"/>
  <c r="P29734" i="1"/>
  <c r="AI29734" i="1"/>
  <c r="AJ29734" i="1"/>
  <c r="AK29734" i="1"/>
  <c r="AL29734" i="1"/>
  <c r="AM29734" i="1"/>
  <c r="AN29734" i="1"/>
  <c r="AO29734" i="1"/>
  <c r="AP29734" i="1"/>
  <c r="AQ29734" i="1"/>
  <c r="O29735" i="1"/>
  <c r="P29735" i="1"/>
  <c r="AI29735" i="1"/>
  <c r="AJ29735" i="1"/>
  <c r="AK29735" i="1"/>
  <c r="AL29735" i="1"/>
  <c r="AM29735" i="1"/>
  <c r="AN29735" i="1"/>
  <c r="AO29735" i="1"/>
  <c r="AP29735" i="1"/>
  <c r="AQ29735" i="1"/>
  <c r="O29736" i="1"/>
  <c r="P29736" i="1"/>
  <c r="AI29736" i="1"/>
  <c r="AJ29736" i="1"/>
  <c r="AK29736" i="1"/>
  <c r="AL29736" i="1"/>
  <c r="AM29736" i="1"/>
  <c r="AN29736" i="1"/>
  <c r="AO29736" i="1"/>
  <c r="AP29736" i="1"/>
  <c r="AQ29736" i="1"/>
  <c r="O29737" i="1"/>
  <c r="P29737" i="1"/>
  <c r="AI29737" i="1"/>
  <c r="AJ29737" i="1"/>
  <c r="AK29737" i="1"/>
  <c r="AL29737" i="1"/>
  <c r="AM29737" i="1"/>
  <c r="AN29737" i="1"/>
  <c r="AO29737" i="1"/>
  <c r="AP29737" i="1"/>
  <c r="AQ29737" i="1"/>
  <c r="O29738" i="1"/>
  <c r="P29738" i="1"/>
  <c r="AI29738" i="1"/>
  <c r="AJ29738" i="1"/>
  <c r="AK29738" i="1"/>
  <c r="AL29738" i="1"/>
  <c r="AM29738" i="1"/>
  <c r="AN29738" i="1"/>
  <c r="AO29738" i="1"/>
  <c r="AP29738" i="1"/>
  <c r="AQ29738" i="1"/>
  <c r="O29739" i="1"/>
  <c r="P29739" i="1"/>
  <c r="AI29739" i="1"/>
  <c r="AJ29739" i="1"/>
  <c r="AK29739" i="1"/>
  <c r="AL29739" i="1"/>
  <c r="AM29739" i="1"/>
  <c r="AN29739" i="1"/>
  <c r="AO29739" i="1"/>
  <c r="AP29739" i="1"/>
  <c r="AQ29739" i="1"/>
  <c r="O29740" i="1"/>
  <c r="P29740" i="1"/>
  <c r="AI29740" i="1"/>
  <c r="AJ29740" i="1"/>
  <c r="AK29740" i="1"/>
  <c r="AL29740" i="1"/>
  <c r="AM29740" i="1"/>
  <c r="AN29740" i="1"/>
  <c r="AO29740" i="1"/>
  <c r="AP29740" i="1"/>
  <c r="AQ29740" i="1"/>
  <c r="O29741" i="1"/>
  <c r="P29741" i="1"/>
  <c r="AI29741" i="1"/>
  <c r="AJ29741" i="1"/>
  <c r="AK29741" i="1"/>
  <c r="AL29741" i="1"/>
  <c r="AM29741" i="1"/>
  <c r="AN29741" i="1"/>
  <c r="AO29741" i="1"/>
  <c r="AP29741" i="1"/>
  <c r="AQ29741" i="1"/>
  <c r="O29742" i="1"/>
  <c r="P29742" i="1"/>
  <c r="AI29742" i="1"/>
  <c r="AJ29742" i="1"/>
  <c r="AK29742" i="1"/>
  <c r="AL29742" i="1"/>
  <c r="AM29742" i="1"/>
  <c r="AN29742" i="1"/>
  <c r="AO29742" i="1"/>
  <c r="AP29742" i="1"/>
  <c r="AQ29742" i="1"/>
  <c r="O29743" i="1"/>
  <c r="P29743" i="1"/>
  <c r="AI29743" i="1"/>
  <c r="AJ29743" i="1"/>
  <c r="AK29743" i="1"/>
  <c r="AL29743" i="1"/>
  <c r="AM29743" i="1"/>
  <c r="AN29743" i="1"/>
  <c r="AO29743" i="1"/>
  <c r="AP29743" i="1"/>
  <c r="AQ29743" i="1"/>
  <c r="O29744" i="1"/>
  <c r="P29744" i="1"/>
  <c r="AI29744" i="1"/>
  <c r="AJ29744" i="1"/>
  <c r="AK29744" i="1"/>
  <c r="AL29744" i="1"/>
  <c r="AM29744" i="1"/>
  <c r="AN29744" i="1"/>
  <c r="AO29744" i="1"/>
  <c r="AP29744" i="1"/>
  <c r="AQ29744" i="1"/>
  <c r="O29745" i="1"/>
  <c r="P29745" i="1"/>
  <c r="AI29745" i="1"/>
  <c r="AJ29745" i="1"/>
  <c r="AK29745" i="1"/>
  <c r="AL29745" i="1"/>
  <c r="AM29745" i="1"/>
  <c r="AN29745" i="1"/>
  <c r="AO29745" i="1"/>
  <c r="AP29745" i="1"/>
  <c r="AQ29745" i="1"/>
  <c r="O29746" i="1"/>
  <c r="P29746" i="1"/>
  <c r="AI29746" i="1"/>
  <c r="AJ29746" i="1"/>
  <c r="AK29746" i="1"/>
  <c r="AL29746" i="1"/>
  <c r="AM29746" i="1"/>
  <c r="AN29746" i="1"/>
  <c r="AO29746" i="1"/>
  <c r="AP29746" i="1"/>
  <c r="AQ29746" i="1"/>
  <c r="O29747" i="1"/>
  <c r="P29747" i="1"/>
  <c r="AI29747" i="1"/>
  <c r="AJ29747" i="1"/>
  <c r="AK29747" i="1"/>
  <c r="AL29747" i="1"/>
  <c r="AM29747" i="1"/>
  <c r="AN29747" i="1"/>
  <c r="AO29747" i="1"/>
  <c r="AP29747" i="1"/>
  <c r="AQ29747" i="1"/>
  <c r="O29748" i="1"/>
  <c r="P29748" i="1"/>
  <c r="AI29748" i="1"/>
  <c r="AJ29748" i="1"/>
  <c r="AK29748" i="1"/>
  <c r="AL29748" i="1"/>
  <c r="AM29748" i="1"/>
  <c r="AN29748" i="1"/>
  <c r="AO29748" i="1"/>
  <c r="AP29748" i="1"/>
  <c r="AQ29748" i="1"/>
  <c r="O29749" i="1"/>
  <c r="P29749" i="1"/>
  <c r="AI29749" i="1"/>
  <c r="AJ29749" i="1"/>
  <c r="AK29749" i="1"/>
  <c r="AL29749" i="1"/>
  <c r="AM29749" i="1"/>
  <c r="AN29749" i="1"/>
  <c r="AO29749" i="1"/>
  <c r="AP29749" i="1"/>
  <c r="AQ29749" i="1"/>
  <c r="O29750" i="1"/>
  <c r="P29750" i="1"/>
  <c r="AI29750" i="1"/>
  <c r="AJ29750" i="1"/>
  <c r="AK29750" i="1"/>
  <c r="AL29750" i="1"/>
  <c r="AM29750" i="1"/>
  <c r="AN29750" i="1"/>
  <c r="AO29750" i="1"/>
  <c r="AP29750" i="1"/>
  <c r="AQ29750" i="1"/>
  <c r="O29751" i="1"/>
  <c r="P29751" i="1"/>
  <c r="AI29751" i="1"/>
  <c r="AJ29751" i="1"/>
  <c r="AK29751" i="1"/>
  <c r="AL29751" i="1"/>
  <c r="AM29751" i="1"/>
  <c r="AN29751" i="1"/>
  <c r="AO29751" i="1"/>
  <c r="AP29751" i="1"/>
  <c r="AQ29751" i="1"/>
  <c r="O29752" i="1"/>
  <c r="P29752" i="1"/>
  <c r="AI29752" i="1"/>
  <c r="AJ29752" i="1"/>
  <c r="AK29752" i="1"/>
  <c r="AL29752" i="1"/>
  <c r="AM29752" i="1"/>
  <c r="AN29752" i="1"/>
  <c r="AO29752" i="1"/>
  <c r="AP29752" i="1"/>
  <c r="AQ29752" i="1"/>
  <c r="O29753" i="1"/>
  <c r="P29753" i="1"/>
  <c r="AI29753" i="1"/>
  <c r="AJ29753" i="1"/>
  <c r="AK29753" i="1"/>
  <c r="AL29753" i="1"/>
  <c r="AM29753" i="1"/>
  <c r="AN29753" i="1"/>
  <c r="AO29753" i="1"/>
  <c r="AP29753" i="1"/>
  <c r="AQ29753" i="1"/>
  <c r="O29754" i="1"/>
  <c r="P29754" i="1"/>
  <c r="AI29754" i="1"/>
  <c r="AJ29754" i="1"/>
  <c r="AK29754" i="1"/>
  <c r="AL29754" i="1"/>
  <c r="AM29754" i="1"/>
  <c r="AN29754" i="1"/>
  <c r="AO29754" i="1"/>
  <c r="AP29754" i="1"/>
  <c r="AQ29754" i="1"/>
  <c r="O29755" i="1"/>
  <c r="P29755" i="1"/>
  <c r="AI29755" i="1"/>
  <c r="AJ29755" i="1"/>
  <c r="AK29755" i="1"/>
  <c r="AL29755" i="1"/>
  <c r="AM29755" i="1"/>
  <c r="AN29755" i="1"/>
  <c r="AO29755" i="1"/>
  <c r="AP29755" i="1"/>
  <c r="AQ29755" i="1"/>
  <c r="O29756" i="1"/>
  <c r="P29756" i="1"/>
  <c r="AI29756" i="1"/>
  <c r="AJ29756" i="1"/>
  <c r="AK29756" i="1"/>
  <c r="AL29756" i="1"/>
  <c r="AM29756" i="1"/>
  <c r="AN29756" i="1"/>
  <c r="AO29756" i="1"/>
  <c r="AP29756" i="1"/>
  <c r="AQ29756" i="1"/>
  <c r="O29757" i="1"/>
  <c r="P29757" i="1"/>
  <c r="AI29757" i="1"/>
  <c r="AJ29757" i="1"/>
  <c r="AK29757" i="1"/>
  <c r="AL29757" i="1"/>
  <c r="AM29757" i="1"/>
  <c r="AN29757" i="1"/>
  <c r="AO29757" i="1"/>
  <c r="AP29757" i="1"/>
  <c r="AQ29757" i="1"/>
  <c r="O29758" i="1"/>
  <c r="P29758" i="1"/>
  <c r="AI29758" i="1"/>
  <c r="AJ29758" i="1"/>
  <c r="AK29758" i="1"/>
  <c r="AL29758" i="1"/>
  <c r="AM29758" i="1"/>
  <c r="AN29758" i="1"/>
  <c r="AO29758" i="1"/>
  <c r="AP29758" i="1"/>
  <c r="AQ29758" i="1"/>
  <c r="O29759" i="1"/>
  <c r="P29759" i="1"/>
  <c r="AI29759" i="1"/>
  <c r="AJ29759" i="1"/>
  <c r="AK29759" i="1"/>
  <c r="AL29759" i="1"/>
  <c r="AM29759" i="1"/>
  <c r="AN29759" i="1"/>
  <c r="AO29759" i="1"/>
  <c r="AP29759" i="1"/>
  <c r="AQ29759" i="1"/>
  <c r="O29760" i="1"/>
  <c r="P29760" i="1"/>
  <c r="AI29760" i="1"/>
  <c r="AJ29760" i="1"/>
  <c r="AK29760" i="1"/>
  <c r="AL29760" i="1"/>
  <c r="AM29760" i="1"/>
  <c r="AN29760" i="1"/>
  <c r="AO29760" i="1"/>
  <c r="AP29760" i="1"/>
  <c r="AQ29760" i="1"/>
  <c r="O29761" i="1"/>
  <c r="P29761" i="1"/>
  <c r="AI29761" i="1"/>
  <c r="AJ29761" i="1"/>
  <c r="AK29761" i="1"/>
  <c r="AL29761" i="1"/>
  <c r="AM29761" i="1"/>
  <c r="AN29761" i="1"/>
  <c r="AO29761" i="1"/>
  <c r="AP29761" i="1"/>
  <c r="AQ29761" i="1"/>
  <c r="O29762" i="1"/>
  <c r="P29762" i="1"/>
  <c r="AI29762" i="1"/>
  <c r="AJ29762" i="1"/>
  <c r="AK29762" i="1"/>
  <c r="AL29762" i="1"/>
  <c r="AM29762" i="1"/>
  <c r="AN29762" i="1"/>
  <c r="AO29762" i="1"/>
  <c r="AP29762" i="1"/>
  <c r="AQ29762" i="1"/>
  <c r="O29763" i="1"/>
  <c r="P29763" i="1"/>
  <c r="AI29763" i="1"/>
  <c r="AJ29763" i="1"/>
  <c r="AK29763" i="1"/>
  <c r="AL29763" i="1"/>
  <c r="AM29763" i="1"/>
  <c r="AN29763" i="1"/>
  <c r="AO29763" i="1"/>
  <c r="AP29763" i="1"/>
  <c r="AQ29763" i="1"/>
  <c r="O29764" i="1"/>
  <c r="P29764" i="1"/>
  <c r="AI29764" i="1"/>
  <c r="AJ29764" i="1"/>
  <c r="AK29764" i="1"/>
  <c r="AL29764" i="1"/>
  <c r="AM29764" i="1"/>
  <c r="AN29764" i="1"/>
  <c r="AO29764" i="1"/>
  <c r="AP29764" i="1"/>
  <c r="AQ29764" i="1"/>
  <c r="O29765" i="1"/>
  <c r="P29765" i="1"/>
  <c r="AI29765" i="1"/>
  <c r="AJ29765" i="1"/>
  <c r="AK29765" i="1"/>
  <c r="AL29765" i="1"/>
  <c r="AM29765" i="1"/>
  <c r="AN29765" i="1"/>
  <c r="AO29765" i="1"/>
  <c r="AP29765" i="1"/>
  <c r="AQ29765" i="1"/>
  <c r="O29766" i="1"/>
  <c r="P29766" i="1"/>
  <c r="AI29766" i="1"/>
  <c r="AJ29766" i="1"/>
  <c r="AK29766" i="1"/>
  <c r="AL29766" i="1"/>
  <c r="AM29766" i="1"/>
  <c r="AN29766" i="1"/>
  <c r="AO29766" i="1"/>
  <c r="AP29766" i="1"/>
  <c r="AQ29766" i="1"/>
  <c r="O29767" i="1"/>
  <c r="P29767" i="1"/>
  <c r="AI29767" i="1"/>
  <c r="AJ29767" i="1"/>
  <c r="AK29767" i="1"/>
  <c r="AL29767" i="1"/>
  <c r="AM29767" i="1"/>
  <c r="AN29767" i="1"/>
  <c r="AO29767" i="1"/>
  <c r="AP29767" i="1"/>
  <c r="AQ29767" i="1"/>
  <c r="O29768" i="1"/>
  <c r="P29768" i="1"/>
  <c r="AI29768" i="1"/>
  <c r="AJ29768" i="1"/>
  <c r="AK29768" i="1"/>
  <c r="AL29768" i="1"/>
  <c r="AM29768" i="1"/>
  <c r="AN29768" i="1"/>
  <c r="AO29768" i="1"/>
  <c r="AP29768" i="1"/>
  <c r="AQ29768" i="1"/>
  <c r="O29769" i="1"/>
  <c r="P29769" i="1"/>
  <c r="AI29769" i="1"/>
  <c r="AJ29769" i="1"/>
  <c r="AK29769" i="1"/>
  <c r="AL29769" i="1"/>
  <c r="AM29769" i="1"/>
  <c r="AN29769" i="1"/>
  <c r="AO29769" i="1"/>
  <c r="AP29769" i="1"/>
  <c r="AQ29769" i="1"/>
  <c r="O29770" i="1"/>
  <c r="P29770" i="1"/>
  <c r="AI29770" i="1"/>
  <c r="AJ29770" i="1"/>
  <c r="AK29770" i="1"/>
  <c r="AL29770" i="1"/>
  <c r="AM29770" i="1"/>
  <c r="AN29770" i="1"/>
  <c r="AO29770" i="1"/>
  <c r="AP29770" i="1"/>
  <c r="AQ29770" i="1"/>
  <c r="O29771" i="1"/>
  <c r="P29771" i="1"/>
  <c r="AI29771" i="1"/>
  <c r="AJ29771" i="1"/>
  <c r="AK29771" i="1"/>
  <c r="AL29771" i="1"/>
  <c r="AM29771" i="1"/>
  <c r="AN29771" i="1"/>
  <c r="AO29771" i="1"/>
  <c r="AP29771" i="1"/>
  <c r="AQ29771" i="1"/>
  <c r="O29772" i="1"/>
  <c r="P29772" i="1"/>
  <c r="AI29772" i="1"/>
  <c r="AJ29772" i="1"/>
  <c r="AK29772" i="1"/>
  <c r="AL29772" i="1"/>
  <c r="AM29772" i="1"/>
  <c r="AN29772" i="1"/>
  <c r="AO29772" i="1"/>
  <c r="AP29772" i="1"/>
  <c r="AQ29772" i="1"/>
  <c r="O29773" i="1"/>
  <c r="P29773" i="1"/>
  <c r="AI29773" i="1"/>
  <c r="AJ29773" i="1"/>
  <c r="AK29773" i="1"/>
  <c r="AL29773" i="1"/>
  <c r="AM29773" i="1"/>
  <c r="AN29773" i="1"/>
  <c r="AO29773" i="1"/>
  <c r="AP29773" i="1"/>
  <c r="AQ29773" i="1"/>
  <c r="O29774" i="1"/>
  <c r="P29774" i="1"/>
  <c r="AI29774" i="1"/>
  <c r="AJ29774" i="1"/>
  <c r="AK29774" i="1"/>
  <c r="AL29774" i="1"/>
  <c r="AM29774" i="1"/>
  <c r="AN29774" i="1"/>
  <c r="AO29774" i="1"/>
  <c r="AP29774" i="1"/>
  <c r="AQ29774" i="1"/>
  <c r="O29775" i="1"/>
  <c r="P29775" i="1"/>
  <c r="AI29775" i="1"/>
  <c r="AJ29775" i="1"/>
  <c r="AK29775" i="1"/>
  <c r="AL29775" i="1"/>
  <c r="AM29775" i="1"/>
  <c r="AN29775" i="1"/>
  <c r="AO29775" i="1"/>
  <c r="AP29775" i="1"/>
  <c r="AQ29775" i="1"/>
  <c r="O29776" i="1"/>
  <c r="P29776" i="1"/>
  <c r="AI29776" i="1"/>
  <c r="AJ29776" i="1"/>
  <c r="AK29776" i="1"/>
  <c r="AL29776" i="1"/>
  <c r="AM29776" i="1"/>
  <c r="AN29776" i="1"/>
  <c r="AO29776" i="1"/>
  <c r="AP29776" i="1"/>
  <c r="AQ29776" i="1"/>
  <c r="O29777" i="1"/>
  <c r="P29777" i="1"/>
  <c r="AI29777" i="1"/>
  <c r="AJ29777" i="1"/>
  <c r="AK29777" i="1"/>
  <c r="AL29777" i="1"/>
  <c r="AM29777" i="1"/>
  <c r="AN29777" i="1"/>
  <c r="AO29777" i="1"/>
  <c r="AP29777" i="1"/>
  <c r="AQ29777" i="1"/>
  <c r="O29778" i="1"/>
  <c r="P29778" i="1"/>
  <c r="AI29778" i="1"/>
  <c r="AJ29778" i="1"/>
  <c r="AK29778" i="1"/>
  <c r="AL29778" i="1"/>
  <c r="AM29778" i="1"/>
  <c r="AN29778" i="1"/>
  <c r="AO29778" i="1"/>
  <c r="AP29778" i="1"/>
  <c r="AQ29778" i="1"/>
  <c r="O29779" i="1"/>
  <c r="P29779" i="1"/>
  <c r="AI29779" i="1"/>
  <c r="AJ29779" i="1"/>
  <c r="AK29779" i="1"/>
  <c r="AL29779" i="1"/>
  <c r="AM29779" i="1"/>
  <c r="AN29779" i="1"/>
  <c r="AO29779" i="1"/>
  <c r="AP29779" i="1"/>
  <c r="AQ29779" i="1"/>
  <c r="O29780" i="1"/>
  <c r="P29780" i="1"/>
  <c r="AI29780" i="1"/>
  <c r="AJ29780" i="1"/>
  <c r="AK29780" i="1"/>
  <c r="AL29780" i="1"/>
  <c r="AM29780" i="1"/>
  <c r="AN29780" i="1"/>
  <c r="AO29780" i="1"/>
  <c r="AP29780" i="1"/>
  <c r="AQ29780" i="1"/>
  <c r="O29781" i="1"/>
  <c r="P29781" i="1"/>
  <c r="AI29781" i="1"/>
  <c r="AJ29781" i="1"/>
  <c r="AK29781" i="1"/>
  <c r="AL29781" i="1"/>
  <c r="AM29781" i="1"/>
  <c r="AN29781" i="1"/>
  <c r="AO29781" i="1"/>
  <c r="AP29781" i="1"/>
  <c r="AQ29781" i="1"/>
  <c r="O29782" i="1"/>
  <c r="P29782" i="1"/>
  <c r="AI29782" i="1"/>
  <c r="AJ29782" i="1"/>
  <c r="AK29782" i="1"/>
  <c r="AL29782" i="1"/>
  <c r="AM29782" i="1"/>
  <c r="AN29782" i="1"/>
  <c r="AO29782" i="1"/>
  <c r="AP29782" i="1"/>
  <c r="AQ29782" i="1"/>
  <c r="O29783" i="1"/>
  <c r="P29783" i="1"/>
  <c r="AI29783" i="1"/>
  <c r="AJ29783" i="1"/>
  <c r="AK29783" i="1"/>
  <c r="AL29783" i="1"/>
  <c r="AM29783" i="1"/>
  <c r="AN29783" i="1"/>
  <c r="AO29783" i="1"/>
  <c r="AP29783" i="1"/>
  <c r="AQ29783" i="1"/>
  <c r="O29784" i="1"/>
  <c r="P29784" i="1"/>
  <c r="AI29784" i="1"/>
  <c r="AJ29784" i="1"/>
  <c r="AK29784" i="1"/>
  <c r="AL29784" i="1"/>
  <c r="AM29784" i="1"/>
  <c r="AN29784" i="1"/>
  <c r="AO29784" i="1"/>
  <c r="AP29784" i="1"/>
  <c r="AQ29784" i="1"/>
  <c r="O29785" i="1"/>
  <c r="P29785" i="1"/>
  <c r="AI29785" i="1"/>
  <c r="AJ29785" i="1"/>
  <c r="AK29785" i="1"/>
  <c r="AL29785" i="1"/>
  <c r="AM29785" i="1"/>
  <c r="AN29785" i="1"/>
  <c r="AO29785" i="1"/>
  <c r="AP29785" i="1"/>
  <c r="AQ29785" i="1"/>
  <c r="O29786" i="1"/>
  <c r="P29786" i="1"/>
  <c r="AI29786" i="1"/>
  <c r="AJ29786" i="1"/>
  <c r="AK29786" i="1"/>
  <c r="AL29786" i="1"/>
  <c r="AM29786" i="1"/>
  <c r="AN29786" i="1"/>
  <c r="AO29786" i="1"/>
  <c r="AP29786" i="1"/>
  <c r="AQ29786" i="1"/>
  <c r="O29787" i="1"/>
  <c r="P29787" i="1"/>
  <c r="AI29787" i="1"/>
  <c r="AJ29787" i="1"/>
  <c r="AK29787" i="1"/>
  <c r="AL29787" i="1"/>
  <c r="AM29787" i="1"/>
  <c r="AN29787" i="1"/>
  <c r="AO29787" i="1"/>
  <c r="AP29787" i="1"/>
  <c r="AQ29787" i="1"/>
  <c r="O29788" i="1"/>
  <c r="P29788" i="1"/>
  <c r="AI29788" i="1"/>
  <c r="AJ29788" i="1"/>
  <c r="AK29788" i="1"/>
  <c r="AL29788" i="1"/>
  <c r="AM29788" i="1"/>
  <c r="AN29788" i="1"/>
  <c r="AO29788" i="1"/>
  <c r="AP29788" i="1"/>
  <c r="AQ29788" i="1"/>
  <c r="O29789" i="1"/>
  <c r="P29789" i="1"/>
  <c r="AI29789" i="1"/>
  <c r="AJ29789" i="1"/>
  <c r="AK29789" i="1"/>
  <c r="AL29789" i="1"/>
  <c r="AM29789" i="1"/>
  <c r="AN29789" i="1"/>
  <c r="AO29789" i="1"/>
  <c r="AP29789" i="1"/>
  <c r="AQ29789" i="1"/>
  <c r="O29790" i="1"/>
  <c r="P29790" i="1"/>
  <c r="AI29790" i="1"/>
  <c r="AJ29790" i="1"/>
  <c r="AK29790" i="1"/>
  <c r="AL29790" i="1"/>
  <c r="AM29790" i="1"/>
  <c r="AN29790" i="1"/>
  <c r="AO29790" i="1"/>
  <c r="AP29790" i="1"/>
  <c r="AQ29790" i="1"/>
  <c r="O29791" i="1"/>
  <c r="P29791" i="1"/>
  <c r="AI29791" i="1"/>
  <c r="AJ29791" i="1"/>
  <c r="AK29791" i="1"/>
  <c r="AL29791" i="1"/>
  <c r="AM29791" i="1"/>
  <c r="AN29791" i="1"/>
  <c r="AO29791" i="1"/>
  <c r="AP29791" i="1"/>
  <c r="AQ29791" i="1"/>
  <c r="O29792" i="1"/>
  <c r="P29792" i="1"/>
  <c r="AI29792" i="1"/>
  <c r="AJ29792" i="1"/>
  <c r="AK29792" i="1"/>
  <c r="AL29792" i="1"/>
  <c r="AM29792" i="1"/>
  <c r="AN29792" i="1"/>
  <c r="AO29792" i="1"/>
  <c r="AP29792" i="1"/>
  <c r="AQ29792" i="1"/>
  <c r="O29793" i="1"/>
  <c r="P29793" i="1"/>
  <c r="AI29793" i="1"/>
  <c r="AJ29793" i="1"/>
  <c r="AK29793" i="1"/>
  <c r="AL29793" i="1"/>
  <c r="AM29793" i="1"/>
  <c r="AN29793" i="1"/>
  <c r="AO29793" i="1"/>
  <c r="AP29793" i="1"/>
  <c r="AQ29793" i="1"/>
  <c r="O29794" i="1"/>
  <c r="P29794" i="1"/>
  <c r="AI29794" i="1"/>
  <c r="AJ29794" i="1"/>
  <c r="AK29794" i="1"/>
  <c r="AL29794" i="1"/>
  <c r="AM29794" i="1"/>
  <c r="AN29794" i="1"/>
  <c r="AO29794" i="1"/>
  <c r="AP29794" i="1"/>
  <c r="AQ29794" i="1"/>
  <c r="O29795" i="1"/>
  <c r="P29795" i="1"/>
  <c r="AI29795" i="1"/>
  <c r="AJ29795" i="1"/>
  <c r="AK29795" i="1"/>
  <c r="AL29795" i="1"/>
  <c r="AM29795" i="1"/>
  <c r="AN29795" i="1"/>
  <c r="AO29795" i="1"/>
  <c r="AP29795" i="1"/>
  <c r="AQ29795" i="1"/>
  <c r="O29796" i="1"/>
  <c r="P29796" i="1"/>
  <c r="AI29796" i="1"/>
  <c r="AJ29796" i="1"/>
  <c r="AK29796" i="1"/>
  <c r="AL29796" i="1"/>
  <c r="AM29796" i="1"/>
  <c r="AN29796" i="1"/>
  <c r="AO29796" i="1"/>
  <c r="AP29796" i="1"/>
  <c r="AQ29796" i="1"/>
  <c r="O29797" i="1"/>
  <c r="P29797" i="1"/>
  <c r="AI29797" i="1"/>
  <c r="AJ29797" i="1"/>
  <c r="AK29797" i="1"/>
  <c r="AL29797" i="1"/>
  <c r="AM29797" i="1"/>
  <c r="AN29797" i="1"/>
  <c r="AO29797" i="1"/>
  <c r="AP29797" i="1"/>
  <c r="AQ29797" i="1"/>
  <c r="O29798" i="1"/>
  <c r="P29798" i="1"/>
  <c r="AI29798" i="1"/>
  <c r="AJ29798" i="1"/>
  <c r="AK29798" i="1"/>
  <c r="AL29798" i="1"/>
  <c r="AM29798" i="1"/>
  <c r="AN29798" i="1"/>
  <c r="AO29798" i="1"/>
  <c r="AP29798" i="1"/>
  <c r="AQ29798" i="1"/>
  <c r="O29799" i="1"/>
  <c r="P29799" i="1"/>
  <c r="AI29799" i="1"/>
  <c r="AJ29799" i="1"/>
  <c r="AK29799" i="1"/>
  <c r="AL29799" i="1"/>
  <c r="AM29799" i="1"/>
  <c r="AN29799" i="1"/>
  <c r="AO29799" i="1"/>
  <c r="AP29799" i="1"/>
  <c r="AQ29799" i="1"/>
  <c r="O29800" i="1"/>
  <c r="P29800" i="1"/>
  <c r="AI29800" i="1"/>
  <c r="AJ29800" i="1"/>
  <c r="AK29800" i="1"/>
  <c r="AL29800" i="1"/>
  <c r="AM29800" i="1"/>
  <c r="AN29800" i="1"/>
  <c r="AO29800" i="1"/>
  <c r="AP29800" i="1"/>
  <c r="AQ29800" i="1"/>
  <c r="O29801" i="1"/>
  <c r="P29801" i="1"/>
  <c r="AI29801" i="1"/>
  <c r="AJ29801" i="1"/>
  <c r="AK29801" i="1"/>
  <c r="AL29801" i="1"/>
  <c r="AM29801" i="1"/>
  <c r="AN29801" i="1"/>
  <c r="AO29801" i="1"/>
  <c r="AP29801" i="1"/>
  <c r="AQ29801" i="1"/>
  <c r="O29802" i="1"/>
  <c r="P29802" i="1"/>
  <c r="AI29802" i="1"/>
  <c r="AJ29802" i="1"/>
  <c r="AK29802" i="1"/>
  <c r="AL29802" i="1"/>
  <c r="AM29802" i="1"/>
  <c r="AN29802" i="1"/>
  <c r="AO29802" i="1"/>
  <c r="AP29802" i="1"/>
  <c r="AQ29802" i="1"/>
  <c r="O29803" i="1"/>
  <c r="P29803" i="1"/>
  <c r="AI29803" i="1"/>
  <c r="AJ29803" i="1"/>
  <c r="AK29803" i="1"/>
  <c r="AL29803" i="1"/>
  <c r="AM29803" i="1"/>
  <c r="AN29803" i="1"/>
  <c r="AO29803" i="1"/>
  <c r="AP29803" i="1"/>
  <c r="AQ29803" i="1"/>
  <c r="O29804" i="1"/>
  <c r="P29804" i="1"/>
  <c r="AI29804" i="1"/>
  <c r="AJ29804" i="1"/>
  <c r="AK29804" i="1"/>
  <c r="AL29804" i="1"/>
  <c r="AM29804" i="1"/>
  <c r="AN29804" i="1"/>
  <c r="AO29804" i="1"/>
  <c r="AP29804" i="1"/>
  <c r="AQ29804" i="1"/>
  <c r="O29805" i="1"/>
  <c r="P29805" i="1"/>
  <c r="AI29805" i="1"/>
  <c r="AJ29805" i="1"/>
  <c r="AK29805" i="1"/>
  <c r="AL29805" i="1"/>
  <c r="AM29805" i="1"/>
  <c r="AN29805" i="1"/>
  <c r="AO29805" i="1"/>
  <c r="AP29805" i="1"/>
  <c r="AQ29805" i="1"/>
  <c r="O29806" i="1"/>
  <c r="P29806" i="1"/>
  <c r="AI29806" i="1"/>
  <c r="AJ29806" i="1"/>
  <c r="AK29806" i="1"/>
  <c r="AL29806" i="1"/>
  <c r="AM29806" i="1"/>
  <c r="AN29806" i="1"/>
  <c r="AO29806" i="1"/>
  <c r="AP29806" i="1"/>
  <c r="AQ29806" i="1"/>
  <c r="O29807" i="1"/>
  <c r="P29807" i="1"/>
  <c r="AI29807" i="1"/>
  <c r="AJ29807" i="1"/>
  <c r="AK29807" i="1"/>
  <c r="AL29807" i="1"/>
  <c r="AM29807" i="1"/>
  <c r="AN29807" i="1"/>
  <c r="AO29807" i="1"/>
  <c r="AP29807" i="1"/>
  <c r="AQ29807" i="1"/>
  <c r="O29808" i="1"/>
  <c r="P29808" i="1"/>
  <c r="AI29808" i="1"/>
  <c r="AJ29808" i="1"/>
  <c r="AK29808" i="1"/>
  <c r="AL29808" i="1"/>
  <c r="AM29808" i="1"/>
  <c r="AN29808" i="1"/>
  <c r="AO29808" i="1"/>
  <c r="AP29808" i="1"/>
  <c r="AQ29808" i="1"/>
  <c r="O29809" i="1"/>
  <c r="P29809" i="1"/>
  <c r="AI29809" i="1"/>
  <c r="AJ29809" i="1"/>
  <c r="AK29809" i="1"/>
  <c r="AL29809" i="1"/>
  <c r="AM29809" i="1"/>
  <c r="AN29809" i="1"/>
  <c r="AO29809" i="1"/>
  <c r="AP29809" i="1"/>
  <c r="AQ29809" i="1"/>
  <c r="O29810" i="1"/>
  <c r="P29810" i="1"/>
  <c r="AI29810" i="1"/>
  <c r="AJ29810" i="1"/>
  <c r="AK29810" i="1"/>
  <c r="AL29810" i="1"/>
  <c r="AM29810" i="1"/>
  <c r="AN29810" i="1"/>
  <c r="AO29810" i="1"/>
  <c r="AP29810" i="1"/>
  <c r="AQ29810" i="1"/>
  <c r="O29811" i="1"/>
  <c r="P29811" i="1"/>
  <c r="AI29811" i="1"/>
  <c r="AJ29811" i="1"/>
  <c r="AK29811" i="1"/>
  <c r="AL29811" i="1"/>
  <c r="AM29811" i="1"/>
  <c r="AN29811" i="1"/>
  <c r="AO29811" i="1"/>
  <c r="AP29811" i="1"/>
  <c r="AQ29811" i="1"/>
  <c r="O29812" i="1"/>
  <c r="P29812" i="1"/>
  <c r="AI29812" i="1"/>
  <c r="AJ29812" i="1"/>
  <c r="AK29812" i="1"/>
  <c r="AL29812" i="1"/>
  <c r="AM29812" i="1"/>
  <c r="AN29812" i="1"/>
  <c r="AO29812" i="1"/>
  <c r="AP29812" i="1"/>
  <c r="AQ29812" i="1"/>
  <c r="O29813" i="1"/>
  <c r="P29813" i="1"/>
  <c r="AI29813" i="1"/>
  <c r="AJ29813" i="1"/>
  <c r="AK29813" i="1"/>
  <c r="AL29813" i="1"/>
  <c r="AM29813" i="1"/>
  <c r="AN29813" i="1"/>
  <c r="AO29813" i="1"/>
  <c r="AP29813" i="1"/>
  <c r="AQ29813" i="1"/>
  <c r="O29814" i="1"/>
  <c r="P29814" i="1"/>
  <c r="AI29814" i="1"/>
  <c r="AJ29814" i="1"/>
  <c r="AK29814" i="1"/>
  <c r="AL29814" i="1"/>
  <c r="AM29814" i="1"/>
  <c r="AN29814" i="1"/>
  <c r="AO29814" i="1"/>
  <c r="AP29814" i="1"/>
  <c r="AQ29814" i="1"/>
  <c r="O29815" i="1"/>
  <c r="P29815" i="1"/>
  <c r="AI29815" i="1"/>
  <c r="AJ29815" i="1"/>
  <c r="AK29815" i="1"/>
  <c r="AL29815" i="1"/>
  <c r="AM29815" i="1"/>
  <c r="AN29815" i="1"/>
  <c r="AO29815" i="1"/>
  <c r="AP29815" i="1"/>
  <c r="AQ29815" i="1"/>
  <c r="O29816" i="1"/>
  <c r="P29816" i="1"/>
  <c r="AI29816" i="1"/>
  <c r="AJ29816" i="1"/>
  <c r="AK29816" i="1"/>
  <c r="AL29816" i="1"/>
  <c r="AM29816" i="1"/>
  <c r="AN29816" i="1"/>
  <c r="AO29816" i="1"/>
  <c r="AP29816" i="1"/>
  <c r="AQ29816" i="1"/>
  <c r="O29817" i="1"/>
  <c r="P29817" i="1"/>
  <c r="AI29817" i="1"/>
  <c r="AJ29817" i="1"/>
  <c r="AK29817" i="1"/>
  <c r="AL29817" i="1"/>
  <c r="AM29817" i="1"/>
  <c r="AN29817" i="1"/>
  <c r="AO29817" i="1"/>
  <c r="AP29817" i="1"/>
  <c r="AQ29817" i="1"/>
  <c r="O29818" i="1"/>
  <c r="P29818" i="1"/>
  <c r="AI29818" i="1"/>
  <c r="AJ29818" i="1"/>
  <c r="AK29818" i="1"/>
  <c r="AL29818" i="1"/>
  <c r="AM29818" i="1"/>
  <c r="AN29818" i="1"/>
  <c r="AO29818" i="1"/>
  <c r="AP29818" i="1"/>
  <c r="AQ29818" i="1"/>
  <c r="O29819" i="1"/>
  <c r="P29819" i="1"/>
  <c r="AI29819" i="1"/>
  <c r="AJ29819" i="1"/>
  <c r="AK29819" i="1"/>
  <c r="AL29819" i="1"/>
  <c r="AM29819" i="1"/>
  <c r="AN29819" i="1"/>
  <c r="AO29819" i="1"/>
  <c r="AP29819" i="1"/>
  <c r="AQ29819" i="1"/>
  <c r="O29820" i="1"/>
  <c r="P29820" i="1"/>
  <c r="AI29820" i="1"/>
  <c r="AJ29820" i="1"/>
  <c r="AK29820" i="1"/>
  <c r="AL29820" i="1"/>
  <c r="AM29820" i="1"/>
  <c r="AN29820" i="1"/>
  <c r="AO29820" i="1"/>
  <c r="AP29820" i="1"/>
  <c r="AQ29820" i="1"/>
  <c r="O29821" i="1"/>
  <c r="P29821" i="1"/>
  <c r="AI29821" i="1"/>
  <c r="AJ29821" i="1"/>
  <c r="AK29821" i="1"/>
  <c r="AL29821" i="1"/>
  <c r="AM29821" i="1"/>
  <c r="AN29821" i="1"/>
  <c r="AO29821" i="1"/>
  <c r="AP29821" i="1"/>
  <c r="AQ29821" i="1"/>
  <c r="O29822" i="1"/>
  <c r="P29822" i="1"/>
  <c r="AI29822" i="1"/>
  <c r="AJ29822" i="1"/>
  <c r="AK29822" i="1"/>
  <c r="AL29822" i="1"/>
  <c r="AM29822" i="1"/>
  <c r="AN29822" i="1"/>
  <c r="AO29822" i="1"/>
  <c r="AP29822" i="1"/>
  <c r="AQ29822" i="1"/>
  <c r="O29823" i="1"/>
  <c r="P29823" i="1"/>
  <c r="AI29823" i="1"/>
  <c r="AJ29823" i="1"/>
  <c r="AK29823" i="1"/>
  <c r="AL29823" i="1"/>
  <c r="AM29823" i="1"/>
  <c r="AN29823" i="1"/>
  <c r="AO29823" i="1"/>
  <c r="AP29823" i="1"/>
  <c r="AQ29823" i="1"/>
  <c r="O29824" i="1"/>
  <c r="P29824" i="1"/>
  <c r="AI29824" i="1"/>
  <c r="AJ29824" i="1"/>
  <c r="AK29824" i="1"/>
  <c r="AL29824" i="1"/>
  <c r="AM29824" i="1"/>
  <c r="AN29824" i="1"/>
  <c r="AO29824" i="1"/>
  <c r="AP29824" i="1"/>
  <c r="AQ29824" i="1"/>
  <c r="O29825" i="1"/>
  <c r="P29825" i="1"/>
  <c r="AI29825" i="1"/>
  <c r="AJ29825" i="1"/>
  <c r="AK29825" i="1"/>
  <c r="AL29825" i="1"/>
  <c r="AM29825" i="1"/>
  <c r="AN29825" i="1"/>
  <c r="AO29825" i="1"/>
  <c r="AP29825" i="1"/>
  <c r="AQ29825" i="1"/>
  <c r="O29826" i="1"/>
  <c r="P29826" i="1"/>
  <c r="AI29826" i="1"/>
  <c r="AJ29826" i="1"/>
  <c r="AK29826" i="1"/>
  <c r="AL29826" i="1"/>
  <c r="AM29826" i="1"/>
  <c r="AN29826" i="1"/>
  <c r="AO29826" i="1"/>
  <c r="AP29826" i="1"/>
  <c r="AQ29826" i="1"/>
  <c r="O29827" i="1"/>
  <c r="P29827" i="1"/>
  <c r="AI29827" i="1"/>
  <c r="AJ29827" i="1"/>
  <c r="AK29827" i="1"/>
  <c r="AL29827" i="1"/>
  <c r="AM29827" i="1"/>
  <c r="AN29827" i="1"/>
  <c r="AO29827" i="1"/>
  <c r="AP29827" i="1"/>
  <c r="AQ29827" i="1"/>
  <c r="O29828" i="1"/>
  <c r="P29828" i="1"/>
  <c r="AI29828" i="1"/>
  <c r="AJ29828" i="1"/>
  <c r="AK29828" i="1"/>
  <c r="AL29828" i="1"/>
  <c r="AM29828" i="1"/>
  <c r="AN29828" i="1"/>
  <c r="AO29828" i="1"/>
  <c r="AP29828" i="1"/>
  <c r="AQ29828" i="1"/>
  <c r="O29829" i="1"/>
  <c r="P29829" i="1"/>
  <c r="AI29829" i="1"/>
  <c r="AJ29829" i="1"/>
  <c r="AK29829" i="1"/>
  <c r="AL29829" i="1"/>
  <c r="AM29829" i="1"/>
  <c r="AN29829" i="1"/>
  <c r="AO29829" i="1"/>
  <c r="AP29829" i="1"/>
  <c r="AQ29829" i="1"/>
  <c r="O29830" i="1"/>
  <c r="P29830" i="1"/>
  <c r="AI29830" i="1"/>
  <c r="AJ29830" i="1"/>
  <c r="AK29830" i="1"/>
  <c r="AL29830" i="1"/>
  <c r="AM29830" i="1"/>
  <c r="AN29830" i="1"/>
  <c r="AO29830" i="1"/>
  <c r="AP29830" i="1"/>
  <c r="AQ29830" i="1"/>
  <c r="O29831" i="1"/>
  <c r="P29831" i="1"/>
  <c r="AI29831" i="1"/>
  <c r="AJ29831" i="1"/>
  <c r="AK29831" i="1"/>
  <c r="AL29831" i="1"/>
  <c r="AM29831" i="1"/>
  <c r="AN29831" i="1"/>
  <c r="AO29831" i="1"/>
  <c r="AP29831" i="1"/>
  <c r="AQ29831" i="1"/>
  <c r="O29832" i="1"/>
  <c r="P29832" i="1"/>
  <c r="AI29832" i="1"/>
  <c r="AJ29832" i="1"/>
  <c r="AK29832" i="1"/>
  <c r="AL29832" i="1"/>
  <c r="AM29832" i="1"/>
  <c r="AN29832" i="1"/>
  <c r="AO29832" i="1"/>
  <c r="AP29832" i="1"/>
  <c r="AQ29832" i="1"/>
  <c r="O29833" i="1"/>
  <c r="P29833" i="1"/>
  <c r="AI29833" i="1"/>
  <c r="AJ29833" i="1"/>
  <c r="AK29833" i="1"/>
  <c r="AL29833" i="1"/>
  <c r="AM29833" i="1"/>
  <c r="AN29833" i="1"/>
  <c r="AO29833" i="1"/>
  <c r="AP29833" i="1"/>
  <c r="AQ29833" i="1"/>
  <c r="O29834" i="1"/>
  <c r="P29834" i="1"/>
  <c r="AI29834" i="1"/>
  <c r="AJ29834" i="1"/>
  <c r="AK29834" i="1"/>
  <c r="AL29834" i="1"/>
  <c r="AM29834" i="1"/>
  <c r="AN29834" i="1"/>
  <c r="AO29834" i="1"/>
  <c r="AP29834" i="1"/>
  <c r="AQ29834" i="1"/>
  <c r="O29835" i="1"/>
  <c r="P29835" i="1"/>
  <c r="AI29835" i="1"/>
  <c r="AJ29835" i="1"/>
  <c r="AK29835" i="1"/>
  <c r="AL29835" i="1"/>
  <c r="AM29835" i="1"/>
  <c r="AN29835" i="1"/>
  <c r="AO29835" i="1"/>
  <c r="AP29835" i="1"/>
  <c r="AQ29835" i="1"/>
  <c r="O29836" i="1"/>
  <c r="P29836" i="1"/>
  <c r="AI29836" i="1"/>
  <c r="AJ29836" i="1"/>
  <c r="AK29836" i="1"/>
  <c r="AL29836" i="1"/>
  <c r="AM29836" i="1"/>
  <c r="AN29836" i="1"/>
  <c r="AO29836" i="1"/>
  <c r="AP29836" i="1"/>
  <c r="AQ29836" i="1"/>
  <c r="O29837" i="1"/>
  <c r="P29837" i="1"/>
  <c r="AI29837" i="1"/>
  <c r="AJ29837" i="1"/>
  <c r="AK29837" i="1"/>
  <c r="AL29837" i="1"/>
  <c r="AM29837" i="1"/>
  <c r="AN29837" i="1"/>
  <c r="AO29837" i="1"/>
  <c r="AP29837" i="1"/>
  <c r="AQ29837" i="1"/>
  <c r="O29838" i="1"/>
  <c r="P29838" i="1"/>
  <c r="AI29838" i="1"/>
  <c r="AJ29838" i="1"/>
  <c r="AK29838" i="1"/>
  <c r="AL29838" i="1"/>
  <c r="AM29838" i="1"/>
  <c r="AN29838" i="1"/>
  <c r="AO29838" i="1"/>
  <c r="AP29838" i="1"/>
  <c r="AQ29838" i="1"/>
  <c r="O29839" i="1"/>
  <c r="P29839" i="1"/>
  <c r="AI29839" i="1"/>
  <c r="AJ29839" i="1"/>
  <c r="AK29839" i="1"/>
  <c r="AL29839" i="1"/>
  <c r="AM29839" i="1"/>
  <c r="AN29839" i="1"/>
  <c r="AO29839" i="1"/>
  <c r="AP29839" i="1"/>
  <c r="AQ29839" i="1"/>
  <c r="O29840" i="1"/>
  <c r="P29840" i="1"/>
  <c r="AI29840" i="1"/>
  <c r="AJ29840" i="1"/>
  <c r="AK29840" i="1"/>
  <c r="AL29840" i="1"/>
  <c r="AM29840" i="1"/>
  <c r="AN29840" i="1"/>
  <c r="AO29840" i="1"/>
  <c r="AP29840" i="1"/>
  <c r="AQ29840" i="1"/>
  <c r="O29841" i="1"/>
  <c r="P29841" i="1"/>
  <c r="AI29841" i="1"/>
  <c r="AJ29841" i="1"/>
  <c r="AK29841" i="1"/>
  <c r="AL29841" i="1"/>
  <c r="AM29841" i="1"/>
  <c r="AN29841" i="1"/>
  <c r="AO29841" i="1"/>
  <c r="AP29841" i="1"/>
  <c r="AQ29841" i="1"/>
  <c r="O29842" i="1"/>
  <c r="P29842" i="1"/>
  <c r="AI29842" i="1"/>
  <c r="AJ29842" i="1"/>
  <c r="AK29842" i="1"/>
  <c r="AL29842" i="1"/>
  <c r="AM29842" i="1"/>
  <c r="AN29842" i="1"/>
  <c r="AO29842" i="1"/>
  <c r="AP29842" i="1"/>
  <c r="AQ29842" i="1"/>
  <c r="O29843" i="1"/>
  <c r="P29843" i="1"/>
  <c r="AI29843" i="1"/>
  <c r="AJ29843" i="1"/>
  <c r="AK29843" i="1"/>
  <c r="AL29843" i="1"/>
  <c r="AM29843" i="1"/>
  <c r="AN29843" i="1"/>
  <c r="AO29843" i="1"/>
  <c r="AP29843" i="1"/>
  <c r="AQ29843" i="1"/>
  <c r="O29844" i="1"/>
  <c r="P29844" i="1"/>
  <c r="AI29844" i="1"/>
  <c r="AJ29844" i="1"/>
  <c r="AK29844" i="1"/>
  <c r="AL29844" i="1"/>
  <c r="AM29844" i="1"/>
  <c r="AN29844" i="1"/>
  <c r="AO29844" i="1"/>
  <c r="AP29844" i="1"/>
  <c r="AQ29844" i="1"/>
  <c r="O29845" i="1"/>
  <c r="P29845" i="1"/>
  <c r="AI29845" i="1"/>
  <c r="AJ29845" i="1"/>
  <c r="AK29845" i="1"/>
  <c r="AL29845" i="1"/>
  <c r="AM29845" i="1"/>
  <c r="AN29845" i="1"/>
  <c r="AO29845" i="1"/>
  <c r="AP29845" i="1"/>
  <c r="AQ29845" i="1"/>
  <c r="O29846" i="1"/>
  <c r="P29846" i="1"/>
  <c r="AI29846" i="1"/>
  <c r="AJ29846" i="1"/>
  <c r="AK29846" i="1"/>
  <c r="AL29846" i="1"/>
  <c r="AM29846" i="1"/>
  <c r="AN29846" i="1"/>
  <c r="AO29846" i="1"/>
  <c r="AP29846" i="1"/>
  <c r="AQ29846" i="1"/>
  <c r="O29847" i="1"/>
  <c r="P29847" i="1"/>
  <c r="AI29847" i="1"/>
  <c r="AJ29847" i="1"/>
  <c r="AK29847" i="1"/>
  <c r="AL29847" i="1"/>
  <c r="AM29847" i="1"/>
  <c r="AN29847" i="1"/>
  <c r="AO29847" i="1"/>
  <c r="AP29847" i="1"/>
  <c r="AQ29847" i="1"/>
  <c r="O29848" i="1"/>
  <c r="P29848" i="1"/>
  <c r="AI29848" i="1"/>
  <c r="AJ29848" i="1"/>
  <c r="AK29848" i="1"/>
  <c r="AL29848" i="1"/>
  <c r="AM29848" i="1"/>
  <c r="AN29848" i="1"/>
  <c r="AO29848" i="1"/>
  <c r="AP29848" i="1"/>
  <c r="AQ29848" i="1"/>
  <c r="O29849" i="1"/>
  <c r="P29849" i="1"/>
  <c r="AI29849" i="1"/>
  <c r="AJ29849" i="1"/>
  <c r="AK29849" i="1"/>
  <c r="AL29849" i="1"/>
  <c r="AM29849" i="1"/>
  <c r="AN29849" i="1"/>
  <c r="AO29849" i="1"/>
  <c r="AP29849" i="1"/>
  <c r="AQ29849" i="1"/>
  <c r="O29850" i="1"/>
  <c r="P29850" i="1"/>
  <c r="AI29850" i="1"/>
  <c r="AJ29850" i="1"/>
  <c r="AK29850" i="1"/>
  <c r="AL29850" i="1"/>
  <c r="AM29850" i="1"/>
  <c r="AN29850" i="1"/>
  <c r="AO29850" i="1"/>
  <c r="AP29850" i="1"/>
  <c r="AQ29850" i="1"/>
  <c r="O29851" i="1"/>
  <c r="P29851" i="1"/>
  <c r="AI29851" i="1"/>
  <c r="AJ29851" i="1"/>
  <c r="AK29851" i="1"/>
  <c r="AL29851" i="1"/>
  <c r="AM29851" i="1"/>
  <c r="AN29851" i="1"/>
  <c r="AO29851" i="1"/>
  <c r="AP29851" i="1"/>
  <c r="AQ29851" i="1"/>
  <c r="O29852" i="1"/>
  <c r="P29852" i="1"/>
  <c r="AI29852" i="1"/>
  <c r="AJ29852" i="1"/>
  <c r="AK29852" i="1"/>
  <c r="AL29852" i="1"/>
  <c r="AM29852" i="1"/>
  <c r="AN29852" i="1"/>
  <c r="AO29852" i="1"/>
  <c r="AP29852" i="1"/>
  <c r="AQ29852" i="1"/>
  <c r="O29853" i="1"/>
  <c r="P29853" i="1"/>
  <c r="AI29853" i="1"/>
  <c r="AJ29853" i="1"/>
  <c r="AK29853" i="1"/>
  <c r="AL29853" i="1"/>
  <c r="AM29853" i="1"/>
  <c r="AN29853" i="1"/>
  <c r="AO29853" i="1"/>
  <c r="AP29853" i="1"/>
  <c r="AQ29853" i="1"/>
  <c r="O29854" i="1"/>
  <c r="P29854" i="1"/>
  <c r="AI29854" i="1"/>
  <c r="AJ29854" i="1"/>
  <c r="AK29854" i="1"/>
  <c r="AL29854" i="1"/>
  <c r="AM29854" i="1"/>
  <c r="AN29854" i="1"/>
  <c r="AO29854" i="1"/>
  <c r="AP29854" i="1"/>
  <c r="AQ29854" i="1"/>
  <c r="O29855" i="1"/>
  <c r="P29855" i="1"/>
  <c r="AI29855" i="1"/>
  <c r="AJ29855" i="1"/>
  <c r="AK29855" i="1"/>
  <c r="AL29855" i="1"/>
  <c r="AM29855" i="1"/>
  <c r="AN29855" i="1"/>
  <c r="AO29855" i="1"/>
  <c r="AP29855" i="1"/>
  <c r="AQ29855" i="1"/>
  <c r="O29856" i="1"/>
  <c r="P29856" i="1"/>
  <c r="AI29856" i="1"/>
  <c r="AJ29856" i="1"/>
  <c r="AK29856" i="1"/>
  <c r="AL29856" i="1"/>
  <c r="AM29856" i="1"/>
  <c r="AN29856" i="1"/>
  <c r="AO29856" i="1"/>
  <c r="AP29856" i="1"/>
  <c r="AQ29856" i="1"/>
  <c r="O29857" i="1"/>
  <c r="P29857" i="1"/>
  <c r="AI29857" i="1"/>
  <c r="AJ29857" i="1"/>
  <c r="AK29857" i="1"/>
  <c r="AL29857" i="1"/>
  <c r="AM29857" i="1"/>
  <c r="AN29857" i="1"/>
  <c r="AO29857" i="1"/>
  <c r="AP29857" i="1"/>
  <c r="AQ29857" i="1"/>
  <c r="O29858" i="1"/>
  <c r="P29858" i="1"/>
  <c r="AI29858" i="1"/>
  <c r="AJ29858" i="1"/>
  <c r="AK29858" i="1"/>
  <c r="AL29858" i="1"/>
  <c r="AM29858" i="1"/>
  <c r="AN29858" i="1"/>
  <c r="AO29858" i="1"/>
  <c r="AP29858" i="1"/>
  <c r="AQ29858" i="1"/>
  <c r="O29859" i="1"/>
  <c r="P29859" i="1"/>
  <c r="AI29859" i="1"/>
  <c r="AJ29859" i="1"/>
  <c r="AK29859" i="1"/>
  <c r="AL29859" i="1"/>
  <c r="AM29859" i="1"/>
  <c r="AN29859" i="1"/>
  <c r="AO29859" i="1"/>
  <c r="AP29859" i="1"/>
  <c r="AQ29859" i="1"/>
  <c r="O29860" i="1"/>
  <c r="P29860" i="1"/>
  <c r="AI29860" i="1"/>
  <c r="AJ29860" i="1"/>
  <c r="AK29860" i="1"/>
  <c r="AL29860" i="1"/>
  <c r="AM29860" i="1"/>
  <c r="AN29860" i="1"/>
  <c r="AO29860" i="1"/>
  <c r="AP29860" i="1"/>
  <c r="AQ29860" i="1"/>
  <c r="O29861" i="1"/>
  <c r="P29861" i="1"/>
  <c r="AI29861" i="1"/>
  <c r="AJ29861" i="1"/>
  <c r="AK29861" i="1"/>
  <c r="AL29861" i="1"/>
  <c r="AM29861" i="1"/>
  <c r="AN29861" i="1"/>
  <c r="AO29861" i="1"/>
  <c r="AP29861" i="1"/>
  <c r="AQ29861" i="1"/>
  <c r="O29862" i="1"/>
  <c r="P29862" i="1"/>
  <c r="AI29862" i="1"/>
  <c r="AJ29862" i="1"/>
  <c r="AK29862" i="1"/>
  <c r="AL29862" i="1"/>
  <c r="AM29862" i="1"/>
  <c r="AN29862" i="1"/>
  <c r="AO29862" i="1"/>
  <c r="AP29862" i="1"/>
  <c r="AQ29862" i="1"/>
  <c r="O29863" i="1"/>
  <c r="P29863" i="1"/>
  <c r="AI29863" i="1"/>
  <c r="AJ29863" i="1"/>
  <c r="AK29863" i="1"/>
  <c r="AL29863" i="1"/>
  <c r="AM29863" i="1"/>
  <c r="AN29863" i="1"/>
  <c r="AO29863" i="1"/>
  <c r="AP29863" i="1"/>
  <c r="AQ29863" i="1"/>
  <c r="O29864" i="1"/>
  <c r="P29864" i="1"/>
  <c r="AI29864" i="1"/>
  <c r="AJ29864" i="1"/>
  <c r="AK29864" i="1"/>
  <c r="AL29864" i="1"/>
  <c r="AM29864" i="1"/>
  <c r="AN29864" i="1"/>
  <c r="AO29864" i="1"/>
  <c r="AP29864" i="1"/>
  <c r="AQ29864" i="1"/>
  <c r="O29865" i="1"/>
  <c r="P29865" i="1"/>
  <c r="AI29865" i="1"/>
  <c r="AJ29865" i="1"/>
  <c r="AK29865" i="1"/>
  <c r="AL29865" i="1"/>
  <c r="AM29865" i="1"/>
  <c r="AN29865" i="1"/>
  <c r="AO29865" i="1"/>
  <c r="AP29865" i="1"/>
  <c r="AQ29865" i="1"/>
  <c r="O29866" i="1"/>
  <c r="P29866" i="1"/>
  <c r="AI29866" i="1"/>
  <c r="AJ29866" i="1"/>
  <c r="AK29866" i="1"/>
  <c r="AL29866" i="1"/>
  <c r="AM29866" i="1"/>
  <c r="AN29866" i="1"/>
  <c r="AO29866" i="1"/>
  <c r="AP29866" i="1"/>
  <c r="AQ29866" i="1"/>
  <c r="O29867" i="1"/>
  <c r="P29867" i="1"/>
  <c r="AI29867" i="1"/>
  <c r="AJ29867" i="1"/>
  <c r="AK29867" i="1"/>
  <c r="AL29867" i="1"/>
  <c r="AM29867" i="1"/>
  <c r="AN29867" i="1"/>
  <c r="AO29867" i="1"/>
  <c r="AP29867" i="1"/>
  <c r="AQ29867" i="1"/>
  <c r="O29868" i="1"/>
  <c r="P29868" i="1"/>
  <c r="AI29868" i="1"/>
  <c r="AJ29868" i="1"/>
  <c r="AK29868" i="1"/>
  <c r="AL29868" i="1"/>
  <c r="AM29868" i="1"/>
  <c r="AN29868" i="1"/>
  <c r="AO29868" i="1"/>
  <c r="AP29868" i="1"/>
  <c r="AQ29868" i="1"/>
  <c r="O29869" i="1"/>
  <c r="P29869" i="1"/>
  <c r="AI29869" i="1"/>
  <c r="AJ29869" i="1"/>
  <c r="AK29869" i="1"/>
  <c r="AL29869" i="1"/>
  <c r="AM29869" i="1"/>
  <c r="AN29869" i="1"/>
  <c r="AO29869" i="1"/>
  <c r="AP29869" i="1"/>
  <c r="AQ29869" i="1"/>
  <c r="O29870" i="1"/>
  <c r="P29870" i="1"/>
  <c r="AI29870" i="1"/>
  <c r="AJ29870" i="1"/>
  <c r="AK29870" i="1"/>
  <c r="AL29870" i="1"/>
  <c r="AM29870" i="1"/>
  <c r="AN29870" i="1"/>
  <c r="AO29870" i="1"/>
  <c r="AP29870" i="1"/>
  <c r="AQ29870" i="1"/>
  <c r="O29871" i="1"/>
  <c r="P29871" i="1"/>
  <c r="AI29871" i="1"/>
  <c r="AJ29871" i="1"/>
  <c r="AK29871" i="1"/>
  <c r="AL29871" i="1"/>
  <c r="AM29871" i="1"/>
  <c r="AN29871" i="1"/>
  <c r="AO29871" i="1"/>
  <c r="AP29871" i="1"/>
  <c r="AQ29871" i="1"/>
  <c r="O29872" i="1"/>
  <c r="P29872" i="1"/>
  <c r="AI29872" i="1"/>
  <c r="AJ29872" i="1"/>
  <c r="AK29872" i="1"/>
  <c r="AL29872" i="1"/>
  <c r="AM29872" i="1"/>
  <c r="AN29872" i="1"/>
  <c r="AO29872" i="1"/>
  <c r="AP29872" i="1"/>
  <c r="AQ29872" i="1"/>
  <c r="O29873" i="1"/>
  <c r="P29873" i="1"/>
  <c r="AI29873" i="1"/>
  <c r="AJ29873" i="1"/>
  <c r="AK29873" i="1"/>
  <c r="AL29873" i="1"/>
  <c r="AM29873" i="1"/>
  <c r="AN29873" i="1"/>
  <c r="AO29873" i="1"/>
  <c r="AP29873" i="1"/>
  <c r="AQ29873" i="1"/>
  <c r="O29874" i="1"/>
  <c r="P29874" i="1"/>
  <c r="AI29874" i="1"/>
  <c r="AJ29874" i="1"/>
  <c r="AK29874" i="1"/>
  <c r="AL29874" i="1"/>
  <c r="AM29874" i="1"/>
  <c r="AN29874" i="1"/>
  <c r="AO29874" i="1"/>
  <c r="AP29874" i="1"/>
  <c r="AQ29874" i="1"/>
  <c r="O29875" i="1"/>
  <c r="P29875" i="1"/>
  <c r="AI29875" i="1"/>
  <c r="AJ29875" i="1"/>
  <c r="AK29875" i="1"/>
  <c r="AL29875" i="1"/>
  <c r="AM29875" i="1"/>
  <c r="AN29875" i="1"/>
  <c r="AO29875" i="1"/>
  <c r="AP29875" i="1"/>
  <c r="AQ29875" i="1"/>
  <c r="O29876" i="1"/>
  <c r="P29876" i="1"/>
  <c r="AI29876" i="1"/>
  <c r="AJ29876" i="1"/>
  <c r="AK29876" i="1"/>
  <c r="AL29876" i="1"/>
  <c r="AM29876" i="1"/>
  <c r="AN29876" i="1"/>
  <c r="AO29876" i="1"/>
  <c r="AP29876" i="1"/>
  <c r="AQ29876" i="1"/>
  <c r="O29877" i="1"/>
  <c r="P29877" i="1"/>
  <c r="AI29877" i="1"/>
  <c r="AJ29877" i="1"/>
  <c r="AK29877" i="1"/>
  <c r="AL29877" i="1"/>
  <c r="AM29877" i="1"/>
  <c r="AN29877" i="1"/>
  <c r="AO29877" i="1"/>
  <c r="AP29877" i="1"/>
  <c r="AQ29877" i="1"/>
  <c r="O29878" i="1"/>
  <c r="P29878" i="1"/>
  <c r="AI29878" i="1"/>
  <c r="AJ29878" i="1"/>
  <c r="AK29878" i="1"/>
  <c r="AL29878" i="1"/>
  <c r="AM29878" i="1"/>
  <c r="AN29878" i="1"/>
  <c r="AO29878" i="1"/>
  <c r="AP29878" i="1"/>
  <c r="AQ29878" i="1"/>
  <c r="O29879" i="1"/>
  <c r="P29879" i="1"/>
  <c r="AI29879" i="1"/>
  <c r="AJ29879" i="1"/>
  <c r="AK29879" i="1"/>
  <c r="AL29879" i="1"/>
  <c r="AM29879" i="1"/>
  <c r="AN29879" i="1"/>
  <c r="AO29879" i="1"/>
  <c r="AP29879" i="1"/>
  <c r="AQ29879" i="1"/>
  <c r="O29880" i="1"/>
  <c r="P29880" i="1"/>
  <c r="AI29880" i="1"/>
  <c r="AJ29880" i="1"/>
  <c r="AK29880" i="1"/>
  <c r="AL29880" i="1"/>
  <c r="AM29880" i="1"/>
  <c r="AN29880" i="1"/>
  <c r="AO29880" i="1"/>
  <c r="AP29880" i="1"/>
  <c r="AQ29880" i="1"/>
  <c r="O29881" i="1"/>
  <c r="P29881" i="1"/>
  <c r="AI29881" i="1"/>
  <c r="AJ29881" i="1"/>
  <c r="AK29881" i="1"/>
  <c r="AL29881" i="1"/>
  <c r="AM29881" i="1"/>
  <c r="AN29881" i="1"/>
  <c r="AO29881" i="1"/>
  <c r="AP29881" i="1"/>
  <c r="AQ29881" i="1"/>
  <c r="O29882" i="1"/>
  <c r="P29882" i="1"/>
  <c r="AI29882" i="1"/>
  <c r="AJ29882" i="1"/>
  <c r="AK29882" i="1"/>
  <c r="AL29882" i="1"/>
  <c r="AM29882" i="1"/>
  <c r="AN29882" i="1"/>
  <c r="AO29882" i="1"/>
  <c r="AP29882" i="1"/>
  <c r="AQ29882" i="1"/>
  <c r="O29883" i="1"/>
  <c r="P29883" i="1"/>
  <c r="AI29883" i="1"/>
  <c r="AJ29883" i="1"/>
  <c r="AK29883" i="1"/>
  <c r="AL29883" i="1"/>
  <c r="AM29883" i="1"/>
  <c r="AN29883" i="1"/>
  <c r="AO29883" i="1"/>
  <c r="AP29883" i="1"/>
  <c r="AQ29883" i="1"/>
  <c r="O29884" i="1"/>
  <c r="P29884" i="1"/>
  <c r="AI29884" i="1"/>
  <c r="AJ29884" i="1"/>
  <c r="AK29884" i="1"/>
  <c r="AL29884" i="1"/>
  <c r="AM29884" i="1"/>
  <c r="AN29884" i="1"/>
  <c r="AO29884" i="1"/>
  <c r="AP29884" i="1"/>
  <c r="AQ29884" i="1"/>
  <c r="O29885" i="1"/>
  <c r="P29885" i="1"/>
  <c r="AI29885" i="1"/>
  <c r="AJ29885" i="1"/>
  <c r="AK29885" i="1"/>
  <c r="AL29885" i="1"/>
  <c r="AM29885" i="1"/>
  <c r="AN29885" i="1"/>
  <c r="AO29885" i="1"/>
  <c r="AP29885" i="1"/>
  <c r="AQ29885" i="1"/>
  <c r="O29886" i="1"/>
  <c r="P29886" i="1"/>
  <c r="AI29886" i="1"/>
  <c r="AJ29886" i="1"/>
  <c r="AK29886" i="1"/>
  <c r="AL29886" i="1"/>
  <c r="AM29886" i="1"/>
  <c r="AN29886" i="1"/>
  <c r="AO29886" i="1"/>
  <c r="AP29886" i="1"/>
  <c r="AQ29886" i="1"/>
  <c r="O29887" i="1"/>
  <c r="P29887" i="1"/>
  <c r="AI29887" i="1"/>
  <c r="AJ29887" i="1"/>
  <c r="AK29887" i="1"/>
  <c r="AL29887" i="1"/>
  <c r="AM29887" i="1"/>
  <c r="AN29887" i="1"/>
  <c r="AO29887" i="1"/>
  <c r="AP29887" i="1"/>
  <c r="AQ29887" i="1"/>
  <c r="O29888" i="1"/>
  <c r="P29888" i="1"/>
  <c r="AI29888" i="1"/>
  <c r="AJ29888" i="1"/>
  <c r="AK29888" i="1"/>
  <c r="AL29888" i="1"/>
  <c r="AM29888" i="1"/>
  <c r="AN29888" i="1"/>
  <c r="AO29888" i="1"/>
  <c r="AP29888" i="1"/>
  <c r="AQ29888" i="1"/>
  <c r="O29889" i="1"/>
  <c r="P29889" i="1"/>
  <c r="AI29889" i="1"/>
  <c r="AJ29889" i="1"/>
  <c r="AK29889" i="1"/>
  <c r="AL29889" i="1"/>
  <c r="AM29889" i="1"/>
  <c r="AN29889" i="1"/>
  <c r="AO29889" i="1"/>
  <c r="AP29889" i="1"/>
  <c r="AQ29889" i="1"/>
  <c r="O29890" i="1"/>
  <c r="P29890" i="1"/>
  <c r="AI29890" i="1"/>
  <c r="AJ29890" i="1"/>
  <c r="AK29890" i="1"/>
  <c r="AL29890" i="1"/>
  <c r="AM29890" i="1"/>
  <c r="AN29890" i="1"/>
  <c r="AO29890" i="1"/>
  <c r="AP29890" i="1"/>
  <c r="AQ29890" i="1"/>
  <c r="O29891" i="1"/>
  <c r="P29891" i="1"/>
  <c r="AI29891" i="1"/>
  <c r="AJ29891" i="1"/>
  <c r="AK29891" i="1"/>
  <c r="AL29891" i="1"/>
  <c r="AM29891" i="1"/>
  <c r="AN29891" i="1"/>
  <c r="AO29891" i="1"/>
  <c r="AP29891" i="1"/>
  <c r="AQ29891" i="1"/>
  <c r="O29892" i="1"/>
  <c r="P29892" i="1"/>
  <c r="AI29892" i="1"/>
  <c r="AJ29892" i="1"/>
  <c r="AK29892" i="1"/>
  <c r="AL29892" i="1"/>
  <c r="AM29892" i="1"/>
  <c r="AN29892" i="1"/>
  <c r="AO29892" i="1"/>
  <c r="AP29892" i="1"/>
  <c r="AQ29892" i="1"/>
  <c r="O29893" i="1"/>
  <c r="P29893" i="1"/>
  <c r="AI29893" i="1"/>
  <c r="AJ29893" i="1"/>
  <c r="AK29893" i="1"/>
  <c r="AL29893" i="1"/>
  <c r="AM29893" i="1"/>
  <c r="AN29893" i="1"/>
  <c r="AO29893" i="1"/>
  <c r="AP29893" i="1"/>
  <c r="AQ29893" i="1"/>
  <c r="O29894" i="1"/>
  <c r="P29894" i="1"/>
  <c r="AI29894" i="1"/>
  <c r="AJ29894" i="1"/>
  <c r="AK29894" i="1"/>
  <c r="AL29894" i="1"/>
  <c r="AM29894" i="1"/>
  <c r="AN29894" i="1"/>
  <c r="AO29894" i="1"/>
  <c r="AP29894" i="1"/>
  <c r="AQ29894" i="1"/>
  <c r="O29895" i="1"/>
  <c r="P29895" i="1"/>
  <c r="AI29895" i="1"/>
  <c r="AJ29895" i="1"/>
  <c r="AK29895" i="1"/>
  <c r="AL29895" i="1"/>
  <c r="AM29895" i="1"/>
  <c r="AN29895" i="1"/>
  <c r="AO29895" i="1"/>
  <c r="AP29895" i="1"/>
  <c r="AQ29895" i="1"/>
  <c r="O29896" i="1"/>
  <c r="P29896" i="1"/>
  <c r="AI29896" i="1"/>
  <c r="AJ29896" i="1"/>
  <c r="AK29896" i="1"/>
  <c r="AL29896" i="1"/>
  <c r="AM29896" i="1"/>
  <c r="AN29896" i="1"/>
  <c r="AO29896" i="1"/>
  <c r="AP29896" i="1"/>
  <c r="AQ29896" i="1"/>
  <c r="O29897" i="1"/>
  <c r="P29897" i="1"/>
  <c r="AI29897" i="1"/>
  <c r="AJ29897" i="1"/>
  <c r="AK29897" i="1"/>
  <c r="AL29897" i="1"/>
  <c r="AM29897" i="1"/>
  <c r="AN29897" i="1"/>
  <c r="AO29897" i="1"/>
  <c r="AP29897" i="1"/>
  <c r="AQ29897" i="1"/>
  <c r="O29898" i="1"/>
  <c r="P29898" i="1"/>
  <c r="AI29898" i="1"/>
  <c r="AJ29898" i="1"/>
  <c r="AK29898" i="1"/>
  <c r="AL29898" i="1"/>
  <c r="AM29898" i="1"/>
  <c r="AN29898" i="1"/>
  <c r="AO29898" i="1"/>
  <c r="AP29898" i="1"/>
  <c r="AQ29898" i="1"/>
  <c r="O29899" i="1"/>
  <c r="P29899" i="1"/>
  <c r="AI29899" i="1"/>
  <c r="AJ29899" i="1"/>
  <c r="AK29899" i="1"/>
  <c r="AL29899" i="1"/>
  <c r="AM29899" i="1"/>
  <c r="AN29899" i="1"/>
  <c r="AO29899" i="1"/>
  <c r="AP29899" i="1"/>
  <c r="AQ29899" i="1"/>
  <c r="O29900" i="1"/>
  <c r="P29900" i="1"/>
  <c r="AI29900" i="1"/>
  <c r="AJ29900" i="1"/>
  <c r="AK29900" i="1"/>
  <c r="AL29900" i="1"/>
  <c r="AM29900" i="1"/>
  <c r="AN29900" i="1"/>
  <c r="AO29900" i="1"/>
  <c r="AP29900" i="1"/>
  <c r="AQ29900" i="1"/>
  <c r="O29901" i="1"/>
  <c r="P29901" i="1"/>
  <c r="AI29901" i="1"/>
  <c r="AJ29901" i="1"/>
  <c r="AK29901" i="1"/>
  <c r="AL29901" i="1"/>
  <c r="AM29901" i="1"/>
  <c r="AN29901" i="1"/>
  <c r="AO29901" i="1"/>
  <c r="AP29901" i="1"/>
  <c r="AQ29901" i="1"/>
  <c r="O29902" i="1"/>
  <c r="P29902" i="1"/>
  <c r="AI29902" i="1"/>
  <c r="AJ29902" i="1"/>
  <c r="AK29902" i="1"/>
  <c r="AL29902" i="1"/>
  <c r="AM29902" i="1"/>
  <c r="AN29902" i="1"/>
  <c r="AO29902" i="1"/>
  <c r="AP29902" i="1"/>
  <c r="AQ29902" i="1"/>
  <c r="O29903" i="1"/>
  <c r="P29903" i="1"/>
  <c r="AI29903" i="1"/>
  <c r="AJ29903" i="1"/>
  <c r="AK29903" i="1"/>
  <c r="AL29903" i="1"/>
  <c r="AM29903" i="1"/>
  <c r="AN29903" i="1"/>
  <c r="AO29903" i="1"/>
  <c r="AP29903" i="1"/>
  <c r="AQ29903" i="1"/>
  <c r="O29904" i="1"/>
  <c r="P29904" i="1"/>
  <c r="AI29904" i="1"/>
  <c r="AJ29904" i="1"/>
  <c r="AK29904" i="1"/>
  <c r="AL29904" i="1"/>
  <c r="AM29904" i="1"/>
  <c r="AN29904" i="1"/>
  <c r="AO29904" i="1"/>
  <c r="AP29904" i="1"/>
  <c r="AQ29904" i="1"/>
  <c r="O29905" i="1"/>
  <c r="P29905" i="1"/>
  <c r="AI29905" i="1"/>
  <c r="AJ29905" i="1"/>
  <c r="AK29905" i="1"/>
  <c r="AL29905" i="1"/>
  <c r="AM29905" i="1"/>
  <c r="AN29905" i="1"/>
  <c r="AO29905" i="1"/>
  <c r="AP29905" i="1"/>
  <c r="AQ29905" i="1"/>
  <c r="O29906" i="1"/>
  <c r="P29906" i="1"/>
  <c r="AI29906" i="1"/>
  <c r="AJ29906" i="1"/>
  <c r="AK29906" i="1"/>
  <c r="AL29906" i="1"/>
  <c r="AM29906" i="1"/>
  <c r="AN29906" i="1"/>
  <c r="AO29906" i="1"/>
  <c r="AP29906" i="1"/>
  <c r="AQ29906" i="1"/>
  <c r="O29907" i="1"/>
  <c r="P29907" i="1"/>
  <c r="AI29907" i="1"/>
  <c r="AJ29907" i="1"/>
  <c r="AK29907" i="1"/>
  <c r="AL29907" i="1"/>
  <c r="AM29907" i="1"/>
  <c r="AN29907" i="1"/>
  <c r="AO29907" i="1"/>
  <c r="AP29907" i="1"/>
  <c r="AQ29907" i="1"/>
  <c r="O29908" i="1"/>
  <c r="P29908" i="1"/>
  <c r="AI29908" i="1"/>
  <c r="AJ29908" i="1"/>
  <c r="AK29908" i="1"/>
  <c r="AL29908" i="1"/>
  <c r="AM29908" i="1"/>
  <c r="AN29908" i="1"/>
  <c r="AO29908" i="1"/>
  <c r="AP29908" i="1"/>
  <c r="AQ29908" i="1"/>
  <c r="O29909" i="1"/>
  <c r="P29909" i="1"/>
  <c r="AI29909" i="1"/>
  <c r="AJ29909" i="1"/>
  <c r="AK29909" i="1"/>
  <c r="AL29909" i="1"/>
  <c r="AM29909" i="1"/>
  <c r="AN29909" i="1"/>
  <c r="AO29909" i="1"/>
  <c r="AP29909" i="1"/>
  <c r="AQ29909" i="1"/>
  <c r="O29910" i="1"/>
  <c r="P29910" i="1"/>
  <c r="AI29910" i="1"/>
  <c r="AJ29910" i="1"/>
  <c r="AK29910" i="1"/>
  <c r="AL29910" i="1"/>
  <c r="AM29910" i="1"/>
  <c r="AN29910" i="1"/>
  <c r="AO29910" i="1"/>
  <c r="AP29910" i="1"/>
  <c r="AQ29910" i="1"/>
  <c r="O29911" i="1"/>
  <c r="P29911" i="1"/>
  <c r="AI29911" i="1"/>
  <c r="AJ29911" i="1"/>
  <c r="AK29911" i="1"/>
  <c r="AL29911" i="1"/>
  <c r="AM29911" i="1"/>
  <c r="AN29911" i="1"/>
  <c r="AO29911" i="1"/>
  <c r="AP29911" i="1"/>
  <c r="AQ29911" i="1"/>
  <c r="O29912" i="1"/>
  <c r="P29912" i="1"/>
  <c r="AI29912" i="1"/>
  <c r="AJ29912" i="1"/>
  <c r="AK29912" i="1"/>
  <c r="AL29912" i="1"/>
  <c r="AM29912" i="1"/>
  <c r="AN29912" i="1"/>
  <c r="AO29912" i="1"/>
  <c r="AP29912" i="1"/>
  <c r="AQ29912" i="1"/>
  <c r="O29913" i="1"/>
  <c r="P29913" i="1"/>
  <c r="AI29913" i="1"/>
  <c r="AJ29913" i="1"/>
  <c r="AK29913" i="1"/>
  <c r="AL29913" i="1"/>
  <c r="AM29913" i="1"/>
  <c r="AN29913" i="1"/>
  <c r="AO29913" i="1"/>
  <c r="AP29913" i="1"/>
  <c r="AQ29913" i="1"/>
  <c r="O29914" i="1"/>
  <c r="P29914" i="1"/>
  <c r="AI29914" i="1"/>
  <c r="AJ29914" i="1"/>
  <c r="AK29914" i="1"/>
  <c r="AL29914" i="1"/>
  <c r="AM29914" i="1"/>
  <c r="AN29914" i="1"/>
  <c r="AO29914" i="1"/>
  <c r="AP29914" i="1"/>
  <c r="AQ29914" i="1"/>
  <c r="O29915" i="1"/>
  <c r="P29915" i="1"/>
  <c r="AI29915" i="1"/>
  <c r="AJ29915" i="1"/>
  <c r="AK29915" i="1"/>
  <c r="AL29915" i="1"/>
  <c r="AM29915" i="1"/>
  <c r="AN29915" i="1"/>
  <c r="AO29915" i="1"/>
  <c r="AP29915" i="1"/>
  <c r="AQ29915" i="1"/>
  <c r="O29916" i="1"/>
  <c r="P29916" i="1"/>
  <c r="AI29916" i="1"/>
  <c r="AJ29916" i="1"/>
  <c r="AK29916" i="1"/>
  <c r="AL29916" i="1"/>
  <c r="AM29916" i="1"/>
  <c r="AN29916" i="1"/>
  <c r="AO29916" i="1"/>
  <c r="AP29916" i="1"/>
  <c r="AQ29916" i="1"/>
  <c r="O29917" i="1"/>
  <c r="P29917" i="1"/>
  <c r="AI29917" i="1"/>
  <c r="AJ29917" i="1"/>
  <c r="AK29917" i="1"/>
  <c r="AL29917" i="1"/>
  <c r="AM29917" i="1"/>
  <c r="AN29917" i="1"/>
  <c r="AO29917" i="1"/>
  <c r="AP29917" i="1"/>
  <c r="AQ29917" i="1"/>
  <c r="O29918" i="1"/>
  <c r="P29918" i="1"/>
  <c r="AI29918" i="1"/>
  <c r="AJ29918" i="1"/>
  <c r="AK29918" i="1"/>
  <c r="AL29918" i="1"/>
  <c r="AM29918" i="1"/>
  <c r="AN29918" i="1"/>
  <c r="AO29918" i="1"/>
  <c r="AP29918" i="1"/>
  <c r="AQ29918" i="1"/>
  <c r="O29919" i="1"/>
  <c r="P29919" i="1"/>
  <c r="AI29919" i="1"/>
  <c r="AJ29919" i="1"/>
  <c r="AK29919" i="1"/>
  <c r="AL29919" i="1"/>
  <c r="AM29919" i="1"/>
  <c r="AN29919" i="1"/>
  <c r="AO29919" i="1"/>
  <c r="AP29919" i="1"/>
  <c r="AQ29919" i="1"/>
  <c r="O29920" i="1"/>
  <c r="P29920" i="1"/>
  <c r="AI29920" i="1"/>
  <c r="AJ29920" i="1"/>
  <c r="AK29920" i="1"/>
  <c r="AL29920" i="1"/>
  <c r="AM29920" i="1"/>
  <c r="AN29920" i="1"/>
  <c r="AO29920" i="1"/>
  <c r="AP29920" i="1"/>
  <c r="AQ29920" i="1"/>
  <c r="O29921" i="1"/>
  <c r="P29921" i="1"/>
  <c r="AI29921" i="1"/>
  <c r="AJ29921" i="1"/>
  <c r="AK29921" i="1"/>
  <c r="AL29921" i="1"/>
  <c r="AM29921" i="1"/>
  <c r="AN29921" i="1"/>
  <c r="AO29921" i="1"/>
  <c r="AP29921" i="1"/>
  <c r="AQ29921" i="1"/>
  <c r="O29922" i="1"/>
  <c r="P29922" i="1"/>
  <c r="AI29922" i="1"/>
  <c r="AJ29922" i="1"/>
  <c r="AK29922" i="1"/>
  <c r="AL29922" i="1"/>
  <c r="AM29922" i="1"/>
  <c r="AN29922" i="1"/>
  <c r="AO29922" i="1"/>
  <c r="AP29922" i="1"/>
  <c r="AQ29922" i="1"/>
  <c r="O29923" i="1"/>
  <c r="P29923" i="1"/>
  <c r="AI29923" i="1"/>
  <c r="AJ29923" i="1"/>
  <c r="AK29923" i="1"/>
  <c r="AL29923" i="1"/>
  <c r="AM29923" i="1"/>
  <c r="AN29923" i="1"/>
  <c r="AO29923" i="1"/>
  <c r="AP29923" i="1"/>
  <c r="AQ29923" i="1"/>
  <c r="O29924" i="1"/>
  <c r="P29924" i="1"/>
  <c r="AI29924" i="1"/>
  <c r="AJ29924" i="1"/>
  <c r="AK29924" i="1"/>
  <c r="AL29924" i="1"/>
  <c r="AM29924" i="1"/>
  <c r="AN29924" i="1"/>
  <c r="AO29924" i="1"/>
  <c r="AP29924" i="1"/>
  <c r="AQ29924" i="1"/>
  <c r="O29925" i="1"/>
  <c r="P29925" i="1"/>
  <c r="AI29925" i="1"/>
  <c r="AJ29925" i="1"/>
  <c r="AK29925" i="1"/>
  <c r="AL29925" i="1"/>
  <c r="AM29925" i="1"/>
  <c r="AN29925" i="1"/>
  <c r="AO29925" i="1"/>
  <c r="AP29925" i="1"/>
  <c r="AQ29925" i="1"/>
  <c r="O29926" i="1"/>
  <c r="P29926" i="1"/>
  <c r="AI29926" i="1"/>
  <c r="AJ29926" i="1"/>
  <c r="AK29926" i="1"/>
  <c r="AL29926" i="1"/>
  <c r="AM29926" i="1"/>
  <c r="AN29926" i="1"/>
  <c r="AO29926" i="1"/>
  <c r="AP29926" i="1"/>
  <c r="AQ29926" i="1"/>
  <c r="O29927" i="1"/>
  <c r="P29927" i="1"/>
  <c r="AI29927" i="1"/>
  <c r="AJ29927" i="1"/>
  <c r="AK29927" i="1"/>
  <c r="AL29927" i="1"/>
  <c r="AM29927" i="1"/>
  <c r="AN29927" i="1"/>
  <c r="AO29927" i="1"/>
  <c r="AP29927" i="1"/>
  <c r="AQ29927" i="1"/>
  <c r="O29928" i="1"/>
  <c r="P29928" i="1"/>
  <c r="AI29928" i="1"/>
  <c r="AJ29928" i="1"/>
  <c r="AK29928" i="1"/>
  <c r="AL29928" i="1"/>
  <c r="AM29928" i="1"/>
  <c r="AN29928" i="1"/>
  <c r="AO29928" i="1"/>
  <c r="AP29928" i="1"/>
  <c r="AQ29928" i="1"/>
  <c r="O29929" i="1"/>
  <c r="P29929" i="1"/>
  <c r="AI29929" i="1"/>
  <c r="AJ29929" i="1"/>
  <c r="AK29929" i="1"/>
  <c r="AL29929" i="1"/>
  <c r="AM29929" i="1"/>
  <c r="AN29929" i="1"/>
  <c r="AO29929" i="1"/>
  <c r="AP29929" i="1"/>
  <c r="AQ29929" i="1"/>
  <c r="O29930" i="1"/>
  <c r="P29930" i="1"/>
  <c r="AI29930" i="1"/>
  <c r="AJ29930" i="1"/>
  <c r="AK29930" i="1"/>
  <c r="AL29930" i="1"/>
  <c r="AM29930" i="1"/>
  <c r="AN29930" i="1"/>
  <c r="AO29930" i="1"/>
  <c r="AP29930" i="1"/>
  <c r="AQ29930" i="1"/>
  <c r="O29931" i="1"/>
  <c r="P29931" i="1"/>
  <c r="AI29931" i="1"/>
  <c r="AJ29931" i="1"/>
  <c r="AK29931" i="1"/>
  <c r="AL29931" i="1"/>
  <c r="AM29931" i="1"/>
  <c r="AN29931" i="1"/>
  <c r="AO29931" i="1"/>
  <c r="AP29931" i="1"/>
  <c r="AQ29931" i="1"/>
  <c r="O29932" i="1"/>
  <c r="P29932" i="1"/>
  <c r="AI29932" i="1"/>
  <c r="AJ29932" i="1"/>
  <c r="AK29932" i="1"/>
  <c r="AL29932" i="1"/>
  <c r="AM29932" i="1"/>
  <c r="AN29932" i="1"/>
  <c r="AO29932" i="1"/>
  <c r="AP29932" i="1"/>
  <c r="AQ29932" i="1"/>
  <c r="O29933" i="1"/>
  <c r="P29933" i="1"/>
  <c r="AI29933" i="1"/>
  <c r="AJ29933" i="1"/>
  <c r="AK29933" i="1"/>
  <c r="AL29933" i="1"/>
  <c r="AM29933" i="1"/>
  <c r="AN29933" i="1"/>
  <c r="AO29933" i="1"/>
  <c r="AP29933" i="1"/>
  <c r="AQ29933" i="1"/>
  <c r="O29934" i="1"/>
  <c r="P29934" i="1"/>
  <c r="AI29934" i="1"/>
  <c r="AJ29934" i="1"/>
  <c r="AK29934" i="1"/>
  <c r="AL29934" i="1"/>
  <c r="AM29934" i="1"/>
  <c r="AN29934" i="1"/>
  <c r="AO29934" i="1"/>
  <c r="AP29934" i="1"/>
  <c r="AQ29934" i="1"/>
  <c r="O29935" i="1"/>
  <c r="P29935" i="1"/>
  <c r="AI29935" i="1"/>
  <c r="AJ29935" i="1"/>
  <c r="AK29935" i="1"/>
  <c r="AL29935" i="1"/>
  <c r="AM29935" i="1"/>
  <c r="AN29935" i="1"/>
  <c r="AO29935" i="1"/>
  <c r="AP29935" i="1"/>
  <c r="AQ29935" i="1"/>
  <c r="O29936" i="1"/>
  <c r="P29936" i="1"/>
  <c r="AI29936" i="1"/>
  <c r="AJ29936" i="1"/>
  <c r="AK29936" i="1"/>
  <c r="AL29936" i="1"/>
  <c r="AM29936" i="1"/>
  <c r="AN29936" i="1"/>
  <c r="AO29936" i="1"/>
  <c r="AP29936" i="1"/>
  <c r="AQ29936" i="1"/>
  <c r="O29937" i="1"/>
  <c r="P29937" i="1"/>
  <c r="AI29937" i="1"/>
  <c r="AJ29937" i="1"/>
  <c r="AK29937" i="1"/>
  <c r="AL29937" i="1"/>
  <c r="AM29937" i="1"/>
  <c r="AN29937" i="1"/>
  <c r="AO29937" i="1"/>
  <c r="AP29937" i="1"/>
  <c r="AQ29937" i="1"/>
  <c r="O29938" i="1"/>
  <c r="P29938" i="1"/>
  <c r="AI29938" i="1"/>
  <c r="AJ29938" i="1"/>
  <c r="AK29938" i="1"/>
  <c r="AL29938" i="1"/>
  <c r="AM29938" i="1"/>
  <c r="AN29938" i="1"/>
  <c r="AO29938" i="1"/>
  <c r="AP29938" i="1"/>
  <c r="AQ29938" i="1"/>
  <c r="O29939" i="1"/>
  <c r="P29939" i="1"/>
  <c r="AI29939" i="1"/>
  <c r="AJ29939" i="1"/>
  <c r="AK29939" i="1"/>
  <c r="AL29939" i="1"/>
  <c r="AM29939" i="1"/>
  <c r="AN29939" i="1"/>
  <c r="AO29939" i="1"/>
  <c r="AP29939" i="1"/>
  <c r="AQ29939" i="1"/>
  <c r="O29940" i="1"/>
  <c r="P29940" i="1"/>
  <c r="AI29940" i="1"/>
  <c r="AJ29940" i="1"/>
  <c r="AK29940" i="1"/>
  <c r="AL29940" i="1"/>
  <c r="AM29940" i="1"/>
  <c r="AN29940" i="1"/>
  <c r="AO29940" i="1"/>
  <c r="AP29940" i="1"/>
  <c r="AQ29940" i="1"/>
  <c r="O29941" i="1"/>
  <c r="P29941" i="1"/>
  <c r="AI29941" i="1"/>
  <c r="AJ29941" i="1"/>
  <c r="AK29941" i="1"/>
  <c r="AL29941" i="1"/>
  <c r="AM29941" i="1"/>
  <c r="AN29941" i="1"/>
  <c r="AO29941" i="1"/>
  <c r="AP29941" i="1"/>
  <c r="AQ29941" i="1"/>
  <c r="O29942" i="1"/>
  <c r="P29942" i="1"/>
  <c r="AI29942" i="1"/>
  <c r="AJ29942" i="1"/>
  <c r="AK29942" i="1"/>
  <c r="AL29942" i="1"/>
  <c r="AM29942" i="1"/>
  <c r="AN29942" i="1"/>
  <c r="AO29942" i="1"/>
  <c r="AP29942" i="1"/>
  <c r="AQ29942" i="1"/>
  <c r="O29943" i="1"/>
  <c r="P29943" i="1"/>
  <c r="AI29943" i="1"/>
  <c r="AJ29943" i="1"/>
  <c r="AK29943" i="1"/>
  <c r="AL29943" i="1"/>
  <c r="AM29943" i="1"/>
  <c r="AN29943" i="1"/>
  <c r="AO29943" i="1"/>
  <c r="AP29943" i="1"/>
  <c r="AQ29943" i="1"/>
  <c r="O29944" i="1"/>
  <c r="P29944" i="1"/>
  <c r="AI29944" i="1"/>
  <c r="AJ29944" i="1"/>
  <c r="AK29944" i="1"/>
  <c r="AL29944" i="1"/>
  <c r="AM29944" i="1"/>
  <c r="AN29944" i="1"/>
  <c r="AO29944" i="1"/>
  <c r="AP29944" i="1"/>
  <c r="AQ29944" i="1"/>
  <c r="O29945" i="1"/>
  <c r="P29945" i="1"/>
  <c r="AI29945" i="1"/>
  <c r="AJ29945" i="1"/>
  <c r="AK29945" i="1"/>
  <c r="AL29945" i="1"/>
  <c r="AM29945" i="1"/>
  <c r="AN29945" i="1"/>
  <c r="AO29945" i="1"/>
  <c r="AP29945" i="1"/>
  <c r="AQ29945" i="1"/>
  <c r="O29946" i="1"/>
  <c r="P29946" i="1"/>
  <c r="AI29946" i="1"/>
  <c r="AJ29946" i="1"/>
  <c r="AK29946" i="1"/>
  <c r="AL29946" i="1"/>
  <c r="AM29946" i="1"/>
  <c r="AN29946" i="1"/>
  <c r="AO29946" i="1"/>
  <c r="AP29946" i="1"/>
  <c r="AQ29946" i="1"/>
  <c r="O29947" i="1"/>
  <c r="P29947" i="1"/>
  <c r="AI29947" i="1"/>
  <c r="AJ29947" i="1"/>
  <c r="AK29947" i="1"/>
  <c r="AL29947" i="1"/>
  <c r="AM29947" i="1"/>
  <c r="AN29947" i="1"/>
  <c r="AO29947" i="1"/>
  <c r="AP29947" i="1"/>
  <c r="AQ29947" i="1"/>
  <c r="O29948" i="1"/>
  <c r="P29948" i="1"/>
  <c r="AI29948" i="1"/>
  <c r="AJ29948" i="1"/>
  <c r="AK29948" i="1"/>
  <c r="AL29948" i="1"/>
  <c r="AM29948" i="1"/>
  <c r="AN29948" i="1"/>
  <c r="AO29948" i="1"/>
  <c r="AP29948" i="1"/>
  <c r="AQ29948" i="1"/>
  <c r="O29949" i="1"/>
  <c r="P29949" i="1"/>
  <c r="AI29949" i="1"/>
  <c r="AJ29949" i="1"/>
  <c r="AK29949" i="1"/>
  <c r="AL29949" i="1"/>
  <c r="AM29949" i="1"/>
  <c r="AN29949" i="1"/>
  <c r="AO29949" i="1"/>
  <c r="AP29949" i="1"/>
  <c r="AQ29949" i="1"/>
  <c r="O29950" i="1"/>
  <c r="P29950" i="1"/>
  <c r="AI29950" i="1"/>
  <c r="AJ29950" i="1"/>
  <c r="AK29950" i="1"/>
  <c r="AL29950" i="1"/>
  <c r="AM29950" i="1"/>
  <c r="AN29950" i="1"/>
  <c r="AO29950" i="1"/>
  <c r="AP29950" i="1"/>
  <c r="AQ29950" i="1"/>
  <c r="O29951" i="1"/>
  <c r="P29951" i="1"/>
  <c r="AI29951" i="1"/>
  <c r="AJ29951" i="1"/>
  <c r="AK29951" i="1"/>
  <c r="AL29951" i="1"/>
  <c r="AM29951" i="1"/>
  <c r="AN29951" i="1"/>
  <c r="AO29951" i="1"/>
  <c r="AP29951" i="1"/>
  <c r="AQ29951" i="1"/>
  <c r="O29952" i="1"/>
  <c r="P29952" i="1"/>
  <c r="AI29952" i="1"/>
  <c r="AJ29952" i="1"/>
  <c r="AK29952" i="1"/>
  <c r="AL29952" i="1"/>
  <c r="AM29952" i="1"/>
  <c r="AN29952" i="1"/>
  <c r="AO29952" i="1"/>
  <c r="AP29952" i="1"/>
  <c r="AQ29952" i="1"/>
  <c r="O29953" i="1"/>
  <c r="P29953" i="1"/>
  <c r="AI29953" i="1"/>
  <c r="AJ29953" i="1"/>
  <c r="AK29953" i="1"/>
  <c r="AL29953" i="1"/>
  <c r="AM29953" i="1"/>
  <c r="AN29953" i="1"/>
  <c r="AO29953" i="1"/>
  <c r="AP29953" i="1"/>
  <c r="AQ29953" i="1"/>
  <c r="O29954" i="1"/>
  <c r="P29954" i="1"/>
  <c r="AI29954" i="1"/>
  <c r="AJ29954" i="1"/>
  <c r="AK29954" i="1"/>
  <c r="AL29954" i="1"/>
  <c r="AM29954" i="1"/>
  <c r="AN29954" i="1"/>
  <c r="AO29954" i="1"/>
  <c r="AP29954" i="1"/>
  <c r="AQ29954" i="1"/>
  <c r="O29955" i="1"/>
  <c r="P29955" i="1"/>
  <c r="AI29955" i="1"/>
  <c r="AJ29955" i="1"/>
  <c r="AK29955" i="1"/>
  <c r="AL29955" i="1"/>
  <c r="AM29955" i="1"/>
  <c r="AN29955" i="1"/>
  <c r="AO29955" i="1"/>
  <c r="AP29955" i="1"/>
  <c r="AQ29955" i="1"/>
  <c r="O29956" i="1"/>
  <c r="P29956" i="1"/>
  <c r="AI29956" i="1"/>
  <c r="AJ29956" i="1"/>
  <c r="AK29956" i="1"/>
  <c r="AL29956" i="1"/>
  <c r="AM29956" i="1"/>
  <c r="AN29956" i="1"/>
  <c r="AO29956" i="1"/>
  <c r="AP29956" i="1"/>
  <c r="AQ29956" i="1"/>
  <c r="O29957" i="1"/>
  <c r="P29957" i="1"/>
  <c r="AI29957" i="1"/>
  <c r="AJ29957" i="1"/>
  <c r="AK29957" i="1"/>
  <c r="AL29957" i="1"/>
  <c r="AM29957" i="1"/>
  <c r="AN29957" i="1"/>
  <c r="AO29957" i="1"/>
  <c r="AP29957" i="1"/>
  <c r="AQ29957" i="1"/>
  <c r="O29958" i="1"/>
  <c r="P29958" i="1"/>
  <c r="AI29958" i="1"/>
  <c r="AJ29958" i="1"/>
  <c r="AK29958" i="1"/>
  <c r="AL29958" i="1"/>
  <c r="AM29958" i="1"/>
  <c r="AN29958" i="1"/>
  <c r="AO29958" i="1"/>
  <c r="AP29958" i="1"/>
  <c r="AQ29958" i="1"/>
  <c r="O29959" i="1"/>
  <c r="P29959" i="1"/>
  <c r="AI29959" i="1"/>
  <c r="AJ29959" i="1"/>
  <c r="AK29959" i="1"/>
  <c r="AL29959" i="1"/>
  <c r="AM29959" i="1"/>
  <c r="AN29959" i="1"/>
  <c r="AO29959" i="1"/>
  <c r="AP29959" i="1"/>
  <c r="AQ29959" i="1"/>
  <c r="O29960" i="1"/>
  <c r="P29960" i="1"/>
  <c r="AI29960" i="1"/>
  <c r="AJ29960" i="1"/>
  <c r="AK29960" i="1"/>
  <c r="AL29960" i="1"/>
  <c r="AM29960" i="1"/>
  <c r="AN29960" i="1"/>
  <c r="AO29960" i="1"/>
  <c r="AP29960" i="1"/>
  <c r="AQ29960" i="1"/>
  <c r="O29961" i="1"/>
  <c r="P29961" i="1"/>
  <c r="AI29961" i="1"/>
  <c r="AJ29961" i="1"/>
  <c r="AK29961" i="1"/>
  <c r="AL29961" i="1"/>
  <c r="AM29961" i="1"/>
  <c r="AN29961" i="1"/>
  <c r="AO29961" i="1"/>
  <c r="AP29961" i="1"/>
  <c r="AQ29961" i="1"/>
  <c r="O29962" i="1"/>
  <c r="P29962" i="1"/>
  <c r="AI29962" i="1"/>
  <c r="AJ29962" i="1"/>
  <c r="AK29962" i="1"/>
  <c r="AL29962" i="1"/>
  <c r="AM29962" i="1"/>
  <c r="AN29962" i="1"/>
  <c r="AO29962" i="1"/>
  <c r="AP29962" i="1"/>
  <c r="AQ29962" i="1"/>
  <c r="O29963" i="1"/>
  <c r="P29963" i="1"/>
  <c r="AI29963" i="1"/>
  <c r="AJ29963" i="1"/>
  <c r="AK29963" i="1"/>
  <c r="AL29963" i="1"/>
  <c r="AM29963" i="1"/>
  <c r="AN29963" i="1"/>
  <c r="AO29963" i="1"/>
  <c r="AP29963" i="1"/>
  <c r="AQ29963" i="1"/>
  <c r="O29964" i="1"/>
  <c r="P29964" i="1"/>
  <c r="AI29964" i="1"/>
  <c r="AJ29964" i="1"/>
  <c r="AK29964" i="1"/>
  <c r="AL29964" i="1"/>
  <c r="AM29964" i="1"/>
  <c r="AN29964" i="1"/>
  <c r="AO29964" i="1"/>
  <c r="AP29964" i="1"/>
  <c r="AQ29964" i="1"/>
  <c r="O29965" i="1"/>
  <c r="P29965" i="1"/>
  <c r="AI29965" i="1"/>
  <c r="AJ29965" i="1"/>
  <c r="AK29965" i="1"/>
  <c r="AL29965" i="1"/>
  <c r="AM29965" i="1"/>
  <c r="AN29965" i="1"/>
  <c r="AO29965" i="1"/>
  <c r="AP29965" i="1"/>
  <c r="AQ29965" i="1"/>
  <c r="O29966" i="1"/>
  <c r="P29966" i="1"/>
  <c r="AI29966" i="1"/>
  <c r="AJ29966" i="1"/>
  <c r="AK29966" i="1"/>
  <c r="AL29966" i="1"/>
  <c r="AM29966" i="1"/>
  <c r="AN29966" i="1"/>
  <c r="AO29966" i="1"/>
  <c r="AP29966" i="1"/>
  <c r="AQ29966" i="1"/>
  <c r="O29967" i="1"/>
  <c r="P29967" i="1"/>
  <c r="AI29967" i="1"/>
  <c r="AJ29967" i="1"/>
  <c r="AK29967" i="1"/>
  <c r="AL29967" i="1"/>
  <c r="AM29967" i="1"/>
  <c r="AN29967" i="1"/>
  <c r="AO29967" i="1"/>
  <c r="AP29967" i="1"/>
  <c r="AQ29967" i="1"/>
  <c r="O29968" i="1"/>
  <c r="P29968" i="1"/>
  <c r="AI29968" i="1"/>
  <c r="AJ29968" i="1"/>
  <c r="AK29968" i="1"/>
  <c r="AL29968" i="1"/>
  <c r="AM29968" i="1"/>
  <c r="AN29968" i="1"/>
  <c r="AO29968" i="1"/>
  <c r="AP29968" i="1"/>
  <c r="AQ29968" i="1"/>
  <c r="O29969" i="1"/>
  <c r="P29969" i="1"/>
  <c r="AI29969" i="1"/>
  <c r="AJ29969" i="1"/>
  <c r="AK29969" i="1"/>
  <c r="AL29969" i="1"/>
  <c r="AM29969" i="1"/>
  <c r="AN29969" i="1"/>
  <c r="AO29969" i="1"/>
  <c r="AP29969" i="1"/>
  <c r="AQ29969" i="1"/>
  <c r="O29970" i="1"/>
  <c r="P29970" i="1"/>
  <c r="AI29970" i="1"/>
  <c r="AJ29970" i="1"/>
  <c r="AK29970" i="1"/>
  <c r="AL29970" i="1"/>
  <c r="AM29970" i="1"/>
  <c r="AN29970" i="1"/>
  <c r="AO29970" i="1"/>
  <c r="AP29970" i="1"/>
  <c r="AQ29970" i="1"/>
  <c r="O29971" i="1"/>
  <c r="P29971" i="1"/>
  <c r="AI29971" i="1"/>
  <c r="AJ29971" i="1"/>
  <c r="AK29971" i="1"/>
  <c r="AL29971" i="1"/>
  <c r="AM29971" i="1"/>
  <c r="AN29971" i="1"/>
  <c r="AO29971" i="1"/>
  <c r="AP29971" i="1"/>
  <c r="AQ29971" i="1"/>
  <c r="O29972" i="1"/>
  <c r="P29972" i="1"/>
  <c r="AI29972" i="1"/>
  <c r="AJ29972" i="1"/>
  <c r="AK29972" i="1"/>
  <c r="AL29972" i="1"/>
  <c r="AM29972" i="1"/>
  <c r="AN29972" i="1"/>
  <c r="AO29972" i="1"/>
  <c r="AP29972" i="1"/>
  <c r="AQ29972" i="1"/>
  <c r="O29973" i="1"/>
  <c r="P29973" i="1"/>
  <c r="AI29973" i="1"/>
  <c r="AJ29973" i="1"/>
  <c r="AK29973" i="1"/>
  <c r="AL29973" i="1"/>
  <c r="AM29973" i="1"/>
  <c r="AN29973" i="1"/>
  <c r="AO29973" i="1"/>
  <c r="AP29973" i="1"/>
  <c r="AQ29973" i="1"/>
  <c r="O29974" i="1"/>
  <c r="P29974" i="1"/>
  <c r="AI29974" i="1"/>
  <c r="AJ29974" i="1"/>
  <c r="AK29974" i="1"/>
  <c r="AL29974" i="1"/>
  <c r="AM29974" i="1"/>
  <c r="AN29974" i="1"/>
  <c r="AO29974" i="1"/>
  <c r="AP29974" i="1"/>
  <c r="AQ29974" i="1"/>
  <c r="O29975" i="1"/>
  <c r="P29975" i="1"/>
  <c r="AI29975" i="1"/>
  <c r="AJ29975" i="1"/>
  <c r="AK29975" i="1"/>
  <c r="AL29975" i="1"/>
  <c r="AM29975" i="1"/>
  <c r="AN29975" i="1"/>
  <c r="AO29975" i="1"/>
  <c r="AP29975" i="1"/>
  <c r="AQ29975" i="1"/>
  <c r="O29976" i="1"/>
  <c r="P29976" i="1"/>
  <c r="AI29976" i="1"/>
  <c r="AJ29976" i="1"/>
  <c r="AK29976" i="1"/>
  <c r="AL29976" i="1"/>
  <c r="AM29976" i="1"/>
  <c r="AN29976" i="1"/>
  <c r="AO29976" i="1"/>
  <c r="AP29976" i="1"/>
  <c r="AQ29976" i="1"/>
  <c r="O29977" i="1"/>
  <c r="P29977" i="1"/>
  <c r="AI29977" i="1"/>
  <c r="AJ29977" i="1"/>
  <c r="AK29977" i="1"/>
  <c r="AL29977" i="1"/>
  <c r="AM29977" i="1"/>
  <c r="AN29977" i="1"/>
  <c r="AO29977" i="1"/>
  <c r="AP29977" i="1"/>
  <c r="AQ29977" i="1"/>
  <c r="O29978" i="1"/>
  <c r="P29978" i="1"/>
  <c r="AI29978" i="1"/>
  <c r="AJ29978" i="1"/>
  <c r="AK29978" i="1"/>
  <c r="AL29978" i="1"/>
  <c r="AM29978" i="1"/>
  <c r="AN29978" i="1"/>
  <c r="AO29978" i="1"/>
  <c r="AP29978" i="1"/>
  <c r="AQ29978" i="1"/>
  <c r="O29979" i="1"/>
  <c r="P29979" i="1"/>
  <c r="AI29979" i="1"/>
  <c r="AJ29979" i="1"/>
  <c r="AK29979" i="1"/>
  <c r="AL29979" i="1"/>
  <c r="AM29979" i="1"/>
  <c r="AN29979" i="1"/>
  <c r="AO29979" i="1"/>
  <c r="AP29979" i="1"/>
  <c r="AQ29979" i="1"/>
  <c r="O29980" i="1"/>
  <c r="P29980" i="1"/>
  <c r="AI29980" i="1"/>
  <c r="AJ29980" i="1"/>
  <c r="AK29980" i="1"/>
  <c r="AL29980" i="1"/>
  <c r="AM29980" i="1"/>
  <c r="AN29980" i="1"/>
  <c r="AO29980" i="1"/>
  <c r="AP29980" i="1"/>
  <c r="AQ29980" i="1"/>
  <c r="O29981" i="1"/>
  <c r="P29981" i="1"/>
  <c r="AI29981" i="1"/>
  <c r="AJ29981" i="1"/>
  <c r="AK29981" i="1"/>
  <c r="AL29981" i="1"/>
  <c r="AM29981" i="1"/>
  <c r="AN29981" i="1"/>
  <c r="AO29981" i="1"/>
  <c r="AP29981" i="1"/>
  <c r="AQ29981" i="1"/>
  <c r="O29982" i="1"/>
  <c r="P29982" i="1"/>
  <c r="AI29982" i="1"/>
  <c r="AJ29982" i="1"/>
  <c r="AK29982" i="1"/>
  <c r="AL29982" i="1"/>
  <c r="AM29982" i="1"/>
  <c r="AN29982" i="1"/>
  <c r="AO29982" i="1"/>
  <c r="AP29982" i="1"/>
  <c r="AQ29982" i="1"/>
  <c r="O29983" i="1"/>
  <c r="P29983" i="1"/>
  <c r="AI29983" i="1"/>
  <c r="AJ29983" i="1"/>
  <c r="AK29983" i="1"/>
  <c r="AL29983" i="1"/>
  <c r="AM29983" i="1"/>
  <c r="AN29983" i="1"/>
  <c r="AO29983" i="1"/>
  <c r="AP29983" i="1"/>
  <c r="AQ29983" i="1"/>
  <c r="O29984" i="1"/>
  <c r="P29984" i="1"/>
  <c r="AI29984" i="1"/>
  <c r="AJ29984" i="1"/>
  <c r="AK29984" i="1"/>
  <c r="AL29984" i="1"/>
  <c r="AM29984" i="1"/>
  <c r="AN29984" i="1"/>
  <c r="AO29984" i="1"/>
  <c r="AP29984" i="1"/>
  <c r="AQ29984" i="1"/>
  <c r="O29985" i="1"/>
  <c r="P29985" i="1"/>
  <c r="AI29985" i="1"/>
  <c r="AJ29985" i="1"/>
  <c r="AK29985" i="1"/>
  <c r="AL29985" i="1"/>
  <c r="AM29985" i="1"/>
  <c r="AN29985" i="1"/>
  <c r="AO29985" i="1"/>
  <c r="AP29985" i="1"/>
  <c r="AQ29985" i="1"/>
  <c r="O29986" i="1"/>
  <c r="P29986" i="1"/>
  <c r="AI29986" i="1"/>
  <c r="AJ29986" i="1"/>
  <c r="AK29986" i="1"/>
  <c r="AL29986" i="1"/>
  <c r="AM29986" i="1"/>
  <c r="AN29986" i="1"/>
  <c r="AO29986" i="1"/>
  <c r="AP29986" i="1"/>
  <c r="AQ29986" i="1"/>
  <c r="O29987" i="1"/>
  <c r="P29987" i="1"/>
  <c r="AI29987" i="1"/>
  <c r="AJ29987" i="1"/>
  <c r="AK29987" i="1"/>
  <c r="AL29987" i="1"/>
  <c r="AM29987" i="1"/>
  <c r="AN29987" i="1"/>
  <c r="AO29987" i="1"/>
  <c r="AP29987" i="1"/>
  <c r="AQ29987" i="1"/>
  <c r="O29988" i="1"/>
  <c r="P29988" i="1"/>
  <c r="AI29988" i="1"/>
  <c r="AJ29988" i="1"/>
  <c r="AK29988" i="1"/>
  <c r="AL29988" i="1"/>
  <c r="AM29988" i="1"/>
  <c r="AN29988" i="1"/>
  <c r="AO29988" i="1"/>
  <c r="AP29988" i="1"/>
  <c r="AQ29988" i="1"/>
  <c r="O29989" i="1"/>
  <c r="P29989" i="1"/>
  <c r="AI29989" i="1"/>
  <c r="AJ29989" i="1"/>
  <c r="AK29989" i="1"/>
  <c r="AL29989" i="1"/>
  <c r="AM29989" i="1"/>
  <c r="AN29989" i="1"/>
  <c r="AO29989" i="1"/>
  <c r="AP29989" i="1"/>
  <c r="AQ29989" i="1"/>
  <c r="O29990" i="1"/>
  <c r="P29990" i="1"/>
  <c r="AI29990" i="1"/>
  <c r="AJ29990" i="1"/>
  <c r="AK29990" i="1"/>
  <c r="AL29990" i="1"/>
  <c r="AM29990" i="1"/>
  <c r="AN29990" i="1"/>
  <c r="AO29990" i="1"/>
  <c r="AP29990" i="1"/>
  <c r="AQ29990" i="1"/>
  <c r="O29991" i="1"/>
  <c r="P29991" i="1"/>
  <c r="AI29991" i="1"/>
  <c r="AJ29991" i="1"/>
  <c r="AK29991" i="1"/>
  <c r="AL29991" i="1"/>
  <c r="AM29991" i="1"/>
  <c r="AN29991" i="1"/>
  <c r="AO29991" i="1"/>
  <c r="AP29991" i="1"/>
  <c r="AQ29991" i="1"/>
  <c r="O29992" i="1"/>
  <c r="P29992" i="1"/>
  <c r="AI29992" i="1"/>
  <c r="AJ29992" i="1"/>
  <c r="AK29992" i="1"/>
  <c r="AL29992" i="1"/>
  <c r="AM29992" i="1"/>
  <c r="AN29992" i="1"/>
  <c r="AO29992" i="1"/>
  <c r="AP29992" i="1"/>
  <c r="AQ29992" i="1"/>
  <c r="O29993" i="1"/>
  <c r="P29993" i="1"/>
  <c r="AI29993" i="1"/>
  <c r="AJ29993" i="1"/>
  <c r="AK29993" i="1"/>
  <c r="AL29993" i="1"/>
  <c r="AM29993" i="1"/>
  <c r="AN29993" i="1"/>
  <c r="AO29993" i="1"/>
  <c r="AP29993" i="1"/>
  <c r="AQ29993" i="1"/>
  <c r="O29994" i="1"/>
  <c r="P29994" i="1"/>
  <c r="AI29994" i="1"/>
  <c r="AJ29994" i="1"/>
  <c r="AK29994" i="1"/>
  <c r="AL29994" i="1"/>
  <c r="AM29994" i="1"/>
  <c r="AN29994" i="1"/>
  <c r="AO29994" i="1"/>
  <c r="AP29994" i="1"/>
  <c r="AQ29994" i="1"/>
  <c r="O29995" i="1"/>
  <c r="P29995" i="1"/>
  <c r="AI29995" i="1"/>
  <c r="AJ29995" i="1"/>
  <c r="AK29995" i="1"/>
  <c r="AL29995" i="1"/>
  <c r="AM29995" i="1"/>
  <c r="AN29995" i="1"/>
  <c r="AO29995" i="1"/>
  <c r="AP29995" i="1"/>
  <c r="AQ29995" i="1"/>
  <c r="O29996" i="1"/>
  <c r="P29996" i="1"/>
  <c r="AI29996" i="1"/>
  <c r="AJ29996" i="1"/>
  <c r="AK29996" i="1"/>
  <c r="AL29996" i="1"/>
  <c r="AM29996" i="1"/>
  <c r="AN29996" i="1"/>
  <c r="AO29996" i="1"/>
  <c r="AP29996" i="1"/>
  <c r="AQ29996" i="1"/>
  <c r="O29997" i="1"/>
  <c r="P29997" i="1"/>
  <c r="AI29997" i="1"/>
  <c r="AJ29997" i="1"/>
  <c r="AK29997" i="1"/>
  <c r="AL29997" i="1"/>
  <c r="AM29997" i="1"/>
  <c r="AN29997" i="1"/>
  <c r="AO29997" i="1"/>
  <c r="AP29997" i="1"/>
  <c r="AQ29997" i="1"/>
  <c r="O29998" i="1"/>
  <c r="P29998" i="1"/>
  <c r="AI29998" i="1"/>
  <c r="AJ29998" i="1"/>
  <c r="AK29998" i="1"/>
  <c r="AL29998" i="1"/>
  <c r="AM29998" i="1"/>
  <c r="AN29998" i="1"/>
  <c r="AO29998" i="1"/>
  <c r="AP29998" i="1"/>
  <c r="AQ29998" i="1"/>
  <c r="O29999" i="1"/>
  <c r="P29999" i="1"/>
  <c r="AI29999" i="1"/>
  <c r="AJ29999" i="1"/>
  <c r="AK29999" i="1"/>
  <c r="AL29999" i="1"/>
  <c r="AM29999" i="1"/>
  <c r="AN29999" i="1"/>
  <c r="AO29999" i="1"/>
  <c r="AP29999" i="1"/>
  <c r="AQ29999" i="1"/>
  <c r="O30000" i="1"/>
  <c r="P30000" i="1"/>
  <c r="AI30000" i="1"/>
  <c r="AJ30000" i="1"/>
  <c r="AK30000" i="1"/>
  <c r="AL30000" i="1"/>
  <c r="AM30000" i="1"/>
  <c r="AN30000" i="1"/>
  <c r="AO30000" i="1"/>
  <c r="AP30000" i="1"/>
  <c r="AQ30000" i="1"/>
  <c r="O30001" i="1"/>
  <c r="P30001" i="1"/>
  <c r="AI30001" i="1"/>
  <c r="AJ30001" i="1"/>
  <c r="AK30001" i="1"/>
  <c r="AL30001" i="1"/>
  <c r="AM30001" i="1"/>
  <c r="AN30001" i="1"/>
  <c r="AO30001" i="1"/>
  <c r="AP30001" i="1"/>
  <c r="AQ30001" i="1"/>
  <c r="O30002" i="1"/>
  <c r="P30002" i="1"/>
  <c r="AI30002" i="1"/>
  <c r="AJ30002" i="1"/>
  <c r="AK30002" i="1"/>
  <c r="AL30002" i="1"/>
  <c r="AM30002" i="1"/>
  <c r="AN30002" i="1"/>
  <c r="AO30002" i="1"/>
  <c r="AP30002" i="1"/>
  <c r="AQ30002" i="1"/>
  <c r="O30003" i="1"/>
  <c r="P30003" i="1"/>
  <c r="AI30003" i="1"/>
  <c r="AJ30003" i="1"/>
  <c r="AK30003" i="1"/>
  <c r="AL30003" i="1"/>
  <c r="AM30003" i="1"/>
  <c r="AN30003" i="1"/>
  <c r="AO30003" i="1"/>
  <c r="AP30003" i="1"/>
  <c r="AQ30003" i="1"/>
  <c r="O30004" i="1"/>
  <c r="P30004" i="1"/>
  <c r="AI30004" i="1"/>
  <c r="AJ30004" i="1"/>
  <c r="AK30004" i="1"/>
  <c r="AL30004" i="1"/>
  <c r="AM30004" i="1"/>
  <c r="AN30004" i="1"/>
  <c r="AO30004" i="1"/>
  <c r="AP30004" i="1"/>
  <c r="AQ30004" i="1"/>
  <c r="O30005" i="1"/>
  <c r="P30005" i="1"/>
  <c r="AI30005" i="1"/>
  <c r="AJ30005" i="1"/>
  <c r="AK30005" i="1"/>
  <c r="AL30005" i="1"/>
  <c r="AM30005" i="1"/>
  <c r="AN30005" i="1"/>
  <c r="AO30005" i="1"/>
  <c r="AP30005" i="1"/>
  <c r="AQ30005" i="1"/>
  <c r="O30006" i="1"/>
  <c r="P30006" i="1"/>
  <c r="AI30006" i="1"/>
  <c r="AJ30006" i="1"/>
  <c r="AK30006" i="1"/>
  <c r="AL30006" i="1"/>
  <c r="AM30006" i="1"/>
  <c r="AN30006" i="1"/>
  <c r="AO30006" i="1"/>
  <c r="AP30006" i="1"/>
  <c r="AQ30006" i="1"/>
  <c r="O30007" i="1"/>
  <c r="P30007" i="1"/>
  <c r="AI30007" i="1"/>
  <c r="AJ30007" i="1"/>
  <c r="AK30007" i="1"/>
  <c r="AL30007" i="1"/>
  <c r="AM30007" i="1"/>
  <c r="AN30007" i="1"/>
  <c r="AO30007" i="1"/>
  <c r="AP30007" i="1"/>
  <c r="AQ30007" i="1"/>
  <c r="O30008" i="1"/>
  <c r="P30008" i="1"/>
  <c r="AI30008" i="1"/>
  <c r="AJ30008" i="1"/>
  <c r="AK30008" i="1"/>
  <c r="AL30008" i="1"/>
  <c r="AM30008" i="1"/>
  <c r="AN30008" i="1"/>
  <c r="AO30008" i="1"/>
  <c r="AP30008" i="1"/>
  <c r="AQ30008" i="1"/>
  <c r="O30009" i="1"/>
  <c r="P30009" i="1"/>
  <c r="AI30009" i="1"/>
  <c r="AJ30009" i="1"/>
  <c r="AK30009" i="1"/>
  <c r="AL30009" i="1"/>
  <c r="AM30009" i="1"/>
  <c r="AN30009" i="1"/>
  <c r="AO30009" i="1"/>
  <c r="AP30009" i="1"/>
  <c r="AQ30009" i="1"/>
  <c r="O30010" i="1"/>
  <c r="P30010" i="1"/>
  <c r="AI30010" i="1"/>
  <c r="AJ30010" i="1"/>
  <c r="AK30010" i="1"/>
  <c r="AL30010" i="1"/>
  <c r="AM30010" i="1"/>
  <c r="AN30010" i="1"/>
  <c r="AO30010" i="1"/>
  <c r="AP30010" i="1"/>
  <c r="AQ30010" i="1"/>
  <c r="O30011" i="1"/>
  <c r="P30011" i="1"/>
  <c r="AI30011" i="1"/>
  <c r="AJ30011" i="1"/>
  <c r="AK30011" i="1"/>
  <c r="AL30011" i="1"/>
  <c r="AM30011" i="1"/>
  <c r="AN30011" i="1"/>
  <c r="AO30011" i="1"/>
  <c r="AP30011" i="1"/>
  <c r="AQ30011" i="1"/>
  <c r="O30012" i="1"/>
  <c r="P30012" i="1"/>
  <c r="AI30012" i="1"/>
  <c r="AJ30012" i="1"/>
  <c r="AK30012" i="1"/>
  <c r="AL30012" i="1"/>
  <c r="AM30012" i="1"/>
  <c r="AN30012" i="1"/>
  <c r="AO30012" i="1"/>
  <c r="AP30012" i="1"/>
  <c r="AQ30012" i="1"/>
  <c r="O30013" i="1"/>
  <c r="P30013" i="1"/>
  <c r="AI30013" i="1"/>
  <c r="AJ30013" i="1"/>
  <c r="AK30013" i="1"/>
  <c r="AL30013" i="1"/>
  <c r="AM30013" i="1"/>
  <c r="AN30013" i="1"/>
  <c r="AO30013" i="1"/>
  <c r="AP30013" i="1"/>
  <c r="AQ30013" i="1"/>
  <c r="O30014" i="1"/>
  <c r="P30014" i="1"/>
  <c r="AI30014" i="1"/>
  <c r="AJ30014" i="1"/>
  <c r="AK30014" i="1"/>
  <c r="AL30014" i="1"/>
  <c r="AM30014" i="1"/>
  <c r="AN30014" i="1"/>
  <c r="AO30014" i="1"/>
  <c r="AP30014" i="1"/>
  <c r="AQ30014" i="1"/>
  <c r="O30015" i="1"/>
  <c r="P30015" i="1"/>
  <c r="AI30015" i="1"/>
  <c r="AJ30015" i="1"/>
  <c r="AK30015" i="1"/>
  <c r="AL30015" i="1"/>
  <c r="AM30015" i="1"/>
  <c r="AN30015" i="1"/>
  <c r="AO30015" i="1"/>
  <c r="AP30015" i="1"/>
  <c r="AQ30015" i="1"/>
  <c r="O30016" i="1"/>
  <c r="P30016" i="1"/>
  <c r="AI30016" i="1"/>
  <c r="AJ30016" i="1"/>
  <c r="AK30016" i="1"/>
  <c r="AL30016" i="1"/>
  <c r="AM30016" i="1"/>
  <c r="AN30016" i="1"/>
  <c r="AO30016" i="1"/>
  <c r="AP30016" i="1"/>
  <c r="AQ30016" i="1"/>
  <c r="O30017" i="1"/>
  <c r="P30017" i="1"/>
  <c r="AI30017" i="1"/>
  <c r="AJ30017" i="1"/>
  <c r="AK30017" i="1"/>
  <c r="AL30017" i="1"/>
  <c r="AM30017" i="1"/>
  <c r="AN30017" i="1"/>
  <c r="AO30017" i="1"/>
  <c r="AP30017" i="1"/>
  <c r="AQ30017" i="1"/>
  <c r="O30018" i="1"/>
  <c r="P30018" i="1"/>
  <c r="AI30018" i="1"/>
  <c r="AJ30018" i="1"/>
  <c r="AK30018" i="1"/>
  <c r="AL30018" i="1"/>
  <c r="AM30018" i="1"/>
  <c r="AN30018" i="1"/>
  <c r="AO30018" i="1"/>
  <c r="AP30018" i="1"/>
  <c r="AQ30018" i="1"/>
  <c r="O30019" i="1"/>
  <c r="P30019" i="1"/>
  <c r="AI30019" i="1"/>
  <c r="AJ30019" i="1"/>
  <c r="AK30019" i="1"/>
  <c r="AL30019" i="1"/>
  <c r="AM30019" i="1"/>
  <c r="AN30019" i="1"/>
  <c r="AO30019" i="1"/>
  <c r="AP30019" i="1"/>
  <c r="AQ30019" i="1"/>
  <c r="O30020" i="1"/>
  <c r="P30020" i="1"/>
  <c r="AI30020" i="1"/>
  <c r="AJ30020" i="1"/>
  <c r="AK30020" i="1"/>
  <c r="AL30020" i="1"/>
  <c r="AM30020" i="1"/>
  <c r="AN30020" i="1"/>
  <c r="AO30020" i="1"/>
  <c r="AP30020" i="1"/>
  <c r="AQ30020" i="1"/>
  <c r="O30021" i="1"/>
  <c r="P30021" i="1"/>
  <c r="AI30021" i="1"/>
  <c r="AJ30021" i="1"/>
  <c r="AK30021" i="1"/>
  <c r="AL30021" i="1"/>
  <c r="AM30021" i="1"/>
  <c r="AN30021" i="1"/>
  <c r="AO30021" i="1"/>
  <c r="AP30021" i="1"/>
  <c r="AQ30021" i="1"/>
  <c r="O30022" i="1"/>
  <c r="P30022" i="1"/>
  <c r="AI30022" i="1"/>
  <c r="AJ30022" i="1"/>
  <c r="AK30022" i="1"/>
  <c r="AL30022" i="1"/>
  <c r="AM30022" i="1"/>
  <c r="AN30022" i="1"/>
  <c r="AO30022" i="1"/>
  <c r="AP30022" i="1"/>
  <c r="AQ30022" i="1"/>
  <c r="O30023" i="1"/>
  <c r="P30023" i="1"/>
  <c r="AI30023" i="1"/>
  <c r="AJ30023" i="1"/>
  <c r="AK30023" i="1"/>
  <c r="AL30023" i="1"/>
  <c r="AM30023" i="1"/>
  <c r="AN30023" i="1"/>
  <c r="AO30023" i="1"/>
  <c r="AP30023" i="1"/>
  <c r="AQ30023" i="1"/>
  <c r="O30024" i="1"/>
  <c r="P30024" i="1"/>
  <c r="AI30024" i="1"/>
  <c r="AJ30024" i="1"/>
  <c r="AK30024" i="1"/>
  <c r="AL30024" i="1"/>
  <c r="AM30024" i="1"/>
  <c r="AN30024" i="1"/>
  <c r="AO30024" i="1"/>
  <c r="AP30024" i="1"/>
  <c r="AQ30024" i="1"/>
  <c r="O30025" i="1"/>
  <c r="P30025" i="1"/>
  <c r="AI30025" i="1"/>
  <c r="AJ30025" i="1"/>
  <c r="AK30025" i="1"/>
  <c r="AL30025" i="1"/>
  <c r="AM30025" i="1"/>
  <c r="AN30025" i="1"/>
  <c r="AO30025" i="1"/>
  <c r="AP30025" i="1"/>
  <c r="AQ30025" i="1"/>
  <c r="O30026" i="1"/>
  <c r="P30026" i="1"/>
  <c r="AI30026" i="1"/>
  <c r="AJ30026" i="1"/>
  <c r="AK30026" i="1"/>
  <c r="AL30026" i="1"/>
  <c r="AM30026" i="1"/>
  <c r="AN30026" i="1"/>
  <c r="AO30026" i="1"/>
  <c r="AP30026" i="1"/>
  <c r="AQ30026" i="1"/>
  <c r="O30027" i="1"/>
  <c r="P30027" i="1"/>
  <c r="AI30027" i="1"/>
  <c r="AJ30027" i="1"/>
  <c r="AK30027" i="1"/>
  <c r="AL30027" i="1"/>
  <c r="AM30027" i="1"/>
  <c r="AN30027" i="1"/>
  <c r="AO30027" i="1"/>
  <c r="AP30027" i="1"/>
  <c r="AQ30027" i="1"/>
  <c r="O30028" i="1"/>
  <c r="P30028" i="1"/>
  <c r="AI30028" i="1"/>
  <c r="AJ30028" i="1"/>
  <c r="AK30028" i="1"/>
  <c r="AL30028" i="1"/>
  <c r="AM30028" i="1"/>
  <c r="AN30028" i="1"/>
  <c r="AO30028" i="1"/>
  <c r="AP30028" i="1"/>
  <c r="AQ30028" i="1"/>
  <c r="O30029" i="1"/>
  <c r="P30029" i="1"/>
  <c r="AI30029" i="1"/>
  <c r="AJ30029" i="1"/>
  <c r="AK30029" i="1"/>
  <c r="AL30029" i="1"/>
  <c r="AM30029" i="1"/>
  <c r="AN30029" i="1"/>
  <c r="AO30029" i="1"/>
  <c r="AP30029" i="1"/>
  <c r="AQ30029" i="1"/>
  <c r="O30030" i="1"/>
  <c r="P30030" i="1"/>
  <c r="AI30030" i="1"/>
  <c r="AJ30030" i="1"/>
  <c r="AK30030" i="1"/>
  <c r="AL30030" i="1"/>
  <c r="AM30030" i="1"/>
  <c r="AN30030" i="1"/>
  <c r="AO30030" i="1"/>
  <c r="AP30030" i="1"/>
  <c r="AQ30030" i="1"/>
  <c r="O30031" i="1"/>
  <c r="P30031" i="1"/>
  <c r="AI30031" i="1"/>
  <c r="AJ30031" i="1"/>
  <c r="AK30031" i="1"/>
  <c r="AL30031" i="1"/>
  <c r="AM30031" i="1"/>
  <c r="AN30031" i="1"/>
  <c r="AO30031" i="1"/>
  <c r="AP30031" i="1"/>
  <c r="AQ30031" i="1"/>
  <c r="O30032" i="1"/>
  <c r="P30032" i="1"/>
  <c r="AI30032" i="1"/>
  <c r="AJ30032" i="1"/>
  <c r="AK30032" i="1"/>
  <c r="AL30032" i="1"/>
  <c r="AM30032" i="1"/>
  <c r="AN30032" i="1"/>
  <c r="AO30032" i="1"/>
  <c r="AP30032" i="1"/>
  <c r="AQ30032" i="1"/>
  <c r="O30033" i="1"/>
  <c r="P30033" i="1"/>
  <c r="AI30033" i="1"/>
  <c r="AJ30033" i="1"/>
  <c r="AK30033" i="1"/>
  <c r="AL30033" i="1"/>
  <c r="AM30033" i="1"/>
  <c r="AN30033" i="1"/>
  <c r="AO30033" i="1"/>
  <c r="AP30033" i="1"/>
  <c r="AQ30033" i="1"/>
  <c r="O30034" i="1"/>
  <c r="P30034" i="1"/>
  <c r="AI30034" i="1"/>
  <c r="AJ30034" i="1"/>
  <c r="AK30034" i="1"/>
  <c r="AL30034" i="1"/>
  <c r="AM30034" i="1"/>
  <c r="AN30034" i="1"/>
  <c r="AO30034" i="1"/>
  <c r="AP30034" i="1"/>
  <c r="AQ30034" i="1"/>
  <c r="O30035" i="1"/>
  <c r="P30035" i="1"/>
  <c r="AI30035" i="1"/>
  <c r="AJ30035" i="1"/>
  <c r="AK30035" i="1"/>
  <c r="AL30035" i="1"/>
  <c r="AM30035" i="1"/>
  <c r="AN30035" i="1"/>
  <c r="AO30035" i="1"/>
  <c r="AP30035" i="1"/>
  <c r="AQ30035" i="1"/>
  <c r="O30036" i="1"/>
  <c r="P30036" i="1"/>
  <c r="AI30036" i="1"/>
  <c r="AJ30036" i="1"/>
  <c r="AK30036" i="1"/>
  <c r="AL30036" i="1"/>
  <c r="AM30036" i="1"/>
  <c r="AN30036" i="1"/>
  <c r="AO30036" i="1"/>
  <c r="AP30036" i="1"/>
  <c r="AQ30036" i="1"/>
  <c r="O30037" i="1"/>
  <c r="P30037" i="1"/>
  <c r="AI30037" i="1"/>
  <c r="AJ30037" i="1"/>
  <c r="AK30037" i="1"/>
  <c r="AL30037" i="1"/>
  <c r="AM30037" i="1"/>
  <c r="AN30037" i="1"/>
  <c r="AO30037" i="1"/>
  <c r="AP30037" i="1"/>
  <c r="AQ30037" i="1"/>
  <c r="O30038" i="1"/>
  <c r="P30038" i="1"/>
  <c r="AI30038" i="1"/>
  <c r="AJ30038" i="1"/>
  <c r="AK30038" i="1"/>
  <c r="AL30038" i="1"/>
  <c r="AM30038" i="1"/>
  <c r="AN30038" i="1"/>
  <c r="AO30038" i="1"/>
  <c r="AP30038" i="1"/>
  <c r="AQ30038" i="1"/>
  <c r="O30039" i="1"/>
  <c r="P30039" i="1"/>
  <c r="AI30039" i="1"/>
  <c r="AJ30039" i="1"/>
  <c r="AK30039" i="1"/>
  <c r="AL30039" i="1"/>
  <c r="AM30039" i="1"/>
  <c r="AN30039" i="1"/>
  <c r="AO30039" i="1"/>
  <c r="AP30039" i="1"/>
  <c r="AQ30039" i="1"/>
  <c r="O30040" i="1"/>
  <c r="P30040" i="1"/>
  <c r="AI30040" i="1"/>
  <c r="AJ30040" i="1"/>
  <c r="AK30040" i="1"/>
  <c r="AL30040" i="1"/>
  <c r="AM30040" i="1"/>
  <c r="AN30040" i="1"/>
  <c r="AO30040" i="1"/>
  <c r="AP30040" i="1"/>
  <c r="AQ30040" i="1"/>
  <c r="O30041" i="1"/>
  <c r="P30041" i="1"/>
  <c r="AI30041" i="1"/>
  <c r="AJ30041" i="1"/>
  <c r="AK30041" i="1"/>
  <c r="AL30041" i="1"/>
  <c r="AM30041" i="1"/>
  <c r="AN30041" i="1"/>
  <c r="AO30041" i="1"/>
  <c r="AP30041" i="1"/>
  <c r="AQ30041" i="1"/>
  <c r="O30042" i="1"/>
  <c r="P30042" i="1"/>
  <c r="AI30042" i="1"/>
  <c r="AJ30042" i="1"/>
  <c r="AK30042" i="1"/>
  <c r="AL30042" i="1"/>
  <c r="AM30042" i="1"/>
  <c r="AN30042" i="1"/>
  <c r="AO30042" i="1"/>
  <c r="AP30042" i="1"/>
  <c r="AQ30042" i="1"/>
  <c r="O30043" i="1"/>
  <c r="P30043" i="1"/>
  <c r="AI30043" i="1"/>
  <c r="AJ30043" i="1"/>
  <c r="AK30043" i="1"/>
  <c r="AL30043" i="1"/>
  <c r="AM30043" i="1"/>
  <c r="AN30043" i="1"/>
  <c r="AO30043" i="1"/>
  <c r="AP30043" i="1"/>
  <c r="AQ30043" i="1"/>
  <c r="O30044" i="1"/>
  <c r="P30044" i="1"/>
  <c r="AI30044" i="1"/>
  <c r="AJ30044" i="1"/>
  <c r="AK30044" i="1"/>
  <c r="AL30044" i="1"/>
  <c r="AM30044" i="1"/>
  <c r="AN30044" i="1"/>
  <c r="AO30044" i="1"/>
  <c r="AP30044" i="1"/>
  <c r="AQ30044" i="1"/>
  <c r="O30045" i="1"/>
  <c r="P30045" i="1"/>
  <c r="AI30045" i="1"/>
  <c r="AJ30045" i="1"/>
  <c r="AK30045" i="1"/>
  <c r="AL30045" i="1"/>
  <c r="AM30045" i="1"/>
  <c r="AN30045" i="1"/>
  <c r="AO30045" i="1"/>
  <c r="AP30045" i="1"/>
  <c r="AQ30045" i="1"/>
  <c r="O30046" i="1"/>
  <c r="P30046" i="1"/>
  <c r="AI30046" i="1"/>
  <c r="AJ30046" i="1"/>
  <c r="AK30046" i="1"/>
  <c r="AL30046" i="1"/>
  <c r="AM30046" i="1"/>
  <c r="AN30046" i="1"/>
  <c r="AO30046" i="1"/>
  <c r="AP30046" i="1"/>
  <c r="AQ30046" i="1"/>
  <c r="O30047" i="1"/>
  <c r="P30047" i="1"/>
  <c r="AI30047" i="1"/>
  <c r="AJ30047" i="1"/>
  <c r="AK30047" i="1"/>
  <c r="AL30047" i="1"/>
  <c r="AM30047" i="1"/>
  <c r="AN30047" i="1"/>
  <c r="AO30047" i="1"/>
  <c r="AP30047" i="1"/>
  <c r="AQ30047" i="1"/>
  <c r="O30048" i="1"/>
  <c r="P30048" i="1"/>
  <c r="AI30048" i="1"/>
  <c r="AJ30048" i="1"/>
  <c r="AK30048" i="1"/>
  <c r="AL30048" i="1"/>
  <c r="AM30048" i="1"/>
  <c r="AN30048" i="1"/>
  <c r="AO30048" i="1"/>
  <c r="AP30048" i="1"/>
  <c r="AQ30048" i="1"/>
  <c r="O30049" i="1"/>
  <c r="P30049" i="1"/>
  <c r="AI30049" i="1"/>
  <c r="AJ30049" i="1"/>
  <c r="AK30049" i="1"/>
  <c r="AL30049" i="1"/>
  <c r="AM30049" i="1"/>
  <c r="AN30049" i="1"/>
  <c r="AO30049" i="1"/>
  <c r="AP30049" i="1"/>
  <c r="AQ30049" i="1"/>
  <c r="O30050" i="1"/>
  <c r="P30050" i="1"/>
  <c r="AI30050" i="1"/>
  <c r="AJ30050" i="1"/>
  <c r="AK30050" i="1"/>
  <c r="AL30050" i="1"/>
  <c r="AM30050" i="1"/>
  <c r="AN30050" i="1"/>
  <c r="AO30050" i="1"/>
  <c r="AP30050" i="1"/>
  <c r="AQ30050" i="1"/>
  <c r="O30051" i="1"/>
  <c r="P30051" i="1"/>
  <c r="AI30051" i="1"/>
  <c r="AJ30051" i="1"/>
  <c r="AK30051" i="1"/>
  <c r="AL30051" i="1"/>
  <c r="AM30051" i="1"/>
  <c r="AN30051" i="1"/>
  <c r="AO30051" i="1"/>
  <c r="AP30051" i="1"/>
  <c r="AQ30051" i="1"/>
  <c r="O30052" i="1"/>
  <c r="P30052" i="1"/>
  <c r="AI30052" i="1"/>
  <c r="AJ30052" i="1"/>
  <c r="AK30052" i="1"/>
  <c r="AL30052" i="1"/>
  <c r="AM30052" i="1"/>
  <c r="AN30052" i="1"/>
  <c r="AO30052" i="1"/>
  <c r="AP30052" i="1"/>
  <c r="AQ30052" i="1"/>
  <c r="O30053" i="1"/>
  <c r="P30053" i="1"/>
  <c r="AI30053" i="1"/>
  <c r="AJ30053" i="1"/>
  <c r="AK30053" i="1"/>
  <c r="AL30053" i="1"/>
  <c r="AM30053" i="1"/>
  <c r="AN30053" i="1"/>
  <c r="AO30053" i="1"/>
  <c r="AP30053" i="1"/>
  <c r="AQ30053" i="1"/>
  <c r="O30054" i="1"/>
  <c r="P30054" i="1"/>
  <c r="AI30054" i="1"/>
  <c r="AJ30054" i="1"/>
  <c r="AK30054" i="1"/>
  <c r="AL30054" i="1"/>
  <c r="AM30054" i="1"/>
  <c r="AN30054" i="1"/>
  <c r="AO30054" i="1"/>
  <c r="AP30054" i="1"/>
  <c r="AQ30054" i="1"/>
  <c r="O30055" i="1"/>
  <c r="P30055" i="1"/>
  <c r="AI30055" i="1"/>
  <c r="AJ30055" i="1"/>
  <c r="AK30055" i="1"/>
  <c r="AL30055" i="1"/>
  <c r="AM30055" i="1"/>
  <c r="AN30055" i="1"/>
  <c r="AO30055" i="1"/>
  <c r="AP30055" i="1"/>
  <c r="AQ30055" i="1"/>
  <c r="O30056" i="1"/>
  <c r="P30056" i="1"/>
  <c r="AI30056" i="1"/>
  <c r="AJ30056" i="1"/>
  <c r="AK30056" i="1"/>
  <c r="AL30056" i="1"/>
  <c r="AM30056" i="1"/>
  <c r="AN30056" i="1"/>
  <c r="AO30056" i="1"/>
  <c r="AP30056" i="1"/>
  <c r="AQ30056" i="1"/>
  <c r="O30057" i="1"/>
  <c r="P30057" i="1"/>
  <c r="AI30057" i="1"/>
  <c r="AJ30057" i="1"/>
  <c r="AK30057" i="1"/>
  <c r="AL30057" i="1"/>
  <c r="AM30057" i="1"/>
  <c r="AN30057" i="1"/>
  <c r="AO30057" i="1"/>
  <c r="AP30057" i="1"/>
  <c r="AQ30057" i="1"/>
  <c r="O30058" i="1"/>
  <c r="P30058" i="1"/>
  <c r="AI30058" i="1"/>
  <c r="AJ30058" i="1"/>
  <c r="AK30058" i="1"/>
  <c r="AL30058" i="1"/>
  <c r="AM30058" i="1"/>
  <c r="AN30058" i="1"/>
  <c r="AO30058" i="1"/>
  <c r="AP30058" i="1"/>
  <c r="AQ30058" i="1"/>
  <c r="O30059" i="1"/>
  <c r="P30059" i="1"/>
  <c r="AI30059" i="1"/>
  <c r="AJ30059" i="1"/>
  <c r="AK30059" i="1"/>
  <c r="AL30059" i="1"/>
  <c r="AM30059" i="1"/>
  <c r="AN30059" i="1"/>
  <c r="AO30059" i="1"/>
  <c r="AP30059" i="1"/>
  <c r="AQ30059" i="1"/>
  <c r="O30060" i="1"/>
  <c r="P30060" i="1"/>
  <c r="AI30060" i="1"/>
  <c r="AJ30060" i="1"/>
  <c r="AK30060" i="1"/>
  <c r="AL30060" i="1"/>
  <c r="AM30060" i="1"/>
  <c r="AN30060" i="1"/>
  <c r="AO30060" i="1"/>
  <c r="AP30060" i="1"/>
  <c r="AQ30060" i="1"/>
  <c r="O30061" i="1"/>
  <c r="P30061" i="1"/>
  <c r="AI30061" i="1"/>
  <c r="AJ30061" i="1"/>
  <c r="AK30061" i="1"/>
  <c r="AL30061" i="1"/>
  <c r="AM30061" i="1"/>
  <c r="AN30061" i="1"/>
  <c r="AO30061" i="1"/>
  <c r="AP30061" i="1"/>
  <c r="AQ30061" i="1"/>
  <c r="O30062" i="1"/>
  <c r="P30062" i="1"/>
  <c r="AI30062" i="1"/>
  <c r="AJ30062" i="1"/>
  <c r="AK30062" i="1"/>
  <c r="AL30062" i="1"/>
  <c r="AM30062" i="1"/>
  <c r="AN30062" i="1"/>
  <c r="AO30062" i="1"/>
  <c r="AP30062" i="1"/>
  <c r="AQ30062" i="1"/>
  <c r="O30063" i="1"/>
  <c r="P30063" i="1"/>
  <c r="AI30063" i="1"/>
  <c r="AJ30063" i="1"/>
  <c r="AK30063" i="1"/>
  <c r="AL30063" i="1"/>
  <c r="AM30063" i="1"/>
  <c r="AN30063" i="1"/>
  <c r="AO30063" i="1"/>
  <c r="AP30063" i="1"/>
  <c r="AQ30063" i="1"/>
  <c r="O30064" i="1"/>
  <c r="P30064" i="1"/>
  <c r="AI30064" i="1"/>
  <c r="AJ30064" i="1"/>
  <c r="AK30064" i="1"/>
  <c r="AL30064" i="1"/>
  <c r="AM30064" i="1"/>
  <c r="AN30064" i="1"/>
  <c r="AO30064" i="1"/>
  <c r="AP30064" i="1"/>
  <c r="AQ30064" i="1"/>
  <c r="O30065" i="1"/>
  <c r="P30065" i="1"/>
  <c r="AI30065" i="1"/>
  <c r="AJ30065" i="1"/>
  <c r="AK30065" i="1"/>
  <c r="AL30065" i="1"/>
  <c r="AM30065" i="1"/>
  <c r="AN30065" i="1"/>
  <c r="AO30065" i="1"/>
  <c r="AP30065" i="1"/>
  <c r="AQ30065" i="1"/>
  <c r="O30066" i="1"/>
  <c r="P30066" i="1"/>
  <c r="AI30066" i="1"/>
  <c r="AJ30066" i="1"/>
  <c r="AK30066" i="1"/>
  <c r="AL30066" i="1"/>
  <c r="AM30066" i="1"/>
  <c r="AN30066" i="1"/>
  <c r="AO30066" i="1"/>
  <c r="AP30066" i="1"/>
  <c r="AQ30066" i="1"/>
  <c r="O30067" i="1"/>
  <c r="P30067" i="1"/>
  <c r="AI30067" i="1"/>
  <c r="AJ30067" i="1"/>
  <c r="AK30067" i="1"/>
  <c r="AL30067" i="1"/>
  <c r="AM30067" i="1"/>
  <c r="AN30067" i="1"/>
  <c r="AO30067" i="1"/>
  <c r="AP30067" i="1"/>
  <c r="AQ30067" i="1"/>
  <c r="O30068" i="1"/>
  <c r="P30068" i="1"/>
  <c r="AI30068" i="1"/>
  <c r="AJ30068" i="1"/>
  <c r="AK30068" i="1"/>
  <c r="AL30068" i="1"/>
  <c r="AM30068" i="1"/>
  <c r="AN30068" i="1"/>
  <c r="AO30068" i="1"/>
  <c r="AP30068" i="1"/>
  <c r="AQ30068" i="1"/>
  <c r="O30069" i="1"/>
  <c r="P30069" i="1"/>
  <c r="AI30069" i="1"/>
  <c r="AJ30069" i="1"/>
  <c r="AK30069" i="1"/>
  <c r="AL30069" i="1"/>
  <c r="AM30069" i="1"/>
  <c r="AN30069" i="1"/>
  <c r="AO30069" i="1"/>
  <c r="AP30069" i="1"/>
  <c r="AQ30069" i="1"/>
  <c r="O30070" i="1"/>
  <c r="P30070" i="1"/>
  <c r="AI30070" i="1"/>
  <c r="AJ30070" i="1"/>
  <c r="AK30070" i="1"/>
  <c r="AL30070" i="1"/>
  <c r="AM30070" i="1"/>
  <c r="AN30070" i="1"/>
  <c r="AO30070" i="1"/>
  <c r="AP30070" i="1"/>
  <c r="AQ30070" i="1"/>
  <c r="O30071" i="1"/>
  <c r="P30071" i="1"/>
  <c r="AI30071" i="1"/>
  <c r="AJ30071" i="1"/>
  <c r="AK30071" i="1"/>
  <c r="AL30071" i="1"/>
  <c r="AM30071" i="1"/>
  <c r="AN30071" i="1"/>
  <c r="AO30071" i="1"/>
  <c r="AP30071" i="1"/>
  <c r="AQ30071" i="1"/>
  <c r="O30072" i="1"/>
  <c r="P30072" i="1"/>
  <c r="AI30072" i="1"/>
  <c r="AJ30072" i="1"/>
  <c r="AK30072" i="1"/>
  <c r="AL30072" i="1"/>
  <c r="AM30072" i="1"/>
  <c r="AN30072" i="1"/>
  <c r="AO30072" i="1"/>
  <c r="AP30072" i="1"/>
  <c r="AQ30072" i="1"/>
  <c r="O30073" i="1"/>
  <c r="P30073" i="1"/>
  <c r="AI30073" i="1"/>
  <c r="AJ30073" i="1"/>
  <c r="AK30073" i="1"/>
  <c r="AL30073" i="1"/>
  <c r="AM30073" i="1"/>
  <c r="AN30073" i="1"/>
  <c r="AO30073" i="1"/>
  <c r="AP30073" i="1"/>
  <c r="AQ30073" i="1"/>
  <c r="O30074" i="1"/>
  <c r="P30074" i="1"/>
  <c r="AI30074" i="1"/>
  <c r="AJ30074" i="1"/>
  <c r="AK30074" i="1"/>
  <c r="AL30074" i="1"/>
  <c r="AM30074" i="1"/>
  <c r="AN30074" i="1"/>
  <c r="AO30074" i="1"/>
  <c r="AP30074" i="1"/>
  <c r="AQ30074" i="1"/>
  <c r="O30075" i="1"/>
  <c r="P30075" i="1"/>
  <c r="AI30075" i="1"/>
  <c r="AJ30075" i="1"/>
  <c r="AK30075" i="1"/>
  <c r="AL30075" i="1"/>
  <c r="AM30075" i="1"/>
  <c r="AN30075" i="1"/>
  <c r="AO30075" i="1"/>
  <c r="AP30075" i="1"/>
  <c r="AQ30075" i="1"/>
  <c r="O30076" i="1"/>
  <c r="P30076" i="1"/>
  <c r="AI30076" i="1"/>
  <c r="AJ30076" i="1"/>
  <c r="AK30076" i="1"/>
  <c r="AL30076" i="1"/>
  <c r="AM30076" i="1"/>
  <c r="AN30076" i="1"/>
  <c r="AO30076" i="1"/>
  <c r="AP30076" i="1"/>
  <c r="AQ30076" i="1"/>
  <c r="O30077" i="1"/>
  <c r="P30077" i="1"/>
  <c r="AI30077" i="1"/>
  <c r="AJ30077" i="1"/>
  <c r="AK30077" i="1"/>
  <c r="AL30077" i="1"/>
  <c r="AM30077" i="1"/>
  <c r="AN30077" i="1"/>
  <c r="AO30077" i="1"/>
  <c r="AP30077" i="1"/>
  <c r="AQ30077" i="1"/>
  <c r="O30078" i="1"/>
  <c r="P30078" i="1"/>
  <c r="AI30078" i="1"/>
  <c r="AJ30078" i="1"/>
  <c r="AK30078" i="1"/>
  <c r="AL30078" i="1"/>
  <c r="AM30078" i="1"/>
  <c r="AN30078" i="1"/>
  <c r="AO30078" i="1"/>
  <c r="AP30078" i="1"/>
  <c r="AQ30078" i="1"/>
  <c r="O30079" i="1"/>
  <c r="P30079" i="1"/>
  <c r="AI30079" i="1"/>
  <c r="AJ30079" i="1"/>
  <c r="AK30079" i="1"/>
  <c r="AL30079" i="1"/>
  <c r="AM30079" i="1"/>
  <c r="AN30079" i="1"/>
  <c r="AO30079" i="1"/>
  <c r="AP30079" i="1"/>
  <c r="AQ30079" i="1"/>
  <c r="O30080" i="1"/>
  <c r="P30080" i="1"/>
  <c r="AI30080" i="1"/>
  <c r="AJ30080" i="1"/>
  <c r="AK30080" i="1"/>
  <c r="AL30080" i="1"/>
  <c r="AM30080" i="1"/>
  <c r="AN30080" i="1"/>
  <c r="AO30080" i="1"/>
  <c r="AP30080" i="1"/>
  <c r="AQ30080" i="1"/>
  <c r="O30081" i="1"/>
  <c r="P30081" i="1"/>
  <c r="AI30081" i="1"/>
  <c r="AJ30081" i="1"/>
  <c r="AK30081" i="1"/>
  <c r="AL30081" i="1"/>
  <c r="AM30081" i="1"/>
  <c r="AN30081" i="1"/>
  <c r="AO30081" i="1"/>
  <c r="AP30081" i="1"/>
  <c r="AQ30081" i="1"/>
  <c r="O30082" i="1"/>
  <c r="P30082" i="1"/>
  <c r="AI30082" i="1"/>
  <c r="AJ30082" i="1"/>
  <c r="AK30082" i="1"/>
  <c r="AL30082" i="1"/>
  <c r="AM30082" i="1"/>
  <c r="AN30082" i="1"/>
  <c r="AO30082" i="1"/>
  <c r="AP30082" i="1"/>
  <c r="AQ30082" i="1"/>
  <c r="O30083" i="1"/>
  <c r="P30083" i="1"/>
  <c r="AI30083" i="1"/>
  <c r="AJ30083" i="1"/>
  <c r="AK30083" i="1"/>
  <c r="AL30083" i="1"/>
  <c r="AM30083" i="1"/>
  <c r="AN30083" i="1"/>
  <c r="AO30083" i="1"/>
  <c r="AP30083" i="1"/>
  <c r="AQ30083" i="1"/>
  <c r="O30084" i="1"/>
  <c r="P30084" i="1"/>
  <c r="AI30084" i="1"/>
  <c r="AJ30084" i="1"/>
  <c r="AK30084" i="1"/>
  <c r="AL30084" i="1"/>
  <c r="AM30084" i="1"/>
  <c r="AN30084" i="1"/>
  <c r="AO30084" i="1"/>
  <c r="AP30084" i="1"/>
  <c r="AQ30084" i="1"/>
  <c r="O30085" i="1"/>
  <c r="P30085" i="1"/>
  <c r="AI30085" i="1"/>
  <c r="AJ30085" i="1"/>
  <c r="AK30085" i="1"/>
  <c r="AL30085" i="1"/>
  <c r="AM30085" i="1"/>
  <c r="AN30085" i="1"/>
  <c r="AO30085" i="1"/>
  <c r="AP30085" i="1"/>
  <c r="AQ30085" i="1"/>
  <c r="O30086" i="1"/>
  <c r="P30086" i="1"/>
  <c r="AI30086" i="1"/>
  <c r="AJ30086" i="1"/>
  <c r="AK30086" i="1"/>
  <c r="AL30086" i="1"/>
  <c r="AM30086" i="1"/>
  <c r="AN30086" i="1"/>
  <c r="AO30086" i="1"/>
  <c r="AP30086" i="1"/>
  <c r="AQ30086" i="1"/>
  <c r="O30087" i="1"/>
  <c r="P30087" i="1"/>
  <c r="AI30087" i="1"/>
  <c r="AJ30087" i="1"/>
  <c r="AK30087" i="1"/>
  <c r="AL30087" i="1"/>
  <c r="AM30087" i="1"/>
  <c r="AN30087" i="1"/>
  <c r="AO30087" i="1"/>
  <c r="AP30087" i="1"/>
  <c r="AQ30087" i="1"/>
  <c r="O30088" i="1"/>
  <c r="P30088" i="1"/>
  <c r="AI30088" i="1"/>
  <c r="AJ30088" i="1"/>
  <c r="AK30088" i="1"/>
  <c r="AL30088" i="1"/>
  <c r="AM30088" i="1"/>
  <c r="AN30088" i="1"/>
  <c r="AO30088" i="1"/>
  <c r="AP30088" i="1"/>
  <c r="AQ30088" i="1"/>
  <c r="O30089" i="1"/>
  <c r="P30089" i="1"/>
  <c r="AI30089" i="1"/>
  <c r="AJ30089" i="1"/>
  <c r="AK30089" i="1"/>
  <c r="AL30089" i="1"/>
  <c r="AM30089" i="1"/>
  <c r="AN30089" i="1"/>
  <c r="AO30089" i="1"/>
  <c r="AP30089" i="1"/>
  <c r="AQ30089" i="1"/>
  <c r="O30090" i="1"/>
  <c r="P30090" i="1"/>
  <c r="AI30090" i="1"/>
  <c r="AJ30090" i="1"/>
  <c r="AK30090" i="1"/>
  <c r="AL30090" i="1"/>
  <c r="AM30090" i="1"/>
  <c r="AN30090" i="1"/>
  <c r="AO30090" i="1"/>
  <c r="AP30090" i="1"/>
  <c r="AQ30090" i="1"/>
  <c r="O30091" i="1"/>
  <c r="P30091" i="1"/>
  <c r="AI30091" i="1"/>
  <c r="AJ30091" i="1"/>
  <c r="AK30091" i="1"/>
  <c r="AL30091" i="1"/>
  <c r="AM30091" i="1"/>
  <c r="AN30091" i="1"/>
  <c r="AO30091" i="1"/>
  <c r="AP30091" i="1"/>
  <c r="AQ30091" i="1"/>
  <c r="O30092" i="1"/>
  <c r="P30092" i="1"/>
  <c r="AI30092" i="1"/>
  <c r="AJ30092" i="1"/>
  <c r="AK30092" i="1"/>
  <c r="AL30092" i="1"/>
  <c r="AM30092" i="1"/>
  <c r="AN30092" i="1"/>
  <c r="AO30092" i="1"/>
  <c r="AP30092" i="1"/>
  <c r="AQ30092" i="1"/>
  <c r="O30093" i="1"/>
  <c r="P30093" i="1"/>
  <c r="AI30093" i="1"/>
  <c r="AJ30093" i="1"/>
  <c r="AK30093" i="1"/>
  <c r="AL30093" i="1"/>
  <c r="AM30093" i="1"/>
  <c r="AN30093" i="1"/>
  <c r="AO30093" i="1"/>
  <c r="AP30093" i="1"/>
  <c r="AQ30093" i="1"/>
  <c r="O30094" i="1"/>
  <c r="P30094" i="1"/>
  <c r="AI30094" i="1"/>
  <c r="AJ30094" i="1"/>
  <c r="AK30094" i="1"/>
  <c r="AL30094" i="1"/>
  <c r="AM30094" i="1"/>
  <c r="AN30094" i="1"/>
  <c r="AO30094" i="1"/>
  <c r="AP30094" i="1"/>
  <c r="AQ30094" i="1"/>
  <c r="O30095" i="1"/>
  <c r="P30095" i="1"/>
  <c r="AI30095" i="1"/>
  <c r="AJ30095" i="1"/>
  <c r="AK30095" i="1"/>
  <c r="AL30095" i="1"/>
  <c r="AM30095" i="1"/>
  <c r="AN30095" i="1"/>
  <c r="AO30095" i="1"/>
  <c r="AP30095" i="1"/>
  <c r="AQ30095" i="1"/>
  <c r="O30096" i="1"/>
  <c r="P30096" i="1"/>
  <c r="AI30096" i="1"/>
  <c r="AJ30096" i="1"/>
  <c r="AK30096" i="1"/>
  <c r="AL30096" i="1"/>
  <c r="AM30096" i="1"/>
  <c r="AN30096" i="1"/>
  <c r="AO30096" i="1"/>
  <c r="AP30096" i="1"/>
  <c r="AQ30096" i="1"/>
  <c r="O30097" i="1"/>
  <c r="P30097" i="1"/>
  <c r="AI30097" i="1"/>
  <c r="AJ30097" i="1"/>
  <c r="AK30097" i="1"/>
  <c r="AL30097" i="1"/>
  <c r="AM30097" i="1"/>
  <c r="AN30097" i="1"/>
  <c r="AO30097" i="1"/>
  <c r="AP30097" i="1"/>
  <c r="AQ30097" i="1"/>
  <c r="O30098" i="1"/>
  <c r="P30098" i="1"/>
  <c r="AI30098" i="1"/>
  <c r="AJ30098" i="1"/>
  <c r="AK30098" i="1"/>
  <c r="AL30098" i="1"/>
  <c r="AM30098" i="1"/>
  <c r="AN30098" i="1"/>
  <c r="AO30098" i="1"/>
  <c r="AP30098" i="1"/>
  <c r="AQ30098" i="1"/>
  <c r="O30099" i="1"/>
  <c r="P30099" i="1"/>
  <c r="AI30099" i="1"/>
  <c r="AJ30099" i="1"/>
  <c r="AK30099" i="1"/>
  <c r="AL30099" i="1"/>
  <c r="AM30099" i="1"/>
  <c r="AN30099" i="1"/>
  <c r="AO30099" i="1"/>
  <c r="AP30099" i="1"/>
  <c r="AQ30099" i="1"/>
  <c r="O30100" i="1"/>
  <c r="P30100" i="1"/>
  <c r="AI30100" i="1"/>
  <c r="AJ30100" i="1"/>
  <c r="AK30100" i="1"/>
  <c r="AL30100" i="1"/>
  <c r="AM30100" i="1"/>
  <c r="AN30100" i="1"/>
  <c r="AO30100" i="1"/>
  <c r="AP30100" i="1"/>
  <c r="AQ30100" i="1"/>
  <c r="O30101" i="1"/>
  <c r="P30101" i="1"/>
  <c r="AI30101" i="1"/>
  <c r="AJ30101" i="1"/>
  <c r="AK30101" i="1"/>
  <c r="AL30101" i="1"/>
  <c r="AM30101" i="1"/>
  <c r="AN30101" i="1"/>
  <c r="AO30101" i="1"/>
  <c r="AP30101" i="1"/>
  <c r="AQ30101" i="1"/>
  <c r="O30102" i="1"/>
  <c r="P30102" i="1"/>
  <c r="AI30102" i="1"/>
  <c r="AJ30102" i="1"/>
  <c r="AK30102" i="1"/>
  <c r="AL30102" i="1"/>
  <c r="AM30102" i="1"/>
  <c r="AN30102" i="1"/>
  <c r="AO30102" i="1"/>
  <c r="AP30102" i="1"/>
  <c r="AQ30102" i="1"/>
  <c r="O30103" i="1"/>
  <c r="P30103" i="1"/>
  <c r="AI30103" i="1"/>
  <c r="AJ30103" i="1"/>
  <c r="AK30103" i="1"/>
  <c r="AL30103" i="1"/>
  <c r="AM30103" i="1"/>
  <c r="AN30103" i="1"/>
  <c r="AO30103" i="1"/>
  <c r="AP30103" i="1"/>
  <c r="AQ30103" i="1"/>
  <c r="O30104" i="1"/>
  <c r="P30104" i="1"/>
  <c r="AI30104" i="1"/>
  <c r="AJ30104" i="1"/>
  <c r="AK30104" i="1"/>
  <c r="AL30104" i="1"/>
  <c r="AM30104" i="1"/>
  <c r="AN30104" i="1"/>
  <c r="AO30104" i="1"/>
  <c r="AP30104" i="1"/>
  <c r="AQ30104" i="1"/>
  <c r="O30105" i="1"/>
  <c r="P30105" i="1"/>
  <c r="AI30105" i="1"/>
  <c r="AJ30105" i="1"/>
  <c r="AK30105" i="1"/>
  <c r="AL30105" i="1"/>
  <c r="AM30105" i="1"/>
  <c r="AN30105" i="1"/>
  <c r="AO30105" i="1"/>
  <c r="AP30105" i="1"/>
  <c r="AQ30105" i="1"/>
  <c r="O30106" i="1"/>
  <c r="P30106" i="1"/>
  <c r="AI30106" i="1"/>
  <c r="AJ30106" i="1"/>
  <c r="AK30106" i="1"/>
  <c r="AL30106" i="1"/>
  <c r="AM30106" i="1"/>
  <c r="AN30106" i="1"/>
  <c r="AO30106" i="1"/>
  <c r="AP30106" i="1"/>
  <c r="AQ30106" i="1"/>
  <c r="O30107" i="1"/>
  <c r="P30107" i="1"/>
  <c r="AI30107" i="1"/>
  <c r="AJ30107" i="1"/>
  <c r="AK30107" i="1"/>
  <c r="AL30107" i="1"/>
  <c r="AM30107" i="1"/>
  <c r="AN30107" i="1"/>
  <c r="AO30107" i="1"/>
  <c r="AP30107" i="1"/>
  <c r="AQ30107" i="1"/>
  <c r="O30108" i="1"/>
  <c r="P30108" i="1"/>
  <c r="AI30108" i="1"/>
  <c r="AJ30108" i="1"/>
  <c r="AK30108" i="1"/>
  <c r="AL30108" i="1"/>
  <c r="AM30108" i="1"/>
  <c r="AN30108" i="1"/>
  <c r="AO30108" i="1"/>
  <c r="AP30108" i="1"/>
  <c r="AQ30108" i="1"/>
  <c r="O30109" i="1"/>
  <c r="P30109" i="1"/>
  <c r="AI30109" i="1"/>
  <c r="AJ30109" i="1"/>
  <c r="AK30109" i="1"/>
  <c r="AL30109" i="1"/>
  <c r="AM30109" i="1"/>
  <c r="AN30109" i="1"/>
  <c r="AO30109" i="1"/>
  <c r="AP30109" i="1"/>
  <c r="AQ30109" i="1"/>
  <c r="O30110" i="1"/>
  <c r="P30110" i="1"/>
  <c r="AI30110" i="1"/>
  <c r="AJ30110" i="1"/>
  <c r="AK30110" i="1"/>
  <c r="AL30110" i="1"/>
  <c r="AM30110" i="1"/>
  <c r="AN30110" i="1"/>
  <c r="AO30110" i="1"/>
  <c r="AP30110" i="1"/>
  <c r="AQ30110" i="1"/>
  <c r="O30111" i="1"/>
  <c r="P30111" i="1"/>
  <c r="AI30111" i="1"/>
  <c r="AJ30111" i="1"/>
  <c r="AK30111" i="1"/>
  <c r="AL30111" i="1"/>
  <c r="AM30111" i="1"/>
  <c r="AN30111" i="1"/>
  <c r="AO30111" i="1"/>
  <c r="AP30111" i="1"/>
  <c r="AQ30111" i="1"/>
  <c r="O30112" i="1"/>
  <c r="P30112" i="1"/>
  <c r="AI30112" i="1"/>
  <c r="AJ30112" i="1"/>
  <c r="AK30112" i="1"/>
  <c r="AL30112" i="1"/>
  <c r="AM30112" i="1"/>
  <c r="AN30112" i="1"/>
  <c r="AO30112" i="1"/>
  <c r="AP30112" i="1"/>
  <c r="AQ30112" i="1"/>
  <c r="O30113" i="1"/>
  <c r="P30113" i="1"/>
  <c r="AI30113" i="1"/>
  <c r="AJ30113" i="1"/>
  <c r="AK30113" i="1"/>
  <c r="AL30113" i="1"/>
  <c r="AM30113" i="1"/>
  <c r="AN30113" i="1"/>
  <c r="AO30113" i="1"/>
  <c r="AP30113" i="1"/>
  <c r="AQ30113" i="1"/>
  <c r="O30114" i="1"/>
  <c r="P30114" i="1"/>
  <c r="AI30114" i="1"/>
  <c r="AJ30114" i="1"/>
  <c r="AK30114" i="1"/>
  <c r="AL30114" i="1"/>
  <c r="AM30114" i="1"/>
  <c r="AN30114" i="1"/>
  <c r="AO30114" i="1"/>
  <c r="AP30114" i="1"/>
  <c r="AQ30114" i="1"/>
  <c r="O30115" i="1"/>
  <c r="P30115" i="1"/>
  <c r="AI30115" i="1"/>
  <c r="AJ30115" i="1"/>
  <c r="AK30115" i="1"/>
  <c r="AL30115" i="1"/>
  <c r="AM30115" i="1"/>
  <c r="AN30115" i="1"/>
  <c r="AO30115" i="1"/>
  <c r="AP30115" i="1"/>
  <c r="AQ30115" i="1"/>
  <c r="O30116" i="1"/>
  <c r="P30116" i="1"/>
  <c r="AI30116" i="1"/>
  <c r="AJ30116" i="1"/>
  <c r="AK30116" i="1"/>
  <c r="AL30116" i="1"/>
  <c r="AM30116" i="1"/>
  <c r="AN30116" i="1"/>
  <c r="AO30116" i="1"/>
  <c r="AP30116" i="1"/>
  <c r="AQ30116" i="1"/>
  <c r="O30117" i="1"/>
  <c r="P30117" i="1"/>
  <c r="AI30117" i="1"/>
  <c r="AJ30117" i="1"/>
  <c r="AK30117" i="1"/>
  <c r="AL30117" i="1"/>
  <c r="AM30117" i="1"/>
  <c r="AN30117" i="1"/>
  <c r="AO30117" i="1"/>
  <c r="AP30117" i="1"/>
  <c r="AQ30117" i="1"/>
  <c r="O30118" i="1"/>
  <c r="P30118" i="1"/>
  <c r="AI30118" i="1"/>
  <c r="AJ30118" i="1"/>
  <c r="AK30118" i="1"/>
  <c r="AL30118" i="1"/>
  <c r="AM30118" i="1"/>
  <c r="AN30118" i="1"/>
  <c r="AO30118" i="1"/>
  <c r="AP30118" i="1"/>
  <c r="AQ30118" i="1"/>
  <c r="O30119" i="1"/>
  <c r="P30119" i="1"/>
  <c r="AI30119" i="1"/>
  <c r="AJ30119" i="1"/>
  <c r="AK30119" i="1"/>
  <c r="AL30119" i="1"/>
  <c r="AM30119" i="1"/>
  <c r="AN30119" i="1"/>
  <c r="AO30119" i="1"/>
  <c r="AP30119" i="1"/>
  <c r="AQ30119" i="1"/>
  <c r="O30120" i="1"/>
  <c r="P30120" i="1"/>
  <c r="AI30120" i="1"/>
  <c r="AJ30120" i="1"/>
  <c r="AK30120" i="1"/>
  <c r="AL30120" i="1"/>
  <c r="AM30120" i="1"/>
  <c r="AN30120" i="1"/>
  <c r="AO30120" i="1"/>
  <c r="AP30120" i="1"/>
  <c r="AQ30120" i="1"/>
  <c r="O30121" i="1"/>
  <c r="P30121" i="1"/>
  <c r="AI30121" i="1"/>
  <c r="AJ30121" i="1"/>
  <c r="AK30121" i="1"/>
  <c r="AL30121" i="1"/>
  <c r="AM30121" i="1"/>
  <c r="AN30121" i="1"/>
  <c r="AO30121" i="1"/>
  <c r="AP30121" i="1"/>
  <c r="AQ30121" i="1"/>
  <c r="O30122" i="1"/>
  <c r="P30122" i="1"/>
  <c r="AI30122" i="1"/>
  <c r="AJ30122" i="1"/>
  <c r="AK30122" i="1"/>
  <c r="AL30122" i="1"/>
  <c r="AM30122" i="1"/>
  <c r="AN30122" i="1"/>
  <c r="AO30122" i="1"/>
  <c r="AP30122" i="1"/>
  <c r="AQ30122" i="1"/>
  <c r="O30123" i="1"/>
  <c r="P30123" i="1"/>
  <c r="AI30123" i="1"/>
  <c r="AJ30123" i="1"/>
  <c r="AK30123" i="1"/>
  <c r="AL30123" i="1"/>
  <c r="AM30123" i="1"/>
  <c r="AN30123" i="1"/>
  <c r="AO30123" i="1"/>
  <c r="AP30123" i="1"/>
  <c r="AQ30123" i="1"/>
  <c r="O30124" i="1"/>
  <c r="P30124" i="1"/>
  <c r="AI30124" i="1"/>
  <c r="AJ30124" i="1"/>
  <c r="AK30124" i="1"/>
  <c r="AL30124" i="1"/>
  <c r="AM30124" i="1"/>
  <c r="AN30124" i="1"/>
  <c r="AO30124" i="1"/>
  <c r="AP30124" i="1"/>
  <c r="AQ30124" i="1"/>
  <c r="O30125" i="1"/>
  <c r="P30125" i="1"/>
  <c r="AI30125" i="1"/>
  <c r="AJ30125" i="1"/>
  <c r="AK30125" i="1"/>
  <c r="AL30125" i="1"/>
  <c r="AM30125" i="1"/>
  <c r="AN30125" i="1"/>
  <c r="AO30125" i="1"/>
  <c r="AP30125" i="1"/>
  <c r="AQ30125" i="1"/>
  <c r="O30126" i="1"/>
  <c r="P30126" i="1"/>
  <c r="AI30126" i="1"/>
  <c r="AJ30126" i="1"/>
  <c r="AK30126" i="1"/>
  <c r="AL30126" i="1"/>
  <c r="AM30126" i="1"/>
  <c r="AN30126" i="1"/>
  <c r="AO30126" i="1"/>
  <c r="AP30126" i="1"/>
  <c r="AQ30126" i="1"/>
  <c r="O30127" i="1"/>
  <c r="P30127" i="1"/>
  <c r="AI30127" i="1"/>
  <c r="AJ30127" i="1"/>
  <c r="AK30127" i="1"/>
  <c r="AL30127" i="1"/>
  <c r="AM30127" i="1"/>
  <c r="AN30127" i="1"/>
  <c r="AO30127" i="1"/>
  <c r="AP30127" i="1"/>
  <c r="AQ30127" i="1"/>
  <c r="O30128" i="1"/>
  <c r="P30128" i="1"/>
  <c r="AI30128" i="1"/>
  <c r="AJ30128" i="1"/>
  <c r="AK30128" i="1"/>
  <c r="AL30128" i="1"/>
  <c r="AM30128" i="1"/>
  <c r="AN30128" i="1"/>
  <c r="AO30128" i="1"/>
  <c r="AP30128" i="1"/>
  <c r="AQ30128" i="1"/>
  <c r="O30129" i="1"/>
  <c r="P30129" i="1"/>
  <c r="AI30129" i="1"/>
  <c r="AJ30129" i="1"/>
  <c r="AK30129" i="1"/>
  <c r="AL30129" i="1"/>
  <c r="AM30129" i="1"/>
  <c r="AN30129" i="1"/>
  <c r="AO30129" i="1"/>
  <c r="AP30129" i="1"/>
  <c r="AQ30129" i="1"/>
  <c r="O30130" i="1"/>
  <c r="P30130" i="1"/>
  <c r="AI30130" i="1"/>
  <c r="AJ30130" i="1"/>
  <c r="AK30130" i="1"/>
  <c r="AL30130" i="1"/>
  <c r="AM30130" i="1"/>
  <c r="AN30130" i="1"/>
  <c r="AO30130" i="1"/>
  <c r="AP30130" i="1"/>
  <c r="AQ30130" i="1"/>
  <c r="O30131" i="1"/>
  <c r="P30131" i="1"/>
  <c r="AI30131" i="1"/>
  <c r="AJ30131" i="1"/>
  <c r="AK30131" i="1"/>
  <c r="AL30131" i="1"/>
  <c r="AM30131" i="1"/>
  <c r="AN30131" i="1"/>
  <c r="AO30131" i="1"/>
  <c r="AP30131" i="1"/>
  <c r="AQ30131" i="1"/>
  <c r="O30132" i="1"/>
  <c r="P30132" i="1"/>
  <c r="AI30132" i="1"/>
  <c r="AJ30132" i="1"/>
  <c r="AK30132" i="1"/>
  <c r="AL30132" i="1"/>
  <c r="AM30132" i="1"/>
  <c r="AN30132" i="1"/>
  <c r="AO30132" i="1"/>
  <c r="AP30132" i="1"/>
  <c r="AQ30132" i="1"/>
  <c r="O30133" i="1"/>
  <c r="P30133" i="1"/>
  <c r="AI30133" i="1"/>
  <c r="AJ30133" i="1"/>
  <c r="AK30133" i="1"/>
  <c r="AL30133" i="1"/>
  <c r="AM30133" i="1"/>
  <c r="AN30133" i="1"/>
  <c r="AO30133" i="1"/>
  <c r="AP30133" i="1"/>
  <c r="AQ30133" i="1"/>
  <c r="O30134" i="1"/>
  <c r="P30134" i="1"/>
  <c r="AI30134" i="1"/>
  <c r="AJ30134" i="1"/>
  <c r="AK30134" i="1"/>
  <c r="AL30134" i="1"/>
  <c r="AM30134" i="1"/>
  <c r="AN30134" i="1"/>
  <c r="AO30134" i="1"/>
  <c r="AP30134" i="1"/>
  <c r="AQ30134" i="1"/>
  <c r="O30135" i="1"/>
  <c r="P30135" i="1"/>
  <c r="AI30135" i="1"/>
  <c r="AJ30135" i="1"/>
  <c r="AK30135" i="1"/>
  <c r="AL30135" i="1"/>
  <c r="AM30135" i="1"/>
  <c r="AN30135" i="1"/>
  <c r="AO30135" i="1"/>
  <c r="AP30135" i="1"/>
  <c r="AQ30135" i="1"/>
  <c r="O30136" i="1"/>
  <c r="P30136" i="1"/>
  <c r="AI30136" i="1"/>
  <c r="AJ30136" i="1"/>
  <c r="AK30136" i="1"/>
  <c r="AL30136" i="1"/>
  <c r="AM30136" i="1"/>
  <c r="AN30136" i="1"/>
  <c r="AO30136" i="1"/>
  <c r="AP30136" i="1"/>
  <c r="AQ30136" i="1"/>
  <c r="O30137" i="1"/>
  <c r="P30137" i="1"/>
  <c r="AI30137" i="1"/>
  <c r="AJ30137" i="1"/>
  <c r="AK30137" i="1"/>
  <c r="AL30137" i="1"/>
  <c r="AM30137" i="1"/>
  <c r="AN30137" i="1"/>
  <c r="AO30137" i="1"/>
  <c r="AP30137" i="1"/>
  <c r="AQ30137" i="1"/>
  <c r="O30138" i="1"/>
  <c r="P30138" i="1"/>
  <c r="AI30138" i="1"/>
  <c r="AJ30138" i="1"/>
  <c r="AK30138" i="1"/>
  <c r="AL30138" i="1"/>
  <c r="AM30138" i="1"/>
  <c r="AN30138" i="1"/>
  <c r="AO30138" i="1"/>
  <c r="AP30138" i="1"/>
  <c r="AQ30138" i="1"/>
  <c r="O30139" i="1"/>
  <c r="P30139" i="1"/>
  <c r="AI30139" i="1"/>
  <c r="AJ30139" i="1"/>
  <c r="AK30139" i="1"/>
  <c r="AL30139" i="1"/>
  <c r="AM30139" i="1"/>
  <c r="AN30139" i="1"/>
  <c r="AO30139" i="1"/>
  <c r="AP30139" i="1"/>
  <c r="AQ30139" i="1"/>
  <c r="O30140" i="1"/>
  <c r="P30140" i="1"/>
  <c r="AI30140" i="1"/>
  <c r="AJ30140" i="1"/>
  <c r="AK30140" i="1"/>
  <c r="AL30140" i="1"/>
  <c r="AM30140" i="1"/>
  <c r="AN30140" i="1"/>
  <c r="AO30140" i="1"/>
  <c r="AP30140" i="1"/>
  <c r="AQ30140" i="1"/>
  <c r="O30141" i="1"/>
  <c r="P30141" i="1"/>
  <c r="AI30141" i="1"/>
  <c r="AJ30141" i="1"/>
  <c r="AK30141" i="1"/>
  <c r="AL30141" i="1"/>
  <c r="AM30141" i="1"/>
  <c r="AN30141" i="1"/>
  <c r="AO30141" i="1"/>
  <c r="AP30141" i="1"/>
  <c r="AQ30141" i="1"/>
  <c r="O30142" i="1"/>
  <c r="P30142" i="1"/>
  <c r="AI30142" i="1"/>
  <c r="AJ30142" i="1"/>
  <c r="AK30142" i="1"/>
  <c r="AL30142" i="1"/>
  <c r="AM30142" i="1"/>
  <c r="AN30142" i="1"/>
  <c r="AO30142" i="1"/>
  <c r="AP30142" i="1"/>
  <c r="AQ30142" i="1"/>
  <c r="O30143" i="1"/>
  <c r="P30143" i="1"/>
  <c r="AI30143" i="1"/>
  <c r="AJ30143" i="1"/>
  <c r="AK30143" i="1"/>
  <c r="AL30143" i="1"/>
  <c r="AM30143" i="1"/>
  <c r="AN30143" i="1"/>
  <c r="AO30143" i="1"/>
  <c r="AP30143" i="1"/>
  <c r="AQ30143" i="1"/>
  <c r="O30144" i="1"/>
  <c r="P30144" i="1"/>
  <c r="AI30144" i="1"/>
  <c r="AJ30144" i="1"/>
  <c r="AK30144" i="1"/>
  <c r="AL30144" i="1"/>
  <c r="AM30144" i="1"/>
  <c r="AN30144" i="1"/>
  <c r="AO30144" i="1"/>
  <c r="AP30144" i="1"/>
  <c r="AQ30144" i="1"/>
  <c r="O30145" i="1"/>
  <c r="P30145" i="1"/>
  <c r="AI30145" i="1"/>
  <c r="AJ30145" i="1"/>
  <c r="AK30145" i="1"/>
  <c r="AL30145" i="1"/>
  <c r="AM30145" i="1"/>
  <c r="AN30145" i="1"/>
  <c r="AO30145" i="1"/>
  <c r="AP30145" i="1"/>
  <c r="AQ30145" i="1"/>
  <c r="O30146" i="1"/>
  <c r="P30146" i="1"/>
  <c r="AI30146" i="1"/>
  <c r="AJ30146" i="1"/>
  <c r="AK30146" i="1"/>
  <c r="AL30146" i="1"/>
  <c r="AM30146" i="1"/>
  <c r="AN30146" i="1"/>
  <c r="AO30146" i="1"/>
  <c r="AP30146" i="1"/>
  <c r="AQ30146" i="1"/>
  <c r="O30147" i="1"/>
  <c r="P30147" i="1"/>
  <c r="AI30147" i="1"/>
  <c r="AJ30147" i="1"/>
  <c r="AK30147" i="1"/>
  <c r="AL30147" i="1"/>
  <c r="AM30147" i="1"/>
  <c r="AN30147" i="1"/>
  <c r="AO30147" i="1"/>
  <c r="AP30147" i="1"/>
  <c r="AQ30147" i="1"/>
  <c r="O30148" i="1"/>
  <c r="P30148" i="1"/>
  <c r="AI30148" i="1"/>
  <c r="AJ30148" i="1"/>
  <c r="AK30148" i="1"/>
  <c r="AL30148" i="1"/>
  <c r="AM30148" i="1"/>
  <c r="AN30148" i="1"/>
  <c r="AO30148" i="1"/>
  <c r="AP30148" i="1"/>
  <c r="AQ30148" i="1"/>
  <c r="O30149" i="1"/>
  <c r="P30149" i="1"/>
  <c r="AI30149" i="1"/>
  <c r="AJ30149" i="1"/>
  <c r="AK30149" i="1"/>
  <c r="AL30149" i="1"/>
  <c r="AM30149" i="1"/>
  <c r="AN30149" i="1"/>
  <c r="AO30149" i="1"/>
  <c r="AP30149" i="1"/>
  <c r="AQ30149" i="1"/>
  <c r="O30150" i="1"/>
  <c r="P30150" i="1"/>
  <c r="AI30150" i="1"/>
  <c r="AJ30150" i="1"/>
  <c r="AK30150" i="1"/>
  <c r="AL30150" i="1"/>
  <c r="AM30150" i="1"/>
  <c r="AN30150" i="1"/>
  <c r="AO30150" i="1"/>
  <c r="AP30150" i="1"/>
  <c r="AQ30150" i="1"/>
  <c r="O30151" i="1"/>
  <c r="P30151" i="1"/>
  <c r="AI30151" i="1"/>
  <c r="AJ30151" i="1"/>
  <c r="AK30151" i="1"/>
  <c r="AL30151" i="1"/>
  <c r="AM30151" i="1"/>
  <c r="AN30151" i="1"/>
  <c r="AO30151" i="1"/>
  <c r="AP30151" i="1"/>
  <c r="AQ30151" i="1"/>
  <c r="O30152" i="1"/>
  <c r="P30152" i="1"/>
  <c r="AI30152" i="1"/>
  <c r="AJ30152" i="1"/>
  <c r="AK30152" i="1"/>
  <c r="AL30152" i="1"/>
  <c r="AM30152" i="1"/>
  <c r="AN30152" i="1"/>
  <c r="AO30152" i="1"/>
  <c r="AP30152" i="1"/>
  <c r="AQ30152" i="1"/>
  <c r="O30153" i="1"/>
  <c r="P30153" i="1"/>
  <c r="AI30153" i="1"/>
  <c r="AJ30153" i="1"/>
  <c r="AK30153" i="1"/>
  <c r="AL30153" i="1"/>
  <c r="AM30153" i="1"/>
  <c r="AN30153" i="1"/>
  <c r="AO30153" i="1"/>
  <c r="AP30153" i="1"/>
  <c r="AQ30153" i="1"/>
  <c r="O30154" i="1"/>
  <c r="P30154" i="1"/>
  <c r="AI30154" i="1"/>
  <c r="AJ30154" i="1"/>
  <c r="AK30154" i="1"/>
  <c r="AL30154" i="1"/>
  <c r="AM30154" i="1"/>
  <c r="AN30154" i="1"/>
  <c r="AO30154" i="1"/>
  <c r="AP30154" i="1"/>
  <c r="AQ30154" i="1"/>
  <c r="O30155" i="1"/>
  <c r="P30155" i="1"/>
  <c r="AI30155" i="1"/>
  <c r="AJ30155" i="1"/>
  <c r="AK30155" i="1"/>
  <c r="AL30155" i="1"/>
  <c r="AM30155" i="1"/>
  <c r="AN30155" i="1"/>
  <c r="AO30155" i="1"/>
  <c r="AP30155" i="1"/>
  <c r="AQ30155" i="1"/>
  <c r="O30156" i="1"/>
  <c r="P30156" i="1"/>
  <c r="AI30156" i="1"/>
  <c r="AJ30156" i="1"/>
  <c r="AK30156" i="1"/>
  <c r="AL30156" i="1"/>
  <c r="AM30156" i="1"/>
  <c r="AN30156" i="1"/>
  <c r="AO30156" i="1"/>
  <c r="AP30156" i="1"/>
  <c r="AQ30156" i="1"/>
  <c r="O30157" i="1"/>
  <c r="P30157" i="1"/>
  <c r="AI30157" i="1"/>
  <c r="AJ30157" i="1"/>
  <c r="AK30157" i="1"/>
  <c r="AL30157" i="1"/>
  <c r="AM30157" i="1"/>
  <c r="AN30157" i="1"/>
  <c r="AO30157" i="1"/>
  <c r="AP30157" i="1"/>
  <c r="AQ30157" i="1"/>
  <c r="O30158" i="1"/>
  <c r="P30158" i="1"/>
  <c r="AI30158" i="1"/>
  <c r="AJ30158" i="1"/>
  <c r="AK30158" i="1"/>
  <c r="AL30158" i="1"/>
  <c r="AM30158" i="1"/>
  <c r="AN30158" i="1"/>
  <c r="AO30158" i="1"/>
  <c r="AP30158" i="1"/>
  <c r="AQ30158" i="1"/>
  <c r="O30159" i="1"/>
  <c r="P30159" i="1"/>
  <c r="AI30159" i="1"/>
  <c r="AJ30159" i="1"/>
  <c r="AK30159" i="1"/>
  <c r="AL30159" i="1"/>
  <c r="AM30159" i="1"/>
  <c r="AN30159" i="1"/>
  <c r="AO30159" i="1"/>
  <c r="AP30159" i="1"/>
  <c r="AQ30159" i="1"/>
  <c r="O30160" i="1"/>
  <c r="P30160" i="1"/>
  <c r="AI30160" i="1"/>
  <c r="AJ30160" i="1"/>
  <c r="AK30160" i="1"/>
  <c r="AL30160" i="1"/>
  <c r="AM30160" i="1"/>
  <c r="AN30160" i="1"/>
  <c r="AO30160" i="1"/>
  <c r="AP30160" i="1"/>
  <c r="AQ30160" i="1"/>
  <c r="O30161" i="1"/>
  <c r="P30161" i="1"/>
  <c r="AI30161" i="1"/>
  <c r="AJ30161" i="1"/>
  <c r="AK30161" i="1"/>
  <c r="AL30161" i="1"/>
  <c r="AM30161" i="1"/>
  <c r="AN30161" i="1"/>
  <c r="AO30161" i="1"/>
  <c r="AP30161" i="1"/>
  <c r="AQ30161" i="1"/>
  <c r="O30162" i="1"/>
  <c r="P30162" i="1"/>
  <c r="AI30162" i="1"/>
  <c r="AJ30162" i="1"/>
  <c r="AK30162" i="1"/>
  <c r="AL30162" i="1"/>
  <c r="AM30162" i="1"/>
  <c r="AN30162" i="1"/>
  <c r="AO30162" i="1"/>
  <c r="AP30162" i="1"/>
  <c r="AQ30162" i="1"/>
  <c r="O30163" i="1"/>
  <c r="P30163" i="1"/>
  <c r="AI30163" i="1"/>
  <c r="AJ30163" i="1"/>
  <c r="AK30163" i="1"/>
  <c r="AL30163" i="1"/>
  <c r="AM30163" i="1"/>
  <c r="AN30163" i="1"/>
  <c r="AO30163" i="1"/>
  <c r="AP30163" i="1"/>
  <c r="AQ30163" i="1"/>
  <c r="O30164" i="1"/>
  <c r="P30164" i="1"/>
  <c r="AI30164" i="1"/>
  <c r="AJ30164" i="1"/>
  <c r="AK30164" i="1"/>
  <c r="AL30164" i="1"/>
  <c r="AM30164" i="1"/>
  <c r="AN30164" i="1"/>
  <c r="AO30164" i="1"/>
  <c r="AP30164" i="1"/>
  <c r="AQ30164" i="1"/>
  <c r="O30165" i="1"/>
  <c r="P30165" i="1"/>
  <c r="AI30165" i="1"/>
  <c r="AJ30165" i="1"/>
  <c r="AK30165" i="1"/>
  <c r="AL30165" i="1"/>
  <c r="AM30165" i="1"/>
  <c r="AN30165" i="1"/>
  <c r="AO30165" i="1"/>
  <c r="AP30165" i="1"/>
  <c r="AQ30165" i="1"/>
  <c r="O30166" i="1"/>
  <c r="P30166" i="1"/>
  <c r="AI30166" i="1"/>
  <c r="AJ30166" i="1"/>
  <c r="AK30166" i="1"/>
  <c r="AL30166" i="1"/>
  <c r="AM30166" i="1"/>
  <c r="AN30166" i="1"/>
  <c r="AO30166" i="1"/>
  <c r="AP30166" i="1"/>
  <c r="AQ30166" i="1"/>
  <c r="O30167" i="1"/>
  <c r="P30167" i="1"/>
  <c r="AI30167" i="1"/>
  <c r="AJ30167" i="1"/>
  <c r="AK30167" i="1"/>
  <c r="AL30167" i="1"/>
  <c r="AM30167" i="1"/>
  <c r="AN30167" i="1"/>
  <c r="AO30167" i="1"/>
  <c r="AP30167" i="1"/>
  <c r="AQ30167" i="1"/>
  <c r="O30168" i="1"/>
  <c r="P30168" i="1"/>
  <c r="AI30168" i="1"/>
  <c r="AJ30168" i="1"/>
  <c r="AK30168" i="1"/>
  <c r="AL30168" i="1"/>
  <c r="AM30168" i="1"/>
  <c r="AN30168" i="1"/>
  <c r="AO30168" i="1"/>
  <c r="AP30168" i="1"/>
  <c r="AQ30168" i="1"/>
  <c r="O30169" i="1"/>
  <c r="P30169" i="1"/>
  <c r="AI30169" i="1"/>
  <c r="AJ30169" i="1"/>
  <c r="AK30169" i="1"/>
  <c r="AL30169" i="1"/>
  <c r="AM30169" i="1"/>
  <c r="AN30169" i="1"/>
  <c r="AO30169" i="1"/>
  <c r="AP30169" i="1"/>
  <c r="AQ30169" i="1"/>
  <c r="O30170" i="1"/>
  <c r="P30170" i="1"/>
  <c r="AI30170" i="1"/>
  <c r="AJ30170" i="1"/>
  <c r="AK30170" i="1"/>
  <c r="AL30170" i="1"/>
  <c r="AM30170" i="1"/>
  <c r="AN30170" i="1"/>
  <c r="AO30170" i="1"/>
  <c r="AP30170" i="1"/>
  <c r="AQ30170" i="1"/>
  <c r="O30171" i="1"/>
  <c r="P30171" i="1"/>
  <c r="AI30171" i="1"/>
  <c r="AJ30171" i="1"/>
  <c r="AK30171" i="1"/>
  <c r="AL30171" i="1"/>
  <c r="AM30171" i="1"/>
  <c r="AN30171" i="1"/>
  <c r="AO30171" i="1"/>
  <c r="AP30171" i="1"/>
  <c r="AQ30171" i="1"/>
  <c r="O30172" i="1"/>
  <c r="P30172" i="1"/>
  <c r="AI30172" i="1"/>
  <c r="AJ30172" i="1"/>
  <c r="AK30172" i="1"/>
  <c r="AL30172" i="1"/>
  <c r="AM30172" i="1"/>
  <c r="AN30172" i="1"/>
  <c r="AO30172" i="1"/>
  <c r="AP30172" i="1"/>
  <c r="AQ30172" i="1"/>
  <c r="O30173" i="1"/>
  <c r="P30173" i="1"/>
  <c r="AI30173" i="1"/>
  <c r="AJ30173" i="1"/>
  <c r="AK30173" i="1"/>
  <c r="AL30173" i="1"/>
  <c r="AM30173" i="1"/>
  <c r="AN30173" i="1"/>
  <c r="AO30173" i="1"/>
  <c r="AP30173" i="1"/>
  <c r="AQ30173" i="1"/>
  <c r="O30174" i="1"/>
  <c r="P30174" i="1"/>
  <c r="AI30174" i="1"/>
  <c r="AJ30174" i="1"/>
  <c r="AK30174" i="1"/>
  <c r="AL30174" i="1"/>
  <c r="AM30174" i="1"/>
  <c r="AN30174" i="1"/>
  <c r="AO30174" i="1"/>
  <c r="AP30174" i="1"/>
  <c r="AQ30174" i="1"/>
  <c r="O30175" i="1"/>
  <c r="P30175" i="1"/>
  <c r="AI30175" i="1"/>
  <c r="AJ30175" i="1"/>
  <c r="AK30175" i="1"/>
  <c r="AL30175" i="1"/>
  <c r="AM30175" i="1"/>
  <c r="AN30175" i="1"/>
  <c r="AO30175" i="1"/>
  <c r="AP30175" i="1"/>
  <c r="AQ30175" i="1"/>
  <c r="O30176" i="1"/>
  <c r="P30176" i="1"/>
  <c r="AI30176" i="1"/>
  <c r="AJ30176" i="1"/>
  <c r="AK30176" i="1"/>
  <c r="AL30176" i="1"/>
  <c r="AM30176" i="1"/>
  <c r="AN30176" i="1"/>
  <c r="AO30176" i="1"/>
  <c r="AP30176" i="1"/>
  <c r="AQ30176" i="1"/>
  <c r="O30177" i="1"/>
  <c r="P30177" i="1"/>
  <c r="AI30177" i="1"/>
  <c r="AJ30177" i="1"/>
  <c r="AK30177" i="1"/>
  <c r="AL30177" i="1"/>
  <c r="AM30177" i="1"/>
  <c r="AN30177" i="1"/>
  <c r="AO30177" i="1"/>
  <c r="AP30177" i="1"/>
  <c r="AQ30177" i="1"/>
  <c r="O30178" i="1"/>
  <c r="P30178" i="1"/>
  <c r="AI30178" i="1"/>
  <c r="AJ30178" i="1"/>
  <c r="AK30178" i="1"/>
  <c r="AL30178" i="1"/>
  <c r="AM30178" i="1"/>
  <c r="AN30178" i="1"/>
  <c r="AO30178" i="1"/>
  <c r="AP30178" i="1"/>
  <c r="AQ30178" i="1"/>
  <c r="O30179" i="1"/>
  <c r="P30179" i="1"/>
  <c r="AI30179" i="1"/>
  <c r="AJ30179" i="1"/>
  <c r="AK30179" i="1"/>
  <c r="AL30179" i="1"/>
  <c r="AM30179" i="1"/>
  <c r="AN30179" i="1"/>
  <c r="AO30179" i="1"/>
  <c r="AP30179" i="1"/>
  <c r="AQ30179" i="1"/>
  <c r="O30180" i="1"/>
  <c r="P30180" i="1"/>
  <c r="AI30180" i="1"/>
  <c r="AJ30180" i="1"/>
  <c r="AK30180" i="1"/>
  <c r="AL30180" i="1"/>
  <c r="AM30180" i="1"/>
  <c r="AN30180" i="1"/>
  <c r="AO30180" i="1"/>
  <c r="AP30180" i="1"/>
  <c r="AQ30180" i="1"/>
  <c r="O30181" i="1"/>
  <c r="P30181" i="1"/>
  <c r="AI30181" i="1"/>
  <c r="AJ30181" i="1"/>
  <c r="AK30181" i="1"/>
  <c r="AL30181" i="1"/>
  <c r="AM30181" i="1"/>
  <c r="AN30181" i="1"/>
  <c r="AO30181" i="1"/>
  <c r="AP30181" i="1"/>
  <c r="AQ30181" i="1"/>
  <c r="O30182" i="1"/>
  <c r="P30182" i="1"/>
  <c r="AI30182" i="1"/>
  <c r="AJ30182" i="1"/>
  <c r="AK30182" i="1"/>
  <c r="AL30182" i="1"/>
  <c r="AM30182" i="1"/>
  <c r="AN30182" i="1"/>
  <c r="AO30182" i="1"/>
  <c r="AP30182" i="1"/>
  <c r="AQ30182" i="1"/>
  <c r="O30183" i="1"/>
  <c r="P30183" i="1"/>
  <c r="AI30183" i="1"/>
  <c r="AJ30183" i="1"/>
  <c r="AK30183" i="1"/>
  <c r="AL30183" i="1"/>
  <c r="AM30183" i="1"/>
  <c r="AN30183" i="1"/>
  <c r="AO30183" i="1"/>
  <c r="AP30183" i="1"/>
  <c r="AQ30183" i="1"/>
  <c r="O30184" i="1"/>
  <c r="P30184" i="1"/>
  <c r="AI30184" i="1"/>
  <c r="AJ30184" i="1"/>
  <c r="AK30184" i="1"/>
  <c r="AL30184" i="1"/>
  <c r="AM30184" i="1"/>
  <c r="AN30184" i="1"/>
  <c r="AO30184" i="1"/>
  <c r="AP30184" i="1"/>
  <c r="AQ30184" i="1"/>
  <c r="O30185" i="1"/>
  <c r="P30185" i="1"/>
  <c r="AI30185" i="1"/>
  <c r="AJ30185" i="1"/>
  <c r="AK30185" i="1"/>
  <c r="AL30185" i="1"/>
  <c r="AM30185" i="1"/>
  <c r="AN30185" i="1"/>
  <c r="AO30185" i="1"/>
  <c r="AP30185" i="1"/>
  <c r="AQ30185" i="1"/>
  <c r="O30186" i="1"/>
  <c r="P30186" i="1"/>
  <c r="AI30186" i="1"/>
  <c r="AJ30186" i="1"/>
  <c r="AK30186" i="1"/>
  <c r="AL30186" i="1"/>
  <c r="AM30186" i="1"/>
  <c r="AN30186" i="1"/>
  <c r="AO30186" i="1"/>
  <c r="AP30186" i="1"/>
  <c r="AQ30186" i="1"/>
  <c r="O30187" i="1"/>
  <c r="P30187" i="1"/>
  <c r="AI30187" i="1"/>
  <c r="AJ30187" i="1"/>
  <c r="AK30187" i="1"/>
  <c r="AL30187" i="1"/>
  <c r="AM30187" i="1"/>
  <c r="AN30187" i="1"/>
  <c r="AO30187" i="1"/>
  <c r="AP30187" i="1"/>
  <c r="AQ30187" i="1"/>
  <c r="O30188" i="1"/>
  <c r="P30188" i="1"/>
  <c r="AI30188" i="1"/>
  <c r="AJ30188" i="1"/>
  <c r="AK30188" i="1"/>
  <c r="AL30188" i="1"/>
  <c r="AM30188" i="1"/>
  <c r="AN30188" i="1"/>
  <c r="AO30188" i="1"/>
  <c r="AP30188" i="1"/>
  <c r="AQ30188" i="1"/>
  <c r="O30189" i="1"/>
  <c r="P30189" i="1"/>
  <c r="AI30189" i="1"/>
  <c r="AJ30189" i="1"/>
  <c r="AK30189" i="1"/>
  <c r="AL30189" i="1"/>
  <c r="AM30189" i="1"/>
  <c r="AN30189" i="1"/>
  <c r="AO30189" i="1"/>
  <c r="AP30189" i="1"/>
  <c r="AQ30189" i="1"/>
  <c r="O30190" i="1"/>
  <c r="P30190" i="1"/>
  <c r="AI30190" i="1"/>
  <c r="AJ30190" i="1"/>
  <c r="AK30190" i="1"/>
  <c r="AL30190" i="1"/>
  <c r="AM30190" i="1"/>
  <c r="AN30190" i="1"/>
  <c r="AO30190" i="1"/>
  <c r="AP30190" i="1"/>
  <c r="AQ30190" i="1"/>
  <c r="O30191" i="1"/>
  <c r="P30191" i="1"/>
  <c r="AI30191" i="1"/>
  <c r="AJ30191" i="1"/>
  <c r="AK30191" i="1"/>
  <c r="AL30191" i="1"/>
  <c r="AM30191" i="1"/>
  <c r="AN30191" i="1"/>
  <c r="AO30191" i="1"/>
  <c r="AP30191" i="1"/>
  <c r="AQ30191" i="1"/>
  <c r="O30192" i="1"/>
  <c r="P30192" i="1"/>
  <c r="AI30192" i="1"/>
  <c r="AJ30192" i="1"/>
  <c r="AK30192" i="1"/>
  <c r="AL30192" i="1"/>
  <c r="AM30192" i="1"/>
  <c r="AN30192" i="1"/>
  <c r="AO30192" i="1"/>
  <c r="AP30192" i="1"/>
  <c r="AQ30192" i="1"/>
  <c r="O30193" i="1"/>
  <c r="P30193" i="1"/>
  <c r="AI30193" i="1"/>
  <c r="AJ30193" i="1"/>
  <c r="AK30193" i="1"/>
  <c r="AL30193" i="1"/>
  <c r="AM30193" i="1"/>
  <c r="AN30193" i="1"/>
  <c r="AO30193" i="1"/>
  <c r="AP30193" i="1"/>
  <c r="AQ30193" i="1"/>
  <c r="O30194" i="1"/>
  <c r="P30194" i="1"/>
  <c r="AI30194" i="1"/>
  <c r="AJ30194" i="1"/>
  <c r="AK30194" i="1"/>
  <c r="AL30194" i="1"/>
  <c r="AM30194" i="1"/>
  <c r="AN30194" i="1"/>
  <c r="AO30194" i="1"/>
  <c r="AP30194" i="1"/>
  <c r="AQ30194" i="1"/>
  <c r="O30195" i="1"/>
  <c r="P30195" i="1"/>
  <c r="AI30195" i="1"/>
  <c r="AJ30195" i="1"/>
  <c r="AK30195" i="1"/>
  <c r="AL30195" i="1"/>
  <c r="AM30195" i="1"/>
  <c r="AN30195" i="1"/>
  <c r="AO30195" i="1"/>
  <c r="AP30195" i="1"/>
  <c r="AQ30195" i="1"/>
  <c r="O30196" i="1"/>
  <c r="P30196" i="1"/>
  <c r="AI30196" i="1"/>
  <c r="AJ30196" i="1"/>
  <c r="AK30196" i="1"/>
  <c r="AL30196" i="1"/>
  <c r="AM30196" i="1"/>
  <c r="AN30196" i="1"/>
  <c r="AO30196" i="1"/>
  <c r="AP30196" i="1"/>
  <c r="AQ30196" i="1"/>
  <c r="O30197" i="1"/>
  <c r="P30197" i="1"/>
  <c r="AI30197" i="1"/>
  <c r="AJ30197" i="1"/>
  <c r="AK30197" i="1"/>
  <c r="AL30197" i="1"/>
  <c r="AM30197" i="1"/>
  <c r="AN30197" i="1"/>
  <c r="AO30197" i="1"/>
  <c r="AP30197" i="1"/>
  <c r="AQ30197" i="1"/>
  <c r="O30198" i="1"/>
  <c r="P30198" i="1"/>
  <c r="AI30198" i="1"/>
  <c r="AJ30198" i="1"/>
  <c r="AK30198" i="1"/>
  <c r="AL30198" i="1"/>
  <c r="AM30198" i="1"/>
  <c r="AN30198" i="1"/>
  <c r="AO30198" i="1"/>
  <c r="AP30198" i="1"/>
  <c r="AQ30198" i="1"/>
  <c r="O30199" i="1"/>
  <c r="P30199" i="1"/>
  <c r="AI30199" i="1"/>
  <c r="AJ30199" i="1"/>
  <c r="AK30199" i="1"/>
  <c r="AL30199" i="1"/>
  <c r="AM30199" i="1"/>
  <c r="AN30199" i="1"/>
  <c r="AO30199" i="1"/>
  <c r="AP30199" i="1"/>
  <c r="AQ30199" i="1"/>
  <c r="O30200" i="1"/>
  <c r="P30200" i="1"/>
  <c r="AI30200" i="1"/>
  <c r="AJ30200" i="1"/>
  <c r="AK30200" i="1"/>
  <c r="AL30200" i="1"/>
  <c r="AM30200" i="1"/>
  <c r="AN30200" i="1"/>
  <c r="AO30200" i="1"/>
  <c r="AP30200" i="1"/>
  <c r="AQ30200" i="1"/>
  <c r="O30201" i="1"/>
  <c r="P30201" i="1"/>
  <c r="AI30201" i="1"/>
  <c r="AJ30201" i="1"/>
  <c r="AK30201" i="1"/>
  <c r="AL30201" i="1"/>
  <c r="AM30201" i="1"/>
  <c r="AN30201" i="1"/>
  <c r="AO30201" i="1"/>
  <c r="AP30201" i="1"/>
  <c r="AQ30201" i="1"/>
  <c r="O30202" i="1"/>
  <c r="P30202" i="1"/>
  <c r="AI30202" i="1"/>
  <c r="AJ30202" i="1"/>
  <c r="AK30202" i="1"/>
  <c r="AL30202" i="1"/>
  <c r="AM30202" i="1"/>
  <c r="AN30202" i="1"/>
  <c r="AO30202" i="1"/>
  <c r="AP30202" i="1"/>
  <c r="AQ30202" i="1"/>
  <c r="O30203" i="1"/>
  <c r="P30203" i="1"/>
  <c r="AI30203" i="1"/>
  <c r="AJ30203" i="1"/>
  <c r="AK30203" i="1"/>
  <c r="AL30203" i="1"/>
  <c r="AM30203" i="1"/>
  <c r="AN30203" i="1"/>
  <c r="AO30203" i="1"/>
  <c r="AP30203" i="1"/>
  <c r="AQ30203" i="1"/>
  <c r="O30204" i="1"/>
  <c r="P30204" i="1"/>
  <c r="AI30204" i="1"/>
  <c r="AJ30204" i="1"/>
  <c r="AK30204" i="1"/>
  <c r="AL30204" i="1"/>
  <c r="AM30204" i="1"/>
  <c r="AN30204" i="1"/>
  <c r="AO30204" i="1"/>
  <c r="AP30204" i="1"/>
  <c r="AQ30204" i="1"/>
  <c r="O30205" i="1"/>
  <c r="P30205" i="1"/>
  <c r="AI30205" i="1"/>
  <c r="AJ30205" i="1"/>
  <c r="AK30205" i="1"/>
  <c r="AL30205" i="1"/>
  <c r="AM30205" i="1"/>
  <c r="AN30205" i="1"/>
  <c r="AO30205" i="1"/>
  <c r="AP30205" i="1"/>
  <c r="AQ30205" i="1"/>
  <c r="O30206" i="1"/>
  <c r="P30206" i="1"/>
  <c r="AI30206" i="1"/>
  <c r="AJ30206" i="1"/>
  <c r="AK30206" i="1"/>
  <c r="AL30206" i="1"/>
  <c r="AM30206" i="1"/>
  <c r="AN30206" i="1"/>
  <c r="AO30206" i="1"/>
  <c r="AP30206" i="1"/>
  <c r="AQ30206" i="1"/>
  <c r="O30207" i="1"/>
  <c r="P30207" i="1"/>
  <c r="AI30207" i="1"/>
  <c r="AJ30207" i="1"/>
  <c r="AK30207" i="1"/>
  <c r="AL30207" i="1"/>
  <c r="AM30207" i="1"/>
  <c r="AN30207" i="1"/>
  <c r="AO30207" i="1"/>
  <c r="AP30207" i="1"/>
  <c r="AQ30207" i="1"/>
  <c r="O30208" i="1"/>
  <c r="P30208" i="1"/>
  <c r="AI30208" i="1"/>
  <c r="AJ30208" i="1"/>
  <c r="AK30208" i="1"/>
  <c r="AL30208" i="1"/>
  <c r="AM30208" i="1"/>
  <c r="AN30208" i="1"/>
  <c r="AO30208" i="1"/>
  <c r="AP30208" i="1"/>
  <c r="AQ30208" i="1"/>
  <c r="O30209" i="1"/>
  <c r="P30209" i="1"/>
  <c r="AI30209" i="1"/>
  <c r="AJ30209" i="1"/>
  <c r="AK30209" i="1"/>
  <c r="AL30209" i="1"/>
  <c r="AM30209" i="1"/>
  <c r="AN30209" i="1"/>
  <c r="AO30209" i="1"/>
  <c r="AP30209" i="1"/>
  <c r="AQ30209" i="1"/>
  <c r="O30210" i="1"/>
  <c r="P30210" i="1"/>
  <c r="AI30210" i="1"/>
  <c r="AJ30210" i="1"/>
  <c r="AK30210" i="1"/>
  <c r="AL30210" i="1"/>
  <c r="AM30210" i="1"/>
  <c r="AN30210" i="1"/>
  <c r="AO30210" i="1"/>
  <c r="AP30210" i="1"/>
  <c r="AQ30210" i="1"/>
  <c r="O30211" i="1"/>
  <c r="P30211" i="1"/>
  <c r="AI30211" i="1"/>
  <c r="AJ30211" i="1"/>
  <c r="AK30211" i="1"/>
  <c r="AL30211" i="1"/>
  <c r="AM30211" i="1"/>
  <c r="AN30211" i="1"/>
  <c r="AO30211" i="1"/>
  <c r="AP30211" i="1"/>
  <c r="AQ30211" i="1"/>
  <c r="O30212" i="1"/>
  <c r="P30212" i="1"/>
  <c r="AI30212" i="1"/>
  <c r="AJ30212" i="1"/>
  <c r="AK30212" i="1"/>
  <c r="AL30212" i="1"/>
  <c r="AM30212" i="1"/>
  <c r="AN30212" i="1"/>
  <c r="AO30212" i="1"/>
  <c r="AP30212" i="1"/>
  <c r="AQ30212" i="1"/>
  <c r="O30213" i="1"/>
  <c r="P30213" i="1"/>
  <c r="AI30213" i="1"/>
  <c r="AJ30213" i="1"/>
  <c r="AK30213" i="1"/>
  <c r="AL30213" i="1"/>
  <c r="AM30213" i="1"/>
  <c r="AN30213" i="1"/>
  <c r="AO30213" i="1"/>
  <c r="AP30213" i="1"/>
  <c r="AQ30213" i="1"/>
  <c r="O30214" i="1"/>
  <c r="P30214" i="1"/>
  <c r="AI30214" i="1"/>
  <c r="AJ30214" i="1"/>
  <c r="AK30214" i="1"/>
  <c r="AL30214" i="1"/>
  <c r="AM30214" i="1"/>
  <c r="AN30214" i="1"/>
  <c r="AO30214" i="1"/>
  <c r="AP30214" i="1"/>
  <c r="AQ30214" i="1"/>
  <c r="O30215" i="1"/>
  <c r="P30215" i="1"/>
  <c r="AI30215" i="1"/>
  <c r="AJ30215" i="1"/>
  <c r="AK30215" i="1"/>
  <c r="AL30215" i="1"/>
  <c r="AM30215" i="1"/>
  <c r="AN30215" i="1"/>
  <c r="AO30215" i="1"/>
  <c r="AP30215" i="1"/>
  <c r="AQ30215" i="1"/>
  <c r="O30216" i="1"/>
  <c r="P30216" i="1"/>
  <c r="AI30216" i="1"/>
  <c r="AJ30216" i="1"/>
  <c r="AK30216" i="1"/>
  <c r="AL30216" i="1"/>
  <c r="AM30216" i="1"/>
  <c r="AN30216" i="1"/>
  <c r="AO30216" i="1"/>
  <c r="AP30216" i="1"/>
  <c r="AQ30216" i="1"/>
  <c r="O30217" i="1"/>
  <c r="P30217" i="1"/>
  <c r="AI30217" i="1"/>
  <c r="AJ30217" i="1"/>
  <c r="AK30217" i="1"/>
  <c r="AL30217" i="1"/>
  <c r="AM30217" i="1"/>
  <c r="AN30217" i="1"/>
  <c r="AO30217" i="1"/>
  <c r="AP30217" i="1"/>
  <c r="AQ30217" i="1"/>
  <c r="O30218" i="1"/>
  <c r="P30218" i="1"/>
  <c r="AI30218" i="1"/>
  <c r="AJ30218" i="1"/>
  <c r="AK30218" i="1"/>
  <c r="AL30218" i="1"/>
  <c r="AM30218" i="1"/>
  <c r="AN30218" i="1"/>
  <c r="AO30218" i="1"/>
  <c r="AP30218" i="1"/>
  <c r="AQ30218" i="1"/>
  <c r="O30219" i="1"/>
  <c r="P30219" i="1"/>
  <c r="AI30219" i="1"/>
  <c r="AJ30219" i="1"/>
  <c r="AK30219" i="1"/>
  <c r="AL30219" i="1"/>
  <c r="AM30219" i="1"/>
  <c r="AN30219" i="1"/>
  <c r="AO30219" i="1"/>
  <c r="AP30219" i="1"/>
  <c r="AQ30219" i="1"/>
  <c r="O30220" i="1"/>
  <c r="P30220" i="1"/>
  <c r="AI30220" i="1"/>
  <c r="AJ30220" i="1"/>
  <c r="AK30220" i="1"/>
  <c r="AL30220" i="1"/>
  <c r="AM30220" i="1"/>
  <c r="AN30220" i="1"/>
  <c r="AO30220" i="1"/>
  <c r="AP30220" i="1"/>
  <c r="AQ30220" i="1"/>
  <c r="O30221" i="1"/>
  <c r="P30221" i="1"/>
  <c r="AI30221" i="1"/>
  <c r="AJ30221" i="1"/>
  <c r="AK30221" i="1"/>
  <c r="AL30221" i="1"/>
  <c r="AM30221" i="1"/>
  <c r="AN30221" i="1"/>
  <c r="AO30221" i="1"/>
  <c r="AP30221" i="1"/>
  <c r="AQ30221" i="1"/>
  <c r="O30222" i="1"/>
  <c r="P30222" i="1"/>
  <c r="AI30222" i="1"/>
  <c r="AJ30222" i="1"/>
  <c r="AK30222" i="1"/>
  <c r="AL30222" i="1"/>
  <c r="AM30222" i="1"/>
  <c r="AN30222" i="1"/>
  <c r="AO30222" i="1"/>
  <c r="AP30222" i="1"/>
  <c r="AQ30222" i="1"/>
  <c r="O30223" i="1"/>
  <c r="P30223" i="1"/>
  <c r="AI30223" i="1"/>
  <c r="AJ30223" i="1"/>
  <c r="AK30223" i="1"/>
  <c r="AL30223" i="1"/>
  <c r="AM30223" i="1"/>
  <c r="AN30223" i="1"/>
  <c r="AO30223" i="1"/>
  <c r="AP30223" i="1"/>
  <c r="AQ30223" i="1"/>
  <c r="O30224" i="1"/>
  <c r="P30224" i="1"/>
  <c r="AI30224" i="1"/>
  <c r="AJ30224" i="1"/>
  <c r="AK30224" i="1"/>
  <c r="AL30224" i="1"/>
  <c r="AM30224" i="1"/>
  <c r="AN30224" i="1"/>
  <c r="AO30224" i="1"/>
  <c r="AP30224" i="1"/>
  <c r="AQ30224" i="1"/>
  <c r="O30225" i="1"/>
  <c r="P30225" i="1"/>
  <c r="AI30225" i="1"/>
  <c r="AJ30225" i="1"/>
  <c r="AK30225" i="1"/>
  <c r="AL30225" i="1"/>
  <c r="AM30225" i="1"/>
  <c r="AN30225" i="1"/>
  <c r="AO30225" i="1"/>
  <c r="AP30225" i="1"/>
  <c r="AQ30225" i="1"/>
  <c r="O30226" i="1"/>
  <c r="P30226" i="1"/>
  <c r="AI30226" i="1"/>
  <c r="AJ30226" i="1"/>
  <c r="AK30226" i="1"/>
  <c r="AL30226" i="1"/>
  <c r="AM30226" i="1"/>
  <c r="AN30226" i="1"/>
  <c r="AO30226" i="1"/>
  <c r="AP30226" i="1"/>
  <c r="AQ30226" i="1"/>
  <c r="O30227" i="1"/>
  <c r="P30227" i="1"/>
  <c r="AI30227" i="1"/>
  <c r="AJ30227" i="1"/>
  <c r="AK30227" i="1"/>
  <c r="AL30227" i="1"/>
  <c r="AM30227" i="1"/>
  <c r="AN30227" i="1"/>
  <c r="AO30227" i="1"/>
  <c r="AP30227" i="1"/>
  <c r="AQ30227" i="1"/>
  <c r="O30228" i="1"/>
  <c r="P30228" i="1"/>
  <c r="AI30228" i="1"/>
  <c r="AJ30228" i="1"/>
  <c r="AK30228" i="1"/>
  <c r="AL30228" i="1"/>
  <c r="AM30228" i="1"/>
  <c r="AN30228" i="1"/>
  <c r="AO30228" i="1"/>
  <c r="AP30228" i="1"/>
  <c r="AQ30228" i="1"/>
  <c r="O30229" i="1"/>
  <c r="P30229" i="1"/>
  <c r="AI30229" i="1"/>
  <c r="AJ30229" i="1"/>
  <c r="AK30229" i="1"/>
  <c r="AL30229" i="1"/>
  <c r="AM30229" i="1"/>
  <c r="AN30229" i="1"/>
  <c r="AO30229" i="1"/>
  <c r="AP30229" i="1"/>
  <c r="AQ30229" i="1"/>
  <c r="O30230" i="1"/>
  <c r="P30230" i="1"/>
  <c r="AI30230" i="1"/>
  <c r="AJ30230" i="1"/>
  <c r="AK30230" i="1"/>
  <c r="AL30230" i="1"/>
  <c r="AM30230" i="1"/>
  <c r="AN30230" i="1"/>
  <c r="AO30230" i="1"/>
  <c r="AP30230" i="1"/>
  <c r="AQ30230" i="1"/>
  <c r="O30231" i="1"/>
  <c r="P30231" i="1"/>
  <c r="AI30231" i="1"/>
  <c r="AJ30231" i="1"/>
  <c r="AK30231" i="1"/>
  <c r="AL30231" i="1"/>
  <c r="AM30231" i="1"/>
  <c r="AN30231" i="1"/>
  <c r="AO30231" i="1"/>
  <c r="AP30231" i="1"/>
  <c r="AQ30231" i="1"/>
  <c r="O30232" i="1"/>
  <c r="P30232" i="1"/>
  <c r="AI30232" i="1"/>
  <c r="AJ30232" i="1"/>
  <c r="AK30232" i="1"/>
  <c r="AL30232" i="1"/>
  <c r="AM30232" i="1"/>
  <c r="AN30232" i="1"/>
  <c r="AO30232" i="1"/>
  <c r="AP30232" i="1"/>
  <c r="AQ30232" i="1"/>
  <c r="O30233" i="1"/>
  <c r="P30233" i="1"/>
  <c r="AI30233" i="1"/>
  <c r="AJ30233" i="1"/>
  <c r="AK30233" i="1"/>
  <c r="AL30233" i="1"/>
  <c r="AM30233" i="1"/>
  <c r="AN30233" i="1"/>
  <c r="AO30233" i="1"/>
  <c r="AP30233" i="1"/>
  <c r="AQ30233" i="1"/>
  <c r="O30234" i="1"/>
  <c r="P30234" i="1"/>
  <c r="AI30234" i="1"/>
  <c r="AJ30234" i="1"/>
  <c r="AK30234" i="1"/>
  <c r="AL30234" i="1"/>
  <c r="AM30234" i="1"/>
  <c r="AN30234" i="1"/>
  <c r="AO30234" i="1"/>
  <c r="AP30234" i="1"/>
  <c r="AQ30234" i="1"/>
  <c r="O30235" i="1"/>
  <c r="P30235" i="1"/>
  <c r="AI30235" i="1"/>
  <c r="AJ30235" i="1"/>
  <c r="AK30235" i="1"/>
  <c r="AL30235" i="1"/>
  <c r="AM30235" i="1"/>
  <c r="AN30235" i="1"/>
  <c r="AO30235" i="1"/>
  <c r="AP30235" i="1"/>
  <c r="AQ30235" i="1"/>
  <c r="O30236" i="1"/>
  <c r="P30236" i="1"/>
  <c r="AI30236" i="1"/>
  <c r="AJ30236" i="1"/>
  <c r="AK30236" i="1"/>
  <c r="AL30236" i="1"/>
  <c r="AM30236" i="1"/>
  <c r="AN30236" i="1"/>
  <c r="AO30236" i="1"/>
  <c r="AP30236" i="1"/>
  <c r="AQ30236" i="1"/>
  <c r="O30237" i="1"/>
  <c r="P30237" i="1"/>
  <c r="AI30237" i="1"/>
  <c r="AJ30237" i="1"/>
  <c r="AK30237" i="1"/>
  <c r="AL30237" i="1"/>
  <c r="AM30237" i="1"/>
  <c r="AN30237" i="1"/>
  <c r="AO30237" i="1"/>
  <c r="AP30237" i="1"/>
  <c r="AQ30237" i="1"/>
  <c r="O30238" i="1"/>
  <c r="P30238" i="1"/>
  <c r="AI30238" i="1"/>
  <c r="AJ30238" i="1"/>
  <c r="AK30238" i="1"/>
  <c r="AL30238" i="1"/>
  <c r="AM30238" i="1"/>
  <c r="AN30238" i="1"/>
  <c r="AO30238" i="1"/>
  <c r="AP30238" i="1"/>
  <c r="AQ30238" i="1"/>
  <c r="O30239" i="1"/>
  <c r="P30239" i="1"/>
  <c r="AI30239" i="1"/>
  <c r="AJ30239" i="1"/>
  <c r="AK30239" i="1"/>
  <c r="AL30239" i="1"/>
  <c r="AM30239" i="1"/>
  <c r="AN30239" i="1"/>
  <c r="AO30239" i="1"/>
  <c r="AP30239" i="1"/>
  <c r="AQ30239" i="1"/>
  <c r="O30240" i="1"/>
  <c r="P30240" i="1"/>
  <c r="AI30240" i="1"/>
  <c r="AJ30240" i="1"/>
  <c r="AK30240" i="1"/>
  <c r="AL30240" i="1"/>
  <c r="AM30240" i="1"/>
  <c r="AN30240" i="1"/>
  <c r="AO30240" i="1"/>
  <c r="AP30240" i="1"/>
  <c r="AQ30240" i="1"/>
  <c r="O30241" i="1"/>
  <c r="P30241" i="1"/>
  <c r="AI30241" i="1"/>
  <c r="AJ30241" i="1"/>
  <c r="AK30241" i="1"/>
  <c r="AL30241" i="1"/>
  <c r="AM30241" i="1"/>
  <c r="AN30241" i="1"/>
  <c r="AO30241" i="1"/>
  <c r="AP30241" i="1"/>
  <c r="AQ30241" i="1"/>
  <c r="O30242" i="1"/>
  <c r="P30242" i="1"/>
  <c r="AI30242" i="1"/>
  <c r="AJ30242" i="1"/>
  <c r="AK30242" i="1"/>
  <c r="AL30242" i="1"/>
  <c r="AM30242" i="1"/>
  <c r="AN30242" i="1"/>
  <c r="AO30242" i="1"/>
  <c r="AP30242" i="1"/>
  <c r="AQ30242" i="1"/>
  <c r="O30243" i="1"/>
  <c r="P30243" i="1"/>
  <c r="AI30243" i="1"/>
  <c r="AJ30243" i="1"/>
  <c r="AK30243" i="1"/>
  <c r="AL30243" i="1"/>
  <c r="AM30243" i="1"/>
  <c r="AN30243" i="1"/>
  <c r="AO30243" i="1"/>
  <c r="AP30243" i="1"/>
  <c r="AQ30243" i="1"/>
  <c r="O30244" i="1"/>
  <c r="P30244" i="1"/>
  <c r="AI30244" i="1"/>
  <c r="AJ30244" i="1"/>
  <c r="AK30244" i="1"/>
  <c r="AL30244" i="1"/>
  <c r="AM30244" i="1"/>
  <c r="AN30244" i="1"/>
  <c r="AO30244" i="1"/>
  <c r="AP30244" i="1"/>
  <c r="AQ30244" i="1"/>
  <c r="O30245" i="1"/>
  <c r="P30245" i="1"/>
  <c r="AI30245" i="1"/>
  <c r="AJ30245" i="1"/>
  <c r="AK30245" i="1"/>
  <c r="AL30245" i="1"/>
  <c r="AM30245" i="1"/>
  <c r="AN30245" i="1"/>
  <c r="AO30245" i="1"/>
  <c r="AP30245" i="1"/>
  <c r="AQ30245" i="1"/>
  <c r="O30246" i="1"/>
  <c r="P30246" i="1"/>
  <c r="AI30246" i="1"/>
  <c r="AJ30246" i="1"/>
  <c r="AK30246" i="1"/>
  <c r="AL30246" i="1"/>
  <c r="AM30246" i="1"/>
  <c r="AN30246" i="1"/>
  <c r="AO30246" i="1"/>
  <c r="AP30246" i="1"/>
  <c r="AQ30246" i="1"/>
  <c r="O30247" i="1"/>
  <c r="P30247" i="1"/>
  <c r="AI30247" i="1"/>
  <c r="AJ30247" i="1"/>
  <c r="AK30247" i="1"/>
  <c r="AL30247" i="1"/>
  <c r="AM30247" i="1"/>
  <c r="AN30247" i="1"/>
  <c r="AO30247" i="1"/>
  <c r="AP30247" i="1"/>
  <c r="AQ30247" i="1"/>
  <c r="O30248" i="1"/>
  <c r="P30248" i="1"/>
  <c r="AI30248" i="1"/>
  <c r="AJ30248" i="1"/>
  <c r="AK30248" i="1"/>
  <c r="AL30248" i="1"/>
  <c r="AM30248" i="1"/>
  <c r="AN30248" i="1"/>
  <c r="AO30248" i="1"/>
  <c r="AP30248" i="1"/>
  <c r="AQ30248" i="1"/>
  <c r="O30249" i="1"/>
  <c r="P30249" i="1"/>
  <c r="AI30249" i="1"/>
  <c r="AJ30249" i="1"/>
  <c r="AK30249" i="1"/>
  <c r="AL30249" i="1"/>
  <c r="AM30249" i="1"/>
  <c r="AN30249" i="1"/>
  <c r="AO30249" i="1"/>
  <c r="AP30249" i="1"/>
  <c r="AQ30249" i="1"/>
  <c r="O30250" i="1"/>
  <c r="P30250" i="1"/>
  <c r="AI30250" i="1"/>
  <c r="AJ30250" i="1"/>
  <c r="AK30250" i="1"/>
  <c r="AL30250" i="1"/>
  <c r="AM30250" i="1"/>
  <c r="AN30250" i="1"/>
  <c r="AO30250" i="1"/>
  <c r="AP30250" i="1"/>
  <c r="AQ30250" i="1"/>
  <c r="O30251" i="1"/>
  <c r="P30251" i="1"/>
  <c r="AI30251" i="1"/>
  <c r="AJ30251" i="1"/>
  <c r="AK30251" i="1"/>
  <c r="AL30251" i="1"/>
  <c r="AM30251" i="1"/>
  <c r="AN30251" i="1"/>
  <c r="AO30251" i="1"/>
  <c r="AP30251" i="1"/>
  <c r="AQ30251" i="1"/>
  <c r="O30252" i="1"/>
  <c r="P30252" i="1"/>
  <c r="AI30252" i="1"/>
  <c r="AJ30252" i="1"/>
  <c r="AK30252" i="1"/>
  <c r="AL30252" i="1"/>
  <c r="AM30252" i="1"/>
  <c r="AN30252" i="1"/>
  <c r="AO30252" i="1"/>
  <c r="AP30252" i="1"/>
  <c r="AQ30252" i="1"/>
  <c r="O30253" i="1"/>
  <c r="P30253" i="1"/>
  <c r="AI30253" i="1"/>
  <c r="AJ30253" i="1"/>
  <c r="AK30253" i="1"/>
  <c r="AL30253" i="1"/>
  <c r="AM30253" i="1"/>
  <c r="AN30253" i="1"/>
  <c r="AO30253" i="1"/>
  <c r="AP30253" i="1"/>
  <c r="AQ30253" i="1"/>
  <c r="O30254" i="1"/>
  <c r="P30254" i="1"/>
  <c r="AI30254" i="1"/>
  <c r="AJ30254" i="1"/>
  <c r="AK30254" i="1"/>
  <c r="AL30254" i="1"/>
  <c r="AM30254" i="1"/>
  <c r="AN30254" i="1"/>
  <c r="AO30254" i="1"/>
  <c r="AP30254" i="1"/>
  <c r="AQ30254" i="1"/>
  <c r="O30255" i="1"/>
  <c r="P30255" i="1"/>
  <c r="AI30255" i="1"/>
  <c r="AJ30255" i="1"/>
  <c r="AK30255" i="1"/>
  <c r="AL30255" i="1"/>
  <c r="AM30255" i="1"/>
  <c r="AN30255" i="1"/>
  <c r="AO30255" i="1"/>
  <c r="AP30255" i="1"/>
  <c r="AQ30255" i="1"/>
  <c r="O30256" i="1"/>
  <c r="P30256" i="1"/>
  <c r="AI30256" i="1"/>
  <c r="AJ30256" i="1"/>
  <c r="AK30256" i="1"/>
  <c r="AL30256" i="1"/>
  <c r="AM30256" i="1"/>
  <c r="AN30256" i="1"/>
  <c r="AO30256" i="1"/>
  <c r="AP30256" i="1"/>
  <c r="AQ30256" i="1"/>
  <c r="O30257" i="1"/>
  <c r="P30257" i="1"/>
  <c r="AI30257" i="1"/>
  <c r="AJ30257" i="1"/>
  <c r="AK30257" i="1"/>
  <c r="AL30257" i="1"/>
  <c r="AM30257" i="1"/>
  <c r="AN30257" i="1"/>
  <c r="AO30257" i="1"/>
  <c r="AP30257" i="1"/>
  <c r="AQ30257" i="1"/>
  <c r="O30258" i="1"/>
  <c r="P30258" i="1"/>
  <c r="AI30258" i="1"/>
  <c r="AJ30258" i="1"/>
  <c r="AK30258" i="1"/>
  <c r="AL30258" i="1"/>
  <c r="AM30258" i="1"/>
  <c r="AN30258" i="1"/>
  <c r="AO30258" i="1"/>
  <c r="AP30258" i="1"/>
  <c r="AQ30258" i="1"/>
  <c r="O30259" i="1"/>
  <c r="P30259" i="1"/>
  <c r="AI30259" i="1"/>
  <c r="AJ30259" i="1"/>
  <c r="AK30259" i="1"/>
  <c r="AL30259" i="1"/>
  <c r="AM30259" i="1"/>
  <c r="AN30259" i="1"/>
  <c r="AO30259" i="1"/>
  <c r="AP30259" i="1"/>
  <c r="AQ30259" i="1"/>
  <c r="O30260" i="1"/>
  <c r="P30260" i="1"/>
  <c r="AI30260" i="1"/>
  <c r="AJ30260" i="1"/>
  <c r="AK30260" i="1"/>
  <c r="AL30260" i="1"/>
  <c r="AM30260" i="1"/>
  <c r="AN30260" i="1"/>
  <c r="AO30260" i="1"/>
  <c r="AP30260" i="1"/>
  <c r="AQ30260" i="1"/>
  <c r="O30261" i="1"/>
  <c r="P30261" i="1"/>
  <c r="AI30261" i="1"/>
  <c r="AJ30261" i="1"/>
  <c r="AK30261" i="1"/>
  <c r="AL30261" i="1"/>
  <c r="AM30261" i="1"/>
  <c r="AN30261" i="1"/>
  <c r="AO30261" i="1"/>
  <c r="AP30261" i="1"/>
  <c r="AQ30261" i="1"/>
  <c r="O30262" i="1"/>
  <c r="P30262" i="1"/>
  <c r="AI30262" i="1"/>
  <c r="AJ30262" i="1"/>
  <c r="AK30262" i="1"/>
  <c r="AL30262" i="1"/>
  <c r="AM30262" i="1"/>
  <c r="AN30262" i="1"/>
  <c r="AO30262" i="1"/>
  <c r="AP30262" i="1"/>
  <c r="AQ30262" i="1"/>
  <c r="O30263" i="1"/>
  <c r="P30263" i="1"/>
  <c r="AI30263" i="1"/>
  <c r="AJ30263" i="1"/>
  <c r="AK30263" i="1"/>
  <c r="AL30263" i="1"/>
  <c r="AM30263" i="1"/>
  <c r="AN30263" i="1"/>
  <c r="AO30263" i="1"/>
  <c r="AP30263" i="1"/>
  <c r="AQ30263" i="1"/>
  <c r="O30264" i="1"/>
  <c r="P30264" i="1"/>
  <c r="AI30264" i="1"/>
  <c r="AJ30264" i="1"/>
  <c r="AK30264" i="1"/>
  <c r="AL30264" i="1"/>
  <c r="AM30264" i="1"/>
  <c r="AN30264" i="1"/>
  <c r="AO30264" i="1"/>
  <c r="AP30264" i="1"/>
  <c r="AQ30264" i="1"/>
  <c r="O30265" i="1"/>
  <c r="P30265" i="1"/>
  <c r="AI30265" i="1"/>
  <c r="AJ30265" i="1"/>
  <c r="AK30265" i="1"/>
  <c r="AL30265" i="1"/>
  <c r="AM30265" i="1"/>
  <c r="AN30265" i="1"/>
  <c r="AO30265" i="1"/>
  <c r="AP30265" i="1"/>
  <c r="AQ30265" i="1"/>
  <c r="O30266" i="1"/>
  <c r="P30266" i="1"/>
  <c r="AI30266" i="1"/>
  <c r="AJ30266" i="1"/>
  <c r="AK30266" i="1"/>
  <c r="AL30266" i="1"/>
  <c r="AM30266" i="1"/>
  <c r="AN30266" i="1"/>
  <c r="AO30266" i="1"/>
  <c r="AP30266" i="1"/>
  <c r="AQ30266" i="1"/>
  <c r="O30267" i="1"/>
  <c r="P30267" i="1"/>
  <c r="AI30267" i="1"/>
  <c r="AJ30267" i="1"/>
  <c r="AK30267" i="1"/>
  <c r="AL30267" i="1"/>
  <c r="AM30267" i="1"/>
  <c r="AN30267" i="1"/>
  <c r="AO30267" i="1"/>
  <c r="AP30267" i="1"/>
  <c r="AQ30267" i="1"/>
  <c r="O30268" i="1"/>
  <c r="P30268" i="1"/>
  <c r="AI30268" i="1"/>
  <c r="AJ30268" i="1"/>
  <c r="AK30268" i="1"/>
  <c r="AL30268" i="1"/>
  <c r="AM30268" i="1"/>
  <c r="AN30268" i="1"/>
  <c r="AO30268" i="1"/>
  <c r="AP30268" i="1"/>
  <c r="AQ30268" i="1"/>
  <c r="O30269" i="1"/>
  <c r="P30269" i="1"/>
  <c r="AI30269" i="1"/>
  <c r="AJ30269" i="1"/>
  <c r="AK30269" i="1"/>
  <c r="AL30269" i="1"/>
  <c r="AM30269" i="1"/>
  <c r="AN30269" i="1"/>
  <c r="AO30269" i="1"/>
  <c r="AP30269" i="1"/>
  <c r="AQ30269" i="1"/>
  <c r="O30270" i="1"/>
  <c r="P30270" i="1"/>
  <c r="AI30270" i="1"/>
  <c r="AJ30270" i="1"/>
  <c r="AK30270" i="1"/>
  <c r="AL30270" i="1"/>
  <c r="AM30270" i="1"/>
  <c r="AN30270" i="1"/>
  <c r="AO30270" i="1"/>
  <c r="AP30270" i="1"/>
  <c r="AQ30270" i="1"/>
  <c r="O30271" i="1"/>
  <c r="P30271" i="1"/>
  <c r="AI30271" i="1"/>
  <c r="AJ30271" i="1"/>
  <c r="AK30271" i="1"/>
  <c r="AL30271" i="1"/>
  <c r="AM30271" i="1"/>
  <c r="AN30271" i="1"/>
  <c r="AO30271" i="1"/>
  <c r="AP30271" i="1"/>
  <c r="AQ30271" i="1"/>
  <c r="O30272" i="1"/>
  <c r="P30272" i="1"/>
  <c r="AI30272" i="1"/>
  <c r="AJ30272" i="1"/>
  <c r="AK30272" i="1"/>
  <c r="AL30272" i="1"/>
  <c r="AM30272" i="1"/>
  <c r="AN30272" i="1"/>
  <c r="AO30272" i="1"/>
  <c r="AP30272" i="1"/>
  <c r="AQ30272" i="1"/>
  <c r="O30273" i="1"/>
  <c r="P30273" i="1"/>
  <c r="AI30273" i="1"/>
  <c r="AJ30273" i="1"/>
  <c r="AK30273" i="1"/>
  <c r="AL30273" i="1"/>
  <c r="AM30273" i="1"/>
  <c r="AN30273" i="1"/>
  <c r="AO30273" i="1"/>
  <c r="AP30273" i="1"/>
  <c r="AQ30273" i="1"/>
  <c r="O30274" i="1"/>
  <c r="P30274" i="1"/>
  <c r="AI30274" i="1"/>
  <c r="AJ30274" i="1"/>
  <c r="AK30274" i="1"/>
  <c r="AL30274" i="1"/>
  <c r="AM30274" i="1"/>
  <c r="AN30274" i="1"/>
  <c r="AO30274" i="1"/>
  <c r="AP30274" i="1"/>
  <c r="AQ30274" i="1"/>
  <c r="O30275" i="1"/>
  <c r="P30275" i="1"/>
  <c r="AI30275" i="1"/>
  <c r="AJ30275" i="1"/>
  <c r="AK30275" i="1"/>
  <c r="AL30275" i="1"/>
  <c r="AM30275" i="1"/>
  <c r="AN30275" i="1"/>
  <c r="AO30275" i="1"/>
  <c r="AP30275" i="1"/>
  <c r="AQ30275" i="1"/>
  <c r="O30276" i="1"/>
  <c r="P30276" i="1"/>
  <c r="AI30276" i="1"/>
  <c r="AJ30276" i="1"/>
  <c r="AK30276" i="1"/>
  <c r="AL30276" i="1"/>
  <c r="AM30276" i="1"/>
  <c r="AN30276" i="1"/>
  <c r="AO30276" i="1"/>
  <c r="AP30276" i="1"/>
  <c r="AQ30276" i="1"/>
  <c r="O30277" i="1"/>
  <c r="P30277" i="1"/>
  <c r="AI30277" i="1"/>
  <c r="AJ30277" i="1"/>
  <c r="AK30277" i="1"/>
  <c r="AL30277" i="1"/>
  <c r="AM30277" i="1"/>
  <c r="AN30277" i="1"/>
  <c r="AO30277" i="1"/>
  <c r="AP30277" i="1"/>
  <c r="AQ30277" i="1"/>
  <c r="O30278" i="1"/>
  <c r="P30278" i="1"/>
  <c r="AI30278" i="1"/>
  <c r="AJ30278" i="1"/>
  <c r="AK30278" i="1"/>
  <c r="AL30278" i="1"/>
  <c r="AM30278" i="1"/>
  <c r="AN30278" i="1"/>
  <c r="AO30278" i="1"/>
  <c r="AP30278" i="1"/>
  <c r="AQ30278" i="1"/>
  <c r="O30279" i="1"/>
  <c r="P30279" i="1"/>
  <c r="AI30279" i="1"/>
  <c r="AJ30279" i="1"/>
  <c r="AK30279" i="1"/>
  <c r="AL30279" i="1"/>
  <c r="AM30279" i="1"/>
  <c r="AN30279" i="1"/>
  <c r="AO30279" i="1"/>
  <c r="AP30279" i="1"/>
  <c r="AQ30279" i="1"/>
  <c r="O30280" i="1"/>
  <c r="P30280" i="1"/>
  <c r="AI30280" i="1"/>
  <c r="AJ30280" i="1"/>
  <c r="AK30280" i="1"/>
  <c r="AL30280" i="1"/>
  <c r="AM30280" i="1"/>
  <c r="AN30280" i="1"/>
  <c r="AO30280" i="1"/>
  <c r="AP30280" i="1"/>
  <c r="AQ30280" i="1"/>
  <c r="O30281" i="1"/>
  <c r="P30281" i="1"/>
  <c r="AI30281" i="1"/>
  <c r="AJ30281" i="1"/>
  <c r="AK30281" i="1"/>
  <c r="AL30281" i="1"/>
  <c r="AM30281" i="1"/>
  <c r="AN30281" i="1"/>
  <c r="AO30281" i="1"/>
  <c r="AP30281" i="1"/>
  <c r="AQ30281" i="1"/>
  <c r="O30282" i="1"/>
  <c r="P30282" i="1"/>
  <c r="AI30282" i="1"/>
  <c r="AJ30282" i="1"/>
  <c r="AK30282" i="1"/>
  <c r="AL30282" i="1"/>
  <c r="AM30282" i="1"/>
  <c r="AN30282" i="1"/>
  <c r="AO30282" i="1"/>
  <c r="AP30282" i="1"/>
  <c r="AQ30282" i="1"/>
  <c r="O30283" i="1"/>
  <c r="P30283" i="1"/>
  <c r="AI30283" i="1"/>
  <c r="AJ30283" i="1"/>
  <c r="AK30283" i="1"/>
  <c r="AL30283" i="1"/>
  <c r="AM30283" i="1"/>
  <c r="AN30283" i="1"/>
  <c r="AO30283" i="1"/>
  <c r="AP30283" i="1"/>
  <c r="AQ30283" i="1"/>
  <c r="O30284" i="1"/>
  <c r="P30284" i="1"/>
  <c r="AI30284" i="1"/>
  <c r="AJ30284" i="1"/>
  <c r="AK30284" i="1"/>
  <c r="AL30284" i="1"/>
  <c r="AM30284" i="1"/>
  <c r="AN30284" i="1"/>
  <c r="AO30284" i="1"/>
  <c r="AP30284" i="1"/>
  <c r="AQ30284" i="1"/>
  <c r="O30285" i="1"/>
  <c r="P30285" i="1"/>
  <c r="AI30285" i="1"/>
  <c r="AJ30285" i="1"/>
  <c r="AK30285" i="1"/>
  <c r="AL30285" i="1"/>
  <c r="AM30285" i="1"/>
  <c r="AN30285" i="1"/>
  <c r="AO30285" i="1"/>
  <c r="AP30285" i="1"/>
  <c r="AQ30285" i="1"/>
  <c r="O30286" i="1"/>
  <c r="P30286" i="1"/>
  <c r="AI30286" i="1"/>
  <c r="AJ30286" i="1"/>
  <c r="AK30286" i="1"/>
  <c r="AL30286" i="1"/>
  <c r="AM30286" i="1"/>
  <c r="AN30286" i="1"/>
  <c r="AO30286" i="1"/>
  <c r="AP30286" i="1"/>
  <c r="AQ30286" i="1"/>
  <c r="O30287" i="1"/>
  <c r="P30287" i="1"/>
  <c r="AI30287" i="1"/>
  <c r="AJ30287" i="1"/>
  <c r="AK30287" i="1"/>
  <c r="AL30287" i="1"/>
  <c r="AM30287" i="1"/>
  <c r="AN30287" i="1"/>
  <c r="AO30287" i="1"/>
  <c r="AP30287" i="1"/>
  <c r="AQ30287" i="1"/>
  <c r="O30288" i="1"/>
  <c r="P30288" i="1"/>
  <c r="AI30288" i="1"/>
  <c r="AJ30288" i="1"/>
  <c r="AK30288" i="1"/>
  <c r="AL30288" i="1"/>
  <c r="AM30288" i="1"/>
  <c r="AN30288" i="1"/>
  <c r="AO30288" i="1"/>
  <c r="AP30288" i="1"/>
  <c r="AQ30288" i="1"/>
  <c r="O30289" i="1"/>
  <c r="P30289" i="1"/>
  <c r="AI30289" i="1"/>
  <c r="AJ30289" i="1"/>
  <c r="AK30289" i="1"/>
  <c r="AL30289" i="1"/>
  <c r="AM30289" i="1"/>
  <c r="AN30289" i="1"/>
  <c r="AO30289" i="1"/>
  <c r="AP30289" i="1"/>
  <c r="AQ30289" i="1"/>
  <c r="O30290" i="1"/>
  <c r="P30290" i="1"/>
  <c r="AI30290" i="1"/>
  <c r="AJ30290" i="1"/>
  <c r="AK30290" i="1"/>
  <c r="AL30290" i="1"/>
  <c r="AM30290" i="1"/>
  <c r="AN30290" i="1"/>
  <c r="AO30290" i="1"/>
  <c r="AP30290" i="1"/>
  <c r="AQ30290" i="1"/>
  <c r="O30291" i="1"/>
  <c r="P30291" i="1"/>
  <c r="AI30291" i="1"/>
  <c r="AJ30291" i="1"/>
  <c r="AK30291" i="1"/>
  <c r="AL30291" i="1"/>
  <c r="AM30291" i="1"/>
  <c r="AN30291" i="1"/>
  <c r="AO30291" i="1"/>
  <c r="AP30291" i="1"/>
  <c r="AQ30291" i="1"/>
  <c r="O30292" i="1"/>
  <c r="P30292" i="1"/>
  <c r="AI30292" i="1"/>
  <c r="AJ30292" i="1"/>
  <c r="AK30292" i="1"/>
  <c r="AL30292" i="1"/>
  <c r="AM30292" i="1"/>
  <c r="AN30292" i="1"/>
  <c r="AO30292" i="1"/>
  <c r="AP30292" i="1"/>
  <c r="AQ30292" i="1"/>
  <c r="O30293" i="1"/>
  <c r="P30293" i="1"/>
  <c r="AI30293" i="1"/>
  <c r="AJ30293" i="1"/>
  <c r="AK30293" i="1"/>
  <c r="AL30293" i="1"/>
  <c r="AM30293" i="1"/>
  <c r="AN30293" i="1"/>
  <c r="AO30293" i="1"/>
  <c r="AP30293" i="1"/>
  <c r="AQ30293" i="1"/>
  <c r="O30294" i="1"/>
  <c r="P30294" i="1"/>
  <c r="AI30294" i="1"/>
  <c r="AJ30294" i="1"/>
  <c r="AK30294" i="1"/>
  <c r="AL30294" i="1"/>
  <c r="AM30294" i="1"/>
  <c r="AN30294" i="1"/>
  <c r="AO30294" i="1"/>
  <c r="AP30294" i="1"/>
  <c r="AQ30294" i="1"/>
  <c r="O30295" i="1"/>
  <c r="P30295" i="1"/>
  <c r="AI30295" i="1"/>
  <c r="AJ30295" i="1"/>
  <c r="AK30295" i="1"/>
  <c r="AL30295" i="1"/>
  <c r="AM30295" i="1"/>
  <c r="AN30295" i="1"/>
  <c r="AO30295" i="1"/>
  <c r="AP30295" i="1"/>
  <c r="AQ30295" i="1"/>
  <c r="O30296" i="1"/>
  <c r="P30296" i="1"/>
  <c r="AI30296" i="1"/>
  <c r="AJ30296" i="1"/>
  <c r="AK30296" i="1"/>
  <c r="AL30296" i="1"/>
  <c r="AM30296" i="1"/>
  <c r="AN30296" i="1"/>
  <c r="AO30296" i="1"/>
  <c r="AP30296" i="1"/>
  <c r="AQ30296" i="1"/>
  <c r="O30297" i="1"/>
  <c r="P30297" i="1"/>
  <c r="AI30297" i="1"/>
  <c r="AJ30297" i="1"/>
  <c r="AK30297" i="1"/>
  <c r="AL30297" i="1"/>
  <c r="AM30297" i="1"/>
  <c r="AN30297" i="1"/>
  <c r="AO30297" i="1"/>
  <c r="AP30297" i="1"/>
  <c r="AQ30297" i="1"/>
  <c r="O30298" i="1"/>
  <c r="P30298" i="1"/>
  <c r="AI30298" i="1"/>
  <c r="AJ30298" i="1"/>
  <c r="AK30298" i="1"/>
  <c r="AL30298" i="1"/>
  <c r="AM30298" i="1"/>
  <c r="AN30298" i="1"/>
  <c r="AO30298" i="1"/>
  <c r="AP30298" i="1"/>
  <c r="AQ30298" i="1"/>
  <c r="O30299" i="1"/>
  <c r="P30299" i="1"/>
  <c r="AI30299" i="1"/>
  <c r="AJ30299" i="1"/>
  <c r="AK30299" i="1"/>
  <c r="AL30299" i="1"/>
  <c r="AM30299" i="1"/>
  <c r="AN30299" i="1"/>
  <c r="AO30299" i="1"/>
  <c r="AP30299" i="1"/>
  <c r="AQ30299" i="1"/>
  <c r="O30300" i="1"/>
  <c r="P30300" i="1"/>
  <c r="AI30300" i="1"/>
  <c r="AJ30300" i="1"/>
  <c r="AK30300" i="1"/>
  <c r="AL30300" i="1"/>
  <c r="AM30300" i="1"/>
  <c r="AN30300" i="1"/>
  <c r="AO30300" i="1"/>
  <c r="AP30300" i="1"/>
  <c r="AQ30300" i="1"/>
  <c r="O30301" i="1"/>
  <c r="P30301" i="1"/>
  <c r="AI30301" i="1"/>
  <c r="AJ30301" i="1"/>
  <c r="AK30301" i="1"/>
  <c r="AL30301" i="1"/>
  <c r="AM30301" i="1"/>
  <c r="AN30301" i="1"/>
  <c r="AO30301" i="1"/>
  <c r="AP30301" i="1"/>
  <c r="AQ30301" i="1"/>
  <c r="O30302" i="1"/>
  <c r="P30302" i="1"/>
  <c r="AI30302" i="1"/>
  <c r="AJ30302" i="1"/>
  <c r="AK30302" i="1"/>
  <c r="AL30302" i="1"/>
  <c r="AM30302" i="1"/>
  <c r="AN30302" i="1"/>
  <c r="AO30302" i="1"/>
  <c r="AP30302" i="1"/>
  <c r="AQ30302" i="1"/>
  <c r="O30303" i="1"/>
  <c r="P30303" i="1"/>
  <c r="AI30303" i="1"/>
  <c r="AJ30303" i="1"/>
  <c r="AK30303" i="1"/>
  <c r="AL30303" i="1"/>
  <c r="AM30303" i="1"/>
  <c r="AN30303" i="1"/>
  <c r="AO30303" i="1"/>
  <c r="AP30303" i="1"/>
  <c r="AQ30303" i="1"/>
  <c r="O30304" i="1"/>
  <c r="P30304" i="1"/>
  <c r="AI30304" i="1"/>
  <c r="AJ30304" i="1"/>
  <c r="AK30304" i="1"/>
  <c r="AL30304" i="1"/>
  <c r="AM30304" i="1"/>
  <c r="AN30304" i="1"/>
  <c r="AO30304" i="1"/>
  <c r="AP30304" i="1"/>
  <c r="AQ30304" i="1"/>
  <c r="O30305" i="1"/>
  <c r="P30305" i="1"/>
  <c r="AI30305" i="1"/>
  <c r="AJ30305" i="1"/>
  <c r="AK30305" i="1"/>
  <c r="AL30305" i="1"/>
  <c r="AM30305" i="1"/>
  <c r="AN30305" i="1"/>
  <c r="AO30305" i="1"/>
  <c r="AP30305" i="1"/>
  <c r="AQ30305" i="1"/>
  <c r="O30306" i="1"/>
  <c r="P30306" i="1"/>
  <c r="AI30306" i="1"/>
  <c r="AJ30306" i="1"/>
  <c r="AK30306" i="1"/>
  <c r="AL30306" i="1"/>
  <c r="AM30306" i="1"/>
  <c r="AN30306" i="1"/>
  <c r="AO30306" i="1"/>
  <c r="AP30306" i="1"/>
  <c r="AQ30306" i="1"/>
  <c r="O30307" i="1"/>
  <c r="P30307" i="1"/>
  <c r="AI30307" i="1"/>
  <c r="AJ30307" i="1"/>
  <c r="AK30307" i="1"/>
  <c r="AL30307" i="1"/>
  <c r="AM30307" i="1"/>
  <c r="AN30307" i="1"/>
  <c r="AO30307" i="1"/>
  <c r="AP30307" i="1"/>
  <c r="AQ30307" i="1"/>
  <c r="O30308" i="1"/>
  <c r="P30308" i="1"/>
  <c r="AI30308" i="1"/>
  <c r="AJ30308" i="1"/>
  <c r="AK30308" i="1"/>
  <c r="AL30308" i="1"/>
  <c r="AM30308" i="1"/>
  <c r="AN30308" i="1"/>
  <c r="AO30308" i="1"/>
  <c r="AP30308" i="1"/>
  <c r="AQ30308" i="1"/>
  <c r="O30309" i="1"/>
  <c r="P30309" i="1"/>
  <c r="AI30309" i="1"/>
  <c r="AJ30309" i="1"/>
  <c r="AK30309" i="1"/>
  <c r="AL30309" i="1"/>
  <c r="AM30309" i="1"/>
  <c r="AN30309" i="1"/>
  <c r="AO30309" i="1"/>
  <c r="AP30309" i="1"/>
  <c r="AQ30309" i="1"/>
  <c r="O30310" i="1"/>
  <c r="P30310" i="1"/>
  <c r="AI30310" i="1"/>
  <c r="AJ30310" i="1"/>
  <c r="AK30310" i="1"/>
  <c r="AL30310" i="1"/>
  <c r="AM30310" i="1"/>
  <c r="AN30310" i="1"/>
  <c r="AO30310" i="1"/>
  <c r="AP30310" i="1"/>
  <c r="AQ30310" i="1"/>
  <c r="O30311" i="1"/>
  <c r="P30311" i="1"/>
  <c r="AI30311" i="1"/>
  <c r="AJ30311" i="1"/>
  <c r="AK30311" i="1"/>
  <c r="AL30311" i="1"/>
  <c r="AM30311" i="1"/>
  <c r="AN30311" i="1"/>
  <c r="AO30311" i="1"/>
  <c r="AP30311" i="1"/>
  <c r="AQ30311" i="1"/>
  <c r="O30312" i="1"/>
  <c r="P30312" i="1"/>
  <c r="AI30312" i="1"/>
  <c r="AJ30312" i="1"/>
  <c r="AK30312" i="1"/>
  <c r="AL30312" i="1"/>
  <c r="AM30312" i="1"/>
  <c r="AN30312" i="1"/>
  <c r="AO30312" i="1"/>
  <c r="AP30312" i="1"/>
  <c r="AQ30312" i="1"/>
  <c r="O30313" i="1"/>
  <c r="P30313" i="1"/>
  <c r="AI30313" i="1"/>
  <c r="AJ30313" i="1"/>
  <c r="AK30313" i="1"/>
  <c r="AL30313" i="1"/>
  <c r="AM30313" i="1"/>
  <c r="AN30313" i="1"/>
  <c r="AO30313" i="1"/>
  <c r="AP30313" i="1"/>
  <c r="AQ30313" i="1"/>
  <c r="O30314" i="1"/>
  <c r="P30314" i="1"/>
  <c r="AI30314" i="1"/>
  <c r="AJ30314" i="1"/>
  <c r="AK30314" i="1"/>
  <c r="AL30314" i="1"/>
  <c r="AM30314" i="1"/>
  <c r="AN30314" i="1"/>
  <c r="AO30314" i="1"/>
  <c r="AP30314" i="1"/>
  <c r="AQ30314" i="1"/>
  <c r="O30315" i="1"/>
  <c r="P30315" i="1"/>
  <c r="AI30315" i="1"/>
  <c r="AJ30315" i="1"/>
  <c r="AK30315" i="1"/>
  <c r="AL30315" i="1"/>
  <c r="AM30315" i="1"/>
  <c r="AN30315" i="1"/>
  <c r="AO30315" i="1"/>
  <c r="AP30315" i="1"/>
  <c r="AQ30315" i="1"/>
  <c r="O30316" i="1"/>
  <c r="P30316" i="1"/>
  <c r="AI30316" i="1"/>
  <c r="AJ30316" i="1"/>
  <c r="AK30316" i="1"/>
  <c r="AL30316" i="1"/>
  <c r="AM30316" i="1"/>
  <c r="AN30316" i="1"/>
  <c r="AO30316" i="1"/>
  <c r="AP30316" i="1"/>
  <c r="AQ30316" i="1"/>
  <c r="O30317" i="1"/>
  <c r="P30317" i="1"/>
  <c r="AI30317" i="1"/>
  <c r="AJ30317" i="1"/>
  <c r="AK30317" i="1"/>
  <c r="AL30317" i="1"/>
  <c r="AM30317" i="1"/>
  <c r="AN30317" i="1"/>
  <c r="AO30317" i="1"/>
  <c r="AP30317" i="1"/>
  <c r="AQ30317" i="1"/>
  <c r="O30318" i="1"/>
  <c r="P30318" i="1"/>
  <c r="AI30318" i="1"/>
  <c r="AJ30318" i="1"/>
  <c r="AK30318" i="1"/>
  <c r="AL30318" i="1"/>
  <c r="AM30318" i="1"/>
  <c r="AN30318" i="1"/>
  <c r="AO30318" i="1"/>
  <c r="AP30318" i="1"/>
  <c r="AQ30318" i="1"/>
  <c r="O30319" i="1"/>
  <c r="P30319" i="1"/>
  <c r="AI30319" i="1"/>
  <c r="AJ30319" i="1"/>
  <c r="AK30319" i="1"/>
  <c r="AL30319" i="1"/>
  <c r="AM30319" i="1"/>
  <c r="AN30319" i="1"/>
  <c r="AO30319" i="1"/>
  <c r="AP30319" i="1"/>
  <c r="AQ30319" i="1"/>
  <c r="O30320" i="1"/>
  <c r="P30320" i="1"/>
  <c r="AI30320" i="1"/>
  <c r="AJ30320" i="1"/>
  <c r="AK30320" i="1"/>
  <c r="AL30320" i="1"/>
  <c r="AM30320" i="1"/>
  <c r="AN30320" i="1"/>
  <c r="AO30320" i="1"/>
  <c r="AP30320" i="1"/>
  <c r="AQ30320" i="1"/>
  <c r="O30321" i="1"/>
  <c r="P30321" i="1"/>
  <c r="AI30321" i="1"/>
  <c r="AJ30321" i="1"/>
  <c r="AK30321" i="1"/>
  <c r="AL30321" i="1"/>
  <c r="AM30321" i="1"/>
  <c r="AN30321" i="1"/>
  <c r="AO30321" i="1"/>
  <c r="AP30321" i="1"/>
  <c r="AQ30321" i="1"/>
  <c r="O30322" i="1"/>
  <c r="P30322" i="1"/>
  <c r="AI30322" i="1"/>
  <c r="AJ30322" i="1"/>
  <c r="AK30322" i="1"/>
  <c r="AL30322" i="1"/>
  <c r="AM30322" i="1"/>
  <c r="AN30322" i="1"/>
  <c r="AO30322" i="1"/>
  <c r="AP30322" i="1"/>
  <c r="AQ30322" i="1"/>
  <c r="O30323" i="1"/>
  <c r="P30323" i="1"/>
  <c r="AI30323" i="1"/>
  <c r="AJ30323" i="1"/>
  <c r="AK30323" i="1"/>
  <c r="AL30323" i="1"/>
  <c r="AM30323" i="1"/>
  <c r="AN30323" i="1"/>
  <c r="AO30323" i="1"/>
  <c r="AP30323" i="1"/>
  <c r="AQ30323" i="1"/>
  <c r="O30324" i="1"/>
  <c r="P30324" i="1"/>
  <c r="AI30324" i="1"/>
  <c r="AJ30324" i="1"/>
  <c r="AK30324" i="1"/>
  <c r="AL30324" i="1"/>
  <c r="AM30324" i="1"/>
  <c r="AN30324" i="1"/>
  <c r="AO30324" i="1"/>
  <c r="AP30324" i="1"/>
  <c r="AQ30324" i="1"/>
  <c r="O30325" i="1"/>
  <c r="P30325" i="1"/>
  <c r="AI30325" i="1"/>
  <c r="AJ30325" i="1"/>
  <c r="AK30325" i="1"/>
  <c r="AL30325" i="1"/>
  <c r="AM30325" i="1"/>
  <c r="AN30325" i="1"/>
  <c r="AO30325" i="1"/>
  <c r="AP30325" i="1"/>
  <c r="AQ30325" i="1"/>
  <c r="O30326" i="1"/>
  <c r="P30326" i="1"/>
  <c r="AI30326" i="1"/>
  <c r="AJ30326" i="1"/>
  <c r="AK30326" i="1"/>
  <c r="AL30326" i="1"/>
  <c r="AM30326" i="1"/>
  <c r="AN30326" i="1"/>
  <c r="AO30326" i="1"/>
  <c r="AP30326" i="1"/>
  <c r="AQ30326" i="1"/>
  <c r="O30327" i="1"/>
  <c r="P30327" i="1"/>
  <c r="AI30327" i="1"/>
  <c r="AJ30327" i="1"/>
  <c r="AK30327" i="1"/>
  <c r="AL30327" i="1"/>
  <c r="AM30327" i="1"/>
  <c r="AN30327" i="1"/>
  <c r="AO30327" i="1"/>
  <c r="AP30327" i="1"/>
  <c r="AQ30327" i="1"/>
  <c r="O30328" i="1"/>
  <c r="P30328" i="1"/>
  <c r="AI30328" i="1"/>
  <c r="AJ30328" i="1"/>
  <c r="AK30328" i="1"/>
  <c r="AL30328" i="1"/>
  <c r="AM30328" i="1"/>
  <c r="AN30328" i="1"/>
  <c r="AO30328" i="1"/>
  <c r="AP30328" i="1"/>
  <c r="AQ30328" i="1"/>
  <c r="O30329" i="1"/>
  <c r="P30329" i="1"/>
  <c r="AI30329" i="1"/>
  <c r="AJ30329" i="1"/>
  <c r="AK30329" i="1"/>
  <c r="AL30329" i="1"/>
  <c r="AM30329" i="1"/>
  <c r="AN30329" i="1"/>
  <c r="AO30329" i="1"/>
  <c r="AP30329" i="1"/>
  <c r="AQ30329" i="1"/>
  <c r="O30330" i="1"/>
  <c r="P30330" i="1"/>
  <c r="AI30330" i="1"/>
  <c r="AJ30330" i="1"/>
  <c r="AK30330" i="1"/>
  <c r="AL30330" i="1"/>
  <c r="AM30330" i="1"/>
  <c r="AN30330" i="1"/>
  <c r="AO30330" i="1"/>
  <c r="AP30330" i="1"/>
  <c r="AQ30330" i="1"/>
  <c r="O30331" i="1"/>
  <c r="P30331" i="1"/>
  <c r="AI30331" i="1"/>
  <c r="AJ30331" i="1"/>
  <c r="AK30331" i="1"/>
  <c r="AL30331" i="1"/>
  <c r="AM30331" i="1"/>
  <c r="AN30331" i="1"/>
  <c r="AO30331" i="1"/>
  <c r="AP30331" i="1"/>
  <c r="AQ30331" i="1"/>
  <c r="O30332" i="1"/>
  <c r="P30332" i="1"/>
  <c r="AI30332" i="1"/>
  <c r="AJ30332" i="1"/>
  <c r="AK30332" i="1"/>
  <c r="AL30332" i="1"/>
  <c r="AM30332" i="1"/>
  <c r="AN30332" i="1"/>
  <c r="AO30332" i="1"/>
  <c r="AP30332" i="1"/>
  <c r="AQ30332" i="1"/>
  <c r="O30333" i="1"/>
  <c r="P30333" i="1"/>
  <c r="AI30333" i="1"/>
  <c r="AJ30333" i="1"/>
  <c r="AK30333" i="1"/>
  <c r="AL30333" i="1"/>
  <c r="AM30333" i="1"/>
  <c r="AN30333" i="1"/>
  <c r="AO30333" i="1"/>
  <c r="AP30333" i="1"/>
  <c r="AQ30333" i="1"/>
  <c r="O30334" i="1"/>
  <c r="P30334" i="1"/>
  <c r="AI30334" i="1"/>
  <c r="AJ30334" i="1"/>
  <c r="AK30334" i="1"/>
  <c r="AL30334" i="1"/>
  <c r="AM30334" i="1"/>
  <c r="AN30334" i="1"/>
  <c r="AO30334" i="1"/>
  <c r="AP30334" i="1"/>
  <c r="AQ30334" i="1"/>
  <c r="O30335" i="1"/>
  <c r="P30335" i="1"/>
  <c r="AI30335" i="1"/>
  <c r="AJ30335" i="1"/>
  <c r="AK30335" i="1"/>
  <c r="AL30335" i="1"/>
  <c r="AM30335" i="1"/>
  <c r="AN30335" i="1"/>
  <c r="AO30335" i="1"/>
  <c r="AP30335" i="1"/>
  <c r="AQ30335" i="1"/>
  <c r="O30336" i="1"/>
  <c r="P30336" i="1"/>
  <c r="AI30336" i="1"/>
  <c r="AJ30336" i="1"/>
  <c r="AK30336" i="1"/>
  <c r="AL30336" i="1"/>
  <c r="AM30336" i="1"/>
  <c r="AN30336" i="1"/>
  <c r="AO30336" i="1"/>
  <c r="AP30336" i="1"/>
  <c r="AQ30336" i="1"/>
  <c r="O30337" i="1"/>
  <c r="P30337" i="1"/>
  <c r="AI30337" i="1"/>
  <c r="AJ30337" i="1"/>
  <c r="AK30337" i="1"/>
  <c r="AL30337" i="1"/>
  <c r="AM30337" i="1"/>
  <c r="AN30337" i="1"/>
  <c r="AO30337" i="1"/>
  <c r="AP30337" i="1"/>
  <c r="AQ30337" i="1"/>
  <c r="O30338" i="1"/>
  <c r="P30338" i="1"/>
  <c r="AI30338" i="1"/>
  <c r="AJ30338" i="1"/>
  <c r="AK30338" i="1"/>
  <c r="AL30338" i="1"/>
  <c r="AM30338" i="1"/>
  <c r="AN30338" i="1"/>
  <c r="AO30338" i="1"/>
  <c r="AP30338" i="1"/>
  <c r="AQ30338" i="1"/>
  <c r="O30339" i="1"/>
  <c r="P30339" i="1"/>
  <c r="AI30339" i="1"/>
  <c r="AJ30339" i="1"/>
  <c r="AK30339" i="1"/>
  <c r="AL30339" i="1"/>
  <c r="AM30339" i="1"/>
  <c r="AN30339" i="1"/>
  <c r="AO30339" i="1"/>
  <c r="AP30339" i="1"/>
  <c r="AQ30339" i="1"/>
  <c r="O30340" i="1"/>
  <c r="P30340" i="1"/>
  <c r="AI30340" i="1"/>
  <c r="AJ30340" i="1"/>
  <c r="AK30340" i="1"/>
  <c r="AL30340" i="1"/>
  <c r="AM30340" i="1"/>
  <c r="AN30340" i="1"/>
  <c r="AO30340" i="1"/>
  <c r="AP30340" i="1"/>
  <c r="AQ30340" i="1"/>
  <c r="O30341" i="1"/>
  <c r="P30341" i="1"/>
  <c r="AI30341" i="1"/>
  <c r="AJ30341" i="1"/>
  <c r="AK30341" i="1"/>
  <c r="AL30341" i="1"/>
  <c r="AM30341" i="1"/>
  <c r="AN30341" i="1"/>
  <c r="AO30341" i="1"/>
  <c r="AP30341" i="1"/>
  <c r="AQ30341" i="1"/>
  <c r="O30342" i="1"/>
  <c r="P30342" i="1"/>
  <c r="AI30342" i="1"/>
  <c r="AJ30342" i="1"/>
  <c r="AK30342" i="1"/>
  <c r="AL30342" i="1"/>
  <c r="AM30342" i="1"/>
  <c r="AN30342" i="1"/>
  <c r="AO30342" i="1"/>
  <c r="AP30342" i="1"/>
  <c r="AQ30342" i="1"/>
  <c r="O30343" i="1"/>
  <c r="P30343" i="1"/>
  <c r="AI30343" i="1"/>
  <c r="AJ30343" i="1"/>
  <c r="AK30343" i="1"/>
  <c r="AL30343" i="1"/>
  <c r="AM30343" i="1"/>
  <c r="AN30343" i="1"/>
  <c r="AO30343" i="1"/>
  <c r="AP30343" i="1"/>
  <c r="AQ30343" i="1"/>
  <c r="O30344" i="1"/>
  <c r="P30344" i="1"/>
  <c r="AI30344" i="1"/>
  <c r="AJ30344" i="1"/>
  <c r="AK30344" i="1"/>
  <c r="AL30344" i="1"/>
  <c r="AM30344" i="1"/>
  <c r="AN30344" i="1"/>
  <c r="AO30344" i="1"/>
  <c r="AP30344" i="1"/>
  <c r="AQ30344" i="1"/>
  <c r="O30345" i="1"/>
  <c r="P30345" i="1"/>
  <c r="AI30345" i="1"/>
  <c r="AJ30345" i="1"/>
  <c r="AK30345" i="1"/>
  <c r="AL30345" i="1"/>
  <c r="AM30345" i="1"/>
  <c r="AN30345" i="1"/>
  <c r="AO30345" i="1"/>
  <c r="AP30345" i="1"/>
  <c r="AQ30345" i="1"/>
  <c r="O30346" i="1"/>
  <c r="P30346" i="1"/>
  <c r="AI30346" i="1"/>
  <c r="AJ30346" i="1"/>
  <c r="AK30346" i="1"/>
  <c r="AL30346" i="1"/>
  <c r="AM30346" i="1"/>
  <c r="AN30346" i="1"/>
  <c r="AO30346" i="1"/>
  <c r="AP30346" i="1"/>
  <c r="AQ30346" i="1"/>
  <c r="O30347" i="1"/>
  <c r="P30347" i="1"/>
  <c r="AI30347" i="1"/>
  <c r="AJ30347" i="1"/>
  <c r="AK30347" i="1"/>
  <c r="AL30347" i="1"/>
  <c r="AM30347" i="1"/>
  <c r="AN30347" i="1"/>
  <c r="AO30347" i="1"/>
  <c r="AP30347" i="1"/>
  <c r="AQ30347" i="1"/>
  <c r="O30348" i="1"/>
  <c r="P30348" i="1"/>
  <c r="AI30348" i="1"/>
  <c r="AJ30348" i="1"/>
  <c r="AK30348" i="1"/>
  <c r="AL30348" i="1"/>
  <c r="AM30348" i="1"/>
  <c r="AN30348" i="1"/>
  <c r="AO30348" i="1"/>
  <c r="AP30348" i="1"/>
  <c r="AQ30348" i="1"/>
  <c r="O30349" i="1"/>
  <c r="P30349" i="1"/>
  <c r="AI30349" i="1"/>
  <c r="AJ30349" i="1"/>
  <c r="AK30349" i="1"/>
  <c r="AL30349" i="1"/>
  <c r="AM30349" i="1"/>
  <c r="AN30349" i="1"/>
  <c r="AO30349" i="1"/>
  <c r="AP30349" i="1"/>
  <c r="AQ30349" i="1"/>
  <c r="O30350" i="1"/>
  <c r="P30350" i="1"/>
  <c r="AI30350" i="1"/>
  <c r="AJ30350" i="1"/>
  <c r="AK30350" i="1"/>
  <c r="AL30350" i="1"/>
  <c r="AM30350" i="1"/>
  <c r="AN30350" i="1"/>
  <c r="AO30350" i="1"/>
  <c r="AP30350" i="1"/>
  <c r="AQ30350" i="1"/>
  <c r="O30351" i="1"/>
  <c r="P30351" i="1"/>
  <c r="AI30351" i="1"/>
  <c r="AJ30351" i="1"/>
  <c r="AK30351" i="1"/>
  <c r="AL30351" i="1"/>
  <c r="AM30351" i="1"/>
  <c r="AN30351" i="1"/>
  <c r="AO30351" i="1"/>
  <c r="AP30351" i="1"/>
  <c r="AQ30351" i="1"/>
  <c r="O30352" i="1"/>
  <c r="P30352" i="1"/>
  <c r="AI30352" i="1"/>
  <c r="AJ30352" i="1"/>
  <c r="AK30352" i="1"/>
  <c r="AL30352" i="1"/>
  <c r="AM30352" i="1"/>
  <c r="AN30352" i="1"/>
  <c r="AO30352" i="1"/>
  <c r="AP30352" i="1"/>
  <c r="AQ30352" i="1"/>
  <c r="O30353" i="1"/>
  <c r="P30353" i="1"/>
  <c r="AI30353" i="1"/>
  <c r="AJ30353" i="1"/>
  <c r="AK30353" i="1"/>
  <c r="AL30353" i="1"/>
  <c r="AM30353" i="1"/>
  <c r="AN30353" i="1"/>
  <c r="AO30353" i="1"/>
  <c r="AP30353" i="1"/>
  <c r="AQ30353" i="1"/>
  <c r="O30354" i="1"/>
  <c r="P30354" i="1"/>
  <c r="AI30354" i="1"/>
  <c r="AJ30354" i="1"/>
  <c r="AK30354" i="1"/>
  <c r="AL30354" i="1"/>
  <c r="AM30354" i="1"/>
  <c r="AN30354" i="1"/>
  <c r="AO30354" i="1"/>
  <c r="AP30354" i="1"/>
  <c r="AQ30354" i="1"/>
  <c r="O30355" i="1"/>
  <c r="P30355" i="1"/>
  <c r="AI30355" i="1"/>
  <c r="AJ30355" i="1"/>
  <c r="AK30355" i="1"/>
  <c r="AL30355" i="1"/>
  <c r="AM30355" i="1"/>
  <c r="AN30355" i="1"/>
  <c r="AO30355" i="1"/>
  <c r="AP30355" i="1"/>
  <c r="AQ30355" i="1"/>
  <c r="O30356" i="1"/>
  <c r="P30356" i="1"/>
  <c r="AI30356" i="1"/>
  <c r="AJ30356" i="1"/>
  <c r="AK30356" i="1"/>
  <c r="AL30356" i="1"/>
  <c r="AM30356" i="1"/>
  <c r="AN30356" i="1"/>
  <c r="AO30356" i="1"/>
  <c r="AP30356" i="1"/>
  <c r="AQ30356" i="1"/>
  <c r="O30357" i="1"/>
  <c r="P30357" i="1"/>
  <c r="AI30357" i="1"/>
  <c r="AJ30357" i="1"/>
  <c r="AK30357" i="1"/>
  <c r="AL30357" i="1"/>
  <c r="AM30357" i="1"/>
  <c r="AN30357" i="1"/>
  <c r="AO30357" i="1"/>
  <c r="AP30357" i="1"/>
  <c r="AQ30357" i="1"/>
  <c r="O30358" i="1"/>
  <c r="P30358" i="1"/>
  <c r="AI30358" i="1"/>
  <c r="AJ30358" i="1"/>
  <c r="AK30358" i="1"/>
  <c r="AL30358" i="1"/>
  <c r="AM30358" i="1"/>
  <c r="AN30358" i="1"/>
  <c r="AO30358" i="1"/>
  <c r="AP30358" i="1"/>
  <c r="AQ30358" i="1"/>
  <c r="O30359" i="1"/>
  <c r="P30359" i="1"/>
  <c r="AI30359" i="1"/>
  <c r="AJ30359" i="1"/>
  <c r="AK30359" i="1"/>
  <c r="AL30359" i="1"/>
  <c r="AM30359" i="1"/>
  <c r="AN30359" i="1"/>
  <c r="AO30359" i="1"/>
  <c r="AP30359" i="1"/>
  <c r="AQ30359" i="1"/>
  <c r="O30360" i="1"/>
  <c r="P30360" i="1"/>
  <c r="AI30360" i="1"/>
  <c r="AJ30360" i="1"/>
  <c r="AK30360" i="1"/>
  <c r="AL30360" i="1"/>
  <c r="AM30360" i="1"/>
  <c r="AN30360" i="1"/>
  <c r="AO30360" i="1"/>
  <c r="AP30360" i="1"/>
  <c r="AQ30360" i="1"/>
  <c r="O30361" i="1"/>
  <c r="P30361" i="1"/>
  <c r="AI30361" i="1"/>
  <c r="AJ30361" i="1"/>
  <c r="AK30361" i="1"/>
  <c r="AL30361" i="1"/>
  <c r="AM30361" i="1"/>
  <c r="AN30361" i="1"/>
  <c r="AO30361" i="1"/>
  <c r="AP30361" i="1"/>
  <c r="AQ30361" i="1"/>
  <c r="O30362" i="1"/>
  <c r="P30362" i="1"/>
  <c r="AI30362" i="1"/>
  <c r="AJ30362" i="1"/>
  <c r="AK30362" i="1"/>
  <c r="AL30362" i="1"/>
  <c r="AM30362" i="1"/>
  <c r="AN30362" i="1"/>
  <c r="AO30362" i="1"/>
  <c r="AP30362" i="1"/>
  <c r="AQ30362" i="1"/>
  <c r="O30363" i="1"/>
  <c r="P30363" i="1"/>
  <c r="AI30363" i="1"/>
  <c r="AJ30363" i="1"/>
  <c r="AK30363" i="1"/>
  <c r="AL30363" i="1"/>
  <c r="AM30363" i="1"/>
  <c r="AN30363" i="1"/>
  <c r="AO30363" i="1"/>
  <c r="AP30363" i="1"/>
  <c r="AQ30363" i="1"/>
  <c r="O30364" i="1"/>
  <c r="P30364" i="1"/>
  <c r="AI30364" i="1"/>
  <c r="AJ30364" i="1"/>
  <c r="AK30364" i="1"/>
  <c r="AL30364" i="1"/>
  <c r="AM30364" i="1"/>
  <c r="AN30364" i="1"/>
  <c r="AO30364" i="1"/>
  <c r="AP30364" i="1"/>
  <c r="AQ30364" i="1"/>
  <c r="O30365" i="1"/>
  <c r="P30365" i="1"/>
  <c r="AI30365" i="1"/>
  <c r="AJ30365" i="1"/>
  <c r="AK30365" i="1"/>
  <c r="AL30365" i="1"/>
  <c r="AM30365" i="1"/>
  <c r="AN30365" i="1"/>
  <c r="AO30365" i="1"/>
  <c r="AP30365" i="1"/>
  <c r="AQ30365" i="1"/>
  <c r="O30366" i="1"/>
  <c r="P30366" i="1"/>
  <c r="AI30366" i="1"/>
  <c r="AJ30366" i="1"/>
  <c r="AK30366" i="1"/>
  <c r="AL30366" i="1"/>
  <c r="AM30366" i="1"/>
  <c r="AN30366" i="1"/>
  <c r="AO30366" i="1"/>
  <c r="AP30366" i="1"/>
  <c r="AQ30366" i="1"/>
  <c r="O30367" i="1"/>
  <c r="P30367" i="1"/>
  <c r="AI30367" i="1"/>
  <c r="AJ30367" i="1"/>
  <c r="AK30367" i="1"/>
  <c r="AL30367" i="1"/>
  <c r="AM30367" i="1"/>
  <c r="AN30367" i="1"/>
  <c r="AO30367" i="1"/>
  <c r="AP30367" i="1"/>
  <c r="AQ30367" i="1"/>
  <c r="O30368" i="1"/>
  <c r="P30368" i="1"/>
  <c r="AI30368" i="1"/>
  <c r="AJ30368" i="1"/>
  <c r="AK30368" i="1"/>
  <c r="AL30368" i="1"/>
  <c r="AM30368" i="1"/>
  <c r="AN30368" i="1"/>
  <c r="AO30368" i="1"/>
  <c r="AP30368" i="1"/>
  <c r="AQ30368" i="1"/>
  <c r="O30369" i="1"/>
  <c r="P30369" i="1"/>
  <c r="AI30369" i="1"/>
  <c r="AJ30369" i="1"/>
  <c r="AK30369" i="1"/>
  <c r="AL30369" i="1"/>
  <c r="AM30369" i="1"/>
  <c r="AN30369" i="1"/>
  <c r="AO30369" i="1"/>
  <c r="AP30369" i="1"/>
  <c r="AQ30369" i="1"/>
  <c r="O30370" i="1"/>
  <c r="P30370" i="1"/>
  <c r="AI30370" i="1"/>
  <c r="AJ30370" i="1"/>
  <c r="AK30370" i="1"/>
  <c r="AL30370" i="1"/>
  <c r="AM30370" i="1"/>
  <c r="AN30370" i="1"/>
  <c r="AO30370" i="1"/>
  <c r="AP30370" i="1"/>
  <c r="AQ30370" i="1"/>
  <c r="O30371" i="1"/>
  <c r="P30371" i="1"/>
  <c r="AI30371" i="1"/>
  <c r="AJ30371" i="1"/>
  <c r="AK30371" i="1"/>
  <c r="AL30371" i="1"/>
  <c r="AM30371" i="1"/>
  <c r="AN30371" i="1"/>
  <c r="AO30371" i="1"/>
  <c r="AP30371" i="1"/>
  <c r="AQ30371" i="1"/>
  <c r="O30372" i="1"/>
  <c r="P30372" i="1"/>
  <c r="AI30372" i="1"/>
  <c r="AJ30372" i="1"/>
  <c r="AK30372" i="1"/>
  <c r="AL30372" i="1"/>
  <c r="AM30372" i="1"/>
  <c r="AN30372" i="1"/>
  <c r="AO30372" i="1"/>
  <c r="AP30372" i="1"/>
  <c r="AQ30372" i="1"/>
  <c r="O30373" i="1"/>
  <c r="P30373" i="1"/>
  <c r="AI30373" i="1"/>
  <c r="AJ30373" i="1"/>
  <c r="AK30373" i="1"/>
  <c r="AL30373" i="1"/>
  <c r="AM30373" i="1"/>
  <c r="AN30373" i="1"/>
  <c r="AO30373" i="1"/>
  <c r="AP30373" i="1"/>
  <c r="AQ30373" i="1"/>
  <c r="O30374" i="1"/>
  <c r="P30374" i="1"/>
  <c r="AI30374" i="1"/>
  <c r="AJ30374" i="1"/>
  <c r="AK30374" i="1"/>
  <c r="AL30374" i="1"/>
  <c r="AM30374" i="1"/>
  <c r="AN30374" i="1"/>
  <c r="AO30374" i="1"/>
  <c r="AP30374" i="1"/>
  <c r="AQ30374" i="1"/>
  <c r="O30375" i="1"/>
  <c r="P30375" i="1"/>
  <c r="AI30375" i="1"/>
  <c r="AJ30375" i="1"/>
  <c r="AK30375" i="1"/>
  <c r="AL30375" i="1"/>
  <c r="AM30375" i="1"/>
  <c r="AN30375" i="1"/>
  <c r="AO30375" i="1"/>
  <c r="AP30375" i="1"/>
  <c r="AQ30375" i="1"/>
  <c r="O30376" i="1"/>
  <c r="P30376" i="1"/>
  <c r="AI30376" i="1"/>
  <c r="AJ30376" i="1"/>
  <c r="AK30376" i="1"/>
  <c r="AL30376" i="1"/>
  <c r="AM30376" i="1"/>
  <c r="AN30376" i="1"/>
  <c r="AO30376" i="1"/>
  <c r="AP30376" i="1"/>
  <c r="AQ30376" i="1"/>
  <c r="O30377" i="1"/>
  <c r="P30377" i="1"/>
  <c r="AI30377" i="1"/>
  <c r="AJ30377" i="1"/>
  <c r="AK30377" i="1"/>
  <c r="AL30377" i="1"/>
  <c r="AM30377" i="1"/>
  <c r="AN30377" i="1"/>
  <c r="AO30377" i="1"/>
  <c r="AP30377" i="1"/>
  <c r="AQ30377" i="1"/>
  <c r="O30378" i="1"/>
  <c r="P30378" i="1"/>
  <c r="AI30378" i="1"/>
  <c r="AJ30378" i="1"/>
  <c r="AK30378" i="1"/>
  <c r="AL30378" i="1"/>
  <c r="AM30378" i="1"/>
  <c r="AN30378" i="1"/>
  <c r="AO30378" i="1"/>
  <c r="AP30378" i="1"/>
  <c r="AQ30378" i="1"/>
  <c r="O30379" i="1"/>
  <c r="P30379" i="1"/>
  <c r="AI30379" i="1"/>
  <c r="AJ30379" i="1"/>
  <c r="AK30379" i="1"/>
  <c r="AL30379" i="1"/>
  <c r="AM30379" i="1"/>
  <c r="AN30379" i="1"/>
  <c r="AO30379" i="1"/>
  <c r="AP30379" i="1"/>
  <c r="AQ30379" i="1"/>
  <c r="O30380" i="1"/>
  <c r="P30380" i="1"/>
  <c r="AI30380" i="1"/>
  <c r="AJ30380" i="1"/>
  <c r="AK30380" i="1"/>
  <c r="AL30380" i="1"/>
  <c r="AM30380" i="1"/>
  <c r="AN30380" i="1"/>
  <c r="AO30380" i="1"/>
  <c r="AP30380" i="1"/>
  <c r="AQ30380" i="1"/>
  <c r="O30381" i="1"/>
  <c r="P30381" i="1"/>
  <c r="AI30381" i="1"/>
  <c r="AJ30381" i="1"/>
  <c r="AK30381" i="1"/>
  <c r="AL30381" i="1"/>
  <c r="AM30381" i="1"/>
  <c r="AN30381" i="1"/>
  <c r="AO30381" i="1"/>
  <c r="AP30381" i="1"/>
  <c r="AQ30381" i="1"/>
  <c r="O30382" i="1"/>
  <c r="P30382" i="1"/>
  <c r="AI30382" i="1"/>
  <c r="AJ30382" i="1"/>
  <c r="AK30382" i="1"/>
  <c r="AL30382" i="1"/>
  <c r="AM30382" i="1"/>
  <c r="AN30382" i="1"/>
  <c r="AO30382" i="1"/>
  <c r="AP30382" i="1"/>
  <c r="AQ30382" i="1"/>
  <c r="O30383" i="1"/>
  <c r="P30383" i="1"/>
  <c r="AI30383" i="1"/>
  <c r="AJ30383" i="1"/>
  <c r="AK30383" i="1"/>
  <c r="AL30383" i="1"/>
  <c r="AM30383" i="1"/>
  <c r="AN30383" i="1"/>
  <c r="AO30383" i="1"/>
  <c r="AP30383" i="1"/>
  <c r="AQ30383" i="1"/>
  <c r="O30384" i="1"/>
  <c r="P30384" i="1"/>
  <c r="AI30384" i="1"/>
  <c r="AJ30384" i="1"/>
  <c r="AK30384" i="1"/>
  <c r="AL30384" i="1"/>
  <c r="AM30384" i="1"/>
  <c r="AN30384" i="1"/>
  <c r="AO30384" i="1"/>
  <c r="AP30384" i="1"/>
  <c r="AQ30384" i="1"/>
  <c r="O30385" i="1"/>
  <c r="P30385" i="1"/>
  <c r="AI30385" i="1"/>
  <c r="AJ30385" i="1"/>
  <c r="AK30385" i="1"/>
  <c r="AL30385" i="1"/>
  <c r="AM30385" i="1"/>
  <c r="AN30385" i="1"/>
  <c r="AO30385" i="1"/>
  <c r="AP30385" i="1"/>
  <c r="AQ30385" i="1"/>
  <c r="O30386" i="1"/>
  <c r="P30386" i="1"/>
  <c r="AI30386" i="1"/>
  <c r="AJ30386" i="1"/>
  <c r="AK30386" i="1"/>
  <c r="AL30386" i="1"/>
  <c r="AM30386" i="1"/>
  <c r="AN30386" i="1"/>
  <c r="AO30386" i="1"/>
  <c r="AP30386" i="1"/>
  <c r="AQ30386" i="1"/>
  <c r="O30387" i="1"/>
  <c r="P30387" i="1"/>
  <c r="AI30387" i="1"/>
  <c r="AJ30387" i="1"/>
  <c r="AK30387" i="1"/>
  <c r="AL30387" i="1"/>
  <c r="AM30387" i="1"/>
  <c r="AN30387" i="1"/>
  <c r="AO30387" i="1"/>
  <c r="AP30387" i="1"/>
  <c r="AQ30387" i="1"/>
  <c r="O30388" i="1"/>
  <c r="P30388" i="1"/>
  <c r="AI30388" i="1"/>
  <c r="AJ30388" i="1"/>
  <c r="AK30388" i="1"/>
  <c r="AL30388" i="1"/>
  <c r="AM30388" i="1"/>
  <c r="AN30388" i="1"/>
  <c r="AO30388" i="1"/>
  <c r="AP30388" i="1"/>
  <c r="AQ30388" i="1"/>
  <c r="O30389" i="1"/>
  <c r="P30389" i="1"/>
  <c r="AI30389" i="1"/>
  <c r="AJ30389" i="1"/>
  <c r="AK30389" i="1"/>
  <c r="AL30389" i="1"/>
  <c r="AM30389" i="1"/>
  <c r="AN30389" i="1"/>
  <c r="AO30389" i="1"/>
  <c r="AP30389" i="1"/>
  <c r="AQ30389" i="1"/>
  <c r="O30390" i="1"/>
  <c r="P30390" i="1"/>
  <c r="AI30390" i="1"/>
  <c r="AJ30390" i="1"/>
  <c r="AK30390" i="1"/>
  <c r="AL30390" i="1"/>
  <c r="AM30390" i="1"/>
  <c r="AN30390" i="1"/>
  <c r="AO30390" i="1"/>
  <c r="AP30390" i="1"/>
  <c r="AQ30390" i="1"/>
  <c r="O30391" i="1"/>
  <c r="P30391" i="1"/>
  <c r="AI30391" i="1"/>
  <c r="AJ30391" i="1"/>
  <c r="AK30391" i="1"/>
  <c r="AL30391" i="1"/>
  <c r="AM30391" i="1"/>
  <c r="AN30391" i="1"/>
  <c r="AO30391" i="1"/>
  <c r="AP30391" i="1"/>
  <c r="AQ30391" i="1"/>
  <c r="O30392" i="1"/>
  <c r="P30392" i="1"/>
  <c r="AI30392" i="1"/>
  <c r="AJ30392" i="1"/>
  <c r="AK30392" i="1"/>
  <c r="AL30392" i="1"/>
  <c r="AM30392" i="1"/>
  <c r="AN30392" i="1"/>
  <c r="AO30392" i="1"/>
  <c r="AP30392" i="1"/>
  <c r="AQ30392" i="1"/>
  <c r="O30393" i="1"/>
  <c r="P30393" i="1"/>
  <c r="AI30393" i="1"/>
  <c r="AJ30393" i="1"/>
  <c r="AK30393" i="1"/>
  <c r="AL30393" i="1"/>
  <c r="AM30393" i="1"/>
  <c r="AN30393" i="1"/>
  <c r="AO30393" i="1"/>
  <c r="AP30393" i="1"/>
  <c r="AQ30393" i="1"/>
  <c r="O30394" i="1"/>
  <c r="P30394" i="1"/>
  <c r="AI30394" i="1"/>
  <c r="AJ30394" i="1"/>
  <c r="AK30394" i="1"/>
  <c r="AL30394" i="1"/>
  <c r="AM30394" i="1"/>
  <c r="AN30394" i="1"/>
  <c r="AO30394" i="1"/>
  <c r="AP30394" i="1"/>
  <c r="AQ30394" i="1"/>
  <c r="O30395" i="1"/>
  <c r="P30395" i="1"/>
  <c r="AI30395" i="1"/>
  <c r="AJ30395" i="1"/>
  <c r="AK30395" i="1"/>
  <c r="AL30395" i="1"/>
  <c r="AM30395" i="1"/>
  <c r="AN30395" i="1"/>
  <c r="AO30395" i="1"/>
  <c r="AP30395" i="1"/>
  <c r="AQ30395" i="1"/>
  <c r="O30396" i="1"/>
  <c r="P30396" i="1"/>
  <c r="AI30396" i="1"/>
  <c r="AJ30396" i="1"/>
  <c r="AK30396" i="1"/>
  <c r="AL30396" i="1"/>
  <c r="AM30396" i="1"/>
  <c r="AN30396" i="1"/>
  <c r="AO30396" i="1"/>
  <c r="AP30396" i="1"/>
  <c r="AQ30396" i="1"/>
  <c r="O30397" i="1"/>
  <c r="P30397" i="1"/>
  <c r="AI30397" i="1"/>
  <c r="AJ30397" i="1"/>
  <c r="AK30397" i="1"/>
  <c r="AL30397" i="1"/>
  <c r="AM30397" i="1"/>
  <c r="AN30397" i="1"/>
  <c r="AO30397" i="1"/>
  <c r="AP30397" i="1"/>
  <c r="AQ30397" i="1"/>
  <c r="O30398" i="1"/>
  <c r="P30398" i="1"/>
  <c r="AI30398" i="1"/>
  <c r="AJ30398" i="1"/>
  <c r="AK30398" i="1"/>
  <c r="AL30398" i="1"/>
  <c r="AM30398" i="1"/>
  <c r="AN30398" i="1"/>
  <c r="AO30398" i="1"/>
  <c r="AP30398" i="1"/>
  <c r="AQ30398" i="1"/>
  <c r="O30399" i="1"/>
  <c r="P30399" i="1"/>
  <c r="AI30399" i="1"/>
  <c r="AJ30399" i="1"/>
  <c r="AK30399" i="1"/>
  <c r="AL30399" i="1"/>
  <c r="AM30399" i="1"/>
  <c r="AN30399" i="1"/>
  <c r="AO30399" i="1"/>
  <c r="AP30399" i="1"/>
  <c r="AQ30399" i="1"/>
  <c r="O30400" i="1"/>
  <c r="P30400" i="1"/>
  <c r="AI30400" i="1"/>
  <c r="AJ30400" i="1"/>
  <c r="AK30400" i="1"/>
  <c r="AL30400" i="1"/>
  <c r="AM30400" i="1"/>
  <c r="AN30400" i="1"/>
  <c r="AO30400" i="1"/>
  <c r="AP30400" i="1"/>
  <c r="AQ30400" i="1"/>
  <c r="O30401" i="1"/>
  <c r="P30401" i="1"/>
  <c r="AI30401" i="1"/>
  <c r="AJ30401" i="1"/>
  <c r="AK30401" i="1"/>
  <c r="AL30401" i="1"/>
  <c r="AM30401" i="1"/>
  <c r="AN30401" i="1"/>
  <c r="AO30401" i="1"/>
  <c r="AP30401" i="1"/>
  <c r="AQ30401" i="1"/>
  <c r="O30402" i="1"/>
  <c r="P30402" i="1"/>
  <c r="AI30402" i="1"/>
  <c r="AJ30402" i="1"/>
  <c r="AK30402" i="1"/>
  <c r="AL30402" i="1"/>
  <c r="AM30402" i="1"/>
  <c r="AN30402" i="1"/>
  <c r="AO30402" i="1"/>
  <c r="AP30402" i="1"/>
  <c r="AQ30402" i="1"/>
  <c r="O30403" i="1"/>
  <c r="P30403" i="1"/>
  <c r="AI30403" i="1"/>
  <c r="AJ30403" i="1"/>
  <c r="AK30403" i="1"/>
  <c r="AL30403" i="1"/>
  <c r="AM30403" i="1"/>
  <c r="AN30403" i="1"/>
  <c r="AO30403" i="1"/>
  <c r="AP30403" i="1"/>
  <c r="AQ30403" i="1"/>
  <c r="O30404" i="1"/>
  <c r="P30404" i="1"/>
  <c r="AI30404" i="1"/>
  <c r="AJ30404" i="1"/>
  <c r="AK30404" i="1"/>
  <c r="AL30404" i="1"/>
  <c r="AM30404" i="1"/>
  <c r="AN30404" i="1"/>
  <c r="AO30404" i="1"/>
  <c r="AP30404" i="1"/>
  <c r="AQ30404" i="1"/>
  <c r="O30405" i="1"/>
  <c r="P30405" i="1"/>
  <c r="AI30405" i="1"/>
  <c r="AJ30405" i="1"/>
  <c r="AK30405" i="1"/>
  <c r="AL30405" i="1"/>
  <c r="AM30405" i="1"/>
  <c r="AN30405" i="1"/>
  <c r="AO30405" i="1"/>
  <c r="AP30405" i="1"/>
  <c r="AQ30405" i="1"/>
  <c r="O30406" i="1"/>
  <c r="P30406" i="1"/>
  <c r="AI30406" i="1"/>
  <c r="AJ30406" i="1"/>
  <c r="AK30406" i="1"/>
  <c r="AL30406" i="1"/>
  <c r="AM30406" i="1"/>
  <c r="AN30406" i="1"/>
  <c r="AO30406" i="1"/>
  <c r="AP30406" i="1"/>
  <c r="AQ30406" i="1"/>
  <c r="O30407" i="1"/>
  <c r="P30407" i="1"/>
  <c r="AI30407" i="1"/>
  <c r="AJ30407" i="1"/>
  <c r="AK30407" i="1"/>
  <c r="AL30407" i="1"/>
  <c r="AM30407" i="1"/>
  <c r="AN30407" i="1"/>
  <c r="AO30407" i="1"/>
  <c r="AP30407" i="1"/>
  <c r="AQ30407" i="1"/>
  <c r="O30408" i="1"/>
  <c r="P30408" i="1"/>
  <c r="AI30408" i="1"/>
  <c r="AJ30408" i="1"/>
  <c r="AK30408" i="1"/>
  <c r="AL30408" i="1"/>
  <c r="AM30408" i="1"/>
  <c r="AN30408" i="1"/>
  <c r="AO30408" i="1"/>
  <c r="AP30408" i="1"/>
  <c r="AQ30408" i="1"/>
  <c r="O30409" i="1"/>
  <c r="P30409" i="1"/>
  <c r="AI30409" i="1"/>
  <c r="AJ30409" i="1"/>
  <c r="AK30409" i="1"/>
  <c r="AL30409" i="1"/>
  <c r="AM30409" i="1"/>
  <c r="AN30409" i="1"/>
  <c r="AO30409" i="1"/>
  <c r="AP30409" i="1"/>
  <c r="AQ30409" i="1"/>
  <c r="O30410" i="1"/>
  <c r="P30410" i="1"/>
  <c r="AI30410" i="1"/>
  <c r="AJ30410" i="1"/>
  <c r="AK30410" i="1"/>
  <c r="AL30410" i="1"/>
  <c r="AM30410" i="1"/>
  <c r="AN30410" i="1"/>
  <c r="AO30410" i="1"/>
  <c r="AP30410" i="1"/>
  <c r="AQ30410" i="1"/>
  <c r="O30411" i="1"/>
  <c r="P30411" i="1"/>
  <c r="AI30411" i="1"/>
  <c r="AJ30411" i="1"/>
  <c r="AK30411" i="1"/>
  <c r="AL30411" i="1"/>
  <c r="AM30411" i="1"/>
  <c r="AN30411" i="1"/>
  <c r="AO30411" i="1"/>
  <c r="AP30411" i="1"/>
  <c r="AQ30411" i="1"/>
  <c r="O30412" i="1"/>
  <c r="P30412" i="1"/>
  <c r="AI30412" i="1"/>
  <c r="AJ30412" i="1"/>
  <c r="AK30412" i="1"/>
  <c r="AL30412" i="1"/>
  <c r="AM30412" i="1"/>
  <c r="AN30412" i="1"/>
  <c r="AO30412" i="1"/>
  <c r="AP30412" i="1"/>
  <c r="AQ30412" i="1"/>
  <c r="O30413" i="1"/>
  <c r="P30413" i="1"/>
  <c r="AI30413" i="1"/>
  <c r="AJ30413" i="1"/>
  <c r="AK30413" i="1"/>
  <c r="AL30413" i="1"/>
  <c r="AM30413" i="1"/>
  <c r="AN30413" i="1"/>
  <c r="AO30413" i="1"/>
  <c r="AP30413" i="1"/>
  <c r="AQ30413" i="1"/>
  <c r="O30414" i="1"/>
  <c r="P30414" i="1"/>
  <c r="AI30414" i="1"/>
  <c r="AJ30414" i="1"/>
  <c r="AK30414" i="1"/>
  <c r="AL30414" i="1"/>
  <c r="AM30414" i="1"/>
  <c r="AN30414" i="1"/>
  <c r="AO30414" i="1"/>
  <c r="AP30414" i="1"/>
  <c r="AQ30414" i="1"/>
  <c r="O30415" i="1"/>
  <c r="P30415" i="1"/>
  <c r="AI30415" i="1"/>
  <c r="AJ30415" i="1"/>
  <c r="AK30415" i="1"/>
  <c r="AL30415" i="1"/>
  <c r="AM30415" i="1"/>
  <c r="AN30415" i="1"/>
  <c r="AO30415" i="1"/>
  <c r="AP30415" i="1"/>
  <c r="AQ30415" i="1"/>
  <c r="O30416" i="1"/>
  <c r="P30416" i="1"/>
  <c r="AI30416" i="1"/>
  <c r="AJ30416" i="1"/>
  <c r="AK30416" i="1"/>
  <c r="AL30416" i="1"/>
  <c r="AM30416" i="1"/>
  <c r="AN30416" i="1"/>
  <c r="AO30416" i="1"/>
  <c r="AP30416" i="1"/>
  <c r="AQ30416" i="1"/>
  <c r="O30417" i="1"/>
  <c r="P30417" i="1"/>
  <c r="AI30417" i="1"/>
  <c r="AJ30417" i="1"/>
  <c r="AK30417" i="1"/>
  <c r="AL30417" i="1"/>
  <c r="AM30417" i="1"/>
  <c r="AN30417" i="1"/>
  <c r="AO30417" i="1"/>
  <c r="AP30417" i="1"/>
  <c r="AQ30417" i="1"/>
  <c r="O30418" i="1"/>
  <c r="P30418" i="1"/>
  <c r="AI30418" i="1"/>
  <c r="AJ30418" i="1"/>
  <c r="AK30418" i="1"/>
  <c r="AL30418" i="1"/>
  <c r="AM30418" i="1"/>
  <c r="AN30418" i="1"/>
  <c r="AO30418" i="1"/>
  <c r="AP30418" i="1"/>
  <c r="AQ30418" i="1"/>
  <c r="O30419" i="1"/>
  <c r="P30419" i="1"/>
  <c r="AI30419" i="1"/>
  <c r="AJ30419" i="1"/>
  <c r="AK30419" i="1"/>
  <c r="AL30419" i="1"/>
  <c r="AM30419" i="1"/>
  <c r="AN30419" i="1"/>
  <c r="AO30419" i="1"/>
  <c r="AP30419" i="1"/>
  <c r="AQ30419" i="1"/>
  <c r="O30420" i="1"/>
  <c r="P30420" i="1"/>
  <c r="AI30420" i="1"/>
  <c r="AJ30420" i="1"/>
  <c r="AK30420" i="1"/>
  <c r="AL30420" i="1"/>
  <c r="AM30420" i="1"/>
  <c r="AN30420" i="1"/>
  <c r="AO30420" i="1"/>
  <c r="AP30420" i="1"/>
  <c r="AQ30420" i="1"/>
  <c r="O30421" i="1"/>
  <c r="P30421" i="1"/>
  <c r="AI30421" i="1"/>
  <c r="AJ30421" i="1"/>
  <c r="AK30421" i="1"/>
  <c r="AL30421" i="1"/>
  <c r="AM30421" i="1"/>
  <c r="AN30421" i="1"/>
  <c r="AO30421" i="1"/>
  <c r="AP30421" i="1"/>
  <c r="AQ30421" i="1"/>
  <c r="O30422" i="1"/>
  <c r="P30422" i="1"/>
  <c r="AI30422" i="1"/>
  <c r="AJ30422" i="1"/>
  <c r="AK30422" i="1"/>
  <c r="AL30422" i="1"/>
  <c r="AM30422" i="1"/>
  <c r="AN30422" i="1"/>
  <c r="AO30422" i="1"/>
  <c r="AP30422" i="1"/>
  <c r="AQ30422" i="1"/>
  <c r="O30423" i="1"/>
  <c r="P30423" i="1"/>
  <c r="AI30423" i="1"/>
  <c r="AJ30423" i="1"/>
  <c r="AK30423" i="1"/>
  <c r="AL30423" i="1"/>
  <c r="AM30423" i="1"/>
  <c r="AN30423" i="1"/>
  <c r="AO30423" i="1"/>
  <c r="AP30423" i="1"/>
  <c r="AQ30423" i="1"/>
  <c r="O30424" i="1"/>
  <c r="P30424" i="1"/>
  <c r="AI30424" i="1"/>
  <c r="AJ30424" i="1"/>
  <c r="AK30424" i="1"/>
  <c r="AL30424" i="1"/>
  <c r="AM30424" i="1"/>
  <c r="AN30424" i="1"/>
  <c r="AO30424" i="1"/>
  <c r="AP30424" i="1"/>
  <c r="AQ30424" i="1"/>
  <c r="O30425" i="1"/>
  <c r="P30425" i="1"/>
  <c r="AI30425" i="1"/>
  <c r="AJ30425" i="1"/>
  <c r="AK30425" i="1"/>
  <c r="AL30425" i="1"/>
  <c r="AM30425" i="1"/>
  <c r="AN30425" i="1"/>
  <c r="AO30425" i="1"/>
  <c r="AP30425" i="1"/>
  <c r="AQ30425" i="1"/>
  <c r="O30426" i="1"/>
  <c r="P30426" i="1"/>
  <c r="AI30426" i="1"/>
  <c r="AJ30426" i="1"/>
  <c r="AK30426" i="1"/>
  <c r="AL30426" i="1"/>
  <c r="AM30426" i="1"/>
  <c r="AN30426" i="1"/>
  <c r="AO30426" i="1"/>
  <c r="AP30426" i="1"/>
  <c r="AQ30426" i="1"/>
  <c r="O30427" i="1"/>
  <c r="P30427" i="1"/>
  <c r="AI30427" i="1"/>
  <c r="AJ30427" i="1"/>
  <c r="AK30427" i="1"/>
  <c r="AL30427" i="1"/>
  <c r="AM30427" i="1"/>
  <c r="AN30427" i="1"/>
  <c r="AO30427" i="1"/>
  <c r="AP30427" i="1"/>
  <c r="AQ30427" i="1"/>
  <c r="O30428" i="1"/>
  <c r="P30428" i="1"/>
  <c r="AI30428" i="1"/>
  <c r="AJ30428" i="1"/>
  <c r="AK30428" i="1"/>
  <c r="AL30428" i="1"/>
  <c r="AM30428" i="1"/>
  <c r="AN30428" i="1"/>
  <c r="AO30428" i="1"/>
  <c r="AP30428" i="1"/>
  <c r="AQ30428" i="1"/>
  <c r="O30429" i="1"/>
  <c r="P30429" i="1"/>
  <c r="AI30429" i="1"/>
  <c r="AJ30429" i="1"/>
  <c r="AK30429" i="1"/>
  <c r="AL30429" i="1"/>
  <c r="AM30429" i="1"/>
  <c r="AN30429" i="1"/>
  <c r="AO30429" i="1"/>
  <c r="AP30429" i="1"/>
  <c r="AQ30429" i="1"/>
  <c r="O30430" i="1"/>
  <c r="P30430" i="1"/>
  <c r="AI30430" i="1"/>
  <c r="AJ30430" i="1"/>
  <c r="AK30430" i="1"/>
  <c r="AL30430" i="1"/>
  <c r="AM30430" i="1"/>
  <c r="AN30430" i="1"/>
  <c r="AO30430" i="1"/>
  <c r="AP30430" i="1"/>
  <c r="AQ30430" i="1"/>
  <c r="O30431" i="1"/>
  <c r="P30431" i="1"/>
  <c r="AI30431" i="1"/>
  <c r="AJ30431" i="1"/>
  <c r="AK30431" i="1"/>
  <c r="AL30431" i="1"/>
  <c r="AM30431" i="1"/>
  <c r="AN30431" i="1"/>
  <c r="AO30431" i="1"/>
  <c r="AP30431" i="1"/>
  <c r="AQ30431" i="1"/>
  <c r="O30432" i="1"/>
  <c r="P30432" i="1"/>
  <c r="AI30432" i="1"/>
  <c r="AJ30432" i="1"/>
  <c r="AK30432" i="1"/>
  <c r="AL30432" i="1"/>
  <c r="AM30432" i="1"/>
  <c r="AN30432" i="1"/>
  <c r="AO30432" i="1"/>
  <c r="AP30432" i="1"/>
  <c r="AQ30432" i="1"/>
  <c r="O30433" i="1"/>
  <c r="P30433" i="1"/>
  <c r="AI30433" i="1"/>
  <c r="AJ30433" i="1"/>
  <c r="AK30433" i="1"/>
  <c r="AL30433" i="1"/>
  <c r="AM30433" i="1"/>
  <c r="AN30433" i="1"/>
  <c r="AO30433" i="1"/>
  <c r="AP30433" i="1"/>
  <c r="AQ30433" i="1"/>
  <c r="O30434" i="1"/>
  <c r="P30434" i="1"/>
  <c r="AI30434" i="1"/>
  <c r="AJ30434" i="1"/>
  <c r="AK30434" i="1"/>
  <c r="AL30434" i="1"/>
  <c r="AM30434" i="1"/>
  <c r="AN30434" i="1"/>
  <c r="AO30434" i="1"/>
  <c r="AP30434" i="1"/>
  <c r="AQ30434" i="1"/>
  <c r="O30435" i="1"/>
  <c r="P30435" i="1"/>
  <c r="AI30435" i="1"/>
  <c r="AJ30435" i="1"/>
  <c r="AK30435" i="1"/>
  <c r="AL30435" i="1"/>
  <c r="AM30435" i="1"/>
  <c r="AN30435" i="1"/>
  <c r="AO30435" i="1"/>
  <c r="AP30435" i="1"/>
  <c r="AQ30435" i="1"/>
  <c r="O30436" i="1"/>
  <c r="P30436" i="1"/>
  <c r="AI30436" i="1"/>
  <c r="AJ30436" i="1"/>
  <c r="AK30436" i="1"/>
  <c r="AL30436" i="1"/>
  <c r="AM30436" i="1"/>
  <c r="AN30436" i="1"/>
  <c r="AO30436" i="1"/>
  <c r="AP30436" i="1"/>
  <c r="AQ30436" i="1"/>
  <c r="O30437" i="1"/>
  <c r="P30437" i="1"/>
  <c r="AI30437" i="1"/>
  <c r="AJ30437" i="1"/>
  <c r="AK30437" i="1"/>
  <c r="AL30437" i="1"/>
  <c r="AM30437" i="1"/>
  <c r="AN30437" i="1"/>
  <c r="AO30437" i="1"/>
  <c r="AP30437" i="1"/>
  <c r="AQ30437" i="1"/>
  <c r="O30438" i="1"/>
  <c r="P30438" i="1"/>
  <c r="AI30438" i="1"/>
  <c r="AJ30438" i="1"/>
  <c r="AK30438" i="1"/>
  <c r="AL30438" i="1"/>
  <c r="AM30438" i="1"/>
  <c r="AN30438" i="1"/>
  <c r="AO30438" i="1"/>
  <c r="AP30438" i="1"/>
  <c r="AQ30438" i="1"/>
  <c r="O30439" i="1"/>
  <c r="P30439" i="1"/>
  <c r="AI30439" i="1"/>
  <c r="AJ30439" i="1"/>
  <c r="AK30439" i="1"/>
  <c r="AL30439" i="1"/>
  <c r="AM30439" i="1"/>
  <c r="AN30439" i="1"/>
  <c r="AO30439" i="1"/>
  <c r="AP30439" i="1"/>
  <c r="AQ30439" i="1"/>
  <c r="O30440" i="1"/>
  <c r="P30440" i="1"/>
  <c r="AI30440" i="1"/>
  <c r="AJ30440" i="1"/>
  <c r="AK30440" i="1"/>
  <c r="AL30440" i="1"/>
  <c r="AM30440" i="1"/>
  <c r="AN30440" i="1"/>
  <c r="AO30440" i="1"/>
  <c r="AP30440" i="1"/>
  <c r="AQ30440" i="1"/>
  <c r="O30441" i="1"/>
  <c r="P30441" i="1"/>
  <c r="AI30441" i="1"/>
  <c r="AJ30441" i="1"/>
  <c r="AK30441" i="1"/>
  <c r="AL30441" i="1"/>
  <c r="AM30441" i="1"/>
  <c r="AN30441" i="1"/>
  <c r="AO30441" i="1"/>
  <c r="AP30441" i="1"/>
  <c r="AQ30441" i="1"/>
  <c r="O30442" i="1"/>
  <c r="P30442" i="1"/>
  <c r="AI30442" i="1"/>
  <c r="AJ30442" i="1"/>
  <c r="AK30442" i="1"/>
  <c r="AL30442" i="1"/>
  <c r="AM30442" i="1"/>
  <c r="AN30442" i="1"/>
  <c r="AO30442" i="1"/>
  <c r="AP30442" i="1"/>
  <c r="AQ30442" i="1"/>
  <c r="O30443" i="1"/>
  <c r="P30443" i="1"/>
  <c r="AI30443" i="1"/>
  <c r="AJ30443" i="1"/>
  <c r="AK30443" i="1"/>
  <c r="AL30443" i="1"/>
  <c r="AM30443" i="1"/>
  <c r="AN30443" i="1"/>
  <c r="AO30443" i="1"/>
  <c r="AP30443" i="1"/>
  <c r="AQ30443" i="1"/>
  <c r="O30444" i="1"/>
  <c r="P30444" i="1"/>
  <c r="AI30444" i="1"/>
  <c r="AJ30444" i="1"/>
  <c r="AK30444" i="1"/>
  <c r="AL30444" i="1"/>
  <c r="AM30444" i="1"/>
  <c r="AN30444" i="1"/>
  <c r="AO30444" i="1"/>
  <c r="AP30444" i="1"/>
  <c r="AQ30444" i="1"/>
  <c r="O30445" i="1"/>
  <c r="P30445" i="1"/>
  <c r="AI30445" i="1"/>
  <c r="AJ30445" i="1"/>
  <c r="AK30445" i="1"/>
  <c r="AL30445" i="1"/>
  <c r="AM30445" i="1"/>
  <c r="AN30445" i="1"/>
  <c r="AO30445" i="1"/>
  <c r="AP30445" i="1"/>
  <c r="AQ30445" i="1"/>
  <c r="O30446" i="1"/>
  <c r="P30446" i="1"/>
  <c r="AI30446" i="1"/>
  <c r="AJ30446" i="1"/>
  <c r="AK30446" i="1"/>
  <c r="AL30446" i="1"/>
  <c r="AM30446" i="1"/>
  <c r="AN30446" i="1"/>
  <c r="AO30446" i="1"/>
  <c r="AP30446" i="1"/>
  <c r="AQ30446" i="1"/>
  <c r="O30447" i="1"/>
  <c r="P30447" i="1"/>
  <c r="AI30447" i="1"/>
  <c r="AJ30447" i="1"/>
  <c r="AK30447" i="1"/>
  <c r="AL30447" i="1"/>
  <c r="AM30447" i="1"/>
  <c r="AN30447" i="1"/>
  <c r="AO30447" i="1"/>
  <c r="AP30447" i="1"/>
  <c r="AQ30447" i="1"/>
  <c r="O30448" i="1"/>
  <c r="P30448" i="1"/>
  <c r="AI30448" i="1"/>
  <c r="AJ30448" i="1"/>
  <c r="AK30448" i="1"/>
  <c r="AL30448" i="1"/>
  <c r="AM30448" i="1"/>
  <c r="AN30448" i="1"/>
  <c r="AO30448" i="1"/>
  <c r="AP30448" i="1"/>
  <c r="AQ30448" i="1"/>
  <c r="O30449" i="1"/>
  <c r="P30449" i="1"/>
  <c r="AI30449" i="1"/>
  <c r="AJ30449" i="1"/>
  <c r="AK30449" i="1"/>
  <c r="AL30449" i="1"/>
  <c r="AM30449" i="1"/>
  <c r="AN30449" i="1"/>
  <c r="AO30449" i="1"/>
  <c r="AP30449" i="1"/>
  <c r="AQ30449" i="1"/>
  <c r="O30450" i="1"/>
  <c r="P30450" i="1"/>
  <c r="AI30450" i="1"/>
  <c r="AJ30450" i="1"/>
  <c r="AK30450" i="1"/>
  <c r="AL30450" i="1"/>
  <c r="AM30450" i="1"/>
  <c r="AN30450" i="1"/>
  <c r="AO30450" i="1"/>
  <c r="AP30450" i="1"/>
  <c r="AQ30450" i="1"/>
  <c r="O30451" i="1"/>
  <c r="P30451" i="1"/>
  <c r="AI30451" i="1"/>
  <c r="AJ30451" i="1"/>
  <c r="AK30451" i="1"/>
  <c r="AL30451" i="1"/>
  <c r="AM30451" i="1"/>
  <c r="AN30451" i="1"/>
  <c r="AO30451" i="1"/>
  <c r="AP30451" i="1"/>
  <c r="AQ30451" i="1"/>
  <c r="O30452" i="1"/>
  <c r="P30452" i="1"/>
  <c r="AI30452" i="1"/>
  <c r="AJ30452" i="1"/>
  <c r="AK30452" i="1"/>
  <c r="AL30452" i="1"/>
  <c r="AM30452" i="1"/>
  <c r="AN30452" i="1"/>
  <c r="AO30452" i="1"/>
  <c r="AP30452" i="1"/>
  <c r="AQ30452" i="1"/>
  <c r="O30453" i="1"/>
  <c r="P30453" i="1"/>
  <c r="AI30453" i="1"/>
  <c r="AJ30453" i="1"/>
  <c r="AK30453" i="1"/>
  <c r="AL30453" i="1"/>
  <c r="AM30453" i="1"/>
  <c r="AN30453" i="1"/>
  <c r="AO30453" i="1"/>
  <c r="AP30453" i="1"/>
  <c r="AQ30453" i="1"/>
  <c r="O30454" i="1"/>
  <c r="P30454" i="1"/>
  <c r="AI30454" i="1"/>
  <c r="AJ30454" i="1"/>
  <c r="AK30454" i="1"/>
  <c r="AL30454" i="1"/>
  <c r="AM30454" i="1"/>
  <c r="AN30454" i="1"/>
  <c r="AO30454" i="1"/>
  <c r="AP30454" i="1"/>
  <c r="AQ30454" i="1"/>
  <c r="O30455" i="1"/>
  <c r="P30455" i="1"/>
  <c r="AI30455" i="1"/>
  <c r="AJ30455" i="1"/>
  <c r="AK30455" i="1"/>
  <c r="AL30455" i="1"/>
  <c r="AM30455" i="1"/>
  <c r="AN30455" i="1"/>
  <c r="AO30455" i="1"/>
  <c r="AP30455" i="1"/>
  <c r="AQ30455" i="1"/>
  <c r="O30456" i="1"/>
  <c r="P30456" i="1"/>
  <c r="AI30456" i="1"/>
  <c r="AJ30456" i="1"/>
  <c r="AK30456" i="1"/>
  <c r="AL30456" i="1"/>
  <c r="AM30456" i="1"/>
  <c r="AN30456" i="1"/>
  <c r="AO30456" i="1"/>
  <c r="AP30456" i="1"/>
  <c r="AQ30456" i="1"/>
  <c r="O30457" i="1"/>
  <c r="P30457" i="1"/>
  <c r="AI30457" i="1"/>
  <c r="AJ30457" i="1"/>
  <c r="AK30457" i="1"/>
  <c r="AL30457" i="1"/>
  <c r="AM30457" i="1"/>
  <c r="AN30457" i="1"/>
  <c r="AO30457" i="1"/>
  <c r="AP30457" i="1"/>
  <c r="AQ30457" i="1"/>
  <c r="O30458" i="1"/>
  <c r="P30458" i="1"/>
  <c r="AI30458" i="1"/>
  <c r="AJ30458" i="1"/>
  <c r="AK30458" i="1"/>
  <c r="AL30458" i="1"/>
  <c r="AM30458" i="1"/>
  <c r="AN30458" i="1"/>
  <c r="AO30458" i="1"/>
  <c r="AP30458" i="1"/>
  <c r="AQ30458" i="1"/>
  <c r="O30459" i="1"/>
  <c r="P30459" i="1"/>
  <c r="AI30459" i="1"/>
  <c r="AJ30459" i="1"/>
  <c r="AK30459" i="1"/>
  <c r="AL30459" i="1"/>
  <c r="AM30459" i="1"/>
  <c r="AN30459" i="1"/>
  <c r="AO30459" i="1"/>
  <c r="AP30459" i="1"/>
  <c r="AQ30459" i="1"/>
  <c r="O30460" i="1"/>
  <c r="P30460" i="1"/>
  <c r="AI30460" i="1"/>
  <c r="AJ30460" i="1"/>
  <c r="AK30460" i="1"/>
  <c r="AL30460" i="1"/>
  <c r="AM30460" i="1"/>
  <c r="AN30460" i="1"/>
  <c r="AO30460" i="1"/>
  <c r="AP30460" i="1"/>
  <c r="AQ30460" i="1"/>
  <c r="O30461" i="1"/>
  <c r="P30461" i="1"/>
  <c r="AI30461" i="1"/>
  <c r="AJ30461" i="1"/>
  <c r="AK30461" i="1"/>
  <c r="AL30461" i="1"/>
  <c r="AM30461" i="1"/>
  <c r="AN30461" i="1"/>
  <c r="AO30461" i="1"/>
  <c r="AP30461" i="1"/>
  <c r="AQ30461" i="1"/>
  <c r="O30462" i="1"/>
  <c r="P30462" i="1"/>
  <c r="AI30462" i="1"/>
  <c r="AJ30462" i="1"/>
  <c r="AK30462" i="1"/>
  <c r="AL30462" i="1"/>
  <c r="AM30462" i="1"/>
  <c r="AN30462" i="1"/>
  <c r="AO30462" i="1"/>
  <c r="AP30462" i="1"/>
  <c r="AQ30462" i="1"/>
  <c r="O30463" i="1"/>
  <c r="P30463" i="1"/>
  <c r="AI30463" i="1"/>
  <c r="AJ30463" i="1"/>
  <c r="AK30463" i="1"/>
  <c r="AL30463" i="1"/>
  <c r="AM30463" i="1"/>
  <c r="AN30463" i="1"/>
  <c r="AO30463" i="1"/>
  <c r="AP30463" i="1"/>
  <c r="AQ30463" i="1"/>
  <c r="O30464" i="1"/>
  <c r="P30464" i="1"/>
  <c r="AI30464" i="1"/>
  <c r="AJ30464" i="1"/>
  <c r="AK30464" i="1"/>
  <c r="AL30464" i="1"/>
  <c r="AM30464" i="1"/>
  <c r="AN30464" i="1"/>
  <c r="AO30464" i="1"/>
  <c r="AP30464" i="1"/>
  <c r="AQ30464" i="1"/>
  <c r="O30465" i="1"/>
  <c r="P30465" i="1"/>
  <c r="AI30465" i="1"/>
  <c r="AJ30465" i="1"/>
  <c r="AK30465" i="1"/>
  <c r="AL30465" i="1"/>
  <c r="AM30465" i="1"/>
  <c r="AN30465" i="1"/>
  <c r="AO30465" i="1"/>
  <c r="AP30465" i="1"/>
  <c r="AQ30465" i="1"/>
  <c r="O30466" i="1"/>
  <c r="P30466" i="1"/>
  <c r="AI30466" i="1"/>
  <c r="AJ30466" i="1"/>
  <c r="AK30466" i="1"/>
  <c r="AL30466" i="1"/>
  <c r="AM30466" i="1"/>
  <c r="AN30466" i="1"/>
  <c r="AO30466" i="1"/>
  <c r="AP30466" i="1"/>
  <c r="AQ30466" i="1"/>
  <c r="O30467" i="1"/>
  <c r="P30467" i="1"/>
  <c r="AI30467" i="1"/>
  <c r="AJ30467" i="1"/>
  <c r="AK30467" i="1"/>
  <c r="AL30467" i="1"/>
  <c r="AM30467" i="1"/>
  <c r="AN30467" i="1"/>
  <c r="AO30467" i="1"/>
  <c r="AP30467" i="1"/>
  <c r="AQ30467" i="1"/>
  <c r="O30468" i="1"/>
  <c r="P30468" i="1"/>
  <c r="AI30468" i="1"/>
  <c r="AJ30468" i="1"/>
  <c r="AK30468" i="1"/>
  <c r="AL30468" i="1"/>
  <c r="AM30468" i="1"/>
  <c r="AN30468" i="1"/>
  <c r="AO30468" i="1"/>
  <c r="AP30468" i="1"/>
  <c r="AQ30468" i="1"/>
  <c r="O30469" i="1"/>
  <c r="P30469" i="1"/>
  <c r="AI30469" i="1"/>
  <c r="AJ30469" i="1"/>
  <c r="AK30469" i="1"/>
  <c r="AL30469" i="1"/>
  <c r="AM30469" i="1"/>
  <c r="AN30469" i="1"/>
  <c r="AO30469" i="1"/>
  <c r="AP30469" i="1"/>
  <c r="AQ30469" i="1"/>
  <c r="O30470" i="1"/>
  <c r="P30470" i="1"/>
  <c r="AI30470" i="1"/>
  <c r="AJ30470" i="1"/>
  <c r="AK30470" i="1"/>
  <c r="AL30470" i="1"/>
  <c r="AM30470" i="1"/>
  <c r="AN30470" i="1"/>
  <c r="AO30470" i="1"/>
  <c r="AP30470" i="1"/>
  <c r="AQ30470" i="1"/>
  <c r="O30471" i="1"/>
  <c r="P30471" i="1"/>
  <c r="AI30471" i="1"/>
  <c r="AJ30471" i="1"/>
  <c r="AK30471" i="1"/>
  <c r="AL30471" i="1"/>
  <c r="AM30471" i="1"/>
  <c r="AN30471" i="1"/>
  <c r="AO30471" i="1"/>
  <c r="AP30471" i="1"/>
  <c r="AQ30471" i="1"/>
  <c r="O30472" i="1"/>
  <c r="P30472" i="1"/>
  <c r="AI30472" i="1"/>
  <c r="AJ30472" i="1"/>
  <c r="AK30472" i="1"/>
  <c r="AL30472" i="1"/>
  <c r="AM30472" i="1"/>
  <c r="AN30472" i="1"/>
  <c r="AO30472" i="1"/>
  <c r="AP30472" i="1"/>
  <c r="AQ30472" i="1"/>
  <c r="O30473" i="1"/>
  <c r="P30473" i="1"/>
  <c r="AI30473" i="1"/>
  <c r="AJ30473" i="1"/>
  <c r="AK30473" i="1"/>
  <c r="AL30473" i="1"/>
  <c r="AM30473" i="1"/>
  <c r="AN30473" i="1"/>
  <c r="AO30473" i="1"/>
  <c r="AP30473" i="1"/>
  <c r="AQ30473" i="1"/>
  <c r="O30474" i="1"/>
  <c r="P30474" i="1"/>
  <c r="AI30474" i="1"/>
  <c r="AJ30474" i="1"/>
  <c r="AK30474" i="1"/>
  <c r="AL30474" i="1"/>
  <c r="AM30474" i="1"/>
  <c r="AN30474" i="1"/>
  <c r="AO30474" i="1"/>
  <c r="AP30474" i="1"/>
  <c r="AQ30474" i="1"/>
  <c r="O30475" i="1"/>
  <c r="P30475" i="1"/>
  <c r="AI30475" i="1"/>
  <c r="AJ30475" i="1"/>
  <c r="AK30475" i="1"/>
  <c r="AL30475" i="1"/>
  <c r="AM30475" i="1"/>
  <c r="AN30475" i="1"/>
  <c r="AO30475" i="1"/>
  <c r="AP30475" i="1"/>
  <c r="AQ30475" i="1"/>
  <c r="O30476" i="1"/>
  <c r="P30476" i="1"/>
  <c r="AI30476" i="1"/>
  <c r="AJ30476" i="1"/>
  <c r="AK30476" i="1"/>
  <c r="AL30476" i="1"/>
  <c r="AM30476" i="1"/>
  <c r="AN30476" i="1"/>
  <c r="AO30476" i="1"/>
  <c r="AP30476" i="1"/>
  <c r="AQ30476" i="1"/>
  <c r="O30477" i="1"/>
  <c r="P30477" i="1"/>
  <c r="AI30477" i="1"/>
  <c r="AJ30477" i="1"/>
  <c r="AK30477" i="1"/>
  <c r="AL30477" i="1"/>
  <c r="AM30477" i="1"/>
  <c r="AN30477" i="1"/>
  <c r="AO30477" i="1"/>
  <c r="AP30477" i="1"/>
  <c r="AQ30477" i="1"/>
  <c r="O30478" i="1"/>
  <c r="P30478" i="1"/>
  <c r="AI30478" i="1"/>
  <c r="AJ30478" i="1"/>
  <c r="AK30478" i="1"/>
  <c r="AL30478" i="1"/>
  <c r="AM30478" i="1"/>
  <c r="AN30478" i="1"/>
  <c r="AO30478" i="1"/>
  <c r="AP30478" i="1"/>
  <c r="AQ30478" i="1"/>
  <c r="O30479" i="1"/>
  <c r="P30479" i="1"/>
  <c r="AI30479" i="1"/>
  <c r="AJ30479" i="1"/>
  <c r="AK30479" i="1"/>
  <c r="AL30479" i="1"/>
  <c r="AM30479" i="1"/>
  <c r="AN30479" i="1"/>
  <c r="AO30479" i="1"/>
  <c r="AP30479" i="1"/>
  <c r="AQ30479" i="1"/>
  <c r="O30480" i="1"/>
  <c r="P30480" i="1"/>
  <c r="AI30480" i="1"/>
  <c r="AJ30480" i="1"/>
  <c r="AK30480" i="1"/>
  <c r="AL30480" i="1"/>
  <c r="AM30480" i="1"/>
  <c r="AN30480" i="1"/>
  <c r="AO30480" i="1"/>
  <c r="AP30480" i="1"/>
  <c r="AQ30480" i="1"/>
  <c r="O30481" i="1"/>
  <c r="P30481" i="1"/>
  <c r="AI30481" i="1"/>
  <c r="AJ30481" i="1"/>
  <c r="AK30481" i="1"/>
  <c r="AL30481" i="1"/>
  <c r="AM30481" i="1"/>
  <c r="AN30481" i="1"/>
  <c r="AO30481" i="1"/>
  <c r="AP30481" i="1"/>
  <c r="AQ30481" i="1"/>
  <c r="O30482" i="1"/>
  <c r="P30482" i="1"/>
  <c r="AI30482" i="1"/>
  <c r="AJ30482" i="1"/>
  <c r="AK30482" i="1"/>
  <c r="AL30482" i="1"/>
  <c r="AM30482" i="1"/>
  <c r="AN30482" i="1"/>
  <c r="AO30482" i="1"/>
  <c r="AP30482" i="1"/>
  <c r="AQ30482" i="1"/>
  <c r="O30483" i="1"/>
  <c r="P30483" i="1"/>
  <c r="AI30483" i="1"/>
  <c r="AJ30483" i="1"/>
  <c r="AK30483" i="1"/>
  <c r="AL30483" i="1"/>
  <c r="AM30483" i="1"/>
  <c r="AN30483" i="1"/>
  <c r="AO30483" i="1"/>
  <c r="AP30483" i="1"/>
  <c r="AQ30483" i="1"/>
  <c r="O30484" i="1"/>
  <c r="P30484" i="1"/>
  <c r="AI30484" i="1"/>
  <c r="AJ30484" i="1"/>
  <c r="AK30484" i="1"/>
  <c r="AL30484" i="1"/>
  <c r="AM30484" i="1"/>
  <c r="AN30484" i="1"/>
  <c r="AO30484" i="1"/>
  <c r="AP30484" i="1"/>
  <c r="AQ30484" i="1"/>
  <c r="O30485" i="1"/>
  <c r="P30485" i="1"/>
  <c r="AI30485" i="1"/>
  <c r="AJ30485" i="1"/>
  <c r="AK30485" i="1"/>
  <c r="AL30485" i="1"/>
  <c r="AM30485" i="1"/>
  <c r="AN30485" i="1"/>
  <c r="AO30485" i="1"/>
  <c r="AP30485" i="1"/>
  <c r="AQ30485" i="1"/>
  <c r="O30486" i="1"/>
  <c r="P30486" i="1"/>
  <c r="AI30486" i="1"/>
  <c r="AJ30486" i="1"/>
  <c r="AK30486" i="1"/>
  <c r="AL30486" i="1"/>
  <c r="AM30486" i="1"/>
  <c r="AN30486" i="1"/>
  <c r="AO30486" i="1"/>
  <c r="AP30486" i="1"/>
  <c r="AQ30486" i="1"/>
  <c r="O30487" i="1"/>
  <c r="P30487" i="1"/>
  <c r="AI30487" i="1"/>
  <c r="AJ30487" i="1"/>
  <c r="AK30487" i="1"/>
  <c r="AL30487" i="1"/>
  <c r="AM30487" i="1"/>
  <c r="AN30487" i="1"/>
  <c r="AO30487" i="1"/>
  <c r="AP30487" i="1"/>
  <c r="AQ30487" i="1"/>
  <c r="O30488" i="1"/>
  <c r="P30488" i="1"/>
  <c r="AI30488" i="1"/>
  <c r="AJ30488" i="1"/>
  <c r="AK30488" i="1"/>
  <c r="AL30488" i="1"/>
  <c r="AM30488" i="1"/>
  <c r="AN30488" i="1"/>
  <c r="AO30488" i="1"/>
  <c r="AP30488" i="1"/>
  <c r="AQ30488" i="1"/>
  <c r="O30489" i="1"/>
  <c r="P30489" i="1"/>
  <c r="AI30489" i="1"/>
  <c r="AJ30489" i="1"/>
  <c r="AK30489" i="1"/>
  <c r="AL30489" i="1"/>
  <c r="AM30489" i="1"/>
  <c r="AN30489" i="1"/>
  <c r="AO30489" i="1"/>
  <c r="AP30489" i="1"/>
  <c r="AQ30489" i="1"/>
  <c r="O30490" i="1"/>
  <c r="P30490" i="1"/>
  <c r="AI30490" i="1"/>
  <c r="AJ30490" i="1"/>
  <c r="AK30490" i="1"/>
  <c r="AL30490" i="1"/>
  <c r="AM30490" i="1"/>
  <c r="AN30490" i="1"/>
  <c r="AO30490" i="1"/>
  <c r="AP30490" i="1"/>
  <c r="AQ30490" i="1"/>
  <c r="O30491" i="1"/>
  <c r="P30491" i="1"/>
  <c r="AI30491" i="1"/>
  <c r="AJ30491" i="1"/>
  <c r="AK30491" i="1"/>
  <c r="AL30491" i="1"/>
  <c r="AM30491" i="1"/>
  <c r="AN30491" i="1"/>
  <c r="AO30491" i="1"/>
  <c r="AP30491" i="1"/>
  <c r="AQ30491" i="1"/>
  <c r="O30492" i="1"/>
  <c r="P30492" i="1"/>
  <c r="AI30492" i="1"/>
  <c r="AJ30492" i="1"/>
  <c r="AK30492" i="1"/>
  <c r="AL30492" i="1"/>
  <c r="AM30492" i="1"/>
  <c r="AN30492" i="1"/>
  <c r="AO30492" i="1"/>
  <c r="AP30492" i="1"/>
  <c r="AQ30492" i="1"/>
  <c r="O30493" i="1"/>
  <c r="P30493" i="1"/>
  <c r="AI30493" i="1"/>
  <c r="AJ30493" i="1"/>
  <c r="AK30493" i="1"/>
  <c r="AL30493" i="1"/>
  <c r="AM30493" i="1"/>
  <c r="AN30493" i="1"/>
  <c r="AO30493" i="1"/>
  <c r="AP30493" i="1"/>
  <c r="AQ30493" i="1"/>
  <c r="O30494" i="1"/>
  <c r="P30494" i="1"/>
  <c r="AI30494" i="1"/>
  <c r="AJ30494" i="1"/>
  <c r="AK30494" i="1"/>
  <c r="AL30494" i="1"/>
  <c r="AM30494" i="1"/>
  <c r="AN30494" i="1"/>
  <c r="AO30494" i="1"/>
  <c r="AP30494" i="1"/>
  <c r="AQ30494" i="1"/>
  <c r="O30495" i="1"/>
  <c r="P30495" i="1"/>
  <c r="AI30495" i="1"/>
  <c r="AJ30495" i="1"/>
  <c r="AK30495" i="1"/>
  <c r="AL30495" i="1"/>
  <c r="AM30495" i="1"/>
  <c r="AN30495" i="1"/>
  <c r="AO30495" i="1"/>
  <c r="AP30495" i="1"/>
  <c r="AQ30495" i="1"/>
  <c r="O30496" i="1"/>
  <c r="P30496" i="1"/>
  <c r="AI30496" i="1"/>
  <c r="AJ30496" i="1"/>
  <c r="AK30496" i="1"/>
  <c r="AL30496" i="1"/>
  <c r="AM30496" i="1"/>
  <c r="AN30496" i="1"/>
  <c r="AO30496" i="1"/>
  <c r="AP30496" i="1"/>
  <c r="AQ30496" i="1"/>
  <c r="O30497" i="1"/>
  <c r="P30497" i="1"/>
  <c r="AI30497" i="1"/>
  <c r="AJ30497" i="1"/>
  <c r="AK30497" i="1"/>
  <c r="AL30497" i="1"/>
  <c r="AM30497" i="1"/>
  <c r="AN30497" i="1"/>
  <c r="AO30497" i="1"/>
  <c r="AP30497" i="1"/>
  <c r="AQ30497" i="1"/>
  <c r="O30498" i="1"/>
  <c r="P30498" i="1"/>
  <c r="AI30498" i="1"/>
  <c r="AJ30498" i="1"/>
  <c r="AK30498" i="1"/>
  <c r="AL30498" i="1"/>
  <c r="AM30498" i="1"/>
  <c r="AN30498" i="1"/>
  <c r="AO30498" i="1"/>
  <c r="AP30498" i="1"/>
  <c r="AQ30498" i="1"/>
  <c r="O30499" i="1"/>
  <c r="P30499" i="1"/>
  <c r="AI30499" i="1"/>
  <c r="AJ30499" i="1"/>
  <c r="AK30499" i="1"/>
  <c r="AL30499" i="1"/>
  <c r="AM30499" i="1"/>
  <c r="AN30499" i="1"/>
  <c r="AO30499" i="1"/>
  <c r="AP30499" i="1"/>
  <c r="AQ30499" i="1"/>
  <c r="O30500" i="1"/>
  <c r="P30500" i="1"/>
  <c r="AI30500" i="1"/>
  <c r="AJ30500" i="1"/>
  <c r="AK30500" i="1"/>
  <c r="AL30500" i="1"/>
  <c r="AM30500" i="1"/>
  <c r="AN30500" i="1"/>
  <c r="AO30500" i="1"/>
  <c r="AP30500" i="1"/>
  <c r="AQ30500" i="1"/>
  <c r="O30501" i="1"/>
  <c r="P30501" i="1"/>
  <c r="AI30501" i="1"/>
  <c r="AJ30501" i="1"/>
  <c r="AK30501" i="1"/>
  <c r="AL30501" i="1"/>
  <c r="AM30501" i="1"/>
  <c r="AN30501" i="1"/>
  <c r="AO30501" i="1"/>
  <c r="AP30501" i="1"/>
  <c r="AQ30501" i="1"/>
  <c r="O30502" i="1"/>
  <c r="P30502" i="1"/>
  <c r="AI30502" i="1"/>
  <c r="AJ30502" i="1"/>
  <c r="AK30502" i="1"/>
  <c r="AL30502" i="1"/>
  <c r="AM30502" i="1"/>
  <c r="AN30502" i="1"/>
  <c r="AO30502" i="1"/>
  <c r="AP30502" i="1"/>
  <c r="AQ30502" i="1"/>
  <c r="O30503" i="1"/>
  <c r="P30503" i="1"/>
  <c r="AI30503" i="1"/>
  <c r="AJ30503" i="1"/>
  <c r="AK30503" i="1"/>
  <c r="AL30503" i="1"/>
  <c r="AM30503" i="1"/>
  <c r="AN30503" i="1"/>
  <c r="AO30503" i="1"/>
  <c r="AP30503" i="1"/>
  <c r="AQ30503" i="1"/>
  <c r="O30504" i="1"/>
  <c r="P30504" i="1"/>
  <c r="AI30504" i="1"/>
  <c r="AJ30504" i="1"/>
  <c r="AK30504" i="1"/>
  <c r="AL30504" i="1"/>
  <c r="AM30504" i="1"/>
  <c r="AN30504" i="1"/>
  <c r="AO30504" i="1"/>
  <c r="AP30504" i="1"/>
  <c r="AQ30504" i="1"/>
  <c r="O30505" i="1"/>
  <c r="P30505" i="1"/>
  <c r="AI30505" i="1"/>
  <c r="AJ30505" i="1"/>
  <c r="AK30505" i="1"/>
  <c r="AL30505" i="1"/>
  <c r="AM30505" i="1"/>
  <c r="AN30505" i="1"/>
  <c r="AO30505" i="1"/>
  <c r="AP30505" i="1"/>
  <c r="AQ30505" i="1"/>
  <c r="O30506" i="1"/>
  <c r="P30506" i="1"/>
  <c r="AI30506" i="1"/>
  <c r="AJ30506" i="1"/>
  <c r="AK30506" i="1"/>
  <c r="AL30506" i="1"/>
  <c r="AM30506" i="1"/>
  <c r="AN30506" i="1"/>
  <c r="AO30506" i="1"/>
  <c r="AP30506" i="1"/>
  <c r="AQ30506" i="1"/>
  <c r="O30507" i="1"/>
  <c r="P30507" i="1"/>
  <c r="AI30507" i="1"/>
  <c r="AJ30507" i="1"/>
  <c r="AK30507" i="1"/>
  <c r="AL30507" i="1"/>
  <c r="AM30507" i="1"/>
  <c r="AN30507" i="1"/>
  <c r="AO30507" i="1"/>
  <c r="AP30507" i="1"/>
  <c r="AQ30507" i="1"/>
  <c r="O30508" i="1"/>
  <c r="P30508" i="1"/>
  <c r="AI30508" i="1"/>
  <c r="AJ30508" i="1"/>
  <c r="AK30508" i="1"/>
  <c r="AL30508" i="1"/>
  <c r="AM30508" i="1"/>
  <c r="AN30508" i="1"/>
  <c r="AO30508" i="1"/>
  <c r="AP30508" i="1"/>
  <c r="AQ30508" i="1"/>
  <c r="O30509" i="1"/>
  <c r="P30509" i="1"/>
  <c r="AI30509" i="1"/>
  <c r="AJ30509" i="1"/>
  <c r="AK30509" i="1"/>
  <c r="AL30509" i="1"/>
  <c r="AM30509" i="1"/>
  <c r="AN30509" i="1"/>
  <c r="AO30509" i="1"/>
  <c r="AP30509" i="1"/>
  <c r="AQ30509" i="1"/>
  <c r="O30510" i="1"/>
  <c r="P30510" i="1"/>
  <c r="AI30510" i="1"/>
  <c r="AJ30510" i="1"/>
  <c r="AK30510" i="1"/>
  <c r="AL30510" i="1"/>
  <c r="AM30510" i="1"/>
  <c r="AN30510" i="1"/>
  <c r="AO30510" i="1"/>
  <c r="AP30510" i="1"/>
  <c r="AQ30510" i="1"/>
  <c r="O30511" i="1"/>
  <c r="P30511" i="1"/>
  <c r="AI30511" i="1"/>
  <c r="AJ30511" i="1"/>
  <c r="AK30511" i="1"/>
  <c r="AL30511" i="1"/>
  <c r="AM30511" i="1"/>
  <c r="AN30511" i="1"/>
  <c r="AO30511" i="1"/>
  <c r="AP30511" i="1"/>
  <c r="AQ30511" i="1"/>
  <c r="O30512" i="1"/>
  <c r="P30512" i="1"/>
  <c r="AI30512" i="1"/>
  <c r="AJ30512" i="1"/>
  <c r="AK30512" i="1"/>
  <c r="AL30512" i="1"/>
  <c r="AM30512" i="1"/>
  <c r="AN30512" i="1"/>
  <c r="AO30512" i="1"/>
  <c r="AP30512" i="1"/>
  <c r="AQ30512" i="1"/>
  <c r="O30513" i="1"/>
  <c r="P30513" i="1"/>
  <c r="AI30513" i="1"/>
  <c r="AJ30513" i="1"/>
  <c r="AK30513" i="1"/>
  <c r="AL30513" i="1"/>
  <c r="AM30513" i="1"/>
  <c r="AN30513" i="1"/>
  <c r="AO30513" i="1"/>
  <c r="AP30513" i="1"/>
  <c r="AQ30513" i="1"/>
  <c r="O30514" i="1"/>
  <c r="P30514" i="1"/>
  <c r="AI30514" i="1"/>
  <c r="AJ30514" i="1"/>
  <c r="AK30514" i="1"/>
  <c r="AL30514" i="1"/>
  <c r="AM30514" i="1"/>
  <c r="AN30514" i="1"/>
  <c r="AO30514" i="1"/>
  <c r="AP30514" i="1"/>
  <c r="AQ30514" i="1"/>
  <c r="O30515" i="1"/>
  <c r="P30515" i="1"/>
  <c r="AI30515" i="1"/>
  <c r="AJ30515" i="1"/>
  <c r="AK30515" i="1"/>
  <c r="AL30515" i="1"/>
  <c r="AM30515" i="1"/>
  <c r="AN30515" i="1"/>
  <c r="AO30515" i="1"/>
  <c r="AP30515" i="1"/>
  <c r="AQ30515" i="1"/>
  <c r="O30516" i="1"/>
  <c r="P30516" i="1"/>
  <c r="AI30516" i="1"/>
  <c r="AJ30516" i="1"/>
  <c r="AK30516" i="1"/>
  <c r="AL30516" i="1"/>
  <c r="AM30516" i="1"/>
  <c r="AN30516" i="1"/>
  <c r="AO30516" i="1"/>
  <c r="AP30516" i="1"/>
  <c r="AQ30516" i="1"/>
  <c r="O30517" i="1"/>
  <c r="P30517" i="1"/>
  <c r="AI30517" i="1"/>
  <c r="AJ30517" i="1"/>
  <c r="AK30517" i="1"/>
  <c r="AL30517" i="1"/>
  <c r="AM30517" i="1"/>
  <c r="AN30517" i="1"/>
  <c r="AO30517" i="1"/>
  <c r="AP30517" i="1"/>
  <c r="AQ30517" i="1"/>
  <c r="O30518" i="1"/>
  <c r="P30518" i="1"/>
  <c r="AI30518" i="1"/>
  <c r="AJ30518" i="1"/>
  <c r="AK30518" i="1"/>
  <c r="AL30518" i="1"/>
  <c r="AM30518" i="1"/>
  <c r="AN30518" i="1"/>
  <c r="AO30518" i="1"/>
  <c r="AP30518" i="1"/>
  <c r="AQ30518" i="1"/>
  <c r="O30519" i="1"/>
  <c r="P30519" i="1"/>
  <c r="AI30519" i="1"/>
  <c r="AJ30519" i="1"/>
  <c r="AK30519" i="1"/>
  <c r="AL30519" i="1"/>
  <c r="AM30519" i="1"/>
  <c r="AN30519" i="1"/>
  <c r="AO30519" i="1"/>
  <c r="AP30519" i="1"/>
  <c r="AQ30519" i="1"/>
  <c r="O30520" i="1"/>
  <c r="P30520" i="1"/>
  <c r="AI30520" i="1"/>
  <c r="AJ30520" i="1"/>
  <c r="AK30520" i="1"/>
  <c r="AL30520" i="1"/>
  <c r="AM30520" i="1"/>
  <c r="AN30520" i="1"/>
  <c r="AO30520" i="1"/>
  <c r="AP30520" i="1"/>
  <c r="AQ30520" i="1"/>
  <c r="O30521" i="1"/>
  <c r="P30521" i="1"/>
  <c r="AI30521" i="1"/>
  <c r="AJ30521" i="1"/>
  <c r="AK30521" i="1"/>
  <c r="AL30521" i="1"/>
  <c r="AM30521" i="1"/>
  <c r="AN30521" i="1"/>
  <c r="AO30521" i="1"/>
  <c r="AP30521" i="1"/>
  <c r="AQ30521" i="1"/>
  <c r="O30522" i="1"/>
  <c r="P30522" i="1"/>
  <c r="AI30522" i="1"/>
  <c r="AJ30522" i="1"/>
  <c r="AK30522" i="1"/>
  <c r="AL30522" i="1"/>
  <c r="AM30522" i="1"/>
  <c r="AN30522" i="1"/>
  <c r="AO30522" i="1"/>
  <c r="AP30522" i="1"/>
  <c r="AQ30522" i="1"/>
  <c r="O30523" i="1"/>
  <c r="P30523" i="1"/>
  <c r="AI30523" i="1"/>
  <c r="AJ30523" i="1"/>
  <c r="AK30523" i="1"/>
  <c r="AL30523" i="1"/>
  <c r="AM30523" i="1"/>
  <c r="AN30523" i="1"/>
  <c r="AO30523" i="1"/>
  <c r="AP30523" i="1"/>
  <c r="AQ30523" i="1"/>
  <c r="O30524" i="1"/>
  <c r="P30524" i="1"/>
  <c r="AI30524" i="1"/>
  <c r="AJ30524" i="1"/>
  <c r="AK30524" i="1"/>
  <c r="AL30524" i="1"/>
  <c r="AM30524" i="1"/>
  <c r="AN30524" i="1"/>
  <c r="AO30524" i="1"/>
  <c r="AP30524" i="1"/>
  <c r="AQ30524" i="1"/>
  <c r="O30525" i="1"/>
  <c r="P30525" i="1"/>
  <c r="AI30525" i="1"/>
  <c r="AJ30525" i="1"/>
  <c r="AK30525" i="1"/>
  <c r="AL30525" i="1"/>
  <c r="AM30525" i="1"/>
  <c r="AN30525" i="1"/>
  <c r="AO30525" i="1"/>
  <c r="AP30525" i="1"/>
  <c r="AQ30525" i="1"/>
  <c r="O30526" i="1"/>
  <c r="P30526" i="1"/>
  <c r="AI30526" i="1"/>
  <c r="AJ30526" i="1"/>
  <c r="AK30526" i="1"/>
  <c r="AL30526" i="1"/>
  <c r="AM30526" i="1"/>
  <c r="AN30526" i="1"/>
  <c r="AO30526" i="1"/>
  <c r="AP30526" i="1"/>
  <c r="AQ30526" i="1"/>
  <c r="O30527" i="1"/>
  <c r="P30527" i="1"/>
  <c r="AI30527" i="1"/>
  <c r="AJ30527" i="1"/>
  <c r="AK30527" i="1"/>
  <c r="AL30527" i="1"/>
  <c r="AM30527" i="1"/>
  <c r="AN30527" i="1"/>
  <c r="AO30527" i="1"/>
  <c r="AP30527" i="1"/>
  <c r="AQ30527" i="1"/>
  <c r="O30528" i="1"/>
  <c r="P30528" i="1"/>
  <c r="AI30528" i="1"/>
  <c r="AJ30528" i="1"/>
  <c r="AK30528" i="1"/>
  <c r="AL30528" i="1"/>
  <c r="AM30528" i="1"/>
  <c r="AN30528" i="1"/>
  <c r="AO30528" i="1"/>
  <c r="AP30528" i="1"/>
  <c r="AQ30528" i="1"/>
  <c r="O30529" i="1"/>
  <c r="P30529" i="1"/>
  <c r="AI30529" i="1"/>
  <c r="AJ30529" i="1"/>
  <c r="AK30529" i="1"/>
  <c r="AL30529" i="1"/>
  <c r="AM30529" i="1"/>
  <c r="AN30529" i="1"/>
  <c r="AO30529" i="1"/>
  <c r="AP30529" i="1"/>
  <c r="AQ30529" i="1"/>
  <c r="O30530" i="1"/>
  <c r="P30530" i="1"/>
  <c r="AI30530" i="1"/>
  <c r="AJ30530" i="1"/>
  <c r="AK30530" i="1"/>
  <c r="AL30530" i="1"/>
  <c r="AM30530" i="1"/>
  <c r="AN30530" i="1"/>
  <c r="AO30530" i="1"/>
  <c r="AP30530" i="1"/>
  <c r="AQ30530" i="1"/>
  <c r="O30531" i="1"/>
  <c r="P30531" i="1"/>
  <c r="AI30531" i="1"/>
  <c r="AJ30531" i="1"/>
  <c r="AK30531" i="1"/>
  <c r="AL30531" i="1"/>
  <c r="AM30531" i="1"/>
  <c r="AN30531" i="1"/>
  <c r="AO30531" i="1"/>
  <c r="AP30531" i="1"/>
  <c r="AQ30531" i="1"/>
  <c r="O30532" i="1"/>
  <c r="P30532" i="1"/>
  <c r="AI30532" i="1"/>
  <c r="AJ30532" i="1"/>
  <c r="AK30532" i="1"/>
  <c r="AL30532" i="1"/>
  <c r="AM30532" i="1"/>
  <c r="AN30532" i="1"/>
  <c r="AO30532" i="1"/>
  <c r="AP30532" i="1"/>
  <c r="AQ30532" i="1"/>
  <c r="O30533" i="1"/>
  <c r="P30533" i="1"/>
  <c r="AI30533" i="1"/>
  <c r="AJ30533" i="1"/>
  <c r="AK30533" i="1"/>
  <c r="AL30533" i="1"/>
  <c r="AM30533" i="1"/>
  <c r="AN30533" i="1"/>
  <c r="AO30533" i="1"/>
  <c r="AP30533" i="1"/>
  <c r="AQ30533" i="1"/>
  <c r="O30534" i="1"/>
  <c r="P30534" i="1"/>
  <c r="AI30534" i="1"/>
  <c r="AJ30534" i="1"/>
  <c r="AK30534" i="1"/>
  <c r="AL30534" i="1"/>
  <c r="AM30534" i="1"/>
  <c r="AN30534" i="1"/>
  <c r="AO30534" i="1"/>
  <c r="AP30534" i="1"/>
  <c r="AQ30534" i="1"/>
  <c r="O30535" i="1"/>
  <c r="P30535" i="1"/>
  <c r="AI30535" i="1"/>
  <c r="AJ30535" i="1"/>
  <c r="AK30535" i="1"/>
  <c r="AL30535" i="1"/>
  <c r="AM30535" i="1"/>
  <c r="AN30535" i="1"/>
  <c r="AO30535" i="1"/>
  <c r="AP30535" i="1"/>
  <c r="AQ30535" i="1"/>
  <c r="O30536" i="1"/>
  <c r="P30536" i="1"/>
  <c r="AI30536" i="1"/>
  <c r="AJ30536" i="1"/>
  <c r="AK30536" i="1"/>
  <c r="AL30536" i="1"/>
  <c r="AM30536" i="1"/>
  <c r="AN30536" i="1"/>
  <c r="AO30536" i="1"/>
  <c r="AP30536" i="1"/>
  <c r="AQ30536" i="1"/>
  <c r="O30537" i="1"/>
  <c r="P30537" i="1"/>
  <c r="AI30537" i="1"/>
  <c r="AJ30537" i="1"/>
  <c r="AK30537" i="1"/>
  <c r="AL30537" i="1"/>
  <c r="AM30537" i="1"/>
  <c r="AN30537" i="1"/>
  <c r="AO30537" i="1"/>
  <c r="AP30537" i="1"/>
  <c r="AQ30537" i="1"/>
  <c r="O30538" i="1"/>
  <c r="P30538" i="1"/>
  <c r="AI30538" i="1"/>
  <c r="AJ30538" i="1"/>
  <c r="AK30538" i="1"/>
  <c r="AL30538" i="1"/>
  <c r="AM30538" i="1"/>
  <c r="AN30538" i="1"/>
  <c r="AO30538" i="1"/>
  <c r="AP30538" i="1"/>
  <c r="AQ30538" i="1"/>
  <c r="O30539" i="1"/>
  <c r="P30539" i="1"/>
  <c r="AI30539" i="1"/>
  <c r="AJ30539" i="1"/>
  <c r="AK30539" i="1"/>
  <c r="AL30539" i="1"/>
  <c r="AM30539" i="1"/>
  <c r="AN30539" i="1"/>
  <c r="AO30539" i="1"/>
  <c r="AP30539" i="1"/>
  <c r="AQ30539" i="1"/>
  <c r="O30540" i="1"/>
  <c r="P30540" i="1"/>
  <c r="AI30540" i="1"/>
  <c r="AJ30540" i="1"/>
  <c r="AK30540" i="1"/>
  <c r="AL30540" i="1"/>
  <c r="AM30540" i="1"/>
  <c r="AN30540" i="1"/>
  <c r="AO30540" i="1"/>
  <c r="AP30540" i="1"/>
  <c r="AQ30540" i="1"/>
  <c r="O30541" i="1"/>
  <c r="P30541" i="1"/>
  <c r="AI30541" i="1"/>
  <c r="AJ30541" i="1"/>
  <c r="AK30541" i="1"/>
  <c r="AL30541" i="1"/>
  <c r="AM30541" i="1"/>
  <c r="AN30541" i="1"/>
  <c r="AO30541" i="1"/>
  <c r="AP30541" i="1"/>
  <c r="AQ30541" i="1"/>
  <c r="O30542" i="1"/>
  <c r="P30542" i="1"/>
  <c r="AI30542" i="1"/>
  <c r="AJ30542" i="1"/>
  <c r="AK30542" i="1"/>
  <c r="AL30542" i="1"/>
  <c r="AM30542" i="1"/>
  <c r="AN30542" i="1"/>
  <c r="AO30542" i="1"/>
  <c r="AP30542" i="1"/>
  <c r="AQ30542" i="1"/>
  <c r="O30543" i="1"/>
  <c r="P30543" i="1"/>
  <c r="AI30543" i="1"/>
  <c r="AJ30543" i="1"/>
  <c r="AK30543" i="1"/>
  <c r="AL30543" i="1"/>
  <c r="AM30543" i="1"/>
  <c r="AN30543" i="1"/>
  <c r="AO30543" i="1"/>
  <c r="AP30543" i="1"/>
  <c r="AQ30543" i="1"/>
  <c r="O30544" i="1"/>
  <c r="P30544" i="1"/>
  <c r="AI30544" i="1"/>
  <c r="AJ30544" i="1"/>
  <c r="AK30544" i="1"/>
  <c r="AL30544" i="1"/>
  <c r="AM30544" i="1"/>
  <c r="AN30544" i="1"/>
  <c r="AO30544" i="1"/>
  <c r="AP30544" i="1"/>
  <c r="AQ30544" i="1"/>
  <c r="O30545" i="1"/>
  <c r="P30545" i="1"/>
  <c r="AI30545" i="1"/>
  <c r="AJ30545" i="1"/>
  <c r="AK30545" i="1"/>
  <c r="AL30545" i="1"/>
  <c r="AM30545" i="1"/>
  <c r="AN30545" i="1"/>
  <c r="AO30545" i="1"/>
  <c r="AP30545" i="1"/>
  <c r="AQ30545" i="1"/>
  <c r="O30546" i="1"/>
  <c r="P30546" i="1"/>
  <c r="AI30546" i="1"/>
  <c r="AJ30546" i="1"/>
  <c r="AK30546" i="1"/>
  <c r="AL30546" i="1"/>
  <c r="AM30546" i="1"/>
  <c r="AN30546" i="1"/>
  <c r="AO30546" i="1"/>
  <c r="AP30546" i="1"/>
  <c r="AQ30546" i="1"/>
  <c r="O30547" i="1"/>
  <c r="P30547" i="1"/>
  <c r="AI30547" i="1"/>
  <c r="AJ30547" i="1"/>
  <c r="AK30547" i="1"/>
  <c r="AL30547" i="1"/>
  <c r="AM30547" i="1"/>
  <c r="AN30547" i="1"/>
  <c r="AO30547" i="1"/>
  <c r="AP30547" i="1"/>
  <c r="AQ30547" i="1"/>
  <c r="O30548" i="1"/>
  <c r="P30548" i="1"/>
  <c r="AI30548" i="1"/>
  <c r="AJ30548" i="1"/>
  <c r="AK30548" i="1"/>
  <c r="AL30548" i="1"/>
  <c r="AM30548" i="1"/>
  <c r="AN30548" i="1"/>
  <c r="AO30548" i="1"/>
  <c r="AP30548" i="1"/>
  <c r="AQ30548" i="1"/>
  <c r="O30549" i="1"/>
  <c r="P30549" i="1"/>
  <c r="AI30549" i="1"/>
  <c r="AJ30549" i="1"/>
  <c r="AK30549" i="1"/>
  <c r="AL30549" i="1"/>
  <c r="AM30549" i="1"/>
  <c r="AN30549" i="1"/>
  <c r="AO30549" i="1"/>
  <c r="AP30549" i="1"/>
  <c r="AQ30549" i="1"/>
  <c r="O30550" i="1"/>
  <c r="P30550" i="1"/>
  <c r="AI30550" i="1"/>
  <c r="AJ30550" i="1"/>
  <c r="AK30550" i="1"/>
  <c r="AL30550" i="1"/>
  <c r="AM30550" i="1"/>
  <c r="AN30550" i="1"/>
  <c r="AO30550" i="1"/>
  <c r="AP30550" i="1"/>
  <c r="AQ30550" i="1"/>
  <c r="O30551" i="1"/>
  <c r="P30551" i="1"/>
  <c r="AI30551" i="1"/>
  <c r="AJ30551" i="1"/>
  <c r="AK30551" i="1"/>
  <c r="AL30551" i="1"/>
  <c r="AM30551" i="1"/>
  <c r="AN30551" i="1"/>
  <c r="AO30551" i="1"/>
  <c r="AP30551" i="1"/>
  <c r="AQ30551" i="1"/>
  <c r="O30552" i="1"/>
  <c r="P30552" i="1"/>
  <c r="AI30552" i="1"/>
  <c r="AJ30552" i="1"/>
  <c r="AK30552" i="1"/>
  <c r="AL30552" i="1"/>
  <c r="AM30552" i="1"/>
  <c r="AN30552" i="1"/>
  <c r="AO30552" i="1"/>
  <c r="AP30552" i="1"/>
  <c r="AQ30552" i="1"/>
  <c r="O30553" i="1"/>
  <c r="P30553" i="1"/>
  <c r="AI30553" i="1"/>
  <c r="AJ30553" i="1"/>
  <c r="AK30553" i="1"/>
  <c r="AL30553" i="1"/>
  <c r="AM30553" i="1"/>
  <c r="AN30553" i="1"/>
  <c r="AO30553" i="1"/>
  <c r="AP30553" i="1"/>
  <c r="AQ30553" i="1"/>
  <c r="O30554" i="1"/>
  <c r="P30554" i="1"/>
  <c r="AI30554" i="1"/>
  <c r="AJ30554" i="1"/>
  <c r="AK30554" i="1"/>
  <c r="AL30554" i="1"/>
  <c r="AM30554" i="1"/>
  <c r="AN30554" i="1"/>
  <c r="AO30554" i="1"/>
  <c r="AP30554" i="1"/>
  <c r="AQ30554" i="1"/>
  <c r="O30555" i="1"/>
  <c r="P30555" i="1"/>
  <c r="AI30555" i="1"/>
  <c r="AJ30555" i="1"/>
  <c r="AK30555" i="1"/>
  <c r="AL30555" i="1"/>
  <c r="AM30555" i="1"/>
  <c r="AN30555" i="1"/>
  <c r="AO30555" i="1"/>
  <c r="AP30555" i="1"/>
  <c r="AQ30555" i="1"/>
  <c r="O30556" i="1"/>
  <c r="P30556" i="1"/>
  <c r="AI30556" i="1"/>
  <c r="AJ30556" i="1"/>
  <c r="AK30556" i="1"/>
  <c r="AL30556" i="1"/>
  <c r="AM30556" i="1"/>
  <c r="AN30556" i="1"/>
  <c r="AO30556" i="1"/>
  <c r="AP30556" i="1"/>
  <c r="AQ30556" i="1"/>
  <c r="O30557" i="1"/>
  <c r="P30557" i="1"/>
  <c r="AI30557" i="1"/>
  <c r="AJ30557" i="1"/>
  <c r="AK30557" i="1"/>
  <c r="AL30557" i="1"/>
  <c r="AM30557" i="1"/>
  <c r="AN30557" i="1"/>
  <c r="AO30557" i="1"/>
  <c r="AP30557" i="1"/>
  <c r="AQ30557" i="1"/>
  <c r="O30558" i="1"/>
  <c r="P30558" i="1"/>
  <c r="AI30558" i="1"/>
  <c r="AJ30558" i="1"/>
  <c r="AK30558" i="1"/>
  <c r="AL30558" i="1"/>
  <c r="AM30558" i="1"/>
  <c r="AN30558" i="1"/>
  <c r="AO30558" i="1"/>
  <c r="AP30558" i="1"/>
  <c r="AQ30558" i="1"/>
  <c r="O30559" i="1"/>
  <c r="P30559" i="1"/>
  <c r="AI30559" i="1"/>
  <c r="AJ30559" i="1"/>
  <c r="AK30559" i="1"/>
  <c r="AL30559" i="1"/>
  <c r="AM30559" i="1"/>
  <c r="AN30559" i="1"/>
  <c r="AO30559" i="1"/>
  <c r="AP30559" i="1"/>
  <c r="AQ30559" i="1"/>
  <c r="O30560" i="1"/>
  <c r="P30560" i="1"/>
  <c r="AI30560" i="1"/>
  <c r="AJ30560" i="1"/>
  <c r="AK30560" i="1"/>
  <c r="AL30560" i="1"/>
  <c r="AM30560" i="1"/>
  <c r="AN30560" i="1"/>
  <c r="AO30560" i="1"/>
  <c r="AP30560" i="1"/>
  <c r="AQ30560" i="1"/>
  <c r="O30561" i="1"/>
  <c r="P30561" i="1"/>
  <c r="AI30561" i="1"/>
  <c r="AJ30561" i="1"/>
  <c r="AK30561" i="1"/>
  <c r="AL30561" i="1"/>
  <c r="AM30561" i="1"/>
  <c r="AN30561" i="1"/>
  <c r="AO30561" i="1"/>
  <c r="AP30561" i="1"/>
  <c r="AQ30561" i="1"/>
  <c r="O30562" i="1"/>
  <c r="P30562" i="1"/>
  <c r="AI30562" i="1"/>
  <c r="AJ30562" i="1"/>
  <c r="AK30562" i="1"/>
  <c r="AL30562" i="1"/>
  <c r="AM30562" i="1"/>
  <c r="AN30562" i="1"/>
  <c r="AO30562" i="1"/>
  <c r="AP30562" i="1"/>
  <c r="AQ30562" i="1"/>
  <c r="O30563" i="1"/>
  <c r="P30563" i="1"/>
  <c r="AI30563" i="1"/>
  <c r="AJ30563" i="1"/>
  <c r="AK30563" i="1"/>
  <c r="AL30563" i="1"/>
  <c r="AM30563" i="1"/>
  <c r="AN30563" i="1"/>
  <c r="AO30563" i="1"/>
  <c r="AP30563" i="1"/>
  <c r="AQ30563" i="1"/>
  <c r="O30564" i="1"/>
  <c r="P30564" i="1"/>
  <c r="AI30564" i="1"/>
  <c r="AJ30564" i="1"/>
  <c r="AK30564" i="1"/>
  <c r="AL30564" i="1"/>
  <c r="AM30564" i="1"/>
  <c r="AN30564" i="1"/>
  <c r="AO30564" i="1"/>
  <c r="AP30564" i="1"/>
  <c r="AQ30564" i="1"/>
  <c r="O30565" i="1"/>
  <c r="P30565" i="1"/>
  <c r="AI30565" i="1"/>
  <c r="AJ30565" i="1"/>
  <c r="AK30565" i="1"/>
  <c r="AL30565" i="1"/>
  <c r="AM30565" i="1"/>
  <c r="AN30565" i="1"/>
  <c r="AO30565" i="1"/>
  <c r="AP30565" i="1"/>
  <c r="AQ30565" i="1"/>
  <c r="O30566" i="1"/>
  <c r="P30566" i="1"/>
  <c r="AI30566" i="1"/>
  <c r="AJ30566" i="1"/>
  <c r="AK30566" i="1"/>
  <c r="AL30566" i="1"/>
  <c r="AM30566" i="1"/>
  <c r="AN30566" i="1"/>
  <c r="AO30566" i="1"/>
  <c r="AP30566" i="1"/>
  <c r="AQ30566" i="1"/>
  <c r="O30567" i="1"/>
  <c r="P30567" i="1"/>
  <c r="AI30567" i="1"/>
  <c r="AJ30567" i="1"/>
  <c r="AK30567" i="1"/>
  <c r="AL30567" i="1"/>
  <c r="AM30567" i="1"/>
  <c r="AN30567" i="1"/>
  <c r="AO30567" i="1"/>
  <c r="AP30567" i="1"/>
  <c r="AQ30567" i="1"/>
  <c r="O30568" i="1"/>
  <c r="P30568" i="1"/>
  <c r="AI30568" i="1"/>
  <c r="AJ30568" i="1"/>
  <c r="AK30568" i="1"/>
  <c r="AL30568" i="1"/>
  <c r="AM30568" i="1"/>
  <c r="AN30568" i="1"/>
  <c r="AO30568" i="1"/>
  <c r="AP30568" i="1"/>
  <c r="AQ30568" i="1"/>
  <c r="O30569" i="1"/>
  <c r="P30569" i="1"/>
  <c r="AI30569" i="1"/>
  <c r="AJ30569" i="1"/>
  <c r="AK30569" i="1"/>
  <c r="AL30569" i="1"/>
  <c r="AM30569" i="1"/>
  <c r="AN30569" i="1"/>
  <c r="AO30569" i="1"/>
  <c r="AP30569" i="1"/>
  <c r="AQ30569" i="1"/>
  <c r="O30570" i="1"/>
  <c r="P30570" i="1"/>
  <c r="AI30570" i="1"/>
  <c r="AJ30570" i="1"/>
  <c r="AK30570" i="1"/>
  <c r="AL30570" i="1"/>
  <c r="AM30570" i="1"/>
  <c r="AN30570" i="1"/>
  <c r="AO30570" i="1"/>
  <c r="AP30570" i="1"/>
  <c r="AQ30570" i="1"/>
  <c r="O30571" i="1"/>
  <c r="P30571" i="1"/>
  <c r="AI30571" i="1"/>
  <c r="AJ30571" i="1"/>
  <c r="AK30571" i="1"/>
  <c r="AL30571" i="1"/>
  <c r="AM30571" i="1"/>
  <c r="AN30571" i="1"/>
  <c r="AO30571" i="1"/>
  <c r="AP30571" i="1"/>
  <c r="AQ30571" i="1"/>
  <c r="O30572" i="1"/>
  <c r="P30572" i="1"/>
  <c r="AI30572" i="1"/>
  <c r="AJ30572" i="1"/>
  <c r="AK30572" i="1"/>
  <c r="AL30572" i="1"/>
  <c r="AM30572" i="1"/>
  <c r="AN30572" i="1"/>
  <c r="AO30572" i="1"/>
  <c r="AP30572" i="1"/>
  <c r="AQ30572" i="1"/>
  <c r="O30573" i="1"/>
  <c r="P30573" i="1"/>
  <c r="AI30573" i="1"/>
  <c r="AJ30573" i="1"/>
  <c r="AK30573" i="1"/>
  <c r="AL30573" i="1"/>
  <c r="AM30573" i="1"/>
  <c r="AN30573" i="1"/>
  <c r="AO30573" i="1"/>
  <c r="AP30573" i="1"/>
  <c r="AQ30573" i="1"/>
  <c r="O30574" i="1"/>
  <c r="P30574" i="1"/>
  <c r="AI30574" i="1"/>
  <c r="AJ30574" i="1"/>
  <c r="AK30574" i="1"/>
  <c r="AL30574" i="1"/>
  <c r="AM30574" i="1"/>
  <c r="AN30574" i="1"/>
  <c r="AO30574" i="1"/>
  <c r="AP30574" i="1"/>
  <c r="AQ30574" i="1"/>
  <c r="O30575" i="1"/>
  <c r="P30575" i="1"/>
  <c r="AI30575" i="1"/>
  <c r="AJ30575" i="1"/>
  <c r="AK30575" i="1"/>
  <c r="AL30575" i="1"/>
  <c r="AM30575" i="1"/>
  <c r="AN30575" i="1"/>
  <c r="AO30575" i="1"/>
  <c r="AP30575" i="1"/>
  <c r="AQ30575" i="1"/>
  <c r="O30576" i="1"/>
  <c r="P30576" i="1"/>
  <c r="AI30576" i="1"/>
  <c r="AJ30576" i="1"/>
  <c r="AK30576" i="1"/>
  <c r="AL30576" i="1"/>
  <c r="AM30576" i="1"/>
  <c r="AN30576" i="1"/>
  <c r="AO30576" i="1"/>
  <c r="AP30576" i="1"/>
  <c r="AQ30576" i="1"/>
  <c r="O30577" i="1"/>
  <c r="P30577" i="1"/>
  <c r="AI30577" i="1"/>
  <c r="AJ30577" i="1"/>
  <c r="AK30577" i="1"/>
  <c r="AL30577" i="1"/>
  <c r="AM30577" i="1"/>
  <c r="AN30577" i="1"/>
  <c r="AO30577" i="1"/>
  <c r="AP30577" i="1"/>
  <c r="AQ30577" i="1"/>
  <c r="O30578" i="1"/>
  <c r="P30578" i="1"/>
  <c r="AI30578" i="1"/>
  <c r="AJ30578" i="1"/>
  <c r="AK30578" i="1"/>
  <c r="AL30578" i="1"/>
  <c r="AM30578" i="1"/>
  <c r="AN30578" i="1"/>
  <c r="AO30578" i="1"/>
  <c r="AP30578" i="1"/>
  <c r="AQ30578" i="1"/>
  <c r="O30579" i="1"/>
  <c r="P30579" i="1"/>
  <c r="AI30579" i="1"/>
  <c r="AJ30579" i="1"/>
  <c r="AK30579" i="1"/>
  <c r="AL30579" i="1"/>
  <c r="AM30579" i="1"/>
  <c r="AN30579" i="1"/>
  <c r="AO30579" i="1"/>
  <c r="AP30579" i="1"/>
  <c r="AQ30579" i="1"/>
  <c r="O30580" i="1"/>
  <c r="P30580" i="1"/>
  <c r="AI30580" i="1"/>
  <c r="AJ30580" i="1"/>
  <c r="AK30580" i="1"/>
  <c r="AL30580" i="1"/>
  <c r="AM30580" i="1"/>
  <c r="AN30580" i="1"/>
  <c r="AO30580" i="1"/>
  <c r="AP30580" i="1"/>
  <c r="AQ30580" i="1"/>
  <c r="O30581" i="1"/>
  <c r="P30581" i="1"/>
  <c r="AI30581" i="1"/>
  <c r="AJ30581" i="1"/>
  <c r="AK30581" i="1"/>
  <c r="AL30581" i="1"/>
  <c r="AM30581" i="1"/>
  <c r="AN30581" i="1"/>
  <c r="AO30581" i="1"/>
  <c r="AP30581" i="1"/>
  <c r="AQ30581" i="1"/>
  <c r="O30582" i="1"/>
  <c r="P30582" i="1"/>
  <c r="AI30582" i="1"/>
  <c r="AJ30582" i="1"/>
  <c r="AK30582" i="1"/>
  <c r="AL30582" i="1"/>
  <c r="AM30582" i="1"/>
  <c r="AN30582" i="1"/>
  <c r="AO30582" i="1"/>
  <c r="AP30582" i="1"/>
  <c r="AQ30582" i="1"/>
  <c r="O30583" i="1"/>
  <c r="P30583" i="1"/>
  <c r="AI30583" i="1"/>
  <c r="AJ30583" i="1"/>
  <c r="AK30583" i="1"/>
  <c r="AL30583" i="1"/>
  <c r="AM30583" i="1"/>
  <c r="AN30583" i="1"/>
  <c r="AO30583" i="1"/>
  <c r="AP30583" i="1"/>
  <c r="AQ30583" i="1"/>
  <c r="O30584" i="1"/>
  <c r="P30584" i="1"/>
  <c r="AI30584" i="1"/>
  <c r="AJ30584" i="1"/>
  <c r="AK30584" i="1"/>
  <c r="AL30584" i="1"/>
  <c r="AM30584" i="1"/>
  <c r="AN30584" i="1"/>
  <c r="AO30584" i="1"/>
  <c r="AP30584" i="1"/>
  <c r="AQ30584" i="1"/>
  <c r="O30585" i="1"/>
  <c r="P30585" i="1"/>
  <c r="AI30585" i="1"/>
  <c r="AJ30585" i="1"/>
  <c r="AK30585" i="1"/>
  <c r="AL30585" i="1"/>
  <c r="AM30585" i="1"/>
  <c r="AN30585" i="1"/>
  <c r="AO30585" i="1"/>
  <c r="AP30585" i="1"/>
  <c r="AQ30585" i="1"/>
  <c r="O30586" i="1"/>
  <c r="P30586" i="1"/>
  <c r="AI30586" i="1"/>
  <c r="AJ30586" i="1"/>
  <c r="AK30586" i="1"/>
  <c r="AL30586" i="1"/>
  <c r="AM30586" i="1"/>
  <c r="AN30586" i="1"/>
  <c r="AO30586" i="1"/>
  <c r="AP30586" i="1"/>
  <c r="AQ30586" i="1"/>
  <c r="O30587" i="1"/>
  <c r="P30587" i="1"/>
  <c r="AI30587" i="1"/>
  <c r="AJ30587" i="1"/>
  <c r="AK30587" i="1"/>
  <c r="AL30587" i="1"/>
  <c r="AM30587" i="1"/>
  <c r="AN30587" i="1"/>
  <c r="AO30587" i="1"/>
  <c r="AP30587" i="1"/>
  <c r="AQ30587" i="1"/>
  <c r="O30588" i="1"/>
  <c r="P30588" i="1"/>
  <c r="AI30588" i="1"/>
  <c r="AJ30588" i="1"/>
  <c r="AK30588" i="1"/>
  <c r="AL30588" i="1"/>
  <c r="AM30588" i="1"/>
  <c r="AN30588" i="1"/>
  <c r="AO30588" i="1"/>
  <c r="AP30588" i="1"/>
  <c r="AQ30588" i="1"/>
  <c r="O30589" i="1"/>
  <c r="P30589" i="1"/>
  <c r="AI30589" i="1"/>
  <c r="AJ30589" i="1"/>
  <c r="AK30589" i="1"/>
  <c r="AL30589" i="1"/>
  <c r="AM30589" i="1"/>
  <c r="AN30589" i="1"/>
  <c r="AO30589" i="1"/>
  <c r="AP30589" i="1"/>
  <c r="AQ30589" i="1"/>
  <c r="O30590" i="1"/>
  <c r="P30590" i="1"/>
  <c r="AI30590" i="1"/>
  <c r="AJ30590" i="1"/>
  <c r="AK30590" i="1"/>
  <c r="AL30590" i="1"/>
  <c r="AM30590" i="1"/>
  <c r="AN30590" i="1"/>
  <c r="AO30590" i="1"/>
  <c r="AP30590" i="1"/>
  <c r="AQ30590" i="1"/>
  <c r="O30591" i="1"/>
  <c r="P30591" i="1"/>
  <c r="AI30591" i="1"/>
  <c r="AJ30591" i="1"/>
  <c r="AK30591" i="1"/>
  <c r="AL30591" i="1"/>
  <c r="AM30591" i="1"/>
  <c r="AN30591" i="1"/>
  <c r="AO30591" i="1"/>
  <c r="AP30591" i="1"/>
  <c r="AQ30591" i="1"/>
  <c r="O30592" i="1"/>
  <c r="P30592" i="1"/>
  <c r="AI30592" i="1"/>
  <c r="AJ30592" i="1"/>
  <c r="AK30592" i="1"/>
  <c r="AL30592" i="1"/>
  <c r="AM30592" i="1"/>
  <c r="AN30592" i="1"/>
  <c r="AO30592" i="1"/>
  <c r="AP30592" i="1"/>
  <c r="AQ30592" i="1"/>
  <c r="O30593" i="1"/>
  <c r="P30593" i="1"/>
  <c r="AI30593" i="1"/>
  <c r="AJ30593" i="1"/>
  <c r="AK30593" i="1"/>
  <c r="AL30593" i="1"/>
  <c r="AM30593" i="1"/>
  <c r="AN30593" i="1"/>
  <c r="AO30593" i="1"/>
  <c r="AP30593" i="1"/>
  <c r="AQ30593" i="1"/>
  <c r="O30594" i="1"/>
  <c r="P30594" i="1"/>
  <c r="AI30594" i="1"/>
  <c r="AJ30594" i="1"/>
  <c r="AK30594" i="1"/>
  <c r="AL30594" i="1"/>
  <c r="AM30594" i="1"/>
  <c r="AN30594" i="1"/>
  <c r="AO30594" i="1"/>
  <c r="AP30594" i="1"/>
  <c r="AQ30594" i="1"/>
  <c r="O30595" i="1"/>
  <c r="P30595" i="1"/>
  <c r="AI30595" i="1"/>
  <c r="AJ30595" i="1"/>
  <c r="AK30595" i="1"/>
  <c r="AL30595" i="1"/>
  <c r="AM30595" i="1"/>
  <c r="AN30595" i="1"/>
  <c r="AO30595" i="1"/>
  <c r="AP30595" i="1"/>
  <c r="AQ30595" i="1"/>
  <c r="O30596" i="1"/>
  <c r="P30596" i="1"/>
  <c r="AI30596" i="1"/>
  <c r="AJ30596" i="1"/>
  <c r="AK30596" i="1"/>
  <c r="AL30596" i="1"/>
  <c r="AM30596" i="1"/>
  <c r="AN30596" i="1"/>
  <c r="AO30596" i="1"/>
  <c r="AP30596" i="1"/>
  <c r="AQ30596" i="1"/>
  <c r="O30597" i="1"/>
  <c r="P30597" i="1"/>
  <c r="AI30597" i="1"/>
  <c r="AJ30597" i="1"/>
  <c r="AK30597" i="1"/>
  <c r="AL30597" i="1"/>
  <c r="AM30597" i="1"/>
  <c r="AN30597" i="1"/>
  <c r="AO30597" i="1"/>
  <c r="AP30597" i="1"/>
  <c r="AQ30597" i="1"/>
  <c r="O30598" i="1"/>
  <c r="P30598" i="1"/>
  <c r="AI30598" i="1"/>
  <c r="AJ30598" i="1"/>
  <c r="AK30598" i="1"/>
  <c r="AL30598" i="1"/>
  <c r="AM30598" i="1"/>
  <c r="AN30598" i="1"/>
  <c r="AO30598" i="1"/>
  <c r="AP30598" i="1"/>
  <c r="AQ30598" i="1"/>
  <c r="O30599" i="1"/>
  <c r="P30599" i="1"/>
  <c r="AI30599" i="1"/>
  <c r="AJ30599" i="1"/>
  <c r="AK30599" i="1"/>
  <c r="AL30599" i="1"/>
  <c r="AM30599" i="1"/>
  <c r="AN30599" i="1"/>
  <c r="AO30599" i="1"/>
  <c r="AP30599" i="1"/>
  <c r="AQ30599" i="1"/>
  <c r="O30600" i="1"/>
  <c r="P30600" i="1"/>
  <c r="AI30600" i="1"/>
  <c r="AJ30600" i="1"/>
  <c r="AK30600" i="1"/>
  <c r="AL30600" i="1"/>
  <c r="AM30600" i="1"/>
  <c r="AN30600" i="1"/>
  <c r="AO30600" i="1"/>
  <c r="AP30600" i="1"/>
  <c r="AQ30600" i="1"/>
  <c r="O30601" i="1"/>
  <c r="P30601" i="1"/>
  <c r="AI30601" i="1"/>
  <c r="AJ30601" i="1"/>
  <c r="AK30601" i="1"/>
  <c r="AL30601" i="1"/>
  <c r="AM30601" i="1"/>
  <c r="AN30601" i="1"/>
  <c r="AO30601" i="1"/>
  <c r="AP30601" i="1"/>
  <c r="AQ30601" i="1"/>
  <c r="O30602" i="1"/>
  <c r="P30602" i="1"/>
  <c r="AI30602" i="1"/>
  <c r="AJ30602" i="1"/>
  <c r="AK30602" i="1"/>
  <c r="AL30602" i="1"/>
  <c r="AM30602" i="1"/>
  <c r="AN30602" i="1"/>
  <c r="AO30602" i="1"/>
  <c r="AP30602" i="1"/>
  <c r="AQ30602" i="1"/>
  <c r="O30603" i="1"/>
  <c r="P30603" i="1"/>
  <c r="AI30603" i="1"/>
  <c r="AJ30603" i="1"/>
  <c r="AK30603" i="1"/>
  <c r="AL30603" i="1"/>
  <c r="AM30603" i="1"/>
  <c r="AN30603" i="1"/>
  <c r="AO30603" i="1"/>
  <c r="AP30603" i="1"/>
  <c r="AQ30603" i="1"/>
  <c r="O30604" i="1"/>
  <c r="P30604" i="1"/>
  <c r="AI30604" i="1"/>
  <c r="AJ30604" i="1"/>
  <c r="AK30604" i="1"/>
  <c r="AL30604" i="1"/>
  <c r="AM30604" i="1"/>
  <c r="AN30604" i="1"/>
  <c r="AO30604" i="1"/>
  <c r="AP30604" i="1"/>
  <c r="AQ30604" i="1"/>
  <c r="O30605" i="1"/>
  <c r="P30605" i="1"/>
  <c r="AI30605" i="1"/>
  <c r="AJ30605" i="1"/>
  <c r="AK30605" i="1"/>
  <c r="AL30605" i="1"/>
  <c r="AM30605" i="1"/>
  <c r="AN30605" i="1"/>
  <c r="AO30605" i="1"/>
  <c r="AP30605" i="1"/>
  <c r="AQ30605" i="1"/>
  <c r="O30606" i="1"/>
  <c r="P30606" i="1"/>
  <c r="AI30606" i="1"/>
  <c r="AJ30606" i="1"/>
  <c r="AK30606" i="1"/>
  <c r="AL30606" i="1"/>
  <c r="AM30606" i="1"/>
  <c r="AN30606" i="1"/>
  <c r="AO30606" i="1"/>
  <c r="AP30606" i="1"/>
  <c r="AQ30606" i="1"/>
  <c r="O30607" i="1"/>
  <c r="P30607" i="1"/>
  <c r="AI30607" i="1"/>
  <c r="AJ30607" i="1"/>
  <c r="AK30607" i="1"/>
  <c r="AL30607" i="1"/>
  <c r="AM30607" i="1"/>
  <c r="AN30607" i="1"/>
  <c r="AO30607" i="1"/>
  <c r="AP30607" i="1"/>
  <c r="AQ30607" i="1"/>
  <c r="O30608" i="1"/>
  <c r="P30608" i="1"/>
  <c r="AI30608" i="1"/>
  <c r="AJ30608" i="1"/>
  <c r="AK30608" i="1"/>
  <c r="AL30608" i="1"/>
  <c r="AM30608" i="1"/>
  <c r="AN30608" i="1"/>
  <c r="AO30608" i="1"/>
  <c r="AP30608" i="1"/>
  <c r="AQ30608" i="1"/>
  <c r="O30609" i="1"/>
  <c r="P30609" i="1"/>
  <c r="AI30609" i="1"/>
  <c r="AJ30609" i="1"/>
  <c r="AK30609" i="1"/>
  <c r="AL30609" i="1"/>
  <c r="AM30609" i="1"/>
  <c r="AN30609" i="1"/>
  <c r="AO30609" i="1"/>
  <c r="AP30609" i="1"/>
  <c r="AQ30609" i="1"/>
  <c r="O30610" i="1"/>
  <c r="P30610" i="1"/>
  <c r="AI30610" i="1"/>
  <c r="AJ30610" i="1"/>
  <c r="AK30610" i="1"/>
  <c r="AL30610" i="1"/>
  <c r="AM30610" i="1"/>
  <c r="AN30610" i="1"/>
  <c r="AO30610" i="1"/>
  <c r="AP30610" i="1"/>
  <c r="AQ30610" i="1"/>
  <c r="O30611" i="1"/>
  <c r="P30611" i="1"/>
  <c r="AI30611" i="1"/>
  <c r="AJ30611" i="1"/>
  <c r="AK30611" i="1"/>
  <c r="AL30611" i="1"/>
  <c r="AM30611" i="1"/>
  <c r="AN30611" i="1"/>
  <c r="AO30611" i="1"/>
  <c r="AP30611" i="1"/>
  <c r="AQ30611" i="1"/>
  <c r="O30612" i="1"/>
  <c r="P30612" i="1"/>
  <c r="AI30612" i="1"/>
  <c r="AJ30612" i="1"/>
  <c r="AK30612" i="1"/>
  <c r="AL30612" i="1"/>
  <c r="AM30612" i="1"/>
  <c r="AN30612" i="1"/>
  <c r="AO30612" i="1"/>
  <c r="AP30612" i="1"/>
  <c r="AQ30612" i="1"/>
  <c r="O30613" i="1"/>
  <c r="P30613" i="1"/>
  <c r="AI30613" i="1"/>
  <c r="AJ30613" i="1"/>
  <c r="AK30613" i="1"/>
  <c r="AL30613" i="1"/>
  <c r="AM30613" i="1"/>
  <c r="AN30613" i="1"/>
  <c r="AO30613" i="1"/>
  <c r="AP30613" i="1"/>
  <c r="AQ30613" i="1"/>
  <c r="O30614" i="1"/>
  <c r="P30614" i="1"/>
  <c r="AI30614" i="1"/>
  <c r="AJ30614" i="1"/>
  <c r="AK30614" i="1"/>
  <c r="AL30614" i="1"/>
  <c r="AM30614" i="1"/>
  <c r="AN30614" i="1"/>
  <c r="AO30614" i="1"/>
  <c r="AP30614" i="1"/>
  <c r="AQ30614" i="1"/>
  <c r="O30615" i="1"/>
  <c r="P30615" i="1"/>
  <c r="AI30615" i="1"/>
  <c r="AJ30615" i="1"/>
  <c r="AK30615" i="1"/>
  <c r="AL30615" i="1"/>
  <c r="AM30615" i="1"/>
  <c r="AN30615" i="1"/>
  <c r="AO30615" i="1"/>
  <c r="AP30615" i="1"/>
  <c r="AQ30615" i="1"/>
  <c r="O30616" i="1"/>
  <c r="P30616" i="1"/>
  <c r="AI30616" i="1"/>
  <c r="AJ30616" i="1"/>
  <c r="AK30616" i="1"/>
  <c r="AL30616" i="1"/>
  <c r="AM30616" i="1"/>
  <c r="AN30616" i="1"/>
  <c r="AO30616" i="1"/>
  <c r="AP30616" i="1"/>
  <c r="AQ30616" i="1"/>
  <c r="O30617" i="1"/>
  <c r="P30617" i="1"/>
  <c r="AI30617" i="1"/>
  <c r="AJ30617" i="1"/>
  <c r="AK30617" i="1"/>
  <c r="AL30617" i="1"/>
  <c r="AM30617" i="1"/>
  <c r="AN30617" i="1"/>
  <c r="AO30617" i="1"/>
  <c r="AP30617" i="1"/>
  <c r="AQ30617" i="1"/>
  <c r="O30618" i="1"/>
  <c r="P30618" i="1"/>
  <c r="AI30618" i="1"/>
  <c r="AJ30618" i="1"/>
  <c r="AK30618" i="1"/>
  <c r="AL30618" i="1"/>
  <c r="AM30618" i="1"/>
  <c r="AN30618" i="1"/>
  <c r="AO30618" i="1"/>
  <c r="AP30618" i="1"/>
  <c r="AQ30618" i="1"/>
  <c r="O30619" i="1"/>
  <c r="P30619" i="1"/>
  <c r="AI30619" i="1"/>
  <c r="AJ30619" i="1"/>
  <c r="AK30619" i="1"/>
  <c r="AL30619" i="1"/>
  <c r="AM30619" i="1"/>
  <c r="AN30619" i="1"/>
  <c r="AO30619" i="1"/>
  <c r="AP30619" i="1"/>
  <c r="AQ30619" i="1"/>
  <c r="O30620" i="1"/>
  <c r="P30620" i="1"/>
  <c r="AI30620" i="1"/>
  <c r="AJ30620" i="1"/>
  <c r="AK30620" i="1"/>
  <c r="AL30620" i="1"/>
  <c r="AM30620" i="1"/>
  <c r="AN30620" i="1"/>
  <c r="AO30620" i="1"/>
  <c r="AP30620" i="1"/>
  <c r="AQ30620" i="1"/>
  <c r="O30621" i="1"/>
  <c r="P30621" i="1"/>
  <c r="AI30621" i="1"/>
  <c r="AJ30621" i="1"/>
  <c r="AK30621" i="1"/>
  <c r="AL30621" i="1"/>
  <c r="AM30621" i="1"/>
  <c r="AN30621" i="1"/>
  <c r="AO30621" i="1"/>
  <c r="AP30621" i="1"/>
  <c r="AQ30621" i="1"/>
  <c r="O30622" i="1"/>
  <c r="P30622" i="1"/>
  <c r="AI30622" i="1"/>
  <c r="AJ30622" i="1"/>
  <c r="AK30622" i="1"/>
  <c r="AL30622" i="1"/>
  <c r="AM30622" i="1"/>
  <c r="AN30622" i="1"/>
  <c r="AO30622" i="1"/>
  <c r="AP30622" i="1"/>
  <c r="AQ30622" i="1"/>
  <c r="O30623" i="1"/>
  <c r="P30623" i="1"/>
  <c r="AI30623" i="1"/>
  <c r="AJ30623" i="1"/>
  <c r="AK30623" i="1"/>
  <c r="AL30623" i="1"/>
  <c r="AM30623" i="1"/>
  <c r="AN30623" i="1"/>
  <c r="AO30623" i="1"/>
  <c r="AP30623" i="1"/>
  <c r="AQ30623" i="1"/>
  <c r="O30624" i="1"/>
  <c r="P30624" i="1"/>
  <c r="AI30624" i="1"/>
  <c r="AJ30624" i="1"/>
  <c r="AK30624" i="1"/>
  <c r="AL30624" i="1"/>
  <c r="AM30624" i="1"/>
  <c r="AN30624" i="1"/>
  <c r="AO30624" i="1"/>
  <c r="AP30624" i="1"/>
  <c r="AQ30624" i="1"/>
  <c r="O30625" i="1"/>
  <c r="P30625" i="1"/>
  <c r="AI30625" i="1"/>
  <c r="AJ30625" i="1"/>
  <c r="AK30625" i="1"/>
  <c r="AL30625" i="1"/>
  <c r="AM30625" i="1"/>
  <c r="AN30625" i="1"/>
  <c r="AO30625" i="1"/>
  <c r="AP30625" i="1"/>
  <c r="AQ30625" i="1"/>
  <c r="O30626" i="1"/>
  <c r="P30626" i="1"/>
  <c r="AI30626" i="1"/>
  <c r="AJ30626" i="1"/>
  <c r="AK30626" i="1"/>
  <c r="AL30626" i="1"/>
  <c r="AM30626" i="1"/>
  <c r="AN30626" i="1"/>
  <c r="AO30626" i="1"/>
  <c r="AP30626" i="1"/>
  <c r="AQ30626" i="1"/>
  <c r="O30627" i="1"/>
  <c r="P30627" i="1"/>
  <c r="AI30627" i="1"/>
  <c r="AJ30627" i="1"/>
  <c r="AK30627" i="1"/>
  <c r="AL30627" i="1"/>
  <c r="AM30627" i="1"/>
  <c r="AN30627" i="1"/>
  <c r="AO30627" i="1"/>
  <c r="AP30627" i="1"/>
  <c r="AQ30627" i="1"/>
  <c r="O30628" i="1"/>
  <c r="P30628" i="1"/>
  <c r="AI30628" i="1"/>
  <c r="AJ30628" i="1"/>
  <c r="AK30628" i="1"/>
  <c r="AL30628" i="1"/>
  <c r="AM30628" i="1"/>
  <c r="AN30628" i="1"/>
  <c r="AO30628" i="1"/>
  <c r="AP30628" i="1"/>
  <c r="AQ30628" i="1"/>
  <c r="O30629" i="1"/>
  <c r="P30629" i="1"/>
  <c r="AI30629" i="1"/>
  <c r="AJ30629" i="1"/>
  <c r="AK30629" i="1"/>
  <c r="AL30629" i="1"/>
  <c r="AM30629" i="1"/>
  <c r="AN30629" i="1"/>
  <c r="AO30629" i="1"/>
  <c r="AP30629" i="1"/>
  <c r="AQ30629" i="1"/>
  <c r="O30630" i="1"/>
  <c r="P30630" i="1"/>
  <c r="AI30630" i="1"/>
  <c r="AJ30630" i="1"/>
  <c r="AK30630" i="1"/>
  <c r="AL30630" i="1"/>
  <c r="AM30630" i="1"/>
  <c r="AN30630" i="1"/>
  <c r="AO30630" i="1"/>
  <c r="AP30630" i="1"/>
  <c r="AQ30630" i="1"/>
  <c r="O30631" i="1"/>
  <c r="P30631" i="1"/>
  <c r="AI30631" i="1"/>
  <c r="AJ30631" i="1"/>
  <c r="AK30631" i="1"/>
  <c r="AL30631" i="1"/>
  <c r="AM30631" i="1"/>
  <c r="AN30631" i="1"/>
  <c r="AO30631" i="1"/>
  <c r="AP30631" i="1"/>
  <c r="AQ30631" i="1"/>
  <c r="O30632" i="1"/>
  <c r="P30632" i="1"/>
  <c r="AI30632" i="1"/>
  <c r="AJ30632" i="1"/>
  <c r="AK30632" i="1"/>
  <c r="AL30632" i="1"/>
  <c r="AM30632" i="1"/>
  <c r="AN30632" i="1"/>
  <c r="AO30632" i="1"/>
  <c r="AP30632" i="1"/>
  <c r="AQ30632" i="1"/>
  <c r="O30633" i="1"/>
  <c r="P30633" i="1"/>
  <c r="AI30633" i="1"/>
  <c r="AJ30633" i="1"/>
  <c r="AK30633" i="1"/>
  <c r="AL30633" i="1"/>
  <c r="AM30633" i="1"/>
  <c r="AN30633" i="1"/>
  <c r="AO30633" i="1"/>
  <c r="AP30633" i="1"/>
  <c r="AQ30633" i="1"/>
  <c r="O30634" i="1"/>
  <c r="P30634" i="1"/>
  <c r="AI30634" i="1"/>
  <c r="AJ30634" i="1"/>
  <c r="AK30634" i="1"/>
  <c r="AL30634" i="1"/>
  <c r="AM30634" i="1"/>
  <c r="AN30634" i="1"/>
  <c r="AO30634" i="1"/>
  <c r="AP30634" i="1"/>
  <c r="AQ30634" i="1"/>
  <c r="O30635" i="1"/>
  <c r="P30635" i="1"/>
  <c r="AI30635" i="1"/>
  <c r="AJ30635" i="1"/>
  <c r="AK30635" i="1"/>
  <c r="AL30635" i="1"/>
  <c r="AM30635" i="1"/>
  <c r="AN30635" i="1"/>
  <c r="AO30635" i="1"/>
  <c r="AP30635" i="1"/>
  <c r="AQ30635" i="1"/>
  <c r="O30636" i="1"/>
  <c r="P30636" i="1"/>
  <c r="AI30636" i="1"/>
  <c r="AJ30636" i="1"/>
  <c r="AK30636" i="1"/>
  <c r="AL30636" i="1"/>
  <c r="AM30636" i="1"/>
  <c r="AN30636" i="1"/>
  <c r="AO30636" i="1"/>
  <c r="AP30636" i="1"/>
  <c r="AQ30636" i="1"/>
  <c r="O30637" i="1"/>
  <c r="P30637" i="1"/>
  <c r="AI30637" i="1"/>
  <c r="AJ30637" i="1"/>
  <c r="AK30637" i="1"/>
  <c r="AL30637" i="1"/>
  <c r="AM30637" i="1"/>
  <c r="AN30637" i="1"/>
  <c r="AO30637" i="1"/>
  <c r="AP30637" i="1"/>
  <c r="AQ30637" i="1"/>
  <c r="O30638" i="1"/>
  <c r="P30638" i="1"/>
  <c r="AI30638" i="1"/>
  <c r="AJ30638" i="1"/>
  <c r="AK30638" i="1"/>
  <c r="AL30638" i="1"/>
  <c r="AM30638" i="1"/>
  <c r="AN30638" i="1"/>
  <c r="AO30638" i="1"/>
  <c r="AP30638" i="1"/>
  <c r="AQ30638" i="1"/>
  <c r="O30639" i="1"/>
  <c r="P30639" i="1"/>
  <c r="AI30639" i="1"/>
  <c r="AJ30639" i="1"/>
  <c r="AK30639" i="1"/>
  <c r="AL30639" i="1"/>
  <c r="AM30639" i="1"/>
  <c r="AN30639" i="1"/>
  <c r="AO30639" i="1"/>
  <c r="AP30639" i="1"/>
  <c r="AQ30639" i="1"/>
  <c r="O30640" i="1"/>
  <c r="P30640" i="1"/>
  <c r="AI30640" i="1"/>
  <c r="AJ30640" i="1"/>
  <c r="AK30640" i="1"/>
  <c r="AL30640" i="1"/>
  <c r="AM30640" i="1"/>
  <c r="AN30640" i="1"/>
  <c r="AO30640" i="1"/>
  <c r="AP30640" i="1"/>
  <c r="AQ30640" i="1"/>
  <c r="O30641" i="1"/>
  <c r="P30641" i="1"/>
  <c r="AI30641" i="1"/>
  <c r="AJ30641" i="1"/>
  <c r="AK30641" i="1"/>
  <c r="AL30641" i="1"/>
  <c r="AM30641" i="1"/>
  <c r="AN30641" i="1"/>
  <c r="AO30641" i="1"/>
  <c r="AP30641" i="1"/>
  <c r="AQ30641" i="1"/>
  <c r="O30642" i="1"/>
  <c r="P30642" i="1"/>
  <c r="AI30642" i="1"/>
  <c r="AJ30642" i="1"/>
  <c r="AK30642" i="1"/>
  <c r="AL30642" i="1"/>
  <c r="AM30642" i="1"/>
  <c r="AN30642" i="1"/>
  <c r="AO30642" i="1"/>
  <c r="AP30642" i="1"/>
  <c r="AQ30642" i="1"/>
  <c r="O30643" i="1"/>
  <c r="P30643" i="1"/>
  <c r="AI30643" i="1"/>
  <c r="AJ30643" i="1"/>
  <c r="AK30643" i="1"/>
  <c r="AL30643" i="1"/>
  <c r="AM30643" i="1"/>
  <c r="AN30643" i="1"/>
  <c r="AO30643" i="1"/>
  <c r="AP30643" i="1"/>
  <c r="AQ30643" i="1"/>
  <c r="O30644" i="1"/>
  <c r="P30644" i="1"/>
  <c r="AI30644" i="1"/>
  <c r="AJ30644" i="1"/>
  <c r="AK30644" i="1"/>
  <c r="AL30644" i="1"/>
  <c r="AM30644" i="1"/>
  <c r="AN30644" i="1"/>
  <c r="AO30644" i="1"/>
  <c r="AP30644" i="1"/>
  <c r="AQ30644" i="1"/>
  <c r="O30645" i="1"/>
  <c r="P30645" i="1"/>
  <c r="AI30645" i="1"/>
  <c r="AJ30645" i="1"/>
  <c r="AK30645" i="1"/>
  <c r="AL30645" i="1"/>
  <c r="AM30645" i="1"/>
  <c r="AN30645" i="1"/>
  <c r="AO30645" i="1"/>
  <c r="AP30645" i="1"/>
  <c r="AQ30645" i="1"/>
  <c r="O30646" i="1"/>
  <c r="P30646" i="1"/>
  <c r="AI30646" i="1"/>
  <c r="AJ30646" i="1"/>
  <c r="AK30646" i="1"/>
  <c r="AL30646" i="1"/>
  <c r="AM30646" i="1"/>
  <c r="AN30646" i="1"/>
  <c r="AO30646" i="1"/>
  <c r="AP30646" i="1"/>
  <c r="AQ30646" i="1"/>
  <c r="O30647" i="1"/>
  <c r="P30647" i="1"/>
  <c r="AI30647" i="1"/>
  <c r="AJ30647" i="1"/>
  <c r="AK30647" i="1"/>
  <c r="AL30647" i="1"/>
  <c r="AM30647" i="1"/>
  <c r="AN30647" i="1"/>
  <c r="AO30647" i="1"/>
  <c r="AP30647" i="1"/>
  <c r="AQ30647" i="1"/>
  <c r="O30648" i="1"/>
  <c r="P30648" i="1"/>
  <c r="AI30648" i="1"/>
  <c r="AJ30648" i="1"/>
  <c r="AK30648" i="1"/>
  <c r="AL30648" i="1"/>
  <c r="AM30648" i="1"/>
  <c r="AN30648" i="1"/>
  <c r="AO30648" i="1"/>
  <c r="AP30648" i="1"/>
  <c r="AQ30648" i="1"/>
  <c r="O30649" i="1"/>
  <c r="P30649" i="1"/>
  <c r="AI30649" i="1"/>
  <c r="AJ30649" i="1"/>
  <c r="AK30649" i="1"/>
  <c r="AL30649" i="1"/>
  <c r="AM30649" i="1"/>
  <c r="AN30649" i="1"/>
  <c r="AO30649" i="1"/>
  <c r="AP30649" i="1"/>
  <c r="AQ30649" i="1"/>
  <c r="O30650" i="1"/>
  <c r="P30650" i="1"/>
  <c r="AI30650" i="1"/>
  <c r="AJ30650" i="1"/>
  <c r="AK30650" i="1"/>
  <c r="AL30650" i="1"/>
  <c r="AM30650" i="1"/>
  <c r="AN30650" i="1"/>
  <c r="AO30650" i="1"/>
  <c r="AP30650" i="1"/>
  <c r="AQ30650" i="1"/>
  <c r="O30651" i="1"/>
  <c r="P30651" i="1"/>
  <c r="AI30651" i="1"/>
  <c r="AJ30651" i="1"/>
  <c r="AK30651" i="1"/>
  <c r="AL30651" i="1"/>
  <c r="AM30651" i="1"/>
  <c r="AN30651" i="1"/>
  <c r="AO30651" i="1"/>
  <c r="AP30651" i="1"/>
  <c r="AQ30651" i="1"/>
  <c r="O30652" i="1"/>
  <c r="P30652" i="1"/>
  <c r="AI30652" i="1"/>
  <c r="AJ30652" i="1"/>
  <c r="AK30652" i="1"/>
  <c r="AL30652" i="1"/>
  <c r="AM30652" i="1"/>
  <c r="AN30652" i="1"/>
  <c r="AO30652" i="1"/>
  <c r="AP30652" i="1"/>
  <c r="AQ30652" i="1"/>
  <c r="O30653" i="1"/>
  <c r="P30653" i="1"/>
  <c r="AI30653" i="1"/>
  <c r="AJ30653" i="1"/>
  <c r="AK30653" i="1"/>
  <c r="AL30653" i="1"/>
  <c r="AM30653" i="1"/>
  <c r="AN30653" i="1"/>
  <c r="AO30653" i="1"/>
  <c r="AP30653" i="1"/>
  <c r="AQ30653" i="1"/>
  <c r="O30654" i="1"/>
  <c r="P30654" i="1"/>
  <c r="AI30654" i="1"/>
  <c r="AJ30654" i="1"/>
  <c r="AK30654" i="1"/>
  <c r="AL30654" i="1"/>
  <c r="AM30654" i="1"/>
  <c r="AN30654" i="1"/>
  <c r="AO30654" i="1"/>
  <c r="AP30654" i="1"/>
  <c r="AQ30654" i="1"/>
  <c r="O30655" i="1"/>
  <c r="P30655" i="1"/>
  <c r="AI30655" i="1"/>
  <c r="AJ30655" i="1"/>
  <c r="AK30655" i="1"/>
  <c r="AL30655" i="1"/>
  <c r="AM30655" i="1"/>
  <c r="AN30655" i="1"/>
  <c r="AO30655" i="1"/>
  <c r="AP30655" i="1"/>
  <c r="AQ30655" i="1"/>
  <c r="O30656" i="1"/>
  <c r="P30656" i="1"/>
  <c r="AI30656" i="1"/>
  <c r="AJ30656" i="1"/>
  <c r="AK30656" i="1"/>
  <c r="AL30656" i="1"/>
  <c r="AM30656" i="1"/>
  <c r="AN30656" i="1"/>
  <c r="AO30656" i="1"/>
  <c r="AP30656" i="1"/>
  <c r="AQ30656" i="1"/>
  <c r="O30657" i="1"/>
  <c r="P30657" i="1"/>
  <c r="AI30657" i="1"/>
  <c r="AJ30657" i="1"/>
  <c r="AK30657" i="1"/>
  <c r="AL30657" i="1"/>
  <c r="AM30657" i="1"/>
  <c r="AN30657" i="1"/>
  <c r="AO30657" i="1"/>
  <c r="AP30657" i="1"/>
  <c r="AQ30657" i="1"/>
  <c r="O30658" i="1"/>
  <c r="P30658" i="1"/>
  <c r="AI30658" i="1"/>
  <c r="AJ30658" i="1"/>
  <c r="AK30658" i="1"/>
  <c r="AL30658" i="1"/>
  <c r="AM30658" i="1"/>
  <c r="AN30658" i="1"/>
  <c r="AO30658" i="1"/>
  <c r="AP30658" i="1"/>
  <c r="AQ30658" i="1"/>
  <c r="O30659" i="1"/>
  <c r="P30659" i="1"/>
  <c r="AI30659" i="1"/>
  <c r="AJ30659" i="1"/>
  <c r="AK30659" i="1"/>
  <c r="AL30659" i="1"/>
  <c r="AM30659" i="1"/>
  <c r="AN30659" i="1"/>
  <c r="AO30659" i="1"/>
  <c r="AP30659" i="1"/>
  <c r="AQ30659" i="1"/>
  <c r="O30660" i="1"/>
  <c r="P30660" i="1"/>
  <c r="AI30660" i="1"/>
  <c r="AJ30660" i="1"/>
  <c r="AK30660" i="1"/>
  <c r="AL30660" i="1"/>
  <c r="AM30660" i="1"/>
  <c r="AN30660" i="1"/>
  <c r="AO30660" i="1"/>
  <c r="AP30660" i="1"/>
  <c r="AQ30660" i="1"/>
  <c r="O30661" i="1"/>
  <c r="P30661" i="1"/>
  <c r="AI30661" i="1"/>
  <c r="AJ30661" i="1"/>
  <c r="AK30661" i="1"/>
  <c r="AL30661" i="1"/>
  <c r="AM30661" i="1"/>
  <c r="AN30661" i="1"/>
  <c r="AO30661" i="1"/>
  <c r="AP30661" i="1"/>
  <c r="AQ30661" i="1"/>
  <c r="O30662" i="1"/>
  <c r="P30662" i="1"/>
  <c r="AI30662" i="1"/>
  <c r="AJ30662" i="1"/>
  <c r="AK30662" i="1"/>
  <c r="AL30662" i="1"/>
  <c r="AM30662" i="1"/>
  <c r="AN30662" i="1"/>
  <c r="AO30662" i="1"/>
  <c r="AP30662" i="1"/>
  <c r="AQ30662" i="1"/>
  <c r="O30663" i="1"/>
  <c r="P30663" i="1"/>
  <c r="AI30663" i="1"/>
  <c r="AJ30663" i="1"/>
  <c r="AK30663" i="1"/>
  <c r="AL30663" i="1"/>
  <c r="AM30663" i="1"/>
  <c r="AN30663" i="1"/>
  <c r="AO30663" i="1"/>
  <c r="AP30663" i="1"/>
  <c r="AQ30663" i="1"/>
  <c r="O30664" i="1"/>
  <c r="P30664" i="1"/>
  <c r="AI30664" i="1"/>
  <c r="AJ30664" i="1"/>
  <c r="AK30664" i="1"/>
  <c r="AL30664" i="1"/>
  <c r="AM30664" i="1"/>
  <c r="AN30664" i="1"/>
  <c r="AO30664" i="1"/>
  <c r="AP30664" i="1"/>
  <c r="AQ30664" i="1"/>
  <c r="O30665" i="1"/>
  <c r="P30665" i="1"/>
  <c r="AI30665" i="1"/>
  <c r="AJ30665" i="1"/>
  <c r="AK30665" i="1"/>
  <c r="AL30665" i="1"/>
  <c r="AM30665" i="1"/>
  <c r="AN30665" i="1"/>
  <c r="AO30665" i="1"/>
  <c r="AP30665" i="1"/>
  <c r="AQ30665" i="1"/>
  <c r="O30666" i="1"/>
  <c r="P30666" i="1"/>
  <c r="AI30666" i="1"/>
  <c r="AJ30666" i="1"/>
  <c r="AK30666" i="1"/>
  <c r="AL30666" i="1"/>
  <c r="AM30666" i="1"/>
  <c r="AN30666" i="1"/>
  <c r="AO30666" i="1"/>
  <c r="AP30666" i="1"/>
  <c r="AQ30666" i="1"/>
  <c r="O30667" i="1"/>
  <c r="P30667" i="1"/>
  <c r="AI30667" i="1"/>
  <c r="AJ30667" i="1"/>
  <c r="AK30667" i="1"/>
  <c r="AL30667" i="1"/>
  <c r="AM30667" i="1"/>
  <c r="AN30667" i="1"/>
  <c r="AO30667" i="1"/>
  <c r="AP30667" i="1"/>
  <c r="AQ30667" i="1"/>
  <c r="O30668" i="1"/>
  <c r="P30668" i="1"/>
  <c r="AI30668" i="1"/>
  <c r="AJ30668" i="1"/>
  <c r="AK30668" i="1"/>
  <c r="AL30668" i="1"/>
  <c r="AM30668" i="1"/>
  <c r="AN30668" i="1"/>
  <c r="AO30668" i="1"/>
  <c r="AP30668" i="1"/>
  <c r="AQ30668" i="1"/>
  <c r="O30669" i="1"/>
  <c r="P30669" i="1"/>
  <c r="AI30669" i="1"/>
  <c r="AJ30669" i="1"/>
  <c r="AK30669" i="1"/>
  <c r="AL30669" i="1"/>
  <c r="AM30669" i="1"/>
  <c r="AN30669" i="1"/>
  <c r="AO30669" i="1"/>
  <c r="AP30669" i="1"/>
  <c r="AQ30669" i="1"/>
  <c r="O30670" i="1"/>
  <c r="P30670" i="1"/>
  <c r="AI30670" i="1"/>
  <c r="AJ30670" i="1"/>
  <c r="AK30670" i="1"/>
  <c r="AL30670" i="1"/>
  <c r="AM30670" i="1"/>
  <c r="AN30670" i="1"/>
  <c r="AO30670" i="1"/>
  <c r="AP30670" i="1"/>
  <c r="AQ30670" i="1"/>
  <c r="O30671" i="1"/>
  <c r="P30671" i="1"/>
  <c r="AI30671" i="1"/>
  <c r="AJ30671" i="1"/>
  <c r="AK30671" i="1"/>
  <c r="AL30671" i="1"/>
  <c r="AM30671" i="1"/>
  <c r="AN30671" i="1"/>
  <c r="AO30671" i="1"/>
  <c r="AP30671" i="1"/>
  <c r="AQ30671" i="1"/>
  <c r="O30672" i="1"/>
  <c r="P30672" i="1"/>
  <c r="AI30672" i="1"/>
  <c r="AJ30672" i="1"/>
  <c r="AK30672" i="1"/>
  <c r="AL30672" i="1"/>
  <c r="AM30672" i="1"/>
  <c r="AN30672" i="1"/>
  <c r="AO30672" i="1"/>
  <c r="AP30672" i="1"/>
  <c r="AQ30672" i="1"/>
  <c r="O30673" i="1"/>
  <c r="P30673" i="1"/>
  <c r="AI30673" i="1"/>
  <c r="AJ30673" i="1"/>
  <c r="AK30673" i="1"/>
  <c r="AL30673" i="1"/>
  <c r="AM30673" i="1"/>
  <c r="AN30673" i="1"/>
  <c r="AO30673" i="1"/>
  <c r="AP30673" i="1"/>
  <c r="AQ30673" i="1"/>
  <c r="O30674" i="1"/>
  <c r="P30674" i="1"/>
  <c r="AI30674" i="1"/>
  <c r="AJ30674" i="1"/>
  <c r="AK30674" i="1"/>
  <c r="AL30674" i="1"/>
  <c r="AM30674" i="1"/>
  <c r="AN30674" i="1"/>
  <c r="AO30674" i="1"/>
  <c r="AP30674" i="1"/>
  <c r="AQ30674" i="1"/>
  <c r="O30675" i="1"/>
  <c r="P30675" i="1"/>
  <c r="AI30675" i="1"/>
  <c r="AJ30675" i="1"/>
  <c r="AK30675" i="1"/>
  <c r="AL30675" i="1"/>
  <c r="AM30675" i="1"/>
  <c r="AN30675" i="1"/>
  <c r="AO30675" i="1"/>
  <c r="AP30675" i="1"/>
  <c r="AQ30675" i="1"/>
  <c r="O30676" i="1"/>
  <c r="P30676" i="1"/>
  <c r="AI30676" i="1"/>
  <c r="AJ30676" i="1"/>
  <c r="AK30676" i="1"/>
  <c r="AL30676" i="1"/>
  <c r="AM30676" i="1"/>
  <c r="AN30676" i="1"/>
  <c r="AO30676" i="1"/>
  <c r="AP30676" i="1"/>
  <c r="AQ30676" i="1"/>
  <c r="O30677" i="1"/>
  <c r="P30677" i="1"/>
  <c r="AI30677" i="1"/>
  <c r="AJ30677" i="1"/>
  <c r="AK30677" i="1"/>
  <c r="AL30677" i="1"/>
  <c r="AM30677" i="1"/>
  <c r="AN30677" i="1"/>
  <c r="AO30677" i="1"/>
  <c r="AP30677" i="1"/>
  <c r="AQ30677" i="1"/>
  <c r="O30678" i="1"/>
  <c r="P30678" i="1"/>
  <c r="AI30678" i="1"/>
  <c r="AJ30678" i="1"/>
  <c r="AK30678" i="1"/>
  <c r="AL30678" i="1"/>
  <c r="AM30678" i="1"/>
  <c r="AN30678" i="1"/>
  <c r="AO30678" i="1"/>
  <c r="AP30678" i="1"/>
  <c r="AQ30678" i="1"/>
  <c r="O30679" i="1"/>
  <c r="P30679" i="1"/>
  <c r="AI30679" i="1"/>
  <c r="AJ30679" i="1"/>
  <c r="AK30679" i="1"/>
  <c r="AL30679" i="1"/>
  <c r="AM30679" i="1"/>
  <c r="AN30679" i="1"/>
  <c r="AO30679" i="1"/>
  <c r="AP30679" i="1"/>
  <c r="AQ30679" i="1"/>
  <c r="O30680" i="1"/>
  <c r="P30680" i="1"/>
  <c r="AI30680" i="1"/>
  <c r="AJ30680" i="1"/>
  <c r="AK30680" i="1"/>
  <c r="AL30680" i="1"/>
  <c r="AM30680" i="1"/>
  <c r="AN30680" i="1"/>
  <c r="AO30680" i="1"/>
  <c r="AP30680" i="1"/>
  <c r="AQ30680" i="1"/>
  <c r="O30681" i="1"/>
  <c r="P30681" i="1"/>
  <c r="AI30681" i="1"/>
  <c r="AJ30681" i="1"/>
  <c r="AK30681" i="1"/>
  <c r="AL30681" i="1"/>
  <c r="AM30681" i="1"/>
  <c r="AN30681" i="1"/>
  <c r="AO30681" i="1"/>
  <c r="AP30681" i="1"/>
  <c r="AQ30681" i="1"/>
  <c r="O30682" i="1"/>
  <c r="P30682" i="1"/>
  <c r="AI30682" i="1"/>
  <c r="AJ30682" i="1"/>
  <c r="AK30682" i="1"/>
  <c r="AL30682" i="1"/>
  <c r="AM30682" i="1"/>
  <c r="AN30682" i="1"/>
  <c r="AO30682" i="1"/>
  <c r="AP30682" i="1"/>
  <c r="AQ30682" i="1"/>
  <c r="O30683" i="1"/>
  <c r="P30683" i="1"/>
  <c r="AI30683" i="1"/>
  <c r="AJ30683" i="1"/>
  <c r="AK30683" i="1"/>
  <c r="AL30683" i="1"/>
  <c r="AM30683" i="1"/>
  <c r="AN30683" i="1"/>
  <c r="AO30683" i="1"/>
  <c r="AP30683" i="1"/>
  <c r="AQ30683" i="1"/>
  <c r="O30684" i="1"/>
  <c r="P30684" i="1"/>
  <c r="AI30684" i="1"/>
  <c r="AJ30684" i="1"/>
  <c r="AK30684" i="1"/>
  <c r="AL30684" i="1"/>
  <c r="AM30684" i="1"/>
  <c r="AN30684" i="1"/>
  <c r="AO30684" i="1"/>
  <c r="AP30684" i="1"/>
  <c r="AQ30684" i="1"/>
  <c r="O30685" i="1"/>
  <c r="P30685" i="1"/>
  <c r="AI30685" i="1"/>
  <c r="AJ30685" i="1"/>
  <c r="AK30685" i="1"/>
  <c r="AL30685" i="1"/>
  <c r="AM30685" i="1"/>
  <c r="AN30685" i="1"/>
  <c r="AO30685" i="1"/>
  <c r="AP30685" i="1"/>
  <c r="AQ30685" i="1"/>
  <c r="O30686" i="1"/>
  <c r="P30686" i="1"/>
  <c r="AI30686" i="1"/>
  <c r="AJ30686" i="1"/>
  <c r="AK30686" i="1"/>
  <c r="AL30686" i="1"/>
  <c r="AM30686" i="1"/>
  <c r="AN30686" i="1"/>
  <c r="AO30686" i="1"/>
  <c r="AP30686" i="1"/>
  <c r="AQ30686" i="1"/>
  <c r="O30687" i="1"/>
  <c r="P30687" i="1"/>
  <c r="AI30687" i="1"/>
  <c r="AJ30687" i="1"/>
  <c r="AK30687" i="1"/>
  <c r="AL30687" i="1"/>
  <c r="AM30687" i="1"/>
  <c r="AN30687" i="1"/>
  <c r="AO30687" i="1"/>
  <c r="AP30687" i="1"/>
  <c r="AQ30687" i="1"/>
  <c r="O30688" i="1"/>
  <c r="P30688" i="1"/>
  <c r="AI30688" i="1"/>
  <c r="AJ30688" i="1"/>
  <c r="AK30688" i="1"/>
  <c r="AL30688" i="1"/>
  <c r="AM30688" i="1"/>
  <c r="AN30688" i="1"/>
  <c r="AO30688" i="1"/>
  <c r="AP30688" i="1"/>
  <c r="AQ30688" i="1"/>
  <c r="O30689" i="1"/>
  <c r="P30689" i="1"/>
  <c r="AI30689" i="1"/>
  <c r="AJ30689" i="1"/>
  <c r="AK30689" i="1"/>
  <c r="AL30689" i="1"/>
  <c r="AM30689" i="1"/>
  <c r="AN30689" i="1"/>
  <c r="AO30689" i="1"/>
  <c r="AP30689" i="1"/>
  <c r="AQ30689" i="1"/>
  <c r="O30690" i="1"/>
  <c r="P30690" i="1"/>
  <c r="AI30690" i="1"/>
  <c r="AJ30690" i="1"/>
  <c r="AK30690" i="1"/>
  <c r="AL30690" i="1"/>
  <c r="AM30690" i="1"/>
  <c r="AN30690" i="1"/>
  <c r="AO30690" i="1"/>
  <c r="AP30690" i="1"/>
  <c r="AQ30690" i="1"/>
  <c r="O30691" i="1"/>
  <c r="P30691" i="1"/>
  <c r="AI30691" i="1"/>
  <c r="AJ30691" i="1"/>
  <c r="AK30691" i="1"/>
  <c r="AL30691" i="1"/>
  <c r="AM30691" i="1"/>
  <c r="AN30691" i="1"/>
  <c r="AO30691" i="1"/>
  <c r="AP30691" i="1"/>
  <c r="AQ30691" i="1"/>
  <c r="O30692" i="1"/>
  <c r="P30692" i="1"/>
  <c r="AI30692" i="1"/>
  <c r="AJ30692" i="1"/>
  <c r="AK30692" i="1"/>
  <c r="AL30692" i="1"/>
  <c r="AM30692" i="1"/>
  <c r="AN30692" i="1"/>
  <c r="AO30692" i="1"/>
  <c r="AP30692" i="1"/>
  <c r="AQ30692" i="1"/>
  <c r="O30693" i="1"/>
  <c r="P30693" i="1"/>
  <c r="AI30693" i="1"/>
  <c r="AJ30693" i="1"/>
  <c r="AK30693" i="1"/>
  <c r="AL30693" i="1"/>
  <c r="AM30693" i="1"/>
  <c r="AN30693" i="1"/>
  <c r="AO30693" i="1"/>
  <c r="AP30693" i="1"/>
  <c r="AQ30693" i="1"/>
  <c r="O30694" i="1"/>
  <c r="P30694" i="1"/>
  <c r="AI30694" i="1"/>
  <c r="AJ30694" i="1"/>
  <c r="AK30694" i="1"/>
  <c r="AL30694" i="1"/>
  <c r="AM30694" i="1"/>
  <c r="AN30694" i="1"/>
  <c r="AO30694" i="1"/>
  <c r="AP30694" i="1"/>
  <c r="AQ30694" i="1"/>
  <c r="O30695" i="1"/>
  <c r="P30695" i="1"/>
  <c r="AI30695" i="1"/>
  <c r="AJ30695" i="1"/>
  <c r="AK30695" i="1"/>
  <c r="AL30695" i="1"/>
  <c r="AM30695" i="1"/>
  <c r="AN30695" i="1"/>
  <c r="AO30695" i="1"/>
  <c r="AP30695" i="1"/>
  <c r="AQ30695" i="1"/>
  <c r="O30696" i="1"/>
  <c r="P30696" i="1"/>
  <c r="AI30696" i="1"/>
  <c r="AJ30696" i="1"/>
  <c r="AK30696" i="1"/>
  <c r="AL30696" i="1"/>
  <c r="AM30696" i="1"/>
  <c r="AN30696" i="1"/>
  <c r="AO30696" i="1"/>
  <c r="AP30696" i="1"/>
  <c r="AQ30696" i="1"/>
  <c r="O30697" i="1"/>
  <c r="P30697" i="1"/>
  <c r="AI30697" i="1"/>
  <c r="AJ30697" i="1"/>
  <c r="AK30697" i="1"/>
  <c r="AL30697" i="1"/>
  <c r="AM30697" i="1"/>
  <c r="AN30697" i="1"/>
  <c r="AO30697" i="1"/>
  <c r="AP30697" i="1"/>
  <c r="AQ30697" i="1"/>
  <c r="O30698" i="1"/>
  <c r="P30698" i="1"/>
  <c r="AI30698" i="1"/>
  <c r="AJ30698" i="1"/>
  <c r="AK30698" i="1"/>
  <c r="AL30698" i="1"/>
  <c r="AM30698" i="1"/>
  <c r="AN30698" i="1"/>
  <c r="AO30698" i="1"/>
  <c r="AP30698" i="1"/>
  <c r="AQ30698" i="1"/>
  <c r="O30699" i="1"/>
  <c r="P30699" i="1"/>
  <c r="AI30699" i="1"/>
  <c r="AJ30699" i="1"/>
  <c r="AK30699" i="1"/>
  <c r="AL30699" i="1"/>
  <c r="AM30699" i="1"/>
  <c r="AN30699" i="1"/>
  <c r="AO30699" i="1"/>
  <c r="AP30699" i="1"/>
  <c r="AQ30699" i="1"/>
  <c r="O30700" i="1"/>
  <c r="P30700" i="1"/>
  <c r="AI30700" i="1"/>
  <c r="AJ30700" i="1"/>
  <c r="AK30700" i="1"/>
  <c r="AL30700" i="1"/>
  <c r="AM30700" i="1"/>
  <c r="AN30700" i="1"/>
  <c r="AO30700" i="1"/>
  <c r="AP30700" i="1"/>
  <c r="AQ30700" i="1"/>
  <c r="O30701" i="1"/>
  <c r="P30701" i="1"/>
  <c r="AI30701" i="1"/>
  <c r="AJ30701" i="1"/>
  <c r="AK30701" i="1"/>
  <c r="AL30701" i="1"/>
  <c r="AM30701" i="1"/>
  <c r="AN30701" i="1"/>
  <c r="AO30701" i="1"/>
  <c r="AP30701" i="1"/>
  <c r="AQ30701" i="1"/>
  <c r="O30702" i="1"/>
  <c r="P30702" i="1"/>
  <c r="AI30702" i="1"/>
  <c r="AJ30702" i="1"/>
  <c r="AK30702" i="1"/>
  <c r="AL30702" i="1"/>
  <c r="AM30702" i="1"/>
  <c r="AN30702" i="1"/>
  <c r="AO30702" i="1"/>
  <c r="AP30702" i="1"/>
  <c r="AQ30702" i="1"/>
  <c r="O30703" i="1"/>
  <c r="P30703" i="1"/>
  <c r="AI30703" i="1"/>
  <c r="AJ30703" i="1"/>
  <c r="AK30703" i="1"/>
  <c r="AL30703" i="1"/>
  <c r="AM30703" i="1"/>
  <c r="AN30703" i="1"/>
  <c r="AO30703" i="1"/>
  <c r="AP30703" i="1"/>
  <c r="AQ30703" i="1"/>
  <c r="O30704" i="1"/>
  <c r="P30704" i="1"/>
  <c r="AI30704" i="1"/>
  <c r="AJ30704" i="1"/>
  <c r="AK30704" i="1"/>
  <c r="AL30704" i="1"/>
  <c r="AM30704" i="1"/>
  <c r="AN30704" i="1"/>
  <c r="AO30704" i="1"/>
  <c r="AP30704" i="1"/>
  <c r="AQ30704" i="1"/>
  <c r="O30705" i="1"/>
  <c r="P30705" i="1"/>
  <c r="AI30705" i="1"/>
  <c r="AJ30705" i="1"/>
  <c r="AK30705" i="1"/>
  <c r="AL30705" i="1"/>
  <c r="AM30705" i="1"/>
  <c r="AN30705" i="1"/>
  <c r="AO30705" i="1"/>
  <c r="AP30705" i="1"/>
  <c r="AQ30705" i="1"/>
  <c r="O30706" i="1"/>
  <c r="P30706" i="1"/>
  <c r="AI30706" i="1"/>
  <c r="AJ30706" i="1"/>
  <c r="AK30706" i="1"/>
  <c r="AL30706" i="1"/>
  <c r="AM30706" i="1"/>
  <c r="AN30706" i="1"/>
  <c r="AO30706" i="1"/>
  <c r="AP30706" i="1"/>
  <c r="AQ30706" i="1"/>
  <c r="O30707" i="1"/>
  <c r="P30707" i="1"/>
  <c r="AI30707" i="1"/>
  <c r="AJ30707" i="1"/>
  <c r="AK30707" i="1"/>
  <c r="AL30707" i="1"/>
  <c r="AM30707" i="1"/>
  <c r="AN30707" i="1"/>
  <c r="AO30707" i="1"/>
  <c r="AP30707" i="1"/>
  <c r="AQ30707" i="1"/>
  <c r="O30708" i="1"/>
  <c r="P30708" i="1"/>
  <c r="AI30708" i="1"/>
  <c r="AJ30708" i="1"/>
  <c r="AK30708" i="1"/>
  <c r="AL30708" i="1"/>
  <c r="AM30708" i="1"/>
  <c r="AN30708" i="1"/>
  <c r="AO30708" i="1"/>
  <c r="AP30708" i="1"/>
  <c r="AQ30708" i="1"/>
  <c r="O30709" i="1"/>
  <c r="P30709" i="1"/>
  <c r="AI30709" i="1"/>
  <c r="AJ30709" i="1"/>
  <c r="AK30709" i="1"/>
  <c r="AL30709" i="1"/>
  <c r="AM30709" i="1"/>
  <c r="AN30709" i="1"/>
  <c r="AO30709" i="1"/>
  <c r="AP30709" i="1"/>
  <c r="AQ30709" i="1"/>
  <c r="O30710" i="1"/>
  <c r="P30710" i="1"/>
  <c r="AI30710" i="1"/>
  <c r="AJ30710" i="1"/>
  <c r="AK30710" i="1"/>
  <c r="AL30710" i="1"/>
  <c r="AM30710" i="1"/>
  <c r="AN30710" i="1"/>
  <c r="AO30710" i="1"/>
  <c r="AP30710" i="1"/>
  <c r="AQ30710" i="1"/>
  <c r="O30711" i="1"/>
  <c r="P30711" i="1"/>
  <c r="AI30711" i="1"/>
  <c r="AJ30711" i="1"/>
  <c r="AK30711" i="1"/>
  <c r="AL30711" i="1"/>
  <c r="AM30711" i="1"/>
  <c r="AN30711" i="1"/>
  <c r="AO30711" i="1"/>
  <c r="AP30711" i="1"/>
  <c r="AQ30711" i="1"/>
  <c r="O30712" i="1"/>
  <c r="P30712" i="1"/>
  <c r="AI30712" i="1"/>
  <c r="AJ30712" i="1"/>
  <c r="AK30712" i="1"/>
  <c r="AL30712" i="1"/>
  <c r="AM30712" i="1"/>
  <c r="AN30712" i="1"/>
  <c r="AO30712" i="1"/>
  <c r="AP30712" i="1"/>
  <c r="AQ30712" i="1"/>
  <c r="O30713" i="1"/>
  <c r="P30713" i="1"/>
  <c r="AI30713" i="1"/>
  <c r="AJ30713" i="1"/>
  <c r="AK30713" i="1"/>
  <c r="AL30713" i="1"/>
  <c r="AM30713" i="1"/>
  <c r="AN30713" i="1"/>
  <c r="AO30713" i="1"/>
  <c r="AP30713" i="1"/>
  <c r="AQ30713" i="1"/>
  <c r="O30714" i="1"/>
  <c r="P30714" i="1"/>
  <c r="AI30714" i="1"/>
  <c r="AJ30714" i="1"/>
  <c r="AK30714" i="1"/>
  <c r="AL30714" i="1"/>
  <c r="AM30714" i="1"/>
  <c r="AN30714" i="1"/>
  <c r="AO30714" i="1"/>
  <c r="AP30714" i="1"/>
  <c r="AQ30714" i="1"/>
  <c r="O30715" i="1"/>
  <c r="P30715" i="1"/>
  <c r="AI30715" i="1"/>
  <c r="AJ30715" i="1"/>
  <c r="AK30715" i="1"/>
  <c r="AL30715" i="1"/>
  <c r="AM30715" i="1"/>
  <c r="AN30715" i="1"/>
  <c r="AO30715" i="1"/>
  <c r="AP30715" i="1"/>
  <c r="AQ30715" i="1"/>
  <c r="O30716" i="1"/>
  <c r="P30716" i="1"/>
  <c r="AI30716" i="1"/>
  <c r="AJ30716" i="1"/>
  <c r="AK30716" i="1"/>
  <c r="AL30716" i="1"/>
  <c r="AM30716" i="1"/>
  <c r="AN30716" i="1"/>
  <c r="AO30716" i="1"/>
  <c r="AP30716" i="1"/>
  <c r="AQ30716" i="1"/>
  <c r="O30717" i="1"/>
  <c r="P30717" i="1"/>
  <c r="AI30717" i="1"/>
  <c r="AJ30717" i="1"/>
  <c r="AK30717" i="1"/>
  <c r="AL30717" i="1"/>
  <c r="AM30717" i="1"/>
  <c r="AN30717" i="1"/>
  <c r="AO30717" i="1"/>
  <c r="AP30717" i="1"/>
  <c r="AQ30717" i="1"/>
  <c r="O30718" i="1"/>
  <c r="P30718" i="1"/>
  <c r="AI30718" i="1"/>
  <c r="AJ30718" i="1"/>
  <c r="AK30718" i="1"/>
  <c r="AL30718" i="1"/>
  <c r="AM30718" i="1"/>
  <c r="AN30718" i="1"/>
  <c r="AO30718" i="1"/>
  <c r="AP30718" i="1"/>
  <c r="AQ30718" i="1"/>
  <c r="O30719" i="1"/>
  <c r="P30719" i="1"/>
  <c r="AI30719" i="1"/>
  <c r="AJ30719" i="1"/>
  <c r="AK30719" i="1"/>
  <c r="AL30719" i="1"/>
  <c r="AM30719" i="1"/>
  <c r="AN30719" i="1"/>
  <c r="AO30719" i="1"/>
  <c r="AP30719" i="1"/>
  <c r="AQ30719" i="1"/>
  <c r="O30720" i="1"/>
  <c r="P30720" i="1"/>
  <c r="AI30720" i="1"/>
  <c r="AJ30720" i="1"/>
  <c r="AK30720" i="1"/>
  <c r="AL30720" i="1"/>
  <c r="AM30720" i="1"/>
  <c r="AN30720" i="1"/>
  <c r="AO30720" i="1"/>
  <c r="AP30720" i="1"/>
  <c r="AQ30720" i="1"/>
  <c r="O30721" i="1"/>
  <c r="P30721" i="1"/>
  <c r="AI30721" i="1"/>
  <c r="AJ30721" i="1"/>
  <c r="AK30721" i="1"/>
  <c r="AL30721" i="1"/>
  <c r="AM30721" i="1"/>
  <c r="AN30721" i="1"/>
  <c r="AO30721" i="1"/>
  <c r="AP30721" i="1"/>
  <c r="AQ30721" i="1"/>
  <c r="O30722" i="1"/>
  <c r="P30722" i="1"/>
  <c r="AI30722" i="1"/>
  <c r="AJ30722" i="1"/>
  <c r="AK30722" i="1"/>
  <c r="AL30722" i="1"/>
  <c r="AM30722" i="1"/>
  <c r="AN30722" i="1"/>
  <c r="AO30722" i="1"/>
  <c r="AP30722" i="1"/>
  <c r="AQ30722" i="1"/>
  <c r="O30723" i="1"/>
  <c r="P30723" i="1"/>
  <c r="AI30723" i="1"/>
  <c r="AJ30723" i="1"/>
  <c r="AK30723" i="1"/>
  <c r="AL30723" i="1"/>
  <c r="AM30723" i="1"/>
  <c r="AN30723" i="1"/>
  <c r="AO30723" i="1"/>
  <c r="AP30723" i="1"/>
  <c r="AQ30723" i="1"/>
  <c r="O30724" i="1"/>
  <c r="P30724" i="1"/>
  <c r="AI30724" i="1"/>
  <c r="AJ30724" i="1"/>
  <c r="AK30724" i="1"/>
  <c r="AL30724" i="1"/>
  <c r="AM30724" i="1"/>
  <c r="AN30724" i="1"/>
  <c r="AO30724" i="1"/>
  <c r="AP30724" i="1"/>
  <c r="AQ30724" i="1"/>
  <c r="O30725" i="1"/>
  <c r="P30725" i="1"/>
  <c r="AI30725" i="1"/>
  <c r="AJ30725" i="1"/>
  <c r="AK30725" i="1"/>
  <c r="AL30725" i="1"/>
  <c r="AM30725" i="1"/>
  <c r="AN30725" i="1"/>
  <c r="AO30725" i="1"/>
  <c r="AP30725" i="1"/>
  <c r="AQ30725" i="1"/>
  <c r="O30726" i="1"/>
  <c r="P30726" i="1"/>
  <c r="AI30726" i="1"/>
  <c r="AJ30726" i="1"/>
  <c r="AK30726" i="1"/>
  <c r="AL30726" i="1"/>
  <c r="AM30726" i="1"/>
  <c r="AN30726" i="1"/>
  <c r="AO30726" i="1"/>
  <c r="AP30726" i="1"/>
  <c r="AQ30726" i="1"/>
  <c r="O30727" i="1"/>
  <c r="P30727" i="1"/>
  <c r="AI30727" i="1"/>
  <c r="AJ30727" i="1"/>
  <c r="AK30727" i="1"/>
  <c r="AL30727" i="1"/>
  <c r="AM30727" i="1"/>
  <c r="AN30727" i="1"/>
  <c r="AO30727" i="1"/>
  <c r="AP30727" i="1"/>
  <c r="AQ30727" i="1"/>
  <c r="O30728" i="1"/>
  <c r="P30728" i="1"/>
  <c r="AI30728" i="1"/>
  <c r="AJ30728" i="1"/>
  <c r="AK30728" i="1"/>
  <c r="AL30728" i="1"/>
  <c r="AM30728" i="1"/>
  <c r="AN30728" i="1"/>
  <c r="AO30728" i="1"/>
  <c r="AP30728" i="1"/>
  <c r="AQ30728" i="1"/>
  <c r="O30729" i="1"/>
  <c r="P30729" i="1"/>
  <c r="AI30729" i="1"/>
  <c r="AJ30729" i="1"/>
  <c r="AK30729" i="1"/>
  <c r="AL30729" i="1"/>
  <c r="AM30729" i="1"/>
  <c r="AN30729" i="1"/>
  <c r="AO30729" i="1"/>
  <c r="AP30729" i="1"/>
  <c r="AQ30729" i="1"/>
  <c r="O30730" i="1"/>
  <c r="P30730" i="1"/>
  <c r="AI30730" i="1"/>
  <c r="AJ30730" i="1"/>
  <c r="AK30730" i="1"/>
  <c r="AL30730" i="1"/>
  <c r="AM30730" i="1"/>
  <c r="AN30730" i="1"/>
  <c r="AO30730" i="1"/>
  <c r="AP30730" i="1"/>
  <c r="AQ30730" i="1"/>
  <c r="O30731" i="1"/>
  <c r="P30731" i="1"/>
  <c r="AI30731" i="1"/>
  <c r="AJ30731" i="1"/>
  <c r="AK30731" i="1"/>
  <c r="AL30731" i="1"/>
  <c r="AM30731" i="1"/>
  <c r="AN30731" i="1"/>
  <c r="AO30731" i="1"/>
  <c r="AP30731" i="1"/>
  <c r="AQ30731" i="1"/>
  <c r="O30732" i="1"/>
  <c r="P30732" i="1"/>
  <c r="AI30732" i="1"/>
  <c r="AJ30732" i="1"/>
  <c r="AK30732" i="1"/>
  <c r="AL30732" i="1"/>
  <c r="AM30732" i="1"/>
  <c r="AN30732" i="1"/>
  <c r="AO30732" i="1"/>
  <c r="AP30732" i="1"/>
  <c r="AQ30732" i="1"/>
  <c r="O30733" i="1"/>
  <c r="P30733" i="1"/>
  <c r="AI30733" i="1"/>
  <c r="AJ30733" i="1"/>
  <c r="AK30733" i="1"/>
  <c r="AL30733" i="1"/>
  <c r="AM30733" i="1"/>
  <c r="AN30733" i="1"/>
  <c r="AO30733" i="1"/>
  <c r="AP30733" i="1"/>
  <c r="AQ30733" i="1"/>
  <c r="O30734" i="1"/>
  <c r="P30734" i="1"/>
  <c r="AI30734" i="1"/>
  <c r="AJ30734" i="1"/>
  <c r="AK30734" i="1"/>
  <c r="AL30734" i="1"/>
  <c r="AM30734" i="1"/>
  <c r="AN30734" i="1"/>
  <c r="AO30734" i="1"/>
  <c r="AP30734" i="1"/>
  <c r="AQ30734" i="1"/>
  <c r="O30735" i="1"/>
  <c r="P30735" i="1"/>
  <c r="AI30735" i="1"/>
  <c r="AJ30735" i="1"/>
  <c r="AK30735" i="1"/>
  <c r="AL30735" i="1"/>
  <c r="AM30735" i="1"/>
  <c r="AN30735" i="1"/>
  <c r="AO30735" i="1"/>
  <c r="AP30735" i="1"/>
  <c r="AQ30735" i="1"/>
  <c r="O30736" i="1"/>
  <c r="P30736" i="1"/>
  <c r="AI30736" i="1"/>
  <c r="AJ30736" i="1"/>
  <c r="AK30736" i="1"/>
  <c r="AL30736" i="1"/>
  <c r="AM30736" i="1"/>
  <c r="AN30736" i="1"/>
  <c r="AO30736" i="1"/>
  <c r="AP30736" i="1"/>
  <c r="AQ30736" i="1"/>
  <c r="O30737" i="1"/>
  <c r="P30737" i="1"/>
  <c r="AI30737" i="1"/>
  <c r="AJ30737" i="1"/>
  <c r="AK30737" i="1"/>
  <c r="AL30737" i="1"/>
  <c r="AM30737" i="1"/>
  <c r="AN30737" i="1"/>
  <c r="AO30737" i="1"/>
  <c r="AP30737" i="1"/>
  <c r="AQ30737" i="1"/>
  <c r="O30738" i="1"/>
  <c r="P30738" i="1"/>
  <c r="AI30738" i="1"/>
  <c r="AJ30738" i="1"/>
  <c r="AK30738" i="1"/>
  <c r="AL30738" i="1"/>
  <c r="AM30738" i="1"/>
  <c r="AN30738" i="1"/>
  <c r="AO30738" i="1"/>
  <c r="AP30738" i="1"/>
  <c r="AQ30738" i="1"/>
  <c r="O30739" i="1"/>
  <c r="P30739" i="1"/>
  <c r="AI30739" i="1"/>
  <c r="AJ30739" i="1"/>
  <c r="AK30739" i="1"/>
  <c r="AL30739" i="1"/>
  <c r="AM30739" i="1"/>
  <c r="AN30739" i="1"/>
  <c r="AO30739" i="1"/>
  <c r="AP30739" i="1"/>
  <c r="AQ30739" i="1"/>
  <c r="O30740" i="1"/>
  <c r="P30740" i="1"/>
  <c r="AI30740" i="1"/>
  <c r="AJ30740" i="1"/>
  <c r="AK30740" i="1"/>
  <c r="AL30740" i="1"/>
  <c r="AM30740" i="1"/>
  <c r="AN30740" i="1"/>
  <c r="AO30740" i="1"/>
  <c r="AP30740" i="1"/>
  <c r="AQ30740" i="1"/>
  <c r="O30741" i="1"/>
  <c r="P30741" i="1"/>
  <c r="AI30741" i="1"/>
  <c r="AJ30741" i="1"/>
  <c r="AK30741" i="1"/>
  <c r="AL30741" i="1"/>
  <c r="AM30741" i="1"/>
  <c r="AN30741" i="1"/>
  <c r="AO30741" i="1"/>
  <c r="AP30741" i="1"/>
  <c r="AQ30741" i="1"/>
  <c r="O30742" i="1"/>
  <c r="P30742" i="1"/>
  <c r="AI30742" i="1"/>
  <c r="AJ30742" i="1"/>
  <c r="AK30742" i="1"/>
  <c r="AL30742" i="1"/>
  <c r="AM30742" i="1"/>
  <c r="AN30742" i="1"/>
  <c r="AO30742" i="1"/>
  <c r="AP30742" i="1"/>
  <c r="AQ30742" i="1"/>
  <c r="O30743" i="1"/>
  <c r="P30743" i="1"/>
  <c r="AI30743" i="1"/>
  <c r="AJ30743" i="1"/>
  <c r="AK30743" i="1"/>
  <c r="AL30743" i="1"/>
  <c r="AM30743" i="1"/>
  <c r="AN30743" i="1"/>
  <c r="AO30743" i="1"/>
  <c r="AP30743" i="1"/>
  <c r="AQ30743" i="1"/>
  <c r="O30744" i="1"/>
  <c r="P30744" i="1"/>
  <c r="AI30744" i="1"/>
  <c r="AJ30744" i="1"/>
  <c r="AK30744" i="1"/>
  <c r="AL30744" i="1"/>
  <c r="AM30744" i="1"/>
  <c r="AN30744" i="1"/>
  <c r="AO30744" i="1"/>
  <c r="AP30744" i="1"/>
  <c r="AQ30744" i="1"/>
  <c r="O30745" i="1"/>
  <c r="P30745" i="1"/>
  <c r="AI30745" i="1"/>
  <c r="AJ30745" i="1"/>
  <c r="AK30745" i="1"/>
  <c r="AL30745" i="1"/>
  <c r="AM30745" i="1"/>
  <c r="AN30745" i="1"/>
  <c r="AO30745" i="1"/>
  <c r="AP30745" i="1"/>
  <c r="AQ30745" i="1"/>
  <c r="O30746" i="1"/>
  <c r="P30746" i="1"/>
  <c r="AI30746" i="1"/>
  <c r="AJ30746" i="1"/>
  <c r="AK30746" i="1"/>
  <c r="AL30746" i="1"/>
  <c r="AM30746" i="1"/>
  <c r="AN30746" i="1"/>
  <c r="AO30746" i="1"/>
  <c r="AP30746" i="1"/>
  <c r="AQ30746" i="1"/>
  <c r="O30747" i="1"/>
  <c r="P30747" i="1"/>
  <c r="AI30747" i="1"/>
  <c r="AJ30747" i="1"/>
  <c r="AK30747" i="1"/>
  <c r="AL30747" i="1"/>
  <c r="AM30747" i="1"/>
  <c r="AN30747" i="1"/>
  <c r="AO30747" i="1"/>
  <c r="AP30747" i="1"/>
  <c r="AQ30747" i="1"/>
  <c r="O30748" i="1"/>
  <c r="P30748" i="1"/>
  <c r="AI30748" i="1"/>
  <c r="AJ30748" i="1"/>
  <c r="AK30748" i="1"/>
  <c r="AL30748" i="1"/>
  <c r="AM30748" i="1"/>
  <c r="AN30748" i="1"/>
  <c r="AO30748" i="1"/>
  <c r="AP30748" i="1"/>
  <c r="AQ30748" i="1"/>
  <c r="O30749" i="1"/>
  <c r="P30749" i="1"/>
  <c r="AI30749" i="1"/>
  <c r="AJ30749" i="1"/>
  <c r="AK30749" i="1"/>
  <c r="AL30749" i="1"/>
  <c r="AM30749" i="1"/>
  <c r="AN30749" i="1"/>
  <c r="AO30749" i="1"/>
  <c r="AP30749" i="1"/>
  <c r="AQ30749" i="1"/>
  <c r="O30750" i="1"/>
  <c r="P30750" i="1"/>
  <c r="AI30750" i="1"/>
  <c r="AJ30750" i="1"/>
  <c r="AK30750" i="1"/>
  <c r="AL30750" i="1"/>
  <c r="AM30750" i="1"/>
  <c r="AN30750" i="1"/>
  <c r="AO30750" i="1"/>
  <c r="AP30750" i="1"/>
  <c r="AQ30750" i="1"/>
  <c r="O30751" i="1"/>
  <c r="P30751" i="1"/>
  <c r="AI30751" i="1"/>
  <c r="AJ30751" i="1"/>
  <c r="AK30751" i="1"/>
  <c r="AL30751" i="1"/>
  <c r="AM30751" i="1"/>
  <c r="AN30751" i="1"/>
  <c r="AO30751" i="1"/>
  <c r="AP30751" i="1"/>
  <c r="AQ30751" i="1"/>
  <c r="O30752" i="1"/>
  <c r="P30752" i="1"/>
  <c r="AI30752" i="1"/>
  <c r="AJ30752" i="1"/>
  <c r="AK30752" i="1"/>
  <c r="AL30752" i="1"/>
  <c r="AM30752" i="1"/>
  <c r="AN30752" i="1"/>
  <c r="AO30752" i="1"/>
  <c r="AP30752" i="1"/>
  <c r="AQ30752" i="1"/>
  <c r="O30753" i="1"/>
  <c r="P30753" i="1"/>
  <c r="AI30753" i="1"/>
  <c r="AJ30753" i="1"/>
  <c r="AK30753" i="1"/>
  <c r="AL30753" i="1"/>
  <c r="AM30753" i="1"/>
  <c r="AN30753" i="1"/>
  <c r="AO30753" i="1"/>
  <c r="AP30753" i="1"/>
  <c r="AQ30753" i="1"/>
  <c r="O30754" i="1"/>
  <c r="P30754" i="1"/>
  <c r="AI30754" i="1"/>
  <c r="AJ30754" i="1"/>
  <c r="AK30754" i="1"/>
  <c r="AL30754" i="1"/>
  <c r="AM30754" i="1"/>
  <c r="AN30754" i="1"/>
  <c r="AO30754" i="1"/>
  <c r="AP30754" i="1"/>
  <c r="AQ30754" i="1"/>
  <c r="O30755" i="1"/>
  <c r="P30755" i="1"/>
  <c r="AI30755" i="1"/>
  <c r="AJ30755" i="1"/>
  <c r="AK30755" i="1"/>
  <c r="AL30755" i="1"/>
  <c r="AM30755" i="1"/>
  <c r="AN30755" i="1"/>
  <c r="AO30755" i="1"/>
  <c r="AP30755" i="1"/>
  <c r="AQ30755" i="1"/>
  <c r="O30756" i="1"/>
  <c r="P30756" i="1"/>
  <c r="AI30756" i="1"/>
  <c r="AJ30756" i="1"/>
  <c r="AK30756" i="1"/>
  <c r="AL30756" i="1"/>
  <c r="AM30756" i="1"/>
  <c r="AN30756" i="1"/>
  <c r="AO30756" i="1"/>
  <c r="AP30756" i="1"/>
  <c r="AQ30756" i="1"/>
  <c r="O30757" i="1"/>
  <c r="P30757" i="1"/>
  <c r="AI30757" i="1"/>
  <c r="AJ30757" i="1"/>
  <c r="AK30757" i="1"/>
  <c r="AL30757" i="1"/>
  <c r="AM30757" i="1"/>
  <c r="AN30757" i="1"/>
  <c r="AO30757" i="1"/>
  <c r="AP30757" i="1"/>
  <c r="AQ30757" i="1"/>
  <c r="O30758" i="1"/>
  <c r="P30758" i="1"/>
  <c r="AI30758" i="1"/>
  <c r="AJ30758" i="1"/>
  <c r="AK30758" i="1"/>
  <c r="AL30758" i="1"/>
  <c r="AM30758" i="1"/>
  <c r="AN30758" i="1"/>
  <c r="AO30758" i="1"/>
  <c r="AP30758" i="1"/>
  <c r="AQ30758" i="1"/>
  <c r="O30759" i="1"/>
  <c r="P30759" i="1"/>
  <c r="AI30759" i="1"/>
  <c r="AJ30759" i="1"/>
  <c r="AK30759" i="1"/>
  <c r="AL30759" i="1"/>
  <c r="AM30759" i="1"/>
  <c r="AN30759" i="1"/>
  <c r="AO30759" i="1"/>
  <c r="AP30759" i="1"/>
  <c r="AQ30759" i="1"/>
  <c r="O30760" i="1"/>
  <c r="P30760" i="1"/>
  <c r="AI30760" i="1"/>
  <c r="AJ30760" i="1"/>
  <c r="AK30760" i="1"/>
  <c r="AL30760" i="1"/>
  <c r="AM30760" i="1"/>
  <c r="AN30760" i="1"/>
  <c r="AO30760" i="1"/>
  <c r="AP30760" i="1"/>
  <c r="AQ30760" i="1"/>
  <c r="O30761" i="1"/>
  <c r="P30761" i="1"/>
  <c r="AI30761" i="1"/>
  <c r="AJ30761" i="1"/>
  <c r="AK30761" i="1"/>
  <c r="AL30761" i="1"/>
  <c r="AM30761" i="1"/>
  <c r="AN30761" i="1"/>
  <c r="AO30761" i="1"/>
  <c r="AP30761" i="1"/>
  <c r="AQ30761" i="1"/>
  <c r="O30762" i="1"/>
  <c r="P30762" i="1"/>
  <c r="AI30762" i="1"/>
  <c r="AJ30762" i="1"/>
  <c r="AK30762" i="1"/>
  <c r="AL30762" i="1"/>
  <c r="AM30762" i="1"/>
  <c r="AN30762" i="1"/>
  <c r="AO30762" i="1"/>
  <c r="AP30762" i="1"/>
  <c r="AQ30762" i="1"/>
  <c r="O30763" i="1"/>
  <c r="P30763" i="1"/>
  <c r="AI30763" i="1"/>
  <c r="AJ30763" i="1"/>
  <c r="AK30763" i="1"/>
  <c r="AL30763" i="1"/>
  <c r="AM30763" i="1"/>
  <c r="AN30763" i="1"/>
  <c r="AO30763" i="1"/>
  <c r="AP30763" i="1"/>
  <c r="AQ30763" i="1"/>
  <c r="O30764" i="1"/>
  <c r="P30764" i="1"/>
  <c r="AI30764" i="1"/>
  <c r="AJ30764" i="1"/>
  <c r="AK30764" i="1"/>
  <c r="AL30764" i="1"/>
  <c r="AM30764" i="1"/>
  <c r="AN30764" i="1"/>
  <c r="AO30764" i="1"/>
  <c r="AP30764" i="1"/>
  <c r="AQ30764" i="1"/>
  <c r="O30765" i="1"/>
  <c r="P30765" i="1"/>
  <c r="AI30765" i="1"/>
  <c r="AJ30765" i="1"/>
  <c r="AK30765" i="1"/>
  <c r="AL30765" i="1"/>
  <c r="AM30765" i="1"/>
  <c r="AN30765" i="1"/>
  <c r="AO30765" i="1"/>
  <c r="AP30765" i="1"/>
  <c r="AQ30765" i="1"/>
  <c r="O30766" i="1"/>
  <c r="P30766" i="1"/>
  <c r="AI30766" i="1"/>
  <c r="AJ30766" i="1"/>
  <c r="AK30766" i="1"/>
  <c r="AL30766" i="1"/>
  <c r="AM30766" i="1"/>
  <c r="AN30766" i="1"/>
  <c r="AO30766" i="1"/>
  <c r="AP30766" i="1"/>
  <c r="AQ30766" i="1"/>
  <c r="O30767" i="1"/>
  <c r="P30767" i="1"/>
  <c r="AI30767" i="1"/>
  <c r="AJ30767" i="1"/>
  <c r="AK30767" i="1"/>
  <c r="AL30767" i="1"/>
  <c r="AM30767" i="1"/>
  <c r="AN30767" i="1"/>
  <c r="AO30767" i="1"/>
  <c r="AP30767" i="1"/>
  <c r="AQ30767" i="1"/>
  <c r="O30768" i="1"/>
  <c r="P30768" i="1"/>
  <c r="AI30768" i="1"/>
  <c r="AJ30768" i="1"/>
  <c r="AK30768" i="1"/>
  <c r="AL30768" i="1"/>
  <c r="AM30768" i="1"/>
  <c r="AN30768" i="1"/>
  <c r="AO30768" i="1"/>
  <c r="AP30768" i="1"/>
  <c r="AQ30768" i="1"/>
  <c r="O30769" i="1"/>
  <c r="P30769" i="1"/>
  <c r="AI30769" i="1"/>
  <c r="AJ30769" i="1"/>
  <c r="AK30769" i="1"/>
  <c r="AL30769" i="1"/>
  <c r="AM30769" i="1"/>
  <c r="AN30769" i="1"/>
  <c r="AO30769" i="1"/>
  <c r="AP30769" i="1"/>
  <c r="AQ30769" i="1"/>
  <c r="O30770" i="1"/>
  <c r="P30770" i="1"/>
  <c r="AI30770" i="1"/>
  <c r="AJ30770" i="1"/>
  <c r="AK30770" i="1"/>
  <c r="AL30770" i="1"/>
  <c r="AM30770" i="1"/>
  <c r="AN30770" i="1"/>
  <c r="AO30770" i="1"/>
  <c r="AP30770" i="1"/>
  <c r="AQ30770" i="1"/>
  <c r="O30771" i="1"/>
  <c r="P30771" i="1"/>
  <c r="AI30771" i="1"/>
  <c r="AJ30771" i="1"/>
  <c r="AK30771" i="1"/>
  <c r="AL30771" i="1"/>
  <c r="AM30771" i="1"/>
  <c r="AN30771" i="1"/>
  <c r="AO30771" i="1"/>
  <c r="AP30771" i="1"/>
  <c r="AQ30771" i="1"/>
  <c r="O30772" i="1"/>
  <c r="P30772" i="1"/>
  <c r="AI30772" i="1"/>
  <c r="AJ30772" i="1"/>
  <c r="AK30772" i="1"/>
  <c r="AL30772" i="1"/>
  <c r="AM30772" i="1"/>
  <c r="AN30772" i="1"/>
  <c r="AO30772" i="1"/>
  <c r="AP30772" i="1"/>
  <c r="AQ30772" i="1"/>
  <c r="O30773" i="1"/>
  <c r="P30773" i="1"/>
  <c r="AI30773" i="1"/>
  <c r="AJ30773" i="1"/>
  <c r="AK30773" i="1"/>
  <c r="AL30773" i="1"/>
  <c r="AM30773" i="1"/>
  <c r="AN30773" i="1"/>
  <c r="AO30773" i="1"/>
  <c r="AP30773" i="1"/>
  <c r="AQ30773" i="1"/>
  <c r="O30774" i="1"/>
  <c r="P30774" i="1"/>
  <c r="AI30774" i="1"/>
  <c r="AJ30774" i="1"/>
  <c r="AK30774" i="1"/>
  <c r="AL30774" i="1"/>
  <c r="AM30774" i="1"/>
  <c r="AN30774" i="1"/>
  <c r="AO30774" i="1"/>
  <c r="AP30774" i="1"/>
  <c r="AQ30774" i="1"/>
  <c r="O30775" i="1"/>
  <c r="P30775" i="1"/>
  <c r="AI30775" i="1"/>
  <c r="AJ30775" i="1"/>
  <c r="AK30775" i="1"/>
  <c r="AL30775" i="1"/>
  <c r="AM30775" i="1"/>
  <c r="AN30775" i="1"/>
  <c r="AO30775" i="1"/>
  <c r="AP30775" i="1"/>
  <c r="AQ30775" i="1"/>
  <c r="O30776" i="1"/>
  <c r="P30776" i="1"/>
  <c r="AI30776" i="1"/>
  <c r="AJ30776" i="1"/>
  <c r="AK30776" i="1"/>
  <c r="AL30776" i="1"/>
  <c r="AM30776" i="1"/>
  <c r="AN30776" i="1"/>
  <c r="AO30776" i="1"/>
  <c r="AP30776" i="1"/>
  <c r="AQ30776" i="1"/>
  <c r="O30777" i="1"/>
  <c r="P30777" i="1"/>
  <c r="AI30777" i="1"/>
  <c r="AJ30777" i="1"/>
  <c r="AK30777" i="1"/>
  <c r="AL30777" i="1"/>
  <c r="AM30777" i="1"/>
  <c r="AN30777" i="1"/>
  <c r="AO30777" i="1"/>
  <c r="AP30777" i="1"/>
  <c r="AQ30777" i="1"/>
  <c r="O30778" i="1"/>
  <c r="P30778" i="1"/>
  <c r="AI30778" i="1"/>
  <c r="AJ30778" i="1"/>
  <c r="AK30778" i="1"/>
  <c r="AL30778" i="1"/>
  <c r="AM30778" i="1"/>
  <c r="AN30778" i="1"/>
  <c r="AO30778" i="1"/>
  <c r="AP30778" i="1"/>
  <c r="AQ30778" i="1"/>
  <c r="O30779" i="1"/>
  <c r="P30779" i="1"/>
  <c r="AI30779" i="1"/>
  <c r="AJ30779" i="1"/>
  <c r="AK30779" i="1"/>
  <c r="AL30779" i="1"/>
  <c r="AM30779" i="1"/>
  <c r="AN30779" i="1"/>
  <c r="AO30779" i="1"/>
  <c r="AP30779" i="1"/>
  <c r="AQ30779" i="1"/>
  <c r="O30780" i="1"/>
  <c r="P30780" i="1"/>
  <c r="AI30780" i="1"/>
  <c r="AJ30780" i="1"/>
  <c r="AK30780" i="1"/>
  <c r="AL30780" i="1"/>
  <c r="AM30780" i="1"/>
  <c r="AN30780" i="1"/>
  <c r="AO30780" i="1"/>
  <c r="AP30780" i="1"/>
  <c r="AQ30780" i="1"/>
  <c r="O30781" i="1"/>
  <c r="P30781" i="1"/>
  <c r="AI30781" i="1"/>
  <c r="AJ30781" i="1"/>
  <c r="AK30781" i="1"/>
  <c r="AL30781" i="1"/>
  <c r="AM30781" i="1"/>
  <c r="AN30781" i="1"/>
  <c r="AO30781" i="1"/>
  <c r="AP30781" i="1"/>
  <c r="AQ30781" i="1"/>
  <c r="O30782" i="1"/>
  <c r="P30782" i="1"/>
  <c r="AI30782" i="1"/>
  <c r="AJ30782" i="1"/>
  <c r="AK30782" i="1"/>
  <c r="AL30782" i="1"/>
  <c r="AM30782" i="1"/>
  <c r="AN30782" i="1"/>
  <c r="AO30782" i="1"/>
  <c r="AP30782" i="1"/>
  <c r="AQ30782" i="1"/>
  <c r="O30783" i="1"/>
  <c r="P30783" i="1"/>
  <c r="AI30783" i="1"/>
  <c r="AJ30783" i="1"/>
  <c r="AK30783" i="1"/>
  <c r="AL30783" i="1"/>
  <c r="AM30783" i="1"/>
  <c r="AN30783" i="1"/>
  <c r="AO30783" i="1"/>
  <c r="AP30783" i="1"/>
  <c r="AQ30783" i="1"/>
  <c r="O30784" i="1"/>
  <c r="P30784" i="1"/>
  <c r="AI30784" i="1"/>
  <c r="AJ30784" i="1"/>
  <c r="AK30784" i="1"/>
  <c r="AL30784" i="1"/>
  <c r="AM30784" i="1"/>
  <c r="AN30784" i="1"/>
  <c r="AO30784" i="1"/>
  <c r="AP30784" i="1"/>
  <c r="AQ30784" i="1"/>
  <c r="O30785" i="1"/>
  <c r="P30785" i="1"/>
  <c r="AI30785" i="1"/>
  <c r="AJ30785" i="1"/>
  <c r="AK30785" i="1"/>
  <c r="AL30785" i="1"/>
  <c r="AM30785" i="1"/>
  <c r="AN30785" i="1"/>
  <c r="AO30785" i="1"/>
  <c r="AP30785" i="1"/>
  <c r="AQ30785" i="1"/>
  <c r="O30786" i="1"/>
  <c r="P30786" i="1"/>
  <c r="AI30786" i="1"/>
  <c r="AJ30786" i="1"/>
  <c r="AK30786" i="1"/>
  <c r="AL30786" i="1"/>
  <c r="AM30786" i="1"/>
  <c r="AN30786" i="1"/>
  <c r="AO30786" i="1"/>
  <c r="AP30786" i="1"/>
  <c r="AQ30786" i="1"/>
  <c r="O30787" i="1"/>
  <c r="P30787" i="1"/>
  <c r="AI30787" i="1"/>
  <c r="AJ30787" i="1"/>
  <c r="AK30787" i="1"/>
  <c r="AL30787" i="1"/>
  <c r="AM30787" i="1"/>
  <c r="AN30787" i="1"/>
  <c r="AO30787" i="1"/>
  <c r="AP30787" i="1"/>
  <c r="AQ30787" i="1"/>
  <c r="O30788" i="1"/>
  <c r="P30788" i="1"/>
  <c r="AI30788" i="1"/>
  <c r="AJ30788" i="1"/>
  <c r="AK30788" i="1"/>
  <c r="AL30788" i="1"/>
  <c r="AM30788" i="1"/>
  <c r="AN30788" i="1"/>
  <c r="AO30788" i="1"/>
  <c r="AP30788" i="1"/>
  <c r="AQ30788" i="1"/>
  <c r="O30789" i="1"/>
  <c r="P30789" i="1"/>
  <c r="AI30789" i="1"/>
  <c r="AJ30789" i="1"/>
  <c r="AK30789" i="1"/>
  <c r="AL30789" i="1"/>
  <c r="AM30789" i="1"/>
  <c r="AN30789" i="1"/>
  <c r="AO30789" i="1"/>
  <c r="AP30789" i="1"/>
  <c r="AQ30789" i="1"/>
  <c r="O30790" i="1"/>
  <c r="P30790" i="1"/>
  <c r="AI30790" i="1"/>
  <c r="AJ30790" i="1"/>
  <c r="AK30790" i="1"/>
  <c r="AL30790" i="1"/>
  <c r="AM30790" i="1"/>
  <c r="AN30790" i="1"/>
  <c r="AO30790" i="1"/>
  <c r="AP30790" i="1"/>
  <c r="AQ30790" i="1"/>
  <c r="O30791" i="1"/>
  <c r="P30791" i="1"/>
  <c r="AI30791" i="1"/>
  <c r="AJ30791" i="1"/>
  <c r="AK30791" i="1"/>
  <c r="AL30791" i="1"/>
  <c r="AM30791" i="1"/>
  <c r="AN30791" i="1"/>
  <c r="AO30791" i="1"/>
  <c r="AP30791" i="1"/>
  <c r="AQ30791" i="1"/>
  <c r="O30792" i="1"/>
  <c r="P30792" i="1"/>
  <c r="AI30792" i="1"/>
  <c r="AJ30792" i="1"/>
  <c r="AK30792" i="1"/>
  <c r="AL30792" i="1"/>
  <c r="AM30792" i="1"/>
  <c r="AN30792" i="1"/>
  <c r="AO30792" i="1"/>
  <c r="AP30792" i="1"/>
  <c r="AQ30792" i="1"/>
  <c r="O30793" i="1"/>
  <c r="P30793" i="1"/>
  <c r="AI30793" i="1"/>
  <c r="AJ30793" i="1"/>
  <c r="AK30793" i="1"/>
  <c r="AL30793" i="1"/>
  <c r="AM30793" i="1"/>
  <c r="AN30793" i="1"/>
  <c r="AO30793" i="1"/>
  <c r="AP30793" i="1"/>
  <c r="AQ30793" i="1"/>
  <c r="O30794" i="1"/>
  <c r="P30794" i="1"/>
  <c r="AI30794" i="1"/>
  <c r="AJ30794" i="1"/>
  <c r="AK30794" i="1"/>
  <c r="AL30794" i="1"/>
  <c r="AM30794" i="1"/>
  <c r="AN30794" i="1"/>
  <c r="AO30794" i="1"/>
  <c r="AP30794" i="1"/>
  <c r="AQ30794" i="1"/>
  <c r="O30795" i="1"/>
  <c r="P30795" i="1"/>
  <c r="AI30795" i="1"/>
  <c r="AJ30795" i="1"/>
  <c r="AK30795" i="1"/>
  <c r="AL30795" i="1"/>
  <c r="AM30795" i="1"/>
  <c r="AN30795" i="1"/>
  <c r="AO30795" i="1"/>
  <c r="AP30795" i="1"/>
  <c r="AQ30795" i="1"/>
  <c r="O30796" i="1"/>
  <c r="P30796" i="1"/>
  <c r="AI30796" i="1"/>
  <c r="AJ30796" i="1"/>
  <c r="AK30796" i="1"/>
  <c r="AL30796" i="1"/>
  <c r="AM30796" i="1"/>
  <c r="AN30796" i="1"/>
  <c r="AO30796" i="1"/>
  <c r="AP30796" i="1"/>
  <c r="AQ30796" i="1"/>
  <c r="O30797" i="1"/>
  <c r="P30797" i="1"/>
  <c r="AI30797" i="1"/>
  <c r="AJ30797" i="1"/>
  <c r="AK30797" i="1"/>
  <c r="AL30797" i="1"/>
  <c r="AM30797" i="1"/>
  <c r="AN30797" i="1"/>
  <c r="AO30797" i="1"/>
  <c r="AP30797" i="1"/>
  <c r="AQ30797" i="1"/>
  <c r="O30798" i="1"/>
  <c r="P30798" i="1"/>
  <c r="AI30798" i="1"/>
  <c r="AJ30798" i="1"/>
  <c r="AK30798" i="1"/>
  <c r="AL30798" i="1"/>
  <c r="AM30798" i="1"/>
  <c r="AN30798" i="1"/>
  <c r="AO30798" i="1"/>
  <c r="AP30798" i="1"/>
  <c r="AQ30798" i="1"/>
  <c r="O30799" i="1"/>
  <c r="P30799" i="1"/>
  <c r="AI30799" i="1"/>
  <c r="AJ30799" i="1"/>
  <c r="AK30799" i="1"/>
  <c r="AL30799" i="1"/>
  <c r="AM30799" i="1"/>
  <c r="AN30799" i="1"/>
  <c r="AO30799" i="1"/>
  <c r="AP30799" i="1"/>
  <c r="AQ30799" i="1"/>
  <c r="O30800" i="1"/>
  <c r="P30800" i="1"/>
  <c r="AI30800" i="1"/>
  <c r="AJ30800" i="1"/>
  <c r="AK30800" i="1"/>
  <c r="AL30800" i="1"/>
  <c r="AM30800" i="1"/>
  <c r="AN30800" i="1"/>
  <c r="AO30800" i="1"/>
  <c r="AP30800" i="1"/>
  <c r="AQ30800" i="1"/>
  <c r="O30801" i="1"/>
  <c r="P30801" i="1"/>
  <c r="AI30801" i="1"/>
  <c r="AJ30801" i="1"/>
  <c r="AK30801" i="1"/>
  <c r="AL30801" i="1"/>
  <c r="AM30801" i="1"/>
  <c r="AN30801" i="1"/>
  <c r="AO30801" i="1"/>
  <c r="AP30801" i="1"/>
  <c r="AQ30801" i="1"/>
  <c r="O30802" i="1"/>
  <c r="P30802" i="1"/>
  <c r="AI30802" i="1"/>
  <c r="AJ30802" i="1"/>
  <c r="AK30802" i="1"/>
  <c r="AL30802" i="1"/>
  <c r="AM30802" i="1"/>
  <c r="AN30802" i="1"/>
  <c r="AO30802" i="1"/>
  <c r="AP30802" i="1"/>
  <c r="AQ30802" i="1"/>
  <c r="O30803" i="1"/>
  <c r="P30803" i="1"/>
  <c r="AI30803" i="1"/>
  <c r="AJ30803" i="1"/>
  <c r="AK30803" i="1"/>
  <c r="AL30803" i="1"/>
  <c r="AM30803" i="1"/>
  <c r="AN30803" i="1"/>
  <c r="AO30803" i="1"/>
  <c r="AP30803" i="1"/>
  <c r="AQ30803" i="1"/>
  <c r="O30804" i="1"/>
  <c r="P30804" i="1"/>
  <c r="AI30804" i="1"/>
  <c r="AJ30804" i="1"/>
  <c r="AK30804" i="1"/>
  <c r="AL30804" i="1"/>
  <c r="AM30804" i="1"/>
  <c r="AN30804" i="1"/>
  <c r="AO30804" i="1"/>
  <c r="AP30804" i="1"/>
  <c r="AQ30804" i="1"/>
  <c r="O30805" i="1"/>
  <c r="P30805" i="1"/>
  <c r="AI30805" i="1"/>
  <c r="AJ30805" i="1"/>
  <c r="AK30805" i="1"/>
  <c r="AL30805" i="1"/>
  <c r="AM30805" i="1"/>
  <c r="AN30805" i="1"/>
  <c r="AO30805" i="1"/>
  <c r="AP30805" i="1"/>
  <c r="AQ30805" i="1"/>
  <c r="O30806" i="1"/>
  <c r="P30806" i="1"/>
  <c r="AI30806" i="1"/>
  <c r="AJ30806" i="1"/>
  <c r="AK30806" i="1"/>
  <c r="AL30806" i="1"/>
  <c r="AM30806" i="1"/>
  <c r="AN30806" i="1"/>
  <c r="AO30806" i="1"/>
  <c r="AP30806" i="1"/>
  <c r="AQ30806" i="1"/>
  <c r="O30807" i="1"/>
  <c r="P30807" i="1"/>
  <c r="AI30807" i="1"/>
  <c r="AJ30807" i="1"/>
  <c r="AK30807" i="1"/>
  <c r="AL30807" i="1"/>
  <c r="AM30807" i="1"/>
  <c r="AN30807" i="1"/>
  <c r="AO30807" i="1"/>
  <c r="AP30807" i="1"/>
  <c r="AQ30807" i="1"/>
  <c r="O30808" i="1"/>
  <c r="P30808" i="1"/>
  <c r="AI30808" i="1"/>
  <c r="AJ30808" i="1"/>
  <c r="AK30808" i="1"/>
  <c r="AL30808" i="1"/>
  <c r="AM30808" i="1"/>
  <c r="AN30808" i="1"/>
  <c r="AO30808" i="1"/>
  <c r="AP30808" i="1"/>
  <c r="AQ30808" i="1"/>
  <c r="O30809" i="1"/>
  <c r="P30809" i="1"/>
  <c r="AI30809" i="1"/>
  <c r="AJ30809" i="1"/>
  <c r="AK30809" i="1"/>
  <c r="AL30809" i="1"/>
  <c r="AM30809" i="1"/>
  <c r="AN30809" i="1"/>
  <c r="AO30809" i="1"/>
  <c r="AP30809" i="1"/>
  <c r="AQ30809" i="1"/>
  <c r="O30810" i="1"/>
  <c r="P30810" i="1"/>
  <c r="AI30810" i="1"/>
  <c r="AJ30810" i="1"/>
  <c r="AK30810" i="1"/>
  <c r="AL30810" i="1"/>
  <c r="AM30810" i="1"/>
  <c r="AN30810" i="1"/>
  <c r="AO30810" i="1"/>
  <c r="AP30810" i="1"/>
  <c r="AQ30810" i="1"/>
  <c r="O30811" i="1"/>
  <c r="P30811" i="1"/>
  <c r="AI30811" i="1"/>
  <c r="AJ30811" i="1"/>
  <c r="AK30811" i="1"/>
  <c r="AL30811" i="1"/>
  <c r="AM30811" i="1"/>
  <c r="AN30811" i="1"/>
  <c r="AO30811" i="1"/>
  <c r="AP30811" i="1"/>
  <c r="AQ30811" i="1"/>
  <c r="O30812" i="1"/>
  <c r="P30812" i="1"/>
  <c r="AI30812" i="1"/>
  <c r="AJ30812" i="1"/>
  <c r="AK30812" i="1"/>
  <c r="AL30812" i="1"/>
  <c r="AM30812" i="1"/>
  <c r="AN30812" i="1"/>
  <c r="AO30812" i="1"/>
  <c r="AP30812" i="1"/>
  <c r="AQ30812" i="1"/>
  <c r="O30813" i="1"/>
  <c r="P30813" i="1"/>
  <c r="AI30813" i="1"/>
  <c r="AJ30813" i="1"/>
  <c r="AK30813" i="1"/>
  <c r="AL30813" i="1"/>
  <c r="AM30813" i="1"/>
  <c r="AN30813" i="1"/>
  <c r="AO30813" i="1"/>
  <c r="AP30813" i="1"/>
  <c r="AQ30813" i="1"/>
  <c r="O30814" i="1"/>
  <c r="P30814" i="1"/>
  <c r="AI30814" i="1"/>
  <c r="AJ30814" i="1"/>
  <c r="AK30814" i="1"/>
  <c r="AL30814" i="1"/>
  <c r="AM30814" i="1"/>
  <c r="AN30814" i="1"/>
  <c r="AO30814" i="1"/>
  <c r="AP30814" i="1"/>
  <c r="AQ30814" i="1"/>
  <c r="O30815" i="1"/>
  <c r="P30815" i="1"/>
  <c r="AI30815" i="1"/>
  <c r="AJ30815" i="1"/>
  <c r="AK30815" i="1"/>
  <c r="AL30815" i="1"/>
  <c r="AM30815" i="1"/>
  <c r="AN30815" i="1"/>
  <c r="AO30815" i="1"/>
  <c r="AP30815" i="1"/>
  <c r="AQ30815" i="1"/>
  <c r="O30816" i="1"/>
  <c r="P30816" i="1"/>
  <c r="AI30816" i="1"/>
  <c r="AJ30816" i="1"/>
  <c r="AK30816" i="1"/>
  <c r="AL30816" i="1"/>
  <c r="AM30816" i="1"/>
  <c r="AN30816" i="1"/>
  <c r="AO30816" i="1"/>
  <c r="AP30816" i="1"/>
  <c r="AQ30816" i="1"/>
  <c r="O30817" i="1"/>
  <c r="P30817" i="1"/>
  <c r="AI30817" i="1"/>
  <c r="AJ30817" i="1"/>
  <c r="AK30817" i="1"/>
  <c r="AL30817" i="1"/>
  <c r="AM30817" i="1"/>
  <c r="AN30817" i="1"/>
  <c r="AO30817" i="1"/>
  <c r="AP30817" i="1"/>
  <c r="AQ30817" i="1"/>
  <c r="O30818" i="1"/>
  <c r="P30818" i="1"/>
  <c r="AI30818" i="1"/>
  <c r="AJ30818" i="1"/>
  <c r="AK30818" i="1"/>
  <c r="AL30818" i="1"/>
  <c r="AM30818" i="1"/>
  <c r="AN30818" i="1"/>
  <c r="AO30818" i="1"/>
  <c r="AP30818" i="1"/>
  <c r="AQ30818" i="1"/>
  <c r="O30819" i="1"/>
  <c r="P30819" i="1"/>
  <c r="AI30819" i="1"/>
  <c r="AJ30819" i="1"/>
  <c r="AK30819" i="1"/>
  <c r="AL30819" i="1"/>
  <c r="AM30819" i="1"/>
  <c r="AN30819" i="1"/>
  <c r="AO30819" i="1"/>
  <c r="AP30819" i="1"/>
  <c r="AQ30819" i="1"/>
  <c r="O30820" i="1"/>
  <c r="P30820" i="1"/>
  <c r="AI30820" i="1"/>
  <c r="AJ30820" i="1"/>
  <c r="AK30820" i="1"/>
  <c r="AL30820" i="1"/>
  <c r="AM30820" i="1"/>
  <c r="AN30820" i="1"/>
  <c r="AO30820" i="1"/>
  <c r="AP30820" i="1"/>
  <c r="AQ30820" i="1"/>
  <c r="O30821" i="1"/>
  <c r="P30821" i="1"/>
  <c r="AI30821" i="1"/>
  <c r="AJ30821" i="1"/>
  <c r="AK30821" i="1"/>
  <c r="AL30821" i="1"/>
  <c r="AM30821" i="1"/>
  <c r="AN30821" i="1"/>
  <c r="AO30821" i="1"/>
  <c r="AP30821" i="1"/>
  <c r="AQ30821" i="1"/>
  <c r="O30822" i="1"/>
  <c r="P30822" i="1"/>
  <c r="AI30822" i="1"/>
  <c r="AJ30822" i="1"/>
  <c r="AK30822" i="1"/>
  <c r="AL30822" i="1"/>
  <c r="AM30822" i="1"/>
  <c r="AN30822" i="1"/>
  <c r="AO30822" i="1"/>
  <c r="AP30822" i="1"/>
  <c r="AQ30822" i="1"/>
  <c r="O30823" i="1"/>
  <c r="P30823" i="1"/>
  <c r="AI30823" i="1"/>
  <c r="AJ30823" i="1"/>
  <c r="AK30823" i="1"/>
  <c r="AL30823" i="1"/>
  <c r="AM30823" i="1"/>
  <c r="AN30823" i="1"/>
  <c r="AO30823" i="1"/>
  <c r="AP30823" i="1"/>
  <c r="AQ30823" i="1"/>
  <c r="O30824" i="1"/>
  <c r="P30824" i="1"/>
  <c r="AI30824" i="1"/>
  <c r="AJ30824" i="1"/>
  <c r="AK30824" i="1"/>
  <c r="AL30824" i="1"/>
  <c r="AM30824" i="1"/>
  <c r="AN30824" i="1"/>
  <c r="AO30824" i="1"/>
  <c r="AP30824" i="1"/>
  <c r="AQ30824" i="1"/>
  <c r="O30825" i="1"/>
  <c r="P30825" i="1"/>
  <c r="AI30825" i="1"/>
  <c r="AJ30825" i="1"/>
  <c r="AK30825" i="1"/>
  <c r="AL30825" i="1"/>
  <c r="AM30825" i="1"/>
  <c r="AN30825" i="1"/>
  <c r="AO30825" i="1"/>
  <c r="AP30825" i="1"/>
  <c r="AQ30825" i="1"/>
  <c r="O30826" i="1"/>
  <c r="P30826" i="1"/>
  <c r="AI30826" i="1"/>
  <c r="AJ30826" i="1"/>
  <c r="AK30826" i="1"/>
  <c r="AL30826" i="1"/>
  <c r="AM30826" i="1"/>
  <c r="AN30826" i="1"/>
  <c r="AO30826" i="1"/>
  <c r="AP30826" i="1"/>
  <c r="AQ30826" i="1"/>
  <c r="O30827" i="1"/>
  <c r="P30827" i="1"/>
  <c r="AI30827" i="1"/>
  <c r="AJ30827" i="1"/>
  <c r="AK30827" i="1"/>
  <c r="AL30827" i="1"/>
  <c r="AM30827" i="1"/>
  <c r="AN30827" i="1"/>
  <c r="AO30827" i="1"/>
  <c r="AP30827" i="1"/>
  <c r="AQ30827" i="1"/>
  <c r="O30828" i="1"/>
  <c r="P30828" i="1"/>
  <c r="AI30828" i="1"/>
  <c r="AJ30828" i="1"/>
  <c r="AK30828" i="1"/>
  <c r="AL30828" i="1"/>
  <c r="AM30828" i="1"/>
  <c r="AN30828" i="1"/>
  <c r="AO30828" i="1"/>
  <c r="AP30828" i="1"/>
  <c r="AQ30828" i="1"/>
  <c r="O30829" i="1"/>
  <c r="P30829" i="1"/>
  <c r="AI30829" i="1"/>
  <c r="AJ30829" i="1"/>
  <c r="AK30829" i="1"/>
  <c r="AL30829" i="1"/>
  <c r="AM30829" i="1"/>
  <c r="AN30829" i="1"/>
  <c r="AO30829" i="1"/>
  <c r="AP30829" i="1"/>
  <c r="AQ30829" i="1"/>
  <c r="O30830" i="1"/>
  <c r="P30830" i="1"/>
  <c r="AI30830" i="1"/>
  <c r="AJ30830" i="1"/>
  <c r="AK30830" i="1"/>
  <c r="AL30830" i="1"/>
  <c r="AM30830" i="1"/>
  <c r="AN30830" i="1"/>
  <c r="AO30830" i="1"/>
  <c r="AP30830" i="1"/>
  <c r="AQ30830" i="1"/>
  <c r="O30831" i="1"/>
  <c r="P30831" i="1"/>
  <c r="AI30831" i="1"/>
  <c r="AJ30831" i="1"/>
  <c r="AK30831" i="1"/>
  <c r="AL30831" i="1"/>
  <c r="AM30831" i="1"/>
  <c r="AN30831" i="1"/>
  <c r="AO30831" i="1"/>
  <c r="AP30831" i="1"/>
  <c r="AQ30831" i="1"/>
  <c r="O30832" i="1"/>
  <c r="P30832" i="1"/>
  <c r="AI30832" i="1"/>
  <c r="AJ30832" i="1"/>
  <c r="AK30832" i="1"/>
  <c r="AL30832" i="1"/>
  <c r="AM30832" i="1"/>
  <c r="AN30832" i="1"/>
  <c r="AO30832" i="1"/>
  <c r="AP30832" i="1"/>
  <c r="AQ30832" i="1"/>
  <c r="O30833" i="1"/>
  <c r="P30833" i="1"/>
  <c r="AI30833" i="1"/>
  <c r="AJ30833" i="1"/>
  <c r="AK30833" i="1"/>
  <c r="AL30833" i="1"/>
  <c r="AM30833" i="1"/>
  <c r="AN30833" i="1"/>
  <c r="AO30833" i="1"/>
  <c r="AP30833" i="1"/>
  <c r="AQ30833" i="1"/>
  <c r="O30834" i="1"/>
  <c r="P30834" i="1"/>
  <c r="AI30834" i="1"/>
  <c r="AJ30834" i="1"/>
  <c r="AK30834" i="1"/>
  <c r="AL30834" i="1"/>
  <c r="AM30834" i="1"/>
  <c r="AN30834" i="1"/>
  <c r="AO30834" i="1"/>
  <c r="AP30834" i="1"/>
  <c r="AQ30834" i="1"/>
  <c r="O30835" i="1"/>
  <c r="P30835" i="1"/>
  <c r="AI30835" i="1"/>
  <c r="AJ30835" i="1"/>
  <c r="AK30835" i="1"/>
  <c r="AL30835" i="1"/>
  <c r="AM30835" i="1"/>
  <c r="AN30835" i="1"/>
  <c r="AO30835" i="1"/>
  <c r="AP30835" i="1"/>
  <c r="AQ30835" i="1"/>
  <c r="O30836" i="1"/>
  <c r="P30836" i="1"/>
  <c r="AI30836" i="1"/>
  <c r="AJ30836" i="1"/>
  <c r="AK30836" i="1"/>
  <c r="AL30836" i="1"/>
  <c r="AM30836" i="1"/>
  <c r="AN30836" i="1"/>
  <c r="AO30836" i="1"/>
  <c r="AP30836" i="1"/>
  <c r="AQ30836" i="1"/>
  <c r="O30837" i="1"/>
  <c r="P30837" i="1"/>
  <c r="AI30837" i="1"/>
  <c r="AJ30837" i="1"/>
  <c r="AK30837" i="1"/>
  <c r="AL30837" i="1"/>
  <c r="AM30837" i="1"/>
  <c r="AN30837" i="1"/>
  <c r="AO30837" i="1"/>
  <c r="AP30837" i="1"/>
  <c r="AQ30837" i="1"/>
  <c r="O30838" i="1"/>
  <c r="P30838" i="1"/>
  <c r="AI30838" i="1"/>
  <c r="AJ30838" i="1"/>
  <c r="AK30838" i="1"/>
  <c r="AL30838" i="1"/>
  <c r="AM30838" i="1"/>
  <c r="AN30838" i="1"/>
  <c r="AO30838" i="1"/>
  <c r="AP30838" i="1"/>
  <c r="AQ30838" i="1"/>
  <c r="O30839" i="1"/>
  <c r="P30839" i="1"/>
  <c r="AI30839" i="1"/>
  <c r="AJ30839" i="1"/>
  <c r="AK30839" i="1"/>
  <c r="AL30839" i="1"/>
  <c r="AM30839" i="1"/>
  <c r="AN30839" i="1"/>
  <c r="AO30839" i="1"/>
  <c r="AP30839" i="1"/>
  <c r="AQ30839" i="1"/>
  <c r="O30840" i="1"/>
  <c r="P30840" i="1"/>
  <c r="AI30840" i="1"/>
  <c r="AJ30840" i="1"/>
  <c r="AK30840" i="1"/>
  <c r="AL30840" i="1"/>
  <c r="AM30840" i="1"/>
  <c r="AN30840" i="1"/>
  <c r="AO30840" i="1"/>
  <c r="AP30840" i="1"/>
  <c r="AQ30840" i="1"/>
  <c r="O30841" i="1"/>
  <c r="P30841" i="1"/>
  <c r="AI30841" i="1"/>
  <c r="AJ30841" i="1"/>
  <c r="AK30841" i="1"/>
  <c r="AL30841" i="1"/>
  <c r="AM30841" i="1"/>
  <c r="AN30841" i="1"/>
  <c r="AO30841" i="1"/>
  <c r="AP30841" i="1"/>
  <c r="AQ30841" i="1"/>
  <c r="O30842" i="1"/>
  <c r="P30842" i="1"/>
  <c r="AI30842" i="1"/>
  <c r="AJ30842" i="1"/>
  <c r="AK30842" i="1"/>
  <c r="AL30842" i="1"/>
  <c r="AM30842" i="1"/>
  <c r="AN30842" i="1"/>
  <c r="AO30842" i="1"/>
  <c r="AP30842" i="1"/>
  <c r="AQ30842" i="1"/>
  <c r="O30843" i="1"/>
  <c r="P30843" i="1"/>
  <c r="AI30843" i="1"/>
  <c r="AJ30843" i="1"/>
  <c r="AK30843" i="1"/>
  <c r="AL30843" i="1"/>
  <c r="AM30843" i="1"/>
  <c r="AN30843" i="1"/>
  <c r="AO30843" i="1"/>
  <c r="AP30843" i="1"/>
  <c r="AQ30843" i="1"/>
  <c r="O30844" i="1"/>
  <c r="P30844" i="1"/>
  <c r="AI30844" i="1"/>
  <c r="AJ30844" i="1"/>
  <c r="AK30844" i="1"/>
  <c r="AL30844" i="1"/>
  <c r="AM30844" i="1"/>
  <c r="AN30844" i="1"/>
  <c r="AO30844" i="1"/>
  <c r="AP30844" i="1"/>
  <c r="AQ30844" i="1"/>
  <c r="O30845" i="1"/>
  <c r="P30845" i="1"/>
  <c r="AI30845" i="1"/>
  <c r="AJ30845" i="1"/>
  <c r="AK30845" i="1"/>
  <c r="AL30845" i="1"/>
  <c r="AM30845" i="1"/>
  <c r="AN30845" i="1"/>
  <c r="AO30845" i="1"/>
  <c r="AP30845" i="1"/>
  <c r="AQ30845" i="1"/>
  <c r="O30846" i="1"/>
  <c r="P30846" i="1"/>
  <c r="AI30846" i="1"/>
  <c r="AJ30846" i="1"/>
  <c r="AK30846" i="1"/>
  <c r="AL30846" i="1"/>
  <c r="AM30846" i="1"/>
  <c r="AN30846" i="1"/>
  <c r="AO30846" i="1"/>
  <c r="AP30846" i="1"/>
  <c r="AQ30846" i="1"/>
  <c r="O30847" i="1"/>
  <c r="P30847" i="1"/>
  <c r="AI30847" i="1"/>
  <c r="AJ30847" i="1"/>
  <c r="AK30847" i="1"/>
  <c r="AL30847" i="1"/>
  <c r="AM30847" i="1"/>
  <c r="AN30847" i="1"/>
  <c r="AO30847" i="1"/>
  <c r="AP30847" i="1"/>
  <c r="AQ30847" i="1"/>
  <c r="O30848" i="1"/>
  <c r="P30848" i="1"/>
  <c r="AI30848" i="1"/>
  <c r="AJ30848" i="1"/>
  <c r="AK30848" i="1"/>
  <c r="AL30848" i="1"/>
  <c r="AM30848" i="1"/>
  <c r="AN30848" i="1"/>
  <c r="AO30848" i="1"/>
  <c r="AP30848" i="1"/>
  <c r="AQ30848" i="1"/>
  <c r="O30849" i="1"/>
  <c r="P30849" i="1"/>
  <c r="AI30849" i="1"/>
  <c r="AJ30849" i="1"/>
  <c r="AK30849" i="1"/>
  <c r="AL30849" i="1"/>
  <c r="AM30849" i="1"/>
  <c r="AN30849" i="1"/>
  <c r="AO30849" i="1"/>
  <c r="AP30849" i="1"/>
  <c r="AQ30849" i="1"/>
  <c r="O30850" i="1"/>
  <c r="P30850" i="1"/>
  <c r="AI30850" i="1"/>
  <c r="AJ30850" i="1"/>
  <c r="AK30850" i="1"/>
  <c r="AL30850" i="1"/>
  <c r="AM30850" i="1"/>
  <c r="AN30850" i="1"/>
  <c r="AO30850" i="1"/>
  <c r="AP30850" i="1"/>
  <c r="AQ30850" i="1"/>
  <c r="O30851" i="1"/>
  <c r="P30851" i="1"/>
  <c r="AI30851" i="1"/>
  <c r="AJ30851" i="1"/>
  <c r="AK30851" i="1"/>
  <c r="AL30851" i="1"/>
  <c r="AM30851" i="1"/>
  <c r="AN30851" i="1"/>
  <c r="AO30851" i="1"/>
  <c r="AP30851" i="1"/>
  <c r="AQ30851" i="1"/>
  <c r="O30852" i="1"/>
  <c r="P30852" i="1"/>
  <c r="AI30852" i="1"/>
  <c r="AJ30852" i="1"/>
  <c r="AK30852" i="1"/>
  <c r="AL30852" i="1"/>
  <c r="AM30852" i="1"/>
  <c r="AN30852" i="1"/>
  <c r="AO30852" i="1"/>
  <c r="AP30852" i="1"/>
  <c r="AQ30852" i="1"/>
  <c r="O30853" i="1"/>
  <c r="P30853" i="1"/>
  <c r="AI30853" i="1"/>
  <c r="AJ30853" i="1"/>
  <c r="AK30853" i="1"/>
  <c r="AL30853" i="1"/>
  <c r="AM30853" i="1"/>
  <c r="AN30853" i="1"/>
  <c r="AO30853" i="1"/>
  <c r="AP30853" i="1"/>
  <c r="AQ30853" i="1"/>
  <c r="O30854" i="1"/>
  <c r="P30854" i="1"/>
  <c r="AI30854" i="1"/>
  <c r="AJ30854" i="1"/>
  <c r="AK30854" i="1"/>
  <c r="AL30854" i="1"/>
  <c r="AM30854" i="1"/>
  <c r="AN30854" i="1"/>
  <c r="AO30854" i="1"/>
  <c r="AP30854" i="1"/>
  <c r="AQ30854" i="1"/>
  <c r="O30855" i="1"/>
  <c r="P30855" i="1"/>
  <c r="AI30855" i="1"/>
  <c r="AJ30855" i="1"/>
  <c r="AK30855" i="1"/>
  <c r="AL30855" i="1"/>
  <c r="AM30855" i="1"/>
  <c r="AN30855" i="1"/>
  <c r="AO30855" i="1"/>
  <c r="AP30855" i="1"/>
  <c r="AQ30855" i="1"/>
  <c r="O30856" i="1"/>
  <c r="P30856" i="1"/>
  <c r="AI30856" i="1"/>
  <c r="AJ30856" i="1"/>
  <c r="AK30856" i="1"/>
  <c r="AL30856" i="1"/>
  <c r="AM30856" i="1"/>
  <c r="AN30856" i="1"/>
  <c r="AO30856" i="1"/>
  <c r="AP30856" i="1"/>
  <c r="AQ30856" i="1"/>
  <c r="O30857" i="1"/>
  <c r="P30857" i="1"/>
  <c r="AI30857" i="1"/>
  <c r="AJ30857" i="1"/>
  <c r="AK30857" i="1"/>
  <c r="AL30857" i="1"/>
  <c r="AM30857" i="1"/>
  <c r="AN30857" i="1"/>
  <c r="AO30857" i="1"/>
  <c r="AP30857" i="1"/>
  <c r="AQ30857" i="1"/>
  <c r="O30858" i="1"/>
  <c r="P30858" i="1"/>
  <c r="AI30858" i="1"/>
  <c r="AJ30858" i="1"/>
  <c r="AK30858" i="1"/>
  <c r="AL30858" i="1"/>
  <c r="AM30858" i="1"/>
  <c r="AN30858" i="1"/>
  <c r="AO30858" i="1"/>
  <c r="AP30858" i="1"/>
  <c r="AQ30858" i="1"/>
  <c r="O30859" i="1"/>
  <c r="P30859" i="1"/>
  <c r="AI30859" i="1"/>
  <c r="AJ30859" i="1"/>
  <c r="AK30859" i="1"/>
  <c r="AL30859" i="1"/>
  <c r="AM30859" i="1"/>
  <c r="AN30859" i="1"/>
  <c r="AO30859" i="1"/>
  <c r="AP30859" i="1"/>
  <c r="AQ30859" i="1"/>
  <c r="O30860" i="1"/>
  <c r="P30860" i="1"/>
  <c r="AI30860" i="1"/>
  <c r="AJ30860" i="1"/>
  <c r="AK30860" i="1"/>
  <c r="AL30860" i="1"/>
  <c r="AM30860" i="1"/>
  <c r="AN30860" i="1"/>
  <c r="AO30860" i="1"/>
  <c r="AP30860" i="1"/>
  <c r="AQ30860" i="1"/>
  <c r="O30861" i="1"/>
  <c r="P30861" i="1"/>
  <c r="AI30861" i="1"/>
  <c r="AJ30861" i="1"/>
  <c r="AK30861" i="1"/>
  <c r="AL30861" i="1"/>
  <c r="AM30861" i="1"/>
  <c r="AN30861" i="1"/>
  <c r="AO30861" i="1"/>
  <c r="AP30861" i="1"/>
  <c r="AQ30861" i="1"/>
  <c r="O30862" i="1"/>
  <c r="P30862" i="1"/>
  <c r="AI30862" i="1"/>
  <c r="AJ30862" i="1"/>
  <c r="AK30862" i="1"/>
  <c r="AL30862" i="1"/>
  <c r="AM30862" i="1"/>
  <c r="AN30862" i="1"/>
  <c r="AO30862" i="1"/>
  <c r="AP30862" i="1"/>
  <c r="AQ30862" i="1"/>
  <c r="O30863" i="1"/>
  <c r="P30863" i="1"/>
  <c r="AI30863" i="1"/>
  <c r="AJ30863" i="1"/>
  <c r="AK30863" i="1"/>
  <c r="AL30863" i="1"/>
  <c r="AM30863" i="1"/>
  <c r="AN30863" i="1"/>
  <c r="AO30863" i="1"/>
  <c r="AP30863" i="1"/>
  <c r="AQ30863" i="1"/>
  <c r="O30864" i="1"/>
  <c r="P30864" i="1"/>
  <c r="AI30864" i="1"/>
  <c r="AJ30864" i="1"/>
  <c r="AK30864" i="1"/>
  <c r="AL30864" i="1"/>
  <c r="AM30864" i="1"/>
  <c r="AN30864" i="1"/>
  <c r="AO30864" i="1"/>
  <c r="AP30864" i="1"/>
  <c r="AQ30864" i="1"/>
  <c r="O30865" i="1"/>
  <c r="P30865" i="1"/>
  <c r="AI30865" i="1"/>
  <c r="AJ30865" i="1"/>
  <c r="AK30865" i="1"/>
  <c r="AL30865" i="1"/>
  <c r="AM30865" i="1"/>
  <c r="AN30865" i="1"/>
  <c r="AO30865" i="1"/>
  <c r="AP30865" i="1"/>
  <c r="AQ30865" i="1"/>
  <c r="O30866" i="1"/>
  <c r="P30866" i="1"/>
  <c r="AI30866" i="1"/>
  <c r="AJ30866" i="1"/>
  <c r="AK30866" i="1"/>
  <c r="AL30866" i="1"/>
  <c r="AM30866" i="1"/>
  <c r="AN30866" i="1"/>
  <c r="AO30866" i="1"/>
  <c r="AP30866" i="1"/>
  <c r="AQ30866" i="1"/>
  <c r="O30867" i="1"/>
  <c r="P30867" i="1"/>
  <c r="AI30867" i="1"/>
  <c r="AJ30867" i="1"/>
  <c r="AK30867" i="1"/>
  <c r="AL30867" i="1"/>
  <c r="AM30867" i="1"/>
  <c r="AN30867" i="1"/>
  <c r="AO30867" i="1"/>
  <c r="AP30867" i="1"/>
  <c r="AQ30867" i="1"/>
  <c r="O30868" i="1"/>
  <c r="P30868" i="1"/>
  <c r="AI30868" i="1"/>
  <c r="AJ30868" i="1"/>
  <c r="AK30868" i="1"/>
  <c r="AL30868" i="1"/>
  <c r="AM30868" i="1"/>
  <c r="AN30868" i="1"/>
  <c r="AO30868" i="1"/>
  <c r="AP30868" i="1"/>
  <c r="AQ30868" i="1"/>
  <c r="O30869" i="1"/>
  <c r="P30869" i="1"/>
  <c r="AI30869" i="1"/>
  <c r="AJ30869" i="1"/>
  <c r="AK30869" i="1"/>
  <c r="AL30869" i="1"/>
  <c r="AM30869" i="1"/>
  <c r="AN30869" i="1"/>
  <c r="AO30869" i="1"/>
  <c r="AP30869" i="1"/>
  <c r="AQ30869" i="1"/>
  <c r="O30870" i="1"/>
  <c r="P30870" i="1"/>
  <c r="AI30870" i="1"/>
  <c r="AJ30870" i="1"/>
  <c r="AK30870" i="1"/>
  <c r="AL30870" i="1"/>
  <c r="AM30870" i="1"/>
  <c r="AN30870" i="1"/>
  <c r="AO30870" i="1"/>
  <c r="AP30870" i="1"/>
  <c r="AQ30870" i="1"/>
  <c r="O30871" i="1"/>
  <c r="P30871" i="1"/>
  <c r="AI30871" i="1"/>
  <c r="AJ30871" i="1"/>
  <c r="AK30871" i="1"/>
  <c r="AL30871" i="1"/>
  <c r="AM30871" i="1"/>
  <c r="AN30871" i="1"/>
  <c r="AO30871" i="1"/>
  <c r="AP30871" i="1"/>
  <c r="AQ30871" i="1"/>
  <c r="O30872" i="1"/>
  <c r="P30872" i="1"/>
  <c r="AI30872" i="1"/>
  <c r="AJ30872" i="1"/>
  <c r="AK30872" i="1"/>
  <c r="AL30872" i="1"/>
  <c r="AM30872" i="1"/>
  <c r="AN30872" i="1"/>
  <c r="AO30872" i="1"/>
  <c r="AP30872" i="1"/>
  <c r="AQ30872" i="1"/>
  <c r="O30873" i="1"/>
  <c r="P30873" i="1"/>
  <c r="AI30873" i="1"/>
  <c r="AJ30873" i="1"/>
  <c r="AK30873" i="1"/>
  <c r="AL30873" i="1"/>
  <c r="AM30873" i="1"/>
  <c r="AN30873" i="1"/>
  <c r="AO30873" i="1"/>
  <c r="AP30873" i="1"/>
  <c r="AQ30873" i="1"/>
  <c r="O30874" i="1"/>
  <c r="P30874" i="1"/>
  <c r="AI30874" i="1"/>
  <c r="AJ30874" i="1"/>
  <c r="AK30874" i="1"/>
  <c r="AL30874" i="1"/>
  <c r="AM30874" i="1"/>
  <c r="AN30874" i="1"/>
  <c r="AO30874" i="1"/>
  <c r="AP30874" i="1"/>
  <c r="AQ30874" i="1"/>
  <c r="O30875" i="1"/>
  <c r="P30875" i="1"/>
  <c r="AI30875" i="1"/>
  <c r="AJ30875" i="1"/>
  <c r="AK30875" i="1"/>
  <c r="AL30875" i="1"/>
  <c r="AM30875" i="1"/>
  <c r="AN30875" i="1"/>
  <c r="AO30875" i="1"/>
  <c r="AP30875" i="1"/>
  <c r="AQ30875" i="1"/>
  <c r="O30876" i="1"/>
  <c r="P30876" i="1"/>
  <c r="AI30876" i="1"/>
  <c r="AJ30876" i="1"/>
  <c r="AK30876" i="1"/>
  <c r="AL30876" i="1"/>
  <c r="AM30876" i="1"/>
  <c r="AN30876" i="1"/>
  <c r="AO30876" i="1"/>
  <c r="AP30876" i="1"/>
  <c r="AQ30876" i="1"/>
  <c r="O30877" i="1"/>
  <c r="P30877" i="1"/>
  <c r="AI30877" i="1"/>
  <c r="AJ30877" i="1"/>
  <c r="AK30877" i="1"/>
  <c r="AL30877" i="1"/>
  <c r="AM30877" i="1"/>
  <c r="AN30877" i="1"/>
  <c r="AO30877" i="1"/>
  <c r="AP30877" i="1"/>
  <c r="AQ30877" i="1"/>
  <c r="O30878" i="1"/>
  <c r="P30878" i="1"/>
  <c r="AI30878" i="1"/>
  <c r="AJ30878" i="1"/>
  <c r="AK30878" i="1"/>
  <c r="AL30878" i="1"/>
  <c r="AM30878" i="1"/>
  <c r="AN30878" i="1"/>
  <c r="AO30878" i="1"/>
  <c r="AP30878" i="1"/>
  <c r="AQ30878" i="1"/>
  <c r="O30879" i="1"/>
  <c r="P30879" i="1"/>
  <c r="AI30879" i="1"/>
  <c r="AJ30879" i="1"/>
  <c r="AK30879" i="1"/>
  <c r="AL30879" i="1"/>
  <c r="AM30879" i="1"/>
  <c r="AN30879" i="1"/>
  <c r="AO30879" i="1"/>
  <c r="AP30879" i="1"/>
  <c r="AQ30879" i="1"/>
  <c r="O30880" i="1"/>
  <c r="P30880" i="1"/>
  <c r="AI30880" i="1"/>
  <c r="AJ30880" i="1"/>
  <c r="AK30880" i="1"/>
  <c r="AL30880" i="1"/>
  <c r="AM30880" i="1"/>
  <c r="AN30880" i="1"/>
  <c r="AO30880" i="1"/>
  <c r="AP30880" i="1"/>
  <c r="AQ30880" i="1"/>
  <c r="O30881" i="1"/>
  <c r="P30881" i="1"/>
  <c r="AI30881" i="1"/>
  <c r="AJ30881" i="1"/>
  <c r="AK30881" i="1"/>
  <c r="AL30881" i="1"/>
  <c r="AM30881" i="1"/>
  <c r="AN30881" i="1"/>
  <c r="AO30881" i="1"/>
  <c r="AP30881" i="1"/>
  <c r="AQ30881" i="1"/>
  <c r="O30882" i="1"/>
  <c r="P30882" i="1"/>
  <c r="AI30882" i="1"/>
  <c r="AJ30882" i="1"/>
  <c r="AK30882" i="1"/>
  <c r="AL30882" i="1"/>
  <c r="AM30882" i="1"/>
  <c r="AN30882" i="1"/>
  <c r="AO30882" i="1"/>
  <c r="AP30882" i="1"/>
  <c r="AQ30882" i="1"/>
  <c r="O30883" i="1"/>
  <c r="P30883" i="1"/>
  <c r="AI30883" i="1"/>
  <c r="AJ30883" i="1"/>
  <c r="AK30883" i="1"/>
  <c r="AL30883" i="1"/>
  <c r="AM30883" i="1"/>
  <c r="AN30883" i="1"/>
  <c r="AO30883" i="1"/>
  <c r="AP30883" i="1"/>
  <c r="AQ30883" i="1"/>
  <c r="O30884" i="1"/>
  <c r="P30884" i="1"/>
  <c r="AI30884" i="1"/>
  <c r="AJ30884" i="1"/>
  <c r="AK30884" i="1"/>
  <c r="AL30884" i="1"/>
  <c r="AM30884" i="1"/>
  <c r="AN30884" i="1"/>
  <c r="AO30884" i="1"/>
  <c r="AP30884" i="1"/>
  <c r="AQ30884" i="1"/>
  <c r="O30885" i="1"/>
  <c r="P30885" i="1"/>
  <c r="AI30885" i="1"/>
  <c r="AJ30885" i="1"/>
  <c r="AK30885" i="1"/>
  <c r="AL30885" i="1"/>
  <c r="AM30885" i="1"/>
  <c r="AN30885" i="1"/>
  <c r="AO30885" i="1"/>
  <c r="AP30885" i="1"/>
  <c r="AQ30885" i="1"/>
  <c r="O30886" i="1"/>
  <c r="P30886" i="1"/>
  <c r="AI30886" i="1"/>
  <c r="AJ30886" i="1"/>
  <c r="AK30886" i="1"/>
  <c r="AL30886" i="1"/>
  <c r="AM30886" i="1"/>
  <c r="AN30886" i="1"/>
  <c r="AO30886" i="1"/>
  <c r="AP30886" i="1"/>
  <c r="AQ30886" i="1"/>
  <c r="O30887" i="1"/>
  <c r="P30887" i="1"/>
  <c r="AI30887" i="1"/>
  <c r="AJ30887" i="1"/>
  <c r="AK30887" i="1"/>
  <c r="AL30887" i="1"/>
  <c r="AM30887" i="1"/>
  <c r="AN30887" i="1"/>
  <c r="AO30887" i="1"/>
  <c r="AP30887" i="1"/>
  <c r="AQ30887" i="1"/>
  <c r="O30888" i="1"/>
  <c r="P30888" i="1"/>
  <c r="AI30888" i="1"/>
  <c r="AJ30888" i="1"/>
  <c r="AK30888" i="1"/>
  <c r="AL30888" i="1"/>
  <c r="AM30888" i="1"/>
  <c r="AN30888" i="1"/>
  <c r="AO30888" i="1"/>
  <c r="AP30888" i="1"/>
  <c r="AQ30888" i="1"/>
  <c r="O30889" i="1"/>
  <c r="P30889" i="1"/>
  <c r="AI30889" i="1"/>
  <c r="AJ30889" i="1"/>
  <c r="AK30889" i="1"/>
  <c r="AL30889" i="1"/>
  <c r="AM30889" i="1"/>
  <c r="AN30889" i="1"/>
  <c r="AO30889" i="1"/>
  <c r="AP30889" i="1"/>
  <c r="AQ30889" i="1"/>
  <c r="O30890" i="1"/>
  <c r="P30890" i="1"/>
  <c r="AI30890" i="1"/>
  <c r="AJ30890" i="1"/>
  <c r="AK30890" i="1"/>
  <c r="AL30890" i="1"/>
  <c r="AM30890" i="1"/>
  <c r="AN30890" i="1"/>
  <c r="AO30890" i="1"/>
  <c r="AP30890" i="1"/>
  <c r="AQ30890" i="1"/>
  <c r="O30891" i="1"/>
  <c r="P30891" i="1"/>
  <c r="AI30891" i="1"/>
  <c r="AJ30891" i="1"/>
  <c r="AK30891" i="1"/>
  <c r="AL30891" i="1"/>
  <c r="AM30891" i="1"/>
  <c r="AN30891" i="1"/>
  <c r="AO30891" i="1"/>
  <c r="AP30891" i="1"/>
  <c r="AQ30891" i="1"/>
  <c r="O30892" i="1"/>
  <c r="P30892" i="1"/>
  <c r="AI30892" i="1"/>
  <c r="AJ30892" i="1"/>
  <c r="AK30892" i="1"/>
  <c r="AL30892" i="1"/>
  <c r="AM30892" i="1"/>
  <c r="AN30892" i="1"/>
  <c r="AO30892" i="1"/>
  <c r="AP30892" i="1"/>
  <c r="AQ30892" i="1"/>
  <c r="O30893" i="1"/>
  <c r="P30893" i="1"/>
  <c r="AI30893" i="1"/>
  <c r="AJ30893" i="1"/>
  <c r="AK30893" i="1"/>
  <c r="AL30893" i="1"/>
  <c r="AM30893" i="1"/>
  <c r="AN30893" i="1"/>
  <c r="AO30893" i="1"/>
  <c r="AP30893" i="1"/>
  <c r="AQ30893" i="1"/>
  <c r="O30894" i="1"/>
  <c r="P30894" i="1"/>
  <c r="AI30894" i="1"/>
  <c r="AJ30894" i="1"/>
  <c r="AK30894" i="1"/>
  <c r="AL30894" i="1"/>
  <c r="AM30894" i="1"/>
  <c r="AN30894" i="1"/>
  <c r="AO30894" i="1"/>
  <c r="AP30894" i="1"/>
  <c r="AQ30894" i="1"/>
  <c r="O30895" i="1"/>
  <c r="P30895" i="1"/>
  <c r="AI30895" i="1"/>
  <c r="AJ30895" i="1"/>
  <c r="AK30895" i="1"/>
  <c r="AL30895" i="1"/>
  <c r="AM30895" i="1"/>
  <c r="AN30895" i="1"/>
  <c r="AO30895" i="1"/>
  <c r="AP30895" i="1"/>
  <c r="AQ30895" i="1"/>
  <c r="O30896" i="1"/>
  <c r="P30896" i="1"/>
  <c r="AI30896" i="1"/>
  <c r="AJ30896" i="1"/>
  <c r="AK30896" i="1"/>
  <c r="AL30896" i="1"/>
  <c r="AM30896" i="1"/>
  <c r="AN30896" i="1"/>
  <c r="AO30896" i="1"/>
  <c r="AP30896" i="1"/>
  <c r="AQ30896" i="1"/>
  <c r="O30897" i="1"/>
  <c r="P30897" i="1"/>
  <c r="AI30897" i="1"/>
  <c r="AJ30897" i="1"/>
  <c r="AK30897" i="1"/>
  <c r="AL30897" i="1"/>
  <c r="AM30897" i="1"/>
  <c r="AN30897" i="1"/>
  <c r="AO30897" i="1"/>
  <c r="AP30897" i="1"/>
  <c r="AQ30897" i="1"/>
  <c r="O30898" i="1"/>
  <c r="P30898" i="1"/>
  <c r="AI30898" i="1"/>
  <c r="AJ30898" i="1"/>
  <c r="AK30898" i="1"/>
  <c r="AL30898" i="1"/>
  <c r="AM30898" i="1"/>
  <c r="AN30898" i="1"/>
  <c r="AO30898" i="1"/>
  <c r="AP30898" i="1"/>
  <c r="AQ30898" i="1"/>
  <c r="O30899" i="1"/>
  <c r="P30899" i="1"/>
  <c r="AI30899" i="1"/>
  <c r="AJ30899" i="1"/>
  <c r="AK30899" i="1"/>
  <c r="AL30899" i="1"/>
  <c r="AM30899" i="1"/>
  <c r="AN30899" i="1"/>
  <c r="AO30899" i="1"/>
  <c r="AP30899" i="1"/>
  <c r="AQ30899" i="1"/>
  <c r="O30900" i="1"/>
  <c r="P30900" i="1"/>
  <c r="AI30900" i="1"/>
  <c r="AJ30900" i="1"/>
  <c r="AK30900" i="1"/>
  <c r="AL30900" i="1"/>
  <c r="AM30900" i="1"/>
  <c r="AN30900" i="1"/>
  <c r="AO30900" i="1"/>
  <c r="AP30900" i="1"/>
  <c r="AQ30900" i="1"/>
  <c r="O30901" i="1"/>
  <c r="P30901" i="1"/>
  <c r="AI30901" i="1"/>
  <c r="AJ30901" i="1"/>
  <c r="AK30901" i="1"/>
  <c r="AL30901" i="1"/>
  <c r="AM30901" i="1"/>
  <c r="AN30901" i="1"/>
  <c r="AO30901" i="1"/>
  <c r="AP30901" i="1"/>
  <c r="AQ30901" i="1"/>
  <c r="O30902" i="1"/>
  <c r="P30902" i="1"/>
  <c r="AI30902" i="1"/>
  <c r="AJ30902" i="1"/>
  <c r="AK30902" i="1"/>
  <c r="AL30902" i="1"/>
  <c r="AM30902" i="1"/>
  <c r="AN30902" i="1"/>
  <c r="AO30902" i="1"/>
  <c r="AP30902" i="1"/>
  <c r="AQ30902" i="1"/>
  <c r="O30903" i="1"/>
  <c r="P30903" i="1"/>
  <c r="AI30903" i="1"/>
  <c r="AJ30903" i="1"/>
  <c r="AK30903" i="1"/>
  <c r="AL30903" i="1"/>
  <c r="AM30903" i="1"/>
  <c r="AN30903" i="1"/>
  <c r="AO30903" i="1"/>
  <c r="AP30903" i="1"/>
  <c r="AQ30903" i="1"/>
  <c r="O30904" i="1"/>
  <c r="P30904" i="1"/>
  <c r="AI30904" i="1"/>
  <c r="AJ30904" i="1"/>
  <c r="AK30904" i="1"/>
  <c r="AL30904" i="1"/>
  <c r="AM30904" i="1"/>
  <c r="AN30904" i="1"/>
  <c r="AO30904" i="1"/>
  <c r="AP30904" i="1"/>
  <c r="AQ30904" i="1"/>
  <c r="O30905" i="1"/>
  <c r="P30905" i="1"/>
  <c r="AI30905" i="1"/>
  <c r="AJ30905" i="1"/>
  <c r="AK30905" i="1"/>
  <c r="AL30905" i="1"/>
  <c r="AM30905" i="1"/>
  <c r="AN30905" i="1"/>
  <c r="AO30905" i="1"/>
  <c r="AP30905" i="1"/>
  <c r="AQ30905" i="1"/>
  <c r="O30906" i="1"/>
  <c r="P30906" i="1"/>
  <c r="AI30906" i="1"/>
  <c r="AJ30906" i="1"/>
  <c r="AK30906" i="1"/>
  <c r="AL30906" i="1"/>
  <c r="AM30906" i="1"/>
  <c r="AN30906" i="1"/>
  <c r="AO30906" i="1"/>
  <c r="AP30906" i="1"/>
  <c r="AQ30906" i="1"/>
  <c r="O30907" i="1"/>
  <c r="P30907" i="1"/>
  <c r="AI30907" i="1"/>
  <c r="AJ30907" i="1"/>
  <c r="AK30907" i="1"/>
  <c r="AL30907" i="1"/>
  <c r="AM30907" i="1"/>
  <c r="AN30907" i="1"/>
  <c r="AO30907" i="1"/>
  <c r="AP30907" i="1"/>
  <c r="AQ30907" i="1"/>
  <c r="O30908" i="1"/>
  <c r="P30908" i="1"/>
  <c r="AI30908" i="1"/>
  <c r="AJ30908" i="1"/>
  <c r="AK30908" i="1"/>
  <c r="AL30908" i="1"/>
  <c r="AM30908" i="1"/>
  <c r="AN30908" i="1"/>
  <c r="AO30908" i="1"/>
  <c r="AP30908" i="1"/>
  <c r="AQ30908" i="1"/>
  <c r="O30909" i="1"/>
  <c r="P30909" i="1"/>
  <c r="AI30909" i="1"/>
  <c r="AJ30909" i="1"/>
  <c r="AK30909" i="1"/>
  <c r="AL30909" i="1"/>
  <c r="AM30909" i="1"/>
  <c r="AN30909" i="1"/>
  <c r="AO30909" i="1"/>
  <c r="AP30909" i="1"/>
  <c r="AQ30909" i="1"/>
  <c r="O30910" i="1"/>
  <c r="P30910" i="1"/>
  <c r="AI30910" i="1"/>
  <c r="AJ30910" i="1"/>
  <c r="AK30910" i="1"/>
  <c r="AL30910" i="1"/>
  <c r="AM30910" i="1"/>
  <c r="AN30910" i="1"/>
  <c r="AO30910" i="1"/>
  <c r="AP30910" i="1"/>
  <c r="AQ30910" i="1"/>
  <c r="O30911" i="1"/>
  <c r="P30911" i="1"/>
  <c r="AI30911" i="1"/>
  <c r="AJ30911" i="1"/>
  <c r="AK30911" i="1"/>
  <c r="AL30911" i="1"/>
  <c r="AM30911" i="1"/>
  <c r="AN30911" i="1"/>
  <c r="AO30911" i="1"/>
  <c r="AP30911" i="1"/>
  <c r="AQ30911" i="1"/>
  <c r="O30912" i="1"/>
  <c r="P30912" i="1"/>
  <c r="AI30912" i="1"/>
  <c r="AJ30912" i="1"/>
  <c r="AK30912" i="1"/>
  <c r="AL30912" i="1"/>
  <c r="AM30912" i="1"/>
  <c r="AN30912" i="1"/>
  <c r="AO30912" i="1"/>
  <c r="AP30912" i="1"/>
  <c r="AQ30912" i="1"/>
  <c r="O30913" i="1"/>
  <c r="P30913" i="1"/>
  <c r="AI30913" i="1"/>
  <c r="AJ30913" i="1"/>
  <c r="AK30913" i="1"/>
  <c r="AL30913" i="1"/>
  <c r="AM30913" i="1"/>
  <c r="AN30913" i="1"/>
  <c r="AO30913" i="1"/>
  <c r="AP30913" i="1"/>
  <c r="AQ30913" i="1"/>
  <c r="O30914" i="1"/>
  <c r="P30914" i="1"/>
  <c r="AI30914" i="1"/>
  <c r="AJ30914" i="1"/>
  <c r="AK30914" i="1"/>
  <c r="AL30914" i="1"/>
  <c r="AM30914" i="1"/>
  <c r="AN30914" i="1"/>
  <c r="AO30914" i="1"/>
  <c r="AP30914" i="1"/>
  <c r="AQ30914" i="1"/>
  <c r="O30915" i="1"/>
  <c r="P30915" i="1"/>
  <c r="AI30915" i="1"/>
  <c r="AJ30915" i="1"/>
  <c r="AK30915" i="1"/>
  <c r="AL30915" i="1"/>
  <c r="AM30915" i="1"/>
  <c r="AN30915" i="1"/>
  <c r="AO30915" i="1"/>
  <c r="AP30915" i="1"/>
  <c r="AQ30915" i="1"/>
  <c r="O30916" i="1"/>
  <c r="P30916" i="1"/>
  <c r="AI30916" i="1"/>
  <c r="AJ30916" i="1"/>
  <c r="AK30916" i="1"/>
  <c r="AL30916" i="1"/>
  <c r="AM30916" i="1"/>
  <c r="AN30916" i="1"/>
  <c r="AO30916" i="1"/>
  <c r="AP30916" i="1"/>
  <c r="AQ30916" i="1"/>
  <c r="O30917" i="1"/>
  <c r="P30917" i="1"/>
  <c r="AI30917" i="1"/>
  <c r="AJ30917" i="1"/>
  <c r="AK30917" i="1"/>
  <c r="AL30917" i="1"/>
  <c r="AM30917" i="1"/>
  <c r="AN30917" i="1"/>
  <c r="AO30917" i="1"/>
  <c r="AP30917" i="1"/>
  <c r="AQ30917" i="1"/>
  <c r="O30918" i="1"/>
  <c r="P30918" i="1"/>
  <c r="AI30918" i="1"/>
  <c r="AJ30918" i="1"/>
  <c r="AK30918" i="1"/>
  <c r="AL30918" i="1"/>
  <c r="AM30918" i="1"/>
  <c r="AN30918" i="1"/>
  <c r="AO30918" i="1"/>
  <c r="AP30918" i="1"/>
  <c r="AQ30918" i="1"/>
  <c r="O30919" i="1"/>
  <c r="P30919" i="1"/>
  <c r="AI30919" i="1"/>
  <c r="AJ30919" i="1"/>
  <c r="AK30919" i="1"/>
  <c r="AL30919" i="1"/>
  <c r="AM30919" i="1"/>
  <c r="AN30919" i="1"/>
  <c r="AO30919" i="1"/>
  <c r="AP30919" i="1"/>
  <c r="AQ30919" i="1"/>
  <c r="O30920" i="1"/>
  <c r="P30920" i="1"/>
  <c r="AI30920" i="1"/>
  <c r="AJ30920" i="1"/>
  <c r="AK30920" i="1"/>
  <c r="AL30920" i="1"/>
  <c r="AM30920" i="1"/>
  <c r="AN30920" i="1"/>
  <c r="AO30920" i="1"/>
  <c r="AP30920" i="1"/>
  <c r="AQ30920" i="1"/>
  <c r="O30921" i="1"/>
  <c r="P30921" i="1"/>
  <c r="AI30921" i="1"/>
  <c r="AJ30921" i="1"/>
  <c r="AK30921" i="1"/>
  <c r="AL30921" i="1"/>
  <c r="AM30921" i="1"/>
  <c r="AN30921" i="1"/>
  <c r="AO30921" i="1"/>
  <c r="AP30921" i="1"/>
  <c r="AQ30921" i="1"/>
  <c r="O30922" i="1"/>
  <c r="P30922" i="1"/>
  <c r="AI30922" i="1"/>
  <c r="AJ30922" i="1"/>
  <c r="AK30922" i="1"/>
  <c r="AL30922" i="1"/>
  <c r="AM30922" i="1"/>
  <c r="AN30922" i="1"/>
  <c r="AO30922" i="1"/>
  <c r="AP30922" i="1"/>
  <c r="AQ30922" i="1"/>
  <c r="O30923" i="1"/>
  <c r="P30923" i="1"/>
  <c r="AI30923" i="1"/>
  <c r="AJ30923" i="1"/>
  <c r="AK30923" i="1"/>
  <c r="AL30923" i="1"/>
  <c r="AM30923" i="1"/>
  <c r="AN30923" i="1"/>
  <c r="AO30923" i="1"/>
  <c r="AP30923" i="1"/>
  <c r="AQ30923" i="1"/>
  <c r="O30924" i="1"/>
  <c r="P30924" i="1"/>
  <c r="AI30924" i="1"/>
  <c r="AJ30924" i="1"/>
  <c r="AK30924" i="1"/>
  <c r="AL30924" i="1"/>
  <c r="AM30924" i="1"/>
  <c r="AN30924" i="1"/>
  <c r="AO30924" i="1"/>
  <c r="AP30924" i="1"/>
  <c r="AQ30924" i="1"/>
  <c r="O30925" i="1"/>
  <c r="P30925" i="1"/>
  <c r="AI30925" i="1"/>
  <c r="AJ30925" i="1"/>
  <c r="AK30925" i="1"/>
  <c r="AL30925" i="1"/>
  <c r="AM30925" i="1"/>
  <c r="AN30925" i="1"/>
  <c r="AO30925" i="1"/>
  <c r="AP30925" i="1"/>
  <c r="AQ30925" i="1"/>
  <c r="O30926" i="1"/>
  <c r="P30926" i="1"/>
  <c r="AI30926" i="1"/>
  <c r="AJ30926" i="1"/>
  <c r="AK30926" i="1"/>
  <c r="AL30926" i="1"/>
  <c r="AM30926" i="1"/>
  <c r="AN30926" i="1"/>
  <c r="AO30926" i="1"/>
  <c r="AP30926" i="1"/>
  <c r="AQ30926" i="1"/>
  <c r="O30927" i="1"/>
  <c r="P30927" i="1"/>
  <c r="AI30927" i="1"/>
  <c r="AJ30927" i="1"/>
  <c r="AK30927" i="1"/>
  <c r="AL30927" i="1"/>
  <c r="AM30927" i="1"/>
  <c r="AN30927" i="1"/>
  <c r="AO30927" i="1"/>
  <c r="AP30927" i="1"/>
  <c r="AQ30927" i="1"/>
  <c r="O30928" i="1"/>
  <c r="P30928" i="1"/>
  <c r="AI30928" i="1"/>
  <c r="AJ30928" i="1"/>
  <c r="AK30928" i="1"/>
  <c r="AL30928" i="1"/>
  <c r="AM30928" i="1"/>
  <c r="AN30928" i="1"/>
  <c r="AO30928" i="1"/>
  <c r="AP30928" i="1"/>
  <c r="AQ30928" i="1"/>
  <c r="O30929" i="1"/>
  <c r="P30929" i="1"/>
  <c r="AI30929" i="1"/>
  <c r="AJ30929" i="1"/>
  <c r="AK30929" i="1"/>
  <c r="AL30929" i="1"/>
  <c r="AM30929" i="1"/>
  <c r="AN30929" i="1"/>
  <c r="AO30929" i="1"/>
  <c r="AP30929" i="1"/>
  <c r="AQ30929" i="1"/>
  <c r="O30930" i="1"/>
  <c r="P30930" i="1"/>
  <c r="AI30930" i="1"/>
  <c r="AJ30930" i="1"/>
  <c r="AK30930" i="1"/>
  <c r="AL30930" i="1"/>
  <c r="AM30930" i="1"/>
  <c r="AN30930" i="1"/>
  <c r="AO30930" i="1"/>
  <c r="AP30930" i="1"/>
  <c r="AQ30930" i="1"/>
  <c r="O30931" i="1"/>
  <c r="P30931" i="1"/>
  <c r="AI30931" i="1"/>
  <c r="AJ30931" i="1"/>
  <c r="AK30931" i="1"/>
  <c r="AL30931" i="1"/>
  <c r="AM30931" i="1"/>
  <c r="AN30931" i="1"/>
  <c r="AO30931" i="1"/>
  <c r="AP30931" i="1"/>
  <c r="AQ30931" i="1"/>
  <c r="O30932" i="1"/>
  <c r="P30932" i="1"/>
  <c r="AI30932" i="1"/>
  <c r="AJ30932" i="1"/>
  <c r="AK30932" i="1"/>
  <c r="AL30932" i="1"/>
  <c r="AM30932" i="1"/>
  <c r="AN30932" i="1"/>
  <c r="AO30932" i="1"/>
  <c r="AP30932" i="1"/>
  <c r="AQ30932" i="1"/>
  <c r="O30933" i="1"/>
  <c r="P30933" i="1"/>
  <c r="AI30933" i="1"/>
  <c r="AJ30933" i="1"/>
  <c r="AK30933" i="1"/>
  <c r="AL30933" i="1"/>
  <c r="AM30933" i="1"/>
  <c r="AN30933" i="1"/>
  <c r="AO30933" i="1"/>
  <c r="AP30933" i="1"/>
  <c r="AQ30933" i="1"/>
  <c r="O30934" i="1"/>
  <c r="P30934" i="1"/>
  <c r="AI30934" i="1"/>
  <c r="AJ30934" i="1"/>
  <c r="AK30934" i="1"/>
  <c r="AL30934" i="1"/>
  <c r="AM30934" i="1"/>
  <c r="AN30934" i="1"/>
  <c r="AO30934" i="1"/>
  <c r="AP30934" i="1"/>
  <c r="AQ30934" i="1"/>
  <c r="O30935" i="1"/>
  <c r="P30935" i="1"/>
  <c r="AI30935" i="1"/>
  <c r="AJ30935" i="1"/>
  <c r="AK30935" i="1"/>
  <c r="AL30935" i="1"/>
  <c r="AM30935" i="1"/>
  <c r="AN30935" i="1"/>
  <c r="AO30935" i="1"/>
  <c r="AP30935" i="1"/>
  <c r="AQ30935" i="1"/>
  <c r="O30936" i="1"/>
  <c r="P30936" i="1"/>
  <c r="AI30936" i="1"/>
  <c r="AJ30936" i="1"/>
  <c r="AK30936" i="1"/>
  <c r="AL30936" i="1"/>
  <c r="AM30936" i="1"/>
  <c r="AN30936" i="1"/>
  <c r="AO30936" i="1"/>
  <c r="AP30936" i="1"/>
  <c r="AQ30936" i="1"/>
  <c r="O30937" i="1"/>
  <c r="P30937" i="1"/>
  <c r="AI30937" i="1"/>
  <c r="AJ30937" i="1"/>
  <c r="AK30937" i="1"/>
  <c r="AL30937" i="1"/>
  <c r="AM30937" i="1"/>
  <c r="AN30937" i="1"/>
  <c r="AO30937" i="1"/>
  <c r="AP30937" i="1"/>
  <c r="AQ30937" i="1"/>
  <c r="O30938" i="1"/>
  <c r="P30938" i="1"/>
  <c r="AI30938" i="1"/>
  <c r="AJ30938" i="1"/>
  <c r="AK30938" i="1"/>
  <c r="AL30938" i="1"/>
  <c r="AM30938" i="1"/>
  <c r="AN30938" i="1"/>
  <c r="AO30938" i="1"/>
  <c r="AP30938" i="1"/>
  <c r="AQ30938" i="1"/>
  <c r="O30939" i="1"/>
  <c r="P30939" i="1"/>
  <c r="AI30939" i="1"/>
  <c r="AJ30939" i="1"/>
  <c r="AK30939" i="1"/>
  <c r="AL30939" i="1"/>
  <c r="AM30939" i="1"/>
  <c r="AN30939" i="1"/>
  <c r="AO30939" i="1"/>
  <c r="AP30939" i="1"/>
  <c r="AQ30939" i="1"/>
  <c r="O30940" i="1"/>
  <c r="P30940" i="1"/>
  <c r="AI30940" i="1"/>
  <c r="AJ30940" i="1"/>
  <c r="AK30940" i="1"/>
  <c r="AL30940" i="1"/>
  <c r="AM30940" i="1"/>
  <c r="AN30940" i="1"/>
  <c r="AO30940" i="1"/>
  <c r="AP30940" i="1"/>
  <c r="AQ30940" i="1"/>
  <c r="O30941" i="1"/>
  <c r="P30941" i="1"/>
  <c r="AI30941" i="1"/>
  <c r="AJ30941" i="1"/>
  <c r="AK30941" i="1"/>
  <c r="AL30941" i="1"/>
  <c r="AM30941" i="1"/>
  <c r="AN30941" i="1"/>
  <c r="AO30941" i="1"/>
  <c r="AP30941" i="1"/>
  <c r="AQ30941" i="1"/>
  <c r="O30942" i="1"/>
  <c r="P30942" i="1"/>
  <c r="AI30942" i="1"/>
  <c r="AJ30942" i="1"/>
  <c r="AK30942" i="1"/>
  <c r="AL30942" i="1"/>
  <c r="AM30942" i="1"/>
  <c r="AN30942" i="1"/>
  <c r="AO30942" i="1"/>
  <c r="AP30942" i="1"/>
  <c r="AQ30942" i="1"/>
  <c r="O30943" i="1"/>
  <c r="P30943" i="1"/>
  <c r="AI30943" i="1"/>
  <c r="AJ30943" i="1"/>
  <c r="AK30943" i="1"/>
  <c r="AL30943" i="1"/>
  <c r="AM30943" i="1"/>
  <c r="AN30943" i="1"/>
  <c r="AO30943" i="1"/>
  <c r="AP30943" i="1"/>
  <c r="AQ30943" i="1"/>
  <c r="O30944" i="1"/>
  <c r="P30944" i="1"/>
  <c r="AI30944" i="1"/>
  <c r="AJ30944" i="1"/>
  <c r="AK30944" i="1"/>
  <c r="AL30944" i="1"/>
  <c r="AM30944" i="1"/>
  <c r="AN30944" i="1"/>
  <c r="AO30944" i="1"/>
  <c r="AP30944" i="1"/>
  <c r="AQ30944" i="1"/>
  <c r="O30945" i="1"/>
  <c r="P30945" i="1"/>
  <c r="AI30945" i="1"/>
  <c r="AJ30945" i="1"/>
  <c r="AK30945" i="1"/>
  <c r="AL30945" i="1"/>
  <c r="AM30945" i="1"/>
  <c r="AN30945" i="1"/>
  <c r="AO30945" i="1"/>
  <c r="AP30945" i="1"/>
  <c r="AQ30945" i="1"/>
  <c r="O30946" i="1"/>
  <c r="P30946" i="1"/>
  <c r="AI30946" i="1"/>
  <c r="AJ30946" i="1"/>
  <c r="AK30946" i="1"/>
  <c r="AL30946" i="1"/>
  <c r="AM30946" i="1"/>
  <c r="AN30946" i="1"/>
  <c r="AO30946" i="1"/>
  <c r="AP30946" i="1"/>
  <c r="AQ30946" i="1"/>
  <c r="O30947" i="1"/>
  <c r="P30947" i="1"/>
  <c r="AI30947" i="1"/>
  <c r="AJ30947" i="1"/>
  <c r="AK30947" i="1"/>
  <c r="AL30947" i="1"/>
  <c r="AM30947" i="1"/>
  <c r="AN30947" i="1"/>
  <c r="AO30947" i="1"/>
  <c r="AP30947" i="1"/>
  <c r="AQ30947" i="1"/>
  <c r="O30948" i="1"/>
  <c r="P30948" i="1"/>
  <c r="AI30948" i="1"/>
  <c r="AJ30948" i="1"/>
  <c r="AK30948" i="1"/>
  <c r="AL30948" i="1"/>
  <c r="AM30948" i="1"/>
  <c r="AN30948" i="1"/>
  <c r="AO30948" i="1"/>
  <c r="AP30948" i="1"/>
  <c r="AQ30948" i="1"/>
  <c r="O30949" i="1"/>
  <c r="P30949" i="1"/>
  <c r="AI30949" i="1"/>
  <c r="AJ30949" i="1"/>
  <c r="AK30949" i="1"/>
  <c r="AL30949" i="1"/>
  <c r="AM30949" i="1"/>
  <c r="AN30949" i="1"/>
  <c r="AO30949" i="1"/>
  <c r="AP30949" i="1"/>
  <c r="AQ30949" i="1"/>
  <c r="O30950" i="1"/>
  <c r="P30950" i="1"/>
  <c r="AI30950" i="1"/>
  <c r="AJ30950" i="1"/>
  <c r="AK30950" i="1"/>
  <c r="AL30950" i="1"/>
  <c r="AM30950" i="1"/>
  <c r="AN30950" i="1"/>
  <c r="AO30950" i="1"/>
  <c r="AP30950" i="1"/>
  <c r="AQ30950" i="1"/>
  <c r="O30951" i="1"/>
  <c r="P30951" i="1"/>
  <c r="AI30951" i="1"/>
  <c r="AJ30951" i="1"/>
  <c r="AK30951" i="1"/>
  <c r="AL30951" i="1"/>
  <c r="AM30951" i="1"/>
  <c r="AN30951" i="1"/>
  <c r="AO30951" i="1"/>
  <c r="AP30951" i="1"/>
  <c r="AQ30951" i="1"/>
  <c r="O30952" i="1"/>
  <c r="P30952" i="1"/>
  <c r="AI30952" i="1"/>
  <c r="AJ30952" i="1"/>
  <c r="AK30952" i="1"/>
  <c r="AL30952" i="1"/>
  <c r="AM30952" i="1"/>
  <c r="AN30952" i="1"/>
  <c r="AO30952" i="1"/>
  <c r="AP30952" i="1"/>
  <c r="AQ30952" i="1"/>
  <c r="O30953" i="1"/>
  <c r="P30953" i="1"/>
  <c r="AI30953" i="1"/>
  <c r="AJ30953" i="1"/>
  <c r="AK30953" i="1"/>
  <c r="AL30953" i="1"/>
  <c r="AM30953" i="1"/>
  <c r="AN30953" i="1"/>
  <c r="AO30953" i="1"/>
  <c r="AP30953" i="1"/>
  <c r="AQ30953" i="1"/>
  <c r="O30954" i="1"/>
  <c r="P30954" i="1"/>
  <c r="AI30954" i="1"/>
  <c r="AJ30954" i="1"/>
  <c r="AK30954" i="1"/>
  <c r="AL30954" i="1"/>
  <c r="AM30954" i="1"/>
  <c r="AN30954" i="1"/>
  <c r="AO30954" i="1"/>
  <c r="AP30954" i="1"/>
  <c r="AQ30954" i="1"/>
  <c r="O30955" i="1"/>
  <c r="P30955" i="1"/>
  <c r="AI30955" i="1"/>
  <c r="AJ30955" i="1"/>
  <c r="AK30955" i="1"/>
  <c r="AL30955" i="1"/>
  <c r="AM30955" i="1"/>
  <c r="AN30955" i="1"/>
  <c r="AO30955" i="1"/>
  <c r="AP30955" i="1"/>
  <c r="AQ30955" i="1"/>
  <c r="O30956" i="1"/>
  <c r="P30956" i="1"/>
  <c r="AI30956" i="1"/>
  <c r="AJ30956" i="1"/>
  <c r="AK30956" i="1"/>
  <c r="AL30956" i="1"/>
  <c r="AM30956" i="1"/>
  <c r="AN30956" i="1"/>
  <c r="AO30956" i="1"/>
  <c r="AP30956" i="1"/>
  <c r="AQ30956" i="1"/>
  <c r="O30957" i="1"/>
  <c r="P30957" i="1"/>
  <c r="AI30957" i="1"/>
  <c r="AJ30957" i="1"/>
  <c r="AK30957" i="1"/>
  <c r="AL30957" i="1"/>
  <c r="AM30957" i="1"/>
  <c r="AN30957" i="1"/>
  <c r="AO30957" i="1"/>
  <c r="AP30957" i="1"/>
  <c r="AQ30957" i="1"/>
  <c r="O30958" i="1"/>
  <c r="P30958" i="1"/>
  <c r="AI30958" i="1"/>
  <c r="AJ30958" i="1"/>
  <c r="AK30958" i="1"/>
  <c r="AL30958" i="1"/>
  <c r="AM30958" i="1"/>
  <c r="AN30958" i="1"/>
  <c r="AO30958" i="1"/>
  <c r="AP30958" i="1"/>
  <c r="AQ30958" i="1"/>
  <c r="O30959" i="1"/>
  <c r="P30959" i="1"/>
  <c r="AI30959" i="1"/>
  <c r="AJ30959" i="1"/>
  <c r="AK30959" i="1"/>
  <c r="AL30959" i="1"/>
  <c r="AM30959" i="1"/>
  <c r="AN30959" i="1"/>
  <c r="AO30959" i="1"/>
  <c r="AP30959" i="1"/>
  <c r="AQ30959" i="1"/>
  <c r="O30960" i="1"/>
  <c r="P30960" i="1"/>
  <c r="AI30960" i="1"/>
  <c r="AJ30960" i="1"/>
  <c r="AK30960" i="1"/>
  <c r="AL30960" i="1"/>
  <c r="AM30960" i="1"/>
  <c r="AN30960" i="1"/>
  <c r="AO30960" i="1"/>
  <c r="AP30960" i="1"/>
  <c r="AQ30960" i="1"/>
  <c r="O30961" i="1"/>
  <c r="P30961" i="1"/>
  <c r="AI30961" i="1"/>
  <c r="AJ30961" i="1"/>
  <c r="AK30961" i="1"/>
  <c r="AL30961" i="1"/>
  <c r="AM30961" i="1"/>
  <c r="AN30961" i="1"/>
  <c r="AO30961" i="1"/>
  <c r="AP30961" i="1"/>
  <c r="AQ30961" i="1"/>
  <c r="O30962" i="1"/>
  <c r="P30962" i="1"/>
  <c r="AI30962" i="1"/>
  <c r="AJ30962" i="1"/>
  <c r="AK30962" i="1"/>
  <c r="AL30962" i="1"/>
  <c r="AM30962" i="1"/>
  <c r="AN30962" i="1"/>
  <c r="AO30962" i="1"/>
  <c r="AP30962" i="1"/>
  <c r="AQ30962" i="1"/>
  <c r="O30963" i="1"/>
  <c r="P30963" i="1"/>
  <c r="AI30963" i="1"/>
  <c r="AJ30963" i="1"/>
  <c r="AK30963" i="1"/>
  <c r="AL30963" i="1"/>
  <c r="AM30963" i="1"/>
  <c r="AN30963" i="1"/>
  <c r="AO30963" i="1"/>
  <c r="AP30963" i="1"/>
  <c r="AQ30963" i="1"/>
  <c r="O30964" i="1"/>
  <c r="P30964" i="1"/>
  <c r="AI30964" i="1"/>
  <c r="AJ30964" i="1"/>
  <c r="AK30964" i="1"/>
  <c r="AL30964" i="1"/>
  <c r="AM30964" i="1"/>
  <c r="AN30964" i="1"/>
  <c r="AO30964" i="1"/>
  <c r="AP30964" i="1"/>
  <c r="AQ30964" i="1"/>
  <c r="O30965" i="1"/>
  <c r="P30965" i="1"/>
  <c r="AI30965" i="1"/>
  <c r="AJ30965" i="1"/>
  <c r="AK30965" i="1"/>
  <c r="AL30965" i="1"/>
  <c r="AM30965" i="1"/>
  <c r="AN30965" i="1"/>
  <c r="AO30965" i="1"/>
  <c r="AP30965" i="1"/>
  <c r="AQ30965" i="1"/>
  <c r="O30966" i="1"/>
  <c r="P30966" i="1"/>
  <c r="AI30966" i="1"/>
  <c r="AJ30966" i="1"/>
  <c r="AK30966" i="1"/>
  <c r="AL30966" i="1"/>
  <c r="AM30966" i="1"/>
  <c r="AN30966" i="1"/>
  <c r="AO30966" i="1"/>
  <c r="AP30966" i="1"/>
  <c r="AQ30966" i="1"/>
  <c r="O30967" i="1"/>
  <c r="P30967" i="1"/>
  <c r="AI30967" i="1"/>
  <c r="AJ30967" i="1"/>
  <c r="AK30967" i="1"/>
  <c r="AL30967" i="1"/>
  <c r="AM30967" i="1"/>
  <c r="AN30967" i="1"/>
  <c r="AO30967" i="1"/>
  <c r="AP30967" i="1"/>
  <c r="AQ30967" i="1"/>
  <c r="O30968" i="1"/>
  <c r="P30968" i="1"/>
  <c r="AI30968" i="1"/>
  <c r="AJ30968" i="1"/>
  <c r="AK30968" i="1"/>
  <c r="AL30968" i="1"/>
  <c r="AM30968" i="1"/>
  <c r="AN30968" i="1"/>
  <c r="AO30968" i="1"/>
  <c r="AP30968" i="1"/>
  <c r="AQ30968" i="1"/>
  <c r="O30969" i="1"/>
  <c r="P30969" i="1"/>
  <c r="AI30969" i="1"/>
  <c r="AJ30969" i="1"/>
  <c r="AK30969" i="1"/>
  <c r="AL30969" i="1"/>
  <c r="AM30969" i="1"/>
  <c r="AN30969" i="1"/>
  <c r="AO30969" i="1"/>
  <c r="AP30969" i="1"/>
  <c r="AQ30969" i="1"/>
  <c r="O30970" i="1"/>
  <c r="P30970" i="1"/>
  <c r="AI30970" i="1"/>
  <c r="AJ30970" i="1"/>
  <c r="AK30970" i="1"/>
  <c r="AL30970" i="1"/>
  <c r="AM30970" i="1"/>
  <c r="AN30970" i="1"/>
  <c r="AO30970" i="1"/>
  <c r="AP30970" i="1"/>
  <c r="AQ30970" i="1"/>
  <c r="O30971" i="1"/>
  <c r="P30971" i="1"/>
  <c r="AI30971" i="1"/>
  <c r="AJ30971" i="1"/>
  <c r="AK30971" i="1"/>
  <c r="AL30971" i="1"/>
  <c r="AM30971" i="1"/>
  <c r="AN30971" i="1"/>
  <c r="AO30971" i="1"/>
  <c r="AP30971" i="1"/>
  <c r="AQ30971" i="1"/>
  <c r="O30972" i="1"/>
  <c r="P30972" i="1"/>
  <c r="AI30972" i="1"/>
  <c r="AJ30972" i="1"/>
  <c r="AK30972" i="1"/>
  <c r="AL30972" i="1"/>
  <c r="AM30972" i="1"/>
  <c r="AN30972" i="1"/>
  <c r="AO30972" i="1"/>
  <c r="AP30972" i="1"/>
  <c r="AQ30972" i="1"/>
  <c r="O30973" i="1"/>
  <c r="P30973" i="1"/>
  <c r="AI30973" i="1"/>
  <c r="AJ30973" i="1"/>
  <c r="AK30973" i="1"/>
  <c r="AL30973" i="1"/>
  <c r="AM30973" i="1"/>
  <c r="AN30973" i="1"/>
  <c r="AO30973" i="1"/>
  <c r="AP30973" i="1"/>
  <c r="AQ30973" i="1"/>
  <c r="O30974" i="1"/>
  <c r="P30974" i="1"/>
  <c r="AI30974" i="1"/>
  <c r="AJ30974" i="1"/>
  <c r="AK30974" i="1"/>
  <c r="AL30974" i="1"/>
  <c r="AM30974" i="1"/>
  <c r="AN30974" i="1"/>
  <c r="AO30974" i="1"/>
  <c r="AP30974" i="1"/>
  <c r="AQ30974" i="1"/>
  <c r="O30975" i="1"/>
  <c r="P30975" i="1"/>
  <c r="AI30975" i="1"/>
  <c r="AJ30975" i="1"/>
  <c r="AK30975" i="1"/>
  <c r="AL30975" i="1"/>
  <c r="AM30975" i="1"/>
  <c r="AN30975" i="1"/>
  <c r="AO30975" i="1"/>
  <c r="AP30975" i="1"/>
  <c r="AQ30975" i="1"/>
  <c r="O30976" i="1"/>
  <c r="P30976" i="1"/>
  <c r="AI30976" i="1"/>
  <c r="AJ30976" i="1"/>
  <c r="AK30976" i="1"/>
  <c r="AL30976" i="1"/>
  <c r="AM30976" i="1"/>
  <c r="AN30976" i="1"/>
  <c r="AO30976" i="1"/>
  <c r="AP30976" i="1"/>
  <c r="AQ30976" i="1"/>
  <c r="O30977" i="1"/>
  <c r="P30977" i="1"/>
  <c r="AI30977" i="1"/>
  <c r="AJ30977" i="1"/>
  <c r="AK30977" i="1"/>
  <c r="AL30977" i="1"/>
  <c r="AM30977" i="1"/>
  <c r="AN30977" i="1"/>
  <c r="AO30977" i="1"/>
  <c r="AP30977" i="1"/>
  <c r="AQ30977" i="1"/>
  <c r="O30978" i="1"/>
  <c r="P30978" i="1"/>
  <c r="AI30978" i="1"/>
  <c r="AJ30978" i="1"/>
  <c r="AK30978" i="1"/>
  <c r="AL30978" i="1"/>
  <c r="AM30978" i="1"/>
  <c r="AN30978" i="1"/>
  <c r="AO30978" i="1"/>
  <c r="AP30978" i="1"/>
  <c r="AQ30978" i="1"/>
  <c r="O30979" i="1"/>
  <c r="P30979" i="1"/>
  <c r="AI30979" i="1"/>
  <c r="AJ30979" i="1"/>
  <c r="AK30979" i="1"/>
  <c r="AL30979" i="1"/>
  <c r="AM30979" i="1"/>
  <c r="AN30979" i="1"/>
  <c r="AO30979" i="1"/>
  <c r="AP30979" i="1"/>
  <c r="AQ30979" i="1"/>
  <c r="O30980" i="1"/>
  <c r="P30980" i="1"/>
  <c r="AI30980" i="1"/>
  <c r="AJ30980" i="1"/>
  <c r="AK30980" i="1"/>
  <c r="AL30980" i="1"/>
  <c r="AM30980" i="1"/>
  <c r="AN30980" i="1"/>
  <c r="AO30980" i="1"/>
  <c r="AP30980" i="1"/>
  <c r="AQ30980" i="1"/>
  <c r="O30981" i="1"/>
  <c r="P30981" i="1"/>
  <c r="AI30981" i="1"/>
  <c r="AJ30981" i="1"/>
  <c r="AK30981" i="1"/>
  <c r="AL30981" i="1"/>
  <c r="AM30981" i="1"/>
  <c r="AN30981" i="1"/>
  <c r="AO30981" i="1"/>
  <c r="AP30981" i="1"/>
  <c r="AQ30981" i="1"/>
  <c r="O30982" i="1"/>
  <c r="P30982" i="1"/>
  <c r="AI30982" i="1"/>
  <c r="AJ30982" i="1"/>
  <c r="AK30982" i="1"/>
  <c r="AL30982" i="1"/>
  <c r="AM30982" i="1"/>
  <c r="AN30982" i="1"/>
  <c r="AO30982" i="1"/>
  <c r="AP30982" i="1"/>
  <c r="AQ30982" i="1"/>
  <c r="O30983" i="1"/>
  <c r="P30983" i="1"/>
  <c r="AI30983" i="1"/>
  <c r="AJ30983" i="1"/>
  <c r="AK30983" i="1"/>
  <c r="AL30983" i="1"/>
  <c r="AM30983" i="1"/>
  <c r="AN30983" i="1"/>
  <c r="AO30983" i="1"/>
  <c r="AP30983" i="1"/>
  <c r="AQ30983" i="1"/>
  <c r="O30984" i="1"/>
  <c r="P30984" i="1"/>
  <c r="AI30984" i="1"/>
  <c r="AJ30984" i="1"/>
  <c r="AK30984" i="1"/>
  <c r="AL30984" i="1"/>
  <c r="AM30984" i="1"/>
  <c r="AN30984" i="1"/>
  <c r="AO30984" i="1"/>
  <c r="AP30984" i="1"/>
  <c r="AQ30984" i="1"/>
  <c r="O30985" i="1"/>
  <c r="P30985" i="1"/>
  <c r="AI30985" i="1"/>
  <c r="AJ30985" i="1"/>
  <c r="AK30985" i="1"/>
  <c r="AL30985" i="1"/>
  <c r="AM30985" i="1"/>
  <c r="AN30985" i="1"/>
  <c r="AO30985" i="1"/>
  <c r="AP30985" i="1"/>
  <c r="AQ30985" i="1"/>
  <c r="O30986" i="1"/>
  <c r="P30986" i="1"/>
  <c r="AI30986" i="1"/>
  <c r="AJ30986" i="1"/>
  <c r="AK30986" i="1"/>
  <c r="AL30986" i="1"/>
  <c r="AM30986" i="1"/>
  <c r="AN30986" i="1"/>
  <c r="AO30986" i="1"/>
  <c r="AP30986" i="1"/>
  <c r="AQ30986" i="1"/>
  <c r="O30987" i="1"/>
  <c r="P30987" i="1"/>
  <c r="AI30987" i="1"/>
  <c r="AJ30987" i="1"/>
  <c r="AK30987" i="1"/>
  <c r="AL30987" i="1"/>
  <c r="AM30987" i="1"/>
  <c r="AN30987" i="1"/>
  <c r="AO30987" i="1"/>
  <c r="AP30987" i="1"/>
  <c r="AQ30987" i="1"/>
  <c r="O30988" i="1"/>
  <c r="P30988" i="1"/>
  <c r="AI30988" i="1"/>
  <c r="AJ30988" i="1"/>
  <c r="AK30988" i="1"/>
  <c r="AL30988" i="1"/>
  <c r="AM30988" i="1"/>
  <c r="AN30988" i="1"/>
  <c r="AO30988" i="1"/>
  <c r="AP30988" i="1"/>
  <c r="AQ30988" i="1"/>
  <c r="O30989" i="1"/>
  <c r="P30989" i="1"/>
  <c r="AI30989" i="1"/>
  <c r="AJ30989" i="1"/>
  <c r="AK30989" i="1"/>
  <c r="AL30989" i="1"/>
  <c r="AM30989" i="1"/>
  <c r="AN30989" i="1"/>
  <c r="AO30989" i="1"/>
  <c r="AP30989" i="1"/>
  <c r="AQ30989" i="1"/>
  <c r="O30990" i="1"/>
  <c r="P30990" i="1"/>
  <c r="AI30990" i="1"/>
  <c r="AJ30990" i="1"/>
  <c r="AK30990" i="1"/>
  <c r="AL30990" i="1"/>
  <c r="AM30990" i="1"/>
  <c r="AN30990" i="1"/>
  <c r="AO30990" i="1"/>
  <c r="AP30990" i="1"/>
  <c r="AQ30990" i="1"/>
  <c r="O30991" i="1"/>
  <c r="P30991" i="1"/>
  <c r="AI30991" i="1"/>
  <c r="AJ30991" i="1"/>
  <c r="AK30991" i="1"/>
  <c r="AL30991" i="1"/>
  <c r="AM30991" i="1"/>
  <c r="AN30991" i="1"/>
  <c r="AO30991" i="1"/>
  <c r="AP30991" i="1"/>
  <c r="AQ30991" i="1"/>
  <c r="O30992" i="1"/>
  <c r="P30992" i="1"/>
  <c r="AI30992" i="1"/>
  <c r="AJ30992" i="1"/>
  <c r="AK30992" i="1"/>
  <c r="AL30992" i="1"/>
  <c r="AM30992" i="1"/>
  <c r="AN30992" i="1"/>
  <c r="AO30992" i="1"/>
  <c r="AP30992" i="1"/>
  <c r="AQ30992" i="1"/>
  <c r="O30993" i="1"/>
  <c r="P30993" i="1"/>
  <c r="AI30993" i="1"/>
  <c r="AJ30993" i="1"/>
  <c r="AK30993" i="1"/>
  <c r="AL30993" i="1"/>
  <c r="AM30993" i="1"/>
  <c r="AN30993" i="1"/>
  <c r="AO30993" i="1"/>
  <c r="AP30993" i="1"/>
  <c r="AQ30993" i="1"/>
  <c r="O30994" i="1"/>
  <c r="P30994" i="1"/>
  <c r="AI30994" i="1"/>
  <c r="AJ30994" i="1"/>
  <c r="AK30994" i="1"/>
  <c r="AL30994" i="1"/>
  <c r="AM30994" i="1"/>
  <c r="AN30994" i="1"/>
  <c r="AO30994" i="1"/>
  <c r="AP30994" i="1"/>
  <c r="AQ30994" i="1"/>
  <c r="O30995" i="1"/>
  <c r="P30995" i="1"/>
  <c r="AI30995" i="1"/>
  <c r="AJ30995" i="1"/>
  <c r="AK30995" i="1"/>
  <c r="AL30995" i="1"/>
  <c r="AM30995" i="1"/>
  <c r="AN30995" i="1"/>
  <c r="AO30995" i="1"/>
  <c r="AP30995" i="1"/>
  <c r="AQ30995" i="1"/>
  <c r="O30996" i="1"/>
  <c r="P30996" i="1"/>
  <c r="AI30996" i="1"/>
  <c r="AJ30996" i="1"/>
  <c r="AK30996" i="1"/>
  <c r="AL30996" i="1"/>
  <c r="AM30996" i="1"/>
  <c r="AN30996" i="1"/>
  <c r="AO30996" i="1"/>
  <c r="AP30996" i="1"/>
  <c r="AQ30996" i="1"/>
  <c r="O30997" i="1"/>
  <c r="P30997" i="1"/>
  <c r="AI30997" i="1"/>
  <c r="AJ30997" i="1"/>
  <c r="AK30997" i="1"/>
  <c r="AL30997" i="1"/>
  <c r="AM30997" i="1"/>
  <c r="AN30997" i="1"/>
  <c r="AO30997" i="1"/>
  <c r="AP30997" i="1"/>
  <c r="AQ30997" i="1"/>
  <c r="O30998" i="1"/>
  <c r="P30998" i="1"/>
  <c r="AI30998" i="1"/>
  <c r="AJ30998" i="1"/>
  <c r="AK30998" i="1"/>
  <c r="AL30998" i="1"/>
  <c r="AM30998" i="1"/>
  <c r="AN30998" i="1"/>
  <c r="AO30998" i="1"/>
  <c r="AP30998" i="1"/>
  <c r="AQ30998" i="1"/>
  <c r="O30999" i="1"/>
  <c r="P30999" i="1"/>
  <c r="AI30999" i="1"/>
  <c r="AJ30999" i="1"/>
  <c r="AK30999" i="1"/>
  <c r="AL30999" i="1"/>
  <c r="AM30999" i="1"/>
  <c r="AN30999" i="1"/>
  <c r="AO30999" i="1"/>
  <c r="AP30999" i="1"/>
  <c r="AQ30999" i="1"/>
  <c r="O31000" i="1"/>
  <c r="P31000" i="1"/>
  <c r="AI31000" i="1"/>
  <c r="AJ31000" i="1"/>
  <c r="AK31000" i="1"/>
  <c r="AL31000" i="1"/>
  <c r="AM31000" i="1"/>
  <c r="AN31000" i="1"/>
  <c r="AO31000" i="1"/>
  <c r="AP31000" i="1"/>
  <c r="AQ31000" i="1"/>
  <c r="O31001" i="1"/>
  <c r="P31001" i="1"/>
  <c r="AI31001" i="1"/>
  <c r="AJ31001" i="1"/>
  <c r="AK31001" i="1"/>
  <c r="AL31001" i="1"/>
  <c r="AM31001" i="1"/>
  <c r="AN31001" i="1"/>
  <c r="AO31001" i="1"/>
  <c r="AP31001" i="1"/>
  <c r="AQ31001" i="1"/>
  <c r="O31002" i="1"/>
  <c r="P31002" i="1"/>
  <c r="AI31002" i="1"/>
  <c r="AJ31002" i="1"/>
  <c r="AK31002" i="1"/>
  <c r="AL31002" i="1"/>
  <c r="AM31002" i="1"/>
  <c r="AN31002" i="1"/>
  <c r="AO31002" i="1"/>
  <c r="AP31002" i="1"/>
  <c r="AQ31002" i="1"/>
  <c r="O31003" i="1"/>
  <c r="P31003" i="1"/>
  <c r="AI31003" i="1"/>
  <c r="AJ31003" i="1"/>
  <c r="AK31003" i="1"/>
  <c r="AL31003" i="1"/>
  <c r="AM31003" i="1"/>
  <c r="AN31003" i="1"/>
  <c r="AO31003" i="1"/>
  <c r="AP31003" i="1"/>
  <c r="AQ31003" i="1"/>
  <c r="O31004" i="1"/>
  <c r="P31004" i="1"/>
  <c r="AI31004" i="1"/>
  <c r="AJ31004" i="1"/>
  <c r="AK31004" i="1"/>
  <c r="AL31004" i="1"/>
  <c r="AM31004" i="1"/>
  <c r="AN31004" i="1"/>
  <c r="AO31004" i="1"/>
  <c r="AP31004" i="1"/>
  <c r="AQ31004" i="1"/>
  <c r="O31005" i="1"/>
  <c r="P31005" i="1"/>
  <c r="AI31005" i="1"/>
  <c r="AJ31005" i="1"/>
  <c r="AK31005" i="1"/>
  <c r="AL31005" i="1"/>
  <c r="AM31005" i="1"/>
  <c r="AN31005" i="1"/>
  <c r="AO31005" i="1"/>
  <c r="AP31005" i="1"/>
  <c r="AQ31005" i="1"/>
  <c r="O31006" i="1"/>
  <c r="P31006" i="1"/>
  <c r="AI31006" i="1"/>
  <c r="AJ31006" i="1"/>
  <c r="AK31006" i="1"/>
  <c r="AL31006" i="1"/>
  <c r="AM31006" i="1"/>
  <c r="AN31006" i="1"/>
  <c r="AO31006" i="1"/>
  <c r="AP31006" i="1"/>
  <c r="AQ31006" i="1"/>
  <c r="O31007" i="1"/>
  <c r="P31007" i="1"/>
  <c r="AI31007" i="1"/>
  <c r="AJ31007" i="1"/>
  <c r="AK31007" i="1"/>
  <c r="AL31007" i="1"/>
  <c r="AM31007" i="1"/>
  <c r="AN31007" i="1"/>
  <c r="AO31007" i="1"/>
  <c r="AP31007" i="1"/>
  <c r="AQ31007" i="1"/>
  <c r="O31008" i="1"/>
  <c r="P31008" i="1"/>
  <c r="AI31008" i="1"/>
  <c r="AJ31008" i="1"/>
  <c r="AK31008" i="1"/>
  <c r="AL31008" i="1"/>
  <c r="AM31008" i="1"/>
  <c r="AN31008" i="1"/>
  <c r="AO31008" i="1"/>
  <c r="AP31008" i="1"/>
  <c r="AQ31008" i="1"/>
  <c r="O31009" i="1"/>
  <c r="P31009" i="1"/>
  <c r="AI31009" i="1"/>
  <c r="AJ31009" i="1"/>
  <c r="AK31009" i="1"/>
  <c r="AL31009" i="1"/>
  <c r="AM31009" i="1"/>
  <c r="AN31009" i="1"/>
  <c r="AO31009" i="1"/>
  <c r="AP31009" i="1"/>
  <c r="AQ31009" i="1"/>
  <c r="O31010" i="1"/>
  <c r="P31010" i="1"/>
  <c r="AI31010" i="1"/>
  <c r="AJ31010" i="1"/>
  <c r="AK31010" i="1"/>
  <c r="AL31010" i="1"/>
  <c r="AM31010" i="1"/>
  <c r="AN31010" i="1"/>
  <c r="AO31010" i="1"/>
  <c r="AP31010" i="1"/>
  <c r="AQ31010" i="1"/>
  <c r="O31011" i="1"/>
  <c r="P31011" i="1"/>
  <c r="AI31011" i="1"/>
  <c r="AJ31011" i="1"/>
  <c r="AK31011" i="1"/>
  <c r="AL31011" i="1"/>
  <c r="AM31011" i="1"/>
  <c r="AN31011" i="1"/>
  <c r="AO31011" i="1"/>
  <c r="AP31011" i="1"/>
  <c r="AQ31011" i="1"/>
  <c r="O31012" i="1"/>
  <c r="P31012" i="1"/>
  <c r="AI31012" i="1"/>
  <c r="AJ31012" i="1"/>
  <c r="AK31012" i="1"/>
  <c r="AL31012" i="1"/>
  <c r="AM31012" i="1"/>
  <c r="AN31012" i="1"/>
  <c r="AO31012" i="1"/>
  <c r="AP31012" i="1"/>
  <c r="AQ31012" i="1"/>
  <c r="O31013" i="1"/>
  <c r="P31013" i="1"/>
  <c r="AI31013" i="1"/>
  <c r="AJ31013" i="1"/>
  <c r="AK31013" i="1"/>
  <c r="AL31013" i="1"/>
  <c r="AM31013" i="1"/>
  <c r="AN31013" i="1"/>
  <c r="AO31013" i="1"/>
  <c r="AP31013" i="1"/>
  <c r="AQ31013" i="1"/>
  <c r="O31014" i="1"/>
  <c r="P31014" i="1"/>
  <c r="AI31014" i="1"/>
  <c r="AJ31014" i="1"/>
  <c r="AK31014" i="1"/>
  <c r="AL31014" i="1"/>
  <c r="AM31014" i="1"/>
  <c r="AN31014" i="1"/>
  <c r="AO31014" i="1"/>
  <c r="AP31014" i="1"/>
  <c r="AQ31014" i="1"/>
  <c r="O31015" i="1"/>
  <c r="P31015" i="1"/>
  <c r="AI31015" i="1"/>
  <c r="AJ31015" i="1"/>
  <c r="AK31015" i="1"/>
  <c r="AL31015" i="1"/>
  <c r="AM31015" i="1"/>
  <c r="AN31015" i="1"/>
  <c r="AO31015" i="1"/>
  <c r="AP31015" i="1"/>
  <c r="AQ31015" i="1"/>
  <c r="O31016" i="1"/>
  <c r="P31016" i="1"/>
  <c r="AI31016" i="1"/>
  <c r="AJ31016" i="1"/>
  <c r="AK31016" i="1"/>
  <c r="AL31016" i="1"/>
  <c r="AM31016" i="1"/>
  <c r="AN31016" i="1"/>
  <c r="AO31016" i="1"/>
  <c r="AP31016" i="1"/>
  <c r="AQ31016" i="1"/>
  <c r="O31017" i="1"/>
  <c r="P31017" i="1"/>
  <c r="AI31017" i="1"/>
  <c r="AJ31017" i="1"/>
  <c r="AK31017" i="1"/>
  <c r="AL31017" i="1"/>
  <c r="AM31017" i="1"/>
  <c r="AN31017" i="1"/>
  <c r="AO31017" i="1"/>
  <c r="AP31017" i="1"/>
  <c r="AQ31017" i="1"/>
  <c r="O31018" i="1"/>
  <c r="P31018" i="1"/>
  <c r="AI31018" i="1"/>
  <c r="AJ31018" i="1"/>
  <c r="AK31018" i="1"/>
  <c r="AL31018" i="1"/>
  <c r="AM31018" i="1"/>
  <c r="AN31018" i="1"/>
  <c r="AO31018" i="1"/>
  <c r="AP31018" i="1"/>
  <c r="AQ31018" i="1"/>
  <c r="O31019" i="1"/>
  <c r="P31019" i="1"/>
  <c r="AI31019" i="1"/>
  <c r="AJ31019" i="1"/>
  <c r="AK31019" i="1"/>
  <c r="AL31019" i="1"/>
  <c r="AM31019" i="1"/>
  <c r="AN31019" i="1"/>
  <c r="AO31019" i="1"/>
  <c r="AP31019" i="1"/>
  <c r="AQ31019" i="1"/>
  <c r="O31020" i="1"/>
  <c r="P31020" i="1"/>
  <c r="AI31020" i="1"/>
  <c r="AJ31020" i="1"/>
  <c r="AK31020" i="1"/>
  <c r="AL31020" i="1"/>
  <c r="AM31020" i="1"/>
  <c r="AN31020" i="1"/>
  <c r="AO31020" i="1"/>
  <c r="AP31020" i="1"/>
  <c r="AQ31020" i="1"/>
  <c r="O31021" i="1"/>
  <c r="P31021" i="1"/>
  <c r="AI31021" i="1"/>
  <c r="AJ31021" i="1"/>
  <c r="AK31021" i="1"/>
  <c r="AL31021" i="1"/>
  <c r="AM31021" i="1"/>
  <c r="AN31021" i="1"/>
  <c r="AO31021" i="1"/>
  <c r="AP31021" i="1"/>
  <c r="AQ31021" i="1"/>
  <c r="O31022" i="1"/>
  <c r="P31022" i="1"/>
  <c r="AI31022" i="1"/>
  <c r="AJ31022" i="1"/>
  <c r="AK31022" i="1"/>
  <c r="AL31022" i="1"/>
  <c r="AM31022" i="1"/>
  <c r="AN31022" i="1"/>
  <c r="AO31022" i="1"/>
  <c r="AP31022" i="1"/>
  <c r="AQ31022" i="1"/>
  <c r="O31023" i="1"/>
  <c r="P31023" i="1"/>
  <c r="AI31023" i="1"/>
  <c r="AJ31023" i="1"/>
  <c r="AK31023" i="1"/>
  <c r="AL31023" i="1"/>
  <c r="AM31023" i="1"/>
  <c r="AN31023" i="1"/>
  <c r="AO31023" i="1"/>
  <c r="AP31023" i="1"/>
  <c r="AQ31023" i="1"/>
  <c r="O31024" i="1"/>
  <c r="P31024" i="1"/>
  <c r="AI31024" i="1"/>
  <c r="AJ31024" i="1"/>
  <c r="AK31024" i="1"/>
  <c r="AL31024" i="1"/>
  <c r="AM31024" i="1"/>
  <c r="AN31024" i="1"/>
  <c r="AO31024" i="1"/>
  <c r="AP31024" i="1"/>
  <c r="AQ31024" i="1"/>
  <c r="O31025" i="1"/>
  <c r="P31025" i="1"/>
  <c r="AI31025" i="1"/>
  <c r="AJ31025" i="1"/>
  <c r="AK31025" i="1"/>
  <c r="AL31025" i="1"/>
  <c r="AM31025" i="1"/>
  <c r="AN31025" i="1"/>
  <c r="AO31025" i="1"/>
  <c r="AP31025" i="1"/>
  <c r="AQ31025" i="1"/>
  <c r="O31026" i="1"/>
  <c r="P31026" i="1"/>
  <c r="AI31026" i="1"/>
  <c r="AJ31026" i="1"/>
  <c r="AK31026" i="1"/>
  <c r="AL31026" i="1"/>
  <c r="AM31026" i="1"/>
  <c r="AN31026" i="1"/>
  <c r="AO31026" i="1"/>
  <c r="AP31026" i="1"/>
  <c r="AQ31026" i="1"/>
  <c r="O31027" i="1"/>
  <c r="P31027" i="1"/>
  <c r="AI31027" i="1"/>
  <c r="AJ31027" i="1"/>
  <c r="AK31027" i="1"/>
  <c r="AL31027" i="1"/>
  <c r="AM31027" i="1"/>
  <c r="AN31027" i="1"/>
  <c r="AO31027" i="1"/>
  <c r="AP31027" i="1"/>
  <c r="AQ31027" i="1"/>
  <c r="O31028" i="1"/>
  <c r="P31028" i="1"/>
  <c r="AI31028" i="1"/>
  <c r="AJ31028" i="1"/>
  <c r="AK31028" i="1"/>
  <c r="AL31028" i="1"/>
  <c r="AM31028" i="1"/>
  <c r="AN31028" i="1"/>
  <c r="AO31028" i="1"/>
  <c r="AP31028" i="1"/>
  <c r="AQ31028" i="1"/>
  <c r="O31029" i="1"/>
  <c r="P31029" i="1"/>
  <c r="AI31029" i="1"/>
  <c r="AJ31029" i="1"/>
  <c r="AK31029" i="1"/>
  <c r="AL31029" i="1"/>
  <c r="AM31029" i="1"/>
  <c r="AN31029" i="1"/>
  <c r="AO31029" i="1"/>
  <c r="AP31029" i="1"/>
  <c r="AQ31029" i="1"/>
  <c r="O31030" i="1"/>
  <c r="P31030" i="1"/>
  <c r="AI31030" i="1"/>
  <c r="AJ31030" i="1"/>
  <c r="AK31030" i="1"/>
  <c r="AL31030" i="1"/>
  <c r="AM31030" i="1"/>
  <c r="AN31030" i="1"/>
  <c r="AO31030" i="1"/>
  <c r="AP31030" i="1"/>
  <c r="AQ31030" i="1"/>
  <c r="O31031" i="1"/>
  <c r="P31031" i="1"/>
  <c r="AI31031" i="1"/>
  <c r="AJ31031" i="1"/>
  <c r="AK31031" i="1"/>
  <c r="AL31031" i="1"/>
  <c r="AM31031" i="1"/>
  <c r="AN31031" i="1"/>
  <c r="AO31031" i="1"/>
  <c r="AP31031" i="1"/>
  <c r="AQ31031" i="1"/>
  <c r="O31032" i="1"/>
  <c r="P31032" i="1"/>
  <c r="AI31032" i="1"/>
  <c r="AJ31032" i="1"/>
  <c r="AK31032" i="1"/>
  <c r="AL31032" i="1"/>
  <c r="AM31032" i="1"/>
  <c r="AN31032" i="1"/>
  <c r="AO31032" i="1"/>
  <c r="AP31032" i="1"/>
  <c r="AQ31032" i="1"/>
  <c r="O31033" i="1"/>
  <c r="P31033" i="1"/>
  <c r="AI31033" i="1"/>
  <c r="AJ31033" i="1"/>
  <c r="AK31033" i="1"/>
  <c r="AL31033" i="1"/>
  <c r="AM31033" i="1"/>
  <c r="AN31033" i="1"/>
  <c r="AO31033" i="1"/>
  <c r="AP31033" i="1"/>
  <c r="AQ31033" i="1"/>
  <c r="O31034" i="1"/>
  <c r="P31034" i="1"/>
  <c r="AI31034" i="1"/>
  <c r="AJ31034" i="1"/>
  <c r="AK31034" i="1"/>
  <c r="AL31034" i="1"/>
  <c r="AM31034" i="1"/>
  <c r="AN31034" i="1"/>
  <c r="AO31034" i="1"/>
  <c r="AP31034" i="1"/>
  <c r="AQ31034" i="1"/>
  <c r="O31035" i="1"/>
  <c r="P31035" i="1"/>
  <c r="AI31035" i="1"/>
  <c r="AJ31035" i="1"/>
  <c r="AK31035" i="1"/>
  <c r="AL31035" i="1"/>
  <c r="AM31035" i="1"/>
  <c r="AN31035" i="1"/>
  <c r="AO31035" i="1"/>
  <c r="AP31035" i="1"/>
  <c r="AQ31035" i="1"/>
  <c r="O31036" i="1"/>
  <c r="P31036" i="1"/>
  <c r="AI31036" i="1"/>
  <c r="AJ31036" i="1"/>
  <c r="AK31036" i="1"/>
  <c r="AL31036" i="1"/>
  <c r="AM31036" i="1"/>
  <c r="AN31036" i="1"/>
  <c r="AO31036" i="1"/>
  <c r="AP31036" i="1"/>
  <c r="AQ31036" i="1"/>
  <c r="O31037" i="1"/>
  <c r="P31037" i="1"/>
  <c r="AI31037" i="1"/>
  <c r="AJ31037" i="1"/>
  <c r="AK31037" i="1"/>
  <c r="AL31037" i="1"/>
  <c r="AM31037" i="1"/>
  <c r="AN31037" i="1"/>
  <c r="AO31037" i="1"/>
  <c r="AP31037" i="1"/>
  <c r="AQ31037" i="1"/>
  <c r="O31038" i="1"/>
  <c r="P31038" i="1"/>
  <c r="AI31038" i="1"/>
  <c r="AJ31038" i="1"/>
  <c r="AK31038" i="1"/>
  <c r="AL31038" i="1"/>
  <c r="AM31038" i="1"/>
  <c r="AN31038" i="1"/>
  <c r="AO31038" i="1"/>
  <c r="AP31038" i="1"/>
  <c r="AQ31038" i="1"/>
  <c r="O31039" i="1"/>
  <c r="P31039" i="1"/>
  <c r="AI31039" i="1"/>
  <c r="AJ31039" i="1"/>
  <c r="AK31039" i="1"/>
  <c r="AL31039" i="1"/>
  <c r="AM31039" i="1"/>
  <c r="AN31039" i="1"/>
  <c r="AO31039" i="1"/>
  <c r="AP31039" i="1"/>
  <c r="AQ31039" i="1"/>
  <c r="O31040" i="1"/>
  <c r="P31040" i="1"/>
  <c r="AI31040" i="1"/>
  <c r="AJ31040" i="1"/>
  <c r="AK31040" i="1"/>
  <c r="AL31040" i="1"/>
  <c r="AM31040" i="1"/>
  <c r="AN31040" i="1"/>
  <c r="AO31040" i="1"/>
  <c r="AP31040" i="1"/>
  <c r="AQ31040" i="1"/>
  <c r="O31041" i="1"/>
  <c r="P31041" i="1"/>
  <c r="AI31041" i="1"/>
  <c r="AJ31041" i="1"/>
  <c r="AK31041" i="1"/>
  <c r="AL31041" i="1"/>
  <c r="AM31041" i="1"/>
  <c r="AN31041" i="1"/>
  <c r="AO31041" i="1"/>
  <c r="AP31041" i="1"/>
  <c r="AQ31041" i="1"/>
  <c r="O31042" i="1"/>
  <c r="P31042" i="1"/>
  <c r="AI31042" i="1"/>
  <c r="AJ31042" i="1"/>
  <c r="AK31042" i="1"/>
  <c r="AL31042" i="1"/>
  <c r="AM31042" i="1"/>
  <c r="AN31042" i="1"/>
  <c r="AO31042" i="1"/>
  <c r="AP31042" i="1"/>
  <c r="AQ31042" i="1"/>
  <c r="O31043" i="1"/>
  <c r="P31043" i="1"/>
  <c r="AI31043" i="1"/>
  <c r="AJ31043" i="1"/>
  <c r="AK31043" i="1"/>
  <c r="AL31043" i="1"/>
  <c r="AM31043" i="1"/>
  <c r="AN31043" i="1"/>
  <c r="AO31043" i="1"/>
  <c r="AP31043" i="1"/>
  <c r="AQ31043" i="1"/>
  <c r="O31044" i="1"/>
  <c r="P31044" i="1"/>
  <c r="AI31044" i="1"/>
  <c r="AJ31044" i="1"/>
  <c r="AK31044" i="1"/>
  <c r="AL31044" i="1"/>
  <c r="AM31044" i="1"/>
  <c r="AN31044" i="1"/>
  <c r="AO31044" i="1"/>
  <c r="AP31044" i="1"/>
  <c r="AQ31044" i="1"/>
  <c r="O31045" i="1"/>
  <c r="P31045" i="1"/>
  <c r="AI31045" i="1"/>
  <c r="AJ31045" i="1"/>
  <c r="AK31045" i="1"/>
  <c r="AL31045" i="1"/>
  <c r="AM31045" i="1"/>
  <c r="AN31045" i="1"/>
  <c r="AO31045" i="1"/>
  <c r="AP31045" i="1"/>
  <c r="AQ31045" i="1"/>
  <c r="O31046" i="1"/>
  <c r="P31046" i="1"/>
  <c r="AI31046" i="1"/>
  <c r="AJ31046" i="1"/>
  <c r="AK31046" i="1"/>
  <c r="AL31046" i="1"/>
  <c r="AM31046" i="1"/>
  <c r="AN31046" i="1"/>
  <c r="AO31046" i="1"/>
  <c r="AP31046" i="1"/>
  <c r="AQ31046" i="1"/>
  <c r="O31047" i="1"/>
  <c r="P31047" i="1"/>
  <c r="AI31047" i="1"/>
  <c r="AJ31047" i="1"/>
  <c r="AK31047" i="1"/>
  <c r="AL31047" i="1"/>
  <c r="AM31047" i="1"/>
  <c r="AN31047" i="1"/>
  <c r="AO31047" i="1"/>
  <c r="AP31047" i="1"/>
  <c r="AQ31047" i="1"/>
  <c r="O31048" i="1"/>
  <c r="P31048" i="1"/>
  <c r="AI31048" i="1"/>
  <c r="AJ31048" i="1"/>
  <c r="AK31048" i="1"/>
  <c r="AL31048" i="1"/>
  <c r="AM31048" i="1"/>
  <c r="AN31048" i="1"/>
  <c r="AO31048" i="1"/>
  <c r="AP31048" i="1"/>
  <c r="AQ31048" i="1"/>
  <c r="O31049" i="1"/>
  <c r="P31049" i="1"/>
  <c r="AI31049" i="1"/>
  <c r="AJ31049" i="1"/>
  <c r="AK31049" i="1"/>
  <c r="AL31049" i="1"/>
  <c r="AM31049" i="1"/>
  <c r="AN31049" i="1"/>
  <c r="AO31049" i="1"/>
  <c r="AP31049" i="1"/>
  <c r="AQ31049" i="1"/>
  <c r="O31050" i="1"/>
  <c r="P31050" i="1"/>
  <c r="AI31050" i="1"/>
  <c r="AJ31050" i="1"/>
  <c r="AK31050" i="1"/>
  <c r="AL31050" i="1"/>
  <c r="AM31050" i="1"/>
  <c r="AN31050" i="1"/>
  <c r="AO31050" i="1"/>
  <c r="AP31050" i="1"/>
  <c r="AQ31050" i="1"/>
  <c r="O31051" i="1"/>
  <c r="P31051" i="1"/>
  <c r="AI31051" i="1"/>
  <c r="AJ31051" i="1"/>
  <c r="AK31051" i="1"/>
  <c r="AL31051" i="1"/>
  <c r="AM31051" i="1"/>
  <c r="AN31051" i="1"/>
  <c r="AO31051" i="1"/>
  <c r="AP31051" i="1"/>
  <c r="AQ31051" i="1"/>
  <c r="O31052" i="1"/>
  <c r="P31052" i="1"/>
  <c r="AI31052" i="1"/>
  <c r="AJ31052" i="1"/>
  <c r="AK31052" i="1"/>
  <c r="AL31052" i="1"/>
  <c r="AM31052" i="1"/>
  <c r="AN31052" i="1"/>
  <c r="AO31052" i="1"/>
  <c r="AP31052" i="1"/>
  <c r="AQ31052" i="1"/>
  <c r="O31053" i="1"/>
  <c r="P31053" i="1"/>
  <c r="AI31053" i="1"/>
  <c r="AJ31053" i="1"/>
  <c r="AK31053" i="1"/>
  <c r="AL31053" i="1"/>
  <c r="AM31053" i="1"/>
  <c r="AN31053" i="1"/>
  <c r="AO31053" i="1"/>
  <c r="AP31053" i="1"/>
  <c r="AQ31053" i="1"/>
  <c r="O31054" i="1"/>
  <c r="P31054" i="1"/>
  <c r="AI31054" i="1"/>
  <c r="AJ31054" i="1"/>
  <c r="AK31054" i="1"/>
  <c r="AL31054" i="1"/>
  <c r="AM31054" i="1"/>
  <c r="AN31054" i="1"/>
  <c r="AO31054" i="1"/>
  <c r="AP31054" i="1"/>
  <c r="AQ31054" i="1"/>
  <c r="O31055" i="1"/>
  <c r="P31055" i="1"/>
  <c r="AI31055" i="1"/>
  <c r="AJ31055" i="1"/>
  <c r="AK31055" i="1"/>
  <c r="AL31055" i="1"/>
  <c r="AM31055" i="1"/>
  <c r="AN31055" i="1"/>
  <c r="AO31055" i="1"/>
  <c r="AP31055" i="1"/>
  <c r="AQ31055" i="1"/>
  <c r="O31056" i="1"/>
  <c r="P31056" i="1"/>
  <c r="AI31056" i="1"/>
  <c r="AJ31056" i="1"/>
  <c r="AK31056" i="1"/>
  <c r="AL31056" i="1"/>
  <c r="AM31056" i="1"/>
  <c r="AN31056" i="1"/>
  <c r="AO31056" i="1"/>
  <c r="AP31056" i="1"/>
  <c r="AQ31056" i="1"/>
  <c r="O31057" i="1"/>
  <c r="P31057" i="1"/>
  <c r="AI31057" i="1"/>
  <c r="AJ31057" i="1"/>
  <c r="AK31057" i="1"/>
  <c r="AL31057" i="1"/>
  <c r="AM31057" i="1"/>
  <c r="AN31057" i="1"/>
  <c r="AO31057" i="1"/>
  <c r="AP31057" i="1"/>
  <c r="AQ31057" i="1"/>
  <c r="O31058" i="1"/>
  <c r="P31058" i="1"/>
  <c r="AI31058" i="1"/>
  <c r="AJ31058" i="1"/>
  <c r="AK31058" i="1"/>
  <c r="AL31058" i="1"/>
  <c r="AM31058" i="1"/>
  <c r="AN31058" i="1"/>
  <c r="AO31058" i="1"/>
  <c r="AP31058" i="1"/>
  <c r="AQ31058" i="1"/>
  <c r="O31059" i="1"/>
  <c r="P31059" i="1"/>
  <c r="AI31059" i="1"/>
  <c r="AJ31059" i="1"/>
  <c r="AK31059" i="1"/>
  <c r="AL31059" i="1"/>
  <c r="AM31059" i="1"/>
  <c r="AN31059" i="1"/>
  <c r="AO31059" i="1"/>
  <c r="AP31059" i="1"/>
  <c r="AQ31059" i="1"/>
  <c r="O31060" i="1"/>
  <c r="P31060" i="1"/>
  <c r="AI31060" i="1"/>
  <c r="AJ31060" i="1"/>
  <c r="AK31060" i="1"/>
  <c r="AL31060" i="1"/>
  <c r="AM31060" i="1"/>
  <c r="AN31060" i="1"/>
  <c r="AO31060" i="1"/>
  <c r="AP31060" i="1"/>
  <c r="AQ31060" i="1"/>
  <c r="O31061" i="1"/>
  <c r="P31061" i="1"/>
  <c r="AI31061" i="1"/>
  <c r="AJ31061" i="1"/>
  <c r="AK31061" i="1"/>
  <c r="AL31061" i="1"/>
  <c r="AM31061" i="1"/>
  <c r="AN31061" i="1"/>
  <c r="AO31061" i="1"/>
  <c r="AP31061" i="1"/>
  <c r="AQ31061" i="1"/>
  <c r="O31062" i="1"/>
  <c r="P31062" i="1"/>
  <c r="AI31062" i="1"/>
  <c r="AJ31062" i="1"/>
  <c r="AK31062" i="1"/>
  <c r="AL31062" i="1"/>
  <c r="AM31062" i="1"/>
  <c r="AN31062" i="1"/>
  <c r="AO31062" i="1"/>
  <c r="AP31062" i="1"/>
  <c r="AQ31062" i="1"/>
  <c r="O31063" i="1"/>
  <c r="P31063" i="1"/>
  <c r="AI31063" i="1"/>
  <c r="AJ31063" i="1"/>
  <c r="AK31063" i="1"/>
  <c r="AL31063" i="1"/>
  <c r="AM31063" i="1"/>
  <c r="AN31063" i="1"/>
  <c r="AO31063" i="1"/>
  <c r="AP31063" i="1"/>
  <c r="AQ31063" i="1"/>
  <c r="O31064" i="1"/>
  <c r="P31064" i="1"/>
  <c r="AI31064" i="1"/>
  <c r="AJ31064" i="1"/>
  <c r="AK31064" i="1"/>
  <c r="AL31064" i="1"/>
  <c r="AM31064" i="1"/>
  <c r="AN31064" i="1"/>
  <c r="AO31064" i="1"/>
  <c r="AP31064" i="1"/>
  <c r="AQ31064" i="1"/>
  <c r="O31065" i="1"/>
  <c r="P31065" i="1"/>
  <c r="AI31065" i="1"/>
  <c r="AJ31065" i="1"/>
  <c r="AK31065" i="1"/>
  <c r="AL31065" i="1"/>
  <c r="AM31065" i="1"/>
  <c r="AN31065" i="1"/>
  <c r="AO31065" i="1"/>
  <c r="AP31065" i="1"/>
  <c r="AQ31065" i="1"/>
  <c r="O31066" i="1"/>
  <c r="P31066" i="1"/>
  <c r="AI31066" i="1"/>
  <c r="AJ31066" i="1"/>
  <c r="AK31066" i="1"/>
  <c r="AL31066" i="1"/>
  <c r="AM31066" i="1"/>
  <c r="AN31066" i="1"/>
  <c r="AO31066" i="1"/>
  <c r="AP31066" i="1"/>
  <c r="AQ31066" i="1"/>
  <c r="O31067" i="1"/>
  <c r="P31067" i="1"/>
  <c r="AI31067" i="1"/>
  <c r="AJ31067" i="1"/>
  <c r="AK31067" i="1"/>
  <c r="AL31067" i="1"/>
  <c r="AM31067" i="1"/>
  <c r="AN31067" i="1"/>
  <c r="AO31067" i="1"/>
  <c r="AP31067" i="1"/>
  <c r="AQ31067" i="1"/>
  <c r="O31068" i="1"/>
  <c r="P31068" i="1"/>
  <c r="AI31068" i="1"/>
  <c r="AJ31068" i="1"/>
  <c r="AK31068" i="1"/>
  <c r="AL31068" i="1"/>
  <c r="AM31068" i="1"/>
  <c r="AN31068" i="1"/>
  <c r="AO31068" i="1"/>
  <c r="AP31068" i="1"/>
  <c r="AQ31068" i="1"/>
  <c r="O31069" i="1"/>
  <c r="P31069" i="1"/>
  <c r="AI31069" i="1"/>
  <c r="AJ31069" i="1"/>
  <c r="AK31069" i="1"/>
  <c r="AL31069" i="1"/>
  <c r="AM31069" i="1"/>
  <c r="AN31069" i="1"/>
  <c r="AO31069" i="1"/>
  <c r="AP31069" i="1"/>
  <c r="AQ31069" i="1"/>
  <c r="O31070" i="1"/>
  <c r="P31070" i="1"/>
  <c r="AI31070" i="1"/>
  <c r="AJ31070" i="1"/>
  <c r="AK31070" i="1"/>
  <c r="AL31070" i="1"/>
  <c r="AM31070" i="1"/>
  <c r="AN31070" i="1"/>
  <c r="AO31070" i="1"/>
  <c r="AP31070" i="1"/>
  <c r="AQ31070" i="1"/>
  <c r="O31071" i="1"/>
  <c r="P31071" i="1"/>
  <c r="AI31071" i="1"/>
  <c r="AJ31071" i="1"/>
  <c r="AK31071" i="1"/>
  <c r="AL31071" i="1"/>
  <c r="AM31071" i="1"/>
  <c r="AN31071" i="1"/>
  <c r="AO31071" i="1"/>
  <c r="AP31071" i="1"/>
  <c r="AQ31071" i="1"/>
  <c r="O31072" i="1"/>
  <c r="P31072" i="1"/>
  <c r="AI31072" i="1"/>
  <c r="AJ31072" i="1"/>
  <c r="AK31072" i="1"/>
  <c r="AL31072" i="1"/>
  <c r="AM31072" i="1"/>
  <c r="AN31072" i="1"/>
  <c r="AO31072" i="1"/>
  <c r="AP31072" i="1"/>
  <c r="AQ31072" i="1"/>
  <c r="O31073" i="1"/>
  <c r="P31073" i="1"/>
  <c r="AI31073" i="1"/>
  <c r="AJ31073" i="1"/>
  <c r="AK31073" i="1"/>
  <c r="AL31073" i="1"/>
  <c r="AM31073" i="1"/>
  <c r="AN31073" i="1"/>
  <c r="AO31073" i="1"/>
  <c r="AP31073" i="1"/>
  <c r="AQ31073" i="1"/>
  <c r="O31074" i="1"/>
  <c r="P31074" i="1"/>
  <c r="AI31074" i="1"/>
  <c r="AJ31074" i="1"/>
  <c r="AK31074" i="1"/>
  <c r="AL31074" i="1"/>
  <c r="AM31074" i="1"/>
  <c r="AN31074" i="1"/>
  <c r="AO31074" i="1"/>
  <c r="AP31074" i="1"/>
  <c r="AQ31074" i="1"/>
  <c r="O31075" i="1"/>
  <c r="P31075" i="1"/>
  <c r="AI31075" i="1"/>
  <c r="AJ31075" i="1"/>
  <c r="AK31075" i="1"/>
  <c r="AL31075" i="1"/>
  <c r="AM31075" i="1"/>
  <c r="AN31075" i="1"/>
  <c r="AO31075" i="1"/>
  <c r="AP31075" i="1"/>
  <c r="AQ31075" i="1"/>
  <c r="O31076" i="1"/>
  <c r="P31076" i="1"/>
  <c r="AI31076" i="1"/>
  <c r="AJ31076" i="1"/>
  <c r="AK31076" i="1"/>
  <c r="AL31076" i="1"/>
  <c r="AM31076" i="1"/>
  <c r="AN31076" i="1"/>
  <c r="AO31076" i="1"/>
  <c r="AP31076" i="1"/>
  <c r="AQ31076" i="1"/>
  <c r="O31077" i="1"/>
  <c r="P31077" i="1"/>
  <c r="AI31077" i="1"/>
  <c r="AJ31077" i="1"/>
  <c r="AK31077" i="1"/>
  <c r="AL31077" i="1"/>
  <c r="AM31077" i="1"/>
  <c r="AN31077" i="1"/>
  <c r="AO31077" i="1"/>
  <c r="AP31077" i="1"/>
  <c r="AQ31077" i="1"/>
  <c r="O31078" i="1"/>
  <c r="P31078" i="1"/>
  <c r="AI31078" i="1"/>
  <c r="AJ31078" i="1"/>
  <c r="AK31078" i="1"/>
  <c r="AL31078" i="1"/>
  <c r="AM31078" i="1"/>
  <c r="AN31078" i="1"/>
  <c r="AO31078" i="1"/>
  <c r="AP31078" i="1"/>
  <c r="AQ31078" i="1"/>
  <c r="O31079" i="1"/>
  <c r="P31079" i="1"/>
  <c r="AI31079" i="1"/>
  <c r="AJ31079" i="1"/>
  <c r="AK31079" i="1"/>
  <c r="AL31079" i="1"/>
  <c r="AM31079" i="1"/>
  <c r="AN31079" i="1"/>
  <c r="AO31079" i="1"/>
  <c r="AP31079" i="1"/>
  <c r="AQ31079" i="1"/>
  <c r="O31080" i="1"/>
  <c r="P31080" i="1"/>
  <c r="AI31080" i="1"/>
  <c r="AJ31080" i="1"/>
  <c r="AK31080" i="1"/>
  <c r="AL31080" i="1"/>
  <c r="AM31080" i="1"/>
  <c r="AN31080" i="1"/>
  <c r="AO31080" i="1"/>
  <c r="AP31080" i="1"/>
  <c r="AQ31080" i="1"/>
  <c r="O31081" i="1"/>
  <c r="P31081" i="1"/>
  <c r="AI31081" i="1"/>
  <c r="AJ31081" i="1"/>
  <c r="AK31081" i="1"/>
  <c r="AL31081" i="1"/>
  <c r="AM31081" i="1"/>
  <c r="AN31081" i="1"/>
  <c r="AO31081" i="1"/>
  <c r="AP31081" i="1"/>
  <c r="AQ31081" i="1"/>
  <c r="O31082" i="1"/>
  <c r="P31082" i="1"/>
  <c r="AI31082" i="1"/>
  <c r="AJ31082" i="1"/>
  <c r="AK31082" i="1"/>
  <c r="AL31082" i="1"/>
  <c r="AM31082" i="1"/>
  <c r="AN31082" i="1"/>
  <c r="AO31082" i="1"/>
  <c r="AP31082" i="1"/>
  <c r="AQ31082" i="1"/>
  <c r="O31083" i="1"/>
  <c r="P31083" i="1"/>
  <c r="AI31083" i="1"/>
  <c r="AJ31083" i="1"/>
  <c r="AK31083" i="1"/>
  <c r="AL31083" i="1"/>
  <c r="AM31083" i="1"/>
  <c r="AN31083" i="1"/>
  <c r="AO31083" i="1"/>
  <c r="AP31083" i="1"/>
  <c r="AQ31083" i="1"/>
  <c r="O31084" i="1"/>
  <c r="P31084" i="1"/>
  <c r="AI31084" i="1"/>
  <c r="AJ31084" i="1"/>
  <c r="AK31084" i="1"/>
  <c r="AL31084" i="1"/>
  <c r="AM31084" i="1"/>
  <c r="AN31084" i="1"/>
  <c r="AO31084" i="1"/>
  <c r="AP31084" i="1"/>
  <c r="AQ31084" i="1"/>
  <c r="O31085" i="1"/>
  <c r="P31085" i="1"/>
  <c r="AI31085" i="1"/>
  <c r="AJ31085" i="1"/>
  <c r="AK31085" i="1"/>
  <c r="AL31085" i="1"/>
  <c r="AM31085" i="1"/>
  <c r="AN31085" i="1"/>
  <c r="AO31085" i="1"/>
  <c r="AP31085" i="1"/>
  <c r="AQ31085" i="1"/>
  <c r="O31086" i="1"/>
  <c r="P31086" i="1"/>
  <c r="AI31086" i="1"/>
  <c r="AJ31086" i="1"/>
  <c r="AK31086" i="1"/>
  <c r="AL31086" i="1"/>
  <c r="AM31086" i="1"/>
  <c r="AN31086" i="1"/>
  <c r="AO31086" i="1"/>
  <c r="AP31086" i="1"/>
  <c r="AQ31086" i="1"/>
  <c r="O31087" i="1"/>
  <c r="P31087" i="1"/>
  <c r="AI31087" i="1"/>
  <c r="AJ31087" i="1"/>
  <c r="AK31087" i="1"/>
  <c r="AL31087" i="1"/>
  <c r="AM31087" i="1"/>
  <c r="AN31087" i="1"/>
  <c r="AO31087" i="1"/>
  <c r="AP31087" i="1"/>
  <c r="AQ31087" i="1"/>
  <c r="O31088" i="1"/>
  <c r="P31088" i="1"/>
  <c r="AI31088" i="1"/>
  <c r="AJ31088" i="1"/>
  <c r="AK31088" i="1"/>
  <c r="AL31088" i="1"/>
  <c r="AM31088" i="1"/>
  <c r="AN31088" i="1"/>
  <c r="AO31088" i="1"/>
  <c r="AP31088" i="1"/>
  <c r="AQ31088" i="1"/>
  <c r="O31089" i="1"/>
  <c r="P31089" i="1"/>
  <c r="AI31089" i="1"/>
  <c r="AJ31089" i="1"/>
  <c r="AK31089" i="1"/>
  <c r="AL31089" i="1"/>
  <c r="AM31089" i="1"/>
  <c r="AN31089" i="1"/>
  <c r="AO31089" i="1"/>
  <c r="AP31089" i="1"/>
  <c r="AQ31089" i="1"/>
  <c r="O31090" i="1"/>
  <c r="P31090" i="1"/>
  <c r="AI31090" i="1"/>
  <c r="AJ31090" i="1"/>
  <c r="AK31090" i="1"/>
  <c r="AL31090" i="1"/>
  <c r="AM31090" i="1"/>
  <c r="AN31090" i="1"/>
  <c r="AO31090" i="1"/>
  <c r="AP31090" i="1"/>
  <c r="AQ31090" i="1"/>
  <c r="O31091" i="1"/>
  <c r="P31091" i="1"/>
  <c r="AI31091" i="1"/>
  <c r="AJ31091" i="1"/>
  <c r="AK31091" i="1"/>
  <c r="AL31091" i="1"/>
  <c r="AM31091" i="1"/>
  <c r="AN31091" i="1"/>
  <c r="AO31091" i="1"/>
  <c r="AP31091" i="1"/>
  <c r="AQ31091" i="1"/>
  <c r="O31092" i="1"/>
  <c r="P31092" i="1"/>
  <c r="AI31092" i="1"/>
  <c r="AJ31092" i="1"/>
  <c r="AK31092" i="1"/>
  <c r="AL31092" i="1"/>
  <c r="AM31092" i="1"/>
  <c r="AN31092" i="1"/>
  <c r="AO31092" i="1"/>
  <c r="AP31092" i="1"/>
  <c r="AQ31092" i="1"/>
  <c r="O31093" i="1"/>
  <c r="P31093" i="1"/>
  <c r="AI31093" i="1"/>
  <c r="AJ31093" i="1"/>
  <c r="AK31093" i="1"/>
  <c r="AL31093" i="1"/>
  <c r="AM31093" i="1"/>
  <c r="AN31093" i="1"/>
  <c r="AO31093" i="1"/>
  <c r="AP31093" i="1"/>
  <c r="AQ31093" i="1"/>
  <c r="O31094" i="1"/>
  <c r="P31094" i="1"/>
  <c r="AI31094" i="1"/>
  <c r="AJ31094" i="1"/>
  <c r="AK31094" i="1"/>
  <c r="AL31094" i="1"/>
  <c r="AM31094" i="1"/>
  <c r="AN31094" i="1"/>
  <c r="AO31094" i="1"/>
  <c r="AP31094" i="1"/>
  <c r="AQ31094" i="1"/>
  <c r="O31095" i="1"/>
  <c r="P31095" i="1"/>
  <c r="AI31095" i="1"/>
  <c r="AJ31095" i="1"/>
  <c r="AK31095" i="1"/>
  <c r="AL31095" i="1"/>
  <c r="AM31095" i="1"/>
  <c r="AN31095" i="1"/>
  <c r="AO31095" i="1"/>
  <c r="AP31095" i="1"/>
  <c r="AQ31095" i="1"/>
  <c r="O31096" i="1"/>
  <c r="P31096" i="1"/>
  <c r="AI31096" i="1"/>
  <c r="AJ31096" i="1"/>
  <c r="AK31096" i="1"/>
  <c r="AL31096" i="1"/>
  <c r="AM31096" i="1"/>
  <c r="AN31096" i="1"/>
  <c r="AO31096" i="1"/>
  <c r="AP31096" i="1"/>
  <c r="AQ31096" i="1"/>
  <c r="O31097" i="1"/>
  <c r="P31097" i="1"/>
  <c r="AI31097" i="1"/>
  <c r="AJ31097" i="1"/>
  <c r="AK31097" i="1"/>
  <c r="AL31097" i="1"/>
  <c r="AM31097" i="1"/>
  <c r="AN31097" i="1"/>
  <c r="AO31097" i="1"/>
  <c r="AP31097" i="1"/>
  <c r="AQ31097" i="1"/>
  <c r="O31098" i="1"/>
  <c r="P31098" i="1"/>
  <c r="AI31098" i="1"/>
  <c r="AJ31098" i="1"/>
  <c r="AK31098" i="1"/>
  <c r="AL31098" i="1"/>
  <c r="AM31098" i="1"/>
  <c r="AN31098" i="1"/>
  <c r="AO31098" i="1"/>
  <c r="AP31098" i="1"/>
  <c r="AQ31098" i="1"/>
  <c r="O31099" i="1"/>
  <c r="P31099" i="1"/>
  <c r="AI31099" i="1"/>
  <c r="AJ31099" i="1"/>
  <c r="AK31099" i="1"/>
  <c r="AL31099" i="1"/>
  <c r="AM31099" i="1"/>
  <c r="AN31099" i="1"/>
  <c r="AO31099" i="1"/>
  <c r="AP31099" i="1"/>
  <c r="AQ31099" i="1"/>
  <c r="O31100" i="1"/>
  <c r="P31100" i="1"/>
  <c r="AI31100" i="1"/>
  <c r="AJ31100" i="1"/>
  <c r="AK31100" i="1"/>
  <c r="AL31100" i="1"/>
  <c r="AM31100" i="1"/>
  <c r="AN31100" i="1"/>
  <c r="AO31100" i="1"/>
  <c r="AP31100" i="1"/>
  <c r="AQ31100" i="1"/>
  <c r="O31101" i="1"/>
  <c r="P31101" i="1"/>
  <c r="AI31101" i="1"/>
  <c r="AJ31101" i="1"/>
  <c r="AK31101" i="1"/>
  <c r="AL31101" i="1"/>
  <c r="AM31101" i="1"/>
  <c r="AN31101" i="1"/>
  <c r="AO31101" i="1"/>
  <c r="AP31101" i="1"/>
  <c r="AQ31101" i="1"/>
  <c r="O31102" i="1"/>
  <c r="P31102" i="1"/>
  <c r="AI31102" i="1"/>
  <c r="AJ31102" i="1"/>
  <c r="AK31102" i="1"/>
  <c r="AL31102" i="1"/>
  <c r="AM31102" i="1"/>
  <c r="AN31102" i="1"/>
  <c r="AO31102" i="1"/>
  <c r="AP31102" i="1"/>
  <c r="AQ31102" i="1"/>
  <c r="O31103" i="1"/>
  <c r="P31103" i="1"/>
  <c r="AI31103" i="1"/>
  <c r="AJ31103" i="1"/>
  <c r="AK31103" i="1"/>
  <c r="AL31103" i="1"/>
  <c r="AM31103" i="1"/>
  <c r="AN31103" i="1"/>
  <c r="AO31103" i="1"/>
  <c r="AP31103" i="1"/>
  <c r="AQ31103" i="1"/>
  <c r="O31104" i="1"/>
  <c r="P31104" i="1"/>
  <c r="AI31104" i="1"/>
  <c r="AJ31104" i="1"/>
  <c r="AK31104" i="1"/>
  <c r="AL31104" i="1"/>
  <c r="AM31104" i="1"/>
  <c r="AN31104" i="1"/>
  <c r="AO31104" i="1"/>
  <c r="AP31104" i="1"/>
  <c r="AQ31104" i="1"/>
  <c r="O31105" i="1"/>
  <c r="P31105" i="1"/>
  <c r="AI31105" i="1"/>
  <c r="AJ31105" i="1"/>
  <c r="AK31105" i="1"/>
  <c r="AL31105" i="1"/>
  <c r="AM31105" i="1"/>
  <c r="AN31105" i="1"/>
  <c r="AO31105" i="1"/>
  <c r="AP31105" i="1"/>
  <c r="AQ31105" i="1"/>
  <c r="O31106" i="1"/>
  <c r="P31106" i="1"/>
  <c r="AI31106" i="1"/>
  <c r="AJ31106" i="1"/>
  <c r="AK31106" i="1"/>
  <c r="AL31106" i="1"/>
  <c r="AM31106" i="1"/>
  <c r="AN31106" i="1"/>
  <c r="AO31106" i="1"/>
  <c r="AP31106" i="1"/>
  <c r="AQ31106" i="1"/>
  <c r="O31107" i="1"/>
  <c r="P31107" i="1"/>
  <c r="AI31107" i="1"/>
  <c r="AJ31107" i="1"/>
  <c r="AK31107" i="1"/>
  <c r="AL31107" i="1"/>
  <c r="AM31107" i="1"/>
  <c r="AN31107" i="1"/>
  <c r="AO31107" i="1"/>
  <c r="AP31107" i="1"/>
  <c r="AQ31107" i="1"/>
  <c r="O31108" i="1"/>
  <c r="P31108" i="1"/>
  <c r="AI31108" i="1"/>
  <c r="AJ31108" i="1"/>
  <c r="AK31108" i="1"/>
  <c r="AL31108" i="1"/>
  <c r="AM31108" i="1"/>
  <c r="AN31108" i="1"/>
  <c r="AO31108" i="1"/>
  <c r="AP31108" i="1"/>
  <c r="AQ31108" i="1"/>
  <c r="O31109" i="1"/>
  <c r="P31109" i="1"/>
  <c r="AI31109" i="1"/>
  <c r="AJ31109" i="1"/>
  <c r="AK31109" i="1"/>
  <c r="AL31109" i="1"/>
  <c r="AM31109" i="1"/>
  <c r="AN31109" i="1"/>
  <c r="AO31109" i="1"/>
  <c r="AP31109" i="1"/>
  <c r="AQ31109" i="1"/>
  <c r="O31110" i="1"/>
  <c r="P31110" i="1"/>
  <c r="AI31110" i="1"/>
  <c r="AJ31110" i="1"/>
  <c r="AK31110" i="1"/>
  <c r="AL31110" i="1"/>
  <c r="AM31110" i="1"/>
  <c r="AN31110" i="1"/>
  <c r="AO31110" i="1"/>
  <c r="AP31110" i="1"/>
  <c r="AQ31110" i="1"/>
  <c r="O31111" i="1"/>
  <c r="P31111" i="1"/>
  <c r="AI31111" i="1"/>
  <c r="AJ31111" i="1"/>
  <c r="AK31111" i="1"/>
  <c r="AL31111" i="1"/>
  <c r="AM31111" i="1"/>
  <c r="AN31111" i="1"/>
  <c r="AO31111" i="1"/>
  <c r="AP31111" i="1"/>
  <c r="AQ31111" i="1"/>
  <c r="O31112" i="1"/>
  <c r="P31112" i="1"/>
  <c r="AI31112" i="1"/>
  <c r="AJ31112" i="1"/>
  <c r="AK31112" i="1"/>
  <c r="AL31112" i="1"/>
  <c r="AM31112" i="1"/>
  <c r="AN31112" i="1"/>
  <c r="AO31112" i="1"/>
  <c r="AP31112" i="1"/>
  <c r="AQ31112" i="1"/>
  <c r="O31113" i="1"/>
  <c r="P31113" i="1"/>
  <c r="AI31113" i="1"/>
  <c r="AJ31113" i="1"/>
  <c r="AK31113" i="1"/>
  <c r="AL31113" i="1"/>
  <c r="AM31113" i="1"/>
  <c r="AN31113" i="1"/>
  <c r="AO31113" i="1"/>
  <c r="AP31113" i="1"/>
  <c r="AQ31113" i="1"/>
  <c r="O31114" i="1"/>
  <c r="P31114" i="1"/>
  <c r="AI31114" i="1"/>
  <c r="AJ31114" i="1"/>
  <c r="AK31114" i="1"/>
  <c r="AL31114" i="1"/>
  <c r="AM31114" i="1"/>
  <c r="AN31114" i="1"/>
  <c r="AO31114" i="1"/>
  <c r="AP31114" i="1"/>
  <c r="AQ31114" i="1"/>
  <c r="O31115" i="1"/>
  <c r="P31115" i="1"/>
  <c r="AI31115" i="1"/>
  <c r="AJ31115" i="1"/>
  <c r="AK31115" i="1"/>
  <c r="AL31115" i="1"/>
  <c r="AM31115" i="1"/>
  <c r="AN31115" i="1"/>
  <c r="AO31115" i="1"/>
  <c r="AP31115" i="1"/>
  <c r="AQ31115" i="1"/>
  <c r="O31116" i="1"/>
  <c r="P31116" i="1"/>
  <c r="AI31116" i="1"/>
  <c r="AJ31116" i="1"/>
  <c r="AK31116" i="1"/>
  <c r="AL31116" i="1"/>
  <c r="AM31116" i="1"/>
  <c r="AN31116" i="1"/>
  <c r="AO31116" i="1"/>
  <c r="AP31116" i="1"/>
  <c r="AQ31116" i="1"/>
  <c r="O31117" i="1"/>
  <c r="P31117" i="1"/>
  <c r="AI31117" i="1"/>
  <c r="AJ31117" i="1"/>
  <c r="AK31117" i="1"/>
  <c r="AL31117" i="1"/>
  <c r="AM31117" i="1"/>
  <c r="AN31117" i="1"/>
  <c r="AO31117" i="1"/>
  <c r="AP31117" i="1"/>
  <c r="AQ31117" i="1"/>
  <c r="O31118" i="1"/>
  <c r="P31118" i="1"/>
  <c r="AI31118" i="1"/>
  <c r="AJ31118" i="1"/>
  <c r="AK31118" i="1"/>
  <c r="AL31118" i="1"/>
  <c r="AM31118" i="1"/>
  <c r="AN31118" i="1"/>
  <c r="AO31118" i="1"/>
  <c r="AP31118" i="1"/>
  <c r="AQ31118" i="1"/>
  <c r="O31119" i="1"/>
  <c r="P31119" i="1"/>
  <c r="AI31119" i="1"/>
  <c r="AJ31119" i="1"/>
  <c r="AK31119" i="1"/>
  <c r="AL31119" i="1"/>
  <c r="AM31119" i="1"/>
  <c r="AN31119" i="1"/>
  <c r="AO31119" i="1"/>
  <c r="AP31119" i="1"/>
  <c r="AQ31119" i="1"/>
  <c r="O31120" i="1"/>
  <c r="P31120" i="1"/>
  <c r="AI31120" i="1"/>
  <c r="AJ31120" i="1"/>
  <c r="AK31120" i="1"/>
  <c r="AL31120" i="1"/>
  <c r="AM31120" i="1"/>
  <c r="AN31120" i="1"/>
  <c r="AO31120" i="1"/>
  <c r="AP31120" i="1"/>
  <c r="AQ31120" i="1"/>
  <c r="O31121" i="1"/>
  <c r="P31121" i="1"/>
  <c r="AI31121" i="1"/>
  <c r="AJ31121" i="1"/>
  <c r="AK31121" i="1"/>
  <c r="AL31121" i="1"/>
  <c r="AM31121" i="1"/>
  <c r="AN31121" i="1"/>
  <c r="AO31121" i="1"/>
  <c r="AP31121" i="1"/>
  <c r="AQ31121" i="1"/>
  <c r="O31122" i="1"/>
  <c r="P31122" i="1"/>
  <c r="AI31122" i="1"/>
  <c r="AJ31122" i="1"/>
  <c r="AK31122" i="1"/>
  <c r="AL31122" i="1"/>
  <c r="AM31122" i="1"/>
  <c r="AN31122" i="1"/>
  <c r="AO31122" i="1"/>
  <c r="AP31122" i="1"/>
  <c r="AQ31122" i="1"/>
  <c r="O31123" i="1"/>
  <c r="P31123" i="1"/>
  <c r="AI31123" i="1"/>
  <c r="AJ31123" i="1"/>
  <c r="AK31123" i="1"/>
  <c r="AL31123" i="1"/>
  <c r="AM31123" i="1"/>
  <c r="AN31123" i="1"/>
  <c r="AO31123" i="1"/>
  <c r="AP31123" i="1"/>
  <c r="AQ31123" i="1"/>
  <c r="O31124" i="1"/>
  <c r="P31124" i="1"/>
  <c r="AI31124" i="1"/>
  <c r="AJ31124" i="1"/>
  <c r="AK31124" i="1"/>
  <c r="AL31124" i="1"/>
  <c r="AM31124" i="1"/>
  <c r="AN31124" i="1"/>
  <c r="AO31124" i="1"/>
  <c r="AP31124" i="1"/>
  <c r="AQ31124" i="1"/>
  <c r="O31125" i="1"/>
  <c r="P31125" i="1"/>
  <c r="AI31125" i="1"/>
  <c r="AJ31125" i="1"/>
  <c r="AK31125" i="1"/>
  <c r="AL31125" i="1"/>
  <c r="AM31125" i="1"/>
  <c r="AN31125" i="1"/>
  <c r="AO31125" i="1"/>
  <c r="AP31125" i="1"/>
  <c r="AQ31125" i="1"/>
  <c r="O31126" i="1"/>
  <c r="P31126" i="1"/>
  <c r="AI31126" i="1"/>
  <c r="AJ31126" i="1"/>
  <c r="AK31126" i="1"/>
  <c r="AL31126" i="1"/>
  <c r="AM31126" i="1"/>
  <c r="AN31126" i="1"/>
  <c r="AO31126" i="1"/>
  <c r="AP31126" i="1"/>
  <c r="AQ31126" i="1"/>
  <c r="O31127" i="1"/>
  <c r="P31127" i="1"/>
  <c r="AI31127" i="1"/>
  <c r="AJ31127" i="1"/>
  <c r="AK31127" i="1"/>
  <c r="AL31127" i="1"/>
  <c r="AM31127" i="1"/>
  <c r="AN31127" i="1"/>
  <c r="AO31127" i="1"/>
  <c r="AP31127" i="1"/>
  <c r="AQ31127" i="1"/>
  <c r="O31128" i="1"/>
  <c r="P31128" i="1"/>
  <c r="AI31128" i="1"/>
  <c r="AJ31128" i="1"/>
  <c r="AK31128" i="1"/>
  <c r="AL31128" i="1"/>
  <c r="AM31128" i="1"/>
  <c r="AN31128" i="1"/>
  <c r="AO31128" i="1"/>
  <c r="AP31128" i="1"/>
  <c r="AQ31128" i="1"/>
  <c r="O31129" i="1"/>
  <c r="P31129" i="1"/>
  <c r="AI31129" i="1"/>
  <c r="AJ31129" i="1"/>
  <c r="AK31129" i="1"/>
  <c r="AL31129" i="1"/>
  <c r="AM31129" i="1"/>
  <c r="AN31129" i="1"/>
  <c r="AO31129" i="1"/>
  <c r="AP31129" i="1"/>
  <c r="AQ31129" i="1"/>
  <c r="O31130" i="1"/>
  <c r="P31130" i="1"/>
  <c r="AI31130" i="1"/>
  <c r="AJ31130" i="1"/>
  <c r="AK31130" i="1"/>
  <c r="AL31130" i="1"/>
  <c r="AM31130" i="1"/>
  <c r="AN31130" i="1"/>
  <c r="AO31130" i="1"/>
  <c r="AP31130" i="1"/>
  <c r="AQ31130" i="1"/>
  <c r="O31131" i="1"/>
  <c r="P31131" i="1"/>
  <c r="AI31131" i="1"/>
  <c r="AJ31131" i="1"/>
  <c r="AK31131" i="1"/>
  <c r="AL31131" i="1"/>
  <c r="AM31131" i="1"/>
  <c r="AN31131" i="1"/>
  <c r="AO31131" i="1"/>
  <c r="AP31131" i="1"/>
  <c r="AQ31131" i="1"/>
  <c r="O31132" i="1"/>
  <c r="P31132" i="1"/>
  <c r="AI31132" i="1"/>
  <c r="AJ31132" i="1"/>
  <c r="AK31132" i="1"/>
  <c r="AL31132" i="1"/>
  <c r="AM31132" i="1"/>
  <c r="AN31132" i="1"/>
  <c r="AO31132" i="1"/>
  <c r="AP31132" i="1"/>
  <c r="AQ31132" i="1"/>
  <c r="O31133" i="1"/>
  <c r="P31133" i="1"/>
  <c r="AI31133" i="1"/>
  <c r="AJ31133" i="1"/>
  <c r="AK31133" i="1"/>
  <c r="AL31133" i="1"/>
  <c r="AM31133" i="1"/>
  <c r="AN31133" i="1"/>
  <c r="AO31133" i="1"/>
  <c r="AP31133" i="1"/>
  <c r="AQ31133" i="1"/>
  <c r="O31134" i="1"/>
  <c r="P31134" i="1"/>
  <c r="AI31134" i="1"/>
  <c r="AJ31134" i="1"/>
  <c r="AK31134" i="1"/>
  <c r="AL31134" i="1"/>
  <c r="AM31134" i="1"/>
  <c r="AN31134" i="1"/>
  <c r="AO31134" i="1"/>
  <c r="AP31134" i="1"/>
  <c r="AQ31134" i="1"/>
  <c r="O31135" i="1"/>
  <c r="P31135" i="1"/>
  <c r="AI31135" i="1"/>
  <c r="AJ31135" i="1"/>
  <c r="AK31135" i="1"/>
  <c r="AL31135" i="1"/>
  <c r="AM31135" i="1"/>
  <c r="AN31135" i="1"/>
  <c r="AO31135" i="1"/>
  <c r="AP31135" i="1"/>
  <c r="AQ31135" i="1"/>
  <c r="O31136" i="1"/>
  <c r="P31136" i="1"/>
  <c r="AI31136" i="1"/>
  <c r="AJ31136" i="1"/>
  <c r="AK31136" i="1"/>
  <c r="AL31136" i="1"/>
  <c r="AM31136" i="1"/>
  <c r="AN31136" i="1"/>
  <c r="AO31136" i="1"/>
  <c r="AP31136" i="1"/>
  <c r="AQ31136" i="1"/>
  <c r="O31137" i="1"/>
  <c r="P31137" i="1"/>
  <c r="AI31137" i="1"/>
  <c r="AJ31137" i="1"/>
  <c r="AK31137" i="1"/>
  <c r="AL31137" i="1"/>
  <c r="AM31137" i="1"/>
  <c r="AN31137" i="1"/>
  <c r="AO31137" i="1"/>
  <c r="AP31137" i="1"/>
  <c r="AQ31137" i="1"/>
  <c r="O31138" i="1"/>
  <c r="P31138" i="1"/>
  <c r="AI31138" i="1"/>
  <c r="AJ31138" i="1"/>
  <c r="AK31138" i="1"/>
  <c r="AL31138" i="1"/>
  <c r="AM31138" i="1"/>
  <c r="AN31138" i="1"/>
  <c r="AO31138" i="1"/>
  <c r="AP31138" i="1"/>
  <c r="AQ31138" i="1"/>
  <c r="O31139" i="1"/>
  <c r="P31139" i="1"/>
  <c r="AI31139" i="1"/>
  <c r="AJ31139" i="1"/>
  <c r="AK31139" i="1"/>
  <c r="AL31139" i="1"/>
  <c r="AM31139" i="1"/>
  <c r="AN31139" i="1"/>
  <c r="AO31139" i="1"/>
  <c r="AP31139" i="1"/>
  <c r="AQ31139" i="1"/>
  <c r="O31140" i="1"/>
  <c r="P31140" i="1"/>
  <c r="AI31140" i="1"/>
  <c r="AJ31140" i="1"/>
  <c r="AK31140" i="1"/>
  <c r="AL31140" i="1"/>
  <c r="AM31140" i="1"/>
  <c r="AN31140" i="1"/>
  <c r="AO31140" i="1"/>
  <c r="AP31140" i="1"/>
  <c r="AQ31140" i="1"/>
  <c r="O31141" i="1"/>
  <c r="P31141" i="1"/>
  <c r="AI31141" i="1"/>
  <c r="AJ31141" i="1"/>
  <c r="AK31141" i="1"/>
  <c r="AL31141" i="1"/>
  <c r="AM31141" i="1"/>
  <c r="AN31141" i="1"/>
  <c r="AO31141" i="1"/>
  <c r="AP31141" i="1"/>
  <c r="AQ31141" i="1"/>
  <c r="O31142" i="1"/>
  <c r="P31142" i="1"/>
  <c r="AI31142" i="1"/>
  <c r="AJ31142" i="1"/>
  <c r="AK31142" i="1"/>
  <c r="AL31142" i="1"/>
  <c r="AM31142" i="1"/>
  <c r="AN31142" i="1"/>
  <c r="AO31142" i="1"/>
  <c r="AP31142" i="1"/>
  <c r="AQ31142" i="1"/>
  <c r="O31143" i="1"/>
  <c r="P31143" i="1"/>
  <c r="AI31143" i="1"/>
  <c r="AJ31143" i="1"/>
  <c r="AK31143" i="1"/>
  <c r="AL31143" i="1"/>
  <c r="AM31143" i="1"/>
  <c r="AN31143" i="1"/>
  <c r="AO31143" i="1"/>
  <c r="AP31143" i="1"/>
  <c r="AQ31143" i="1"/>
  <c r="O31144" i="1"/>
  <c r="P31144" i="1"/>
  <c r="AI31144" i="1"/>
  <c r="AJ31144" i="1"/>
  <c r="AK31144" i="1"/>
  <c r="AL31144" i="1"/>
  <c r="AM31144" i="1"/>
  <c r="AN31144" i="1"/>
  <c r="AO31144" i="1"/>
  <c r="AP31144" i="1"/>
  <c r="AQ31144" i="1"/>
  <c r="O31145" i="1"/>
  <c r="P31145" i="1"/>
  <c r="AI31145" i="1"/>
  <c r="AJ31145" i="1"/>
  <c r="AK31145" i="1"/>
  <c r="AL31145" i="1"/>
  <c r="AM31145" i="1"/>
  <c r="AN31145" i="1"/>
  <c r="AO31145" i="1"/>
  <c r="AP31145" i="1"/>
  <c r="AQ31145" i="1"/>
  <c r="O31146" i="1"/>
  <c r="P31146" i="1"/>
  <c r="AI31146" i="1"/>
  <c r="AJ31146" i="1"/>
  <c r="AK31146" i="1"/>
  <c r="AL31146" i="1"/>
  <c r="AM31146" i="1"/>
  <c r="AN31146" i="1"/>
  <c r="AO31146" i="1"/>
  <c r="AP31146" i="1"/>
  <c r="AQ31146" i="1"/>
  <c r="O31147" i="1"/>
  <c r="P31147" i="1"/>
  <c r="AI31147" i="1"/>
  <c r="AJ31147" i="1"/>
  <c r="AK31147" i="1"/>
  <c r="AL31147" i="1"/>
  <c r="AM31147" i="1"/>
  <c r="AN31147" i="1"/>
  <c r="AO31147" i="1"/>
  <c r="AP31147" i="1"/>
  <c r="AQ31147" i="1"/>
  <c r="O31148" i="1"/>
  <c r="P31148" i="1"/>
  <c r="AI31148" i="1"/>
  <c r="AJ31148" i="1"/>
  <c r="AK31148" i="1"/>
  <c r="AL31148" i="1"/>
  <c r="AM31148" i="1"/>
  <c r="AN31148" i="1"/>
  <c r="AO31148" i="1"/>
  <c r="AP31148" i="1"/>
  <c r="AQ31148" i="1"/>
  <c r="O31149" i="1"/>
  <c r="P31149" i="1"/>
  <c r="AI31149" i="1"/>
  <c r="AJ31149" i="1"/>
  <c r="AK31149" i="1"/>
  <c r="AL31149" i="1"/>
  <c r="AM31149" i="1"/>
  <c r="AN31149" i="1"/>
  <c r="AO31149" i="1"/>
  <c r="AP31149" i="1"/>
  <c r="AQ31149" i="1"/>
  <c r="O31150" i="1"/>
  <c r="P31150" i="1"/>
  <c r="AI31150" i="1"/>
  <c r="AJ31150" i="1"/>
  <c r="AK31150" i="1"/>
  <c r="AL31150" i="1"/>
  <c r="AM31150" i="1"/>
  <c r="AN31150" i="1"/>
  <c r="AO31150" i="1"/>
  <c r="AP31150" i="1"/>
  <c r="AQ31150" i="1"/>
  <c r="O31151" i="1"/>
  <c r="P31151" i="1"/>
  <c r="AI31151" i="1"/>
  <c r="AJ31151" i="1"/>
  <c r="AK31151" i="1"/>
  <c r="AL31151" i="1"/>
  <c r="AM31151" i="1"/>
  <c r="AN31151" i="1"/>
  <c r="AO31151" i="1"/>
  <c r="AP31151" i="1"/>
  <c r="AQ31151" i="1"/>
  <c r="O31152" i="1"/>
  <c r="P31152" i="1"/>
  <c r="AI31152" i="1"/>
  <c r="AJ31152" i="1"/>
  <c r="AK31152" i="1"/>
  <c r="AL31152" i="1"/>
  <c r="AM31152" i="1"/>
  <c r="AN31152" i="1"/>
  <c r="AO31152" i="1"/>
  <c r="AP31152" i="1"/>
  <c r="AQ31152" i="1"/>
  <c r="O31153" i="1"/>
  <c r="P31153" i="1"/>
  <c r="AI31153" i="1"/>
  <c r="AJ31153" i="1"/>
  <c r="AK31153" i="1"/>
  <c r="AL31153" i="1"/>
  <c r="AM31153" i="1"/>
  <c r="AN31153" i="1"/>
  <c r="AO31153" i="1"/>
  <c r="AP31153" i="1"/>
  <c r="AQ31153" i="1"/>
  <c r="O31154" i="1"/>
  <c r="P31154" i="1"/>
  <c r="AI31154" i="1"/>
  <c r="AJ31154" i="1"/>
  <c r="AK31154" i="1"/>
  <c r="AL31154" i="1"/>
  <c r="AM31154" i="1"/>
  <c r="AN31154" i="1"/>
  <c r="AO31154" i="1"/>
  <c r="AP31154" i="1"/>
  <c r="AQ31154" i="1"/>
  <c r="O31155" i="1"/>
  <c r="P31155" i="1"/>
  <c r="AI31155" i="1"/>
  <c r="AJ31155" i="1"/>
  <c r="AK31155" i="1"/>
  <c r="AL31155" i="1"/>
  <c r="AM31155" i="1"/>
  <c r="AN31155" i="1"/>
  <c r="AO31155" i="1"/>
  <c r="AP31155" i="1"/>
  <c r="AQ31155" i="1"/>
  <c r="O31156" i="1"/>
  <c r="P31156" i="1"/>
  <c r="AI31156" i="1"/>
  <c r="AJ31156" i="1"/>
  <c r="AK31156" i="1"/>
  <c r="AL31156" i="1"/>
  <c r="AM31156" i="1"/>
  <c r="AN31156" i="1"/>
  <c r="AO31156" i="1"/>
  <c r="AP31156" i="1"/>
  <c r="AQ31156" i="1"/>
  <c r="O31157" i="1"/>
  <c r="P31157" i="1"/>
  <c r="AI31157" i="1"/>
  <c r="AJ31157" i="1"/>
  <c r="AK31157" i="1"/>
  <c r="AL31157" i="1"/>
  <c r="AM31157" i="1"/>
  <c r="AN31157" i="1"/>
  <c r="AO31157" i="1"/>
  <c r="AP31157" i="1"/>
  <c r="AQ31157" i="1"/>
  <c r="O31158" i="1"/>
  <c r="P31158" i="1"/>
  <c r="AI31158" i="1"/>
  <c r="AJ31158" i="1"/>
  <c r="AK31158" i="1"/>
  <c r="AL31158" i="1"/>
  <c r="AM31158" i="1"/>
  <c r="AN31158" i="1"/>
  <c r="AO31158" i="1"/>
  <c r="AP31158" i="1"/>
  <c r="AQ31158" i="1"/>
  <c r="O31159" i="1"/>
  <c r="P31159" i="1"/>
  <c r="AI31159" i="1"/>
  <c r="AJ31159" i="1"/>
  <c r="AK31159" i="1"/>
  <c r="AL31159" i="1"/>
  <c r="AM31159" i="1"/>
  <c r="AN31159" i="1"/>
  <c r="AO31159" i="1"/>
  <c r="AP31159" i="1"/>
  <c r="AQ31159" i="1"/>
  <c r="O31160" i="1"/>
  <c r="P31160" i="1"/>
  <c r="AI31160" i="1"/>
  <c r="AJ31160" i="1"/>
  <c r="AK31160" i="1"/>
  <c r="AL31160" i="1"/>
  <c r="AM31160" i="1"/>
  <c r="AN31160" i="1"/>
  <c r="AO31160" i="1"/>
  <c r="AP31160" i="1"/>
  <c r="AQ31160" i="1"/>
  <c r="O31161" i="1"/>
  <c r="P31161" i="1"/>
  <c r="AI31161" i="1"/>
  <c r="AJ31161" i="1"/>
  <c r="AK31161" i="1"/>
  <c r="AL31161" i="1"/>
  <c r="AM31161" i="1"/>
  <c r="AN31161" i="1"/>
  <c r="AO31161" i="1"/>
  <c r="AP31161" i="1"/>
  <c r="AQ31161" i="1"/>
  <c r="O31162" i="1"/>
  <c r="P31162" i="1"/>
  <c r="AI31162" i="1"/>
  <c r="AJ31162" i="1"/>
  <c r="AK31162" i="1"/>
  <c r="AL31162" i="1"/>
  <c r="AM31162" i="1"/>
  <c r="AN31162" i="1"/>
  <c r="AO31162" i="1"/>
  <c r="AP31162" i="1"/>
  <c r="AQ31162" i="1"/>
  <c r="O31163" i="1"/>
  <c r="P31163" i="1"/>
  <c r="AI31163" i="1"/>
  <c r="AJ31163" i="1"/>
  <c r="AK31163" i="1"/>
  <c r="AL31163" i="1"/>
  <c r="AM31163" i="1"/>
  <c r="AN31163" i="1"/>
  <c r="AO31163" i="1"/>
  <c r="AP31163" i="1"/>
  <c r="AQ31163" i="1"/>
  <c r="O31164" i="1"/>
  <c r="P31164" i="1"/>
  <c r="AI31164" i="1"/>
  <c r="AJ31164" i="1"/>
  <c r="AK31164" i="1"/>
  <c r="AL31164" i="1"/>
  <c r="AM31164" i="1"/>
  <c r="AN31164" i="1"/>
  <c r="AO31164" i="1"/>
  <c r="AP31164" i="1"/>
  <c r="AQ31164" i="1"/>
  <c r="O31165" i="1"/>
  <c r="P31165" i="1"/>
  <c r="AI31165" i="1"/>
  <c r="AJ31165" i="1"/>
  <c r="AK31165" i="1"/>
  <c r="AL31165" i="1"/>
  <c r="AM31165" i="1"/>
  <c r="AN31165" i="1"/>
  <c r="AO31165" i="1"/>
  <c r="AP31165" i="1"/>
  <c r="AQ31165" i="1"/>
  <c r="O31166" i="1"/>
  <c r="P31166" i="1"/>
  <c r="AI31166" i="1"/>
  <c r="AJ31166" i="1"/>
  <c r="AK31166" i="1"/>
  <c r="AL31166" i="1"/>
  <c r="AM31166" i="1"/>
  <c r="AN31166" i="1"/>
  <c r="AO31166" i="1"/>
  <c r="AP31166" i="1"/>
  <c r="AQ31166" i="1"/>
  <c r="O31167" i="1"/>
  <c r="P31167" i="1"/>
  <c r="AI31167" i="1"/>
  <c r="AJ31167" i="1"/>
  <c r="AK31167" i="1"/>
  <c r="AL31167" i="1"/>
  <c r="AM31167" i="1"/>
  <c r="AN31167" i="1"/>
  <c r="AO31167" i="1"/>
  <c r="AP31167" i="1"/>
  <c r="AQ31167" i="1"/>
  <c r="O31168" i="1"/>
  <c r="P31168" i="1"/>
  <c r="AI31168" i="1"/>
  <c r="AJ31168" i="1"/>
  <c r="AK31168" i="1"/>
  <c r="AL31168" i="1"/>
  <c r="AM31168" i="1"/>
  <c r="AN31168" i="1"/>
  <c r="AO31168" i="1"/>
  <c r="AP31168" i="1"/>
  <c r="AQ31168" i="1"/>
  <c r="O31169" i="1"/>
  <c r="P31169" i="1"/>
  <c r="AI31169" i="1"/>
  <c r="AJ31169" i="1"/>
  <c r="AK31169" i="1"/>
  <c r="AL31169" i="1"/>
  <c r="AM31169" i="1"/>
  <c r="AN31169" i="1"/>
  <c r="AO31169" i="1"/>
  <c r="AP31169" i="1"/>
  <c r="AQ31169" i="1"/>
  <c r="O31170" i="1"/>
  <c r="P31170" i="1"/>
  <c r="AI31170" i="1"/>
  <c r="AJ31170" i="1"/>
  <c r="AK31170" i="1"/>
  <c r="AL31170" i="1"/>
  <c r="AM31170" i="1"/>
  <c r="AN31170" i="1"/>
  <c r="AO31170" i="1"/>
  <c r="AP31170" i="1"/>
  <c r="AQ31170" i="1"/>
  <c r="O31171" i="1"/>
  <c r="P31171" i="1"/>
  <c r="AI31171" i="1"/>
  <c r="AJ31171" i="1"/>
  <c r="AK31171" i="1"/>
  <c r="AL31171" i="1"/>
  <c r="AM31171" i="1"/>
  <c r="AN31171" i="1"/>
  <c r="AO31171" i="1"/>
  <c r="AP31171" i="1"/>
  <c r="AQ31171" i="1"/>
  <c r="O31172" i="1"/>
  <c r="P31172" i="1"/>
  <c r="AI31172" i="1"/>
  <c r="AJ31172" i="1"/>
  <c r="AK31172" i="1"/>
  <c r="AL31172" i="1"/>
  <c r="AM31172" i="1"/>
  <c r="AN31172" i="1"/>
  <c r="AO31172" i="1"/>
  <c r="AP31172" i="1"/>
  <c r="AQ31172" i="1"/>
  <c r="O31173" i="1"/>
  <c r="P31173" i="1"/>
  <c r="AI31173" i="1"/>
  <c r="AJ31173" i="1"/>
  <c r="AK31173" i="1"/>
  <c r="AL31173" i="1"/>
  <c r="AM31173" i="1"/>
  <c r="AN31173" i="1"/>
  <c r="AO31173" i="1"/>
  <c r="AP31173" i="1"/>
  <c r="AQ31173" i="1"/>
  <c r="O31174" i="1"/>
  <c r="P31174" i="1"/>
  <c r="AI31174" i="1"/>
  <c r="AJ31174" i="1"/>
  <c r="AK31174" i="1"/>
  <c r="AL31174" i="1"/>
  <c r="AM31174" i="1"/>
  <c r="AN31174" i="1"/>
  <c r="AO31174" i="1"/>
  <c r="AP31174" i="1"/>
  <c r="AQ31174" i="1"/>
  <c r="O31175" i="1"/>
  <c r="P31175" i="1"/>
  <c r="AI31175" i="1"/>
  <c r="AJ31175" i="1"/>
  <c r="AK31175" i="1"/>
  <c r="AL31175" i="1"/>
  <c r="AM31175" i="1"/>
  <c r="AN31175" i="1"/>
  <c r="AO31175" i="1"/>
  <c r="AP31175" i="1"/>
  <c r="AQ31175" i="1"/>
  <c r="O31176" i="1"/>
  <c r="P31176" i="1"/>
  <c r="AI31176" i="1"/>
  <c r="AJ31176" i="1"/>
  <c r="AK31176" i="1"/>
  <c r="AL31176" i="1"/>
  <c r="AM31176" i="1"/>
  <c r="AN31176" i="1"/>
  <c r="AO31176" i="1"/>
  <c r="AP31176" i="1"/>
  <c r="AQ31176" i="1"/>
  <c r="O31177" i="1"/>
  <c r="P31177" i="1"/>
  <c r="AI31177" i="1"/>
  <c r="AJ31177" i="1"/>
  <c r="AK31177" i="1"/>
  <c r="AL31177" i="1"/>
  <c r="AM31177" i="1"/>
  <c r="AN31177" i="1"/>
  <c r="AO31177" i="1"/>
  <c r="AP31177" i="1"/>
  <c r="AQ31177" i="1"/>
  <c r="O31178" i="1"/>
  <c r="P31178" i="1"/>
  <c r="AI31178" i="1"/>
  <c r="AJ31178" i="1"/>
  <c r="AK31178" i="1"/>
  <c r="AL31178" i="1"/>
  <c r="AM31178" i="1"/>
  <c r="AN31178" i="1"/>
  <c r="AO31178" i="1"/>
  <c r="AP31178" i="1"/>
  <c r="AQ31178" i="1"/>
  <c r="O31179" i="1"/>
  <c r="P31179" i="1"/>
  <c r="AI31179" i="1"/>
  <c r="AJ31179" i="1"/>
  <c r="AK31179" i="1"/>
  <c r="AL31179" i="1"/>
  <c r="AM31179" i="1"/>
  <c r="AN31179" i="1"/>
  <c r="AO31179" i="1"/>
  <c r="AP31179" i="1"/>
  <c r="AQ31179" i="1"/>
  <c r="O31180" i="1"/>
  <c r="P31180" i="1"/>
  <c r="AI31180" i="1"/>
  <c r="AJ31180" i="1"/>
  <c r="AK31180" i="1"/>
  <c r="AL31180" i="1"/>
  <c r="AM31180" i="1"/>
  <c r="AN31180" i="1"/>
  <c r="AO31180" i="1"/>
  <c r="AP31180" i="1"/>
  <c r="AQ31180" i="1"/>
  <c r="O31181" i="1"/>
  <c r="P31181" i="1"/>
  <c r="AI31181" i="1"/>
  <c r="AJ31181" i="1"/>
  <c r="AK31181" i="1"/>
  <c r="AL31181" i="1"/>
  <c r="AM31181" i="1"/>
  <c r="AN31181" i="1"/>
  <c r="AO31181" i="1"/>
  <c r="AP31181" i="1"/>
  <c r="AQ31181" i="1"/>
  <c r="O31182" i="1"/>
  <c r="P31182" i="1"/>
  <c r="AI31182" i="1"/>
  <c r="AJ31182" i="1"/>
  <c r="AK31182" i="1"/>
  <c r="AL31182" i="1"/>
  <c r="AM31182" i="1"/>
  <c r="AN31182" i="1"/>
  <c r="AO31182" i="1"/>
  <c r="AP31182" i="1"/>
  <c r="AQ31182" i="1"/>
  <c r="O31183" i="1"/>
  <c r="P31183" i="1"/>
  <c r="AI31183" i="1"/>
  <c r="AJ31183" i="1"/>
  <c r="AK31183" i="1"/>
  <c r="AL31183" i="1"/>
  <c r="AM31183" i="1"/>
  <c r="AN31183" i="1"/>
  <c r="AO31183" i="1"/>
  <c r="AP31183" i="1"/>
  <c r="AQ31183" i="1"/>
  <c r="O31184" i="1"/>
  <c r="P31184" i="1"/>
  <c r="AI31184" i="1"/>
  <c r="AJ31184" i="1"/>
  <c r="AK31184" i="1"/>
  <c r="AL31184" i="1"/>
  <c r="AM31184" i="1"/>
  <c r="AN31184" i="1"/>
  <c r="AO31184" i="1"/>
  <c r="AP31184" i="1"/>
  <c r="AQ31184" i="1"/>
  <c r="O31185" i="1"/>
  <c r="P31185" i="1"/>
  <c r="AI31185" i="1"/>
  <c r="AJ31185" i="1"/>
  <c r="AK31185" i="1"/>
  <c r="AL31185" i="1"/>
  <c r="AM31185" i="1"/>
  <c r="AN31185" i="1"/>
  <c r="AO31185" i="1"/>
  <c r="AP31185" i="1"/>
  <c r="AQ31185" i="1"/>
  <c r="O31186" i="1"/>
  <c r="P31186" i="1"/>
  <c r="AI31186" i="1"/>
  <c r="AJ31186" i="1"/>
  <c r="AK31186" i="1"/>
  <c r="AL31186" i="1"/>
  <c r="AM31186" i="1"/>
  <c r="AN31186" i="1"/>
  <c r="AO31186" i="1"/>
  <c r="AP31186" i="1"/>
  <c r="AQ31186" i="1"/>
  <c r="O31187" i="1"/>
  <c r="P31187" i="1"/>
  <c r="AI31187" i="1"/>
  <c r="AJ31187" i="1"/>
  <c r="AK31187" i="1"/>
  <c r="AL31187" i="1"/>
  <c r="AM31187" i="1"/>
  <c r="AN31187" i="1"/>
  <c r="AO31187" i="1"/>
  <c r="AP31187" i="1"/>
  <c r="AQ31187" i="1"/>
  <c r="O31188" i="1"/>
  <c r="P31188" i="1"/>
  <c r="AI31188" i="1"/>
  <c r="AJ31188" i="1"/>
  <c r="AK31188" i="1"/>
  <c r="AL31188" i="1"/>
  <c r="AM31188" i="1"/>
  <c r="AN31188" i="1"/>
  <c r="AO31188" i="1"/>
  <c r="AP31188" i="1"/>
  <c r="AQ31188" i="1"/>
  <c r="O31189" i="1"/>
  <c r="P31189" i="1"/>
  <c r="AI31189" i="1"/>
  <c r="AJ31189" i="1"/>
  <c r="AK31189" i="1"/>
  <c r="AL31189" i="1"/>
  <c r="AM31189" i="1"/>
  <c r="AN31189" i="1"/>
  <c r="AO31189" i="1"/>
  <c r="AP31189" i="1"/>
  <c r="AQ31189" i="1"/>
  <c r="O31190" i="1"/>
  <c r="P31190" i="1"/>
  <c r="AI31190" i="1"/>
  <c r="AJ31190" i="1"/>
  <c r="AK31190" i="1"/>
  <c r="AL31190" i="1"/>
  <c r="AM31190" i="1"/>
  <c r="AN31190" i="1"/>
  <c r="AO31190" i="1"/>
  <c r="AP31190" i="1"/>
  <c r="AQ31190" i="1"/>
  <c r="O31191" i="1"/>
  <c r="P31191" i="1"/>
  <c r="AI31191" i="1"/>
  <c r="AJ31191" i="1"/>
  <c r="AK31191" i="1"/>
  <c r="AL31191" i="1"/>
  <c r="AM31191" i="1"/>
  <c r="AN31191" i="1"/>
  <c r="AO31191" i="1"/>
  <c r="AP31191" i="1"/>
  <c r="AQ31191" i="1"/>
  <c r="O31192" i="1"/>
  <c r="P31192" i="1"/>
  <c r="AI31192" i="1"/>
  <c r="AJ31192" i="1"/>
  <c r="AK31192" i="1"/>
  <c r="AL31192" i="1"/>
  <c r="AM31192" i="1"/>
  <c r="AN31192" i="1"/>
  <c r="AO31192" i="1"/>
  <c r="AP31192" i="1"/>
  <c r="AQ31192" i="1"/>
  <c r="O31193" i="1"/>
  <c r="P31193" i="1"/>
  <c r="AI31193" i="1"/>
  <c r="AJ31193" i="1"/>
  <c r="AK31193" i="1"/>
  <c r="AL31193" i="1"/>
  <c r="AM31193" i="1"/>
  <c r="AN31193" i="1"/>
  <c r="AO31193" i="1"/>
  <c r="AP31193" i="1"/>
  <c r="AQ31193" i="1"/>
  <c r="O31194" i="1"/>
  <c r="P31194" i="1"/>
  <c r="AI31194" i="1"/>
  <c r="AJ31194" i="1"/>
  <c r="AK31194" i="1"/>
  <c r="AL31194" i="1"/>
  <c r="AM31194" i="1"/>
  <c r="AN31194" i="1"/>
  <c r="AO31194" i="1"/>
  <c r="AP31194" i="1"/>
  <c r="AQ31194" i="1"/>
  <c r="O31195" i="1"/>
  <c r="P31195" i="1"/>
  <c r="AI31195" i="1"/>
  <c r="AJ31195" i="1"/>
  <c r="AK31195" i="1"/>
  <c r="AL31195" i="1"/>
  <c r="AM31195" i="1"/>
  <c r="AN31195" i="1"/>
  <c r="AO31195" i="1"/>
  <c r="AP31195" i="1"/>
  <c r="AQ31195" i="1"/>
  <c r="O31196" i="1"/>
  <c r="P31196" i="1"/>
  <c r="AI31196" i="1"/>
  <c r="AJ31196" i="1"/>
  <c r="AK31196" i="1"/>
  <c r="AL31196" i="1"/>
  <c r="AM31196" i="1"/>
  <c r="AN31196" i="1"/>
  <c r="AO31196" i="1"/>
  <c r="AP31196" i="1"/>
  <c r="AQ31196" i="1"/>
  <c r="O31197" i="1"/>
  <c r="P31197" i="1"/>
  <c r="AI31197" i="1"/>
  <c r="AJ31197" i="1"/>
  <c r="AK31197" i="1"/>
  <c r="AL31197" i="1"/>
  <c r="AM31197" i="1"/>
  <c r="AN31197" i="1"/>
  <c r="AO31197" i="1"/>
  <c r="AP31197" i="1"/>
  <c r="AQ31197" i="1"/>
  <c r="O31198" i="1"/>
  <c r="P31198" i="1"/>
  <c r="AI31198" i="1"/>
  <c r="AJ31198" i="1"/>
  <c r="AK31198" i="1"/>
  <c r="AL31198" i="1"/>
  <c r="AM31198" i="1"/>
  <c r="AN31198" i="1"/>
  <c r="AO31198" i="1"/>
  <c r="AP31198" i="1"/>
  <c r="AQ31198" i="1"/>
  <c r="O31199" i="1"/>
  <c r="P31199" i="1"/>
  <c r="AI31199" i="1"/>
  <c r="AJ31199" i="1"/>
  <c r="AK31199" i="1"/>
  <c r="AL31199" i="1"/>
  <c r="AM31199" i="1"/>
  <c r="AN31199" i="1"/>
  <c r="AO31199" i="1"/>
  <c r="AP31199" i="1"/>
  <c r="AQ31199" i="1"/>
  <c r="O31200" i="1"/>
  <c r="P31200" i="1"/>
  <c r="AI31200" i="1"/>
  <c r="AJ31200" i="1"/>
  <c r="AK31200" i="1"/>
  <c r="AL31200" i="1"/>
  <c r="AM31200" i="1"/>
  <c r="AN31200" i="1"/>
  <c r="AO31200" i="1"/>
  <c r="AP31200" i="1"/>
  <c r="AQ31200" i="1"/>
  <c r="O31201" i="1"/>
  <c r="P31201" i="1"/>
  <c r="AI31201" i="1"/>
  <c r="AJ31201" i="1"/>
  <c r="AK31201" i="1"/>
  <c r="AL31201" i="1"/>
  <c r="AM31201" i="1"/>
  <c r="AN31201" i="1"/>
  <c r="AO31201" i="1"/>
  <c r="AP31201" i="1"/>
  <c r="AQ31201" i="1"/>
  <c r="O31202" i="1"/>
  <c r="P31202" i="1"/>
  <c r="AI31202" i="1"/>
  <c r="AJ31202" i="1"/>
  <c r="AK31202" i="1"/>
  <c r="AL31202" i="1"/>
  <c r="AM31202" i="1"/>
  <c r="AN31202" i="1"/>
  <c r="AO31202" i="1"/>
  <c r="AP31202" i="1"/>
  <c r="AQ31202" i="1"/>
  <c r="O31203" i="1"/>
  <c r="P31203" i="1"/>
  <c r="AI31203" i="1"/>
  <c r="AJ31203" i="1"/>
  <c r="AK31203" i="1"/>
  <c r="AL31203" i="1"/>
  <c r="AM31203" i="1"/>
  <c r="AN31203" i="1"/>
  <c r="AO31203" i="1"/>
  <c r="AP31203" i="1"/>
  <c r="AQ31203" i="1"/>
  <c r="O31204" i="1"/>
  <c r="P31204" i="1"/>
  <c r="AI31204" i="1"/>
  <c r="AJ31204" i="1"/>
  <c r="AK31204" i="1"/>
  <c r="AL31204" i="1"/>
  <c r="AM31204" i="1"/>
  <c r="AN31204" i="1"/>
  <c r="AO31204" i="1"/>
  <c r="AP31204" i="1"/>
  <c r="AQ31204" i="1"/>
  <c r="O31205" i="1"/>
  <c r="P31205" i="1"/>
  <c r="AI31205" i="1"/>
  <c r="AJ31205" i="1"/>
  <c r="AK31205" i="1"/>
  <c r="AL31205" i="1"/>
  <c r="AM31205" i="1"/>
  <c r="AN31205" i="1"/>
  <c r="AO31205" i="1"/>
  <c r="AP31205" i="1"/>
  <c r="AQ31205" i="1"/>
  <c r="O31206" i="1"/>
  <c r="P31206" i="1"/>
  <c r="AI31206" i="1"/>
  <c r="AJ31206" i="1"/>
  <c r="AK31206" i="1"/>
  <c r="AL31206" i="1"/>
  <c r="AM31206" i="1"/>
  <c r="AN31206" i="1"/>
  <c r="AO31206" i="1"/>
  <c r="AP31206" i="1"/>
  <c r="AQ31206" i="1"/>
  <c r="O31207" i="1"/>
  <c r="P31207" i="1"/>
  <c r="AI31207" i="1"/>
  <c r="AJ31207" i="1"/>
  <c r="AK31207" i="1"/>
  <c r="AL31207" i="1"/>
  <c r="AM31207" i="1"/>
  <c r="AN31207" i="1"/>
  <c r="AO31207" i="1"/>
  <c r="AP31207" i="1"/>
  <c r="AQ31207" i="1"/>
  <c r="O31208" i="1"/>
  <c r="P31208" i="1"/>
  <c r="AI31208" i="1"/>
  <c r="AJ31208" i="1"/>
  <c r="AK31208" i="1"/>
  <c r="AL31208" i="1"/>
  <c r="AM31208" i="1"/>
  <c r="AN31208" i="1"/>
  <c r="AO31208" i="1"/>
  <c r="AP31208" i="1"/>
  <c r="AQ31208" i="1"/>
  <c r="O31209" i="1"/>
  <c r="P31209" i="1"/>
  <c r="AI31209" i="1"/>
  <c r="AJ31209" i="1"/>
  <c r="AK31209" i="1"/>
  <c r="AL31209" i="1"/>
  <c r="AM31209" i="1"/>
  <c r="AN31209" i="1"/>
  <c r="AO31209" i="1"/>
  <c r="AP31209" i="1"/>
  <c r="AQ31209" i="1"/>
  <c r="O31210" i="1"/>
  <c r="P31210" i="1"/>
  <c r="AI31210" i="1"/>
  <c r="AJ31210" i="1"/>
  <c r="AK31210" i="1"/>
  <c r="AL31210" i="1"/>
  <c r="AM31210" i="1"/>
  <c r="AN31210" i="1"/>
  <c r="AO31210" i="1"/>
  <c r="AP31210" i="1"/>
  <c r="AQ31210" i="1"/>
  <c r="O31211" i="1"/>
  <c r="P31211" i="1"/>
  <c r="AI31211" i="1"/>
  <c r="AJ31211" i="1"/>
  <c r="AK31211" i="1"/>
  <c r="AL31211" i="1"/>
  <c r="AM31211" i="1"/>
  <c r="AN31211" i="1"/>
  <c r="AO31211" i="1"/>
  <c r="AP31211" i="1"/>
  <c r="AQ31211" i="1"/>
  <c r="O31212" i="1"/>
  <c r="P31212" i="1"/>
  <c r="AI31212" i="1"/>
  <c r="AJ31212" i="1"/>
  <c r="AK31212" i="1"/>
  <c r="AL31212" i="1"/>
  <c r="AM31212" i="1"/>
  <c r="AN31212" i="1"/>
  <c r="AO31212" i="1"/>
  <c r="AP31212" i="1"/>
  <c r="AQ31212" i="1"/>
  <c r="O31213" i="1"/>
  <c r="P31213" i="1"/>
  <c r="AI31213" i="1"/>
  <c r="AJ31213" i="1"/>
  <c r="AK31213" i="1"/>
  <c r="AL31213" i="1"/>
  <c r="AM31213" i="1"/>
  <c r="AN31213" i="1"/>
  <c r="AO31213" i="1"/>
  <c r="AP31213" i="1"/>
  <c r="AQ31213" i="1"/>
  <c r="O31214" i="1"/>
  <c r="P31214" i="1"/>
  <c r="AI31214" i="1"/>
  <c r="AJ31214" i="1"/>
  <c r="AK31214" i="1"/>
  <c r="AL31214" i="1"/>
  <c r="AM31214" i="1"/>
  <c r="AN31214" i="1"/>
  <c r="AO31214" i="1"/>
  <c r="AP31214" i="1"/>
  <c r="AQ31214" i="1"/>
  <c r="O31215" i="1"/>
  <c r="P31215" i="1"/>
  <c r="AI31215" i="1"/>
  <c r="AJ31215" i="1"/>
  <c r="AK31215" i="1"/>
  <c r="AL31215" i="1"/>
  <c r="AM31215" i="1"/>
  <c r="AN31215" i="1"/>
  <c r="AO31215" i="1"/>
  <c r="AP31215" i="1"/>
  <c r="AQ31215" i="1"/>
  <c r="O31216" i="1"/>
  <c r="P31216" i="1"/>
  <c r="AI31216" i="1"/>
  <c r="AJ31216" i="1"/>
  <c r="AK31216" i="1"/>
  <c r="AL31216" i="1"/>
  <c r="AM31216" i="1"/>
  <c r="AN31216" i="1"/>
  <c r="AO31216" i="1"/>
  <c r="AP31216" i="1"/>
  <c r="AQ31216" i="1"/>
  <c r="O31217" i="1"/>
  <c r="P31217" i="1"/>
  <c r="AI31217" i="1"/>
  <c r="AJ31217" i="1"/>
  <c r="AK31217" i="1"/>
  <c r="AL31217" i="1"/>
  <c r="AM31217" i="1"/>
  <c r="AN31217" i="1"/>
  <c r="AO31217" i="1"/>
  <c r="AP31217" i="1"/>
  <c r="AQ31217" i="1"/>
  <c r="O31218" i="1"/>
  <c r="P31218" i="1"/>
  <c r="AI31218" i="1"/>
  <c r="AJ31218" i="1"/>
  <c r="AK31218" i="1"/>
  <c r="AL31218" i="1"/>
  <c r="AM31218" i="1"/>
  <c r="AN31218" i="1"/>
  <c r="AO31218" i="1"/>
  <c r="AP31218" i="1"/>
  <c r="AQ31218" i="1"/>
  <c r="O31219" i="1"/>
  <c r="P31219" i="1"/>
  <c r="AI31219" i="1"/>
  <c r="AJ31219" i="1"/>
  <c r="AK31219" i="1"/>
  <c r="AL31219" i="1"/>
  <c r="AM31219" i="1"/>
  <c r="AN31219" i="1"/>
  <c r="AO31219" i="1"/>
  <c r="AP31219" i="1"/>
  <c r="AQ31219" i="1"/>
  <c r="O31220" i="1"/>
  <c r="P31220" i="1"/>
  <c r="AI31220" i="1"/>
  <c r="AJ31220" i="1"/>
  <c r="AK31220" i="1"/>
  <c r="AL31220" i="1"/>
  <c r="AM31220" i="1"/>
  <c r="AN31220" i="1"/>
  <c r="AO31220" i="1"/>
  <c r="AP31220" i="1"/>
  <c r="AQ31220" i="1"/>
  <c r="O31221" i="1"/>
  <c r="P31221" i="1"/>
  <c r="AI31221" i="1"/>
  <c r="AJ31221" i="1"/>
  <c r="AK31221" i="1"/>
  <c r="AL31221" i="1"/>
  <c r="AM31221" i="1"/>
  <c r="AN31221" i="1"/>
  <c r="AO31221" i="1"/>
  <c r="AP31221" i="1"/>
  <c r="AQ31221" i="1"/>
  <c r="O31222" i="1"/>
  <c r="P31222" i="1"/>
  <c r="AI31222" i="1"/>
  <c r="AJ31222" i="1"/>
  <c r="AK31222" i="1"/>
  <c r="AL31222" i="1"/>
  <c r="AM31222" i="1"/>
  <c r="AN31222" i="1"/>
  <c r="AO31222" i="1"/>
  <c r="AP31222" i="1"/>
  <c r="AQ31222" i="1"/>
  <c r="O31223" i="1"/>
  <c r="P31223" i="1"/>
  <c r="AI31223" i="1"/>
  <c r="AJ31223" i="1"/>
  <c r="AK31223" i="1"/>
  <c r="AL31223" i="1"/>
  <c r="AM31223" i="1"/>
  <c r="AN31223" i="1"/>
  <c r="AO31223" i="1"/>
  <c r="AP31223" i="1"/>
  <c r="AQ31223" i="1"/>
  <c r="O31224" i="1"/>
  <c r="P31224" i="1"/>
  <c r="AI31224" i="1"/>
  <c r="AJ31224" i="1"/>
  <c r="AK31224" i="1"/>
  <c r="AL31224" i="1"/>
  <c r="AM31224" i="1"/>
  <c r="AN31224" i="1"/>
  <c r="AO31224" i="1"/>
  <c r="AP31224" i="1"/>
  <c r="AQ31224" i="1"/>
  <c r="O31225" i="1"/>
  <c r="P31225" i="1"/>
  <c r="AI31225" i="1"/>
  <c r="AJ31225" i="1"/>
  <c r="AK31225" i="1"/>
  <c r="AL31225" i="1"/>
  <c r="AM31225" i="1"/>
  <c r="AN31225" i="1"/>
  <c r="AO31225" i="1"/>
  <c r="AP31225" i="1"/>
  <c r="AQ31225" i="1"/>
  <c r="O31226" i="1"/>
  <c r="P31226" i="1"/>
  <c r="AI31226" i="1"/>
  <c r="AJ31226" i="1"/>
  <c r="AK31226" i="1"/>
  <c r="AL31226" i="1"/>
  <c r="AM31226" i="1"/>
  <c r="AN31226" i="1"/>
  <c r="AO31226" i="1"/>
  <c r="AP31226" i="1"/>
  <c r="AQ31226" i="1"/>
  <c r="O31227" i="1"/>
  <c r="P31227" i="1"/>
  <c r="AI31227" i="1"/>
  <c r="AJ31227" i="1"/>
  <c r="AK31227" i="1"/>
  <c r="AL31227" i="1"/>
  <c r="AM31227" i="1"/>
  <c r="AN31227" i="1"/>
  <c r="AO31227" i="1"/>
  <c r="AP31227" i="1"/>
  <c r="AQ31227" i="1"/>
  <c r="O31228" i="1"/>
  <c r="P31228" i="1"/>
  <c r="AI31228" i="1"/>
  <c r="AJ31228" i="1"/>
  <c r="AK31228" i="1"/>
  <c r="AL31228" i="1"/>
  <c r="AM31228" i="1"/>
  <c r="AN31228" i="1"/>
  <c r="AO31228" i="1"/>
  <c r="AP31228" i="1"/>
  <c r="AQ31228" i="1"/>
  <c r="O31229" i="1"/>
  <c r="P31229" i="1"/>
  <c r="AI31229" i="1"/>
  <c r="AJ31229" i="1"/>
  <c r="AK31229" i="1"/>
  <c r="AL31229" i="1"/>
  <c r="AM31229" i="1"/>
  <c r="AN31229" i="1"/>
  <c r="AO31229" i="1"/>
  <c r="AP31229" i="1"/>
  <c r="AQ31229" i="1"/>
  <c r="O31230" i="1"/>
  <c r="P31230" i="1"/>
  <c r="AI31230" i="1"/>
  <c r="AJ31230" i="1"/>
  <c r="AK31230" i="1"/>
  <c r="AL31230" i="1"/>
  <c r="AM31230" i="1"/>
  <c r="AN31230" i="1"/>
  <c r="AO31230" i="1"/>
  <c r="AP31230" i="1"/>
  <c r="AQ31230" i="1"/>
  <c r="O31231" i="1"/>
  <c r="P31231" i="1"/>
  <c r="AI31231" i="1"/>
  <c r="AJ31231" i="1"/>
  <c r="AK31231" i="1"/>
  <c r="AL31231" i="1"/>
  <c r="AM31231" i="1"/>
  <c r="AN31231" i="1"/>
  <c r="AO31231" i="1"/>
  <c r="AP31231" i="1"/>
  <c r="AQ31231" i="1"/>
  <c r="O31232" i="1"/>
  <c r="P31232" i="1"/>
  <c r="AI31232" i="1"/>
  <c r="AJ31232" i="1"/>
  <c r="AK31232" i="1"/>
  <c r="AL31232" i="1"/>
  <c r="AM31232" i="1"/>
  <c r="AN31232" i="1"/>
  <c r="AO31232" i="1"/>
  <c r="AP31232" i="1"/>
  <c r="AQ31232" i="1"/>
  <c r="O31233" i="1"/>
  <c r="P31233" i="1"/>
  <c r="AI31233" i="1"/>
  <c r="AJ31233" i="1"/>
  <c r="AK31233" i="1"/>
  <c r="AL31233" i="1"/>
  <c r="AM31233" i="1"/>
  <c r="AN31233" i="1"/>
  <c r="AO31233" i="1"/>
  <c r="AP31233" i="1"/>
  <c r="AQ31233" i="1"/>
  <c r="O31234" i="1"/>
  <c r="P31234" i="1"/>
  <c r="AI31234" i="1"/>
  <c r="AJ31234" i="1"/>
  <c r="AK31234" i="1"/>
  <c r="AL31234" i="1"/>
  <c r="AM31234" i="1"/>
  <c r="AN31234" i="1"/>
  <c r="AO31234" i="1"/>
  <c r="AP31234" i="1"/>
  <c r="AQ31234" i="1"/>
  <c r="O31235" i="1"/>
  <c r="P31235" i="1"/>
  <c r="AI31235" i="1"/>
  <c r="AJ31235" i="1"/>
  <c r="AK31235" i="1"/>
  <c r="AL31235" i="1"/>
  <c r="AM31235" i="1"/>
  <c r="AN31235" i="1"/>
  <c r="AO31235" i="1"/>
  <c r="AP31235" i="1"/>
  <c r="AQ31235" i="1"/>
  <c r="O31236" i="1"/>
  <c r="P31236" i="1"/>
  <c r="AI31236" i="1"/>
  <c r="AJ31236" i="1"/>
  <c r="AK31236" i="1"/>
  <c r="AL31236" i="1"/>
  <c r="AM31236" i="1"/>
  <c r="AN31236" i="1"/>
  <c r="AO31236" i="1"/>
  <c r="AP31236" i="1"/>
  <c r="AQ31236" i="1"/>
  <c r="O31237" i="1"/>
  <c r="P31237" i="1"/>
  <c r="AI31237" i="1"/>
  <c r="AJ31237" i="1"/>
  <c r="AK31237" i="1"/>
  <c r="AL31237" i="1"/>
  <c r="AM31237" i="1"/>
  <c r="AN31237" i="1"/>
  <c r="AO31237" i="1"/>
  <c r="AP31237" i="1"/>
  <c r="AQ31237" i="1"/>
  <c r="O31238" i="1"/>
  <c r="P31238" i="1"/>
  <c r="AI31238" i="1"/>
  <c r="AJ31238" i="1"/>
  <c r="AK31238" i="1"/>
  <c r="AL31238" i="1"/>
  <c r="AM31238" i="1"/>
  <c r="AN31238" i="1"/>
  <c r="AO31238" i="1"/>
  <c r="AP31238" i="1"/>
  <c r="AQ31238" i="1"/>
  <c r="O31239" i="1"/>
  <c r="P31239" i="1"/>
  <c r="AI31239" i="1"/>
  <c r="AJ31239" i="1"/>
  <c r="AK31239" i="1"/>
  <c r="AL31239" i="1"/>
  <c r="AM31239" i="1"/>
  <c r="AN31239" i="1"/>
  <c r="AO31239" i="1"/>
  <c r="AP31239" i="1"/>
  <c r="AQ31239" i="1"/>
  <c r="O31240" i="1"/>
  <c r="P31240" i="1"/>
  <c r="AI31240" i="1"/>
  <c r="AJ31240" i="1"/>
  <c r="AK31240" i="1"/>
  <c r="AL31240" i="1"/>
  <c r="AM31240" i="1"/>
  <c r="AN31240" i="1"/>
  <c r="AO31240" i="1"/>
  <c r="AP31240" i="1"/>
  <c r="AQ31240" i="1"/>
  <c r="O31241" i="1"/>
  <c r="P31241" i="1"/>
  <c r="AI31241" i="1"/>
  <c r="AJ31241" i="1"/>
  <c r="AK31241" i="1"/>
  <c r="AL31241" i="1"/>
  <c r="AM31241" i="1"/>
  <c r="AN31241" i="1"/>
  <c r="AO31241" i="1"/>
  <c r="AP31241" i="1"/>
  <c r="AQ31241" i="1"/>
  <c r="O31242" i="1"/>
  <c r="P31242" i="1"/>
  <c r="AI31242" i="1"/>
  <c r="AJ31242" i="1"/>
  <c r="AK31242" i="1"/>
  <c r="AL31242" i="1"/>
  <c r="AM31242" i="1"/>
  <c r="AN31242" i="1"/>
  <c r="AO31242" i="1"/>
  <c r="AP31242" i="1"/>
  <c r="AQ31242" i="1"/>
  <c r="O31243" i="1"/>
  <c r="P31243" i="1"/>
  <c r="AI31243" i="1"/>
  <c r="AJ31243" i="1"/>
  <c r="AK31243" i="1"/>
  <c r="AL31243" i="1"/>
  <c r="AM31243" i="1"/>
  <c r="AN31243" i="1"/>
  <c r="AO31243" i="1"/>
  <c r="AP31243" i="1"/>
  <c r="AQ31243" i="1"/>
  <c r="O31244" i="1"/>
  <c r="P31244" i="1"/>
  <c r="AI31244" i="1"/>
  <c r="AJ31244" i="1"/>
  <c r="AK31244" i="1"/>
  <c r="AL31244" i="1"/>
  <c r="AM31244" i="1"/>
  <c r="AN31244" i="1"/>
  <c r="AO31244" i="1"/>
  <c r="AP31244" i="1"/>
  <c r="AQ31244" i="1"/>
  <c r="O31245" i="1"/>
  <c r="P31245" i="1"/>
  <c r="AI31245" i="1"/>
  <c r="AJ31245" i="1"/>
  <c r="AK31245" i="1"/>
  <c r="AL31245" i="1"/>
  <c r="AM31245" i="1"/>
  <c r="AN31245" i="1"/>
  <c r="AO31245" i="1"/>
  <c r="AP31245" i="1"/>
  <c r="AQ31245" i="1"/>
  <c r="O31246" i="1"/>
  <c r="P31246" i="1"/>
  <c r="AI31246" i="1"/>
  <c r="AJ31246" i="1"/>
  <c r="AK31246" i="1"/>
  <c r="AL31246" i="1"/>
  <c r="AM31246" i="1"/>
  <c r="AN31246" i="1"/>
  <c r="AO31246" i="1"/>
  <c r="AP31246" i="1"/>
  <c r="AQ31246" i="1"/>
  <c r="O31247" i="1"/>
  <c r="P31247" i="1"/>
  <c r="AI31247" i="1"/>
  <c r="AJ31247" i="1"/>
  <c r="AK31247" i="1"/>
  <c r="AL31247" i="1"/>
  <c r="AM31247" i="1"/>
  <c r="AN31247" i="1"/>
  <c r="AO31247" i="1"/>
  <c r="AP31247" i="1"/>
  <c r="AQ31247" i="1"/>
  <c r="O31248" i="1"/>
  <c r="P31248" i="1"/>
  <c r="AI31248" i="1"/>
  <c r="AJ31248" i="1"/>
  <c r="AK31248" i="1"/>
  <c r="AL31248" i="1"/>
  <c r="AM31248" i="1"/>
  <c r="AN31248" i="1"/>
  <c r="AO31248" i="1"/>
  <c r="AP31248" i="1"/>
  <c r="AQ31248" i="1"/>
  <c r="O31249" i="1"/>
  <c r="P31249" i="1"/>
  <c r="AI31249" i="1"/>
  <c r="AJ31249" i="1"/>
  <c r="AK31249" i="1"/>
  <c r="AL31249" i="1"/>
  <c r="AM31249" i="1"/>
  <c r="AN31249" i="1"/>
  <c r="AO31249" i="1"/>
  <c r="AP31249" i="1"/>
  <c r="AQ31249" i="1"/>
  <c r="O31250" i="1"/>
  <c r="P31250" i="1"/>
  <c r="AI31250" i="1"/>
  <c r="AJ31250" i="1"/>
  <c r="AK31250" i="1"/>
  <c r="AL31250" i="1"/>
  <c r="AM31250" i="1"/>
  <c r="AN31250" i="1"/>
  <c r="AO31250" i="1"/>
  <c r="AP31250" i="1"/>
  <c r="AQ31250" i="1"/>
  <c r="O31251" i="1"/>
  <c r="P31251" i="1"/>
  <c r="AI31251" i="1"/>
  <c r="AJ31251" i="1"/>
  <c r="AK31251" i="1"/>
  <c r="AL31251" i="1"/>
  <c r="AM31251" i="1"/>
  <c r="AN31251" i="1"/>
  <c r="AO31251" i="1"/>
  <c r="AP31251" i="1"/>
  <c r="AQ31251" i="1"/>
  <c r="O31252" i="1"/>
  <c r="P31252" i="1"/>
  <c r="AI31252" i="1"/>
  <c r="AJ31252" i="1"/>
  <c r="AK31252" i="1"/>
  <c r="AL31252" i="1"/>
  <c r="AM31252" i="1"/>
  <c r="AN31252" i="1"/>
  <c r="AO31252" i="1"/>
  <c r="AP31252" i="1"/>
  <c r="AQ31252" i="1"/>
  <c r="O31253" i="1"/>
  <c r="P31253" i="1"/>
  <c r="AI31253" i="1"/>
  <c r="AJ31253" i="1"/>
  <c r="AK31253" i="1"/>
  <c r="AL31253" i="1"/>
  <c r="AM31253" i="1"/>
  <c r="AN31253" i="1"/>
  <c r="AO31253" i="1"/>
  <c r="AP31253" i="1"/>
  <c r="AQ31253" i="1"/>
  <c r="O31254" i="1"/>
  <c r="P31254" i="1"/>
  <c r="AI31254" i="1"/>
  <c r="AJ31254" i="1"/>
  <c r="AK31254" i="1"/>
  <c r="AL31254" i="1"/>
  <c r="AM31254" i="1"/>
  <c r="AN31254" i="1"/>
  <c r="AO31254" i="1"/>
  <c r="AP31254" i="1"/>
  <c r="AQ31254" i="1"/>
  <c r="O31255" i="1"/>
  <c r="P31255" i="1"/>
  <c r="AI31255" i="1"/>
  <c r="AJ31255" i="1"/>
  <c r="AK31255" i="1"/>
  <c r="AL31255" i="1"/>
  <c r="AM31255" i="1"/>
  <c r="AN31255" i="1"/>
  <c r="AO31255" i="1"/>
  <c r="AP31255" i="1"/>
  <c r="AQ31255" i="1"/>
  <c r="O31256" i="1"/>
  <c r="P31256" i="1"/>
  <c r="AI31256" i="1"/>
  <c r="AJ31256" i="1"/>
  <c r="AK31256" i="1"/>
  <c r="AL31256" i="1"/>
  <c r="AM31256" i="1"/>
  <c r="AN31256" i="1"/>
  <c r="AO31256" i="1"/>
  <c r="AP31256" i="1"/>
  <c r="AQ31256" i="1"/>
  <c r="O31257" i="1"/>
  <c r="P31257" i="1"/>
  <c r="AI31257" i="1"/>
  <c r="AJ31257" i="1"/>
  <c r="AK31257" i="1"/>
  <c r="AL31257" i="1"/>
  <c r="AM31257" i="1"/>
  <c r="AN31257" i="1"/>
  <c r="AO31257" i="1"/>
  <c r="AP31257" i="1"/>
  <c r="AQ31257" i="1"/>
  <c r="O31258" i="1"/>
  <c r="P31258" i="1"/>
  <c r="AI31258" i="1"/>
  <c r="AJ31258" i="1"/>
  <c r="AK31258" i="1"/>
  <c r="AL31258" i="1"/>
  <c r="AM31258" i="1"/>
  <c r="AN31258" i="1"/>
  <c r="AO31258" i="1"/>
  <c r="AP31258" i="1"/>
  <c r="AQ31258" i="1"/>
  <c r="O31259" i="1"/>
  <c r="P31259" i="1"/>
  <c r="AI31259" i="1"/>
  <c r="AJ31259" i="1"/>
  <c r="AK31259" i="1"/>
  <c r="AL31259" i="1"/>
  <c r="AM31259" i="1"/>
  <c r="AN31259" i="1"/>
  <c r="AO31259" i="1"/>
  <c r="AP31259" i="1"/>
  <c r="AQ31259" i="1"/>
  <c r="O31260" i="1"/>
  <c r="P31260" i="1"/>
  <c r="AI31260" i="1"/>
  <c r="AJ31260" i="1"/>
  <c r="AK31260" i="1"/>
  <c r="AL31260" i="1"/>
  <c r="AM31260" i="1"/>
  <c r="AN31260" i="1"/>
  <c r="AO31260" i="1"/>
  <c r="AP31260" i="1"/>
  <c r="AQ31260" i="1"/>
  <c r="O31261" i="1"/>
  <c r="P31261" i="1"/>
  <c r="AI31261" i="1"/>
  <c r="AJ31261" i="1"/>
  <c r="AK31261" i="1"/>
  <c r="AL31261" i="1"/>
  <c r="AM31261" i="1"/>
  <c r="AN31261" i="1"/>
  <c r="AO31261" i="1"/>
  <c r="AP31261" i="1"/>
  <c r="AQ31261" i="1"/>
  <c r="O31262" i="1"/>
  <c r="P31262" i="1"/>
  <c r="AI31262" i="1"/>
  <c r="AJ31262" i="1"/>
  <c r="AK31262" i="1"/>
  <c r="AL31262" i="1"/>
  <c r="AM31262" i="1"/>
  <c r="AN31262" i="1"/>
  <c r="AO31262" i="1"/>
  <c r="AP31262" i="1"/>
  <c r="AQ31262" i="1"/>
  <c r="O31263" i="1"/>
  <c r="P31263" i="1"/>
  <c r="AI31263" i="1"/>
  <c r="AJ31263" i="1"/>
  <c r="AK31263" i="1"/>
  <c r="AL31263" i="1"/>
  <c r="AM31263" i="1"/>
  <c r="AN31263" i="1"/>
  <c r="AO31263" i="1"/>
  <c r="AP31263" i="1"/>
  <c r="AQ31263" i="1"/>
  <c r="O31264" i="1"/>
  <c r="P31264" i="1"/>
  <c r="AI31264" i="1"/>
  <c r="AJ31264" i="1"/>
  <c r="AK31264" i="1"/>
  <c r="AL31264" i="1"/>
  <c r="AM31264" i="1"/>
  <c r="AN31264" i="1"/>
  <c r="AO31264" i="1"/>
  <c r="AP31264" i="1"/>
  <c r="AQ31264" i="1"/>
  <c r="O31265" i="1"/>
  <c r="P31265" i="1"/>
  <c r="AI31265" i="1"/>
  <c r="AJ31265" i="1"/>
  <c r="AK31265" i="1"/>
  <c r="AL31265" i="1"/>
  <c r="AM31265" i="1"/>
  <c r="AN31265" i="1"/>
  <c r="AO31265" i="1"/>
  <c r="AP31265" i="1"/>
  <c r="AQ31265" i="1"/>
  <c r="O31266" i="1"/>
  <c r="P31266" i="1"/>
  <c r="AI31266" i="1"/>
  <c r="AJ31266" i="1"/>
  <c r="AK31266" i="1"/>
  <c r="AL31266" i="1"/>
  <c r="AM31266" i="1"/>
  <c r="AN31266" i="1"/>
  <c r="AO31266" i="1"/>
  <c r="AP31266" i="1"/>
  <c r="AQ31266" i="1"/>
  <c r="O31267" i="1"/>
  <c r="P31267" i="1"/>
  <c r="AI31267" i="1"/>
  <c r="AJ31267" i="1"/>
  <c r="AK31267" i="1"/>
  <c r="AL31267" i="1"/>
  <c r="AM31267" i="1"/>
  <c r="AN31267" i="1"/>
  <c r="AO31267" i="1"/>
  <c r="AP31267" i="1"/>
  <c r="AQ31267" i="1"/>
  <c r="O31268" i="1"/>
  <c r="P31268" i="1"/>
  <c r="AI31268" i="1"/>
  <c r="AJ31268" i="1"/>
  <c r="AK31268" i="1"/>
  <c r="AL31268" i="1"/>
  <c r="AM31268" i="1"/>
  <c r="AN31268" i="1"/>
  <c r="AO31268" i="1"/>
  <c r="AP31268" i="1"/>
  <c r="AQ31268" i="1"/>
  <c r="O31269" i="1"/>
  <c r="P31269" i="1"/>
  <c r="AI31269" i="1"/>
  <c r="AJ31269" i="1"/>
  <c r="AK31269" i="1"/>
  <c r="AL31269" i="1"/>
  <c r="AM31269" i="1"/>
  <c r="AN31269" i="1"/>
  <c r="AO31269" i="1"/>
  <c r="AP31269" i="1"/>
  <c r="AQ31269" i="1"/>
  <c r="O31270" i="1"/>
  <c r="P31270" i="1"/>
  <c r="AI31270" i="1"/>
  <c r="AJ31270" i="1"/>
  <c r="AK31270" i="1"/>
  <c r="AL31270" i="1"/>
  <c r="AM31270" i="1"/>
  <c r="AN31270" i="1"/>
  <c r="AO31270" i="1"/>
  <c r="AP31270" i="1"/>
  <c r="AQ31270" i="1"/>
  <c r="O31271" i="1"/>
  <c r="P31271" i="1"/>
  <c r="AI31271" i="1"/>
  <c r="AJ31271" i="1"/>
  <c r="AK31271" i="1"/>
  <c r="AL31271" i="1"/>
  <c r="AM31271" i="1"/>
  <c r="AN31271" i="1"/>
  <c r="AO31271" i="1"/>
  <c r="AP31271" i="1"/>
  <c r="AQ31271" i="1"/>
  <c r="O31272" i="1"/>
  <c r="P31272" i="1"/>
  <c r="AI31272" i="1"/>
  <c r="AJ31272" i="1"/>
  <c r="AK31272" i="1"/>
  <c r="AL31272" i="1"/>
  <c r="AM31272" i="1"/>
  <c r="AN31272" i="1"/>
  <c r="AO31272" i="1"/>
  <c r="AP31272" i="1"/>
  <c r="AQ31272" i="1"/>
  <c r="O31273" i="1"/>
  <c r="P31273" i="1"/>
  <c r="AI31273" i="1"/>
  <c r="AJ31273" i="1"/>
  <c r="AK31273" i="1"/>
  <c r="AL31273" i="1"/>
  <c r="AM31273" i="1"/>
  <c r="AN31273" i="1"/>
  <c r="AO31273" i="1"/>
  <c r="AP31273" i="1"/>
  <c r="AQ31273" i="1"/>
  <c r="O31274" i="1"/>
  <c r="P31274" i="1"/>
  <c r="AI31274" i="1"/>
  <c r="AJ31274" i="1"/>
  <c r="AK31274" i="1"/>
  <c r="AL31274" i="1"/>
  <c r="AM31274" i="1"/>
  <c r="AN31274" i="1"/>
  <c r="AO31274" i="1"/>
  <c r="AP31274" i="1"/>
  <c r="AQ31274" i="1"/>
  <c r="O31275" i="1"/>
  <c r="P31275" i="1"/>
  <c r="AI31275" i="1"/>
  <c r="AJ31275" i="1"/>
  <c r="AK31275" i="1"/>
  <c r="AL31275" i="1"/>
  <c r="AM31275" i="1"/>
  <c r="AN31275" i="1"/>
  <c r="AO31275" i="1"/>
  <c r="AP31275" i="1"/>
  <c r="AQ31275" i="1"/>
  <c r="O31276" i="1"/>
  <c r="P31276" i="1"/>
  <c r="AI31276" i="1"/>
  <c r="AJ31276" i="1"/>
  <c r="AK31276" i="1"/>
  <c r="AL31276" i="1"/>
  <c r="AM31276" i="1"/>
  <c r="AN31276" i="1"/>
  <c r="AO31276" i="1"/>
  <c r="AP31276" i="1"/>
  <c r="AQ31276" i="1"/>
  <c r="O31277" i="1"/>
  <c r="P31277" i="1"/>
  <c r="AI31277" i="1"/>
  <c r="AJ31277" i="1"/>
  <c r="AK31277" i="1"/>
  <c r="AL31277" i="1"/>
  <c r="AM31277" i="1"/>
  <c r="AN31277" i="1"/>
  <c r="AO31277" i="1"/>
  <c r="AP31277" i="1"/>
  <c r="AQ31277" i="1"/>
  <c r="O31278" i="1"/>
  <c r="P31278" i="1"/>
  <c r="AI31278" i="1"/>
  <c r="AJ31278" i="1"/>
  <c r="AK31278" i="1"/>
  <c r="AL31278" i="1"/>
  <c r="AM31278" i="1"/>
  <c r="AN31278" i="1"/>
  <c r="AO31278" i="1"/>
  <c r="AP31278" i="1"/>
  <c r="AQ31278" i="1"/>
  <c r="O31279" i="1"/>
  <c r="P31279" i="1"/>
  <c r="AI31279" i="1"/>
  <c r="AJ31279" i="1"/>
  <c r="AK31279" i="1"/>
  <c r="AL31279" i="1"/>
  <c r="AM31279" i="1"/>
  <c r="AN31279" i="1"/>
  <c r="AO31279" i="1"/>
  <c r="AP31279" i="1"/>
  <c r="AQ31279" i="1"/>
  <c r="O31280" i="1"/>
  <c r="P31280" i="1"/>
  <c r="AI31280" i="1"/>
  <c r="AJ31280" i="1"/>
  <c r="AK31280" i="1"/>
  <c r="AL31280" i="1"/>
  <c r="AM31280" i="1"/>
  <c r="AN31280" i="1"/>
  <c r="AO31280" i="1"/>
  <c r="AP31280" i="1"/>
  <c r="AQ31280" i="1"/>
  <c r="O31281" i="1"/>
  <c r="P31281" i="1"/>
  <c r="AI31281" i="1"/>
  <c r="AJ31281" i="1"/>
  <c r="AK31281" i="1"/>
  <c r="AL31281" i="1"/>
  <c r="AM31281" i="1"/>
  <c r="AN31281" i="1"/>
  <c r="AO31281" i="1"/>
  <c r="AP31281" i="1"/>
  <c r="AQ31281" i="1"/>
  <c r="O31282" i="1"/>
  <c r="P31282" i="1"/>
  <c r="AI31282" i="1"/>
  <c r="AJ31282" i="1"/>
  <c r="AK31282" i="1"/>
  <c r="AL31282" i="1"/>
  <c r="AM31282" i="1"/>
  <c r="AN31282" i="1"/>
  <c r="AO31282" i="1"/>
  <c r="AP31282" i="1"/>
  <c r="AQ31282" i="1"/>
  <c r="O31283" i="1"/>
  <c r="P31283" i="1"/>
  <c r="AI31283" i="1"/>
  <c r="AJ31283" i="1"/>
  <c r="AK31283" i="1"/>
  <c r="AL31283" i="1"/>
  <c r="AM31283" i="1"/>
  <c r="AN31283" i="1"/>
  <c r="AO31283" i="1"/>
  <c r="AP31283" i="1"/>
  <c r="AQ31283" i="1"/>
  <c r="O31284" i="1"/>
  <c r="P31284" i="1"/>
  <c r="AI31284" i="1"/>
  <c r="AJ31284" i="1"/>
  <c r="AK31284" i="1"/>
  <c r="AL31284" i="1"/>
  <c r="AM31284" i="1"/>
  <c r="AN31284" i="1"/>
  <c r="AO31284" i="1"/>
  <c r="AP31284" i="1"/>
  <c r="AQ31284" i="1"/>
  <c r="O31285" i="1"/>
  <c r="P31285" i="1"/>
  <c r="AI31285" i="1"/>
  <c r="AJ31285" i="1"/>
  <c r="AK31285" i="1"/>
  <c r="AL31285" i="1"/>
  <c r="AM31285" i="1"/>
  <c r="AN31285" i="1"/>
  <c r="AO31285" i="1"/>
  <c r="AP31285" i="1"/>
  <c r="AQ31285" i="1"/>
  <c r="O31286" i="1"/>
  <c r="P31286" i="1"/>
  <c r="AI31286" i="1"/>
  <c r="AJ31286" i="1"/>
  <c r="AK31286" i="1"/>
  <c r="AL31286" i="1"/>
  <c r="AM31286" i="1"/>
  <c r="AN31286" i="1"/>
  <c r="AO31286" i="1"/>
  <c r="AP31286" i="1"/>
  <c r="AQ31286" i="1"/>
  <c r="O31287" i="1"/>
  <c r="P31287" i="1"/>
  <c r="AI31287" i="1"/>
  <c r="AJ31287" i="1"/>
  <c r="AK31287" i="1"/>
  <c r="AL31287" i="1"/>
  <c r="AM31287" i="1"/>
  <c r="AN31287" i="1"/>
  <c r="AO31287" i="1"/>
  <c r="AP31287" i="1"/>
  <c r="AQ31287" i="1"/>
  <c r="O31288" i="1"/>
  <c r="P31288" i="1"/>
  <c r="AI31288" i="1"/>
  <c r="AJ31288" i="1"/>
  <c r="AK31288" i="1"/>
  <c r="AL31288" i="1"/>
  <c r="AM31288" i="1"/>
  <c r="AN31288" i="1"/>
  <c r="AO31288" i="1"/>
  <c r="AP31288" i="1"/>
  <c r="AQ31288" i="1"/>
  <c r="O31289" i="1"/>
  <c r="P31289" i="1"/>
  <c r="AI31289" i="1"/>
  <c r="AJ31289" i="1"/>
  <c r="AK31289" i="1"/>
  <c r="AL31289" i="1"/>
  <c r="AM31289" i="1"/>
  <c r="AN31289" i="1"/>
  <c r="AO31289" i="1"/>
  <c r="AP31289" i="1"/>
  <c r="AQ31289" i="1"/>
  <c r="O31290" i="1"/>
  <c r="P31290" i="1"/>
  <c r="AI31290" i="1"/>
  <c r="AJ31290" i="1"/>
  <c r="AK31290" i="1"/>
  <c r="AL31290" i="1"/>
  <c r="AM31290" i="1"/>
  <c r="AN31290" i="1"/>
  <c r="AO31290" i="1"/>
  <c r="AP31290" i="1"/>
  <c r="AQ31290" i="1"/>
  <c r="O31291" i="1"/>
  <c r="P31291" i="1"/>
  <c r="AI31291" i="1"/>
  <c r="AJ31291" i="1"/>
  <c r="AK31291" i="1"/>
  <c r="AL31291" i="1"/>
  <c r="AM31291" i="1"/>
  <c r="AN31291" i="1"/>
  <c r="AO31291" i="1"/>
  <c r="AP31291" i="1"/>
  <c r="AQ31291" i="1"/>
  <c r="O31292" i="1"/>
  <c r="P31292" i="1"/>
  <c r="AI31292" i="1"/>
  <c r="AJ31292" i="1"/>
  <c r="AK31292" i="1"/>
  <c r="AL31292" i="1"/>
  <c r="AM31292" i="1"/>
  <c r="AN31292" i="1"/>
  <c r="AO31292" i="1"/>
  <c r="AP31292" i="1"/>
  <c r="AQ31292" i="1"/>
  <c r="O31293" i="1"/>
  <c r="P31293" i="1"/>
  <c r="AI31293" i="1"/>
  <c r="AJ31293" i="1"/>
  <c r="AK31293" i="1"/>
  <c r="AL31293" i="1"/>
  <c r="AM31293" i="1"/>
  <c r="AN31293" i="1"/>
  <c r="AO31293" i="1"/>
  <c r="AP31293" i="1"/>
  <c r="AQ31293" i="1"/>
  <c r="O31294" i="1"/>
  <c r="P31294" i="1"/>
  <c r="AI31294" i="1"/>
  <c r="AJ31294" i="1"/>
  <c r="AK31294" i="1"/>
  <c r="AL31294" i="1"/>
  <c r="AM31294" i="1"/>
  <c r="AN31294" i="1"/>
  <c r="AO31294" i="1"/>
  <c r="AP31294" i="1"/>
  <c r="AQ31294" i="1"/>
  <c r="O31295" i="1"/>
  <c r="P31295" i="1"/>
  <c r="AI31295" i="1"/>
  <c r="AJ31295" i="1"/>
  <c r="AK31295" i="1"/>
  <c r="AL31295" i="1"/>
  <c r="AM31295" i="1"/>
  <c r="AN31295" i="1"/>
  <c r="AO31295" i="1"/>
  <c r="AP31295" i="1"/>
  <c r="AQ31295" i="1"/>
  <c r="O31296" i="1"/>
  <c r="P31296" i="1"/>
  <c r="AI31296" i="1"/>
  <c r="AJ31296" i="1"/>
  <c r="AK31296" i="1"/>
  <c r="AL31296" i="1"/>
  <c r="AM31296" i="1"/>
  <c r="AN31296" i="1"/>
  <c r="AO31296" i="1"/>
  <c r="AP31296" i="1"/>
  <c r="AQ31296" i="1"/>
  <c r="O31297" i="1"/>
  <c r="P31297" i="1"/>
  <c r="AI31297" i="1"/>
  <c r="AJ31297" i="1"/>
  <c r="AK31297" i="1"/>
  <c r="AL31297" i="1"/>
  <c r="AM31297" i="1"/>
  <c r="AN31297" i="1"/>
  <c r="AO31297" i="1"/>
  <c r="AP31297" i="1"/>
  <c r="AQ31297" i="1"/>
  <c r="O31298" i="1"/>
  <c r="P31298" i="1"/>
  <c r="AI31298" i="1"/>
  <c r="AJ31298" i="1"/>
  <c r="AK31298" i="1"/>
  <c r="AL31298" i="1"/>
  <c r="AM31298" i="1"/>
  <c r="AN31298" i="1"/>
  <c r="AO31298" i="1"/>
  <c r="AP31298" i="1"/>
  <c r="AQ31298" i="1"/>
  <c r="O31299" i="1"/>
  <c r="P31299" i="1"/>
  <c r="AI31299" i="1"/>
  <c r="AJ31299" i="1"/>
  <c r="AK31299" i="1"/>
  <c r="AL31299" i="1"/>
  <c r="AM31299" i="1"/>
  <c r="AN31299" i="1"/>
  <c r="AO31299" i="1"/>
  <c r="AP31299" i="1"/>
  <c r="AQ31299" i="1"/>
  <c r="O31300" i="1"/>
  <c r="P31300" i="1"/>
  <c r="AI31300" i="1"/>
  <c r="AJ31300" i="1"/>
  <c r="AK31300" i="1"/>
  <c r="AL31300" i="1"/>
  <c r="AM31300" i="1"/>
  <c r="AN31300" i="1"/>
  <c r="AO31300" i="1"/>
  <c r="AP31300" i="1"/>
  <c r="AQ31300" i="1"/>
  <c r="O31301" i="1"/>
  <c r="P31301" i="1"/>
  <c r="AI31301" i="1"/>
  <c r="AJ31301" i="1"/>
  <c r="AK31301" i="1"/>
  <c r="AL31301" i="1"/>
  <c r="AM31301" i="1"/>
  <c r="AN31301" i="1"/>
  <c r="AO31301" i="1"/>
  <c r="AP31301" i="1"/>
  <c r="AQ31301" i="1"/>
  <c r="O31302" i="1"/>
  <c r="P31302" i="1"/>
  <c r="AI31302" i="1"/>
  <c r="AJ31302" i="1"/>
  <c r="AK31302" i="1"/>
  <c r="AL31302" i="1"/>
  <c r="AM31302" i="1"/>
  <c r="AN31302" i="1"/>
  <c r="AO31302" i="1"/>
  <c r="AP31302" i="1"/>
  <c r="AQ31302" i="1"/>
  <c r="O31303" i="1"/>
  <c r="P31303" i="1"/>
  <c r="AI31303" i="1"/>
  <c r="AJ31303" i="1"/>
  <c r="AK31303" i="1"/>
  <c r="AL31303" i="1"/>
  <c r="AM31303" i="1"/>
  <c r="AN31303" i="1"/>
  <c r="AO31303" i="1"/>
  <c r="AP31303" i="1"/>
  <c r="AQ31303" i="1"/>
  <c r="O31304" i="1"/>
  <c r="P31304" i="1"/>
  <c r="AI31304" i="1"/>
  <c r="AJ31304" i="1"/>
  <c r="AK31304" i="1"/>
  <c r="AL31304" i="1"/>
  <c r="AM31304" i="1"/>
  <c r="AN31304" i="1"/>
  <c r="AO31304" i="1"/>
  <c r="AP31304" i="1"/>
  <c r="AQ31304" i="1"/>
  <c r="O31305" i="1"/>
  <c r="P31305" i="1"/>
  <c r="AI31305" i="1"/>
  <c r="AJ31305" i="1"/>
  <c r="AK31305" i="1"/>
  <c r="AL31305" i="1"/>
  <c r="AM31305" i="1"/>
  <c r="AN31305" i="1"/>
  <c r="AO31305" i="1"/>
  <c r="AP31305" i="1"/>
  <c r="AQ31305" i="1"/>
  <c r="O31306" i="1"/>
  <c r="P31306" i="1"/>
  <c r="AI31306" i="1"/>
  <c r="AJ31306" i="1"/>
  <c r="AK31306" i="1"/>
  <c r="AL31306" i="1"/>
  <c r="AM31306" i="1"/>
  <c r="AN31306" i="1"/>
  <c r="AO31306" i="1"/>
  <c r="AP31306" i="1"/>
  <c r="AQ31306" i="1"/>
  <c r="O31307" i="1"/>
  <c r="P31307" i="1"/>
  <c r="AI31307" i="1"/>
  <c r="AJ31307" i="1"/>
  <c r="AK31307" i="1"/>
  <c r="AL31307" i="1"/>
  <c r="AM31307" i="1"/>
  <c r="AN31307" i="1"/>
  <c r="AO31307" i="1"/>
  <c r="AP31307" i="1"/>
  <c r="AQ31307" i="1"/>
  <c r="O31308" i="1"/>
  <c r="P31308" i="1"/>
  <c r="AI31308" i="1"/>
  <c r="AJ31308" i="1"/>
  <c r="AK31308" i="1"/>
  <c r="AL31308" i="1"/>
  <c r="AM31308" i="1"/>
  <c r="AN31308" i="1"/>
  <c r="AO31308" i="1"/>
  <c r="AP31308" i="1"/>
  <c r="AQ31308" i="1"/>
  <c r="O31309" i="1"/>
  <c r="P31309" i="1"/>
  <c r="AI31309" i="1"/>
  <c r="AJ31309" i="1"/>
  <c r="AK31309" i="1"/>
  <c r="AL31309" i="1"/>
  <c r="AM31309" i="1"/>
  <c r="AN31309" i="1"/>
  <c r="AO31309" i="1"/>
  <c r="AP31309" i="1"/>
  <c r="AQ31309" i="1"/>
  <c r="O31310" i="1"/>
  <c r="P31310" i="1"/>
  <c r="AI31310" i="1"/>
  <c r="AJ31310" i="1"/>
  <c r="AK31310" i="1"/>
  <c r="AL31310" i="1"/>
  <c r="AM31310" i="1"/>
  <c r="AN31310" i="1"/>
  <c r="AO31310" i="1"/>
  <c r="AP31310" i="1"/>
  <c r="AQ31310" i="1"/>
  <c r="O31311" i="1"/>
  <c r="P31311" i="1"/>
  <c r="AI31311" i="1"/>
  <c r="AJ31311" i="1"/>
  <c r="AK31311" i="1"/>
  <c r="AL31311" i="1"/>
  <c r="AM31311" i="1"/>
  <c r="AN31311" i="1"/>
  <c r="AO31311" i="1"/>
  <c r="AP31311" i="1"/>
  <c r="AQ31311" i="1"/>
  <c r="O31312" i="1"/>
  <c r="P31312" i="1"/>
  <c r="AI31312" i="1"/>
  <c r="AJ31312" i="1"/>
  <c r="AK31312" i="1"/>
  <c r="AL31312" i="1"/>
  <c r="AM31312" i="1"/>
  <c r="AN31312" i="1"/>
  <c r="AO31312" i="1"/>
  <c r="AP31312" i="1"/>
  <c r="AQ31312" i="1"/>
  <c r="O31313" i="1"/>
  <c r="P31313" i="1"/>
  <c r="AI31313" i="1"/>
  <c r="AJ31313" i="1"/>
  <c r="AK31313" i="1"/>
  <c r="AL31313" i="1"/>
  <c r="AM31313" i="1"/>
  <c r="AN31313" i="1"/>
  <c r="AO31313" i="1"/>
  <c r="AP31313" i="1"/>
  <c r="AQ31313" i="1"/>
  <c r="O31314" i="1"/>
  <c r="P31314" i="1"/>
  <c r="AI31314" i="1"/>
  <c r="AJ31314" i="1"/>
  <c r="AK31314" i="1"/>
  <c r="AL31314" i="1"/>
  <c r="AM31314" i="1"/>
  <c r="AN31314" i="1"/>
  <c r="AO31314" i="1"/>
  <c r="AP31314" i="1"/>
  <c r="AQ31314" i="1"/>
  <c r="O31315" i="1"/>
  <c r="P31315" i="1"/>
  <c r="AI31315" i="1"/>
  <c r="AJ31315" i="1"/>
  <c r="AK31315" i="1"/>
  <c r="AL31315" i="1"/>
  <c r="AM31315" i="1"/>
  <c r="AN31315" i="1"/>
  <c r="AO31315" i="1"/>
  <c r="AP31315" i="1"/>
  <c r="AQ31315" i="1"/>
  <c r="O31316" i="1"/>
  <c r="P31316" i="1"/>
  <c r="AI31316" i="1"/>
  <c r="AJ31316" i="1"/>
  <c r="AK31316" i="1"/>
  <c r="AL31316" i="1"/>
  <c r="AM31316" i="1"/>
  <c r="AN31316" i="1"/>
  <c r="AO31316" i="1"/>
  <c r="AP31316" i="1"/>
  <c r="AQ31316" i="1"/>
  <c r="O31317" i="1"/>
  <c r="P31317" i="1"/>
  <c r="AI31317" i="1"/>
  <c r="AJ31317" i="1"/>
  <c r="AK31317" i="1"/>
  <c r="AL31317" i="1"/>
  <c r="AM31317" i="1"/>
  <c r="AN31317" i="1"/>
  <c r="AO31317" i="1"/>
  <c r="AP31317" i="1"/>
  <c r="AQ31317" i="1"/>
  <c r="O31318" i="1"/>
  <c r="P31318" i="1"/>
  <c r="AI31318" i="1"/>
  <c r="AJ31318" i="1"/>
  <c r="AK31318" i="1"/>
  <c r="AL31318" i="1"/>
  <c r="AM31318" i="1"/>
  <c r="AN31318" i="1"/>
  <c r="AO31318" i="1"/>
  <c r="AP31318" i="1"/>
  <c r="AQ31318" i="1"/>
  <c r="O31319" i="1"/>
  <c r="P31319" i="1"/>
  <c r="AI31319" i="1"/>
  <c r="AJ31319" i="1"/>
  <c r="AK31319" i="1"/>
  <c r="AL31319" i="1"/>
  <c r="AM31319" i="1"/>
  <c r="AN31319" i="1"/>
  <c r="AO31319" i="1"/>
  <c r="AP31319" i="1"/>
  <c r="AQ31319" i="1"/>
  <c r="O31320" i="1"/>
  <c r="P31320" i="1"/>
  <c r="AI31320" i="1"/>
  <c r="AJ31320" i="1"/>
  <c r="AK31320" i="1"/>
  <c r="AL31320" i="1"/>
  <c r="AM31320" i="1"/>
  <c r="AN31320" i="1"/>
  <c r="AO31320" i="1"/>
  <c r="AP31320" i="1"/>
  <c r="AQ31320" i="1"/>
  <c r="O31321" i="1"/>
  <c r="P31321" i="1"/>
  <c r="AI31321" i="1"/>
  <c r="AJ31321" i="1"/>
  <c r="AK31321" i="1"/>
  <c r="AL31321" i="1"/>
  <c r="AM31321" i="1"/>
  <c r="AN31321" i="1"/>
  <c r="AO31321" i="1"/>
  <c r="AP31321" i="1"/>
  <c r="AQ31321" i="1"/>
  <c r="O31322" i="1"/>
  <c r="P31322" i="1"/>
  <c r="AI31322" i="1"/>
  <c r="AJ31322" i="1"/>
  <c r="AK31322" i="1"/>
  <c r="AL31322" i="1"/>
  <c r="AM31322" i="1"/>
  <c r="AN31322" i="1"/>
  <c r="AO31322" i="1"/>
  <c r="AP31322" i="1"/>
  <c r="AQ31322" i="1"/>
  <c r="O31323" i="1"/>
  <c r="P31323" i="1"/>
  <c r="AI31323" i="1"/>
  <c r="AJ31323" i="1"/>
  <c r="AK31323" i="1"/>
  <c r="AL31323" i="1"/>
  <c r="AM31323" i="1"/>
  <c r="AN31323" i="1"/>
  <c r="AO31323" i="1"/>
  <c r="AP31323" i="1"/>
  <c r="AQ31323" i="1"/>
  <c r="O31324" i="1"/>
  <c r="P31324" i="1"/>
  <c r="AI31324" i="1"/>
  <c r="AJ31324" i="1"/>
  <c r="AK31324" i="1"/>
  <c r="AL31324" i="1"/>
  <c r="AM31324" i="1"/>
  <c r="AN31324" i="1"/>
  <c r="AO31324" i="1"/>
  <c r="AP31324" i="1"/>
  <c r="AQ31324" i="1"/>
  <c r="O31325" i="1"/>
  <c r="P31325" i="1"/>
  <c r="AI31325" i="1"/>
  <c r="AJ31325" i="1"/>
  <c r="AK31325" i="1"/>
  <c r="AL31325" i="1"/>
  <c r="AM31325" i="1"/>
  <c r="AN31325" i="1"/>
  <c r="AO31325" i="1"/>
  <c r="AP31325" i="1"/>
  <c r="AQ31325" i="1"/>
  <c r="O31326" i="1"/>
  <c r="P31326" i="1"/>
  <c r="AI31326" i="1"/>
  <c r="AJ31326" i="1"/>
  <c r="AK31326" i="1"/>
  <c r="AL31326" i="1"/>
  <c r="AM31326" i="1"/>
  <c r="AN31326" i="1"/>
  <c r="AO31326" i="1"/>
  <c r="AP31326" i="1"/>
  <c r="AQ31326" i="1"/>
  <c r="O31327" i="1"/>
  <c r="P31327" i="1"/>
  <c r="AI31327" i="1"/>
  <c r="AJ31327" i="1"/>
  <c r="AK31327" i="1"/>
  <c r="AL31327" i="1"/>
  <c r="AM31327" i="1"/>
  <c r="AN31327" i="1"/>
  <c r="AO31327" i="1"/>
  <c r="AP31327" i="1"/>
  <c r="AQ31327" i="1"/>
  <c r="O31328" i="1"/>
  <c r="P31328" i="1"/>
  <c r="AI31328" i="1"/>
  <c r="AJ31328" i="1"/>
  <c r="AK31328" i="1"/>
  <c r="AL31328" i="1"/>
  <c r="AM31328" i="1"/>
  <c r="AN31328" i="1"/>
  <c r="AO31328" i="1"/>
  <c r="AP31328" i="1"/>
  <c r="AQ31328" i="1"/>
  <c r="O31329" i="1"/>
  <c r="P31329" i="1"/>
  <c r="AI31329" i="1"/>
  <c r="AJ31329" i="1"/>
  <c r="AK31329" i="1"/>
  <c r="AL31329" i="1"/>
  <c r="AM31329" i="1"/>
  <c r="AN31329" i="1"/>
  <c r="AO31329" i="1"/>
  <c r="AP31329" i="1"/>
  <c r="AQ31329" i="1"/>
  <c r="O31330" i="1"/>
  <c r="P31330" i="1"/>
  <c r="AI31330" i="1"/>
  <c r="AJ31330" i="1"/>
  <c r="AK31330" i="1"/>
  <c r="AL31330" i="1"/>
  <c r="AM31330" i="1"/>
  <c r="AN31330" i="1"/>
  <c r="AO31330" i="1"/>
  <c r="AP31330" i="1"/>
  <c r="AQ31330" i="1"/>
  <c r="O31331" i="1"/>
  <c r="P31331" i="1"/>
  <c r="AI31331" i="1"/>
  <c r="AJ31331" i="1"/>
  <c r="AK31331" i="1"/>
  <c r="AL31331" i="1"/>
  <c r="AM31331" i="1"/>
  <c r="AN31331" i="1"/>
  <c r="AO31331" i="1"/>
  <c r="AP31331" i="1"/>
  <c r="AQ31331" i="1"/>
  <c r="O31332" i="1"/>
  <c r="P31332" i="1"/>
  <c r="AI31332" i="1"/>
  <c r="AJ31332" i="1"/>
  <c r="AK31332" i="1"/>
  <c r="AL31332" i="1"/>
  <c r="AM31332" i="1"/>
  <c r="AN31332" i="1"/>
  <c r="AO31332" i="1"/>
  <c r="AP31332" i="1"/>
  <c r="AQ31332" i="1"/>
  <c r="O31333" i="1"/>
  <c r="P31333" i="1"/>
  <c r="AI31333" i="1"/>
  <c r="AJ31333" i="1"/>
  <c r="AK31333" i="1"/>
  <c r="AL31333" i="1"/>
  <c r="AM31333" i="1"/>
  <c r="AN31333" i="1"/>
  <c r="AO31333" i="1"/>
  <c r="AP31333" i="1"/>
  <c r="AQ31333" i="1"/>
  <c r="O31334" i="1"/>
  <c r="P31334" i="1"/>
  <c r="AI31334" i="1"/>
  <c r="AJ31334" i="1"/>
  <c r="AK31334" i="1"/>
  <c r="AL31334" i="1"/>
  <c r="AM31334" i="1"/>
  <c r="AN31334" i="1"/>
  <c r="AO31334" i="1"/>
  <c r="AP31334" i="1"/>
  <c r="AQ31334" i="1"/>
  <c r="O31335" i="1"/>
  <c r="P31335" i="1"/>
  <c r="AI31335" i="1"/>
  <c r="AJ31335" i="1"/>
  <c r="AK31335" i="1"/>
  <c r="AL31335" i="1"/>
  <c r="AM31335" i="1"/>
  <c r="AN31335" i="1"/>
  <c r="AO31335" i="1"/>
  <c r="AP31335" i="1"/>
  <c r="AQ31335" i="1"/>
  <c r="O31336" i="1"/>
  <c r="P31336" i="1"/>
  <c r="AI31336" i="1"/>
  <c r="AJ31336" i="1"/>
  <c r="AK31336" i="1"/>
  <c r="AL31336" i="1"/>
  <c r="AM31336" i="1"/>
  <c r="AN31336" i="1"/>
  <c r="AO31336" i="1"/>
  <c r="AP31336" i="1"/>
  <c r="AQ31336" i="1"/>
  <c r="O31337" i="1"/>
  <c r="P31337" i="1"/>
  <c r="AI31337" i="1"/>
  <c r="AJ31337" i="1"/>
  <c r="AK31337" i="1"/>
  <c r="AL31337" i="1"/>
  <c r="AM31337" i="1"/>
  <c r="AN31337" i="1"/>
  <c r="AO31337" i="1"/>
  <c r="AP31337" i="1"/>
  <c r="AQ31337" i="1"/>
  <c r="O31338" i="1"/>
  <c r="P31338" i="1"/>
  <c r="AI31338" i="1"/>
  <c r="AJ31338" i="1"/>
  <c r="AK31338" i="1"/>
  <c r="AL31338" i="1"/>
  <c r="AM31338" i="1"/>
  <c r="AN31338" i="1"/>
  <c r="AO31338" i="1"/>
  <c r="AP31338" i="1"/>
  <c r="AQ31338" i="1"/>
  <c r="O31339" i="1"/>
  <c r="P31339" i="1"/>
  <c r="AI31339" i="1"/>
  <c r="AJ31339" i="1"/>
  <c r="AK31339" i="1"/>
  <c r="AL31339" i="1"/>
  <c r="AM31339" i="1"/>
  <c r="AN31339" i="1"/>
  <c r="AO31339" i="1"/>
  <c r="AP31339" i="1"/>
  <c r="AQ31339" i="1"/>
  <c r="O31340" i="1"/>
  <c r="P31340" i="1"/>
  <c r="AI31340" i="1"/>
  <c r="AJ31340" i="1"/>
  <c r="AK31340" i="1"/>
  <c r="AL31340" i="1"/>
  <c r="AM31340" i="1"/>
  <c r="AN31340" i="1"/>
  <c r="AO31340" i="1"/>
  <c r="AP31340" i="1"/>
  <c r="AQ31340" i="1"/>
  <c r="O31341" i="1"/>
  <c r="P31341" i="1"/>
  <c r="AI31341" i="1"/>
  <c r="AJ31341" i="1"/>
  <c r="AK31341" i="1"/>
  <c r="AL31341" i="1"/>
  <c r="AM31341" i="1"/>
  <c r="AN31341" i="1"/>
  <c r="AO31341" i="1"/>
  <c r="AP31341" i="1"/>
  <c r="AQ31341" i="1"/>
  <c r="O31342" i="1"/>
  <c r="P31342" i="1"/>
  <c r="AI31342" i="1"/>
  <c r="AJ31342" i="1"/>
  <c r="AK31342" i="1"/>
  <c r="AL31342" i="1"/>
  <c r="AM31342" i="1"/>
  <c r="AN31342" i="1"/>
  <c r="AO31342" i="1"/>
  <c r="AP31342" i="1"/>
  <c r="AQ31342" i="1"/>
  <c r="O31343" i="1"/>
  <c r="P31343" i="1"/>
  <c r="AI31343" i="1"/>
  <c r="AJ31343" i="1"/>
  <c r="AK31343" i="1"/>
  <c r="AL31343" i="1"/>
  <c r="AM31343" i="1"/>
  <c r="AN31343" i="1"/>
  <c r="AO31343" i="1"/>
  <c r="AP31343" i="1"/>
  <c r="AQ31343" i="1"/>
  <c r="O31344" i="1"/>
  <c r="P31344" i="1"/>
  <c r="AI31344" i="1"/>
  <c r="AJ31344" i="1"/>
  <c r="AK31344" i="1"/>
  <c r="AL31344" i="1"/>
  <c r="AM31344" i="1"/>
  <c r="AN31344" i="1"/>
  <c r="AO31344" i="1"/>
  <c r="AP31344" i="1"/>
  <c r="AQ31344" i="1"/>
  <c r="O31345" i="1"/>
  <c r="P31345" i="1"/>
  <c r="AI31345" i="1"/>
  <c r="AJ31345" i="1"/>
  <c r="AK31345" i="1"/>
  <c r="AL31345" i="1"/>
  <c r="AM31345" i="1"/>
  <c r="AN31345" i="1"/>
  <c r="AO31345" i="1"/>
  <c r="AP31345" i="1"/>
  <c r="AQ31345" i="1"/>
  <c r="O31346" i="1"/>
  <c r="P31346" i="1"/>
  <c r="AI31346" i="1"/>
  <c r="AJ31346" i="1"/>
  <c r="AK31346" i="1"/>
  <c r="AL31346" i="1"/>
  <c r="AM31346" i="1"/>
  <c r="AN31346" i="1"/>
  <c r="AO31346" i="1"/>
  <c r="AP31346" i="1"/>
  <c r="AQ31346" i="1"/>
  <c r="O31347" i="1"/>
  <c r="P31347" i="1"/>
  <c r="AI31347" i="1"/>
  <c r="AJ31347" i="1"/>
  <c r="AK31347" i="1"/>
  <c r="AL31347" i="1"/>
  <c r="AM31347" i="1"/>
  <c r="AN31347" i="1"/>
  <c r="AO31347" i="1"/>
  <c r="AP31347" i="1"/>
  <c r="AQ31347" i="1"/>
  <c r="O31348" i="1"/>
  <c r="P31348" i="1"/>
  <c r="AI31348" i="1"/>
  <c r="AJ31348" i="1"/>
  <c r="AK31348" i="1"/>
  <c r="AL31348" i="1"/>
  <c r="AM31348" i="1"/>
  <c r="AN31348" i="1"/>
  <c r="AO31348" i="1"/>
  <c r="AP31348" i="1"/>
  <c r="AQ31348" i="1"/>
  <c r="O31349" i="1"/>
  <c r="P31349" i="1"/>
  <c r="AI31349" i="1"/>
  <c r="AJ31349" i="1"/>
  <c r="AK31349" i="1"/>
  <c r="AL31349" i="1"/>
  <c r="AM31349" i="1"/>
  <c r="AN31349" i="1"/>
  <c r="AO31349" i="1"/>
  <c r="AP31349" i="1"/>
  <c r="AQ31349" i="1"/>
  <c r="O31350" i="1"/>
  <c r="P31350" i="1"/>
  <c r="AI31350" i="1"/>
  <c r="AJ31350" i="1"/>
  <c r="AK31350" i="1"/>
  <c r="AL31350" i="1"/>
  <c r="AM31350" i="1"/>
  <c r="AN31350" i="1"/>
  <c r="AO31350" i="1"/>
  <c r="AP31350" i="1"/>
  <c r="AQ31350" i="1"/>
  <c r="O31351" i="1"/>
  <c r="P31351" i="1"/>
  <c r="AI31351" i="1"/>
  <c r="AJ31351" i="1"/>
  <c r="AK31351" i="1"/>
  <c r="AL31351" i="1"/>
  <c r="AM31351" i="1"/>
  <c r="AN31351" i="1"/>
  <c r="AO31351" i="1"/>
  <c r="AP31351" i="1"/>
  <c r="AQ31351" i="1"/>
  <c r="O31352" i="1"/>
  <c r="P31352" i="1"/>
  <c r="AI31352" i="1"/>
  <c r="AJ31352" i="1"/>
  <c r="AK31352" i="1"/>
  <c r="AL31352" i="1"/>
  <c r="AM31352" i="1"/>
  <c r="AN31352" i="1"/>
  <c r="AO31352" i="1"/>
  <c r="AP31352" i="1"/>
  <c r="AQ31352" i="1"/>
  <c r="O31353" i="1"/>
  <c r="P31353" i="1"/>
  <c r="AI31353" i="1"/>
  <c r="AJ31353" i="1"/>
  <c r="AK31353" i="1"/>
  <c r="AL31353" i="1"/>
  <c r="AM31353" i="1"/>
  <c r="AN31353" i="1"/>
  <c r="AO31353" i="1"/>
  <c r="AP31353" i="1"/>
  <c r="AQ31353" i="1"/>
  <c r="O31354" i="1"/>
  <c r="P31354" i="1"/>
  <c r="AI31354" i="1"/>
  <c r="AJ31354" i="1"/>
  <c r="AK31354" i="1"/>
  <c r="AL31354" i="1"/>
  <c r="AM31354" i="1"/>
  <c r="AN31354" i="1"/>
  <c r="AO31354" i="1"/>
  <c r="AP31354" i="1"/>
  <c r="AQ31354" i="1"/>
  <c r="O31355" i="1"/>
  <c r="P31355" i="1"/>
  <c r="AI31355" i="1"/>
  <c r="AJ31355" i="1"/>
  <c r="AK31355" i="1"/>
  <c r="AL31355" i="1"/>
  <c r="AM31355" i="1"/>
  <c r="AN31355" i="1"/>
  <c r="AO31355" i="1"/>
  <c r="AP31355" i="1"/>
  <c r="AQ31355" i="1"/>
  <c r="O31356" i="1"/>
  <c r="P31356" i="1"/>
  <c r="AI31356" i="1"/>
  <c r="AJ31356" i="1"/>
  <c r="AK31356" i="1"/>
  <c r="AL31356" i="1"/>
  <c r="AM31356" i="1"/>
  <c r="AN31356" i="1"/>
  <c r="AO31356" i="1"/>
  <c r="AP31356" i="1"/>
  <c r="AQ31356" i="1"/>
  <c r="O31357" i="1"/>
  <c r="P31357" i="1"/>
  <c r="AI31357" i="1"/>
  <c r="AJ31357" i="1"/>
  <c r="AK31357" i="1"/>
  <c r="AL31357" i="1"/>
  <c r="AM31357" i="1"/>
  <c r="AN31357" i="1"/>
  <c r="AO31357" i="1"/>
  <c r="AP31357" i="1"/>
  <c r="AQ31357" i="1"/>
  <c r="O31358" i="1"/>
  <c r="P31358" i="1"/>
  <c r="AI31358" i="1"/>
  <c r="AJ31358" i="1"/>
  <c r="AK31358" i="1"/>
  <c r="AL31358" i="1"/>
  <c r="AM31358" i="1"/>
  <c r="AN31358" i="1"/>
  <c r="AO31358" i="1"/>
  <c r="AP31358" i="1"/>
  <c r="AQ31358" i="1"/>
  <c r="O31359" i="1"/>
  <c r="P31359" i="1"/>
  <c r="AI31359" i="1"/>
  <c r="AJ31359" i="1"/>
  <c r="AK31359" i="1"/>
  <c r="AL31359" i="1"/>
  <c r="AM31359" i="1"/>
  <c r="AN31359" i="1"/>
  <c r="AO31359" i="1"/>
  <c r="AP31359" i="1"/>
  <c r="AQ31359" i="1"/>
  <c r="O31360" i="1"/>
  <c r="P31360" i="1"/>
  <c r="AI31360" i="1"/>
  <c r="AJ31360" i="1"/>
  <c r="AK31360" i="1"/>
  <c r="AL31360" i="1"/>
  <c r="AM31360" i="1"/>
  <c r="AN31360" i="1"/>
  <c r="AO31360" i="1"/>
  <c r="AP31360" i="1"/>
  <c r="AQ31360" i="1"/>
  <c r="O31361" i="1"/>
  <c r="P31361" i="1"/>
  <c r="AI31361" i="1"/>
  <c r="AJ31361" i="1"/>
  <c r="AK31361" i="1"/>
  <c r="AL31361" i="1"/>
  <c r="AM31361" i="1"/>
  <c r="AN31361" i="1"/>
  <c r="AO31361" i="1"/>
  <c r="AP31361" i="1"/>
  <c r="AQ31361" i="1"/>
  <c r="O31362" i="1"/>
  <c r="P31362" i="1"/>
  <c r="AI31362" i="1"/>
  <c r="AJ31362" i="1"/>
  <c r="AK31362" i="1"/>
  <c r="AL31362" i="1"/>
  <c r="AM31362" i="1"/>
  <c r="AN31362" i="1"/>
  <c r="AO31362" i="1"/>
  <c r="AP31362" i="1"/>
  <c r="AQ31362" i="1"/>
  <c r="O31363" i="1"/>
  <c r="P31363" i="1"/>
  <c r="AI31363" i="1"/>
  <c r="AJ31363" i="1"/>
  <c r="AK31363" i="1"/>
  <c r="AL31363" i="1"/>
  <c r="AM31363" i="1"/>
  <c r="AN31363" i="1"/>
  <c r="AO31363" i="1"/>
  <c r="AP31363" i="1"/>
  <c r="AQ31363" i="1"/>
  <c r="O31364" i="1"/>
  <c r="P31364" i="1"/>
  <c r="AI31364" i="1"/>
  <c r="AJ31364" i="1"/>
  <c r="AK31364" i="1"/>
  <c r="AL31364" i="1"/>
  <c r="AM31364" i="1"/>
  <c r="AN31364" i="1"/>
  <c r="AO31364" i="1"/>
  <c r="AP31364" i="1"/>
  <c r="AQ31364" i="1"/>
  <c r="O31365" i="1"/>
  <c r="P31365" i="1"/>
  <c r="AI31365" i="1"/>
  <c r="AJ31365" i="1"/>
  <c r="AK31365" i="1"/>
  <c r="AL31365" i="1"/>
  <c r="AM31365" i="1"/>
  <c r="AN31365" i="1"/>
  <c r="AO31365" i="1"/>
  <c r="AP31365" i="1"/>
  <c r="AQ31365" i="1"/>
  <c r="O31366" i="1"/>
  <c r="P31366" i="1"/>
  <c r="AI31366" i="1"/>
  <c r="AJ31366" i="1"/>
  <c r="AK31366" i="1"/>
  <c r="AL31366" i="1"/>
  <c r="AM31366" i="1"/>
  <c r="AN31366" i="1"/>
  <c r="AO31366" i="1"/>
  <c r="AP31366" i="1"/>
  <c r="AQ31366" i="1"/>
  <c r="O31367" i="1"/>
  <c r="P31367" i="1"/>
  <c r="AI31367" i="1"/>
  <c r="AJ31367" i="1"/>
  <c r="AK31367" i="1"/>
  <c r="AL31367" i="1"/>
  <c r="AM31367" i="1"/>
  <c r="AN31367" i="1"/>
  <c r="AO31367" i="1"/>
  <c r="AP31367" i="1"/>
  <c r="AQ31367" i="1"/>
  <c r="O31368" i="1"/>
  <c r="P31368" i="1"/>
  <c r="AI31368" i="1"/>
  <c r="AJ31368" i="1"/>
  <c r="AK31368" i="1"/>
  <c r="AL31368" i="1"/>
  <c r="AM31368" i="1"/>
  <c r="AN31368" i="1"/>
  <c r="AO31368" i="1"/>
  <c r="AP31368" i="1"/>
  <c r="AQ31368" i="1"/>
  <c r="O31369" i="1"/>
  <c r="P31369" i="1"/>
  <c r="AI31369" i="1"/>
  <c r="AJ31369" i="1"/>
  <c r="AK31369" i="1"/>
  <c r="AL31369" i="1"/>
  <c r="AM31369" i="1"/>
  <c r="AN31369" i="1"/>
  <c r="AO31369" i="1"/>
  <c r="AP31369" i="1"/>
  <c r="AQ31369" i="1"/>
  <c r="O31370" i="1"/>
  <c r="P31370" i="1"/>
  <c r="AI31370" i="1"/>
  <c r="AJ31370" i="1"/>
  <c r="AK31370" i="1"/>
  <c r="AL31370" i="1"/>
  <c r="AM31370" i="1"/>
  <c r="AN31370" i="1"/>
  <c r="AO31370" i="1"/>
  <c r="AP31370" i="1"/>
  <c r="AQ31370" i="1"/>
  <c r="O31371" i="1"/>
  <c r="P31371" i="1"/>
  <c r="AI31371" i="1"/>
  <c r="AJ31371" i="1"/>
  <c r="AK31371" i="1"/>
  <c r="AL31371" i="1"/>
  <c r="AM31371" i="1"/>
  <c r="AN31371" i="1"/>
  <c r="AO31371" i="1"/>
  <c r="AP31371" i="1"/>
  <c r="AQ31371" i="1"/>
  <c r="O31372" i="1"/>
  <c r="P31372" i="1"/>
  <c r="AI31372" i="1"/>
  <c r="AJ31372" i="1"/>
  <c r="AK31372" i="1"/>
  <c r="AL31372" i="1"/>
  <c r="AM31372" i="1"/>
  <c r="AN31372" i="1"/>
  <c r="AO31372" i="1"/>
  <c r="AP31372" i="1"/>
  <c r="AQ31372" i="1"/>
  <c r="O31373" i="1"/>
  <c r="P31373" i="1"/>
  <c r="AI31373" i="1"/>
  <c r="AJ31373" i="1"/>
  <c r="AK31373" i="1"/>
  <c r="AL31373" i="1"/>
  <c r="AM31373" i="1"/>
  <c r="AN31373" i="1"/>
  <c r="AO31373" i="1"/>
  <c r="AP31373" i="1"/>
  <c r="AQ31373" i="1"/>
  <c r="O31374" i="1"/>
  <c r="P31374" i="1"/>
  <c r="AI31374" i="1"/>
  <c r="AJ31374" i="1"/>
  <c r="AK31374" i="1"/>
  <c r="AL31374" i="1"/>
  <c r="AM31374" i="1"/>
  <c r="AN31374" i="1"/>
  <c r="AO31374" i="1"/>
  <c r="AP31374" i="1"/>
  <c r="AQ31374" i="1"/>
  <c r="O31375" i="1"/>
  <c r="P31375" i="1"/>
  <c r="AI31375" i="1"/>
  <c r="AJ31375" i="1"/>
  <c r="AK31375" i="1"/>
  <c r="AL31375" i="1"/>
  <c r="AM31375" i="1"/>
  <c r="AN31375" i="1"/>
  <c r="AO31375" i="1"/>
  <c r="AP31375" i="1"/>
  <c r="AQ31375" i="1"/>
  <c r="O31376" i="1"/>
  <c r="P31376" i="1"/>
  <c r="AI31376" i="1"/>
  <c r="AJ31376" i="1"/>
  <c r="AK31376" i="1"/>
  <c r="AL31376" i="1"/>
  <c r="AM31376" i="1"/>
  <c r="AN31376" i="1"/>
  <c r="AO31376" i="1"/>
  <c r="AP31376" i="1"/>
  <c r="AQ31376" i="1"/>
  <c r="O31377" i="1"/>
  <c r="P31377" i="1"/>
  <c r="AI31377" i="1"/>
  <c r="AJ31377" i="1"/>
  <c r="AK31377" i="1"/>
  <c r="AL31377" i="1"/>
  <c r="AM31377" i="1"/>
  <c r="AN31377" i="1"/>
  <c r="AO31377" i="1"/>
  <c r="AP31377" i="1"/>
  <c r="AQ31377" i="1"/>
  <c r="O31378" i="1"/>
  <c r="P31378" i="1"/>
  <c r="AI31378" i="1"/>
  <c r="AJ31378" i="1"/>
  <c r="AK31378" i="1"/>
  <c r="AL31378" i="1"/>
  <c r="AM31378" i="1"/>
  <c r="AN31378" i="1"/>
  <c r="AO31378" i="1"/>
  <c r="AP31378" i="1"/>
  <c r="AQ31378" i="1"/>
  <c r="O31379" i="1"/>
  <c r="P31379" i="1"/>
  <c r="AI31379" i="1"/>
  <c r="AJ31379" i="1"/>
  <c r="AK31379" i="1"/>
  <c r="AL31379" i="1"/>
  <c r="AM31379" i="1"/>
  <c r="AN31379" i="1"/>
  <c r="AO31379" i="1"/>
  <c r="AP31379" i="1"/>
  <c r="AQ31379" i="1"/>
  <c r="O31380" i="1"/>
  <c r="P31380" i="1"/>
  <c r="AI31380" i="1"/>
  <c r="AJ31380" i="1"/>
  <c r="AK31380" i="1"/>
  <c r="AL31380" i="1"/>
  <c r="AM31380" i="1"/>
  <c r="AN31380" i="1"/>
  <c r="AO31380" i="1"/>
  <c r="AP31380" i="1"/>
  <c r="AQ31380" i="1"/>
  <c r="O31381" i="1"/>
  <c r="P31381" i="1"/>
  <c r="AI31381" i="1"/>
  <c r="AJ31381" i="1"/>
  <c r="AK31381" i="1"/>
  <c r="AL31381" i="1"/>
  <c r="AM31381" i="1"/>
  <c r="AN31381" i="1"/>
  <c r="AO31381" i="1"/>
  <c r="AP31381" i="1"/>
  <c r="AQ31381" i="1"/>
  <c r="O31382" i="1"/>
  <c r="P31382" i="1"/>
  <c r="AI31382" i="1"/>
  <c r="AJ31382" i="1"/>
  <c r="AK31382" i="1"/>
  <c r="AL31382" i="1"/>
  <c r="AM31382" i="1"/>
  <c r="AN31382" i="1"/>
  <c r="AO31382" i="1"/>
  <c r="AP31382" i="1"/>
  <c r="AQ31382" i="1"/>
  <c r="O31383" i="1"/>
  <c r="P31383" i="1"/>
  <c r="AI31383" i="1"/>
  <c r="AJ31383" i="1"/>
  <c r="AK31383" i="1"/>
  <c r="AL31383" i="1"/>
  <c r="AM31383" i="1"/>
  <c r="AN31383" i="1"/>
  <c r="AO31383" i="1"/>
  <c r="AP31383" i="1"/>
  <c r="AQ31383" i="1"/>
  <c r="O31384" i="1"/>
  <c r="P31384" i="1"/>
  <c r="AI31384" i="1"/>
  <c r="AJ31384" i="1"/>
  <c r="AK31384" i="1"/>
  <c r="AL31384" i="1"/>
  <c r="AM31384" i="1"/>
  <c r="AN31384" i="1"/>
  <c r="AO31384" i="1"/>
  <c r="AP31384" i="1"/>
  <c r="AQ31384" i="1"/>
  <c r="O31385" i="1"/>
  <c r="P31385" i="1"/>
  <c r="AI31385" i="1"/>
  <c r="AJ31385" i="1"/>
  <c r="AK31385" i="1"/>
  <c r="AL31385" i="1"/>
  <c r="AM31385" i="1"/>
  <c r="AN31385" i="1"/>
  <c r="AO31385" i="1"/>
  <c r="AP31385" i="1"/>
  <c r="AQ31385" i="1"/>
  <c r="O31386" i="1"/>
  <c r="P31386" i="1"/>
  <c r="AI31386" i="1"/>
  <c r="AJ31386" i="1"/>
  <c r="AK31386" i="1"/>
  <c r="AL31386" i="1"/>
  <c r="AM31386" i="1"/>
  <c r="AN31386" i="1"/>
  <c r="AO31386" i="1"/>
  <c r="AP31386" i="1"/>
  <c r="AQ31386" i="1"/>
  <c r="O31387" i="1"/>
  <c r="P31387" i="1"/>
  <c r="AI31387" i="1"/>
  <c r="AJ31387" i="1"/>
  <c r="AK31387" i="1"/>
  <c r="AL31387" i="1"/>
  <c r="AM31387" i="1"/>
  <c r="AN31387" i="1"/>
  <c r="AO31387" i="1"/>
  <c r="AP31387" i="1"/>
  <c r="AQ31387" i="1"/>
  <c r="O31388" i="1"/>
  <c r="P31388" i="1"/>
  <c r="AI31388" i="1"/>
  <c r="AJ31388" i="1"/>
  <c r="AK31388" i="1"/>
  <c r="AL31388" i="1"/>
  <c r="AM31388" i="1"/>
  <c r="AN31388" i="1"/>
  <c r="AO31388" i="1"/>
  <c r="AP31388" i="1"/>
  <c r="AQ31388" i="1"/>
  <c r="O31389" i="1"/>
  <c r="P31389" i="1"/>
  <c r="AI31389" i="1"/>
  <c r="AJ31389" i="1"/>
  <c r="AK31389" i="1"/>
  <c r="AL31389" i="1"/>
  <c r="AM31389" i="1"/>
  <c r="AN31389" i="1"/>
  <c r="AO31389" i="1"/>
  <c r="AP31389" i="1"/>
  <c r="AQ31389" i="1"/>
  <c r="O31390" i="1"/>
  <c r="P31390" i="1"/>
  <c r="AI31390" i="1"/>
  <c r="AJ31390" i="1"/>
  <c r="AK31390" i="1"/>
  <c r="AL31390" i="1"/>
  <c r="AM31390" i="1"/>
  <c r="AN31390" i="1"/>
  <c r="AO31390" i="1"/>
  <c r="AP31390" i="1"/>
  <c r="AQ31390" i="1"/>
  <c r="O31391" i="1"/>
  <c r="P31391" i="1"/>
  <c r="AI31391" i="1"/>
  <c r="AJ31391" i="1"/>
  <c r="AK31391" i="1"/>
  <c r="AL31391" i="1"/>
  <c r="AM31391" i="1"/>
  <c r="AN31391" i="1"/>
  <c r="AO31391" i="1"/>
  <c r="AP31391" i="1"/>
  <c r="AQ31391" i="1"/>
  <c r="O31392" i="1"/>
  <c r="P31392" i="1"/>
  <c r="AI31392" i="1"/>
  <c r="AJ31392" i="1"/>
  <c r="AK31392" i="1"/>
  <c r="AL31392" i="1"/>
  <c r="AM31392" i="1"/>
  <c r="AN31392" i="1"/>
  <c r="AO31392" i="1"/>
  <c r="AP31392" i="1"/>
  <c r="AQ31392" i="1"/>
  <c r="O31393" i="1"/>
  <c r="P31393" i="1"/>
  <c r="AI31393" i="1"/>
  <c r="AJ31393" i="1"/>
  <c r="AK31393" i="1"/>
  <c r="AL31393" i="1"/>
  <c r="AM31393" i="1"/>
  <c r="AN31393" i="1"/>
  <c r="AO31393" i="1"/>
  <c r="AP31393" i="1"/>
  <c r="AQ31393" i="1"/>
  <c r="O31394" i="1"/>
  <c r="P31394" i="1"/>
  <c r="AI31394" i="1"/>
  <c r="AJ31394" i="1"/>
  <c r="AK31394" i="1"/>
  <c r="AL31394" i="1"/>
  <c r="AM31394" i="1"/>
  <c r="AN31394" i="1"/>
  <c r="AO31394" i="1"/>
  <c r="AP31394" i="1"/>
  <c r="AQ31394" i="1"/>
  <c r="O31395" i="1"/>
  <c r="P31395" i="1"/>
  <c r="AI31395" i="1"/>
  <c r="AJ31395" i="1"/>
  <c r="AK31395" i="1"/>
  <c r="AL31395" i="1"/>
  <c r="AM31395" i="1"/>
  <c r="AN31395" i="1"/>
  <c r="AO31395" i="1"/>
  <c r="AP31395" i="1"/>
  <c r="AQ31395" i="1"/>
  <c r="O31396" i="1"/>
  <c r="P31396" i="1"/>
  <c r="AI31396" i="1"/>
  <c r="AJ31396" i="1"/>
  <c r="AK31396" i="1"/>
  <c r="AL31396" i="1"/>
  <c r="AM31396" i="1"/>
  <c r="AN31396" i="1"/>
  <c r="AO31396" i="1"/>
  <c r="AP31396" i="1"/>
  <c r="AQ31396" i="1"/>
  <c r="O31397" i="1"/>
  <c r="P31397" i="1"/>
  <c r="AI31397" i="1"/>
  <c r="AJ31397" i="1"/>
  <c r="AK31397" i="1"/>
  <c r="AL31397" i="1"/>
  <c r="AM31397" i="1"/>
  <c r="AN31397" i="1"/>
  <c r="AO31397" i="1"/>
  <c r="AP31397" i="1"/>
  <c r="AQ31397" i="1"/>
  <c r="O31398" i="1"/>
  <c r="P31398" i="1"/>
  <c r="AI31398" i="1"/>
  <c r="AJ31398" i="1"/>
  <c r="AK31398" i="1"/>
  <c r="AL31398" i="1"/>
  <c r="AM31398" i="1"/>
  <c r="AN31398" i="1"/>
  <c r="AO31398" i="1"/>
  <c r="AP31398" i="1"/>
  <c r="AQ31398" i="1"/>
  <c r="O31399" i="1"/>
  <c r="P31399" i="1"/>
  <c r="AI31399" i="1"/>
  <c r="AJ31399" i="1"/>
  <c r="AK31399" i="1"/>
  <c r="AL31399" i="1"/>
  <c r="AM31399" i="1"/>
  <c r="AN31399" i="1"/>
  <c r="AO31399" i="1"/>
  <c r="AP31399" i="1"/>
  <c r="AQ31399" i="1"/>
  <c r="O31400" i="1"/>
  <c r="P31400" i="1"/>
  <c r="AI31400" i="1"/>
  <c r="AJ31400" i="1"/>
  <c r="AK31400" i="1"/>
  <c r="AL31400" i="1"/>
  <c r="AM31400" i="1"/>
  <c r="AN31400" i="1"/>
  <c r="AO31400" i="1"/>
  <c r="AP31400" i="1"/>
  <c r="AQ31400" i="1"/>
  <c r="O31401" i="1"/>
  <c r="P31401" i="1"/>
  <c r="AI31401" i="1"/>
  <c r="AJ31401" i="1"/>
  <c r="AK31401" i="1"/>
  <c r="AL31401" i="1"/>
  <c r="AM31401" i="1"/>
  <c r="AN31401" i="1"/>
  <c r="AO31401" i="1"/>
  <c r="AP31401" i="1"/>
  <c r="AQ31401" i="1"/>
  <c r="O31402" i="1"/>
  <c r="P31402" i="1"/>
  <c r="AI31402" i="1"/>
  <c r="AJ31402" i="1"/>
  <c r="AK31402" i="1"/>
  <c r="AL31402" i="1"/>
  <c r="AM31402" i="1"/>
  <c r="AN31402" i="1"/>
  <c r="AO31402" i="1"/>
  <c r="AP31402" i="1"/>
  <c r="AQ31402" i="1"/>
  <c r="O31403" i="1"/>
  <c r="P31403" i="1"/>
  <c r="AI31403" i="1"/>
  <c r="AJ31403" i="1"/>
  <c r="AK31403" i="1"/>
  <c r="AL31403" i="1"/>
  <c r="AM31403" i="1"/>
  <c r="AN31403" i="1"/>
  <c r="AO31403" i="1"/>
  <c r="AP31403" i="1"/>
  <c r="AQ31403" i="1"/>
  <c r="O31404" i="1"/>
  <c r="P31404" i="1"/>
  <c r="AI31404" i="1"/>
  <c r="AJ31404" i="1"/>
  <c r="AK31404" i="1"/>
  <c r="AL31404" i="1"/>
  <c r="AM31404" i="1"/>
  <c r="AN31404" i="1"/>
  <c r="AO31404" i="1"/>
  <c r="AP31404" i="1"/>
  <c r="AQ31404" i="1"/>
  <c r="O31405" i="1"/>
  <c r="P31405" i="1"/>
  <c r="AI31405" i="1"/>
  <c r="AJ31405" i="1"/>
  <c r="AK31405" i="1"/>
  <c r="AL31405" i="1"/>
  <c r="AM31405" i="1"/>
  <c r="AN31405" i="1"/>
  <c r="AO31405" i="1"/>
  <c r="AP31405" i="1"/>
  <c r="AQ31405" i="1"/>
  <c r="O31406" i="1"/>
  <c r="P31406" i="1"/>
  <c r="AI31406" i="1"/>
  <c r="AJ31406" i="1"/>
  <c r="AK31406" i="1"/>
  <c r="AL31406" i="1"/>
  <c r="AM31406" i="1"/>
  <c r="AN31406" i="1"/>
  <c r="AO31406" i="1"/>
  <c r="AP31406" i="1"/>
  <c r="AQ31406" i="1"/>
  <c r="O31407" i="1"/>
  <c r="P31407" i="1"/>
  <c r="AI31407" i="1"/>
  <c r="AJ31407" i="1"/>
  <c r="AK31407" i="1"/>
  <c r="AL31407" i="1"/>
  <c r="AM31407" i="1"/>
  <c r="AN31407" i="1"/>
  <c r="AO31407" i="1"/>
  <c r="AP31407" i="1"/>
  <c r="AQ31407" i="1"/>
  <c r="O31408" i="1"/>
  <c r="P31408" i="1"/>
  <c r="AI31408" i="1"/>
  <c r="AJ31408" i="1"/>
  <c r="AK31408" i="1"/>
  <c r="AL31408" i="1"/>
  <c r="AM31408" i="1"/>
  <c r="AN31408" i="1"/>
  <c r="AO31408" i="1"/>
  <c r="AP31408" i="1"/>
  <c r="AQ31408" i="1"/>
  <c r="O31409" i="1"/>
  <c r="P31409" i="1"/>
  <c r="AI31409" i="1"/>
  <c r="AJ31409" i="1"/>
  <c r="AK31409" i="1"/>
  <c r="AL31409" i="1"/>
  <c r="AM31409" i="1"/>
  <c r="AN31409" i="1"/>
  <c r="AO31409" i="1"/>
  <c r="AP31409" i="1"/>
  <c r="AQ31409" i="1"/>
  <c r="O31410" i="1"/>
  <c r="P31410" i="1"/>
  <c r="AI31410" i="1"/>
  <c r="AJ31410" i="1"/>
  <c r="AK31410" i="1"/>
  <c r="AL31410" i="1"/>
  <c r="AM31410" i="1"/>
  <c r="AN31410" i="1"/>
  <c r="AO31410" i="1"/>
  <c r="AP31410" i="1"/>
  <c r="AQ31410" i="1"/>
  <c r="O31411" i="1"/>
  <c r="P31411" i="1"/>
  <c r="AI31411" i="1"/>
  <c r="AJ31411" i="1"/>
  <c r="AK31411" i="1"/>
  <c r="AL31411" i="1"/>
  <c r="AM31411" i="1"/>
  <c r="AN31411" i="1"/>
  <c r="AO31411" i="1"/>
  <c r="AP31411" i="1"/>
  <c r="AQ31411" i="1"/>
  <c r="O31412" i="1"/>
  <c r="P31412" i="1"/>
  <c r="AI31412" i="1"/>
  <c r="AJ31412" i="1"/>
  <c r="AK31412" i="1"/>
  <c r="AL31412" i="1"/>
  <c r="AM31412" i="1"/>
  <c r="AN31412" i="1"/>
  <c r="AO31412" i="1"/>
  <c r="AP31412" i="1"/>
  <c r="AQ31412" i="1"/>
  <c r="O31413" i="1"/>
  <c r="P31413" i="1"/>
  <c r="AI31413" i="1"/>
  <c r="AJ31413" i="1"/>
  <c r="AK31413" i="1"/>
  <c r="AL31413" i="1"/>
  <c r="AM31413" i="1"/>
  <c r="AN31413" i="1"/>
  <c r="AO31413" i="1"/>
  <c r="AP31413" i="1"/>
  <c r="AQ31413" i="1"/>
  <c r="O31414" i="1"/>
  <c r="P31414" i="1"/>
  <c r="AI31414" i="1"/>
  <c r="AJ31414" i="1"/>
  <c r="AK31414" i="1"/>
  <c r="AL31414" i="1"/>
  <c r="AM31414" i="1"/>
  <c r="AN31414" i="1"/>
  <c r="AO31414" i="1"/>
  <c r="AP31414" i="1"/>
  <c r="AQ31414" i="1"/>
  <c r="O31415" i="1"/>
  <c r="P31415" i="1"/>
  <c r="AI31415" i="1"/>
  <c r="AJ31415" i="1"/>
  <c r="AK31415" i="1"/>
  <c r="AL31415" i="1"/>
  <c r="AM31415" i="1"/>
  <c r="AN31415" i="1"/>
  <c r="AO31415" i="1"/>
  <c r="AP31415" i="1"/>
  <c r="AQ31415" i="1"/>
  <c r="O31416" i="1"/>
  <c r="P31416" i="1"/>
  <c r="AI31416" i="1"/>
  <c r="AJ31416" i="1"/>
  <c r="AK31416" i="1"/>
  <c r="AL31416" i="1"/>
  <c r="AM31416" i="1"/>
  <c r="AN31416" i="1"/>
  <c r="AO31416" i="1"/>
  <c r="AP31416" i="1"/>
  <c r="AQ31416" i="1"/>
  <c r="O31417" i="1"/>
  <c r="P31417" i="1"/>
  <c r="AI31417" i="1"/>
  <c r="AJ31417" i="1"/>
  <c r="AK31417" i="1"/>
  <c r="AL31417" i="1"/>
  <c r="AM31417" i="1"/>
  <c r="AN31417" i="1"/>
  <c r="AO31417" i="1"/>
  <c r="AP31417" i="1"/>
  <c r="AQ31417" i="1"/>
  <c r="O31418" i="1"/>
  <c r="P31418" i="1"/>
  <c r="AI31418" i="1"/>
  <c r="AJ31418" i="1"/>
  <c r="AK31418" i="1"/>
  <c r="AL31418" i="1"/>
  <c r="AM31418" i="1"/>
  <c r="AN31418" i="1"/>
  <c r="AO31418" i="1"/>
  <c r="AP31418" i="1"/>
  <c r="AQ31418" i="1"/>
  <c r="O31419" i="1"/>
  <c r="P31419" i="1"/>
  <c r="AI31419" i="1"/>
  <c r="AJ31419" i="1"/>
  <c r="AK31419" i="1"/>
  <c r="AL31419" i="1"/>
  <c r="AM31419" i="1"/>
  <c r="AN31419" i="1"/>
  <c r="AO31419" i="1"/>
  <c r="AP31419" i="1"/>
  <c r="AQ31419" i="1"/>
  <c r="O31420" i="1"/>
  <c r="P31420" i="1"/>
  <c r="AI31420" i="1"/>
  <c r="AJ31420" i="1"/>
  <c r="AK31420" i="1"/>
  <c r="AL31420" i="1"/>
  <c r="AM31420" i="1"/>
  <c r="AN31420" i="1"/>
  <c r="AO31420" i="1"/>
  <c r="AP31420" i="1"/>
  <c r="AQ31420" i="1"/>
  <c r="O31421" i="1"/>
  <c r="P31421" i="1"/>
  <c r="AI31421" i="1"/>
  <c r="AJ31421" i="1"/>
  <c r="AK31421" i="1"/>
  <c r="AL31421" i="1"/>
  <c r="AM31421" i="1"/>
  <c r="AN31421" i="1"/>
  <c r="AO31421" i="1"/>
  <c r="AP31421" i="1"/>
  <c r="AQ31421" i="1"/>
  <c r="O31422" i="1"/>
  <c r="P31422" i="1"/>
  <c r="AI31422" i="1"/>
  <c r="AJ31422" i="1"/>
  <c r="AK31422" i="1"/>
  <c r="AL31422" i="1"/>
  <c r="AM31422" i="1"/>
  <c r="AN31422" i="1"/>
  <c r="AO31422" i="1"/>
  <c r="AP31422" i="1"/>
  <c r="AQ31422" i="1"/>
  <c r="O31423" i="1"/>
  <c r="P31423" i="1"/>
  <c r="AI31423" i="1"/>
  <c r="AJ31423" i="1"/>
  <c r="AK31423" i="1"/>
  <c r="AL31423" i="1"/>
  <c r="AM31423" i="1"/>
  <c r="AN31423" i="1"/>
  <c r="AO31423" i="1"/>
  <c r="AP31423" i="1"/>
  <c r="AQ31423" i="1"/>
  <c r="O31424" i="1"/>
  <c r="P31424" i="1"/>
  <c r="AI31424" i="1"/>
  <c r="AJ31424" i="1"/>
  <c r="AK31424" i="1"/>
  <c r="AL31424" i="1"/>
  <c r="AM31424" i="1"/>
  <c r="AN31424" i="1"/>
  <c r="AO31424" i="1"/>
  <c r="AP31424" i="1"/>
  <c r="AQ31424" i="1"/>
  <c r="O31425" i="1"/>
  <c r="P31425" i="1"/>
  <c r="AI31425" i="1"/>
  <c r="AJ31425" i="1"/>
  <c r="AK31425" i="1"/>
  <c r="AL31425" i="1"/>
  <c r="AM31425" i="1"/>
  <c r="AN31425" i="1"/>
  <c r="AO31425" i="1"/>
  <c r="AP31425" i="1"/>
  <c r="AQ31425" i="1"/>
  <c r="O31426" i="1"/>
  <c r="P31426" i="1"/>
  <c r="AI31426" i="1"/>
  <c r="AJ31426" i="1"/>
  <c r="AK31426" i="1"/>
  <c r="AL31426" i="1"/>
  <c r="AM31426" i="1"/>
  <c r="AN31426" i="1"/>
  <c r="AO31426" i="1"/>
  <c r="AP31426" i="1"/>
  <c r="AQ31426" i="1"/>
  <c r="O31427" i="1"/>
  <c r="P31427" i="1"/>
  <c r="AI31427" i="1"/>
  <c r="AJ31427" i="1"/>
  <c r="AK31427" i="1"/>
  <c r="AL31427" i="1"/>
  <c r="AM31427" i="1"/>
  <c r="AN31427" i="1"/>
  <c r="AO31427" i="1"/>
  <c r="AP31427" i="1"/>
  <c r="AQ31427" i="1"/>
  <c r="O31428" i="1"/>
  <c r="P31428" i="1"/>
  <c r="AI31428" i="1"/>
  <c r="AJ31428" i="1"/>
  <c r="AK31428" i="1"/>
  <c r="AL31428" i="1"/>
  <c r="AM31428" i="1"/>
  <c r="AN31428" i="1"/>
  <c r="AO31428" i="1"/>
  <c r="AP31428" i="1"/>
  <c r="AQ31428" i="1"/>
  <c r="O31429" i="1"/>
  <c r="P31429" i="1"/>
  <c r="AI31429" i="1"/>
  <c r="AJ31429" i="1"/>
  <c r="AK31429" i="1"/>
  <c r="AL31429" i="1"/>
  <c r="AM31429" i="1"/>
  <c r="AN31429" i="1"/>
  <c r="AO31429" i="1"/>
  <c r="AP31429" i="1"/>
  <c r="AQ31429" i="1"/>
  <c r="O31430" i="1"/>
  <c r="P31430" i="1"/>
  <c r="AI31430" i="1"/>
  <c r="AJ31430" i="1"/>
  <c r="AK31430" i="1"/>
  <c r="AL31430" i="1"/>
  <c r="AM31430" i="1"/>
  <c r="AN31430" i="1"/>
  <c r="AO31430" i="1"/>
  <c r="AP31430" i="1"/>
  <c r="AQ31430" i="1"/>
  <c r="O31431" i="1"/>
  <c r="P31431" i="1"/>
  <c r="AI31431" i="1"/>
  <c r="AJ31431" i="1"/>
  <c r="AK31431" i="1"/>
  <c r="AL31431" i="1"/>
  <c r="AM31431" i="1"/>
  <c r="AN31431" i="1"/>
  <c r="AO31431" i="1"/>
  <c r="AP31431" i="1"/>
  <c r="AQ31431" i="1"/>
  <c r="O31432" i="1"/>
  <c r="P31432" i="1"/>
  <c r="AI31432" i="1"/>
  <c r="AJ31432" i="1"/>
  <c r="AK31432" i="1"/>
  <c r="AL31432" i="1"/>
  <c r="AM31432" i="1"/>
  <c r="AN31432" i="1"/>
  <c r="AO31432" i="1"/>
  <c r="AP31432" i="1"/>
  <c r="AQ31432" i="1"/>
  <c r="O31433" i="1"/>
  <c r="P31433" i="1"/>
  <c r="AI31433" i="1"/>
  <c r="AJ31433" i="1"/>
  <c r="AK31433" i="1"/>
  <c r="AL31433" i="1"/>
  <c r="AM31433" i="1"/>
  <c r="AN31433" i="1"/>
  <c r="AO31433" i="1"/>
  <c r="AP31433" i="1"/>
  <c r="AQ31433" i="1"/>
  <c r="O31434" i="1"/>
  <c r="P31434" i="1"/>
  <c r="AI31434" i="1"/>
  <c r="AJ31434" i="1"/>
  <c r="AK31434" i="1"/>
  <c r="AL31434" i="1"/>
  <c r="AM31434" i="1"/>
  <c r="AN31434" i="1"/>
  <c r="AO31434" i="1"/>
  <c r="AP31434" i="1"/>
  <c r="AQ31434" i="1"/>
  <c r="O31435" i="1"/>
  <c r="P31435" i="1"/>
  <c r="AI31435" i="1"/>
  <c r="AJ31435" i="1"/>
  <c r="AK31435" i="1"/>
  <c r="AL31435" i="1"/>
  <c r="AM31435" i="1"/>
  <c r="AN31435" i="1"/>
  <c r="AO31435" i="1"/>
  <c r="AP31435" i="1"/>
  <c r="AQ31435" i="1"/>
  <c r="O31436" i="1"/>
  <c r="P31436" i="1"/>
  <c r="AI31436" i="1"/>
  <c r="AJ31436" i="1"/>
  <c r="AK31436" i="1"/>
  <c r="AL31436" i="1"/>
  <c r="AM31436" i="1"/>
  <c r="AN31436" i="1"/>
  <c r="AO31436" i="1"/>
  <c r="AP31436" i="1"/>
  <c r="AQ31436" i="1"/>
  <c r="O31437" i="1"/>
  <c r="P31437" i="1"/>
  <c r="AI31437" i="1"/>
  <c r="AJ31437" i="1"/>
  <c r="AK31437" i="1"/>
  <c r="AL31437" i="1"/>
  <c r="AM31437" i="1"/>
  <c r="AN31437" i="1"/>
  <c r="AO31437" i="1"/>
  <c r="AP31437" i="1"/>
  <c r="AQ31437" i="1"/>
  <c r="O31438" i="1"/>
  <c r="P31438" i="1"/>
  <c r="AI31438" i="1"/>
  <c r="AJ31438" i="1"/>
  <c r="AK31438" i="1"/>
  <c r="AL31438" i="1"/>
  <c r="AM31438" i="1"/>
  <c r="AN31438" i="1"/>
  <c r="AO31438" i="1"/>
  <c r="AP31438" i="1"/>
  <c r="AQ31438" i="1"/>
  <c r="O31439" i="1"/>
  <c r="P31439" i="1"/>
  <c r="AI31439" i="1"/>
  <c r="AJ31439" i="1"/>
  <c r="AK31439" i="1"/>
  <c r="AL31439" i="1"/>
  <c r="AM31439" i="1"/>
  <c r="AN31439" i="1"/>
  <c r="AO31439" i="1"/>
  <c r="AP31439" i="1"/>
  <c r="AQ31439" i="1"/>
  <c r="O31440" i="1"/>
  <c r="P31440" i="1"/>
  <c r="AI31440" i="1"/>
  <c r="AJ31440" i="1"/>
  <c r="AK31440" i="1"/>
  <c r="AL31440" i="1"/>
  <c r="AM31440" i="1"/>
  <c r="AN31440" i="1"/>
  <c r="AO31440" i="1"/>
  <c r="AP31440" i="1"/>
  <c r="AQ31440" i="1"/>
  <c r="O31441" i="1"/>
  <c r="P31441" i="1"/>
  <c r="AI31441" i="1"/>
  <c r="AJ31441" i="1"/>
  <c r="AK31441" i="1"/>
  <c r="AL31441" i="1"/>
  <c r="AM31441" i="1"/>
  <c r="AN31441" i="1"/>
  <c r="AO31441" i="1"/>
  <c r="AP31441" i="1"/>
  <c r="AQ31441" i="1"/>
  <c r="O31442" i="1"/>
  <c r="P31442" i="1"/>
  <c r="AI31442" i="1"/>
  <c r="AJ31442" i="1"/>
  <c r="AK31442" i="1"/>
  <c r="AL31442" i="1"/>
  <c r="AM31442" i="1"/>
  <c r="AN31442" i="1"/>
  <c r="AO31442" i="1"/>
  <c r="AP31442" i="1"/>
  <c r="AQ31442" i="1"/>
  <c r="O31443" i="1"/>
  <c r="P31443" i="1"/>
  <c r="AI31443" i="1"/>
  <c r="AJ31443" i="1"/>
  <c r="AK31443" i="1"/>
  <c r="AL31443" i="1"/>
  <c r="AM31443" i="1"/>
  <c r="AN31443" i="1"/>
  <c r="AO31443" i="1"/>
  <c r="AP31443" i="1"/>
  <c r="AQ31443" i="1"/>
  <c r="O31444" i="1"/>
  <c r="P31444" i="1"/>
  <c r="AI31444" i="1"/>
  <c r="AJ31444" i="1"/>
  <c r="AK31444" i="1"/>
  <c r="AL31444" i="1"/>
  <c r="AM31444" i="1"/>
  <c r="AN31444" i="1"/>
  <c r="AO31444" i="1"/>
  <c r="AP31444" i="1"/>
  <c r="AQ31444" i="1"/>
  <c r="O31445" i="1"/>
  <c r="P31445" i="1"/>
  <c r="AI31445" i="1"/>
  <c r="AJ31445" i="1"/>
  <c r="AK31445" i="1"/>
  <c r="AL31445" i="1"/>
  <c r="AM31445" i="1"/>
  <c r="AN31445" i="1"/>
  <c r="AO31445" i="1"/>
  <c r="AP31445" i="1"/>
  <c r="AQ31445" i="1"/>
  <c r="O31446" i="1"/>
  <c r="P31446" i="1"/>
  <c r="AI31446" i="1"/>
  <c r="AJ31446" i="1"/>
  <c r="AK31446" i="1"/>
  <c r="AL31446" i="1"/>
  <c r="AM31446" i="1"/>
  <c r="AN31446" i="1"/>
  <c r="AO31446" i="1"/>
  <c r="AP31446" i="1"/>
  <c r="AQ31446" i="1"/>
  <c r="O31447" i="1"/>
  <c r="P31447" i="1"/>
  <c r="AI31447" i="1"/>
  <c r="AJ31447" i="1"/>
  <c r="AK31447" i="1"/>
  <c r="AL31447" i="1"/>
  <c r="AM31447" i="1"/>
  <c r="AN31447" i="1"/>
  <c r="AO31447" i="1"/>
  <c r="AP31447" i="1"/>
  <c r="AQ31447" i="1"/>
  <c r="O31448" i="1"/>
  <c r="P31448" i="1"/>
  <c r="AI31448" i="1"/>
  <c r="AJ31448" i="1"/>
  <c r="AK31448" i="1"/>
  <c r="AL31448" i="1"/>
  <c r="AM31448" i="1"/>
  <c r="AN31448" i="1"/>
  <c r="AO31448" i="1"/>
  <c r="AP31448" i="1"/>
  <c r="AQ31448" i="1"/>
  <c r="O31449" i="1"/>
  <c r="P31449" i="1"/>
  <c r="AI31449" i="1"/>
  <c r="AJ31449" i="1"/>
  <c r="AK31449" i="1"/>
  <c r="AL31449" i="1"/>
  <c r="AM31449" i="1"/>
  <c r="AN31449" i="1"/>
  <c r="AO31449" i="1"/>
  <c r="AP31449" i="1"/>
  <c r="AQ31449" i="1"/>
  <c r="O31450" i="1"/>
  <c r="P31450" i="1"/>
  <c r="AI31450" i="1"/>
  <c r="AJ31450" i="1"/>
  <c r="AK31450" i="1"/>
  <c r="AL31450" i="1"/>
  <c r="AM31450" i="1"/>
  <c r="AN31450" i="1"/>
  <c r="AO31450" i="1"/>
  <c r="AP31450" i="1"/>
  <c r="AQ31450" i="1"/>
  <c r="O31451" i="1"/>
  <c r="P31451" i="1"/>
  <c r="AI31451" i="1"/>
  <c r="AJ31451" i="1"/>
  <c r="AK31451" i="1"/>
  <c r="AL31451" i="1"/>
  <c r="AM31451" i="1"/>
  <c r="AN31451" i="1"/>
  <c r="AO31451" i="1"/>
  <c r="AP31451" i="1"/>
  <c r="AQ31451" i="1"/>
  <c r="O31452" i="1"/>
  <c r="P31452" i="1"/>
  <c r="AI31452" i="1"/>
  <c r="AJ31452" i="1"/>
  <c r="AK31452" i="1"/>
  <c r="AL31452" i="1"/>
  <c r="AM31452" i="1"/>
  <c r="AN31452" i="1"/>
  <c r="AO31452" i="1"/>
  <c r="AP31452" i="1"/>
  <c r="AQ31452" i="1"/>
  <c r="O31453" i="1"/>
  <c r="P31453" i="1"/>
  <c r="AI31453" i="1"/>
  <c r="AJ31453" i="1"/>
  <c r="AK31453" i="1"/>
  <c r="AL31453" i="1"/>
  <c r="AM31453" i="1"/>
  <c r="AN31453" i="1"/>
  <c r="AO31453" i="1"/>
  <c r="AP31453" i="1"/>
  <c r="AQ31453" i="1"/>
  <c r="O31454" i="1"/>
  <c r="P31454" i="1"/>
  <c r="AI31454" i="1"/>
  <c r="AJ31454" i="1"/>
  <c r="AK31454" i="1"/>
  <c r="AL31454" i="1"/>
  <c r="AM31454" i="1"/>
  <c r="AN31454" i="1"/>
  <c r="AO31454" i="1"/>
  <c r="AP31454" i="1"/>
  <c r="AQ31454" i="1"/>
  <c r="O31455" i="1"/>
  <c r="P31455" i="1"/>
  <c r="AI31455" i="1"/>
  <c r="AJ31455" i="1"/>
  <c r="AK31455" i="1"/>
  <c r="AL31455" i="1"/>
  <c r="AM31455" i="1"/>
  <c r="AN31455" i="1"/>
  <c r="AO31455" i="1"/>
  <c r="AP31455" i="1"/>
  <c r="AQ31455" i="1"/>
  <c r="O31456" i="1"/>
  <c r="P31456" i="1"/>
  <c r="AI31456" i="1"/>
  <c r="AJ31456" i="1"/>
  <c r="AK31456" i="1"/>
  <c r="AL31456" i="1"/>
  <c r="AM31456" i="1"/>
  <c r="AN31456" i="1"/>
  <c r="AO31456" i="1"/>
  <c r="AP31456" i="1"/>
  <c r="AQ31456" i="1"/>
  <c r="O31457" i="1"/>
  <c r="P31457" i="1"/>
  <c r="AI31457" i="1"/>
  <c r="AJ31457" i="1"/>
  <c r="AK31457" i="1"/>
  <c r="AL31457" i="1"/>
  <c r="AM31457" i="1"/>
  <c r="AN31457" i="1"/>
  <c r="AO31457" i="1"/>
  <c r="AP31457" i="1"/>
  <c r="AQ31457" i="1"/>
  <c r="O31458" i="1"/>
  <c r="P31458" i="1"/>
  <c r="AI31458" i="1"/>
  <c r="AJ31458" i="1"/>
  <c r="AK31458" i="1"/>
  <c r="AL31458" i="1"/>
  <c r="AM31458" i="1"/>
  <c r="AN31458" i="1"/>
  <c r="AO31458" i="1"/>
  <c r="AP31458" i="1"/>
  <c r="AQ31458" i="1"/>
  <c r="O31459" i="1"/>
  <c r="P31459" i="1"/>
  <c r="AI31459" i="1"/>
  <c r="AJ31459" i="1"/>
  <c r="AK31459" i="1"/>
  <c r="AL31459" i="1"/>
  <c r="AM31459" i="1"/>
  <c r="AN31459" i="1"/>
  <c r="AO31459" i="1"/>
  <c r="AP31459" i="1"/>
  <c r="AQ31459" i="1"/>
  <c r="O31460" i="1"/>
  <c r="P31460" i="1"/>
  <c r="AI31460" i="1"/>
  <c r="AJ31460" i="1"/>
  <c r="AK31460" i="1"/>
  <c r="AL31460" i="1"/>
  <c r="AM31460" i="1"/>
  <c r="AN31460" i="1"/>
  <c r="AO31460" i="1"/>
  <c r="AP31460" i="1"/>
  <c r="AQ31460" i="1"/>
  <c r="O31461" i="1"/>
  <c r="P31461" i="1"/>
  <c r="AI31461" i="1"/>
  <c r="AJ31461" i="1"/>
  <c r="AK31461" i="1"/>
  <c r="AL31461" i="1"/>
  <c r="AM31461" i="1"/>
  <c r="AN31461" i="1"/>
  <c r="AO31461" i="1"/>
  <c r="AP31461" i="1"/>
  <c r="AQ31461" i="1"/>
  <c r="O31462" i="1"/>
  <c r="P31462" i="1"/>
  <c r="AI31462" i="1"/>
  <c r="AJ31462" i="1"/>
  <c r="AK31462" i="1"/>
  <c r="AL31462" i="1"/>
  <c r="AM31462" i="1"/>
  <c r="AN31462" i="1"/>
  <c r="AO31462" i="1"/>
  <c r="AP31462" i="1"/>
  <c r="AQ31462" i="1"/>
  <c r="O31463" i="1"/>
  <c r="P31463" i="1"/>
  <c r="AI31463" i="1"/>
  <c r="AJ31463" i="1"/>
  <c r="AK31463" i="1"/>
  <c r="AL31463" i="1"/>
  <c r="AM31463" i="1"/>
  <c r="AN31463" i="1"/>
  <c r="AO31463" i="1"/>
  <c r="AP31463" i="1"/>
  <c r="AQ31463" i="1"/>
  <c r="O31464" i="1"/>
  <c r="P31464" i="1"/>
  <c r="AI31464" i="1"/>
  <c r="AJ31464" i="1"/>
  <c r="AK31464" i="1"/>
  <c r="AL31464" i="1"/>
  <c r="AM31464" i="1"/>
  <c r="AN31464" i="1"/>
  <c r="AO31464" i="1"/>
  <c r="AP31464" i="1"/>
  <c r="AQ31464" i="1"/>
  <c r="O31465" i="1"/>
  <c r="P31465" i="1"/>
  <c r="AI31465" i="1"/>
  <c r="AJ31465" i="1"/>
  <c r="AK31465" i="1"/>
  <c r="AL31465" i="1"/>
  <c r="AM31465" i="1"/>
  <c r="AN31465" i="1"/>
  <c r="AO31465" i="1"/>
  <c r="AP31465" i="1"/>
  <c r="AQ31465" i="1"/>
  <c r="O31466" i="1"/>
  <c r="P31466" i="1"/>
  <c r="AI31466" i="1"/>
  <c r="AJ31466" i="1"/>
  <c r="AK31466" i="1"/>
  <c r="AL31466" i="1"/>
  <c r="AM31466" i="1"/>
  <c r="AN31466" i="1"/>
  <c r="AO31466" i="1"/>
  <c r="AP31466" i="1"/>
  <c r="AQ31466" i="1"/>
  <c r="O31467" i="1"/>
  <c r="P31467" i="1"/>
  <c r="AI31467" i="1"/>
  <c r="AJ31467" i="1"/>
  <c r="AK31467" i="1"/>
  <c r="AL31467" i="1"/>
  <c r="AM31467" i="1"/>
  <c r="AN31467" i="1"/>
  <c r="AO31467" i="1"/>
  <c r="AP31467" i="1"/>
  <c r="AQ31467" i="1"/>
  <c r="O31468" i="1"/>
  <c r="P31468" i="1"/>
  <c r="AI31468" i="1"/>
  <c r="AJ31468" i="1"/>
  <c r="AK31468" i="1"/>
  <c r="AL31468" i="1"/>
  <c r="AM31468" i="1"/>
  <c r="AN31468" i="1"/>
  <c r="AO31468" i="1"/>
  <c r="AP31468" i="1"/>
  <c r="AQ31468" i="1"/>
  <c r="O31469" i="1"/>
  <c r="P31469" i="1"/>
  <c r="AI31469" i="1"/>
  <c r="AJ31469" i="1"/>
  <c r="AK31469" i="1"/>
  <c r="AL31469" i="1"/>
  <c r="AM31469" i="1"/>
  <c r="AN31469" i="1"/>
  <c r="AO31469" i="1"/>
  <c r="AP31469" i="1"/>
  <c r="AQ31469" i="1"/>
  <c r="O31470" i="1"/>
  <c r="P31470" i="1"/>
  <c r="AI31470" i="1"/>
  <c r="AJ31470" i="1"/>
  <c r="AK31470" i="1"/>
  <c r="AL31470" i="1"/>
  <c r="AM31470" i="1"/>
  <c r="AN31470" i="1"/>
  <c r="AO31470" i="1"/>
  <c r="AP31470" i="1"/>
  <c r="AQ31470" i="1"/>
  <c r="O31471" i="1"/>
  <c r="P31471" i="1"/>
  <c r="AI31471" i="1"/>
  <c r="AJ31471" i="1"/>
  <c r="AK31471" i="1"/>
  <c r="AL31471" i="1"/>
  <c r="AM31471" i="1"/>
  <c r="AN31471" i="1"/>
  <c r="AO31471" i="1"/>
  <c r="AP31471" i="1"/>
  <c r="AQ31471" i="1"/>
  <c r="O31472" i="1"/>
  <c r="P31472" i="1"/>
  <c r="AI31472" i="1"/>
  <c r="AJ31472" i="1"/>
  <c r="AK31472" i="1"/>
  <c r="AL31472" i="1"/>
  <c r="AM31472" i="1"/>
  <c r="AN31472" i="1"/>
  <c r="AO31472" i="1"/>
  <c r="AP31472" i="1"/>
  <c r="AQ31472" i="1"/>
  <c r="O31473" i="1"/>
  <c r="P31473" i="1"/>
  <c r="AI31473" i="1"/>
  <c r="AJ31473" i="1"/>
  <c r="AK31473" i="1"/>
  <c r="AL31473" i="1"/>
  <c r="AM31473" i="1"/>
  <c r="AN31473" i="1"/>
  <c r="AO31473" i="1"/>
  <c r="AP31473" i="1"/>
  <c r="AQ31473" i="1"/>
  <c r="O31474" i="1"/>
  <c r="P31474" i="1"/>
  <c r="AI31474" i="1"/>
  <c r="AJ31474" i="1"/>
  <c r="AK31474" i="1"/>
  <c r="AL31474" i="1"/>
  <c r="AM31474" i="1"/>
  <c r="AN31474" i="1"/>
  <c r="AO31474" i="1"/>
  <c r="AP31474" i="1"/>
  <c r="AQ31474" i="1"/>
  <c r="O31475" i="1"/>
  <c r="P31475" i="1"/>
  <c r="AI31475" i="1"/>
  <c r="AJ31475" i="1"/>
  <c r="AK31475" i="1"/>
  <c r="AL31475" i="1"/>
  <c r="AM31475" i="1"/>
  <c r="AN31475" i="1"/>
  <c r="AO31475" i="1"/>
  <c r="AP31475" i="1"/>
  <c r="AQ31475" i="1"/>
  <c r="O31476" i="1"/>
  <c r="P31476" i="1"/>
  <c r="AI31476" i="1"/>
  <c r="AJ31476" i="1"/>
  <c r="AK31476" i="1"/>
  <c r="AL31476" i="1"/>
  <c r="AM31476" i="1"/>
  <c r="AN31476" i="1"/>
  <c r="AO31476" i="1"/>
  <c r="AP31476" i="1"/>
  <c r="AQ31476" i="1"/>
  <c r="O31477" i="1"/>
  <c r="P31477" i="1"/>
  <c r="AI31477" i="1"/>
  <c r="AJ31477" i="1"/>
  <c r="AK31477" i="1"/>
  <c r="AL31477" i="1"/>
  <c r="AM31477" i="1"/>
  <c r="AN31477" i="1"/>
  <c r="AO31477" i="1"/>
  <c r="AP31477" i="1"/>
  <c r="AQ31477" i="1"/>
  <c r="O31478" i="1"/>
  <c r="P31478" i="1"/>
  <c r="AI31478" i="1"/>
  <c r="AJ31478" i="1"/>
  <c r="AK31478" i="1"/>
  <c r="AL31478" i="1"/>
  <c r="AM31478" i="1"/>
  <c r="AN31478" i="1"/>
  <c r="AO31478" i="1"/>
  <c r="AP31478" i="1"/>
  <c r="AQ31478" i="1"/>
  <c r="O31479" i="1"/>
  <c r="P31479" i="1"/>
  <c r="AI31479" i="1"/>
  <c r="AJ31479" i="1"/>
  <c r="AK31479" i="1"/>
  <c r="AL31479" i="1"/>
  <c r="AM31479" i="1"/>
  <c r="AN31479" i="1"/>
  <c r="AO31479" i="1"/>
  <c r="AP31479" i="1"/>
  <c r="AQ31479" i="1"/>
  <c r="O31480" i="1"/>
  <c r="P31480" i="1"/>
  <c r="AI31480" i="1"/>
  <c r="AJ31480" i="1"/>
  <c r="AK31480" i="1"/>
  <c r="AL31480" i="1"/>
  <c r="AM31480" i="1"/>
  <c r="AN31480" i="1"/>
  <c r="AO31480" i="1"/>
  <c r="AP31480" i="1"/>
  <c r="AQ31480" i="1"/>
  <c r="O31481" i="1"/>
  <c r="P31481" i="1"/>
  <c r="AI31481" i="1"/>
  <c r="AJ31481" i="1"/>
  <c r="AK31481" i="1"/>
  <c r="AL31481" i="1"/>
  <c r="AM31481" i="1"/>
  <c r="AN31481" i="1"/>
  <c r="AO31481" i="1"/>
  <c r="AP31481" i="1"/>
  <c r="AQ31481" i="1"/>
  <c r="O31482" i="1"/>
  <c r="P31482" i="1"/>
  <c r="AI31482" i="1"/>
  <c r="AJ31482" i="1"/>
  <c r="AK31482" i="1"/>
  <c r="AL31482" i="1"/>
  <c r="AM31482" i="1"/>
  <c r="AN31482" i="1"/>
  <c r="AO31482" i="1"/>
  <c r="AP31482" i="1"/>
  <c r="AQ31482" i="1"/>
  <c r="O31483" i="1"/>
  <c r="P31483" i="1"/>
  <c r="AI31483" i="1"/>
  <c r="AJ31483" i="1"/>
  <c r="AK31483" i="1"/>
  <c r="AL31483" i="1"/>
  <c r="AM31483" i="1"/>
  <c r="AN31483" i="1"/>
  <c r="AO31483" i="1"/>
  <c r="AP31483" i="1"/>
  <c r="AQ31483" i="1"/>
  <c r="O31484" i="1"/>
  <c r="P31484" i="1"/>
  <c r="AI31484" i="1"/>
  <c r="AJ31484" i="1"/>
  <c r="AK31484" i="1"/>
  <c r="AL31484" i="1"/>
  <c r="AM31484" i="1"/>
  <c r="AN31484" i="1"/>
  <c r="AO31484" i="1"/>
  <c r="AP31484" i="1"/>
  <c r="AQ31484" i="1"/>
  <c r="O31485" i="1"/>
  <c r="P31485" i="1"/>
  <c r="AI31485" i="1"/>
  <c r="AJ31485" i="1"/>
  <c r="AK31485" i="1"/>
  <c r="AL31485" i="1"/>
  <c r="AM31485" i="1"/>
  <c r="AN31485" i="1"/>
  <c r="AO31485" i="1"/>
  <c r="AP31485" i="1"/>
  <c r="AQ31485" i="1"/>
  <c r="O31486" i="1"/>
  <c r="P31486" i="1"/>
  <c r="AI31486" i="1"/>
  <c r="AJ31486" i="1"/>
  <c r="AK31486" i="1"/>
  <c r="AL31486" i="1"/>
  <c r="AM31486" i="1"/>
  <c r="AN31486" i="1"/>
  <c r="AO31486" i="1"/>
  <c r="AP31486" i="1"/>
  <c r="AQ31486" i="1"/>
  <c r="O31487" i="1"/>
  <c r="P31487" i="1"/>
  <c r="AI31487" i="1"/>
  <c r="AJ31487" i="1"/>
  <c r="AK31487" i="1"/>
  <c r="AL31487" i="1"/>
  <c r="AM31487" i="1"/>
  <c r="AN31487" i="1"/>
  <c r="AO31487" i="1"/>
  <c r="AP31487" i="1"/>
  <c r="AQ31487" i="1"/>
  <c r="O31488" i="1"/>
  <c r="P31488" i="1"/>
  <c r="AI31488" i="1"/>
  <c r="AJ31488" i="1"/>
  <c r="AK31488" i="1"/>
  <c r="AL31488" i="1"/>
  <c r="AM31488" i="1"/>
  <c r="AN31488" i="1"/>
  <c r="AO31488" i="1"/>
  <c r="AP31488" i="1"/>
  <c r="AQ31488" i="1"/>
  <c r="O31489" i="1"/>
  <c r="P31489" i="1"/>
  <c r="AI31489" i="1"/>
  <c r="AJ31489" i="1"/>
  <c r="AK31489" i="1"/>
  <c r="AL31489" i="1"/>
  <c r="AM31489" i="1"/>
  <c r="AN31489" i="1"/>
  <c r="AO31489" i="1"/>
  <c r="AP31489" i="1"/>
  <c r="AQ31489" i="1"/>
  <c r="O31490" i="1"/>
  <c r="P31490" i="1"/>
  <c r="AI31490" i="1"/>
  <c r="AJ31490" i="1"/>
  <c r="AK31490" i="1"/>
  <c r="AL31490" i="1"/>
  <c r="AM31490" i="1"/>
  <c r="AN31490" i="1"/>
  <c r="AO31490" i="1"/>
  <c r="AP31490" i="1"/>
  <c r="AQ31490" i="1"/>
  <c r="O31491" i="1"/>
  <c r="P31491" i="1"/>
  <c r="AI31491" i="1"/>
  <c r="AJ31491" i="1"/>
  <c r="AK31491" i="1"/>
  <c r="AL31491" i="1"/>
  <c r="AM31491" i="1"/>
  <c r="AN31491" i="1"/>
  <c r="AO31491" i="1"/>
  <c r="AP31491" i="1"/>
  <c r="AQ31491" i="1"/>
  <c r="O31492" i="1"/>
  <c r="P31492" i="1"/>
  <c r="AI31492" i="1"/>
  <c r="AJ31492" i="1"/>
  <c r="AK31492" i="1"/>
  <c r="AL31492" i="1"/>
  <c r="AM31492" i="1"/>
  <c r="AN31492" i="1"/>
  <c r="AO31492" i="1"/>
  <c r="AP31492" i="1"/>
  <c r="AQ31492" i="1"/>
  <c r="O31493" i="1"/>
  <c r="P31493" i="1"/>
  <c r="AI31493" i="1"/>
  <c r="AJ31493" i="1"/>
  <c r="AK31493" i="1"/>
  <c r="AL31493" i="1"/>
  <c r="AM31493" i="1"/>
  <c r="AN31493" i="1"/>
  <c r="AO31493" i="1"/>
  <c r="AP31493" i="1"/>
  <c r="AQ31493" i="1"/>
  <c r="O31494" i="1"/>
  <c r="P31494" i="1"/>
  <c r="AI31494" i="1"/>
  <c r="AJ31494" i="1"/>
  <c r="AK31494" i="1"/>
  <c r="AL31494" i="1"/>
  <c r="AM31494" i="1"/>
  <c r="AN31494" i="1"/>
  <c r="AO31494" i="1"/>
  <c r="AP31494" i="1"/>
  <c r="AQ31494" i="1"/>
  <c r="O31495" i="1"/>
  <c r="P31495" i="1"/>
  <c r="AI31495" i="1"/>
  <c r="AJ31495" i="1"/>
  <c r="AK31495" i="1"/>
  <c r="AL31495" i="1"/>
  <c r="AM31495" i="1"/>
  <c r="AN31495" i="1"/>
  <c r="AO31495" i="1"/>
  <c r="AP31495" i="1"/>
  <c r="AQ31495" i="1"/>
  <c r="O31496" i="1"/>
  <c r="P31496" i="1"/>
  <c r="AI31496" i="1"/>
  <c r="AJ31496" i="1"/>
  <c r="AK31496" i="1"/>
  <c r="AL31496" i="1"/>
  <c r="AM31496" i="1"/>
  <c r="AN31496" i="1"/>
  <c r="AO31496" i="1"/>
  <c r="AP31496" i="1"/>
  <c r="AQ31496" i="1"/>
  <c r="O31497" i="1"/>
  <c r="P31497" i="1"/>
  <c r="AI31497" i="1"/>
  <c r="AJ31497" i="1"/>
  <c r="AK31497" i="1"/>
  <c r="AL31497" i="1"/>
  <c r="AM31497" i="1"/>
  <c r="AN31497" i="1"/>
  <c r="AO31497" i="1"/>
  <c r="AP31497" i="1"/>
  <c r="AQ31497" i="1"/>
  <c r="O31498" i="1"/>
  <c r="P31498" i="1"/>
  <c r="AI31498" i="1"/>
  <c r="AJ31498" i="1"/>
  <c r="AK31498" i="1"/>
  <c r="AL31498" i="1"/>
  <c r="AM31498" i="1"/>
  <c r="AN31498" i="1"/>
  <c r="AO31498" i="1"/>
  <c r="AP31498" i="1"/>
  <c r="AQ31498" i="1"/>
  <c r="O31499" i="1"/>
  <c r="P31499" i="1"/>
  <c r="AI31499" i="1"/>
  <c r="AJ31499" i="1"/>
  <c r="AK31499" i="1"/>
  <c r="AL31499" i="1"/>
  <c r="AM31499" i="1"/>
  <c r="AN31499" i="1"/>
  <c r="AO31499" i="1"/>
  <c r="AP31499" i="1"/>
  <c r="AQ31499" i="1"/>
  <c r="O31500" i="1"/>
  <c r="P31500" i="1"/>
  <c r="AI31500" i="1"/>
  <c r="AJ31500" i="1"/>
  <c r="AK31500" i="1"/>
  <c r="AL31500" i="1"/>
  <c r="AM31500" i="1"/>
  <c r="AN31500" i="1"/>
  <c r="AO31500" i="1"/>
  <c r="AP31500" i="1"/>
  <c r="AQ31500" i="1"/>
  <c r="O31501" i="1"/>
  <c r="P31501" i="1"/>
  <c r="AI31501" i="1"/>
  <c r="AJ31501" i="1"/>
  <c r="AK31501" i="1"/>
  <c r="AL31501" i="1"/>
  <c r="AM31501" i="1"/>
  <c r="AN31501" i="1"/>
  <c r="AO31501" i="1"/>
  <c r="AP31501" i="1"/>
  <c r="AQ31501" i="1"/>
  <c r="O31502" i="1"/>
  <c r="P31502" i="1"/>
  <c r="AI31502" i="1"/>
  <c r="AJ31502" i="1"/>
  <c r="AK31502" i="1"/>
  <c r="AL31502" i="1"/>
  <c r="AM31502" i="1"/>
  <c r="AN31502" i="1"/>
  <c r="AO31502" i="1"/>
  <c r="AP31502" i="1"/>
  <c r="AQ31502" i="1"/>
  <c r="O31503" i="1"/>
  <c r="P31503" i="1"/>
  <c r="AI31503" i="1"/>
  <c r="AJ31503" i="1"/>
  <c r="AK31503" i="1"/>
  <c r="AL31503" i="1"/>
  <c r="AM31503" i="1"/>
  <c r="AN31503" i="1"/>
  <c r="AO31503" i="1"/>
  <c r="AP31503" i="1"/>
  <c r="AQ31503" i="1"/>
  <c r="O31504" i="1"/>
  <c r="P31504" i="1"/>
  <c r="AI31504" i="1"/>
  <c r="AJ31504" i="1"/>
  <c r="AK31504" i="1"/>
  <c r="AL31504" i="1"/>
  <c r="AM31504" i="1"/>
  <c r="AN31504" i="1"/>
  <c r="AO31504" i="1"/>
  <c r="AP31504" i="1"/>
  <c r="AQ31504" i="1"/>
  <c r="O31505" i="1"/>
  <c r="P31505" i="1"/>
  <c r="AI31505" i="1"/>
  <c r="AJ31505" i="1"/>
  <c r="AK31505" i="1"/>
  <c r="AL31505" i="1"/>
  <c r="AM31505" i="1"/>
  <c r="AN31505" i="1"/>
  <c r="AO31505" i="1"/>
  <c r="AP31505" i="1"/>
  <c r="AQ31505" i="1"/>
  <c r="O31506" i="1"/>
  <c r="P31506" i="1"/>
  <c r="AI31506" i="1"/>
  <c r="AJ31506" i="1"/>
  <c r="AK31506" i="1"/>
  <c r="AL31506" i="1"/>
  <c r="AM31506" i="1"/>
  <c r="AN31506" i="1"/>
  <c r="AO31506" i="1"/>
  <c r="AP31506" i="1"/>
  <c r="AQ31506" i="1"/>
  <c r="O31507" i="1"/>
  <c r="P31507" i="1"/>
  <c r="AI31507" i="1"/>
  <c r="AJ31507" i="1"/>
  <c r="AK31507" i="1"/>
  <c r="AL31507" i="1"/>
  <c r="AM31507" i="1"/>
  <c r="AN31507" i="1"/>
  <c r="AO31507" i="1"/>
  <c r="AP31507" i="1"/>
  <c r="AQ31507" i="1"/>
  <c r="O31508" i="1"/>
  <c r="P31508" i="1"/>
  <c r="AI31508" i="1"/>
  <c r="AJ31508" i="1"/>
  <c r="AK31508" i="1"/>
  <c r="AL31508" i="1"/>
  <c r="AM31508" i="1"/>
  <c r="AN31508" i="1"/>
  <c r="AO31508" i="1"/>
  <c r="AP31508" i="1"/>
  <c r="AQ31508" i="1"/>
  <c r="O31509" i="1"/>
  <c r="P31509" i="1"/>
  <c r="AI31509" i="1"/>
  <c r="AJ31509" i="1"/>
  <c r="AK31509" i="1"/>
  <c r="AL31509" i="1"/>
  <c r="AM31509" i="1"/>
  <c r="AN31509" i="1"/>
  <c r="AO31509" i="1"/>
  <c r="AP31509" i="1"/>
  <c r="AQ31509" i="1"/>
  <c r="O31510" i="1"/>
  <c r="P31510" i="1"/>
  <c r="AI31510" i="1"/>
  <c r="AJ31510" i="1"/>
  <c r="AK31510" i="1"/>
  <c r="AL31510" i="1"/>
  <c r="AM31510" i="1"/>
  <c r="AN31510" i="1"/>
  <c r="AO31510" i="1"/>
  <c r="AP31510" i="1"/>
  <c r="AQ31510" i="1"/>
  <c r="O31511" i="1"/>
  <c r="P31511" i="1"/>
  <c r="AI31511" i="1"/>
  <c r="AJ31511" i="1"/>
  <c r="AK31511" i="1"/>
  <c r="AL31511" i="1"/>
  <c r="AM31511" i="1"/>
  <c r="AN31511" i="1"/>
  <c r="AO31511" i="1"/>
  <c r="AP31511" i="1"/>
  <c r="AQ31511" i="1"/>
  <c r="O31512" i="1"/>
  <c r="P31512" i="1"/>
  <c r="AI31512" i="1"/>
  <c r="AJ31512" i="1"/>
  <c r="AK31512" i="1"/>
  <c r="AL31512" i="1"/>
  <c r="AM31512" i="1"/>
  <c r="AN31512" i="1"/>
  <c r="AO31512" i="1"/>
  <c r="AP31512" i="1"/>
  <c r="AQ31512" i="1"/>
  <c r="O31513" i="1"/>
  <c r="P31513" i="1"/>
  <c r="AI31513" i="1"/>
  <c r="AJ31513" i="1"/>
  <c r="AK31513" i="1"/>
  <c r="AL31513" i="1"/>
  <c r="AM31513" i="1"/>
  <c r="AN31513" i="1"/>
  <c r="AO31513" i="1"/>
  <c r="AP31513" i="1"/>
  <c r="AQ31513" i="1"/>
  <c r="O31514" i="1"/>
  <c r="P31514" i="1"/>
  <c r="AI31514" i="1"/>
  <c r="AJ31514" i="1"/>
  <c r="AK31514" i="1"/>
  <c r="AL31514" i="1"/>
  <c r="AM31514" i="1"/>
  <c r="AN31514" i="1"/>
  <c r="AO31514" i="1"/>
  <c r="AP31514" i="1"/>
  <c r="AQ31514" i="1"/>
  <c r="O31515" i="1"/>
  <c r="P31515" i="1"/>
  <c r="AI31515" i="1"/>
  <c r="AJ31515" i="1"/>
  <c r="AK31515" i="1"/>
  <c r="AL31515" i="1"/>
  <c r="AM31515" i="1"/>
  <c r="AN31515" i="1"/>
  <c r="AO31515" i="1"/>
  <c r="AP31515" i="1"/>
  <c r="AQ31515" i="1"/>
  <c r="O31516" i="1"/>
  <c r="P31516" i="1"/>
  <c r="AI31516" i="1"/>
  <c r="AJ31516" i="1"/>
  <c r="AK31516" i="1"/>
  <c r="AL31516" i="1"/>
  <c r="AM31516" i="1"/>
  <c r="AN31516" i="1"/>
  <c r="AO31516" i="1"/>
  <c r="AP31516" i="1"/>
  <c r="AQ31516" i="1"/>
  <c r="O31517" i="1"/>
  <c r="P31517" i="1"/>
  <c r="AI31517" i="1"/>
  <c r="AJ31517" i="1"/>
  <c r="AK31517" i="1"/>
  <c r="AL31517" i="1"/>
  <c r="AM31517" i="1"/>
  <c r="AN31517" i="1"/>
  <c r="AO31517" i="1"/>
  <c r="AP31517" i="1"/>
  <c r="AQ31517" i="1"/>
  <c r="O31518" i="1"/>
  <c r="P31518" i="1"/>
  <c r="AI31518" i="1"/>
  <c r="AJ31518" i="1"/>
  <c r="AK31518" i="1"/>
  <c r="AL31518" i="1"/>
  <c r="AM31518" i="1"/>
  <c r="AN31518" i="1"/>
  <c r="AO31518" i="1"/>
  <c r="AP31518" i="1"/>
  <c r="AQ31518" i="1"/>
  <c r="O31519" i="1"/>
  <c r="P31519" i="1"/>
  <c r="AI31519" i="1"/>
  <c r="AJ31519" i="1"/>
  <c r="AK31519" i="1"/>
  <c r="AL31519" i="1"/>
  <c r="AM31519" i="1"/>
  <c r="AN31519" i="1"/>
  <c r="AO31519" i="1"/>
  <c r="AP31519" i="1"/>
  <c r="AQ31519" i="1"/>
  <c r="O31520" i="1"/>
  <c r="P31520" i="1"/>
  <c r="AI31520" i="1"/>
  <c r="AJ31520" i="1"/>
  <c r="AK31520" i="1"/>
  <c r="AL31520" i="1"/>
  <c r="AM31520" i="1"/>
  <c r="AN31520" i="1"/>
  <c r="AO31520" i="1"/>
  <c r="AP31520" i="1"/>
  <c r="AQ31520" i="1"/>
  <c r="O31521" i="1"/>
  <c r="P31521" i="1"/>
  <c r="AI31521" i="1"/>
  <c r="AJ31521" i="1"/>
  <c r="AK31521" i="1"/>
  <c r="AL31521" i="1"/>
  <c r="AM31521" i="1"/>
  <c r="AN31521" i="1"/>
  <c r="AO31521" i="1"/>
  <c r="AP31521" i="1"/>
  <c r="AQ31521" i="1"/>
  <c r="O31522" i="1"/>
  <c r="P31522" i="1"/>
  <c r="AI31522" i="1"/>
  <c r="AJ31522" i="1"/>
  <c r="AK31522" i="1"/>
  <c r="AL31522" i="1"/>
  <c r="AM31522" i="1"/>
  <c r="AN31522" i="1"/>
  <c r="AO31522" i="1"/>
  <c r="AP31522" i="1"/>
  <c r="AQ31522" i="1"/>
  <c r="O31523" i="1"/>
  <c r="P31523" i="1"/>
  <c r="AI31523" i="1"/>
  <c r="AJ31523" i="1"/>
  <c r="AK31523" i="1"/>
  <c r="AL31523" i="1"/>
  <c r="AM31523" i="1"/>
  <c r="AN31523" i="1"/>
  <c r="AO31523" i="1"/>
  <c r="AP31523" i="1"/>
  <c r="AQ31523" i="1"/>
  <c r="O31524" i="1"/>
  <c r="P31524" i="1"/>
  <c r="AI31524" i="1"/>
  <c r="AJ31524" i="1"/>
  <c r="AK31524" i="1"/>
  <c r="AL31524" i="1"/>
  <c r="AM31524" i="1"/>
  <c r="AN31524" i="1"/>
  <c r="AO31524" i="1"/>
  <c r="AP31524" i="1"/>
  <c r="AQ31524" i="1"/>
  <c r="O31525" i="1"/>
  <c r="P31525" i="1"/>
  <c r="AI31525" i="1"/>
  <c r="AJ31525" i="1"/>
  <c r="AK31525" i="1"/>
  <c r="AL31525" i="1"/>
  <c r="AM31525" i="1"/>
  <c r="AN31525" i="1"/>
  <c r="AO31525" i="1"/>
  <c r="AP31525" i="1"/>
  <c r="AQ31525" i="1"/>
  <c r="O31526" i="1"/>
  <c r="P31526" i="1"/>
  <c r="AI31526" i="1"/>
  <c r="AJ31526" i="1"/>
  <c r="AK31526" i="1"/>
  <c r="AL31526" i="1"/>
  <c r="AM31526" i="1"/>
  <c r="AN31526" i="1"/>
  <c r="AO31526" i="1"/>
  <c r="AP31526" i="1"/>
  <c r="AQ31526" i="1"/>
  <c r="O31527" i="1"/>
  <c r="P31527" i="1"/>
  <c r="AI31527" i="1"/>
  <c r="AJ31527" i="1"/>
  <c r="AK31527" i="1"/>
  <c r="AL31527" i="1"/>
  <c r="AM31527" i="1"/>
  <c r="AN31527" i="1"/>
  <c r="AO31527" i="1"/>
  <c r="AP31527" i="1"/>
  <c r="AQ31527" i="1"/>
  <c r="O31528" i="1"/>
  <c r="P31528" i="1"/>
  <c r="AI31528" i="1"/>
  <c r="AJ31528" i="1"/>
  <c r="AK31528" i="1"/>
  <c r="AL31528" i="1"/>
  <c r="AM31528" i="1"/>
  <c r="AN31528" i="1"/>
  <c r="AO31528" i="1"/>
  <c r="AP31528" i="1"/>
  <c r="AQ31528" i="1"/>
  <c r="O31529" i="1"/>
  <c r="P31529" i="1"/>
  <c r="AI31529" i="1"/>
  <c r="AJ31529" i="1"/>
  <c r="AK31529" i="1"/>
  <c r="AL31529" i="1"/>
  <c r="AM31529" i="1"/>
  <c r="AN31529" i="1"/>
  <c r="AO31529" i="1"/>
  <c r="AP31529" i="1"/>
  <c r="AQ31529" i="1"/>
  <c r="O31530" i="1"/>
  <c r="P31530" i="1"/>
  <c r="AI31530" i="1"/>
  <c r="AJ31530" i="1"/>
  <c r="AK31530" i="1"/>
  <c r="AL31530" i="1"/>
  <c r="AM31530" i="1"/>
  <c r="AN31530" i="1"/>
  <c r="AO31530" i="1"/>
  <c r="AP31530" i="1"/>
  <c r="AQ31530" i="1"/>
  <c r="O31531" i="1"/>
  <c r="P31531" i="1"/>
  <c r="AI31531" i="1"/>
  <c r="AJ31531" i="1"/>
  <c r="AK31531" i="1"/>
  <c r="AL31531" i="1"/>
  <c r="AM31531" i="1"/>
  <c r="AN31531" i="1"/>
  <c r="AO31531" i="1"/>
  <c r="AP31531" i="1"/>
  <c r="AQ31531" i="1"/>
  <c r="O31532" i="1"/>
  <c r="P31532" i="1"/>
  <c r="AI31532" i="1"/>
  <c r="AJ31532" i="1"/>
  <c r="AK31532" i="1"/>
  <c r="AL31532" i="1"/>
  <c r="AM31532" i="1"/>
  <c r="AN31532" i="1"/>
  <c r="AO31532" i="1"/>
  <c r="AP31532" i="1"/>
  <c r="AQ31532" i="1"/>
  <c r="O31533" i="1"/>
  <c r="P31533" i="1"/>
  <c r="AI31533" i="1"/>
  <c r="AJ31533" i="1"/>
  <c r="AK31533" i="1"/>
  <c r="AL31533" i="1"/>
  <c r="AM31533" i="1"/>
  <c r="AN31533" i="1"/>
  <c r="AO31533" i="1"/>
  <c r="AP31533" i="1"/>
  <c r="AQ31533" i="1"/>
  <c r="O31534" i="1"/>
  <c r="P31534" i="1"/>
  <c r="AI31534" i="1"/>
  <c r="AJ31534" i="1"/>
  <c r="AK31534" i="1"/>
  <c r="AL31534" i="1"/>
  <c r="AM31534" i="1"/>
  <c r="AN31534" i="1"/>
  <c r="AO31534" i="1"/>
  <c r="AP31534" i="1"/>
  <c r="AQ31534" i="1"/>
  <c r="O31535" i="1"/>
  <c r="P31535" i="1"/>
  <c r="AI31535" i="1"/>
  <c r="AJ31535" i="1"/>
  <c r="AK31535" i="1"/>
  <c r="AL31535" i="1"/>
  <c r="AM31535" i="1"/>
  <c r="AN31535" i="1"/>
  <c r="AO31535" i="1"/>
  <c r="AP31535" i="1"/>
  <c r="AQ31535" i="1"/>
  <c r="O31536" i="1"/>
  <c r="P31536" i="1"/>
  <c r="AI31536" i="1"/>
  <c r="AJ31536" i="1"/>
  <c r="AK31536" i="1"/>
  <c r="AL31536" i="1"/>
  <c r="AM31536" i="1"/>
  <c r="AN31536" i="1"/>
  <c r="AO31536" i="1"/>
  <c r="AP31536" i="1"/>
  <c r="AQ31536" i="1"/>
  <c r="O31537" i="1"/>
  <c r="P31537" i="1"/>
  <c r="AI31537" i="1"/>
  <c r="AJ31537" i="1"/>
  <c r="AK31537" i="1"/>
  <c r="AL31537" i="1"/>
  <c r="AM31537" i="1"/>
  <c r="AN31537" i="1"/>
  <c r="AO31537" i="1"/>
  <c r="AP31537" i="1"/>
  <c r="AQ31537" i="1"/>
  <c r="O31538" i="1"/>
  <c r="P31538" i="1"/>
  <c r="AI31538" i="1"/>
  <c r="AJ31538" i="1"/>
  <c r="AK31538" i="1"/>
  <c r="AL31538" i="1"/>
  <c r="AM31538" i="1"/>
  <c r="AN31538" i="1"/>
  <c r="AO31538" i="1"/>
  <c r="AP31538" i="1"/>
  <c r="AQ31538" i="1"/>
  <c r="O31539" i="1"/>
  <c r="P31539" i="1"/>
  <c r="AI31539" i="1"/>
  <c r="AJ31539" i="1"/>
  <c r="AK31539" i="1"/>
  <c r="AL31539" i="1"/>
  <c r="AM31539" i="1"/>
  <c r="AN31539" i="1"/>
  <c r="AO31539" i="1"/>
  <c r="AP31539" i="1"/>
  <c r="AQ31539" i="1"/>
  <c r="O31540" i="1"/>
  <c r="P31540" i="1"/>
  <c r="AI31540" i="1"/>
  <c r="AJ31540" i="1"/>
  <c r="AK31540" i="1"/>
  <c r="AL31540" i="1"/>
  <c r="AM31540" i="1"/>
  <c r="AN31540" i="1"/>
  <c r="AO31540" i="1"/>
  <c r="AP31540" i="1"/>
  <c r="AQ31540" i="1"/>
  <c r="O31541" i="1"/>
  <c r="P31541" i="1"/>
  <c r="AI31541" i="1"/>
  <c r="AJ31541" i="1"/>
  <c r="AK31541" i="1"/>
  <c r="AL31541" i="1"/>
  <c r="AM31541" i="1"/>
  <c r="AN31541" i="1"/>
  <c r="AO31541" i="1"/>
  <c r="AP31541" i="1"/>
  <c r="AQ31541" i="1"/>
  <c r="O31542" i="1"/>
  <c r="P31542" i="1"/>
  <c r="AI31542" i="1"/>
  <c r="AJ31542" i="1"/>
  <c r="AK31542" i="1"/>
  <c r="AL31542" i="1"/>
  <c r="AM31542" i="1"/>
  <c r="AN31542" i="1"/>
  <c r="AO31542" i="1"/>
  <c r="AP31542" i="1"/>
  <c r="AQ31542" i="1"/>
  <c r="O31543" i="1"/>
  <c r="P31543" i="1"/>
  <c r="AI31543" i="1"/>
  <c r="AJ31543" i="1"/>
  <c r="AK31543" i="1"/>
  <c r="AL31543" i="1"/>
  <c r="AM31543" i="1"/>
  <c r="AN31543" i="1"/>
  <c r="AO31543" i="1"/>
  <c r="AP31543" i="1"/>
  <c r="AQ31543" i="1"/>
  <c r="O31544" i="1"/>
  <c r="P31544" i="1"/>
  <c r="AI31544" i="1"/>
  <c r="AJ31544" i="1"/>
  <c r="AK31544" i="1"/>
  <c r="AL31544" i="1"/>
  <c r="AM31544" i="1"/>
  <c r="AN31544" i="1"/>
  <c r="AO31544" i="1"/>
  <c r="AP31544" i="1"/>
  <c r="AQ31544" i="1"/>
  <c r="O31545" i="1"/>
  <c r="P31545" i="1"/>
  <c r="AI31545" i="1"/>
  <c r="AJ31545" i="1"/>
  <c r="AK31545" i="1"/>
  <c r="AL31545" i="1"/>
  <c r="AM31545" i="1"/>
  <c r="AN31545" i="1"/>
  <c r="AO31545" i="1"/>
  <c r="AP31545" i="1"/>
  <c r="AQ31545" i="1"/>
  <c r="O31546" i="1"/>
  <c r="P31546" i="1"/>
  <c r="AI31546" i="1"/>
  <c r="AJ31546" i="1"/>
  <c r="AK31546" i="1"/>
  <c r="AL31546" i="1"/>
  <c r="AM31546" i="1"/>
  <c r="AN31546" i="1"/>
  <c r="AO31546" i="1"/>
  <c r="AP31546" i="1"/>
  <c r="AQ31546" i="1"/>
  <c r="O31547" i="1"/>
  <c r="P31547" i="1"/>
  <c r="AI31547" i="1"/>
  <c r="AJ31547" i="1"/>
  <c r="AK31547" i="1"/>
  <c r="AL31547" i="1"/>
  <c r="AM31547" i="1"/>
  <c r="AN31547" i="1"/>
  <c r="AO31547" i="1"/>
  <c r="AP31547" i="1"/>
  <c r="AQ31547" i="1"/>
  <c r="O31548" i="1"/>
  <c r="P31548" i="1"/>
  <c r="AI31548" i="1"/>
  <c r="AJ31548" i="1"/>
  <c r="AK31548" i="1"/>
  <c r="AL31548" i="1"/>
  <c r="AM31548" i="1"/>
  <c r="AN31548" i="1"/>
  <c r="AO31548" i="1"/>
  <c r="AP31548" i="1"/>
  <c r="AQ31548" i="1"/>
  <c r="O31549" i="1"/>
  <c r="P31549" i="1"/>
  <c r="AI31549" i="1"/>
  <c r="AJ31549" i="1"/>
  <c r="AK31549" i="1"/>
  <c r="AL31549" i="1"/>
  <c r="AM31549" i="1"/>
  <c r="AN31549" i="1"/>
  <c r="AO31549" i="1"/>
  <c r="AP31549" i="1"/>
  <c r="AQ31549" i="1"/>
  <c r="O31550" i="1"/>
  <c r="P31550" i="1"/>
  <c r="AI31550" i="1"/>
  <c r="AJ31550" i="1"/>
  <c r="AK31550" i="1"/>
  <c r="AL31550" i="1"/>
  <c r="AM31550" i="1"/>
  <c r="AN31550" i="1"/>
  <c r="AO31550" i="1"/>
  <c r="AP31550" i="1"/>
  <c r="AQ31550" i="1"/>
  <c r="O31551" i="1"/>
  <c r="P31551" i="1"/>
  <c r="AI31551" i="1"/>
  <c r="AJ31551" i="1"/>
  <c r="AK31551" i="1"/>
  <c r="AL31551" i="1"/>
  <c r="AM31551" i="1"/>
  <c r="AN31551" i="1"/>
  <c r="AO31551" i="1"/>
  <c r="AP31551" i="1"/>
  <c r="AQ31551" i="1"/>
  <c r="O31552" i="1"/>
  <c r="P31552" i="1"/>
  <c r="AI31552" i="1"/>
  <c r="AJ31552" i="1"/>
  <c r="AK31552" i="1"/>
  <c r="AL31552" i="1"/>
  <c r="AM31552" i="1"/>
  <c r="AN31552" i="1"/>
  <c r="AO31552" i="1"/>
  <c r="AP31552" i="1"/>
  <c r="AQ31552" i="1"/>
  <c r="O31553" i="1"/>
  <c r="P31553" i="1"/>
  <c r="AI31553" i="1"/>
  <c r="AJ31553" i="1"/>
  <c r="AK31553" i="1"/>
  <c r="AL31553" i="1"/>
  <c r="AM31553" i="1"/>
  <c r="AN31553" i="1"/>
  <c r="AO31553" i="1"/>
  <c r="AP31553" i="1"/>
  <c r="AQ31553" i="1"/>
  <c r="O31554" i="1"/>
  <c r="P31554" i="1"/>
  <c r="AI31554" i="1"/>
  <c r="AJ31554" i="1"/>
  <c r="AK31554" i="1"/>
  <c r="AL31554" i="1"/>
  <c r="AM31554" i="1"/>
  <c r="AN31554" i="1"/>
  <c r="AO31554" i="1"/>
  <c r="AP31554" i="1"/>
  <c r="AQ31554" i="1"/>
  <c r="O31555" i="1"/>
  <c r="P31555" i="1"/>
  <c r="AI31555" i="1"/>
  <c r="AJ31555" i="1"/>
  <c r="AK31555" i="1"/>
  <c r="AL31555" i="1"/>
  <c r="AM31555" i="1"/>
  <c r="AN31555" i="1"/>
  <c r="AO31555" i="1"/>
  <c r="AP31555" i="1"/>
  <c r="AQ31555" i="1"/>
  <c r="O31556" i="1"/>
  <c r="P31556" i="1"/>
  <c r="AI31556" i="1"/>
  <c r="AJ31556" i="1"/>
  <c r="AK31556" i="1"/>
  <c r="AL31556" i="1"/>
  <c r="AM31556" i="1"/>
  <c r="AN31556" i="1"/>
  <c r="AO31556" i="1"/>
  <c r="AP31556" i="1"/>
  <c r="AQ31556" i="1"/>
  <c r="O31557" i="1"/>
  <c r="P31557" i="1"/>
  <c r="AI31557" i="1"/>
  <c r="AJ31557" i="1"/>
  <c r="AK31557" i="1"/>
  <c r="AL31557" i="1"/>
  <c r="AM31557" i="1"/>
  <c r="AN31557" i="1"/>
  <c r="AO31557" i="1"/>
  <c r="AP31557" i="1"/>
  <c r="AQ31557" i="1"/>
  <c r="O31558" i="1"/>
  <c r="P31558" i="1"/>
  <c r="AI31558" i="1"/>
  <c r="AJ31558" i="1"/>
  <c r="AK31558" i="1"/>
  <c r="AL31558" i="1"/>
  <c r="AM31558" i="1"/>
  <c r="AN31558" i="1"/>
  <c r="AO31558" i="1"/>
  <c r="AP31558" i="1"/>
  <c r="AQ31558" i="1"/>
  <c r="O31559" i="1"/>
  <c r="P31559" i="1"/>
  <c r="AI31559" i="1"/>
  <c r="AJ31559" i="1"/>
  <c r="AK31559" i="1"/>
  <c r="AL31559" i="1"/>
  <c r="AM31559" i="1"/>
  <c r="AN31559" i="1"/>
  <c r="AO31559" i="1"/>
  <c r="AP31559" i="1"/>
  <c r="AQ31559" i="1"/>
  <c r="O31560" i="1"/>
  <c r="P31560" i="1"/>
  <c r="AI31560" i="1"/>
  <c r="AJ31560" i="1"/>
  <c r="AK31560" i="1"/>
  <c r="AL31560" i="1"/>
  <c r="AM31560" i="1"/>
  <c r="AN31560" i="1"/>
  <c r="AO31560" i="1"/>
  <c r="AP31560" i="1"/>
  <c r="AQ31560" i="1"/>
  <c r="O31561" i="1"/>
  <c r="P31561" i="1"/>
  <c r="AI31561" i="1"/>
  <c r="AJ31561" i="1"/>
  <c r="AK31561" i="1"/>
  <c r="AL31561" i="1"/>
  <c r="AM31561" i="1"/>
  <c r="AN31561" i="1"/>
  <c r="AO31561" i="1"/>
  <c r="AP31561" i="1"/>
  <c r="AQ31561" i="1"/>
  <c r="O31562" i="1"/>
  <c r="P31562" i="1"/>
  <c r="AI31562" i="1"/>
  <c r="AJ31562" i="1"/>
  <c r="AK31562" i="1"/>
  <c r="AL31562" i="1"/>
  <c r="AM31562" i="1"/>
  <c r="AN31562" i="1"/>
  <c r="AO31562" i="1"/>
  <c r="AP31562" i="1"/>
  <c r="AQ31562" i="1"/>
  <c r="O31563" i="1"/>
  <c r="P31563" i="1"/>
  <c r="AI31563" i="1"/>
  <c r="AJ31563" i="1"/>
  <c r="AK31563" i="1"/>
  <c r="AL31563" i="1"/>
  <c r="AM31563" i="1"/>
  <c r="AN31563" i="1"/>
  <c r="AO31563" i="1"/>
  <c r="AP31563" i="1"/>
  <c r="AQ31563" i="1"/>
  <c r="O31564" i="1"/>
  <c r="P31564" i="1"/>
  <c r="AI31564" i="1"/>
  <c r="AJ31564" i="1"/>
  <c r="AK31564" i="1"/>
  <c r="AL31564" i="1"/>
  <c r="AM31564" i="1"/>
  <c r="AN31564" i="1"/>
  <c r="AO31564" i="1"/>
  <c r="AP31564" i="1"/>
  <c r="AQ31564" i="1"/>
  <c r="O31565" i="1"/>
  <c r="P31565" i="1"/>
  <c r="AI31565" i="1"/>
  <c r="AJ31565" i="1"/>
  <c r="AK31565" i="1"/>
  <c r="AL31565" i="1"/>
  <c r="AM31565" i="1"/>
  <c r="AN31565" i="1"/>
  <c r="AO31565" i="1"/>
  <c r="AP31565" i="1"/>
  <c r="AQ31565" i="1"/>
  <c r="O31566" i="1"/>
  <c r="P31566" i="1"/>
  <c r="AI31566" i="1"/>
  <c r="AJ31566" i="1"/>
  <c r="AK31566" i="1"/>
  <c r="AL31566" i="1"/>
  <c r="AM31566" i="1"/>
  <c r="AN31566" i="1"/>
  <c r="AO31566" i="1"/>
  <c r="AP31566" i="1"/>
  <c r="AQ31566" i="1"/>
  <c r="O31567" i="1"/>
  <c r="P31567" i="1"/>
  <c r="AI31567" i="1"/>
  <c r="AJ31567" i="1"/>
  <c r="AK31567" i="1"/>
  <c r="AL31567" i="1"/>
  <c r="AM31567" i="1"/>
  <c r="AN31567" i="1"/>
  <c r="AO31567" i="1"/>
  <c r="AP31567" i="1"/>
  <c r="AQ31567" i="1"/>
  <c r="O31568" i="1"/>
  <c r="P31568" i="1"/>
  <c r="AI31568" i="1"/>
  <c r="AJ31568" i="1"/>
  <c r="AK31568" i="1"/>
  <c r="AL31568" i="1"/>
  <c r="AM31568" i="1"/>
  <c r="AN31568" i="1"/>
  <c r="AO31568" i="1"/>
  <c r="AP31568" i="1"/>
  <c r="AQ31568" i="1"/>
  <c r="O31569" i="1"/>
  <c r="P31569" i="1"/>
  <c r="AI31569" i="1"/>
  <c r="AJ31569" i="1"/>
  <c r="AK31569" i="1"/>
  <c r="AL31569" i="1"/>
  <c r="AM31569" i="1"/>
  <c r="AN31569" i="1"/>
  <c r="AO31569" i="1"/>
  <c r="AP31569" i="1"/>
  <c r="AQ31569" i="1"/>
  <c r="O31570" i="1"/>
  <c r="P31570" i="1"/>
  <c r="AI31570" i="1"/>
  <c r="AJ31570" i="1"/>
  <c r="AK31570" i="1"/>
  <c r="AL31570" i="1"/>
  <c r="AM31570" i="1"/>
  <c r="AN31570" i="1"/>
  <c r="AO31570" i="1"/>
  <c r="AP31570" i="1"/>
  <c r="AQ31570" i="1"/>
  <c r="O31571" i="1"/>
  <c r="P31571" i="1"/>
  <c r="AI31571" i="1"/>
  <c r="AJ31571" i="1"/>
  <c r="AK31571" i="1"/>
  <c r="AL31571" i="1"/>
  <c r="AM31571" i="1"/>
  <c r="AN31571" i="1"/>
  <c r="AO31571" i="1"/>
  <c r="AP31571" i="1"/>
  <c r="AQ31571" i="1"/>
  <c r="O31572" i="1"/>
  <c r="P31572" i="1"/>
  <c r="AI31572" i="1"/>
  <c r="AJ31572" i="1"/>
  <c r="AK31572" i="1"/>
  <c r="AL31572" i="1"/>
  <c r="AM31572" i="1"/>
  <c r="AN31572" i="1"/>
  <c r="AO31572" i="1"/>
  <c r="AP31572" i="1"/>
  <c r="AQ31572" i="1"/>
  <c r="O31573" i="1"/>
  <c r="P31573" i="1"/>
  <c r="AI31573" i="1"/>
  <c r="AJ31573" i="1"/>
  <c r="AK31573" i="1"/>
  <c r="AL31573" i="1"/>
  <c r="AM31573" i="1"/>
  <c r="AN31573" i="1"/>
  <c r="AO31573" i="1"/>
  <c r="AP31573" i="1"/>
  <c r="AQ31573" i="1"/>
  <c r="O31574" i="1"/>
  <c r="P31574" i="1"/>
  <c r="AI31574" i="1"/>
  <c r="AJ31574" i="1"/>
  <c r="AK31574" i="1"/>
  <c r="AL31574" i="1"/>
  <c r="AM31574" i="1"/>
  <c r="AN31574" i="1"/>
  <c r="AO31574" i="1"/>
  <c r="AP31574" i="1"/>
  <c r="AQ31574" i="1"/>
  <c r="O31575" i="1"/>
  <c r="P31575" i="1"/>
  <c r="AI31575" i="1"/>
  <c r="AJ31575" i="1"/>
  <c r="AK31575" i="1"/>
  <c r="AL31575" i="1"/>
  <c r="AM31575" i="1"/>
  <c r="AN31575" i="1"/>
  <c r="AO31575" i="1"/>
  <c r="AP31575" i="1"/>
  <c r="AQ31575" i="1"/>
  <c r="O31576" i="1"/>
  <c r="P31576" i="1"/>
  <c r="AI31576" i="1"/>
  <c r="AJ31576" i="1"/>
  <c r="AK31576" i="1"/>
  <c r="AL31576" i="1"/>
  <c r="AM31576" i="1"/>
  <c r="AN31576" i="1"/>
  <c r="AO31576" i="1"/>
  <c r="AP31576" i="1"/>
  <c r="AQ31576" i="1"/>
  <c r="O31577" i="1"/>
  <c r="P31577" i="1"/>
  <c r="AI31577" i="1"/>
  <c r="AJ31577" i="1"/>
  <c r="AK31577" i="1"/>
  <c r="AL31577" i="1"/>
  <c r="AM31577" i="1"/>
  <c r="AN31577" i="1"/>
  <c r="AO31577" i="1"/>
  <c r="AP31577" i="1"/>
  <c r="AQ31577" i="1"/>
  <c r="O31578" i="1"/>
  <c r="P31578" i="1"/>
  <c r="AI31578" i="1"/>
  <c r="AJ31578" i="1"/>
  <c r="AK31578" i="1"/>
  <c r="AL31578" i="1"/>
  <c r="AM31578" i="1"/>
  <c r="AN31578" i="1"/>
  <c r="AO31578" i="1"/>
  <c r="AP31578" i="1"/>
  <c r="AQ31578" i="1"/>
  <c r="O31579" i="1"/>
  <c r="P31579" i="1"/>
  <c r="AI31579" i="1"/>
  <c r="AJ31579" i="1"/>
  <c r="AK31579" i="1"/>
  <c r="AL31579" i="1"/>
  <c r="AM31579" i="1"/>
  <c r="AN31579" i="1"/>
  <c r="AO31579" i="1"/>
  <c r="AP31579" i="1"/>
  <c r="AQ31579" i="1"/>
  <c r="O31580" i="1"/>
  <c r="P31580" i="1"/>
  <c r="AI31580" i="1"/>
  <c r="AJ31580" i="1"/>
  <c r="AK31580" i="1"/>
  <c r="AL31580" i="1"/>
  <c r="AM31580" i="1"/>
  <c r="AN31580" i="1"/>
  <c r="AO31580" i="1"/>
  <c r="AP31580" i="1"/>
  <c r="AQ31580" i="1"/>
  <c r="O31581" i="1"/>
  <c r="P31581" i="1"/>
  <c r="AI31581" i="1"/>
  <c r="AJ31581" i="1"/>
  <c r="AK31581" i="1"/>
  <c r="AL31581" i="1"/>
  <c r="AM31581" i="1"/>
  <c r="AN31581" i="1"/>
  <c r="AO31581" i="1"/>
  <c r="AP31581" i="1"/>
  <c r="AQ31581" i="1"/>
  <c r="O31582" i="1"/>
  <c r="P31582" i="1"/>
  <c r="AI31582" i="1"/>
  <c r="AJ31582" i="1"/>
  <c r="AK31582" i="1"/>
  <c r="AL31582" i="1"/>
  <c r="AM31582" i="1"/>
  <c r="AN31582" i="1"/>
  <c r="AO31582" i="1"/>
  <c r="AP31582" i="1"/>
  <c r="AQ31582" i="1"/>
  <c r="O31583" i="1"/>
  <c r="P31583" i="1"/>
  <c r="AI31583" i="1"/>
  <c r="AJ31583" i="1"/>
  <c r="AK31583" i="1"/>
  <c r="AL31583" i="1"/>
  <c r="AM31583" i="1"/>
  <c r="AN31583" i="1"/>
  <c r="AO31583" i="1"/>
  <c r="AP31583" i="1"/>
  <c r="AQ31583" i="1"/>
  <c r="O31584" i="1"/>
  <c r="P31584" i="1"/>
  <c r="AI31584" i="1"/>
  <c r="AJ31584" i="1"/>
  <c r="AK31584" i="1"/>
  <c r="AL31584" i="1"/>
  <c r="AM31584" i="1"/>
  <c r="AN31584" i="1"/>
  <c r="AO31584" i="1"/>
  <c r="AP31584" i="1"/>
  <c r="AQ31584" i="1"/>
  <c r="O31585" i="1"/>
  <c r="P31585" i="1"/>
  <c r="AI31585" i="1"/>
  <c r="AJ31585" i="1"/>
  <c r="AK31585" i="1"/>
  <c r="AL31585" i="1"/>
  <c r="AM31585" i="1"/>
  <c r="AN31585" i="1"/>
  <c r="AO31585" i="1"/>
  <c r="AP31585" i="1"/>
  <c r="AQ31585" i="1"/>
  <c r="O31586" i="1"/>
  <c r="P31586" i="1"/>
  <c r="AI31586" i="1"/>
  <c r="AJ31586" i="1"/>
  <c r="AK31586" i="1"/>
  <c r="AL31586" i="1"/>
  <c r="AM31586" i="1"/>
  <c r="AN31586" i="1"/>
  <c r="AO31586" i="1"/>
  <c r="AP31586" i="1"/>
  <c r="AQ31586" i="1"/>
  <c r="O31587" i="1"/>
  <c r="P31587" i="1"/>
  <c r="AI31587" i="1"/>
  <c r="AJ31587" i="1"/>
  <c r="AK31587" i="1"/>
  <c r="AL31587" i="1"/>
  <c r="AM31587" i="1"/>
  <c r="AN31587" i="1"/>
  <c r="AO31587" i="1"/>
  <c r="AP31587" i="1"/>
  <c r="AQ31587" i="1"/>
  <c r="O31588" i="1"/>
  <c r="P31588" i="1"/>
  <c r="AI31588" i="1"/>
  <c r="AJ31588" i="1"/>
  <c r="AK31588" i="1"/>
  <c r="AL31588" i="1"/>
  <c r="AM31588" i="1"/>
  <c r="AN31588" i="1"/>
  <c r="AO31588" i="1"/>
  <c r="AP31588" i="1"/>
  <c r="AQ31588" i="1"/>
  <c r="O31589" i="1"/>
  <c r="P31589" i="1"/>
  <c r="AI31589" i="1"/>
  <c r="AJ31589" i="1"/>
  <c r="AK31589" i="1"/>
  <c r="AL31589" i="1"/>
  <c r="AM31589" i="1"/>
  <c r="AN31589" i="1"/>
  <c r="AO31589" i="1"/>
  <c r="AP31589" i="1"/>
  <c r="AQ31589" i="1"/>
  <c r="O31590" i="1"/>
  <c r="P31590" i="1"/>
  <c r="AI31590" i="1"/>
  <c r="AJ31590" i="1"/>
  <c r="AK31590" i="1"/>
  <c r="AL31590" i="1"/>
  <c r="AM31590" i="1"/>
  <c r="AN31590" i="1"/>
  <c r="AO31590" i="1"/>
  <c r="AP31590" i="1"/>
  <c r="AQ31590" i="1"/>
  <c r="O31591" i="1"/>
  <c r="P31591" i="1"/>
  <c r="AI31591" i="1"/>
  <c r="AJ31591" i="1"/>
  <c r="AK31591" i="1"/>
  <c r="AL31591" i="1"/>
  <c r="AM31591" i="1"/>
  <c r="AN31591" i="1"/>
  <c r="AO31591" i="1"/>
  <c r="AP31591" i="1"/>
  <c r="AQ31591" i="1"/>
  <c r="O31592" i="1"/>
  <c r="P31592" i="1"/>
  <c r="AI31592" i="1"/>
  <c r="AJ31592" i="1"/>
  <c r="AK31592" i="1"/>
  <c r="AL31592" i="1"/>
  <c r="AM31592" i="1"/>
  <c r="AN31592" i="1"/>
  <c r="AO31592" i="1"/>
  <c r="AP31592" i="1"/>
  <c r="AQ31592" i="1"/>
  <c r="O31593" i="1"/>
  <c r="P31593" i="1"/>
  <c r="AI31593" i="1"/>
  <c r="AJ31593" i="1"/>
  <c r="AK31593" i="1"/>
  <c r="AL31593" i="1"/>
  <c r="AM31593" i="1"/>
  <c r="AN31593" i="1"/>
  <c r="AO31593" i="1"/>
  <c r="AP31593" i="1"/>
  <c r="AQ31593" i="1"/>
  <c r="O31594" i="1"/>
  <c r="P31594" i="1"/>
  <c r="AI31594" i="1"/>
  <c r="AJ31594" i="1"/>
  <c r="AK31594" i="1"/>
  <c r="AL31594" i="1"/>
  <c r="AM31594" i="1"/>
  <c r="AN31594" i="1"/>
  <c r="AO31594" i="1"/>
  <c r="AP31594" i="1"/>
  <c r="AQ31594" i="1"/>
  <c r="O31595" i="1"/>
  <c r="P31595" i="1"/>
  <c r="AI31595" i="1"/>
  <c r="AJ31595" i="1"/>
  <c r="AK31595" i="1"/>
  <c r="AL31595" i="1"/>
  <c r="AM31595" i="1"/>
  <c r="AN31595" i="1"/>
  <c r="AO31595" i="1"/>
  <c r="AP31595" i="1"/>
  <c r="AQ31595" i="1"/>
  <c r="O31596" i="1"/>
  <c r="P31596" i="1"/>
  <c r="AI31596" i="1"/>
  <c r="AJ31596" i="1"/>
  <c r="AK31596" i="1"/>
  <c r="AL31596" i="1"/>
  <c r="AM31596" i="1"/>
  <c r="AN31596" i="1"/>
  <c r="AO31596" i="1"/>
  <c r="AP31596" i="1"/>
  <c r="AQ31596" i="1"/>
  <c r="O31597" i="1"/>
  <c r="P31597" i="1"/>
  <c r="AI31597" i="1"/>
  <c r="AJ31597" i="1"/>
  <c r="AK31597" i="1"/>
  <c r="AL31597" i="1"/>
  <c r="AM31597" i="1"/>
  <c r="AN31597" i="1"/>
  <c r="AO31597" i="1"/>
  <c r="AP31597" i="1"/>
  <c r="AQ31597" i="1"/>
  <c r="O31598" i="1"/>
  <c r="P31598" i="1"/>
  <c r="AI31598" i="1"/>
  <c r="AJ31598" i="1"/>
  <c r="AK31598" i="1"/>
  <c r="AL31598" i="1"/>
  <c r="AM31598" i="1"/>
  <c r="AN31598" i="1"/>
  <c r="AO31598" i="1"/>
  <c r="AP31598" i="1"/>
  <c r="AQ31598" i="1"/>
  <c r="O31599" i="1"/>
  <c r="P31599" i="1"/>
  <c r="AI31599" i="1"/>
  <c r="AJ31599" i="1"/>
  <c r="AK31599" i="1"/>
  <c r="AL31599" i="1"/>
  <c r="AM31599" i="1"/>
  <c r="AN31599" i="1"/>
  <c r="AO31599" i="1"/>
  <c r="AP31599" i="1"/>
  <c r="AQ31599" i="1"/>
  <c r="O31600" i="1"/>
  <c r="P31600" i="1"/>
  <c r="AI31600" i="1"/>
  <c r="AJ31600" i="1"/>
  <c r="AK31600" i="1"/>
  <c r="AL31600" i="1"/>
  <c r="AM31600" i="1"/>
  <c r="AN31600" i="1"/>
  <c r="AO31600" i="1"/>
  <c r="AP31600" i="1"/>
  <c r="AQ31600" i="1"/>
  <c r="O31601" i="1"/>
  <c r="P31601" i="1"/>
  <c r="AI31601" i="1"/>
  <c r="AJ31601" i="1"/>
  <c r="AK31601" i="1"/>
  <c r="AL31601" i="1"/>
  <c r="AM31601" i="1"/>
  <c r="AN31601" i="1"/>
  <c r="AO31601" i="1"/>
  <c r="AP31601" i="1"/>
  <c r="AQ31601" i="1"/>
  <c r="O31602" i="1"/>
  <c r="P31602" i="1"/>
  <c r="AI31602" i="1"/>
  <c r="AJ31602" i="1"/>
  <c r="AK31602" i="1"/>
  <c r="AL31602" i="1"/>
  <c r="AM31602" i="1"/>
  <c r="AN31602" i="1"/>
  <c r="AO31602" i="1"/>
  <c r="AP31602" i="1"/>
  <c r="AQ31602" i="1"/>
  <c r="O31603" i="1"/>
  <c r="P31603" i="1"/>
  <c r="AI31603" i="1"/>
  <c r="AJ31603" i="1"/>
  <c r="AK31603" i="1"/>
  <c r="AL31603" i="1"/>
  <c r="AM31603" i="1"/>
  <c r="AN31603" i="1"/>
  <c r="AO31603" i="1"/>
  <c r="AP31603" i="1"/>
  <c r="AQ31603" i="1"/>
  <c r="O31604" i="1"/>
  <c r="P31604" i="1"/>
  <c r="AI31604" i="1"/>
  <c r="AJ31604" i="1"/>
  <c r="AK31604" i="1"/>
  <c r="AL31604" i="1"/>
  <c r="AM31604" i="1"/>
  <c r="AN31604" i="1"/>
  <c r="AO31604" i="1"/>
  <c r="AP31604" i="1"/>
  <c r="AQ31604" i="1"/>
  <c r="O31605" i="1"/>
  <c r="P31605" i="1"/>
  <c r="AI31605" i="1"/>
  <c r="AJ31605" i="1"/>
  <c r="AK31605" i="1"/>
  <c r="AL31605" i="1"/>
  <c r="AM31605" i="1"/>
  <c r="AN31605" i="1"/>
  <c r="AO31605" i="1"/>
  <c r="AP31605" i="1"/>
  <c r="AQ31605" i="1"/>
  <c r="O31606" i="1"/>
  <c r="P31606" i="1"/>
  <c r="AI31606" i="1"/>
  <c r="AJ31606" i="1"/>
  <c r="AK31606" i="1"/>
  <c r="AL31606" i="1"/>
  <c r="AM31606" i="1"/>
  <c r="AN31606" i="1"/>
  <c r="AO31606" i="1"/>
  <c r="AP31606" i="1"/>
  <c r="AQ31606" i="1"/>
  <c r="O31607" i="1"/>
  <c r="P31607" i="1"/>
  <c r="AI31607" i="1"/>
  <c r="AJ31607" i="1"/>
  <c r="AK31607" i="1"/>
  <c r="AL31607" i="1"/>
  <c r="AM31607" i="1"/>
  <c r="AN31607" i="1"/>
  <c r="AO31607" i="1"/>
  <c r="AP31607" i="1"/>
  <c r="AQ31607" i="1"/>
  <c r="O31608" i="1"/>
  <c r="P31608" i="1"/>
  <c r="AI31608" i="1"/>
  <c r="AJ31608" i="1"/>
  <c r="AK31608" i="1"/>
  <c r="AL31608" i="1"/>
  <c r="AM31608" i="1"/>
  <c r="AN31608" i="1"/>
  <c r="AO31608" i="1"/>
  <c r="AP31608" i="1"/>
  <c r="AQ31608" i="1"/>
  <c r="O31609" i="1"/>
  <c r="P31609" i="1"/>
  <c r="AI31609" i="1"/>
  <c r="AJ31609" i="1"/>
  <c r="AK31609" i="1"/>
  <c r="AL31609" i="1"/>
  <c r="AM31609" i="1"/>
  <c r="AN31609" i="1"/>
  <c r="AO31609" i="1"/>
  <c r="AP31609" i="1"/>
  <c r="AQ31609" i="1"/>
  <c r="O31610" i="1"/>
  <c r="P31610" i="1"/>
  <c r="AI31610" i="1"/>
  <c r="AJ31610" i="1"/>
  <c r="AK31610" i="1"/>
  <c r="AL31610" i="1"/>
  <c r="AM31610" i="1"/>
  <c r="AN31610" i="1"/>
  <c r="AO31610" i="1"/>
  <c r="AP31610" i="1"/>
  <c r="AQ31610" i="1"/>
  <c r="O31611" i="1"/>
  <c r="P31611" i="1"/>
  <c r="AI31611" i="1"/>
  <c r="AJ31611" i="1"/>
  <c r="AK31611" i="1"/>
  <c r="AL31611" i="1"/>
  <c r="AM31611" i="1"/>
  <c r="AN31611" i="1"/>
  <c r="AO31611" i="1"/>
  <c r="AP31611" i="1"/>
  <c r="AQ31611" i="1"/>
  <c r="O31612" i="1"/>
  <c r="P31612" i="1"/>
  <c r="AI31612" i="1"/>
  <c r="AJ31612" i="1"/>
  <c r="AK31612" i="1"/>
  <c r="AL31612" i="1"/>
  <c r="AM31612" i="1"/>
  <c r="AN31612" i="1"/>
  <c r="AO31612" i="1"/>
  <c r="AP31612" i="1"/>
  <c r="AQ31612" i="1"/>
  <c r="O31613" i="1"/>
  <c r="P31613" i="1"/>
  <c r="AI31613" i="1"/>
  <c r="AJ31613" i="1"/>
  <c r="AK31613" i="1"/>
  <c r="AL31613" i="1"/>
  <c r="AM31613" i="1"/>
  <c r="AN31613" i="1"/>
  <c r="AO31613" i="1"/>
  <c r="AP31613" i="1"/>
  <c r="AQ31613" i="1"/>
  <c r="O31614" i="1"/>
  <c r="P31614" i="1"/>
  <c r="AI31614" i="1"/>
  <c r="AJ31614" i="1"/>
  <c r="AK31614" i="1"/>
  <c r="AL31614" i="1"/>
  <c r="AM31614" i="1"/>
  <c r="AN31614" i="1"/>
  <c r="AO31614" i="1"/>
  <c r="AP31614" i="1"/>
  <c r="AQ31614" i="1"/>
  <c r="O31615" i="1"/>
  <c r="P31615" i="1"/>
  <c r="AI31615" i="1"/>
  <c r="AJ31615" i="1"/>
  <c r="AK31615" i="1"/>
  <c r="AL31615" i="1"/>
  <c r="AM31615" i="1"/>
  <c r="AN31615" i="1"/>
  <c r="AO31615" i="1"/>
  <c r="AP31615" i="1"/>
  <c r="AQ31615" i="1"/>
  <c r="O31616" i="1"/>
  <c r="P31616" i="1"/>
  <c r="AI31616" i="1"/>
  <c r="AJ31616" i="1"/>
  <c r="AK31616" i="1"/>
  <c r="AL31616" i="1"/>
  <c r="AM31616" i="1"/>
  <c r="AN31616" i="1"/>
  <c r="AO31616" i="1"/>
  <c r="AP31616" i="1"/>
  <c r="AQ31616" i="1"/>
  <c r="O31617" i="1"/>
  <c r="P31617" i="1"/>
  <c r="AI31617" i="1"/>
  <c r="AJ31617" i="1"/>
  <c r="AK31617" i="1"/>
  <c r="AL31617" i="1"/>
  <c r="AM31617" i="1"/>
  <c r="AN31617" i="1"/>
  <c r="AO31617" i="1"/>
  <c r="AP31617" i="1"/>
  <c r="AQ31617" i="1"/>
  <c r="O31618" i="1"/>
  <c r="P31618" i="1"/>
  <c r="AI31618" i="1"/>
  <c r="AJ31618" i="1"/>
  <c r="AK31618" i="1"/>
  <c r="AL31618" i="1"/>
  <c r="AM31618" i="1"/>
  <c r="AN31618" i="1"/>
  <c r="AO31618" i="1"/>
  <c r="AP31618" i="1"/>
  <c r="AQ31618" i="1"/>
  <c r="O31619" i="1"/>
  <c r="P31619" i="1"/>
  <c r="AI31619" i="1"/>
  <c r="AJ31619" i="1"/>
  <c r="AK31619" i="1"/>
  <c r="AL31619" i="1"/>
  <c r="AM31619" i="1"/>
  <c r="AN31619" i="1"/>
  <c r="AO31619" i="1"/>
  <c r="AP31619" i="1"/>
  <c r="AQ31619" i="1"/>
  <c r="O31620" i="1"/>
  <c r="P31620" i="1"/>
  <c r="AI31620" i="1"/>
  <c r="AJ31620" i="1"/>
  <c r="AK31620" i="1"/>
  <c r="AL31620" i="1"/>
  <c r="AM31620" i="1"/>
  <c r="AN31620" i="1"/>
  <c r="AO31620" i="1"/>
  <c r="AP31620" i="1"/>
  <c r="AQ31620" i="1"/>
  <c r="O31621" i="1"/>
  <c r="P31621" i="1"/>
  <c r="AI31621" i="1"/>
  <c r="AJ31621" i="1"/>
  <c r="AK31621" i="1"/>
  <c r="AL31621" i="1"/>
  <c r="AM31621" i="1"/>
  <c r="AN31621" i="1"/>
  <c r="AO31621" i="1"/>
  <c r="AP31621" i="1"/>
  <c r="AQ31621" i="1"/>
  <c r="O31622" i="1"/>
  <c r="P31622" i="1"/>
  <c r="AI31622" i="1"/>
  <c r="AJ31622" i="1"/>
  <c r="AK31622" i="1"/>
  <c r="AL31622" i="1"/>
  <c r="AM31622" i="1"/>
  <c r="AN31622" i="1"/>
  <c r="AO31622" i="1"/>
  <c r="AP31622" i="1"/>
  <c r="AQ31622" i="1"/>
  <c r="O31623" i="1"/>
  <c r="P31623" i="1"/>
  <c r="AI31623" i="1"/>
  <c r="AJ31623" i="1"/>
  <c r="AK31623" i="1"/>
  <c r="AL31623" i="1"/>
  <c r="AM31623" i="1"/>
  <c r="AN31623" i="1"/>
  <c r="AO31623" i="1"/>
  <c r="AP31623" i="1"/>
  <c r="AQ31623" i="1"/>
  <c r="O31624" i="1"/>
  <c r="P31624" i="1"/>
  <c r="AI31624" i="1"/>
  <c r="AJ31624" i="1"/>
  <c r="AK31624" i="1"/>
  <c r="AL31624" i="1"/>
  <c r="AM31624" i="1"/>
  <c r="AN31624" i="1"/>
  <c r="AO31624" i="1"/>
  <c r="AP31624" i="1"/>
  <c r="AQ31624" i="1"/>
  <c r="O31625" i="1"/>
  <c r="P31625" i="1"/>
  <c r="AI31625" i="1"/>
  <c r="AJ31625" i="1"/>
  <c r="AK31625" i="1"/>
  <c r="AL31625" i="1"/>
  <c r="AM31625" i="1"/>
  <c r="AN31625" i="1"/>
  <c r="AO31625" i="1"/>
  <c r="AP31625" i="1"/>
  <c r="AQ31625" i="1"/>
  <c r="O31626" i="1"/>
  <c r="P31626" i="1"/>
  <c r="AI31626" i="1"/>
  <c r="AJ31626" i="1"/>
  <c r="AK31626" i="1"/>
  <c r="AL31626" i="1"/>
  <c r="AM31626" i="1"/>
  <c r="AN31626" i="1"/>
  <c r="AO31626" i="1"/>
  <c r="AP31626" i="1"/>
  <c r="AQ31626" i="1"/>
  <c r="O31627" i="1"/>
  <c r="P31627" i="1"/>
  <c r="AI31627" i="1"/>
  <c r="AJ31627" i="1"/>
  <c r="AK31627" i="1"/>
  <c r="AL31627" i="1"/>
  <c r="AM31627" i="1"/>
  <c r="AN31627" i="1"/>
  <c r="AO31627" i="1"/>
  <c r="AP31627" i="1"/>
  <c r="AQ31627" i="1"/>
  <c r="O31628" i="1"/>
  <c r="P31628" i="1"/>
  <c r="AI31628" i="1"/>
  <c r="AJ31628" i="1"/>
  <c r="AK31628" i="1"/>
  <c r="AL31628" i="1"/>
  <c r="AM31628" i="1"/>
  <c r="AN31628" i="1"/>
  <c r="AO31628" i="1"/>
  <c r="AP31628" i="1"/>
  <c r="AQ31628" i="1"/>
  <c r="O31629" i="1"/>
  <c r="P31629" i="1"/>
  <c r="AI31629" i="1"/>
  <c r="AJ31629" i="1"/>
  <c r="AK31629" i="1"/>
  <c r="AL31629" i="1"/>
  <c r="AM31629" i="1"/>
  <c r="AN31629" i="1"/>
  <c r="AO31629" i="1"/>
  <c r="AP31629" i="1"/>
  <c r="AQ31629" i="1"/>
  <c r="O31630" i="1"/>
  <c r="P31630" i="1"/>
  <c r="AI31630" i="1"/>
  <c r="AJ31630" i="1"/>
  <c r="AK31630" i="1"/>
  <c r="AL31630" i="1"/>
  <c r="AM31630" i="1"/>
  <c r="AN31630" i="1"/>
  <c r="AO31630" i="1"/>
  <c r="AP31630" i="1"/>
  <c r="AQ31630" i="1"/>
  <c r="O31631" i="1"/>
  <c r="P31631" i="1"/>
  <c r="AI31631" i="1"/>
  <c r="AJ31631" i="1"/>
  <c r="AK31631" i="1"/>
  <c r="AL31631" i="1"/>
  <c r="AM31631" i="1"/>
  <c r="AN31631" i="1"/>
  <c r="AO31631" i="1"/>
  <c r="AP31631" i="1"/>
  <c r="AQ31631" i="1"/>
  <c r="O31632" i="1"/>
  <c r="P31632" i="1"/>
  <c r="AI31632" i="1"/>
  <c r="AJ31632" i="1"/>
  <c r="AK31632" i="1"/>
  <c r="AL31632" i="1"/>
  <c r="AM31632" i="1"/>
  <c r="AN31632" i="1"/>
  <c r="AO31632" i="1"/>
  <c r="AP31632" i="1"/>
  <c r="AQ31632" i="1"/>
  <c r="O31633" i="1"/>
  <c r="P31633" i="1"/>
  <c r="AI31633" i="1"/>
  <c r="AJ31633" i="1"/>
  <c r="AK31633" i="1"/>
  <c r="AL31633" i="1"/>
  <c r="AM31633" i="1"/>
  <c r="AN31633" i="1"/>
  <c r="AO31633" i="1"/>
  <c r="AP31633" i="1"/>
  <c r="AQ31633" i="1"/>
  <c r="O31634" i="1"/>
  <c r="P31634" i="1"/>
  <c r="AI31634" i="1"/>
  <c r="AJ31634" i="1"/>
  <c r="AK31634" i="1"/>
  <c r="AL31634" i="1"/>
  <c r="AM31634" i="1"/>
  <c r="AN31634" i="1"/>
  <c r="AO31634" i="1"/>
  <c r="AP31634" i="1"/>
  <c r="AQ31634" i="1"/>
  <c r="O31635" i="1"/>
  <c r="P31635" i="1"/>
  <c r="AI31635" i="1"/>
  <c r="AJ31635" i="1"/>
  <c r="AK31635" i="1"/>
  <c r="AL31635" i="1"/>
  <c r="AM31635" i="1"/>
  <c r="AN31635" i="1"/>
  <c r="AO31635" i="1"/>
  <c r="AP31635" i="1"/>
  <c r="AQ31635" i="1"/>
  <c r="O31636" i="1"/>
  <c r="P31636" i="1"/>
  <c r="AI31636" i="1"/>
  <c r="AJ31636" i="1"/>
  <c r="AK31636" i="1"/>
  <c r="AL31636" i="1"/>
  <c r="AM31636" i="1"/>
  <c r="AN31636" i="1"/>
  <c r="AO31636" i="1"/>
  <c r="AP31636" i="1"/>
  <c r="AQ31636" i="1"/>
  <c r="O31637" i="1"/>
  <c r="P31637" i="1"/>
  <c r="AI31637" i="1"/>
  <c r="AJ31637" i="1"/>
  <c r="AK31637" i="1"/>
  <c r="AL31637" i="1"/>
  <c r="AM31637" i="1"/>
  <c r="AN31637" i="1"/>
  <c r="AO31637" i="1"/>
  <c r="AP31637" i="1"/>
  <c r="AQ31637" i="1"/>
  <c r="O31638" i="1"/>
  <c r="P31638" i="1"/>
  <c r="AI31638" i="1"/>
  <c r="AJ31638" i="1"/>
  <c r="AK31638" i="1"/>
  <c r="AL31638" i="1"/>
  <c r="AM31638" i="1"/>
  <c r="AN31638" i="1"/>
  <c r="AO31638" i="1"/>
  <c r="AP31638" i="1"/>
  <c r="AQ31638" i="1"/>
  <c r="O31639" i="1"/>
  <c r="P31639" i="1"/>
  <c r="AI31639" i="1"/>
  <c r="AJ31639" i="1"/>
  <c r="AK31639" i="1"/>
  <c r="AL31639" i="1"/>
  <c r="AM31639" i="1"/>
  <c r="AN31639" i="1"/>
  <c r="AO31639" i="1"/>
  <c r="AP31639" i="1"/>
  <c r="AQ31639" i="1"/>
  <c r="O31640" i="1"/>
  <c r="P31640" i="1"/>
  <c r="AI31640" i="1"/>
  <c r="AJ31640" i="1"/>
  <c r="AK31640" i="1"/>
  <c r="AL31640" i="1"/>
  <c r="AM31640" i="1"/>
  <c r="AN31640" i="1"/>
  <c r="AO31640" i="1"/>
  <c r="AP31640" i="1"/>
  <c r="AQ31640" i="1"/>
  <c r="O31641" i="1"/>
  <c r="P31641" i="1"/>
  <c r="AI31641" i="1"/>
  <c r="AJ31641" i="1"/>
  <c r="AK31641" i="1"/>
  <c r="AL31641" i="1"/>
  <c r="AM31641" i="1"/>
  <c r="AN31641" i="1"/>
  <c r="AO31641" i="1"/>
  <c r="AP31641" i="1"/>
  <c r="AQ31641" i="1"/>
  <c r="O31642" i="1"/>
  <c r="P31642" i="1"/>
  <c r="AI31642" i="1"/>
  <c r="AJ31642" i="1"/>
  <c r="AK31642" i="1"/>
  <c r="AL31642" i="1"/>
  <c r="AM31642" i="1"/>
  <c r="AN31642" i="1"/>
  <c r="AO31642" i="1"/>
  <c r="AP31642" i="1"/>
  <c r="AQ31642" i="1"/>
  <c r="O31643" i="1"/>
  <c r="P31643" i="1"/>
  <c r="AI31643" i="1"/>
  <c r="AJ31643" i="1"/>
  <c r="AK31643" i="1"/>
  <c r="AL31643" i="1"/>
  <c r="AM31643" i="1"/>
  <c r="AN31643" i="1"/>
  <c r="AO31643" i="1"/>
  <c r="AP31643" i="1"/>
  <c r="AQ31643" i="1"/>
  <c r="O31644" i="1"/>
  <c r="P31644" i="1"/>
  <c r="AI31644" i="1"/>
  <c r="AJ31644" i="1"/>
  <c r="AK31644" i="1"/>
  <c r="AL31644" i="1"/>
  <c r="AM31644" i="1"/>
  <c r="AN31644" i="1"/>
  <c r="AO31644" i="1"/>
  <c r="AP31644" i="1"/>
  <c r="AQ31644" i="1"/>
  <c r="O31645" i="1"/>
  <c r="P31645" i="1"/>
  <c r="AI31645" i="1"/>
  <c r="AJ31645" i="1"/>
  <c r="AK31645" i="1"/>
  <c r="AL31645" i="1"/>
  <c r="AM31645" i="1"/>
  <c r="AN31645" i="1"/>
  <c r="AO31645" i="1"/>
  <c r="AP31645" i="1"/>
  <c r="AQ31645" i="1"/>
  <c r="O31646" i="1"/>
  <c r="P31646" i="1"/>
  <c r="AI31646" i="1"/>
  <c r="AJ31646" i="1"/>
  <c r="AK31646" i="1"/>
  <c r="AL31646" i="1"/>
  <c r="AM31646" i="1"/>
  <c r="AN31646" i="1"/>
  <c r="AO31646" i="1"/>
  <c r="AP31646" i="1"/>
  <c r="AQ31646" i="1"/>
  <c r="O31647" i="1"/>
  <c r="P31647" i="1"/>
  <c r="AI31647" i="1"/>
  <c r="AJ31647" i="1"/>
  <c r="AK31647" i="1"/>
  <c r="AL31647" i="1"/>
  <c r="AM31647" i="1"/>
  <c r="AN31647" i="1"/>
  <c r="AO31647" i="1"/>
  <c r="AP31647" i="1"/>
  <c r="AQ31647" i="1"/>
  <c r="O31648" i="1"/>
  <c r="P31648" i="1"/>
  <c r="AI31648" i="1"/>
  <c r="AJ31648" i="1"/>
  <c r="AK31648" i="1"/>
  <c r="AL31648" i="1"/>
  <c r="AM31648" i="1"/>
  <c r="AN31648" i="1"/>
  <c r="AO31648" i="1"/>
  <c r="AP31648" i="1"/>
  <c r="AQ31648" i="1"/>
  <c r="O31649" i="1"/>
  <c r="P31649" i="1"/>
  <c r="AI31649" i="1"/>
  <c r="AJ31649" i="1"/>
  <c r="AK31649" i="1"/>
  <c r="AL31649" i="1"/>
  <c r="AM31649" i="1"/>
  <c r="AN31649" i="1"/>
  <c r="AO31649" i="1"/>
  <c r="AP31649" i="1"/>
  <c r="AQ31649" i="1"/>
  <c r="O31650" i="1"/>
  <c r="P31650" i="1"/>
  <c r="AI31650" i="1"/>
  <c r="AJ31650" i="1"/>
  <c r="AK31650" i="1"/>
  <c r="AL31650" i="1"/>
  <c r="AM31650" i="1"/>
  <c r="AN31650" i="1"/>
  <c r="AO31650" i="1"/>
  <c r="AP31650" i="1"/>
  <c r="AQ31650" i="1"/>
  <c r="O31651" i="1"/>
  <c r="P31651" i="1"/>
  <c r="AI31651" i="1"/>
  <c r="AJ31651" i="1"/>
  <c r="AK31651" i="1"/>
  <c r="AL31651" i="1"/>
  <c r="AM31651" i="1"/>
  <c r="AN31651" i="1"/>
  <c r="AO31651" i="1"/>
  <c r="AP31651" i="1"/>
  <c r="AQ31651" i="1"/>
  <c r="O31652" i="1"/>
  <c r="P31652" i="1"/>
  <c r="AI31652" i="1"/>
  <c r="AJ31652" i="1"/>
  <c r="AK31652" i="1"/>
  <c r="AL31652" i="1"/>
  <c r="AM31652" i="1"/>
  <c r="AN31652" i="1"/>
  <c r="AO31652" i="1"/>
  <c r="AP31652" i="1"/>
  <c r="AQ31652" i="1"/>
  <c r="O31653" i="1"/>
  <c r="P31653" i="1"/>
  <c r="AI31653" i="1"/>
  <c r="AJ31653" i="1"/>
  <c r="AK31653" i="1"/>
  <c r="AL31653" i="1"/>
  <c r="AM31653" i="1"/>
  <c r="AN31653" i="1"/>
  <c r="AO31653" i="1"/>
  <c r="AP31653" i="1"/>
  <c r="AQ31653" i="1"/>
  <c r="O31654" i="1"/>
  <c r="P31654" i="1"/>
  <c r="AI31654" i="1"/>
  <c r="AJ31654" i="1"/>
  <c r="AK31654" i="1"/>
  <c r="AL31654" i="1"/>
  <c r="AM31654" i="1"/>
  <c r="AN31654" i="1"/>
  <c r="AO31654" i="1"/>
  <c r="AP31654" i="1"/>
  <c r="AQ31654" i="1"/>
  <c r="O31655" i="1"/>
  <c r="P31655" i="1"/>
  <c r="AI31655" i="1"/>
  <c r="AJ31655" i="1"/>
  <c r="AK31655" i="1"/>
  <c r="AL31655" i="1"/>
  <c r="AM31655" i="1"/>
  <c r="AN31655" i="1"/>
  <c r="AO31655" i="1"/>
  <c r="AP31655" i="1"/>
  <c r="AQ31655" i="1"/>
  <c r="O31656" i="1"/>
  <c r="P31656" i="1"/>
  <c r="AI31656" i="1"/>
  <c r="AJ31656" i="1"/>
  <c r="AK31656" i="1"/>
  <c r="AL31656" i="1"/>
  <c r="AM31656" i="1"/>
  <c r="AN31656" i="1"/>
  <c r="AO31656" i="1"/>
  <c r="AP31656" i="1"/>
  <c r="AQ31656" i="1"/>
  <c r="O31657" i="1"/>
  <c r="P31657" i="1"/>
  <c r="AI31657" i="1"/>
  <c r="AJ31657" i="1"/>
  <c r="AK31657" i="1"/>
  <c r="AL31657" i="1"/>
  <c r="AM31657" i="1"/>
  <c r="AN31657" i="1"/>
  <c r="AO31657" i="1"/>
  <c r="AP31657" i="1"/>
  <c r="AQ31657" i="1"/>
  <c r="O31658" i="1"/>
  <c r="P31658" i="1"/>
  <c r="AI31658" i="1"/>
  <c r="AJ31658" i="1"/>
  <c r="AK31658" i="1"/>
  <c r="AL31658" i="1"/>
  <c r="AM31658" i="1"/>
  <c r="AN31658" i="1"/>
  <c r="AO31658" i="1"/>
  <c r="AP31658" i="1"/>
  <c r="AQ31658" i="1"/>
  <c r="O31659" i="1"/>
  <c r="P31659" i="1"/>
  <c r="AI31659" i="1"/>
  <c r="AJ31659" i="1"/>
  <c r="AK31659" i="1"/>
  <c r="AL31659" i="1"/>
  <c r="AM31659" i="1"/>
  <c r="AN31659" i="1"/>
  <c r="AO31659" i="1"/>
  <c r="AP31659" i="1"/>
  <c r="AQ31659" i="1"/>
  <c r="O31660" i="1"/>
  <c r="P31660" i="1"/>
  <c r="AI31660" i="1"/>
  <c r="AJ31660" i="1"/>
  <c r="AK31660" i="1"/>
  <c r="AL31660" i="1"/>
  <c r="AM31660" i="1"/>
  <c r="AN31660" i="1"/>
  <c r="AO31660" i="1"/>
  <c r="AP31660" i="1"/>
  <c r="AQ31660" i="1"/>
  <c r="O31661" i="1"/>
  <c r="P31661" i="1"/>
  <c r="AI31661" i="1"/>
  <c r="AJ31661" i="1"/>
  <c r="AK31661" i="1"/>
  <c r="AL31661" i="1"/>
  <c r="AM31661" i="1"/>
  <c r="AN31661" i="1"/>
  <c r="AO31661" i="1"/>
  <c r="AP31661" i="1"/>
  <c r="AQ31661" i="1"/>
  <c r="O31662" i="1"/>
  <c r="P31662" i="1"/>
  <c r="AI31662" i="1"/>
  <c r="AJ31662" i="1"/>
  <c r="AK31662" i="1"/>
  <c r="AL31662" i="1"/>
  <c r="AM31662" i="1"/>
  <c r="AN31662" i="1"/>
  <c r="AO31662" i="1"/>
  <c r="AP31662" i="1"/>
  <c r="AQ31662" i="1"/>
  <c r="O31663" i="1"/>
  <c r="P31663" i="1"/>
  <c r="AI31663" i="1"/>
  <c r="AJ31663" i="1"/>
  <c r="AK31663" i="1"/>
  <c r="AL31663" i="1"/>
  <c r="AM31663" i="1"/>
  <c r="AN31663" i="1"/>
  <c r="AO31663" i="1"/>
  <c r="AP31663" i="1"/>
  <c r="AQ31663" i="1"/>
  <c r="O31664" i="1"/>
  <c r="P31664" i="1"/>
  <c r="AI31664" i="1"/>
  <c r="AJ31664" i="1"/>
  <c r="AK31664" i="1"/>
  <c r="AL31664" i="1"/>
  <c r="AM31664" i="1"/>
  <c r="AN31664" i="1"/>
  <c r="AO31664" i="1"/>
  <c r="AP31664" i="1"/>
  <c r="AQ31664" i="1"/>
  <c r="O31665" i="1"/>
  <c r="P31665" i="1"/>
  <c r="AI31665" i="1"/>
  <c r="AJ31665" i="1"/>
  <c r="AK31665" i="1"/>
  <c r="AL31665" i="1"/>
  <c r="AM31665" i="1"/>
  <c r="AN31665" i="1"/>
  <c r="AO31665" i="1"/>
  <c r="AP31665" i="1"/>
  <c r="AQ31665" i="1"/>
  <c r="O31666" i="1"/>
  <c r="P31666" i="1"/>
  <c r="AI31666" i="1"/>
  <c r="AJ31666" i="1"/>
  <c r="AK31666" i="1"/>
  <c r="AL31666" i="1"/>
  <c r="AM31666" i="1"/>
  <c r="AN31666" i="1"/>
  <c r="AO31666" i="1"/>
  <c r="AP31666" i="1"/>
  <c r="AQ31666" i="1"/>
  <c r="O31667" i="1"/>
  <c r="P31667" i="1"/>
  <c r="AI31667" i="1"/>
  <c r="AJ31667" i="1"/>
  <c r="AK31667" i="1"/>
  <c r="AL31667" i="1"/>
  <c r="AM31667" i="1"/>
  <c r="AN31667" i="1"/>
  <c r="AO31667" i="1"/>
  <c r="AP31667" i="1"/>
  <c r="AQ31667" i="1"/>
  <c r="O31668" i="1"/>
  <c r="P31668" i="1"/>
  <c r="AI31668" i="1"/>
  <c r="AJ31668" i="1"/>
  <c r="AK31668" i="1"/>
  <c r="AL31668" i="1"/>
  <c r="AM31668" i="1"/>
  <c r="AN31668" i="1"/>
  <c r="AO31668" i="1"/>
  <c r="AP31668" i="1"/>
  <c r="AQ31668" i="1"/>
  <c r="O31669" i="1"/>
  <c r="P31669" i="1"/>
  <c r="AI31669" i="1"/>
  <c r="AJ31669" i="1"/>
  <c r="AK31669" i="1"/>
  <c r="AL31669" i="1"/>
  <c r="AM31669" i="1"/>
  <c r="AN31669" i="1"/>
  <c r="AO31669" i="1"/>
  <c r="AP31669" i="1"/>
  <c r="AQ31669" i="1"/>
  <c r="O31670" i="1"/>
  <c r="P31670" i="1"/>
  <c r="AI31670" i="1"/>
  <c r="AJ31670" i="1"/>
  <c r="AK31670" i="1"/>
  <c r="AL31670" i="1"/>
  <c r="AM31670" i="1"/>
  <c r="AN31670" i="1"/>
  <c r="AO31670" i="1"/>
  <c r="AP31670" i="1"/>
  <c r="AQ31670" i="1"/>
  <c r="O31671" i="1"/>
  <c r="P31671" i="1"/>
  <c r="AI31671" i="1"/>
  <c r="AJ31671" i="1"/>
  <c r="AK31671" i="1"/>
  <c r="AL31671" i="1"/>
  <c r="AM31671" i="1"/>
  <c r="AN31671" i="1"/>
  <c r="AO31671" i="1"/>
  <c r="AP31671" i="1"/>
  <c r="AQ31671" i="1"/>
  <c r="O31672" i="1"/>
  <c r="P31672" i="1"/>
  <c r="AI31672" i="1"/>
  <c r="AJ31672" i="1"/>
  <c r="AK31672" i="1"/>
  <c r="AL31672" i="1"/>
  <c r="AM31672" i="1"/>
  <c r="AN31672" i="1"/>
  <c r="AO31672" i="1"/>
  <c r="AP31672" i="1"/>
  <c r="AQ31672" i="1"/>
  <c r="O31673" i="1"/>
  <c r="P31673" i="1"/>
  <c r="AI31673" i="1"/>
  <c r="AJ31673" i="1"/>
  <c r="AK31673" i="1"/>
  <c r="AL31673" i="1"/>
  <c r="AM31673" i="1"/>
  <c r="AN31673" i="1"/>
  <c r="AO31673" i="1"/>
  <c r="AP31673" i="1"/>
  <c r="AQ31673" i="1"/>
  <c r="O31674" i="1"/>
  <c r="P31674" i="1"/>
  <c r="AI31674" i="1"/>
  <c r="AJ31674" i="1"/>
  <c r="AK31674" i="1"/>
  <c r="AL31674" i="1"/>
  <c r="AM31674" i="1"/>
  <c r="AN31674" i="1"/>
  <c r="AO31674" i="1"/>
  <c r="AP31674" i="1"/>
  <c r="AQ31674" i="1"/>
  <c r="O31675" i="1"/>
  <c r="P31675" i="1"/>
  <c r="AI31675" i="1"/>
  <c r="AJ31675" i="1"/>
  <c r="AK31675" i="1"/>
  <c r="AL31675" i="1"/>
  <c r="AM31675" i="1"/>
  <c r="AN31675" i="1"/>
  <c r="AO31675" i="1"/>
  <c r="AP31675" i="1"/>
  <c r="AQ31675" i="1"/>
  <c r="O31676" i="1"/>
  <c r="P31676" i="1"/>
  <c r="AI31676" i="1"/>
  <c r="AJ31676" i="1"/>
  <c r="AK31676" i="1"/>
  <c r="AL31676" i="1"/>
  <c r="AM31676" i="1"/>
  <c r="AN31676" i="1"/>
  <c r="AO31676" i="1"/>
  <c r="AP31676" i="1"/>
  <c r="AQ31676" i="1"/>
  <c r="O31677" i="1"/>
  <c r="P31677" i="1"/>
  <c r="AI31677" i="1"/>
  <c r="AJ31677" i="1"/>
  <c r="AK31677" i="1"/>
  <c r="AL31677" i="1"/>
  <c r="AM31677" i="1"/>
  <c r="AN31677" i="1"/>
  <c r="AO31677" i="1"/>
  <c r="AP31677" i="1"/>
  <c r="AQ31677" i="1"/>
  <c r="O31678" i="1"/>
  <c r="P31678" i="1"/>
  <c r="AI31678" i="1"/>
  <c r="AJ31678" i="1"/>
  <c r="AK31678" i="1"/>
  <c r="AL31678" i="1"/>
  <c r="AM31678" i="1"/>
  <c r="AN31678" i="1"/>
  <c r="AO31678" i="1"/>
  <c r="AP31678" i="1"/>
  <c r="AQ31678" i="1"/>
  <c r="O31679" i="1"/>
  <c r="P31679" i="1"/>
  <c r="AI31679" i="1"/>
  <c r="AJ31679" i="1"/>
  <c r="AK31679" i="1"/>
  <c r="AL31679" i="1"/>
  <c r="AM31679" i="1"/>
  <c r="AN31679" i="1"/>
  <c r="AO31679" i="1"/>
  <c r="AP31679" i="1"/>
  <c r="AQ31679" i="1"/>
  <c r="O31680" i="1"/>
  <c r="P31680" i="1"/>
  <c r="AI31680" i="1"/>
  <c r="AJ31680" i="1"/>
  <c r="AK31680" i="1"/>
  <c r="AL31680" i="1"/>
  <c r="AM31680" i="1"/>
  <c r="AN31680" i="1"/>
  <c r="AO31680" i="1"/>
  <c r="AP31680" i="1"/>
  <c r="AQ31680" i="1"/>
  <c r="O31681" i="1"/>
  <c r="P31681" i="1"/>
  <c r="AI31681" i="1"/>
  <c r="AJ31681" i="1"/>
  <c r="AK31681" i="1"/>
  <c r="AL31681" i="1"/>
  <c r="AM31681" i="1"/>
  <c r="AN31681" i="1"/>
  <c r="AO31681" i="1"/>
  <c r="AP31681" i="1"/>
  <c r="AQ31681" i="1"/>
  <c r="O31682" i="1"/>
  <c r="P31682" i="1"/>
  <c r="AI31682" i="1"/>
  <c r="AJ31682" i="1"/>
  <c r="AK31682" i="1"/>
  <c r="AL31682" i="1"/>
  <c r="AM31682" i="1"/>
  <c r="AN31682" i="1"/>
  <c r="AO31682" i="1"/>
  <c r="AP31682" i="1"/>
  <c r="AQ31682" i="1"/>
  <c r="O31683" i="1"/>
  <c r="P31683" i="1"/>
  <c r="AI31683" i="1"/>
  <c r="AJ31683" i="1"/>
  <c r="AK31683" i="1"/>
  <c r="AL31683" i="1"/>
  <c r="AM31683" i="1"/>
  <c r="AN31683" i="1"/>
  <c r="AO31683" i="1"/>
  <c r="AP31683" i="1"/>
  <c r="AQ31683" i="1"/>
  <c r="O31684" i="1"/>
  <c r="P31684" i="1"/>
  <c r="AI31684" i="1"/>
  <c r="AJ31684" i="1"/>
  <c r="AK31684" i="1"/>
  <c r="AL31684" i="1"/>
  <c r="AM31684" i="1"/>
  <c r="AN31684" i="1"/>
  <c r="AO31684" i="1"/>
  <c r="AP31684" i="1"/>
  <c r="AQ31684" i="1"/>
  <c r="O31685" i="1"/>
  <c r="P31685" i="1"/>
  <c r="AI31685" i="1"/>
  <c r="AJ31685" i="1"/>
  <c r="AK31685" i="1"/>
  <c r="AL31685" i="1"/>
  <c r="AM31685" i="1"/>
  <c r="AN31685" i="1"/>
  <c r="AO31685" i="1"/>
  <c r="AP31685" i="1"/>
  <c r="AQ31685" i="1"/>
  <c r="O31686" i="1"/>
  <c r="P31686" i="1"/>
  <c r="AI31686" i="1"/>
  <c r="AJ31686" i="1"/>
  <c r="AK31686" i="1"/>
  <c r="AL31686" i="1"/>
  <c r="AM31686" i="1"/>
  <c r="AN31686" i="1"/>
  <c r="AO31686" i="1"/>
  <c r="AP31686" i="1"/>
  <c r="AQ31686" i="1"/>
  <c r="O31687" i="1"/>
  <c r="P31687" i="1"/>
  <c r="AI31687" i="1"/>
  <c r="AJ31687" i="1"/>
  <c r="AK31687" i="1"/>
  <c r="AL31687" i="1"/>
  <c r="AM31687" i="1"/>
  <c r="AN31687" i="1"/>
  <c r="AO31687" i="1"/>
  <c r="AP31687" i="1"/>
  <c r="AQ31687" i="1"/>
  <c r="O31688" i="1"/>
  <c r="P31688" i="1"/>
  <c r="AI31688" i="1"/>
  <c r="AJ31688" i="1"/>
  <c r="AK31688" i="1"/>
  <c r="AL31688" i="1"/>
  <c r="AM31688" i="1"/>
  <c r="AN31688" i="1"/>
  <c r="AO31688" i="1"/>
  <c r="AP31688" i="1"/>
  <c r="AQ31688" i="1"/>
  <c r="O31689" i="1"/>
  <c r="P31689" i="1"/>
  <c r="AI31689" i="1"/>
  <c r="AJ31689" i="1"/>
  <c r="AK31689" i="1"/>
  <c r="AL31689" i="1"/>
  <c r="AM31689" i="1"/>
  <c r="AN31689" i="1"/>
  <c r="AO31689" i="1"/>
  <c r="AP31689" i="1"/>
  <c r="AQ31689" i="1"/>
  <c r="O31690" i="1"/>
  <c r="P31690" i="1"/>
  <c r="AI31690" i="1"/>
  <c r="AJ31690" i="1"/>
  <c r="AK31690" i="1"/>
  <c r="AL31690" i="1"/>
  <c r="AM31690" i="1"/>
  <c r="AN31690" i="1"/>
  <c r="AO31690" i="1"/>
  <c r="AP31690" i="1"/>
  <c r="AQ31690" i="1"/>
  <c r="O31691" i="1"/>
  <c r="P31691" i="1"/>
  <c r="AI31691" i="1"/>
  <c r="AJ31691" i="1"/>
  <c r="AK31691" i="1"/>
  <c r="AL31691" i="1"/>
  <c r="AM31691" i="1"/>
  <c r="AN31691" i="1"/>
  <c r="AO31691" i="1"/>
  <c r="AP31691" i="1"/>
  <c r="AQ31691" i="1"/>
  <c r="O31692" i="1"/>
  <c r="P31692" i="1"/>
  <c r="AI31692" i="1"/>
  <c r="AJ31692" i="1"/>
  <c r="AK31692" i="1"/>
  <c r="AL31692" i="1"/>
  <c r="AM31692" i="1"/>
  <c r="AN31692" i="1"/>
  <c r="AO31692" i="1"/>
  <c r="AP31692" i="1"/>
  <c r="AQ31692" i="1"/>
  <c r="O31693" i="1"/>
  <c r="P31693" i="1"/>
  <c r="AI31693" i="1"/>
  <c r="AJ31693" i="1"/>
  <c r="AK31693" i="1"/>
  <c r="AL31693" i="1"/>
  <c r="AM31693" i="1"/>
  <c r="AN31693" i="1"/>
  <c r="AO31693" i="1"/>
  <c r="AP31693" i="1"/>
  <c r="AQ31693" i="1"/>
  <c r="O31694" i="1"/>
  <c r="P31694" i="1"/>
  <c r="AI31694" i="1"/>
  <c r="AJ31694" i="1"/>
  <c r="AK31694" i="1"/>
  <c r="AL31694" i="1"/>
  <c r="AM31694" i="1"/>
  <c r="AN31694" i="1"/>
  <c r="AO31694" i="1"/>
  <c r="AP31694" i="1"/>
  <c r="AQ31694" i="1"/>
  <c r="O31695" i="1"/>
  <c r="P31695" i="1"/>
  <c r="AI31695" i="1"/>
  <c r="AJ31695" i="1"/>
  <c r="AK31695" i="1"/>
  <c r="AL31695" i="1"/>
  <c r="AM31695" i="1"/>
  <c r="AN31695" i="1"/>
  <c r="AO31695" i="1"/>
  <c r="AP31695" i="1"/>
  <c r="AQ31695" i="1"/>
  <c r="O31696" i="1"/>
  <c r="P31696" i="1"/>
  <c r="AI31696" i="1"/>
  <c r="AJ31696" i="1"/>
  <c r="AK31696" i="1"/>
  <c r="AL31696" i="1"/>
  <c r="AM31696" i="1"/>
  <c r="AN31696" i="1"/>
  <c r="AO31696" i="1"/>
  <c r="AP31696" i="1"/>
  <c r="AQ31696" i="1"/>
  <c r="O31697" i="1"/>
  <c r="P31697" i="1"/>
  <c r="AI31697" i="1"/>
  <c r="AJ31697" i="1"/>
  <c r="AK31697" i="1"/>
  <c r="AL31697" i="1"/>
  <c r="AM31697" i="1"/>
  <c r="AN31697" i="1"/>
  <c r="AO31697" i="1"/>
  <c r="AP31697" i="1"/>
  <c r="AQ31697" i="1"/>
  <c r="O31698" i="1"/>
  <c r="P31698" i="1"/>
  <c r="AI31698" i="1"/>
  <c r="AJ31698" i="1"/>
  <c r="AK31698" i="1"/>
  <c r="AL31698" i="1"/>
  <c r="AM31698" i="1"/>
  <c r="AN31698" i="1"/>
  <c r="AO31698" i="1"/>
  <c r="AP31698" i="1"/>
  <c r="AQ31698" i="1"/>
  <c r="O31699" i="1"/>
  <c r="P31699" i="1"/>
  <c r="AI31699" i="1"/>
  <c r="AJ31699" i="1"/>
  <c r="AK31699" i="1"/>
  <c r="AL31699" i="1"/>
  <c r="AM31699" i="1"/>
  <c r="AN31699" i="1"/>
  <c r="AO31699" i="1"/>
  <c r="AP31699" i="1"/>
  <c r="AQ31699" i="1"/>
  <c r="O31700" i="1"/>
  <c r="P31700" i="1"/>
  <c r="AI31700" i="1"/>
  <c r="AJ31700" i="1"/>
  <c r="AK31700" i="1"/>
  <c r="AL31700" i="1"/>
  <c r="AM31700" i="1"/>
  <c r="AN31700" i="1"/>
  <c r="AO31700" i="1"/>
  <c r="AP31700" i="1"/>
  <c r="AQ31700" i="1"/>
  <c r="O31701" i="1"/>
  <c r="P31701" i="1"/>
  <c r="AI31701" i="1"/>
  <c r="AJ31701" i="1"/>
  <c r="AK31701" i="1"/>
  <c r="AL31701" i="1"/>
  <c r="AM31701" i="1"/>
  <c r="AN31701" i="1"/>
  <c r="AO31701" i="1"/>
  <c r="AP31701" i="1"/>
  <c r="AQ31701" i="1"/>
  <c r="O31702" i="1"/>
  <c r="P31702" i="1"/>
  <c r="AI31702" i="1"/>
  <c r="AJ31702" i="1"/>
  <c r="AK31702" i="1"/>
  <c r="AL31702" i="1"/>
  <c r="AM31702" i="1"/>
  <c r="AN31702" i="1"/>
  <c r="AO31702" i="1"/>
  <c r="AP31702" i="1"/>
  <c r="AQ31702" i="1"/>
  <c r="O31703" i="1"/>
  <c r="P31703" i="1"/>
  <c r="AI31703" i="1"/>
  <c r="AJ31703" i="1"/>
  <c r="AK31703" i="1"/>
  <c r="AL31703" i="1"/>
  <c r="AM31703" i="1"/>
  <c r="AN31703" i="1"/>
  <c r="AO31703" i="1"/>
  <c r="AP31703" i="1"/>
  <c r="AQ31703" i="1"/>
  <c r="O31704" i="1"/>
  <c r="P31704" i="1"/>
  <c r="AI31704" i="1"/>
  <c r="AJ31704" i="1"/>
  <c r="AK31704" i="1"/>
  <c r="AL31704" i="1"/>
  <c r="AM31704" i="1"/>
  <c r="AN31704" i="1"/>
  <c r="AO31704" i="1"/>
  <c r="AP31704" i="1"/>
  <c r="AQ31704" i="1"/>
  <c r="O31705" i="1"/>
  <c r="P31705" i="1"/>
  <c r="AI31705" i="1"/>
  <c r="AJ31705" i="1"/>
  <c r="AK31705" i="1"/>
  <c r="AL31705" i="1"/>
  <c r="AM31705" i="1"/>
  <c r="AN31705" i="1"/>
  <c r="AO31705" i="1"/>
  <c r="AP31705" i="1"/>
  <c r="AQ31705" i="1"/>
  <c r="O31706" i="1"/>
  <c r="P31706" i="1"/>
  <c r="AI31706" i="1"/>
  <c r="AJ31706" i="1"/>
  <c r="AK31706" i="1"/>
  <c r="AL31706" i="1"/>
  <c r="AM31706" i="1"/>
  <c r="AN31706" i="1"/>
  <c r="AO31706" i="1"/>
  <c r="AP31706" i="1"/>
  <c r="AQ31706" i="1"/>
  <c r="O31707" i="1"/>
  <c r="P31707" i="1"/>
  <c r="AI31707" i="1"/>
  <c r="AJ31707" i="1"/>
  <c r="AK31707" i="1"/>
  <c r="AL31707" i="1"/>
  <c r="AM31707" i="1"/>
  <c r="AN31707" i="1"/>
  <c r="AO31707" i="1"/>
  <c r="AP31707" i="1"/>
  <c r="AQ31707" i="1"/>
  <c r="O31708" i="1"/>
  <c r="P31708" i="1"/>
  <c r="AI31708" i="1"/>
  <c r="AJ31708" i="1"/>
  <c r="AK31708" i="1"/>
  <c r="AL31708" i="1"/>
  <c r="AM31708" i="1"/>
  <c r="AN31708" i="1"/>
  <c r="AO31708" i="1"/>
  <c r="AP31708" i="1"/>
  <c r="AQ31708" i="1"/>
  <c r="O31709" i="1"/>
  <c r="P31709" i="1"/>
  <c r="AI31709" i="1"/>
  <c r="AJ31709" i="1"/>
  <c r="AK31709" i="1"/>
  <c r="AL31709" i="1"/>
  <c r="AM31709" i="1"/>
  <c r="AN31709" i="1"/>
  <c r="AO31709" i="1"/>
  <c r="AP31709" i="1"/>
  <c r="AQ31709" i="1"/>
  <c r="O31710" i="1"/>
  <c r="P31710" i="1"/>
  <c r="AI31710" i="1"/>
  <c r="AJ31710" i="1"/>
  <c r="AK31710" i="1"/>
  <c r="AL31710" i="1"/>
  <c r="AM31710" i="1"/>
  <c r="AN31710" i="1"/>
  <c r="AO31710" i="1"/>
  <c r="AP31710" i="1"/>
  <c r="AQ31710" i="1"/>
  <c r="O31711" i="1"/>
  <c r="P31711" i="1"/>
  <c r="AI31711" i="1"/>
  <c r="AJ31711" i="1"/>
  <c r="AK31711" i="1"/>
  <c r="AL31711" i="1"/>
  <c r="AM31711" i="1"/>
  <c r="AN31711" i="1"/>
  <c r="AO31711" i="1"/>
  <c r="AP31711" i="1"/>
  <c r="AQ31711" i="1"/>
  <c r="O31712" i="1"/>
  <c r="P31712" i="1"/>
  <c r="AI31712" i="1"/>
  <c r="AJ31712" i="1"/>
  <c r="AK31712" i="1"/>
  <c r="AL31712" i="1"/>
  <c r="AM31712" i="1"/>
  <c r="AN31712" i="1"/>
  <c r="AO31712" i="1"/>
  <c r="AP31712" i="1"/>
  <c r="AQ31712" i="1"/>
  <c r="O31713" i="1"/>
  <c r="P31713" i="1"/>
  <c r="AI31713" i="1"/>
  <c r="AJ31713" i="1"/>
  <c r="AK31713" i="1"/>
  <c r="AL31713" i="1"/>
  <c r="AM31713" i="1"/>
  <c r="AN31713" i="1"/>
  <c r="AO31713" i="1"/>
  <c r="AP31713" i="1"/>
  <c r="AQ31713" i="1"/>
  <c r="O31714" i="1"/>
  <c r="P31714" i="1"/>
  <c r="AI31714" i="1"/>
  <c r="AJ31714" i="1"/>
  <c r="AK31714" i="1"/>
  <c r="AL31714" i="1"/>
  <c r="AM31714" i="1"/>
  <c r="AN31714" i="1"/>
  <c r="AO31714" i="1"/>
  <c r="AP31714" i="1"/>
  <c r="AQ31714" i="1"/>
  <c r="O31715" i="1"/>
  <c r="P31715" i="1"/>
  <c r="AI31715" i="1"/>
  <c r="AJ31715" i="1"/>
  <c r="AK31715" i="1"/>
  <c r="AL31715" i="1"/>
  <c r="AM31715" i="1"/>
  <c r="AN31715" i="1"/>
  <c r="AO31715" i="1"/>
  <c r="AP31715" i="1"/>
  <c r="AQ31715" i="1"/>
  <c r="O31716" i="1"/>
  <c r="P31716" i="1"/>
  <c r="AI31716" i="1"/>
  <c r="AJ31716" i="1"/>
  <c r="AK31716" i="1"/>
  <c r="AL31716" i="1"/>
  <c r="AM31716" i="1"/>
  <c r="AN31716" i="1"/>
  <c r="AO31716" i="1"/>
  <c r="AP31716" i="1"/>
  <c r="AQ31716" i="1"/>
  <c r="O31717" i="1"/>
  <c r="P31717" i="1"/>
  <c r="AI31717" i="1"/>
  <c r="AJ31717" i="1"/>
  <c r="AK31717" i="1"/>
  <c r="AL31717" i="1"/>
  <c r="AM31717" i="1"/>
  <c r="AN31717" i="1"/>
  <c r="AO31717" i="1"/>
  <c r="AP31717" i="1"/>
  <c r="AQ31717" i="1"/>
  <c r="O31718" i="1"/>
  <c r="P31718" i="1"/>
  <c r="AI31718" i="1"/>
  <c r="AJ31718" i="1"/>
  <c r="AK31718" i="1"/>
  <c r="AL31718" i="1"/>
  <c r="AM31718" i="1"/>
  <c r="AN31718" i="1"/>
  <c r="AO31718" i="1"/>
  <c r="AP31718" i="1"/>
  <c r="AQ31718" i="1"/>
  <c r="O31719" i="1"/>
  <c r="P31719" i="1"/>
  <c r="AI31719" i="1"/>
  <c r="AJ31719" i="1"/>
  <c r="AK31719" i="1"/>
  <c r="AL31719" i="1"/>
  <c r="AM31719" i="1"/>
  <c r="AN31719" i="1"/>
  <c r="AO31719" i="1"/>
  <c r="AP31719" i="1"/>
  <c r="AQ31719" i="1"/>
  <c r="O31720" i="1"/>
  <c r="P31720" i="1"/>
  <c r="AI31720" i="1"/>
  <c r="AJ31720" i="1"/>
  <c r="AK31720" i="1"/>
  <c r="AL31720" i="1"/>
  <c r="AM31720" i="1"/>
  <c r="AN31720" i="1"/>
  <c r="AO31720" i="1"/>
  <c r="AP31720" i="1"/>
  <c r="AQ31720" i="1"/>
  <c r="O31721" i="1"/>
  <c r="P31721" i="1"/>
  <c r="AI31721" i="1"/>
  <c r="AJ31721" i="1"/>
  <c r="AK31721" i="1"/>
  <c r="AL31721" i="1"/>
  <c r="AM31721" i="1"/>
  <c r="AN31721" i="1"/>
  <c r="AO31721" i="1"/>
  <c r="AP31721" i="1"/>
  <c r="AQ31721" i="1"/>
  <c r="O31722" i="1"/>
  <c r="P31722" i="1"/>
  <c r="AI31722" i="1"/>
  <c r="AJ31722" i="1"/>
  <c r="AK31722" i="1"/>
  <c r="AL31722" i="1"/>
  <c r="AM31722" i="1"/>
  <c r="AN31722" i="1"/>
  <c r="AO31722" i="1"/>
  <c r="AP31722" i="1"/>
  <c r="AQ31722" i="1"/>
  <c r="O31723" i="1"/>
  <c r="P31723" i="1"/>
  <c r="AI31723" i="1"/>
  <c r="AJ31723" i="1"/>
  <c r="AK31723" i="1"/>
  <c r="AL31723" i="1"/>
  <c r="AM31723" i="1"/>
  <c r="AN31723" i="1"/>
  <c r="AO31723" i="1"/>
  <c r="AP31723" i="1"/>
  <c r="AQ31723" i="1"/>
  <c r="O31724" i="1"/>
  <c r="P31724" i="1"/>
  <c r="AI31724" i="1"/>
  <c r="AJ31724" i="1"/>
  <c r="AK31724" i="1"/>
  <c r="AL31724" i="1"/>
  <c r="AM31724" i="1"/>
  <c r="AN31724" i="1"/>
  <c r="AO31724" i="1"/>
  <c r="AP31724" i="1"/>
  <c r="AQ31724" i="1"/>
  <c r="O31725" i="1"/>
  <c r="P31725" i="1"/>
  <c r="AI31725" i="1"/>
  <c r="AJ31725" i="1"/>
  <c r="AK31725" i="1"/>
  <c r="AL31725" i="1"/>
  <c r="AM31725" i="1"/>
  <c r="AN31725" i="1"/>
  <c r="AO31725" i="1"/>
  <c r="AP31725" i="1"/>
  <c r="AQ31725" i="1"/>
  <c r="O31726" i="1"/>
  <c r="P31726" i="1"/>
  <c r="AI31726" i="1"/>
  <c r="AJ31726" i="1"/>
  <c r="AK31726" i="1"/>
  <c r="AL31726" i="1"/>
  <c r="AM31726" i="1"/>
  <c r="AN31726" i="1"/>
  <c r="AO31726" i="1"/>
  <c r="AP31726" i="1"/>
  <c r="AQ31726" i="1"/>
  <c r="O31727" i="1"/>
  <c r="P31727" i="1"/>
  <c r="AI31727" i="1"/>
  <c r="AJ31727" i="1"/>
  <c r="AK31727" i="1"/>
  <c r="AL31727" i="1"/>
  <c r="AM31727" i="1"/>
  <c r="AN31727" i="1"/>
  <c r="AO31727" i="1"/>
  <c r="AP31727" i="1"/>
  <c r="AQ31727" i="1"/>
  <c r="O31728" i="1"/>
  <c r="P31728" i="1"/>
  <c r="AI31728" i="1"/>
  <c r="AJ31728" i="1"/>
  <c r="AK31728" i="1"/>
  <c r="AL31728" i="1"/>
  <c r="AM31728" i="1"/>
  <c r="AN31728" i="1"/>
  <c r="AO31728" i="1"/>
  <c r="AP31728" i="1"/>
  <c r="AQ31728" i="1"/>
  <c r="O31729" i="1"/>
  <c r="P31729" i="1"/>
  <c r="AI31729" i="1"/>
  <c r="AJ31729" i="1"/>
  <c r="AK31729" i="1"/>
  <c r="AL31729" i="1"/>
  <c r="AM31729" i="1"/>
  <c r="AN31729" i="1"/>
  <c r="AO31729" i="1"/>
  <c r="AP31729" i="1"/>
  <c r="AQ31729" i="1"/>
  <c r="O31730" i="1"/>
  <c r="P31730" i="1"/>
  <c r="AI31730" i="1"/>
  <c r="AJ31730" i="1"/>
  <c r="AK31730" i="1"/>
  <c r="AL31730" i="1"/>
  <c r="AM31730" i="1"/>
  <c r="AN31730" i="1"/>
  <c r="AO31730" i="1"/>
  <c r="AP31730" i="1"/>
  <c r="AQ31730" i="1"/>
  <c r="O31731" i="1"/>
  <c r="P31731" i="1"/>
  <c r="AI31731" i="1"/>
  <c r="AJ31731" i="1"/>
  <c r="AK31731" i="1"/>
  <c r="AL31731" i="1"/>
  <c r="AM31731" i="1"/>
  <c r="AN31731" i="1"/>
  <c r="AO31731" i="1"/>
  <c r="AP31731" i="1"/>
  <c r="AQ31731" i="1"/>
  <c r="O31732" i="1"/>
  <c r="P31732" i="1"/>
  <c r="AI31732" i="1"/>
  <c r="AJ31732" i="1"/>
  <c r="AK31732" i="1"/>
  <c r="AL31732" i="1"/>
  <c r="AM31732" i="1"/>
  <c r="AN31732" i="1"/>
  <c r="AO31732" i="1"/>
  <c r="AP31732" i="1"/>
  <c r="AQ31732" i="1"/>
  <c r="O31733" i="1"/>
  <c r="P31733" i="1"/>
  <c r="AI31733" i="1"/>
  <c r="AJ31733" i="1"/>
  <c r="AK31733" i="1"/>
  <c r="AL31733" i="1"/>
  <c r="AM31733" i="1"/>
  <c r="AN31733" i="1"/>
  <c r="AO31733" i="1"/>
  <c r="AP31733" i="1"/>
  <c r="AQ31733" i="1"/>
  <c r="O31734" i="1"/>
  <c r="P31734" i="1"/>
  <c r="AI31734" i="1"/>
  <c r="AJ31734" i="1"/>
  <c r="AK31734" i="1"/>
  <c r="AL31734" i="1"/>
  <c r="AM31734" i="1"/>
  <c r="AN31734" i="1"/>
  <c r="AO31734" i="1"/>
  <c r="AP31734" i="1"/>
  <c r="AQ31734" i="1"/>
  <c r="O31735" i="1"/>
  <c r="P31735" i="1"/>
  <c r="AI31735" i="1"/>
  <c r="AJ31735" i="1"/>
  <c r="AK31735" i="1"/>
  <c r="AL31735" i="1"/>
  <c r="AM31735" i="1"/>
  <c r="AN31735" i="1"/>
  <c r="AO31735" i="1"/>
  <c r="AP31735" i="1"/>
  <c r="AQ31735" i="1"/>
  <c r="O31736" i="1"/>
  <c r="P31736" i="1"/>
  <c r="AI31736" i="1"/>
  <c r="AJ31736" i="1"/>
  <c r="AK31736" i="1"/>
  <c r="AL31736" i="1"/>
  <c r="AM31736" i="1"/>
  <c r="AN31736" i="1"/>
  <c r="AO31736" i="1"/>
  <c r="AP31736" i="1"/>
  <c r="AQ31736" i="1"/>
  <c r="O31737" i="1"/>
  <c r="P31737" i="1"/>
  <c r="AI31737" i="1"/>
  <c r="AJ31737" i="1"/>
  <c r="AK31737" i="1"/>
  <c r="AL31737" i="1"/>
  <c r="AM31737" i="1"/>
  <c r="AN31737" i="1"/>
  <c r="AO31737" i="1"/>
  <c r="AP31737" i="1"/>
  <c r="AQ31737" i="1"/>
  <c r="O31738" i="1"/>
  <c r="P31738" i="1"/>
  <c r="AI31738" i="1"/>
  <c r="AJ31738" i="1"/>
  <c r="AK31738" i="1"/>
  <c r="AL31738" i="1"/>
  <c r="AM31738" i="1"/>
  <c r="AN31738" i="1"/>
  <c r="AO31738" i="1"/>
  <c r="AP31738" i="1"/>
  <c r="AQ31738" i="1"/>
  <c r="O31739" i="1"/>
  <c r="P31739" i="1"/>
  <c r="AI31739" i="1"/>
  <c r="AJ31739" i="1"/>
  <c r="AK31739" i="1"/>
  <c r="AL31739" i="1"/>
  <c r="AM31739" i="1"/>
  <c r="AN31739" i="1"/>
  <c r="AO31739" i="1"/>
  <c r="AP31739" i="1"/>
  <c r="AQ31739" i="1"/>
  <c r="O31740" i="1"/>
  <c r="P31740" i="1"/>
  <c r="AI31740" i="1"/>
  <c r="AJ31740" i="1"/>
  <c r="AK31740" i="1"/>
  <c r="AL31740" i="1"/>
  <c r="AM31740" i="1"/>
  <c r="AN31740" i="1"/>
  <c r="AO31740" i="1"/>
  <c r="AP31740" i="1"/>
  <c r="AQ31740" i="1"/>
  <c r="O31741" i="1"/>
  <c r="P31741" i="1"/>
  <c r="AI31741" i="1"/>
  <c r="AJ31741" i="1"/>
  <c r="AK31741" i="1"/>
  <c r="AL31741" i="1"/>
  <c r="AM31741" i="1"/>
  <c r="AN31741" i="1"/>
  <c r="AO31741" i="1"/>
  <c r="AP31741" i="1"/>
  <c r="AQ31741" i="1"/>
  <c r="O31742" i="1"/>
  <c r="P31742" i="1"/>
  <c r="AI31742" i="1"/>
  <c r="AJ31742" i="1"/>
  <c r="AK31742" i="1"/>
  <c r="AL31742" i="1"/>
  <c r="AM31742" i="1"/>
  <c r="AN31742" i="1"/>
  <c r="AO31742" i="1"/>
  <c r="AP31742" i="1"/>
  <c r="AQ31742" i="1"/>
  <c r="O31743" i="1"/>
  <c r="P31743" i="1"/>
  <c r="AI31743" i="1"/>
  <c r="AJ31743" i="1"/>
  <c r="AK31743" i="1"/>
  <c r="AL31743" i="1"/>
  <c r="AM31743" i="1"/>
  <c r="AN31743" i="1"/>
  <c r="AO31743" i="1"/>
  <c r="AP31743" i="1"/>
  <c r="AQ31743" i="1"/>
  <c r="O31744" i="1"/>
  <c r="P31744" i="1"/>
  <c r="AI31744" i="1"/>
  <c r="AJ31744" i="1"/>
  <c r="AK31744" i="1"/>
  <c r="AL31744" i="1"/>
  <c r="AM31744" i="1"/>
  <c r="AN31744" i="1"/>
  <c r="AO31744" i="1"/>
  <c r="AP31744" i="1"/>
  <c r="AQ31744" i="1"/>
  <c r="O31745" i="1"/>
  <c r="P31745" i="1"/>
  <c r="AI31745" i="1"/>
  <c r="AJ31745" i="1"/>
  <c r="AK31745" i="1"/>
  <c r="AL31745" i="1"/>
  <c r="AM31745" i="1"/>
  <c r="AN31745" i="1"/>
  <c r="AO31745" i="1"/>
  <c r="AP31745" i="1"/>
  <c r="AQ31745" i="1"/>
  <c r="O31746" i="1"/>
  <c r="P31746" i="1"/>
  <c r="AI31746" i="1"/>
  <c r="AJ31746" i="1"/>
  <c r="AK31746" i="1"/>
  <c r="AL31746" i="1"/>
  <c r="AM31746" i="1"/>
  <c r="AN31746" i="1"/>
  <c r="AO31746" i="1"/>
  <c r="AP31746" i="1"/>
  <c r="AQ31746" i="1"/>
  <c r="O31747" i="1"/>
  <c r="P31747" i="1"/>
  <c r="AI31747" i="1"/>
  <c r="AJ31747" i="1"/>
  <c r="AK31747" i="1"/>
  <c r="AL31747" i="1"/>
  <c r="AM31747" i="1"/>
  <c r="AN31747" i="1"/>
  <c r="AO31747" i="1"/>
  <c r="AP31747" i="1"/>
  <c r="AQ31747" i="1"/>
  <c r="O31748" i="1"/>
  <c r="P31748" i="1"/>
  <c r="AI31748" i="1"/>
  <c r="AJ31748" i="1"/>
  <c r="AK31748" i="1"/>
  <c r="AL31748" i="1"/>
  <c r="AM31748" i="1"/>
  <c r="AN31748" i="1"/>
  <c r="AO31748" i="1"/>
  <c r="AP31748" i="1"/>
  <c r="AQ31748" i="1"/>
  <c r="O31749" i="1"/>
  <c r="P31749" i="1"/>
  <c r="AI31749" i="1"/>
  <c r="AJ31749" i="1"/>
  <c r="AK31749" i="1"/>
  <c r="AL31749" i="1"/>
  <c r="AM31749" i="1"/>
  <c r="AN31749" i="1"/>
  <c r="AO31749" i="1"/>
  <c r="AP31749" i="1"/>
  <c r="AQ31749" i="1"/>
  <c r="O31750" i="1"/>
  <c r="P31750" i="1"/>
  <c r="AI31750" i="1"/>
  <c r="AJ31750" i="1"/>
  <c r="AK31750" i="1"/>
  <c r="AL31750" i="1"/>
  <c r="AM31750" i="1"/>
  <c r="AN31750" i="1"/>
  <c r="AO31750" i="1"/>
  <c r="AP31750" i="1"/>
  <c r="AQ31750" i="1"/>
  <c r="O31751" i="1"/>
  <c r="P31751" i="1"/>
  <c r="AI31751" i="1"/>
  <c r="AJ31751" i="1"/>
  <c r="AK31751" i="1"/>
  <c r="AL31751" i="1"/>
  <c r="AM31751" i="1"/>
  <c r="AN31751" i="1"/>
  <c r="AO31751" i="1"/>
  <c r="AP31751" i="1"/>
  <c r="AQ31751" i="1"/>
  <c r="O31752" i="1"/>
  <c r="P31752" i="1"/>
  <c r="AI31752" i="1"/>
  <c r="AJ31752" i="1"/>
  <c r="AK31752" i="1"/>
  <c r="AL31752" i="1"/>
  <c r="AM31752" i="1"/>
  <c r="AN31752" i="1"/>
  <c r="AO31752" i="1"/>
  <c r="AP31752" i="1"/>
  <c r="AQ31752" i="1"/>
  <c r="O31753" i="1"/>
  <c r="P31753" i="1"/>
  <c r="AI31753" i="1"/>
  <c r="AJ31753" i="1"/>
  <c r="AK31753" i="1"/>
  <c r="AL31753" i="1"/>
  <c r="AM31753" i="1"/>
  <c r="AN31753" i="1"/>
  <c r="AO31753" i="1"/>
  <c r="AP31753" i="1"/>
  <c r="AQ31753" i="1"/>
  <c r="O31754" i="1"/>
  <c r="P31754" i="1"/>
  <c r="AI31754" i="1"/>
  <c r="AJ31754" i="1"/>
  <c r="AK31754" i="1"/>
  <c r="AL31754" i="1"/>
  <c r="AM31754" i="1"/>
  <c r="AN31754" i="1"/>
  <c r="AO31754" i="1"/>
  <c r="AP31754" i="1"/>
  <c r="AQ31754" i="1"/>
  <c r="O31755" i="1"/>
  <c r="P31755" i="1"/>
  <c r="AI31755" i="1"/>
  <c r="AJ31755" i="1"/>
  <c r="AK31755" i="1"/>
  <c r="AL31755" i="1"/>
  <c r="AM31755" i="1"/>
  <c r="AN31755" i="1"/>
  <c r="AO31755" i="1"/>
  <c r="AP31755" i="1"/>
  <c r="AQ31755" i="1"/>
  <c r="O31756" i="1"/>
  <c r="P31756" i="1"/>
  <c r="AI31756" i="1"/>
  <c r="AJ31756" i="1"/>
  <c r="AK31756" i="1"/>
  <c r="AL31756" i="1"/>
  <c r="AM31756" i="1"/>
  <c r="AN31756" i="1"/>
  <c r="AO31756" i="1"/>
  <c r="AP31756" i="1"/>
  <c r="AQ31756" i="1"/>
  <c r="O31757" i="1"/>
  <c r="P31757" i="1"/>
  <c r="AI31757" i="1"/>
  <c r="AJ31757" i="1"/>
  <c r="AK31757" i="1"/>
  <c r="AL31757" i="1"/>
  <c r="AM31757" i="1"/>
  <c r="AN31757" i="1"/>
  <c r="AO31757" i="1"/>
  <c r="AP31757" i="1"/>
  <c r="AQ31757" i="1"/>
  <c r="O31758" i="1"/>
  <c r="P31758" i="1"/>
  <c r="AI31758" i="1"/>
  <c r="AJ31758" i="1"/>
  <c r="AK31758" i="1"/>
  <c r="AL31758" i="1"/>
  <c r="AM31758" i="1"/>
  <c r="AN31758" i="1"/>
  <c r="AO31758" i="1"/>
  <c r="AP31758" i="1"/>
  <c r="AQ31758" i="1"/>
  <c r="O31759" i="1"/>
  <c r="P31759" i="1"/>
  <c r="AI31759" i="1"/>
  <c r="AJ31759" i="1"/>
  <c r="AK31759" i="1"/>
  <c r="AL31759" i="1"/>
  <c r="AM31759" i="1"/>
  <c r="AN31759" i="1"/>
  <c r="AO31759" i="1"/>
  <c r="AP31759" i="1"/>
  <c r="AQ31759" i="1"/>
  <c r="O31760" i="1"/>
  <c r="P31760" i="1"/>
  <c r="AI31760" i="1"/>
  <c r="AJ31760" i="1"/>
  <c r="AK31760" i="1"/>
  <c r="AL31760" i="1"/>
  <c r="AM31760" i="1"/>
  <c r="AN31760" i="1"/>
  <c r="AO31760" i="1"/>
  <c r="AP31760" i="1"/>
  <c r="AQ31760" i="1"/>
  <c r="O31761" i="1"/>
  <c r="P31761" i="1"/>
  <c r="AI31761" i="1"/>
  <c r="AJ31761" i="1"/>
  <c r="AK31761" i="1"/>
  <c r="AL31761" i="1"/>
  <c r="AM31761" i="1"/>
  <c r="AN31761" i="1"/>
  <c r="AO31761" i="1"/>
  <c r="AP31761" i="1"/>
  <c r="AQ31761" i="1"/>
  <c r="O31762" i="1"/>
  <c r="P31762" i="1"/>
  <c r="AI31762" i="1"/>
  <c r="AJ31762" i="1"/>
  <c r="AK31762" i="1"/>
  <c r="AL31762" i="1"/>
  <c r="AM31762" i="1"/>
  <c r="AN31762" i="1"/>
  <c r="AO31762" i="1"/>
  <c r="AP31762" i="1"/>
  <c r="AQ31762" i="1"/>
  <c r="O31763" i="1"/>
  <c r="P31763" i="1"/>
  <c r="AI31763" i="1"/>
  <c r="AJ31763" i="1"/>
  <c r="AK31763" i="1"/>
  <c r="AL31763" i="1"/>
  <c r="AM31763" i="1"/>
  <c r="AN31763" i="1"/>
  <c r="AO31763" i="1"/>
  <c r="AP31763" i="1"/>
  <c r="AQ31763" i="1"/>
  <c r="O31764" i="1"/>
  <c r="P31764" i="1"/>
  <c r="AI31764" i="1"/>
  <c r="AJ31764" i="1"/>
  <c r="AK31764" i="1"/>
  <c r="AL31764" i="1"/>
  <c r="AM31764" i="1"/>
  <c r="AN31764" i="1"/>
  <c r="AO31764" i="1"/>
  <c r="AP31764" i="1"/>
  <c r="AQ31764" i="1"/>
  <c r="O31765" i="1"/>
  <c r="P31765" i="1"/>
  <c r="AI31765" i="1"/>
  <c r="AJ31765" i="1"/>
  <c r="AK31765" i="1"/>
  <c r="AL31765" i="1"/>
  <c r="AM31765" i="1"/>
  <c r="AN31765" i="1"/>
  <c r="AO31765" i="1"/>
  <c r="AP31765" i="1"/>
  <c r="AQ31765" i="1"/>
  <c r="O31766" i="1"/>
  <c r="P31766" i="1"/>
  <c r="AI31766" i="1"/>
  <c r="AJ31766" i="1"/>
  <c r="AK31766" i="1"/>
  <c r="AL31766" i="1"/>
  <c r="AM31766" i="1"/>
  <c r="AN31766" i="1"/>
  <c r="AO31766" i="1"/>
  <c r="AP31766" i="1"/>
  <c r="AQ31766" i="1"/>
  <c r="O31767" i="1"/>
  <c r="P31767" i="1"/>
  <c r="AI31767" i="1"/>
  <c r="AJ31767" i="1"/>
  <c r="AK31767" i="1"/>
  <c r="AL31767" i="1"/>
  <c r="AM31767" i="1"/>
  <c r="AN31767" i="1"/>
  <c r="AO31767" i="1"/>
  <c r="AP31767" i="1"/>
  <c r="AQ31767" i="1"/>
  <c r="O31768" i="1"/>
  <c r="P31768" i="1"/>
  <c r="AI31768" i="1"/>
  <c r="AJ31768" i="1"/>
  <c r="AK31768" i="1"/>
  <c r="AL31768" i="1"/>
  <c r="AM31768" i="1"/>
  <c r="AN31768" i="1"/>
  <c r="AO31768" i="1"/>
  <c r="AP31768" i="1"/>
  <c r="AQ31768" i="1"/>
  <c r="O31769" i="1"/>
  <c r="P31769" i="1"/>
  <c r="AI31769" i="1"/>
  <c r="AJ31769" i="1"/>
  <c r="AK31769" i="1"/>
  <c r="AL31769" i="1"/>
  <c r="AM31769" i="1"/>
  <c r="AN31769" i="1"/>
  <c r="AO31769" i="1"/>
  <c r="AP31769" i="1"/>
  <c r="AQ31769" i="1"/>
  <c r="O31770" i="1"/>
  <c r="P31770" i="1"/>
  <c r="AI31770" i="1"/>
  <c r="AJ31770" i="1"/>
  <c r="AK31770" i="1"/>
  <c r="AL31770" i="1"/>
  <c r="AM31770" i="1"/>
  <c r="AN31770" i="1"/>
  <c r="AO31770" i="1"/>
  <c r="AP31770" i="1"/>
  <c r="AQ31770" i="1"/>
  <c r="O31771" i="1"/>
  <c r="P31771" i="1"/>
  <c r="AI31771" i="1"/>
  <c r="AJ31771" i="1"/>
  <c r="AK31771" i="1"/>
  <c r="AL31771" i="1"/>
  <c r="AM31771" i="1"/>
  <c r="AN31771" i="1"/>
  <c r="AO31771" i="1"/>
  <c r="AP31771" i="1"/>
  <c r="AQ31771" i="1"/>
  <c r="O31772" i="1"/>
  <c r="P31772" i="1"/>
  <c r="AI31772" i="1"/>
  <c r="AJ31772" i="1"/>
  <c r="AK31772" i="1"/>
  <c r="AL31772" i="1"/>
  <c r="AM31772" i="1"/>
  <c r="AN31772" i="1"/>
  <c r="AO31772" i="1"/>
  <c r="AP31772" i="1"/>
  <c r="AQ31772" i="1"/>
  <c r="O31773" i="1"/>
  <c r="P31773" i="1"/>
  <c r="AI31773" i="1"/>
  <c r="AJ31773" i="1"/>
  <c r="AK31773" i="1"/>
  <c r="AL31773" i="1"/>
  <c r="AM31773" i="1"/>
  <c r="AN31773" i="1"/>
  <c r="AO31773" i="1"/>
  <c r="AP31773" i="1"/>
  <c r="AQ31773" i="1"/>
  <c r="O31774" i="1"/>
  <c r="P31774" i="1"/>
  <c r="AI31774" i="1"/>
  <c r="AJ31774" i="1"/>
  <c r="AK31774" i="1"/>
  <c r="AL31774" i="1"/>
  <c r="AM31774" i="1"/>
  <c r="AN31774" i="1"/>
  <c r="AO31774" i="1"/>
  <c r="AP31774" i="1"/>
  <c r="AQ31774" i="1"/>
  <c r="O31775" i="1"/>
  <c r="P31775" i="1"/>
  <c r="AI31775" i="1"/>
  <c r="AJ31775" i="1"/>
  <c r="AK31775" i="1"/>
  <c r="AL31775" i="1"/>
  <c r="AM31775" i="1"/>
  <c r="AN31775" i="1"/>
  <c r="AO31775" i="1"/>
  <c r="AP31775" i="1"/>
  <c r="AQ31775" i="1"/>
  <c r="O31776" i="1"/>
  <c r="P31776" i="1"/>
  <c r="AI31776" i="1"/>
  <c r="AJ31776" i="1"/>
  <c r="AK31776" i="1"/>
  <c r="AL31776" i="1"/>
  <c r="AM31776" i="1"/>
  <c r="AN31776" i="1"/>
  <c r="AO31776" i="1"/>
  <c r="AP31776" i="1"/>
  <c r="AQ31776" i="1"/>
  <c r="O31777" i="1"/>
  <c r="P31777" i="1"/>
  <c r="AI31777" i="1"/>
  <c r="AJ31777" i="1"/>
  <c r="AK31777" i="1"/>
  <c r="AL31777" i="1"/>
  <c r="AM31777" i="1"/>
  <c r="AN31777" i="1"/>
  <c r="AO31777" i="1"/>
  <c r="AP31777" i="1"/>
  <c r="AQ31777" i="1"/>
  <c r="O31778" i="1"/>
  <c r="P31778" i="1"/>
  <c r="AI31778" i="1"/>
  <c r="AJ31778" i="1"/>
  <c r="AK31778" i="1"/>
  <c r="AL31778" i="1"/>
  <c r="AM31778" i="1"/>
  <c r="AN31778" i="1"/>
  <c r="AO31778" i="1"/>
  <c r="AP31778" i="1"/>
  <c r="AQ31778" i="1"/>
  <c r="O31779" i="1"/>
  <c r="P31779" i="1"/>
  <c r="AI31779" i="1"/>
  <c r="AJ31779" i="1"/>
  <c r="AK31779" i="1"/>
  <c r="AL31779" i="1"/>
  <c r="AM31779" i="1"/>
  <c r="AN31779" i="1"/>
  <c r="AO31779" i="1"/>
  <c r="AP31779" i="1"/>
  <c r="AQ31779" i="1"/>
  <c r="O31780" i="1"/>
  <c r="P31780" i="1"/>
  <c r="AI31780" i="1"/>
  <c r="AJ31780" i="1"/>
  <c r="AK31780" i="1"/>
  <c r="AL31780" i="1"/>
  <c r="AM31780" i="1"/>
  <c r="AN31780" i="1"/>
  <c r="AO31780" i="1"/>
  <c r="AP31780" i="1"/>
  <c r="AQ31780" i="1"/>
  <c r="O31781" i="1"/>
  <c r="P31781" i="1"/>
  <c r="AI31781" i="1"/>
  <c r="AJ31781" i="1"/>
  <c r="AK31781" i="1"/>
  <c r="AL31781" i="1"/>
  <c r="AM31781" i="1"/>
  <c r="AN31781" i="1"/>
  <c r="AO31781" i="1"/>
  <c r="AP31781" i="1"/>
  <c r="AQ31781" i="1"/>
  <c r="O31782" i="1"/>
  <c r="P31782" i="1"/>
  <c r="AI31782" i="1"/>
  <c r="AJ31782" i="1"/>
  <c r="AK31782" i="1"/>
  <c r="AL31782" i="1"/>
  <c r="AM31782" i="1"/>
  <c r="AN31782" i="1"/>
  <c r="AO31782" i="1"/>
  <c r="AP31782" i="1"/>
  <c r="AQ31782" i="1"/>
  <c r="O31783" i="1"/>
  <c r="P31783" i="1"/>
  <c r="AI31783" i="1"/>
  <c r="AJ31783" i="1"/>
  <c r="AK31783" i="1"/>
  <c r="AL31783" i="1"/>
  <c r="AM31783" i="1"/>
  <c r="AN31783" i="1"/>
  <c r="AO31783" i="1"/>
  <c r="AP31783" i="1"/>
  <c r="AQ31783" i="1"/>
  <c r="O31784" i="1"/>
  <c r="P31784" i="1"/>
  <c r="AI31784" i="1"/>
  <c r="AJ31784" i="1"/>
  <c r="AK31784" i="1"/>
  <c r="AL31784" i="1"/>
  <c r="AM31784" i="1"/>
  <c r="AN31784" i="1"/>
  <c r="AO31784" i="1"/>
  <c r="AP31784" i="1"/>
  <c r="AQ31784" i="1"/>
  <c r="O31785" i="1"/>
  <c r="P31785" i="1"/>
  <c r="AI31785" i="1"/>
  <c r="AJ31785" i="1"/>
  <c r="AK31785" i="1"/>
  <c r="AL31785" i="1"/>
  <c r="AM31785" i="1"/>
  <c r="AN31785" i="1"/>
  <c r="AO31785" i="1"/>
  <c r="AP31785" i="1"/>
  <c r="AQ31785" i="1"/>
  <c r="O31786" i="1"/>
  <c r="P31786" i="1"/>
  <c r="AI31786" i="1"/>
  <c r="AJ31786" i="1"/>
  <c r="AK31786" i="1"/>
  <c r="AL31786" i="1"/>
  <c r="AM31786" i="1"/>
  <c r="AN31786" i="1"/>
  <c r="AO31786" i="1"/>
  <c r="AP31786" i="1"/>
  <c r="AQ31786" i="1"/>
  <c r="O31787" i="1"/>
  <c r="P31787" i="1"/>
  <c r="AI31787" i="1"/>
  <c r="AJ31787" i="1"/>
  <c r="AK31787" i="1"/>
  <c r="AL31787" i="1"/>
  <c r="AM31787" i="1"/>
  <c r="AN31787" i="1"/>
  <c r="AO31787" i="1"/>
  <c r="AP31787" i="1"/>
  <c r="AQ31787" i="1"/>
  <c r="O31788" i="1"/>
  <c r="P31788" i="1"/>
  <c r="AI31788" i="1"/>
  <c r="AJ31788" i="1"/>
  <c r="AK31788" i="1"/>
  <c r="AL31788" i="1"/>
  <c r="AM31788" i="1"/>
  <c r="AN31788" i="1"/>
  <c r="AO31788" i="1"/>
  <c r="AP31788" i="1"/>
  <c r="AQ31788" i="1"/>
  <c r="O31789" i="1"/>
  <c r="P31789" i="1"/>
  <c r="AI31789" i="1"/>
  <c r="AJ31789" i="1"/>
  <c r="AK31789" i="1"/>
  <c r="AL31789" i="1"/>
  <c r="AM31789" i="1"/>
  <c r="AN31789" i="1"/>
  <c r="AO31789" i="1"/>
  <c r="AP31789" i="1"/>
  <c r="AQ31789" i="1"/>
  <c r="O31790" i="1"/>
  <c r="P31790" i="1"/>
  <c r="AI31790" i="1"/>
  <c r="AJ31790" i="1"/>
  <c r="AK31790" i="1"/>
  <c r="AL31790" i="1"/>
  <c r="AM31790" i="1"/>
  <c r="AN31790" i="1"/>
  <c r="AO31790" i="1"/>
  <c r="AP31790" i="1"/>
  <c r="AQ31790" i="1"/>
  <c r="O31791" i="1"/>
  <c r="P31791" i="1"/>
  <c r="AI31791" i="1"/>
  <c r="AJ31791" i="1"/>
  <c r="AK31791" i="1"/>
  <c r="AL31791" i="1"/>
  <c r="AM31791" i="1"/>
  <c r="AN31791" i="1"/>
  <c r="AO31791" i="1"/>
  <c r="AP31791" i="1"/>
  <c r="AQ31791" i="1"/>
  <c r="O31792" i="1"/>
  <c r="P31792" i="1"/>
  <c r="AI31792" i="1"/>
  <c r="AJ31792" i="1"/>
  <c r="AK31792" i="1"/>
  <c r="AL31792" i="1"/>
  <c r="AM31792" i="1"/>
  <c r="AN31792" i="1"/>
  <c r="AO31792" i="1"/>
  <c r="AP31792" i="1"/>
  <c r="AQ31792" i="1"/>
  <c r="O31793" i="1"/>
  <c r="P31793" i="1"/>
  <c r="AI31793" i="1"/>
  <c r="AJ31793" i="1"/>
  <c r="AK31793" i="1"/>
  <c r="AL31793" i="1"/>
  <c r="AM31793" i="1"/>
  <c r="AN31793" i="1"/>
  <c r="AO31793" i="1"/>
  <c r="AP31793" i="1"/>
  <c r="AQ31793" i="1"/>
  <c r="O31794" i="1"/>
  <c r="P31794" i="1"/>
  <c r="AI31794" i="1"/>
  <c r="AJ31794" i="1"/>
  <c r="AK31794" i="1"/>
  <c r="AL31794" i="1"/>
  <c r="AM31794" i="1"/>
  <c r="AN31794" i="1"/>
  <c r="AO31794" i="1"/>
  <c r="AP31794" i="1"/>
  <c r="AQ31794" i="1"/>
  <c r="O31795" i="1"/>
  <c r="P31795" i="1"/>
  <c r="AI31795" i="1"/>
  <c r="AJ31795" i="1"/>
  <c r="AK31795" i="1"/>
  <c r="AL31795" i="1"/>
  <c r="AM31795" i="1"/>
  <c r="AN31795" i="1"/>
  <c r="AO31795" i="1"/>
  <c r="AP31795" i="1"/>
  <c r="AQ31795" i="1"/>
  <c r="O31796" i="1"/>
  <c r="P31796" i="1"/>
  <c r="AI31796" i="1"/>
  <c r="AJ31796" i="1"/>
  <c r="AK31796" i="1"/>
  <c r="AL31796" i="1"/>
  <c r="AM31796" i="1"/>
  <c r="AN31796" i="1"/>
  <c r="AO31796" i="1"/>
  <c r="AP31796" i="1"/>
  <c r="AQ31796" i="1"/>
  <c r="O31797" i="1"/>
  <c r="P31797" i="1"/>
  <c r="AI31797" i="1"/>
  <c r="AJ31797" i="1"/>
  <c r="AK31797" i="1"/>
  <c r="AL31797" i="1"/>
  <c r="AM31797" i="1"/>
  <c r="AN31797" i="1"/>
  <c r="AO31797" i="1"/>
  <c r="AP31797" i="1"/>
  <c r="AQ31797" i="1"/>
  <c r="O31798" i="1"/>
  <c r="P31798" i="1"/>
  <c r="AI31798" i="1"/>
  <c r="AJ31798" i="1"/>
  <c r="AK31798" i="1"/>
  <c r="AL31798" i="1"/>
  <c r="AM31798" i="1"/>
  <c r="AN31798" i="1"/>
  <c r="AO31798" i="1"/>
  <c r="AP31798" i="1"/>
  <c r="AQ31798" i="1"/>
  <c r="O31799" i="1"/>
  <c r="P31799" i="1"/>
  <c r="AI31799" i="1"/>
  <c r="AJ31799" i="1"/>
  <c r="AK31799" i="1"/>
  <c r="AL31799" i="1"/>
  <c r="AM31799" i="1"/>
  <c r="AN31799" i="1"/>
  <c r="AO31799" i="1"/>
  <c r="AP31799" i="1"/>
  <c r="AQ31799" i="1"/>
  <c r="O31800" i="1"/>
  <c r="P31800" i="1"/>
  <c r="AI31800" i="1"/>
  <c r="AJ31800" i="1"/>
  <c r="AK31800" i="1"/>
  <c r="AL31800" i="1"/>
  <c r="AM31800" i="1"/>
  <c r="AN31800" i="1"/>
  <c r="AO31800" i="1"/>
  <c r="AP31800" i="1"/>
  <c r="AQ31800" i="1"/>
  <c r="O31801" i="1"/>
  <c r="P31801" i="1"/>
  <c r="AI31801" i="1"/>
  <c r="AJ31801" i="1"/>
  <c r="AK31801" i="1"/>
  <c r="AL31801" i="1"/>
  <c r="AM31801" i="1"/>
  <c r="AN31801" i="1"/>
  <c r="AO31801" i="1"/>
  <c r="AP31801" i="1"/>
  <c r="AQ31801" i="1"/>
  <c r="O31802" i="1"/>
  <c r="P31802" i="1"/>
  <c r="AI31802" i="1"/>
  <c r="AJ31802" i="1"/>
  <c r="AK31802" i="1"/>
  <c r="AL31802" i="1"/>
  <c r="AM31802" i="1"/>
  <c r="AN31802" i="1"/>
  <c r="AO31802" i="1"/>
  <c r="AP31802" i="1"/>
  <c r="AQ31802" i="1"/>
  <c r="O31803" i="1"/>
  <c r="P31803" i="1"/>
  <c r="AI31803" i="1"/>
  <c r="AJ31803" i="1"/>
  <c r="AK31803" i="1"/>
  <c r="AL31803" i="1"/>
  <c r="AM31803" i="1"/>
  <c r="AN31803" i="1"/>
  <c r="AO31803" i="1"/>
  <c r="AP31803" i="1"/>
  <c r="AQ31803" i="1"/>
  <c r="O31804" i="1"/>
  <c r="P31804" i="1"/>
  <c r="AI31804" i="1"/>
  <c r="AJ31804" i="1"/>
  <c r="AK31804" i="1"/>
  <c r="AL31804" i="1"/>
  <c r="AM31804" i="1"/>
  <c r="AN31804" i="1"/>
  <c r="AO31804" i="1"/>
  <c r="AP31804" i="1"/>
  <c r="AQ31804" i="1"/>
  <c r="O31805" i="1"/>
  <c r="P31805" i="1"/>
  <c r="AI31805" i="1"/>
  <c r="AJ31805" i="1"/>
  <c r="AK31805" i="1"/>
  <c r="AL31805" i="1"/>
  <c r="AM31805" i="1"/>
  <c r="AN31805" i="1"/>
  <c r="AO31805" i="1"/>
  <c r="AP31805" i="1"/>
  <c r="AQ31805" i="1"/>
  <c r="O31806" i="1"/>
  <c r="P31806" i="1"/>
  <c r="AI31806" i="1"/>
  <c r="AJ31806" i="1"/>
  <c r="AK31806" i="1"/>
  <c r="AL31806" i="1"/>
  <c r="AM31806" i="1"/>
  <c r="AN31806" i="1"/>
  <c r="AO31806" i="1"/>
  <c r="AP31806" i="1"/>
  <c r="AQ31806" i="1"/>
  <c r="O31807" i="1"/>
  <c r="P31807" i="1"/>
  <c r="AI31807" i="1"/>
  <c r="AJ31807" i="1"/>
  <c r="AK31807" i="1"/>
  <c r="AL31807" i="1"/>
  <c r="AM31807" i="1"/>
  <c r="AN31807" i="1"/>
  <c r="AO31807" i="1"/>
  <c r="AP31807" i="1"/>
  <c r="AQ31807" i="1"/>
  <c r="O31808" i="1"/>
  <c r="P31808" i="1"/>
  <c r="AI31808" i="1"/>
  <c r="AJ31808" i="1"/>
  <c r="AK31808" i="1"/>
  <c r="AL31808" i="1"/>
  <c r="AM31808" i="1"/>
  <c r="AN31808" i="1"/>
  <c r="AO31808" i="1"/>
  <c r="AP31808" i="1"/>
  <c r="AQ31808" i="1"/>
  <c r="O31809" i="1"/>
  <c r="P31809" i="1"/>
  <c r="AI31809" i="1"/>
  <c r="AJ31809" i="1"/>
  <c r="AK31809" i="1"/>
  <c r="AL31809" i="1"/>
  <c r="AM31809" i="1"/>
  <c r="AN31809" i="1"/>
  <c r="AO31809" i="1"/>
  <c r="AP31809" i="1"/>
  <c r="AQ31809" i="1"/>
  <c r="O31810" i="1"/>
  <c r="P31810" i="1"/>
  <c r="AI31810" i="1"/>
  <c r="AJ31810" i="1"/>
  <c r="AK31810" i="1"/>
  <c r="AL31810" i="1"/>
  <c r="AM31810" i="1"/>
  <c r="AN31810" i="1"/>
  <c r="AO31810" i="1"/>
  <c r="AP31810" i="1"/>
  <c r="AQ31810" i="1"/>
  <c r="O31811" i="1"/>
  <c r="P31811" i="1"/>
  <c r="AI31811" i="1"/>
  <c r="AJ31811" i="1"/>
  <c r="AK31811" i="1"/>
  <c r="AL31811" i="1"/>
  <c r="AM31811" i="1"/>
  <c r="AN31811" i="1"/>
  <c r="AO31811" i="1"/>
  <c r="AP31811" i="1"/>
  <c r="AQ31811" i="1"/>
  <c r="O31812" i="1"/>
  <c r="P31812" i="1"/>
  <c r="AI31812" i="1"/>
  <c r="AJ31812" i="1"/>
  <c r="AK31812" i="1"/>
  <c r="AL31812" i="1"/>
  <c r="AM31812" i="1"/>
  <c r="AN31812" i="1"/>
  <c r="AO31812" i="1"/>
  <c r="AP31812" i="1"/>
  <c r="AQ31812" i="1"/>
  <c r="O31813" i="1"/>
  <c r="P31813" i="1"/>
  <c r="AI31813" i="1"/>
  <c r="AJ31813" i="1"/>
  <c r="AK31813" i="1"/>
  <c r="AL31813" i="1"/>
  <c r="AM31813" i="1"/>
  <c r="AN31813" i="1"/>
  <c r="AO31813" i="1"/>
  <c r="AP31813" i="1"/>
  <c r="AQ31813" i="1"/>
  <c r="O31814" i="1"/>
  <c r="P31814" i="1"/>
  <c r="AI31814" i="1"/>
  <c r="AJ31814" i="1"/>
  <c r="AK31814" i="1"/>
  <c r="AL31814" i="1"/>
  <c r="AM31814" i="1"/>
  <c r="AN31814" i="1"/>
  <c r="AO31814" i="1"/>
  <c r="AP31814" i="1"/>
  <c r="AQ31814" i="1"/>
  <c r="O31815" i="1"/>
  <c r="P31815" i="1"/>
  <c r="AI31815" i="1"/>
  <c r="AJ31815" i="1"/>
  <c r="AK31815" i="1"/>
  <c r="AL31815" i="1"/>
  <c r="AM31815" i="1"/>
  <c r="AN31815" i="1"/>
  <c r="AO31815" i="1"/>
  <c r="AP31815" i="1"/>
  <c r="AQ31815" i="1"/>
  <c r="O31816" i="1"/>
  <c r="P31816" i="1"/>
  <c r="AI31816" i="1"/>
  <c r="AJ31816" i="1"/>
  <c r="AK31816" i="1"/>
  <c r="AL31816" i="1"/>
  <c r="AM31816" i="1"/>
  <c r="AN31816" i="1"/>
  <c r="AO31816" i="1"/>
  <c r="AP31816" i="1"/>
  <c r="AQ31816" i="1"/>
  <c r="O31817" i="1"/>
  <c r="P31817" i="1"/>
  <c r="AI31817" i="1"/>
  <c r="AJ31817" i="1"/>
  <c r="AK31817" i="1"/>
  <c r="AL31817" i="1"/>
  <c r="AM31817" i="1"/>
  <c r="AN31817" i="1"/>
  <c r="AO31817" i="1"/>
  <c r="AP31817" i="1"/>
  <c r="AQ31817" i="1"/>
  <c r="O31818" i="1"/>
  <c r="P31818" i="1"/>
  <c r="AI31818" i="1"/>
  <c r="AJ31818" i="1"/>
  <c r="AK31818" i="1"/>
  <c r="AL31818" i="1"/>
  <c r="AM31818" i="1"/>
  <c r="AN31818" i="1"/>
  <c r="AO31818" i="1"/>
  <c r="AP31818" i="1"/>
  <c r="AQ31818" i="1"/>
  <c r="O31819" i="1"/>
  <c r="P31819" i="1"/>
  <c r="AI31819" i="1"/>
  <c r="AJ31819" i="1"/>
  <c r="AK31819" i="1"/>
  <c r="AL31819" i="1"/>
  <c r="AM31819" i="1"/>
  <c r="AN31819" i="1"/>
  <c r="AO31819" i="1"/>
  <c r="AP31819" i="1"/>
  <c r="AQ31819" i="1"/>
  <c r="O31820" i="1"/>
  <c r="P31820" i="1"/>
  <c r="AI31820" i="1"/>
  <c r="AJ31820" i="1"/>
  <c r="AK31820" i="1"/>
  <c r="AL31820" i="1"/>
  <c r="AM31820" i="1"/>
  <c r="AN31820" i="1"/>
  <c r="AO31820" i="1"/>
  <c r="AP31820" i="1"/>
  <c r="AQ31820" i="1"/>
  <c r="O31821" i="1"/>
  <c r="P31821" i="1"/>
  <c r="AI31821" i="1"/>
  <c r="AJ31821" i="1"/>
  <c r="AK31821" i="1"/>
  <c r="AL31821" i="1"/>
  <c r="AM31821" i="1"/>
  <c r="AN31821" i="1"/>
  <c r="AO31821" i="1"/>
  <c r="AP31821" i="1"/>
  <c r="AQ31821" i="1"/>
  <c r="O31822" i="1"/>
  <c r="P31822" i="1"/>
  <c r="AI31822" i="1"/>
  <c r="AJ31822" i="1"/>
  <c r="AK31822" i="1"/>
  <c r="AL31822" i="1"/>
  <c r="AM31822" i="1"/>
  <c r="AN31822" i="1"/>
  <c r="AO31822" i="1"/>
  <c r="AP31822" i="1"/>
  <c r="AQ31822" i="1"/>
  <c r="O31823" i="1"/>
  <c r="P31823" i="1"/>
  <c r="AI31823" i="1"/>
  <c r="AJ31823" i="1"/>
  <c r="AK31823" i="1"/>
  <c r="AL31823" i="1"/>
  <c r="AM31823" i="1"/>
  <c r="AN31823" i="1"/>
  <c r="AO31823" i="1"/>
  <c r="AP31823" i="1"/>
  <c r="AQ31823" i="1"/>
  <c r="O31824" i="1"/>
  <c r="P31824" i="1"/>
  <c r="AI31824" i="1"/>
  <c r="AJ31824" i="1"/>
  <c r="AK31824" i="1"/>
  <c r="AL31824" i="1"/>
  <c r="AM31824" i="1"/>
  <c r="AN31824" i="1"/>
  <c r="AO31824" i="1"/>
  <c r="AP31824" i="1"/>
  <c r="AQ31824" i="1"/>
  <c r="O31825" i="1"/>
  <c r="P31825" i="1"/>
  <c r="AI31825" i="1"/>
  <c r="AJ31825" i="1"/>
  <c r="AK31825" i="1"/>
  <c r="AL31825" i="1"/>
  <c r="AM31825" i="1"/>
  <c r="AN31825" i="1"/>
  <c r="AO31825" i="1"/>
  <c r="AP31825" i="1"/>
  <c r="AQ31825" i="1"/>
  <c r="O31826" i="1"/>
  <c r="P31826" i="1"/>
  <c r="AI31826" i="1"/>
  <c r="AJ31826" i="1"/>
  <c r="AK31826" i="1"/>
  <c r="AL31826" i="1"/>
  <c r="AM31826" i="1"/>
  <c r="AN31826" i="1"/>
  <c r="AO31826" i="1"/>
  <c r="AP31826" i="1"/>
  <c r="AQ31826" i="1"/>
  <c r="O31827" i="1"/>
  <c r="P31827" i="1"/>
  <c r="AI31827" i="1"/>
  <c r="AJ31827" i="1"/>
  <c r="AK31827" i="1"/>
  <c r="AL31827" i="1"/>
  <c r="AM31827" i="1"/>
  <c r="AN31827" i="1"/>
  <c r="AO31827" i="1"/>
  <c r="AP31827" i="1"/>
  <c r="AQ31827" i="1"/>
  <c r="O31828" i="1"/>
  <c r="P31828" i="1"/>
  <c r="AI31828" i="1"/>
  <c r="AJ31828" i="1"/>
  <c r="AK31828" i="1"/>
  <c r="AL31828" i="1"/>
  <c r="AM31828" i="1"/>
  <c r="AN31828" i="1"/>
  <c r="AO31828" i="1"/>
  <c r="AP31828" i="1"/>
  <c r="AQ31828" i="1"/>
  <c r="O31829" i="1"/>
  <c r="P31829" i="1"/>
  <c r="AI31829" i="1"/>
  <c r="AJ31829" i="1"/>
  <c r="AK31829" i="1"/>
  <c r="AL31829" i="1"/>
  <c r="AM31829" i="1"/>
  <c r="AN31829" i="1"/>
  <c r="AO31829" i="1"/>
  <c r="AP31829" i="1"/>
  <c r="AQ31829" i="1"/>
  <c r="O31830" i="1"/>
  <c r="P31830" i="1"/>
  <c r="AI31830" i="1"/>
  <c r="AJ31830" i="1"/>
  <c r="AK31830" i="1"/>
  <c r="AL31830" i="1"/>
  <c r="AM31830" i="1"/>
  <c r="AN31830" i="1"/>
  <c r="AO31830" i="1"/>
  <c r="AP31830" i="1"/>
  <c r="AQ31830" i="1"/>
  <c r="O31831" i="1"/>
  <c r="P31831" i="1"/>
  <c r="AI31831" i="1"/>
  <c r="AJ31831" i="1"/>
  <c r="AK31831" i="1"/>
  <c r="AL31831" i="1"/>
  <c r="AM31831" i="1"/>
  <c r="AN31831" i="1"/>
  <c r="AO31831" i="1"/>
  <c r="AP31831" i="1"/>
  <c r="AQ31831" i="1"/>
  <c r="O31832" i="1"/>
  <c r="P31832" i="1"/>
  <c r="AI31832" i="1"/>
  <c r="AJ31832" i="1"/>
  <c r="AK31832" i="1"/>
  <c r="AL31832" i="1"/>
  <c r="AM31832" i="1"/>
  <c r="AN31832" i="1"/>
  <c r="AO31832" i="1"/>
  <c r="AP31832" i="1"/>
  <c r="AQ31832" i="1"/>
  <c r="O31833" i="1"/>
  <c r="P31833" i="1"/>
  <c r="AI31833" i="1"/>
  <c r="AJ31833" i="1"/>
  <c r="AK31833" i="1"/>
  <c r="AL31833" i="1"/>
  <c r="AM31833" i="1"/>
  <c r="AN31833" i="1"/>
  <c r="AO31833" i="1"/>
  <c r="AP31833" i="1"/>
  <c r="AQ31833" i="1"/>
  <c r="O31834" i="1"/>
  <c r="P31834" i="1"/>
  <c r="AI31834" i="1"/>
  <c r="AJ31834" i="1"/>
  <c r="AK31834" i="1"/>
  <c r="AL31834" i="1"/>
  <c r="AM31834" i="1"/>
  <c r="AN31834" i="1"/>
  <c r="AO31834" i="1"/>
  <c r="AP31834" i="1"/>
  <c r="AQ31834" i="1"/>
  <c r="O31835" i="1"/>
  <c r="P31835" i="1"/>
  <c r="AI31835" i="1"/>
  <c r="AJ31835" i="1"/>
  <c r="AK31835" i="1"/>
  <c r="AL31835" i="1"/>
  <c r="AM31835" i="1"/>
  <c r="AN31835" i="1"/>
  <c r="AO31835" i="1"/>
  <c r="AP31835" i="1"/>
  <c r="AQ31835" i="1"/>
  <c r="O31836" i="1"/>
  <c r="P31836" i="1"/>
  <c r="AI31836" i="1"/>
  <c r="AJ31836" i="1"/>
  <c r="AK31836" i="1"/>
  <c r="AL31836" i="1"/>
  <c r="AM31836" i="1"/>
  <c r="AN31836" i="1"/>
  <c r="AO31836" i="1"/>
  <c r="AP31836" i="1"/>
  <c r="AQ31836" i="1"/>
  <c r="O31837" i="1"/>
  <c r="P31837" i="1"/>
  <c r="AI31837" i="1"/>
  <c r="AJ31837" i="1"/>
  <c r="AK31837" i="1"/>
  <c r="AL31837" i="1"/>
  <c r="AM31837" i="1"/>
  <c r="AN31837" i="1"/>
  <c r="AO31837" i="1"/>
  <c r="AP31837" i="1"/>
  <c r="AQ31837" i="1"/>
  <c r="O31838" i="1"/>
  <c r="P31838" i="1"/>
  <c r="AI31838" i="1"/>
  <c r="AJ31838" i="1"/>
  <c r="AK31838" i="1"/>
  <c r="AL31838" i="1"/>
  <c r="AM31838" i="1"/>
  <c r="AN31838" i="1"/>
  <c r="AO31838" i="1"/>
  <c r="AP31838" i="1"/>
  <c r="AQ31838" i="1"/>
  <c r="O31839" i="1"/>
  <c r="P31839" i="1"/>
  <c r="AI31839" i="1"/>
  <c r="AJ31839" i="1"/>
  <c r="AK31839" i="1"/>
  <c r="AL31839" i="1"/>
  <c r="AM31839" i="1"/>
  <c r="AN31839" i="1"/>
  <c r="AO31839" i="1"/>
  <c r="AP31839" i="1"/>
  <c r="AQ31839" i="1"/>
  <c r="O31840" i="1"/>
  <c r="P31840" i="1"/>
  <c r="AI31840" i="1"/>
  <c r="AJ31840" i="1"/>
  <c r="AK31840" i="1"/>
  <c r="AL31840" i="1"/>
  <c r="AM31840" i="1"/>
  <c r="AN31840" i="1"/>
  <c r="AO31840" i="1"/>
  <c r="AP31840" i="1"/>
  <c r="AQ31840" i="1"/>
  <c r="O31841" i="1"/>
  <c r="P31841" i="1"/>
  <c r="AI31841" i="1"/>
  <c r="AJ31841" i="1"/>
  <c r="AK31841" i="1"/>
  <c r="AL31841" i="1"/>
  <c r="AM31841" i="1"/>
  <c r="AN31841" i="1"/>
  <c r="AO31841" i="1"/>
  <c r="AP31841" i="1"/>
  <c r="AQ31841" i="1"/>
  <c r="O31842" i="1"/>
  <c r="P31842" i="1"/>
  <c r="AI31842" i="1"/>
  <c r="AJ31842" i="1"/>
  <c r="AK31842" i="1"/>
  <c r="AL31842" i="1"/>
  <c r="AM31842" i="1"/>
  <c r="AN31842" i="1"/>
  <c r="AO31842" i="1"/>
  <c r="AP31842" i="1"/>
  <c r="AQ31842" i="1"/>
  <c r="O31843" i="1"/>
  <c r="P31843" i="1"/>
  <c r="AI31843" i="1"/>
  <c r="AJ31843" i="1"/>
  <c r="AK31843" i="1"/>
  <c r="AL31843" i="1"/>
  <c r="AM31843" i="1"/>
  <c r="AN31843" i="1"/>
  <c r="AO31843" i="1"/>
  <c r="AP31843" i="1"/>
  <c r="AQ31843" i="1"/>
  <c r="O31844" i="1"/>
  <c r="P31844" i="1"/>
  <c r="AI31844" i="1"/>
  <c r="AJ31844" i="1"/>
  <c r="AK31844" i="1"/>
  <c r="AL31844" i="1"/>
  <c r="AM31844" i="1"/>
  <c r="AN31844" i="1"/>
  <c r="AO31844" i="1"/>
  <c r="AP31844" i="1"/>
  <c r="AQ31844" i="1"/>
  <c r="O31845" i="1"/>
  <c r="P31845" i="1"/>
  <c r="AI31845" i="1"/>
  <c r="AJ31845" i="1"/>
  <c r="AK31845" i="1"/>
  <c r="AL31845" i="1"/>
  <c r="AM31845" i="1"/>
  <c r="AN31845" i="1"/>
  <c r="AO31845" i="1"/>
  <c r="AP31845" i="1"/>
  <c r="AQ31845" i="1"/>
  <c r="O31846" i="1"/>
  <c r="P31846" i="1"/>
  <c r="AI31846" i="1"/>
  <c r="AJ31846" i="1"/>
  <c r="AK31846" i="1"/>
  <c r="AL31846" i="1"/>
  <c r="AM31846" i="1"/>
  <c r="AN31846" i="1"/>
  <c r="AO31846" i="1"/>
  <c r="AP31846" i="1"/>
  <c r="AQ31846" i="1"/>
  <c r="O31847" i="1"/>
  <c r="P31847" i="1"/>
  <c r="AI31847" i="1"/>
  <c r="AJ31847" i="1"/>
  <c r="AK31847" i="1"/>
  <c r="AL31847" i="1"/>
  <c r="AM31847" i="1"/>
  <c r="AN31847" i="1"/>
  <c r="AO31847" i="1"/>
  <c r="AP31847" i="1"/>
  <c r="AQ31847" i="1"/>
  <c r="O31848" i="1"/>
  <c r="P31848" i="1"/>
  <c r="AI31848" i="1"/>
  <c r="AJ31848" i="1"/>
  <c r="AK31848" i="1"/>
  <c r="AL31848" i="1"/>
  <c r="AM31848" i="1"/>
  <c r="AN31848" i="1"/>
  <c r="AO31848" i="1"/>
  <c r="AP31848" i="1"/>
  <c r="AQ31848" i="1"/>
  <c r="O31849" i="1"/>
  <c r="P31849" i="1"/>
  <c r="AI31849" i="1"/>
  <c r="AJ31849" i="1"/>
  <c r="AK31849" i="1"/>
  <c r="AL31849" i="1"/>
  <c r="AM31849" i="1"/>
  <c r="AN31849" i="1"/>
  <c r="AO31849" i="1"/>
  <c r="AP31849" i="1"/>
  <c r="AQ31849" i="1"/>
  <c r="O31850" i="1"/>
  <c r="P31850" i="1"/>
  <c r="AI31850" i="1"/>
  <c r="AJ31850" i="1"/>
  <c r="AK31850" i="1"/>
  <c r="AL31850" i="1"/>
  <c r="AM31850" i="1"/>
  <c r="AN31850" i="1"/>
  <c r="AO31850" i="1"/>
  <c r="AP31850" i="1"/>
  <c r="AQ31850" i="1"/>
  <c r="O31851" i="1"/>
  <c r="P31851" i="1"/>
  <c r="AI31851" i="1"/>
  <c r="AJ31851" i="1"/>
  <c r="AK31851" i="1"/>
  <c r="AL31851" i="1"/>
  <c r="AM31851" i="1"/>
  <c r="AN31851" i="1"/>
  <c r="AO31851" i="1"/>
  <c r="AP31851" i="1"/>
  <c r="AQ31851" i="1"/>
  <c r="O31852" i="1"/>
  <c r="P31852" i="1"/>
  <c r="AI31852" i="1"/>
  <c r="AJ31852" i="1"/>
  <c r="AK31852" i="1"/>
  <c r="AL31852" i="1"/>
  <c r="AM31852" i="1"/>
  <c r="AN31852" i="1"/>
  <c r="AO31852" i="1"/>
  <c r="AP31852" i="1"/>
  <c r="AQ31852" i="1"/>
  <c r="O31853" i="1"/>
  <c r="P31853" i="1"/>
  <c r="AI31853" i="1"/>
  <c r="AJ31853" i="1"/>
  <c r="AK31853" i="1"/>
  <c r="AL31853" i="1"/>
  <c r="AM31853" i="1"/>
  <c r="AN31853" i="1"/>
  <c r="AO31853" i="1"/>
  <c r="AP31853" i="1"/>
  <c r="AQ31853" i="1"/>
  <c r="O31854" i="1"/>
  <c r="P31854" i="1"/>
  <c r="AI31854" i="1"/>
  <c r="AJ31854" i="1"/>
  <c r="AK31854" i="1"/>
  <c r="AL31854" i="1"/>
  <c r="AM31854" i="1"/>
  <c r="AN31854" i="1"/>
  <c r="AO31854" i="1"/>
  <c r="AP31854" i="1"/>
  <c r="AQ31854" i="1"/>
  <c r="O31855" i="1"/>
  <c r="P31855" i="1"/>
  <c r="AI31855" i="1"/>
  <c r="AJ31855" i="1"/>
  <c r="AK31855" i="1"/>
  <c r="AL31855" i="1"/>
  <c r="AM31855" i="1"/>
  <c r="AN31855" i="1"/>
  <c r="AO31855" i="1"/>
  <c r="AP31855" i="1"/>
  <c r="AQ31855" i="1"/>
  <c r="O31856" i="1"/>
  <c r="P31856" i="1"/>
  <c r="AI31856" i="1"/>
  <c r="AJ31856" i="1"/>
  <c r="AK31856" i="1"/>
  <c r="AL31856" i="1"/>
  <c r="AM31856" i="1"/>
  <c r="AN31856" i="1"/>
  <c r="AO31856" i="1"/>
  <c r="AP31856" i="1"/>
  <c r="AQ31856" i="1"/>
  <c r="O31857" i="1"/>
  <c r="P31857" i="1"/>
  <c r="AI31857" i="1"/>
  <c r="AJ31857" i="1"/>
  <c r="AK31857" i="1"/>
  <c r="AL31857" i="1"/>
  <c r="AM31857" i="1"/>
  <c r="AN31857" i="1"/>
  <c r="AO31857" i="1"/>
  <c r="AP31857" i="1"/>
  <c r="AQ31857" i="1"/>
  <c r="O31858" i="1"/>
  <c r="P31858" i="1"/>
  <c r="AI31858" i="1"/>
  <c r="AJ31858" i="1"/>
  <c r="AK31858" i="1"/>
  <c r="AL31858" i="1"/>
  <c r="AM31858" i="1"/>
  <c r="AN31858" i="1"/>
  <c r="AO31858" i="1"/>
  <c r="AP31858" i="1"/>
  <c r="AQ31858" i="1"/>
  <c r="O31859" i="1"/>
  <c r="P31859" i="1"/>
  <c r="AI31859" i="1"/>
  <c r="AJ31859" i="1"/>
  <c r="AK31859" i="1"/>
  <c r="AL31859" i="1"/>
  <c r="AM31859" i="1"/>
  <c r="AN31859" i="1"/>
  <c r="AO31859" i="1"/>
  <c r="AP31859" i="1"/>
  <c r="AQ31859" i="1"/>
  <c r="O31860" i="1"/>
  <c r="P31860" i="1"/>
  <c r="AI31860" i="1"/>
  <c r="AJ31860" i="1"/>
  <c r="AK31860" i="1"/>
  <c r="AL31860" i="1"/>
  <c r="AM31860" i="1"/>
  <c r="AN31860" i="1"/>
  <c r="AO31860" i="1"/>
  <c r="AP31860" i="1"/>
  <c r="AQ31860" i="1"/>
  <c r="O31861" i="1"/>
  <c r="P31861" i="1"/>
  <c r="AI31861" i="1"/>
  <c r="AJ31861" i="1"/>
  <c r="AK31861" i="1"/>
  <c r="AL31861" i="1"/>
  <c r="AM31861" i="1"/>
  <c r="AN31861" i="1"/>
  <c r="AO31861" i="1"/>
  <c r="AP31861" i="1"/>
  <c r="AQ31861" i="1"/>
  <c r="O31862" i="1"/>
  <c r="P31862" i="1"/>
  <c r="AI31862" i="1"/>
  <c r="AJ31862" i="1"/>
  <c r="AK31862" i="1"/>
  <c r="AL31862" i="1"/>
  <c r="AM31862" i="1"/>
  <c r="AN31862" i="1"/>
  <c r="AO31862" i="1"/>
  <c r="AP31862" i="1"/>
  <c r="AQ31862" i="1"/>
  <c r="O31863" i="1"/>
  <c r="P31863" i="1"/>
  <c r="AI31863" i="1"/>
  <c r="AJ31863" i="1"/>
  <c r="AK31863" i="1"/>
  <c r="AL31863" i="1"/>
  <c r="AM31863" i="1"/>
  <c r="AN31863" i="1"/>
  <c r="AO31863" i="1"/>
  <c r="AP31863" i="1"/>
  <c r="AQ31863" i="1"/>
  <c r="O31864" i="1"/>
  <c r="P31864" i="1"/>
  <c r="AI31864" i="1"/>
  <c r="AJ31864" i="1"/>
  <c r="AK31864" i="1"/>
  <c r="AL31864" i="1"/>
  <c r="AM31864" i="1"/>
  <c r="AN31864" i="1"/>
  <c r="AO31864" i="1"/>
  <c r="AP31864" i="1"/>
  <c r="AQ31864" i="1"/>
  <c r="O31865" i="1"/>
  <c r="P31865" i="1"/>
  <c r="AI31865" i="1"/>
  <c r="AJ31865" i="1"/>
  <c r="AK31865" i="1"/>
  <c r="AL31865" i="1"/>
  <c r="AM31865" i="1"/>
  <c r="AN31865" i="1"/>
  <c r="AO31865" i="1"/>
  <c r="AP31865" i="1"/>
  <c r="AQ31865" i="1"/>
  <c r="O31866" i="1"/>
  <c r="P31866" i="1"/>
  <c r="AI31866" i="1"/>
  <c r="AJ31866" i="1"/>
  <c r="AK31866" i="1"/>
  <c r="AL31866" i="1"/>
  <c r="AM31866" i="1"/>
  <c r="AN31866" i="1"/>
  <c r="AO31866" i="1"/>
  <c r="AP31866" i="1"/>
  <c r="AQ31866" i="1"/>
  <c r="O31867" i="1"/>
  <c r="P31867" i="1"/>
  <c r="AI31867" i="1"/>
  <c r="AJ31867" i="1"/>
  <c r="AK31867" i="1"/>
  <c r="AL31867" i="1"/>
  <c r="AM31867" i="1"/>
  <c r="AN31867" i="1"/>
  <c r="AO31867" i="1"/>
  <c r="AP31867" i="1"/>
  <c r="AQ31867" i="1"/>
  <c r="O31868" i="1"/>
  <c r="P31868" i="1"/>
  <c r="AI31868" i="1"/>
  <c r="AJ31868" i="1"/>
  <c r="AK31868" i="1"/>
  <c r="AL31868" i="1"/>
  <c r="AM31868" i="1"/>
  <c r="AN31868" i="1"/>
  <c r="AO31868" i="1"/>
  <c r="AP31868" i="1"/>
  <c r="AQ31868" i="1"/>
  <c r="O31869" i="1"/>
  <c r="P31869" i="1"/>
  <c r="AI31869" i="1"/>
  <c r="AJ31869" i="1"/>
  <c r="AK31869" i="1"/>
  <c r="AL31869" i="1"/>
  <c r="AM31869" i="1"/>
  <c r="AN31869" i="1"/>
  <c r="AO31869" i="1"/>
  <c r="AP31869" i="1"/>
  <c r="AQ31869" i="1"/>
  <c r="O31870" i="1"/>
  <c r="P31870" i="1"/>
  <c r="AI31870" i="1"/>
  <c r="AJ31870" i="1"/>
  <c r="AK31870" i="1"/>
  <c r="AL31870" i="1"/>
  <c r="AM31870" i="1"/>
  <c r="AN31870" i="1"/>
  <c r="AO31870" i="1"/>
  <c r="AP31870" i="1"/>
  <c r="AQ31870" i="1"/>
  <c r="O31871" i="1"/>
  <c r="P31871" i="1"/>
  <c r="AI31871" i="1"/>
  <c r="AJ31871" i="1"/>
  <c r="AK31871" i="1"/>
  <c r="AL31871" i="1"/>
  <c r="AM31871" i="1"/>
  <c r="AN31871" i="1"/>
  <c r="AO31871" i="1"/>
  <c r="AP31871" i="1"/>
  <c r="AQ31871" i="1"/>
  <c r="O31872" i="1"/>
  <c r="P31872" i="1"/>
  <c r="AI31872" i="1"/>
  <c r="AJ31872" i="1"/>
  <c r="AK31872" i="1"/>
  <c r="AL31872" i="1"/>
  <c r="AM31872" i="1"/>
  <c r="AN31872" i="1"/>
  <c r="AO31872" i="1"/>
  <c r="AP31872" i="1"/>
  <c r="AQ31872" i="1"/>
  <c r="O31873" i="1"/>
  <c r="P31873" i="1"/>
  <c r="AI31873" i="1"/>
  <c r="AJ31873" i="1"/>
  <c r="AK31873" i="1"/>
  <c r="AL31873" i="1"/>
  <c r="AM31873" i="1"/>
  <c r="AN31873" i="1"/>
  <c r="AO31873" i="1"/>
  <c r="AP31873" i="1"/>
  <c r="AQ31873" i="1"/>
  <c r="O31874" i="1"/>
  <c r="P31874" i="1"/>
  <c r="AI31874" i="1"/>
  <c r="AJ31874" i="1"/>
  <c r="AK31874" i="1"/>
  <c r="AL31874" i="1"/>
  <c r="AM31874" i="1"/>
  <c r="AN31874" i="1"/>
  <c r="AO31874" i="1"/>
  <c r="AP31874" i="1"/>
  <c r="AQ31874" i="1"/>
  <c r="O31875" i="1"/>
  <c r="P31875" i="1"/>
  <c r="AI31875" i="1"/>
  <c r="AJ31875" i="1"/>
  <c r="AK31875" i="1"/>
  <c r="AL31875" i="1"/>
  <c r="AM31875" i="1"/>
  <c r="AN31875" i="1"/>
  <c r="AO31875" i="1"/>
  <c r="AP31875" i="1"/>
  <c r="AQ31875" i="1"/>
  <c r="O31876" i="1"/>
  <c r="P31876" i="1"/>
  <c r="AI31876" i="1"/>
  <c r="AJ31876" i="1"/>
  <c r="AK31876" i="1"/>
  <c r="AL31876" i="1"/>
  <c r="AM31876" i="1"/>
  <c r="AN31876" i="1"/>
  <c r="AO31876" i="1"/>
  <c r="AP31876" i="1"/>
  <c r="AQ31876" i="1"/>
  <c r="O31877" i="1"/>
  <c r="P31877" i="1"/>
  <c r="AI31877" i="1"/>
  <c r="AJ31877" i="1"/>
  <c r="AK31877" i="1"/>
  <c r="AL31877" i="1"/>
  <c r="AM31877" i="1"/>
  <c r="AN31877" i="1"/>
  <c r="AO31877" i="1"/>
  <c r="AP31877" i="1"/>
  <c r="AQ31877" i="1"/>
  <c r="O31878" i="1"/>
  <c r="P31878" i="1"/>
  <c r="AI31878" i="1"/>
  <c r="AJ31878" i="1"/>
  <c r="AK31878" i="1"/>
  <c r="AL31878" i="1"/>
  <c r="AM31878" i="1"/>
  <c r="AN31878" i="1"/>
  <c r="AO31878" i="1"/>
  <c r="AP31878" i="1"/>
  <c r="AQ31878" i="1"/>
  <c r="O31879" i="1"/>
  <c r="P31879" i="1"/>
  <c r="AI31879" i="1"/>
  <c r="AJ31879" i="1"/>
  <c r="AK31879" i="1"/>
  <c r="AL31879" i="1"/>
  <c r="AM31879" i="1"/>
  <c r="AN31879" i="1"/>
  <c r="AO31879" i="1"/>
  <c r="AP31879" i="1"/>
  <c r="AQ31879" i="1"/>
  <c r="O31880" i="1"/>
  <c r="P31880" i="1"/>
  <c r="AI31880" i="1"/>
  <c r="AJ31880" i="1"/>
  <c r="AK31880" i="1"/>
  <c r="AL31880" i="1"/>
  <c r="AM31880" i="1"/>
  <c r="AN31880" i="1"/>
  <c r="AO31880" i="1"/>
  <c r="AP31880" i="1"/>
  <c r="AQ31880" i="1"/>
  <c r="O31881" i="1"/>
  <c r="P31881" i="1"/>
  <c r="AI31881" i="1"/>
  <c r="AJ31881" i="1"/>
  <c r="AK31881" i="1"/>
  <c r="AL31881" i="1"/>
  <c r="AM31881" i="1"/>
  <c r="AN31881" i="1"/>
  <c r="AO31881" i="1"/>
  <c r="AP31881" i="1"/>
  <c r="AQ31881" i="1"/>
  <c r="O31882" i="1"/>
  <c r="P31882" i="1"/>
  <c r="AI31882" i="1"/>
  <c r="AJ31882" i="1"/>
  <c r="AK31882" i="1"/>
  <c r="AL31882" i="1"/>
  <c r="AM31882" i="1"/>
  <c r="AN31882" i="1"/>
  <c r="AO31882" i="1"/>
  <c r="AP31882" i="1"/>
  <c r="AQ31882" i="1"/>
  <c r="O31883" i="1"/>
  <c r="P31883" i="1"/>
  <c r="AI31883" i="1"/>
  <c r="AJ31883" i="1"/>
  <c r="AK31883" i="1"/>
  <c r="AL31883" i="1"/>
  <c r="AM31883" i="1"/>
  <c r="AN31883" i="1"/>
  <c r="AO31883" i="1"/>
  <c r="AP31883" i="1"/>
  <c r="AQ31883" i="1"/>
  <c r="O31884" i="1"/>
  <c r="P31884" i="1"/>
  <c r="AI31884" i="1"/>
  <c r="AJ31884" i="1"/>
  <c r="AK31884" i="1"/>
  <c r="AL31884" i="1"/>
  <c r="AM31884" i="1"/>
  <c r="AN31884" i="1"/>
  <c r="AO31884" i="1"/>
  <c r="AP31884" i="1"/>
  <c r="AQ31884" i="1"/>
  <c r="O31885" i="1"/>
  <c r="P31885" i="1"/>
  <c r="AI31885" i="1"/>
  <c r="AJ31885" i="1"/>
  <c r="AK31885" i="1"/>
  <c r="AL31885" i="1"/>
  <c r="AM31885" i="1"/>
  <c r="AN31885" i="1"/>
  <c r="AO31885" i="1"/>
  <c r="AP31885" i="1"/>
  <c r="AQ31885" i="1"/>
  <c r="O31886" i="1"/>
  <c r="P31886" i="1"/>
  <c r="AI31886" i="1"/>
  <c r="AJ31886" i="1"/>
  <c r="AK31886" i="1"/>
  <c r="AL31886" i="1"/>
  <c r="AM31886" i="1"/>
  <c r="AN31886" i="1"/>
  <c r="AO31886" i="1"/>
  <c r="AP31886" i="1"/>
  <c r="AQ31886" i="1"/>
  <c r="O31887" i="1"/>
  <c r="P31887" i="1"/>
  <c r="AI31887" i="1"/>
  <c r="AJ31887" i="1"/>
  <c r="AK31887" i="1"/>
  <c r="AL31887" i="1"/>
  <c r="AM31887" i="1"/>
  <c r="AN31887" i="1"/>
  <c r="AO31887" i="1"/>
  <c r="AP31887" i="1"/>
  <c r="AQ31887" i="1"/>
  <c r="O31888" i="1"/>
  <c r="P31888" i="1"/>
  <c r="AI31888" i="1"/>
  <c r="AJ31888" i="1"/>
  <c r="AK31888" i="1"/>
  <c r="AL31888" i="1"/>
  <c r="AM31888" i="1"/>
  <c r="AN31888" i="1"/>
  <c r="AO31888" i="1"/>
  <c r="AP31888" i="1"/>
  <c r="AQ31888" i="1"/>
  <c r="O31889" i="1"/>
  <c r="P31889" i="1"/>
  <c r="AI31889" i="1"/>
  <c r="AJ31889" i="1"/>
  <c r="AK31889" i="1"/>
  <c r="AL31889" i="1"/>
  <c r="AM31889" i="1"/>
  <c r="AN31889" i="1"/>
  <c r="AO31889" i="1"/>
  <c r="AP31889" i="1"/>
  <c r="AQ31889" i="1"/>
  <c r="O31890" i="1"/>
  <c r="P31890" i="1"/>
  <c r="AI31890" i="1"/>
  <c r="AJ31890" i="1"/>
  <c r="AK31890" i="1"/>
  <c r="AL31890" i="1"/>
  <c r="AM31890" i="1"/>
  <c r="AN31890" i="1"/>
  <c r="AO31890" i="1"/>
  <c r="AP31890" i="1"/>
  <c r="AQ31890" i="1"/>
  <c r="O31891" i="1"/>
  <c r="P31891" i="1"/>
  <c r="AI31891" i="1"/>
  <c r="AJ31891" i="1"/>
  <c r="AK31891" i="1"/>
  <c r="AL31891" i="1"/>
  <c r="AM31891" i="1"/>
  <c r="AN31891" i="1"/>
  <c r="AO31891" i="1"/>
  <c r="AP31891" i="1"/>
  <c r="AQ31891" i="1"/>
  <c r="O31892" i="1"/>
  <c r="P31892" i="1"/>
  <c r="AI31892" i="1"/>
  <c r="AJ31892" i="1"/>
  <c r="AK31892" i="1"/>
  <c r="AL31892" i="1"/>
  <c r="AM31892" i="1"/>
  <c r="AN31892" i="1"/>
  <c r="AO31892" i="1"/>
  <c r="AP31892" i="1"/>
  <c r="AQ31892" i="1"/>
  <c r="O31893" i="1"/>
  <c r="P31893" i="1"/>
  <c r="AI31893" i="1"/>
  <c r="AJ31893" i="1"/>
  <c r="AK31893" i="1"/>
  <c r="AL31893" i="1"/>
  <c r="AM31893" i="1"/>
  <c r="AN31893" i="1"/>
  <c r="AO31893" i="1"/>
  <c r="AP31893" i="1"/>
  <c r="AQ31893" i="1"/>
  <c r="O31894" i="1"/>
  <c r="P31894" i="1"/>
  <c r="AI31894" i="1"/>
  <c r="AJ31894" i="1"/>
  <c r="AK31894" i="1"/>
  <c r="AL31894" i="1"/>
  <c r="AM31894" i="1"/>
  <c r="AN31894" i="1"/>
  <c r="AO31894" i="1"/>
  <c r="AP31894" i="1"/>
  <c r="AQ31894" i="1"/>
  <c r="O31895" i="1"/>
  <c r="P31895" i="1"/>
  <c r="AI31895" i="1"/>
  <c r="AJ31895" i="1"/>
  <c r="AK31895" i="1"/>
  <c r="AL31895" i="1"/>
  <c r="AM31895" i="1"/>
  <c r="AN31895" i="1"/>
  <c r="AO31895" i="1"/>
  <c r="AP31895" i="1"/>
  <c r="AQ31895" i="1"/>
  <c r="O31896" i="1"/>
  <c r="P31896" i="1"/>
  <c r="AI31896" i="1"/>
  <c r="AJ31896" i="1"/>
  <c r="AK31896" i="1"/>
  <c r="AL31896" i="1"/>
  <c r="AM31896" i="1"/>
  <c r="AN31896" i="1"/>
  <c r="AO31896" i="1"/>
  <c r="AP31896" i="1"/>
  <c r="AQ31896" i="1"/>
  <c r="O31897" i="1"/>
  <c r="P31897" i="1"/>
  <c r="AI31897" i="1"/>
  <c r="AJ31897" i="1"/>
  <c r="AK31897" i="1"/>
  <c r="AL31897" i="1"/>
  <c r="AM31897" i="1"/>
  <c r="AN31897" i="1"/>
  <c r="AO31897" i="1"/>
  <c r="AP31897" i="1"/>
  <c r="AQ31897" i="1"/>
  <c r="O31898" i="1"/>
  <c r="P31898" i="1"/>
  <c r="AI31898" i="1"/>
  <c r="AJ31898" i="1"/>
  <c r="AK31898" i="1"/>
  <c r="AL31898" i="1"/>
  <c r="AM31898" i="1"/>
  <c r="AN31898" i="1"/>
  <c r="AO31898" i="1"/>
  <c r="AP31898" i="1"/>
  <c r="AQ31898" i="1"/>
  <c r="O31899" i="1"/>
  <c r="P31899" i="1"/>
  <c r="AI31899" i="1"/>
  <c r="AJ31899" i="1"/>
  <c r="AK31899" i="1"/>
  <c r="AL31899" i="1"/>
  <c r="AM31899" i="1"/>
  <c r="AN31899" i="1"/>
  <c r="AO31899" i="1"/>
  <c r="AP31899" i="1"/>
  <c r="AQ31899" i="1"/>
  <c r="O31900" i="1"/>
  <c r="P31900" i="1"/>
  <c r="AI31900" i="1"/>
  <c r="AJ31900" i="1"/>
  <c r="AK31900" i="1"/>
  <c r="AL31900" i="1"/>
  <c r="AM31900" i="1"/>
  <c r="AN31900" i="1"/>
  <c r="AO31900" i="1"/>
  <c r="AP31900" i="1"/>
  <c r="AQ31900" i="1"/>
  <c r="O31901" i="1"/>
  <c r="P31901" i="1"/>
  <c r="AI31901" i="1"/>
  <c r="AJ31901" i="1"/>
  <c r="AK31901" i="1"/>
  <c r="AL31901" i="1"/>
  <c r="AM31901" i="1"/>
  <c r="AN31901" i="1"/>
  <c r="AO31901" i="1"/>
  <c r="AP31901" i="1"/>
  <c r="AQ31901" i="1"/>
  <c r="O31902" i="1"/>
  <c r="P31902" i="1"/>
  <c r="AI31902" i="1"/>
  <c r="AJ31902" i="1"/>
  <c r="AK31902" i="1"/>
  <c r="AL31902" i="1"/>
  <c r="AM31902" i="1"/>
  <c r="AN31902" i="1"/>
  <c r="AO31902" i="1"/>
  <c r="AP31902" i="1"/>
  <c r="AQ31902" i="1"/>
  <c r="O31903" i="1"/>
  <c r="P31903" i="1"/>
  <c r="AI31903" i="1"/>
  <c r="AJ31903" i="1"/>
  <c r="AK31903" i="1"/>
  <c r="AL31903" i="1"/>
  <c r="AM31903" i="1"/>
  <c r="AN31903" i="1"/>
  <c r="AO31903" i="1"/>
  <c r="AP31903" i="1"/>
  <c r="AQ31903" i="1"/>
  <c r="O31904" i="1"/>
  <c r="P31904" i="1"/>
  <c r="AI31904" i="1"/>
  <c r="AJ31904" i="1"/>
  <c r="AK31904" i="1"/>
  <c r="AL31904" i="1"/>
  <c r="AM31904" i="1"/>
  <c r="AN31904" i="1"/>
  <c r="AO31904" i="1"/>
  <c r="AP31904" i="1"/>
  <c r="AQ31904" i="1"/>
  <c r="O31905" i="1"/>
  <c r="P31905" i="1"/>
  <c r="AI31905" i="1"/>
  <c r="AJ31905" i="1"/>
  <c r="AK31905" i="1"/>
  <c r="AL31905" i="1"/>
  <c r="AM31905" i="1"/>
  <c r="AN31905" i="1"/>
  <c r="AO31905" i="1"/>
  <c r="AP31905" i="1"/>
  <c r="AQ31905" i="1"/>
  <c r="O31906" i="1"/>
  <c r="P31906" i="1"/>
  <c r="AI31906" i="1"/>
  <c r="AJ31906" i="1"/>
  <c r="AK31906" i="1"/>
  <c r="AL31906" i="1"/>
  <c r="AM31906" i="1"/>
  <c r="AN31906" i="1"/>
  <c r="AO31906" i="1"/>
  <c r="AP31906" i="1"/>
  <c r="AQ31906" i="1"/>
  <c r="O31907" i="1"/>
  <c r="P31907" i="1"/>
  <c r="AI31907" i="1"/>
  <c r="AJ31907" i="1"/>
  <c r="AK31907" i="1"/>
  <c r="AL31907" i="1"/>
  <c r="AM31907" i="1"/>
  <c r="AN31907" i="1"/>
  <c r="AO31907" i="1"/>
  <c r="AP31907" i="1"/>
  <c r="AQ31907" i="1"/>
  <c r="O31908" i="1"/>
  <c r="P31908" i="1"/>
  <c r="AI31908" i="1"/>
  <c r="AJ31908" i="1"/>
  <c r="AK31908" i="1"/>
  <c r="AL31908" i="1"/>
  <c r="AM31908" i="1"/>
  <c r="AN31908" i="1"/>
  <c r="AO31908" i="1"/>
  <c r="AP31908" i="1"/>
  <c r="AQ31908" i="1"/>
  <c r="O31909" i="1"/>
  <c r="P31909" i="1"/>
  <c r="AI31909" i="1"/>
  <c r="AJ31909" i="1"/>
  <c r="AK31909" i="1"/>
  <c r="AL31909" i="1"/>
  <c r="AM31909" i="1"/>
  <c r="AN31909" i="1"/>
  <c r="AO31909" i="1"/>
  <c r="AP31909" i="1"/>
  <c r="AQ31909" i="1"/>
  <c r="O31910" i="1"/>
  <c r="P31910" i="1"/>
  <c r="AI31910" i="1"/>
  <c r="AJ31910" i="1"/>
  <c r="AK31910" i="1"/>
  <c r="AL31910" i="1"/>
  <c r="AM31910" i="1"/>
  <c r="AN31910" i="1"/>
  <c r="AO31910" i="1"/>
  <c r="AP31910" i="1"/>
  <c r="AQ31910" i="1"/>
  <c r="O31911" i="1"/>
  <c r="P31911" i="1"/>
  <c r="AI31911" i="1"/>
  <c r="AJ31911" i="1"/>
  <c r="AK31911" i="1"/>
  <c r="AL31911" i="1"/>
  <c r="AM31911" i="1"/>
  <c r="AN31911" i="1"/>
  <c r="AO31911" i="1"/>
  <c r="AP31911" i="1"/>
  <c r="AQ31911" i="1"/>
  <c r="O31912" i="1"/>
  <c r="P31912" i="1"/>
  <c r="AI31912" i="1"/>
  <c r="AJ31912" i="1"/>
  <c r="AK31912" i="1"/>
  <c r="AL31912" i="1"/>
  <c r="AM31912" i="1"/>
  <c r="AN31912" i="1"/>
  <c r="AO31912" i="1"/>
  <c r="AP31912" i="1"/>
  <c r="AQ31912" i="1"/>
  <c r="O31913" i="1"/>
  <c r="P31913" i="1"/>
  <c r="AI31913" i="1"/>
  <c r="AJ31913" i="1"/>
  <c r="AK31913" i="1"/>
  <c r="AL31913" i="1"/>
  <c r="AM31913" i="1"/>
  <c r="AN31913" i="1"/>
  <c r="AO31913" i="1"/>
  <c r="AP31913" i="1"/>
  <c r="AQ31913" i="1"/>
  <c r="O31914" i="1"/>
  <c r="P31914" i="1"/>
  <c r="AI31914" i="1"/>
  <c r="AJ31914" i="1"/>
  <c r="AK31914" i="1"/>
  <c r="AL31914" i="1"/>
  <c r="AM31914" i="1"/>
  <c r="AN31914" i="1"/>
  <c r="AO31914" i="1"/>
  <c r="AP31914" i="1"/>
  <c r="AQ31914" i="1"/>
  <c r="O31915" i="1"/>
  <c r="P31915" i="1"/>
  <c r="AI31915" i="1"/>
  <c r="AJ31915" i="1"/>
  <c r="AK31915" i="1"/>
  <c r="AL31915" i="1"/>
  <c r="AM31915" i="1"/>
  <c r="AN31915" i="1"/>
  <c r="AO31915" i="1"/>
  <c r="AP31915" i="1"/>
  <c r="AQ31915" i="1"/>
  <c r="O31916" i="1"/>
  <c r="P31916" i="1"/>
  <c r="AI31916" i="1"/>
  <c r="AJ31916" i="1"/>
  <c r="AK31916" i="1"/>
  <c r="AL31916" i="1"/>
  <c r="AM31916" i="1"/>
  <c r="AN31916" i="1"/>
  <c r="AO31916" i="1"/>
  <c r="AP31916" i="1"/>
  <c r="AQ31916" i="1"/>
  <c r="O31917" i="1"/>
  <c r="P31917" i="1"/>
  <c r="AI31917" i="1"/>
  <c r="AJ31917" i="1"/>
  <c r="AK31917" i="1"/>
  <c r="AL31917" i="1"/>
  <c r="AM31917" i="1"/>
  <c r="AN31917" i="1"/>
  <c r="AO31917" i="1"/>
  <c r="AP31917" i="1"/>
  <c r="AQ31917" i="1"/>
  <c r="O31918" i="1"/>
  <c r="P31918" i="1"/>
  <c r="AI31918" i="1"/>
  <c r="AJ31918" i="1"/>
  <c r="AK31918" i="1"/>
  <c r="AL31918" i="1"/>
  <c r="AM31918" i="1"/>
  <c r="AN31918" i="1"/>
  <c r="AO31918" i="1"/>
  <c r="AP31918" i="1"/>
  <c r="AQ31918" i="1"/>
  <c r="O31919" i="1"/>
  <c r="P31919" i="1"/>
  <c r="AI31919" i="1"/>
  <c r="AJ31919" i="1"/>
  <c r="AK31919" i="1"/>
  <c r="AL31919" i="1"/>
  <c r="AM31919" i="1"/>
  <c r="AN31919" i="1"/>
  <c r="AO31919" i="1"/>
  <c r="AP31919" i="1"/>
  <c r="AQ31919" i="1"/>
  <c r="O31920" i="1"/>
  <c r="P31920" i="1"/>
  <c r="AI31920" i="1"/>
  <c r="AJ31920" i="1"/>
  <c r="AK31920" i="1"/>
  <c r="AL31920" i="1"/>
  <c r="AM31920" i="1"/>
  <c r="AN31920" i="1"/>
  <c r="AO31920" i="1"/>
  <c r="AP31920" i="1"/>
  <c r="AQ31920" i="1"/>
  <c r="O31921" i="1"/>
  <c r="P31921" i="1"/>
  <c r="AI31921" i="1"/>
  <c r="AJ31921" i="1"/>
  <c r="AK31921" i="1"/>
  <c r="AL31921" i="1"/>
  <c r="AM31921" i="1"/>
  <c r="AN31921" i="1"/>
  <c r="AO31921" i="1"/>
  <c r="AP31921" i="1"/>
  <c r="AQ31921" i="1"/>
  <c r="O31922" i="1"/>
  <c r="P31922" i="1"/>
  <c r="AI31922" i="1"/>
  <c r="AJ31922" i="1"/>
  <c r="AK31922" i="1"/>
  <c r="AL31922" i="1"/>
  <c r="AM31922" i="1"/>
  <c r="AN31922" i="1"/>
  <c r="AO31922" i="1"/>
  <c r="AP31922" i="1"/>
  <c r="AQ31922" i="1"/>
  <c r="O31923" i="1"/>
  <c r="P31923" i="1"/>
  <c r="AI31923" i="1"/>
  <c r="AJ31923" i="1"/>
  <c r="AK31923" i="1"/>
  <c r="AL31923" i="1"/>
  <c r="AM31923" i="1"/>
  <c r="AN31923" i="1"/>
  <c r="AO31923" i="1"/>
  <c r="AP31923" i="1"/>
  <c r="AQ31923" i="1"/>
  <c r="O31924" i="1"/>
  <c r="P31924" i="1"/>
  <c r="AI31924" i="1"/>
  <c r="AJ31924" i="1"/>
  <c r="AK31924" i="1"/>
  <c r="AL31924" i="1"/>
  <c r="AM31924" i="1"/>
  <c r="AN31924" i="1"/>
  <c r="AO31924" i="1"/>
  <c r="AP31924" i="1"/>
  <c r="AQ31924" i="1"/>
  <c r="O31925" i="1"/>
  <c r="P31925" i="1"/>
  <c r="AI31925" i="1"/>
  <c r="AJ31925" i="1"/>
  <c r="AK31925" i="1"/>
  <c r="AL31925" i="1"/>
  <c r="AM31925" i="1"/>
  <c r="AN31925" i="1"/>
  <c r="AO31925" i="1"/>
  <c r="AP31925" i="1"/>
  <c r="AQ31925" i="1"/>
  <c r="O31926" i="1"/>
  <c r="P31926" i="1"/>
  <c r="AI31926" i="1"/>
  <c r="AJ31926" i="1"/>
  <c r="AK31926" i="1"/>
  <c r="AL31926" i="1"/>
  <c r="AM31926" i="1"/>
  <c r="AN31926" i="1"/>
  <c r="AO31926" i="1"/>
  <c r="AP31926" i="1"/>
  <c r="AQ31926" i="1"/>
  <c r="O31927" i="1"/>
  <c r="P31927" i="1"/>
  <c r="AI31927" i="1"/>
  <c r="AJ31927" i="1"/>
  <c r="AK31927" i="1"/>
  <c r="AL31927" i="1"/>
  <c r="AM31927" i="1"/>
  <c r="AN31927" i="1"/>
  <c r="AO31927" i="1"/>
  <c r="AP31927" i="1"/>
  <c r="AQ31927" i="1"/>
  <c r="O31928" i="1"/>
  <c r="P31928" i="1"/>
  <c r="AI31928" i="1"/>
  <c r="AJ31928" i="1"/>
  <c r="AK31928" i="1"/>
  <c r="AL31928" i="1"/>
  <c r="AM31928" i="1"/>
  <c r="AN31928" i="1"/>
  <c r="AO31928" i="1"/>
  <c r="AP31928" i="1"/>
  <c r="AQ31928" i="1"/>
  <c r="O31929" i="1"/>
  <c r="P31929" i="1"/>
  <c r="AI31929" i="1"/>
  <c r="AJ31929" i="1"/>
  <c r="AK31929" i="1"/>
  <c r="AL31929" i="1"/>
  <c r="AM31929" i="1"/>
  <c r="AN31929" i="1"/>
  <c r="AO31929" i="1"/>
  <c r="AP31929" i="1"/>
  <c r="AQ31929" i="1"/>
  <c r="O31930" i="1"/>
  <c r="P31930" i="1"/>
  <c r="AI31930" i="1"/>
  <c r="AJ31930" i="1"/>
  <c r="AK31930" i="1"/>
  <c r="AL31930" i="1"/>
  <c r="AM31930" i="1"/>
  <c r="AN31930" i="1"/>
  <c r="AO31930" i="1"/>
  <c r="AP31930" i="1"/>
  <c r="AQ31930" i="1"/>
  <c r="O31931" i="1"/>
  <c r="P31931" i="1"/>
  <c r="AI31931" i="1"/>
  <c r="AJ31931" i="1"/>
  <c r="AK31931" i="1"/>
  <c r="AL31931" i="1"/>
  <c r="AM31931" i="1"/>
  <c r="AN31931" i="1"/>
  <c r="AO31931" i="1"/>
  <c r="AP31931" i="1"/>
  <c r="AQ31931" i="1"/>
  <c r="O31932" i="1"/>
  <c r="P31932" i="1"/>
  <c r="AI31932" i="1"/>
  <c r="AJ31932" i="1"/>
  <c r="AK31932" i="1"/>
  <c r="AL31932" i="1"/>
  <c r="AM31932" i="1"/>
  <c r="AN31932" i="1"/>
  <c r="AO31932" i="1"/>
  <c r="AP31932" i="1"/>
  <c r="AQ31932" i="1"/>
  <c r="O31933" i="1"/>
  <c r="P31933" i="1"/>
  <c r="AI31933" i="1"/>
  <c r="AJ31933" i="1"/>
  <c r="AK31933" i="1"/>
  <c r="AL31933" i="1"/>
  <c r="AM31933" i="1"/>
  <c r="AN31933" i="1"/>
  <c r="AO31933" i="1"/>
  <c r="AP31933" i="1"/>
  <c r="AQ31933" i="1"/>
  <c r="O31934" i="1"/>
  <c r="P31934" i="1"/>
  <c r="AI31934" i="1"/>
  <c r="AJ31934" i="1"/>
  <c r="AK31934" i="1"/>
  <c r="AL31934" i="1"/>
  <c r="AM31934" i="1"/>
  <c r="AN31934" i="1"/>
  <c r="AO31934" i="1"/>
  <c r="AP31934" i="1"/>
  <c r="AQ31934" i="1"/>
  <c r="O31935" i="1"/>
  <c r="P31935" i="1"/>
  <c r="AI31935" i="1"/>
  <c r="AJ31935" i="1"/>
  <c r="AK31935" i="1"/>
  <c r="AL31935" i="1"/>
  <c r="AM31935" i="1"/>
  <c r="AN31935" i="1"/>
  <c r="AO31935" i="1"/>
  <c r="AP31935" i="1"/>
  <c r="AQ31935" i="1"/>
  <c r="O31936" i="1"/>
  <c r="P31936" i="1"/>
  <c r="AI31936" i="1"/>
  <c r="AJ31936" i="1"/>
  <c r="AK31936" i="1"/>
  <c r="AL31936" i="1"/>
  <c r="AM31936" i="1"/>
  <c r="AN31936" i="1"/>
  <c r="AO31936" i="1"/>
  <c r="AP31936" i="1"/>
  <c r="AQ31936" i="1"/>
  <c r="O31937" i="1"/>
  <c r="P31937" i="1"/>
  <c r="AI31937" i="1"/>
  <c r="AJ31937" i="1"/>
  <c r="AK31937" i="1"/>
  <c r="AL31937" i="1"/>
  <c r="AM31937" i="1"/>
  <c r="AN31937" i="1"/>
  <c r="AO31937" i="1"/>
  <c r="AP31937" i="1"/>
  <c r="AQ31937" i="1"/>
  <c r="O31938" i="1"/>
  <c r="P31938" i="1"/>
  <c r="AI31938" i="1"/>
  <c r="AJ31938" i="1"/>
  <c r="AK31938" i="1"/>
  <c r="AL31938" i="1"/>
  <c r="AM31938" i="1"/>
  <c r="AN31938" i="1"/>
  <c r="AO31938" i="1"/>
  <c r="AP31938" i="1"/>
  <c r="AQ31938" i="1"/>
  <c r="O31939" i="1"/>
  <c r="P31939" i="1"/>
  <c r="AI31939" i="1"/>
  <c r="AJ31939" i="1"/>
  <c r="AK31939" i="1"/>
  <c r="AL31939" i="1"/>
  <c r="AM31939" i="1"/>
  <c r="AN31939" i="1"/>
  <c r="AO31939" i="1"/>
  <c r="AP31939" i="1"/>
  <c r="AQ31939" i="1"/>
  <c r="O31940" i="1"/>
  <c r="P31940" i="1"/>
  <c r="AI31940" i="1"/>
  <c r="AJ31940" i="1"/>
  <c r="AK31940" i="1"/>
  <c r="AL31940" i="1"/>
  <c r="AM31940" i="1"/>
  <c r="AN31940" i="1"/>
  <c r="AO31940" i="1"/>
  <c r="AP31940" i="1"/>
  <c r="AQ31940" i="1"/>
  <c r="O31941" i="1"/>
  <c r="P31941" i="1"/>
  <c r="AI31941" i="1"/>
  <c r="AJ31941" i="1"/>
  <c r="AK31941" i="1"/>
  <c r="AL31941" i="1"/>
  <c r="AM31941" i="1"/>
  <c r="AN31941" i="1"/>
  <c r="AO31941" i="1"/>
  <c r="AP31941" i="1"/>
  <c r="AQ31941" i="1"/>
  <c r="O31942" i="1"/>
  <c r="P31942" i="1"/>
  <c r="AI31942" i="1"/>
  <c r="AJ31942" i="1"/>
  <c r="AK31942" i="1"/>
  <c r="AL31942" i="1"/>
  <c r="AM31942" i="1"/>
  <c r="AN31942" i="1"/>
  <c r="AO31942" i="1"/>
  <c r="AP31942" i="1"/>
  <c r="AQ31942" i="1"/>
  <c r="O31943" i="1"/>
  <c r="P31943" i="1"/>
  <c r="AI31943" i="1"/>
  <c r="AJ31943" i="1"/>
  <c r="AK31943" i="1"/>
  <c r="AL31943" i="1"/>
  <c r="AM31943" i="1"/>
  <c r="AN31943" i="1"/>
  <c r="AO31943" i="1"/>
  <c r="AP31943" i="1"/>
  <c r="AQ31943" i="1"/>
  <c r="O31944" i="1"/>
  <c r="P31944" i="1"/>
  <c r="AI31944" i="1"/>
  <c r="AJ31944" i="1"/>
  <c r="AK31944" i="1"/>
  <c r="AL31944" i="1"/>
  <c r="AM31944" i="1"/>
  <c r="AN31944" i="1"/>
  <c r="AO31944" i="1"/>
  <c r="AP31944" i="1"/>
  <c r="AQ31944" i="1"/>
  <c r="O31945" i="1"/>
  <c r="P31945" i="1"/>
  <c r="AI31945" i="1"/>
  <c r="AJ31945" i="1"/>
  <c r="AK31945" i="1"/>
  <c r="AL31945" i="1"/>
  <c r="AM31945" i="1"/>
  <c r="AN31945" i="1"/>
  <c r="AO31945" i="1"/>
  <c r="AP31945" i="1"/>
  <c r="AQ31945" i="1"/>
  <c r="O31946" i="1"/>
  <c r="P31946" i="1"/>
  <c r="AI31946" i="1"/>
  <c r="AJ31946" i="1"/>
  <c r="AK31946" i="1"/>
  <c r="AL31946" i="1"/>
  <c r="AM31946" i="1"/>
  <c r="AN31946" i="1"/>
  <c r="AO31946" i="1"/>
  <c r="AP31946" i="1"/>
  <c r="AQ31946" i="1"/>
  <c r="O31947" i="1"/>
  <c r="P31947" i="1"/>
  <c r="AI31947" i="1"/>
  <c r="AJ31947" i="1"/>
  <c r="AK31947" i="1"/>
  <c r="AL31947" i="1"/>
  <c r="AM31947" i="1"/>
  <c r="AN31947" i="1"/>
  <c r="AO31947" i="1"/>
  <c r="AP31947" i="1"/>
  <c r="AQ31947" i="1"/>
  <c r="O31948" i="1"/>
  <c r="P31948" i="1"/>
  <c r="AI31948" i="1"/>
  <c r="AJ31948" i="1"/>
  <c r="AK31948" i="1"/>
  <c r="AL31948" i="1"/>
  <c r="AM31948" i="1"/>
  <c r="AN31948" i="1"/>
  <c r="AO31948" i="1"/>
  <c r="AP31948" i="1"/>
  <c r="AQ31948" i="1"/>
  <c r="O31949" i="1"/>
  <c r="P31949" i="1"/>
  <c r="AI31949" i="1"/>
  <c r="AJ31949" i="1"/>
  <c r="AK31949" i="1"/>
  <c r="AL31949" i="1"/>
  <c r="AM31949" i="1"/>
  <c r="AN31949" i="1"/>
  <c r="AO31949" i="1"/>
  <c r="AP31949" i="1"/>
  <c r="AQ31949" i="1"/>
  <c r="O31950" i="1"/>
  <c r="P31950" i="1"/>
  <c r="AI31950" i="1"/>
  <c r="AJ31950" i="1"/>
  <c r="AK31950" i="1"/>
  <c r="AL31950" i="1"/>
  <c r="AM31950" i="1"/>
  <c r="AN31950" i="1"/>
  <c r="AO31950" i="1"/>
  <c r="AP31950" i="1"/>
  <c r="AQ31950" i="1"/>
  <c r="O31951" i="1"/>
  <c r="P31951" i="1"/>
  <c r="AI31951" i="1"/>
  <c r="AJ31951" i="1"/>
  <c r="AK31951" i="1"/>
  <c r="AL31951" i="1"/>
  <c r="AM31951" i="1"/>
  <c r="AN31951" i="1"/>
  <c r="AO31951" i="1"/>
  <c r="AP31951" i="1"/>
  <c r="AQ31951" i="1"/>
  <c r="O31952" i="1"/>
  <c r="P31952" i="1"/>
  <c r="AI31952" i="1"/>
  <c r="AJ31952" i="1"/>
  <c r="AK31952" i="1"/>
  <c r="AL31952" i="1"/>
  <c r="AM31952" i="1"/>
  <c r="AN31952" i="1"/>
  <c r="AO31952" i="1"/>
  <c r="AP31952" i="1"/>
  <c r="AQ31952" i="1"/>
  <c r="O31953" i="1"/>
  <c r="P31953" i="1"/>
  <c r="AI31953" i="1"/>
  <c r="AJ31953" i="1"/>
  <c r="AK31953" i="1"/>
  <c r="AL31953" i="1"/>
  <c r="AM31953" i="1"/>
  <c r="AN31953" i="1"/>
  <c r="AO31953" i="1"/>
  <c r="AP31953" i="1"/>
  <c r="AQ31953" i="1"/>
  <c r="O31954" i="1"/>
  <c r="P31954" i="1"/>
  <c r="AI31954" i="1"/>
  <c r="AJ31954" i="1"/>
  <c r="AK31954" i="1"/>
  <c r="AL31954" i="1"/>
  <c r="AM31954" i="1"/>
  <c r="AN31954" i="1"/>
  <c r="AO31954" i="1"/>
  <c r="AP31954" i="1"/>
  <c r="AQ31954" i="1"/>
  <c r="O31955" i="1"/>
  <c r="P31955" i="1"/>
  <c r="AI31955" i="1"/>
  <c r="AJ31955" i="1"/>
  <c r="AK31955" i="1"/>
  <c r="AL31955" i="1"/>
  <c r="AM31955" i="1"/>
  <c r="AN31955" i="1"/>
  <c r="AO31955" i="1"/>
  <c r="AP31955" i="1"/>
  <c r="AQ31955" i="1"/>
  <c r="O31956" i="1"/>
  <c r="P31956" i="1"/>
  <c r="AI31956" i="1"/>
  <c r="AJ31956" i="1"/>
  <c r="AK31956" i="1"/>
  <c r="AL31956" i="1"/>
  <c r="AM31956" i="1"/>
  <c r="AN31956" i="1"/>
  <c r="AO31956" i="1"/>
  <c r="AP31956" i="1"/>
  <c r="AQ31956" i="1"/>
  <c r="O31957" i="1"/>
  <c r="P31957" i="1"/>
  <c r="AI31957" i="1"/>
  <c r="AJ31957" i="1"/>
  <c r="AK31957" i="1"/>
  <c r="AL31957" i="1"/>
  <c r="AM31957" i="1"/>
  <c r="AN31957" i="1"/>
  <c r="AO31957" i="1"/>
  <c r="AP31957" i="1"/>
  <c r="AQ31957" i="1"/>
  <c r="O31958" i="1"/>
  <c r="P31958" i="1"/>
  <c r="AI31958" i="1"/>
  <c r="AJ31958" i="1"/>
  <c r="AK31958" i="1"/>
  <c r="AL31958" i="1"/>
  <c r="AM31958" i="1"/>
  <c r="AN31958" i="1"/>
  <c r="AO31958" i="1"/>
  <c r="AP31958" i="1"/>
  <c r="AQ31958" i="1"/>
  <c r="O31959" i="1"/>
  <c r="P31959" i="1"/>
  <c r="AI31959" i="1"/>
  <c r="AJ31959" i="1"/>
  <c r="AK31959" i="1"/>
  <c r="AL31959" i="1"/>
  <c r="AM31959" i="1"/>
  <c r="AN31959" i="1"/>
  <c r="AO31959" i="1"/>
  <c r="AP31959" i="1"/>
  <c r="AQ31959" i="1"/>
  <c r="O31960" i="1"/>
  <c r="P31960" i="1"/>
  <c r="AI31960" i="1"/>
  <c r="AJ31960" i="1"/>
  <c r="AK31960" i="1"/>
  <c r="AL31960" i="1"/>
  <c r="AM31960" i="1"/>
  <c r="AN31960" i="1"/>
  <c r="AO31960" i="1"/>
  <c r="AP31960" i="1"/>
  <c r="AQ31960" i="1"/>
  <c r="O31961" i="1"/>
  <c r="P31961" i="1"/>
  <c r="AI31961" i="1"/>
  <c r="AJ31961" i="1"/>
  <c r="AK31961" i="1"/>
  <c r="AL31961" i="1"/>
  <c r="AM31961" i="1"/>
  <c r="AN31961" i="1"/>
  <c r="AO31961" i="1"/>
  <c r="AP31961" i="1"/>
  <c r="AQ31961" i="1"/>
  <c r="O31962" i="1"/>
  <c r="P31962" i="1"/>
  <c r="AI31962" i="1"/>
  <c r="AJ31962" i="1"/>
  <c r="AK31962" i="1"/>
  <c r="AL31962" i="1"/>
  <c r="AM31962" i="1"/>
  <c r="AN31962" i="1"/>
  <c r="AO31962" i="1"/>
  <c r="AP31962" i="1"/>
  <c r="AQ31962" i="1"/>
  <c r="O31963" i="1"/>
  <c r="P31963" i="1"/>
  <c r="AI31963" i="1"/>
  <c r="AJ31963" i="1"/>
  <c r="AK31963" i="1"/>
  <c r="AL31963" i="1"/>
  <c r="AM31963" i="1"/>
  <c r="AN31963" i="1"/>
  <c r="AO31963" i="1"/>
  <c r="AP31963" i="1"/>
  <c r="AQ31963" i="1"/>
  <c r="O31964" i="1"/>
  <c r="P31964" i="1"/>
  <c r="AI31964" i="1"/>
  <c r="AJ31964" i="1"/>
  <c r="AK31964" i="1"/>
  <c r="AL31964" i="1"/>
  <c r="AM31964" i="1"/>
  <c r="AN31964" i="1"/>
  <c r="AO31964" i="1"/>
  <c r="AP31964" i="1"/>
  <c r="AQ31964" i="1"/>
  <c r="O31965" i="1"/>
  <c r="P31965" i="1"/>
  <c r="AI31965" i="1"/>
  <c r="AJ31965" i="1"/>
  <c r="AK31965" i="1"/>
  <c r="AL31965" i="1"/>
  <c r="AM31965" i="1"/>
  <c r="AN31965" i="1"/>
  <c r="AO31965" i="1"/>
  <c r="AP31965" i="1"/>
  <c r="AQ31965" i="1"/>
  <c r="O31966" i="1"/>
  <c r="P31966" i="1"/>
  <c r="AI31966" i="1"/>
  <c r="AJ31966" i="1"/>
  <c r="AK31966" i="1"/>
  <c r="AL31966" i="1"/>
  <c r="AM31966" i="1"/>
  <c r="AN31966" i="1"/>
  <c r="AO31966" i="1"/>
  <c r="AP31966" i="1"/>
  <c r="AQ31966" i="1"/>
  <c r="O31967" i="1"/>
  <c r="P31967" i="1"/>
  <c r="AI31967" i="1"/>
  <c r="AJ31967" i="1"/>
  <c r="AK31967" i="1"/>
  <c r="AL31967" i="1"/>
  <c r="AM31967" i="1"/>
  <c r="AN31967" i="1"/>
  <c r="AO31967" i="1"/>
  <c r="AP31967" i="1"/>
  <c r="AQ31967" i="1"/>
  <c r="O31968" i="1"/>
  <c r="P31968" i="1"/>
  <c r="AI31968" i="1"/>
  <c r="AJ31968" i="1"/>
  <c r="AK31968" i="1"/>
  <c r="AL31968" i="1"/>
  <c r="AM31968" i="1"/>
  <c r="AN31968" i="1"/>
  <c r="AO31968" i="1"/>
  <c r="AP31968" i="1"/>
  <c r="AQ31968" i="1"/>
  <c r="O31969" i="1"/>
  <c r="P31969" i="1"/>
  <c r="AI31969" i="1"/>
  <c r="AJ31969" i="1"/>
  <c r="AK31969" i="1"/>
  <c r="AL31969" i="1"/>
  <c r="AM31969" i="1"/>
  <c r="AN31969" i="1"/>
  <c r="AO31969" i="1"/>
  <c r="AP31969" i="1"/>
  <c r="AQ31969" i="1"/>
  <c r="O31970" i="1"/>
  <c r="P31970" i="1"/>
  <c r="AI31970" i="1"/>
  <c r="AJ31970" i="1"/>
  <c r="AK31970" i="1"/>
  <c r="AL31970" i="1"/>
  <c r="AM31970" i="1"/>
  <c r="AN31970" i="1"/>
  <c r="AO31970" i="1"/>
  <c r="AP31970" i="1"/>
  <c r="AQ31970" i="1"/>
  <c r="O31971" i="1"/>
  <c r="P31971" i="1"/>
  <c r="AI31971" i="1"/>
  <c r="AJ31971" i="1"/>
  <c r="AK31971" i="1"/>
  <c r="AL31971" i="1"/>
  <c r="AM31971" i="1"/>
  <c r="AN31971" i="1"/>
  <c r="AO31971" i="1"/>
  <c r="AP31971" i="1"/>
  <c r="AQ31971" i="1"/>
  <c r="O31972" i="1"/>
  <c r="P31972" i="1"/>
  <c r="AI31972" i="1"/>
  <c r="AJ31972" i="1"/>
  <c r="AK31972" i="1"/>
  <c r="AL31972" i="1"/>
  <c r="AM31972" i="1"/>
  <c r="AN31972" i="1"/>
  <c r="AO31972" i="1"/>
  <c r="AP31972" i="1"/>
  <c r="AQ31972" i="1"/>
  <c r="O31973" i="1"/>
  <c r="P31973" i="1"/>
  <c r="AI31973" i="1"/>
  <c r="AJ31973" i="1"/>
  <c r="AK31973" i="1"/>
  <c r="AL31973" i="1"/>
  <c r="AM31973" i="1"/>
  <c r="AN31973" i="1"/>
  <c r="AO31973" i="1"/>
  <c r="AP31973" i="1"/>
  <c r="AQ31973" i="1"/>
  <c r="O31974" i="1"/>
  <c r="P31974" i="1"/>
  <c r="AI31974" i="1"/>
  <c r="AJ31974" i="1"/>
  <c r="AK31974" i="1"/>
  <c r="AL31974" i="1"/>
  <c r="AM31974" i="1"/>
  <c r="AN31974" i="1"/>
  <c r="AO31974" i="1"/>
  <c r="AP31974" i="1"/>
  <c r="AQ31974" i="1"/>
  <c r="O31975" i="1"/>
  <c r="P31975" i="1"/>
  <c r="AI31975" i="1"/>
  <c r="AJ31975" i="1"/>
  <c r="AK31975" i="1"/>
  <c r="AL31975" i="1"/>
  <c r="AM31975" i="1"/>
  <c r="AN31975" i="1"/>
  <c r="AO31975" i="1"/>
  <c r="AP31975" i="1"/>
  <c r="AQ31975" i="1"/>
  <c r="O31976" i="1"/>
  <c r="P31976" i="1"/>
  <c r="AI31976" i="1"/>
  <c r="AJ31976" i="1"/>
  <c r="AK31976" i="1"/>
  <c r="AL31976" i="1"/>
  <c r="AM31976" i="1"/>
  <c r="AN31976" i="1"/>
  <c r="AO31976" i="1"/>
  <c r="AP31976" i="1"/>
  <c r="AQ31976" i="1"/>
  <c r="O31977" i="1"/>
  <c r="P31977" i="1"/>
  <c r="AI31977" i="1"/>
  <c r="AJ31977" i="1"/>
  <c r="AK31977" i="1"/>
  <c r="AL31977" i="1"/>
  <c r="AM31977" i="1"/>
  <c r="AN31977" i="1"/>
  <c r="AO31977" i="1"/>
  <c r="AP31977" i="1"/>
  <c r="AQ31977" i="1"/>
  <c r="O31978" i="1"/>
  <c r="P31978" i="1"/>
  <c r="AI31978" i="1"/>
  <c r="AJ31978" i="1"/>
  <c r="AK31978" i="1"/>
  <c r="AL31978" i="1"/>
  <c r="AM31978" i="1"/>
  <c r="AN31978" i="1"/>
  <c r="AO31978" i="1"/>
  <c r="AP31978" i="1"/>
  <c r="AQ31978" i="1"/>
  <c r="O31979" i="1"/>
  <c r="P31979" i="1"/>
  <c r="AI31979" i="1"/>
  <c r="AJ31979" i="1"/>
  <c r="AK31979" i="1"/>
  <c r="AL31979" i="1"/>
  <c r="AM31979" i="1"/>
  <c r="AN31979" i="1"/>
  <c r="AO31979" i="1"/>
  <c r="AP31979" i="1"/>
  <c r="AQ31979" i="1"/>
  <c r="O31980" i="1"/>
  <c r="P31980" i="1"/>
  <c r="AI31980" i="1"/>
  <c r="AJ31980" i="1"/>
  <c r="AK31980" i="1"/>
  <c r="AL31980" i="1"/>
  <c r="AM31980" i="1"/>
  <c r="AN31980" i="1"/>
  <c r="AO31980" i="1"/>
  <c r="AP31980" i="1"/>
  <c r="AQ31980" i="1"/>
  <c r="O31981" i="1"/>
  <c r="P31981" i="1"/>
  <c r="AI31981" i="1"/>
  <c r="AJ31981" i="1"/>
  <c r="AK31981" i="1"/>
  <c r="AL31981" i="1"/>
  <c r="AM31981" i="1"/>
  <c r="AN31981" i="1"/>
  <c r="AO31981" i="1"/>
  <c r="AP31981" i="1"/>
  <c r="AQ31981" i="1"/>
  <c r="O31982" i="1"/>
  <c r="P31982" i="1"/>
  <c r="AI31982" i="1"/>
  <c r="AJ31982" i="1"/>
  <c r="AK31982" i="1"/>
  <c r="AL31982" i="1"/>
  <c r="AM31982" i="1"/>
  <c r="AN31982" i="1"/>
  <c r="AO31982" i="1"/>
  <c r="AP31982" i="1"/>
  <c r="AQ31982" i="1"/>
  <c r="O31983" i="1"/>
  <c r="P31983" i="1"/>
  <c r="AI31983" i="1"/>
  <c r="AJ31983" i="1"/>
  <c r="AK31983" i="1"/>
  <c r="AL31983" i="1"/>
  <c r="AM31983" i="1"/>
  <c r="AN31983" i="1"/>
  <c r="AO31983" i="1"/>
  <c r="AP31983" i="1"/>
  <c r="AQ31983" i="1"/>
  <c r="O31984" i="1"/>
  <c r="P31984" i="1"/>
  <c r="AI31984" i="1"/>
  <c r="AJ31984" i="1"/>
  <c r="AK31984" i="1"/>
  <c r="AL31984" i="1"/>
  <c r="AM31984" i="1"/>
  <c r="AN31984" i="1"/>
  <c r="AO31984" i="1"/>
  <c r="AP31984" i="1"/>
  <c r="AQ31984" i="1"/>
  <c r="O31985" i="1"/>
  <c r="P31985" i="1"/>
  <c r="AI31985" i="1"/>
  <c r="AJ31985" i="1"/>
  <c r="AK31985" i="1"/>
  <c r="AL31985" i="1"/>
  <c r="AM31985" i="1"/>
  <c r="AN31985" i="1"/>
  <c r="AO31985" i="1"/>
  <c r="AP31985" i="1"/>
  <c r="AQ31985" i="1"/>
  <c r="O31986" i="1"/>
  <c r="P31986" i="1"/>
  <c r="AI31986" i="1"/>
  <c r="AJ31986" i="1"/>
  <c r="AK31986" i="1"/>
  <c r="AL31986" i="1"/>
  <c r="AM31986" i="1"/>
  <c r="AN31986" i="1"/>
  <c r="AO31986" i="1"/>
  <c r="AP31986" i="1"/>
  <c r="AQ31986" i="1"/>
  <c r="O31987" i="1"/>
  <c r="P31987" i="1"/>
  <c r="AI31987" i="1"/>
  <c r="AJ31987" i="1"/>
  <c r="AK31987" i="1"/>
  <c r="AL31987" i="1"/>
  <c r="AM31987" i="1"/>
  <c r="AN31987" i="1"/>
  <c r="AO31987" i="1"/>
  <c r="AP31987" i="1"/>
  <c r="AQ31987" i="1"/>
  <c r="O31988" i="1"/>
  <c r="P31988" i="1"/>
  <c r="AI31988" i="1"/>
  <c r="AJ31988" i="1"/>
  <c r="AK31988" i="1"/>
  <c r="AL31988" i="1"/>
  <c r="AM31988" i="1"/>
  <c r="AN31988" i="1"/>
  <c r="AO31988" i="1"/>
  <c r="AP31988" i="1"/>
  <c r="AQ31988" i="1"/>
  <c r="O31989" i="1"/>
  <c r="P31989" i="1"/>
  <c r="AI31989" i="1"/>
  <c r="AJ31989" i="1"/>
  <c r="AK31989" i="1"/>
  <c r="AL31989" i="1"/>
  <c r="AM31989" i="1"/>
  <c r="AN31989" i="1"/>
  <c r="AO31989" i="1"/>
  <c r="AP31989" i="1"/>
  <c r="AQ31989" i="1"/>
  <c r="O31990" i="1"/>
  <c r="P31990" i="1"/>
  <c r="AI31990" i="1"/>
  <c r="AJ31990" i="1"/>
  <c r="AK31990" i="1"/>
  <c r="AL31990" i="1"/>
  <c r="AM31990" i="1"/>
  <c r="AN31990" i="1"/>
  <c r="AO31990" i="1"/>
  <c r="AP31990" i="1"/>
  <c r="AQ31990" i="1"/>
  <c r="O31991" i="1"/>
  <c r="P31991" i="1"/>
  <c r="AI31991" i="1"/>
  <c r="AJ31991" i="1"/>
  <c r="AK31991" i="1"/>
  <c r="AL31991" i="1"/>
  <c r="AM31991" i="1"/>
  <c r="AN31991" i="1"/>
  <c r="AO31991" i="1"/>
  <c r="AP31991" i="1"/>
  <c r="AQ31991" i="1"/>
  <c r="O31992" i="1"/>
  <c r="P31992" i="1"/>
  <c r="AI31992" i="1"/>
  <c r="AJ31992" i="1"/>
  <c r="AK31992" i="1"/>
  <c r="AL31992" i="1"/>
  <c r="AM31992" i="1"/>
  <c r="AN31992" i="1"/>
  <c r="AO31992" i="1"/>
  <c r="AP31992" i="1"/>
  <c r="AQ31992" i="1"/>
  <c r="O31993" i="1"/>
  <c r="P31993" i="1"/>
  <c r="AI31993" i="1"/>
  <c r="AJ31993" i="1"/>
  <c r="AK31993" i="1"/>
  <c r="AL31993" i="1"/>
  <c r="AM31993" i="1"/>
  <c r="AN31993" i="1"/>
  <c r="AO31993" i="1"/>
  <c r="AP31993" i="1"/>
  <c r="AQ31993" i="1"/>
  <c r="O31994" i="1"/>
  <c r="P31994" i="1"/>
  <c r="AI31994" i="1"/>
  <c r="AJ31994" i="1"/>
  <c r="AK31994" i="1"/>
  <c r="AL31994" i="1"/>
  <c r="AM31994" i="1"/>
  <c r="AN31994" i="1"/>
  <c r="AO31994" i="1"/>
  <c r="AP31994" i="1"/>
  <c r="AQ31994" i="1"/>
  <c r="O31995" i="1"/>
  <c r="P31995" i="1"/>
  <c r="AI31995" i="1"/>
  <c r="AJ31995" i="1"/>
  <c r="AK31995" i="1"/>
  <c r="AL31995" i="1"/>
  <c r="AM31995" i="1"/>
  <c r="AN31995" i="1"/>
  <c r="AO31995" i="1"/>
  <c r="AP31995" i="1"/>
  <c r="AQ31995" i="1"/>
  <c r="O31996" i="1"/>
  <c r="P31996" i="1"/>
  <c r="AI31996" i="1"/>
  <c r="AJ31996" i="1"/>
  <c r="AK31996" i="1"/>
  <c r="AL31996" i="1"/>
  <c r="AM31996" i="1"/>
  <c r="AN31996" i="1"/>
  <c r="AO31996" i="1"/>
  <c r="AP31996" i="1"/>
  <c r="AQ31996" i="1"/>
  <c r="O31997" i="1"/>
  <c r="P31997" i="1"/>
  <c r="AI31997" i="1"/>
  <c r="AJ31997" i="1"/>
  <c r="AK31997" i="1"/>
  <c r="AL31997" i="1"/>
  <c r="AM31997" i="1"/>
  <c r="AN31997" i="1"/>
  <c r="AO31997" i="1"/>
  <c r="AP31997" i="1"/>
  <c r="AQ31997" i="1"/>
  <c r="O31998" i="1"/>
  <c r="P31998" i="1"/>
  <c r="AI31998" i="1"/>
  <c r="AJ31998" i="1"/>
  <c r="AK31998" i="1"/>
  <c r="AL31998" i="1"/>
  <c r="AM31998" i="1"/>
  <c r="AN31998" i="1"/>
  <c r="AO31998" i="1"/>
  <c r="AP31998" i="1"/>
  <c r="AQ31998" i="1"/>
  <c r="O31999" i="1"/>
  <c r="P31999" i="1"/>
  <c r="AI31999" i="1"/>
  <c r="AJ31999" i="1"/>
  <c r="AK31999" i="1"/>
  <c r="AL31999" i="1"/>
  <c r="AM31999" i="1"/>
  <c r="AN31999" i="1"/>
  <c r="AO31999" i="1"/>
  <c r="AP31999" i="1"/>
  <c r="AQ31999" i="1"/>
  <c r="O32000" i="1"/>
  <c r="P32000" i="1"/>
  <c r="AI32000" i="1"/>
  <c r="AJ32000" i="1"/>
  <c r="AK32000" i="1"/>
  <c r="AL32000" i="1"/>
  <c r="AM32000" i="1"/>
  <c r="AN32000" i="1"/>
  <c r="AO32000" i="1"/>
  <c r="AP32000" i="1"/>
  <c r="AQ32000" i="1"/>
  <c r="O32001" i="1"/>
  <c r="P32001" i="1"/>
  <c r="AI32001" i="1"/>
  <c r="AJ32001" i="1"/>
  <c r="AK32001" i="1"/>
  <c r="AL32001" i="1"/>
  <c r="AM32001" i="1"/>
  <c r="AN32001" i="1"/>
  <c r="AO32001" i="1"/>
  <c r="AP32001" i="1"/>
  <c r="AQ32001" i="1"/>
  <c r="O32002" i="1"/>
  <c r="P32002" i="1"/>
  <c r="AI32002" i="1"/>
  <c r="AJ32002" i="1"/>
  <c r="AK32002" i="1"/>
  <c r="AL32002" i="1"/>
  <c r="AM32002" i="1"/>
  <c r="AN32002" i="1"/>
  <c r="AO32002" i="1"/>
  <c r="AP32002" i="1"/>
  <c r="AQ32002" i="1"/>
  <c r="O32003" i="1"/>
  <c r="P32003" i="1"/>
  <c r="AI32003" i="1"/>
  <c r="AJ32003" i="1"/>
  <c r="AK32003" i="1"/>
  <c r="AL32003" i="1"/>
  <c r="AM32003" i="1"/>
  <c r="AN32003" i="1"/>
  <c r="AO32003" i="1"/>
  <c r="AP32003" i="1"/>
  <c r="AQ32003" i="1"/>
  <c r="O32004" i="1"/>
  <c r="P32004" i="1"/>
  <c r="AI32004" i="1"/>
  <c r="AJ32004" i="1"/>
  <c r="AK32004" i="1"/>
  <c r="AL32004" i="1"/>
  <c r="AM32004" i="1"/>
  <c r="AN32004" i="1"/>
  <c r="AO32004" i="1"/>
  <c r="AP32004" i="1"/>
  <c r="AQ32004" i="1"/>
  <c r="O32005" i="1"/>
  <c r="P32005" i="1"/>
  <c r="AI32005" i="1"/>
  <c r="AJ32005" i="1"/>
  <c r="AK32005" i="1"/>
  <c r="AL32005" i="1"/>
  <c r="AM32005" i="1"/>
  <c r="AN32005" i="1"/>
  <c r="AO32005" i="1"/>
  <c r="AP32005" i="1"/>
  <c r="AQ32005" i="1"/>
  <c r="O32006" i="1"/>
  <c r="P32006" i="1"/>
  <c r="AI32006" i="1"/>
  <c r="AJ32006" i="1"/>
  <c r="AK32006" i="1"/>
  <c r="AL32006" i="1"/>
  <c r="AM32006" i="1"/>
  <c r="AN32006" i="1"/>
  <c r="AO32006" i="1"/>
  <c r="AP32006" i="1"/>
  <c r="AQ32006" i="1"/>
  <c r="O32007" i="1"/>
  <c r="P32007" i="1"/>
  <c r="AI32007" i="1"/>
  <c r="AJ32007" i="1"/>
  <c r="AK32007" i="1"/>
  <c r="AL32007" i="1"/>
  <c r="AM32007" i="1"/>
  <c r="AN32007" i="1"/>
  <c r="AO32007" i="1"/>
  <c r="AP32007" i="1"/>
  <c r="AQ32007" i="1"/>
  <c r="O32008" i="1"/>
  <c r="P32008" i="1"/>
  <c r="AI32008" i="1"/>
  <c r="AJ32008" i="1"/>
  <c r="AK32008" i="1"/>
  <c r="AL32008" i="1"/>
  <c r="AM32008" i="1"/>
  <c r="AN32008" i="1"/>
  <c r="AO32008" i="1"/>
  <c r="AP32008" i="1"/>
  <c r="AQ32008" i="1"/>
  <c r="O32009" i="1"/>
  <c r="P32009" i="1"/>
  <c r="AI32009" i="1"/>
  <c r="AJ32009" i="1"/>
  <c r="AK32009" i="1"/>
  <c r="AL32009" i="1"/>
  <c r="AM32009" i="1"/>
  <c r="AN32009" i="1"/>
  <c r="AO32009" i="1"/>
  <c r="AP32009" i="1"/>
  <c r="AQ32009" i="1"/>
  <c r="O32010" i="1"/>
  <c r="P32010" i="1"/>
  <c r="AI32010" i="1"/>
  <c r="AJ32010" i="1"/>
  <c r="AK32010" i="1"/>
  <c r="AL32010" i="1"/>
  <c r="AM32010" i="1"/>
  <c r="AN32010" i="1"/>
  <c r="AO32010" i="1"/>
  <c r="AP32010" i="1"/>
  <c r="AQ32010" i="1"/>
  <c r="O32011" i="1"/>
  <c r="P32011" i="1"/>
  <c r="AI32011" i="1"/>
  <c r="AJ32011" i="1"/>
  <c r="AK32011" i="1"/>
  <c r="AL32011" i="1"/>
  <c r="AM32011" i="1"/>
  <c r="AN32011" i="1"/>
  <c r="AO32011" i="1"/>
  <c r="AP32011" i="1"/>
  <c r="AQ32011" i="1"/>
  <c r="O32012" i="1"/>
  <c r="P32012" i="1"/>
  <c r="AI32012" i="1"/>
  <c r="AJ32012" i="1"/>
  <c r="AK32012" i="1"/>
  <c r="AL32012" i="1"/>
  <c r="AM32012" i="1"/>
  <c r="AN32012" i="1"/>
  <c r="AO32012" i="1"/>
  <c r="AP32012" i="1"/>
  <c r="AQ32012" i="1"/>
  <c r="O32013" i="1"/>
  <c r="P32013" i="1"/>
  <c r="AI32013" i="1"/>
  <c r="AJ32013" i="1"/>
  <c r="AK32013" i="1"/>
  <c r="AL32013" i="1"/>
  <c r="AM32013" i="1"/>
  <c r="AN32013" i="1"/>
  <c r="AO32013" i="1"/>
  <c r="AP32013" i="1"/>
  <c r="AQ32013" i="1"/>
  <c r="O32014" i="1"/>
  <c r="P32014" i="1"/>
  <c r="AI32014" i="1"/>
  <c r="AJ32014" i="1"/>
  <c r="AK32014" i="1"/>
  <c r="AL32014" i="1"/>
  <c r="AM32014" i="1"/>
  <c r="AN32014" i="1"/>
  <c r="AO32014" i="1"/>
  <c r="AP32014" i="1"/>
  <c r="AQ32014" i="1"/>
  <c r="O32015" i="1"/>
  <c r="P32015" i="1"/>
  <c r="AI32015" i="1"/>
  <c r="AJ32015" i="1"/>
  <c r="AK32015" i="1"/>
  <c r="AL32015" i="1"/>
  <c r="AM32015" i="1"/>
  <c r="AN32015" i="1"/>
  <c r="AO32015" i="1"/>
  <c r="AP32015" i="1"/>
  <c r="AQ32015" i="1"/>
  <c r="O32016" i="1"/>
  <c r="P32016" i="1"/>
  <c r="AI32016" i="1"/>
  <c r="AJ32016" i="1"/>
  <c r="AK32016" i="1"/>
  <c r="AL32016" i="1"/>
  <c r="AM32016" i="1"/>
  <c r="AN32016" i="1"/>
  <c r="AO32016" i="1"/>
  <c r="AP32016" i="1"/>
  <c r="AQ32016" i="1"/>
  <c r="O32017" i="1"/>
  <c r="P32017" i="1"/>
  <c r="AI32017" i="1"/>
  <c r="AJ32017" i="1"/>
  <c r="AK32017" i="1"/>
  <c r="AL32017" i="1"/>
  <c r="AM32017" i="1"/>
  <c r="AN32017" i="1"/>
  <c r="AO32017" i="1"/>
  <c r="AP32017" i="1"/>
  <c r="AQ32017" i="1"/>
  <c r="O32018" i="1"/>
  <c r="P32018" i="1"/>
  <c r="AI32018" i="1"/>
  <c r="AJ32018" i="1"/>
  <c r="AK32018" i="1"/>
  <c r="AL32018" i="1"/>
  <c r="AM32018" i="1"/>
  <c r="AN32018" i="1"/>
  <c r="AO32018" i="1"/>
  <c r="AP32018" i="1"/>
  <c r="AQ32018" i="1"/>
  <c r="O32019" i="1"/>
  <c r="P32019" i="1"/>
  <c r="AI32019" i="1"/>
  <c r="AJ32019" i="1"/>
  <c r="AK32019" i="1"/>
  <c r="AL32019" i="1"/>
  <c r="AM32019" i="1"/>
  <c r="AN32019" i="1"/>
  <c r="AO32019" i="1"/>
  <c r="AP32019" i="1"/>
  <c r="AQ32019" i="1"/>
  <c r="O32020" i="1"/>
  <c r="P32020" i="1"/>
  <c r="AI32020" i="1"/>
  <c r="AJ32020" i="1"/>
  <c r="AK32020" i="1"/>
  <c r="AL32020" i="1"/>
  <c r="AM32020" i="1"/>
  <c r="AN32020" i="1"/>
  <c r="AO32020" i="1"/>
  <c r="AP32020" i="1"/>
  <c r="AQ32020" i="1"/>
  <c r="O32021" i="1"/>
  <c r="P32021" i="1"/>
  <c r="AI32021" i="1"/>
  <c r="AJ32021" i="1"/>
  <c r="AK32021" i="1"/>
  <c r="AL32021" i="1"/>
  <c r="AM32021" i="1"/>
  <c r="AN32021" i="1"/>
  <c r="AO32021" i="1"/>
  <c r="AP32021" i="1"/>
  <c r="AQ32021" i="1"/>
  <c r="O32022" i="1"/>
  <c r="P32022" i="1"/>
  <c r="AI32022" i="1"/>
  <c r="AJ32022" i="1"/>
  <c r="AK32022" i="1"/>
  <c r="AL32022" i="1"/>
  <c r="AM32022" i="1"/>
  <c r="AN32022" i="1"/>
  <c r="AO32022" i="1"/>
  <c r="AP32022" i="1"/>
  <c r="AQ32022" i="1"/>
  <c r="O32023" i="1"/>
  <c r="P32023" i="1"/>
  <c r="AI32023" i="1"/>
  <c r="AJ32023" i="1"/>
  <c r="AK32023" i="1"/>
  <c r="AL32023" i="1"/>
  <c r="AM32023" i="1"/>
  <c r="AN32023" i="1"/>
  <c r="AO32023" i="1"/>
  <c r="AP32023" i="1"/>
  <c r="AQ32023" i="1"/>
  <c r="O32024" i="1"/>
  <c r="P32024" i="1"/>
  <c r="AI32024" i="1"/>
  <c r="AJ32024" i="1"/>
  <c r="AK32024" i="1"/>
  <c r="AL32024" i="1"/>
  <c r="AM32024" i="1"/>
  <c r="AN32024" i="1"/>
  <c r="AO32024" i="1"/>
  <c r="AP32024" i="1"/>
  <c r="AQ32024" i="1"/>
  <c r="O32025" i="1"/>
  <c r="P32025" i="1"/>
  <c r="AI32025" i="1"/>
  <c r="AJ32025" i="1"/>
  <c r="AK32025" i="1"/>
  <c r="AL32025" i="1"/>
  <c r="AM32025" i="1"/>
  <c r="AN32025" i="1"/>
  <c r="AO32025" i="1"/>
  <c r="AP32025" i="1"/>
  <c r="AQ32025" i="1"/>
  <c r="O32026" i="1"/>
  <c r="P32026" i="1"/>
  <c r="AI32026" i="1"/>
  <c r="AJ32026" i="1"/>
  <c r="AK32026" i="1"/>
  <c r="AL32026" i="1"/>
  <c r="AM32026" i="1"/>
  <c r="AN32026" i="1"/>
  <c r="AO32026" i="1"/>
  <c r="AP32026" i="1"/>
  <c r="AQ32026" i="1"/>
  <c r="O32027" i="1"/>
  <c r="P32027" i="1"/>
  <c r="AI32027" i="1"/>
  <c r="AJ32027" i="1"/>
  <c r="AK32027" i="1"/>
  <c r="AL32027" i="1"/>
  <c r="AM32027" i="1"/>
  <c r="AN32027" i="1"/>
  <c r="AO32027" i="1"/>
  <c r="AP32027" i="1"/>
  <c r="AQ32027" i="1"/>
  <c r="O32028" i="1"/>
  <c r="P32028" i="1"/>
  <c r="AI32028" i="1"/>
  <c r="AJ32028" i="1"/>
  <c r="AK32028" i="1"/>
  <c r="AL32028" i="1"/>
  <c r="AM32028" i="1"/>
  <c r="AN32028" i="1"/>
  <c r="AO32028" i="1"/>
  <c r="AP32028" i="1"/>
  <c r="AQ32028" i="1"/>
  <c r="O32029" i="1"/>
  <c r="P32029" i="1"/>
  <c r="AI32029" i="1"/>
  <c r="AJ32029" i="1"/>
  <c r="AK32029" i="1"/>
  <c r="AL32029" i="1"/>
  <c r="AM32029" i="1"/>
  <c r="AN32029" i="1"/>
  <c r="AO32029" i="1"/>
  <c r="AP32029" i="1"/>
  <c r="AQ32029" i="1"/>
  <c r="O32030" i="1"/>
  <c r="P32030" i="1"/>
  <c r="AI32030" i="1"/>
  <c r="AJ32030" i="1"/>
  <c r="AK32030" i="1"/>
  <c r="AL32030" i="1"/>
  <c r="AM32030" i="1"/>
  <c r="AN32030" i="1"/>
  <c r="AO32030" i="1"/>
  <c r="AP32030" i="1"/>
  <c r="AQ32030" i="1"/>
  <c r="O32031" i="1"/>
  <c r="P32031" i="1"/>
  <c r="AI32031" i="1"/>
  <c r="AJ32031" i="1"/>
  <c r="AK32031" i="1"/>
  <c r="AL32031" i="1"/>
  <c r="AM32031" i="1"/>
  <c r="AN32031" i="1"/>
  <c r="AO32031" i="1"/>
  <c r="AP32031" i="1"/>
  <c r="AQ32031" i="1"/>
  <c r="O32032" i="1"/>
  <c r="P32032" i="1"/>
  <c r="AI32032" i="1"/>
  <c r="AJ32032" i="1"/>
  <c r="AK32032" i="1"/>
  <c r="AL32032" i="1"/>
  <c r="AM32032" i="1"/>
  <c r="AN32032" i="1"/>
  <c r="AO32032" i="1"/>
  <c r="AP32032" i="1"/>
  <c r="AQ32032" i="1"/>
  <c r="O32033" i="1"/>
  <c r="P32033" i="1"/>
  <c r="AI32033" i="1"/>
  <c r="AJ32033" i="1"/>
  <c r="AK32033" i="1"/>
  <c r="AL32033" i="1"/>
  <c r="AM32033" i="1"/>
  <c r="AN32033" i="1"/>
  <c r="AO32033" i="1"/>
  <c r="AP32033" i="1"/>
  <c r="AQ32033" i="1"/>
  <c r="O32034" i="1"/>
  <c r="P32034" i="1"/>
  <c r="AI32034" i="1"/>
  <c r="AJ32034" i="1"/>
  <c r="AK32034" i="1"/>
  <c r="AL32034" i="1"/>
  <c r="AM32034" i="1"/>
  <c r="AN32034" i="1"/>
  <c r="AO32034" i="1"/>
  <c r="AP32034" i="1"/>
  <c r="AQ32034" i="1"/>
  <c r="O32035" i="1"/>
  <c r="P32035" i="1"/>
  <c r="AI32035" i="1"/>
  <c r="AJ32035" i="1"/>
  <c r="AK32035" i="1"/>
  <c r="AL32035" i="1"/>
  <c r="AM32035" i="1"/>
  <c r="AN32035" i="1"/>
  <c r="AO32035" i="1"/>
  <c r="AP32035" i="1"/>
  <c r="AQ32035" i="1"/>
  <c r="O32036" i="1"/>
  <c r="P32036" i="1"/>
  <c r="AI32036" i="1"/>
  <c r="AJ32036" i="1"/>
  <c r="AK32036" i="1"/>
  <c r="AL32036" i="1"/>
  <c r="AM32036" i="1"/>
  <c r="AN32036" i="1"/>
  <c r="AO32036" i="1"/>
  <c r="AP32036" i="1"/>
  <c r="AQ32036" i="1"/>
  <c r="O32037" i="1"/>
  <c r="P32037" i="1"/>
  <c r="AI32037" i="1"/>
  <c r="AJ32037" i="1"/>
  <c r="AK32037" i="1"/>
  <c r="AL32037" i="1"/>
  <c r="AM32037" i="1"/>
  <c r="AN32037" i="1"/>
  <c r="AO32037" i="1"/>
  <c r="AP32037" i="1"/>
  <c r="AQ32037" i="1"/>
  <c r="O32038" i="1"/>
  <c r="P32038" i="1"/>
  <c r="AI32038" i="1"/>
  <c r="AJ32038" i="1"/>
  <c r="AK32038" i="1"/>
  <c r="AL32038" i="1"/>
  <c r="AM32038" i="1"/>
  <c r="AN32038" i="1"/>
  <c r="AO32038" i="1"/>
  <c r="AP32038" i="1"/>
  <c r="AQ32038" i="1"/>
  <c r="O32039" i="1"/>
  <c r="P32039" i="1"/>
  <c r="AI32039" i="1"/>
  <c r="AJ32039" i="1"/>
  <c r="AK32039" i="1"/>
  <c r="AL32039" i="1"/>
  <c r="AM32039" i="1"/>
  <c r="AN32039" i="1"/>
  <c r="AO32039" i="1"/>
  <c r="AP32039" i="1"/>
  <c r="AQ32039" i="1"/>
  <c r="O32040" i="1"/>
  <c r="P32040" i="1"/>
  <c r="AI32040" i="1"/>
  <c r="AJ32040" i="1"/>
  <c r="AK32040" i="1"/>
  <c r="AL32040" i="1"/>
  <c r="AM32040" i="1"/>
  <c r="AN32040" i="1"/>
  <c r="AO32040" i="1"/>
  <c r="AP32040" i="1"/>
  <c r="AQ32040" i="1"/>
  <c r="O32041" i="1"/>
  <c r="P32041" i="1"/>
  <c r="AI32041" i="1"/>
  <c r="AJ32041" i="1"/>
  <c r="AK32041" i="1"/>
  <c r="AL32041" i="1"/>
  <c r="AM32041" i="1"/>
  <c r="AN32041" i="1"/>
  <c r="AO32041" i="1"/>
  <c r="AP32041" i="1"/>
  <c r="AQ32041" i="1"/>
  <c r="O32042" i="1"/>
  <c r="P32042" i="1"/>
  <c r="AI32042" i="1"/>
  <c r="AJ32042" i="1"/>
  <c r="AK32042" i="1"/>
  <c r="AL32042" i="1"/>
  <c r="AM32042" i="1"/>
  <c r="AN32042" i="1"/>
  <c r="AO32042" i="1"/>
  <c r="AP32042" i="1"/>
  <c r="AQ32042" i="1"/>
  <c r="O32043" i="1"/>
  <c r="P32043" i="1"/>
  <c r="AI32043" i="1"/>
  <c r="AJ32043" i="1"/>
  <c r="AK32043" i="1"/>
  <c r="AL32043" i="1"/>
  <c r="AM32043" i="1"/>
  <c r="AN32043" i="1"/>
  <c r="AO32043" i="1"/>
  <c r="AP32043" i="1"/>
  <c r="AQ32043" i="1"/>
  <c r="O32044" i="1"/>
  <c r="P32044" i="1"/>
  <c r="AI32044" i="1"/>
  <c r="AJ32044" i="1"/>
  <c r="AK32044" i="1"/>
  <c r="AL32044" i="1"/>
  <c r="AM32044" i="1"/>
  <c r="AN32044" i="1"/>
  <c r="AO32044" i="1"/>
  <c r="AP32044" i="1"/>
  <c r="AQ32044" i="1"/>
  <c r="O32045" i="1"/>
  <c r="P32045" i="1"/>
  <c r="AI32045" i="1"/>
  <c r="AJ32045" i="1"/>
  <c r="AK32045" i="1"/>
  <c r="AL32045" i="1"/>
  <c r="AM32045" i="1"/>
  <c r="AN32045" i="1"/>
  <c r="AO32045" i="1"/>
  <c r="AP32045" i="1"/>
  <c r="AQ32045" i="1"/>
  <c r="O32046" i="1"/>
  <c r="P32046" i="1"/>
  <c r="AI32046" i="1"/>
  <c r="AJ32046" i="1"/>
  <c r="AK32046" i="1"/>
  <c r="AL32046" i="1"/>
  <c r="AM32046" i="1"/>
  <c r="AN32046" i="1"/>
  <c r="AO32046" i="1"/>
  <c r="AP32046" i="1"/>
  <c r="AQ32046" i="1"/>
  <c r="O32047" i="1"/>
  <c r="P32047" i="1"/>
  <c r="AI32047" i="1"/>
  <c r="AJ32047" i="1"/>
  <c r="AK32047" i="1"/>
  <c r="AL32047" i="1"/>
  <c r="AM32047" i="1"/>
  <c r="AN32047" i="1"/>
  <c r="AO32047" i="1"/>
  <c r="AP32047" i="1"/>
  <c r="AQ32047" i="1"/>
  <c r="O32048" i="1"/>
  <c r="P32048" i="1"/>
  <c r="AI32048" i="1"/>
  <c r="AJ32048" i="1"/>
  <c r="AK32048" i="1"/>
  <c r="AL32048" i="1"/>
  <c r="AM32048" i="1"/>
  <c r="AN32048" i="1"/>
  <c r="AO32048" i="1"/>
  <c r="AP32048" i="1"/>
  <c r="AQ32048" i="1"/>
  <c r="O32049" i="1"/>
  <c r="P32049" i="1"/>
  <c r="AI32049" i="1"/>
  <c r="AJ32049" i="1"/>
  <c r="AK32049" i="1"/>
  <c r="AL32049" i="1"/>
  <c r="AM32049" i="1"/>
  <c r="AN32049" i="1"/>
  <c r="AO32049" i="1"/>
  <c r="AP32049" i="1"/>
  <c r="AQ32049" i="1"/>
  <c r="O32050" i="1"/>
  <c r="P32050" i="1"/>
  <c r="AI32050" i="1"/>
  <c r="AJ32050" i="1"/>
  <c r="AK32050" i="1"/>
  <c r="AL32050" i="1"/>
  <c r="AM32050" i="1"/>
  <c r="AN32050" i="1"/>
  <c r="AO32050" i="1"/>
  <c r="AP32050" i="1"/>
  <c r="AQ32050" i="1"/>
  <c r="O32051" i="1"/>
  <c r="P32051" i="1"/>
  <c r="AI32051" i="1"/>
  <c r="AJ32051" i="1"/>
  <c r="AK32051" i="1"/>
  <c r="AL32051" i="1"/>
  <c r="AM32051" i="1"/>
  <c r="AN32051" i="1"/>
  <c r="AO32051" i="1"/>
  <c r="AP32051" i="1"/>
  <c r="AQ32051" i="1"/>
  <c r="O32052" i="1"/>
  <c r="P32052" i="1"/>
  <c r="AI32052" i="1"/>
  <c r="AJ32052" i="1"/>
  <c r="AK32052" i="1"/>
  <c r="AL32052" i="1"/>
  <c r="AM32052" i="1"/>
  <c r="AN32052" i="1"/>
  <c r="AO32052" i="1"/>
  <c r="AP32052" i="1"/>
  <c r="AQ32052" i="1"/>
  <c r="O32053" i="1"/>
  <c r="P32053" i="1"/>
  <c r="AI32053" i="1"/>
  <c r="AJ32053" i="1"/>
  <c r="AK32053" i="1"/>
  <c r="AL32053" i="1"/>
  <c r="AM32053" i="1"/>
  <c r="AN32053" i="1"/>
  <c r="AO32053" i="1"/>
  <c r="AP32053" i="1"/>
  <c r="AQ32053" i="1"/>
  <c r="O32054" i="1"/>
  <c r="P32054" i="1"/>
  <c r="AI32054" i="1"/>
  <c r="AJ32054" i="1"/>
  <c r="AK32054" i="1"/>
  <c r="AL32054" i="1"/>
  <c r="AM32054" i="1"/>
  <c r="AN32054" i="1"/>
  <c r="AO32054" i="1"/>
  <c r="AP32054" i="1"/>
  <c r="AQ32054" i="1"/>
  <c r="O32055" i="1"/>
  <c r="P32055" i="1"/>
  <c r="AI32055" i="1"/>
  <c r="AJ32055" i="1"/>
  <c r="AK32055" i="1"/>
  <c r="AL32055" i="1"/>
  <c r="AM32055" i="1"/>
  <c r="AN32055" i="1"/>
  <c r="AO32055" i="1"/>
  <c r="AP32055" i="1"/>
  <c r="AQ32055" i="1"/>
  <c r="O32056" i="1"/>
  <c r="P32056" i="1"/>
  <c r="AI32056" i="1"/>
  <c r="AJ32056" i="1"/>
  <c r="AK32056" i="1"/>
  <c r="AL32056" i="1"/>
  <c r="AM32056" i="1"/>
  <c r="AN32056" i="1"/>
  <c r="AO32056" i="1"/>
  <c r="AP32056" i="1"/>
  <c r="AQ32056" i="1"/>
  <c r="O32057" i="1"/>
  <c r="P32057" i="1"/>
  <c r="AI32057" i="1"/>
  <c r="AJ32057" i="1"/>
  <c r="AK32057" i="1"/>
  <c r="AL32057" i="1"/>
  <c r="AM32057" i="1"/>
  <c r="AN32057" i="1"/>
  <c r="AO32057" i="1"/>
  <c r="AP32057" i="1"/>
  <c r="AQ32057" i="1"/>
  <c r="O32058" i="1"/>
  <c r="P32058" i="1"/>
  <c r="AI32058" i="1"/>
  <c r="AJ32058" i="1"/>
  <c r="AK32058" i="1"/>
  <c r="AL32058" i="1"/>
  <c r="AM32058" i="1"/>
  <c r="AN32058" i="1"/>
  <c r="AO32058" i="1"/>
  <c r="AP32058" i="1"/>
  <c r="AQ32058" i="1"/>
  <c r="O32059" i="1"/>
  <c r="P32059" i="1"/>
  <c r="AI32059" i="1"/>
  <c r="AJ32059" i="1"/>
  <c r="AK32059" i="1"/>
  <c r="AL32059" i="1"/>
  <c r="AM32059" i="1"/>
  <c r="AN32059" i="1"/>
  <c r="AO32059" i="1"/>
  <c r="AP32059" i="1"/>
  <c r="AQ32059" i="1"/>
  <c r="O32060" i="1"/>
  <c r="P32060" i="1"/>
  <c r="AI32060" i="1"/>
  <c r="AJ32060" i="1"/>
  <c r="AK32060" i="1"/>
  <c r="AL32060" i="1"/>
  <c r="AM32060" i="1"/>
  <c r="AN32060" i="1"/>
  <c r="AO32060" i="1"/>
  <c r="AP32060" i="1"/>
  <c r="AQ32060" i="1"/>
  <c r="O32061" i="1"/>
  <c r="P32061" i="1"/>
  <c r="AI32061" i="1"/>
  <c r="AJ32061" i="1"/>
  <c r="AK32061" i="1"/>
  <c r="AL32061" i="1"/>
  <c r="AM32061" i="1"/>
  <c r="AN32061" i="1"/>
  <c r="AO32061" i="1"/>
  <c r="AP32061" i="1"/>
  <c r="AQ32061" i="1"/>
  <c r="O32062" i="1"/>
  <c r="P32062" i="1"/>
  <c r="AI32062" i="1"/>
  <c r="AJ32062" i="1"/>
  <c r="AK32062" i="1"/>
  <c r="AL32062" i="1"/>
  <c r="AM32062" i="1"/>
  <c r="AN32062" i="1"/>
  <c r="AO32062" i="1"/>
  <c r="AP32062" i="1"/>
  <c r="AQ32062" i="1"/>
  <c r="O32063" i="1"/>
  <c r="P32063" i="1"/>
  <c r="AI32063" i="1"/>
  <c r="AJ32063" i="1"/>
  <c r="AK32063" i="1"/>
  <c r="AL32063" i="1"/>
  <c r="AM32063" i="1"/>
  <c r="AN32063" i="1"/>
  <c r="AO32063" i="1"/>
  <c r="AP32063" i="1"/>
  <c r="AQ32063" i="1"/>
  <c r="O32064" i="1"/>
  <c r="P32064" i="1"/>
  <c r="AI32064" i="1"/>
  <c r="AJ32064" i="1"/>
  <c r="AK32064" i="1"/>
  <c r="AL32064" i="1"/>
  <c r="AM32064" i="1"/>
  <c r="AN32064" i="1"/>
  <c r="AO32064" i="1"/>
  <c r="AP32064" i="1"/>
  <c r="AQ32064" i="1"/>
  <c r="O32065" i="1"/>
  <c r="P32065" i="1"/>
  <c r="AI32065" i="1"/>
  <c r="AJ32065" i="1"/>
  <c r="AK32065" i="1"/>
  <c r="AL32065" i="1"/>
  <c r="AM32065" i="1"/>
  <c r="AN32065" i="1"/>
  <c r="AO32065" i="1"/>
  <c r="AP32065" i="1"/>
  <c r="AQ32065" i="1"/>
  <c r="O32066" i="1"/>
  <c r="P32066" i="1"/>
  <c r="AI32066" i="1"/>
  <c r="AJ32066" i="1"/>
  <c r="AK32066" i="1"/>
  <c r="AL32066" i="1"/>
  <c r="AM32066" i="1"/>
  <c r="AN32066" i="1"/>
  <c r="AO32066" i="1"/>
  <c r="AP32066" i="1"/>
  <c r="AQ32066" i="1"/>
  <c r="O32067" i="1"/>
  <c r="P32067" i="1"/>
  <c r="AI32067" i="1"/>
  <c r="AJ32067" i="1"/>
  <c r="AK32067" i="1"/>
  <c r="AL32067" i="1"/>
  <c r="AM32067" i="1"/>
  <c r="AN32067" i="1"/>
  <c r="AO32067" i="1"/>
  <c r="AP32067" i="1"/>
  <c r="AQ32067" i="1"/>
  <c r="O32068" i="1"/>
  <c r="P32068" i="1"/>
  <c r="AI32068" i="1"/>
  <c r="AJ32068" i="1"/>
  <c r="AK32068" i="1"/>
  <c r="AL32068" i="1"/>
  <c r="AM32068" i="1"/>
  <c r="AN32068" i="1"/>
  <c r="AO32068" i="1"/>
  <c r="AP32068" i="1"/>
  <c r="AQ32068" i="1"/>
  <c r="O32069" i="1"/>
  <c r="P32069" i="1"/>
  <c r="AI32069" i="1"/>
  <c r="AJ32069" i="1"/>
  <c r="AK32069" i="1"/>
  <c r="AL32069" i="1"/>
  <c r="AM32069" i="1"/>
  <c r="AN32069" i="1"/>
  <c r="AO32069" i="1"/>
  <c r="AP32069" i="1"/>
  <c r="AQ32069" i="1"/>
  <c r="O32070" i="1"/>
  <c r="P32070" i="1"/>
  <c r="AI32070" i="1"/>
  <c r="AJ32070" i="1"/>
  <c r="AK32070" i="1"/>
  <c r="AL32070" i="1"/>
  <c r="AM32070" i="1"/>
  <c r="AN32070" i="1"/>
  <c r="AO32070" i="1"/>
  <c r="AP32070" i="1"/>
  <c r="AQ32070" i="1"/>
  <c r="O32071" i="1"/>
  <c r="P32071" i="1"/>
  <c r="AI32071" i="1"/>
  <c r="AJ32071" i="1"/>
  <c r="AK32071" i="1"/>
  <c r="AL32071" i="1"/>
  <c r="AM32071" i="1"/>
  <c r="AN32071" i="1"/>
  <c r="AO32071" i="1"/>
  <c r="AP32071" i="1"/>
  <c r="AQ32071" i="1"/>
  <c r="O32072" i="1"/>
  <c r="P32072" i="1"/>
  <c r="AI32072" i="1"/>
  <c r="AJ32072" i="1"/>
  <c r="AK32072" i="1"/>
  <c r="AL32072" i="1"/>
  <c r="AM32072" i="1"/>
  <c r="AN32072" i="1"/>
  <c r="AO32072" i="1"/>
  <c r="AP32072" i="1"/>
  <c r="AQ32072" i="1"/>
  <c r="O32073" i="1"/>
  <c r="P32073" i="1"/>
  <c r="AI32073" i="1"/>
  <c r="AJ32073" i="1"/>
  <c r="AK32073" i="1"/>
  <c r="AL32073" i="1"/>
  <c r="AM32073" i="1"/>
  <c r="AN32073" i="1"/>
  <c r="AO32073" i="1"/>
  <c r="AP32073" i="1"/>
  <c r="AQ32073" i="1"/>
  <c r="O32074" i="1"/>
  <c r="P32074" i="1"/>
  <c r="AI32074" i="1"/>
  <c r="AJ32074" i="1"/>
  <c r="AK32074" i="1"/>
  <c r="AL32074" i="1"/>
  <c r="AM32074" i="1"/>
  <c r="AN32074" i="1"/>
  <c r="AO32074" i="1"/>
  <c r="AP32074" i="1"/>
  <c r="AQ32074" i="1"/>
  <c r="O32075" i="1"/>
  <c r="P32075" i="1"/>
  <c r="AI32075" i="1"/>
  <c r="AJ32075" i="1"/>
  <c r="AK32075" i="1"/>
  <c r="AL32075" i="1"/>
  <c r="AM32075" i="1"/>
  <c r="AN32075" i="1"/>
  <c r="AO32075" i="1"/>
  <c r="AP32075" i="1"/>
  <c r="AQ32075" i="1"/>
  <c r="O32076" i="1"/>
  <c r="P32076" i="1"/>
  <c r="AI32076" i="1"/>
  <c r="AJ32076" i="1"/>
  <c r="AK32076" i="1"/>
  <c r="AL32076" i="1"/>
  <c r="AM32076" i="1"/>
  <c r="AN32076" i="1"/>
  <c r="AO32076" i="1"/>
  <c r="AP32076" i="1"/>
  <c r="AQ32076" i="1"/>
  <c r="O32077" i="1"/>
  <c r="P32077" i="1"/>
  <c r="AI32077" i="1"/>
  <c r="AJ32077" i="1"/>
  <c r="AK32077" i="1"/>
  <c r="AL32077" i="1"/>
  <c r="AM32077" i="1"/>
  <c r="AN32077" i="1"/>
  <c r="AO32077" i="1"/>
  <c r="AP32077" i="1"/>
  <c r="AQ32077" i="1"/>
  <c r="O32078" i="1"/>
  <c r="P32078" i="1"/>
  <c r="AI32078" i="1"/>
  <c r="AJ32078" i="1"/>
  <c r="AK32078" i="1"/>
  <c r="AL32078" i="1"/>
  <c r="AM32078" i="1"/>
  <c r="AN32078" i="1"/>
  <c r="AO32078" i="1"/>
  <c r="AP32078" i="1"/>
  <c r="AQ32078" i="1"/>
  <c r="O32079" i="1"/>
  <c r="P32079" i="1"/>
  <c r="AI32079" i="1"/>
  <c r="AJ32079" i="1"/>
  <c r="AK32079" i="1"/>
  <c r="AL32079" i="1"/>
  <c r="AM32079" i="1"/>
  <c r="AN32079" i="1"/>
  <c r="AO32079" i="1"/>
  <c r="AP32079" i="1"/>
  <c r="AQ32079" i="1"/>
  <c r="O32080" i="1"/>
  <c r="P32080" i="1"/>
  <c r="AI32080" i="1"/>
  <c r="AJ32080" i="1"/>
  <c r="AK32080" i="1"/>
  <c r="AL32080" i="1"/>
  <c r="AM32080" i="1"/>
  <c r="AN32080" i="1"/>
  <c r="AO32080" i="1"/>
  <c r="AP32080" i="1"/>
  <c r="AQ32080" i="1"/>
  <c r="O32081" i="1"/>
  <c r="P32081" i="1"/>
  <c r="AI32081" i="1"/>
  <c r="AJ32081" i="1"/>
  <c r="AK32081" i="1"/>
  <c r="AL32081" i="1"/>
  <c r="AM32081" i="1"/>
  <c r="AN32081" i="1"/>
  <c r="AO32081" i="1"/>
  <c r="AP32081" i="1"/>
  <c r="AQ32081" i="1"/>
  <c r="O32082" i="1"/>
  <c r="P32082" i="1"/>
  <c r="AI32082" i="1"/>
  <c r="AJ32082" i="1"/>
  <c r="AK32082" i="1"/>
  <c r="AL32082" i="1"/>
  <c r="AM32082" i="1"/>
  <c r="AN32082" i="1"/>
  <c r="AO32082" i="1"/>
  <c r="AP32082" i="1"/>
  <c r="AQ32082" i="1"/>
  <c r="O32083" i="1"/>
  <c r="P32083" i="1"/>
  <c r="AI32083" i="1"/>
  <c r="AJ32083" i="1"/>
  <c r="AK32083" i="1"/>
  <c r="AL32083" i="1"/>
  <c r="AM32083" i="1"/>
  <c r="AN32083" i="1"/>
  <c r="AO32083" i="1"/>
  <c r="AP32083" i="1"/>
  <c r="AQ32083" i="1"/>
  <c r="O32084" i="1"/>
  <c r="P32084" i="1"/>
  <c r="AI32084" i="1"/>
  <c r="AJ32084" i="1"/>
  <c r="AK32084" i="1"/>
  <c r="AL32084" i="1"/>
  <c r="AM32084" i="1"/>
  <c r="AN32084" i="1"/>
  <c r="AO32084" i="1"/>
  <c r="AP32084" i="1"/>
  <c r="AQ32084" i="1"/>
  <c r="O32085" i="1"/>
  <c r="P32085" i="1"/>
  <c r="AI32085" i="1"/>
  <c r="AJ32085" i="1"/>
  <c r="AK32085" i="1"/>
  <c r="AL32085" i="1"/>
  <c r="AM32085" i="1"/>
  <c r="AN32085" i="1"/>
  <c r="AO32085" i="1"/>
  <c r="AP32085" i="1"/>
  <c r="AQ32085" i="1"/>
  <c r="O32086" i="1"/>
  <c r="P32086" i="1"/>
  <c r="AI32086" i="1"/>
  <c r="AJ32086" i="1"/>
  <c r="AK32086" i="1"/>
  <c r="AL32086" i="1"/>
  <c r="AM32086" i="1"/>
  <c r="AN32086" i="1"/>
  <c r="AO32086" i="1"/>
  <c r="AP32086" i="1"/>
  <c r="AQ32086" i="1"/>
  <c r="O32087" i="1"/>
  <c r="P32087" i="1"/>
  <c r="AI32087" i="1"/>
  <c r="AJ32087" i="1"/>
  <c r="AK32087" i="1"/>
  <c r="AL32087" i="1"/>
  <c r="AM32087" i="1"/>
  <c r="AN32087" i="1"/>
  <c r="AO32087" i="1"/>
  <c r="AP32087" i="1"/>
  <c r="AQ32087" i="1"/>
  <c r="O32088" i="1"/>
  <c r="P32088" i="1"/>
  <c r="AI32088" i="1"/>
  <c r="AJ32088" i="1"/>
  <c r="AK32088" i="1"/>
  <c r="AL32088" i="1"/>
  <c r="AM32088" i="1"/>
  <c r="AN32088" i="1"/>
  <c r="AO32088" i="1"/>
  <c r="AP32088" i="1"/>
  <c r="AQ32088" i="1"/>
  <c r="O32089" i="1"/>
  <c r="P32089" i="1"/>
  <c r="AI32089" i="1"/>
  <c r="AJ32089" i="1"/>
  <c r="AK32089" i="1"/>
  <c r="AL32089" i="1"/>
  <c r="AM32089" i="1"/>
  <c r="AN32089" i="1"/>
  <c r="AO32089" i="1"/>
  <c r="AP32089" i="1"/>
  <c r="AQ32089" i="1"/>
  <c r="O32090" i="1"/>
  <c r="P32090" i="1"/>
  <c r="AI32090" i="1"/>
  <c r="AJ32090" i="1"/>
  <c r="AK32090" i="1"/>
  <c r="AL32090" i="1"/>
  <c r="AM32090" i="1"/>
  <c r="AN32090" i="1"/>
  <c r="AO32090" i="1"/>
  <c r="AP32090" i="1"/>
  <c r="AQ32090" i="1"/>
  <c r="O32091" i="1"/>
  <c r="P32091" i="1"/>
  <c r="AI32091" i="1"/>
  <c r="AJ32091" i="1"/>
  <c r="AK32091" i="1"/>
  <c r="AL32091" i="1"/>
  <c r="AM32091" i="1"/>
  <c r="AN32091" i="1"/>
  <c r="AO32091" i="1"/>
  <c r="AP32091" i="1"/>
  <c r="AQ32091" i="1"/>
  <c r="O32092" i="1"/>
  <c r="P32092" i="1"/>
  <c r="AI32092" i="1"/>
  <c r="AJ32092" i="1"/>
  <c r="AK32092" i="1"/>
  <c r="AL32092" i="1"/>
  <c r="AM32092" i="1"/>
  <c r="AN32092" i="1"/>
  <c r="AO32092" i="1"/>
  <c r="AP32092" i="1"/>
  <c r="AQ32092" i="1"/>
  <c r="O32093" i="1"/>
  <c r="P32093" i="1"/>
  <c r="AI32093" i="1"/>
  <c r="AJ32093" i="1"/>
  <c r="AK32093" i="1"/>
  <c r="AL32093" i="1"/>
  <c r="AM32093" i="1"/>
  <c r="AN32093" i="1"/>
  <c r="AO32093" i="1"/>
  <c r="AP32093" i="1"/>
  <c r="AQ32093" i="1"/>
  <c r="O32094" i="1"/>
  <c r="P32094" i="1"/>
  <c r="AI32094" i="1"/>
  <c r="AJ32094" i="1"/>
  <c r="AK32094" i="1"/>
  <c r="AL32094" i="1"/>
  <c r="AM32094" i="1"/>
  <c r="AN32094" i="1"/>
  <c r="AO32094" i="1"/>
  <c r="AP32094" i="1"/>
  <c r="AQ32094" i="1"/>
  <c r="O32095" i="1"/>
  <c r="P32095" i="1"/>
  <c r="AI32095" i="1"/>
  <c r="AJ32095" i="1"/>
  <c r="AK32095" i="1"/>
  <c r="AL32095" i="1"/>
  <c r="AM32095" i="1"/>
  <c r="AN32095" i="1"/>
  <c r="AO32095" i="1"/>
  <c r="AP32095" i="1"/>
  <c r="AQ32095" i="1"/>
  <c r="O32096" i="1"/>
  <c r="P32096" i="1"/>
  <c r="AI32096" i="1"/>
  <c r="AJ32096" i="1"/>
  <c r="AK32096" i="1"/>
  <c r="AL32096" i="1"/>
  <c r="AM32096" i="1"/>
  <c r="AN32096" i="1"/>
  <c r="AO32096" i="1"/>
  <c r="AP32096" i="1"/>
  <c r="AQ32096" i="1"/>
  <c r="O32097" i="1"/>
  <c r="P32097" i="1"/>
  <c r="AI32097" i="1"/>
  <c r="AJ32097" i="1"/>
  <c r="AK32097" i="1"/>
  <c r="AL32097" i="1"/>
  <c r="AM32097" i="1"/>
  <c r="AN32097" i="1"/>
  <c r="AO32097" i="1"/>
  <c r="AP32097" i="1"/>
  <c r="AQ32097" i="1"/>
  <c r="O32098" i="1"/>
  <c r="P32098" i="1"/>
  <c r="AI32098" i="1"/>
  <c r="AJ32098" i="1"/>
  <c r="AK32098" i="1"/>
  <c r="AL32098" i="1"/>
  <c r="AM32098" i="1"/>
  <c r="AN32098" i="1"/>
  <c r="AO32098" i="1"/>
  <c r="AP32098" i="1"/>
  <c r="AQ32098" i="1"/>
  <c r="O32099" i="1"/>
  <c r="P32099" i="1"/>
  <c r="AI32099" i="1"/>
  <c r="AJ32099" i="1"/>
  <c r="AK32099" i="1"/>
  <c r="AL32099" i="1"/>
  <c r="AM32099" i="1"/>
  <c r="AN32099" i="1"/>
  <c r="AO32099" i="1"/>
  <c r="AP32099" i="1"/>
  <c r="AQ32099" i="1"/>
  <c r="O32100" i="1"/>
  <c r="P32100" i="1"/>
  <c r="AI32100" i="1"/>
  <c r="AJ32100" i="1"/>
  <c r="AK32100" i="1"/>
  <c r="AL32100" i="1"/>
  <c r="AM32100" i="1"/>
  <c r="AN32100" i="1"/>
  <c r="AO32100" i="1"/>
  <c r="AP32100" i="1"/>
  <c r="AQ32100" i="1"/>
  <c r="O32101" i="1"/>
  <c r="P32101" i="1"/>
  <c r="AI32101" i="1"/>
  <c r="AJ32101" i="1"/>
  <c r="AK32101" i="1"/>
  <c r="AL32101" i="1"/>
  <c r="AM32101" i="1"/>
  <c r="AN32101" i="1"/>
  <c r="AO32101" i="1"/>
  <c r="AP32101" i="1"/>
  <c r="AQ32101" i="1"/>
  <c r="O32102" i="1"/>
  <c r="P32102" i="1"/>
  <c r="AI32102" i="1"/>
  <c r="AJ32102" i="1"/>
  <c r="AK32102" i="1"/>
  <c r="AL32102" i="1"/>
  <c r="AM32102" i="1"/>
  <c r="AN32102" i="1"/>
  <c r="AO32102" i="1"/>
  <c r="AP32102" i="1"/>
  <c r="AQ32102" i="1"/>
  <c r="O32103" i="1"/>
  <c r="P32103" i="1"/>
  <c r="AI32103" i="1"/>
  <c r="AJ32103" i="1"/>
  <c r="AK32103" i="1"/>
  <c r="AL32103" i="1"/>
  <c r="AM32103" i="1"/>
  <c r="AN32103" i="1"/>
  <c r="AO32103" i="1"/>
  <c r="AP32103" i="1"/>
  <c r="AQ32103" i="1"/>
  <c r="O32104" i="1"/>
  <c r="P32104" i="1"/>
  <c r="AI32104" i="1"/>
  <c r="AJ32104" i="1"/>
  <c r="AK32104" i="1"/>
  <c r="AL32104" i="1"/>
  <c r="AM32104" i="1"/>
  <c r="AN32104" i="1"/>
  <c r="AO32104" i="1"/>
  <c r="AP32104" i="1"/>
  <c r="AQ32104" i="1"/>
  <c r="O32105" i="1"/>
  <c r="P32105" i="1"/>
  <c r="AI32105" i="1"/>
  <c r="AJ32105" i="1"/>
  <c r="AK32105" i="1"/>
  <c r="AL32105" i="1"/>
  <c r="AM32105" i="1"/>
  <c r="AN32105" i="1"/>
  <c r="AO32105" i="1"/>
  <c r="AP32105" i="1"/>
  <c r="AQ32105" i="1"/>
  <c r="O32106" i="1"/>
  <c r="P32106" i="1"/>
  <c r="AI32106" i="1"/>
  <c r="AJ32106" i="1"/>
  <c r="AK32106" i="1"/>
  <c r="AL32106" i="1"/>
  <c r="AM32106" i="1"/>
  <c r="AN32106" i="1"/>
  <c r="AO32106" i="1"/>
  <c r="AP32106" i="1"/>
  <c r="AQ32106" i="1"/>
  <c r="O32107" i="1"/>
  <c r="P32107" i="1"/>
  <c r="AI32107" i="1"/>
  <c r="AJ32107" i="1"/>
  <c r="AK32107" i="1"/>
  <c r="AL32107" i="1"/>
  <c r="AM32107" i="1"/>
  <c r="AN32107" i="1"/>
  <c r="AO32107" i="1"/>
  <c r="AP32107" i="1"/>
  <c r="AQ32107" i="1"/>
  <c r="O32108" i="1"/>
  <c r="P32108" i="1"/>
  <c r="AI32108" i="1"/>
  <c r="AJ32108" i="1"/>
  <c r="AK32108" i="1"/>
  <c r="AL32108" i="1"/>
  <c r="AM32108" i="1"/>
  <c r="AN32108" i="1"/>
  <c r="AO32108" i="1"/>
  <c r="AP32108" i="1"/>
  <c r="AQ32108" i="1"/>
  <c r="O32109" i="1"/>
  <c r="P32109" i="1"/>
  <c r="AI32109" i="1"/>
  <c r="AJ32109" i="1"/>
  <c r="AK32109" i="1"/>
  <c r="AL32109" i="1"/>
  <c r="AM32109" i="1"/>
  <c r="AN32109" i="1"/>
  <c r="AO32109" i="1"/>
  <c r="AP32109" i="1"/>
  <c r="AQ32109" i="1"/>
  <c r="O32110" i="1"/>
  <c r="P32110" i="1"/>
  <c r="AI32110" i="1"/>
  <c r="AJ32110" i="1"/>
  <c r="AK32110" i="1"/>
  <c r="AL32110" i="1"/>
  <c r="AM32110" i="1"/>
  <c r="AN32110" i="1"/>
  <c r="AO32110" i="1"/>
  <c r="AP32110" i="1"/>
  <c r="AQ32110" i="1"/>
  <c r="O32111" i="1"/>
  <c r="P32111" i="1"/>
  <c r="AI32111" i="1"/>
  <c r="AJ32111" i="1"/>
  <c r="AK32111" i="1"/>
  <c r="AL32111" i="1"/>
  <c r="AM32111" i="1"/>
  <c r="AN32111" i="1"/>
  <c r="AO32111" i="1"/>
  <c r="AP32111" i="1"/>
  <c r="AQ32111" i="1"/>
  <c r="O32112" i="1"/>
  <c r="P32112" i="1"/>
  <c r="AI32112" i="1"/>
  <c r="AJ32112" i="1"/>
  <c r="AK32112" i="1"/>
  <c r="AL32112" i="1"/>
  <c r="AM32112" i="1"/>
  <c r="AN32112" i="1"/>
  <c r="AO32112" i="1"/>
  <c r="AP32112" i="1"/>
  <c r="AQ32112" i="1"/>
  <c r="O32113" i="1"/>
  <c r="P32113" i="1"/>
  <c r="AI32113" i="1"/>
  <c r="AJ32113" i="1"/>
  <c r="AK32113" i="1"/>
  <c r="AL32113" i="1"/>
  <c r="AM32113" i="1"/>
  <c r="AN32113" i="1"/>
  <c r="AO32113" i="1"/>
  <c r="AP32113" i="1"/>
  <c r="AQ32113" i="1"/>
  <c r="O32114" i="1"/>
  <c r="P32114" i="1"/>
  <c r="AI32114" i="1"/>
  <c r="AJ32114" i="1"/>
  <c r="AK32114" i="1"/>
  <c r="AL32114" i="1"/>
  <c r="AM32114" i="1"/>
  <c r="AN32114" i="1"/>
  <c r="AO32114" i="1"/>
  <c r="AP32114" i="1"/>
  <c r="AQ32114" i="1"/>
  <c r="O32115" i="1"/>
  <c r="P32115" i="1"/>
  <c r="AI32115" i="1"/>
  <c r="AJ32115" i="1"/>
  <c r="AK32115" i="1"/>
  <c r="AL32115" i="1"/>
  <c r="AM32115" i="1"/>
  <c r="AN32115" i="1"/>
  <c r="AO32115" i="1"/>
  <c r="AP32115" i="1"/>
  <c r="AQ32115" i="1"/>
  <c r="O32116" i="1"/>
  <c r="P32116" i="1"/>
  <c r="AI32116" i="1"/>
  <c r="AJ32116" i="1"/>
  <c r="AK32116" i="1"/>
  <c r="AL32116" i="1"/>
  <c r="AM32116" i="1"/>
  <c r="AN32116" i="1"/>
  <c r="AO32116" i="1"/>
  <c r="AP32116" i="1"/>
  <c r="AQ32116" i="1"/>
  <c r="O32117" i="1"/>
  <c r="P32117" i="1"/>
  <c r="AI32117" i="1"/>
  <c r="AJ32117" i="1"/>
  <c r="AK32117" i="1"/>
  <c r="AL32117" i="1"/>
  <c r="AM32117" i="1"/>
  <c r="AN32117" i="1"/>
  <c r="AO32117" i="1"/>
  <c r="AP32117" i="1"/>
  <c r="AQ32117" i="1"/>
  <c r="O32118" i="1"/>
  <c r="P32118" i="1"/>
  <c r="AI32118" i="1"/>
  <c r="AJ32118" i="1"/>
  <c r="AK32118" i="1"/>
  <c r="AL32118" i="1"/>
  <c r="AM32118" i="1"/>
  <c r="AN32118" i="1"/>
  <c r="AO32118" i="1"/>
  <c r="AP32118" i="1"/>
  <c r="AQ32118" i="1"/>
  <c r="O32119" i="1"/>
  <c r="P32119" i="1"/>
  <c r="AI32119" i="1"/>
  <c r="AJ32119" i="1"/>
  <c r="AK32119" i="1"/>
  <c r="AL32119" i="1"/>
  <c r="AM32119" i="1"/>
  <c r="AN32119" i="1"/>
  <c r="AO32119" i="1"/>
  <c r="AP32119" i="1"/>
  <c r="AQ32119" i="1"/>
  <c r="O32120" i="1"/>
  <c r="P32120" i="1"/>
  <c r="AI32120" i="1"/>
  <c r="AJ32120" i="1"/>
  <c r="AK32120" i="1"/>
  <c r="AL32120" i="1"/>
  <c r="AM32120" i="1"/>
  <c r="AN32120" i="1"/>
  <c r="AO32120" i="1"/>
  <c r="AP32120" i="1"/>
  <c r="AQ32120" i="1"/>
  <c r="O32121" i="1"/>
  <c r="P32121" i="1"/>
  <c r="AI32121" i="1"/>
  <c r="AJ32121" i="1"/>
  <c r="AK32121" i="1"/>
  <c r="AL32121" i="1"/>
  <c r="AM32121" i="1"/>
  <c r="AN32121" i="1"/>
  <c r="AO32121" i="1"/>
  <c r="AP32121" i="1"/>
  <c r="AQ32121" i="1"/>
  <c r="O32122" i="1"/>
  <c r="P32122" i="1"/>
  <c r="AI32122" i="1"/>
  <c r="AJ32122" i="1"/>
  <c r="AK32122" i="1"/>
  <c r="AL32122" i="1"/>
  <c r="AM32122" i="1"/>
  <c r="AN32122" i="1"/>
  <c r="AO32122" i="1"/>
  <c r="AP32122" i="1"/>
  <c r="AQ32122" i="1"/>
  <c r="O32123" i="1"/>
  <c r="P32123" i="1"/>
  <c r="AI32123" i="1"/>
  <c r="AJ32123" i="1"/>
  <c r="AK32123" i="1"/>
  <c r="AL32123" i="1"/>
  <c r="AM32123" i="1"/>
  <c r="AN32123" i="1"/>
  <c r="AO32123" i="1"/>
  <c r="AP32123" i="1"/>
  <c r="AQ32123" i="1"/>
  <c r="O32124" i="1"/>
  <c r="P32124" i="1"/>
  <c r="AI32124" i="1"/>
  <c r="AJ32124" i="1"/>
  <c r="AK32124" i="1"/>
  <c r="AL32124" i="1"/>
  <c r="AM32124" i="1"/>
  <c r="AN32124" i="1"/>
  <c r="AO32124" i="1"/>
  <c r="AP32124" i="1"/>
  <c r="AQ32124" i="1"/>
  <c r="O32125" i="1"/>
  <c r="P32125" i="1"/>
  <c r="AI32125" i="1"/>
  <c r="AJ32125" i="1"/>
  <c r="AK32125" i="1"/>
  <c r="AL32125" i="1"/>
  <c r="AM32125" i="1"/>
  <c r="AN32125" i="1"/>
  <c r="AO32125" i="1"/>
  <c r="AP32125" i="1"/>
  <c r="AQ32125" i="1"/>
  <c r="O32126" i="1"/>
  <c r="P32126" i="1"/>
  <c r="AI32126" i="1"/>
  <c r="AJ32126" i="1"/>
  <c r="AK32126" i="1"/>
  <c r="AL32126" i="1"/>
  <c r="AM32126" i="1"/>
  <c r="AN32126" i="1"/>
  <c r="AO32126" i="1"/>
  <c r="AP32126" i="1"/>
  <c r="AQ32126" i="1"/>
  <c r="O32127" i="1"/>
  <c r="P32127" i="1"/>
  <c r="AI32127" i="1"/>
  <c r="AJ32127" i="1"/>
  <c r="AK32127" i="1"/>
  <c r="AL32127" i="1"/>
  <c r="AM32127" i="1"/>
  <c r="AN32127" i="1"/>
  <c r="AO32127" i="1"/>
  <c r="AP32127" i="1"/>
  <c r="AQ32127" i="1"/>
  <c r="O32128" i="1"/>
  <c r="P32128" i="1"/>
  <c r="AI32128" i="1"/>
  <c r="AJ32128" i="1"/>
  <c r="AK32128" i="1"/>
  <c r="AL32128" i="1"/>
  <c r="AM32128" i="1"/>
  <c r="AN32128" i="1"/>
  <c r="AO32128" i="1"/>
  <c r="AP32128" i="1"/>
  <c r="AQ32128" i="1"/>
  <c r="O32129" i="1"/>
  <c r="P32129" i="1"/>
  <c r="AI32129" i="1"/>
  <c r="AJ32129" i="1"/>
  <c r="AK32129" i="1"/>
  <c r="AL32129" i="1"/>
  <c r="AM32129" i="1"/>
  <c r="AN32129" i="1"/>
  <c r="AO32129" i="1"/>
  <c r="AP32129" i="1"/>
  <c r="AQ32129" i="1"/>
  <c r="O32130" i="1"/>
  <c r="P32130" i="1"/>
  <c r="AI32130" i="1"/>
  <c r="AJ32130" i="1"/>
  <c r="AK32130" i="1"/>
  <c r="AL32130" i="1"/>
  <c r="AM32130" i="1"/>
  <c r="AN32130" i="1"/>
  <c r="AO32130" i="1"/>
  <c r="AP32130" i="1"/>
  <c r="AQ32130" i="1"/>
  <c r="O32131" i="1"/>
  <c r="P32131" i="1"/>
  <c r="AI32131" i="1"/>
  <c r="AJ32131" i="1"/>
  <c r="AK32131" i="1"/>
  <c r="AL32131" i="1"/>
  <c r="AM32131" i="1"/>
  <c r="AN32131" i="1"/>
  <c r="AO32131" i="1"/>
  <c r="AP32131" i="1"/>
  <c r="AQ32131" i="1"/>
  <c r="O32132" i="1"/>
  <c r="P32132" i="1"/>
  <c r="AI32132" i="1"/>
  <c r="AJ32132" i="1"/>
  <c r="AK32132" i="1"/>
  <c r="AL32132" i="1"/>
  <c r="AM32132" i="1"/>
  <c r="AN32132" i="1"/>
  <c r="AO32132" i="1"/>
  <c r="AP32132" i="1"/>
  <c r="AQ32132" i="1"/>
  <c r="O32133" i="1"/>
  <c r="P32133" i="1"/>
  <c r="AI32133" i="1"/>
  <c r="AJ32133" i="1"/>
  <c r="AK32133" i="1"/>
  <c r="AL32133" i="1"/>
  <c r="AM32133" i="1"/>
  <c r="AN32133" i="1"/>
  <c r="AO32133" i="1"/>
  <c r="AP32133" i="1"/>
  <c r="AQ32133" i="1"/>
  <c r="O32134" i="1"/>
  <c r="P32134" i="1"/>
  <c r="AI32134" i="1"/>
  <c r="AJ32134" i="1"/>
  <c r="AK32134" i="1"/>
  <c r="AL32134" i="1"/>
  <c r="AM32134" i="1"/>
  <c r="AN32134" i="1"/>
  <c r="AO32134" i="1"/>
  <c r="AP32134" i="1"/>
  <c r="AQ32134" i="1"/>
  <c r="O32135" i="1"/>
  <c r="P32135" i="1"/>
  <c r="AI32135" i="1"/>
  <c r="AJ32135" i="1"/>
  <c r="AK32135" i="1"/>
  <c r="AL32135" i="1"/>
  <c r="AM32135" i="1"/>
  <c r="AN32135" i="1"/>
  <c r="AO32135" i="1"/>
  <c r="AP32135" i="1"/>
  <c r="AQ32135" i="1"/>
  <c r="O32136" i="1"/>
  <c r="P32136" i="1"/>
  <c r="AI32136" i="1"/>
  <c r="AJ32136" i="1"/>
  <c r="AK32136" i="1"/>
  <c r="AL32136" i="1"/>
  <c r="AM32136" i="1"/>
  <c r="AN32136" i="1"/>
  <c r="AO32136" i="1"/>
  <c r="AP32136" i="1"/>
  <c r="AQ32136" i="1"/>
  <c r="O32137" i="1"/>
  <c r="P32137" i="1"/>
  <c r="AI32137" i="1"/>
  <c r="AJ32137" i="1"/>
  <c r="AK32137" i="1"/>
  <c r="AL32137" i="1"/>
  <c r="AM32137" i="1"/>
  <c r="AN32137" i="1"/>
  <c r="AO32137" i="1"/>
  <c r="AP32137" i="1"/>
  <c r="AQ32137" i="1"/>
  <c r="O32138" i="1"/>
  <c r="P32138" i="1"/>
  <c r="AI32138" i="1"/>
  <c r="AJ32138" i="1"/>
  <c r="AK32138" i="1"/>
  <c r="AL32138" i="1"/>
  <c r="AM32138" i="1"/>
  <c r="AN32138" i="1"/>
  <c r="AO32138" i="1"/>
  <c r="AP32138" i="1"/>
  <c r="AQ32138" i="1"/>
  <c r="O32139" i="1"/>
  <c r="P32139" i="1"/>
  <c r="AI32139" i="1"/>
  <c r="AJ32139" i="1"/>
  <c r="AK32139" i="1"/>
  <c r="AL32139" i="1"/>
  <c r="AM32139" i="1"/>
  <c r="AN32139" i="1"/>
  <c r="AO32139" i="1"/>
  <c r="AP32139" i="1"/>
  <c r="AQ32139" i="1"/>
  <c r="O32140" i="1"/>
  <c r="P32140" i="1"/>
  <c r="AI32140" i="1"/>
  <c r="AJ32140" i="1"/>
  <c r="AK32140" i="1"/>
  <c r="AL32140" i="1"/>
  <c r="AM32140" i="1"/>
  <c r="AN32140" i="1"/>
  <c r="AO32140" i="1"/>
  <c r="AP32140" i="1"/>
  <c r="AQ32140" i="1"/>
  <c r="O32141" i="1"/>
  <c r="P32141" i="1"/>
  <c r="AI32141" i="1"/>
  <c r="AJ32141" i="1"/>
  <c r="AK32141" i="1"/>
  <c r="AL32141" i="1"/>
  <c r="AM32141" i="1"/>
  <c r="AN32141" i="1"/>
  <c r="AO32141" i="1"/>
  <c r="AP32141" i="1"/>
  <c r="AQ32141" i="1"/>
  <c r="O32142" i="1"/>
  <c r="P32142" i="1"/>
  <c r="AI32142" i="1"/>
  <c r="AJ32142" i="1"/>
  <c r="AK32142" i="1"/>
  <c r="AL32142" i="1"/>
  <c r="AM32142" i="1"/>
  <c r="AN32142" i="1"/>
  <c r="AO32142" i="1"/>
  <c r="AP32142" i="1"/>
  <c r="AQ32142" i="1"/>
  <c r="O32143" i="1"/>
  <c r="P32143" i="1"/>
  <c r="AI32143" i="1"/>
  <c r="AJ32143" i="1"/>
  <c r="AK32143" i="1"/>
  <c r="AL32143" i="1"/>
  <c r="AM32143" i="1"/>
  <c r="AN32143" i="1"/>
  <c r="AO32143" i="1"/>
  <c r="AP32143" i="1"/>
  <c r="AQ32143" i="1"/>
  <c r="O32144" i="1"/>
  <c r="P32144" i="1"/>
  <c r="AI32144" i="1"/>
  <c r="AJ32144" i="1"/>
  <c r="AK32144" i="1"/>
  <c r="AL32144" i="1"/>
  <c r="AM32144" i="1"/>
  <c r="AN32144" i="1"/>
  <c r="AO32144" i="1"/>
  <c r="AP32144" i="1"/>
  <c r="AQ32144" i="1"/>
  <c r="O32145" i="1"/>
  <c r="P32145" i="1"/>
  <c r="AI32145" i="1"/>
  <c r="AJ32145" i="1"/>
  <c r="AK32145" i="1"/>
  <c r="AL32145" i="1"/>
  <c r="AM32145" i="1"/>
  <c r="AN32145" i="1"/>
  <c r="AO32145" i="1"/>
  <c r="AP32145" i="1"/>
  <c r="AQ32145" i="1"/>
  <c r="O32146" i="1"/>
  <c r="P32146" i="1"/>
  <c r="AI32146" i="1"/>
  <c r="AJ32146" i="1"/>
  <c r="AK32146" i="1"/>
  <c r="AL32146" i="1"/>
  <c r="AM32146" i="1"/>
  <c r="AN32146" i="1"/>
  <c r="AO32146" i="1"/>
  <c r="AP32146" i="1"/>
  <c r="AQ32146" i="1"/>
  <c r="O32147" i="1"/>
  <c r="P32147" i="1"/>
  <c r="AI32147" i="1"/>
  <c r="AJ32147" i="1"/>
  <c r="AK32147" i="1"/>
  <c r="AL32147" i="1"/>
  <c r="AM32147" i="1"/>
  <c r="AN32147" i="1"/>
  <c r="AO32147" i="1"/>
  <c r="AP32147" i="1"/>
  <c r="AQ32147" i="1"/>
  <c r="O32148" i="1"/>
  <c r="P32148" i="1"/>
  <c r="AI32148" i="1"/>
  <c r="AJ32148" i="1"/>
  <c r="AK32148" i="1"/>
  <c r="AL32148" i="1"/>
  <c r="AM32148" i="1"/>
  <c r="AN32148" i="1"/>
  <c r="AO32148" i="1"/>
  <c r="AP32148" i="1"/>
  <c r="AQ32148" i="1"/>
  <c r="O32149" i="1"/>
  <c r="P32149" i="1"/>
  <c r="AI32149" i="1"/>
  <c r="AJ32149" i="1"/>
  <c r="AK32149" i="1"/>
  <c r="AL32149" i="1"/>
  <c r="AM32149" i="1"/>
  <c r="AN32149" i="1"/>
  <c r="AO32149" i="1"/>
  <c r="AP32149" i="1"/>
  <c r="AQ32149" i="1"/>
  <c r="O32150" i="1"/>
  <c r="P32150" i="1"/>
  <c r="AI32150" i="1"/>
  <c r="AJ32150" i="1"/>
  <c r="AK32150" i="1"/>
  <c r="AL32150" i="1"/>
  <c r="AM32150" i="1"/>
  <c r="AN32150" i="1"/>
  <c r="AO32150" i="1"/>
  <c r="AP32150" i="1"/>
  <c r="AQ32150" i="1"/>
  <c r="O32151" i="1"/>
  <c r="P32151" i="1"/>
  <c r="AI32151" i="1"/>
  <c r="AJ32151" i="1"/>
  <c r="AK32151" i="1"/>
  <c r="AL32151" i="1"/>
  <c r="AM32151" i="1"/>
  <c r="AN32151" i="1"/>
  <c r="AO32151" i="1"/>
  <c r="AP32151" i="1"/>
  <c r="AQ32151" i="1"/>
  <c r="O32152" i="1"/>
  <c r="P32152" i="1"/>
  <c r="AI32152" i="1"/>
  <c r="AJ32152" i="1"/>
  <c r="AK32152" i="1"/>
  <c r="AL32152" i="1"/>
  <c r="AM32152" i="1"/>
  <c r="AN32152" i="1"/>
  <c r="AO32152" i="1"/>
  <c r="AP32152" i="1"/>
  <c r="AQ32152" i="1"/>
  <c r="O32153" i="1"/>
  <c r="P32153" i="1"/>
  <c r="AI32153" i="1"/>
  <c r="AJ32153" i="1"/>
  <c r="AK32153" i="1"/>
  <c r="AL32153" i="1"/>
  <c r="AM32153" i="1"/>
  <c r="AN32153" i="1"/>
  <c r="AO32153" i="1"/>
  <c r="AP32153" i="1"/>
  <c r="AQ32153" i="1"/>
  <c r="O32154" i="1"/>
  <c r="P32154" i="1"/>
  <c r="AI32154" i="1"/>
  <c r="AJ32154" i="1"/>
  <c r="AK32154" i="1"/>
  <c r="AL32154" i="1"/>
  <c r="AM32154" i="1"/>
  <c r="AN32154" i="1"/>
  <c r="AO32154" i="1"/>
  <c r="AP32154" i="1"/>
  <c r="AQ32154" i="1"/>
  <c r="O32155" i="1"/>
  <c r="P32155" i="1"/>
  <c r="AI32155" i="1"/>
  <c r="AJ32155" i="1"/>
  <c r="AK32155" i="1"/>
  <c r="AL32155" i="1"/>
  <c r="AM32155" i="1"/>
  <c r="AN32155" i="1"/>
  <c r="AO32155" i="1"/>
  <c r="AP32155" i="1"/>
  <c r="AQ32155" i="1"/>
  <c r="O32156" i="1"/>
  <c r="P32156" i="1"/>
  <c r="AI32156" i="1"/>
  <c r="AJ32156" i="1"/>
  <c r="AK32156" i="1"/>
  <c r="AL32156" i="1"/>
  <c r="AM32156" i="1"/>
  <c r="AN32156" i="1"/>
  <c r="AO32156" i="1"/>
  <c r="AP32156" i="1"/>
  <c r="AQ32156" i="1"/>
  <c r="O32157" i="1"/>
  <c r="P32157" i="1"/>
  <c r="AI32157" i="1"/>
  <c r="AJ32157" i="1"/>
  <c r="AK32157" i="1"/>
  <c r="AL32157" i="1"/>
  <c r="AM32157" i="1"/>
  <c r="AN32157" i="1"/>
  <c r="AO32157" i="1"/>
  <c r="AP32157" i="1"/>
  <c r="AQ32157" i="1"/>
  <c r="O32158" i="1"/>
  <c r="P32158" i="1"/>
  <c r="AI32158" i="1"/>
  <c r="AJ32158" i="1"/>
  <c r="AK32158" i="1"/>
  <c r="AL32158" i="1"/>
  <c r="AM32158" i="1"/>
  <c r="AN32158" i="1"/>
  <c r="AO32158" i="1"/>
  <c r="AP32158" i="1"/>
  <c r="AQ32158" i="1"/>
  <c r="O32159" i="1"/>
  <c r="P32159" i="1"/>
  <c r="AI32159" i="1"/>
  <c r="AJ32159" i="1"/>
  <c r="AK32159" i="1"/>
  <c r="AL32159" i="1"/>
  <c r="AM32159" i="1"/>
  <c r="AN32159" i="1"/>
  <c r="AO32159" i="1"/>
  <c r="AP32159" i="1"/>
  <c r="AQ32159" i="1"/>
  <c r="O32160" i="1"/>
  <c r="P32160" i="1"/>
  <c r="AI32160" i="1"/>
  <c r="AJ32160" i="1"/>
  <c r="AK32160" i="1"/>
  <c r="AL32160" i="1"/>
  <c r="AM32160" i="1"/>
  <c r="AN32160" i="1"/>
  <c r="AO32160" i="1"/>
  <c r="AP32160" i="1"/>
  <c r="AQ32160" i="1"/>
  <c r="O32161" i="1"/>
  <c r="P32161" i="1"/>
  <c r="AI32161" i="1"/>
  <c r="AJ32161" i="1"/>
  <c r="AK32161" i="1"/>
  <c r="AL32161" i="1"/>
  <c r="AM32161" i="1"/>
  <c r="AN32161" i="1"/>
  <c r="AO32161" i="1"/>
  <c r="AP32161" i="1"/>
  <c r="AQ32161" i="1"/>
  <c r="O32162" i="1"/>
  <c r="P32162" i="1"/>
  <c r="AI32162" i="1"/>
  <c r="AJ32162" i="1"/>
  <c r="AK32162" i="1"/>
  <c r="AL32162" i="1"/>
  <c r="AM32162" i="1"/>
  <c r="AN32162" i="1"/>
  <c r="AO32162" i="1"/>
  <c r="AP32162" i="1"/>
  <c r="AQ32162" i="1"/>
  <c r="O32163" i="1"/>
  <c r="P32163" i="1"/>
  <c r="AI32163" i="1"/>
  <c r="AJ32163" i="1"/>
  <c r="AK32163" i="1"/>
  <c r="AL32163" i="1"/>
  <c r="AM32163" i="1"/>
  <c r="AN32163" i="1"/>
  <c r="AO32163" i="1"/>
  <c r="AP32163" i="1"/>
  <c r="AQ32163" i="1"/>
  <c r="O32164" i="1"/>
  <c r="P32164" i="1"/>
  <c r="AI32164" i="1"/>
  <c r="AJ32164" i="1"/>
  <c r="AK32164" i="1"/>
  <c r="AL32164" i="1"/>
  <c r="AM32164" i="1"/>
  <c r="AN32164" i="1"/>
  <c r="AO32164" i="1"/>
  <c r="AP32164" i="1"/>
  <c r="AQ32164" i="1"/>
  <c r="O32165" i="1"/>
  <c r="P32165" i="1"/>
  <c r="AI32165" i="1"/>
  <c r="AJ32165" i="1"/>
  <c r="AK32165" i="1"/>
  <c r="AL32165" i="1"/>
  <c r="AM32165" i="1"/>
  <c r="AN32165" i="1"/>
  <c r="AO32165" i="1"/>
  <c r="AP32165" i="1"/>
  <c r="AQ32165" i="1"/>
  <c r="O32166" i="1"/>
  <c r="P32166" i="1"/>
  <c r="AI32166" i="1"/>
  <c r="AJ32166" i="1"/>
  <c r="AK32166" i="1"/>
  <c r="AL32166" i="1"/>
  <c r="AM32166" i="1"/>
  <c r="AN32166" i="1"/>
  <c r="AO32166" i="1"/>
  <c r="AP32166" i="1"/>
  <c r="AQ32166" i="1"/>
  <c r="O32167" i="1"/>
  <c r="P32167" i="1"/>
  <c r="AI32167" i="1"/>
  <c r="AJ32167" i="1"/>
  <c r="AK32167" i="1"/>
  <c r="AL32167" i="1"/>
  <c r="AM32167" i="1"/>
  <c r="AN32167" i="1"/>
  <c r="AO32167" i="1"/>
  <c r="AP32167" i="1"/>
  <c r="AQ32167" i="1"/>
  <c r="O32168" i="1"/>
  <c r="P32168" i="1"/>
  <c r="AI32168" i="1"/>
  <c r="AJ32168" i="1"/>
  <c r="AK32168" i="1"/>
  <c r="AL32168" i="1"/>
  <c r="AM32168" i="1"/>
  <c r="AN32168" i="1"/>
  <c r="AO32168" i="1"/>
  <c r="AP32168" i="1"/>
  <c r="AQ32168" i="1"/>
  <c r="O32169" i="1"/>
  <c r="P32169" i="1"/>
  <c r="AI32169" i="1"/>
  <c r="AJ32169" i="1"/>
  <c r="AK32169" i="1"/>
  <c r="AL32169" i="1"/>
  <c r="AM32169" i="1"/>
  <c r="AN32169" i="1"/>
  <c r="AO32169" i="1"/>
  <c r="AP32169" i="1"/>
  <c r="AQ32169" i="1"/>
  <c r="O32170" i="1"/>
  <c r="P32170" i="1"/>
  <c r="AI32170" i="1"/>
  <c r="AJ32170" i="1"/>
  <c r="AK32170" i="1"/>
  <c r="AL32170" i="1"/>
  <c r="AM32170" i="1"/>
  <c r="AN32170" i="1"/>
  <c r="AO32170" i="1"/>
  <c r="AP32170" i="1"/>
  <c r="AQ32170" i="1"/>
  <c r="O32171" i="1"/>
  <c r="P32171" i="1"/>
  <c r="AI32171" i="1"/>
  <c r="AJ32171" i="1"/>
  <c r="AK32171" i="1"/>
  <c r="AL32171" i="1"/>
  <c r="AM32171" i="1"/>
  <c r="AN32171" i="1"/>
  <c r="AO32171" i="1"/>
  <c r="AP32171" i="1"/>
  <c r="AQ32171" i="1"/>
  <c r="O32172" i="1"/>
  <c r="P32172" i="1"/>
  <c r="AI32172" i="1"/>
  <c r="AJ32172" i="1"/>
  <c r="AK32172" i="1"/>
  <c r="AL32172" i="1"/>
  <c r="AM32172" i="1"/>
  <c r="AN32172" i="1"/>
  <c r="AO32172" i="1"/>
  <c r="AP32172" i="1"/>
  <c r="AQ32172" i="1"/>
  <c r="O32173" i="1"/>
  <c r="P32173" i="1"/>
  <c r="AI32173" i="1"/>
  <c r="AJ32173" i="1"/>
  <c r="AK32173" i="1"/>
  <c r="AL32173" i="1"/>
  <c r="AM32173" i="1"/>
  <c r="AN32173" i="1"/>
  <c r="AO32173" i="1"/>
  <c r="AP32173" i="1"/>
  <c r="AQ32173" i="1"/>
  <c r="O32174" i="1"/>
  <c r="P32174" i="1"/>
  <c r="AI32174" i="1"/>
  <c r="AJ32174" i="1"/>
  <c r="AK32174" i="1"/>
  <c r="AL32174" i="1"/>
  <c r="AM32174" i="1"/>
  <c r="AN32174" i="1"/>
  <c r="AO32174" i="1"/>
  <c r="AP32174" i="1"/>
  <c r="AQ32174" i="1"/>
  <c r="O32175" i="1"/>
  <c r="P32175" i="1"/>
  <c r="AI32175" i="1"/>
  <c r="AJ32175" i="1"/>
  <c r="AK32175" i="1"/>
  <c r="AL32175" i="1"/>
  <c r="AM32175" i="1"/>
  <c r="AN32175" i="1"/>
  <c r="AO32175" i="1"/>
  <c r="AP32175" i="1"/>
  <c r="AQ32175" i="1"/>
  <c r="O32176" i="1"/>
  <c r="P32176" i="1"/>
  <c r="AI32176" i="1"/>
  <c r="AJ32176" i="1"/>
  <c r="AK32176" i="1"/>
  <c r="AL32176" i="1"/>
  <c r="AM32176" i="1"/>
  <c r="AN32176" i="1"/>
  <c r="AO32176" i="1"/>
  <c r="AP32176" i="1"/>
  <c r="AQ32176" i="1"/>
  <c r="O32177" i="1"/>
  <c r="P32177" i="1"/>
  <c r="AI32177" i="1"/>
  <c r="AJ32177" i="1"/>
  <c r="AK32177" i="1"/>
  <c r="AL32177" i="1"/>
  <c r="AM32177" i="1"/>
  <c r="AN32177" i="1"/>
  <c r="AO32177" i="1"/>
  <c r="AP32177" i="1"/>
  <c r="AQ32177" i="1"/>
  <c r="O32178" i="1"/>
  <c r="P32178" i="1"/>
  <c r="AI32178" i="1"/>
  <c r="AJ32178" i="1"/>
  <c r="AK32178" i="1"/>
  <c r="AL32178" i="1"/>
  <c r="AM32178" i="1"/>
  <c r="AN32178" i="1"/>
  <c r="AO32178" i="1"/>
  <c r="AP32178" i="1"/>
  <c r="AQ32178" i="1"/>
  <c r="O32179" i="1"/>
  <c r="P32179" i="1"/>
  <c r="AI32179" i="1"/>
  <c r="AJ32179" i="1"/>
  <c r="AK32179" i="1"/>
  <c r="AL32179" i="1"/>
  <c r="AM32179" i="1"/>
  <c r="AN32179" i="1"/>
  <c r="AO32179" i="1"/>
  <c r="AP32179" i="1"/>
  <c r="AQ32179" i="1"/>
  <c r="O32180" i="1"/>
  <c r="P32180" i="1"/>
  <c r="AI32180" i="1"/>
  <c r="AJ32180" i="1"/>
  <c r="AK32180" i="1"/>
  <c r="AL32180" i="1"/>
  <c r="AM32180" i="1"/>
  <c r="AN32180" i="1"/>
  <c r="AO32180" i="1"/>
  <c r="AP32180" i="1"/>
  <c r="AQ32180" i="1"/>
  <c r="O32181" i="1"/>
  <c r="P32181" i="1"/>
  <c r="AI32181" i="1"/>
  <c r="AJ32181" i="1"/>
  <c r="AK32181" i="1"/>
  <c r="AL32181" i="1"/>
  <c r="AM32181" i="1"/>
  <c r="AN32181" i="1"/>
  <c r="AO32181" i="1"/>
  <c r="AP32181" i="1"/>
  <c r="AQ32181" i="1"/>
  <c r="O32182" i="1"/>
  <c r="P32182" i="1"/>
  <c r="AI32182" i="1"/>
  <c r="AJ32182" i="1"/>
  <c r="AK32182" i="1"/>
  <c r="AL32182" i="1"/>
  <c r="AM32182" i="1"/>
  <c r="AN32182" i="1"/>
  <c r="AO32182" i="1"/>
  <c r="AP32182" i="1"/>
  <c r="AQ32182" i="1"/>
  <c r="O32183" i="1"/>
  <c r="P32183" i="1"/>
  <c r="AI32183" i="1"/>
  <c r="AJ32183" i="1"/>
  <c r="AK32183" i="1"/>
  <c r="AL32183" i="1"/>
  <c r="AM32183" i="1"/>
  <c r="AN32183" i="1"/>
  <c r="AO32183" i="1"/>
  <c r="AP32183" i="1"/>
  <c r="AQ32183" i="1"/>
  <c r="O32184" i="1"/>
  <c r="P32184" i="1"/>
  <c r="AI32184" i="1"/>
  <c r="AJ32184" i="1"/>
  <c r="AK32184" i="1"/>
  <c r="AL32184" i="1"/>
  <c r="AM32184" i="1"/>
  <c r="AN32184" i="1"/>
  <c r="AO32184" i="1"/>
  <c r="AP32184" i="1"/>
  <c r="AQ32184" i="1"/>
  <c r="O32185" i="1"/>
  <c r="P32185" i="1"/>
  <c r="AI32185" i="1"/>
  <c r="AJ32185" i="1"/>
  <c r="AK32185" i="1"/>
  <c r="AL32185" i="1"/>
  <c r="AM32185" i="1"/>
  <c r="AN32185" i="1"/>
  <c r="AO32185" i="1"/>
  <c r="AP32185" i="1"/>
  <c r="AQ32185" i="1"/>
  <c r="O32186" i="1"/>
  <c r="P32186" i="1"/>
  <c r="AI32186" i="1"/>
  <c r="AJ32186" i="1"/>
  <c r="AK32186" i="1"/>
  <c r="AL32186" i="1"/>
  <c r="AM32186" i="1"/>
  <c r="AN32186" i="1"/>
  <c r="AO32186" i="1"/>
  <c r="AP32186" i="1"/>
  <c r="AQ32186" i="1"/>
  <c r="O32187" i="1"/>
  <c r="P32187" i="1"/>
  <c r="AI32187" i="1"/>
  <c r="AJ32187" i="1"/>
  <c r="AK32187" i="1"/>
  <c r="AL32187" i="1"/>
  <c r="AM32187" i="1"/>
  <c r="AN32187" i="1"/>
  <c r="AO32187" i="1"/>
  <c r="AP32187" i="1"/>
  <c r="AQ32187" i="1"/>
  <c r="O32188" i="1"/>
  <c r="P32188" i="1"/>
  <c r="AI32188" i="1"/>
  <c r="AJ32188" i="1"/>
  <c r="AK32188" i="1"/>
  <c r="AL32188" i="1"/>
  <c r="AM32188" i="1"/>
  <c r="AN32188" i="1"/>
  <c r="AO32188" i="1"/>
  <c r="AP32188" i="1"/>
  <c r="AQ32188" i="1"/>
  <c r="O32189" i="1"/>
  <c r="P32189" i="1"/>
  <c r="AI32189" i="1"/>
  <c r="AJ32189" i="1"/>
  <c r="AK32189" i="1"/>
  <c r="AL32189" i="1"/>
  <c r="AM32189" i="1"/>
  <c r="AN32189" i="1"/>
  <c r="AO32189" i="1"/>
  <c r="AP32189" i="1"/>
  <c r="AQ32189" i="1"/>
  <c r="O32190" i="1"/>
  <c r="P32190" i="1"/>
  <c r="AI32190" i="1"/>
  <c r="AJ32190" i="1"/>
  <c r="AK32190" i="1"/>
  <c r="AL32190" i="1"/>
  <c r="AM32190" i="1"/>
  <c r="AN32190" i="1"/>
  <c r="AO32190" i="1"/>
  <c r="AP32190" i="1"/>
  <c r="AQ32190" i="1"/>
  <c r="O32191" i="1"/>
  <c r="P32191" i="1"/>
  <c r="AI32191" i="1"/>
  <c r="AJ32191" i="1"/>
  <c r="AK32191" i="1"/>
  <c r="AL32191" i="1"/>
  <c r="AM32191" i="1"/>
  <c r="AN32191" i="1"/>
  <c r="AO32191" i="1"/>
  <c r="AP32191" i="1"/>
  <c r="AQ32191" i="1"/>
  <c r="O32192" i="1"/>
  <c r="P32192" i="1"/>
  <c r="AI32192" i="1"/>
  <c r="AJ32192" i="1"/>
  <c r="AK32192" i="1"/>
  <c r="AL32192" i="1"/>
  <c r="AM32192" i="1"/>
  <c r="AN32192" i="1"/>
  <c r="AO32192" i="1"/>
  <c r="AP32192" i="1"/>
  <c r="AQ32192" i="1"/>
  <c r="O32193" i="1"/>
  <c r="P32193" i="1"/>
  <c r="AI32193" i="1"/>
  <c r="AJ32193" i="1"/>
  <c r="AK32193" i="1"/>
  <c r="AL32193" i="1"/>
  <c r="AM32193" i="1"/>
  <c r="AN32193" i="1"/>
  <c r="AO32193" i="1"/>
  <c r="AP32193" i="1"/>
  <c r="AQ32193" i="1"/>
  <c r="O32194" i="1"/>
  <c r="P32194" i="1"/>
  <c r="AI32194" i="1"/>
  <c r="AJ32194" i="1"/>
  <c r="AK32194" i="1"/>
  <c r="AL32194" i="1"/>
  <c r="AM32194" i="1"/>
  <c r="AN32194" i="1"/>
  <c r="AO32194" i="1"/>
  <c r="AP32194" i="1"/>
  <c r="AQ32194" i="1"/>
  <c r="O32195" i="1"/>
  <c r="P32195" i="1"/>
  <c r="AI32195" i="1"/>
  <c r="AJ32195" i="1"/>
  <c r="AK32195" i="1"/>
  <c r="AL32195" i="1"/>
  <c r="AM32195" i="1"/>
  <c r="AN32195" i="1"/>
  <c r="AO32195" i="1"/>
  <c r="AP32195" i="1"/>
  <c r="AQ32195" i="1"/>
  <c r="O32196" i="1"/>
  <c r="P32196" i="1"/>
  <c r="AI32196" i="1"/>
  <c r="AJ32196" i="1"/>
  <c r="AK32196" i="1"/>
  <c r="AL32196" i="1"/>
  <c r="AM32196" i="1"/>
  <c r="AN32196" i="1"/>
  <c r="AO32196" i="1"/>
  <c r="AP32196" i="1"/>
  <c r="AQ32196" i="1"/>
  <c r="O32197" i="1"/>
  <c r="P32197" i="1"/>
  <c r="AI32197" i="1"/>
  <c r="AJ32197" i="1"/>
  <c r="AK32197" i="1"/>
  <c r="AL32197" i="1"/>
  <c r="AM32197" i="1"/>
  <c r="AN32197" i="1"/>
  <c r="AO32197" i="1"/>
  <c r="AP32197" i="1"/>
  <c r="AQ32197" i="1"/>
  <c r="O32198" i="1"/>
  <c r="P32198" i="1"/>
  <c r="AI32198" i="1"/>
  <c r="AJ32198" i="1"/>
  <c r="AK32198" i="1"/>
  <c r="AL32198" i="1"/>
  <c r="AM32198" i="1"/>
  <c r="AN32198" i="1"/>
  <c r="AO32198" i="1"/>
  <c r="AP32198" i="1"/>
  <c r="AQ32198" i="1"/>
  <c r="O32199" i="1"/>
  <c r="P32199" i="1"/>
  <c r="AI32199" i="1"/>
  <c r="AJ32199" i="1"/>
  <c r="AK32199" i="1"/>
  <c r="AL32199" i="1"/>
  <c r="AM32199" i="1"/>
  <c r="AN32199" i="1"/>
  <c r="AO32199" i="1"/>
  <c r="AP32199" i="1"/>
  <c r="AQ32199" i="1"/>
  <c r="O32200" i="1"/>
  <c r="P32200" i="1"/>
  <c r="AI32200" i="1"/>
  <c r="AJ32200" i="1"/>
  <c r="AK32200" i="1"/>
  <c r="AL32200" i="1"/>
  <c r="AM32200" i="1"/>
  <c r="AN32200" i="1"/>
  <c r="AO32200" i="1"/>
  <c r="AP32200" i="1"/>
  <c r="AQ32200" i="1"/>
  <c r="O32201" i="1"/>
  <c r="P32201" i="1"/>
  <c r="AI32201" i="1"/>
  <c r="AJ32201" i="1"/>
  <c r="AK32201" i="1"/>
  <c r="AL32201" i="1"/>
  <c r="AM32201" i="1"/>
  <c r="AN32201" i="1"/>
  <c r="AO32201" i="1"/>
  <c r="AP32201" i="1"/>
  <c r="AQ32201" i="1"/>
  <c r="O32202" i="1"/>
  <c r="P32202" i="1"/>
  <c r="AI32202" i="1"/>
  <c r="AJ32202" i="1"/>
  <c r="AK32202" i="1"/>
  <c r="AL32202" i="1"/>
  <c r="AM32202" i="1"/>
  <c r="AN32202" i="1"/>
  <c r="AO32202" i="1"/>
  <c r="AP32202" i="1"/>
  <c r="AQ32202" i="1"/>
  <c r="O32203" i="1"/>
  <c r="P32203" i="1"/>
  <c r="AI32203" i="1"/>
  <c r="AJ32203" i="1"/>
  <c r="AK32203" i="1"/>
  <c r="AL32203" i="1"/>
  <c r="AM32203" i="1"/>
  <c r="AN32203" i="1"/>
  <c r="AO32203" i="1"/>
  <c r="AP32203" i="1"/>
  <c r="AQ32203" i="1"/>
  <c r="O32204" i="1"/>
  <c r="P32204" i="1"/>
  <c r="AI32204" i="1"/>
  <c r="AJ32204" i="1"/>
  <c r="AK32204" i="1"/>
  <c r="AL32204" i="1"/>
  <c r="AM32204" i="1"/>
  <c r="AN32204" i="1"/>
  <c r="AO32204" i="1"/>
  <c r="AP32204" i="1"/>
  <c r="AQ32204" i="1"/>
  <c r="O32205" i="1"/>
  <c r="P32205" i="1"/>
  <c r="AI32205" i="1"/>
  <c r="AJ32205" i="1"/>
  <c r="AK32205" i="1"/>
  <c r="AL32205" i="1"/>
  <c r="AM32205" i="1"/>
  <c r="AN32205" i="1"/>
  <c r="AO32205" i="1"/>
  <c r="AP32205" i="1"/>
  <c r="AQ32205" i="1"/>
  <c r="O32206" i="1"/>
  <c r="P32206" i="1"/>
  <c r="AI32206" i="1"/>
  <c r="AJ32206" i="1"/>
  <c r="AK32206" i="1"/>
  <c r="AL32206" i="1"/>
  <c r="AM32206" i="1"/>
  <c r="AN32206" i="1"/>
  <c r="AO32206" i="1"/>
  <c r="AP32206" i="1"/>
  <c r="AQ32206" i="1"/>
  <c r="O32207" i="1"/>
  <c r="P32207" i="1"/>
  <c r="AI32207" i="1"/>
  <c r="AJ32207" i="1"/>
  <c r="AK32207" i="1"/>
  <c r="AL32207" i="1"/>
  <c r="AM32207" i="1"/>
  <c r="AN32207" i="1"/>
  <c r="AO32207" i="1"/>
  <c r="AP32207" i="1"/>
  <c r="AQ32207" i="1"/>
  <c r="O32208" i="1"/>
  <c r="P32208" i="1"/>
  <c r="AI32208" i="1"/>
  <c r="AJ32208" i="1"/>
  <c r="AK32208" i="1"/>
  <c r="AL32208" i="1"/>
  <c r="AM32208" i="1"/>
  <c r="AN32208" i="1"/>
  <c r="AO32208" i="1"/>
  <c r="AP32208" i="1"/>
  <c r="AQ32208" i="1"/>
  <c r="O32209" i="1"/>
  <c r="P32209" i="1"/>
  <c r="AI32209" i="1"/>
  <c r="AJ32209" i="1"/>
  <c r="AK32209" i="1"/>
  <c r="AL32209" i="1"/>
  <c r="AM32209" i="1"/>
  <c r="AN32209" i="1"/>
  <c r="AO32209" i="1"/>
  <c r="AP32209" i="1"/>
  <c r="AQ32209" i="1"/>
  <c r="O32210" i="1"/>
  <c r="P32210" i="1"/>
  <c r="AI32210" i="1"/>
  <c r="AJ32210" i="1"/>
  <c r="AK32210" i="1"/>
  <c r="AL32210" i="1"/>
  <c r="AM32210" i="1"/>
  <c r="AN32210" i="1"/>
  <c r="AO32210" i="1"/>
  <c r="AP32210" i="1"/>
  <c r="AQ32210" i="1"/>
  <c r="O32211" i="1"/>
  <c r="P32211" i="1"/>
  <c r="AI32211" i="1"/>
  <c r="AJ32211" i="1"/>
  <c r="AK32211" i="1"/>
  <c r="AL32211" i="1"/>
  <c r="AM32211" i="1"/>
  <c r="AN32211" i="1"/>
  <c r="AO32211" i="1"/>
  <c r="AP32211" i="1"/>
  <c r="AQ32211" i="1"/>
  <c r="O32212" i="1"/>
  <c r="P32212" i="1"/>
  <c r="AI32212" i="1"/>
  <c r="AJ32212" i="1"/>
  <c r="AK32212" i="1"/>
  <c r="AL32212" i="1"/>
  <c r="AM32212" i="1"/>
  <c r="AN32212" i="1"/>
  <c r="AO32212" i="1"/>
  <c r="AP32212" i="1"/>
  <c r="AQ32212" i="1"/>
  <c r="O32213" i="1"/>
  <c r="P32213" i="1"/>
  <c r="AI32213" i="1"/>
  <c r="AJ32213" i="1"/>
  <c r="AK32213" i="1"/>
  <c r="AL32213" i="1"/>
  <c r="AM32213" i="1"/>
  <c r="AN32213" i="1"/>
  <c r="AO32213" i="1"/>
  <c r="AP32213" i="1"/>
  <c r="AQ32213" i="1"/>
  <c r="O32214" i="1"/>
  <c r="P32214" i="1"/>
  <c r="AI32214" i="1"/>
  <c r="AJ32214" i="1"/>
  <c r="AK32214" i="1"/>
  <c r="AL32214" i="1"/>
  <c r="AM32214" i="1"/>
  <c r="AN32214" i="1"/>
  <c r="AO32214" i="1"/>
  <c r="AP32214" i="1"/>
  <c r="AQ32214" i="1"/>
  <c r="O32215" i="1"/>
  <c r="P32215" i="1"/>
  <c r="AI32215" i="1"/>
  <c r="AJ32215" i="1"/>
  <c r="AK32215" i="1"/>
  <c r="AL32215" i="1"/>
  <c r="AM32215" i="1"/>
  <c r="AN32215" i="1"/>
  <c r="AO32215" i="1"/>
  <c r="AP32215" i="1"/>
  <c r="AQ32215" i="1"/>
  <c r="O32216" i="1"/>
  <c r="P32216" i="1"/>
  <c r="AI32216" i="1"/>
  <c r="AJ32216" i="1"/>
  <c r="AK32216" i="1"/>
  <c r="AL32216" i="1"/>
  <c r="AM32216" i="1"/>
  <c r="AN32216" i="1"/>
  <c r="AO32216" i="1"/>
  <c r="AP32216" i="1"/>
  <c r="AQ32216" i="1"/>
  <c r="O32217" i="1"/>
  <c r="P32217" i="1"/>
  <c r="AI32217" i="1"/>
  <c r="AJ32217" i="1"/>
  <c r="AK32217" i="1"/>
  <c r="AL32217" i="1"/>
  <c r="AM32217" i="1"/>
  <c r="AN32217" i="1"/>
  <c r="AO32217" i="1"/>
  <c r="AP32217" i="1"/>
  <c r="AQ32217" i="1"/>
  <c r="O32218" i="1"/>
  <c r="P32218" i="1"/>
  <c r="AI32218" i="1"/>
  <c r="AJ32218" i="1"/>
  <c r="AK32218" i="1"/>
  <c r="AL32218" i="1"/>
  <c r="AM32218" i="1"/>
  <c r="AN32218" i="1"/>
  <c r="AO32218" i="1"/>
  <c r="AP32218" i="1"/>
  <c r="AQ32218" i="1"/>
  <c r="O32219" i="1"/>
  <c r="P32219" i="1"/>
  <c r="AI32219" i="1"/>
  <c r="AJ32219" i="1"/>
  <c r="AK32219" i="1"/>
  <c r="AL32219" i="1"/>
  <c r="AM32219" i="1"/>
  <c r="AN32219" i="1"/>
  <c r="AO32219" i="1"/>
  <c r="AP32219" i="1"/>
  <c r="AQ32219" i="1"/>
  <c r="O32220" i="1"/>
  <c r="P32220" i="1"/>
  <c r="AI32220" i="1"/>
  <c r="AJ32220" i="1"/>
  <c r="AK32220" i="1"/>
  <c r="AL32220" i="1"/>
  <c r="AM32220" i="1"/>
  <c r="AN32220" i="1"/>
  <c r="AO32220" i="1"/>
  <c r="AP32220" i="1"/>
  <c r="AQ32220" i="1"/>
  <c r="O32221" i="1"/>
  <c r="P32221" i="1"/>
  <c r="AI32221" i="1"/>
  <c r="AJ32221" i="1"/>
  <c r="AK32221" i="1"/>
  <c r="AL32221" i="1"/>
  <c r="AM32221" i="1"/>
  <c r="AN32221" i="1"/>
  <c r="AO32221" i="1"/>
  <c r="AP32221" i="1"/>
  <c r="AQ32221" i="1"/>
  <c r="O32222" i="1"/>
  <c r="P32222" i="1"/>
  <c r="AI32222" i="1"/>
  <c r="AJ32222" i="1"/>
  <c r="AK32222" i="1"/>
  <c r="AL32222" i="1"/>
  <c r="AM32222" i="1"/>
  <c r="AN32222" i="1"/>
  <c r="AO32222" i="1"/>
  <c r="AP32222" i="1"/>
  <c r="AQ32222" i="1"/>
  <c r="O32223" i="1"/>
  <c r="P32223" i="1"/>
  <c r="AI32223" i="1"/>
  <c r="AJ32223" i="1"/>
  <c r="AK32223" i="1"/>
  <c r="AL32223" i="1"/>
  <c r="AM32223" i="1"/>
  <c r="AN32223" i="1"/>
  <c r="AO32223" i="1"/>
  <c r="AP32223" i="1"/>
  <c r="AQ32223" i="1"/>
  <c r="O32224" i="1"/>
  <c r="P32224" i="1"/>
  <c r="AI32224" i="1"/>
  <c r="AJ32224" i="1"/>
  <c r="AK32224" i="1"/>
  <c r="AL32224" i="1"/>
  <c r="AM32224" i="1"/>
  <c r="AN32224" i="1"/>
  <c r="AO32224" i="1"/>
  <c r="AP32224" i="1"/>
  <c r="AQ32224" i="1"/>
  <c r="O32225" i="1"/>
  <c r="P32225" i="1"/>
  <c r="AI32225" i="1"/>
  <c r="AJ32225" i="1"/>
  <c r="AK32225" i="1"/>
  <c r="AL32225" i="1"/>
  <c r="AM32225" i="1"/>
  <c r="AN32225" i="1"/>
  <c r="AO32225" i="1"/>
  <c r="AP32225" i="1"/>
  <c r="AQ32225" i="1"/>
  <c r="O32226" i="1"/>
  <c r="P32226" i="1"/>
  <c r="AI32226" i="1"/>
  <c r="AJ32226" i="1"/>
  <c r="AK32226" i="1"/>
  <c r="AL32226" i="1"/>
  <c r="AM32226" i="1"/>
  <c r="AN32226" i="1"/>
  <c r="AO32226" i="1"/>
  <c r="AP32226" i="1"/>
  <c r="AQ32226" i="1"/>
  <c r="O32227" i="1"/>
  <c r="P32227" i="1"/>
  <c r="AI32227" i="1"/>
  <c r="AJ32227" i="1"/>
  <c r="AK32227" i="1"/>
  <c r="AL32227" i="1"/>
  <c r="AM32227" i="1"/>
  <c r="AN32227" i="1"/>
  <c r="AO32227" i="1"/>
  <c r="AP32227" i="1"/>
  <c r="AQ32227" i="1"/>
  <c r="O32228" i="1"/>
  <c r="P32228" i="1"/>
  <c r="AI32228" i="1"/>
  <c r="AJ32228" i="1"/>
  <c r="AK32228" i="1"/>
  <c r="AL32228" i="1"/>
  <c r="AM32228" i="1"/>
  <c r="AN32228" i="1"/>
  <c r="AO32228" i="1"/>
  <c r="AP32228" i="1"/>
  <c r="AQ32228" i="1"/>
  <c r="O32229" i="1"/>
  <c r="P32229" i="1"/>
  <c r="AI32229" i="1"/>
  <c r="AJ32229" i="1"/>
  <c r="AK32229" i="1"/>
  <c r="AL32229" i="1"/>
  <c r="AM32229" i="1"/>
  <c r="AN32229" i="1"/>
  <c r="AO32229" i="1"/>
  <c r="AP32229" i="1"/>
  <c r="AQ32229" i="1"/>
  <c r="O32230" i="1"/>
  <c r="P32230" i="1"/>
  <c r="AI32230" i="1"/>
  <c r="AJ32230" i="1"/>
  <c r="AK32230" i="1"/>
  <c r="AL32230" i="1"/>
  <c r="AM32230" i="1"/>
  <c r="AN32230" i="1"/>
  <c r="AO32230" i="1"/>
  <c r="AP32230" i="1"/>
  <c r="AQ32230" i="1"/>
  <c r="O32231" i="1"/>
  <c r="P32231" i="1"/>
  <c r="AI32231" i="1"/>
  <c r="AJ32231" i="1"/>
  <c r="AK32231" i="1"/>
  <c r="AL32231" i="1"/>
  <c r="AM32231" i="1"/>
  <c r="AN32231" i="1"/>
  <c r="AO32231" i="1"/>
  <c r="AP32231" i="1"/>
  <c r="AQ32231" i="1"/>
  <c r="O32232" i="1"/>
  <c r="P32232" i="1"/>
  <c r="AI32232" i="1"/>
  <c r="AJ32232" i="1"/>
  <c r="AK32232" i="1"/>
  <c r="AL32232" i="1"/>
  <c r="AM32232" i="1"/>
  <c r="AN32232" i="1"/>
  <c r="AO32232" i="1"/>
  <c r="AP32232" i="1"/>
  <c r="AQ32232" i="1"/>
  <c r="O32233" i="1"/>
  <c r="P32233" i="1"/>
  <c r="AI32233" i="1"/>
  <c r="AJ32233" i="1"/>
  <c r="AK32233" i="1"/>
  <c r="AL32233" i="1"/>
  <c r="AM32233" i="1"/>
  <c r="AN32233" i="1"/>
  <c r="AO32233" i="1"/>
  <c r="AP32233" i="1"/>
  <c r="AQ32233" i="1"/>
  <c r="O32234" i="1"/>
  <c r="P32234" i="1"/>
  <c r="AI32234" i="1"/>
  <c r="AJ32234" i="1"/>
  <c r="AK32234" i="1"/>
  <c r="AL32234" i="1"/>
  <c r="AM32234" i="1"/>
  <c r="AN32234" i="1"/>
  <c r="AO32234" i="1"/>
  <c r="AP32234" i="1"/>
  <c r="AQ32234" i="1"/>
  <c r="O32235" i="1"/>
  <c r="P32235" i="1"/>
  <c r="AI32235" i="1"/>
  <c r="AJ32235" i="1"/>
  <c r="AK32235" i="1"/>
  <c r="AL32235" i="1"/>
  <c r="AM32235" i="1"/>
  <c r="AN32235" i="1"/>
  <c r="AO32235" i="1"/>
  <c r="AP32235" i="1"/>
  <c r="AQ32235" i="1"/>
  <c r="O32236" i="1"/>
  <c r="P32236" i="1"/>
  <c r="AI32236" i="1"/>
  <c r="AJ32236" i="1"/>
  <c r="AK32236" i="1"/>
  <c r="AL32236" i="1"/>
  <c r="AM32236" i="1"/>
  <c r="AN32236" i="1"/>
  <c r="AO32236" i="1"/>
  <c r="AP32236" i="1"/>
  <c r="AQ32236" i="1"/>
  <c r="O32237" i="1"/>
  <c r="P32237" i="1"/>
  <c r="AI32237" i="1"/>
  <c r="AJ32237" i="1"/>
  <c r="AK32237" i="1"/>
  <c r="AL32237" i="1"/>
  <c r="AM32237" i="1"/>
  <c r="AN32237" i="1"/>
  <c r="AO32237" i="1"/>
  <c r="AP32237" i="1"/>
  <c r="AQ32237" i="1"/>
  <c r="O32238" i="1"/>
  <c r="P32238" i="1"/>
  <c r="AI32238" i="1"/>
  <c r="AJ32238" i="1"/>
  <c r="AK32238" i="1"/>
  <c r="AL32238" i="1"/>
  <c r="AM32238" i="1"/>
  <c r="AN32238" i="1"/>
  <c r="AO32238" i="1"/>
  <c r="AP32238" i="1"/>
  <c r="AQ32238" i="1"/>
  <c r="O32239" i="1"/>
  <c r="P32239" i="1"/>
  <c r="AI32239" i="1"/>
  <c r="AJ32239" i="1"/>
  <c r="AK32239" i="1"/>
  <c r="AL32239" i="1"/>
  <c r="AM32239" i="1"/>
  <c r="AN32239" i="1"/>
  <c r="AO32239" i="1"/>
  <c r="AP32239" i="1"/>
  <c r="AQ32239" i="1"/>
  <c r="O32240" i="1"/>
  <c r="P32240" i="1"/>
  <c r="AI32240" i="1"/>
  <c r="AJ32240" i="1"/>
  <c r="AK32240" i="1"/>
  <c r="AL32240" i="1"/>
  <c r="AM32240" i="1"/>
  <c r="AN32240" i="1"/>
  <c r="AO32240" i="1"/>
  <c r="AP32240" i="1"/>
  <c r="AQ32240" i="1"/>
  <c r="O32241" i="1"/>
  <c r="P32241" i="1"/>
  <c r="AI32241" i="1"/>
  <c r="AJ32241" i="1"/>
  <c r="AK32241" i="1"/>
  <c r="AL32241" i="1"/>
  <c r="AM32241" i="1"/>
  <c r="AN32241" i="1"/>
  <c r="AO32241" i="1"/>
  <c r="AP32241" i="1"/>
  <c r="AQ32241" i="1"/>
  <c r="O32242" i="1"/>
  <c r="P32242" i="1"/>
  <c r="AI32242" i="1"/>
  <c r="AJ32242" i="1"/>
  <c r="AK32242" i="1"/>
  <c r="AL32242" i="1"/>
  <c r="AM32242" i="1"/>
  <c r="AN32242" i="1"/>
  <c r="AO32242" i="1"/>
  <c r="AP32242" i="1"/>
  <c r="AQ32242" i="1"/>
  <c r="O32243" i="1"/>
  <c r="P32243" i="1"/>
  <c r="AI32243" i="1"/>
  <c r="AJ32243" i="1"/>
  <c r="AK32243" i="1"/>
  <c r="AL32243" i="1"/>
  <c r="AM32243" i="1"/>
  <c r="AN32243" i="1"/>
  <c r="AO32243" i="1"/>
  <c r="AP32243" i="1"/>
  <c r="AQ32243" i="1"/>
  <c r="O32244" i="1"/>
  <c r="P32244" i="1"/>
  <c r="AI32244" i="1"/>
  <c r="AJ32244" i="1"/>
  <c r="AK32244" i="1"/>
  <c r="AL32244" i="1"/>
  <c r="AM32244" i="1"/>
  <c r="AN32244" i="1"/>
  <c r="AO32244" i="1"/>
  <c r="AP32244" i="1"/>
  <c r="AQ32244" i="1"/>
  <c r="O32245" i="1"/>
  <c r="P32245" i="1"/>
  <c r="AI32245" i="1"/>
  <c r="AJ32245" i="1"/>
  <c r="AK32245" i="1"/>
  <c r="AL32245" i="1"/>
  <c r="AM32245" i="1"/>
  <c r="AN32245" i="1"/>
  <c r="AO32245" i="1"/>
  <c r="AP32245" i="1"/>
  <c r="AQ32245" i="1"/>
  <c r="O32246" i="1"/>
  <c r="P32246" i="1"/>
  <c r="AI32246" i="1"/>
  <c r="AJ32246" i="1"/>
  <c r="AK32246" i="1"/>
  <c r="AL32246" i="1"/>
  <c r="AM32246" i="1"/>
  <c r="AN32246" i="1"/>
  <c r="AO32246" i="1"/>
  <c r="AP32246" i="1"/>
  <c r="AQ32246" i="1"/>
  <c r="O32247" i="1"/>
  <c r="P32247" i="1"/>
  <c r="AI32247" i="1"/>
  <c r="AJ32247" i="1"/>
  <c r="AK32247" i="1"/>
  <c r="AL32247" i="1"/>
  <c r="AM32247" i="1"/>
  <c r="AN32247" i="1"/>
  <c r="AO32247" i="1"/>
  <c r="AP32247" i="1"/>
  <c r="AQ32247" i="1"/>
  <c r="O32248" i="1"/>
  <c r="P32248" i="1"/>
  <c r="AI32248" i="1"/>
  <c r="AJ32248" i="1"/>
  <c r="AK32248" i="1"/>
  <c r="AL32248" i="1"/>
  <c r="AM32248" i="1"/>
  <c r="AN32248" i="1"/>
  <c r="AO32248" i="1"/>
  <c r="AP32248" i="1"/>
  <c r="AQ32248" i="1"/>
  <c r="O32249" i="1"/>
  <c r="P32249" i="1"/>
  <c r="AI32249" i="1"/>
  <c r="AJ32249" i="1"/>
  <c r="AK32249" i="1"/>
  <c r="AL32249" i="1"/>
  <c r="AM32249" i="1"/>
  <c r="AN32249" i="1"/>
  <c r="AO32249" i="1"/>
  <c r="AP32249" i="1"/>
  <c r="AQ32249" i="1"/>
  <c r="O32250" i="1"/>
  <c r="P32250" i="1"/>
  <c r="AI32250" i="1"/>
  <c r="AJ32250" i="1"/>
  <c r="AK32250" i="1"/>
  <c r="AL32250" i="1"/>
  <c r="AM32250" i="1"/>
  <c r="AN32250" i="1"/>
  <c r="AO32250" i="1"/>
  <c r="AP32250" i="1"/>
  <c r="AQ32250" i="1"/>
  <c r="O32251" i="1"/>
  <c r="P32251" i="1"/>
  <c r="AI32251" i="1"/>
  <c r="AJ32251" i="1"/>
  <c r="AK32251" i="1"/>
  <c r="AL32251" i="1"/>
  <c r="AM32251" i="1"/>
  <c r="AN32251" i="1"/>
  <c r="AO32251" i="1"/>
  <c r="AP32251" i="1"/>
  <c r="AQ32251" i="1"/>
  <c r="O32252" i="1"/>
  <c r="P32252" i="1"/>
  <c r="AI32252" i="1"/>
  <c r="AJ32252" i="1"/>
  <c r="AK32252" i="1"/>
  <c r="AL32252" i="1"/>
  <c r="AM32252" i="1"/>
  <c r="AN32252" i="1"/>
  <c r="AO32252" i="1"/>
  <c r="AP32252" i="1"/>
  <c r="AQ32252" i="1"/>
  <c r="O32253" i="1"/>
  <c r="P32253" i="1"/>
  <c r="AI32253" i="1"/>
  <c r="AJ32253" i="1"/>
  <c r="AK32253" i="1"/>
  <c r="AL32253" i="1"/>
  <c r="AM32253" i="1"/>
  <c r="AN32253" i="1"/>
  <c r="AO32253" i="1"/>
  <c r="AP32253" i="1"/>
  <c r="AQ32253" i="1"/>
  <c r="O32254" i="1"/>
  <c r="P32254" i="1"/>
  <c r="AI32254" i="1"/>
  <c r="AJ32254" i="1"/>
  <c r="AK32254" i="1"/>
  <c r="AL32254" i="1"/>
  <c r="AM32254" i="1"/>
  <c r="AN32254" i="1"/>
  <c r="AO32254" i="1"/>
  <c r="AP32254" i="1"/>
  <c r="AQ32254" i="1"/>
  <c r="O32255" i="1"/>
  <c r="P32255" i="1"/>
  <c r="AI32255" i="1"/>
  <c r="AJ32255" i="1"/>
  <c r="AK32255" i="1"/>
  <c r="AL32255" i="1"/>
  <c r="AM32255" i="1"/>
  <c r="AN32255" i="1"/>
  <c r="AO32255" i="1"/>
  <c r="AP32255" i="1"/>
  <c r="AQ32255" i="1"/>
  <c r="O32256" i="1"/>
  <c r="P32256" i="1"/>
  <c r="AI32256" i="1"/>
  <c r="AJ32256" i="1"/>
  <c r="AK32256" i="1"/>
  <c r="AL32256" i="1"/>
  <c r="AM32256" i="1"/>
  <c r="AN32256" i="1"/>
  <c r="AO32256" i="1"/>
  <c r="AP32256" i="1"/>
  <c r="AQ32256" i="1"/>
  <c r="O32257" i="1"/>
  <c r="P32257" i="1"/>
  <c r="AI32257" i="1"/>
  <c r="AJ32257" i="1"/>
  <c r="AK32257" i="1"/>
  <c r="AL32257" i="1"/>
  <c r="AM32257" i="1"/>
  <c r="AN32257" i="1"/>
  <c r="AO32257" i="1"/>
  <c r="AP32257" i="1"/>
  <c r="AQ32257" i="1"/>
  <c r="O32258" i="1"/>
  <c r="P32258" i="1"/>
  <c r="AI32258" i="1"/>
  <c r="AJ32258" i="1"/>
  <c r="AK32258" i="1"/>
  <c r="AL32258" i="1"/>
  <c r="AM32258" i="1"/>
  <c r="AN32258" i="1"/>
  <c r="AO32258" i="1"/>
  <c r="AP32258" i="1"/>
  <c r="AQ32258" i="1"/>
  <c r="O32259" i="1"/>
  <c r="P32259" i="1"/>
  <c r="AI32259" i="1"/>
  <c r="AJ32259" i="1"/>
  <c r="AK32259" i="1"/>
  <c r="AL32259" i="1"/>
  <c r="AM32259" i="1"/>
  <c r="AN32259" i="1"/>
  <c r="AO32259" i="1"/>
  <c r="AP32259" i="1"/>
  <c r="AQ32259" i="1"/>
  <c r="O32260" i="1"/>
  <c r="P32260" i="1"/>
  <c r="AI32260" i="1"/>
  <c r="AJ32260" i="1"/>
  <c r="AK32260" i="1"/>
  <c r="AL32260" i="1"/>
  <c r="AM32260" i="1"/>
  <c r="AN32260" i="1"/>
  <c r="AO32260" i="1"/>
  <c r="AP32260" i="1"/>
  <c r="AQ32260" i="1"/>
  <c r="O32261" i="1"/>
  <c r="P32261" i="1"/>
  <c r="AI32261" i="1"/>
  <c r="AJ32261" i="1"/>
  <c r="AK32261" i="1"/>
  <c r="AL32261" i="1"/>
  <c r="AM32261" i="1"/>
  <c r="AN32261" i="1"/>
  <c r="AO32261" i="1"/>
  <c r="AP32261" i="1"/>
  <c r="AQ32261" i="1"/>
  <c r="O32262" i="1"/>
  <c r="P32262" i="1"/>
  <c r="AI32262" i="1"/>
  <c r="AJ32262" i="1"/>
  <c r="AK32262" i="1"/>
  <c r="AL32262" i="1"/>
  <c r="AM32262" i="1"/>
  <c r="AN32262" i="1"/>
  <c r="AO32262" i="1"/>
  <c r="AP32262" i="1"/>
  <c r="AQ32262" i="1"/>
  <c r="O32263" i="1"/>
  <c r="P32263" i="1"/>
  <c r="AI32263" i="1"/>
  <c r="AJ32263" i="1"/>
  <c r="AK32263" i="1"/>
  <c r="AL32263" i="1"/>
  <c r="AM32263" i="1"/>
  <c r="AN32263" i="1"/>
  <c r="AO32263" i="1"/>
  <c r="AP32263" i="1"/>
  <c r="AQ32263" i="1"/>
  <c r="O32264" i="1"/>
  <c r="P32264" i="1"/>
  <c r="AI32264" i="1"/>
  <c r="AJ32264" i="1"/>
  <c r="AK32264" i="1"/>
  <c r="AL32264" i="1"/>
  <c r="AM32264" i="1"/>
  <c r="AN32264" i="1"/>
  <c r="AO32264" i="1"/>
  <c r="AP32264" i="1"/>
  <c r="AQ32264" i="1"/>
  <c r="O32265" i="1"/>
  <c r="P32265" i="1"/>
  <c r="AI32265" i="1"/>
  <c r="AJ32265" i="1"/>
  <c r="AK32265" i="1"/>
  <c r="AL32265" i="1"/>
  <c r="AM32265" i="1"/>
  <c r="AN32265" i="1"/>
  <c r="AO32265" i="1"/>
  <c r="AP32265" i="1"/>
  <c r="AQ32265" i="1"/>
  <c r="O32266" i="1"/>
  <c r="P32266" i="1"/>
  <c r="AI32266" i="1"/>
  <c r="AJ32266" i="1"/>
  <c r="AK32266" i="1"/>
  <c r="AL32266" i="1"/>
  <c r="AM32266" i="1"/>
  <c r="AN32266" i="1"/>
  <c r="AO32266" i="1"/>
  <c r="AP32266" i="1"/>
  <c r="AQ32266" i="1"/>
  <c r="O32267" i="1"/>
  <c r="P32267" i="1"/>
  <c r="AI32267" i="1"/>
  <c r="AJ32267" i="1"/>
  <c r="AK32267" i="1"/>
  <c r="AL32267" i="1"/>
  <c r="AM32267" i="1"/>
  <c r="AN32267" i="1"/>
  <c r="AO32267" i="1"/>
  <c r="AP32267" i="1"/>
  <c r="AQ32267" i="1"/>
  <c r="O32268" i="1"/>
  <c r="P32268" i="1"/>
  <c r="AI32268" i="1"/>
  <c r="AJ32268" i="1"/>
  <c r="AK32268" i="1"/>
  <c r="AL32268" i="1"/>
  <c r="AM32268" i="1"/>
  <c r="AN32268" i="1"/>
  <c r="AO32268" i="1"/>
  <c r="AP32268" i="1"/>
  <c r="AQ32268" i="1"/>
  <c r="O32269" i="1"/>
  <c r="P32269" i="1"/>
  <c r="AI32269" i="1"/>
  <c r="AJ32269" i="1"/>
  <c r="AK32269" i="1"/>
  <c r="AL32269" i="1"/>
  <c r="AM32269" i="1"/>
  <c r="AN32269" i="1"/>
  <c r="AO32269" i="1"/>
  <c r="AP32269" i="1"/>
  <c r="AQ32269" i="1"/>
  <c r="O32270" i="1"/>
  <c r="P32270" i="1"/>
  <c r="AI32270" i="1"/>
  <c r="AJ32270" i="1"/>
  <c r="AK32270" i="1"/>
  <c r="AL32270" i="1"/>
  <c r="AM32270" i="1"/>
  <c r="AN32270" i="1"/>
  <c r="AO32270" i="1"/>
  <c r="AP32270" i="1"/>
  <c r="AQ32270" i="1"/>
  <c r="O32271" i="1"/>
  <c r="P32271" i="1"/>
  <c r="AI32271" i="1"/>
  <c r="AJ32271" i="1"/>
  <c r="AK32271" i="1"/>
  <c r="AL32271" i="1"/>
  <c r="AM32271" i="1"/>
  <c r="AN32271" i="1"/>
  <c r="AO32271" i="1"/>
  <c r="AP32271" i="1"/>
  <c r="AQ32271" i="1"/>
  <c r="O32272" i="1"/>
  <c r="P32272" i="1"/>
  <c r="AI32272" i="1"/>
  <c r="AJ32272" i="1"/>
  <c r="AK32272" i="1"/>
  <c r="AL32272" i="1"/>
  <c r="AM32272" i="1"/>
  <c r="AN32272" i="1"/>
  <c r="AO32272" i="1"/>
  <c r="AP32272" i="1"/>
  <c r="AQ32272" i="1"/>
  <c r="O32273" i="1"/>
  <c r="P32273" i="1"/>
  <c r="AI32273" i="1"/>
  <c r="AJ32273" i="1"/>
  <c r="AK32273" i="1"/>
  <c r="AL32273" i="1"/>
  <c r="AM32273" i="1"/>
  <c r="AN32273" i="1"/>
  <c r="AO32273" i="1"/>
  <c r="AP32273" i="1"/>
  <c r="AQ32273" i="1"/>
  <c r="O32274" i="1"/>
  <c r="P32274" i="1"/>
  <c r="AI32274" i="1"/>
  <c r="AJ32274" i="1"/>
  <c r="AK32274" i="1"/>
  <c r="AL32274" i="1"/>
  <c r="AM32274" i="1"/>
  <c r="AN32274" i="1"/>
  <c r="AO32274" i="1"/>
  <c r="AP32274" i="1"/>
  <c r="AQ32274" i="1"/>
  <c r="O32275" i="1"/>
  <c r="P32275" i="1"/>
  <c r="AI32275" i="1"/>
  <c r="AJ32275" i="1"/>
  <c r="AK32275" i="1"/>
  <c r="AL32275" i="1"/>
  <c r="AM32275" i="1"/>
  <c r="AN32275" i="1"/>
  <c r="AO32275" i="1"/>
  <c r="AP32275" i="1"/>
  <c r="AQ32275" i="1"/>
  <c r="O32276" i="1"/>
  <c r="P32276" i="1"/>
  <c r="AI32276" i="1"/>
  <c r="AJ32276" i="1"/>
  <c r="AK32276" i="1"/>
  <c r="AL32276" i="1"/>
  <c r="AM32276" i="1"/>
  <c r="AN32276" i="1"/>
  <c r="AO32276" i="1"/>
  <c r="AP32276" i="1"/>
  <c r="AQ32276" i="1"/>
  <c r="O32277" i="1"/>
  <c r="P32277" i="1"/>
  <c r="AI32277" i="1"/>
  <c r="AJ32277" i="1"/>
  <c r="AK32277" i="1"/>
  <c r="AL32277" i="1"/>
  <c r="AM32277" i="1"/>
  <c r="AN32277" i="1"/>
  <c r="AO32277" i="1"/>
  <c r="AP32277" i="1"/>
  <c r="AQ32277" i="1"/>
  <c r="O32278" i="1"/>
  <c r="P32278" i="1"/>
  <c r="AI32278" i="1"/>
  <c r="AJ32278" i="1"/>
  <c r="AK32278" i="1"/>
  <c r="AL32278" i="1"/>
  <c r="AM32278" i="1"/>
  <c r="AN32278" i="1"/>
  <c r="AO32278" i="1"/>
  <c r="AP32278" i="1"/>
  <c r="AQ32278" i="1"/>
  <c r="O32279" i="1"/>
  <c r="P32279" i="1"/>
  <c r="AI32279" i="1"/>
  <c r="AJ32279" i="1"/>
  <c r="AK32279" i="1"/>
  <c r="AL32279" i="1"/>
  <c r="AM32279" i="1"/>
  <c r="AN32279" i="1"/>
  <c r="AO32279" i="1"/>
  <c r="AP32279" i="1"/>
  <c r="AQ32279" i="1"/>
  <c r="O32280" i="1"/>
  <c r="P32280" i="1"/>
  <c r="AI32280" i="1"/>
  <c r="AJ32280" i="1"/>
  <c r="AK32280" i="1"/>
  <c r="AL32280" i="1"/>
  <c r="AM32280" i="1"/>
  <c r="AN32280" i="1"/>
  <c r="AO32280" i="1"/>
  <c r="AP32280" i="1"/>
  <c r="AQ32280" i="1"/>
  <c r="O32281" i="1"/>
  <c r="P32281" i="1"/>
  <c r="AI32281" i="1"/>
  <c r="AJ32281" i="1"/>
  <c r="AK32281" i="1"/>
  <c r="AL32281" i="1"/>
  <c r="AM32281" i="1"/>
  <c r="AN32281" i="1"/>
  <c r="AO32281" i="1"/>
  <c r="AP32281" i="1"/>
  <c r="AQ32281" i="1"/>
  <c r="O32282" i="1"/>
  <c r="P32282" i="1"/>
  <c r="AI32282" i="1"/>
  <c r="AJ32282" i="1"/>
  <c r="AK32282" i="1"/>
  <c r="AL32282" i="1"/>
  <c r="AM32282" i="1"/>
  <c r="AN32282" i="1"/>
  <c r="AO32282" i="1"/>
  <c r="AP32282" i="1"/>
  <c r="AQ32282" i="1"/>
  <c r="O32283" i="1"/>
  <c r="P32283" i="1"/>
  <c r="AI32283" i="1"/>
  <c r="AJ32283" i="1"/>
  <c r="AK32283" i="1"/>
  <c r="AL32283" i="1"/>
  <c r="AM32283" i="1"/>
  <c r="AN32283" i="1"/>
  <c r="AO32283" i="1"/>
  <c r="AP32283" i="1"/>
  <c r="AQ32283" i="1"/>
  <c r="O32284" i="1"/>
  <c r="P32284" i="1"/>
  <c r="AI32284" i="1"/>
  <c r="AJ32284" i="1"/>
  <c r="AK32284" i="1"/>
  <c r="AL32284" i="1"/>
  <c r="AM32284" i="1"/>
  <c r="AN32284" i="1"/>
  <c r="AO32284" i="1"/>
  <c r="AP32284" i="1"/>
  <c r="AQ32284" i="1"/>
  <c r="O32285" i="1"/>
  <c r="P32285" i="1"/>
  <c r="AI32285" i="1"/>
  <c r="AJ32285" i="1"/>
  <c r="AK32285" i="1"/>
  <c r="AL32285" i="1"/>
  <c r="AM32285" i="1"/>
  <c r="AN32285" i="1"/>
  <c r="AO32285" i="1"/>
  <c r="AP32285" i="1"/>
  <c r="AQ32285" i="1"/>
  <c r="O32286" i="1"/>
  <c r="P32286" i="1"/>
  <c r="AI32286" i="1"/>
  <c r="AJ32286" i="1"/>
  <c r="AK32286" i="1"/>
  <c r="AL32286" i="1"/>
  <c r="AM32286" i="1"/>
  <c r="AN32286" i="1"/>
  <c r="AO32286" i="1"/>
  <c r="AP32286" i="1"/>
  <c r="AQ32286" i="1"/>
  <c r="O32287" i="1"/>
  <c r="P32287" i="1"/>
  <c r="AI32287" i="1"/>
  <c r="AJ32287" i="1"/>
  <c r="AK32287" i="1"/>
  <c r="AL32287" i="1"/>
  <c r="AM32287" i="1"/>
  <c r="AN32287" i="1"/>
  <c r="AO32287" i="1"/>
  <c r="AP32287" i="1"/>
  <c r="AQ32287" i="1"/>
  <c r="O32288" i="1"/>
  <c r="P32288" i="1"/>
  <c r="AI32288" i="1"/>
  <c r="AJ32288" i="1"/>
  <c r="AK32288" i="1"/>
  <c r="AL32288" i="1"/>
  <c r="AM32288" i="1"/>
  <c r="AN32288" i="1"/>
  <c r="AO32288" i="1"/>
  <c r="AP32288" i="1"/>
  <c r="AQ32288" i="1"/>
  <c r="O32289" i="1"/>
  <c r="P32289" i="1"/>
  <c r="AI32289" i="1"/>
  <c r="AJ32289" i="1"/>
  <c r="AK32289" i="1"/>
  <c r="AL32289" i="1"/>
  <c r="AM32289" i="1"/>
  <c r="AN32289" i="1"/>
  <c r="AO32289" i="1"/>
  <c r="AP32289" i="1"/>
  <c r="AQ32289" i="1"/>
  <c r="O32290" i="1"/>
  <c r="P32290" i="1"/>
  <c r="AI32290" i="1"/>
  <c r="AJ32290" i="1"/>
  <c r="AK32290" i="1"/>
  <c r="AL32290" i="1"/>
  <c r="AM32290" i="1"/>
  <c r="AN32290" i="1"/>
  <c r="AO32290" i="1"/>
  <c r="AP32290" i="1"/>
  <c r="AQ32290" i="1"/>
  <c r="O32291" i="1"/>
  <c r="P32291" i="1"/>
  <c r="AI32291" i="1"/>
  <c r="AJ32291" i="1"/>
  <c r="AK32291" i="1"/>
  <c r="AL32291" i="1"/>
  <c r="AM32291" i="1"/>
  <c r="AN32291" i="1"/>
  <c r="AO32291" i="1"/>
  <c r="AP32291" i="1"/>
  <c r="AQ32291" i="1"/>
  <c r="O32292" i="1"/>
  <c r="P32292" i="1"/>
  <c r="AI32292" i="1"/>
  <c r="AJ32292" i="1"/>
  <c r="AK32292" i="1"/>
  <c r="AL32292" i="1"/>
  <c r="AM32292" i="1"/>
  <c r="AN32292" i="1"/>
  <c r="AO32292" i="1"/>
  <c r="AP32292" i="1"/>
  <c r="AQ32292" i="1"/>
  <c r="O32293" i="1"/>
  <c r="P32293" i="1"/>
  <c r="AI32293" i="1"/>
  <c r="AJ32293" i="1"/>
  <c r="AK32293" i="1"/>
  <c r="AL32293" i="1"/>
  <c r="AM32293" i="1"/>
  <c r="AN32293" i="1"/>
  <c r="AO32293" i="1"/>
  <c r="AP32293" i="1"/>
  <c r="AQ32293" i="1"/>
  <c r="O32294" i="1"/>
  <c r="P32294" i="1"/>
  <c r="AI32294" i="1"/>
  <c r="AJ32294" i="1"/>
  <c r="AK32294" i="1"/>
  <c r="AL32294" i="1"/>
  <c r="AM32294" i="1"/>
  <c r="AN32294" i="1"/>
  <c r="AO32294" i="1"/>
  <c r="AP32294" i="1"/>
  <c r="AQ32294" i="1"/>
  <c r="O32295" i="1"/>
  <c r="P32295" i="1"/>
  <c r="AI32295" i="1"/>
  <c r="AJ32295" i="1"/>
  <c r="AK32295" i="1"/>
  <c r="AL32295" i="1"/>
  <c r="AM32295" i="1"/>
  <c r="AN32295" i="1"/>
  <c r="AO32295" i="1"/>
  <c r="AP32295" i="1"/>
  <c r="AQ32295" i="1"/>
  <c r="O32296" i="1"/>
  <c r="P32296" i="1"/>
  <c r="AI32296" i="1"/>
  <c r="AJ32296" i="1"/>
  <c r="AK32296" i="1"/>
  <c r="AL32296" i="1"/>
  <c r="AM32296" i="1"/>
  <c r="AN32296" i="1"/>
  <c r="AO32296" i="1"/>
  <c r="AP32296" i="1"/>
  <c r="AQ32296" i="1"/>
  <c r="O32297" i="1"/>
  <c r="P32297" i="1"/>
  <c r="AI32297" i="1"/>
  <c r="AJ32297" i="1"/>
  <c r="AK32297" i="1"/>
  <c r="AL32297" i="1"/>
  <c r="AM32297" i="1"/>
  <c r="AN32297" i="1"/>
  <c r="AO32297" i="1"/>
  <c r="AP32297" i="1"/>
  <c r="AQ32297" i="1"/>
  <c r="O32298" i="1"/>
  <c r="P32298" i="1"/>
  <c r="AI32298" i="1"/>
  <c r="AJ32298" i="1"/>
  <c r="AK32298" i="1"/>
  <c r="AL32298" i="1"/>
  <c r="AM32298" i="1"/>
  <c r="AN32298" i="1"/>
  <c r="AO32298" i="1"/>
  <c r="AP32298" i="1"/>
  <c r="AQ32298" i="1"/>
  <c r="O32299" i="1"/>
  <c r="P32299" i="1"/>
  <c r="AI32299" i="1"/>
  <c r="AJ32299" i="1"/>
  <c r="AK32299" i="1"/>
  <c r="AL32299" i="1"/>
  <c r="AM32299" i="1"/>
  <c r="AN32299" i="1"/>
  <c r="AO32299" i="1"/>
  <c r="AP32299" i="1"/>
  <c r="AQ32299" i="1"/>
  <c r="O32300" i="1"/>
  <c r="P32300" i="1"/>
  <c r="AI32300" i="1"/>
  <c r="AJ32300" i="1"/>
  <c r="AK32300" i="1"/>
  <c r="AL32300" i="1"/>
  <c r="AM32300" i="1"/>
  <c r="AN32300" i="1"/>
  <c r="AO32300" i="1"/>
  <c r="AP32300" i="1"/>
  <c r="AQ32300" i="1"/>
  <c r="O32301" i="1"/>
  <c r="P32301" i="1"/>
  <c r="AI32301" i="1"/>
  <c r="AJ32301" i="1"/>
  <c r="AK32301" i="1"/>
  <c r="AL32301" i="1"/>
  <c r="AM32301" i="1"/>
  <c r="AN32301" i="1"/>
  <c r="AO32301" i="1"/>
  <c r="AP32301" i="1"/>
  <c r="AQ32301" i="1"/>
  <c r="O32302" i="1"/>
  <c r="P32302" i="1"/>
  <c r="AI32302" i="1"/>
  <c r="AJ32302" i="1"/>
  <c r="AK32302" i="1"/>
  <c r="AL32302" i="1"/>
  <c r="AM32302" i="1"/>
  <c r="AN32302" i="1"/>
  <c r="AO32302" i="1"/>
  <c r="AP32302" i="1"/>
  <c r="AQ32302" i="1"/>
  <c r="O32303" i="1"/>
  <c r="P32303" i="1"/>
  <c r="AI32303" i="1"/>
  <c r="AJ32303" i="1"/>
  <c r="AK32303" i="1"/>
  <c r="AL32303" i="1"/>
  <c r="AM32303" i="1"/>
  <c r="AN32303" i="1"/>
  <c r="AO32303" i="1"/>
  <c r="AP32303" i="1"/>
  <c r="AQ32303" i="1"/>
  <c r="O32304" i="1"/>
  <c r="P32304" i="1"/>
  <c r="AI32304" i="1"/>
  <c r="AJ32304" i="1"/>
  <c r="AK32304" i="1"/>
  <c r="AL32304" i="1"/>
  <c r="AM32304" i="1"/>
  <c r="AN32304" i="1"/>
  <c r="AO32304" i="1"/>
  <c r="AP32304" i="1"/>
  <c r="AQ32304" i="1"/>
  <c r="O32305" i="1"/>
  <c r="P32305" i="1"/>
  <c r="AI32305" i="1"/>
  <c r="AJ32305" i="1"/>
  <c r="AK32305" i="1"/>
  <c r="AL32305" i="1"/>
  <c r="AM32305" i="1"/>
  <c r="AN32305" i="1"/>
  <c r="AO32305" i="1"/>
  <c r="AP32305" i="1"/>
  <c r="AQ32305" i="1"/>
  <c r="O32306" i="1"/>
  <c r="P32306" i="1"/>
  <c r="AI32306" i="1"/>
  <c r="AJ32306" i="1"/>
  <c r="AK32306" i="1"/>
  <c r="AL32306" i="1"/>
  <c r="AM32306" i="1"/>
  <c r="AN32306" i="1"/>
  <c r="AO32306" i="1"/>
  <c r="AP32306" i="1"/>
  <c r="AQ32306" i="1"/>
  <c r="O32307" i="1"/>
  <c r="P32307" i="1"/>
  <c r="AI32307" i="1"/>
  <c r="AJ32307" i="1"/>
  <c r="AK32307" i="1"/>
  <c r="AL32307" i="1"/>
  <c r="AM32307" i="1"/>
  <c r="AN32307" i="1"/>
  <c r="AO32307" i="1"/>
  <c r="AP32307" i="1"/>
  <c r="AQ32307" i="1"/>
  <c r="O32308" i="1"/>
  <c r="P32308" i="1"/>
  <c r="AI32308" i="1"/>
  <c r="AJ32308" i="1"/>
  <c r="AK32308" i="1"/>
  <c r="AL32308" i="1"/>
  <c r="AM32308" i="1"/>
  <c r="AN32308" i="1"/>
  <c r="AO32308" i="1"/>
  <c r="AP32308" i="1"/>
  <c r="AQ32308" i="1"/>
  <c r="O32309" i="1"/>
  <c r="P32309" i="1"/>
  <c r="AI32309" i="1"/>
  <c r="AJ32309" i="1"/>
  <c r="AK32309" i="1"/>
  <c r="AL32309" i="1"/>
  <c r="AM32309" i="1"/>
  <c r="AN32309" i="1"/>
  <c r="AO32309" i="1"/>
  <c r="AP32309" i="1"/>
  <c r="AQ32309" i="1"/>
  <c r="O32310" i="1"/>
  <c r="P32310" i="1"/>
  <c r="AI32310" i="1"/>
  <c r="AJ32310" i="1"/>
  <c r="AK32310" i="1"/>
  <c r="AL32310" i="1"/>
  <c r="AM32310" i="1"/>
  <c r="AN32310" i="1"/>
  <c r="AO32310" i="1"/>
  <c r="AP32310" i="1"/>
  <c r="AQ32310" i="1"/>
  <c r="O32311" i="1"/>
  <c r="P32311" i="1"/>
  <c r="AI32311" i="1"/>
  <c r="AJ32311" i="1"/>
  <c r="AK32311" i="1"/>
  <c r="AL32311" i="1"/>
  <c r="AM32311" i="1"/>
  <c r="AN32311" i="1"/>
  <c r="AO32311" i="1"/>
  <c r="AP32311" i="1"/>
  <c r="AQ32311" i="1"/>
  <c r="O32312" i="1"/>
  <c r="P32312" i="1"/>
  <c r="AI32312" i="1"/>
  <c r="AJ32312" i="1"/>
  <c r="AK32312" i="1"/>
  <c r="AL32312" i="1"/>
  <c r="AM32312" i="1"/>
  <c r="AN32312" i="1"/>
  <c r="AO32312" i="1"/>
  <c r="AP32312" i="1"/>
  <c r="AQ32312" i="1"/>
  <c r="O32313" i="1"/>
  <c r="P32313" i="1"/>
  <c r="AI32313" i="1"/>
  <c r="AJ32313" i="1"/>
  <c r="AK32313" i="1"/>
  <c r="AL32313" i="1"/>
  <c r="AM32313" i="1"/>
  <c r="AN32313" i="1"/>
  <c r="AO32313" i="1"/>
  <c r="AP32313" i="1"/>
  <c r="AQ32313" i="1"/>
  <c r="O32314" i="1"/>
  <c r="P32314" i="1"/>
  <c r="AI32314" i="1"/>
  <c r="AJ32314" i="1"/>
  <c r="AK32314" i="1"/>
  <c r="AL32314" i="1"/>
  <c r="AM32314" i="1"/>
  <c r="AN32314" i="1"/>
  <c r="AO32314" i="1"/>
  <c r="AP32314" i="1"/>
  <c r="AQ32314" i="1"/>
  <c r="O32315" i="1"/>
  <c r="P32315" i="1"/>
  <c r="AI32315" i="1"/>
  <c r="AJ32315" i="1"/>
  <c r="AK32315" i="1"/>
  <c r="AL32315" i="1"/>
  <c r="AM32315" i="1"/>
  <c r="AN32315" i="1"/>
  <c r="AO32315" i="1"/>
  <c r="AP32315" i="1"/>
  <c r="AQ32315" i="1"/>
  <c r="O32316" i="1"/>
  <c r="P32316" i="1"/>
  <c r="AI32316" i="1"/>
  <c r="AJ32316" i="1"/>
  <c r="AK32316" i="1"/>
  <c r="AL32316" i="1"/>
  <c r="AM32316" i="1"/>
  <c r="AN32316" i="1"/>
  <c r="AO32316" i="1"/>
  <c r="AP32316" i="1"/>
  <c r="AQ32316" i="1"/>
  <c r="O32317" i="1"/>
  <c r="P32317" i="1"/>
  <c r="AI32317" i="1"/>
  <c r="AJ32317" i="1"/>
  <c r="AK32317" i="1"/>
  <c r="AL32317" i="1"/>
  <c r="AM32317" i="1"/>
  <c r="AN32317" i="1"/>
  <c r="AO32317" i="1"/>
  <c r="AP32317" i="1"/>
  <c r="AQ32317" i="1"/>
  <c r="O32318" i="1"/>
  <c r="P32318" i="1"/>
  <c r="AI32318" i="1"/>
  <c r="AJ32318" i="1"/>
  <c r="AK32318" i="1"/>
  <c r="AL32318" i="1"/>
  <c r="AM32318" i="1"/>
  <c r="AN32318" i="1"/>
  <c r="AO32318" i="1"/>
  <c r="AP32318" i="1"/>
  <c r="AQ32318" i="1"/>
  <c r="O32319" i="1"/>
  <c r="P32319" i="1"/>
  <c r="AI32319" i="1"/>
  <c r="AJ32319" i="1"/>
  <c r="AK32319" i="1"/>
  <c r="AL32319" i="1"/>
  <c r="AM32319" i="1"/>
  <c r="AN32319" i="1"/>
  <c r="AO32319" i="1"/>
  <c r="AP32319" i="1"/>
  <c r="AQ32319" i="1"/>
  <c r="O32320" i="1"/>
  <c r="P32320" i="1"/>
  <c r="AI32320" i="1"/>
  <c r="AJ32320" i="1"/>
  <c r="AK32320" i="1"/>
  <c r="AL32320" i="1"/>
  <c r="AM32320" i="1"/>
  <c r="AN32320" i="1"/>
  <c r="AO32320" i="1"/>
  <c r="AP32320" i="1"/>
  <c r="AQ32320" i="1"/>
  <c r="O32321" i="1"/>
  <c r="P32321" i="1"/>
  <c r="AI32321" i="1"/>
  <c r="AJ32321" i="1"/>
  <c r="AK32321" i="1"/>
  <c r="AL32321" i="1"/>
  <c r="AM32321" i="1"/>
  <c r="AN32321" i="1"/>
  <c r="AO32321" i="1"/>
  <c r="AP32321" i="1"/>
  <c r="AQ32321" i="1"/>
  <c r="O32322" i="1"/>
  <c r="P32322" i="1"/>
  <c r="AI32322" i="1"/>
  <c r="AJ32322" i="1"/>
  <c r="AK32322" i="1"/>
  <c r="AL32322" i="1"/>
  <c r="AM32322" i="1"/>
  <c r="AN32322" i="1"/>
  <c r="AO32322" i="1"/>
  <c r="AP32322" i="1"/>
  <c r="AQ32322" i="1"/>
  <c r="O32323" i="1"/>
  <c r="P32323" i="1"/>
  <c r="AI32323" i="1"/>
  <c r="AJ32323" i="1"/>
  <c r="AK32323" i="1"/>
  <c r="AL32323" i="1"/>
  <c r="AM32323" i="1"/>
  <c r="AN32323" i="1"/>
  <c r="AO32323" i="1"/>
  <c r="AP32323" i="1"/>
  <c r="AQ32323" i="1"/>
  <c r="O32324" i="1"/>
  <c r="P32324" i="1"/>
  <c r="AI32324" i="1"/>
  <c r="AJ32324" i="1"/>
  <c r="AK32324" i="1"/>
  <c r="AL32324" i="1"/>
  <c r="AM32324" i="1"/>
  <c r="AN32324" i="1"/>
  <c r="AO32324" i="1"/>
  <c r="AP32324" i="1"/>
  <c r="AQ32324" i="1"/>
  <c r="O32325" i="1"/>
  <c r="P32325" i="1"/>
  <c r="AI32325" i="1"/>
  <c r="AJ32325" i="1"/>
  <c r="AK32325" i="1"/>
  <c r="AL32325" i="1"/>
  <c r="AM32325" i="1"/>
  <c r="AN32325" i="1"/>
  <c r="AO32325" i="1"/>
  <c r="AP32325" i="1"/>
  <c r="AQ32325" i="1"/>
  <c r="O32326" i="1"/>
  <c r="P32326" i="1"/>
  <c r="AI32326" i="1"/>
  <c r="AJ32326" i="1"/>
  <c r="AK32326" i="1"/>
  <c r="AL32326" i="1"/>
  <c r="AM32326" i="1"/>
  <c r="AN32326" i="1"/>
  <c r="AO32326" i="1"/>
  <c r="AP32326" i="1"/>
  <c r="AQ32326" i="1"/>
  <c r="O32327" i="1"/>
  <c r="P32327" i="1"/>
  <c r="AI32327" i="1"/>
  <c r="AJ32327" i="1"/>
  <c r="AK32327" i="1"/>
  <c r="AL32327" i="1"/>
  <c r="AM32327" i="1"/>
  <c r="AN32327" i="1"/>
  <c r="AO32327" i="1"/>
  <c r="AP32327" i="1"/>
  <c r="AQ32327" i="1"/>
  <c r="O32328" i="1"/>
  <c r="P32328" i="1"/>
  <c r="AI32328" i="1"/>
  <c r="AJ32328" i="1"/>
  <c r="AK32328" i="1"/>
  <c r="AL32328" i="1"/>
  <c r="AM32328" i="1"/>
  <c r="AN32328" i="1"/>
  <c r="AO32328" i="1"/>
  <c r="AP32328" i="1"/>
  <c r="AQ32328" i="1"/>
  <c r="O32329" i="1"/>
  <c r="P32329" i="1"/>
  <c r="AI32329" i="1"/>
  <c r="AJ32329" i="1"/>
  <c r="AK32329" i="1"/>
  <c r="AL32329" i="1"/>
  <c r="AM32329" i="1"/>
  <c r="AN32329" i="1"/>
  <c r="AO32329" i="1"/>
  <c r="AP32329" i="1"/>
  <c r="AQ32329" i="1"/>
  <c r="O32330" i="1"/>
  <c r="P32330" i="1"/>
  <c r="AI32330" i="1"/>
  <c r="AJ32330" i="1"/>
  <c r="AK32330" i="1"/>
  <c r="AL32330" i="1"/>
  <c r="AM32330" i="1"/>
  <c r="AN32330" i="1"/>
  <c r="AO32330" i="1"/>
  <c r="AP32330" i="1"/>
  <c r="AQ32330" i="1"/>
  <c r="O32331" i="1"/>
  <c r="P32331" i="1"/>
  <c r="AI32331" i="1"/>
  <c r="AJ32331" i="1"/>
  <c r="AK32331" i="1"/>
  <c r="AL32331" i="1"/>
  <c r="AM32331" i="1"/>
  <c r="AN32331" i="1"/>
  <c r="AO32331" i="1"/>
  <c r="AP32331" i="1"/>
  <c r="AQ32331" i="1"/>
  <c r="O32332" i="1"/>
  <c r="P32332" i="1"/>
  <c r="AI32332" i="1"/>
  <c r="AJ32332" i="1"/>
  <c r="AK32332" i="1"/>
  <c r="AL32332" i="1"/>
  <c r="AM32332" i="1"/>
  <c r="AN32332" i="1"/>
  <c r="AO32332" i="1"/>
  <c r="AP32332" i="1"/>
  <c r="AQ32332" i="1"/>
  <c r="O32333" i="1"/>
  <c r="P32333" i="1"/>
  <c r="AI32333" i="1"/>
  <c r="AJ32333" i="1"/>
  <c r="AK32333" i="1"/>
  <c r="AL32333" i="1"/>
  <c r="AM32333" i="1"/>
  <c r="AN32333" i="1"/>
  <c r="AO32333" i="1"/>
  <c r="AP32333" i="1"/>
  <c r="AQ32333" i="1"/>
  <c r="O32334" i="1"/>
  <c r="P32334" i="1"/>
  <c r="AI32334" i="1"/>
  <c r="AJ32334" i="1"/>
  <c r="AK32334" i="1"/>
  <c r="AL32334" i="1"/>
  <c r="AM32334" i="1"/>
  <c r="AN32334" i="1"/>
  <c r="AO32334" i="1"/>
  <c r="AP32334" i="1"/>
  <c r="AQ32334" i="1"/>
  <c r="O32335" i="1"/>
  <c r="P32335" i="1"/>
  <c r="AI32335" i="1"/>
  <c r="AJ32335" i="1"/>
  <c r="AK32335" i="1"/>
  <c r="AL32335" i="1"/>
  <c r="AM32335" i="1"/>
  <c r="AN32335" i="1"/>
  <c r="AO32335" i="1"/>
  <c r="AP32335" i="1"/>
  <c r="AQ32335" i="1"/>
  <c r="O32336" i="1"/>
  <c r="P32336" i="1"/>
  <c r="AI32336" i="1"/>
  <c r="AJ32336" i="1"/>
  <c r="AK32336" i="1"/>
  <c r="AL32336" i="1"/>
  <c r="AM32336" i="1"/>
  <c r="AN32336" i="1"/>
  <c r="AO32336" i="1"/>
  <c r="AP32336" i="1"/>
  <c r="AQ32336" i="1"/>
  <c r="O32337" i="1"/>
  <c r="P32337" i="1"/>
  <c r="AI32337" i="1"/>
  <c r="AJ32337" i="1"/>
  <c r="AK32337" i="1"/>
  <c r="AL32337" i="1"/>
  <c r="AM32337" i="1"/>
  <c r="AN32337" i="1"/>
  <c r="AO32337" i="1"/>
  <c r="AP32337" i="1"/>
  <c r="AQ32337" i="1"/>
  <c r="O32338" i="1"/>
  <c r="P32338" i="1"/>
  <c r="AI32338" i="1"/>
  <c r="AJ32338" i="1"/>
  <c r="AK32338" i="1"/>
  <c r="AL32338" i="1"/>
  <c r="AM32338" i="1"/>
  <c r="AN32338" i="1"/>
  <c r="AO32338" i="1"/>
  <c r="AP32338" i="1"/>
  <c r="AQ32338" i="1"/>
  <c r="O32339" i="1"/>
  <c r="P32339" i="1"/>
  <c r="AI32339" i="1"/>
  <c r="AJ32339" i="1"/>
  <c r="AK32339" i="1"/>
  <c r="AL32339" i="1"/>
  <c r="AM32339" i="1"/>
  <c r="AN32339" i="1"/>
  <c r="AO32339" i="1"/>
  <c r="AP32339" i="1"/>
  <c r="AQ32339" i="1"/>
  <c r="O32340" i="1"/>
  <c r="P32340" i="1"/>
  <c r="AI32340" i="1"/>
  <c r="AJ32340" i="1"/>
  <c r="AK32340" i="1"/>
  <c r="AL32340" i="1"/>
  <c r="AM32340" i="1"/>
  <c r="AN32340" i="1"/>
  <c r="AO32340" i="1"/>
  <c r="AP32340" i="1"/>
  <c r="AQ32340" i="1"/>
  <c r="O32341" i="1"/>
  <c r="P32341" i="1"/>
  <c r="AI32341" i="1"/>
  <c r="AJ32341" i="1"/>
  <c r="AK32341" i="1"/>
  <c r="AL32341" i="1"/>
  <c r="AM32341" i="1"/>
  <c r="AN32341" i="1"/>
  <c r="AO32341" i="1"/>
  <c r="AP32341" i="1"/>
  <c r="AQ32341" i="1"/>
  <c r="O32342" i="1"/>
  <c r="P32342" i="1"/>
  <c r="AI32342" i="1"/>
  <c r="AJ32342" i="1"/>
  <c r="AK32342" i="1"/>
  <c r="AL32342" i="1"/>
  <c r="AM32342" i="1"/>
  <c r="AN32342" i="1"/>
  <c r="AO32342" i="1"/>
  <c r="AP32342" i="1"/>
  <c r="AQ32342" i="1"/>
  <c r="O32343" i="1"/>
  <c r="P32343" i="1"/>
  <c r="AI32343" i="1"/>
  <c r="AJ32343" i="1"/>
  <c r="AK32343" i="1"/>
  <c r="AL32343" i="1"/>
  <c r="AM32343" i="1"/>
  <c r="AN32343" i="1"/>
  <c r="AO32343" i="1"/>
  <c r="AP32343" i="1"/>
  <c r="AQ32343" i="1"/>
  <c r="O32344" i="1"/>
  <c r="P32344" i="1"/>
  <c r="AI32344" i="1"/>
  <c r="AJ32344" i="1"/>
  <c r="AK32344" i="1"/>
  <c r="AL32344" i="1"/>
  <c r="AM32344" i="1"/>
  <c r="AN32344" i="1"/>
  <c r="AO32344" i="1"/>
  <c r="AP32344" i="1"/>
  <c r="AQ32344" i="1"/>
  <c r="O32345" i="1"/>
  <c r="P32345" i="1"/>
  <c r="AI32345" i="1"/>
  <c r="AJ32345" i="1"/>
  <c r="AK32345" i="1"/>
  <c r="AL32345" i="1"/>
  <c r="AM32345" i="1"/>
  <c r="AN32345" i="1"/>
  <c r="AO32345" i="1"/>
  <c r="AP32345" i="1"/>
  <c r="AQ32345" i="1"/>
  <c r="O32346" i="1"/>
  <c r="P32346" i="1"/>
  <c r="AI32346" i="1"/>
  <c r="AJ32346" i="1"/>
  <c r="AK32346" i="1"/>
  <c r="AL32346" i="1"/>
  <c r="AM32346" i="1"/>
  <c r="AN32346" i="1"/>
  <c r="AO32346" i="1"/>
  <c r="AP32346" i="1"/>
  <c r="AQ32346" i="1"/>
  <c r="O32347" i="1"/>
  <c r="P32347" i="1"/>
  <c r="AI32347" i="1"/>
  <c r="AJ32347" i="1"/>
  <c r="AK32347" i="1"/>
  <c r="AL32347" i="1"/>
  <c r="AM32347" i="1"/>
  <c r="AN32347" i="1"/>
  <c r="AO32347" i="1"/>
  <c r="AP32347" i="1"/>
  <c r="AQ32347" i="1"/>
  <c r="O32348" i="1"/>
  <c r="P32348" i="1"/>
  <c r="AI32348" i="1"/>
  <c r="AJ32348" i="1"/>
  <c r="AK32348" i="1"/>
  <c r="AL32348" i="1"/>
  <c r="AM32348" i="1"/>
  <c r="AN32348" i="1"/>
  <c r="AO32348" i="1"/>
  <c r="AP32348" i="1"/>
  <c r="AQ32348" i="1"/>
  <c r="O32349" i="1"/>
  <c r="P32349" i="1"/>
  <c r="AI32349" i="1"/>
  <c r="AJ32349" i="1"/>
  <c r="AK32349" i="1"/>
  <c r="AL32349" i="1"/>
  <c r="AM32349" i="1"/>
  <c r="AN32349" i="1"/>
  <c r="AO32349" i="1"/>
  <c r="AP32349" i="1"/>
  <c r="AQ32349" i="1"/>
  <c r="O32350" i="1"/>
  <c r="P32350" i="1"/>
  <c r="AI32350" i="1"/>
  <c r="AJ32350" i="1"/>
  <c r="AK32350" i="1"/>
  <c r="AL32350" i="1"/>
  <c r="AM32350" i="1"/>
  <c r="AN32350" i="1"/>
  <c r="AO32350" i="1"/>
  <c r="AP32350" i="1"/>
  <c r="AQ32350" i="1"/>
  <c r="O32351" i="1"/>
  <c r="P32351" i="1"/>
  <c r="AI32351" i="1"/>
  <c r="AJ32351" i="1"/>
  <c r="AK32351" i="1"/>
  <c r="AL32351" i="1"/>
  <c r="AM32351" i="1"/>
  <c r="AN32351" i="1"/>
  <c r="AO32351" i="1"/>
  <c r="AP32351" i="1"/>
  <c r="AQ32351" i="1"/>
  <c r="O32352" i="1"/>
  <c r="P32352" i="1"/>
  <c r="AI32352" i="1"/>
  <c r="AJ32352" i="1"/>
  <c r="AK32352" i="1"/>
  <c r="AL32352" i="1"/>
  <c r="AM32352" i="1"/>
  <c r="AN32352" i="1"/>
  <c r="AO32352" i="1"/>
  <c r="AP32352" i="1"/>
  <c r="AQ32352" i="1"/>
  <c r="O32353" i="1"/>
  <c r="P32353" i="1"/>
  <c r="AI32353" i="1"/>
  <c r="AJ32353" i="1"/>
  <c r="AK32353" i="1"/>
  <c r="AL32353" i="1"/>
  <c r="AM32353" i="1"/>
  <c r="AN32353" i="1"/>
  <c r="AO32353" i="1"/>
  <c r="AP32353" i="1"/>
  <c r="AQ32353" i="1"/>
  <c r="O32354" i="1"/>
  <c r="P32354" i="1"/>
  <c r="AI32354" i="1"/>
  <c r="AJ32354" i="1"/>
  <c r="AK32354" i="1"/>
  <c r="AL32354" i="1"/>
  <c r="AM32354" i="1"/>
  <c r="AN32354" i="1"/>
  <c r="AO32354" i="1"/>
  <c r="AP32354" i="1"/>
  <c r="AQ32354" i="1"/>
  <c r="O32355" i="1"/>
  <c r="P32355" i="1"/>
  <c r="AI32355" i="1"/>
  <c r="AJ32355" i="1"/>
  <c r="AK32355" i="1"/>
  <c r="AL32355" i="1"/>
  <c r="AM32355" i="1"/>
  <c r="AN32355" i="1"/>
  <c r="AO32355" i="1"/>
  <c r="AP32355" i="1"/>
  <c r="AQ32355" i="1"/>
  <c r="O32356" i="1"/>
  <c r="P32356" i="1"/>
  <c r="AI32356" i="1"/>
  <c r="AJ32356" i="1"/>
  <c r="AK32356" i="1"/>
  <c r="AL32356" i="1"/>
  <c r="AM32356" i="1"/>
  <c r="AN32356" i="1"/>
  <c r="AO32356" i="1"/>
  <c r="AP32356" i="1"/>
  <c r="AQ32356" i="1"/>
  <c r="O32357" i="1"/>
  <c r="P32357" i="1"/>
  <c r="AI32357" i="1"/>
  <c r="AJ32357" i="1"/>
  <c r="AK32357" i="1"/>
  <c r="AL32357" i="1"/>
  <c r="AM32357" i="1"/>
  <c r="AN32357" i="1"/>
  <c r="AO32357" i="1"/>
  <c r="AP32357" i="1"/>
  <c r="AQ32357" i="1"/>
  <c r="O32358" i="1"/>
  <c r="P32358" i="1"/>
  <c r="AI32358" i="1"/>
  <c r="AJ32358" i="1"/>
  <c r="AK32358" i="1"/>
  <c r="AL32358" i="1"/>
  <c r="AM32358" i="1"/>
  <c r="AN32358" i="1"/>
  <c r="AO32358" i="1"/>
  <c r="AP32358" i="1"/>
  <c r="AQ32358" i="1"/>
  <c r="O32359" i="1"/>
  <c r="P32359" i="1"/>
  <c r="AI32359" i="1"/>
  <c r="AJ32359" i="1"/>
  <c r="AK32359" i="1"/>
  <c r="AL32359" i="1"/>
  <c r="AM32359" i="1"/>
  <c r="AN32359" i="1"/>
  <c r="AO32359" i="1"/>
  <c r="AP32359" i="1"/>
  <c r="AQ32359" i="1"/>
  <c r="O32360" i="1"/>
  <c r="P32360" i="1"/>
  <c r="AI32360" i="1"/>
  <c r="AJ32360" i="1"/>
  <c r="AK32360" i="1"/>
  <c r="AL32360" i="1"/>
  <c r="AM32360" i="1"/>
  <c r="AN32360" i="1"/>
  <c r="AO32360" i="1"/>
  <c r="AP32360" i="1"/>
  <c r="AQ32360" i="1"/>
  <c r="O32361" i="1"/>
  <c r="P32361" i="1"/>
  <c r="AI32361" i="1"/>
  <c r="AJ32361" i="1"/>
  <c r="AK32361" i="1"/>
  <c r="AL32361" i="1"/>
  <c r="AM32361" i="1"/>
  <c r="AN32361" i="1"/>
  <c r="AO32361" i="1"/>
  <c r="AP32361" i="1"/>
  <c r="AQ32361" i="1"/>
  <c r="O32362" i="1"/>
  <c r="P32362" i="1"/>
  <c r="AI32362" i="1"/>
  <c r="AJ32362" i="1"/>
  <c r="AK32362" i="1"/>
  <c r="AL32362" i="1"/>
  <c r="AM32362" i="1"/>
  <c r="AN32362" i="1"/>
  <c r="AO32362" i="1"/>
  <c r="AP32362" i="1"/>
  <c r="AQ32362" i="1"/>
  <c r="O32363" i="1"/>
  <c r="P32363" i="1"/>
  <c r="AI32363" i="1"/>
  <c r="AJ32363" i="1"/>
  <c r="AK32363" i="1"/>
  <c r="AL32363" i="1"/>
  <c r="AM32363" i="1"/>
  <c r="AN32363" i="1"/>
  <c r="AO32363" i="1"/>
  <c r="AP32363" i="1"/>
  <c r="AQ32363" i="1"/>
  <c r="O32364" i="1"/>
  <c r="P32364" i="1"/>
  <c r="AI32364" i="1"/>
  <c r="AJ32364" i="1"/>
  <c r="AK32364" i="1"/>
  <c r="AL32364" i="1"/>
  <c r="AM32364" i="1"/>
  <c r="AN32364" i="1"/>
  <c r="AO32364" i="1"/>
  <c r="AP32364" i="1"/>
  <c r="AQ32364" i="1"/>
  <c r="O32365" i="1"/>
  <c r="P32365" i="1"/>
  <c r="AI32365" i="1"/>
  <c r="AJ32365" i="1"/>
  <c r="AK32365" i="1"/>
  <c r="AL32365" i="1"/>
  <c r="AM32365" i="1"/>
  <c r="AN32365" i="1"/>
  <c r="AO32365" i="1"/>
  <c r="AP32365" i="1"/>
  <c r="AQ32365" i="1"/>
  <c r="O32366" i="1"/>
  <c r="P32366" i="1"/>
  <c r="AI32366" i="1"/>
  <c r="AJ32366" i="1"/>
  <c r="AK32366" i="1"/>
  <c r="AL32366" i="1"/>
  <c r="AM32366" i="1"/>
  <c r="AN32366" i="1"/>
  <c r="AO32366" i="1"/>
  <c r="AP32366" i="1"/>
  <c r="AQ32366" i="1"/>
  <c r="O32367" i="1"/>
  <c r="P32367" i="1"/>
  <c r="AI32367" i="1"/>
  <c r="AJ32367" i="1"/>
  <c r="AK32367" i="1"/>
  <c r="AL32367" i="1"/>
  <c r="AM32367" i="1"/>
  <c r="AN32367" i="1"/>
  <c r="AO32367" i="1"/>
  <c r="AP32367" i="1"/>
  <c r="AQ32367" i="1"/>
  <c r="O32368" i="1"/>
  <c r="P32368" i="1"/>
  <c r="AI32368" i="1"/>
  <c r="AJ32368" i="1"/>
  <c r="AK32368" i="1"/>
  <c r="AL32368" i="1"/>
  <c r="AM32368" i="1"/>
  <c r="AN32368" i="1"/>
  <c r="AO32368" i="1"/>
  <c r="AP32368" i="1"/>
  <c r="AQ32368" i="1"/>
  <c r="O32369" i="1"/>
  <c r="P32369" i="1"/>
  <c r="AI32369" i="1"/>
  <c r="AJ32369" i="1"/>
  <c r="AK32369" i="1"/>
  <c r="AL32369" i="1"/>
  <c r="AM32369" i="1"/>
  <c r="AN32369" i="1"/>
  <c r="AO32369" i="1"/>
  <c r="AP32369" i="1"/>
  <c r="AQ32369" i="1"/>
  <c r="O32370" i="1"/>
  <c r="P32370" i="1"/>
  <c r="AI32370" i="1"/>
  <c r="AJ32370" i="1"/>
  <c r="AK32370" i="1"/>
  <c r="AL32370" i="1"/>
  <c r="AM32370" i="1"/>
  <c r="AN32370" i="1"/>
  <c r="AO32370" i="1"/>
  <c r="AP32370" i="1"/>
  <c r="AQ32370" i="1"/>
  <c r="O32371" i="1"/>
  <c r="P32371" i="1"/>
  <c r="AI32371" i="1"/>
  <c r="AJ32371" i="1"/>
  <c r="AK32371" i="1"/>
  <c r="AL32371" i="1"/>
  <c r="AM32371" i="1"/>
  <c r="AN32371" i="1"/>
  <c r="AO32371" i="1"/>
  <c r="AP32371" i="1"/>
  <c r="AQ32371" i="1"/>
  <c r="O32372" i="1"/>
  <c r="P32372" i="1"/>
  <c r="AI32372" i="1"/>
  <c r="AJ32372" i="1"/>
  <c r="AK32372" i="1"/>
  <c r="AL32372" i="1"/>
  <c r="AM32372" i="1"/>
  <c r="AN32372" i="1"/>
  <c r="AO32372" i="1"/>
  <c r="AP32372" i="1"/>
  <c r="AQ32372" i="1"/>
  <c r="O32373" i="1"/>
  <c r="P32373" i="1"/>
  <c r="AI32373" i="1"/>
  <c r="AJ32373" i="1"/>
  <c r="AK32373" i="1"/>
  <c r="AL32373" i="1"/>
  <c r="AM32373" i="1"/>
  <c r="AN32373" i="1"/>
  <c r="AO32373" i="1"/>
  <c r="AP32373" i="1"/>
  <c r="AQ32373" i="1"/>
  <c r="O32374" i="1"/>
  <c r="P32374" i="1"/>
  <c r="AI32374" i="1"/>
  <c r="AJ32374" i="1"/>
  <c r="AK32374" i="1"/>
  <c r="AL32374" i="1"/>
  <c r="AM32374" i="1"/>
  <c r="AN32374" i="1"/>
  <c r="AO32374" i="1"/>
  <c r="AP32374" i="1"/>
  <c r="AQ32374" i="1"/>
  <c r="O32375" i="1"/>
  <c r="P32375" i="1"/>
  <c r="AI32375" i="1"/>
  <c r="AJ32375" i="1"/>
  <c r="AK32375" i="1"/>
  <c r="AL32375" i="1"/>
  <c r="AM32375" i="1"/>
  <c r="AN32375" i="1"/>
  <c r="AO32375" i="1"/>
  <c r="AP32375" i="1"/>
  <c r="AQ32375" i="1"/>
  <c r="O32376" i="1"/>
  <c r="P32376" i="1"/>
  <c r="AI32376" i="1"/>
  <c r="AJ32376" i="1"/>
  <c r="AK32376" i="1"/>
  <c r="AL32376" i="1"/>
  <c r="AM32376" i="1"/>
  <c r="AN32376" i="1"/>
  <c r="AO32376" i="1"/>
  <c r="AP32376" i="1"/>
  <c r="AQ32376" i="1"/>
  <c r="O32377" i="1"/>
  <c r="P32377" i="1"/>
  <c r="AI32377" i="1"/>
  <c r="AJ32377" i="1"/>
  <c r="AK32377" i="1"/>
  <c r="AL32377" i="1"/>
  <c r="AM32377" i="1"/>
  <c r="AN32377" i="1"/>
  <c r="AO32377" i="1"/>
  <c r="AP32377" i="1"/>
  <c r="AQ32377" i="1"/>
  <c r="O32378" i="1"/>
  <c r="P32378" i="1"/>
  <c r="AI32378" i="1"/>
  <c r="AJ32378" i="1"/>
  <c r="AK32378" i="1"/>
  <c r="AL32378" i="1"/>
  <c r="AM32378" i="1"/>
  <c r="AN32378" i="1"/>
  <c r="AO32378" i="1"/>
  <c r="AP32378" i="1"/>
  <c r="AQ32378" i="1"/>
  <c r="O32379" i="1"/>
  <c r="P32379" i="1"/>
  <c r="AI32379" i="1"/>
  <c r="AJ32379" i="1"/>
  <c r="AK32379" i="1"/>
  <c r="AL32379" i="1"/>
  <c r="AM32379" i="1"/>
  <c r="AN32379" i="1"/>
  <c r="AO32379" i="1"/>
  <c r="AP32379" i="1"/>
  <c r="AQ32379" i="1"/>
  <c r="O32380" i="1"/>
  <c r="P32380" i="1"/>
  <c r="AI32380" i="1"/>
  <c r="AJ32380" i="1"/>
  <c r="AK32380" i="1"/>
  <c r="AL32380" i="1"/>
  <c r="AM32380" i="1"/>
  <c r="AN32380" i="1"/>
  <c r="AO32380" i="1"/>
  <c r="AP32380" i="1"/>
  <c r="AQ32380" i="1"/>
  <c r="O32381" i="1"/>
  <c r="P32381" i="1"/>
  <c r="AI32381" i="1"/>
  <c r="AJ32381" i="1"/>
  <c r="AK32381" i="1"/>
  <c r="AL32381" i="1"/>
  <c r="AM32381" i="1"/>
  <c r="AN32381" i="1"/>
  <c r="AO32381" i="1"/>
  <c r="AP32381" i="1"/>
  <c r="AQ32381" i="1"/>
  <c r="O32382" i="1"/>
  <c r="P32382" i="1"/>
  <c r="AI32382" i="1"/>
  <c r="AJ32382" i="1"/>
  <c r="AK32382" i="1"/>
  <c r="AL32382" i="1"/>
  <c r="AM32382" i="1"/>
  <c r="AN32382" i="1"/>
  <c r="AO32382" i="1"/>
  <c r="AP32382" i="1"/>
  <c r="AQ32382" i="1"/>
  <c r="O32383" i="1"/>
  <c r="P32383" i="1"/>
  <c r="AI32383" i="1"/>
  <c r="AJ32383" i="1"/>
  <c r="AK32383" i="1"/>
  <c r="AL32383" i="1"/>
  <c r="AM32383" i="1"/>
  <c r="AN32383" i="1"/>
  <c r="AO32383" i="1"/>
  <c r="AP32383" i="1"/>
  <c r="AQ32383" i="1"/>
  <c r="O32384" i="1"/>
  <c r="P32384" i="1"/>
  <c r="AI32384" i="1"/>
  <c r="AJ32384" i="1"/>
  <c r="AK32384" i="1"/>
  <c r="AL32384" i="1"/>
  <c r="AM32384" i="1"/>
  <c r="AN32384" i="1"/>
  <c r="AO32384" i="1"/>
  <c r="AP32384" i="1"/>
  <c r="AQ32384" i="1"/>
  <c r="O32385" i="1"/>
  <c r="P32385" i="1"/>
  <c r="AI32385" i="1"/>
  <c r="AJ32385" i="1"/>
  <c r="AK32385" i="1"/>
  <c r="AL32385" i="1"/>
  <c r="AM32385" i="1"/>
  <c r="AN32385" i="1"/>
  <c r="AO32385" i="1"/>
  <c r="AP32385" i="1"/>
  <c r="AQ32385" i="1"/>
  <c r="O32386" i="1"/>
  <c r="P32386" i="1"/>
  <c r="AI32386" i="1"/>
  <c r="AJ32386" i="1"/>
  <c r="AK32386" i="1"/>
  <c r="AL32386" i="1"/>
  <c r="AM32386" i="1"/>
  <c r="AN32386" i="1"/>
  <c r="AO32386" i="1"/>
  <c r="AP32386" i="1"/>
  <c r="AQ32386" i="1"/>
  <c r="O32387" i="1"/>
  <c r="P32387" i="1"/>
  <c r="AI32387" i="1"/>
  <c r="AJ32387" i="1"/>
  <c r="AK32387" i="1"/>
  <c r="AL32387" i="1"/>
  <c r="AM32387" i="1"/>
  <c r="AN32387" i="1"/>
  <c r="AO32387" i="1"/>
  <c r="AP32387" i="1"/>
  <c r="AQ32387" i="1"/>
  <c r="O32388" i="1"/>
  <c r="P32388" i="1"/>
  <c r="AI32388" i="1"/>
  <c r="AJ32388" i="1"/>
  <c r="AK32388" i="1"/>
  <c r="AL32388" i="1"/>
  <c r="AM32388" i="1"/>
  <c r="AN32388" i="1"/>
  <c r="AO32388" i="1"/>
  <c r="AP32388" i="1"/>
  <c r="AQ32388" i="1"/>
  <c r="O32389" i="1"/>
  <c r="P32389" i="1"/>
  <c r="AI32389" i="1"/>
  <c r="AJ32389" i="1"/>
  <c r="AK32389" i="1"/>
  <c r="AL32389" i="1"/>
  <c r="AM32389" i="1"/>
  <c r="AN32389" i="1"/>
  <c r="AO32389" i="1"/>
  <c r="AP32389" i="1"/>
  <c r="AQ32389" i="1"/>
  <c r="O32390" i="1"/>
  <c r="P32390" i="1"/>
  <c r="AI32390" i="1"/>
  <c r="AJ32390" i="1"/>
  <c r="AK32390" i="1"/>
  <c r="AL32390" i="1"/>
  <c r="AM32390" i="1"/>
  <c r="AN32390" i="1"/>
  <c r="AO32390" i="1"/>
  <c r="AP32390" i="1"/>
  <c r="AQ32390" i="1"/>
  <c r="O32391" i="1"/>
  <c r="P32391" i="1"/>
  <c r="AI32391" i="1"/>
  <c r="AJ32391" i="1"/>
  <c r="AK32391" i="1"/>
  <c r="AL32391" i="1"/>
  <c r="AM32391" i="1"/>
  <c r="AN32391" i="1"/>
  <c r="AO32391" i="1"/>
  <c r="AP32391" i="1"/>
  <c r="AQ32391" i="1"/>
  <c r="O32392" i="1"/>
  <c r="P32392" i="1"/>
  <c r="AI32392" i="1"/>
  <c r="AJ32392" i="1"/>
  <c r="AK32392" i="1"/>
  <c r="AL32392" i="1"/>
  <c r="AM32392" i="1"/>
  <c r="AN32392" i="1"/>
  <c r="AO32392" i="1"/>
  <c r="AP32392" i="1"/>
  <c r="AQ32392" i="1"/>
  <c r="O32393" i="1"/>
  <c r="P32393" i="1"/>
  <c r="AI32393" i="1"/>
  <c r="AJ32393" i="1"/>
  <c r="AK32393" i="1"/>
  <c r="AL32393" i="1"/>
  <c r="AM32393" i="1"/>
  <c r="AN32393" i="1"/>
  <c r="AO32393" i="1"/>
  <c r="AP32393" i="1"/>
  <c r="AQ32393" i="1"/>
  <c r="O32394" i="1"/>
  <c r="P32394" i="1"/>
  <c r="AI32394" i="1"/>
  <c r="AJ32394" i="1"/>
  <c r="AK32394" i="1"/>
  <c r="AL32394" i="1"/>
  <c r="AM32394" i="1"/>
  <c r="AN32394" i="1"/>
  <c r="AO32394" i="1"/>
  <c r="AP32394" i="1"/>
  <c r="AQ32394" i="1"/>
  <c r="O32395" i="1"/>
  <c r="P32395" i="1"/>
  <c r="AI32395" i="1"/>
  <c r="AJ32395" i="1"/>
  <c r="AK32395" i="1"/>
  <c r="AL32395" i="1"/>
  <c r="AM32395" i="1"/>
  <c r="AN32395" i="1"/>
  <c r="AO32395" i="1"/>
  <c r="AP32395" i="1"/>
  <c r="AQ32395" i="1"/>
  <c r="O32396" i="1"/>
  <c r="P32396" i="1"/>
  <c r="AI32396" i="1"/>
  <c r="AJ32396" i="1"/>
  <c r="AK32396" i="1"/>
  <c r="AL32396" i="1"/>
  <c r="AM32396" i="1"/>
  <c r="AN32396" i="1"/>
  <c r="AO32396" i="1"/>
  <c r="AP32396" i="1"/>
  <c r="AQ32396" i="1"/>
  <c r="O32397" i="1"/>
  <c r="P32397" i="1"/>
  <c r="AI32397" i="1"/>
  <c r="AJ32397" i="1"/>
  <c r="AK32397" i="1"/>
  <c r="AL32397" i="1"/>
  <c r="AM32397" i="1"/>
  <c r="AN32397" i="1"/>
  <c r="AO32397" i="1"/>
  <c r="AP32397" i="1"/>
  <c r="AQ32397" i="1"/>
  <c r="O32398" i="1"/>
  <c r="P32398" i="1"/>
  <c r="AI32398" i="1"/>
  <c r="AJ32398" i="1"/>
  <c r="AK32398" i="1"/>
  <c r="AL32398" i="1"/>
  <c r="AM32398" i="1"/>
  <c r="AN32398" i="1"/>
  <c r="AO32398" i="1"/>
  <c r="AP32398" i="1"/>
  <c r="AQ32398" i="1"/>
  <c r="O32399" i="1"/>
  <c r="P32399" i="1"/>
  <c r="AI32399" i="1"/>
  <c r="AJ32399" i="1"/>
  <c r="AK32399" i="1"/>
  <c r="AL32399" i="1"/>
  <c r="AM32399" i="1"/>
  <c r="AN32399" i="1"/>
  <c r="AO32399" i="1"/>
  <c r="AP32399" i="1"/>
  <c r="AQ32399" i="1"/>
  <c r="O32400" i="1"/>
  <c r="P32400" i="1"/>
  <c r="AI32400" i="1"/>
  <c r="AJ32400" i="1"/>
  <c r="AK32400" i="1"/>
  <c r="AL32400" i="1"/>
  <c r="AM32400" i="1"/>
  <c r="AN32400" i="1"/>
  <c r="AO32400" i="1"/>
  <c r="AP32400" i="1"/>
  <c r="AQ32400" i="1"/>
  <c r="O32401" i="1"/>
  <c r="P32401" i="1"/>
  <c r="AI32401" i="1"/>
  <c r="AJ32401" i="1"/>
  <c r="AK32401" i="1"/>
  <c r="AL32401" i="1"/>
  <c r="AM32401" i="1"/>
  <c r="AN32401" i="1"/>
  <c r="AO32401" i="1"/>
  <c r="AP32401" i="1"/>
  <c r="AQ32401" i="1"/>
  <c r="O32402" i="1"/>
  <c r="P32402" i="1"/>
  <c r="AI32402" i="1"/>
  <c r="AJ32402" i="1"/>
  <c r="AK32402" i="1"/>
  <c r="AL32402" i="1"/>
  <c r="AM32402" i="1"/>
  <c r="AN32402" i="1"/>
  <c r="AO32402" i="1"/>
  <c r="AP32402" i="1"/>
  <c r="AQ32402" i="1"/>
  <c r="O32403" i="1"/>
  <c r="P32403" i="1"/>
  <c r="AI32403" i="1"/>
  <c r="AJ32403" i="1"/>
  <c r="AK32403" i="1"/>
  <c r="AL32403" i="1"/>
  <c r="AM32403" i="1"/>
  <c r="AN32403" i="1"/>
  <c r="AO32403" i="1"/>
  <c r="AP32403" i="1"/>
  <c r="AQ32403" i="1"/>
  <c r="O32404" i="1"/>
  <c r="P32404" i="1"/>
  <c r="AI32404" i="1"/>
  <c r="AJ32404" i="1"/>
  <c r="AK32404" i="1"/>
  <c r="AL32404" i="1"/>
  <c r="AM32404" i="1"/>
  <c r="AN32404" i="1"/>
  <c r="AO32404" i="1"/>
  <c r="AP32404" i="1"/>
  <c r="AQ32404" i="1"/>
  <c r="O32405" i="1"/>
  <c r="P32405" i="1"/>
  <c r="AI32405" i="1"/>
  <c r="AJ32405" i="1"/>
  <c r="AK32405" i="1"/>
  <c r="AL32405" i="1"/>
  <c r="AM32405" i="1"/>
  <c r="AN32405" i="1"/>
  <c r="AO32405" i="1"/>
  <c r="AP32405" i="1"/>
  <c r="AQ32405" i="1"/>
  <c r="O32406" i="1"/>
  <c r="P32406" i="1"/>
  <c r="AI32406" i="1"/>
  <c r="AJ32406" i="1"/>
  <c r="AK32406" i="1"/>
  <c r="AL32406" i="1"/>
  <c r="AM32406" i="1"/>
  <c r="AN32406" i="1"/>
  <c r="AO32406" i="1"/>
  <c r="AP32406" i="1"/>
  <c r="AQ32406" i="1"/>
  <c r="O32407" i="1"/>
  <c r="P32407" i="1"/>
  <c r="AI32407" i="1"/>
  <c r="AJ32407" i="1"/>
  <c r="AK32407" i="1"/>
  <c r="AL32407" i="1"/>
  <c r="AM32407" i="1"/>
  <c r="AN32407" i="1"/>
  <c r="AO32407" i="1"/>
  <c r="AP32407" i="1"/>
  <c r="AQ32407" i="1"/>
  <c r="O32408" i="1"/>
  <c r="P32408" i="1"/>
  <c r="AI32408" i="1"/>
  <c r="AJ32408" i="1"/>
  <c r="AK32408" i="1"/>
  <c r="AL32408" i="1"/>
  <c r="AM32408" i="1"/>
  <c r="AN32408" i="1"/>
  <c r="AO32408" i="1"/>
  <c r="AP32408" i="1"/>
  <c r="AQ32408" i="1"/>
  <c r="O32409" i="1"/>
  <c r="P32409" i="1"/>
  <c r="AI32409" i="1"/>
  <c r="AJ32409" i="1"/>
  <c r="AK32409" i="1"/>
  <c r="AL32409" i="1"/>
  <c r="AM32409" i="1"/>
  <c r="AN32409" i="1"/>
  <c r="AO32409" i="1"/>
  <c r="AP32409" i="1"/>
  <c r="AQ32409" i="1"/>
  <c r="O32410" i="1"/>
  <c r="P32410" i="1"/>
  <c r="AI32410" i="1"/>
  <c r="AJ32410" i="1"/>
  <c r="AK32410" i="1"/>
  <c r="AL32410" i="1"/>
  <c r="AM32410" i="1"/>
  <c r="AN32410" i="1"/>
  <c r="AO32410" i="1"/>
  <c r="AP32410" i="1"/>
  <c r="AQ32410" i="1"/>
  <c r="O32411" i="1"/>
  <c r="P32411" i="1"/>
  <c r="AI32411" i="1"/>
  <c r="AJ32411" i="1"/>
  <c r="AK32411" i="1"/>
  <c r="AL32411" i="1"/>
  <c r="AM32411" i="1"/>
  <c r="AN32411" i="1"/>
  <c r="AO32411" i="1"/>
  <c r="AP32411" i="1"/>
  <c r="AQ32411" i="1"/>
  <c r="O32412" i="1"/>
  <c r="P32412" i="1"/>
  <c r="AI32412" i="1"/>
  <c r="AJ32412" i="1"/>
  <c r="AK32412" i="1"/>
  <c r="AL32412" i="1"/>
  <c r="AM32412" i="1"/>
  <c r="AN32412" i="1"/>
  <c r="AO32412" i="1"/>
  <c r="AP32412" i="1"/>
  <c r="AQ32412" i="1"/>
  <c r="O32413" i="1"/>
  <c r="P32413" i="1"/>
  <c r="AI32413" i="1"/>
  <c r="AJ32413" i="1"/>
  <c r="AK32413" i="1"/>
  <c r="AL32413" i="1"/>
  <c r="AM32413" i="1"/>
  <c r="AN32413" i="1"/>
  <c r="AO32413" i="1"/>
  <c r="AP32413" i="1"/>
  <c r="AQ32413" i="1"/>
  <c r="O32414" i="1"/>
  <c r="P32414" i="1"/>
  <c r="AI32414" i="1"/>
  <c r="AJ32414" i="1"/>
  <c r="AK32414" i="1"/>
  <c r="AL32414" i="1"/>
  <c r="AM32414" i="1"/>
  <c r="AN32414" i="1"/>
  <c r="AO32414" i="1"/>
  <c r="AP32414" i="1"/>
  <c r="AQ32414" i="1"/>
  <c r="O32415" i="1"/>
  <c r="P32415" i="1"/>
  <c r="AI32415" i="1"/>
  <c r="AJ32415" i="1"/>
  <c r="AK32415" i="1"/>
  <c r="AL32415" i="1"/>
  <c r="AM32415" i="1"/>
  <c r="AN32415" i="1"/>
  <c r="AO32415" i="1"/>
  <c r="AP32415" i="1"/>
  <c r="AQ32415" i="1"/>
  <c r="O32416" i="1"/>
  <c r="P32416" i="1"/>
  <c r="AI32416" i="1"/>
  <c r="AJ32416" i="1"/>
  <c r="AK32416" i="1"/>
  <c r="AL32416" i="1"/>
  <c r="AM32416" i="1"/>
  <c r="AN32416" i="1"/>
  <c r="AO32416" i="1"/>
  <c r="AP32416" i="1"/>
  <c r="AQ32416" i="1"/>
  <c r="O32417" i="1"/>
  <c r="P32417" i="1"/>
  <c r="AI32417" i="1"/>
  <c r="AJ32417" i="1"/>
  <c r="AK32417" i="1"/>
  <c r="AL32417" i="1"/>
  <c r="AM32417" i="1"/>
  <c r="AN32417" i="1"/>
  <c r="AO32417" i="1"/>
  <c r="AP32417" i="1"/>
  <c r="AQ32417" i="1"/>
  <c r="O32418" i="1"/>
  <c r="P32418" i="1"/>
  <c r="AI32418" i="1"/>
  <c r="AJ32418" i="1"/>
  <c r="AK32418" i="1"/>
  <c r="AL32418" i="1"/>
  <c r="AM32418" i="1"/>
  <c r="AN32418" i="1"/>
  <c r="AO32418" i="1"/>
  <c r="AP32418" i="1"/>
  <c r="AQ32418" i="1"/>
  <c r="O32419" i="1"/>
  <c r="P32419" i="1"/>
  <c r="AI32419" i="1"/>
  <c r="AJ32419" i="1"/>
  <c r="AK32419" i="1"/>
  <c r="AL32419" i="1"/>
  <c r="AM32419" i="1"/>
  <c r="AN32419" i="1"/>
  <c r="AO32419" i="1"/>
  <c r="AP32419" i="1"/>
  <c r="AQ32419" i="1"/>
  <c r="O32420" i="1"/>
  <c r="P32420" i="1"/>
  <c r="AI32420" i="1"/>
  <c r="AJ32420" i="1"/>
  <c r="AK32420" i="1"/>
  <c r="AL32420" i="1"/>
  <c r="AM32420" i="1"/>
  <c r="AN32420" i="1"/>
  <c r="AO32420" i="1"/>
  <c r="AP32420" i="1"/>
  <c r="AQ32420" i="1"/>
  <c r="O32421" i="1"/>
  <c r="P32421" i="1"/>
  <c r="AI32421" i="1"/>
  <c r="AJ32421" i="1"/>
  <c r="AK32421" i="1"/>
  <c r="AL32421" i="1"/>
  <c r="AM32421" i="1"/>
  <c r="AN32421" i="1"/>
  <c r="AO32421" i="1"/>
  <c r="AP32421" i="1"/>
  <c r="AQ32421" i="1"/>
  <c r="O32422" i="1"/>
  <c r="P32422" i="1"/>
  <c r="AI32422" i="1"/>
  <c r="AJ32422" i="1"/>
  <c r="AK32422" i="1"/>
  <c r="AL32422" i="1"/>
  <c r="AM32422" i="1"/>
  <c r="AN32422" i="1"/>
  <c r="AO32422" i="1"/>
  <c r="AP32422" i="1"/>
  <c r="AQ32422" i="1"/>
  <c r="O32423" i="1"/>
  <c r="P32423" i="1"/>
  <c r="AI32423" i="1"/>
  <c r="AJ32423" i="1"/>
  <c r="AK32423" i="1"/>
  <c r="AL32423" i="1"/>
  <c r="AM32423" i="1"/>
  <c r="AN32423" i="1"/>
  <c r="AO32423" i="1"/>
  <c r="AP32423" i="1"/>
  <c r="AQ32423" i="1"/>
  <c r="O32424" i="1"/>
  <c r="P32424" i="1"/>
  <c r="AI32424" i="1"/>
  <c r="AJ32424" i="1"/>
  <c r="AK32424" i="1"/>
  <c r="AL32424" i="1"/>
  <c r="AM32424" i="1"/>
  <c r="AN32424" i="1"/>
  <c r="AO32424" i="1"/>
  <c r="AP32424" i="1"/>
  <c r="AQ32424" i="1"/>
  <c r="O32425" i="1"/>
  <c r="P32425" i="1"/>
  <c r="AI32425" i="1"/>
  <c r="AJ32425" i="1"/>
  <c r="AK32425" i="1"/>
  <c r="AL32425" i="1"/>
  <c r="AM32425" i="1"/>
  <c r="AN32425" i="1"/>
  <c r="AO32425" i="1"/>
  <c r="AP32425" i="1"/>
  <c r="AQ32425" i="1"/>
  <c r="O32426" i="1"/>
  <c r="P32426" i="1"/>
  <c r="AI32426" i="1"/>
  <c r="AJ32426" i="1"/>
  <c r="AK32426" i="1"/>
  <c r="AL32426" i="1"/>
  <c r="AM32426" i="1"/>
  <c r="AN32426" i="1"/>
  <c r="AO32426" i="1"/>
  <c r="AP32426" i="1"/>
  <c r="AQ32426" i="1"/>
  <c r="O32427" i="1"/>
  <c r="P32427" i="1"/>
  <c r="AI32427" i="1"/>
  <c r="AJ32427" i="1"/>
  <c r="AK32427" i="1"/>
  <c r="AL32427" i="1"/>
  <c r="AM32427" i="1"/>
  <c r="AN32427" i="1"/>
  <c r="AO32427" i="1"/>
  <c r="AP32427" i="1"/>
  <c r="AQ32427" i="1"/>
  <c r="O32428" i="1"/>
  <c r="P32428" i="1"/>
  <c r="AI32428" i="1"/>
  <c r="AJ32428" i="1"/>
  <c r="AK32428" i="1"/>
  <c r="AL32428" i="1"/>
  <c r="AM32428" i="1"/>
  <c r="AN32428" i="1"/>
  <c r="AO32428" i="1"/>
  <c r="AP32428" i="1"/>
  <c r="AQ32428" i="1"/>
  <c r="O32429" i="1"/>
  <c r="P32429" i="1"/>
  <c r="AI32429" i="1"/>
  <c r="AJ32429" i="1"/>
  <c r="AK32429" i="1"/>
  <c r="AL32429" i="1"/>
  <c r="AM32429" i="1"/>
  <c r="AN32429" i="1"/>
  <c r="AO32429" i="1"/>
  <c r="AP32429" i="1"/>
  <c r="AQ32429" i="1"/>
  <c r="O32430" i="1"/>
  <c r="P32430" i="1"/>
  <c r="AI32430" i="1"/>
  <c r="AJ32430" i="1"/>
  <c r="AK32430" i="1"/>
  <c r="AL32430" i="1"/>
  <c r="AM32430" i="1"/>
  <c r="AN32430" i="1"/>
  <c r="AO32430" i="1"/>
  <c r="AP32430" i="1"/>
  <c r="AQ32430" i="1"/>
  <c r="O32431" i="1"/>
  <c r="P32431" i="1"/>
  <c r="AI32431" i="1"/>
  <c r="AJ32431" i="1"/>
  <c r="AK32431" i="1"/>
  <c r="AL32431" i="1"/>
  <c r="AM32431" i="1"/>
  <c r="AN32431" i="1"/>
  <c r="AO32431" i="1"/>
  <c r="AP32431" i="1"/>
  <c r="AQ32431" i="1"/>
  <c r="O32432" i="1"/>
  <c r="P32432" i="1"/>
  <c r="AI32432" i="1"/>
  <c r="AJ32432" i="1"/>
  <c r="AK32432" i="1"/>
  <c r="AL32432" i="1"/>
  <c r="AM32432" i="1"/>
  <c r="AN32432" i="1"/>
  <c r="AO32432" i="1"/>
  <c r="AP32432" i="1"/>
  <c r="AQ32432" i="1"/>
  <c r="O32433" i="1"/>
  <c r="P32433" i="1"/>
  <c r="AI32433" i="1"/>
  <c r="AJ32433" i="1"/>
  <c r="AK32433" i="1"/>
  <c r="AL32433" i="1"/>
  <c r="AM32433" i="1"/>
  <c r="AN32433" i="1"/>
  <c r="AO32433" i="1"/>
  <c r="AP32433" i="1"/>
  <c r="AQ32433" i="1"/>
  <c r="O32434" i="1"/>
  <c r="P32434" i="1"/>
  <c r="AI32434" i="1"/>
  <c r="AJ32434" i="1"/>
  <c r="AK32434" i="1"/>
  <c r="AL32434" i="1"/>
  <c r="AM32434" i="1"/>
  <c r="AN32434" i="1"/>
  <c r="AO32434" i="1"/>
  <c r="AP32434" i="1"/>
  <c r="AQ32434" i="1"/>
  <c r="O32435" i="1"/>
  <c r="P32435" i="1"/>
  <c r="AI32435" i="1"/>
  <c r="AJ32435" i="1"/>
  <c r="AK32435" i="1"/>
  <c r="AL32435" i="1"/>
  <c r="AM32435" i="1"/>
  <c r="AN32435" i="1"/>
  <c r="AO32435" i="1"/>
  <c r="AP32435" i="1"/>
  <c r="AQ32435" i="1"/>
  <c r="O32436" i="1"/>
  <c r="P32436" i="1"/>
  <c r="AI32436" i="1"/>
  <c r="AJ32436" i="1"/>
  <c r="AK32436" i="1"/>
  <c r="AL32436" i="1"/>
  <c r="AM32436" i="1"/>
  <c r="AN32436" i="1"/>
  <c r="AO32436" i="1"/>
  <c r="AP32436" i="1"/>
  <c r="AQ32436" i="1"/>
  <c r="O32437" i="1"/>
  <c r="P32437" i="1"/>
  <c r="AI32437" i="1"/>
  <c r="AJ32437" i="1"/>
  <c r="AK32437" i="1"/>
  <c r="AL32437" i="1"/>
  <c r="AM32437" i="1"/>
  <c r="AN32437" i="1"/>
  <c r="AO32437" i="1"/>
  <c r="AP32437" i="1"/>
  <c r="AQ32437" i="1"/>
  <c r="O32438" i="1"/>
  <c r="P32438" i="1"/>
  <c r="AI32438" i="1"/>
  <c r="AJ32438" i="1"/>
  <c r="AK32438" i="1"/>
  <c r="AL32438" i="1"/>
  <c r="AM32438" i="1"/>
  <c r="AN32438" i="1"/>
  <c r="AO32438" i="1"/>
  <c r="AP32438" i="1"/>
  <c r="AQ32438" i="1"/>
  <c r="O32439" i="1"/>
  <c r="P32439" i="1"/>
  <c r="AI32439" i="1"/>
  <c r="AJ32439" i="1"/>
  <c r="AK32439" i="1"/>
  <c r="AL32439" i="1"/>
  <c r="AM32439" i="1"/>
  <c r="AN32439" i="1"/>
  <c r="AO32439" i="1"/>
  <c r="AP32439" i="1"/>
  <c r="AQ32439" i="1"/>
  <c r="O32440" i="1"/>
  <c r="P32440" i="1"/>
  <c r="AI32440" i="1"/>
  <c r="AJ32440" i="1"/>
  <c r="AK32440" i="1"/>
  <c r="AL32440" i="1"/>
  <c r="AM32440" i="1"/>
  <c r="AN32440" i="1"/>
  <c r="AO32440" i="1"/>
  <c r="AP32440" i="1"/>
  <c r="AQ32440" i="1"/>
  <c r="O32441" i="1"/>
  <c r="P32441" i="1"/>
  <c r="AI32441" i="1"/>
  <c r="AJ32441" i="1"/>
  <c r="AK32441" i="1"/>
  <c r="AL32441" i="1"/>
  <c r="AM32441" i="1"/>
  <c r="AN32441" i="1"/>
  <c r="AO32441" i="1"/>
  <c r="AP32441" i="1"/>
  <c r="AQ32441" i="1"/>
  <c r="O32442" i="1"/>
  <c r="P32442" i="1"/>
  <c r="AI32442" i="1"/>
  <c r="AJ32442" i="1"/>
  <c r="AK32442" i="1"/>
  <c r="AL32442" i="1"/>
  <c r="AM32442" i="1"/>
  <c r="AN32442" i="1"/>
  <c r="AO32442" i="1"/>
  <c r="AP32442" i="1"/>
  <c r="AQ32442" i="1"/>
  <c r="O32443" i="1"/>
  <c r="P32443" i="1"/>
  <c r="AI32443" i="1"/>
  <c r="AJ32443" i="1"/>
  <c r="AK32443" i="1"/>
  <c r="AL32443" i="1"/>
  <c r="AM32443" i="1"/>
  <c r="AN32443" i="1"/>
  <c r="AO32443" i="1"/>
  <c r="AP32443" i="1"/>
  <c r="AQ32443" i="1"/>
  <c r="O32444" i="1"/>
  <c r="P32444" i="1"/>
  <c r="AI32444" i="1"/>
  <c r="AJ32444" i="1"/>
  <c r="AK32444" i="1"/>
  <c r="AL32444" i="1"/>
  <c r="AM32444" i="1"/>
  <c r="AN32444" i="1"/>
  <c r="AO32444" i="1"/>
  <c r="AP32444" i="1"/>
  <c r="AQ32444" i="1"/>
  <c r="O32445" i="1"/>
  <c r="P32445" i="1"/>
  <c r="AI32445" i="1"/>
  <c r="AJ32445" i="1"/>
  <c r="AK32445" i="1"/>
  <c r="AL32445" i="1"/>
  <c r="AM32445" i="1"/>
  <c r="AN32445" i="1"/>
  <c r="AO32445" i="1"/>
  <c r="AP32445" i="1"/>
  <c r="AQ32445" i="1"/>
  <c r="O32446" i="1"/>
  <c r="P32446" i="1"/>
  <c r="AI32446" i="1"/>
  <c r="AJ32446" i="1"/>
  <c r="AK32446" i="1"/>
  <c r="AL32446" i="1"/>
  <c r="AM32446" i="1"/>
  <c r="AN32446" i="1"/>
  <c r="AO32446" i="1"/>
  <c r="AP32446" i="1"/>
  <c r="AQ32446" i="1"/>
  <c r="O32447" i="1"/>
  <c r="P32447" i="1"/>
  <c r="AI32447" i="1"/>
  <c r="AJ32447" i="1"/>
  <c r="AK32447" i="1"/>
  <c r="AL32447" i="1"/>
  <c r="AM32447" i="1"/>
  <c r="AN32447" i="1"/>
  <c r="AO32447" i="1"/>
  <c r="AP32447" i="1"/>
  <c r="AQ32447" i="1"/>
  <c r="O32448" i="1"/>
  <c r="P32448" i="1"/>
  <c r="AI32448" i="1"/>
  <c r="AJ32448" i="1"/>
  <c r="AK32448" i="1"/>
  <c r="AL32448" i="1"/>
  <c r="AM32448" i="1"/>
  <c r="AN32448" i="1"/>
  <c r="AO32448" i="1"/>
  <c r="AP32448" i="1"/>
  <c r="AQ32448" i="1"/>
  <c r="O32449" i="1"/>
  <c r="P32449" i="1"/>
  <c r="AI32449" i="1"/>
  <c r="AJ32449" i="1"/>
  <c r="AK32449" i="1"/>
  <c r="AL32449" i="1"/>
  <c r="AM32449" i="1"/>
  <c r="AN32449" i="1"/>
  <c r="AO32449" i="1"/>
  <c r="AP32449" i="1"/>
  <c r="AQ32449" i="1"/>
  <c r="O32450" i="1"/>
  <c r="P32450" i="1"/>
  <c r="AI32450" i="1"/>
  <c r="AJ32450" i="1"/>
  <c r="AK32450" i="1"/>
  <c r="AL32450" i="1"/>
  <c r="AM32450" i="1"/>
  <c r="AN32450" i="1"/>
  <c r="AO32450" i="1"/>
  <c r="AP32450" i="1"/>
  <c r="AQ32450" i="1"/>
  <c r="O32451" i="1"/>
  <c r="P32451" i="1"/>
  <c r="AI32451" i="1"/>
  <c r="AJ32451" i="1"/>
  <c r="AK32451" i="1"/>
  <c r="AL32451" i="1"/>
  <c r="AM32451" i="1"/>
  <c r="AN32451" i="1"/>
  <c r="AO32451" i="1"/>
  <c r="AP32451" i="1"/>
  <c r="AQ32451" i="1"/>
  <c r="O32452" i="1"/>
  <c r="P32452" i="1"/>
  <c r="AI32452" i="1"/>
  <c r="AJ32452" i="1"/>
  <c r="AK32452" i="1"/>
  <c r="AL32452" i="1"/>
  <c r="AM32452" i="1"/>
  <c r="AN32452" i="1"/>
  <c r="AO32452" i="1"/>
  <c r="AP32452" i="1"/>
  <c r="AQ32452" i="1"/>
  <c r="O32453" i="1"/>
  <c r="P32453" i="1"/>
  <c r="AI32453" i="1"/>
  <c r="AJ32453" i="1"/>
  <c r="AK32453" i="1"/>
  <c r="AL32453" i="1"/>
  <c r="AM32453" i="1"/>
  <c r="AN32453" i="1"/>
  <c r="AO32453" i="1"/>
  <c r="AP32453" i="1"/>
  <c r="AQ32453" i="1"/>
  <c r="O32454" i="1"/>
  <c r="P32454" i="1"/>
  <c r="AI32454" i="1"/>
  <c r="AJ32454" i="1"/>
  <c r="AK32454" i="1"/>
  <c r="AL32454" i="1"/>
  <c r="AM32454" i="1"/>
  <c r="AN32454" i="1"/>
  <c r="AO32454" i="1"/>
  <c r="AP32454" i="1"/>
  <c r="AQ32454" i="1"/>
  <c r="O32455" i="1"/>
  <c r="P32455" i="1"/>
  <c r="AI32455" i="1"/>
  <c r="AJ32455" i="1"/>
  <c r="AK32455" i="1"/>
  <c r="AL32455" i="1"/>
  <c r="AM32455" i="1"/>
  <c r="AN32455" i="1"/>
  <c r="AO32455" i="1"/>
  <c r="AP32455" i="1"/>
  <c r="AQ32455" i="1"/>
  <c r="O32456" i="1"/>
  <c r="P32456" i="1"/>
  <c r="AI32456" i="1"/>
  <c r="AJ32456" i="1"/>
  <c r="AK32456" i="1"/>
  <c r="AL32456" i="1"/>
  <c r="AM32456" i="1"/>
  <c r="AN32456" i="1"/>
  <c r="AO32456" i="1"/>
  <c r="AP32456" i="1"/>
  <c r="AQ32456" i="1"/>
  <c r="O32457" i="1"/>
  <c r="P32457" i="1"/>
  <c r="AI32457" i="1"/>
  <c r="AJ32457" i="1"/>
  <c r="AK32457" i="1"/>
  <c r="AL32457" i="1"/>
  <c r="AM32457" i="1"/>
  <c r="AN32457" i="1"/>
  <c r="AO32457" i="1"/>
  <c r="AP32457" i="1"/>
  <c r="AQ32457" i="1"/>
  <c r="O32458" i="1"/>
  <c r="P32458" i="1"/>
  <c r="AI32458" i="1"/>
  <c r="AJ32458" i="1"/>
  <c r="AK32458" i="1"/>
  <c r="AL32458" i="1"/>
  <c r="AM32458" i="1"/>
  <c r="AN32458" i="1"/>
  <c r="AO32458" i="1"/>
  <c r="AP32458" i="1"/>
  <c r="AQ32458" i="1"/>
  <c r="O32459" i="1"/>
  <c r="P32459" i="1"/>
  <c r="AI32459" i="1"/>
  <c r="AJ32459" i="1"/>
  <c r="AK32459" i="1"/>
  <c r="AL32459" i="1"/>
  <c r="AM32459" i="1"/>
  <c r="AN32459" i="1"/>
  <c r="AO32459" i="1"/>
  <c r="AP32459" i="1"/>
  <c r="AQ32459" i="1"/>
  <c r="O32460" i="1"/>
  <c r="P32460" i="1"/>
  <c r="AI32460" i="1"/>
  <c r="AJ32460" i="1"/>
  <c r="AK32460" i="1"/>
  <c r="AL32460" i="1"/>
  <c r="AM32460" i="1"/>
  <c r="AN32460" i="1"/>
  <c r="AO32460" i="1"/>
  <c r="AP32460" i="1"/>
  <c r="AQ32460" i="1"/>
  <c r="O32461" i="1"/>
  <c r="P32461" i="1"/>
  <c r="AI32461" i="1"/>
  <c r="AJ32461" i="1"/>
  <c r="AK32461" i="1"/>
  <c r="AL32461" i="1"/>
  <c r="AM32461" i="1"/>
  <c r="AN32461" i="1"/>
  <c r="AO32461" i="1"/>
  <c r="AP32461" i="1"/>
  <c r="AQ32461" i="1"/>
  <c r="O32462" i="1"/>
  <c r="P32462" i="1"/>
  <c r="AI32462" i="1"/>
  <c r="AJ32462" i="1"/>
  <c r="AK32462" i="1"/>
  <c r="AL32462" i="1"/>
  <c r="AM32462" i="1"/>
  <c r="AN32462" i="1"/>
  <c r="AO32462" i="1"/>
  <c r="AP32462" i="1"/>
  <c r="AQ32462" i="1"/>
  <c r="O32463" i="1"/>
  <c r="P32463" i="1"/>
  <c r="AI32463" i="1"/>
  <c r="AJ32463" i="1"/>
  <c r="AK32463" i="1"/>
  <c r="AL32463" i="1"/>
  <c r="AM32463" i="1"/>
  <c r="AN32463" i="1"/>
  <c r="AO32463" i="1"/>
  <c r="AP32463" i="1"/>
  <c r="AQ32463" i="1"/>
  <c r="O32464" i="1"/>
  <c r="P32464" i="1"/>
  <c r="AI32464" i="1"/>
  <c r="AJ32464" i="1"/>
  <c r="AK32464" i="1"/>
  <c r="AL32464" i="1"/>
  <c r="AM32464" i="1"/>
  <c r="AN32464" i="1"/>
  <c r="AO32464" i="1"/>
  <c r="AP32464" i="1"/>
  <c r="AQ32464" i="1"/>
  <c r="O32465" i="1"/>
  <c r="P32465" i="1"/>
  <c r="AI32465" i="1"/>
  <c r="AJ32465" i="1"/>
  <c r="AK32465" i="1"/>
  <c r="AL32465" i="1"/>
  <c r="AM32465" i="1"/>
  <c r="AN32465" i="1"/>
  <c r="AO32465" i="1"/>
  <c r="AP32465" i="1"/>
  <c r="AQ32465" i="1"/>
  <c r="O32466" i="1"/>
  <c r="P32466" i="1"/>
  <c r="AI32466" i="1"/>
  <c r="AJ32466" i="1"/>
  <c r="AK32466" i="1"/>
  <c r="AL32466" i="1"/>
  <c r="AM32466" i="1"/>
  <c r="AN32466" i="1"/>
  <c r="AO32466" i="1"/>
  <c r="AP32466" i="1"/>
  <c r="AQ32466" i="1"/>
  <c r="O32467" i="1"/>
  <c r="P32467" i="1"/>
  <c r="AI32467" i="1"/>
  <c r="AJ32467" i="1"/>
  <c r="AK32467" i="1"/>
  <c r="AL32467" i="1"/>
  <c r="AM32467" i="1"/>
  <c r="AN32467" i="1"/>
  <c r="AO32467" i="1"/>
  <c r="AP32467" i="1"/>
  <c r="AQ32467" i="1"/>
  <c r="O32468" i="1"/>
  <c r="P32468" i="1"/>
  <c r="AI32468" i="1"/>
  <c r="AJ32468" i="1"/>
  <c r="AK32468" i="1"/>
  <c r="AL32468" i="1"/>
  <c r="AM32468" i="1"/>
  <c r="AN32468" i="1"/>
  <c r="AO32468" i="1"/>
  <c r="AP32468" i="1"/>
  <c r="AQ32468" i="1"/>
  <c r="O32469" i="1"/>
  <c r="P32469" i="1"/>
  <c r="AI32469" i="1"/>
  <c r="AJ32469" i="1"/>
  <c r="AK32469" i="1"/>
  <c r="AL32469" i="1"/>
  <c r="AM32469" i="1"/>
  <c r="AN32469" i="1"/>
  <c r="AO32469" i="1"/>
  <c r="AP32469" i="1"/>
  <c r="AQ32469" i="1"/>
  <c r="O32470" i="1"/>
  <c r="P32470" i="1"/>
  <c r="AI32470" i="1"/>
  <c r="AJ32470" i="1"/>
  <c r="AK32470" i="1"/>
  <c r="AL32470" i="1"/>
  <c r="AM32470" i="1"/>
  <c r="AN32470" i="1"/>
  <c r="AO32470" i="1"/>
  <c r="AP32470" i="1"/>
  <c r="AQ32470" i="1"/>
  <c r="O32471" i="1"/>
  <c r="P32471" i="1"/>
  <c r="AI32471" i="1"/>
  <c r="AJ32471" i="1"/>
  <c r="AK32471" i="1"/>
  <c r="AL32471" i="1"/>
  <c r="AM32471" i="1"/>
  <c r="AN32471" i="1"/>
  <c r="AO32471" i="1"/>
  <c r="AP32471" i="1"/>
  <c r="AQ32471" i="1"/>
  <c r="O32472" i="1"/>
  <c r="P32472" i="1"/>
  <c r="AI32472" i="1"/>
  <c r="AJ32472" i="1"/>
  <c r="AK32472" i="1"/>
  <c r="AL32472" i="1"/>
  <c r="AM32472" i="1"/>
  <c r="AN32472" i="1"/>
  <c r="AO32472" i="1"/>
  <c r="AP32472" i="1"/>
  <c r="AQ32472" i="1"/>
  <c r="O32473" i="1"/>
  <c r="P32473" i="1"/>
  <c r="AI32473" i="1"/>
  <c r="AJ32473" i="1"/>
  <c r="AK32473" i="1"/>
  <c r="AL32473" i="1"/>
  <c r="AM32473" i="1"/>
  <c r="AN32473" i="1"/>
  <c r="AO32473" i="1"/>
  <c r="AP32473" i="1"/>
  <c r="AQ32473" i="1"/>
  <c r="O32474" i="1"/>
  <c r="P32474" i="1"/>
  <c r="AI32474" i="1"/>
  <c r="AJ32474" i="1"/>
  <c r="AK32474" i="1"/>
  <c r="AL32474" i="1"/>
  <c r="AM32474" i="1"/>
  <c r="AN32474" i="1"/>
  <c r="AO32474" i="1"/>
  <c r="AP32474" i="1"/>
  <c r="AQ32474" i="1"/>
  <c r="O32475" i="1"/>
  <c r="P32475" i="1"/>
  <c r="AI32475" i="1"/>
  <c r="AJ32475" i="1"/>
  <c r="AK32475" i="1"/>
  <c r="AL32475" i="1"/>
  <c r="AM32475" i="1"/>
  <c r="AN32475" i="1"/>
  <c r="AO32475" i="1"/>
  <c r="AP32475" i="1"/>
  <c r="AQ32475" i="1"/>
  <c r="O32476" i="1"/>
  <c r="P32476" i="1"/>
  <c r="AI32476" i="1"/>
  <c r="AJ32476" i="1"/>
  <c r="AK32476" i="1"/>
  <c r="AL32476" i="1"/>
  <c r="AM32476" i="1"/>
  <c r="AN32476" i="1"/>
  <c r="AO32476" i="1"/>
  <c r="AP32476" i="1"/>
  <c r="AQ32476" i="1"/>
  <c r="O32477" i="1"/>
  <c r="P32477" i="1"/>
  <c r="AI32477" i="1"/>
  <c r="AJ32477" i="1"/>
  <c r="AK32477" i="1"/>
  <c r="AL32477" i="1"/>
  <c r="AM32477" i="1"/>
  <c r="AN32477" i="1"/>
  <c r="AO32477" i="1"/>
  <c r="AP32477" i="1"/>
  <c r="AQ32477" i="1"/>
  <c r="O32478" i="1"/>
  <c r="P32478" i="1"/>
  <c r="AI32478" i="1"/>
  <c r="AJ32478" i="1"/>
  <c r="AK32478" i="1"/>
  <c r="AL32478" i="1"/>
  <c r="AM32478" i="1"/>
  <c r="AN32478" i="1"/>
  <c r="AO32478" i="1"/>
  <c r="AP32478" i="1"/>
  <c r="AQ32478" i="1"/>
  <c r="O32479" i="1"/>
  <c r="P32479" i="1"/>
  <c r="AI32479" i="1"/>
  <c r="AJ32479" i="1"/>
  <c r="AK32479" i="1"/>
  <c r="AL32479" i="1"/>
  <c r="AM32479" i="1"/>
  <c r="AN32479" i="1"/>
  <c r="AO32479" i="1"/>
  <c r="AP32479" i="1"/>
  <c r="AQ32479" i="1"/>
  <c r="O32480" i="1"/>
  <c r="P32480" i="1"/>
  <c r="AI32480" i="1"/>
  <c r="AJ32480" i="1"/>
  <c r="AK32480" i="1"/>
  <c r="AL32480" i="1"/>
  <c r="AM32480" i="1"/>
  <c r="AN32480" i="1"/>
  <c r="AO32480" i="1"/>
  <c r="AP32480" i="1"/>
  <c r="AQ32480" i="1"/>
  <c r="O32481" i="1"/>
  <c r="P32481" i="1"/>
  <c r="AI32481" i="1"/>
  <c r="AJ32481" i="1"/>
  <c r="AK32481" i="1"/>
  <c r="AL32481" i="1"/>
  <c r="AM32481" i="1"/>
  <c r="AN32481" i="1"/>
  <c r="AO32481" i="1"/>
  <c r="AP32481" i="1"/>
  <c r="AQ32481" i="1"/>
  <c r="O32482" i="1"/>
  <c r="P32482" i="1"/>
  <c r="AI32482" i="1"/>
  <c r="AJ32482" i="1"/>
  <c r="AK32482" i="1"/>
  <c r="AL32482" i="1"/>
  <c r="AM32482" i="1"/>
  <c r="AN32482" i="1"/>
  <c r="AO32482" i="1"/>
  <c r="AP32482" i="1"/>
  <c r="AQ32482" i="1"/>
  <c r="O32483" i="1"/>
  <c r="P32483" i="1"/>
  <c r="AI32483" i="1"/>
  <c r="AJ32483" i="1"/>
  <c r="AK32483" i="1"/>
  <c r="AL32483" i="1"/>
  <c r="AM32483" i="1"/>
  <c r="AN32483" i="1"/>
  <c r="AO32483" i="1"/>
  <c r="AP32483" i="1"/>
  <c r="AQ32483" i="1"/>
  <c r="O32484" i="1"/>
  <c r="P32484" i="1"/>
  <c r="AI32484" i="1"/>
  <c r="AJ32484" i="1"/>
  <c r="AK32484" i="1"/>
  <c r="AL32484" i="1"/>
  <c r="AM32484" i="1"/>
  <c r="AN32484" i="1"/>
  <c r="AO32484" i="1"/>
  <c r="AP32484" i="1"/>
  <c r="AQ32484" i="1"/>
  <c r="O32485" i="1"/>
  <c r="P32485" i="1"/>
  <c r="AI32485" i="1"/>
  <c r="AJ32485" i="1"/>
  <c r="AK32485" i="1"/>
  <c r="AL32485" i="1"/>
  <c r="AM32485" i="1"/>
  <c r="AN32485" i="1"/>
  <c r="AO32485" i="1"/>
  <c r="AP32485" i="1"/>
  <c r="AQ32485" i="1"/>
  <c r="O32486" i="1"/>
  <c r="P32486" i="1"/>
  <c r="AI32486" i="1"/>
  <c r="AJ32486" i="1"/>
  <c r="AK32486" i="1"/>
  <c r="AL32486" i="1"/>
  <c r="AM32486" i="1"/>
  <c r="AN32486" i="1"/>
  <c r="AO32486" i="1"/>
  <c r="AP32486" i="1"/>
  <c r="AQ32486" i="1"/>
  <c r="O32487" i="1"/>
  <c r="P32487" i="1"/>
  <c r="AI32487" i="1"/>
  <c r="AJ32487" i="1"/>
  <c r="AK32487" i="1"/>
  <c r="AL32487" i="1"/>
  <c r="AM32487" i="1"/>
  <c r="AN32487" i="1"/>
  <c r="AO32487" i="1"/>
  <c r="AP32487" i="1"/>
  <c r="AQ32487" i="1"/>
  <c r="O32488" i="1"/>
  <c r="P32488" i="1"/>
  <c r="AI32488" i="1"/>
  <c r="AJ32488" i="1"/>
  <c r="AK32488" i="1"/>
  <c r="AL32488" i="1"/>
  <c r="AM32488" i="1"/>
  <c r="AN32488" i="1"/>
  <c r="AO32488" i="1"/>
  <c r="AP32488" i="1"/>
  <c r="AQ32488" i="1"/>
  <c r="O32489" i="1"/>
  <c r="P32489" i="1"/>
  <c r="AI32489" i="1"/>
  <c r="AJ32489" i="1"/>
  <c r="AK32489" i="1"/>
  <c r="AL32489" i="1"/>
  <c r="AM32489" i="1"/>
  <c r="AN32489" i="1"/>
  <c r="AO32489" i="1"/>
  <c r="AP32489" i="1"/>
  <c r="AQ32489" i="1"/>
  <c r="O32490" i="1"/>
  <c r="P32490" i="1"/>
  <c r="AI32490" i="1"/>
  <c r="AJ32490" i="1"/>
  <c r="AK32490" i="1"/>
  <c r="AL32490" i="1"/>
  <c r="AM32490" i="1"/>
  <c r="AN32490" i="1"/>
  <c r="AO32490" i="1"/>
  <c r="AP32490" i="1"/>
  <c r="AQ32490" i="1"/>
  <c r="O32491" i="1"/>
  <c r="P32491" i="1"/>
  <c r="AI32491" i="1"/>
  <c r="AJ32491" i="1"/>
  <c r="AK32491" i="1"/>
  <c r="AL32491" i="1"/>
  <c r="AM32491" i="1"/>
  <c r="AN32491" i="1"/>
  <c r="AO32491" i="1"/>
  <c r="AP32491" i="1"/>
  <c r="AQ32491" i="1"/>
  <c r="O32492" i="1"/>
  <c r="P32492" i="1"/>
  <c r="AI32492" i="1"/>
  <c r="AJ32492" i="1"/>
  <c r="AK32492" i="1"/>
  <c r="AL32492" i="1"/>
  <c r="AM32492" i="1"/>
  <c r="AN32492" i="1"/>
  <c r="AO32492" i="1"/>
  <c r="AP32492" i="1"/>
  <c r="AQ32492" i="1"/>
  <c r="O32493" i="1"/>
  <c r="P32493" i="1"/>
  <c r="AI32493" i="1"/>
  <c r="AJ32493" i="1"/>
  <c r="AK32493" i="1"/>
  <c r="AL32493" i="1"/>
  <c r="AM32493" i="1"/>
  <c r="AN32493" i="1"/>
  <c r="AO32493" i="1"/>
  <c r="AP32493" i="1"/>
  <c r="AQ32493" i="1"/>
  <c r="O32494" i="1"/>
  <c r="P32494" i="1"/>
  <c r="AI32494" i="1"/>
  <c r="AJ32494" i="1"/>
  <c r="AK32494" i="1"/>
  <c r="AL32494" i="1"/>
  <c r="AM32494" i="1"/>
  <c r="AN32494" i="1"/>
  <c r="AO32494" i="1"/>
  <c r="AP32494" i="1"/>
  <c r="AQ32494" i="1"/>
  <c r="O32495" i="1"/>
  <c r="P32495" i="1"/>
  <c r="AI32495" i="1"/>
  <c r="AJ32495" i="1"/>
  <c r="AK32495" i="1"/>
  <c r="AL32495" i="1"/>
  <c r="AM32495" i="1"/>
  <c r="AN32495" i="1"/>
  <c r="AO32495" i="1"/>
  <c r="AP32495" i="1"/>
  <c r="AQ32495" i="1"/>
  <c r="O32496" i="1"/>
  <c r="P32496" i="1"/>
  <c r="AI32496" i="1"/>
  <c r="AJ32496" i="1"/>
  <c r="AK32496" i="1"/>
  <c r="AL32496" i="1"/>
  <c r="AM32496" i="1"/>
  <c r="AN32496" i="1"/>
  <c r="AO32496" i="1"/>
  <c r="AP32496" i="1"/>
  <c r="AQ32496" i="1"/>
  <c r="O32497" i="1"/>
  <c r="P32497" i="1"/>
  <c r="AI32497" i="1"/>
  <c r="AJ32497" i="1"/>
  <c r="AK32497" i="1"/>
  <c r="AL32497" i="1"/>
  <c r="AM32497" i="1"/>
  <c r="AN32497" i="1"/>
  <c r="AO32497" i="1"/>
  <c r="AP32497" i="1"/>
  <c r="AQ32497" i="1"/>
  <c r="O32498" i="1"/>
  <c r="P32498" i="1"/>
  <c r="AI32498" i="1"/>
  <c r="AJ32498" i="1"/>
  <c r="AK32498" i="1"/>
  <c r="AL32498" i="1"/>
  <c r="AM32498" i="1"/>
  <c r="AN32498" i="1"/>
  <c r="AO32498" i="1"/>
  <c r="AP32498" i="1"/>
  <c r="AQ32498" i="1"/>
  <c r="O32499" i="1"/>
  <c r="P32499" i="1"/>
  <c r="AI32499" i="1"/>
  <c r="AJ32499" i="1"/>
  <c r="AK32499" i="1"/>
  <c r="AL32499" i="1"/>
  <c r="AM32499" i="1"/>
  <c r="AN32499" i="1"/>
  <c r="AO32499" i="1"/>
  <c r="AP32499" i="1"/>
  <c r="AQ32499" i="1"/>
  <c r="O32500" i="1"/>
  <c r="P32500" i="1"/>
  <c r="AI32500" i="1"/>
  <c r="AJ32500" i="1"/>
  <c r="AK32500" i="1"/>
  <c r="AL32500" i="1"/>
  <c r="AM32500" i="1"/>
  <c r="AN32500" i="1"/>
  <c r="AO32500" i="1"/>
  <c r="AP32500" i="1"/>
  <c r="AQ32500" i="1"/>
  <c r="O32501" i="1"/>
  <c r="P32501" i="1"/>
  <c r="AI32501" i="1"/>
  <c r="AJ32501" i="1"/>
  <c r="AK32501" i="1"/>
  <c r="AL32501" i="1"/>
  <c r="AM32501" i="1"/>
  <c r="AN32501" i="1"/>
  <c r="AO32501" i="1"/>
  <c r="AP32501" i="1"/>
  <c r="AQ32501" i="1"/>
  <c r="O32502" i="1"/>
  <c r="P32502" i="1"/>
  <c r="AI32502" i="1"/>
  <c r="AJ32502" i="1"/>
  <c r="AK32502" i="1"/>
  <c r="AL32502" i="1"/>
  <c r="AM32502" i="1"/>
  <c r="AN32502" i="1"/>
  <c r="AO32502" i="1"/>
  <c r="AP32502" i="1"/>
  <c r="AQ32502" i="1"/>
  <c r="O32503" i="1"/>
  <c r="P32503" i="1"/>
  <c r="AI32503" i="1"/>
  <c r="AJ32503" i="1"/>
  <c r="AK32503" i="1"/>
  <c r="AL32503" i="1"/>
  <c r="AM32503" i="1"/>
  <c r="AN32503" i="1"/>
  <c r="AO32503" i="1"/>
  <c r="AP32503" i="1"/>
  <c r="AQ32503" i="1"/>
  <c r="O32504" i="1"/>
  <c r="P32504" i="1"/>
  <c r="AI32504" i="1"/>
  <c r="AJ32504" i="1"/>
  <c r="AK32504" i="1"/>
  <c r="AL32504" i="1"/>
  <c r="AM32504" i="1"/>
  <c r="AN32504" i="1"/>
  <c r="AO32504" i="1"/>
  <c r="AP32504" i="1"/>
  <c r="AQ32504" i="1"/>
  <c r="O32505" i="1"/>
  <c r="P32505" i="1"/>
  <c r="AI32505" i="1"/>
  <c r="AJ32505" i="1"/>
  <c r="AK32505" i="1"/>
  <c r="AL32505" i="1"/>
  <c r="AM32505" i="1"/>
  <c r="AN32505" i="1"/>
  <c r="AO32505" i="1"/>
  <c r="AP32505" i="1"/>
  <c r="AQ32505" i="1"/>
  <c r="O32506" i="1"/>
  <c r="P32506" i="1"/>
  <c r="AI32506" i="1"/>
  <c r="AJ32506" i="1"/>
  <c r="AK32506" i="1"/>
  <c r="AL32506" i="1"/>
  <c r="AM32506" i="1"/>
  <c r="AN32506" i="1"/>
  <c r="AO32506" i="1"/>
  <c r="AP32506" i="1"/>
  <c r="AQ32506" i="1"/>
  <c r="O32507" i="1"/>
  <c r="P32507" i="1"/>
  <c r="AI32507" i="1"/>
  <c r="AJ32507" i="1"/>
  <c r="AK32507" i="1"/>
  <c r="AL32507" i="1"/>
  <c r="AM32507" i="1"/>
  <c r="AN32507" i="1"/>
  <c r="AO32507" i="1"/>
  <c r="AP32507" i="1"/>
  <c r="AQ32507" i="1"/>
  <c r="O32508" i="1"/>
  <c r="P32508" i="1"/>
  <c r="AI32508" i="1"/>
  <c r="AJ32508" i="1"/>
  <c r="AK32508" i="1"/>
  <c r="AL32508" i="1"/>
  <c r="AM32508" i="1"/>
  <c r="AN32508" i="1"/>
  <c r="AO32508" i="1"/>
  <c r="AP32508" i="1"/>
  <c r="AQ32508" i="1"/>
  <c r="O32509" i="1"/>
  <c r="P32509" i="1"/>
  <c r="AI32509" i="1"/>
  <c r="AJ32509" i="1"/>
  <c r="AK32509" i="1"/>
  <c r="AL32509" i="1"/>
  <c r="AM32509" i="1"/>
  <c r="AN32509" i="1"/>
  <c r="AO32509" i="1"/>
  <c r="AP32509" i="1"/>
  <c r="AQ32509" i="1"/>
  <c r="O32510" i="1"/>
  <c r="P32510" i="1"/>
  <c r="AI32510" i="1"/>
  <c r="AJ32510" i="1"/>
  <c r="AK32510" i="1"/>
  <c r="AL32510" i="1"/>
  <c r="AM32510" i="1"/>
  <c r="AN32510" i="1"/>
  <c r="AO32510" i="1"/>
  <c r="AP32510" i="1"/>
  <c r="AQ32510" i="1"/>
  <c r="O32511" i="1"/>
  <c r="P32511" i="1"/>
  <c r="AI32511" i="1"/>
  <c r="AJ32511" i="1"/>
  <c r="AK32511" i="1"/>
  <c r="AL32511" i="1"/>
  <c r="AM32511" i="1"/>
  <c r="AN32511" i="1"/>
  <c r="AO32511" i="1"/>
  <c r="AP32511" i="1"/>
  <c r="AQ32511" i="1"/>
  <c r="O32512" i="1"/>
  <c r="P32512" i="1"/>
  <c r="AI32512" i="1"/>
  <c r="AJ32512" i="1"/>
  <c r="AK32512" i="1"/>
  <c r="AL32512" i="1"/>
  <c r="AM32512" i="1"/>
  <c r="AN32512" i="1"/>
  <c r="AO32512" i="1"/>
  <c r="AP32512" i="1"/>
  <c r="AQ32512" i="1"/>
  <c r="O32513" i="1"/>
  <c r="P32513" i="1"/>
  <c r="AI32513" i="1"/>
  <c r="AJ32513" i="1"/>
  <c r="AK32513" i="1"/>
  <c r="AL32513" i="1"/>
  <c r="AM32513" i="1"/>
  <c r="AN32513" i="1"/>
  <c r="AO32513" i="1"/>
  <c r="AP32513" i="1"/>
  <c r="AQ32513" i="1"/>
  <c r="O32514" i="1"/>
  <c r="P32514" i="1"/>
  <c r="AI32514" i="1"/>
  <c r="AJ32514" i="1"/>
  <c r="AK32514" i="1"/>
  <c r="AL32514" i="1"/>
  <c r="AM32514" i="1"/>
  <c r="AN32514" i="1"/>
  <c r="AO32514" i="1"/>
  <c r="AP32514" i="1"/>
  <c r="AQ32514" i="1"/>
  <c r="O32515" i="1"/>
  <c r="P32515" i="1"/>
  <c r="AI32515" i="1"/>
  <c r="AJ32515" i="1"/>
  <c r="AK32515" i="1"/>
  <c r="AL32515" i="1"/>
  <c r="AM32515" i="1"/>
  <c r="AN32515" i="1"/>
  <c r="AO32515" i="1"/>
  <c r="AP32515" i="1"/>
  <c r="AQ32515" i="1"/>
  <c r="O32516" i="1"/>
  <c r="P32516" i="1"/>
  <c r="AI32516" i="1"/>
  <c r="AJ32516" i="1"/>
  <c r="AK32516" i="1"/>
  <c r="AL32516" i="1"/>
  <c r="AM32516" i="1"/>
  <c r="AN32516" i="1"/>
  <c r="AO32516" i="1"/>
  <c r="AP32516" i="1"/>
  <c r="AQ32516" i="1"/>
  <c r="O32517" i="1"/>
  <c r="P32517" i="1"/>
  <c r="AI32517" i="1"/>
  <c r="AJ32517" i="1"/>
  <c r="AK32517" i="1"/>
  <c r="AL32517" i="1"/>
  <c r="AM32517" i="1"/>
  <c r="AN32517" i="1"/>
  <c r="AO32517" i="1"/>
  <c r="AP32517" i="1"/>
  <c r="AQ32517" i="1"/>
  <c r="O32518" i="1"/>
  <c r="P32518" i="1"/>
  <c r="AI32518" i="1"/>
  <c r="AJ32518" i="1"/>
  <c r="AK32518" i="1"/>
  <c r="AL32518" i="1"/>
  <c r="AM32518" i="1"/>
  <c r="AN32518" i="1"/>
  <c r="AO32518" i="1"/>
  <c r="AP32518" i="1"/>
  <c r="AQ32518" i="1"/>
  <c r="O32519" i="1"/>
  <c r="P32519" i="1"/>
  <c r="AI32519" i="1"/>
  <c r="AJ32519" i="1"/>
  <c r="AK32519" i="1"/>
  <c r="AL32519" i="1"/>
  <c r="AM32519" i="1"/>
  <c r="AN32519" i="1"/>
  <c r="AO32519" i="1"/>
  <c r="AP32519" i="1"/>
  <c r="AQ32519" i="1"/>
  <c r="O32520" i="1"/>
  <c r="P32520" i="1"/>
  <c r="AI32520" i="1"/>
  <c r="AJ32520" i="1"/>
  <c r="AK32520" i="1"/>
  <c r="AL32520" i="1"/>
  <c r="AM32520" i="1"/>
  <c r="AN32520" i="1"/>
  <c r="AO32520" i="1"/>
  <c r="AP32520" i="1"/>
  <c r="AQ32520" i="1"/>
  <c r="O32521" i="1"/>
  <c r="P32521" i="1"/>
  <c r="AI32521" i="1"/>
  <c r="AJ32521" i="1"/>
  <c r="AK32521" i="1"/>
  <c r="AL32521" i="1"/>
  <c r="AM32521" i="1"/>
  <c r="AN32521" i="1"/>
  <c r="AO32521" i="1"/>
  <c r="AP32521" i="1"/>
  <c r="AQ32521" i="1"/>
  <c r="O32522" i="1"/>
  <c r="P32522" i="1"/>
  <c r="AI32522" i="1"/>
  <c r="AJ32522" i="1"/>
  <c r="AK32522" i="1"/>
  <c r="AL32522" i="1"/>
  <c r="AM32522" i="1"/>
  <c r="AN32522" i="1"/>
  <c r="AO32522" i="1"/>
  <c r="AP32522" i="1"/>
  <c r="AQ32522" i="1"/>
  <c r="O32523" i="1"/>
  <c r="P32523" i="1"/>
  <c r="AI32523" i="1"/>
  <c r="AJ32523" i="1"/>
  <c r="AK32523" i="1"/>
  <c r="AL32523" i="1"/>
  <c r="AM32523" i="1"/>
  <c r="AN32523" i="1"/>
  <c r="AO32523" i="1"/>
  <c r="AP32523" i="1"/>
  <c r="AQ32523" i="1"/>
  <c r="O32524" i="1"/>
  <c r="P32524" i="1"/>
  <c r="AI32524" i="1"/>
  <c r="AJ32524" i="1"/>
  <c r="AK32524" i="1"/>
  <c r="AL32524" i="1"/>
  <c r="AM32524" i="1"/>
  <c r="AN32524" i="1"/>
  <c r="AO32524" i="1"/>
  <c r="AP32524" i="1"/>
  <c r="AQ32524" i="1"/>
  <c r="O32525" i="1"/>
  <c r="P32525" i="1"/>
  <c r="AI32525" i="1"/>
  <c r="AJ32525" i="1"/>
  <c r="AK32525" i="1"/>
  <c r="AL32525" i="1"/>
  <c r="AM32525" i="1"/>
  <c r="AN32525" i="1"/>
  <c r="AO32525" i="1"/>
  <c r="AP32525" i="1"/>
  <c r="AQ32525" i="1"/>
  <c r="O32526" i="1"/>
  <c r="P32526" i="1"/>
  <c r="AI32526" i="1"/>
  <c r="AJ32526" i="1"/>
  <c r="AK32526" i="1"/>
  <c r="AL32526" i="1"/>
  <c r="AM32526" i="1"/>
  <c r="AN32526" i="1"/>
  <c r="AO32526" i="1"/>
  <c r="AP32526" i="1"/>
  <c r="AQ32526" i="1"/>
  <c r="O32527" i="1"/>
  <c r="P32527" i="1"/>
  <c r="AI32527" i="1"/>
  <c r="AJ32527" i="1"/>
  <c r="AK32527" i="1"/>
  <c r="AL32527" i="1"/>
  <c r="AM32527" i="1"/>
  <c r="AN32527" i="1"/>
  <c r="AO32527" i="1"/>
  <c r="AP32527" i="1"/>
  <c r="AQ32527" i="1"/>
  <c r="O32528" i="1"/>
  <c r="P32528" i="1"/>
  <c r="AI32528" i="1"/>
  <c r="AJ32528" i="1"/>
  <c r="AK32528" i="1"/>
  <c r="AL32528" i="1"/>
  <c r="AM32528" i="1"/>
  <c r="AN32528" i="1"/>
  <c r="AO32528" i="1"/>
  <c r="AP32528" i="1"/>
  <c r="AQ32528" i="1"/>
  <c r="O32529" i="1"/>
  <c r="P32529" i="1"/>
  <c r="AI32529" i="1"/>
  <c r="AJ32529" i="1"/>
  <c r="AK32529" i="1"/>
  <c r="AL32529" i="1"/>
  <c r="AM32529" i="1"/>
  <c r="AN32529" i="1"/>
  <c r="AO32529" i="1"/>
  <c r="AP32529" i="1"/>
  <c r="AQ32529" i="1"/>
  <c r="O32530" i="1"/>
  <c r="P32530" i="1"/>
  <c r="AI32530" i="1"/>
  <c r="AJ32530" i="1"/>
  <c r="AK32530" i="1"/>
  <c r="AL32530" i="1"/>
  <c r="AM32530" i="1"/>
  <c r="AN32530" i="1"/>
  <c r="AO32530" i="1"/>
  <c r="AP32530" i="1"/>
  <c r="AQ32530" i="1"/>
  <c r="O32531" i="1"/>
  <c r="P32531" i="1"/>
  <c r="AI32531" i="1"/>
  <c r="AJ32531" i="1"/>
  <c r="AK32531" i="1"/>
  <c r="AL32531" i="1"/>
  <c r="AM32531" i="1"/>
  <c r="AN32531" i="1"/>
  <c r="AO32531" i="1"/>
  <c r="AP32531" i="1"/>
  <c r="AQ32531" i="1"/>
  <c r="O32532" i="1"/>
  <c r="P32532" i="1"/>
  <c r="AI32532" i="1"/>
  <c r="AJ32532" i="1"/>
  <c r="AK32532" i="1"/>
  <c r="AL32532" i="1"/>
  <c r="AM32532" i="1"/>
  <c r="AN32532" i="1"/>
  <c r="AO32532" i="1"/>
  <c r="AP32532" i="1"/>
  <c r="AQ32532" i="1"/>
  <c r="O32533" i="1"/>
  <c r="P32533" i="1"/>
  <c r="AI32533" i="1"/>
  <c r="AJ32533" i="1"/>
  <c r="AK32533" i="1"/>
  <c r="AL32533" i="1"/>
  <c r="AM32533" i="1"/>
  <c r="AN32533" i="1"/>
  <c r="AO32533" i="1"/>
  <c r="AP32533" i="1"/>
  <c r="AQ32533" i="1"/>
  <c r="O32534" i="1"/>
  <c r="P32534" i="1"/>
  <c r="AI32534" i="1"/>
  <c r="AJ32534" i="1"/>
  <c r="AK32534" i="1"/>
  <c r="AL32534" i="1"/>
  <c r="AM32534" i="1"/>
  <c r="AN32534" i="1"/>
  <c r="AO32534" i="1"/>
  <c r="AP32534" i="1"/>
  <c r="AQ32534" i="1"/>
  <c r="O32535" i="1"/>
  <c r="P32535" i="1"/>
  <c r="AI32535" i="1"/>
  <c r="AJ32535" i="1"/>
  <c r="AK32535" i="1"/>
  <c r="AL32535" i="1"/>
  <c r="AM32535" i="1"/>
  <c r="AN32535" i="1"/>
  <c r="AO32535" i="1"/>
  <c r="AP32535" i="1"/>
  <c r="AQ32535" i="1"/>
  <c r="O32536" i="1"/>
  <c r="P32536" i="1"/>
  <c r="AI32536" i="1"/>
  <c r="AJ32536" i="1"/>
  <c r="AK32536" i="1"/>
  <c r="AL32536" i="1"/>
  <c r="AM32536" i="1"/>
  <c r="AN32536" i="1"/>
  <c r="AO32536" i="1"/>
  <c r="AP32536" i="1"/>
  <c r="AQ32536" i="1"/>
  <c r="O32537" i="1"/>
  <c r="P32537" i="1"/>
  <c r="AI32537" i="1"/>
  <c r="AJ32537" i="1"/>
  <c r="AK32537" i="1"/>
  <c r="AL32537" i="1"/>
  <c r="AM32537" i="1"/>
  <c r="AN32537" i="1"/>
  <c r="AO32537" i="1"/>
  <c r="AP32537" i="1"/>
  <c r="AQ32537" i="1"/>
  <c r="O32538" i="1"/>
  <c r="P32538" i="1"/>
  <c r="AI32538" i="1"/>
  <c r="AJ32538" i="1"/>
  <c r="AK32538" i="1"/>
  <c r="AL32538" i="1"/>
  <c r="AM32538" i="1"/>
  <c r="AN32538" i="1"/>
  <c r="AO32538" i="1"/>
  <c r="AP32538" i="1"/>
  <c r="AQ32538" i="1"/>
  <c r="O32539" i="1"/>
  <c r="P32539" i="1"/>
  <c r="AI32539" i="1"/>
  <c r="AJ32539" i="1"/>
  <c r="AK32539" i="1"/>
  <c r="AL32539" i="1"/>
  <c r="AM32539" i="1"/>
  <c r="AN32539" i="1"/>
  <c r="AO32539" i="1"/>
  <c r="AP32539" i="1"/>
  <c r="AQ32539" i="1"/>
  <c r="O32540" i="1"/>
  <c r="P32540" i="1"/>
  <c r="AI32540" i="1"/>
  <c r="AJ32540" i="1"/>
  <c r="AK32540" i="1"/>
  <c r="AL32540" i="1"/>
  <c r="AM32540" i="1"/>
  <c r="AN32540" i="1"/>
  <c r="AO32540" i="1"/>
  <c r="AP32540" i="1"/>
  <c r="AQ32540" i="1"/>
  <c r="O32541" i="1"/>
  <c r="P32541" i="1"/>
  <c r="AI32541" i="1"/>
  <c r="AJ32541" i="1"/>
  <c r="AK32541" i="1"/>
  <c r="AL32541" i="1"/>
  <c r="AM32541" i="1"/>
  <c r="AN32541" i="1"/>
  <c r="AO32541" i="1"/>
  <c r="AP32541" i="1"/>
  <c r="AQ32541" i="1"/>
  <c r="O32542" i="1"/>
  <c r="P32542" i="1"/>
  <c r="AI32542" i="1"/>
  <c r="AJ32542" i="1"/>
  <c r="AK32542" i="1"/>
  <c r="AL32542" i="1"/>
  <c r="AM32542" i="1"/>
  <c r="AN32542" i="1"/>
  <c r="AO32542" i="1"/>
  <c r="AP32542" i="1"/>
  <c r="AQ32542" i="1"/>
  <c r="O32543" i="1"/>
  <c r="P32543" i="1"/>
  <c r="AI32543" i="1"/>
  <c r="AJ32543" i="1"/>
  <c r="AK32543" i="1"/>
  <c r="AL32543" i="1"/>
  <c r="AM32543" i="1"/>
  <c r="AN32543" i="1"/>
  <c r="AO32543" i="1"/>
  <c r="AP32543" i="1"/>
  <c r="AQ32543" i="1"/>
  <c r="O32544" i="1"/>
  <c r="P32544" i="1"/>
  <c r="AI32544" i="1"/>
  <c r="AJ32544" i="1"/>
  <c r="AK32544" i="1"/>
  <c r="AL32544" i="1"/>
  <c r="AM32544" i="1"/>
  <c r="AN32544" i="1"/>
  <c r="AO32544" i="1"/>
  <c r="AP32544" i="1"/>
  <c r="AQ32544" i="1"/>
  <c r="O32545" i="1"/>
  <c r="P32545" i="1"/>
  <c r="AI32545" i="1"/>
  <c r="AJ32545" i="1"/>
  <c r="AK32545" i="1"/>
  <c r="AL32545" i="1"/>
  <c r="AM32545" i="1"/>
  <c r="AN32545" i="1"/>
  <c r="AO32545" i="1"/>
  <c r="AP32545" i="1"/>
  <c r="AQ32545" i="1"/>
  <c r="O32546" i="1"/>
  <c r="P32546" i="1"/>
  <c r="AI32546" i="1"/>
  <c r="AJ32546" i="1"/>
  <c r="AK32546" i="1"/>
  <c r="AL32546" i="1"/>
  <c r="AM32546" i="1"/>
  <c r="AN32546" i="1"/>
  <c r="AO32546" i="1"/>
  <c r="AP32546" i="1"/>
  <c r="AQ32546" i="1"/>
  <c r="O32547" i="1"/>
  <c r="P32547" i="1"/>
  <c r="AI32547" i="1"/>
  <c r="AJ32547" i="1"/>
  <c r="AK32547" i="1"/>
  <c r="AL32547" i="1"/>
  <c r="AM32547" i="1"/>
  <c r="AN32547" i="1"/>
  <c r="AO32547" i="1"/>
  <c r="AP32547" i="1"/>
  <c r="AQ32547" i="1"/>
  <c r="O32548" i="1"/>
  <c r="P32548" i="1"/>
  <c r="AI32548" i="1"/>
  <c r="AJ32548" i="1"/>
  <c r="AK32548" i="1"/>
  <c r="AL32548" i="1"/>
  <c r="AM32548" i="1"/>
  <c r="AN32548" i="1"/>
  <c r="AO32548" i="1"/>
  <c r="AP32548" i="1"/>
  <c r="AQ32548" i="1"/>
  <c r="O32549" i="1"/>
  <c r="P32549" i="1"/>
  <c r="AI32549" i="1"/>
  <c r="AJ32549" i="1"/>
  <c r="AK32549" i="1"/>
  <c r="AL32549" i="1"/>
  <c r="AM32549" i="1"/>
  <c r="AN32549" i="1"/>
  <c r="AO32549" i="1"/>
  <c r="AP32549" i="1"/>
  <c r="AQ32549" i="1"/>
  <c r="O32550" i="1"/>
  <c r="P32550" i="1"/>
  <c r="AI32550" i="1"/>
  <c r="AJ32550" i="1"/>
  <c r="AK32550" i="1"/>
  <c r="AL32550" i="1"/>
  <c r="AM32550" i="1"/>
  <c r="AN32550" i="1"/>
  <c r="AO32550" i="1"/>
  <c r="AP32550" i="1"/>
  <c r="AQ32550" i="1"/>
  <c r="O32551" i="1"/>
  <c r="P32551" i="1"/>
  <c r="AI32551" i="1"/>
  <c r="AJ32551" i="1"/>
  <c r="AK32551" i="1"/>
  <c r="AL32551" i="1"/>
  <c r="AM32551" i="1"/>
  <c r="AN32551" i="1"/>
  <c r="AO32551" i="1"/>
  <c r="AP32551" i="1"/>
  <c r="AQ32551" i="1"/>
  <c r="O32552" i="1"/>
  <c r="P32552" i="1"/>
  <c r="AI32552" i="1"/>
  <c r="AJ32552" i="1"/>
  <c r="AK32552" i="1"/>
  <c r="AL32552" i="1"/>
  <c r="AM32552" i="1"/>
  <c r="AN32552" i="1"/>
  <c r="AO32552" i="1"/>
  <c r="AP32552" i="1"/>
  <c r="AQ32552" i="1"/>
  <c r="O32553" i="1"/>
  <c r="P32553" i="1"/>
  <c r="AI32553" i="1"/>
  <c r="AJ32553" i="1"/>
  <c r="AK32553" i="1"/>
  <c r="AL32553" i="1"/>
  <c r="AM32553" i="1"/>
  <c r="AN32553" i="1"/>
  <c r="AO32553" i="1"/>
  <c r="AP32553" i="1"/>
  <c r="AQ32553" i="1"/>
  <c r="O32554" i="1"/>
  <c r="P32554" i="1"/>
  <c r="AI32554" i="1"/>
  <c r="AJ32554" i="1"/>
  <c r="AK32554" i="1"/>
  <c r="AL32554" i="1"/>
  <c r="AM32554" i="1"/>
  <c r="AN32554" i="1"/>
  <c r="AO32554" i="1"/>
  <c r="AP32554" i="1"/>
  <c r="AQ32554" i="1"/>
  <c r="O32555" i="1"/>
  <c r="P32555" i="1"/>
  <c r="AI32555" i="1"/>
  <c r="AJ32555" i="1"/>
  <c r="AK32555" i="1"/>
  <c r="AL32555" i="1"/>
  <c r="AM32555" i="1"/>
  <c r="AN32555" i="1"/>
  <c r="AO32555" i="1"/>
  <c r="AP32555" i="1"/>
  <c r="AQ32555" i="1"/>
  <c r="O32556" i="1"/>
  <c r="P32556" i="1"/>
  <c r="AI32556" i="1"/>
  <c r="AJ32556" i="1"/>
  <c r="AK32556" i="1"/>
  <c r="AL32556" i="1"/>
  <c r="AM32556" i="1"/>
  <c r="AN32556" i="1"/>
  <c r="AO32556" i="1"/>
  <c r="AP32556" i="1"/>
  <c r="AQ32556" i="1"/>
  <c r="O32557" i="1"/>
  <c r="P32557" i="1"/>
  <c r="AI32557" i="1"/>
  <c r="AJ32557" i="1"/>
  <c r="AK32557" i="1"/>
  <c r="AL32557" i="1"/>
  <c r="AM32557" i="1"/>
  <c r="AN32557" i="1"/>
  <c r="AO32557" i="1"/>
  <c r="AP32557" i="1"/>
  <c r="AQ32557" i="1"/>
  <c r="O32558" i="1"/>
  <c r="P32558" i="1"/>
  <c r="AI32558" i="1"/>
  <c r="AJ32558" i="1"/>
  <c r="AK32558" i="1"/>
  <c r="AL32558" i="1"/>
  <c r="AM32558" i="1"/>
  <c r="AN32558" i="1"/>
  <c r="AO32558" i="1"/>
  <c r="AP32558" i="1"/>
  <c r="AQ32558" i="1"/>
  <c r="O32559" i="1"/>
  <c r="P32559" i="1"/>
  <c r="AI32559" i="1"/>
  <c r="AJ32559" i="1"/>
  <c r="AK32559" i="1"/>
  <c r="AL32559" i="1"/>
  <c r="AM32559" i="1"/>
  <c r="AN32559" i="1"/>
  <c r="AO32559" i="1"/>
  <c r="AP32559" i="1"/>
  <c r="AQ32559" i="1"/>
  <c r="O32560" i="1"/>
  <c r="P32560" i="1"/>
  <c r="AI32560" i="1"/>
  <c r="AJ32560" i="1"/>
  <c r="AK32560" i="1"/>
  <c r="AL32560" i="1"/>
  <c r="AM32560" i="1"/>
  <c r="AN32560" i="1"/>
  <c r="AO32560" i="1"/>
  <c r="AP32560" i="1"/>
  <c r="AQ32560" i="1"/>
  <c r="O32561" i="1"/>
  <c r="P32561" i="1"/>
  <c r="AI32561" i="1"/>
  <c r="AJ32561" i="1"/>
  <c r="AK32561" i="1"/>
  <c r="AL32561" i="1"/>
  <c r="AM32561" i="1"/>
  <c r="AN32561" i="1"/>
  <c r="AO32561" i="1"/>
  <c r="AP32561" i="1"/>
  <c r="AQ32561" i="1"/>
  <c r="O32562" i="1"/>
  <c r="P32562" i="1"/>
  <c r="AI32562" i="1"/>
  <c r="AJ32562" i="1"/>
  <c r="AK32562" i="1"/>
  <c r="AL32562" i="1"/>
  <c r="AM32562" i="1"/>
  <c r="AN32562" i="1"/>
  <c r="AO32562" i="1"/>
  <c r="AP32562" i="1"/>
  <c r="AQ32562" i="1"/>
  <c r="O32563" i="1"/>
  <c r="P32563" i="1"/>
  <c r="AI32563" i="1"/>
  <c r="AJ32563" i="1"/>
  <c r="AK32563" i="1"/>
  <c r="AL32563" i="1"/>
  <c r="AM32563" i="1"/>
  <c r="AN32563" i="1"/>
  <c r="AO32563" i="1"/>
  <c r="AP32563" i="1"/>
  <c r="AQ32563" i="1"/>
  <c r="O32564" i="1"/>
  <c r="P32564" i="1"/>
  <c r="AI32564" i="1"/>
  <c r="AJ32564" i="1"/>
  <c r="AK32564" i="1"/>
  <c r="AL32564" i="1"/>
  <c r="AM32564" i="1"/>
  <c r="AN32564" i="1"/>
  <c r="AO32564" i="1"/>
  <c r="AP32564" i="1"/>
  <c r="AQ32564" i="1"/>
  <c r="O32565" i="1"/>
  <c r="P32565" i="1"/>
  <c r="AI32565" i="1"/>
  <c r="AJ32565" i="1"/>
  <c r="AK32565" i="1"/>
  <c r="AL32565" i="1"/>
  <c r="AM32565" i="1"/>
  <c r="AN32565" i="1"/>
  <c r="AO32565" i="1"/>
  <c r="AP32565" i="1"/>
  <c r="AQ32565" i="1"/>
  <c r="O32566" i="1"/>
  <c r="P32566" i="1"/>
  <c r="AI32566" i="1"/>
  <c r="AJ32566" i="1"/>
  <c r="AK32566" i="1"/>
  <c r="AL32566" i="1"/>
  <c r="AM32566" i="1"/>
  <c r="AN32566" i="1"/>
  <c r="AO32566" i="1"/>
  <c r="AP32566" i="1"/>
  <c r="AQ32566" i="1"/>
  <c r="O32567" i="1"/>
  <c r="P32567" i="1"/>
  <c r="AI32567" i="1"/>
  <c r="AJ32567" i="1"/>
  <c r="AK32567" i="1"/>
  <c r="AL32567" i="1"/>
  <c r="AM32567" i="1"/>
  <c r="AN32567" i="1"/>
  <c r="AO32567" i="1"/>
  <c r="AP32567" i="1"/>
  <c r="AQ32567" i="1"/>
  <c r="O32568" i="1"/>
  <c r="P32568" i="1"/>
  <c r="AI32568" i="1"/>
  <c r="AJ32568" i="1"/>
  <c r="AK32568" i="1"/>
  <c r="AL32568" i="1"/>
  <c r="AM32568" i="1"/>
  <c r="AN32568" i="1"/>
  <c r="AO32568" i="1"/>
  <c r="AP32568" i="1"/>
  <c r="AQ32568" i="1"/>
  <c r="O32569" i="1"/>
  <c r="P32569" i="1"/>
  <c r="AI32569" i="1"/>
  <c r="AJ32569" i="1"/>
  <c r="AK32569" i="1"/>
  <c r="AL32569" i="1"/>
  <c r="AM32569" i="1"/>
  <c r="AN32569" i="1"/>
  <c r="AO32569" i="1"/>
  <c r="AP32569" i="1"/>
  <c r="AQ32569" i="1"/>
  <c r="O32570" i="1"/>
  <c r="P32570" i="1"/>
  <c r="AI32570" i="1"/>
  <c r="AJ32570" i="1"/>
  <c r="AK32570" i="1"/>
  <c r="AL32570" i="1"/>
  <c r="AM32570" i="1"/>
  <c r="AN32570" i="1"/>
  <c r="AO32570" i="1"/>
  <c r="AP32570" i="1"/>
  <c r="AQ32570" i="1"/>
  <c r="O32571" i="1"/>
  <c r="P32571" i="1"/>
  <c r="AI32571" i="1"/>
  <c r="AJ32571" i="1"/>
  <c r="AK32571" i="1"/>
  <c r="AL32571" i="1"/>
  <c r="AM32571" i="1"/>
  <c r="AN32571" i="1"/>
  <c r="AO32571" i="1"/>
  <c r="AP32571" i="1"/>
  <c r="AQ32571" i="1"/>
  <c r="O32572" i="1"/>
  <c r="P32572" i="1"/>
  <c r="AI32572" i="1"/>
  <c r="AJ32572" i="1"/>
  <c r="AK32572" i="1"/>
  <c r="AL32572" i="1"/>
  <c r="AM32572" i="1"/>
  <c r="AN32572" i="1"/>
  <c r="AO32572" i="1"/>
  <c r="AP32572" i="1"/>
  <c r="AQ32572" i="1"/>
  <c r="O32573" i="1"/>
  <c r="P32573" i="1"/>
  <c r="AI32573" i="1"/>
  <c r="AJ32573" i="1"/>
  <c r="AK32573" i="1"/>
  <c r="AL32573" i="1"/>
  <c r="AM32573" i="1"/>
  <c r="AN32573" i="1"/>
  <c r="AO32573" i="1"/>
  <c r="AP32573" i="1"/>
  <c r="AQ32573" i="1"/>
  <c r="O32574" i="1"/>
  <c r="P32574" i="1"/>
  <c r="AI32574" i="1"/>
  <c r="AJ32574" i="1"/>
  <c r="AK32574" i="1"/>
  <c r="AL32574" i="1"/>
  <c r="AM32574" i="1"/>
  <c r="AN32574" i="1"/>
  <c r="AO32574" i="1"/>
  <c r="AP32574" i="1"/>
  <c r="AQ32574" i="1"/>
  <c r="O32575" i="1"/>
  <c r="P32575" i="1"/>
  <c r="AI32575" i="1"/>
  <c r="AJ32575" i="1"/>
  <c r="AK32575" i="1"/>
  <c r="AL32575" i="1"/>
  <c r="AM32575" i="1"/>
  <c r="AN32575" i="1"/>
  <c r="AO32575" i="1"/>
  <c r="AP32575" i="1"/>
  <c r="AQ32575" i="1"/>
  <c r="O32576" i="1"/>
  <c r="P32576" i="1"/>
  <c r="AI32576" i="1"/>
  <c r="AJ32576" i="1"/>
  <c r="AK32576" i="1"/>
  <c r="AL32576" i="1"/>
  <c r="AM32576" i="1"/>
  <c r="AN32576" i="1"/>
  <c r="AO32576" i="1"/>
  <c r="AP32576" i="1"/>
  <c r="AQ32576" i="1"/>
  <c r="O32577" i="1"/>
  <c r="P32577" i="1"/>
  <c r="AI32577" i="1"/>
  <c r="AJ32577" i="1"/>
  <c r="AK32577" i="1"/>
  <c r="AL32577" i="1"/>
  <c r="AM32577" i="1"/>
  <c r="AN32577" i="1"/>
  <c r="AO32577" i="1"/>
  <c r="AP32577" i="1"/>
  <c r="AQ32577" i="1"/>
  <c r="O32578" i="1"/>
  <c r="P32578" i="1"/>
  <c r="AI32578" i="1"/>
  <c r="AJ32578" i="1"/>
  <c r="AK32578" i="1"/>
  <c r="AL32578" i="1"/>
  <c r="AM32578" i="1"/>
  <c r="AN32578" i="1"/>
  <c r="AO32578" i="1"/>
  <c r="AP32578" i="1"/>
  <c r="AQ32578" i="1"/>
  <c r="O32579" i="1"/>
  <c r="P32579" i="1"/>
  <c r="AI32579" i="1"/>
  <c r="AJ32579" i="1"/>
  <c r="AK32579" i="1"/>
  <c r="AL32579" i="1"/>
  <c r="AM32579" i="1"/>
  <c r="AN32579" i="1"/>
  <c r="AO32579" i="1"/>
  <c r="AP32579" i="1"/>
  <c r="AQ32579" i="1"/>
  <c r="O32580" i="1"/>
  <c r="P32580" i="1"/>
  <c r="AI32580" i="1"/>
  <c r="AJ32580" i="1"/>
  <c r="AK32580" i="1"/>
  <c r="AL32580" i="1"/>
  <c r="AM32580" i="1"/>
  <c r="AN32580" i="1"/>
  <c r="AO32580" i="1"/>
  <c r="AP32580" i="1"/>
  <c r="AQ32580" i="1"/>
  <c r="O32581" i="1"/>
  <c r="P32581" i="1"/>
  <c r="AI32581" i="1"/>
  <c r="AJ32581" i="1"/>
  <c r="AK32581" i="1"/>
  <c r="AL32581" i="1"/>
  <c r="AM32581" i="1"/>
  <c r="AN32581" i="1"/>
  <c r="AO32581" i="1"/>
  <c r="AP32581" i="1"/>
  <c r="AQ32581" i="1"/>
  <c r="O32582" i="1"/>
  <c r="P32582" i="1"/>
  <c r="AI32582" i="1"/>
  <c r="AJ32582" i="1"/>
  <c r="AK32582" i="1"/>
  <c r="AL32582" i="1"/>
  <c r="AM32582" i="1"/>
  <c r="AN32582" i="1"/>
  <c r="AO32582" i="1"/>
  <c r="AP32582" i="1"/>
  <c r="AQ32582" i="1"/>
  <c r="O32583" i="1"/>
  <c r="P32583" i="1"/>
  <c r="AI32583" i="1"/>
  <c r="AJ32583" i="1"/>
  <c r="AK32583" i="1"/>
  <c r="AL32583" i="1"/>
  <c r="AM32583" i="1"/>
  <c r="AN32583" i="1"/>
  <c r="AO32583" i="1"/>
  <c r="AP32583" i="1"/>
  <c r="AQ32583" i="1"/>
  <c r="O32584" i="1"/>
  <c r="P32584" i="1"/>
  <c r="AI32584" i="1"/>
  <c r="AJ32584" i="1"/>
  <c r="AK32584" i="1"/>
  <c r="AL32584" i="1"/>
  <c r="AM32584" i="1"/>
  <c r="AN32584" i="1"/>
  <c r="AO32584" i="1"/>
  <c r="AP32584" i="1"/>
  <c r="AQ32584" i="1"/>
  <c r="O32585" i="1"/>
  <c r="P32585" i="1"/>
  <c r="AI32585" i="1"/>
  <c r="AJ32585" i="1"/>
  <c r="AK32585" i="1"/>
  <c r="AL32585" i="1"/>
  <c r="AM32585" i="1"/>
  <c r="AN32585" i="1"/>
  <c r="AO32585" i="1"/>
  <c r="AP32585" i="1"/>
  <c r="AQ32585" i="1"/>
  <c r="O32586" i="1"/>
  <c r="P32586" i="1"/>
  <c r="AI32586" i="1"/>
  <c r="AJ32586" i="1"/>
  <c r="AK32586" i="1"/>
  <c r="AL32586" i="1"/>
  <c r="AM32586" i="1"/>
  <c r="AN32586" i="1"/>
  <c r="AO32586" i="1"/>
  <c r="AP32586" i="1"/>
  <c r="AQ32586" i="1"/>
  <c r="O32587" i="1"/>
  <c r="P32587" i="1"/>
  <c r="AI32587" i="1"/>
  <c r="AJ32587" i="1"/>
  <c r="AK32587" i="1"/>
  <c r="AL32587" i="1"/>
  <c r="AM32587" i="1"/>
  <c r="AN32587" i="1"/>
  <c r="AO32587" i="1"/>
  <c r="AP32587" i="1"/>
  <c r="AQ32587" i="1"/>
  <c r="O32588" i="1"/>
  <c r="P32588" i="1"/>
  <c r="AI32588" i="1"/>
  <c r="AJ32588" i="1"/>
  <c r="AK32588" i="1"/>
  <c r="AL32588" i="1"/>
  <c r="AM32588" i="1"/>
  <c r="AN32588" i="1"/>
  <c r="AO32588" i="1"/>
  <c r="AP32588" i="1"/>
  <c r="AQ32588" i="1"/>
  <c r="O32589" i="1"/>
  <c r="P32589" i="1"/>
  <c r="AI32589" i="1"/>
  <c r="AJ32589" i="1"/>
  <c r="AK32589" i="1"/>
  <c r="AL32589" i="1"/>
  <c r="AM32589" i="1"/>
  <c r="AN32589" i="1"/>
  <c r="AO32589" i="1"/>
  <c r="AP32589" i="1"/>
  <c r="AQ32589" i="1"/>
  <c r="O32590" i="1"/>
  <c r="P32590" i="1"/>
  <c r="AI32590" i="1"/>
  <c r="AJ32590" i="1"/>
  <c r="AK32590" i="1"/>
  <c r="AL32590" i="1"/>
  <c r="AM32590" i="1"/>
  <c r="AN32590" i="1"/>
  <c r="AO32590" i="1"/>
  <c r="AP32590" i="1"/>
  <c r="AQ32590" i="1"/>
  <c r="O32591" i="1"/>
  <c r="P32591" i="1"/>
  <c r="AI32591" i="1"/>
  <c r="AJ32591" i="1"/>
  <c r="AK32591" i="1"/>
  <c r="AL32591" i="1"/>
  <c r="AM32591" i="1"/>
  <c r="AN32591" i="1"/>
  <c r="AO32591" i="1"/>
  <c r="AP32591" i="1"/>
  <c r="AQ32591" i="1"/>
  <c r="O32592" i="1"/>
  <c r="P32592" i="1"/>
  <c r="AI32592" i="1"/>
  <c r="AJ32592" i="1"/>
  <c r="AK32592" i="1"/>
  <c r="AL32592" i="1"/>
  <c r="AM32592" i="1"/>
  <c r="AN32592" i="1"/>
  <c r="AO32592" i="1"/>
  <c r="AP32592" i="1"/>
  <c r="AQ32592" i="1"/>
  <c r="O32593" i="1"/>
  <c r="P32593" i="1"/>
  <c r="AI32593" i="1"/>
  <c r="AJ32593" i="1"/>
  <c r="AK32593" i="1"/>
  <c r="AL32593" i="1"/>
  <c r="AM32593" i="1"/>
  <c r="AN32593" i="1"/>
  <c r="AO32593" i="1"/>
  <c r="AP32593" i="1"/>
  <c r="AQ32593" i="1"/>
  <c r="O32594" i="1"/>
  <c r="P32594" i="1"/>
  <c r="AI32594" i="1"/>
  <c r="AJ32594" i="1"/>
  <c r="AK32594" i="1"/>
  <c r="AL32594" i="1"/>
  <c r="AM32594" i="1"/>
  <c r="AN32594" i="1"/>
  <c r="AO32594" i="1"/>
  <c r="AP32594" i="1"/>
  <c r="AQ32594" i="1"/>
  <c r="O32595" i="1"/>
  <c r="P32595" i="1"/>
  <c r="AI32595" i="1"/>
  <c r="AJ32595" i="1"/>
  <c r="AK32595" i="1"/>
  <c r="AL32595" i="1"/>
  <c r="AM32595" i="1"/>
  <c r="AN32595" i="1"/>
  <c r="AO32595" i="1"/>
  <c r="AP32595" i="1"/>
  <c r="AQ32595" i="1"/>
  <c r="O32596" i="1"/>
  <c r="P32596" i="1"/>
  <c r="AI32596" i="1"/>
  <c r="AJ32596" i="1"/>
  <c r="AK32596" i="1"/>
  <c r="AL32596" i="1"/>
  <c r="AM32596" i="1"/>
  <c r="AN32596" i="1"/>
  <c r="AO32596" i="1"/>
  <c r="AP32596" i="1"/>
  <c r="AQ32596" i="1"/>
  <c r="O32597" i="1"/>
  <c r="P32597" i="1"/>
  <c r="AI32597" i="1"/>
  <c r="AJ32597" i="1"/>
  <c r="AK32597" i="1"/>
  <c r="AL32597" i="1"/>
  <c r="AM32597" i="1"/>
  <c r="AN32597" i="1"/>
  <c r="AO32597" i="1"/>
  <c r="AP32597" i="1"/>
  <c r="AQ32597" i="1"/>
  <c r="O32598" i="1"/>
  <c r="P32598" i="1"/>
  <c r="AI32598" i="1"/>
  <c r="AJ32598" i="1"/>
  <c r="AK32598" i="1"/>
  <c r="AL32598" i="1"/>
  <c r="AM32598" i="1"/>
  <c r="AN32598" i="1"/>
  <c r="AO32598" i="1"/>
  <c r="AP32598" i="1"/>
  <c r="AQ32598" i="1"/>
  <c r="O32599" i="1"/>
  <c r="P32599" i="1"/>
  <c r="AI32599" i="1"/>
  <c r="AJ32599" i="1"/>
  <c r="AK32599" i="1"/>
  <c r="AL32599" i="1"/>
  <c r="AM32599" i="1"/>
  <c r="AN32599" i="1"/>
  <c r="AO32599" i="1"/>
  <c r="AP32599" i="1"/>
  <c r="AQ32599" i="1"/>
  <c r="O32600" i="1"/>
  <c r="P32600" i="1"/>
  <c r="AI32600" i="1"/>
  <c r="AJ32600" i="1"/>
  <c r="AK32600" i="1"/>
  <c r="AL32600" i="1"/>
  <c r="AM32600" i="1"/>
  <c r="AN32600" i="1"/>
  <c r="AO32600" i="1"/>
  <c r="AP32600" i="1"/>
  <c r="AQ32600" i="1"/>
  <c r="O32601" i="1"/>
  <c r="P32601" i="1"/>
  <c r="AI32601" i="1"/>
  <c r="AJ32601" i="1"/>
  <c r="AK32601" i="1"/>
  <c r="AL32601" i="1"/>
  <c r="AM32601" i="1"/>
  <c r="AN32601" i="1"/>
  <c r="AO32601" i="1"/>
  <c r="AP32601" i="1"/>
  <c r="AQ32601" i="1"/>
  <c r="O32602" i="1"/>
  <c r="P32602" i="1"/>
  <c r="AI32602" i="1"/>
  <c r="AJ32602" i="1"/>
  <c r="AK32602" i="1"/>
  <c r="AL32602" i="1"/>
  <c r="AM32602" i="1"/>
  <c r="AN32602" i="1"/>
  <c r="AO32602" i="1"/>
  <c r="AP32602" i="1"/>
  <c r="AQ32602" i="1"/>
  <c r="O32603" i="1"/>
  <c r="P32603" i="1"/>
  <c r="AI32603" i="1"/>
  <c r="AJ32603" i="1"/>
  <c r="AK32603" i="1"/>
  <c r="AL32603" i="1"/>
  <c r="AM32603" i="1"/>
  <c r="AN32603" i="1"/>
  <c r="AO32603" i="1"/>
  <c r="AP32603" i="1"/>
  <c r="AQ32603" i="1"/>
  <c r="O32604" i="1"/>
  <c r="P32604" i="1"/>
  <c r="AI32604" i="1"/>
  <c r="AJ32604" i="1"/>
  <c r="AK32604" i="1"/>
  <c r="AL32604" i="1"/>
  <c r="AM32604" i="1"/>
  <c r="AN32604" i="1"/>
  <c r="AO32604" i="1"/>
  <c r="AP32604" i="1"/>
  <c r="AQ32604" i="1"/>
  <c r="O32605" i="1"/>
  <c r="P32605" i="1"/>
  <c r="AI32605" i="1"/>
  <c r="AJ32605" i="1"/>
  <c r="AK32605" i="1"/>
  <c r="AL32605" i="1"/>
  <c r="AM32605" i="1"/>
  <c r="AN32605" i="1"/>
  <c r="AO32605" i="1"/>
  <c r="AP32605" i="1"/>
  <c r="AQ32605" i="1"/>
  <c r="O32606" i="1"/>
  <c r="P32606" i="1"/>
  <c r="AI32606" i="1"/>
  <c r="AJ32606" i="1"/>
  <c r="AK32606" i="1"/>
  <c r="AL32606" i="1"/>
  <c r="AM32606" i="1"/>
  <c r="AN32606" i="1"/>
  <c r="AO32606" i="1"/>
  <c r="AP32606" i="1"/>
  <c r="AQ32606" i="1"/>
  <c r="O32607" i="1"/>
  <c r="P32607" i="1"/>
  <c r="AI32607" i="1"/>
  <c r="AJ32607" i="1"/>
  <c r="AK32607" i="1"/>
  <c r="AL32607" i="1"/>
  <c r="AM32607" i="1"/>
  <c r="AN32607" i="1"/>
  <c r="AO32607" i="1"/>
  <c r="AP32607" i="1"/>
  <c r="AQ32607" i="1"/>
  <c r="O32608" i="1"/>
  <c r="P32608" i="1"/>
  <c r="AI32608" i="1"/>
  <c r="AJ32608" i="1"/>
  <c r="AK32608" i="1"/>
  <c r="AL32608" i="1"/>
  <c r="AM32608" i="1"/>
  <c r="AN32608" i="1"/>
  <c r="AO32608" i="1"/>
  <c r="AP32608" i="1"/>
  <c r="AQ32608" i="1"/>
  <c r="O32609" i="1"/>
  <c r="P32609" i="1"/>
  <c r="AI32609" i="1"/>
  <c r="AJ32609" i="1"/>
  <c r="AK32609" i="1"/>
  <c r="AL32609" i="1"/>
  <c r="AM32609" i="1"/>
  <c r="AN32609" i="1"/>
  <c r="AO32609" i="1"/>
  <c r="AP32609" i="1"/>
  <c r="AQ32609" i="1"/>
  <c r="O32610" i="1"/>
  <c r="P32610" i="1"/>
  <c r="AI32610" i="1"/>
  <c r="AJ32610" i="1"/>
  <c r="AK32610" i="1"/>
  <c r="AL32610" i="1"/>
  <c r="AM32610" i="1"/>
  <c r="AN32610" i="1"/>
  <c r="AO32610" i="1"/>
  <c r="AP32610" i="1"/>
  <c r="AQ32610" i="1"/>
  <c r="O32611" i="1"/>
  <c r="P32611" i="1"/>
  <c r="AI32611" i="1"/>
  <c r="AJ32611" i="1"/>
  <c r="AK32611" i="1"/>
  <c r="AL32611" i="1"/>
  <c r="AM32611" i="1"/>
  <c r="AN32611" i="1"/>
  <c r="AO32611" i="1"/>
  <c r="AP32611" i="1"/>
  <c r="AQ32611" i="1"/>
  <c r="O32612" i="1"/>
  <c r="P32612" i="1"/>
  <c r="AI32612" i="1"/>
  <c r="AJ32612" i="1"/>
  <c r="AK32612" i="1"/>
  <c r="AL32612" i="1"/>
  <c r="AM32612" i="1"/>
  <c r="AN32612" i="1"/>
  <c r="AO32612" i="1"/>
  <c r="AP32612" i="1"/>
  <c r="AQ32612" i="1"/>
  <c r="O32613" i="1"/>
  <c r="P32613" i="1"/>
  <c r="AI32613" i="1"/>
  <c r="AJ32613" i="1"/>
  <c r="AK32613" i="1"/>
  <c r="AL32613" i="1"/>
  <c r="AM32613" i="1"/>
  <c r="AN32613" i="1"/>
  <c r="AO32613" i="1"/>
  <c r="AP32613" i="1"/>
  <c r="AQ32613" i="1"/>
  <c r="O32614" i="1"/>
  <c r="P32614" i="1"/>
  <c r="AI32614" i="1"/>
  <c r="AJ32614" i="1"/>
  <c r="AK32614" i="1"/>
  <c r="AL32614" i="1"/>
  <c r="AM32614" i="1"/>
  <c r="AN32614" i="1"/>
  <c r="AO32614" i="1"/>
  <c r="AP32614" i="1"/>
  <c r="AQ32614" i="1"/>
  <c r="O32615" i="1"/>
  <c r="P32615" i="1"/>
  <c r="AI32615" i="1"/>
  <c r="AJ32615" i="1"/>
  <c r="AK32615" i="1"/>
  <c r="AL32615" i="1"/>
  <c r="AM32615" i="1"/>
  <c r="AN32615" i="1"/>
  <c r="AO32615" i="1"/>
  <c r="AP32615" i="1"/>
  <c r="AQ32615" i="1"/>
  <c r="O32616" i="1"/>
  <c r="P32616" i="1"/>
  <c r="AI32616" i="1"/>
  <c r="AJ32616" i="1"/>
  <c r="AK32616" i="1"/>
  <c r="AL32616" i="1"/>
  <c r="AM32616" i="1"/>
  <c r="AN32616" i="1"/>
  <c r="AO32616" i="1"/>
  <c r="AP32616" i="1"/>
  <c r="AQ32616" i="1"/>
  <c r="O32617" i="1"/>
  <c r="P32617" i="1"/>
  <c r="AI32617" i="1"/>
  <c r="AJ32617" i="1"/>
  <c r="AK32617" i="1"/>
  <c r="AL32617" i="1"/>
  <c r="AM32617" i="1"/>
  <c r="AN32617" i="1"/>
  <c r="AO32617" i="1"/>
  <c r="AP32617" i="1"/>
  <c r="AQ32617" i="1"/>
  <c r="O32618" i="1"/>
  <c r="P32618" i="1"/>
  <c r="AI32618" i="1"/>
  <c r="AJ32618" i="1"/>
  <c r="AK32618" i="1"/>
  <c r="AL32618" i="1"/>
  <c r="AM32618" i="1"/>
  <c r="AN32618" i="1"/>
  <c r="AO32618" i="1"/>
  <c r="AP32618" i="1"/>
  <c r="AQ32618" i="1"/>
  <c r="O32619" i="1"/>
  <c r="P32619" i="1"/>
  <c r="AI32619" i="1"/>
  <c r="AJ32619" i="1"/>
  <c r="AK32619" i="1"/>
  <c r="AL32619" i="1"/>
  <c r="AM32619" i="1"/>
  <c r="AN32619" i="1"/>
  <c r="AO32619" i="1"/>
  <c r="AP32619" i="1"/>
  <c r="AQ32619" i="1"/>
  <c r="O32620" i="1"/>
  <c r="P32620" i="1"/>
  <c r="AI32620" i="1"/>
  <c r="AJ32620" i="1"/>
  <c r="AK32620" i="1"/>
  <c r="AL32620" i="1"/>
  <c r="AM32620" i="1"/>
  <c r="AN32620" i="1"/>
  <c r="AO32620" i="1"/>
  <c r="AP32620" i="1"/>
  <c r="AQ32620" i="1"/>
  <c r="O32621" i="1"/>
  <c r="P32621" i="1"/>
  <c r="AI32621" i="1"/>
  <c r="AJ32621" i="1"/>
  <c r="AK32621" i="1"/>
  <c r="AL32621" i="1"/>
  <c r="AM32621" i="1"/>
  <c r="AN32621" i="1"/>
  <c r="AO32621" i="1"/>
  <c r="AP32621" i="1"/>
  <c r="AQ32621" i="1"/>
  <c r="O32622" i="1"/>
  <c r="P32622" i="1"/>
  <c r="AI32622" i="1"/>
  <c r="AJ32622" i="1"/>
  <c r="AK32622" i="1"/>
  <c r="AL32622" i="1"/>
  <c r="AM32622" i="1"/>
  <c r="AN32622" i="1"/>
  <c r="AO32622" i="1"/>
  <c r="AP32622" i="1"/>
  <c r="AQ32622" i="1"/>
  <c r="O32623" i="1"/>
  <c r="P32623" i="1"/>
  <c r="AI32623" i="1"/>
  <c r="AJ32623" i="1"/>
  <c r="AK32623" i="1"/>
  <c r="AL32623" i="1"/>
  <c r="AM32623" i="1"/>
  <c r="AN32623" i="1"/>
  <c r="AO32623" i="1"/>
  <c r="AP32623" i="1"/>
  <c r="AQ32623" i="1"/>
  <c r="O32624" i="1"/>
  <c r="P32624" i="1"/>
  <c r="AI32624" i="1"/>
  <c r="AJ32624" i="1"/>
  <c r="AK32624" i="1"/>
  <c r="AL32624" i="1"/>
  <c r="AM32624" i="1"/>
  <c r="AN32624" i="1"/>
  <c r="AO32624" i="1"/>
  <c r="AP32624" i="1"/>
  <c r="AQ32624" i="1"/>
  <c r="O32625" i="1"/>
  <c r="P32625" i="1"/>
  <c r="AI32625" i="1"/>
  <c r="AJ32625" i="1"/>
  <c r="AK32625" i="1"/>
  <c r="AL32625" i="1"/>
  <c r="AM32625" i="1"/>
  <c r="AN32625" i="1"/>
  <c r="AO32625" i="1"/>
  <c r="AP32625" i="1"/>
  <c r="AQ32625" i="1"/>
  <c r="O32626" i="1"/>
  <c r="P32626" i="1"/>
  <c r="AI32626" i="1"/>
  <c r="AJ32626" i="1"/>
  <c r="AK32626" i="1"/>
  <c r="AL32626" i="1"/>
  <c r="AM32626" i="1"/>
  <c r="AN32626" i="1"/>
  <c r="AO32626" i="1"/>
  <c r="AP32626" i="1"/>
  <c r="AQ32626" i="1"/>
  <c r="O32627" i="1"/>
  <c r="P32627" i="1"/>
  <c r="AI32627" i="1"/>
  <c r="AJ32627" i="1"/>
  <c r="AK32627" i="1"/>
  <c r="AL32627" i="1"/>
  <c r="AM32627" i="1"/>
  <c r="AN32627" i="1"/>
  <c r="AO32627" i="1"/>
  <c r="AP32627" i="1"/>
  <c r="AQ32627" i="1"/>
  <c r="O32628" i="1"/>
  <c r="P32628" i="1"/>
  <c r="AI32628" i="1"/>
  <c r="AJ32628" i="1"/>
  <c r="AK32628" i="1"/>
  <c r="AL32628" i="1"/>
  <c r="AM32628" i="1"/>
  <c r="AN32628" i="1"/>
  <c r="AO32628" i="1"/>
  <c r="AP32628" i="1"/>
  <c r="AQ32628" i="1"/>
  <c r="O32629" i="1"/>
  <c r="P32629" i="1"/>
  <c r="AI32629" i="1"/>
  <c r="AJ32629" i="1"/>
  <c r="AK32629" i="1"/>
  <c r="AL32629" i="1"/>
  <c r="AM32629" i="1"/>
  <c r="AN32629" i="1"/>
  <c r="AO32629" i="1"/>
  <c r="AP32629" i="1"/>
  <c r="AQ32629" i="1"/>
  <c r="O32630" i="1"/>
  <c r="P32630" i="1"/>
  <c r="AI32630" i="1"/>
  <c r="AJ32630" i="1"/>
  <c r="AK32630" i="1"/>
  <c r="AL32630" i="1"/>
  <c r="AM32630" i="1"/>
  <c r="AN32630" i="1"/>
  <c r="AO32630" i="1"/>
  <c r="AP32630" i="1"/>
  <c r="AQ32630" i="1"/>
  <c r="O32631" i="1"/>
  <c r="P32631" i="1"/>
  <c r="AI32631" i="1"/>
  <c r="AJ32631" i="1"/>
  <c r="AK32631" i="1"/>
  <c r="AL32631" i="1"/>
  <c r="AM32631" i="1"/>
  <c r="AN32631" i="1"/>
  <c r="AO32631" i="1"/>
  <c r="AP32631" i="1"/>
  <c r="AQ32631" i="1"/>
  <c r="O32632" i="1"/>
  <c r="P32632" i="1"/>
  <c r="AI32632" i="1"/>
  <c r="AJ32632" i="1"/>
  <c r="AK32632" i="1"/>
  <c r="AL32632" i="1"/>
  <c r="AM32632" i="1"/>
  <c r="AN32632" i="1"/>
  <c r="AO32632" i="1"/>
  <c r="AP32632" i="1"/>
  <c r="AQ32632" i="1"/>
  <c r="O32633" i="1"/>
  <c r="P32633" i="1"/>
  <c r="AI32633" i="1"/>
  <c r="AJ32633" i="1"/>
  <c r="AK32633" i="1"/>
  <c r="AL32633" i="1"/>
  <c r="AM32633" i="1"/>
  <c r="AN32633" i="1"/>
  <c r="AO32633" i="1"/>
  <c r="AP32633" i="1"/>
  <c r="AQ32633" i="1"/>
  <c r="O32634" i="1"/>
  <c r="P32634" i="1"/>
  <c r="AI32634" i="1"/>
  <c r="AJ32634" i="1"/>
  <c r="AK32634" i="1"/>
  <c r="AL32634" i="1"/>
  <c r="AM32634" i="1"/>
  <c r="AN32634" i="1"/>
  <c r="AO32634" i="1"/>
  <c r="AP32634" i="1"/>
  <c r="AQ32634" i="1"/>
  <c r="O32635" i="1"/>
  <c r="P32635" i="1"/>
  <c r="AI32635" i="1"/>
  <c r="AJ32635" i="1"/>
  <c r="AK32635" i="1"/>
  <c r="AL32635" i="1"/>
  <c r="AM32635" i="1"/>
  <c r="AN32635" i="1"/>
  <c r="AO32635" i="1"/>
  <c r="AP32635" i="1"/>
  <c r="AQ32635" i="1"/>
  <c r="O32636" i="1"/>
  <c r="P32636" i="1"/>
  <c r="AI32636" i="1"/>
  <c r="AJ32636" i="1"/>
  <c r="AK32636" i="1"/>
  <c r="AL32636" i="1"/>
  <c r="AM32636" i="1"/>
  <c r="AN32636" i="1"/>
  <c r="AO32636" i="1"/>
  <c r="AP32636" i="1"/>
  <c r="AQ32636" i="1"/>
  <c r="O32637" i="1"/>
  <c r="P32637" i="1"/>
  <c r="AI32637" i="1"/>
  <c r="AJ32637" i="1"/>
  <c r="AK32637" i="1"/>
  <c r="AL32637" i="1"/>
  <c r="AM32637" i="1"/>
  <c r="AN32637" i="1"/>
  <c r="AO32637" i="1"/>
  <c r="AP32637" i="1"/>
  <c r="AQ32637" i="1"/>
  <c r="O32638" i="1"/>
  <c r="P32638" i="1"/>
  <c r="AI32638" i="1"/>
  <c r="AJ32638" i="1"/>
  <c r="AK32638" i="1"/>
  <c r="AL32638" i="1"/>
  <c r="AM32638" i="1"/>
  <c r="AN32638" i="1"/>
  <c r="AO32638" i="1"/>
  <c r="AP32638" i="1"/>
  <c r="AQ32638" i="1"/>
  <c r="O32639" i="1"/>
  <c r="P32639" i="1"/>
  <c r="AI32639" i="1"/>
  <c r="AJ32639" i="1"/>
  <c r="AK32639" i="1"/>
  <c r="AL32639" i="1"/>
  <c r="AM32639" i="1"/>
  <c r="AN32639" i="1"/>
  <c r="AO32639" i="1"/>
  <c r="AP32639" i="1"/>
  <c r="AQ32639" i="1"/>
  <c r="O32640" i="1"/>
  <c r="P32640" i="1"/>
  <c r="AI32640" i="1"/>
  <c r="AJ32640" i="1"/>
  <c r="AK32640" i="1"/>
  <c r="AL32640" i="1"/>
  <c r="AM32640" i="1"/>
  <c r="AN32640" i="1"/>
  <c r="AO32640" i="1"/>
  <c r="AP32640" i="1"/>
  <c r="AQ32640" i="1"/>
  <c r="O32641" i="1"/>
  <c r="P32641" i="1"/>
  <c r="AI32641" i="1"/>
  <c r="AJ32641" i="1"/>
  <c r="AK32641" i="1"/>
  <c r="AL32641" i="1"/>
  <c r="AM32641" i="1"/>
  <c r="AN32641" i="1"/>
  <c r="AO32641" i="1"/>
  <c r="AP32641" i="1"/>
  <c r="AQ32641" i="1"/>
  <c r="O32642" i="1"/>
  <c r="P32642" i="1"/>
  <c r="AI32642" i="1"/>
  <c r="AJ32642" i="1"/>
  <c r="AK32642" i="1"/>
  <c r="AL32642" i="1"/>
  <c r="AM32642" i="1"/>
  <c r="AN32642" i="1"/>
  <c r="AO32642" i="1"/>
  <c r="AP32642" i="1"/>
  <c r="AQ32642" i="1"/>
  <c r="O32643" i="1"/>
  <c r="P32643" i="1"/>
  <c r="AI32643" i="1"/>
  <c r="AJ32643" i="1"/>
  <c r="AK32643" i="1"/>
  <c r="AL32643" i="1"/>
  <c r="AM32643" i="1"/>
  <c r="AN32643" i="1"/>
  <c r="AO32643" i="1"/>
  <c r="AP32643" i="1"/>
  <c r="AQ32643" i="1"/>
  <c r="O32644" i="1"/>
  <c r="P32644" i="1"/>
  <c r="AI32644" i="1"/>
  <c r="AJ32644" i="1"/>
  <c r="AK32644" i="1"/>
  <c r="AL32644" i="1"/>
  <c r="AM32644" i="1"/>
  <c r="AN32644" i="1"/>
  <c r="AO32644" i="1"/>
  <c r="AP32644" i="1"/>
  <c r="AQ32644" i="1"/>
  <c r="O32645" i="1"/>
  <c r="P32645" i="1"/>
  <c r="AI32645" i="1"/>
  <c r="AJ32645" i="1"/>
  <c r="AK32645" i="1"/>
  <c r="AL32645" i="1"/>
  <c r="AM32645" i="1"/>
  <c r="AN32645" i="1"/>
  <c r="AO32645" i="1"/>
  <c r="AP32645" i="1"/>
  <c r="AQ32645" i="1"/>
  <c r="O32646" i="1"/>
  <c r="P32646" i="1"/>
  <c r="AI32646" i="1"/>
  <c r="AJ32646" i="1"/>
  <c r="AK32646" i="1"/>
  <c r="AL32646" i="1"/>
  <c r="AM32646" i="1"/>
  <c r="AN32646" i="1"/>
  <c r="AO32646" i="1"/>
  <c r="AP32646" i="1"/>
  <c r="AQ32646" i="1"/>
  <c r="O32647" i="1"/>
  <c r="P32647" i="1"/>
  <c r="AI32647" i="1"/>
  <c r="AJ32647" i="1"/>
  <c r="AK32647" i="1"/>
  <c r="AL32647" i="1"/>
  <c r="AM32647" i="1"/>
  <c r="AN32647" i="1"/>
  <c r="AO32647" i="1"/>
  <c r="AP32647" i="1"/>
  <c r="AQ32647" i="1"/>
  <c r="O32648" i="1"/>
  <c r="P32648" i="1"/>
  <c r="AI32648" i="1"/>
  <c r="AJ32648" i="1"/>
  <c r="AK32648" i="1"/>
  <c r="AL32648" i="1"/>
  <c r="AM32648" i="1"/>
  <c r="AN32648" i="1"/>
  <c r="AO32648" i="1"/>
  <c r="AP32648" i="1"/>
  <c r="AQ32648" i="1"/>
  <c r="O32649" i="1"/>
  <c r="P32649" i="1"/>
  <c r="AI32649" i="1"/>
  <c r="AJ32649" i="1"/>
  <c r="AK32649" i="1"/>
  <c r="AL32649" i="1"/>
  <c r="AM32649" i="1"/>
  <c r="AN32649" i="1"/>
  <c r="AO32649" i="1"/>
  <c r="AP32649" i="1"/>
  <c r="AQ32649" i="1"/>
  <c r="O32650" i="1"/>
  <c r="P32650" i="1"/>
  <c r="AI32650" i="1"/>
  <c r="AJ32650" i="1"/>
  <c r="AK32650" i="1"/>
  <c r="AL32650" i="1"/>
  <c r="AM32650" i="1"/>
  <c r="AN32650" i="1"/>
  <c r="AO32650" i="1"/>
  <c r="AP32650" i="1"/>
  <c r="AQ32650" i="1"/>
  <c r="O32651" i="1"/>
  <c r="P32651" i="1"/>
  <c r="AI32651" i="1"/>
  <c r="AJ32651" i="1"/>
  <c r="AK32651" i="1"/>
  <c r="AL32651" i="1"/>
  <c r="AM32651" i="1"/>
  <c r="AN32651" i="1"/>
  <c r="AO32651" i="1"/>
  <c r="AP32651" i="1"/>
  <c r="AQ32651" i="1"/>
  <c r="O32652" i="1"/>
  <c r="P32652" i="1"/>
  <c r="AI32652" i="1"/>
  <c r="AJ32652" i="1"/>
  <c r="AK32652" i="1"/>
  <c r="AL32652" i="1"/>
  <c r="AM32652" i="1"/>
  <c r="AN32652" i="1"/>
  <c r="AO32652" i="1"/>
  <c r="AP32652" i="1"/>
  <c r="AQ32652" i="1"/>
  <c r="O32653" i="1"/>
  <c r="P32653" i="1"/>
  <c r="AI32653" i="1"/>
  <c r="AJ32653" i="1"/>
  <c r="AK32653" i="1"/>
  <c r="AL32653" i="1"/>
  <c r="AM32653" i="1"/>
  <c r="AN32653" i="1"/>
  <c r="AO32653" i="1"/>
  <c r="AP32653" i="1"/>
  <c r="AQ32653" i="1"/>
  <c r="O32654" i="1"/>
  <c r="P32654" i="1"/>
  <c r="AI32654" i="1"/>
  <c r="AJ32654" i="1"/>
  <c r="AK32654" i="1"/>
  <c r="AL32654" i="1"/>
  <c r="AM32654" i="1"/>
  <c r="AN32654" i="1"/>
  <c r="AO32654" i="1"/>
  <c r="AP32654" i="1"/>
  <c r="AQ32654" i="1"/>
  <c r="O32655" i="1"/>
  <c r="P32655" i="1"/>
  <c r="AI32655" i="1"/>
  <c r="AJ32655" i="1"/>
  <c r="AK32655" i="1"/>
  <c r="AL32655" i="1"/>
  <c r="AM32655" i="1"/>
  <c r="AN32655" i="1"/>
  <c r="AO32655" i="1"/>
  <c r="AP32655" i="1"/>
  <c r="AQ32655" i="1"/>
  <c r="O32656" i="1"/>
  <c r="P32656" i="1"/>
  <c r="AI32656" i="1"/>
  <c r="AJ32656" i="1"/>
  <c r="AK32656" i="1"/>
  <c r="AL32656" i="1"/>
  <c r="AM32656" i="1"/>
  <c r="AN32656" i="1"/>
  <c r="AO32656" i="1"/>
  <c r="AP32656" i="1"/>
  <c r="AQ32656" i="1"/>
  <c r="O32657" i="1"/>
  <c r="P32657" i="1"/>
  <c r="AI32657" i="1"/>
  <c r="AJ32657" i="1"/>
  <c r="AK32657" i="1"/>
  <c r="AL32657" i="1"/>
  <c r="AM32657" i="1"/>
  <c r="AN32657" i="1"/>
  <c r="AO32657" i="1"/>
  <c r="AP32657" i="1"/>
  <c r="AQ32657" i="1"/>
  <c r="O32658" i="1"/>
  <c r="P32658" i="1"/>
  <c r="AI32658" i="1"/>
  <c r="AJ32658" i="1"/>
  <c r="AK32658" i="1"/>
  <c r="AL32658" i="1"/>
  <c r="AM32658" i="1"/>
  <c r="AN32658" i="1"/>
  <c r="AO32658" i="1"/>
  <c r="AP32658" i="1"/>
  <c r="AQ32658" i="1"/>
  <c r="O32659" i="1"/>
  <c r="P32659" i="1"/>
  <c r="AI32659" i="1"/>
  <c r="AJ32659" i="1"/>
  <c r="AK32659" i="1"/>
  <c r="AL32659" i="1"/>
  <c r="AM32659" i="1"/>
  <c r="AN32659" i="1"/>
  <c r="AO32659" i="1"/>
  <c r="AP32659" i="1"/>
  <c r="AQ32659" i="1"/>
  <c r="O32660" i="1"/>
  <c r="P32660" i="1"/>
  <c r="AI32660" i="1"/>
  <c r="AJ32660" i="1"/>
  <c r="AK32660" i="1"/>
  <c r="AL32660" i="1"/>
  <c r="AM32660" i="1"/>
  <c r="AN32660" i="1"/>
  <c r="AO32660" i="1"/>
  <c r="AP32660" i="1"/>
  <c r="AQ32660" i="1"/>
  <c r="O32661" i="1"/>
  <c r="P32661" i="1"/>
  <c r="AI32661" i="1"/>
  <c r="AJ32661" i="1"/>
  <c r="AK32661" i="1"/>
  <c r="AL32661" i="1"/>
  <c r="AM32661" i="1"/>
  <c r="AN32661" i="1"/>
  <c r="AO32661" i="1"/>
  <c r="AP32661" i="1"/>
  <c r="AQ32661" i="1"/>
  <c r="O32662" i="1"/>
  <c r="P32662" i="1"/>
  <c r="AI32662" i="1"/>
  <c r="AJ32662" i="1"/>
  <c r="AK32662" i="1"/>
  <c r="AL32662" i="1"/>
  <c r="AM32662" i="1"/>
  <c r="AN32662" i="1"/>
  <c r="AO32662" i="1"/>
  <c r="AP32662" i="1"/>
  <c r="AQ32662" i="1"/>
  <c r="O32663" i="1"/>
  <c r="P32663" i="1"/>
  <c r="AI32663" i="1"/>
  <c r="AJ32663" i="1"/>
  <c r="AK32663" i="1"/>
  <c r="AL32663" i="1"/>
  <c r="AM32663" i="1"/>
  <c r="AN32663" i="1"/>
  <c r="AO32663" i="1"/>
  <c r="AP32663" i="1"/>
  <c r="AQ32663" i="1"/>
  <c r="O32664" i="1"/>
  <c r="P32664" i="1"/>
  <c r="AI32664" i="1"/>
  <c r="AJ32664" i="1"/>
  <c r="AK32664" i="1"/>
  <c r="AL32664" i="1"/>
  <c r="AM32664" i="1"/>
  <c r="AN32664" i="1"/>
  <c r="AO32664" i="1"/>
  <c r="AP32664" i="1"/>
  <c r="AQ32664" i="1"/>
  <c r="O32665" i="1"/>
  <c r="P32665" i="1"/>
  <c r="AI32665" i="1"/>
  <c r="AJ32665" i="1"/>
  <c r="AK32665" i="1"/>
  <c r="AL32665" i="1"/>
  <c r="AM32665" i="1"/>
  <c r="AN32665" i="1"/>
  <c r="AO32665" i="1"/>
  <c r="AP32665" i="1"/>
  <c r="AQ32665" i="1"/>
  <c r="O32666" i="1"/>
  <c r="P32666" i="1"/>
  <c r="AI32666" i="1"/>
  <c r="AJ32666" i="1"/>
  <c r="AK32666" i="1"/>
  <c r="AL32666" i="1"/>
  <c r="AM32666" i="1"/>
  <c r="AN32666" i="1"/>
  <c r="AO32666" i="1"/>
  <c r="AP32666" i="1"/>
  <c r="AQ32666" i="1"/>
  <c r="O32667" i="1"/>
  <c r="P32667" i="1"/>
  <c r="AI32667" i="1"/>
  <c r="AJ32667" i="1"/>
  <c r="AK32667" i="1"/>
  <c r="AL32667" i="1"/>
  <c r="AM32667" i="1"/>
  <c r="AN32667" i="1"/>
  <c r="AO32667" i="1"/>
  <c r="AP32667" i="1"/>
  <c r="AQ32667" i="1"/>
  <c r="O32668" i="1"/>
  <c r="P32668" i="1"/>
  <c r="AI32668" i="1"/>
  <c r="AJ32668" i="1"/>
  <c r="AK32668" i="1"/>
  <c r="AL32668" i="1"/>
  <c r="AM32668" i="1"/>
  <c r="AN32668" i="1"/>
  <c r="AO32668" i="1"/>
  <c r="AP32668" i="1"/>
  <c r="AQ32668" i="1"/>
  <c r="O32669" i="1"/>
  <c r="P32669" i="1"/>
  <c r="AI32669" i="1"/>
  <c r="AJ32669" i="1"/>
  <c r="AK32669" i="1"/>
  <c r="AL32669" i="1"/>
  <c r="AM32669" i="1"/>
  <c r="AN32669" i="1"/>
  <c r="AO32669" i="1"/>
  <c r="AP32669" i="1"/>
  <c r="AQ32669" i="1"/>
  <c r="O32670" i="1"/>
  <c r="P32670" i="1"/>
  <c r="AI32670" i="1"/>
  <c r="AJ32670" i="1"/>
  <c r="AK32670" i="1"/>
  <c r="AL32670" i="1"/>
  <c r="AM32670" i="1"/>
  <c r="AN32670" i="1"/>
  <c r="AO32670" i="1"/>
  <c r="AP32670" i="1"/>
  <c r="AQ32670" i="1"/>
  <c r="O32671" i="1"/>
  <c r="P32671" i="1"/>
  <c r="AI32671" i="1"/>
  <c r="AJ32671" i="1"/>
  <c r="AK32671" i="1"/>
  <c r="AL32671" i="1"/>
  <c r="AM32671" i="1"/>
  <c r="AN32671" i="1"/>
  <c r="AO32671" i="1"/>
  <c r="AP32671" i="1"/>
  <c r="AQ32671" i="1"/>
  <c r="O32672" i="1"/>
  <c r="P32672" i="1"/>
  <c r="AI32672" i="1"/>
  <c r="AJ32672" i="1"/>
  <c r="AK32672" i="1"/>
  <c r="AL32672" i="1"/>
  <c r="AM32672" i="1"/>
  <c r="AN32672" i="1"/>
  <c r="AO32672" i="1"/>
  <c r="AP32672" i="1"/>
  <c r="AQ32672" i="1"/>
  <c r="O32673" i="1"/>
  <c r="P32673" i="1"/>
  <c r="AI32673" i="1"/>
  <c r="AJ32673" i="1"/>
  <c r="AK32673" i="1"/>
  <c r="AL32673" i="1"/>
  <c r="AM32673" i="1"/>
  <c r="AN32673" i="1"/>
  <c r="AO32673" i="1"/>
  <c r="AP32673" i="1"/>
  <c r="AQ32673" i="1"/>
  <c r="O32674" i="1"/>
  <c r="P32674" i="1"/>
  <c r="AI32674" i="1"/>
  <c r="AJ32674" i="1"/>
  <c r="AK32674" i="1"/>
  <c r="AL32674" i="1"/>
  <c r="AM32674" i="1"/>
  <c r="AN32674" i="1"/>
  <c r="AO32674" i="1"/>
  <c r="AP32674" i="1"/>
  <c r="AQ32674" i="1"/>
  <c r="O32675" i="1"/>
  <c r="P32675" i="1"/>
  <c r="AI32675" i="1"/>
  <c r="AJ32675" i="1"/>
  <c r="AK32675" i="1"/>
  <c r="AL32675" i="1"/>
  <c r="AM32675" i="1"/>
  <c r="AN32675" i="1"/>
  <c r="AO32675" i="1"/>
  <c r="AP32675" i="1"/>
  <c r="AQ32675" i="1"/>
  <c r="O32676" i="1"/>
  <c r="P32676" i="1"/>
  <c r="AI32676" i="1"/>
  <c r="AJ32676" i="1"/>
  <c r="AK32676" i="1"/>
  <c r="AL32676" i="1"/>
  <c r="AM32676" i="1"/>
  <c r="AN32676" i="1"/>
  <c r="AO32676" i="1"/>
  <c r="AP32676" i="1"/>
  <c r="AQ32676" i="1"/>
  <c r="O32677" i="1"/>
  <c r="P32677" i="1"/>
  <c r="AI32677" i="1"/>
  <c r="AJ32677" i="1"/>
  <c r="AK32677" i="1"/>
  <c r="AL32677" i="1"/>
  <c r="AM32677" i="1"/>
  <c r="AN32677" i="1"/>
  <c r="AO32677" i="1"/>
  <c r="AP32677" i="1"/>
  <c r="AQ32677" i="1"/>
  <c r="O32678" i="1"/>
  <c r="P32678" i="1"/>
  <c r="AI32678" i="1"/>
  <c r="AJ32678" i="1"/>
  <c r="AK32678" i="1"/>
  <c r="AL32678" i="1"/>
  <c r="AM32678" i="1"/>
  <c r="AN32678" i="1"/>
  <c r="AO32678" i="1"/>
  <c r="AP32678" i="1"/>
  <c r="AQ32678" i="1"/>
  <c r="O32679" i="1"/>
  <c r="P32679" i="1"/>
  <c r="AI32679" i="1"/>
  <c r="AJ32679" i="1"/>
  <c r="AK32679" i="1"/>
  <c r="AL32679" i="1"/>
  <c r="AM32679" i="1"/>
  <c r="AN32679" i="1"/>
  <c r="AO32679" i="1"/>
  <c r="AP32679" i="1"/>
  <c r="AQ32679" i="1"/>
  <c r="O32680" i="1"/>
  <c r="P32680" i="1"/>
  <c r="AI32680" i="1"/>
  <c r="AJ32680" i="1"/>
  <c r="AK32680" i="1"/>
  <c r="AL32680" i="1"/>
  <c r="AM32680" i="1"/>
  <c r="AN32680" i="1"/>
  <c r="AO32680" i="1"/>
  <c r="AP32680" i="1"/>
  <c r="AQ32680" i="1"/>
  <c r="O32681" i="1"/>
  <c r="P32681" i="1"/>
  <c r="AI32681" i="1"/>
  <c r="AJ32681" i="1"/>
  <c r="AK32681" i="1"/>
  <c r="AL32681" i="1"/>
  <c r="AM32681" i="1"/>
  <c r="AN32681" i="1"/>
  <c r="AO32681" i="1"/>
  <c r="AP32681" i="1"/>
  <c r="AQ32681" i="1"/>
  <c r="O32682" i="1"/>
  <c r="P32682" i="1"/>
  <c r="AI32682" i="1"/>
  <c r="AJ32682" i="1"/>
  <c r="AK32682" i="1"/>
  <c r="AL32682" i="1"/>
  <c r="AM32682" i="1"/>
  <c r="AN32682" i="1"/>
  <c r="AO32682" i="1"/>
  <c r="AP32682" i="1"/>
  <c r="AQ32682" i="1"/>
  <c r="O32683" i="1"/>
  <c r="P32683" i="1"/>
  <c r="AI32683" i="1"/>
  <c r="AJ32683" i="1"/>
  <c r="AK32683" i="1"/>
  <c r="AL32683" i="1"/>
  <c r="AM32683" i="1"/>
  <c r="AN32683" i="1"/>
  <c r="AO32683" i="1"/>
  <c r="AP32683" i="1"/>
  <c r="AQ32683" i="1"/>
  <c r="O32684" i="1"/>
  <c r="P32684" i="1"/>
  <c r="AI32684" i="1"/>
  <c r="AJ32684" i="1"/>
  <c r="AK32684" i="1"/>
  <c r="AL32684" i="1"/>
  <c r="AM32684" i="1"/>
  <c r="AN32684" i="1"/>
  <c r="AO32684" i="1"/>
  <c r="AP32684" i="1"/>
  <c r="AQ32684" i="1"/>
  <c r="O32685" i="1"/>
  <c r="P32685" i="1"/>
  <c r="AI32685" i="1"/>
  <c r="AJ32685" i="1"/>
  <c r="AK32685" i="1"/>
  <c r="AL32685" i="1"/>
  <c r="AM32685" i="1"/>
  <c r="AN32685" i="1"/>
  <c r="AO32685" i="1"/>
  <c r="AP32685" i="1"/>
  <c r="AQ32685" i="1"/>
  <c r="O32686" i="1"/>
  <c r="P32686" i="1"/>
  <c r="AI32686" i="1"/>
  <c r="AJ32686" i="1"/>
  <c r="AK32686" i="1"/>
  <c r="AL32686" i="1"/>
  <c r="AM32686" i="1"/>
  <c r="AN32686" i="1"/>
  <c r="AO32686" i="1"/>
  <c r="AP32686" i="1"/>
  <c r="AQ32686" i="1"/>
  <c r="O32687" i="1"/>
  <c r="P32687" i="1"/>
  <c r="AI32687" i="1"/>
  <c r="AJ32687" i="1"/>
  <c r="AK32687" i="1"/>
  <c r="AL32687" i="1"/>
  <c r="AM32687" i="1"/>
  <c r="AN32687" i="1"/>
  <c r="AO32687" i="1"/>
  <c r="AP32687" i="1"/>
  <c r="AQ32687" i="1"/>
  <c r="O32688" i="1"/>
  <c r="P32688" i="1"/>
  <c r="AI32688" i="1"/>
  <c r="AJ32688" i="1"/>
  <c r="AK32688" i="1"/>
  <c r="AL32688" i="1"/>
  <c r="AM32688" i="1"/>
  <c r="AN32688" i="1"/>
  <c r="AO32688" i="1"/>
  <c r="AP32688" i="1"/>
  <c r="AQ32688" i="1"/>
  <c r="O32689" i="1"/>
  <c r="P32689" i="1"/>
  <c r="AI32689" i="1"/>
  <c r="AJ32689" i="1"/>
  <c r="AK32689" i="1"/>
  <c r="AL32689" i="1"/>
  <c r="AM32689" i="1"/>
  <c r="AN32689" i="1"/>
  <c r="AO32689" i="1"/>
  <c r="AP32689" i="1"/>
  <c r="AQ32689" i="1"/>
  <c r="O32690" i="1"/>
  <c r="P32690" i="1"/>
  <c r="AI32690" i="1"/>
  <c r="AJ32690" i="1"/>
  <c r="AK32690" i="1"/>
  <c r="AL32690" i="1"/>
  <c r="AM32690" i="1"/>
  <c r="AN32690" i="1"/>
  <c r="AO32690" i="1"/>
  <c r="AP32690" i="1"/>
  <c r="AQ32690" i="1"/>
  <c r="O32691" i="1"/>
  <c r="P32691" i="1"/>
  <c r="AI32691" i="1"/>
  <c r="AJ32691" i="1"/>
  <c r="AK32691" i="1"/>
  <c r="AL32691" i="1"/>
  <c r="AM32691" i="1"/>
  <c r="AN32691" i="1"/>
  <c r="AO32691" i="1"/>
  <c r="AP32691" i="1"/>
  <c r="AQ32691" i="1"/>
  <c r="O32692" i="1"/>
  <c r="P32692" i="1"/>
  <c r="AI32692" i="1"/>
  <c r="AJ32692" i="1"/>
  <c r="AK32692" i="1"/>
  <c r="AL32692" i="1"/>
  <c r="AM32692" i="1"/>
  <c r="AN32692" i="1"/>
  <c r="AO32692" i="1"/>
  <c r="AP32692" i="1"/>
  <c r="AQ32692" i="1"/>
  <c r="O32693" i="1"/>
  <c r="P32693" i="1"/>
  <c r="AI32693" i="1"/>
  <c r="AJ32693" i="1"/>
  <c r="AK32693" i="1"/>
  <c r="AL32693" i="1"/>
  <c r="AM32693" i="1"/>
  <c r="AN32693" i="1"/>
  <c r="AO32693" i="1"/>
  <c r="AP32693" i="1"/>
  <c r="AQ32693" i="1"/>
  <c r="O32694" i="1"/>
  <c r="P32694" i="1"/>
  <c r="AI32694" i="1"/>
  <c r="AJ32694" i="1"/>
  <c r="AK32694" i="1"/>
  <c r="AL32694" i="1"/>
  <c r="AM32694" i="1"/>
  <c r="AN32694" i="1"/>
  <c r="AO32694" i="1"/>
  <c r="AP32694" i="1"/>
  <c r="AQ32694" i="1"/>
  <c r="O32695" i="1"/>
  <c r="P32695" i="1"/>
  <c r="AI32695" i="1"/>
  <c r="AJ32695" i="1"/>
  <c r="AK32695" i="1"/>
  <c r="AL32695" i="1"/>
  <c r="AM32695" i="1"/>
  <c r="AN32695" i="1"/>
  <c r="AO32695" i="1"/>
  <c r="AP32695" i="1"/>
  <c r="AQ32695" i="1"/>
  <c r="O32696" i="1"/>
  <c r="P32696" i="1"/>
  <c r="AI32696" i="1"/>
  <c r="AJ32696" i="1"/>
  <c r="AK32696" i="1"/>
  <c r="AL32696" i="1"/>
  <c r="AM32696" i="1"/>
  <c r="AN32696" i="1"/>
  <c r="AO32696" i="1"/>
  <c r="AP32696" i="1"/>
  <c r="AQ32696" i="1"/>
  <c r="O32697" i="1"/>
  <c r="P32697" i="1"/>
  <c r="AI32697" i="1"/>
  <c r="AJ32697" i="1"/>
  <c r="AK32697" i="1"/>
  <c r="AL32697" i="1"/>
  <c r="AM32697" i="1"/>
  <c r="AN32697" i="1"/>
  <c r="AO32697" i="1"/>
  <c r="AP32697" i="1"/>
  <c r="AQ32697" i="1"/>
  <c r="O32698" i="1"/>
  <c r="P32698" i="1"/>
  <c r="AI32698" i="1"/>
  <c r="AJ32698" i="1"/>
  <c r="AK32698" i="1"/>
  <c r="AL32698" i="1"/>
  <c r="AM32698" i="1"/>
  <c r="AN32698" i="1"/>
  <c r="AO32698" i="1"/>
  <c r="AP32698" i="1"/>
  <c r="AQ32698" i="1"/>
  <c r="O32699" i="1"/>
  <c r="P32699" i="1"/>
  <c r="AI32699" i="1"/>
  <c r="AJ32699" i="1"/>
  <c r="AK32699" i="1"/>
  <c r="AL32699" i="1"/>
  <c r="AM32699" i="1"/>
  <c r="AN32699" i="1"/>
  <c r="AO32699" i="1"/>
  <c r="AP32699" i="1"/>
  <c r="AQ32699" i="1"/>
  <c r="O32700" i="1"/>
  <c r="P32700" i="1"/>
  <c r="AI32700" i="1"/>
  <c r="AJ32700" i="1"/>
  <c r="AK32700" i="1"/>
  <c r="AL32700" i="1"/>
  <c r="AM32700" i="1"/>
  <c r="AN32700" i="1"/>
  <c r="AO32700" i="1"/>
  <c r="AP32700" i="1"/>
  <c r="AQ32700" i="1"/>
  <c r="O32701" i="1"/>
  <c r="P32701" i="1"/>
  <c r="AI32701" i="1"/>
  <c r="AJ32701" i="1"/>
  <c r="AK32701" i="1"/>
  <c r="AL32701" i="1"/>
  <c r="AM32701" i="1"/>
  <c r="AN32701" i="1"/>
  <c r="AO32701" i="1"/>
  <c r="AP32701" i="1"/>
  <c r="AQ32701" i="1"/>
  <c r="O32702" i="1"/>
  <c r="P32702" i="1"/>
  <c r="AI32702" i="1"/>
  <c r="AJ32702" i="1"/>
  <c r="AK32702" i="1"/>
  <c r="AL32702" i="1"/>
  <c r="AM32702" i="1"/>
  <c r="AN32702" i="1"/>
  <c r="AO32702" i="1"/>
  <c r="AP32702" i="1"/>
  <c r="AQ32702" i="1"/>
  <c r="O32703" i="1"/>
  <c r="P32703" i="1"/>
  <c r="AI32703" i="1"/>
  <c r="AJ32703" i="1"/>
  <c r="AK32703" i="1"/>
  <c r="AL32703" i="1"/>
  <c r="AM32703" i="1"/>
  <c r="AN32703" i="1"/>
  <c r="AO32703" i="1"/>
  <c r="AP32703" i="1"/>
  <c r="AQ32703" i="1"/>
  <c r="O32704" i="1"/>
  <c r="P32704" i="1"/>
  <c r="AI32704" i="1"/>
  <c r="AJ32704" i="1"/>
  <c r="AK32704" i="1"/>
  <c r="AL32704" i="1"/>
  <c r="AM32704" i="1"/>
  <c r="AN32704" i="1"/>
  <c r="AO32704" i="1"/>
  <c r="AP32704" i="1"/>
  <c r="AQ32704" i="1"/>
  <c r="O32705" i="1"/>
  <c r="P32705" i="1"/>
  <c r="AI32705" i="1"/>
  <c r="AJ32705" i="1"/>
  <c r="AK32705" i="1"/>
  <c r="AL32705" i="1"/>
  <c r="AM32705" i="1"/>
  <c r="AN32705" i="1"/>
  <c r="AO32705" i="1"/>
  <c r="AP32705" i="1"/>
  <c r="AQ32705" i="1"/>
  <c r="O32706" i="1"/>
  <c r="P32706" i="1"/>
  <c r="AI32706" i="1"/>
  <c r="AJ32706" i="1"/>
  <c r="AK32706" i="1"/>
  <c r="AL32706" i="1"/>
  <c r="AM32706" i="1"/>
  <c r="AN32706" i="1"/>
  <c r="AO32706" i="1"/>
  <c r="AP32706" i="1"/>
  <c r="AQ32706" i="1"/>
  <c r="O32707" i="1"/>
  <c r="P32707" i="1"/>
  <c r="AI32707" i="1"/>
  <c r="AJ32707" i="1"/>
  <c r="AK32707" i="1"/>
  <c r="AL32707" i="1"/>
  <c r="AM32707" i="1"/>
  <c r="AN32707" i="1"/>
  <c r="AO32707" i="1"/>
  <c r="AP32707" i="1"/>
  <c r="AQ32707" i="1"/>
  <c r="O32708" i="1"/>
  <c r="P32708" i="1"/>
  <c r="AI32708" i="1"/>
  <c r="AJ32708" i="1"/>
  <c r="AK32708" i="1"/>
  <c r="AL32708" i="1"/>
  <c r="AM32708" i="1"/>
  <c r="AN32708" i="1"/>
  <c r="AO32708" i="1"/>
  <c r="AP32708" i="1"/>
  <c r="AQ32708" i="1"/>
  <c r="O32709" i="1"/>
  <c r="P32709" i="1"/>
  <c r="AI32709" i="1"/>
  <c r="AJ32709" i="1"/>
  <c r="AK32709" i="1"/>
  <c r="AL32709" i="1"/>
  <c r="AM32709" i="1"/>
  <c r="AN32709" i="1"/>
  <c r="AO32709" i="1"/>
  <c r="AP32709" i="1"/>
  <c r="AQ32709" i="1"/>
  <c r="O32710" i="1"/>
  <c r="P32710" i="1"/>
  <c r="AI32710" i="1"/>
  <c r="AJ32710" i="1"/>
  <c r="AK32710" i="1"/>
  <c r="AL32710" i="1"/>
  <c r="AM32710" i="1"/>
  <c r="AN32710" i="1"/>
  <c r="AO32710" i="1"/>
  <c r="AP32710" i="1"/>
  <c r="AQ32710" i="1"/>
  <c r="O32711" i="1"/>
  <c r="P32711" i="1"/>
  <c r="AI32711" i="1"/>
  <c r="AJ32711" i="1"/>
  <c r="AK32711" i="1"/>
  <c r="AL32711" i="1"/>
  <c r="AM32711" i="1"/>
  <c r="AN32711" i="1"/>
  <c r="AO32711" i="1"/>
  <c r="AP32711" i="1"/>
  <c r="AQ32711" i="1"/>
  <c r="O32712" i="1"/>
  <c r="P32712" i="1"/>
  <c r="AI32712" i="1"/>
  <c r="AJ32712" i="1"/>
  <c r="AK32712" i="1"/>
  <c r="AL32712" i="1"/>
  <c r="AM32712" i="1"/>
  <c r="AN32712" i="1"/>
  <c r="AO32712" i="1"/>
  <c r="AP32712" i="1"/>
  <c r="AQ32712" i="1"/>
  <c r="O32713" i="1"/>
  <c r="P32713" i="1"/>
  <c r="AI32713" i="1"/>
  <c r="AJ32713" i="1"/>
  <c r="AK32713" i="1"/>
  <c r="AL32713" i="1"/>
  <c r="AM32713" i="1"/>
  <c r="AN32713" i="1"/>
  <c r="AO32713" i="1"/>
  <c r="AP32713" i="1"/>
  <c r="AQ32713" i="1"/>
  <c r="O32714" i="1"/>
  <c r="P32714" i="1"/>
  <c r="AI32714" i="1"/>
  <c r="AJ32714" i="1"/>
  <c r="AK32714" i="1"/>
  <c r="AL32714" i="1"/>
  <c r="AM32714" i="1"/>
  <c r="AN32714" i="1"/>
  <c r="AO32714" i="1"/>
  <c r="AP32714" i="1"/>
  <c r="AQ32714" i="1"/>
  <c r="O32715" i="1"/>
  <c r="P32715" i="1"/>
  <c r="AI32715" i="1"/>
  <c r="AJ32715" i="1"/>
  <c r="AK32715" i="1"/>
  <c r="AL32715" i="1"/>
  <c r="AM32715" i="1"/>
  <c r="AN32715" i="1"/>
  <c r="AO32715" i="1"/>
  <c r="AP32715" i="1"/>
  <c r="AQ32715" i="1"/>
  <c r="O32716" i="1"/>
  <c r="P32716" i="1"/>
  <c r="AI32716" i="1"/>
  <c r="AJ32716" i="1"/>
  <c r="AK32716" i="1"/>
  <c r="AL32716" i="1"/>
  <c r="AM32716" i="1"/>
  <c r="AN32716" i="1"/>
  <c r="AO32716" i="1"/>
  <c r="AP32716" i="1"/>
  <c r="AQ32716" i="1"/>
  <c r="O32717" i="1"/>
  <c r="P32717" i="1"/>
  <c r="AI32717" i="1"/>
  <c r="AJ32717" i="1"/>
  <c r="AK32717" i="1"/>
  <c r="AL32717" i="1"/>
  <c r="AM32717" i="1"/>
  <c r="AN32717" i="1"/>
  <c r="AO32717" i="1"/>
  <c r="AP32717" i="1"/>
  <c r="AQ32717" i="1"/>
  <c r="O32718" i="1"/>
  <c r="P32718" i="1"/>
  <c r="AI32718" i="1"/>
  <c r="AJ32718" i="1"/>
  <c r="AK32718" i="1"/>
  <c r="AL32718" i="1"/>
  <c r="AM32718" i="1"/>
  <c r="AN32718" i="1"/>
  <c r="AO32718" i="1"/>
  <c r="AP32718" i="1"/>
  <c r="AQ32718" i="1"/>
  <c r="O32719" i="1"/>
  <c r="P32719" i="1"/>
  <c r="AI32719" i="1"/>
  <c r="AJ32719" i="1"/>
  <c r="AK32719" i="1"/>
  <c r="AL32719" i="1"/>
  <c r="AM32719" i="1"/>
  <c r="AN32719" i="1"/>
  <c r="AO32719" i="1"/>
  <c r="AP32719" i="1"/>
  <c r="AQ32719" i="1"/>
  <c r="O32720" i="1"/>
  <c r="P32720" i="1"/>
  <c r="AI32720" i="1"/>
  <c r="AJ32720" i="1"/>
  <c r="AK32720" i="1"/>
  <c r="AL32720" i="1"/>
  <c r="AM32720" i="1"/>
  <c r="AN32720" i="1"/>
  <c r="AO32720" i="1"/>
  <c r="AP32720" i="1"/>
  <c r="AQ32720" i="1"/>
  <c r="O32721" i="1"/>
  <c r="P32721" i="1"/>
  <c r="AI32721" i="1"/>
  <c r="AJ32721" i="1"/>
  <c r="AK32721" i="1"/>
  <c r="AL32721" i="1"/>
  <c r="AM32721" i="1"/>
  <c r="AN32721" i="1"/>
  <c r="AO32721" i="1"/>
  <c r="AP32721" i="1"/>
  <c r="AQ32721" i="1"/>
  <c r="O32722" i="1"/>
  <c r="P32722" i="1"/>
  <c r="AI32722" i="1"/>
  <c r="AJ32722" i="1"/>
  <c r="AK32722" i="1"/>
  <c r="AL32722" i="1"/>
  <c r="AM32722" i="1"/>
  <c r="AN32722" i="1"/>
  <c r="AO32722" i="1"/>
  <c r="AP32722" i="1"/>
  <c r="AQ32722" i="1"/>
  <c r="O32723" i="1"/>
  <c r="P32723" i="1"/>
  <c r="AI32723" i="1"/>
  <c r="AJ32723" i="1"/>
  <c r="AK32723" i="1"/>
  <c r="AL32723" i="1"/>
  <c r="AM32723" i="1"/>
  <c r="AN32723" i="1"/>
  <c r="AO32723" i="1"/>
  <c r="AP32723" i="1"/>
  <c r="AQ32723" i="1"/>
  <c r="O32724" i="1"/>
  <c r="P32724" i="1"/>
  <c r="AI32724" i="1"/>
  <c r="AJ32724" i="1"/>
  <c r="AK32724" i="1"/>
  <c r="AL32724" i="1"/>
  <c r="AM32724" i="1"/>
  <c r="AN32724" i="1"/>
  <c r="AO32724" i="1"/>
  <c r="AP32724" i="1"/>
  <c r="AQ32724" i="1"/>
  <c r="O32725" i="1"/>
  <c r="P32725" i="1"/>
  <c r="AI32725" i="1"/>
  <c r="AJ32725" i="1"/>
  <c r="AK32725" i="1"/>
  <c r="AL32725" i="1"/>
  <c r="AM32725" i="1"/>
  <c r="AN32725" i="1"/>
  <c r="AO32725" i="1"/>
  <c r="AP32725" i="1"/>
  <c r="AQ32725" i="1"/>
  <c r="O32726" i="1"/>
  <c r="P32726" i="1"/>
  <c r="AI32726" i="1"/>
  <c r="AJ32726" i="1"/>
  <c r="AK32726" i="1"/>
  <c r="AL32726" i="1"/>
  <c r="AM32726" i="1"/>
  <c r="AN32726" i="1"/>
  <c r="AO32726" i="1"/>
  <c r="AP32726" i="1"/>
  <c r="AQ32726" i="1"/>
  <c r="O32727" i="1"/>
  <c r="P32727" i="1"/>
  <c r="AI32727" i="1"/>
  <c r="AJ32727" i="1"/>
  <c r="AK32727" i="1"/>
  <c r="AL32727" i="1"/>
  <c r="AM32727" i="1"/>
  <c r="AN32727" i="1"/>
  <c r="AO32727" i="1"/>
  <c r="AP32727" i="1"/>
  <c r="AQ32727" i="1"/>
  <c r="O32728" i="1"/>
  <c r="P32728" i="1"/>
  <c r="AI32728" i="1"/>
  <c r="AJ32728" i="1"/>
  <c r="AK32728" i="1"/>
  <c r="AL32728" i="1"/>
  <c r="AM32728" i="1"/>
  <c r="AN32728" i="1"/>
  <c r="AO32728" i="1"/>
  <c r="AP32728" i="1"/>
  <c r="AQ32728" i="1"/>
  <c r="O32729" i="1"/>
  <c r="P32729" i="1"/>
  <c r="AI32729" i="1"/>
  <c r="AJ32729" i="1"/>
  <c r="AK32729" i="1"/>
  <c r="AL32729" i="1"/>
  <c r="AM32729" i="1"/>
  <c r="AN32729" i="1"/>
  <c r="AO32729" i="1"/>
  <c r="AP32729" i="1"/>
  <c r="AQ32729" i="1"/>
  <c r="O32730" i="1"/>
  <c r="P32730" i="1"/>
  <c r="AI32730" i="1"/>
  <c r="AJ32730" i="1"/>
  <c r="AK32730" i="1"/>
  <c r="AL32730" i="1"/>
  <c r="AM32730" i="1"/>
  <c r="AN32730" i="1"/>
  <c r="AO32730" i="1"/>
  <c r="AP32730" i="1"/>
  <c r="AQ32730" i="1"/>
  <c r="O32731" i="1"/>
  <c r="P32731" i="1"/>
  <c r="AI32731" i="1"/>
  <c r="AJ32731" i="1"/>
  <c r="AK32731" i="1"/>
  <c r="AL32731" i="1"/>
  <c r="AM32731" i="1"/>
  <c r="AN32731" i="1"/>
  <c r="AO32731" i="1"/>
  <c r="AP32731" i="1"/>
  <c r="AQ32731" i="1"/>
  <c r="O32732" i="1"/>
  <c r="P32732" i="1"/>
  <c r="AI32732" i="1"/>
  <c r="AJ32732" i="1"/>
  <c r="AK32732" i="1"/>
  <c r="AL32732" i="1"/>
  <c r="AM32732" i="1"/>
  <c r="AN32732" i="1"/>
  <c r="AO32732" i="1"/>
  <c r="AP32732" i="1"/>
  <c r="AQ32732" i="1"/>
  <c r="O32733" i="1"/>
  <c r="P32733" i="1"/>
  <c r="AI32733" i="1"/>
  <c r="AJ32733" i="1"/>
  <c r="AK32733" i="1"/>
  <c r="AL32733" i="1"/>
  <c r="AM32733" i="1"/>
  <c r="AN32733" i="1"/>
  <c r="AO32733" i="1"/>
  <c r="AP32733" i="1"/>
  <c r="AQ32733" i="1"/>
  <c r="O32734" i="1"/>
  <c r="P32734" i="1"/>
  <c r="AI32734" i="1"/>
  <c r="AJ32734" i="1"/>
  <c r="AK32734" i="1"/>
  <c r="AL32734" i="1"/>
  <c r="AM32734" i="1"/>
  <c r="AN32734" i="1"/>
  <c r="AO32734" i="1"/>
  <c r="AP32734" i="1"/>
  <c r="AQ32734" i="1"/>
  <c r="O32735" i="1"/>
  <c r="P32735" i="1"/>
  <c r="AI32735" i="1"/>
  <c r="AJ32735" i="1"/>
  <c r="AK32735" i="1"/>
  <c r="AL32735" i="1"/>
  <c r="AM32735" i="1"/>
  <c r="AN32735" i="1"/>
  <c r="AO32735" i="1"/>
  <c r="AP32735" i="1"/>
  <c r="AQ32735" i="1"/>
  <c r="O32736" i="1"/>
  <c r="P32736" i="1"/>
  <c r="AI32736" i="1"/>
  <c r="AJ32736" i="1"/>
  <c r="AK32736" i="1"/>
  <c r="AL32736" i="1"/>
  <c r="AM32736" i="1"/>
  <c r="AN32736" i="1"/>
  <c r="AO32736" i="1"/>
  <c r="AP32736" i="1"/>
  <c r="AQ32736" i="1"/>
  <c r="O32737" i="1"/>
  <c r="P32737" i="1"/>
  <c r="AI32737" i="1"/>
  <c r="AJ32737" i="1"/>
  <c r="AK32737" i="1"/>
  <c r="AL32737" i="1"/>
  <c r="AM32737" i="1"/>
  <c r="AN32737" i="1"/>
  <c r="AO32737" i="1"/>
  <c r="AP32737" i="1"/>
  <c r="AQ32737" i="1"/>
  <c r="O32738" i="1"/>
  <c r="P32738" i="1"/>
  <c r="AI32738" i="1"/>
  <c r="AJ32738" i="1"/>
  <c r="AK32738" i="1"/>
  <c r="AL32738" i="1"/>
  <c r="AM32738" i="1"/>
  <c r="AN32738" i="1"/>
  <c r="AO32738" i="1"/>
  <c r="AP32738" i="1"/>
  <c r="AQ32738" i="1"/>
  <c r="O32739" i="1"/>
  <c r="P32739" i="1"/>
  <c r="AI32739" i="1"/>
  <c r="AJ32739" i="1"/>
  <c r="AK32739" i="1"/>
  <c r="AL32739" i="1"/>
  <c r="AM32739" i="1"/>
  <c r="AN32739" i="1"/>
  <c r="AO32739" i="1"/>
  <c r="AP32739" i="1"/>
  <c r="AQ32739" i="1"/>
  <c r="O32740" i="1"/>
  <c r="P32740" i="1"/>
  <c r="AI32740" i="1"/>
  <c r="AJ32740" i="1"/>
  <c r="AK32740" i="1"/>
  <c r="AL32740" i="1"/>
  <c r="AM32740" i="1"/>
  <c r="AN32740" i="1"/>
  <c r="AO32740" i="1"/>
  <c r="AP32740" i="1"/>
  <c r="AQ32740" i="1"/>
  <c r="O32741" i="1"/>
  <c r="P32741" i="1"/>
  <c r="AI32741" i="1"/>
  <c r="AJ32741" i="1"/>
  <c r="AK32741" i="1"/>
  <c r="AL32741" i="1"/>
  <c r="AM32741" i="1"/>
  <c r="AN32741" i="1"/>
  <c r="AO32741" i="1"/>
  <c r="AP32741" i="1"/>
  <c r="AQ32741" i="1"/>
  <c r="O32742" i="1"/>
  <c r="P32742" i="1"/>
  <c r="AI32742" i="1"/>
  <c r="AJ32742" i="1"/>
  <c r="AK32742" i="1"/>
  <c r="AL32742" i="1"/>
  <c r="AM32742" i="1"/>
  <c r="AN32742" i="1"/>
  <c r="AO32742" i="1"/>
  <c r="AP32742" i="1"/>
  <c r="AQ32742" i="1"/>
  <c r="O32743" i="1"/>
  <c r="P32743" i="1"/>
  <c r="AI32743" i="1"/>
  <c r="AJ32743" i="1"/>
  <c r="AK32743" i="1"/>
  <c r="AL32743" i="1"/>
  <c r="AM32743" i="1"/>
  <c r="AN32743" i="1"/>
  <c r="AO32743" i="1"/>
  <c r="AP32743" i="1"/>
  <c r="AQ32743" i="1"/>
  <c r="O32744" i="1"/>
  <c r="P32744" i="1"/>
  <c r="AI32744" i="1"/>
  <c r="AJ32744" i="1"/>
  <c r="AK32744" i="1"/>
  <c r="AL32744" i="1"/>
  <c r="AM32744" i="1"/>
  <c r="AN32744" i="1"/>
  <c r="AO32744" i="1"/>
  <c r="AP32744" i="1"/>
  <c r="AQ32744" i="1"/>
  <c r="O32745" i="1"/>
  <c r="P32745" i="1"/>
  <c r="AI32745" i="1"/>
  <c r="AJ32745" i="1"/>
  <c r="AK32745" i="1"/>
  <c r="AL32745" i="1"/>
  <c r="AM32745" i="1"/>
  <c r="AN32745" i="1"/>
  <c r="AO32745" i="1"/>
  <c r="AP32745" i="1"/>
  <c r="AQ32745" i="1"/>
  <c r="O32746" i="1"/>
  <c r="P32746" i="1"/>
  <c r="AI32746" i="1"/>
  <c r="AJ32746" i="1"/>
  <c r="AK32746" i="1"/>
  <c r="AL32746" i="1"/>
  <c r="AM32746" i="1"/>
  <c r="AN32746" i="1"/>
  <c r="AO32746" i="1"/>
  <c r="AP32746" i="1"/>
  <c r="AQ32746" i="1"/>
  <c r="O32747" i="1"/>
  <c r="P32747" i="1"/>
  <c r="AI32747" i="1"/>
  <c r="AJ32747" i="1"/>
  <c r="AK32747" i="1"/>
  <c r="AL32747" i="1"/>
  <c r="AM32747" i="1"/>
  <c r="AN32747" i="1"/>
  <c r="AO32747" i="1"/>
  <c r="AP32747" i="1"/>
  <c r="AQ32747" i="1"/>
  <c r="O32748" i="1"/>
  <c r="P32748" i="1"/>
  <c r="AI32748" i="1"/>
  <c r="AJ32748" i="1"/>
  <c r="AK32748" i="1"/>
  <c r="AL32748" i="1"/>
  <c r="AM32748" i="1"/>
  <c r="AN32748" i="1"/>
  <c r="AO32748" i="1"/>
  <c r="AP32748" i="1"/>
  <c r="AQ32748" i="1"/>
  <c r="O32749" i="1"/>
  <c r="P32749" i="1"/>
  <c r="AI32749" i="1"/>
  <c r="AJ32749" i="1"/>
  <c r="AK32749" i="1"/>
  <c r="AL32749" i="1"/>
  <c r="AM32749" i="1"/>
  <c r="AN32749" i="1"/>
  <c r="AO32749" i="1"/>
  <c r="AP32749" i="1"/>
  <c r="AQ32749" i="1"/>
  <c r="O32750" i="1"/>
  <c r="P32750" i="1"/>
  <c r="AI32750" i="1"/>
  <c r="AJ32750" i="1"/>
  <c r="AK32750" i="1"/>
  <c r="AL32750" i="1"/>
  <c r="AM32750" i="1"/>
  <c r="AN32750" i="1"/>
  <c r="AO32750" i="1"/>
  <c r="AP32750" i="1"/>
  <c r="AQ32750" i="1"/>
  <c r="O32751" i="1"/>
  <c r="P32751" i="1"/>
  <c r="AI32751" i="1"/>
  <c r="AJ32751" i="1"/>
  <c r="AK32751" i="1"/>
  <c r="AL32751" i="1"/>
  <c r="AM32751" i="1"/>
  <c r="AN32751" i="1"/>
  <c r="AO32751" i="1"/>
  <c r="AP32751" i="1"/>
  <c r="AQ32751" i="1"/>
  <c r="O32752" i="1"/>
  <c r="P32752" i="1"/>
  <c r="AI32752" i="1"/>
  <c r="AJ32752" i="1"/>
  <c r="AK32752" i="1"/>
  <c r="AL32752" i="1"/>
  <c r="AM32752" i="1"/>
  <c r="AN32752" i="1"/>
  <c r="AO32752" i="1"/>
  <c r="AP32752" i="1"/>
  <c r="AQ32752" i="1"/>
  <c r="O32753" i="1"/>
  <c r="P32753" i="1"/>
  <c r="AI32753" i="1"/>
  <c r="AJ32753" i="1"/>
  <c r="AK32753" i="1"/>
  <c r="AL32753" i="1"/>
  <c r="AM32753" i="1"/>
  <c r="AN32753" i="1"/>
  <c r="AO32753" i="1"/>
  <c r="AP32753" i="1"/>
  <c r="AQ32753" i="1"/>
  <c r="O32754" i="1"/>
  <c r="P32754" i="1"/>
  <c r="AI32754" i="1"/>
  <c r="AJ32754" i="1"/>
  <c r="AK32754" i="1"/>
  <c r="AL32754" i="1"/>
  <c r="AM32754" i="1"/>
  <c r="AN32754" i="1"/>
  <c r="AO32754" i="1"/>
  <c r="AP32754" i="1"/>
  <c r="AQ32754" i="1"/>
  <c r="O32755" i="1"/>
  <c r="P32755" i="1"/>
  <c r="AI32755" i="1"/>
  <c r="AJ32755" i="1"/>
  <c r="AK32755" i="1"/>
  <c r="AL32755" i="1"/>
  <c r="AM32755" i="1"/>
  <c r="AN32755" i="1"/>
  <c r="AO32755" i="1"/>
  <c r="AP32755" i="1"/>
  <c r="AQ32755" i="1"/>
  <c r="O32756" i="1"/>
  <c r="P32756" i="1"/>
  <c r="AI32756" i="1"/>
  <c r="AJ32756" i="1"/>
  <c r="AK32756" i="1"/>
  <c r="AL32756" i="1"/>
  <c r="AM32756" i="1"/>
  <c r="AN32756" i="1"/>
  <c r="AO32756" i="1"/>
  <c r="AP32756" i="1"/>
  <c r="AQ32756" i="1"/>
  <c r="O32757" i="1"/>
  <c r="P32757" i="1"/>
  <c r="AI32757" i="1"/>
  <c r="AJ32757" i="1"/>
  <c r="AK32757" i="1"/>
  <c r="AL32757" i="1"/>
  <c r="AM32757" i="1"/>
  <c r="AN32757" i="1"/>
  <c r="AO32757" i="1"/>
  <c r="AP32757" i="1"/>
  <c r="AQ32757" i="1"/>
  <c r="O32758" i="1"/>
  <c r="P32758" i="1"/>
  <c r="AI32758" i="1"/>
  <c r="AJ32758" i="1"/>
  <c r="AK32758" i="1"/>
  <c r="AL32758" i="1"/>
  <c r="AM32758" i="1"/>
  <c r="AN32758" i="1"/>
  <c r="AO32758" i="1"/>
  <c r="AP32758" i="1"/>
  <c r="AQ32758" i="1"/>
  <c r="O32759" i="1"/>
  <c r="P32759" i="1"/>
  <c r="AI32759" i="1"/>
  <c r="AJ32759" i="1"/>
  <c r="AK32759" i="1"/>
  <c r="AL32759" i="1"/>
  <c r="AM32759" i="1"/>
  <c r="AN32759" i="1"/>
  <c r="AO32759" i="1"/>
  <c r="AP32759" i="1"/>
  <c r="AQ32759" i="1"/>
  <c r="O32760" i="1"/>
  <c r="P32760" i="1"/>
  <c r="AI32760" i="1"/>
  <c r="AJ32760" i="1"/>
  <c r="AK32760" i="1"/>
  <c r="AL32760" i="1"/>
  <c r="AM32760" i="1"/>
  <c r="AN32760" i="1"/>
  <c r="AO32760" i="1"/>
  <c r="AP32760" i="1"/>
  <c r="AQ32760" i="1"/>
  <c r="O32761" i="1"/>
  <c r="P32761" i="1"/>
  <c r="AI32761" i="1"/>
  <c r="AJ32761" i="1"/>
  <c r="AK32761" i="1"/>
  <c r="AL32761" i="1"/>
  <c r="AM32761" i="1"/>
  <c r="AN32761" i="1"/>
  <c r="AO32761" i="1"/>
  <c r="AP32761" i="1"/>
  <c r="AQ32761" i="1"/>
  <c r="O32762" i="1"/>
  <c r="P32762" i="1"/>
  <c r="AI32762" i="1"/>
  <c r="AJ32762" i="1"/>
  <c r="AK32762" i="1"/>
  <c r="AL32762" i="1"/>
  <c r="AM32762" i="1"/>
  <c r="AN32762" i="1"/>
  <c r="AO32762" i="1"/>
  <c r="AP32762" i="1"/>
  <c r="AQ32762" i="1"/>
  <c r="O32763" i="1"/>
  <c r="P32763" i="1"/>
  <c r="AI32763" i="1"/>
  <c r="AJ32763" i="1"/>
  <c r="AK32763" i="1"/>
  <c r="AL32763" i="1"/>
  <c r="AM32763" i="1"/>
  <c r="AN32763" i="1"/>
  <c r="AO32763" i="1"/>
  <c r="AP32763" i="1"/>
  <c r="AQ32763" i="1"/>
  <c r="O32764" i="1"/>
  <c r="P32764" i="1"/>
  <c r="AI32764" i="1"/>
  <c r="AJ32764" i="1"/>
  <c r="AK32764" i="1"/>
  <c r="AL32764" i="1"/>
  <c r="AM32764" i="1"/>
  <c r="AN32764" i="1"/>
  <c r="AO32764" i="1"/>
  <c r="AP32764" i="1"/>
  <c r="AQ32764" i="1"/>
  <c r="O32765" i="1"/>
  <c r="P32765" i="1"/>
  <c r="AI32765" i="1"/>
  <c r="AJ32765" i="1"/>
  <c r="AK32765" i="1"/>
  <c r="AL32765" i="1"/>
  <c r="AM32765" i="1"/>
  <c r="AN32765" i="1"/>
  <c r="AO32765" i="1"/>
  <c r="AP32765" i="1"/>
  <c r="AQ32765" i="1"/>
  <c r="O32766" i="1"/>
  <c r="P32766" i="1"/>
  <c r="AI32766" i="1"/>
  <c r="AJ32766" i="1"/>
  <c r="AK32766" i="1"/>
  <c r="AL32766" i="1"/>
  <c r="AM32766" i="1"/>
  <c r="AN32766" i="1"/>
  <c r="AO32766" i="1"/>
  <c r="AP32766" i="1"/>
  <c r="AQ32766" i="1"/>
  <c r="O32767" i="1"/>
  <c r="P32767" i="1"/>
  <c r="AI32767" i="1"/>
  <c r="AJ32767" i="1"/>
  <c r="AK32767" i="1"/>
  <c r="AL32767" i="1"/>
  <c r="AM32767" i="1"/>
  <c r="AN32767" i="1"/>
  <c r="AO32767" i="1"/>
  <c r="AP32767" i="1"/>
  <c r="AQ32767" i="1"/>
  <c r="O32768" i="1"/>
  <c r="P32768" i="1"/>
  <c r="AI32768" i="1"/>
  <c r="AJ32768" i="1"/>
  <c r="AK32768" i="1"/>
  <c r="AL32768" i="1"/>
  <c r="AM32768" i="1"/>
  <c r="AN32768" i="1"/>
  <c r="AO32768" i="1"/>
  <c r="AP32768" i="1"/>
  <c r="AQ32768" i="1"/>
  <c r="O32769" i="1"/>
  <c r="P32769" i="1"/>
  <c r="AI32769" i="1"/>
  <c r="AJ32769" i="1"/>
  <c r="AK32769" i="1"/>
  <c r="AL32769" i="1"/>
  <c r="AM32769" i="1"/>
  <c r="AN32769" i="1"/>
  <c r="AO32769" i="1"/>
  <c r="AP32769" i="1"/>
  <c r="AQ32769" i="1"/>
  <c r="O32770" i="1"/>
  <c r="P32770" i="1"/>
  <c r="AI32770" i="1"/>
  <c r="AJ32770" i="1"/>
  <c r="AK32770" i="1"/>
  <c r="AL32770" i="1"/>
  <c r="AM32770" i="1"/>
  <c r="AN32770" i="1"/>
  <c r="AO32770" i="1"/>
  <c r="AP32770" i="1"/>
  <c r="AQ32770" i="1"/>
  <c r="O32771" i="1"/>
  <c r="P32771" i="1"/>
  <c r="AI32771" i="1"/>
  <c r="AJ32771" i="1"/>
  <c r="AK32771" i="1"/>
  <c r="AL32771" i="1"/>
  <c r="AM32771" i="1"/>
  <c r="AN32771" i="1"/>
  <c r="AO32771" i="1"/>
  <c r="AP32771" i="1"/>
  <c r="AQ32771" i="1"/>
  <c r="O32772" i="1"/>
  <c r="P32772" i="1"/>
  <c r="AI32772" i="1"/>
  <c r="AJ32772" i="1"/>
  <c r="AK32772" i="1"/>
  <c r="AL32772" i="1"/>
  <c r="AM32772" i="1"/>
  <c r="AN32772" i="1"/>
  <c r="AO32772" i="1"/>
  <c r="AP32772" i="1"/>
  <c r="AQ32772" i="1"/>
  <c r="O32773" i="1"/>
  <c r="P32773" i="1"/>
  <c r="AI32773" i="1"/>
  <c r="AJ32773" i="1"/>
  <c r="AK32773" i="1"/>
  <c r="AL32773" i="1"/>
  <c r="AM32773" i="1"/>
  <c r="AN32773" i="1"/>
  <c r="AO32773" i="1"/>
  <c r="AP32773" i="1"/>
  <c r="AQ32773" i="1"/>
  <c r="O32774" i="1"/>
  <c r="P32774" i="1"/>
  <c r="AI32774" i="1"/>
  <c r="AJ32774" i="1"/>
  <c r="AK32774" i="1"/>
  <c r="AL32774" i="1"/>
  <c r="AM32774" i="1"/>
  <c r="AN32774" i="1"/>
  <c r="AO32774" i="1"/>
  <c r="AP32774" i="1"/>
  <c r="AQ32774" i="1"/>
  <c r="O32775" i="1"/>
  <c r="P32775" i="1"/>
  <c r="AI32775" i="1"/>
  <c r="AJ32775" i="1"/>
  <c r="AK32775" i="1"/>
  <c r="AL32775" i="1"/>
  <c r="AM32775" i="1"/>
  <c r="AN32775" i="1"/>
  <c r="AO32775" i="1"/>
  <c r="AP32775" i="1"/>
  <c r="AQ32775" i="1"/>
  <c r="O32776" i="1"/>
  <c r="P32776" i="1"/>
  <c r="AI32776" i="1"/>
  <c r="AJ32776" i="1"/>
  <c r="AK32776" i="1"/>
  <c r="AL32776" i="1"/>
  <c r="AM32776" i="1"/>
  <c r="AN32776" i="1"/>
  <c r="AO32776" i="1"/>
  <c r="AP32776" i="1"/>
  <c r="AQ32776" i="1"/>
  <c r="O32777" i="1"/>
  <c r="P32777" i="1"/>
  <c r="AI32777" i="1"/>
  <c r="AJ32777" i="1"/>
  <c r="AK32777" i="1"/>
  <c r="AL32777" i="1"/>
  <c r="AM32777" i="1"/>
  <c r="AN32777" i="1"/>
  <c r="AO32777" i="1"/>
  <c r="AP32777" i="1"/>
  <c r="AQ32777" i="1"/>
  <c r="O32778" i="1"/>
  <c r="P32778" i="1"/>
  <c r="AI32778" i="1"/>
  <c r="AJ32778" i="1"/>
  <c r="AK32778" i="1"/>
  <c r="AL32778" i="1"/>
  <c r="AM32778" i="1"/>
  <c r="AN32778" i="1"/>
  <c r="AO32778" i="1"/>
  <c r="AP32778" i="1"/>
  <c r="AQ32778" i="1"/>
  <c r="O32779" i="1"/>
  <c r="P32779" i="1"/>
  <c r="AI32779" i="1"/>
  <c r="AJ32779" i="1"/>
  <c r="AK32779" i="1"/>
  <c r="AL32779" i="1"/>
  <c r="AM32779" i="1"/>
  <c r="AN32779" i="1"/>
  <c r="AO32779" i="1"/>
  <c r="AP32779" i="1"/>
  <c r="AQ32779" i="1"/>
  <c r="O32780" i="1"/>
  <c r="P32780" i="1"/>
  <c r="AI32780" i="1"/>
  <c r="AJ32780" i="1"/>
  <c r="AK32780" i="1"/>
  <c r="AL32780" i="1"/>
  <c r="AM32780" i="1"/>
  <c r="AN32780" i="1"/>
  <c r="AO32780" i="1"/>
  <c r="AP32780" i="1"/>
  <c r="AQ32780" i="1"/>
  <c r="O32781" i="1"/>
  <c r="P32781" i="1"/>
  <c r="AI32781" i="1"/>
  <c r="AJ32781" i="1"/>
  <c r="AK32781" i="1"/>
  <c r="AL32781" i="1"/>
  <c r="AM32781" i="1"/>
  <c r="AN32781" i="1"/>
  <c r="AO32781" i="1"/>
  <c r="AP32781" i="1"/>
  <c r="AQ32781" i="1"/>
  <c r="O32782" i="1"/>
  <c r="P32782" i="1"/>
  <c r="AI32782" i="1"/>
  <c r="AJ32782" i="1"/>
  <c r="AK32782" i="1"/>
  <c r="AL32782" i="1"/>
  <c r="AM32782" i="1"/>
  <c r="AN32782" i="1"/>
  <c r="AO32782" i="1"/>
  <c r="AP32782" i="1"/>
  <c r="AQ32782" i="1"/>
  <c r="O32783" i="1"/>
  <c r="P32783" i="1"/>
  <c r="AI32783" i="1"/>
  <c r="AJ32783" i="1"/>
  <c r="AK32783" i="1"/>
  <c r="AL32783" i="1"/>
  <c r="AM32783" i="1"/>
  <c r="AN32783" i="1"/>
  <c r="AO32783" i="1"/>
  <c r="AP32783" i="1"/>
  <c r="AQ32783" i="1"/>
  <c r="O32784" i="1"/>
  <c r="P32784" i="1"/>
  <c r="AI32784" i="1"/>
  <c r="AJ32784" i="1"/>
  <c r="AK32784" i="1"/>
  <c r="AL32784" i="1"/>
  <c r="AM32784" i="1"/>
  <c r="AN32784" i="1"/>
  <c r="AO32784" i="1"/>
  <c r="AP32784" i="1"/>
  <c r="AQ32784" i="1"/>
  <c r="O32785" i="1"/>
  <c r="P32785" i="1"/>
  <c r="AI32785" i="1"/>
  <c r="AJ32785" i="1"/>
  <c r="AK32785" i="1"/>
  <c r="AL32785" i="1"/>
  <c r="AM32785" i="1"/>
  <c r="AN32785" i="1"/>
  <c r="AO32785" i="1"/>
  <c r="AP32785" i="1"/>
  <c r="AQ32785" i="1"/>
  <c r="O32786" i="1"/>
  <c r="P32786" i="1"/>
  <c r="AI32786" i="1"/>
  <c r="AJ32786" i="1"/>
  <c r="AK32786" i="1"/>
  <c r="AL32786" i="1"/>
  <c r="AM32786" i="1"/>
  <c r="AN32786" i="1"/>
  <c r="AO32786" i="1"/>
  <c r="AP32786" i="1"/>
  <c r="AQ32786" i="1"/>
  <c r="O32787" i="1"/>
  <c r="P32787" i="1"/>
  <c r="AI32787" i="1"/>
  <c r="AJ32787" i="1"/>
  <c r="AK32787" i="1"/>
  <c r="AL32787" i="1"/>
  <c r="AM32787" i="1"/>
  <c r="AN32787" i="1"/>
  <c r="AO32787" i="1"/>
  <c r="AP32787" i="1"/>
  <c r="AQ32787" i="1"/>
  <c r="O32788" i="1"/>
  <c r="P32788" i="1"/>
  <c r="AI32788" i="1"/>
  <c r="AJ32788" i="1"/>
  <c r="AK32788" i="1"/>
  <c r="AL32788" i="1"/>
  <c r="AM32788" i="1"/>
  <c r="AN32788" i="1"/>
  <c r="AO32788" i="1"/>
  <c r="AP32788" i="1"/>
  <c r="AQ32788" i="1"/>
  <c r="O32789" i="1"/>
  <c r="P32789" i="1"/>
  <c r="AI32789" i="1"/>
  <c r="AJ32789" i="1"/>
  <c r="AK32789" i="1"/>
  <c r="AL32789" i="1"/>
  <c r="AM32789" i="1"/>
  <c r="AN32789" i="1"/>
  <c r="AO32789" i="1"/>
  <c r="AP32789" i="1"/>
  <c r="AQ32789" i="1"/>
  <c r="O32790" i="1"/>
  <c r="P32790" i="1"/>
  <c r="AI32790" i="1"/>
  <c r="AJ32790" i="1"/>
  <c r="AK32790" i="1"/>
  <c r="AL32790" i="1"/>
  <c r="AM32790" i="1"/>
  <c r="AN32790" i="1"/>
  <c r="AO32790" i="1"/>
  <c r="AP32790" i="1"/>
  <c r="AQ32790" i="1"/>
  <c r="O32791" i="1"/>
  <c r="P32791" i="1"/>
  <c r="AI32791" i="1"/>
  <c r="AJ32791" i="1"/>
  <c r="AK32791" i="1"/>
  <c r="AL32791" i="1"/>
  <c r="AM32791" i="1"/>
  <c r="AN32791" i="1"/>
  <c r="AO32791" i="1"/>
  <c r="AP32791" i="1"/>
  <c r="AQ32791" i="1"/>
  <c r="O32792" i="1"/>
  <c r="P32792" i="1"/>
  <c r="AI32792" i="1"/>
  <c r="AJ32792" i="1"/>
  <c r="AK32792" i="1"/>
  <c r="AL32792" i="1"/>
  <c r="AM32792" i="1"/>
  <c r="AN32792" i="1"/>
  <c r="AO32792" i="1"/>
  <c r="AP32792" i="1"/>
  <c r="AQ32792" i="1"/>
  <c r="O32793" i="1"/>
  <c r="P32793" i="1"/>
  <c r="AI32793" i="1"/>
  <c r="AJ32793" i="1"/>
  <c r="AK32793" i="1"/>
  <c r="AL32793" i="1"/>
  <c r="AM32793" i="1"/>
  <c r="AN32793" i="1"/>
  <c r="AO32793" i="1"/>
  <c r="AP32793" i="1"/>
  <c r="AQ32793" i="1"/>
  <c r="O32794" i="1"/>
  <c r="P32794" i="1"/>
  <c r="AI32794" i="1"/>
  <c r="AJ32794" i="1"/>
  <c r="AK32794" i="1"/>
  <c r="AL32794" i="1"/>
  <c r="AM32794" i="1"/>
  <c r="AN32794" i="1"/>
  <c r="AO32794" i="1"/>
  <c r="AP32794" i="1"/>
  <c r="AQ32794" i="1"/>
  <c r="O32795" i="1"/>
  <c r="P32795" i="1"/>
  <c r="AI32795" i="1"/>
  <c r="AJ32795" i="1"/>
  <c r="AK32795" i="1"/>
  <c r="AL32795" i="1"/>
  <c r="AM32795" i="1"/>
  <c r="AN32795" i="1"/>
  <c r="AO32795" i="1"/>
  <c r="AP32795" i="1"/>
  <c r="AQ32795" i="1"/>
  <c r="O32796" i="1"/>
  <c r="P32796" i="1"/>
  <c r="AI32796" i="1"/>
  <c r="AJ32796" i="1"/>
  <c r="AK32796" i="1"/>
  <c r="AL32796" i="1"/>
  <c r="AM32796" i="1"/>
  <c r="AN32796" i="1"/>
  <c r="AO32796" i="1"/>
  <c r="AP32796" i="1"/>
  <c r="AQ32796" i="1"/>
  <c r="O32797" i="1"/>
  <c r="P32797" i="1"/>
  <c r="AI32797" i="1"/>
  <c r="AJ32797" i="1"/>
  <c r="AK32797" i="1"/>
  <c r="AL32797" i="1"/>
  <c r="AM32797" i="1"/>
  <c r="AN32797" i="1"/>
  <c r="AO32797" i="1"/>
  <c r="AP32797" i="1"/>
  <c r="AQ32797" i="1"/>
  <c r="O32798" i="1"/>
  <c r="P32798" i="1"/>
  <c r="AI32798" i="1"/>
  <c r="AJ32798" i="1"/>
  <c r="AK32798" i="1"/>
  <c r="AL32798" i="1"/>
  <c r="AM32798" i="1"/>
  <c r="AN32798" i="1"/>
  <c r="AO32798" i="1"/>
  <c r="AP32798" i="1"/>
  <c r="AQ32798" i="1"/>
  <c r="O32799" i="1"/>
  <c r="P32799" i="1"/>
  <c r="AI32799" i="1"/>
  <c r="AJ32799" i="1"/>
  <c r="AK32799" i="1"/>
  <c r="AL32799" i="1"/>
  <c r="AM32799" i="1"/>
  <c r="AN32799" i="1"/>
  <c r="AO32799" i="1"/>
  <c r="AP32799" i="1"/>
  <c r="AQ32799" i="1"/>
  <c r="O32800" i="1"/>
  <c r="P32800" i="1"/>
  <c r="AI32800" i="1"/>
  <c r="AJ32800" i="1"/>
  <c r="AK32800" i="1"/>
  <c r="AL32800" i="1"/>
  <c r="AM32800" i="1"/>
  <c r="AN32800" i="1"/>
  <c r="AO32800" i="1"/>
  <c r="AP32800" i="1"/>
  <c r="AQ32800" i="1"/>
  <c r="O32801" i="1"/>
  <c r="P32801" i="1"/>
  <c r="AI32801" i="1"/>
  <c r="AJ32801" i="1"/>
  <c r="AK32801" i="1"/>
  <c r="AL32801" i="1"/>
  <c r="AM32801" i="1"/>
  <c r="AN32801" i="1"/>
  <c r="AO32801" i="1"/>
  <c r="AP32801" i="1"/>
  <c r="AQ32801" i="1"/>
  <c r="O32802" i="1"/>
  <c r="P32802" i="1"/>
  <c r="AI32802" i="1"/>
  <c r="AJ32802" i="1"/>
  <c r="AK32802" i="1"/>
  <c r="AL32802" i="1"/>
  <c r="AM32802" i="1"/>
  <c r="AN32802" i="1"/>
  <c r="AO32802" i="1"/>
  <c r="AP32802" i="1"/>
  <c r="AQ32802" i="1"/>
  <c r="O32803" i="1"/>
  <c r="P32803" i="1"/>
  <c r="AI32803" i="1"/>
  <c r="AJ32803" i="1"/>
  <c r="AK32803" i="1"/>
  <c r="AL32803" i="1"/>
  <c r="AM32803" i="1"/>
  <c r="AN32803" i="1"/>
  <c r="AO32803" i="1"/>
  <c r="AP32803" i="1"/>
  <c r="AQ32803" i="1"/>
  <c r="O32804" i="1"/>
  <c r="P32804" i="1"/>
  <c r="AI32804" i="1"/>
  <c r="AJ32804" i="1"/>
  <c r="AK32804" i="1"/>
  <c r="AL32804" i="1"/>
  <c r="AM32804" i="1"/>
  <c r="AN32804" i="1"/>
  <c r="AO32804" i="1"/>
  <c r="AP32804" i="1"/>
  <c r="AQ32804" i="1"/>
  <c r="O32805" i="1"/>
  <c r="P32805" i="1"/>
  <c r="AI32805" i="1"/>
  <c r="AJ32805" i="1"/>
  <c r="AK32805" i="1"/>
  <c r="AL32805" i="1"/>
  <c r="AM32805" i="1"/>
  <c r="AN32805" i="1"/>
  <c r="AO32805" i="1"/>
  <c r="AP32805" i="1"/>
  <c r="AQ32805" i="1"/>
  <c r="O32806" i="1"/>
  <c r="P32806" i="1"/>
  <c r="AI32806" i="1"/>
  <c r="AJ32806" i="1"/>
  <c r="AK32806" i="1"/>
  <c r="AL32806" i="1"/>
  <c r="AM32806" i="1"/>
  <c r="AN32806" i="1"/>
  <c r="AO32806" i="1"/>
  <c r="AP32806" i="1"/>
  <c r="AQ32806" i="1"/>
  <c r="O32807" i="1"/>
  <c r="P32807" i="1"/>
  <c r="AI32807" i="1"/>
  <c r="AJ32807" i="1"/>
  <c r="AK32807" i="1"/>
  <c r="AL32807" i="1"/>
  <c r="AM32807" i="1"/>
  <c r="AN32807" i="1"/>
  <c r="AO32807" i="1"/>
  <c r="AP32807" i="1"/>
  <c r="AQ32807" i="1"/>
  <c r="O32808" i="1"/>
  <c r="P32808" i="1"/>
  <c r="AI32808" i="1"/>
  <c r="AJ32808" i="1"/>
  <c r="AK32808" i="1"/>
  <c r="AL32808" i="1"/>
  <c r="AM32808" i="1"/>
  <c r="AN32808" i="1"/>
  <c r="AO32808" i="1"/>
  <c r="AP32808" i="1"/>
  <c r="AQ32808" i="1"/>
  <c r="O32809" i="1"/>
  <c r="P32809" i="1"/>
  <c r="AI32809" i="1"/>
  <c r="AJ32809" i="1"/>
  <c r="AK32809" i="1"/>
  <c r="AL32809" i="1"/>
  <c r="AM32809" i="1"/>
  <c r="AN32809" i="1"/>
  <c r="AO32809" i="1"/>
  <c r="AP32809" i="1"/>
  <c r="AQ32809" i="1"/>
  <c r="O32810" i="1"/>
  <c r="P32810" i="1"/>
  <c r="AI32810" i="1"/>
  <c r="AJ32810" i="1"/>
  <c r="AK32810" i="1"/>
  <c r="AL32810" i="1"/>
  <c r="AM32810" i="1"/>
  <c r="AN32810" i="1"/>
  <c r="AO32810" i="1"/>
  <c r="AP32810" i="1"/>
  <c r="AQ32810" i="1"/>
  <c r="O32811" i="1"/>
  <c r="P32811" i="1"/>
  <c r="AI32811" i="1"/>
  <c r="AJ32811" i="1"/>
  <c r="AK32811" i="1"/>
  <c r="AL32811" i="1"/>
  <c r="AM32811" i="1"/>
  <c r="AN32811" i="1"/>
  <c r="AO32811" i="1"/>
  <c r="AP32811" i="1"/>
  <c r="AQ32811" i="1"/>
  <c r="O32812" i="1"/>
  <c r="P32812" i="1"/>
  <c r="AI32812" i="1"/>
  <c r="AJ32812" i="1"/>
  <c r="AK32812" i="1"/>
  <c r="AL32812" i="1"/>
  <c r="AM32812" i="1"/>
  <c r="AN32812" i="1"/>
  <c r="AO32812" i="1"/>
  <c r="AP32812" i="1"/>
  <c r="AQ32812" i="1"/>
  <c r="O32813" i="1"/>
  <c r="P32813" i="1"/>
  <c r="AI32813" i="1"/>
  <c r="AJ32813" i="1"/>
  <c r="AK32813" i="1"/>
  <c r="AL32813" i="1"/>
  <c r="AM32813" i="1"/>
  <c r="AN32813" i="1"/>
  <c r="AO32813" i="1"/>
  <c r="AP32813" i="1"/>
  <c r="AQ32813" i="1"/>
  <c r="O32814" i="1"/>
  <c r="P32814" i="1"/>
  <c r="AI32814" i="1"/>
  <c r="AJ32814" i="1"/>
  <c r="AK32814" i="1"/>
  <c r="AL32814" i="1"/>
  <c r="AM32814" i="1"/>
  <c r="AN32814" i="1"/>
  <c r="AO32814" i="1"/>
  <c r="AP32814" i="1"/>
  <c r="AQ32814" i="1"/>
  <c r="O32815" i="1"/>
  <c r="P32815" i="1"/>
  <c r="AI32815" i="1"/>
  <c r="AJ32815" i="1"/>
  <c r="AK32815" i="1"/>
  <c r="AL32815" i="1"/>
  <c r="AM32815" i="1"/>
  <c r="AN32815" i="1"/>
  <c r="AO32815" i="1"/>
  <c r="AP32815" i="1"/>
  <c r="AQ32815" i="1"/>
  <c r="O32816" i="1"/>
  <c r="P32816" i="1"/>
  <c r="AI32816" i="1"/>
  <c r="AJ32816" i="1"/>
  <c r="AK32816" i="1"/>
  <c r="AL32816" i="1"/>
  <c r="AM32816" i="1"/>
  <c r="AN32816" i="1"/>
  <c r="AO32816" i="1"/>
  <c r="AP32816" i="1"/>
  <c r="AQ32816" i="1"/>
  <c r="O32817" i="1"/>
  <c r="P32817" i="1"/>
  <c r="AI32817" i="1"/>
  <c r="AJ32817" i="1"/>
  <c r="AK32817" i="1"/>
  <c r="AL32817" i="1"/>
  <c r="AM32817" i="1"/>
  <c r="AN32817" i="1"/>
  <c r="AO32817" i="1"/>
  <c r="AP32817" i="1"/>
  <c r="AQ32817" i="1"/>
  <c r="O32818" i="1"/>
  <c r="P32818" i="1"/>
  <c r="AI32818" i="1"/>
  <c r="AJ32818" i="1"/>
  <c r="AK32818" i="1"/>
  <c r="AL32818" i="1"/>
  <c r="AM32818" i="1"/>
  <c r="AN32818" i="1"/>
  <c r="AO32818" i="1"/>
  <c r="AP32818" i="1"/>
  <c r="AQ32818" i="1"/>
  <c r="O32819" i="1"/>
  <c r="P32819" i="1"/>
  <c r="AI32819" i="1"/>
  <c r="AJ32819" i="1"/>
  <c r="AK32819" i="1"/>
  <c r="AL32819" i="1"/>
  <c r="AM32819" i="1"/>
  <c r="AN32819" i="1"/>
  <c r="AO32819" i="1"/>
  <c r="AP32819" i="1"/>
  <c r="AQ32819" i="1"/>
  <c r="O32820" i="1"/>
  <c r="P32820" i="1"/>
  <c r="AI32820" i="1"/>
  <c r="AJ32820" i="1"/>
  <c r="AK32820" i="1"/>
  <c r="AL32820" i="1"/>
  <c r="AM32820" i="1"/>
  <c r="AN32820" i="1"/>
  <c r="AO32820" i="1"/>
  <c r="AP32820" i="1"/>
  <c r="AQ32820" i="1"/>
  <c r="O32821" i="1"/>
  <c r="P32821" i="1"/>
  <c r="AI32821" i="1"/>
  <c r="AJ32821" i="1"/>
  <c r="AK32821" i="1"/>
  <c r="AL32821" i="1"/>
  <c r="AM32821" i="1"/>
  <c r="AN32821" i="1"/>
  <c r="AO32821" i="1"/>
  <c r="AP32821" i="1"/>
  <c r="AQ32821" i="1"/>
  <c r="O32822" i="1"/>
  <c r="P32822" i="1"/>
  <c r="AI32822" i="1"/>
  <c r="AJ32822" i="1"/>
  <c r="AK32822" i="1"/>
  <c r="AL32822" i="1"/>
  <c r="AM32822" i="1"/>
  <c r="AN32822" i="1"/>
  <c r="AO32822" i="1"/>
  <c r="AP32822" i="1"/>
  <c r="AQ32822" i="1"/>
  <c r="O32823" i="1"/>
  <c r="P32823" i="1"/>
  <c r="AI32823" i="1"/>
  <c r="AJ32823" i="1"/>
  <c r="AK32823" i="1"/>
  <c r="AL32823" i="1"/>
  <c r="AM32823" i="1"/>
  <c r="AN32823" i="1"/>
  <c r="AO32823" i="1"/>
  <c r="AP32823" i="1"/>
  <c r="AQ32823" i="1"/>
  <c r="O32824" i="1"/>
  <c r="P32824" i="1"/>
  <c r="AI32824" i="1"/>
  <c r="AJ32824" i="1"/>
  <c r="AK32824" i="1"/>
  <c r="AL32824" i="1"/>
  <c r="AM32824" i="1"/>
  <c r="AN32824" i="1"/>
  <c r="AO32824" i="1"/>
  <c r="AP32824" i="1"/>
  <c r="AQ32824" i="1"/>
  <c r="O32825" i="1"/>
  <c r="P32825" i="1"/>
  <c r="AI32825" i="1"/>
  <c r="AJ32825" i="1"/>
  <c r="AK32825" i="1"/>
  <c r="AL32825" i="1"/>
  <c r="AM32825" i="1"/>
  <c r="AN32825" i="1"/>
  <c r="AO32825" i="1"/>
  <c r="AP32825" i="1"/>
  <c r="AQ32825" i="1"/>
  <c r="O32826" i="1"/>
  <c r="P32826" i="1"/>
  <c r="AI32826" i="1"/>
  <c r="AJ32826" i="1"/>
  <c r="AK32826" i="1"/>
  <c r="AL32826" i="1"/>
  <c r="AM32826" i="1"/>
  <c r="AN32826" i="1"/>
  <c r="AO32826" i="1"/>
  <c r="AP32826" i="1"/>
  <c r="AQ32826" i="1"/>
  <c r="O32827" i="1"/>
  <c r="P32827" i="1"/>
  <c r="AI32827" i="1"/>
  <c r="AJ32827" i="1"/>
  <c r="AK32827" i="1"/>
  <c r="AL32827" i="1"/>
  <c r="AM32827" i="1"/>
  <c r="AN32827" i="1"/>
  <c r="AO32827" i="1"/>
  <c r="AP32827" i="1"/>
  <c r="AQ32827" i="1"/>
  <c r="O32828" i="1"/>
  <c r="P32828" i="1"/>
  <c r="AI32828" i="1"/>
  <c r="AJ32828" i="1"/>
  <c r="AK32828" i="1"/>
  <c r="AL32828" i="1"/>
  <c r="AM32828" i="1"/>
  <c r="AN32828" i="1"/>
  <c r="AO32828" i="1"/>
  <c r="AP32828" i="1"/>
  <c r="AQ32828" i="1"/>
  <c r="O32829" i="1"/>
  <c r="P32829" i="1"/>
  <c r="AI32829" i="1"/>
  <c r="AJ32829" i="1"/>
  <c r="AK32829" i="1"/>
  <c r="AL32829" i="1"/>
  <c r="AM32829" i="1"/>
  <c r="AN32829" i="1"/>
  <c r="AO32829" i="1"/>
  <c r="AP32829" i="1"/>
  <c r="AQ32829" i="1"/>
  <c r="O32830" i="1"/>
  <c r="P32830" i="1"/>
  <c r="AI32830" i="1"/>
  <c r="AJ32830" i="1"/>
  <c r="AK32830" i="1"/>
  <c r="AL32830" i="1"/>
  <c r="AM32830" i="1"/>
  <c r="AN32830" i="1"/>
  <c r="AO32830" i="1"/>
  <c r="AP32830" i="1"/>
  <c r="AQ32830" i="1"/>
  <c r="O32831" i="1"/>
  <c r="P32831" i="1"/>
  <c r="AI32831" i="1"/>
  <c r="AJ32831" i="1"/>
  <c r="AK32831" i="1"/>
  <c r="AL32831" i="1"/>
  <c r="AM32831" i="1"/>
  <c r="AN32831" i="1"/>
  <c r="AO32831" i="1"/>
  <c r="AP32831" i="1"/>
  <c r="AQ32831" i="1"/>
  <c r="O32832" i="1"/>
  <c r="P32832" i="1"/>
  <c r="AI32832" i="1"/>
  <c r="AJ32832" i="1"/>
  <c r="AK32832" i="1"/>
  <c r="AL32832" i="1"/>
  <c r="AM32832" i="1"/>
  <c r="AN32832" i="1"/>
  <c r="AO32832" i="1"/>
  <c r="AP32832" i="1"/>
  <c r="AQ32832" i="1"/>
  <c r="O32833" i="1"/>
  <c r="P32833" i="1"/>
  <c r="AI32833" i="1"/>
  <c r="AJ32833" i="1"/>
  <c r="AK32833" i="1"/>
  <c r="AL32833" i="1"/>
  <c r="AM32833" i="1"/>
  <c r="AN32833" i="1"/>
  <c r="AO32833" i="1"/>
  <c r="AP32833" i="1"/>
  <c r="AQ32833" i="1"/>
  <c r="O32834" i="1"/>
  <c r="P32834" i="1"/>
  <c r="AI32834" i="1"/>
  <c r="AJ32834" i="1"/>
  <c r="AK32834" i="1"/>
  <c r="AL32834" i="1"/>
  <c r="AM32834" i="1"/>
  <c r="AN32834" i="1"/>
  <c r="AO32834" i="1"/>
  <c r="AP32834" i="1"/>
  <c r="AQ32834" i="1"/>
  <c r="O32835" i="1"/>
  <c r="P32835" i="1"/>
  <c r="AI32835" i="1"/>
  <c r="AJ32835" i="1"/>
  <c r="AK32835" i="1"/>
  <c r="AL32835" i="1"/>
  <c r="AM32835" i="1"/>
  <c r="AN32835" i="1"/>
  <c r="AO32835" i="1"/>
  <c r="AP32835" i="1"/>
  <c r="AQ32835" i="1"/>
  <c r="O32836" i="1"/>
  <c r="P32836" i="1"/>
  <c r="AI32836" i="1"/>
  <c r="AJ32836" i="1"/>
  <c r="AK32836" i="1"/>
  <c r="AL32836" i="1"/>
  <c r="AM32836" i="1"/>
  <c r="AN32836" i="1"/>
  <c r="AO32836" i="1"/>
  <c r="AP32836" i="1"/>
  <c r="AQ32836" i="1"/>
  <c r="O32837" i="1"/>
  <c r="P32837" i="1"/>
  <c r="AI32837" i="1"/>
  <c r="AJ32837" i="1"/>
  <c r="AK32837" i="1"/>
  <c r="AL32837" i="1"/>
  <c r="AM32837" i="1"/>
  <c r="AN32837" i="1"/>
  <c r="AO32837" i="1"/>
  <c r="AP32837" i="1"/>
  <c r="AQ32837" i="1"/>
  <c r="O32838" i="1"/>
  <c r="P32838" i="1"/>
  <c r="AI32838" i="1"/>
  <c r="AJ32838" i="1"/>
  <c r="AK32838" i="1"/>
  <c r="AL32838" i="1"/>
  <c r="AM32838" i="1"/>
  <c r="AN32838" i="1"/>
  <c r="AO32838" i="1"/>
  <c r="AP32838" i="1"/>
  <c r="AQ32838" i="1"/>
  <c r="O32839" i="1"/>
  <c r="P32839" i="1"/>
  <c r="AI32839" i="1"/>
  <c r="AJ32839" i="1"/>
  <c r="AK32839" i="1"/>
  <c r="AL32839" i="1"/>
  <c r="AM32839" i="1"/>
  <c r="AN32839" i="1"/>
  <c r="AO32839" i="1"/>
  <c r="AP32839" i="1"/>
  <c r="AQ32839" i="1"/>
  <c r="O32840" i="1"/>
  <c r="P32840" i="1"/>
  <c r="AI32840" i="1"/>
  <c r="AJ32840" i="1"/>
  <c r="AK32840" i="1"/>
  <c r="AL32840" i="1"/>
  <c r="AM32840" i="1"/>
  <c r="AN32840" i="1"/>
  <c r="AO32840" i="1"/>
  <c r="AP32840" i="1"/>
  <c r="AQ32840" i="1"/>
  <c r="O32841" i="1"/>
  <c r="P32841" i="1"/>
  <c r="AI32841" i="1"/>
  <c r="AJ32841" i="1"/>
  <c r="AK32841" i="1"/>
  <c r="AL32841" i="1"/>
  <c r="AM32841" i="1"/>
  <c r="AN32841" i="1"/>
  <c r="AO32841" i="1"/>
  <c r="AP32841" i="1"/>
  <c r="AQ32841" i="1"/>
  <c r="O32842" i="1"/>
  <c r="P32842" i="1"/>
  <c r="AI32842" i="1"/>
  <c r="AJ32842" i="1"/>
  <c r="AK32842" i="1"/>
  <c r="AL32842" i="1"/>
  <c r="AM32842" i="1"/>
  <c r="AN32842" i="1"/>
  <c r="AO32842" i="1"/>
  <c r="AP32842" i="1"/>
  <c r="AQ32842" i="1"/>
  <c r="O32843" i="1"/>
  <c r="P32843" i="1"/>
  <c r="AI32843" i="1"/>
  <c r="AJ32843" i="1"/>
  <c r="AK32843" i="1"/>
  <c r="AL32843" i="1"/>
  <c r="AM32843" i="1"/>
  <c r="AN32843" i="1"/>
  <c r="AO32843" i="1"/>
  <c r="AP32843" i="1"/>
  <c r="AQ32843" i="1"/>
  <c r="O32844" i="1"/>
  <c r="P32844" i="1"/>
  <c r="AI32844" i="1"/>
  <c r="AJ32844" i="1"/>
  <c r="AK32844" i="1"/>
  <c r="AL32844" i="1"/>
  <c r="AM32844" i="1"/>
  <c r="AN32844" i="1"/>
  <c r="AO32844" i="1"/>
  <c r="AP32844" i="1"/>
  <c r="AQ32844" i="1"/>
  <c r="O32845" i="1"/>
  <c r="P32845" i="1"/>
  <c r="AI32845" i="1"/>
  <c r="AJ32845" i="1"/>
  <c r="AK32845" i="1"/>
  <c r="AL32845" i="1"/>
  <c r="AM32845" i="1"/>
  <c r="AN32845" i="1"/>
  <c r="AO32845" i="1"/>
  <c r="AP32845" i="1"/>
  <c r="AQ32845" i="1"/>
  <c r="O32846" i="1"/>
  <c r="P32846" i="1"/>
  <c r="AI32846" i="1"/>
  <c r="AJ32846" i="1"/>
  <c r="AK32846" i="1"/>
  <c r="AL32846" i="1"/>
  <c r="AM32846" i="1"/>
  <c r="AN32846" i="1"/>
  <c r="AO32846" i="1"/>
  <c r="AP32846" i="1"/>
  <c r="AQ32846" i="1"/>
  <c r="O32847" i="1"/>
  <c r="P32847" i="1"/>
  <c r="AI32847" i="1"/>
  <c r="AJ32847" i="1"/>
  <c r="AK32847" i="1"/>
  <c r="AL32847" i="1"/>
  <c r="AM32847" i="1"/>
  <c r="AN32847" i="1"/>
  <c r="AO32847" i="1"/>
  <c r="AP32847" i="1"/>
  <c r="AQ32847" i="1"/>
  <c r="O32848" i="1"/>
  <c r="P32848" i="1"/>
  <c r="AI32848" i="1"/>
  <c r="AJ32848" i="1"/>
  <c r="AK32848" i="1"/>
  <c r="AL32848" i="1"/>
  <c r="AM32848" i="1"/>
  <c r="AN32848" i="1"/>
  <c r="AO32848" i="1"/>
  <c r="AP32848" i="1"/>
  <c r="AQ32848" i="1"/>
  <c r="O32849" i="1"/>
  <c r="P32849" i="1"/>
  <c r="AI32849" i="1"/>
  <c r="AJ32849" i="1"/>
  <c r="AK32849" i="1"/>
  <c r="AL32849" i="1"/>
  <c r="AM32849" i="1"/>
  <c r="AN32849" i="1"/>
  <c r="AO32849" i="1"/>
  <c r="AP32849" i="1"/>
  <c r="AQ32849" i="1"/>
  <c r="O32850" i="1"/>
  <c r="P32850" i="1"/>
  <c r="AI32850" i="1"/>
  <c r="AJ32850" i="1"/>
  <c r="AK32850" i="1"/>
  <c r="AL32850" i="1"/>
  <c r="AM32850" i="1"/>
  <c r="AN32850" i="1"/>
  <c r="AO32850" i="1"/>
  <c r="AP32850" i="1"/>
  <c r="AQ32850" i="1"/>
  <c r="O32851" i="1"/>
  <c r="P32851" i="1"/>
  <c r="AI32851" i="1"/>
  <c r="AJ32851" i="1"/>
  <c r="AK32851" i="1"/>
  <c r="AL32851" i="1"/>
  <c r="AM32851" i="1"/>
  <c r="AN32851" i="1"/>
  <c r="AO32851" i="1"/>
  <c r="AP32851" i="1"/>
  <c r="AQ32851" i="1"/>
  <c r="O32852" i="1"/>
  <c r="P32852" i="1"/>
  <c r="AI32852" i="1"/>
  <c r="AJ32852" i="1"/>
  <c r="AK32852" i="1"/>
  <c r="AL32852" i="1"/>
  <c r="AM32852" i="1"/>
  <c r="AN32852" i="1"/>
  <c r="AO32852" i="1"/>
  <c r="AP32852" i="1"/>
  <c r="AQ32852" i="1"/>
  <c r="O32853" i="1"/>
  <c r="P32853" i="1"/>
  <c r="AI32853" i="1"/>
  <c r="AJ32853" i="1"/>
  <c r="AK32853" i="1"/>
  <c r="AL32853" i="1"/>
  <c r="AM32853" i="1"/>
  <c r="AN32853" i="1"/>
  <c r="AO32853" i="1"/>
  <c r="AP32853" i="1"/>
  <c r="AQ32853" i="1"/>
  <c r="O32854" i="1"/>
  <c r="P32854" i="1"/>
  <c r="AI32854" i="1"/>
  <c r="AJ32854" i="1"/>
  <c r="AK32854" i="1"/>
  <c r="AL32854" i="1"/>
  <c r="AM32854" i="1"/>
  <c r="AN32854" i="1"/>
  <c r="AO32854" i="1"/>
  <c r="AP32854" i="1"/>
  <c r="AQ32854" i="1"/>
  <c r="O32855" i="1"/>
  <c r="P32855" i="1"/>
  <c r="AI32855" i="1"/>
  <c r="AJ32855" i="1"/>
  <c r="AK32855" i="1"/>
  <c r="AL32855" i="1"/>
  <c r="AM32855" i="1"/>
  <c r="AN32855" i="1"/>
  <c r="AO32855" i="1"/>
  <c r="AP32855" i="1"/>
  <c r="AQ32855" i="1"/>
  <c r="O32856" i="1"/>
  <c r="P32856" i="1"/>
  <c r="AI32856" i="1"/>
  <c r="AJ32856" i="1"/>
  <c r="AK32856" i="1"/>
  <c r="AL32856" i="1"/>
  <c r="AM32856" i="1"/>
  <c r="AN32856" i="1"/>
  <c r="AO32856" i="1"/>
  <c r="AP32856" i="1"/>
  <c r="AQ32856" i="1"/>
  <c r="O32857" i="1"/>
  <c r="P32857" i="1"/>
  <c r="AI32857" i="1"/>
  <c r="AJ32857" i="1"/>
  <c r="AK32857" i="1"/>
  <c r="AL32857" i="1"/>
  <c r="AM32857" i="1"/>
  <c r="AN32857" i="1"/>
  <c r="AO32857" i="1"/>
  <c r="AP32857" i="1"/>
  <c r="AQ32857" i="1"/>
  <c r="O32858" i="1"/>
  <c r="P32858" i="1"/>
  <c r="AI32858" i="1"/>
  <c r="AJ32858" i="1"/>
  <c r="AK32858" i="1"/>
  <c r="AL32858" i="1"/>
  <c r="AM32858" i="1"/>
  <c r="AN32858" i="1"/>
  <c r="AO32858" i="1"/>
  <c r="AP32858" i="1"/>
  <c r="AQ32858" i="1"/>
  <c r="O32859" i="1"/>
  <c r="P32859" i="1"/>
  <c r="AI32859" i="1"/>
  <c r="AJ32859" i="1"/>
  <c r="AK32859" i="1"/>
  <c r="AL32859" i="1"/>
  <c r="AM32859" i="1"/>
  <c r="AN32859" i="1"/>
  <c r="AO32859" i="1"/>
  <c r="AP32859" i="1"/>
  <c r="AQ32859" i="1"/>
  <c r="O32860" i="1"/>
  <c r="P32860" i="1"/>
  <c r="AI32860" i="1"/>
  <c r="AJ32860" i="1"/>
  <c r="AK32860" i="1"/>
  <c r="AL32860" i="1"/>
  <c r="AM32860" i="1"/>
  <c r="AN32860" i="1"/>
  <c r="AO32860" i="1"/>
  <c r="AP32860" i="1"/>
  <c r="AQ32860" i="1"/>
  <c r="O32861" i="1"/>
  <c r="P32861" i="1"/>
  <c r="AI32861" i="1"/>
  <c r="AJ32861" i="1"/>
  <c r="AK32861" i="1"/>
  <c r="AL32861" i="1"/>
  <c r="AM32861" i="1"/>
  <c r="AN32861" i="1"/>
  <c r="AO32861" i="1"/>
  <c r="AP32861" i="1"/>
  <c r="AQ32861" i="1"/>
  <c r="O32862" i="1"/>
  <c r="P32862" i="1"/>
  <c r="AI32862" i="1"/>
  <c r="AJ32862" i="1"/>
  <c r="AK32862" i="1"/>
  <c r="AL32862" i="1"/>
  <c r="AM32862" i="1"/>
  <c r="AN32862" i="1"/>
  <c r="AO32862" i="1"/>
  <c r="AP32862" i="1"/>
  <c r="AQ32862" i="1"/>
  <c r="O32863" i="1"/>
  <c r="P32863" i="1"/>
  <c r="AI32863" i="1"/>
  <c r="AJ32863" i="1"/>
  <c r="AK32863" i="1"/>
  <c r="AL32863" i="1"/>
  <c r="AM32863" i="1"/>
  <c r="AN32863" i="1"/>
  <c r="AO32863" i="1"/>
  <c r="AP32863" i="1"/>
  <c r="AQ32863" i="1"/>
  <c r="O32864" i="1"/>
  <c r="P32864" i="1"/>
  <c r="AI32864" i="1"/>
  <c r="AJ32864" i="1"/>
  <c r="AK32864" i="1"/>
  <c r="AL32864" i="1"/>
  <c r="AM32864" i="1"/>
  <c r="AN32864" i="1"/>
  <c r="AO32864" i="1"/>
  <c r="AP32864" i="1"/>
  <c r="AQ32864" i="1"/>
  <c r="O32865" i="1"/>
  <c r="P32865" i="1"/>
  <c r="AI32865" i="1"/>
  <c r="AJ32865" i="1"/>
  <c r="AK32865" i="1"/>
  <c r="AL32865" i="1"/>
  <c r="AM32865" i="1"/>
  <c r="AN32865" i="1"/>
  <c r="AO32865" i="1"/>
  <c r="AP32865" i="1"/>
  <c r="AQ32865" i="1"/>
  <c r="O32866" i="1"/>
  <c r="P32866" i="1"/>
  <c r="AI32866" i="1"/>
  <c r="AJ32866" i="1"/>
  <c r="AK32866" i="1"/>
  <c r="AL32866" i="1"/>
  <c r="AM32866" i="1"/>
  <c r="AN32866" i="1"/>
  <c r="AO32866" i="1"/>
  <c r="AP32866" i="1"/>
  <c r="AQ32866" i="1"/>
  <c r="O32867" i="1"/>
  <c r="P32867" i="1"/>
  <c r="AI32867" i="1"/>
  <c r="AJ32867" i="1"/>
  <c r="AK32867" i="1"/>
  <c r="AL32867" i="1"/>
  <c r="AM32867" i="1"/>
  <c r="AN32867" i="1"/>
  <c r="AO32867" i="1"/>
  <c r="AP32867" i="1"/>
  <c r="AQ32867" i="1"/>
  <c r="O32868" i="1"/>
  <c r="P32868" i="1"/>
  <c r="AI32868" i="1"/>
  <c r="AJ32868" i="1"/>
  <c r="AK32868" i="1"/>
  <c r="AL32868" i="1"/>
  <c r="AM32868" i="1"/>
  <c r="AN32868" i="1"/>
  <c r="AO32868" i="1"/>
  <c r="AP32868" i="1"/>
  <c r="AQ32868" i="1"/>
  <c r="O32869" i="1"/>
  <c r="P32869" i="1"/>
  <c r="AI32869" i="1"/>
  <c r="AJ32869" i="1"/>
  <c r="AK32869" i="1"/>
  <c r="AL32869" i="1"/>
  <c r="AM32869" i="1"/>
  <c r="AN32869" i="1"/>
  <c r="AO32869" i="1"/>
  <c r="AP32869" i="1"/>
  <c r="AQ32869" i="1"/>
  <c r="O32870" i="1"/>
  <c r="P32870" i="1"/>
  <c r="AI32870" i="1"/>
  <c r="AJ32870" i="1"/>
  <c r="AK32870" i="1"/>
  <c r="AL32870" i="1"/>
  <c r="AM32870" i="1"/>
  <c r="AN32870" i="1"/>
  <c r="AO32870" i="1"/>
  <c r="AP32870" i="1"/>
  <c r="AQ32870" i="1"/>
  <c r="O32871" i="1"/>
  <c r="P32871" i="1"/>
  <c r="AI32871" i="1"/>
  <c r="AJ32871" i="1"/>
  <c r="AK32871" i="1"/>
  <c r="AL32871" i="1"/>
  <c r="AM32871" i="1"/>
  <c r="AN32871" i="1"/>
  <c r="AO32871" i="1"/>
  <c r="AP32871" i="1"/>
  <c r="AQ32871" i="1"/>
  <c r="O32872" i="1"/>
  <c r="P32872" i="1"/>
  <c r="AI32872" i="1"/>
  <c r="AJ32872" i="1"/>
  <c r="AK32872" i="1"/>
  <c r="AL32872" i="1"/>
  <c r="AM32872" i="1"/>
  <c r="AN32872" i="1"/>
  <c r="AO32872" i="1"/>
  <c r="AP32872" i="1"/>
  <c r="AQ32872" i="1"/>
  <c r="O32873" i="1"/>
  <c r="P32873" i="1"/>
  <c r="AI32873" i="1"/>
  <c r="AJ32873" i="1"/>
  <c r="AK32873" i="1"/>
  <c r="AL32873" i="1"/>
  <c r="AM32873" i="1"/>
  <c r="AN32873" i="1"/>
  <c r="AO32873" i="1"/>
  <c r="AP32873" i="1"/>
  <c r="AQ32873" i="1"/>
  <c r="O32874" i="1"/>
  <c r="P32874" i="1"/>
  <c r="AI32874" i="1"/>
  <c r="AJ32874" i="1"/>
  <c r="AK32874" i="1"/>
  <c r="AL32874" i="1"/>
  <c r="AM32874" i="1"/>
  <c r="AN32874" i="1"/>
  <c r="AO32874" i="1"/>
  <c r="AP32874" i="1"/>
  <c r="AQ32874" i="1"/>
  <c r="O32875" i="1"/>
  <c r="P32875" i="1"/>
  <c r="AI32875" i="1"/>
  <c r="AJ32875" i="1"/>
  <c r="AK32875" i="1"/>
  <c r="AL32875" i="1"/>
  <c r="AM32875" i="1"/>
  <c r="AN32875" i="1"/>
  <c r="AO32875" i="1"/>
  <c r="AP32875" i="1"/>
  <c r="AQ32875" i="1"/>
  <c r="O32876" i="1"/>
  <c r="P32876" i="1"/>
  <c r="AI32876" i="1"/>
  <c r="AJ32876" i="1"/>
  <c r="AK32876" i="1"/>
  <c r="AL32876" i="1"/>
  <c r="AM32876" i="1"/>
  <c r="AN32876" i="1"/>
  <c r="AO32876" i="1"/>
  <c r="AP32876" i="1"/>
  <c r="AQ32876" i="1"/>
  <c r="O32877" i="1"/>
  <c r="P32877" i="1"/>
  <c r="AI32877" i="1"/>
  <c r="AJ32877" i="1"/>
  <c r="AK32877" i="1"/>
  <c r="AL32877" i="1"/>
  <c r="AM32877" i="1"/>
  <c r="AN32877" i="1"/>
  <c r="AO32877" i="1"/>
  <c r="AP32877" i="1"/>
  <c r="AQ32877" i="1"/>
  <c r="O32878" i="1"/>
  <c r="P32878" i="1"/>
  <c r="AI32878" i="1"/>
  <c r="AJ32878" i="1"/>
  <c r="AK32878" i="1"/>
  <c r="AL32878" i="1"/>
  <c r="AM32878" i="1"/>
  <c r="AN32878" i="1"/>
  <c r="AO32878" i="1"/>
  <c r="AP32878" i="1"/>
  <c r="AQ32878" i="1"/>
  <c r="O32879" i="1"/>
  <c r="P32879" i="1"/>
  <c r="AI32879" i="1"/>
  <c r="AJ32879" i="1"/>
  <c r="AK32879" i="1"/>
  <c r="AL32879" i="1"/>
  <c r="AM32879" i="1"/>
  <c r="AN32879" i="1"/>
  <c r="AO32879" i="1"/>
  <c r="AP32879" i="1"/>
  <c r="AQ32879" i="1"/>
  <c r="O32880" i="1"/>
  <c r="P32880" i="1"/>
  <c r="AI32880" i="1"/>
  <c r="AJ32880" i="1"/>
  <c r="AK32880" i="1"/>
  <c r="AL32880" i="1"/>
  <c r="AM32880" i="1"/>
  <c r="AN32880" i="1"/>
  <c r="AO32880" i="1"/>
  <c r="AP32880" i="1"/>
  <c r="AQ32880" i="1"/>
  <c r="O32881" i="1"/>
  <c r="P32881" i="1"/>
  <c r="AI32881" i="1"/>
  <c r="AJ32881" i="1"/>
  <c r="AK32881" i="1"/>
  <c r="AL32881" i="1"/>
  <c r="AM32881" i="1"/>
  <c r="AN32881" i="1"/>
  <c r="AO32881" i="1"/>
  <c r="AP32881" i="1"/>
  <c r="AQ32881" i="1"/>
  <c r="O32882" i="1"/>
  <c r="P32882" i="1"/>
  <c r="AI32882" i="1"/>
  <c r="AJ32882" i="1"/>
  <c r="AK32882" i="1"/>
  <c r="AL32882" i="1"/>
  <c r="AM32882" i="1"/>
  <c r="AN32882" i="1"/>
  <c r="AO32882" i="1"/>
  <c r="AP32882" i="1"/>
  <c r="AQ32882" i="1"/>
  <c r="O32883" i="1"/>
  <c r="P32883" i="1"/>
  <c r="AI32883" i="1"/>
  <c r="AJ32883" i="1"/>
  <c r="AK32883" i="1"/>
  <c r="AL32883" i="1"/>
  <c r="AM32883" i="1"/>
  <c r="AN32883" i="1"/>
  <c r="AO32883" i="1"/>
  <c r="AP32883" i="1"/>
  <c r="AQ32883" i="1"/>
  <c r="O32884" i="1"/>
  <c r="P32884" i="1"/>
  <c r="AI32884" i="1"/>
  <c r="AJ32884" i="1"/>
  <c r="AK32884" i="1"/>
  <c r="AL32884" i="1"/>
  <c r="AM32884" i="1"/>
  <c r="AN32884" i="1"/>
  <c r="AO32884" i="1"/>
  <c r="AP32884" i="1"/>
  <c r="AQ32884" i="1"/>
  <c r="O32885" i="1"/>
  <c r="P32885" i="1"/>
  <c r="AI32885" i="1"/>
  <c r="AJ32885" i="1"/>
  <c r="AK32885" i="1"/>
  <c r="AL32885" i="1"/>
  <c r="AM32885" i="1"/>
  <c r="AN32885" i="1"/>
  <c r="AO32885" i="1"/>
  <c r="AP32885" i="1"/>
  <c r="AQ32885" i="1"/>
  <c r="O32886" i="1"/>
  <c r="P32886" i="1"/>
  <c r="AI32886" i="1"/>
  <c r="AJ32886" i="1"/>
  <c r="AK32886" i="1"/>
  <c r="AL32886" i="1"/>
  <c r="AM32886" i="1"/>
  <c r="AN32886" i="1"/>
  <c r="AO32886" i="1"/>
  <c r="AP32886" i="1"/>
  <c r="AQ32886" i="1"/>
  <c r="O32887" i="1"/>
  <c r="P32887" i="1"/>
  <c r="AI32887" i="1"/>
  <c r="AJ32887" i="1"/>
  <c r="AK32887" i="1"/>
  <c r="AL32887" i="1"/>
  <c r="AM32887" i="1"/>
  <c r="AN32887" i="1"/>
  <c r="AO32887" i="1"/>
  <c r="AP32887" i="1"/>
  <c r="AQ32887" i="1"/>
  <c r="O32888" i="1"/>
  <c r="P32888" i="1"/>
  <c r="AI32888" i="1"/>
  <c r="AJ32888" i="1"/>
  <c r="AK32888" i="1"/>
  <c r="AL32888" i="1"/>
  <c r="AM32888" i="1"/>
  <c r="AN32888" i="1"/>
  <c r="AO32888" i="1"/>
  <c r="AP32888" i="1"/>
  <c r="AQ32888" i="1"/>
  <c r="O32889" i="1"/>
  <c r="P32889" i="1"/>
  <c r="AI32889" i="1"/>
  <c r="AJ32889" i="1"/>
  <c r="AK32889" i="1"/>
  <c r="AL32889" i="1"/>
  <c r="AM32889" i="1"/>
  <c r="AN32889" i="1"/>
  <c r="AO32889" i="1"/>
  <c r="AP32889" i="1"/>
  <c r="AQ32889" i="1"/>
  <c r="O32890" i="1"/>
  <c r="P32890" i="1"/>
  <c r="AI32890" i="1"/>
  <c r="AJ32890" i="1"/>
  <c r="AK32890" i="1"/>
  <c r="AL32890" i="1"/>
  <c r="AM32890" i="1"/>
  <c r="AN32890" i="1"/>
  <c r="AO32890" i="1"/>
  <c r="AP32890" i="1"/>
  <c r="AQ32890" i="1"/>
  <c r="O32891" i="1"/>
  <c r="P32891" i="1"/>
  <c r="AI32891" i="1"/>
  <c r="AJ32891" i="1"/>
  <c r="AK32891" i="1"/>
  <c r="AL32891" i="1"/>
  <c r="AM32891" i="1"/>
  <c r="AN32891" i="1"/>
  <c r="AO32891" i="1"/>
  <c r="AP32891" i="1"/>
  <c r="AQ32891" i="1"/>
  <c r="O32892" i="1"/>
  <c r="P32892" i="1"/>
  <c r="AI32892" i="1"/>
  <c r="AJ32892" i="1"/>
  <c r="AK32892" i="1"/>
  <c r="AL32892" i="1"/>
  <c r="AM32892" i="1"/>
  <c r="AN32892" i="1"/>
  <c r="AO32892" i="1"/>
  <c r="AP32892" i="1"/>
  <c r="AQ32892" i="1"/>
  <c r="O32893" i="1"/>
  <c r="P32893" i="1"/>
  <c r="AI32893" i="1"/>
  <c r="AJ32893" i="1"/>
  <c r="AK32893" i="1"/>
  <c r="AL32893" i="1"/>
  <c r="AM32893" i="1"/>
  <c r="AN32893" i="1"/>
  <c r="AO32893" i="1"/>
  <c r="AP32893" i="1"/>
  <c r="AQ32893" i="1"/>
  <c r="O32894" i="1"/>
  <c r="P32894" i="1"/>
  <c r="AI32894" i="1"/>
  <c r="AJ32894" i="1"/>
  <c r="AK32894" i="1"/>
  <c r="AL32894" i="1"/>
  <c r="AM32894" i="1"/>
  <c r="AN32894" i="1"/>
  <c r="AO32894" i="1"/>
  <c r="AP32894" i="1"/>
  <c r="AQ32894" i="1"/>
  <c r="O32895" i="1"/>
  <c r="P32895" i="1"/>
  <c r="AI32895" i="1"/>
  <c r="AJ32895" i="1"/>
  <c r="AK32895" i="1"/>
  <c r="AL32895" i="1"/>
  <c r="AM32895" i="1"/>
  <c r="AN32895" i="1"/>
  <c r="AO32895" i="1"/>
  <c r="AP32895" i="1"/>
  <c r="AQ32895" i="1"/>
  <c r="O32896" i="1"/>
  <c r="P32896" i="1"/>
  <c r="AI32896" i="1"/>
  <c r="AJ32896" i="1"/>
  <c r="AK32896" i="1"/>
  <c r="AL32896" i="1"/>
  <c r="AM32896" i="1"/>
  <c r="AN32896" i="1"/>
  <c r="AO32896" i="1"/>
  <c r="AP32896" i="1"/>
  <c r="AQ32896" i="1"/>
  <c r="O32897" i="1"/>
  <c r="P32897" i="1"/>
  <c r="AI32897" i="1"/>
  <c r="AJ32897" i="1"/>
  <c r="AK32897" i="1"/>
  <c r="AL32897" i="1"/>
  <c r="AM32897" i="1"/>
  <c r="AN32897" i="1"/>
  <c r="AO32897" i="1"/>
  <c r="AP32897" i="1"/>
  <c r="AQ32897" i="1"/>
  <c r="O32898" i="1"/>
  <c r="P32898" i="1"/>
  <c r="AI32898" i="1"/>
  <c r="AJ32898" i="1"/>
  <c r="AK32898" i="1"/>
  <c r="AL32898" i="1"/>
  <c r="AM32898" i="1"/>
  <c r="AN32898" i="1"/>
  <c r="AO32898" i="1"/>
  <c r="AP32898" i="1"/>
  <c r="AQ32898" i="1"/>
  <c r="O32899" i="1"/>
  <c r="P32899" i="1"/>
  <c r="AI32899" i="1"/>
  <c r="AJ32899" i="1"/>
  <c r="AK32899" i="1"/>
  <c r="AL32899" i="1"/>
  <c r="AM32899" i="1"/>
  <c r="AN32899" i="1"/>
  <c r="AO32899" i="1"/>
  <c r="AP32899" i="1"/>
  <c r="AQ32899" i="1"/>
  <c r="O32900" i="1"/>
  <c r="P32900" i="1"/>
  <c r="AI32900" i="1"/>
  <c r="AJ32900" i="1"/>
  <c r="AK32900" i="1"/>
  <c r="AL32900" i="1"/>
  <c r="AM32900" i="1"/>
  <c r="AN32900" i="1"/>
  <c r="AO32900" i="1"/>
  <c r="AP32900" i="1"/>
  <c r="AQ32900" i="1"/>
  <c r="O32901" i="1"/>
  <c r="P32901" i="1"/>
  <c r="AI32901" i="1"/>
  <c r="AJ32901" i="1"/>
  <c r="AK32901" i="1"/>
  <c r="AL32901" i="1"/>
  <c r="AM32901" i="1"/>
  <c r="AN32901" i="1"/>
  <c r="AO32901" i="1"/>
  <c r="AP32901" i="1"/>
  <c r="AQ32901" i="1"/>
  <c r="O32902" i="1"/>
  <c r="P32902" i="1"/>
  <c r="AI32902" i="1"/>
  <c r="AJ32902" i="1"/>
  <c r="AK32902" i="1"/>
  <c r="AL32902" i="1"/>
  <c r="AM32902" i="1"/>
  <c r="AN32902" i="1"/>
  <c r="AO32902" i="1"/>
  <c r="AP32902" i="1"/>
  <c r="AQ32902" i="1"/>
  <c r="O32903" i="1"/>
  <c r="P32903" i="1"/>
  <c r="AI32903" i="1"/>
  <c r="AJ32903" i="1"/>
  <c r="AK32903" i="1"/>
  <c r="AL32903" i="1"/>
  <c r="AM32903" i="1"/>
  <c r="AN32903" i="1"/>
  <c r="AO32903" i="1"/>
  <c r="AP32903" i="1"/>
  <c r="AQ32903" i="1"/>
  <c r="O32904" i="1"/>
  <c r="P32904" i="1"/>
  <c r="AI32904" i="1"/>
  <c r="AJ32904" i="1"/>
  <c r="AK32904" i="1"/>
  <c r="AL32904" i="1"/>
  <c r="AM32904" i="1"/>
  <c r="AN32904" i="1"/>
  <c r="AO32904" i="1"/>
  <c r="AP32904" i="1"/>
  <c r="AQ32904" i="1"/>
  <c r="O32905" i="1"/>
  <c r="P32905" i="1"/>
  <c r="AI32905" i="1"/>
  <c r="AJ32905" i="1"/>
  <c r="AK32905" i="1"/>
  <c r="AL32905" i="1"/>
  <c r="AM32905" i="1"/>
  <c r="AN32905" i="1"/>
  <c r="AO32905" i="1"/>
  <c r="AP32905" i="1"/>
  <c r="AQ32905" i="1"/>
  <c r="O32906" i="1"/>
  <c r="P32906" i="1"/>
  <c r="AI32906" i="1"/>
  <c r="AJ32906" i="1"/>
  <c r="AK32906" i="1"/>
  <c r="AL32906" i="1"/>
  <c r="AM32906" i="1"/>
  <c r="AN32906" i="1"/>
  <c r="AO32906" i="1"/>
  <c r="AP32906" i="1"/>
  <c r="AQ32906" i="1"/>
  <c r="O32907" i="1"/>
  <c r="P32907" i="1"/>
  <c r="AI32907" i="1"/>
  <c r="AJ32907" i="1"/>
  <c r="AK32907" i="1"/>
  <c r="AL32907" i="1"/>
  <c r="AM32907" i="1"/>
  <c r="AN32907" i="1"/>
  <c r="AO32907" i="1"/>
  <c r="AP32907" i="1"/>
  <c r="AQ32907" i="1"/>
  <c r="O32908" i="1"/>
  <c r="P32908" i="1"/>
  <c r="AI32908" i="1"/>
  <c r="AJ32908" i="1"/>
  <c r="AK32908" i="1"/>
  <c r="AL32908" i="1"/>
  <c r="AM32908" i="1"/>
  <c r="AN32908" i="1"/>
  <c r="AO32908" i="1"/>
  <c r="AP32908" i="1"/>
  <c r="AQ32908" i="1"/>
  <c r="O32909" i="1"/>
  <c r="P32909" i="1"/>
  <c r="AI32909" i="1"/>
  <c r="AJ32909" i="1"/>
  <c r="AK32909" i="1"/>
  <c r="AL32909" i="1"/>
  <c r="AM32909" i="1"/>
  <c r="AN32909" i="1"/>
  <c r="AO32909" i="1"/>
  <c r="AP32909" i="1"/>
  <c r="AQ32909" i="1"/>
  <c r="O32910" i="1"/>
  <c r="P32910" i="1"/>
  <c r="AI32910" i="1"/>
  <c r="AJ32910" i="1"/>
  <c r="AK32910" i="1"/>
  <c r="AL32910" i="1"/>
  <c r="AM32910" i="1"/>
  <c r="AN32910" i="1"/>
  <c r="AO32910" i="1"/>
  <c r="AP32910" i="1"/>
  <c r="AQ32910" i="1"/>
  <c r="O32911" i="1"/>
  <c r="P32911" i="1"/>
  <c r="AI32911" i="1"/>
  <c r="AJ32911" i="1"/>
  <c r="AK32911" i="1"/>
  <c r="AL32911" i="1"/>
  <c r="AM32911" i="1"/>
  <c r="AN32911" i="1"/>
  <c r="AO32911" i="1"/>
  <c r="AP32911" i="1"/>
  <c r="AQ32911" i="1"/>
  <c r="O32912" i="1"/>
  <c r="P32912" i="1"/>
  <c r="AI32912" i="1"/>
  <c r="AJ32912" i="1"/>
  <c r="AK32912" i="1"/>
  <c r="AL32912" i="1"/>
  <c r="AM32912" i="1"/>
  <c r="AN32912" i="1"/>
  <c r="AO32912" i="1"/>
  <c r="AP32912" i="1"/>
  <c r="AQ32912" i="1"/>
  <c r="O32913" i="1"/>
  <c r="P32913" i="1"/>
  <c r="AI32913" i="1"/>
  <c r="AJ32913" i="1"/>
  <c r="AK32913" i="1"/>
  <c r="AL32913" i="1"/>
  <c r="AM32913" i="1"/>
  <c r="AN32913" i="1"/>
  <c r="AO32913" i="1"/>
  <c r="AP32913" i="1"/>
  <c r="AQ32913" i="1"/>
  <c r="O32914" i="1"/>
  <c r="P32914" i="1"/>
  <c r="AI32914" i="1"/>
  <c r="AJ32914" i="1"/>
  <c r="AK32914" i="1"/>
  <c r="AL32914" i="1"/>
  <c r="AM32914" i="1"/>
  <c r="AN32914" i="1"/>
  <c r="AO32914" i="1"/>
  <c r="AP32914" i="1"/>
  <c r="AQ32914" i="1"/>
  <c r="O32915" i="1"/>
  <c r="P32915" i="1"/>
  <c r="AI32915" i="1"/>
  <c r="AJ32915" i="1"/>
  <c r="AK32915" i="1"/>
  <c r="AL32915" i="1"/>
  <c r="AM32915" i="1"/>
  <c r="AN32915" i="1"/>
  <c r="AO32915" i="1"/>
  <c r="AP32915" i="1"/>
  <c r="AQ32915" i="1"/>
  <c r="O32916" i="1"/>
  <c r="P32916" i="1"/>
  <c r="AI32916" i="1"/>
  <c r="AJ32916" i="1"/>
  <c r="AK32916" i="1"/>
  <c r="AL32916" i="1"/>
  <c r="AM32916" i="1"/>
  <c r="AN32916" i="1"/>
  <c r="AO32916" i="1"/>
  <c r="AP32916" i="1"/>
  <c r="AQ32916" i="1"/>
  <c r="O32917" i="1"/>
  <c r="P32917" i="1"/>
  <c r="AI32917" i="1"/>
  <c r="AJ32917" i="1"/>
  <c r="AK32917" i="1"/>
  <c r="AL32917" i="1"/>
  <c r="AM32917" i="1"/>
  <c r="AN32917" i="1"/>
  <c r="AO32917" i="1"/>
  <c r="AP32917" i="1"/>
  <c r="AQ32917" i="1"/>
  <c r="O32918" i="1"/>
  <c r="P32918" i="1"/>
  <c r="AI32918" i="1"/>
  <c r="AJ32918" i="1"/>
  <c r="AK32918" i="1"/>
  <c r="AL32918" i="1"/>
  <c r="AM32918" i="1"/>
  <c r="AN32918" i="1"/>
  <c r="AO32918" i="1"/>
  <c r="AP32918" i="1"/>
  <c r="AQ32918" i="1"/>
  <c r="O32919" i="1"/>
  <c r="P32919" i="1"/>
  <c r="AI32919" i="1"/>
  <c r="AJ32919" i="1"/>
  <c r="AK32919" i="1"/>
  <c r="AL32919" i="1"/>
  <c r="AM32919" i="1"/>
  <c r="AN32919" i="1"/>
  <c r="AO32919" i="1"/>
  <c r="AP32919" i="1"/>
  <c r="AQ32919" i="1"/>
  <c r="O32920" i="1"/>
  <c r="P32920" i="1"/>
  <c r="AI32920" i="1"/>
  <c r="AJ32920" i="1"/>
  <c r="AK32920" i="1"/>
  <c r="AL32920" i="1"/>
  <c r="AM32920" i="1"/>
  <c r="AN32920" i="1"/>
  <c r="AO32920" i="1"/>
  <c r="AP32920" i="1"/>
  <c r="AQ32920" i="1"/>
  <c r="O32921" i="1"/>
  <c r="P32921" i="1"/>
  <c r="AI32921" i="1"/>
  <c r="AJ32921" i="1"/>
  <c r="AK32921" i="1"/>
  <c r="AL32921" i="1"/>
  <c r="AM32921" i="1"/>
  <c r="AN32921" i="1"/>
  <c r="AO32921" i="1"/>
  <c r="AP32921" i="1"/>
  <c r="AQ32921" i="1"/>
  <c r="O32922" i="1"/>
  <c r="P32922" i="1"/>
  <c r="AI32922" i="1"/>
  <c r="AJ32922" i="1"/>
  <c r="AK32922" i="1"/>
  <c r="AL32922" i="1"/>
  <c r="AM32922" i="1"/>
  <c r="AN32922" i="1"/>
  <c r="AO32922" i="1"/>
  <c r="AP32922" i="1"/>
  <c r="AQ32922" i="1"/>
  <c r="O32923" i="1"/>
  <c r="P32923" i="1"/>
  <c r="AI32923" i="1"/>
  <c r="AJ32923" i="1"/>
  <c r="AK32923" i="1"/>
  <c r="AL32923" i="1"/>
  <c r="AM32923" i="1"/>
  <c r="AN32923" i="1"/>
  <c r="AO32923" i="1"/>
  <c r="AP32923" i="1"/>
  <c r="AQ32923" i="1"/>
  <c r="O32924" i="1"/>
  <c r="P32924" i="1"/>
  <c r="AI32924" i="1"/>
  <c r="AJ32924" i="1"/>
  <c r="AK32924" i="1"/>
  <c r="AL32924" i="1"/>
  <c r="AM32924" i="1"/>
  <c r="AN32924" i="1"/>
  <c r="AO32924" i="1"/>
  <c r="AP32924" i="1"/>
  <c r="AQ32924" i="1"/>
  <c r="O32925" i="1"/>
  <c r="P32925" i="1"/>
  <c r="AI32925" i="1"/>
  <c r="AJ32925" i="1"/>
  <c r="AK32925" i="1"/>
  <c r="AL32925" i="1"/>
  <c r="AM32925" i="1"/>
  <c r="AN32925" i="1"/>
  <c r="AO32925" i="1"/>
  <c r="AP32925" i="1"/>
  <c r="AQ32925" i="1"/>
  <c r="O32926" i="1"/>
  <c r="P32926" i="1"/>
  <c r="AI32926" i="1"/>
  <c r="AJ32926" i="1"/>
  <c r="AK32926" i="1"/>
  <c r="AL32926" i="1"/>
  <c r="AM32926" i="1"/>
  <c r="AN32926" i="1"/>
  <c r="AO32926" i="1"/>
  <c r="AP32926" i="1"/>
  <c r="AQ32926" i="1"/>
  <c r="O32927" i="1"/>
  <c r="P32927" i="1"/>
  <c r="AI32927" i="1"/>
  <c r="AJ32927" i="1"/>
  <c r="AK32927" i="1"/>
  <c r="AL32927" i="1"/>
  <c r="AM32927" i="1"/>
  <c r="AN32927" i="1"/>
  <c r="AO32927" i="1"/>
  <c r="AP32927" i="1"/>
  <c r="AQ32927" i="1"/>
  <c r="O32928" i="1"/>
  <c r="P32928" i="1"/>
  <c r="AI32928" i="1"/>
  <c r="AJ32928" i="1"/>
  <c r="AK32928" i="1"/>
  <c r="AL32928" i="1"/>
  <c r="AM32928" i="1"/>
  <c r="AN32928" i="1"/>
  <c r="AO32928" i="1"/>
  <c r="AP32928" i="1"/>
  <c r="AQ32928" i="1"/>
  <c r="O32929" i="1"/>
  <c r="P32929" i="1"/>
  <c r="AI32929" i="1"/>
  <c r="AJ32929" i="1"/>
  <c r="AK32929" i="1"/>
  <c r="AL32929" i="1"/>
  <c r="AM32929" i="1"/>
  <c r="AN32929" i="1"/>
  <c r="AO32929" i="1"/>
  <c r="AP32929" i="1"/>
  <c r="AQ32929" i="1"/>
  <c r="O32930" i="1"/>
  <c r="P32930" i="1"/>
  <c r="AI32930" i="1"/>
  <c r="AJ32930" i="1"/>
  <c r="AK32930" i="1"/>
  <c r="AL32930" i="1"/>
  <c r="AM32930" i="1"/>
  <c r="AN32930" i="1"/>
  <c r="AO32930" i="1"/>
  <c r="AP32930" i="1"/>
  <c r="AQ32930" i="1"/>
  <c r="O32931" i="1"/>
  <c r="P32931" i="1"/>
  <c r="AI32931" i="1"/>
  <c r="AJ32931" i="1"/>
  <c r="AK32931" i="1"/>
  <c r="AL32931" i="1"/>
  <c r="AM32931" i="1"/>
  <c r="AN32931" i="1"/>
  <c r="AO32931" i="1"/>
  <c r="AP32931" i="1"/>
  <c r="AQ32931" i="1"/>
  <c r="O32932" i="1"/>
  <c r="P32932" i="1"/>
  <c r="AI32932" i="1"/>
  <c r="AJ32932" i="1"/>
  <c r="AK32932" i="1"/>
  <c r="AL32932" i="1"/>
  <c r="AM32932" i="1"/>
  <c r="AN32932" i="1"/>
  <c r="AO32932" i="1"/>
  <c r="AP32932" i="1"/>
  <c r="AQ32932" i="1"/>
  <c r="O32933" i="1"/>
  <c r="P32933" i="1"/>
  <c r="AI32933" i="1"/>
  <c r="AJ32933" i="1"/>
  <c r="AK32933" i="1"/>
  <c r="AL32933" i="1"/>
  <c r="AM32933" i="1"/>
  <c r="AN32933" i="1"/>
  <c r="AO32933" i="1"/>
  <c r="AP32933" i="1"/>
  <c r="AQ32933" i="1"/>
  <c r="O32934" i="1"/>
  <c r="P32934" i="1"/>
  <c r="AI32934" i="1"/>
  <c r="AJ32934" i="1"/>
  <c r="AK32934" i="1"/>
  <c r="AL32934" i="1"/>
  <c r="AM32934" i="1"/>
  <c r="AN32934" i="1"/>
  <c r="AO32934" i="1"/>
  <c r="AP32934" i="1"/>
  <c r="AQ32934" i="1"/>
  <c r="O32935" i="1"/>
  <c r="P32935" i="1"/>
  <c r="AI32935" i="1"/>
  <c r="AJ32935" i="1"/>
  <c r="AK32935" i="1"/>
  <c r="AL32935" i="1"/>
  <c r="AM32935" i="1"/>
  <c r="AN32935" i="1"/>
  <c r="AO32935" i="1"/>
  <c r="AP32935" i="1"/>
  <c r="AQ32935" i="1"/>
  <c r="O32936" i="1"/>
  <c r="P32936" i="1"/>
  <c r="AI32936" i="1"/>
  <c r="AJ32936" i="1"/>
  <c r="AK32936" i="1"/>
  <c r="AL32936" i="1"/>
  <c r="AM32936" i="1"/>
  <c r="AN32936" i="1"/>
  <c r="AO32936" i="1"/>
  <c r="AP32936" i="1"/>
  <c r="AQ32936" i="1"/>
  <c r="O32937" i="1"/>
  <c r="P32937" i="1"/>
  <c r="AI32937" i="1"/>
  <c r="AJ32937" i="1"/>
  <c r="AK32937" i="1"/>
  <c r="AL32937" i="1"/>
  <c r="AM32937" i="1"/>
  <c r="AN32937" i="1"/>
  <c r="AO32937" i="1"/>
  <c r="AP32937" i="1"/>
  <c r="AQ32937" i="1"/>
  <c r="O32938" i="1"/>
  <c r="P32938" i="1"/>
  <c r="AI32938" i="1"/>
  <c r="AJ32938" i="1"/>
  <c r="AK32938" i="1"/>
  <c r="AL32938" i="1"/>
  <c r="AM32938" i="1"/>
  <c r="AN32938" i="1"/>
  <c r="AO32938" i="1"/>
  <c r="AP32938" i="1"/>
  <c r="AQ32938" i="1"/>
  <c r="O32939" i="1"/>
  <c r="P32939" i="1"/>
  <c r="AI32939" i="1"/>
  <c r="AJ32939" i="1"/>
  <c r="AK32939" i="1"/>
  <c r="AL32939" i="1"/>
  <c r="AM32939" i="1"/>
  <c r="AN32939" i="1"/>
  <c r="AO32939" i="1"/>
  <c r="AP32939" i="1"/>
  <c r="AQ32939" i="1"/>
  <c r="O32940" i="1"/>
  <c r="P32940" i="1"/>
  <c r="AI32940" i="1"/>
  <c r="AJ32940" i="1"/>
  <c r="AK32940" i="1"/>
  <c r="AL32940" i="1"/>
  <c r="AM32940" i="1"/>
  <c r="AN32940" i="1"/>
  <c r="AO32940" i="1"/>
  <c r="AP32940" i="1"/>
  <c r="AQ32940" i="1"/>
  <c r="O32941" i="1"/>
  <c r="P32941" i="1"/>
  <c r="AI32941" i="1"/>
  <c r="AJ32941" i="1"/>
  <c r="AK32941" i="1"/>
  <c r="AL32941" i="1"/>
  <c r="AM32941" i="1"/>
  <c r="AN32941" i="1"/>
  <c r="AO32941" i="1"/>
  <c r="AP32941" i="1"/>
  <c r="AQ32941" i="1"/>
  <c r="O32942" i="1"/>
  <c r="P32942" i="1"/>
  <c r="AI32942" i="1"/>
  <c r="AJ32942" i="1"/>
  <c r="AK32942" i="1"/>
  <c r="AL32942" i="1"/>
  <c r="AM32942" i="1"/>
  <c r="AN32942" i="1"/>
  <c r="AO32942" i="1"/>
  <c r="AP32942" i="1"/>
  <c r="AQ32942" i="1"/>
  <c r="O32943" i="1"/>
  <c r="P32943" i="1"/>
  <c r="AI32943" i="1"/>
  <c r="AJ32943" i="1"/>
  <c r="AK32943" i="1"/>
  <c r="AL32943" i="1"/>
  <c r="AM32943" i="1"/>
  <c r="AN32943" i="1"/>
  <c r="AO32943" i="1"/>
  <c r="AP32943" i="1"/>
  <c r="AQ32943" i="1"/>
  <c r="O32944" i="1"/>
  <c r="P32944" i="1"/>
  <c r="AI32944" i="1"/>
  <c r="AJ32944" i="1"/>
  <c r="AK32944" i="1"/>
  <c r="AL32944" i="1"/>
  <c r="AM32944" i="1"/>
  <c r="AN32944" i="1"/>
  <c r="AO32944" i="1"/>
  <c r="AP32944" i="1"/>
  <c r="AQ32944" i="1"/>
  <c r="O32945" i="1"/>
  <c r="P32945" i="1"/>
  <c r="AI32945" i="1"/>
  <c r="AJ32945" i="1"/>
  <c r="AK32945" i="1"/>
  <c r="AL32945" i="1"/>
  <c r="AM32945" i="1"/>
  <c r="AN32945" i="1"/>
  <c r="AO32945" i="1"/>
  <c r="AP32945" i="1"/>
  <c r="AQ32945" i="1"/>
  <c r="O32946" i="1"/>
  <c r="P32946" i="1"/>
  <c r="AI32946" i="1"/>
  <c r="AJ32946" i="1"/>
  <c r="AK32946" i="1"/>
  <c r="AL32946" i="1"/>
  <c r="AM32946" i="1"/>
  <c r="AN32946" i="1"/>
  <c r="AO32946" i="1"/>
  <c r="AP32946" i="1"/>
  <c r="AQ32946" i="1"/>
  <c r="O32947" i="1"/>
  <c r="P32947" i="1"/>
  <c r="AI32947" i="1"/>
  <c r="AJ32947" i="1"/>
  <c r="AK32947" i="1"/>
  <c r="AL32947" i="1"/>
  <c r="AM32947" i="1"/>
  <c r="AN32947" i="1"/>
  <c r="AO32947" i="1"/>
  <c r="AP32947" i="1"/>
  <c r="AQ32947" i="1"/>
  <c r="O32948" i="1"/>
  <c r="P32948" i="1"/>
  <c r="AI32948" i="1"/>
  <c r="AJ32948" i="1"/>
  <c r="AK32948" i="1"/>
  <c r="AL32948" i="1"/>
  <c r="AM32948" i="1"/>
  <c r="AN32948" i="1"/>
  <c r="AO32948" i="1"/>
  <c r="AP32948" i="1"/>
  <c r="AQ32948" i="1"/>
  <c r="O32949" i="1"/>
  <c r="P32949" i="1"/>
  <c r="AI32949" i="1"/>
  <c r="AJ32949" i="1"/>
  <c r="AK32949" i="1"/>
  <c r="AL32949" i="1"/>
  <c r="AM32949" i="1"/>
  <c r="AN32949" i="1"/>
  <c r="AO32949" i="1"/>
  <c r="AP32949" i="1"/>
  <c r="AQ32949" i="1"/>
  <c r="O32950" i="1"/>
  <c r="P32950" i="1"/>
  <c r="AI32950" i="1"/>
  <c r="AJ32950" i="1"/>
  <c r="AK32950" i="1"/>
  <c r="AL32950" i="1"/>
  <c r="AM32950" i="1"/>
  <c r="AN32950" i="1"/>
  <c r="AO32950" i="1"/>
  <c r="AP32950" i="1"/>
  <c r="AQ32950" i="1"/>
  <c r="O32951" i="1"/>
  <c r="P32951" i="1"/>
  <c r="AI32951" i="1"/>
  <c r="AJ32951" i="1"/>
  <c r="AK32951" i="1"/>
  <c r="AL32951" i="1"/>
  <c r="AM32951" i="1"/>
  <c r="AN32951" i="1"/>
  <c r="AO32951" i="1"/>
  <c r="AP32951" i="1"/>
  <c r="AQ32951" i="1"/>
  <c r="O32952" i="1"/>
  <c r="P32952" i="1"/>
  <c r="AI32952" i="1"/>
  <c r="AJ32952" i="1"/>
  <c r="AK32952" i="1"/>
  <c r="AL32952" i="1"/>
  <c r="AM32952" i="1"/>
  <c r="AN32952" i="1"/>
  <c r="AO32952" i="1"/>
  <c r="AP32952" i="1"/>
  <c r="AQ32952" i="1"/>
  <c r="O32953" i="1"/>
  <c r="P32953" i="1"/>
  <c r="AI32953" i="1"/>
  <c r="AJ32953" i="1"/>
  <c r="AK32953" i="1"/>
  <c r="AL32953" i="1"/>
  <c r="AM32953" i="1"/>
  <c r="AN32953" i="1"/>
  <c r="AO32953" i="1"/>
  <c r="AP32953" i="1"/>
  <c r="AQ32953" i="1"/>
  <c r="O32954" i="1"/>
  <c r="P32954" i="1"/>
  <c r="AI32954" i="1"/>
  <c r="AJ32954" i="1"/>
  <c r="AK32954" i="1"/>
  <c r="AL32954" i="1"/>
  <c r="AM32954" i="1"/>
  <c r="AN32954" i="1"/>
  <c r="AO32954" i="1"/>
  <c r="AP32954" i="1"/>
  <c r="AQ32954" i="1"/>
  <c r="O32955" i="1"/>
  <c r="P32955" i="1"/>
  <c r="AI32955" i="1"/>
  <c r="AJ32955" i="1"/>
  <c r="AK32955" i="1"/>
  <c r="AL32955" i="1"/>
  <c r="AM32955" i="1"/>
  <c r="AN32955" i="1"/>
  <c r="AO32955" i="1"/>
  <c r="AP32955" i="1"/>
  <c r="AQ32955" i="1"/>
  <c r="O32956" i="1"/>
  <c r="P32956" i="1"/>
  <c r="AI32956" i="1"/>
  <c r="AJ32956" i="1"/>
  <c r="AK32956" i="1"/>
  <c r="AL32956" i="1"/>
  <c r="AM32956" i="1"/>
  <c r="AN32956" i="1"/>
  <c r="AO32956" i="1"/>
  <c r="AP32956" i="1"/>
  <c r="AQ32956" i="1"/>
  <c r="O32957" i="1"/>
  <c r="P32957" i="1"/>
  <c r="AI32957" i="1"/>
  <c r="AJ32957" i="1"/>
  <c r="AK32957" i="1"/>
  <c r="AL32957" i="1"/>
  <c r="AM32957" i="1"/>
  <c r="AN32957" i="1"/>
  <c r="AO32957" i="1"/>
  <c r="AP32957" i="1"/>
  <c r="AQ32957" i="1"/>
  <c r="O32958" i="1"/>
  <c r="P32958" i="1"/>
  <c r="AI32958" i="1"/>
  <c r="AJ32958" i="1"/>
  <c r="AK32958" i="1"/>
  <c r="AL32958" i="1"/>
  <c r="AM32958" i="1"/>
  <c r="AN32958" i="1"/>
  <c r="AO32958" i="1"/>
  <c r="AP32958" i="1"/>
  <c r="AQ32958" i="1"/>
  <c r="O32959" i="1"/>
  <c r="P32959" i="1"/>
  <c r="AI32959" i="1"/>
  <c r="AJ32959" i="1"/>
  <c r="AK32959" i="1"/>
  <c r="AL32959" i="1"/>
  <c r="AM32959" i="1"/>
  <c r="AN32959" i="1"/>
  <c r="AO32959" i="1"/>
  <c r="AP32959" i="1"/>
  <c r="AQ32959" i="1"/>
  <c r="O32960" i="1"/>
  <c r="P32960" i="1"/>
  <c r="AI32960" i="1"/>
  <c r="AJ32960" i="1"/>
  <c r="AK32960" i="1"/>
  <c r="AL32960" i="1"/>
  <c r="AM32960" i="1"/>
  <c r="AN32960" i="1"/>
  <c r="AO32960" i="1"/>
  <c r="AP32960" i="1"/>
  <c r="AQ32960" i="1"/>
  <c r="O32961" i="1"/>
  <c r="P32961" i="1"/>
  <c r="AI32961" i="1"/>
  <c r="AJ32961" i="1"/>
  <c r="AK32961" i="1"/>
  <c r="AL32961" i="1"/>
  <c r="AM32961" i="1"/>
  <c r="AN32961" i="1"/>
  <c r="AO32961" i="1"/>
  <c r="AP32961" i="1"/>
  <c r="AQ32961" i="1"/>
  <c r="O32962" i="1"/>
  <c r="P32962" i="1"/>
  <c r="AI32962" i="1"/>
  <c r="AJ32962" i="1"/>
  <c r="AK32962" i="1"/>
  <c r="AL32962" i="1"/>
  <c r="AM32962" i="1"/>
  <c r="AN32962" i="1"/>
  <c r="AO32962" i="1"/>
  <c r="AP32962" i="1"/>
  <c r="AQ32962" i="1"/>
  <c r="O32963" i="1"/>
  <c r="P32963" i="1"/>
  <c r="AI32963" i="1"/>
  <c r="AJ32963" i="1"/>
  <c r="AK32963" i="1"/>
  <c r="AL32963" i="1"/>
  <c r="AM32963" i="1"/>
  <c r="AN32963" i="1"/>
  <c r="AO32963" i="1"/>
  <c r="AP32963" i="1"/>
  <c r="AQ32963" i="1"/>
  <c r="O32964" i="1"/>
  <c r="P32964" i="1"/>
  <c r="AI32964" i="1"/>
  <c r="AJ32964" i="1"/>
  <c r="AK32964" i="1"/>
  <c r="AL32964" i="1"/>
  <c r="AM32964" i="1"/>
  <c r="AN32964" i="1"/>
  <c r="AO32964" i="1"/>
  <c r="AP32964" i="1"/>
  <c r="AQ32964" i="1"/>
  <c r="O32965" i="1"/>
  <c r="P32965" i="1"/>
  <c r="AI32965" i="1"/>
  <c r="AJ32965" i="1"/>
  <c r="AK32965" i="1"/>
  <c r="AL32965" i="1"/>
  <c r="AM32965" i="1"/>
  <c r="AN32965" i="1"/>
  <c r="AO32965" i="1"/>
  <c r="AP32965" i="1"/>
  <c r="AQ32965" i="1"/>
  <c r="O32966" i="1"/>
  <c r="P32966" i="1"/>
  <c r="AI32966" i="1"/>
  <c r="AJ32966" i="1"/>
  <c r="AK32966" i="1"/>
  <c r="AL32966" i="1"/>
  <c r="AM32966" i="1"/>
  <c r="AN32966" i="1"/>
  <c r="AO32966" i="1"/>
  <c r="AP32966" i="1"/>
  <c r="AQ32966" i="1"/>
  <c r="O32967" i="1"/>
  <c r="P32967" i="1"/>
  <c r="AI32967" i="1"/>
  <c r="AJ32967" i="1"/>
  <c r="AK32967" i="1"/>
  <c r="AL32967" i="1"/>
  <c r="AM32967" i="1"/>
  <c r="AN32967" i="1"/>
  <c r="AO32967" i="1"/>
  <c r="AP32967" i="1"/>
  <c r="AQ32967" i="1"/>
  <c r="O32968" i="1"/>
  <c r="P32968" i="1"/>
  <c r="AI32968" i="1"/>
  <c r="AJ32968" i="1"/>
  <c r="AK32968" i="1"/>
  <c r="AL32968" i="1"/>
  <c r="AM32968" i="1"/>
  <c r="AN32968" i="1"/>
  <c r="AO32968" i="1"/>
  <c r="AP32968" i="1"/>
  <c r="AQ32968" i="1"/>
  <c r="O32969" i="1"/>
  <c r="P32969" i="1"/>
  <c r="AI32969" i="1"/>
  <c r="AJ32969" i="1"/>
  <c r="AK32969" i="1"/>
  <c r="AL32969" i="1"/>
  <c r="AM32969" i="1"/>
  <c r="AN32969" i="1"/>
  <c r="AO32969" i="1"/>
  <c r="AP32969" i="1"/>
  <c r="AQ32969" i="1"/>
  <c r="O32970" i="1"/>
  <c r="P32970" i="1"/>
  <c r="AI32970" i="1"/>
  <c r="AJ32970" i="1"/>
  <c r="AK32970" i="1"/>
  <c r="AL32970" i="1"/>
  <c r="AM32970" i="1"/>
  <c r="AN32970" i="1"/>
  <c r="AO32970" i="1"/>
  <c r="AP32970" i="1"/>
  <c r="AQ32970" i="1"/>
  <c r="O32971" i="1"/>
  <c r="P32971" i="1"/>
  <c r="AI32971" i="1"/>
  <c r="AJ32971" i="1"/>
  <c r="AK32971" i="1"/>
  <c r="AL32971" i="1"/>
  <c r="AM32971" i="1"/>
  <c r="AN32971" i="1"/>
  <c r="AO32971" i="1"/>
  <c r="AP32971" i="1"/>
  <c r="AQ32971" i="1"/>
  <c r="O32972" i="1"/>
  <c r="P32972" i="1"/>
  <c r="AI32972" i="1"/>
  <c r="AJ32972" i="1"/>
  <c r="AK32972" i="1"/>
  <c r="AL32972" i="1"/>
  <c r="AM32972" i="1"/>
  <c r="AN32972" i="1"/>
  <c r="AO32972" i="1"/>
  <c r="AP32972" i="1"/>
  <c r="AQ32972" i="1"/>
  <c r="O32973" i="1"/>
  <c r="P32973" i="1"/>
  <c r="AI32973" i="1"/>
  <c r="AJ32973" i="1"/>
  <c r="AK32973" i="1"/>
  <c r="AL32973" i="1"/>
  <c r="AM32973" i="1"/>
  <c r="AN32973" i="1"/>
  <c r="AO32973" i="1"/>
  <c r="AP32973" i="1"/>
  <c r="AQ32973" i="1"/>
  <c r="O32974" i="1"/>
  <c r="P32974" i="1"/>
  <c r="AI32974" i="1"/>
  <c r="AJ32974" i="1"/>
  <c r="AK32974" i="1"/>
  <c r="AL32974" i="1"/>
  <c r="AM32974" i="1"/>
  <c r="AN32974" i="1"/>
  <c r="AO32974" i="1"/>
  <c r="AP32974" i="1"/>
  <c r="AQ32974" i="1"/>
  <c r="O32975" i="1"/>
  <c r="P32975" i="1"/>
  <c r="AI32975" i="1"/>
  <c r="AJ32975" i="1"/>
  <c r="AK32975" i="1"/>
  <c r="AL32975" i="1"/>
  <c r="AM32975" i="1"/>
  <c r="AN32975" i="1"/>
  <c r="AO32975" i="1"/>
  <c r="AP32975" i="1"/>
  <c r="AQ32975" i="1"/>
  <c r="O32976" i="1"/>
  <c r="P32976" i="1"/>
  <c r="AI32976" i="1"/>
  <c r="AJ32976" i="1"/>
  <c r="AK32976" i="1"/>
  <c r="AL32976" i="1"/>
  <c r="AM32976" i="1"/>
  <c r="AN32976" i="1"/>
  <c r="AO32976" i="1"/>
  <c r="AP32976" i="1"/>
  <c r="AQ32976" i="1"/>
  <c r="O32977" i="1"/>
  <c r="P32977" i="1"/>
  <c r="AI32977" i="1"/>
  <c r="AJ32977" i="1"/>
  <c r="AK32977" i="1"/>
  <c r="AL32977" i="1"/>
  <c r="AM32977" i="1"/>
  <c r="AN32977" i="1"/>
  <c r="AO32977" i="1"/>
  <c r="AP32977" i="1"/>
  <c r="AQ32977" i="1"/>
  <c r="O32978" i="1"/>
  <c r="P32978" i="1"/>
  <c r="AI32978" i="1"/>
  <c r="AJ32978" i="1"/>
  <c r="AK32978" i="1"/>
  <c r="AL32978" i="1"/>
  <c r="AM32978" i="1"/>
  <c r="AN32978" i="1"/>
  <c r="AO32978" i="1"/>
  <c r="AP32978" i="1"/>
  <c r="AQ32978" i="1"/>
  <c r="O32979" i="1"/>
  <c r="P32979" i="1"/>
  <c r="AI32979" i="1"/>
  <c r="AJ32979" i="1"/>
  <c r="AK32979" i="1"/>
  <c r="AL32979" i="1"/>
  <c r="AM32979" i="1"/>
  <c r="AN32979" i="1"/>
  <c r="AO32979" i="1"/>
  <c r="AP32979" i="1"/>
  <c r="AQ32979" i="1"/>
  <c r="O32980" i="1"/>
  <c r="P32980" i="1"/>
  <c r="AI32980" i="1"/>
  <c r="AJ32980" i="1"/>
  <c r="AK32980" i="1"/>
  <c r="AL32980" i="1"/>
  <c r="AM32980" i="1"/>
  <c r="AN32980" i="1"/>
  <c r="AO32980" i="1"/>
  <c r="AP32980" i="1"/>
  <c r="AQ32980" i="1"/>
  <c r="O32981" i="1"/>
  <c r="P32981" i="1"/>
  <c r="AI32981" i="1"/>
  <c r="AJ32981" i="1"/>
  <c r="AK32981" i="1"/>
  <c r="AL32981" i="1"/>
  <c r="AM32981" i="1"/>
  <c r="AN32981" i="1"/>
  <c r="AO32981" i="1"/>
  <c r="AP32981" i="1"/>
  <c r="AQ32981" i="1"/>
  <c r="O32982" i="1"/>
  <c r="P32982" i="1"/>
  <c r="AI32982" i="1"/>
  <c r="AJ32982" i="1"/>
  <c r="AK32982" i="1"/>
  <c r="AL32982" i="1"/>
  <c r="AM32982" i="1"/>
  <c r="AN32982" i="1"/>
  <c r="AO32982" i="1"/>
  <c r="AP32982" i="1"/>
  <c r="AQ32982" i="1"/>
  <c r="O32983" i="1"/>
  <c r="P32983" i="1"/>
  <c r="AI32983" i="1"/>
  <c r="AJ32983" i="1"/>
  <c r="AK32983" i="1"/>
  <c r="AL32983" i="1"/>
  <c r="AM32983" i="1"/>
  <c r="AN32983" i="1"/>
  <c r="AO32983" i="1"/>
  <c r="AP32983" i="1"/>
  <c r="AQ32983" i="1"/>
  <c r="O32984" i="1"/>
  <c r="P32984" i="1"/>
  <c r="AI32984" i="1"/>
  <c r="AJ32984" i="1"/>
  <c r="AK32984" i="1"/>
  <c r="AL32984" i="1"/>
  <c r="AM32984" i="1"/>
  <c r="AN32984" i="1"/>
  <c r="AO32984" i="1"/>
  <c r="AP32984" i="1"/>
  <c r="AQ32984" i="1"/>
  <c r="O32985" i="1"/>
  <c r="P32985" i="1"/>
  <c r="AI32985" i="1"/>
  <c r="AJ32985" i="1"/>
  <c r="AK32985" i="1"/>
  <c r="AL32985" i="1"/>
  <c r="AM32985" i="1"/>
  <c r="AN32985" i="1"/>
  <c r="AO32985" i="1"/>
  <c r="AP32985" i="1"/>
  <c r="AQ32985" i="1"/>
  <c r="O32986" i="1"/>
  <c r="P32986" i="1"/>
  <c r="AI32986" i="1"/>
  <c r="AJ32986" i="1"/>
  <c r="AK32986" i="1"/>
  <c r="AL32986" i="1"/>
  <c r="AM32986" i="1"/>
  <c r="AN32986" i="1"/>
  <c r="AO32986" i="1"/>
  <c r="AP32986" i="1"/>
  <c r="AQ32986" i="1"/>
  <c r="O32987" i="1"/>
  <c r="P32987" i="1"/>
  <c r="AI32987" i="1"/>
  <c r="AJ32987" i="1"/>
  <c r="AK32987" i="1"/>
  <c r="AL32987" i="1"/>
  <c r="AM32987" i="1"/>
  <c r="AN32987" i="1"/>
  <c r="AO32987" i="1"/>
  <c r="AP32987" i="1"/>
  <c r="AQ32987" i="1"/>
  <c r="O32988" i="1"/>
  <c r="P32988" i="1"/>
  <c r="AI32988" i="1"/>
  <c r="AJ32988" i="1"/>
  <c r="AK32988" i="1"/>
  <c r="AL32988" i="1"/>
  <c r="AM32988" i="1"/>
  <c r="AN32988" i="1"/>
  <c r="AO32988" i="1"/>
  <c r="AP32988" i="1"/>
  <c r="AQ32988" i="1"/>
  <c r="O32989" i="1"/>
  <c r="P32989" i="1"/>
  <c r="AI32989" i="1"/>
  <c r="AJ32989" i="1"/>
  <c r="AK32989" i="1"/>
  <c r="AL32989" i="1"/>
  <c r="AM32989" i="1"/>
  <c r="AN32989" i="1"/>
  <c r="AO32989" i="1"/>
  <c r="AP32989" i="1"/>
  <c r="AQ32989" i="1"/>
  <c r="O32990" i="1"/>
  <c r="P32990" i="1"/>
  <c r="AI32990" i="1"/>
  <c r="AJ32990" i="1"/>
  <c r="AK32990" i="1"/>
  <c r="AL32990" i="1"/>
  <c r="AM32990" i="1"/>
  <c r="AN32990" i="1"/>
  <c r="AO32990" i="1"/>
  <c r="AP32990" i="1"/>
  <c r="AQ32990" i="1"/>
  <c r="O32991" i="1"/>
  <c r="P32991" i="1"/>
  <c r="AI32991" i="1"/>
  <c r="AJ32991" i="1"/>
  <c r="AK32991" i="1"/>
  <c r="AL32991" i="1"/>
  <c r="AM32991" i="1"/>
  <c r="AN32991" i="1"/>
  <c r="AO32991" i="1"/>
  <c r="AP32991" i="1"/>
  <c r="AQ32991" i="1"/>
  <c r="O32992" i="1"/>
  <c r="P32992" i="1"/>
  <c r="AI32992" i="1"/>
  <c r="AJ32992" i="1"/>
  <c r="AK32992" i="1"/>
  <c r="AL32992" i="1"/>
  <c r="AM32992" i="1"/>
  <c r="AN32992" i="1"/>
  <c r="AO32992" i="1"/>
  <c r="AP32992" i="1"/>
  <c r="AQ32992" i="1"/>
  <c r="O32993" i="1"/>
  <c r="P32993" i="1"/>
  <c r="AI32993" i="1"/>
  <c r="AJ32993" i="1"/>
  <c r="AK32993" i="1"/>
  <c r="AL32993" i="1"/>
  <c r="AM32993" i="1"/>
  <c r="AN32993" i="1"/>
  <c r="AO32993" i="1"/>
  <c r="AP32993" i="1"/>
  <c r="AQ32993" i="1"/>
  <c r="O32994" i="1"/>
  <c r="P32994" i="1"/>
  <c r="AI32994" i="1"/>
  <c r="AJ32994" i="1"/>
  <c r="AK32994" i="1"/>
  <c r="AL32994" i="1"/>
  <c r="AM32994" i="1"/>
  <c r="AN32994" i="1"/>
  <c r="AO32994" i="1"/>
  <c r="AP32994" i="1"/>
  <c r="AQ32994" i="1"/>
  <c r="O32995" i="1"/>
  <c r="P32995" i="1"/>
  <c r="AI32995" i="1"/>
  <c r="AJ32995" i="1"/>
  <c r="AK32995" i="1"/>
  <c r="AL32995" i="1"/>
  <c r="AM32995" i="1"/>
  <c r="AN32995" i="1"/>
  <c r="AO32995" i="1"/>
  <c r="AP32995" i="1"/>
  <c r="AQ32995" i="1"/>
  <c r="O32996" i="1"/>
  <c r="P32996" i="1"/>
  <c r="AI32996" i="1"/>
  <c r="AJ32996" i="1"/>
  <c r="AK32996" i="1"/>
  <c r="AL32996" i="1"/>
  <c r="AM32996" i="1"/>
  <c r="AN32996" i="1"/>
  <c r="AO32996" i="1"/>
  <c r="AP32996" i="1"/>
  <c r="AQ32996" i="1"/>
  <c r="O32997" i="1"/>
  <c r="P32997" i="1"/>
  <c r="AI32997" i="1"/>
  <c r="AJ32997" i="1"/>
  <c r="AK32997" i="1"/>
  <c r="AL32997" i="1"/>
  <c r="AM32997" i="1"/>
  <c r="AN32997" i="1"/>
  <c r="AO32997" i="1"/>
  <c r="AP32997" i="1"/>
  <c r="AQ32997" i="1"/>
  <c r="O32998" i="1"/>
  <c r="P32998" i="1"/>
  <c r="AI32998" i="1"/>
  <c r="AJ32998" i="1"/>
  <c r="AK32998" i="1"/>
  <c r="AL32998" i="1"/>
  <c r="AM32998" i="1"/>
  <c r="AN32998" i="1"/>
  <c r="AO32998" i="1"/>
  <c r="AP32998" i="1"/>
  <c r="AQ32998" i="1"/>
  <c r="O32999" i="1"/>
  <c r="P32999" i="1"/>
  <c r="AI32999" i="1"/>
  <c r="AJ32999" i="1"/>
  <c r="AK32999" i="1"/>
  <c r="AL32999" i="1"/>
  <c r="AM32999" i="1"/>
  <c r="AN32999" i="1"/>
  <c r="AO32999" i="1"/>
  <c r="AP32999" i="1"/>
  <c r="AQ32999" i="1"/>
  <c r="O33000" i="1"/>
  <c r="P33000" i="1"/>
  <c r="AI33000" i="1"/>
  <c r="AJ33000" i="1"/>
  <c r="AK33000" i="1"/>
  <c r="AL33000" i="1"/>
  <c r="AM33000" i="1"/>
  <c r="AN33000" i="1"/>
  <c r="AO33000" i="1"/>
  <c r="AP33000" i="1"/>
  <c r="AQ33000" i="1"/>
  <c r="O33001" i="1"/>
  <c r="P33001" i="1"/>
  <c r="AI33001" i="1"/>
  <c r="AJ33001" i="1"/>
  <c r="AK33001" i="1"/>
  <c r="AL33001" i="1"/>
  <c r="AM33001" i="1"/>
  <c r="AN33001" i="1"/>
  <c r="AO33001" i="1"/>
  <c r="AP33001" i="1"/>
  <c r="AQ33001" i="1"/>
  <c r="O33002" i="1"/>
  <c r="P33002" i="1"/>
  <c r="AI33002" i="1"/>
  <c r="AJ33002" i="1"/>
  <c r="AK33002" i="1"/>
  <c r="AL33002" i="1"/>
  <c r="AM33002" i="1"/>
  <c r="AN33002" i="1"/>
  <c r="AO33002" i="1"/>
  <c r="AP33002" i="1"/>
  <c r="AQ33002" i="1"/>
  <c r="O33003" i="1"/>
  <c r="P33003" i="1"/>
  <c r="AI33003" i="1"/>
  <c r="AJ33003" i="1"/>
  <c r="AK33003" i="1"/>
  <c r="AL33003" i="1"/>
  <c r="AM33003" i="1"/>
  <c r="AN33003" i="1"/>
  <c r="AO33003" i="1"/>
  <c r="AP33003" i="1"/>
  <c r="AQ33003" i="1"/>
  <c r="O33004" i="1"/>
  <c r="P33004" i="1"/>
  <c r="AI33004" i="1"/>
  <c r="AJ33004" i="1"/>
  <c r="AK33004" i="1"/>
  <c r="AL33004" i="1"/>
  <c r="AM33004" i="1"/>
  <c r="AN33004" i="1"/>
  <c r="AO33004" i="1"/>
  <c r="AP33004" i="1"/>
  <c r="AQ33004" i="1"/>
  <c r="O33005" i="1"/>
  <c r="P33005" i="1"/>
  <c r="AI33005" i="1"/>
  <c r="AJ33005" i="1"/>
  <c r="AK33005" i="1"/>
  <c r="AL33005" i="1"/>
  <c r="AM33005" i="1"/>
  <c r="AN33005" i="1"/>
  <c r="AO33005" i="1"/>
  <c r="AP33005" i="1"/>
  <c r="AQ33005" i="1"/>
  <c r="O33006" i="1"/>
  <c r="P33006" i="1"/>
  <c r="AI33006" i="1"/>
  <c r="AJ33006" i="1"/>
  <c r="AK33006" i="1"/>
  <c r="AL33006" i="1"/>
  <c r="AM33006" i="1"/>
  <c r="AN33006" i="1"/>
  <c r="AO33006" i="1"/>
  <c r="AP33006" i="1"/>
  <c r="AQ33006" i="1"/>
  <c r="O33007" i="1"/>
  <c r="P33007" i="1"/>
  <c r="AI33007" i="1"/>
  <c r="AJ33007" i="1"/>
  <c r="AK33007" i="1"/>
  <c r="AL33007" i="1"/>
  <c r="AM33007" i="1"/>
  <c r="AN33007" i="1"/>
  <c r="AO33007" i="1"/>
  <c r="AP33007" i="1"/>
  <c r="AQ33007" i="1"/>
  <c r="O33008" i="1"/>
  <c r="P33008" i="1"/>
  <c r="AI33008" i="1"/>
  <c r="AJ33008" i="1"/>
  <c r="AK33008" i="1"/>
  <c r="AL33008" i="1"/>
  <c r="AM33008" i="1"/>
  <c r="AN33008" i="1"/>
  <c r="AO33008" i="1"/>
  <c r="AP33008" i="1"/>
  <c r="AQ33008" i="1"/>
  <c r="O33009" i="1"/>
  <c r="P33009" i="1"/>
  <c r="AI33009" i="1"/>
  <c r="AJ33009" i="1"/>
  <c r="AK33009" i="1"/>
  <c r="AL33009" i="1"/>
  <c r="AM33009" i="1"/>
  <c r="AN33009" i="1"/>
  <c r="AO33009" i="1"/>
  <c r="AP33009" i="1"/>
  <c r="AQ33009" i="1"/>
  <c r="O33010" i="1"/>
  <c r="P33010" i="1"/>
  <c r="AI33010" i="1"/>
  <c r="AJ33010" i="1"/>
  <c r="AK33010" i="1"/>
  <c r="AL33010" i="1"/>
  <c r="AM33010" i="1"/>
  <c r="AN33010" i="1"/>
  <c r="AO33010" i="1"/>
  <c r="AP33010" i="1"/>
  <c r="AQ33010" i="1"/>
  <c r="O33011" i="1"/>
  <c r="P33011" i="1"/>
  <c r="AI33011" i="1"/>
  <c r="AJ33011" i="1"/>
  <c r="AK33011" i="1"/>
  <c r="AL33011" i="1"/>
  <c r="AM33011" i="1"/>
  <c r="AN33011" i="1"/>
  <c r="AO33011" i="1"/>
  <c r="AP33011" i="1"/>
  <c r="AQ33011" i="1"/>
  <c r="O33012" i="1"/>
  <c r="P33012" i="1"/>
  <c r="AI33012" i="1"/>
  <c r="AJ33012" i="1"/>
  <c r="AK33012" i="1"/>
  <c r="AL33012" i="1"/>
  <c r="AM33012" i="1"/>
  <c r="AN33012" i="1"/>
  <c r="AO33012" i="1"/>
  <c r="AP33012" i="1"/>
  <c r="AQ33012" i="1"/>
  <c r="O33013" i="1"/>
  <c r="P33013" i="1"/>
  <c r="AI33013" i="1"/>
  <c r="AJ33013" i="1"/>
  <c r="AK33013" i="1"/>
  <c r="AL33013" i="1"/>
  <c r="AM33013" i="1"/>
  <c r="AN33013" i="1"/>
  <c r="AO33013" i="1"/>
  <c r="AP33013" i="1"/>
  <c r="AQ33013" i="1"/>
  <c r="O33014" i="1"/>
  <c r="P33014" i="1"/>
  <c r="AI33014" i="1"/>
  <c r="AJ33014" i="1"/>
  <c r="AK33014" i="1"/>
  <c r="AL33014" i="1"/>
  <c r="AM33014" i="1"/>
  <c r="AN33014" i="1"/>
  <c r="AO33014" i="1"/>
  <c r="AP33014" i="1"/>
  <c r="AQ33014" i="1"/>
  <c r="O33015" i="1"/>
  <c r="P33015" i="1"/>
  <c r="AI33015" i="1"/>
  <c r="AJ33015" i="1"/>
  <c r="AK33015" i="1"/>
  <c r="AL33015" i="1"/>
  <c r="AM33015" i="1"/>
  <c r="AN33015" i="1"/>
  <c r="AO33015" i="1"/>
  <c r="AP33015" i="1"/>
  <c r="AQ33015" i="1"/>
  <c r="O33016" i="1"/>
  <c r="P33016" i="1"/>
  <c r="AI33016" i="1"/>
  <c r="AJ33016" i="1"/>
  <c r="AK33016" i="1"/>
  <c r="AL33016" i="1"/>
  <c r="AM33016" i="1"/>
  <c r="AN33016" i="1"/>
  <c r="AO33016" i="1"/>
  <c r="AP33016" i="1"/>
  <c r="AQ33016" i="1"/>
  <c r="O33017" i="1"/>
  <c r="P33017" i="1"/>
  <c r="AI33017" i="1"/>
  <c r="AJ33017" i="1"/>
  <c r="AK33017" i="1"/>
  <c r="AL33017" i="1"/>
  <c r="AM33017" i="1"/>
  <c r="AN33017" i="1"/>
  <c r="AO33017" i="1"/>
  <c r="AP33017" i="1"/>
  <c r="AQ33017" i="1"/>
  <c r="O33018" i="1"/>
  <c r="P33018" i="1"/>
  <c r="AI33018" i="1"/>
  <c r="AJ33018" i="1"/>
  <c r="AK33018" i="1"/>
  <c r="AL33018" i="1"/>
  <c r="AM33018" i="1"/>
  <c r="AN33018" i="1"/>
  <c r="AO33018" i="1"/>
  <c r="AP33018" i="1"/>
  <c r="AQ33018" i="1"/>
  <c r="O33019" i="1"/>
  <c r="P33019" i="1"/>
  <c r="AI33019" i="1"/>
  <c r="AJ33019" i="1"/>
  <c r="AK33019" i="1"/>
  <c r="AL33019" i="1"/>
  <c r="AM33019" i="1"/>
  <c r="AN33019" i="1"/>
  <c r="AO33019" i="1"/>
  <c r="AP33019" i="1"/>
  <c r="AQ33019" i="1"/>
  <c r="O33020" i="1"/>
  <c r="P33020" i="1"/>
  <c r="AI33020" i="1"/>
  <c r="AJ33020" i="1"/>
  <c r="AK33020" i="1"/>
  <c r="AL33020" i="1"/>
  <c r="AM33020" i="1"/>
  <c r="AN33020" i="1"/>
  <c r="AO33020" i="1"/>
  <c r="AP33020" i="1"/>
  <c r="AQ33020" i="1"/>
  <c r="O33021" i="1"/>
  <c r="P33021" i="1"/>
  <c r="AI33021" i="1"/>
  <c r="AJ33021" i="1"/>
  <c r="AK33021" i="1"/>
  <c r="AL33021" i="1"/>
  <c r="AM33021" i="1"/>
  <c r="AN33021" i="1"/>
  <c r="AO33021" i="1"/>
  <c r="AP33021" i="1"/>
  <c r="AQ33021" i="1"/>
  <c r="O33022" i="1"/>
  <c r="P33022" i="1"/>
  <c r="AI33022" i="1"/>
  <c r="AJ33022" i="1"/>
  <c r="AK33022" i="1"/>
  <c r="AL33022" i="1"/>
  <c r="AM33022" i="1"/>
  <c r="AN33022" i="1"/>
  <c r="AO33022" i="1"/>
  <c r="AP33022" i="1"/>
  <c r="AQ33022" i="1"/>
  <c r="O33023" i="1"/>
  <c r="P33023" i="1"/>
  <c r="AI33023" i="1"/>
  <c r="AJ33023" i="1"/>
  <c r="AK33023" i="1"/>
  <c r="AL33023" i="1"/>
  <c r="AM33023" i="1"/>
  <c r="AN33023" i="1"/>
  <c r="AO33023" i="1"/>
  <c r="AP33023" i="1"/>
  <c r="AQ33023" i="1"/>
  <c r="O33024" i="1"/>
  <c r="P33024" i="1"/>
  <c r="AI33024" i="1"/>
  <c r="AJ33024" i="1"/>
  <c r="AK33024" i="1"/>
  <c r="AL33024" i="1"/>
  <c r="AM33024" i="1"/>
  <c r="AN33024" i="1"/>
  <c r="AO33024" i="1"/>
  <c r="AP33024" i="1"/>
  <c r="AQ33024" i="1"/>
  <c r="O33025" i="1"/>
  <c r="P33025" i="1"/>
  <c r="AI33025" i="1"/>
  <c r="AJ33025" i="1"/>
  <c r="AK33025" i="1"/>
  <c r="AL33025" i="1"/>
  <c r="AM33025" i="1"/>
  <c r="AN33025" i="1"/>
  <c r="AO33025" i="1"/>
  <c r="AP33025" i="1"/>
  <c r="AQ33025" i="1"/>
  <c r="O33026" i="1"/>
  <c r="P33026" i="1"/>
  <c r="AI33026" i="1"/>
  <c r="AJ33026" i="1"/>
  <c r="AK33026" i="1"/>
  <c r="AL33026" i="1"/>
  <c r="AM33026" i="1"/>
  <c r="AN33026" i="1"/>
  <c r="AO33026" i="1"/>
  <c r="AP33026" i="1"/>
  <c r="AQ33026" i="1"/>
  <c r="O33027" i="1"/>
  <c r="P33027" i="1"/>
  <c r="AI33027" i="1"/>
  <c r="AJ33027" i="1"/>
  <c r="AK33027" i="1"/>
  <c r="AL33027" i="1"/>
  <c r="AM33027" i="1"/>
  <c r="AN33027" i="1"/>
  <c r="AO33027" i="1"/>
  <c r="AP33027" i="1"/>
  <c r="AQ33027" i="1"/>
  <c r="O33028" i="1"/>
  <c r="P33028" i="1"/>
  <c r="AI33028" i="1"/>
  <c r="AJ33028" i="1"/>
  <c r="AK33028" i="1"/>
  <c r="AL33028" i="1"/>
  <c r="AM33028" i="1"/>
  <c r="AN33028" i="1"/>
  <c r="AO33028" i="1"/>
  <c r="AP33028" i="1"/>
  <c r="AQ33028" i="1"/>
  <c r="O33029" i="1"/>
  <c r="P33029" i="1"/>
  <c r="AI33029" i="1"/>
  <c r="AJ33029" i="1"/>
  <c r="AK33029" i="1"/>
  <c r="AL33029" i="1"/>
  <c r="AM33029" i="1"/>
  <c r="AN33029" i="1"/>
  <c r="AO33029" i="1"/>
  <c r="AP33029" i="1"/>
  <c r="AQ33029" i="1"/>
  <c r="O33030" i="1"/>
  <c r="P33030" i="1"/>
  <c r="AI33030" i="1"/>
  <c r="AJ33030" i="1"/>
  <c r="AK33030" i="1"/>
  <c r="AL33030" i="1"/>
  <c r="AM33030" i="1"/>
  <c r="AN33030" i="1"/>
  <c r="AO33030" i="1"/>
  <c r="AP33030" i="1"/>
  <c r="AQ33030" i="1"/>
  <c r="O33031" i="1"/>
  <c r="P33031" i="1"/>
  <c r="AI33031" i="1"/>
  <c r="AJ33031" i="1"/>
  <c r="AK33031" i="1"/>
  <c r="AL33031" i="1"/>
  <c r="AM33031" i="1"/>
  <c r="AN33031" i="1"/>
  <c r="AO33031" i="1"/>
  <c r="AP33031" i="1"/>
  <c r="AQ33031" i="1"/>
  <c r="O33032" i="1"/>
  <c r="P33032" i="1"/>
  <c r="AI33032" i="1"/>
  <c r="AJ33032" i="1"/>
  <c r="AK33032" i="1"/>
  <c r="AL33032" i="1"/>
  <c r="AM33032" i="1"/>
  <c r="AN33032" i="1"/>
  <c r="AO33032" i="1"/>
  <c r="AP33032" i="1"/>
  <c r="AQ33032" i="1"/>
  <c r="O33033" i="1"/>
  <c r="P33033" i="1"/>
  <c r="AI33033" i="1"/>
  <c r="AJ33033" i="1"/>
  <c r="AK33033" i="1"/>
  <c r="AL33033" i="1"/>
  <c r="AM33033" i="1"/>
  <c r="AN33033" i="1"/>
  <c r="AO33033" i="1"/>
  <c r="AP33033" i="1"/>
  <c r="AQ33033" i="1"/>
  <c r="O33034" i="1"/>
  <c r="P33034" i="1"/>
  <c r="AI33034" i="1"/>
  <c r="AJ33034" i="1"/>
  <c r="AK33034" i="1"/>
  <c r="AL33034" i="1"/>
  <c r="AM33034" i="1"/>
  <c r="AN33034" i="1"/>
  <c r="AO33034" i="1"/>
  <c r="AP33034" i="1"/>
  <c r="AQ33034" i="1"/>
  <c r="O33035" i="1"/>
  <c r="P33035" i="1"/>
  <c r="AI33035" i="1"/>
  <c r="AJ33035" i="1"/>
  <c r="AK33035" i="1"/>
  <c r="AL33035" i="1"/>
  <c r="AM33035" i="1"/>
  <c r="AN33035" i="1"/>
  <c r="AO33035" i="1"/>
  <c r="AP33035" i="1"/>
  <c r="AQ33035" i="1"/>
  <c r="O33036" i="1"/>
  <c r="P33036" i="1"/>
  <c r="AI33036" i="1"/>
  <c r="AJ33036" i="1"/>
  <c r="AK33036" i="1"/>
  <c r="AL33036" i="1"/>
  <c r="AM33036" i="1"/>
  <c r="AN33036" i="1"/>
  <c r="AO33036" i="1"/>
  <c r="AP33036" i="1"/>
  <c r="AQ33036" i="1"/>
  <c r="O33037" i="1"/>
  <c r="P33037" i="1"/>
  <c r="AI33037" i="1"/>
  <c r="AJ33037" i="1"/>
  <c r="AK33037" i="1"/>
  <c r="AL33037" i="1"/>
  <c r="AM33037" i="1"/>
  <c r="AN33037" i="1"/>
  <c r="AO33037" i="1"/>
  <c r="AP33037" i="1"/>
  <c r="AQ33037" i="1"/>
  <c r="O33038" i="1"/>
  <c r="P33038" i="1"/>
  <c r="AI33038" i="1"/>
  <c r="AJ33038" i="1"/>
  <c r="AK33038" i="1"/>
  <c r="AL33038" i="1"/>
  <c r="AM33038" i="1"/>
  <c r="AN33038" i="1"/>
  <c r="AO33038" i="1"/>
  <c r="AP33038" i="1"/>
  <c r="AQ33038" i="1"/>
  <c r="O33039" i="1"/>
  <c r="P33039" i="1"/>
  <c r="AI33039" i="1"/>
  <c r="AJ33039" i="1"/>
  <c r="AK33039" i="1"/>
  <c r="AL33039" i="1"/>
  <c r="AM33039" i="1"/>
  <c r="AN33039" i="1"/>
  <c r="AO33039" i="1"/>
  <c r="AP33039" i="1"/>
  <c r="AQ33039" i="1"/>
  <c r="O33040" i="1"/>
  <c r="P33040" i="1"/>
  <c r="AI33040" i="1"/>
  <c r="AJ33040" i="1"/>
  <c r="AK33040" i="1"/>
  <c r="AL33040" i="1"/>
  <c r="AM33040" i="1"/>
  <c r="AN33040" i="1"/>
  <c r="AO33040" i="1"/>
  <c r="AP33040" i="1"/>
  <c r="AQ33040" i="1"/>
  <c r="O33041" i="1"/>
  <c r="P33041" i="1"/>
  <c r="AI33041" i="1"/>
  <c r="AJ33041" i="1"/>
  <c r="AK33041" i="1"/>
  <c r="AL33041" i="1"/>
  <c r="AM33041" i="1"/>
  <c r="AN33041" i="1"/>
  <c r="AO33041" i="1"/>
  <c r="AP33041" i="1"/>
  <c r="AQ33041" i="1"/>
  <c r="O33042" i="1"/>
  <c r="P33042" i="1"/>
  <c r="AI33042" i="1"/>
  <c r="AJ33042" i="1"/>
  <c r="AK33042" i="1"/>
  <c r="AL33042" i="1"/>
  <c r="AM33042" i="1"/>
  <c r="AN33042" i="1"/>
  <c r="AO33042" i="1"/>
  <c r="AP33042" i="1"/>
  <c r="AQ33042" i="1"/>
  <c r="O33043" i="1"/>
  <c r="P33043" i="1"/>
  <c r="AI33043" i="1"/>
  <c r="AJ33043" i="1"/>
  <c r="AK33043" i="1"/>
  <c r="AL33043" i="1"/>
  <c r="AM33043" i="1"/>
  <c r="AN33043" i="1"/>
  <c r="AO33043" i="1"/>
  <c r="AP33043" i="1"/>
  <c r="AQ33043" i="1"/>
  <c r="O33044" i="1"/>
  <c r="P33044" i="1"/>
  <c r="AI33044" i="1"/>
  <c r="AJ33044" i="1"/>
  <c r="AK33044" i="1"/>
  <c r="AL33044" i="1"/>
  <c r="AM33044" i="1"/>
  <c r="AN33044" i="1"/>
  <c r="AO33044" i="1"/>
  <c r="AP33044" i="1"/>
  <c r="AQ33044" i="1"/>
  <c r="O33045" i="1"/>
  <c r="P33045" i="1"/>
  <c r="AI33045" i="1"/>
  <c r="AJ33045" i="1"/>
  <c r="AK33045" i="1"/>
  <c r="AL33045" i="1"/>
  <c r="AM33045" i="1"/>
  <c r="AN33045" i="1"/>
  <c r="AO33045" i="1"/>
  <c r="AP33045" i="1"/>
  <c r="AQ33045" i="1"/>
  <c r="O33046" i="1"/>
  <c r="P33046" i="1"/>
  <c r="AI33046" i="1"/>
  <c r="AJ33046" i="1"/>
  <c r="AK33046" i="1"/>
  <c r="AL33046" i="1"/>
  <c r="AM33046" i="1"/>
  <c r="AN33046" i="1"/>
  <c r="AO33046" i="1"/>
  <c r="AP33046" i="1"/>
  <c r="AQ33046" i="1"/>
  <c r="O33047" i="1"/>
  <c r="P33047" i="1"/>
  <c r="AI33047" i="1"/>
  <c r="AJ33047" i="1"/>
  <c r="AK33047" i="1"/>
  <c r="AL33047" i="1"/>
  <c r="AM33047" i="1"/>
  <c r="AN33047" i="1"/>
  <c r="AO33047" i="1"/>
  <c r="AP33047" i="1"/>
  <c r="AQ33047" i="1"/>
  <c r="O33048" i="1"/>
  <c r="P33048" i="1"/>
  <c r="AI33048" i="1"/>
  <c r="AJ33048" i="1"/>
  <c r="AK33048" i="1"/>
  <c r="AL33048" i="1"/>
  <c r="AM33048" i="1"/>
  <c r="AN33048" i="1"/>
  <c r="AO33048" i="1"/>
  <c r="AP33048" i="1"/>
  <c r="AQ33048" i="1"/>
  <c r="O33049" i="1"/>
  <c r="P33049" i="1"/>
  <c r="AI33049" i="1"/>
  <c r="AJ33049" i="1"/>
  <c r="AK33049" i="1"/>
  <c r="AL33049" i="1"/>
  <c r="AM33049" i="1"/>
  <c r="AN33049" i="1"/>
  <c r="AO33049" i="1"/>
  <c r="AP33049" i="1"/>
  <c r="AQ33049" i="1"/>
  <c r="O33050" i="1"/>
  <c r="P33050" i="1"/>
  <c r="AI33050" i="1"/>
  <c r="AJ33050" i="1"/>
  <c r="AK33050" i="1"/>
  <c r="AL33050" i="1"/>
  <c r="AM33050" i="1"/>
  <c r="AN33050" i="1"/>
  <c r="AO33050" i="1"/>
  <c r="AP33050" i="1"/>
  <c r="AQ33050" i="1"/>
  <c r="O33051" i="1"/>
  <c r="P33051" i="1"/>
  <c r="AI33051" i="1"/>
  <c r="AJ33051" i="1"/>
  <c r="AK33051" i="1"/>
  <c r="AL33051" i="1"/>
  <c r="AM33051" i="1"/>
  <c r="AN33051" i="1"/>
  <c r="AO33051" i="1"/>
  <c r="AP33051" i="1"/>
  <c r="AQ33051" i="1"/>
  <c r="O33052" i="1"/>
  <c r="P33052" i="1"/>
  <c r="AI33052" i="1"/>
  <c r="AJ33052" i="1"/>
  <c r="AK33052" i="1"/>
  <c r="AL33052" i="1"/>
  <c r="AM33052" i="1"/>
  <c r="AN33052" i="1"/>
  <c r="AO33052" i="1"/>
  <c r="AP33052" i="1"/>
  <c r="AQ33052" i="1"/>
  <c r="O33053" i="1"/>
  <c r="P33053" i="1"/>
  <c r="AI33053" i="1"/>
  <c r="AJ33053" i="1"/>
  <c r="AK33053" i="1"/>
  <c r="AL33053" i="1"/>
  <c r="AM33053" i="1"/>
  <c r="AN33053" i="1"/>
  <c r="AO33053" i="1"/>
  <c r="AP33053" i="1"/>
  <c r="AQ33053" i="1"/>
  <c r="O33054" i="1"/>
  <c r="P33054" i="1"/>
  <c r="AI33054" i="1"/>
  <c r="AJ33054" i="1"/>
  <c r="AK33054" i="1"/>
  <c r="AL33054" i="1"/>
  <c r="AM33054" i="1"/>
  <c r="AN33054" i="1"/>
  <c r="AO33054" i="1"/>
  <c r="AP33054" i="1"/>
  <c r="AQ33054" i="1"/>
  <c r="O33055" i="1"/>
  <c r="P33055" i="1"/>
  <c r="AI33055" i="1"/>
  <c r="AJ33055" i="1"/>
  <c r="AK33055" i="1"/>
  <c r="AL33055" i="1"/>
  <c r="AM33055" i="1"/>
  <c r="AN33055" i="1"/>
  <c r="AO33055" i="1"/>
  <c r="AP33055" i="1"/>
  <c r="AQ33055" i="1"/>
  <c r="O33056" i="1"/>
  <c r="P33056" i="1"/>
  <c r="AI33056" i="1"/>
  <c r="AJ33056" i="1"/>
  <c r="AK33056" i="1"/>
  <c r="AL33056" i="1"/>
  <c r="AM33056" i="1"/>
  <c r="AN33056" i="1"/>
  <c r="AO33056" i="1"/>
  <c r="AP33056" i="1"/>
  <c r="AQ33056" i="1"/>
  <c r="O33057" i="1"/>
  <c r="P33057" i="1"/>
  <c r="AI33057" i="1"/>
  <c r="AJ33057" i="1"/>
  <c r="AK33057" i="1"/>
  <c r="AL33057" i="1"/>
  <c r="AM33057" i="1"/>
  <c r="AN33057" i="1"/>
  <c r="AO33057" i="1"/>
  <c r="AP33057" i="1"/>
  <c r="AQ33057" i="1"/>
  <c r="O33058" i="1"/>
  <c r="P33058" i="1"/>
  <c r="AI33058" i="1"/>
  <c r="AJ33058" i="1"/>
  <c r="AK33058" i="1"/>
  <c r="AL33058" i="1"/>
  <c r="AM33058" i="1"/>
  <c r="AN33058" i="1"/>
  <c r="AO33058" i="1"/>
  <c r="AP33058" i="1"/>
  <c r="AQ33058" i="1"/>
  <c r="O33059" i="1"/>
  <c r="P33059" i="1"/>
  <c r="AI33059" i="1"/>
  <c r="AJ33059" i="1"/>
  <c r="AK33059" i="1"/>
  <c r="AL33059" i="1"/>
  <c r="AM33059" i="1"/>
  <c r="AN33059" i="1"/>
  <c r="AO33059" i="1"/>
  <c r="AP33059" i="1"/>
  <c r="AQ33059" i="1"/>
  <c r="O33060" i="1"/>
  <c r="P33060" i="1"/>
  <c r="AI33060" i="1"/>
  <c r="AJ33060" i="1"/>
  <c r="AK33060" i="1"/>
  <c r="AL33060" i="1"/>
  <c r="AM33060" i="1"/>
  <c r="AN33060" i="1"/>
  <c r="AO33060" i="1"/>
  <c r="AP33060" i="1"/>
  <c r="AQ33060" i="1"/>
  <c r="O33061" i="1"/>
  <c r="P33061" i="1"/>
  <c r="AI33061" i="1"/>
  <c r="AJ33061" i="1"/>
  <c r="AK33061" i="1"/>
  <c r="AL33061" i="1"/>
  <c r="AM33061" i="1"/>
  <c r="AN33061" i="1"/>
  <c r="AO33061" i="1"/>
  <c r="AP33061" i="1"/>
  <c r="AQ33061" i="1"/>
  <c r="O33062" i="1"/>
  <c r="P33062" i="1"/>
  <c r="AI33062" i="1"/>
  <c r="AJ33062" i="1"/>
  <c r="AK33062" i="1"/>
  <c r="AL33062" i="1"/>
  <c r="AM33062" i="1"/>
  <c r="AN33062" i="1"/>
  <c r="AO33062" i="1"/>
  <c r="AP33062" i="1"/>
  <c r="AQ33062" i="1"/>
  <c r="O33063" i="1"/>
  <c r="P33063" i="1"/>
  <c r="AI33063" i="1"/>
  <c r="AJ33063" i="1"/>
  <c r="AK33063" i="1"/>
  <c r="AL33063" i="1"/>
  <c r="AM33063" i="1"/>
  <c r="AN33063" i="1"/>
  <c r="AO33063" i="1"/>
  <c r="AP33063" i="1"/>
  <c r="AQ33063" i="1"/>
  <c r="O33064" i="1"/>
  <c r="P33064" i="1"/>
  <c r="AI33064" i="1"/>
  <c r="AJ33064" i="1"/>
  <c r="AK33064" i="1"/>
  <c r="AL33064" i="1"/>
  <c r="AM33064" i="1"/>
  <c r="AN33064" i="1"/>
  <c r="AO33064" i="1"/>
  <c r="AP33064" i="1"/>
  <c r="AQ33064" i="1"/>
  <c r="O33065" i="1"/>
  <c r="P33065" i="1"/>
  <c r="AI33065" i="1"/>
  <c r="AJ33065" i="1"/>
  <c r="AK33065" i="1"/>
  <c r="AL33065" i="1"/>
  <c r="AM33065" i="1"/>
  <c r="AN33065" i="1"/>
  <c r="AO33065" i="1"/>
  <c r="AP33065" i="1"/>
  <c r="AQ33065" i="1"/>
  <c r="O33066" i="1"/>
  <c r="P33066" i="1"/>
  <c r="AI33066" i="1"/>
  <c r="AJ33066" i="1"/>
  <c r="AK33066" i="1"/>
  <c r="AL33066" i="1"/>
  <c r="AM33066" i="1"/>
  <c r="AN33066" i="1"/>
  <c r="AO33066" i="1"/>
  <c r="AP33066" i="1"/>
  <c r="AQ33066" i="1"/>
  <c r="O33067" i="1"/>
  <c r="P33067" i="1"/>
  <c r="AI33067" i="1"/>
  <c r="AJ33067" i="1"/>
  <c r="AK33067" i="1"/>
  <c r="AL33067" i="1"/>
  <c r="AM33067" i="1"/>
  <c r="AN33067" i="1"/>
  <c r="AO33067" i="1"/>
  <c r="AP33067" i="1"/>
  <c r="AQ33067" i="1"/>
  <c r="O33068" i="1"/>
  <c r="P33068" i="1"/>
  <c r="AI33068" i="1"/>
  <c r="AJ33068" i="1"/>
  <c r="AK33068" i="1"/>
  <c r="AL33068" i="1"/>
  <c r="AM33068" i="1"/>
  <c r="AN33068" i="1"/>
  <c r="AO33068" i="1"/>
  <c r="AP33068" i="1"/>
  <c r="AQ33068" i="1"/>
  <c r="O33069" i="1"/>
  <c r="P33069" i="1"/>
  <c r="AI33069" i="1"/>
  <c r="AJ33069" i="1"/>
  <c r="AK33069" i="1"/>
  <c r="AL33069" i="1"/>
  <c r="AM33069" i="1"/>
  <c r="AN33069" i="1"/>
  <c r="AO33069" i="1"/>
  <c r="AP33069" i="1"/>
  <c r="AQ33069" i="1"/>
  <c r="O33070" i="1"/>
  <c r="P33070" i="1"/>
  <c r="AI33070" i="1"/>
  <c r="AJ33070" i="1"/>
  <c r="AK33070" i="1"/>
  <c r="AL33070" i="1"/>
  <c r="AM33070" i="1"/>
  <c r="AN33070" i="1"/>
  <c r="AO33070" i="1"/>
  <c r="AP33070" i="1"/>
  <c r="AQ33070" i="1"/>
  <c r="O33071" i="1"/>
  <c r="P33071" i="1"/>
  <c r="AI33071" i="1"/>
  <c r="AJ33071" i="1"/>
  <c r="AK33071" i="1"/>
  <c r="AL33071" i="1"/>
  <c r="AM33071" i="1"/>
  <c r="AN33071" i="1"/>
  <c r="AO33071" i="1"/>
  <c r="AP33071" i="1"/>
  <c r="AQ33071" i="1"/>
  <c r="O33072" i="1"/>
  <c r="P33072" i="1"/>
  <c r="AI33072" i="1"/>
  <c r="AJ33072" i="1"/>
  <c r="AK33072" i="1"/>
  <c r="AL33072" i="1"/>
  <c r="AM33072" i="1"/>
  <c r="AN33072" i="1"/>
  <c r="AO33072" i="1"/>
  <c r="AP33072" i="1"/>
  <c r="AQ33072" i="1"/>
  <c r="O33073" i="1"/>
  <c r="P33073" i="1"/>
  <c r="AI33073" i="1"/>
  <c r="AJ33073" i="1"/>
  <c r="AK33073" i="1"/>
  <c r="AL33073" i="1"/>
  <c r="AM33073" i="1"/>
  <c r="AN33073" i="1"/>
  <c r="AO33073" i="1"/>
  <c r="AP33073" i="1"/>
  <c r="AQ33073" i="1"/>
  <c r="O33074" i="1"/>
  <c r="P33074" i="1"/>
  <c r="AI33074" i="1"/>
  <c r="AJ33074" i="1"/>
  <c r="AK33074" i="1"/>
  <c r="AL33074" i="1"/>
  <c r="AM33074" i="1"/>
  <c r="AN33074" i="1"/>
  <c r="AO33074" i="1"/>
  <c r="AP33074" i="1"/>
  <c r="AQ33074" i="1"/>
  <c r="O33075" i="1"/>
  <c r="P33075" i="1"/>
  <c r="AI33075" i="1"/>
  <c r="AJ33075" i="1"/>
  <c r="AK33075" i="1"/>
  <c r="AL33075" i="1"/>
  <c r="AM33075" i="1"/>
  <c r="AN33075" i="1"/>
  <c r="AO33075" i="1"/>
  <c r="AP33075" i="1"/>
  <c r="AQ33075" i="1"/>
  <c r="O33076" i="1"/>
  <c r="P33076" i="1"/>
  <c r="AI33076" i="1"/>
  <c r="AJ33076" i="1"/>
  <c r="AK33076" i="1"/>
  <c r="AL33076" i="1"/>
  <c r="AM33076" i="1"/>
  <c r="AN33076" i="1"/>
  <c r="AO33076" i="1"/>
  <c r="AP33076" i="1"/>
  <c r="AQ33076" i="1"/>
  <c r="O33077" i="1"/>
  <c r="P33077" i="1"/>
  <c r="AI33077" i="1"/>
  <c r="AJ33077" i="1"/>
  <c r="AK33077" i="1"/>
  <c r="AL33077" i="1"/>
  <c r="AM33077" i="1"/>
  <c r="AN33077" i="1"/>
  <c r="AO33077" i="1"/>
  <c r="AP33077" i="1"/>
  <c r="AQ33077" i="1"/>
  <c r="O33078" i="1"/>
  <c r="P33078" i="1"/>
  <c r="AI33078" i="1"/>
  <c r="AJ33078" i="1"/>
  <c r="AK33078" i="1"/>
  <c r="AL33078" i="1"/>
  <c r="AM33078" i="1"/>
  <c r="AN33078" i="1"/>
  <c r="AO33078" i="1"/>
  <c r="AP33078" i="1"/>
  <c r="AQ33078" i="1"/>
  <c r="O33079" i="1"/>
  <c r="P33079" i="1"/>
  <c r="AI33079" i="1"/>
  <c r="AJ33079" i="1"/>
  <c r="AK33079" i="1"/>
  <c r="AL33079" i="1"/>
  <c r="AM33079" i="1"/>
  <c r="AN33079" i="1"/>
  <c r="AO33079" i="1"/>
  <c r="AP33079" i="1"/>
  <c r="AQ33079" i="1"/>
  <c r="O33080" i="1"/>
  <c r="P33080" i="1"/>
  <c r="AI33080" i="1"/>
  <c r="AJ33080" i="1"/>
  <c r="AK33080" i="1"/>
  <c r="AL33080" i="1"/>
  <c r="AM33080" i="1"/>
  <c r="AN33080" i="1"/>
  <c r="AO33080" i="1"/>
  <c r="AP33080" i="1"/>
  <c r="AQ33080" i="1"/>
  <c r="O33081" i="1"/>
  <c r="P33081" i="1"/>
  <c r="AI33081" i="1"/>
  <c r="AJ33081" i="1"/>
  <c r="AK33081" i="1"/>
  <c r="AL33081" i="1"/>
  <c r="AM33081" i="1"/>
  <c r="AN33081" i="1"/>
  <c r="AO33081" i="1"/>
  <c r="AP33081" i="1"/>
  <c r="AQ33081" i="1"/>
  <c r="O33082" i="1"/>
  <c r="P33082" i="1"/>
  <c r="AI33082" i="1"/>
  <c r="AJ33082" i="1"/>
  <c r="AK33082" i="1"/>
  <c r="AL33082" i="1"/>
  <c r="AM33082" i="1"/>
  <c r="AN33082" i="1"/>
  <c r="AO33082" i="1"/>
  <c r="AP33082" i="1"/>
  <c r="AQ33082" i="1"/>
  <c r="O33083" i="1"/>
  <c r="P33083" i="1"/>
  <c r="AI33083" i="1"/>
  <c r="AJ33083" i="1"/>
  <c r="AK33083" i="1"/>
  <c r="AL33083" i="1"/>
  <c r="AM33083" i="1"/>
  <c r="AN33083" i="1"/>
  <c r="AO33083" i="1"/>
  <c r="AP33083" i="1"/>
  <c r="AQ33083" i="1"/>
  <c r="O33084" i="1"/>
  <c r="P33084" i="1"/>
  <c r="AI33084" i="1"/>
  <c r="AJ33084" i="1"/>
  <c r="AK33084" i="1"/>
  <c r="AL33084" i="1"/>
  <c r="AM33084" i="1"/>
  <c r="AN33084" i="1"/>
  <c r="AO33084" i="1"/>
  <c r="AP33084" i="1"/>
  <c r="AQ33084" i="1"/>
  <c r="O33085" i="1"/>
  <c r="P33085" i="1"/>
  <c r="AI33085" i="1"/>
  <c r="AJ33085" i="1"/>
  <c r="AK33085" i="1"/>
  <c r="AL33085" i="1"/>
  <c r="AM33085" i="1"/>
  <c r="AN33085" i="1"/>
  <c r="AO33085" i="1"/>
  <c r="AP33085" i="1"/>
  <c r="AQ33085" i="1"/>
  <c r="O33086" i="1"/>
  <c r="P33086" i="1"/>
  <c r="AI33086" i="1"/>
  <c r="AJ33086" i="1"/>
  <c r="AK33086" i="1"/>
  <c r="AL33086" i="1"/>
  <c r="AM33086" i="1"/>
  <c r="AN33086" i="1"/>
  <c r="AO33086" i="1"/>
  <c r="AP33086" i="1"/>
  <c r="AQ33086" i="1"/>
  <c r="O33087" i="1"/>
  <c r="P33087" i="1"/>
  <c r="AI33087" i="1"/>
  <c r="AJ33087" i="1"/>
  <c r="AK33087" i="1"/>
  <c r="AL33087" i="1"/>
  <c r="AM33087" i="1"/>
  <c r="AN33087" i="1"/>
  <c r="AO33087" i="1"/>
  <c r="AP33087" i="1"/>
  <c r="AQ33087" i="1"/>
  <c r="O33088" i="1"/>
  <c r="P33088" i="1"/>
  <c r="AI33088" i="1"/>
  <c r="AJ33088" i="1"/>
  <c r="AK33088" i="1"/>
  <c r="AL33088" i="1"/>
  <c r="AM33088" i="1"/>
  <c r="AN33088" i="1"/>
  <c r="AO33088" i="1"/>
  <c r="AP33088" i="1"/>
  <c r="AQ33088" i="1"/>
  <c r="O33089" i="1"/>
  <c r="P33089" i="1"/>
  <c r="AI33089" i="1"/>
  <c r="AJ33089" i="1"/>
  <c r="AK33089" i="1"/>
  <c r="AL33089" i="1"/>
  <c r="AM33089" i="1"/>
  <c r="AN33089" i="1"/>
  <c r="AO33089" i="1"/>
  <c r="AP33089" i="1"/>
  <c r="AQ33089" i="1"/>
  <c r="O33090" i="1"/>
  <c r="P33090" i="1"/>
  <c r="AI33090" i="1"/>
  <c r="AJ33090" i="1"/>
  <c r="AK33090" i="1"/>
  <c r="AL33090" i="1"/>
  <c r="AM33090" i="1"/>
  <c r="AN33090" i="1"/>
  <c r="AO33090" i="1"/>
  <c r="AP33090" i="1"/>
  <c r="AQ33090" i="1"/>
  <c r="O33091" i="1"/>
  <c r="P33091" i="1"/>
  <c r="AI33091" i="1"/>
  <c r="AJ33091" i="1"/>
  <c r="AK33091" i="1"/>
  <c r="AL33091" i="1"/>
  <c r="AM33091" i="1"/>
  <c r="AN33091" i="1"/>
  <c r="AO33091" i="1"/>
  <c r="AP33091" i="1"/>
  <c r="AQ33091" i="1"/>
  <c r="O33092" i="1"/>
  <c r="P33092" i="1"/>
  <c r="AI33092" i="1"/>
  <c r="AJ33092" i="1"/>
  <c r="AK33092" i="1"/>
  <c r="AL33092" i="1"/>
  <c r="AM33092" i="1"/>
  <c r="AN33092" i="1"/>
  <c r="AO33092" i="1"/>
  <c r="AP33092" i="1"/>
  <c r="AQ33092" i="1"/>
  <c r="O33093" i="1"/>
  <c r="P33093" i="1"/>
  <c r="AI33093" i="1"/>
  <c r="AJ33093" i="1"/>
  <c r="AK33093" i="1"/>
  <c r="AL33093" i="1"/>
  <c r="AM33093" i="1"/>
  <c r="AN33093" i="1"/>
  <c r="AO33093" i="1"/>
  <c r="AP33093" i="1"/>
  <c r="AQ33093" i="1"/>
  <c r="O33094" i="1"/>
  <c r="P33094" i="1"/>
  <c r="AI33094" i="1"/>
  <c r="AJ33094" i="1"/>
  <c r="AK33094" i="1"/>
  <c r="AL33094" i="1"/>
  <c r="AM33094" i="1"/>
  <c r="AN33094" i="1"/>
  <c r="AO33094" i="1"/>
  <c r="AP33094" i="1"/>
  <c r="AQ33094" i="1"/>
  <c r="O33095" i="1"/>
  <c r="P33095" i="1"/>
  <c r="AI33095" i="1"/>
  <c r="AJ33095" i="1"/>
  <c r="AK33095" i="1"/>
  <c r="AL33095" i="1"/>
  <c r="AM33095" i="1"/>
  <c r="AN33095" i="1"/>
  <c r="AO33095" i="1"/>
  <c r="AP33095" i="1"/>
  <c r="AQ33095" i="1"/>
  <c r="O33096" i="1"/>
  <c r="P33096" i="1"/>
  <c r="AI33096" i="1"/>
  <c r="AJ33096" i="1"/>
  <c r="AK33096" i="1"/>
  <c r="AL33096" i="1"/>
  <c r="AM33096" i="1"/>
  <c r="AN33096" i="1"/>
  <c r="AO33096" i="1"/>
  <c r="AP33096" i="1"/>
  <c r="AQ33096" i="1"/>
  <c r="O33097" i="1"/>
  <c r="P33097" i="1"/>
  <c r="AI33097" i="1"/>
  <c r="AJ33097" i="1"/>
  <c r="AK33097" i="1"/>
  <c r="AL33097" i="1"/>
  <c r="AM33097" i="1"/>
  <c r="AN33097" i="1"/>
  <c r="AO33097" i="1"/>
  <c r="AP33097" i="1"/>
  <c r="AQ33097" i="1"/>
  <c r="O33098" i="1"/>
  <c r="P33098" i="1"/>
  <c r="AI33098" i="1"/>
  <c r="AJ33098" i="1"/>
  <c r="AK33098" i="1"/>
  <c r="AL33098" i="1"/>
  <c r="AM33098" i="1"/>
  <c r="AN33098" i="1"/>
  <c r="AO33098" i="1"/>
  <c r="AP33098" i="1"/>
  <c r="AQ33098" i="1"/>
  <c r="O33099" i="1"/>
  <c r="P33099" i="1"/>
  <c r="AI33099" i="1"/>
  <c r="AJ33099" i="1"/>
  <c r="AK33099" i="1"/>
  <c r="AL33099" i="1"/>
  <c r="AM33099" i="1"/>
  <c r="AN33099" i="1"/>
  <c r="AO33099" i="1"/>
  <c r="AP33099" i="1"/>
  <c r="AQ33099" i="1"/>
  <c r="O33100" i="1"/>
  <c r="P33100" i="1"/>
  <c r="AI33100" i="1"/>
  <c r="AJ33100" i="1"/>
  <c r="AK33100" i="1"/>
  <c r="AL33100" i="1"/>
  <c r="AM33100" i="1"/>
  <c r="AN33100" i="1"/>
  <c r="AO33100" i="1"/>
  <c r="AP33100" i="1"/>
  <c r="AQ33100" i="1"/>
  <c r="O33101" i="1"/>
  <c r="P33101" i="1"/>
  <c r="AI33101" i="1"/>
  <c r="AJ33101" i="1"/>
  <c r="AK33101" i="1"/>
  <c r="AL33101" i="1"/>
  <c r="AM33101" i="1"/>
  <c r="AN33101" i="1"/>
  <c r="AO33101" i="1"/>
  <c r="AP33101" i="1"/>
  <c r="AQ33101" i="1"/>
  <c r="O33102" i="1"/>
  <c r="P33102" i="1"/>
  <c r="AI33102" i="1"/>
  <c r="AJ33102" i="1"/>
  <c r="AK33102" i="1"/>
  <c r="AL33102" i="1"/>
  <c r="AM33102" i="1"/>
  <c r="AN33102" i="1"/>
  <c r="AO33102" i="1"/>
  <c r="AP33102" i="1"/>
  <c r="AQ33102" i="1"/>
  <c r="O33103" i="1"/>
  <c r="P33103" i="1"/>
  <c r="AI33103" i="1"/>
  <c r="AJ33103" i="1"/>
  <c r="AK33103" i="1"/>
  <c r="AL33103" i="1"/>
  <c r="AM33103" i="1"/>
  <c r="AN33103" i="1"/>
  <c r="AO33103" i="1"/>
  <c r="AP33103" i="1"/>
  <c r="AQ33103" i="1"/>
  <c r="O33104" i="1"/>
  <c r="P33104" i="1"/>
  <c r="AI33104" i="1"/>
  <c r="AJ33104" i="1"/>
  <c r="AK33104" i="1"/>
  <c r="AL33104" i="1"/>
  <c r="AM33104" i="1"/>
  <c r="AN33104" i="1"/>
  <c r="AO33104" i="1"/>
  <c r="AP33104" i="1"/>
  <c r="AQ33104" i="1"/>
  <c r="O33105" i="1"/>
  <c r="P33105" i="1"/>
  <c r="AI33105" i="1"/>
  <c r="AJ33105" i="1"/>
  <c r="AK33105" i="1"/>
  <c r="AL33105" i="1"/>
  <c r="AM33105" i="1"/>
  <c r="AN33105" i="1"/>
  <c r="AO33105" i="1"/>
  <c r="AP33105" i="1"/>
  <c r="AQ33105" i="1"/>
  <c r="O33106" i="1"/>
  <c r="P33106" i="1"/>
  <c r="AI33106" i="1"/>
  <c r="AJ33106" i="1"/>
  <c r="AK33106" i="1"/>
  <c r="AL33106" i="1"/>
  <c r="AM33106" i="1"/>
  <c r="AN33106" i="1"/>
  <c r="AO33106" i="1"/>
  <c r="AP33106" i="1"/>
  <c r="AQ33106" i="1"/>
  <c r="O33107" i="1"/>
  <c r="P33107" i="1"/>
  <c r="AI33107" i="1"/>
  <c r="AJ33107" i="1"/>
  <c r="AK33107" i="1"/>
  <c r="AL33107" i="1"/>
  <c r="AM33107" i="1"/>
  <c r="AN33107" i="1"/>
  <c r="AO33107" i="1"/>
  <c r="AP33107" i="1"/>
  <c r="AQ33107" i="1"/>
  <c r="O33108" i="1"/>
  <c r="P33108" i="1"/>
  <c r="AI33108" i="1"/>
  <c r="AJ33108" i="1"/>
  <c r="AK33108" i="1"/>
  <c r="AL33108" i="1"/>
  <c r="AM33108" i="1"/>
  <c r="AN33108" i="1"/>
  <c r="AO33108" i="1"/>
  <c r="AP33108" i="1"/>
  <c r="AQ33108" i="1"/>
  <c r="O33109" i="1"/>
  <c r="P33109" i="1"/>
  <c r="AI33109" i="1"/>
  <c r="AJ33109" i="1"/>
  <c r="AK33109" i="1"/>
  <c r="AL33109" i="1"/>
  <c r="AM33109" i="1"/>
  <c r="AN33109" i="1"/>
  <c r="AO33109" i="1"/>
  <c r="AP33109" i="1"/>
  <c r="AQ33109" i="1"/>
  <c r="O33110" i="1"/>
  <c r="P33110" i="1"/>
  <c r="AI33110" i="1"/>
  <c r="AJ33110" i="1"/>
  <c r="AK33110" i="1"/>
  <c r="AL33110" i="1"/>
  <c r="AM33110" i="1"/>
  <c r="AN33110" i="1"/>
  <c r="AO33110" i="1"/>
  <c r="AP33110" i="1"/>
  <c r="AQ33110" i="1"/>
  <c r="O33111" i="1"/>
  <c r="P33111" i="1"/>
  <c r="AI33111" i="1"/>
  <c r="AJ33111" i="1"/>
  <c r="AK33111" i="1"/>
  <c r="AL33111" i="1"/>
  <c r="AM33111" i="1"/>
  <c r="AN33111" i="1"/>
  <c r="AO33111" i="1"/>
  <c r="AP33111" i="1"/>
  <c r="AQ33111" i="1"/>
  <c r="O33112" i="1"/>
  <c r="P33112" i="1"/>
  <c r="AI33112" i="1"/>
  <c r="AJ33112" i="1"/>
  <c r="AK33112" i="1"/>
  <c r="AL33112" i="1"/>
  <c r="AM33112" i="1"/>
  <c r="AN33112" i="1"/>
  <c r="AO33112" i="1"/>
  <c r="AP33112" i="1"/>
  <c r="AQ33112" i="1"/>
  <c r="O33113" i="1"/>
  <c r="P33113" i="1"/>
  <c r="AI33113" i="1"/>
  <c r="AJ33113" i="1"/>
  <c r="AK33113" i="1"/>
  <c r="AL33113" i="1"/>
  <c r="AM33113" i="1"/>
  <c r="AN33113" i="1"/>
  <c r="AO33113" i="1"/>
  <c r="AP33113" i="1"/>
  <c r="AQ33113" i="1"/>
  <c r="O33114" i="1"/>
  <c r="P33114" i="1"/>
  <c r="AI33114" i="1"/>
  <c r="AJ33114" i="1"/>
  <c r="AK33114" i="1"/>
  <c r="AL33114" i="1"/>
  <c r="AM33114" i="1"/>
  <c r="AN33114" i="1"/>
  <c r="AO33114" i="1"/>
  <c r="AP33114" i="1"/>
  <c r="AQ33114" i="1"/>
  <c r="O33115" i="1"/>
  <c r="P33115" i="1"/>
  <c r="AI33115" i="1"/>
  <c r="AJ33115" i="1"/>
  <c r="AK33115" i="1"/>
  <c r="AL33115" i="1"/>
  <c r="AM33115" i="1"/>
  <c r="AN33115" i="1"/>
  <c r="AO33115" i="1"/>
  <c r="AP33115" i="1"/>
  <c r="AQ33115" i="1"/>
  <c r="O33116" i="1"/>
  <c r="P33116" i="1"/>
  <c r="AI33116" i="1"/>
  <c r="AJ33116" i="1"/>
  <c r="AK33116" i="1"/>
  <c r="AL33116" i="1"/>
  <c r="AM33116" i="1"/>
  <c r="AN33116" i="1"/>
  <c r="AO33116" i="1"/>
  <c r="AP33116" i="1"/>
  <c r="AQ33116" i="1"/>
  <c r="O33117" i="1"/>
  <c r="P33117" i="1"/>
  <c r="AI33117" i="1"/>
  <c r="AJ33117" i="1"/>
  <c r="AK33117" i="1"/>
  <c r="AL33117" i="1"/>
  <c r="AM33117" i="1"/>
  <c r="AN33117" i="1"/>
  <c r="AO33117" i="1"/>
  <c r="AP33117" i="1"/>
  <c r="AQ33117" i="1"/>
  <c r="O33118" i="1"/>
  <c r="P33118" i="1"/>
  <c r="AI33118" i="1"/>
  <c r="AJ33118" i="1"/>
  <c r="AK33118" i="1"/>
  <c r="AL33118" i="1"/>
  <c r="AM33118" i="1"/>
  <c r="AN33118" i="1"/>
  <c r="AO33118" i="1"/>
  <c r="AP33118" i="1"/>
  <c r="AQ33118" i="1"/>
  <c r="O33119" i="1"/>
  <c r="P33119" i="1"/>
  <c r="AI33119" i="1"/>
  <c r="AJ33119" i="1"/>
  <c r="AK33119" i="1"/>
  <c r="AL33119" i="1"/>
  <c r="AM33119" i="1"/>
  <c r="AN33119" i="1"/>
  <c r="AO33119" i="1"/>
  <c r="AP33119" i="1"/>
  <c r="AQ33119" i="1"/>
  <c r="O33120" i="1"/>
  <c r="P33120" i="1"/>
  <c r="AI33120" i="1"/>
  <c r="AJ33120" i="1"/>
  <c r="AK33120" i="1"/>
  <c r="AL33120" i="1"/>
  <c r="AM33120" i="1"/>
  <c r="AN33120" i="1"/>
  <c r="AO33120" i="1"/>
  <c r="AP33120" i="1"/>
  <c r="AQ33120" i="1"/>
  <c r="O33121" i="1"/>
  <c r="P33121" i="1"/>
  <c r="AI33121" i="1"/>
  <c r="AJ33121" i="1"/>
  <c r="AK33121" i="1"/>
  <c r="AL33121" i="1"/>
  <c r="AM33121" i="1"/>
  <c r="AN33121" i="1"/>
  <c r="AO33121" i="1"/>
  <c r="AP33121" i="1"/>
  <c r="AQ33121" i="1"/>
  <c r="O33122" i="1"/>
  <c r="P33122" i="1"/>
  <c r="AI33122" i="1"/>
  <c r="AJ33122" i="1"/>
  <c r="AK33122" i="1"/>
  <c r="AL33122" i="1"/>
  <c r="AM33122" i="1"/>
  <c r="AN33122" i="1"/>
  <c r="AO33122" i="1"/>
  <c r="AP33122" i="1"/>
  <c r="AQ33122" i="1"/>
  <c r="O33123" i="1"/>
  <c r="P33123" i="1"/>
  <c r="AI33123" i="1"/>
  <c r="AJ33123" i="1"/>
  <c r="AK33123" i="1"/>
  <c r="AL33123" i="1"/>
  <c r="AM33123" i="1"/>
  <c r="AN33123" i="1"/>
  <c r="AO33123" i="1"/>
  <c r="AP33123" i="1"/>
  <c r="AQ33123" i="1"/>
  <c r="O33124" i="1"/>
  <c r="P33124" i="1"/>
  <c r="AI33124" i="1"/>
  <c r="AJ33124" i="1"/>
  <c r="AK33124" i="1"/>
  <c r="AL33124" i="1"/>
  <c r="AM33124" i="1"/>
  <c r="AN33124" i="1"/>
  <c r="AO33124" i="1"/>
  <c r="AP33124" i="1"/>
  <c r="AQ33124" i="1"/>
  <c r="O33125" i="1"/>
  <c r="P33125" i="1"/>
  <c r="AI33125" i="1"/>
  <c r="AJ33125" i="1"/>
  <c r="AK33125" i="1"/>
  <c r="AL33125" i="1"/>
  <c r="AM33125" i="1"/>
  <c r="AN33125" i="1"/>
  <c r="AO33125" i="1"/>
  <c r="AP33125" i="1"/>
  <c r="AQ33125" i="1"/>
  <c r="O33126" i="1"/>
  <c r="P33126" i="1"/>
  <c r="AI33126" i="1"/>
  <c r="AJ33126" i="1"/>
  <c r="AK33126" i="1"/>
  <c r="AL33126" i="1"/>
  <c r="AM33126" i="1"/>
  <c r="AN33126" i="1"/>
  <c r="AO33126" i="1"/>
  <c r="AP33126" i="1"/>
  <c r="AQ33126" i="1"/>
  <c r="O33127" i="1"/>
  <c r="P33127" i="1"/>
  <c r="AI33127" i="1"/>
  <c r="AJ33127" i="1"/>
  <c r="AK33127" i="1"/>
  <c r="AL33127" i="1"/>
  <c r="AM33127" i="1"/>
  <c r="AN33127" i="1"/>
  <c r="AO33127" i="1"/>
  <c r="AP33127" i="1"/>
  <c r="AQ33127" i="1"/>
  <c r="O33128" i="1"/>
  <c r="P33128" i="1"/>
  <c r="AI33128" i="1"/>
  <c r="AJ33128" i="1"/>
  <c r="AK33128" i="1"/>
  <c r="AL33128" i="1"/>
  <c r="AM33128" i="1"/>
  <c r="AN33128" i="1"/>
  <c r="AO33128" i="1"/>
  <c r="AP33128" i="1"/>
  <c r="AQ33128" i="1"/>
  <c r="O33129" i="1"/>
  <c r="P33129" i="1"/>
  <c r="AI33129" i="1"/>
  <c r="AJ33129" i="1"/>
  <c r="AK33129" i="1"/>
  <c r="AL33129" i="1"/>
  <c r="AM33129" i="1"/>
  <c r="AN33129" i="1"/>
  <c r="AO33129" i="1"/>
  <c r="AP33129" i="1"/>
  <c r="AQ33129" i="1"/>
  <c r="O33130" i="1"/>
  <c r="P33130" i="1"/>
  <c r="AI33130" i="1"/>
  <c r="AJ33130" i="1"/>
  <c r="AK33130" i="1"/>
  <c r="AL33130" i="1"/>
  <c r="AM33130" i="1"/>
  <c r="AN33130" i="1"/>
  <c r="AO33130" i="1"/>
  <c r="AP33130" i="1"/>
  <c r="AQ33130" i="1"/>
  <c r="O33131" i="1"/>
  <c r="P33131" i="1"/>
  <c r="AI33131" i="1"/>
  <c r="AJ33131" i="1"/>
  <c r="AK33131" i="1"/>
  <c r="AL33131" i="1"/>
  <c r="AM33131" i="1"/>
  <c r="AN33131" i="1"/>
  <c r="AO33131" i="1"/>
  <c r="AP33131" i="1"/>
  <c r="AQ33131" i="1"/>
  <c r="O33132" i="1"/>
  <c r="P33132" i="1"/>
  <c r="AI33132" i="1"/>
  <c r="AJ33132" i="1"/>
  <c r="AK33132" i="1"/>
  <c r="AL33132" i="1"/>
  <c r="AM33132" i="1"/>
  <c r="AN33132" i="1"/>
  <c r="AO33132" i="1"/>
  <c r="AP33132" i="1"/>
  <c r="AQ33132" i="1"/>
  <c r="O33133" i="1"/>
  <c r="P33133" i="1"/>
  <c r="AI33133" i="1"/>
  <c r="AJ33133" i="1"/>
  <c r="AK33133" i="1"/>
  <c r="AL33133" i="1"/>
  <c r="AM33133" i="1"/>
  <c r="AN33133" i="1"/>
  <c r="AO33133" i="1"/>
  <c r="AP33133" i="1"/>
  <c r="AQ33133" i="1"/>
  <c r="O33134" i="1"/>
  <c r="P33134" i="1"/>
  <c r="AI33134" i="1"/>
  <c r="AJ33134" i="1"/>
  <c r="AK33134" i="1"/>
  <c r="AL33134" i="1"/>
  <c r="AM33134" i="1"/>
  <c r="AN33134" i="1"/>
  <c r="AO33134" i="1"/>
  <c r="AP33134" i="1"/>
  <c r="AQ33134" i="1"/>
  <c r="O33135" i="1"/>
  <c r="P33135" i="1"/>
  <c r="AI33135" i="1"/>
  <c r="AJ33135" i="1"/>
  <c r="AK33135" i="1"/>
  <c r="AL33135" i="1"/>
  <c r="AM33135" i="1"/>
  <c r="AN33135" i="1"/>
  <c r="AO33135" i="1"/>
  <c r="AP33135" i="1"/>
  <c r="AQ33135" i="1"/>
  <c r="O33136" i="1"/>
  <c r="P33136" i="1"/>
  <c r="AI33136" i="1"/>
  <c r="AJ33136" i="1"/>
  <c r="AK33136" i="1"/>
  <c r="AL33136" i="1"/>
  <c r="AM33136" i="1"/>
  <c r="AN33136" i="1"/>
  <c r="AO33136" i="1"/>
  <c r="AP33136" i="1"/>
  <c r="AQ33136" i="1"/>
  <c r="O33137" i="1"/>
  <c r="P33137" i="1"/>
  <c r="AI33137" i="1"/>
  <c r="AJ33137" i="1"/>
  <c r="AK33137" i="1"/>
  <c r="AL33137" i="1"/>
  <c r="AM33137" i="1"/>
  <c r="AN33137" i="1"/>
  <c r="AO33137" i="1"/>
  <c r="AP33137" i="1"/>
  <c r="AQ33137" i="1"/>
  <c r="O33138" i="1"/>
  <c r="P33138" i="1"/>
  <c r="AI33138" i="1"/>
  <c r="AJ33138" i="1"/>
  <c r="AK33138" i="1"/>
  <c r="AL33138" i="1"/>
  <c r="AM33138" i="1"/>
  <c r="AN33138" i="1"/>
  <c r="AO33138" i="1"/>
  <c r="AP33138" i="1"/>
  <c r="AQ33138" i="1"/>
  <c r="O33139" i="1"/>
  <c r="P33139" i="1"/>
  <c r="AI33139" i="1"/>
  <c r="AJ33139" i="1"/>
  <c r="AK33139" i="1"/>
  <c r="AL33139" i="1"/>
  <c r="AM33139" i="1"/>
  <c r="AN33139" i="1"/>
  <c r="AO33139" i="1"/>
  <c r="AP33139" i="1"/>
  <c r="AQ33139" i="1"/>
  <c r="O33140" i="1"/>
  <c r="P33140" i="1"/>
  <c r="AI33140" i="1"/>
  <c r="AJ33140" i="1"/>
  <c r="AK33140" i="1"/>
  <c r="AL33140" i="1"/>
  <c r="AM33140" i="1"/>
  <c r="AN33140" i="1"/>
  <c r="AO33140" i="1"/>
  <c r="AP33140" i="1"/>
  <c r="AQ33140" i="1"/>
  <c r="O33141" i="1"/>
  <c r="P33141" i="1"/>
  <c r="AI33141" i="1"/>
  <c r="AJ33141" i="1"/>
  <c r="AK33141" i="1"/>
  <c r="AL33141" i="1"/>
  <c r="AM33141" i="1"/>
  <c r="AN33141" i="1"/>
  <c r="AO33141" i="1"/>
  <c r="AP33141" i="1"/>
  <c r="AQ33141" i="1"/>
  <c r="O33142" i="1"/>
  <c r="P33142" i="1"/>
  <c r="AI33142" i="1"/>
  <c r="AJ33142" i="1"/>
  <c r="AK33142" i="1"/>
  <c r="AL33142" i="1"/>
  <c r="AM33142" i="1"/>
  <c r="AN33142" i="1"/>
  <c r="AO33142" i="1"/>
  <c r="AP33142" i="1"/>
  <c r="AQ33142" i="1"/>
  <c r="O33143" i="1"/>
  <c r="P33143" i="1"/>
  <c r="AI33143" i="1"/>
  <c r="AJ33143" i="1"/>
  <c r="AK33143" i="1"/>
  <c r="AL33143" i="1"/>
  <c r="AM33143" i="1"/>
  <c r="AN33143" i="1"/>
  <c r="AO33143" i="1"/>
  <c r="AP33143" i="1"/>
  <c r="AQ33143" i="1"/>
  <c r="O33144" i="1"/>
  <c r="P33144" i="1"/>
  <c r="AI33144" i="1"/>
  <c r="AJ33144" i="1"/>
  <c r="AK33144" i="1"/>
  <c r="AL33144" i="1"/>
  <c r="AM33144" i="1"/>
  <c r="AN33144" i="1"/>
  <c r="AO33144" i="1"/>
  <c r="AP33144" i="1"/>
  <c r="AQ33144" i="1"/>
  <c r="O33145" i="1"/>
  <c r="P33145" i="1"/>
  <c r="AI33145" i="1"/>
  <c r="AJ33145" i="1"/>
  <c r="AK33145" i="1"/>
  <c r="AL33145" i="1"/>
  <c r="AM33145" i="1"/>
  <c r="AN33145" i="1"/>
  <c r="AO33145" i="1"/>
  <c r="AP33145" i="1"/>
  <c r="AQ33145" i="1"/>
  <c r="O33146" i="1"/>
  <c r="P33146" i="1"/>
  <c r="AI33146" i="1"/>
  <c r="AJ33146" i="1"/>
  <c r="AK33146" i="1"/>
  <c r="AL33146" i="1"/>
  <c r="AM33146" i="1"/>
  <c r="AN33146" i="1"/>
  <c r="AO33146" i="1"/>
  <c r="AP33146" i="1"/>
  <c r="AQ33146" i="1"/>
  <c r="O33147" i="1"/>
  <c r="P33147" i="1"/>
  <c r="AI33147" i="1"/>
  <c r="AJ33147" i="1"/>
  <c r="AK33147" i="1"/>
  <c r="AL33147" i="1"/>
  <c r="AM33147" i="1"/>
  <c r="AN33147" i="1"/>
  <c r="AO33147" i="1"/>
  <c r="AP33147" i="1"/>
  <c r="AQ33147" i="1"/>
  <c r="O33148" i="1"/>
  <c r="P33148" i="1"/>
  <c r="AI33148" i="1"/>
  <c r="AJ33148" i="1"/>
  <c r="AK33148" i="1"/>
  <c r="AL33148" i="1"/>
  <c r="AM33148" i="1"/>
  <c r="AN33148" i="1"/>
  <c r="AO33148" i="1"/>
  <c r="AP33148" i="1"/>
  <c r="AQ33148" i="1"/>
  <c r="O33149" i="1"/>
  <c r="P33149" i="1"/>
  <c r="AI33149" i="1"/>
  <c r="AJ33149" i="1"/>
  <c r="AK33149" i="1"/>
  <c r="AL33149" i="1"/>
  <c r="AM33149" i="1"/>
  <c r="AN33149" i="1"/>
  <c r="AO33149" i="1"/>
  <c r="AP33149" i="1"/>
  <c r="AQ33149" i="1"/>
  <c r="O33150" i="1"/>
  <c r="P33150" i="1"/>
  <c r="AI33150" i="1"/>
  <c r="AJ33150" i="1"/>
  <c r="AK33150" i="1"/>
  <c r="AL33150" i="1"/>
  <c r="AM33150" i="1"/>
  <c r="AN33150" i="1"/>
  <c r="AO33150" i="1"/>
  <c r="AP33150" i="1"/>
  <c r="AQ33150" i="1"/>
  <c r="O33151" i="1"/>
  <c r="P33151" i="1"/>
  <c r="AI33151" i="1"/>
  <c r="AJ33151" i="1"/>
  <c r="AK33151" i="1"/>
  <c r="AL33151" i="1"/>
  <c r="AM33151" i="1"/>
  <c r="AN33151" i="1"/>
  <c r="AO33151" i="1"/>
  <c r="AP33151" i="1"/>
  <c r="AQ33151" i="1"/>
  <c r="O33152" i="1"/>
  <c r="P33152" i="1"/>
  <c r="AI33152" i="1"/>
  <c r="AJ33152" i="1"/>
  <c r="AK33152" i="1"/>
  <c r="AL33152" i="1"/>
  <c r="AM33152" i="1"/>
  <c r="AN33152" i="1"/>
  <c r="AO33152" i="1"/>
  <c r="AP33152" i="1"/>
  <c r="AQ33152" i="1"/>
  <c r="O33153" i="1"/>
  <c r="P33153" i="1"/>
  <c r="AI33153" i="1"/>
  <c r="AJ33153" i="1"/>
  <c r="AK33153" i="1"/>
  <c r="AL33153" i="1"/>
  <c r="AM33153" i="1"/>
  <c r="AN33153" i="1"/>
  <c r="AO33153" i="1"/>
  <c r="AP33153" i="1"/>
  <c r="AQ33153" i="1"/>
  <c r="O33154" i="1"/>
  <c r="P33154" i="1"/>
  <c r="AI33154" i="1"/>
  <c r="AJ33154" i="1"/>
  <c r="AK33154" i="1"/>
  <c r="AL33154" i="1"/>
  <c r="AM33154" i="1"/>
  <c r="AN33154" i="1"/>
  <c r="AO33154" i="1"/>
  <c r="AP33154" i="1"/>
  <c r="AQ33154" i="1"/>
  <c r="O33155" i="1"/>
  <c r="P33155" i="1"/>
  <c r="AI33155" i="1"/>
  <c r="AJ33155" i="1"/>
  <c r="AK33155" i="1"/>
  <c r="AL33155" i="1"/>
  <c r="AM33155" i="1"/>
  <c r="AN33155" i="1"/>
  <c r="AO33155" i="1"/>
  <c r="AP33155" i="1"/>
  <c r="AQ33155" i="1"/>
  <c r="O33156" i="1"/>
  <c r="P33156" i="1"/>
  <c r="AI33156" i="1"/>
  <c r="AJ33156" i="1"/>
  <c r="AK33156" i="1"/>
  <c r="AL33156" i="1"/>
  <c r="AM33156" i="1"/>
  <c r="AN33156" i="1"/>
  <c r="AO33156" i="1"/>
  <c r="AP33156" i="1"/>
  <c r="AQ33156" i="1"/>
  <c r="O33157" i="1"/>
  <c r="P33157" i="1"/>
  <c r="AI33157" i="1"/>
  <c r="AJ33157" i="1"/>
  <c r="AK33157" i="1"/>
  <c r="AL33157" i="1"/>
  <c r="AM33157" i="1"/>
  <c r="AN33157" i="1"/>
  <c r="AO33157" i="1"/>
  <c r="AP33157" i="1"/>
  <c r="AQ33157" i="1"/>
  <c r="O33158" i="1"/>
  <c r="P33158" i="1"/>
  <c r="AI33158" i="1"/>
  <c r="AJ33158" i="1"/>
  <c r="AK33158" i="1"/>
  <c r="AL33158" i="1"/>
  <c r="AM33158" i="1"/>
  <c r="AN33158" i="1"/>
  <c r="AO33158" i="1"/>
  <c r="AP33158" i="1"/>
  <c r="AQ33158" i="1"/>
  <c r="O33159" i="1"/>
  <c r="P33159" i="1"/>
  <c r="AI33159" i="1"/>
  <c r="AJ33159" i="1"/>
  <c r="AK33159" i="1"/>
  <c r="AL33159" i="1"/>
  <c r="AM33159" i="1"/>
  <c r="AN33159" i="1"/>
  <c r="AO33159" i="1"/>
  <c r="AP33159" i="1"/>
  <c r="AQ33159" i="1"/>
  <c r="O33160" i="1"/>
  <c r="P33160" i="1"/>
  <c r="AI33160" i="1"/>
  <c r="AJ33160" i="1"/>
  <c r="AK33160" i="1"/>
  <c r="AL33160" i="1"/>
  <c r="AM33160" i="1"/>
  <c r="AN33160" i="1"/>
  <c r="AO33160" i="1"/>
  <c r="AP33160" i="1"/>
  <c r="AQ33160" i="1"/>
  <c r="O33161" i="1"/>
  <c r="P33161" i="1"/>
  <c r="AI33161" i="1"/>
  <c r="AJ33161" i="1"/>
  <c r="AK33161" i="1"/>
  <c r="AL33161" i="1"/>
  <c r="AM33161" i="1"/>
  <c r="AN33161" i="1"/>
  <c r="AO33161" i="1"/>
  <c r="AP33161" i="1"/>
  <c r="AQ33161" i="1"/>
  <c r="O33162" i="1"/>
  <c r="P33162" i="1"/>
  <c r="AI33162" i="1"/>
  <c r="AJ33162" i="1"/>
  <c r="AK33162" i="1"/>
  <c r="AL33162" i="1"/>
  <c r="AM33162" i="1"/>
  <c r="AN33162" i="1"/>
  <c r="AO33162" i="1"/>
  <c r="AP33162" i="1"/>
  <c r="AQ33162" i="1"/>
  <c r="O33163" i="1"/>
  <c r="P33163" i="1"/>
  <c r="AI33163" i="1"/>
  <c r="AJ33163" i="1"/>
  <c r="AK33163" i="1"/>
  <c r="AL33163" i="1"/>
  <c r="AM33163" i="1"/>
  <c r="AN33163" i="1"/>
  <c r="AO33163" i="1"/>
  <c r="AP33163" i="1"/>
  <c r="AQ33163" i="1"/>
  <c r="O33164" i="1"/>
  <c r="P33164" i="1"/>
  <c r="AI33164" i="1"/>
  <c r="AJ33164" i="1"/>
  <c r="AK33164" i="1"/>
  <c r="AL33164" i="1"/>
  <c r="AM33164" i="1"/>
  <c r="AN33164" i="1"/>
  <c r="AO33164" i="1"/>
  <c r="AP33164" i="1"/>
  <c r="AQ33164" i="1"/>
  <c r="O33165" i="1"/>
  <c r="P33165" i="1"/>
  <c r="AI33165" i="1"/>
  <c r="AJ33165" i="1"/>
  <c r="AK33165" i="1"/>
  <c r="AL33165" i="1"/>
  <c r="AM33165" i="1"/>
  <c r="AN33165" i="1"/>
  <c r="AO33165" i="1"/>
  <c r="AP33165" i="1"/>
  <c r="AQ33165" i="1"/>
  <c r="O33166" i="1"/>
  <c r="P33166" i="1"/>
  <c r="AI33166" i="1"/>
  <c r="AJ33166" i="1"/>
  <c r="AK33166" i="1"/>
  <c r="AL33166" i="1"/>
  <c r="AM33166" i="1"/>
  <c r="AN33166" i="1"/>
  <c r="AO33166" i="1"/>
  <c r="AP33166" i="1"/>
  <c r="AQ33166" i="1"/>
  <c r="O33167" i="1"/>
  <c r="P33167" i="1"/>
  <c r="AI33167" i="1"/>
  <c r="AJ33167" i="1"/>
  <c r="AK33167" i="1"/>
  <c r="AL33167" i="1"/>
  <c r="AM33167" i="1"/>
  <c r="AN33167" i="1"/>
  <c r="AO33167" i="1"/>
  <c r="AP33167" i="1"/>
  <c r="AQ33167" i="1"/>
  <c r="O33168" i="1"/>
  <c r="P33168" i="1"/>
  <c r="AI33168" i="1"/>
  <c r="AJ33168" i="1"/>
  <c r="AK33168" i="1"/>
  <c r="AL33168" i="1"/>
  <c r="AM33168" i="1"/>
  <c r="AN33168" i="1"/>
  <c r="AO33168" i="1"/>
  <c r="AP33168" i="1"/>
  <c r="AQ33168" i="1"/>
  <c r="O33169" i="1"/>
  <c r="P33169" i="1"/>
  <c r="AI33169" i="1"/>
  <c r="AJ33169" i="1"/>
  <c r="AK33169" i="1"/>
  <c r="AL33169" i="1"/>
  <c r="AM33169" i="1"/>
  <c r="AN33169" i="1"/>
  <c r="AO33169" i="1"/>
  <c r="AP33169" i="1"/>
  <c r="AQ33169" i="1"/>
  <c r="O33170" i="1"/>
  <c r="P33170" i="1"/>
  <c r="AI33170" i="1"/>
  <c r="AJ33170" i="1"/>
  <c r="AK33170" i="1"/>
  <c r="AL33170" i="1"/>
  <c r="AM33170" i="1"/>
  <c r="AN33170" i="1"/>
  <c r="AO33170" i="1"/>
  <c r="AP33170" i="1"/>
  <c r="AQ33170" i="1"/>
  <c r="O33171" i="1"/>
  <c r="P33171" i="1"/>
  <c r="AI33171" i="1"/>
  <c r="AJ33171" i="1"/>
  <c r="AK33171" i="1"/>
  <c r="AL33171" i="1"/>
  <c r="AM33171" i="1"/>
  <c r="AN33171" i="1"/>
  <c r="AO33171" i="1"/>
  <c r="AP33171" i="1"/>
  <c r="AQ33171" i="1"/>
  <c r="O33172" i="1"/>
  <c r="P33172" i="1"/>
  <c r="AI33172" i="1"/>
  <c r="AJ33172" i="1"/>
  <c r="AK33172" i="1"/>
  <c r="AL33172" i="1"/>
  <c r="AM33172" i="1"/>
  <c r="AN33172" i="1"/>
  <c r="AO33172" i="1"/>
  <c r="AP33172" i="1"/>
  <c r="AQ33172" i="1"/>
  <c r="O33173" i="1"/>
  <c r="P33173" i="1"/>
  <c r="AI33173" i="1"/>
  <c r="AJ33173" i="1"/>
  <c r="AK33173" i="1"/>
  <c r="AL33173" i="1"/>
  <c r="AM33173" i="1"/>
  <c r="AN33173" i="1"/>
  <c r="AO33173" i="1"/>
  <c r="AP33173" i="1"/>
  <c r="AQ33173" i="1"/>
  <c r="O33174" i="1"/>
  <c r="P33174" i="1"/>
  <c r="AI33174" i="1"/>
  <c r="AJ33174" i="1"/>
  <c r="AK33174" i="1"/>
  <c r="AL33174" i="1"/>
  <c r="AM33174" i="1"/>
  <c r="AN33174" i="1"/>
  <c r="AO33174" i="1"/>
  <c r="AP33174" i="1"/>
  <c r="AQ33174" i="1"/>
  <c r="O33175" i="1"/>
  <c r="P33175" i="1"/>
  <c r="AI33175" i="1"/>
  <c r="AJ33175" i="1"/>
  <c r="AK33175" i="1"/>
  <c r="AL33175" i="1"/>
  <c r="AM33175" i="1"/>
  <c r="AN33175" i="1"/>
  <c r="AO33175" i="1"/>
  <c r="AP33175" i="1"/>
  <c r="AQ33175" i="1"/>
  <c r="O33176" i="1"/>
  <c r="P33176" i="1"/>
  <c r="AI33176" i="1"/>
  <c r="AJ33176" i="1"/>
  <c r="AK33176" i="1"/>
  <c r="AL33176" i="1"/>
  <c r="AM33176" i="1"/>
  <c r="AN33176" i="1"/>
  <c r="AO33176" i="1"/>
  <c r="AP33176" i="1"/>
  <c r="AQ33176" i="1"/>
  <c r="O33177" i="1"/>
  <c r="P33177" i="1"/>
  <c r="AI33177" i="1"/>
  <c r="AJ33177" i="1"/>
  <c r="AK33177" i="1"/>
  <c r="AL33177" i="1"/>
  <c r="AM33177" i="1"/>
  <c r="AN33177" i="1"/>
  <c r="AO33177" i="1"/>
  <c r="AP33177" i="1"/>
  <c r="AQ33177" i="1"/>
  <c r="O33178" i="1"/>
  <c r="P33178" i="1"/>
  <c r="AI33178" i="1"/>
  <c r="AJ33178" i="1"/>
  <c r="AK33178" i="1"/>
  <c r="AL33178" i="1"/>
  <c r="AM33178" i="1"/>
  <c r="AN33178" i="1"/>
  <c r="AO33178" i="1"/>
  <c r="AP33178" i="1"/>
  <c r="AQ33178" i="1"/>
  <c r="O33179" i="1"/>
  <c r="P33179" i="1"/>
  <c r="AI33179" i="1"/>
  <c r="AJ33179" i="1"/>
  <c r="AK33179" i="1"/>
  <c r="AL33179" i="1"/>
  <c r="AM33179" i="1"/>
  <c r="AN33179" i="1"/>
  <c r="AO33179" i="1"/>
  <c r="AP33179" i="1"/>
  <c r="AQ33179" i="1"/>
  <c r="O33180" i="1"/>
  <c r="P33180" i="1"/>
  <c r="AI33180" i="1"/>
  <c r="AJ33180" i="1"/>
  <c r="AK33180" i="1"/>
  <c r="AL33180" i="1"/>
  <c r="AM33180" i="1"/>
  <c r="AN33180" i="1"/>
  <c r="AO33180" i="1"/>
  <c r="AP33180" i="1"/>
  <c r="AQ33180" i="1"/>
  <c r="O33181" i="1"/>
  <c r="P33181" i="1"/>
  <c r="AI33181" i="1"/>
  <c r="AJ33181" i="1"/>
  <c r="AK33181" i="1"/>
  <c r="AL33181" i="1"/>
  <c r="AM33181" i="1"/>
  <c r="AN33181" i="1"/>
  <c r="AO33181" i="1"/>
  <c r="AP33181" i="1"/>
  <c r="AQ33181" i="1"/>
  <c r="O33182" i="1"/>
  <c r="P33182" i="1"/>
  <c r="AI33182" i="1"/>
  <c r="AJ33182" i="1"/>
  <c r="AK33182" i="1"/>
  <c r="AL33182" i="1"/>
  <c r="AM33182" i="1"/>
  <c r="AN33182" i="1"/>
  <c r="AO33182" i="1"/>
  <c r="AP33182" i="1"/>
  <c r="AQ33182" i="1"/>
  <c r="O33183" i="1"/>
  <c r="P33183" i="1"/>
  <c r="AI33183" i="1"/>
  <c r="AJ33183" i="1"/>
  <c r="AK33183" i="1"/>
  <c r="AL33183" i="1"/>
  <c r="AM33183" i="1"/>
  <c r="AN33183" i="1"/>
  <c r="AO33183" i="1"/>
  <c r="AP33183" i="1"/>
  <c r="AQ33183" i="1"/>
  <c r="O33184" i="1"/>
  <c r="P33184" i="1"/>
  <c r="AI33184" i="1"/>
  <c r="AJ33184" i="1"/>
  <c r="AK33184" i="1"/>
  <c r="AL33184" i="1"/>
  <c r="AM33184" i="1"/>
  <c r="AN33184" i="1"/>
  <c r="AO33184" i="1"/>
  <c r="AP33184" i="1"/>
  <c r="AQ33184" i="1"/>
  <c r="O33185" i="1"/>
  <c r="P33185" i="1"/>
  <c r="AI33185" i="1"/>
  <c r="AJ33185" i="1"/>
  <c r="AK33185" i="1"/>
  <c r="AL33185" i="1"/>
  <c r="AM33185" i="1"/>
  <c r="AN33185" i="1"/>
  <c r="AO33185" i="1"/>
  <c r="AP33185" i="1"/>
  <c r="AQ33185" i="1"/>
  <c r="O33186" i="1"/>
  <c r="P33186" i="1"/>
  <c r="AI33186" i="1"/>
  <c r="AJ33186" i="1"/>
  <c r="AK33186" i="1"/>
  <c r="AL33186" i="1"/>
  <c r="AM33186" i="1"/>
  <c r="AN33186" i="1"/>
  <c r="AO33186" i="1"/>
  <c r="AP33186" i="1"/>
  <c r="AQ33186" i="1"/>
  <c r="O33187" i="1"/>
  <c r="P33187" i="1"/>
  <c r="AI33187" i="1"/>
  <c r="AJ33187" i="1"/>
  <c r="AK33187" i="1"/>
  <c r="AL33187" i="1"/>
  <c r="AM33187" i="1"/>
  <c r="AN33187" i="1"/>
  <c r="AO33187" i="1"/>
  <c r="AP33187" i="1"/>
  <c r="AQ33187" i="1"/>
  <c r="O33188" i="1"/>
  <c r="P33188" i="1"/>
  <c r="AI33188" i="1"/>
  <c r="AJ33188" i="1"/>
  <c r="AK33188" i="1"/>
  <c r="AL33188" i="1"/>
  <c r="AM33188" i="1"/>
  <c r="AN33188" i="1"/>
  <c r="AO33188" i="1"/>
  <c r="AP33188" i="1"/>
  <c r="AQ33188" i="1"/>
  <c r="O33189" i="1"/>
  <c r="P33189" i="1"/>
  <c r="AI33189" i="1"/>
  <c r="AJ33189" i="1"/>
  <c r="AK33189" i="1"/>
  <c r="AL33189" i="1"/>
  <c r="AM33189" i="1"/>
  <c r="AN33189" i="1"/>
  <c r="AO33189" i="1"/>
  <c r="AP33189" i="1"/>
  <c r="AQ33189" i="1"/>
  <c r="O33190" i="1"/>
  <c r="P33190" i="1"/>
  <c r="AI33190" i="1"/>
  <c r="AJ33190" i="1"/>
  <c r="AK33190" i="1"/>
  <c r="AL33190" i="1"/>
  <c r="AM33190" i="1"/>
  <c r="AN33190" i="1"/>
  <c r="AO33190" i="1"/>
  <c r="AP33190" i="1"/>
  <c r="AQ33190" i="1"/>
  <c r="O33191" i="1"/>
  <c r="P33191" i="1"/>
  <c r="AI33191" i="1"/>
  <c r="AJ33191" i="1"/>
  <c r="AK33191" i="1"/>
  <c r="AL33191" i="1"/>
  <c r="AM33191" i="1"/>
  <c r="AN33191" i="1"/>
  <c r="AO33191" i="1"/>
  <c r="AP33191" i="1"/>
  <c r="AQ33191" i="1"/>
  <c r="O33192" i="1"/>
  <c r="P33192" i="1"/>
  <c r="AI33192" i="1"/>
  <c r="AJ33192" i="1"/>
  <c r="AK33192" i="1"/>
  <c r="AL33192" i="1"/>
  <c r="AM33192" i="1"/>
  <c r="AN33192" i="1"/>
  <c r="AO33192" i="1"/>
  <c r="AP33192" i="1"/>
  <c r="AQ33192" i="1"/>
  <c r="O33193" i="1"/>
  <c r="P33193" i="1"/>
  <c r="AI33193" i="1"/>
  <c r="AJ33193" i="1"/>
  <c r="AK33193" i="1"/>
  <c r="AL33193" i="1"/>
  <c r="AM33193" i="1"/>
  <c r="AN33193" i="1"/>
  <c r="AO33193" i="1"/>
  <c r="AP33193" i="1"/>
  <c r="AQ33193" i="1"/>
  <c r="O33194" i="1"/>
  <c r="P33194" i="1"/>
  <c r="AI33194" i="1"/>
  <c r="AJ33194" i="1"/>
  <c r="AK33194" i="1"/>
  <c r="AL33194" i="1"/>
  <c r="AM33194" i="1"/>
  <c r="AN33194" i="1"/>
  <c r="AO33194" i="1"/>
  <c r="AP33194" i="1"/>
  <c r="AQ33194" i="1"/>
  <c r="O33195" i="1"/>
  <c r="P33195" i="1"/>
  <c r="AI33195" i="1"/>
  <c r="AJ33195" i="1"/>
  <c r="AK33195" i="1"/>
  <c r="AL33195" i="1"/>
  <c r="AM33195" i="1"/>
  <c r="AN33195" i="1"/>
  <c r="AO33195" i="1"/>
  <c r="AP33195" i="1"/>
  <c r="AQ33195" i="1"/>
  <c r="O33196" i="1"/>
  <c r="P33196" i="1"/>
  <c r="AI33196" i="1"/>
  <c r="AJ33196" i="1"/>
  <c r="AK33196" i="1"/>
  <c r="AL33196" i="1"/>
  <c r="AM33196" i="1"/>
  <c r="AN33196" i="1"/>
  <c r="AO33196" i="1"/>
  <c r="AP33196" i="1"/>
  <c r="AQ33196" i="1"/>
  <c r="O33197" i="1"/>
  <c r="P33197" i="1"/>
  <c r="AI33197" i="1"/>
  <c r="AJ33197" i="1"/>
  <c r="AK33197" i="1"/>
  <c r="AL33197" i="1"/>
  <c r="AM33197" i="1"/>
  <c r="AN33197" i="1"/>
  <c r="AO33197" i="1"/>
  <c r="AP33197" i="1"/>
  <c r="AQ33197" i="1"/>
  <c r="O33198" i="1"/>
  <c r="P33198" i="1"/>
  <c r="AI33198" i="1"/>
  <c r="AJ33198" i="1"/>
  <c r="AK33198" i="1"/>
  <c r="AL33198" i="1"/>
  <c r="AM33198" i="1"/>
  <c r="AN33198" i="1"/>
  <c r="AO33198" i="1"/>
  <c r="AP33198" i="1"/>
  <c r="AQ33198" i="1"/>
  <c r="O33199" i="1"/>
  <c r="P33199" i="1"/>
  <c r="AI33199" i="1"/>
  <c r="AJ33199" i="1"/>
  <c r="AK33199" i="1"/>
  <c r="AL33199" i="1"/>
  <c r="AM33199" i="1"/>
  <c r="AN33199" i="1"/>
  <c r="AO33199" i="1"/>
  <c r="AP33199" i="1"/>
  <c r="AQ33199" i="1"/>
  <c r="O33200" i="1"/>
  <c r="P33200" i="1"/>
  <c r="AI33200" i="1"/>
  <c r="AJ33200" i="1"/>
  <c r="AK33200" i="1"/>
  <c r="AL33200" i="1"/>
  <c r="AM33200" i="1"/>
  <c r="AN33200" i="1"/>
  <c r="AO33200" i="1"/>
  <c r="AP33200" i="1"/>
  <c r="AQ33200" i="1"/>
  <c r="O33201" i="1"/>
  <c r="P33201" i="1"/>
  <c r="AI33201" i="1"/>
  <c r="AJ33201" i="1"/>
  <c r="AK33201" i="1"/>
  <c r="AL33201" i="1"/>
  <c r="AM33201" i="1"/>
  <c r="AN33201" i="1"/>
  <c r="AO33201" i="1"/>
  <c r="AP33201" i="1"/>
  <c r="AQ33201" i="1"/>
  <c r="O33202" i="1"/>
  <c r="P33202" i="1"/>
  <c r="AI33202" i="1"/>
  <c r="AJ33202" i="1"/>
  <c r="AK33202" i="1"/>
  <c r="AL33202" i="1"/>
  <c r="AM33202" i="1"/>
  <c r="AN33202" i="1"/>
  <c r="AO33202" i="1"/>
  <c r="AP33202" i="1"/>
  <c r="AQ33202" i="1"/>
  <c r="O33203" i="1"/>
  <c r="P33203" i="1"/>
  <c r="AI33203" i="1"/>
  <c r="AJ33203" i="1"/>
  <c r="AK33203" i="1"/>
  <c r="AL33203" i="1"/>
  <c r="AM33203" i="1"/>
  <c r="AN33203" i="1"/>
  <c r="AO33203" i="1"/>
  <c r="AP33203" i="1"/>
  <c r="AQ33203" i="1"/>
  <c r="O33204" i="1"/>
  <c r="P33204" i="1"/>
  <c r="AI33204" i="1"/>
  <c r="AJ33204" i="1"/>
  <c r="AK33204" i="1"/>
  <c r="AL33204" i="1"/>
  <c r="AM33204" i="1"/>
  <c r="AN33204" i="1"/>
  <c r="AO33204" i="1"/>
  <c r="AP33204" i="1"/>
  <c r="AQ33204" i="1"/>
  <c r="O33205" i="1"/>
  <c r="P33205" i="1"/>
  <c r="AI33205" i="1"/>
  <c r="AJ33205" i="1"/>
  <c r="AK33205" i="1"/>
  <c r="AL33205" i="1"/>
  <c r="AM33205" i="1"/>
  <c r="AN33205" i="1"/>
  <c r="AO33205" i="1"/>
  <c r="AP33205" i="1"/>
  <c r="AQ33205" i="1"/>
  <c r="O33206" i="1"/>
  <c r="P33206" i="1"/>
  <c r="AI33206" i="1"/>
  <c r="AJ33206" i="1"/>
  <c r="AK33206" i="1"/>
  <c r="AL33206" i="1"/>
  <c r="AM33206" i="1"/>
  <c r="AN33206" i="1"/>
  <c r="AO33206" i="1"/>
  <c r="AP33206" i="1"/>
  <c r="AQ33206" i="1"/>
  <c r="O33207" i="1"/>
  <c r="P33207" i="1"/>
  <c r="AI33207" i="1"/>
  <c r="AJ33207" i="1"/>
  <c r="AK33207" i="1"/>
  <c r="AL33207" i="1"/>
  <c r="AM33207" i="1"/>
  <c r="AN33207" i="1"/>
  <c r="AO33207" i="1"/>
  <c r="AP33207" i="1"/>
  <c r="AQ33207" i="1"/>
  <c r="O33208" i="1"/>
  <c r="P33208" i="1"/>
  <c r="AI33208" i="1"/>
  <c r="AJ33208" i="1"/>
  <c r="AK33208" i="1"/>
  <c r="AL33208" i="1"/>
  <c r="AM33208" i="1"/>
  <c r="AN33208" i="1"/>
  <c r="AO33208" i="1"/>
  <c r="AP33208" i="1"/>
  <c r="AQ33208" i="1"/>
  <c r="O33209" i="1"/>
  <c r="P33209" i="1"/>
  <c r="AI33209" i="1"/>
  <c r="AJ33209" i="1"/>
  <c r="AK33209" i="1"/>
  <c r="AL33209" i="1"/>
  <c r="AM33209" i="1"/>
  <c r="AN33209" i="1"/>
  <c r="AO33209" i="1"/>
  <c r="AP33209" i="1"/>
  <c r="AQ33209" i="1"/>
  <c r="O33210" i="1"/>
  <c r="P33210" i="1"/>
  <c r="AI33210" i="1"/>
  <c r="AJ33210" i="1"/>
  <c r="AK33210" i="1"/>
  <c r="AL33210" i="1"/>
  <c r="AM33210" i="1"/>
  <c r="AN33210" i="1"/>
  <c r="AO33210" i="1"/>
  <c r="AP33210" i="1"/>
  <c r="AQ33210" i="1"/>
  <c r="O33211" i="1"/>
  <c r="P33211" i="1"/>
  <c r="AI33211" i="1"/>
  <c r="AJ33211" i="1"/>
  <c r="AK33211" i="1"/>
  <c r="AL33211" i="1"/>
  <c r="AM33211" i="1"/>
  <c r="AN33211" i="1"/>
  <c r="AO33211" i="1"/>
  <c r="AP33211" i="1"/>
  <c r="AQ33211" i="1"/>
  <c r="O33212" i="1"/>
  <c r="P33212" i="1"/>
  <c r="AI33212" i="1"/>
  <c r="AJ33212" i="1"/>
  <c r="AK33212" i="1"/>
  <c r="AL33212" i="1"/>
  <c r="AM33212" i="1"/>
  <c r="AN33212" i="1"/>
  <c r="AO33212" i="1"/>
  <c r="AP33212" i="1"/>
  <c r="AQ33212" i="1"/>
  <c r="O33213" i="1"/>
  <c r="P33213" i="1"/>
  <c r="AI33213" i="1"/>
  <c r="AJ33213" i="1"/>
  <c r="AK33213" i="1"/>
  <c r="AL33213" i="1"/>
  <c r="AM33213" i="1"/>
  <c r="AN33213" i="1"/>
  <c r="AO33213" i="1"/>
  <c r="AP33213" i="1"/>
  <c r="AQ33213" i="1"/>
  <c r="O33214" i="1"/>
  <c r="P33214" i="1"/>
  <c r="AI33214" i="1"/>
  <c r="AJ33214" i="1"/>
  <c r="AK33214" i="1"/>
  <c r="AL33214" i="1"/>
  <c r="AM33214" i="1"/>
  <c r="AN33214" i="1"/>
  <c r="AO33214" i="1"/>
  <c r="AP33214" i="1"/>
  <c r="AQ33214" i="1"/>
  <c r="O33215" i="1"/>
  <c r="P33215" i="1"/>
  <c r="AI33215" i="1"/>
  <c r="AJ33215" i="1"/>
  <c r="AK33215" i="1"/>
  <c r="AL33215" i="1"/>
  <c r="AM33215" i="1"/>
  <c r="AN33215" i="1"/>
  <c r="AO33215" i="1"/>
  <c r="AP33215" i="1"/>
  <c r="AQ33215" i="1"/>
  <c r="O33216" i="1"/>
  <c r="P33216" i="1"/>
  <c r="AI33216" i="1"/>
  <c r="AJ33216" i="1"/>
  <c r="AK33216" i="1"/>
  <c r="AL33216" i="1"/>
  <c r="AM33216" i="1"/>
  <c r="AN33216" i="1"/>
  <c r="AO33216" i="1"/>
  <c r="AP33216" i="1"/>
  <c r="AQ33216" i="1"/>
  <c r="O33217" i="1"/>
  <c r="P33217" i="1"/>
  <c r="AI33217" i="1"/>
  <c r="AJ33217" i="1"/>
  <c r="AK33217" i="1"/>
  <c r="AL33217" i="1"/>
  <c r="AM33217" i="1"/>
  <c r="AN33217" i="1"/>
  <c r="AO33217" i="1"/>
  <c r="AP33217" i="1"/>
  <c r="AQ33217" i="1"/>
  <c r="O33218" i="1"/>
  <c r="P33218" i="1"/>
  <c r="AI33218" i="1"/>
  <c r="AJ33218" i="1"/>
  <c r="AK33218" i="1"/>
  <c r="AL33218" i="1"/>
  <c r="AM33218" i="1"/>
  <c r="AN33218" i="1"/>
  <c r="AO33218" i="1"/>
  <c r="AP33218" i="1"/>
  <c r="AQ33218" i="1"/>
  <c r="O33219" i="1"/>
  <c r="P33219" i="1"/>
  <c r="AI33219" i="1"/>
  <c r="AJ33219" i="1"/>
  <c r="AK33219" i="1"/>
  <c r="AL33219" i="1"/>
  <c r="AM33219" i="1"/>
  <c r="AN33219" i="1"/>
  <c r="AO33219" i="1"/>
  <c r="AP33219" i="1"/>
  <c r="AQ33219" i="1"/>
  <c r="O33220" i="1"/>
  <c r="P33220" i="1"/>
  <c r="AI33220" i="1"/>
  <c r="AJ33220" i="1"/>
  <c r="AK33220" i="1"/>
  <c r="AL33220" i="1"/>
  <c r="AM33220" i="1"/>
  <c r="AN33220" i="1"/>
  <c r="AO33220" i="1"/>
  <c r="AP33220" i="1"/>
  <c r="AQ33220" i="1"/>
  <c r="O33221" i="1"/>
  <c r="P33221" i="1"/>
  <c r="AI33221" i="1"/>
  <c r="AJ33221" i="1"/>
  <c r="AK33221" i="1"/>
  <c r="AL33221" i="1"/>
  <c r="AM33221" i="1"/>
  <c r="AN33221" i="1"/>
  <c r="AO33221" i="1"/>
  <c r="AP33221" i="1"/>
  <c r="AQ33221" i="1"/>
  <c r="O33222" i="1"/>
  <c r="P33222" i="1"/>
  <c r="AI33222" i="1"/>
  <c r="AJ33222" i="1"/>
  <c r="AK33222" i="1"/>
  <c r="AL33222" i="1"/>
  <c r="AM33222" i="1"/>
  <c r="AN33222" i="1"/>
  <c r="AO33222" i="1"/>
  <c r="AP33222" i="1"/>
  <c r="AQ33222" i="1"/>
  <c r="O33223" i="1"/>
  <c r="P33223" i="1"/>
  <c r="AI33223" i="1"/>
  <c r="AJ33223" i="1"/>
  <c r="AK33223" i="1"/>
  <c r="AL33223" i="1"/>
  <c r="AM33223" i="1"/>
  <c r="AN33223" i="1"/>
  <c r="AO33223" i="1"/>
  <c r="AP33223" i="1"/>
  <c r="AQ33223" i="1"/>
  <c r="O33224" i="1"/>
  <c r="P33224" i="1"/>
  <c r="AI33224" i="1"/>
  <c r="AJ33224" i="1"/>
  <c r="AK33224" i="1"/>
  <c r="AL33224" i="1"/>
  <c r="AM33224" i="1"/>
  <c r="AN33224" i="1"/>
  <c r="AO33224" i="1"/>
  <c r="AP33224" i="1"/>
  <c r="AQ33224" i="1"/>
  <c r="O33225" i="1"/>
  <c r="P33225" i="1"/>
  <c r="AI33225" i="1"/>
  <c r="AJ33225" i="1"/>
  <c r="AK33225" i="1"/>
  <c r="AL33225" i="1"/>
  <c r="AM33225" i="1"/>
  <c r="AN33225" i="1"/>
  <c r="AO33225" i="1"/>
  <c r="AP33225" i="1"/>
  <c r="AQ33225" i="1"/>
  <c r="O33226" i="1"/>
  <c r="P33226" i="1"/>
  <c r="AI33226" i="1"/>
  <c r="AJ33226" i="1"/>
  <c r="AK33226" i="1"/>
  <c r="AL33226" i="1"/>
  <c r="AM33226" i="1"/>
  <c r="AN33226" i="1"/>
  <c r="AO33226" i="1"/>
  <c r="AP33226" i="1"/>
  <c r="AQ33226" i="1"/>
  <c r="O33227" i="1"/>
  <c r="P33227" i="1"/>
  <c r="AI33227" i="1"/>
  <c r="AJ33227" i="1"/>
  <c r="AK33227" i="1"/>
  <c r="AL33227" i="1"/>
  <c r="AM33227" i="1"/>
  <c r="AN33227" i="1"/>
  <c r="AO33227" i="1"/>
  <c r="AP33227" i="1"/>
  <c r="AQ33227" i="1"/>
  <c r="O33228" i="1"/>
  <c r="P33228" i="1"/>
  <c r="AI33228" i="1"/>
  <c r="AJ33228" i="1"/>
  <c r="AK33228" i="1"/>
  <c r="AL33228" i="1"/>
  <c r="AM33228" i="1"/>
  <c r="AN33228" i="1"/>
  <c r="AO33228" i="1"/>
  <c r="AP33228" i="1"/>
  <c r="AQ33228" i="1"/>
  <c r="O33229" i="1"/>
  <c r="P33229" i="1"/>
  <c r="AI33229" i="1"/>
  <c r="AJ33229" i="1"/>
  <c r="AK33229" i="1"/>
  <c r="AL33229" i="1"/>
  <c r="AM33229" i="1"/>
  <c r="AN33229" i="1"/>
  <c r="AO33229" i="1"/>
  <c r="AP33229" i="1"/>
  <c r="AQ33229" i="1"/>
  <c r="O33230" i="1"/>
  <c r="P33230" i="1"/>
  <c r="AI33230" i="1"/>
  <c r="AJ33230" i="1"/>
  <c r="AK33230" i="1"/>
  <c r="AL33230" i="1"/>
  <c r="AM33230" i="1"/>
  <c r="AN33230" i="1"/>
  <c r="AO33230" i="1"/>
  <c r="AP33230" i="1"/>
  <c r="AQ33230" i="1"/>
  <c r="O33231" i="1"/>
  <c r="P33231" i="1"/>
  <c r="AI33231" i="1"/>
  <c r="AJ33231" i="1"/>
  <c r="AK33231" i="1"/>
  <c r="AL33231" i="1"/>
  <c r="AM33231" i="1"/>
  <c r="AN33231" i="1"/>
  <c r="AO33231" i="1"/>
  <c r="AP33231" i="1"/>
  <c r="AQ33231" i="1"/>
  <c r="O33232" i="1"/>
  <c r="P33232" i="1"/>
  <c r="AI33232" i="1"/>
  <c r="AJ33232" i="1"/>
  <c r="AK33232" i="1"/>
  <c r="AL33232" i="1"/>
  <c r="AM33232" i="1"/>
  <c r="AN33232" i="1"/>
  <c r="AO33232" i="1"/>
  <c r="AP33232" i="1"/>
  <c r="AQ33232" i="1"/>
  <c r="O33233" i="1"/>
  <c r="P33233" i="1"/>
  <c r="AI33233" i="1"/>
  <c r="AJ33233" i="1"/>
  <c r="AK33233" i="1"/>
  <c r="AL33233" i="1"/>
  <c r="AM33233" i="1"/>
  <c r="AN33233" i="1"/>
  <c r="AO33233" i="1"/>
  <c r="AP33233" i="1"/>
  <c r="AQ33233" i="1"/>
  <c r="O33234" i="1"/>
  <c r="P33234" i="1"/>
  <c r="AI33234" i="1"/>
  <c r="AJ33234" i="1"/>
  <c r="AK33234" i="1"/>
  <c r="AL33234" i="1"/>
  <c r="AM33234" i="1"/>
  <c r="AN33234" i="1"/>
  <c r="AO33234" i="1"/>
  <c r="AP33234" i="1"/>
  <c r="AQ33234" i="1"/>
  <c r="O33235" i="1"/>
  <c r="P33235" i="1"/>
  <c r="AI33235" i="1"/>
  <c r="AJ33235" i="1"/>
  <c r="AK33235" i="1"/>
  <c r="AL33235" i="1"/>
  <c r="AM33235" i="1"/>
  <c r="AN33235" i="1"/>
  <c r="AO33235" i="1"/>
  <c r="AP33235" i="1"/>
  <c r="AQ33235" i="1"/>
  <c r="O33236" i="1"/>
  <c r="P33236" i="1"/>
  <c r="AI33236" i="1"/>
  <c r="AJ33236" i="1"/>
  <c r="AK33236" i="1"/>
  <c r="AL33236" i="1"/>
  <c r="AM33236" i="1"/>
  <c r="AN33236" i="1"/>
  <c r="AO33236" i="1"/>
  <c r="AP33236" i="1"/>
  <c r="AQ33236" i="1"/>
  <c r="O33237" i="1"/>
  <c r="P33237" i="1"/>
  <c r="AI33237" i="1"/>
  <c r="AJ33237" i="1"/>
  <c r="AK33237" i="1"/>
  <c r="AL33237" i="1"/>
  <c r="AM33237" i="1"/>
  <c r="AN33237" i="1"/>
  <c r="AO33237" i="1"/>
  <c r="AP33237" i="1"/>
  <c r="AQ33237" i="1"/>
  <c r="O33238" i="1"/>
  <c r="P33238" i="1"/>
  <c r="AI33238" i="1"/>
  <c r="AJ33238" i="1"/>
  <c r="AK33238" i="1"/>
  <c r="AL33238" i="1"/>
  <c r="AM33238" i="1"/>
  <c r="AN33238" i="1"/>
  <c r="AO33238" i="1"/>
  <c r="AP33238" i="1"/>
  <c r="AQ33238" i="1"/>
  <c r="O33239" i="1"/>
  <c r="P33239" i="1"/>
  <c r="AI33239" i="1"/>
  <c r="AJ33239" i="1"/>
  <c r="AK33239" i="1"/>
  <c r="AL33239" i="1"/>
  <c r="AM33239" i="1"/>
  <c r="AN33239" i="1"/>
  <c r="AO33239" i="1"/>
  <c r="AP33239" i="1"/>
  <c r="AQ33239" i="1"/>
  <c r="O33240" i="1"/>
  <c r="P33240" i="1"/>
  <c r="AI33240" i="1"/>
  <c r="AJ33240" i="1"/>
  <c r="AK33240" i="1"/>
  <c r="AL33240" i="1"/>
  <c r="AM33240" i="1"/>
  <c r="AN33240" i="1"/>
  <c r="AO33240" i="1"/>
  <c r="AP33240" i="1"/>
  <c r="AQ33240" i="1"/>
  <c r="O33241" i="1"/>
  <c r="P33241" i="1"/>
  <c r="AI33241" i="1"/>
  <c r="AJ33241" i="1"/>
  <c r="AK33241" i="1"/>
  <c r="AL33241" i="1"/>
  <c r="AM33241" i="1"/>
  <c r="AN33241" i="1"/>
  <c r="AO33241" i="1"/>
  <c r="AP33241" i="1"/>
  <c r="AQ33241" i="1"/>
  <c r="O33242" i="1"/>
  <c r="P33242" i="1"/>
  <c r="AI33242" i="1"/>
  <c r="AJ33242" i="1"/>
  <c r="AK33242" i="1"/>
  <c r="AL33242" i="1"/>
  <c r="AM33242" i="1"/>
  <c r="AN33242" i="1"/>
  <c r="AO33242" i="1"/>
  <c r="AP33242" i="1"/>
  <c r="AQ33242" i="1"/>
  <c r="O33243" i="1"/>
  <c r="P33243" i="1"/>
  <c r="AI33243" i="1"/>
  <c r="AJ33243" i="1"/>
  <c r="AK33243" i="1"/>
  <c r="AL33243" i="1"/>
  <c r="AM33243" i="1"/>
  <c r="AN33243" i="1"/>
  <c r="AO33243" i="1"/>
  <c r="AP33243" i="1"/>
  <c r="AQ33243" i="1"/>
  <c r="O33244" i="1"/>
  <c r="P33244" i="1"/>
  <c r="AI33244" i="1"/>
  <c r="AJ33244" i="1"/>
  <c r="AK33244" i="1"/>
  <c r="AL33244" i="1"/>
  <c r="AM33244" i="1"/>
  <c r="AN33244" i="1"/>
  <c r="AO33244" i="1"/>
  <c r="AP33244" i="1"/>
  <c r="AQ33244" i="1"/>
  <c r="O33245" i="1"/>
  <c r="P33245" i="1"/>
  <c r="AI33245" i="1"/>
  <c r="AJ33245" i="1"/>
  <c r="AK33245" i="1"/>
  <c r="AL33245" i="1"/>
  <c r="AM33245" i="1"/>
  <c r="AN33245" i="1"/>
  <c r="AO33245" i="1"/>
  <c r="AP33245" i="1"/>
  <c r="AQ33245" i="1"/>
  <c r="O33246" i="1"/>
  <c r="P33246" i="1"/>
  <c r="AI33246" i="1"/>
  <c r="AJ33246" i="1"/>
  <c r="AK33246" i="1"/>
  <c r="AL33246" i="1"/>
  <c r="AM33246" i="1"/>
  <c r="AN33246" i="1"/>
  <c r="AO33246" i="1"/>
  <c r="AP33246" i="1"/>
  <c r="AQ33246" i="1"/>
  <c r="O33247" i="1"/>
  <c r="P33247" i="1"/>
  <c r="AI33247" i="1"/>
  <c r="AJ33247" i="1"/>
  <c r="AK33247" i="1"/>
  <c r="AL33247" i="1"/>
  <c r="AM33247" i="1"/>
  <c r="AN33247" i="1"/>
  <c r="AO33247" i="1"/>
  <c r="AP33247" i="1"/>
  <c r="AQ33247" i="1"/>
  <c r="O33248" i="1"/>
  <c r="P33248" i="1"/>
  <c r="AI33248" i="1"/>
  <c r="AJ33248" i="1"/>
  <c r="AK33248" i="1"/>
  <c r="AL33248" i="1"/>
  <c r="AM33248" i="1"/>
  <c r="AN33248" i="1"/>
  <c r="AO33248" i="1"/>
  <c r="AP33248" i="1"/>
  <c r="AQ33248" i="1"/>
  <c r="O33249" i="1"/>
  <c r="P33249" i="1"/>
  <c r="AI33249" i="1"/>
  <c r="AJ33249" i="1"/>
  <c r="AK33249" i="1"/>
  <c r="AL33249" i="1"/>
  <c r="AM33249" i="1"/>
  <c r="AN33249" i="1"/>
  <c r="AO33249" i="1"/>
  <c r="AP33249" i="1"/>
  <c r="AQ33249" i="1"/>
  <c r="O33250" i="1"/>
  <c r="P33250" i="1"/>
  <c r="AI33250" i="1"/>
  <c r="AJ33250" i="1"/>
  <c r="AK33250" i="1"/>
  <c r="AL33250" i="1"/>
  <c r="AM33250" i="1"/>
  <c r="AN33250" i="1"/>
  <c r="AO33250" i="1"/>
  <c r="AP33250" i="1"/>
  <c r="AQ33250" i="1"/>
  <c r="O33251" i="1"/>
  <c r="P33251" i="1"/>
  <c r="AI33251" i="1"/>
  <c r="AJ33251" i="1"/>
  <c r="AK33251" i="1"/>
  <c r="AL33251" i="1"/>
  <c r="AM33251" i="1"/>
  <c r="AN33251" i="1"/>
  <c r="AO33251" i="1"/>
  <c r="AP33251" i="1"/>
  <c r="AQ33251" i="1"/>
  <c r="O33252" i="1"/>
  <c r="P33252" i="1"/>
  <c r="AI33252" i="1"/>
  <c r="AJ33252" i="1"/>
  <c r="AK33252" i="1"/>
  <c r="AL33252" i="1"/>
  <c r="AM33252" i="1"/>
  <c r="AN33252" i="1"/>
  <c r="AO33252" i="1"/>
  <c r="AP33252" i="1"/>
  <c r="AQ33252" i="1"/>
  <c r="O33253" i="1"/>
  <c r="P33253" i="1"/>
  <c r="AI33253" i="1"/>
  <c r="AJ33253" i="1"/>
  <c r="AK33253" i="1"/>
  <c r="AL33253" i="1"/>
  <c r="AM33253" i="1"/>
  <c r="AN33253" i="1"/>
  <c r="AO33253" i="1"/>
  <c r="AP33253" i="1"/>
  <c r="AQ33253" i="1"/>
  <c r="O33254" i="1"/>
  <c r="P33254" i="1"/>
  <c r="AI33254" i="1"/>
  <c r="AJ33254" i="1"/>
  <c r="AK33254" i="1"/>
  <c r="AL33254" i="1"/>
  <c r="AM33254" i="1"/>
  <c r="AN33254" i="1"/>
  <c r="AO33254" i="1"/>
  <c r="AP33254" i="1"/>
  <c r="AQ33254" i="1"/>
  <c r="O33255" i="1"/>
  <c r="P33255" i="1"/>
  <c r="AI33255" i="1"/>
  <c r="AJ33255" i="1"/>
  <c r="AK33255" i="1"/>
  <c r="AL33255" i="1"/>
  <c r="AM33255" i="1"/>
  <c r="AN33255" i="1"/>
  <c r="AO33255" i="1"/>
  <c r="AP33255" i="1"/>
  <c r="AQ33255" i="1"/>
  <c r="O33256" i="1"/>
  <c r="P33256" i="1"/>
  <c r="AI33256" i="1"/>
  <c r="AJ33256" i="1"/>
  <c r="AK33256" i="1"/>
  <c r="AL33256" i="1"/>
  <c r="AM33256" i="1"/>
  <c r="AN33256" i="1"/>
  <c r="AO33256" i="1"/>
  <c r="AP33256" i="1"/>
  <c r="AQ33256" i="1"/>
  <c r="O33257" i="1"/>
  <c r="P33257" i="1"/>
  <c r="AI33257" i="1"/>
  <c r="AJ33257" i="1"/>
  <c r="AK33257" i="1"/>
  <c r="AL33257" i="1"/>
  <c r="AM33257" i="1"/>
  <c r="AN33257" i="1"/>
  <c r="AO33257" i="1"/>
  <c r="AP33257" i="1"/>
  <c r="AQ33257" i="1"/>
  <c r="O33258" i="1"/>
  <c r="P33258" i="1"/>
  <c r="AI33258" i="1"/>
  <c r="AJ33258" i="1"/>
  <c r="AK33258" i="1"/>
  <c r="AL33258" i="1"/>
  <c r="AM33258" i="1"/>
  <c r="AN33258" i="1"/>
  <c r="AO33258" i="1"/>
  <c r="AP33258" i="1"/>
  <c r="AQ33258" i="1"/>
  <c r="O33259" i="1"/>
  <c r="P33259" i="1"/>
  <c r="AI33259" i="1"/>
  <c r="AJ33259" i="1"/>
  <c r="AK33259" i="1"/>
  <c r="AL33259" i="1"/>
  <c r="AM33259" i="1"/>
  <c r="AN33259" i="1"/>
  <c r="AO33259" i="1"/>
  <c r="AP33259" i="1"/>
  <c r="AQ33259" i="1"/>
  <c r="O33260" i="1"/>
  <c r="P33260" i="1"/>
  <c r="AI33260" i="1"/>
  <c r="AJ33260" i="1"/>
  <c r="AK33260" i="1"/>
  <c r="AL33260" i="1"/>
  <c r="AM33260" i="1"/>
  <c r="AN33260" i="1"/>
  <c r="AO33260" i="1"/>
  <c r="AP33260" i="1"/>
  <c r="AQ33260" i="1"/>
  <c r="O33261" i="1"/>
  <c r="P33261" i="1"/>
  <c r="AI33261" i="1"/>
  <c r="AJ33261" i="1"/>
  <c r="AK33261" i="1"/>
  <c r="AL33261" i="1"/>
  <c r="AM33261" i="1"/>
  <c r="AN33261" i="1"/>
  <c r="AO33261" i="1"/>
  <c r="AP33261" i="1"/>
  <c r="AQ33261" i="1"/>
  <c r="O33262" i="1"/>
  <c r="P33262" i="1"/>
  <c r="AI33262" i="1"/>
  <c r="AJ33262" i="1"/>
  <c r="AK33262" i="1"/>
  <c r="AL33262" i="1"/>
  <c r="AM33262" i="1"/>
  <c r="AN33262" i="1"/>
  <c r="AO33262" i="1"/>
  <c r="AP33262" i="1"/>
  <c r="AQ33262" i="1"/>
  <c r="O33263" i="1"/>
  <c r="P33263" i="1"/>
  <c r="AI33263" i="1"/>
  <c r="AJ33263" i="1"/>
  <c r="AK33263" i="1"/>
  <c r="AL33263" i="1"/>
  <c r="AM33263" i="1"/>
  <c r="AN33263" i="1"/>
  <c r="AO33263" i="1"/>
  <c r="AP33263" i="1"/>
  <c r="AQ33263" i="1"/>
  <c r="O33264" i="1"/>
  <c r="P33264" i="1"/>
  <c r="AI33264" i="1"/>
  <c r="AJ33264" i="1"/>
  <c r="AK33264" i="1"/>
  <c r="AL33264" i="1"/>
  <c r="AM33264" i="1"/>
  <c r="AN33264" i="1"/>
  <c r="AO33264" i="1"/>
  <c r="AP33264" i="1"/>
  <c r="AQ33264" i="1"/>
  <c r="O33265" i="1"/>
  <c r="P33265" i="1"/>
  <c r="AI33265" i="1"/>
  <c r="AJ33265" i="1"/>
  <c r="AK33265" i="1"/>
  <c r="AL33265" i="1"/>
  <c r="AM33265" i="1"/>
  <c r="AN33265" i="1"/>
  <c r="AO33265" i="1"/>
  <c r="AP33265" i="1"/>
  <c r="AQ33265" i="1"/>
  <c r="O33266" i="1"/>
  <c r="P33266" i="1"/>
  <c r="AI33266" i="1"/>
  <c r="AJ33266" i="1"/>
  <c r="AK33266" i="1"/>
  <c r="AL33266" i="1"/>
  <c r="AM33266" i="1"/>
  <c r="AN33266" i="1"/>
  <c r="AO33266" i="1"/>
  <c r="AP33266" i="1"/>
  <c r="AQ33266" i="1"/>
  <c r="O33267" i="1"/>
  <c r="P33267" i="1"/>
  <c r="AI33267" i="1"/>
  <c r="AJ33267" i="1"/>
  <c r="AK33267" i="1"/>
  <c r="AL33267" i="1"/>
  <c r="AM33267" i="1"/>
  <c r="AN33267" i="1"/>
  <c r="AO33267" i="1"/>
  <c r="AP33267" i="1"/>
  <c r="AQ33267" i="1"/>
  <c r="O33268" i="1"/>
  <c r="P33268" i="1"/>
  <c r="AI33268" i="1"/>
  <c r="AJ33268" i="1"/>
  <c r="AK33268" i="1"/>
  <c r="AL33268" i="1"/>
  <c r="AM33268" i="1"/>
  <c r="AN33268" i="1"/>
  <c r="AO33268" i="1"/>
  <c r="AP33268" i="1"/>
  <c r="AQ33268" i="1"/>
  <c r="O33269" i="1"/>
  <c r="P33269" i="1"/>
  <c r="AI33269" i="1"/>
  <c r="AJ33269" i="1"/>
  <c r="AK33269" i="1"/>
  <c r="AL33269" i="1"/>
  <c r="AM33269" i="1"/>
  <c r="AN33269" i="1"/>
  <c r="AO33269" i="1"/>
  <c r="AP33269" i="1"/>
  <c r="AQ33269" i="1"/>
  <c r="O33270" i="1"/>
  <c r="P33270" i="1"/>
  <c r="AI33270" i="1"/>
  <c r="AJ33270" i="1"/>
  <c r="AK33270" i="1"/>
  <c r="AL33270" i="1"/>
  <c r="AM33270" i="1"/>
  <c r="AN33270" i="1"/>
  <c r="AO33270" i="1"/>
  <c r="AP33270" i="1"/>
  <c r="AQ33270" i="1"/>
  <c r="O33271" i="1"/>
  <c r="P33271" i="1"/>
  <c r="AI33271" i="1"/>
  <c r="AJ33271" i="1"/>
  <c r="AK33271" i="1"/>
  <c r="AL33271" i="1"/>
  <c r="AM33271" i="1"/>
  <c r="AN33271" i="1"/>
  <c r="AO33271" i="1"/>
  <c r="AP33271" i="1"/>
  <c r="AQ33271" i="1"/>
  <c r="O33272" i="1"/>
  <c r="P33272" i="1"/>
  <c r="AI33272" i="1"/>
  <c r="AJ33272" i="1"/>
  <c r="AK33272" i="1"/>
  <c r="AL33272" i="1"/>
  <c r="AM33272" i="1"/>
  <c r="AN33272" i="1"/>
  <c r="AO33272" i="1"/>
  <c r="AP33272" i="1"/>
  <c r="AQ33272" i="1"/>
  <c r="O33273" i="1"/>
  <c r="P33273" i="1"/>
  <c r="AI33273" i="1"/>
  <c r="AJ33273" i="1"/>
  <c r="AK33273" i="1"/>
  <c r="AL33273" i="1"/>
  <c r="AM33273" i="1"/>
  <c r="AN33273" i="1"/>
  <c r="AO33273" i="1"/>
  <c r="AP33273" i="1"/>
  <c r="AQ33273" i="1"/>
  <c r="O33274" i="1"/>
  <c r="P33274" i="1"/>
  <c r="AI33274" i="1"/>
  <c r="AJ33274" i="1"/>
  <c r="AK33274" i="1"/>
  <c r="AL33274" i="1"/>
  <c r="AM33274" i="1"/>
  <c r="AN33274" i="1"/>
  <c r="AO33274" i="1"/>
  <c r="AP33274" i="1"/>
  <c r="AQ33274" i="1"/>
  <c r="O33275" i="1"/>
  <c r="P33275" i="1"/>
  <c r="AI33275" i="1"/>
  <c r="AJ33275" i="1"/>
  <c r="AK33275" i="1"/>
  <c r="AL33275" i="1"/>
  <c r="AM33275" i="1"/>
  <c r="AN33275" i="1"/>
  <c r="AO33275" i="1"/>
  <c r="AP33275" i="1"/>
  <c r="AQ33275" i="1"/>
  <c r="O33276" i="1"/>
  <c r="P33276" i="1"/>
  <c r="AI33276" i="1"/>
  <c r="AJ33276" i="1"/>
  <c r="AK33276" i="1"/>
  <c r="AL33276" i="1"/>
  <c r="AM33276" i="1"/>
  <c r="AN33276" i="1"/>
  <c r="AO33276" i="1"/>
  <c r="AP33276" i="1"/>
  <c r="AQ33276" i="1"/>
  <c r="O33277" i="1"/>
  <c r="P33277" i="1"/>
  <c r="AI33277" i="1"/>
  <c r="AJ33277" i="1"/>
  <c r="AK33277" i="1"/>
  <c r="AL33277" i="1"/>
  <c r="AM33277" i="1"/>
  <c r="AN33277" i="1"/>
  <c r="AO33277" i="1"/>
  <c r="AP33277" i="1"/>
  <c r="AQ33277" i="1"/>
  <c r="O33278" i="1"/>
  <c r="P33278" i="1"/>
  <c r="AI33278" i="1"/>
  <c r="AJ33278" i="1"/>
  <c r="AK33278" i="1"/>
  <c r="AL33278" i="1"/>
  <c r="AM33278" i="1"/>
  <c r="AN33278" i="1"/>
  <c r="AO33278" i="1"/>
  <c r="AP33278" i="1"/>
  <c r="AQ33278" i="1"/>
  <c r="O33279" i="1"/>
  <c r="P33279" i="1"/>
  <c r="AI33279" i="1"/>
  <c r="AJ33279" i="1"/>
  <c r="AK33279" i="1"/>
  <c r="AL33279" i="1"/>
  <c r="AM33279" i="1"/>
  <c r="AN33279" i="1"/>
  <c r="AO33279" i="1"/>
  <c r="AP33279" i="1"/>
  <c r="AQ33279" i="1"/>
  <c r="O33280" i="1"/>
  <c r="P33280" i="1"/>
  <c r="AI33280" i="1"/>
  <c r="AJ33280" i="1"/>
  <c r="AK33280" i="1"/>
  <c r="AL33280" i="1"/>
  <c r="AM33280" i="1"/>
  <c r="AN33280" i="1"/>
  <c r="AO33280" i="1"/>
  <c r="AP33280" i="1"/>
  <c r="AQ33280" i="1"/>
  <c r="O33281" i="1"/>
  <c r="P33281" i="1"/>
  <c r="AI33281" i="1"/>
  <c r="AJ33281" i="1"/>
  <c r="AK33281" i="1"/>
  <c r="AL33281" i="1"/>
  <c r="AM33281" i="1"/>
  <c r="AN33281" i="1"/>
  <c r="AO33281" i="1"/>
  <c r="AP33281" i="1"/>
  <c r="AQ33281" i="1"/>
  <c r="O33282" i="1"/>
  <c r="P33282" i="1"/>
  <c r="AI33282" i="1"/>
  <c r="AJ33282" i="1"/>
  <c r="AK33282" i="1"/>
  <c r="AL33282" i="1"/>
  <c r="AM33282" i="1"/>
  <c r="AN33282" i="1"/>
  <c r="AO33282" i="1"/>
  <c r="AP33282" i="1"/>
  <c r="AQ33282" i="1"/>
  <c r="O33283" i="1"/>
  <c r="P33283" i="1"/>
  <c r="AI33283" i="1"/>
  <c r="AJ33283" i="1"/>
  <c r="AK33283" i="1"/>
  <c r="AL33283" i="1"/>
  <c r="AM33283" i="1"/>
  <c r="AN33283" i="1"/>
  <c r="AO33283" i="1"/>
  <c r="AP33283" i="1"/>
  <c r="AQ33283" i="1"/>
  <c r="O33284" i="1"/>
  <c r="P33284" i="1"/>
  <c r="AI33284" i="1"/>
  <c r="AJ33284" i="1"/>
  <c r="AK33284" i="1"/>
  <c r="AL33284" i="1"/>
  <c r="AM33284" i="1"/>
  <c r="AN33284" i="1"/>
  <c r="AO33284" i="1"/>
  <c r="AP33284" i="1"/>
  <c r="AQ33284" i="1"/>
  <c r="O33285" i="1"/>
  <c r="P33285" i="1"/>
  <c r="AI33285" i="1"/>
  <c r="AJ33285" i="1"/>
  <c r="AK33285" i="1"/>
  <c r="AL33285" i="1"/>
  <c r="AM33285" i="1"/>
  <c r="AN33285" i="1"/>
  <c r="AO33285" i="1"/>
  <c r="AP33285" i="1"/>
  <c r="AQ33285" i="1"/>
  <c r="O33286" i="1"/>
  <c r="P33286" i="1"/>
  <c r="AI33286" i="1"/>
  <c r="AJ33286" i="1"/>
  <c r="AK33286" i="1"/>
  <c r="AL33286" i="1"/>
  <c r="AM33286" i="1"/>
  <c r="AN33286" i="1"/>
  <c r="AO33286" i="1"/>
  <c r="AP33286" i="1"/>
  <c r="AQ33286" i="1"/>
  <c r="O33287" i="1"/>
  <c r="P33287" i="1"/>
  <c r="AI33287" i="1"/>
  <c r="AJ33287" i="1"/>
  <c r="AK33287" i="1"/>
  <c r="AL33287" i="1"/>
  <c r="AM33287" i="1"/>
  <c r="AN33287" i="1"/>
  <c r="AO33287" i="1"/>
  <c r="AP33287" i="1"/>
  <c r="AQ33287" i="1"/>
  <c r="O33288" i="1"/>
  <c r="P33288" i="1"/>
  <c r="AI33288" i="1"/>
  <c r="AJ33288" i="1"/>
  <c r="AK33288" i="1"/>
  <c r="AL33288" i="1"/>
  <c r="AM33288" i="1"/>
  <c r="AN33288" i="1"/>
  <c r="AO33288" i="1"/>
  <c r="AP33288" i="1"/>
  <c r="AQ33288" i="1"/>
  <c r="O33289" i="1"/>
  <c r="P33289" i="1"/>
  <c r="AI33289" i="1"/>
  <c r="AJ33289" i="1"/>
  <c r="AK33289" i="1"/>
  <c r="AL33289" i="1"/>
  <c r="AM33289" i="1"/>
  <c r="AN33289" i="1"/>
  <c r="AO33289" i="1"/>
  <c r="AP33289" i="1"/>
  <c r="AQ33289" i="1"/>
  <c r="O33290" i="1"/>
  <c r="P33290" i="1"/>
  <c r="AI33290" i="1"/>
  <c r="AJ33290" i="1"/>
  <c r="AK33290" i="1"/>
  <c r="AL33290" i="1"/>
  <c r="AM33290" i="1"/>
  <c r="AN33290" i="1"/>
  <c r="AO33290" i="1"/>
  <c r="AP33290" i="1"/>
  <c r="AQ33290" i="1"/>
  <c r="O33291" i="1"/>
  <c r="P33291" i="1"/>
  <c r="AI33291" i="1"/>
  <c r="AJ33291" i="1"/>
  <c r="AK33291" i="1"/>
  <c r="AL33291" i="1"/>
  <c r="AM33291" i="1"/>
  <c r="AN33291" i="1"/>
  <c r="AO33291" i="1"/>
  <c r="AP33291" i="1"/>
  <c r="AQ33291" i="1"/>
  <c r="O33292" i="1"/>
  <c r="P33292" i="1"/>
  <c r="AI33292" i="1"/>
  <c r="AJ33292" i="1"/>
  <c r="AK33292" i="1"/>
  <c r="AL33292" i="1"/>
  <c r="AM33292" i="1"/>
  <c r="AN33292" i="1"/>
  <c r="AO33292" i="1"/>
  <c r="AP33292" i="1"/>
  <c r="AQ33292" i="1"/>
  <c r="O33293" i="1"/>
  <c r="P33293" i="1"/>
  <c r="AI33293" i="1"/>
  <c r="AJ33293" i="1"/>
  <c r="AK33293" i="1"/>
  <c r="AL33293" i="1"/>
  <c r="AM33293" i="1"/>
  <c r="AN33293" i="1"/>
  <c r="AO33293" i="1"/>
  <c r="AP33293" i="1"/>
  <c r="AQ33293" i="1"/>
  <c r="O33294" i="1"/>
  <c r="P33294" i="1"/>
  <c r="AI33294" i="1"/>
  <c r="AJ33294" i="1"/>
  <c r="AK33294" i="1"/>
  <c r="AL33294" i="1"/>
  <c r="AM33294" i="1"/>
  <c r="AN33294" i="1"/>
  <c r="AO33294" i="1"/>
  <c r="AP33294" i="1"/>
  <c r="AQ33294" i="1"/>
  <c r="O33295" i="1"/>
  <c r="P33295" i="1"/>
  <c r="AI33295" i="1"/>
  <c r="AJ33295" i="1"/>
  <c r="AK33295" i="1"/>
  <c r="AL33295" i="1"/>
  <c r="AM33295" i="1"/>
  <c r="AN33295" i="1"/>
  <c r="AO33295" i="1"/>
  <c r="AP33295" i="1"/>
  <c r="AQ33295" i="1"/>
  <c r="O33296" i="1"/>
  <c r="P33296" i="1"/>
  <c r="AI33296" i="1"/>
  <c r="AJ33296" i="1"/>
  <c r="AK33296" i="1"/>
  <c r="AL33296" i="1"/>
  <c r="AM33296" i="1"/>
  <c r="AN33296" i="1"/>
  <c r="AO33296" i="1"/>
  <c r="AP33296" i="1"/>
  <c r="AQ33296" i="1"/>
  <c r="O33297" i="1"/>
  <c r="P33297" i="1"/>
  <c r="AI33297" i="1"/>
  <c r="AJ33297" i="1"/>
  <c r="AK33297" i="1"/>
  <c r="AL33297" i="1"/>
  <c r="AM33297" i="1"/>
  <c r="AN33297" i="1"/>
  <c r="AO33297" i="1"/>
  <c r="AP33297" i="1"/>
  <c r="AQ33297" i="1"/>
  <c r="O33298" i="1"/>
  <c r="P33298" i="1"/>
  <c r="AI33298" i="1"/>
  <c r="AJ33298" i="1"/>
  <c r="AK33298" i="1"/>
  <c r="AL33298" i="1"/>
  <c r="AM33298" i="1"/>
  <c r="AN33298" i="1"/>
  <c r="AO33298" i="1"/>
  <c r="AP33298" i="1"/>
  <c r="AQ33298" i="1"/>
  <c r="O33299" i="1"/>
  <c r="P33299" i="1"/>
  <c r="AI33299" i="1"/>
  <c r="AJ33299" i="1"/>
  <c r="AK33299" i="1"/>
  <c r="AL33299" i="1"/>
  <c r="AM33299" i="1"/>
  <c r="AN33299" i="1"/>
  <c r="AO33299" i="1"/>
  <c r="AP33299" i="1"/>
  <c r="AQ33299" i="1"/>
  <c r="O33300" i="1"/>
  <c r="P33300" i="1"/>
  <c r="AI33300" i="1"/>
  <c r="AJ33300" i="1"/>
  <c r="AK33300" i="1"/>
  <c r="AL33300" i="1"/>
  <c r="AM33300" i="1"/>
  <c r="AN33300" i="1"/>
  <c r="AO33300" i="1"/>
  <c r="AP33300" i="1"/>
  <c r="AQ33300" i="1"/>
  <c r="O33301" i="1"/>
  <c r="P33301" i="1"/>
  <c r="AI33301" i="1"/>
  <c r="AJ33301" i="1"/>
  <c r="AK33301" i="1"/>
  <c r="AL33301" i="1"/>
  <c r="AM33301" i="1"/>
  <c r="AN33301" i="1"/>
  <c r="AO33301" i="1"/>
  <c r="AP33301" i="1"/>
  <c r="AQ33301" i="1"/>
  <c r="O33302" i="1"/>
  <c r="P33302" i="1"/>
  <c r="AI33302" i="1"/>
  <c r="AJ33302" i="1"/>
  <c r="AK33302" i="1"/>
  <c r="AL33302" i="1"/>
  <c r="AM33302" i="1"/>
  <c r="AN33302" i="1"/>
  <c r="AO33302" i="1"/>
  <c r="AP33302" i="1"/>
  <c r="AQ33302" i="1"/>
  <c r="O33303" i="1"/>
  <c r="P33303" i="1"/>
  <c r="AI33303" i="1"/>
  <c r="AJ33303" i="1"/>
  <c r="AK33303" i="1"/>
  <c r="AL33303" i="1"/>
  <c r="AM33303" i="1"/>
  <c r="AN33303" i="1"/>
  <c r="AO33303" i="1"/>
  <c r="AP33303" i="1"/>
  <c r="AQ33303" i="1"/>
  <c r="O33304" i="1"/>
  <c r="P33304" i="1"/>
  <c r="AI33304" i="1"/>
  <c r="AJ33304" i="1"/>
  <c r="AK33304" i="1"/>
  <c r="AL33304" i="1"/>
  <c r="AM33304" i="1"/>
  <c r="AN33304" i="1"/>
  <c r="AO33304" i="1"/>
  <c r="AP33304" i="1"/>
  <c r="AQ33304" i="1"/>
  <c r="O33305" i="1"/>
  <c r="P33305" i="1"/>
  <c r="AI33305" i="1"/>
  <c r="AJ33305" i="1"/>
  <c r="AK33305" i="1"/>
  <c r="AL33305" i="1"/>
  <c r="AM33305" i="1"/>
  <c r="AN33305" i="1"/>
  <c r="AO33305" i="1"/>
  <c r="AP33305" i="1"/>
  <c r="AQ33305" i="1"/>
  <c r="O33306" i="1"/>
  <c r="P33306" i="1"/>
  <c r="AI33306" i="1"/>
  <c r="AJ33306" i="1"/>
  <c r="AK33306" i="1"/>
  <c r="AL33306" i="1"/>
  <c r="AM33306" i="1"/>
  <c r="AN33306" i="1"/>
  <c r="AO33306" i="1"/>
  <c r="AP33306" i="1"/>
  <c r="AQ33306" i="1"/>
  <c r="O33307" i="1"/>
  <c r="P33307" i="1"/>
  <c r="AI33307" i="1"/>
  <c r="AJ33307" i="1"/>
  <c r="AK33307" i="1"/>
  <c r="AL33307" i="1"/>
  <c r="AM33307" i="1"/>
  <c r="AN33307" i="1"/>
  <c r="AO33307" i="1"/>
  <c r="AP33307" i="1"/>
  <c r="AQ33307" i="1"/>
  <c r="O33308" i="1"/>
  <c r="P33308" i="1"/>
  <c r="AI33308" i="1"/>
  <c r="AJ33308" i="1"/>
  <c r="AK33308" i="1"/>
  <c r="AL33308" i="1"/>
  <c r="AM33308" i="1"/>
  <c r="AN33308" i="1"/>
  <c r="AO33308" i="1"/>
  <c r="AP33308" i="1"/>
  <c r="AQ33308" i="1"/>
  <c r="O33309" i="1"/>
  <c r="P33309" i="1"/>
  <c r="AI33309" i="1"/>
  <c r="AJ33309" i="1"/>
  <c r="AK33309" i="1"/>
  <c r="AL33309" i="1"/>
  <c r="AM33309" i="1"/>
  <c r="AN33309" i="1"/>
  <c r="AO33309" i="1"/>
  <c r="AP33309" i="1"/>
  <c r="AQ33309" i="1"/>
  <c r="O33310" i="1"/>
  <c r="P33310" i="1"/>
  <c r="AI33310" i="1"/>
  <c r="AJ33310" i="1"/>
  <c r="AK33310" i="1"/>
  <c r="AL33310" i="1"/>
  <c r="AM33310" i="1"/>
  <c r="AN33310" i="1"/>
  <c r="AO33310" i="1"/>
  <c r="AP33310" i="1"/>
  <c r="AQ33310" i="1"/>
  <c r="O33311" i="1"/>
  <c r="P33311" i="1"/>
  <c r="AI33311" i="1"/>
  <c r="AJ33311" i="1"/>
  <c r="AK33311" i="1"/>
  <c r="AL33311" i="1"/>
  <c r="AM33311" i="1"/>
  <c r="AN33311" i="1"/>
  <c r="AO33311" i="1"/>
  <c r="AP33311" i="1"/>
  <c r="AQ33311" i="1"/>
  <c r="O33312" i="1"/>
  <c r="P33312" i="1"/>
  <c r="AI33312" i="1"/>
  <c r="AJ33312" i="1"/>
  <c r="AK33312" i="1"/>
  <c r="AL33312" i="1"/>
  <c r="AM33312" i="1"/>
  <c r="AN33312" i="1"/>
  <c r="AO33312" i="1"/>
  <c r="AP33312" i="1"/>
  <c r="AQ33312" i="1"/>
  <c r="O33313" i="1"/>
  <c r="P33313" i="1"/>
  <c r="AI33313" i="1"/>
  <c r="AJ33313" i="1"/>
  <c r="AK33313" i="1"/>
  <c r="AL33313" i="1"/>
  <c r="AM33313" i="1"/>
  <c r="AN33313" i="1"/>
  <c r="AO33313" i="1"/>
  <c r="AP33313" i="1"/>
  <c r="AQ33313" i="1"/>
  <c r="O33314" i="1"/>
  <c r="P33314" i="1"/>
  <c r="AI33314" i="1"/>
  <c r="AJ33314" i="1"/>
  <c r="AK33314" i="1"/>
  <c r="AL33314" i="1"/>
  <c r="AM33314" i="1"/>
  <c r="AN33314" i="1"/>
  <c r="AO33314" i="1"/>
  <c r="AP33314" i="1"/>
  <c r="AQ33314" i="1"/>
  <c r="O33315" i="1"/>
  <c r="P33315" i="1"/>
  <c r="AI33315" i="1"/>
  <c r="AJ33315" i="1"/>
  <c r="AK33315" i="1"/>
  <c r="AL33315" i="1"/>
  <c r="AM33315" i="1"/>
  <c r="AN33315" i="1"/>
  <c r="AO33315" i="1"/>
  <c r="AP33315" i="1"/>
  <c r="AQ33315" i="1"/>
  <c r="O33316" i="1"/>
  <c r="P33316" i="1"/>
  <c r="AI33316" i="1"/>
  <c r="AJ33316" i="1"/>
  <c r="AK33316" i="1"/>
  <c r="AL33316" i="1"/>
  <c r="AM33316" i="1"/>
  <c r="AN33316" i="1"/>
  <c r="AO33316" i="1"/>
  <c r="AP33316" i="1"/>
  <c r="AQ33316" i="1"/>
  <c r="O33317" i="1"/>
  <c r="P33317" i="1"/>
  <c r="AI33317" i="1"/>
  <c r="AJ33317" i="1"/>
  <c r="AK33317" i="1"/>
  <c r="AL33317" i="1"/>
  <c r="AM33317" i="1"/>
  <c r="AN33317" i="1"/>
  <c r="AO33317" i="1"/>
  <c r="AP33317" i="1"/>
  <c r="AQ33317" i="1"/>
  <c r="O33318" i="1"/>
  <c r="P33318" i="1"/>
  <c r="AI33318" i="1"/>
  <c r="AJ33318" i="1"/>
  <c r="AK33318" i="1"/>
  <c r="AL33318" i="1"/>
  <c r="AM33318" i="1"/>
  <c r="AN33318" i="1"/>
  <c r="AO33318" i="1"/>
  <c r="AP33318" i="1"/>
  <c r="AQ33318" i="1"/>
  <c r="O33319" i="1"/>
  <c r="P33319" i="1"/>
  <c r="AI33319" i="1"/>
  <c r="AJ33319" i="1"/>
  <c r="AK33319" i="1"/>
  <c r="AL33319" i="1"/>
  <c r="AM33319" i="1"/>
  <c r="AN33319" i="1"/>
  <c r="AO33319" i="1"/>
  <c r="AP33319" i="1"/>
  <c r="AQ33319" i="1"/>
  <c r="O33320" i="1"/>
  <c r="P33320" i="1"/>
  <c r="AI33320" i="1"/>
  <c r="AJ33320" i="1"/>
  <c r="AK33320" i="1"/>
  <c r="AL33320" i="1"/>
  <c r="AM33320" i="1"/>
  <c r="AN33320" i="1"/>
  <c r="AO33320" i="1"/>
  <c r="AP33320" i="1"/>
  <c r="AQ33320" i="1"/>
  <c r="O33321" i="1"/>
  <c r="P33321" i="1"/>
  <c r="AI33321" i="1"/>
  <c r="AJ33321" i="1"/>
  <c r="AK33321" i="1"/>
  <c r="AL33321" i="1"/>
  <c r="AM33321" i="1"/>
  <c r="AN33321" i="1"/>
  <c r="AO33321" i="1"/>
  <c r="AP33321" i="1"/>
  <c r="AQ33321" i="1"/>
  <c r="O33322" i="1"/>
  <c r="P33322" i="1"/>
  <c r="AI33322" i="1"/>
  <c r="AJ33322" i="1"/>
  <c r="AK33322" i="1"/>
  <c r="AL33322" i="1"/>
  <c r="AM33322" i="1"/>
  <c r="AN33322" i="1"/>
  <c r="AO33322" i="1"/>
  <c r="AP33322" i="1"/>
  <c r="AQ33322" i="1"/>
  <c r="O33323" i="1"/>
  <c r="P33323" i="1"/>
  <c r="AI33323" i="1"/>
  <c r="AJ33323" i="1"/>
  <c r="AK33323" i="1"/>
  <c r="AL33323" i="1"/>
  <c r="AM33323" i="1"/>
  <c r="AN33323" i="1"/>
  <c r="AO33323" i="1"/>
  <c r="AP33323" i="1"/>
  <c r="AQ33323" i="1"/>
  <c r="O33324" i="1"/>
  <c r="P33324" i="1"/>
  <c r="AI33324" i="1"/>
  <c r="AJ33324" i="1"/>
  <c r="AK33324" i="1"/>
  <c r="AL33324" i="1"/>
  <c r="AM33324" i="1"/>
  <c r="AN33324" i="1"/>
  <c r="AO33324" i="1"/>
  <c r="AP33324" i="1"/>
  <c r="AQ33324" i="1"/>
  <c r="O33325" i="1"/>
  <c r="P33325" i="1"/>
  <c r="AI33325" i="1"/>
  <c r="AJ33325" i="1"/>
  <c r="AK33325" i="1"/>
  <c r="AL33325" i="1"/>
  <c r="AM33325" i="1"/>
  <c r="AN33325" i="1"/>
  <c r="AO33325" i="1"/>
  <c r="AP33325" i="1"/>
  <c r="AQ33325" i="1"/>
  <c r="O33326" i="1"/>
  <c r="P33326" i="1"/>
  <c r="AI33326" i="1"/>
  <c r="AJ33326" i="1"/>
  <c r="AK33326" i="1"/>
  <c r="AL33326" i="1"/>
  <c r="AM33326" i="1"/>
  <c r="AN33326" i="1"/>
  <c r="AO33326" i="1"/>
  <c r="AP33326" i="1"/>
  <c r="AQ33326" i="1"/>
  <c r="O33327" i="1"/>
  <c r="P33327" i="1"/>
  <c r="AI33327" i="1"/>
  <c r="AJ33327" i="1"/>
  <c r="AK33327" i="1"/>
  <c r="AL33327" i="1"/>
  <c r="AM33327" i="1"/>
  <c r="AN33327" i="1"/>
  <c r="AO33327" i="1"/>
  <c r="AP33327" i="1"/>
  <c r="AQ33327" i="1"/>
  <c r="O33328" i="1"/>
  <c r="P33328" i="1"/>
  <c r="AI33328" i="1"/>
  <c r="AJ33328" i="1"/>
  <c r="AK33328" i="1"/>
  <c r="AL33328" i="1"/>
  <c r="AM33328" i="1"/>
  <c r="AN33328" i="1"/>
  <c r="AO33328" i="1"/>
  <c r="AP33328" i="1"/>
  <c r="AQ33328" i="1"/>
  <c r="O33329" i="1"/>
  <c r="P33329" i="1"/>
  <c r="AI33329" i="1"/>
  <c r="AJ33329" i="1"/>
  <c r="AK33329" i="1"/>
  <c r="AL33329" i="1"/>
  <c r="AM33329" i="1"/>
  <c r="AN33329" i="1"/>
  <c r="AO33329" i="1"/>
  <c r="AP33329" i="1"/>
  <c r="AQ33329" i="1"/>
  <c r="O33330" i="1"/>
  <c r="P33330" i="1"/>
  <c r="AI33330" i="1"/>
  <c r="AJ33330" i="1"/>
  <c r="AK33330" i="1"/>
  <c r="AL33330" i="1"/>
  <c r="AM33330" i="1"/>
  <c r="AN33330" i="1"/>
  <c r="AO33330" i="1"/>
  <c r="AP33330" i="1"/>
  <c r="AQ33330" i="1"/>
  <c r="O33331" i="1"/>
  <c r="P33331" i="1"/>
  <c r="AI33331" i="1"/>
  <c r="AJ33331" i="1"/>
  <c r="AK33331" i="1"/>
  <c r="AL33331" i="1"/>
  <c r="AM33331" i="1"/>
  <c r="AN33331" i="1"/>
  <c r="AO33331" i="1"/>
  <c r="AP33331" i="1"/>
  <c r="AQ33331" i="1"/>
  <c r="O33332" i="1"/>
  <c r="P33332" i="1"/>
  <c r="AI33332" i="1"/>
  <c r="AJ33332" i="1"/>
  <c r="AK33332" i="1"/>
  <c r="AL33332" i="1"/>
  <c r="AM33332" i="1"/>
  <c r="AN33332" i="1"/>
  <c r="AO33332" i="1"/>
  <c r="AP33332" i="1"/>
  <c r="AQ33332" i="1"/>
  <c r="O33333" i="1"/>
  <c r="P33333" i="1"/>
  <c r="AI33333" i="1"/>
  <c r="AJ33333" i="1"/>
  <c r="AK33333" i="1"/>
  <c r="AL33333" i="1"/>
  <c r="AM33333" i="1"/>
  <c r="AN33333" i="1"/>
  <c r="AO33333" i="1"/>
  <c r="AP33333" i="1"/>
  <c r="AQ33333" i="1"/>
  <c r="O33334" i="1"/>
  <c r="P33334" i="1"/>
  <c r="AI33334" i="1"/>
  <c r="AJ33334" i="1"/>
  <c r="AK33334" i="1"/>
  <c r="AL33334" i="1"/>
  <c r="AM33334" i="1"/>
  <c r="AN33334" i="1"/>
  <c r="AO33334" i="1"/>
  <c r="AP33334" i="1"/>
  <c r="AQ33334" i="1"/>
  <c r="O33335" i="1"/>
  <c r="P33335" i="1"/>
  <c r="AI33335" i="1"/>
  <c r="AJ33335" i="1"/>
  <c r="AK33335" i="1"/>
  <c r="AL33335" i="1"/>
  <c r="AM33335" i="1"/>
  <c r="AN33335" i="1"/>
  <c r="AO33335" i="1"/>
  <c r="AP33335" i="1"/>
  <c r="AQ33335" i="1"/>
  <c r="O33336" i="1"/>
  <c r="P33336" i="1"/>
  <c r="AI33336" i="1"/>
  <c r="AJ33336" i="1"/>
  <c r="AK33336" i="1"/>
  <c r="AL33336" i="1"/>
  <c r="AM33336" i="1"/>
  <c r="AN33336" i="1"/>
  <c r="AO33336" i="1"/>
  <c r="AP33336" i="1"/>
  <c r="AQ33336" i="1"/>
  <c r="O33337" i="1"/>
  <c r="P33337" i="1"/>
  <c r="AI33337" i="1"/>
  <c r="AJ33337" i="1"/>
  <c r="AK33337" i="1"/>
  <c r="AL33337" i="1"/>
  <c r="AM33337" i="1"/>
  <c r="AN33337" i="1"/>
  <c r="AO33337" i="1"/>
  <c r="AP33337" i="1"/>
  <c r="AQ33337" i="1"/>
  <c r="O33338" i="1"/>
  <c r="P33338" i="1"/>
  <c r="AI33338" i="1"/>
  <c r="AJ33338" i="1"/>
  <c r="AK33338" i="1"/>
  <c r="AL33338" i="1"/>
  <c r="AM33338" i="1"/>
  <c r="AN33338" i="1"/>
  <c r="AO33338" i="1"/>
  <c r="AP33338" i="1"/>
  <c r="AQ33338" i="1"/>
  <c r="O33339" i="1"/>
  <c r="P33339" i="1"/>
  <c r="AI33339" i="1"/>
  <c r="AJ33339" i="1"/>
  <c r="AK33339" i="1"/>
  <c r="AL33339" i="1"/>
  <c r="AM33339" i="1"/>
  <c r="AN33339" i="1"/>
  <c r="AO33339" i="1"/>
  <c r="AP33339" i="1"/>
  <c r="AQ33339" i="1"/>
  <c r="O33340" i="1"/>
  <c r="P33340" i="1"/>
  <c r="AI33340" i="1"/>
  <c r="AJ33340" i="1"/>
  <c r="AK33340" i="1"/>
  <c r="AL33340" i="1"/>
  <c r="AM33340" i="1"/>
  <c r="AN33340" i="1"/>
  <c r="AO33340" i="1"/>
  <c r="AP33340" i="1"/>
  <c r="AQ33340" i="1"/>
  <c r="O33341" i="1"/>
  <c r="P33341" i="1"/>
  <c r="AI33341" i="1"/>
  <c r="AJ33341" i="1"/>
  <c r="AK33341" i="1"/>
  <c r="AL33341" i="1"/>
  <c r="AM33341" i="1"/>
  <c r="AN33341" i="1"/>
  <c r="AO33341" i="1"/>
  <c r="AP33341" i="1"/>
  <c r="AQ33341" i="1"/>
  <c r="O33342" i="1"/>
  <c r="P33342" i="1"/>
  <c r="AI33342" i="1"/>
  <c r="AJ33342" i="1"/>
  <c r="AK33342" i="1"/>
  <c r="AL33342" i="1"/>
  <c r="AM33342" i="1"/>
  <c r="AN33342" i="1"/>
  <c r="AO33342" i="1"/>
  <c r="AP33342" i="1"/>
  <c r="AQ33342" i="1"/>
  <c r="O33343" i="1"/>
  <c r="P33343" i="1"/>
  <c r="AI33343" i="1"/>
  <c r="AJ33343" i="1"/>
  <c r="AK33343" i="1"/>
  <c r="AL33343" i="1"/>
  <c r="AM33343" i="1"/>
  <c r="AN33343" i="1"/>
  <c r="AO33343" i="1"/>
  <c r="AP33343" i="1"/>
  <c r="AQ33343" i="1"/>
  <c r="O33344" i="1"/>
  <c r="P33344" i="1"/>
  <c r="AI33344" i="1"/>
  <c r="AJ33344" i="1"/>
  <c r="AK33344" i="1"/>
  <c r="AL33344" i="1"/>
  <c r="AM33344" i="1"/>
  <c r="AN33344" i="1"/>
  <c r="AO33344" i="1"/>
  <c r="AP33344" i="1"/>
  <c r="AQ33344" i="1"/>
  <c r="O33345" i="1"/>
  <c r="P33345" i="1"/>
  <c r="AI33345" i="1"/>
  <c r="AJ33345" i="1"/>
  <c r="AK33345" i="1"/>
  <c r="AL33345" i="1"/>
  <c r="AM33345" i="1"/>
  <c r="AN33345" i="1"/>
  <c r="AO33345" i="1"/>
  <c r="AP33345" i="1"/>
  <c r="AQ33345" i="1"/>
  <c r="O33346" i="1"/>
  <c r="P33346" i="1"/>
  <c r="AI33346" i="1"/>
  <c r="AJ33346" i="1"/>
  <c r="AK33346" i="1"/>
  <c r="AL33346" i="1"/>
  <c r="AM33346" i="1"/>
  <c r="AN33346" i="1"/>
  <c r="AO33346" i="1"/>
  <c r="AP33346" i="1"/>
  <c r="AQ33346" i="1"/>
  <c r="O33347" i="1"/>
  <c r="P33347" i="1"/>
  <c r="AI33347" i="1"/>
  <c r="AJ33347" i="1"/>
  <c r="AK33347" i="1"/>
  <c r="AL33347" i="1"/>
  <c r="AM33347" i="1"/>
  <c r="AN33347" i="1"/>
  <c r="AO33347" i="1"/>
  <c r="AP33347" i="1"/>
  <c r="AQ33347" i="1"/>
  <c r="O33348" i="1"/>
  <c r="P33348" i="1"/>
  <c r="AI33348" i="1"/>
  <c r="AJ33348" i="1"/>
  <c r="AK33348" i="1"/>
  <c r="AL33348" i="1"/>
  <c r="AM33348" i="1"/>
  <c r="AN33348" i="1"/>
  <c r="AO33348" i="1"/>
  <c r="AP33348" i="1"/>
  <c r="AQ33348" i="1"/>
  <c r="O33349" i="1"/>
  <c r="P33349" i="1"/>
  <c r="AI33349" i="1"/>
  <c r="AJ33349" i="1"/>
  <c r="AK33349" i="1"/>
  <c r="AL33349" i="1"/>
  <c r="AM33349" i="1"/>
  <c r="AN33349" i="1"/>
  <c r="AO33349" i="1"/>
  <c r="AP33349" i="1"/>
  <c r="AQ33349" i="1"/>
  <c r="O33350" i="1"/>
  <c r="P33350" i="1"/>
  <c r="AI33350" i="1"/>
  <c r="AJ33350" i="1"/>
  <c r="AK33350" i="1"/>
  <c r="AL33350" i="1"/>
  <c r="AM33350" i="1"/>
  <c r="AN33350" i="1"/>
  <c r="AO33350" i="1"/>
  <c r="AP33350" i="1"/>
  <c r="AQ33350" i="1"/>
  <c r="O33351" i="1"/>
  <c r="P33351" i="1"/>
  <c r="AI33351" i="1"/>
  <c r="AJ33351" i="1"/>
  <c r="AK33351" i="1"/>
  <c r="AL33351" i="1"/>
  <c r="AM33351" i="1"/>
  <c r="AN33351" i="1"/>
  <c r="AO33351" i="1"/>
  <c r="AP33351" i="1"/>
  <c r="AQ33351" i="1"/>
  <c r="O33352" i="1"/>
  <c r="P33352" i="1"/>
  <c r="AI33352" i="1"/>
  <c r="AJ33352" i="1"/>
  <c r="AK33352" i="1"/>
  <c r="AL33352" i="1"/>
  <c r="AM33352" i="1"/>
  <c r="AN33352" i="1"/>
  <c r="AO33352" i="1"/>
  <c r="AP33352" i="1"/>
  <c r="AQ33352" i="1"/>
  <c r="O33353" i="1"/>
  <c r="P33353" i="1"/>
  <c r="AI33353" i="1"/>
  <c r="AJ33353" i="1"/>
  <c r="AK33353" i="1"/>
  <c r="AL33353" i="1"/>
  <c r="AM33353" i="1"/>
  <c r="AN33353" i="1"/>
  <c r="AO33353" i="1"/>
  <c r="AP33353" i="1"/>
  <c r="AQ33353" i="1"/>
  <c r="O33354" i="1"/>
  <c r="P33354" i="1"/>
  <c r="AI33354" i="1"/>
  <c r="AJ33354" i="1"/>
  <c r="AK33354" i="1"/>
  <c r="AL33354" i="1"/>
  <c r="AM33354" i="1"/>
  <c r="AN33354" i="1"/>
  <c r="AO33354" i="1"/>
  <c r="AP33354" i="1"/>
  <c r="AQ33354" i="1"/>
  <c r="O33355" i="1"/>
  <c r="P33355" i="1"/>
  <c r="AI33355" i="1"/>
  <c r="AJ33355" i="1"/>
  <c r="AK33355" i="1"/>
  <c r="AL33355" i="1"/>
  <c r="AM33355" i="1"/>
  <c r="AN33355" i="1"/>
  <c r="AO33355" i="1"/>
  <c r="AP33355" i="1"/>
  <c r="AQ33355" i="1"/>
  <c r="O33356" i="1"/>
  <c r="P33356" i="1"/>
  <c r="AI33356" i="1"/>
  <c r="AJ33356" i="1"/>
  <c r="AK33356" i="1"/>
  <c r="AL33356" i="1"/>
  <c r="AM33356" i="1"/>
  <c r="AN33356" i="1"/>
  <c r="AO33356" i="1"/>
  <c r="AP33356" i="1"/>
  <c r="AQ33356" i="1"/>
  <c r="O33357" i="1"/>
  <c r="P33357" i="1"/>
  <c r="AI33357" i="1"/>
  <c r="AJ33357" i="1"/>
  <c r="AK33357" i="1"/>
  <c r="AL33357" i="1"/>
  <c r="AM33357" i="1"/>
  <c r="AN33357" i="1"/>
  <c r="AO33357" i="1"/>
  <c r="AP33357" i="1"/>
  <c r="AQ33357" i="1"/>
  <c r="O33358" i="1"/>
  <c r="P33358" i="1"/>
  <c r="AI33358" i="1"/>
  <c r="AJ33358" i="1"/>
  <c r="AK33358" i="1"/>
  <c r="AL33358" i="1"/>
  <c r="AM33358" i="1"/>
  <c r="AN33358" i="1"/>
  <c r="AO33358" i="1"/>
  <c r="AP33358" i="1"/>
  <c r="AQ33358" i="1"/>
  <c r="O33359" i="1"/>
  <c r="P33359" i="1"/>
  <c r="AI33359" i="1"/>
  <c r="AJ33359" i="1"/>
  <c r="AK33359" i="1"/>
  <c r="AL33359" i="1"/>
  <c r="AM33359" i="1"/>
  <c r="AN33359" i="1"/>
  <c r="AO33359" i="1"/>
  <c r="AP33359" i="1"/>
  <c r="AQ33359" i="1"/>
  <c r="O33360" i="1"/>
  <c r="P33360" i="1"/>
  <c r="AI33360" i="1"/>
  <c r="AJ33360" i="1"/>
  <c r="AK33360" i="1"/>
  <c r="AL33360" i="1"/>
  <c r="AM33360" i="1"/>
  <c r="AN33360" i="1"/>
  <c r="AO33360" i="1"/>
  <c r="AP33360" i="1"/>
  <c r="AQ33360" i="1"/>
  <c r="O33361" i="1"/>
  <c r="P33361" i="1"/>
  <c r="AI33361" i="1"/>
  <c r="AJ33361" i="1"/>
  <c r="AK33361" i="1"/>
  <c r="AL33361" i="1"/>
  <c r="AM33361" i="1"/>
  <c r="AN33361" i="1"/>
  <c r="AO33361" i="1"/>
  <c r="AP33361" i="1"/>
  <c r="AQ33361" i="1"/>
  <c r="O33362" i="1"/>
  <c r="P33362" i="1"/>
  <c r="AI33362" i="1"/>
  <c r="AJ33362" i="1"/>
  <c r="AK33362" i="1"/>
  <c r="AL33362" i="1"/>
  <c r="AM33362" i="1"/>
  <c r="AN33362" i="1"/>
  <c r="AO33362" i="1"/>
  <c r="AP33362" i="1"/>
  <c r="AQ33362" i="1"/>
  <c r="O33363" i="1"/>
  <c r="P33363" i="1"/>
  <c r="AI33363" i="1"/>
  <c r="AJ33363" i="1"/>
  <c r="AK33363" i="1"/>
  <c r="AL33363" i="1"/>
  <c r="AM33363" i="1"/>
  <c r="AN33363" i="1"/>
  <c r="AO33363" i="1"/>
  <c r="AP33363" i="1"/>
  <c r="AQ33363" i="1"/>
  <c r="O33364" i="1"/>
  <c r="P33364" i="1"/>
  <c r="AI33364" i="1"/>
  <c r="AJ33364" i="1"/>
  <c r="AK33364" i="1"/>
  <c r="AL33364" i="1"/>
  <c r="AM33364" i="1"/>
  <c r="AN33364" i="1"/>
  <c r="AO33364" i="1"/>
  <c r="AP33364" i="1"/>
  <c r="AQ33364" i="1"/>
  <c r="O33365" i="1"/>
  <c r="P33365" i="1"/>
  <c r="AI33365" i="1"/>
  <c r="AJ33365" i="1"/>
  <c r="AK33365" i="1"/>
  <c r="AL33365" i="1"/>
  <c r="AM33365" i="1"/>
  <c r="AN33365" i="1"/>
  <c r="AO33365" i="1"/>
  <c r="AP33365" i="1"/>
  <c r="AQ33365" i="1"/>
  <c r="O33366" i="1"/>
  <c r="P33366" i="1"/>
  <c r="AI33366" i="1"/>
  <c r="AJ33366" i="1"/>
  <c r="AK33366" i="1"/>
  <c r="AL33366" i="1"/>
  <c r="AM33366" i="1"/>
  <c r="AN33366" i="1"/>
  <c r="AO33366" i="1"/>
  <c r="AP33366" i="1"/>
  <c r="AQ33366" i="1"/>
  <c r="O33367" i="1"/>
  <c r="P33367" i="1"/>
  <c r="AI33367" i="1"/>
  <c r="AJ33367" i="1"/>
  <c r="AK33367" i="1"/>
  <c r="AL33367" i="1"/>
  <c r="AM33367" i="1"/>
  <c r="AN33367" i="1"/>
  <c r="AO33367" i="1"/>
  <c r="AP33367" i="1"/>
  <c r="AQ33367" i="1"/>
  <c r="O33368" i="1"/>
  <c r="P33368" i="1"/>
  <c r="AI33368" i="1"/>
  <c r="AJ33368" i="1"/>
  <c r="AK33368" i="1"/>
  <c r="AL33368" i="1"/>
  <c r="AM33368" i="1"/>
  <c r="AN33368" i="1"/>
  <c r="AO33368" i="1"/>
  <c r="AP33368" i="1"/>
  <c r="AQ33368" i="1"/>
  <c r="O33369" i="1"/>
  <c r="P33369" i="1"/>
  <c r="AI33369" i="1"/>
  <c r="AJ33369" i="1"/>
  <c r="AK33369" i="1"/>
  <c r="AL33369" i="1"/>
  <c r="AM33369" i="1"/>
  <c r="AN33369" i="1"/>
  <c r="AO33369" i="1"/>
  <c r="AP33369" i="1"/>
  <c r="AQ33369" i="1"/>
  <c r="O33370" i="1"/>
  <c r="P33370" i="1"/>
  <c r="AI33370" i="1"/>
  <c r="AJ33370" i="1"/>
  <c r="AK33370" i="1"/>
  <c r="AL33370" i="1"/>
  <c r="AM33370" i="1"/>
  <c r="AN33370" i="1"/>
  <c r="AO33370" i="1"/>
  <c r="AP33370" i="1"/>
  <c r="AQ33370" i="1"/>
  <c r="O33371" i="1"/>
  <c r="P33371" i="1"/>
  <c r="AI33371" i="1"/>
  <c r="AJ33371" i="1"/>
  <c r="AK33371" i="1"/>
  <c r="AL33371" i="1"/>
  <c r="AM33371" i="1"/>
  <c r="AN33371" i="1"/>
  <c r="AO33371" i="1"/>
  <c r="AP33371" i="1"/>
  <c r="AQ33371" i="1"/>
  <c r="O33372" i="1"/>
  <c r="P33372" i="1"/>
  <c r="AI33372" i="1"/>
  <c r="AJ33372" i="1"/>
  <c r="AK33372" i="1"/>
  <c r="AL33372" i="1"/>
  <c r="AM33372" i="1"/>
  <c r="AN33372" i="1"/>
  <c r="AO33372" i="1"/>
  <c r="AP33372" i="1"/>
  <c r="AQ33372" i="1"/>
  <c r="O33373" i="1"/>
  <c r="P33373" i="1"/>
  <c r="AI33373" i="1"/>
  <c r="AJ33373" i="1"/>
  <c r="AK33373" i="1"/>
  <c r="AL33373" i="1"/>
  <c r="AM33373" i="1"/>
  <c r="AN33373" i="1"/>
  <c r="AO33373" i="1"/>
  <c r="AP33373" i="1"/>
  <c r="AQ33373" i="1"/>
  <c r="O33374" i="1"/>
  <c r="P33374" i="1"/>
  <c r="AI33374" i="1"/>
  <c r="AJ33374" i="1"/>
  <c r="AK33374" i="1"/>
  <c r="AL33374" i="1"/>
  <c r="AM33374" i="1"/>
  <c r="AN33374" i="1"/>
  <c r="AO33374" i="1"/>
  <c r="AP33374" i="1"/>
  <c r="AQ33374" i="1"/>
  <c r="O33375" i="1"/>
  <c r="P33375" i="1"/>
  <c r="AI33375" i="1"/>
  <c r="AJ33375" i="1"/>
  <c r="AK33375" i="1"/>
  <c r="AL33375" i="1"/>
  <c r="AM33375" i="1"/>
  <c r="AN33375" i="1"/>
  <c r="AO33375" i="1"/>
  <c r="AP33375" i="1"/>
  <c r="AQ33375" i="1"/>
  <c r="O33376" i="1"/>
  <c r="P33376" i="1"/>
  <c r="AI33376" i="1"/>
  <c r="AJ33376" i="1"/>
  <c r="AK33376" i="1"/>
  <c r="AL33376" i="1"/>
  <c r="AM33376" i="1"/>
  <c r="AN33376" i="1"/>
  <c r="AO33376" i="1"/>
  <c r="AP33376" i="1"/>
  <c r="AQ33376" i="1"/>
  <c r="O33377" i="1"/>
  <c r="P33377" i="1"/>
  <c r="AI33377" i="1"/>
  <c r="AJ33377" i="1"/>
  <c r="AK33377" i="1"/>
  <c r="AL33377" i="1"/>
  <c r="AM33377" i="1"/>
  <c r="AN33377" i="1"/>
  <c r="AO33377" i="1"/>
  <c r="AP33377" i="1"/>
  <c r="AQ33377" i="1"/>
  <c r="O33378" i="1"/>
  <c r="P33378" i="1"/>
  <c r="AI33378" i="1"/>
  <c r="AJ33378" i="1"/>
  <c r="AK33378" i="1"/>
  <c r="AL33378" i="1"/>
  <c r="AM33378" i="1"/>
  <c r="AN33378" i="1"/>
  <c r="AO33378" i="1"/>
  <c r="AP33378" i="1"/>
  <c r="AQ33378" i="1"/>
  <c r="O33379" i="1"/>
  <c r="P33379" i="1"/>
  <c r="AI33379" i="1"/>
  <c r="AJ33379" i="1"/>
  <c r="AK33379" i="1"/>
  <c r="AL33379" i="1"/>
  <c r="AM33379" i="1"/>
  <c r="AN33379" i="1"/>
  <c r="AO33379" i="1"/>
  <c r="AP33379" i="1"/>
  <c r="AQ33379" i="1"/>
  <c r="O33380" i="1"/>
  <c r="P33380" i="1"/>
  <c r="AI33380" i="1"/>
  <c r="AJ33380" i="1"/>
  <c r="AK33380" i="1"/>
  <c r="AL33380" i="1"/>
  <c r="AM33380" i="1"/>
  <c r="AN33380" i="1"/>
  <c r="AO33380" i="1"/>
  <c r="AP33380" i="1"/>
  <c r="AQ33380" i="1"/>
  <c r="O33381" i="1"/>
  <c r="P33381" i="1"/>
  <c r="AI33381" i="1"/>
  <c r="AJ33381" i="1"/>
  <c r="AK33381" i="1"/>
  <c r="AL33381" i="1"/>
  <c r="AM33381" i="1"/>
  <c r="AN33381" i="1"/>
  <c r="AO33381" i="1"/>
  <c r="AP33381" i="1"/>
  <c r="AQ33381" i="1"/>
  <c r="O33382" i="1"/>
  <c r="P33382" i="1"/>
  <c r="AI33382" i="1"/>
  <c r="AJ33382" i="1"/>
  <c r="AK33382" i="1"/>
  <c r="AL33382" i="1"/>
  <c r="AM33382" i="1"/>
  <c r="AN33382" i="1"/>
  <c r="AO33382" i="1"/>
  <c r="AP33382" i="1"/>
  <c r="AQ33382" i="1"/>
  <c r="O33383" i="1"/>
  <c r="P33383" i="1"/>
  <c r="AI33383" i="1"/>
  <c r="AJ33383" i="1"/>
  <c r="AK33383" i="1"/>
  <c r="AL33383" i="1"/>
  <c r="AM33383" i="1"/>
  <c r="AN33383" i="1"/>
  <c r="AO33383" i="1"/>
  <c r="AP33383" i="1"/>
  <c r="AQ33383" i="1"/>
  <c r="O33384" i="1"/>
  <c r="P33384" i="1"/>
  <c r="AI33384" i="1"/>
  <c r="AJ33384" i="1"/>
  <c r="AK33384" i="1"/>
  <c r="AL33384" i="1"/>
  <c r="AM33384" i="1"/>
  <c r="AN33384" i="1"/>
  <c r="AO33384" i="1"/>
  <c r="AP33384" i="1"/>
  <c r="AQ33384" i="1"/>
  <c r="O33385" i="1"/>
  <c r="P33385" i="1"/>
  <c r="AI33385" i="1"/>
  <c r="AJ33385" i="1"/>
  <c r="AK33385" i="1"/>
  <c r="AL33385" i="1"/>
  <c r="AM33385" i="1"/>
  <c r="AN33385" i="1"/>
  <c r="AO33385" i="1"/>
  <c r="AP33385" i="1"/>
  <c r="AQ33385" i="1"/>
  <c r="O33386" i="1"/>
  <c r="P33386" i="1"/>
  <c r="AI33386" i="1"/>
  <c r="AJ33386" i="1"/>
  <c r="AK33386" i="1"/>
  <c r="AL33386" i="1"/>
  <c r="AM33386" i="1"/>
  <c r="AN33386" i="1"/>
  <c r="AO33386" i="1"/>
  <c r="AP33386" i="1"/>
  <c r="AQ33386" i="1"/>
  <c r="O33387" i="1"/>
  <c r="P33387" i="1"/>
  <c r="AI33387" i="1"/>
  <c r="AJ33387" i="1"/>
  <c r="AK33387" i="1"/>
  <c r="AL33387" i="1"/>
  <c r="AM33387" i="1"/>
  <c r="AN33387" i="1"/>
  <c r="AO33387" i="1"/>
  <c r="AP33387" i="1"/>
  <c r="AQ33387" i="1"/>
  <c r="O33388" i="1"/>
  <c r="P33388" i="1"/>
  <c r="AI33388" i="1"/>
  <c r="AJ33388" i="1"/>
  <c r="AK33388" i="1"/>
  <c r="AL33388" i="1"/>
  <c r="AM33388" i="1"/>
  <c r="AN33388" i="1"/>
  <c r="AO33388" i="1"/>
  <c r="AP33388" i="1"/>
  <c r="AQ33388" i="1"/>
  <c r="O33389" i="1"/>
  <c r="P33389" i="1"/>
  <c r="AI33389" i="1"/>
  <c r="AJ33389" i="1"/>
  <c r="AK33389" i="1"/>
  <c r="AL33389" i="1"/>
  <c r="AM33389" i="1"/>
  <c r="AN33389" i="1"/>
  <c r="AO33389" i="1"/>
  <c r="AP33389" i="1"/>
  <c r="AQ33389" i="1"/>
  <c r="O33390" i="1"/>
  <c r="P33390" i="1"/>
  <c r="AI33390" i="1"/>
  <c r="AJ33390" i="1"/>
  <c r="AK33390" i="1"/>
  <c r="AL33390" i="1"/>
  <c r="AM33390" i="1"/>
  <c r="AN33390" i="1"/>
  <c r="AO33390" i="1"/>
  <c r="AP33390" i="1"/>
  <c r="AQ33390" i="1"/>
  <c r="O33391" i="1"/>
  <c r="P33391" i="1"/>
  <c r="AI33391" i="1"/>
  <c r="AJ33391" i="1"/>
  <c r="AK33391" i="1"/>
  <c r="AL33391" i="1"/>
  <c r="AM33391" i="1"/>
  <c r="AN33391" i="1"/>
  <c r="AO33391" i="1"/>
  <c r="AP33391" i="1"/>
  <c r="AQ33391" i="1"/>
  <c r="O33392" i="1"/>
  <c r="P33392" i="1"/>
  <c r="AI33392" i="1"/>
  <c r="AJ33392" i="1"/>
  <c r="AK33392" i="1"/>
  <c r="AL33392" i="1"/>
  <c r="AM33392" i="1"/>
  <c r="AN33392" i="1"/>
  <c r="AO33392" i="1"/>
  <c r="AP33392" i="1"/>
  <c r="AQ33392" i="1"/>
  <c r="O33393" i="1"/>
  <c r="P33393" i="1"/>
  <c r="AI33393" i="1"/>
  <c r="AJ33393" i="1"/>
  <c r="AK33393" i="1"/>
  <c r="AL33393" i="1"/>
  <c r="AM33393" i="1"/>
  <c r="AN33393" i="1"/>
  <c r="AO33393" i="1"/>
  <c r="AP33393" i="1"/>
  <c r="AQ33393" i="1"/>
  <c r="O33394" i="1"/>
  <c r="P33394" i="1"/>
  <c r="AI33394" i="1"/>
  <c r="AJ33394" i="1"/>
  <c r="AK33394" i="1"/>
  <c r="AL33394" i="1"/>
  <c r="AM33394" i="1"/>
  <c r="AN33394" i="1"/>
  <c r="AO33394" i="1"/>
  <c r="AP33394" i="1"/>
  <c r="AQ33394" i="1"/>
  <c r="O33395" i="1"/>
  <c r="P33395" i="1"/>
  <c r="AI33395" i="1"/>
  <c r="AJ33395" i="1"/>
  <c r="AK33395" i="1"/>
  <c r="AL33395" i="1"/>
  <c r="AM33395" i="1"/>
  <c r="AN33395" i="1"/>
  <c r="AO33395" i="1"/>
  <c r="AP33395" i="1"/>
  <c r="AQ33395" i="1"/>
  <c r="O33396" i="1"/>
  <c r="P33396" i="1"/>
  <c r="AI33396" i="1"/>
  <c r="AJ33396" i="1"/>
  <c r="AK33396" i="1"/>
  <c r="AL33396" i="1"/>
  <c r="AM33396" i="1"/>
  <c r="AN33396" i="1"/>
  <c r="AO33396" i="1"/>
  <c r="AP33396" i="1"/>
  <c r="AQ33396" i="1"/>
  <c r="O33397" i="1"/>
  <c r="P33397" i="1"/>
  <c r="AI33397" i="1"/>
  <c r="AJ33397" i="1"/>
  <c r="AK33397" i="1"/>
  <c r="AL33397" i="1"/>
  <c r="AM33397" i="1"/>
  <c r="AN33397" i="1"/>
  <c r="AO33397" i="1"/>
  <c r="AP33397" i="1"/>
  <c r="AQ33397" i="1"/>
  <c r="O33398" i="1"/>
  <c r="P33398" i="1"/>
  <c r="AI33398" i="1"/>
  <c r="AJ33398" i="1"/>
  <c r="AK33398" i="1"/>
  <c r="AL33398" i="1"/>
  <c r="AM33398" i="1"/>
  <c r="AN33398" i="1"/>
  <c r="AO33398" i="1"/>
  <c r="AP33398" i="1"/>
  <c r="AQ33398" i="1"/>
  <c r="O33399" i="1"/>
  <c r="P33399" i="1"/>
  <c r="AI33399" i="1"/>
  <c r="AJ33399" i="1"/>
  <c r="AK33399" i="1"/>
  <c r="AL33399" i="1"/>
  <c r="AM33399" i="1"/>
  <c r="AN33399" i="1"/>
  <c r="AO33399" i="1"/>
  <c r="AP33399" i="1"/>
  <c r="AQ33399" i="1"/>
  <c r="O33400" i="1"/>
  <c r="P33400" i="1"/>
  <c r="AI33400" i="1"/>
  <c r="AJ33400" i="1"/>
  <c r="AK33400" i="1"/>
  <c r="AL33400" i="1"/>
  <c r="AM33400" i="1"/>
  <c r="AN33400" i="1"/>
  <c r="AO33400" i="1"/>
  <c r="AP33400" i="1"/>
  <c r="AQ33400" i="1"/>
  <c r="O33401" i="1"/>
  <c r="P33401" i="1"/>
  <c r="AI33401" i="1"/>
  <c r="AJ33401" i="1"/>
  <c r="AK33401" i="1"/>
  <c r="AL33401" i="1"/>
  <c r="AM33401" i="1"/>
  <c r="AN33401" i="1"/>
  <c r="AO33401" i="1"/>
  <c r="AP33401" i="1"/>
  <c r="AQ33401" i="1"/>
  <c r="O33402" i="1"/>
  <c r="P33402" i="1"/>
  <c r="AI33402" i="1"/>
  <c r="AJ33402" i="1"/>
  <c r="AK33402" i="1"/>
  <c r="AL33402" i="1"/>
  <c r="AM33402" i="1"/>
  <c r="AN33402" i="1"/>
  <c r="AO33402" i="1"/>
  <c r="AP33402" i="1"/>
  <c r="AQ33402" i="1"/>
  <c r="O33403" i="1"/>
  <c r="P33403" i="1"/>
  <c r="AI33403" i="1"/>
  <c r="AJ33403" i="1"/>
  <c r="AK33403" i="1"/>
  <c r="AL33403" i="1"/>
  <c r="AM33403" i="1"/>
  <c r="AN33403" i="1"/>
  <c r="AO33403" i="1"/>
  <c r="AP33403" i="1"/>
  <c r="AQ33403" i="1"/>
  <c r="O33404" i="1"/>
  <c r="P33404" i="1"/>
  <c r="AI33404" i="1"/>
  <c r="AJ33404" i="1"/>
  <c r="AK33404" i="1"/>
  <c r="AL33404" i="1"/>
  <c r="AM33404" i="1"/>
  <c r="AN33404" i="1"/>
  <c r="AO33404" i="1"/>
  <c r="AP33404" i="1"/>
  <c r="AQ33404" i="1"/>
  <c r="O33405" i="1"/>
  <c r="P33405" i="1"/>
  <c r="AI33405" i="1"/>
  <c r="AJ33405" i="1"/>
  <c r="AK33405" i="1"/>
  <c r="AL33405" i="1"/>
  <c r="AM33405" i="1"/>
  <c r="AN33405" i="1"/>
  <c r="AO33405" i="1"/>
  <c r="AP33405" i="1"/>
  <c r="AQ33405" i="1"/>
  <c r="O33406" i="1"/>
  <c r="P33406" i="1"/>
  <c r="AI33406" i="1"/>
  <c r="AJ33406" i="1"/>
  <c r="AK33406" i="1"/>
  <c r="AL33406" i="1"/>
  <c r="AM33406" i="1"/>
  <c r="AN33406" i="1"/>
  <c r="AO33406" i="1"/>
  <c r="AP33406" i="1"/>
  <c r="AQ33406" i="1"/>
  <c r="O33407" i="1"/>
  <c r="P33407" i="1"/>
  <c r="AI33407" i="1"/>
  <c r="AJ33407" i="1"/>
  <c r="AK33407" i="1"/>
  <c r="AL33407" i="1"/>
  <c r="AM33407" i="1"/>
  <c r="AN33407" i="1"/>
  <c r="AO33407" i="1"/>
  <c r="AP33407" i="1"/>
  <c r="AQ33407" i="1"/>
  <c r="O33408" i="1"/>
  <c r="P33408" i="1"/>
  <c r="AI33408" i="1"/>
  <c r="AJ33408" i="1"/>
  <c r="AK33408" i="1"/>
  <c r="AL33408" i="1"/>
  <c r="AM33408" i="1"/>
  <c r="AN33408" i="1"/>
  <c r="AO33408" i="1"/>
  <c r="AP33408" i="1"/>
  <c r="AQ33408" i="1"/>
  <c r="O33409" i="1"/>
  <c r="P33409" i="1"/>
  <c r="AI33409" i="1"/>
  <c r="AJ33409" i="1"/>
  <c r="AK33409" i="1"/>
  <c r="AL33409" i="1"/>
  <c r="AM33409" i="1"/>
  <c r="AN33409" i="1"/>
  <c r="AO33409" i="1"/>
  <c r="AP33409" i="1"/>
  <c r="AQ33409" i="1"/>
  <c r="O33410" i="1"/>
  <c r="P33410" i="1"/>
  <c r="AI33410" i="1"/>
  <c r="AJ33410" i="1"/>
  <c r="AK33410" i="1"/>
  <c r="AL33410" i="1"/>
  <c r="AM33410" i="1"/>
  <c r="AN33410" i="1"/>
  <c r="AO33410" i="1"/>
  <c r="AP33410" i="1"/>
  <c r="AQ33410" i="1"/>
  <c r="O33411" i="1"/>
  <c r="P33411" i="1"/>
  <c r="AI33411" i="1"/>
  <c r="AJ33411" i="1"/>
  <c r="AK33411" i="1"/>
  <c r="AL33411" i="1"/>
  <c r="AM33411" i="1"/>
  <c r="AN33411" i="1"/>
  <c r="AO33411" i="1"/>
  <c r="AP33411" i="1"/>
  <c r="AQ33411" i="1"/>
  <c r="O33412" i="1"/>
  <c r="P33412" i="1"/>
  <c r="AI33412" i="1"/>
  <c r="AJ33412" i="1"/>
  <c r="AK33412" i="1"/>
  <c r="AL33412" i="1"/>
  <c r="AM33412" i="1"/>
  <c r="AN33412" i="1"/>
  <c r="AO33412" i="1"/>
  <c r="AP33412" i="1"/>
  <c r="AQ33412" i="1"/>
  <c r="O33413" i="1"/>
  <c r="P33413" i="1"/>
  <c r="AI33413" i="1"/>
  <c r="AJ33413" i="1"/>
  <c r="AK33413" i="1"/>
  <c r="AL33413" i="1"/>
  <c r="AM33413" i="1"/>
  <c r="AN33413" i="1"/>
  <c r="AO33413" i="1"/>
  <c r="AP33413" i="1"/>
  <c r="AQ33413" i="1"/>
  <c r="O33414" i="1"/>
  <c r="P33414" i="1"/>
  <c r="AI33414" i="1"/>
  <c r="AJ33414" i="1"/>
  <c r="AK33414" i="1"/>
  <c r="AL33414" i="1"/>
  <c r="AM33414" i="1"/>
  <c r="AN33414" i="1"/>
  <c r="AO33414" i="1"/>
  <c r="AP33414" i="1"/>
  <c r="AQ33414" i="1"/>
  <c r="O33415" i="1"/>
  <c r="P33415" i="1"/>
  <c r="AI33415" i="1"/>
  <c r="AJ33415" i="1"/>
  <c r="AK33415" i="1"/>
  <c r="AL33415" i="1"/>
  <c r="AM33415" i="1"/>
  <c r="AN33415" i="1"/>
  <c r="AO33415" i="1"/>
  <c r="AP33415" i="1"/>
  <c r="AQ33415" i="1"/>
  <c r="O33416" i="1"/>
  <c r="P33416" i="1"/>
  <c r="AI33416" i="1"/>
  <c r="AJ33416" i="1"/>
  <c r="AK33416" i="1"/>
  <c r="AL33416" i="1"/>
  <c r="AM33416" i="1"/>
  <c r="AN33416" i="1"/>
  <c r="AO33416" i="1"/>
  <c r="AP33416" i="1"/>
  <c r="AQ33416" i="1"/>
  <c r="O33417" i="1"/>
  <c r="P33417" i="1"/>
  <c r="AI33417" i="1"/>
  <c r="AJ33417" i="1"/>
  <c r="AK33417" i="1"/>
  <c r="AL33417" i="1"/>
  <c r="AM33417" i="1"/>
  <c r="AN33417" i="1"/>
  <c r="AO33417" i="1"/>
  <c r="AP33417" i="1"/>
  <c r="AQ33417" i="1"/>
  <c r="O33418" i="1"/>
  <c r="P33418" i="1"/>
  <c r="AI33418" i="1"/>
  <c r="AJ33418" i="1"/>
  <c r="AK33418" i="1"/>
  <c r="AL33418" i="1"/>
  <c r="AM33418" i="1"/>
  <c r="AN33418" i="1"/>
  <c r="AO33418" i="1"/>
  <c r="AP33418" i="1"/>
  <c r="AQ33418" i="1"/>
  <c r="O33419" i="1"/>
  <c r="P33419" i="1"/>
  <c r="AI33419" i="1"/>
  <c r="AJ33419" i="1"/>
  <c r="AK33419" i="1"/>
  <c r="AL33419" i="1"/>
  <c r="AM33419" i="1"/>
  <c r="AN33419" i="1"/>
  <c r="AO33419" i="1"/>
  <c r="AP33419" i="1"/>
  <c r="AQ33419" i="1"/>
  <c r="O33420" i="1"/>
  <c r="P33420" i="1"/>
  <c r="AI33420" i="1"/>
  <c r="AJ33420" i="1"/>
  <c r="AK33420" i="1"/>
  <c r="AL33420" i="1"/>
  <c r="AM33420" i="1"/>
  <c r="AN33420" i="1"/>
  <c r="AO33420" i="1"/>
  <c r="AP33420" i="1"/>
  <c r="AQ33420" i="1"/>
  <c r="O33421" i="1"/>
  <c r="P33421" i="1"/>
  <c r="AI33421" i="1"/>
  <c r="AJ33421" i="1"/>
  <c r="AK33421" i="1"/>
  <c r="AL33421" i="1"/>
  <c r="AM33421" i="1"/>
  <c r="AN33421" i="1"/>
  <c r="AO33421" i="1"/>
  <c r="AP33421" i="1"/>
  <c r="AQ33421" i="1"/>
  <c r="O33422" i="1"/>
  <c r="P33422" i="1"/>
  <c r="AI33422" i="1"/>
  <c r="AJ33422" i="1"/>
  <c r="AK33422" i="1"/>
  <c r="AL33422" i="1"/>
  <c r="AM33422" i="1"/>
  <c r="AN33422" i="1"/>
  <c r="AO33422" i="1"/>
  <c r="AP33422" i="1"/>
  <c r="AQ33422" i="1"/>
  <c r="O33423" i="1"/>
  <c r="P33423" i="1"/>
  <c r="AI33423" i="1"/>
  <c r="AJ33423" i="1"/>
  <c r="AK33423" i="1"/>
  <c r="AL33423" i="1"/>
  <c r="AM33423" i="1"/>
  <c r="AN33423" i="1"/>
  <c r="AO33423" i="1"/>
  <c r="AP33423" i="1"/>
  <c r="AQ33423" i="1"/>
  <c r="O33424" i="1"/>
  <c r="P33424" i="1"/>
  <c r="AI33424" i="1"/>
  <c r="AJ33424" i="1"/>
  <c r="AK33424" i="1"/>
  <c r="AL33424" i="1"/>
  <c r="AM33424" i="1"/>
  <c r="AN33424" i="1"/>
  <c r="AO33424" i="1"/>
  <c r="AP33424" i="1"/>
  <c r="AQ33424" i="1"/>
  <c r="O33425" i="1"/>
  <c r="P33425" i="1"/>
  <c r="AI33425" i="1"/>
  <c r="AJ33425" i="1"/>
  <c r="AK33425" i="1"/>
  <c r="AL33425" i="1"/>
  <c r="AM33425" i="1"/>
  <c r="AN33425" i="1"/>
  <c r="AO33425" i="1"/>
  <c r="AP33425" i="1"/>
  <c r="AQ33425" i="1"/>
  <c r="O33426" i="1"/>
  <c r="P33426" i="1"/>
  <c r="AI33426" i="1"/>
  <c r="AJ33426" i="1"/>
  <c r="AK33426" i="1"/>
  <c r="AL33426" i="1"/>
  <c r="AM33426" i="1"/>
  <c r="AN33426" i="1"/>
  <c r="AO33426" i="1"/>
  <c r="AP33426" i="1"/>
  <c r="AQ33426" i="1"/>
  <c r="O33427" i="1"/>
  <c r="P33427" i="1"/>
  <c r="AI33427" i="1"/>
  <c r="AJ33427" i="1"/>
  <c r="AK33427" i="1"/>
  <c r="AL33427" i="1"/>
  <c r="AM33427" i="1"/>
  <c r="AN33427" i="1"/>
  <c r="AO33427" i="1"/>
  <c r="AP33427" i="1"/>
  <c r="AQ33427" i="1"/>
  <c r="O33428" i="1"/>
  <c r="P33428" i="1"/>
  <c r="AI33428" i="1"/>
  <c r="AJ33428" i="1"/>
  <c r="AK33428" i="1"/>
  <c r="AL33428" i="1"/>
  <c r="AM33428" i="1"/>
  <c r="AN33428" i="1"/>
  <c r="AO33428" i="1"/>
  <c r="AP33428" i="1"/>
  <c r="AQ33428" i="1"/>
  <c r="O33429" i="1"/>
  <c r="P33429" i="1"/>
  <c r="AI33429" i="1"/>
  <c r="AJ33429" i="1"/>
  <c r="AK33429" i="1"/>
  <c r="AL33429" i="1"/>
  <c r="AM33429" i="1"/>
  <c r="AN33429" i="1"/>
  <c r="AO33429" i="1"/>
  <c r="AP33429" i="1"/>
  <c r="AQ33429" i="1"/>
  <c r="O33430" i="1"/>
  <c r="P33430" i="1"/>
  <c r="AI33430" i="1"/>
  <c r="AJ33430" i="1"/>
  <c r="AK33430" i="1"/>
  <c r="AL33430" i="1"/>
  <c r="AM33430" i="1"/>
  <c r="AN33430" i="1"/>
  <c r="AO33430" i="1"/>
  <c r="AP33430" i="1"/>
  <c r="AQ33430" i="1"/>
  <c r="O33431" i="1"/>
  <c r="P33431" i="1"/>
  <c r="AI33431" i="1"/>
  <c r="AJ33431" i="1"/>
  <c r="AK33431" i="1"/>
  <c r="AL33431" i="1"/>
  <c r="AM33431" i="1"/>
  <c r="AN33431" i="1"/>
  <c r="AO33431" i="1"/>
  <c r="AP33431" i="1"/>
  <c r="AQ33431" i="1"/>
  <c r="O33432" i="1"/>
  <c r="P33432" i="1"/>
  <c r="AI33432" i="1"/>
  <c r="AJ33432" i="1"/>
  <c r="AK33432" i="1"/>
  <c r="AL33432" i="1"/>
  <c r="AM33432" i="1"/>
  <c r="AN33432" i="1"/>
  <c r="AO33432" i="1"/>
  <c r="AP33432" i="1"/>
  <c r="AQ33432" i="1"/>
  <c r="O33433" i="1"/>
  <c r="P33433" i="1"/>
  <c r="AI33433" i="1"/>
  <c r="AJ33433" i="1"/>
  <c r="AK33433" i="1"/>
  <c r="AL33433" i="1"/>
  <c r="AM33433" i="1"/>
  <c r="AN33433" i="1"/>
  <c r="AO33433" i="1"/>
  <c r="AP33433" i="1"/>
  <c r="AQ33433" i="1"/>
  <c r="O33434" i="1"/>
  <c r="P33434" i="1"/>
  <c r="AI33434" i="1"/>
  <c r="AJ33434" i="1"/>
  <c r="AK33434" i="1"/>
  <c r="AL33434" i="1"/>
  <c r="AM33434" i="1"/>
  <c r="AN33434" i="1"/>
  <c r="AO33434" i="1"/>
  <c r="AP33434" i="1"/>
  <c r="AQ33434" i="1"/>
  <c r="O33435" i="1"/>
  <c r="P33435" i="1"/>
  <c r="AI33435" i="1"/>
  <c r="AJ33435" i="1"/>
  <c r="AK33435" i="1"/>
  <c r="AL33435" i="1"/>
  <c r="AM33435" i="1"/>
  <c r="AN33435" i="1"/>
  <c r="AO33435" i="1"/>
  <c r="AP33435" i="1"/>
  <c r="AQ33435" i="1"/>
  <c r="O33436" i="1"/>
  <c r="P33436" i="1"/>
  <c r="AI33436" i="1"/>
  <c r="AJ33436" i="1"/>
  <c r="AK33436" i="1"/>
  <c r="AL33436" i="1"/>
  <c r="AM33436" i="1"/>
  <c r="AN33436" i="1"/>
  <c r="AO33436" i="1"/>
  <c r="AP33436" i="1"/>
  <c r="AQ33436" i="1"/>
  <c r="O33437" i="1"/>
  <c r="P33437" i="1"/>
  <c r="AI33437" i="1"/>
  <c r="AJ33437" i="1"/>
  <c r="AK33437" i="1"/>
  <c r="AL33437" i="1"/>
  <c r="AM33437" i="1"/>
  <c r="AN33437" i="1"/>
  <c r="AO33437" i="1"/>
  <c r="AP33437" i="1"/>
  <c r="AQ33437" i="1"/>
  <c r="O33438" i="1"/>
  <c r="P33438" i="1"/>
  <c r="AI33438" i="1"/>
  <c r="AJ33438" i="1"/>
  <c r="AK33438" i="1"/>
  <c r="AL33438" i="1"/>
  <c r="AM33438" i="1"/>
  <c r="AN33438" i="1"/>
  <c r="AO33438" i="1"/>
  <c r="AP33438" i="1"/>
  <c r="AQ33438" i="1"/>
  <c r="O33439" i="1"/>
  <c r="P33439" i="1"/>
  <c r="AI33439" i="1"/>
  <c r="AJ33439" i="1"/>
  <c r="AK33439" i="1"/>
  <c r="AL33439" i="1"/>
  <c r="AM33439" i="1"/>
  <c r="AN33439" i="1"/>
  <c r="AO33439" i="1"/>
  <c r="AP33439" i="1"/>
  <c r="AQ33439" i="1"/>
  <c r="O33440" i="1"/>
  <c r="P33440" i="1"/>
  <c r="AI33440" i="1"/>
  <c r="AJ33440" i="1"/>
  <c r="AK33440" i="1"/>
  <c r="AL33440" i="1"/>
  <c r="AM33440" i="1"/>
  <c r="AN33440" i="1"/>
  <c r="AO33440" i="1"/>
  <c r="AP33440" i="1"/>
  <c r="AQ33440" i="1"/>
  <c r="O33441" i="1"/>
  <c r="P33441" i="1"/>
  <c r="AI33441" i="1"/>
  <c r="AJ33441" i="1"/>
  <c r="AK33441" i="1"/>
  <c r="AL33441" i="1"/>
  <c r="AM33441" i="1"/>
  <c r="AN33441" i="1"/>
  <c r="AO33441" i="1"/>
  <c r="AP33441" i="1"/>
  <c r="AQ33441" i="1"/>
  <c r="O33442" i="1"/>
  <c r="P33442" i="1"/>
  <c r="AI33442" i="1"/>
  <c r="AJ33442" i="1"/>
  <c r="AK33442" i="1"/>
  <c r="AL33442" i="1"/>
  <c r="AM33442" i="1"/>
  <c r="AN33442" i="1"/>
  <c r="AO33442" i="1"/>
  <c r="AP33442" i="1"/>
  <c r="AQ33442" i="1"/>
  <c r="O33443" i="1"/>
  <c r="P33443" i="1"/>
  <c r="AI33443" i="1"/>
  <c r="AJ33443" i="1"/>
  <c r="AK33443" i="1"/>
  <c r="AL33443" i="1"/>
  <c r="AM33443" i="1"/>
  <c r="AN33443" i="1"/>
  <c r="AO33443" i="1"/>
  <c r="AP33443" i="1"/>
  <c r="AQ33443" i="1"/>
  <c r="O33444" i="1"/>
  <c r="P33444" i="1"/>
  <c r="AI33444" i="1"/>
  <c r="AJ33444" i="1"/>
  <c r="AK33444" i="1"/>
  <c r="AL33444" i="1"/>
  <c r="AM33444" i="1"/>
  <c r="AN33444" i="1"/>
  <c r="AO33444" i="1"/>
  <c r="AP33444" i="1"/>
  <c r="AQ33444" i="1"/>
  <c r="O33445" i="1"/>
  <c r="P33445" i="1"/>
  <c r="AI33445" i="1"/>
  <c r="AJ33445" i="1"/>
  <c r="AK33445" i="1"/>
  <c r="AL33445" i="1"/>
  <c r="AM33445" i="1"/>
  <c r="AN33445" i="1"/>
  <c r="AO33445" i="1"/>
  <c r="AP33445" i="1"/>
  <c r="AQ33445" i="1"/>
  <c r="O33446" i="1"/>
  <c r="P33446" i="1"/>
  <c r="AI33446" i="1"/>
  <c r="AJ33446" i="1"/>
  <c r="AK33446" i="1"/>
  <c r="AL33446" i="1"/>
  <c r="AM33446" i="1"/>
  <c r="AN33446" i="1"/>
  <c r="AO33446" i="1"/>
  <c r="AP33446" i="1"/>
  <c r="AQ33446" i="1"/>
  <c r="O33447" i="1"/>
  <c r="P33447" i="1"/>
  <c r="AI33447" i="1"/>
  <c r="AJ33447" i="1"/>
  <c r="AK33447" i="1"/>
  <c r="AL33447" i="1"/>
  <c r="AM33447" i="1"/>
  <c r="AN33447" i="1"/>
  <c r="AO33447" i="1"/>
  <c r="AP33447" i="1"/>
  <c r="AQ33447" i="1"/>
  <c r="O33448" i="1"/>
  <c r="P33448" i="1"/>
  <c r="AI33448" i="1"/>
  <c r="AJ33448" i="1"/>
  <c r="AK33448" i="1"/>
  <c r="AL33448" i="1"/>
  <c r="AM33448" i="1"/>
  <c r="AN33448" i="1"/>
  <c r="AO33448" i="1"/>
  <c r="AP33448" i="1"/>
  <c r="AQ33448" i="1"/>
  <c r="O33449" i="1"/>
  <c r="P33449" i="1"/>
  <c r="AI33449" i="1"/>
  <c r="AJ33449" i="1"/>
  <c r="AK33449" i="1"/>
  <c r="AL33449" i="1"/>
  <c r="AM33449" i="1"/>
  <c r="AN33449" i="1"/>
  <c r="AO33449" i="1"/>
  <c r="AP33449" i="1"/>
  <c r="AQ33449" i="1"/>
  <c r="O33450" i="1"/>
  <c r="P33450" i="1"/>
  <c r="AI33450" i="1"/>
  <c r="AJ33450" i="1"/>
  <c r="AK33450" i="1"/>
  <c r="AL33450" i="1"/>
  <c r="AM33450" i="1"/>
  <c r="AN33450" i="1"/>
  <c r="AO33450" i="1"/>
  <c r="AP33450" i="1"/>
  <c r="AQ33450" i="1"/>
  <c r="O33451" i="1"/>
  <c r="P33451" i="1"/>
  <c r="AI33451" i="1"/>
  <c r="AJ33451" i="1"/>
  <c r="AK33451" i="1"/>
  <c r="AL33451" i="1"/>
  <c r="AM33451" i="1"/>
  <c r="AN33451" i="1"/>
  <c r="AO33451" i="1"/>
  <c r="AP33451" i="1"/>
  <c r="AQ33451" i="1"/>
  <c r="O33452" i="1"/>
  <c r="P33452" i="1"/>
  <c r="AI33452" i="1"/>
  <c r="AJ33452" i="1"/>
  <c r="AK33452" i="1"/>
  <c r="AL33452" i="1"/>
  <c r="AM33452" i="1"/>
  <c r="AN33452" i="1"/>
  <c r="AO33452" i="1"/>
  <c r="AP33452" i="1"/>
  <c r="AQ33452" i="1"/>
  <c r="O33453" i="1"/>
  <c r="P33453" i="1"/>
  <c r="AI33453" i="1"/>
  <c r="AJ33453" i="1"/>
  <c r="AK33453" i="1"/>
  <c r="AL33453" i="1"/>
  <c r="AM33453" i="1"/>
  <c r="AN33453" i="1"/>
  <c r="AO33453" i="1"/>
  <c r="AP33453" i="1"/>
  <c r="AQ33453" i="1"/>
  <c r="O33454" i="1"/>
  <c r="P33454" i="1"/>
  <c r="AI33454" i="1"/>
  <c r="AJ33454" i="1"/>
  <c r="AK33454" i="1"/>
  <c r="AL33454" i="1"/>
  <c r="AM33454" i="1"/>
  <c r="AN33454" i="1"/>
  <c r="AO33454" i="1"/>
  <c r="AP33454" i="1"/>
  <c r="AQ33454" i="1"/>
  <c r="O33455" i="1"/>
  <c r="P33455" i="1"/>
  <c r="AI33455" i="1"/>
  <c r="AJ33455" i="1"/>
  <c r="AK33455" i="1"/>
  <c r="AL33455" i="1"/>
  <c r="AM33455" i="1"/>
  <c r="AN33455" i="1"/>
  <c r="AO33455" i="1"/>
  <c r="AP33455" i="1"/>
  <c r="AQ33455" i="1"/>
  <c r="O33456" i="1"/>
  <c r="P33456" i="1"/>
  <c r="AI33456" i="1"/>
  <c r="AJ33456" i="1"/>
  <c r="AK33456" i="1"/>
  <c r="AL33456" i="1"/>
  <c r="AM33456" i="1"/>
  <c r="AN33456" i="1"/>
  <c r="AO33456" i="1"/>
  <c r="AP33456" i="1"/>
  <c r="AQ33456" i="1"/>
  <c r="O33457" i="1"/>
  <c r="P33457" i="1"/>
  <c r="AI33457" i="1"/>
  <c r="AJ33457" i="1"/>
  <c r="AK33457" i="1"/>
  <c r="AL33457" i="1"/>
  <c r="AM33457" i="1"/>
  <c r="AN33457" i="1"/>
  <c r="AO33457" i="1"/>
  <c r="AP33457" i="1"/>
  <c r="AQ33457" i="1"/>
  <c r="O33458" i="1"/>
  <c r="P33458" i="1"/>
  <c r="AI33458" i="1"/>
  <c r="AJ33458" i="1"/>
  <c r="AK33458" i="1"/>
  <c r="AL33458" i="1"/>
  <c r="AM33458" i="1"/>
  <c r="AN33458" i="1"/>
  <c r="AO33458" i="1"/>
  <c r="AP33458" i="1"/>
  <c r="AQ33458" i="1"/>
  <c r="O33459" i="1"/>
  <c r="P33459" i="1"/>
  <c r="AI33459" i="1"/>
  <c r="AJ33459" i="1"/>
  <c r="AK33459" i="1"/>
  <c r="AL33459" i="1"/>
  <c r="AM33459" i="1"/>
  <c r="AN33459" i="1"/>
  <c r="AO33459" i="1"/>
  <c r="AP33459" i="1"/>
  <c r="AQ33459" i="1"/>
  <c r="O33460" i="1"/>
  <c r="P33460" i="1"/>
  <c r="AI33460" i="1"/>
  <c r="AJ33460" i="1"/>
  <c r="AK33460" i="1"/>
  <c r="AL33460" i="1"/>
  <c r="AM33460" i="1"/>
  <c r="AN33460" i="1"/>
  <c r="AO33460" i="1"/>
  <c r="AP33460" i="1"/>
  <c r="AQ33460" i="1"/>
  <c r="O33461" i="1"/>
  <c r="P33461" i="1"/>
  <c r="AI33461" i="1"/>
  <c r="AJ33461" i="1"/>
  <c r="AK33461" i="1"/>
  <c r="AL33461" i="1"/>
  <c r="AM33461" i="1"/>
  <c r="AN33461" i="1"/>
  <c r="AO33461" i="1"/>
  <c r="AP33461" i="1"/>
  <c r="AQ33461" i="1"/>
  <c r="O33462" i="1"/>
  <c r="P33462" i="1"/>
  <c r="AI33462" i="1"/>
  <c r="AJ33462" i="1"/>
  <c r="AK33462" i="1"/>
  <c r="AL33462" i="1"/>
  <c r="AM33462" i="1"/>
  <c r="AN33462" i="1"/>
  <c r="AO33462" i="1"/>
  <c r="AP33462" i="1"/>
  <c r="AQ33462" i="1"/>
  <c r="O33463" i="1"/>
  <c r="P33463" i="1"/>
  <c r="AI33463" i="1"/>
  <c r="AJ33463" i="1"/>
  <c r="AK33463" i="1"/>
  <c r="AL33463" i="1"/>
  <c r="AM33463" i="1"/>
  <c r="AN33463" i="1"/>
  <c r="AO33463" i="1"/>
  <c r="AP33463" i="1"/>
  <c r="AQ33463" i="1"/>
  <c r="O33464" i="1"/>
  <c r="P33464" i="1"/>
  <c r="AI33464" i="1"/>
  <c r="AJ33464" i="1"/>
  <c r="AK33464" i="1"/>
  <c r="AL33464" i="1"/>
  <c r="AM33464" i="1"/>
  <c r="AN33464" i="1"/>
  <c r="AO33464" i="1"/>
  <c r="AP33464" i="1"/>
  <c r="AQ33464" i="1"/>
  <c r="O33465" i="1"/>
  <c r="P33465" i="1"/>
  <c r="AI33465" i="1"/>
  <c r="AJ33465" i="1"/>
  <c r="AK33465" i="1"/>
  <c r="AL33465" i="1"/>
  <c r="AM33465" i="1"/>
  <c r="AN33465" i="1"/>
  <c r="AO33465" i="1"/>
  <c r="AP33465" i="1"/>
  <c r="AQ33465" i="1"/>
  <c r="O33466" i="1"/>
  <c r="P33466" i="1"/>
  <c r="AI33466" i="1"/>
  <c r="AJ33466" i="1"/>
  <c r="AK33466" i="1"/>
  <c r="AL33466" i="1"/>
  <c r="AM33466" i="1"/>
  <c r="AN33466" i="1"/>
  <c r="AO33466" i="1"/>
  <c r="AP33466" i="1"/>
  <c r="AQ33466" i="1"/>
  <c r="O33467" i="1"/>
  <c r="P33467" i="1"/>
  <c r="AI33467" i="1"/>
  <c r="AJ33467" i="1"/>
  <c r="AK33467" i="1"/>
  <c r="AL33467" i="1"/>
  <c r="AM33467" i="1"/>
  <c r="AN33467" i="1"/>
  <c r="AO33467" i="1"/>
  <c r="AP33467" i="1"/>
  <c r="AQ33467" i="1"/>
  <c r="O33468" i="1"/>
  <c r="P33468" i="1"/>
  <c r="AI33468" i="1"/>
  <c r="AJ33468" i="1"/>
  <c r="AK33468" i="1"/>
  <c r="AL33468" i="1"/>
  <c r="AM33468" i="1"/>
  <c r="AN33468" i="1"/>
  <c r="AO33468" i="1"/>
  <c r="AP33468" i="1"/>
  <c r="AQ33468" i="1"/>
  <c r="O33469" i="1"/>
  <c r="P33469" i="1"/>
  <c r="AI33469" i="1"/>
  <c r="AJ33469" i="1"/>
  <c r="AK33469" i="1"/>
  <c r="AL33469" i="1"/>
  <c r="AM33469" i="1"/>
  <c r="AN33469" i="1"/>
  <c r="AO33469" i="1"/>
  <c r="AP33469" i="1"/>
  <c r="AQ33469" i="1"/>
  <c r="O33470" i="1"/>
  <c r="P33470" i="1"/>
  <c r="AI33470" i="1"/>
  <c r="AJ33470" i="1"/>
  <c r="AK33470" i="1"/>
  <c r="AL33470" i="1"/>
  <c r="AM33470" i="1"/>
  <c r="AN33470" i="1"/>
  <c r="AO33470" i="1"/>
  <c r="AP33470" i="1"/>
  <c r="AQ33470" i="1"/>
  <c r="O33471" i="1"/>
  <c r="P33471" i="1"/>
  <c r="AI33471" i="1"/>
  <c r="AJ33471" i="1"/>
  <c r="AK33471" i="1"/>
  <c r="AL33471" i="1"/>
  <c r="AM33471" i="1"/>
  <c r="AN33471" i="1"/>
  <c r="AO33471" i="1"/>
  <c r="AP33471" i="1"/>
  <c r="AQ33471" i="1"/>
  <c r="O33472" i="1"/>
  <c r="P33472" i="1"/>
  <c r="AI33472" i="1"/>
  <c r="AJ33472" i="1"/>
  <c r="AK33472" i="1"/>
  <c r="AL33472" i="1"/>
  <c r="AM33472" i="1"/>
  <c r="AN33472" i="1"/>
  <c r="AO33472" i="1"/>
  <c r="AP33472" i="1"/>
  <c r="AQ33472" i="1"/>
  <c r="O33473" i="1"/>
  <c r="P33473" i="1"/>
  <c r="AI33473" i="1"/>
  <c r="AJ33473" i="1"/>
  <c r="AK33473" i="1"/>
  <c r="AL33473" i="1"/>
  <c r="AM33473" i="1"/>
  <c r="AN33473" i="1"/>
  <c r="AO33473" i="1"/>
  <c r="AP33473" i="1"/>
  <c r="AQ33473" i="1"/>
  <c r="O33474" i="1"/>
  <c r="P33474" i="1"/>
  <c r="AI33474" i="1"/>
  <c r="AJ33474" i="1"/>
  <c r="AK33474" i="1"/>
  <c r="AL33474" i="1"/>
  <c r="AM33474" i="1"/>
  <c r="AN33474" i="1"/>
  <c r="AO33474" i="1"/>
  <c r="AP33474" i="1"/>
  <c r="AQ33474" i="1"/>
  <c r="O33475" i="1"/>
  <c r="P33475" i="1"/>
  <c r="AI33475" i="1"/>
  <c r="AJ33475" i="1"/>
  <c r="AK33475" i="1"/>
  <c r="AL33475" i="1"/>
  <c r="AM33475" i="1"/>
  <c r="AN33475" i="1"/>
  <c r="AO33475" i="1"/>
  <c r="AP33475" i="1"/>
  <c r="AQ33475" i="1"/>
  <c r="O33476" i="1"/>
  <c r="P33476" i="1"/>
  <c r="AI33476" i="1"/>
  <c r="AJ33476" i="1"/>
  <c r="AK33476" i="1"/>
  <c r="AL33476" i="1"/>
  <c r="AM33476" i="1"/>
  <c r="AN33476" i="1"/>
  <c r="AO33476" i="1"/>
  <c r="AP33476" i="1"/>
  <c r="AQ33476" i="1"/>
  <c r="O33477" i="1"/>
  <c r="P33477" i="1"/>
  <c r="AI33477" i="1"/>
  <c r="AJ33477" i="1"/>
  <c r="AK33477" i="1"/>
  <c r="AL33477" i="1"/>
  <c r="AM33477" i="1"/>
  <c r="AN33477" i="1"/>
  <c r="AO33477" i="1"/>
  <c r="AP33477" i="1"/>
  <c r="AQ33477" i="1"/>
  <c r="O33478" i="1"/>
  <c r="P33478" i="1"/>
  <c r="AI33478" i="1"/>
  <c r="AJ33478" i="1"/>
  <c r="AK33478" i="1"/>
  <c r="AL33478" i="1"/>
  <c r="AM33478" i="1"/>
  <c r="AN33478" i="1"/>
  <c r="AO33478" i="1"/>
  <c r="AP33478" i="1"/>
  <c r="AQ33478" i="1"/>
  <c r="O33479" i="1"/>
  <c r="P33479" i="1"/>
  <c r="AI33479" i="1"/>
  <c r="AJ33479" i="1"/>
  <c r="AK33479" i="1"/>
  <c r="AL33479" i="1"/>
  <c r="AM33479" i="1"/>
  <c r="AN33479" i="1"/>
  <c r="AO33479" i="1"/>
  <c r="AP33479" i="1"/>
  <c r="AQ33479" i="1"/>
  <c r="O33480" i="1"/>
  <c r="P33480" i="1"/>
  <c r="AI33480" i="1"/>
  <c r="AJ33480" i="1"/>
  <c r="AK33480" i="1"/>
  <c r="AL33480" i="1"/>
  <c r="AM33480" i="1"/>
  <c r="AN33480" i="1"/>
  <c r="AO33480" i="1"/>
  <c r="AP33480" i="1"/>
  <c r="AQ33480" i="1"/>
  <c r="O33481" i="1"/>
  <c r="P33481" i="1"/>
  <c r="AI33481" i="1"/>
  <c r="AJ33481" i="1"/>
  <c r="AK33481" i="1"/>
  <c r="AL33481" i="1"/>
  <c r="AM33481" i="1"/>
  <c r="AN33481" i="1"/>
  <c r="AO33481" i="1"/>
  <c r="AP33481" i="1"/>
  <c r="AQ33481" i="1"/>
  <c r="O33482" i="1"/>
  <c r="P33482" i="1"/>
  <c r="AI33482" i="1"/>
  <c r="AJ33482" i="1"/>
  <c r="AK33482" i="1"/>
  <c r="AL33482" i="1"/>
  <c r="AM33482" i="1"/>
  <c r="AN33482" i="1"/>
  <c r="AO33482" i="1"/>
  <c r="AP33482" i="1"/>
  <c r="AQ33482" i="1"/>
  <c r="O33483" i="1"/>
  <c r="P33483" i="1"/>
  <c r="AI33483" i="1"/>
  <c r="AJ33483" i="1"/>
  <c r="AK33483" i="1"/>
  <c r="AL33483" i="1"/>
  <c r="AM33483" i="1"/>
  <c r="AN33483" i="1"/>
  <c r="AO33483" i="1"/>
  <c r="AP33483" i="1"/>
  <c r="AQ33483" i="1"/>
  <c r="O33484" i="1"/>
  <c r="P33484" i="1"/>
  <c r="AI33484" i="1"/>
  <c r="AJ33484" i="1"/>
  <c r="AK33484" i="1"/>
  <c r="AL33484" i="1"/>
  <c r="AM33484" i="1"/>
  <c r="AN33484" i="1"/>
  <c r="AO33484" i="1"/>
  <c r="AP33484" i="1"/>
  <c r="AQ33484" i="1"/>
  <c r="O33485" i="1"/>
  <c r="P33485" i="1"/>
  <c r="AI33485" i="1"/>
  <c r="AJ33485" i="1"/>
  <c r="AK33485" i="1"/>
  <c r="AL33485" i="1"/>
  <c r="AM33485" i="1"/>
  <c r="AN33485" i="1"/>
  <c r="AO33485" i="1"/>
  <c r="AP33485" i="1"/>
  <c r="AQ33485" i="1"/>
  <c r="O33486" i="1"/>
  <c r="P33486" i="1"/>
  <c r="AI33486" i="1"/>
  <c r="AJ33486" i="1"/>
  <c r="AK33486" i="1"/>
  <c r="AL33486" i="1"/>
  <c r="AM33486" i="1"/>
  <c r="AN33486" i="1"/>
  <c r="AO33486" i="1"/>
  <c r="AP33486" i="1"/>
  <c r="AQ33486" i="1"/>
  <c r="O33487" i="1"/>
  <c r="P33487" i="1"/>
  <c r="AI33487" i="1"/>
  <c r="AJ33487" i="1"/>
  <c r="AK33487" i="1"/>
  <c r="AL33487" i="1"/>
  <c r="AM33487" i="1"/>
  <c r="AN33487" i="1"/>
  <c r="AO33487" i="1"/>
  <c r="AP33487" i="1"/>
  <c r="AQ33487" i="1"/>
  <c r="O33488" i="1"/>
  <c r="P33488" i="1"/>
  <c r="AI33488" i="1"/>
  <c r="AJ33488" i="1"/>
  <c r="AK33488" i="1"/>
  <c r="AL33488" i="1"/>
  <c r="AM33488" i="1"/>
  <c r="AN33488" i="1"/>
  <c r="AO33488" i="1"/>
  <c r="AP33488" i="1"/>
  <c r="AQ33488" i="1"/>
  <c r="O33489" i="1"/>
  <c r="P33489" i="1"/>
  <c r="AI33489" i="1"/>
  <c r="AJ33489" i="1"/>
  <c r="AK33489" i="1"/>
  <c r="AL33489" i="1"/>
  <c r="AM33489" i="1"/>
  <c r="AN33489" i="1"/>
  <c r="AO33489" i="1"/>
  <c r="AP33489" i="1"/>
  <c r="AQ33489" i="1"/>
  <c r="O33490" i="1"/>
  <c r="P33490" i="1"/>
  <c r="AI33490" i="1"/>
  <c r="AJ33490" i="1"/>
  <c r="AK33490" i="1"/>
  <c r="AL33490" i="1"/>
  <c r="AM33490" i="1"/>
  <c r="AN33490" i="1"/>
  <c r="AO33490" i="1"/>
  <c r="AP33490" i="1"/>
  <c r="AQ33490" i="1"/>
  <c r="O33491" i="1"/>
  <c r="P33491" i="1"/>
  <c r="AI33491" i="1"/>
  <c r="AJ33491" i="1"/>
  <c r="AK33491" i="1"/>
  <c r="AL33491" i="1"/>
  <c r="AM33491" i="1"/>
  <c r="AN33491" i="1"/>
  <c r="AO33491" i="1"/>
  <c r="AP33491" i="1"/>
  <c r="AQ33491" i="1"/>
  <c r="O33492" i="1"/>
  <c r="P33492" i="1"/>
  <c r="AI33492" i="1"/>
  <c r="AJ33492" i="1"/>
  <c r="AK33492" i="1"/>
  <c r="AL33492" i="1"/>
  <c r="AM33492" i="1"/>
  <c r="AN33492" i="1"/>
  <c r="AO33492" i="1"/>
  <c r="AP33492" i="1"/>
  <c r="AQ33492" i="1"/>
  <c r="O33493" i="1"/>
  <c r="P33493" i="1"/>
  <c r="AI33493" i="1"/>
  <c r="AJ33493" i="1"/>
  <c r="AK33493" i="1"/>
  <c r="AL33493" i="1"/>
  <c r="AM33493" i="1"/>
  <c r="AN33493" i="1"/>
  <c r="AO33493" i="1"/>
  <c r="AP33493" i="1"/>
  <c r="AQ33493" i="1"/>
  <c r="O33494" i="1"/>
  <c r="P33494" i="1"/>
  <c r="AI33494" i="1"/>
  <c r="AJ33494" i="1"/>
  <c r="AK33494" i="1"/>
  <c r="AL33494" i="1"/>
  <c r="AM33494" i="1"/>
  <c r="AN33494" i="1"/>
  <c r="AO33494" i="1"/>
  <c r="AP33494" i="1"/>
  <c r="AQ33494" i="1"/>
  <c r="O33495" i="1"/>
  <c r="P33495" i="1"/>
  <c r="AI33495" i="1"/>
  <c r="AJ33495" i="1"/>
  <c r="AK33495" i="1"/>
  <c r="AL33495" i="1"/>
  <c r="AM33495" i="1"/>
  <c r="AN33495" i="1"/>
  <c r="AO33495" i="1"/>
  <c r="AP33495" i="1"/>
  <c r="AQ33495" i="1"/>
  <c r="O33496" i="1"/>
  <c r="P33496" i="1"/>
  <c r="AI33496" i="1"/>
  <c r="AJ33496" i="1"/>
  <c r="AK33496" i="1"/>
  <c r="AL33496" i="1"/>
  <c r="AM33496" i="1"/>
  <c r="AN33496" i="1"/>
  <c r="AO33496" i="1"/>
  <c r="AP33496" i="1"/>
  <c r="AQ33496" i="1"/>
  <c r="O33497" i="1"/>
  <c r="P33497" i="1"/>
  <c r="AI33497" i="1"/>
  <c r="AJ33497" i="1"/>
  <c r="AK33497" i="1"/>
  <c r="AL33497" i="1"/>
  <c r="AM33497" i="1"/>
  <c r="AN33497" i="1"/>
  <c r="AO33497" i="1"/>
  <c r="AP33497" i="1"/>
  <c r="AQ33497" i="1"/>
  <c r="O33498" i="1"/>
  <c r="P33498" i="1"/>
  <c r="AI33498" i="1"/>
  <c r="AJ33498" i="1"/>
  <c r="AK33498" i="1"/>
  <c r="AL33498" i="1"/>
  <c r="AM33498" i="1"/>
  <c r="AN33498" i="1"/>
  <c r="AO33498" i="1"/>
  <c r="AP33498" i="1"/>
  <c r="AQ33498" i="1"/>
  <c r="O33499" i="1"/>
  <c r="P33499" i="1"/>
  <c r="AI33499" i="1"/>
  <c r="AJ33499" i="1"/>
  <c r="AK33499" i="1"/>
  <c r="AL33499" i="1"/>
  <c r="AM33499" i="1"/>
  <c r="AN33499" i="1"/>
  <c r="AO33499" i="1"/>
  <c r="AP33499" i="1"/>
  <c r="AQ33499" i="1"/>
  <c r="O33500" i="1"/>
  <c r="P33500" i="1"/>
  <c r="AI33500" i="1"/>
  <c r="AJ33500" i="1"/>
  <c r="AK33500" i="1"/>
  <c r="AL33500" i="1"/>
  <c r="AM33500" i="1"/>
  <c r="AN33500" i="1"/>
  <c r="AO33500" i="1"/>
  <c r="AP33500" i="1"/>
  <c r="AQ33500" i="1"/>
  <c r="O33501" i="1"/>
  <c r="P33501" i="1"/>
  <c r="AI33501" i="1"/>
  <c r="AJ33501" i="1"/>
  <c r="AK33501" i="1"/>
  <c r="AL33501" i="1"/>
  <c r="AM33501" i="1"/>
  <c r="AN33501" i="1"/>
  <c r="AO33501" i="1"/>
  <c r="AP33501" i="1"/>
  <c r="AQ33501" i="1"/>
  <c r="O33502" i="1"/>
  <c r="P33502" i="1"/>
  <c r="AI33502" i="1"/>
  <c r="AJ33502" i="1"/>
  <c r="AK33502" i="1"/>
  <c r="AL33502" i="1"/>
  <c r="AM33502" i="1"/>
  <c r="AN33502" i="1"/>
  <c r="AO33502" i="1"/>
  <c r="AP33502" i="1"/>
  <c r="AQ33502" i="1"/>
  <c r="O33503" i="1"/>
  <c r="P33503" i="1"/>
  <c r="AI33503" i="1"/>
  <c r="AJ33503" i="1"/>
  <c r="AK33503" i="1"/>
  <c r="AL33503" i="1"/>
  <c r="AM33503" i="1"/>
  <c r="AN33503" i="1"/>
  <c r="AO33503" i="1"/>
  <c r="AP33503" i="1"/>
  <c r="AQ33503" i="1"/>
  <c r="O33504" i="1"/>
  <c r="P33504" i="1"/>
  <c r="AI33504" i="1"/>
  <c r="AJ33504" i="1"/>
  <c r="AK33504" i="1"/>
  <c r="AL33504" i="1"/>
  <c r="AM33504" i="1"/>
  <c r="AN33504" i="1"/>
  <c r="AO33504" i="1"/>
  <c r="AP33504" i="1"/>
  <c r="AQ33504" i="1"/>
  <c r="O33505" i="1"/>
  <c r="P33505" i="1"/>
  <c r="AI33505" i="1"/>
  <c r="AJ33505" i="1"/>
  <c r="AK33505" i="1"/>
  <c r="AL33505" i="1"/>
  <c r="AM33505" i="1"/>
  <c r="AN33505" i="1"/>
  <c r="AO33505" i="1"/>
  <c r="AP33505" i="1"/>
  <c r="AQ33505" i="1"/>
  <c r="O33506" i="1"/>
  <c r="P33506" i="1"/>
  <c r="AI33506" i="1"/>
  <c r="AJ33506" i="1"/>
  <c r="AK33506" i="1"/>
  <c r="AL33506" i="1"/>
  <c r="AM33506" i="1"/>
  <c r="AN33506" i="1"/>
  <c r="AO33506" i="1"/>
  <c r="AP33506" i="1"/>
  <c r="AQ33506" i="1"/>
  <c r="O33507" i="1"/>
  <c r="P33507" i="1"/>
  <c r="AI33507" i="1"/>
  <c r="AJ33507" i="1"/>
  <c r="AK33507" i="1"/>
  <c r="AL33507" i="1"/>
  <c r="AM33507" i="1"/>
  <c r="AN33507" i="1"/>
  <c r="AO33507" i="1"/>
  <c r="AP33507" i="1"/>
  <c r="AQ33507" i="1"/>
  <c r="O33508" i="1"/>
  <c r="P33508" i="1"/>
  <c r="AI33508" i="1"/>
  <c r="AJ33508" i="1"/>
  <c r="AK33508" i="1"/>
  <c r="AL33508" i="1"/>
  <c r="AM33508" i="1"/>
  <c r="AN33508" i="1"/>
  <c r="AO33508" i="1"/>
  <c r="AP33508" i="1"/>
  <c r="AQ33508" i="1"/>
  <c r="O33509" i="1"/>
  <c r="P33509" i="1"/>
  <c r="AI33509" i="1"/>
  <c r="AJ33509" i="1"/>
  <c r="AK33509" i="1"/>
  <c r="AL33509" i="1"/>
  <c r="AM33509" i="1"/>
  <c r="AN33509" i="1"/>
  <c r="AO33509" i="1"/>
  <c r="AP33509" i="1"/>
  <c r="AQ33509" i="1"/>
  <c r="O33510" i="1"/>
  <c r="P33510" i="1"/>
  <c r="AI33510" i="1"/>
  <c r="AJ33510" i="1"/>
  <c r="AK33510" i="1"/>
  <c r="AL33510" i="1"/>
  <c r="AM33510" i="1"/>
  <c r="AN33510" i="1"/>
  <c r="AO33510" i="1"/>
  <c r="AP33510" i="1"/>
  <c r="AQ33510" i="1"/>
  <c r="O33511" i="1"/>
  <c r="P33511" i="1"/>
  <c r="AI33511" i="1"/>
  <c r="AJ33511" i="1"/>
  <c r="AK33511" i="1"/>
  <c r="AL33511" i="1"/>
  <c r="AM33511" i="1"/>
  <c r="AN33511" i="1"/>
  <c r="AO33511" i="1"/>
  <c r="AP33511" i="1"/>
  <c r="AQ33511" i="1"/>
  <c r="O33512" i="1"/>
  <c r="P33512" i="1"/>
  <c r="AI33512" i="1"/>
  <c r="AJ33512" i="1"/>
  <c r="AK33512" i="1"/>
  <c r="AL33512" i="1"/>
  <c r="AM33512" i="1"/>
  <c r="AN33512" i="1"/>
  <c r="AO33512" i="1"/>
  <c r="AP33512" i="1"/>
  <c r="AQ33512" i="1"/>
  <c r="O33513" i="1"/>
  <c r="P33513" i="1"/>
  <c r="AI33513" i="1"/>
  <c r="AJ33513" i="1"/>
  <c r="AK33513" i="1"/>
  <c r="AL33513" i="1"/>
  <c r="AM33513" i="1"/>
  <c r="AN33513" i="1"/>
  <c r="AO33513" i="1"/>
  <c r="AP33513" i="1"/>
  <c r="AQ33513" i="1"/>
  <c r="O33514" i="1"/>
  <c r="P33514" i="1"/>
  <c r="AI33514" i="1"/>
  <c r="AJ33514" i="1"/>
  <c r="AK33514" i="1"/>
  <c r="AL33514" i="1"/>
  <c r="AM33514" i="1"/>
  <c r="AN33514" i="1"/>
  <c r="AO33514" i="1"/>
  <c r="AP33514" i="1"/>
  <c r="AQ33514" i="1"/>
  <c r="O33515" i="1"/>
  <c r="P33515" i="1"/>
  <c r="AI33515" i="1"/>
  <c r="AJ33515" i="1"/>
  <c r="AK33515" i="1"/>
  <c r="AL33515" i="1"/>
  <c r="AM33515" i="1"/>
  <c r="AN33515" i="1"/>
  <c r="AO33515" i="1"/>
  <c r="AP33515" i="1"/>
  <c r="AQ33515" i="1"/>
  <c r="O33516" i="1"/>
  <c r="P33516" i="1"/>
  <c r="AI33516" i="1"/>
  <c r="AJ33516" i="1"/>
  <c r="AK33516" i="1"/>
  <c r="AL33516" i="1"/>
  <c r="AM33516" i="1"/>
  <c r="AN33516" i="1"/>
  <c r="AO33516" i="1"/>
  <c r="AP33516" i="1"/>
  <c r="AQ33516" i="1"/>
  <c r="O33517" i="1"/>
  <c r="P33517" i="1"/>
  <c r="AI33517" i="1"/>
  <c r="AJ33517" i="1"/>
  <c r="AK33517" i="1"/>
  <c r="AL33517" i="1"/>
  <c r="AM33517" i="1"/>
  <c r="AN33517" i="1"/>
  <c r="AO33517" i="1"/>
  <c r="AP33517" i="1"/>
  <c r="AQ33517" i="1"/>
  <c r="O33518" i="1"/>
  <c r="P33518" i="1"/>
  <c r="AI33518" i="1"/>
  <c r="AJ33518" i="1"/>
  <c r="AK33518" i="1"/>
  <c r="AL33518" i="1"/>
  <c r="AM33518" i="1"/>
  <c r="AN33518" i="1"/>
  <c r="AO33518" i="1"/>
  <c r="AP33518" i="1"/>
  <c r="AQ33518" i="1"/>
  <c r="O33519" i="1"/>
  <c r="P33519" i="1"/>
  <c r="AI33519" i="1"/>
  <c r="AJ33519" i="1"/>
  <c r="AK33519" i="1"/>
  <c r="AL33519" i="1"/>
  <c r="AM33519" i="1"/>
  <c r="AN33519" i="1"/>
  <c r="AO33519" i="1"/>
  <c r="AP33519" i="1"/>
  <c r="AQ33519" i="1"/>
  <c r="O33520" i="1"/>
  <c r="P33520" i="1"/>
  <c r="AI33520" i="1"/>
  <c r="AJ33520" i="1"/>
  <c r="AK33520" i="1"/>
  <c r="AL33520" i="1"/>
  <c r="AM33520" i="1"/>
  <c r="AN33520" i="1"/>
  <c r="AO33520" i="1"/>
  <c r="AP33520" i="1"/>
  <c r="AQ33520" i="1"/>
  <c r="O33521" i="1"/>
  <c r="P33521" i="1"/>
  <c r="AI33521" i="1"/>
  <c r="AJ33521" i="1"/>
  <c r="AK33521" i="1"/>
  <c r="AL33521" i="1"/>
  <c r="AM33521" i="1"/>
  <c r="AN33521" i="1"/>
  <c r="AO33521" i="1"/>
  <c r="AP33521" i="1"/>
  <c r="AQ33521" i="1"/>
  <c r="O33522" i="1"/>
  <c r="P33522" i="1"/>
  <c r="AI33522" i="1"/>
  <c r="AJ33522" i="1"/>
  <c r="AK33522" i="1"/>
  <c r="AL33522" i="1"/>
  <c r="AM33522" i="1"/>
  <c r="AN33522" i="1"/>
  <c r="AO33522" i="1"/>
  <c r="AP33522" i="1"/>
  <c r="AQ33522" i="1"/>
  <c r="O33523" i="1"/>
  <c r="P33523" i="1"/>
  <c r="AI33523" i="1"/>
  <c r="AJ33523" i="1"/>
  <c r="AK33523" i="1"/>
  <c r="AL33523" i="1"/>
  <c r="AM33523" i="1"/>
  <c r="AN33523" i="1"/>
  <c r="AO33523" i="1"/>
  <c r="AP33523" i="1"/>
  <c r="AQ33523" i="1"/>
  <c r="O33524" i="1"/>
  <c r="P33524" i="1"/>
  <c r="AI33524" i="1"/>
  <c r="AJ33524" i="1"/>
  <c r="AK33524" i="1"/>
  <c r="AL33524" i="1"/>
  <c r="AM33524" i="1"/>
  <c r="AN33524" i="1"/>
  <c r="AO33524" i="1"/>
  <c r="AP33524" i="1"/>
  <c r="AQ33524" i="1"/>
  <c r="O33525" i="1"/>
  <c r="P33525" i="1"/>
  <c r="AI33525" i="1"/>
  <c r="AJ33525" i="1"/>
  <c r="AK33525" i="1"/>
  <c r="AL33525" i="1"/>
  <c r="AM33525" i="1"/>
  <c r="AN33525" i="1"/>
  <c r="AO33525" i="1"/>
  <c r="AP33525" i="1"/>
  <c r="AQ33525" i="1"/>
  <c r="O33526" i="1"/>
  <c r="P33526" i="1"/>
  <c r="AI33526" i="1"/>
  <c r="AJ33526" i="1"/>
  <c r="AK33526" i="1"/>
  <c r="AL33526" i="1"/>
  <c r="AM33526" i="1"/>
  <c r="AN33526" i="1"/>
  <c r="AO33526" i="1"/>
  <c r="AP33526" i="1"/>
  <c r="AQ33526" i="1"/>
  <c r="O33527" i="1"/>
  <c r="P33527" i="1"/>
  <c r="AI33527" i="1"/>
  <c r="AJ33527" i="1"/>
  <c r="AK33527" i="1"/>
  <c r="AL33527" i="1"/>
  <c r="AM33527" i="1"/>
  <c r="AN33527" i="1"/>
  <c r="AO33527" i="1"/>
  <c r="AP33527" i="1"/>
  <c r="AQ33527" i="1"/>
  <c r="O33528" i="1"/>
  <c r="P33528" i="1"/>
  <c r="AI33528" i="1"/>
  <c r="AJ33528" i="1"/>
  <c r="AK33528" i="1"/>
  <c r="AL33528" i="1"/>
  <c r="AM33528" i="1"/>
  <c r="AN33528" i="1"/>
  <c r="AO33528" i="1"/>
  <c r="AP33528" i="1"/>
  <c r="AQ33528" i="1"/>
  <c r="O33529" i="1"/>
  <c r="P33529" i="1"/>
  <c r="AI33529" i="1"/>
  <c r="AJ33529" i="1"/>
  <c r="AK33529" i="1"/>
  <c r="AL33529" i="1"/>
  <c r="AM33529" i="1"/>
  <c r="AN33529" i="1"/>
  <c r="AO33529" i="1"/>
  <c r="AP33529" i="1"/>
  <c r="AQ33529" i="1"/>
  <c r="O33530" i="1"/>
  <c r="P33530" i="1"/>
  <c r="AI33530" i="1"/>
  <c r="AJ33530" i="1"/>
  <c r="AK33530" i="1"/>
  <c r="AL33530" i="1"/>
  <c r="AM33530" i="1"/>
  <c r="AN33530" i="1"/>
  <c r="AO33530" i="1"/>
  <c r="AP33530" i="1"/>
  <c r="AQ33530" i="1"/>
  <c r="O33531" i="1"/>
  <c r="P33531" i="1"/>
  <c r="AI33531" i="1"/>
  <c r="AJ33531" i="1"/>
  <c r="AK33531" i="1"/>
  <c r="AL33531" i="1"/>
  <c r="AM33531" i="1"/>
  <c r="AN33531" i="1"/>
  <c r="AO33531" i="1"/>
  <c r="AP33531" i="1"/>
  <c r="AQ33531" i="1"/>
  <c r="O33532" i="1"/>
  <c r="P33532" i="1"/>
  <c r="AI33532" i="1"/>
  <c r="AJ33532" i="1"/>
  <c r="AK33532" i="1"/>
  <c r="AL33532" i="1"/>
  <c r="AM33532" i="1"/>
  <c r="AN33532" i="1"/>
  <c r="AO33532" i="1"/>
  <c r="AP33532" i="1"/>
  <c r="AQ33532" i="1"/>
  <c r="O33533" i="1"/>
  <c r="P33533" i="1"/>
  <c r="AI33533" i="1"/>
  <c r="AJ33533" i="1"/>
  <c r="AK33533" i="1"/>
  <c r="AL33533" i="1"/>
  <c r="AM33533" i="1"/>
  <c r="AN33533" i="1"/>
  <c r="AO33533" i="1"/>
  <c r="AP33533" i="1"/>
  <c r="AQ33533" i="1"/>
  <c r="O33534" i="1"/>
  <c r="P33534" i="1"/>
  <c r="AI33534" i="1"/>
  <c r="AJ33534" i="1"/>
  <c r="AK33534" i="1"/>
  <c r="AL33534" i="1"/>
  <c r="AM33534" i="1"/>
  <c r="AN33534" i="1"/>
  <c r="AO33534" i="1"/>
  <c r="AP33534" i="1"/>
  <c r="AQ33534" i="1"/>
  <c r="O33535" i="1"/>
  <c r="P33535" i="1"/>
  <c r="AI33535" i="1"/>
  <c r="AJ33535" i="1"/>
  <c r="AK33535" i="1"/>
  <c r="AL33535" i="1"/>
  <c r="AM33535" i="1"/>
  <c r="AN33535" i="1"/>
  <c r="AO33535" i="1"/>
  <c r="AP33535" i="1"/>
  <c r="AQ33535" i="1"/>
  <c r="O33536" i="1"/>
  <c r="P33536" i="1"/>
  <c r="AI33536" i="1"/>
  <c r="AJ33536" i="1"/>
  <c r="AK33536" i="1"/>
  <c r="AL33536" i="1"/>
  <c r="AM33536" i="1"/>
  <c r="AN33536" i="1"/>
  <c r="AO33536" i="1"/>
  <c r="AP33536" i="1"/>
  <c r="AQ33536" i="1"/>
  <c r="O33537" i="1"/>
  <c r="P33537" i="1"/>
  <c r="AI33537" i="1"/>
  <c r="AJ33537" i="1"/>
  <c r="AK33537" i="1"/>
  <c r="AL33537" i="1"/>
  <c r="AM33537" i="1"/>
  <c r="AN33537" i="1"/>
  <c r="AO33537" i="1"/>
  <c r="AP33537" i="1"/>
  <c r="AQ33537" i="1"/>
  <c r="O33538" i="1"/>
  <c r="P33538" i="1"/>
  <c r="AI33538" i="1"/>
  <c r="AJ33538" i="1"/>
  <c r="AK33538" i="1"/>
  <c r="AL33538" i="1"/>
  <c r="AM33538" i="1"/>
  <c r="AN33538" i="1"/>
  <c r="AO33538" i="1"/>
  <c r="AP33538" i="1"/>
  <c r="AQ33538" i="1"/>
  <c r="O33539" i="1"/>
  <c r="P33539" i="1"/>
  <c r="AI33539" i="1"/>
  <c r="AJ33539" i="1"/>
  <c r="AK33539" i="1"/>
  <c r="AL33539" i="1"/>
  <c r="AM33539" i="1"/>
  <c r="AN33539" i="1"/>
  <c r="AO33539" i="1"/>
  <c r="AP33539" i="1"/>
  <c r="AQ33539" i="1"/>
  <c r="O33540" i="1"/>
  <c r="P33540" i="1"/>
  <c r="AI33540" i="1"/>
  <c r="AJ33540" i="1"/>
  <c r="AK33540" i="1"/>
  <c r="AL33540" i="1"/>
  <c r="AM33540" i="1"/>
  <c r="AN33540" i="1"/>
  <c r="AO33540" i="1"/>
  <c r="AP33540" i="1"/>
  <c r="AQ33540" i="1"/>
  <c r="O33541" i="1"/>
  <c r="P33541" i="1"/>
  <c r="AI33541" i="1"/>
  <c r="AJ33541" i="1"/>
  <c r="AK33541" i="1"/>
  <c r="AL33541" i="1"/>
  <c r="AM33541" i="1"/>
  <c r="AN33541" i="1"/>
  <c r="AO33541" i="1"/>
  <c r="AP33541" i="1"/>
  <c r="AQ33541" i="1"/>
  <c r="O33542" i="1"/>
  <c r="P33542" i="1"/>
  <c r="AI33542" i="1"/>
  <c r="AJ33542" i="1"/>
  <c r="AK33542" i="1"/>
  <c r="AL33542" i="1"/>
  <c r="AM33542" i="1"/>
  <c r="AN33542" i="1"/>
  <c r="AO33542" i="1"/>
  <c r="AP33542" i="1"/>
  <c r="AQ33542" i="1"/>
  <c r="O33543" i="1"/>
  <c r="P33543" i="1"/>
  <c r="AI33543" i="1"/>
  <c r="AJ33543" i="1"/>
  <c r="AK33543" i="1"/>
  <c r="AL33543" i="1"/>
  <c r="AM33543" i="1"/>
  <c r="AN33543" i="1"/>
  <c r="AO33543" i="1"/>
  <c r="AP33543" i="1"/>
  <c r="AQ33543" i="1"/>
  <c r="O33544" i="1"/>
  <c r="P33544" i="1"/>
  <c r="AI33544" i="1"/>
  <c r="AJ33544" i="1"/>
  <c r="AK33544" i="1"/>
  <c r="AL33544" i="1"/>
  <c r="AM33544" i="1"/>
  <c r="AN33544" i="1"/>
  <c r="AO33544" i="1"/>
  <c r="AP33544" i="1"/>
  <c r="AQ33544" i="1"/>
  <c r="O33545" i="1"/>
  <c r="P33545" i="1"/>
  <c r="AI33545" i="1"/>
  <c r="AJ33545" i="1"/>
  <c r="AK33545" i="1"/>
  <c r="AL33545" i="1"/>
  <c r="AM33545" i="1"/>
  <c r="AN33545" i="1"/>
  <c r="AO33545" i="1"/>
  <c r="AP33545" i="1"/>
  <c r="AQ33545" i="1"/>
  <c r="O33546" i="1"/>
  <c r="P33546" i="1"/>
  <c r="AI33546" i="1"/>
  <c r="AJ33546" i="1"/>
  <c r="AK33546" i="1"/>
  <c r="AL33546" i="1"/>
  <c r="AM33546" i="1"/>
  <c r="AN33546" i="1"/>
  <c r="AO33546" i="1"/>
  <c r="AP33546" i="1"/>
  <c r="AQ33546" i="1"/>
  <c r="O33547" i="1"/>
  <c r="P33547" i="1"/>
  <c r="AI33547" i="1"/>
  <c r="AJ33547" i="1"/>
  <c r="AK33547" i="1"/>
  <c r="AL33547" i="1"/>
  <c r="AM33547" i="1"/>
  <c r="AN33547" i="1"/>
  <c r="AO33547" i="1"/>
  <c r="AP33547" i="1"/>
  <c r="AQ33547" i="1"/>
  <c r="O33548" i="1"/>
  <c r="P33548" i="1"/>
  <c r="AI33548" i="1"/>
  <c r="AJ33548" i="1"/>
  <c r="AK33548" i="1"/>
  <c r="AL33548" i="1"/>
  <c r="AM33548" i="1"/>
  <c r="AN33548" i="1"/>
  <c r="AO33548" i="1"/>
  <c r="AP33548" i="1"/>
  <c r="AQ33548" i="1"/>
  <c r="O33549" i="1"/>
  <c r="P33549" i="1"/>
  <c r="AI33549" i="1"/>
  <c r="AJ33549" i="1"/>
  <c r="AK33549" i="1"/>
  <c r="AL33549" i="1"/>
  <c r="AM33549" i="1"/>
  <c r="AN33549" i="1"/>
  <c r="AO33549" i="1"/>
  <c r="AP33549" i="1"/>
  <c r="AQ33549" i="1"/>
  <c r="O33550" i="1"/>
  <c r="P33550" i="1"/>
  <c r="AI33550" i="1"/>
  <c r="AJ33550" i="1"/>
  <c r="AK33550" i="1"/>
  <c r="AL33550" i="1"/>
  <c r="AM33550" i="1"/>
  <c r="AN33550" i="1"/>
  <c r="AO33550" i="1"/>
  <c r="AP33550" i="1"/>
  <c r="AQ33550" i="1"/>
  <c r="O33551" i="1"/>
  <c r="P33551" i="1"/>
  <c r="AI33551" i="1"/>
  <c r="AJ33551" i="1"/>
  <c r="AK33551" i="1"/>
  <c r="AL33551" i="1"/>
  <c r="AM33551" i="1"/>
  <c r="AN33551" i="1"/>
  <c r="AO33551" i="1"/>
  <c r="AP33551" i="1"/>
  <c r="AQ33551" i="1"/>
  <c r="O33552" i="1"/>
  <c r="P33552" i="1"/>
  <c r="AI33552" i="1"/>
  <c r="AJ33552" i="1"/>
  <c r="AK33552" i="1"/>
  <c r="AL33552" i="1"/>
  <c r="AM33552" i="1"/>
  <c r="AN33552" i="1"/>
  <c r="AO33552" i="1"/>
  <c r="AP33552" i="1"/>
  <c r="AQ33552" i="1"/>
  <c r="O33553" i="1"/>
  <c r="P33553" i="1"/>
  <c r="AI33553" i="1"/>
  <c r="AJ33553" i="1"/>
  <c r="AK33553" i="1"/>
  <c r="AL33553" i="1"/>
  <c r="AM33553" i="1"/>
  <c r="AN33553" i="1"/>
  <c r="AO33553" i="1"/>
  <c r="AP33553" i="1"/>
  <c r="AQ33553" i="1"/>
  <c r="O33554" i="1"/>
  <c r="P33554" i="1"/>
  <c r="AI33554" i="1"/>
  <c r="AJ33554" i="1"/>
  <c r="AK33554" i="1"/>
  <c r="AL33554" i="1"/>
  <c r="AM33554" i="1"/>
  <c r="AN33554" i="1"/>
  <c r="AO33554" i="1"/>
  <c r="AP33554" i="1"/>
  <c r="AQ33554" i="1"/>
  <c r="O33555" i="1"/>
  <c r="P33555" i="1"/>
  <c r="AI33555" i="1"/>
  <c r="AJ33555" i="1"/>
  <c r="AK33555" i="1"/>
  <c r="AL33555" i="1"/>
  <c r="AM33555" i="1"/>
  <c r="AN33555" i="1"/>
  <c r="AO33555" i="1"/>
  <c r="AP33555" i="1"/>
  <c r="AQ33555" i="1"/>
  <c r="O33556" i="1"/>
  <c r="P33556" i="1"/>
  <c r="AI33556" i="1"/>
  <c r="AJ33556" i="1"/>
  <c r="AK33556" i="1"/>
  <c r="AL33556" i="1"/>
  <c r="AM33556" i="1"/>
  <c r="AN33556" i="1"/>
  <c r="AO33556" i="1"/>
  <c r="AP33556" i="1"/>
  <c r="AQ33556" i="1"/>
  <c r="O33557" i="1"/>
  <c r="P33557" i="1"/>
  <c r="AI33557" i="1"/>
  <c r="AJ33557" i="1"/>
  <c r="AK33557" i="1"/>
  <c r="AL33557" i="1"/>
  <c r="AM33557" i="1"/>
  <c r="AN33557" i="1"/>
  <c r="AO33557" i="1"/>
  <c r="AP33557" i="1"/>
  <c r="AQ33557" i="1"/>
  <c r="O33558" i="1"/>
  <c r="P33558" i="1"/>
  <c r="AI33558" i="1"/>
  <c r="AJ33558" i="1"/>
  <c r="AK33558" i="1"/>
  <c r="AL33558" i="1"/>
  <c r="AM33558" i="1"/>
  <c r="AN33558" i="1"/>
  <c r="AO33558" i="1"/>
  <c r="AP33558" i="1"/>
  <c r="AQ33558" i="1"/>
  <c r="O33559" i="1"/>
  <c r="P33559" i="1"/>
  <c r="AI33559" i="1"/>
  <c r="AJ33559" i="1"/>
  <c r="AK33559" i="1"/>
  <c r="AL33559" i="1"/>
  <c r="AM33559" i="1"/>
  <c r="AN33559" i="1"/>
  <c r="AO33559" i="1"/>
  <c r="AP33559" i="1"/>
  <c r="AQ33559" i="1"/>
  <c r="O33560" i="1"/>
  <c r="P33560" i="1"/>
  <c r="AI33560" i="1"/>
  <c r="AJ33560" i="1"/>
  <c r="AK33560" i="1"/>
  <c r="AL33560" i="1"/>
  <c r="AM33560" i="1"/>
  <c r="AN33560" i="1"/>
  <c r="AO33560" i="1"/>
  <c r="AP33560" i="1"/>
  <c r="AQ33560" i="1"/>
  <c r="O33561" i="1"/>
  <c r="P33561" i="1"/>
  <c r="AI33561" i="1"/>
  <c r="AJ33561" i="1"/>
  <c r="AK33561" i="1"/>
  <c r="AL33561" i="1"/>
  <c r="AM33561" i="1"/>
  <c r="AN33561" i="1"/>
  <c r="AO33561" i="1"/>
  <c r="AP33561" i="1"/>
  <c r="AQ33561" i="1"/>
  <c r="O33562" i="1"/>
  <c r="P33562" i="1"/>
  <c r="AI33562" i="1"/>
  <c r="AJ33562" i="1"/>
  <c r="AK33562" i="1"/>
  <c r="AL33562" i="1"/>
  <c r="AM33562" i="1"/>
  <c r="AN33562" i="1"/>
  <c r="AO33562" i="1"/>
  <c r="AP33562" i="1"/>
  <c r="AQ33562" i="1"/>
  <c r="O33563" i="1"/>
  <c r="P33563" i="1"/>
  <c r="AI33563" i="1"/>
  <c r="AJ33563" i="1"/>
  <c r="AK33563" i="1"/>
  <c r="AL33563" i="1"/>
  <c r="AM33563" i="1"/>
  <c r="AN33563" i="1"/>
  <c r="AO33563" i="1"/>
  <c r="AP33563" i="1"/>
  <c r="AQ33563" i="1"/>
  <c r="O33564" i="1"/>
  <c r="P33564" i="1"/>
  <c r="AI33564" i="1"/>
  <c r="AJ33564" i="1"/>
  <c r="AK33564" i="1"/>
  <c r="AL33564" i="1"/>
  <c r="AM33564" i="1"/>
  <c r="AN33564" i="1"/>
  <c r="AO33564" i="1"/>
  <c r="AP33564" i="1"/>
  <c r="AQ33564" i="1"/>
  <c r="O33565" i="1"/>
  <c r="P33565" i="1"/>
  <c r="AI33565" i="1"/>
  <c r="AJ33565" i="1"/>
  <c r="AK33565" i="1"/>
  <c r="AL33565" i="1"/>
  <c r="AM33565" i="1"/>
  <c r="AN33565" i="1"/>
  <c r="AO33565" i="1"/>
  <c r="AP33565" i="1"/>
  <c r="AQ33565" i="1"/>
  <c r="O33566" i="1"/>
  <c r="P33566" i="1"/>
  <c r="AI33566" i="1"/>
  <c r="AJ33566" i="1"/>
  <c r="AK33566" i="1"/>
  <c r="AL33566" i="1"/>
  <c r="AM33566" i="1"/>
  <c r="AN33566" i="1"/>
  <c r="AO33566" i="1"/>
  <c r="AP33566" i="1"/>
  <c r="AQ33566" i="1"/>
  <c r="O33567" i="1"/>
  <c r="P33567" i="1"/>
  <c r="AI33567" i="1"/>
  <c r="AJ33567" i="1"/>
  <c r="AK33567" i="1"/>
  <c r="AL33567" i="1"/>
  <c r="AM33567" i="1"/>
  <c r="AN33567" i="1"/>
  <c r="AO33567" i="1"/>
  <c r="AP33567" i="1"/>
  <c r="AQ33567" i="1"/>
  <c r="O33568" i="1"/>
  <c r="P33568" i="1"/>
  <c r="AI33568" i="1"/>
  <c r="AJ33568" i="1"/>
  <c r="AK33568" i="1"/>
  <c r="AL33568" i="1"/>
  <c r="AM33568" i="1"/>
  <c r="AN33568" i="1"/>
  <c r="AO33568" i="1"/>
  <c r="AP33568" i="1"/>
  <c r="AQ33568" i="1"/>
  <c r="O33569" i="1"/>
  <c r="P33569" i="1"/>
  <c r="AI33569" i="1"/>
  <c r="AJ33569" i="1"/>
  <c r="AK33569" i="1"/>
  <c r="AL33569" i="1"/>
  <c r="AM33569" i="1"/>
  <c r="AN33569" i="1"/>
  <c r="AO33569" i="1"/>
  <c r="AP33569" i="1"/>
  <c r="AQ33569" i="1"/>
  <c r="O33570" i="1"/>
  <c r="P33570" i="1"/>
  <c r="AI33570" i="1"/>
  <c r="AJ33570" i="1"/>
  <c r="AK33570" i="1"/>
  <c r="AL33570" i="1"/>
  <c r="AM33570" i="1"/>
  <c r="AN33570" i="1"/>
  <c r="AO33570" i="1"/>
  <c r="AP33570" i="1"/>
  <c r="AQ33570" i="1"/>
  <c r="O33571" i="1"/>
  <c r="P33571" i="1"/>
  <c r="AI33571" i="1"/>
  <c r="AJ33571" i="1"/>
  <c r="AK33571" i="1"/>
  <c r="AL33571" i="1"/>
  <c r="AM33571" i="1"/>
  <c r="AN33571" i="1"/>
  <c r="AO33571" i="1"/>
  <c r="AP33571" i="1"/>
  <c r="AQ33571" i="1"/>
  <c r="O33572" i="1"/>
  <c r="P33572" i="1"/>
  <c r="AI33572" i="1"/>
  <c r="AJ33572" i="1"/>
  <c r="AK33572" i="1"/>
  <c r="AL33572" i="1"/>
  <c r="AM33572" i="1"/>
  <c r="AN33572" i="1"/>
  <c r="AO33572" i="1"/>
  <c r="AP33572" i="1"/>
  <c r="AQ33572" i="1"/>
  <c r="O33573" i="1"/>
  <c r="P33573" i="1"/>
  <c r="AI33573" i="1"/>
  <c r="AJ33573" i="1"/>
  <c r="AK33573" i="1"/>
  <c r="AL33573" i="1"/>
  <c r="AM33573" i="1"/>
  <c r="AN33573" i="1"/>
  <c r="AO33573" i="1"/>
  <c r="AP33573" i="1"/>
  <c r="AQ33573" i="1"/>
  <c r="O33574" i="1"/>
  <c r="P33574" i="1"/>
  <c r="AI33574" i="1"/>
  <c r="AJ33574" i="1"/>
  <c r="AK33574" i="1"/>
  <c r="AL33574" i="1"/>
  <c r="AM33574" i="1"/>
  <c r="AN33574" i="1"/>
  <c r="AO33574" i="1"/>
  <c r="AP33574" i="1"/>
  <c r="AQ33574" i="1"/>
  <c r="O33575" i="1"/>
  <c r="P33575" i="1"/>
  <c r="AI33575" i="1"/>
  <c r="AJ33575" i="1"/>
  <c r="AK33575" i="1"/>
  <c r="AL33575" i="1"/>
  <c r="AM33575" i="1"/>
  <c r="AN33575" i="1"/>
  <c r="AO33575" i="1"/>
  <c r="AP33575" i="1"/>
  <c r="AQ33575" i="1"/>
  <c r="O33576" i="1"/>
  <c r="P33576" i="1"/>
  <c r="AI33576" i="1"/>
  <c r="AJ33576" i="1"/>
  <c r="AK33576" i="1"/>
  <c r="AL33576" i="1"/>
  <c r="AM33576" i="1"/>
  <c r="AN33576" i="1"/>
  <c r="AO33576" i="1"/>
  <c r="AP33576" i="1"/>
  <c r="AQ33576" i="1"/>
  <c r="O33577" i="1"/>
  <c r="P33577" i="1"/>
  <c r="AI33577" i="1"/>
  <c r="AJ33577" i="1"/>
  <c r="AK33577" i="1"/>
  <c r="AL33577" i="1"/>
  <c r="AM33577" i="1"/>
  <c r="AN33577" i="1"/>
  <c r="AO33577" i="1"/>
  <c r="AP33577" i="1"/>
  <c r="AQ33577" i="1"/>
  <c r="O33578" i="1"/>
  <c r="P33578" i="1"/>
  <c r="AI33578" i="1"/>
  <c r="AJ33578" i="1"/>
  <c r="AK33578" i="1"/>
  <c r="AL33578" i="1"/>
  <c r="AM33578" i="1"/>
  <c r="AN33578" i="1"/>
  <c r="AO33578" i="1"/>
  <c r="AP33578" i="1"/>
  <c r="AQ33578" i="1"/>
  <c r="O33579" i="1"/>
  <c r="P33579" i="1"/>
  <c r="AI33579" i="1"/>
  <c r="AJ33579" i="1"/>
  <c r="AK33579" i="1"/>
  <c r="AL33579" i="1"/>
  <c r="AM33579" i="1"/>
  <c r="AN33579" i="1"/>
  <c r="AO33579" i="1"/>
  <c r="AP33579" i="1"/>
  <c r="AQ33579" i="1"/>
  <c r="O33580" i="1"/>
  <c r="P33580" i="1"/>
  <c r="AI33580" i="1"/>
  <c r="AJ33580" i="1"/>
  <c r="AK33580" i="1"/>
  <c r="AL33580" i="1"/>
  <c r="AM33580" i="1"/>
  <c r="AN33580" i="1"/>
  <c r="AO33580" i="1"/>
  <c r="AP33580" i="1"/>
  <c r="AQ33580" i="1"/>
  <c r="O33581" i="1"/>
  <c r="P33581" i="1"/>
  <c r="AI33581" i="1"/>
  <c r="AJ33581" i="1"/>
  <c r="AK33581" i="1"/>
  <c r="AL33581" i="1"/>
  <c r="AM33581" i="1"/>
  <c r="AN33581" i="1"/>
  <c r="AO33581" i="1"/>
  <c r="AP33581" i="1"/>
  <c r="AQ33581" i="1"/>
  <c r="O33582" i="1"/>
  <c r="P33582" i="1"/>
  <c r="AI33582" i="1"/>
  <c r="AJ33582" i="1"/>
  <c r="AK33582" i="1"/>
  <c r="AL33582" i="1"/>
  <c r="AM33582" i="1"/>
  <c r="AN33582" i="1"/>
  <c r="AO33582" i="1"/>
  <c r="AP33582" i="1"/>
  <c r="AQ33582" i="1"/>
  <c r="O33583" i="1"/>
  <c r="P33583" i="1"/>
  <c r="AI33583" i="1"/>
  <c r="AJ33583" i="1"/>
  <c r="AK33583" i="1"/>
  <c r="AL33583" i="1"/>
  <c r="AM33583" i="1"/>
  <c r="AN33583" i="1"/>
  <c r="AO33583" i="1"/>
  <c r="AP33583" i="1"/>
  <c r="AQ33583" i="1"/>
  <c r="O33584" i="1"/>
  <c r="P33584" i="1"/>
  <c r="AI33584" i="1"/>
  <c r="AJ33584" i="1"/>
  <c r="AK33584" i="1"/>
  <c r="AL33584" i="1"/>
  <c r="AM33584" i="1"/>
  <c r="AN33584" i="1"/>
  <c r="AO33584" i="1"/>
  <c r="AP33584" i="1"/>
  <c r="AQ33584" i="1"/>
  <c r="O33585" i="1"/>
  <c r="P33585" i="1"/>
  <c r="AI33585" i="1"/>
  <c r="AJ33585" i="1"/>
  <c r="AK33585" i="1"/>
  <c r="AL33585" i="1"/>
  <c r="AM33585" i="1"/>
  <c r="AN33585" i="1"/>
  <c r="AO33585" i="1"/>
  <c r="AP33585" i="1"/>
  <c r="AQ33585" i="1"/>
  <c r="O33586" i="1"/>
  <c r="P33586" i="1"/>
  <c r="AI33586" i="1"/>
  <c r="AJ33586" i="1"/>
  <c r="AK33586" i="1"/>
  <c r="AL33586" i="1"/>
  <c r="AM33586" i="1"/>
  <c r="AN33586" i="1"/>
  <c r="AO33586" i="1"/>
  <c r="AP33586" i="1"/>
  <c r="AQ33586" i="1"/>
  <c r="O33587" i="1"/>
  <c r="P33587" i="1"/>
  <c r="AI33587" i="1"/>
  <c r="AJ33587" i="1"/>
  <c r="AK33587" i="1"/>
  <c r="AL33587" i="1"/>
  <c r="AM33587" i="1"/>
  <c r="AN33587" i="1"/>
  <c r="AO33587" i="1"/>
  <c r="AP33587" i="1"/>
  <c r="AQ33587" i="1"/>
  <c r="O33588" i="1"/>
  <c r="P33588" i="1"/>
  <c r="AI33588" i="1"/>
  <c r="AJ33588" i="1"/>
  <c r="AK33588" i="1"/>
  <c r="AL33588" i="1"/>
  <c r="AM33588" i="1"/>
  <c r="AN33588" i="1"/>
  <c r="AO33588" i="1"/>
  <c r="AP33588" i="1"/>
  <c r="AQ33588" i="1"/>
  <c r="O33589" i="1"/>
  <c r="P33589" i="1"/>
  <c r="AI33589" i="1"/>
  <c r="AJ33589" i="1"/>
  <c r="AK33589" i="1"/>
  <c r="AL33589" i="1"/>
  <c r="AM33589" i="1"/>
  <c r="AN33589" i="1"/>
  <c r="AO33589" i="1"/>
  <c r="AP33589" i="1"/>
  <c r="AQ33589" i="1"/>
  <c r="O33590" i="1"/>
  <c r="P33590" i="1"/>
  <c r="AI33590" i="1"/>
  <c r="AJ33590" i="1"/>
  <c r="AK33590" i="1"/>
  <c r="AL33590" i="1"/>
  <c r="AM33590" i="1"/>
  <c r="AN33590" i="1"/>
  <c r="AO33590" i="1"/>
  <c r="AP33590" i="1"/>
  <c r="AQ33590" i="1"/>
  <c r="O33591" i="1"/>
  <c r="P33591" i="1"/>
  <c r="AI33591" i="1"/>
  <c r="AJ33591" i="1"/>
  <c r="AK33591" i="1"/>
  <c r="AL33591" i="1"/>
  <c r="AM33591" i="1"/>
  <c r="AN33591" i="1"/>
  <c r="AO33591" i="1"/>
  <c r="AP33591" i="1"/>
  <c r="AQ33591" i="1"/>
  <c r="O33592" i="1"/>
  <c r="P33592" i="1"/>
  <c r="AI33592" i="1"/>
  <c r="AJ33592" i="1"/>
  <c r="AK33592" i="1"/>
  <c r="AL33592" i="1"/>
  <c r="AM33592" i="1"/>
  <c r="AN33592" i="1"/>
  <c r="AO33592" i="1"/>
  <c r="AP33592" i="1"/>
  <c r="AQ33592" i="1"/>
  <c r="O33593" i="1"/>
  <c r="P33593" i="1"/>
  <c r="AI33593" i="1"/>
  <c r="AJ33593" i="1"/>
  <c r="AK33593" i="1"/>
  <c r="AL33593" i="1"/>
  <c r="AM33593" i="1"/>
  <c r="AN33593" i="1"/>
  <c r="AO33593" i="1"/>
  <c r="AP33593" i="1"/>
  <c r="AQ33593" i="1"/>
  <c r="O33594" i="1"/>
  <c r="P33594" i="1"/>
  <c r="AI33594" i="1"/>
  <c r="AJ33594" i="1"/>
  <c r="AK33594" i="1"/>
  <c r="AL33594" i="1"/>
  <c r="AM33594" i="1"/>
  <c r="AN33594" i="1"/>
  <c r="AO33594" i="1"/>
  <c r="AP33594" i="1"/>
  <c r="AQ33594" i="1"/>
  <c r="O33595" i="1"/>
  <c r="P33595" i="1"/>
  <c r="AI33595" i="1"/>
  <c r="AJ33595" i="1"/>
  <c r="AK33595" i="1"/>
  <c r="AL33595" i="1"/>
  <c r="AM33595" i="1"/>
  <c r="AN33595" i="1"/>
  <c r="AO33595" i="1"/>
  <c r="AP33595" i="1"/>
  <c r="AQ33595" i="1"/>
  <c r="O33596" i="1"/>
  <c r="P33596" i="1"/>
  <c r="AI33596" i="1"/>
  <c r="AJ33596" i="1"/>
  <c r="AK33596" i="1"/>
  <c r="AL33596" i="1"/>
  <c r="AM33596" i="1"/>
  <c r="AN33596" i="1"/>
  <c r="AO33596" i="1"/>
  <c r="AP33596" i="1"/>
  <c r="AQ33596" i="1"/>
  <c r="O33597" i="1"/>
  <c r="P33597" i="1"/>
  <c r="AI33597" i="1"/>
  <c r="AJ33597" i="1"/>
  <c r="AK33597" i="1"/>
  <c r="AL33597" i="1"/>
  <c r="AM33597" i="1"/>
  <c r="AN33597" i="1"/>
  <c r="AO33597" i="1"/>
  <c r="AP33597" i="1"/>
  <c r="AQ33597" i="1"/>
  <c r="O33598" i="1"/>
  <c r="P33598" i="1"/>
  <c r="AI33598" i="1"/>
  <c r="AJ33598" i="1"/>
  <c r="AK33598" i="1"/>
  <c r="AL33598" i="1"/>
  <c r="AM33598" i="1"/>
  <c r="AN33598" i="1"/>
  <c r="AO33598" i="1"/>
  <c r="AP33598" i="1"/>
  <c r="AQ33598" i="1"/>
  <c r="O33599" i="1"/>
  <c r="P33599" i="1"/>
  <c r="AI33599" i="1"/>
  <c r="AJ33599" i="1"/>
  <c r="AK33599" i="1"/>
  <c r="AL33599" i="1"/>
  <c r="AM33599" i="1"/>
  <c r="AN33599" i="1"/>
  <c r="AO33599" i="1"/>
  <c r="AP33599" i="1"/>
  <c r="AQ33599" i="1"/>
  <c r="O33600" i="1"/>
  <c r="P33600" i="1"/>
  <c r="AI33600" i="1"/>
  <c r="AJ33600" i="1"/>
  <c r="AK33600" i="1"/>
  <c r="AL33600" i="1"/>
  <c r="AM33600" i="1"/>
  <c r="AN33600" i="1"/>
  <c r="AO33600" i="1"/>
  <c r="AP33600" i="1"/>
  <c r="AQ33600" i="1"/>
  <c r="O33601" i="1"/>
  <c r="P33601" i="1"/>
  <c r="AI33601" i="1"/>
  <c r="AJ33601" i="1"/>
  <c r="AK33601" i="1"/>
  <c r="AL33601" i="1"/>
  <c r="AM33601" i="1"/>
  <c r="AN33601" i="1"/>
  <c r="AO33601" i="1"/>
  <c r="AP33601" i="1"/>
  <c r="AQ33601" i="1"/>
  <c r="O33602" i="1"/>
  <c r="P33602" i="1"/>
  <c r="AI33602" i="1"/>
  <c r="AJ33602" i="1"/>
  <c r="AK33602" i="1"/>
  <c r="AL33602" i="1"/>
  <c r="AM33602" i="1"/>
  <c r="AN33602" i="1"/>
  <c r="AO33602" i="1"/>
  <c r="AP33602" i="1"/>
  <c r="AQ33602" i="1"/>
  <c r="O33603" i="1"/>
  <c r="P33603" i="1"/>
  <c r="AI33603" i="1"/>
  <c r="AJ33603" i="1"/>
  <c r="AK33603" i="1"/>
  <c r="AL33603" i="1"/>
  <c r="AM33603" i="1"/>
  <c r="AN33603" i="1"/>
  <c r="AO33603" i="1"/>
  <c r="AP33603" i="1"/>
  <c r="AQ33603" i="1"/>
  <c r="O33604" i="1"/>
  <c r="P33604" i="1"/>
  <c r="AI33604" i="1"/>
  <c r="AJ33604" i="1"/>
  <c r="AK33604" i="1"/>
  <c r="AL33604" i="1"/>
  <c r="AM33604" i="1"/>
  <c r="AN33604" i="1"/>
  <c r="AO33604" i="1"/>
  <c r="AP33604" i="1"/>
  <c r="AQ33604" i="1"/>
  <c r="O33605" i="1"/>
  <c r="P33605" i="1"/>
  <c r="AI33605" i="1"/>
  <c r="AJ33605" i="1"/>
  <c r="AK33605" i="1"/>
  <c r="AL33605" i="1"/>
  <c r="AM33605" i="1"/>
  <c r="AN33605" i="1"/>
  <c r="AO33605" i="1"/>
  <c r="AP33605" i="1"/>
  <c r="AQ33605" i="1"/>
  <c r="O33606" i="1"/>
  <c r="P33606" i="1"/>
  <c r="AI33606" i="1"/>
  <c r="AJ33606" i="1"/>
  <c r="AK33606" i="1"/>
  <c r="AL33606" i="1"/>
  <c r="AM33606" i="1"/>
  <c r="AN33606" i="1"/>
  <c r="AO33606" i="1"/>
  <c r="AP33606" i="1"/>
  <c r="AQ33606" i="1"/>
  <c r="O33607" i="1"/>
  <c r="P33607" i="1"/>
  <c r="AI33607" i="1"/>
  <c r="AJ33607" i="1"/>
  <c r="AK33607" i="1"/>
  <c r="AL33607" i="1"/>
  <c r="AM33607" i="1"/>
  <c r="AN33607" i="1"/>
  <c r="AO33607" i="1"/>
  <c r="AP33607" i="1"/>
  <c r="AQ33607" i="1"/>
  <c r="O33608" i="1"/>
  <c r="P33608" i="1"/>
  <c r="AI33608" i="1"/>
  <c r="AJ33608" i="1"/>
  <c r="AK33608" i="1"/>
  <c r="AL33608" i="1"/>
  <c r="AM33608" i="1"/>
  <c r="AN33608" i="1"/>
  <c r="AO33608" i="1"/>
  <c r="AP33608" i="1"/>
  <c r="AQ33608" i="1"/>
  <c r="O33609" i="1"/>
  <c r="P33609" i="1"/>
  <c r="AI33609" i="1"/>
  <c r="AJ33609" i="1"/>
  <c r="AK33609" i="1"/>
  <c r="AL33609" i="1"/>
  <c r="AM33609" i="1"/>
  <c r="AN33609" i="1"/>
  <c r="AO33609" i="1"/>
  <c r="AP33609" i="1"/>
  <c r="AQ33609" i="1"/>
  <c r="O33610" i="1"/>
  <c r="P33610" i="1"/>
  <c r="AI33610" i="1"/>
  <c r="AJ33610" i="1"/>
  <c r="AK33610" i="1"/>
  <c r="AL33610" i="1"/>
  <c r="AM33610" i="1"/>
  <c r="AN33610" i="1"/>
  <c r="AO33610" i="1"/>
  <c r="AP33610" i="1"/>
  <c r="AQ33610" i="1"/>
  <c r="O33611" i="1"/>
  <c r="P33611" i="1"/>
  <c r="AI33611" i="1"/>
  <c r="AJ33611" i="1"/>
  <c r="AK33611" i="1"/>
  <c r="AL33611" i="1"/>
  <c r="AM33611" i="1"/>
  <c r="AN33611" i="1"/>
  <c r="AO33611" i="1"/>
  <c r="AP33611" i="1"/>
  <c r="AQ33611" i="1"/>
  <c r="O33612" i="1"/>
  <c r="P33612" i="1"/>
  <c r="AI33612" i="1"/>
  <c r="AJ33612" i="1"/>
  <c r="AK33612" i="1"/>
  <c r="AL33612" i="1"/>
  <c r="AM33612" i="1"/>
  <c r="AN33612" i="1"/>
  <c r="AO33612" i="1"/>
  <c r="AP33612" i="1"/>
  <c r="AQ33612" i="1"/>
  <c r="O33613" i="1"/>
  <c r="P33613" i="1"/>
  <c r="AI33613" i="1"/>
  <c r="AJ33613" i="1"/>
  <c r="AK33613" i="1"/>
  <c r="AL33613" i="1"/>
  <c r="AM33613" i="1"/>
  <c r="AN33613" i="1"/>
  <c r="AO33613" i="1"/>
  <c r="AP33613" i="1"/>
  <c r="AQ33613" i="1"/>
  <c r="O33614" i="1"/>
  <c r="P33614" i="1"/>
  <c r="AI33614" i="1"/>
  <c r="AJ33614" i="1"/>
  <c r="AK33614" i="1"/>
  <c r="AL33614" i="1"/>
  <c r="AM33614" i="1"/>
  <c r="AN33614" i="1"/>
  <c r="AO33614" i="1"/>
  <c r="AP33614" i="1"/>
  <c r="AQ33614" i="1"/>
  <c r="O33615" i="1"/>
  <c r="P33615" i="1"/>
  <c r="AI33615" i="1"/>
  <c r="AJ33615" i="1"/>
  <c r="AK33615" i="1"/>
  <c r="AL33615" i="1"/>
  <c r="AM33615" i="1"/>
  <c r="AN33615" i="1"/>
  <c r="AO33615" i="1"/>
  <c r="AP33615" i="1"/>
  <c r="AQ33615" i="1"/>
  <c r="O33616" i="1"/>
  <c r="P33616" i="1"/>
  <c r="AI33616" i="1"/>
  <c r="AJ33616" i="1"/>
  <c r="AK33616" i="1"/>
  <c r="AL33616" i="1"/>
  <c r="AM33616" i="1"/>
  <c r="AN33616" i="1"/>
  <c r="AO33616" i="1"/>
  <c r="AP33616" i="1"/>
  <c r="AQ33616" i="1"/>
  <c r="O33617" i="1"/>
  <c r="P33617" i="1"/>
  <c r="AI33617" i="1"/>
  <c r="AJ33617" i="1"/>
  <c r="AK33617" i="1"/>
  <c r="AL33617" i="1"/>
  <c r="AM33617" i="1"/>
  <c r="AN33617" i="1"/>
  <c r="AO33617" i="1"/>
  <c r="AP33617" i="1"/>
  <c r="AQ33617" i="1"/>
  <c r="O33618" i="1"/>
  <c r="P33618" i="1"/>
  <c r="AI33618" i="1"/>
  <c r="AJ33618" i="1"/>
  <c r="AK33618" i="1"/>
  <c r="AL33618" i="1"/>
  <c r="AM33618" i="1"/>
  <c r="AN33618" i="1"/>
  <c r="AO33618" i="1"/>
  <c r="AP33618" i="1"/>
  <c r="AQ33618" i="1"/>
  <c r="O33619" i="1"/>
  <c r="P33619" i="1"/>
  <c r="AI33619" i="1"/>
  <c r="AJ33619" i="1"/>
  <c r="AK33619" i="1"/>
  <c r="AL33619" i="1"/>
  <c r="AM33619" i="1"/>
  <c r="AN33619" i="1"/>
  <c r="AO33619" i="1"/>
  <c r="AP33619" i="1"/>
  <c r="AQ33619" i="1"/>
  <c r="O33620" i="1"/>
  <c r="P33620" i="1"/>
  <c r="AI33620" i="1"/>
  <c r="AJ33620" i="1"/>
  <c r="AK33620" i="1"/>
  <c r="AL33620" i="1"/>
  <c r="AM33620" i="1"/>
  <c r="AN33620" i="1"/>
  <c r="AO33620" i="1"/>
  <c r="AP33620" i="1"/>
  <c r="AQ33620" i="1"/>
  <c r="O33621" i="1"/>
  <c r="P33621" i="1"/>
  <c r="AI33621" i="1"/>
  <c r="AJ33621" i="1"/>
  <c r="AK33621" i="1"/>
  <c r="AL33621" i="1"/>
  <c r="AM33621" i="1"/>
  <c r="AN33621" i="1"/>
  <c r="AO33621" i="1"/>
  <c r="AP33621" i="1"/>
  <c r="AQ33621" i="1"/>
  <c r="O33622" i="1"/>
  <c r="P33622" i="1"/>
  <c r="AI33622" i="1"/>
  <c r="AJ33622" i="1"/>
  <c r="AK33622" i="1"/>
  <c r="AL33622" i="1"/>
  <c r="AM33622" i="1"/>
  <c r="AN33622" i="1"/>
  <c r="AO33622" i="1"/>
  <c r="AP33622" i="1"/>
  <c r="AQ33622" i="1"/>
  <c r="O33623" i="1"/>
  <c r="P33623" i="1"/>
  <c r="AI33623" i="1"/>
  <c r="AJ33623" i="1"/>
  <c r="AK33623" i="1"/>
  <c r="AL33623" i="1"/>
  <c r="AM33623" i="1"/>
  <c r="AN33623" i="1"/>
  <c r="AO33623" i="1"/>
  <c r="AP33623" i="1"/>
  <c r="AQ33623" i="1"/>
  <c r="O33624" i="1"/>
  <c r="P33624" i="1"/>
  <c r="AI33624" i="1"/>
  <c r="AJ33624" i="1"/>
  <c r="AK33624" i="1"/>
  <c r="AL33624" i="1"/>
  <c r="AM33624" i="1"/>
  <c r="AN33624" i="1"/>
  <c r="AO33624" i="1"/>
  <c r="AP33624" i="1"/>
  <c r="AQ33624" i="1"/>
  <c r="O33625" i="1"/>
  <c r="P33625" i="1"/>
  <c r="AI33625" i="1"/>
  <c r="AJ33625" i="1"/>
  <c r="AK33625" i="1"/>
  <c r="AL33625" i="1"/>
  <c r="AM33625" i="1"/>
  <c r="AN33625" i="1"/>
  <c r="AO33625" i="1"/>
  <c r="AP33625" i="1"/>
  <c r="AQ33625" i="1"/>
  <c r="O33626" i="1"/>
  <c r="P33626" i="1"/>
  <c r="AI33626" i="1"/>
  <c r="AJ33626" i="1"/>
  <c r="AK33626" i="1"/>
  <c r="AL33626" i="1"/>
  <c r="AM33626" i="1"/>
  <c r="AN33626" i="1"/>
  <c r="AO33626" i="1"/>
  <c r="AP33626" i="1"/>
  <c r="AQ33626" i="1"/>
  <c r="O33627" i="1"/>
  <c r="P33627" i="1"/>
  <c r="AI33627" i="1"/>
  <c r="AJ33627" i="1"/>
  <c r="AK33627" i="1"/>
  <c r="AL33627" i="1"/>
  <c r="AM33627" i="1"/>
  <c r="AN33627" i="1"/>
  <c r="AO33627" i="1"/>
  <c r="AP33627" i="1"/>
  <c r="AQ33627" i="1"/>
  <c r="O33628" i="1"/>
  <c r="P33628" i="1"/>
  <c r="AI33628" i="1"/>
  <c r="AJ33628" i="1"/>
  <c r="AK33628" i="1"/>
  <c r="AL33628" i="1"/>
  <c r="AM33628" i="1"/>
  <c r="AN33628" i="1"/>
  <c r="AO33628" i="1"/>
  <c r="AP33628" i="1"/>
  <c r="AQ33628" i="1"/>
  <c r="O33629" i="1"/>
  <c r="P33629" i="1"/>
  <c r="AI33629" i="1"/>
  <c r="AJ33629" i="1"/>
  <c r="AK33629" i="1"/>
  <c r="AL33629" i="1"/>
  <c r="AM33629" i="1"/>
  <c r="AN33629" i="1"/>
  <c r="AO33629" i="1"/>
  <c r="AP33629" i="1"/>
  <c r="AQ33629" i="1"/>
  <c r="O33630" i="1"/>
  <c r="P33630" i="1"/>
  <c r="AI33630" i="1"/>
  <c r="AJ33630" i="1"/>
  <c r="AK33630" i="1"/>
  <c r="AL33630" i="1"/>
  <c r="AM33630" i="1"/>
  <c r="AN33630" i="1"/>
  <c r="AO33630" i="1"/>
  <c r="AP33630" i="1"/>
  <c r="AQ33630" i="1"/>
  <c r="O33631" i="1"/>
  <c r="P33631" i="1"/>
  <c r="AI33631" i="1"/>
  <c r="AJ33631" i="1"/>
  <c r="AK33631" i="1"/>
  <c r="AL33631" i="1"/>
  <c r="AM33631" i="1"/>
  <c r="AN33631" i="1"/>
  <c r="AO33631" i="1"/>
  <c r="AP33631" i="1"/>
  <c r="AQ33631" i="1"/>
  <c r="O33632" i="1"/>
  <c r="P33632" i="1"/>
  <c r="AI33632" i="1"/>
  <c r="AJ33632" i="1"/>
  <c r="AK33632" i="1"/>
  <c r="AL33632" i="1"/>
  <c r="AM33632" i="1"/>
  <c r="AN33632" i="1"/>
  <c r="AO33632" i="1"/>
  <c r="AP33632" i="1"/>
  <c r="AQ33632" i="1"/>
  <c r="O33633" i="1"/>
  <c r="P33633" i="1"/>
  <c r="AI33633" i="1"/>
  <c r="AJ33633" i="1"/>
  <c r="AK33633" i="1"/>
  <c r="AL33633" i="1"/>
  <c r="AM33633" i="1"/>
  <c r="AN33633" i="1"/>
  <c r="AO33633" i="1"/>
  <c r="AP33633" i="1"/>
  <c r="AQ33633" i="1"/>
  <c r="O33634" i="1"/>
  <c r="P33634" i="1"/>
  <c r="AI33634" i="1"/>
  <c r="AJ33634" i="1"/>
  <c r="AK33634" i="1"/>
  <c r="AL33634" i="1"/>
  <c r="AM33634" i="1"/>
  <c r="AN33634" i="1"/>
  <c r="AO33634" i="1"/>
  <c r="AP33634" i="1"/>
  <c r="AQ33634" i="1"/>
  <c r="O33635" i="1"/>
  <c r="P33635" i="1"/>
  <c r="AI33635" i="1"/>
  <c r="AJ33635" i="1"/>
  <c r="AK33635" i="1"/>
  <c r="AL33635" i="1"/>
  <c r="AM33635" i="1"/>
  <c r="AN33635" i="1"/>
  <c r="AO33635" i="1"/>
  <c r="AP33635" i="1"/>
  <c r="AQ33635" i="1"/>
  <c r="O33636" i="1"/>
  <c r="P33636" i="1"/>
  <c r="AI33636" i="1"/>
  <c r="AJ33636" i="1"/>
  <c r="AK33636" i="1"/>
  <c r="AL33636" i="1"/>
  <c r="AM33636" i="1"/>
  <c r="AN33636" i="1"/>
  <c r="AO33636" i="1"/>
  <c r="AP33636" i="1"/>
  <c r="AQ33636" i="1"/>
  <c r="O33637" i="1"/>
  <c r="P33637" i="1"/>
  <c r="AI33637" i="1"/>
  <c r="AJ33637" i="1"/>
  <c r="AK33637" i="1"/>
  <c r="AL33637" i="1"/>
  <c r="AM33637" i="1"/>
  <c r="AN33637" i="1"/>
  <c r="AO33637" i="1"/>
  <c r="AP33637" i="1"/>
  <c r="AQ33637" i="1"/>
  <c r="O33638" i="1"/>
  <c r="P33638" i="1"/>
  <c r="AI33638" i="1"/>
  <c r="AJ33638" i="1"/>
  <c r="AK33638" i="1"/>
  <c r="AL33638" i="1"/>
  <c r="AM33638" i="1"/>
  <c r="AN33638" i="1"/>
  <c r="AO33638" i="1"/>
  <c r="AP33638" i="1"/>
  <c r="AQ33638" i="1"/>
  <c r="O33639" i="1"/>
  <c r="P33639" i="1"/>
  <c r="AI33639" i="1"/>
  <c r="AJ33639" i="1"/>
  <c r="AK33639" i="1"/>
  <c r="AL33639" i="1"/>
  <c r="AM33639" i="1"/>
  <c r="AN33639" i="1"/>
  <c r="AO33639" i="1"/>
  <c r="AP33639" i="1"/>
  <c r="AQ33639" i="1"/>
  <c r="O33640" i="1"/>
  <c r="P33640" i="1"/>
  <c r="AI33640" i="1"/>
  <c r="AJ33640" i="1"/>
  <c r="AK33640" i="1"/>
  <c r="AL33640" i="1"/>
  <c r="AM33640" i="1"/>
  <c r="AN33640" i="1"/>
  <c r="AO33640" i="1"/>
  <c r="AP33640" i="1"/>
  <c r="AQ33640" i="1"/>
  <c r="O33641" i="1"/>
  <c r="P33641" i="1"/>
  <c r="AI33641" i="1"/>
  <c r="AJ33641" i="1"/>
  <c r="AK33641" i="1"/>
  <c r="AL33641" i="1"/>
  <c r="AM33641" i="1"/>
  <c r="AN33641" i="1"/>
  <c r="AO33641" i="1"/>
  <c r="AP33641" i="1"/>
  <c r="AQ33641" i="1"/>
  <c r="O33642" i="1"/>
  <c r="P33642" i="1"/>
  <c r="AI33642" i="1"/>
  <c r="AJ33642" i="1"/>
  <c r="AK33642" i="1"/>
  <c r="AL33642" i="1"/>
  <c r="AM33642" i="1"/>
  <c r="AN33642" i="1"/>
  <c r="AO33642" i="1"/>
  <c r="AP33642" i="1"/>
  <c r="AQ33642" i="1"/>
  <c r="O33643" i="1"/>
  <c r="P33643" i="1"/>
  <c r="AI33643" i="1"/>
  <c r="AJ33643" i="1"/>
  <c r="AK33643" i="1"/>
  <c r="AL33643" i="1"/>
  <c r="AM33643" i="1"/>
  <c r="AN33643" i="1"/>
  <c r="AO33643" i="1"/>
  <c r="AP33643" i="1"/>
  <c r="AQ33643" i="1"/>
  <c r="O33644" i="1"/>
  <c r="P33644" i="1"/>
  <c r="AI33644" i="1"/>
  <c r="AJ33644" i="1"/>
  <c r="AK33644" i="1"/>
  <c r="AL33644" i="1"/>
  <c r="AM33644" i="1"/>
  <c r="AN33644" i="1"/>
  <c r="AO33644" i="1"/>
  <c r="AP33644" i="1"/>
  <c r="AQ33644" i="1"/>
  <c r="O33645" i="1"/>
  <c r="P33645" i="1"/>
  <c r="AI33645" i="1"/>
  <c r="AJ33645" i="1"/>
  <c r="AK33645" i="1"/>
  <c r="AL33645" i="1"/>
  <c r="AM33645" i="1"/>
  <c r="AN33645" i="1"/>
  <c r="AO33645" i="1"/>
  <c r="AP33645" i="1"/>
  <c r="AQ33645" i="1"/>
  <c r="O33646" i="1"/>
  <c r="P33646" i="1"/>
  <c r="AI33646" i="1"/>
  <c r="AJ33646" i="1"/>
  <c r="AK33646" i="1"/>
  <c r="AL33646" i="1"/>
  <c r="AM33646" i="1"/>
  <c r="AN33646" i="1"/>
  <c r="AO33646" i="1"/>
  <c r="AP33646" i="1"/>
  <c r="AQ33646" i="1"/>
  <c r="O33647" i="1"/>
  <c r="P33647" i="1"/>
  <c r="AI33647" i="1"/>
  <c r="AJ33647" i="1"/>
  <c r="AK33647" i="1"/>
  <c r="AL33647" i="1"/>
  <c r="AM33647" i="1"/>
  <c r="AN33647" i="1"/>
  <c r="AO33647" i="1"/>
  <c r="AP33647" i="1"/>
  <c r="AQ33647" i="1"/>
  <c r="O33648" i="1"/>
  <c r="P33648" i="1"/>
  <c r="AI33648" i="1"/>
  <c r="AJ33648" i="1"/>
  <c r="AK33648" i="1"/>
  <c r="AL33648" i="1"/>
  <c r="AM33648" i="1"/>
  <c r="AN33648" i="1"/>
  <c r="AO33648" i="1"/>
  <c r="AP33648" i="1"/>
  <c r="AQ33648" i="1"/>
  <c r="O33649" i="1"/>
  <c r="P33649" i="1"/>
  <c r="AI33649" i="1"/>
  <c r="AJ33649" i="1"/>
  <c r="AK33649" i="1"/>
  <c r="AL33649" i="1"/>
  <c r="AM33649" i="1"/>
  <c r="AN33649" i="1"/>
  <c r="AO33649" i="1"/>
  <c r="AP33649" i="1"/>
  <c r="AQ33649" i="1"/>
  <c r="O33650" i="1"/>
  <c r="P33650" i="1"/>
  <c r="AI33650" i="1"/>
  <c r="AJ33650" i="1"/>
  <c r="AK33650" i="1"/>
  <c r="AL33650" i="1"/>
  <c r="AM33650" i="1"/>
  <c r="AN33650" i="1"/>
  <c r="AO33650" i="1"/>
  <c r="AP33650" i="1"/>
  <c r="AQ33650" i="1"/>
  <c r="O33651" i="1"/>
  <c r="P33651" i="1"/>
  <c r="AI33651" i="1"/>
  <c r="AJ33651" i="1"/>
  <c r="AK33651" i="1"/>
  <c r="AL33651" i="1"/>
  <c r="AM33651" i="1"/>
  <c r="AN33651" i="1"/>
  <c r="AO33651" i="1"/>
  <c r="AP33651" i="1"/>
  <c r="AQ33651" i="1"/>
  <c r="O33652" i="1"/>
  <c r="P33652" i="1"/>
  <c r="AI33652" i="1"/>
  <c r="AJ33652" i="1"/>
  <c r="AK33652" i="1"/>
  <c r="AL33652" i="1"/>
  <c r="AM33652" i="1"/>
  <c r="AN33652" i="1"/>
  <c r="AO33652" i="1"/>
  <c r="AP33652" i="1"/>
  <c r="AQ33652" i="1"/>
  <c r="O33653" i="1"/>
  <c r="P33653" i="1"/>
  <c r="AI33653" i="1"/>
  <c r="AJ33653" i="1"/>
  <c r="AK33653" i="1"/>
  <c r="AL33653" i="1"/>
  <c r="AM33653" i="1"/>
  <c r="AN33653" i="1"/>
  <c r="AO33653" i="1"/>
  <c r="AP33653" i="1"/>
  <c r="AQ33653" i="1"/>
  <c r="O33654" i="1"/>
  <c r="P33654" i="1"/>
  <c r="AI33654" i="1"/>
  <c r="AJ33654" i="1"/>
  <c r="AK33654" i="1"/>
  <c r="AL33654" i="1"/>
  <c r="AM33654" i="1"/>
  <c r="AN33654" i="1"/>
  <c r="AO33654" i="1"/>
  <c r="AP33654" i="1"/>
  <c r="AQ33654" i="1"/>
  <c r="O33655" i="1"/>
  <c r="P33655" i="1"/>
  <c r="AI33655" i="1"/>
  <c r="AJ33655" i="1"/>
  <c r="AK33655" i="1"/>
  <c r="AL33655" i="1"/>
  <c r="AM33655" i="1"/>
  <c r="AN33655" i="1"/>
  <c r="AO33655" i="1"/>
  <c r="AP33655" i="1"/>
  <c r="AQ33655" i="1"/>
  <c r="O33656" i="1"/>
  <c r="P33656" i="1"/>
  <c r="AI33656" i="1"/>
  <c r="AJ33656" i="1"/>
  <c r="AK33656" i="1"/>
  <c r="AL33656" i="1"/>
  <c r="AM33656" i="1"/>
  <c r="AN33656" i="1"/>
  <c r="AO33656" i="1"/>
  <c r="AP33656" i="1"/>
  <c r="AQ33656" i="1"/>
  <c r="O33657" i="1"/>
  <c r="P33657" i="1"/>
  <c r="AI33657" i="1"/>
  <c r="AJ33657" i="1"/>
  <c r="AK33657" i="1"/>
  <c r="AL33657" i="1"/>
  <c r="AM33657" i="1"/>
  <c r="AN33657" i="1"/>
  <c r="AO33657" i="1"/>
  <c r="AP33657" i="1"/>
  <c r="AQ33657" i="1"/>
  <c r="O33658" i="1"/>
  <c r="P33658" i="1"/>
  <c r="AI33658" i="1"/>
  <c r="AJ33658" i="1"/>
  <c r="AK33658" i="1"/>
  <c r="AL33658" i="1"/>
  <c r="AM33658" i="1"/>
  <c r="AN33658" i="1"/>
  <c r="AO33658" i="1"/>
  <c r="AP33658" i="1"/>
  <c r="AQ33658" i="1"/>
  <c r="O33659" i="1"/>
  <c r="P33659" i="1"/>
  <c r="AI33659" i="1"/>
  <c r="AJ33659" i="1"/>
  <c r="AK33659" i="1"/>
  <c r="AL33659" i="1"/>
  <c r="AM33659" i="1"/>
  <c r="AN33659" i="1"/>
  <c r="AO33659" i="1"/>
  <c r="AP33659" i="1"/>
  <c r="AQ33659" i="1"/>
  <c r="O33660" i="1"/>
  <c r="P33660" i="1"/>
  <c r="AI33660" i="1"/>
  <c r="AJ33660" i="1"/>
  <c r="AK33660" i="1"/>
  <c r="AL33660" i="1"/>
  <c r="AM33660" i="1"/>
  <c r="AN33660" i="1"/>
  <c r="AO33660" i="1"/>
  <c r="AP33660" i="1"/>
  <c r="AQ33660" i="1"/>
  <c r="O33661" i="1"/>
  <c r="P33661" i="1"/>
  <c r="AI33661" i="1"/>
  <c r="AJ33661" i="1"/>
  <c r="AK33661" i="1"/>
  <c r="AL33661" i="1"/>
  <c r="AM33661" i="1"/>
  <c r="AN33661" i="1"/>
  <c r="AO33661" i="1"/>
  <c r="AP33661" i="1"/>
  <c r="AQ33661" i="1"/>
  <c r="O33662" i="1"/>
  <c r="P33662" i="1"/>
  <c r="AI33662" i="1"/>
  <c r="AJ33662" i="1"/>
  <c r="AK33662" i="1"/>
  <c r="AL33662" i="1"/>
  <c r="AM33662" i="1"/>
  <c r="AN33662" i="1"/>
  <c r="AO33662" i="1"/>
  <c r="AP33662" i="1"/>
  <c r="AQ33662" i="1"/>
  <c r="O33663" i="1"/>
  <c r="P33663" i="1"/>
  <c r="AI33663" i="1"/>
  <c r="AJ33663" i="1"/>
  <c r="AK33663" i="1"/>
  <c r="AL33663" i="1"/>
  <c r="AM33663" i="1"/>
  <c r="AN33663" i="1"/>
  <c r="AO33663" i="1"/>
  <c r="AP33663" i="1"/>
  <c r="AQ33663" i="1"/>
  <c r="O33664" i="1"/>
  <c r="P33664" i="1"/>
  <c r="AI33664" i="1"/>
  <c r="AJ33664" i="1"/>
  <c r="AK33664" i="1"/>
  <c r="AL33664" i="1"/>
  <c r="AM33664" i="1"/>
  <c r="AN33664" i="1"/>
  <c r="AO33664" i="1"/>
  <c r="AP33664" i="1"/>
  <c r="AQ33664" i="1"/>
  <c r="O33665" i="1"/>
  <c r="P33665" i="1"/>
  <c r="AI33665" i="1"/>
  <c r="AJ33665" i="1"/>
  <c r="AK33665" i="1"/>
  <c r="AL33665" i="1"/>
  <c r="AM33665" i="1"/>
  <c r="AN33665" i="1"/>
  <c r="AO33665" i="1"/>
  <c r="AP33665" i="1"/>
  <c r="AQ33665" i="1"/>
  <c r="O33666" i="1"/>
  <c r="P33666" i="1"/>
  <c r="AI33666" i="1"/>
  <c r="AJ33666" i="1"/>
  <c r="AK33666" i="1"/>
  <c r="AL33666" i="1"/>
  <c r="AM33666" i="1"/>
  <c r="AN33666" i="1"/>
  <c r="AO33666" i="1"/>
  <c r="AP33666" i="1"/>
  <c r="AQ33666" i="1"/>
  <c r="O33667" i="1"/>
  <c r="P33667" i="1"/>
  <c r="AI33667" i="1"/>
  <c r="AJ33667" i="1"/>
  <c r="AK33667" i="1"/>
  <c r="AL33667" i="1"/>
  <c r="AM33667" i="1"/>
  <c r="AN33667" i="1"/>
  <c r="AO33667" i="1"/>
  <c r="AP33667" i="1"/>
  <c r="AQ33667" i="1"/>
  <c r="O33668" i="1"/>
  <c r="P33668" i="1"/>
  <c r="AI33668" i="1"/>
  <c r="AJ33668" i="1"/>
  <c r="AK33668" i="1"/>
  <c r="AL33668" i="1"/>
  <c r="AM33668" i="1"/>
  <c r="AN33668" i="1"/>
  <c r="AO33668" i="1"/>
  <c r="AP33668" i="1"/>
  <c r="AQ33668" i="1"/>
  <c r="O33669" i="1"/>
  <c r="P33669" i="1"/>
  <c r="AI33669" i="1"/>
  <c r="AJ33669" i="1"/>
  <c r="AK33669" i="1"/>
  <c r="AL33669" i="1"/>
  <c r="AM33669" i="1"/>
  <c r="AN33669" i="1"/>
  <c r="AO33669" i="1"/>
  <c r="AP33669" i="1"/>
  <c r="AQ33669" i="1"/>
  <c r="O33670" i="1"/>
  <c r="P33670" i="1"/>
  <c r="AI33670" i="1"/>
  <c r="AJ33670" i="1"/>
  <c r="AK33670" i="1"/>
  <c r="AL33670" i="1"/>
  <c r="AM33670" i="1"/>
  <c r="AN33670" i="1"/>
  <c r="AO33670" i="1"/>
  <c r="AP33670" i="1"/>
  <c r="AQ33670" i="1"/>
  <c r="O33671" i="1"/>
  <c r="P33671" i="1"/>
  <c r="AI33671" i="1"/>
  <c r="AJ33671" i="1"/>
  <c r="AK33671" i="1"/>
  <c r="AL33671" i="1"/>
  <c r="AM33671" i="1"/>
  <c r="AN33671" i="1"/>
  <c r="AO33671" i="1"/>
  <c r="AP33671" i="1"/>
  <c r="AQ33671" i="1"/>
  <c r="O33672" i="1"/>
  <c r="P33672" i="1"/>
  <c r="AI33672" i="1"/>
  <c r="AJ33672" i="1"/>
  <c r="AK33672" i="1"/>
  <c r="AL33672" i="1"/>
  <c r="AM33672" i="1"/>
  <c r="AN33672" i="1"/>
  <c r="AO33672" i="1"/>
  <c r="AP33672" i="1"/>
  <c r="AQ33672" i="1"/>
  <c r="O33673" i="1"/>
  <c r="P33673" i="1"/>
  <c r="AI33673" i="1"/>
  <c r="AJ33673" i="1"/>
  <c r="AK33673" i="1"/>
  <c r="AL33673" i="1"/>
  <c r="AM33673" i="1"/>
  <c r="AN33673" i="1"/>
  <c r="AO33673" i="1"/>
  <c r="AP33673" i="1"/>
  <c r="AQ33673" i="1"/>
  <c r="O33674" i="1"/>
  <c r="P33674" i="1"/>
  <c r="AI33674" i="1"/>
  <c r="AJ33674" i="1"/>
  <c r="AK33674" i="1"/>
  <c r="AL33674" i="1"/>
  <c r="AM33674" i="1"/>
  <c r="AN33674" i="1"/>
  <c r="AO33674" i="1"/>
  <c r="AP33674" i="1"/>
  <c r="AQ33674" i="1"/>
  <c r="O33675" i="1"/>
  <c r="P33675" i="1"/>
  <c r="AI33675" i="1"/>
  <c r="AJ33675" i="1"/>
  <c r="AK33675" i="1"/>
  <c r="AL33675" i="1"/>
  <c r="AM33675" i="1"/>
  <c r="AN33675" i="1"/>
  <c r="AO33675" i="1"/>
  <c r="AP33675" i="1"/>
  <c r="AQ33675" i="1"/>
  <c r="O33676" i="1"/>
  <c r="P33676" i="1"/>
  <c r="AI33676" i="1"/>
  <c r="AJ33676" i="1"/>
  <c r="AK33676" i="1"/>
  <c r="AL33676" i="1"/>
  <c r="AM33676" i="1"/>
  <c r="AN33676" i="1"/>
  <c r="AO33676" i="1"/>
  <c r="AP33676" i="1"/>
  <c r="AQ33676" i="1"/>
  <c r="O33677" i="1"/>
  <c r="P33677" i="1"/>
  <c r="AI33677" i="1"/>
  <c r="AJ33677" i="1"/>
  <c r="AK33677" i="1"/>
  <c r="AL33677" i="1"/>
  <c r="AM33677" i="1"/>
  <c r="AN33677" i="1"/>
  <c r="AO33677" i="1"/>
  <c r="AP33677" i="1"/>
  <c r="AQ33677" i="1"/>
  <c r="O33678" i="1"/>
  <c r="P33678" i="1"/>
  <c r="AI33678" i="1"/>
  <c r="AJ33678" i="1"/>
  <c r="AK33678" i="1"/>
  <c r="AL33678" i="1"/>
  <c r="AM33678" i="1"/>
  <c r="AN33678" i="1"/>
  <c r="AO33678" i="1"/>
  <c r="AP33678" i="1"/>
  <c r="AQ33678" i="1"/>
  <c r="O33679" i="1"/>
  <c r="P33679" i="1"/>
  <c r="AI33679" i="1"/>
  <c r="AJ33679" i="1"/>
  <c r="AK33679" i="1"/>
  <c r="AL33679" i="1"/>
  <c r="AM33679" i="1"/>
  <c r="AN33679" i="1"/>
  <c r="AO33679" i="1"/>
  <c r="AP33679" i="1"/>
  <c r="AQ33679" i="1"/>
  <c r="O33680" i="1"/>
  <c r="P33680" i="1"/>
  <c r="AI33680" i="1"/>
  <c r="AJ33680" i="1"/>
  <c r="AK33680" i="1"/>
  <c r="AL33680" i="1"/>
  <c r="AM33680" i="1"/>
  <c r="AN33680" i="1"/>
  <c r="AO33680" i="1"/>
  <c r="AP33680" i="1"/>
  <c r="AQ33680" i="1"/>
  <c r="O33681" i="1"/>
  <c r="P33681" i="1"/>
  <c r="AI33681" i="1"/>
  <c r="AJ33681" i="1"/>
  <c r="AK33681" i="1"/>
  <c r="AL33681" i="1"/>
  <c r="AM33681" i="1"/>
  <c r="AN33681" i="1"/>
  <c r="AO33681" i="1"/>
  <c r="AP33681" i="1"/>
  <c r="AQ33681" i="1"/>
  <c r="O33682" i="1"/>
  <c r="P33682" i="1"/>
  <c r="AI33682" i="1"/>
  <c r="AJ33682" i="1"/>
  <c r="AK33682" i="1"/>
  <c r="AL33682" i="1"/>
  <c r="AM33682" i="1"/>
  <c r="AN33682" i="1"/>
  <c r="AO33682" i="1"/>
  <c r="AP33682" i="1"/>
  <c r="AQ33682" i="1"/>
  <c r="O33683" i="1"/>
  <c r="P33683" i="1"/>
  <c r="AI33683" i="1"/>
  <c r="AJ33683" i="1"/>
  <c r="AK33683" i="1"/>
  <c r="AL33683" i="1"/>
  <c r="AM33683" i="1"/>
  <c r="AN33683" i="1"/>
  <c r="AO33683" i="1"/>
  <c r="AP33683" i="1"/>
  <c r="AQ33683" i="1"/>
  <c r="O33684" i="1"/>
  <c r="P33684" i="1"/>
  <c r="AI33684" i="1"/>
  <c r="AJ33684" i="1"/>
  <c r="AK33684" i="1"/>
  <c r="AL33684" i="1"/>
  <c r="AM33684" i="1"/>
  <c r="AN33684" i="1"/>
  <c r="AO33684" i="1"/>
  <c r="AP33684" i="1"/>
  <c r="AQ33684" i="1"/>
  <c r="O33685" i="1"/>
  <c r="P33685" i="1"/>
  <c r="AI33685" i="1"/>
  <c r="AJ33685" i="1"/>
  <c r="AK33685" i="1"/>
  <c r="AL33685" i="1"/>
  <c r="AM33685" i="1"/>
  <c r="AN33685" i="1"/>
  <c r="AO33685" i="1"/>
  <c r="AP33685" i="1"/>
  <c r="AQ33685" i="1"/>
  <c r="O33686" i="1"/>
  <c r="P33686" i="1"/>
  <c r="AI33686" i="1"/>
  <c r="AJ33686" i="1"/>
  <c r="AK33686" i="1"/>
  <c r="AL33686" i="1"/>
  <c r="AM33686" i="1"/>
  <c r="AN33686" i="1"/>
  <c r="AO33686" i="1"/>
  <c r="AP33686" i="1"/>
  <c r="AQ33686" i="1"/>
  <c r="O33687" i="1"/>
  <c r="P33687" i="1"/>
  <c r="AI33687" i="1"/>
  <c r="AJ33687" i="1"/>
  <c r="AK33687" i="1"/>
  <c r="AL33687" i="1"/>
  <c r="AM33687" i="1"/>
  <c r="AN33687" i="1"/>
  <c r="AO33687" i="1"/>
  <c r="AP33687" i="1"/>
  <c r="AQ33687" i="1"/>
  <c r="O33688" i="1"/>
  <c r="P33688" i="1"/>
  <c r="AI33688" i="1"/>
  <c r="AJ33688" i="1"/>
  <c r="AK33688" i="1"/>
  <c r="AL33688" i="1"/>
  <c r="AM33688" i="1"/>
  <c r="AN33688" i="1"/>
  <c r="AO33688" i="1"/>
  <c r="AP33688" i="1"/>
  <c r="AQ33688" i="1"/>
  <c r="O33689" i="1"/>
  <c r="P33689" i="1"/>
  <c r="AI33689" i="1"/>
  <c r="AJ33689" i="1"/>
  <c r="AK33689" i="1"/>
  <c r="AL33689" i="1"/>
  <c r="AM33689" i="1"/>
  <c r="AN33689" i="1"/>
  <c r="AO33689" i="1"/>
  <c r="AP33689" i="1"/>
  <c r="AQ33689" i="1"/>
  <c r="O33690" i="1"/>
  <c r="P33690" i="1"/>
  <c r="AI33690" i="1"/>
  <c r="AJ33690" i="1"/>
  <c r="AK33690" i="1"/>
  <c r="AL33690" i="1"/>
  <c r="AM33690" i="1"/>
  <c r="AN33690" i="1"/>
  <c r="AO33690" i="1"/>
  <c r="AP33690" i="1"/>
  <c r="AQ33690" i="1"/>
  <c r="O33691" i="1"/>
  <c r="P33691" i="1"/>
  <c r="AI33691" i="1"/>
  <c r="AJ33691" i="1"/>
  <c r="AK33691" i="1"/>
  <c r="AL33691" i="1"/>
  <c r="AM33691" i="1"/>
  <c r="AN33691" i="1"/>
  <c r="AO33691" i="1"/>
  <c r="AP33691" i="1"/>
  <c r="AQ33691" i="1"/>
  <c r="O33692" i="1"/>
  <c r="P33692" i="1"/>
  <c r="AI33692" i="1"/>
  <c r="AJ33692" i="1"/>
  <c r="AK33692" i="1"/>
  <c r="AL33692" i="1"/>
  <c r="AM33692" i="1"/>
  <c r="AN33692" i="1"/>
  <c r="AO33692" i="1"/>
  <c r="AP33692" i="1"/>
  <c r="AQ33692" i="1"/>
  <c r="O33693" i="1"/>
  <c r="P33693" i="1"/>
  <c r="AI33693" i="1"/>
  <c r="AJ33693" i="1"/>
  <c r="AK33693" i="1"/>
  <c r="AL33693" i="1"/>
  <c r="AM33693" i="1"/>
  <c r="AN33693" i="1"/>
  <c r="AO33693" i="1"/>
  <c r="AP33693" i="1"/>
  <c r="AQ33693" i="1"/>
  <c r="O33694" i="1"/>
  <c r="P33694" i="1"/>
  <c r="AI33694" i="1"/>
  <c r="AJ33694" i="1"/>
  <c r="AK33694" i="1"/>
  <c r="AL33694" i="1"/>
  <c r="AM33694" i="1"/>
  <c r="AN33694" i="1"/>
  <c r="AO33694" i="1"/>
  <c r="AP33694" i="1"/>
  <c r="AQ33694" i="1"/>
  <c r="O33695" i="1"/>
  <c r="P33695" i="1"/>
  <c r="AI33695" i="1"/>
  <c r="AJ33695" i="1"/>
  <c r="AK33695" i="1"/>
  <c r="AL33695" i="1"/>
  <c r="AM33695" i="1"/>
  <c r="AN33695" i="1"/>
  <c r="AO33695" i="1"/>
  <c r="AP33695" i="1"/>
  <c r="AQ33695" i="1"/>
  <c r="O33696" i="1"/>
  <c r="P33696" i="1"/>
  <c r="AI33696" i="1"/>
  <c r="AJ33696" i="1"/>
  <c r="AK33696" i="1"/>
  <c r="AL33696" i="1"/>
  <c r="AM33696" i="1"/>
  <c r="AN33696" i="1"/>
  <c r="AO33696" i="1"/>
  <c r="AP33696" i="1"/>
  <c r="AQ33696" i="1"/>
  <c r="O33697" i="1"/>
  <c r="P33697" i="1"/>
  <c r="AI33697" i="1"/>
  <c r="AJ33697" i="1"/>
  <c r="AK33697" i="1"/>
  <c r="AL33697" i="1"/>
  <c r="AM33697" i="1"/>
  <c r="AN33697" i="1"/>
  <c r="AO33697" i="1"/>
  <c r="AP33697" i="1"/>
  <c r="AQ33697" i="1"/>
  <c r="O33698" i="1"/>
  <c r="P33698" i="1"/>
  <c r="AI33698" i="1"/>
  <c r="AJ33698" i="1"/>
  <c r="AK33698" i="1"/>
  <c r="AL33698" i="1"/>
  <c r="AM33698" i="1"/>
  <c r="AN33698" i="1"/>
  <c r="AO33698" i="1"/>
  <c r="AP33698" i="1"/>
  <c r="AQ33698" i="1"/>
  <c r="O33699" i="1"/>
  <c r="P33699" i="1"/>
  <c r="AI33699" i="1"/>
  <c r="AJ33699" i="1"/>
  <c r="AK33699" i="1"/>
  <c r="AL33699" i="1"/>
  <c r="AM33699" i="1"/>
  <c r="AN33699" i="1"/>
  <c r="AO33699" i="1"/>
  <c r="AP33699" i="1"/>
  <c r="AQ33699" i="1"/>
  <c r="O33700" i="1"/>
  <c r="P33700" i="1"/>
  <c r="AI33700" i="1"/>
  <c r="AJ33700" i="1"/>
  <c r="AK33700" i="1"/>
  <c r="AL33700" i="1"/>
  <c r="AM33700" i="1"/>
  <c r="AN33700" i="1"/>
  <c r="AO33700" i="1"/>
  <c r="AP33700" i="1"/>
  <c r="AQ33700" i="1"/>
  <c r="O33701" i="1"/>
  <c r="P33701" i="1"/>
  <c r="AI33701" i="1"/>
  <c r="AJ33701" i="1"/>
  <c r="AK33701" i="1"/>
  <c r="AL33701" i="1"/>
  <c r="AM33701" i="1"/>
  <c r="AN33701" i="1"/>
  <c r="AO33701" i="1"/>
  <c r="AP33701" i="1"/>
  <c r="AQ33701" i="1"/>
  <c r="O33702" i="1"/>
  <c r="P33702" i="1"/>
  <c r="AI33702" i="1"/>
  <c r="AJ33702" i="1"/>
  <c r="AK33702" i="1"/>
  <c r="AL33702" i="1"/>
  <c r="AM33702" i="1"/>
  <c r="AN33702" i="1"/>
  <c r="AO33702" i="1"/>
  <c r="AP33702" i="1"/>
  <c r="AQ33702" i="1"/>
  <c r="O33703" i="1"/>
  <c r="P33703" i="1"/>
  <c r="AI33703" i="1"/>
  <c r="AJ33703" i="1"/>
  <c r="AK33703" i="1"/>
  <c r="AL33703" i="1"/>
  <c r="AM33703" i="1"/>
  <c r="AN33703" i="1"/>
  <c r="AO33703" i="1"/>
  <c r="AP33703" i="1"/>
  <c r="AQ33703" i="1"/>
  <c r="O33704" i="1"/>
  <c r="P33704" i="1"/>
  <c r="AI33704" i="1"/>
  <c r="AJ33704" i="1"/>
  <c r="AK33704" i="1"/>
  <c r="AL33704" i="1"/>
  <c r="AM33704" i="1"/>
  <c r="AN33704" i="1"/>
  <c r="AO33704" i="1"/>
  <c r="AP33704" i="1"/>
  <c r="AQ33704" i="1"/>
  <c r="O33705" i="1"/>
  <c r="P33705" i="1"/>
  <c r="AI33705" i="1"/>
  <c r="AJ33705" i="1"/>
  <c r="AK33705" i="1"/>
  <c r="AL33705" i="1"/>
  <c r="AM33705" i="1"/>
  <c r="AN33705" i="1"/>
  <c r="AO33705" i="1"/>
  <c r="AP33705" i="1"/>
  <c r="AQ33705" i="1"/>
  <c r="O33706" i="1"/>
  <c r="P33706" i="1"/>
  <c r="AI33706" i="1"/>
  <c r="AJ33706" i="1"/>
  <c r="AK33706" i="1"/>
  <c r="AL33706" i="1"/>
  <c r="AM33706" i="1"/>
  <c r="AN33706" i="1"/>
  <c r="AO33706" i="1"/>
  <c r="AP33706" i="1"/>
  <c r="AQ33706" i="1"/>
  <c r="O33707" i="1"/>
  <c r="P33707" i="1"/>
  <c r="AI33707" i="1"/>
  <c r="AJ33707" i="1"/>
  <c r="AK33707" i="1"/>
  <c r="AL33707" i="1"/>
  <c r="AM33707" i="1"/>
  <c r="AN33707" i="1"/>
  <c r="AO33707" i="1"/>
  <c r="AP33707" i="1"/>
  <c r="AQ33707" i="1"/>
  <c r="O33708" i="1"/>
  <c r="P33708" i="1"/>
  <c r="AI33708" i="1"/>
  <c r="AJ33708" i="1"/>
  <c r="AK33708" i="1"/>
  <c r="AL33708" i="1"/>
  <c r="AM33708" i="1"/>
  <c r="AN33708" i="1"/>
  <c r="AO33708" i="1"/>
  <c r="AP33708" i="1"/>
  <c r="AQ33708" i="1"/>
  <c r="O33709" i="1"/>
  <c r="P33709" i="1"/>
  <c r="AI33709" i="1"/>
  <c r="AJ33709" i="1"/>
  <c r="AK33709" i="1"/>
  <c r="AL33709" i="1"/>
  <c r="AM33709" i="1"/>
  <c r="AN33709" i="1"/>
  <c r="AO33709" i="1"/>
  <c r="AP33709" i="1"/>
  <c r="AQ33709" i="1"/>
  <c r="O33710" i="1"/>
  <c r="P33710" i="1"/>
  <c r="AI33710" i="1"/>
  <c r="AJ33710" i="1"/>
  <c r="AK33710" i="1"/>
  <c r="AL33710" i="1"/>
  <c r="AM33710" i="1"/>
  <c r="AN33710" i="1"/>
  <c r="AO33710" i="1"/>
  <c r="AP33710" i="1"/>
  <c r="AQ33710" i="1"/>
  <c r="O33711" i="1"/>
  <c r="P33711" i="1"/>
  <c r="AI33711" i="1"/>
  <c r="AJ33711" i="1"/>
  <c r="AK33711" i="1"/>
  <c r="AL33711" i="1"/>
  <c r="AM33711" i="1"/>
  <c r="AN33711" i="1"/>
  <c r="AO33711" i="1"/>
  <c r="AP33711" i="1"/>
  <c r="AQ33711" i="1"/>
  <c r="O33712" i="1"/>
  <c r="P33712" i="1"/>
  <c r="AI33712" i="1"/>
  <c r="AJ33712" i="1"/>
  <c r="AK33712" i="1"/>
  <c r="AL33712" i="1"/>
  <c r="AM33712" i="1"/>
  <c r="AN33712" i="1"/>
  <c r="AO33712" i="1"/>
  <c r="AP33712" i="1"/>
  <c r="AQ33712" i="1"/>
  <c r="O33713" i="1"/>
  <c r="P33713" i="1"/>
  <c r="AI33713" i="1"/>
  <c r="AJ33713" i="1"/>
  <c r="AK33713" i="1"/>
  <c r="AL33713" i="1"/>
  <c r="AM33713" i="1"/>
  <c r="AN33713" i="1"/>
  <c r="AO33713" i="1"/>
  <c r="AP33713" i="1"/>
  <c r="AQ33713" i="1"/>
  <c r="O33714" i="1"/>
  <c r="P33714" i="1"/>
  <c r="AI33714" i="1"/>
  <c r="AJ33714" i="1"/>
  <c r="AK33714" i="1"/>
  <c r="AL33714" i="1"/>
  <c r="AM33714" i="1"/>
  <c r="AN33714" i="1"/>
  <c r="AO33714" i="1"/>
  <c r="AP33714" i="1"/>
  <c r="AQ33714" i="1"/>
  <c r="O33715" i="1"/>
  <c r="P33715" i="1"/>
  <c r="AI33715" i="1"/>
  <c r="AJ33715" i="1"/>
  <c r="AK33715" i="1"/>
  <c r="AL33715" i="1"/>
  <c r="AM33715" i="1"/>
  <c r="AN33715" i="1"/>
  <c r="AO33715" i="1"/>
  <c r="AP33715" i="1"/>
  <c r="AQ33715" i="1"/>
  <c r="O33716" i="1"/>
  <c r="P33716" i="1"/>
  <c r="AI33716" i="1"/>
  <c r="AJ33716" i="1"/>
  <c r="AK33716" i="1"/>
  <c r="AL33716" i="1"/>
  <c r="AM33716" i="1"/>
  <c r="AN33716" i="1"/>
  <c r="AO33716" i="1"/>
  <c r="AP33716" i="1"/>
  <c r="AQ33716" i="1"/>
  <c r="O33717" i="1"/>
  <c r="P33717" i="1"/>
  <c r="AI33717" i="1"/>
  <c r="AJ33717" i="1"/>
  <c r="AK33717" i="1"/>
  <c r="AL33717" i="1"/>
  <c r="AM33717" i="1"/>
  <c r="AN33717" i="1"/>
  <c r="AO33717" i="1"/>
  <c r="AP33717" i="1"/>
  <c r="AQ33717" i="1"/>
  <c r="O33718" i="1"/>
  <c r="P33718" i="1"/>
  <c r="AI33718" i="1"/>
  <c r="AJ33718" i="1"/>
  <c r="AK33718" i="1"/>
  <c r="AL33718" i="1"/>
  <c r="AM33718" i="1"/>
  <c r="AN33718" i="1"/>
  <c r="AO33718" i="1"/>
  <c r="AP33718" i="1"/>
  <c r="AQ33718" i="1"/>
  <c r="O33719" i="1"/>
  <c r="P33719" i="1"/>
  <c r="AI33719" i="1"/>
  <c r="AJ33719" i="1"/>
  <c r="AK33719" i="1"/>
  <c r="AL33719" i="1"/>
  <c r="AM33719" i="1"/>
  <c r="AN33719" i="1"/>
  <c r="AO33719" i="1"/>
  <c r="AP33719" i="1"/>
  <c r="AQ33719" i="1"/>
  <c r="O33720" i="1"/>
  <c r="P33720" i="1"/>
  <c r="AI33720" i="1"/>
  <c r="AJ33720" i="1"/>
  <c r="AK33720" i="1"/>
  <c r="AL33720" i="1"/>
  <c r="AM33720" i="1"/>
  <c r="AN33720" i="1"/>
  <c r="AO33720" i="1"/>
  <c r="AP33720" i="1"/>
  <c r="AQ33720" i="1"/>
  <c r="O33721" i="1"/>
  <c r="P33721" i="1"/>
  <c r="AI33721" i="1"/>
  <c r="AJ33721" i="1"/>
  <c r="AK33721" i="1"/>
  <c r="AL33721" i="1"/>
  <c r="AM33721" i="1"/>
  <c r="AN33721" i="1"/>
  <c r="AO33721" i="1"/>
  <c r="AP33721" i="1"/>
  <c r="AQ33721" i="1"/>
  <c r="O33722" i="1"/>
  <c r="P33722" i="1"/>
  <c r="AI33722" i="1"/>
  <c r="AJ33722" i="1"/>
  <c r="AK33722" i="1"/>
  <c r="AL33722" i="1"/>
  <c r="AM33722" i="1"/>
  <c r="AN33722" i="1"/>
  <c r="AO33722" i="1"/>
  <c r="AP33722" i="1"/>
  <c r="AQ33722" i="1"/>
  <c r="O33723" i="1"/>
  <c r="P33723" i="1"/>
  <c r="AI33723" i="1"/>
  <c r="AJ33723" i="1"/>
  <c r="AK33723" i="1"/>
  <c r="AL33723" i="1"/>
  <c r="AM33723" i="1"/>
  <c r="AN33723" i="1"/>
  <c r="AO33723" i="1"/>
  <c r="AP33723" i="1"/>
  <c r="AQ33723" i="1"/>
  <c r="O33724" i="1"/>
  <c r="P33724" i="1"/>
  <c r="AI33724" i="1"/>
  <c r="AJ33724" i="1"/>
  <c r="AK33724" i="1"/>
  <c r="AL33724" i="1"/>
  <c r="AM33724" i="1"/>
  <c r="AN33724" i="1"/>
  <c r="AO33724" i="1"/>
  <c r="AP33724" i="1"/>
  <c r="AQ33724" i="1"/>
  <c r="O33725" i="1"/>
  <c r="P33725" i="1"/>
  <c r="AI33725" i="1"/>
  <c r="AJ33725" i="1"/>
  <c r="AK33725" i="1"/>
  <c r="AL33725" i="1"/>
  <c r="AM33725" i="1"/>
  <c r="AN33725" i="1"/>
  <c r="AO33725" i="1"/>
  <c r="AP33725" i="1"/>
  <c r="AQ33725" i="1"/>
  <c r="O33726" i="1"/>
  <c r="P33726" i="1"/>
  <c r="AI33726" i="1"/>
  <c r="AJ33726" i="1"/>
  <c r="AK33726" i="1"/>
  <c r="AL33726" i="1"/>
  <c r="AM33726" i="1"/>
  <c r="AN33726" i="1"/>
  <c r="AO33726" i="1"/>
  <c r="AP33726" i="1"/>
  <c r="AQ33726" i="1"/>
  <c r="O33727" i="1"/>
  <c r="P33727" i="1"/>
  <c r="AI33727" i="1"/>
  <c r="AJ33727" i="1"/>
  <c r="AK33727" i="1"/>
  <c r="AL33727" i="1"/>
  <c r="AM33727" i="1"/>
  <c r="AN33727" i="1"/>
  <c r="AO33727" i="1"/>
  <c r="AP33727" i="1"/>
  <c r="AQ33727" i="1"/>
  <c r="O33728" i="1"/>
  <c r="P33728" i="1"/>
  <c r="AI33728" i="1"/>
  <c r="AJ33728" i="1"/>
  <c r="AK33728" i="1"/>
  <c r="AL33728" i="1"/>
  <c r="AM33728" i="1"/>
  <c r="AN33728" i="1"/>
  <c r="AO33728" i="1"/>
  <c r="AP33728" i="1"/>
  <c r="AQ33728" i="1"/>
  <c r="O33729" i="1"/>
  <c r="P33729" i="1"/>
  <c r="AI33729" i="1"/>
  <c r="AJ33729" i="1"/>
  <c r="AK33729" i="1"/>
  <c r="AL33729" i="1"/>
  <c r="AM33729" i="1"/>
  <c r="AN33729" i="1"/>
  <c r="AO33729" i="1"/>
  <c r="AP33729" i="1"/>
  <c r="AQ33729" i="1"/>
  <c r="O33730" i="1"/>
  <c r="P33730" i="1"/>
  <c r="AI33730" i="1"/>
  <c r="AJ33730" i="1"/>
  <c r="AK33730" i="1"/>
  <c r="AL33730" i="1"/>
  <c r="AM33730" i="1"/>
  <c r="AN33730" i="1"/>
  <c r="AO33730" i="1"/>
  <c r="AP33730" i="1"/>
  <c r="AQ33730" i="1"/>
  <c r="O33731" i="1"/>
  <c r="P33731" i="1"/>
  <c r="AI33731" i="1"/>
  <c r="AJ33731" i="1"/>
  <c r="AK33731" i="1"/>
  <c r="AL33731" i="1"/>
  <c r="AM33731" i="1"/>
  <c r="AN33731" i="1"/>
  <c r="AO33731" i="1"/>
  <c r="AP33731" i="1"/>
  <c r="AQ33731" i="1"/>
  <c r="O33732" i="1"/>
  <c r="P33732" i="1"/>
  <c r="AI33732" i="1"/>
  <c r="AJ33732" i="1"/>
  <c r="AK33732" i="1"/>
  <c r="AL33732" i="1"/>
  <c r="AM33732" i="1"/>
  <c r="AN33732" i="1"/>
  <c r="AO33732" i="1"/>
  <c r="AP33732" i="1"/>
  <c r="AQ33732" i="1"/>
  <c r="O33733" i="1"/>
  <c r="P33733" i="1"/>
  <c r="AI33733" i="1"/>
  <c r="AJ33733" i="1"/>
  <c r="AK33733" i="1"/>
  <c r="AL33733" i="1"/>
  <c r="AM33733" i="1"/>
  <c r="AN33733" i="1"/>
  <c r="AO33733" i="1"/>
  <c r="AP33733" i="1"/>
  <c r="AQ33733" i="1"/>
  <c r="O33734" i="1"/>
  <c r="P33734" i="1"/>
  <c r="AI33734" i="1"/>
  <c r="AJ33734" i="1"/>
  <c r="AK33734" i="1"/>
  <c r="AL33734" i="1"/>
  <c r="AM33734" i="1"/>
  <c r="AN33734" i="1"/>
  <c r="AO33734" i="1"/>
  <c r="AP33734" i="1"/>
  <c r="AQ33734" i="1"/>
  <c r="O33735" i="1"/>
  <c r="P33735" i="1"/>
  <c r="AI33735" i="1"/>
  <c r="AJ33735" i="1"/>
  <c r="AK33735" i="1"/>
  <c r="AL33735" i="1"/>
  <c r="AM33735" i="1"/>
  <c r="AN33735" i="1"/>
  <c r="AO33735" i="1"/>
  <c r="AP33735" i="1"/>
  <c r="AQ33735" i="1"/>
  <c r="O33736" i="1"/>
  <c r="P33736" i="1"/>
  <c r="AI33736" i="1"/>
  <c r="AJ33736" i="1"/>
  <c r="AK33736" i="1"/>
  <c r="AL33736" i="1"/>
  <c r="AM33736" i="1"/>
  <c r="AN33736" i="1"/>
  <c r="AO33736" i="1"/>
  <c r="AP33736" i="1"/>
  <c r="AQ33736" i="1"/>
  <c r="O33737" i="1"/>
  <c r="P33737" i="1"/>
  <c r="AI33737" i="1"/>
  <c r="AJ33737" i="1"/>
  <c r="AK33737" i="1"/>
  <c r="AL33737" i="1"/>
  <c r="AM33737" i="1"/>
  <c r="AN33737" i="1"/>
  <c r="AO33737" i="1"/>
  <c r="AP33737" i="1"/>
  <c r="AQ33737" i="1"/>
  <c r="O33738" i="1"/>
  <c r="P33738" i="1"/>
  <c r="AI33738" i="1"/>
  <c r="AJ33738" i="1"/>
  <c r="AK33738" i="1"/>
  <c r="AL33738" i="1"/>
  <c r="AM33738" i="1"/>
  <c r="AN33738" i="1"/>
  <c r="AO33738" i="1"/>
  <c r="AP33738" i="1"/>
  <c r="AQ33738" i="1"/>
  <c r="O33739" i="1"/>
  <c r="P33739" i="1"/>
  <c r="AI33739" i="1"/>
  <c r="AJ33739" i="1"/>
  <c r="AK33739" i="1"/>
  <c r="AL33739" i="1"/>
  <c r="AM33739" i="1"/>
  <c r="AN33739" i="1"/>
  <c r="AO33739" i="1"/>
  <c r="AP33739" i="1"/>
  <c r="AQ33739" i="1"/>
  <c r="O33740" i="1"/>
  <c r="P33740" i="1"/>
  <c r="AI33740" i="1"/>
  <c r="AJ33740" i="1"/>
  <c r="AK33740" i="1"/>
  <c r="AL33740" i="1"/>
  <c r="AM33740" i="1"/>
  <c r="AN33740" i="1"/>
  <c r="AO33740" i="1"/>
  <c r="AP33740" i="1"/>
  <c r="AQ33740" i="1"/>
  <c r="O33741" i="1"/>
  <c r="P33741" i="1"/>
  <c r="AI33741" i="1"/>
  <c r="AJ33741" i="1"/>
  <c r="AK33741" i="1"/>
  <c r="AL33741" i="1"/>
  <c r="AM33741" i="1"/>
  <c r="AN33741" i="1"/>
  <c r="AO33741" i="1"/>
  <c r="AP33741" i="1"/>
  <c r="AQ33741" i="1"/>
  <c r="O33742" i="1"/>
  <c r="P33742" i="1"/>
  <c r="AI33742" i="1"/>
  <c r="AJ33742" i="1"/>
  <c r="AK33742" i="1"/>
  <c r="AL33742" i="1"/>
  <c r="AM33742" i="1"/>
  <c r="AN33742" i="1"/>
  <c r="AO33742" i="1"/>
  <c r="AP33742" i="1"/>
  <c r="AQ33742" i="1"/>
  <c r="O33743" i="1"/>
  <c r="P33743" i="1"/>
  <c r="AI33743" i="1"/>
  <c r="AJ33743" i="1"/>
  <c r="AK33743" i="1"/>
  <c r="AL33743" i="1"/>
  <c r="AM33743" i="1"/>
  <c r="AN33743" i="1"/>
  <c r="AO33743" i="1"/>
  <c r="AP33743" i="1"/>
  <c r="AQ33743" i="1"/>
  <c r="O33744" i="1"/>
  <c r="P33744" i="1"/>
  <c r="AI33744" i="1"/>
  <c r="AJ33744" i="1"/>
  <c r="AK33744" i="1"/>
  <c r="AL33744" i="1"/>
  <c r="AM33744" i="1"/>
  <c r="AN33744" i="1"/>
  <c r="AO33744" i="1"/>
  <c r="AP33744" i="1"/>
  <c r="AQ33744" i="1"/>
  <c r="O33745" i="1"/>
  <c r="P33745" i="1"/>
  <c r="AI33745" i="1"/>
  <c r="AJ33745" i="1"/>
  <c r="AK33745" i="1"/>
  <c r="AL33745" i="1"/>
  <c r="AM33745" i="1"/>
  <c r="AN33745" i="1"/>
  <c r="AO33745" i="1"/>
  <c r="AP33745" i="1"/>
  <c r="AQ33745" i="1"/>
  <c r="O33746" i="1"/>
  <c r="P33746" i="1"/>
  <c r="AI33746" i="1"/>
  <c r="AJ33746" i="1"/>
  <c r="AK33746" i="1"/>
  <c r="AL33746" i="1"/>
  <c r="AM33746" i="1"/>
  <c r="AN33746" i="1"/>
  <c r="AO33746" i="1"/>
  <c r="AP33746" i="1"/>
  <c r="AQ33746" i="1"/>
  <c r="O33747" i="1"/>
  <c r="P33747" i="1"/>
  <c r="AI33747" i="1"/>
  <c r="AJ33747" i="1"/>
  <c r="AK33747" i="1"/>
  <c r="AL33747" i="1"/>
  <c r="AM33747" i="1"/>
  <c r="AN33747" i="1"/>
  <c r="AO33747" i="1"/>
  <c r="AP33747" i="1"/>
  <c r="AQ33747" i="1"/>
  <c r="O33748" i="1"/>
  <c r="P33748" i="1"/>
  <c r="AI33748" i="1"/>
  <c r="AJ33748" i="1"/>
  <c r="AK33748" i="1"/>
  <c r="AL33748" i="1"/>
  <c r="AM33748" i="1"/>
  <c r="AN33748" i="1"/>
  <c r="AO33748" i="1"/>
  <c r="AP33748" i="1"/>
  <c r="AQ33748" i="1"/>
  <c r="O33749" i="1"/>
  <c r="P33749" i="1"/>
  <c r="AI33749" i="1"/>
  <c r="AJ33749" i="1"/>
  <c r="AK33749" i="1"/>
  <c r="AL33749" i="1"/>
  <c r="AM33749" i="1"/>
  <c r="AN33749" i="1"/>
  <c r="AO33749" i="1"/>
  <c r="AP33749" i="1"/>
  <c r="AQ33749" i="1"/>
  <c r="O33750" i="1"/>
  <c r="P33750" i="1"/>
  <c r="AI33750" i="1"/>
  <c r="AJ33750" i="1"/>
  <c r="AK33750" i="1"/>
  <c r="AL33750" i="1"/>
  <c r="AM33750" i="1"/>
  <c r="AN33750" i="1"/>
  <c r="AO33750" i="1"/>
  <c r="AP33750" i="1"/>
  <c r="AQ33750" i="1"/>
  <c r="O33751" i="1"/>
  <c r="P33751" i="1"/>
  <c r="AI33751" i="1"/>
  <c r="AJ33751" i="1"/>
  <c r="AK33751" i="1"/>
  <c r="AL33751" i="1"/>
  <c r="AM33751" i="1"/>
  <c r="AN33751" i="1"/>
  <c r="AO33751" i="1"/>
  <c r="AP33751" i="1"/>
  <c r="AQ33751" i="1"/>
  <c r="O33752" i="1"/>
  <c r="P33752" i="1"/>
  <c r="AI33752" i="1"/>
  <c r="AJ33752" i="1"/>
  <c r="AK33752" i="1"/>
  <c r="AL33752" i="1"/>
  <c r="AM33752" i="1"/>
  <c r="AN33752" i="1"/>
  <c r="AO33752" i="1"/>
  <c r="AP33752" i="1"/>
  <c r="AQ33752" i="1"/>
  <c r="O33753" i="1"/>
  <c r="P33753" i="1"/>
  <c r="AI33753" i="1"/>
  <c r="AJ33753" i="1"/>
  <c r="AK33753" i="1"/>
  <c r="AL33753" i="1"/>
  <c r="AM33753" i="1"/>
  <c r="AN33753" i="1"/>
  <c r="AO33753" i="1"/>
  <c r="AP33753" i="1"/>
  <c r="AQ33753" i="1"/>
  <c r="O33754" i="1"/>
  <c r="P33754" i="1"/>
  <c r="AI33754" i="1"/>
  <c r="AJ33754" i="1"/>
  <c r="AK33754" i="1"/>
  <c r="AL33754" i="1"/>
  <c r="AM33754" i="1"/>
  <c r="AN33754" i="1"/>
  <c r="AO33754" i="1"/>
  <c r="AP33754" i="1"/>
  <c r="AQ33754" i="1"/>
  <c r="O33755" i="1"/>
  <c r="P33755" i="1"/>
  <c r="AI33755" i="1"/>
  <c r="AJ33755" i="1"/>
  <c r="AK33755" i="1"/>
  <c r="AL33755" i="1"/>
  <c r="AM33755" i="1"/>
  <c r="AN33755" i="1"/>
  <c r="AO33755" i="1"/>
  <c r="AP33755" i="1"/>
  <c r="AQ33755" i="1"/>
  <c r="O33756" i="1"/>
  <c r="P33756" i="1"/>
  <c r="AI33756" i="1"/>
  <c r="AJ33756" i="1"/>
  <c r="AK33756" i="1"/>
  <c r="AL33756" i="1"/>
  <c r="AM33756" i="1"/>
  <c r="AN33756" i="1"/>
  <c r="AO33756" i="1"/>
  <c r="AP33756" i="1"/>
  <c r="AQ33756" i="1"/>
  <c r="O33757" i="1"/>
  <c r="P33757" i="1"/>
  <c r="AI33757" i="1"/>
  <c r="AJ33757" i="1"/>
  <c r="AK33757" i="1"/>
  <c r="AL33757" i="1"/>
  <c r="AM33757" i="1"/>
  <c r="AN33757" i="1"/>
  <c r="AO33757" i="1"/>
  <c r="AP33757" i="1"/>
  <c r="AQ33757" i="1"/>
  <c r="O33758" i="1"/>
  <c r="P33758" i="1"/>
  <c r="AI33758" i="1"/>
  <c r="AJ33758" i="1"/>
  <c r="AK33758" i="1"/>
  <c r="AL33758" i="1"/>
  <c r="AM33758" i="1"/>
  <c r="AN33758" i="1"/>
  <c r="AO33758" i="1"/>
  <c r="AP33758" i="1"/>
  <c r="AQ33758" i="1"/>
  <c r="O33759" i="1"/>
  <c r="P33759" i="1"/>
  <c r="AI33759" i="1"/>
  <c r="AJ33759" i="1"/>
  <c r="AK33759" i="1"/>
  <c r="AL33759" i="1"/>
  <c r="AM33759" i="1"/>
  <c r="AN33759" i="1"/>
  <c r="AO33759" i="1"/>
  <c r="AP33759" i="1"/>
  <c r="AQ33759" i="1"/>
  <c r="O33760" i="1"/>
  <c r="P33760" i="1"/>
  <c r="AI33760" i="1"/>
  <c r="AJ33760" i="1"/>
  <c r="AK33760" i="1"/>
  <c r="AL33760" i="1"/>
  <c r="AM33760" i="1"/>
  <c r="AN33760" i="1"/>
  <c r="AO33760" i="1"/>
  <c r="AP33760" i="1"/>
  <c r="AQ33760" i="1"/>
  <c r="O33761" i="1"/>
  <c r="P33761" i="1"/>
  <c r="AI33761" i="1"/>
  <c r="AJ33761" i="1"/>
  <c r="AK33761" i="1"/>
  <c r="AL33761" i="1"/>
  <c r="AM33761" i="1"/>
  <c r="AN33761" i="1"/>
  <c r="AO33761" i="1"/>
  <c r="AP33761" i="1"/>
  <c r="AQ33761" i="1"/>
  <c r="O33762" i="1"/>
  <c r="P33762" i="1"/>
  <c r="AI33762" i="1"/>
  <c r="AJ33762" i="1"/>
  <c r="AK33762" i="1"/>
  <c r="AL33762" i="1"/>
  <c r="AM33762" i="1"/>
  <c r="AN33762" i="1"/>
  <c r="AO33762" i="1"/>
  <c r="AP33762" i="1"/>
  <c r="AQ33762" i="1"/>
  <c r="O33763" i="1"/>
  <c r="P33763" i="1"/>
  <c r="AI33763" i="1"/>
  <c r="AJ33763" i="1"/>
  <c r="AK33763" i="1"/>
  <c r="AL33763" i="1"/>
  <c r="AM33763" i="1"/>
  <c r="AN33763" i="1"/>
  <c r="AO33763" i="1"/>
  <c r="AP33763" i="1"/>
  <c r="AQ33763" i="1"/>
  <c r="O33764" i="1"/>
  <c r="P33764" i="1"/>
  <c r="AI33764" i="1"/>
  <c r="AJ33764" i="1"/>
  <c r="AK33764" i="1"/>
  <c r="AL33764" i="1"/>
  <c r="AM33764" i="1"/>
  <c r="AN33764" i="1"/>
  <c r="AO33764" i="1"/>
  <c r="AP33764" i="1"/>
  <c r="AQ33764" i="1"/>
  <c r="O33765" i="1"/>
  <c r="P33765" i="1"/>
  <c r="AI33765" i="1"/>
  <c r="AJ33765" i="1"/>
  <c r="AK33765" i="1"/>
  <c r="AL33765" i="1"/>
  <c r="AM33765" i="1"/>
  <c r="AN33765" i="1"/>
  <c r="AO33765" i="1"/>
  <c r="AP33765" i="1"/>
  <c r="AQ33765" i="1"/>
  <c r="O33766" i="1"/>
  <c r="P33766" i="1"/>
  <c r="AI33766" i="1"/>
  <c r="AJ33766" i="1"/>
  <c r="AK33766" i="1"/>
  <c r="AL33766" i="1"/>
  <c r="AM33766" i="1"/>
  <c r="AN33766" i="1"/>
  <c r="AO33766" i="1"/>
  <c r="AP33766" i="1"/>
  <c r="AQ33766" i="1"/>
  <c r="O33767" i="1"/>
  <c r="P33767" i="1"/>
  <c r="AI33767" i="1"/>
  <c r="AJ33767" i="1"/>
  <c r="AK33767" i="1"/>
  <c r="AL33767" i="1"/>
  <c r="AM33767" i="1"/>
  <c r="AN33767" i="1"/>
  <c r="AO33767" i="1"/>
  <c r="AP33767" i="1"/>
  <c r="AQ33767" i="1"/>
  <c r="O33768" i="1"/>
  <c r="P33768" i="1"/>
  <c r="AI33768" i="1"/>
  <c r="AJ33768" i="1"/>
  <c r="AK33768" i="1"/>
  <c r="AL33768" i="1"/>
  <c r="AM33768" i="1"/>
  <c r="AN33768" i="1"/>
  <c r="AO33768" i="1"/>
  <c r="AP33768" i="1"/>
  <c r="AQ33768" i="1"/>
  <c r="O33769" i="1"/>
  <c r="P33769" i="1"/>
  <c r="AI33769" i="1"/>
  <c r="AJ33769" i="1"/>
  <c r="AK33769" i="1"/>
  <c r="AL33769" i="1"/>
  <c r="AM33769" i="1"/>
  <c r="AN33769" i="1"/>
  <c r="AO33769" i="1"/>
  <c r="AP33769" i="1"/>
  <c r="AQ33769" i="1"/>
  <c r="O33770" i="1"/>
  <c r="P33770" i="1"/>
  <c r="AI33770" i="1"/>
  <c r="AJ33770" i="1"/>
  <c r="AK33770" i="1"/>
  <c r="AL33770" i="1"/>
  <c r="AM33770" i="1"/>
  <c r="AN33770" i="1"/>
  <c r="AO33770" i="1"/>
  <c r="AP33770" i="1"/>
  <c r="AQ33770" i="1"/>
  <c r="O33771" i="1"/>
  <c r="P33771" i="1"/>
  <c r="AI33771" i="1"/>
  <c r="AJ33771" i="1"/>
  <c r="AK33771" i="1"/>
  <c r="AL33771" i="1"/>
  <c r="AM33771" i="1"/>
  <c r="AN33771" i="1"/>
  <c r="AO33771" i="1"/>
  <c r="AP33771" i="1"/>
  <c r="AQ33771" i="1"/>
  <c r="O33772" i="1"/>
  <c r="P33772" i="1"/>
  <c r="AI33772" i="1"/>
  <c r="AJ33772" i="1"/>
  <c r="AK33772" i="1"/>
  <c r="AL33772" i="1"/>
  <c r="AM33772" i="1"/>
  <c r="AN33772" i="1"/>
  <c r="AO33772" i="1"/>
  <c r="AP33772" i="1"/>
  <c r="AQ33772" i="1"/>
  <c r="O33773" i="1"/>
  <c r="P33773" i="1"/>
  <c r="AI33773" i="1"/>
  <c r="AJ33773" i="1"/>
  <c r="AK33773" i="1"/>
  <c r="AL33773" i="1"/>
  <c r="AM33773" i="1"/>
  <c r="AN33773" i="1"/>
  <c r="AO33773" i="1"/>
  <c r="AP33773" i="1"/>
  <c r="AQ33773" i="1"/>
  <c r="O33774" i="1"/>
  <c r="P33774" i="1"/>
  <c r="AI33774" i="1"/>
  <c r="AJ33774" i="1"/>
  <c r="AK33774" i="1"/>
  <c r="AL33774" i="1"/>
  <c r="AM33774" i="1"/>
  <c r="AN33774" i="1"/>
  <c r="AO33774" i="1"/>
  <c r="AP33774" i="1"/>
  <c r="AQ33774" i="1"/>
  <c r="O33775" i="1"/>
  <c r="P33775" i="1"/>
  <c r="AI33775" i="1"/>
  <c r="AJ33775" i="1"/>
  <c r="AK33775" i="1"/>
  <c r="AL33775" i="1"/>
  <c r="AM33775" i="1"/>
  <c r="AN33775" i="1"/>
  <c r="AO33775" i="1"/>
  <c r="AP33775" i="1"/>
  <c r="AQ33775" i="1"/>
  <c r="O33776" i="1"/>
  <c r="P33776" i="1"/>
  <c r="AI33776" i="1"/>
  <c r="AJ33776" i="1"/>
  <c r="AK33776" i="1"/>
  <c r="AL33776" i="1"/>
  <c r="AM33776" i="1"/>
  <c r="AN33776" i="1"/>
  <c r="AO33776" i="1"/>
  <c r="AP33776" i="1"/>
  <c r="AQ33776" i="1"/>
  <c r="O33777" i="1"/>
  <c r="P33777" i="1"/>
  <c r="AI33777" i="1"/>
  <c r="AJ33777" i="1"/>
  <c r="AK33777" i="1"/>
  <c r="AL33777" i="1"/>
  <c r="AM33777" i="1"/>
  <c r="AN33777" i="1"/>
  <c r="AO33777" i="1"/>
  <c r="AP33777" i="1"/>
  <c r="AQ33777" i="1"/>
  <c r="O33778" i="1"/>
  <c r="P33778" i="1"/>
  <c r="AI33778" i="1"/>
  <c r="AJ33778" i="1"/>
  <c r="AK33778" i="1"/>
  <c r="AL33778" i="1"/>
  <c r="AM33778" i="1"/>
  <c r="AN33778" i="1"/>
  <c r="AO33778" i="1"/>
  <c r="AP33778" i="1"/>
  <c r="AQ33778" i="1"/>
  <c r="O33779" i="1"/>
  <c r="P33779" i="1"/>
  <c r="AI33779" i="1"/>
  <c r="AJ33779" i="1"/>
  <c r="AK33779" i="1"/>
  <c r="AL33779" i="1"/>
  <c r="AM33779" i="1"/>
  <c r="AN33779" i="1"/>
  <c r="AO33779" i="1"/>
  <c r="AP33779" i="1"/>
  <c r="AQ33779" i="1"/>
  <c r="O33780" i="1"/>
  <c r="P33780" i="1"/>
  <c r="AI33780" i="1"/>
  <c r="AJ33780" i="1"/>
  <c r="AK33780" i="1"/>
  <c r="AL33780" i="1"/>
  <c r="AM33780" i="1"/>
  <c r="AN33780" i="1"/>
  <c r="AO33780" i="1"/>
  <c r="AP33780" i="1"/>
  <c r="AQ33780" i="1"/>
  <c r="O33781" i="1"/>
  <c r="P33781" i="1"/>
  <c r="AI33781" i="1"/>
  <c r="AJ33781" i="1"/>
  <c r="AK33781" i="1"/>
  <c r="AL33781" i="1"/>
  <c r="AM33781" i="1"/>
  <c r="AN33781" i="1"/>
  <c r="AO33781" i="1"/>
  <c r="AP33781" i="1"/>
  <c r="AQ33781" i="1"/>
  <c r="O33782" i="1"/>
  <c r="P33782" i="1"/>
  <c r="AI33782" i="1"/>
  <c r="AJ33782" i="1"/>
  <c r="AK33782" i="1"/>
  <c r="AL33782" i="1"/>
  <c r="AM33782" i="1"/>
  <c r="AN33782" i="1"/>
  <c r="AO33782" i="1"/>
  <c r="AP33782" i="1"/>
  <c r="AQ33782" i="1"/>
  <c r="O33783" i="1"/>
  <c r="P33783" i="1"/>
  <c r="AI33783" i="1"/>
  <c r="AJ33783" i="1"/>
  <c r="AK33783" i="1"/>
  <c r="AL33783" i="1"/>
  <c r="AM33783" i="1"/>
  <c r="AN33783" i="1"/>
  <c r="AO33783" i="1"/>
  <c r="AP33783" i="1"/>
  <c r="AQ33783" i="1"/>
  <c r="O33784" i="1"/>
  <c r="P33784" i="1"/>
  <c r="AI33784" i="1"/>
  <c r="AJ33784" i="1"/>
  <c r="AK33784" i="1"/>
  <c r="AL33784" i="1"/>
  <c r="AM33784" i="1"/>
  <c r="AN33784" i="1"/>
  <c r="AO33784" i="1"/>
  <c r="AP33784" i="1"/>
  <c r="AQ33784" i="1"/>
  <c r="O33785" i="1"/>
  <c r="P33785" i="1"/>
  <c r="AI33785" i="1"/>
  <c r="AJ33785" i="1"/>
  <c r="AK33785" i="1"/>
  <c r="AL33785" i="1"/>
  <c r="AM33785" i="1"/>
  <c r="AN33785" i="1"/>
  <c r="AO33785" i="1"/>
  <c r="AP33785" i="1"/>
  <c r="AQ33785" i="1"/>
  <c r="O33786" i="1"/>
  <c r="P33786" i="1"/>
  <c r="AI33786" i="1"/>
  <c r="AJ33786" i="1"/>
  <c r="AK33786" i="1"/>
  <c r="AL33786" i="1"/>
  <c r="AM33786" i="1"/>
  <c r="AN33786" i="1"/>
  <c r="AO33786" i="1"/>
  <c r="AP33786" i="1"/>
  <c r="AQ33786" i="1"/>
  <c r="O33787" i="1"/>
  <c r="P33787" i="1"/>
  <c r="AI33787" i="1"/>
  <c r="AJ33787" i="1"/>
  <c r="AK33787" i="1"/>
  <c r="AL33787" i="1"/>
  <c r="AM33787" i="1"/>
  <c r="AN33787" i="1"/>
  <c r="AO33787" i="1"/>
  <c r="AP33787" i="1"/>
  <c r="AQ33787" i="1"/>
  <c r="O33788" i="1"/>
  <c r="P33788" i="1"/>
  <c r="AI33788" i="1"/>
  <c r="AJ33788" i="1"/>
  <c r="AK33788" i="1"/>
  <c r="AL33788" i="1"/>
  <c r="AM33788" i="1"/>
  <c r="AN33788" i="1"/>
  <c r="AO33788" i="1"/>
  <c r="AP33788" i="1"/>
  <c r="AQ33788" i="1"/>
  <c r="O33789" i="1"/>
  <c r="P33789" i="1"/>
  <c r="AI33789" i="1"/>
  <c r="AJ33789" i="1"/>
  <c r="AK33789" i="1"/>
  <c r="AL33789" i="1"/>
  <c r="AM33789" i="1"/>
  <c r="AN33789" i="1"/>
  <c r="AO33789" i="1"/>
  <c r="AP33789" i="1"/>
  <c r="AQ33789" i="1"/>
  <c r="O33790" i="1"/>
  <c r="P33790" i="1"/>
  <c r="AI33790" i="1"/>
  <c r="AJ33790" i="1"/>
  <c r="AK33790" i="1"/>
  <c r="AL33790" i="1"/>
  <c r="AM33790" i="1"/>
  <c r="AN33790" i="1"/>
  <c r="AO33790" i="1"/>
  <c r="AP33790" i="1"/>
  <c r="AQ33790" i="1"/>
  <c r="O33791" i="1"/>
  <c r="P33791" i="1"/>
  <c r="AI33791" i="1"/>
  <c r="AJ33791" i="1"/>
  <c r="AK33791" i="1"/>
  <c r="AL33791" i="1"/>
  <c r="AM33791" i="1"/>
  <c r="AN33791" i="1"/>
  <c r="AO33791" i="1"/>
  <c r="AP33791" i="1"/>
  <c r="AQ33791" i="1"/>
  <c r="O33792" i="1"/>
  <c r="P33792" i="1"/>
  <c r="AI33792" i="1"/>
  <c r="AJ33792" i="1"/>
  <c r="AK33792" i="1"/>
  <c r="AL33792" i="1"/>
  <c r="AM33792" i="1"/>
  <c r="AN33792" i="1"/>
  <c r="AO33792" i="1"/>
  <c r="AP33792" i="1"/>
  <c r="AQ33792" i="1"/>
  <c r="O33793" i="1"/>
  <c r="P33793" i="1"/>
  <c r="AI33793" i="1"/>
  <c r="AJ33793" i="1"/>
  <c r="AK33793" i="1"/>
  <c r="AL33793" i="1"/>
  <c r="AM33793" i="1"/>
  <c r="AN33793" i="1"/>
  <c r="AO33793" i="1"/>
  <c r="AP33793" i="1"/>
  <c r="AQ33793" i="1"/>
  <c r="O33794" i="1"/>
  <c r="P33794" i="1"/>
  <c r="AI33794" i="1"/>
  <c r="AJ33794" i="1"/>
  <c r="AK33794" i="1"/>
  <c r="AL33794" i="1"/>
  <c r="AM33794" i="1"/>
  <c r="AN33794" i="1"/>
  <c r="AO33794" i="1"/>
  <c r="AP33794" i="1"/>
  <c r="AQ33794" i="1"/>
  <c r="O33795" i="1"/>
  <c r="P33795" i="1"/>
  <c r="AI33795" i="1"/>
  <c r="AJ33795" i="1"/>
  <c r="AK33795" i="1"/>
  <c r="AL33795" i="1"/>
  <c r="AM33795" i="1"/>
  <c r="AN33795" i="1"/>
  <c r="AO33795" i="1"/>
  <c r="AP33795" i="1"/>
  <c r="AQ33795" i="1"/>
  <c r="O33796" i="1"/>
  <c r="P33796" i="1"/>
  <c r="AI33796" i="1"/>
  <c r="AJ33796" i="1"/>
  <c r="AK33796" i="1"/>
  <c r="AL33796" i="1"/>
  <c r="AM33796" i="1"/>
  <c r="AN33796" i="1"/>
  <c r="AO33796" i="1"/>
  <c r="AP33796" i="1"/>
  <c r="AQ33796" i="1"/>
  <c r="O33797" i="1"/>
  <c r="P33797" i="1"/>
  <c r="AI33797" i="1"/>
  <c r="AJ33797" i="1"/>
  <c r="AK33797" i="1"/>
  <c r="AL33797" i="1"/>
  <c r="AM33797" i="1"/>
  <c r="AN33797" i="1"/>
  <c r="AO33797" i="1"/>
  <c r="AP33797" i="1"/>
  <c r="AQ33797" i="1"/>
  <c r="O33798" i="1"/>
  <c r="P33798" i="1"/>
  <c r="AI33798" i="1"/>
  <c r="AJ33798" i="1"/>
  <c r="AK33798" i="1"/>
  <c r="AL33798" i="1"/>
  <c r="AM33798" i="1"/>
  <c r="AN33798" i="1"/>
  <c r="AO33798" i="1"/>
  <c r="AP33798" i="1"/>
  <c r="AQ33798" i="1"/>
  <c r="O33799" i="1"/>
  <c r="P33799" i="1"/>
  <c r="AI33799" i="1"/>
  <c r="AJ33799" i="1"/>
  <c r="AK33799" i="1"/>
  <c r="AL33799" i="1"/>
  <c r="AM33799" i="1"/>
  <c r="AN33799" i="1"/>
  <c r="AO33799" i="1"/>
  <c r="AP33799" i="1"/>
  <c r="AQ33799" i="1"/>
  <c r="O33800" i="1"/>
  <c r="P33800" i="1"/>
  <c r="AI33800" i="1"/>
  <c r="AJ33800" i="1"/>
  <c r="AK33800" i="1"/>
  <c r="AL33800" i="1"/>
  <c r="AM33800" i="1"/>
  <c r="AN33800" i="1"/>
  <c r="AO33800" i="1"/>
  <c r="AP33800" i="1"/>
  <c r="AQ33800" i="1"/>
  <c r="O33801" i="1"/>
  <c r="P33801" i="1"/>
  <c r="AI33801" i="1"/>
  <c r="AJ33801" i="1"/>
  <c r="AK33801" i="1"/>
  <c r="AL33801" i="1"/>
  <c r="AM33801" i="1"/>
  <c r="AN33801" i="1"/>
  <c r="AO33801" i="1"/>
  <c r="AP33801" i="1"/>
  <c r="AQ33801" i="1"/>
  <c r="O33802" i="1"/>
  <c r="P33802" i="1"/>
  <c r="AI33802" i="1"/>
  <c r="AJ33802" i="1"/>
  <c r="AK33802" i="1"/>
  <c r="AL33802" i="1"/>
  <c r="AM33802" i="1"/>
  <c r="AN33802" i="1"/>
  <c r="AO33802" i="1"/>
  <c r="AP33802" i="1"/>
  <c r="AQ33802" i="1"/>
  <c r="O33803" i="1"/>
  <c r="P33803" i="1"/>
  <c r="AI33803" i="1"/>
  <c r="AJ33803" i="1"/>
  <c r="AK33803" i="1"/>
  <c r="AL33803" i="1"/>
  <c r="AM33803" i="1"/>
  <c r="AN33803" i="1"/>
  <c r="AO33803" i="1"/>
  <c r="AP33803" i="1"/>
  <c r="AQ33803" i="1"/>
  <c r="O33804" i="1"/>
  <c r="P33804" i="1"/>
  <c r="AI33804" i="1"/>
  <c r="AJ33804" i="1"/>
  <c r="AK33804" i="1"/>
  <c r="AL33804" i="1"/>
  <c r="AM33804" i="1"/>
  <c r="AN33804" i="1"/>
  <c r="AO33804" i="1"/>
  <c r="AP33804" i="1"/>
  <c r="AQ33804" i="1"/>
  <c r="O33805" i="1"/>
  <c r="P33805" i="1"/>
  <c r="AI33805" i="1"/>
  <c r="AJ33805" i="1"/>
  <c r="AK33805" i="1"/>
  <c r="AL33805" i="1"/>
  <c r="AM33805" i="1"/>
  <c r="AN33805" i="1"/>
  <c r="AO33805" i="1"/>
  <c r="AP33805" i="1"/>
  <c r="AQ33805" i="1"/>
  <c r="O33806" i="1"/>
  <c r="P33806" i="1"/>
  <c r="AI33806" i="1"/>
  <c r="AJ33806" i="1"/>
  <c r="AK33806" i="1"/>
  <c r="AL33806" i="1"/>
  <c r="AM33806" i="1"/>
  <c r="AN33806" i="1"/>
  <c r="AO33806" i="1"/>
  <c r="AP33806" i="1"/>
  <c r="AQ33806" i="1"/>
  <c r="O33807" i="1"/>
  <c r="P33807" i="1"/>
  <c r="AI33807" i="1"/>
  <c r="AJ33807" i="1"/>
  <c r="AK33807" i="1"/>
  <c r="AL33807" i="1"/>
  <c r="AM33807" i="1"/>
  <c r="AN33807" i="1"/>
  <c r="AO33807" i="1"/>
  <c r="AP33807" i="1"/>
  <c r="AQ33807" i="1"/>
  <c r="O33808" i="1"/>
  <c r="P33808" i="1"/>
  <c r="AI33808" i="1"/>
  <c r="AJ33808" i="1"/>
  <c r="AK33808" i="1"/>
  <c r="AL33808" i="1"/>
  <c r="AM33808" i="1"/>
  <c r="AN33808" i="1"/>
  <c r="AO33808" i="1"/>
  <c r="AP33808" i="1"/>
  <c r="AQ33808" i="1"/>
  <c r="O33809" i="1"/>
  <c r="P33809" i="1"/>
  <c r="AI33809" i="1"/>
  <c r="AJ33809" i="1"/>
  <c r="AK33809" i="1"/>
  <c r="AL33809" i="1"/>
  <c r="AM33809" i="1"/>
  <c r="AN33809" i="1"/>
  <c r="AO33809" i="1"/>
  <c r="AP33809" i="1"/>
  <c r="AQ33809" i="1"/>
  <c r="O33810" i="1"/>
  <c r="P33810" i="1"/>
  <c r="AI33810" i="1"/>
  <c r="AJ33810" i="1"/>
  <c r="AK33810" i="1"/>
  <c r="AL33810" i="1"/>
  <c r="AM33810" i="1"/>
  <c r="AN33810" i="1"/>
  <c r="AO33810" i="1"/>
  <c r="AP33810" i="1"/>
  <c r="AQ33810" i="1"/>
  <c r="O33811" i="1"/>
  <c r="P33811" i="1"/>
  <c r="AI33811" i="1"/>
  <c r="AJ33811" i="1"/>
  <c r="AK33811" i="1"/>
  <c r="AL33811" i="1"/>
  <c r="AM33811" i="1"/>
  <c r="AN33811" i="1"/>
  <c r="AO33811" i="1"/>
  <c r="AP33811" i="1"/>
  <c r="AQ33811" i="1"/>
  <c r="O33812" i="1"/>
  <c r="P33812" i="1"/>
  <c r="AI33812" i="1"/>
  <c r="AJ33812" i="1"/>
  <c r="AK33812" i="1"/>
  <c r="AL33812" i="1"/>
  <c r="AM33812" i="1"/>
  <c r="AN33812" i="1"/>
  <c r="AO33812" i="1"/>
  <c r="AP33812" i="1"/>
  <c r="AQ33812" i="1"/>
  <c r="O33813" i="1"/>
  <c r="P33813" i="1"/>
  <c r="AI33813" i="1"/>
  <c r="AJ33813" i="1"/>
  <c r="AK33813" i="1"/>
  <c r="AL33813" i="1"/>
  <c r="AM33813" i="1"/>
  <c r="AN33813" i="1"/>
  <c r="AO33813" i="1"/>
  <c r="AP33813" i="1"/>
  <c r="AQ33813" i="1"/>
  <c r="O33814" i="1"/>
  <c r="P33814" i="1"/>
  <c r="AI33814" i="1"/>
  <c r="AJ33814" i="1"/>
  <c r="AK33814" i="1"/>
  <c r="AL33814" i="1"/>
  <c r="AM33814" i="1"/>
  <c r="AN33814" i="1"/>
  <c r="AO33814" i="1"/>
  <c r="AP33814" i="1"/>
  <c r="AQ33814" i="1"/>
  <c r="O33815" i="1"/>
  <c r="P33815" i="1"/>
  <c r="AI33815" i="1"/>
  <c r="AJ33815" i="1"/>
  <c r="AK33815" i="1"/>
  <c r="AL33815" i="1"/>
  <c r="AM33815" i="1"/>
  <c r="AN33815" i="1"/>
  <c r="AO33815" i="1"/>
  <c r="AP33815" i="1"/>
  <c r="AQ33815" i="1"/>
  <c r="O33816" i="1"/>
  <c r="P33816" i="1"/>
  <c r="AI33816" i="1"/>
  <c r="AJ33816" i="1"/>
  <c r="AK33816" i="1"/>
  <c r="AL33816" i="1"/>
  <c r="AM33816" i="1"/>
  <c r="AN33816" i="1"/>
  <c r="AO33816" i="1"/>
  <c r="AP33816" i="1"/>
  <c r="AQ33816" i="1"/>
  <c r="O33817" i="1"/>
  <c r="P33817" i="1"/>
  <c r="AI33817" i="1"/>
  <c r="AJ33817" i="1"/>
  <c r="AK33817" i="1"/>
  <c r="AL33817" i="1"/>
  <c r="AM33817" i="1"/>
  <c r="AN33817" i="1"/>
  <c r="AO33817" i="1"/>
  <c r="AP33817" i="1"/>
  <c r="AQ33817" i="1"/>
  <c r="O33818" i="1"/>
  <c r="P33818" i="1"/>
  <c r="AI33818" i="1"/>
  <c r="AJ33818" i="1"/>
  <c r="AK33818" i="1"/>
  <c r="AL33818" i="1"/>
  <c r="AM33818" i="1"/>
  <c r="AN33818" i="1"/>
  <c r="AO33818" i="1"/>
  <c r="AP33818" i="1"/>
  <c r="AQ33818" i="1"/>
  <c r="O33819" i="1"/>
  <c r="P33819" i="1"/>
  <c r="AI33819" i="1"/>
  <c r="AJ33819" i="1"/>
  <c r="AK33819" i="1"/>
  <c r="AL33819" i="1"/>
  <c r="AM33819" i="1"/>
  <c r="AN33819" i="1"/>
  <c r="AO33819" i="1"/>
  <c r="AP33819" i="1"/>
  <c r="AQ33819" i="1"/>
  <c r="O33820" i="1"/>
  <c r="P33820" i="1"/>
  <c r="AI33820" i="1"/>
  <c r="AJ33820" i="1"/>
  <c r="AK33820" i="1"/>
  <c r="AL33820" i="1"/>
  <c r="AM33820" i="1"/>
  <c r="AN33820" i="1"/>
  <c r="AO33820" i="1"/>
  <c r="AP33820" i="1"/>
  <c r="AQ33820" i="1"/>
  <c r="O33821" i="1"/>
  <c r="P33821" i="1"/>
  <c r="AI33821" i="1"/>
  <c r="AJ33821" i="1"/>
  <c r="AK33821" i="1"/>
  <c r="AL33821" i="1"/>
  <c r="AM33821" i="1"/>
  <c r="AN33821" i="1"/>
  <c r="AO33821" i="1"/>
  <c r="AP33821" i="1"/>
  <c r="AQ33821" i="1"/>
  <c r="O33822" i="1"/>
  <c r="P33822" i="1"/>
  <c r="AI33822" i="1"/>
  <c r="AJ33822" i="1"/>
  <c r="AK33822" i="1"/>
  <c r="AL33822" i="1"/>
  <c r="AM33822" i="1"/>
  <c r="AN33822" i="1"/>
  <c r="AO33822" i="1"/>
  <c r="AP33822" i="1"/>
  <c r="AQ33822" i="1"/>
  <c r="O33823" i="1"/>
  <c r="P33823" i="1"/>
  <c r="AI33823" i="1"/>
  <c r="AJ33823" i="1"/>
  <c r="AK33823" i="1"/>
  <c r="AL33823" i="1"/>
  <c r="AM33823" i="1"/>
  <c r="AN33823" i="1"/>
  <c r="AO33823" i="1"/>
  <c r="AP33823" i="1"/>
  <c r="AQ33823" i="1"/>
  <c r="O33824" i="1"/>
  <c r="P33824" i="1"/>
  <c r="AI33824" i="1"/>
  <c r="AJ33824" i="1"/>
  <c r="AK33824" i="1"/>
  <c r="AL33824" i="1"/>
  <c r="AM33824" i="1"/>
  <c r="AN33824" i="1"/>
  <c r="AO33824" i="1"/>
  <c r="AP33824" i="1"/>
  <c r="AQ33824" i="1"/>
  <c r="O33825" i="1"/>
  <c r="P33825" i="1"/>
  <c r="AI33825" i="1"/>
  <c r="AJ33825" i="1"/>
  <c r="AK33825" i="1"/>
  <c r="AL33825" i="1"/>
  <c r="AM33825" i="1"/>
  <c r="AN33825" i="1"/>
  <c r="AO33825" i="1"/>
  <c r="AP33825" i="1"/>
  <c r="AQ33825" i="1"/>
  <c r="O33826" i="1"/>
  <c r="P33826" i="1"/>
  <c r="AI33826" i="1"/>
  <c r="AJ33826" i="1"/>
  <c r="AK33826" i="1"/>
  <c r="AL33826" i="1"/>
  <c r="AM33826" i="1"/>
  <c r="AN33826" i="1"/>
  <c r="AO33826" i="1"/>
  <c r="AP33826" i="1"/>
  <c r="AQ33826" i="1"/>
  <c r="O33827" i="1"/>
  <c r="P33827" i="1"/>
  <c r="AI33827" i="1"/>
  <c r="AJ33827" i="1"/>
  <c r="AK33827" i="1"/>
  <c r="AL33827" i="1"/>
  <c r="AM33827" i="1"/>
  <c r="AN33827" i="1"/>
  <c r="AO33827" i="1"/>
  <c r="AP33827" i="1"/>
  <c r="AQ33827" i="1"/>
  <c r="O33828" i="1"/>
  <c r="P33828" i="1"/>
  <c r="AI33828" i="1"/>
  <c r="AJ33828" i="1"/>
  <c r="AK33828" i="1"/>
  <c r="AL33828" i="1"/>
  <c r="AM33828" i="1"/>
  <c r="AN33828" i="1"/>
  <c r="AO33828" i="1"/>
  <c r="AP33828" i="1"/>
  <c r="AQ33828" i="1"/>
  <c r="O33829" i="1"/>
  <c r="P33829" i="1"/>
  <c r="AI33829" i="1"/>
  <c r="AJ33829" i="1"/>
  <c r="AK33829" i="1"/>
  <c r="AL33829" i="1"/>
  <c r="AM33829" i="1"/>
  <c r="AN33829" i="1"/>
  <c r="AO33829" i="1"/>
  <c r="AP33829" i="1"/>
  <c r="AQ33829" i="1"/>
  <c r="O33830" i="1"/>
  <c r="P33830" i="1"/>
  <c r="AI33830" i="1"/>
  <c r="AJ33830" i="1"/>
  <c r="AK33830" i="1"/>
  <c r="AL33830" i="1"/>
  <c r="AM33830" i="1"/>
  <c r="AN33830" i="1"/>
  <c r="AO33830" i="1"/>
  <c r="AP33830" i="1"/>
  <c r="AQ33830" i="1"/>
  <c r="O33831" i="1"/>
  <c r="P33831" i="1"/>
  <c r="AI33831" i="1"/>
  <c r="AJ33831" i="1"/>
  <c r="AK33831" i="1"/>
  <c r="AL33831" i="1"/>
  <c r="AM33831" i="1"/>
  <c r="AN33831" i="1"/>
  <c r="AO33831" i="1"/>
  <c r="AP33831" i="1"/>
  <c r="AQ33831" i="1"/>
  <c r="O33832" i="1"/>
  <c r="P33832" i="1"/>
  <c r="AI33832" i="1"/>
  <c r="AJ33832" i="1"/>
  <c r="AK33832" i="1"/>
  <c r="AL33832" i="1"/>
  <c r="AM33832" i="1"/>
  <c r="AN33832" i="1"/>
  <c r="AO33832" i="1"/>
  <c r="AP33832" i="1"/>
  <c r="AQ33832" i="1"/>
  <c r="O33833" i="1"/>
  <c r="P33833" i="1"/>
  <c r="AI33833" i="1"/>
  <c r="AJ33833" i="1"/>
  <c r="AK33833" i="1"/>
  <c r="AL33833" i="1"/>
  <c r="AM33833" i="1"/>
  <c r="AN33833" i="1"/>
  <c r="AO33833" i="1"/>
  <c r="AP33833" i="1"/>
  <c r="AQ33833" i="1"/>
  <c r="O33834" i="1"/>
  <c r="P33834" i="1"/>
  <c r="AI33834" i="1"/>
  <c r="AJ33834" i="1"/>
  <c r="AK33834" i="1"/>
  <c r="AL33834" i="1"/>
  <c r="AM33834" i="1"/>
  <c r="AN33834" i="1"/>
  <c r="AO33834" i="1"/>
  <c r="AP33834" i="1"/>
  <c r="AQ33834" i="1"/>
  <c r="O33835" i="1"/>
  <c r="P33835" i="1"/>
  <c r="AI33835" i="1"/>
  <c r="AJ33835" i="1"/>
  <c r="AK33835" i="1"/>
  <c r="AL33835" i="1"/>
  <c r="AM33835" i="1"/>
  <c r="AN33835" i="1"/>
  <c r="AO33835" i="1"/>
  <c r="AP33835" i="1"/>
  <c r="AQ33835" i="1"/>
  <c r="O33836" i="1"/>
  <c r="P33836" i="1"/>
  <c r="AI33836" i="1"/>
  <c r="AJ33836" i="1"/>
  <c r="AK33836" i="1"/>
  <c r="AL33836" i="1"/>
  <c r="AM33836" i="1"/>
  <c r="AN33836" i="1"/>
  <c r="AO33836" i="1"/>
  <c r="AP33836" i="1"/>
  <c r="AQ33836" i="1"/>
  <c r="O33837" i="1"/>
  <c r="P33837" i="1"/>
  <c r="AI33837" i="1"/>
  <c r="AJ33837" i="1"/>
  <c r="AK33837" i="1"/>
  <c r="AL33837" i="1"/>
  <c r="AM33837" i="1"/>
  <c r="AN33837" i="1"/>
  <c r="AO33837" i="1"/>
  <c r="AP33837" i="1"/>
  <c r="AQ33837" i="1"/>
  <c r="O33838" i="1"/>
  <c r="P33838" i="1"/>
  <c r="AI33838" i="1"/>
  <c r="AJ33838" i="1"/>
  <c r="AK33838" i="1"/>
  <c r="AL33838" i="1"/>
  <c r="AM33838" i="1"/>
  <c r="AN33838" i="1"/>
  <c r="AO33838" i="1"/>
  <c r="AP33838" i="1"/>
  <c r="AQ33838" i="1"/>
  <c r="O33839" i="1"/>
  <c r="P33839" i="1"/>
  <c r="AI33839" i="1"/>
  <c r="AJ33839" i="1"/>
  <c r="AK33839" i="1"/>
  <c r="AL33839" i="1"/>
  <c r="AM33839" i="1"/>
  <c r="AN33839" i="1"/>
  <c r="AO33839" i="1"/>
  <c r="AP33839" i="1"/>
  <c r="AQ33839" i="1"/>
  <c r="O33840" i="1"/>
  <c r="P33840" i="1"/>
  <c r="AI33840" i="1"/>
  <c r="AJ33840" i="1"/>
  <c r="AK33840" i="1"/>
  <c r="AL33840" i="1"/>
  <c r="AM33840" i="1"/>
  <c r="AN33840" i="1"/>
  <c r="AO33840" i="1"/>
  <c r="AP33840" i="1"/>
  <c r="AQ33840" i="1"/>
  <c r="O33841" i="1"/>
  <c r="P33841" i="1"/>
  <c r="AI33841" i="1"/>
  <c r="AJ33841" i="1"/>
  <c r="AK33841" i="1"/>
  <c r="AL33841" i="1"/>
  <c r="AM33841" i="1"/>
  <c r="AN33841" i="1"/>
  <c r="AO33841" i="1"/>
  <c r="AP33841" i="1"/>
  <c r="AQ33841" i="1"/>
  <c r="O33842" i="1"/>
  <c r="P33842" i="1"/>
  <c r="AI33842" i="1"/>
  <c r="AJ33842" i="1"/>
  <c r="AK33842" i="1"/>
  <c r="AL33842" i="1"/>
  <c r="AM33842" i="1"/>
  <c r="AN33842" i="1"/>
  <c r="AO33842" i="1"/>
  <c r="AP33842" i="1"/>
  <c r="AQ33842" i="1"/>
  <c r="O33843" i="1"/>
  <c r="P33843" i="1"/>
  <c r="AI33843" i="1"/>
  <c r="AJ33843" i="1"/>
  <c r="AK33843" i="1"/>
  <c r="AL33843" i="1"/>
  <c r="AM33843" i="1"/>
  <c r="AN33843" i="1"/>
  <c r="AO33843" i="1"/>
  <c r="AP33843" i="1"/>
  <c r="AQ33843" i="1"/>
  <c r="O33844" i="1"/>
  <c r="P33844" i="1"/>
  <c r="AI33844" i="1"/>
  <c r="AJ33844" i="1"/>
  <c r="AK33844" i="1"/>
  <c r="AL33844" i="1"/>
  <c r="AM33844" i="1"/>
  <c r="AN33844" i="1"/>
  <c r="AO33844" i="1"/>
  <c r="AP33844" i="1"/>
  <c r="AQ33844" i="1"/>
  <c r="O33845" i="1"/>
  <c r="P33845" i="1"/>
  <c r="AI33845" i="1"/>
  <c r="AJ33845" i="1"/>
  <c r="AK33845" i="1"/>
  <c r="AL33845" i="1"/>
  <c r="AM33845" i="1"/>
  <c r="AN33845" i="1"/>
  <c r="AO33845" i="1"/>
  <c r="AP33845" i="1"/>
  <c r="AQ33845" i="1"/>
  <c r="O33846" i="1"/>
  <c r="P33846" i="1"/>
  <c r="AI33846" i="1"/>
  <c r="AJ33846" i="1"/>
  <c r="AK33846" i="1"/>
  <c r="AL33846" i="1"/>
  <c r="AM33846" i="1"/>
  <c r="AN33846" i="1"/>
  <c r="AO33846" i="1"/>
  <c r="AP33846" i="1"/>
  <c r="AQ33846" i="1"/>
  <c r="O33847" i="1"/>
  <c r="P33847" i="1"/>
  <c r="AI33847" i="1"/>
  <c r="AJ33847" i="1"/>
  <c r="AK33847" i="1"/>
  <c r="AL33847" i="1"/>
  <c r="AM33847" i="1"/>
  <c r="AN33847" i="1"/>
  <c r="AO33847" i="1"/>
  <c r="AP33847" i="1"/>
  <c r="AQ33847" i="1"/>
  <c r="O33848" i="1"/>
  <c r="P33848" i="1"/>
  <c r="AI33848" i="1"/>
  <c r="AJ33848" i="1"/>
  <c r="AK33848" i="1"/>
  <c r="AL33848" i="1"/>
  <c r="AM33848" i="1"/>
  <c r="AN33848" i="1"/>
  <c r="AO33848" i="1"/>
  <c r="AP33848" i="1"/>
  <c r="AQ33848" i="1"/>
  <c r="O33849" i="1"/>
  <c r="P33849" i="1"/>
  <c r="AI33849" i="1"/>
  <c r="AJ33849" i="1"/>
  <c r="AK33849" i="1"/>
  <c r="AL33849" i="1"/>
  <c r="AM33849" i="1"/>
  <c r="AN33849" i="1"/>
  <c r="AO33849" i="1"/>
  <c r="AP33849" i="1"/>
  <c r="AQ33849" i="1"/>
  <c r="O33850" i="1"/>
  <c r="P33850" i="1"/>
  <c r="AI33850" i="1"/>
  <c r="AJ33850" i="1"/>
  <c r="AK33850" i="1"/>
  <c r="AL33850" i="1"/>
  <c r="AM33850" i="1"/>
  <c r="AN33850" i="1"/>
  <c r="AO33850" i="1"/>
  <c r="AP33850" i="1"/>
  <c r="AQ33850" i="1"/>
  <c r="O33851" i="1"/>
  <c r="P33851" i="1"/>
  <c r="AI33851" i="1"/>
  <c r="AJ33851" i="1"/>
  <c r="AK33851" i="1"/>
  <c r="AL33851" i="1"/>
  <c r="AM33851" i="1"/>
  <c r="AN33851" i="1"/>
  <c r="AO33851" i="1"/>
  <c r="AP33851" i="1"/>
  <c r="AQ33851" i="1"/>
  <c r="O33852" i="1"/>
  <c r="P33852" i="1"/>
  <c r="AI33852" i="1"/>
  <c r="AJ33852" i="1"/>
  <c r="AK33852" i="1"/>
  <c r="AL33852" i="1"/>
  <c r="AM33852" i="1"/>
  <c r="AN33852" i="1"/>
  <c r="AO33852" i="1"/>
  <c r="AP33852" i="1"/>
  <c r="AQ33852" i="1"/>
  <c r="O33853" i="1"/>
  <c r="P33853" i="1"/>
  <c r="AI33853" i="1"/>
  <c r="AJ33853" i="1"/>
  <c r="AK33853" i="1"/>
  <c r="AL33853" i="1"/>
  <c r="AM33853" i="1"/>
  <c r="AN33853" i="1"/>
  <c r="AO33853" i="1"/>
  <c r="AP33853" i="1"/>
  <c r="AQ33853" i="1"/>
  <c r="O33854" i="1"/>
  <c r="P33854" i="1"/>
  <c r="AI33854" i="1"/>
  <c r="AJ33854" i="1"/>
  <c r="AK33854" i="1"/>
  <c r="AL33854" i="1"/>
  <c r="AM33854" i="1"/>
  <c r="AN33854" i="1"/>
  <c r="AO33854" i="1"/>
  <c r="AP33854" i="1"/>
  <c r="AQ33854" i="1"/>
  <c r="O33855" i="1"/>
  <c r="P33855" i="1"/>
  <c r="AI33855" i="1"/>
  <c r="AJ33855" i="1"/>
  <c r="AK33855" i="1"/>
  <c r="AL33855" i="1"/>
  <c r="AM33855" i="1"/>
  <c r="AN33855" i="1"/>
  <c r="AO33855" i="1"/>
  <c r="AP33855" i="1"/>
  <c r="AQ33855" i="1"/>
  <c r="O33856" i="1"/>
  <c r="P33856" i="1"/>
  <c r="AI33856" i="1"/>
  <c r="AJ33856" i="1"/>
  <c r="AK33856" i="1"/>
  <c r="AL33856" i="1"/>
  <c r="AM33856" i="1"/>
  <c r="AN33856" i="1"/>
  <c r="AO33856" i="1"/>
  <c r="AP33856" i="1"/>
  <c r="AQ33856" i="1"/>
  <c r="O33857" i="1"/>
  <c r="P33857" i="1"/>
  <c r="AI33857" i="1"/>
  <c r="AJ33857" i="1"/>
  <c r="AK33857" i="1"/>
  <c r="AL33857" i="1"/>
  <c r="AM33857" i="1"/>
  <c r="AN33857" i="1"/>
  <c r="AO33857" i="1"/>
  <c r="AP33857" i="1"/>
  <c r="AQ33857" i="1"/>
  <c r="O33858" i="1"/>
  <c r="P33858" i="1"/>
  <c r="AI33858" i="1"/>
  <c r="AJ33858" i="1"/>
  <c r="AK33858" i="1"/>
  <c r="AL33858" i="1"/>
  <c r="AM33858" i="1"/>
  <c r="AN33858" i="1"/>
  <c r="AO33858" i="1"/>
  <c r="AP33858" i="1"/>
  <c r="AQ33858" i="1"/>
  <c r="O33859" i="1"/>
  <c r="P33859" i="1"/>
  <c r="AI33859" i="1"/>
  <c r="AJ33859" i="1"/>
  <c r="AK33859" i="1"/>
  <c r="AL33859" i="1"/>
  <c r="AM33859" i="1"/>
  <c r="AN33859" i="1"/>
  <c r="AO33859" i="1"/>
  <c r="AP33859" i="1"/>
  <c r="AQ33859" i="1"/>
  <c r="O33860" i="1"/>
  <c r="P33860" i="1"/>
  <c r="AI33860" i="1"/>
  <c r="AJ33860" i="1"/>
  <c r="AK33860" i="1"/>
  <c r="AL33860" i="1"/>
  <c r="AM33860" i="1"/>
  <c r="AN33860" i="1"/>
  <c r="AO33860" i="1"/>
  <c r="AP33860" i="1"/>
  <c r="AQ33860" i="1"/>
  <c r="O33861" i="1"/>
  <c r="P33861" i="1"/>
  <c r="AI33861" i="1"/>
  <c r="AJ33861" i="1"/>
  <c r="AK33861" i="1"/>
  <c r="AL33861" i="1"/>
  <c r="AM33861" i="1"/>
  <c r="AN33861" i="1"/>
  <c r="AO33861" i="1"/>
  <c r="AP33861" i="1"/>
  <c r="AQ33861" i="1"/>
  <c r="O33862" i="1"/>
  <c r="P33862" i="1"/>
  <c r="AI33862" i="1"/>
  <c r="AJ33862" i="1"/>
  <c r="AK33862" i="1"/>
  <c r="AL33862" i="1"/>
  <c r="AM33862" i="1"/>
  <c r="AN33862" i="1"/>
  <c r="AO33862" i="1"/>
  <c r="AP33862" i="1"/>
  <c r="AQ33862" i="1"/>
  <c r="O33863" i="1"/>
  <c r="P33863" i="1"/>
  <c r="AI33863" i="1"/>
  <c r="AJ33863" i="1"/>
  <c r="AK33863" i="1"/>
  <c r="AL33863" i="1"/>
  <c r="AM33863" i="1"/>
  <c r="AN33863" i="1"/>
  <c r="AO33863" i="1"/>
  <c r="AP33863" i="1"/>
  <c r="AQ33863" i="1"/>
  <c r="O33864" i="1"/>
  <c r="P33864" i="1"/>
  <c r="AI33864" i="1"/>
  <c r="AJ33864" i="1"/>
  <c r="AK33864" i="1"/>
  <c r="AL33864" i="1"/>
  <c r="AM33864" i="1"/>
  <c r="AN33864" i="1"/>
  <c r="AO33864" i="1"/>
  <c r="AP33864" i="1"/>
  <c r="AQ33864" i="1"/>
  <c r="O33865" i="1"/>
  <c r="P33865" i="1"/>
  <c r="AI33865" i="1"/>
  <c r="AJ33865" i="1"/>
  <c r="AK33865" i="1"/>
  <c r="AL33865" i="1"/>
  <c r="AM33865" i="1"/>
  <c r="AN33865" i="1"/>
  <c r="AO33865" i="1"/>
  <c r="AP33865" i="1"/>
  <c r="AQ33865" i="1"/>
  <c r="O33866" i="1"/>
  <c r="P33866" i="1"/>
  <c r="AI33866" i="1"/>
  <c r="AJ33866" i="1"/>
  <c r="AK33866" i="1"/>
  <c r="AL33866" i="1"/>
  <c r="AM33866" i="1"/>
  <c r="AN33866" i="1"/>
  <c r="AO33866" i="1"/>
  <c r="AP33866" i="1"/>
  <c r="AQ33866" i="1"/>
  <c r="O33867" i="1"/>
  <c r="P33867" i="1"/>
  <c r="AI33867" i="1"/>
  <c r="AJ33867" i="1"/>
  <c r="AK33867" i="1"/>
  <c r="AL33867" i="1"/>
  <c r="AM33867" i="1"/>
  <c r="AN33867" i="1"/>
  <c r="AO33867" i="1"/>
  <c r="AP33867" i="1"/>
  <c r="AQ33867" i="1"/>
  <c r="O33868" i="1"/>
  <c r="P33868" i="1"/>
  <c r="AI33868" i="1"/>
  <c r="AJ33868" i="1"/>
  <c r="AK33868" i="1"/>
  <c r="AL33868" i="1"/>
  <c r="AM33868" i="1"/>
  <c r="AN33868" i="1"/>
  <c r="AO33868" i="1"/>
  <c r="AP33868" i="1"/>
  <c r="AQ33868" i="1"/>
  <c r="O33869" i="1"/>
  <c r="P33869" i="1"/>
  <c r="AI33869" i="1"/>
  <c r="AJ33869" i="1"/>
  <c r="AK33869" i="1"/>
  <c r="AL33869" i="1"/>
  <c r="AM33869" i="1"/>
  <c r="AN33869" i="1"/>
  <c r="AO33869" i="1"/>
  <c r="AP33869" i="1"/>
  <c r="AQ33869" i="1"/>
  <c r="O33870" i="1"/>
  <c r="P33870" i="1"/>
  <c r="AI33870" i="1"/>
  <c r="AJ33870" i="1"/>
  <c r="AK33870" i="1"/>
  <c r="AL33870" i="1"/>
  <c r="AM33870" i="1"/>
  <c r="AN33870" i="1"/>
  <c r="AO33870" i="1"/>
  <c r="AP33870" i="1"/>
  <c r="AQ33870" i="1"/>
  <c r="O33871" i="1"/>
  <c r="P33871" i="1"/>
  <c r="AI33871" i="1"/>
  <c r="AJ33871" i="1"/>
  <c r="AK33871" i="1"/>
  <c r="AL33871" i="1"/>
  <c r="AM33871" i="1"/>
  <c r="AN33871" i="1"/>
  <c r="AO33871" i="1"/>
  <c r="AP33871" i="1"/>
  <c r="AQ33871" i="1"/>
  <c r="O33872" i="1"/>
  <c r="P33872" i="1"/>
  <c r="AI33872" i="1"/>
  <c r="AJ33872" i="1"/>
  <c r="AK33872" i="1"/>
  <c r="AL33872" i="1"/>
  <c r="AM33872" i="1"/>
  <c r="AN33872" i="1"/>
  <c r="AO33872" i="1"/>
  <c r="AP33872" i="1"/>
  <c r="AQ33872" i="1"/>
  <c r="O33873" i="1"/>
  <c r="P33873" i="1"/>
  <c r="AI33873" i="1"/>
  <c r="AJ33873" i="1"/>
  <c r="AK33873" i="1"/>
  <c r="AL33873" i="1"/>
  <c r="AM33873" i="1"/>
  <c r="AN33873" i="1"/>
  <c r="AO33873" i="1"/>
  <c r="AP33873" i="1"/>
  <c r="AQ33873" i="1"/>
  <c r="O33874" i="1"/>
  <c r="P33874" i="1"/>
  <c r="AI33874" i="1"/>
  <c r="AJ33874" i="1"/>
  <c r="AK33874" i="1"/>
  <c r="AL33874" i="1"/>
  <c r="AM33874" i="1"/>
  <c r="AN33874" i="1"/>
  <c r="AO33874" i="1"/>
  <c r="AP33874" i="1"/>
  <c r="AQ33874" i="1"/>
  <c r="O33875" i="1"/>
  <c r="P33875" i="1"/>
  <c r="AI33875" i="1"/>
  <c r="AJ33875" i="1"/>
  <c r="AK33875" i="1"/>
  <c r="AL33875" i="1"/>
  <c r="AM33875" i="1"/>
  <c r="AN33875" i="1"/>
  <c r="AO33875" i="1"/>
  <c r="AP33875" i="1"/>
  <c r="AQ33875" i="1"/>
  <c r="O33876" i="1"/>
  <c r="P33876" i="1"/>
  <c r="AI33876" i="1"/>
  <c r="AJ33876" i="1"/>
  <c r="AK33876" i="1"/>
  <c r="AL33876" i="1"/>
  <c r="AM33876" i="1"/>
  <c r="AN33876" i="1"/>
  <c r="AO33876" i="1"/>
  <c r="AP33876" i="1"/>
  <c r="AQ33876" i="1"/>
  <c r="O33877" i="1"/>
  <c r="P33877" i="1"/>
  <c r="AI33877" i="1"/>
  <c r="AJ33877" i="1"/>
  <c r="AK33877" i="1"/>
  <c r="AL33877" i="1"/>
  <c r="AM33877" i="1"/>
  <c r="AN33877" i="1"/>
  <c r="AO33877" i="1"/>
  <c r="AP33877" i="1"/>
  <c r="AQ33877" i="1"/>
  <c r="O33878" i="1"/>
  <c r="P33878" i="1"/>
  <c r="AI33878" i="1"/>
  <c r="AJ33878" i="1"/>
  <c r="AK33878" i="1"/>
  <c r="AL33878" i="1"/>
  <c r="AM33878" i="1"/>
  <c r="AN33878" i="1"/>
  <c r="AO33878" i="1"/>
  <c r="AP33878" i="1"/>
  <c r="AQ33878" i="1"/>
  <c r="O33879" i="1"/>
  <c r="P33879" i="1"/>
  <c r="AI33879" i="1"/>
  <c r="AJ33879" i="1"/>
  <c r="AK33879" i="1"/>
  <c r="AL33879" i="1"/>
  <c r="AM33879" i="1"/>
  <c r="AN33879" i="1"/>
  <c r="AO33879" i="1"/>
  <c r="AP33879" i="1"/>
  <c r="AQ33879" i="1"/>
  <c r="O33880" i="1"/>
  <c r="P33880" i="1"/>
  <c r="AI33880" i="1"/>
  <c r="AJ33880" i="1"/>
  <c r="AK33880" i="1"/>
  <c r="AL33880" i="1"/>
  <c r="AM33880" i="1"/>
  <c r="AN33880" i="1"/>
  <c r="AO33880" i="1"/>
  <c r="AP33880" i="1"/>
  <c r="AQ33880" i="1"/>
  <c r="O33881" i="1"/>
  <c r="P33881" i="1"/>
  <c r="AI33881" i="1"/>
  <c r="AJ33881" i="1"/>
  <c r="AK33881" i="1"/>
  <c r="AL33881" i="1"/>
  <c r="AM33881" i="1"/>
  <c r="AN33881" i="1"/>
  <c r="AO33881" i="1"/>
  <c r="AP33881" i="1"/>
  <c r="AQ33881" i="1"/>
  <c r="O33882" i="1"/>
  <c r="P33882" i="1"/>
  <c r="AI33882" i="1"/>
  <c r="AJ33882" i="1"/>
  <c r="AK33882" i="1"/>
  <c r="AL33882" i="1"/>
  <c r="AM33882" i="1"/>
  <c r="AN33882" i="1"/>
  <c r="AO33882" i="1"/>
  <c r="AP33882" i="1"/>
  <c r="AQ33882" i="1"/>
  <c r="O33883" i="1"/>
  <c r="P33883" i="1"/>
  <c r="AI33883" i="1"/>
  <c r="AJ33883" i="1"/>
  <c r="AK33883" i="1"/>
  <c r="AL33883" i="1"/>
  <c r="AM33883" i="1"/>
  <c r="AN33883" i="1"/>
  <c r="AO33883" i="1"/>
  <c r="AP33883" i="1"/>
  <c r="AQ33883" i="1"/>
  <c r="O33884" i="1"/>
  <c r="P33884" i="1"/>
  <c r="AI33884" i="1"/>
  <c r="AJ33884" i="1"/>
  <c r="AK33884" i="1"/>
  <c r="AL33884" i="1"/>
  <c r="AM33884" i="1"/>
  <c r="AN33884" i="1"/>
  <c r="AO33884" i="1"/>
  <c r="AP33884" i="1"/>
  <c r="AQ33884" i="1"/>
  <c r="O33885" i="1"/>
  <c r="P33885" i="1"/>
  <c r="AI33885" i="1"/>
  <c r="AJ33885" i="1"/>
  <c r="AK33885" i="1"/>
  <c r="AL33885" i="1"/>
  <c r="AM33885" i="1"/>
  <c r="AN33885" i="1"/>
  <c r="AO33885" i="1"/>
  <c r="AP33885" i="1"/>
  <c r="AQ33885" i="1"/>
  <c r="O33886" i="1"/>
  <c r="P33886" i="1"/>
  <c r="AI33886" i="1"/>
  <c r="AJ33886" i="1"/>
  <c r="AK33886" i="1"/>
  <c r="AL33886" i="1"/>
  <c r="AM33886" i="1"/>
  <c r="AN33886" i="1"/>
  <c r="AO33886" i="1"/>
  <c r="AP33886" i="1"/>
  <c r="AQ33886" i="1"/>
  <c r="O33887" i="1"/>
  <c r="P33887" i="1"/>
  <c r="AI33887" i="1"/>
  <c r="AJ33887" i="1"/>
  <c r="AK33887" i="1"/>
  <c r="AL33887" i="1"/>
  <c r="AM33887" i="1"/>
  <c r="AN33887" i="1"/>
  <c r="AO33887" i="1"/>
  <c r="AP33887" i="1"/>
  <c r="AQ33887" i="1"/>
  <c r="O33888" i="1"/>
  <c r="P33888" i="1"/>
  <c r="AI33888" i="1"/>
  <c r="AJ33888" i="1"/>
  <c r="AK33888" i="1"/>
  <c r="AL33888" i="1"/>
  <c r="AM33888" i="1"/>
  <c r="AN33888" i="1"/>
  <c r="AO33888" i="1"/>
  <c r="AP33888" i="1"/>
  <c r="AQ33888" i="1"/>
  <c r="O33889" i="1"/>
  <c r="P33889" i="1"/>
  <c r="AI33889" i="1"/>
  <c r="AJ33889" i="1"/>
  <c r="AK33889" i="1"/>
  <c r="AL33889" i="1"/>
  <c r="AM33889" i="1"/>
  <c r="AN33889" i="1"/>
  <c r="AO33889" i="1"/>
  <c r="AP33889" i="1"/>
  <c r="AQ33889" i="1"/>
  <c r="O33890" i="1"/>
  <c r="P33890" i="1"/>
  <c r="AI33890" i="1"/>
  <c r="AJ33890" i="1"/>
  <c r="AK33890" i="1"/>
  <c r="AL33890" i="1"/>
  <c r="AM33890" i="1"/>
  <c r="AN33890" i="1"/>
  <c r="AO33890" i="1"/>
  <c r="AP33890" i="1"/>
  <c r="AQ33890" i="1"/>
  <c r="O33891" i="1"/>
  <c r="P33891" i="1"/>
  <c r="AI33891" i="1"/>
  <c r="AJ33891" i="1"/>
  <c r="AK33891" i="1"/>
  <c r="AL33891" i="1"/>
  <c r="AM33891" i="1"/>
  <c r="AN33891" i="1"/>
  <c r="AO33891" i="1"/>
  <c r="AP33891" i="1"/>
  <c r="AQ33891" i="1"/>
  <c r="O33892" i="1"/>
  <c r="P33892" i="1"/>
  <c r="AI33892" i="1"/>
  <c r="AJ33892" i="1"/>
  <c r="AK33892" i="1"/>
  <c r="AL33892" i="1"/>
  <c r="AM33892" i="1"/>
  <c r="AN33892" i="1"/>
  <c r="AO33892" i="1"/>
  <c r="AP33892" i="1"/>
  <c r="AQ33892" i="1"/>
  <c r="O33893" i="1"/>
  <c r="P33893" i="1"/>
  <c r="AI33893" i="1"/>
  <c r="AJ33893" i="1"/>
  <c r="AK33893" i="1"/>
  <c r="AL33893" i="1"/>
  <c r="AM33893" i="1"/>
  <c r="AN33893" i="1"/>
  <c r="AO33893" i="1"/>
  <c r="AP33893" i="1"/>
  <c r="AQ33893" i="1"/>
  <c r="O33894" i="1"/>
  <c r="P33894" i="1"/>
  <c r="AI33894" i="1"/>
  <c r="AJ33894" i="1"/>
  <c r="AK33894" i="1"/>
  <c r="AL33894" i="1"/>
  <c r="AM33894" i="1"/>
  <c r="AN33894" i="1"/>
  <c r="AO33894" i="1"/>
  <c r="AP33894" i="1"/>
  <c r="AQ33894" i="1"/>
  <c r="O33895" i="1"/>
  <c r="P33895" i="1"/>
  <c r="AI33895" i="1"/>
  <c r="AJ33895" i="1"/>
  <c r="AK33895" i="1"/>
  <c r="AL33895" i="1"/>
  <c r="AM33895" i="1"/>
  <c r="AN33895" i="1"/>
  <c r="AO33895" i="1"/>
  <c r="AP33895" i="1"/>
  <c r="AQ33895" i="1"/>
  <c r="O33896" i="1"/>
  <c r="P33896" i="1"/>
  <c r="AI33896" i="1"/>
  <c r="AJ33896" i="1"/>
  <c r="AK33896" i="1"/>
  <c r="AL33896" i="1"/>
  <c r="AM33896" i="1"/>
  <c r="AN33896" i="1"/>
  <c r="AO33896" i="1"/>
  <c r="AP33896" i="1"/>
  <c r="AQ33896" i="1"/>
  <c r="O33897" i="1"/>
  <c r="P33897" i="1"/>
  <c r="AI33897" i="1"/>
  <c r="AJ33897" i="1"/>
  <c r="AK33897" i="1"/>
  <c r="AL33897" i="1"/>
  <c r="AM33897" i="1"/>
  <c r="AN33897" i="1"/>
  <c r="AO33897" i="1"/>
  <c r="AP33897" i="1"/>
  <c r="AQ33897" i="1"/>
  <c r="O33898" i="1"/>
  <c r="P33898" i="1"/>
  <c r="AI33898" i="1"/>
  <c r="AJ33898" i="1"/>
  <c r="AK33898" i="1"/>
  <c r="AL33898" i="1"/>
  <c r="AM33898" i="1"/>
  <c r="AN33898" i="1"/>
  <c r="AO33898" i="1"/>
  <c r="AP33898" i="1"/>
  <c r="AQ33898" i="1"/>
  <c r="O33899" i="1"/>
  <c r="P33899" i="1"/>
  <c r="AI33899" i="1"/>
  <c r="AJ33899" i="1"/>
  <c r="AK33899" i="1"/>
  <c r="AL33899" i="1"/>
  <c r="AM33899" i="1"/>
  <c r="AN33899" i="1"/>
  <c r="AO33899" i="1"/>
  <c r="AP33899" i="1"/>
  <c r="AQ33899" i="1"/>
  <c r="O33900" i="1"/>
  <c r="P33900" i="1"/>
  <c r="AI33900" i="1"/>
  <c r="AJ33900" i="1"/>
  <c r="AK33900" i="1"/>
  <c r="AL33900" i="1"/>
  <c r="AM33900" i="1"/>
  <c r="AN33900" i="1"/>
  <c r="AO33900" i="1"/>
  <c r="AP33900" i="1"/>
  <c r="AQ33900" i="1"/>
  <c r="O33901" i="1"/>
  <c r="P33901" i="1"/>
  <c r="AI33901" i="1"/>
  <c r="AJ33901" i="1"/>
  <c r="AK33901" i="1"/>
  <c r="AL33901" i="1"/>
  <c r="AM33901" i="1"/>
  <c r="AN33901" i="1"/>
  <c r="AO33901" i="1"/>
  <c r="AP33901" i="1"/>
  <c r="AQ33901" i="1"/>
  <c r="O33902" i="1"/>
  <c r="P33902" i="1"/>
  <c r="AI33902" i="1"/>
  <c r="AJ33902" i="1"/>
  <c r="AK33902" i="1"/>
  <c r="AL33902" i="1"/>
  <c r="AM33902" i="1"/>
  <c r="AN33902" i="1"/>
  <c r="AO33902" i="1"/>
  <c r="AP33902" i="1"/>
  <c r="AQ33902" i="1"/>
  <c r="O33903" i="1"/>
  <c r="P33903" i="1"/>
  <c r="AI33903" i="1"/>
  <c r="AJ33903" i="1"/>
  <c r="AK33903" i="1"/>
  <c r="AL33903" i="1"/>
  <c r="AM33903" i="1"/>
  <c r="AN33903" i="1"/>
  <c r="AO33903" i="1"/>
  <c r="AP33903" i="1"/>
  <c r="AQ33903" i="1"/>
  <c r="O33904" i="1"/>
  <c r="P33904" i="1"/>
  <c r="AI33904" i="1"/>
  <c r="AJ33904" i="1"/>
  <c r="AK33904" i="1"/>
  <c r="AL33904" i="1"/>
  <c r="AM33904" i="1"/>
  <c r="AN33904" i="1"/>
  <c r="AO33904" i="1"/>
  <c r="AP33904" i="1"/>
  <c r="AQ33904" i="1"/>
  <c r="O33905" i="1"/>
  <c r="P33905" i="1"/>
  <c r="AI33905" i="1"/>
  <c r="AJ33905" i="1"/>
  <c r="AK33905" i="1"/>
  <c r="AL33905" i="1"/>
  <c r="AM33905" i="1"/>
  <c r="AN33905" i="1"/>
  <c r="AO33905" i="1"/>
  <c r="AP33905" i="1"/>
  <c r="AQ33905" i="1"/>
  <c r="O33906" i="1"/>
  <c r="P33906" i="1"/>
  <c r="AI33906" i="1"/>
  <c r="AJ33906" i="1"/>
  <c r="AK33906" i="1"/>
  <c r="AL33906" i="1"/>
  <c r="AM33906" i="1"/>
  <c r="AN33906" i="1"/>
  <c r="AO33906" i="1"/>
  <c r="AP33906" i="1"/>
  <c r="AQ33906" i="1"/>
  <c r="O33907" i="1"/>
  <c r="P33907" i="1"/>
  <c r="AI33907" i="1"/>
  <c r="AJ33907" i="1"/>
  <c r="AK33907" i="1"/>
  <c r="AL33907" i="1"/>
  <c r="AM33907" i="1"/>
  <c r="AN33907" i="1"/>
  <c r="AO33907" i="1"/>
  <c r="AP33907" i="1"/>
  <c r="AQ33907" i="1"/>
  <c r="O33908" i="1"/>
  <c r="P33908" i="1"/>
  <c r="AI33908" i="1"/>
  <c r="AJ33908" i="1"/>
  <c r="AK33908" i="1"/>
  <c r="AL33908" i="1"/>
  <c r="AM33908" i="1"/>
  <c r="AN33908" i="1"/>
  <c r="AO33908" i="1"/>
  <c r="AP33908" i="1"/>
  <c r="AQ33908" i="1"/>
  <c r="O33909" i="1"/>
  <c r="P33909" i="1"/>
  <c r="AI33909" i="1"/>
  <c r="AJ33909" i="1"/>
  <c r="AK33909" i="1"/>
  <c r="AL33909" i="1"/>
  <c r="AM33909" i="1"/>
  <c r="AN33909" i="1"/>
  <c r="AO33909" i="1"/>
  <c r="AP33909" i="1"/>
  <c r="AQ33909" i="1"/>
  <c r="O33910" i="1"/>
  <c r="P33910" i="1"/>
  <c r="AI33910" i="1"/>
  <c r="AJ33910" i="1"/>
  <c r="AK33910" i="1"/>
  <c r="AL33910" i="1"/>
  <c r="AM33910" i="1"/>
  <c r="AN33910" i="1"/>
  <c r="AO33910" i="1"/>
  <c r="AP33910" i="1"/>
  <c r="AQ33910" i="1"/>
  <c r="O33911" i="1"/>
  <c r="P33911" i="1"/>
  <c r="AI33911" i="1"/>
  <c r="AJ33911" i="1"/>
  <c r="AK33911" i="1"/>
  <c r="AL33911" i="1"/>
  <c r="AM33911" i="1"/>
  <c r="AN33911" i="1"/>
  <c r="AO33911" i="1"/>
  <c r="AP33911" i="1"/>
  <c r="AQ33911" i="1"/>
  <c r="O33912" i="1"/>
  <c r="P33912" i="1"/>
  <c r="AI33912" i="1"/>
  <c r="AJ33912" i="1"/>
  <c r="AK33912" i="1"/>
  <c r="AL33912" i="1"/>
  <c r="AM33912" i="1"/>
  <c r="AN33912" i="1"/>
  <c r="AO33912" i="1"/>
  <c r="AP33912" i="1"/>
  <c r="AQ33912" i="1"/>
  <c r="O33913" i="1"/>
  <c r="P33913" i="1"/>
  <c r="AI33913" i="1"/>
  <c r="AJ33913" i="1"/>
  <c r="AK33913" i="1"/>
  <c r="AL33913" i="1"/>
  <c r="AM33913" i="1"/>
  <c r="AN33913" i="1"/>
  <c r="AO33913" i="1"/>
  <c r="AP33913" i="1"/>
  <c r="AQ33913" i="1"/>
  <c r="O33914" i="1"/>
  <c r="P33914" i="1"/>
  <c r="AI33914" i="1"/>
  <c r="AJ33914" i="1"/>
  <c r="AK33914" i="1"/>
  <c r="AL33914" i="1"/>
  <c r="AM33914" i="1"/>
  <c r="AN33914" i="1"/>
  <c r="AO33914" i="1"/>
  <c r="AP33914" i="1"/>
  <c r="AQ33914" i="1"/>
  <c r="O33915" i="1"/>
  <c r="P33915" i="1"/>
  <c r="AI33915" i="1"/>
  <c r="AJ33915" i="1"/>
  <c r="AK33915" i="1"/>
  <c r="AL33915" i="1"/>
  <c r="AM33915" i="1"/>
  <c r="AN33915" i="1"/>
  <c r="AO33915" i="1"/>
  <c r="AP33915" i="1"/>
  <c r="AQ33915" i="1"/>
  <c r="O33916" i="1"/>
  <c r="P33916" i="1"/>
  <c r="AI33916" i="1"/>
  <c r="AJ33916" i="1"/>
  <c r="AK33916" i="1"/>
  <c r="AL33916" i="1"/>
  <c r="AM33916" i="1"/>
  <c r="AN33916" i="1"/>
  <c r="AO33916" i="1"/>
  <c r="AP33916" i="1"/>
  <c r="AQ33916" i="1"/>
  <c r="O33917" i="1"/>
  <c r="P33917" i="1"/>
  <c r="AI33917" i="1"/>
  <c r="AJ33917" i="1"/>
  <c r="AK33917" i="1"/>
  <c r="AL33917" i="1"/>
  <c r="AM33917" i="1"/>
  <c r="AN33917" i="1"/>
  <c r="AO33917" i="1"/>
  <c r="AP33917" i="1"/>
  <c r="AQ33917" i="1"/>
  <c r="O33918" i="1"/>
  <c r="P33918" i="1"/>
  <c r="AI33918" i="1"/>
  <c r="AJ33918" i="1"/>
  <c r="AK33918" i="1"/>
  <c r="AL33918" i="1"/>
  <c r="AM33918" i="1"/>
  <c r="AN33918" i="1"/>
  <c r="AO33918" i="1"/>
  <c r="AP33918" i="1"/>
  <c r="AQ33918" i="1"/>
  <c r="O33919" i="1"/>
  <c r="P33919" i="1"/>
  <c r="AI33919" i="1"/>
  <c r="AJ33919" i="1"/>
  <c r="AK33919" i="1"/>
  <c r="AL33919" i="1"/>
  <c r="AM33919" i="1"/>
  <c r="AN33919" i="1"/>
  <c r="AO33919" i="1"/>
  <c r="AP33919" i="1"/>
  <c r="AQ33919" i="1"/>
  <c r="O33920" i="1"/>
  <c r="P33920" i="1"/>
  <c r="AI33920" i="1"/>
  <c r="AJ33920" i="1"/>
  <c r="AK33920" i="1"/>
  <c r="AL33920" i="1"/>
  <c r="AM33920" i="1"/>
  <c r="AN33920" i="1"/>
  <c r="AO33920" i="1"/>
  <c r="AP33920" i="1"/>
  <c r="AQ33920" i="1"/>
  <c r="O33921" i="1"/>
  <c r="P33921" i="1"/>
  <c r="AI33921" i="1"/>
  <c r="AJ33921" i="1"/>
  <c r="AK33921" i="1"/>
  <c r="AL33921" i="1"/>
  <c r="AM33921" i="1"/>
  <c r="AN33921" i="1"/>
  <c r="AO33921" i="1"/>
  <c r="AP33921" i="1"/>
  <c r="AQ33921" i="1"/>
  <c r="O33922" i="1"/>
  <c r="P33922" i="1"/>
  <c r="AI33922" i="1"/>
  <c r="AJ33922" i="1"/>
  <c r="AK33922" i="1"/>
  <c r="AL33922" i="1"/>
  <c r="AM33922" i="1"/>
  <c r="AN33922" i="1"/>
  <c r="AO33922" i="1"/>
  <c r="AP33922" i="1"/>
  <c r="AQ33922" i="1"/>
  <c r="O33923" i="1"/>
  <c r="P33923" i="1"/>
  <c r="AI33923" i="1"/>
  <c r="AJ33923" i="1"/>
  <c r="AK33923" i="1"/>
  <c r="AL33923" i="1"/>
  <c r="AM33923" i="1"/>
  <c r="AN33923" i="1"/>
  <c r="AO33923" i="1"/>
  <c r="AP33923" i="1"/>
  <c r="AQ33923" i="1"/>
  <c r="O33924" i="1"/>
  <c r="P33924" i="1"/>
  <c r="AI33924" i="1"/>
  <c r="AJ33924" i="1"/>
  <c r="AK33924" i="1"/>
  <c r="AL33924" i="1"/>
  <c r="AM33924" i="1"/>
  <c r="AN33924" i="1"/>
  <c r="AO33924" i="1"/>
  <c r="AP33924" i="1"/>
  <c r="AQ33924" i="1"/>
  <c r="O33925" i="1"/>
  <c r="P33925" i="1"/>
  <c r="AI33925" i="1"/>
  <c r="AJ33925" i="1"/>
  <c r="AK33925" i="1"/>
  <c r="AL33925" i="1"/>
  <c r="AM33925" i="1"/>
  <c r="AN33925" i="1"/>
  <c r="AO33925" i="1"/>
  <c r="AP33925" i="1"/>
  <c r="AQ33925" i="1"/>
  <c r="O33926" i="1"/>
  <c r="P33926" i="1"/>
  <c r="AI33926" i="1"/>
  <c r="AJ33926" i="1"/>
  <c r="AK33926" i="1"/>
  <c r="AL33926" i="1"/>
  <c r="AM33926" i="1"/>
  <c r="AN33926" i="1"/>
  <c r="AO33926" i="1"/>
  <c r="AP33926" i="1"/>
  <c r="AQ33926" i="1"/>
  <c r="O33927" i="1"/>
  <c r="P33927" i="1"/>
  <c r="AI33927" i="1"/>
  <c r="AJ33927" i="1"/>
  <c r="AK33927" i="1"/>
  <c r="AL33927" i="1"/>
  <c r="AM33927" i="1"/>
  <c r="AN33927" i="1"/>
  <c r="AO33927" i="1"/>
  <c r="AP33927" i="1"/>
  <c r="AQ33927" i="1"/>
  <c r="O33928" i="1"/>
  <c r="P33928" i="1"/>
  <c r="AI33928" i="1"/>
  <c r="AJ33928" i="1"/>
  <c r="AK33928" i="1"/>
  <c r="AL33928" i="1"/>
  <c r="AM33928" i="1"/>
  <c r="AN33928" i="1"/>
  <c r="AO33928" i="1"/>
  <c r="AP33928" i="1"/>
  <c r="AQ33928" i="1"/>
  <c r="O33929" i="1"/>
  <c r="P33929" i="1"/>
  <c r="AI33929" i="1"/>
  <c r="AJ33929" i="1"/>
  <c r="AK33929" i="1"/>
  <c r="AL33929" i="1"/>
  <c r="AM33929" i="1"/>
  <c r="AN33929" i="1"/>
  <c r="AO33929" i="1"/>
  <c r="AP33929" i="1"/>
  <c r="AQ33929" i="1"/>
  <c r="O33930" i="1"/>
  <c r="P33930" i="1"/>
  <c r="AI33930" i="1"/>
  <c r="AJ33930" i="1"/>
  <c r="AK33930" i="1"/>
  <c r="AL33930" i="1"/>
  <c r="AM33930" i="1"/>
  <c r="AN33930" i="1"/>
  <c r="AO33930" i="1"/>
  <c r="AP33930" i="1"/>
  <c r="AQ33930" i="1"/>
  <c r="O33931" i="1"/>
  <c r="P33931" i="1"/>
  <c r="AI33931" i="1"/>
  <c r="AJ33931" i="1"/>
  <c r="AK33931" i="1"/>
  <c r="AL33931" i="1"/>
  <c r="AM33931" i="1"/>
  <c r="AN33931" i="1"/>
  <c r="AO33931" i="1"/>
  <c r="AP33931" i="1"/>
  <c r="AQ33931" i="1"/>
  <c r="O33932" i="1"/>
  <c r="P33932" i="1"/>
  <c r="AI33932" i="1"/>
  <c r="AJ33932" i="1"/>
  <c r="AK33932" i="1"/>
  <c r="AL33932" i="1"/>
  <c r="AM33932" i="1"/>
  <c r="AN33932" i="1"/>
  <c r="AO33932" i="1"/>
  <c r="AP33932" i="1"/>
  <c r="AQ33932" i="1"/>
  <c r="O33933" i="1"/>
  <c r="P33933" i="1"/>
  <c r="AI33933" i="1"/>
  <c r="AJ33933" i="1"/>
  <c r="AK33933" i="1"/>
  <c r="AL33933" i="1"/>
  <c r="AM33933" i="1"/>
  <c r="AN33933" i="1"/>
  <c r="AO33933" i="1"/>
  <c r="AP33933" i="1"/>
  <c r="AQ33933" i="1"/>
  <c r="O33934" i="1"/>
  <c r="P33934" i="1"/>
  <c r="AI33934" i="1"/>
  <c r="AJ33934" i="1"/>
  <c r="AK33934" i="1"/>
  <c r="AL33934" i="1"/>
  <c r="AM33934" i="1"/>
  <c r="AN33934" i="1"/>
  <c r="AO33934" i="1"/>
  <c r="AP33934" i="1"/>
  <c r="AQ33934" i="1"/>
  <c r="O33935" i="1"/>
  <c r="P33935" i="1"/>
  <c r="AI33935" i="1"/>
  <c r="AJ33935" i="1"/>
  <c r="AK33935" i="1"/>
  <c r="AL33935" i="1"/>
  <c r="AM33935" i="1"/>
  <c r="AN33935" i="1"/>
  <c r="AO33935" i="1"/>
  <c r="AP33935" i="1"/>
  <c r="AQ33935" i="1"/>
  <c r="O33936" i="1"/>
  <c r="P33936" i="1"/>
  <c r="AI33936" i="1"/>
  <c r="AJ33936" i="1"/>
  <c r="AK33936" i="1"/>
  <c r="AL33936" i="1"/>
  <c r="AM33936" i="1"/>
  <c r="AN33936" i="1"/>
  <c r="AO33936" i="1"/>
  <c r="AP33936" i="1"/>
  <c r="AQ33936" i="1"/>
  <c r="O33937" i="1"/>
  <c r="P33937" i="1"/>
  <c r="AI33937" i="1"/>
  <c r="AJ33937" i="1"/>
  <c r="AK33937" i="1"/>
  <c r="AL33937" i="1"/>
  <c r="AM33937" i="1"/>
  <c r="AN33937" i="1"/>
  <c r="AO33937" i="1"/>
  <c r="AP33937" i="1"/>
  <c r="AQ33937" i="1"/>
  <c r="O33938" i="1"/>
  <c r="P33938" i="1"/>
  <c r="AI33938" i="1"/>
  <c r="AJ33938" i="1"/>
  <c r="AK33938" i="1"/>
  <c r="AL33938" i="1"/>
  <c r="AM33938" i="1"/>
  <c r="AN33938" i="1"/>
  <c r="AO33938" i="1"/>
  <c r="AP33938" i="1"/>
  <c r="AQ33938" i="1"/>
  <c r="O33939" i="1"/>
  <c r="P33939" i="1"/>
  <c r="AI33939" i="1"/>
  <c r="AJ33939" i="1"/>
  <c r="AK33939" i="1"/>
  <c r="AL33939" i="1"/>
  <c r="AM33939" i="1"/>
  <c r="AN33939" i="1"/>
  <c r="AO33939" i="1"/>
  <c r="AP33939" i="1"/>
  <c r="AQ33939" i="1"/>
  <c r="O33940" i="1"/>
  <c r="P33940" i="1"/>
  <c r="AI33940" i="1"/>
  <c r="AJ33940" i="1"/>
  <c r="AK33940" i="1"/>
  <c r="AL33940" i="1"/>
  <c r="AM33940" i="1"/>
  <c r="AN33940" i="1"/>
  <c r="AO33940" i="1"/>
  <c r="AP33940" i="1"/>
  <c r="AQ33940" i="1"/>
  <c r="O33941" i="1"/>
  <c r="P33941" i="1"/>
  <c r="AI33941" i="1"/>
  <c r="AJ33941" i="1"/>
  <c r="AK33941" i="1"/>
  <c r="AL33941" i="1"/>
  <c r="AM33941" i="1"/>
  <c r="AN33941" i="1"/>
  <c r="AO33941" i="1"/>
  <c r="AP33941" i="1"/>
  <c r="AQ33941" i="1"/>
  <c r="O33942" i="1"/>
  <c r="P33942" i="1"/>
  <c r="AI33942" i="1"/>
  <c r="AJ33942" i="1"/>
  <c r="AK33942" i="1"/>
  <c r="AL33942" i="1"/>
  <c r="AM33942" i="1"/>
  <c r="AN33942" i="1"/>
  <c r="AO33942" i="1"/>
  <c r="AP33942" i="1"/>
  <c r="AQ33942" i="1"/>
  <c r="O33943" i="1"/>
  <c r="P33943" i="1"/>
  <c r="AI33943" i="1"/>
  <c r="AJ33943" i="1"/>
  <c r="AK33943" i="1"/>
  <c r="AL33943" i="1"/>
  <c r="AM33943" i="1"/>
  <c r="AN33943" i="1"/>
  <c r="AO33943" i="1"/>
  <c r="AP33943" i="1"/>
  <c r="AQ33943" i="1"/>
  <c r="O33944" i="1"/>
  <c r="P33944" i="1"/>
  <c r="AI33944" i="1"/>
  <c r="AJ33944" i="1"/>
  <c r="AK33944" i="1"/>
  <c r="AL33944" i="1"/>
  <c r="AM33944" i="1"/>
  <c r="AN33944" i="1"/>
  <c r="AO33944" i="1"/>
  <c r="AP33944" i="1"/>
  <c r="AQ33944" i="1"/>
  <c r="O33945" i="1"/>
  <c r="P33945" i="1"/>
  <c r="AI33945" i="1"/>
  <c r="AJ33945" i="1"/>
  <c r="AK33945" i="1"/>
  <c r="AL33945" i="1"/>
  <c r="AM33945" i="1"/>
  <c r="AN33945" i="1"/>
  <c r="AO33945" i="1"/>
  <c r="AP33945" i="1"/>
  <c r="AQ33945" i="1"/>
  <c r="O33946" i="1"/>
  <c r="P33946" i="1"/>
  <c r="AI33946" i="1"/>
  <c r="AJ33946" i="1"/>
  <c r="AK33946" i="1"/>
  <c r="AL33946" i="1"/>
  <c r="AM33946" i="1"/>
  <c r="AN33946" i="1"/>
  <c r="AO33946" i="1"/>
  <c r="AP33946" i="1"/>
  <c r="AQ33946" i="1"/>
  <c r="O33947" i="1"/>
  <c r="P33947" i="1"/>
  <c r="AI33947" i="1"/>
  <c r="AJ33947" i="1"/>
  <c r="AK33947" i="1"/>
  <c r="AL33947" i="1"/>
  <c r="AM33947" i="1"/>
  <c r="AN33947" i="1"/>
  <c r="AO33947" i="1"/>
  <c r="AP33947" i="1"/>
  <c r="AQ33947" i="1"/>
  <c r="O33948" i="1"/>
  <c r="P33948" i="1"/>
  <c r="AI33948" i="1"/>
  <c r="AJ33948" i="1"/>
  <c r="AK33948" i="1"/>
  <c r="AL33948" i="1"/>
  <c r="AM33948" i="1"/>
  <c r="AN33948" i="1"/>
  <c r="AO33948" i="1"/>
  <c r="AP33948" i="1"/>
  <c r="AQ33948" i="1"/>
  <c r="O33949" i="1"/>
  <c r="P33949" i="1"/>
  <c r="AI33949" i="1"/>
  <c r="AJ33949" i="1"/>
  <c r="AK33949" i="1"/>
  <c r="AL33949" i="1"/>
  <c r="AM33949" i="1"/>
  <c r="AN33949" i="1"/>
  <c r="AO33949" i="1"/>
  <c r="AP33949" i="1"/>
  <c r="AQ33949" i="1"/>
  <c r="O33950" i="1"/>
  <c r="P33950" i="1"/>
  <c r="AI33950" i="1"/>
  <c r="AJ33950" i="1"/>
  <c r="AK33950" i="1"/>
  <c r="AL33950" i="1"/>
  <c r="AM33950" i="1"/>
  <c r="AN33950" i="1"/>
  <c r="AO33950" i="1"/>
  <c r="AP33950" i="1"/>
  <c r="AQ33950" i="1"/>
  <c r="O33951" i="1"/>
  <c r="P33951" i="1"/>
  <c r="AI33951" i="1"/>
  <c r="AJ33951" i="1"/>
  <c r="AK33951" i="1"/>
  <c r="AL33951" i="1"/>
  <c r="AM33951" i="1"/>
  <c r="AN33951" i="1"/>
  <c r="AO33951" i="1"/>
  <c r="AP33951" i="1"/>
  <c r="AQ33951" i="1"/>
  <c r="O33952" i="1"/>
  <c r="P33952" i="1"/>
  <c r="AI33952" i="1"/>
  <c r="AJ33952" i="1"/>
  <c r="AK33952" i="1"/>
  <c r="AL33952" i="1"/>
  <c r="AM33952" i="1"/>
  <c r="AN33952" i="1"/>
  <c r="AO33952" i="1"/>
  <c r="AP33952" i="1"/>
  <c r="AQ33952" i="1"/>
  <c r="O33953" i="1"/>
  <c r="P33953" i="1"/>
  <c r="AI33953" i="1"/>
  <c r="AJ33953" i="1"/>
  <c r="AK33953" i="1"/>
  <c r="AL33953" i="1"/>
  <c r="AM33953" i="1"/>
  <c r="AN33953" i="1"/>
  <c r="AO33953" i="1"/>
  <c r="AP33953" i="1"/>
  <c r="AQ33953" i="1"/>
  <c r="O33954" i="1"/>
  <c r="P33954" i="1"/>
  <c r="AI33954" i="1"/>
  <c r="AJ33954" i="1"/>
  <c r="AK33954" i="1"/>
  <c r="AL33954" i="1"/>
  <c r="AM33954" i="1"/>
  <c r="AN33954" i="1"/>
  <c r="AO33954" i="1"/>
  <c r="AP33954" i="1"/>
  <c r="AQ33954" i="1"/>
  <c r="O33955" i="1"/>
  <c r="P33955" i="1"/>
  <c r="AI33955" i="1"/>
  <c r="AJ33955" i="1"/>
  <c r="AK33955" i="1"/>
  <c r="AL33955" i="1"/>
  <c r="AM33955" i="1"/>
  <c r="AN33955" i="1"/>
  <c r="AO33955" i="1"/>
  <c r="AP33955" i="1"/>
  <c r="AQ33955" i="1"/>
  <c r="O33956" i="1"/>
  <c r="P33956" i="1"/>
  <c r="AI33956" i="1"/>
  <c r="AJ33956" i="1"/>
  <c r="AK33956" i="1"/>
  <c r="AL33956" i="1"/>
  <c r="AM33956" i="1"/>
  <c r="AN33956" i="1"/>
  <c r="AO33956" i="1"/>
  <c r="AP33956" i="1"/>
  <c r="AQ33956" i="1"/>
  <c r="O33957" i="1"/>
  <c r="P33957" i="1"/>
  <c r="AI33957" i="1"/>
  <c r="AJ33957" i="1"/>
  <c r="AK33957" i="1"/>
  <c r="AL33957" i="1"/>
  <c r="AM33957" i="1"/>
  <c r="AN33957" i="1"/>
  <c r="AO33957" i="1"/>
  <c r="AP33957" i="1"/>
  <c r="AQ33957" i="1"/>
  <c r="O33958" i="1"/>
  <c r="P33958" i="1"/>
  <c r="AI33958" i="1"/>
  <c r="AJ33958" i="1"/>
  <c r="AK33958" i="1"/>
  <c r="AL33958" i="1"/>
  <c r="AM33958" i="1"/>
  <c r="AN33958" i="1"/>
  <c r="AO33958" i="1"/>
  <c r="AP33958" i="1"/>
  <c r="AQ33958" i="1"/>
  <c r="O33959" i="1"/>
  <c r="P33959" i="1"/>
  <c r="AI33959" i="1"/>
  <c r="AJ33959" i="1"/>
  <c r="AK33959" i="1"/>
  <c r="AL33959" i="1"/>
  <c r="AM33959" i="1"/>
  <c r="AN33959" i="1"/>
  <c r="AO33959" i="1"/>
  <c r="AP33959" i="1"/>
  <c r="AQ33959" i="1"/>
  <c r="O33960" i="1"/>
  <c r="P33960" i="1"/>
  <c r="AI33960" i="1"/>
  <c r="AJ33960" i="1"/>
  <c r="AK33960" i="1"/>
  <c r="AL33960" i="1"/>
  <c r="AM33960" i="1"/>
  <c r="AN33960" i="1"/>
  <c r="AO33960" i="1"/>
  <c r="AP33960" i="1"/>
  <c r="AQ33960" i="1"/>
  <c r="O33961" i="1"/>
  <c r="P33961" i="1"/>
  <c r="AI33961" i="1"/>
  <c r="AJ33961" i="1"/>
  <c r="AK33961" i="1"/>
  <c r="AL33961" i="1"/>
  <c r="AM33961" i="1"/>
  <c r="AN33961" i="1"/>
  <c r="AO33961" i="1"/>
  <c r="AP33961" i="1"/>
  <c r="AQ33961" i="1"/>
  <c r="O33962" i="1"/>
  <c r="P33962" i="1"/>
  <c r="AI33962" i="1"/>
  <c r="AJ33962" i="1"/>
  <c r="AK33962" i="1"/>
  <c r="AL33962" i="1"/>
  <c r="AM33962" i="1"/>
  <c r="AN33962" i="1"/>
  <c r="AO33962" i="1"/>
  <c r="AP33962" i="1"/>
  <c r="AQ33962" i="1"/>
  <c r="O33963" i="1"/>
  <c r="P33963" i="1"/>
  <c r="AI33963" i="1"/>
  <c r="AJ33963" i="1"/>
  <c r="AK33963" i="1"/>
  <c r="AL33963" i="1"/>
  <c r="AM33963" i="1"/>
  <c r="AN33963" i="1"/>
  <c r="AO33963" i="1"/>
  <c r="AP33963" i="1"/>
  <c r="AQ33963" i="1"/>
  <c r="O33964" i="1"/>
  <c r="P33964" i="1"/>
  <c r="AI33964" i="1"/>
  <c r="AJ33964" i="1"/>
  <c r="AK33964" i="1"/>
  <c r="AL33964" i="1"/>
  <c r="AM33964" i="1"/>
  <c r="AN33964" i="1"/>
  <c r="AO33964" i="1"/>
  <c r="AP33964" i="1"/>
  <c r="AQ33964" i="1"/>
  <c r="O33965" i="1"/>
  <c r="P33965" i="1"/>
  <c r="AI33965" i="1"/>
  <c r="AJ33965" i="1"/>
  <c r="AK33965" i="1"/>
  <c r="AL33965" i="1"/>
  <c r="AM33965" i="1"/>
  <c r="AN33965" i="1"/>
  <c r="AO33965" i="1"/>
  <c r="AP33965" i="1"/>
  <c r="AQ33965" i="1"/>
  <c r="O33966" i="1"/>
  <c r="P33966" i="1"/>
  <c r="AI33966" i="1"/>
  <c r="AJ33966" i="1"/>
  <c r="AK33966" i="1"/>
  <c r="AL33966" i="1"/>
  <c r="AM33966" i="1"/>
  <c r="AN33966" i="1"/>
  <c r="AO33966" i="1"/>
  <c r="AP33966" i="1"/>
  <c r="AQ33966" i="1"/>
  <c r="O33967" i="1"/>
  <c r="P33967" i="1"/>
  <c r="AI33967" i="1"/>
  <c r="AJ33967" i="1"/>
  <c r="AK33967" i="1"/>
  <c r="AL33967" i="1"/>
  <c r="AM33967" i="1"/>
  <c r="AN33967" i="1"/>
  <c r="AO33967" i="1"/>
  <c r="AP33967" i="1"/>
  <c r="AQ33967" i="1"/>
  <c r="O33968" i="1"/>
  <c r="P33968" i="1"/>
  <c r="AI33968" i="1"/>
  <c r="AJ33968" i="1"/>
  <c r="AK33968" i="1"/>
  <c r="AL33968" i="1"/>
  <c r="AM33968" i="1"/>
  <c r="AN33968" i="1"/>
  <c r="AO33968" i="1"/>
  <c r="AP33968" i="1"/>
  <c r="AQ33968" i="1"/>
  <c r="O33969" i="1"/>
  <c r="P33969" i="1"/>
  <c r="AI33969" i="1"/>
  <c r="AJ33969" i="1"/>
  <c r="AK33969" i="1"/>
  <c r="AL33969" i="1"/>
  <c r="AM33969" i="1"/>
  <c r="AN33969" i="1"/>
  <c r="AO33969" i="1"/>
  <c r="AP33969" i="1"/>
  <c r="AQ33969" i="1"/>
  <c r="O33970" i="1"/>
  <c r="P33970" i="1"/>
  <c r="AI33970" i="1"/>
  <c r="AJ33970" i="1"/>
  <c r="AK33970" i="1"/>
  <c r="AL33970" i="1"/>
  <c r="AM33970" i="1"/>
  <c r="AN33970" i="1"/>
  <c r="AO33970" i="1"/>
  <c r="AP33970" i="1"/>
  <c r="AQ33970" i="1"/>
  <c r="O33971" i="1"/>
  <c r="P33971" i="1"/>
  <c r="AI33971" i="1"/>
  <c r="AJ33971" i="1"/>
  <c r="AK33971" i="1"/>
  <c r="AL33971" i="1"/>
  <c r="AM33971" i="1"/>
  <c r="AN33971" i="1"/>
  <c r="AO33971" i="1"/>
  <c r="AP33971" i="1"/>
  <c r="AQ33971" i="1"/>
  <c r="O33972" i="1"/>
  <c r="P33972" i="1"/>
  <c r="AI33972" i="1"/>
  <c r="AJ33972" i="1"/>
  <c r="AK33972" i="1"/>
  <c r="AL33972" i="1"/>
  <c r="AM33972" i="1"/>
  <c r="AN33972" i="1"/>
  <c r="AO33972" i="1"/>
  <c r="AP33972" i="1"/>
  <c r="AQ33972" i="1"/>
  <c r="O33973" i="1"/>
  <c r="P33973" i="1"/>
  <c r="AI33973" i="1"/>
  <c r="AJ33973" i="1"/>
  <c r="AK33973" i="1"/>
  <c r="AL33973" i="1"/>
  <c r="AM33973" i="1"/>
  <c r="AN33973" i="1"/>
  <c r="AO33973" i="1"/>
  <c r="AP33973" i="1"/>
  <c r="AQ33973" i="1"/>
  <c r="O33974" i="1"/>
  <c r="P33974" i="1"/>
  <c r="AI33974" i="1"/>
  <c r="AJ33974" i="1"/>
  <c r="AK33974" i="1"/>
  <c r="AL33974" i="1"/>
  <c r="AM33974" i="1"/>
  <c r="AN33974" i="1"/>
  <c r="AO33974" i="1"/>
  <c r="AP33974" i="1"/>
  <c r="AQ33974" i="1"/>
  <c r="O33975" i="1"/>
  <c r="P33975" i="1"/>
  <c r="AI33975" i="1"/>
  <c r="AJ33975" i="1"/>
  <c r="AK33975" i="1"/>
  <c r="AL33975" i="1"/>
  <c r="AM33975" i="1"/>
  <c r="AN33975" i="1"/>
  <c r="AO33975" i="1"/>
  <c r="AP33975" i="1"/>
  <c r="AQ33975" i="1"/>
  <c r="O33976" i="1"/>
  <c r="P33976" i="1"/>
  <c r="AI33976" i="1"/>
  <c r="AJ33976" i="1"/>
  <c r="AK33976" i="1"/>
  <c r="AL33976" i="1"/>
  <c r="AM33976" i="1"/>
  <c r="AN33976" i="1"/>
  <c r="AO33976" i="1"/>
  <c r="AP33976" i="1"/>
  <c r="AQ33976" i="1"/>
  <c r="O33977" i="1"/>
  <c r="P33977" i="1"/>
  <c r="AI33977" i="1"/>
  <c r="AJ33977" i="1"/>
  <c r="AK33977" i="1"/>
  <c r="AL33977" i="1"/>
  <c r="AM33977" i="1"/>
  <c r="AN33977" i="1"/>
  <c r="AO33977" i="1"/>
  <c r="AP33977" i="1"/>
  <c r="AQ33977" i="1"/>
  <c r="O33978" i="1"/>
  <c r="P33978" i="1"/>
  <c r="AI33978" i="1"/>
  <c r="AJ33978" i="1"/>
  <c r="AK33978" i="1"/>
  <c r="AL33978" i="1"/>
  <c r="AM33978" i="1"/>
  <c r="AN33978" i="1"/>
  <c r="AO33978" i="1"/>
  <c r="AP33978" i="1"/>
  <c r="AQ33978" i="1"/>
  <c r="O33979" i="1"/>
  <c r="P33979" i="1"/>
  <c r="AI33979" i="1"/>
  <c r="AJ33979" i="1"/>
  <c r="AK33979" i="1"/>
  <c r="AL33979" i="1"/>
  <c r="AM33979" i="1"/>
  <c r="AN33979" i="1"/>
  <c r="AO33979" i="1"/>
  <c r="AP33979" i="1"/>
  <c r="AQ33979" i="1"/>
  <c r="O33980" i="1"/>
  <c r="P33980" i="1"/>
  <c r="AI33980" i="1"/>
  <c r="AJ33980" i="1"/>
  <c r="AK33980" i="1"/>
  <c r="AL33980" i="1"/>
  <c r="AM33980" i="1"/>
  <c r="AN33980" i="1"/>
  <c r="AO33980" i="1"/>
  <c r="AP33980" i="1"/>
  <c r="AQ33980" i="1"/>
  <c r="O33981" i="1"/>
  <c r="P33981" i="1"/>
  <c r="AI33981" i="1"/>
  <c r="AJ33981" i="1"/>
  <c r="AK33981" i="1"/>
  <c r="AL33981" i="1"/>
  <c r="AM33981" i="1"/>
  <c r="AN33981" i="1"/>
  <c r="AO33981" i="1"/>
  <c r="AP33981" i="1"/>
  <c r="AQ33981" i="1"/>
  <c r="O33982" i="1"/>
  <c r="P33982" i="1"/>
  <c r="AI33982" i="1"/>
  <c r="AJ33982" i="1"/>
  <c r="AK33982" i="1"/>
  <c r="AL33982" i="1"/>
  <c r="AM33982" i="1"/>
  <c r="AN33982" i="1"/>
  <c r="AO33982" i="1"/>
  <c r="AP33982" i="1"/>
  <c r="AQ33982" i="1"/>
  <c r="O33983" i="1"/>
  <c r="P33983" i="1"/>
  <c r="AI33983" i="1"/>
  <c r="AJ33983" i="1"/>
  <c r="AK33983" i="1"/>
  <c r="AL33983" i="1"/>
  <c r="AM33983" i="1"/>
  <c r="AN33983" i="1"/>
  <c r="AO33983" i="1"/>
  <c r="AP33983" i="1"/>
  <c r="AQ33983" i="1"/>
  <c r="O33984" i="1"/>
  <c r="P33984" i="1"/>
  <c r="AI33984" i="1"/>
  <c r="AJ33984" i="1"/>
  <c r="AK33984" i="1"/>
  <c r="AL33984" i="1"/>
  <c r="AM33984" i="1"/>
  <c r="AN33984" i="1"/>
  <c r="AO33984" i="1"/>
  <c r="AP33984" i="1"/>
  <c r="AQ33984" i="1"/>
  <c r="O33985" i="1"/>
  <c r="P33985" i="1"/>
  <c r="AI33985" i="1"/>
  <c r="AJ33985" i="1"/>
  <c r="AK33985" i="1"/>
  <c r="AL33985" i="1"/>
  <c r="AM33985" i="1"/>
  <c r="AN33985" i="1"/>
  <c r="AO33985" i="1"/>
  <c r="AP33985" i="1"/>
  <c r="AQ33985" i="1"/>
  <c r="O33986" i="1"/>
  <c r="P33986" i="1"/>
  <c r="AI33986" i="1"/>
  <c r="AJ33986" i="1"/>
  <c r="AK33986" i="1"/>
  <c r="AL33986" i="1"/>
  <c r="AM33986" i="1"/>
  <c r="AN33986" i="1"/>
  <c r="AO33986" i="1"/>
  <c r="AP33986" i="1"/>
  <c r="AQ33986" i="1"/>
  <c r="O33987" i="1"/>
  <c r="P33987" i="1"/>
  <c r="AI33987" i="1"/>
  <c r="AJ33987" i="1"/>
  <c r="AK33987" i="1"/>
  <c r="AL33987" i="1"/>
  <c r="AM33987" i="1"/>
  <c r="AN33987" i="1"/>
  <c r="AO33987" i="1"/>
  <c r="AP33987" i="1"/>
  <c r="AQ33987" i="1"/>
  <c r="O33988" i="1"/>
  <c r="P33988" i="1"/>
  <c r="AI33988" i="1"/>
  <c r="AJ33988" i="1"/>
  <c r="AK33988" i="1"/>
  <c r="AL33988" i="1"/>
  <c r="AM33988" i="1"/>
  <c r="AN33988" i="1"/>
  <c r="AO33988" i="1"/>
  <c r="AP33988" i="1"/>
  <c r="AQ33988" i="1"/>
  <c r="O33989" i="1"/>
  <c r="P33989" i="1"/>
  <c r="AI33989" i="1"/>
  <c r="AJ33989" i="1"/>
  <c r="AK33989" i="1"/>
  <c r="AL33989" i="1"/>
  <c r="AM33989" i="1"/>
  <c r="AN33989" i="1"/>
  <c r="AO33989" i="1"/>
  <c r="AP33989" i="1"/>
  <c r="AQ33989" i="1"/>
  <c r="O33990" i="1"/>
  <c r="P33990" i="1"/>
  <c r="AI33990" i="1"/>
  <c r="AJ33990" i="1"/>
  <c r="AK33990" i="1"/>
  <c r="AL33990" i="1"/>
  <c r="AM33990" i="1"/>
  <c r="AN33990" i="1"/>
  <c r="AO33990" i="1"/>
  <c r="AP33990" i="1"/>
  <c r="AQ33990" i="1"/>
  <c r="O33991" i="1"/>
  <c r="P33991" i="1"/>
  <c r="AI33991" i="1"/>
  <c r="AJ33991" i="1"/>
  <c r="AK33991" i="1"/>
  <c r="AL33991" i="1"/>
  <c r="AM33991" i="1"/>
  <c r="AN33991" i="1"/>
  <c r="AO33991" i="1"/>
  <c r="AP33991" i="1"/>
  <c r="AQ33991" i="1"/>
  <c r="O33992" i="1"/>
  <c r="P33992" i="1"/>
  <c r="AI33992" i="1"/>
  <c r="AJ33992" i="1"/>
  <c r="AK33992" i="1"/>
  <c r="AL33992" i="1"/>
  <c r="AM33992" i="1"/>
  <c r="AN33992" i="1"/>
  <c r="AO33992" i="1"/>
  <c r="AP33992" i="1"/>
  <c r="AQ33992" i="1"/>
  <c r="O33993" i="1"/>
  <c r="P33993" i="1"/>
  <c r="AI33993" i="1"/>
  <c r="AJ33993" i="1"/>
  <c r="AK33993" i="1"/>
  <c r="AL33993" i="1"/>
  <c r="AM33993" i="1"/>
  <c r="AN33993" i="1"/>
  <c r="AO33993" i="1"/>
  <c r="AP33993" i="1"/>
  <c r="AQ33993" i="1"/>
  <c r="O33994" i="1"/>
  <c r="P33994" i="1"/>
  <c r="AI33994" i="1"/>
  <c r="AJ33994" i="1"/>
  <c r="AK33994" i="1"/>
  <c r="AL33994" i="1"/>
  <c r="AM33994" i="1"/>
  <c r="AN33994" i="1"/>
  <c r="AO33994" i="1"/>
  <c r="AP33994" i="1"/>
  <c r="AQ33994" i="1"/>
  <c r="O33995" i="1"/>
  <c r="P33995" i="1"/>
  <c r="AI33995" i="1"/>
  <c r="AJ33995" i="1"/>
  <c r="AK33995" i="1"/>
  <c r="AL33995" i="1"/>
  <c r="AM33995" i="1"/>
  <c r="AN33995" i="1"/>
  <c r="AO33995" i="1"/>
  <c r="AP33995" i="1"/>
  <c r="AQ33995" i="1"/>
  <c r="O33996" i="1"/>
  <c r="P33996" i="1"/>
  <c r="AI33996" i="1"/>
  <c r="AJ33996" i="1"/>
  <c r="AK33996" i="1"/>
  <c r="AL33996" i="1"/>
  <c r="AM33996" i="1"/>
  <c r="AN33996" i="1"/>
  <c r="AO33996" i="1"/>
  <c r="AP33996" i="1"/>
  <c r="AQ33996" i="1"/>
  <c r="O33997" i="1"/>
  <c r="P33997" i="1"/>
  <c r="AI33997" i="1"/>
  <c r="AJ33997" i="1"/>
  <c r="AK33997" i="1"/>
  <c r="AL33997" i="1"/>
  <c r="AM33997" i="1"/>
  <c r="AN33997" i="1"/>
  <c r="AO33997" i="1"/>
  <c r="AP33997" i="1"/>
  <c r="AQ33997" i="1"/>
  <c r="O33998" i="1"/>
  <c r="P33998" i="1"/>
  <c r="AI33998" i="1"/>
  <c r="AJ33998" i="1"/>
  <c r="AK33998" i="1"/>
  <c r="AL33998" i="1"/>
  <c r="AM33998" i="1"/>
  <c r="AN33998" i="1"/>
  <c r="AO33998" i="1"/>
  <c r="AP33998" i="1"/>
  <c r="AQ33998" i="1"/>
  <c r="O33999" i="1"/>
  <c r="P33999" i="1"/>
  <c r="AI33999" i="1"/>
  <c r="AJ33999" i="1"/>
  <c r="AK33999" i="1"/>
  <c r="AL33999" i="1"/>
  <c r="AM33999" i="1"/>
  <c r="AN33999" i="1"/>
  <c r="AO33999" i="1"/>
  <c r="AP33999" i="1"/>
  <c r="AQ33999" i="1"/>
  <c r="O34000" i="1"/>
  <c r="P34000" i="1"/>
  <c r="AI34000" i="1"/>
  <c r="AJ34000" i="1"/>
  <c r="AK34000" i="1"/>
  <c r="AL34000" i="1"/>
  <c r="AM34000" i="1"/>
  <c r="AN34000" i="1"/>
  <c r="AO34000" i="1"/>
  <c r="AP34000" i="1"/>
  <c r="AQ34000" i="1"/>
  <c r="O34001" i="1"/>
  <c r="P34001" i="1"/>
  <c r="AI34001" i="1"/>
  <c r="AJ34001" i="1"/>
  <c r="AK34001" i="1"/>
  <c r="AL34001" i="1"/>
  <c r="AM34001" i="1"/>
  <c r="AN34001" i="1"/>
  <c r="AO34001" i="1"/>
  <c r="AP34001" i="1"/>
  <c r="AQ34001" i="1"/>
  <c r="O34002" i="1"/>
  <c r="P34002" i="1"/>
  <c r="AI34002" i="1"/>
  <c r="AJ34002" i="1"/>
  <c r="AK34002" i="1"/>
  <c r="AL34002" i="1"/>
  <c r="AM34002" i="1"/>
  <c r="AN34002" i="1"/>
  <c r="AO34002" i="1"/>
  <c r="AP34002" i="1"/>
  <c r="AQ34002" i="1"/>
  <c r="O34003" i="1"/>
  <c r="P34003" i="1"/>
  <c r="AI34003" i="1"/>
  <c r="AJ34003" i="1"/>
  <c r="AK34003" i="1"/>
  <c r="AL34003" i="1"/>
  <c r="AM34003" i="1"/>
  <c r="AN34003" i="1"/>
  <c r="AO34003" i="1"/>
  <c r="AP34003" i="1"/>
  <c r="AQ34003" i="1"/>
  <c r="O34004" i="1"/>
  <c r="P34004" i="1"/>
  <c r="AI34004" i="1"/>
  <c r="AJ34004" i="1"/>
  <c r="AK34004" i="1"/>
  <c r="AL34004" i="1"/>
  <c r="AM34004" i="1"/>
  <c r="AN34004" i="1"/>
  <c r="AO34004" i="1"/>
  <c r="AP34004" i="1"/>
  <c r="AQ34004" i="1"/>
  <c r="O34005" i="1"/>
  <c r="P34005" i="1"/>
  <c r="AI34005" i="1"/>
  <c r="AJ34005" i="1"/>
  <c r="AK34005" i="1"/>
  <c r="AL34005" i="1"/>
  <c r="AM34005" i="1"/>
  <c r="AN34005" i="1"/>
  <c r="AO34005" i="1"/>
  <c r="AP34005" i="1"/>
  <c r="AQ34005" i="1"/>
  <c r="O34006" i="1"/>
  <c r="P34006" i="1"/>
  <c r="AI34006" i="1"/>
  <c r="AJ34006" i="1"/>
  <c r="AK34006" i="1"/>
  <c r="AL34006" i="1"/>
  <c r="AM34006" i="1"/>
  <c r="AN34006" i="1"/>
  <c r="AO34006" i="1"/>
  <c r="AP34006" i="1"/>
  <c r="AQ34006" i="1"/>
  <c r="O34007" i="1"/>
  <c r="P34007" i="1"/>
  <c r="AI34007" i="1"/>
  <c r="AJ34007" i="1"/>
  <c r="AK34007" i="1"/>
  <c r="AL34007" i="1"/>
  <c r="AM34007" i="1"/>
  <c r="AN34007" i="1"/>
  <c r="AO34007" i="1"/>
  <c r="AP34007" i="1"/>
  <c r="AQ34007" i="1"/>
  <c r="O34008" i="1"/>
  <c r="P34008" i="1"/>
  <c r="AI34008" i="1"/>
  <c r="AJ34008" i="1"/>
  <c r="AK34008" i="1"/>
  <c r="AL34008" i="1"/>
  <c r="AM34008" i="1"/>
  <c r="AN34008" i="1"/>
  <c r="AO34008" i="1"/>
  <c r="AP34008" i="1"/>
  <c r="AQ34008" i="1"/>
  <c r="O34009" i="1"/>
  <c r="P34009" i="1"/>
  <c r="AI34009" i="1"/>
  <c r="AJ34009" i="1"/>
  <c r="AK34009" i="1"/>
  <c r="AL34009" i="1"/>
  <c r="AM34009" i="1"/>
  <c r="AN34009" i="1"/>
  <c r="AO34009" i="1"/>
  <c r="AP34009" i="1"/>
  <c r="AQ34009" i="1"/>
  <c r="O34010" i="1"/>
  <c r="P34010" i="1"/>
  <c r="AI34010" i="1"/>
  <c r="AJ34010" i="1"/>
  <c r="AK34010" i="1"/>
  <c r="AL34010" i="1"/>
  <c r="AM34010" i="1"/>
  <c r="AN34010" i="1"/>
  <c r="AO34010" i="1"/>
  <c r="AP34010" i="1"/>
  <c r="AQ34010" i="1"/>
  <c r="O34011" i="1"/>
  <c r="P34011" i="1"/>
  <c r="AI34011" i="1"/>
  <c r="AJ34011" i="1"/>
  <c r="AK34011" i="1"/>
  <c r="AL34011" i="1"/>
  <c r="AM34011" i="1"/>
  <c r="AN34011" i="1"/>
  <c r="AO34011" i="1"/>
  <c r="AP34011" i="1"/>
  <c r="AQ34011" i="1"/>
  <c r="O34012" i="1"/>
  <c r="P34012" i="1"/>
  <c r="AI34012" i="1"/>
  <c r="AJ34012" i="1"/>
  <c r="AK34012" i="1"/>
  <c r="AL34012" i="1"/>
  <c r="AM34012" i="1"/>
  <c r="AN34012" i="1"/>
  <c r="AO34012" i="1"/>
  <c r="AP34012" i="1"/>
  <c r="AQ34012" i="1"/>
  <c r="O34013" i="1"/>
  <c r="P34013" i="1"/>
  <c r="AI34013" i="1"/>
  <c r="AJ34013" i="1"/>
  <c r="AK34013" i="1"/>
  <c r="AL34013" i="1"/>
  <c r="AM34013" i="1"/>
  <c r="AN34013" i="1"/>
  <c r="AO34013" i="1"/>
  <c r="AP34013" i="1"/>
  <c r="AQ34013" i="1"/>
  <c r="O34014" i="1"/>
  <c r="P34014" i="1"/>
  <c r="AI34014" i="1"/>
  <c r="AJ34014" i="1"/>
  <c r="AK34014" i="1"/>
  <c r="AL34014" i="1"/>
  <c r="AM34014" i="1"/>
  <c r="AN34014" i="1"/>
  <c r="AO34014" i="1"/>
  <c r="AP34014" i="1"/>
  <c r="AQ34014" i="1"/>
  <c r="O34015" i="1"/>
  <c r="P34015" i="1"/>
  <c r="AI34015" i="1"/>
  <c r="AJ34015" i="1"/>
  <c r="AK34015" i="1"/>
  <c r="AL34015" i="1"/>
  <c r="AM34015" i="1"/>
  <c r="AN34015" i="1"/>
  <c r="AO34015" i="1"/>
  <c r="AP34015" i="1"/>
  <c r="AQ34015" i="1"/>
  <c r="O34016" i="1"/>
  <c r="P34016" i="1"/>
  <c r="AI34016" i="1"/>
  <c r="AJ34016" i="1"/>
  <c r="AK34016" i="1"/>
  <c r="AL34016" i="1"/>
  <c r="AM34016" i="1"/>
  <c r="AN34016" i="1"/>
  <c r="AO34016" i="1"/>
  <c r="AP34016" i="1"/>
  <c r="AQ34016" i="1"/>
  <c r="O34017" i="1"/>
  <c r="P34017" i="1"/>
  <c r="AI34017" i="1"/>
  <c r="AJ34017" i="1"/>
  <c r="AK34017" i="1"/>
  <c r="AL34017" i="1"/>
  <c r="AM34017" i="1"/>
  <c r="AN34017" i="1"/>
  <c r="AO34017" i="1"/>
  <c r="AP34017" i="1"/>
  <c r="AQ34017" i="1"/>
  <c r="O34018" i="1"/>
  <c r="P34018" i="1"/>
  <c r="AI34018" i="1"/>
  <c r="AJ34018" i="1"/>
  <c r="AK34018" i="1"/>
  <c r="AL34018" i="1"/>
  <c r="AM34018" i="1"/>
  <c r="AN34018" i="1"/>
  <c r="AO34018" i="1"/>
  <c r="AP34018" i="1"/>
  <c r="AQ34018" i="1"/>
  <c r="O34019" i="1"/>
  <c r="P34019" i="1"/>
  <c r="AI34019" i="1"/>
  <c r="AJ34019" i="1"/>
  <c r="AK34019" i="1"/>
  <c r="AL34019" i="1"/>
  <c r="AM34019" i="1"/>
  <c r="AN34019" i="1"/>
  <c r="AO34019" i="1"/>
  <c r="AP34019" i="1"/>
  <c r="AQ34019" i="1"/>
  <c r="O34020" i="1"/>
  <c r="P34020" i="1"/>
  <c r="AI34020" i="1"/>
  <c r="AJ34020" i="1"/>
  <c r="AK34020" i="1"/>
  <c r="AL34020" i="1"/>
  <c r="AM34020" i="1"/>
  <c r="AN34020" i="1"/>
  <c r="AO34020" i="1"/>
  <c r="AP34020" i="1"/>
  <c r="AQ34020" i="1"/>
  <c r="O34021" i="1"/>
  <c r="P34021" i="1"/>
  <c r="AI34021" i="1"/>
  <c r="AJ34021" i="1"/>
  <c r="AK34021" i="1"/>
  <c r="AL34021" i="1"/>
  <c r="AM34021" i="1"/>
  <c r="AN34021" i="1"/>
  <c r="AO34021" i="1"/>
  <c r="AP34021" i="1"/>
  <c r="AQ34021" i="1"/>
  <c r="O34022" i="1"/>
  <c r="P34022" i="1"/>
  <c r="AI34022" i="1"/>
  <c r="AJ34022" i="1"/>
  <c r="AK34022" i="1"/>
  <c r="AL34022" i="1"/>
  <c r="AM34022" i="1"/>
  <c r="AN34022" i="1"/>
  <c r="AO34022" i="1"/>
  <c r="AP34022" i="1"/>
  <c r="AQ34022" i="1"/>
  <c r="O34023" i="1"/>
  <c r="P34023" i="1"/>
  <c r="AI34023" i="1"/>
  <c r="AJ34023" i="1"/>
  <c r="AK34023" i="1"/>
  <c r="AL34023" i="1"/>
  <c r="AM34023" i="1"/>
  <c r="AN34023" i="1"/>
  <c r="AO34023" i="1"/>
  <c r="AP34023" i="1"/>
  <c r="AQ34023" i="1"/>
  <c r="O34024" i="1"/>
  <c r="P34024" i="1"/>
  <c r="AI34024" i="1"/>
  <c r="AJ34024" i="1"/>
  <c r="AK34024" i="1"/>
  <c r="AL34024" i="1"/>
  <c r="AM34024" i="1"/>
  <c r="AN34024" i="1"/>
  <c r="AO34024" i="1"/>
  <c r="AP34024" i="1"/>
  <c r="AQ34024" i="1"/>
  <c r="O34025" i="1"/>
  <c r="P34025" i="1"/>
  <c r="AI34025" i="1"/>
  <c r="AJ34025" i="1"/>
  <c r="AK34025" i="1"/>
  <c r="AL34025" i="1"/>
  <c r="AM34025" i="1"/>
  <c r="AN34025" i="1"/>
  <c r="AO34025" i="1"/>
  <c r="AP34025" i="1"/>
  <c r="AQ34025" i="1"/>
  <c r="O34026" i="1"/>
  <c r="P34026" i="1"/>
  <c r="AI34026" i="1"/>
  <c r="AJ34026" i="1"/>
  <c r="AK34026" i="1"/>
  <c r="AL34026" i="1"/>
  <c r="AM34026" i="1"/>
  <c r="AN34026" i="1"/>
  <c r="AO34026" i="1"/>
  <c r="AP34026" i="1"/>
  <c r="AQ34026" i="1"/>
  <c r="O34027" i="1"/>
  <c r="P34027" i="1"/>
  <c r="AI34027" i="1"/>
  <c r="AJ34027" i="1"/>
  <c r="AK34027" i="1"/>
  <c r="AL34027" i="1"/>
  <c r="AM34027" i="1"/>
  <c r="AN34027" i="1"/>
  <c r="AO34027" i="1"/>
  <c r="AP34027" i="1"/>
  <c r="AQ34027" i="1"/>
  <c r="O34028" i="1"/>
  <c r="P34028" i="1"/>
  <c r="AI34028" i="1"/>
  <c r="AJ34028" i="1"/>
  <c r="AK34028" i="1"/>
  <c r="AL34028" i="1"/>
  <c r="AM34028" i="1"/>
  <c r="AN34028" i="1"/>
  <c r="AO34028" i="1"/>
  <c r="AP34028" i="1"/>
  <c r="AQ34028" i="1"/>
  <c r="O34029" i="1"/>
  <c r="P34029" i="1"/>
  <c r="AI34029" i="1"/>
  <c r="AJ34029" i="1"/>
  <c r="AK34029" i="1"/>
  <c r="AL34029" i="1"/>
  <c r="AM34029" i="1"/>
  <c r="AN34029" i="1"/>
  <c r="AO34029" i="1"/>
  <c r="AP34029" i="1"/>
  <c r="AQ34029" i="1"/>
  <c r="O34030" i="1"/>
  <c r="P34030" i="1"/>
  <c r="AI34030" i="1"/>
  <c r="AJ34030" i="1"/>
  <c r="AK34030" i="1"/>
  <c r="AL34030" i="1"/>
  <c r="AM34030" i="1"/>
  <c r="AN34030" i="1"/>
  <c r="AO34030" i="1"/>
  <c r="AP34030" i="1"/>
  <c r="AQ34030" i="1"/>
  <c r="O34031" i="1"/>
  <c r="P34031" i="1"/>
  <c r="AI34031" i="1"/>
  <c r="AJ34031" i="1"/>
  <c r="AK34031" i="1"/>
  <c r="AL34031" i="1"/>
  <c r="AM34031" i="1"/>
  <c r="AN34031" i="1"/>
  <c r="AO34031" i="1"/>
  <c r="AP34031" i="1"/>
  <c r="AQ34031" i="1"/>
  <c r="O34032" i="1"/>
  <c r="P34032" i="1"/>
  <c r="AI34032" i="1"/>
  <c r="AJ34032" i="1"/>
  <c r="AK34032" i="1"/>
  <c r="AL34032" i="1"/>
  <c r="AM34032" i="1"/>
  <c r="AN34032" i="1"/>
  <c r="AO34032" i="1"/>
  <c r="AP34032" i="1"/>
  <c r="AQ34032" i="1"/>
  <c r="O34033" i="1"/>
  <c r="P34033" i="1"/>
  <c r="AI34033" i="1"/>
  <c r="AJ34033" i="1"/>
  <c r="AK34033" i="1"/>
  <c r="AL34033" i="1"/>
  <c r="AM34033" i="1"/>
  <c r="AN34033" i="1"/>
  <c r="AO34033" i="1"/>
  <c r="AP34033" i="1"/>
  <c r="AQ34033" i="1"/>
  <c r="O34034" i="1"/>
  <c r="P34034" i="1"/>
  <c r="AI34034" i="1"/>
  <c r="AJ34034" i="1"/>
  <c r="AK34034" i="1"/>
  <c r="AL34034" i="1"/>
  <c r="AM34034" i="1"/>
  <c r="AN34034" i="1"/>
  <c r="AO34034" i="1"/>
  <c r="AP34034" i="1"/>
  <c r="AQ34034" i="1"/>
  <c r="O34035" i="1"/>
  <c r="P34035" i="1"/>
  <c r="AI34035" i="1"/>
  <c r="AJ34035" i="1"/>
  <c r="AK34035" i="1"/>
  <c r="AL34035" i="1"/>
  <c r="AM34035" i="1"/>
  <c r="AN34035" i="1"/>
  <c r="AO34035" i="1"/>
  <c r="AP34035" i="1"/>
  <c r="AQ34035" i="1"/>
  <c r="O34036" i="1"/>
  <c r="P34036" i="1"/>
  <c r="AI34036" i="1"/>
  <c r="AJ34036" i="1"/>
  <c r="AK34036" i="1"/>
  <c r="AL34036" i="1"/>
  <c r="AM34036" i="1"/>
  <c r="AN34036" i="1"/>
  <c r="AO34036" i="1"/>
  <c r="AP34036" i="1"/>
  <c r="AQ34036" i="1"/>
  <c r="O34037" i="1"/>
  <c r="P34037" i="1"/>
  <c r="AI34037" i="1"/>
  <c r="AJ34037" i="1"/>
  <c r="AK34037" i="1"/>
  <c r="AL34037" i="1"/>
  <c r="AM34037" i="1"/>
  <c r="AN34037" i="1"/>
  <c r="AO34037" i="1"/>
  <c r="AP34037" i="1"/>
  <c r="AQ34037" i="1"/>
  <c r="O34038" i="1"/>
  <c r="P34038" i="1"/>
  <c r="AI34038" i="1"/>
  <c r="AJ34038" i="1"/>
  <c r="AK34038" i="1"/>
  <c r="AL34038" i="1"/>
  <c r="AM34038" i="1"/>
  <c r="AN34038" i="1"/>
  <c r="AO34038" i="1"/>
  <c r="AP34038" i="1"/>
  <c r="AQ34038" i="1"/>
  <c r="O34039" i="1"/>
  <c r="P34039" i="1"/>
  <c r="AI34039" i="1"/>
  <c r="AJ34039" i="1"/>
  <c r="AK34039" i="1"/>
  <c r="AL34039" i="1"/>
  <c r="AM34039" i="1"/>
  <c r="AN34039" i="1"/>
  <c r="AO34039" i="1"/>
  <c r="AP34039" i="1"/>
  <c r="AQ34039" i="1"/>
  <c r="O34040" i="1"/>
  <c r="P34040" i="1"/>
  <c r="AI34040" i="1"/>
  <c r="AJ34040" i="1"/>
  <c r="AK34040" i="1"/>
  <c r="AL34040" i="1"/>
  <c r="AM34040" i="1"/>
  <c r="AN34040" i="1"/>
  <c r="AO34040" i="1"/>
  <c r="AP34040" i="1"/>
  <c r="AQ34040" i="1"/>
  <c r="O34041" i="1"/>
  <c r="P34041" i="1"/>
  <c r="AI34041" i="1"/>
  <c r="AJ34041" i="1"/>
  <c r="AK34041" i="1"/>
  <c r="AL34041" i="1"/>
  <c r="AM34041" i="1"/>
  <c r="AN34041" i="1"/>
  <c r="AO34041" i="1"/>
  <c r="AP34041" i="1"/>
  <c r="AQ34041" i="1"/>
  <c r="O34042" i="1"/>
  <c r="P34042" i="1"/>
  <c r="AI34042" i="1"/>
  <c r="AJ34042" i="1"/>
  <c r="AK34042" i="1"/>
  <c r="AL34042" i="1"/>
  <c r="AM34042" i="1"/>
  <c r="AN34042" i="1"/>
  <c r="AO34042" i="1"/>
  <c r="AP34042" i="1"/>
  <c r="AQ34042" i="1"/>
  <c r="O34043" i="1"/>
  <c r="P34043" i="1"/>
  <c r="AI34043" i="1"/>
  <c r="AJ34043" i="1"/>
  <c r="AK34043" i="1"/>
  <c r="AL34043" i="1"/>
  <c r="AM34043" i="1"/>
  <c r="AN34043" i="1"/>
  <c r="AO34043" i="1"/>
  <c r="AP34043" i="1"/>
  <c r="AQ34043" i="1"/>
  <c r="O34044" i="1"/>
  <c r="P34044" i="1"/>
  <c r="AI34044" i="1"/>
  <c r="AJ34044" i="1"/>
  <c r="AK34044" i="1"/>
  <c r="AL34044" i="1"/>
  <c r="AM34044" i="1"/>
  <c r="AN34044" i="1"/>
  <c r="AO34044" i="1"/>
  <c r="AP34044" i="1"/>
  <c r="AQ34044" i="1"/>
  <c r="O34045" i="1"/>
  <c r="P34045" i="1"/>
  <c r="AI34045" i="1"/>
  <c r="AJ34045" i="1"/>
  <c r="AK34045" i="1"/>
  <c r="AL34045" i="1"/>
  <c r="AM34045" i="1"/>
  <c r="AN34045" i="1"/>
  <c r="AO34045" i="1"/>
  <c r="AP34045" i="1"/>
  <c r="AQ34045" i="1"/>
  <c r="O34046" i="1"/>
  <c r="P34046" i="1"/>
  <c r="AI34046" i="1"/>
  <c r="AJ34046" i="1"/>
  <c r="AK34046" i="1"/>
  <c r="AL34046" i="1"/>
  <c r="AM34046" i="1"/>
  <c r="AN34046" i="1"/>
  <c r="AO34046" i="1"/>
  <c r="AP34046" i="1"/>
  <c r="AQ34046" i="1"/>
  <c r="O34047" i="1"/>
  <c r="P34047" i="1"/>
  <c r="AI34047" i="1"/>
  <c r="AJ34047" i="1"/>
  <c r="AK34047" i="1"/>
  <c r="AL34047" i="1"/>
  <c r="AM34047" i="1"/>
  <c r="AN34047" i="1"/>
  <c r="AO34047" i="1"/>
  <c r="AP34047" i="1"/>
  <c r="AQ34047" i="1"/>
  <c r="O34048" i="1"/>
  <c r="P34048" i="1"/>
  <c r="AI34048" i="1"/>
  <c r="AJ34048" i="1"/>
  <c r="AK34048" i="1"/>
  <c r="AL34048" i="1"/>
  <c r="AM34048" i="1"/>
  <c r="AN34048" i="1"/>
  <c r="AO34048" i="1"/>
  <c r="AP34048" i="1"/>
  <c r="AQ34048" i="1"/>
  <c r="O34049" i="1"/>
  <c r="P34049" i="1"/>
  <c r="AI34049" i="1"/>
  <c r="AJ34049" i="1"/>
  <c r="AK34049" i="1"/>
  <c r="AL34049" i="1"/>
  <c r="AM34049" i="1"/>
  <c r="AN34049" i="1"/>
  <c r="AO34049" i="1"/>
  <c r="AP34049" i="1"/>
  <c r="AQ34049" i="1"/>
  <c r="O34050" i="1"/>
  <c r="P34050" i="1"/>
  <c r="AI34050" i="1"/>
  <c r="AJ34050" i="1"/>
  <c r="AK34050" i="1"/>
  <c r="AL34050" i="1"/>
  <c r="AM34050" i="1"/>
  <c r="AN34050" i="1"/>
  <c r="AO34050" i="1"/>
  <c r="AP34050" i="1"/>
  <c r="AQ34050" i="1"/>
  <c r="O34051" i="1"/>
  <c r="P34051" i="1"/>
  <c r="AI34051" i="1"/>
  <c r="AJ34051" i="1"/>
  <c r="AK34051" i="1"/>
  <c r="AL34051" i="1"/>
  <c r="AM34051" i="1"/>
  <c r="AN34051" i="1"/>
  <c r="AO34051" i="1"/>
  <c r="AP34051" i="1"/>
  <c r="AQ34051" i="1"/>
  <c r="O34052" i="1"/>
  <c r="P34052" i="1"/>
  <c r="AI34052" i="1"/>
  <c r="AJ34052" i="1"/>
  <c r="AK34052" i="1"/>
  <c r="AL34052" i="1"/>
  <c r="AM34052" i="1"/>
  <c r="AN34052" i="1"/>
  <c r="AO34052" i="1"/>
  <c r="AP34052" i="1"/>
  <c r="AQ34052" i="1"/>
  <c r="O34053" i="1"/>
  <c r="P34053" i="1"/>
  <c r="AI34053" i="1"/>
  <c r="AJ34053" i="1"/>
  <c r="AK34053" i="1"/>
  <c r="AL34053" i="1"/>
  <c r="AM34053" i="1"/>
  <c r="AN34053" i="1"/>
  <c r="AO34053" i="1"/>
  <c r="AP34053" i="1"/>
  <c r="AQ34053" i="1"/>
  <c r="O34054" i="1"/>
  <c r="P34054" i="1"/>
  <c r="AI34054" i="1"/>
  <c r="AJ34054" i="1"/>
  <c r="AK34054" i="1"/>
  <c r="AL34054" i="1"/>
  <c r="AM34054" i="1"/>
  <c r="AN34054" i="1"/>
  <c r="AO34054" i="1"/>
  <c r="AP34054" i="1"/>
  <c r="AQ34054" i="1"/>
  <c r="O34055" i="1"/>
  <c r="P34055" i="1"/>
  <c r="AI34055" i="1"/>
  <c r="AJ34055" i="1"/>
  <c r="AK34055" i="1"/>
  <c r="AL34055" i="1"/>
  <c r="AM34055" i="1"/>
  <c r="AN34055" i="1"/>
  <c r="AO34055" i="1"/>
  <c r="AP34055" i="1"/>
  <c r="AQ34055" i="1"/>
  <c r="O34056" i="1"/>
  <c r="P34056" i="1"/>
  <c r="AI34056" i="1"/>
  <c r="AJ34056" i="1"/>
  <c r="AK34056" i="1"/>
  <c r="AL34056" i="1"/>
  <c r="AM34056" i="1"/>
  <c r="AN34056" i="1"/>
  <c r="AO34056" i="1"/>
  <c r="AP34056" i="1"/>
  <c r="AQ34056" i="1"/>
  <c r="O34057" i="1"/>
  <c r="P34057" i="1"/>
  <c r="AI34057" i="1"/>
  <c r="AJ34057" i="1"/>
  <c r="AK34057" i="1"/>
  <c r="AL34057" i="1"/>
  <c r="AM34057" i="1"/>
  <c r="AN34057" i="1"/>
  <c r="AO34057" i="1"/>
  <c r="AP34057" i="1"/>
  <c r="AQ34057" i="1"/>
  <c r="O34058" i="1"/>
  <c r="P34058" i="1"/>
  <c r="AI34058" i="1"/>
  <c r="AJ34058" i="1"/>
  <c r="AK34058" i="1"/>
  <c r="AL34058" i="1"/>
  <c r="AM34058" i="1"/>
  <c r="AN34058" i="1"/>
  <c r="AO34058" i="1"/>
  <c r="AP34058" i="1"/>
  <c r="AQ34058" i="1"/>
  <c r="O34059" i="1"/>
  <c r="P34059" i="1"/>
  <c r="AI34059" i="1"/>
  <c r="AJ34059" i="1"/>
  <c r="AK34059" i="1"/>
  <c r="AL34059" i="1"/>
  <c r="AM34059" i="1"/>
  <c r="AN34059" i="1"/>
  <c r="AO34059" i="1"/>
  <c r="AP34059" i="1"/>
  <c r="AQ34059" i="1"/>
  <c r="O34060" i="1"/>
  <c r="P34060" i="1"/>
  <c r="AI34060" i="1"/>
  <c r="AJ34060" i="1"/>
  <c r="AK34060" i="1"/>
  <c r="AL34060" i="1"/>
  <c r="AM34060" i="1"/>
  <c r="AN34060" i="1"/>
  <c r="AO34060" i="1"/>
  <c r="AP34060" i="1"/>
  <c r="AQ34060" i="1"/>
  <c r="O34061" i="1"/>
  <c r="P34061" i="1"/>
  <c r="AI34061" i="1"/>
  <c r="AJ34061" i="1"/>
  <c r="AK34061" i="1"/>
  <c r="AL34061" i="1"/>
  <c r="AM34061" i="1"/>
  <c r="AN34061" i="1"/>
  <c r="AO34061" i="1"/>
  <c r="AP34061" i="1"/>
  <c r="AQ34061" i="1"/>
  <c r="O34062" i="1"/>
  <c r="P34062" i="1"/>
  <c r="AI34062" i="1"/>
  <c r="AJ34062" i="1"/>
  <c r="AK34062" i="1"/>
  <c r="AL34062" i="1"/>
  <c r="AM34062" i="1"/>
  <c r="AN34062" i="1"/>
  <c r="AO34062" i="1"/>
  <c r="AP34062" i="1"/>
  <c r="AQ34062" i="1"/>
  <c r="O34063" i="1"/>
  <c r="P34063" i="1"/>
  <c r="AI34063" i="1"/>
  <c r="AJ34063" i="1"/>
  <c r="AK34063" i="1"/>
  <c r="AL34063" i="1"/>
  <c r="AM34063" i="1"/>
  <c r="AN34063" i="1"/>
  <c r="AO34063" i="1"/>
  <c r="AP34063" i="1"/>
  <c r="AQ34063" i="1"/>
  <c r="O34064" i="1"/>
  <c r="P34064" i="1"/>
  <c r="AI34064" i="1"/>
  <c r="AJ34064" i="1"/>
  <c r="AK34064" i="1"/>
  <c r="AL34064" i="1"/>
  <c r="AM34064" i="1"/>
  <c r="AN34064" i="1"/>
  <c r="AO34064" i="1"/>
  <c r="AP34064" i="1"/>
  <c r="AQ34064" i="1"/>
  <c r="O34065" i="1"/>
  <c r="P34065" i="1"/>
  <c r="AI34065" i="1"/>
  <c r="AJ34065" i="1"/>
  <c r="AK34065" i="1"/>
  <c r="AL34065" i="1"/>
  <c r="AM34065" i="1"/>
  <c r="AN34065" i="1"/>
  <c r="AO34065" i="1"/>
  <c r="AP34065" i="1"/>
  <c r="AQ34065" i="1"/>
  <c r="O34066" i="1"/>
  <c r="P34066" i="1"/>
  <c r="AI34066" i="1"/>
  <c r="AJ34066" i="1"/>
  <c r="AK34066" i="1"/>
  <c r="AL34066" i="1"/>
  <c r="AM34066" i="1"/>
  <c r="AN34066" i="1"/>
  <c r="AO34066" i="1"/>
  <c r="AP34066" i="1"/>
  <c r="AQ34066" i="1"/>
  <c r="O34067" i="1"/>
  <c r="P34067" i="1"/>
  <c r="AI34067" i="1"/>
  <c r="AJ34067" i="1"/>
  <c r="AK34067" i="1"/>
  <c r="AL34067" i="1"/>
  <c r="AM34067" i="1"/>
  <c r="AN34067" i="1"/>
  <c r="AO34067" i="1"/>
  <c r="AP34067" i="1"/>
  <c r="AQ34067" i="1"/>
  <c r="O34068" i="1"/>
  <c r="P34068" i="1"/>
  <c r="AI34068" i="1"/>
  <c r="AJ34068" i="1"/>
  <c r="AK34068" i="1"/>
  <c r="AL34068" i="1"/>
  <c r="AM34068" i="1"/>
  <c r="AN34068" i="1"/>
  <c r="AO34068" i="1"/>
  <c r="AP34068" i="1"/>
  <c r="AQ34068" i="1"/>
  <c r="O34069" i="1"/>
  <c r="P34069" i="1"/>
  <c r="AI34069" i="1"/>
  <c r="AJ34069" i="1"/>
  <c r="AK34069" i="1"/>
  <c r="AL34069" i="1"/>
  <c r="AM34069" i="1"/>
  <c r="AN34069" i="1"/>
  <c r="AO34069" i="1"/>
  <c r="AP34069" i="1"/>
  <c r="AQ34069" i="1"/>
  <c r="O34070" i="1"/>
  <c r="P34070" i="1"/>
  <c r="AI34070" i="1"/>
  <c r="AJ34070" i="1"/>
  <c r="AK34070" i="1"/>
  <c r="AL34070" i="1"/>
  <c r="AM34070" i="1"/>
  <c r="AN34070" i="1"/>
  <c r="AO34070" i="1"/>
  <c r="AP34070" i="1"/>
  <c r="AQ34070" i="1"/>
  <c r="O34071" i="1"/>
  <c r="P34071" i="1"/>
  <c r="AI34071" i="1"/>
  <c r="AJ34071" i="1"/>
  <c r="AK34071" i="1"/>
  <c r="AL34071" i="1"/>
  <c r="AM34071" i="1"/>
  <c r="AN34071" i="1"/>
  <c r="AO34071" i="1"/>
  <c r="AP34071" i="1"/>
  <c r="AQ34071" i="1"/>
  <c r="O34072" i="1"/>
  <c r="P34072" i="1"/>
  <c r="AI34072" i="1"/>
  <c r="AJ34072" i="1"/>
  <c r="AK34072" i="1"/>
  <c r="AL34072" i="1"/>
  <c r="AM34072" i="1"/>
  <c r="AN34072" i="1"/>
  <c r="AO34072" i="1"/>
  <c r="AP34072" i="1"/>
  <c r="AQ34072" i="1"/>
  <c r="O34073" i="1"/>
  <c r="P34073" i="1"/>
  <c r="AI34073" i="1"/>
  <c r="AJ34073" i="1"/>
  <c r="AK34073" i="1"/>
  <c r="AL34073" i="1"/>
  <c r="AM34073" i="1"/>
  <c r="AN34073" i="1"/>
  <c r="AO34073" i="1"/>
  <c r="AP34073" i="1"/>
  <c r="AQ34073" i="1"/>
  <c r="O34074" i="1"/>
  <c r="P34074" i="1"/>
  <c r="AI34074" i="1"/>
  <c r="AJ34074" i="1"/>
  <c r="AK34074" i="1"/>
  <c r="AL34074" i="1"/>
  <c r="AM34074" i="1"/>
  <c r="AN34074" i="1"/>
  <c r="AO34074" i="1"/>
  <c r="AP34074" i="1"/>
  <c r="AQ34074" i="1"/>
  <c r="O34075" i="1"/>
  <c r="P34075" i="1"/>
  <c r="AI34075" i="1"/>
  <c r="AJ34075" i="1"/>
  <c r="AK34075" i="1"/>
  <c r="AL34075" i="1"/>
  <c r="AM34075" i="1"/>
  <c r="AN34075" i="1"/>
  <c r="AO34075" i="1"/>
  <c r="AP34075" i="1"/>
  <c r="AQ34075" i="1"/>
  <c r="O34076" i="1"/>
  <c r="P34076" i="1"/>
  <c r="AI34076" i="1"/>
  <c r="AJ34076" i="1"/>
  <c r="AK34076" i="1"/>
  <c r="AL34076" i="1"/>
  <c r="AM34076" i="1"/>
  <c r="AN34076" i="1"/>
  <c r="AO34076" i="1"/>
  <c r="AP34076" i="1"/>
  <c r="AQ34076" i="1"/>
  <c r="O34077" i="1"/>
  <c r="P34077" i="1"/>
  <c r="AI34077" i="1"/>
  <c r="AJ34077" i="1"/>
  <c r="AK34077" i="1"/>
  <c r="AL34077" i="1"/>
  <c r="AM34077" i="1"/>
  <c r="AN34077" i="1"/>
  <c r="AO34077" i="1"/>
  <c r="AP34077" i="1"/>
  <c r="AQ34077" i="1"/>
  <c r="O34078" i="1"/>
  <c r="P34078" i="1"/>
  <c r="AI34078" i="1"/>
  <c r="AJ34078" i="1"/>
  <c r="AK34078" i="1"/>
  <c r="AL34078" i="1"/>
  <c r="AM34078" i="1"/>
  <c r="AN34078" i="1"/>
  <c r="AO34078" i="1"/>
  <c r="AP34078" i="1"/>
  <c r="AQ34078" i="1"/>
  <c r="O34079" i="1"/>
  <c r="P34079" i="1"/>
  <c r="AI34079" i="1"/>
  <c r="AJ34079" i="1"/>
  <c r="AK34079" i="1"/>
  <c r="AL34079" i="1"/>
  <c r="AM34079" i="1"/>
  <c r="AN34079" i="1"/>
  <c r="AO34079" i="1"/>
  <c r="AP34079" i="1"/>
  <c r="AQ34079" i="1"/>
  <c r="O34080" i="1"/>
  <c r="P34080" i="1"/>
  <c r="AI34080" i="1"/>
  <c r="AJ34080" i="1"/>
  <c r="AK34080" i="1"/>
  <c r="AL34080" i="1"/>
  <c r="AM34080" i="1"/>
  <c r="AN34080" i="1"/>
  <c r="AO34080" i="1"/>
  <c r="AP34080" i="1"/>
  <c r="AQ34080" i="1"/>
  <c r="O34081" i="1"/>
  <c r="P34081" i="1"/>
  <c r="AI34081" i="1"/>
  <c r="AJ34081" i="1"/>
  <c r="AK34081" i="1"/>
  <c r="AL34081" i="1"/>
  <c r="AM34081" i="1"/>
  <c r="AN34081" i="1"/>
  <c r="AO34081" i="1"/>
  <c r="AP34081" i="1"/>
  <c r="AQ34081" i="1"/>
  <c r="O34082" i="1"/>
  <c r="P34082" i="1"/>
  <c r="AI34082" i="1"/>
  <c r="AJ34082" i="1"/>
  <c r="AK34082" i="1"/>
  <c r="AL34082" i="1"/>
  <c r="AM34082" i="1"/>
  <c r="AN34082" i="1"/>
  <c r="AO34082" i="1"/>
  <c r="AP34082" i="1"/>
  <c r="AQ34082" i="1"/>
  <c r="O34083" i="1"/>
  <c r="P34083" i="1"/>
  <c r="AI34083" i="1"/>
  <c r="AJ34083" i="1"/>
  <c r="AK34083" i="1"/>
  <c r="AL34083" i="1"/>
  <c r="AM34083" i="1"/>
  <c r="AN34083" i="1"/>
  <c r="AO34083" i="1"/>
  <c r="AP34083" i="1"/>
  <c r="AQ34083" i="1"/>
  <c r="O34084" i="1"/>
  <c r="P34084" i="1"/>
  <c r="AI34084" i="1"/>
  <c r="AJ34084" i="1"/>
  <c r="AK34084" i="1"/>
  <c r="AL34084" i="1"/>
  <c r="AM34084" i="1"/>
  <c r="AN34084" i="1"/>
  <c r="AO34084" i="1"/>
  <c r="AP34084" i="1"/>
  <c r="AQ34084" i="1"/>
  <c r="O34085" i="1"/>
  <c r="P34085" i="1"/>
  <c r="AI34085" i="1"/>
  <c r="AJ34085" i="1"/>
  <c r="AK34085" i="1"/>
  <c r="AL34085" i="1"/>
  <c r="AM34085" i="1"/>
  <c r="AN34085" i="1"/>
  <c r="AO34085" i="1"/>
  <c r="AP34085" i="1"/>
  <c r="AQ34085" i="1"/>
  <c r="O34086" i="1"/>
  <c r="P34086" i="1"/>
  <c r="AI34086" i="1"/>
  <c r="AJ34086" i="1"/>
  <c r="AK34086" i="1"/>
  <c r="AL34086" i="1"/>
  <c r="AM34086" i="1"/>
  <c r="AN34086" i="1"/>
  <c r="AO34086" i="1"/>
  <c r="AP34086" i="1"/>
  <c r="AQ34086" i="1"/>
  <c r="O34087" i="1"/>
  <c r="P34087" i="1"/>
  <c r="AI34087" i="1"/>
  <c r="AJ34087" i="1"/>
  <c r="AK34087" i="1"/>
  <c r="AL34087" i="1"/>
  <c r="AM34087" i="1"/>
  <c r="AN34087" i="1"/>
  <c r="AO34087" i="1"/>
  <c r="AP34087" i="1"/>
  <c r="AQ34087" i="1"/>
  <c r="O34088" i="1"/>
  <c r="P34088" i="1"/>
  <c r="AI34088" i="1"/>
  <c r="AJ34088" i="1"/>
  <c r="AK34088" i="1"/>
  <c r="AL34088" i="1"/>
  <c r="AM34088" i="1"/>
  <c r="AN34088" i="1"/>
  <c r="AO34088" i="1"/>
  <c r="AP34088" i="1"/>
  <c r="AQ34088" i="1"/>
  <c r="O34089" i="1"/>
  <c r="P34089" i="1"/>
  <c r="AI34089" i="1"/>
  <c r="AJ34089" i="1"/>
  <c r="AK34089" i="1"/>
  <c r="AL34089" i="1"/>
  <c r="AM34089" i="1"/>
  <c r="AN34089" i="1"/>
  <c r="AO34089" i="1"/>
  <c r="AP34089" i="1"/>
  <c r="AQ34089" i="1"/>
  <c r="O34090" i="1"/>
  <c r="P34090" i="1"/>
  <c r="AI34090" i="1"/>
  <c r="AJ34090" i="1"/>
  <c r="AK34090" i="1"/>
  <c r="AL34090" i="1"/>
  <c r="AM34090" i="1"/>
  <c r="AN34090" i="1"/>
  <c r="AO34090" i="1"/>
  <c r="AP34090" i="1"/>
  <c r="AQ34090" i="1"/>
  <c r="O34091" i="1"/>
  <c r="P34091" i="1"/>
  <c r="AI34091" i="1"/>
  <c r="AJ34091" i="1"/>
  <c r="AK34091" i="1"/>
  <c r="AL34091" i="1"/>
  <c r="AM34091" i="1"/>
  <c r="AN34091" i="1"/>
  <c r="AO34091" i="1"/>
  <c r="AP34091" i="1"/>
  <c r="AQ34091" i="1"/>
  <c r="O34092" i="1"/>
  <c r="P34092" i="1"/>
  <c r="AI34092" i="1"/>
  <c r="AJ34092" i="1"/>
  <c r="AK34092" i="1"/>
  <c r="AL34092" i="1"/>
  <c r="AM34092" i="1"/>
  <c r="AN34092" i="1"/>
  <c r="AO34092" i="1"/>
  <c r="AP34092" i="1"/>
  <c r="AQ34092" i="1"/>
  <c r="O34093" i="1"/>
  <c r="P34093" i="1"/>
  <c r="AI34093" i="1"/>
  <c r="AJ34093" i="1"/>
  <c r="AK34093" i="1"/>
  <c r="AL34093" i="1"/>
  <c r="AM34093" i="1"/>
  <c r="AN34093" i="1"/>
  <c r="AO34093" i="1"/>
  <c r="AP34093" i="1"/>
  <c r="AQ34093" i="1"/>
  <c r="O34094" i="1"/>
  <c r="P34094" i="1"/>
  <c r="AI34094" i="1"/>
  <c r="AJ34094" i="1"/>
  <c r="AK34094" i="1"/>
  <c r="AL34094" i="1"/>
  <c r="AM34094" i="1"/>
  <c r="AN34094" i="1"/>
  <c r="AO34094" i="1"/>
  <c r="AP34094" i="1"/>
  <c r="AQ34094" i="1"/>
  <c r="O34095" i="1"/>
  <c r="P34095" i="1"/>
  <c r="AI34095" i="1"/>
  <c r="AJ34095" i="1"/>
  <c r="AK34095" i="1"/>
  <c r="AL34095" i="1"/>
  <c r="AM34095" i="1"/>
  <c r="AN34095" i="1"/>
  <c r="AO34095" i="1"/>
  <c r="AP34095" i="1"/>
  <c r="AQ34095" i="1"/>
  <c r="O34096" i="1"/>
  <c r="P34096" i="1"/>
  <c r="AI34096" i="1"/>
  <c r="AJ34096" i="1"/>
  <c r="AK34096" i="1"/>
  <c r="AL34096" i="1"/>
  <c r="AM34096" i="1"/>
  <c r="AN34096" i="1"/>
  <c r="AO34096" i="1"/>
  <c r="AP34096" i="1"/>
  <c r="AQ34096" i="1"/>
  <c r="O34097" i="1"/>
  <c r="P34097" i="1"/>
  <c r="AI34097" i="1"/>
  <c r="AJ34097" i="1"/>
  <c r="AK34097" i="1"/>
  <c r="AL34097" i="1"/>
  <c r="AM34097" i="1"/>
  <c r="AN34097" i="1"/>
  <c r="AO34097" i="1"/>
  <c r="AP34097" i="1"/>
  <c r="AQ34097" i="1"/>
  <c r="O34098" i="1"/>
  <c r="P34098" i="1"/>
  <c r="AI34098" i="1"/>
  <c r="AJ34098" i="1"/>
  <c r="AK34098" i="1"/>
  <c r="AL34098" i="1"/>
  <c r="AM34098" i="1"/>
  <c r="AN34098" i="1"/>
  <c r="AO34098" i="1"/>
  <c r="AP34098" i="1"/>
  <c r="AQ34098" i="1"/>
  <c r="O34099" i="1"/>
  <c r="P34099" i="1"/>
  <c r="AI34099" i="1"/>
  <c r="AJ34099" i="1"/>
  <c r="AK34099" i="1"/>
  <c r="AL34099" i="1"/>
  <c r="AM34099" i="1"/>
  <c r="AN34099" i="1"/>
  <c r="AO34099" i="1"/>
  <c r="AP34099" i="1"/>
  <c r="AQ34099" i="1"/>
  <c r="O34100" i="1"/>
  <c r="P34100" i="1"/>
  <c r="AI34100" i="1"/>
  <c r="AJ34100" i="1"/>
  <c r="AK34100" i="1"/>
  <c r="AL34100" i="1"/>
  <c r="AM34100" i="1"/>
  <c r="AN34100" i="1"/>
  <c r="AO34100" i="1"/>
  <c r="AP34100" i="1"/>
  <c r="AQ34100" i="1"/>
  <c r="O34101" i="1"/>
  <c r="P34101" i="1"/>
  <c r="AI34101" i="1"/>
  <c r="AJ34101" i="1"/>
  <c r="AK34101" i="1"/>
  <c r="AL34101" i="1"/>
  <c r="AM34101" i="1"/>
  <c r="AN34101" i="1"/>
  <c r="AO34101" i="1"/>
  <c r="AP34101" i="1"/>
  <c r="AQ34101" i="1"/>
  <c r="O34102" i="1"/>
  <c r="P34102" i="1"/>
  <c r="AI34102" i="1"/>
  <c r="AJ34102" i="1"/>
  <c r="AK34102" i="1"/>
  <c r="AL34102" i="1"/>
  <c r="AM34102" i="1"/>
  <c r="AN34102" i="1"/>
  <c r="AO34102" i="1"/>
  <c r="AP34102" i="1"/>
  <c r="AQ34102" i="1"/>
  <c r="O34103" i="1"/>
  <c r="P34103" i="1"/>
  <c r="AI34103" i="1"/>
  <c r="AJ34103" i="1"/>
  <c r="AK34103" i="1"/>
  <c r="AL34103" i="1"/>
  <c r="AM34103" i="1"/>
  <c r="AN34103" i="1"/>
  <c r="AO34103" i="1"/>
  <c r="AP34103" i="1"/>
  <c r="AQ34103" i="1"/>
  <c r="O34104" i="1"/>
  <c r="P34104" i="1"/>
  <c r="AI34104" i="1"/>
  <c r="AJ34104" i="1"/>
  <c r="AK34104" i="1"/>
  <c r="AL34104" i="1"/>
  <c r="AM34104" i="1"/>
  <c r="AN34104" i="1"/>
  <c r="AO34104" i="1"/>
  <c r="AP34104" i="1"/>
  <c r="AQ34104" i="1"/>
  <c r="O34105" i="1"/>
  <c r="P34105" i="1"/>
  <c r="AI34105" i="1"/>
  <c r="AJ34105" i="1"/>
  <c r="AK34105" i="1"/>
  <c r="AL34105" i="1"/>
  <c r="AM34105" i="1"/>
  <c r="AN34105" i="1"/>
  <c r="AO34105" i="1"/>
  <c r="AP34105" i="1"/>
  <c r="AQ34105" i="1"/>
  <c r="O34106" i="1"/>
  <c r="P34106" i="1"/>
  <c r="AI34106" i="1"/>
  <c r="AJ34106" i="1"/>
  <c r="AK34106" i="1"/>
  <c r="AL34106" i="1"/>
  <c r="AM34106" i="1"/>
  <c r="AN34106" i="1"/>
  <c r="AO34106" i="1"/>
  <c r="AP34106" i="1"/>
  <c r="AQ34106" i="1"/>
  <c r="O34107" i="1"/>
  <c r="P34107" i="1"/>
  <c r="AI34107" i="1"/>
  <c r="AJ34107" i="1"/>
  <c r="AK34107" i="1"/>
  <c r="AL34107" i="1"/>
  <c r="AM34107" i="1"/>
  <c r="AN34107" i="1"/>
  <c r="AO34107" i="1"/>
  <c r="AP34107" i="1"/>
  <c r="AQ34107" i="1"/>
  <c r="O34108" i="1"/>
  <c r="P34108" i="1"/>
  <c r="AI34108" i="1"/>
  <c r="AJ34108" i="1"/>
  <c r="AK34108" i="1"/>
  <c r="AL34108" i="1"/>
  <c r="AM34108" i="1"/>
  <c r="AN34108" i="1"/>
  <c r="AO34108" i="1"/>
  <c r="AP34108" i="1"/>
  <c r="AQ34108" i="1"/>
  <c r="O34109" i="1"/>
  <c r="P34109" i="1"/>
  <c r="AI34109" i="1"/>
  <c r="AJ34109" i="1"/>
  <c r="AK34109" i="1"/>
  <c r="AL34109" i="1"/>
  <c r="AM34109" i="1"/>
  <c r="AN34109" i="1"/>
  <c r="AO34109" i="1"/>
  <c r="AP34109" i="1"/>
  <c r="AQ34109" i="1"/>
  <c r="O34110" i="1"/>
  <c r="P34110" i="1"/>
  <c r="AI34110" i="1"/>
  <c r="AJ34110" i="1"/>
  <c r="AK34110" i="1"/>
  <c r="AL34110" i="1"/>
  <c r="AM34110" i="1"/>
  <c r="AN34110" i="1"/>
  <c r="AO34110" i="1"/>
  <c r="AP34110" i="1"/>
  <c r="AQ34110" i="1"/>
  <c r="O34111" i="1"/>
  <c r="P34111" i="1"/>
  <c r="AI34111" i="1"/>
  <c r="AJ34111" i="1"/>
  <c r="AK34111" i="1"/>
  <c r="AL34111" i="1"/>
  <c r="AM34111" i="1"/>
  <c r="AN34111" i="1"/>
  <c r="AO34111" i="1"/>
  <c r="AP34111" i="1"/>
  <c r="AQ34111" i="1"/>
  <c r="O34112" i="1"/>
  <c r="P34112" i="1"/>
  <c r="AI34112" i="1"/>
  <c r="AJ34112" i="1"/>
  <c r="AK34112" i="1"/>
  <c r="AL34112" i="1"/>
  <c r="AM34112" i="1"/>
  <c r="AN34112" i="1"/>
  <c r="AO34112" i="1"/>
  <c r="AP34112" i="1"/>
  <c r="AQ34112" i="1"/>
  <c r="O34113" i="1"/>
  <c r="P34113" i="1"/>
  <c r="AI34113" i="1"/>
  <c r="AJ34113" i="1"/>
  <c r="AK34113" i="1"/>
  <c r="AL34113" i="1"/>
  <c r="AM34113" i="1"/>
  <c r="AN34113" i="1"/>
  <c r="AO34113" i="1"/>
  <c r="AP34113" i="1"/>
  <c r="AQ34113" i="1"/>
  <c r="O34114" i="1"/>
  <c r="P34114" i="1"/>
  <c r="AI34114" i="1"/>
  <c r="AJ34114" i="1"/>
  <c r="AK34114" i="1"/>
  <c r="AL34114" i="1"/>
  <c r="AM34114" i="1"/>
  <c r="AN34114" i="1"/>
  <c r="AO34114" i="1"/>
  <c r="AP34114" i="1"/>
  <c r="AQ34114" i="1"/>
  <c r="O34115" i="1"/>
  <c r="P34115" i="1"/>
  <c r="AI34115" i="1"/>
  <c r="AJ34115" i="1"/>
  <c r="AK34115" i="1"/>
  <c r="AL34115" i="1"/>
  <c r="AM34115" i="1"/>
  <c r="AN34115" i="1"/>
  <c r="AO34115" i="1"/>
  <c r="AP34115" i="1"/>
  <c r="AQ34115" i="1"/>
  <c r="O34116" i="1"/>
  <c r="P34116" i="1"/>
  <c r="AI34116" i="1"/>
  <c r="AJ34116" i="1"/>
  <c r="AK34116" i="1"/>
  <c r="AL34116" i="1"/>
  <c r="AM34116" i="1"/>
  <c r="AN34116" i="1"/>
  <c r="AO34116" i="1"/>
  <c r="AP34116" i="1"/>
  <c r="AQ34116" i="1"/>
  <c r="O34117" i="1"/>
  <c r="P34117" i="1"/>
  <c r="AI34117" i="1"/>
  <c r="AJ34117" i="1"/>
  <c r="AK34117" i="1"/>
  <c r="AL34117" i="1"/>
  <c r="AM34117" i="1"/>
  <c r="AN34117" i="1"/>
  <c r="AO34117" i="1"/>
  <c r="AP34117" i="1"/>
  <c r="AQ34117" i="1"/>
  <c r="O34118" i="1"/>
  <c r="P34118" i="1"/>
  <c r="AI34118" i="1"/>
  <c r="AJ34118" i="1"/>
  <c r="AK34118" i="1"/>
  <c r="AL34118" i="1"/>
  <c r="AM34118" i="1"/>
  <c r="AN34118" i="1"/>
  <c r="AO34118" i="1"/>
  <c r="AP34118" i="1"/>
  <c r="AQ34118" i="1"/>
  <c r="O34119" i="1"/>
  <c r="P34119" i="1"/>
  <c r="AI34119" i="1"/>
  <c r="AJ34119" i="1"/>
  <c r="AK34119" i="1"/>
  <c r="AL34119" i="1"/>
  <c r="AM34119" i="1"/>
  <c r="AN34119" i="1"/>
  <c r="AO34119" i="1"/>
  <c r="AP34119" i="1"/>
  <c r="AQ34119" i="1"/>
  <c r="O34120" i="1"/>
  <c r="P34120" i="1"/>
  <c r="AI34120" i="1"/>
  <c r="AJ34120" i="1"/>
  <c r="AK34120" i="1"/>
  <c r="AL34120" i="1"/>
  <c r="AM34120" i="1"/>
  <c r="AN34120" i="1"/>
  <c r="AO34120" i="1"/>
  <c r="AP34120" i="1"/>
  <c r="AQ34120" i="1"/>
  <c r="O34121" i="1"/>
  <c r="P34121" i="1"/>
  <c r="AI34121" i="1"/>
  <c r="AJ34121" i="1"/>
  <c r="AK34121" i="1"/>
  <c r="AL34121" i="1"/>
  <c r="AM34121" i="1"/>
  <c r="AN34121" i="1"/>
  <c r="AO34121" i="1"/>
  <c r="AP34121" i="1"/>
  <c r="AQ34121" i="1"/>
  <c r="O34122" i="1"/>
  <c r="P34122" i="1"/>
  <c r="AI34122" i="1"/>
  <c r="AJ34122" i="1"/>
  <c r="AK34122" i="1"/>
  <c r="AL34122" i="1"/>
  <c r="AM34122" i="1"/>
  <c r="AN34122" i="1"/>
  <c r="AO34122" i="1"/>
  <c r="AP34122" i="1"/>
  <c r="AQ34122" i="1"/>
  <c r="O34123" i="1"/>
  <c r="P34123" i="1"/>
  <c r="AI34123" i="1"/>
  <c r="AJ34123" i="1"/>
  <c r="AK34123" i="1"/>
  <c r="AL34123" i="1"/>
  <c r="AM34123" i="1"/>
  <c r="AN34123" i="1"/>
  <c r="AO34123" i="1"/>
  <c r="AP34123" i="1"/>
  <c r="AQ34123" i="1"/>
  <c r="O34124" i="1"/>
  <c r="P34124" i="1"/>
  <c r="AI34124" i="1"/>
  <c r="AJ34124" i="1"/>
  <c r="AK34124" i="1"/>
  <c r="AL34124" i="1"/>
  <c r="AM34124" i="1"/>
  <c r="AN34124" i="1"/>
  <c r="AO34124" i="1"/>
  <c r="AP34124" i="1"/>
  <c r="AQ34124" i="1"/>
  <c r="O34125" i="1"/>
  <c r="P34125" i="1"/>
  <c r="AI34125" i="1"/>
  <c r="AJ34125" i="1"/>
  <c r="AK34125" i="1"/>
  <c r="AL34125" i="1"/>
  <c r="AM34125" i="1"/>
  <c r="AN34125" i="1"/>
  <c r="AO34125" i="1"/>
  <c r="AP34125" i="1"/>
  <c r="AQ34125" i="1"/>
  <c r="O34126" i="1"/>
  <c r="P34126" i="1"/>
  <c r="AI34126" i="1"/>
  <c r="AJ34126" i="1"/>
  <c r="AK34126" i="1"/>
  <c r="AL34126" i="1"/>
  <c r="AM34126" i="1"/>
  <c r="AN34126" i="1"/>
  <c r="AO34126" i="1"/>
  <c r="AP34126" i="1"/>
  <c r="AQ34126" i="1"/>
  <c r="O34127" i="1"/>
  <c r="P34127" i="1"/>
  <c r="AI34127" i="1"/>
  <c r="AJ34127" i="1"/>
  <c r="AK34127" i="1"/>
  <c r="AL34127" i="1"/>
  <c r="AM34127" i="1"/>
  <c r="AN34127" i="1"/>
  <c r="AO34127" i="1"/>
  <c r="AP34127" i="1"/>
  <c r="AQ34127" i="1"/>
  <c r="O34128" i="1"/>
  <c r="P34128" i="1"/>
  <c r="AI34128" i="1"/>
  <c r="AJ34128" i="1"/>
  <c r="AK34128" i="1"/>
  <c r="AL34128" i="1"/>
  <c r="AM34128" i="1"/>
  <c r="AN34128" i="1"/>
  <c r="AO34128" i="1"/>
  <c r="AP34128" i="1"/>
  <c r="AQ34128" i="1"/>
  <c r="O34129" i="1"/>
  <c r="P34129" i="1"/>
  <c r="AI34129" i="1"/>
  <c r="AJ34129" i="1"/>
  <c r="AK34129" i="1"/>
  <c r="AL34129" i="1"/>
  <c r="AM34129" i="1"/>
  <c r="AN34129" i="1"/>
  <c r="AO34129" i="1"/>
  <c r="AP34129" i="1"/>
  <c r="AQ34129" i="1"/>
  <c r="O34130" i="1"/>
  <c r="P34130" i="1"/>
  <c r="AI34130" i="1"/>
  <c r="AJ34130" i="1"/>
  <c r="AK34130" i="1"/>
  <c r="AL34130" i="1"/>
  <c r="AM34130" i="1"/>
  <c r="AN34130" i="1"/>
  <c r="AO34130" i="1"/>
  <c r="AP34130" i="1"/>
  <c r="AQ34130" i="1"/>
  <c r="O34131" i="1"/>
  <c r="P34131" i="1"/>
  <c r="AI34131" i="1"/>
  <c r="AJ34131" i="1"/>
  <c r="AK34131" i="1"/>
  <c r="AL34131" i="1"/>
  <c r="AM34131" i="1"/>
  <c r="AN34131" i="1"/>
  <c r="AO34131" i="1"/>
  <c r="AP34131" i="1"/>
  <c r="AQ34131" i="1"/>
  <c r="O34132" i="1"/>
  <c r="P34132" i="1"/>
  <c r="AI34132" i="1"/>
  <c r="AJ34132" i="1"/>
  <c r="AK34132" i="1"/>
  <c r="AL34132" i="1"/>
  <c r="AM34132" i="1"/>
  <c r="AN34132" i="1"/>
  <c r="AO34132" i="1"/>
  <c r="AP34132" i="1"/>
  <c r="AQ34132" i="1"/>
  <c r="O34133" i="1"/>
  <c r="P34133" i="1"/>
  <c r="AI34133" i="1"/>
  <c r="AJ34133" i="1"/>
  <c r="AK34133" i="1"/>
  <c r="AL34133" i="1"/>
  <c r="AM34133" i="1"/>
  <c r="AN34133" i="1"/>
  <c r="AO34133" i="1"/>
  <c r="AP34133" i="1"/>
  <c r="AQ34133" i="1"/>
  <c r="O34134" i="1"/>
  <c r="P34134" i="1"/>
  <c r="AI34134" i="1"/>
  <c r="AJ34134" i="1"/>
  <c r="AK34134" i="1"/>
  <c r="AL34134" i="1"/>
  <c r="AM34134" i="1"/>
  <c r="AN34134" i="1"/>
  <c r="AO34134" i="1"/>
  <c r="AP34134" i="1"/>
  <c r="AQ34134" i="1"/>
  <c r="O34135" i="1"/>
  <c r="P34135" i="1"/>
  <c r="AI34135" i="1"/>
  <c r="AJ34135" i="1"/>
  <c r="AK34135" i="1"/>
  <c r="AL34135" i="1"/>
  <c r="AM34135" i="1"/>
  <c r="AN34135" i="1"/>
  <c r="AO34135" i="1"/>
  <c r="AP34135" i="1"/>
  <c r="AQ34135" i="1"/>
  <c r="O34136" i="1"/>
  <c r="P34136" i="1"/>
  <c r="AI34136" i="1"/>
  <c r="AJ34136" i="1"/>
  <c r="AK34136" i="1"/>
  <c r="AL34136" i="1"/>
  <c r="AM34136" i="1"/>
  <c r="AN34136" i="1"/>
  <c r="AO34136" i="1"/>
  <c r="AP34136" i="1"/>
  <c r="AQ34136" i="1"/>
  <c r="O34137" i="1"/>
  <c r="P34137" i="1"/>
  <c r="AI34137" i="1"/>
  <c r="AJ34137" i="1"/>
  <c r="AK34137" i="1"/>
  <c r="AL34137" i="1"/>
  <c r="AM34137" i="1"/>
  <c r="AN34137" i="1"/>
  <c r="AO34137" i="1"/>
  <c r="AP34137" i="1"/>
  <c r="AQ34137" i="1"/>
  <c r="O34138" i="1"/>
  <c r="P34138" i="1"/>
  <c r="AI34138" i="1"/>
  <c r="AJ34138" i="1"/>
  <c r="AK34138" i="1"/>
  <c r="AL34138" i="1"/>
  <c r="AM34138" i="1"/>
  <c r="AN34138" i="1"/>
  <c r="AO34138" i="1"/>
  <c r="AP34138" i="1"/>
  <c r="AQ34138" i="1"/>
  <c r="O34139" i="1"/>
  <c r="P34139" i="1"/>
  <c r="AI34139" i="1"/>
  <c r="AJ34139" i="1"/>
  <c r="AK34139" i="1"/>
  <c r="AL34139" i="1"/>
  <c r="AM34139" i="1"/>
  <c r="AN34139" i="1"/>
  <c r="AO34139" i="1"/>
  <c r="AP34139" i="1"/>
  <c r="AQ34139" i="1"/>
  <c r="O34140" i="1"/>
  <c r="P34140" i="1"/>
  <c r="AI34140" i="1"/>
  <c r="AJ34140" i="1"/>
  <c r="AK34140" i="1"/>
  <c r="AL34140" i="1"/>
  <c r="AM34140" i="1"/>
  <c r="AN34140" i="1"/>
  <c r="AO34140" i="1"/>
  <c r="AP34140" i="1"/>
  <c r="AQ34140" i="1"/>
  <c r="O34141" i="1"/>
  <c r="P34141" i="1"/>
  <c r="AI34141" i="1"/>
  <c r="AJ34141" i="1"/>
  <c r="AK34141" i="1"/>
  <c r="AL34141" i="1"/>
  <c r="AM34141" i="1"/>
  <c r="AN34141" i="1"/>
  <c r="AO34141" i="1"/>
  <c r="AP34141" i="1"/>
  <c r="AQ34141" i="1"/>
  <c r="O34142" i="1"/>
  <c r="P34142" i="1"/>
  <c r="AI34142" i="1"/>
  <c r="AJ34142" i="1"/>
  <c r="AK34142" i="1"/>
  <c r="AL34142" i="1"/>
  <c r="AM34142" i="1"/>
  <c r="AN34142" i="1"/>
  <c r="AO34142" i="1"/>
  <c r="AP34142" i="1"/>
  <c r="AQ34142" i="1"/>
  <c r="O34143" i="1"/>
  <c r="P34143" i="1"/>
  <c r="AI34143" i="1"/>
  <c r="AJ34143" i="1"/>
  <c r="AK34143" i="1"/>
  <c r="AL34143" i="1"/>
  <c r="AM34143" i="1"/>
  <c r="AN34143" i="1"/>
  <c r="AO34143" i="1"/>
  <c r="AP34143" i="1"/>
  <c r="AQ34143" i="1"/>
  <c r="O34144" i="1"/>
  <c r="P34144" i="1"/>
  <c r="AI34144" i="1"/>
  <c r="AJ34144" i="1"/>
  <c r="AK34144" i="1"/>
  <c r="AL34144" i="1"/>
  <c r="AM34144" i="1"/>
  <c r="AN34144" i="1"/>
  <c r="AO34144" i="1"/>
  <c r="AP34144" i="1"/>
  <c r="AQ34144" i="1"/>
  <c r="O34145" i="1"/>
  <c r="P34145" i="1"/>
  <c r="AI34145" i="1"/>
  <c r="AJ34145" i="1"/>
  <c r="AK34145" i="1"/>
  <c r="AL34145" i="1"/>
  <c r="AM34145" i="1"/>
  <c r="AN34145" i="1"/>
  <c r="AO34145" i="1"/>
  <c r="AP34145" i="1"/>
  <c r="AQ34145" i="1"/>
  <c r="O34146" i="1"/>
  <c r="P34146" i="1"/>
  <c r="AI34146" i="1"/>
  <c r="AJ34146" i="1"/>
  <c r="AK34146" i="1"/>
  <c r="AL34146" i="1"/>
  <c r="AM34146" i="1"/>
  <c r="AN34146" i="1"/>
  <c r="AO34146" i="1"/>
  <c r="AP34146" i="1"/>
  <c r="AQ34146" i="1"/>
  <c r="O34147" i="1"/>
  <c r="P34147" i="1"/>
  <c r="AI34147" i="1"/>
  <c r="AJ34147" i="1"/>
  <c r="AK34147" i="1"/>
  <c r="AL34147" i="1"/>
  <c r="AM34147" i="1"/>
  <c r="AN34147" i="1"/>
  <c r="AO34147" i="1"/>
  <c r="AP34147" i="1"/>
  <c r="AQ34147" i="1"/>
  <c r="O34148" i="1"/>
  <c r="P34148" i="1"/>
  <c r="AI34148" i="1"/>
  <c r="AJ34148" i="1"/>
  <c r="AK34148" i="1"/>
  <c r="AL34148" i="1"/>
  <c r="AM34148" i="1"/>
  <c r="AN34148" i="1"/>
  <c r="AO34148" i="1"/>
  <c r="AP34148" i="1"/>
  <c r="AQ34148" i="1"/>
  <c r="O34149" i="1"/>
  <c r="P34149" i="1"/>
  <c r="AI34149" i="1"/>
  <c r="AJ34149" i="1"/>
  <c r="AK34149" i="1"/>
  <c r="AL34149" i="1"/>
  <c r="AM34149" i="1"/>
  <c r="AN34149" i="1"/>
  <c r="AO34149" i="1"/>
  <c r="AP34149" i="1"/>
  <c r="AQ34149" i="1"/>
  <c r="O34150" i="1"/>
  <c r="P34150" i="1"/>
  <c r="AI34150" i="1"/>
  <c r="AJ34150" i="1"/>
  <c r="AK34150" i="1"/>
  <c r="AL34150" i="1"/>
  <c r="AM34150" i="1"/>
  <c r="AN34150" i="1"/>
  <c r="AO34150" i="1"/>
  <c r="AP34150" i="1"/>
  <c r="AQ34150" i="1"/>
  <c r="O34151" i="1"/>
  <c r="P34151" i="1"/>
  <c r="AI34151" i="1"/>
  <c r="AJ34151" i="1"/>
  <c r="AK34151" i="1"/>
  <c r="AL34151" i="1"/>
  <c r="AM34151" i="1"/>
  <c r="AN34151" i="1"/>
  <c r="AO34151" i="1"/>
  <c r="AP34151" i="1"/>
  <c r="AQ34151" i="1"/>
  <c r="O34152" i="1"/>
  <c r="P34152" i="1"/>
  <c r="AI34152" i="1"/>
  <c r="AJ34152" i="1"/>
  <c r="AK34152" i="1"/>
  <c r="AL34152" i="1"/>
  <c r="AM34152" i="1"/>
  <c r="AN34152" i="1"/>
  <c r="AO34152" i="1"/>
  <c r="AP34152" i="1"/>
  <c r="AQ34152" i="1"/>
  <c r="O34153" i="1"/>
  <c r="P34153" i="1"/>
  <c r="AI34153" i="1"/>
  <c r="AJ34153" i="1"/>
  <c r="AK34153" i="1"/>
  <c r="AL34153" i="1"/>
  <c r="AM34153" i="1"/>
  <c r="AN34153" i="1"/>
  <c r="AO34153" i="1"/>
  <c r="AP34153" i="1"/>
  <c r="AQ34153" i="1"/>
  <c r="O34154" i="1"/>
  <c r="P34154" i="1"/>
  <c r="AI34154" i="1"/>
  <c r="AJ34154" i="1"/>
  <c r="AK34154" i="1"/>
  <c r="AL34154" i="1"/>
  <c r="AM34154" i="1"/>
  <c r="AN34154" i="1"/>
  <c r="AO34154" i="1"/>
  <c r="AP34154" i="1"/>
  <c r="AQ34154" i="1"/>
  <c r="O34155" i="1"/>
  <c r="P34155" i="1"/>
  <c r="AI34155" i="1"/>
  <c r="AJ34155" i="1"/>
  <c r="AK34155" i="1"/>
  <c r="AL34155" i="1"/>
  <c r="AM34155" i="1"/>
  <c r="AN34155" i="1"/>
  <c r="AO34155" i="1"/>
  <c r="AP34155" i="1"/>
  <c r="AQ34155" i="1"/>
  <c r="O34156" i="1"/>
  <c r="P34156" i="1"/>
  <c r="AI34156" i="1"/>
  <c r="AJ34156" i="1"/>
  <c r="AK34156" i="1"/>
  <c r="AL34156" i="1"/>
  <c r="AM34156" i="1"/>
  <c r="AN34156" i="1"/>
  <c r="AO34156" i="1"/>
  <c r="AP34156" i="1"/>
  <c r="AQ34156" i="1"/>
  <c r="O34157" i="1"/>
  <c r="P34157" i="1"/>
  <c r="AI34157" i="1"/>
  <c r="AJ34157" i="1"/>
  <c r="AK34157" i="1"/>
  <c r="AL34157" i="1"/>
  <c r="AM34157" i="1"/>
  <c r="AN34157" i="1"/>
  <c r="AO34157" i="1"/>
  <c r="AP34157" i="1"/>
  <c r="AQ34157" i="1"/>
  <c r="O34158" i="1"/>
  <c r="P34158" i="1"/>
  <c r="AI34158" i="1"/>
  <c r="AJ34158" i="1"/>
  <c r="AK34158" i="1"/>
  <c r="AL34158" i="1"/>
  <c r="AM34158" i="1"/>
  <c r="AN34158" i="1"/>
  <c r="AO34158" i="1"/>
  <c r="AP34158" i="1"/>
  <c r="AQ34158" i="1"/>
  <c r="O34159" i="1"/>
  <c r="P34159" i="1"/>
  <c r="AI34159" i="1"/>
  <c r="AJ34159" i="1"/>
  <c r="AK34159" i="1"/>
  <c r="AL34159" i="1"/>
  <c r="AM34159" i="1"/>
  <c r="AN34159" i="1"/>
  <c r="AO34159" i="1"/>
  <c r="AP34159" i="1"/>
  <c r="AQ34159" i="1"/>
  <c r="O34160" i="1"/>
  <c r="P34160" i="1"/>
  <c r="AI34160" i="1"/>
  <c r="AJ34160" i="1"/>
  <c r="AK34160" i="1"/>
  <c r="AL34160" i="1"/>
  <c r="AM34160" i="1"/>
  <c r="AN34160" i="1"/>
  <c r="AO34160" i="1"/>
  <c r="AP34160" i="1"/>
  <c r="AQ34160" i="1"/>
  <c r="O34161" i="1"/>
  <c r="P34161" i="1"/>
  <c r="AI34161" i="1"/>
  <c r="AJ34161" i="1"/>
  <c r="AK34161" i="1"/>
  <c r="AL34161" i="1"/>
  <c r="AM34161" i="1"/>
  <c r="AN34161" i="1"/>
  <c r="AO34161" i="1"/>
  <c r="AP34161" i="1"/>
  <c r="AQ34161" i="1"/>
  <c r="O34162" i="1"/>
  <c r="P34162" i="1"/>
  <c r="AI34162" i="1"/>
  <c r="AJ34162" i="1"/>
  <c r="AK34162" i="1"/>
  <c r="AL34162" i="1"/>
  <c r="AM34162" i="1"/>
  <c r="AN34162" i="1"/>
  <c r="AO34162" i="1"/>
  <c r="AP34162" i="1"/>
  <c r="AQ34162" i="1"/>
  <c r="O34163" i="1"/>
  <c r="P34163" i="1"/>
  <c r="AI34163" i="1"/>
  <c r="AJ34163" i="1"/>
  <c r="AK34163" i="1"/>
  <c r="AL34163" i="1"/>
  <c r="AM34163" i="1"/>
  <c r="AN34163" i="1"/>
  <c r="AO34163" i="1"/>
  <c r="AP34163" i="1"/>
  <c r="AQ34163" i="1"/>
  <c r="O34164" i="1"/>
  <c r="P34164" i="1"/>
  <c r="AI34164" i="1"/>
  <c r="AJ34164" i="1"/>
  <c r="AK34164" i="1"/>
  <c r="AL34164" i="1"/>
  <c r="AM34164" i="1"/>
  <c r="AN34164" i="1"/>
  <c r="AO34164" i="1"/>
  <c r="AP34164" i="1"/>
  <c r="AQ34164" i="1"/>
  <c r="O34165" i="1"/>
  <c r="P34165" i="1"/>
  <c r="AI34165" i="1"/>
  <c r="AJ34165" i="1"/>
  <c r="AK34165" i="1"/>
  <c r="AL34165" i="1"/>
  <c r="AM34165" i="1"/>
  <c r="AN34165" i="1"/>
  <c r="AO34165" i="1"/>
  <c r="AP34165" i="1"/>
  <c r="AQ34165" i="1"/>
  <c r="O34166" i="1"/>
  <c r="P34166" i="1"/>
  <c r="AI34166" i="1"/>
  <c r="AJ34166" i="1"/>
  <c r="AK34166" i="1"/>
  <c r="AL34166" i="1"/>
  <c r="AM34166" i="1"/>
  <c r="AN34166" i="1"/>
  <c r="AO34166" i="1"/>
  <c r="AP34166" i="1"/>
  <c r="AQ34166" i="1"/>
  <c r="O34167" i="1"/>
  <c r="P34167" i="1"/>
  <c r="AI34167" i="1"/>
  <c r="AJ34167" i="1"/>
  <c r="AK34167" i="1"/>
  <c r="AL34167" i="1"/>
  <c r="AM34167" i="1"/>
  <c r="AN34167" i="1"/>
  <c r="AO34167" i="1"/>
  <c r="AP34167" i="1"/>
  <c r="AQ34167" i="1"/>
  <c r="O34168" i="1"/>
  <c r="P34168" i="1"/>
  <c r="AI34168" i="1"/>
  <c r="AJ34168" i="1"/>
  <c r="AK34168" i="1"/>
  <c r="AL34168" i="1"/>
  <c r="AM34168" i="1"/>
  <c r="AN34168" i="1"/>
  <c r="AO34168" i="1"/>
  <c r="AP34168" i="1"/>
  <c r="AQ34168" i="1"/>
  <c r="O34169" i="1"/>
  <c r="P34169" i="1"/>
  <c r="AI34169" i="1"/>
  <c r="AJ34169" i="1"/>
  <c r="AK34169" i="1"/>
  <c r="AL34169" i="1"/>
  <c r="AM34169" i="1"/>
  <c r="AN34169" i="1"/>
  <c r="AO34169" i="1"/>
  <c r="AP34169" i="1"/>
  <c r="AQ34169" i="1"/>
  <c r="O34170" i="1"/>
  <c r="P34170" i="1"/>
  <c r="AI34170" i="1"/>
  <c r="AJ34170" i="1"/>
  <c r="AK34170" i="1"/>
  <c r="AL34170" i="1"/>
  <c r="AM34170" i="1"/>
  <c r="AN34170" i="1"/>
  <c r="AO34170" i="1"/>
  <c r="AP34170" i="1"/>
  <c r="AQ34170" i="1"/>
  <c r="O34171" i="1"/>
  <c r="P34171" i="1"/>
  <c r="AI34171" i="1"/>
  <c r="AJ34171" i="1"/>
  <c r="AK34171" i="1"/>
  <c r="AL34171" i="1"/>
  <c r="AM34171" i="1"/>
  <c r="AN34171" i="1"/>
  <c r="AO34171" i="1"/>
  <c r="AP34171" i="1"/>
  <c r="AQ34171" i="1"/>
  <c r="O34172" i="1"/>
  <c r="P34172" i="1"/>
  <c r="AI34172" i="1"/>
  <c r="AJ34172" i="1"/>
  <c r="AK34172" i="1"/>
  <c r="AL34172" i="1"/>
  <c r="AM34172" i="1"/>
  <c r="AN34172" i="1"/>
  <c r="AO34172" i="1"/>
  <c r="AP34172" i="1"/>
  <c r="AQ34172" i="1"/>
  <c r="O34173" i="1"/>
  <c r="P34173" i="1"/>
  <c r="AI34173" i="1"/>
  <c r="AJ34173" i="1"/>
  <c r="AK34173" i="1"/>
  <c r="AL34173" i="1"/>
  <c r="AM34173" i="1"/>
  <c r="AN34173" i="1"/>
  <c r="AO34173" i="1"/>
  <c r="AP34173" i="1"/>
  <c r="AQ34173" i="1"/>
  <c r="O34174" i="1"/>
  <c r="P34174" i="1"/>
  <c r="AI34174" i="1"/>
  <c r="AJ34174" i="1"/>
  <c r="AK34174" i="1"/>
  <c r="AL34174" i="1"/>
  <c r="AM34174" i="1"/>
  <c r="AN34174" i="1"/>
  <c r="AO34174" i="1"/>
  <c r="AP34174" i="1"/>
  <c r="AQ34174" i="1"/>
  <c r="O34175" i="1"/>
  <c r="P34175" i="1"/>
  <c r="AI34175" i="1"/>
  <c r="AJ34175" i="1"/>
  <c r="AK34175" i="1"/>
  <c r="AL34175" i="1"/>
  <c r="AM34175" i="1"/>
  <c r="AN34175" i="1"/>
  <c r="AO34175" i="1"/>
  <c r="AP34175" i="1"/>
  <c r="AQ34175" i="1"/>
  <c r="O34176" i="1"/>
  <c r="P34176" i="1"/>
  <c r="AI34176" i="1"/>
  <c r="AJ34176" i="1"/>
  <c r="AK34176" i="1"/>
  <c r="AL34176" i="1"/>
  <c r="AM34176" i="1"/>
  <c r="AN34176" i="1"/>
  <c r="AO34176" i="1"/>
  <c r="AP34176" i="1"/>
  <c r="AQ34176" i="1"/>
  <c r="O34177" i="1"/>
  <c r="P34177" i="1"/>
  <c r="AI34177" i="1"/>
  <c r="AJ34177" i="1"/>
  <c r="AK34177" i="1"/>
  <c r="AL34177" i="1"/>
  <c r="AM34177" i="1"/>
  <c r="AN34177" i="1"/>
  <c r="AO34177" i="1"/>
  <c r="AP34177" i="1"/>
  <c r="AQ34177" i="1"/>
  <c r="O34178" i="1"/>
  <c r="P34178" i="1"/>
  <c r="AI34178" i="1"/>
  <c r="AJ34178" i="1"/>
  <c r="AK34178" i="1"/>
  <c r="AL34178" i="1"/>
  <c r="AM34178" i="1"/>
  <c r="AN34178" i="1"/>
  <c r="AO34178" i="1"/>
  <c r="AP34178" i="1"/>
  <c r="AQ34178" i="1"/>
  <c r="O34179" i="1"/>
  <c r="P34179" i="1"/>
  <c r="AI34179" i="1"/>
  <c r="AJ34179" i="1"/>
  <c r="AK34179" i="1"/>
  <c r="AL34179" i="1"/>
  <c r="AM34179" i="1"/>
  <c r="AN34179" i="1"/>
  <c r="AO34179" i="1"/>
  <c r="AP34179" i="1"/>
  <c r="AQ34179" i="1"/>
  <c r="O34180" i="1"/>
  <c r="P34180" i="1"/>
  <c r="AI34180" i="1"/>
  <c r="AJ34180" i="1"/>
  <c r="AK34180" i="1"/>
  <c r="AL34180" i="1"/>
  <c r="AM34180" i="1"/>
  <c r="AN34180" i="1"/>
  <c r="AO34180" i="1"/>
  <c r="AP34180" i="1"/>
  <c r="AQ34180" i="1"/>
  <c r="O34181" i="1"/>
  <c r="P34181" i="1"/>
  <c r="AI34181" i="1"/>
  <c r="AJ34181" i="1"/>
  <c r="AK34181" i="1"/>
  <c r="AL34181" i="1"/>
  <c r="AM34181" i="1"/>
  <c r="AN34181" i="1"/>
  <c r="AO34181" i="1"/>
  <c r="AP34181" i="1"/>
  <c r="AQ34181" i="1"/>
  <c r="O34182" i="1"/>
  <c r="P34182" i="1"/>
  <c r="AI34182" i="1"/>
  <c r="AJ34182" i="1"/>
  <c r="AK34182" i="1"/>
  <c r="AL34182" i="1"/>
  <c r="AM34182" i="1"/>
  <c r="AN34182" i="1"/>
  <c r="AO34182" i="1"/>
  <c r="AP34182" i="1"/>
  <c r="AQ34182" i="1"/>
  <c r="O34183" i="1"/>
  <c r="P34183" i="1"/>
  <c r="AI34183" i="1"/>
  <c r="AJ34183" i="1"/>
  <c r="AK34183" i="1"/>
  <c r="AL34183" i="1"/>
  <c r="AM34183" i="1"/>
  <c r="AN34183" i="1"/>
  <c r="AO34183" i="1"/>
  <c r="AP34183" i="1"/>
  <c r="AQ34183" i="1"/>
  <c r="O34184" i="1"/>
  <c r="P34184" i="1"/>
  <c r="AI34184" i="1"/>
  <c r="AJ34184" i="1"/>
  <c r="AK34184" i="1"/>
  <c r="AL34184" i="1"/>
  <c r="AM34184" i="1"/>
  <c r="AN34184" i="1"/>
  <c r="AO34184" i="1"/>
  <c r="AP34184" i="1"/>
  <c r="AQ34184" i="1"/>
  <c r="O34185" i="1"/>
  <c r="P34185" i="1"/>
  <c r="AI34185" i="1"/>
  <c r="AJ34185" i="1"/>
  <c r="AK34185" i="1"/>
  <c r="AL34185" i="1"/>
  <c r="AM34185" i="1"/>
  <c r="AN34185" i="1"/>
  <c r="AO34185" i="1"/>
  <c r="AP34185" i="1"/>
  <c r="AQ34185" i="1"/>
  <c r="O34186" i="1"/>
  <c r="P34186" i="1"/>
  <c r="AI34186" i="1"/>
  <c r="AJ34186" i="1"/>
  <c r="AK34186" i="1"/>
  <c r="AL34186" i="1"/>
  <c r="AM34186" i="1"/>
  <c r="AN34186" i="1"/>
  <c r="AO34186" i="1"/>
  <c r="AP34186" i="1"/>
  <c r="AQ34186" i="1"/>
  <c r="O34187" i="1"/>
  <c r="P34187" i="1"/>
  <c r="AI34187" i="1"/>
  <c r="AJ34187" i="1"/>
  <c r="AK34187" i="1"/>
  <c r="AL34187" i="1"/>
  <c r="AM34187" i="1"/>
  <c r="AN34187" i="1"/>
  <c r="AO34187" i="1"/>
  <c r="AP34187" i="1"/>
  <c r="AQ34187" i="1"/>
  <c r="O34188" i="1"/>
  <c r="P34188" i="1"/>
  <c r="AI34188" i="1"/>
  <c r="AJ34188" i="1"/>
  <c r="AK34188" i="1"/>
  <c r="AL34188" i="1"/>
  <c r="AM34188" i="1"/>
  <c r="AN34188" i="1"/>
  <c r="AO34188" i="1"/>
  <c r="AP34188" i="1"/>
  <c r="AQ34188" i="1"/>
  <c r="O34189" i="1"/>
  <c r="P34189" i="1"/>
  <c r="AI34189" i="1"/>
  <c r="AJ34189" i="1"/>
  <c r="AK34189" i="1"/>
  <c r="AL34189" i="1"/>
  <c r="AM34189" i="1"/>
  <c r="AN34189" i="1"/>
  <c r="AO34189" i="1"/>
  <c r="AP34189" i="1"/>
  <c r="AQ34189" i="1"/>
  <c r="O34190" i="1"/>
  <c r="P34190" i="1"/>
  <c r="AI34190" i="1"/>
  <c r="AJ34190" i="1"/>
  <c r="AK34190" i="1"/>
  <c r="AL34190" i="1"/>
  <c r="AM34190" i="1"/>
  <c r="AN34190" i="1"/>
  <c r="AO34190" i="1"/>
  <c r="AP34190" i="1"/>
  <c r="AQ34190" i="1"/>
  <c r="O34191" i="1"/>
  <c r="P34191" i="1"/>
  <c r="AI34191" i="1"/>
  <c r="AJ34191" i="1"/>
  <c r="AK34191" i="1"/>
  <c r="AL34191" i="1"/>
  <c r="AM34191" i="1"/>
  <c r="AN34191" i="1"/>
  <c r="AO34191" i="1"/>
  <c r="AP34191" i="1"/>
  <c r="AQ34191" i="1"/>
  <c r="O34192" i="1"/>
  <c r="P34192" i="1"/>
  <c r="AI34192" i="1"/>
  <c r="AJ34192" i="1"/>
  <c r="AK34192" i="1"/>
  <c r="AL34192" i="1"/>
  <c r="AM34192" i="1"/>
  <c r="AN34192" i="1"/>
  <c r="AO34192" i="1"/>
  <c r="AP34192" i="1"/>
  <c r="AQ34192" i="1"/>
  <c r="O34193" i="1"/>
  <c r="P34193" i="1"/>
  <c r="AI34193" i="1"/>
  <c r="AJ34193" i="1"/>
  <c r="AK34193" i="1"/>
  <c r="AL34193" i="1"/>
  <c r="AM34193" i="1"/>
  <c r="AN34193" i="1"/>
  <c r="AO34193" i="1"/>
  <c r="AP34193" i="1"/>
  <c r="AQ34193" i="1"/>
  <c r="O34194" i="1"/>
  <c r="P34194" i="1"/>
  <c r="AI34194" i="1"/>
  <c r="AJ34194" i="1"/>
  <c r="AK34194" i="1"/>
  <c r="AL34194" i="1"/>
  <c r="AM34194" i="1"/>
  <c r="AN34194" i="1"/>
  <c r="AO34194" i="1"/>
  <c r="AP34194" i="1"/>
  <c r="AQ34194" i="1"/>
  <c r="O34195" i="1"/>
  <c r="P34195" i="1"/>
  <c r="AI34195" i="1"/>
  <c r="AJ34195" i="1"/>
  <c r="AK34195" i="1"/>
  <c r="AL34195" i="1"/>
  <c r="AM34195" i="1"/>
  <c r="AN34195" i="1"/>
  <c r="AO34195" i="1"/>
  <c r="AP34195" i="1"/>
  <c r="AQ34195" i="1"/>
  <c r="O34196" i="1"/>
  <c r="P34196" i="1"/>
  <c r="AI34196" i="1"/>
  <c r="AJ34196" i="1"/>
  <c r="AK34196" i="1"/>
  <c r="AL34196" i="1"/>
  <c r="AM34196" i="1"/>
  <c r="AN34196" i="1"/>
  <c r="AO34196" i="1"/>
  <c r="AP34196" i="1"/>
  <c r="AQ34196" i="1"/>
  <c r="O34197" i="1"/>
  <c r="P34197" i="1"/>
  <c r="AI34197" i="1"/>
  <c r="AJ34197" i="1"/>
  <c r="AK34197" i="1"/>
  <c r="AL34197" i="1"/>
  <c r="AM34197" i="1"/>
  <c r="AN34197" i="1"/>
  <c r="AO34197" i="1"/>
  <c r="AP34197" i="1"/>
  <c r="AQ34197" i="1"/>
  <c r="O34198" i="1"/>
  <c r="P34198" i="1"/>
  <c r="AI34198" i="1"/>
  <c r="AJ34198" i="1"/>
  <c r="AK34198" i="1"/>
  <c r="AL34198" i="1"/>
  <c r="AM34198" i="1"/>
  <c r="AN34198" i="1"/>
  <c r="AO34198" i="1"/>
  <c r="AP34198" i="1"/>
  <c r="AQ34198" i="1"/>
  <c r="O34199" i="1"/>
  <c r="P34199" i="1"/>
  <c r="AI34199" i="1"/>
  <c r="AJ34199" i="1"/>
  <c r="AK34199" i="1"/>
  <c r="AL34199" i="1"/>
  <c r="AM34199" i="1"/>
  <c r="AN34199" i="1"/>
  <c r="AO34199" i="1"/>
  <c r="AP34199" i="1"/>
  <c r="AQ34199" i="1"/>
  <c r="O34200" i="1"/>
  <c r="P34200" i="1"/>
  <c r="AI34200" i="1"/>
  <c r="AJ34200" i="1"/>
  <c r="AK34200" i="1"/>
  <c r="AL34200" i="1"/>
  <c r="AM34200" i="1"/>
  <c r="AN34200" i="1"/>
  <c r="AO34200" i="1"/>
  <c r="AP34200" i="1"/>
  <c r="AQ34200" i="1"/>
  <c r="O34201" i="1"/>
  <c r="P34201" i="1"/>
  <c r="AI34201" i="1"/>
  <c r="AJ34201" i="1"/>
  <c r="AK34201" i="1"/>
  <c r="AL34201" i="1"/>
  <c r="AM34201" i="1"/>
  <c r="AN34201" i="1"/>
  <c r="AO34201" i="1"/>
  <c r="AP34201" i="1"/>
  <c r="AQ34201" i="1"/>
  <c r="O34202" i="1"/>
  <c r="P34202" i="1"/>
  <c r="AI34202" i="1"/>
  <c r="AJ34202" i="1"/>
  <c r="AK34202" i="1"/>
  <c r="AL34202" i="1"/>
  <c r="AM34202" i="1"/>
  <c r="AN34202" i="1"/>
  <c r="AO34202" i="1"/>
  <c r="AP34202" i="1"/>
  <c r="AQ34202" i="1"/>
  <c r="O34203" i="1"/>
  <c r="P34203" i="1"/>
  <c r="AI34203" i="1"/>
  <c r="AJ34203" i="1"/>
  <c r="AK34203" i="1"/>
  <c r="AL34203" i="1"/>
  <c r="AM34203" i="1"/>
  <c r="AN34203" i="1"/>
  <c r="AO34203" i="1"/>
  <c r="AP34203" i="1"/>
  <c r="AQ34203" i="1"/>
  <c r="O34204" i="1"/>
  <c r="P34204" i="1"/>
  <c r="AI34204" i="1"/>
  <c r="AJ34204" i="1"/>
  <c r="AK34204" i="1"/>
  <c r="AL34204" i="1"/>
  <c r="AM34204" i="1"/>
  <c r="AN34204" i="1"/>
  <c r="AO34204" i="1"/>
  <c r="AP34204" i="1"/>
  <c r="AQ34204" i="1"/>
  <c r="O34205" i="1"/>
  <c r="P34205" i="1"/>
  <c r="AI34205" i="1"/>
  <c r="AJ34205" i="1"/>
  <c r="AK34205" i="1"/>
  <c r="AL34205" i="1"/>
  <c r="AM34205" i="1"/>
  <c r="AN34205" i="1"/>
  <c r="AO34205" i="1"/>
  <c r="AP34205" i="1"/>
  <c r="AQ34205" i="1"/>
  <c r="O34206" i="1"/>
  <c r="P34206" i="1"/>
  <c r="AI34206" i="1"/>
  <c r="AJ34206" i="1"/>
  <c r="AK34206" i="1"/>
  <c r="AL34206" i="1"/>
  <c r="AM34206" i="1"/>
  <c r="AN34206" i="1"/>
  <c r="AO34206" i="1"/>
  <c r="AP34206" i="1"/>
  <c r="AQ34206" i="1"/>
  <c r="O34207" i="1"/>
  <c r="P34207" i="1"/>
  <c r="AI34207" i="1"/>
  <c r="AJ34207" i="1"/>
  <c r="AK34207" i="1"/>
  <c r="AL34207" i="1"/>
  <c r="AM34207" i="1"/>
  <c r="AN34207" i="1"/>
  <c r="AO34207" i="1"/>
  <c r="AP34207" i="1"/>
  <c r="AQ34207" i="1"/>
  <c r="O34208" i="1"/>
  <c r="P34208" i="1"/>
  <c r="AI34208" i="1"/>
  <c r="AJ34208" i="1"/>
  <c r="AK34208" i="1"/>
  <c r="AL34208" i="1"/>
  <c r="AM34208" i="1"/>
  <c r="AN34208" i="1"/>
  <c r="AO34208" i="1"/>
  <c r="AP34208" i="1"/>
  <c r="AQ34208" i="1"/>
  <c r="O34209" i="1"/>
  <c r="P34209" i="1"/>
  <c r="AI34209" i="1"/>
  <c r="AJ34209" i="1"/>
  <c r="AK34209" i="1"/>
  <c r="AL34209" i="1"/>
  <c r="AM34209" i="1"/>
  <c r="AN34209" i="1"/>
  <c r="AO34209" i="1"/>
  <c r="AP34209" i="1"/>
  <c r="AQ34209" i="1"/>
  <c r="O34210" i="1"/>
  <c r="P34210" i="1"/>
  <c r="AI34210" i="1"/>
  <c r="AJ34210" i="1"/>
  <c r="AK34210" i="1"/>
  <c r="AL34210" i="1"/>
  <c r="AM34210" i="1"/>
  <c r="AN34210" i="1"/>
  <c r="AO34210" i="1"/>
  <c r="AP34210" i="1"/>
  <c r="AQ34210" i="1"/>
  <c r="O34211" i="1"/>
  <c r="P34211" i="1"/>
  <c r="AI34211" i="1"/>
  <c r="AJ34211" i="1"/>
  <c r="AK34211" i="1"/>
  <c r="AL34211" i="1"/>
  <c r="AM34211" i="1"/>
  <c r="AN34211" i="1"/>
  <c r="AO34211" i="1"/>
  <c r="AP34211" i="1"/>
  <c r="AQ34211" i="1"/>
  <c r="O34212" i="1"/>
  <c r="P34212" i="1"/>
  <c r="AI34212" i="1"/>
  <c r="AJ34212" i="1"/>
  <c r="AK34212" i="1"/>
  <c r="AL34212" i="1"/>
  <c r="AM34212" i="1"/>
  <c r="AN34212" i="1"/>
  <c r="AO34212" i="1"/>
  <c r="AP34212" i="1"/>
  <c r="AQ34212" i="1"/>
  <c r="O34213" i="1"/>
  <c r="P34213" i="1"/>
  <c r="AI34213" i="1"/>
  <c r="AJ34213" i="1"/>
  <c r="AK34213" i="1"/>
  <c r="AL34213" i="1"/>
  <c r="AM34213" i="1"/>
  <c r="AN34213" i="1"/>
  <c r="AO34213" i="1"/>
  <c r="AP34213" i="1"/>
  <c r="AQ34213" i="1"/>
  <c r="O34214" i="1"/>
  <c r="P34214" i="1"/>
  <c r="AI34214" i="1"/>
  <c r="AJ34214" i="1"/>
  <c r="AK34214" i="1"/>
  <c r="AL34214" i="1"/>
  <c r="AM34214" i="1"/>
  <c r="AN34214" i="1"/>
  <c r="AO34214" i="1"/>
  <c r="AP34214" i="1"/>
  <c r="AQ34214" i="1"/>
  <c r="O34215" i="1"/>
  <c r="P34215" i="1"/>
  <c r="AI34215" i="1"/>
  <c r="AJ34215" i="1"/>
  <c r="AK34215" i="1"/>
  <c r="AL34215" i="1"/>
  <c r="AM34215" i="1"/>
  <c r="AN34215" i="1"/>
  <c r="AO34215" i="1"/>
  <c r="AP34215" i="1"/>
  <c r="AQ34215" i="1"/>
  <c r="O34216" i="1"/>
  <c r="P34216" i="1"/>
  <c r="AI34216" i="1"/>
  <c r="AJ34216" i="1"/>
  <c r="AK34216" i="1"/>
  <c r="AL34216" i="1"/>
  <c r="AM34216" i="1"/>
  <c r="AN34216" i="1"/>
  <c r="AO34216" i="1"/>
  <c r="AP34216" i="1"/>
  <c r="AQ34216" i="1"/>
  <c r="O34217" i="1"/>
  <c r="P34217" i="1"/>
  <c r="AI34217" i="1"/>
  <c r="AJ34217" i="1"/>
  <c r="AK34217" i="1"/>
  <c r="AL34217" i="1"/>
  <c r="AM34217" i="1"/>
  <c r="AN34217" i="1"/>
  <c r="AO34217" i="1"/>
  <c r="AP34217" i="1"/>
  <c r="AQ34217" i="1"/>
  <c r="O34218" i="1"/>
  <c r="P34218" i="1"/>
  <c r="AI34218" i="1"/>
  <c r="AJ34218" i="1"/>
  <c r="AK34218" i="1"/>
  <c r="AL34218" i="1"/>
  <c r="AM34218" i="1"/>
  <c r="AN34218" i="1"/>
  <c r="AO34218" i="1"/>
  <c r="AP34218" i="1"/>
  <c r="AQ34218" i="1"/>
  <c r="O34219" i="1"/>
  <c r="P34219" i="1"/>
  <c r="AI34219" i="1"/>
  <c r="AJ34219" i="1"/>
  <c r="AK34219" i="1"/>
  <c r="AL34219" i="1"/>
  <c r="AM34219" i="1"/>
  <c r="AN34219" i="1"/>
  <c r="AO34219" i="1"/>
  <c r="AP34219" i="1"/>
  <c r="AQ34219" i="1"/>
  <c r="O34220" i="1"/>
  <c r="P34220" i="1"/>
  <c r="AI34220" i="1"/>
  <c r="AJ34220" i="1"/>
  <c r="AK34220" i="1"/>
  <c r="AL34220" i="1"/>
  <c r="AM34220" i="1"/>
  <c r="AN34220" i="1"/>
  <c r="AO34220" i="1"/>
  <c r="AP34220" i="1"/>
  <c r="AQ34220" i="1"/>
  <c r="O34221" i="1"/>
  <c r="P34221" i="1"/>
  <c r="AI34221" i="1"/>
  <c r="AJ34221" i="1"/>
  <c r="AK34221" i="1"/>
  <c r="AL34221" i="1"/>
  <c r="AM34221" i="1"/>
  <c r="AN34221" i="1"/>
  <c r="AO34221" i="1"/>
  <c r="AP34221" i="1"/>
  <c r="AQ34221" i="1"/>
  <c r="O34222" i="1"/>
  <c r="P34222" i="1"/>
  <c r="AI34222" i="1"/>
  <c r="AJ34222" i="1"/>
  <c r="AK34222" i="1"/>
  <c r="AL34222" i="1"/>
  <c r="AM34222" i="1"/>
  <c r="AN34222" i="1"/>
  <c r="AO34222" i="1"/>
  <c r="AP34222" i="1"/>
  <c r="AQ34222" i="1"/>
  <c r="O34223" i="1"/>
  <c r="P34223" i="1"/>
  <c r="AI34223" i="1"/>
  <c r="AJ34223" i="1"/>
  <c r="AK34223" i="1"/>
  <c r="AL34223" i="1"/>
  <c r="AM34223" i="1"/>
  <c r="AN34223" i="1"/>
  <c r="AO34223" i="1"/>
  <c r="AP34223" i="1"/>
  <c r="AQ34223" i="1"/>
  <c r="O34224" i="1"/>
  <c r="P34224" i="1"/>
  <c r="AI34224" i="1"/>
  <c r="AJ34224" i="1"/>
  <c r="AK34224" i="1"/>
  <c r="AL34224" i="1"/>
  <c r="AM34224" i="1"/>
  <c r="AN34224" i="1"/>
  <c r="AO34224" i="1"/>
  <c r="AP34224" i="1"/>
  <c r="AQ34224" i="1"/>
  <c r="O34225" i="1"/>
  <c r="P34225" i="1"/>
  <c r="AI34225" i="1"/>
  <c r="AJ34225" i="1"/>
  <c r="AK34225" i="1"/>
  <c r="AL34225" i="1"/>
  <c r="AM34225" i="1"/>
  <c r="AN34225" i="1"/>
  <c r="AO34225" i="1"/>
  <c r="AP34225" i="1"/>
  <c r="AQ34225" i="1"/>
  <c r="O34226" i="1"/>
  <c r="P34226" i="1"/>
  <c r="AI34226" i="1"/>
  <c r="AJ34226" i="1"/>
  <c r="AK34226" i="1"/>
  <c r="AL34226" i="1"/>
  <c r="AM34226" i="1"/>
  <c r="AN34226" i="1"/>
  <c r="AO34226" i="1"/>
  <c r="AP34226" i="1"/>
  <c r="AQ34226" i="1"/>
  <c r="O34227" i="1"/>
  <c r="P34227" i="1"/>
  <c r="AI34227" i="1"/>
  <c r="AJ34227" i="1"/>
  <c r="AK34227" i="1"/>
  <c r="AL34227" i="1"/>
  <c r="AM34227" i="1"/>
  <c r="AN34227" i="1"/>
  <c r="AO34227" i="1"/>
  <c r="AP34227" i="1"/>
  <c r="AQ34227" i="1"/>
  <c r="O34228" i="1"/>
  <c r="P34228" i="1"/>
  <c r="AI34228" i="1"/>
  <c r="AJ34228" i="1"/>
  <c r="AK34228" i="1"/>
  <c r="AL34228" i="1"/>
  <c r="AM34228" i="1"/>
  <c r="AN34228" i="1"/>
  <c r="AO34228" i="1"/>
  <c r="AP34228" i="1"/>
  <c r="AQ34228" i="1"/>
  <c r="O34229" i="1"/>
  <c r="P34229" i="1"/>
  <c r="AI34229" i="1"/>
  <c r="AJ34229" i="1"/>
  <c r="AK34229" i="1"/>
  <c r="AL34229" i="1"/>
  <c r="AM34229" i="1"/>
  <c r="AN34229" i="1"/>
  <c r="AO34229" i="1"/>
  <c r="AP34229" i="1"/>
  <c r="AQ34229" i="1"/>
  <c r="O34230" i="1"/>
  <c r="P34230" i="1"/>
  <c r="AI34230" i="1"/>
  <c r="AJ34230" i="1"/>
  <c r="AK34230" i="1"/>
  <c r="AL34230" i="1"/>
  <c r="AM34230" i="1"/>
  <c r="AN34230" i="1"/>
  <c r="AO34230" i="1"/>
  <c r="AP34230" i="1"/>
  <c r="AQ34230" i="1"/>
  <c r="O34231" i="1"/>
  <c r="P34231" i="1"/>
  <c r="AI34231" i="1"/>
  <c r="AJ34231" i="1"/>
  <c r="AK34231" i="1"/>
  <c r="AL34231" i="1"/>
  <c r="AM34231" i="1"/>
  <c r="AN34231" i="1"/>
  <c r="AO34231" i="1"/>
  <c r="AP34231" i="1"/>
  <c r="AQ34231" i="1"/>
  <c r="O34232" i="1"/>
  <c r="P34232" i="1"/>
  <c r="AI34232" i="1"/>
  <c r="AJ34232" i="1"/>
  <c r="AK34232" i="1"/>
  <c r="AL34232" i="1"/>
  <c r="AM34232" i="1"/>
  <c r="AN34232" i="1"/>
  <c r="AO34232" i="1"/>
  <c r="AP34232" i="1"/>
  <c r="AQ34232" i="1"/>
  <c r="O34233" i="1"/>
  <c r="P34233" i="1"/>
  <c r="AI34233" i="1"/>
  <c r="AJ34233" i="1"/>
  <c r="AK34233" i="1"/>
  <c r="AL34233" i="1"/>
  <c r="AM34233" i="1"/>
  <c r="AN34233" i="1"/>
  <c r="AO34233" i="1"/>
  <c r="AP34233" i="1"/>
  <c r="AQ34233" i="1"/>
  <c r="O34234" i="1"/>
  <c r="P34234" i="1"/>
  <c r="AI34234" i="1"/>
  <c r="AJ34234" i="1"/>
  <c r="AK34234" i="1"/>
  <c r="AL34234" i="1"/>
  <c r="AM34234" i="1"/>
  <c r="AN34234" i="1"/>
  <c r="AO34234" i="1"/>
  <c r="AP34234" i="1"/>
  <c r="AQ34234" i="1"/>
  <c r="O34235" i="1"/>
  <c r="P34235" i="1"/>
  <c r="AI34235" i="1"/>
  <c r="AJ34235" i="1"/>
  <c r="AK34235" i="1"/>
  <c r="AL34235" i="1"/>
  <c r="AM34235" i="1"/>
  <c r="AN34235" i="1"/>
  <c r="AO34235" i="1"/>
  <c r="AP34235" i="1"/>
  <c r="AQ34235" i="1"/>
  <c r="O34236" i="1"/>
  <c r="P34236" i="1"/>
  <c r="AI34236" i="1"/>
  <c r="AJ34236" i="1"/>
  <c r="AK34236" i="1"/>
  <c r="AL34236" i="1"/>
  <c r="AM34236" i="1"/>
  <c r="AN34236" i="1"/>
  <c r="AO34236" i="1"/>
  <c r="AP34236" i="1"/>
  <c r="AQ34236" i="1"/>
  <c r="O34237" i="1"/>
  <c r="P34237" i="1"/>
  <c r="AI34237" i="1"/>
  <c r="AJ34237" i="1"/>
  <c r="AK34237" i="1"/>
  <c r="AL34237" i="1"/>
  <c r="AM34237" i="1"/>
  <c r="AN34237" i="1"/>
  <c r="AO34237" i="1"/>
  <c r="AP34237" i="1"/>
  <c r="AQ34237" i="1"/>
  <c r="O34238" i="1"/>
  <c r="P34238" i="1"/>
  <c r="Z34238" i="1"/>
  <c r="AI34238" i="1"/>
  <c r="AJ34238" i="1"/>
  <c r="AK34238" i="1"/>
  <c r="AL34238" i="1"/>
  <c r="AM34238" i="1"/>
  <c r="AN34238" i="1"/>
  <c r="AO34238" i="1"/>
  <c r="AP34238" i="1"/>
  <c r="AQ34238" i="1"/>
  <c r="O34239" i="1"/>
  <c r="P34239" i="1"/>
  <c r="AI34239" i="1"/>
  <c r="AJ34239" i="1"/>
  <c r="AK34239" i="1"/>
  <c r="AL34239" i="1"/>
  <c r="AM34239" i="1"/>
  <c r="AN34239" i="1"/>
  <c r="AO34239" i="1"/>
  <c r="AP34239" i="1"/>
  <c r="AQ34239" i="1"/>
  <c r="O34240" i="1"/>
  <c r="P34240" i="1"/>
  <c r="AI34240" i="1"/>
  <c r="AJ34240" i="1"/>
  <c r="AK34240" i="1"/>
  <c r="AL34240" i="1"/>
  <c r="AM34240" i="1"/>
  <c r="AN34240" i="1"/>
  <c r="AO34240" i="1"/>
  <c r="AP34240" i="1"/>
  <c r="AQ34240" i="1"/>
  <c r="O34241" i="1"/>
  <c r="P34241" i="1"/>
  <c r="AI34241" i="1"/>
  <c r="AJ34241" i="1"/>
  <c r="AK34241" i="1"/>
  <c r="AL34241" i="1"/>
  <c r="AM34241" i="1"/>
  <c r="AN34241" i="1"/>
  <c r="AO34241" i="1"/>
  <c r="AP34241" i="1"/>
  <c r="AQ34241" i="1"/>
  <c r="O34242" i="1"/>
  <c r="P34242" i="1"/>
  <c r="AI34242" i="1"/>
  <c r="AJ34242" i="1"/>
  <c r="AK34242" i="1"/>
  <c r="AL34242" i="1"/>
  <c r="AM34242" i="1"/>
  <c r="AN34242" i="1"/>
  <c r="AO34242" i="1"/>
  <c r="AP34242" i="1"/>
  <c r="AQ34242" i="1"/>
  <c r="O34243" i="1"/>
  <c r="P34243" i="1"/>
  <c r="AI34243" i="1"/>
  <c r="AJ34243" i="1"/>
  <c r="AK34243" i="1"/>
  <c r="AL34243" i="1"/>
  <c r="AM34243" i="1"/>
  <c r="AN34243" i="1"/>
  <c r="AO34243" i="1"/>
  <c r="AP34243" i="1"/>
  <c r="AQ34243" i="1"/>
  <c r="O34244" i="1"/>
  <c r="P34244" i="1"/>
  <c r="AI34244" i="1"/>
  <c r="AJ34244" i="1"/>
  <c r="AK34244" i="1"/>
  <c r="AL34244" i="1"/>
  <c r="AM34244" i="1"/>
  <c r="AN34244" i="1"/>
  <c r="AO34244" i="1"/>
  <c r="AP34244" i="1"/>
  <c r="AQ34244" i="1"/>
  <c r="O34245" i="1"/>
  <c r="P34245" i="1"/>
  <c r="AI34245" i="1"/>
  <c r="AJ34245" i="1"/>
  <c r="AK34245" i="1"/>
  <c r="AL34245" i="1"/>
  <c r="AM34245" i="1"/>
  <c r="AN34245" i="1"/>
  <c r="AO34245" i="1"/>
  <c r="AP34245" i="1"/>
  <c r="AQ34245" i="1"/>
  <c r="O34246" i="1"/>
  <c r="P34246" i="1"/>
  <c r="AI34246" i="1"/>
  <c r="AJ34246" i="1"/>
  <c r="AK34246" i="1"/>
  <c r="AL34246" i="1"/>
  <c r="AM34246" i="1"/>
  <c r="AN34246" i="1"/>
  <c r="AO34246" i="1"/>
  <c r="AP34246" i="1"/>
  <c r="AQ34246" i="1"/>
  <c r="O34247" i="1"/>
  <c r="P34247" i="1"/>
  <c r="AI34247" i="1"/>
  <c r="AJ34247" i="1"/>
  <c r="AK34247" i="1"/>
  <c r="AL34247" i="1"/>
  <c r="AM34247" i="1"/>
  <c r="AN34247" i="1"/>
  <c r="AO34247" i="1"/>
  <c r="AP34247" i="1"/>
  <c r="AQ34247" i="1"/>
  <c r="O34248" i="1"/>
  <c r="P34248" i="1"/>
  <c r="AI34248" i="1"/>
  <c r="AJ34248" i="1"/>
  <c r="AK34248" i="1"/>
  <c r="AL34248" i="1"/>
  <c r="AM34248" i="1"/>
  <c r="AN34248" i="1"/>
  <c r="AO34248" i="1"/>
  <c r="AP34248" i="1"/>
  <c r="AQ34248" i="1"/>
  <c r="O34249" i="1"/>
  <c r="P34249" i="1"/>
  <c r="AI34249" i="1"/>
  <c r="AJ34249" i="1"/>
  <c r="AK34249" i="1"/>
  <c r="AL34249" i="1"/>
  <c r="AM34249" i="1"/>
  <c r="AN34249" i="1"/>
  <c r="AO34249" i="1"/>
  <c r="AP34249" i="1"/>
  <c r="AQ34249" i="1"/>
  <c r="O34250" i="1"/>
  <c r="P34250" i="1"/>
  <c r="AI34250" i="1"/>
  <c r="AJ34250" i="1"/>
  <c r="AK34250" i="1"/>
  <c r="AL34250" i="1"/>
  <c r="AM34250" i="1"/>
  <c r="AN34250" i="1"/>
  <c r="AO34250" i="1"/>
  <c r="AP34250" i="1"/>
  <c r="AQ34250" i="1"/>
  <c r="O34251" i="1"/>
  <c r="P34251" i="1"/>
  <c r="AI34251" i="1"/>
  <c r="AJ34251" i="1"/>
  <c r="AK34251" i="1"/>
  <c r="AL34251" i="1"/>
  <c r="AM34251" i="1"/>
  <c r="AN34251" i="1"/>
  <c r="AO34251" i="1"/>
  <c r="AP34251" i="1"/>
  <c r="AQ34251" i="1"/>
  <c r="O34252" i="1"/>
  <c r="P34252" i="1"/>
  <c r="AI34252" i="1"/>
  <c r="AJ34252" i="1"/>
  <c r="AK34252" i="1"/>
  <c r="AL34252" i="1"/>
  <c r="AM34252" i="1"/>
  <c r="AN34252" i="1"/>
  <c r="AO34252" i="1"/>
  <c r="AP34252" i="1"/>
  <c r="AQ34252" i="1"/>
  <c r="O34253" i="1"/>
  <c r="P34253" i="1"/>
  <c r="AI34253" i="1"/>
  <c r="AJ34253" i="1"/>
  <c r="AK34253" i="1"/>
  <c r="AL34253" i="1"/>
  <c r="AM34253" i="1"/>
  <c r="AN34253" i="1"/>
  <c r="AO34253" i="1"/>
  <c r="AP34253" i="1"/>
  <c r="AQ34253" i="1"/>
  <c r="O34254" i="1"/>
  <c r="P34254" i="1"/>
  <c r="AI34254" i="1"/>
  <c r="AJ34254" i="1"/>
  <c r="AK34254" i="1"/>
  <c r="AL34254" i="1"/>
  <c r="AM34254" i="1"/>
  <c r="AN34254" i="1"/>
  <c r="AO34254" i="1"/>
  <c r="AP34254" i="1"/>
  <c r="AQ34254" i="1"/>
  <c r="O34255" i="1"/>
  <c r="P34255" i="1"/>
  <c r="AI34255" i="1"/>
  <c r="AJ34255" i="1"/>
  <c r="AK34255" i="1"/>
  <c r="AL34255" i="1"/>
  <c r="AM34255" i="1"/>
  <c r="AN34255" i="1"/>
  <c r="AO34255" i="1"/>
  <c r="AP34255" i="1"/>
  <c r="AQ34255" i="1"/>
  <c r="O34256" i="1"/>
  <c r="P34256" i="1"/>
  <c r="AI34256" i="1"/>
  <c r="AJ34256" i="1"/>
  <c r="AK34256" i="1"/>
  <c r="AL34256" i="1"/>
  <c r="AM34256" i="1"/>
  <c r="AN34256" i="1"/>
  <c r="AO34256" i="1"/>
  <c r="AP34256" i="1"/>
  <c r="AQ34256" i="1"/>
  <c r="O34257" i="1"/>
  <c r="P34257" i="1"/>
  <c r="AI34257" i="1"/>
  <c r="AJ34257" i="1"/>
  <c r="AK34257" i="1"/>
  <c r="AL34257" i="1"/>
  <c r="AM34257" i="1"/>
  <c r="AN34257" i="1"/>
  <c r="AO34257" i="1"/>
  <c r="AP34257" i="1"/>
  <c r="AQ34257" i="1"/>
  <c r="O34258" i="1"/>
  <c r="P34258" i="1"/>
  <c r="AI34258" i="1"/>
  <c r="AJ34258" i="1"/>
  <c r="AK34258" i="1"/>
  <c r="AL34258" i="1"/>
  <c r="AM34258" i="1"/>
  <c r="AN34258" i="1"/>
  <c r="AO34258" i="1"/>
  <c r="AP34258" i="1"/>
  <c r="AQ34258" i="1"/>
  <c r="O34259" i="1"/>
  <c r="P34259" i="1"/>
  <c r="AI34259" i="1"/>
  <c r="AJ34259" i="1"/>
  <c r="AK34259" i="1"/>
  <c r="AL34259" i="1"/>
  <c r="AM34259" i="1"/>
  <c r="AN34259" i="1"/>
  <c r="AO34259" i="1"/>
  <c r="AP34259" i="1"/>
  <c r="AQ34259" i="1"/>
  <c r="O34260" i="1"/>
  <c r="P34260" i="1"/>
  <c r="AI34260" i="1"/>
  <c r="AJ34260" i="1"/>
  <c r="AK34260" i="1"/>
  <c r="AL34260" i="1"/>
  <c r="AM34260" i="1"/>
  <c r="AN34260" i="1"/>
  <c r="AO34260" i="1"/>
  <c r="AP34260" i="1"/>
  <c r="AQ34260" i="1"/>
  <c r="O34261" i="1"/>
  <c r="P34261" i="1"/>
  <c r="AI34261" i="1"/>
  <c r="AJ34261" i="1"/>
  <c r="AK34261" i="1"/>
  <c r="AL34261" i="1"/>
  <c r="AM34261" i="1"/>
  <c r="AN34261" i="1"/>
  <c r="AO34261" i="1"/>
  <c r="AP34261" i="1"/>
  <c r="AQ34261" i="1"/>
  <c r="O34262" i="1"/>
  <c r="P34262" i="1"/>
  <c r="AI34262" i="1"/>
  <c r="AJ34262" i="1"/>
  <c r="AK34262" i="1"/>
  <c r="AL34262" i="1"/>
  <c r="AM34262" i="1"/>
  <c r="AN34262" i="1"/>
  <c r="AO34262" i="1"/>
  <c r="AP34262" i="1"/>
  <c r="AQ34262" i="1"/>
  <c r="O34263" i="1"/>
  <c r="P34263" i="1"/>
  <c r="AI34263" i="1"/>
  <c r="AJ34263" i="1"/>
  <c r="AK34263" i="1"/>
  <c r="AL34263" i="1"/>
  <c r="AM34263" i="1"/>
  <c r="AN34263" i="1"/>
  <c r="AO34263" i="1"/>
  <c r="AP34263" i="1"/>
  <c r="AQ34263" i="1"/>
  <c r="O34264" i="1"/>
  <c r="P34264" i="1"/>
  <c r="AI34264" i="1"/>
  <c r="AJ34264" i="1"/>
  <c r="AK34264" i="1"/>
  <c r="AL34264" i="1"/>
  <c r="AM34264" i="1"/>
  <c r="AN34264" i="1"/>
  <c r="AO34264" i="1"/>
  <c r="AP34264" i="1"/>
  <c r="AQ34264" i="1"/>
  <c r="O34265" i="1"/>
  <c r="P34265" i="1"/>
  <c r="AI34265" i="1"/>
  <c r="AJ34265" i="1"/>
  <c r="AK34265" i="1"/>
  <c r="AL34265" i="1"/>
  <c r="AM34265" i="1"/>
  <c r="AN34265" i="1"/>
  <c r="AO34265" i="1"/>
  <c r="AP34265" i="1"/>
  <c r="AQ34265" i="1"/>
  <c r="O34266" i="1"/>
  <c r="P34266" i="1"/>
  <c r="AI34266" i="1"/>
  <c r="AJ34266" i="1"/>
  <c r="AK34266" i="1"/>
  <c r="AL34266" i="1"/>
  <c r="AM34266" i="1"/>
  <c r="AN34266" i="1"/>
  <c r="AO34266" i="1"/>
  <c r="AP34266" i="1"/>
  <c r="AQ34266" i="1"/>
  <c r="O34267" i="1"/>
  <c r="P34267" i="1"/>
  <c r="AI34267" i="1"/>
  <c r="AJ34267" i="1"/>
  <c r="AK34267" i="1"/>
  <c r="AL34267" i="1"/>
  <c r="AM34267" i="1"/>
  <c r="AN34267" i="1"/>
  <c r="AO34267" i="1"/>
  <c r="AP34267" i="1"/>
  <c r="AQ34267" i="1"/>
  <c r="O34268" i="1"/>
  <c r="P34268" i="1"/>
  <c r="AI34268" i="1"/>
  <c r="AJ34268" i="1"/>
  <c r="AK34268" i="1"/>
  <c r="AL34268" i="1"/>
  <c r="AM34268" i="1"/>
  <c r="AN34268" i="1"/>
  <c r="AO34268" i="1"/>
  <c r="AP34268" i="1"/>
  <c r="AQ34268" i="1"/>
  <c r="O34269" i="1"/>
  <c r="P34269" i="1"/>
  <c r="AI34269" i="1"/>
  <c r="AJ34269" i="1"/>
  <c r="AK34269" i="1"/>
  <c r="AL34269" i="1"/>
  <c r="AM34269" i="1"/>
  <c r="AN34269" i="1"/>
  <c r="AO34269" i="1"/>
  <c r="AP34269" i="1"/>
  <c r="AQ34269" i="1"/>
  <c r="O34270" i="1"/>
  <c r="P34270" i="1"/>
  <c r="AI34270" i="1"/>
  <c r="AJ34270" i="1"/>
  <c r="AK34270" i="1"/>
  <c r="AL34270" i="1"/>
  <c r="AM34270" i="1"/>
  <c r="AN34270" i="1"/>
  <c r="AO34270" i="1"/>
  <c r="AP34270" i="1"/>
  <c r="AQ34270" i="1"/>
  <c r="O34271" i="1"/>
  <c r="P34271" i="1"/>
  <c r="AI34271" i="1"/>
  <c r="AJ34271" i="1"/>
  <c r="AK34271" i="1"/>
  <c r="AL34271" i="1"/>
  <c r="AM34271" i="1"/>
  <c r="AN34271" i="1"/>
  <c r="AO34271" i="1"/>
  <c r="AP34271" i="1"/>
  <c r="AQ34271" i="1"/>
  <c r="O34272" i="1"/>
  <c r="P34272" i="1"/>
  <c r="AI34272" i="1"/>
  <c r="AJ34272" i="1"/>
  <c r="AK34272" i="1"/>
  <c r="AL34272" i="1"/>
  <c r="AM34272" i="1"/>
  <c r="AN34272" i="1"/>
  <c r="AO34272" i="1"/>
  <c r="AP34272" i="1"/>
  <c r="AQ34272" i="1"/>
  <c r="O34273" i="1"/>
  <c r="P34273" i="1"/>
  <c r="AI34273" i="1"/>
  <c r="AJ34273" i="1"/>
  <c r="AK34273" i="1"/>
  <c r="AL34273" i="1"/>
  <c r="AM34273" i="1"/>
  <c r="AN34273" i="1"/>
  <c r="AO34273" i="1"/>
  <c r="AP34273" i="1"/>
  <c r="AQ34273" i="1"/>
  <c r="O34274" i="1"/>
  <c r="P34274" i="1"/>
  <c r="AI34274" i="1"/>
  <c r="AJ34274" i="1"/>
  <c r="AK34274" i="1"/>
  <c r="AL34274" i="1"/>
  <c r="AM34274" i="1"/>
  <c r="AN34274" i="1"/>
  <c r="AO34274" i="1"/>
  <c r="AP34274" i="1"/>
  <c r="AQ34274" i="1"/>
  <c r="O34275" i="1"/>
  <c r="P34275" i="1"/>
  <c r="AI34275" i="1"/>
  <c r="AJ34275" i="1"/>
  <c r="AK34275" i="1"/>
  <c r="AL34275" i="1"/>
  <c r="AM34275" i="1"/>
  <c r="AN34275" i="1"/>
  <c r="AO34275" i="1"/>
  <c r="AP34275" i="1"/>
  <c r="AQ34275" i="1"/>
  <c r="O34276" i="1"/>
  <c r="P34276" i="1"/>
  <c r="AI34276" i="1"/>
  <c r="AJ34276" i="1"/>
  <c r="AK34276" i="1"/>
  <c r="AL34276" i="1"/>
  <c r="AM34276" i="1"/>
  <c r="AN34276" i="1"/>
  <c r="AO34276" i="1"/>
  <c r="AP34276" i="1"/>
  <c r="AQ34276" i="1"/>
  <c r="O34277" i="1"/>
  <c r="P34277" i="1"/>
  <c r="AI34277" i="1"/>
  <c r="AJ34277" i="1"/>
  <c r="AK34277" i="1"/>
  <c r="AL34277" i="1"/>
  <c r="AM34277" i="1"/>
  <c r="AN34277" i="1"/>
  <c r="AO34277" i="1"/>
  <c r="AP34277" i="1"/>
  <c r="AQ34277" i="1"/>
  <c r="O34278" i="1"/>
  <c r="P34278" i="1"/>
  <c r="AI34278" i="1"/>
  <c r="AJ34278" i="1"/>
  <c r="AK34278" i="1"/>
  <c r="AL34278" i="1"/>
  <c r="AM34278" i="1"/>
  <c r="AN34278" i="1"/>
  <c r="AO34278" i="1"/>
  <c r="AP34278" i="1"/>
  <c r="AQ34278" i="1"/>
  <c r="O34279" i="1"/>
  <c r="P34279" i="1"/>
  <c r="AI34279" i="1"/>
  <c r="AJ34279" i="1"/>
  <c r="AK34279" i="1"/>
  <c r="AL34279" i="1"/>
  <c r="AM34279" i="1"/>
  <c r="AN34279" i="1"/>
  <c r="AO34279" i="1"/>
  <c r="AP34279" i="1"/>
  <c r="AQ34279" i="1"/>
  <c r="O34280" i="1"/>
  <c r="P34280" i="1"/>
  <c r="AI34280" i="1"/>
  <c r="AJ34280" i="1"/>
  <c r="AK34280" i="1"/>
  <c r="AL34280" i="1"/>
  <c r="AM34280" i="1"/>
  <c r="AN34280" i="1"/>
  <c r="AO34280" i="1"/>
  <c r="AP34280" i="1"/>
  <c r="AQ34280" i="1"/>
  <c r="O34281" i="1"/>
  <c r="P34281" i="1"/>
  <c r="AI34281" i="1"/>
  <c r="AJ34281" i="1"/>
  <c r="AK34281" i="1"/>
  <c r="AL34281" i="1"/>
  <c r="AM34281" i="1"/>
  <c r="AN34281" i="1"/>
  <c r="AO34281" i="1"/>
  <c r="AP34281" i="1"/>
  <c r="AQ34281" i="1"/>
  <c r="O34282" i="1"/>
  <c r="P34282" i="1"/>
  <c r="AI34282" i="1"/>
  <c r="AJ34282" i="1"/>
  <c r="AK34282" i="1"/>
  <c r="AL34282" i="1"/>
  <c r="AM34282" i="1"/>
  <c r="AN34282" i="1"/>
  <c r="AO34282" i="1"/>
  <c r="AP34282" i="1"/>
  <c r="AQ34282" i="1"/>
  <c r="O34283" i="1"/>
  <c r="P34283" i="1"/>
  <c r="AI34283" i="1"/>
  <c r="AJ34283" i="1"/>
  <c r="AK34283" i="1"/>
  <c r="AL34283" i="1"/>
  <c r="AM34283" i="1"/>
  <c r="AN34283" i="1"/>
  <c r="AO34283" i="1"/>
  <c r="AP34283" i="1"/>
  <c r="AQ34283" i="1"/>
  <c r="O34284" i="1"/>
  <c r="P34284" i="1"/>
  <c r="AI34284" i="1"/>
  <c r="AJ34284" i="1"/>
  <c r="AK34284" i="1"/>
  <c r="AL34284" i="1"/>
  <c r="AM34284" i="1"/>
  <c r="AN34284" i="1"/>
  <c r="AO34284" i="1"/>
  <c r="AP34284" i="1"/>
  <c r="AQ34284" i="1"/>
  <c r="O34285" i="1"/>
  <c r="P34285" i="1"/>
  <c r="AI34285" i="1"/>
  <c r="AJ34285" i="1"/>
  <c r="AK34285" i="1"/>
  <c r="AL34285" i="1"/>
  <c r="AM34285" i="1"/>
  <c r="AN34285" i="1"/>
  <c r="AO34285" i="1"/>
  <c r="AP34285" i="1"/>
  <c r="AQ34285" i="1"/>
  <c r="O34286" i="1"/>
  <c r="P34286" i="1"/>
  <c r="AI34286" i="1"/>
  <c r="AJ34286" i="1"/>
  <c r="AK34286" i="1"/>
  <c r="AL34286" i="1"/>
  <c r="AM34286" i="1"/>
  <c r="AN34286" i="1"/>
  <c r="AO34286" i="1"/>
  <c r="AP34286" i="1"/>
  <c r="AQ34286" i="1"/>
  <c r="O34287" i="1"/>
  <c r="P34287" i="1"/>
  <c r="AI34287" i="1"/>
  <c r="AJ34287" i="1"/>
  <c r="AK34287" i="1"/>
  <c r="AL34287" i="1"/>
  <c r="AM34287" i="1"/>
  <c r="AN34287" i="1"/>
  <c r="AO34287" i="1"/>
  <c r="AP34287" i="1"/>
  <c r="AQ34287" i="1"/>
  <c r="O34288" i="1"/>
  <c r="P34288" i="1"/>
  <c r="AI34288" i="1"/>
  <c r="AJ34288" i="1"/>
  <c r="AK34288" i="1"/>
  <c r="AL34288" i="1"/>
  <c r="AM34288" i="1"/>
  <c r="AN34288" i="1"/>
  <c r="AO34288" i="1"/>
  <c r="AP34288" i="1"/>
  <c r="AQ34288" i="1"/>
  <c r="O34289" i="1"/>
  <c r="P34289" i="1"/>
  <c r="AI34289" i="1"/>
  <c r="AJ34289" i="1"/>
  <c r="AK34289" i="1"/>
  <c r="AL34289" i="1"/>
  <c r="AM34289" i="1"/>
  <c r="AN34289" i="1"/>
  <c r="AO34289" i="1"/>
  <c r="AP34289" i="1"/>
  <c r="AQ34289" i="1"/>
  <c r="O34290" i="1"/>
  <c r="P34290" i="1"/>
  <c r="AI34290" i="1"/>
  <c r="AJ34290" i="1"/>
  <c r="AK34290" i="1"/>
  <c r="AL34290" i="1"/>
  <c r="AM34290" i="1"/>
  <c r="AN34290" i="1"/>
  <c r="AO34290" i="1"/>
  <c r="AP34290" i="1"/>
  <c r="AQ34290" i="1"/>
  <c r="O34291" i="1"/>
  <c r="P34291" i="1"/>
  <c r="AI34291" i="1"/>
  <c r="AJ34291" i="1"/>
  <c r="AK34291" i="1"/>
  <c r="AL34291" i="1"/>
  <c r="AM34291" i="1"/>
  <c r="AN34291" i="1"/>
  <c r="AO34291" i="1"/>
  <c r="AP34291" i="1"/>
  <c r="AQ34291" i="1"/>
  <c r="O34292" i="1"/>
  <c r="P34292" i="1"/>
  <c r="AI34292" i="1"/>
  <c r="AJ34292" i="1"/>
  <c r="AK34292" i="1"/>
  <c r="AL34292" i="1"/>
  <c r="AM34292" i="1"/>
  <c r="AN34292" i="1"/>
  <c r="AO34292" i="1"/>
  <c r="AP34292" i="1"/>
  <c r="AQ34292" i="1"/>
  <c r="O34293" i="1"/>
  <c r="P34293" i="1"/>
  <c r="AI34293" i="1"/>
  <c r="AJ34293" i="1"/>
  <c r="AK34293" i="1"/>
  <c r="AL34293" i="1"/>
  <c r="AM34293" i="1"/>
  <c r="AN34293" i="1"/>
  <c r="AO34293" i="1"/>
  <c r="AP34293" i="1"/>
  <c r="AQ34293" i="1"/>
  <c r="O34294" i="1"/>
  <c r="P34294" i="1"/>
  <c r="AI34294" i="1"/>
  <c r="AJ34294" i="1"/>
  <c r="AK34294" i="1"/>
  <c r="AL34294" i="1"/>
  <c r="AM34294" i="1"/>
  <c r="AN34294" i="1"/>
  <c r="AO34294" i="1"/>
  <c r="AP34294" i="1"/>
  <c r="AQ34294" i="1"/>
  <c r="O34295" i="1"/>
  <c r="P34295" i="1"/>
  <c r="AI34295" i="1"/>
  <c r="AJ34295" i="1"/>
  <c r="AK34295" i="1"/>
  <c r="AL34295" i="1"/>
  <c r="AM34295" i="1"/>
  <c r="AN34295" i="1"/>
  <c r="AO34295" i="1"/>
  <c r="AP34295" i="1"/>
  <c r="AQ34295" i="1"/>
  <c r="O34296" i="1"/>
  <c r="P34296" i="1"/>
  <c r="AI34296" i="1"/>
  <c r="AJ34296" i="1"/>
  <c r="AK34296" i="1"/>
  <c r="AL34296" i="1"/>
  <c r="AM34296" i="1"/>
  <c r="AN34296" i="1"/>
  <c r="AO34296" i="1"/>
  <c r="AP34296" i="1"/>
  <c r="AQ34296" i="1"/>
  <c r="O34297" i="1"/>
  <c r="P34297" i="1"/>
  <c r="AI34297" i="1"/>
  <c r="AJ34297" i="1"/>
  <c r="AK34297" i="1"/>
  <c r="AL34297" i="1"/>
  <c r="AM34297" i="1"/>
  <c r="AN34297" i="1"/>
  <c r="AO34297" i="1"/>
  <c r="AP34297" i="1"/>
  <c r="AQ34297" i="1"/>
  <c r="O34298" i="1"/>
  <c r="P34298" i="1"/>
  <c r="AI34298" i="1"/>
  <c r="AJ34298" i="1"/>
  <c r="AK34298" i="1"/>
  <c r="AL34298" i="1"/>
  <c r="AM34298" i="1"/>
  <c r="AN34298" i="1"/>
  <c r="AO34298" i="1"/>
  <c r="AP34298" i="1"/>
  <c r="AQ34298" i="1"/>
  <c r="O34299" i="1"/>
  <c r="P34299" i="1"/>
  <c r="AI34299" i="1"/>
  <c r="AJ34299" i="1"/>
  <c r="AK34299" i="1"/>
  <c r="AL34299" i="1"/>
  <c r="AM34299" i="1"/>
  <c r="AN34299" i="1"/>
  <c r="AO34299" i="1"/>
  <c r="AP34299" i="1"/>
  <c r="AQ34299" i="1"/>
  <c r="O34300" i="1"/>
  <c r="P34300" i="1"/>
  <c r="AI34300" i="1"/>
  <c r="AJ34300" i="1"/>
  <c r="AK34300" i="1"/>
  <c r="AL34300" i="1"/>
  <c r="AM34300" i="1"/>
  <c r="AN34300" i="1"/>
  <c r="AO34300" i="1"/>
  <c r="AP34300" i="1"/>
  <c r="AQ34300" i="1"/>
  <c r="O34301" i="1"/>
  <c r="P34301" i="1"/>
  <c r="AI34301" i="1"/>
  <c r="AJ34301" i="1"/>
  <c r="AK34301" i="1"/>
  <c r="AL34301" i="1"/>
  <c r="AM34301" i="1"/>
  <c r="AN34301" i="1"/>
  <c r="AO34301" i="1"/>
  <c r="AP34301" i="1"/>
  <c r="AQ34301" i="1"/>
  <c r="O34302" i="1"/>
  <c r="P34302" i="1"/>
  <c r="AI34302" i="1"/>
  <c r="AJ34302" i="1"/>
  <c r="AK34302" i="1"/>
  <c r="AL34302" i="1"/>
  <c r="AM34302" i="1"/>
  <c r="AN34302" i="1"/>
  <c r="AO34302" i="1"/>
  <c r="AP34302" i="1"/>
  <c r="AQ34302" i="1"/>
  <c r="O34303" i="1"/>
  <c r="P34303" i="1"/>
  <c r="AI34303" i="1"/>
  <c r="AJ34303" i="1"/>
  <c r="AK34303" i="1"/>
  <c r="AL34303" i="1"/>
  <c r="AM34303" i="1"/>
  <c r="AN34303" i="1"/>
  <c r="AO34303" i="1"/>
  <c r="AP34303" i="1"/>
  <c r="AQ34303" i="1"/>
  <c r="O34304" i="1"/>
  <c r="P34304" i="1"/>
  <c r="AI34304" i="1"/>
  <c r="AJ34304" i="1"/>
  <c r="AK34304" i="1"/>
  <c r="AL34304" i="1"/>
  <c r="AM34304" i="1"/>
  <c r="AN34304" i="1"/>
  <c r="AO34304" i="1"/>
  <c r="AP34304" i="1"/>
  <c r="AQ34304" i="1"/>
  <c r="O34305" i="1"/>
  <c r="P34305" i="1"/>
  <c r="AI34305" i="1"/>
  <c r="AJ34305" i="1"/>
  <c r="AK34305" i="1"/>
  <c r="AL34305" i="1"/>
  <c r="AM34305" i="1"/>
  <c r="AN34305" i="1"/>
  <c r="AO34305" i="1"/>
  <c r="AP34305" i="1"/>
  <c r="AQ34305" i="1"/>
  <c r="O34306" i="1"/>
  <c r="P34306" i="1"/>
  <c r="AI34306" i="1"/>
  <c r="AJ34306" i="1"/>
  <c r="AK34306" i="1"/>
  <c r="AL34306" i="1"/>
  <c r="AM34306" i="1"/>
  <c r="AN34306" i="1"/>
  <c r="AO34306" i="1"/>
  <c r="AP34306" i="1"/>
  <c r="AQ34306" i="1"/>
  <c r="O34307" i="1"/>
  <c r="P34307" i="1"/>
  <c r="AI34307" i="1"/>
  <c r="AJ34307" i="1"/>
  <c r="AK34307" i="1"/>
  <c r="AL34307" i="1"/>
  <c r="AM34307" i="1"/>
  <c r="AN34307" i="1"/>
  <c r="AO34307" i="1"/>
  <c r="AP34307" i="1"/>
  <c r="AQ34307" i="1"/>
  <c r="O34308" i="1"/>
  <c r="P34308" i="1"/>
  <c r="AI34308" i="1"/>
  <c r="AJ34308" i="1"/>
  <c r="AK34308" i="1"/>
  <c r="AL34308" i="1"/>
  <c r="AM34308" i="1"/>
  <c r="AN34308" i="1"/>
  <c r="AO34308" i="1"/>
  <c r="AP34308" i="1"/>
  <c r="AQ34308" i="1"/>
  <c r="O34309" i="1"/>
  <c r="P34309" i="1"/>
  <c r="AI34309" i="1"/>
  <c r="AJ34309" i="1"/>
  <c r="AK34309" i="1"/>
  <c r="AL34309" i="1"/>
  <c r="AM34309" i="1"/>
  <c r="AN34309" i="1"/>
  <c r="AO34309" i="1"/>
  <c r="AP34309" i="1"/>
  <c r="AQ34309" i="1"/>
  <c r="O34310" i="1"/>
  <c r="P34310" i="1"/>
  <c r="AI34310" i="1"/>
  <c r="AJ34310" i="1"/>
  <c r="AK34310" i="1"/>
  <c r="AL34310" i="1"/>
  <c r="AM34310" i="1"/>
  <c r="AN34310" i="1"/>
  <c r="AO34310" i="1"/>
  <c r="AP34310" i="1"/>
  <c r="AQ34310" i="1"/>
  <c r="O34311" i="1"/>
  <c r="P34311" i="1"/>
  <c r="AI34311" i="1"/>
  <c r="AJ34311" i="1"/>
  <c r="AK34311" i="1"/>
  <c r="AL34311" i="1"/>
  <c r="AM34311" i="1"/>
  <c r="AN34311" i="1"/>
  <c r="AO34311" i="1"/>
  <c r="AP34311" i="1"/>
  <c r="AQ34311" i="1"/>
  <c r="O34312" i="1"/>
  <c r="P34312" i="1"/>
  <c r="AI34312" i="1"/>
  <c r="AJ34312" i="1"/>
  <c r="AK34312" i="1"/>
  <c r="AL34312" i="1"/>
  <c r="AM34312" i="1"/>
  <c r="AN34312" i="1"/>
  <c r="AO34312" i="1"/>
  <c r="AP34312" i="1"/>
  <c r="AQ34312" i="1"/>
  <c r="O34313" i="1"/>
  <c r="P34313" i="1"/>
  <c r="AI34313" i="1"/>
  <c r="AJ34313" i="1"/>
  <c r="AK34313" i="1"/>
  <c r="AL34313" i="1"/>
  <c r="AM34313" i="1"/>
  <c r="AN34313" i="1"/>
  <c r="AO34313" i="1"/>
  <c r="AP34313" i="1"/>
  <c r="AQ34313" i="1"/>
  <c r="O34314" i="1"/>
  <c r="P34314" i="1"/>
  <c r="AI34314" i="1"/>
  <c r="AJ34314" i="1"/>
  <c r="AK34314" i="1"/>
  <c r="AL34314" i="1"/>
  <c r="AM34314" i="1"/>
  <c r="AN34314" i="1"/>
  <c r="AO34314" i="1"/>
  <c r="AP34314" i="1"/>
  <c r="AQ34314" i="1"/>
  <c r="O34315" i="1"/>
  <c r="P34315" i="1"/>
  <c r="AI34315" i="1"/>
  <c r="AJ34315" i="1"/>
  <c r="AK34315" i="1"/>
  <c r="AL34315" i="1"/>
  <c r="AM34315" i="1"/>
  <c r="AN34315" i="1"/>
  <c r="AO34315" i="1"/>
  <c r="AP34315" i="1"/>
  <c r="AQ34315" i="1"/>
  <c r="O34316" i="1"/>
  <c r="P34316" i="1"/>
  <c r="AI34316" i="1"/>
  <c r="AJ34316" i="1"/>
  <c r="AK34316" i="1"/>
  <c r="AL34316" i="1"/>
  <c r="AM34316" i="1"/>
  <c r="AN34316" i="1"/>
  <c r="AO34316" i="1"/>
  <c r="AP34316" i="1"/>
  <c r="AQ34316" i="1"/>
  <c r="O34317" i="1"/>
  <c r="P34317" i="1"/>
  <c r="AI34317" i="1"/>
  <c r="AJ34317" i="1"/>
  <c r="AK34317" i="1"/>
  <c r="AL34317" i="1"/>
  <c r="AM34317" i="1"/>
  <c r="AN34317" i="1"/>
  <c r="AO34317" i="1"/>
  <c r="AP34317" i="1"/>
  <c r="AQ34317" i="1"/>
  <c r="O34318" i="1"/>
  <c r="P34318" i="1"/>
  <c r="AI34318" i="1"/>
  <c r="AJ34318" i="1"/>
  <c r="AK34318" i="1"/>
  <c r="AL34318" i="1"/>
  <c r="AM34318" i="1"/>
  <c r="AN34318" i="1"/>
  <c r="AO34318" i="1"/>
  <c r="AP34318" i="1"/>
  <c r="AQ34318" i="1"/>
  <c r="O34319" i="1"/>
  <c r="P34319" i="1"/>
  <c r="AI34319" i="1"/>
  <c r="AJ34319" i="1"/>
  <c r="AK34319" i="1"/>
  <c r="AL34319" i="1"/>
  <c r="AM34319" i="1"/>
  <c r="AN34319" i="1"/>
  <c r="AO34319" i="1"/>
  <c r="AP34319" i="1"/>
  <c r="AQ34319" i="1"/>
  <c r="O34320" i="1"/>
  <c r="P34320" i="1"/>
  <c r="AI34320" i="1"/>
  <c r="AJ34320" i="1"/>
  <c r="AK34320" i="1"/>
  <c r="AL34320" i="1"/>
  <c r="AM34320" i="1"/>
  <c r="AN34320" i="1"/>
  <c r="AO34320" i="1"/>
  <c r="AP34320" i="1"/>
  <c r="AQ34320" i="1"/>
  <c r="O34321" i="1"/>
  <c r="P34321" i="1"/>
  <c r="AI34321" i="1"/>
  <c r="AJ34321" i="1"/>
  <c r="AK34321" i="1"/>
  <c r="AL34321" i="1"/>
  <c r="AM34321" i="1"/>
  <c r="AN34321" i="1"/>
  <c r="AO34321" i="1"/>
  <c r="AP34321" i="1"/>
  <c r="AQ34321" i="1"/>
  <c r="O34322" i="1"/>
  <c r="P34322" i="1"/>
  <c r="AI34322" i="1"/>
  <c r="AJ34322" i="1"/>
  <c r="AK34322" i="1"/>
  <c r="AL34322" i="1"/>
  <c r="AM34322" i="1"/>
  <c r="AN34322" i="1"/>
  <c r="AO34322" i="1"/>
  <c r="AP34322" i="1"/>
  <c r="AQ34322" i="1"/>
  <c r="O34323" i="1"/>
  <c r="P34323" i="1"/>
  <c r="AI34323" i="1"/>
  <c r="AJ34323" i="1"/>
  <c r="AK34323" i="1"/>
  <c r="AL34323" i="1"/>
  <c r="AM34323" i="1"/>
  <c r="AN34323" i="1"/>
  <c r="AO34323" i="1"/>
  <c r="AP34323" i="1"/>
  <c r="AQ34323" i="1"/>
  <c r="O34324" i="1"/>
  <c r="P34324" i="1"/>
  <c r="AI34324" i="1"/>
  <c r="AJ34324" i="1"/>
  <c r="AK34324" i="1"/>
  <c r="AL34324" i="1"/>
  <c r="AM34324" i="1"/>
  <c r="AN34324" i="1"/>
  <c r="AO34324" i="1"/>
  <c r="AP34324" i="1"/>
  <c r="AQ34324" i="1"/>
  <c r="O34325" i="1"/>
  <c r="P34325" i="1"/>
  <c r="AI34325" i="1"/>
  <c r="AJ34325" i="1"/>
  <c r="AK34325" i="1"/>
  <c r="AL34325" i="1"/>
  <c r="AM34325" i="1"/>
  <c r="AN34325" i="1"/>
  <c r="AO34325" i="1"/>
  <c r="AP34325" i="1"/>
  <c r="AQ34325" i="1"/>
  <c r="O34326" i="1"/>
  <c r="P34326" i="1"/>
  <c r="AI34326" i="1"/>
  <c r="AJ34326" i="1"/>
  <c r="AK34326" i="1"/>
  <c r="AL34326" i="1"/>
  <c r="AM34326" i="1"/>
  <c r="AN34326" i="1"/>
  <c r="AO34326" i="1"/>
  <c r="AP34326" i="1"/>
  <c r="AQ34326" i="1"/>
  <c r="O34327" i="1"/>
  <c r="P34327" i="1"/>
  <c r="AI34327" i="1"/>
  <c r="AJ34327" i="1"/>
  <c r="AK34327" i="1"/>
  <c r="AL34327" i="1"/>
  <c r="AM34327" i="1"/>
  <c r="AN34327" i="1"/>
  <c r="AO34327" i="1"/>
  <c r="AP34327" i="1"/>
  <c r="AQ34327" i="1"/>
  <c r="O34328" i="1"/>
  <c r="P34328" i="1"/>
  <c r="AI34328" i="1"/>
  <c r="AJ34328" i="1"/>
  <c r="AK34328" i="1"/>
  <c r="AL34328" i="1"/>
  <c r="AM34328" i="1"/>
  <c r="AN34328" i="1"/>
  <c r="AO34328" i="1"/>
  <c r="AP34328" i="1"/>
  <c r="AQ34328" i="1"/>
  <c r="O34329" i="1"/>
  <c r="P34329" i="1"/>
  <c r="AI34329" i="1"/>
  <c r="AJ34329" i="1"/>
  <c r="AK34329" i="1"/>
  <c r="AL34329" i="1"/>
  <c r="AM34329" i="1"/>
  <c r="AN34329" i="1"/>
  <c r="AO34329" i="1"/>
  <c r="AP34329" i="1"/>
  <c r="AQ34329" i="1"/>
  <c r="O34330" i="1"/>
  <c r="P34330" i="1"/>
  <c r="AI34330" i="1"/>
  <c r="AJ34330" i="1"/>
  <c r="AK34330" i="1"/>
  <c r="AL34330" i="1"/>
  <c r="AM34330" i="1"/>
  <c r="AN34330" i="1"/>
  <c r="AO34330" i="1"/>
  <c r="AP34330" i="1"/>
  <c r="AQ34330" i="1"/>
  <c r="O34331" i="1"/>
  <c r="P34331" i="1"/>
  <c r="AI34331" i="1"/>
  <c r="AJ34331" i="1"/>
  <c r="AK34331" i="1"/>
  <c r="AL34331" i="1"/>
  <c r="AM34331" i="1"/>
  <c r="AN34331" i="1"/>
  <c r="AO34331" i="1"/>
  <c r="AP34331" i="1"/>
  <c r="AQ34331" i="1"/>
  <c r="O34332" i="1"/>
  <c r="P34332" i="1"/>
  <c r="AI34332" i="1"/>
  <c r="AJ34332" i="1"/>
  <c r="AK34332" i="1"/>
  <c r="AL34332" i="1"/>
  <c r="AM34332" i="1"/>
  <c r="AN34332" i="1"/>
  <c r="AO34332" i="1"/>
  <c r="AP34332" i="1"/>
  <c r="AQ34332" i="1"/>
  <c r="O34333" i="1"/>
  <c r="P34333" i="1"/>
  <c r="AI34333" i="1"/>
  <c r="AJ34333" i="1"/>
  <c r="AK34333" i="1"/>
  <c r="AL34333" i="1"/>
  <c r="AM34333" i="1"/>
  <c r="AN34333" i="1"/>
  <c r="AO34333" i="1"/>
  <c r="AP34333" i="1"/>
  <c r="AQ34333" i="1"/>
  <c r="O34334" i="1"/>
  <c r="P34334" i="1"/>
  <c r="AI34334" i="1"/>
  <c r="AJ34334" i="1"/>
  <c r="AK34334" i="1"/>
  <c r="AL34334" i="1"/>
  <c r="AM34334" i="1"/>
  <c r="AN34334" i="1"/>
  <c r="AO34334" i="1"/>
  <c r="AP34334" i="1"/>
  <c r="AQ34334" i="1"/>
  <c r="O34335" i="1"/>
  <c r="P34335" i="1"/>
  <c r="AI34335" i="1"/>
  <c r="AJ34335" i="1"/>
  <c r="AK34335" i="1"/>
  <c r="AL34335" i="1"/>
  <c r="AM34335" i="1"/>
  <c r="AN34335" i="1"/>
  <c r="AO34335" i="1"/>
  <c r="AP34335" i="1"/>
  <c r="AQ34335" i="1"/>
  <c r="O34336" i="1"/>
  <c r="P34336" i="1"/>
  <c r="AI34336" i="1"/>
  <c r="AJ34336" i="1"/>
  <c r="AK34336" i="1"/>
  <c r="AL34336" i="1"/>
  <c r="AM34336" i="1"/>
  <c r="AN34336" i="1"/>
  <c r="AO34336" i="1"/>
  <c r="AP34336" i="1"/>
  <c r="AQ34336" i="1"/>
  <c r="O34337" i="1"/>
  <c r="P34337" i="1"/>
  <c r="AI34337" i="1"/>
  <c r="AJ34337" i="1"/>
  <c r="AK34337" i="1"/>
  <c r="AL34337" i="1"/>
  <c r="AM34337" i="1"/>
  <c r="AN34337" i="1"/>
  <c r="AO34337" i="1"/>
  <c r="AP34337" i="1"/>
  <c r="AQ34337" i="1"/>
  <c r="O34338" i="1"/>
  <c r="P34338" i="1"/>
  <c r="AI34338" i="1"/>
  <c r="AJ34338" i="1"/>
  <c r="AK34338" i="1"/>
  <c r="AL34338" i="1"/>
  <c r="AM34338" i="1"/>
  <c r="AN34338" i="1"/>
  <c r="AO34338" i="1"/>
  <c r="AP34338" i="1"/>
  <c r="AQ34338" i="1"/>
  <c r="O34339" i="1"/>
  <c r="P34339" i="1"/>
  <c r="AI34339" i="1"/>
  <c r="AJ34339" i="1"/>
  <c r="AK34339" i="1"/>
  <c r="AL34339" i="1"/>
  <c r="AM34339" i="1"/>
  <c r="AN34339" i="1"/>
  <c r="AO34339" i="1"/>
  <c r="AP34339" i="1"/>
  <c r="AQ34339" i="1"/>
  <c r="O34340" i="1"/>
  <c r="P34340" i="1"/>
  <c r="AI34340" i="1"/>
  <c r="AJ34340" i="1"/>
  <c r="AK34340" i="1"/>
  <c r="AL34340" i="1"/>
  <c r="AM34340" i="1"/>
  <c r="AN34340" i="1"/>
  <c r="AO34340" i="1"/>
  <c r="AP34340" i="1"/>
  <c r="AQ34340" i="1"/>
  <c r="O34341" i="1"/>
  <c r="P34341" i="1"/>
  <c r="AI34341" i="1"/>
  <c r="AJ34341" i="1"/>
  <c r="AK34341" i="1"/>
  <c r="AL34341" i="1"/>
  <c r="AM34341" i="1"/>
  <c r="AN34341" i="1"/>
  <c r="AO34341" i="1"/>
  <c r="AP34341" i="1"/>
  <c r="AQ34341" i="1"/>
  <c r="O34342" i="1"/>
  <c r="P34342" i="1"/>
  <c r="AI34342" i="1"/>
  <c r="AJ34342" i="1"/>
  <c r="AK34342" i="1"/>
  <c r="AL34342" i="1"/>
  <c r="AM34342" i="1"/>
  <c r="AN34342" i="1"/>
  <c r="AO34342" i="1"/>
  <c r="AP34342" i="1"/>
  <c r="AQ34342" i="1"/>
  <c r="O34343" i="1"/>
  <c r="P34343" i="1"/>
  <c r="AI34343" i="1"/>
  <c r="AJ34343" i="1"/>
  <c r="AK34343" i="1"/>
  <c r="AL34343" i="1"/>
  <c r="AM34343" i="1"/>
  <c r="AN34343" i="1"/>
  <c r="AO34343" i="1"/>
  <c r="AP34343" i="1"/>
  <c r="AQ34343" i="1"/>
  <c r="O34344" i="1"/>
  <c r="P34344" i="1"/>
  <c r="AI34344" i="1"/>
  <c r="AJ34344" i="1"/>
  <c r="AK34344" i="1"/>
  <c r="AL34344" i="1"/>
  <c r="AM34344" i="1"/>
  <c r="AN34344" i="1"/>
  <c r="AO34344" i="1"/>
  <c r="AP34344" i="1"/>
  <c r="AQ34344" i="1"/>
  <c r="O34345" i="1"/>
  <c r="P34345" i="1"/>
  <c r="AI34345" i="1"/>
  <c r="AJ34345" i="1"/>
  <c r="AK34345" i="1"/>
  <c r="AL34345" i="1"/>
  <c r="AM34345" i="1"/>
  <c r="AN34345" i="1"/>
  <c r="AO34345" i="1"/>
  <c r="AP34345" i="1"/>
  <c r="AQ34345" i="1"/>
  <c r="O34346" i="1"/>
  <c r="P34346" i="1"/>
  <c r="AI34346" i="1"/>
  <c r="AJ34346" i="1"/>
  <c r="AK34346" i="1"/>
  <c r="AL34346" i="1"/>
  <c r="AM34346" i="1"/>
  <c r="AN34346" i="1"/>
  <c r="AO34346" i="1"/>
  <c r="AP34346" i="1"/>
  <c r="AQ34346" i="1"/>
  <c r="O34347" i="1"/>
  <c r="P34347" i="1"/>
  <c r="AI34347" i="1"/>
  <c r="AJ34347" i="1"/>
  <c r="AK34347" i="1"/>
  <c r="AL34347" i="1"/>
  <c r="AM34347" i="1"/>
  <c r="AN34347" i="1"/>
  <c r="AO34347" i="1"/>
  <c r="AP34347" i="1"/>
  <c r="AQ34347" i="1"/>
  <c r="O34348" i="1"/>
  <c r="P34348" i="1"/>
  <c r="AI34348" i="1"/>
  <c r="AJ34348" i="1"/>
  <c r="AK34348" i="1"/>
  <c r="AL34348" i="1"/>
  <c r="AM34348" i="1"/>
  <c r="AN34348" i="1"/>
  <c r="AO34348" i="1"/>
  <c r="AP34348" i="1"/>
  <c r="AQ34348" i="1"/>
  <c r="O34349" i="1"/>
  <c r="P34349" i="1"/>
  <c r="AI34349" i="1"/>
  <c r="AJ34349" i="1"/>
  <c r="AK34349" i="1"/>
  <c r="AL34349" i="1"/>
  <c r="AM34349" i="1"/>
  <c r="AN34349" i="1"/>
  <c r="AO34349" i="1"/>
  <c r="AP34349" i="1"/>
  <c r="AQ34349" i="1"/>
  <c r="O34350" i="1"/>
  <c r="P34350" i="1"/>
  <c r="AI34350" i="1"/>
  <c r="AJ34350" i="1"/>
  <c r="AK34350" i="1"/>
  <c r="AL34350" i="1"/>
  <c r="AM34350" i="1"/>
  <c r="AN34350" i="1"/>
  <c r="AO34350" i="1"/>
  <c r="AP34350" i="1"/>
  <c r="AQ34350" i="1"/>
  <c r="O34351" i="1"/>
  <c r="P34351" i="1"/>
  <c r="AI34351" i="1"/>
  <c r="AJ34351" i="1"/>
  <c r="AK34351" i="1"/>
  <c r="AL34351" i="1"/>
  <c r="AM34351" i="1"/>
  <c r="AN34351" i="1"/>
  <c r="AO34351" i="1"/>
  <c r="AP34351" i="1"/>
  <c r="AQ34351" i="1"/>
  <c r="O34352" i="1"/>
  <c r="P34352" i="1"/>
  <c r="AI34352" i="1"/>
  <c r="AJ34352" i="1"/>
  <c r="AK34352" i="1"/>
  <c r="AL34352" i="1"/>
  <c r="AM34352" i="1"/>
  <c r="AN34352" i="1"/>
  <c r="AO34352" i="1"/>
  <c r="AP34352" i="1"/>
  <c r="AQ34352" i="1"/>
  <c r="O34353" i="1"/>
  <c r="P34353" i="1"/>
  <c r="AI34353" i="1"/>
  <c r="AJ34353" i="1"/>
  <c r="AK34353" i="1"/>
  <c r="AL34353" i="1"/>
  <c r="AM34353" i="1"/>
  <c r="AN34353" i="1"/>
  <c r="AO34353" i="1"/>
  <c r="AP34353" i="1"/>
  <c r="AQ34353" i="1"/>
  <c r="O34354" i="1"/>
  <c r="P34354" i="1"/>
  <c r="AI34354" i="1"/>
  <c r="AJ34354" i="1"/>
  <c r="AK34354" i="1"/>
  <c r="AL34354" i="1"/>
  <c r="AM34354" i="1"/>
  <c r="AN34354" i="1"/>
  <c r="AO34354" i="1"/>
  <c r="AP34354" i="1"/>
  <c r="AQ34354" i="1"/>
  <c r="O34355" i="1"/>
  <c r="P34355" i="1"/>
  <c r="AI34355" i="1"/>
  <c r="AJ34355" i="1"/>
  <c r="AK34355" i="1"/>
  <c r="AL34355" i="1"/>
  <c r="AM34355" i="1"/>
  <c r="AN34355" i="1"/>
  <c r="AO34355" i="1"/>
  <c r="AP34355" i="1"/>
  <c r="AQ34355" i="1"/>
  <c r="O34356" i="1"/>
  <c r="P34356" i="1"/>
  <c r="AI34356" i="1"/>
  <c r="AJ34356" i="1"/>
  <c r="AK34356" i="1"/>
  <c r="AL34356" i="1"/>
  <c r="AM34356" i="1"/>
  <c r="AN34356" i="1"/>
  <c r="AO34356" i="1"/>
  <c r="AP34356" i="1"/>
  <c r="AQ34356" i="1"/>
  <c r="O34357" i="1"/>
  <c r="P34357" i="1"/>
  <c r="AI34357" i="1"/>
  <c r="AJ34357" i="1"/>
  <c r="AK34357" i="1"/>
  <c r="AL34357" i="1"/>
  <c r="AM34357" i="1"/>
  <c r="AN34357" i="1"/>
  <c r="AO34357" i="1"/>
  <c r="AP34357" i="1"/>
  <c r="AQ34357" i="1"/>
  <c r="O34358" i="1"/>
  <c r="P34358" i="1"/>
  <c r="AI34358" i="1"/>
  <c r="AJ34358" i="1"/>
  <c r="AK34358" i="1"/>
  <c r="AL34358" i="1"/>
  <c r="AM34358" i="1"/>
  <c r="AN34358" i="1"/>
  <c r="AO34358" i="1"/>
  <c r="AP34358" i="1"/>
  <c r="AQ34358" i="1"/>
  <c r="O34359" i="1"/>
  <c r="P34359" i="1"/>
  <c r="AI34359" i="1"/>
  <c r="AJ34359" i="1"/>
  <c r="AK34359" i="1"/>
  <c r="AL34359" i="1"/>
  <c r="AM34359" i="1"/>
  <c r="AN34359" i="1"/>
  <c r="AO34359" i="1"/>
  <c r="AP34359" i="1"/>
  <c r="AQ34359" i="1"/>
  <c r="O34360" i="1"/>
  <c r="P34360" i="1"/>
  <c r="AI34360" i="1"/>
  <c r="AJ34360" i="1"/>
  <c r="AK34360" i="1"/>
  <c r="AL34360" i="1"/>
  <c r="AM34360" i="1"/>
  <c r="AN34360" i="1"/>
  <c r="AO34360" i="1"/>
  <c r="AP34360" i="1"/>
  <c r="AQ34360" i="1"/>
  <c r="O34361" i="1"/>
  <c r="P34361" i="1"/>
  <c r="AI34361" i="1"/>
  <c r="AJ34361" i="1"/>
  <c r="AK34361" i="1"/>
  <c r="AL34361" i="1"/>
  <c r="AM34361" i="1"/>
  <c r="AN34361" i="1"/>
  <c r="AO34361" i="1"/>
  <c r="AP34361" i="1"/>
  <c r="AQ34361" i="1"/>
  <c r="O34362" i="1"/>
  <c r="P34362" i="1"/>
  <c r="AI34362" i="1"/>
  <c r="AJ34362" i="1"/>
  <c r="AK34362" i="1"/>
  <c r="AL34362" i="1"/>
  <c r="AM34362" i="1"/>
  <c r="AN34362" i="1"/>
  <c r="AO34362" i="1"/>
  <c r="AP34362" i="1"/>
  <c r="AQ34362" i="1"/>
  <c r="O34363" i="1"/>
  <c r="P34363" i="1"/>
  <c r="AI34363" i="1"/>
  <c r="AJ34363" i="1"/>
  <c r="AK34363" i="1"/>
  <c r="AL34363" i="1"/>
  <c r="AM34363" i="1"/>
  <c r="AN34363" i="1"/>
  <c r="AO34363" i="1"/>
  <c r="AP34363" i="1"/>
  <c r="AQ34363" i="1"/>
  <c r="O34364" i="1"/>
  <c r="P34364" i="1"/>
  <c r="AI34364" i="1"/>
  <c r="AJ34364" i="1"/>
  <c r="AK34364" i="1"/>
  <c r="AL34364" i="1"/>
  <c r="AM34364" i="1"/>
  <c r="AN34364" i="1"/>
  <c r="AO34364" i="1"/>
  <c r="AP34364" i="1"/>
  <c r="AQ34364" i="1"/>
  <c r="O34365" i="1"/>
  <c r="P34365" i="1"/>
  <c r="AI34365" i="1"/>
  <c r="AJ34365" i="1"/>
  <c r="AK34365" i="1"/>
  <c r="AL34365" i="1"/>
  <c r="AM34365" i="1"/>
  <c r="AN34365" i="1"/>
  <c r="AO34365" i="1"/>
  <c r="AP34365" i="1"/>
  <c r="AQ34365" i="1"/>
  <c r="O34366" i="1"/>
  <c r="P34366" i="1"/>
  <c r="AI34366" i="1"/>
  <c r="AJ34366" i="1"/>
  <c r="AK34366" i="1"/>
  <c r="AL34366" i="1"/>
  <c r="AM34366" i="1"/>
  <c r="AN34366" i="1"/>
  <c r="AO34366" i="1"/>
  <c r="AP34366" i="1"/>
  <c r="AQ34366" i="1"/>
  <c r="O34367" i="1"/>
  <c r="P34367" i="1"/>
  <c r="AI34367" i="1"/>
  <c r="AJ34367" i="1"/>
  <c r="AK34367" i="1"/>
  <c r="AL34367" i="1"/>
  <c r="AM34367" i="1"/>
  <c r="AN34367" i="1"/>
  <c r="AO34367" i="1"/>
  <c r="AP34367" i="1"/>
  <c r="AQ34367" i="1"/>
  <c r="O34368" i="1"/>
  <c r="P34368" i="1"/>
  <c r="AI34368" i="1"/>
  <c r="AJ34368" i="1"/>
  <c r="AK34368" i="1"/>
  <c r="AL34368" i="1"/>
  <c r="AM34368" i="1"/>
  <c r="AN34368" i="1"/>
  <c r="AO34368" i="1"/>
  <c r="AP34368" i="1"/>
  <c r="AQ34368" i="1"/>
  <c r="O34369" i="1"/>
  <c r="P34369" i="1"/>
  <c r="AI34369" i="1"/>
  <c r="AJ34369" i="1"/>
  <c r="AK34369" i="1"/>
  <c r="AL34369" i="1"/>
  <c r="AM34369" i="1"/>
  <c r="AN34369" i="1"/>
  <c r="AO34369" i="1"/>
  <c r="AP34369" i="1"/>
  <c r="AQ34369" i="1"/>
  <c r="O34370" i="1"/>
  <c r="P34370" i="1"/>
  <c r="AI34370" i="1"/>
  <c r="AJ34370" i="1"/>
  <c r="AK34370" i="1"/>
  <c r="AL34370" i="1"/>
  <c r="AM34370" i="1"/>
  <c r="AN34370" i="1"/>
  <c r="AO34370" i="1"/>
  <c r="AP34370" i="1"/>
  <c r="AQ34370" i="1"/>
  <c r="O34371" i="1"/>
  <c r="P34371" i="1"/>
  <c r="AI34371" i="1"/>
  <c r="AJ34371" i="1"/>
  <c r="AK34371" i="1"/>
  <c r="AL34371" i="1"/>
  <c r="AM34371" i="1"/>
  <c r="AN34371" i="1"/>
  <c r="AO34371" i="1"/>
  <c r="AP34371" i="1"/>
  <c r="AQ34371" i="1"/>
  <c r="O34372" i="1"/>
  <c r="P34372" i="1"/>
  <c r="AI34372" i="1"/>
  <c r="AJ34372" i="1"/>
  <c r="AK34372" i="1"/>
  <c r="AL34372" i="1"/>
  <c r="AM34372" i="1"/>
  <c r="AN34372" i="1"/>
  <c r="AO34372" i="1"/>
  <c r="AP34372" i="1"/>
  <c r="AQ34372" i="1"/>
  <c r="O34373" i="1"/>
  <c r="P34373" i="1"/>
  <c r="AI34373" i="1"/>
  <c r="AJ34373" i="1"/>
  <c r="AK34373" i="1"/>
  <c r="AL34373" i="1"/>
  <c r="AM34373" i="1"/>
  <c r="AN34373" i="1"/>
  <c r="AO34373" i="1"/>
  <c r="AP34373" i="1"/>
  <c r="AQ34373" i="1"/>
  <c r="O34374" i="1"/>
  <c r="P34374" i="1"/>
  <c r="AI34374" i="1"/>
  <c r="AJ34374" i="1"/>
  <c r="AK34374" i="1"/>
  <c r="AL34374" i="1"/>
  <c r="AM34374" i="1"/>
  <c r="AN34374" i="1"/>
  <c r="AO34374" i="1"/>
  <c r="AP34374" i="1"/>
  <c r="AQ34374" i="1"/>
  <c r="O34375" i="1"/>
  <c r="P34375" i="1"/>
  <c r="AI34375" i="1"/>
  <c r="AJ34375" i="1"/>
  <c r="AK34375" i="1"/>
  <c r="AL34375" i="1"/>
  <c r="AM34375" i="1"/>
  <c r="AN34375" i="1"/>
  <c r="AO34375" i="1"/>
  <c r="AP34375" i="1"/>
  <c r="AQ34375" i="1"/>
  <c r="O34376" i="1"/>
  <c r="P34376" i="1"/>
  <c r="AI34376" i="1"/>
  <c r="AJ34376" i="1"/>
  <c r="AK34376" i="1"/>
  <c r="AL34376" i="1"/>
  <c r="AM34376" i="1"/>
  <c r="AN34376" i="1"/>
  <c r="AO34376" i="1"/>
  <c r="AP34376" i="1"/>
  <c r="AQ34376" i="1"/>
  <c r="O34377" i="1"/>
  <c r="P34377" i="1"/>
  <c r="AI34377" i="1"/>
  <c r="AJ34377" i="1"/>
  <c r="AK34377" i="1"/>
  <c r="AL34377" i="1"/>
  <c r="AM34377" i="1"/>
  <c r="AN34377" i="1"/>
  <c r="AO34377" i="1"/>
  <c r="AP34377" i="1"/>
  <c r="AQ34377" i="1"/>
  <c r="O34378" i="1"/>
  <c r="P34378" i="1"/>
  <c r="AI34378" i="1"/>
  <c r="AJ34378" i="1"/>
  <c r="AK34378" i="1"/>
  <c r="AL34378" i="1"/>
  <c r="AM34378" i="1"/>
  <c r="AN34378" i="1"/>
  <c r="AO34378" i="1"/>
  <c r="AP34378" i="1"/>
  <c r="AQ34378" i="1"/>
  <c r="O34379" i="1"/>
  <c r="P34379" i="1"/>
  <c r="Y34379" i="1"/>
  <c r="AI34379" i="1"/>
  <c r="AJ34379" i="1"/>
  <c r="AK34379" i="1"/>
  <c r="AL34379" i="1"/>
  <c r="AM34379" i="1"/>
  <c r="AN34379" i="1"/>
  <c r="AO34379" i="1"/>
  <c r="AP34379" i="1"/>
  <c r="AQ34379" i="1"/>
  <c r="O34380" i="1"/>
  <c r="P34380" i="1"/>
  <c r="AI34380" i="1"/>
  <c r="AJ34380" i="1"/>
  <c r="AK34380" i="1"/>
  <c r="AL34380" i="1"/>
  <c r="AM34380" i="1"/>
  <c r="AN34380" i="1"/>
  <c r="AO34380" i="1"/>
  <c r="AP34380" i="1"/>
  <c r="AQ34380" i="1"/>
  <c r="O34381" i="1"/>
  <c r="P34381" i="1"/>
  <c r="AI34381" i="1"/>
  <c r="AJ34381" i="1"/>
  <c r="AK34381" i="1"/>
  <c r="AL34381" i="1"/>
  <c r="AM34381" i="1"/>
  <c r="AN34381" i="1"/>
  <c r="AO34381" i="1"/>
  <c r="AP34381" i="1"/>
  <c r="AQ34381" i="1"/>
  <c r="O34382" i="1"/>
  <c r="P34382" i="1"/>
  <c r="AI34382" i="1"/>
  <c r="AJ34382" i="1"/>
  <c r="AK34382" i="1"/>
  <c r="AL34382" i="1"/>
  <c r="AM34382" i="1"/>
  <c r="AN34382" i="1"/>
  <c r="AO34382" i="1"/>
  <c r="AP34382" i="1"/>
  <c r="AQ34382" i="1"/>
  <c r="O34383" i="1"/>
  <c r="P34383" i="1"/>
  <c r="AI34383" i="1"/>
  <c r="AJ34383" i="1"/>
  <c r="AK34383" i="1"/>
  <c r="AL34383" i="1"/>
  <c r="AM34383" i="1"/>
  <c r="AN34383" i="1"/>
  <c r="AO34383" i="1"/>
  <c r="AP34383" i="1"/>
  <c r="AQ34383" i="1"/>
  <c r="O34384" i="1"/>
  <c r="P34384" i="1"/>
  <c r="AI34384" i="1"/>
  <c r="AJ34384" i="1"/>
  <c r="AK34384" i="1"/>
  <c r="AL34384" i="1"/>
  <c r="AM34384" i="1"/>
  <c r="AN34384" i="1"/>
  <c r="AO34384" i="1"/>
  <c r="AP34384" i="1"/>
  <c r="AQ34384" i="1"/>
  <c r="O34385" i="1"/>
  <c r="P34385" i="1"/>
  <c r="AI34385" i="1"/>
  <c r="AJ34385" i="1"/>
  <c r="AK34385" i="1"/>
  <c r="AL34385" i="1"/>
  <c r="AM34385" i="1"/>
  <c r="AN34385" i="1"/>
  <c r="AO34385" i="1"/>
  <c r="AP34385" i="1"/>
  <c r="AQ34385" i="1"/>
  <c r="O34386" i="1"/>
  <c r="P34386" i="1"/>
  <c r="AI34386" i="1"/>
  <c r="AJ34386" i="1"/>
  <c r="AK34386" i="1"/>
  <c r="AL34386" i="1"/>
  <c r="AM34386" i="1"/>
  <c r="AN34386" i="1"/>
  <c r="AO34386" i="1"/>
  <c r="AP34386" i="1"/>
  <c r="AQ34386" i="1"/>
  <c r="O34387" i="1"/>
  <c r="P34387" i="1"/>
  <c r="AI34387" i="1"/>
  <c r="AJ34387" i="1"/>
  <c r="AK34387" i="1"/>
  <c r="AL34387" i="1"/>
  <c r="AM34387" i="1"/>
  <c r="AN34387" i="1"/>
  <c r="AO34387" i="1"/>
  <c r="AP34387" i="1"/>
  <c r="AQ34387" i="1"/>
  <c r="O34388" i="1"/>
  <c r="P34388" i="1"/>
  <c r="AI34388" i="1"/>
  <c r="AJ34388" i="1"/>
  <c r="AK34388" i="1"/>
  <c r="AL34388" i="1"/>
  <c r="AM34388" i="1"/>
  <c r="AN34388" i="1"/>
  <c r="AO34388" i="1"/>
  <c r="AP34388" i="1"/>
  <c r="AQ34388" i="1"/>
  <c r="O34389" i="1"/>
  <c r="P34389" i="1"/>
  <c r="AI34389" i="1"/>
  <c r="AJ34389" i="1"/>
  <c r="AK34389" i="1"/>
  <c r="AL34389" i="1"/>
  <c r="AM34389" i="1"/>
  <c r="AN34389" i="1"/>
  <c r="AO34389" i="1"/>
  <c r="AP34389" i="1"/>
  <c r="AQ34389" i="1"/>
  <c r="O34390" i="1"/>
  <c r="P34390" i="1"/>
  <c r="AI34390" i="1"/>
  <c r="AJ34390" i="1"/>
  <c r="AK34390" i="1"/>
  <c r="AL34390" i="1"/>
  <c r="AM34390" i="1"/>
  <c r="AN34390" i="1"/>
  <c r="AO34390" i="1"/>
  <c r="AP34390" i="1"/>
  <c r="AQ34390" i="1"/>
  <c r="O34391" i="1"/>
  <c r="P34391" i="1"/>
  <c r="AI34391" i="1"/>
  <c r="AJ34391" i="1"/>
  <c r="AK34391" i="1"/>
  <c r="AL34391" i="1"/>
  <c r="AM34391" i="1"/>
  <c r="AN34391" i="1"/>
  <c r="AO34391" i="1"/>
  <c r="AP34391" i="1"/>
  <c r="AQ34391" i="1"/>
  <c r="O34392" i="1"/>
  <c r="P34392" i="1"/>
  <c r="AI34392" i="1"/>
  <c r="AJ34392" i="1"/>
  <c r="AK34392" i="1"/>
  <c r="AL34392" i="1"/>
  <c r="AM34392" i="1"/>
  <c r="AN34392" i="1"/>
  <c r="AO34392" i="1"/>
  <c r="AP34392" i="1"/>
  <c r="AQ34392" i="1"/>
  <c r="O34393" i="1"/>
  <c r="P34393" i="1"/>
  <c r="AI34393" i="1"/>
  <c r="AJ34393" i="1"/>
  <c r="AK34393" i="1"/>
  <c r="AL34393" i="1"/>
  <c r="AM34393" i="1"/>
  <c r="AN34393" i="1"/>
  <c r="AO34393" i="1"/>
  <c r="AP34393" i="1"/>
  <c r="AQ34393" i="1"/>
  <c r="O34394" i="1"/>
  <c r="P34394" i="1"/>
  <c r="AI34394" i="1"/>
  <c r="AJ34394" i="1"/>
  <c r="AK34394" i="1"/>
  <c r="AL34394" i="1"/>
  <c r="AM34394" i="1"/>
  <c r="AN34394" i="1"/>
  <c r="AO34394" i="1"/>
  <c r="AP34394" i="1"/>
  <c r="AQ34394" i="1"/>
  <c r="O34395" i="1"/>
  <c r="P34395" i="1"/>
  <c r="AI34395" i="1"/>
  <c r="AJ34395" i="1"/>
  <c r="AK34395" i="1"/>
  <c r="AL34395" i="1"/>
  <c r="AM34395" i="1"/>
  <c r="AN34395" i="1"/>
  <c r="AO34395" i="1"/>
  <c r="AP34395" i="1"/>
  <c r="AQ34395" i="1"/>
  <c r="O34396" i="1"/>
  <c r="P34396" i="1"/>
  <c r="AI34396" i="1"/>
  <c r="AJ34396" i="1"/>
  <c r="AK34396" i="1"/>
  <c r="AL34396" i="1"/>
  <c r="AM34396" i="1"/>
  <c r="AN34396" i="1"/>
  <c r="AO34396" i="1"/>
  <c r="AP34396" i="1"/>
  <c r="AQ34396" i="1"/>
  <c r="O34397" i="1"/>
  <c r="P34397" i="1"/>
  <c r="AI34397" i="1"/>
  <c r="AJ34397" i="1"/>
  <c r="AK34397" i="1"/>
  <c r="AL34397" i="1"/>
  <c r="AM34397" i="1"/>
  <c r="AN34397" i="1"/>
  <c r="AO34397" i="1"/>
  <c r="AP34397" i="1"/>
  <c r="AQ34397" i="1"/>
  <c r="O34398" i="1"/>
  <c r="P34398" i="1"/>
  <c r="AI34398" i="1"/>
  <c r="AJ34398" i="1"/>
  <c r="AK34398" i="1"/>
  <c r="AL34398" i="1"/>
  <c r="AM34398" i="1"/>
  <c r="AN34398" i="1"/>
  <c r="AO34398" i="1"/>
  <c r="AP34398" i="1"/>
  <c r="AQ34398" i="1"/>
  <c r="O34399" i="1"/>
  <c r="P34399" i="1"/>
  <c r="AI34399" i="1"/>
  <c r="AJ34399" i="1"/>
  <c r="AK34399" i="1"/>
  <c r="AL34399" i="1"/>
  <c r="AM34399" i="1"/>
  <c r="AN34399" i="1"/>
  <c r="AO34399" i="1"/>
  <c r="AP34399" i="1"/>
  <c r="AQ34399" i="1"/>
  <c r="O34400" i="1"/>
  <c r="P34400" i="1"/>
  <c r="AI34400" i="1"/>
  <c r="AJ34400" i="1"/>
  <c r="AK34400" i="1"/>
  <c r="AL34400" i="1"/>
  <c r="AM34400" i="1"/>
  <c r="AN34400" i="1"/>
  <c r="AO34400" i="1"/>
  <c r="AP34400" i="1"/>
  <c r="AQ34400" i="1"/>
  <c r="O34401" i="1"/>
  <c r="P34401" i="1"/>
  <c r="AI34401" i="1"/>
  <c r="AJ34401" i="1"/>
  <c r="AK34401" i="1"/>
  <c r="AL34401" i="1"/>
  <c r="AM34401" i="1"/>
  <c r="AN34401" i="1"/>
  <c r="AO34401" i="1"/>
  <c r="AP34401" i="1"/>
  <c r="AQ34401" i="1"/>
  <c r="O34402" i="1"/>
  <c r="P34402" i="1"/>
  <c r="AI34402" i="1"/>
  <c r="AJ34402" i="1"/>
  <c r="AK34402" i="1"/>
  <c r="AL34402" i="1"/>
  <c r="AM34402" i="1"/>
  <c r="AN34402" i="1"/>
  <c r="AO34402" i="1"/>
  <c r="AP34402" i="1"/>
  <c r="AQ34402" i="1"/>
  <c r="O34403" i="1"/>
  <c r="P34403" i="1"/>
  <c r="AI34403" i="1"/>
  <c r="AJ34403" i="1"/>
  <c r="AK34403" i="1"/>
  <c r="AL34403" i="1"/>
  <c r="AM34403" i="1"/>
  <c r="AN34403" i="1"/>
  <c r="AO34403" i="1"/>
  <c r="AP34403" i="1"/>
  <c r="AQ34403" i="1"/>
  <c r="O34404" i="1"/>
  <c r="P34404" i="1"/>
  <c r="AI34404" i="1"/>
  <c r="AJ34404" i="1"/>
  <c r="AK34404" i="1"/>
  <c r="AL34404" i="1"/>
  <c r="AM34404" i="1"/>
  <c r="AN34404" i="1"/>
  <c r="AO34404" i="1"/>
  <c r="AP34404" i="1"/>
  <c r="AQ34404" i="1"/>
  <c r="O34405" i="1"/>
  <c r="P34405" i="1"/>
  <c r="AI34405" i="1"/>
  <c r="AJ34405" i="1"/>
  <c r="AK34405" i="1"/>
  <c r="AL34405" i="1"/>
  <c r="AM34405" i="1"/>
  <c r="AN34405" i="1"/>
  <c r="AO34405" i="1"/>
  <c r="AP34405" i="1"/>
  <c r="AQ34405" i="1"/>
  <c r="O34406" i="1"/>
  <c r="P34406" i="1"/>
  <c r="AI34406" i="1"/>
  <c r="AJ34406" i="1"/>
  <c r="AK34406" i="1"/>
  <c r="AL34406" i="1"/>
  <c r="AM34406" i="1"/>
  <c r="AN34406" i="1"/>
  <c r="AO34406" i="1"/>
  <c r="AP34406" i="1"/>
  <c r="AQ34406" i="1"/>
  <c r="O34407" i="1"/>
  <c r="P34407" i="1"/>
  <c r="AI34407" i="1"/>
  <c r="AJ34407" i="1"/>
  <c r="AK34407" i="1"/>
  <c r="AL34407" i="1"/>
  <c r="AM34407" i="1"/>
  <c r="AN34407" i="1"/>
  <c r="AO34407" i="1"/>
  <c r="AP34407" i="1"/>
  <c r="AQ34407" i="1"/>
  <c r="O34408" i="1"/>
  <c r="P34408" i="1"/>
  <c r="AI34408" i="1"/>
  <c r="AJ34408" i="1"/>
  <c r="AK34408" i="1"/>
  <c r="AL34408" i="1"/>
  <c r="AM34408" i="1"/>
  <c r="AN34408" i="1"/>
  <c r="AO34408" i="1"/>
  <c r="AP34408" i="1"/>
  <c r="AQ34408" i="1"/>
  <c r="O34409" i="1"/>
  <c r="P34409" i="1"/>
  <c r="AI34409" i="1"/>
  <c r="AJ34409" i="1"/>
  <c r="AK34409" i="1"/>
  <c r="AL34409" i="1"/>
  <c r="AM34409" i="1"/>
  <c r="AN34409" i="1"/>
  <c r="AO34409" i="1"/>
  <c r="AP34409" i="1"/>
  <c r="AQ34409" i="1"/>
  <c r="O34410" i="1"/>
  <c r="P34410" i="1"/>
  <c r="AI34410" i="1"/>
  <c r="AJ34410" i="1"/>
  <c r="AK34410" i="1"/>
  <c r="AL34410" i="1"/>
  <c r="AM34410" i="1"/>
  <c r="AN34410" i="1"/>
  <c r="AO34410" i="1"/>
  <c r="AP34410" i="1"/>
  <c r="AQ34410" i="1"/>
  <c r="O34411" i="1"/>
  <c r="P34411" i="1"/>
  <c r="AI34411" i="1"/>
  <c r="AJ34411" i="1"/>
  <c r="AK34411" i="1"/>
  <c r="AL34411" i="1"/>
  <c r="AM34411" i="1"/>
  <c r="AN34411" i="1"/>
  <c r="AO34411" i="1"/>
  <c r="AP34411" i="1"/>
  <c r="AQ34411" i="1"/>
  <c r="O34412" i="1"/>
  <c r="P34412" i="1"/>
  <c r="AI34412" i="1"/>
  <c r="AJ34412" i="1"/>
  <c r="AK34412" i="1"/>
  <c r="AL34412" i="1"/>
  <c r="AM34412" i="1"/>
  <c r="AN34412" i="1"/>
  <c r="AO34412" i="1"/>
  <c r="AP34412" i="1"/>
  <c r="AQ34412" i="1"/>
  <c r="O34413" i="1"/>
  <c r="P34413" i="1"/>
  <c r="AI34413" i="1"/>
  <c r="AJ34413" i="1"/>
  <c r="AK34413" i="1"/>
  <c r="AL34413" i="1"/>
  <c r="AM34413" i="1"/>
  <c r="AN34413" i="1"/>
  <c r="AO34413" i="1"/>
  <c r="AP34413" i="1"/>
  <c r="AQ34413" i="1"/>
  <c r="O34414" i="1"/>
  <c r="P34414" i="1"/>
  <c r="AI34414" i="1"/>
  <c r="AJ34414" i="1"/>
  <c r="AK34414" i="1"/>
  <c r="AL34414" i="1"/>
  <c r="AM34414" i="1"/>
  <c r="AN34414" i="1"/>
  <c r="AO34414" i="1"/>
  <c r="AP34414" i="1"/>
  <c r="AQ34414" i="1"/>
  <c r="O34415" i="1"/>
  <c r="P34415" i="1"/>
  <c r="AI34415" i="1"/>
  <c r="AJ34415" i="1"/>
  <c r="AK34415" i="1"/>
  <c r="AL34415" i="1"/>
  <c r="AM34415" i="1"/>
  <c r="AN34415" i="1"/>
  <c r="AO34415" i="1"/>
  <c r="AP34415" i="1"/>
  <c r="AQ34415" i="1"/>
  <c r="O34416" i="1"/>
  <c r="P34416" i="1"/>
  <c r="AI34416" i="1"/>
  <c r="AJ34416" i="1"/>
  <c r="AK34416" i="1"/>
  <c r="AL34416" i="1"/>
  <c r="AM34416" i="1"/>
  <c r="AN34416" i="1"/>
  <c r="AO34416" i="1"/>
  <c r="AP34416" i="1"/>
  <c r="AQ34416" i="1"/>
  <c r="O34417" i="1"/>
  <c r="P34417" i="1"/>
  <c r="AI34417" i="1"/>
  <c r="AJ34417" i="1"/>
  <c r="AK34417" i="1"/>
  <c r="AL34417" i="1"/>
  <c r="AM34417" i="1"/>
  <c r="AN34417" i="1"/>
  <c r="AO34417" i="1"/>
  <c r="AP34417" i="1"/>
  <c r="AQ34417" i="1"/>
  <c r="O34418" i="1"/>
  <c r="P34418" i="1"/>
  <c r="AI34418" i="1"/>
  <c r="AJ34418" i="1"/>
  <c r="AK34418" i="1"/>
  <c r="AL34418" i="1"/>
  <c r="AM34418" i="1"/>
  <c r="AN34418" i="1"/>
  <c r="AO34418" i="1"/>
  <c r="AP34418" i="1"/>
  <c r="AQ34418" i="1"/>
  <c r="O34419" i="1"/>
  <c r="P34419" i="1"/>
  <c r="AI34419" i="1"/>
  <c r="AJ34419" i="1"/>
  <c r="AK34419" i="1"/>
  <c r="AL34419" i="1"/>
  <c r="AM34419" i="1"/>
  <c r="AN34419" i="1"/>
  <c r="AO34419" i="1"/>
  <c r="AP34419" i="1"/>
  <c r="AQ34419" i="1"/>
  <c r="O34420" i="1"/>
  <c r="P34420" i="1"/>
  <c r="AI34420" i="1"/>
  <c r="AJ34420" i="1"/>
  <c r="AK34420" i="1"/>
  <c r="AL34420" i="1"/>
  <c r="AM34420" i="1"/>
  <c r="AN34420" i="1"/>
  <c r="AO34420" i="1"/>
  <c r="AP34420" i="1"/>
  <c r="AQ34420" i="1"/>
  <c r="O34421" i="1"/>
  <c r="P34421" i="1"/>
  <c r="AI34421" i="1"/>
  <c r="AJ34421" i="1"/>
  <c r="AK34421" i="1"/>
  <c r="AL34421" i="1"/>
  <c r="AM34421" i="1"/>
  <c r="AN34421" i="1"/>
  <c r="AO34421" i="1"/>
  <c r="AP34421" i="1"/>
  <c r="AQ34421" i="1"/>
  <c r="O34422" i="1"/>
  <c r="P34422" i="1"/>
  <c r="AI34422" i="1"/>
  <c r="AJ34422" i="1"/>
  <c r="AK34422" i="1"/>
  <c r="AL34422" i="1"/>
  <c r="AM34422" i="1"/>
  <c r="AN34422" i="1"/>
  <c r="AO34422" i="1"/>
  <c r="AP34422" i="1"/>
  <c r="AQ34422" i="1"/>
  <c r="O34423" i="1"/>
  <c r="P34423" i="1"/>
  <c r="AI34423" i="1"/>
  <c r="AJ34423" i="1"/>
  <c r="AK34423" i="1"/>
  <c r="AL34423" i="1"/>
  <c r="AM34423" i="1"/>
  <c r="AN34423" i="1"/>
  <c r="AO34423" i="1"/>
  <c r="AP34423" i="1"/>
  <c r="AQ34423" i="1"/>
  <c r="O34424" i="1"/>
  <c r="P34424" i="1"/>
  <c r="AI34424" i="1"/>
  <c r="AJ34424" i="1"/>
  <c r="AK34424" i="1"/>
  <c r="AL34424" i="1"/>
  <c r="AM34424" i="1"/>
  <c r="AN34424" i="1"/>
  <c r="AO34424" i="1"/>
  <c r="AP34424" i="1"/>
  <c r="AQ34424" i="1"/>
  <c r="O34425" i="1"/>
  <c r="P34425" i="1"/>
  <c r="AI34425" i="1"/>
  <c r="AJ34425" i="1"/>
  <c r="AK34425" i="1"/>
  <c r="AL34425" i="1"/>
  <c r="AM34425" i="1"/>
  <c r="AN34425" i="1"/>
  <c r="AO34425" i="1"/>
  <c r="AP34425" i="1"/>
  <c r="AQ34425" i="1"/>
  <c r="O34426" i="1"/>
  <c r="P34426" i="1"/>
  <c r="AI34426" i="1"/>
  <c r="AJ34426" i="1"/>
  <c r="AK34426" i="1"/>
  <c r="AL34426" i="1"/>
  <c r="AM34426" i="1"/>
  <c r="AN34426" i="1"/>
  <c r="AO34426" i="1"/>
  <c r="AP34426" i="1"/>
  <c r="AQ34426" i="1"/>
  <c r="O34427" i="1"/>
  <c r="P34427" i="1"/>
  <c r="AI34427" i="1"/>
  <c r="AJ34427" i="1"/>
  <c r="AK34427" i="1"/>
  <c r="AL34427" i="1"/>
  <c r="AM34427" i="1"/>
  <c r="AN34427" i="1"/>
  <c r="AO34427" i="1"/>
  <c r="AP34427" i="1"/>
  <c r="AQ34427" i="1"/>
  <c r="O34428" i="1"/>
  <c r="P34428" i="1"/>
  <c r="AI34428" i="1"/>
  <c r="AJ34428" i="1"/>
  <c r="AK34428" i="1"/>
  <c r="AL34428" i="1"/>
  <c r="AM34428" i="1"/>
  <c r="AN34428" i="1"/>
  <c r="AO34428" i="1"/>
  <c r="AP34428" i="1"/>
  <c r="AQ34428" i="1"/>
  <c r="O34429" i="1"/>
  <c r="P34429" i="1"/>
  <c r="AI34429" i="1"/>
  <c r="AJ34429" i="1"/>
  <c r="AK34429" i="1"/>
  <c r="AL34429" i="1"/>
  <c r="AM34429" i="1"/>
  <c r="AN34429" i="1"/>
  <c r="AO34429" i="1"/>
  <c r="AP34429" i="1"/>
  <c r="AQ34429" i="1"/>
  <c r="O34430" i="1"/>
  <c r="P34430" i="1"/>
  <c r="AI34430" i="1"/>
  <c r="AJ34430" i="1"/>
  <c r="AK34430" i="1"/>
  <c r="AL34430" i="1"/>
  <c r="AM34430" i="1"/>
  <c r="AN34430" i="1"/>
  <c r="AO34430" i="1"/>
  <c r="AP34430" i="1"/>
  <c r="AQ34430" i="1"/>
  <c r="O34431" i="1"/>
  <c r="P34431" i="1"/>
  <c r="AI34431" i="1"/>
  <c r="AJ34431" i="1"/>
  <c r="AK34431" i="1"/>
  <c r="AL34431" i="1"/>
  <c r="AM34431" i="1"/>
  <c r="AN34431" i="1"/>
  <c r="AO34431" i="1"/>
  <c r="AP34431" i="1"/>
  <c r="AQ34431" i="1"/>
  <c r="O34432" i="1"/>
  <c r="P34432" i="1"/>
  <c r="AI34432" i="1"/>
  <c r="AJ34432" i="1"/>
  <c r="AK34432" i="1"/>
  <c r="AL34432" i="1"/>
  <c r="AM34432" i="1"/>
  <c r="AN34432" i="1"/>
  <c r="AO34432" i="1"/>
  <c r="AP34432" i="1"/>
  <c r="AQ34432" i="1"/>
  <c r="O34433" i="1"/>
  <c r="P34433" i="1"/>
  <c r="AI34433" i="1"/>
  <c r="AJ34433" i="1"/>
  <c r="AK34433" i="1"/>
  <c r="AL34433" i="1"/>
  <c r="AM34433" i="1"/>
  <c r="AN34433" i="1"/>
  <c r="AO34433" i="1"/>
  <c r="AP34433" i="1"/>
  <c r="AQ34433" i="1"/>
  <c r="O34434" i="1"/>
  <c r="P34434" i="1"/>
  <c r="AI34434" i="1"/>
  <c r="AJ34434" i="1"/>
  <c r="AK34434" i="1"/>
  <c r="AL34434" i="1"/>
  <c r="AM34434" i="1"/>
  <c r="AN34434" i="1"/>
  <c r="AO34434" i="1"/>
  <c r="AP34434" i="1"/>
  <c r="AQ34434" i="1"/>
  <c r="O34435" i="1"/>
  <c r="P34435" i="1"/>
  <c r="AI34435" i="1"/>
  <c r="AJ34435" i="1"/>
  <c r="AK34435" i="1"/>
  <c r="AL34435" i="1"/>
  <c r="AM34435" i="1"/>
  <c r="AN34435" i="1"/>
  <c r="AO34435" i="1"/>
  <c r="AP34435" i="1"/>
  <c r="AQ34435" i="1"/>
  <c r="O34436" i="1"/>
  <c r="P34436" i="1"/>
  <c r="AI34436" i="1"/>
  <c r="AJ34436" i="1"/>
  <c r="AK34436" i="1"/>
  <c r="AL34436" i="1"/>
  <c r="AM34436" i="1"/>
  <c r="AN34436" i="1"/>
  <c r="AO34436" i="1"/>
  <c r="AP34436" i="1"/>
  <c r="AQ34436" i="1"/>
  <c r="O34437" i="1"/>
  <c r="P34437" i="1"/>
  <c r="AI34437" i="1"/>
  <c r="AJ34437" i="1"/>
  <c r="AK34437" i="1"/>
  <c r="AL34437" i="1"/>
  <c r="AM34437" i="1"/>
  <c r="AN34437" i="1"/>
  <c r="AO34437" i="1"/>
  <c r="AP34437" i="1"/>
  <c r="AQ34437" i="1"/>
  <c r="O34438" i="1"/>
  <c r="P34438" i="1"/>
  <c r="AI34438" i="1"/>
  <c r="AJ34438" i="1"/>
  <c r="AK34438" i="1"/>
  <c r="AL34438" i="1"/>
  <c r="AM34438" i="1"/>
  <c r="AN34438" i="1"/>
  <c r="AO34438" i="1"/>
  <c r="AP34438" i="1"/>
  <c r="AQ34438" i="1"/>
  <c r="O34439" i="1"/>
  <c r="P34439" i="1"/>
  <c r="AI34439" i="1"/>
  <c r="AJ34439" i="1"/>
  <c r="AK34439" i="1"/>
  <c r="AL34439" i="1"/>
  <c r="AM34439" i="1"/>
  <c r="AN34439" i="1"/>
  <c r="AO34439" i="1"/>
  <c r="AP34439" i="1"/>
  <c r="AQ34439" i="1"/>
  <c r="O34440" i="1"/>
  <c r="P34440" i="1"/>
  <c r="AI34440" i="1"/>
  <c r="AJ34440" i="1"/>
  <c r="AK34440" i="1"/>
  <c r="AL34440" i="1"/>
  <c r="AM34440" i="1"/>
  <c r="AN34440" i="1"/>
  <c r="AO34440" i="1"/>
  <c r="AP34440" i="1"/>
  <c r="AQ34440" i="1"/>
  <c r="O34441" i="1"/>
  <c r="P34441" i="1"/>
  <c r="AI34441" i="1"/>
  <c r="AJ34441" i="1"/>
  <c r="AK34441" i="1"/>
  <c r="AL34441" i="1"/>
  <c r="AM34441" i="1"/>
  <c r="AN34441" i="1"/>
  <c r="AO34441" i="1"/>
  <c r="AP34441" i="1"/>
  <c r="AQ34441" i="1"/>
  <c r="O34442" i="1"/>
  <c r="P34442" i="1"/>
  <c r="AI34442" i="1"/>
  <c r="AJ34442" i="1"/>
  <c r="AK34442" i="1"/>
  <c r="AL34442" i="1"/>
  <c r="AM34442" i="1"/>
  <c r="AN34442" i="1"/>
  <c r="AO34442" i="1"/>
  <c r="AP34442" i="1"/>
  <c r="AQ34442" i="1"/>
  <c r="O34443" i="1"/>
  <c r="P34443" i="1"/>
  <c r="AI34443" i="1"/>
  <c r="AJ34443" i="1"/>
  <c r="AK34443" i="1"/>
  <c r="AL34443" i="1"/>
  <c r="AM34443" i="1"/>
  <c r="AN34443" i="1"/>
  <c r="AO34443" i="1"/>
  <c r="AP34443" i="1"/>
  <c r="AQ34443" i="1"/>
  <c r="O34444" i="1"/>
  <c r="P34444" i="1"/>
  <c r="AI34444" i="1"/>
  <c r="AJ34444" i="1"/>
  <c r="AK34444" i="1"/>
  <c r="AL34444" i="1"/>
  <c r="AM34444" i="1"/>
  <c r="AN34444" i="1"/>
  <c r="AO34444" i="1"/>
  <c r="AP34444" i="1"/>
  <c r="AQ34444" i="1"/>
  <c r="O34445" i="1"/>
  <c r="P34445" i="1"/>
  <c r="AI34445" i="1"/>
  <c r="AJ34445" i="1"/>
  <c r="AK34445" i="1"/>
  <c r="AL34445" i="1"/>
  <c r="AM34445" i="1"/>
  <c r="AN34445" i="1"/>
  <c r="AO34445" i="1"/>
  <c r="AP34445" i="1"/>
  <c r="AQ34445" i="1"/>
  <c r="O34446" i="1"/>
  <c r="P34446" i="1"/>
  <c r="AI34446" i="1"/>
  <c r="AJ34446" i="1"/>
  <c r="AK34446" i="1"/>
  <c r="AL34446" i="1"/>
  <c r="AM34446" i="1"/>
  <c r="AN34446" i="1"/>
  <c r="AO34446" i="1"/>
  <c r="AP34446" i="1"/>
  <c r="AQ34446" i="1"/>
  <c r="O34447" i="1"/>
  <c r="P34447" i="1"/>
  <c r="AI34447" i="1"/>
  <c r="AJ34447" i="1"/>
  <c r="AK34447" i="1"/>
  <c r="AL34447" i="1"/>
  <c r="AM34447" i="1"/>
  <c r="AN34447" i="1"/>
  <c r="AO34447" i="1"/>
  <c r="AP34447" i="1"/>
  <c r="AQ34447" i="1"/>
  <c r="O34448" i="1"/>
  <c r="P34448" i="1"/>
  <c r="AI34448" i="1"/>
  <c r="AJ34448" i="1"/>
  <c r="AK34448" i="1"/>
  <c r="AL34448" i="1"/>
  <c r="AM34448" i="1"/>
  <c r="AN34448" i="1"/>
  <c r="AO34448" i="1"/>
  <c r="AP34448" i="1"/>
  <c r="AQ34448" i="1"/>
  <c r="O34449" i="1"/>
  <c r="P34449" i="1"/>
  <c r="AI34449" i="1"/>
  <c r="AJ34449" i="1"/>
  <c r="AK34449" i="1"/>
  <c r="AL34449" i="1"/>
  <c r="AM34449" i="1"/>
  <c r="AN34449" i="1"/>
  <c r="AO34449" i="1"/>
  <c r="AP34449" i="1"/>
  <c r="AQ34449" i="1"/>
  <c r="O34450" i="1"/>
  <c r="P34450" i="1"/>
  <c r="AI34450" i="1"/>
  <c r="AJ34450" i="1"/>
  <c r="AK34450" i="1"/>
  <c r="AL34450" i="1"/>
  <c r="AM34450" i="1"/>
  <c r="AN34450" i="1"/>
  <c r="AO34450" i="1"/>
  <c r="AP34450" i="1"/>
  <c r="AQ34450" i="1"/>
  <c r="O34451" i="1"/>
  <c r="P34451" i="1"/>
  <c r="AI34451" i="1"/>
  <c r="AJ34451" i="1"/>
  <c r="AK34451" i="1"/>
  <c r="AL34451" i="1"/>
  <c r="AM34451" i="1"/>
  <c r="AN34451" i="1"/>
  <c r="AO34451" i="1"/>
  <c r="AP34451" i="1"/>
  <c r="AQ34451" i="1"/>
  <c r="O34452" i="1"/>
  <c r="P34452" i="1"/>
  <c r="AI34452" i="1"/>
  <c r="AJ34452" i="1"/>
  <c r="AK34452" i="1"/>
  <c r="AL34452" i="1"/>
  <c r="AM34452" i="1"/>
  <c r="AN34452" i="1"/>
  <c r="AO34452" i="1"/>
  <c r="AP34452" i="1"/>
  <c r="AQ34452" i="1"/>
  <c r="O34453" i="1"/>
  <c r="P34453" i="1"/>
  <c r="AI34453" i="1"/>
  <c r="AJ34453" i="1"/>
  <c r="AK34453" i="1"/>
  <c r="AL34453" i="1"/>
  <c r="AM34453" i="1"/>
  <c r="AN34453" i="1"/>
  <c r="AO34453" i="1"/>
  <c r="AP34453" i="1"/>
  <c r="AQ34453" i="1"/>
  <c r="O34454" i="1"/>
  <c r="P34454" i="1"/>
  <c r="AI34454" i="1"/>
  <c r="AJ34454" i="1"/>
  <c r="AK34454" i="1"/>
  <c r="AL34454" i="1"/>
  <c r="AM34454" i="1"/>
  <c r="AN34454" i="1"/>
  <c r="AO34454" i="1"/>
  <c r="AP34454" i="1"/>
  <c r="AQ34454" i="1"/>
  <c r="O34455" i="1"/>
  <c r="P34455" i="1"/>
  <c r="AI34455" i="1"/>
  <c r="AJ34455" i="1"/>
  <c r="AK34455" i="1"/>
  <c r="AL34455" i="1"/>
  <c r="AM34455" i="1"/>
  <c r="AN34455" i="1"/>
  <c r="AO34455" i="1"/>
  <c r="AP34455" i="1"/>
  <c r="AQ34455" i="1"/>
  <c r="O34456" i="1"/>
  <c r="P34456" i="1"/>
  <c r="AI34456" i="1"/>
  <c r="AJ34456" i="1"/>
  <c r="AK34456" i="1"/>
  <c r="AL34456" i="1"/>
  <c r="AM34456" i="1"/>
  <c r="AN34456" i="1"/>
  <c r="AO34456" i="1"/>
  <c r="AP34456" i="1"/>
  <c r="AQ34456" i="1"/>
  <c r="O34457" i="1"/>
  <c r="P34457" i="1"/>
  <c r="AI34457" i="1"/>
  <c r="AJ34457" i="1"/>
  <c r="AK34457" i="1"/>
  <c r="AL34457" i="1"/>
  <c r="AM34457" i="1"/>
  <c r="AN34457" i="1"/>
  <c r="AO34457" i="1"/>
  <c r="AP34457" i="1"/>
  <c r="AQ34457" i="1"/>
  <c r="O34458" i="1"/>
  <c r="P34458" i="1"/>
  <c r="AI34458" i="1"/>
  <c r="AJ34458" i="1"/>
  <c r="AK34458" i="1"/>
  <c r="AL34458" i="1"/>
  <c r="AM34458" i="1"/>
  <c r="AN34458" i="1"/>
  <c r="AO34458" i="1"/>
  <c r="AP34458" i="1"/>
  <c r="AQ34458" i="1"/>
  <c r="O34459" i="1"/>
  <c r="P34459" i="1"/>
  <c r="AI34459" i="1"/>
  <c r="AJ34459" i="1"/>
  <c r="AK34459" i="1"/>
  <c r="AL34459" i="1"/>
  <c r="AM34459" i="1"/>
  <c r="AN34459" i="1"/>
  <c r="AO34459" i="1"/>
  <c r="AP34459" i="1"/>
  <c r="AQ34459" i="1"/>
  <c r="O34460" i="1"/>
  <c r="P34460" i="1"/>
  <c r="AI34460" i="1"/>
  <c r="AJ34460" i="1"/>
  <c r="AK34460" i="1"/>
  <c r="AL34460" i="1"/>
  <c r="AM34460" i="1"/>
  <c r="AN34460" i="1"/>
  <c r="AO34460" i="1"/>
  <c r="AP34460" i="1"/>
  <c r="AQ34460" i="1"/>
  <c r="O34461" i="1"/>
  <c r="P34461" i="1"/>
  <c r="AI34461" i="1"/>
  <c r="AJ34461" i="1"/>
  <c r="AK34461" i="1"/>
  <c r="AL34461" i="1"/>
  <c r="AM34461" i="1"/>
  <c r="AN34461" i="1"/>
  <c r="AO34461" i="1"/>
  <c r="AP34461" i="1"/>
  <c r="AQ34461" i="1"/>
  <c r="O34462" i="1"/>
  <c r="P34462" i="1"/>
  <c r="AI34462" i="1"/>
  <c r="AJ34462" i="1"/>
  <c r="AK34462" i="1"/>
  <c r="AL34462" i="1"/>
  <c r="AM34462" i="1"/>
  <c r="AN34462" i="1"/>
  <c r="AO34462" i="1"/>
  <c r="AP34462" i="1"/>
  <c r="AQ34462" i="1"/>
  <c r="O34463" i="1"/>
  <c r="P34463" i="1"/>
  <c r="AI34463" i="1"/>
  <c r="AJ34463" i="1"/>
  <c r="AK34463" i="1"/>
  <c r="AL34463" i="1"/>
  <c r="AM34463" i="1"/>
  <c r="AN34463" i="1"/>
  <c r="AO34463" i="1"/>
  <c r="AP34463" i="1"/>
  <c r="AQ34463" i="1"/>
  <c r="O34464" i="1"/>
  <c r="P34464" i="1"/>
  <c r="AI34464" i="1"/>
  <c r="AJ34464" i="1"/>
  <c r="AK34464" i="1"/>
  <c r="AL34464" i="1"/>
  <c r="AM34464" i="1"/>
  <c r="AN34464" i="1"/>
  <c r="AO34464" i="1"/>
  <c r="AP34464" i="1"/>
  <c r="AQ34464" i="1"/>
  <c r="O34465" i="1"/>
  <c r="P34465" i="1"/>
  <c r="AI34465" i="1"/>
  <c r="AJ34465" i="1"/>
  <c r="AK34465" i="1"/>
  <c r="AL34465" i="1"/>
  <c r="AM34465" i="1"/>
  <c r="AN34465" i="1"/>
  <c r="AO34465" i="1"/>
  <c r="AP34465" i="1"/>
  <c r="AQ34465" i="1"/>
  <c r="O34466" i="1"/>
  <c r="P34466" i="1"/>
  <c r="AI34466" i="1"/>
  <c r="AJ34466" i="1"/>
  <c r="AK34466" i="1"/>
  <c r="AL34466" i="1"/>
  <c r="AM34466" i="1"/>
  <c r="AN34466" i="1"/>
  <c r="AO34466" i="1"/>
  <c r="AP34466" i="1"/>
  <c r="AQ34466" i="1"/>
  <c r="O34467" i="1"/>
  <c r="P34467" i="1"/>
  <c r="AI34467" i="1"/>
  <c r="AJ34467" i="1"/>
  <c r="AK34467" i="1"/>
  <c r="AL34467" i="1"/>
  <c r="AM34467" i="1"/>
  <c r="AN34467" i="1"/>
  <c r="AO34467" i="1"/>
  <c r="AP34467" i="1"/>
  <c r="AQ34467" i="1"/>
  <c r="O34468" i="1"/>
  <c r="P34468" i="1"/>
  <c r="AI34468" i="1"/>
  <c r="AJ34468" i="1"/>
  <c r="AK34468" i="1"/>
  <c r="AL34468" i="1"/>
  <c r="AM34468" i="1"/>
  <c r="AN34468" i="1"/>
  <c r="AO34468" i="1"/>
  <c r="AP34468" i="1"/>
  <c r="AQ34468" i="1"/>
  <c r="O34469" i="1"/>
  <c r="P34469" i="1"/>
  <c r="AI34469" i="1"/>
  <c r="AJ34469" i="1"/>
  <c r="AK34469" i="1"/>
  <c r="AL34469" i="1"/>
  <c r="AM34469" i="1"/>
  <c r="AN34469" i="1"/>
  <c r="AO34469" i="1"/>
  <c r="AP34469" i="1"/>
  <c r="AQ34469" i="1"/>
  <c r="O34470" i="1"/>
  <c r="P34470" i="1"/>
  <c r="AI34470" i="1"/>
  <c r="AJ34470" i="1"/>
  <c r="AK34470" i="1"/>
  <c r="AL34470" i="1"/>
  <c r="AM34470" i="1"/>
  <c r="AN34470" i="1"/>
  <c r="AO34470" i="1"/>
  <c r="AP34470" i="1"/>
  <c r="AQ34470" i="1"/>
  <c r="O34471" i="1"/>
  <c r="P34471" i="1"/>
  <c r="AI34471" i="1"/>
  <c r="AJ34471" i="1"/>
  <c r="AK34471" i="1"/>
  <c r="AL34471" i="1"/>
  <c r="AM34471" i="1"/>
  <c r="AN34471" i="1"/>
  <c r="AO34471" i="1"/>
  <c r="AP34471" i="1"/>
  <c r="AQ34471" i="1"/>
  <c r="O34472" i="1"/>
  <c r="P34472" i="1"/>
  <c r="AI34472" i="1"/>
  <c r="AJ34472" i="1"/>
  <c r="AK34472" i="1"/>
  <c r="AL34472" i="1"/>
  <c r="AM34472" i="1"/>
  <c r="AN34472" i="1"/>
  <c r="AO34472" i="1"/>
  <c r="AP34472" i="1"/>
  <c r="AQ34472" i="1"/>
  <c r="O34473" i="1"/>
  <c r="P34473" i="1"/>
  <c r="AI34473" i="1"/>
  <c r="AJ34473" i="1"/>
  <c r="AK34473" i="1"/>
  <c r="AL34473" i="1"/>
  <c r="AM34473" i="1"/>
  <c r="AN34473" i="1"/>
  <c r="AO34473" i="1"/>
  <c r="AP34473" i="1"/>
  <c r="AQ34473" i="1"/>
  <c r="O34474" i="1"/>
  <c r="P34474" i="1"/>
  <c r="AI34474" i="1"/>
  <c r="AJ34474" i="1"/>
  <c r="AK34474" i="1"/>
  <c r="AL34474" i="1"/>
  <c r="AM34474" i="1"/>
  <c r="AN34474" i="1"/>
  <c r="AO34474" i="1"/>
  <c r="AP34474" i="1"/>
  <c r="AQ34474" i="1"/>
  <c r="O34475" i="1"/>
  <c r="P34475" i="1"/>
  <c r="AI34475" i="1"/>
  <c r="AJ34475" i="1"/>
  <c r="AK34475" i="1"/>
  <c r="AL34475" i="1"/>
  <c r="AM34475" i="1"/>
  <c r="AN34475" i="1"/>
  <c r="AO34475" i="1"/>
  <c r="AP34475" i="1"/>
  <c r="AQ34475" i="1"/>
  <c r="O34476" i="1"/>
  <c r="P34476" i="1"/>
  <c r="AI34476" i="1"/>
  <c r="AJ34476" i="1"/>
  <c r="AK34476" i="1"/>
  <c r="AL34476" i="1"/>
  <c r="AM34476" i="1"/>
  <c r="AN34476" i="1"/>
  <c r="AO34476" i="1"/>
  <c r="AP34476" i="1"/>
  <c r="AQ34476" i="1"/>
  <c r="O34477" i="1"/>
  <c r="P34477" i="1"/>
  <c r="AI34477" i="1"/>
  <c r="AJ34477" i="1"/>
  <c r="AK34477" i="1"/>
  <c r="AL34477" i="1"/>
  <c r="AM34477" i="1"/>
  <c r="AN34477" i="1"/>
  <c r="AO34477" i="1"/>
  <c r="AP34477" i="1"/>
  <c r="AQ34477" i="1"/>
  <c r="O34478" i="1"/>
  <c r="P34478" i="1"/>
  <c r="AI34478" i="1"/>
  <c r="AJ34478" i="1"/>
  <c r="AK34478" i="1"/>
  <c r="AL34478" i="1"/>
  <c r="AM34478" i="1"/>
  <c r="AN34478" i="1"/>
  <c r="AO34478" i="1"/>
  <c r="AP34478" i="1"/>
  <c r="AQ34478" i="1"/>
  <c r="O34479" i="1"/>
  <c r="P34479" i="1"/>
  <c r="AI34479" i="1"/>
  <c r="AJ34479" i="1"/>
  <c r="AK34479" i="1"/>
  <c r="AL34479" i="1"/>
  <c r="AM34479" i="1"/>
  <c r="AN34479" i="1"/>
  <c r="AO34479" i="1"/>
  <c r="AP34479" i="1"/>
  <c r="AQ34479" i="1"/>
  <c r="O34480" i="1"/>
  <c r="P34480" i="1"/>
  <c r="AI34480" i="1"/>
  <c r="AJ34480" i="1"/>
  <c r="AK34480" i="1"/>
  <c r="AL34480" i="1"/>
  <c r="AM34480" i="1"/>
  <c r="AN34480" i="1"/>
  <c r="AO34480" i="1"/>
  <c r="AP34480" i="1"/>
  <c r="AQ34480" i="1"/>
  <c r="O34481" i="1"/>
  <c r="P34481" i="1"/>
  <c r="AI34481" i="1"/>
  <c r="AJ34481" i="1"/>
  <c r="AK34481" i="1"/>
  <c r="AL34481" i="1"/>
  <c r="AM34481" i="1"/>
  <c r="AN34481" i="1"/>
  <c r="AO34481" i="1"/>
  <c r="AP34481" i="1"/>
  <c r="AQ34481" i="1"/>
  <c r="O34482" i="1"/>
  <c r="P34482" i="1"/>
  <c r="AI34482" i="1"/>
  <c r="AJ34482" i="1"/>
  <c r="AK34482" i="1"/>
  <c r="AL34482" i="1"/>
  <c r="AM34482" i="1"/>
  <c r="AN34482" i="1"/>
  <c r="AO34482" i="1"/>
  <c r="AP34482" i="1"/>
  <c r="AQ34482" i="1"/>
  <c r="O34483" i="1"/>
  <c r="P34483" i="1"/>
  <c r="AI34483" i="1"/>
  <c r="AJ34483" i="1"/>
  <c r="AK34483" i="1"/>
  <c r="AL34483" i="1"/>
  <c r="AM34483" i="1"/>
  <c r="AN34483" i="1"/>
  <c r="AO34483" i="1"/>
  <c r="AP34483" i="1"/>
  <c r="AQ34483" i="1"/>
  <c r="O34484" i="1"/>
  <c r="P34484" i="1"/>
  <c r="AI34484" i="1"/>
  <c r="AJ34484" i="1"/>
  <c r="AK34484" i="1"/>
  <c r="AL34484" i="1"/>
  <c r="AM34484" i="1"/>
  <c r="AN34484" i="1"/>
  <c r="AO34484" i="1"/>
  <c r="AP34484" i="1"/>
  <c r="AQ34484" i="1"/>
  <c r="O34485" i="1"/>
  <c r="P34485" i="1"/>
  <c r="AI34485" i="1"/>
  <c r="AJ34485" i="1"/>
  <c r="AK34485" i="1"/>
  <c r="AL34485" i="1"/>
  <c r="AM34485" i="1"/>
  <c r="AN34485" i="1"/>
  <c r="AO34485" i="1"/>
  <c r="AP34485" i="1"/>
  <c r="AQ34485" i="1"/>
  <c r="O34486" i="1"/>
  <c r="P34486" i="1"/>
  <c r="AI34486" i="1"/>
  <c r="AJ34486" i="1"/>
  <c r="AK34486" i="1"/>
  <c r="AL34486" i="1"/>
  <c r="AM34486" i="1"/>
  <c r="AN34486" i="1"/>
  <c r="AO34486" i="1"/>
  <c r="AP34486" i="1"/>
  <c r="AQ34486" i="1"/>
  <c r="O34487" i="1"/>
  <c r="P34487" i="1"/>
  <c r="AI34487" i="1"/>
  <c r="AJ34487" i="1"/>
  <c r="AK34487" i="1"/>
  <c r="AL34487" i="1"/>
  <c r="AM34487" i="1"/>
  <c r="AN34487" i="1"/>
  <c r="AO34487" i="1"/>
  <c r="AP34487" i="1"/>
  <c r="AQ34487" i="1"/>
  <c r="O34488" i="1"/>
  <c r="P34488" i="1"/>
  <c r="AI34488" i="1"/>
  <c r="AJ34488" i="1"/>
  <c r="AK34488" i="1"/>
  <c r="AL34488" i="1"/>
  <c r="AM34488" i="1"/>
  <c r="AN34488" i="1"/>
  <c r="AO34488" i="1"/>
  <c r="AP34488" i="1"/>
  <c r="AQ34488" i="1"/>
  <c r="O34489" i="1"/>
  <c r="P34489" i="1"/>
  <c r="AI34489" i="1"/>
  <c r="AJ34489" i="1"/>
  <c r="AK34489" i="1"/>
  <c r="AL34489" i="1"/>
  <c r="AM34489" i="1"/>
  <c r="AN34489" i="1"/>
  <c r="AO34489" i="1"/>
  <c r="AP34489" i="1"/>
  <c r="AQ34489" i="1"/>
  <c r="O34490" i="1"/>
  <c r="P34490" i="1"/>
  <c r="AI34490" i="1"/>
  <c r="AJ34490" i="1"/>
  <c r="AK34490" i="1"/>
  <c r="AL34490" i="1"/>
  <c r="AM34490" i="1"/>
  <c r="AN34490" i="1"/>
  <c r="AO34490" i="1"/>
  <c r="AP34490" i="1"/>
  <c r="AQ34490" i="1"/>
  <c r="O34491" i="1"/>
  <c r="P34491" i="1"/>
  <c r="AI34491" i="1"/>
  <c r="AJ34491" i="1"/>
  <c r="AK34491" i="1"/>
  <c r="AL34491" i="1"/>
  <c r="AM34491" i="1"/>
  <c r="AN34491" i="1"/>
  <c r="AO34491" i="1"/>
  <c r="AP34491" i="1"/>
  <c r="AQ34491" i="1"/>
  <c r="O34492" i="1"/>
  <c r="P34492" i="1"/>
  <c r="AI34492" i="1"/>
  <c r="AJ34492" i="1"/>
  <c r="AK34492" i="1"/>
  <c r="AL34492" i="1"/>
  <c r="AM34492" i="1"/>
  <c r="AN34492" i="1"/>
  <c r="AO34492" i="1"/>
  <c r="AP34492" i="1"/>
  <c r="AQ34492" i="1"/>
  <c r="O34493" i="1"/>
  <c r="P34493" i="1"/>
  <c r="AI34493" i="1"/>
  <c r="AJ34493" i="1"/>
  <c r="AK34493" i="1"/>
  <c r="AL34493" i="1"/>
  <c r="AM34493" i="1"/>
  <c r="AN34493" i="1"/>
  <c r="AO34493" i="1"/>
  <c r="AP34493" i="1"/>
  <c r="AQ34493" i="1"/>
  <c r="O34494" i="1"/>
  <c r="P34494" i="1"/>
  <c r="AI34494" i="1"/>
  <c r="AJ34494" i="1"/>
  <c r="AK34494" i="1"/>
  <c r="AL34494" i="1"/>
  <c r="AM34494" i="1"/>
  <c r="AN34494" i="1"/>
  <c r="AO34494" i="1"/>
  <c r="AP34494" i="1"/>
  <c r="AQ34494" i="1"/>
  <c r="O34495" i="1"/>
  <c r="P34495" i="1"/>
  <c r="AI34495" i="1"/>
  <c r="AJ34495" i="1"/>
  <c r="AK34495" i="1"/>
  <c r="AL34495" i="1"/>
  <c r="AM34495" i="1"/>
  <c r="AN34495" i="1"/>
  <c r="AO34495" i="1"/>
  <c r="AP34495" i="1"/>
  <c r="AQ34495" i="1"/>
  <c r="O34496" i="1"/>
  <c r="P34496" i="1"/>
  <c r="AI34496" i="1"/>
  <c r="AJ34496" i="1"/>
  <c r="AK34496" i="1"/>
  <c r="AL34496" i="1"/>
  <c r="AM34496" i="1"/>
  <c r="AN34496" i="1"/>
  <c r="AO34496" i="1"/>
  <c r="AP34496" i="1"/>
  <c r="AQ34496" i="1"/>
  <c r="O34497" i="1"/>
  <c r="P34497" i="1"/>
  <c r="AI34497" i="1"/>
  <c r="AJ34497" i="1"/>
  <c r="AK34497" i="1"/>
  <c r="AL34497" i="1"/>
  <c r="AM34497" i="1"/>
  <c r="AN34497" i="1"/>
  <c r="AO34497" i="1"/>
  <c r="AP34497" i="1"/>
  <c r="AQ34497" i="1"/>
  <c r="O34498" i="1"/>
  <c r="P34498" i="1"/>
  <c r="AI34498" i="1"/>
  <c r="AJ34498" i="1"/>
  <c r="AK34498" i="1"/>
  <c r="AL34498" i="1"/>
  <c r="AM34498" i="1"/>
  <c r="AN34498" i="1"/>
  <c r="AO34498" i="1"/>
  <c r="AP34498" i="1"/>
  <c r="AQ34498" i="1"/>
  <c r="O34499" i="1"/>
  <c r="P34499" i="1"/>
  <c r="AI34499" i="1"/>
  <c r="AJ34499" i="1"/>
  <c r="AK34499" i="1"/>
  <c r="AL34499" i="1"/>
  <c r="AM34499" i="1"/>
  <c r="AN34499" i="1"/>
  <c r="AO34499" i="1"/>
  <c r="AP34499" i="1"/>
  <c r="AQ34499" i="1"/>
  <c r="O34500" i="1"/>
  <c r="P34500" i="1"/>
  <c r="AI34500" i="1"/>
  <c r="AJ34500" i="1"/>
  <c r="AK34500" i="1"/>
  <c r="AL34500" i="1"/>
  <c r="AM34500" i="1"/>
  <c r="AN34500" i="1"/>
  <c r="AO34500" i="1"/>
  <c r="AP34500" i="1"/>
  <c r="AQ34500" i="1"/>
  <c r="O34501" i="1"/>
  <c r="P34501" i="1"/>
  <c r="AI34501" i="1"/>
  <c r="AJ34501" i="1"/>
  <c r="AK34501" i="1"/>
  <c r="AL34501" i="1"/>
  <c r="AM34501" i="1"/>
  <c r="AN34501" i="1"/>
  <c r="AO34501" i="1"/>
  <c r="AP34501" i="1"/>
  <c r="AQ34501" i="1"/>
  <c r="O34502" i="1"/>
  <c r="P34502" i="1"/>
  <c r="AI34502" i="1"/>
  <c r="AJ34502" i="1"/>
  <c r="AK34502" i="1"/>
  <c r="AL34502" i="1"/>
  <c r="AM34502" i="1"/>
  <c r="AN34502" i="1"/>
  <c r="AO34502" i="1"/>
  <c r="AP34502" i="1"/>
  <c r="AQ34502" i="1"/>
  <c r="O34503" i="1"/>
  <c r="P34503" i="1"/>
  <c r="AI34503" i="1"/>
  <c r="AJ34503" i="1"/>
  <c r="AK34503" i="1"/>
  <c r="AL34503" i="1"/>
  <c r="AM34503" i="1"/>
  <c r="AN34503" i="1"/>
  <c r="AO34503" i="1"/>
  <c r="AP34503" i="1"/>
  <c r="AQ34503" i="1"/>
  <c r="O34504" i="1"/>
  <c r="P34504" i="1"/>
  <c r="AI34504" i="1"/>
  <c r="AJ34504" i="1"/>
  <c r="AK34504" i="1"/>
  <c r="AL34504" i="1"/>
  <c r="AM34504" i="1"/>
  <c r="AN34504" i="1"/>
  <c r="AO34504" i="1"/>
  <c r="AP34504" i="1"/>
  <c r="AQ34504" i="1"/>
  <c r="O34505" i="1"/>
  <c r="P34505" i="1"/>
  <c r="AI34505" i="1"/>
  <c r="AJ34505" i="1"/>
  <c r="AK34505" i="1"/>
  <c r="AL34505" i="1"/>
  <c r="AM34505" i="1"/>
  <c r="AN34505" i="1"/>
  <c r="AO34505" i="1"/>
  <c r="AP34505" i="1"/>
  <c r="AQ34505" i="1"/>
  <c r="O34506" i="1"/>
  <c r="P34506" i="1"/>
  <c r="AI34506" i="1"/>
  <c r="AJ34506" i="1"/>
  <c r="AK34506" i="1"/>
  <c r="AL34506" i="1"/>
  <c r="AM34506" i="1"/>
  <c r="AN34506" i="1"/>
  <c r="AO34506" i="1"/>
  <c r="AP34506" i="1"/>
  <c r="AQ34506" i="1"/>
  <c r="O34507" i="1"/>
  <c r="P34507" i="1"/>
  <c r="AI34507" i="1"/>
  <c r="AJ34507" i="1"/>
  <c r="AK34507" i="1"/>
  <c r="AL34507" i="1"/>
  <c r="AM34507" i="1"/>
  <c r="AN34507" i="1"/>
  <c r="AO34507" i="1"/>
  <c r="AP34507" i="1"/>
  <c r="AQ34507" i="1"/>
  <c r="O34508" i="1"/>
  <c r="P34508" i="1"/>
  <c r="AI34508" i="1"/>
  <c r="AJ34508" i="1"/>
  <c r="AK34508" i="1"/>
  <c r="AL34508" i="1"/>
  <c r="AM34508" i="1"/>
  <c r="AN34508" i="1"/>
  <c r="AO34508" i="1"/>
  <c r="AP34508" i="1"/>
  <c r="AQ34508" i="1"/>
  <c r="O34509" i="1"/>
  <c r="P34509" i="1"/>
  <c r="AI34509" i="1"/>
  <c r="AJ34509" i="1"/>
  <c r="AK34509" i="1"/>
  <c r="AL34509" i="1"/>
  <c r="AM34509" i="1"/>
  <c r="AN34509" i="1"/>
  <c r="AO34509" i="1"/>
  <c r="AP34509" i="1"/>
  <c r="AQ34509" i="1"/>
  <c r="O34510" i="1"/>
  <c r="P34510" i="1"/>
  <c r="AI34510" i="1"/>
  <c r="AJ34510" i="1"/>
  <c r="AK34510" i="1"/>
  <c r="AL34510" i="1"/>
  <c r="AM34510" i="1"/>
  <c r="AN34510" i="1"/>
  <c r="AO34510" i="1"/>
  <c r="AP34510" i="1"/>
  <c r="AQ34510" i="1"/>
  <c r="O34511" i="1"/>
  <c r="P34511" i="1"/>
  <c r="AI34511" i="1"/>
  <c r="AJ34511" i="1"/>
  <c r="AK34511" i="1"/>
  <c r="AL34511" i="1"/>
  <c r="AM34511" i="1"/>
  <c r="AN34511" i="1"/>
  <c r="AO34511" i="1"/>
  <c r="AP34511" i="1"/>
  <c r="AQ34511" i="1"/>
  <c r="O34512" i="1"/>
  <c r="P34512" i="1"/>
  <c r="AI34512" i="1"/>
  <c r="AJ34512" i="1"/>
  <c r="AK34512" i="1"/>
  <c r="AL34512" i="1"/>
  <c r="AM34512" i="1"/>
  <c r="AN34512" i="1"/>
  <c r="AO34512" i="1"/>
  <c r="AP34512" i="1"/>
  <c r="AQ34512" i="1"/>
  <c r="O34513" i="1"/>
  <c r="P34513" i="1"/>
  <c r="AI34513" i="1"/>
  <c r="AJ34513" i="1"/>
  <c r="AK34513" i="1"/>
  <c r="AL34513" i="1"/>
  <c r="AM34513" i="1"/>
  <c r="AN34513" i="1"/>
  <c r="AO34513" i="1"/>
  <c r="AP34513" i="1"/>
  <c r="AQ34513" i="1"/>
  <c r="O34514" i="1"/>
  <c r="P34514" i="1"/>
  <c r="AI34514" i="1"/>
  <c r="AJ34514" i="1"/>
  <c r="AK34514" i="1"/>
  <c r="AL34514" i="1"/>
  <c r="AM34514" i="1"/>
  <c r="AN34514" i="1"/>
  <c r="AO34514" i="1"/>
  <c r="AP34514" i="1"/>
  <c r="AQ34514" i="1"/>
  <c r="O34515" i="1"/>
  <c r="P34515" i="1"/>
  <c r="AI34515" i="1"/>
  <c r="AJ34515" i="1"/>
  <c r="AK34515" i="1"/>
  <c r="AL34515" i="1"/>
  <c r="AM34515" i="1"/>
  <c r="AN34515" i="1"/>
  <c r="AO34515" i="1"/>
  <c r="AP34515" i="1"/>
  <c r="AQ34515" i="1"/>
  <c r="O34516" i="1"/>
  <c r="P34516" i="1"/>
  <c r="AI34516" i="1"/>
  <c r="AJ34516" i="1"/>
  <c r="AK34516" i="1"/>
  <c r="AL34516" i="1"/>
  <c r="AM34516" i="1"/>
  <c r="AN34516" i="1"/>
  <c r="AO34516" i="1"/>
  <c r="AP34516" i="1"/>
  <c r="AQ34516" i="1"/>
  <c r="O34517" i="1"/>
  <c r="P34517" i="1"/>
  <c r="AI34517" i="1"/>
  <c r="AJ34517" i="1"/>
  <c r="AK34517" i="1"/>
  <c r="AL34517" i="1"/>
  <c r="AM34517" i="1"/>
  <c r="AN34517" i="1"/>
  <c r="AO34517" i="1"/>
  <c r="AP34517" i="1"/>
  <c r="AQ34517" i="1"/>
  <c r="O34518" i="1"/>
  <c r="P34518" i="1"/>
  <c r="AI34518" i="1"/>
  <c r="AJ34518" i="1"/>
  <c r="AK34518" i="1"/>
  <c r="AL34518" i="1"/>
  <c r="AM34518" i="1"/>
  <c r="AN34518" i="1"/>
  <c r="AO34518" i="1"/>
  <c r="AP34518" i="1"/>
  <c r="AQ34518" i="1"/>
  <c r="O34519" i="1"/>
  <c r="P34519" i="1"/>
  <c r="AI34519" i="1"/>
  <c r="AJ34519" i="1"/>
  <c r="AK34519" i="1"/>
  <c r="AL34519" i="1"/>
  <c r="AM34519" i="1"/>
  <c r="AN34519" i="1"/>
  <c r="AO34519" i="1"/>
  <c r="AP34519" i="1"/>
  <c r="AQ34519" i="1"/>
  <c r="O34520" i="1"/>
  <c r="P34520" i="1"/>
  <c r="AI34520" i="1"/>
  <c r="AJ34520" i="1"/>
  <c r="AK34520" i="1"/>
  <c r="AL34520" i="1"/>
  <c r="AM34520" i="1"/>
  <c r="AN34520" i="1"/>
  <c r="AO34520" i="1"/>
  <c r="AP34520" i="1"/>
  <c r="AQ34520" i="1"/>
  <c r="O34521" i="1"/>
  <c r="P34521" i="1"/>
  <c r="AI34521" i="1"/>
  <c r="AJ34521" i="1"/>
  <c r="AK34521" i="1"/>
  <c r="AL34521" i="1"/>
  <c r="AM34521" i="1"/>
  <c r="AN34521" i="1"/>
  <c r="AO34521" i="1"/>
  <c r="AP34521" i="1"/>
  <c r="AQ34521" i="1"/>
  <c r="O34522" i="1"/>
  <c r="P34522" i="1"/>
  <c r="AI34522" i="1"/>
  <c r="AJ34522" i="1"/>
  <c r="AK34522" i="1"/>
  <c r="AL34522" i="1"/>
  <c r="AM34522" i="1"/>
  <c r="AN34522" i="1"/>
  <c r="AO34522" i="1"/>
  <c r="AP34522" i="1"/>
  <c r="AQ34522" i="1"/>
  <c r="O34523" i="1"/>
  <c r="P34523" i="1"/>
  <c r="AI34523" i="1"/>
  <c r="AJ34523" i="1"/>
  <c r="AK34523" i="1"/>
  <c r="AL34523" i="1"/>
  <c r="AM34523" i="1"/>
  <c r="AN34523" i="1"/>
  <c r="AO34523" i="1"/>
  <c r="AP34523" i="1"/>
  <c r="AQ34523" i="1"/>
  <c r="O34524" i="1"/>
  <c r="P34524" i="1"/>
  <c r="AI34524" i="1"/>
  <c r="AJ34524" i="1"/>
  <c r="AK34524" i="1"/>
  <c r="AL34524" i="1"/>
  <c r="AM34524" i="1"/>
  <c r="AN34524" i="1"/>
  <c r="AO34524" i="1"/>
  <c r="AP34524" i="1"/>
  <c r="AQ34524" i="1"/>
  <c r="O34525" i="1"/>
  <c r="P34525" i="1"/>
  <c r="AI34525" i="1"/>
  <c r="AJ34525" i="1"/>
  <c r="AK34525" i="1"/>
  <c r="AL34525" i="1"/>
  <c r="AM34525" i="1"/>
  <c r="AN34525" i="1"/>
  <c r="AO34525" i="1"/>
  <c r="AP34525" i="1"/>
  <c r="AQ34525" i="1"/>
  <c r="O34526" i="1"/>
  <c r="P34526" i="1"/>
  <c r="AI34526" i="1"/>
  <c r="AJ34526" i="1"/>
  <c r="AK34526" i="1"/>
  <c r="AL34526" i="1"/>
  <c r="AM34526" i="1"/>
  <c r="AN34526" i="1"/>
  <c r="AO34526" i="1"/>
  <c r="AP34526" i="1"/>
  <c r="AQ34526" i="1"/>
  <c r="O34527" i="1"/>
  <c r="P34527" i="1"/>
  <c r="AI34527" i="1"/>
  <c r="AJ34527" i="1"/>
  <c r="AK34527" i="1"/>
  <c r="AL34527" i="1"/>
  <c r="AM34527" i="1"/>
  <c r="AN34527" i="1"/>
  <c r="AO34527" i="1"/>
  <c r="AP34527" i="1"/>
  <c r="AQ34527" i="1"/>
  <c r="O34528" i="1"/>
  <c r="P34528" i="1"/>
  <c r="AI34528" i="1"/>
  <c r="AJ34528" i="1"/>
  <c r="AK34528" i="1"/>
  <c r="AL34528" i="1"/>
  <c r="AM34528" i="1"/>
  <c r="AN34528" i="1"/>
  <c r="AO34528" i="1"/>
  <c r="AP34528" i="1"/>
  <c r="AQ34528" i="1"/>
  <c r="O34529" i="1"/>
  <c r="P34529" i="1"/>
  <c r="AI34529" i="1"/>
  <c r="AJ34529" i="1"/>
  <c r="AK34529" i="1"/>
  <c r="AL34529" i="1"/>
  <c r="AM34529" i="1"/>
  <c r="AN34529" i="1"/>
  <c r="AO34529" i="1"/>
  <c r="AP34529" i="1"/>
  <c r="AQ34529" i="1"/>
  <c r="O34530" i="1"/>
  <c r="P34530" i="1"/>
  <c r="AI34530" i="1"/>
  <c r="AJ34530" i="1"/>
  <c r="AK34530" i="1"/>
  <c r="AL34530" i="1"/>
  <c r="AM34530" i="1"/>
  <c r="AN34530" i="1"/>
  <c r="AO34530" i="1"/>
  <c r="AP34530" i="1"/>
  <c r="AQ34530" i="1"/>
  <c r="O34531" i="1"/>
  <c r="P34531" i="1"/>
  <c r="AI34531" i="1"/>
  <c r="AJ34531" i="1"/>
  <c r="AK34531" i="1"/>
  <c r="AL34531" i="1"/>
  <c r="AM34531" i="1"/>
  <c r="AN34531" i="1"/>
  <c r="AO34531" i="1"/>
  <c r="AP34531" i="1"/>
  <c r="AQ34531" i="1"/>
  <c r="O34532" i="1"/>
  <c r="P34532" i="1"/>
  <c r="AI34532" i="1"/>
  <c r="AJ34532" i="1"/>
  <c r="AK34532" i="1"/>
  <c r="AL34532" i="1"/>
  <c r="AM34532" i="1"/>
  <c r="AN34532" i="1"/>
  <c r="AO34532" i="1"/>
  <c r="AP34532" i="1"/>
  <c r="AQ34532" i="1"/>
  <c r="O34533" i="1"/>
  <c r="P34533" i="1"/>
  <c r="AI34533" i="1"/>
  <c r="AJ34533" i="1"/>
  <c r="AK34533" i="1"/>
  <c r="AL34533" i="1"/>
  <c r="AM34533" i="1"/>
  <c r="AN34533" i="1"/>
  <c r="AO34533" i="1"/>
  <c r="AP34533" i="1"/>
  <c r="AQ34533" i="1"/>
  <c r="O34534" i="1"/>
  <c r="P34534" i="1"/>
  <c r="AI34534" i="1"/>
  <c r="AJ34534" i="1"/>
  <c r="AK34534" i="1"/>
  <c r="AL34534" i="1"/>
  <c r="AM34534" i="1"/>
  <c r="AN34534" i="1"/>
  <c r="AO34534" i="1"/>
  <c r="AP34534" i="1"/>
  <c r="AQ34534" i="1"/>
  <c r="O34535" i="1"/>
  <c r="P34535" i="1"/>
  <c r="AI34535" i="1"/>
  <c r="AJ34535" i="1"/>
  <c r="AK34535" i="1"/>
  <c r="AL34535" i="1"/>
  <c r="AM34535" i="1"/>
  <c r="AN34535" i="1"/>
  <c r="AO34535" i="1"/>
  <c r="AP34535" i="1"/>
  <c r="AQ34535" i="1"/>
  <c r="O34536" i="1"/>
  <c r="P34536" i="1"/>
  <c r="AI34536" i="1"/>
  <c r="AJ34536" i="1"/>
  <c r="AK34536" i="1"/>
  <c r="AL34536" i="1"/>
  <c r="AM34536" i="1"/>
  <c r="AN34536" i="1"/>
  <c r="AO34536" i="1"/>
  <c r="AP34536" i="1"/>
  <c r="AQ34536" i="1"/>
  <c r="O34537" i="1"/>
  <c r="P34537" i="1"/>
  <c r="AI34537" i="1"/>
  <c r="AJ34537" i="1"/>
  <c r="AK34537" i="1"/>
  <c r="AL34537" i="1"/>
  <c r="AM34537" i="1"/>
  <c r="AN34537" i="1"/>
  <c r="AO34537" i="1"/>
  <c r="AP34537" i="1"/>
  <c r="AQ34537" i="1"/>
  <c r="O34538" i="1"/>
  <c r="P34538" i="1"/>
  <c r="AI34538" i="1"/>
  <c r="AJ34538" i="1"/>
  <c r="AK34538" i="1"/>
  <c r="AL34538" i="1"/>
  <c r="AM34538" i="1"/>
  <c r="AN34538" i="1"/>
  <c r="AO34538" i="1"/>
  <c r="AP34538" i="1"/>
  <c r="AQ34538" i="1"/>
  <c r="O34539" i="1"/>
  <c r="P34539" i="1"/>
  <c r="AI34539" i="1"/>
  <c r="AJ34539" i="1"/>
  <c r="AK34539" i="1"/>
  <c r="AL34539" i="1"/>
  <c r="AM34539" i="1"/>
  <c r="AN34539" i="1"/>
  <c r="AO34539" i="1"/>
  <c r="AP34539" i="1"/>
  <c r="AQ34539" i="1"/>
  <c r="O34540" i="1"/>
  <c r="P34540" i="1"/>
  <c r="AI34540" i="1"/>
  <c r="AJ34540" i="1"/>
  <c r="AK34540" i="1"/>
  <c r="AL34540" i="1"/>
  <c r="AM34540" i="1"/>
  <c r="AN34540" i="1"/>
  <c r="AO34540" i="1"/>
  <c r="AP34540" i="1"/>
  <c r="AQ34540" i="1"/>
  <c r="O34541" i="1"/>
  <c r="P34541" i="1"/>
  <c r="AI34541" i="1"/>
  <c r="AJ34541" i="1"/>
  <c r="AK34541" i="1"/>
  <c r="AL34541" i="1"/>
  <c r="AM34541" i="1"/>
  <c r="AN34541" i="1"/>
  <c r="AO34541" i="1"/>
  <c r="AP34541" i="1"/>
  <c r="AQ34541" i="1"/>
  <c r="O34542" i="1"/>
  <c r="P34542" i="1"/>
  <c r="AI34542" i="1"/>
  <c r="AJ34542" i="1"/>
  <c r="AK34542" i="1"/>
  <c r="AL34542" i="1"/>
  <c r="AM34542" i="1"/>
  <c r="AN34542" i="1"/>
  <c r="AO34542" i="1"/>
  <c r="AP34542" i="1"/>
  <c r="AQ34542" i="1"/>
  <c r="O34543" i="1"/>
  <c r="P34543" i="1"/>
  <c r="AI34543" i="1"/>
  <c r="AJ34543" i="1"/>
  <c r="AK34543" i="1"/>
  <c r="AL34543" i="1"/>
  <c r="AM34543" i="1"/>
  <c r="AN34543" i="1"/>
  <c r="AO34543" i="1"/>
  <c r="AP34543" i="1"/>
  <c r="AQ34543" i="1"/>
  <c r="O34544" i="1"/>
  <c r="P34544" i="1"/>
  <c r="AI34544" i="1"/>
  <c r="AJ34544" i="1"/>
  <c r="AK34544" i="1"/>
  <c r="AL34544" i="1"/>
  <c r="AM34544" i="1"/>
  <c r="AN34544" i="1"/>
  <c r="AO34544" i="1"/>
  <c r="AP34544" i="1"/>
  <c r="AQ34544" i="1"/>
  <c r="O34545" i="1"/>
  <c r="P34545" i="1"/>
  <c r="AI34545" i="1"/>
  <c r="AJ34545" i="1"/>
  <c r="AK34545" i="1"/>
  <c r="AL34545" i="1"/>
  <c r="AM34545" i="1"/>
  <c r="AN34545" i="1"/>
  <c r="AO34545" i="1"/>
  <c r="AP34545" i="1"/>
  <c r="AQ34545" i="1"/>
  <c r="O34546" i="1"/>
  <c r="P34546" i="1"/>
  <c r="AI34546" i="1"/>
  <c r="AJ34546" i="1"/>
  <c r="AK34546" i="1"/>
  <c r="AL34546" i="1"/>
  <c r="AM34546" i="1"/>
  <c r="AN34546" i="1"/>
  <c r="AO34546" i="1"/>
  <c r="AP34546" i="1"/>
  <c r="AQ34546" i="1"/>
  <c r="O34547" i="1"/>
  <c r="P34547" i="1"/>
  <c r="AI34547" i="1"/>
  <c r="AJ34547" i="1"/>
  <c r="AK34547" i="1"/>
  <c r="AL34547" i="1"/>
  <c r="AM34547" i="1"/>
  <c r="AN34547" i="1"/>
  <c r="AO34547" i="1"/>
  <c r="AP34547" i="1"/>
  <c r="AQ34547" i="1"/>
  <c r="O34548" i="1"/>
  <c r="P34548" i="1"/>
  <c r="AI34548" i="1"/>
  <c r="AJ34548" i="1"/>
  <c r="AK34548" i="1"/>
  <c r="AL34548" i="1"/>
  <c r="AM34548" i="1"/>
  <c r="AN34548" i="1"/>
  <c r="AO34548" i="1"/>
  <c r="AP34548" i="1"/>
  <c r="AQ34548" i="1"/>
  <c r="O34549" i="1"/>
  <c r="P34549" i="1"/>
  <c r="AI34549" i="1"/>
  <c r="AJ34549" i="1"/>
  <c r="AK34549" i="1"/>
  <c r="AL34549" i="1"/>
  <c r="AM34549" i="1"/>
  <c r="AN34549" i="1"/>
  <c r="AO34549" i="1"/>
  <c r="AP34549" i="1"/>
  <c r="AQ34549" i="1"/>
  <c r="O34550" i="1"/>
  <c r="P34550" i="1"/>
  <c r="AI34550" i="1"/>
  <c r="AJ34550" i="1"/>
  <c r="AK34550" i="1"/>
  <c r="AL34550" i="1"/>
  <c r="AM34550" i="1"/>
  <c r="AN34550" i="1"/>
  <c r="AO34550" i="1"/>
  <c r="AP34550" i="1"/>
  <c r="AQ34550" i="1"/>
  <c r="O34551" i="1"/>
  <c r="P34551" i="1"/>
  <c r="AI34551" i="1"/>
  <c r="AJ34551" i="1"/>
  <c r="AK34551" i="1"/>
  <c r="AL34551" i="1"/>
  <c r="AM34551" i="1"/>
  <c r="AN34551" i="1"/>
  <c r="AO34551" i="1"/>
  <c r="AP34551" i="1"/>
  <c r="AQ34551" i="1"/>
  <c r="O34552" i="1"/>
  <c r="P34552" i="1"/>
  <c r="AI34552" i="1"/>
  <c r="AJ34552" i="1"/>
  <c r="AK34552" i="1"/>
  <c r="AL34552" i="1"/>
  <c r="AM34552" i="1"/>
  <c r="AN34552" i="1"/>
  <c r="AO34552" i="1"/>
  <c r="AP34552" i="1"/>
  <c r="AQ34552" i="1"/>
  <c r="O34553" i="1"/>
  <c r="P34553" i="1"/>
  <c r="AI34553" i="1"/>
  <c r="AJ34553" i="1"/>
  <c r="AK34553" i="1"/>
  <c r="AL34553" i="1"/>
  <c r="AM34553" i="1"/>
  <c r="AN34553" i="1"/>
  <c r="AO34553" i="1"/>
  <c r="AP34553" i="1"/>
  <c r="AQ34553" i="1"/>
  <c r="O34554" i="1"/>
  <c r="P34554" i="1"/>
  <c r="AI34554" i="1"/>
  <c r="AJ34554" i="1"/>
  <c r="AK34554" i="1"/>
  <c r="AL34554" i="1"/>
  <c r="AM34554" i="1"/>
  <c r="AN34554" i="1"/>
  <c r="AO34554" i="1"/>
  <c r="AP34554" i="1"/>
  <c r="AQ34554" i="1"/>
  <c r="O34555" i="1"/>
  <c r="P34555" i="1"/>
  <c r="AI34555" i="1"/>
  <c r="AJ34555" i="1"/>
  <c r="AK34555" i="1"/>
  <c r="AL34555" i="1"/>
  <c r="AM34555" i="1"/>
  <c r="AN34555" i="1"/>
  <c r="AO34555" i="1"/>
  <c r="AP34555" i="1"/>
  <c r="AQ34555" i="1"/>
  <c r="O34556" i="1"/>
  <c r="P34556" i="1"/>
  <c r="AI34556" i="1"/>
  <c r="AJ34556" i="1"/>
  <c r="AK34556" i="1"/>
  <c r="AL34556" i="1"/>
  <c r="AM34556" i="1"/>
  <c r="AN34556" i="1"/>
  <c r="AO34556" i="1"/>
  <c r="AP34556" i="1"/>
  <c r="AQ34556" i="1"/>
  <c r="O34557" i="1"/>
  <c r="P34557" i="1"/>
  <c r="AI34557" i="1"/>
  <c r="AJ34557" i="1"/>
  <c r="AK34557" i="1"/>
  <c r="AL34557" i="1"/>
  <c r="AM34557" i="1"/>
  <c r="AN34557" i="1"/>
  <c r="AO34557" i="1"/>
  <c r="AP34557" i="1"/>
  <c r="AQ34557" i="1"/>
  <c r="O34558" i="1"/>
  <c r="P34558" i="1"/>
  <c r="AI34558" i="1"/>
  <c r="AJ34558" i="1"/>
  <c r="AK34558" i="1"/>
  <c r="AL34558" i="1"/>
  <c r="AM34558" i="1"/>
  <c r="AN34558" i="1"/>
  <c r="AO34558" i="1"/>
  <c r="AP34558" i="1"/>
  <c r="AQ34558" i="1"/>
  <c r="O34559" i="1"/>
  <c r="P34559" i="1"/>
  <c r="AI34559" i="1"/>
  <c r="AJ34559" i="1"/>
  <c r="AK34559" i="1"/>
  <c r="AL34559" i="1"/>
  <c r="AM34559" i="1"/>
  <c r="AN34559" i="1"/>
  <c r="AO34559" i="1"/>
  <c r="AP34559" i="1"/>
  <c r="AQ34559" i="1"/>
  <c r="O34560" i="1"/>
  <c r="P34560" i="1"/>
  <c r="AI34560" i="1"/>
  <c r="AJ34560" i="1"/>
  <c r="AK34560" i="1"/>
  <c r="AL34560" i="1"/>
  <c r="AM34560" i="1"/>
  <c r="AN34560" i="1"/>
  <c r="AO34560" i="1"/>
  <c r="AP34560" i="1"/>
  <c r="AQ34560" i="1"/>
  <c r="O34561" i="1"/>
  <c r="P34561" i="1"/>
  <c r="AI34561" i="1"/>
  <c r="AJ34561" i="1"/>
  <c r="AK34561" i="1"/>
  <c r="AL34561" i="1"/>
  <c r="AM34561" i="1"/>
  <c r="AN34561" i="1"/>
  <c r="AO34561" i="1"/>
  <c r="AP34561" i="1"/>
  <c r="AQ34561" i="1"/>
  <c r="O34562" i="1"/>
  <c r="P34562" i="1"/>
  <c r="AI34562" i="1"/>
  <c r="AJ34562" i="1"/>
  <c r="AK34562" i="1"/>
  <c r="AL34562" i="1"/>
  <c r="AM34562" i="1"/>
  <c r="AN34562" i="1"/>
  <c r="AO34562" i="1"/>
  <c r="AP34562" i="1"/>
  <c r="AQ34562" i="1"/>
  <c r="O34563" i="1"/>
  <c r="P34563" i="1"/>
  <c r="AI34563" i="1"/>
  <c r="AJ34563" i="1"/>
  <c r="AK34563" i="1"/>
  <c r="AL34563" i="1"/>
  <c r="AM34563" i="1"/>
  <c r="AN34563" i="1"/>
  <c r="AO34563" i="1"/>
  <c r="AP34563" i="1"/>
  <c r="AQ34563" i="1"/>
  <c r="O34564" i="1"/>
  <c r="P34564" i="1"/>
  <c r="AI34564" i="1"/>
  <c r="AJ34564" i="1"/>
  <c r="AK34564" i="1"/>
  <c r="AL34564" i="1"/>
  <c r="AM34564" i="1"/>
  <c r="AN34564" i="1"/>
  <c r="AO34564" i="1"/>
  <c r="AP34564" i="1"/>
  <c r="AQ34564" i="1"/>
  <c r="O34565" i="1"/>
  <c r="P34565" i="1"/>
  <c r="AI34565" i="1"/>
  <c r="AJ34565" i="1"/>
  <c r="AK34565" i="1"/>
  <c r="AL34565" i="1"/>
  <c r="AM34565" i="1"/>
  <c r="AN34565" i="1"/>
  <c r="AO34565" i="1"/>
  <c r="AP34565" i="1"/>
  <c r="AQ34565" i="1"/>
  <c r="O34566" i="1"/>
  <c r="P34566" i="1"/>
  <c r="AI34566" i="1"/>
  <c r="AJ34566" i="1"/>
  <c r="AK34566" i="1"/>
  <c r="AL34566" i="1"/>
  <c r="AM34566" i="1"/>
  <c r="AN34566" i="1"/>
  <c r="AO34566" i="1"/>
  <c r="AP34566" i="1"/>
  <c r="AQ34566" i="1"/>
  <c r="O34567" i="1"/>
  <c r="P34567" i="1"/>
  <c r="AI34567" i="1"/>
  <c r="AJ34567" i="1"/>
  <c r="AK34567" i="1"/>
  <c r="AL34567" i="1"/>
  <c r="AM34567" i="1"/>
  <c r="AN34567" i="1"/>
  <c r="AO34567" i="1"/>
  <c r="AP34567" i="1"/>
  <c r="AQ34567" i="1"/>
  <c r="O34568" i="1"/>
  <c r="P34568" i="1"/>
  <c r="AI34568" i="1"/>
  <c r="AJ34568" i="1"/>
  <c r="AK34568" i="1"/>
  <c r="AL34568" i="1"/>
  <c r="AM34568" i="1"/>
  <c r="AN34568" i="1"/>
  <c r="AO34568" i="1"/>
  <c r="AP34568" i="1"/>
  <c r="AQ34568" i="1"/>
  <c r="O34569" i="1"/>
  <c r="P34569" i="1"/>
  <c r="AI34569" i="1"/>
  <c r="AJ34569" i="1"/>
  <c r="AK34569" i="1"/>
  <c r="AL34569" i="1"/>
  <c r="AM34569" i="1"/>
  <c r="AN34569" i="1"/>
  <c r="AO34569" i="1"/>
  <c r="AP34569" i="1"/>
  <c r="AQ34569" i="1"/>
  <c r="O34570" i="1"/>
  <c r="P34570" i="1"/>
  <c r="AI34570" i="1"/>
  <c r="AJ34570" i="1"/>
  <c r="AK34570" i="1"/>
  <c r="AL34570" i="1"/>
  <c r="AM34570" i="1"/>
  <c r="AN34570" i="1"/>
  <c r="AO34570" i="1"/>
  <c r="AP34570" i="1"/>
  <c r="AQ34570" i="1"/>
  <c r="O34571" i="1"/>
  <c r="P34571" i="1"/>
  <c r="AI34571" i="1"/>
  <c r="AJ34571" i="1"/>
  <c r="AK34571" i="1"/>
  <c r="AL34571" i="1"/>
  <c r="AM34571" i="1"/>
  <c r="AN34571" i="1"/>
  <c r="AO34571" i="1"/>
  <c r="AP34571" i="1"/>
  <c r="AQ34571" i="1"/>
  <c r="O34572" i="1"/>
  <c r="P34572" i="1"/>
  <c r="AI34572" i="1"/>
  <c r="AJ34572" i="1"/>
  <c r="AK34572" i="1"/>
  <c r="AL34572" i="1"/>
  <c r="AM34572" i="1"/>
  <c r="AN34572" i="1"/>
  <c r="AO34572" i="1"/>
  <c r="AP34572" i="1"/>
  <c r="AQ34572" i="1"/>
  <c r="O34573" i="1"/>
  <c r="P34573" i="1"/>
  <c r="AI34573" i="1"/>
  <c r="AJ34573" i="1"/>
  <c r="AK34573" i="1"/>
  <c r="AL34573" i="1"/>
  <c r="AM34573" i="1"/>
  <c r="AN34573" i="1"/>
  <c r="AO34573" i="1"/>
  <c r="AP34573" i="1"/>
  <c r="AQ34573" i="1"/>
  <c r="O34574" i="1"/>
  <c r="P34574" i="1"/>
  <c r="AI34574" i="1"/>
  <c r="AJ34574" i="1"/>
  <c r="AK34574" i="1"/>
  <c r="AL34574" i="1"/>
  <c r="AM34574" i="1"/>
  <c r="AN34574" i="1"/>
  <c r="AO34574" i="1"/>
  <c r="AP34574" i="1"/>
  <c r="AQ34574" i="1"/>
  <c r="O34575" i="1"/>
  <c r="P34575" i="1"/>
  <c r="AI34575" i="1"/>
  <c r="AJ34575" i="1"/>
  <c r="AK34575" i="1"/>
  <c r="AL34575" i="1"/>
  <c r="AM34575" i="1"/>
  <c r="AN34575" i="1"/>
  <c r="AO34575" i="1"/>
  <c r="AP34575" i="1"/>
  <c r="AQ34575" i="1"/>
  <c r="O34576" i="1"/>
  <c r="P34576" i="1"/>
  <c r="AI34576" i="1"/>
  <c r="AJ34576" i="1"/>
  <c r="AK34576" i="1"/>
  <c r="AL34576" i="1"/>
  <c r="AM34576" i="1"/>
  <c r="AN34576" i="1"/>
  <c r="AO34576" i="1"/>
  <c r="AP34576" i="1"/>
  <c r="AQ34576" i="1"/>
  <c r="O34577" i="1"/>
  <c r="P34577" i="1"/>
  <c r="AI34577" i="1"/>
  <c r="AJ34577" i="1"/>
  <c r="AK34577" i="1"/>
  <c r="AL34577" i="1"/>
  <c r="AM34577" i="1"/>
  <c r="AN34577" i="1"/>
  <c r="AO34577" i="1"/>
  <c r="AP34577" i="1"/>
  <c r="AQ34577" i="1"/>
  <c r="O34578" i="1"/>
  <c r="P34578" i="1"/>
  <c r="AI34578" i="1"/>
  <c r="AJ34578" i="1"/>
  <c r="AK34578" i="1"/>
  <c r="AL34578" i="1"/>
  <c r="AM34578" i="1"/>
  <c r="AN34578" i="1"/>
  <c r="AO34578" i="1"/>
  <c r="AP34578" i="1"/>
  <c r="AQ34578" i="1"/>
  <c r="O34579" i="1"/>
  <c r="P34579" i="1"/>
  <c r="AI34579" i="1"/>
  <c r="AJ34579" i="1"/>
  <c r="AK34579" i="1"/>
  <c r="AL34579" i="1"/>
  <c r="AM34579" i="1"/>
  <c r="AN34579" i="1"/>
  <c r="AO34579" i="1"/>
  <c r="AP34579" i="1"/>
  <c r="AQ34579" i="1"/>
  <c r="O34580" i="1"/>
  <c r="P34580" i="1"/>
  <c r="AI34580" i="1"/>
  <c r="AJ34580" i="1"/>
  <c r="AK34580" i="1"/>
  <c r="AL34580" i="1"/>
  <c r="AM34580" i="1"/>
  <c r="AN34580" i="1"/>
  <c r="AO34580" i="1"/>
  <c r="AP34580" i="1"/>
  <c r="AQ34580" i="1"/>
  <c r="O34581" i="1"/>
  <c r="P34581" i="1"/>
  <c r="AI34581" i="1"/>
  <c r="AJ34581" i="1"/>
  <c r="AK34581" i="1"/>
  <c r="AL34581" i="1"/>
  <c r="AM34581" i="1"/>
  <c r="AN34581" i="1"/>
  <c r="AO34581" i="1"/>
  <c r="AP34581" i="1"/>
  <c r="AQ34581" i="1"/>
  <c r="O34582" i="1"/>
  <c r="P34582" i="1"/>
  <c r="AI34582" i="1"/>
  <c r="AJ34582" i="1"/>
  <c r="AK34582" i="1"/>
  <c r="AL34582" i="1"/>
  <c r="AM34582" i="1"/>
  <c r="AN34582" i="1"/>
  <c r="AO34582" i="1"/>
  <c r="AP34582" i="1"/>
  <c r="AQ34582" i="1"/>
  <c r="O34583" i="1"/>
  <c r="P34583" i="1"/>
  <c r="AI34583" i="1"/>
  <c r="AJ34583" i="1"/>
  <c r="AK34583" i="1"/>
  <c r="AL34583" i="1"/>
  <c r="AM34583" i="1"/>
  <c r="AN34583" i="1"/>
  <c r="AO34583" i="1"/>
  <c r="AP34583" i="1"/>
  <c r="AQ34583" i="1"/>
  <c r="O34584" i="1"/>
  <c r="P34584" i="1"/>
  <c r="AI34584" i="1"/>
  <c r="AJ34584" i="1"/>
  <c r="AK34584" i="1"/>
  <c r="AL34584" i="1"/>
  <c r="AM34584" i="1"/>
  <c r="AN34584" i="1"/>
  <c r="AO34584" i="1"/>
  <c r="AP34584" i="1"/>
  <c r="AQ34584" i="1"/>
  <c r="O34585" i="1"/>
  <c r="P34585" i="1"/>
  <c r="AI34585" i="1"/>
  <c r="AJ34585" i="1"/>
  <c r="AK34585" i="1"/>
  <c r="AL34585" i="1"/>
  <c r="AM34585" i="1"/>
  <c r="AN34585" i="1"/>
  <c r="AO34585" i="1"/>
  <c r="AP34585" i="1"/>
  <c r="AQ34585" i="1"/>
  <c r="O34586" i="1"/>
  <c r="P34586" i="1"/>
  <c r="AI34586" i="1"/>
  <c r="AJ34586" i="1"/>
  <c r="AK34586" i="1"/>
  <c r="AL34586" i="1"/>
  <c r="AM34586" i="1"/>
  <c r="AN34586" i="1"/>
  <c r="AO34586" i="1"/>
  <c r="AP34586" i="1"/>
  <c r="AQ34586" i="1"/>
  <c r="O34587" i="1"/>
  <c r="P34587" i="1"/>
  <c r="AI34587" i="1"/>
  <c r="AJ34587" i="1"/>
  <c r="AK34587" i="1"/>
  <c r="AL34587" i="1"/>
  <c r="AM34587" i="1"/>
  <c r="AN34587" i="1"/>
  <c r="AO34587" i="1"/>
  <c r="AP34587" i="1"/>
  <c r="AQ34587" i="1"/>
  <c r="O34588" i="1"/>
  <c r="P34588" i="1"/>
  <c r="AI34588" i="1"/>
  <c r="AJ34588" i="1"/>
  <c r="AK34588" i="1"/>
  <c r="AL34588" i="1"/>
  <c r="AM34588" i="1"/>
  <c r="AN34588" i="1"/>
  <c r="AO34588" i="1"/>
  <c r="AP34588" i="1"/>
  <c r="AQ34588" i="1"/>
  <c r="O34589" i="1"/>
  <c r="P34589" i="1"/>
  <c r="AI34589" i="1"/>
  <c r="AJ34589" i="1"/>
  <c r="AK34589" i="1"/>
  <c r="AL34589" i="1"/>
  <c r="AM34589" i="1"/>
  <c r="AN34589" i="1"/>
  <c r="AO34589" i="1"/>
  <c r="AP34589" i="1"/>
  <c r="AQ34589" i="1"/>
  <c r="O34590" i="1"/>
  <c r="P34590" i="1"/>
  <c r="AI34590" i="1"/>
  <c r="AJ34590" i="1"/>
  <c r="AK34590" i="1"/>
  <c r="AL34590" i="1"/>
  <c r="AM34590" i="1"/>
  <c r="AN34590" i="1"/>
  <c r="AO34590" i="1"/>
  <c r="AP34590" i="1"/>
  <c r="AQ34590" i="1"/>
  <c r="O34591" i="1"/>
  <c r="P34591" i="1"/>
  <c r="AI34591" i="1"/>
  <c r="AJ34591" i="1"/>
  <c r="AK34591" i="1"/>
  <c r="AL34591" i="1"/>
  <c r="AM34591" i="1"/>
  <c r="AN34591" i="1"/>
  <c r="AO34591" i="1"/>
  <c r="AP34591" i="1"/>
  <c r="AQ34591" i="1"/>
  <c r="O34592" i="1"/>
  <c r="P34592" i="1"/>
  <c r="AI34592" i="1"/>
  <c r="AJ34592" i="1"/>
  <c r="AK34592" i="1"/>
  <c r="AL34592" i="1"/>
  <c r="AM34592" i="1"/>
  <c r="AN34592" i="1"/>
  <c r="AO34592" i="1"/>
  <c r="AP34592" i="1"/>
  <c r="AQ34592" i="1"/>
  <c r="O34593" i="1"/>
  <c r="P34593" i="1"/>
  <c r="AI34593" i="1"/>
  <c r="AJ34593" i="1"/>
  <c r="AK34593" i="1"/>
  <c r="AL34593" i="1"/>
  <c r="AM34593" i="1"/>
  <c r="AN34593" i="1"/>
  <c r="AO34593" i="1"/>
  <c r="AP34593" i="1"/>
  <c r="AQ34593" i="1"/>
  <c r="O34594" i="1"/>
  <c r="P34594" i="1"/>
  <c r="AI34594" i="1"/>
  <c r="AJ34594" i="1"/>
  <c r="AK34594" i="1"/>
  <c r="AL34594" i="1"/>
  <c r="AM34594" i="1"/>
  <c r="AN34594" i="1"/>
  <c r="AO34594" i="1"/>
  <c r="AP34594" i="1"/>
  <c r="AQ34594" i="1"/>
  <c r="O34595" i="1"/>
  <c r="P34595" i="1"/>
  <c r="AI34595" i="1"/>
  <c r="AJ34595" i="1"/>
  <c r="AK34595" i="1"/>
  <c r="AL34595" i="1"/>
  <c r="AM34595" i="1"/>
  <c r="AN34595" i="1"/>
  <c r="AO34595" i="1"/>
  <c r="AP34595" i="1"/>
  <c r="AQ34595" i="1"/>
  <c r="O34596" i="1"/>
  <c r="P34596" i="1"/>
  <c r="AI34596" i="1"/>
  <c r="AJ34596" i="1"/>
  <c r="AK34596" i="1"/>
  <c r="AL34596" i="1"/>
  <c r="AM34596" i="1"/>
  <c r="AN34596" i="1"/>
  <c r="AO34596" i="1"/>
  <c r="AP34596" i="1"/>
  <c r="AQ34596" i="1"/>
  <c r="O34597" i="1"/>
  <c r="P34597" i="1"/>
  <c r="AI34597" i="1"/>
  <c r="AJ34597" i="1"/>
  <c r="AK34597" i="1"/>
  <c r="AL34597" i="1"/>
  <c r="AM34597" i="1"/>
  <c r="AN34597" i="1"/>
  <c r="AO34597" i="1"/>
  <c r="AP34597" i="1"/>
  <c r="AQ34597" i="1"/>
  <c r="O34598" i="1"/>
  <c r="P34598" i="1"/>
  <c r="AI34598" i="1"/>
  <c r="AJ34598" i="1"/>
  <c r="AK34598" i="1"/>
  <c r="AL34598" i="1"/>
  <c r="AM34598" i="1"/>
  <c r="AN34598" i="1"/>
  <c r="AO34598" i="1"/>
  <c r="AP34598" i="1"/>
  <c r="AQ34598" i="1"/>
  <c r="O34599" i="1"/>
  <c r="P34599" i="1"/>
  <c r="AI34599" i="1"/>
  <c r="AJ34599" i="1"/>
  <c r="AK34599" i="1"/>
  <c r="AL34599" i="1"/>
  <c r="AM34599" i="1"/>
  <c r="AN34599" i="1"/>
  <c r="AO34599" i="1"/>
  <c r="AP34599" i="1"/>
  <c r="AQ34599" i="1"/>
  <c r="O34600" i="1"/>
  <c r="P34600" i="1"/>
  <c r="AI34600" i="1"/>
  <c r="AJ34600" i="1"/>
  <c r="AK34600" i="1"/>
  <c r="AL34600" i="1"/>
  <c r="AM34600" i="1"/>
  <c r="AN34600" i="1"/>
  <c r="AO34600" i="1"/>
  <c r="AP34600" i="1"/>
  <c r="AQ34600" i="1"/>
  <c r="O34601" i="1"/>
  <c r="P34601" i="1"/>
  <c r="AI34601" i="1"/>
  <c r="AJ34601" i="1"/>
  <c r="AK34601" i="1"/>
  <c r="AL34601" i="1"/>
  <c r="AM34601" i="1"/>
  <c r="AN34601" i="1"/>
  <c r="AO34601" i="1"/>
  <c r="AP34601" i="1"/>
  <c r="AQ34601" i="1"/>
  <c r="O34602" i="1"/>
  <c r="P34602" i="1"/>
  <c r="AI34602" i="1"/>
  <c r="AJ34602" i="1"/>
  <c r="AK34602" i="1"/>
  <c r="AL34602" i="1"/>
  <c r="AM34602" i="1"/>
  <c r="AN34602" i="1"/>
  <c r="AO34602" i="1"/>
  <c r="AP34602" i="1"/>
  <c r="AQ34602" i="1"/>
  <c r="O34603" i="1"/>
  <c r="P34603" i="1"/>
  <c r="AI34603" i="1"/>
  <c r="AJ34603" i="1"/>
  <c r="AK34603" i="1"/>
  <c r="AL34603" i="1"/>
  <c r="AM34603" i="1"/>
  <c r="AN34603" i="1"/>
  <c r="AO34603" i="1"/>
  <c r="AP34603" i="1"/>
  <c r="AQ34603" i="1"/>
  <c r="O34604" i="1"/>
  <c r="P34604" i="1"/>
  <c r="AI34604" i="1"/>
  <c r="AJ34604" i="1"/>
  <c r="AK34604" i="1"/>
  <c r="AL34604" i="1"/>
  <c r="AM34604" i="1"/>
  <c r="AN34604" i="1"/>
  <c r="AO34604" i="1"/>
  <c r="AP34604" i="1"/>
  <c r="AQ34604" i="1"/>
  <c r="O34605" i="1"/>
  <c r="P34605" i="1"/>
  <c r="AI34605" i="1"/>
  <c r="AJ34605" i="1"/>
  <c r="AK34605" i="1"/>
  <c r="AL34605" i="1"/>
  <c r="AM34605" i="1"/>
  <c r="AN34605" i="1"/>
  <c r="AO34605" i="1"/>
  <c r="AP34605" i="1"/>
  <c r="AQ34605" i="1"/>
  <c r="O34606" i="1"/>
  <c r="P34606" i="1"/>
  <c r="AI34606" i="1"/>
  <c r="AJ34606" i="1"/>
  <c r="AK34606" i="1"/>
  <c r="AL34606" i="1"/>
  <c r="AM34606" i="1"/>
  <c r="AN34606" i="1"/>
  <c r="AO34606" i="1"/>
  <c r="AP34606" i="1"/>
  <c r="AQ34606" i="1"/>
  <c r="O34607" i="1"/>
  <c r="P34607" i="1"/>
  <c r="AI34607" i="1"/>
  <c r="AJ34607" i="1"/>
  <c r="AK34607" i="1"/>
  <c r="AL34607" i="1"/>
  <c r="AM34607" i="1"/>
  <c r="AN34607" i="1"/>
  <c r="AO34607" i="1"/>
  <c r="AP34607" i="1"/>
  <c r="AQ34607" i="1"/>
  <c r="O34608" i="1"/>
  <c r="P34608" i="1"/>
  <c r="AI34608" i="1"/>
  <c r="AJ34608" i="1"/>
  <c r="AK34608" i="1"/>
  <c r="AL34608" i="1"/>
  <c r="AM34608" i="1"/>
  <c r="AN34608" i="1"/>
  <c r="AO34608" i="1"/>
  <c r="AP34608" i="1"/>
  <c r="AQ34608" i="1"/>
  <c r="O34609" i="1"/>
  <c r="P34609" i="1"/>
  <c r="AI34609" i="1"/>
  <c r="AJ34609" i="1"/>
  <c r="AK34609" i="1"/>
  <c r="AL34609" i="1"/>
  <c r="AM34609" i="1"/>
  <c r="AN34609" i="1"/>
  <c r="AO34609" i="1"/>
  <c r="AP34609" i="1"/>
  <c r="AQ34609" i="1"/>
  <c r="O34610" i="1"/>
  <c r="P34610" i="1"/>
  <c r="AI34610" i="1"/>
  <c r="AJ34610" i="1"/>
  <c r="AK34610" i="1"/>
  <c r="AL34610" i="1"/>
  <c r="AM34610" i="1"/>
  <c r="AN34610" i="1"/>
  <c r="AO34610" i="1"/>
  <c r="AP34610" i="1"/>
  <c r="AQ34610" i="1"/>
  <c r="O34611" i="1"/>
  <c r="P34611" i="1"/>
  <c r="AI34611" i="1"/>
  <c r="AJ34611" i="1"/>
  <c r="AK34611" i="1"/>
  <c r="AL34611" i="1"/>
  <c r="AM34611" i="1"/>
  <c r="AN34611" i="1"/>
  <c r="AO34611" i="1"/>
  <c r="AP34611" i="1"/>
  <c r="AQ34611" i="1"/>
  <c r="O34612" i="1"/>
  <c r="P34612" i="1"/>
  <c r="AI34612" i="1"/>
  <c r="AJ34612" i="1"/>
  <c r="AK34612" i="1"/>
  <c r="AL34612" i="1"/>
  <c r="AM34612" i="1"/>
  <c r="AN34612" i="1"/>
  <c r="AO34612" i="1"/>
  <c r="AP34612" i="1"/>
  <c r="AQ34612" i="1"/>
  <c r="O34613" i="1"/>
  <c r="P34613" i="1"/>
  <c r="AI34613" i="1"/>
  <c r="AJ34613" i="1"/>
  <c r="AK34613" i="1"/>
  <c r="AL34613" i="1"/>
  <c r="AM34613" i="1"/>
  <c r="AN34613" i="1"/>
  <c r="AO34613" i="1"/>
  <c r="AP34613" i="1"/>
  <c r="AQ34613" i="1"/>
  <c r="O34614" i="1"/>
  <c r="P34614" i="1"/>
  <c r="AI34614" i="1"/>
  <c r="AJ34614" i="1"/>
  <c r="AK34614" i="1"/>
  <c r="AL34614" i="1"/>
  <c r="AM34614" i="1"/>
  <c r="AN34614" i="1"/>
  <c r="AO34614" i="1"/>
  <c r="AP34614" i="1"/>
  <c r="AQ34614" i="1"/>
  <c r="O34615" i="1"/>
  <c r="P34615" i="1"/>
  <c r="AI34615" i="1"/>
  <c r="AJ34615" i="1"/>
  <c r="AK34615" i="1"/>
  <c r="AL34615" i="1"/>
  <c r="AM34615" i="1"/>
  <c r="AN34615" i="1"/>
  <c r="AO34615" i="1"/>
  <c r="AP34615" i="1"/>
  <c r="AQ34615" i="1"/>
  <c r="O34616" i="1"/>
  <c r="P34616" i="1"/>
  <c r="AI34616" i="1"/>
  <c r="AJ34616" i="1"/>
  <c r="AK34616" i="1"/>
  <c r="AL34616" i="1"/>
  <c r="AM34616" i="1"/>
  <c r="AN34616" i="1"/>
  <c r="AO34616" i="1"/>
  <c r="AP34616" i="1"/>
  <c r="AQ34616" i="1"/>
  <c r="O34617" i="1"/>
  <c r="P34617" i="1"/>
  <c r="AI34617" i="1"/>
  <c r="AJ34617" i="1"/>
  <c r="AK34617" i="1"/>
  <c r="AL34617" i="1"/>
  <c r="AM34617" i="1"/>
  <c r="AN34617" i="1"/>
  <c r="AO34617" i="1"/>
  <c r="AP34617" i="1"/>
  <c r="AQ34617" i="1"/>
  <c r="O34618" i="1"/>
  <c r="P34618" i="1"/>
  <c r="AI34618" i="1"/>
  <c r="AJ34618" i="1"/>
  <c r="AK34618" i="1"/>
  <c r="AL34618" i="1"/>
  <c r="AM34618" i="1"/>
  <c r="AN34618" i="1"/>
  <c r="AO34618" i="1"/>
  <c r="AP34618" i="1"/>
  <c r="AQ34618" i="1"/>
  <c r="O34619" i="1"/>
  <c r="P34619" i="1"/>
  <c r="AI34619" i="1"/>
  <c r="AJ34619" i="1"/>
  <c r="AK34619" i="1"/>
  <c r="AL34619" i="1"/>
  <c r="AM34619" i="1"/>
  <c r="AN34619" i="1"/>
  <c r="AO34619" i="1"/>
  <c r="AP34619" i="1"/>
  <c r="AQ34619" i="1"/>
  <c r="O34620" i="1"/>
  <c r="P34620" i="1"/>
  <c r="AI34620" i="1"/>
  <c r="AJ34620" i="1"/>
  <c r="AK34620" i="1"/>
  <c r="AL34620" i="1"/>
  <c r="AM34620" i="1"/>
  <c r="AN34620" i="1"/>
  <c r="AO34620" i="1"/>
  <c r="AP34620" i="1"/>
  <c r="AQ34620" i="1"/>
  <c r="O34621" i="1"/>
  <c r="P34621" i="1"/>
  <c r="AI34621" i="1"/>
  <c r="AJ34621" i="1"/>
  <c r="AK34621" i="1"/>
  <c r="AL34621" i="1"/>
  <c r="AM34621" i="1"/>
  <c r="AN34621" i="1"/>
  <c r="AO34621" i="1"/>
  <c r="AP34621" i="1"/>
  <c r="AQ34621" i="1"/>
  <c r="O34622" i="1"/>
  <c r="P34622" i="1"/>
  <c r="AI34622" i="1"/>
  <c r="AJ34622" i="1"/>
  <c r="AK34622" i="1"/>
  <c r="AL34622" i="1"/>
  <c r="AM34622" i="1"/>
  <c r="AN34622" i="1"/>
  <c r="AO34622" i="1"/>
  <c r="AP34622" i="1"/>
  <c r="AQ34622" i="1"/>
  <c r="O34623" i="1"/>
  <c r="P34623" i="1"/>
  <c r="AI34623" i="1"/>
  <c r="AJ34623" i="1"/>
  <c r="AK34623" i="1"/>
  <c r="AL34623" i="1"/>
  <c r="AM34623" i="1"/>
  <c r="AN34623" i="1"/>
  <c r="AO34623" i="1"/>
  <c r="AP34623" i="1"/>
  <c r="AQ34623" i="1"/>
  <c r="O34624" i="1"/>
  <c r="P34624" i="1"/>
  <c r="AI34624" i="1"/>
  <c r="AJ34624" i="1"/>
  <c r="AK34624" i="1"/>
  <c r="AL34624" i="1"/>
  <c r="AM34624" i="1"/>
  <c r="AN34624" i="1"/>
  <c r="AO34624" i="1"/>
  <c r="AP34624" i="1"/>
  <c r="AQ34624" i="1"/>
  <c r="O34625" i="1"/>
  <c r="P34625" i="1"/>
  <c r="AI34625" i="1"/>
  <c r="AJ34625" i="1"/>
  <c r="AK34625" i="1"/>
  <c r="AL34625" i="1"/>
  <c r="AM34625" i="1"/>
  <c r="AN34625" i="1"/>
  <c r="AO34625" i="1"/>
  <c r="AP34625" i="1"/>
  <c r="AQ34625" i="1"/>
  <c r="O34626" i="1"/>
  <c r="P34626" i="1"/>
  <c r="AI34626" i="1"/>
  <c r="AJ34626" i="1"/>
  <c r="AK34626" i="1"/>
  <c r="AL34626" i="1"/>
  <c r="AM34626" i="1"/>
  <c r="AN34626" i="1"/>
  <c r="AO34626" i="1"/>
  <c r="AP34626" i="1"/>
  <c r="AQ34626" i="1"/>
  <c r="O34627" i="1"/>
  <c r="P34627" i="1"/>
  <c r="AI34627" i="1"/>
  <c r="AJ34627" i="1"/>
  <c r="AK34627" i="1"/>
  <c r="AL34627" i="1"/>
  <c r="AM34627" i="1"/>
  <c r="AN34627" i="1"/>
  <c r="AO34627" i="1"/>
  <c r="AP34627" i="1"/>
  <c r="AQ34627" i="1"/>
  <c r="O34628" i="1"/>
  <c r="P34628" i="1"/>
  <c r="AI34628" i="1"/>
  <c r="AJ34628" i="1"/>
  <c r="AK34628" i="1"/>
  <c r="AL34628" i="1"/>
  <c r="AM34628" i="1"/>
  <c r="AN34628" i="1"/>
  <c r="AO34628" i="1"/>
  <c r="AP34628" i="1"/>
  <c r="AQ34628" i="1"/>
  <c r="O34629" i="1"/>
  <c r="P34629" i="1"/>
  <c r="AI34629" i="1"/>
  <c r="AJ34629" i="1"/>
  <c r="AK34629" i="1"/>
  <c r="AL34629" i="1"/>
  <c r="AM34629" i="1"/>
  <c r="AN34629" i="1"/>
  <c r="AO34629" i="1"/>
  <c r="AP34629" i="1"/>
  <c r="AQ34629" i="1"/>
  <c r="O34630" i="1"/>
  <c r="P34630" i="1"/>
  <c r="AI34630" i="1"/>
  <c r="AJ34630" i="1"/>
  <c r="AK34630" i="1"/>
  <c r="AL34630" i="1"/>
  <c r="AM34630" i="1"/>
  <c r="AN34630" i="1"/>
  <c r="AO34630" i="1"/>
  <c r="AP34630" i="1"/>
  <c r="AQ34630" i="1"/>
  <c r="O34631" i="1"/>
  <c r="P34631" i="1"/>
  <c r="AI34631" i="1"/>
  <c r="AJ34631" i="1"/>
  <c r="AK34631" i="1"/>
  <c r="AL34631" i="1"/>
  <c r="AM34631" i="1"/>
  <c r="AN34631" i="1"/>
  <c r="AO34631" i="1"/>
  <c r="AP34631" i="1"/>
  <c r="AQ34631" i="1"/>
  <c r="O34632" i="1"/>
  <c r="P34632" i="1"/>
  <c r="AI34632" i="1"/>
  <c r="AJ34632" i="1"/>
  <c r="AK34632" i="1"/>
  <c r="AL34632" i="1"/>
  <c r="AM34632" i="1"/>
  <c r="AN34632" i="1"/>
  <c r="AO34632" i="1"/>
  <c r="AP34632" i="1"/>
  <c r="AQ34632" i="1"/>
  <c r="O34633" i="1"/>
  <c r="P34633" i="1"/>
  <c r="AI34633" i="1"/>
  <c r="AJ34633" i="1"/>
  <c r="AK34633" i="1"/>
  <c r="AL34633" i="1"/>
  <c r="AM34633" i="1"/>
  <c r="AN34633" i="1"/>
  <c r="AO34633" i="1"/>
  <c r="AP34633" i="1"/>
  <c r="AQ34633" i="1"/>
  <c r="O34634" i="1"/>
  <c r="P34634" i="1"/>
  <c r="AI34634" i="1"/>
  <c r="AJ34634" i="1"/>
  <c r="AK34634" i="1"/>
  <c r="AL34634" i="1"/>
  <c r="AM34634" i="1"/>
  <c r="AN34634" i="1"/>
  <c r="AO34634" i="1"/>
  <c r="AP34634" i="1"/>
  <c r="AQ34634" i="1"/>
  <c r="O34635" i="1"/>
  <c r="P34635" i="1"/>
  <c r="AI34635" i="1"/>
  <c r="AJ34635" i="1"/>
  <c r="AK34635" i="1"/>
  <c r="AL34635" i="1"/>
  <c r="AM34635" i="1"/>
  <c r="AN34635" i="1"/>
  <c r="AO34635" i="1"/>
  <c r="AP34635" i="1"/>
  <c r="AQ34635" i="1"/>
  <c r="O34636" i="1"/>
  <c r="P34636" i="1"/>
  <c r="AI34636" i="1"/>
  <c r="AJ34636" i="1"/>
  <c r="AK34636" i="1"/>
  <c r="AL34636" i="1"/>
  <c r="AM34636" i="1"/>
  <c r="AN34636" i="1"/>
  <c r="AO34636" i="1"/>
  <c r="AP34636" i="1"/>
  <c r="AQ34636" i="1"/>
  <c r="O34637" i="1"/>
  <c r="P34637" i="1"/>
  <c r="AI34637" i="1"/>
  <c r="AJ34637" i="1"/>
  <c r="AK34637" i="1"/>
  <c r="AL34637" i="1"/>
  <c r="AM34637" i="1"/>
  <c r="AN34637" i="1"/>
  <c r="AO34637" i="1"/>
  <c r="AP34637" i="1"/>
  <c r="AQ34637" i="1"/>
  <c r="O34638" i="1"/>
  <c r="P34638" i="1"/>
  <c r="AI34638" i="1"/>
  <c r="AJ34638" i="1"/>
  <c r="AK34638" i="1"/>
  <c r="AL34638" i="1"/>
  <c r="AM34638" i="1"/>
  <c r="AN34638" i="1"/>
  <c r="AO34638" i="1"/>
  <c r="AP34638" i="1"/>
  <c r="AQ34638" i="1"/>
  <c r="O34639" i="1"/>
  <c r="P34639" i="1"/>
  <c r="AI34639" i="1"/>
  <c r="AJ34639" i="1"/>
  <c r="AK34639" i="1"/>
  <c r="AL34639" i="1"/>
  <c r="AM34639" i="1"/>
  <c r="AN34639" i="1"/>
  <c r="AO34639" i="1"/>
  <c r="AP34639" i="1"/>
  <c r="AQ34639" i="1"/>
  <c r="O34640" i="1"/>
  <c r="P34640" i="1"/>
  <c r="AI34640" i="1"/>
  <c r="AJ34640" i="1"/>
  <c r="AK34640" i="1"/>
  <c r="AL34640" i="1"/>
  <c r="AM34640" i="1"/>
  <c r="AN34640" i="1"/>
  <c r="AO34640" i="1"/>
  <c r="AP34640" i="1"/>
  <c r="AQ34640" i="1"/>
  <c r="O34641" i="1"/>
  <c r="P34641" i="1"/>
  <c r="AI34641" i="1"/>
  <c r="AJ34641" i="1"/>
  <c r="AK34641" i="1"/>
  <c r="AL34641" i="1"/>
  <c r="AM34641" i="1"/>
  <c r="AN34641" i="1"/>
  <c r="AO34641" i="1"/>
  <c r="AP34641" i="1"/>
  <c r="AQ34641" i="1"/>
  <c r="O34642" i="1"/>
  <c r="P34642" i="1"/>
  <c r="AI34642" i="1"/>
  <c r="AJ34642" i="1"/>
  <c r="AK34642" i="1"/>
  <c r="AL34642" i="1"/>
  <c r="AM34642" i="1"/>
  <c r="AN34642" i="1"/>
  <c r="AO34642" i="1"/>
  <c r="AP34642" i="1"/>
  <c r="AQ34642" i="1"/>
  <c r="O34643" i="1"/>
  <c r="P34643" i="1"/>
  <c r="AI34643" i="1"/>
  <c r="AJ34643" i="1"/>
  <c r="AK34643" i="1"/>
  <c r="AL34643" i="1"/>
  <c r="AM34643" i="1"/>
  <c r="AN34643" i="1"/>
  <c r="AO34643" i="1"/>
  <c r="AP34643" i="1"/>
  <c r="AQ34643" i="1"/>
  <c r="O34644" i="1"/>
  <c r="P34644" i="1"/>
  <c r="AI34644" i="1"/>
  <c r="AJ34644" i="1"/>
  <c r="AK34644" i="1"/>
  <c r="AL34644" i="1"/>
  <c r="AM34644" i="1"/>
  <c r="AN34644" i="1"/>
  <c r="AO34644" i="1"/>
  <c r="AP34644" i="1"/>
  <c r="AQ34644" i="1"/>
  <c r="O34645" i="1"/>
  <c r="P34645" i="1"/>
  <c r="AI34645" i="1"/>
  <c r="AJ34645" i="1"/>
  <c r="AK34645" i="1"/>
  <c r="AL34645" i="1"/>
  <c r="AM34645" i="1"/>
  <c r="AN34645" i="1"/>
  <c r="AO34645" i="1"/>
  <c r="AP34645" i="1"/>
  <c r="AQ34645" i="1"/>
  <c r="O34646" i="1"/>
  <c r="P34646" i="1"/>
  <c r="AI34646" i="1"/>
  <c r="AJ34646" i="1"/>
  <c r="AK34646" i="1"/>
  <c r="AL34646" i="1"/>
  <c r="AM34646" i="1"/>
  <c r="AN34646" i="1"/>
  <c r="AO34646" i="1"/>
  <c r="AP34646" i="1"/>
  <c r="AQ34646" i="1"/>
  <c r="O34647" i="1"/>
  <c r="P34647" i="1"/>
  <c r="AI34647" i="1"/>
  <c r="AJ34647" i="1"/>
  <c r="AK34647" i="1"/>
  <c r="AL34647" i="1"/>
  <c r="AM34647" i="1"/>
  <c r="AN34647" i="1"/>
  <c r="AO34647" i="1"/>
  <c r="AP34647" i="1"/>
  <c r="AQ34647" i="1"/>
  <c r="O34648" i="1"/>
  <c r="P34648" i="1"/>
  <c r="AI34648" i="1"/>
  <c r="AJ34648" i="1"/>
  <c r="AK34648" i="1"/>
  <c r="AL34648" i="1"/>
  <c r="AM34648" i="1"/>
  <c r="AN34648" i="1"/>
  <c r="AO34648" i="1"/>
  <c r="AP34648" i="1"/>
  <c r="AQ34648" i="1"/>
  <c r="O34649" i="1"/>
  <c r="P34649" i="1"/>
  <c r="AI34649" i="1"/>
  <c r="AJ34649" i="1"/>
  <c r="AK34649" i="1"/>
  <c r="AL34649" i="1"/>
  <c r="AM34649" i="1"/>
  <c r="AN34649" i="1"/>
  <c r="AO34649" i="1"/>
  <c r="AP34649" i="1"/>
  <c r="AQ34649" i="1"/>
  <c r="O34650" i="1"/>
  <c r="P34650" i="1"/>
  <c r="AI34650" i="1"/>
  <c r="AJ34650" i="1"/>
  <c r="AK34650" i="1"/>
  <c r="AL34650" i="1"/>
  <c r="AM34650" i="1"/>
  <c r="AN34650" i="1"/>
  <c r="AO34650" i="1"/>
  <c r="AP34650" i="1"/>
  <c r="AQ34650" i="1"/>
  <c r="O34651" i="1"/>
  <c r="P34651" i="1"/>
  <c r="AI34651" i="1"/>
  <c r="AJ34651" i="1"/>
  <c r="AK34651" i="1"/>
  <c r="AL34651" i="1"/>
  <c r="AM34651" i="1"/>
  <c r="AN34651" i="1"/>
  <c r="AO34651" i="1"/>
  <c r="AP34651" i="1"/>
  <c r="AQ34651" i="1"/>
  <c r="O34652" i="1"/>
  <c r="P34652" i="1"/>
  <c r="AI34652" i="1"/>
  <c r="AJ34652" i="1"/>
  <c r="AK34652" i="1"/>
  <c r="AL34652" i="1"/>
  <c r="AM34652" i="1"/>
  <c r="AN34652" i="1"/>
  <c r="AO34652" i="1"/>
  <c r="AP34652" i="1"/>
  <c r="AQ34652" i="1"/>
  <c r="O34653" i="1"/>
  <c r="P34653" i="1"/>
  <c r="AI34653" i="1"/>
  <c r="AJ34653" i="1"/>
  <c r="AK34653" i="1"/>
  <c r="AL34653" i="1"/>
  <c r="AM34653" i="1"/>
  <c r="AN34653" i="1"/>
  <c r="AO34653" i="1"/>
  <c r="AP34653" i="1"/>
  <c r="AQ34653" i="1"/>
  <c r="O34654" i="1"/>
  <c r="P34654" i="1"/>
  <c r="AI34654" i="1"/>
  <c r="AJ34654" i="1"/>
  <c r="AK34654" i="1"/>
  <c r="AL34654" i="1"/>
  <c r="AM34654" i="1"/>
  <c r="AN34654" i="1"/>
  <c r="AO34654" i="1"/>
  <c r="AP34654" i="1"/>
  <c r="AQ34654" i="1"/>
  <c r="O34655" i="1"/>
  <c r="P34655" i="1"/>
  <c r="AI34655" i="1"/>
  <c r="AJ34655" i="1"/>
  <c r="AK34655" i="1"/>
  <c r="AL34655" i="1"/>
  <c r="AM34655" i="1"/>
  <c r="AN34655" i="1"/>
  <c r="AO34655" i="1"/>
  <c r="AP34655" i="1"/>
  <c r="AQ34655" i="1"/>
  <c r="O34656" i="1"/>
  <c r="P34656" i="1"/>
  <c r="AI34656" i="1"/>
  <c r="AJ34656" i="1"/>
  <c r="AK34656" i="1"/>
  <c r="AL34656" i="1"/>
  <c r="AM34656" i="1"/>
  <c r="AN34656" i="1"/>
  <c r="AO34656" i="1"/>
  <c r="AP34656" i="1"/>
  <c r="AQ34656" i="1"/>
  <c r="O34657" i="1"/>
  <c r="P34657" i="1"/>
  <c r="AI34657" i="1"/>
  <c r="AJ34657" i="1"/>
  <c r="AK34657" i="1"/>
  <c r="AL34657" i="1"/>
  <c r="AM34657" i="1"/>
  <c r="AN34657" i="1"/>
  <c r="AO34657" i="1"/>
  <c r="AP34657" i="1"/>
  <c r="AQ34657" i="1"/>
  <c r="O34658" i="1"/>
  <c r="P34658" i="1"/>
  <c r="AI34658" i="1"/>
  <c r="AJ34658" i="1"/>
  <c r="AK34658" i="1"/>
  <c r="AL34658" i="1"/>
  <c r="AM34658" i="1"/>
  <c r="AN34658" i="1"/>
  <c r="AO34658" i="1"/>
  <c r="AP34658" i="1"/>
  <c r="AQ34658" i="1"/>
  <c r="O34659" i="1"/>
  <c r="P34659" i="1"/>
  <c r="AI34659" i="1"/>
  <c r="AJ34659" i="1"/>
  <c r="AK34659" i="1"/>
  <c r="AL34659" i="1"/>
  <c r="AM34659" i="1"/>
  <c r="AN34659" i="1"/>
  <c r="AO34659" i="1"/>
  <c r="AP34659" i="1"/>
  <c r="AQ34659" i="1"/>
  <c r="O34660" i="1"/>
  <c r="P34660" i="1"/>
  <c r="AI34660" i="1"/>
  <c r="AJ34660" i="1"/>
  <c r="AK34660" i="1"/>
  <c r="AL34660" i="1"/>
  <c r="AM34660" i="1"/>
  <c r="AN34660" i="1"/>
  <c r="AO34660" i="1"/>
  <c r="AP34660" i="1"/>
  <c r="AQ34660" i="1"/>
  <c r="O34661" i="1"/>
  <c r="P34661" i="1"/>
  <c r="AI34661" i="1"/>
  <c r="AJ34661" i="1"/>
  <c r="AK34661" i="1"/>
  <c r="AL34661" i="1"/>
  <c r="AM34661" i="1"/>
  <c r="AN34661" i="1"/>
  <c r="AO34661" i="1"/>
  <c r="AP34661" i="1"/>
  <c r="AQ34661" i="1"/>
  <c r="O34662" i="1"/>
  <c r="P34662" i="1"/>
  <c r="AI34662" i="1"/>
  <c r="AJ34662" i="1"/>
  <c r="AK34662" i="1"/>
  <c r="AL34662" i="1"/>
  <c r="AM34662" i="1"/>
  <c r="AN34662" i="1"/>
  <c r="AO34662" i="1"/>
  <c r="AP34662" i="1"/>
  <c r="AQ34662" i="1"/>
  <c r="O34663" i="1"/>
  <c r="P34663" i="1"/>
  <c r="AI34663" i="1"/>
  <c r="AJ34663" i="1"/>
  <c r="AK34663" i="1"/>
  <c r="AL34663" i="1"/>
  <c r="AM34663" i="1"/>
  <c r="AN34663" i="1"/>
  <c r="AO34663" i="1"/>
  <c r="AP34663" i="1"/>
  <c r="AQ34663" i="1"/>
  <c r="O34664" i="1"/>
  <c r="P34664" i="1"/>
  <c r="AI34664" i="1"/>
  <c r="AJ34664" i="1"/>
  <c r="AK34664" i="1"/>
  <c r="AL34664" i="1"/>
  <c r="AM34664" i="1"/>
  <c r="AN34664" i="1"/>
  <c r="AO34664" i="1"/>
  <c r="AP34664" i="1"/>
  <c r="AQ34664" i="1"/>
  <c r="O34665" i="1"/>
  <c r="P34665" i="1"/>
  <c r="AI34665" i="1"/>
  <c r="AJ34665" i="1"/>
  <c r="AK34665" i="1"/>
  <c r="AL34665" i="1"/>
  <c r="AM34665" i="1"/>
  <c r="AN34665" i="1"/>
  <c r="AO34665" i="1"/>
  <c r="AP34665" i="1"/>
  <c r="AQ34665" i="1"/>
  <c r="O34666" i="1"/>
  <c r="P34666" i="1"/>
  <c r="AI34666" i="1"/>
  <c r="AJ34666" i="1"/>
  <c r="AK34666" i="1"/>
  <c r="AL34666" i="1"/>
  <c r="AM34666" i="1"/>
  <c r="AN34666" i="1"/>
  <c r="AO34666" i="1"/>
  <c r="AP34666" i="1"/>
  <c r="AQ34666" i="1"/>
  <c r="O34667" i="1"/>
  <c r="P34667" i="1"/>
  <c r="AI34667" i="1"/>
  <c r="AJ34667" i="1"/>
  <c r="AK34667" i="1"/>
  <c r="AL34667" i="1"/>
  <c r="AM34667" i="1"/>
  <c r="AN34667" i="1"/>
  <c r="AO34667" i="1"/>
  <c r="AP34667" i="1"/>
  <c r="AQ34667" i="1"/>
  <c r="O34668" i="1"/>
  <c r="P34668" i="1"/>
  <c r="AI34668" i="1"/>
  <c r="AJ34668" i="1"/>
  <c r="AK34668" i="1"/>
  <c r="AL34668" i="1"/>
  <c r="AM34668" i="1"/>
  <c r="AN34668" i="1"/>
  <c r="AO34668" i="1"/>
  <c r="AP34668" i="1"/>
  <c r="AQ34668" i="1"/>
  <c r="O34669" i="1"/>
  <c r="P34669" i="1"/>
  <c r="AI34669" i="1"/>
  <c r="AJ34669" i="1"/>
  <c r="AK34669" i="1"/>
  <c r="AL34669" i="1"/>
  <c r="AM34669" i="1"/>
  <c r="AN34669" i="1"/>
  <c r="AO34669" i="1"/>
  <c r="AP34669" i="1"/>
  <c r="AQ34669" i="1"/>
  <c r="O34670" i="1"/>
  <c r="P34670" i="1"/>
  <c r="AI34670" i="1"/>
  <c r="AJ34670" i="1"/>
  <c r="AK34670" i="1"/>
  <c r="AL34670" i="1"/>
  <c r="AM34670" i="1"/>
  <c r="AN34670" i="1"/>
  <c r="AO34670" i="1"/>
  <c r="AP34670" i="1"/>
  <c r="AQ34670" i="1"/>
  <c r="O34671" i="1"/>
  <c r="P34671" i="1"/>
  <c r="AI34671" i="1"/>
  <c r="AJ34671" i="1"/>
  <c r="AK34671" i="1"/>
  <c r="AL34671" i="1"/>
  <c r="AM34671" i="1"/>
  <c r="AN34671" i="1"/>
  <c r="AO34671" i="1"/>
  <c r="AP34671" i="1"/>
  <c r="AQ34671" i="1"/>
  <c r="O34672" i="1"/>
  <c r="P34672" i="1"/>
  <c r="AI34672" i="1"/>
  <c r="AJ34672" i="1"/>
  <c r="AK34672" i="1"/>
  <c r="AL34672" i="1"/>
  <c r="AM34672" i="1"/>
  <c r="AN34672" i="1"/>
  <c r="AO34672" i="1"/>
  <c r="AP34672" i="1"/>
  <c r="AQ34672" i="1"/>
  <c r="O34673" i="1"/>
  <c r="P34673" i="1"/>
  <c r="AI34673" i="1"/>
  <c r="AJ34673" i="1"/>
  <c r="AK34673" i="1"/>
  <c r="AL34673" i="1"/>
  <c r="AM34673" i="1"/>
  <c r="AN34673" i="1"/>
  <c r="AO34673" i="1"/>
  <c r="AP34673" i="1"/>
  <c r="AQ34673" i="1"/>
  <c r="O34674" i="1"/>
  <c r="P34674" i="1"/>
  <c r="AI34674" i="1"/>
  <c r="AJ34674" i="1"/>
  <c r="AK34674" i="1"/>
  <c r="AL34674" i="1"/>
  <c r="AM34674" i="1"/>
  <c r="AN34674" i="1"/>
  <c r="AO34674" i="1"/>
  <c r="AP34674" i="1"/>
  <c r="AQ34674" i="1"/>
  <c r="O34675" i="1"/>
  <c r="P34675" i="1"/>
  <c r="AI34675" i="1"/>
  <c r="AJ34675" i="1"/>
  <c r="AK34675" i="1"/>
  <c r="AL34675" i="1"/>
  <c r="AM34675" i="1"/>
  <c r="AN34675" i="1"/>
  <c r="AO34675" i="1"/>
  <c r="AP34675" i="1"/>
  <c r="AQ34675" i="1"/>
  <c r="O34676" i="1"/>
  <c r="P34676" i="1"/>
  <c r="AI34676" i="1"/>
  <c r="AJ34676" i="1"/>
  <c r="AK34676" i="1"/>
  <c r="AL34676" i="1"/>
  <c r="AM34676" i="1"/>
  <c r="AN34676" i="1"/>
  <c r="AO34676" i="1"/>
  <c r="AP34676" i="1"/>
  <c r="AQ34676" i="1"/>
  <c r="O34677" i="1"/>
  <c r="P34677" i="1"/>
  <c r="AI34677" i="1"/>
  <c r="AJ34677" i="1"/>
  <c r="AK34677" i="1"/>
  <c r="AL34677" i="1"/>
  <c r="AM34677" i="1"/>
  <c r="AN34677" i="1"/>
  <c r="AO34677" i="1"/>
  <c r="AP34677" i="1"/>
  <c r="AQ34677" i="1"/>
  <c r="O34678" i="1"/>
  <c r="P34678" i="1"/>
  <c r="AI34678" i="1"/>
  <c r="AJ34678" i="1"/>
  <c r="AK34678" i="1"/>
  <c r="AL34678" i="1"/>
  <c r="AM34678" i="1"/>
  <c r="AN34678" i="1"/>
  <c r="AO34678" i="1"/>
  <c r="AP34678" i="1"/>
  <c r="AQ34678" i="1"/>
  <c r="O34679" i="1"/>
  <c r="P34679" i="1"/>
  <c r="AI34679" i="1"/>
  <c r="AJ34679" i="1"/>
  <c r="AK34679" i="1"/>
  <c r="AL34679" i="1"/>
  <c r="AM34679" i="1"/>
  <c r="AN34679" i="1"/>
  <c r="AO34679" i="1"/>
  <c r="AP34679" i="1"/>
  <c r="AQ34679" i="1"/>
  <c r="O34680" i="1"/>
  <c r="P34680" i="1"/>
  <c r="AI34680" i="1"/>
  <c r="AJ34680" i="1"/>
  <c r="AK34680" i="1"/>
  <c r="AL34680" i="1"/>
  <c r="AM34680" i="1"/>
  <c r="AN34680" i="1"/>
  <c r="AO34680" i="1"/>
  <c r="AP34680" i="1"/>
  <c r="AQ34680" i="1"/>
  <c r="O34681" i="1"/>
  <c r="P34681" i="1"/>
  <c r="AI34681" i="1"/>
  <c r="AJ34681" i="1"/>
  <c r="AK34681" i="1"/>
  <c r="AL34681" i="1"/>
  <c r="AM34681" i="1"/>
  <c r="AN34681" i="1"/>
  <c r="AO34681" i="1"/>
  <c r="AP34681" i="1"/>
  <c r="AQ34681" i="1"/>
  <c r="O34682" i="1"/>
  <c r="P34682" i="1"/>
  <c r="AI34682" i="1"/>
  <c r="AJ34682" i="1"/>
  <c r="AK34682" i="1"/>
  <c r="AL34682" i="1"/>
  <c r="AM34682" i="1"/>
  <c r="AN34682" i="1"/>
  <c r="AO34682" i="1"/>
  <c r="AP34682" i="1"/>
  <c r="AQ34682" i="1"/>
  <c r="O34683" i="1"/>
  <c r="P34683" i="1"/>
  <c r="AI34683" i="1"/>
  <c r="AJ34683" i="1"/>
  <c r="AK34683" i="1"/>
  <c r="AL34683" i="1"/>
  <c r="AM34683" i="1"/>
  <c r="AN34683" i="1"/>
  <c r="AO34683" i="1"/>
  <c r="AP34683" i="1"/>
  <c r="AQ34683" i="1"/>
  <c r="O34684" i="1"/>
  <c r="P34684" i="1"/>
  <c r="AI34684" i="1"/>
  <c r="AJ34684" i="1"/>
  <c r="AK34684" i="1"/>
  <c r="AL34684" i="1"/>
  <c r="AM34684" i="1"/>
  <c r="AN34684" i="1"/>
  <c r="AO34684" i="1"/>
  <c r="AP34684" i="1"/>
  <c r="AQ34684" i="1"/>
  <c r="O34685" i="1"/>
  <c r="P34685" i="1"/>
  <c r="AI34685" i="1"/>
  <c r="AJ34685" i="1"/>
  <c r="AK34685" i="1"/>
  <c r="AL34685" i="1"/>
  <c r="AM34685" i="1"/>
  <c r="AN34685" i="1"/>
  <c r="AO34685" i="1"/>
  <c r="AP34685" i="1"/>
  <c r="AQ34685" i="1"/>
  <c r="O34686" i="1"/>
  <c r="P34686" i="1"/>
  <c r="AI34686" i="1"/>
  <c r="AJ34686" i="1"/>
  <c r="AK34686" i="1"/>
  <c r="AL34686" i="1"/>
  <c r="AM34686" i="1"/>
  <c r="AN34686" i="1"/>
  <c r="AO34686" i="1"/>
  <c r="AP34686" i="1"/>
  <c r="AQ34686" i="1"/>
  <c r="O34687" i="1"/>
  <c r="P34687" i="1"/>
  <c r="AI34687" i="1"/>
  <c r="AJ34687" i="1"/>
  <c r="AK34687" i="1"/>
  <c r="AL34687" i="1"/>
  <c r="AM34687" i="1"/>
  <c r="AN34687" i="1"/>
  <c r="AO34687" i="1"/>
  <c r="AP34687" i="1"/>
  <c r="AQ34687" i="1"/>
  <c r="O34688" i="1"/>
  <c r="P34688" i="1"/>
  <c r="AI34688" i="1"/>
  <c r="AJ34688" i="1"/>
  <c r="AK34688" i="1"/>
  <c r="AL34688" i="1"/>
  <c r="AM34688" i="1"/>
  <c r="AN34688" i="1"/>
  <c r="AO34688" i="1"/>
  <c r="AP34688" i="1"/>
  <c r="AQ34688" i="1"/>
  <c r="O34689" i="1"/>
  <c r="P34689" i="1"/>
  <c r="AI34689" i="1"/>
  <c r="AJ34689" i="1"/>
  <c r="AK34689" i="1"/>
  <c r="AL34689" i="1"/>
  <c r="AM34689" i="1"/>
  <c r="AN34689" i="1"/>
  <c r="AO34689" i="1"/>
  <c r="AP34689" i="1"/>
  <c r="AQ34689" i="1"/>
  <c r="O34690" i="1"/>
  <c r="P34690" i="1"/>
  <c r="AI34690" i="1"/>
  <c r="AJ34690" i="1"/>
  <c r="AK34690" i="1"/>
  <c r="AL34690" i="1"/>
  <c r="AM34690" i="1"/>
  <c r="AN34690" i="1"/>
  <c r="AO34690" i="1"/>
  <c r="AP34690" i="1"/>
  <c r="AQ34690" i="1"/>
  <c r="O34691" i="1"/>
  <c r="P34691" i="1"/>
  <c r="AI34691" i="1"/>
  <c r="AJ34691" i="1"/>
  <c r="AK34691" i="1"/>
  <c r="AL34691" i="1"/>
  <c r="AM34691" i="1"/>
  <c r="AN34691" i="1"/>
  <c r="AO34691" i="1"/>
  <c r="AP34691" i="1"/>
  <c r="AQ34691" i="1"/>
  <c r="O34692" i="1"/>
  <c r="P34692" i="1"/>
  <c r="AI34692" i="1"/>
  <c r="AJ34692" i="1"/>
  <c r="AK34692" i="1"/>
  <c r="AL34692" i="1"/>
  <c r="AM34692" i="1"/>
  <c r="AN34692" i="1"/>
  <c r="AO34692" i="1"/>
  <c r="AP34692" i="1"/>
  <c r="AQ34692" i="1"/>
  <c r="O34693" i="1"/>
  <c r="P34693" i="1"/>
  <c r="AI34693" i="1"/>
  <c r="AJ34693" i="1"/>
  <c r="AK34693" i="1"/>
  <c r="AL34693" i="1"/>
  <c r="AM34693" i="1"/>
  <c r="AN34693" i="1"/>
  <c r="AO34693" i="1"/>
  <c r="AP34693" i="1"/>
  <c r="AQ34693" i="1"/>
  <c r="O34694" i="1"/>
  <c r="P34694" i="1"/>
  <c r="AI34694" i="1"/>
  <c r="AJ34694" i="1"/>
  <c r="AK34694" i="1"/>
  <c r="AL34694" i="1"/>
  <c r="AM34694" i="1"/>
  <c r="AN34694" i="1"/>
  <c r="AO34694" i="1"/>
  <c r="AP34694" i="1"/>
  <c r="AQ34694" i="1"/>
  <c r="O34695" i="1"/>
  <c r="P34695" i="1"/>
  <c r="AI34695" i="1"/>
  <c r="AJ34695" i="1"/>
  <c r="AK34695" i="1"/>
  <c r="AL34695" i="1"/>
  <c r="AM34695" i="1"/>
  <c r="AN34695" i="1"/>
  <c r="AO34695" i="1"/>
  <c r="AP34695" i="1"/>
  <c r="AQ34695" i="1"/>
  <c r="O34696" i="1"/>
  <c r="P34696" i="1"/>
  <c r="AI34696" i="1"/>
  <c r="AJ34696" i="1"/>
  <c r="AK34696" i="1"/>
  <c r="AL34696" i="1"/>
  <c r="AM34696" i="1"/>
  <c r="AN34696" i="1"/>
  <c r="AO34696" i="1"/>
  <c r="AP34696" i="1"/>
  <c r="AQ34696" i="1"/>
  <c r="O34697" i="1"/>
  <c r="P34697" i="1"/>
  <c r="AI34697" i="1"/>
  <c r="AJ34697" i="1"/>
  <c r="AK34697" i="1"/>
  <c r="AL34697" i="1"/>
  <c r="AM34697" i="1"/>
  <c r="AN34697" i="1"/>
  <c r="AO34697" i="1"/>
  <c r="AP34697" i="1"/>
  <c r="AQ34697" i="1"/>
  <c r="O34698" i="1"/>
  <c r="P34698" i="1"/>
  <c r="AI34698" i="1"/>
  <c r="AJ34698" i="1"/>
  <c r="AK34698" i="1"/>
  <c r="AL34698" i="1"/>
  <c r="AM34698" i="1"/>
  <c r="AN34698" i="1"/>
  <c r="AO34698" i="1"/>
  <c r="AP34698" i="1"/>
  <c r="AQ34698" i="1"/>
  <c r="O34699" i="1"/>
  <c r="P34699" i="1"/>
  <c r="AI34699" i="1"/>
  <c r="AJ34699" i="1"/>
  <c r="AK34699" i="1"/>
  <c r="AL34699" i="1"/>
  <c r="AM34699" i="1"/>
  <c r="AN34699" i="1"/>
  <c r="AO34699" i="1"/>
  <c r="AP34699" i="1"/>
  <c r="AQ34699" i="1"/>
  <c r="O34700" i="1"/>
  <c r="P34700" i="1"/>
  <c r="AI34700" i="1"/>
  <c r="AJ34700" i="1"/>
  <c r="AK34700" i="1"/>
  <c r="AL34700" i="1"/>
  <c r="AM34700" i="1"/>
  <c r="AN34700" i="1"/>
  <c r="AO34700" i="1"/>
  <c r="AP34700" i="1"/>
  <c r="AQ34700" i="1"/>
  <c r="O34701" i="1"/>
  <c r="P34701" i="1"/>
  <c r="AI34701" i="1"/>
  <c r="AJ34701" i="1"/>
  <c r="AK34701" i="1"/>
  <c r="AL34701" i="1"/>
  <c r="AM34701" i="1"/>
  <c r="AN34701" i="1"/>
  <c r="AO34701" i="1"/>
  <c r="AP34701" i="1"/>
  <c r="AQ34701" i="1"/>
  <c r="O34702" i="1"/>
  <c r="P34702" i="1"/>
  <c r="AI34702" i="1"/>
  <c r="AJ34702" i="1"/>
  <c r="AK34702" i="1"/>
  <c r="AL34702" i="1"/>
  <c r="AM34702" i="1"/>
  <c r="AN34702" i="1"/>
  <c r="AO34702" i="1"/>
  <c r="AP34702" i="1"/>
  <c r="AQ34702" i="1"/>
  <c r="O34703" i="1"/>
  <c r="P34703" i="1"/>
  <c r="AI34703" i="1"/>
  <c r="AJ34703" i="1"/>
  <c r="AK34703" i="1"/>
  <c r="AL34703" i="1"/>
  <c r="AM34703" i="1"/>
  <c r="AN34703" i="1"/>
  <c r="AO34703" i="1"/>
  <c r="AP34703" i="1"/>
  <c r="AQ34703" i="1"/>
  <c r="O34704" i="1"/>
  <c r="P34704" i="1"/>
  <c r="AI34704" i="1"/>
  <c r="AJ34704" i="1"/>
  <c r="AK34704" i="1"/>
  <c r="AL34704" i="1"/>
  <c r="AM34704" i="1"/>
  <c r="AN34704" i="1"/>
  <c r="AO34704" i="1"/>
  <c r="AP34704" i="1"/>
  <c r="AQ34704" i="1"/>
  <c r="O34705" i="1"/>
  <c r="P34705" i="1"/>
  <c r="AI34705" i="1"/>
  <c r="AJ34705" i="1"/>
  <c r="AK34705" i="1"/>
  <c r="AL34705" i="1"/>
  <c r="AM34705" i="1"/>
  <c r="AN34705" i="1"/>
  <c r="AO34705" i="1"/>
  <c r="AP34705" i="1"/>
  <c r="AQ34705" i="1"/>
  <c r="O34706" i="1"/>
  <c r="P34706" i="1"/>
  <c r="AI34706" i="1"/>
  <c r="AJ34706" i="1"/>
  <c r="AK34706" i="1"/>
  <c r="AL34706" i="1"/>
  <c r="AM34706" i="1"/>
  <c r="AN34706" i="1"/>
  <c r="AO34706" i="1"/>
  <c r="AP34706" i="1"/>
  <c r="AQ34706" i="1"/>
  <c r="O34707" i="1"/>
  <c r="P34707" i="1"/>
  <c r="AI34707" i="1"/>
  <c r="AJ34707" i="1"/>
  <c r="AK34707" i="1"/>
  <c r="AL34707" i="1"/>
  <c r="AM34707" i="1"/>
  <c r="AN34707" i="1"/>
  <c r="AO34707" i="1"/>
  <c r="AP34707" i="1"/>
  <c r="AQ34707" i="1"/>
  <c r="O34708" i="1"/>
  <c r="P34708" i="1"/>
  <c r="AI34708" i="1"/>
  <c r="AJ34708" i="1"/>
  <c r="AK34708" i="1"/>
  <c r="AL34708" i="1"/>
  <c r="AM34708" i="1"/>
  <c r="AN34708" i="1"/>
  <c r="AO34708" i="1"/>
  <c r="AP34708" i="1"/>
  <c r="AQ34708" i="1"/>
  <c r="O34709" i="1"/>
  <c r="P34709" i="1"/>
  <c r="AI34709" i="1"/>
  <c r="AJ34709" i="1"/>
  <c r="AK34709" i="1"/>
  <c r="AL34709" i="1"/>
  <c r="AM34709" i="1"/>
  <c r="AN34709" i="1"/>
  <c r="AO34709" i="1"/>
  <c r="AP34709" i="1"/>
  <c r="AQ34709" i="1"/>
  <c r="O34710" i="1"/>
  <c r="P34710" i="1"/>
  <c r="AI34710" i="1"/>
  <c r="AJ34710" i="1"/>
  <c r="AK34710" i="1"/>
  <c r="AL34710" i="1"/>
  <c r="AM34710" i="1"/>
  <c r="AN34710" i="1"/>
  <c r="AO34710" i="1"/>
  <c r="AP34710" i="1"/>
  <c r="AQ34710" i="1"/>
  <c r="O34711" i="1"/>
  <c r="P34711" i="1"/>
  <c r="AI34711" i="1"/>
  <c r="AJ34711" i="1"/>
  <c r="AK34711" i="1"/>
  <c r="AL34711" i="1"/>
  <c r="AM34711" i="1"/>
  <c r="AN34711" i="1"/>
  <c r="AO34711" i="1"/>
  <c r="AP34711" i="1"/>
  <c r="AQ34711" i="1"/>
  <c r="O34712" i="1"/>
  <c r="P34712" i="1"/>
  <c r="AI34712" i="1"/>
  <c r="AJ34712" i="1"/>
  <c r="AK34712" i="1"/>
  <c r="AL34712" i="1"/>
  <c r="AM34712" i="1"/>
  <c r="AN34712" i="1"/>
  <c r="AO34712" i="1"/>
  <c r="AP34712" i="1"/>
  <c r="AQ34712" i="1"/>
  <c r="O34713" i="1"/>
  <c r="P34713" i="1"/>
  <c r="AI34713" i="1"/>
  <c r="AJ34713" i="1"/>
  <c r="AK34713" i="1"/>
  <c r="AL34713" i="1"/>
  <c r="AM34713" i="1"/>
  <c r="AN34713" i="1"/>
  <c r="AO34713" i="1"/>
  <c r="AP34713" i="1"/>
  <c r="AQ34713" i="1"/>
  <c r="O34714" i="1"/>
  <c r="P34714" i="1"/>
  <c r="AI34714" i="1"/>
  <c r="AJ34714" i="1"/>
  <c r="AK34714" i="1"/>
  <c r="AL34714" i="1"/>
  <c r="AM34714" i="1"/>
  <c r="AN34714" i="1"/>
  <c r="AO34714" i="1"/>
  <c r="AP34714" i="1"/>
  <c r="AQ34714" i="1"/>
  <c r="O34715" i="1"/>
  <c r="P34715" i="1"/>
  <c r="AI34715" i="1"/>
  <c r="AJ34715" i="1"/>
  <c r="AK34715" i="1"/>
  <c r="AL34715" i="1"/>
  <c r="AM34715" i="1"/>
  <c r="AN34715" i="1"/>
  <c r="AO34715" i="1"/>
  <c r="AP34715" i="1"/>
  <c r="AQ34715" i="1"/>
  <c r="O34716" i="1"/>
  <c r="P34716" i="1"/>
  <c r="AI34716" i="1"/>
  <c r="AJ34716" i="1"/>
  <c r="AK34716" i="1"/>
  <c r="AL34716" i="1"/>
  <c r="AM34716" i="1"/>
  <c r="AN34716" i="1"/>
  <c r="AO34716" i="1"/>
  <c r="AP34716" i="1"/>
  <c r="AQ34716" i="1"/>
  <c r="O34717" i="1"/>
  <c r="P34717" i="1"/>
  <c r="AI34717" i="1"/>
  <c r="AJ34717" i="1"/>
  <c r="AK34717" i="1"/>
  <c r="AL34717" i="1"/>
  <c r="AM34717" i="1"/>
  <c r="AN34717" i="1"/>
  <c r="AO34717" i="1"/>
  <c r="AP34717" i="1"/>
  <c r="AQ34717" i="1"/>
  <c r="O34718" i="1"/>
  <c r="P34718" i="1"/>
  <c r="AI34718" i="1"/>
  <c r="AJ34718" i="1"/>
  <c r="AK34718" i="1"/>
  <c r="AL34718" i="1"/>
  <c r="AM34718" i="1"/>
  <c r="AN34718" i="1"/>
  <c r="AO34718" i="1"/>
  <c r="AP34718" i="1"/>
  <c r="AQ34718" i="1"/>
  <c r="O34719" i="1"/>
  <c r="P34719" i="1"/>
  <c r="AI34719" i="1"/>
  <c r="AJ34719" i="1"/>
  <c r="AK34719" i="1"/>
  <c r="AL34719" i="1"/>
  <c r="AM34719" i="1"/>
  <c r="AN34719" i="1"/>
  <c r="AO34719" i="1"/>
  <c r="AP34719" i="1"/>
  <c r="AQ34719" i="1"/>
  <c r="O34720" i="1"/>
  <c r="P34720" i="1"/>
  <c r="AI34720" i="1"/>
  <c r="AJ34720" i="1"/>
  <c r="AK34720" i="1"/>
  <c r="AL34720" i="1"/>
  <c r="AM34720" i="1"/>
  <c r="AN34720" i="1"/>
  <c r="AO34720" i="1"/>
  <c r="AP34720" i="1"/>
  <c r="AQ34720" i="1"/>
  <c r="O34721" i="1"/>
  <c r="P34721" i="1"/>
  <c r="AI34721" i="1"/>
  <c r="AJ34721" i="1"/>
  <c r="AK34721" i="1"/>
  <c r="AL34721" i="1"/>
  <c r="AM34721" i="1"/>
  <c r="AN34721" i="1"/>
  <c r="AO34721" i="1"/>
  <c r="AP34721" i="1"/>
  <c r="AQ34721" i="1"/>
  <c r="O34722" i="1"/>
  <c r="P34722" i="1"/>
  <c r="AI34722" i="1"/>
  <c r="AJ34722" i="1"/>
  <c r="AK34722" i="1"/>
  <c r="AL34722" i="1"/>
  <c r="AM34722" i="1"/>
  <c r="AN34722" i="1"/>
  <c r="AO34722" i="1"/>
  <c r="AP34722" i="1"/>
  <c r="AQ34722" i="1"/>
  <c r="O34723" i="1"/>
  <c r="P34723" i="1"/>
  <c r="AI34723" i="1"/>
  <c r="AJ34723" i="1"/>
  <c r="AK34723" i="1"/>
  <c r="AL34723" i="1"/>
  <c r="AM34723" i="1"/>
  <c r="AN34723" i="1"/>
  <c r="AO34723" i="1"/>
  <c r="AP34723" i="1"/>
  <c r="AQ34723" i="1"/>
  <c r="O34724" i="1"/>
  <c r="P34724" i="1"/>
  <c r="AI34724" i="1"/>
  <c r="AJ34724" i="1"/>
  <c r="AK34724" i="1"/>
  <c r="AL34724" i="1"/>
  <c r="AM34724" i="1"/>
  <c r="AN34724" i="1"/>
  <c r="AO34724" i="1"/>
  <c r="AP34724" i="1"/>
  <c r="AQ34724" i="1"/>
  <c r="O34725" i="1"/>
  <c r="P34725" i="1"/>
  <c r="AI34725" i="1"/>
  <c r="AJ34725" i="1"/>
  <c r="AK34725" i="1"/>
  <c r="AL34725" i="1"/>
  <c r="AM34725" i="1"/>
  <c r="AN34725" i="1"/>
  <c r="AO34725" i="1"/>
  <c r="AP34725" i="1"/>
  <c r="AQ34725" i="1"/>
  <c r="O34726" i="1"/>
  <c r="P34726" i="1"/>
  <c r="AI34726" i="1"/>
  <c r="AJ34726" i="1"/>
  <c r="AK34726" i="1"/>
  <c r="AL34726" i="1"/>
  <c r="AM34726" i="1"/>
  <c r="AN34726" i="1"/>
  <c r="AO34726" i="1"/>
  <c r="AP34726" i="1"/>
  <c r="AQ34726" i="1"/>
  <c r="O34727" i="1"/>
  <c r="P34727" i="1"/>
  <c r="AI34727" i="1"/>
  <c r="AJ34727" i="1"/>
  <c r="AK34727" i="1"/>
  <c r="AL34727" i="1"/>
  <c r="AM34727" i="1"/>
  <c r="AN34727" i="1"/>
  <c r="AO34727" i="1"/>
  <c r="AP34727" i="1"/>
  <c r="AQ34727" i="1"/>
  <c r="O34728" i="1"/>
  <c r="P34728" i="1"/>
  <c r="AI34728" i="1"/>
  <c r="AJ34728" i="1"/>
  <c r="AK34728" i="1"/>
  <c r="AL34728" i="1"/>
  <c r="AM34728" i="1"/>
  <c r="AN34728" i="1"/>
  <c r="AO34728" i="1"/>
  <c r="AP34728" i="1"/>
  <c r="AQ34728" i="1"/>
  <c r="O34729" i="1"/>
  <c r="P34729" i="1"/>
  <c r="AI34729" i="1"/>
  <c r="AJ34729" i="1"/>
  <c r="AK34729" i="1"/>
  <c r="AL34729" i="1"/>
  <c r="AM34729" i="1"/>
  <c r="AN34729" i="1"/>
  <c r="AO34729" i="1"/>
  <c r="AP34729" i="1"/>
  <c r="AQ34729" i="1"/>
  <c r="O34730" i="1"/>
  <c r="P34730" i="1"/>
  <c r="AI34730" i="1"/>
  <c r="AJ34730" i="1"/>
  <c r="AK34730" i="1"/>
  <c r="AL34730" i="1"/>
  <c r="AM34730" i="1"/>
  <c r="AN34730" i="1"/>
  <c r="AO34730" i="1"/>
  <c r="AP34730" i="1"/>
  <c r="AQ34730" i="1"/>
  <c r="O34731" i="1"/>
  <c r="P34731" i="1"/>
  <c r="AI34731" i="1"/>
  <c r="AJ34731" i="1"/>
  <c r="AK34731" i="1"/>
  <c r="AL34731" i="1"/>
  <c r="AM34731" i="1"/>
  <c r="AN34731" i="1"/>
  <c r="AO34731" i="1"/>
  <c r="AP34731" i="1"/>
  <c r="AQ34731" i="1"/>
  <c r="O34732" i="1"/>
  <c r="P34732" i="1"/>
  <c r="AI34732" i="1"/>
  <c r="AJ34732" i="1"/>
  <c r="AK34732" i="1"/>
  <c r="AL34732" i="1"/>
  <c r="AM34732" i="1"/>
  <c r="AN34732" i="1"/>
  <c r="AO34732" i="1"/>
  <c r="AP34732" i="1"/>
  <c r="AQ34732" i="1"/>
  <c r="O34733" i="1"/>
  <c r="P34733" i="1"/>
  <c r="AI34733" i="1"/>
  <c r="AJ34733" i="1"/>
  <c r="AK34733" i="1"/>
  <c r="AL34733" i="1"/>
  <c r="AM34733" i="1"/>
  <c r="AN34733" i="1"/>
  <c r="AO34733" i="1"/>
  <c r="AP34733" i="1"/>
  <c r="AQ34733" i="1"/>
  <c r="O34734" i="1"/>
  <c r="P34734" i="1"/>
  <c r="AI34734" i="1"/>
  <c r="AJ34734" i="1"/>
  <c r="AK34734" i="1"/>
  <c r="AL34734" i="1"/>
  <c r="AM34734" i="1"/>
  <c r="AN34734" i="1"/>
  <c r="AO34734" i="1"/>
  <c r="AP34734" i="1"/>
  <c r="AQ34734" i="1"/>
  <c r="O34735" i="1"/>
  <c r="P34735" i="1"/>
  <c r="AI34735" i="1"/>
  <c r="AJ34735" i="1"/>
  <c r="AK34735" i="1"/>
  <c r="AL34735" i="1"/>
  <c r="AM34735" i="1"/>
  <c r="AN34735" i="1"/>
  <c r="AO34735" i="1"/>
  <c r="AP34735" i="1"/>
  <c r="AQ34735" i="1"/>
  <c r="O34736" i="1"/>
  <c r="P34736" i="1"/>
  <c r="AI34736" i="1"/>
  <c r="AJ34736" i="1"/>
  <c r="AK34736" i="1"/>
  <c r="AL34736" i="1"/>
  <c r="AM34736" i="1"/>
  <c r="AN34736" i="1"/>
  <c r="AO34736" i="1"/>
  <c r="AP34736" i="1"/>
  <c r="AQ34736" i="1"/>
  <c r="O34737" i="1"/>
  <c r="P34737" i="1"/>
  <c r="AI34737" i="1"/>
  <c r="AJ34737" i="1"/>
  <c r="AK34737" i="1"/>
  <c r="AL34737" i="1"/>
  <c r="AM34737" i="1"/>
  <c r="AN34737" i="1"/>
  <c r="AO34737" i="1"/>
  <c r="AP34737" i="1"/>
  <c r="AQ34737" i="1"/>
  <c r="O34738" i="1"/>
  <c r="P34738" i="1"/>
  <c r="AI34738" i="1"/>
  <c r="AJ34738" i="1"/>
  <c r="AK34738" i="1"/>
  <c r="AL34738" i="1"/>
  <c r="AM34738" i="1"/>
  <c r="AN34738" i="1"/>
  <c r="AO34738" i="1"/>
  <c r="AP34738" i="1"/>
  <c r="AQ34738" i="1"/>
  <c r="O34739" i="1"/>
  <c r="P34739" i="1"/>
  <c r="AI34739" i="1"/>
  <c r="AJ34739" i="1"/>
  <c r="AK34739" i="1"/>
  <c r="AL34739" i="1"/>
  <c r="AM34739" i="1"/>
  <c r="AN34739" i="1"/>
  <c r="AO34739" i="1"/>
  <c r="AP34739" i="1"/>
  <c r="AQ34739" i="1"/>
  <c r="O34740" i="1"/>
  <c r="P34740" i="1"/>
  <c r="AI34740" i="1"/>
  <c r="AJ34740" i="1"/>
  <c r="AK34740" i="1"/>
  <c r="AL34740" i="1"/>
  <c r="AM34740" i="1"/>
  <c r="AN34740" i="1"/>
  <c r="AO34740" i="1"/>
  <c r="AP34740" i="1"/>
  <c r="AQ34740" i="1"/>
  <c r="O34741" i="1"/>
  <c r="P34741" i="1"/>
  <c r="AI34741" i="1"/>
  <c r="AJ34741" i="1"/>
  <c r="AK34741" i="1"/>
  <c r="AL34741" i="1"/>
  <c r="AM34741" i="1"/>
  <c r="AN34741" i="1"/>
  <c r="AO34741" i="1"/>
  <c r="AP34741" i="1"/>
  <c r="AQ34741" i="1"/>
  <c r="O34742" i="1"/>
  <c r="P34742" i="1"/>
  <c r="AI34742" i="1"/>
  <c r="AJ34742" i="1"/>
  <c r="AK34742" i="1"/>
  <c r="AL34742" i="1"/>
  <c r="AM34742" i="1"/>
  <c r="AN34742" i="1"/>
  <c r="AO34742" i="1"/>
  <c r="AP34742" i="1"/>
  <c r="AQ34742" i="1"/>
  <c r="O34743" i="1"/>
  <c r="P34743" i="1"/>
  <c r="AI34743" i="1"/>
  <c r="AJ34743" i="1"/>
  <c r="AK34743" i="1"/>
  <c r="AL34743" i="1"/>
  <c r="AM34743" i="1"/>
  <c r="AN34743" i="1"/>
  <c r="AO34743" i="1"/>
  <c r="AP34743" i="1"/>
  <c r="AQ34743" i="1"/>
  <c r="O34744" i="1"/>
  <c r="P34744" i="1"/>
  <c r="AI34744" i="1"/>
  <c r="AJ34744" i="1"/>
  <c r="AK34744" i="1"/>
  <c r="AL34744" i="1"/>
  <c r="AM34744" i="1"/>
  <c r="AN34744" i="1"/>
  <c r="AO34744" i="1"/>
  <c r="AP34744" i="1"/>
  <c r="AQ34744" i="1"/>
  <c r="O34745" i="1"/>
  <c r="P34745" i="1"/>
  <c r="AI34745" i="1"/>
  <c r="AJ34745" i="1"/>
  <c r="AK34745" i="1"/>
  <c r="AL34745" i="1"/>
  <c r="AM34745" i="1"/>
  <c r="AN34745" i="1"/>
  <c r="AO34745" i="1"/>
  <c r="AP34745" i="1"/>
  <c r="AQ34745" i="1"/>
  <c r="O34746" i="1"/>
  <c r="P34746" i="1"/>
  <c r="AI34746" i="1"/>
  <c r="AJ34746" i="1"/>
  <c r="AK34746" i="1"/>
  <c r="AL34746" i="1"/>
  <c r="AM34746" i="1"/>
  <c r="AN34746" i="1"/>
  <c r="AO34746" i="1"/>
  <c r="AP34746" i="1"/>
  <c r="AQ34746" i="1"/>
  <c r="O34747" i="1"/>
  <c r="P34747" i="1"/>
  <c r="AI34747" i="1"/>
  <c r="AJ34747" i="1"/>
  <c r="AK34747" i="1"/>
  <c r="AL34747" i="1"/>
  <c r="AM34747" i="1"/>
  <c r="AN34747" i="1"/>
  <c r="AO34747" i="1"/>
  <c r="AP34747" i="1"/>
  <c r="AQ34747" i="1"/>
  <c r="O34748" i="1"/>
  <c r="P34748" i="1"/>
  <c r="AI34748" i="1"/>
  <c r="AJ34748" i="1"/>
  <c r="AK34748" i="1"/>
  <c r="AL34748" i="1"/>
  <c r="AM34748" i="1"/>
  <c r="AN34748" i="1"/>
  <c r="AO34748" i="1"/>
  <c r="AP34748" i="1"/>
  <c r="AQ34748" i="1"/>
  <c r="O34749" i="1"/>
  <c r="P34749" i="1"/>
  <c r="AI34749" i="1"/>
  <c r="AJ34749" i="1"/>
  <c r="AK34749" i="1"/>
  <c r="AL34749" i="1"/>
  <c r="AM34749" i="1"/>
  <c r="AN34749" i="1"/>
  <c r="AO34749" i="1"/>
  <c r="AP34749" i="1"/>
  <c r="AQ34749" i="1"/>
  <c r="O34750" i="1"/>
  <c r="P34750" i="1"/>
  <c r="AI34750" i="1"/>
  <c r="AJ34750" i="1"/>
  <c r="AK34750" i="1"/>
  <c r="AL34750" i="1"/>
  <c r="AM34750" i="1"/>
  <c r="AN34750" i="1"/>
  <c r="AO34750" i="1"/>
  <c r="AP34750" i="1"/>
  <c r="AQ34750" i="1"/>
  <c r="O34751" i="1"/>
  <c r="P34751" i="1"/>
  <c r="AI34751" i="1"/>
  <c r="AJ34751" i="1"/>
  <c r="AK34751" i="1"/>
  <c r="AL34751" i="1"/>
  <c r="AM34751" i="1"/>
  <c r="AN34751" i="1"/>
  <c r="AO34751" i="1"/>
  <c r="AP34751" i="1"/>
  <c r="AQ34751" i="1"/>
  <c r="O34752" i="1"/>
  <c r="P34752" i="1"/>
  <c r="AI34752" i="1"/>
  <c r="AJ34752" i="1"/>
  <c r="AK34752" i="1"/>
  <c r="AL34752" i="1"/>
  <c r="AM34752" i="1"/>
  <c r="AN34752" i="1"/>
  <c r="AO34752" i="1"/>
  <c r="AP34752" i="1"/>
  <c r="AQ34752" i="1"/>
  <c r="O34753" i="1"/>
  <c r="P34753" i="1"/>
  <c r="AI34753" i="1"/>
  <c r="AJ34753" i="1"/>
  <c r="AK34753" i="1"/>
  <c r="AL34753" i="1"/>
  <c r="AM34753" i="1"/>
  <c r="AN34753" i="1"/>
  <c r="AO34753" i="1"/>
  <c r="AP34753" i="1"/>
  <c r="AQ34753" i="1"/>
  <c r="O34754" i="1"/>
  <c r="P34754" i="1"/>
  <c r="AI34754" i="1"/>
  <c r="AJ34754" i="1"/>
  <c r="AK34754" i="1"/>
  <c r="AL34754" i="1"/>
  <c r="AM34754" i="1"/>
  <c r="AN34754" i="1"/>
  <c r="AO34754" i="1"/>
  <c r="AP34754" i="1"/>
  <c r="AQ34754" i="1"/>
  <c r="O34755" i="1"/>
  <c r="P34755" i="1"/>
  <c r="AI34755" i="1"/>
  <c r="AJ34755" i="1"/>
  <c r="AK34755" i="1"/>
  <c r="AL34755" i="1"/>
  <c r="AM34755" i="1"/>
  <c r="AN34755" i="1"/>
  <c r="AO34755" i="1"/>
  <c r="AP34755" i="1"/>
  <c r="AQ34755" i="1"/>
  <c r="O34756" i="1"/>
  <c r="P34756" i="1"/>
  <c r="AI34756" i="1"/>
  <c r="AJ34756" i="1"/>
  <c r="AK34756" i="1"/>
  <c r="AL34756" i="1"/>
  <c r="AM34756" i="1"/>
  <c r="AN34756" i="1"/>
  <c r="AO34756" i="1"/>
  <c r="AP34756" i="1"/>
  <c r="AQ34756" i="1"/>
  <c r="O34757" i="1"/>
  <c r="P34757" i="1"/>
  <c r="AI34757" i="1"/>
  <c r="AJ34757" i="1"/>
  <c r="AK34757" i="1"/>
  <c r="AL34757" i="1"/>
  <c r="AM34757" i="1"/>
  <c r="AN34757" i="1"/>
  <c r="AO34757" i="1"/>
  <c r="AP34757" i="1"/>
  <c r="AQ34757" i="1"/>
  <c r="O34758" i="1"/>
  <c r="P34758" i="1"/>
  <c r="AI34758" i="1"/>
  <c r="AJ34758" i="1"/>
  <c r="AK34758" i="1"/>
  <c r="AL34758" i="1"/>
  <c r="AM34758" i="1"/>
  <c r="AN34758" i="1"/>
  <c r="AO34758" i="1"/>
  <c r="AP34758" i="1"/>
  <c r="AQ34758" i="1"/>
  <c r="O34759" i="1"/>
  <c r="P34759" i="1"/>
  <c r="AI34759" i="1"/>
  <c r="AJ34759" i="1"/>
  <c r="AK34759" i="1"/>
  <c r="AL34759" i="1"/>
  <c r="AM34759" i="1"/>
  <c r="AN34759" i="1"/>
  <c r="AO34759" i="1"/>
  <c r="AP34759" i="1"/>
  <c r="AQ34759" i="1"/>
  <c r="O34760" i="1"/>
  <c r="P34760" i="1"/>
  <c r="AI34760" i="1"/>
  <c r="AJ34760" i="1"/>
  <c r="AK34760" i="1"/>
  <c r="AL34760" i="1"/>
  <c r="AM34760" i="1"/>
  <c r="AN34760" i="1"/>
  <c r="AO34760" i="1"/>
  <c r="AP34760" i="1"/>
  <c r="AQ34760" i="1"/>
  <c r="O34761" i="1"/>
  <c r="P34761" i="1"/>
  <c r="AI34761" i="1"/>
  <c r="AJ34761" i="1"/>
  <c r="AK34761" i="1"/>
  <c r="AL34761" i="1"/>
  <c r="AM34761" i="1"/>
  <c r="AN34761" i="1"/>
  <c r="AO34761" i="1"/>
  <c r="AP34761" i="1"/>
  <c r="AQ34761" i="1"/>
  <c r="O34762" i="1"/>
  <c r="P34762" i="1"/>
  <c r="AI34762" i="1"/>
  <c r="AJ34762" i="1"/>
  <c r="AK34762" i="1"/>
  <c r="AL34762" i="1"/>
  <c r="AM34762" i="1"/>
  <c r="AN34762" i="1"/>
  <c r="AO34762" i="1"/>
  <c r="AP34762" i="1"/>
  <c r="AQ34762" i="1"/>
  <c r="O34763" i="1"/>
  <c r="P34763" i="1"/>
  <c r="AI34763" i="1"/>
  <c r="AJ34763" i="1"/>
  <c r="AK34763" i="1"/>
  <c r="AL34763" i="1"/>
  <c r="AM34763" i="1"/>
  <c r="AN34763" i="1"/>
  <c r="AO34763" i="1"/>
  <c r="AP34763" i="1"/>
  <c r="AQ34763" i="1"/>
  <c r="O34764" i="1"/>
  <c r="P34764" i="1"/>
  <c r="AI34764" i="1"/>
  <c r="AJ34764" i="1"/>
  <c r="AK34764" i="1"/>
  <c r="AL34764" i="1"/>
  <c r="AM34764" i="1"/>
  <c r="AN34764" i="1"/>
  <c r="AO34764" i="1"/>
  <c r="AP34764" i="1"/>
  <c r="AQ34764" i="1"/>
  <c r="O34765" i="1"/>
  <c r="P34765" i="1"/>
  <c r="AI34765" i="1"/>
  <c r="AJ34765" i="1"/>
  <c r="AK34765" i="1"/>
  <c r="AL34765" i="1"/>
  <c r="AM34765" i="1"/>
  <c r="AN34765" i="1"/>
  <c r="AO34765" i="1"/>
  <c r="AP34765" i="1"/>
  <c r="AQ34765" i="1"/>
  <c r="O34766" i="1"/>
  <c r="P34766" i="1"/>
  <c r="AI34766" i="1"/>
  <c r="AJ34766" i="1"/>
  <c r="AK34766" i="1"/>
  <c r="AL34766" i="1"/>
  <c r="AM34766" i="1"/>
  <c r="AN34766" i="1"/>
  <c r="AO34766" i="1"/>
  <c r="AP34766" i="1"/>
  <c r="AQ34766" i="1"/>
  <c r="O34767" i="1"/>
  <c r="P34767" i="1"/>
  <c r="AI34767" i="1"/>
  <c r="AJ34767" i="1"/>
  <c r="AK34767" i="1"/>
  <c r="AL34767" i="1"/>
  <c r="AM34767" i="1"/>
  <c r="AN34767" i="1"/>
  <c r="AO34767" i="1"/>
  <c r="AP34767" i="1"/>
  <c r="AQ34767" i="1"/>
  <c r="O34768" i="1"/>
  <c r="P34768" i="1"/>
  <c r="AI34768" i="1"/>
  <c r="AJ34768" i="1"/>
  <c r="AK34768" i="1"/>
  <c r="AL34768" i="1"/>
  <c r="AM34768" i="1"/>
  <c r="AN34768" i="1"/>
  <c r="AO34768" i="1"/>
  <c r="AP34768" i="1"/>
  <c r="AQ34768" i="1"/>
  <c r="O34769" i="1"/>
  <c r="P34769" i="1"/>
  <c r="AI34769" i="1"/>
  <c r="AJ34769" i="1"/>
  <c r="AK34769" i="1"/>
  <c r="AL34769" i="1"/>
  <c r="AM34769" i="1"/>
  <c r="AN34769" i="1"/>
  <c r="AO34769" i="1"/>
  <c r="AP34769" i="1"/>
  <c r="AQ34769" i="1"/>
  <c r="O34770" i="1"/>
  <c r="P34770" i="1"/>
  <c r="AI34770" i="1"/>
  <c r="AJ34770" i="1"/>
  <c r="AK34770" i="1"/>
  <c r="AL34770" i="1"/>
  <c r="AM34770" i="1"/>
  <c r="AN34770" i="1"/>
  <c r="AO34770" i="1"/>
  <c r="AP34770" i="1"/>
  <c r="AQ34770" i="1"/>
  <c r="O34771" i="1"/>
  <c r="P34771" i="1"/>
  <c r="AI34771" i="1"/>
  <c r="AJ34771" i="1"/>
  <c r="AK34771" i="1"/>
  <c r="AL34771" i="1"/>
  <c r="AM34771" i="1"/>
  <c r="AN34771" i="1"/>
  <c r="AO34771" i="1"/>
  <c r="AP34771" i="1"/>
  <c r="AQ34771" i="1"/>
  <c r="O34772" i="1"/>
  <c r="P34772" i="1"/>
  <c r="AI34772" i="1"/>
  <c r="AJ34772" i="1"/>
  <c r="AK34772" i="1"/>
  <c r="AL34772" i="1"/>
  <c r="AM34772" i="1"/>
  <c r="AN34772" i="1"/>
  <c r="AO34772" i="1"/>
  <c r="AP34772" i="1"/>
  <c r="AQ34772" i="1"/>
  <c r="O34773" i="1"/>
  <c r="P34773" i="1"/>
  <c r="AI34773" i="1"/>
  <c r="AJ34773" i="1"/>
  <c r="AK34773" i="1"/>
  <c r="AL34773" i="1"/>
  <c r="AM34773" i="1"/>
  <c r="AN34773" i="1"/>
  <c r="AO34773" i="1"/>
  <c r="AP34773" i="1"/>
  <c r="AQ34773" i="1"/>
  <c r="O34774" i="1"/>
  <c r="P34774" i="1"/>
  <c r="AI34774" i="1"/>
  <c r="AJ34774" i="1"/>
  <c r="AK34774" i="1"/>
  <c r="AL34774" i="1"/>
  <c r="AM34774" i="1"/>
  <c r="AN34774" i="1"/>
  <c r="AO34774" i="1"/>
  <c r="AP34774" i="1"/>
  <c r="AQ34774" i="1"/>
  <c r="O34775" i="1"/>
  <c r="P34775" i="1"/>
  <c r="AI34775" i="1"/>
  <c r="AJ34775" i="1"/>
  <c r="AK34775" i="1"/>
  <c r="AL34775" i="1"/>
  <c r="AM34775" i="1"/>
  <c r="AN34775" i="1"/>
  <c r="AO34775" i="1"/>
  <c r="AP34775" i="1"/>
  <c r="AQ34775" i="1"/>
  <c r="O34776" i="1"/>
  <c r="P34776" i="1"/>
  <c r="AI34776" i="1"/>
  <c r="AJ34776" i="1"/>
  <c r="AK34776" i="1"/>
  <c r="AL34776" i="1"/>
  <c r="AM34776" i="1"/>
  <c r="AN34776" i="1"/>
  <c r="AO34776" i="1"/>
  <c r="AP34776" i="1"/>
  <c r="AQ34776" i="1"/>
  <c r="O34777" i="1"/>
  <c r="P34777" i="1"/>
  <c r="AI34777" i="1"/>
  <c r="AJ34777" i="1"/>
  <c r="AK34777" i="1"/>
  <c r="AL34777" i="1"/>
  <c r="AM34777" i="1"/>
  <c r="AN34777" i="1"/>
  <c r="AO34777" i="1"/>
  <c r="AP34777" i="1"/>
  <c r="AQ34777" i="1"/>
  <c r="O34778" i="1"/>
  <c r="P34778" i="1"/>
  <c r="AI34778" i="1"/>
  <c r="AJ34778" i="1"/>
  <c r="AK34778" i="1"/>
  <c r="AL34778" i="1"/>
  <c r="AM34778" i="1"/>
  <c r="AN34778" i="1"/>
  <c r="AO34778" i="1"/>
  <c r="AP34778" i="1"/>
  <c r="AQ34778" i="1"/>
  <c r="O34779" i="1"/>
  <c r="P34779" i="1"/>
  <c r="AI34779" i="1"/>
  <c r="AJ34779" i="1"/>
  <c r="AK34779" i="1"/>
  <c r="AL34779" i="1"/>
  <c r="AM34779" i="1"/>
  <c r="AN34779" i="1"/>
  <c r="AO34779" i="1"/>
  <c r="AP34779" i="1"/>
  <c r="AQ34779" i="1"/>
  <c r="O34780" i="1"/>
  <c r="P34780" i="1"/>
  <c r="AI34780" i="1"/>
  <c r="AJ34780" i="1"/>
  <c r="AK34780" i="1"/>
  <c r="AL34780" i="1"/>
  <c r="AM34780" i="1"/>
  <c r="AN34780" i="1"/>
  <c r="AO34780" i="1"/>
  <c r="AP34780" i="1"/>
  <c r="AQ34780" i="1"/>
  <c r="O34781" i="1"/>
  <c r="P34781" i="1"/>
  <c r="AI34781" i="1"/>
  <c r="AJ34781" i="1"/>
  <c r="AK34781" i="1"/>
  <c r="AL34781" i="1"/>
  <c r="AM34781" i="1"/>
  <c r="AN34781" i="1"/>
  <c r="AO34781" i="1"/>
  <c r="AP34781" i="1"/>
  <c r="AQ34781" i="1"/>
  <c r="O34782" i="1"/>
  <c r="P34782" i="1"/>
  <c r="AI34782" i="1"/>
  <c r="AJ34782" i="1"/>
  <c r="AK34782" i="1"/>
  <c r="AL34782" i="1"/>
  <c r="AM34782" i="1"/>
  <c r="AN34782" i="1"/>
  <c r="AO34782" i="1"/>
  <c r="AP34782" i="1"/>
  <c r="AQ34782" i="1"/>
  <c r="O34783" i="1"/>
  <c r="P34783" i="1"/>
  <c r="AI34783" i="1"/>
  <c r="AJ34783" i="1"/>
  <c r="AK34783" i="1"/>
  <c r="AL34783" i="1"/>
  <c r="AM34783" i="1"/>
  <c r="AN34783" i="1"/>
  <c r="AO34783" i="1"/>
  <c r="AP34783" i="1"/>
  <c r="AQ34783" i="1"/>
  <c r="O34784" i="1"/>
  <c r="P34784" i="1"/>
  <c r="AI34784" i="1"/>
  <c r="AJ34784" i="1"/>
  <c r="AK34784" i="1"/>
  <c r="AL34784" i="1"/>
  <c r="AM34784" i="1"/>
  <c r="AN34784" i="1"/>
  <c r="AO34784" i="1"/>
  <c r="AP34784" i="1"/>
  <c r="AQ34784" i="1"/>
  <c r="O34785" i="1"/>
  <c r="P34785" i="1"/>
  <c r="AI34785" i="1"/>
  <c r="AJ34785" i="1"/>
  <c r="AK34785" i="1"/>
  <c r="AL34785" i="1"/>
  <c r="AM34785" i="1"/>
  <c r="AN34785" i="1"/>
  <c r="AO34785" i="1"/>
  <c r="AP34785" i="1"/>
  <c r="AQ34785" i="1"/>
  <c r="O34786" i="1"/>
  <c r="P34786" i="1"/>
  <c r="AI34786" i="1"/>
  <c r="AJ34786" i="1"/>
  <c r="AK34786" i="1"/>
  <c r="AL34786" i="1"/>
  <c r="AM34786" i="1"/>
  <c r="AN34786" i="1"/>
  <c r="AO34786" i="1"/>
  <c r="AP34786" i="1"/>
  <c r="AQ34786" i="1"/>
  <c r="O34787" i="1"/>
  <c r="P34787" i="1"/>
  <c r="AI34787" i="1"/>
  <c r="AJ34787" i="1"/>
  <c r="AK34787" i="1"/>
  <c r="AL34787" i="1"/>
  <c r="AM34787" i="1"/>
  <c r="AN34787" i="1"/>
  <c r="AO34787" i="1"/>
  <c r="AP34787" i="1"/>
  <c r="AQ34787" i="1"/>
  <c r="O34788" i="1"/>
  <c r="P34788" i="1"/>
  <c r="AI34788" i="1"/>
  <c r="AJ34788" i="1"/>
  <c r="AK34788" i="1"/>
  <c r="AL34788" i="1"/>
  <c r="AM34788" i="1"/>
  <c r="AN34788" i="1"/>
  <c r="AO34788" i="1"/>
  <c r="AP34788" i="1"/>
  <c r="AQ34788" i="1"/>
  <c r="O34789" i="1"/>
  <c r="P34789" i="1"/>
  <c r="AI34789" i="1"/>
  <c r="AJ34789" i="1"/>
  <c r="AK34789" i="1"/>
  <c r="AL34789" i="1"/>
  <c r="AM34789" i="1"/>
  <c r="AN34789" i="1"/>
  <c r="AO34789" i="1"/>
  <c r="AP34789" i="1"/>
  <c r="AQ34789" i="1"/>
  <c r="O34790" i="1"/>
  <c r="P34790" i="1"/>
  <c r="AI34790" i="1"/>
  <c r="AJ34790" i="1"/>
  <c r="AK34790" i="1"/>
  <c r="AL34790" i="1"/>
  <c r="AM34790" i="1"/>
  <c r="AN34790" i="1"/>
  <c r="AO34790" i="1"/>
  <c r="AP34790" i="1"/>
  <c r="AQ34790" i="1"/>
  <c r="O34791" i="1"/>
  <c r="P34791" i="1"/>
  <c r="AI34791" i="1"/>
  <c r="AJ34791" i="1"/>
  <c r="AK34791" i="1"/>
  <c r="AL34791" i="1"/>
  <c r="AM34791" i="1"/>
  <c r="AN34791" i="1"/>
  <c r="AO34791" i="1"/>
  <c r="AP34791" i="1"/>
  <c r="AQ34791" i="1"/>
  <c r="O34792" i="1"/>
  <c r="P34792" i="1"/>
  <c r="AI34792" i="1"/>
  <c r="AJ34792" i="1"/>
  <c r="AK34792" i="1"/>
  <c r="AL34792" i="1"/>
  <c r="AM34792" i="1"/>
  <c r="AN34792" i="1"/>
  <c r="AO34792" i="1"/>
  <c r="AP34792" i="1"/>
  <c r="AQ34792" i="1"/>
  <c r="O34793" i="1"/>
  <c r="P34793" i="1"/>
  <c r="AI34793" i="1"/>
  <c r="AJ34793" i="1"/>
  <c r="AK34793" i="1"/>
  <c r="AL34793" i="1"/>
  <c r="AM34793" i="1"/>
  <c r="AN34793" i="1"/>
  <c r="AO34793" i="1"/>
  <c r="AP34793" i="1"/>
  <c r="AQ34793" i="1"/>
  <c r="O34794" i="1"/>
  <c r="P34794" i="1"/>
  <c r="AI34794" i="1"/>
  <c r="AJ34794" i="1"/>
  <c r="AK34794" i="1"/>
  <c r="AL34794" i="1"/>
  <c r="AM34794" i="1"/>
  <c r="AN34794" i="1"/>
  <c r="AO34794" i="1"/>
  <c r="AP34794" i="1"/>
  <c r="AQ34794" i="1"/>
  <c r="O34795" i="1"/>
  <c r="P34795" i="1"/>
  <c r="AI34795" i="1"/>
  <c r="AJ34795" i="1"/>
  <c r="AK34795" i="1"/>
  <c r="AL34795" i="1"/>
  <c r="AM34795" i="1"/>
  <c r="AN34795" i="1"/>
  <c r="AO34795" i="1"/>
  <c r="AP34795" i="1"/>
  <c r="AQ34795" i="1"/>
  <c r="O34796" i="1"/>
  <c r="P34796" i="1"/>
  <c r="AI34796" i="1"/>
  <c r="AJ34796" i="1"/>
  <c r="AK34796" i="1"/>
  <c r="AL34796" i="1"/>
  <c r="AM34796" i="1"/>
  <c r="AN34796" i="1"/>
  <c r="AO34796" i="1"/>
  <c r="AP34796" i="1"/>
  <c r="AQ34796" i="1"/>
  <c r="O34797" i="1"/>
  <c r="P34797" i="1"/>
  <c r="AI34797" i="1"/>
  <c r="AJ34797" i="1"/>
  <c r="AK34797" i="1"/>
  <c r="AL34797" i="1"/>
  <c r="AM34797" i="1"/>
  <c r="AN34797" i="1"/>
  <c r="AO34797" i="1"/>
  <c r="AP34797" i="1"/>
  <c r="AQ34797" i="1"/>
  <c r="O34798" i="1"/>
  <c r="P34798" i="1"/>
  <c r="AI34798" i="1"/>
  <c r="AJ34798" i="1"/>
  <c r="AK34798" i="1"/>
  <c r="AL34798" i="1"/>
  <c r="AM34798" i="1"/>
  <c r="AN34798" i="1"/>
  <c r="AO34798" i="1"/>
  <c r="AP34798" i="1"/>
  <c r="AQ34798" i="1"/>
  <c r="O34799" i="1"/>
  <c r="P34799" i="1"/>
  <c r="AI34799" i="1"/>
  <c r="AJ34799" i="1"/>
  <c r="AK34799" i="1"/>
  <c r="AL34799" i="1"/>
  <c r="AM34799" i="1"/>
  <c r="AN34799" i="1"/>
  <c r="AO34799" i="1"/>
  <c r="AP34799" i="1"/>
  <c r="AQ34799" i="1"/>
  <c r="O34800" i="1"/>
  <c r="P34800" i="1"/>
  <c r="AI34800" i="1"/>
  <c r="AJ34800" i="1"/>
  <c r="AK34800" i="1"/>
  <c r="AL34800" i="1"/>
  <c r="AM34800" i="1"/>
  <c r="AN34800" i="1"/>
  <c r="AO34800" i="1"/>
  <c r="AP34800" i="1"/>
  <c r="AQ34800" i="1"/>
  <c r="O34801" i="1"/>
  <c r="P34801" i="1"/>
  <c r="AI34801" i="1"/>
  <c r="AJ34801" i="1"/>
  <c r="AK34801" i="1"/>
  <c r="AL34801" i="1"/>
  <c r="AM34801" i="1"/>
  <c r="AN34801" i="1"/>
  <c r="AO34801" i="1"/>
  <c r="AP34801" i="1"/>
  <c r="AQ34801" i="1"/>
  <c r="O34802" i="1"/>
  <c r="P34802" i="1"/>
  <c r="AI34802" i="1"/>
  <c r="AJ34802" i="1"/>
  <c r="AK34802" i="1"/>
  <c r="AL34802" i="1"/>
  <c r="AM34802" i="1"/>
  <c r="AN34802" i="1"/>
  <c r="AO34802" i="1"/>
  <c r="AP34802" i="1"/>
  <c r="AQ34802" i="1"/>
  <c r="O34803" i="1"/>
  <c r="P34803" i="1"/>
  <c r="AI34803" i="1"/>
  <c r="AJ34803" i="1"/>
  <c r="AK34803" i="1"/>
  <c r="AL34803" i="1"/>
  <c r="AM34803" i="1"/>
  <c r="AN34803" i="1"/>
  <c r="AO34803" i="1"/>
  <c r="AP34803" i="1"/>
  <c r="AQ34803" i="1"/>
  <c r="O34804" i="1"/>
  <c r="P34804" i="1"/>
  <c r="AI34804" i="1"/>
  <c r="AJ34804" i="1"/>
  <c r="AK34804" i="1"/>
  <c r="AL34804" i="1"/>
  <c r="AM34804" i="1"/>
  <c r="AN34804" i="1"/>
  <c r="AO34804" i="1"/>
  <c r="AP34804" i="1"/>
  <c r="AQ34804" i="1"/>
  <c r="O34805" i="1"/>
  <c r="P34805" i="1"/>
  <c r="AI34805" i="1"/>
  <c r="AJ34805" i="1"/>
  <c r="AK34805" i="1"/>
  <c r="AL34805" i="1"/>
  <c r="AM34805" i="1"/>
  <c r="AN34805" i="1"/>
  <c r="AO34805" i="1"/>
  <c r="AP34805" i="1"/>
  <c r="AQ34805" i="1"/>
  <c r="O34806" i="1"/>
  <c r="P34806" i="1"/>
  <c r="AI34806" i="1"/>
  <c r="AJ34806" i="1"/>
  <c r="AK34806" i="1"/>
  <c r="AL34806" i="1"/>
  <c r="AM34806" i="1"/>
  <c r="AN34806" i="1"/>
  <c r="AO34806" i="1"/>
  <c r="AP34806" i="1"/>
  <c r="AQ34806" i="1"/>
  <c r="O34807" i="1"/>
  <c r="P34807" i="1"/>
  <c r="AI34807" i="1"/>
  <c r="AJ34807" i="1"/>
  <c r="AK34807" i="1"/>
  <c r="AL34807" i="1"/>
  <c r="AM34807" i="1"/>
  <c r="AN34807" i="1"/>
  <c r="AO34807" i="1"/>
  <c r="AP34807" i="1"/>
  <c r="AQ34807" i="1"/>
  <c r="O34808" i="1"/>
  <c r="P34808" i="1"/>
  <c r="AI34808" i="1"/>
  <c r="AJ34808" i="1"/>
  <c r="AK34808" i="1"/>
  <c r="AL34808" i="1"/>
  <c r="AM34808" i="1"/>
  <c r="AN34808" i="1"/>
  <c r="AO34808" i="1"/>
  <c r="AP34808" i="1"/>
  <c r="AQ34808" i="1"/>
  <c r="O34809" i="1"/>
  <c r="P34809" i="1"/>
  <c r="AI34809" i="1"/>
  <c r="AJ34809" i="1"/>
  <c r="AK34809" i="1"/>
  <c r="AL34809" i="1"/>
  <c r="AM34809" i="1"/>
  <c r="AN34809" i="1"/>
  <c r="AO34809" i="1"/>
  <c r="AP34809" i="1"/>
  <c r="AQ34809" i="1"/>
  <c r="O34810" i="1"/>
  <c r="P34810" i="1"/>
  <c r="AI34810" i="1"/>
  <c r="AJ34810" i="1"/>
  <c r="AK34810" i="1"/>
  <c r="AL34810" i="1"/>
  <c r="AM34810" i="1"/>
  <c r="AN34810" i="1"/>
  <c r="AO34810" i="1"/>
  <c r="AP34810" i="1"/>
  <c r="AQ34810" i="1"/>
  <c r="O34811" i="1"/>
  <c r="P34811" i="1"/>
  <c r="AI34811" i="1"/>
  <c r="AJ34811" i="1"/>
  <c r="AK34811" i="1"/>
  <c r="AL34811" i="1"/>
  <c r="AM34811" i="1"/>
  <c r="AN34811" i="1"/>
  <c r="AO34811" i="1"/>
  <c r="AP34811" i="1"/>
  <c r="AQ34811" i="1"/>
  <c r="O34812" i="1"/>
  <c r="P34812" i="1"/>
  <c r="AI34812" i="1"/>
  <c r="AJ34812" i="1"/>
  <c r="AK34812" i="1"/>
  <c r="AL34812" i="1"/>
  <c r="AM34812" i="1"/>
  <c r="AN34812" i="1"/>
  <c r="AO34812" i="1"/>
  <c r="AP34812" i="1"/>
  <c r="AQ34812" i="1"/>
  <c r="O34813" i="1"/>
  <c r="P34813" i="1"/>
  <c r="AI34813" i="1"/>
  <c r="AJ34813" i="1"/>
  <c r="AK34813" i="1"/>
  <c r="AL34813" i="1"/>
  <c r="AM34813" i="1"/>
  <c r="AN34813" i="1"/>
  <c r="AO34813" i="1"/>
  <c r="AP34813" i="1"/>
  <c r="AQ34813" i="1"/>
  <c r="O34814" i="1"/>
  <c r="P34814" i="1"/>
  <c r="AI34814" i="1"/>
  <c r="AJ34814" i="1"/>
  <c r="AK34814" i="1"/>
  <c r="AL34814" i="1"/>
  <c r="AM34814" i="1"/>
  <c r="AN34814" i="1"/>
  <c r="AO34814" i="1"/>
  <c r="AP34814" i="1"/>
  <c r="AQ34814" i="1"/>
  <c r="O34815" i="1"/>
  <c r="P34815" i="1"/>
  <c r="AI34815" i="1"/>
  <c r="AJ34815" i="1"/>
  <c r="AK34815" i="1"/>
  <c r="AL34815" i="1"/>
  <c r="AM34815" i="1"/>
  <c r="AN34815" i="1"/>
  <c r="AO34815" i="1"/>
  <c r="AP34815" i="1"/>
  <c r="AQ34815" i="1"/>
  <c r="O34816" i="1"/>
  <c r="P34816" i="1"/>
  <c r="AI34816" i="1"/>
  <c r="AJ34816" i="1"/>
  <c r="AK34816" i="1"/>
  <c r="AL34816" i="1"/>
  <c r="AM34816" i="1"/>
  <c r="AN34816" i="1"/>
  <c r="AO34816" i="1"/>
  <c r="AP34816" i="1"/>
  <c r="AQ34816" i="1"/>
  <c r="O34817" i="1"/>
  <c r="P34817" i="1"/>
  <c r="AI34817" i="1"/>
  <c r="AJ34817" i="1"/>
  <c r="AK34817" i="1"/>
  <c r="AL34817" i="1"/>
  <c r="AM34817" i="1"/>
  <c r="AN34817" i="1"/>
  <c r="AO34817" i="1"/>
  <c r="AP34817" i="1"/>
  <c r="AQ34817" i="1"/>
  <c r="O34818" i="1"/>
  <c r="P34818" i="1"/>
  <c r="AI34818" i="1"/>
  <c r="AJ34818" i="1"/>
  <c r="AK34818" i="1"/>
  <c r="AL34818" i="1"/>
  <c r="AM34818" i="1"/>
  <c r="AN34818" i="1"/>
  <c r="AO34818" i="1"/>
  <c r="AP34818" i="1"/>
  <c r="AQ34818" i="1"/>
  <c r="O34819" i="1"/>
  <c r="P34819" i="1"/>
  <c r="AI34819" i="1"/>
  <c r="AJ34819" i="1"/>
  <c r="AK34819" i="1"/>
  <c r="AL34819" i="1"/>
  <c r="AM34819" i="1"/>
  <c r="AN34819" i="1"/>
  <c r="AO34819" i="1"/>
  <c r="AP34819" i="1"/>
  <c r="AQ34819" i="1"/>
  <c r="O34820" i="1"/>
  <c r="P34820" i="1"/>
  <c r="AI34820" i="1"/>
  <c r="AJ34820" i="1"/>
  <c r="AK34820" i="1"/>
  <c r="AL34820" i="1"/>
  <c r="AM34820" i="1"/>
  <c r="AN34820" i="1"/>
  <c r="AO34820" i="1"/>
  <c r="AP34820" i="1"/>
  <c r="AQ34820" i="1"/>
  <c r="O34821" i="1"/>
  <c r="P34821" i="1"/>
  <c r="AI34821" i="1"/>
  <c r="AJ34821" i="1"/>
  <c r="AK34821" i="1"/>
  <c r="AL34821" i="1"/>
  <c r="AM34821" i="1"/>
  <c r="AN34821" i="1"/>
  <c r="AO34821" i="1"/>
  <c r="AP34821" i="1"/>
  <c r="AQ34821" i="1"/>
  <c r="O34822" i="1"/>
  <c r="P34822" i="1"/>
  <c r="AI34822" i="1"/>
  <c r="AJ34822" i="1"/>
  <c r="AK34822" i="1"/>
  <c r="AL34822" i="1"/>
  <c r="AM34822" i="1"/>
  <c r="AN34822" i="1"/>
  <c r="AO34822" i="1"/>
  <c r="AP34822" i="1"/>
  <c r="AQ34822" i="1"/>
  <c r="O34823" i="1"/>
  <c r="P34823" i="1"/>
  <c r="AI34823" i="1"/>
  <c r="AJ34823" i="1"/>
  <c r="AK34823" i="1"/>
  <c r="AL34823" i="1"/>
  <c r="AM34823" i="1"/>
  <c r="AN34823" i="1"/>
  <c r="AO34823" i="1"/>
  <c r="AP34823" i="1"/>
  <c r="AQ34823" i="1"/>
  <c r="O34824" i="1"/>
  <c r="P34824" i="1"/>
  <c r="AI34824" i="1"/>
  <c r="AJ34824" i="1"/>
  <c r="AK34824" i="1"/>
  <c r="AL34824" i="1"/>
  <c r="AM34824" i="1"/>
  <c r="AN34824" i="1"/>
  <c r="AO34824" i="1"/>
  <c r="AP34824" i="1"/>
  <c r="AQ34824" i="1"/>
  <c r="O34825" i="1"/>
  <c r="P34825" i="1"/>
  <c r="AI34825" i="1"/>
  <c r="AJ34825" i="1"/>
  <c r="AK34825" i="1"/>
  <c r="AL34825" i="1"/>
  <c r="AM34825" i="1"/>
  <c r="AN34825" i="1"/>
  <c r="AO34825" i="1"/>
  <c r="AP34825" i="1"/>
  <c r="AQ34825" i="1"/>
  <c r="O34826" i="1"/>
  <c r="P34826" i="1"/>
  <c r="AI34826" i="1"/>
  <c r="AJ34826" i="1"/>
  <c r="AK34826" i="1"/>
  <c r="AL34826" i="1"/>
  <c r="AM34826" i="1"/>
  <c r="AN34826" i="1"/>
  <c r="AO34826" i="1"/>
  <c r="AP34826" i="1"/>
  <c r="AQ34826" i="1"/>
  <c r="O34827" i="1"/>
  <c r="P34827" i="1"/>
  <c r="AI34827" i="1"/>
  <c r="AJ34827" i="1"/>
  <c r="AK34827" i="1"/>
  <c r="AL34827" i="1"/>
  <c r="AM34827" i="1"/>
  <c r="AN34827" i="1"/>
  <c r="AO34827" i="1"/>
  <c r="AP34827" i="1"/>
  <c r="AQ34827" i="1"/>
  <c r="O34828" i="1"/>
  <c r="P34828" i="1"/>
  <c r="AI34828" i="1"/>
  <c r="AJ34828" i="1"/>
  <c r="AK34828" i="1"/>
  <c r="AL34828" i="1"/>
  <c r="AM34828" i="1"/>
  <c r="AN34828" i="1"/>
  <c r="AO34828" i="1"/>
  <c r="AP34828" i="1"/>
  <c r="AQ34828" i="1"/>
  <c r="O34829" i="1"/>
  <c r="P34829" i="1"/>
  <c r="AI34829" i="1"/>
  <c r="AJ34829" i="1"/>
  <c r="AK34829" i="1"/>
  <c r="AL34829" i="1"/>
  <c r="AM34829" i="1"/>
  <c r="AN34829" i="1"/>
  <c r="AO34829" i="1"/>
  <c r="AP34829" i="1"/>
  <c r="AQ34829" i="1"/>
  <c r="O34830" i="1"/>
  <c r="P34830" i="1"/>
  <c r="AI34830" i="1"/>
  <c r="AJ34830" i="1"/>
  <c r="AK34830" i="1"/>
  <c r="AL34830" i="1"/>
  <c r="AM34830" i="1"/>
  <c r="AN34830" i="1"/>
  <c r="AO34830" i="1"/>
  <c r="AP34830" i="1"/>
  <c r="AQ34830" i="1"/>
  <c r="O34831" i="1"/>
  <c r="P34831" i="1"/>
  <c r="AI34831" i="1"/>
  <c r="AJ34831" i="1"/>
  <c r="AK34831" i="1"/>
  <c r="AL34831" i="1"/>
  <c r="AM34831" i="1"/>
  <c r="AN34831" i="1"/>
  <c r="AO34831" i="1"/>
  <c r="AP34831" i="1"/>
  <c r="AQ34831" i="1"/>
  <c r="O34832" i="1"/>
  <c r="P34832" i="1"/>
  <c r="AI34832" i="1"/>
  <c r="AJ34832" i="1"/>
  <c r="AK34832" i="1"/>
  <c r="AL34832" i="1"/>
  <c r="AM34832" i="1"/>
  <c r="AN34832" i="1"/>
  <c r="AO34832" i="1"/>
  <c r="AP34832" i="1"/>
  <c r="AQ34832" i="1"/>
  <c r="O34833" i="1"/>
  <c r="P34833" i="1"/>
  <c r="AI34833" i="1"/>
  <c r="AJ34833" i="1"/>
  <c r="AK34833" i="1"/>
  <c r="AL34833" i="1"/>
  <c r="AM34833" i="1"/>
  <c r="AN34833" i="1"/>
  <c r="AO34833" i="1"/>
  <c r="AP34833" i="1"/>
  <c r="AQ34833" i="1"/>
  <c r="O34834" i="1"/>
  <c r="P34834" i="1"/>
  <c r="AI34834" i="1"/>
  <c r="AJ34834" i="1"/>
  <c r="AK34834" i="1"/>
  <c r="AL34834" i="1"/>
  <c r="AM34834" i="1"/>
  <c r="AN34834" i="1"/>
  <c r="AO34834" i="1"/>
  <c r="AP34834" i="1"/>
  <c r="AQ34834" i="1"/>
  <c r="O34835" i="1"/>
  <c r="P34835" i="1"/>
  <c r="AI34835" i="1"/>
  <c r="AJ34835" i="1"/>
  <c r="AK34835" i="1"/>
  <c r="AL34835" i="1"/>
  <c r="AM34835" i="1"/>
  <c r="AN34835" i="1"/>
  <c r="AO34835" i="1"/>
  <c r="AP34835" i="1"/>
  <c r="AQ34835" i="1"/>
  <c r="O34836" i="1"/>
  <c r="P34836" i="1"/>
  <c r="AI34836" i="1"/>
  <c r="AJ34836" i="1"/>
  <c r="AK34836" i="1"/>
  <c r="AL34836" i="1"/>
  <c r="AM34836" i="1"/>
  <c r="AN34836" i="1"/>
  <c r="AO34836" i="1"/>
  <c r="AP34836" i="1"/>
  <c r="AQ34836" i="1"/>
  <c r="O34837" i="1"/>
  <c r="P34837" i="1"/>
  <c r="AI34837" i="1"/>
  <c r="AJ34837" i="1"/>
  <c r="AK34837" i="1"/>
  <c r="AL34837" i="1"/>
  <c r="AM34837" i="1"/>
  <c r="AN34837" i="1"/>
  <c r="AO34837" i="1"/>
  <c r="AP34837" i="1"/>
  <c r="AQ34837" i="1"/>
  <c r="O34838" i="1"/>
  <c r="P34838" i="1"/>
  <c r="AI34838" i="1"/>
  <c r="AJ34838" i="1"/>
  <c r="AK34838" i="1"/>
  <c r="AL34838" i="1"/>
  <c r="AM34838" i="1"/>
  <c r="AN34838" i="1"/>
  <c r="AO34838" i="1"/>
  <c r="AP34838" i="1"/>
  <c r="AQ34838" i="1"/>
  <c r="O34839" i="1"/>
  <c r="P34839" i="1"/>
  <c r="AI34839" i="1"/>
  <c r="AJ34839" i="1"/>
  <c r="AK34839" i="1"/>
  <c r="AL34839" i="1"/>
  <c r="AM34839" i="1"/>
  <c r="AN34839" i="1"/>
  <c r="AO34839" i="1"/>
  <c r="AP34839" i="1"/>
  <c r="AQ34839" i="1"/>
  <c r="O34840" i="1"/>
  <c r="P34840" i="1"/>
  <c r="AI34840" i="1"/>
  <c r="AJ34840" i="1"/>
  <c r="AK34840" i="1"/>
  <c r="AL34840" i="1"/>
  <c r="AM34840" i="1"/>
  <c r="AN34840" i="1"/>
  <c r="AO34840" i="1"/>
  <c r="AP34840" i="1"/>
  <c r="AQ34840" i="1"/>
  <c r="O34841" i="1"/>
  <c r="P34841" i="1"/>
  <c r="AI34841" i="1"/>
  <c r="AJ34841" i="1"/>
  <c r="AK34841" i="1"/>
  <c r="AL34841" i="1"/>
  <c r="AM34841" i="1"/>
  <c r="AN34841" i="1"/>
  <c r="AO34841" i="1"/>
  <c r="AP34841" i="1"/>
  <c r="AQ34841" i="1"/>
  <c r="O34842" i="1"/>
  <c r="P34842" i="1"/>
  <c r="AI34842" i="1"/>
  <c r="AJ34842" i="1"/>
  <c r="AK34842" i="1"/>
  <c r="AL34842" i="1"/>
  <c r="AM34842" i="1"/>
  <c r="AN34842" i="1"/>
  <c r="AO34842" i="1"/>
  <c r="AP34842" i="1"/>
  <c r="AQ34842" i="1"/>
  <c r="O34843" i="1"/>
  <c r="P34843" i="1"/>
  <c r="AI34843" i="1"/>
  <c r="AJ34843" i="1"/>
  <c r="AK34843" i="1"/>
  <c r="AL34843" i="1"/>
  <c r="AM34843" i="1"/>
  <c r="AN34843" i="1"/>
  <c r="AO34843" i="1"/>
  <c r="AP34843" i="1"/>
  <c r="AQ34843" i="1"/>
  <c r="O34844" i="1"/>
  <c r="P34844" i="1"/>
  <c r="AI34844" i="1"/>
  <c r="AJ34844" i="1"/>
  <c r="AK34844" i="1"/>
  <c r="AL34844" i="1"/>
  <c r="AM34844" i="1"/>
  <c r="AN34844" i="1"/>
  <c r="AO34844" i="1"/>
  <c r="AP34844" i="1"/>
  <c r="AQ34844" i="1"/>
  <c r="O34845" i="1"/>
  <c r="P34845" i="1"/>
  <c r="AI34845" i="1"/>
  <c r="AJ34845" i="1"/>
  <c r="AK34845" i="1"/>
  <c r="AL34845" i="1"/>
  <c r="AM34845" i="1"/>
  <c r="AN34845" i="1"/>
  <c r="AO34845" i="1"/>
  <c r="AP34845" i="1"/>
  <c r="AQ34845" i="1"/>
  <c r="O34846" i="1"/>
  <c r="P34846" i="1"/>
  <c r="AI34846" i="1"/>
  <c r="AJ34846" i="1"/>
  <c r="AK34846" i="1"/>
  <c r="AL34846" i="1"/>
  <c r="AM34846" i="1"/>
  <c r="AN34846" i="1"/>
  <c r="AO34846" i="1"/>
  <c r="AP34846" i="1"/>
  <c r="AQ34846" i="1"/>
  <c r="O34847" i="1"/>
  <c r="P34847" i="1"/>
  <c r="AI34847" i="1"/>
  <c r="AJ34847" i="1"/>
  <c r="AK34847" i="1"/>
  <c r="AL34847" i="1"/>
  <c r="AM34847" i="1"/>
  <c r="AN34847" i="1"/>
  <c r="AO34847" i="1"/>
  <c r="AP34847" i="1"/>
  <c r="AQ34847" i="1"/>
  <c r="O34848" i="1"/>
  <c r="P34848" i="1"/>
  <c r="AI34848" i="1"/>
  <c r="AJ34848" i="1"/>
  <c r="AK34848" i="1"/>
  <c r="AL34848" i="1"/>
  <c r="AM34848" i="1"/>
  <c r="AN34848" i="1"/>
  <c r="AO34848" i="1"/>
  <c r="AP34848" i="1"/>
  <c r="AQ34848" i="1"/>
  <c r="O34849" i="1"/>
  <c r="P34849" i="1"/>
  <c r="AI34849" i="1"/>
  <c r="AJ34849" i="1"/>
  <c r="AK34849" i="1"/>
  <c r="AL34849" i="1"/>
  <c r="AM34849" i="1"/>
  <c r="AN34849" i="1"/>
  <c r="AO34849" i="1"/>
  <c r="AP34849" i="1"/>
  <c r="AQ34849" i="1"/>
  <c r="O34850" i="1"/>
  <c r="P34850" i="1"/>
  <c r="AI34850" i="1"/>
  <c r="AJ34850" i="1"/>
  <c r="AK34850" i="1"/>
  <c r="AL34850" i="1"/>
  <c r="AM34850" i="1"/>
  <c r="AN34850" i="1"/>
  <c r="AO34850" i="1"/>
  <c r="AP34850" i="1"/>
  <c r="AQ34850" i="1"/>
  <c r="O34851" i="1"/>
  <c r="P34851" i="1"/>
  <c r="AI34851" i="1"/>
  <c r="AJ34851" i="1"/>
  <c r="AK34851" i="1"/>
  <c r="AL34851" i="1"/>
  <c r="AM34851" i="1"/>
  <c r="AN34851" i="1"/>
  <c r="AO34851" i="1"/>
  <c r="AP34851" i="1"/>
  <c r="AQ34851" i="1"/>
  <c r="O34852" i="1"/>
  <c r="P34852" i="1"/>
  <c r="AI34852" i="1"/>
  <c r="AJ34852" i="1"/>
  <c r="AK34852" i="1"/>
  <c r="AL34852" i="1"/>
  <c r="AM34852" i="1"/>
  <c r="AN34852" i="1"/>
  <c r="AO34852" i="1"/>
  <c r="AP34852" i="1"/>
  <c r="AQ34852" i="1"/>
  <c r="O34853" i="1"/>
  <c r="P34853" i="1"/>
  <c r="AI34853" i="1"/>
  <c r="AJ34853" i="1"/>
  <c r="AK34853" i="1"/>
  <c r="AL34853" i="1"/>
  <c r="AM34853" i="1"/>
  <c r="AN34853" i="1"/>
  <c r="AO34853" i="1"/>
  <c r="AP34853" i="1"/>
  <c r="AQ34853" i="1"/>
  <c r="O34854" i="1"/>
  <c r="P34854" i="1"/>
  <c r="AI34854" i="1"/>
  <c r="AJ34854" i="1"/>
  <c r="AK34854" i="1"/>
  <c r="AL34854" i="1"/>
  <c r="AM34854" i="1"/>
  <c r="AN34854" i="1"/>
  <c r="AO34854" i="1"/>
  <c r="AP34854" i="1"/>
  <c r="AQ34854" i="1"/>
  <c r="O34855" i="1"/>
  <c r="P34855" i="1"/>
  <c r="AI34855" i="1"/>
  <c r="AJ34855" i="1"/>
  <c r="AK34855" i="1"/>
  <c r="AL34855" i="1"/>
  <c r="AM34855" i="1"/>
  <c r="AN34855" i="1"/>
  <c r="AO34855" i="1"/>
  <c r="AP34855" i="1"/>
  <c r="AQ34855" i="1"/>
  <c r="O34856" i="1"/>
  <c r="P34856" i="1"/>
  <c r="AI34856" i="1"/>
  <c r="AJ34856" i="1"/>
  <c r="AK34856" i="1"/>
  <c r="AL34856" i="1"/>
  <c r="AM34856" i="1"/>
  <c r="AN34856" i="1"/>
  <c r="AO34856" i="1"/>
  <c r="AP34856" i="1"/>
  <c r="AQ34856" i="1"/>
  <c r="O34857" i="1"/>
  <c r="P34857" i="1"/>
  <c r="AI34857" i="1"/>
  <c r="AJ34857" i="1"/>
  <c r="AK34857" i="1"/>
  <c r="AL34857" i="1"/>
  <c r="AM34857" i="1"/>
  <c r="AN34857" i="1"/>
  <c r="AO34857" i="1"/>
  <c r="AP34857" i="1"/>
  <c r="AQ34857" i="1"/>
  <c r="O34858" i="1"/>
  <c r="P34858" i="1"/>
  <c r="AI34858" i="1"/>
  <c r="AJ34858" i="1"/>
  <c r="AK34858" i="1"/>
  <c r="AL34858" i="1"/>
  <c r="AM34858" i="1"/>
  <c r="AN34858" i="1"/>
  <c r="AO34858" i="1"/>
  <c r="AP34858" i="1"/>
  <c r="AQ34858" i="1"/>
  <c r="O34859" i="1"/>
  <c r="P34859" i="1"/>
  <c r="AI34859" i="1"/>
  <c r="AJ34859" i="1"/>
  <c r="AK34859" i="1"/>
  <c r="AL34859" i="1"/>
  <c r="AM34859" i="1"/>
  <c r="AN34859" i="1"/>
  <c r="AO34859" i="1"/>
  <c r="AP34859" i="1"/>
  <c r="AQ34859" i="1"/>
  <c r="O34860" i="1"/>
  <c r="P34860" i="1"/>
  <c r="AI34860" i="1"/>
  <c r="AJ34860" i="1"/>
  <c r="AK34860" i="1"/>
  <c r="AL34860" i="1"/>
  <c r="AM34860" i="1"/>
  <c r="AN34860" i="1"/>
  <c r="AO34860" i="1"/>
  <c r="AP34860" i="1"/>
  <c r="AQ34860" i="1"/>
  <c r="O34861" i="1"/>
  <c r="P34861" i="1"/>
  <c r="AI34861" i="1"/>
  <c r="AJ34861" i="1"/>
  <c r="AK34861" i="1"/>
  <c r="AL34861" i="1"/>
  <c r="AM34861" i="1"/>
  <c r="AN34861" i="1"/>
  <c r="AO34861" i="1"/>
  <c r="AP34861" i="1"/>
  <c r="AQ34861" i="1"/>
  <c r="O34862" i="1"/>
  <c r="P34862" i="1"/>
  <c r="AI34862" i="1"/>
  <c r="AJ34862" i="1"/>
  <c r="AK34862" i="1"/>
  <c r="AL34862" i="1"/>
  <c r="AM34862" i="1"/>
  <c r="AN34862" i="1"/>
  <c r="AO34862" i="1"/>
  <c r="AP34862" i="1"/>
  <c r="AQ34862" i="1"/>
  <c r="O34863" i="1"/>
  <c r="P34863" i="1"/>
  <c r="AI34863" i="1"/>
  <c r="AJ34863" i="1"/>
  <c r="AK34863" i="1"/>
  <c r="AL34863" i="1"/>
  <c r="AM34863" i="1"/>
  <c r="AN34863" i="1"/>
  <c r="AO34863" i="1"/>
  <c r="AP34863" i="1"/>
  <c r="AQ34863" i="1"/>
  <c r="O34864" i="1"/>
  <c r="P34864" i="1"/>
  <c r="AI34864" i="1"/>
  <c r="AJ34864" i="1"/>
  <c r="AK34864" i="1"/>
  <c r="AL34864" i="1"/>
  <c r="AM34864" i="1"/>
  <c r="AN34864" i="1"/>
  <c r="AO34864" i="1"/>
  <c r="AP34864" i="1"/>
  <c r="AQ34864" i="1"/>
  <c r="O34865" i="1"/>
  <c r="P34865" i="1"/>
  <c r="AI34865" i="1"/>
  <c r="AJ34865" i="1"/>
  <c r="AK34865" i="1"/>
  <c r="AL34865" i="1"/>
  <c r="AM34865" i="1"/>
  <c r="AN34865" i="1"/>
  <c r="AO34865" i="1"/>
  <c r="AP34865" i="1"/>
  <c r="AQ34865" i="1"/>
  <c r="O34866" i="1"/>
  <c r="P34866" i="1"/>
  <c r="AI34866" i="1"/>
  <c r="AJ34866" i="1"/>
  <c r="AK34866" i="1"/>
  <c r="AL34866" i="1"/>
  <c r="AM34866" i="1"/>
  <c r="AN34866" i="1"/>
  <c r="AO34866" i="1"/>
  <c r="AP34866" i="1"/>
  <c r="AQ34866" i="1"/>
  <c r="O34867" i="1"/>
  <c r="P34867" i="1"/>
  <c r="AI34867" i="1"/>
  <c r="AJ34867" i="1"/>
  <c r="AK34867" i="1"/>
  <c r="AL34867" i="1"/>
  <c r="AM34867" i="1"/>
  <c r="AN34867" i="1"/>
  <c r="AO34867" i="1"/>
  <c r="AP34867" i="1"/>
  <c r="AQ34867" i="1"/>
  <c r="O34868" i="1"/>
  <c r="P34868" i="1"/>
  <c r="AI34868" i="1"/>
  <c r="AJ34868" i="1"/>
  <c r="AK34868" i="1"/>
  <c r="AL34868" i="1"/>
  <c r="AM34868" i="1"/>
  <c r="AN34868" i="1"/>
  <c r="AO34868" i="1"/>
  <c r="AP34868" i="1"/>
  <c r="AQ34868" i="1"/>
  <c r="O34869" i="1"/>
  <c r="P34869" i="1"/>
  <c r="AI34869" i="1"/>
  <c r="AJ34869" i="1"/>
  <c r="AK34869" i="1"/>
  <c r="AL34869" i="1"/>
  <c r="AM34869" i="1"/>
  <c r="AN34869" i="1"/>
  <c r="AO34869" i="1"/>
  <c r="AP34869" i="1"/>
  <c r="AQ34869" i="1"/>
  <c r="O34870" i="1"/>
  <c r="P34870" i="1"/>
  <c r="AI34870" i="1"/>
  <c r="AJ34870" i="1"/>
  <c r="AK34870" i="1"/>
  <c r="AL34870" i="1"/>
  <c r="AM34870" i="1"/>
  <c r="AN34870" i="1"/>
  <c r="AO34870" i="1"/>
  <c r="AP34870" i="1"/>
  <c r="AQ34870" i="1"/>
  <c r="O34871" i="1"/>
  <c r="P34871" i="1"/>
  <c r="AI34871" i="1"/>
  <c r="AJ34871" i="1"/>
  <c r="AK34871" i="1"/>
  <c r="AL34871" i="1"/>
  <c r="AM34871" i="1"/>
  <c r="AN34871" i="1"/>
  <c r="AO34871" i="1"/>
  <c r="AP34871" i="1"/>
  <c r="AQ34871" i="1"/>
  <c r="O34872" i="1"/>
  <c r="P34872" i="1"/>
  <c r="AI34872" i="1"/>
  <c r="AJ34872" i="1"/>
  <c r="AK34872" i="1"/>
  <c r="AL34872" i="1"/>
  <c r="AM34872" i="1"/>
  <c r="AN34872" i="1"/>
  <c r="AO34872" i="1"/>
  <c r="AP34872" i="1"/>
  <c r="AQ34872" i="1"/>
  <c r="O34873" i="1"/>
  <c r="P34873" i="1"/>
  <c r="AI34873" i="1"/>
  <c r="AJ34873" i="1"/>
  <c r="AK34873" i="1"/>
  <c r="AL34873" i="1"/>
  <c r="AM34873" i="1"/>
  <c r="AN34873" i="1"/>
  <c r="AO34873" i="1"/>
  <c r="AP34873" i="1"/>
  <c r="AQ34873" i="1"/>
  <c r="O34874" i="1"/>
  <c r="P34874" i="1"/>
  <c r="AI34874" i="1"/>
  <c r="AJ34874" i="1"/>
  <c r="AK34874" i="1"/>
  <c r="AL34874" i="1"/>
  <c r="AM34874" i="1"/>
  <c r="AN34874" i="1"/>
  <c r="AO34874" i="1"/>
  <c r="AP34874" i="1"/>
  <c r="AQ34874" i="1"/>
  <c r="O34875" i="1"/>
  <c r="P34875" i="1"/>
  <c r="AI34875" i="1"/>
  <c r="AJ34875" i="1"/>
  <c r="AK34875" i="1"/>
  <c r="AL34875" i="1"/>
  <c r="AM34875" i="1"/>
  <c r="AN34875" i="1"/>
  <c r="AO34875" i="1"/>
  <c r="AP34875" i="1"/>
  <c r="AQ34875" i="1"/>
  <c r="O34876" i="1"/>
  <c r="P34876" i="1"/>
  <c r="AI34876" i="1"/>
  <c r="AJ34876" i="1"/>
  <c r="AK34876" i="1"/>
  <c r="AL34876" i="1"/>
  <c r="AM34876" i="1"/>
  <c r="AN34876" i="1"/>
  <c r="AO34876" i="1"/>
  <c r="AP34876" i="1"/>
  <c r="AQ34876" i="1"/>
  <c r="O34877" i="1"/>
  <c r="P34877" i="1"/>
  <c r="AI34877" i="1"/>
  <c r="AJ34877" i="1"/>
  <c r="AK34877" i="1"/>
  <c r="AL34877" i="1"/>
  <c r="AM34877" i="1"/>
  <c r="AN34877" i="1"/>
  <c r="AO34877" i="1"/>
  <c r="AP34877" i="1"/>
  <c r="AQ34877" i="1"/>
  <c r="O34878" i="1"/>
  <c r="P34878" i="1"/>
  <c r="AI34878" i="1"/>
  <c r="AJ34878" i="1"/>
  <c r="AK34878" i="1"/>
  <c r="AL34878" i="1"/>
  <c r="AM34878" i="1"/>
  <c r="AN34878" i="1"/>
  <c r="AO34878" i="1"/>
  <c r="AP34878" i="1"/>
  <c r="AQ34878" i="1"/>
  <c r="O34879" i="1"/>
  <c r="P34879" i="1"/>
  <c r="AI34879" i="1"/>
  <c r="AJ34879" i="1"/>
  <c r="AK34879" i="1"/>
  <c r="AL34879" i="1"/>
  <c r="AM34879" i="1"/>
  <c r="AN34879" i="1"/>
  <c r="AO34879" i="1"/>
  <c r="AP34879" i="1"/>
  <c r="AQ34879" i="1"/>
  <c r="O34880" i="1"/>
  <c r="P34880" i="1"/>
  <c r="AI34880" i="1"/>
  <c r="AJ34880" i="1"/>
  <c r="AK34880" i="1"/>
  <c r="AL34880" i="1"/>
  <c r="AM34880" i="1"/>
  <c r="AN34880" i="1"/>
  <c r="AO34880" i="1"/>
  <c r="AP34880" i="1"/>
  <c r="AQ34880" i="1"/>
  <c r="O34881" i="1"/>
  <c r="P34881" i="1"/>
  <c r="AI34881" i="1"/>
  <c r="AJ34881" i="1"/>
  <c r="AK34881" i="1"/>
  <c r="AL34881" i="1"/>
  <c r="AM34881" i="1"/>
  <c r="AN34881" i="1"/>
  <c r="AO34881" i="1"/>
  <c r="AP34881" i="1"/>
  <c r="AQ34881" i="1"/>
  <c r="O34882" i="1"/>
  <c r="P34882" i="1"/>
  <c r="AI34882" i="1"/>
  <c r="AJ34882" i="1"/>
  <c r="AK34882" i="1"/>
  <c r="AL34882" i="1"/>
  <c r="AM34882" i="1"/>
  <c r="AN34882" i="1"/>
  <c r="AO34882" i="1"/>
  <c r="AP34882" i="1"/>
  <c r="AQ34882" i="1"/>
  <c r="O34883" i="1"/>
  <c r="P34883" i="1"/>
  <c r="AI34883" i="1"/>
  <c r="AJ34883" i="1"/>
  <c r="AK34883" i="1"/>
  <c r="AL34883" i="1"/>
  <c r="AM34883" i="1"/>
  <c r="AN34883" i="1"/>
  <c r="AO34883" i="1"/>
  <c r="AP34883" i="1"/>
  <c r="AQ34883" i="1"/>
  <c r="O34884" i="1"/>
  <c r="P34884" i="1"/>
  <c r="AI34884" i="1"/>
  <c r="AJ34884" i="1"/>
  <c r="AK34884" i="1"/>
  <c r="AL34884" i="1"/>
  <c r="AM34884" i="1"/>
  <c r="AN34884" i="1"/>
  <c r="AO34884" i="1"/>
  <c r="AP34884" i="1"/>
  <c r="AQ34884" i="1"/>
  <c r="O34885" i="1"/>
  <c r="P34885" i="1"/>
  <c r="AI34885" i="1"/>
  <c r="AJ34885" i="1"/>
  <c r="AK34885" i="1"/>
  <c r="AL34885" i="1"/>
  <c r="AM34885" i="1"/>
  <c r="AN34885" i="1"/>
  <c r="AO34885" i="1"/>
  <c r="AP34885" i="1"/>
  <c r="AQ34885" i="1"/>
  <c r="O34886" i="1"/>
  <c r="P34886" i="1"/>
  <c r="AI34886" i="1"/>
  <c r="AJ34886" i="1"/>
  <c r="AK34886" i="1"/>
  <c r="AL34886" i="1"/>
  <c r="AM34886" i="1"/>
  <c r="AN34886" i="1"/>
  <c r="AO34886" i="1"/>
  <c r="AP34886" i="1"/>
  <c r="AQ34886" i="1"/>
  <c r="O34887" i="1"/>
  <c r="P34887" i="1"/>
  <c r="AI34887" i="1"/>
  <c r="AJ34887" i="1"/>
  <c r="AK34887" i="1"/>
  <c r="AL34887" i="1"/>
  <c r="AM34887" i="1"/>
  <c r="AN34887" i="1"/>
  <c r="AO34887" i="1"/>
  <c r="AP34887" i="1"/>
  <c r="AQ34887" i="1"/>
  <c r="O34888" i="1"/>
  <c r="P34888" i="1"/>
  <c r="AI34888" i="1"/>
  <c r="AJ34888" i="1"/>
  <c r="AK34888" i="1"/>
  <c r="AL34888" i="1"/>
  <c r="AM34888" i="1"/>
  <c r="AN34888" i="1"/>
  <c r="AO34888" i="1"/>
  <c r="AP34888" i="1"/>
  <c r="AQ34888" i="1"/>
  <c r="O34889" i="1"/>
  <c r="P34889" i="1"/>
  <c r="AI34889" i="1"/>
  <c r="AJ34889" i="1"/>
  <c r="AK34889" i="1"/>
  <c r="AL34889" i="1"/>
  <c r="AM34889" i="1"/>
  <c r="AN34889" i="1"/>
  <c r="AO34889" i="1"/>
  <c r="AP34889" i="1"/>
  <c r="AQ34889" i="1"/>
  <c r="O34890" i="1"/>
  <c r="P34890" i="1"/>
  <c r="AI34890" i="1"/>
  <c r="AJ34890" i="1"/>
  <c r="AK34890" i="1"/>
  <c r="AL34890" i="1"/>
  <c r="AM34890" i="1"/>
  <c r="AN34890" i="1"/>
  <c r="AO34890" i="1"/>
  <c r="AP34890" i="1"/>
  <c r="AQ34890" i="1"/>
  <c r="O34891" i="1"/>
  <c r="P34891" i="1"/>
  <c r="AI34891" i="1"/>
  <c r="AJ34891" i="1"/>
  <c r="AK34891" i="1"/>
  <c r="AL34891" i="1"/>
  <c r="AM34891" i="1"/>
  <c r="AN34891" i="1"/>
  <c r="AO34891" i="1"/>
  <c r="AP34891" i="1"/>
  <c r="AQ34891" i="1"/>
  <c r="O34892" i="1"/>
  <c r="P34892" i="1"/>
  <c r="AI34892" i="1"/>
  <c r="AJ34892" i="1"/>
  <c r="AK34892" i="1"/>
  <c r="AL34892" i="1"/>
  <c r="AM34892" i="1"/>
  <c r="AN34892" i="1"/>
  <c r="AO34892" i="1"/>
  <c r="AP34892" i="1"/>
  <c r="AQ34892" i="1"/>
  <c r="O34893" i="1"/>
  <c r="P34893" i="1"/>
  <c r="AI34893" i="1"/>
  <c r="AJ34893" i="1"/>
  <c r="AK34893" i="1"/>
  <c r="AL34893" i="1"/>
  <c r="AM34893" i="1"/>
  <c r="AN34893" i="1"/>
  <c r="AO34893" i="1"/>
  <c r="AP34893" i="1"/>
  <c r="AQ34893" i="1"/>
  <c r="O34894" i="1"/>
  <c r="P34894" i="1"/>
  <c r="AI34894" i="1"/>
  <c r="AJ34894" i="1"/>
  <c r="AK34894" i="1"/>
  <c r="AL34894" i="1"/>
  <c r="AM34894" i="1"/>
  <c r="AN34894" i="1"/>
  <c r="AO34894" i="1"/>
  <c r="AP34894" i="1"/>
  <c r="AQ34894" i="1"/>
  <c r="O34895" i="1"/>
  <c r="P34895" i="1"/>
  <c r="AI34895" i="1"/>
  <c r="AJ34895" i="1"/>
  <c r="AK34895" i="1"/>
  <c r="AL34895" i="1"/>
  <c r="AM34895" i="1"/>
  <c r="AN34895" i="1"/>
  <c r="AO34895" i="1"/>
  <c r="AP34895" i="1"/>
  <c r="AQ34895" i="1"/>
  <c r="O34896" i="1"/>
  <c r="P34896" i="1"/>
  <c r="AI34896" i="1"/>
  <c r="AJ34896" i="1"/>
  <c r="AK34896" i="1"/>
  <c r="AL34896" i="1"/>
  <c r="AM34896" i="1"/>
  <c r="AN34896" i="1"/>
  <c r="AO34896" i="1"/>
  <c r="AP34896" i="1"/>
  <c r="AQ34896" i="1"/>
  <c r="O34897" i="1"/>
  <c r="P34897" i="1"/>
  <c r="AI34897" i="1"/>
  <c r="AJ34897" i="1"/>
  <c r="AK34897" i="1"/>
  <c r="AL34897" i="1"/>
  <c r="AM34897" i="1"/>
  <c r="AN34897" i="1"/>
  <c r="AO34897" i="1"/>
  <c r="AP34897" i="1"/>
  <c r="AQ34897" i="1"/>
  <c r="O34898" i="1"/>
  <c r="P34898" i="1"/>
  <c r="AI34898" i="1"/>
  <c r="AJ34898" i="1"/>
  <c r="AK34898" i="1"/>
  <c r="AL34898" i="1"/>
  <c r="AM34898" i="1"/>
  <c r="AN34898" i="1"/>
  <c r="AO34898" i="1"/>
  <c r="AP34898" i="1"/>
  <c r="AQ34898" i="1"/>
  <c r="O34899" i="1"/>
  <c r="P34899" i="1"/>
  <c r="AI34899" i="1"/>
  <c r="AJ34899" i="1"/>
  <c r="AK34899" i="1"/>
  <c r="AL34899" i="1"/>
  <c r="AM34899" i="1"/>
  <c r="AN34899" i="1"/>
  <c r="AO34899" i="1"/>
  <c r="AP34899" i="1"/>
  <c r="AQ34899" i="1"/>
  <c r="O34900" i="1"/>
  <c r="P34900" i="1"/>
  <c r="AI34900" i="1"/>
  <c r="AJ34900" i="1"/>
  <c r="AK34900" i="1"/>
  <c r="AL34900" i="1"/>
  <c r="AM34900" i="1"/>
  <c r="AN34900" i="1"/>
  <c r="AO34900" i="1"/>
  <c r="AP34900" i="1"/>
  <c r="AQ34900" i="1"/>
  <c r="O34901" i="1"/>
  <c r="P34901" i="1"/>
  <c r="AI34901" i="1"/>
  <c r="AJ34901" i="1"/>
  <c r="AK34901" i="1"/>
  <c r="AL34901" i="1"/>
  <c r="AM34901" i="1"/>
  <c r="AN34901" i="1"/>
  <c r="AO34901" i="1"/>
  <c r="AP34901" i="1"/>
  <c r="AQ34901" i="1"/>
  <c r="O34902" i="1"/>
  <c r="P34902" i="1"/>
  <c r="AI34902" i="1"/>
  <c r="AJ34902" i="1"/>
  <c r="AK34902" i="1"/>
  <c r="AL34902" i="1"/>
  <c r="AM34902" i="1"/>
  <c r="AN34902" i="1"/>
  <c r="AO34902" i="1"/>
  <c r="AP34902" i="1"/>
  <c r="AQ34902" i="1"/>
  <c r="O34903" i="1"/>
  <c r="P34903" i="1"/>
  <c r="AH34903" i="1"/>
  <c r="AI34903" i="1"/>
  <c r="AJ34903" i="1"/>
  <c r="AK34903" i="1"/>
  <c r="AL34903" i="1"/>
  <c r="AM34903" i="1"/>
  <c r="AN34903" i="1"/>
  <c r="AO34903" i="1"/>
  <c r="AP34903" i="1"/>
  <c r="AQ34903" i="1"/>
  <c r="O34904" i="1"/>
  <c r="P34904" i="1"/>
  <c r="AI34904" i="1"/>
  <c r="AJ34904" i="1"/>
  <c r="AK34904" i="1"/>
  <c r="AL34904" i="1"/>
  <c r="AM34904" i="1"/>
  <c r="AN34904" i="1"/>
  <c r="AO34904" i="1"/>
  <c r="AP34904" i="1"/>
  <c r="AQ34904" i="1"/>
  <c r="O34905" i="1"/>
  <c r="P34905" i="1"/>
  <c r="AI34905" i="1"/>
  <c r="AJ34905" i="1"/>
  <c r="AK34905" i="1"/>
  <c r="AL34905" i="1"/>
  <c r="AM34905" i="1"/>
  <c r="AN34905" i="1"/>
  <c r="AO34905" i="1"/>
  <c r="AP34905" i="1"/>
  <c r="AQ34905" i="1"/>
  <c r="O34906" i="1"/>
  <c r="P34906" i="1"/>
  <c r="AI34906" i="1"/>
  <c r="AJ34906" i="1"/>
  <c r="AK34906" i="1"/>
  <c r="AL34906" i="1"/>
  <c r="AM34906" i="1"/>
  <c r="AN34906" i="1"/>
  <c r="AO34906" i="1"/>
  <c r="AP34906" i="1"/>
  <c r="AQ34906" i="1"/>
  <c r="O34907" i="1"/>
  <c r="P34907" i="1"/>
  <c r="AI34907" i="1"/>
  <c r="AJ34907" i="1"/>
  <c r="AK34907" i="1"/>
  <c r="AL34907" i="1"/>
  <c r="AM34907" i="1"/>
  <c r="AN34907" i="1"/>
  <c r="AO34907" i="1"/>
  <c r="AP34907" i="1"/>
  <c r="AQ34907" i="1"/>
  <c r="O34908" i="1"/>
  <c r="P34908" i="1"/>
  <c r="AI34908" i="1"/>
  <c r="AJ34908" i="1"/>
  <c r="AK34908" i="1"/>
  <c r="AL34908" i="1"/>
  <c r="AM34908" i="1"/>
  <c r="AN34908" i="1"/>
  <c r="AO34908" i="1"/>
  <c r="AP34908" i="1"/>
  <c r="AQ34908" i="1"/>
  <c r="O34909" i="1"/>
  <c r="P34909" i="1"/>
  <c r="AI34909" i="1"/>
  <c r="AJ34909" i="1"/>
  <c r="AK34909" i="1"/>
  <c r="AL34909" i="1"/>
  <c r="AM34909" i="1"/>
  <c r="AN34909" i="1"/>
  <c r="AO34909" i="1"/>
  <c r="AP34909" i="1"/>
  <c r="AQ34909" i="1"/>
  <c r="O34910" i="1"/>
  <c r="P34910" i="1"/>
  <c r="AI34910" i="1"/>
  <c r="AJ34910" i="1"/>
  <c r="AK34910" i="1"/>
  <c r="AL34910" i="1"/>
  <c r="AM34910" i="1"/>
  <c r="AN34910" i="1"/>
  <c r="AO34910" i="1"/>
  <c r="AP34910" i="1"/>
  <c r="AQ34910" i="1"/>
  <c r="O34911" i="1"/>
  <c r="P34911" i="1"/>
  <c r="AI34911" i="1"/>
  <c r="AJ34911" i="1"/>
  <c r="AK34911" i="1"/>
  <c r="AL34911" i="1"/>
  <c r="AM34911" i="1"/>
  <c r="AN34911" i="1"/>
  <c r="AO34911" i="1"/>
  <c r="AP34911" i="1"/>
  <c r="AQ34911" i="1"/>
  <c r="O34912" i="1"/>
  <c r="P34912" i="1"/>
  <c r="AI34912" i="1"/>
  <c r="AJ34912" i="1"/>
  <c r="AK34912" i="1"/>
  <c r="AL34912" i="1"/>
  <c r="AM34912" i="1"/>
  <c r="AN34912" i="1"/>
  <c r="AO34912" i="1"/>
  <c r="AP34912" i="1"/>
  <c r="AQ34912" i="1"/>
  <c r="O34913" i="1"/>
  <c r="P34913" i="1"/>
  <c r="AI34913" i="1"/>
  <c r="AJ34913" i="1"/>
  <c r="AK34913" i="1"/>
  <c r="AL34913" i="1"/>
  <c r="AM34913" i="1"/>
  <c r="AN34913" i="1"/>
  <c r="AO34913" i="1"/>
  <c r="AP34913" i="1"/>
  <c r="AQ34913" i="1"/>
  <c r="O34914" i="1"/>
  <c r="P34914" i="1"/>
  <c r="AI34914" i="1"/>
  <c r="AJ34914" i="1"/>
  <c r="AK34914" i="1"/>
  <c r="AL34914" i="1"/>
  <c r="AM34914" i="1"/>
  <c r="AN34914" i="1"/>
  <c r="AO34914" i="1"/>
  <c r="AP34914" i="1"/>
  <c r="AQ34914" i="1"/>
  <c r="O34915" i="1"/>
  <c r="P34915" i="1"/>
  <c r="AI34915" i="1"/>
  <c r="AJ34915" i="1"/>
  <c r="AK34915" i="1"/>
  <c r="AL34915" i="1"/>
  <c r="AM34915" i="1"/>
  <c r="AN34915" i="1"/>
  <c r="AO34915" i="1"/>
  <c r="AP34915" i="1"/>
  <c r="AQ34915" i="1"/>
  <c r="O34916" i="1"/>
  <c r="P34916" i="1"/>
  <c r="AI34916" i="1"/>
  <c r="AJ34916" i="1"/>
  <c r="AK34916" i="1"/>
  <c r="AL34916" i="1"/>
  <c r="AM34916" i="1"/>
  <c r="AN34916" i="1"/>
  <c r="AO34916" i="1"/>
  <c r="AP34916" i="1"/>
  <c r="AQ34916" i="1"/>
  <c r="O34917" i="1"/>
  <c r="P34917" i="1"/>
  <c r="AI34917" i="1"/>
  <c r="AJ34917" i="1"/>
  <c r="AK34917" i="1"/>
  <c r="AL34917" i="1"/>
  <c r="AM34917" i="1"/>
  <c r="AN34917" i="1"/>
  <c r="AO34917" i="1"/>
  <c r="AP34917" i="1"/>
  <c r="AQ34917" i="1"/>
  <c r="O34918" i="1"/>
  <c r="P34918" i="1"/>
  <c r="AI34918" i="1"/>
  <c r="AJ34918" i="1"/>
  <c r="AK34918" i="1"/>
  <c r="AL34918" i="1"/>
  <c r="AM34918" i="1"/>
  <c r="AN34918" i="1"/>
  <c r="AO34918" i="1"/>
  <c r="AP34918" i="1"/>
  <c r="AQ34918" i="1"/>
  <c r="O34919" i="1"/>
  <c r="P34919" i="1"/>
  <c r="AI34919" i="1"/>
  <c r="AJ34919" i="1"/>
  <c r="AK34919" i="1"/>
  <c r="AL34919" i="1"/>
  <c r="AM34919" i="1"/>
  <c r="AN34919" i="1"/>
  <c r="AO34919" i="1"/>
  <c r="AP34919" i="1"/>
  <c r="AQ34919" i="1"/>
  <c r="O34920" i="1"/>
  <c r="P34920" i="1"/>
  <c r="AI34920" i="1"/>
  <c r="AJ34920" i="1"/>
  <c r="AK34920" i="1"/>
  <c r="AL34920" i="1"/>
  <c r="AM34920" i="1"/>
  <c r="AN34920" i="1"/>
  <c r="AO34920" i="1"/>
  <c r="AP34920" i="1"/>
  <c r="AQ34920" i="1"/>
  <c r="O34921" i="1"/>
  <c r="P34921" i="1"/>
  <c r="AI34921" i="1"/>
  <c r="AJ34921" i="1"/>
  <c r="AK34921" i="1"/>
  <c r="AL34921" i="1"/>
  <c r="AM34921" i="1"/>
  <c r="AN34921" i="1"/>
  <c r="AO34921" i="1"/>
  <c r="AP34921" i="1"/>
  <c r="AQ34921" i="1"/>
  <c r="O34922" i="1"/>
  <c r="P34922" i="1"/>
  <c r="AI34922" i="1"/>
  <c r="AJ34922" i="1"/>
  <c r="AK34922" i="1"/>
  <c r="AL34922" i="1"/>
  <c r="AM34922" i="1"/>
  <c r="AN34922" i="1"/>
  <c r="AO34922" i="1"/>
  <c r="AP34922" i="1"/>
  <c r="AQ34922" i="1"/>
  <c r="O34923" i="1"/>
  <c r="P34923" i="1"/>
  <c r="AI34923" i="1"/>
  <c r="AJ34923" i="1"/>
  <c r="AK34923" i="1"/>
  <c r="AL34923" i="1"/>
  <c r="AM34923" i="1"/>
  <c r="AN34923" i="1"/>
  <c r="AO34923" i="1"/>
  <c r="AP34923" i="1"/>
  <c r="AQ34923" i="1"/>
  <c r="O34924" i="1"/>
  <c r="P34924" i="1"/>
  <c r="AI34924" i="1"/>
  <c r="AJ34924" i="1"/>
  <c r="AK34924" i="1"/>
  <c r="AL34924" i="1"/>
  <c r="AM34924" i="1"/>
  <c r="AN34924" i="1"/>
  <c r="AO34924" i="1"/>
  <c r="AP34924" i="1"/>
  <c r="AQ34924" i="1"/>
  <c r="O34925" i="1"/>
  <c r="P34925" i="1"/>
  <c r="AI34925" i="1"/>
  <c r="AJ34925" i="1"/>
  <c r="AK34925" i="1"/>
  <c r="AL34925" i="1"/>
  <c r="AM34925" i="1"/>
  <c r="AN34925" i="1"/>
  <c r="AO34925" i="1"/>
  <c r="AP34925" i="1"/>
  <c r="AQ34925" i="1"/>
  <c r="O34926" i="1"/>
  <c r="P34926" i="1"/>
  <c r="AI34926" i="1"/>
  <c r="AJ34926" i="1"/>
  <c r="AK34926" i="1"/>
  <c r="AL34926" i="1"/>
  <c r="AM34926" i="1"/>
  <c r="AN34926" i="1"/>
  <c r="AO34926" i="1"/>
  <c r="AP34926" i="1"/>
  <c r="AQ34926" i="1"/>
  <c r="O34927" i="1"/>
  <c r="P34927" i="1"/>
  <c r="AI34927" i="1"/>
  <c r="AJ34927" i="1"/>
  <c r="AK34927" i="1"/>
  <c r="AL34927" i="1"/>
  <c r="AM34927" i="1"/>
  <c r="AN34927" i="1"/>
  <c r="AO34927" i="1"/>
  <c r="AP34927" i="1"/>
  <c r="AQ34927" i="1"/>
  <c r="O34928" i="1"/>
  <c r="P34928" i="1"/>
  <c r="AI34928" i="1"/>
  <c r="AJ34928" i="1"/>
  <c r="AK34928" i="1"/>
  <c r="AL34928" i="1"/>
  <c r="AM34928" i="1"/>
  <c r="AN34928" i="1"/>
  <c r="AO34928" i="1"/>
  <c r="AP34928" i="1"/>
  <c r="AQ34928" i="1"/>
  <c r="O34929" i="1"/>
  <c r="P34929" i="1"/>
  <c r="AI34929" i="1"/>
  <c r="AJ34929" i="1"/>
  <c r="AK34929" i="1"/>
  <c r="AL34929" i="1"/>
  <c r="AM34929" i="1"/>
  <c r="AN34929" i="1"/>
  <c r="AO34929" i="1"/>
  <c r="AP34929" i="1"/>
  <c r="AQ34929" i="1"/>
  <c r="O34930" i="1"/>
  <c r="P34930" i="1"/>
  <c r="AI34930" i="1"/>
  <c r="AJ34930" i="1"/>
  <c r="AK34930" i="1"/>
  <c r="AL34930" i="1"/>
  <c r="AM34930" i="1"/>
  <c r="AN34930" i="1"/>
  <c r="AO34930" i="1"/>
  <c r="AP34930" i="1"/>
  <c r="AQ34930" i="1"/>
  <c r="O34931" i="1"/>
  <c r="P34931" i="1"/>
  <c r="AI34931" i="1"/>
  <c r="AJ34931" i="1"/>
  <c r="AK34931" i="1"/>
  <c r="AL34931" i="1"/>
  <c r="AM34931" i="1"/>
  <c r="AN34931" i="1"/>
  <c r="AO34931" i="1"/>
  <c r="AP34931" i="1"/>
  <c r="AQ34931" i="1"/>
  <c r="O34932" i="1"/>
  <c r="P34932" i="1"/>
  <c r="AI34932" i="1"/>
  <c r="AJ34932" i="1"/>
  <c r="AK34932" i="1"/>
  <c r="AL34932" i="1"/>
  <c r="AM34932" i="1"/>
  <c r="AN34932" i="1"/>
  <c r="AO34932" i="1"/>
  <c r="AP34932" i="1"/>
  <c r="AQ34932" i="1"/>
  <c r="O34933" i="1"/>
  <c r="P34933" i="1"/>
  <c r="AI34933" i="1"/>
  <c r="AJ34933" i="1"/>
  <c r="AK34933" i="1"/>
  <c r="AL34933" i="1"/>
  <c r="AM34933" i="1"/>
  <c r="AN34933" i="1"/>
  <c r="AO34933" i="1"/>
  <c r="AP34933" i="1"/>
  <c r="AQ34933" i="1"/>
  <c r="O34934" i="1"/>
  <c r="P34934" i="1"/>
  <c r="AI34934" i="1"/>
  <c r="AJ34934" i="1"/>
  <c r="AK34934" i="1"/>
  <c r="AL34934" i="1"/>
  <c r="AM34934" i="1"/>
  <c r="AN34934" i="1"/>
  <c r="AO34934" i="1"/>
  <c r="AP34934" i="1"/>
  <c r="AQ34934" i="1"/>
  <c r="O34935" i="1"/>
  <c r="P34935" i="1"/>
  <c r="AI34935" i="1"/>
  <c r="AJ34935" i="1"/>
  <c r="AK34935" i="1"/>
  <c r="AL34935" i="1"/>
  <c r="AM34935" i="1"/>
  <c r="AN34935" i="1"/>
  <c r="AO34935" i="1"/>
  <c r="AP34935" i="1"/>
  <c r="AQ34935" i="1"/>
  <c r="O34936" i="1"/>
  <c r="P34936" i="1"/>
  <c r="AI34936" i="1"/>
  <c r="AJ34936" i="1"/>
  <c r="AK34936" i="1"/>
  <c r="AL34936" i="1"/>
  <c r="AM34936" i="1"/>
  <c r="AN34936" i="1"/>
  <c r="AO34936" i="1"/>
  <c r="AP34936" i="1"/>
  <c r="AQ34936" i="1"/>
  <c r="O34937" i="1"/>
  <c r="P34937" i="1"/>
  <c r="AI34937" i="1"/>
  <c r="AJ34937" i="1"/>
  <c r="AK34937" i="1"/>
  <c r="AL34937" i="1"/>
  <c r="AM34937" i="1"/>
  <c r="AN34937" i="1"/>
  <c r="AO34937" i="1"/>
  <c r="AP34937" i="1"/>
  <c r="AQ34937" i="1"/>
  <c r="O34938" i="1"/>
  <c r="P34938" i="1"/>
  <c r="AI34938" i="1"/>
  <c r="AJ34938" i="1"/>
  <c r="AK34938" i="1"/>
  <c r="AL34938" i="1"/>
  <c r="AM34938" i="1"/>
  <c r="AN34938" i="1"/>
  <c r="AO34938" i="1"/>
  <c r="AP34938" i="1"/>
  <c r="AQ34938" i="1"/>
  <c r="O34939" i="1"/>
  <c r="P34939" i="1"/>
  <c r="AI34939" i="1"/>
  <c r="AJ34939" i="1"/>
  <c r="AK34939" i="1"/>
  <c r="AL34939" i="1"/>
  <c r="AM34939" i="1"/>
  <c r="AN34939" i="1"/>
  <c r="AO34939" i="1"/>
  <c r="AP34939" i="1"/>
  <c r="AQ34939" i="1"/>
  <c r="O34940" i="1"/>
  <c r="P34940" i="1"/>
  <c r="AI34940" i="1"/>
  <c r="AJ34940" i="1"/>
  <c r="AK34940" i="1"/>
  <c r="AL34940" i="1"/>
  <c r="AM34940" i="1"/>
  <c r="AN34940" i="1"/>
  <c r="AO34940" i="1"/>
  <c r="AP34940" i="1"/>
  <c r="AQ34940" i="1"/>
  <c r="O34941" i="1"/>
  <c r="P34941" i="1"/>
  <c r="AI34941" i="1"/>
  <c r="AJ34941" i="1"/>
  <c r="AK34941" i="1"/>
  <c r="AL34941" i="1"/>
  <c r="AM34941" i="1"/>
  <c r="AN34941" i="1"/>
  <c r="AO34941" i="1"/>
  <c r="AP34941" i="1"/>
  <c r="AQ34941" i="1"/>
  <c r="O34942" i="1"/>
  <c r="P34942" i="1"/>
  <c r="AI34942" i="1"/>
  <c r="AJ34942" i="1"/>
  <c r="AK34942" i="1"/>
  <c r="AL34942" i="1"/>
  <c r="AM34942" i="1"/>
  <c r="AN34942" i="1"/>
  <c r="AO34942" i="1"/>
  <c r="AP34942" i="1"/>
  <c r="AQ34942" i="1"/>
  <c r="O34943" i="1"/>
  <c r="P34943" i="1"/>
  <c r="AI34943" i="1"/>
  <c r="AJ34943" i="1"/>
  <c r="AK34943" i="1"/>
  <c r="AL34943" i="1"/>
  <c r="AM34943" i="1"/>
  <c r="AN34943" i="1"/>
  <c r="AO34943" i="1"/>
  <c r="AP34943" i="1"/>
  <c r="AQ34943" i="1"/>
  <c r="O34944" i="1"/>
  <c r="P34944" i="1"/>
  <c r="AI34944" i="1"/>
  <c r="AJ34944" i="1"/>
  <c r="AK34944" i="1"/>
  <c r="AL34944" i="1"/>
  <c r="AM34944" i="1"/>
  <c r="AN34944" i="1"/>
  <c r="AO34944" i="1"/>
  <c r="AP34944" i="1"/>
  <c r="AQ34944" i="1"/>
  <c r="O34945" i="1"/>
  <c r="P34945" i="1"/>
  <c r="AI34945" i="1"/>
  <c r="AJ34945" i="1"/>
  <c r="AK34945" i="1"/>
  <c r="AL34945" i="1"/>
  <c r="AM34945" i="1"/>
  <c r="AN34945" i="1"/>
  <c r="AO34945" i="1"/>
  <c r="AP34945" i="1"/>
  <c r="AQ34945" i="1"/>
  <c r="O34946" i="1"/>
  <c r="P34946" i="1"/>
  <c r="AI34946" i="1"/>
  <c r="AJ34946" i="1"/>
  <c r="AK34946" i="1"/>
  <c r="AL34946" i="1"/>
  <c r="AM34946" i="1"/>
  <c r="AN34946" i="1"/>
  <c r="AO34946" i="1"/>
  <c r="AP34946" i="1"/>
  <c r="AQ34946" i="1"/>
  <c r="O34947" i="1"/>
  <c r="P34947" i="1"/>
  <c r="AI34947" i="1"/>
  <c r="AJ34947" i="1"/>
  <c r="AK34947" i="1"/>
  <c r="AL34947" i="1"/>
  <c r="AM34947" i="1"/>
  <c r="AN34947" i="1"/>
  <c r="AO34947" i="1"/>
  <c r="AP34947" i="1"/>
  <c r="AQ34947" i="1"/>
  <c r="O34948" i="1"/>
  <c r="P34948" i="1"/>
  <c r="AI34948" i="1"/>
  <c r="AJ34948" i="1"/>
  <c r="AK34948" i="1"/>
  <c r="AL34948" i="1"/>
  <c r="AM34948" i="1"/>
  <c r="AN34948" i="1"/>
  <c r="AO34948" i="1"/>
  <c r="AP34948" i="1"/>
  <c r="AQ34948" i="1"/>
  <c r="O34949" i="1"/>
  <c r="P34949" i="1"/>
  <c r="AI34949" i="1"/>
  <c r="AJ34949" i="1"/>
  <c r="AK34949" i="1"/>
  <c r="AL34949" i="1"/>
  <c r="AM34949" i="1"/>
  <c r="AN34949" i="1"/>
  <c r="AO34949" i="1"/>
  <c r="AP34949" i="1"/>
  <c r="AQ34949" i="1"/>
  <c r="O34950" i="1"/>
  <c r="P34950" i="1"/>
  <c r="AI34950" i="1"/>
  <c r="AJ34950" i="1"/>
  <c r="AK34950" i="1"/>
  <c r="AL34950" i="1"/>
  <c r="AM34950" i="1"/>
  <c r="AN34950" i="1"/>
  <c r="AO34950" i="1"/>
  <c r="AP34950" i="1"/>
  <c r="AQ34950" i="1"/>
  <c r="O34951" i="1"/>
  <c r="P34951" i="1"/>
  <c r="AI34951" i="1"/>
  <c r="AJ34951" i="1"/>
  <c r="AK34951" i="1"/>
  <c r="AL34951" i="1"/>
  <c r="AM34951" i="1"/>
  <c r="AN34951" i="1"/>
  <c r="AO34951" i="1"/>
  <c r="AP34951" i="1"/>
  <c r="AQ34951" i="1"/>
  <c r="O34952" i="1"/>
  <c r="P34952" i="1"/>
  <c r="AI34952" i="1"/>
  <c r="AJ34952" i="1"/>
  <c r="AK34952" i="1"/>
  <c r="AL34952" i="1"/>
  <c r="AM34952" i="1"/>
  <c r="AN34952" i="1"/>
  <c r="AO34952" i="1"/>
  <c r="AP34952" i="1"/>
  <c r="AQ34952" i="1"/>
  <c r="O34953" i="1"/>
  <c r="P34953" i="1"/>
  <c r="AI34953" i="1"/>
  <c r="AJ34953" i="1"/>
  <c r="AK34953" i="1"/>
  <c r="AL34953" i="1"/>
  <c r="AM34953" i="1"/>
  <c r="AN34953" i="1"/>
  <c r="AO34953" i="1"/>
  <c r="AP34953" i="1"/>
  <c r="AQ34953" i="1"/>
  <c r="O34954" i="1"/>
  <c r="P34954" i="1"/>
  <c r="AI34954" i="1"/>
  <c r="AJ34954" i="1"/>
  <c r="AK34954" i="1"/>
  <c r="AL34954" i="1"/>
  <c r="AM34954" i="1"/>
  <c r="AN34954" i="1"/>
  <c r="AO34954" i="1"/>
  <c r="AP34954" i="1"/>
  <c r="AQ34954" i="1"/>
  <c r="O34955" i="1"/>
  <c r="P34955" i="1"/>
  <c r="AI34955" i="1"/>
  <c r="AJ34955" i="1"/>
  <c r="AK34955" i="1"/>
  <c r="AL34955" i="1"/>
  <c r="AM34955" i="1"/>
  <c r="AN34955" i="1"/>
  <c r="AO34955" i="1"/>
  <c r="AP34955" i="1"/>
  <c r="AQ34955" i="1"/>
  <c r="O34956" i="1"/>
  <c r="P34956" i="1"/>
  <c r="AI34956" i="1"/>
  <c r="AJ34956" i="1"/>
  <c r="AK34956" i="1"/>
  <c r="AL34956" i="1"/>
  <c r="AM34956" i="1"/>
  <c r="AN34956" i="1"/>
  <c r="AO34956" i="1"/>
  <c r="AP34956" i="1"/>
  <c r="AQ34956" i="1"/>
  <c r="O34957" i="1"/>
  <c r="P34957" i="1"/>
  <c r="AI34957" i="1"/>
  <c r="AJ34957" i="1"/>
  <c r="AK34957" i="1"/>
  <c r="AL34957" i="1"/>
  <c r="AM34957" i="1"/>
  <c r="AN34957" i="1"/>
  <c r="AO34957" i="1"/>
  <c r="AP34957" i="1"/>
  <c r="AQ34957" i="1"/>
  <c r="O34958" i="1"/>
  <c r="P34958" i="1"/>
  <c r="AI34958" i="1"/>
  <c r="AJ34958" i="1"/>
  <c r="AK34958" i="1"/>
  <c r="AL34958" i="1"/>
  <c r="AM34958" i="1"/>
  <c r="AN34958" i="1"/>
  <c r="AO34958" i="1"/>
  <c r="AP34958" i="1"/>
  <c r="AQ34958" i="1"/>
  <c r="O34959" i="1"/>
  <c r="P34959" i="1"/>
  <c r="AI34959" i="1"/>
  <c r="AJ34959" i="1"/>
  <c r="AK34959" i="1"/>
  <c r="AL34959" i="1"/>
  <c r="AM34959" i="1"/>
  <c r="AN34959" i="1"/>
  <c r="AO34959" i="1"/>
  <c r="AP34959" i="1"/>
  <c r="AQ34959" i="1"/>
  <c r="O34960" i="1"/>
  <c r="P34960" i="1"/>
  <c r="AI34960" i="1"/>
  <c r="AJ34960" i="1"/>
  <c r="AK34960" i="1"/>
  <c r="AL34960" i="1"/>
  <c r="AM34960" i="1"/>
  <c r="AN34960" i="1"/>
  <c r="AO34960" i="1"/>
  <c r="AP34960" i="1"/>
  <c r="AQ34960" i="1"/>
  <c r="O34961" i="1"/>
  <c r="P34961" i="1"/>
  <c r="AI34961" i="1"/>
  <c r="AJ34961" i="1"/>
  <c r="AK34961" i="1"/>
  <c r="AL34961" i="1"/>
  <c r="AM34961" i="1"/>
  <c r="AN34961" i="1"/>
  <c r="AO34961" i="1"/>
  <c r="AP34961" i="1"/>
  <c r="AQ34961" i="1"/>
  <c r="O34962" i="1"/>
  <c r="P34962" i="1"/>
  <c r="AI34962" i="1"/>
  <c r="AJ34962" i="1"/>
  <c r="AK34962" i="1"/>
  <c r="AL34962" i="1"/>
  <c r="AM34962" i="1"/>
  <c r="AN34962" i="1"/>
  <c r="AO34962" i="1"/>
  <c r="AP34962" i="1"/>
  <c r="AQ34962" i="1"/>
  <c r="O34963" i="1"/>
  <c r="P34963" i="1"/>
  <c r="AI34963" i="1"/>
  <c r="AJ34963" i="1"/>
  <c r="AK34963" i="1"/>
  <c r="AL34963" i="1"/>
  <c r="AM34963" i="1"/>
  <c r="AN34963" i="1"/>
  <c r="AO34963" i="1"/>
  <c r="AP34963" i="1"/>
  <c r="AQ34963" i="1"/>
  <c r="O34964" i="1"/>
  <c r="P34964" i="1"/>
  <c r="AI34964" i="1"/>
  <c r="AJ34964" i="1"/>
  <c r="AK34964" i="1"/>
  <c r="AL34964" i="1"/>
  <c r="AM34964" i="1"/>
  <c r="AN34964" i="1"/>
  <c r="AO34964" i="1"/>
  <c r="AP34964" i="1"/>
  <c r="AQ34964" i="1"/>
  <c r="O34965" i="1"/>
  <c r="P34965" i="1"/>
  <c r="AI34965" i="1"/>
  <c r="AJ34965" i="1"/>
  <c r="AK34965" i="1"/>
  <c r="AL34965" i="1"/>
  <c r="AM34965" i="1"/>
  <c r="AN34965" i="1"/>
  <c r="AO34965" i="1"/>
  <c r="AP34965" i="1"/>
  <c r="AQ34965" i="1"/>
  <c r="O34966" i="1"/>
  <c r="P34966" i="1"/>
  <c r="AI34966" i="1"/>
  <c r="AJ34966" i="1"/>
  <c r="AK34966" i="1"/>
  <c r="AL34966" i="1"/>
  <c r="AM34966" i="1"/>
  <c r="AN34966" i="1"/>
  <c r="AO34966" i="1"/>
  <c r="AP34966" i="1"/>
  <c r="AQ34966" i="1"/>
  <c r="O34967" i="1"/>
  <c r="P34967" i="1"/>
  <c r="AI34967" i="1"/>
  <c r="AJ34967" i="1"/>
  <c r="AK34967" i="1"/>
  <c r="AL34967" i="1"/>
  <c r="AM34967" i="1"/>
  <c r="AN34967" i="1"/>
  <c r="AO34967" i="1"/>
  <c r="AP34967" i="1"/>
  <c r="AQ34967" i="1"/>
  <c r="O34968" i="1"/>
  <c r="P34968" i="1"/>
  <c r="AI34968" i="1"/>
  <c r="AJ34968" i="1"/>
  <c r="AK34968" i="1"/>
  <c r="AL34968" i="1"/>
  <c r="AM34968" i="1"/>
  <c r="AN34968" i="1"/>
  <c r="AO34968" i="1"/>
  <c r="AP34968" i="1"/>
  <c r="AQ34968" i="1"/>
  <c r="O34969" i="1"/>
  <c r="P34969" i="1"/>
  <c r="AI34969" i="1"/>
  <c r="AJ34969" i="1"/>
  <c r="AK34969" i="1"/>
  <c r="AL34969" i="1"/>
  <c r="AM34969" i="1"/>
  <c r="AN34969" i="1"/>
  <c r="AO34969" i="1"/>
  <c r="AP34969" i="1"/>
  <c r="AQ34969" i="1"/>
  <c r="O34970" i="1"/>
  <c r="P34970" i="1"/>
  <c r="AI34970" i="1"/>
  <c r="AJ34970" i="1"/>
  <c r="AK34970" i="1"/>
  <c r="AL34970" i="1"/>
  <c r="AM34970" i="1"/>
  <c r="AN34970" i="1"/>
  <c r="AO34970" i="1"/>
  <c r="AP34970" i="1"/>
  <c r="AQ34970" i="1"/>
  <c r="O34971" i="1"/>
  <c r="P34971" i="1"/>
  <c r="AI34971" i="1"/>
  <c r="AJ34971" i="1"/>
  <c r="AK34971" i="1"/>
  <c r="AL34971" i="1"/>
  <c r="AM34971" i="1"/>
  <c r="AN34971" i="1"/>
  <c r="AO34971" i="1"/>
  <c r="AP34971" i="1"/>
  <c r="AQ34971" i="1"/>
  <c r="O34972" i="1"/>
  <c r="P34972" i="1"/>
  <c r="AI34972" i="1"/>
  <c r="AJ34972" i="1"/>
  <c r="AK34972" i="1"/>
  <c r="AL34972" i="1"/>
  <c r="AM34972" i="1"/>
  <c r="AN34972" i="1"/>
  <c r="AO34972" i="1"/>
  <c r="AP34972" i="1"/>
  <c r="AQ34972" i="1"/>
  <c r="O34973" i="1"/>
  <c r="P34973" i="1"/>
  <c r="AI34973" i="1"/>
  <c r="AJ34973" i="1"/>
  <c r="AK34973" i="1"/>
  <c r="AL34973" i="1"/>
  <c r="AM34973" i="1"/>
  <c r="AN34973" i="1"/>
  <c r="AO34973" i="1"/>
  <c r="AP34973" i="1"/>
  <c r="AQ34973" i="1"/>
  <c r="O34974" i="1"/>
  <c r="P34974" i="1"/>
  <c r="AI34974" i="1"/>
  <c r="AJ34974" i="1"/>
  <c r="AK34974" i="1"/>
  <c r="AL34974" i="1"/>
  <c r="AM34974" i="1"/>
  <c r="AN34974" i="1"/>
  <c r="AO34974" i="1"/>
  <c r="AP34974" i="1"/>
  <c r="AQ34974" i="1"/>
  <c r="O34975" i="1"/>
  <c r="P34975" i="1"/>
  <c r="AI34975" i="1"/>
  <c r="AJ34975" i="1"/>
  <c r="AK34975" i="1"/>
  <c r="AL34975" i="1"/>
  <c r="AM34975" i="1"/>
  <c r="AN34975" i="1"/>
  <c r="AO34975" i="1"/>
  <c r="AP34975" i="1"/>
  <c r="AQ34975" i="1"/>
  <c r="O34976" i="1"/>
  <c r="P34976" i="1"/>
  <c r="AI34976" i="1"/>
  <c r="AJ34976" i="1"/>
  <c r="AK34976" i="1"/>
  <c r="AL34976" i="1"/>
  <c r="AM34976" i="1"/>
  <c r="AN34976" i="1"/>
  <c r="AO34976" i="1"/>
  <c r="AP34976" i="1"/>
  <c r="AQ34976" i="1"/>
  <c r="O34977" i="1"/>
  <c r="P34977" i="1"/>
  <c r="AI34977" i="1"/>
  <c r="AJ34977" i="1"/>
  <c r="AK34977" i="1"/>
  <c r="AL34977" i="1"/>
  <c r="AM34977" i="1"/>
  <c r="AN34977" i="1"/>
  <c r="AO34977" i="1"/>
  <c r="AP34977" i="1"/>
  <c r="AQ34977" i="1"/>
  <c r="O34978" i="1"/>
  <c r="P34978" i="1"/>
  <c r="AI34978" i="1"/>
  <c r="AJ34978" i="1"/>
  <c r="AK34978" i="1"/>
  <c r="AL34978" i="1"/>
  <c r="AM34978" i="1"/>
  <c r="AN34978" i="1"/>
  <c r="AO34978" i="1"/>
  <c r="AP34978" i="1"/>
  <c r="AQ34978" i="1"/>
  <c r="O34979" i="1"/>
  <c r="P34979" i="1"/>
  <c r="AI34979" i="1"/>
  <c r="AJ34979" i="1"/>
  <c r="AK34979" i="1"/>
  <c r="AL34979" i="1"/>
  <c r="AM34979" i="1"/>
  <c r="AN34979" i="1"/>
  <c r="AO34979" i="1"/>
  <c r="AP34979" i="1"/>
  <c r="AQ34979" i="1"/>
  <c r="O34980" i="1"/>
  <c r="P34980" i="1"/>
  <c r="AI34980" i="1"/>
  <c r="AJ34980" i="1"/>
  <c r="AK34980" i="1"/>
  <c r="AL34980" i="1"/>
  <c r="AM34980" i="1"/>
  <c r="AN34980" i="1"/>
  <c r="AO34980" i="1"/>
  <c r="AP34980" i="1"/>
  <c r="AQ34980" i="1"/>
  <c r="O34981" i="1"/>
  <c r="P34981" i="1"/>
  <c r="AI34981" i="1"/>
  <c r="AJ34981" i="1"/>
  <c r="AK34981" i="1"/>
  <c r="AL34981" i="1"/>
  <c r="AM34981" i="1"/>
  <c r="AN34981" i="1"/>
  <c r="AO34981" i="1"/>
  <c r="AP34981" i="1"/>
  <c r="AQ34981" i="1"/>
  <c r="O34982" i="1"/>
  <c r="P34982" i="1"/>
  <c r="AI34982" i="1"/>
  <c r="AJ34982" i="1"/>
  <c r="AK34982" i="1"/>
  <c r="AL34982" i="1"/>
  <c r="AM34982" i="1"/>
  <c r="AN34982" i="1"/>
  <c r="AO34982" i="1"/>
  <c r="AP34982" i="1"/>
  <c r="AQ34982" i="1"/>
  <c r="O34983" i="1"/>
  <c r="P34983" i="1"/>
  <c r="AI34983" i="1"/>
  <c r="AJ34983" i="1"/>
  <c r="AK34983" i="1"/>
  <c r="AL34983" i="1"/>
  <c r="AM34983" i="1"/>
  <c r="AN34983" i="1"/>
  <c r="AO34983" i="1"/>
  <c r="AP34983" i="1"/>
  <c r="AQ34983" i="1"/>
  <c r="O34984" i="1"/>
  <c r="P34984" i="1"/>
  <c r="AI34984" i="1"/>
  <c r="AJ34984" i="1"/>
  <c r="AK34984" i="1"/>
  <c r="AL34984" i="1"/>
  <c r="AM34984" i="1"/>
  <c r="AN34984" i="1"/>
  <c r="AO34984" i="1"/>
  <c r="AP34984" i="1"/>
  <c r="AQ34984" i="1"/>
  <c r="O34985" i="1"/>
  <c r="P34985" i="1"/>
  <c r="AI34985" i="1"/>
  <c r="AJ34985" i="1"/>
  <c r="AK34985" i="1"/>
  <c r="AL34985" i="1"/>
  <c r="AM34985" i="1"/>
  <c r="AN34985" i="1"/>
  <c r="AO34985" i="1"/>
  <c r="AP34985" i="1"/>
  <c r="AQ34985" i="1"/>
  <c r="O34986" i="1"/>
  <c r="P34986" i="1"/>
  <c r="AI34986" i="1"/>
  <c r="AJ34986" i="1"/>
  <c r="AK34986" i="1"/>
  <c r="AL34986" i="1"/>
  <c r="AM34986" i="1"/>
  <c r="AN34986" i="1"/>
  <c r="AO34986" i="1"/>
  <c r="AP34986" i="1"/>
  <c r="AQ34986" i="1"/>
  <c r="O34987" i="1"/>
  <c r="P34987" i="1"/>
  <c r="AI34987" i="1"/>
  <c r="AJ34987" i="1"/>
  <c r="AK34987" i="1"/>
  <c r="AL34987" i="1"/>
  <c r="AM34987" i="1"/>
  <c r="AN34987" i="1"/>
  <c r="AO34987" i="1"/>
  <c r="AP34987" i="1"/>
  <c r="AQ34987" i="1"/>
  <c r="O34988" i="1"/>
  <c r="P34988" i="1"/>
  <c r="AI34988" i="1"/>
  <c r="AJ34988" i="1"/>
  <c r="AK34988" i="1"/>
  <c r="AL34988" i="1"/>
  <c r="AM34988" i="1"/>
  <c r="AN34988" i="1"/>
  <c r="AO34988" i="1"/>
  <c r="AP34988" i="1"/>
  <c r="AQ34988" i="1"/>
  <c r="O34989" i="1"/>
  <c r="P34989" i="1"/>
  <c r="AI34989" i="1"/>
  <c r="AJ34989" i="1"/>
  <c r="AK34989" i="1"/>
  <c r="AL34989" i="1"/>
  <c r="AM34989" i="1"/>
  <c r="AN34989" i="1"/>
  <c r="AO34989" i="1"/>
  <c r="AP34989" i="1"/>
  <c r="AQ34989" i="1"/>
  <c r="O34990" i="1"/>
  <c r="P34990" i="1"/>
  <c r="AI34990" i="1"/>
  <c r="AJ34990" i="1"/>
  <c r="AK34990" i="1"/>
  <c r="AL34990" i="1"/>
  <c r="AM34990" i="1"/>
  <c r="AN34990" i="1"/>
  <c r="AO34990" i="1"/>
  <c r="AP34990" i="1"/>
  <c r="AQ34990" i="1"/>
  <c r="O34991" i="1"/>
  <c r="P34991" i="1"/>
  <c r="AI34991" i="1"/>
  <c r="AJ34991" i="1"/>
  <c r="AK34991" i="1"/>
  <c r="AL34991" i="1"/>
  <c r="AM34991" i="1"/>
  <c r="AN34991" i="1"/>
  <c r="AO34991" i="1"/>
  <c r="AP34991" i="1"/>
  <c r="AQ34991" i="1"/>
  <c r="O34992" i="1"/>
  <c r="P34992" i="1"/>
  <c r="AI34992" i="1"/>
  <c r="AJ34992" i="1"/>
  <c r="AK34992" i="1"/>
  <c r="AL34992" i="1"/>
  <c r="AM34992" i="1"/>
  <c r="AN34992" i="1"/>
  <c r="AO34992" i="1"/>
  <c r="AP34992" i="1"/>
  <c r="AQ34992" i="1"/>
  <c r="O34993" i="1"/>
  <c r="P34993" i="1"/>
  <c r="AI34993" i="1"/>
  <c r="AJ34993" i="1"/>
  <c r="AK34993" i="1"/>
  <c r="AL34993" i="1"/>
  <c r="AM34993" i="1"/>
  <c r="AN34993" i="1"/>
  <c r="AO34993" i="1"/>
  <c r="AP34993" i="1"/>
  <c r="AQ34993" i="1"/>
  <c r="O34994" i="1"/>
  <c r="P34994" i="1"/>
  <c r="AI34994" i="1"/>
  <c r="AJ34994" i="1"/>
  <c r="AK34994" i="1"/>
  <c r="AL34994" i="1"/>
  <c r="AM34994" i="1"/>
  <c r="AN34994" i="1"/>
  <c r="AO34994" i="1"/>
  <c r="AP34994" i="1"/>
  <c r="AQ34994" i="1"/>
  <c r="O34995" i="1"/>
  <c r="P34995" i="1"/>
  <c r="AI34995" i="1"/>
  <c r="AJ34995" i="1"/>
  <c r="AK34995" i="1"/>
  <c r="AL34995" i="1"/>
  <c r="AM34995" i="1"/>
  <c r="AN34995" i="1"/>
  <c r="AO34995" i="1"/>
  <c r="AP34995" i="1"/>
  <c r="AQ34995" i="1"/>
  <c r="O34996" i="1"/>
  <c r="P34996" i="1"/>
  <c r="AI34996" i="1"/>
  <c r="AJ34996" i="1"/>
  <c r="AK34996" i="1"/>
  <c r="AL34996" i="1"/>
  <c r="AM34996" i="1"/>
  <c r="AN34996" i="1"/>
  <c r="AO34996" i="1"/>
  <c r="AP34996" i="1"/>
  <c r="AQ34996" i="1"/>
  <c r="O34997" i="1"/>
  <c r="P34997" i="1"/>
  <c r="AI34997" i="1"/>
  <c r="AJ34997" i="1"/>
  <c r="AK34997" i="1"/>
  <c r="AL34997" i="1"/>
  <c r="AM34997" i="1"/>
  <c r="AN34997" i="1"/>
  <c r="AO34997" i="1"/>
  <c r="AP34997" i="1"/>
  <c r="AQ34997" i="1"/>
  <c r="O34998" i="1"/>
  <c r="P34998" i="1"/>
  <c r="AI34998" i="1"/>
  <c r="AJ34998" i="1"/>
  <c r="AK34998" i="1"/>
  <c r="AL34998" i="1"/>
  <c r="AM34998" i="1"/>
  <c r="AN34998" i="1"/>
  <c r="AO34998" i="1"/>
  <c r="AP34998" i="1"/>
  <c r="AQ34998" i="1"/>
  <c r="O34999" i="1"/>
  <c r="P34999" i="1"/>
  <c r="AI34999" i="1"/>
  <c r="AJ34999" i="1"/>
  <c r="AK34999" i="1"/>
  <c r="AL34999" i="1"/>
  <c r="AM34999" i="1"/>
  <c r="AN34999" i="1"/>
  <c r="AO34999" i="1"/>
  <c r="AP34999" i="1"/>
  <c r="AQ34999" i="1"/>
  <c r="O35000" i="1"/>
  <c r="P35000" i="1"/>
  <c r="AI35000" i="1"/>
  <c r="AJ35000" i="1"/>
  <c r="AK35000" i="1"/>
  <c r="AL35000" i="1"/>
  <c r="AM35000" i="1"/>
  <c r="AN35000" i="1"/>
  <c r="AO35000" i="1"/>
  <c r="AP35000" i="1"/>
  <c r="AQ35000" i="1"/>
  <c r="O35001" i="1"/>
  <c r="P35001" i="1"/>
  <c r="AI35001" i="1"/>
  <c r="AJ35001" i="1"/>
  <c r="AK35001" i="1"/>
  <c r="AL35001" i="1"/>
  <c r="AM35001" i="1"/>
  <c r="AN35001" i="1"/>
  <c r="AO35001" i="1"/>
  <c r="AP35001" i="1"/>
  <c r="AQ35001" i="1"/>
  <c r="O35002" i="1"/>
  <c r="P35002" i="1"/>
  <c r="AI35002" i="1"/>
  <c r="AJ35002" i="1"/>
  <c r="AK35002" i="1"/>
  <c r="AL35002" i="1"/>
  <c r="AM35002" i="1"/>
  <c r="AN35002" i="1"/>
  <c r="AO35002" i="1"/>
  <c r="AP35002" i="1"/>
  <c r="AQ35002" i="1"/>
  <c r="O35003" i="1"/>
  <c r="P35003" i="1"/>
  <c r="AI35003" i="1"/>
  <c r="AJ35003" i="1"/>
  <c r="AK35003" i="1"/>
  <c r="AL35003" i="1"/>
  <c r="AM35003" i="1"/>
  <c r="AN35003" i="1"/>
  <c r="AO35003" i="1"/>
  <c r="AP35003" i="1"/>
  <c r="AQ35003" i="1"/>
  <c r="O35004" i="1"/>
  <c r="P35004" i="1"/>
  <c r="AI35004" i="1"/>
  <c r="AJ35004" i="1"/>
  <c r="AK35004" i="1"/>
  <c r="AL35004" i="1"/>
  <c r="AM35004" i="1"/>
  <c r="AN35004" i="1"/>
  <c r="AO35004" i="1"/>
  <c r="AP35004" i="1"/>
  <c r="AQ35004" i="1"/>
  <c r="O35005" i="1"/>
  <c r="P35005" i="1"/>
  <c r="AI35005" i="1"/>
  <c r="AJ35005" i="1"/>
  <c r="AK35005" i="1"/>
  <c r="AL35005" i="1"/>
  <c r="AM35005" i="1"/>
  <c r="AN35005" i="1"/>
  <c r="AO35005" i="1"/>
  <c r="AP35005" i="1"/>
  <c r="AQ35005" i="1"/>
  <c r="O35006" i="1"/>
  <c r="P35006" i="1"/>
  <c r="AI35006" i="1"/>
  <c r="AJ35006" i="1"/>
  <c r="AK35006" i="1"/>
  <c r="AL35006" i="1"/>
  <c r="AM35006" i="1"/>
  <c r="AN35006" i="1"/>
  <c r="AO35006" i="1"/>
  <c r="AP35006" i="1"/>
  <c r="AQ35006" i="1"/>
  <c r="O35007" i="1"/>
  <c r="P35007" i="1"/>
  <c r="AI35007" i="1"/>
  <c r="AJ35007" i="1"/>
  <c r="AK35007" i="1"/>
  <c r="AL35007" i="1"/>
  <c r="AM35007" i="1"/>
  <c r="AN35007" i="1"/>
  <c r="AO35007" i="1"/>
  <c r="AP35007" i="1"/>
  <c r="AQ35007" i="1"/>
  <c r="O35008" i="1"/>
  <c r="P35008" i="1"/>
  <c r="AI35008" i="1"/>
  <c r="AJ35008" i="1"/>
  <c r="AK35008" i="1"/>
  <c r="AL35008" i="1"/>
  <c r="AM35008" i="1"/>
  <c r="AN35008" i="1"/>
  <c r="AO35008" i="1"/>
  <c r="AP35008" i="1"/>
  <c r="AQ35008" i="1"/>
  <c r="O35009" i="1"/>
  <c r="P35009" i="1"/>
  <c r="AI35009" i="1"/>
  <c r="AJ35009" i="1"/>
  <c r="AK35009" i="1"/>
  <c r="AL35009" i="1"/>
  <c r="AM35009" i="1"/>
  <c r="AN35009" i="1"/>
  <c r="AO35009" i="1"/>
  <c r="AP35009" i="1"/>
  <c r="AQ35009" i="1"/>
  <c r="O35010" i="1"/>
  <c r="P35010" i="1"/>
  <c r="AI35010" i="1"/>
  <c r="AJ35010" i="1"/>
  <c r="AK35010" i="1"/>
  <c r="AL35010" i="1"/>
  <c r="AM35010" i="1"/>
  <c r="AN35010" i="1"/>
  <c r="AO35010" i="1"/>
  <c r="AP35010" i="1"/>
  <c r="AQ35010" i="1"/>
  <c r="O35011" i="1"/>
  <c r="P35011" i="1"/>
  <c r="AI35011" i="1"/>
  <c r="AJ35011" i="1"/>
  <c r="AK35011" i="1"/>
  <c r="AL35011" i="1"/>
  <c r="AM35011" i="1"/>
  <c r="AN35011" i="1"/>
  <c r="AO35011" i="1"/>
  <c r="AP35011" i="1"/>
  <c r="AQ35011" i="1"/>
  <c r="O35012" i="1"/>
  <c r="P35012" i="1"/>
  <c r="AI35012" i="1"/>
  <c r="AJ35012" i="1"/>
  <c r="AK35012" i="1"/>
  <c r="AL35012" i="1"/>
  <c r="AM35012" i="1"/>
  <c r="AN35012" i="1"/>
  <c r="AO35012" i="1"/>
  <c r="AP35012" i="1"/>
  <c r="AQ35012" i="1"/>
  <c r="O35013" i="1"/>
  <c r="P35013" i="1"/>
  <c r="AI35013" i="1"/>
  <c r="AJ35013" i="1"/>
  <c r="AK35013" i="1"/>
  <c r="AL35013" i="1"/>
  <c r="AM35013" i="1"/>
  <c r="AN35013" i="1"/>
  <c r="AO35013" i="1"/>
  <c r="AP35013" i="1"/>
  <c r="AQ35013" i="1"/>
  <c r="O35014" i="1"/>
  <c r="P35014" i="1"/>
  <c r="AI35014" i="1"/>
  <c r="AJ35014" i="1"/>
  <c r="AK35014" i="1"/>
  <c r="AL35014" i="1"/>
  <c r="AM35014" i="1"/>
  <c r="AN35014" i="1"/>
  <c r="AO35014" i="1"/>
  <c r="AP35014" i="1"/>
  <c r="AQ35014" i="1"/>
  <c r="O35015" i="1"/>
  <c r="P35015" i="1"/>
  <c r="AI35015" i="1"/>
  <c r="AJ35015" i="1"/>
  <c r="AK35015" i="1"/>
  <c r="AL35015" i="1"/>
  <c r="AM35015" i="1"/>
  <c r="AN35015" i="1"/>
  <c r="AO35015" i="1"/>
  <c r="AP35015" i="1"/>
  <c r="AQ35015" i="1"/>
  <c r="O35016" i="1"/>
  <c r="P35016" i="1"/>
  <c r="AI35016" i="1"/>
  <c r="AJ35016" i="1"/>
  <c r="AK35016" i="1"/>
  <c r="AL35016" i="1"/>
  <c r="AM35016" i="1"/>
  <c r="AN35016" i="1"/>
  <c r="AO35016" i="1"/>
  <c r="AP35016" i="1"/>
  <c r="AQ35016" i="1"/>
  <c r="O35017" i="1"/>
  <c r="P35017" i="1"/>
  <c r="AI35017" i="1"/>
  <c r="AJ35017" i="1"/>
  <c r="AK35017" i="1"/>
  <c r="AL35017" i="1"/>
  <c r="AM35017" i="1"/>
  <c r="AN35017" i="1"/>
  <c r="AO35017" i="1"/>
  <c r="AP35017" i="1"/>
  <c r="AQ35017" i="1"/>
  <c r="O35018" i="1"/>
  <c r="P35018" i="1"/>
  <c r="AI35018" i="1"/>
  <c r="AJ35018" i="1"/>
  <c r="AK35018" i="1"/>
  <c r="AL35018" i="1"/>
  <c r="AM35018" i="1"/>
  <c r="AN35018" i="1"/>
  <c r="AO35018" i="1"/>
  <c r="AP35018" i="1"/>
  <c r="AQ35018" i="1"/>
  <c r="O35019" i="1"/>
  <c r="P35019" i="1"/>
  <c r="AI35019" i="1"/>
  <c r="AJ35019" i="1"/>
  <c r="AK35019" i="1"/>
  <c r="AL35019" i="1"/>
  <c r="AM35019" i="1"/>
  <c r="AN35019" i="1"/>
  <c r="AO35019" i="1"/>
  <c r="AP35019" i="1"/>
  <c r="AQ35019" i="1"/>
  <c r="O35020" i="1"/>
  <c r="P35020" i="1"/>
  <c r="AI35020" i="1"/>
  <c r="AJ35020" i="1"/>
  <c r="AK35020" i="1"/>
  <c r="AL35020" i="1"/>
  <c r="AM35020" i="1"/>
  <c r="AN35020" i="1"/>
  <c r="AO35020" i="1"/>
  <c r="AP35020" i="1"/>
  <c r="AQ35020" i="1"/>
  <c r="O35021" i="1"/>
  <c r="P35021" i="1"/>
  <c r="AI35021" i="1"/>
  <c r="AJ35021" i="1"/>
  <c r="AK35021" i="1"/>
  <c r="AL35021" i="1"/>
  <c r="AM35021" i="1"/>
  <c r="AN35021" i="1"/>
  <c r="AO35021" i="1"/>
  <c r="AP35021" i="1"/>
  <c r="AQ35021" i="1"/>
  <c r="O35022" i="1"/>
  <c r="P35022" i="1"/>
  <c r="AI35022" i="1"/>
  <c r="AJ35022" i="1"/>
  <c r="AK35022" i="1"/>
  <c r="AL35022" i="1"/>
  <c r="AM35022" i="1"/>
  <c r="AN35022" i="1"/>
  <c r="AO35022" i="1"/>
  <c r="AP35022" i="1"/>
  <c r="AQ35022" i="1"/>
  <c r="O35023" i="1"/>
  <c r="P35023" i="1"/>
  <c r="AI35023" i="1"/>
  <c r="AJ35023" i="1"/>
  <c r="AK35023" i="1"/>
  <c r="AL35023" i="1"/>
  <c r="AM35023" i="1"/>
  <c r="AN35023" i="1"/>
  <c r="AO35023" i="1"/>
  <c r="AP35023" i="1"/>
  <c r="AQ35023" i="1"/>
  <c r="O35024" i="1"/>
  <c r="P35024" i="1"/>
  <c r="AI35024" i="1"/>
  <c r="AJ35024" i="1"/>
  <c r="AK35024" i="1"/>
  <c r="AL35024" i="1"/>
  <c r="AM35024" i="1"/>
  <c r="AN35024" i="1"/>
  <c r="AO35024" i="1"/>
  <c r="AP35024" i="1"/>
  <c r="AQ35024" i="1"/>
  <c r="O35025" i="1"/>
  <c r="P35025" i="1"/>
  <c r="AI35025" i="1"/>
  <c r="AJ35025" i="1"/>
  <c r="AK35025" i="1"/>
  <c r="AL35025" i="1"/>
  <c r="AM35025" i="1"/>
  <c r="AN35025" i="1"/>
  <c r="AO35025" i="1"/>
  <c r="AP35025" i="1"/>
  <c r="AQ35025" i="1"/>
  <c r="O35026" i="1"/>
  <c r="P35026" i="1"/>
  <c r="AI35026" i="1"/>
  <c r="AJ35026" i="1"/>
  <c r="AK35026" i="1"/>
  <c r="AL35026" i="1"/>
  <c r="AM35026" i="1"/>
  <c r="AN35026" i="1"/>
  <c r="AO35026" i="1"/>
  <c r="AP35026" i="1"/>
  <c r="AQ35026" i="1"/>
  <c r="O35027" i="1"/>
  <c r="P35027" i="1"/>
  <c r="AI35027" i="1"/>
  <c r="AJ35027" i="1"/>
  <c r="AK35027" i="1"/>
  <c r="AL35027" i="1"/>
  <c r="AM35027" i="1"/>
  <c r="AN35027" i="1"/>
  <c r="AO35027" i="1"/>
  <c r="AP35027" i="1"/>
  <c r="AQ35027" i="1"/>
  <c r="O35028" i="1"/>
  <c r="P35028" i="1"/>
  <c r="AI35028" i="1"/>
  <c r="AJ35028" i="1"/>
  <c r="AK35028" i="1"/>
  <c r="AL35028" i="1"/>
  <c r="AM35028" i="1"/>
  <c r="AN35028" i="1"/>
  <c r="AO35028" i="1"/>
  <c r="AP35028" i="1"/>
  <c r="AQ35028" i="1"/>
  <c r="O35029" i="1"/>
  <c r="P35029" i="1"/>
  <c r="AI35029" i="1"/>
  <c r="AJ35029" i="1"/>
  <c r="AK35029" i="1"/>
  <c r="AL35029" i="1"/>
  <c r="AM35029" i="1"/>
  <c r="AN35029" i="1"/>
  <c r="AO35029" i="1"/>
  <c r="AP35029" i="1"/>
  <c r="AQ35029" i="1"/>
  <c r="O35030" i="1"/>
  <c r="P35030" i="1"/>
  <c r="AI35030" i="1"/>
  <c r="AJ35030" i="1"/>
  <c r="AK35030" i="1"/>
  <c r="AL35030" i="1"/>
  <c r="AM35030" i="1"/>
  <c r="AN35030" i="1"/>
  <c r="AO35030" i="1"/>
  <c r="AP35030" i="1"/>
  <c r="AQ35030" i="1"/>
  <c r="O35031" i="1"/>
  <c r="P35031" i="1"/>
  <c r="AI35031" i="1"/>
  <c r="AJ35031" i="1"/>
  <c r="AK35031" i="1"/>
  <c r="AL35031" i="1"/>
  <c r="AM35031" i="1"/>
  <c r="AN35031" i="1"/>
  <c r="AO35031" i="1"/>
  <c r="AP35031" i="1"/>
  <c r="AQ35031" i="1"/>
  <c r="O35032" i="1"/>
  <c r="P35032" i="1"/>
  <c r="AI35032" i="1"/>
  <c r="AJ35032" i="1"/>
  <c r="AK35032" i="1"/>
  <c r="AL35032" i="1"/>
  <c r="AM35032" i="1"/>
  <c r="AN35032" i="1"/>
  <c r="AO35032" i="1"/>
  <c r="AP35032" i="1"/>
  <c r="AQ35032" i="1"/>
  <c r="O35033" i="1"/>
  <c r="P35033" i="1"/>
  <c r="AI35033" i="1"/>
  <c r="AJ35033" i="1"/>
  <c r="AK35033" i="1"/>
  <c r="AL35033" i="1"/>
  <c r="AM35033" i="1"/>
  <c r="AN35033" i="1"/>
  <c r="AO35033" i="1"/>
  <c r="AP35033" i="1"/>
  <c r="AQ35033" i="1"/>
  <c r="O35034" i="1"/>
  <c r="P35034" i="1"/>
  <c r="AI35034" i="1"/>
  <c r="AJ35034" i="1"/>
  <c r="AK35034" i="1"/>
  <c r="AL35034" i="1"/>
  <c r="AM35034" i="1"/>
  <c r="AN35034" i="1"/>
  <c r="AO35034" i="1"/>
  <c r="AP35034" i="1"/>
  <c r="AQ35034" i="1"/>
  <c r="O35035" i="1"/>
  <c r="P35035" i="1"/>
  <c r="AI35035" i="1"/>
  <c r="AJ35035" i="1"/>
  <c r="AK35035" i="1"/>
  <c r="AL35035" i="1"/>
  <c r="AM35035" i="1"/>
  <c r="AN35035" i="1"/>
  <c r="AO35035" i="1"/>
  <c r="AP35035" i="1"/>
  <c r="AQ35035" i="1"/>
  <c r="O35036" i="1"/>
  <c r="P35036" i="1"/>
  <c r="AI35036" i="1"/>
  <c r="AJ35036" i="1"/>
  <c r="AK35036" i="1"/>
  <c r="AL35036" i="1"/>
  <c r="AM35036" i="1"/>
  <c r="AN35036" i="1"/>
  <c r="AO35036" i="1"/>
  <c r="AP35036" i="1"/>
  <c r="AQ35036" i="1"/>
  <c r="O35037" i="1"/>
  <c r="P35037" i="1"/>
  <c r="AI35037" i="1"/>
  <c r="AJ35037" i="1"/>
  <c r="AK35037" i="1"/>
  <c r="AL35037" i="1"/>
  <c r="AM35037" i="1"/>
  <c r="AN35037" i="1"/>
  <c r="AO35037" i="1"/>
  <c r="AP35037" i="1"/>
  <c r="AQ35037" i="1"/>
  <c r="O35038" i="1"/>
  <c r="P35038" i="1"/>
  <c r="AI35038" i="1"/>
  <c r="AJ35038" i="1"/>
  <c r="AK35038" i="1"/>
  <c r="AL35038" i="1"/>
  <c r="AM35038" i="1"/>
  <c r="AN35038" i="1"/>
  <c r="AO35038" i="1"/>
  <c r="AP35038" i="1"/>
  <c r="AQ35038" i="1"/>
  <c r="O35039" i="1"/>
  <c r="P35039" i="1"/>
  <c r="AI35039" i="1"/>
  <c r="AJ35039" i="1"/>
  <c r="AK35039" i="1"/>
  <c r="AL35039" i="1"/>
  <c r="AM35039" i="1"/>
  <c r="AN35039" i="1"/>
  <c r="AO35039" i="1"/>
  <c r="AP35039" i="1"/>
  <c r="AQ35039" i="1"/>
  <c r="O35040" i="1"/>
  <c r="P35040" i="1"/>
  <c r="AI35040" i="1"/>
  <c r="AJ35040" i="1"/>
  <c r="AK35040" i="1"/>
  <c r="AL35040" i="1"/>
  <c r="AM35040" i="1"/>
  <c r="AN35040" i="1"/>
  <c r="AO35040" i="1"/>
  <c r="AP35040" i="1"/>
  <c r="AQ35040" i="1"/>
  <c r="O35041" i="1"/>
  <c r="P35041" i="1"/>
  <c r="AI35041" i="1"/>
  <c r="AJ35041" i="1"/>
  <c r="AK35041" i="1"/>
  <c r="AL35041" i="1"/>
  <c r="AM35041" i="1"/>
  <c r="AN35041" i="1"/>
  <c r="AO35041" i="1"/>
  <c r="AP35041" i="1"/>
  <c r="AQ35041" i="1"/>
  <c r="O35042" i="1"/>
  <c r="P35042" i="1"/>
  <c r="AI35042" i="1"/>
  <c r="AJ35042" i="1"/>
  <c r="AK35042" i="1"/>
  <c r="AL35042" i="1"/>
  <c r="AM35042" i="1"/>
  <c r="AN35042" i="1"/>
  <c r="AO35042" i="1"/>
  <c r="AP35042" i="1"/>
  <c r="AQ35042" i="1"/>
  <c r="O35043" i="1"/>
  <c r="P35043" i="1"/>
  <c r="AI35043" i="1"/>
  <c r="AJ35043" i="1"/>
  <c r="AK35043" i="1"/>
  <c r="AL35043" i="1"/>
  <c r="AM35043" i="1"/>
  <c r="AN35043" i="1"/>
  <c r="AO35043" i="1"/>
  <c r="AP35043" i="1"/>
  <c r="AQ35043" i="1"/>
  <c r="O35044" i="1"/>
  <c r="P35044" i="1"/>
  <c r="AI35044" i="1"/>
  <c r="AJ35044" i="1"/>
  <c r="AK35044" i="1"/>
  <c r="AL35044" i="1"/>
  <c r="AM35044" i="1"/>
  <c r="AN35044" i="1"/>
  <c r="AO35044" i="1"/>
  <c r="AP35044" i="1"/>
  <c r="AQ35044" i="1"/>
  <c r="O35045" i="1"/>
  <c r="P35045" i="1"/>
  <c r="AI35045" i="1"/>
  <c r="AJ35045" i="1"/>
  <c r="AK35045" i="1"/>
  <c r="AL35045" i="1"/>
  <c r="AM35045" i="1"/>
  <c r="AN35045" i="1"/>
  <c r="AO35045" i="1"/>
  <c r="AP35045" i="1"/>
  <c r="AQ35045" i="1"/>
  <c r="O35046" i="1"/>
  <c r="P35046" i="1"/>
  <c r="AI35046" i="1"/>
  <c r="AJ35046" i="1"/>
  <c r="AK35046" i="1"/>
  <c r="AL35046" i="1"/>
  <c r="AM35046" i="1"/>
  <c r="AN35046" i="1"/>
  <c r="AO35046" i="1"/>
  <c r="AP35046" i="1"/>
  <c r="AQ35046" i="1"/>
  <c r="O35047" i="1"/>
  <c r="P35047" i="1"/>
  <c r="AI35047" i="1"/>
  <c r="AJ35047" i="1"/>
  <c r="AK35047" i="1"/>
  <c r="AL35047" i="1"/>
  <c r="AM35047" i="1"/>
  <c r="AN35047" i="1"/>
  <c r="AO35047" i="1"/>
  <c r="AP35047" i="1"/>
  <c r="AQ35047" i="1"/>
  <c r="O35048" i="1"/>
  <c r="P35048" i="1"/>
  <c r="AI35048" i="1"/>
  <c r="AJ35048" i="1"/>
  <c r="AK35048" i="1"/>
  <c r="AL35048" i="1"/>
  <c r="AM35048" i="1"/>
  <c r="AN35048" i="1"/>
  <c r="AO35048" i="1"/>
  <c r="AP35048" i="1"/>
  <c r="AQ35048" i="1"/>
  <c r="O35049" i="1"/>
  <c r="P35049" i="1"/>
  <c r="AI35049" i="1"/>
  <c r="AJ35049" i="1"/>
  <c r="AK35049" i="1"/>
  <c r="AL35049" i="1"/>
  <c r="AM35049" i="1"/>
  <c r="AN35049" i="1"/>
  <c r="AO35049" i="1"/>
  <c r="AP35049" i="1"/>
  <c r="AQ35049" i="1"/>
  <c r="O35050" i="1"/>
  <c r="P35050" i="1"/>
  <c r="AI35050" i="1"/>
  <c r="AJ35050" i="1"/>
  <c r="AK35050" i="1"/>
  <c r="AL35050" i="1"/>
  <c r="AM35050" i="1"/>
  <c r="AN35050" i="1"/>
  <c r="AO35050" i="1"/>
  <c r="AP35050" i="1"/>
  <c r="AQ35050" i="1"/>
  <c r="O35051" i="1"/>
  <c r="P35051" i="1"/>
  <c r="AI35051" i="1"/>
  <c r="AJ35051" i="1"/>
  <c r="AK35051" i="1"/>
  <c r="AL35051" i="1"/>
  <c r="AM35051" i="1"/>
  <c r="AN35051" i="1"/>
  <c r="AO35051" i="1"/>
  <c r="AP35051" i="1"/>
  <c r="AQ35051" i="1"/>
  <c r="O35052" i="1"/>
  <c r="P35052" i="1"/>
  <c r="AI35052" i="1"/>
  <c r="AJ35052" i="1"/>
  <c r="AK35052" i="1"/>
  <c r="AL35052" i="1"/>
  <c r="AM35052" i="1"/>
  <c r="AN35052" i="1"/>
  <c r="AO35052" i="1"/>
  <c r="AP35052" i="1"/>
  <c r="AQ35052" i="1"/>
  <c r="O35053" i="1"/>
  <c r="P35053" i="1"/>
  <c r="AI35053" i="1"/>
  <c r="AJ35053" i="1"/>
  <c r="AK35053" i="1"/>
  <c r="AL35053" i="1"/>
  <c r="AM35053" i="1"/>
  <c r="AN35053" i="1"/>
  <c r="AO35053" i="1"/>
  <c r="AP35053" i="1"/>
  <c r="AQ35053" i="1"/>
  <c r="O35054" i="1"/>
  <c r="P35054" i="1"/>
  <c r="AI35054" i="1"/>
  <c r="AJ35054" i="1"/>
  <c r="AK35054" i="1"/>
  <c r="AL35054" i="1"/>
  <c r="AM35054" i="1"/>
  <c r="AN35054" i="1"/>
  <c r="AO35054" i="1"/>
  <c r="AP35054" i="1"/>
  <c r="AQ35054" i="1"/>
  <c r="O35055" i="1"/>
  <c r="P35055" i="1"/>
  <c r="AI35055" i="1"/>
  <c r="AJ35055" i="1"/>
  <c r="AK35055" i="1"/>
  <c r="AL35055" i="1"/>
  <c r="AM35055" i="1"/>
  <c r="AN35055" i="1"/>
  <c r="AO35055" i="1"/>
  <c r="AP35055" i="1"/>
  <c r="AQ35055" i="1"/>
  <c r="O35056" i="1"/>
  <c r="P35056" i="1"/>
  <c r="AI35056" i="1"/>
  <c r="AJ35056" i="1"/>
  <c r="AK35056" i="1"/>
  <c r="AL35056" i="1"/>
  <c r="AM35056" i="1"/>
  <c r="AN35056" i="1"/>
  <c r="AO35056" i="1"/>
  <c r="AP35056" i="1"/>
  <c r="AQ35056" i="1"/>
  <c r="O35057" i="1"/>
  <c r="P35057" i="1"/>
  <c r="AI35057" i="1"/>
  <c r="AJ35057" i="1"/>
  <c r="AK35057" i="1"/>
  <c r="AL35057" i="1"/>
  <c r="AM35057" i="1"/>
  <c r="AN35057" i="1"/>
  <c r="AO35057" i="1"/>
  <c r="AP35057" i="1"/>
  <c r="AQ35057" i="1"/>
  <c r="O35058" i="1"/>
  <c r="P35058" i="1"/>
  <c r="AI35058" i="1"/>
  <c r="AJ35058" i="1"/>
  <c r="AK35058" i="1"/>
  <c r="AL35058" i="1"/>
  <c r="AM35058" i="1"/>
  <c r="AN35058" i="1"/>
  <c r="AO35058" i="1"/>
  <c r="AP35058" i="1"/>
  <c r="AQ35058" i="1"/>
  <c r="O35059" i="1"/>
  <c r="P35059" i="1"/>
  <c r="AI35059" i="1"/>
  <c r="AJ35059" i="1"/>
  <c r="AK35059" i="1"/>
  <c r="AL35059" i="1"/>
  <c r="AM35059" i="1"/>
  <c r="AN35059" i="1"/>
  <c r="AO35059" i="1"/>
  <c r="AP35059" i="1"/>
  <c r="AQ35059" i="1"/>
  <c r="O35060" i="1"/>
  <c r="P35060" i="1"/>
  <c r="AI35060" i="1"/>
  <c r="AJ35060" i="1"/>
  <c r="AK35060" i="1"/>
  <c r="AL35060" i="1"/>
  <c r="AM35060" i="1"/>
  <c r="AN35060" i="1"/>
  <c r="AO35060" i="1"/>
  <c r="AP35060" i="1"/>
  <c r="AQ35060" i="1"/>
  <c r="O35061" i="1"/>
  <c r="P35061" i="1"/>
  <c r="AI35061" i="1"/>
  <c r="AJ35061" i="1"/>
  <c r="AK35061" i="1"/>
  <c r="AL35061" i="1"/>
  <c r="AM35061" i="1"/>
  <c r="AN35061" i="1"/>
  <c r="AO35061" i="1"/>
  <c r="AP35061" i="1"/>
  <c r="AQ35061" i="1"/>
  <c r="O35062" i="1"/>
  <c r="P35062" i="1"/>
  <c r="AI35062" i="1"/>
  <c r="AJ35062" i="1"/>
  <c r="AK35062" i="1"/>
  <c r="AL35062" i="1"/>
  <c r="AM35062" i="1"/>
  <c r="AN35062" i="1"/>
  <c r="AO35062" i="1"/>
  <c r="AP35062" i="1"/>
  <c r="AQ35062" i="1"/>
  <c r="O35063" i="1"/>
  <c r="P35063" i="1"/>
  <c r="AI35063" i="1"/>
  <c r="AJ35063" i="1"/>
  <c r="AK35063" i="1"/>
  <c r="AL35063" i="1"/>
  <c r="AM35063" i="1"/>
  <c r="AN35063" i="1"/>
  <c r="AO35063" i="1"/>
  <c r="AP35063" i="1"/>
  <c r="AQ35063" i="1"/>
  <c r="O35064" i="1"/>
  <c r="P35064" i="1"/>
  <c r="AI35064" i="1"/>
  <c r="AJ35064" i="1"/>
  <c r="AK35064" i="1"/>
  <c r="AL35064" i="1"/>
  <c r="AM35064" i="1"/>
  <c r="AN35064" i="1"/>
  <c r="AO35064" i="1"/>
  <c r="AP35064" i="1"/>
  <c r="AQ35064" i="1"/>
  <c r="O35065" i="1"/>
  <c r="P35065" i="1"/>
  <c r="AI35065" i="1"/>
  <c r="AJ35065" i="1"/>
  <c r="AK35065" i="1"/>
  <c r="AL35065" i="1"/>
  <c r="AM35065" i="1"/>
  <c r="AN35065" i="1"/>
  <c r="AO35065" i="1"/>
  <c r="AP35065" i="1"/>
  <c r="AQ35065" i="1"/>
  <c r="O35066" i="1"/>
  <c r="P35066" i="1"/>
  <c r="AI35066" i="1"/>
  <c r="AJ35066" i="1"/>
  <c r="AK35066" i="1"/>
  <c r="AL35066" i="1"/>
  <c r="AM35066" i="1"/>
  <c r="AN35066" i="1"/>
  <c r="AO35066" i="1"/>
  <c r="AP35066" i="1"/>
  <c r="AQ35066" i="1"/>
  <c r="O35067" i="1"/>
  <c r="P35067" i="1"/>
  <c r="AI35067" i="1"/>
  <c r="AJ35067" i="1"/>
  <c r="AK35067" i="1"/>
  <c r="AL35067" i="1"/>
  <c r="AM35067" i="1"/>
  <c r="AN35067" i="1"/>
  <c r="AO35067" i="1"/>
  <c r="AP35067" i="1"/>
  <c r="AQ35067" i="1"/>
  <c r="O35068" i="1"/>
  <c r="P35068" i="1"/>
  <c r="AI35068" i="1"/>
  <c r="AJ35068" i="1"/>
  <c r="AK35068" i="1"/>
  <c r="AL35068" i="1"/>
  <c r="AM35068" i="1"/>
  <c r="AN35068" i="1"/>
  <c r="AO35068" i="1"/>
  <c r="AP35068" i="1"/>
  <c r="AQ35068" i="1"/>
  <c r="O35069" i="1"/>
  <c r="P35069" i="1"/>
  <c r="AI35069" i="1"/>
  <c r="AJ35069" i="1"/>
  <c r="AK35069" i="1"/>
  <c r="AL35069" i="1"/>
  <c r="AM35069" i="1"/>
  <c r="AN35069" i="1"/>
  <c r="AO35069" i="1"/>
  <c r="AP35069" i="1"/>
  <c r="AQ35069" i="1"/>
  <c r="O35070" i="1"/>
  <c r="P35070" i="1"/>
  <c r="AI35070" i="1"/>
  <c r="AJ35070" i="1"/>
  <c r="AK35070" i="1"/>
  <c r="AL35070" i="1"/>
  <c r="AM35070" i="1"/>
  <c r="AN35070" i="1"/>
  <c r="AO35070" i="1"/>
  <c r="AP35070" i="1"/>
  <c r="AQ35070" i="1"/>
  <c r="O35071" i="1"/>
  <c r="P35071" i="1"/>
  <c r="AI35071" i="1"/>
  <c r="AJ35071" i="1"/>
  <c r="AK35071" i="1"/>
  <c r="AL35071" i="1"/>
  <c r="AM35071" i="1"/>
  <c r="AN35071" i="1"/>
  <c r="AO35071" i="1"/>
  <c r="AP35071" i="1"/>
  <c r="AQ35071" i="1"/>
  <c r="O35072" i="1"/>
  <c r="P35072" i="1"/>
  <c r="AI35072" i="1"/>
  <c r="AJ35072" i="1"/>
  <c r="AK35072" i="1"/>
  <c r="AL35072" i="1"/>
  <c r="AM35072" i="1"/>
  <c r="AN35072" i="1"/>
  <c r="AO35072" i="1"/>
  <c r="AP35072" i="1"/>
  <c r="AQ35072" i="1"/>
  <c r="O35073" i="1"/>
  <c r="P35073" i="1"/>
  <c r="AI35073" i="1"/>
  <c r="AJ35073" i="1"/>
  <c r="AK35073" i="1"/>
  <c r="AL35073" i="1"/>
  <c r="AM35073" i="1"/>
  <c r="AN35073" i="1"/>
  <c r="AO35073" i="1"/>
  <c r="AP35073" i="1"/>
  <c r="AQ35073" i="1"/>
  <c r="O35074" i="1"/>
  <c r="P35074" i="1"/>
  <c r="AI35074" i="1"/>
  <c r="AJ35074" i="1"/>
  <c r="AK35074" i="1"/>
  <c r="AL35074" i="1"/>
  <c r="AM35074" i="1"/>
  <c r="AN35074" i="1"/>
  <c r="AO35074" i="1"/>
  <c r="AP35074" i="1"/>
  <c r="AQ35074" i="1"/>
  <c r="O35075" i="1"/>
  <c r="P35075" i="1"/>
  <c r="AI35075" i="1"/>
  <c r="AJ35075" i="1"/>
  <c r="AK35075" i="1"/>
  <c r="AL35075" i="1"/>
  <c r="AM35075" i="1"/>
  <c r="AN35075" i="1"/>
  <c r="AO35075" i="1"/>
  <c r="AP35075" i="1"/>
  <c r="AQ35075" i="1"/>
  <c r="O35076" i="1"/>
  <c r="P35076" i="1"/>
  <c r="AI35076" i="1"/>
  <c r="AJ35076" i="1"/>
  <c r="AK35076" i="1"/>
  <c r="AL35076" i="1"/>
  <c r="AM35076" i="1"/>
  <c r="AN35076" i="1"/>
  <c r="AO35076" i="1"/>
  <c r="AP35076" i="1"/>
  <c r="AQ35076" i="1"/>
  <c r="O35077" i="1"/>
  <c r="P35077" i="1"/>
  <c r="AI35077" i="1"/>
  <c r="AJ35077" i="1"/>
  <c r="AK35077" i="1"/>
  <c r="AL35077" i="1"/>
  <c r="AM35077" i="1"/>
  <c r="AN35077" i="1"/>
  <c r="AO35077" i="1"/>
  <c r="AP35077" i="1"/>
  <c r="AQ35077" i="1"/>
  <c r="O35078" i="1"/>
  <c r="P35078" i="1"/>
  <c r="AI35078" i="1"/>
  <c r="AJ35078" i="1"/>
  <c r="AK35078" i="1"/>
  <c r="AL35078" i="1"/>
  <c r="AM35078" i="1"/>
  <c r="AN35078" i="1"/>
  <c r="AO35078" i="1"/>
  <c r="AP35078" i="1"/>
  <c r="AQ35078" i="1"/>
  <c r="O35079" i="1"/>
  <c r="P35079" i="1"/>
  <c r="AI35079" i="1"/>
  <c r="AJ35079" i="1"/>
  <c r="AK35079" i="1"/>
  <c r="AL35079" i="1"/>
  <c r="AM35079" i="1"/>
  <c r="AN35079" i="1"/>
  <c r="AO35079" i="1"/>
  <c r="AP35079" i="1"/>
  <c r="AQ35079" i="1"/>
  <c r="O35080" i="1"/>
  <c r="P35080" i="1"/>
  <c r="AI35080" i="1"/>
  <c r="AJ35080" i="1"/>
  <c r="AK35080" i="1"/>
  <c r="AL35080" i="1"/>
  <c r="AM35080" i="1"/>
  <c r="AN35080" i="1"/>
  <c r="AO35080" i="1"/>
  <c r="AP35080" i="1"/>
  <c r="AQ35080" i="1"/>
  <c r="O35081" i="1"/>
  <c r="P35081" i="1"/>
  <c r="AI35081" i="1"/>
  <c r="AJ35081" i="1"/>
  <c r="AK35081" i="1"/>
  <c r="AL35081" i="1"/>
  <c r="AM35081" i="1"/>
  <c r="AN35081" i="1"/>
  <c r="AO35081" i="1"/>
  <c r="AP35081" i="1"/>
  <c r="AQ35081" i="1"/>
  <c r="O35082" i="1"/>
  <c r="P35082" i="1"/>
  <c r="AI35082" i="1"/>
  <c r="AJ35082" i="1"/>
  <c r="AK35082" i="1"/>
  <c r="AL35082" i="1"/>
  <c r="AM35082" i="1"/>
  <c r="AN35082" i="1"/>
  <c r="AO35082" i="1"/>
  <c r="AP35082" i="1"/>
  <c r="AQ35082" i="1"/>
  <c r="O35083" i="1"/>
  <c r="P35083" i="1"/>
  <c r="AI35083" i="1"/>
  <c r="AJ35083" i="1"/>
  <c r="AK35083" i="1"/>
  <c r="AL35083" i="1"/>
  <c r="AM35083" i="1"/>
  <c r="AN35083" i="1"/>
  <c r="AO35083" i="1"/>
  <c r="AP35083" i="1"/>
  <c r="AQ35083" i="1"/>
  <c r="O35084" i="1"/>
  <c r="P35084" i="1"/>
  <c r="AI35084" i="1"/>
  <c r="AJ35084" i="1"/>
  <c r="AK35084" i="1"/>
  <c r="AL35084" i="1"/>
  <c r="AM35084" i="1"/>
  <c r="AN35084" i="1"/>
  <c r="AO35084" i="1"/>
  <c r="AP35084" i="1"/>
  <c r="AQ35084" i="1"/>
  <c r="O35085" i="1"/>
  <c r="P35085" i="1"/>
  <c r="AI35085" i="1"/>
  <c r="AJ35085" i="1"/>
  <c r="AK35085" i="1"/>
  <c r="AL35085" i="1"/>
  <c r="AM35085" i="1"/>
  <c r="AN35085" i="1"/>
  <c r="AO35085" i="1"/>
  <c r="AP35085" i="1"/>
  <c r="AQ35085" i="1"/>
  <c r="O35086" i="1"/>
  <c r="P35086" i="1"/>
  <c r="AI35086" i="1"/>
  <c r="AJ35086" i="1"/>
  <c r="AK35086" i="1"/>
  <c r="AL35086" i="1"/>
  <c r="AM35086" i="1"/>
  <c r="AN35086" i="1"/>
  <c r="AO35086" i="1"/>
  <c r="AP35086" i="1"/>
  <c r="AQ35086" i="1"/>
  <c r="O35087" i="1"/>
  <c r="P35087" i="1"/>
  <c r="AI35087" i="1"/>
  <c r="AJ35087" i="1"/>
  <c r="AK35087" i="1"/>
  <c r="AL35087" i="1"/>
  <c r="AM35087" i="1"/>
  <c r="AN35087" i="1"/>
  <c r="AO35087" i="1"/>
  <c r="AP35087" i="1"/>
  <c r="AQ35087" i="1"/>
  <c r="O35088" i="1"/>
  <c r="P35088" i="1"/>
  <c r="AI35088" i="1"/>
  <c r="AJ35088" i="1"/>
  <c r="AK35088" i="1"/>
  <c r="AL35088" i="1"/>
  <c r="AM35088" i="1"/>
  <c r="AN35088" i="1"/>
  <c r="AO35088" i="1"/>
  <c r="AP35088" i="1"/>
  <c r="AQ35088" i="1"/>
  <c r="O35089" i="1"/>
  <c r="P35089" i="1"/>
  <c r="AI35089" i="1"/>
  <c r="AJ35089" i="1"/>
  <c r="AK35089" i="1"/>
  <c r="AL35089" i="1"/>
  <c r="AM35089" i="1"/>
  <c r="AN35089" i="1"/>
  <c r="AO35089" i="1"/>
  <c r="AP35089" i="1"/>
  <c r="AQ35089" i="1"/>
  <c r="O35090" i="1"/>
  <c r="P35090" i="1"/>
  <c r="AI35090" i="1"/>
  <c r="AJ35090" i="1"/>
  <c r="AK35090" i="1"/>
  <c r="AL35090" i="1"/>
  <c r="AM35090" i="1"/>
  <c r="AN35090" i="1"/>
  <c r="AO35090" i="1"/>
  <c r="AP35090" i="1"/>
  <c r="AQ35090" i="1"/>
  <c r="O35091" i="1"/>
  <c r="P35091" i="1"/>
  <c r="AI35091" i="1"/>
  <c r="AJ35091" i="1"/>
  <c r="AK35091" i="1"/>
  <c r="AL35091" i="1"/>
  <c r="AM35091" i="1"/>
  <c r="AN35091" i="1"/>
  <c r="AO35091" i="1"/>
  <c r="AP35091" i="1"/>
  <c r="AQ35091" i="1"/>
  <c r="O35092" i="1"/>
  <c r="P35092" i="1"/>
  <c r="AI35092" i="1"/>
  <c r="AJ35092" i="1"/>
  <c r="AK35092" i="1"/>
  <c r="AL35092" i="1"/>
  <c r="AM35092" i="1"/>
  <c r="AN35092" i="1"/>
  <c r="AO35092" i="1"/>
  <c r="AP35092" i="1"/>
  <c r="AQ35092" i="1"/>
  <c r="O35093" i="1"/>
  <c r="P35093" i="1"/>
  <c r="AI35093" i="1"/>
  <c r="AJ35093" i="1"/>
  <c r="AK35093" i="1"/>
  <c r="AL35093" i="1"/>
  <c r="AM35093" i="1"/>
  <c r="AN35093" i="1"/>
  <c r="AO35093" i="1"/>
  <c r="AP35093" i="1"/>
  <c r="AQ35093" i="1"/>
  <c r="O35094" i="1"/>
  <c r="P35094" i="1"/>
  <c r="AI35094" i="1"/>
  <c r="AJ35094" i="1"/>
  <c r="AK35094" i="1"/>
  <c r="AL35094" i="1"/>
  <c r="AM35094" i="1"/>
  <c r="AN35094" i="1"/>
  <c r="AO35094" i="1"/>
  <c r="AP35094" i="1"/>
  <c r="AQ35094" i="1"/>
  <c r="O35095" i="1"/>
  <c r="P35095" i="1"/>
  <c r="AI35095" i="1"/>
  <c r="AJ35095" i="1"/>
  <c r="AK35095" i="1"/>
  <c r="AL35095" i="1"/>
  <c r="AM35095" i="1"/>
  <c r="AN35095" i="1"/>
  <c r="AO35095" i="1"/>
  <c r="AP35095" i="1"/>
  <c r="AQ35095" i="1"/>
  <c r="O35096" i="1"/>
  <c r="P35096" i="1"/>
  <c r="AI35096" i="1"/>
  <c r="AJ35096" i="1"/>
  <c r="AK35096" i="1"/>
  <c r="AL35096" i="1"/>
  <c r="AM35096" i="1"/>
  <c r="AN35096" i="1"/>
  <c r="AO35096" i="1"/>
  <c r="AP35096" i="1"/>
  <c r="AQ35096" i="1"/>
  <c r="O35097" i="1"/>
  <c r="P35097" i="1"/>
  <c r="AI35097" i="1"/>
  <c r="AJ35097" i="1"/>
  <c r="AK35097" i="1"/>
  <c r="AL35097" i="1"/>
  <c r="AM35097" i="1"/>
  <c r="AN35097" i="1"/>
  <c r="AO35097" i="1"/>
  <c r="AP35097" i="1"/>
  <c r="AQ35097" i="1"/>
  <c r="O35098" i="1"/>
  <c r="P35098" i="1"/>
  <c r="AI35098" i="1"/>
  <c r="AJ35098" i="1"/>
  <c r="AK35098" i="1"/>
  <c r="AL35098" i="1"/>
  <c r="AM35098" i="1"/>
  <c r="AN35098" i="1"/>
  <c r="AO35098" i="1"/>
  <c r="AP35098" i="1"/>
  <c r="AQ35098" i="1"/>
  <c r="O35099" i="1"/>
  <c r="P35099" i="1"/>
  <c r="AI35099" i="1"/>
  <c r="AJ35099" i="1"/>
  <c r="AK35099" i="1"/>
  <c r="AL35099" i="1"/>
  <c r="AM35099" i="1"/>
  <c r="AN35099" i="1"/>
  <c r="AO35099" i="1"/>
  <c r="AP35099" i="1"/>
  <c r="AQ35099" i="1"/>
  <c r="O35100" i="1"/>
  <c r="P35100" i="1"/>
  <c r="AI35100" i="1"/>
  <c r="AJ35100" i="1"/>
  <c r="AK35100" i="1"/>
  <c r="AL35100" i="1"/>
  <c r="AM35100" i="1"/>
  <c r="AN35100" i="1"/>
  <c r="AO35100" i="1"/>
  <c r="AP35100" i="1"/>
  <c r="AQ35100" i="1"/>
  <c r="O35101" i="1"/>
  <c r="P35101" i="1"/>
  <c r="AI35101" i="1"/>
  <c r="AJ35101" i="1"/>
  <c r="AK35101" i="1"/>
  <c r="AL35101" i="1"/>
  <c r="AM35101" i="1"/>
  <c r="AN35101" i="1"/>
  <c r="AO35101" i="1"/>
  <c r="AP35101" i="1"/>
  <c r="AQ35101" i="1"/>
  <c r="O35102" i="1"/>
  <c r="P35102" i="1"/>
  <c r="AI35102" i="1"/>
  <c r="AJ35102" i="1"/>
  <c r="AK35102" i="1"/>
  <c r="AL35102" i="1"/>
  <c r="AM35102" i="1"/>
  <c r="AN35102" i="1"/>
  <c r="AO35102" i="1"/>
  <c r="AP35102" i="1"/>
  <c r="AQ35102" i="1"/>
  <c r="O35103" i="1"/>
  <c r="P35103" i="1"/>
  <c r="AI35103" i="1"/>
  <c r="AJ35103" i="1"/>
  <c r="AK35103" i="1"/>
  <c r="AL35103" i="1"/>
  <c r="AM35103" i="1"/>
  <c r="AN35103" i="1"/>
  <c r="AO35103" i="1"/>
  <c r="AP35103" i="1"/>
  <c r="AQ35103" i="1"/>
  <c r="O35104" i="1"/>
  <c r="P35104" i="1"/>
  <c r="AI35104" i="1"/>
  <c r="AJ35104" i="1"/>
  <c r="AK35104" i="1"/>
  <c r="AL35104" i="1"/>
  <c r="AM35104" i="1"/>
  <c r="AN35104" i="1"/>
  <c r="AO35104" i="1"/>
  <c r="AP35104" i="1"/>
  <c r="AQ35104" i="1"/>
  <c r="O35105" i="1"/>
  <c r="P35105" i="1"/>
  <c r="AI35105" i="1"/>
  <c r="AJ35105" i="1"/>
  <c r="AK35105" i="1"/>
  <c r="AL35105" i="1"/>
  <c r="AM35105" i="1"/>
  <c r="AN35105" i="1"/>
  <c r="AO35105" i="1"/>
  <c r="AP35105" i="1"/>
  <c r="AQ35105" i="1"/>
  <c r="O35106" i="1"/>
  <c r="P35106" i="1"/>
  <c r="AI35106" i="1"/>
  <c r="AJ35106" i="1"/>
  <c r="AK35106" i="1"/>
  <c r="AL35106" i="1"/>
  <c r="AM35106" i="1"/>
  <c r="AN35106" i="1"/>
  <c r="AO35106" i="1"/>
  <c r="AP35106" i="1"/>
  <c r="AQ35106" i="1"/>
  <c r="O35107" i="1"/>
  <c r="P35107" i="1"/>
  <c r="AI35107" i="1"/>
  <c r="AJ35107" i="1"/>
  <c r="AK35107" i="1"/>
  <c r="AL35107" i="1"/>
  <c r="AM35107" i="1"/>
  <c r="AN35107" i="1"/>
  <c r="AO35107" i="1"/>
  <c r="AP35107" i="1"/>
  <c r="AQ35107" i="1"/>
  <c r="O35108" i="1"/>
  <c r="P35108" i="1"/>
  <c r="AI35108" i="1"/>
  <c r="AJ35108" i="1"/>
  <c r="AK35108" i="1"/>
  <c r="AL35108" i="1"/>
  <c r="AM35108" i="1"/>
  <c r="AN35108" i="1"/>
  <c r="AO35108" i="1"/>
  <c r="AP35108" i="1"/>
  <c r="AQ35108" i="1"/>
  <c r="O35109" i="1"/>
  <c r="P35109" i="1"/>
  <c r="AI35109" i="1"/>
  <c r="AJ35109" i="1"/>
  <c r="AK35109" i="1"/>
  <c r="AL35109" i="1"/>
  <c r="AM35109" i="1"/>
  <c r="AN35109" i="1"/>
  <c r="AO35109" i="1"/>
  <c r="AP35109" i="1"/>
  <c r="AQ35109" i="1"/>
  <c r="O35110" i="1"/>
  <c r="P35110" i="1"/>
  <c r="AI35110" i="1"/>
  <c r="AJ35110" i="1"/>
  <c r="AK35110" i="1"/>
  <c r="AL35110" i="1"/>
  <c r="AM35110" i="1"/>
  <c r="AN35110" i="1"/>
  <c r="AO35110" i="1"/>
  <c r="AP35110" i="1"/>
  <c r="AQ35110" i="1"/>
  <c r="O35111" i="1"/>
  <c r="P35111" i="1"/>
  <c r="AI35111" i="1"/>
  <c r="AJ35111" i="1"/>
  <c r="AK35111" i="1"/>
  <c r="AL35111" i="1"/>
  <c r="AM35111" i="1"/>
  <c r="AN35111" i="1"/>
  <c r="AO35111" i="1"/>
  <c r="AP35111" i="1"/>
  <c r="AQ35111" i="1"/>
  <c r="O35112" i="1"/>
  <c r="P35112" i="1"/>
  <c r="AI35112" i="1"/>
  <c r="AJ35112" i="1"/>
  <c r="AK35112" i="1"/>
  <c r="AL35112" i="1"/>
  <c r="AM35112" i="1"/>
  <c r="AN35112" i="1"/>
  <c r="AO35112" i="1"/>
  <c r="AP35112" i="1"/>
  <c r="AQ35112" i="1"/>
  <c r="O35113" i="1"/>
  <c r="P35113" i="1"/>
  <c r="AI35113" i="1"/>
  <c r="AJ35113" i="1"/>
  <c r="AK35113" i="1"/>
  <c r="AL35113" i="1"/>
  <c r="AM35113" i="1"/>
  <c r="AN35113" i="1"/>
  <c r="AO35113" i="1"/>
  <c r="AP35113" i="1"/>
  <c r="AQ35113" i="1"/>
  <c r="O35114" i="1"/>
  <c r="P35114" i="1"/>
  <c r="AI35114" i="1"/>
  <c r="AJ35114" i="1"/>
  <c r="AK35114" i="1"/>
  <c r="AL35114" i="1"/>
  <c r="AM35114" i="1"/>
  <c r="AN35114" i="1"/>
  <c r="AO35114" i="1"/>
  <c r="AP35114" i="1"/>
  <c r="AQ35114" i="1"/>
  <c r="O35115" i="1"/>
  <c r="P35115" i="1"/>
  <c r="AI35115" i="1"/>
  <c r="AJ35115" i="1"/>
  <c r="AK35115" i="1"/>
  <c r="AL35115" i="1"/>
  <c r="AM35115" i="1"/>
  <c r="AN35115" i="1"/>
  <c r="AO35115" i="1"/>
  <c r="AP35115" i="1"/>
  <c r="AQ35115" i="1"/>
  <c r="O35116" i="1"/>
  <c r="P35116" i="1"/>
  <c r="AI35116" i="1"/>
  <c r="AJ35116" i="1"/>
  <c r="AK35116" i="1"/>
  <c r="AL35116" i="1"/>
  <c r="AM35116" i="1"/>
  <c r="AN35116" i="1"/>
  <c r="AO35116" i="1"/>
  <c r="AP35116" i="1"/>
  <c r="AQ35116" i="1"/>
  <c r="O35117" i="1"/>
  <c r="P35117" i="1"/>
  <c r="AI35117" i="1"/>
  <c r="AJ35117" i="1"/>
  <c r="AK35117" i="1"/>
  <c r="AL35117" i="1"/>
  <c r="AM35117" i="1"/>
  <c r="AN35117" i="1"/>
  <c r="AO35117" i="1"/>
  <c r="AP35117" i="1"/>
  <c r="AQ35117" i="1"/>
  <c r="O35118" i="1"/>
  <c r="P35118" i="1"/>
  <c r="AI35118" i="1"/>
  <c r="AJ35118" i="1"/>
  <c r="AK35118" i="1"/>
  <c r="AL35118" i="1"/>
  <c r="AM35118" i="1"/>
  <c r="AN35118" i="1"/>
  <c r="AO35118" i="1"/>
  <c r="AP35118" i="1"/>
  <c r="AQ35118" i="1"/>
  <c r="O35119" i="1"/>
  <c r="P35119" i="1"/>
  <c r="AI35119" i="1"/>
  <c r="AJ35119" i="1"/>
  <c r="AK35119" i="1"/>
  <c r="AL35119" i="1"/>
  <c r="AM35119" i="1"/>
  <c r="AN35119" i="1"/>
  <c r="AO35119" i="1"/>
  <c r="AP35119" i="1"/>
  <c r="AQ35119" i="1"/>
  <c r="O35120" i="1"/>
  <c r="P35120" i="1"/>
  <c r="AI35120" i="1"/>
  <c r="AJ35120" i="1"/>
  <c r="AK35120" i="1"/>
  <c r="AL35120" i="1"/>
  <c r="AM35120" i="1"/>
  <c r="AN35120" i="1"/>
  <c r="AO35120" i="1"/>
  <c r="AP35120" i="1"/>
  <c r="AQ35120" i="1"/>
  <c r="O35121" i="1"/>
  <c r="P35121" i="1"/>
  <c r="AI35121" i="1"/>
  <c r="AJ35121" i="1"/>
  <c r="AK35121" i="1"/>
  <c r="AL35121" i="1"/>
  <c r="AM35121" i="1"/>
  <c r="AN35121" i="1"/>
  <c r="AO35121" i="1"/>
  <c r="AP35121" i="1"/>
  <c r="AQ35121" i="1"/>
  <c r="O35122" i="1"/>
  <c r="P35122" i="1"/>
  <c r="AI35122" i="1"/>
  <c r="AJ35122" i="1"/>
  <c r="AK35122" i="1"/>
  <c r="AL35122" i="1"/>
  <c r="AM35122" i="1"/>
  <c r="AN35122" i="1"/>
  <c r="AO35122" i="1"/>
  <c r="AP35122" i="1"/>
  <c r="AQ35122" i="1"/>
  <c r="O35123" i="1"/>
  <c r="P35123" i="1"/>
  <c r="AI35123" i="1"/>
  <c r="AJ35123" i="1"/>
  <c r="AK35123" i="1"/>
  <c r="AL35123" i="1"/>
  <c r="AM35123" i="1"/>
  <c r="AN35123" i="1"/>
  <c r="AO35123" i="1"/>
  <c r="AP35123" i="1"/>
  <c r="AQ35123" i="1"/>
  <c r="O35124" i="1"/>
  <c r="P35124" i="1"/>
  <c r="AI35124" i="1"/>
  <c r="AJ35124" i="1"/>
  <c r="AK35124" i="1"/>
  <c r="AL35124" i="1"/>
  <c r="AM35124" i="1"/>
  <c r="AN35124" i="1"/>
  <c r="AO35124" i="1"/>
  <c r="AP35124" i="1"/>
  <c r="AQ35124" i="1"/>
  <c r="O35125" i="1"/>
  <c r="P35125" i="1"/>
  <c r="AI35125" i="1"/>
  <c r="AJ35125" i="1"/>
  <c r="AK35125" i="1"/>
  <c r="AL35125" i="1"/>
  <c r="AM35125" i="1"/>
  <c r="AN35125" i="1"/>
  <c r="AO35125" i="1"/>
  <c r="AP35125" i="1"/>
  <c r="AQ35125" i="1"/>
  <c r="O35126" i="1"/>
  <c r="P35126" i="1"/>
  <c r="AI35126" i="1"/>
  <c r="AJ35126" i="1"/>
  <c r="AK35126" i="1"/>
  <c r="AL35126" i="1"/>
  <c r="AM35126" i="1"/>
  <c r="AN35126" i="1"/>
  <c r="AO35126" i="1"/>
  <c r="AP35126" i="1"/>
  <c r="AQ35126" i="1"/>
  <c r="O35127" i="1"/>
  <c r="P35127" i="1"/>
  <c r="AI35127" i="1"/>
  <c r="AJ35127" i="1"/>
  <c r="AK35127" i="1"/>
  <c r="AL35127" i="1"/>
  <c r="AM35127" i="1"/>
  <c r="AN35127" i="1"/>
  <c r="AO35127" i="1"/>
  <c r="AP35127" i="1"/>
  <c r="AQ35127" i="1"/>
  <c r="O35128" i="1"/>
  <c r="P35128" i="1"/>
  <c r="AI35128" i="1"/>
  <c r="AJ35128" i="1"/>
  <c r="AK35128" i="1"/>
  <c r="AL35128" i="1"/>
  <c r="AM35128" i="1"/>
  <c r="AN35128" i="1"/>
  <c r="AO35128" i="1"/>
  <c r="AP35128" i="1"/>
  <c r="AQ35128" i="1"/>
  <c r="O35129" i="1"/>
  <c r="P35129" i="1"/>
  <c r="AI35129" i="1"/>
  <c r="AJ35129" i="1"/>
  <c r="AK35129" i="1"/>
  <c r="AL35129" i="1"/>
  <c r="AM35129" i="1"/>
  <c r="AN35129" i="1"/>
  <c r="AO35129" i="1"/>
  <c r="AP35129" i="1"/>
  <c r="AQ35129" i="1"/>
  <c r="O35130" i="1"/>
  <c r="P35130" i="1"/>
  <c r="AI35130" i="1"/>
  <c r="AJ35130" i="1"/>
  <c r="AK35130" i="1"/>
  <c r="AL35130" i="1"/>
  <c r="AM35130" i="1"/>
  <c r="AN35130" i="1"/>
  <c r="AO35130" i="1"/>
  <c r="AP35130" i="1"/>
  <c r="AQ35130" i="1"/>
  <c r="O35131" i="1"/>
  <c r="P35131" i="1"/>
  <c r="AI35131" i="1"/>
  <c r="AJ35131" i="1"/>
  <c r="AK35131" i="1"/>
  <c r="AL35131" i="1"/>
  <c r="AM35131" i="1"/>
  <c r="AN35131" i="1"/>
  <c r="AO35131" i="1"/>
  <c r="AP35131" i="1"/>
  <c r="AQ35131" i="1"/>
  <c r="O35132" i="1"/>
  <c r="P35132" i="1"/>
  <c r="AI35132" i="1"/>
  <c r="AJ35132" i="1"/>
  <c r="AK35132" i="1"/>
  <c r="AL35132" i="1"/>
  <c r="AM35132" i="1"/>
  <c r="AN35132" i="1"/>
  <c r="AO35132" i="1"/>
  <c r="AP35132" i="1"/>
  <c r="AQ35132" i="1"/>
  <c r="O35133" i="1"/>
  <c r="P35133" i="1"/>
  <c r="AI35133" i="1"/>
  <c r="AJ35133" i="1"/>
  <c r="AK35133" i="1"/>
  <c r="AL35133" i="1"/>
  <c r="AM35133" i="1"/>
  <c r="AN35133" i="1"/>
  <c r="AO35133" i="1"/>
  <c r="AP35133" i="1"/>
  <c r="AQ35133" i="1"/>
  <c r="O35134" i="1"/>
  <c r="P35134" i="1"/>
  <c r="AI35134" i="1"/>
  <c r="AJ35134" i="1"/>
  <c r="AK35134" i="1"/>
  <c r="AL35134" i="1"/>
  <c r="AM35134" i="1"/>
  <c r="AN35134" i="1"/>
  <c r="AO35134" i="1"/>
  <c r="AP35134" i="1"/>
  <c r="AQ35134" i="1"/>
  <c r="O35135" i="1"/>
  <c r="P35135" i="1"/>
  <c r="AI35135" i="1"/>
  <c r="AJ35135" i="1"/>
  <c r="AK35135" i="1"/>
  <c r="AL35135" i="1"/>
  <c r="AM35135" i="1"/>
  <c r="AN35135" i="1"/>
  <c r="AO35135" i="1"/>
  <c r="AP35135" i="1"/>
  <c r="AQ35135" i="1"/>
  <c r="O35136" i="1"/>
  <c r="P35136" i="1"/>
  <c r="AI35136" i="1"/>
  <c r="AJ35136" i="1"/>
  <c r="AK35136" i="1"/>
  <c r="AL35136" i="1"/>
  <c r="AM35136" i="1"/>
  <c r="AN35136" i="1"/>
  <c r="AO35136" i="1"/>
  <c r="AP35136" i="1"/>
  <c r="AQ35136" i="1"/>
  <c r="O35137" i="1"/>
  <c r="P35137" i="1"/>
  <c r="AI35137" i="1"/>
  <c r="AJ35137" i="1"/>
  <c r="AK35137" i="1"/>
  <c r="AL35137" i="1"/>
  <c r="AM35137" i="1"/>
  <c r="AN35137" i="1"/>
  <c r="AO35137" i="1"/>
  <c r="AP35137" i="1"/>
  <c r="AQ35137" i="1"/>
  <c r="O35138" i="1"/>
  <c r="P35138" i="1"/>
  <c r="AI35138" i="1"/>
  <c r="AJ35138" i="1"/>
  <c r="AK35138" i="1"/>
  <c r="AL35138" i="1"/>
  <c r="AM35138" i="1"/>
  <c r="AN35138" i="1"/>
  <c r="AO35138" i="1"/>
  <c r="AP35138" i="1"/>
  <c r="AQ35138" i="1"/>
  <c r="O35139" i="1"/>
  <c r="P35139" i="1"/>
  <c r="AI35139" i="1"/>
  <c r="AJ35139" i="1"/>
  <c r="AK35139" i="1"/>
  <c r="AL35139" i="1"/>
  <c r="AM35139" i="1"/>
  <c r="AN35139" i="1"/>
  <c r="AO35139" i="1"/>
  <c r="AP35139" i="1"/>
  <c r="AQ35139" i="1"/>
  <c r="O35140" i="1"/>
  <c r="P35140" i="1"/>
  <c r="AI35140" i="1"/>
  <c r="AJ35140" i="1"/>
  <c r="AK35140" i="1"/>
  <c r="AL35140" i="1"/>
  <c r="AM35140" i="1"/>
  <c r="AN35140" i="1"/>
  <c r="AO35140" i="1"/>
  <c r="AP35140" i="1"/>
  <c r="AQ35140" i="1"/>
  <c r="O35141" i="1"/>
  <c r="P35141" i="1"/>
  <c r="AI35141" i="1"/>
  <c r="AJ35141" i="1"/>
  <c r="AK35141" i="1"/>
  <c r="AL35141" i="1"/>
  <c r="AM35141" i="1"/>
  <c r="AN35141" i="1"/>
  <c r="AO35141" i="1"/>
  <c r="AP35141" i="1"/>
  <c r="AQ35141" i="1"/>
  <c r="O35142" i="1"/>
  <c r="P35142" i="1"/>
  <c r="AI35142" i="1"/>
  <c r="AJ35142" i="1"/>
  <c r="AK35142" i="1"/>
  <c r="AL35142" i="1"/>
  <c r="AM35142" i="1"/>
  <c r="AN35142" i="1"/>
  <c r="AO35142" i="1"/>
  <c r="AP35142" i="1"/>
  <c r="AQ35142" i="1"/>
  <c r="O35143" i="1"/>
  <c r="P35143" i="1"/>
  <c r="AI35143" i="1"/>
  <c r="AJ35143" i="1"/>
  <c r="AK35143" i="1"/>
  <c r="AL35143" i="1"/>
  <c r="AM35143" i="1"/>
  <c r="AN35143" i="1"/>
  <c r="AO35143" i="1"/>
  <c r="AP35143" i="1"/>
  <c r="AQ35143" i="1"/>
  <c r="O35144" i="1"/>
  <c r="P35144" i="1"/>
  <c r="AI35144" i="1"/>
  <c r="AJ35144" i="1"/>
  <c r="AK35144" i="1"/>
  <c r="AL35144" i="1"/>
  <c r="AM35144" i="1"/>
  <c r="AN35144" i="1"/>
  <c r="AO35144" i="1"/>
  <c r="AP35144" i="1"/>
  <c r="AQ35144" i="1"/>
  <c r="O35145" i="1"/>
  <c r="P35145" i="1"/>
  <c r="AI35145" i="1"/>
  <c r="AJ35145" i="1"/>
  <c r="AK35145" i="1"/>
  <c r="AL35145" i="1"/>
  <c r="AM35145" i="1"/>
  <c r="AN35145" i="1"/>
  <c r="AO35145" i="1"/>
  <c r="AP35145" i="1"/>
  <c r="AQ35145" i="1"/>
  <c r="O35146" i="1"/>
  <c r="P35146" i="1"/>
  <c r="AI35146" i="1"/>
  <c r="AJ35146" i="1"/>
  <c r="AK35146" i="1"/>
  <c r="AL35146" i="1"/>
  <c r="AM35146" i="1"/>
  <c r="AN35146" i="1"/>
  <c r="AO35146" i="1"/>
  <c r="AP35146" i="1"/>
  <c r="AQ35146" i="1"/>
  <c r="O35147" i="1"/>
  <c r="P35147" i="1"/>
  <c r="AI35147" i="1"/>
  <c r="AJ35147" i="1"/>
  <c r="AK35147" i="1"/>
  <c r="AL35147" i="1"/>
  <c r="AM35147" i="1"/>
  <c r="AN35147" i="1"/>
  <c r="AO35147" i="1"/>
  <c r="AP35147" i="1"/>
  <c r="AQ35147" i="1"/>
  <c r="O35148" i="1"/>
  <c r="P35148" i="1"/>
  <c r="AI35148" i="1"/>
  <c r="AJ35148" i="1"/>
  <c r="AK35148" i="1"/>
  <c r="AL35148" i="1"/>
  <c r="AM35148" i="1"/>
  <c r="AN35148" i="1"/>
  <c r="AO35148" i="1"/>
  <c r="AP35148" i="1"/>
  <c r="AQ35148" i="1"/>
  <c r="O35149" i="1"/>
  <c r="P35149" i="1"/>
  <c r="AI35149" i="1"/>
  <c r="AJ35149" i="1"/>
  <c r="AK35149" i="1"/>
  <c r="AL35149" i="1"/>
  <c r="AM35149" i="1"/>
  <c r="AN35149" i="1"/>
  <c r="AO35149" i="1"/>
  <c r="AP35149" i="1"/>
  <c r="AQ35149" i="1"/>
  <c r="O35150" i="1"/>
  <c r="P35150" i="1"/>
  <c r="AI35150" i="1"/>
  <c r="AJ35150" i="1"/>
  <c r="AK35150" i="1"/>
  <c r="AL35150" i="1"/>
  <c r="AM35150" i="1"/>
  <c r="AN35150" i="1"/>
  <c r="AO35150" i="1"/>
  <c r="AP35150" i="1"/>
  <c r="AQ35150" i="1"/>
  <c r="O35151" i="1"/>
  <c r="P35151" i="1"/>
  <c r="AI35151" i="1"/>
  <c r="AJ35151" i="1"/>
  <c r="AK35151" i="1"/>
  <c r="AL35151" i="1"/>
  <c r="AM35151" i="1"/>
  <c r="AN35151" i="1"/>
  <c r="AO35151" i="1"/>
  <c r="AP35151" i="1"/>
  <c r="AQ35151" i="1"/>
  <c r="O35152" i="1"/>
  <c r="P35152" i="1"/>
  <c r="AI35152" i="1"/>
  <c r="AJ35152" i="1"/>
  <c r="AK35152" i="1"/>
  <c r="AL35152" i="1"/>
  <c r="AM35152" i="1"/>
  <c r="AN35152" i="1"/>
  <c r="AO35152" i="1"/>
  <c r="AP35152" i="1"/>
  <c r="AQ35152" i="1"/>
  <c r="O35153" i="1"/>
  <c r="P35153" i="1"/>
  <c r="AI35153" i="1"/>
  <c r="AJ35153" i="1"/>
  <c r="AK35153" i="1"/>
  <c r="AL35153" i="1"/>
  <c r="AM35153" i="1"/>
  <c r="AN35153" i="1"/>
  <c r="AO35153" i="1"/>
  <c r="AP35153" i="1"/>
  <c r="AQ35153" i="1"/>
  <c r="O35154" i="1"/>
  <c r="P35154" i="1"/>
  <c r="AI35154" i="1"/>
  <c r="AJ35154" i="1"/>
  <c r="AK35154" i="1"/>
  <c r="AL35154" i="1"/>
  <c r="AM35154" i="1"/>
  <c r="AN35154" i="1"/>
  <c r="AO35154" i="1"/>
  <c r="AP35154" i="1"/>
  <c r="AQ35154" i="1"/>
  <c r="O35155" i="1"/>
  <c r="P35155" i="1"/>
  <c r="AI35155" i="1"/>
  <c r="AJ35155" i="1"/>
  <c r="AK35155" i="1"/>
  <c r="AL35155" i="1"/>
  <c r="AM35155" i="1"/>
  <c r="AN35155" i="1"/>
  <c r="AO35155" i="1"/>
  <c r="AP35155" i="1"/>
  <c r="AQ35155" i="1"/>
  <c r="O35156" i="1"/>
  <c r="P35156" i="1"/>
  <c r="AI35156" i="1"/>
  <c r="AJ35156" i="1"/>
  <c r="AK35156" i="1"/>
  <c r="AL35156" i="1"/>
  <c r="AM35156" i="1"/>
  <c r="AN35156" i="1"/>
  <c r="AO35156" i="1"/>
  <c r="AP35156" i="1"/>
  <c r="AQ35156" i="1"/>
  <c r="O35157" i="1"/>
  <c r="P35157" i="1"/>
  <c r="AI35157" i="1"/>
  <c r="AJ35157" i="1"/>
  <c r="AK35157" i="1"/>
  <c r="AL35157" i="1"/>
  <c r="AM35157" i="1"/>
  <c r="AN35157" i="1"/>
  <c r="AO35157" i="1"/>
  <c r="AP35157" i="1"/>
  <c r="AQ35157" i="1"/>
  <c r="O35158" i="1"/>
  <c r="P35158" i="1"/>
  <c r="AI35158" i="1"/>
  <c r="AJ35158" i="1"/>
  <c r="AK35158" i="1"/>
  <c r="AL35158" i="1"/>
  <c r="AM35158" i="1"/>
  <c r="AN35158" i="1"/>
  <c r="AO35158" i="1"/>
  <c r="AP35158" i="1"/>
  <c r="AQ35158" i="1"/>
  <c r="O35159" i="1"/>
  <c r="P35159" i="1"/>
  <c r="AI35159" i="1"/>
  <c r="AJ35159" i="1"/>
  <c r="AK35159" i="1"/>
  <c r="AL35159" i="1"/>
  <c r="AM35159" i="1"/>
  <c r="AN35159" i="1"/>
  <c r="AO35159" i="1"/>
  <c r="AP35159" i="1"/>
  <c r="AQ35159" i="1"/>
  <c r="O35160" i="1"/>
  <c r="P35160" i="1"/>
  <c r="AI35160" i="1"/>
  <c r="AJ35160" i="1"/>
  <c r="AK35160" i="1"/>
  <c r="AL35160" i="1"/>
  <c r="AM35160" i="1"/>
  <c r="AN35160" i="1"/>
  <c r="AO35160" i="1"/>
  <c r="AP35160" i="1"/>
  <c r="AQ35160" i="1"/>
  <c r="O35161" i="1"/>
  <c r="P35161" i="1"/>
  <c r="AI35161" i="1"/>
  <c r="AJ35161" i="1"/>
  <c r="AK35161" i="1"/>
  <c r="AL35161" i="1"/>
  <c r="AM35161" i="1"/>
  <c r="AN35161" i="1"/>
  <c r="AO35161" i="1"/>
  <c r="AP35161" i="1"/>
  <c r="AQ35161" i="1"/>
  <c r="O35162" i="1"/>
  <c r="P35162" i="1"/>
  <c r="AI35162" i="1"/>
  <c r="AJ35162" i="1"/>
  <c r="AK35162" i="1"/>
  <c r="AL35162" i="1"/>
  <c r="AM35162" i="1"/>
  <c r="AN35162" i="1"/>
  <c r="AO35162" i="1"/>
  <c r="AP35162" i="1"/>
  <c r="AQ35162" i="1"/>
  <c r="O35163" i="1"/>
  <c r="P35163" i="1"/>
  <c r="AI35163" i="1"/>
  <c r="AJ35163" i="1"/>
  <c r="AK35163" i="1"/>
  <c r="AL35163" i="1"/>
  <c r="AM35163" i="1"/>
  <c r="AN35163" i="1"/>
  <c r="AO35163" i="1"/>
  <c r="AP35163" i="1"/>
  <c r="AQ35163" i="1"/>
  <c r="O35164" i="1"/>
  <c r="P35164" i="1"/>
  <c r="AI35164" i="1"/>
  <c r="AJ35164" i="1"/>
  <c r="AK35164" i="1"/>
  <c r="AL35164" i="1"/>
  <c r="AM35164" i="1"/>
  <c r="AN35164" i="1"/>
  <c r="AO35164" i="1"/>
  <c r="AP35164" i="1"/>
  <c r="AQ35164" i="1"/>
  <c r="O35165" i="1"/>
  <c r="P35165" i="1"/>
  <c r="AI35165" i="1"/>
  <c r="AJ35165" i="1"/>
  <c r="AK35165" i="1"/>
  <c r="AL35165" i="1"/>
  <c r="AM35165" i="1"/>
  <c r="AN35165" i="1"/>
  <c r="AO35165" i="1"/>
  <c r="AP35165" i="1"/>
  <c r="AQ35165" i="1"/>
  <c r="O35166" i="1"/>
  <c r="P35166" i="1"/>
  <c r="AI35166" i="1"/>
  <c r="AJ35166" i="1"/>
  <c r="AK35166" i="1"/>
  <c r="AL35166" i="1"/>
  <c r="AM35166" i="1"/>
  <c r="AN35166" i="1"/>
  <c r="AO35166" i="1"/>
  <c r="AP35166" i="1"/>
  <c r="AQ35166" i="1"/>
  <c r="O35167" i="1"/>
  <c r="P35167" i="1"/>
  <c r="AI35167" i="1"/>
  <c r="AJ35167" i="1"/>
  <c r="AK35167" i="1"/>
  <c r="AL35167" i="1"/>
  <c r="AM35167" i="1"/>
  <c r="AN35167" i="1"/>
  <c r="AO35167" i="1"/>
  <c r="AP35167" i="1"/>
  <c r="AQ35167" i="1"/>
  <c r="O35168" i="1"/>
  <c r="P35168" i="1"/>
  <c r="AI35168" i="1"/>
  <c r="AJ35168" i="1"/>
  <c r="AK35168" i="1"/>
  <c r="AL35168" i="1"/>
  <c r="AM35168" i="1"/>
  <c r="AN35168" i="1"/>
  <c r="AO35168" i="1"/>
  <c r="AP35168" i="1"/>
  <c r="AQ35168" i="1"/>
  <c r="O35169" i="1"/>
  <c r="P35169" i="1"/>
  <c r="AI35169" i="1"/>
  <c r="AJ35169" i="1"/>
  <c r="AK35169" i="1"/>
  <c r="AL35169" i="1"/>
  <c r="AM35169" i="1"/>
  <c r="AN35169" i="1"/>
  <c r="AO35169" i="1"/>
  <c r="AP35169" i="1"/>
  <c r="AQ35169" i="1"/>
  <c r="O35170" i="1"/>
  <c r="P35170" i="1"/>
  <c r="AI35170" i="1"/>
  <c r="AJ35170" i="1"/>
  <c r="AK35170" i="1"/>
  <c r="AL35170" i="1"/>
  <c r="AM35170" i="1"/>
  <c r="AN35170" i="1"/>
  <c r="AO35170" i="1"/>
  <c r="AP35170" i="1"/>
  <c r="AQ35170" i="1"/>
  <c r="O35171" i="1"/>
  <c r="P35171" i="1"/>
  <c r="AI35171" i="1"/>
  <c r="AJ35171" i="1"/>
  <c r="AK35171" i="1"/>
  <c r="AL35171" i="1"/>
  <c r="AM35171" i="1"/>
  <c r="AN35171" i="1"/>
  <c r="AO35171" i="1"/>
  <c r="AP35171" i="1"/>
  <c r="AQ35171" i="1"/>
  <c r="O35172" i="1"/>
  <c r="P35172" i="1"/>
  <c r="AI35172" i="1"/>
  <c r="AJ35172" i="1"/>
  <c r="AK35172" i="1"/>
  <c r="AL35172" i="1"/>
  <c r="AM35172" i="1"/>
  <c r="AN35172" i="1"/>
  <c r="AO35172" i="1"/>
  <c r="AP35172" i="1"/>
  <c r="AQ35172" i="1"/>
  <c r="O35173" i="1"/>
  <c r="P35173" i="1"/>
  <c r="AI35173" i="1"/>
  <c r="AJ35173" i="1"/>
  <c r="AK35173" i="1"/>
  <c r="AL35173" i="1"/>
  <c r="AM35173" i="1"/>
  <c r="AN35173" i="1"/>
  <c r="AO35173" i="1"/>
  <c r="AP35173" i="1"/>
  <c r="AQ35173" i="1"/>
  <c r="O35174" i="1"/>
  <c r="P35174" i="1"/>
  <c r="AI35174" i="1"/>
  <c r="AJ35174" i="1"/>
  <c r="AK35174" i="1"/>
  <c r="AL35174" i="1"/>
  <c r="AM35174" i="1"/>
  <c r="AN35174" i="1"/>
  <c r="AO35174" i="1"/>
  <c r="AP35174" i="1"/>
  <c r="AQ35174" i="1"/>
  <c r="O35175" i="1"/>
  <c r="P35175" i="1"/>
  <c r="AI35175" i="1"/>
  <c r="AJ35175" i="1"/>
  <c r="AK35175" i="1"/>
  <c r="AL35175" i="1"/>
  <c r="AM35175" i="1"/>
  <c r="AN35175" i="1"/>
  <c r="AO35175" i="1"/>
  <c r="AP35175" i="1"/>
  <c r="AQ35175" i="1"/>
  <c r="O35176" i="1"/>
  <c r="P35176" i="1"/>
  <c r="AI35176" i="1"/>
  <c r="AJ35176" i="1"/>
  <c r="AK35176" i="1"/>
  <c r="AL35176" i="1"/>
  <c r="AM35176" i="1"/>
  <c r="AN35176" i="1"/>
  <c r="AO35176" i="1"/>
  <c r="AP35176" i="1"/>
  <c r="AQ35176" i="1"/>
  <c r="O35177" i="1"/>
  <c r="P35177" i="1"/>
  <c r="AI35177" i="1"/>
  <c r="AJ35177" i="1"/>
  <c r="AK35177" i="1"/>
  <c r="AL35177" i="1"/>
  <c r="AM35177" i="1"/>
  <c r="AN35177" i="1"/>
  <c r="AO35177" i="1"/>
  <c r="AP35177" i="1"/>
  <c r="AQ35177" i="1"/>
  <c r="O35178" i="1"/>
  <c r="P35178" i="1"/>
  <c r="AI35178" i="1"/>
  <c r="AJ35178" i="1"/>
  <c r="AK35178" i="1"/>
  <c r="AL35178" i="1"/>
  <c r="AM35178" i="1"/>
  <c r="AN35178" i="1"/>
  <c r="AO35178" i="1"/>
  <c r="AP35178" i="1"/>
  <c r="AQ35178" i="1"/>
  <c r="O35179" i="1"/>
  <c r="P35179" i="1"/>
  <c r="AI35179" i="1"/>
  <c r="AJ35179" i="1"/>
  <c r="AK35179" i="1"/>
  <c r="AL35179" i="1"/>
  <c r="AM35179" i="1"/>
  <c r="AN35179" i="1"/>
  <c r="AO35179" i="1"/>
  <c r="AP35179" i="1"/>
  <c r="AQ35179" i="1"/>
  <c r="O35180" i="1"/>
  <c r="P35180" i="1"/>
  <c r="AI35180" i="1"/>
  <c r="AJ35180" i="1"/>
  <c r="AK35180" i="1"/>
  <c r="AL35180" i="1"/>
  <c r="AM35180" i="1"/>
  <c r="AN35180" i="1"/>
  <c r="AO35180" i="1"/>
  <c r="AP35180" i="1"/>
  <c r="AQ35180" i="1"/>
  <c r="O35181" i="1"/>
  <c r="P35181" i="1"/>
  <c r="AI35181" i="1"/>
  <c r="AJ35181" i="1"/>
  <c r="AK35181" i="1"/>
  <c r="AL35181" i="1"/>
  <c r="AM35181" i="1"/>
  <c r="AN35181" i="1"/>
  <c r="AO35181" i="1"/>
  <c r="AP35181" i="1"/>
  <c r="AQ35181" i="1"/>
  <c r="O35182" i="1"/>
  <c r="P35182" i="1"/>
  <c r="AI35182" i="1"/>
  <c r="AJ35182" i="1"/>
  <c r="AK35182" i="1"/>
  <c r="AL35182" i="1"/>
  <c r="AM35182" i="1"/>
  <c r="AN35182" i="1"/>
  <c r="AO35182" i="1"/>
  <c r="AP35182" i="1"/>
  <c r="AQ35182" i="1"/>
  <c r="O35183" i="1"/>
  <c r="P35183" i="1"/>
  <c r="AI35183" i="1"/>
  <c r="AJ35183" i="1"/>
  <c r="AK35183" i="1"/>
  <c r="AL35183" i="1"/>
  <c r="AM35183" i="1"/>
  <c r="AN35183" i="1"/>
  <c r="AO35183" i="1"/>
  <c r="AP35183" i="1"/>
  <c r="AQ35183" i="1"/>
  <c r="O35184" i="1"/>
  <c r="P35184" i="1"/>
  <c r="AI35184" i="1"/>
  <c r="AJ35184" i="1"/>
  <c r="AK35184" i="1"/>
  <c r="AL35184" i="1"/>
  <c r="AM35184" i="1"/>
  <c r="AN35184" i="1"/>
  <c r="AO35184" i="1"/>
  <c r="AP35184" i="1"/>
  <c r="AQ35184" i="1"/>
  <c r="O35185" i="1"/>
  <c r="P35185" i="1"/>
  <c r="AI35185" i="1"/>
  <c r="AJ35185" i="1"/>
  <c r="AK35185" i="1"/>
  <c r="AL35185" i="1"/>
  <c r="AM35185" i="1"/>
  <c r="AN35185" i="1"/>
  <c r="AO35185" i="1"/>
  <c r="AP35185" i="1"/>
  <c r="AQ35185" i="1"/>
  <c r="O35186" i="1"/>
  <c r="P35186" i="1"/>
  <c r="AI35186" i="1"/>
  <c r="AJ35186" i="1"/>
  <c r="AK35186" i="1"/>
  <c r="AL35186" i="1"/>
  <c r="AM35186" i="1"/>
  <c r="AN35186" i="1"/>
  <c r="AO35186" i="1"/>
  <c r="AP35186" i="1"/>
  <c r="AQ35186" i="1"/>
  <c r="O35187" i="1"/>
  <c r="P35187" i="1"/>
  <c r="AI35187" i="1"/>
  <c r="AJ35187" i="1"/>
  <c r="AK35187" i="1"/>
  <c r="AL35187" i="1"/>
  <c r="AM35187" i="1"/>
  <c r="AN35187" i="1"/>
  <c r="AO35187" i="1"/>
  <c r="AP35187" i="1"/>
  <c r="AQ35187" i="1"/>
  <c r="O35188" i="1"/>
  <c r="P35188" i="1"/>
  <c r="AI35188" i="1"/>
  <c r="AJ35188" i="1"/>
  <c r="AK35188" i="1"/>
  <c r="AL35188" i="1"/>
  <c r="AM35188" i="1"/>
  <c r="AN35188" i="1"/>
  <c r="AO35188" i="1"/>
  <c r="AP35188" i="1"/>
  <c r="AQ35188" i="1"/>
  <c r="O35189" i="1"/>
  <c r="P35189" i="1"/>
  <c r="AI35189" i="1"/>
  <c r="AJ35189" i="1"/>
  <c r="AK35189" i="1"/>
  <c r="AL35189" i="1"/>
  <c r="AM35189" i="1"/>
  <c r="AN35189" i="1"/>
  <c r="AO35189" i="1"/>
  <c r="AP35189" i="1"/>
  <c r="AQ35189" i="1"/>
  <c r="O35190" i="1"/>
  <c r="P35190" i="1"/>
  <c r="AI35190" i="1"/>
  <c r="AJ35190" i="1"/>
  <c r="AK35190" i="1"/>
  <c r="AL35190" i="1"/>
  <c r="AM35190" i="1"/>
  <c r="AN35190" i="1"/>
  <c r="AO35190" i="1"/>
  <c r="AP35190" i="1"/>
  <c r="AQ35190" i="1"/>
  <c r="O35191" i="1"/>
  <c r="P35191" i="1"/>
  <c r="AI35191" i="1"/>
  <c r="AJ35191" i="1"/>
  <c r="AK35191" i="1"/>
  <c r="AL35191" i="1"/>
  <c r="AM35191" i="1"/>
  <c r="AN35191" i="1"/>
  <c r="AO35191" i="1"/>
  <c r="AP35191" i="1"/>
  <c r="AQ35191" i="1"/>
  <c r="O35192" i="1"/>
  <c r="P35192" i="1"/>
  <c r="AI35192" i="1"/>
  <c r="AJ35192" i="1"/>
  <c r="AK35192" i="1"/>
  <c r="AL35192" i="1"/>
  <c r="AM35192" i="1"/>
  <c r="AN35192" i="1"/>
  <c r="AO35192" i="1"/>
  <c r="AP35192" i="1"/>
  <c r="AQ35192" i="1"/>
  <c r="O35193" i="1"/>
  <c r="P35193" i="1"/>
  <c r="AI35193" i="1"/>
  <c r="AJ35193" i="1"/>
  <c r="AK35193" i="1"/>
  <c r="AL35193" i="1"/>
  <c r="AM35193" i="1"/>
  <c r="AN35193" i="1"/>
  <c r="AO35193" i="1"/>
  <c r="AP35193" i="1"/>
  <c r="AQ35193" i="1"/>
  <c r="O35194" i="1"/>
  <c r="P35194" i="1"/>
  <c r="AI35194" i="1"/>
  <c r="AJ35194" i="1"/>
  <c r="AK35194" i="1"/>
  <c r="AL35194" i="1"/>
  <c r="AM35194" i="1"/>
  <c r="AN35194" i="1"/>
  <c r="AO35194" i="1"/>
  <c r="AP35194" i="1"/>
  <c r="AQ35194" i="1"/>
  <c r="O35195" i="1"/>
  <c r="P35195" i="1"/>
  <c r="AI35195" i="1"/>
  <c r="AJ35195" i="1"/>
  <c r="AK35195" i="1"/>
  <c r="AL35195" i="1"/>
  <c r="AM35195" i="1"/>
  <c r="AN35195" i="1"/>
  <c r="AO35195" i="1"/>
  <c r="AP35195" i="1"/>
  <c r="AQ35195" i="1"/>
  <c r="O35196" i="1"/>
  <c r="P35196" i="1"/>
  <c r="AI35196" i="1"/>
  <c r="AJ35196" i="1"/>
  <c r="AK35196" i="1"/>
  <c r="AL35196" i="1"/>
  <c r="AM35196" i="1"/>
  <c r="AN35196" i="1"/>
  <c r="AO35196" i="1"/>
  <c r="AP35196" i="1"/>
  <c r="AQ35196" i="1"/>
  <c r="O35197" i="1"/>
  <c r="P35197" i="1"/>
  <c r="AI35197" i="1"/>
  <c r="AJ35197" i="1"/>
  <c r="AK35197" i="1"/>
  <c r="AL35197" i="1"/>
  <c r="AM35197" i="1"/>
  <c r="AN35197" i="1"/>
  <c r="AO35197" i="1"/>
  <c r="AP35197" i="1"/>
  <c r="AQ35197" i="1"/>
  <c r="O35198" i="1"/>
  <c r="P35198" i="1"/>
  <c r="AI35198" i="1"/>
  <c r="AJ35198" i="1"/>
  <c r="AK35198" i="1"/>
  <c r="AL35198" i="1"/>
  <c r="AM35198" i="1"/>
  <c r="AN35198" i="1"/>
  <c r="AO35198" i="1"/>
  <c r="AP35198" i="1"/>
  <c r="AQ35198" i="1"/>
  <c r="O35199" i="1"/>
  <c r="P35199" i="1"/>
  <c r="AI35199" i="1"/>
  <c r="AJ35199" i="1"/>
  <c r="AK35199" i="1"/>
  <c r="AL35199" i="1"/>
  <c r="AM35199" i="1"/>
  <c r="AN35199" i="1"/>
  <c r="AO35199" i="1"/>
  <c r="AP35199" i="1"/>
  <c r="AQ35199" i="1"/>
  <c r="O35200" i="1"/>
  <c r="P35200" i="1"/>
  <c r="AI35200" i="1"/>
  <c r="AJ35200" i="1"/>
  <c r="AK35200" i="1"/>
  <c r="AL35200" i="1"/>
  <c r="AM35200" i="1"/>
  <c r="AN35200" i="1"/>
  <c r="AO35200" i="1"/>
  <c r="AP35200" i="1"/>
  <c r="AQ35200" i="1"/>
  <c r="O35201" i="1"/>
  <c r="P35201" i="1"/>
  <c r="AI35201" i="1"/>
  <c r="AJ35201" i="1"/>
  <c r="AK35201" i="1"/>
  <c r="AL35201" i="1"/>
  <c r="AM35201" i="1"/>
  <c r="AN35201" i="1"/>
  <c r="AO35201" i="1"/>
  <c r="AP35201" i="1"/>
  <c r="AQ35201" i="1"/>
  <c r="O35202" i="1"/>
  <c r="P35202" i="1"/>
  <c r="AI35202" i="1"/>
  <c r="AJ35202" i="1"/>
  <c r="AK35202" i="1"/>
  <c r="AL35202" i="1"/>
  <c r="AM35202" i="1"/>
  <c r="AN35202" i="1"/>
  <c r="AO35202" i="1"/>
  <c r="AP35202" i="1"/>
  <c r="AQ35202" i="1"/>
  <c r="O35203" i="1"/>
  <c r="P35203" i="1"/>
  <c r="AI35203" i="1"/>
  <c r="AJ35203" i="1"/>
  <c r="AK35203" i="1"/>
  <c r="AL35203" i="1"/>
  <c r="AM35203" i="1"/>
  <c r="AN35203" i="1"/>
  <c r="AO35203" i="1"/>
  <c r="AP35203" i="1"/>
  <c r="AQ35203" i="1"/>
  <c r="O35204" i="1"/>
  <c r="P35204" i="1"/>
  <c r="AI35204" i="1"/>
  <c r="AJ35204" i="1"/>
  <c r="AK35204" i="1"/>
  <c r="AL35204" i="1"/>
  <c r="AM35204" i="1"/>
  <c r="AN35204" i="1"/>
  <c r="AO35204" i="1"/>
  <c r="AP35204" i="1"/>
  <c r="AQ35204" i="1"/>
  <c r="O35205" i="1"/>
  <c r="P35205" i="1"/>
  <c r="AI35205" i="1"/>
  <c r="AJ35205" i="1"/>
  <c r="AK35205" i="1"/>
  <c r="AL35205" i="1"/>
  <c r="AM35205" i="1"/>
  <c r="AN35205" i="1"/>
  <c r="AO35205" i="1"/>
  <c r="AP35205" i="1"/>
  <c r="AQ35205" i="1"/>
  <c r="O35206" i="1"/>
  <c r="P35206" i="1"/>
  <c r="AI35206" i="1"/>
  <c r="AJ35206" i="1"/>
  <c r="AK35206" i="1"/>
  <c r="AL35206" i="1"/>
  <c r="AM35206" i="1"/>
  <c r="AN35206" i="1"/>
  <c r="AO35206" i="1"/>
  <c r="AP35206" i="1"/>
  <c r="AQ35206" i="1"/>
  <c r="O35207" i="1"/>
  <c r="P35207" i="1"/>
  <c r="AI35207" i="1"/>
  <c r="AJ35207" i="1"/>
  <c r="AK35207" i="1"/>
  <c r="AL35207" i="1"/>
  <c r="AM35207" i="1"/>
  <c r="AN35207" i="1"/>
  <c r="AO35207" i="1"/>
  <c r="AP35207" i="1"/>
  <c r="AQ35207" i="1"/>
  <c r="O35208" i="1"/>
  <c r="P35208" i="1"/>
  <c r="AI35208" i="1"/>
  <c r="AJ35208" i="1"/>
  <c r="AK35208" i="1"/>
  <c r="AL35208" i="1"/>
  <c r="AM35208" i="1"/>
  <c r="AN35208" i="1"/>
  <c r="AO35208" i="1"/>
  <c r="AP35208" i="1"/>
  <c r="AQ35208" i="1"/>
  <c r="O35209" i="1"/>
  <c r="P35209" i="1"/>
  <c r="AI35209" i="1"/>
  <c r="AJ35209" i="1"/>
  <c r="AK35209" i="1"/>
  <c r="AL35209" i="1"/>
  <c r="AM35209" i="1"/>
  <c r="AN35209" i="1"/>
  <c r="AO35209" i="1"/>
  <c r="AP35209" i="1"/>
  <c r="AQ35209" i="1"/>
  <c r="O35210" i="1"/>
  <c r="P35210" i="1"/>
  <c r="AI35210" i="1"/>
  <c r="AJ35210" i="1"/>
  <c r="AK35210" i="1"/>
  <c r="AL35210" i="1"/>
  <c r="AM35210" i="1"/>
  <c r="AN35210" i="1"/>
  <c r="AO35210" i="1"/>
  <c r="AP35210" i="1"/>
  <c r="AQ35210" i="1"/>
  <c r="O35211" i="1"/>
  <c r="P35211" i="1"/>
  <c r="AI35211" i="1"/>
  <c r="AJ35211" i="1"/>
  <c r="AK35211" i="1"/>
  <c r="AL35211" i="1"/>
  <c r="AM35211" i="1"/>
  <c r="AN35211" i="1"/>
  <c r="AO35211" i="1"/>
  <c r="AP35211" i="1"/>
  <c r="AQ35211" i="1"/>
  <c r="O35212" i="1"/>
  <c r="P35212" i="1"/>
  <c r="AI35212" i="1"/>
  <c r="AJ35212" i="1"/>
  <c r="AK35212" i="1"/>
  <c r="AL35212" i="1"/>
  <c r="AM35212" i="1"/>
  <c r="AN35212" i="1"/>
  <c r="AO35212" i="1"/>
  <c r="AP35212" i="1"/>
  <c r="AQ35212" i="1"/>
  <c r="O35213" i="1"/>
  <c r="P35213" i="1"/>
  <c r="AI35213" i="1"/>
  <c r="AJ35213" i="1"/>
  <c r="AK35213" i="1"/>
  <c r="AL35213" i="1"/>
  <c r="AM35213" i="1"/>
  <c r="AN35213" i="1"/>
  <c r="AO35213" i="1"/>
  <c r="AP35213" i="1"/>
  <c r="AQ35213" i="1"/>
  <c r="O35214" i="1"/>
  <c r="P35214" i="1"/>
  <c r="AI35214" i="1"/>
  <c r="AJ35214" i="1"/>
  <c r="AK35214" i="1"/>
  <c r="AL35214" i="1"/>
  <c r="AM35214" i="1"/>
  <c r="AN35214" i="1"/>
  <c r="AO35214" i="1"/>
  <c r="AP35214" i="1"/>
  <c r="AQ35214" i="1"/>
  <c r="O35215" i="1"/>
  <c r="P35215" i="1"/>
  <c r="AI35215" i="1"/>
  <c r="AJ35215" i="1"/>
  <c r="AK35215" i="1"/>
  <c r="AL35215" i="1"/>
  <c r="AM35215" i="1"/>
  <c r="AN35215" i="1"/>
  <c r="AO35215" i="1"/>
  <c r="AP35215" i="1"/>
  <c r="AQ35215" i="1"/>
  <c r="O35216" i="1"/>
  <c r="P35216" i="1"/>
  <c r="AI35216" i="1"/>
  <c r="AJ35216" i="1"/>
  <c r="AK35216" i="1"/>
  <c r="AL35216" i="1"/>
  <c r="AM35216" i="1"/>
  <c r="AN35216" i="1"/>
  <c r="AO35216" i="1"/>
  <c r="AP35216" i="1"/>
  <c r="AQ35216" i="1"/>
  <c r="O35217" i="1"/>
  <c r="P35217" i="1"/>
  <c r="AI35217" i="1"/>
  <c r="AJ35217" i="1"/>
  <c r="AK35217" i="1"/>
  <c r="AL35217" i="1"/>
  <c r="AM35217" i="1"/>
  <c r="AN35217" i="1"/>
  <c r="AO35217" i="1"/>
  <c r="AP35217" i="1"/>
  <c r="AQ35217" i="1"/>
  <c r="O35218" i="1"/>
  <c r="P35218" i="1"/>
  <c r="AI35218" i="1"/>
  <c r="AJ35218" i="1"/>
  <c r="AK35218" i="1"/>
  <c r="AL35218" i="1"/>
  <c r="AM35218" i="1"/>
  <c r="AN35218" i="1"/>
  <c r="AO35218" i="1"/>
  <c r="AP35218" i="1"/>
  <c r="AQ35218" i="1"/>
  <c r="O35219" i="1"/>
  <c r="P35219" i="1"/>
  <c r="AI35219" i="1"/>
  <c r="AJ35219" i="1"/>
  <c r="AK35219" i="1"/>
  <c r="AL35219" i="1"/>
  <c r="AM35219" i="1"/>
  <c r="AN35219" i="1"/>
  <c r="AO35219" i="1"/>
  <c r="AP35219" i="1"/>
  <c r="AQ35219" i="1"/>
  <c r="O35220" i="1"/>
  <c r="P35220" i="1"/>
  <c r="AI35220" i="1"/>
  <c r="AJ35220" i="1"/>
  <c r="AK35220" i="1"/>
  <c r="AL35220" i="1"/>
  <c r="AM35220" i="1"/>
  <c r="AN35220" i="1"/>
  <c r="AO35220" i="1"/>
  <c r="AP35220" i="1"/>
  <c r="AQ35220" i="1"/>
  <c r="O35221" i="1"/>
  <c r="P35221" i="1"/>
  <c r="AI35221" i="1"/>
  <c r="AJ35221" i="1"/>
  <c r="AK35221" i="1"/>
  <c r="AL35221" i="1"/>
  <c r="AM35221" i="1"/>
  <c r="AN35221" i="1"/>
  <c r="AO35221" i="1"/>
  <c r="AP35221" i="1"/>
  <c r="AQ35221" i="1"/>
  <c r="O35222" i="1"/>
  <c r="P35222" i="1"/>
  <c r="AI35222" i="1"/>
  <c r="AJ35222" i="1"/>
  <c r="AK35222" i="1"/>
  <c r="AL35222" i="1"/>
  <c r="AM35222" i="1"/>
  <c r="AN35222" i="1"/>
  <c r="AO35222" i="1"/>
  <c r="AP35222" i="1"/>
  <c r="AQ35222" i="1"/>
  <c r="O35223" i="1"/>
  <c r="P35223" i="1"/>
  <c r="AI35223" i="1"/>
  <c r="AJ35223" i="1"/>
  <c r="AK35223" i="1"/>
  <c r="AL35223" i="1"/>
  <c r="AM35223" i="1"/>
  <c r="AN35223" i="1"/>
  <c r="AO35223" i="1"/>
  <c r="AP35223" i="1"/>
  <c r="AQ35223" i="1"/>
  <c r="O35224" i="1"/>
  <c r="P35224" i="1"/>
  <c r="AI35224" i="1"/>
  <c r="AJ35224" i="1"/>
  <c r="AK35224" i="1"/>
  <c r="AL35224" i="1"/>
  <c r="AM35224" i="1"/>
  <c r="AN35224" i="1"/>
  <c r="AO35224" i="1"/>
  <c r="AP35224" i="1"/>
  <c r="AQ35224" i="1"/>
  <c r="O35225" i="1"/>
  <c r="P35225" i="1"/>
  <c r="AI35225" i="1"/>
  <c r="AJ35225" i="1"/>
  <c r="AK35225" i="1"/>
  <c r="AL35225" i="1"/>
  <c r="AM35225" i="1"/>
  <c r="AN35225" i="1"/>
  <c r="AO35225" i="1"/>
  <c r="AP35225" i="1"/>
  <c r="AQ35225" i="1"/>
  <c r="O35226" i="1"/>
  <c r="P35226" i="1"/>
  <c r="AI35226" i="1"/>
  <c r="AJ35226" i="1"/>
  <c r="AK35226" i="1"/>
  <c r="AL35226" i="1"/>
  <c r="AM35226" i="1"/>
  <c r="AN35226" i="1"/>
  <c r="AO35226" i="1"/>
  <c r="AP35226" i="1"/>
  <c r="AQ35226" i="1"/>
  <c r="O35227" i="1"/>
  <c r="P35227" i="1"/>
  <c r="AI35227" i="1"/>
  <c r="AJ35227" i="1"/>
  <c r="AK35227" i="1"/>
  <c r="AL35227" i="1"/>
  <c r="AM35227" i="1"/>
  <c r="AN35227" i="1"/>
  <c r="AO35227" i="1"/>
  <c r="AP35227" i="1"/>
  <c r="AQ35227" i="1"/>
  <c r="O35228" i="1"/>
  <c r="P35228" i="1"/>
  <c r="AI35228" i="1"/>
  <c r="AJ35228" i="1"/>
  <c r="AK35228" i="1"/>
  <c r="AL35228" i="1"/>
  <c r="AM35228" i="1"/>
  <c r="AN35228" i="1"/>
  <c r="AO35228" i="1"/>
  <c r="AP35228" i="1"/>
  <c r="AQ35228" i="1"/>
  <c r="O35229" i="1"/>
  <c r="P35229" i="1"/>
  <c r="AI35229" i="1"/>
  <c r="AJ35229" i="1"/>
  <c r="AK35229" i="1"/>
  <c r="AL35229" i="1"/>
  <c r="AM35229" i="1"/>
  <c r="AN35229" i="1"/>
  <c r="AO35229" i="1"/>
  <c r="AP35229" i="1"/>
  <c r="AQ35229" i="1"/>
  <c r="O35230" i="1"/>
  <c r="P35230" i="1"/>
  <c r="AI35230" i="1"/>
  <c r="AJ35230" i="1"/>
  <c r="AK35230" i="1"/>
  <c r="AL35230" i="1"/>
  <c r="AM35230" i="1"/>
  <c r="AN35230" i="1"/>
  <c r="AO35230" i="1"/>
  <c r="AP35230" i="1"/>
  <c r="AQ35230" i="1"/>
  <c r="O35231" i="1"/>
  <c r="P35231" i="1"/>
  <c r="AI35231" i="1"/>
  <c r="AJ35231" i="1"/>
  <c r="AK35231" i="1"/>
  <c r="AL35231" i="1"/>
  <c r="AM35231" i="1"/>
  <c r="AN35231" i="1"/>
  <c r="AO35231" i="1"/>
  <c r="AP35231" i="1"/>
  <c r="AQ35231" i="1"/>
  <c r="O35232" i="1"/>
  <c r="P35232" i="1"/>
  <c r="AI35232" i="1"/>
  <c r="AJ35232" i="1"/>
  <c r="AK35232" i="1"/>
  <c r="AL35232" i="1"/>
  <c r="AM35232" i="1"/>
  <c r="AN35232" i="1"/>
  <c r="AO35232" i="1"/>
  <c r="AP35232" i="1"/>
  <c r="AQ35232" i="1"/>
  <c r="O35233" i="1"/>
  <c r="P35233" i="1"/>
  <c r="AI35233" i="1"/>
  <c r="AJ35233" i="1"/>
  <c r="AK35233" i="1"/>
  <c r="AL35233" i="1"/>
  <c r="AM35233" i="1"/>
  <c r="AN35233" i="1"/>
  <c r="AO35233" i="1"/>
  <c r="AP35233" i="1"/>
  <c r="AQ35233" i="1"/>
  <c r="O35234" i="1"/>
  <c r="P35234" i="1"/>
  <c r="AI35234" i="1"/>
  <c r="AJ35234" i="1"/>
  <c r="AK35234" i="1"/>
  <c r="AL35234" i="1"/>
  <c r="AM35234" i="1"/>
  <c r="AN35234" i="1"/>
  <c r="AO35234" i="1"/>
  <c r="AP35234" i="1"/>
  <c r="AQ35234" i="1"/>
  <c r="O35235" i="1"/>
  <c r="P35235" i="1"/>
  <c r="AI35235" i="1"/>
  <c r="AJ35235" i="1"/>
  <c r="AK35235" i="1"/>
  <c r="AL35235" i="1"/>
  <c r="AM35235" i="1"/>
  <c r="AN35235" i="1"/>
  <c r="AO35235" i="1"/>
  <c r="AP35235" i="1"/>
  <c r="AQ35235" i="1"/>
  <c r="O35236" i="1"/>
  <c r="P35236" i="1"/>
  <c r="AI35236" i="1"/>
  <c r="AJ35236" i="1"/>
  <c r="AK35236" i="1"/>
  <c r="AL35236" i="1"/>
  <c r="AM35236" i="1"/>
  <c r="AN35236" i="1"/>
  <c r="AO35236" i="1"/>
  <c r="AP35236" i="1"/>
  <c r="AQ35236" i="1"/>
  <c r="O35237" i="1"/>
  <c r="P35237" i="1"/>
  <c r="AI35237" i="1"/>
  <c r="AJ35237" i="1"/>
  <c r="AK35237" i="1"/>
  <c r="AL35237" i="1"/>
  <c r="AM35237" i="1"/>
  <c r="AN35237" i="1"/>
  <c r="AO35237" i="1"/>
  <c r="AP35237" i="1"/>
  <c r="AQ35237" i="1"/>
  <c r="O35238" i="1"/>
  <c r="P35238" i="1"/>
  <c r="AI35238" i="1"/>
  <c r="AJ35238" i="1"/>
  <c r="AK35238" i="1"/>
  <c r="AL35238" i="1"/>
  <c r="AM35238" i="1"/>
  <c r="AN35238" i="1"/>
  <c r="AO35238" i="1"/>
  <c r="AP35238" i="1"/>
  <c r="AQ35238" i="1"/>
  <c r="O35239" i="1"/>
  <c r="P35239" i="1"/>
  <c r="AI35239" i="1"/>
  <c r="AJ35239" i="1"/>
  <c r="AK35239" i="1"/>
  <c r="AL35239" i="1"/>
  <c r="AM35239" i="1"/>
  <c r="AN35239" i="1"/>
  <c r="AO35239" i="1"/>
  <c r="AP35239" i="1"/>
  <c r="AQ35239" i="1"/>
  <c r="O35240" i="1"/>
  <c r="P35240" i="1"/>
  <c r="AI35240" i="1"/>
  <c r="AJ35240" i="1"/>
  <c r="AK35240" i="1"/>
  <c r="AL35240" i="1"/>
  <c r="AM35240" i="1"/>
  <c r="AN35240" i="1"/>
  <c r="AO35240" i="1"/>
  <c r="AP35240" i="1"/>
  <c r="AQ35240" i="1"/>
  <c r="O35241" i="1"/>
  <c r="P35241" i="1"/>
  <c r="AI35241" i="1"/>
  <c r="AJ35241" i="1"/>
  <c r="AK35241" i="1"/>
  <c r="AL35241" i="1"/>
  <c r="AM35241" i="1"/>
  <c r="AN35241" i="1"/>
  <c r="AO35241" i="1"/>
  <c r="AP35241" i="1"/>
  <c r="AQ35241" i="1"/>
  <c r="O35242" i="1"/>
  <c r="P35242" i="1"/>
  <c r="AI35242" i="1"/>
  <c r="AJ35242" i="1"/>
  <c r="AK35242" i="1"/>
  <c r="AL35242" i="1"/>
  <c r="AM35242" i="1"/>
  <c r="AN35242" i="1"/>
  <c r="AO35242" i="1"/>
  <c r="AP35242" i="1"/>
  <c r="AQ35242" i="1"/>
  <c r="O35243" i="1"/>
  <c r="P35243" i="1"/>
  <c r="AI35243" i="1"/>
  <c r="AJ35243" i="1"/>
  <c r="AK35243" i="1"/>
  <c r="AL35243" i="1"/>
  <c r="AM35243" i="1"/>
  <c r="AN35243" i="1"/>
  <c r="AO35243" i="1"/>
  <c r="AP35243" i="1"/>
  <c r="AQ35243" i="1"/>
  <c r="O35244" i="1"/>
  <c r="P35244" i="1"/>
  <c r="AI35244" i="1"/>
  <c r="AJ35244" i="1"/>
  <c r="AK35244" i="1"/>
  <c r="AL35244" i="1"/>
  <c r="AM35244" i="1"/>
  <c r="AN35244" i="1"/>
  <c r="AO35244" i="1"/>
  <c r="AP35244" i="1"/>
  <c r="AQ35244" i="1"/>
  <c r="O35245" i="1"/>
  <c r="P35245" i="1"/>
  <c r="AI35245" i="1"/>
  <c r="AJ35245" i="1"/>
  <c r="AK35245" i="1"/>
  <c r="AL35245" i="1"/>
  <c r="AM35245" i="1"/>
  <c r="AN35245" i="1"/>
  <c r="AO35245" i="1"/>
  <c r="AP35245" i="1"/>
  <c r="AQ35245" i="1"/>
  <c r="O35246" i="1"/>
  <c r="P35246" i="1"/>
  <c r="AI35246" i="1"/>
  <c r="AJ35246" i="1"/>
  <c r="AK35246" i="1"/>
  <c r="AL35246" i="1"/>
  <c r="AM35246" i="1"/>
  <c r="AN35246" i="1"/>
  <c r="AO35246" i="1"/>
  <c r="AP35246" i="1"/>
  <c r="AQ35246" i="1"/>
  <c r="O35247" i="1"/>
  <c r="P35247" i="1"/>
  <c r="AI35247" i="1"/>
  <c r="AJ35247" i="1"/>
  <c r="AK35247" i="1"/>
  <c r="AL35247" i="1"/>
  <c r="AM35247" i="1"/>
  <c r="AN35247" i="1"/>
  <c r="AO35247" i="1"/>
  <c r="AP35247" i="1"/>
  <c r="AQ35247" i="1"/>
  <c r="O35248" i="1"/>
  <c r="P35248" i="1"/>
  <c r="AI35248" i="1"/>
  <c r="AJ35248" i="1"/>
  <c r="AK35248" i="1"/>
  <c r="AL35248" i="1"/>
  <c r="AM35248" i="1"/>
  <c r="AN35248" i="1"/>
  <c r="AO35248" i="1"/>
  <c r="AP35248" i="1"/>
  <c r="AQ35248" i="1"/>
  <c r="O35249" i="1"/>
  <c r="P35249" i="1"/>
  <c r="AI35249" i="1"/>
  <c r="AJ35249" i="1"/>
  <c r="AK35249" i="1"/>
  <c r="AL35249" i="1"/>
  <c r="AM35249" i="1"/>
  <c r="AN35249" i="1"/>
  <c r="AO35249" i="1"/>
  <c r="AP35249" i="1"/>
  <c r="AQ35249" i="1"/>
  <c r="O35250" i="1"/>
  <c r="P35250" i="1"/>
  <c r="AI35250" i="1"/>
  <c r="AJ35250" i="1"/>
  <c r="AK35250" i="1"/>
  <c r="AL35250" i="1"/>
  <c r="AM35250" i="1"/>
  <c r="AN35250" i="1"/>
  <c r="AO35250" i="1"/>
  <c r="AP35250" i="1"/>
  <c r="AQ35250" i="1"/>
  <c r="O35251" i="1"/>
  <c r="P35251" i="1"/>
  <c r="AI35251" i="1"/>
  <c r="AJ35251" i="1"/>
  <c r="AK35251" i="1"/>
  <c r="AL35251" i="1"/>
  <c r="AM35251" i="1"/>
  <c r="AN35251" i="1"/>
  <c r="AO35251" i="1"/>
  <c r="AP35251" i="1"/>
  <c r="AQ35251" i="1"/>
  <c r="O35252" i="1"/>
  <c r="P35252" i="1"/>
  <c r="AI35252" i="1"/>
  <c r="AJ35252" i="1"/>
  <c r="AK35252" i="1"/>
  <c r="AL35252" i="1"/>
  <c r="AM35252" i="1"/>
  <c r="AN35252" i="1"/>
  <c r="AO35252" i="1"/>
  <c r="AP35252" i="1"/>
  <c r="AQ35252" i="1"/>
  <c r="O35253" i="1"/>
  <c r="P35253" i="1"/>
  <c r="AI35253" i="1"/>
  <c r="AJ35253" i="1"/>
  <c r="AK35253" i="1"/>
  <c r="AL35253" i="1"/>
  <c r="AM35253" i="1"/>
  <c r="AN35253" i="1"/>
  <c r="AO35253" i="1"/>
  <c r="AP35253" i="1"/>
  <c r="AQ35253" i="1"/>
  <c r="O35254" i="1"/>
  <c r="P35254" i="1"/>
  <c r="AI35254" i="1"/>
  <c r="AJ35254" i="1"/>
  <c r="AK35254" i="1"/>
  <c r="AL35254" i="1"/>
  <c r="AM35254" i="1"/>
  <c r="AN35254" i="1"/>
  <c r="AO35254" i="1"/>
  <c r="AP35254" i="1"/>
  <c r="AQ35254" i="1"/>
  <c r="O35255" i="1"/>
  <c r="P35255" i="1"/>
  <c r="AI35255" i="1"/>
  <c r="AJ35255" i="1"/>
  <c r="AK35255" i="1"/>
  <c r="AL35255" i="1"/>
  <c r="AM35255" i="1"/>
  <c r="AN35255" i="1"/>
  <c r="AO35255" i="1"/>
  <c r="AP35255" i="1"/>
  <c r="AQ35255" i="1"/>
  <c r="O35256" i="1"/>
  <c r="P35256" i="1"/>
  <c r="AI35256" i="1"/>
  <c r="AJ35256" i="1"/>
  <c r="AK35256" i="1"/>
  <c r="AL35256" i="1"/>
  <c r="AM35256" i="1"/>
  <c r="AN35256" i="1"/>
  <c r="AO35256" i="1"/>
  <c r="AP35256" i="1"/>
  <c r="AQ35256" i="1"/>
  <c r="O35257" i="1"/>
  <c r="P35257" i="1"/>
  <c r="AI35257" i="1"/>
  <c r="AJ35257" i="1"/>
  <c r="AK35257" i="1"/>
  <c r="AL35257" i="1"/>
  <c r="AM35257" i="1"/>
  <c r="AN35257" i="1"/>
  <c r="AO35257" i="1"/>
  <c r="AP35257" i="1"/>
  <c r="AQ35257" i="1"/>
  <c r="O35258" i="1"/>
  <c r="P35258" i="1"/>
  <c r="AI35258" i="1"/>
  <c r="AJ35258" i="1"/>
  <c r="AK35258" i="1"/>
  <c r="AL35258" i="1"/>
  <c r="AM35258" i="1"/>
  <c r="AN35258" i="1"/>
  <c r="AO35258" i="1"/>
  <c r="AP35258" i="1"/>
  <c r="AQ35258" i="1"/>
  <c r="O35259" i="1"/>
  <c r="P35259" i="1"/>
  <c r="AI35259" i="1"/>
  <c r="AJ35259" i="1"/>
  <c r="AK35259" i="1"/>
  <c r="AL35259" i="1"/>
  <c r="AM35259" i="1"/>
  <c r="AN35259" i="1"/>
  <c r="AO35259" i="1"/>
  <c r="AP35259" i="1"/>
  <c r="AQ35259" i="1"/>
  <c r="O35260" i="1"/>
  <c r="P35260" i="1"/>
  <c r="AI35260" i="1"/>
  <c r="AJ35260" i="1"/>
  <c r="AK35260" i="1"/>
  <c r="AL35260" i="1"/>
  <c r="AM35260" i="1"/>
  <c r="AN35260" i="1"/>
  <c r="AO35260" i="1"/>
  <c r="AP35260" i="1"/>
  <c r="AQ35260" i="1"/>
  <c r="O35261" i="1"/>
  <c r="P35261" i="1"/>
  <c r="AI35261" i="1"/>
  <c r="AJ35261" i="1"/>
  <c r="AK35261" i="1"/>
  <c r="AL35261" i="1"/>
  <c r="AM35261" i="1"/>
  <c r="AN35261" i="1"/>
  <c r="AO35261" i="1"/>
  <c r="AP35261" i="1"/>
  <c r="AQ35261" i="1"/>
  <c r="O35262" i="1"/>
  <c r="P35262" i="1"/>
  <c r="AI35262" i="1"/>
  <c r="AJ35262" i="1"/>
  <c r="AK35262" i="1"/>
  <c r="AL35262" i="1"/>
  <c r="AM35262" i="1"/>
  <c r="AN35262" i="1"/>
  <c r="AO35262" i="1"/>
  <c r="AP35262" i="1"/>
  <c r="AQ35262" i="1"/>
  <c r="O35263" i="1"/>
  <c r="P35263" i="1"/>
  <c r="AI35263" i="1"/>
  <c r="AJ35263" i="1"/>
  <c r="AK35263" i="1"/>
  <c r="AL35263" i="1"/>
  <c r="AM35263" i="1"/>
  <c r="AN35263" i="1"/>
  <c r="AO35263" i="1"/>
  <c r="AP35263" i="1"/>
  <c r="AQ35263" i="1"/>
  <c r="O35264" i="1"/>
  <c r="P35264" i="1"/>
  <c r="AI35264" i="1"/>
  <c r="AJ35264" i="1"/>
  <c r="AK35264" i="1"/>
  <c r="AL35264" i="1"/>
  <c r="AM35264" i="1"/>
  <c r="AN35264" i="1"/>
  <c r="AO35264" i="1"/>
  <c r="AP35264" i="1"/>
  <c r="AQ35264" i="1"/>
  <c r="O35265" i="1"/>
  <c r="P35265" i="1"/>
  <c r="AI35265" i="1"/>
  <c r="AJ35265" i="1"/>
  <c r="AK35265" i="1"/>
  <c r="AL35265" i="1"/>
  <c r="AM35265" i="1"/>
  <c r="AN35265" i="1"/>
  <c r="AO35265" i="1"/>
  <c r="AP35265" i="1"/>
  <c r="AQ35265" i="1"/>
  <c r="O35266" i="1"/>
  <c r="P35266" i="1"/>
  <c r="AI35266" i="1"/>
  <c r="AJ35266" i="1"/>
  <c r="AK35266" i="1"/>
  <c r="AL35266" i="1"/>
  <c r="AM35266" i="1"/>
  <c r="AN35266" i="1"/>
  <c r="AO35266" i="1"/>
  <c r="AP35266" i="1"/>
  <c r="AQ35266" i="1"/>
  <c r="O35267" i="1"/>
  <c r="P35267" i="1"/>
  <c r="AI35267" i="1"/>
  <c r="AJ35267" i="1"/>
  <c r="AK35267" i="1"/>
  <c r="AL35267" i="1"/>
  <c r="AM35267" i="1"/>
  <c r="AN35267" i="1"/>
  <c r="AO35267" i="1"/>
  <c r="AP35267" i="1"/>
  <c r="AQ35267" i="1"/>
  <c r="O35268" i="1"/>
  <c r="P35268" i="1"/>
  <c r="AI35268" i="1"/>
  <c r="AJ35268" i="1"/>
  <c r="AK35268" i="1"/>
  <c r="AL35268" i="1"/>
  <c r="AM35268" i="1"/>
  <c r="AN35268" i="1"/>
  <c r="AO35268" i="1"/>
  <c r="AP35268" i="1"/>
  <c r="AQ35268" i="1"/>
  <c r="O35269" i="1"/>
  <c r="P35269" i="1"/>
  <c r="AI35269" i="1"/>
  <c r="AJ35269" i="1"/>
  <c r="AK35269" i="1"/>
  <c r="AL35269" i="1"/>
  <c r="AM35269" i="1"/>
  <c r="AN35269" i="1"/>
  <c r="AO35269" i="1"/>
  <c r="AP35269" i="1"/>
  <c r="AQ35269" i="1"/>
  <c r="O35270" i="1"/>
  <c r="P35270" i="1"/>
  <c r="AI35270" i="1"/>
  <c r="AJ35270" i="1"/>
  <c r="AK35270" i="1"/>
  <c r="AL35270" i="1"/>
  <c r="AM35270" i="1"/>
  <c r="AN35270" i="1"/>
  <c r="AO35270" i="1"/>
  <c r="AP35270" i="1"/>
  <c r="AQ35270" i="1"/>
  <c r="O35271" i="1"/>
  <c r="P35271" i="1"/>
  <c r="AI35271" i="1"/>
  <c r="AJ35271" i="1"/>
  <c r="AK35271" i="1"/>
  <c r="AL35271" i="1"/>
  <c r="AM35271" i="1"/>
  <c r="AN35271" i="1"/>
  <c r="AO35271" i="1"/>
  <c r="AP35271" i="1"/>
  <c r="AQ35271" i="1"/>
  <c r="O35272" i="1"/>
  <c r="P35272" i="1"/>
  <c r="AI35272" i="1"/>
  <c r="AJ35272" i="1"/>
  <c r="AK35272" i="1"/>
  <c r="AL35272" i="1"/>
  <c r="AM35272" i="1"/>
  <c r="AN35272" i="1"/>
  <c r="AO35272" i="1"/>
  <c r="AP35272" i="1"/>
  <c r="AQ35272" i="1"/>
  <c r="O35273" i="1"/>
  <c r="P35273" i="1"/>
  <c r="AI35273" i="1"/>
  <c r="AJ35273" i="1"/>
  <c r="AK35273" i="1"/>
  <c r="AL35273" i="1"/>
  <c r="AM35273" i="1"/>
  <c r="AN35273" i="1"/>
  <c r="AO35273" i="1"/>
  <c r="AP35273" i="1"/>
  <c r="AQ35273" i="1"/>
  <c r="O35274" i="1"/>
  <c r="P35274" i="1"/>
  <c r="AI35274" i="1"/>
  <c r="AJ35274" i="1"/>
  <c r="AK35274" i="1"/>
  <c r="AL35274" i="1"/>
  <c r="AM35274" i="1"/>
  <c r="AN35274" i="1"/>
  <c r="AO35274" i="1"/>
  <c r="AP35274" i="1"/>
  <c r="AQ35274" i="1"/>
  <c r="O35275" i="1"/>
  <c r="P35275" i="1"/>
  <c r="AI35275" i="1"/>
  <c r="AJ35275" i="1"/>
  <c r="AK35275" i="1"/>
  <c r="AL35275" i="1"/>
  <c r="AM35275" i="1"/>
  <c r="AN35275" i="1"/>
  <c r="AO35275" i="1"/>
  <c r="AP35275" i="1"/>
  <c r="AQ35275" i="1"/>
  <c r="O35276" i="1"/>
  <c r="P35276" i="1"/>
  <c r="AI35276" i="1"/>
  <c r="AJ35276" i="1"/>
  <c r="AK35276" i="1"/>
  <c r="AL35276" i="1"/>
  <c r="AM35276" i="1"/>
  <c r="AN35276" i="1"/>
  <c r="AO35276" i="1"/>
  <c r="AP35276" i="1"/>
  <c r="AQ35276" i="1"/>
  <c r="O35277" i="1"/>
  <c r="P35277" i="1"/>
  <c r="AI35277" i="1"/>
  <c r="AJ35277" i="1"/>
  <c r="AK35277" i="1"/>
  <c r="AL35277" i="1"/>
  <c r="AM35277" i="1"/>
  <c r="AN35277" i="1"/>
  <c r="AO35277" i="1"/>
  <c r="AP35277" i="1"/>
  <c r="AQ35277" i="1"/>
  <c r="O35278" i="1"/>
  <c r="P35278" i="1"/>
  <c r="AA35315" i="1" s="1"/>
  <c r="AI35278" i="1"/>
  <c r="AJ35278" i="1"/>
  <c r="AK35278" i="1"/>
  <c r="AL35278" i="1"/>
  <c r="AM35278" i="1"/>
  <c r="AN35278" i="1"/>
  <c r="AO35278" i="1"/>
  <c r="AP35278" i="1"/>
  <c r="AQ35278" i="1"/>
  <c r="O35279" i="1"/>
  <c r="P35279" i="1"/>
  <c r="AI35279" i="1"/>
  <c r="AJ35279" i="1"/>
  <c r="AK35279" i="1"/>
  <c r="AL35279" i="1"/>
  <c r="AM35279" i="1"/>
  <c r="AN35279" i="1"/>
  <c r="AO35279" i="1"/>
  <c r="AP35279" i="1"/>
  <c r="AQ35279" i="1"/>
  <c r="O35280" i="1"/>
  <c r="P35280" i="1"/>
  <c r="AI35280" i="1"/>
  <c r="AJ35280" i="1"/>
  <c r="AK35280" i="1"/>
  <c r="AL35280" i="1"/>
  <c r="AM35280" i="1"/>
  <c r="AN35280" i="1"/>
  <c r="AO35280" i="1"/>
  <c r="AP35280" i="1"/>
  <c r="AQ35280" i="1"/>
  <c r="O35281" i="1"/>
  <c r="P35281" i="1"/>
  <c r="AI35281" i="1"/>
  <c r="AJ35281" i="1"/>
  <c r="AK35281" i="1"/>
  <c r="AL35281" i="1"/>
  <c r="AM35281" i="1"/>
  <c r="AN35281" i="1"/>
  <c r="AO35281" i="1"/>
  <c r="AP35281" i="1"/>
  <c r="AQ35281" i="1"/>
  <c r="O35282" i="1"/>
  <c r="P35282" i="1"/>
  <c r="AI35282" i="1"/>
  <c r="AJ35282" i="1"/>
  <c r="AK35282" i="1"/>
  <c r="AL35282" i="1"/>
  <c r="AM35282" i="1"/>
  <c r="AN35282" i="1"/>
  <c r="AO35282" i="1"/>
  <c r="AP35282" i="1"/>
  <c r="AQ35282" i="1"/>
  <c r="O35283" i="1"/>
  <c r="P35283" i="1"/>
  <c r="AI35283" i="1"/>
  <c r="AJ35283" i="1"/>
  <c r="AK35283" i="1"/>
  <c r="AL35283" i="1"/>
  <c r="AM35283" i="1"/>
  <c r="AN35283" i="1"/>
  <c r="AO35283" i="1"/>
  <c r="AP35283" i="1"/>
  <c r="AQ35283" i="1"/>
  <c r="O35284" i="1"/>
  <c r="P35284" i="1"/>
  <c r="AI35284" i="1"/>
  <c r="AJ35284" i="1"/>
  <c r="AK35284" i="1"/>
  <c r="AL35284" i="1"/>
  <c r="AM35284" i="1"/>
  <c r="AN35284" i="1"/>
  <c r="AO35284" i="1"/>
  <c r="AP35284" i="1"/>
  <c r="AQ35284" i="1"/>
  <c r="O35285" i="1"/>
  <c r="P35285" i="1"/>
  <c r="AI35285" i="1"/>
  <c r="AJ35285" i="1"/>
  <c r="AK35285" i="1"/>
  <c r="AL35285" i="1"/>
  <c r="AM35285" i="1"/>
  <c r="AN35285" i="1"/>
  <c r="AO35285" i="1"/>
  <c r="AP35285" i="1"/>
  <c r="AQ35285" i="1"/>
  <c r="O35286" i="1"/>
  <c r="P35286" i="1"/>
  <c r="AI35286" i="1"/>
  <c r="AJ35286" i="1"/>
  <c r="AK35286" i="1"/>
  <c r="AL35286" i="1"/>
  <c r="AM35286" i="1"/>
  <c r="AN35286" i="1"/>
  <c r="AO35286" i="1"/>
  <c r="AP35286" i="1"/>
  <c r="AQ35286" i="1"/>
  <c r="O35287" i="1"/>
  <c r="P35287" i="1"/>
  <c r="AI35287" i="1"/>
  <c r="AJ35287" i="1"/>
  <c r="AK35287" i="1"/>
  <c r="AL35287" i="1"/>
  <c r="AM35287" i="1"/>
  <c r="AN35287" i="1"/>
  <c r="AO35287" i="1"/>
  <c r="AP35287" i="1"/>
  <c r="AQ35287" i="1"/>
  <c r="O35288" i="1"/>
  <c r="P35288" i="1"/>
  <c r="AI35288" i="1"/>
  <c r="AJ35288" i="1"/>
  <c r="AK35288" i="1"/>
  <c r="AL35288" i="1"/>
  <c r="AM35288" i="1"/>
  <c r="AN35288" i="1"/>
  <c r="AO35288" i="1"/>
  <c r="AP35288" i="1"/>
  <c r="AQ35288" i="1"/>
  <c r="O35289" i="1"/>
  <c r="P35289" i="1"/>
  <c r="AI35289" i="1"/>
  <c r="AJ35289" i="1"/>
  <c r="AK35289" i="1"/>
  <c r="AL35289" i="1"/>
  <c r="AM35289" i="1"/>
  <c r="AN35289" i="1"/>
  <c r="AO35289" i="1"/>
  <c r="AP35289" i="1"/>
  <c r="AQ35289" i="1"/>
  <c r="O35290" i="1"/>
  <c r="P35290" i="1"/>
  <c r="AI35290" i="1"/>
  <c r="AJ35290" i="1"/>
  <c r="AK35290" i="1"/>
  <c r="AL35290" i="1"/>
  <c r="AM35290" i="1"/>
  <c r="AN35290" i="1"/>
  <c r="AO35290" i="1"/>
  <c r="AP35290" i="1"/>
  <c r="AQ35290" i="1"/>
  <c r="O35291" i="1"/>
  <c r="P35291" i="1"/>
  <c r="AI35291" i="1"/>
  <c r="AJ35291" i="1"/>
  <c r="AK35291" i="1"/>
  <c r="AL35291" i="1"/>
  <c r="AM35291" i="1"/>
  <c r="AN35291" i="1"/>
  <c r="AO35291" i="1"/>
  <c r="AP35291" i="1"/>
  <c r="AQ35291" i="1"/>
  <c r="O35292" i="1"/>
  <c r="P35292" i="1"/>
  <c r="AI35292" i="1"/>
  <c r="AJ35292" i="1"/>
  <c r="AK35292" i="1"/>
  <c r="AL35292" i="1"/>
  <c r="AM35292" i="1"/>
  <c r="AN35292" i="1"/>
  <c r="AO35292" i="1"/>
  <c r="AP35292" i="1"/>
  <c r="AQ35292" i="1"/>
  <c r="O35293" i="1"/>
  <c r="P35293" i="1"/>
  <c r="AI35293" i="1"/>
  <c r="AJ35293" i="1"/>
  <c r="AK35293" i="1"/>
  <c r="AL35293" i="1"/>
  <c r="AM35293" i="1"/>
  <c r="AN35293" i="1"/>
  <c r="AO35293" i="1"/>
  <c r="AP35293" i="1"/>
  <c r="AQ35293" i="1"/>
  <c r="O35294" i="1"/>
  <c r="P35294" i="1"/>
  <c r="AI35294" i="1"/>
  <c r="AJ35294" i="1"/>
  <c r="AK35294" i="1"/>
  <c r="AL35294" i="1"/>
  <c r="AM35294" i="1"/>
  <c r="AN35294" i="1"/>
  <c r="AO35294" i="1"/>
  <c r="AP35294" i="1"/>
  <c r="AQ35294" i="1"/>
  <c r="O35295" i="1"/>
  <c r="P35295" i="1"/>
  <c r="AI35295" i="1"/>
  <c r="AJ35295" i="1"/>
  <c r="AK35295" i="1"/>
  <c r="AL35295" i="1"/>
  <c r="AM35295" i="1"/>
  <c r="AN35295" i="1"/>
  <c r="AO35295" i="1"/>
  <c r="AP35295" i="1"/>
  <c r="AQ35295" i="1"/>
  <c r="O35296" i="1"/>
  <c r="P35296" i="1"/>
  <c r="AI35296" i="1"/>
  <c r="AJ35296" i="1"/>
  <c r="AK35296" i="1"/>
  <c r="AL35296" i="1"/>
  <c r="AM35296" i="1"/>
  <c r="AN35296" i="1"/>
  <c r="AO35296" i="1"/>
  <c r="AP35296" i="1"/>
  <c r="AQ35296" i="1"/>
  <c r="O35297" i="1"/>
  <c r="P35297" i="1"/>
  <c r="AI35297" i="1"/>
  <c r="AJ35297" i="1"/>
  <c r="AK35297" i="1"/>
  <c r="AL35297" i="1"/>
  <c r="AM35297" i="1"/>
  <c r="AN35297" i="1"/>
  <c r="AO35297" i="1"/>
  <c r="AP35297" i="1"/>
  <c r="AQ35297" i="1"/>
  <c r="O35298" i="1"/>
  <c r="P35298" i="1"/>
  <c r="AI35298" i="1"/>
  <c r="AJ35298" i="1"/>
  <c r="AK35298" i="1"/>
  <c r="AL35298" i="1"/>
  <c r="AM35298" i="1"/>
  <c r="AN35298" i="1"/>
  <c r="AO35298" i="1"/>
  <c r="AP35298" i="1"/>
  <c r="AQ35298" i="1"/>
  <c r="O35299" i="1"/>
  <c r="P35299" i="1"/>
  <c r="AI35299" i="1"/>
  <c r="AJ35299" i="1"/>
  <c r="AK35299" i="1"/>
  <c r="AL35299" i="1"/>
  <c r="AM35299" i="1"/>
  <c r="AN35299" i="1"/>
  <c r="AO35299" i="1"/>
  <c r="AP35299" i="1"/>
  <c r="AQ35299" i="1"/>
  <c r="O35300" i="1"/>
  <c r="P35300" i="1"/>
  <c r="AI35300" i="1"/>
  <c r="AJ35300" i="1"/>
  <c r="AK35300" i="1"/>
  <c r="AL35300" i="1"/>
  <c r="AM35300" i="1"/>
  <c r="AN35300" i="1"/>
  <c r="AO35300" i="1"/>
  <c r="AP35300" i="1"/>
  <c r="AQ35300" i="1"/>
  <c r="O35301" i="1"/>
  <c r="P35301" i="1"/>
  <c r="AI35301" i="1"/>
  <c r="AJ35301" i="1"/>
  <c r="AK35301" i="1"/>
  <c r="AL35301" i="1"/>
  <c r="AM35301" i="1"/>
  <c r="AN35301" i="1"/>
  <c r="AO35301" i="1"/>
  <c r="AP35301" i="1"/>
  <c r="AQ35301" i="1"/>
  <c r="O35302" i="1"/>
  <c r="P35302" i="1"/>
  <c r="AI35302" i="1"/>
  <c r="AJ35302" i="1"/>
  <c r="AK35302" i="1"/>
  <c r="AL35302" i="1"/>
  <c r="AM35302" i="1"/>
  <c r="AN35302" i="1"/>
  <c r="AO35302" i="1"/>
  <c r="AP35302" i="1"/>
  <c r="AQ35302" i="1"/>
  <c r="O35303" i="1"/>
  <c r="P35303" i="1"/>
  <c r="AI35303" i="1"/>
  <c r="AJ35303" i="1"/>
  <c r="AK35303" i="1"/>
  <c r="AL35303" i="1"/>
  <c r="AM35303" i="1"/>
  <c r="AN35303" i="1"/>
  <c r="AO35303" i="1"/>
  <c r="AP35303" i="1"/>
  <c r="AQ35303" i="1"/>
  <c r="O35304" i="1"/>
  <c r="P35304" i="1"/>
  <c r="AF35485" i="1" s="1"/>
  <c r="AI35304" i="1"/>
  <c r="AJ35304" i="1"/>
  <c r="AK35304" i="1"/>
  <c r="AL35304" i="1"/>
  <c r="AM35304" i="1"/>
  <c r="AN35304" i="1"/>
  <c r="AO35304" i="1"/>
  <c r="AP35304" i="1"/>
  <c r="AQ35304" i="1"/>
  <c r="O35305" i="1"/>
  <c r="P35305" i="1"/>
  <c r="AI35305" i="1"/>
  <c r="AJ35305" i="1"/>
  <c r="AK35305" i="1"/>
  <c r="AL35305" i="1"/>
  <c r="AM35305" i="1"/>
  <c r="AN35305" i="1"/>
  <c r="AO35305" i="1"/>
  <c r="AP35305" i="1"/>
  <c r="AQ35305" i="1"/>
  <c r="O35306" i="1"/>
  <c r="P35306" i="1"/>
  <c r="AI35306" i="1"/>
  <c r="AJ35306" i="1"/>
  <c r="AK35306" i="1"/>
  <c r="AL35306" i="1"/>
  <c r="AM35306" i="1"/>
  <c r="AN35306" i="1"/>
  <c r="AO35306" i="1"/>
  <c r="AP35306" i="1"/>
  <c r="AQ35306" i="1"/>
  <c r="O35307" i="1"/>
  <c r="P35307" i="1"/>
  <c r="AH35307" i="1" s="1"/>
  <c r="AI35307" i="1"/>
  <c r="AJ35307" i="1"/>
  <c r="AK35307" i="1"/>
  <c r="AL35307" i="1"/>
  <c r="AM35307" i="1"/>
  <c r="AN35307" i="1"/>
  <c r="AO35307" i="1"/>
  <c r="AP35307" i="1"/>
  <c r="AQ35307" i="1"/>
  <c r="O35308" i="1"/>
  <c r="P35308" i="1"/>
  <c r="AI35308" i="1"/>
  <c r="AJ35308" i="1"/>
  <c r="AK35308" i="1"/>
  <c r="AL35308" i="1"/>
  <c r="AM35308" i="1"/>
  <c r="AN35308" i="1"/>
  <c r="AO35308" i="1"/>
  <c r="AP35308" i="1"/>
  <c r="AQ35308" i="1"/>
  <c r="O35309" i="1"/>
  <c r="P35309" i="1"/>
  <c r="AI35309" i="1"/>
  <c r="AJ35309" i="1"/>
  <c r="AK35309" i="1"/>
  <c r="AL35309" i="1"/>
  <c r="AM35309" i="1"/>
  <c r="AN35309" i="1"/>
  <c r="AO35309" i="1"/>
  <c r="AP35309" i="1"/>
  <c r="AQ35309" i="1"/>
  <c r="O35310" i="1"/>
  <c r="P35310" i="1"/>
  <c r="AI35310" i="1"/>
  <c r="AJ35310" i="1"/>
  <c r="AK35310" i="1"/>
  <c r="AL35310" i="1"/>
  <c r="AM35310" i="1"/>
  <c r="AN35310" i="1"/>
  <c r="AO35310" i="1"/>
  <c r="AP35310" i="1"/>
  <c r="AQ35310" i="1"/>
  <c r="O35311" i="1"/>
  <c r="P35311" i="1"/>
  <c r="AI35311" i="1"/>
  <c r="AJ35311" i="1"/>
  <c r="AK35311" i="1"/>
  <c r="AL35311" i="1"/>
  <c r="AM35311" i="1"/>
  <c r="AN35311" i="1"/>
  <c r="AO35311" i="1"/>
  <c r="AP35311" i="1"/>
  <c r="AQ35311" i="1"/>
  <c r="O35312" i="1"/>
  <c r="P35312" i="1"/>
  <c r="AI35312" i="1"/>
  <c r="AJ35312" i="1"/>
  <c r="AK35312" i="1"/>
  <c r="AL35312" i="1"/>
  <c r="AM35312" i="1"/>
  <c r="AN35312" i="1"/>
  <c r="AO35312" i="1"/>
  <c r="AP35312" i="1"/>
  <c r="AQ35312" i="1"/>
  <c r="O35313" i="1"/>
  <c r="P35313" i="1"/>
  <c r="AI35313" i="1"/>
  <c r="AJ35313" i="1"/>
  <c r="AK35313" i="1"/>
  <c r="AL35313" i="1"/>
  <c r="AM35313" i="1"/>
  <c r="AN35313" i="1"/>
  <c r="AO35313" i="1"/>
  <c r="AP35313" i="1"/>
  <c r="AQ35313" i="1"/>
  <c r="O35314" i="1"/>
  <c r="P35314" i="1"/>
  <c r="AI35314" i="1"/>
  <c r="AJ35314" i="1"/>
  <c r="AK35314" i="1"/>
  <c r="AL35314" i="1"/>
  <c r="AM35314" i="1"/>
  <c r="AN35314" i="1"/>
  <c r="AO35314" i="1"/>
  <c r="AP35314" i="1"/>
  <c r="AQ35314" i="1"/>
  <c r="O35315" i="1"/>
  <c r="P35315" i="1"/>
  <c r="AI35315" i="1"/>
  <c r="AJ35315" i="1"/>
  <c r="AK35315" i="1"/>
  <c r="AL35315" i="1"/>
  <c r="AM35315" i="1"/>
  <c r="AN35315" i="1"/>
  <c r="AO35315" i="1"/>
  <c r="AP35315" i="1"/>
  <c r="AQ35315" i="1"/>
  <c r="O35316" i="1"/>
  <c r="P35316" i="1"/>
  <c r="AI35316" i="1"/>
  <c r="AJ35316" i="1"/>
  <c r="AK35316" i="1"/>
  <c r="AL35316" i="1"/>
  <c r="AM35316" i="1"/>
  <c r="AN35316" i="1"/>
  <c r="AO35316" i="1"/>
  <c r="AP35316" i="1"/>
  <c r="AQ35316" i="1"/>
  <c r="O35317" i="1"/>
  <c r="P35317" i="1"/>
  <c r="AI35317" i="1"/>
  <c r="AJ35317" i="1"/>
  <c r="AK35317" i="1"/>
  <c r="AL35317" i="1"/>
  <c r="AM35317" i="1"/>
  <c r="AN35317" i="1"/>
  <c r="AO35317" i="1"/>
  <c r="AP35317" i="1"/>
  <c r="AQ35317" i="1"/>
  <c r="O35318" i="1"/>
  <c r="P35318" i="1"/>
  <c r="AI35318" i="1"/>
  <c r="AJ35318" i="1"/>
  <c r="AK35318" i="1"/>
  <c r="AL35318" i="1"/>
  <c r="AM35318" i="1"/>
  <c r="AN35318" i="1"/>
  <c r="AO35318" i="1"/>
  <c r="AP35318" i="1"/>
  <c r="AQ35318" i="1"/>
  <c r="O35319" i="1"/>
  <c r="P35319" i="1"/>
  <c r="AI35319" i="1"/>
  <c r="AJ35319" i="1"/>
  <c r="AK35319" i="1"/>
  <c r="AL35319" i="1"/>
  <c r="AM35319" i="1"/>
  <c r="AN35319" i="1"/>
  <c r="AO35319" i="1"/>
  <c r="AP35319" i="1"/>
  <c r="AQ35319" i="1"/>
  <c r="O35320" i="1"/>
  <c r="P35320" i="1"/>
  <c r="AI35320" i="1"/>
  <c r="AJ35320" i="1"/>
  <c r="AK35320" i="1"/>
  <c r="AL35320" i="1"/>
  <c r="AM35320" i="1"/>
  <c r="AN35320" i="1"/>
  <c r="AO35320" i="1"/>
  <c r="AP35320" i="1"/>
  <c r="AQ35320" i="1"/>
  <c r="O35321" i="1"/>
  <c r="P35321" i="1"/>
  <c r="AI35321" i="1"/>
  <c r="AJ35321" i="1"/>
  <c r="AK35321" i="1"/>
  <c r="AL35321" i="1"/>
  <c r="AM35321" i="1"/>
  <c r="AN35321" i="1"/>
  <c r="AO35321" i="1"/>
  <c r="AP35321" i="1"/>
  <c r="AQ35321" i="1"/>
  <c r="O35322" i="1"/>
  <c r="P35322" i="1"/>
  <c r="AI35322" i="1"/>
  <c r="AJ35322" i="1"/>
  <c r="AK35322" i="1"/>
  <c r="AL35322" i="1"/>
  <c r="AM35322" i="1"/>
  <c r="AN35322" i="1"/>
  <c r="AO35322" i="1"/>
  <c r="AP35322" i="1"/>
  <c r="AQ35322" i="1"/>
  <c r="O35323" i="1"/>
  <c r="P35323" i="1"/>
  <c r="AI35323" i="1"/>
  <c r="AJ35323" i="1"/>
  <c r="AK35323" i="1"/>
  <c r="AL35323" i="1"/>
  <c r="AM35323" i="1"/>
  <c r="AN35323" i="1"/>
  <c r="AO35323" i="1"/>
  <c r="AP35323" i="1"/>
  <c r="AQ35323" i="1"/>
  <c r="O35324" i="1"/>
  <c r="P35324" i="1"/>
  <c r="AI35324" i="1"/>
  <c r="AJ35324" i="1"/>
  <c r="AK35324" i="1"/>
  <c r="AL35324" i="1"/>
  <c r="AM35324" i="1"/>
  <c r="AN35324" i="1"/>
  <c r="AO35324" i="1"/>
  <c r="AP35324" i="1"/>
  <c r="AQ35324" i="1"/>
  <c r="O35325" i="1"/>
  <c r="P35325" i="1"/>
  <c r="AI35325" i="1"/>
  <c r="AJ35325" i="1"/>
  <c r="AK35325" i="1"/>
  <c r="AL35325" i="1"/>
  <c r="AM35325" i="1"/>
  <c r="AN35325" i="1"/>
  <c r="AO35325" i="1"/>
  <c r="AP35325" i="1"/>
  <c r="AQ35325" i="1"/>
  <c r="O35326" i="1"/>
  <c r="P35326" i="1"/>
  <c r="AI35326" i="1"/>
  <c r="AJ35326" i="1"/>
  <c r="AK35326" i="1"/>
  <c r="AL35326" i="1"/>
  <c r="AM35326" i="1"/>
  <c r="AN35326" i="1"/>
  <c r="AO35326" i="1"/>
  <c r="AP35326" i="1"/>
  <c r="AQ35326" i="1"/>
  <c r="O35327" i="1"/>
  <c r="P35327" i="1"/>
  <c r="AI35327" i="1"/>
  <c r="AJ35327" i="1"/>
  <c r="AK35327" i="1"/>
  <c r="AL35327" i="1"/>
  <c r="AM35327" i="1"/>
  <c r="AN35327" i="1"/>
  <c r="AO35327" i="1"/>
  <c r="AP35327" i="1"/>
  <c r="AQ35327" i="1"/>
  <c r="O35328" i="1"/>
  <c r="P35328" i="1"/>
  <c r="AI35328" i="1"/>
  <c r="AJ35328" i="1"/>
  <c r="AK35328" i="1"/>
  <c r="AL35328" i="1"/>
  <c r="AM35328" i="1"/>
  <c r="AN35328" i="1"/>
  <c r="AO35328" i="1"/>
  <c r="AP35328" i="1"/>
  <c r="AQ35328" i="1"/>
  <c r="O35329" i="1"/>
  <c r="P35329" i="1"/>
  <c r="AI35329" i="1"/>
  <c r="AJ35329" i="1"/>
  <c r="AK35329" i="1"/>
  <c r="AL35329" i="1"/>
  <c r="AM35329" i="1"/>
  <c r="AN35329" i="1"/>
  <c r="AO35329" i="1"/>
  <c r="AP35329" i="1"/>
  <c r="AQ35329" i="1"/>
  <c r="O35330" i="1"/>
  <c r="P35330" i="1"/>
  <c r="AI35330" i="1"/>
  <c r="AJ35330" i="1"/>
  <c r="AK35330" i="1"/>
  <c r="AL35330" i="1"/>
  <c r="AM35330" i="1"/>
  <c r="AN35330" i="1"/>
  <c r="AO35330" i="1"/>
  <c r="AP35330" i="1"/>
  <c r="AQ35330" i="1"/>
  <c r="O35331" i="1"/>
  <c r="P35331" i="1"/>
  <c r="AI35331" i="1"/>
  <c r="AJ35331" i="1"/>
  <c r="AK35331" i="1"/>
  <c r="AL35331" i="1"/>
  <c r="AM35331" i="1"/>
  <c r="AN35331" i="1"/>
  <c r="AO35331" i="1"/>
  <c r="AP35331" i="1"/>
  <c r="AQ35331" i="1"/>
  <c r="O35332" i="1"/>
  <c r="P35332" i="1"/>
  <c r="AI35332" i="1"/>
  <c r="AJ35332" i="1"/>
  <c r="AK35332" i="1"/>
  <c r="AL35332" i="1"/>
  <c r="AM35332" i="1"/>
  <c r="AN35332" i="1"/>
  <c r="AO35332" i="1"/>
  <c r="AP35332" i="1"/>
  <c r="AQ35332" i="1"/>
  <c r="O35333" i="1"/>
  <c r="P35333" i="1"/>
  <c r="AI35333" i="1"/>
  <c r="AJ35333" i="1"/>
  <c r="AK35333" i="1"/>
  <c r="AL35333" i="1"/>
  <c r="AM35333" i="1"/>
  <c r="AN35333" i="1"/>
  <c r="AO35333" i="1"/>
  <c r="AP35333" i="1"/>
  <c r="AQ35333" i="1"/>
  <c r="O35334" i="1"/>
  <c r="P35334" i="1"/>
  <c r="AI35334" i="1"/>
  <c r="AJ35334" i="1"/>
  <c r="AK35334" i="1"/>
  <c r="AL35334" i="1"/>
  <c r="AM35334" i="1"/>
  <c r="AN35334" i="1"/>
  <c r="AO35334" i="1"/>
  <c r="AP35334" i="1"/>
  <c r="AQ35334" i="1"/>
  <c r="O35335" i="1"/>
  <c r="P35335" i="1"/>
  <c r="AI35335" i="1"/>
  <c r="AJ35335" i="1"/>
  <c r="AK35335" i="1"/>
  <c r="AL35335" i="1"/>
  <c r="AM35335" i="1"/>
  <c r="AN35335" i="1"/>
  <c r="AO35335" i="1"/>
  <c r="AP35335" i="1"/>
  <c r="AQ35335" i="1"/>
  <c r="O35336" i="1"/>
  <c r="P35336" i="1"/>
  <c r="AI35336" i="1"/>
  <c r="AJ35336" i="1"/>
  <c r="AK35336" i="1"/>
  <c r="AL35336" i="1"/>
  <c r="AM35336" i="1"/>
  <c r="AN35336" i="1"/>
  <c r="AO35336" i="1"/>
  <c r="AP35336" i="1"/>
  <c r="AQ35336" i="1"/>
  <c r="O35337" i="1"/>
  <c r="P35337" i="1"/>
  <c r="AI35337" i="1"/>
  <c r="AJ35337" i="1"/>
  <c r="AK35337" i="1"/>
  <c r="AL35337" i="1"/>
  <c r="AM35337" i="1"/>
  <c r="AN35337" i="1"/>
  <c r="AO35337" i="1"/>
  <c r="AP35337" i="1"/>
  <c r="AQ35337" i="1"/>
  <c r="O35338" i="1"/>
  <c r="P35338" i="1"/>
  <c r="AI35338" i="1"/>
  <c r="AJ35338" i="1"/>
  <c r="AK35338" i="1"/>
  <c r="AL35338" i="1"/>
  <c r="AM35338" i="1"/>
  <c r="AN35338" i="1"/>
  <c r="AO35338" i="1"/>
  <c r="AP35338" i="1"/>
  <c r="AQ35338" i="1"/>
  <c r="O35339" i="1"/>
  <c r="P35339" i="1"/>
  <c r="AA35350" i="1" s="1"/>
  <c r="AI35339" i="1"/>
  <c r="AJ35339" i="1"/>
  <c r="AK35339" i="1"/>
  <c r="AL35339" i="1"/>
  <c r="AM35339" i="1"/>
  <c r="AN35339" i="1"/>
  <c r="AO35339" i="1"/>
  <c r="AP35339" i="1"/>
  <c r="AQ35339" i="1"/>
  <c r="O35340" i="1"/>
  <c r="P35340" i="1"/>
  <c r="AI35340" i="1"/>
  <c r="AJ35340" i="1"/>
  <c r="AK35340" i="1"/>
  <c r="AL35340" i="1"/>
  <c r="AM35340" i="1"/>
  <c r="AN35340" i="1"/>
  <c r="AO35340" i="1"/>
  <c r="AP35340" i="1"/>
  <c r="AQ35340" i="1"/>
  <c r="O35341" i="1"/>
  <c r="P35341" i="1"/>
  <c r="AI35341" i="1"/>
  <c r="AJ35341" i="1"/>
  <c r="AK35341" i="1"/>
  <c r="AL35341" i="1"/>
  <c r="AM35341" i="1"/>
  <c r="AN35341" i="1"/>
  <c r="AO35341" i="1"/>
  <c r="AP35341" i="1"/>
  <c r="AQ35341" i="1"/>
  <c r="O35342" i="1"/>
  <c r="P35342" i="1"/>
  <c r="AI35342" i="1"/>
  <c r="AJ35342" i="1"/>
  <c r="AK35342" i="1"/>
  <c r="AL35342" i="1"/>
  <c r="AM35342" i="1"/>
  <c r="AN35342" i="1"/>
  <c r="AO35342" i="1"/>
  <c r="AP35342" i="1"/>
  <c r="AQ35342" i="1"/>
  <c r="O35343" i="1"/>
  <c r="P35343" i="1"/>
  <c r="AI35343" i="1"/>
  <c r="AJ35343" i="1"/>
  <c r="AK35343" i="1"/>
  <c r="AL35343" i="1"/>
  <c r="AM35343" i="1"/>
  <c r="AN35343" i="1"/>
  <c r="AO35343" i="1"/>
  <c r="AP35343" i="1"/>
  <c r="AQ35343" i="1"/>
  <c r="O35344" i="1"/>
  <c r="P35344" i="1"/>
  <c r="AI35344" i="1"/>
  <c r="AJ35344" i="1"/>
  <c r="AK35344" i="1"/>
  <c r="AL35344" i="1"/>
  <c r="AM35344" i="1"/>
  <c r="AN35344" i="1"/>
  <c r="AO35344" i="1"/>
  <c r="AP35344" i="1"/>
  <c r="AQ35344" i="1"/>
  <c r="O35345" i="1"/>
  <c r="S35277" i="1" s="1"/>
  <c r="P35345" i="1"/>
  <c r="AI35345" i="1"/>
  <c r="AJ35345" i="1"/>
  <c r="AK35345" i="1"/>
  <c r="AL35345" i="1"/>
  <c r="AM35345" i="1"/>
  <c r="AN35345" i="1"/>
  <c r="AO35345" i="1"/>
  <c r="AP35345" i="1"/>
  <c r="AQ35345" i="1"/>
  <c r="O35346" i="1"/>
  <c r="P35346" i="1"/>
  <c r="AI35346" i="1"/>
  <c r="AJ35346" i="1"/>
  <c r="AK35346" i="1"/>
  <c r="AL35346" i="1"/>
  <c r="AM35346" i="1"/>
  <c r="AN35346" i="1"/>
  <c r="AO35346" i="1"/>
  <c r="AP35346" i="1"/>
  <c r="AQ35346" i="1"/>
  <c r="O35347" i="1"/>
  <c r="P35347" i="1"/>
  <c r="AI35347" i="1"/>
  <c r="AJ35347" i="1"/>
  <c r="AK35347" i="1"/>
  <c r="AL35347" i="1"/>
  <c r="AM35347" i="1"/>
  <c r="AN35347" i="1"/>
  <c r="AO35347" i="1"/>
  <c r="AP35347" i="1"/>
  <c r="AQ35347" i="1"/>
  <c r="O35348" i="1"/>
  <c r="P35348" i="1"/>
  <c r="AI35348" i="1"/>
  <c r="AJ35348" i="1"/>
  <c r="AK35348" i="1"/>
  <c r="AL35348" i="1"/>
  <c r="AM35348" i="1"/>
  <c r="AN35348" i="1"/>
  <c r="AO35348" i="1"/>
  <c r="AP35348" i="1"/>
  <c r="AQ35348" i="1"/>
  <c r="O35349" i="1"/>
  <c r="P35349" i="1"/>
  <c r="AI35349" i="1"/>
  <c r="AJ35349" i="1"/>
  <c r="AK35349" i="1"/>
  <c r="AL35349" i="1"/>
  <c r="AM35349" i="1"/>
  <c r="AN35349" i="1"/>
  <c r="AO35349" i="1"/>
  <c r="AP35349" i="1"/>
  <c r="AQ35349" i="1"/>
  <c r="O35350" i="1"/>
  <c r="P35350" i="1"/>
  <c r="AI35350" i="1"/>
  <c r="AJ35350" i="1"/>
  <c r="AK35350" i="1"/>
  <c r="AL35350" i="1"/>
  <c r="AM35350" i="1"/>
  <c r="AN35350" i="1"/>
  <c r="AO35350" i="1"/>
  <c r="AP35350" i="1"/>
  <c r="AQ35350" i="1"/>
  <c r="O35351" i="1"/>
  <c r="W35351" i="1" s="1"/>
  <c r="P35351" i="1"/>
  <c r="AI35351" i="1"/>
  <c r="AJ35351" i="1"/>
  <c r="AK35351" i="1"/>
  <c r="AL35351" i="1"/>
  <c r="AM35351" i="1"/>
  <c r="AN35351" i="1"/>
  <c r="AO35351" i="1"/>
  <c r="AP35351" i="1"/>
  <c r="AQ35351" i="1"/>
  <c r="O35352" i="1"/>
  <c r="P35352" i="1"/>
  <c r="AI35352" i="1"/>
  <c r="AJ35352" i="1"/>
  <c r="AK35352" i="1"/>
  <c r="AL35352" i="1"/>
  <c r="AM35352" i="1"/>
  <c r="AN35352" i="1"/>
  <c r="AO35352" i="1"/>
  <c r="AP35352" i="1"/>
  <c r="AQ35352" i="1"/>
  <c r="O35353" i="1"/>
  <c r="P35353" i="1"/>
  <c r="AI35353" i="1"/>
  <c r="AJ35353" i="1"/>
  <c r="AK35353" i="1"/>
  <c r="AL35353" i="1"/>
  <c r="AM35353" i="1"/>
  <c r="AN35353" i="1"/>
  <c r="AO35353" i="1"/>
  <c r="AP35353" i="1"/>
  <c r="AQ35353" i="1"/>
  <c r="O35354" i="1"/>
  <c r="P35354" i="1"/>
  <c r="AI35354" i="1"/>
  <c r="AJ35354" i="1"/>
  <c r="AK35354" i="1"/>
  <c r="AL35354" i="1"/>
  <c r="AM35354" i="1"/>
  <c r="AN35354" i="1"/>
  <c r="AO35354" i="1"/>
  <c r="AP35354" i="1"/>
  <c r="AQ35354" i="1"/>
  <c r="O35355" i="1"/>
  <c r="P35355" i="1"/>
  <c r="AI35355" i="1"/>
  <c r="AJ35355" i="1"/>
  <c r="AK35355" i="1"/>
  <c r="AL35355" i="1"/>
  <c r="AM35355" i="1"/>
  <c r="AN35355" i="1"/>
  <c r="AO35355" i="1"/>
  <c r="AP35355" i="1"/>
  <c r="AQ35355" i="1"/>
  <c r="O35356" i="1"/>
  <c r="P35356" i="1"/>
  <c r="AI35356" i="1"/>
  <c r="AJ35356" i="1"/>
  <c r="AK35356" i="1"/>
  <c r="AL35356" i="1"/>
  <c r="AM35356" i="1"/>
  <c r="AN35356" i="1"/>
  <c r="AO35356" i="1"/>
  <c r="AP35356" i="1"/>
  <c r="AQ35356" i="1"/>
  <c r="O35357" i="1"/>
  <c r="P35357" i="1"/>
  <c r="AI35357" i="1"/>
  <c r="AJ35357" i="1"/>
  <c r="AK35357" i="1"/>
  <c r="AL35357" i="1"/>
  <c r="AM35357" i="1"/>
  <c r="AN35357" i="1"/>
  <c r="AO35357" i="1"/>
  <c r="AP35357" i="1"/>
  <c r="AQ35357" i="1"/>
  <c r="O35358" i="1"/>
  <c r="P35358" i="1"/>
  <c r="AI35358" i="1"/>
  <c r="AJ35358" i="1"/>
  <c r="AK35358" i="1"/>
  <c r="AL35358" i="1"/>
  <c r="AM35358" i="1"/>
  <c r="AN35358" i="1"/>
  <c r="AO35358" i="1"/>
  <c r="AP35358" i="1"/>
  <c r="AQ35358" i="1"/>
  <c r="O35359" i="1"/>
  <c r="P35359" i="1"/>
  <c r="AI35359" i="1"/>
  <c r="AJ35359" i="1"/>
  <c r="AK35359" i="1"/>
  <c r="AL35359" i="1"/>
  <c r="AM35359" i="1"/>
  <c r="AN35359" i="1"/>
  <c r="AO35359" i="1"/>
  <c r="AP35359" i="1"/>
  <c r="AQ35359" i="1"/>
  <c r="O35360" i="1"/>
  <c r="P35360" i="1"/>
  <c r="AI35360" i="1"/>
  <c r="AJ35360" i="1"/>
  <c r="AK35360" i="1"/>
  <c r="AL35360" i="1"/>
  <c r="AM35360" i="1"/>
  <c r="AN35360" i="1"/>
  <c r="AO35360" i="1"/>
  <c r="AP35360" i="1"/>
  <c r="AQ35360" i="1"/>
  <c r="O35361" i="1"/>
  <c r="P35361" i="1"/>
  <c r="AI35361" i="1"/>
  <c r="AJ35361" i="1"/>
  <c r="AK35361" i="1"/>
  <c r="AL35361" i="1"/>
  <c r="AM35361" i="1"/>
  <c r="AN35361" i="1"/>
  <c r="AO35361" i="1"/>
  <c r="AP35361" i="1"/>
  <c r="AQ35361" i="1"/>
  <c r="O35362" i="1"/>
  <c r="P35362" i="1"/>
  <c r="AI35362" i="1"/>
  <c r="AJ35362" i="1"/>
  <c r="AK35362" i="1"/>
  <c r="AL35362" i="1"/>
  <c r="AM35362" i="1"/>
  <c r="AN35362" i="1"/>
  <c r="AO35362" i="1"/>
  <c r="AP35362" i="1"/>
  <c r="AQ35362" i="1"/>
  <c r="O35363" i="1"/>
  <c r="P35363" i="1"/>
  <c r="AI35363" i="1"/>
  <c r="AJ35363" i="1"/>
  <c r="AK35363" i="1"/>
  <c r="AL35363" i="1"/>
  <c r="AM35363" i="1"/>
  <c r="AN35363" i="1"/>
  <c r="AO35363" i="1"/>
  <c r="AP35363" i="1"/>
  <c r="AQ35363" i="1"/>
  <c r="O35364" i="1"/>
  <c r="P35364" i="1"/>
  <c r="AI35364" i="1"/>
  <c r="AJ35364" i="1"/>
  <c r="AK35364" i="1"/>
  <c r="AL35364" i="1"/>
  <c r="AM35364" i="1"/>
  <c r="AN35364" i="1"/>
  <c r="AO35364" i="1"/>
  <c r="AP35364" i="1"/>
  <c r="AQ35364" i="1"/>
  <c r="O35365" i="1"/>
  <c r="P35365" i="1"/>
  <c r="AI35365" i="1"/>
  <c r="AJ35365" i="1"/>
  <c r="AK35365" i="1"/>
  <c r="AL35365" i="1"/>
  <c r="AM35365" i="1"/>
  <c r="AN35365" i="1"/>
  <c r="AO35365" i="1"/>
  <c r="AP35365" i="1"/>
  <c r="AQ35365" i="1"/>
  <c r="O35366" i="1"/>
  <c r="P35366" i="1"/>
  <c r="AI35366" i="1"/>
  <c r="AJ35366" i="1"/>
  <c r="AK35366" i="1"/>
  <c r="AL35366" i="1"/>
  <c r="AM35366" i="1"/>
  <c r="AN35366" i="1"/>
  <c r="AO35366" i="1"/>
  <c r="AP35366" i="1"/>
  <c r="AQ35366" i="1"/>
  <c r="O35367" i="1"/>
  <c r="P35367" i="1"/>
  <c r="AI35367" i="1"/>
  <c r="AJ35367" i="1"/>
  <c r="AK35367" i="1"/>
  <c r="AL35367" i="1"/>
  <c r="AM35367" i="1"/>
  <c r="AN35367" i="1"/>
  <c r="AO35367" i="1"/>
  <c r="AP35367" i="1"/>
  <c r="AQ35367" i="1"/>
  <c r="O35368" i="1"/>
  <c r="P35368" i="1"/>
  <c r="AI35368" i="1"/>
  <c r="AJ35368" i="1"/>
  <c r="AK35368" i="1"/>
  <c r="AL35368" i="1"/>
  <c r="AM35368" i="1"/>
  <c r="AN35368" i="1"/>
  <c r="AO35368" i="1"/>
  <c r="AP35368" i="1"/>
  <c r="AQ35368" i="1"/>
  <c r="O35369" i="1"/>
  <c r="P35369" i="1"/>
  <c r="AI35369" i="1"/>
  <c r="AJ35369" i="1"/>
  <c r="AK35369" i="1"/>
  <c r="AL35369" i="1"/>
  <c r="AM35369" i="1"/>
  <c r="AN35369" i="1"/>
  <c r="AO35369" i="1"/>
  <c r="AP35369" i="1"/>
  <c r="AQ35369" i="1"/>
  <c r="O35370" i="1"/>
  <c r="P35370" i="1"/>
  <c r="AI35370" i="1"/>
  <c r="AJ35370" i="1"/>
  <c r="AK35370" i="1"/>
  <c r="AL35370" i="1"/>
  <c r="AM35370" i="1"/>
  <c r="AN35370" i="1"/>
  <c r="AO35370" i="1"/>
  <c r="AP35370" i="1"/>
  <c r="AQ35370" i="1"/>
  <c r="O35371" i="1"/>
  <c r="P35371" i="1"/>
  <c r="AI35371" i="1"/>
  <c r="AJ35371" i="1"/>
  <c r="AK35371" i="1"/>
  <c r="AL35371" i="1"/>
  <c r="AM35371" i="1"/>
  <c r="AN35371" i="1"/>
  <c r="AO35371" i="1"/>
  <c r="AP35371" i="1"/>
  <c r="AQ35371" i="1"/>
  <c r="O35372" i="1"/>
  <c r="P35372" i="1"/>
  <c r="AI35372" i="1"/>
  <c r="AJ35372" i="1"/>
  <c r="AK35372" i="1"/>
  <c r="AL35372" i="1"/>
  <c r="AM35372" i="1"/>
  <c r="AN35372" i="1"/>
  <c r="AO35372" i="1"/>
  <c r="AP35372" i="1"/>
  <c r="AQ35372" i="1"/>
  <c r="O35373" i="1"/>
  <c r="P35373" i="1"/>
  <c r="AI35373" i="1"/>
  <c r="AJ35373" i="1"/>
  <c r="AK35373" i="1"/>
  <c r="AL35373" i="1"/>
  <c r="AM35373" i="1"/>
  <c r="AN35373" i="1"/>
  <c r="AO35373" i="1"/>
  <c r="AP35373" i="1"/>
  <c r="AQ35373" i="1"/>
  <c r="O35374" i="1"/>
  <c r="P35374" i="1"/>
  <c r="AI35374" i="1"/>
  <c r="AJ35374" i="1"/>
  <c r="AK35374" i="1"/>
  <c r="AL35374" i="1"/>
  <c r="AM35374" i="1"/>
  <c r="AN35374" i="1"/>
  <c r="AO35374" i="1"/>
  <c r="AP35374" i="1"/>
  <c r="AQ35374" i="1"/>
  <c r="O35375" i="1"/>
  <c r="P35375" i="1"/>
  <c r="AI35375" i="1"/>
  <c r="AJ35375" i="1"/>
  <c r="AK35375" i="1"/>
  <c r="AL35375" i="1"/>
  <c r="AM35375" i="1"/>
  <c r="AN35375" i="1"/>
  <c r="AO35375" i="1"/>
  <c r="AP35375" i="1"/>
  <c r="AQ35375" i="1"/>
  <c r="O35376" i="1"/>
  <c r="P35376" i="1"/>
  <c r="AI35376" i="1"/>
  <c r="AJ35376" i="1"/>
  <c r="AK35376" i="1"/>
  <c r="AL35376" i="1"/>
  <c r="AM35376" i="1"/>
  <c r="AN35376" i="1"/>
  <c r="AO35376" i="1"/>
  <c r="AP35376" i="1"/>
  <c r="AQ35376" i="1"/>
  <c r="O35377" i="1"/>
  <c r="Y35333" i="1" s="1"/>
  <c r="P35377" i="1"/>
  <c r="AI35377" i="1"/>
  <c r="AJ35377" i="1"/>
  <c r="AK35377" i="1"/>
  <c r="AL35377" i="1"/>
  <c r="AM35377" i="1"/>
  <c r="AN35377" i="1"/>
  <c r="AO35377" i="1"/>
  <c r="AP35377" i="1"/>
  <c r="AQ35377" i="1"/>
  <c r="O35378" i="1"/>
  <c r="P35378" i="1"/>
  <c r="AI35378" i="1"/>
  <c r="AJ35378" i="1"/>
  <c r="AK35378" i="1"/>
  <c r="AL35378" i="1"/>
  <c r="AM35378" i="1"/>
  <c r="AN35378" i="1"/>
  <c r="AO35378" i="1"/>
  <c r="AP35378" i="1"/>
  <c r="AQ35378" i="1"/>
  <c r="O35379" i="1"/>
  <c r="P35379" i="1"/>
  <c r="AI35379" i="1"/>
  <c r="AJ35379" i="1"/>
  <c r="AK35379" i="1"/>
  <c r="AL35379" i="1"/>
  <c r="AM35379" i="1"/>
  <c r="AN35379" i="1"/>
  <c r="AO35379" i="1"/>
  <c r="AP35379" i="1"/>
  <c r="AQ35379" i="1"/>
  <c r="O35380" i="1"/>
  <c r="P35380" i="1"/>
  <c r="AI35380" i="1"/>
  <c r="AJ35380" i="1"/>
  <c r="AK35380" i="1"/>
  <c r="AL35380" i="1"/>
  <c r="AM35380" i="1"/>
  <c r="AN35380" i="1"/>
  <c r="AO35380" i="1"/>
  <c r="AP35380" i="1"/>
  <c r="AQ35380" i="1"/>
  <c r="O35381" i="1"/>
  <c r="P35381" i="1"/>
  <c r="AI35381" i="1"/>
  <c r="AJ35381" i="1"/>
  <c r="AK35381" i="1"/>
  <c r="AL35381" i="1"/>
  <c r="AM35381" i="1"/>
  <c r="AN35381" i="1"/>
  <c r="AO35381" i="1"/>
  <c r="AP35381" i="1"/>
  <c r="AQ35381" i="1"/>
  <c r="O35382" i="1"/>
  <c r="P35382" i="1"/>
  <c r="AI35382" i="1"/>
  <c r="AJ35382" i="1"/>
  <c r="AK35382" i="1"/>
  <c r="AL35382" i="1"/>
  <c r="AM35382" i="1"/>
  <c r="AN35382" i="1"/>
  <c r="AO35382" i="1"/>
  <c r="AP35382" i="1"/>
  <c r="AQ35382" i="1"/>
  <c r="O35383" i="1"/>
  <c r="P35383" i="1"/>
  <c r="AI35383" i="1"/>
  <c r="AJ35383" i="1"/>
  <c r="AK35383" i="1"/>
  <c r="AL35383" i="1"/>
  <c r="AM35383" i="1"/>
  <c r="AN35383" i="1"/>
  <c r="AO35383" i="1"/>
  <c r="AP35383" i="1"/>
  <c r="AQ35383" i="1"/>
  <c r="O35384" i="1"/>
  <c r="P35384" i="1"/>
  <c r="AI35384" i="1"/>
  <c r="AJ35384" i="1"/>
  <c r="AK35384" i="1"/>
  <c r="AL35384" i="1"/>
  <c r="AM35384" i="1"/>
  <c r="AN35384" i="1"/>
  <c r="AO35384" i="1"/>
  <c r="AP35384" i="1"/>
  <c r="AQ35384" i="1"/>
  <c r="O35385" i="1"/>
  <c r="P35385" i="1"/>
  <c r="AI35385" i="1"/>
  <c r="AJ35385" i="1"/>
  <c r="AK35385" i="1"/>
  <c r="AL35385" i="1"/>
  <c r="AM35385" i="1"/>
  <c r="AN35385" i="1"/>
  <c r="AO35385" i="1"/>
  <c r="AP35385" i="1"/>
  <c r="AQ35385" i="1"/>
  <c r="O35386" i="1"/>
  <c r="P35386" i="1"/>
  <c r="AI35386" i="1"/>
  <c r="AJ35386" i="1"/>
  <c r="AK35386" i="1"/>
  <c r="AL35386" i="1"/>
  <c r="AM35386" i="1"/>
  <c r="AN35386" i="1"/>
  <c r="AO35386" i="1"/>
  <c r="AP35386" i="1"/>
  <c r="AQ35386" i="1"/>
  <c r="O35387" i="1"/>
  <c r="P35387" i="1"/>
  <c r="AI35387" i="1"/>
  <c r="AJ35387" i="1"/>
  <c r="AK35387" i="1"/>
  <c r="AL35387" i="1"/>
  <c r="AM35387" i="1"/>
  <c r="AN35387" i="1"/>
  <c r="AO35387" i="1"/>
  <c r="AP35387" i="1"/>
  <c r="AQ35387" i="1"/>
  <c r="O35388" i="1"/>
  <c r="P35388" i="1"/>
  <c r="AI35388" i="1"/>
  <c r="AJ35388" i="1"/>
  <c r="AK35388" i="1"/>
  <c r="AL35388" i="1"/>
  <c r="AM35388" i="1"/>
  <c r="AN35388" i="1"/>
  <c r="AO35388" i="1"/>
  <c r="AP35388" i="1"/>
  <c r="AQ35388" i="1"/>
  <c r="O35389" i="1"/>
  <c r="P35389" i="1"/>
  <c r="AI35389" i="1"/>
  <c r="AJ35389" i="1"/>
  <c r="AK35389" i="1"/>
  <c r="AL35389" i="1"/>
  <c r="AM35389" i="1"/>
  <c r="AN35389" i="1"/>
  <c r="AO35389" i="1"/>
  <c r="AP35389" i="1"/>
  <c r="AQ35389" i="1"/>
  <c r="O35390" i="1"/>
  <c r="P35390" i="1"/>
  <c r="AI35390" i="1"/>
  <c r="AJ35390" i="1"/>
  <c r="AK35390" i="1"/>
  <c r="AL35390" i="1"/>
  <c r="AM35390" i="1"/>
  <c r="AN35390" i="1"/>
  <c r="AO35390" i="1"/>
  <c r="AP35390" i="1"/>
  <c r="AQ35390" i="1"/>
  <c r="O35391" i="1"/>
  <c r="P35391" i="1"/>
  <c r="AI35391" i="1"/>
  <c r="AJ35391" i="1"/>
  <c r="AK35391" i="1"/>
  <c r="AL35391" i="1"/>
  <c r="AM35391" i="1"/>
  <c r="AN35391" i="1"/>
  <c r="AO35391" i="1"/>
  <c r="AP35391" i="1"/>
  <c r="AQ35391" i="1"/>
  <c r="O35392" i="1"/>
  <c r="P35392" i="1"/>
  <c r="AI35392" i="1"/>
  <c r="AJ35392" i="1"/>
  <c r="AK35392" i="1"/>
  <c r="AL35392" i="1"/>
  <c r="AM35392" i="1"/>
  <c r="AN35392" i="1"/>
  <c r="AO35392" i="1"/>
  <c r="AP35392" i="1"/>
  <c r="AQ35392" i="1"/>
  <c r="O35393" i="1"/>
  <c r="P35393" i="1"/>
  <c r="AI35393" i="1"/>
  <c r="AJ35393" i="1"/>
  <c r="AK35393" i="1"/>
  <c r="AL35393" i="1"/>
  <c r="AM35393" i="1"/>
  <c r="AN35393" i="1"/>
  <c r="AO35393" i="1"/>
  <c r="AP35393" i="1"/>
  <c r="AQ35393" i="1"/>
  <c r="O35394" i="1"/>
  <c r="P35394" i="1"/>
  <c r="AI35394" i="1"/>
  <c r="AJ35394" i="1"/>
  <c r="AK35394" i="1"/>
  <c r="AL35394" i="1"/>
  <c r="AM35394" i="1"/>
  <c r="AN35394" i="1"/>
  <c r="AO35394" i="1"/>
  <c r="AP35394" i="1"/>
  <c r="AQ35394" i="1"/>
  <c r="O35395" i="1"/>
  <c r="P35395" i="1"/>
  <c r="AI35395" i="1"/>
  <c r="AJ35395" i="1"/>
  <c r="AK35395" i="1"/>
  <c r="AL35395" i="1"/>
  <c r="AM35395" i="1"/>
  <c r="AN35395" i="1"/>
  <c r="AO35395" i="1"/>
  <c r="AP35395" i="1"/>
  <c r="AQ35395" i="1"/>
  <c r="O35396" i="1"/>
  <c r="P35396" i="1"/>
  <c r="AI35396" i="1"/>
  <c r="AJ35396" i="1"/>
  <c r="AK35396" i="1"/>
  <c r="AL35396" i="1"/>
  <c r="AM35396" i="1"/>
  <c r="AN35396" i="1"/>
  <c r="AO35396" i="1"/>
  <c r="AP35396" i="1"/>
  <c r="AQ35396" i="1"/>
  <c r="O35397" i="1"/>
  <c r="P35397" i="1"/>
  <c r="AI35397" i="1"/>
  <c r="AJ35397" i="1"/>
  <c r="AK35397" i="1"/>
  <c r="AL35397" i="1"/>
  <c r="AM35397" i="1"/>
  <c r="AN35397" i="1"/>
  <c r="AO35397" i="1"/>
  <c r="AP35397" i="1"/>
  <c r="AQ35397" i="1"/>
  <c r="O35398" i="1"/>
  <c r="P35398" i="1"/>
  <c r="AI35398" i="1"/>
  <c r="AJ35398" i="1"/>
  <c r="AK35398" i="1"/>
  <c r="AL35398" i="1"/>
  <c r="AM35398" i="1"/>
  <c r="AN35398" i="1"/>
  <c r="AO35398" i="1"/>
  <c r="AP35398" i="1"/>
  <c r="AQ35398" i="1"/>
  <c r="O35399" i="1"/>
  <c r="P35399" i="1"/>
  <c r="AI35399" i="1"/>
  <c r="AJ35399" i="1"/>
  <c r="AK35399" i="1"/>
  <c r="AL35399" i="1"/>
  <c r="AM35399" i="1"/>
  <c r="AN35399" i="1"/>
  <c r="AO35399" i="1"/>
  <c r="AP35399" i="1"/>
  <c r="AQ35399" i="1"/>
  <c r="O35400" i="1"/>
  <c r="P35400" i="1"/>
  <c r="AI35400" i="1"/>
  <c r="AJ35400" i="1"/>
  <c r="AK35400" i="1"/>
  <c r="AL35400" i="1"/>
  <c r="AM35400" i="1"/>
  <c r="AN35400" i="1"/>
  <c r="AO35400" i="1"/>
  <c r="AP35400" i="1"/>
  <c r="AQ35400" i="1"/>
  <c r="O35401" i="1"/>
  <c r="P35401" i="1"/>
  <c r="AI35401" i="1"/>
  <c r="AJ35401" i="1"/>
  <c r="AK35401" i="1"/>
  <c r="AL35401" i="1"/>
  <c r="AM35401" i="1"/>
  <c r="AN35401" i="1"/>
  <c r="AO35401" i="1"/>
  <c r="AP35401" i="1"/>
  <c r="AQ35401" i="1"/>
  <c r="O35402" i="1"/>
  <c r="P35402" i="1"/>
  <c r="AI35402" i="1"/>
  <c r="AJ35402" i="1"/>
  <c r="AK35402" i="1"/>
  <c r="AL35402" i="1"/>
  <c r="AM35402" i="1"/>
  <c r="AN35402" i="1"/>
  <c r="AO35402" i="1"/>
  <c r="AP35402" i="1"/>
  <c r="AQ35402" i="1"/>
  <c r="O35403" i="1"/>
  <c r="P35403" i="1"/>
  <c r="AI35403" i="1"/>
  <c r="AJ35403" i="1"/>
  <c r="AK35403" i="1"/>
  <c r="AL35403" i="1"/>
  <c r="AM35403" i="1"/>
  <c r="AN35403" i="1"/>
  <c r="AO35403" i="1"/>
  <c r="AP35403" i="1"/>
  <c r="AQ35403" i="1"/>
  <c r="O35404" i="1"/>
  <c r="P35404" i="1"/>
  <c r="AI35404" i="1"/>
  <c r="AJ35404" i="1"/>
  <c r="AK35404" i="1"/>
  <c r="AL35404" i="1"/>
  <c r="AM35404" i="1"/>
  <c r="AN35404" i="1"/>
  <c r="AO35404" i="1"/>
  <c r="AP35404" i="1"/>
  <c r="AQ35404" i="1"/>
  <c r="O35405" i="1"/>
  <c r="P35405" i="1"/>
  <c r="AI35405" i="1"/>
  <c r="AJ35405" i="1"/>
  <c r="AK35405" i="1"/>
  <c r="AL35405" i="1"/>
  <c r="AM35405" i="1"/>
  <c r="AN35405" i="1"/>
  <c r="AO35405" i="1"/>
  <c r="AP35405" i="1"/>
  <c r="AQ35405" i="1"/>
  <c r="O35406" i="1"/>
  <c r="P35406" i="1"/>
  <c r="AH35406" i="1" s="1"/>
  <c r="AI35406" i="1"/>
  <c r="AJ35406" i="1"/>
  <c r="AK35406" i="1"/>
  <c r="AL35406" i="1"/>
  <c r="AM35406" i="1"/>
  <c r="AN35406" i="1"/>
  <c r="AO35406" i="1"/>
  <c r="AP35406" i="1"/>
  <c r="AQ35406" i="1"/>
  <c r="O35407" i="1"/>
  <c r="P35407" i="1"/>
  <c r="AI35407" i="1"/>
  <c r="AJ35407" i="1"/>
  <c r="AK35407" i="1"/>
  <c r="AL35407" i="1"/>
  <c r="AM35407" i="1"/>
  <c r="AN35407" i="1"/>
  <c r="AO35407" i="1"/>
  <c r="AP35407" i="1"/>
  <c r="AQ35407" i="1"/>
  <c r="O35408" i="1"/>
  <c r="P35408" i="1"/>
  <c r="AI35408" i="1"/>
  <c r="AJ35408" i="1"/>
  <c r="AK35408" i="1"/>
  <c r="AL35408" i="1"/>
  <c r="AM35408" i="1"/>
  <c r="AN35408" i="1"/>
  <c r="AO35408" i="1"/>
  <c r="AP35408" i="1"/>
  <c r="AQ35408" i="1"/>
  <c r="O35409" i="1"/>
  <c r="P35409" i="1"/>
  <c r="AI35409" i="1"/>
  <c r="AJ35409" i="1"/>
  <c r="AK35409" i="1"/>
  <c r="AL35409" i="1"/>
  <c r="AM35409" i="1"/>
  <c r="AN35409" i="1"/>
  <c r="AO35409" i="1"/>
  <c r="AP35409" i="1"/>
  <c r="AQ35409" i="1"/>
  <c r="O35410" i="1"/>
  <c r="P35410" i="1"/>
  <c r="AI35410" i="1"/>
  <c r="AJ35410" i="1"/>
  <c r="AK35410" i="1"/>
  <c r="AL35410" i="1"/>
  <c r="AM35410" i="1"/>
  <c r="AN35410" i="1"/>
  <c r="AO35410" i="1"/>
  <c r="AP35410" i="1"/>
  <c r="AQ35410" i="1"/>
  <c r="O35411" i="1"/>
  <c r="P35411" i="1"/>
  <c r="AI35411" i="1"/>
  <c r="AJ35411" i="1"/>
  <c r="AK35411" i="1"/>
  <c r="AL35411" i="1"/>
  <c r="AM35411" i="1"/>
  <c r="AN35411" i="1"/>
  <c r="AO35411" i="1"/>
  <c r="AP35411" i="1"/>
  <c r="AQ35411" i="1"/>
  <c r="O35412" i="1"/>
  <c r="P35412" i="1"/>
  <c r="AI35412" i="1"/>
  <c r="AJ35412" i="1"/>
  <c r="AK35412" i="1"/>
  <c r="AL35412" i="1"/>
  <c r="AM35412" i="1"/>
  <c r="AN35412" i="1"/>
  <c r="AO35412" i="1"/>
  <c r="AP35412" i="1"/>
  <c r="AQ35412" i="1"/>
  <c r="O35413" i="1"/>
  <c r="P35413" i="1"/>
  <c r="AI35413" i="1"/>
  <c r="AJ35413" i="1"/>
  <c r="AK35413" i="1"/>
  <c r="AL35413" i="1"/>
  <c r="AM35413" i="1"/>
  <c r="AN35413" i="1"/>
  <c r="AO35413" i="1"/>
  <c r="AP35413" i="1"/>
  <c r="AQ35413" i="1"/>
  <c r="O35414" i="1"/>
  <c r="P35414" i="1"/>
  <c r="AI35414" i="1"/>
  <c r="AJ35414" i="1"/>
  <c r="AK35414" i="1"/>
  <c r="AL35414" i="1"/>
  <c r="AM35414" i="1"/>
  <c r="AN35414" i="1"/>
  <c r="AO35414" i="1"/>
  <c r="AP35414" i="1"/>
  <c r="AQ35414" i="1"/>
  <c r="O35415" i="1"/>
  <c r="P35415" i="1"/>
  <c r="AI35415" i="1"/>
  <c r="AJ35415" i="1"/>
  <c r="AK35415" i="1"/>
  <c r="AL35415" i="1"/>
  <c r="AM35415" i="1"/>
  <c r="AN35415" i="1"/>
  <c r="AO35415" i="1"/>
  <c r="AP35415" i="1"/>
  <c r="AQ35415" i="1"/>
  <c r="O35416" i="1"/>
  <c r="P35416" i="1"/>
  <c r="AI35416" i="1"/>
  <c r="AJ35416" i="1"/>
  <c r="AK35416" i="1"/>
  <c r="AL35416" i="1"/>
  <c r="AM35416" i="1"/>
  <c r="AN35416" i="1"/>
  <c r="AO35416" i="1"/>
  <c r="AP35416" i="1"/>
  <c r="AQ35416" i="1"/>
  <c r="O35417" i="1"/>
  <c r="P35417" i="1"/>
  <c r="AI35417" i="1"/>
  <c r="AJ35417" i="1"/>
  <c r="AK35417" i="1"/>
  <c r="AL35417" i="1"/>
  <c r="AM35417" i="1"/>
  <c r="AN35417" i="1"/>
  <c r="AO35417" i="1"/>
  <c r="AP35417" i="1"/>
  <c r="AQ35417" i="1"/>
  <c r="O35418" i="1"/>
  <c r="P35418" i="1"/>
  <c r="AI35418" i="1"/>
  <c r="AJ35418" i="1"/>
  <c r="AK35418" i="1"/>
  <c r="AL35418" i="1"/>
  <c r="AM35418" i="1"/>
  <c r="AN35418" i="1"/>
  <c r="AO35418" i="1"/>
  <c r="AP35418" i="1"/>
  <c r="AQ35418" i="1"/>
  <c r="O35419" i="1"/>
  <c r="P35419" i="1"/>
  <c r="AI35419" i="1"/>
  <c r="AJ35419" i="1"/>
  <c r="AK35419" i="1"/>
  <c r="AL35419" i="1"/>
  <c r="AM35419" i="1"/>
  <c r="AN35419" i="1"/>
  <c r="AO35419" i="1"/>
  <c r="AP35419" i="1"/>
  <c r="AQ35419" i="1"/>
  <c r="O35420" i="1"/>
  <c r="P35420" i="1"/>
  <c r="AI35420" i="1"/>
  <c r="AJ35420" i="1"/>
  <c r="AK35420" i="1"/>
  <c r="AL35420" i="1"/>
  <c r="AM35420" i="1"/>
  <c r="AN35420" i="1"/>
  <c r="AO35420" i="1"/>
  <c r="AP35420" i="1"/>
  <c r="AQ35420" i="1"/>
  <c r="O35421" i="1"/>
  <c r="P35421" i="1"/>
  <c r="AI35421" i="1"/>
  <c r="AJ35421" i="1"/>
  <c r="AK35421" i="1"/>
  <c r="AL35421" i="1"/>
  <c r="AM35421" i="1"/>
  <c r="AN35421" i="1"/>
  <c r="AO35421" i="1"/>
  <c r="AP35421" i="1"/>
  <c r="AQ35421" i="1"/>
  <c r="O35422" i="1"/>
  <c r="P35422" i="1"/>
  <c r="AI35422" i="1"/>
  <c r="AJ35422" i="1"/>
  <c r="AK35422" i="1"/>
  <c r="AL35422" i="1"/>
  <c r="AM35422" i="1"/>
  <c r="AN35422" i="1"/>
  <c r="AO35422" i="1"/>
  <c r="AP35422" i="1"/>
  <c r="AQ35422" i="1"/>
  <c r="O35423" i="1"/>
  <c r="P35423" i="1"/>
  <c r="AI35423" i="1"/>
  <c r="AJ35423" i="1"/>
  <c r="AK35423" i="1"/>
  <c r="AL35423" i="1"/>
  <c r="AM35423" i="1"/>
  <c r="AN35423" i="1"/>
  <c r="AO35423" i="1"/>
  <c r="AP35423" i="1"/>
  <c r="AQ35423" i="1"/>
  <c r="O35424" i="1"/>
  <c r="P35424" i="1"/>
  <c r="AI35424" i="1"/>
  <c r="AJ35424" i="1"/>
  <c r="AK35424" i="1"/>
  <c r="AL35424" i="1"/>
  <c r="AM35424" i="1"/>
  <c r="AN35424" i="1"/>
  <c r="AO35424" i="1"/>
  <c r="AP35424" i="1"/>
  <c r="AQ35424" i="1"/>
  <c r="O35425" i="1"/>
  <c r="P35425" i="1"/>
  <c r="AI35425" i="1"/>
  <c r="AJ35425" i="1"/>
  <c r="AK35425" i="1"/>
  <c r="AL35425" i="1"/>
  <c r="AM35425" i="1"/>
  <c r="AN35425" i="1"/>
  <c r="AO35425" i="1"/>
  <c r="AP35425" i="1"/>
  <c r="AQ35425" i="1"/>
  <c r="O35426" i="1"/>
  <c r="P35426" i="1"/>
  <c r="AI35426" i="1"/>
  <c r="AJ35426" i="1"/>
  <c r="AK35426" i="1"/>
  <c r="AL35426" i="1"/>
  <c r="AM35426" i="1"/>
  <c r="AN35426" i="1"/>
  <c r="AO35426" i="1"/>
  <c r="AP35426" i="1"/>
  <c r="AQ35426" i="1"/>
  <c r="O35427" i="1"/>
  <c r="P35427" i="1"/>
  <c r="AI35427" i="1"/>
  <c r="AJ35427" i="1"/>
  <c r="AK35427" i="1"/>
  <c r="AL35427" i="1"/>
  <c r="AM35427" i="1"/>
  <c r="AN35427" i="1"/>
  <c r="AO35427" i="1"/>
  <c r="AP35427" i="1"/>
  <c r="AQ35427" i="1"/>
  <c r="O35428" i="1"/>
  <c r="P35428" i="1"/>
  <c r="AI35428" i="1"/>
  <c r="AJ35428" i="1"/>
  <c r="AK35428" i="1"/>
  <c r="AL35428" i="1"/>
  <c r="AM35428" i="1"/>
  <c r="AN35428" i="1"/>
  <c r="AO35428" i="1"/>
  <c r="AP35428" i="1"/>
  <c r="AQ35428" i="1"/>
  <c r="O35429" i="1"/>
  <c r="P35429" i="1"/>
  <c r="AI35429" i="1"/>
  <c r="AJ35429" i="1"/>
  <c r="AK35429" i="1"/>
  <c r="AL35429" i="1"/>
  <c r="AM35429" i="1"/>
  <c r="AN35429" i="1"/>
  <c r="AO35429" i="1"/>
  <c r="AP35429" i="1"/>
  <c r="AQ35429" i="1"/>
  <c r="O35430" i="1"/>
  <c r="P35430" i="1"/>
  <c r="AI35430" i="1"/>
  <c r="AJ35430" i="1"/>
  <c r="AK35430" i="1"/>
  <c r="AL35430" i="1"/>
  <c r="AM35430" i="1"/>
  <c r="AN35430" i="1"/>
  <c r="AO35430" i="1"/>
  <c r="AP35430" i="1"/>
  <c r="AQ35430" i="1"/>
  <c r="O35431" i="1"/>
  <c r="P35431" i="1"/>
  <c r="AI35431" i="1"/>
  <c r="AJ35431" i="1"/>
  <c r="AK35431" i="1"/>
  <c r="AL35431" i="1"/>
  <c r="AM35431" i="1"/>
  <c r="AN35431" i="1"/>
  <c r="AO35431" i="1"/>
  <c r="AP35431" i="1"/>
  <c r="AQ35431" i="1"/>
  <c r="O35432" i="1"/>
  <c r="P35432" i="1"/>
  <c r="AH35432" i="1" s="1"/>
  <c r="AI35432" i="1"/>
  <c r="AJ35432" i="1"/>
  <c r="AK35432" i="1"/>
  <c r="AL35432" i="1"/>
  <c r="AM35432" i="1"/>
  <c r="AN35432" i="1"/>
  <c r="AO35432" i="1"/>
  <c r="AP35432" i="1"/>
  <c r="AQ35432" i="1"/>
  <c r="O35433" i="1"/>
  <c r="P35433" i="1"/>
  <c r="AI35433" i="1"/>
  <c r="AJ35433" i="1"/>
  <c r="AK35433" i="1"/>
  <c r="AL35433" i="1"/>
  <c r="AM35433" i="1"/>
  <c r="AN35433" i="1"/>
  <c r="AO35433" i="1"/>
  <c r="AP35433" i="1"/>
  <c r="AQ35433" i="1"/>
  <c r="O35434" i="1"/>
  <c r="P35434" i="1"/>
  <c r="AI35434" i="1"/>
  <c r="AJ35434" i="1"/>
  <c r="AK35434" i="1"/>
  <c r="AL35434" i="1"/>
  <c r="AM35434" i="1"/>
  <c r="AN35434" i="1"/>
  <c r="AO35434" i="1"/>
  <c r="AP35434" i="1"/>
  <c r="AQ35434" i="1"/>
  <c r="O35435" i="1"/>
  <c r="P35435" i="1"/>
  <c r="AH35435" i="1" s="1"/>
  <c r="AI35435" i="1"/>
  <c r="AJ35435" i="1"/>
  <c r="AK35435" i="1"/>
  <c r="AL35435" i="1"/>
  <c r="AM35435" i="1"/>
  <c r="AN35435" i="1"/>
  <c r="AO35435" i="1"/>
  <c r="AP35435" i="1"/>
  <c r="AQ35435" i="1"/>
  <c r="O35436" i="1"/>
  <c r="P35436" i="1"/>
  <c r="AI35436" i="1"/>
  <c r="AJ35436" i="1"/>
  <c r="AK35436" i="1"/>
  <c r="AL35436" i="1"/>
  <c r="AM35436" i="1"/>
  <c r="AN35436" i="1"/>
  <c r="AO35436" i="1"/>
  <c r="AP35436" i="1"/>
  <c r="AQ35436" i="1"/>
  <c r="O35437" i="1"/>
  <c r="P35437" i="1"/>
  <c r="AI35437" i="1"/>
  <c r="AJ35437" i="1"/>
  <c r="AK35437" i="1"/>
  <c r="AL35437" i="1"/>
  <c r="AM35437" i="1"/>
  <c r="AN35437" i="1"/>
  <c r="AO35437" i="1"/>
  <c r="AP35437" i="1"/>
  <c r="AQ35437" i="1"/>
  <c r="O35438" i="1"/>
  <c r="P35438" i="1"/>
  <c r="AI35438" i="1"/>
  <c r="AJ35438" i="1"/>
  <c r="AK35438" i="1"/>
  <c r="AL35438" i="1"/>
  <c r="AM35438" i="1"/>
  <c r="AN35438" i="1"/>
  <c r="AO35438" i="1"/>
  <c r="AP35438" i="1"/>
  <c r="AQ35438" i="1"/>
  <c r="O35439" i="1"/>
  <c r="P35439" i="1"/>
  <c r="AI35439" i="1"/>
  <c r="AJ35439" i="1"/>
  <c r="AK35439" i="1"/>
  <c r="AL35439" i="1"/>
  <c r="AM35439" i="1"/>
  <c r="AN35439" i="1"/>
  <c r="AO35439" i="1"/>
  <c r="AP35439" i="1"/>
  <c r="AQ35439" i="1"/>
  <c r="O35440" i="1"/>
  <c r="P35440" i="1"/>
  <c r="AI35440" i="1"/>
  <c r="AJ35440" i="1"/>
  <c r="AK35440" i="1"/>
  <c r="AL35440" i="1"/>
  <c r="AM35440" i="1"/>
  <c r="AN35440" i="1"/>
  <c r="AO35440" i="1"/>
  <c r="AP35440" i="1"/>
  <c r="AQ35440" i="1"/>
  <c r="O35441" i="1"/>
  <c r="P35441" i="1"/>
  <c r="AI35441" i="1"/>
  <c r="AJ35441" i="1"/>
  <c r="AK35441" i="1"/>
  <c r="AL35441" i="1"/>
  <c r="AM35441" i="1"/>
  <c r="AN35441" i="1"/>
  <c r="AO35441" i="1"/>
  <c r="AP35441" i="1"/>
  <c r="AQ35441" i="1"/>
  <c r="O35442" i="1"/>
  <c r="P35442" i="1"/>
  <c r="AI35442" i="1"/>
  <c r="AJ35442" i="1"/>
  <c r="AK35442" i="1"/>
  <c r="AL35442" i="1"/>
  <c r="AM35442" i="1"/>
  <c r="AN35442" i="1"/>
  <c r="AO35442" i="1"/>
  <c r="AP35442" i="1"/>
  <c r="AQ35442" i="1"/>
  <c r="O35443" i="1"/>
  <c r="P35443" i="1"/>
  <c r="AI35443" i="1"/>
  <c r="AJ35443" i="1"/>
  <c r="AK35443" i="1"/>
  <c r="AL35443" i="1"/>
  <c r="AM35443" i="1"/>
  <c r="AN35443" i="1"/>
  <c r="AO35443" i="1"/>
  <c r="AP35443" i="1"/>
  <c r="AQ35443" i="1"/>
  <c r="O35444" i="1"/>
  <c r="P35444" i="1"/>
  <c r="AI35444" i="1"/>
  <c r="AJ35444" i="1"/>
  <c r="AK35444" i="1"/>
  <c r="AL35444" i="1"/>
  <c r="AM35444" i="1"/>
  <c r="AN35444" i="1"/>
  <c r="AO35444" i="1"/>
  <c r="AP35444" i="1"/>
  <c r="AQ35444" i="1"/>
  <c r="O35445" i="1"/>
  <c r="P35445" i="1"/>
  <c r="AI35445" i="1"/>
  <c r="AJ35445" i="1"/>
  <c r="AK35445" i="1"/>
  <c r="AL35445" i="1"/>
  <c r="AM35445" i="1"/>
  <c r="AN35445" i="1"/>
  <c r="AO35445" i="1"/>
  <c r="AP35445" i="1"/>
  <c r="AQ35445" i="1"/>
  <c r="O35446" i="1"/>
  <c r="P35446" i="1"/>
  <c r="AI35446" i="1"/>
  <c r="AJ35446" i="1"/>
  <c r="AK35446" i="1"/>
  <c r="AL35446" i="1"/>
  <c r="AM35446" i="1"/>
  <c r="AN35446" i="1"/>
  <c r="AO35446" i="1"/>
  <c r="AP35446" i="1"/>
  <c r="AQ35446" i="1"/>
  <c r="O35447" i="1"/>
  <c r="P35447" i="1"/>
  <c r="AI35447" i="1"/>
  <c r="AJ35447" i="1"/>
  <c r="AK35447" i="1"/>
  <c r="AL35447" i="1"/>
  <c r="AM35447" i="1"/>
  <c r="AN35447" i="1"/>
  <c r="AO35447" i="1"/>
  <c r="AP35447" i="1"/>
  <c r="AQ35447" i="1"/>
  <c r="O35448" i="1"/>
  <c r="P35448" i="1"/>
  <c r="AI35448" i="1"/>
  <c r="AJ35448" i="1"/>
  <c r="AK35448" i="1"/>
  <c r="AL35448" i="1"/>
  <c r="AM35448" i="1"/>
  <c r="AN35448" i="1"/>
  <c r="AO35448" i="1"/>
  <c r="AP35448" i="1"/>
  <c r="AQ35448" i="1"/>
  <c r="O35449" i="1"/>
  <c r="P35449" i="1"/>
  <c r="AI35449" i="1"/>
  <c r="AJ35449" i="1"/>
  <c r="AK35449" i="1"/>
  <c r="AL35449" i="1"/>
  <c r="AM35449" i="1"/>
  <c r="AN35449" i="1"/>
  <c r="AO35449" i="1"/>
  <c r="AP35449" i="1"/>
  <c r="AQ35449" i="1"/>
  <c r="O35450" i="1"/>
  <c r="P35450" i="1"/>
  <c r="AI35450" i="1"/>
  <c r="AJ35450" i="1"/>
  <c r="AK35450" i="1"/>
  <c r="AL35450" i="1"/>
  <c r="AM35450" i="1"/>
  <c r="AN35450" i="1"/>
  <c r="AO35450" i="1"/>
  <c r="AP35450" i="1"/>
  <c r="AQ35450" i="1"/>
  <c r="O35451" i="1"/>
  <c r="P35451" i="1"/>
  <c r="AI35451" i="1"/>
  <c r="AJ35451" i="1"/>
  <c r="AK35451" i="1"/>
  <c r="AL35451" i="1"/>
  <c r="AM35451" i="1"/>
  <c r="AN35451" i="1"/>
  <c r="AO35451" i="1"/>
  <c r="AP35451" i="1"/>
  <c r="AQ35451" i="1"/>
  <c r="O35452" i="1"/>
  <c r="P35452" i="1"/>
  <c r="AI35452" i="1"/>
  <c r="AJ35452" i="1"/>
  <c r="AK35452" i="1"/>
  <c r="AL35452" i="1"/>
  <c r="AM35452" i="1"/>
  <c r="AN35452" i="1"/>
  <c r="AO35452" i="1"/>
  <c r="AP35452" i="1"/>
  <c r="AQ35452" i="1"/>
  <c r="O35453" i="1"/>
  <c r="P35453" i="1"/>
  <c r="AI35453" i="1"/>
  <c r="AJ35453" i="1"/>
  <c r="AK35453" i="1"/>
  <c r="AL35453" i="1"/>
  <c r="AM35453" i="1"/>
  <c r="AN35453" i="1"/>
  <c r="AO35453" i="1"/>
  <c r="AP35453" i="1"/>
  <c r="AQ35453" i="1"/>
  <c r="O35454" i="1"/>
  <c r="P35454" i="1"/>
  <c r="AI35454" i="1"/>
  <c r="AJ35454" i="1"/>
  <c r="AK35454" i="1"/>
  <c r="AL35454" i="1"/>
  <c r="AM35454" i="1"/>
  <c r="AN35454" i="1"/>
  <c r="AO35454" i="1"/>
  <c r="AP35454" i="1"/>
  <c r="AQ35454" i="1"/>
  <c r="O35455" i="1"/>
  <c r="P35455" i="1"/>
  <c r="AI35455" i="1"/>
  <c r="AJ35455" i="1"/>
  <c r="AK35455" i="1"/>
  <c r="AL35455" i="1"/>
  <c r="AM35455" i="1"/>
  <c r="AN35455" i="1"/>
  <c r="AO35455" i="1"/>
  <c r="AP35455" i="1"/>
  <c r="AQ35455" i="1"/>
  <c r="O35456" i="1"/>
  <c r="P35456" i="1"/>
  <c r="AI35456" i="1"/>
  <c r="AJ35456" i="1"/>
  <c r="AK35456" i="1"/>
  <c r="AL35456" i="1"/>
  <c r="AM35456" i="1"/>
  <c r="AN35456" i="1"/>
  <c r="AO35456" i="1"/>
  <c r="AP35456" i="1"/>
  <c r="AQ35456" i="1"/>
  <c r="O35457" i="1"/>
  <c r="P35457" i="1"/>
  <c r="AI35457" i="1"/>
  <c r="AJ35457" i="1"/>
  <c r="AK35457" i="1"/>
  <c r="AL35457" i="1"/>
  <c r="AM35457" i="1"/>
  <c r="AN35457" i="1"/>
  <c r="AO35457" i="1"/>
  <c r="AP35457" i="1"/>
  <c r="AQ35457" i="1"/>
  <c r="O35458" i="1"/>
  <c r="P35458" i="1"/>
  <c r="AI35458" i="1"/>
  <c r="AJ35458" i="1"/>
  <c r="AK35458" i="1"/>
  <c r="AL35458" i="1"/>
  <c r="AM35458" i="1"/>
  <c r="AN35458" i="1"/>
  <c r="AO35458" i="1"/>
  <c r="AP35458" i="1"/>
  <c r="AQ35458" i="1"/>
  <c r="O35459" i="1"/>
  <c r="P35459" i="1"/>
  <c r="AI35459" i="1"/>
  <c r="AJ35459" i="1"/>
  <c r="AK35459" i="1"/>
  <c r="AL35459" i="1"/>
  <c r="AM35459" i="1"/>
  <c r="AN35459" i="1"/>
  <c r="AO35459" i="1"/>
  <c r="AP35459" i="1"/>
  <c r="AQ35459" i="1"/>
  <c r="O35460" i="1"/>
  <c r="P35460" i="1"/>
  <c r="AI35460" i="1"/>
  <c r="AJ35460" i="1"/>
  <c r="AK35460" i="1"/>
  <c r="AL35460" i="1"/>
  <c r="AM35460" i="1"/>
  <c r="AN35460" i="1"/>
  <c r="AO35460" i="1"/>
  <c r="AP35460" i="1"/>
  <c r="AQ35460" i="1"/>
  <c r="O35461" i="1"/>
  <c r="P35461" i="1"/>
  <c r="AI35461" i="1"/>
  <c r="AJ35461" i="1"/>
  <c r="AK35461" i="1"/>
  <c r="AL35461" i="1"/>
  <c r="AM35461" i="1"/>
  <c r="AN35461" i="1"/>
  <c r="AO35461" i="1"/>
  <c r="AP35461" i="1"/>
  <c r="AQ35461" i="1"/>
  <c r="O35462" i="1"/>
  <c r="P35462" i="1"/>
  <c r="AI35462" i="1"/>
  <c r="AJ35462" i="1"/>
  <c r="AK35462" i="1"/>
  <c r="AL35462" i="1"/>
  <c r="AM35462" i="1"/>
  <c r="AN35462" i="1"/>
  <c r="AO35462" i="1"/>
  <c r="AP35462" i="1"/>
  <c r="AQ35462" i="1"/>
  <c r="O35463" i="1"/>
  <c r="P35463" i="1"/>
  <c r="AI35463" i="1"/>
  <c r="AJ35463" i="1"/>
  <c r="AK35463" i="1"/>
  <c r="AL35463" i="1"/>
  <c r="AM35463" i="1"/>
  <c r="AN35463" i="1"/>
  <c r="AO35463" i="1"/>
  <c r="AP35463" i="1"/>
  <c r="AQ35463" i="1"/>
  <c r="O35464" i="1"/>
  <c r="P35464" i="1"/>
  <c r="AI35464" i="1"/>
  <c r="AJ35464" i="1"/>
  <c r="AK35464" i="1"/>
  <c r="AL35464" i="1"/>
  <c r="AM35464" i="1"/>
  <c r="AN35464" i="1"/>
  <c r="AO35464" i="1"/>
  <c r="AP35464" i="1"/>
  <c r="AQ35464" i="1"/>
  <c r="O35465" i="1"/>
  <c r="P35465" i="1"/>
  <c r="AI35465" i="1"/>
  <c r="AJ35465" i="1"/>
  <c r="AK35465" i="1"/>
  <c r="AL35465" i="1"/>
  <c r="AM35465" i="1"/>
  <c r="AN35465" i="1"/>
  <c r="AO35465" i="1"/>
  <c r="AP35465" i="1"/>
  <c r="AQ35465" i="1"/>
  <c r="O35466" i="1"/>
  <c r="P35466" i="1"/>
  <c r="AI35466" i="1"/>
  <c r="AJ35466" i="1"/>
  <c r="AK35466" i="1"/>
  <c r="AL35466" i="1"/>
  <c r="AM35466" i="1"/>
  <c r="AN35466" i="1"/>
  <c r="AO35466" i="1"/>
  <c r="AP35466" i="1"/>
  <c r="AQ35466" i="1"/>
  <c r="O35467" i="1"/>
  <c r="P35467" i="1"/>
  <c r="AA35548" i="1" s="1"/>
  <c r="AI35467" i="1"/>
  <c r="AJ35467" i="1"/>
  <c r="AK35467" i="1"/>
  <c r="AL35467" i="1"/>
  <c r="AM35467" i="1"/>
  <c r="AN35467" i="1"/>
  <c r="AO35467" i="1"/>
  <c r="AP35467" i="1"/>
  <c r="AQ35467" i="1"/>
  <c r="O35468" i="1"/>
  <c r="P35468" i="1"/>
  <c r="AI35468" i="1"/>
  <c r="AJ35468" i="1"/>
  <c r="AK35468" i="1"/>
  <c r="AL35468" i="1"/>
  <c r="AM35468" i="1"/>
  <c r="AN35468" i="1"/>
  <c r="AO35468" i="1"/>
  <c r="AP35468" i="1"/>
  <c r="AQ35468" i="1"/>
  <c r="O35469" i="1"/>
  <c r="P35469" i="1"/>
  <c r="AI35469" i="1"/>
  <c r="AJ35469" i="1"/>
  <c r="AK35469" i="1"/>
  <c r="AL35469" i="1"/>
  <c r="AM35469" i="1"/>
  <c r="AN35469" i="1"/>
  <c r="AO35469" i="1"/>
  <c r="AP35469" i="1"/>
  <c r="AQ35469" i="1"/>
  <c r="O35470" i="1"/>
  <c r="P35470" i="1"/>
  <c r="AI35470" i="1"/>
  <c r="AJ35470" i="1"/>
  <c r="AK35470" i="1"/>
  <c r="AL35470" i="1"/>
  <c r="AM35470" i="1"/>
  <c r="AN35470" i="1"/>
  <c r="AO35470" i="1"/>
  <c r="AP35470" i="1"/>
  <c r="AQ35470" i="1"/>
  <c r="O35471" i="1"/>
  <c r="P35471" i="1"/>
  <c r="AI35471" i="1"/>
  <c r="AJ35471" i="1"/>
  <c r="AK35471" i="1"/>
  <c r="AL35471" i="1"/>
  <c r="AM35471" i="1"/>
  <c r="AN35471" i="1"/>
  <c r="AO35471" i="1"/>
  <c r="AP35471" i="1"/>
  <c r="AQ35471" i="1"/>
  <c r="O35472" i="1"/>
  <c r="P35472" i="1"/>
  <c r="AI35472" i="1"/>
  <c r="AJ35472" i="1"/>
  <c r="AK35472" i="1"/>
  <c r="AL35472" i="1"/>
  <c r="AM35472" i="1"/>
  <c r="AN35472" i="1"/>
  <c r="AO35472" i="1"/>
  <c r="AP35472" i="1"/>
  <c r="AQ35472" i="1"/>
  <c r="O35473" i="1"/>
  <c r="P35473" i="1"/>
  <c r="AI35473" i="1"/>
  <c r="AJ35473" i="1"/>
  <c r="AK35473" i="1"/>
  <c r="AL35473" i="1"/>
  <c r="AM35473" i="1"/>
  <c r="AN35473" i="1"/>
  <c r="AO35473" i="1"/>
  <c r="AP35473" i="1"/>
  <c r="AQ35473" i="1"/>
  <c r="O35474" i="1"/>
  <c r="P35474" i="1"/>
  <c r="AI35474" i="1"/>
  <c r="AJ35474" i="1"/>
  <c r="AK35474" i="1"/>
  <c r="AL35474" i="1"/>
  <c r="AM35474" i="1"/>
  <c r="AN35474" i="1"/>
  <c r="AO35474" i="1"/>
  <c r="AP35474" i="1"/>
  <c r="AQ35474" i="1"/>
  <c r="O35475" i="1"/>
  <c r="P35475" i="1"/>
  <c r="AI35475" i="1"/>
  <c r="AJ35475" i="1"/>
  <c r="AK35475" i="1"/>
  <c r="AL35475" i="1"/>
  <c r="AM35475" i="1"/>
  <c r="AN35475" i="1"/>
  <c r="AO35475" i="1"/>
  <c r="AP35475" i="1"/>
  <c r="AQ35475" i="1"/>
  <c r="O35476" i="1"/>
  <c r="P35476" i="1"/>
  <c r="AI35476" i="1"/>
  <c r="AJ35476" i="1"/>
  <c r="AK35476" i="1"/>
  <c r="AL35476" i="1"/>
  <c r="AM35476" i="1"/>
  <c r="AN35476" i="1"/>
  <c r="AO35476" i="1"/>
  <c r="AP35476" i="1"/>
  <c r="AQ35476" i="1"/>
  <c r="O35477" i="1"/>
  <c r="P35477" i="1"/>
  <c r="AI35477" i="1"/>
  <c r="AJ35477" i="1"/>
  <c r="AK35477" i="1"/>
  <c r="AL35477" i="1"/>
  <c r="AM35477" i="1"/>
  <c r="AN35477" i="1"/>
  <c r="AO35477" i="1"/>
  <c r="AP35477" i="1"/>
  <c r="AQ35477" i="1"/>
  <c r="O35478" i="1"/>
  <c r="P35478" i="1"/>
  <c r="AI35478" i="1"/>
  <c r="AJ35478" i="1"/>
  <c r="AK35478" i="1"/>
  <c r="AL35478" i="1"/>
  <c r="AM35478" i="1"/>
  <c r="AN35478" i="1"/>
  <c r="AO35478" i="1"/>
  <c r="AP35478" i="1"/>
  <c r="AQ35478" i="1"/>
  <c r="O35479" i="1"/>
  <c r="U35564" i="1" s="1"/>
  <c r="P35479" i="1"/>
  <c r="AI35479" i="1"/>
  <c r="AJ35479" i="1"/>
  <c r="AK35479" i="1"/>
  <c r="AL35479" i="1"/>
  <c r="AM35479" i="1"/>
  <c r="AN35479" i="1"/>
  <c r="AO35479" i="1"/>
  <c r="AP35479" i="1"/>
  <c r="AQ35479" i="1"/>
  <c r="O35480" i="1"/>
  <c r="P35480" i="1"/>
  <c r="AI35480" i="1"/>
  <c r="AJ35480" i="1"/>
  <c r="AK35480" i="1"/>
  <c r="AL35480" i="1"/>
  <c r="AM35480" i="1"/>
  <c r="AN35480" i="1"/>
  <c r="AO35480" i="1"/>
  <c r="AP35480" i="1"/>
  <c r="AQ35480" i="1"/>
  <c r="O35481" i="1"/>
  <c r="P35481" i="1"/>
  <c r="AI35481" i="1"/>
  <c r="AJ35481" i="1"/>
  <c r="AK35481" i="1"/>
  <c r="AL35481" i="1"/>
  <c r="AM35481" i="1"/>
  <c r="AN35481" i="1"/>
  <c r="AO35481" i="1"/>
  <c r="AP35481" i="1"/>
  <c r="AQ35481" i="1"/>
  <c r="O35482" i="1"/>
  <c r="P35482" i="1"/>
  <c r="AI35482" i="1"/>
  <c r="AJ35482" i="1"/>
  <c r="AK35482" i="1"/>
  <c r="AL35482" i="1"/>
  <c r="AM35482" i="1"/>
  <c r="AN35482" i="1"/>
  <c r="AO35482" i="1"/>
  <c r="AP35482" i="1"/>
  <c r="AQ35482" i="1"/>
  <c r="O35483" i="1"/>
  <c r="P35483" i="1"/>
  <c r="AI35483" i="1"/>
  <c r="AJ35483" i="1"/>
  <c r="AK35483" i="1"/>
  <c r="AL35483" i="1"/>
  <c r="AM35483" i="1"/>
  <c r="AN35483" i="1"/>
  <c r="AO35483" i="1"/>
  <c r="AP35483" i="1"/>
  <c r="AQ35483" i="1"/>
  <c r="O35484" i="1"/>
  <c r="P35484" i="1"/>
  <c r="AI35484" i="1"/>
  <c r="AJ35484" i="1"/>
  <c r="AK35484" i="1"/>
  <c r="AL35484" i="1"/>
  <c r="AM35484" i="1"/>
  <c r="AN35484" i="1"/>
  <c r="AO35484" i="1"/>
  <c r="AP35484" i="1"/>
  <c r="AQ35484" i="1"/>
  <c r="O35485" i="1"/>
  <c r="P35485" i="1"/>
  <c r="AI35485" i="1"/>
  <c r="AJ35485" i="1"/>
  <c r="AK35485" i="1"/>
  <c r="AL35485" i="1"/>
  <c r="AM35485" i="1"/>
  <c r="AN35485" i="1"/>
  <c r="AO35485" i="1"/>
  <c r="AP35485" i="1"/>
  <c r="AQ35485" i="1"/>
  <c r="O35486" i="1"/>
  <c r="P35486" i="1"/>
  <c r="AI35486" i="1"/>
  <c r="AJ35486" i="1"/>
  <c r="AK35486" i="1"/>
  <c r="AL35486" i="1"/>
  <c r="AM35486" i="1"/>
  <c r="AN35486" i="1"/>
  <c r="AO35486" i="1"/>
  <c r="AP35486" i="1"/>
  <c r="AQ35486" i="1"/>
  <c r="O35487" i="1"/>
  <c r="P35487" i="1"/>
  <c r="AI35487" i="1"/>
  <c r="AJ35487" i="1"/>
  <c r="AK35487" i="1"/>
  <c r="AL35487" i="1"/>
  <c r="AM35487" i="1"/>
  <c r="AN35487" i="1"/>
  <c r="AO35487" i="1"/>
  <c r="AP35487" i="1"/>
  <c r="AQ35487" i="1"/>
  <c r="O35488" i="1"/>
  <c r="P35488" i="1"/>
  <c r="AI35488" i="1"/>
  <c r="AJ35488" i="1"/>
  <c r="AK35488" i="1"/>
  <c r="AL35488" i="1"/>
  <c r="AM35488" i="1"/>
  <c r="AN35488" i="1"/>
  <c r="AO35488" i="1"/>
  <c r="AP35488" i="1"/>
  <c r="AQ35488" i="1"/>
  <c r="O35489" i="1"/>
  <c r="P35489" i="1"/>
  <c r="AI35489" i="1"/>
  <c r="AJ35489" i="1"/>
  <c r="AK35489" i="1"/>
  <c r="AL35489" i="1"/>
  <c r="AM35489" i="1"/>
  <c r="AN35489" i="1"/>
  <c r="AO35489" i="1"/>
  <c r="AP35489" i="1"/>
  <c r="AQ35489" i="1"/>
  <c r="O35490" i="1"/>
  <c r="P35490" i="1"/>
  <c r="AI35490" i="1"/>
  <c r="AJ35490" i="1"/>
  <c r="AK35490" i="1"/>
  <c r="AL35490" i="1"/>
  <c r="AM35490" i="1"/>
  <c r="AN35490" i="1"/>
  <c r="AO35490" i="1"/>
  <c r="AP35490" i="1"/>
  <c r="AQ35490" i="1"/>
  <c r="O35491" i="1"/>
  <c r="P35491" i="1"/>
  <c r="AI35491" i="1"/>
  <c r="AJ35491" i="1"/>
  <c r="AK35491" i="1"/>
  <c r="AL35491" i="1"/>
  <c r="AM35491" i="1"/>
  <c r="AN35491" i="1"/>
  <c r="AO35491" i="1"/>
  <c r="AP35491" i="1"/>
  <c r="AQ35491" i="1"/>
  <c r="O35492" i="1"/>
  <c r="P35492" i="1"/>
  <c r="AI35492" i="1"/>
  <c r="AJ35492" i="1"/>
  <c r="AK35492" i="1"/>
  <c r="AL35492" i="1"/>
  <c r="AM35492" i="1"/>
  <c r="AN35492" i="1"/>
  <c r="AO35492" i="1"/>
  <c r="AP35492" i="1"/>
  <c r="AQ35492" i="1"/>
  <c r="O35493" i="1"/>
  <c r="P35493" i="1"/>
  <c r="AI35493" i="1"/>
  <c r="AJ35493" i="1"/>
  <c r="AK35493" i="1"/>
  <c r="AL35493" i="1"/>
  <c r="AM35493" i="1"/>
  <c r="AN35493" i="1"/>
  <c r="AO35493" i="1"/>
  <c r="AP35493" i="1"/>
  <c r="AQ35493" i="1"/>
  <c r="O35494" i="1"/>
  <c r="P35494" i="1"/>
  <c r="AI35494" i="1"/>
  <c r="AJ35494" i="1"/>
  <c r="AK35494" i="1"/>
  <c r="AL35494" i="1"/>
  <c r="AM35494" i="1"/>
  <c r="AN35494" i="1"/>
  <c r="AO35494" i="1"/>
  <c r="AP35494" i="1"/>
  <c r="AQ35494" i="1"/>
  <c r="O35495" i="1"/>
  <c r="P35495" i="1"/>
  <c r="AI35495" i="1"/>
  <c r="AJ35495" i="1"/>
  <c r="AK35495" i="1"/>
  <c r="AL35495" i="1"/>
  <c r="AM35495" i="1"/>
  <c r="AN35495" i="1"/>
  <c r="AO35495" i="1"/>
  <c r="AP35495" i="1"/>
  <c r="AQ35495" i="1"/>
  <c r="O35496" i="1"/>
  <c r="P35496" i="1"/>
  <c r="AI35496" i="1"/>
  <c r="AJ35496" i="1"/>
  <c r="AK35496" i="1"/>
  <c r="AL35496" i="1"/>
  <c r="AM35496" i="1"/>
  <c r="AN35496" i="1"/>
  <c r="AO35496" i="1"/>
  <c r="AP35496" i="1"/>
  <c r="AQ35496" i="1"/>
  <c r="O35497" i="1"/>
  <c r="P35497" i="1"/>
  <c r="AI35497" i="1"/>
  <c r="AJ35497" i="1"/>
  <c r="AK35497" i="1"/>
  <c r="AL35497" i="1"/>
  <c r="AM35497" i="1"/>
  <c r="AN35497" i="1"/>
  <c r="AO35497" i="1"/>
  <c r="AP35497" i="1"/>
  <c r="AQ35497" i="1"/>
  <c r="O35498" i="1"/>
  <c r="P35498" i="1"/>
  <c r="AI35498" i="1"/>
  <c r="AJ35498" i="1"/>
  <c r="AK35498" i="1"/>
  <c r="AL35498" i="1"/>
  <c r="AM35498" i="1"/>
  <c r="AN35498" i="1"/>
  <c r="AO35498" i="1"/>
  <c r="AP35498" i="1"/>
  <c r="AQ35498" i="1"/>
  <c r="O35499" i="1"/>
  <c r="P35499" i="1"/>
  <c r="AI35499" i="1"/>
  <c r="AJ35499" i="1"/>
  <c r="AK35499" i="1"/>
  <c r="AL35499" i="1"/>
  <c r="AM35499" i="1"/>
  <c r="AN35499" i="1"/>
  <c r="AO35499" i="1"/>
  <c r="AP35499" i="1"/>
  <c r="AQ35499" i="1"/>
  <c r="O35500" i="1"/>
  <c r="P35500" i="1"/>
  <c r="AI35500" i="1"/>
  <c r="AJ35500" i="1"/>
  <c r="AK35500" i="1"/>
  <c r="AL35500" i="1"/>
  <c r="AM35500" i="1"/>
  <c r="AN35500" i="1"/>
  <c r="AO35500" i="1"/>
  <c r="AP35500" i="1"/>
  <c r="AQ35500" i="1"/>
  <c r="O35501" i="1"/>
  <c r="P35501" i="1"/>
  <c r="AI35501" i="1"/>
  <c r="AJ35501" i="1"/>
  <c r="AK35501" i="1"/>
  <c r="AL35501" i="1"/>
  <c r="AM35501" i="1"/>
  <c r="AN35501" i="1"/>
  <c r="AO35501" i="1"/>
  <c r="AP35501" i="1"/>
  <c r="AQ35501" i="1"/>
  <c r="O35502" i="1"/>
  <c r="P35502" i="1"/>
  <c r="AI35502" i="1"/>
  <c r="AJ35502" i="1"/>
  <c r="AK35502" i="1"/>
  <c r="AL35502" i="1"/>
  <c r="AM35502" i="1"/>
  <c r="AN35502" i="1"/>
  <c r="AO35502" i="1"/>
  <c r="AP35502" i="1"/>
  <c r="AQ35502" i="1"/>
  <c r="O35503" i="1"/>
  <c r="P35503" i="1"/>
  <c r="AI35503" i="1"/>
  <c r="AJ35503" i="1"/>
  <c r="AK35503" i="1"/>
  <c r="AL35503" i="1"/>
  <c r="AM35503" i="1"/>
  <c r="AN35503" i="1"/>
  <c r="AO35503" i="1"/>
  <c r="AP35503" i="1"/>
  <c r="AQ35503" i="1"/>
  <c r="O35504" i="1"/>
  <c r="P35504" i="1"/>
  <c r="AI35504" i="1"/>
  <c r="AJ35504" i="1"/>
  <c r="AK35504" i="1"/>
  <c r="AL35504" i="1"/>
  <c r="AM35504" i="1"/>
  <c r="AN35504" i="1"/>
  <c r="AO35504" i="1"/>
  <c r="AP35504" i="1"/>
  <c r="AQ35504" i="1"/>
  <c r="O35505" i="1"/>
  <c r="Y35304" i="1" s="1"/>
  <c r="P35505" i="1"/>
  <c r="AI35505" i="1"/>
  <c r="AJ35505" i="1"/>
  <c r="AK35505" i="1"/>
  <c r="AL35505" i="1"/>
  <c r="AM35505" i="1"/>
  <c r="AN35505" i="1"/>
  <c r="AO35505" i="1"/>
  <c r="AP35505" i="1"/>
  <c r="AQ35505" i="1"/>
  <c r="O35506" i="1"/>
  <c r="P35506" i="1"/>
  <c r="AI35506" i="1"/>
  <c r="AJ35506" i="1"/>
  <c r="AK35506" i="1"/>
  <c r="AL35506" i="1"/>
  <c r="AM35506" i="1"/>
  <c r="AN35506" i="1"/>
  <c r="AO35506" i="1"/>
  <c r="AP35506" i="1"/>
  <c r="AQ35506" i="1"/>
  <c r="O35507" i="1"/>
  <c r="P35507" i="1"/>
  <c r="AI35507" i="1"/>
  <c r="AJ35507" i="1"/>
  <c r="AK35507" i="1"/>
  <c r="AL35507" i="1"/>
  <c r="AM35507" i="1"/>
  <c r="AN35507" i="1"/>
  <c r="AO35507" i="1"/>
  <c r="AP35507" i="1"/>
  <c r="AQ35507" i="1"/>
  <c r="O35508" i="1"/>
  <c r="P35508" i="1"/>
  <c r="AI35508" i="1"/>
  <c r="AJ35508" i="1"/>
  <c r="AK35508" i="1"/>
  <c r="AL35508" i="1"/>
  <c r="AM35508" i="1"/>
  <c r="AN35508" i="1"/>
  <c r="AO35508" i="1"/>
  <c r="AP35508" i="1"/>
  <c r="AQ35508" i="1"/>
  <c r="O35509" i="1"/>
  <c r="P35509" i="1"/>
  <c r="AI35509" i="1"/>
  <c r="AJ35509" i="1"/>
  <c r="AK35509" i="1"/>
  <c r="AL35509" i="1"/>
  <c r="AM35509" i="1"/>
  <c r="AN35509" i="1"/>
  <c r="AO35509" i="1"/>
  <c r="AP35509" i="1"/>
  <c r="AQ35509" i="1"/>
  <c r="O35510" i="1"/>
  <c r="P35510" i="1"/>
  <c r="AI35510" i="1"/>
  <c r="AJ35510" i="1"/>
  <c r="AK35510" i="1"/>
  <c r="AL35510" i="1"/>
  <c r="AM35510" i="1"/>
  <c r="AN35510" i="1"/>
  <c r="AO35510" i="1"/>
  <c r="AP35510" i="1"/>
  <c r="AQ35510" i="1"/>
  <c r="O35511" i="1"/>
  <c r="P35511" i="1"/>
  <c r="AI35511" i="1"/>
  <c r="AJ35511" i="1"/>
  <c r="AK35511" i="1"/>
  <c r="AL35511" i="1"/>
  <c r="AM35511" i="1"/>
  <c r="AN35511" i="1"/>
  <c r="AO35511" i="1"/>
  <c r="AP35511" i="1"/>
  <c r="AQ35511" i="1"/>
  <c r="O35512" i="1"/>
  <c r="P35512" i="1"/>
  <c r="AI35512" i="1"/>
  <c r="AJ35512" i="1"/>
  <c r="AK35512" i="1"/>
  <c r="AL35512" i="1"/>
  <c r="AM35512" i="1"/>
  <c r="AN35512" i="1"/>
  <c r="AO35512" i="1"/>
  <c r="AP35512" i="1"/>
  <c r="AQ35512" i="1"/>
  <c r="O35513" i="1"/>
  <c r="P35513" i="1"/>
  <c r="AI35513" i="1"/>
  <c r="AJ35513" i="1"/>
  <c r="AK35513" i="1"/>
  <c r="AL35513" i="1"/>
  <c r="AM35513" i="1"/>
  <c r="AN35513" i="1"/>
  <c r="AO35513" i="1"/>
  <c r="AP35513" i="1"/>
  <c r="AQ35513" i="1"/>
  <c r="O35514" i="1"/>
  <c r="P35514" i="1"/>
  <c r="AI35514" i="1"/>
  <c r="AJ35514" i="1"/>
  <c r="AK35514" i="1"/>
  <c r="AL35514" i="1"/>
  <c r="AM35514" i="1"/>
  <c r="AN35514" i="1"/>
  <c r="AO35514" i="1"/>
  <c r="AP35514" i="1"/>
  <c r="AQ35514" i="1"/>
  <c r="O35515" i="1"/>
  <c r="P35515" i="1"/>
  <c r="AI35515" i="1"/>
  <c r="AJ35515" i="1"/>
  <c r="AK35515" i="1"/>
  <c r="AL35515" i="1"/>
  <c r="AM35515" i="1"/>
  <c r="AN35515" i="1"/>
  <c r="AO35515" i="1"/>
  <c r="AP35515" i="1"/>
  <c r="AQ35515" i="1"/>
  <c r="O35516" i="1"/>
  <c r="P35516" i="1"/>
  <c r="AI35516" i="1"/>
  <c r="AJ35516" i="1"/>
  <c r="AK35516" i="1"/>
  <c r="AL35516" i="1"/>
  <c r="AM35516" i="1"/>
  <c r="AN35516" i="1"/>
  <c r="AO35516" i="1"/>
  <c r="AP35516" i="1"/>
  <c r="AQ35516" i="1"/>
  <c r="O35517" i="1"/>
  <c r="P35517" i="1"/>
  <c r="AI35517" i="1"/>
  <c r="AJ35517" i="1"/>
  <c r="AK35517" i="1"/>
  <c r="AL35517" i="1"/>
  <c r="AM35517" i="1"/>
  <c r="AN35517" i="1"/>
  <c r="AO35517" i="1"/>
  <c r="AP35517" i="1"/>
  <c r="AQ35517" i="1"/>
  <c r="O35518" i="1"/>
  <c r="P35518" i="1"/>
  <c r="AI35518" i="1"/>
  <c r="AJ35518" i="1"/>
  <c r="AK35518" i="1"/>
  <c r="AL35518" i="1"/>
  <c r="AM35518" i="1"/>
  <c r="AN35518" i="1"/>
  <c r="AO35518" i="1"/>
  <c r="AP35518" i="1"/>
  <c r="AQ35518" i="1"/>
  <c r="O35519" i="1"/>
  <c r="P35519" i="1"/>
  <c r="AI35519" i="1"/>
  <c r="AJ35519" i="1"/>
  <c r="AK35519" i="1"/>
  <c r="AL35519" i="1"/>
  <c r="AM35519" i="1"/>
  <c r="AN35519" i="1"/>
  <c r="AO35519" i="1"/>
  <c r="AP35519" i="1"/>
  <c r="AQ35519" i="1"/>
  <c r="O35520" i="1"/>
  <c r="P35520" i="1"/>
  <c r="AI35520" i="1"/>
  <c r="AJ35520" i="1"/>
  <c r="AK35520" i="1"/>
  <c r="AL35520" i="1"/>
  <c r="AM35520" i="1"/>
  <c r="AN35520" i="1"/>
  <c r="AO35520" i="1"/>
  <c r="AP35520" i="1"/>
  <c r="AQ35520" i="1"/>
  <c r="O35521" i="1"/>
  <c r="P35521" i="1"/>
  <c r="AI35521" i="1"/>
  <c r="AJ35521" i="1"/>
  <c r="AK35521" i="1"/>
  <c r="AL35521" i="1"/>
  <c r="AM35521" i="1"/>
  <c r="AN35521" i="1"/>
  <c r="AO35521" i="1"/>
  <c r="AP35521" i="1"/>
  <c r="AQ35521" i="1"/>
  <c r="O35522" i="1"/>
  <c r="P35522" i="1"/>
  <c r="AI35522" i="1"/>
  <c r="AJ35522" i="1"/>
  <c r="AK35522" i="1"/>
  <c r="AL35522" i="1"/>
  <c r="AM35522" i="1"/>
  <c r="AN35522" i="1"/>
  <c r="AO35522" i="1"/>
  <c r="AP35522" i="1"/>
  <c r="AQ35522" i="1"/>
  <c r="O35523" i="1"/>
  <c r="P35523" i="1"/>
  <c r="AI35523" i="1"/>
  <c r="AJ35523" i="1"/>
  <c r="AK35523" i="1"/>
  <c r="AL35523" i="1"/>
  <c r="AM35523" i="1"/>
  <c r="AN35523" i="1"/>
  <c r="AO35523" i="1"/>
  <c r="AP35523" i="1"/>
  <c r="AQ35523" i="1"/>
  <c r="O35524" i="1"/>
  <c r="P35524" i="1"/>
  <c r="AI35524" i="1"/>
  <c r="AJ35524" i="1"/>
  <c r="AK35524" i="1"/>
  <c r="AL35524" i="1"/>
  <c r="AM35524" i="1"/>
  <c r="AN35524" i="1"/>
  <c r="AO35524" i="1"/>
  <c r="AP35524" i="1"/>
  <c r="AQ35524" i="1"/>
  <c r="O35525" i="1"/>
  <c r="P35525" i="1"/>
  <c r="AI35525" i="1"/>
  <c r="AJ35525" i="1"/>
  <c r="AK35525" i="1"/>
  <c r="AL35525" i="1"/>
  <c r="AM35525" i="1"/>
  <c r="AN35525" i="1"/>
  <c r="AO35525" i="1"/>
  <c r="AP35525" i="1"/>
  <c r="AQ35525" i="1"/>
  <c r="O35526" i="1"/>
  <c r="P35526" i="1"/>
  <c r="AI35526" i="1"/>
  <c r="AJ35526" i="1"/>
  <c r="AK35526" i="1"/>
  <c r="AL35526" i="1"/>
  <c r="AM35526" i="1"/>
  <c r="AN35526" i="1"/>
  <c r="AO35526" i="1"/>
  <c r="AP35526" i="1"/>
  <c r="AQ35526" i="1"/>
  <c r="O35527" i="1"/>
  <c r="P35527" i="1"/>
  <c r="AI35527" i="1"/>
  <c r="AJ35527" i="1"/>
  <c r="AK35527" i="1"/>
  <c r="AL35527" i="1"/>
  <c r="AM35527" i="1"/>
  <c r="AN35527" i="1"/>
  <c r="AO35527" i="1"/>
  <c r="AP35527" i="1"/>
  <c r="AQ35527" i="1"/>
  <c r="O35528" i="1"/>
  <c r="P35528" i="1"/>
  <c r="AI35528" i="1"/>
  <c r="AJ35528" i="1"/>
  <c r="AK35528" i="1"/>
  <c r="AL35528" i="1"/>
  <c r="AM35528" i="1"/>
  <c r="AN35528" i="1"/>
  <c r="AO35528" i="1"/>
  <c r="AP35528" i="1"/>
  <c r="AQ35528" i="1"/>
  <c r="O35529" i="1"/>
  <c r="P35529" i="1"/>
  <c r="AI35529" i="1"/>
  <c r="AJ35529" i="1"/>
  <c r="AK35529" i="1"/>
  <c r="AL35529" i="1"/>
  <c r="AM35529" i="1"/>
  <c r="AN35529" i="1"/>
  <c r="AO35529" i="1"/>
  <c r="AP35529" i="1"/>
  <c r="AQ35529" i="1"/>
  <c r="O35530" i="1"/>
  <c r="P35530" i="1"/>
  <c r="AI35530" i="1"/>
  <c r="AJ35530" i="1"/>
  <c r="AK35530" i="1"/>
  <c r="AL35530" i="1"/>
  <c r="AM35530" i="1"/>
  <c r="AN35530" i="1"/>
  <c r="AO35530" i="1"/>
  <c r="AP35530" i="1"/>
  <c r="AQ35530" i="1"/>
  <c r="O35531" i="1"/>
  <c r="P35531" i="1"/>
  <c r="AI35531" i="1"/>
  <c r="AJ35531" i="1"/>
  <c r="AK35531" i="1"/>
  <c r="AL35531" i="1"/>
  <c r="AM35531" i="1"/>
  <c r="AN35531" i="1"/>
  <c r="AO35531" i="1"/>
  <c r="AP35531" i="1"/>
  <c r="AQ35531" i="1"/>
  <c r="O35532" i="1"/>
  <c r="P35532" i="1"/>
  <c r="AI35532" i="1"/>
  <c r="AJ35532" i="1"/>
  <c r="AK35532" i="1"/>
  <c r="AL35532" i="1"/>
  <c r="AM35532" i="1"/>
  <c r="AN35532" i="1"/>
  <c r="AO35532" i="1"/>
  <c r="AP35532" i="1"/>
  <c r="AQ35532" i="1"/>
  <c r="O35533" i="1"/>
  <c r="P35533" i="1"/>
  <c r="AI35533" i="1"/>
  <c r="AJ35533" i="1"/>
  <c r="AK35533" i="1"/>
  <c r="AL35533" i="1"/>
  <c r="AM35533" i="1"/>
  <c r="AN35533" i="1"/>
  <c r="AO35533" i="1"/>
  <c r="AP35533" i="1"/>
  <c r="AQ35533" i="1"/>
  <c r="O35534" i="1"/>
  <c r="P35534" i="1"/>
  <c r="AH35534" i="1" s="1"/>
  <c r="AI35534" i="1"/>
  <c r="AJ35534" i="1"/>
  <c r="AK35534" i="1"/>
  <c r="AL35534" i="1"/>
  <c r="AM35534" i="1"/>
  <c r="AN35534" i="1"/>
  <c r="AO35534" i="1"/>
  <c r="AP35534" i="1"/>
  <c r="AQ35534" i="1"/>
  <c r="O35535" i="1"/>
  <c r="P35535" i="1"/>
  <c r="AI35535" i="1"/>
  <c r="AJ35535" i="1"/>
  <c r="AK35535" i="1"/>
  <c r="AL35535" i="1"/>
  <c r="AM35535" i="1"/>
  <c r="AN35535" i="1"/>
  <c r="AO35535" i="1"/>
  <c r="AP35535" i="1"/>
  <c r="AQ35535" i="1"/>
  <c r="O35536" i="1"/>
  <c r="P35536" i="1"/>
  <c r="AI35536" i="1"/>
  <c r="AJ35536" i="1"/>
  <c r="AK35536" i="1"/>
  <c r="AL35536" i="1"/>
  <c r="AM35536" i="1"/>
  <c r="AN35536" i="1"/>
  <c r="AO35536" i="1"/>
  <c r="AP35536" i="1"/>
  <c r="AQ35536" i="1"/>
  <c r="O35537" i="1"/>
  <c r="P35537" i="1"/>
  <c r="AI35537" i="1"/>
  <c r="AJ35537" i="1"/>
  <c r="AK35537" i="1"/>
  <c r="AL35537" i="1"/>
  <c r="AM35537" i="1"/>
  <c r="AN35537" i="1"/>
  <c r="AO35537" i="1"/>
  <c r="AP35537" i="1"/>
  <c r="AQ35537" i="1"/>
  <c r="O35538" i="1"/>
  <c r="P35538" i="1"/>
  <c r="AI35538" i="1"/>
  <c r="AJ35538" i="1"/>
  <c r="AK35538" i="1"/>
  <c r="AL35538" i="1"/>
  <c r="AM35538" i="1"/>
  <c r="AN35538" i="1"/>
  <c r="AO35538" i="1"/>
  <c r="AP35538" i="1"/>
  <c r="AQ35538" i="1"/>
  <c r="O35539" i="1"/>
  <c r="P35539" i="1"/>
  <c r="AI35539" i="1"/>
  <c r="AJ35539" i="1"/>
  <c r="AK35539" i="1"/>
  <c r="AL35539" i="1"/>
  <c r="AM35539" i="1"/>
  <c r="AN35539" i="1"/>
  <c r="AO35539" i="1"/>
  <c r="AP35539" i="1"/>
  <c r="AQ35539" i="1"/>
  <c r="O35540" i="1"/>
  <c r="P35540" i="1"/>
  <c r="AI35540" i="1"/>
  <c r="AJ35540" i="1"/>
  <c r="AK35540" i="1"/>
  <c r="AL35540" i="1"/>
  <c r="AM35540" i="1"/>
  <c r="AN35540" i="1"/>
  <c r="AO35540" i="1"/>
  <c r="AP35540" i="1"/>
  <c r="AQ35540" i="1"/>
  <c r="O35541" i="1"/>
  <c r="P35541" i="1"/>
  <c r="AI35541" i="1"/>
  <c r="AJ35541" i="1"/>
  <c r="AK35541" i="1"/>
  <c r="AL35541" i="1"/>
  <c r="AM35541" i="1"/>
  <c r="AN35541" i="1"/>
  <c r="AO35541" i="1"/>
  <c r="AP35541" i="1"/>
  <c r="AQ35541" i="1"/>
  <c r="O35542" i="1"/>
  <c r="P35542" i="1"/>
  <c r="AI35542" i="1"/>
  <c r="AJ35542" i="1"/>
  <c r="AK35542" i="1"/>
  <c r="AL35542" i="1"/>
  <c r="AM35542" i="1"/>
  <c r="AN35542" i="1"/>
  <c r="AO35542" i="1"/>
  <c r="AP35542" i="1"/>
  <c r="AQ35542" i="1"/>
  <c r="O35543" i="1"/>
  <c r="P35543" i="1"/>
  <c r="AI35543" i="1"/>
  <c r="AJ35543" i="1"/>
  <c r="AK35543" i="1"/>
  <c r="AL35543" i="1"/>
  <c r="AM35543" i="1"/>
  <c r="AN35543" i="1"/>
  <c r="AO35543" i="1"/>
  <c r="AP35543" i="1"/>
  <c r="AQ35543" i="1"/>
  <c r="O35544" i="1"/>
  <c r="P35544" i="1"/>
  <c r="AI35544" i="1"/>
  <c r="AJ35544" i="1"/>
  <c r="AK35544" i="1"/>
  <c r="AL35544" i="1"/>
  <c r="AM35544" i="1"/>
  <c r="AN35544" i="1"/>
  <c r="AO35544" i="1"/>
  <c r="AP35544" i="1"/>
  <c r="AQ35544" i="1"/>
  <c r="O35545" i="1"/>
  <c r="P35545" i="1"/>
  <c r="AI35545" i="1"/>
  <c r="AJ35545" i="1"/>
  <c r="AK35545" i="1"/>
  <c r="AL35545" i="1"/>
  <c r="AM35545" i="1"/>
  <c r="AN35545" i="1"/>
  <c r="AO35545" i="1"/>
  <c r="AP35545" i="1"/>
  <c r="AQ35545" i="1"/>
  <c r="O35546" i="1"/>
  <c r="P35546" i="1"/>
  <c r="AI35546" i="1"/>
  <c r="AJ35546" i="1"/>
  <c r="AK35546" i="1"/>
  <c r="AL35546" i="1"/>
  <c r="AM35546" i="1"/>
  <c r="AN35546" i="1"/>
  <c r="AO35546" i="1"/>
  <c r="AP35546" i="1"/>
  <c r="AQ35546" i="1"/>
  <c r="O35547" i="1"/>
  <c r="P35547" i="1"/>
  <c r="AI35547" i="1"/>
  <c r="AJ35547" i="1"/>
  <c r="AK35547" i="1"/>
  <c r="AL35547" i="1"/>
  <c r="AM35547" i="1"/>
  <c r="AN35547" i="1"/>
  <c r="AO35547" i="1"/>
  <c r="AP35547" i="1"/>
  <c r="AQ35547" i="1"/>
  <c r="O35548" i="1"/>
  <c r="P35548" i="1"/>
  <c r="AI35548" i="1"/>
  <c r="AJ35548" i="1"/>
  <c r="AK35548" i="1"/>
  <c r="AL35548" i="1"/>
  <c r="AM35548" i="1"/>
  <c r="AN35548" i="1"/>
  <c r="AO35548" i="1"/>
  <c r="AP35548" i="1"/>
  <c r="AQ35548" i="1"/>
  <c r="O35549" i="1"/>
  <c r="W35549" i="1" s="1"/>
  <c r="P35549" i="1"/>
  <c r="AI35549" i="1"/>
  <c r="AJ35549" i="1"/>
  <c r="AK35549" i="1"/>
  <c r="AL35549" i="1"/>
  <c r="AM35549" i="1"/>
  <c r="AN35549" i="1"/>
  <c r="AO35549" i="1"/>
  <c r="AP35549" i="1"/>
  <c r="AQ35549" i="1"/>
  <c r="O35550" i="1"/>
  <c r="P35550" i="1"/>
  <c r="AI35550" i="1"/>
  <c r="AJ35550" i="1"/>
  <c r="AK35550" i="1"/>
  <c r="AL35550" i="1"/>
  <c r="AM35550" i="1"/>
  <c r="AN35550" i="1"/>
  <c r="AO35550" i="1"/>
  <c r="AP35550" i="1"/>
  <c r="AQ35550" i="1"/>
  <c r="O35551" i="1"/>
  <c r="P35551" i="1"/>
  <c r="AI35551" i="1"/>
  <c r="AJ35551" i="1"/>
  <c r="AK35551" i="1"/>
  <c r="AL35551" i="1"/>
  <c r="AM35551" i="1"/>
  <c r="AN35551" i="1"/>
  <c r="AO35551" i="1"/>
  <c r="AP35551" i="1"/>
  <c r="AQ35551" i="1"/>
  <c r="O35552" i="1"/>
  <c r="X35546" i="1" s="1"/>
  <c r="P35552" i="1"/>
  <c r="AI35552" i="1"/>
  <c r="AJ35552" i="1"/>
  <c r="AK35552" i="1"/>
  <c r="AL35552" i="1"/>
  <c r="AM35552" i="1"/>
  <c r="AN35552" i="1"/>
  <c r="AO35552" i="1"/>
  <c r="AP35552" i="1"/>
  <c r="AQ35552" i="1"/>
  <c r="O35553" i="1"/>
  <c r="P35553" i="1"/>
  <c r="AI35553" i="1"/>
  <c r="AJ35553" i="1"/>
  <c r="AK35553" i="1"/>
  <c r="AL35553" i="1"/>
  <c r="AM35553" i="1"/>
  <c r="AN35553" i="1"/>
  <c r="AO35553" i="1"/>
  <c r="AP35553" i="1"/>
  <c r="AQ35553" i="1"/>
  <c r="O35554" i="1"/>
  <c r="P35554" i="1"/>
  <c r="AI35554" i="1"/>
  <c r="AJ35554" i="1"/>
  <c r="AK35554" i="1"/>
  <c r="AL35554" i="1"/>
  <c r="AM35554" i="1"/>
  <c r="AN35554" i="1"/>
  <c r="AO35554" i="1"/>
  <c r="AP35554" i="1"/>
  <c r="AQ35554" i="1"/>
  <c r="O35555" i="1"/>
  <c r="P35555" i="1"/>
  <c r="AI35555" i="1"/>
  <c r="AJ35555" i="1"/>
  <c r="AK35555" i="1"/>
  <c r="AL35555" i="1"/>
  <c r="AM35555" i="1"/>
  <c r="AN35555" i="1"/>
  <c r="AO35555" i="1"/>
  <c r="AP35555" i="1"/>
  <c r="AQ35555" i="1"/>
  <c r="O35556" i="1"/>
  <c r="P35556" i="1"/>
  <c r="AI35556" i="1"/>
  <c r="AJ35556" i="1"/>
  <c r="AK35556" i="1"/>
  <c r="AL35556" i="1"/>
  <c r="AM35556" i="1"/>
  <c r="AN35556" i="1"/>
  <c r="AO35556" i="1"/>
  <c r="AP35556" i="1"/>
  <c r="AQ35556" i="1"/>
  <c r="O35557" i="1"/>
  <c r="P35557" i="1"/>
  <c r="AI35557" i="1"/>
  <c r="AJ35557" i="1"/>
  <c r="AK35557" i="1"/>
  <c r="AL35557" i="1"/>
  <c r="AM35557" i="1"/>
  <c r="AN35557" i="1"/>
  <c r="AO35557" i="1"/>
  <c r="AP35557" i="1"/>
  <c r="AQ35557" i="1"/>
  <c r="O35558" i="1"/>
  <c r="P35558" i="1"/>
  <c r="AI35558" i="1"/>
  <c r="AJ35558" i="1"/>
  <c r="AK35558" i="1"/>
  <c r="AL35558" i="1"/>
  <c r="AM35558" i="1"/>
  <c r="AN35558" i="1"/>
  <c r="AO35558" i="1"/>
  <c r="AP35558" i="1"/>
  <c r="AQ35558" i="1"/>
  <c r="O35559" i="1"/>
  <c r="P35559" i="1"/>
  <c r="AI35559" i="1"/>
  <c r="AJ35559" i="1"/>
  <c r="AK35559" i="1"/>
  <c r="AL35559" i="1"/>
  <c r="AM35559" i="1"/>
  <c r="AN35559" i="1"/>
  <c r="AO35559" i="1"/>
  <c r="AP35559" i="1"/>
  <c r="AQ35559" i="1"/>
  <c r="O35560" i="1"/>
  <c r="P35560" i="1"/>
  <c r="AI35560" i="1"/>
  <c r="AJ35560" i="1"/>
  <c r="AK35560" i="1"/>
  <c r="AL35560" i="1"/>
  <c r="AM35560" i="1"/>
  <c r="AN35560" i="1"/>
  <c r="AO35560" i="1"/>
  <c r="AP35560" i="1"/>
  <c r="AQ35560" i="1"/>
  <c r="O35561" i="1"/>
  <c r="P35561" i="1"/>
  <c r="AI35561" i="1"/>
  <c r="AJ35561" i="1"/>
  <c r="AK35561" i="1"/>
  <c r="AL35561" i="1"/>
  <c r="AM35561" i="1"/>
  <c r="AN35561" i="1"/>
  <c r="AO35561" i="1"/>
  <c r="AP35561" i="1"/>
  <c r="AQ35561" i="1"/>
  <c r="O35562" i="1"/>
  <c r="P35562" i="1"/>
  <c r="AI35562" i="1"/>
  <c r="AJ35562" i="1"/>
  <c r="AK35562" i="1"/>
  <c r="AL35562" i="1"/>
  <c r="AM35562" i="1"/>
  <c r="AN35562" i="1"/>
  <c r="AO35562" i="1"/>
  <c r="AP35562" i="1"/>
  <c r="AQ35562" i="1"/>
  <c r="O35563" i="1"/>
  <c r="P35563" i="1"/>
  <c r="AI35563" i="1"/>
  <c r="AJ35563" i="1"/>
  <c r="AK35563" i="1"/>
  <c r="AL35563" i="1"/>
  <c r="AM35563" i="1"/>
  <c r="AN35563" i="1"/>
  <c r="AO35563" i="1"/>
  <c r="AP35563" i="1"/>
  <c r="AQ35563" i="1"/>
  <c r="O35564" i="1"/>
  <c r="P35564" i="1"/>
  <c r="AI35564" i="1"/>
  <c r="AJ35564" i="1"/>
  <c r="AK35564" i="1"/>
  <c r="AL35564" i="1"/>
  <c r="AM35564" i="1"/>
  <c r="AN35564" i="1"/>
  <c r="AO35564" i="1"/>
  <c r="AP35564" i="1"/>
  <c r="AQ35564" i="1"/>
  <c r="O35565" i="1"/>
  <c r="P35565" i="1"/>
  <c r="AI35565" i="1"/>
  <c r="AJ35565" i="1"/>
  <c r="AK35565" i="1"/>
  <c r="AL35565" i="1"/>
  <c r="AM35565" i="1"/>
  <c r="AN35565" i="1"/>
  <c r="AO35565" i="1"/>
  <c r="AP35565" i="1"/>
  <c r="AQ35565" i="1"/>
  <c r="O35566" i="1"/>
  <c r="P35566" i="1"/>
  <c r="AI35566" i="1"/>
  <c r="AJ35566" i="1"/>
  <c r="AK35566" i="1"/>
  <c r="AL35566" i="1"/>
  <c r="AM35566" i="1"/>
  <c r="AN35566" i="1"/>
  <c r="AO35566" i="1"/>
  <c r="AP35566" i="1"/>
  <c r="AQ35566" i="1"/>
  <c r="O35567" i="1"/>
  <c r="P35567" i="1"/>
  <c r="AI35567" i="1"/>
  <c r="AJ35567" i="1"/>
  <c r="AK35567" i="1"/>
  <c r="AL35567" i="1"/>
  <c r="AM35567" i="1"/>
  <c r="AN35567" i="1"/>
  <c r="AO35567" i="1"/>
  <c r="AP35567" i="1"/>
  <c r="AQ35567" i="1"/>
  <c r="O35568" i="1"/>
  <c r="P35568" i="1"/>
  <c r="AI35568" i="1"/>
  <c r="AJ35568" i="1"/>
  <c r="AK35568" i="1"/>
  <c r="AL35568" i="1"/>
  <c r="AM35568" i="1"/>
  <c r="AN35568" i="1"/>
  <c r="AO35568" i="1"/>
  <c r="AP35568" i="1"/>
  <c r="AQ35568" i="1"/>
  <c r="O35569" i="1"/>
  <c r="P35569" i="1"/>
  <c r="AI35569" i="1"/>
  <c r="AJ35569" i="1"/>
  <c r="AK35569" i="1"/>
  <c r="AL35569" i="1"/>
  <c r="AM35569" i="1"/>
  <c r="AN35569" i="1"/>
  <c r="AO35569" i="1"/>
  <c r="AP35569" i="1"/>
  <c r="AQ35569" i="1"/>
  <c r="O35570" i="1"/>
  <c r="P35570" i="1"/>
  <c r="AI35570" i="1"/>
  <c r="AJ35570" i="1"/>
  <c r="AK35570" i="1"/>
  <c r="AL35570" i="1"/>
  <c r="AM35570" i="1"/>
  <c r="AN35570" i="1"/>
  <c r="AO35570" i="1"/>
  <c r="AP35570" i="1"/>
  <c r="AQ35570" i="1"/>
  <c r="O35571" i="1"/>
  <c r="P35571" i="1"/>
  <c r="AI35571" i="1"/>
  <c r="AJ35571" i="1"/>
  <c r="AK35571" i="1"/>
  <c r="AL35571" i="1"/>
  <c r="AM35571" i="1"/>
  <c r="AN35571" i="1"/>
  <c r="AO35571" i="1"/>
  <c r="AP35571" i="1"/>
  <c r="AQ35571" i="1"/>
  <c r="O35572" i="1"/>
  <c r="P35572" i="1"/>
  <c r="AI35572" i="1"/>
  <c r="AJ35572" i="1"/>
  <c r="AK35572" i="1"/>
  <c r="AL35572" i="1"/>
  <c r="AM35572" i="1"/>
  <c r="AN35572" i="1"/>
  <c r="AO35572" i="1"/>
  <c r="AP35572" i="1"/>
  <c r="AQ35572" i="1"/>
  <c r="O35573" i="1"/>
  <c r="P35573" i="1"/>
  <c r="AI35573" i="1"/>
  <c r="AJ35573" i="1"/>
  <c r="AK35573" i="1"/>
  <c r="AL35573" i="1"/>
  <c r="AM35573" i="1"/>
  <c r="AN35573" i="1"/>
  <c r="AO35573" i="1"/>
  <c r="AP35573" i="1"/>
  <c r="AQ35573" i="1"/>
  <c r="O35574" i="1"/>
  <c r="P35574" i="1"/>
  <c r="AI35574" i="1"/>
  <c r="AJ35574" i="1"/>
  <c r="AK35574" i="1"/>
  <c r="AL35574" i="1"/>
  <c r="AM35574" i="1"/>
  <c r="AN35574" i="1"/>
  <c r="AO35574" i="1"/>
  <c r="AP35574" i="1"/>
  <c r="AQ35574" i="1"/>
  <c r="O35575" i="1"/>
  <c r="P35575" i="1"/>
  <c r="AI35575" i="1"/>
  <c r="AJ35575" i="1"/>
  <c r="AK35575" i="1"/>
  <c r="AL35575" i="1"/>
  <c r="AM35575" i="1"/>
  <c r="AN35575" i="1"/>
  <c r="AO35575" i="1"/>
  <c r="AP35575" i="1"/>
  <c r="AQ35575" i="1"/>
  <c r="O35576" i="1"/>
  <c r="P35576" i="1"/>
  <c r="AI35576" i="1"/>
  <c r="AJ35576" i="1"/>
  <c r="AK35576" i="1"/>
  <c r="AL35576" i="1"/>
  <c r="AM35576" i="1"/>
  <c r="AN35576" i="1"/>
  <c r="AO35576" i="1"/>
  <c r="AP35576" i="1"/>
  <c r="AQ35576" i="1"/>
  <c r="O35577" i="1"/>
  <c r="P35577" i="1"/>
  <c r="AI35577" i="1"/>
  <c r="AJ35577" i="1"/>
  <c r="AK35577" i="1"/>
  <c r="AL35577" i="1"/>
  <c r="AM35577" i="1"/>
  <c r="AN35577" i="1"/>
  <c r="AO35577" i="1"/>
  <c r="AP35577" i="1"/>
  <c r="AQ35577" i="1"/>
  <c r="O35578" i="1"/>
  <c r="P35578" i="1"/>
  <c r="AI35578" i="1"/>
  <c r="AJ35578" i="1"/>
  <c r="AK35578" i="1"/>
  <c r="AL35578" i="1"/>
  <c r="AM35578" i="1"/>
  <c r="AN35578" i="1"/>
  <c r="AO35578" i="1"/>
  <c r="AP35578" i="1"/>
  <c r="AQ35578" i="1"/>
  <c r="O35579" i="1"/>
  <c r="P35579" i="1"/>
  <c r="AI35579" i="1"/>
  <c r="AJ35579" i="1"/>
  <c r="AK35579" i="1"/>
  <c r="AL35579" i="1"/>
  <c r="AM35579" i="1"/>
  <c r="AN35579" i="1"/>
  <c r="AO35579" i="1"/>
  <c r="AP35579" i="1"/>
  <c r="AQ35579" i="1"/>
  <c r="O35580" i="1"/>
  <c r="P35580" i="1"/>
  <c r="AI35580" i="1"/>
  <c r="AJ35580" i="1"/>
  <c r="AK35580" i="1"/>
  <c r="AL35580" i="1"/>
  <c r="AM35580" i="1"/>
  <c r="AN35580" i="1"/>
  <c r="AO35580" i="1"/>
  <c r="AP35580" i="1"/>
  <c r="AQ35580" i="1"/>
  <c r="O35581" i="1"/>
  <c r="P35581" i="1"/>
  <c r="AI35581" i="1"/>
  <c r="AJ35581" i="1"/>
  <c r="AK35581" i="1"/>
  <c r="AL35581" i="1"/>
  <c r="AM35581" i="1"/>
  <c r="AN35581" i="1"/>
  <c r="AO35581" i="1"/>
  <c r="AP35581" i="1"/>
  <c r="AQ35581" i="1"/>
  <c r="O35582" i="1"/>
  <c r="P35582" i="1"/>
  <c r="AI35582" i="1"/>
  <c r="AJ35582" i="1"/>
  <c r="AK35582" i="1"/>
  <c r="AL35582" i="1"/>
  <c r="AM35582" i="1"/>
  <c r="AN35582" i="1"/>
  <c r="AO35582" i="1"/>
  <c r="AP35582" i="1"/>
  <c r="AQ35582" i="1"/>
  <c r="O35583" i="1"/>
  <c r="P35583" i="1"/>
  <c r="AI35583" i="1"/>
  <c r="AJ35583" i="1"/>
  <c r="AK35583" i="1"/>
  <c r="AL35583" i="1"/>
  <c r="AM35583" i="1"/>
  <c r="AN35583" i="1"/>
  <c r="AO35583" i="1"/>
  <c r="AP35583" i="1"/>
  <c r="AQ35583" i="1"/>
  <c r="O35584" i="1"/>
  <c r="P35584" i="1"/>
  <c r="AI35584" i="1"/>
  <c r="AJ35584" i="1"/>
  <c r="AK35584" i="1"/>
  <c r="AL35584" i="1"/>
  <c r="AM35584" i="1"/>
  <c r="AN35584" i="1"/>
  <c r="AO35584" i="1"/>
  <c r="AP35584" i="1"/>
  <c r="AQ35584" i="1"/>
  <c r="O35585" i="1"/>
  <c r="P35585" i="1"/>
  <c r="AI35585" i="1"/>
  <c r="AJ35585" i="1"/>
  <c r="AK35585" i="1"/>
  <c r="AL35585" i="1"/>
  <c r="AM35585" i="1"/>
  <c r="AN35585" i="1"/>
  <c r="AO35585" i="1"/>
  <c r="AP35585" i="1"/>
  <c r="AQ35585" i="1"/>
  <c r="O35586" i="1"/>
  <c r="P35586" i="1"/>
  <c r="AI35586" i="1"/>
  <c r="AJ35586" i="1"/>
  <c r="AK35586" i="1"/>
  <c r="AL35586" i="1"/>
  <c r="AM35586" i="1"/>
  <c r="AN35586" i="1"/>
  <c r="AO35586" i="1"/>
  <c r="AP35586" i="1"/>
  <c r="AQ35586" i="1"/>
  <c r="O35587" i="1"/>
  <c r="W35587" i="1" s="1"/>
  <c r="P35587" i="1"/>
  <c r="AI35587" i="1"/>
  <c r="AJ35587" i="1"/>
  <c r="AK35587" i="1"/>
  <c r="AL35587" i="1"/>
  <c r="AM35587" i="1"/>
  <c r="AN35587" i="1"/>
  <c r="AO35587" i="1"/>
  <c r="AP35587" i="1"/>
  <c r="AQ35587" i="1"/>
  <c r="O35588" i="1"/>
  <c r="P35588" i="1"/>
  <c r="AI35588" i="1"/>
  <c r="AJ35588" i="1"/>
  <c r="AK35588" i="1"/>
  <c r="AL35588" i="1"/>
  <c r="AM35588" i="1"/>
  <c r="AN35588" i="1"/>
  <c r="AO35588" i="1"/>
  <c r="AP35588" i="1"/>
  <c r="AQ35588" i="1"/>
  <c r="O35589" i="1"/>
  <c r="P35589" i="1"/>
  <c r="AI35589" i="1"/>
  <c r="AJ35589" i="1"/>
  <c r="AK35589" i="1"/>
  <c r="AL35589" i="1"/>
  <c r="AM35589" i="1"/>
  <c r="AN35589" i="1"/>
  <c r="AO35589" i="1"/>
  <c r="AP35589" i="1"/>
  <c r="AQ35589" i="1"/>
  <c r="O35590" i="1"/>
  <c r="P35590" i="1"/>
  <c r="AI35590" i="1"/>
  <c r="AJ35590" i="1"/>
  <c r="AK35590" i="1"/>
  <c r="AL35590" i="1"/>
  <c r="AM35590" i="1"/>
  <c r="AN35590" i="1"/>
  <c r="AO35590" i="1"/>
  <c r="AP35590" i="1"/>
  <c r="AQ35590" i="1"/>
  <c r="O35591" i="1"/>
  <c r="P35591" i="1"/>
  <c r="AI35591" i="1"/>
  <c r="AJ35591" i="1"/>
  <c r="AK35591" i="1"/>
  <c r="AL35591" i="1"/>
  <c r="AM35591" i="1"/>
  <c r="AN35591" i="1"/>
  <c r="AO35591" i="1"/>
  <c r="AP35591" i="1"/>
  <c r="AQ35591" i="1"/>
  <c r="O35592" i="1"/>
  <c r="P35592" i="1"/>
  <c r="AI35592" i="1"/>
  <c r="AJ35592" i="1"/>
  <c r="AK35592" i="1"/>
  <c r="AL35592" i="1"/>
  <c r="AM35592" i="1"/>
  <c r="AN35592" i="1"/>
  <c r="AO35592" i="1"/>
  <c r="AP35592" i="1"/>
  <c r="AQ35592" i="1"/>
  <c r="O35593" i="1"/>
  <c r="P35593" i="1"/>
  <c r="AI35593" i="1"/>
  <c r="AJ35593" i="1"/>
  <c r="AK35593" i="1"/>
  <c r="AL35593" i="1"/>
  <c r="AM35593" i="1"/>
  <c r="AN35593" i="1"/>
  <c r="AO35593" i="1"/>
  <c r="AP35593" i="1"/>
  <c r="AQ35593" i="1"/>
  <c r="O35594" i="1"/>
  <c r="P35594" i="1"/>
  <c r="AI35594" i="1"/>
  <c r="AJ35594" i="1"/>
  <c r="AK35594" i="1"/>
  <c r="AL35594" i="1"/>
  <c r="AM35594" i="1"/>
  <c r="AN35594" i="1"/>
  <c r="AO35594" i="1"/>
  <c r="AP35594" i="1"/>
  <c r="AQ35594" i="1"/>
  <c r="O35595" i="1"/>
  <c r="P35595" i="1"/>
  <c r="AD35378" i="1" s="1"/>
  <c r="AI35595" i="1"/>
  <c r="AJ35595" i="1"/>
  <c r="AK35595" i="1"/>
  <c r="AL35595" i="1"/>
  <c r="AM35595" i="1"/>
  <c r="AN35595" i="1"/>
  <c r="AO35595" i="1"/>
  <c r="AP35595" i="1"/>
  <c r="AQ35595" i="1"/>
  <c r="O35596" i="1"/>
  <c r="P35596" i="1"/>
  <c r="AI35596" i="1"/>
  <c r="AJ35596" i="1"/>
  <c r="AK35596" i="1"/>
  <c r="AL35596" i="1"/>
  <c r="AM35596" i="1"/>
  <c r="AN35596" i="1"/>
  <c r="AO35596" i="1"/>
  <c r="AP35596" i="1"/>
  <c r="AQ35596" i="1"/>
  <c r="O35597" i="1"/>
  <c r="P35597" i="1"/>
  <c r="AI35597" i="1"/>
  <c r="AJ35597" i="1"/>
  <c r="AK35597" i="1"/>
  <c r="AL35597" i="1"/>
  <c r="AM35597" i="1"/>
  <c r="AN35597" i="1"/>
  <c r="AO35597" i="1"/>
  <c r="AP35597" i="1"/>
  <c r="AQ35597" i="1"/>
  <c r="O35598" i="1"/>
  <c r="P35598" i="1"/>
  <c r="AI35598" i="1"/>
  <c r="AJ35598" i="1"/>
  <c r="AK35598" i="1"/>
  <c r="AL35598" i="1"/>
  <c r="AM35598" i="1"/>
  <c r="AN35598" i="1"/>
  <c r="AO35598" i="1"/>
  <c r="AP35598" i="1"/>
  <c r="AQ35598" i="1"/>
  <c r="O35599" i="1"/>
  <c r="P35599" i="1"/>
  <c r="AI35599" i="1"/>
  <c r="AJ35599" i="1"/>
  <c r="AK35599" i="1"/>
  <c r="AL35599" i="1"/>
  <c r="AM35599" i="1"/>
  <c r="AN35599" i="1"/>
  <c r="AO35599" i="1"/>
  <c r="AP35599" i="1"/>
  <c r="AQ35599" i="1"/>
  <c r="O35600" i="1"/>
  <c r="P35600" i="1"/>
  <c r="AI35600" i="1"/>
  <c r="AJ35600" i="1"/>
  <c r="AK35600" i="1"/>
  <c r="AL35600" i="1"/>
  <c r="AM35600" i="1"/>
  <c r="AN35600" i="1"/>
  <c r="AO35600" i="1"/>
  <c r="AP35600" i="1"/>
  <c r="AQ35600" i="1"/>
  <c r="O35601" i="1"/>
  <c r="X35601" i="1" s="1"/>
  <c r="P35601" i="1"/>
  <c r="AI35601" i="1"/>
  <c r="AJ35601" i="1"/>
  <c r="AK35601" i="1"/>
  <c r="AL35601" i="1"/>
  <c r="AM35601" i="1"/>
  <c r="AN35601" i="1"/>
  <c r="AO35601" i="1"/>
  <c r="AP35601" i="1"/>
  <c r="AQ35601" i="1"/>
  <c r="O35602" i="1"/>
  <c r="P35602" i="1"/>
  <c r="AI35602" i="1"/>
  <c r="AJ35602" i="1"/>
  <c r="AK35602" i="1"/>
  <c r="AL35602" i="1"/>
  <c r="AM35602" i="1"/>
  <c r="AN35602" i="1"/>
  <c r="AO35602" i="1"/>
  <c r="AP35602" i="1"/>
  <c r="AQ35602" i="1"/>
  <c r="O35603" i="1"/>
  <c r="P35603" i="1"/>
  <c r="AI35603" i="1"/>
  <c r="AJ35603" i="1"/>
  <c r="AK35603" i="1"/>
  <c r="AL35603" i="1"/>
  <c r="AM35603" i="1"/>
  <c r="AN35603" i="1"/>
  <c r="AO35603" i="1"/>
  <c r="AP35603" i="1"/>
  <c r="AQ35603" i="1"/>
  <c r="O35604" i="1"/>
  <c r="P35604" i="1"/>
  <c r="AI35604" i="1"/>
  <c r="AJ35604" i="1"/>
  <c r="AK35604" i="1"/>
  <c r="AL35604" i="1"/>
  <c r="AM35604" i="1"/>
  <c r="AN35604" i="1"/>
  <c r="AO35604" i="1"/>
  <c r="AP35604" i="1"/>
  <c r="AQ35604" i="1"/>
  <c r="O35605" i="1"/>
  <c r="P35605" i="1"/>
  <c r="AI35605" i="1"/>
  <c r="AJ35605" i="1"/>
  <c r="AK35605" i="1"/>
  <c r="AL35605" i="1"/>
  <c r="AM35605" i="1"/>
  <c r="AN35605" i="1"/>
  <c r="AO35605" i="1"/>
  <c r="AP35605" i="1"/>
  <c r="AQ35605" i="1"/>
  <c r="O35606" i="1"/>
  <c r="P35606" i="1"/>
  <c r="AI35606" i="1"/>
  <c r="AJ35606" i="1"/>
  <c r="AK35606" i="1"/>
  <c r="AL35606" i="1"/>
  <c r="AM35606" i="1"/>
  <c r="AN35606" i="1"/>
  <c r="AO35606" i="1"/>
  <c r="AP35606" i="1"/>
  <c r="AQ35606" i="1"/>
  <c r="O35607" i="1"/>
  <c r="P35607" i="1"/>
  <c r="AI35607" i="1"/>
  <c r="AJ35607" i="1"/>
  <c r="AK35607" i="1"/>
  <c r="AL35607" i="1"/>
  <c r="AM35607" i="1"/>
  <c r="AN35607" i="1"/>
  <c r="AO35607" i="1"/>
  <c r="AP35607" i="1"/>
  <c r="AQ35607" i="1"/>
  <c r="O35608" i="1"/>
  <c r="P35608" i="1"/>
  <c r="AI35608" i="1"/>
  <c r="AJ35608" i="1"/>
  <c r="AK35608" i="1"/>
  <c r="AL35608" i="1"/>
  <c r="AM35608" i="1"/>
  <c r="AN35608" i="1"/>
  <c r="AO35608" i="1"/>
  <c r="AP35608" i="1"/>
  <c r="AQ35608" i="1"/>
  <c r="O35609" i="1"/>
  <c r="P35609" i="1"/>
  <c r="AI35609" i="1"/>
  <c r="AJ35609" i="1"/>
  <c r="AK35609" i="1"/>
  <c r="AL35609" i="1"/>
  <c r="AM35609" i="1"/>
  <c r="AN35609" i="1"/>
  <c r="AO35609" i="1"/>
  <c r="AP35609" i="1"/>
  <c r="AQ35609" i="1"/>
  <c r="O35610" i="1"/>
  <c r="W35610" i="1" s="1"/>
  <c r="P35610" i="1"/>
  <c r="AI35610" i="1"/>
  <c r="AJ35610" i="1"/>
  <c r="AK35610" i="1"/>
  <c r="AL35610" i="1"/>
  <c r="AM35610" i="1"/>
  <c r="AN35610" i="1"/>
  <c r="AO35610" i="1"/>
  <c r="AP35610" i="1"/>
  <c r="AQ35610" i="1"/>
  <c r="O35611" i="1"/>
  <c r="P35611" i="1"/>
  <c r="AI35611" i="1"/>
  <c r="AJ35611" i="1"/>
  <c r="AK35611" i="1"/>
  <c r="AL35611" i="1"/>
  <c r="AM35611" i="1"/>
  <c r="AN35611" i="1"/>
  <c r="AO35611" i="1"/>
  <c r="AP35611" i="1"/>
  <c r="AQ35611" i="1"/>
  <c r="O35612" i="1"/>
  <c r="P35612" i="1"/>
  <c r="AI35612" i="1"/>
  <c r="AJ35612" i="1"/>
  <c r="AK35612" i="1"/>
  <c r="AL35612" i="1"/>
  <c r="AM35612" i="1"/>
  <c r="AN35612" i="1"/>
  <c r="AO35612" i="1"/>
  <c r="AP35612" i="1"/>
  <c r="AQ35612" i="1"/>
  <c r="O35613" i="1"/>
  <c r="P35613" i="1"/>
  <c r="AI35613" i="1"/>
  <c r="AJ35613" i="1"/>
  <c r="AK35613" i="1"/>
  <c r="AL35613" i="1"/>
  <c r="AM35613" i="1"/>
  <c r="AN35613" i="1"/>
  <c r="AO35613" i="1"/>
  <c r="AP35613" i="1"/>
  <c r="AQ35613" i="1"/>
  <c r="O35614" i="1"/>
  <c r="P35614" i="1"/>
  <c r="AI35614" i="1"/>
  <c r="AJ35614" i="1"/>
  <c r="AK35614" i="1"/>
  <c r="AL35614" i="1"/>
  <c r="AM35614" i="1"/>
  <c r="AN35614" i="1"/>
  <c r="AO35614" i="1"/>
  <c r="AP35614" i="1"/>
  <c r="AQ35614" i="1"/>
  <c r="O35615" i="1"/>
  <c r="P35615" i="1"/>
  <c r="AI35615" i="1"/>
  <c r="AJ35615" i="1"/>
  <c r="AK35615" i="1"/>
  <c r="AL35615" i="1"/>
  <c r="AM35615" i="1"/>
  <c r="AN35615" i="1"/>
  <c r="AO35615" i="1"/>
  <c r="AP35615" i="1"/>
  <c r="AQ35615" i="1"/>
  <c r="O35616" i="1"/>
  <c r="P35616" i="1"/>
  <c r="AI35616" i="1"/>
  <c r="AJ35616" i="1"/>
  <c r="AK35616" i="1"/>
  <c r="AL35616" i="1"/>
  <c r="AM35616" i="1"/>
  <c r="AN35616" i="1"/>
  <c r="AO35616" i="1"/>
  <c r="AP35616" i="1"/>
  <c r="AQ35616" i="1"/>
  <c r="O35617" i="1"/>
  <c r="P35617" i="1"/>
  <c r="AI35617" i="1"/>
  <c r="AJ35617" i="1"/>
  <c r="AK35617" i="1"/>
  <c r="AL35617" i="1"/>
  <c r="AM35617" i="1"/>
  <c r="AN35617" i="1"/>
  <c r="AO35617" i="1"/>
  <c r="AP35617" i="1"/>
  <c r="AQ35617" i="1"/>
  <c r="O35618" i="1"/>
  <c r="P35618" i="1"/>
  <c r="R35618" i="1" s="1"/>
  <c r="AI35618" i="1"/>
  <c r="AJ35618" i="1"/>
  <c r="AK35618" i="1"/>
  <c r="AL35618" i="1"/>
  <c r="AM35618" i="1"/>
  <c r="AN35618" i="1"/>
  <c r="AO35618" i="1"/>
  <c r="AP35618" i="1"/>
  <c r="AQ35618" i="1"/>
  <c r="O35619" i="1"/>
  <c r="Y35598" i="1" s="1"/>
  <c r="P35619" i="1"/>
  <c r="AI35619" i="1"/>
  <c r="AJ35619" i="1"/>
  <c r="AK35619" i="1"/>
  <c r="AL35619" i="1"/>
  <c r="AM35619" i="1"/>
  <c r="AN35619" i="1"/>
  <c r="AO35619" i="1"/>
  <c r="AP35619" i="1"/>
  <c r="AQ35619" i="1"/>
  <c r="O35620" i="1"/>
  <c r="P35620" i="1"/>
  <c r="AI35620" i="1"/>
  <c r="AJ35620" i="1"/>
  <c r="AK35620" i="1"/>
  <c r="AL35620" i="1"/>
  <c r="AM35620" i="1"/>
  <c r="AN35620" i="1"/>
  <c r="AO35620" i="1"/>
  <c r="AP35620" i="1"/>
  <c r="AQ35620" i="1"/>
  <c r="O35621" i="1"/>
  <c r="P35621" i="1"/>
  <c r="AI35621" i="1"/>
  <c r="AJ35621" i="1"/>
  <c r="AK35621" i="1"/>
  <c r="AL35621" i="1"/>
  <c r="AM35621" i="1"/>
  <c r="AN35621" i="1"/>
  <c r="AO35621" i="1"/>
  <c r="AP35621" i="1"/>
  <c r="AQ35621" i="1"/>
  <c r="O35622" i="1"/>
  <c r="P35622" i="1"/>
  <c r="AI35622" i="1"/>
  <c r="AJ35622" i="1"/>
  <c r="AK35622" i="1"/>
  <c r="AL35622" i="1"/>
  <c r="AM35622" i="1"/>
  <c r="AN35622" i="1"/>
  <c r="AO35622" i="1"/>
  <c r="AP35622" i="1"/>
  <c r="AQ35622" i="1"/>
  <c r="O35623" i="1"/>
  <c r="P35623" i="1"/>
  <c r="AI35623" i="1"/>
  <c r="AJ35623" i="1"/>
  <c r="AK35623" i="1"/>
  <c r="AL35623" i="1"/>
  <c r="AM35623" i="1"/>
  <c r="AN35623" i="1"/>
  <c r="AO35623" i="1"/>
  <c r="AP35623" i="1"/>
  <c r="AQ35623" i="1"/>
  <c r="O35624" i="1"/>
  <c r="P35624" i="1"/>
  <c r="AI35624" i="1"/>
  <c r="AJ35624" i="1"/>
  <c r="AK35624" i="1"/>
  <c r="AL35624" i="1"/>
  <c r="AM35624" i="1"/>
  <c r="AN35624" i="1"/>
  <c r="AO35624" i="1"/>
  <c r="AP35624" i="1"/>
  <c r="AQ35624" i="1"/>
  <c r="O35625" i="1"/>
  <c r="P35625" i="1"/>
  <c r="AI35625" i="1"/>
  <c r="AJ35625" i="1"/>
  <c r="AK35625" i="1"/>
  <c r="AL35625" i="1"/>
  <c r="AM35625" i="1"/>
  <c r="AN35625" i="1"/>
  <c r="AO35625" i="1"/>
  <c r="AP35625" i="1"/>
  <c r="AQ35625" i="1"/>
  <c r="O35626" i="1"/>
  <c r="P35626" i="1"/>
  <c r="AI35626" i="1"/>
  <c r="AJ35626" i="1"/>
  <c r="AK35626" i="1"/>
  <c r="AL35626" i="1"/>
  <c r="AM35626" i="1"/>
  <c r="AN35626" i="1"/>
  <c r="AO35626" i="1"/>
  <c r="AP35626" i="1"/>
  <c r="AQ35626" i="1"/>
  <c r="O35627" i="1"/>
  <c r="P35627" i="1"/>
  <c r="AG35616" i="1" s="1"/>
  <c r="AI35627" i="1"/>
  <c r="AJ35627" i="1"/>
  <c r="AK35627" i="1"/>
  <c r="AL35627" i="1"/>
  <c r="AM35627" i="1"/>
  <c r="AN35627" i="1"/>
  <c r="AO35627" i="1"/>
  <c r="AP35627" i="1"/>
  <c r="AQ35627" i="1"/>
  <c r="O35628" i="1"/>
  <c r="P35628" i="1"/>
  <c r="AI35628" i="1"/>
  <c r="AJ35628" i="1"/>
  <c r="AK35628" i="1"/>
  <c r="AL35628" i="1"/>
  <c r="AM35628" i="1"/>
  <c r="AN35628" i="1"/>
  <c r="AO35628" i="1"/>
  <c r="AP35628" i="1"/>
  <c r="AQ35628" i="1"/>
  <c r="O35629" i="1"/>
  <c r="P35629" i="1"/>
  <c r="AI35629" i="1"/>
  <c r="AJ35629" i="1"/>
  <c r="AK35629" i="1"/>
  <c r="AL35629" i="1"/>
  <c r="AM35629" i="1"/>
  <c r="AN35629" i="1"/>
  <c r="AO35629" i="1"/>
  <c r="AP35629" i="1"/>
  <c r="AQ35629" i="1"/>
  <c r="O35630" i="1"/>
  <c r="P35630" i="1"/>
  <c r="AI35630" i="1"/>
  <c r="AJ35630" i="1"/>
  <c r="AK35630" i="1"/>
  <c r="AL35630" i="1"/>
  <c r="AM35630" i="1"/>
  <c r="AN35630" i="1"/>
  <c r="AO35630" i="1"/>
  <c r="AP35630" i="1"/>
  <c r="AQ35630" i="1"/>
  <c r="O35631" i="1"/>
  <c r="P35631" i="1"/>
  <c r="AI35631" i="1"/>
  <c r="AJ35631" i="1"/>
  <c r="AK35631" i="1"/>
  <c r="AL35631" i="1"/>
  <c r="AM35631" i="1"/>
  <c r="AN35631" i="1"/>
  <c r="AO35631" i="1"/>
  <c r="AP35631" i="1"/>
  <c r="AQ35631" i="1"/>
  <c r="O35632" i="1"/>
  <c r="P35632" i="1"/>
  <c r="AI35632" i="1"/>
  <c r="AJ35632" i="1"/>
  <c r="AK35632" i="1"/>
  <c r="AL35632" i="1"/>
  <c r="AM35632" i="1"/>
  <c r="AN35632" i="1"/>
  <c r="AO35632" i="1"/>
  <c r="AP35632" i="1"/>
  <c r="AQ35632" i="1"/>
  <c r="O35633" i="1"/>
  <c r="P35633" i="1"/>
  <c r="AG35633" i="1" s="1"/>
  <c r="AI35633" i="1"/>
  <c r="AJ35633" i="1"/>
  <c r="AK35633" i="1"/>
  <c r="AL35633" i="1"/>
  <c r="AM35633" i="1"/>
  <c r="AN35633" i="1"/>
  <c r="AO35633" i="1"/>
  <c r="AP35633" i="1"/>
  <c r="AQ35633" i="1"/>
  <c r="O35634" i="1"/>
  <c r="P35634" i="1"/>
  <c r="AI35634" i="1"/>
  <c r="AJ35634" i="1"/>
  <c r="AK35634" i="1"/>
  <c r="AL35634" i="1"/>
  <c r="AM35634" i="1"/>
  <c r="AN35634" i="1"/>
  <c r="AO35634" i="1"/>
  <c r="AP35634" i="1"/>
  <c r="AQ35634" i="1"/>
  <c r="O35635" i="1"/>
  <c r="P35635" i="1"/>
  <c r="AI35635" i="1"/>
  <c r="AJ35635" i="1"/>
  <c r="AK35635" i="1"/>
  <c r="AL35635" i="1"/>
  <c r="AM35635" i="1"/>
  <c r="AN35635" i="1"/>
  <c r="AO35635" i="1"/>
  <c r="AP35635" i="1"/>
  <c r="AQ35635" i="1"/>
  <c r="O35636" i="1"/>
  <c r="P35636" i="1"/>
  <c r="AI35636" i="1"/>
  <c r="AJ35636" i="1"/>
  <c r="AK35636" i="1"/>
  <c r="AL35636" i="1"/>
  <c r="AM35636" i="1"/>
  <c r="AN35636" i="1"/>
  <c r="AO35636" i="1"/>
  <c r="AP35636" i="1"/>
  <c r="AQ35636" i="1"/>
  <c r="O35637" i="1"/>
  <c r="P35637" i="1"/>
  <c r="AI35637" i="1"/>
  <c r="AJ35637" i="1"/>
  <c r="AK35637" i="1"/>
  <c r="AL35637" i="1"/>
  <c r="AM35637" i="1"/>
  <c r="AN35637" i="1"/>
  <c r="AO35637" i="1"/>
  <c r="AP35637" i="1"/>
  <c r="AQ35637" i="1"/>
  <c r="O35638" i="1"/>
  <c r="P35638" i="1"/>
  <c r="AI35638" i="1"/>
  <c r="AJ35638" i="1"/>
  <c r="AK35638" i="1"/>
  <c r="AL35638" i="1"/>
  <c r="AM35638" i="1"/>
  <c r="AN35638" i="1"/>
  <c r="AO35638" i="1"/>
  <c r="AP35638" i="1"/>
  <c r="AQ35638" i="1"/>
  <c r="O35639" i="1"/>
  <c r="P35639" i="1"/>
  <c r="AI35639" i="1"/>
  <c r="AJ35639" i="1"/>
  <c r="AK35639" i="1"/>
  <c r="AL35639" i="1"/>
  <c r="AM35639" i="1"/>
  <c r="AN35639" i="1"/>
  <c r="AO35639" i="1"/>
  <c r="AP35639" i="1"/>
  <c r="AQ35639" i="1"/>
  <c r="O35640" i="1"/>
  <c r="P35640" i="1"/>
  <c r="AI35640" i="1"/>
  <c r="AJ35640" i="1"/>
  <c r="AK35640" i="1"/>
  <c r="AL35640" i="1"/>
  <c r="AM35640" i="1"/>
  <c r="AN35640" i="1"/>
  <c r="AO35640" i="1"/>
  <c r="AP35640" i="1"/>
  <c r="AQ35640" i="1"/>
  <c r="O35641" i="1"/>
  <c r="P35641" i="1"/>
  <c r="AI35641" i="1"/>
  <c r="AJ35641" i="1"/>
  <c r="AK35641" i="1"/>
  <c r="AL35641" i="1"/>
  <c r="AM35641" i="1"/>
  <c r="AN35641" i="1"/>
  <c r="AO35641" i="1"/>
  <c r="AP35641" i="1"/>
  <c r="AQ35641" i="1"/>
  <c r="O35642" i="1"/>
  <c r="W35679" i="1" s="1"/>
  <c r="P35642" i="1"/>
  <c r="AI35642" i="1"/>
  <c r="AJ35642" i="1"/>
  <c r="AK35642" i="1"/>
  <c r="AL35642" i="1"/>
  <c r="AM35642" i="1"/>
  <c r="AN35642" i="1"/>
  <c r="AO35642" i="1"/>
  <c r="AP35642" i="1"/>
  <c r="AQ35642" i="1"/>
  <c r="O35643" i="1"/>
  <c r="P35643" i="1"/>
  <c r="AI35643" i="1"/>
  <c r="AJ35643" i="1"/>
  <c r="AK35643" i="1"/>
  <c r="AL35643" i="1"/>
  <c r="AM35643" i="1"/>
  <c r="AN35643" i="1"/>
  <c r="AO35643" i="1"/>
  <c r="AP35643" i="1"/>
  <c r="AQ35643" i="1"/>
  <c r="O35644" i="1"/>
  <c r="P35644" i="1"/>
  <c r="AI35644" i="1"/>
  <c r="AJ35644" i="1"/>
  <c r="AK35644" i="1"/>
  <c r="AL35644" i="1"/>
  <c r="AM35644" i="1"/>
  <c r="AN35644" i="1"/>
  <c r="AO35644" i="1"/>
  <c r="AP35644" i="1"/>
  <c r="AQ35644" i="1"/>
  <c r="O35645" i="1"/>
  <c r="P35645" i="1"/>
  <c r="AI35645" i="1"/>
  <c r="AJ35645" i="1"/>
  <c r="AK35645" i="1"/>
  <c r="AL35645" i="1"/>
  <c r="AM35645" i="1"/>
  <c r="AN35645" i="1"/>
  <c r="AO35645" i="1"/>
  <c r="AP35645" i="1"/>
  <c r="AQ35645" i="1"/>
  <c r="O35646" i="1"/>
  <c r="P35646" i="1"/>
  <c r="AI35646" i="1"/>
  <c r="AJ35646" i="1"/>
  <c r="AK35646" i="1"/>
  <c r="AL35646" i="1"/>
  <c r="AM35646" i="1"/>
  <c r="AN35646" i="1"/>
  <c r="AO35646" i="1"/>
  <c r="AP35646" i="1"/>
  <c r="AQ35646" i="1"/>
  <c r="O35647" i="1"/>
  <c r="P35647" i="1"/>
  <c r="AI35647" i="1"/>
  <c r="AJ35647" i="1"/>
  <c r="AK35647" i="1"/>
  <c r="AL35647" i="1"/>
  <c r="AM35647" i="1"/>
  <c r="AN35647" i="1"/>
  <c r="AO35647" i="1"/>
  <c r="AP35647" i="1"/>
  <c r="AQ35647" i="1"/>
  <c r="O35648" i="1"/>
  <c r="U35648" i="1" s="1"/>
  <c r="P35648" i="1"/>
  <c r="AI35648" i="1"/>
  <c r="AJ35648" i="1"/>
  <c r="AK35648" i="1"/>
  <c r="AL35648" i="1"/>
  <c r="AM35648" i="1"/>
  <c r="AN35648" i="1"/>
  <c r="AO35648" i="1"/>
  <c r="AP35648" i="1"/>
  <c r="AQ35648" i="1"/>
  <c r="O35649" i="1"/>
  <c r="P35649" i="1"/>
  <c r="AI35649" i="1"/>
  <c r="AJ35649" i="1"/>
  <c r="AK35649" i="1"/>
  <c r="AL35649" i="1"/>
  <c r="AM35649" i="1"/>
  <c r="AN35649" i="1"/>
  <c r="AO35649" i="1"/>
  <c r="AP35649" i="1"/>
  <c r="AQ35649" i="1"/>
  <c r="O35650" i="1"/>
  <c r="P35650" i="1"/>
  <c r="AI35650" i="1"/>
  <c r="AJ35650" i="1"/>
  <c r="AK35650" i="1"/>
  <c r="AL35650" i="1"/>
  <c r="AM35650" i="1"/>
  <c r="AN35650" i="1"/>
  <c r="AO35650" i="1"/>
  <c r="AP35650" i="1"/>
  <c r="AQ35650" i="1"/>
  <c r="O35651" i="1"/>
  <c r="P35651" i="1"/>
  <c r="AI35651" i="1"/>
  <c r="AJ35651" i="1"/>
  <c r="AK35651" i="1"/>
  <c r="AL35651" i="1"/>
  <c r="AM35651" i="1"/>
  <c r="AN35651" i="1"/>
  <c r="AO35651" i="1"/>
  <c r="AP35651" i="1"/>
  <c r="AQ35651" i="1"/>
  <c r="O35652" i="1"/>
  <c r="P35652" i="1"/>
  <c r="AI35652" i="1"/>
  <c r="AJ35652" i="1"/>
  <c r="AK35652" i="1"/>
  <c r="AL35652" i="1"/>
  <c r="AM35652" i="1"/>
  <c r="AN35652" i="1"/>
  <c r="AO35652" i="1"/>
  <c r="AP35652" i="1"/>
  <c r="AQ35652" i="1"/>
  <c r="O35653" i="1"/>
  <c r="P35653" i="1"/>
  <c r="AI35653" i="1"/>
  <c r="AJ35653" i="1"/>
  <c r="AK35653" i="1"/>
  <c r="AL35653" i="1"/>
  <c r="AM35653" i="1"/>
  <c r="AN35653" i="1"/>
  <c r="AO35653" i="1"/>
  <c r="AP35653" i="1"/>
  <c r="AQ35653" i="1"/>
  <c r="O35654" i="1"/>
  <c r="P35654" i="1"/>
  <c r="AI35654" i="1"/>
  <c r="AJ35654" i="1"/>
  <c r="AK35654" i="1"/>
  <c r="AL35654" i="1"/>
  <c r="AM35654" i="1"/>
  <c r="AN35654" i="1"/>
  <c r="AO35654" i="1"/>
  <c r="AP35654" i="1"/>
  <c r="AQ35654" i="1"/>
  <c r="O35655" i="1"/>
  <c r="P35655" i="1"/>
  <c r="AI35655" i="1"/>
  <c r="AJ35655" i="1"/>
  <c r="AK35655" i="1"/>
  <c r="AL35655" i="1"/>
  <c r="AM35655" i="1"/>
  <c r="AN35655" i="1"/>
  <c r="AO35655" i="1"/>
  <c r="AP35655" i="1"/>
  <c r="AQ35655" i="1"/>
  <c r="O35656" i="1"/>
  <c r="P35656" i="1"/>
  <c r="AI35656" i="1"/>
  <c r="AJ35656" i="1"/>
  <c r="AK35656" i="1"/>
  <c r="AL35656" i="1"/>
  <c r="AM35656" i="1"/>
  <c r="AN35656" i="1"/>
  <c r="AO35656" i="1"/>
  <c r="AP35656" i="1"/>
  <c r="AQ35656" i="1"/>
  <c r="O35657" i="1"/>
  <c r="P35657" i="1"/>
  <c r="AI35657" i="1"/>
  <c r="AJ35657" i="1"/>
  <c r="AK35657" i="1"/>
  <c r="AL35657" i="1"/>
  <c r="AM35657" i="1"/>
  <c r="AN35657" i="1"/>
  <c r="AO35657" i="1"/>
  <c r="AP35657" i="1"/>
  <c r="AQ35657" i="1"/>
  <c r="O35658" i="1"/>
  <c r="P35658" i="1"/>
  <c r="AI35658" i="1"/>
  <c r="AJ35658" i="1"/>
  <c r="AK35658" i="1"/>
  <c r="AL35658" i="1"/>
  <c r="AM35658" i="1"/>
  <c r="AN35658" i="1"/>
  <c r="AO35658" i="1"/>
  <c r="AP35658" i="1"/>
  <c r="AQ35658" i="1"/>
  <c r="O35659" i="1"/>
  <c r="P35659" i="1"/>
  <c r="AI35659" i="1"/>
  <c r="AJ35659" i="1"/>
  <c r="AK35659" i="1"/>
  <c r="AL35659" i="1"/>
  <c r="AM35659" i="1"/>
  <c r="AN35659" i="1"/>
  <c r="AO35659" i="1"/>
  <c r="AP35659" i="1"/>
  <c r="AQ35659" i="1"/>
  <c r="O35660" i="1"/>
  <c r="P35660" i="1"/>
  <c r="AI35660" i="1"/>
  <c r="AJ35660" i="1"/>
  <c r="AK35660" i="1"/>
  <c r="AL35660" i="1"/>
  <c r="AM35660" i="1"/>
  <c r="AN35660" i="1"/>
  <c r="AO35660" i="1"/>
  <c r="AP35660" i="1"/>
  <c r="AQ35660" i="1"/>
  <c r="O35661" i="1"/>
  <c r="P35661" i="1"/>
  <c r="AI35661" i="1"/>
  <c r="AJ35661" i="1"/>
  <c r="AK35661" i="1"/>
  <c r="AL35661" i="1"/>
  <c r="AM35661" i="1"/>
  <c r="AN35661" i="1"/>
  <c r="AO35661" i="1"/>
  <c r="AP35661" i="1"/>
  <c r="AQ35661" i="1"/>
  <c r="O35662" i="1"/>
  <c r="P35662" i="1"/>
  <c r="AI35662" i="1"/>
  <c r="AJ35662" i="1"/>
  <c r="AK35662" i="1"/>
  <c r="AL35662" i="1"/>
  <c r="AM35662" i="1"/>
  <c r="AN35662" i="1"/>
  <c r="AO35662" i="1"/>
  <c r="AP35662" i="1"/>
  <c r="AQ35662" i="1"/>
  <c r="O35663" i="1"/>
  <c r="P35663" i="1"/>
  <c r="AI35663" i="1"/>
  <c r="AJ35663" i="1"/>
  <c r="AK35663" i="1"/>
  <c r="AL35663" i="1"/>
  <c r="AM35663" i="1"/>
  <c r="AN35663" i="1"/>
  <c r="AO35663" i="1"/>
  <c r="AP35663" i="1"/>
  <c r="AQ35663" i="1"/>
  <c r="O35664" i="1"/>
  <c r="P35664" i="1"/>
  <c r="AI35664" i="1"/>
  <c r="AJ35664" i="1"/>
  <c r="AK35664" i="1"/>
  <c r="AL35664" i="1"/>
  <c r="AM35664" i="1"/>
  <c r="AN35664" i="1"/>
  <c r="AO35664" i="1"/>
  <c r="AP35664" i="1"/>
  <c r="AQ35664" i="1"/>
  <c r="O35665" i="1"/>
  <c r="P35665" i="1"/>
  <c r="AI35665" i="1"/>
  <c r="AJ35665" i="1"/>
  <c r="AK35665" i="1"/>
  <c r="AL35665" i="1"/>
  <c r="AM35665" i="1"/>
  <c r="AN35665" i="1"/>
  <c r="AO35665" i="1"/>
  <c r="AP35665" i="1"/>
  <c r="AQ35665" i="1"/>
  <c r="O35666" i="1"/>
  <c r="P35666" i="1"/>
  <c r="AI35666" i="1"/>
  <c r="AJ35666" i="1"/>
  <c r="AK35666" i="1"/>
  <c r="AL35666" i="1"/>
  <c r="AM35666" i="1"/>
  <c r="AN35666" i="1"/>
  <c r="AO35666" i="1"/>
  <c r="AP35666" i="1"/>
  <c r="AQ35666" i="1"/>
  <c r="O35667" i="1"/>
  <c r="P35667" i="1"/>
  <c r="R35667" i="1" s="1"/>
  <c r="AI35667" i="1"/>
  <c r="AJ35667" i="1"/>
  <c r="AK35667" i="1"/>
  <c r="AL35667" i="1"/>
  <c r="AM35667" i="1"/>
  <c r="AN35667" i="1"/>
  <c r="AO35667" i="1"/>
  <c r="AP35667" i="1"/>
  <c r="AQ35667" i="1"/>
  <c r="O35668" i="1"/>
  <c r="P35668" i="1"/>
  <c r="AI35668" i="1"/>
  <c r="AJ35668" i="1"/>
  <c r="AK35668" i="1"/>
  <c r="AL35668" i="1"/>
  <c r="AM35668" i="1"/>
  <c r="AN35668" i="1"/>
  <c r="AO35668" i="1"/>
  <c r="AP35668" i="1"/>
  <c r="AQ35668" i="1"/>
  <c r="O35669" i="1"/>
  <c r="P35669" i="1"/>
  <c r="AI35669" i="1"/>
  <c r="AJ35669" i="1"/>
  <c r="AK35669" i="1"/>
  <c r="AL35669" i="1"/>
  <c r="AM35669" i="1"/>
  <c r="AN35669" i="1"/>
  <c r="AO35669" i="1"/>
  <c r="AP35669" i="1"/>
  <c r="AQ35669" i="1"/>
  <c r="O35670" i="1"/>
  <c r="P35670" i="1"/>
  <c r="AI35670" i="1"/>
  <c r="AJ35670" i="1"/>
  <c r="AK35670" i="1"/>
  <c r="AL35670" i="1"/>
  <c r="AM35670" i="1"/>
  <c r="AN35670" i="1"/>
  <c r="AO35670" i="1"/>
  <c r="AP35670" i="1"/>
  <c r="AQ35670" i="1"/>
  <c r="O35671" i="1"/>
  <c r="P35671" i="1"/>
  <c r="AI35671" i="1"/>
  <c r="AJ35671" i="1"/>
  <c r="AK35671" i="1"/>
  <c r="AL35671" i="1"/>
  <c r="AM35671" i="1"/>
  <c r="AN35671" i="1"/>
  <c r="AO35671" i="1"/>
  <c r="AP35671" i="1"/>
  <c r="AQ35671" i="1"/>
  <c r="O35672" i="1"/>
  <c r="P35672" i="1"/>
  <c r="AI35672" i="1"/>
  <c r="AJ35672" i="1"/>
  <c r="AK35672" i="1"/>
  <c r="AL35672" i="1"/>
  <c r="AM35672" i="1"/>
  <c r="AN35672" i="1"/>
  <c r="AO35672" i="1"/>
  <c r="AP35672" i="1"/>
  <c r="AQ35672" i="1"/>
  <c r="O35673" i="1"/>
  <c r="P35673" i="1"/>
  <c r="AI35673" i="1"/>
  <c r="AJ35673" i="1"/>
  <c r="AK35673" i="1"/>
  <c r="AL35673" i="1"/>
  <c r="AM35673" i="1"/>
  <c r="AN35673" i="1"/>
  <c r="AO35673" i="1"/>
  <c r="AP35673" i="1"/>
  <c r="AQ35673" i="1"/>
  <c r="O35674" i="1"/>
  <c r="W35717" i="1" s="1"/>
  <c r="P35674" i="1"/>
  <c r="AI35674" i="1"/>
  <c r="AJ35674" i="1"/>
  <c r="AK35674" i="1"/>
  <c r="AL35674" i="1"/>
  <c r="AM35674" i="1"/>
  <c r="AN35674" i="1"/>
  <c r="AO35674" i="1"/>
  <c r="AP35674" i="1"/>
  <c r="AQ35674" i="1"/>
  <c r="O35675" i="1"/>
  <c r="P35675" i="1"/>
  <c r="AI35675" i="1"/>
  <c r="AJ35675" i="1"/>
  <c r="AK35675" i="1"/>
  <c r="AL35675" i="1"/>
  <c r="AM35675" i="1"/>
  <c r="AN35675" i="1"/>
  <c r="AO35675" i="1"/>
  <c r="AP35675" i="1"/>
  <c r="AQ35675" i="1"/>
  <c r="O35676" i="1"/>
  <c r="P35676" i="1"/>
  <c r="AI35676" i="1"/>
  <c r="AJ35676" i="1"/>
  <c r="AK35676" i="1"/>
  <c r="AL35676" i="1"/>
  <c r="AM35676" i="1"/>
  <c r="AN35676" i="1"/>
  <c r="AO35676" i="1"/>
  <c r="AP35676" i="1"/>
  <c r="AQ35676" i="1"/>
  <c r="O35677" i="1"/>
  <c r="X35316" i="1" s="1"/>
  <c r="P35677" i="1"/>
  <c r="AI35677" i="1"/>
  <c r="AJ35677" i="1"/>
  <c r="AK35677" i="1"/>
  <c r="AL35677" i="1"/>
  <c r="AM35677" i="1"/>
  <c r="AN35677" i="1"/>
  <c r="AO35677" i="1"/>
  <c r="AP35677" i="1"/>
  <c r="AQ35677" i="1"/>
  <c r="O35678" i="1"/>
  <c r="P35678" i="1"/>
  <c r="AI35678" i="1"/>
  <c r="AJ35678" i="1"/>
  <c r="AK35678" i="1"/>
  <c r="AL35678" i="1"/>
  <c r="AM35678" i="1"/>
  <c r="AN35678" i="1"/>
  <c r="AO35678" i="1"/>
  <c r="AP35678" i="1"/>
  <c r="AQ35678" i="1"/>
  <c r="O35679" i="1"/>
  <c r="Q35679" i="1" s="1"/>
  <c r="P35679" i="1"/>
  <c r="AI35679" i="1"/>
  <c r="AJ35679" i="1"/>
  <c r="AK35679" i="1"/>
  <c r="AL35679" i="1"/>
  <c r="AM35679" i="1"/>
  <c r="AN35679" i="1"/>
  <c r="AO35679" i="1"/>
  <c r="AP35679" i="1"/>
  <c r="AQ35679" i="1"/>
  <c r="O35680" i="1"/>
  <c r="P35680" i="1"/>
  <c r="AI35680" i="1"/>
  <c r="AJ35680" i="1"/>
  <c r="AK35680" i="1"/>
  <c r="AL35680" i="1"/>
  <c r="AM35680" i="1"/>
  <c r="AN35680" i="1"/>
  <c r="AO35680" i="1"/>
  <c r="AP35680" i="1"/>
  <c r="AQ35680" i="1"/>
  <c r="O35681" i="1"/>
  <c r="P35681" i="1"/>
  <c r="AI35681" i="1"/>
  <c r="AJ35681" i="1"/>
  <c r="AK35681" i="1"/>
  <c r="AL35681" i="1"/>
  <c r="AM35681" i="1"/>
  <c r="AN35681" i="1"/>
  <c r="AO35681" i="1"/>
  <c r="AP35681" i="1"/>
  <c r="AQ35681" i="1"/>
  <c r="O35682" i="1"/>
  <c r="P35682" i="1"/>
  <c r="AI35682" i="1"/>
  <c r="AJ35682" i="1"/>
  <c r="AK35682" i="1"/>
  <c r="AL35682" i="1"/>
  <c r="AM35682" i="1"/>
  <c r="AN35682" i="1"/>
  <c r="AO35682" i="1"/>
  <c r="AP35682" i="1"/>
  <c r="AQ35682" i="1"/>
  <c r="O35683" i="1"/>
  <c r="P35683" i="1"/>
  <c r="AI35683" i="1"/>
  <c r="AJ35683" i="1"/>
  <c r="AK35683" i="1"/>
  <c r="AL35683" i="1"/>
  <c r="AM35683" i="1"/>
  <c r="AN35683" i="1"/>
  <c r="AO35683" i="1"/>
  <c r="AP35683" i="1"/>
  <c r="AQ35683" i="1"/>
  <c r="O35684" i="1"/>
  <c r="P35684" i="1"/>
  <c r="AI35684" i="1"/>
  <c r="AJ35684" i="1"/>
  <c r="AK35684" i="1"/>
  <c r="AL35684" i="1"/>
  <c r="AM35684" i="1"/>
  <c r="AN35684" i="1"/>
  <c r="AO35684" i="1"/>
  <c r="AP35684" i="1"/>
  <c r="AQ35684" i="1"/>
  <c r="O35685" i="1"/>
  <c r="P35685" i="1"/>
  <c r="AI35685" i="1"/>
  <c r="AJ35685" i="1"/>
  <c r="AK35685" i="1"/>
  <c r="AL35685" i="1"/>
  <c r="AM35685" i="1"/>
  <c r="AN35685" i="1"/>
  <c r="AO35685" i="1"/>
  <c r="AP35685" i="1"/>
  <c r="AQ35685" i="1"/>
  <c r="O35686" i="1"/>
  <c r="T35686" i="1" s="1"/>
  <c r="P35686" i="1"/>
  <c r="AI35686" i="1"/>
  <c r="AJ35686" i="1"/>
  <c r="AK35686" i="1"/>
  <c r="AL35686" i="1"/>
  <c r="AM35686" i="1"/>
  <c r="AN35686" i="1"/>
  <c r="AO35686" i="1"/>
  <c r="AP35686" i="1"/>
  <c r="AQ35686" i="1"/>
  <c r="O35687" i="1"/>
  <c r="P35687" i="1"/>
  <c r="AI35687" i="1"/>
  <c r="AJ35687" i="1"/>
  <c r="AK35687" i="1"/>
  <c r="AL35687" i="1"/>
  <c r="AM35687" i="1"/>
  <c r="AN35687" i="1"/>
  <c r="AO35687" i="1"/>
  <c r="AP35687" i="1"/>
  <c r="AQ35687" i="1"/>
  <c r="O35688" i="1"/>
  <c r="P35688" i="1"/>
  <c r="AI35688" i="1"/>
  <c r="AJ35688" i="1"/>
  <c r="AK35688" i="1"/>
  <c r="AL35688" i="1"/>
  <c r="AM35688" i="1"/>
  <c r="AN35688" i="1"/>
  <c r="AO35688" i="1"/>
  <c r="AP35688" i="1"/>
  <c r="AQ35688" i="1"/>
  <c r="O35689" i="1"/>
  <c r="P35689" i="1"/>
  <c r="AI35689" i="1"/>
  <c r="AJ35689" i="1"/>
  <c r="AK35689" i="1"/>
  <c r="AL35689" i="1"/>
  <c r="AM35689" i="1"/>
  <c r="AN35689" i="1"/>
  <c r="AO35689" i="1"/>
  <c r="AP35689" i="1"/>
  <c r="AQ35689" i="1"/>
  <c r="O35690" i="1"/>
  <c r="P35690" i="1"/>
  <c r="AI35690" i="1"/>
  <c r="AJ35690" i="1"/>
  <c r="AK35690" i="1"/>
  <c r="AL35690" i="1"/>
  <c r="AM35690" i="1"/>
  <c r="AN35690" i="1"/>
  <c r="AO35690" i="1"/>
  <c r="AP35690" i="1"/>
  <c r="AQ35690" i="1"/>
  <c r="O35691" i="1"/>
  <c r="P35691" i="1"/>
  <c r="AI35691" i="1"/>
  <c r="AJ35691" i="1"/>
  <c r="AK35691" i="1"/>
  <c r="AL35691" i="1"/>
  <c r="AM35691" i="1"/>
  <c r="AN35691" i="1"/>
  <c r="AO35691" i="1"/>
  <c r="AP35691" i="1"/>
  <c r="AQ35691" i="1"/>
  <c r="O35692" i="1"/>
  <c r="P35692" i="1"/>
  <c r="AI35692" i="1"/>
  <c r="AJ35692" i="1"/>
  <c r="AK35692" i="1"/>
  <c r="AL35692" i="1"/>
  <c r="AM35692" i="1"/>
  <c r="AN35692" i="1"/>
  <c r="AO35692" i="1"/>
  <c r="AP35692" i="1"/>
  <c r="AQ35692" i="1"/>
  <c r="O35693" i="1"/>
  <c r="P35693" i="1"/>
  <c r="AI35693" i="1"/>
  <c r="AJ35693" i="1"/>
  <c r="AK35693" i="1"/>
  <c r="AL35693" i="1"/>
  <c r="AM35693" i="1"/>
  <c r="AN35693" i="1"/>
  <c r="AO35693" i="1"/>
  <c r="AP35693" i="1"/>
  <c r="AQ35693" i="1"/>
  <c r="O35694" i="1"/>
  <c r="P35694" i="1"/>
  <c r="AI35694" i="1"/>
  <c r="AJ35694" i="1"/>
  <c r="AK35694" i="1"/>
  <c r="AL35694" i="1"/>
  <c r="AM35694" i="1"/>
  <c r="AN35694" i="1"/>
  <c r="AO35694" i="1"/>
  <c r="AP35694" i="1"/>
  <c r="AQ35694" i="1"/>
  <c r="O35695" i="1"/>
  <c r="P35695" i="1"/>
  <c r="AI35695" i="1"/>
  <c r="AJ35695" i="1"/>
  <c r="AK35695" i="1"/>
  <c r="AL35695" i="1"/>
  <c r="AM35695" i="1"/>
  <c r="AN35695" i="1"/>
  <c r="AO35695" i="1"/>
  <c r="AP35695" i="1"/>
  <c r="AQ35695" i="1"/>
  <c r="O35696" i="1"/>
  <c r="P35696" i="1"/>
  <c r="R35696" i="1" s="1"/>
  <c r="AI35696" i="1"/>
  <c r="AJ35696" i="1"/>
  <c r="AK35696" i="1"/>
  <c r="AL35696" i="1"/>
  <c r="AM35696" i="1"/>
  <c r="AN35696" i="1"/>
  <c r="AO35696" i="1"/>
  <c r="AP35696" i="1"/>
  <c r="AQ35696" i="1"/>
  <c r="O35697" i="1"/>
  <c r="P35697" i="1"/>
  <c r="AI35697" i="1"/>
  <c r="AJ35697" i="1"/>
  <c r="AK35697" i="1"/>
  <c r="AL35697" i="1"/>
  <c r="AM35697" i="1"/>
  <c r="AN35697" i="1"/>
  <c r="AO35697" i="1"/>
  <c r="AP35697" i="1"/>
  <c r="AQ35697" i="1"/>
  <c r="O35698" i="1"/>
  <c r="P35698" i="1"/>
  <c r="AI35698" i="1"/>
  <c r="AJ35698" i="1"/>
  <c r="AK35698" i="1"/>
  <c r="AL35698" i="1"/>
  <c r="AM35698" i="1"/>
  <c r="AN35698" i="1"/>
  <c r="AO35698" i="1"/>
  <c r="AP35698" i="1"/>
  <c r="AQ35698" i="1"/>
  <c r="O35699" i="1"/>
  <c r="P35699" i="1"/>
  <c r="R35699" i="1" s="1"/>
  <c r="AI35699" i="1"/>
  <c r="AJ35699" i="1"/>
  <c r="AK35699" i="1"/>
  <c r="AL35699" i="1"/>
  <c r="AM35699" i="1"/>
  <c r="AN35699" i="1"/>
  <c r="AO35699" i="1"/>
  <c r="AP35699" i="1"/>
  <c r="AQ35699" i="1"/>
  <c r="O35700" i="1"/>
  <c r="P35700" i="1"/>
  <c r="AI35700" i="1"/>
  <c r="AJ35700" i="1"/>
  <c r="AK35700" i="1"/>
  <c r="AL35700" i="1"/>
  <c r="AM35700" i="1"/>
  <c r="AN35700" i="1"/>
  <c r="AO35700" i="1"/>
  <c r="AP35700" i="1"/>
  <c r="AQ35700" i="1"/>
  <c r="O35701" i="1"/>
  <c r="P35701" i="1"/>
  <c r="AI35701" i="1"/>
  <c r="AJ35701" i="1"/>
  <c r="AK35701" i="1"/>
  <c r="AL35701" i="1"/>
  <c r="AM35701" i="1"/>
  <c r="AN35701" i="1"/>
  <c r="AO35701" i="1"/>
  <c r="AP35701" i="1"/>
  <c r="AQ35701" i="1"/>
  <c r="O35702" i="1"/>
  <c r="P35702" i="1"/>
  <c r="AI35702" i="1"/>
  <c r="AJ35702" i="1"/>
  <c r="AK35702" i="1"/>
  <c r="AL35702" i="1"/>
  <c r="AM35702" i="1"/>
  <c r="AN35702" i="1"/>
  <c r="AO35702" i="1"/>
  <c r="AP35702" i="1"/>
  <c r="AQ35702" i="1"/>
  <c r="O35703" i="1"/>
  <c r="P35703" i="1"/>
  <c r="AI35703" i="1"/>
  <c r="AJ35703" i="1"/>
  <c r="AK35703" i="1"/>
  <c r="AL35703" i="1"/>
  <c r="AM35703" i="1"/>
  <c r="AN35703" i="1"/>
  <c r="AO35703" i="1"/>
  <c r="AP35703" i="1"/>
  <c r="AQ35703" i="1"/>
  <c r="O35704" i="1"/>
  <c r="P35704" i="1"/>
  <c r="AI35704" i="1"/>
  <c r="AJ35704" i="1"/>
  <c r="AK35704" i="1"/>
  <c r="AL35704" i="1"/>
  <c r="AM35704" i="1"/>
  <c r="AN35704" i="1"/>
  <c r="AO35704" i="1"/>
  <c r="AP35704" i="1"/>
  <c r="AQ35704" i="1"/>
  <c r="O35705" i="1"/>
  <c r="P35705" i="1"/>
  <c r="AI35705" i="1"/>
  <c r="AJ35705" i="1"/>
  <c r="AK35705" i="1"/>
  <c r="AL35705" i="1"/>
  <c r="AM35705" i="1"/>
  <c r="AN35705" i="1"/>
  <c r="AO35705" i="1"/>
  <c r="AP35705" i="1"/>
  <c r="AQ35705" i="1"/>
  <c r="O35706" i="1"/>
  <c r="P35706" i="1"/>
  <c r="AI35706" i="1"/>
  <c r="AJ35706" i="1"/>
  <c r="AK35706" i="1"/>
  <c r="AL35706" i="1"/>
  <c r="AM35706" i="1"/>
  <c r="AN35706" i="1"/>
  <c r="AO35706" i="1"/>
  <c r="AP35706" i="1"/>
  <c r="AQ35706" i="1"/>
  <c r="O35707" i="1"/>
  <c r="P35707" i="1"/>
  <c r="AI35707" i="1"/>
  <c r="AJ35707" i="1"/>
  <c r="AK35707" i="1"/>
  <c r="AL35707" i="1"/>
  <c r="AM35707" i="1"/>
  <c r="AN35707" i="1"/>
  <c r="AO35707" i="1"/>
  <c r="AP35707" i="1"/>
  <c r="AQ35707" i="1"/>
  <c r="O35708" i="1"/>
  <c r="P35708" i="1"/>
  <c r="AI35708" i="1"/>
  <c r="AJ35708" i="1"/>
  <c r="AK35708" i="1"/>
  <c r="AL35708" i="1"/>
  <c r="AM35708" i="1"/>
  <c r="AN35708" i="1"/>
  <c r="AO35708" i="1"/>
  <c r="AP35708" i="1"/>
  <c r="AQ35708" i="1"/>
  <c r="O35709" i="1"/>
  <c r="P35709" i="1"/>
  <c r="AI35709" i="1"/>
  <c r="AJ35709" i="1"/>
  <c r="AK35709" i="1"/>
  <c r="AL35709" i="1"/>
  <c r="AM35709" i="1"/>
  <c r="AN35709" i="1"/>
  <c r="AO35709" i="1"/>
  <c r="AP35709" i="1"/>
  <c r="AQ35709" i="1"/>
  <c r="O35710" i="1"/>
  <c r="P35710" i="1"/>
  <c r="AI35710" i="1"/>
  <c r="AJ35710" i="1"/>
  <c r="AK35710" i="1"/>
  <c r="AL35710" i="1"/>
  <c r="AM35710" i="1"/>
  <c r="AN35710" i="1"/>
  <c r="AO35710" i="1"/>
  <c r="AP35710" i="1"/>
  <c r="AQ35710" i="1"/>
  <c r="O35711" i="1"/>
  <c r="P35711" i="1"/>
  <c r="AI35711" i="1"/>
  <c r="AJ35711" i="1"/>
  <c r="AK35711" i="1"/>
  <c r="AL35711" i="1"/>
  <c r="AM35711" i="1"/>
  <c r="AN35711" i="1"/>
  <c r="AO35711" i="1"/>
  <c r="AP35711" i="1"/>
  <c r="AQ35711" i="1"/>
  <c r="O35712" i="1"/>
  <c r="U35712" i="1" s="1"/>
  <c r="P35712" i="1"/>
  <c r="AI35712" i="1"/>
  <c r="AJ35712" i="1"/>
  <c r="AK35712" i="1"/>
  <c r="AL35712" i="1"/>
  <c r="AM35712" i="1"/>
  <c r="AN35712" i="1"/>
  <c r="AO35712" i="1"/>
  <c r="AP35712" i="1"/>
  <c r="AQ35712" i="1"/>
  <c r="O35713" i="1"/>
  <c r="P35713" i="1"/>
  <c r="AI35713" i="1"/>
  <c r="AJ35713" i="1"/>
  <c r="AK35713" i="1"/>
  <c r="AL35713" i="1"/>
  <c r="AM35713" i="1"/>
  <c r="AN35713" i="1"/>
  <c r="AO35713" i="1"/>
  <c r="AP35713" i="1"/>
  <c r="AQ35713" i="1"/>
  <c r="O35714" i="1"/>
  <c r="P35714" i="1"/>
  <c r="AI35714" i="1"/>
  <c r="AJ35714" i="1"/>
  <c r="AK35714" i="1"/>
  <c r="AL35714" i="1"/>
  <c r="AM35714" i="1"/>
  <c r="AN35714" i="1"/>
  <c r="AO35714" i="1"/>
  <c r="AP35714" i="1"/>
  <c r="AQ35714" i="1"/>
  <c r="O35715" i="1"/>
  <c r="P35715" i="1"/>
  <c r="AI35715" i="1"/>
  <c r="AJ35715" i="1"/>
  <c r="AK35715" i="1"/>
  <c r="AL35715" i="1"/>
  <c r="AM35715" i="1"/>
  <c r="AN35715" i="1"/>
  <c r="AO35715" i="1"/>
  <c r="AP35715" i="1"/>
  <c r="AQ35715" i="1"/>
  <c r="O35716" i="1"/>
  <c r="P35716" i="1"/>
  <c r="AI35716" i="1"/>
  <c r="AJ35716" i="1"/>
  <c r="AK35716" i="1"/>
  <c r="AL35716" i="1"/>
  <c r="AM35716" i="1"/>
  <c r="AN35716" i="1"/>
  <c r="AO35716" i="1"/>
  <c r="AP35716" i="1"/>
  <c r="AQ35716" i="1"/>
  <c r="O35717" i="1"/>
  <c r="P35717" i="1"/>
  <c r="AI35717" i="1"/>
  <c r="AJ35717" i="1"/>
  <c r="AK35717" i="1"/>
  <c r="AL35717" i="1"/>
  <c r="AM35717" i="1"/>
  <c r="AN35717" i="1"/>
  <c r="AO35717" i="1"/>
  <c r="AP35717" i="1"/>
  <c r="AQ35717" i="1"/>
  <c r="O35718" i="1"/>
  <c r="P35718" i="1"/>
  <c r="AI35718" i="1"/>
  <c r="AJ35718" i="1"/>
  <c r="AK35718" i="1"/>
  <c r="AL35718" i="1"/>
  <c r="AM35718" i="1"/>
  <c r="AN35718" i="1"/>
  <c r="AO35718" i="1"/>
  <c r="AP35718" i="1"/>
  <c r="AQ35718" i="1"/>
  <c r="O35719" i="1"/>
  <c r="P35719" i="1"/>
  <c r="AI35719" i="1"/>
  <c r="AJ35719" i="1"/>
  <c r="AK35719" i="1"/>
  <c r="AL35719" i="1"/>
  <c r="AM35719" i="1"/>
  <c r="AN35719" i="1"/>
  <c r="AO35719" i="1"/>
  <c r="AP35719" i="1"/>
  <c r="AQ35719" i="1"/>
  <c r="O35720" i="1"/>
  <c r="P35720" i="1"/>
  <c r="AI35720" i="1"/>
  <c r="AJ35720" i="1"/>
  <c r="AK35720" i="1"/>
  <c r="AL35720" i="1"/>
  <c r="AM35720" i="1"/>
  <c r="AN35720" i="1"/>
  <c r="AO35720" i="1"/>
  <c r="AP35720" i="1"/>
  <c r="AQ35720" i="1"/>
  <c r="O35721" i="1"/>
  <c r="P35721" i="1"/>
  <c r="AI35721" i="1"/>
  <c r="AJ35721" i="1"/>
  <c r="AK35721" i="1"/>
  <c r="AL35721" i="1"/>
  <c r="AM35721" i="1"/>
  <c r="AN35721" i="1"/>
  <c r="AO35721" i="1"/>
  <c r="AP35721" i="1"/>
  <c r="AQ35721" i="1"/>
  <c r="O35722" i="1"/>
  <c r="P35722" i="1"/>
  <c r="AI35722" i="1"/>
  <c r="AJ35722" i="1"/>
  <c r="AK35722" i="1"/>
  <c r="AL35722" i="1"/>
  <c r="AM35722" i="1"/>
  <c r="AN35722" i="1"/>
  <c r="AO35722" i="1"/>
  <c r="AP35722" i="1"/>
  <c r="AQ35722" i="1"/>
  <c r="O35723" i="1"/>
  <c r="P35723" i="1"/>
  <c r="AI35723" i="1"/>
  <c r="AJ35723" i="1"/>
  <c r="AK35723" i="1"/>
  <c r="AL35723" i="1"/>
  <c r="AM35723" i="1"/>
  <c r="AN35723" i="1"/>
  <c r="AO35723" i="1"/>
  <c r="AP35723" i="1"/>
  <c r="AQ35723" i="1"/>
  <c r="O35724" i="1"/>
  <c r="P35724" i="1"/>
  <c r="AI35724" i="1"/>
  <c r="AJ35724" i="1"/>
  <c r="AK35724" i="1"/>
  <c r="AL35724" i="1"/>
  <c r="AM35724" i="1"/>
  <c r="AN35724" i="1"/>
  <c r="AO35724" i="1"/>
  <c r="AP35724" i="1"/>
  <c r="AQ35724" i="1"/>
  <c r="O35725" i="1"/>
  <c r="P35725" i="1"/>
  <c r="AI35725" i="1"/>
  <c r="AJ35725" i="1"/>
  <c r="AK35725" i="1"/>
  <c r="AL35725" i="1"/>
  <c r="AM35725" i="1"/>
  <c r="AN35725" i="1"/>
  <c r="AO35725" i="1"/>
  <c r="AP35725" i="1"/>
  <c r="AQ35725" i="1"/>
  <c r="O35726" i="1"/>
  <c r="P35726" i="1"/>
  <c r="AI35726" i="1"/>
  <c r="AJ35726" i="1"/>
  <c r="AK35726" i="1"/>
  <c r="AL35726" i="1"/>
  <c r="AM35726" i="1"/>
  <c r="AN35726" i="1"/>
  <c r="AO35726" i="1"/>
  <c r="AP35726" i="1"/>
  <c r="AQ35726" i="1"/>
  <c r="O35727" i="1"/>
  <c r="P35727" i="1"/>
  <c r="AI35727" i="1"/>
  <c r="AJ35727" i="1"/>
  <c r="AK35727" i="1"/>
  <c r="AL35727" i="1"/>
  <c r="AM35727" i="1"/>
  <c r="AN35727" i="1"/>
  <c r="AO35727" i="1"/>
  <c r="AP35727" i="1"/>
  <c r="AQ35727" i="1"/>
  <c r="O35728" i="1"/>
  <c r="P35728" i="1"/>
  <c r="AI35728" i="1"/>
  <c r="AJ35728" i="1"/>
  <c r="AK35728" i="1"/>
  <c r="AL35728" i="1"/>
  <c r="AM35728" i="1"/>
  <c r="AN35728" i="1"/>
  <c r="AO35728" i="1"/>
  <c r="AP35728" i="1"/>
  <c r="AQ35728" i="1"/>
  <c r="O35729" i="1"/>
  <c r="P35729" i="1"/>
  <c r="AI35729" i="1"/>
  <c r="AJ35729" i="1"/>
  <c r="AK35729" i="1"/>
  <c r="AL35729" i="1"/>
  <c r="AM35729" i="1"/>
  <c r="AN35729" i="1"/>
  <c r="AO35729" i="1"/>
  <c r="AP35729" i="1"/>
  <c r="AQ35729" i="1"/>
  <c r="O35730" i="1"/>
  <c r="P35730" i="1"/>
  <c r="AI35730" i="1"/>
  <c r="AJ35730" i="1"/>
  <c r="AK35730" i="1"/>
  <c r="AL35730" i="1"/>
  <c r="AM35730" i="1"/>
  <c r="AN35730" i="1"/>
  <c r="AO35730" i="1"/>
  <c r="AP35730" i="1"/>
  <c r="AQ35730" i="1"/>
  <c r="O35731" i="1"/>
  <c r="P35731" i="1"/>
  <c r="R35731" i="1" s="1"/>
  <c r="AI35731" i="1"/>
  <c r="AJ35731" i="1"/>
  <c r="AK35731" i="1"/>
  <c r="AL35731" i="1"/>
  <c r="AM35731" i="1"/>
  <c r="AN35731" i="1"/>
  <c r="AO35731" i="1"/>
  <c r="AP35731" i="1"/>
  <c r="AQ35731" i="1"/>
  <c r="O35732" i="1"/>
  <c r="P35732" i="1"/>
  <c r="AI35732" i="1"/>
  <c r="AJ35732" i="1"/>
  <c r="AK35732" i="1"/>
  <c r="AL35732" i="1"/>
  <c r="AM35732" i="1"/>
  <c r="AN35732" i="1"/>
  <c r="AO35732" i="1"/>
  <c r="AP35732" i="1"/>
  <c r="AQ35732" i="1"/>
  <c r="O35733" i="1"/>
  <c r="P35733" i="1"/>
  <c r="AI35733" i="1"/>
  <c r="AJ35733" i="1"/>
  <c r="AK35733" i="1"/>
  <c r="AL35733" i="1"/>
  <c r="AM35733" i="1"/>
  <c r="AN35733" i="1"/>
  <c r="AO35733" i="1"/>
  <c r="AP35733" i="1"/>
  <c r="AQ35733" i="1"/>
  <c r="O35734" i="1"/>
  <c r="P35734" i="1"/>
  <c r="AI35734" i="1"/>
  <c r="AJ35734" i="1"/>
  <c r="AK35734" i="1"/>
  <c r="AL35734" i="1"/>
  <c r="AM35734" i="1"/>
  <c r="AN35734" i="1"/>
  <c r="AO35734" i="1"/>
  <c r="AP35734" i="1"/>
  <c r="AQ35734" i="1"/>
  <c r="O35735" i="1"/>
  <c r="P35735" i="1"/>
  <c r="AI35735" i="1"/>
  <c r="AJ35735" i="1"/>
  <c r="AK35735" i="1"/>
  <c r="AL35735" i="1"/>
  <c r="AM35735" i="1"/>
  <c r="AN35735" i="1"/>
  <c r="AO35735" i="1"/>
  <c r="AP35735" i="1"/>
  <c r="AQ35735" i="1"/>
  <c r="O35736" i="1"/>
  <c r="P35736" i="1"/>
  <c r="AI35736" i="1"/>
  <c r="AJ35736" i="1"/>
  <c r="AK35736" i="1"/>
  <c r="AL35736" i="1"/>
  <c r="AM35736" i="1"/>
  <c r="AN35736" i="1"/>
  <c r="AO35736" i="1"/>
  <c r="AP35736" i="1"/>
  <c r="AQ35736" i="1"/>
  <c r="O35737" i="1"/>
  <c r="P35737" i="1"/>
  <c r="AI35737" i="1"/>
  <c r="AJ35737" i="1"/>
  <c r="AK35737" i="1"/>
  <c r="AL35737" i="1"/>
  <c r="AM35737" i="1"/>
  <c r="AN35737" i="1"/>
  <c r="AO35737" i="1"/>
  <c r="AP35737" i="1"/>
  <c r="AQ35737" i="1"/>
  <c r="O35738" i="1"/>
  <c r="P35738" i="1"/>
  <c r="AI35738" i="1"/>
  <c r="AJ35738" i="1"/>
  <c r="AK35738" i="1"/>
  <c r="AL35738" i="1"/>
  <c r="AM35738" i="1"/>
  <c r="AN35738" i="1"/>
  <c r="AO35738" i="1"/>
  <c r="AP35738" i="1"/>
  <c r="AQ35738" i="1"/>
  <c r="O35739" i="1"/>
  <c r="P35739" i="1"/>
  <c r="AI35739" i="1"/>
  <c r="AJ35739" i="1"/>
  <c r="AK35739" i="1"/>
  <c r="AL35739" i="1"/>
  <c r="AM35739" i="1"/>
  <c r="AN35739" i="1"/>
  <c r="AO35739" i="1"/>
  <c r="AP35739" i="1"/>
  <c r="AQ35739" i="1"/>
  <c r="O35740" i="1"/>
  <c r="P35740" i="1"/>
  <c r="AI35740" i="1"/>
  <c r="AJ35740" i="1"/>
  <c r="AK35740" i="1"/>
  <c r="AL35740" i="1"/>
  <c r="AM35740" i="1"/>
  <c r="AN35740" i="1"/>
  <c r="AO35740" i="1"/>
  <c r="AP35740" i="1"/>
  <c r="AQ35740" i="1"/>
  <c r="O35741" i="1"/>
  <c r="Y35693" i="1" s="1"/>
  <c r="P35741" i="1"/>
  <c r="AI35741" i="1"/>
  <c r="AJ35741" i="1"/>
  <c r="AK35741" i="1"/>
  <c r="AL35741" i="1"/>
  <c r="AM35741" i="1"/>
  <c r="AN35741" i="1"/>
  <c r="AO35741" i="1"/>
  <c r="AP35741" i="1"/>
  <c r="AQ35741" i="1"/>
  <c r="O35742" i="1"/>
  <c r="P35742" i="1"/>
  <c r="AI35742" i="1"/>
  <c r="AJ35742" i="1"/>
  <c r="AK35742" i="1"/>
  <c r="AL35742" i="1"/>
  <c r="AM35742" i="1"/>
  <c r="AN35742" i="1"/>
  <c r="AO35742" i="1"/>
  <c r="AP35742" i="1"/>
  <c r="AQ35742" i="1"/>
  <c r="O35743" i="1"/>
  <c r="W35726" i="1" s="1"/>
  <c r="P35743" i="1"/>
  <c r="AI35743" i="1"/>
  <c r="AJ35743" i="1"/>
  <c r="AK35743" i="1"/>
  <c r="AL35743" i="1"/>
  <c r="AM35743" i="1"/>
  <c r="AN35743" i="1"/>
  <c r="AO35743" i="1"/>
  <c r="AP35743" i="1"/>
  <c r="AQ35743" i="1"/>
  <c r="O35744" i="1"/>
  <c r="P35744" i="1"/>
  <c r="AI35744" i="1"/>
  <c r="AJ35744" i="1"/>
  <c r="AK35744" i="1"/>
  <c r="AL35744" i="1"/>
  <c r="AM35744" i="1"/>
  <c r="AN35744" i="1"/>
  <c r="AO35744" i="1"/>
  <c r="AP35744" i="1"/>
  <c r="AQ35744" i="1"/>
  <c r="O35745" i="1"/>
  <c r="P35745" i="1"/>
  <c r="AI35745" i="1"/>
  <c r="AJ35745" i="1"/>
  <c r="AK35745" i="1"/>
  <c r="AL35745" i="1"/>
  <c r="AM35745" i="1"/>
  <c r="AN35745" i="1"/>
  <c r="AO35745" i="1"/>
  <c r="AP35745" i="1"/>
  <c r="AQ35745" i="1"/>
  <c r="O35746" i="1"/>
  <c r="P35746" i="1"/>
  <c r="AI35746" i="1"/>
  <c r="AJ35746" i="1"/>
  <c r="AK35746" i="1"/>
  <c r="AL35746" i="1"/>
  <c r="AM35746" i="1"/>
  <c r="AN35746" i="1"/>
  <c r="AO35746" i="1"/>
  <c r="AP35746" i="1"/>
  <c r="AQ35746" i="1"/>
  <c r="O35747" i="1"/>
  <c r="W35744" i="1" s="1"/>
  <c r="P35747" i="1"/>
  <c r="AI35747" i="1"/>
  <c r="AJ35747" i="1"/>
  <c r="AK35747" i="1"/>
  <c r="AL35747" i="1"/>
  <c r="AM35747" i="1"/>
  <c r="AN35747" i="1"/>
  <c r="AO35747" i="1"/>
  <c r="AP35747" i="1"/>
  <c r="AQ35747" i="1"/>
  <c r="O35748" i="1"/>
  <c r="P35748" i="1"/>
  <c r="AI35748" i="1"/>
  <c r="AJ35748" i="1"/>
  <c r="AK35748" i="1"/>
  <c r="AL35748" i="1"/>
  <c r="AM35748" i="1"/>
  <c r="AN35748" i="1"/>
  <c r="AO35748" i="1"/>
  <c r="AP35748" i="1"/>
  <c r="AQ35748" i="1"/>
  <c r="O35749" i="1"/>
  <c r="P35749" i="1"/>
  <c r="AI35749" i="1"/>
  <c r="AJ35749" i="1"/>
  <c r="AK35749" i="1"/>
  <c r="AL35749" i="1"/>
  <c r="AM35749" i="1"/>
  <c r="AN35749" i="1"/>
  <c r="AO35749" i="1"/>
  <c r="AP35749" i="1"/>
  <c r="AQ35749" i="1"/>
  <c r="O35750" i="1"/>
  <c r="T35750" i="1" s="1"/>
  <c r="P35750" i="1"/>
  <c r="AI35750" i="1"/>
  <c r="AJ35750" i="1"/>
  <c r="AK35750" i="1"/>
  <c r="AL35750" i="1"/>
  <c r="AM35750" i="1"/>
  <c r="AN35750" i="1"/>
  <c r="AO35750" i="1"/>
  <c r="AP35750" i="1"/>
  <c r="AQ35750" i="1"/>
  <c r="O35751" i="1"/>
  <c r="P35751" i="1"/>
  <c r="AI35751" i="1"/>
  <c r="AJ35751" i="1"/>
  <c r="AK35751" i="1"/>
  <c r="AL35751" i="1"/>
  <c r="AM35751" i="1"/>
  <c r="AN35751" i="1"/>
  <c r="AO35751" i="1"/>
  <c r="AP35751" i="1"/>
  <c r="AQ35751" i="1"/>
  <c r="O35752" i="1"/>
  <c r="P35752" i="1"/>
  <c r="AI35752" i="1"/>
  <c r="AJ35752" i="1"/>
  <c r="AK35752" i="1"/>
  <c r="AL35752" i="1"/>
  <c r="AM35752" i="1"/>
  <c r="AN35752" i="1"/>
  <c r="AO35752" i="1"/>
  <c r="AP35752" i="1"/>
  <c r="AQ35752" i="1"/>
  <c r="O35753" i="1"/>
  <c r="P35753" i="1"/>
  <c r="AI35753" i="1"/>
  <c r="AJ35753" i="1"/>
  <c r="AK35753" i="1"/>
  <c r="AL35753" i="1"/>
  <c r="AM35753" i="1"/>
  <c r="AN35753" i="1"/>
  <c r="AO35753" i="1"/>
  <c r="AP35753" i="1"/>
  <c r="AQ35753" i="1"/>
  <c r="O35754" i="1"/>
  <c r="P35754" i="1"/>
  <c r="AI35754" i="1"/>
  <c r="AJ35754" i="1"/>
  <c r="AK35754" i="1"/>
  <c r="AL35754" i="1"/>
  <c r="AM35754" i="1"/>
  <c r="AN35754" i="1"/>
  <c r="AO35754" i="1"/>
  <c r="AP35754" i="1"/>
  <c r="AQ35754" i="1"/>
  <c r="O35755" i="1"/>
  <c r="P35755" i="1"/>
  <c r="AI35755" i="1"/>
  <c r="AJ35755" i="1"/>
  <c r="AK35755" i="1"/>
  <c r="AL35755" i="1"/>
  <c r="AM35755" i="1"/>
  <c r="AN35755" i="1"/>
  <c r="AO35755" i="1"/>
  <c r="AP35755" i="1"/>
  <c r="AQ35755" i="1"/>
  <c r="O35756" i="1"/>
  <c r="P35756" i="1"/>
  <c r="AI35756" i="1"/>
  <c r="AJ35756" i="1"/>
  <c r="AK35756" i="1"/>
  <c r="AL35756" i="1"/>
  <c r="AM35756" i="1"/>
  <c r="AN35756" i="1"/>
  <c r="AO35756" i="1"/>
  <c r="AP35756" i="1"/>
  <c r="AQ35756" i="1"/>
  <c r="O35757" i="1"/>
  <c r="P35757" i="1"/>
  <c r="AI35757" i="1"/>
  <c r="AJ35757" i="1"/>
  <c r="AK35757" i="1"/>
  <c r="AL35757" i="1"/>
  <c r="AM35757" i="1"/>
  <c r="AN35757" i="1"/>
  <c r="AO35757" i="1"/>
  <c r="AP35757" i="1"/>
  <c r="AQ35757" i="1"/>
  <c r="O35758" i="1"/>
  <c r="P35758" i="1"/>
  <c r="AI35758" i="1"/>
  <c r="AJ35758" i="1"/>
  <c r="AK35758" i="1"/>
  <c r="AL35758" i="1"/>
  <c r="AM35758" i="1"/>
  <c r="AN35758" i="1"/>
  <c r="AO35758" i="1"/>
  <c r="AP35758" i="1"/>
  <c r="AQ35758" i="1"/>
  <c r="O35759" i="1"/>
  <c r="P35759" i="1"/>
  <c r="AI35759" i="1"/>
  <c r="AJ35759" i="1"/>
  <c r="AK35759" i="1"/>
  <c r="AL35759" i="1"/>
  <c r="AM35759" i="1"/>
  <c r="AN35759" i="1"/>
  <c r="AO35759" i="1"/>
  <c r="AP35759" i="1"/>
  <c r="AQ35759" i="1"/>
  <c r="O35760" i="1"/>
  <c r="P35760" i="1"/>
  <c r="R35760" i="1" s="1"/>
  <c r="AI35760" i="1"/>
  <c r="AJ35760" i="1"/>
  <c r="AK35760" i="1"/>
  <c r="AL35760" i="1"/>
  <c r="AM35760" i="1"/>
  <c r="AN35760" i="1"/>
  <c r="AO35760" i="1"/>
  <c r="AP35760" i="1"/>
  <c r="AQ35760" i="1"/>
  <c r="O35761" i="1"/>
  <c r="P35761" i="1"/>
  <c r="AI35761" i="1"/>
  <c r="AJ35761" i="1"/>
  <c r="AK35761" i="1"/>
  <c r="AL35761" i="1"/>
  <c r="AM35761" i="1"/>
  <c r="AN35761" i="1"/>
  <c r="AO35761" i="1"/>
  <c r="AP35761" i="1"/>
  <c r="AQ35761" i="1"/>
  <c r="O35762" i="1"/>
  <c r="P35762" i="1"/>
  <c r="AI35762" i="1"/>
  <c r="AJ35762" i="1"/>
  <c r="AK35762" i="1"/>
  <c r="AL35762" i="1"/>
  <c r="AM35762" i="1"/>
  <c r="AN35762" i="1"/>
  <c r="AO35762" i="1"/>
  <c r="AP35762" i="1"/>
  <c r="AQ35762" i="1"/>
  <c r="O35763" i="1"/>
  <c r="P35763" i="1"/>
  <c r="R35763" i="1" s="1"/>
  <c r="AI35763" i="1"/>
  <c r="AJ35763" i="1"/>
  <c r="AK35763" i="1"/>
  <c r="AL35763" i="1"/>
  <c r="AM35763" i="1"/>
  <c r="AN35763" i="1"/>
  <c r="AO35763" i="1"/>
  <c r="AP35763" i="1"/>
  <c r="AQ35763" i="1"/>
  <c r="O35764" i="1"/>
  <c r="P35764" i="1"/>
  <c r="AF35593" i="1" s="1"/>
  <c r="AI35764" i="1"/>
  <c r="AJ35764" i="1"/>
  <c r="AK35764" i="1"/>
  <c r="AL35764" i="1"/>
  <c r="AM35764" i="1"/>
  <c r="AN35764" i="1"/>
  <c r="AO35764" i="1"/>
  <c r="AP35764" i="1"/>
  <c r="AQ35764" i="1"/>
  <c r="O35765" i="1"/>
  <c r="P35765" i="1"/>
  <c r="AI35765" i="1"/>
  <c r="AJ35765" i="1"/>
  <c r="AK35765" i="1"/>
  <c r="AL35765" i="1"/>
  <c r="AM35765" i="1"/>
  <c r="AN35765" i="1"/>
  <c r="AO35765" i="1"/>
  <c r="AP35765" i="1"/>
  <c r="AQ35765" i="1"/>
  <c r="O35766" i="1"/>
  <c r="P35766" i="1"/>
  <c r="AI35766" i="1"/>
  <c r="AJ35766" i="1"/>
  <c r="AK35766" i="1"/>
  <c r="AL35766" i="1"/>
  <c r="AM35766" i="1"/>
  <c r="AN35766" i="1"/>
  <c r="AO35766" i="1"/>
  <c r="AP35766" i="1"/>
  <c r="AQ35766" i="1"/>
  <c r="O35767" i="1"/>
  <c r="P35767" i="1"/>
  <c r="AI35767" i="1"/>
  <c r="AJ35767" i="1"/>
  <c r="AK35767" i="1"/>
  <c r="AL35767" i="1"/>
  <c r="AM35767" i="1"/>
  <c r="AN35767" i="1"/>
  <c r="AO35767" i="1"/>
  <c r="AP35767" i="1"/>
  <c r="AQ35767" i="1"/>
  <c r="O35768" i="1"/>
  <c r="P35768" i="1"/>
  <c r="AI35768" i="1"/>
  <c r="AJ35768" i="1"/>
  <c r="AK35768" i="1"/>
  <c r="AL35768" i="1"/>
  <c r="AM35768" i="1"/>
  <c r="AN35768" i="1"/>
  <c r="AO35768" i="1"/>
  <c r="AP35768" i="1"/>
  <c r="AQ35768" i="1"/>
  <c r="O35769" i="1"/>
  <c r="P35769" i="1"/>
  <c r="AI35769" i="1"/>
  <c r="AJ35769" i="1"/>
  <c r="AK35769" i="1"/>
  <c r="AL35769" i="1"/>
  <c r="AM35769" i="1"/>
  <c r="AN35769" i="1"/>
  <c r="AO35769" i="1"/>
  <c r="AP35769" i="1"/>
  <c r="AQ35769" i="1"/>
  <c r="O35770" i="1"/>
  <c r="P35770" i="1"/>
  <c r="AI35770" i="1"/>
  <c r="AJ35770" i="1"/>
  <c r="AK35770" i="1"/>
  <c r="AL35770" i="1"/>
  <c r="AM35770" i="1"/>
  <c r="AN35770" i="1"/>
  <c r="AO35770" i="1"/>
  <c r="AP35770" i="1"/>
  <c r="AQ35770" i="1"/>
  <c r="O35771" i="1"/>
  <c r="P35771" i="1"/>
  <c r="AI35771" i="1"/>
  <c r="AJ35771" i="1"/>
  <c r="AK35771" i="1"/>
  <c r="AL35771" i="1"/>
  <c r="AM35771" i="1"/>
  <c r="AN35771" i="1"/>
  <c r="AO35771" i="1"/>
  <c r="AP35771" i="1"/>
  <c r="AQ35771" i="1"/>
  <c r="O35772" i="1"/>
  <c r="P35772" i="1"/>
  <c r="AI35772" i="1"/>
  <c r="AJ35772" i="1"/>
  <c r="AK35772" i="1"/>
  <c r="AL35772" i="1"/>
  <c r="AM35772" i="1"/>
  <c r="AN35772" i="1"/>
  <c r="AO35772" i="1"/>
  <c r="AP35772" i="1"/>
  <c r="AQ35772" i="1"/>
  <c r="O35773" i="1"/>
  <c r="P35773" i="1"/>
  <c r="AI35773" i="1"/>
  <c r="AJ35773" i="1"/>
  <c r="AK35773" i="1"/>
  <c r="AL35773" i="1"/>
  <c r="AM35773" i="1"/>
  <c r="AN35773" i="1"/>
  <c r="AO35773" i="1"/>
  <c r="AP35773" i="1"/>
  <c r="AQ35773" i="1"/>
  <c r="O35774" i="1"/>
  <c r="P35774" i="1"/>
  <c r="AI35774" i="1"/>
  <c r="AJ35774" i="1"/>
  <c r="AK35774" i="1"/>
  <c r="AL35774" i="1"/>
  <c r="AM35774" i="1"/>
  <c r="AN35774" i="1"/>
  <c r="AO35774" i="1"/>
  <c r="AP35774" i="1"/>
  <c r="AQ35774" i="1"/>
  <c r="O35775" i="1"/>
  <c r="P35775" i="1"/>
  <c r="AI35775" i="1"/>
  <c r="AJ35775" i="1"/>
  <c r="AK35775" i="1"/>
  <c r="AL35775" i="1"/>
  <c r="AM35775" i="1"/>
  <c r="AN35775" i="1"/>
  <c r="AO35775" i="1"/>
  <c r="AP35775" i="1"/>
  <c r="AQ35775" i="1"/>
  <c r="O35776" i="1"/>
  <c r="U35776" i="1" s="1"/>
  <c r="P35776" i="1"/>
  <c r="AI35776" i="1"/>
  <c r="AJ35776" i="1"/>
  <c r="AK35776" i="1"/>
  <c r="AL35776" i="1"/>
  <c r="AM35776" i="1"/>
  <c r="AN35776" i="1"/>
  <c r="AO35776" i="1"/>
  <c r="AP35776" i="1"/>
  <c r="AQ35776" i="1"/>
  <c r="O35777" i="1"/>
  <c r="P35777" i="1"/>
  <c r="AI35777" i="1"/>
  <c r="AJ35777" i="1"/>
  <c r="AK35777" i="1"/>
  <c r="AL35777" i="1"/>
  <c r="AM35777" i="1"/>
  <c r="AN35777" i="1"/>
  <c r="AO35777" i="1"/>
  <c r="AP35777" i="1"/>
  <c r="AQ35777" i="1"/>
  <c r="O35778" i="1"/>
  <c r="P35778" i="1"/>
  <c r="AI35778" i="1"/>
  <c r="AJ35778" i="1"/>
  <c r="AK35778" i="1"/>
  <c r="AL35778" i="1"/>
  <c r="AM35778" i="1"/>
  <c r="AN35778" i="1"/>
  <c r="AO35778" i="1"/>
  <c r="AP35778" i="1"/>
  <c r="AQ35778" i="1"/>
  <c r="O35779" i="1"/>
  <c r="U35593" i="1" s="1"/>
  <c r="P35779" i="1"/>
  <c r="AI35779" i="1"/>
  <c r="AJ35779" i="1"/>
  <c r="AK35779" i="1"/>
  <c r="AL35779" i="1"/>
  <c r="AM35779" i="1"/>
  <c r="AN35779" i="1"/>
  <c r="AO35779" i="1"/>
  <c r="AP35779" i="1"/>
  <c r="AQ35779" i="1"/>
  <c r="O35780" i="1"/>
  <c r="P35780" i="1"/>
  <c r="AI35780" i="1"/>
  <c r="AJ35780" i="1"/>
  <c r="AK35780" i="1"/>
  <c r="AL35780" i="1"/>
  <c r="AM35780" i="1"/>
  <c r="AN35780" i="1"/>
  <c r="AO35780" i="1"/>
  <c r="AP35780" i="1"/>
  <c r="AQ35780" i="1"/>
  <c r="O35781" i="1"/>
  <c r="P35781" i="1"/>
  <c r="AI35781" i="1"/>
  <c r="AJ35781" i="1"/>
  <c r="AK35781" i="1"/>
  <c r="AL35781" i="1"/>
  <c r="AM35781" i="1"/>
  <c r="AN35781" i="1"/>
  <c r="AO35781" i="1"/>
  <c r="AP35781" i="1"/>
  <c r="AQ35781" i="1"/>
  <c r="O35782" i="1"/>
  <c r="P35782" i="1"/>
  <c r="AI35782" i="1"/>
  <c r="AJ35782" i="1"/>
  <c r="AK35782" i="1"/>
  <c r="AL35782" i="1"/>
  <c r="AM35782" i="1"/>
  <c r="AN35782" i="1"/>
  <c r="AO35782" i="1"/>
  <c r="AP35782" i="1"/>
  <c r="AQ35782" i="1"/>
  <c r="O35783" i="1"/>
  <c r="P35783" i="1"/>
  <c r="AI35783" i="1"/>
  <c r="AJ35783" i="1"/>
  <c r="AK35783" i="1"/>
  <c r="AL35783" i="1"/>
  <c r="AM35783" i="1"/>
  <c r="AN35783" i="1"/>
  <c r="AO35783" i="1"/>
  <c r="AP35783" i="1"/>
  <c r="AQ35783" i="1"/>
  <c r="O35784" i="1"/>
  <c r="P35784" i="1"/>
  <c r="AI35784" i="1"/>
  <c r="AJ35784" i="1"/>
  <c r="AK35784" i="1"/>
  <c r="AL35784" i="1"/>
  <c r="AM35784" i="1"/>
  <c r="AN35784" i="1"/>
  <c r="AO35784" i="1"/>
  <c r="AP35784" i="1"/>
  <c r="AQ35784" i="1"/>
  <c r="O35785" i="1"/>
  <c r="P35785" i="1"/>
  <c r="AI35785" i="1"/>
  <c r="AJ35785" i="1"/>
  <c r="AK35785" i="1"/>
  <c r="AL35785" i="1"/>
  <c r="AM35785" i="1"/>
  <c r="AN35785" i="1"/>
  <c r="AO35785" i="1"/>
  <c r="AP35785" i="1"/>
  <c r="AQ35785" i="1"/>
  <c r="O35786" i="1"/>
  <c r="P35786" i="1"/>
  <c r="AI35786" i="1"/>
  <c r="AJ35786" i="1"/>
  <c r="AK35786" i="1"/>
  <c r="AL35786" i="1"/>
  <c r="AM35786" i="1"/>
  <c r="AN35786" i="1"/>
  <c r="AO35786" i="1"/>
  <c r="AP35786" i="1"/>
  <c r="AQ35786" i="1"/>
  <c r="O35787" i="1"/>
  <c r="P35787" i="1"/>
  <c r="AI35787" i="1"/>
  <c r="AJ35787" i="1"/>
  <c r="AK35787" i="1"/>
  <c r="AL35787" i="1"/>
  <c r="AM35787" i="1"/>
  <c r="AN35787" i="1"/>
  <c r="AO35787" i="1"/>
  <c r="AP35787" i="1"/>
  <c r="AQ35787" i="1"/>
  <c r="O35788" i="1"/>
  <c r="P35788" i="1"/>
  <c r="AI35788" i="1"/>
  <c r="AJ35788" i="1"/>
  <c r="AK35788" i="1"/>
  <c r="AL35788" i="1"/>
  <c r="AM35788" i="1"/>
  <c r="AN35788" i="1"/>
  <c r="AO35788" i="1"/>
  <c r="AP35788" i="1"/>
  <c r="AQ35788" i="1"/>
  <c r="O35789" i="1"/>
  <c r="P35789" i="1"/>
  <c r="AI35789" i="1"/>
  <c r="AJ35789" i="1"/>
  <c r="AK35789" i="1"/>
  <c r="AL35789" i="1"/>
  <c r="AM35789" i="1"/>
  <c r="AN35789" i="1"/>
  <c r="AO35789" i="1"/>
  <c r="AP35789" i="1"/>
  <c r="AQ35789" i="1"/>
  <c r="O35790" i="1"/>
  <c r="P35790" i="1"/>
  <c r="AI35790" i="1"/>
  <c r="AJ35790" i="1"/>
  <c r="AK35790" i="1"/>
  <c r="AL35790" i="1"/>
  <c r="AM35790" i="1"/>
  <c r="AN35790" i="1"/>
  <c r="AO35790" i="1"/>
  <c r="AP35790" i="1"/>
  <c r="AQ35790" i="1"/>
  <c r="O35791" i="1"/>
  <c r="P35791" i="1"/>
  <c r="AI35791" i="1"/>
  <c r="AJ35791" i="1"/>
  <c r="AK35791" i="1"/>
  <c r="AL35791" i="1"/>
  <c r="AM35791" i="1"/>
  <c r="AN35791" i="1"/>
  <c r="AO35791" i="1"/>
  <c r="AP35791" i="1"/>
  <c r="AQ35791" i="1"/>
  <c r="O35792" i="1"/>
  <c r="P35792" i="1"/>
  <c r="AI35792" i="1"/>
  <c r="AJ35792" i="1"/>
  <c r="AK35792" i="1"/>
  <c r="AL35792" i="1"/>
  <c r="AM35792" i="1"/>
  <c r="AN35792" i="1"/>
  <c r="AO35792" i="1"/>
  <c r="AP35792" i="1"/>
  <c r="AQ35792" i="1"/>
  <c r="O35793" i="1"/>
  <c r="P35793" i="1"/>
  <c r="AA35806" i="1" s="1"/>
  <c r="AI35793" i="1"/>
  <c r="AJ35793" i="1"/>
  <c r="AK35793" i="1"/>
  <c r="AL35793" i="1"/>
  <c r="AM35793" i="1"/>
  <c r="AN35793" i="1"/>
  <c r="AO35793" i="1"/>
  <c r="AP35793" i="1"/>
  <c r="AQ35793" i="1"/>
  <c r="O35794" i="1"/>
  <c r="P35794" i="1"/>
  <c r="AI35794" i="1"/>
  <c r="AJ35794" i="1"/>
  <c r="AK35794" i="1"/>
  <c r="AL35794" i="1"/>
  <c r="AM35794" i="1"/>
  <c r="AN35794" i="1"/>
  <c r="AO35794" i="1"/>
  <c r="AP35794" i="1"/>
  <c r="AQ35794" i="1"/>
  <c r="O35795" i="1"/>
  <c r="P35795" i="1"/>
  <c r="R35795" i="1" s="1"/>
  <c r="AI35795" i="1"/>
  <c r="AJ35795" i="1"/>
  <c r="AK35795" i="1"/>
  <c r="AL35795" i="1"/>
  <c r="AM35795" i="1"/>
  <c r="AN35795" i="1"/>
  <c r="AO35795" i="1"/>
  <c r="AP35795" i="1"/>
  <c r="AQ35795" i="1"/>
  <c r="O35796" i="1"/>
  <c r="P35796" i="1"/>
  <c r="AI35796" i="1"/>
  <c r="AJ35796" i="1"/>
  <c r="AK35796" i="1"/>
  <c r="AL35796" i="1"/>
  <c r="AM35796" i="1"/>
  <c r="AN35796" i="1"/>
  <c r="AO35796" i="1"/>
  <c r="AP35796" i="1"/>
  <c r="AQ35796" i="1"/>
  <c r="O35797" i="1"/>
  <c r="P35797" i="1"/>
  <c r="AI35797" i="1"/>
  <c r="AJ35797" i="1"/>
  <c r="AK35797" i="1"/>
  <c r="AL35797" i="1"/>
  <c r="AM35797" i="1"/>
  <c r="AN35797" i="1"/>
  <c r="AO35797" i="1"/>
  <c r="AP35797" i="1"/>
  <c r="AQ35797" i="1"/>
  <c r="O35798" i="1"/>
  <c r="P35798" i="1"/>
  <c r="AH35601" i="1" s="1"/>
  <c r="AI35798" i="1"/>
  <c r="AJ35798" i="1"/>
  <c r="AK35798" i="1"/>
  <c r="AL35798" i="1"/>
  <c r="AM35798" i="1"/>
  <c r="AN35798" i="1"/>
  <c r="AO35798" i="1"/>
  <c r="AP35798" i="1"/>
  <c r="AQ35798" i="1"/>
  <c r="O35799" i="1"/>
  <c r="P35799" i="1"/>
  <c r="AI35799" i="1"/>
  <c r="AJ35799" i="1"/>
  <c r="AK35799" i="1"/>
  <c r="AL35799" i="1"/>
  <c r="AM35799" i="1"/>
  <c r="AN35799" i="1"/>
  <c r="AO35799" i="1"/>
  <c r="AP35799" i="1"/>
  <c r="AQ35799" i="1"/>
  <c r="O35800" i="1"/>
  <c r="P35800" i="1"/>
  <c r="AI35800" i="1"/>
  <c r="AJ35800" i="1"/>
  <c r="AK35800" i="1"/>
  <c r="AL35800" i="1"/>
  <c r="AM35800" i="1"/>
  <c r="AN35800" i="1"/>
  <c r="AO35800" i="1"/>
  <c r="AP35800" i="1"/>
  <c r="AQ35800" i="1"/>
  <c r="O35801" i="1"/>
  <c r="P35801" i="1"/>
  <c r="AI35801" i="1"/>
  <c r="AJ35801" i="1"/>
  <c r="AK35801" i="1"/>
  <c r="AL35801" i="1"/>
  <c r="AM35801" i="1"/>
  <c r="AN35801" i="1"/>
  <c r="AO35801" i="1"/>
  <c r="AP35801" i="1"/>
  <c r="AQ35801" i="1"/>
  <c r="O35802" i="1"/>
  <c r="Z35790" i="1" s="1"/>
  <c r="P35802" i="1"/>
  <c r="AI35802" i="1"/>
  <c r="AJ35802" i="1"/>
  <c r="AK35802" i="1"/>
  <c r="AL35802" i="1"/>
  <c r="AM35802" i="1"/>
  <c r="AN35802" i="1"/>
  <c r="AO35802" i="1"/>
  <c r="AP35802" i="1"/>
  <c r="AQ35802" i="1"/>
  <c r="O35803" i="1"/>
  <c r="P35803" i="1"/>
  <c r="AI35803" i="1"/>
  <c r="AJ35803" i="1"/>
  <c r="AK35803" i="1"/>
  <c r="AL35803" i="1"/>
  <c r="AM35803" i="1"/>
  <c r="AN35803" i="1"/>
  <c r="AO35803" i="1"/>
  <c r="AP35803" i="1"/>
  <c r="AQ35803" i="1"/>
  <c r="O35804" i="1"/>
  <c r="P35804" i="1"/>
  <c r="AI35804" i="1"/>
  <c r="AJ35804" i="1"/>
  <c r="AK35804" i="1"/>
  <c r="AL35804" i="1"/>
  <c r="AM35804" i="1"/>
  <c r="AN35804" i="1"/>
  <c r="AO35804" i="1"/>
  <c r="AP35804" i="1"/>
  <c r="AQ35804" i="1"/>
  <c r="O35805" i="1"/>
  <c r="P35805" i="1"/>
  <c r="AI35805" i="1"/>
  <c r="AJ35805" i="1"/>
  <c r="AK35805" i="1"/>
  <c r="AL35805" i="1"/>
  <c r="AM35805" i="1"/>
  <c r="AN35805" i="1"/>
  <c r="AO35805" i="1"/>
  <c r="AP35805" i="1"/>
  <c r="AQ35805" i="1"/>
  <c r="O35806" i="1"/>
  <c r="P35806" i="1"/>
  <c r="AI35806" i="1"/>
  <c r="AJ35806" i="1"/>
  <c r="AK35806" i="1"/>
  <c r="AL35806" i="1"/>
  <c r="AM35806" i="1"/>
  <c r="AN35806" i="1"/>
  <c r="AO35806" i="1"/>
  <c r="AP35806" i="1"/>
  <c r="AQ35806" i="1"/>
  <c r="O35807" i="1"/>
  <c r="P35807" i="1"/>
  <c r="AI35807" i="1"/>
  <c r="AJ35807" i="1"/>
  <c r="AK35807" i="1"/>
  <c r="AL35807" i="1"/>
  <c r="AM35807" i="1"/>
  <c r="AN35807" i="1"/>
  <c r="AO35807" i="1"/>
  <c r="AP35807" i="1"/>
  <c r="AQ35807" i="1"/>
  <c r="O35808" i="1"/>
  <c r="P35808" i="1"/>
  <c r="AI35808" i="1"/>
  <c r="AJ35808" i="1"/>
  <c r="AK35808" i="1"/>
  <c r="AL35808" i="1"/>
  <c r="AM35808" i="1"/>
  <c r="AN35808" i="1"/>
  <c r="AO35808" i="1"/>
  <c r="AP35808" i="1"/>
  <c r="AQ35808" i="1"/>
  <c r="O35809" i="1"/>
  <c r="P35809" i="1"/>
  <c r="AI35809" i="1"/>
  <c r="AJ35809" i="1"/>
  <c r="AK35809" i="1"/>
  <c r="AL35809" i="1"/>
  <c r="AM35809" i="1"/>
  <c r="AN35809" i="1"/>
  <c r="AO35809" i="1"/>
  <c r="AP35809" i="1"/>
  <c r="AQ35809" i="1"/>
  <c r="O35810" i="1"/>
  <c r="P35810" i="1"/>
  <c r="AI35810" i="1"/>
  <c r="AJ35810" i="1"/>
  <c r="AK35810" i="1"/>
  <c r="AL35810" i="1"/>
  <c r="AM35810" i="1"/>
  <c r="AN35810" i="1"/>
  <c r="AO35810" i="1"/>
  <c r="AP35810" i="1"/>
  <c r="AQ35810" i="1"/>
  <c r="O35811" i="1"/>
  <c r="Y35863" i="1" s="1"/>
  <c r="P35811" i="1"/>
  <c r="AI35811" i="1"/>
  <c r="AJ35811" i="1"/>
  <c r="AK35811" i="1"/>
  <c r="AL35811" i="1"/>
  <c r="AM35811" i="1"/>
  <c r="AN35811" i="1"/>
  <c r="AO35811" i="1"/>
  <c r="AP35811" i="1"/>
  <c r="AQ35811" i="1"/>
  <c r="O35812" i="1"/>
  <c r="P35812" i="1"/>
  <c r="AI35812" i="1"/>
  <c r="AJ35812" i="1"/>
  <c r="AK35812" i="1"/>
  <c r="AL35812" i="1"/>
  <c r="AM35812" i="1"/>
  <c r="AN35812" i="1"/>
  <c r="AO35812" i="1"/>
  <c r="AP35812" i="1"/>
  <c r="AQ35812" i="1"/>
  <c r="O35813" i="1"/>
  <c r="P35813" i="1"/>
  <c r="AI35813" i="1"/>
  <c r="AJ35813" i="1"/>
  <c r="AK35813" i="1"/>
  <c r="AL35813" i="1"/>
  <c r="AM35813" i="1"/>
  <c r="AN35813" i="1"/>
  <c r="AO35813" i="1"/>
  <c r="AP35813" i="1"/>
  <c r="AQ35813" i="1"/>
  <c r="O35814" i="1"/>
  <c r="T35814" i="1" s="1"/>
  <c r="P35814" i="1"/>
  <c r="AI35814" i="1"/>
  <c r="AJ35814" i="1"/>
  <c r="AK35814" i="1"/>
  <c r="AL35814" i="1"/>
  <c r="AM35814" i="1"/>
  <c r="AN35814" i="1"/>
  <c r="AO35814" i="1"/>
  <c r="AP35814" i="1"/>
  <c r="AQ35814" i="1"/>
  <c r="O35815" i="1"/>
  <c r="P35815" i="1"/>
  <c r="AI35815" i="1"/>
  <c r="AJ35815" i="1"/>
  <c r="AK35815" i="1"/>
  <c r="AL35815" i="1"/>
  <c r="AM35815" i="1"/>
  <c r="AN35815" i="1"/>
  <c r="AO35815" i="1"/>
  <c r="AP35815" i="1"/>
  <c r="AQ35815" i="1"/>
  <c r="O35816" i="1"/>
  <c r="P35816" i="1"/>
  <c r="AI35816" i="1"/>
  <c r="AJ35816" i="1"/>
  <c r="AK35816" i="1"/>
  <c r="AL35816" i="1"/>
  <c r="AM35816" i="1"/>
  <c r="AN35816" i="1"/>
  <c r="AO35816" i="1"/>
  <c r="AP35816" i="1"/>
  <c r="AQ35816" i="1"/>
  <c r="O35817" i="1"/>
  <c r="P35817" i="1"/>
  <c r="AI35817" i="1"/>
  <c r="AJ35817" i="1"/>
  <c r="AK35817" i="1"/>
  <c r="AL35817" i="1"/>
  <c r="AM35817" i="1"/>
  <c r="AN35817" i="1"/>
  <c r="AO35817" i="1"/>
  <c r="AP35817" i="1"/>
  <c r="AQ35817" i="1"/>
  <c r="O35818" i="1"/>
  <c r="P35818" i="1"/>
  <c r="AI35818" i="1"/>
  <c r="AJ35818" i="1"/>
  <c r="AK35818" i="1"/>
  <c r="AL35818" i="1"/>
  <c r="AM35818" i="1"/>
  <c r="AN35818" i="1"/>
  <c r="AO35818" i="1"/>
  <c r="AP35818" i="1"/>
  <c r="AQ35818" i="1"/>
  <c r="O35819" i="1"/>
  <c r="P35819" i="1"/>
  <c r="AI35819" i="1"/>
  <c r="AJ35819" i="1"/>
  <c r="AK35819" i="1"/>
  <c r="AL35819" i="1"/>
  <c r="AM35819" i="1"/>
  <c r="AN35819" i="1"/>
  <c r="AO35819" i="1"/>
  <c r="AP35819" i="1"/>
  <c r="AQ35819" i="1"/>
  <c r="O35820" i="1"/>
  <c r="P35820" i="1"/>
  <c r="AI35820" i="1"/>
  <c r="AJ35820" i="1"/>
  <c r="AK35820" i="1"/>
  <c r="AL35820" i="1"/>
  <c r="AM35820" i="1"/>
  <c r="AN35820" i="1"/>
  <c r="AO35820" i="1"/>
  <c r="AP35820" i="1"/>
  <c r="AQ35820" i="1"/>
  <c r="O35821" i="1"/>
  <c r="P35821" i="1"/>
  <c r="AI35821" i="1"/>
  <c r="AJ35821" i="1"/>
  <c r="AK35821" i="1"/>
  <c r="AL35821" i="1"/>
  <c r="AM35821" i="1"/>
  <c r="AN35821" i="1"/>
  <c r="AO35821" i="1"/>
  <c r="AP35821" i="1"/>
  <c r="AQ35821" i="1"/>
  <c r="O35822" i="1"/>
  <c r="P35822" i="1"/>
  <c r="AI35822" i="1"/>
  <c r="AJ35822" i="1"/>
  <c r="AK35822" i="1"/>
  <c r="AL35822" i="1"/>
  <c r="AM35822" i="1"/>
  <c r="AN35822" i="1"/>
  <c r="AO35822" i="1"/>
  <c r="AP35822" i="1"/>
  <c r="AQ35822" i="1"/>
  <c r="O35823" i="1"/>
  <c r="P35823" i="1"/>
  <c r="AI35823" i="1"/>
  <c r="AJ35823" i="1"/>
  <c r="AK35823" i="1"/>
  <c r="AL35823" i="1"/>
  <c r="AM35823" i="1"/>
  <c r="AN35823" i="1"/>
  <c r="AO35823" i="1"/>
  <c r="AP35823" i="1"/>
  <c r="AQ35823" i="1"/>
  <c r="O35824" i="1"/>
  <c r="P35824" i="1"/>
  <c r="R35824" i="1" s="1"/>
  <c r="AI35824" i="1"/>
  <c r="AJ35824" i="1"/>
  <c r="AK35824" i="1"/>
  <c r="AL35824" i="1"/>
  <c r="AM35824" i="1"/>
  <c r="AN35824" i="1"/>
  <c r="AO35824" i="1"/>
  <c r="AP35824" i="1"/>
  <c r="AQ35824" i="1"/>
  <c r="O35825" i="1"/>
  <c r="P35825" i="1"/>
  <c r="AI35825" i="1"/>
  <c r="AJ35825" i="1"/>
  <c r="AK35825" i="1"/>
  <c r="AL35825" i="1"/>
  <c r="AM35825" i="1"/>
  <c r="AN35825" i="1"/>
  <c r="AO35825" i="1"/>
  <c r="AP35825" i="1"/>
  <c r="AQ35825" i="1"/>
  <c r="O35826" i="1"/>
  <c r="P35826" i="1"/>
  <c r="AI35826" i="1"/>
  <c r="AJ35826" i="1"/>
  <c r="AK35826" i="1"/>
  <c r="AL35826" i="1"/>
  <c r="AM35826" i="1"/>
  <c r="AN35826" i="1"/>
  <c r="AO35826" i="1"/>
  <c r="AP35826" i="1"/>
  <c r="AQ35826" i="1"/>
  <c r="O35827" i="1"/>
  <c r="P35827" i="1"/>
  <c r="R35827" i="1" s="1"/>
  <c r="AI35827" i="1"/>
  <c r="AJ35827" i="1"/>
  <c r="AK35827" i="1"/>
  <c r="AL35827" i="1"/>
  <c r="AM35827" i="1"/>
  <c r="AN35827" i="1"/>
  <c r="AO35827" i="1"/>
  <c r="AP35827" i="1"/>
  <c r="AQ35827" i="1"/>
  <c r="O35828" i="1"/>
  <c r="P35828" i="1"/>
  <c r="Y35828" i="1"/>
  <c r="AI35828" i="1"/>
  <c r="AJ35828" i="1"/>
  <c r="AK35828" i="1"/>
  <c r="AL35828" i="1"/>
  <c r="AM35828" i="1"/>
  <c r="AN35828" i="1"/>
  <c r="AO35828" i="1"/>
  <c r="AP35828" i="1"/>
  <c r="AQ35828" i="1"/>
  <c r="O35829" i="1"/>
  <c r="P35829" i="1"/>
  <c r="AI35829" i="1"/>
  <c r="AJ35829" i="1"/>
  <c r="AK35829" i="1"/>
  <c r="AL35829" i="1"/>
  <c r="AM35829" i="1"/>
  <c r="AN35829" i="1"/>
  <c r="AO35829" i="1"/>
  <c r="AP35829" i="1"/>
  <c r="AQ35829" i="1"/>
  <c r="O35830" i="1"/>
  <c r="P35830" i="1"/>
  <c r="AI35830" i="1"/>
  <c r="AJ35830" i="1"/>
  <c r="AK35830" i="1"/>
  <c r="AL35830" i="1"/>
  <c r="AM35830" i="1"/>
  <c r="AN35830" i="1"/>
  <c r="AO35830" i="1"/>
  <c r="AP35830" i="1"/>
  <c r="AQ35830" i="1"/>
  <c r="O35831" i="1"/>
  <c r="P35831" i="1"/>
  <c r="AI35831" i="1"/>
  <c r="AJ35831" i="1"/>
  <c r="AK35831" i="1"/>
  <c r="AL35831" i="1"/>
  <c r="AM35831" i="1"/>
  <c r="AN35831" i="1"/>
  <c r="AO35831" i="1"/>
  <c r="AP35831" i="1"/>
  <c r="AQ35831" i="1"/>
  <c r="O35832" i="1"/>
  <c r="P35832" i="1"/>
  <c r="AI35832" i="1"/>
  <c r="AJ35832" i="1"/>
  <c r="AK35832" i="1"/>
  <c r="AL35832" i="1"/>
  <c r="AM35832" i="1"/>
  <c r="AN35832" i="1"/>
  <c r="AO35832" i="1"/>
  <c r="AP35832" i="1"/>
  <c r="AQ35832" i="1"/>
  <c r="O35833" i="1"/>
  <c r="P35833" i="1"/>
  <c r="AI35833" i="1"/>
  <c r="AJ35833" i="1"/>
  <c r="AK35833" i="1"/>
  <c r="AL35833" i="1"/>
  <c r="AM35833" i="1"/>
  <c r="AN35833" i="1"/>
  <c r="AO35833" i="1"/>
  <c r="AP35833" i="1"/>
  <c r="AQ35833" i="1"/>
  <c r="O35834" i="1"/>
  <c r="P35834" i="1"/>
  <c r="AI35834" i="1"/>
  <c r="AJ35834" i="1"/>
  <c r="AK35834" i="1"/>
  <c r="AL35834" i="1"/>
  <c r="AM35834" i="1"/>
  <c r="AN35834" i="1"/>
  <c r="AO35834" i="1"/>
  <c r="AP35834" i="1"/>
  <c r="AQ35834" i="1"/>
  <c r="O35835" i="1"/>
  <c r="P35835" i="1"/>
  <c r="AI35835" i="1"/>
  <c r="AJ35835" i="1"/>
  <c r="AK35835" i="1"/>
  <c r="AL35835" i="1"/>
  <c r="AM35835" i="1"/>
  <c r="AN35835" i="1"/>
  <c r="AO35835" i="1"/>
  <c r="AP35835" i="1"/>
  <c r="AQ35835" i="1"/>
  <c r="O35836" i="1"/>
  <c r="P35836" i="1"/>
  <c r="AI35836" i="1"/>
  <c r="AJ35836" i="1"/>
  <c r="AK35836" i="1"/>
  <c r="AL35836" i="1"/>
  <c r="AM35836" i="1"/>
  <c r="AN35836" i="1"/>
  <c r="AO35836" i="1"/>
  <c r="AP35836" i="1"/>
  <c r="AQ35836" i="1"/>
  <c r="O35837" i="1"/>
  <c r="P35837" i="1"/>
  <c r="AI35837" i="1"/>
  <c r="AJ35837" i="1"/>
  <c r="AK35837" i="1"/>
  <c r="AL35837" i="1"/>
  <c r="AM35837" i="1"/>
  <c r="AN35837" i="1"/>
  <c r="AO35837" i="1"/>
  <c r="AP35837" i="1"/>
  <c r="AQ35837" i="1"/>
  <c r="O35838" i="1"/>
  <c r="P35838" i="1"/>
  <c r="AI35838" i="1"/>
  <c r="AJ35838" i="1"/>
  <c r="AK35838" i="1"/>
  <c r="AL35838" i="1"/>
  <c r="AM35838" i="1"/>
  <c r="AN35838" i="1"/>
  <c r="AO35838" i="1"/>
  <c r="AP35838" i="1"/>
  <c r="AQ35838" i="1"/>
  <c r="O35839" i="1"/>
  <c r="P35839" i="1"/>
  <c r="AI35839" i="1"/>
  <c r="AJ35839" i="1"/>
  <c r="AK35839" i="1"/>
  <c r="AL35839" i="1"/>
  <c r="AM35839" i="1"/>
  <c r="AN35839" i="1"/>
  <c r="AO35839" i="1"/>
  <c r="AP35839" i="1"/>
  <c r="AQ35839" i="1"/>
  <c r="O35840" i="1"/>
  <c r="U35840" i="1" s="1"/>
  <c r="P35840" i="1"/>
  <c r="AI35840" i="1"/>
  <c r="AJ35840" i="1"/>
  <c r="AK35840" i="1"/>
  <c r="AL35840" i="1"/>
  <c r="AM35840" i="1"/>
  <c r="AN35840" i="1"/>
  <c r="AO35840" i="1"/>
  <c r="AP35840" i="1"/>
  <c r="AQ35840" i="1"/>
  <c r="O35841" i="1"/>
  <c r="P35841" i="1"/>
  <c r="AI35841" i="1"/>
  <c r="AJ35841" i="1"/>
  <c r="AK35841" i="1"/>
  <c r="AL35841" i="1"/>
  <c r="AM35841" i="1"/>
  <c r="AN35841" i="1"/>
  <c r="AO35841" i="1"/>
  <c r="AP35841" i="1"/>
  <c r="AQ35841" i="1"/>
  <c r="O35842" i="1"/>
  <c r="P35842" i="1"/>
  <c r="AI35842" i="1"/>
  <c r="AJ35842" i="1"/>
  <c r="AK35842" i="1"/>
  <c r="AL35842" i="1"/>
  <c r="AM35842" i="1"/>
  <c r="AN35842" i="1"/>
  <c r="AO35842" i="1"/>
  <c r="AP35842" i="1"/>
  <c r="AQ35842" i="1"/>
  <c r="O35843" i="1"/>
  <c r="P35843" i="1"/>
  <c r="AI35843" i="1"/>
  <c r="AJ35843" i="1"/>
  <c r="AK35843" i="1"/>
  <c r="AL35843" i="1"/>
  <c r="AM35843" i="1"/>
  <c r="AN35843" i="1"/>
  <c r="AO35843" i="1"/>
  <c r="AP35843" i="1"/>
  <c r="AQ35843" i="1"/>
  <c r="O35844" i="1"/>
  <c r="P35844" i="1"/>
  <c r="AI35844" i="1"/>
  <c r="AJ35844" i="1"/>
  <c r="AK35844" i="1"/>
  <c r="AL35844" i="1"/>
  <c r="AM35844" i="1"/>
  <c r="AN35844" i="1"/>
  <c r="AO35844" i="1"/>
  <c r="AP35844" i="1"/>
  <c r="AQ35844" i="1"/>
  <c r="O35845" i="1"/>
  <c r="P35845" i="1"/>
  <c r="AI35845" i="1"/>
  <c r="AJ35845" i="1"/>
  <c r="AK35845" i="1"/>
  <c r="AL35845" i="1"/>
  <c r="AM35845" i="1"/>
  <c r="AN35845" i="1"/>
  <c r="AO35845" i="1"/>
  <c r="AP35845" i="1"/>
  <c r="AQ35845" i="1"/>
  <c r="O35846" i="1"/>
  <c r="P35846" i="1"/>
  <c r="AI35846" i="1"/>
  <c r="AJ35846" i="1"/>
  <c r="AK35846" i="1"/>
  <c r="AL35846" i="1"/>
  <c r="AM35846" i="1"/>
  <c r="AN35846" i="1"/>
  <c r="AO35846" i="1"/>
  <c r="AP35846" i="1"/>
  <c r="AQ35846" i="1"/>
  <c r="O35847" i="1"/>
  <c r="P35847" i="1"/>
  <c r="AI35847" i="1"/>
  <c r="AJ35847" i="1"/>
  <c r="AK35847" i="1"/>
  <c r="AL35847" i="1"/>
  <c r="AM35847" i="1"/>
  <c r="AN35847" i="1"/>
  <c r="AO35847" i="1"/>
  <c r="AP35847" i="1"/>
  <c r="AQ35847" i="1"/>
  <c r="O35848" i="1"/>
  <c r="P35848" i="1"/>
  <c r="AI35848" i="1"/>
  <c r="AJ35848" i="1"/>
  <c r="AK35848" i="1"/>
  <c r="AL35848" i="1"/>
  <c r="AM35848" i="1"/>
  <c r="AN35848" i="1"/>
  <c r="AO35848" i="1"/>
  <c r="AP35848" i="1"/>
  <c r="AQ35848" i="1"/>
  <c r="O35849" i="1"/>
  <c r="P35849" i="1"/>
  <c r="AI35849" i="1"/>
  <c r="AJ35849" i="1"/>
  <c r="AK35849" i="1"/>
  <c r="AL35849" i="1"/>
  <c r="AM35849" i="1"/>
  <c r="AN35849" i="1"/>
  <c r="AO35849" i="1"/>
  <c r="AP35849" i="1"/>
  <c r="AQ35849" i="1"/>
  <c r="O35850" i="1"/>
  <c r="P35850" i="1"/>
  <c r="AI35850" i="1"/>
  <c r="AJ35850" i="1"/>
  <c r="AK35850" i="1"/>
  <c r="AL35850" i="1"/>
  <c r="AM35850" i="1"/>
  <c r="AN35850" i="1"/>
  <c r="AO35850" i="1"/>
  <c r="AP35850" i="1"/>
  <c r="AQ35850" i="1"/>
  <c r="O35851" i="1"/>
  <c r="P35851" i="1"/>
  <c r="AI35851" i="1"/>
  <c r="AJ35851" i="1"/>
  <c r="AK35851" i="1"/>
  <c r="AL35851" i="1"/>
  <c r="AM35851" i="1"/>
  <c r="AN35851" i="1"/>
  <c r="AO35851" i="1"/>
  <c r="AP35851" i="1"/>
  <c r="AQ35851" i="1"/>
  <c r="O35852" i="1"/>
  <c r="P35852" i="1"/>
  <c r="AI35852" i="1"/>
  <c r="AJ35852" i="1"/>
  <c r="AK35852" i="1"/>
  <c r="AL35852" i="1"/>
  <c r="AM35852" i="1"/>
  <c r="AN35852" i="1"/>
  <c r="AO35852" i="1"/>
  <c r="AP35852" i="1"/>
  <c r="AQ35852" i="1"/>
  <c r="O35853" i="1"/>
  <c r="P35853" i="1"/>
  <c r="AI35853" i="1"/>
  <c r="AJ35853" i="1"/>
  <c r="AK35853" i="1"/>
  <c r="AL35853" i="1"/>
  <c r="AM35853" i="1"/>
  <c r="AN35853" i="1"/>
  <c r="AO35853" i="1"/>
  <c r="AP35853" i="1"/>
  <c r="AQ35853" i="1"/>
  <c r="O35854" i="1"/>
  <c r="P35854" i="1"/>
  <c r="AI35854" i="1"/>
  <c r="AJ35854" i="1"/>
  <c r="AK35854" i="1"/>
  <c r="AL35854" i="1"/>
  <c r="AM35854" i="1"/>
  <c r="AN35854" i="1"/>
  <c r="AO35854" i="1"/>
  <c r="AP35854" i="1"/>
  <c r="AQ35854" i="1"/>
  <c r="O35855" i="1"/>
  <c r="P35855" i="1"/>
  <c r="AI35855" i="1"/>
  <c r="AJ35855" i="1"/>
  <c r="AK35855" i="1"/>
  <c r="AL35855" i="1"/>
  <c r="AM35855" i="1"/>
  <c r="AN35855" i="1"/>
  <c r="AO35855" i="1"/>
  <c r="AP35855" i="1"/>
  <c r="AQ35855" i="1"/>
  <c r="O35856" i="1"/>
  <c r="P35856" i="1"/>
  <c r="AI35856" i="1"/>
  <c r="AJ35856" i="1"/>
  <c r="AK35856" i="1"/>
  <c r="AL35856" i="1"/>
  <c r="AM35856" i="1"/>
  <c r="AN35856" i="1"/>
  <c r="AO35856" i="1"/>
  <c r="AP35856" i="1"/>
  <c r="AQ35856" i="1"/>
  <c r="O35857" i="1"/>
  <c r="P35857" i="1"/>
  <c r="AA35862" i="1" s="1"/>
  <c r="AI35857" i="1"/>
  <c r="AJ35857" i="1"/>
  <c r="AK35857" i="1"/>
  <c r="AL35857" i="1"/>
  <c r="AM35857" i="1"/>
  <c r="AN35857" i="1"/>
  <c r="AO35857" i="1"/>
  <c r="AP35857" i="1"/>
  <c r="AQ35857" i="1"/>
  <c r="O35858" i="1"/>
  <c r="P35858" i="1"/>
  <c r="AI35858" i="1"/>
  <c r="AJ35858" i="1"/>
  <c r="AK35858" i="1"/>
  <c r="AL35858" i="1"/>
  <c r="AM35858" i="1"/>
  <c r="AN35858" i="1"/>
  <c r="AO35858" i="1"/>
  <c r="AP35858" i="1"/>
  <c r="AQ35858" i="1"/>
  <c r="O35859" i="1"/>
  <c r="P35859" i="1"/>
  <c r="R35859" i="1" s="1"/>
  <c r="AI35859" i="1"/>
  <c r="AJ35859" i="1"/>
  <c r="AK35859" i="1"/>
  <c r="AL35859" i="1"/>
  <c r="AM35859" i="1"/>
  <c r="AN35859" i="1"/>
  <c r="AO35859" i="1"/>
  <c r="AP35859" i="1"/>
  <c r="AQ35859" i="1"/>
  <c r="O35860" i="1"/>
  <c r="P35860" i="1"/>
  <c r="AI35860" i="1"/>
  <c r="AJ35860" i="1"/>
  <c r="AK35860" i="1"/>
  <c r="AL35860" i="1"/>
  <c r="AM35860" i="1"/>
  <c r="AN35860" i="1"/>
  <c r="AO35860" i="1"/>
  <c r="AP35860" i="1"/>
  <c r="AQ35860" i="1"/>
  <c r="O35861" i="1"/>
  <c r="P35861" i="1"/>
  <c r="AI35861" i="1"/>
  <c r="AJ35861" i="1"/>
  <c r="AK35861" i="1"/>
  <c r="AL35861" i="1"/>
  <c r="AM35861" i="1"/>
  <c r="AN35861" i="1"/>
  <c r="AO35861" i="1"/>
  <c r="AP35861" i="1"/>
  <c r="AQ35861" i="1"/>
  <c r="O35862" i="1"/>
  <c r="P35862" i="1"/>
  <c r="AC35667" i="1" s="1"/>
  <c r="AI35862" i="1"/>
  <c r="AJ35862" i="1"/>
  <c r="AK35862" i="1"/>
  <c r="AL35862" i="1"/>
  <c r="AM35862" i="1"/>
  <c r="AN35862" i="1"/>
  <c r="AO35862" i="1"/>
  <c r="AP35862" i="1"/>
  <c r="AQ35862" i="1"/>
  <c r="O35863" i="1"/>
  <c r="U35863" i="1" s="1"/>
  <c r="P35863" i="1"/>
  <c r="AI35863" i="1"/>
  <c r="AJ35863" i="1"/>
  <c r="AK35863" i="1"/>
  <c r="AL35863" i="1"/>
  <c r="AM35863" i="1"/>
  <c r="AN35863" i="1"/>
  <c r="AO35863" i="1"/>
  <c r="AP35863" i="1"/>
  <c r="AQ35863" i="1"/>
  <c r="O35864" i="1"/>
  <c r="P35864" i="1"/>
  <c r="AI35864" i="1"/>
  <c r="AJ35864" i="1"/>
  <c r="AK35864" i="1"/>
  <c r="AL35864" i="1"/>
  <c r="AM35864" i="1"/>
  <c r="AN35864" i="1"/>
  <c r="AO35864" i="1"/>
  <c r="AP35864" i="1"/>
  <c r="AQ35864" i="1"/>
  <c r="O35865" i="1"/>
  <c r="P35865" i="1"/>
  <c r="AI35865" i="1"/>
  <c r="AJ35865" i="1"/>
  <c r="AK35865" i="1"/>
  <c r="AL35865" i="1"/>
  <c r="AM35865" i="1"/>
  <c r="AN35865" i="1"/>
  <c r="AO35865" i="1"/>
  <c r="AP35865" i="1"/>
  <c r="AQ35865" i="1"/>
  <c r="O35866" i="1"/>
  <c r="W35871" i="1" s="1"/>
  <c r="P35866" i="1"/>
  <c r="AI35866" i="1"/>
  <c r="AJ35866" i="1"/>
  <c r="AK35866" i="1"/>
  <c r="AL35866" i="1"/>
  <c r="AM35866" i="1"/>
  <c r="AN35866" i="1"/>
  <c r="AO35866" i="1"/>
  <c r="AP35866" i="1"/>
  <c r="AQ35866" i="1"/>
  <c r="O35867" i="1"/>
  <c r="P35867" i="1"/>
  <c r="AI35867" i="1"/>
  <c r="AJ35867" i="1"/>
  <c r="AK35867" i="1"/>
  <c r="AL35867" i="1"/>
  <c r="AM35867" i="1"/>
  <c r="AN35867" i="1"/>
  <c r="AO35867" i="1"/>
  <c r="AP35867" i="1"/>
  <c r="AQ35867" i="1"/>
  <c r="O35868" i="1"/>
  <c r="P35868" i="1"/>
  <c r="AI35868" i="1"/>
  <c r="AJ35868" i="1"/>
  <c r="AK35868" i="1"/>
  <c r="AL35868" i="1"/>
  <c r="AM35868" i="1"/>
  <c r="AN35868" i="1"/>
  <c r="AO35868" i="1"/>
  <c r="AP35868" i="1"/>
  <c r="AQ35868" i="1"/>
  <c r="O35869" i="1"/>
  <c r="P35869" i="1"/>
  <c r="AI35869" i="1"/>
  <c r="AJ35869" i="1"/>
  <c r="AK35869" i="1"/>
  <c r="AL35869" i="1"/>
  <c r="AM35869" i="1"/>
  <c r="AN35869" i="1"/>
  <c r="AO35869" i="1"/>
  <c r="AP35869" i="1"/>
  <c r="AQ35869" i="1"/>
  <c r="O35870" i="1"/>
  <c r="P35870" i="1"/>
  <c r="AI35870" i="1"/>
  <c r="AJ35870" i="1"/>
  <c r="AK35870" i="1"/>
  <c r="AL35870" i="1"/>
  <c r="AM35870" i="1"/>
  <c r="AN35870" i="1"/>
  <c r="AO35870" i="1"/>
  <c r="AP35870" i="1"/>
  <c r="AQ35870" i="1"/>
  <c r="O35871" i="1"/>
  <c r="Q35871" i="1" s="1"/>
  <c r="P35871" i="1"/>
  <c r="AI35871" i="1"/>
  <c r="AJ35871" i="1"/>
  <c r="AK35871" i="1"/>
  <c r="AL35871" i="1"/>
  <c r="AM35871" i="1"/>
  <c r="AN35871" i="1"/>
  <c r="AO35871" i="1"/>
  <c r="AP35871" i="1"/>
  <c r="AQ35871" i="1"/>
  <c r="O35872" i="1"/>
  <c r="P35872" i="1"/>
  <c r="AI35872" i="1"/>
  <c r="AJ35872" i="1"/>
  <c r="AK35872" i="1"/>
  <c r="AL35872" i="1"/>
  <c r="AM35872" i="1"/>
  <c r="AN35872" i="1"/>
  <c r="AO35872" i="1"/>
  <c r="AP35872" i="1"/>
  <c r="AQ35872" i="1"/>
  <c r="O35873" i="1"/>
  <c r="P35873" i="1"/>
  <c r="AI35873" i="1"/>
  <c r="AJ35873" i="1"/>
  <c r="AK35873" i="1"/>
  <c r="AL35873" i="1"/>
  <c r="AM35873" i="1"/>
  <c r="AN35873" i="1"/>
  <c r="AO35873" i="1"/>
  <c r="AP35873" i="1"/>
  <c r="AQ35873" i="1"/>
  <c r="O35874" i="1"/>
  <c r="P35874" i="1"/>
  <c r="AI35874" i="1"/>
  <c r="AJ35874" i="1"/>
  <c r="AK35874" i="1"/>
  <c r="AL35874" i="1"/>
  <c r="AM35874" i="1"/>
  <c r="AN35874" i="1"/>
  <c r="AO35874" i="1"/>
  <c r="AP35874" i="1"/>
  <c r="AQ35874" i="1"/>
  <c r="O35875" i="1"/>
  <c r="W35909" i="1" s="1"/>
  <c r="P35875" i="1"/>
  <c r="AI35875" i="1"/>
  <c r="AJ35875" i="1"/>
  <c r="AK35875" i="1"/>
  <c r="AL35875" i="1"/>
  <c r="AM35875" i="1"/>
  <c r="AN35875" i="1"/>
  <c r="AO35875" i="1"/>
  <c r="AP35875" i="1"/>
  <c r="AQ35875" i="1"/>
  <c r="O35876" i="1"/>
  <c r="P35876" i="1"/>
  <c r="AI35876" i="1"/>
  <c r="AJ35876" i="1"/>
  <c r="AK35876" i="1"/>
  <c r="AL35876" i="1"/>
  <c r="AM35876" i="1"/>
  <c r="AN35876" i="1"/>
  <c r="AO35876" i="1"/>
  <c r="AP35876" i="1"/>
  <c r="AQ35876" i="1"/>
  <c r="O35877" i="1"/>
  <c r="P35877" i="1"/>
  <c r="AI35877" i="1"/>
  <c r="AJ35877" i="1"/>
  <c r="AK35877" i="1"/>
  <c r="AL35877" i="1"/>
  <c r="AM35877" i="1"/>
  <c r="AN35877" i="1"/>
  <c r="AO35877" i="1"/>
  <c r="AP35877" i="1"/>
  <c r="AQ35877" i="1"/>
  <c r="O35878" i="1"/>
  <c r="T35878" i="1" s="1"/>
  <c r="P35878" i="1"/>
  <c r="AI35878" i="1"/>
  <c r="AJ35878" i="1"/>
  <c r="AK35878" i="1"/>
  <c r="AL35878" i="1"/>
  <c r="AM35878" i="1"/>
  <c r="AN35878" i="1"/>
  <c r="AO35878" i="1"/>
  <c r="AP35878" i="1"/>
  <c r="AQ35878" i="1"/>
  <c r="O35879" i="1"/>
  <c r="P35879" i="1"/>
  <c r="AI35879" i="1"/>
  <c r="AJ35879" i="1"/>
  <c r="AK35879" i="1"/>
  <c r="AL35879" i="1"/>
  <c r="AM35879" i="1"/>
  <c r="AN35879" i="1"/>
  <c r="AO35879" i="1"/>
  <c r="AP35879" i="1"/>
  <c r="AQ35879" i="1"/>
  <c r="O35880" i="1"/>
  <c r="P35880" i="1"/>
  <c r="AI35880" i="1"/>
  <c r="AJ35880" i="1"/>
  <c r="AK35880" i="1"/>
  <c r="AL35880" i="1"/>
  <c r="AM35880" i="1"/>
  <c r="AN35880" i="1"/>
  <c r="AO35880" i="1"/>
  <c r="AP35880" i="1"/>
  <c r="AQ35880" i="1"/>
  <c r="O35881" i="1"/>
  <c r="P35881" i="1"/>
  <c r="AI35881" i="1"/>
  <c r="AJ35881" i="1"/>
  <c r="AK35881" i="1"/>
  <c r="AL35881" i="1"/>
  <c r="AM35881" i="1"/>
  <c r="AN35881" i="1"/>
  <c r="AO35881" i="1"/>
  <c r="AP35881" i="1"/>
  <c r="AQ35881" i="1"/>
  <c r="O35882" i="1"/>
  <c r="P35882" i="1"/>
  <c r="AI35882" i="1"/>
  <c r="AJ35882" i="1"/>
  <c r="AK35882" i="1"/>
  <c r="AL35882" i="1"/>
  <c r="AM35882" i="1"/>
  <c r="AN35882" i="1"/>
  <c r="AO35882" i="1"/>
  <c r="AP35882" i="1"/>
  <c r="AQ35882" i="1"/>
  <c r="O35883" i="1"/>
  <c r="P35883" i="1"/>
  <c r="AI35883" i="1"/>
  <c r="AJ35883" i="1"/>
  <c r="AK35883" i="1"/>
  <c r="AL35883" i="1"/>
  <c r="AM35883" i="1"/>
  <c r="AN35883" i="1"/>
  <c r="AO35883" i="1"/>
  <c r="AP35883" i="1"/>
  <c r="AQ35883" i="1"/>
  <c r="O35884" i="1"/>
  <c r="P35884" i="1"/>
  <c r="AI35884" i="1"/>
  <c r="AJ35884" i="1"/>
  <c r="AK35884" i="1"/>
  <c r="AL35884" i="1"/>
  <c r="AM35884" i="1"/>
  <c r="AN35884" i="1"/>
  <c r="AO35884" i="1"/>
  <c r="AP35884" i="1"/>
  <c r="AQ35884" i="1"/>
  <c r="O35885" i="1"/>
  <c r="P35885" i="1"/>
  <c r="AI35885" i="1"/>
  <c r="AJ35885" i="1"/>
  <c r="AK35885" i="1"/>
  <c r="AL35885" i="1"/>
  <c r="AM35885" i="1"/>
  <c r="AN35885" i="1"/>
  <c r="AO35885" i="1"/>
  <c r="AP35885" i="1"/>
  <c r="AQ35885" i="1"/>
  <c r="O35886" i="1"/>
  <c r="P35886" i="1"/>
  <c r="AI35886" i="1"/>
  <c r="AJ35886" i="1"/>
  <c r="AK35886" i="1"/>
  <c r="AL35886" i="1"/>
  <c r="AM35886" i="1"/>
  <c r="AN35886" i="1"/>
  <c r="AO35886" i="1"/>
  <c r="AP35886" i="1"/>
  <c r="AQ35886" i="1"/>
  <c r="O35887" i="1"/>
  <c r="P35887" i="1"/>
  <c r="AI35887" i="1"/>
  <c r="AJ35887" i="1"/>
  <c r="AK35887" i="1"/>
  <c r="AL35887" i="1"/>
  <c r="AM35887" i="1"/>
  <c r="AN35887" i="1"/>
  <c r="AO35887" i="1"/>
  <c r="AP35887" i="1"/>
  <c r="AQ35887" i="1"/>
  <c r="O35888" i="1"/>
  <c r="P35888" i="1"/>
  <c r="R35888" i="1" s="1"/>
  <c r="AI35888" i="1"/>
  <c r="AJ35888" i="1"/>
  <c r="AK35888" i="1"/>
  <c r="AL35888" i="1"/>
  <c r="AM35888" i="1"/>
  <c r="AN35888" i="1"/>
  <c r="AO35888" i="1"/>
  <c r="AP35888" i="1"/>
  <c r="AQ35888" i="1"/>
  <c r="O35889" i="1"/>
  <c r="P35889" i="1"/>
  <c r="AI35889" i="1"/>
  <c r="AJ35889" i="1"/>
  <c r="AK35889" i="1"/>
  <c r="AL35889" i="1"/>
  <c r="AM35889" i="1"/>
  <c r="AN35889" i="1"/>
  <c r="AO35889" i="1"/>
  <c r="AP35889" i="1"/>
  <c r="AQ35889" i="1"/>
  <c r="O35890" i="1"/>
  <c r="P35890" i="1"/>
  <c r="AI35890" i="1"/>
  <c r="AJ35890" i="1"/>
  <c r="AK35890" i="1"/>
  <c r="AL35890" i="1"/>
  <c r="AM35890" i="1"/>
  <c r="AN35890" i="1"/>
  <c r="AO35890" i="1"/>
  <c r="AP35890" i="1"/>
  <c r="AQ35890" i="1"/>
  <c r="O35891" i="1"/>
  <c r="P35891" i="1"/>
  <c r="R35891" i="1" s="1"/>
  <c r="AI35891" i="1"/>
  <c r="AJ35891" i="1"/>
  <c r="AK35891" i="1"/>
  <c r="AL35891" i="1"/>
  <c r="AM35891" i="1"/>
  <c r="AN35891" i="1"/>
  <c r="AO35891" i="1"/>
  <c r="AP35891" i="1"/>
  <c r="AQ35891" i="1"/>
  <c r="O35892" i="1"/>
  <c r="P35892" i="1"/>
  <c r="AI35892" i="1"/>
  <c r="AJ35892" i="1"/>
  <c r="AK35892" i="1"/>
  <c r="AL35892" i="1"/>
  <c r="AM35892" i="1"/>
  <c r="AN35892" i="1"/>
  <c r="AO35892" i="1"/>
  <c r="AP35892" i="1"/>
  <c r="AQ35892" i="1"/>
  <c r="O35893" i="1"/>
  <c r="P35893" i="1"/>
  <c r="AI35893" i="1"/>
  <c r="AJ35893" i="1"/>
  <c r="AK35893" i="1"/>
  <c r="AL35893" i="1"/>
  <c r="AM35893" i="1"/>
  <c r="AN35893" i="1"/>
  <c r="AO35893" i="1"/>
  <c r="AP35893" i="1"/>
  <c r="AQ35893" i="1"/>
  <c r="O35894" i="1"/>
  <c r="P35894" i="1"/>
  <c r="AI35894" i="1"/>
  <c r="AJ35894" i="1"/>
  <c r="AK35894" i="1"/>
  <c r="AL35894" i="1"/>
  <c r="AM35894" i="1"/>
  <c r="AN35894" i="1"/>
  <c r="AO35894" i="1"/>
  <c r="AP35894" i="1"/>
  <c r="AQ35894" i="1"/>
  <c r="O35895" i="1"/>
  <c r="P35895" i="1"/>
  <c r="AI35895" i="1"/>
  <c r="AJ35895" i="1"/>
  <c r="AK35895" i="1"/>
  <c r="AL35895" i="1"/>
  <c r="AM35895" i="1"/>
  <c r="AN35895" i="1"/>
  <c r="AO35895" i="1"/>
  <c r="AP35895" i="1"/>
  <c r="AQ35895" i="1"/>
  <c r="O35896" i="1"/>
  <c r="P35896" i="1"/>
  <c r="AI35896" i="1"/>
  <c r="AJ35896" i="1"/>
  <c r="AK35896" i="1"/>
  <c r="AL35896" i="1"/>
  <c r="AM35896" i="1"/>
  <c r="AN35896" i="1"/>
  <c r="AO35896" i="1"/>
  <c r="AP35896" i="1"/>
  <c r="AQ35896" i="1"/>
  <c r="O35897" i="1"/>
  <c r="P35897" i="1"/>
  <c r="AI35897" i="1"/>
  <c r="AJ35897" i="1"/>
  <c r="AK35897" i="1"/>
  <c r="AL35897" i="1"/>
  <c r="AM35897" i="1"/>
  <c r="AN35897" i="1"/>
  <c r="AO35897" i="1"/>
  <c r="AP35897" i="1"/>
  <c r="AQ35897" i="1"/>
  <c r="O35898" i="1"/>
  <c r="P35898" i="1"/>
  <c r="AI35898" i="1"/>
  <c r="AJ35898" i="1"/>
  <c r="AK35898" i="1"/>
  <c r="AL35898" i="1"/>
  <c r="AM35898" i="1"/>
  <c r="AN35898" i="1"/>
  <c r="AO35898" i="1"/>
  <c r="AP35898" i="1"/>
  <c r="AQ35898" i="1"/>
  <c r="O35899" i="1"/>
  <c r="P35899" i="1"/>
  <c r="AI35899" i="1"/>
  <c r="AJ35899" i="1"/>
  <c r="AK35899" i="1"/>
  <c r="AL35899" i="1"/>
  <c r="AM35899" i="1"/>
  <c r="AN35899" i="1"/>
  <c r="AO35899" i="1"/>
  <c r="AP35899" i="1"/>
  <c r="AQ35899" i="1"/>
  <c r="O35900" i="1"/>
  <c r="P35900" i="1"/>
  <c r="AI35900" i="1"/>
  <c r="AJ35900" i="1"/>
  <c r="AK35900" i="1"/>
  <c r="AL35900" i="1"/>
  <c r="AM35900" i="1"/>
  <c r="AN35900" i="1"/>
  <c r="AO35900" i="1"/>
  <c r="AP35900" i="1"/>
  <c r="AQ35900" i="1"/>
  <c r="O35901" i="1"/>
  <c r="P35901" i="1"/>
  <c r="AI35901" i="1"/>
  <c r="AJ35901" i="1"/>
  <c r="AK35901" i="1"/>
  <c r="AL35901" i="1"/>
  <c r="AM35901" i="1"/>
  <c r="AN35901" i="1"/>
  <c r="AO35901" i="1"/>
  <c r="AP35901" i="1"/>
  <c r="AQ35901" i="1"/>
  <c r="O35902" i="1"/>
  <c r="P35902" i="1"/>
  <c r="AI35902" i="1"/>
  <c r="AJ35902" i="1"/>
  <c r="AK35902" i="1"/>
  <c r="AL35902" i="1"/>
  <c r="AM35902" i="1"/>
  <c r="AN35902" i="1"/>
  <c r="AO35902" i="1"/>
  <c r="AP35902" i="1"/>
  <c r="AQ35902" i="1"/>
  <c r="O35903" i="1"/>
  <c r="P35903" i="1"/>
  <c r="AI35903" i="1"/>
  <c r="AJ35903" i="1"/>
  <c r="AK35903" i="1"/>
  <c r="AL35903" i="1"/>
  <c r="AM35903" i="1"/>
  <c r="AN35903" i="1"/>
  <c r="AO35903" i="1"/>
  <c r="AP35903" i="1"/>
  <c r="AQ35903" i="1"/>
  <c r="O35904" i="1"/>
  <c r="U35904" i="1" s="1"/>
  <c r="P35904" i="1"/>
  <c r="AI35904" i="1"/>
  <c r="AJ35904" i="1"/>
  <c r="AK35904" i="1"/>
  <c r="AL35904" i="1"/>
  <c r="AM35904" i="1"/>
  <c r="AN35904" i="1"/>
  <c r="AO35904" i="1"/>
  <c r="AP35904" i="1"/>
  <c r="AQ35904" i="1"/>
  <c r="O35905" i="1"/>
  <c r="P35905" i="1"/>
  <c r="AI35905" i="1"/>
  <c r="AJ35905" i="1"/>
  <c r="AK35905" i="1"/>
  <c r="AL35905" i="1"/>
  <c r="AM35905" i="1"/>
  <c r="AN35905" i="1"/>
  <c r="AO35905" i="1"/>
  <c r="AP35905" i="1"/>
  <c r="AQ35905" i="1"/>
  <c r="O35906" i="1"/>
  <c r="P35906" i="1"/>
  <c r="AI35906" i="1"/>
  <c r="AJ35906" i="1"/>
  <c r="AK35906" i="1"/>
  <c r="AL35906" i="1"/>
  <c r="AM35906" i="1"/>
  <c r="AN35906" i="1"/>
  <c r="AO35906" i="1"/>
  <c r="AP35906" i="1"/>
  <c r="AQ35906" i="1"/>
  <c r="O35907" i="1"/>
  <c r="P35907" i="1"/>
  <c r="AI35907" i="1"/>
  <c r="AJ35907" i="1"/>
  <c r="AK35907" i="1"/>
  <c r="AL35907" i="1"/>
  <c r="AM35907" i="1"/>
  <c r="AN35907" i="1"/>
  <c r="AO35907" i="1"/>
  <c r="AP35907" i="1"/>
  <c r="AQ35907" i="1"/>
  <c r="O35908" i="1"/>
  <c r="P35908" i="1"/>
  <c r="AI35908" i="1"/>
  <c r="AJ35908" i="1"/>
  <c r="AK35908" i="1"/>
  <c r="AL35908" i="1"/>
  <c r="AM35908" i="1"/>
  <c r="AN35908" i="1"/>
  <c r="AO35908" i="1"/>
  <c r="AP35908" i="1"/>
  <c r="AQ35908" i="1"/>
  <c r="O35909" i="1"/>
  <c r="P35909" i="1"/>
  <c r="AI35909" i="1"/>
  <c r="AJ35909" i="1"/>
  <c r="AK35909" i="1"/>
  <c r="AL35909" i="1"/>
  <c r="AM35909" i="1"/>
  <c r="AN35909" i="1"/>
  <c r="AO35909" i="1"/>
  <c r="AP35909" i="1"/>
  <c r="AQ35909" i="1"/>
  <c r="O35910" i="1"/>
  <c r="P35910" i="1"/>
  <c r="AI35910" i="1"/>
  <c r="AJ35910" i="1"/>
  <c r="AK35910" i="1"/>
  <c r="AL35910" i="1"/>
  <c r="AM35910" i="1"/>
  <c r="AN35910" i="1"/>
  <c r="AO35910" i="1"/>
  <c r="AP35910" i="1"/>
  <c r="AQ35910" i="1"/>
  <c r="O35911" i="1"/>
  <c r="P35911" i="1"/>
  <c r="AI35911" i="1"/>
  <c r="AJ35911" i="1"/>
  <c r="AK35911" i="1"/>
  <c r="AL35911" i="1"/>
  <c r="AM35911" i="1"/>
  <c r="AN35911" i="1"/>
  <c r="AO35911" i="1"/>
  <c r="AP35911" i="1"/>
  <c r="AQ35911" i="1"/>
  <c r="O35912" i="1"/>
  <c r="P35912" i="1"/>
  <c r="AI35912" i="1"/>
  <c r="AJ35912" i="1"/>
  <c r="AK35912" i="1"/>
  <c r="AL35912" i="1"/>
  <c r="AM35912" i="1"/>
  <c r="AN35912" i="1"/>
  <c r="AO35912" i="1"/>
  <c r="AP35912" i="1"/>
  <c r="AQ35912" i="1"/>
  <c r="O35913" i="1"/>
  <c r="P35913" i="1"/>
  <c r="AI35913" i="1"/>
  <c r="AJ35913" i="1"/>
  <c r="AK35913" i="1"/>
  <c r="AL35913" i="1"/>
  <c r="AM35913" i="1"/>
  <c r="AN35913" i="1"/>
  <c r="AO35913" i="1"/>
  <c r="AP35913" i="1"/>
  <c r="AQ35913" i="1"/>
  <c r="O35914" i="1"/>
  <c r="P35914" i="1"/>
  <c r="AI35914" i="1"/>
  <c r="AJ35914" i="1"/>
  <c r="AK35914" i="1"/>
  <c r="AL35914" i="1"/>
  <c r="AM35914" i="1"/>
  <c r="AN35914" i="1"/>
  <c r="AO35914" i="1"/>
  <c r="AP35914" i="1"/>
  <c r="AQ35914" i="1"/>
  <c r="O35915" i="1"/>
  <c r="P35915" i="1"/>
  <c r="AI35915" i="1"/>
  <c r="AJ35915" i="1"/>
  <c r="AK35915" i="1"/>
  <c r="AL35915" i="1"/>
  <c r="AM35915" i="1"/>
  <c r="AN35915" i="1"/>
  <c r="AO35915" i="1"/>
  <c r="AP35915" i="1"/>
  <c r="AQ35915" i="1"/>
  <c r="O35916" i="1"/>
  <c r="P35916" i="1"/>
  <c r="AI35916" i="1"/>
  <c r="AJ35916" i="1"/>
  <c r="AK35916" i="1"/>
  <c r="AL35916" i="1"/>
  <c r="AM35916" i="1"/>
  <c r="AN35916" i="1"/>
  <c r="AO35916" i="1"/>
  <c r="AP35916" i="1"/>
  <c r="AQ35916" i="1"/>
  <c r="O35917" i="1"/>
  <c r="P35917" i="1"/>
  <c r="AI35917" i="1"/>
  <c r="AJ35917" i="1"/>
  <c r="AK35917" i="1"/>
  <c r="AL35917" i="1"/>
  <c r="AM35917" i="1"/>
  <c r="AN35917" i="1"/>
  <c r="AO35917" i="1"/>
  <c r="AP35917" i="1"/>
  <c r="AQ35917" i="1"/>
  <c r="O35918" i="1"/>
  <c r="P35918" i="1"/>
  <c r="AI35918" i="1"/>
  <c r="AJ35918" i="1"/>
  <c r="AK35918" i="1"/>
  <c r="AL35918" i="1"/>
  <c r="AM35918" i="1"/>
  <c r="AN35918" i="1"/>
  <c r="AO35918" i="1"/>
  <c r="AP35918" i="1"/>
  <c r="AQ35918" i="1"/>
  <c r="O35919" i="1"/>
  <c r="P35919" i="1"/>
  <c r="AI35919" i="1"/>
  <c r="AJ35919" i="1"/>
  <c r="AK35919" i="1"/>
  <c r="AL35919" i="1"/>
  <c r="AM35919" i="1"/>
  <c r="AN35919" i="1"/>
  <c r="AO35919" i="1"/>
  <c r="AP35919" i="1"/>
  <c r="AQ35919" i="1"/>
  <c r="O35920" i="1"/>
  <c r="P35920" i="1"/>
  <c r="AI35920" i="1"/>
  <c r="AJ35920" i="1"/>
  <c r="AK35920" i="1"/>
  <c r="AL35920" i="1"/>
  <c r="AM35920" i="1"/>
  <c r="AN35920" i="1"/>
  <c r="AO35920" i="1"/>
  <c r="AP35920" i="1"/>
  <c r="AQ35920" i="1"/>
  <c r="O35921" i="1"/>
  <c r="P35921" i="1"/>
  <c r="AF35950" i="1" s="1"/>
  <c r="AI35921" i="1"/>
  <c r="AJ35921" i="1"/>
  <c r="AK35921" i="1"/>
  <c r="AL35921" i="1"/>
  <c r="AM35921" i="1"/>
  <c r="AN35921" i="1"/>
  <c r="AO35921" i="1"/>
  <c r="AP35921" i="1"/>
  <c r="AQ35921" i="1"/>
  <c r="O35922" i="1"/>
  <c r="P35922" i="1"/>
  <c r="AI35922" i="1"/>
  <c r="AJ35922" i="1"/>
  <c r="AK35922" i="1"/>
  <c r="AL35922" i="1"/>
  <c r="AM35922" i="1"/>
  <c r="AN35922" i="1"/>
  <c r="AO35922" i="1"/>
  <c r="AP35922" i="1"/>
  <c r="AQ35922" i="1"/>
  <c r="O35923" i="1"/>
  <c r="P35923" i="1"/>
  <c r="R35923" i="1" s="1"/>
  <c r="AI35923" i="1"/>
  <c r="AJ35923" i="1"/>
  <c r="AK35923" i="1"/>
  <c r="AL35923" i="1"/>
  <c r="AM35923" i="1"/>
  <c r="AN35923" i="1"/>
  <c r="AO35923" i="1"/>
  <c r="AP35923" i="1"/>
  <c r="AQ35923" i="1"/>
  <c r="O35924" i="1"/>
  <c r="P35924" i="1"/>
  <c r="AI35924" i="1"/>
  <c r="AJ35924" i="1"/>
  <c r="AK35924" i="1"/>
  <c r="AL35924" i="1"/>
  <c r="AM35924" i="1"/>
  <c r="AN35924" i="1"/>
  <c r="AO35924" i="1"/>
  <c r="AP35924" i="1"/>
  <c r="AQ35924" i="1"/>
  <c r="O35925" i="1"/>
  <c r="P35925" i="1"/>
  <c r="AI35925" i="1"/>
  <c r="AJ35925" i="1"/>
  <c r="AK35925" i="1"/>
  <c r="AL35925" i="1"/>
  <c r="AM35925" i="1"/>
  <c r="AN35925" i="1"/>
  <c r="AO35925" i="1"/>
  <c r="AP35925" i="1"/>
  <c r="AQ35925" i="1"/>
  <c r="O35926" i="1"/>
  <c r="P35926" i="1"/>
  <c r="AI35926" i="1"/>
  <c r="AJ35926" i="1"/>
  <c r="AK35926" i="1"/>
  <c r="AL35926" i="1"/>
  <c r="AM35926" i="1"/>
  <c r="AN35926" i="1"/>
  <c r="AO35926" i="1"/>
  <c r="AP35926" i="1"/>
  <c r="AQ35926" i="1"/>
  <c r="O35927" i="1"/>
  <c r="P35927" i="1"/>
  <c r="AI35927" i="1"/>
  <c r="AJ35927" i="1"/>
  <c r="AK35927" i="1"/>
  <c r="AL35927" i="1"/>
  <c r="AM35927" i="1"/>
  <c r="AN35927" i="1"/>
  <c r="AO35927" i="1"/>
  <c r="AP35927" i="1"/>
  <c r="AQ35927" i="1"/>
  <c r="O35928" i="1"/>
  <c r="P35928" i="1"/>
  <c r="AI35928" i="1"/>
  <c r="AJ35928" i="1"/>
  <c r="AK35928" i="1"/>
  <c r="AL35928" i="1"/>
  <c r="AM35928" i="1"/>
  <c r="AN35928" i="1"/>
  <c r="AO35928" i="1"/>
  <c r="AP35928" i="1"/>
  <c r="AQ35928" i="1"/>
  <c r="O35929" i="1"/>
  <c r="P35929" i="1"/>
  <c r="AI35929" i="1"/>
  <c r="AJ35929" i="1"/>
  <c r="AK35929" i="1"/>
  <c r="AL35929" i="1"/>
  <c r="AM35929" i="1"/>
  <c r="AN35929" i="1"/>
  <c r="AO35929" i="1"/>
  <c r="AP35929" i="1"/>
  <c r="AQ35929" i="1"/>
  <c r="O35930" i="1"/>
  <c r="P35930" i="1"/>
  <c r="AI35930" i="1"/>
  <c r="AJ35930" i="1"/>
  <c r="AK35930" i="1"/>
  <c r="AL35930" i="1"/>
  <c r="AM35930" i="1"/>
  <c r="AN35930" i="1"/>
  <c r="AO35930" i="1"/>
  <c r="AP35930" i="1"/>
  <c r="AQ35930" i="1"/>
  <c r="O35931" i="1"/>
  <c r="P35931" i="1"/>
  <c r="AI35931" i="1"/>
  <c r="AJ35931" i="1"/>
  <c r="AK35931" i="1"/>
  <c r="AL35931" i="1"/>
  <c r="AM35931" i="1"/>
  <c r="AN35931" i="1"/>
  <c r="AO35931" i="1"/>
  <c r="AP35931" i="1"/>
  <c r="AQ35931" i="1"/>
  <c r="O35932" i="1"/>
  <c r="P35932" i="1"/>
  <c r="AI35932" i="1"/>
  <c r="AJ35932" i="1"/>
  <c r="AK35932" i="1"/>
  <c r="AL35932" i="1"/>
  <c r="AM35932" i="1"/>
  <c r="AN35932" i="1"/>
  <c r="AO35932" i="1"/>
  <c r="AP35932" i="1"/>
  <c r="AQ35932" i="1"/>
  <c r="O35933" i="1"/>
  <c r="P35933" i="1"/>
  <c r="AI35933" i="1"/>
  <c r="AJ35933" i="1"/>
  <c r="AK35933" i="1"/>
  <c r="AL35933" i="1"/>
  <c r="AM35933" i="1"/>
  <c r="AN35933" i="1"/>
  <c r="AO35933" i="1"/>
  <c r="AP35933" i="1"/>
  <c r="AQ35933" i="1"/>
  <c r="O35934" i="1"/>
  <c r="P35934" i="1"/>
  <c r="AI35934" i="1"/>
  <c r="AJ35934" i="1"/>
  <c r="AK35934" i="1"/>
  <c r="AL35934" i="1"/>
  <c r="AM35934" i="1"/>
  <c r="AN35934" i="1"/>
  <c r="AO35934" i="1"/>
  <c r="AP35934" i="1"/>
  <c r="AQ35934" i="1"/>
  <c r="O35935" i="1"/>
  <c r="P35935" i="1"/>
  <c r="AI35935" i="1"/>
  <c r="AJ35935" i="1"/>
  <c r="AK35935" i="1"/>
  <c r="AL35935" i="1"/>
  <c r="AM35935" i="1"/>
  <c r="AN35935" i="1"/>
  <c r="AO35935" i="1"/>
  <c r="AP35935" i="1"/>
  <c r="AQ35935" i="1"/>
  <c r="O35936" i="1"/>
  <c r="P35936" i="1"/>
  <c r="AI35936" i="1"/>
  <c r="AJ35936" i="1"/>
  <c r="AK35936" i="1"/>
  <c r="AL35936" i="1"/>
  <c r="AM35936" i="1"/>
  <c r="AN35936" i="1"/>
  <c r="AO35936" i="1"/>
  <c r="AP35936" i="1"/>
  <c r="AQ35936" i="1"/>
  <c r="O35937" i="1"/>
  <c r="P35937" i="1"/>
  <c r="AI35937" i="1"/>
  <c r="AJ35937" i="1"/>
  <c r="AK35937" i="1"/>
  <c r="AL35937" i="1"/>
  <c r="AM35937" i="1"/>
  <c r="AN35937" i="1"/>
  <c r="AO35937" i="1"/>
  <c r="AP35937" i="1"/>
  <c r="AQ35937" i="1"/>
  <c r="O35938" i="1"/>
  <c r="P35938" i="1"/>
  <c r="R35938" i="1" s="1"/>
  <c r="AI35938" i="1"/>
  <c r="AJ35938" i="1"/>
  <c r="AK35938" i="1"/>
  <c r="AL35938" i="1"/>
  <c r="AM35938" i="1"/>
  <c r="AN35938" i="1"/>
  <c r="AO35938" i="1"/>
  <c r="AP35938" i="1"/>
  <c r="AQ35938" i="1"/>
  <c r="O35939" i="1"/>
  <c r="P35939" i="1"/>
  <c r="AI35939" i="1"/>
  <c r="AJ35939" i="1"/>
  <c r="AK35939" i="1"/>
  <c r="AL35939" i="1"/>
  <c r="AM35939" i="1"/>
  <c r="AN35939" i="1"/>
  <c r="AO35939" i="1"/>
  <c r="AP35939" i="1"/>
  <c r="AQ35939" i="1"/>
  <c r="O35940" i="1"/>
  <c r="P35940" i="1"/>
  <c r="AI35940" i="1"/>
  <c r="AJ35940" i="1"/>
  <c r="AK35940" i="1"/>
  <c r="AL35940" i="1"/>
  <c r="AM35940" i="1"/>
  <c r="AN35940" i="1"/>
  <c r="AO35940" i="1"/>
  <c r="AP35940" i="1"/>
  <c r="AQ35940" i="1"/>
  <c r="O35941" i="1"/>
  <c r="P35941" i="1"/>
  <c r="AI35941" i="1"/>
  <c r="AJ35941" i="1"/>
  <c r="AK35941" i="1"/>
  <c r="AL35941" i="1"/>
  <c r="AM35941" i="1"/>
  <c r="AN35941" i="1"/>
  <c r="AO35941" i="1"/>
  <c r="AP35941" i="1"/>
  <c r="AQ35941" i="1"/>
  <c r="O35942" i="1"/>
  <c r="P35942" i="1"/>
  <c r="AI35942" i="1"/>
  <c r="AJ35942" i="1"/>
  <c r="AK35942" i="1"/>
  <c r="AL35942" i="1"/>
  <c r="AM35942" i="1"/>
  <c r="AN35942" i="1"/>
  <c r="AO35942" i="1"/>
  <c r="AP35942" i="1"/>
  <c r="AQ35942" i="1"/>
  <c r="O35943" i="1"/>
  <c r="P35943" i="1"/>
  <c r="AI35943" i="1"/>
  <c r="AJ35943" i="1"/>
  <c r="AK35943" i="1"/>
  <c r="AL35943" i="1"/>
  <c r="AM35943" i="1"/>
  <c r="AN35943" i="1"/>
  <c r="AO35943" i="1"/>
  <c r="AP35943" i="1"/>
  <c r="AQ35943" i="1"/>
  <c r="O35944" i="1"/>
  <c r="P35944" i="1"/>
  <c r="AI35944" i="1"/>
  <c r="AJ35944" i="1"/>
  <c r="AK35944" i="1"/>
  <c r="AL35944" i="1"/>
  <c r="AM35944" i="1"/>
  <c r="AN35944" i="1"/>
  <c r="AO35944" i="1"/>
  <c r="AP35944" i="1"/>
  <c r="AQ35944" i="1"/>
  <c r="O35945" i="1"/>
  <c r="P35945" i="1"/>
  <c r="AI35945" i="1"/>
  <c r="AJ35945" i="1"/>
  <c r="AK35945" i="1"/>
  <c r="AL35945" i="1"/>
  <c r="AM35945" i="1"/>
  <c r="AN35945" i="1"/>
  <c r="AO35945" i="1"/>
  <c r="AP35945" i="1"/>
  <c r="AQ35945" i="1"/>
  <c r="O35946" i="1"/>
  <c r="P35946" i="1"/>
  <c r="AI35946" i="1"/>
  <c r="AJ35946" i="1"/>
  <c r="AK35946" i="1"/>
  <c r="AL35946" i="1"/>
  <c r="AM35946" i="1"/>
  <c r="AN35946" i="1"/>
  <c r="AO35946" i="1"/>
  <c r="AP35946" i="1"/>
  <c r="AQ35946" i="1"/>
  <c r="O35947" i="1"/>
  <c r="P35947" i="1"/>
  <c r="AI35947" i="1"/>
  <c r="AJ35947" i="1"/>
  <c r="AK35947" i="1"/>
  <c r="AL35947" i="1"/>
  <c r="AM35947" i="1"/>
  <c r="AN35947" i="1"/>
  <c r="AO35947" i="1"/>
  <c r="AP35947" i="1"/>
  <c r="AQ35947" i="1"/>
  <c r="O35948" i="1"/>
  <c r="P35948" i="1"/>
  <c r="AI35948" i="1"/>
  <c r="AJ35948" i="1"/>
  <c r="AK35948" i="1"/>
  <c r="AL35948" i="1"/>
  <c r="AM35948" i="1"/>
  <c r="AN35948" i="1"/>
  <c r="AO35948" i="1"/>
  <c r="AP35948" i="1"/>
  <c r="AQ35948" i="1"/>
  <c r="O35949" i="1"/>
  <c r="P35949" i="1"/>
  <c r="AI35949" i="1"/>
  <c r="AJ35949" i="1"/>
  <c r="AK35949" i="1"/>
  <c r="AL35949" i="1"/>
  <c r="AM35949" i="1"/>
  <c r="AN35949" i="1"/>
  <c r="AO35949" i="1"/>
  <c r="AP35949" i="1"/>
  <c r="AQ35949" i="1"/>
  <c r="O35950" i="1"/>
  <c r="P35950" i="1"/>
  <c r="AI35950" i="1"/>
  <c r="AJ35950" i="1"/>
  <c r="AK35950" i="1"/>
  <c r="AL35950" i="1"/>
  <c r="AM35950" i="1"/>
  <c r="AN35950" i="1"/>
  <c r="AO35950" i="1"/>
  <c r="AP35950" i="1"/>
  <c r="AQ35950" i="1"/>
  <c r="O35951" i="1"/>
  <c r="P35951" i="1"/>
  <c r="AI35951" i="1"/>
  <c r="AJ35951" i="1"/>
  <c r="AK35951" i="1"/>
  <c r="AL35951" i="1"/>
  <c r="AM35951" i="1"/>
  <c r="AN35951" i="1"/>
  <c r="AO35951" i="1"/>
  <c r="AP35951" i="1"/>
  <c r="AQ35951" i="1"/>
  <c r="O35952" i="1"/>
  <c r="P35952" i="1"/>
  <c r="AI35952" i="1"/>
  <c r="AJ35952" i="1"/>
  <c r="AK35952" i="1"/>
  <c r="AL35952" i="1"/>
  <c r="AM35952" i="1"/>
  <c r="AN35952" i="1"/>
  <c r="AO35952" i="1"/>
  <c r="AP35952" i="1"/>
  <c r="AQ35952" i="1"/>
  <c r="O35953" i="1"/>
  <c r="U35896" i="1" s="1"/>
  <c r="P35953" i="1"/>
  <c r="AI35953" i="1"/>
  <c r="AJ35953" i="1"/>
  <c r="AK35953" i="1"/>
  <c r="AL35953" i="1"/>
  <c r="AM35953" i="1"/>
  <c r="AN35953" i="1"/>
  <c r="AO35953" i="1"/>
  <c r="AP35953" i="1"/>
  <c r="AQ35953" i="1"/>
  <c r="O35954" i="1"/>
  <c r="P35954" i="1"/>
  <c r="AI35954" i="1"/>
  <c r="AJ35954" i="1"/>
  <c r="AK35954" i="1"/>
  <c r="AL35954" i="1"/>
  <c r="AM35954" i="1"/>
  <c r="AN35954" i="1"/>
  <c r="AO35954" i="1"/>
  <c r="AP35954" i="1"/>
  <c r="AQ35954" i="1"/>
  <c r="O35955" i="1"/>
  <c r="P35955" i="1"/>
  <c r="AI35955" i="1"/>
  <c r="AJ35955" i="1"/>
  <c r="AK35955" i="1"/>
  <c r="AL35955" i="1"/>
  <c r="AM35955" i="1"/>
  <c r="AN35955" i="1"/>
  <c r="AO35955" i="1"/>
  <c r="AP35955" i="1"/>
  <c r="AQ35955" i="1"/>
  <c r="O35956" i="1"/>
  <c r="P35956" i="1"/>
  <c r="AG35865" i="1" s="1"/>
  <c r="AI35956" i="1"/>
  <c r="AJ35956" i="1"/>
  <c r="AK35956" i="1"/>
  <c r="AL35956" i="1"/>
  <c r="AM35956" i="1"/>
  <c r="AN35956" i="1"/>
  <c r="AO35956" i="1"/>
  <c r="AP35956" i="1"/>
  <c r="AQ35956" i="1"/>
  <c r="O35957" i="1"/>
  <c r="P35957" i="1"/>
  <c r="AI35957" i="1"/>
  <c r="AJ35957" i="1"/>
  <c r="AK35957" i="1"/>
  <c r="AL35957" i="1"/>
  <c r="AM35957" i="1"/>
  <c r="AN35957" i="1"/>
  <c r="AO35957" i="1"/>
  <c r="AP35957" i="1"/>
  <c r="AQ35957" i="1"/>
  <c r="O35958" i="1"/>
  <c r="P35958" i="1"/>
  <c r="AI35958" i="1"/>
  <c r="AJ35958" i="1"/>
  <c r="AK35958" i="1"/>
  <c r="AL35958" i="1"/>
  <c r="AM35958" i="1"/>
  <c r="AN35958" i="1"/>
  <c r="AO35958" i="1"/>
  <c r="AP35958" i="1"/>
  <c r="AQ35958" i="1"/>
  <c r="O35959" i="1"/>
  <c r="U35959" i="1" s="1"/>
  <c r="P35959" i="1"/>
  <c r="AI35959" i="1"/>
  <c r="AJ35959" i="1"/>
  <c r="AK35959" i="1"/>
  <c r="AL35959" i="1"/>
  <c r="AM35959" i="1"/>
  <c r="AN35959" i="1"/>
  <c r="AO35959" i="1"/>
  <c r="AP35959" i="1"/>
  <c r="AQ35959" i="1"/>
  <c r="O35960" i="1"/>
  <c r="P35960" i="1"/>
  <c r="AI35960" i="1"/>
  <c r="AJ35960" i="1"/>
  <c r="AK35960" i="1"/>
  <c r="AL35960" i="1"/>
  <c r="AM35960" i="1"/>
  <c r="AN35960" i="1"/>
  <c r="AO35960" i="1"/>
  <c r="AP35960" i="1"/>
  <c r="AQ35960" i="1"/>
  <c r="O35961" i="1"/>
  <c r="P35961" i="1"/>
  <c r="AI35961" i="1"/>
  <c r="AJ35961" i="1"/>
  <c r="AK35961" i="1"/>
  <c r="AL35961" i="1"/>
  <c r="AM35961" i="1"/>
  <c r="AN35961" i="1"/>
  <c r="AO35961" i="1"/>
  <c r="AP35961" i="1"/>
  <c r="AQ35961" i="1"/>
  <c r="O35962" i="1"/>
  <c r="P35962" i="1"/>
  <c r="AI35962" i="1"/>
  <c r="AJ35962" i="1"/>
  <c r="AK35962" i="1"/>
  <c r="AL35962" i="1"/>
  <c r="AM35962" i="1"/>
  <c r="AN35962" i="1"/>
  <c r="AO35962" i="1"/>
  <c r="AP35962" i="1"/>
  <c r="AQ35962" i="1"/>
  <c r="O35963" i="1"/>
  <c r="P35963" i="1"/>
  <c r="AI35963" i="1"/>
  <c r="AJ35963" i="1"/>
  <c r="AK35963" i="1"/>
  <c r="AL35963" i="1"/>
  <c r="AM35963" i="1"/>
  <c r="AN35963" i="1"/>
  <c r="AO35963" i="1"/>
  <c r="AP35963" i="1"/>
  <c r="AQ35963" i="1"/>
  <c r="O35964" i="1"/>
  <c r="P35964" i="1"/>
  <c r="R35964" i="1" s="1"/>
  <c r="AI35964" i="1"/>
  <c r="AJ35964" i="1"/>
  <c r="AK35964" i="1"/>
  <c r="AL35964" i="1"/>
  <c r="AM35964" i="1"/>
  <c r="AN35964" i="1"/>
  <c r="AO35964" i="1"/>
  <c r="AP35964" i="1"/>
  <c r="AQ35964" i="1"/>
  <c r="O35965" i="1"/>
  <c r="P35965" i="1"/>
  <c r="AI35965" i="1"/>
  <c r="AJ35965" i="1"/>
  <c r="AK35965" i="1"/>
  <c r="AL35965" i="1"/>
  <c r="AM35965" i="1"/>
  <c r="AN35965" i="1"/>
  <c r="AO35965" i="1"/>
  <c r="AP35965" i="1"/>
  <c r="AQ35965" i="1"/>
  <c r="O35966" i="1"/>
  <c r="P35966" i="1"/>
  <c r="AI35966" i="1"/>
  <c r="AJ35966" i="1"/>
  <c r="AK35966" i="1"/>
  <c r="AL35966" i="1"/>
  <c r="AM35966" i="1"/>
  <c r="AN35966" i="1"/>
  <c r="AO35966" i="1"/>
  <c r="AP35966" i="1"/>
  <c r="AQ35966" i="1"/>
  <c r="O35967" i="1"/>
  <c r="Q35967" i="1" s="1"/>
  <c r="P35967" i="1"/>
  <c r="AI35967" i="1"/>
  <c r="AJ35967" i="1"/>
  <c r="AK35967" i="1"/>
  <c r="AL35967" i="1"/>
  <c r="AM35967" i="1"/>
  <c r="AN35967" i="1"/>
  <c r="AO35967" i="1"/>
  <c r="AP35967" i="1"/>
  <c r="AQ35967" i="1"/>
  <c r="O35968" i="1"/>
  <c r="P35968" i="1"/>
  <c r="AI35968" i="1"/>
  <c r="AJ35968" i="1"/>
  <c r="AK35968" i="1"/>
  <c r="AL35968" i="1"/>
  <c r="AM35968" i="1"/>
  <c r="AN35968" i="1"/>
  <c r="AO35968" i="1"/>
  <c r="AP35968" i="1"/>
  <c r="AQ35968" i="1"/>
  <c r="O35969" i="1"/>
  <c r="P35969" i="1"/>
  <c r="AI35969" i="1"/>
  <c r="AJ35969" i="1"/>
  <c r="AK35969" i="1"/>
  <c r="AL35969" i="1"/>
  <c r="AM35969" i="1"/>
  <c r="AN35969" i="1"/>
  <c r="AO35969" i="1"/>
  <c r="AP35969" i="1"/>
  <c r="AQ35969" i="1"/>
  <c r="O35970" i="1"/>
  <c r="P35970" i="1"/>
  <c r="AI35970" i="1"/>
  <c r="AJ35970" i="1"/>
  <c r="AK35970" i="1"/>
  <c r="AL35970" i="1"/>
  <c r="AM35970" i="1"/>
  <c r="AN35970" i="1"/>
  <c r="AO35970" i="1"/>
  <c r="AP35970" i="1"/>
  <c r="AQ35970" i="1"/>
  <c r="O35971" i="1"/>
  <c r="T35882" i="1" s="1"/>
  <c r="P35971" i="1"/>
  <c r="AI35971" i="1"/>
  <c r="AJ35971" i="1"/>
  <c r="AK35971" i="1"/>
  <c r="AL35971" i="1"/>
  <c r="AM35971" i="1"/>
  <c r="AN35971" i="1"/>
  <c r="AO35971" i="1"/>
  <c r="AP35971" i="1"/>
  <c r="AQ35971" i="1"/>
  <c r="O35972" i="1"/>
  <c r="P35972" i="1"/>
  <c r="AI35972" i="1"/>
  <c r="AJ35972" i="1"/>
  <c r="AK35972" i="1"/>
  <c r="AL35972" i="1"/>
  <c r="AM35972" i="1"/>
  <c r="AN35972" i="1"/>
  <c r="AO35972" i="1"/>
  <c r="AP35972" i="1"/>
  <c r="AQ35972" i="1"/>
  <c r="O35973" i="1"/>
  <c r="P35973" i="1"/>
  <c r="AI35973" i="1"/>
  <c r="AJ35973" i="1"/>
  <c r="AK35973" i="1"/>
  <c r="AL35973" i="1"/>
  <c r="AM35973" i="1"/>
  <c r="AN35973" i="1"/>
  <c r="AO35973" i="1"/>
  <c r="AP35973" i="1"/>
  <c r="AQ35973" i="1"/>
  <c r="O35974" i="1"/>
  <c r="W35935" i="1" s="1"/>
  <c r="P35974" i="1"/>
  <c r="AI35974" i="1"/>
  <c r="AJ35974" i="1"/>
  <c r="AK35974" i="1"/>
  <c r="AL35974" i="1"/>
  <c r="AM35974" i="1"/>
  <c r="AN35974" i="1"/>
  <c r="AO35974" i="1"/>
  <c r="AP35974" i="1"/>
  <c r="AQ35974" i="1"/>
  <c r="O35975" i="1"/>
  <c r="P35975" i="1"/>
  <c r="AI35975" i="1"/>
  <c r="AJ35975" i="1"/>
  <c r="AK35975" i="1"/>
  <c r="AL35975" i="1"/>
  <c r="AM35975" i="1"/>
  <c r="AN35975" i="1"/>
  <c r="AO35975" i="1"/>
  <c r="AP35975" i="1"/>
  <c r="AQ35975" i="1"/>
  <c r="O35976" i="1"/>
  <c r="P35976" i="1"/>
  <c r="AI35976" i="1"/>
  <c r="AJ35976" i="1"/>
  <c r="AK35976" i="1"/>
  <c r="AL35976" i="1"/>
  <c r="AM35976" i="1"/>
  <c r="AN35976" i="1"/>
  <c r="AO35976" i="1"/>
  <c r="AP35976" i="1"/>
  <c r="AQ35976" i="1"/>
  <c r="O35977" i="1"/>
  <c r="P35977" i="1"/>
  <c r="AI35977" i="1"/>
  <c r="AJ35977" i="1"/>
  <c r="AK35977" i="1"/>
  <c r="AL35977" i="1"/>
  <c r="AM35977" i="1"/>
  <c r="AN35977" i="1"/>
  <c r="AO35977" i="1"/>
  <c r="AP35977" i="1"/>
  <c r="AQ35977" i="1"/>
  <c r="O35978" i="1"/>
  <c r="P35978" i="1"/>
  <c r="AI35978" i="1"/>
  <c r="AJ35978" i="1"/>
  <c r="AK35978" i="1"/>
  <c r="AL35978" i="1"/>
  <c r="AM35978" i="1"/>
  <c r="AN35978" i="1"/>
  <c r="AO35978" i="1"/>
  <c r="AP35978" i="1"/>
  <c r="AQ35978" i="1"/>
  <c r="O35979" i="1"/>
  <c r="P35979" i="1"/>
  <c r="AI35979" i="1"/>
  <c r="AJ35979" i="1"/>
  <c r="AK35979" i="1"/>
  <c r="AL35979" i="1"/>
  <c r="AM35979" i="1"/>
  <c r="AN35979" i="1"/>
  <c r="AO35979" i="1"/>
  <c r="AP35979" i="1"/>
  <c r="AQ35979" i="1"/>
  <c r="O35980" i="1"/>
  <c r="P35980" i="1"/>
  <c r="AI35980" i="1"/>
  <c r="AJ35980" i="1"/>
  <c r="AK35980" i="1"/>
  <c r="AL35980" i="1"/>
  <c r="AM35980" i="1"/>
  <c r="AN35980" i="1"/>
  <c r="AO35980" i="1"/>
  <c r="AP35980" i="1"/>
  <c r="AQ35980" i="1"/>
  <c r="O35981" i="1"/>
  <c r="P35981" i="1"/>
  <c r="AI35981" i="1"/>
  <c r="AJ35981" i="1"/>
  <c r="AK35981" i="1"/>
  <c r="AL35981" i="1"/>
  <c r="AM35981" i="1"/>
  <c r="AN35981" i="1"/>
  <c r="AO35981" i="1"/>
  <c r="AP35981" i="1"/>
  <c r="AQ35981" i="1"/>
  <c r="O35982" i="1"/>
  <c r="P35982" i="1"/>
  <c r="AI35982" i="1"/>
  <c r="AJ35982" i="1"/>
  <c r="AK35982" i="1"/>
  <c r="AL35982" i="1"/>
  <c r="AM35982" i="1"/>
  <c r="AN35982" i="1"/>
  <c r="AO35982" i="1"/>
  <c r="AP35982" i="1"/>
  <c r="AQ35982" i="1"/>
  <c r="O35983" i="1"/>
  <c r="P35983" i="1"/>
  <c r="AI35983" i="1"/>
  <c r="AJ35983" i="1"/>
  <c r="AK35983" i="1"/>
  <c r="AL35983" i="1"/>
  <c r="AM35983" i="1"/>
  <c r="AN35983" i="1"/>
  <c r="AO35983" i="1"/>
  <c r="AP35983" i="1"/>
  <c r="AQ35983" i="1"/>
  <c r="O35984" i="1"/>
  <c r="P35984" i="1"/>
  <c r="AI35984" i="1"/>
  <c r="AJ35984" i="1"/>
  <c r="AK35984" i="1"/>
  <c r="AL35984" i="1"/>
  <c r="AM35984" i="1"/>
  <c r="AN35984" i="1"/>
  <c r="AO35984" i="1"/>
  <c r="AP35984" i="1"/>
  <c r="AQ35984" i="1"/>
  <c r="O35985" i="1"/>
  <c r="X35779" i="1" s="1"/>
  <c r="P35985" i="1"/>
  <c r="AB35966" i="1" s="1"/>
  <c r="AI35985" i="1"/>
  <c r="AJ35985" i="1"/>
  <c r="AK35985" i="1"/>
  <c r="AL35985" i="1"/>
  <c r="AM35985" i="1"/>
  <c r="AN35985" i="1"/>
  <c r="AO35985" i="1"/>
  <c r="AP35985" i="1"/>
  <c r="AQ35985" i="1"/>
  <c r="O35986" i="1"/>
  <c r="P35986" i="1"/>
  <c r="AI35986" i="1"/>
  <c r="AJ35986" i="1"/>
  <c r="AK35986" i="1"/>
  <c r="AL35986" i="1"/>
  <c r="AM35986" i="1"/>
  <c r="AN35986" i="1"/>
  <c r="AO35986" i="1"/>
  <c r="AP35986" i="1"/>
  <c r="AQ35986" i="1"/>
  <c r="O35987" i="1"/>
  <c r="P35987" i="1"/>
  <c r="AI35987" i="1"/>
  <c r="AJ35987" i="1"/>
  <c r="AK35987" i="1"/>
  <c r="AL35987" i="1"/>
  <c r="AM35987" i="1"/>
  <c r="AN35987" i="1"/>
  <c r="AO35987" i="1"/>
  <c r="AP35987" i="1"/>
  <c r="AQ35987" i="1"/>
  <c r="O35988" i="1"/>
  <c r="P35988" i="1"/>
  <c r="AI35988" i="1"/>
  <c r="AJ35988" i="1"/>
  <c r="AK35988" i="1"/>
  <c r="AL35988" i="1"/>
  <c r="AM35988" i="1"/>
  <c r="AN35988" i="1"/>
  <c r="AO35988" i="1"/>
  <c r="AP35988" i="1"/>
  <c r="AQ35988" i="1"/>
  <c r="O35989" i="1"/>
  <c r="P35989" i="1"/>
  <c r="AI35989" i="1"/>
  <c r="AJ35989" i="1"/>
  <c r="AK35989" i="1"/>
  <c r="AL35989" i="1"/>
  <c r="AM35989" i="1"/>
  <c r="AN35989" i="1"/>
  <c r="AO35989" i="1"/>
  <c r="AP35989" i="1"/>
  <c r="AQ35989" i="1"/>
  <c r="O35990" i="1"/>
  <c r="P35990" i="1"/>
  <c r="AI35990" i="1"/>
  <c r="AJ35990" i="1"/>
  <c r="AK35990" i="1"/>
  <c r="AL35990" i="1"/>
  <c r="AM35990" i="1"/>
  <c r="AN35990" i="1"/>
  <c r="AO35990" i="1"/>
  <c r="AP35990" i="1"/>
  <c r="AQ35990" i="1"/>
  <c r="O35991" i="1"/>
  <c r="P35991" i="1"/>
  <c r="AI35991" i="1"/>
  <c r="AJ35991" i="1"/>
  <c r="AK35991" i="1"/>
  <c r="AL35991" i="1"/>
  <c r="AM35991" i="1"/>
  <c r="AN35991" i="1"/>
  <c r="AO35991" i="1"/>
  <c r="AP35991" i="1"/>
  <c r="AQ35991" i="1"/>
  <c r="O35992" i="1"/>
  <c r="P35992" i="1"/>
  <c r="AI35992" i="1"/>
  <c r="AJ35992" i="1"/>
  <c r="AK35992" i="1"/>
  <c r="AL35992" i="1"/>
  <c r="AM35992" i="1"/>
  <c r="AN35992" i="1"/>
  <c r="AO35992" i="1"/>
  <c r="AP35992" i="1"/>
  <c r="AQ35992" i="1"/>
  <c r="O35993" i="1"/>
  <c r="P35993" i="1"/>
  <c r="AE35994" i="1" s="1"/>
  <c r="AI35993" i="1"/>
  <c r="AJ35993" i="1"/>
  <c r="AK35993" i="1"/>
  <c r="AL35993" i="1"/>
  <c r="AM35993" i="1"/>
  <c r="AN35993" i="1"/>
  <c r="AO35993" i="1"/>
  <c r="AP35993" i="1"/>
  <c r="AQ35993" i="1"/>
  <c r="O35994" i="1"/>
  <c r="P35994" i="1"/>
  <c r="AI35994" i="1"/>
  <c r="AJ35994" i="1"/>
  <c r="AK35994" i="1"/>
  <c r="AL35994" i="1"/>
  <c r="AM35994" i="1"/>
  <c r="AN35994" i="1"/>
  <c r="AO35994" i="1"/>
  <c r="AP35994" i="1"/>
  <c r="AQ35994" i="1"/>
  <c r="O35995" i="1"/>
  <c r="P35995" i="1"/>
  <c r="AI35995" i="1"/>
  <c r="AJ35995" i="1"/>
  <c r="AK35995" i="1"/>
  <c r="AL35995" i="1"/>
  <c r="AM35995" i="1"/>
  <c r="AN35995" i="1"/>
  <c r="AO35995" i="1"/>
  <c r="AP35995" i="1"/>
  <c r="AQ35995" i="1"/>
  <c r="O35996" i="1"/>
  <c r="P35996" i="1"/>
  <c r="AI35996" i="1"/>
  <c r="AJ35996" i="1"/>
  <c r="AK35996" i="1"/>
  <c r="AL35996" i="1"/>
  <c r="AM35996" i="1"/>
  <c r="AN35996" i="1"/>
  <c r="AO35996" i="1"/>
  <c r="AP35996" i="1"/>
  <c r="AQ35996" i="1"/>
  <c r="O35997" i="1"/>
  <c r="P35997" i="1"/>
  <c r="AI35997" i="1"/>
  <c r="AJ35997" i="1"/>
  <c r="AK35997" i="1"/>
  <c r="AL35997" i="1"/>
  <c r="AM35997" i="1"/>
  <c r="AN35997" i="1"/>
  <c r="AO35997" i="1"/>
  <c r="AP35997" i="1"/>
  <c r="AQ35997" i="1"/>
  <c r="O35998" i="1"/>
  <c r="P35998" i="1"/>
  <c r="AI35998" i="1"/>
  <c r="AJ35998" i="1"/>
  <c r="AK35998" i="1"/>
  <c r="AL35998" i="1"/>
  <c r="AM35998" i="1"/>
  <c r="AN35998" i="1"/>
  <c r="AO35998" i="1"/>
  <c r="AP35998" i="1"/>
  <c r="AQ35998" i="1"/>
  <c r="O35999" i="1"/>
  <c r="P35999" i="1"/>
  <c r="AI35999" i="1"/>
  <c r="AJ35999" i="1"/>
  <c r="AK35999" i="1"/>
  <c r="AL35999" i="1"/>
  <c r="AM35999" i="1"/>
  <c r="AN35999" i="1"/>
  <c r="AO35999" i="1"/>
  <c r="AP35999" i="1"/>
  <c r="AQ35999" i="1"/>
  <c r="O36000" i="1"/>
  <c r="P36000" i="1"/>
  <c r="AI36000" i="1"/>
  <c r="AJ36000" i="1"/>
  <c r="AK36000" i="1"/>
  <c r="AL36000" i="1"/>
  <c r="AM36000" i="1"/>
  <c r="AN36000" i="1"/>
  <c r="AO36000" i="1"/>
  <c r="AP36000" i="1"/>
  <c r="AQ36000" i="1"/>
  <c r="O36001" i="1"/>
  <c r="P36001" i="1"/>
  <c r="AI36001" i="1"/>
  <c r="AJ36001" i="1"/>
  <c r="AK36001" i="1"/>
  <c r="AL36001" i="1"/>
  <c r="AM36001" i="1"/>
  <c r="AN36001" i="1"/>
  <c r="AO36001" i="1"/>
  <c r="AP36001" i="1"/>
  <c r="AQ36001" i="1"/>
  <c r="O36002" i="1"/>
  <c r="P36002" i="1"/>
  <c r="R36002" i="1" s="1"/>
  <c r="AI36002" i="1"/>
  <c r="AJ36002" i="1"/>
  <c r="AK36002" i="1"/>
  <c r="AL36002" i="1"/>
  <c r="AM36002" i="1"/>
  <c r="AN36002" i="1"/>
  <c r="AO36002" i="1"/>
  <c r="AP36002" i="1"/>
  <c r="AQ36002" i="1"/>
  <c r="O36003" i="1"/>
  <c r="P36003" i="1"/>
  <c r="AI36003" i="1"/>
  <c r="AJ36003" i="1"/>
  <c r="AK36003" i="1"/>
  <c r="AL36003" i="1"/>
  <c r="AM36003" i="1"/>
  <c r="AN36003" i="1"/>
  <c r="AO36003" i="1"/>
  <c r="AP36003" i="1"/>
  <c r="AQ36003" i="1"/>
  <c r="O36004" i="1"/>
  <c r="P36004" i="1"/>
  <c r="AI36004" i="1"/>
  <c r="AJ36004" i="1"/>
  <c r="AK36004" i="1"/>
  <c r="AL36004" i="1"/>
  <c r="AM36004" i="1"/>
  <c r="AN36004" i="1"/>
  <c r="AO36004" i="1"/>
  <c r="AP36004" i="1"/>
  <c r="AQ36004" i="1"/>
  <c r="O36005" i="1"/>
  <c r="P36005" i="1"/>
  <c r="AI36005" i="1"/>
  <c r="AJ36005" i="1"/>
  <c r="AK36005" i="1"/>
  <c r="AL36005" i="1"/>
  <c r="AM36005" i="1"/>
  <c r="AN36005" i="1"/>
  <c r="AO36005" i="1"/>
  <c r="AP36005" i="1"/>
  <c r="AQ36005" i="1"/>
  <c r="O36006" i="1"/>
  <c r="P36006" i="1"/>
  <c r="AI36006" i="1"/>
  <c r="AJ36006" i="1"/>
  <c r="AK36006" i="1"/>
  <c r="AL36006" i="1"/>
  <c r="AM36006" i="1"/>
  <c r="AN36006" i="1"/>
  <c r="AO36006" i="1"/>
  <c r="AP36006" i="1"/>
  <c r="AQ36006" i="1"/>
  <c r="O36007" i="1"/>
  <c r="P36007" i="1"/>
  <c r="AI36007" i="1"/>
  <c r="AJ36007" i="1"/>
  <c r="AK36007" i="1"/>
  <c r="AL36007" i="1"/>
  <c r="AM36007" i="1"/>
  <c r="AN36007" i="1"/>
  <c r="AO36007" i="1"/>
  <c r="AP36007" i="1"/>
  <c r="AQ36007" i="1"/>
  <c r="O36008" i="1"/>
  <c r="P36008" i="1"/>
  <c r="AI36008" i="1"/>
  <c r="AJ36008" i="1"/>
  <c r="AK36008" i="1"/>
  <c r="AL36008" i="1"/>
  <c r="AM36008" i="1"/>
  <c r="AN36008" i="1"/>
  <c r="AO36008" i="1"/>
  <c r="AP36008" i="1"/>
  <c r="AQ36008" i="1"/>
  <c r="O36009" i="1"/>
  <c r="P36009" i="1"/>
  <c r="AI36009" i="1"/>
  <c r="AJ36009" i="1"/>
  <c r="AK36009" i="1"/>
  <c r="AL36009" i="1"/>
  <c r="AM36009" i="1"/>
  <c r="AN36009" i="1"/>
  <c r="AO36009" i="1"/>
  <c r="AP36009" i="1"/>
  <c r="AQ36009" i="1"/>
  <c r="O36010" i="1"/>
  <c r="P36010" i="1"/>
  <c r="AI36010" i="1"/>
  <c r="AJ36010" i="1"/>
  <c r="AK36010" i="1"/>
  <c r="AL36010" i="1"/>
  <c r="AM36010" i="1"/>
  <c r="AN36010" i="1"/>
  <c r="AO36010" i="1"/>
  <c r="AP36010" i="1"/>
  <c r="AQ36010" i="1"/>
  <c r="O36011" i="1"/>
  <c r="P36011" i="1"/>
  <c r="AI36011" i="1"/>
  <c r="AJ36011" i="1"/>
  <c r="AK36011" i="1"/>
  <c r="AL36011" i="1"/>
  <c r="AM36011" i="1"/>
  <c r="AN36011" i="1"/>
  <c r="AO36011" i="1"/>
  <c r="AP36011" i="1"/>
  <c r="AQ36011" i="1"/>
  <c r="O36012" i="1"/>
  <c r="P36012" i="1"/>
  <c r="AI36012" i="1"/>
  <c r="AJ36012" i="1"/>
  <c r="AK36012" i="1"/>
  <c r="AL36012" i="1"/>
  <c r="AM36012" i="1"/>
  <c r="AN36012" i="1"/>
  <c r="AO36012" i="1"/>
  <c r="AP36012" i="1"/>
  <c r="AQ36012" i="1"/>
  <c r="O36013" i="1"/>
  <c r="P36013" i="1"/>
  <c r="AI36013" i="1"/>
  <c r="AJ36013" i="1"/>
  <c r="AK36013" i="1"/>
  <c r="AL36013" i="1"/>
  <c r="AM36013" i="1"/>
  <c r="AN36013" i="1"/>
  <c r="AO36013" i="1"/>
  <c r="AP36013" i="1"/>
  <c r="AQ36013" i="1"/>
  <c r="O36014" i="1"/>
  <c r="P36014" i="1"/>
  <c r="AI36014" i="1"/>
  <c r="AJ36014" i="1"/>
  <c r="AK36014" i="1"/>
  <c r="AL36014" i="1"/>
  <c r="AM36014" i="1"/>
  <c r="AN36014" i="1"/>
  <c r="AO36014" i="1"/>
  <c r="AP36014" i="1"/>
  <c r="AQ36014" i="1"/>
  <c r="O36015" i="1"/>
  <c r="P36015" i="1"/>
  <c r="AI36015" i="1"/>
  <c r="AJ36015" i="1"/>
  <c r="AK36015" i="1"/>
  <c r="AL36015" i="1"/>
  <c r="AM36015" i="1"/>
  <c r="AN36015" i="1"/>
  <c r="AO36015" i="1"/>
  <c r="AP36015" i="1"/>
  <c r="AQ36015" i="1"/>
  <c r="O36016" i="1"/>
  <c r="P36016" i="1"/>
  <c r="AI36016" i="1"/>
  <c r="AJ36016" i="1"/>
  <c r="AK36016" i="1"/>
  <c r="AL36016" i="1"/>
  <c r="AM36016" i="1"/>
  <c r="AN36016" i="1"/>
  <c r="AO36016" i="1"/>
  <c r="AP36016" i="1"/>
  <c r="AQ36016" i="1"/>
  <c r="O36017" i="1"/>
  <c r="P36017" i="1"/>
  <c r="AI36017" i="1"/>
  <c r="AJ36017" i="1"/>
  <c r="AK36017" i="1"/>
  <c r="AL36017" i="1"/>
  <c r="AM36017" i="1"/>
  <c r="AN36017" i="1"/>
  <c r="AO36017" i="1"/>
  <c r="AP36017" i="1"/>
  <c r="AQ36017" i="1"/>
  <c r="O36018" i="1"/>
  <c r="P36018" i="1"/>
  <c r="AI36018" i="1"/>
  <c r="AJ36018" i="1"/>
  <c r="AK36018" i="1"/>
  <c r="AL36018" i="1"/>
  <c r="AM36018" i="1"/>
  <c r="AN36018" i="1"/>
  <c r="AO36018" i="1"/>
  <c r="AP36018" i="1"/>
  <c r="AQ36018" i="1"/>
  <c r="O36019" i="1"/>
  <c r="P36019" i="1"/>
  <c r="AI36019" i="1"/>
  <c r="AJ36019" i="1"/>
  <c r="AK36019" i="1"/>
  <c r="AL36019" i="1"/>
  <c r="AM36019" i="1"/>
  <c r="AN36019" i="1"/>
  <c r="AO36019" i="1"/>
  <c r="AP36019" i="1"/>
  <c r="AQ36019" i="1"/>
  <c r="O36020" i="1"/>
  <c r="P36020" i="1"/>
  <c r="AI36020" i="1"/>
  <c r="AJ36020" i="1"/>
  <c r="AK36020" i="1"/>
  <c r="AL36020" i="1"/>
  <c r="AM36020" i="1"/>
  <c r="AN36020" i="1"/>
  <c r="AO36020" i="1"/>
  <c r="AP36020" i="1"/>
  <c r="AQ36020" i="1"/>
  <c r="O36021" i="1"/>
  <c r="P36021" i="1"/>
  <c r="AI36021" i="1"/>
  <c r="AJ36021" i="1"/>
  <c r="AK36021" i="1"/>
  <c r="AL36021" i="1"/>
  <c r="AM36021" i="1"/>
  <c r="AN36021" i="1"/>
  <c r="AO36021" i="1"/>
  <c r="AP36021" i="1"/>
  <c r="AQ36021" i="1"/>
  <c r="O36022" i="1"/>
  <c r="P36022" i="1"/>
  <c r="AI36022" i="1"/>
  <c r="AJ36022" i="1"/>
  <c r="AK36022" i="1"/>
  <c r="AL36022" i="1"/>
  <c r="AM36022" i="1"/>
  <c r="AN36022" i="1"/>
  <c r="AO36022" i="1"/>
  <c r="AP36022" i="1"/>
  <c r="AQ36022" i="1"/>
  <c r="O36023" i="1"/>
  <c r="W35843" i="1" s="1"/>
  <c r="P36023" i="1"/>
  <c r="AI36023" i="1"/>
  <c r="AJ36023" i="1"/>
  <c r="AK36023" i="1"/>
  <c r="AL36023" i="1"/>
  <c r="AM36023" i="1"/>
  <c r="AN36023" i="1"/>
  <c r="AO36023" i="1"/>
  <c r="AP36023" i="1"/>
  <c r="AQ36023" i="1"/>
  <c r="O36024" i="1"/>
  <c r="P36024" i="1"/>
  <c r="AI36024" i="1"/>
  <c r="AJ36024" i="1"/>
  <c r="AK36024" i="1"/>
  <c r="AL36024" i="1"/>
  <c r="AM36024" i="1"/>
  <c r="AN36024" i="1"/>
  <c r="AO36024" i="1"/>
  <c r="AP36024" i="1"/>
  <c r="AQ36024" i="1"/>
  <c r="O36025" i="1"/>
  <c r="P36025" i="1"/>
  <c r="AI36025" i="1"/>
  <c r="AJ36025" i="1"/>
  <c r="AK36025" i="1"/>
  <c r="AL36025" i="1"/>
  <c r="AM36025" i="1"/>
  <c r="AN36025" i="1"/>
  <c r="AO36025" i="1"/>
  <c r="AP36025" i="1"/>
  <c r="AQ36025" i="1"/>
  <c r="O36026" i="1"/>
  <c r="P36026" i="1"/>
  <c r="AI36026" i="1"/>
  <c r="AJ36026" i="1"/>
  <c r="AK36026" i="1"/>
  <c r="AL36026" i="1"/>
  <c r="AM36026" i="1"/>
  <c r="AN36026" i="1"/>
  <c r="AO36026" i="1"/>
  <c r="AP36026" i="1"/>
  <c r="AQ36026" i="1"/>
  <c r="O36027" i="1"/>
  <c r="P36027" i="1"/>
  <c r="AI36027" i="1"/>
  <c r="AJ36027" i="1"/>
  <c r="AK36027" i="1"/>
  <c r="AL36027" i="1"/>
  <c r="AM36027" i="1"/>
  <c r="AN36027" i="1"/>
  <c r="AO36027" i="1"/>
  <c r="AP36027" i="1"/>
  <c r="AQ36027" i="1"/>
  <c r="O36028" i="1"/>
  <c r="P36028" i="1"/>
  <c r="AI36028" i="1"/>
  <c r="AJ36028" i="1"/>
  <c r="AK36028" i="1"/>
  <c r="AL36028" i="1"/>
  <c r="AM36028" i="1"/>
  <c r="AN36028" i="1"/>
  <c r="AO36028" i="1"/>
  <c r="AP36028" i="1"/>
  <c r="AQ36028" i="1"/>
  <c r="O36029" i="1"/>
  <c r="P36029" i="1"/>
  <c r="AI36029" i="1"/>
  <c r="AJ36029" i="1"/>
  <c r="AK36029" i="1"/>
  <c r="AL36029" i="1"/>
  <c r="AM36029" i="1"/>
  <c r="AN36029" i="1"/>
  <c r="AO36029" i="1"/>
  <c r="AP36029" i="1"/>
  <c r="AQ36029" i="1"/>
  <c r="O36030" i="1"/>
  <c r="P36030" i="1"/>
  <c r="AI36030" i="1"/>
  <c r="AJ36030" i="1"/>
  <c r="AK36030" i="1"/>
  <c r="AL36030" i="1"/>
  <c r="AM36030" i="1"/>
  <c r="AN36030" i="1"/>
  <c r="AO36030" i="1"/>
  <c r="AP36030" i="1"/>
  <c r="AQ36030" i="1"/>
  <c r="O36031" i="1"/>
  <c r="P36031" i="1"/>
  <c r="AI36031" i="1"/>
  <c r="AJ36031" i="1"/>
  <c r="AK36031" i="1"/>
  <c r="AL36031" i="1"/>
  <c r="AM36031" i="1"/>
  <c r="AN36031" i="1"/>
  <c r="AO36031" i="1"/>
  <c r="AP36031" i="1"/>
  <c r="AQ36031" i="1"/>
  <c r="O36032" i="1"/>
  <c r="P36032" i="1"/>
  <c r="AI36032" i="1"/>
  <c r="AJ36032" i="1"/>
  <c r="AK36032" i="1"/>
  <c r="AL36032" i="1"/>
  <c r="AM36032" i="1"/>
  <c r="AN36032" i="1"/>
  <c r="AO36032" i="1"/>
  <c r="AP36032" i="1"/>
  <c r="AQ36032" i="1"/>
  <c r="O36033" i="1"/>
  <c r="P36033" i="1"/>
  <c r="AI36033" i="1"/>
  <c r="AJ36033" i="1"/>
  <c r="AK36033" i="1"/>
  <c r="AL36033" i="1"/>
  <c r="AM36033" i="1"/>
  <c r="AN36033" i="1"/>
  <c r="AO36033" i="1"/>
  <c r="AP36033" i="1"/>
  <c r="AQ36033" i="1"/>
  <c r="O36034" i="1"/>
  <c r="P36034" i="1"/>
  <c r="AI36034" i="1"/>
  <c r="AJ36034" i="1"/>
  <c r="AK36034" i="1"/>
  <c r="AL36034" i="1"/>
  <c r="AM36034" i="1"/>
  <c r="AN36034" i="1"/>
  <c r="AO36034" i="1"/>
  <c r="AP36034" i="1"/>
  <c r="AQ36034" i="1"/>
  <c r="O36035" i="1"/>
  <c r="P36035" i="1"/>
  <c r="AI36035" i="1"/>
  <c r="AJ36035" i="1"/>
  <c r="AK36035" i="1"/>
  <c r="AL36035" i="1"/>
  <c r="AM36035" i="1"/>
  <c r="AN36035" i="1"/>
  <c r="AO36035" i="1"/>
  <c r="AP36035" i="1"/>
  <c r="AQ36035" i="1"/>
  <c r="O36036" i="1"/>
  <c r="P36036" i="1"/>
  <c r="AI36036" i="1"/>
  <c r="AJ36036" i="1"/>
  <c r="AK36036" i="1"/>
  <c r="AL36036" i="1"/>
  <c r="AM36036" i="1"/>
  <c r="AN36036" i="1"/>
  <c r="AO36036" i="1"/>
  <c r="AP36036" i="1"/>
  <c r="AQ36036" i="1"/>
  <c r="O36037" i="1"/>
  <c r="P36037" i="1"/>
  <c r="AI36037" i="1"/>
  <c r="AJ36037" i="1"/>
  <c r="AK36037" i="1"/>
  <c r="AL36037" i="1"/>
  <c r="AM36037" i="1"/>
  <c r="AN36037" i="1"/>
  <c r="AO36037" i="1"/>
  <c r="AP36037" i="1"/>
  <c r="AQ36037" i="1"/>
  <c r="O36038" i="1"/>
  <c r="P36038" i="1"/>
  <c r="AI36038" i="1"/>
  <c r="AJ36038" i="1"/>
  <c r="AK36038" i="1"/>
  <c r="AL36038" i="1"/>
  <c r="AM36038" i="1"/>
  <c r="AN36038" i="1"/>
  <c r="AO36038" i="1"/>
  <c r="AP36038" i="1"/>
  <c r="AQ36038" i="1"/>
  <c r="O36039" i="1"/>
  <c r="P36039" i="1"/>
  <c r="AI36039" i="1"/>
  <c r="AJ36039" i="1"/>
  <c r="AK36039" i="1"/>
  <c r="AL36039" i="1"/>
  <c r="AM36039" i="1"/>
  <c r="AN36039" i="1"/>
  <c r="AO36039" i="1"/>
  <c r="AP36039" i="1"/>
  <c r="AQ36039" i="1"/>
  <c r="O36040" i="1"/>
  <c r="Z36048" i="1" s="1"/>
  <c r="P36040" i="1"/>
  <c r="AI36040" i="1"/>
  <c r="AJ36040" i="1"/>
  <c r="AK36040" i="1"/>
  <c r="AL36040" i="1"/>
  <c r="AM36040" i="1"/>
  <c r="AN36040" i="1"/>
  <c r="AO36040" i="1"/>
  <c r="AP36040" i="1"/>
  <c r="AQ36040" i="1"/>
  <c r="O36041" i="1"/>
  <c r="P36041" i="1"/>
  <c r="AI36041" i="1"/>
  <c r="AJ36041" i="1"/>
  <c r="AK36041" i="1"/>
  <c r="AL36041" i="1"/>
  <c r="AM36041" i="1"/>
  <c r="AN36041" i="1"/>
  <c r="AO36041" i="1"/>
  <c r="AP36041" i="1"/>
  <c r="AQ36041" i="1"/>
  <c r="O36042" i="1"/>
  <c r="P36042" i="1"/>
  <c r="AI36042" i="1"/>
  <c r="AJ36042" i="1"/>
  <c r="AK36042" i="1"/>
  <c r="AL36042" i="1"/>
  <c r="AM36042" i="1"/>
  <c r="AN36042" i="1"/>
  <c r="AO36042" i="1"/>
  <c r="AP36042" i="1"/>
  <c r="AQ36042" i="1"/>
  <c r="O36043" i="1"/>
  <c r="W36023" i="1" s="1"/>
  <c r="P36043" i="1"/>
  <c r="AI36043" i="1"/>
  <c r="AJ36043" i="1"/>
  <c r="AK36043" i="1"/>
  <c r="AL36043" i="1"/>
  <c r="AM36043" i="1"/>
  <c r="AN36043" i="1"/>
  <c r="AO36043" i="1"/>
  <c r="AP36043" i="1"/>
  <c r="AQ36043" i="1"/>
  <c r="O36044" i="1"/>
  <c r="P36044" i="1"/>
  <c r="AI36044" i="1"/>
  <c r="AJ36044" i="1"/>
  <c r="AK36044" i="1"/>
  <c r="AL36044" i="1"/>
  <c r="AM36044" i="1"/>
  <c r="AN36044" i="1"/>
  <c r="AO36044" i="1"/>
  <c r="AP36044" i="1"/>
  <c r="AQ36044" i="1"/>
  <c r="O36045" i="1"/>
  <c r="P36045" i="1"/>
  <c r="AF36045" i="1" s="1"/>
  <c r="AI36045" i="1"/>
  <c r="AJ36045" i="1"/>
  <c r="AK36045" i="1"/>
  <c r="AL36045" i="1"/>
  <c r="AM36045" i="1"/>
  <c r="AN36045" i="1"/>
  <c r="AO36045" i="1"/>
  <c r="AP36045" i="1"/>
  <c r="AQ36045" i="1"/>
  <c r="O36046" i="1"/>
  <c r="P36046" i="1"/>
  <c r="AI36046" i="1"/>
  <c r="AJ36046" i="1"/>
  <c r="AK36046" i="1"/>
  <c r="AL36046" i="1"/>
  <c r="AM36046" i="1"/>
  <c r="AN36046" i="1"/>
  <c r="AO36046" i="1"/>
  <c r="AP36046" i="1"/>
  <c r="AQ36046" i="1"/>
  <c r="O36047" i="1"/>
  <c r="P36047" i="1"/>
  <c r="AI36047" i="1"/>
  <c r="AJ36047" i="1"/>
  <c r="AK36047" i="1"/>
  <c r="AL36047" i="1"/>
  <c r="AM36047" i="1"/>
  <c r="AN36047" i="1"/>
  <c r="AO36047" i="1"/>
  <c r="AP36047" i="1"/>
  <c r="AQ36047" i="1"/>
  <c r="O36048" i="1"/>
  <c r="P36048" i="1"/>
  <c r="AI36048" i="1"/>
  <c r="AJ36048" i="1"/>
  <c r="AK36048" i="1"/>
  <c r="AL36048" i="1"/>
  <c r="AM36048" i="1"/>
  <c r="AN36048" i="1"/>
  <c r="AO36048" i="1"/>
  <c r="AP36048" i="1"/>
  <c r="AQ36048" i="1"/>
  <c r="O36049" i="1"/>
  <c r="X36008" i="1" s="1"/>
  <c r="P36049" i="1"/>
  <c r="AG36049" i="1" s="1"/>
  <c r="AI36049" i="1"/>
  <c r="AJ36049" i="1"/>
  <c r="AK36049" i="1"/>
  <c r="AL36049" i="1"/>
  <c r="AM36049" i="1"/>
  <c r="AN36049" i="1"/>
  <c r="AO36049" i="1"/>
  <c r="AP36049" i="1"/>
  <c r="AQ36049" i="1"/>
  <c r="O36050" i="1"/>
  <c r="P36050" i="1"/>
  <c r="AE36050" i="1" s="1"/>
  <c r="AI36050" i="1"/>
  <c r="AJ36050" i="1"/>
  <c r="AK36050" i="1"/>
  <c r="AL36050" i="1"/>
  <c r="AM36050" i="1"/>
  <c r="AN36050" i="1"/>
  <c r="AO36050" i="1"/>
  <c r="AP36050" i="1"/>
  <c r="AQ36050" i="1"/>
  <c r="O36051" i="1"/>
  <c r="P36051" i="1"/>
  <c r="AI36051" i="1"/>
  <c r="AJ36051" i="1"/>
  <c r="AK36051" i="1"/>
  <c r="AL36051" i="1"/>
  <c r="AM36051" i="1"/>
  <c r="AN36051" i="1"/>
  <c r="AO36051" i="1"/>
  <c r="AP36051" i="1"/>
  <c r="AQ36051" i="1"/>
  <c r="O36052" i="1"/>
  <c r="P36052" i="1"/>
  <c r="AI36052" i="1"/>
  <c r="AJ36052" i="1"/>
  <c r="AK36052" i="1"/>
  <c r="AL36052" i="1"/>
  <c r="AM36052" i="1"/>
  <c r="AN36052" i="1"/>
  <c r="AO36052" i="1"/>
  <c r="AP36052" i="1"/>
  <c r="AQ36052" i="1"/>
  <c r="O36053" i="1"/>
  <c r="P36053" i="1"/>
  <c r="AI36053" i="1"/>
  <c r="AJ36053" i="1"/>
  <c r="AK36053" i="1"/>
  <c r="AL36053" i="1"/>
  <c r="AM36053" i="1"/>
  <c r="AN36053" i="1"/>
  <c r="AO36053" i="1"/>
  <c r="AP36053" i="1"/>
  <c r="AQ36053" i="1"/>
  <c r="O36054" i="1"/>
  <c r="P36054" i="1"/>
  <c r="AI36054" i="1"/>
  <c r="AJ36054" i="1"/>
  <c r="AK36054" i="1"/>
  <c r="AL36054" i="1"/>
  <c r="AM36054" i="1"/>
  <c r="AN36054" i="1"/>
  <c r="AO36054" i="1"/>
  <c r="AP36054" i="1"/>
  <c r="AQ36054" i="1"/>
  <c r="O36055" i="1"/>
  <c r="P36055" i="1"/>
  <c r="AE36055" i="1" s="1"/>
  <c r="AI36055" i="1"/>
  <c r="AJ36055" i="1"/>
  <c r="AK36055" i="1"/>
  <c r="AL36055" i="1"/>
  <c r="AM36055" i="1"/>
  <c r="AN36055" i="1"/>
  <c r="AO36055" i="1"/>
  <c r="AP36055" i="1"/>
  <c r="AQ36055" i="1"/>
  <c r="O36056" i="1"/>
  <c r="P36056" i="1"/>
  <c r="AI36056" i="1"/>
  <c r="AJ36056" i="1"/>
  <c r="AK36056" i="1"/>
  <c r="AL36056" i="1"/>
  <c r="AM36056" i="1"/>
  <c r="AN36056" i="1"/>
  <c r="AO36056" i="1"/>
  <c r="AP36056" i="1"/>
  <c r="AQ36056" i="1"/>
  <c r="O36057" i="1"/>
  <c r="P36057" i="1"/>
  <c r="AE36057" i="1" s="1"/>
  <c r="AI36057" i="1"/>
  <c r="AJ36057" i="1"/>
  <c r="AK36057" i="1"/>
  <c r="AL36057" i="1"/>
  <c r="AM36057" i="1"/>
  <c r="AN36057" i="1"/>
  <c r="AO36057" i="1"/>
  <c r="AP36057" i="1"/>
  <c r="AQ36057" i="1"/>
  <c r="O36058" i="1"/>
  <c r="P36058" i="1"/>
  <c r="AH35630" i="1" s="1"/>
  <c r="AI36058" i="1"/>
  <c r="AJ36058" i="1"/>
  <c r="AK36058" i="1"/>
  <c r="AL36058" i="1"/>
  <c r="AM36058" i="1"/>
  <c r="AN36058" i="1"/>
  <c r="AO36058" i="1"/>
  <c r="AP36058" i="1"/>
  <c r="AQ36058" i="1"/>
  <c r="O36059" i="1"/>
  <c r="P36059" i="1"/>
  <c r="AI36059" i="1"/>
  <c r="AJ36059" i="1"/>
  <c r="AK36059" i="1"/>
  <c r="AL36059" i="1"/>
  <c r="AM36059" i="1"/>
  <c r="AN36059" i="1"/>
  <c r="AO36059" i="1"/>
  <c r="AP36059" i="1"/>
  <c r="AQ36059" i="1"/>
  <c r="O36060" i="1"/>
  <c r="P36060" i="1"/>
  <c r="AI36060" i="1"/>
  <c r="AJ36060" i="1"/>
  <c r="AK36060" i="1"/>
  <c r="AL36060" i="1"/>
  <c r="AM36060" i="1"/>
  <c r="AN36060" i="1"/>
  <c r="AO36060" i="1"/>
  <c r="AP36060" i="1"/>
  <c r="AQ36060" i="1"/>
  <c r="O36061" i="1"/>
  <c r="P36061" i="1"/>
  <c r="AI36061" i="1"/>
  <c r="AJ36061" i="1"/>
  <c r="AK36061" i="1"/>
  <c r="AL36061" i="1"/>
  <c r="AM36061" i="1"/>
  <c r="AN36061" i="1"/>
  <c r="AO36061" i="1"/>
  <c r="AP36061" i="1"/>
  <c r="AQ36061" i="1"/>
  <c r="O36062" i="1"/>
  <c r="P36062" i="1"/>
  <c r="AI36062" i="1"/>
  <c r="AJ36062" i="1"/>
  <c r="AK36062" i="1"/>
  <c r="AL36062" i="1"/>
  <c r="AM36062" i="1"/>
  <c r="AN36062" i="1"/>
  <c r="AO36062" i="1"/>
  <c r="AP36062" i="1"/>
  <c r="AQ36062" i="1"/>
  <c r="O36063" i="1"/>
  <c r="P36063" i="1"/>
  <c r="AG36055" i="1" s="1"/>
  <c r="AI36063" i="1"/>
  <c r="AJ36063" i="1"/>
  <c r="AK36063" i="1"/>
  <c r="AL36063" i="1"/>
  <c r="AM36063" i="1"/>
  <c r="AN36063" i="1"/>
  <c r="AO36063" i="1"/>
  <c r="AP36063" i="1"/>
  <c r="AQ36063" i="1"/>
  <c r="O36064" i="1"/>
  <c r="P36064" i="1"/>
  <c r="AI36064" i="1"/>
  <c r="AJ36064" i="1"/>
  <c r="AK36064" i="1"/>
  <c r="AL36064" i="1"/>
  <c r="AM36064" i="1"/>
  <c r="AN36064" i="1"/>
  <c r="AO36064" i="1"/>
  <c r="AP36064" i="1"/>
  <c r="AQ36064" i="1"/>
  <c r="O36065" i="1"/>
  <c r="P36065" i="1"/>
  <c r="AI36065" i="1"/>
  <c r="AJ36065" i="1"/>
  <c r="AK36065" i="1"/>
  <c r="AL36065" i="1"/>
  <c r="AM36065" i="1"/>
  <c r="AN36065" i="1"/>
  <c r="AO36065" i="1"/>
  <c r="AP36065" i="1"/>
  <c r="AQ36065" i="1"/>
  <c r="O36066" i="1"/>
  <c r="P36066" i="1"/>
  <c r="AI36066" i="1"/>
  <c r="AJ36066" i="1"/>
  <c r="AK36066" i="1"/>
  <c r="AL36066" i="1"/>
  <c r="AM36066" i="1"/>
  <c r="AN36066" i="1"/>
  <c r="AO36066" i="1"/>
  <c r="AP36066" i="1"/>
  <c r="AQ36066" i="1"/>
  <c r="O36067" i="1"/>
  <c r="P36067" i="1"/>
  <c r="AI36067" i="1"/>
  <c r="AJ36067" i="1"/>
  <c r="AK36067" i="1"/>
  <c r="AL36067" i="1"/>
  <c r="AM36067" i="1"/>
  <c r="AN36067" i="1"/>
  <c r="AO36067" i="1"/>
  <c r="AP36067" i="1"/>
  <c r="AQ36067" i="1"/>
  <c r="O36068" i="1"/>
  <c r="P36068" i="1"/>
  <c r="AI36068" i="1"/>
  <c r="AJ36068" i="1"/>
  <c r="AK36068" i="1"/>
  <c r="AL36068" i="1"/>
  <c r="AM36068" i="1"/>
  <c r="AN36068" i="1"/>
  <c r="AO36068" i="1"/>
  <c r="AP36068" i="1"/>
  <c r="AQ36068" i="1"/>
  <c r="O36069" i="1"/>
  <c r="P36069" i="1"/>
  <c r="AI36069" i="1"/>
  <c r="AJ36069" i="1"/>
  <c r="AK36069" i="1"/>
  <c r="AL36069" i="1"/>
  <c r="AM36069" i="1"/>
  <c r="AN36069" i="1"/>
  <c r="AO36069" i="1"/>
  <c r="AP36069" i="1"/>
  <c r="AQ36069" i="1"/>
  <c r="O36070" i="1"/>
  <c r="Z35641" i="1" s="1"/>
  <c r="P36070" i="1"/>
  <c r="AI36070" i="1"/>
  <c r="AJ36070" i="1"/>
  <c r="AK36070" i="1"/>
  <c r="AL36070" i="1"/>
  <c r="AM36070" i="1"/>
  <c r="AN36070" i="1"/>
  <c r="AO36070" i="1"/>
  <c r="AP36070" i="1"/>
  <c r="AQ36070" i="1"/>
  <c r="O36071" i="1"/>
  <c r="P36071" i="1"/>
  <c r="AI36071" i="1"/>
  <c r="AJ36071" i="1"/>
  <c r="AK36071" i="1"/>
  <c r="AL36071" i="1"/>
  <c r="AM36071" i="1"/>
  <c r="AN36071" i="1"/>
  <c r="AO36071" i="1"/>
  <c r="AP36071" i="1"/>
  <c r="AQ36071" i="1"/>
  <c r="O36072" i="1"/>
  <c r="P36072" i="1"/>
  <c r="AI36072" i="1"/>
  <c r="AJ36072" i="1"/>
  <c r="AK36072" i="1"/>
  <c r="AL36072" i="1"/>
  <c r="AM36072" i="1"/>
  <c r="AN36072" i="1"/>
  <c r="AO36072" i="1"/>
  <c r="AP36072" i="1"/>
  <c r="AQ36072" i="1"/>
  <c r="O36073" i="1"/>
  <c r="P36073" i="1"/>
  <c r="AI36073" i="1"/>
  <c r="AJ36073" i="1"/>
  <c r="AK36073" i="1"/>
  <c r="AL36073" i="1"/>
  <c r="AM36073" i="1"/>
  <c r="AN36073" i="1"/>
  <c r="AO36073" i="1"/>
  <c r="AP36073" i="1"/>
  <c r="AQ36073" i="1"/>
  <c r="O36074" i="1"/>
  <c r="P36074" i="1"/>
  <c r="AI36074" i="1"/>
  <c r="AJ36074" i="1"/>
  <c r="AK36074" i="1"/>
  <c r="AL36074" i="1"/>
  <c r="AM36074" i="1"/>
  <c r="AN36074" i="1"/>
  <c r="AO36074" i="1"/>
  <c r="AP36074" i="1"/>
  <c r="AQ36074" i="1"/>
  <c r="O36075" i="1"/>
  <c r="P36075" i="1"/>
  <c r="AI36075" i="1"/>
  <c r="AJ36075" i="1"/>
  <c r="AK36075" i="1"/>
  <c r="AL36075" i="1"/>
  <c r="AM36075" i="1"/>
  <c r="AN36075" i="1"/>
  <c r="AO36075" i="1"/>
  <c r="AP36075" i="1"/>
  <c r="AQ36075" i="1"/>
  <c r="O36076" i="1"/>
  <c r="Y36075" i="1" s="1"/>
  <c r="P36076" i="1"/>
  <c r="AI36076" i="1"/>
  <c r="AJ36076" i="1"/>
  <c r="AK36076" i="1"/>
  <c r="AL36076" i="1"/>
  <c r="AM36076" i="1"/>
  <c r="AN36076" i="1"/>
  <c r="AO36076" i="1"/>
  <c r="AP36076" i="1"/>
  <c r="AQ36076" i="1"/>
  <c r="O36077" i="1"/>
  <c r="P36077" i="1"/>
  <c r="AI36077" i="1"/>
  <c r="AJ36077" i="1"/>
  <c r="AK36077" i="1"/>
  <c r="AL36077" i="1"/>
  <c r="AM36077" i="1"/>
  <c r="AN36077" i="1"/>
  <c r="AO36077" i="1"/>
  <c r="AP36077" i="1"/>
  <c r="AQ36077" i="1"/>
  <c r="O36078" i="1"/>
  <c r="P36078" i="1"/>
  <c r="AI36078" i="1"/>
  <c r="AJ36078" i="1"/>
  <c r="AK36078" i="1"/>
  <c r="AL36078" i="1"/>
  <c r="AM36078" i="1"/>
  <c r="AN36078" i="1"/>
  <c r="AO36078" i="1"/>
  <c r="AP36078" i="1"/>
  <c r="AQ36078" i="1"/>
  <c r="O36079" i="1"/>
  <c r="P36079" i="1"/>
  <c r="AI36079" i="1"/>
  <c r="AJ36079" i="1"/>
  <c r="AK36079" i="1"/>
  <c r="AL36079" i="1"/>
  <c r="AM36079" i="1"/>
  <c r="AN36079" i="1"/>
  <c r="AO36079" i="1"/>
  <c r="AP36079" i="1"/>
  <c r="AQ36079" i="1"/>
  <c r="O36080" i="1"/>
  <c r="P36080" i="1"/>
  <c r="R36080" i="1" s="1"/>
  <c r="AI36080" i="1"/>
  <c r="AJ36080" i="1"/>
  <c r="AK36080" i="1"/>
  <c r="AL36080" i="1"/>
  <c r="AM36080" i="1"/>
  <c r="AN36080" i="1"/>
  <c r="AO36080" i="1"/>
  <c r="AP36080" i="1"/>
  <c r="AQ36080" i="1"/>
  <c r="O36081" i="1"/>
  <c r="Z35880" i="1" s="1"/>
  <c r="P36081" i="1"/>
  <c r="AI36081" i="1"/>
  <c r="AJ36081" i="1"/>
  <c r="AK36081" i="1"/>
  <c r="AL36081" i="1"/>
  <c r="AM36081" i="1"/>
  <c r="AN36081" i="1"/>
  <c r="AO36081" i="1"/>
  <c r="AP36081" i="1"/>
  <c r="AQ36081" i="1"/>
  <c r="O36082" i="1"/>
  <c r="P36082" i="1"/>
  <c r="AD36082" i="1" s="1"/>
  <c r="AI36082" i="1"/>
  <c r="AJ36082" i="1"/>
  <c r="AK36082" i="1"/>
  <c r="AL36082" i="1"/>
  <c r="AM36082" i="1"/>
  <c r="AN36082" i="1"/>
  <c r="AO36082" i="1"/>
  <c r="AP36082" i="1"/>
  <c r="AQ36082" i="1"/>
  <c r="O36083" i="1"/>
  <c r="P36083" i="1"/>
  <c r="AI36083" i="1"/>
  <c r="AJ36083" i="1"/>
  <c r="AK36083" i="1"/>
  <c r="AL36083" i="1"/>
  <c r="AM36083" i="1"/>
  <c r="AN36083" i="1"/>
  <c r="AO36083" i="1"/>
  <c r="AP36083" i="1"/>
  <c r="AQ36083" i="1"/>
  <c r="O36084" i="1"/>
  <c r="P36084" i="1"/>
  <c r="AE36084" i="1" s="1"/>
  <c r="AI36084" i="1"/>
  <c r="AJ36084" i="1"/>
  <c r="AK36084" i="1"/>
  <c r="AL36084" i="1"/>
  <c r="AM36084" i="1"/>
  <c r="AN36084" i="1"/>
  <c r="AO36084" i="1"/>
  <c r="AP36084" i="1"/>
  <c r="AQ36084" i="1"/>
  <c r="O36085" i="1"/>
  <c r="P36085" i="1"/>
  <c r="AI36085" i="1"/>
  <c r="AJ36085" i="1"/>
  <c r="AK36085" i="1"/>
  <c r="AL36085" i="1"/>
  <c r="AM36085" i="1"/>
  <c r="AN36085" i="1"/>
  <c r="AO36085" i="1"/>
  <c r="AP36085" i="1"/>
  <c r="AQ36085" i="1"/>
  <c r="O36086" i="1"/>
  <c r="P36086" i="1"/>
  <c r="AI36086" i="1"/>
  <c r="AJ36086" i="1"/>
  <c r="AK36086" i="1"/>
  <c r="AL36086" i="1"/>
  <c r="AM36086" i="1"/>
  <c r="AN36086" i="1"/>
  <c r="AO36086" i="1"/>
  <c r="AP36086" i="1"/>
  <c r="AQ36086" i="1"/>
  <c r="O36087" i="1"/>
  <c r="P36087" i="1"/>
  <c r="AE36087" i="1" s="1"/>
  <c r="AI36087" i="1"/>
  <c r="AJ36087" i="1"/>
  <c r="AK36087" i="1"/>
  <c r="AL36087" i="1"/>
  <c r="AM36087" i="1"/>
  <c r="AN36087" i="1"/>
  <c r="AO36087" i="1"/>
  <c r="AP36087" i="1"/>
  <c r="AQ36087" i="1"/>
  <c r="O36088" i="1"/>
  <c r="P36088" i="1"/>
  <c r="AI36088" i="1"/>
  <c r="AJ36088" i="1"/>
  <c r="AK36088" i="1"/>
  <c r="AL36088" i="1"/>
  <c r="AM36088" i="1"/>
  <c r="AN36088" i="1"/>
  <c r="AO36088" i="1"/>
  <c r="AP36088" i="1"/>
  <c r="AQ36088" i="1"/>
  <c r="O36089" i="1"/>
  <c r="S36089" i="1" s="1"/>
  <c r="P36089" i="1"/>
  <c r="AE36089" i="1" s="1"/>
  <c r="AI36089" i="1"/>
  <c r="AJ36089" i="1"/>
  <c r="AK36089" i="1"/>
  <c r="AL36089" i="1"/>
  <c r="AM36089" i="1"/>
  <c r="AN36089" i="1"/>
  <c r="AO36089" i="1"/>
  <c r="AP36089" i="1"/>
  <c r="AQ36089" i="1"/>
  <c r="O36090" i="1"/>
  <c r="P36090" i="1"/>
  <c r="AG36087" i="1" s="1"/>
  <c r="AI36090" i="1"/>
  <c r="AJ36090" i="1"/>
  <c r="AK36090" i="1"/>
  <c r="AL36090" i="1"/>
  <c r="AM36090" i="1"/>
  <c r="AN36090" i="1"/>
  <c r="AO36090" i="1"/>
  <c r="AP36090" i="1"/>
  <c r="AQ36090" i="1"/>
  <c r="O36091" i="1"/>
  <c r="P36091" i="1"/>
  <c r="AI36091" i="1"/>
  <c r="AJ36091" i="1"/>
  <c r="AK36091" i="1"/>
  <c r="AL36091" i="1"/>
  <c r="AM36091" i="1"/>
  <c r="AN36091" i="1"/>
  <c r="AO36091" i="1"/>
  <c r="AP36091" i="1"/>
  <c r="AQ36091" i="1"/>
  <c r="O36092" i="1"/>
  <c r="P36092" i="1"/>
  <c r="AI36092" i="1"/>
  <c r="AJ36092" i="1"/>
  <c r="AK36092" i="1"/>
  <c r="AL36092" i="1"/>
  <c r="AM36092" i="1"/>
  <c r="AN36092" i="1"/>
  <c r="AO36092" i="1"/>
  <c r="AP36092" i="1"/>
  <c r="AQ36092" i="1"/>
  <c r="O36093" i="1"/>
  <c r="Q36093" i="1" s="1"/>
  <c r="P36093" i="1"/>
  <c r="AI36093" i="1"/>
  <c r="AJ36093" i="1"/>
  <c r="AK36093" i="1"/>
  <c r="AL36093" i="1"/>
  <c r="AM36093" i="1"/>
  <c r="AN36093" i="1"/>
  <c r="AO36093" i="1"/>
  <c r="AP36093" i="1"/>
  <c r="AQ36093" i="1"/>
  <c r="O36094" i="1"/>
  <c r="P36094" i="1"/>
  <c r="AI36094" i="1"/>
  <c r="AJ36094" i="1"/>
  <c r="AK36094" i="1"/>
  <c r="AL36094" i="1"/>
  <c r="AM36094" i="1"/>
  <c r="AN36094" i="1"/>
  <c r="AO36094" i="1"/>
  <c r="AP36094" i="1"/>
  <c r="AQ36094" i="1"/>
  <c r="O36095" i="1"/>
  <c r="P36095" i="1"/>
  <c r="AE36095" i="1" s="1"/>
  <c r="AI36095" i="1"/>
  <c r="AJ36095" i="1"/>
  <c r="AK36095" i="1"/>
  <c r="AL36095" i="1"/>
  <c r="AM36095" i="1"/>
  <c r="AN36095" i="1"/>
  <c r="AO36095" i="1"/>
  <c r="AP36095" i="1"/>
  <c r="AQ36095" i="1"/>
  <c r="O36096" i="1"/>
  <c r="P36096" i="1"/>
  <c r="AI36096" i="1"/>
  <c r="AJ36096" i="1"/>
  <c r="AK36096" i="1"/>
  <c r="AL36096" i="1"/>
  <c r="AM36096" i="1"/>
  <c r="AN36096" i="1"/>
  <c r="AO36096" i="1"/>
  <c r="AP36096" i="1"/>
  <c r="AQ36096" i="1"/>
  <c r="O36097" i="1"/>
  <c r="P36097" i="1"/>
  <c r="AI36097" i="1"/>
  <c r="AJ36097" i="1"/>
  <c r="AK36097" i="1"/>
  <c r="AL36097" i="1"/>
  <c r="AM36097" i="1"/>
  <c r="AN36097" i="1"/>
  <c r="AO36097" i="1"/>
  <c r="AP36097" i="1"/>
  <c r="AQ36097" i="1"/>
  <c r="O36098" i="1"/>
  <c r="P36098" i="1"/>
  <c r="R36098" i="1" s="1"/>
  <c r="AI36098" i="1"/>
  <c r="AJ36098" i="1"/>
  <c r="AK36098" i="1"/>
  <c r="AL36098" i="1"/>
  <c r="AM36098" i="1"/>
  <c r="AN36098" i="1"/>
  <c r="AO36098" i="1"/>
  <c r="AP36098" i="1"/>
  <c r="AQ36098" i="1"/>
  <c r="O36099" i="1"/>
  <c r="P36099" i="1"/>
  <c r="AI36099" i="1"/>
  <c r="AJ36099" i="1"/>
  <c r="AK36099" i="1"/>
  <c r="AL36099" i="1"/>
  <c r="AM36099" i="1"/>
  <c r="AN36099" i="1"/>
  <c r="AO36099" i="1"/>
  <c r="AP36099" i="1"/>
  <c r="AQ36099" i="1"/>
  <c r="O36100" i="1"/>
  <c r="P36100" i="1"/>
  <c r="AI36100" i="1"/>
  <c r="AJ36100" i="1"/>
  <c r="AK36100" i="1"/>
  <c r="AL36100" i="1"/>
  <c r="AM36100" i="1"/>
  <c r="AN36100" i="1"/>
  <c r="AO36100" i="1"/>
  <c r="AP36100" i="1"/>
  <c r="AQ36100" i="1"/>
  <c r="O36101" i="1"/>
  <c r="P36101" i="1"/>
  <c r="AI36101" i="1"/>
  <c r="AJ36101" i="1"/>
  <c r="AK36101" i="1"/>
  <c r="AL36101" i="1"/>
  <c r="AM36101" i="1"/>
  <c r="AN36101" i="1"/>
  <c r="AO36101" i="1"/>
  <c r="AP36101" i="1"/>
  <c r="AQ36101" i="1"/>
  <c r="O36102" i="1"/>
  <c r="P36102" i="1"/>
  <c r="AI36102" i="1"/>
  <c r="AJ36102" i="1"/>
  <c r="AK36102" i="1"/>
  <c r="AL36102" i="1"/>
  <c r="AM36102" i="1"/>
  <c r="AN36102" i="1"/>
  <c r="AO36102" i="1"/>
  <c r="AP36102" i="1"/>
  <c r="AQ36102" i="1"/>
  <c r="O36103" i="1"/>
  <c r="P36103" i="1"/>
  <c r="R36103" i="1" s="1"/>
  <c r="AI36103" i="1"/>
  <c r="AJ36103" i="1"/>
  <c r="AK36103" i="1"/>
  <c r="AL36103" i="1"/>
  <c r="AM36103" i="1"/>
  <c r="AN36103" i="1"/>
  <c r="AO36103" i="1"/>
  <c r="AP36103" i="1"/>
  <c r="AQ36103" i="1"/>
  <c r="O36104" i="1"/>
  <c r="P36104" i="1"/>
  <c r="AI36104" i="1"/>
  <c r="AJ36104" i="1"/>
  <c r="AK36104" i="1"/>
  <c r="AL36104" i="1"/>
  <c r="AM36104" i="1"/>
  <c r="AN36104" i="1"/>
  <c r="AO36104" i="1"/>
  <c r="AP36104" i="1"/>
  <c r="AQ36104" i="1"/>
  <c r="O36105" i="1"/>
  <c r="P36105" i="1"/>
  <c r="AI36105" i="1"/>
  <c r="AJ36105" i="1"/>
  <c r="AK36105" i="1"/>
  <c r="AL36105" i="1"/>
  <c r="AM36105" i="1"/>
  <c r="AN36105" i="1"/>
  <c r="AO36105" i="1"/>
  <c r="AP36105" i="1"/>
  <c r="AQ36105" i="1"/>
  <c r="O36106" i="1"/>
  <c r="P36106" i="1"/>
  <c r="AI36106" i="1"/>
  <c r="AJ36106" i="1"/>
  <c r="AK36106" i="1"/>
  <c r="AL36106" i="1"/>
  <c r="AM36106" i="1"/>
  <c r="AN36106" i="1"/>
  <c r="AO36106" i="1"/>
  <c r="AP36106" i="1"/>
  <c r="AQ36106" i="1"/>
  <c r="O36107" i="1"/>
  <c r="P36107" i="1"/>
  <c r="AI36107" i="1"/>
  <c r="AJ36107" i="1"/>
  <c r="AK36107" i="1"/>
  <c r="AL36107" i="1"/>
  <c r="AM36107" i="1"/>
  <c r="AN36107" i="1"/>
  <c r="AO36107" i="1"/>
  <c r="AP36107" i="1"/>
  <c r="AQ36107" i="1"/>
  <c r="O36108" i="1"/>
  <c r="X36106" i="1" s="1"/>
  <c r="P36108" i="1"/>
  <c r="AI36108" i="1"/>
  <c r="AJ36108" i="1"/>
  <c r="AK36108" i="1"/>
  <c r="AL36108" i="1"/>
  <c r="AM36108" i="1"/>
  <c r="AN36108" i="1"/>
  <c r="AO36108" i="1"/>
  <c r="AP36108" i="1"/>
  <c r="AQ36108" i="1"/>
  <c r="O36109" i="1"/>
  <c r="P36109" i="1"/>
  <c r="AI36109" i="1"/>
  <c r="AJ36109" i="1"/>
  <c r="AK36109" i="1"/>
  <c r="AL36109" i="1"/>
  <c r="AM36109" i="1"/>
  <c r="AN36109" i="1"/>
  <c r="AO36109" i="1"/>
  <c r="AP36109" i="1"/>
  <c r="AQ36109" i="1"/>
  <c r="O36110" i="1"/>
  <c r="P36110" i="1"/>
  <c r="AI36110" i="1"/>
  <c r="AJ36110" i="1"/>
  <c r="AK36110" i="1"/>
  <c r="AL36110" i="1"/>
  <c r="AM36110" i="1"/>
  <c r="AN36110" i="1"/>
  <c r="AO36110" i="1"/>
  <c r="AP36110" i="1"/>
  <c r="AQ36110" i="1"/>
  <c r="O36111" i="1"/>
  <c r="P36111" i="1"/>
  <c r="AI36111" i="1"/>
  <c r="AJ36111" i="1"/>
  <c r="AK36111" i="1"/>
  <c r="AL36111" i="1"/>
  <c r="AM36111" i="1"/>
  <c r="AN36111" i="1"/>
  <c r="AO36111" i="1"/>
  <c r="AP36111" i="1"/>
  <c r="AQ36111" i="1"/>
  <c r="O36112" i="1"/>
  <c r="P36112" i="1"/>
  <c r="R36112" i="1" s="1"/>
  <c r="AI36112" i="1"/>
  <c r="AJ36112" i="1"/>
  <c r="AK36112" i="1"/>
  <c r="AL36112" i="1"/>
  <c r="AM36112" i="1"/>
  <c r="AN36112" i="1"/>
  <c r="AO36112" i="1"/>
  <c r="AP36112" i="1"/>
  <c r="AQ36112" i="1"/>
  <c r="O36113" i="1"/>
  <c r="W36124" i="1" s="1"/>
  <c r="P36113" i="1"/>
  <c r="AI36113" i="1"/>
  <c r="AJ36113" i="1"/>
  <c r="AK36113" i="1"/>
  <c r="AL36113" i="1"/>
  <c r="AM36113" i="1"/>
  <c r="AN36113" i="1"/>
  <c r="AO36113" i="1"/>
  <c r="AP36113" i="1"/>
  <c r="AQ36113" i="1"/>
  <c r="O36114" i="1"/>
  <c r="P36114" i="1"/>
  <c r="AD36114" i="1" s="1"/>
  <c r="AI36114" i="1"/>
  <c r="AJ36114" i="1"/>
  <c r="AK36114" i="1"/>
  <c r="AL36114" i="1"/>
  <c r="AM36114" i="1"/>
  <c r="AN36114" i="1"/>
  <c r="AO36114" i="1"/>
  <c r="AP36114" i="1"/>
  <c r="AQ36114" i="1"/>
  <c r="O36115" i="1"/>
  <c r="P36115" i="1"/>
  <c r="AI36115" i="1"/>
  <c r="AJ36115" i="1"/>
  <c r="AK36115" i="1"/>
  <c r="AL36115" i="1"/>
  <c r="AM36115" i="1"/>
  <c r="AN36115" i="1"/>
  <c r="AO36115" i="1"/>
  <c r="AP36115" i="1"/>
  <c r="AQ36115" i="1"/>
  <c r="O36116" i="1"/>
  <c r="Q36116" i="1" s="1"/>
  <c r="P36116" i="1"/>
  <c r="AE36116" i="1" s="1"/>
  <c r="AI36116" i="1"/>
  <c r="AJ36116" i="1"/>
  <c r="AK36116" i="1"/>
  <c r="AL36116" i="1"/>
  <c r="AM36116" i="1"/>
  <c r="AN36116" i="1"/>
  <c r="AO36116" i="1"/>
  <c r="AP36116" i="1"/>
  <c r="AQ36116" i="1"/>
  <c r="O36117" i="1"/>
  <c r="Y36157" i="1" s="1"/>
  <c r="P36117" i="1"/>
  <c r="AI36117" i="1"/>
  <c r="AJ36117" i="1"/>
  <c r="AK36117" i="1"/>
  <c r="AL36117" i="1"/>
  <c r="AM36117" i="1"/>
  <c r="AN36117" i="1"/>
  <c r="AO36117" i="1"/>
  <c r="AP36117" i="1"/>
  <c r="AQ36117" i="1"/>
  <c r="O36118" i="1"/>
  <c r="P36118" i="1"/>
  <c r="AI36118" i="1"/>
  <c r="AJ36118" i="1"/>
  <c r="AK36118" i="1"/>
  <c r="AL36118" i="1"/>
  <c r="AM36118" i="1"/>
  <c r="AN36118" i="1"/>
  <c r="AO36118" i="1"/>
  <c r="AP36118" i="1"/>
  <c r="AQ36118" i="1"/>
  <c r="O36119" i="1"/>
  <c r="P36119" i="1"/>
  <c r="AE36119" i="1" s="1"/>
  <c r="AI36119" i="1"/>
  <c r="AJ36119" i="1"/>
  <c r="AK36119" i="1"/>
  <c r="AL36119" i="1"/>
  <c r="AM36119" i="1"/>
  <c r="AN36119" i="1"/>
  <c r="AO36119" i="1"/>
  <c r="AP36119" i="1"/>
  <c r="AQ36119" i="1"/>
  <c r="O36120" i="1"/>
  <c r="P36120" i="1"/>
  <c r="AI36120" i="1"/>
  <c r="AJ36120" i="1"/>
  <c r="AK36120" i="1"/>
  <c r="AL36120" i="1"/>
  <c r="AM36120" i="1"/>
  <c r="AN36120" i="1"/>
  <c r="AO36120" i="1"/>
  <c r="AP36120" i="1"/>
  <c r="AQ36120" i="1"/>
  <c r="O36121" i="1"/>
  <c r="S36121" i="1" s="1"/>
  <c r="P36121" i="1"/>
  <c r="AE36121" i="1" s="1"/>
  <c r="AI36121" i="1"/>
  <c r="AJ36121" i="1"/>
  <c r="AK36121" i="1"/>
  <c r="AL36121" i="1"/>
  <c r="AM36121" i="1"/>
  <c r="AN36121" i="1"/>
  <c r="AO36121" i="1"/>
  <c r="AP36121" i="1"/>
  <c r="AQ36121" i="1"/>
  <c r="O36122" i="1"/>
  <c r="P36122" i="1"/>
  <c r="AD36122" i="1" s="1"/>
  <c r="AI36122" i="1"/>
  <c r="AJ36122" i="1"/>
  <c r="AK36122" i="1"/>
  <c r="AL36122" i="1"/>
  <c r="AM36122" i="1"/>
  <c r="AN36122" i="1"/>
  <c r="AO36122" i="1"/>
  <c r="AP36122" i="1"/>
  <c r="AQ36122" i="1"/>
  <c r="O36123" i="1"/>
  <c r="P36123" i="1"/>
  <c r="AI36123" i="1"/>
  <c r="AJ36123" i="1"/>
  <c r="AK36123" i="1"/>
  <c r="AL36123" i="1"/>
  <c r="AM36123" i="1"/>
  <c r="AN36123" i="1"/>
  <c r="AO36123" i="1"/>
  <c r="AP36123" i="1"/>
  <c r="AQ36123" i="1"/>
  <c r="O36124" i="1"/>
  <c r="P36124" i="1"/>
  <c r="AI36124" i="1"/>
  <c r="AJ36124" i="1"/>
  <c r="AK36124" i="1"/>
  <c r="AL36124" i="1"/>
  <c r="AM36124" i="1"/>
  <c r="AN36124" i="1"/>
  <c r="AO36124" i="1"/>
  <c r="AP36124" i="1"/>
  <c r="AQ36124" i="1"/>
  <c r="O36125" i="1"/>
  <c r="Q36125" i="1" s="1"/>
  <c r="P36125" i="1"/>
  <c r="AI36125" i="1"/>
  <c r="AJ36125" i="1"/>
  <c r="AK36125" i="1"/>
  <c r="AL36125" i="1"/>
  <c r="AM36125" i="1"/>
  <c r="AN36125" i="1"/>
  <c r="AO36125" i="1"/>
  <c r="AP36125" i="1"/>
  <c r="AQ36125" i="1"/>
  <c r="O36126" i="1"/>
  <c r="P36126" i="1"/>
  <c r="AI36126" i="1"/>
  <c r="AJ36126" i="1"/>
  <c r="AK36126" i="1"/>
  <c r="AL36126" i="1"/>
  <c r="AM36126" i="1"/>
  <c r="AN36126" i="1"/>
  <c r="AO36126" i="1"/>
  <c r="AP36126" i="1"/>
  <c r="AQ36126" i="1"/>
  <c r="O36127" i="1"/>
  <c r="P36127" i="1"/>
  <c r="AE36127" i="1" s="1"/>
  <c r="AI36127" i="1"/>
  <c r="AJ36127" i="1"/>
  <c r="AK36127" i="1"/>
  <c r="AL36127" i="1"/>
  <c r="AM36127" i="1"/>
  <c r="AN36127" i="1"/>
  <c r="AO36127" i="1"/>
  <c r="AP36127" i="1"/>
  <c r="AQ36127" i="1"/>
  <c r="O36128" i="1"/>
  <c r="P36128" i="1"/>
  <c r="AI36128" i="1"/>
  <c r="AJ36128" i="1"/>
  <c r="AK36128" i="1"/>
  <c r="AL36128" i="1"/>
  <c r="AM36128" i="1"/>
  <c r="AN36128" i="1"/>
  <c r="AO36128" i="1"/>
  <c r="AP36128" i="1"/>
  <c r="AQ36128" i="1"/>
  <c r="O36129" i="1"/>
  <c r="P36129" i="1"/>
  <c r="AI36129" i="1"/>
  <c r="AJ36129" i="1"/>
  <c r="AK36129" i="1"/>
  <c r="AL36129" i="1"/>
  <c r="AM36129" i="1"/>
  <c r="AN36129" i="1"/>
  <c r="AO36129" i="1"/>
  <c r="AP36129" i="1"/>
  <c r="AQ36129" i="1"/>
  <c r="O36130" i="1"/>
  <c r="P36130" i="1"/>
  <c r="R36130" i="1" s="1"/>
  <c r="AI36130" i="1"/>
  <c r="AJ36130" i="1"/>
  <c r="AK36130" i="1"/>
  <c r="AL36130" i="1"/>
  <c r="AM36130" i="1"/>
  <c r="AN36130" i="1"/>
  <c r="AO36130" i="1"/>
  <c r="AP36130" i="1"/>
  <c r="AQ36130" i="1"/>
  <c r="O36131" i="1"/>
  <c r="P36131" i="1"/>
  <c r="AI36131" i="1"/>
  <c r="AJ36131" i="1"/>
  <c r="AK36131" i="1"/>
  <c r="AL36131" i="1"/>
  <c r="AM36131" i="1"/>
  <c r="AN36131" i="1"/>
  <c r="AO36131" i="1"/>
  <c r="AP36131" i="1"/>
  <c r="AQ36131" i="1"/>
  <c r="O36132" i="1"/>
  <c r="P36132" i="1"/>
  <c r="AI36132" i="1"/>
  <c r="AJ36132" i="1"/>
  <c r="AK36132" i="1"/>
  <c r="AL36132" i="1"/>
  <c r="AM36132" i="1"/>
  <c r="AN36132" i="1"/>
  <c r="AO36132" i="1"/>
  <c r="AP36132" i="1"/>
  <c r="AQ36132" i="1"/>
  <c r="O36133" i="1"/>
  <c r="P36133" i="1"/>
  <c r="AI36133" i="1"/>
  <c r="AJ36133" i="1"/>
  <c r="AK36133" i="1"/>
  <c r="AL36133" i="1"/>
  <c r="AM36133" i="1"/>
  <c r="AN36133" i="1"/>
  <c r="AO36133" i="1"/>
  <c r="AP36133" i="1"/>
  <c r="AQ36133" i="1"/>
  <c r="O36134" i="1"/>
  <c r="P36134" i="1"/>
  <c r="AI36134" i="1"/>
  <c r="AJ36134" i="1"/>
  <c r="AK36134" i="1"/>
  <c r="AL36134" i="1"/>
  <c r="AM36134" i="1"/>
  <c r="AN36134" i="1"/>
  <c r="AO36134" i="1"/>
  <c r="AP36134" i="1"/>
  <c r="AQ36134" i="1"/>
  <c r="O36135" i="1"/>
  <c r="P36135" i="1"/>
  <c r="R36135" i="1" s="1"/>
  <c r="AI36135" i="1"/>
  <c r="AJ36135" i="1"/>
  <c r="AK36135" i="1"/>
  <c r="AL36135" i="1"/>
  <c r="AM36135" i="1"/>
  <c r="AN36135" i="1"/>
  <c r="AO36135" i="1"/>
  <c r="AP36135" i="1"/>
  <c r="AQ36135" i="1"/>
  <c r="O36136" i="1"/>
  <c r="P36136" i="1"/>
  <c r="AI36136" i="1"/>
  <c r="AJ36136" i="1"/>
  <c r="AK36136" i="1"/>
  <c r="AL36136" i="1"/>
  <c r="AM36136" i="1"/>
  <c r="AN36136" i="1"/>
  <c r="AO36136" i="1"/>
  <c r="AP36136" i="1"/>
  <c r="AQ36136" i="1"/>
  <c r="O36137" i="1"/>
  <c r="P36137" i="1"/>
  <c r="AI36137" i="1"/>
  <c r="AJ36137" i="1"/>
  <c r="AK36137" i="1"/>
  <c r="AL36137" i="1"/>
  <c r="AM36137" i="1"/>
  <c r="AN36137" i="1"/>
  <c r="AO36137" i="1"/>
  <c r="AP36137" i="1"/>
  <c r="AQ36137" i="1"/>
  <c r="O36138" i="1"/>
  <c r="P36138" i="1"/>
  <c r="AI36138" i="1"/>
  <c r="AJ36138" i="1"/>
  <c r="AK36138" i="1"/>
  <c r="AL36138" i="1"/>
  <c r="AM36138" i="1"/>
  <c r="AN36138" i="1"/>
  <c r="AO36138" i="1"/>
  <c r="AP36138" i="1"/>
  <c r="AQ36138" i="1"/>
  <c r="O36139" i="1"/>
  <c r="P36139" i="1"/>
  <c r="AI36139" i="1"/>
  <c r="AJ36139" i="1"/>
  <c r="AK36139" i="1"/>
  <c r="AL36139" i="1"/>
  <c r="AM36139" i="1"/>
  <c r="AN36139" i="1"/>
  <c r="AO36139" i="1"/>
  <c r="AP36139" i="1"/>
  <c r="AQ36139" i="1"/>
  <c r="O36140" i="1"/>
  <c r="Z36130" i="1" s="1"/>
  <c r="P36140" i="1"/>
  <c r="AI36140" i="1"/>
  <c r="AJ36140" i="1"/>
  <c r="AK36140" i="1"/>
  <c r="AL36140" i="1"/>
  <c r="AM36140" i="1"/>
  <c r="AN36140" i="1"/>
  <c r="AO36140" i="1"/>
  <c r="AP36140" i="1"/>
  <c r="AQ36140" i="1"/>
  <c r="O36141" i="1"/>
  <c r="P36141" i="1"/>
  <c r="AI36141" i="1"/>
  <c r="AJ36141" i="1"/>
  <c r="AK36141" i="1"/>
  <c r="AL36141" i="1"/>
  <c r="AM36141" i="1"/>
  <c r="AN36141" i="1"/>
  <c r="AO36141" i="1"/>
  <c r="AP36141" i="1"/>
  <c r="AQ36141" i="1"/>
  <c r="O36142" i="1"/>
  <c r="X36098" i="1" s="1"/>
  <c r="P36142" i="1"/>
  <c r="AI36142" i="1"/>
  <c r="AJ36142" i="1"/>
  <c r="AK36142" i="1"/>
  <c r="AL36142" i="1"/>
  <c r="AM36142" i="1"/>
  <c r="AN36142" i="1"/>
  <c r="AO36142" i="1"/>
  <c r="AP36142" i="1"/>
  <c r="AQ36142" i="1"/>
  <c r="O36143" i="1"/>
  <c r="P36143" i="1"/>
  <c r="AI36143" i="1"/>
  <c r="AJ36143" i="1"/>
  <c r="AK36143" i="1"/>
  <c r="AL36143" i="1"/>
  <c r="AM36143" i="1"/>
  <c r="AN36143" i="1"/>
  <c r="AO36143" i="1"/>
  <c r="AP36143" i="1"/>
  <c r="AQ36143" i="1"/>
  <c r="O36144" i="1"/>
  <c r="P36144" i="1"/>
  <c r="R36144" i="1" s="1"/>
  <c r="AI36144" i="1"/>
  <c r="AJ36144" i="1"/>
  <c r="AK36144" i="1"/>
  <c r="AL36144" i="1"/>
  <c r="AM36144" i="1"/>
  <c r="AN36144" i="1"/>
  <c r="AO36144" i="1"/>
  <c r="AP36144" i="1"/>
  <c r="AQ36144" i="1"/>
  <c r="O36145" i="1"/>
  <c r="X36006" i="1" s="1"/>
  <c r="P36145" i="1"/>
  <c r="AI36145" i="1"/>
  <c r="AJ36145" i="1"/>
  <c r="AK36145" i="1"/>
  <c r="AL36145" i="1"/>
  <c r="AM36145" i="1"/>
  <c r="AN36145" i="1"/>
  <c r="AO36145" i="1"/>
  <c r="AP36145" i="1"/>
  <c r="AQ36145" i="1"/>
  <c r="O36146" i="1"/>
  <c r="P36146" i="1"/>
  <c r="AD36146" i="1" s="1"/>
  <c r="AI36146" i="1"/>
  <c r="AJ36146" i="1"/>
  <c r="AK36146" i="1"/>
  <c r="AL36146" i="1"/>
  <c r="AM36146" i="1"/>
  <c r="AN36146" i="1"/>
  <c r="AO36146" i="1"/>
  <c r="AP36146" i="1"/>
  <c r="AQ36146" i="1"/>
  <c r="O36147" i="1"/>
  <c r="P36147" i="1"/>
  <c r="AI36147" i="1"/>
  <c r="AJ36147" i="1"/>
  <c r="AK36147" i="1"/>
  <c r="AL36147" i="1"/>
  <c r="AM36147" i="1"/>
  <c r="AN36147" i="1"/>
  <c r="AO36147" i="1"/>
  <c r="AP36147" i="1"/>
  <c r="AQ36147" i="1"/>
  <c r="O36148" i="1"/>
  <c r="Q36148" i="1" s="1"/>
  <c r="P36148" i="1"/>
  <c r="AE36148" i="1" s="1"/>
  <c r="AI36148" i="1"/>
  <c r="AJ36148" i="1"/>
  <c r="AK36148" i="1"/>
  <c r="AL36148" i="1"/>
  <c r="AM36148" i="1"/>
  <c r="AN36148" i="1"/>
  <c r="AO36148" i="1"/>
  <c r="AP36148" i="1"/>
  <c r="AQ36148" i="1"/>
  <c r="O36149" i="1"/>
  <c r="P36149" i="1"/>
  <c r="AI36149" i="1"/>
  <c r="AJ36149" i="1"/>
  <c r="AK36149" i="1"/>
  <c r="AL36149" i="1"/>
  <c r="AM36149" i="1"/>
  <c r="AN36149" i="1"/>
  <c r="AO36149" i="1"/>
  <c r="AP36149" i="1"/>
  <c r="AQ36149" i="1"/>
  <c r="O36150" i="1"/>
  <c r="P36150" i="1"/>
  <c r="AI36150" i="1"/>
  <c r="AJ36150" i="1"/>
  <c r="AK36150" i="1"/>
  <c r="AL36150" i="1"/>
  <c r="AM36150" i="1"/>
  <c r="AN36150" i="1"/>
  <c r="AO36150" i="1"/>
  <c r="AP36150" i="1"/>
  <c r="AQ36150" i="1"/>
  <c r="O36151" i="1"/>
  <c r="Y35601" i="1" s="1"/>
  <c r="P36151" i="1"/>
  <c r="AG35601" i="1" s="1"/>
  <c r="AI36151" i="1"/>
  <c r="AJ36151" i="1"/>
  <c r="AK36151" i="1"/>
  <c r="AL36151" i="1"/>
  <c r="AM36151" i="1"/>
  <c r="AN36151" i="1"/>
  <c r="AO36151" i="1"/>
  <c r="AP36151" i="1"/>
  <c r="AQ36151" i="1"/>
  <c r="O36152" i="1"/>
  <c r="P36152" i="1"/>
  <c r="AI36152" i="1"/>
  <c r="AJ36152" i="1"/>
  <c r="AK36152" i="1"/>
  <c r="AL36152" i="1"/>
  <c r="AM36152" i="1"/>
  <c r="AN36152" i="1"/>
  <c r="AO36152" i="1"/>
  <c r="AP36152" i="1"/>
  <c r="AQ36152" i="1"/>
  <c r="O36153" i="1"/>
  <c r="S36153" i="1" s="1"/>
  <c r="P36153" i="1"/>
  <c r="AE36153" i="1" s="1"/>
  <c r="AI36153" i="1"/>
  <c r="AJ36153" i="1"/>
  <c r="AK36153" i="1"/>
  <c r="AL36153" i="1"/>
  <c r="AM36153" i="1"/>
  <c r="AN36153" i="1"/>
  <c r="AO36153" i="1"/>
  <c r="AP36153" i="1"/>
  <c r="AQ36153" i="1"/>
  <c r="O36154" i="1"/>
  <c r="P36154" i="1"/>
  <c r="AF36137" i="1" s="1"/>
  <c r="AI36154" i="1"/>
  <c r="AJ36154" i="1"/>
  <c r="AK36154" i="1"/>
  <c r="AL36154" i="1"/>
  <c r="AM36154" i="1"/>
  <c r="AN36154" i="1"/>
  <c r="AO36154" i="1"/>
  <c r="AP36154" i="1"/>
  <c r="AQ36154" i="1"/>
  <c r="O36155" i="1"/>
  <c r="P36155" i="1"/>
  <c r="AI36155" i="1"/>
  <c r="AJ36155" i="1"/>
  <c r="AK36155" i="1"/>
  <c r="AL36155" i="1"/>
  <c r="AM36155" i="1"/>
  <c r="AN36155" i="1"/>
  <c r="AO36155" i="1"/>
  <c r="AP36155" i="1"/>
  <c r="AQ36155" i="1"/>
  <c r="O36156" i="1"/>
  <c r="P36156" i="1"/>
  <c r="AI36156" i="1"/>
  <c r="AJ36156" i="1"/>
  <c r="AK36156" i="1"/>
  <c r="AL36156" i="1"/>
  <c r="AM36156" i="1"/>
  <c r="AN36156" i="1"/>
  <c r="AO36156" i="1"/>
  <c r="AP36156" i="1"/>
  <c r="AQ36156" i="1"/>
  <c r="O36157" i="1"/>
  <c r="Q36157" i="1" s="1"/>
  <c r="P36157" i="1"/>
  <c r="AI36157" i="1"/>
  <c r="AJ36157" i="1"/>
  <c r="AK36157" i="1"/>
  <c r="AL36157" i="1"/>
  <c r="AM36157" i="1"/>
  <c r="AN36157" i="1"/>
  <c r="AO36157" i="1"/>
  <c r="AP36157" i="1"/>
  <c r="AQ36157" i="1"/>
  <c r="O36158" i="1"/>
  <c r="P36158" i="1"/>
  <c r="AI36158" i="1"/>
  <c r="AJ36158" i="1"/>
  <c r="AK36158" i="1"/>
  <c r="AL36158" i="1"/>
  <c r="AM36158" i="1"/>
  <c r="AN36158" i="1"/>
  <c r="AO36158" i="1"/>
  <c r="AP36158" i="1"/>
  <c r="AQ36158" i="1"/>
  <c r="O36159" i="1"/>
  <c r="P36159" i="1"/>
  <c r="AE36159" i="1" s="1"/>
  <c r="AI36159" i="1"/>
  <c r="AJ36159" i="1"/>
  <c r="AK36159" i="1"/>
  <c r="AL36159" i="1"/>
  <c r="AM36159" i="1"/>
  <c r="AN36159" i="1"/>
  <c r="AO36159" i="1"/>
  <c r="AP36159" i="1"/>
  <c r="AQ36159" i="1"/>
  <c r="O36160" i="1"/>
  <c r="P36160" i="1"/>
  <c r="AI36160" i="1"/>
  <c r="AJ36160" i="1"/>
  <c r="AK36160" i="1"/>
  <c r="AL36160" i="1"/>
  <c r="AM36160" i="1"/>
  <c r="AN36160" i="1"/>
  <c r="AO36160" i="1"/>
  <c r="AP36160" i="1"/>
  <c r="AQ36160" i="1"/>
  <c r="O36161" i="1"/>
  <c r="P36161" i="1"/>
  <c r="AI36161" i="1"/>
  <c r="AJ36161" i="1"/>
  <c r="AK36161" i="1"/>
  <c r="AL36161" i="1"/>
  <c r="AM36161" i="1"/>
  <c r="AN36161" i="1"/>
  <c r="AO36161" i="1"/>
  <c r="AP36161" i="1"/>
  <c r="AQ36161" i="1"/>
  <c r="O36162" i="1"/>
  <c r="P36162" i="1"/>
  <c r="R36162" i="1" s="1"/>
  <c r="AI36162" i="1"/>
  <c r="AJ36162" i="1"/>
  <c r="AK36162" i="1"/>
  <c r="AL36162" i="1"/>
  <c r="AM36162" i="1"/>
  <c r="AN36162" i="1"/>
  <c r="AO36162" i="1"/>
  <c r="AP36162" i="1"/>
  <c r="AQ36162" i="1"/>
  <c r="O36163" i="1"/>
  <c r="P36163" i="1"/>
  <c r="AI36163" i="1"/>
  <c r="AJ36163" i="1"/>
  <c r="AK36163" i="1"/>
  <c r="AL36163" i="1"/>
  <c r="AM36163" i="1"/>
  <c r="AN36163" i="1"/>
  <c r="AO36163" i="1"/>
  <c r="AP36163" i="1"/>
  <c r="AQ36163" i="1"/>
  <c r="O36164" i="1"/>
  <c r="P36164" i="1"/>
  <c r="AI36164" i="1"/>
  <c r="AJ36164" i="1"/>
  <c r="AK36164" i="1"/>
  <c r="AL36164" i="1"/>
  <c r="AM36164" i="1"/>
  <c r="AN36164" i="1"/>
  <c r="AO36164" i="1"/>
  <c r="AP36164" i="1"/>
  <c r="AQ36164" i="1"/>
  <c r="O36165" i="1"/>
  <c r="P36165" i="1"/>
  <c r="AI36165" i="1"/>
  <c r="AJ36165" i="1"/>
  <c r="AK36165" i="1"/>
  <c r="AL36165" i="1"/>
  <c r="AM36165" i="1"/>
  <c r="AN36165" i="1"/>
  <c r="AO36165" i="1"/>
  <c r="AP36165" i="1"/>
  <c r="AQ36165" i="1"/>
  <c r="O36166" i="1"/>
  <c r="P36166" i="1"/>
  <c r="AI36166" i="1"/>
  <c r="AJ36166" i="1"/>
  <c r="AK36166" i="1"/>
  <c r="AL36166" i="1"/>
  <c r="AM36166" i="1"/>
  <c r="AN36166" i="1"/>
  <c r="AO36166" i="1"/>
  <c r="AP36166" i="1"/>
  <c r="AQ36166" i="1"/>
  <c r="O36167" i="1"/>
  <c r="P36167" i="1"/>
  <c r="R36167" i="1" s="1"/>
  <c r="AI36167" i="1"/>
  <c r="AJ36167" i="1"/>
  <c r="AK36167" i="1"/>
  <c r="AL36167" i="1"/>
  <c r="AM36167" i="1"/>
  <c r="AN36167" i="1"/>
  <c r="AO36167" i="1"/>
  <c r="AP36167" i="1"/>
  <c r="AQ36167" i="1"/>
  <c r="O36168" i="1"/>
  <c r="P36168" i="1"/>
  <c r="AI36168" i="1"/>
  <c r="AJ36168" i="1"/>
  <c r="AK36168" i="1"/>
  <c r="AL36168" i="1"/>
  <c r="AM36168" i="1"/>
  <c r="AN36168" i="1"/>
  <c r="AO36168" i="1"/>
  <c r="AP36168" i="1"/>
  <c r="AQ36168" i="1"/>
  <c r="O36169" i="1"/>
  <c r="Y35862" i="1" s="1"/>
  <c r="P36169" i="1"/>
  <c r="AI36169" i="1"/>
  <c r="AJ36169" i="1"/>
  <c r="AK36169" i="1"/>
  <c r="AL36169" i="1"/>
  <c r="AM36169" i="1"/>
  <c r="AN36169" i="1"/>
  <c r="AO36169" i="1"/>
  <c r="AP36169" i="1"/>
  <c r="AQ36169" i="1"/>
  <c r="O36170" i="1"/>
  <c r="P36170" i="1"/>
  <c r="AI36170" i="1"/>
  <c r="AJ36170" i="1"/>
  <c r="AK36170" i="1"/>
  <c r="AL36170" i="1"/>
  <c r="AM36170" i="1"/>
  <c r="AN36170" i="1"/>
  <c r="AO36170" i="1"/>
  <c r="AP36170" i="1"/>
  <c r="AQ36170" i="1"/>
  <c r="O36171" i="1"/>
  <c r="P36171" i="1"/>
  <c r="AI36171" i="1"/>
  <c r="AJ36171" i="1"/>
  <c r="AK36171" i="1"/>
  <c r="AL36171" i="1"/>
  <c r="AM36171" i="1"/>
  <c r="AN36171" i="1"/>
  <c r="AO36171" i="1"/>
  <c r="AP36171" i="1"/>
  <c r="AQ36171" i="1"/>
  <c r="O36172" i="1"/>
  <c r="X36170" i="1" s="1"/>
  <c r="P36172" i="1"/>
  <c r="AI36172" i="1"/>
  <c r="AJ36172" i="1"/>
  <c r="AK36172" i="1"/>
  <c r="AL36172" i="1"/>
  <c r="AM36172" i="1"/>
  <c r="AN36172" i="1"/>
  <c r="AO36172" i="1"/>
  <c r="AP36172" i="1"/>
  <c r="AQ36172" i="1"/>
  <c r="O36173" i="1"/>
  <c r="P36173" i="1"/>
  <c r="AI36173" i="1"/>
  <c r="AJ36173" i="1"/>
  <c r="AK36173" i="1"/>
  <c r="AL36173" i="1"/>
  <c r="AM36173" i="1"/>
  <c r="AN36173" i="1"/>
  <c r="AO36173" i="1"/>
  <c r="AP36173" i="1"/>
  <c r="AQ36173" i="1"/>
  <c r="O36174" i="1"/>
  <c r="P36174" i="1"/>
  <c r="AI36174" i="1"/>
  <c r="AJ36174" i="1"/>
  <c r="AK36174" i="1"/>
  <c r="AL36174" i="1"/>
  <c r="AM36174" i="1"/>
  <c r="AN36174" i="1"/>
  <c r="AO36174" i="1"/>
  <c r="AP36174" i="1"/>
  <c r="AQ36174" i="1"/>
  <c r="O36175" i="1"/>
  <c r="P36175" i="1"/>
  <c r="AI36175" i="1"/>
  <c r="AJ36175" i="1"/>
  <c r="AK36175" i="1"/>
  <c r="AL36175" i="1"/>
  <c r="AM36175" i="1"/>
  <c r="AN36175" i="1"/>
  <c r="AO36175" i="1"/>
  <c r="AP36175" i="1"/>
  <c r="AQ36175" i="1"/>
  <c r="O36176" i="1"/>
  <c r="P36176" i="1"/>
  <c r="R36176" i="1" s="1"/>
  <c r="AI36176" i="1"/>
  <c r="AJ36176" i="1"/>
  <c r="AK36176" i="1"/>
  <c r="AL36176" i="1"/>
  <c r="AM36176" i="1"/>
  <c r="AN36176" i="1"/>
  <c r="AO36176" i="1"/>
  <c r="AP36176" i="1"/>
  <c r="AQ36176" i="1"/>
  <c r="O36177" i="1"/>
  <c r="P36177" i="1"/>
  <c r="AI36177" i="1"/>
  <c r="AJ36177" i="1"/>
  <c r="AK36177" i="1"/>
  <c r="AL36177" i="1"/>
  <c r="AM36177" i="1"/>
  <c r="AN36177" i="1"/>
  <c r="AO36177" i="1"/>
  <c r="AP36177" i="1"/>
  <c r="AQ36177" i="1"/>
  <c r="O36178" i="1"/>
  <c r="P36178" i="1"/>
  <c r="AD36178" i="1" s="1"/>
  <c r="AI36178" i="1"/>
  <c r="AJ36178" i="1"/>
  <c r="AK36178" i="1"/>
  <c r="AL36178" i="1"/>
  <c r="AM36178" i="1"/>
  <c r="AN36178" i="1"/>
  <c r="AO36178" i="1"/>
  <c r="AP36178" i="1"/>
  <c r="AQ36178" i="1"/>
  <c r="O36179" i="1"/>
  <c r="P36179" i="1"/>
  <c r="AI36179" i="1"/>
  <c r="AJ36179" i="1"/>
  <c r="AK36179" i="1"/>
  <c r="AL36179" i="1"/>
  <c r="AM36179" i="1"/>
  <c r="AN36179" i="1"/>
  <c r="AO36179" i="1"/>
  <c r="AP36179" i="1"/>
  <c r="AQ36179" i="1"/>
  <c r="O36180" i="1"/>
  <c r="Q36180" i="1" s="1"/>
  <c r="P36180" i="1"/>
  <c r="AE36180" i="1" s="1"/>
  <c r="AI36180" i="1"/>
  <c r="AJ36180" i="1"/>
  <c r="AK36180" i="1"/>
  <c r="AL36180" i="1"/>
  <c r="AM36180" i="1"/>
  <c r="AN36180" i="1"/>
  <c r="AO36180" i="1"/>
  <c r="AP36180" i="1"/>
  <c r="AQ36180" i="1"/>
  <c r="O36181" i="1"/>
  <c r="P36181" i="1"/>
  <c r="AI36181" i="1"/>
  <c r="AJ36181" i="1"/>
  <c r="AK36181" i="1"/>
  <c r="AL36181" i="1"/>
  <c r="AM36181" i="1"/>
  <c r="AN36181" i="1"/>
  <c r="AO36181" i="1"/>
  <c r="AP36181" i="1"/>
  <c r="AQ36181" i="1"/>
  <c r="O36182" i="1"/>
  <c r="P36182" i="1"/>
  <c r="AI36182" i="1"/>
  <c r="AJ36182" i="1"/>
  <c r="AK36182" i="1"/>
  <c r="AL36182" i="1"/>
  <c r="AM36182" i="1"/>
  <c r="AN36182" i="1"/>
  <c r="AO36182" i="1"/>
  <c r="AP36182" i="1"/>
  <c r="AQ36182" i="1"/>
  <c r="O36183" i="1"/>
  <c r="P36183" i="1"/>
  <c r="AE36183" i="1" s="1"/>
  <c r="AI36183" i="1"/>
  <c r="AJ36183" i="1"/>
  <c r="AK36183" i="1"/>
  <c r="AL36183" i="1"/>
  <c r="AM36183" i="1"/>
  <c r="AN36183" i="1"/>
  <c r="AO36183" i="1"/>
  <c r="AP36183" i="1"/>
  <c r="AQ36183" i="1"/>
  <c r="O36184" i="1"/>
  <c r="P36184" i="1"/>
  <c r="AI36184" i="1"/>
  <c r="AJ36184" i="1"/>
  <c r="AK36184" i="1"/>
  <c r="AL36184" i="1"/>
  <c r="AM36184" i="1"/>
  <c r="AN36184" i="1"/>
  <c r="AO36184" i="1"/>
  <c r="AP36184" i="1"/>
  <c r="AQ36184" i="1"/>
  <c r="O36185" i="1"/>
  <c r="S36185" i="1" s="1"/>
  <c r="P36185" i="1"/>
  <c r="AE36185" i="1" s="1"/>
  <c r="AI36185" i="1"/>
  <c r="AJ36185" i="1"/>
  <c r="AK36185" i="1"/>
  <c r="AL36185" i="1"/>
  <c r="AM36185" i="1"/>
  <c r="AN36185" i="1"/>
  <c r="AO36185" i="1"/>
  <c r="AP36185" i="1"/>
  <c r="AQ36185" i="1"/>
  <c r="O36186" i="1"/>
  <c r="P36186" i="1"/>
  <c r="AD36186" i="1" s="1"/>
  <c r="AI36186" i="1"/>
  <c r="AJ36186" i="1"/>
  <c r="AK36186" i="1"/>
  <c r="AL36186" i="1"/>
  <c r="AM36186" i="1"/>
  <c r="AN36186" i="1"/>
  <c r="AO36186" i="1"/>
  <c r="AP36186" i="1"/>
  <c r="AQ36186" i="1"/>
  <c r="O36187" i="1"/>
  <c r="P36187" i="1"/>
  <c r="AI36187" i="1"/>
  <c r="AJ36187" i="1"/>
  <c r="AK36187" i="1"/>
  <c r="AL36187" i="1"/>
  <c r="AM36187" i="1"/>
  <c r="AN36187" i="1"/>
  <c r="AO36187" i="1"/>
  <c r="AP36187" i="1"/>
  <c r="AQ36187" i="1"/>
  <c r="O36188" i="1"/>
  <c r="P36188" i="1"/>
  <c r="AI36188" i="1"/>
  <c r="AJ36188" i="1"/>
  <c r="AK36188" i="1"/>
  <c r="AL36188" i="1"/>
  <c r="AM36188" i="1"/>
  <c r="AN36188" i="1"/>
  <c r="AO36188" i="1"/>
  <c r="AP36188" i="1"/>
  <c r="AQ36188" i="1"/>
  <c r="O36189" i="1"/>
  <c r="Q36189" i="1" s="1"/>
  <c r="P36189" i="1"/>
  <c r="AI36189" i="1"/>
  <c r="AJ36189" i="1"/>
  <c r="AK36189" i="1"/>
  <c r="AL36189" i="1"/>
  <c r="AM36189" i="1"/>
  <c r="AN36189" i="1"/>
  <c r="AO36189" i="1"/>
  <c r="AP36189" i="1"/>
  <c r="AQ36189" i="1"/>
  <c r="O36190" i="1"/>
  <c r="P36190" i="1"/>
  <c r="AI36190" i="1"/>
  <c r="AJ36190" i="1"/>
  <c r="AK36190" i="1"/>
  <c r="AL36190" i="1"/>
  <c r="AM36190" i="1"/>
  <c r="AN36190" i="1"/>
  <c r="AO36190" i="1"/>
  <c r="AP36190" i="1"/>
  <c r="AQ36190" i="1"/>
  <c r="O36191" i="1"/>
  <c r="P36191" i="1"/>
  <c r="AE36191" i="1" s="1"/>
  <c r="AI36191" i="1"/>
  <c r="AJ36191" i="1"/>
  <c r="AK36191" i="1"/>
  <c r="AL36191" i="1"/>
  <c r="AM36191" i="1"/>
  <c r="AN36191" i="1"/>
  <c r="AO36191" i="1"/>
  <c r="AP36191" i="1"/>
  <c r="AQ36191" i="1"/>
  <c r="O36192" i="1"/>
  <c r="P36192" i="1"/>
  <c r="AI36192" i="1"/>
  <c r="AJ36192" i="1"/>
  <c r="AK36192" i="1"/>
  <c r="AL36192" i="1"/>
  <c r="AM36192" i="1"/>
  <c r="AN36192" i="1"/>
  <c r="AO36192" i="1"/>
  <c r="AP36192" i="1"/>
  <c r="AQ36192" i="1"/>
  <c r="O36193" i="1"/>
  <c r="P36193" i="1"/>
  <c r="AI36193" i="1"/>
  <c r="AJ36193" i="1"/>
  <c r="AK36193" i="1"/>
  <c r="AL36193" i="1"/>
  <c r="AM36193" i="1"/>
  <c r="AN36193" i="1"/>
  <c r="AO36193" i="1"/>
  <c r="AP36193" i="1"/>
  <c r="AQ36193" i="1"/>
  <c r="O36194" i="1"/>
  <c r="P36194" i="1"/>
  <c r="R36194" i="1" s="1"/>
  <c r="AI36194" i="1"/>
  <c r="AJ36194" i="1"/>
  <c r="AK36194" i="1"/>
  <c r="AL36194" i="1"/>
  <c r="AM36194" i="1"/>
  <c r="AN36194" i="1"/>
  <c r="AO36194" i="1"/>
  <c r="AP36194" i="1"/>
  <c r="AQ36194" i="1"/>
  <c r="O36195" i="1"/>
  <c r="P36195" i="1"/>
  <c r="AI36195" i="1"/>
  <c r="AJ36195" i="1"/>
  <c r="AK36195" i="1"/>
  <c r="AL36195" i="1"/>
  <c r="AM36195" i="1"/>
  <c r="AN36195" i="1"/>
  <c r="AO36195" i="1"/>
  <c r="AP36195" i="1"/>
  <c r="AQ36195" i="1"/>
  <c r="O36196" i="1"/>
  <c r="P36196" i="1"/>
  <c r="AI36196" i="1"/>
  <c r="AJ36196" i="1"/>
  <c r="AK36196" i="1"/>
  <c r="AL36196" i="1"/>
  <c r="AM36196" i="1"/>
  <c r="AN36196" i="1"/>
  <c r="AO36196" i="1"/>
  <c r="AP36196" i="1"/>
  <c r="AQ36196" i="1"/>
  <c r="O36197" i="1"/>
  <c r="P36197" i="1"/>
  <c r="AI36197" i="1"/>
  <c r="AJ36197" i="1"/>
  <c r="AK36197" i="1"/>
  <c r="AL36197" i="1"/>
  <c r="AM36197" i="1"/>
  <c r="AN36197" i="1"/>
  <c r="AO36197" i="1"/>
  <c r="AP36197" i="1"/>
  <c r="AQ36197" i="1"/>
  <c r="O36198" i="1"/>
  <c r="U35797" i="1" s="1"/>
  <c r="P36198" i="1"/>
  <c r="AI36198" i="1"/>
  <c r="AJ36198" i="1"/>
  <c r="AK36198" i="1"/>
  <c r="AL36198" i="1"/>
  <c r="AM36198" i="1"/>
  <c r="AN36198" i="1"/>
  <c r="AO36198" i="1"/>
  <c r="AP36198" i="1"/>
  <c r="AQ36198" i="1"/>
  <c r="O36199" i="1"/>
  <c r="P36199" i="1"/>
  <c r="R36199" i="1" s="1"/>
  <c r="AI36199" i="1"/>
  <c r="AJ36199" i="1"/>
  <c r="AK36199" i="1"/>
  <c r="AL36199" i="1"/>
  <c r="AM36199" i="1"/>
  <c r="AN36199" i="1"/>
  <c r="AO36199" i="1"/>
  <c r="AP36199" i="1"/>
  <c r="AQ36199" i="1"/>
  <c r="O36200" i="1"/>
  <c r="P36200" i="1"/>
  <c r="AI36200" i="1"/>
  <c r="AJ36200" i="1"/>
  <c r="AK36200" i="1"/>
  <c r="AL36200" i="1"/>
  <c r="AM36200" i="1"/>
  <c r="AN36200" i="1"/>
  <c r="AO36200" i="1"/>
  <c r="AP36200" i="1"/>
  <c r="AQ36200" i="1"/>
  <c r="O36201" i="1"/>
  <c r="P36201" i="1"/>
  <c r="AI36201" i="1"/>
  <c r="AJ36201" i="1"/>
  <c r="AK36201" i="1"/>
  <c r="AL36201" i="1"/>
  <c r="AM36201" i="1"/>
  <c r="AN36201" i="1"/>
  <c r="AO36201" i="1"/>
  <c r="AP36201" i="1"/>
  <c r="AQ36201" i="1"/>
  <c r="O36202" i="1"/>
  <c r="P36202" i="1"/>
  <c r="AI36202" i="1"/>
  <c r="AJ36202" i="1"/>
  <c r="AK36202" i="1"/>
  <c r="AL36202" i="1"/>
  <c r="AM36202" i="1"/>
  <c r="AN36202" i="1"/>
  <c r="AO36202" i="1"/>
  <c r="AP36202" i="1"/>
  <c r="AQ36202" i="1"/>
  <c r="O36203" i="1"/>
  <c r="P36203" i="1"/>
  <c r="AI36203" i="1"/>
  <c r="AJ36203" i="1"/>
  <c r="AK36203" i="1"/>
  <c r="AL36203" i="1"/>
  <c r="AM36203" i="1"/>
  <c r="AN36203" i="1"/>
  <c r="AO36203" i="1"/>
  <c r="AP36203" i="1"/>
  <c r="AQ36203" i="1"/>
  <c r="O36204" i="1"/>
  <c r="W36188" i="1" s="1"/>
  <c r="P36204" i="1"/>
  <c r="AI36204" i="1"/>
  <c r="AJ36204" i="1"/>
  <c r="AK36204" i="1"/>
  <c r="AL36204" i="1"/>
  <c r="AM36204" i="1"/>
  <c r="AN36204" i="1"/>
  <c r="AO36204" i="1"/>
  <c r="AP36204" i="1"/>
  <c r="AQ36204" i="1"/>
  <c r="O36205" i="1"/>
  <c r="P36205" i="1"/>
  <c r="AI36205" i="1"/>
  <c r="AJ36205" i="1"/>
  <c r="AK36205" i="1"/>
  <c r="AL36205" i="1"/>
  <c r="AM36205" i="1"/>
  <c r="AN36205" i="1"/>
  <c r="AO36205" i="1"/>
  <c r="AP36205" i="1"/>
  <c r="AQ36205" i="1"/>
  <c r="O36206" i="1"/>
  <c r="U35828" i="1" s="1"/>
  <c r="P36206" i="1"/>
  <c r="AI36206" i="1"/>
  <c r="AJ36206" i="1"/>
  <c r="AK36206" i="1"/>
  <c r="AL36206" i="1"/>
  <c r="AM36206" i="1"/>
  <c r="AN36206" i="1"/>
  <c r="AO36206" i="1"/>
  <c r="AP36206" i="1"/>
  <c r="AQ36206" i="1"/>
  <c r="O36207" i="1"/>
  <c r="P36207" i="1"/>
  <c r="AI36207" i="1"/>
  <c r="AJ36207" i="1"/>
  <c r="AK36207" i="1"/>
  <c r="AL36207" i="1"/>
  <c r="AM36207" i="1"/>
  <c r="AN36207" i="1"/>
  <c r="AO36207" i="1"/>
  <c r="AP36207" i="1"/>
  <c r="AQ36207" i="1"/>
  <c r="O36208" i="1"/>
  <c r="P36208" i="1"/>
  <c r="R36208" i="1" s="1"/>
  <c r="AI36208" i="1"/>
  <c r="AJ36208" i="1"/>
  <c r="AK36208" i="1"/>
  <c r="AL36208" i="1"/>
  <c r="AM36208" i="1"/>
  <c r="AN36208" i="1"/>
  <c r="AO36208" i="1"/>
  <c r="AP36208" i="1"/>
  <c r="AQ36208" i="1"/>
  <c r="O36209" i="1"/>
  <c r="P36209" i="1"/>
  <c r="AI36209" i="1"/>
  <c r="AJ36209" i="1"/>
  <c r="AK36209" i="1"/>
  <c r="AL36209" i="1"/>
  <c r="AM36209" i="1"/>
  <c r="AN36209" i="1"/>
  <c r="AO36209" i="1"/>
  <c r="AP36209" i="1"/>
  <c r="AQ36209" i="1"/>
  <c r="O36210" i="1"/>
  <c r="P36210" i="1"/>
  <c r="AD36210" i="1" s="1"/>
  <c r="AI36210" i="1"/>
  <c r="AJ36210" i="1"/>
  <c r="AK36210" i="1"/>
  <c r="AL36210" i="1"/>
  <c r="AM36210" i="1"/>
  <c r="AN36210" i="1"/>
  <c r="AO36210" i="1"/>
  <c r="AP36210" i="1"/>
  <c r="AQ36210" i="1"/>
  <c r="O36211" i="1"/>
  <c r="P36211" i="1"/>
  <c r="AI36211" i="1"/>
  <c r="AJ36211" i="1"/>
  <c r="AK36211" i="1"/>
  <c r="AL36211" i="1"/>
  <c r="AM36211" i="1"/>
  <c r="AN36211" i="1"/>
  <c r="AO36211" i="1"/>
  <c r="AP36211" i="1"/>
  <c r="AQ36211" i="1"/>
  <c r="O36212" i="1"/>
  <c r="Q36212" i="1" s="1"/>
  <c r="P36212" i="1"/>
  <c r="AE36212" i="1" s="1"/>
  <c r="AI36212" i="1"/>
  <c r="AJ36212" i="1"/>
  <c r="AK36212" i="1"/>
  <c r="AL36212" i="1"/>
  <c r="AM36212" i="1"/>
  <c r="AN36212" i="1"/>
  <c r="AO36212" i="1"/>
  <c r="AP36212" i="1"/>
  <c r="AQ36212" i="1"/>
  <c r="O36213" i="1"/>
  <c r="W36220" i="1" s="1"/>
  <c r="P36213" i="1"/>
  <c r="AI36213" i="1"/>
  <c r="AJ36213" i="1"/>
  <c r="AK36213" i="1"/>
  <c r="AL36213" i="1"/>
  <c r="AM36213" i="1"/>
  <c r="AN36213" i="1"/>
  <c r="AO36213" i="1"/>
  <c r="AP36213" i="1"/>
  <c r="AQ36213" i="1"/>
  <c r="O36214" i="1"/>
  <c r="P36214" i="1"/>
  <c r="AI36214" i="1"/>
  <c r="AJ36214" i="1"/>
  <c r="AK36214" i="1"/>
  <c r="AL36214" i="1"/>
  <c r="AM36214" i="1"/>
  <c r="AN36214" i="1"/>
  <c r="AO36214" i="1"/>
  <c r="AP36214" i="1"/>
  <c r="AQ36214" i="1"/>
  <c r="O36215" i="1"/>
  <c r="P36215" i="1"/>
  <c r="AE36215" i="1" s="1"/>
  <c r="AI36215" i="1"/>
  <c r="AJ36215" i="1"/>
  <c r="AK36215" i="1"/>
  <c r="AL36215" i="1"/>
  <c r="AM36215" i="1"/>
  <c r="AN36215" i="1"/>
  <c r="AO36215" i="1"/>
  <c r="AP36215" i="1"/>
  <c r="AQ36215" i="1"/>
  <c r="O36216" i="1"/>
  <c r="P36216" i="1"/>
  <c r="AI36216" i="1"/>
  <c r="AJ36216" i="1"/>
  <c r="AK36216" i="1"/>
  <c r="AL36216" i="1"/>
  <c r="AM36216" i="1"/>
  <c r="AN36216" i="1"/>
  <c r="AO36216" i="1"/>
  <c r="AP36216" i="1"/>
  <c r="AQ36216" i="1"/>
  <c r="O36217" i="1"/>
  <c r="S36217" i="1" s="1"/>
  <c r="P36217" i="1"/>
  <c r="AE36217" i="1" s="1"/>
  <c r="AI36217" i="1"/>
  <c r="AJ36217" i="1"/>
  <c r="AK36217" i="1"/>
  <c r="AL36217" i="1"/>
  <c r="AM36217" i="1"/>
  <c r="AN36217" i="1"/>
  <c r="AO36217" i="1"/>
  <c r="AP36217" i="1"/>
  <c r="AQ36217" i="1"/>
  <c r="O36218" i="1"/>
  <c r="P36218" i="1"/>
  <c r="AB36200" i="1" s="1"/>
  <c r="AI36218" i="1"/>
  <c r="AJ36218" i="1"/>
  <c r="AK36218" i="1"/>
  <c r="AL36218" i="1"/>
  <c r="AM36218" i="1"/>
  <c r="AN36218" i="1"/>
  <c r="AO36218" i="1"/>
  <c r="AP36218" i="1"/>
  <c r="AQ36218" i="1"/>
  <c r="O36219" i="1"/>
  <c r="P36219" i="1"/>
  <c r="AI36219" i="1"/>
  <c r="AJ36219" i="1"/>
  <c r="AK36219" i="1"/>
  <c r="AL36219" i="1"/>
  <c r="AM36219" i="1"/>
  <c r="AN36219" i="1"/>
  <c r="AO36219" i="1"/>
  <c r="AP36219" i="1"/>
  <c r="AQ36219" i="1"/>
  <c r="O36220" i="1"/>
  <c r="P36220" i="1"/>
  <c r="AI36220" i="1"/>
  <c r="AJ36220" i="1"/>
  <c r="AK36220" i="1"/>
  <c r="AL36220" i="1"/>
  <c r="AM36220" i="1"/>
  <c r="AN36220" i="1"/>
  <c r="AO36220" i="1"/>
  <c r="AP36220" i="1"/>
  <c r="AQ36220" i="1"/>
  <c r="O36221" i="1"/>
  <c r="Q36221" i="1" s="1"/>
  <c r="P36221" i="1"/>
  <c r="AI36221" i="1"/>
  <c r="AJ36221" i="1"/>
  <c r="AK36221" i="1"/>
  <c r="AL36221" i="1"/>
  <c r="AM36221" i="1"/>
  <c r="AN36221" i="1"/>
  <c r="AO36221" i="1"/>
  <c r="AP36221" i="1"/>
  <c r="AQ36221" i="1"/>
  <c r="O36222" i="1"/>
  <c r="P36222" i="1"/>
  <c r="AI36222" i="1"/>
  <c r="AJ36222" i="1"/>
  <c r="AK36222" i="1"/>
  <c r="AL36222" i="1"/>
  <c r="AM36222" i="1"/>
  <c r="AN36222" i="1"/>
  <c r="AO36222" i="1"/>
  <c r="AP36222" i="1"/>
  <c r="AQ36222" i="1"/>
  <c r="O36223" i="1"/>
  <c r="P36223" i="1"/>
  <c r="AE36223" i="1" s="1"/>
  <c r="AI36223" i="1"/>
  <c r="AJ36223" i="1"/>
  <c r="AK36223" i="1"/>
  <c r="AL36223" i="1"/>
  <c r="AM36223" i="1"/>
  <c r="AN36223" i="1"/>
  <c r="AO36223" i="1"/>
  <c r="AP36223" i="1"/>
  <c r="AQ36223" i="1"/>
  <c r="O36224" i="1"/>
  <c r="P36224" i="1"/>
  <c r="AI36224" i="1"/>
  <c r="AJ36224" i="1"/>
  <c r="AK36224" i="1"/>
  <c r="AL36224" i="1"/>
  <c r="AM36224" i="1"/>
  <c r="AN36224" i="1"/>
  <c r="AO36224" i="1"/>
  <c r="AP36224" i="1"/>
  <c r="AQ36224" i="1"/>
  <c r="O36225" i="1"/>
  <c r="P36225" i="1"/>
  <c r="AI36225" i="1"/>
  <c r="AJ36225" i="1"/>
  <c r="AK36225" i="1"/>
  <c r="AL36225" i="1"/>
  <c r="AM36225" i="1"/>
  <c r="AN36225" i="1"/>
  <c r="AO36225" i="1"/>
  <c r="AP36225" i="1"/>
  <c r="AQ36225" i="1"/>
  <c r="O36226" i="1"/>
  <c r="P36226" i="1"/>
  <c r="R36226" i="1" s="1"/>
  <c r="AI36226" i="1"/>
  <c r="AJ36226" i="1"/>
  <c r="AK36226" i="1"/>
  <c r="AL36226" i="1"/>
  <c r="AM36226" i="1"/>
  <c r="AN36226" i="1"/>
  <c r="AO36226" i="1"/>
  <c r="AP36226" i="1"/>
  <c r="AQ36226" i="1"/>
  <c r="O36227" i="1"/>
  <c r="P36227" i="1"/>
  <c r="AI36227" i="1"/>
  <c r="AJ36227" i="1"/>
  <c r="AK36227" i="1"/>
  <c r="AL36227" i="1"/>
  <c r="AM36227" i="1"/>
  <c r="AN36227" i="1"/>
  <c r="AO36227" i="1"/>
  <c r="AP36227" i="1"/>
  <c r="AQ36227" i="1"/>
  <c r="O36228" i="1"/>
  <c r="P36228" i="1"/>
  <c r="AI36228" i="1"/>
  <c r="AJ36228" i="1"/>
  <c r="AK36228" i="1"/>
  <c r="AL36228" i="1"/>
  <c r="AM36228" i="1"/>
  <c r="AN36228" i="1"/>
  <c r="AO36228" i="1"/>
  <c r="AP36228" i="1"/>
  <c r="AQ36228" i="1"/>
  <c r="O36229" i="1"/>
  <c r="P36229" i="1"/>
  <c r="AI36229" i="1"/>
  <c r="AJ36229" i="1"/>
  <c r="AK36229" i="1"/>
  <c r="AL36229" i="1"/>
  <c r="AM36229" i="1"/>
  <c r="AN36229" i="1"/>
  <c r="AO36229" i="1"/>
  <c r="AP36229" i="1"/>
  <c r="AQ36229" i="1"/>
  <c r="O36230" i="1"/>
  <c r="P36230" i="1"/>
  <c r="AI36230" i="1"/>
  <c r="AJ36230" i="1"/>
  <c r="AK36230" i="1"/>
  <c r="AL36230" i="1"/>
  <c r="AM36230" i="1"/>
  <c r="AN36230" i="1"/>
  <c r="AO36230" i="1"/>
  <c r="AP36230" i="1"/>
  <c r="AQ36230" i="1"/>
  <c r="O36231" i="1"/>
  <c r="P36231" i="1"/>
  <c r="R36231" i="1" s="1"/>
  <c r="AI36231" i="1"/>
  <c r="AJ36231" i="1"/>
  <c r="AK36231" i="1"/>
  <c r="AL36231" i="1"/>
  <c r="AM36231" i="1"/>
  <c r="AN36231" i="1"/>
  <c r="AO36231" i="1"/>
  <c r="AP36231" i="1"/>
  <c r="AQ36231" i="1"/>
  <c r="O36232" i="1"/>
  <c r="P36232" i="1"/>
  <c r="AI36232" i="1"/>
  <c r="AJ36232" i="1"/>
  <c r="AK36232" i="1"/>
  <c r="AL36232" i="1"/>
  <c r="AM36232" i="1"/>
  <c r="AN36232" i="1"/>
  <c r="AO36232" i="1"/>
  <c r="AP36232" i="1"/>
  <c r="AQ36232" i="1"/>
  <c r="O36233" i="1"/>
  <c r="P36233" i="1"/>
  <c r="AI36233" i="1"/>
  <c r="AJ36233" i="1"/>
  <c r="AK36233" i="1"/>
  <c r="AL36233" i="1"/>
  <c r="AM36233" i="1"/>
  <c r="AN36233" i="1"/>
  <c r="AO36233" i="1"/>
  <c r="AP36233" i="1"/>
  <c r="AQ36233" i="1"/>
  <c r="O36234" i="1"/>
  <c r="P36234" i="1"/>
  <c r="AI36234" i="1"/>
  <c r="AJ36234" i="1"/>
  <c r="AK36234" i="1"/>
  <c r="AL36234" i="1"/>
  <c r="AM36234" i="1"/>
  <c r="AN36234" i="1"/>
  <c r="AO36234" i="1"/>
  <c r="AP36234" i="1"/>
  <c r="AQ36234" i="1"/>
  <c r="O36235" i="1"/>
  <c r="P36235" i="1"/>
  <c r="AI36235" i="1"/>
  <c r="AJ36235" i="1"/>
  <c r="AK36235" i="1"/>
  <c r="AL36235" i="1"/>
  <c r="AM36235" i="1"/>
  <c r="AN36235" i="1"/>
  <c r="AO36235" i="1"/>
  <c r="AP36235" i="1"/>
  <c r="AQ36235" i="1"/>
  <c r="O36236" i="1"/>
  <c r="X36266" i="1" s="1"/>
  <c r="P36236" i="1"/>
  <c r="AI36236" i="1"/>
  <c r="AJ36236" i="1"/>
  <c r="AK36236" i="1"/>
  <c r="AL36236" i="1"/>
  <c r="AM36236" i="1"/>
  <c r="AN36236" i="1"/>
  <c r="AO36236" i="1"/>
  <c r="AP36236" i="1"/>
  <c r="AQ36236" i="1"/>
  <c r="O36237" i="1"/>
  <c r="P36237" i="1"/>
  <c r="AI36237" i="1"/>
  <c r="AJ36237" i="1"/>
  <c r="AK36237" i="1"/>
  <c r="AL36237" i="1"/>
  <c r="AM36237" i="1"/>
  <c r="AN36237" i="1"/>
  <c r="AO36237" i="1"/>
  <c r="AP36237" i="1"/>
  <c r="AQ36237" i="1"/>
  <c r="O36238" i="1"/>
  <c r="Y35502" i="1" s="1"/>
  <c r="P36238" i="1"/>
  <c r="AI36238" i="1"/>
  <c r="AJ36238" i="1"/>
  <c r="AK36238" i="1"/>
  <c r="AL36238" i="1"/>
  <c r="AM36238" i="1"/>
  <c r="AN36238" i="1"/>
  <c r="AO36238" i="1"/>
  <c r="AP36238" i="1"/>
  <c r="AQ36238" i="1"/>
  <c r="O36239" i="1"/>
  <c r="P36239" i="1"/>
  <c r="AI36239" i="1"/>
  <c r="AJ36239" i="1"/>
  <c r="AK36239" i="1"/>
  <c r="AL36239" i="1"/>
  <c r="AM36239" i="1"/>
  <c r="AN36239" i="1"/>
  <c r="AO36239" i="1"/>
  <c r="AP36239" i="1"/>
  <c r="AQ36239" i="1"/>
  <c r="O36240" i="1"/>
  <c r="P36240" i="1"/>
  <c r="R36240" i="1" s="1"/>
  <c r="AI36240" i="1"/>
  <c r="AJ36240" i="1"/>
  <c r="AK36240" i="1"/>
  <c r="AL36240" i="1"/>
  <c r="AM36240" i="1"/>
  <c r="AN36240" i="1"/>
  <c r="AO36240" i="1"/>
  <c r="AP36240" i="1"/>
  <c r="AQ36240" i="1"/>
  <c r="O36241" i="1"/>
  <c r="W36262" i="1" s="1"/>
  <c r="P36241" i="1"/>
  <c r="AI36241" i="1"/>
  <c r="AJ36241" i="1"/>
  <c r="AK36241" i="1"/>
  <c r="AL36241" i="1"/>
  <c r="AM36241" i="1"/>
  <c r="AN36241" i="1"/>
  <c r="AO36241" i="1"/>
  <c r="AP36241" i="1"/>
  <c r="AQ36241" i="1"/>
  <c r="O36242" i="1"/>
  <c r="P36242" i="1"/>
  <c r="AD36242" i="1" s="1"/>
  <c r="AI36242" i="1"/>
  <c r="AJ36242" i="1"/>
  <c r="AK36242" i="1"/>
  <c r="AL36242" i="1"/>
  <c r="AM36242" i="1"/>
  <c r="AN36242" i="1"/>
  <c r="AO36242" i="1"/>
  <c r="AP36242" i="1"/>
  <c r="AQ36242" i="1"/>
  <c r="O36243" i="1"/>
  <c r="P36243" i="1"/>
  <c r="AI36243" i="1"/>
  <c r="AJ36243" i="1"/>
  <c r="AK36243" i="1"/>
  <c r="AL36243" i="1"/>
  <c r="AM36243" i="1"/>
  <c r="AN36243" i="1"/>
  <c r="AO36243" i="1"/>
  <c r="AP36243" i="1"/>
  <c r="AQ36243" i="1"/>
  <c r="O36244" i="1"/>
  <c r="Q36244" i="1" s="1"/>
  <c r="P36244" i="1"/>
  <c r="AE36244" i="1" s="1"/>
  <c r="AI36244" i="1"/>
  <c r="AJ36244" i="1"/>
  <c r="AK36244" i="1"/>
  <c r="AL36244" i="1"/>
  <c r="AM36244" i="1"/>
  <c r="AN36244" i="1"/>
  <c r="AO36244" i="1"/>
  <c r="AP36244" i="1"/>
  <c r="AQ36244" i="1"/>
  <c r="O36245" i="1"/>
  <c r="S36274" i="1" s="1"/>
  <c r="P36245" i="1"/>
  <c r="AI36245" i="1"/>
  <c r="AJ36245" i="1"/>
  <c r="AK36245" i="1"/>
  <c r="AL36245" i="1"/>
  <c r="AM36245" i="1"/>
  <c r="AN36245" i="1"/>
  <c r="AO36245" i="1"/>
  <c r="AP36245" i="1"/>
  <c r="AQ36245" i="1"/>
  <c r="O36246" i="1"/>
  <c r="P36246" i="1"/>
  <c r="AI36246" i="1"/>
  <c r="AJ36246" i="1"/>
  <c r="AK36246" i="1"/>
  <c r="AL36246" i="1"/>
  <c r="AM36246" i="1"/>
  <c r="AN36246" i="1"/>
  <c r="AO36246" i="1"/>
  <c r="AP36246" i="1"/>
  <c r="AQ36246" i="1"/>
  <c r="O36247" i="1"/>
  <c r="P36247" i="1"/>
  <c r="AE36247" i="1" s="1"/>
  <c r="AI36247" i="1"/>
  <c r="AJ36247" i="1"/>
  <c r="AK36247" i="1"/>
  <c r="AL36247" i="1"/>
  <c r="AM36247" i="1"/>
  <c r="AN36247" i="1"/>
  <c r="AO36247" i="1"/>
  <c r="AP36247" i="1"/>
  <c r="AQ36247" i="1"/>
  <c r="O36248" i="1"/>
  <c r="P36248" i="1"/>
  <c r="AI36248" i="1"/>
  <c r="AJ36248" i="1"/>
  <c r="AK36248" i="1"/>
  <c r="AL36248" i="1"/>
  <c r="AM36248" i="1"/>
  <c r="AN36248" i="1"/>
  <c r="AO36248" i="1"/>
  <c r="AP36248" i="1"/>
  <c r="AQ36248" i="1"/>
  <c r="O36249" i="1"/>
  <c r="S36249" i="1" s="1"/>
  <c r="P36249" i="1"/>
  <c r="AE36249" i="1" s="1"/>
  <c r="AI36249" i="1"/>
  <c r="AJ36249" i="1"/>
  <c r="AK36249" i="1"/>
  <c r="AL36249" i="1"/>
  <c r="AM36249" i="1"/>
  <c r="AN36249" i="1"/>
  <c r="AO36249" i="1"/>
  <c r="AP36249" i="1"/>
  <c r="AQ36249" i="1"/>
  <c r="O36250" i="1"/>
  <c r="P36250" i="1"/>
  <c r="AD36250" i="1" s="1"/>
  <c r="AI36250" i="1"/>
  <c r="AJ36250" i="1"/>
  <c r="AK36250" i="1"/>
  <c r="AL36250" i="1"/>
  <c r="AM36250" i="1"/>
  <c r="AN36250" i="1"/>
  <c r="AO36250" i="1"/>
  <c r="AP36250" i="1"/>
  <c r="AQ36250" i="1"/>
  <c r="O36251" i="1"/>
  <c r="P36251" i="1"/>
  <c r="AI36251" i="1"/>
  <c r="AJ36251" i="1"/>
  <c r="AK36251" i="1"/>
  <c r="AL36251" i="1"/>
  <c r="AM36251" i="1"/>
  <c r="AN36251" i="1"/>
  <c r="AO36251" i="1"/>
  <c r="AP36251" i="1"/>
  <c r="AQ36251" i="1"/>
  <c r="O36252" i="1"/>
  <c r="P36252" i="1"/>
  <c r="AI36252" i="1"/>
  <c r="AJ36252" i="1"/>
  <c r="AK36252" i="1"/>
  <c r="AL36252" i="1"/>
  <c r="AM36252" i="1"/>
  <c r="AN36252" i="1"/>
  <c r="AO36252" i="1"/>
  <c r="AP36252" i="1"/>
  <c r="AQ36252" i="1"/>
  <c r="O36253" i="1"/>
  <c r="Q36253" i="1" s="1"/>
  <c r="P36253" i="1"/>
  <c r="AI36253" i="1"/>
  <c r="AJ36253" i="1"/>
  <c r="AK36253" i="1"/>
  <c r="AL36253" i="1"/>
  <c r="AM36253" i="1"/>
  <c r="AN36253" i="1"/>
  <c r="AO36253" i="1"/>
  <c r="AP36253" i="1"/>
  <c r="AQ36253" i="1"/>
  <c r="O36254" i="1"/>
  <c r="P36254" i="1"/>
  <c r="AI36254" i="1"/>
  <c r="AJ36254" i="1"/>
  <c r="AK36254" i="1"/>
  <c r="AL36254" i="1"/>
  <c r="AM36254" i="1"/>
  <c r="AN36254" i="1"/>
  <c r="AO36254" i="1"/>
  <c r="AP36254" i="1"/>
  <c r="AQ36254" i="1"/>
  <c r="O36255" i="1"/>
  <c r="P36255" i="1"/>
  <c r="AE36255" i="1" s="1"/>
  <c r="AI36255" i="1"/>
  <c r="AJ36255" i="1"/>
  <c r="AK36255" i="1"/>
  <c r="AL36255" i="1"/>
  <c r="AM36255" i="1"/>
  <c r="AN36255" i="1"/>
  <c r="AO36255" i="1"/>
  <c r="AP36255" i="1"/>
  <c r="AQ36255" i="1"/>
  <c r="O36256" i="1"/>
  <c r="P36256" i="1"/>
  <c r="AI36256" i="1"/>
  <c r="AJ36256" i="1"/>
  <c r="AK36256" i="1"/>
  <c r="AL36256" i="1"/>
  <c r="AM36256" i="1"/>
  <c r="AN36256" i="1"/>
  <c r="AO36256" i="1"/>
  <c r="AP36256" i="1"/>
  <c r="AQ36256" i="1"/>
  <c r="O36257" i="1"/>
  <c r="P36257" i="1"/>
  <c r="AI36257" i="1"/>
  <c r="AJ36257" i="1"/>
  <c r="AK36257" i="1"/>
  <c r="AL36257" i="1"/>
  <c r="AM36257" i="1"/>
  <c r="AN36257" i="1"/>
  <c r="AO36257" i="1"/>
  <c r="AP36257" i="1"/>
  <c r="AQ36257" i="1"/>
  <c r="O36258" i="1"/>
  <c r="P36258" i="1"/>
  <c r="R36258" i="1" s="1"/>
  <c r="AI36258" i="1"/>
  <c r="AJ36258" i="1"/>
  <c r="AK36258" i="1"/>
  <c r="AL36258" i="1"/>
  <c r="AM36258" i="1"/>
  <c r="AN36258" i="1"/>
  <c r="AO36258" i="1"/>
  <c r="AP36258" i="1"/>
  <c r="AQ36258" i="1"/>
  <c r="O36259" i="1"/>
  <c r="P36259" i="1"/>
  <c r="AI36259" i="1"/>
  <c r="AJ36259" i="1"/>
  <c r="AK36259" i="1"/>
  <c r="AL36259" i="1"/>
  <c r="AM36259" i="1"/>
  <c r="AN36259" i="1"/>
  <c r="AO36259" i="1"/>
  <c r="AP36259" i="1"/>
  <c r="AQ36259" i="1"/>
  <c r="O36260" i="1"/>
  <c r="X36354" i="1" s="1"/>
  <c r="P36260" i="1"/>
  <c r="AI36260" i="1"/>
  <c r="AJ36260" i="1"/>
  <c r="AK36260" i="1"/>
  <c r="AL36260" i="1"/>
  <c r="AM36260" i="1"/>
  <c r="AN36260" i="1"/>
  <c r="AO36260" i="1"/>
  <c r="AP36260" i="1"/>
  <c r="AQ36260" i="1"/>
  <c r="O36261" i="1"/>
  <c r="P36261" i="1"/>
  <c r="AI36261" i="1"/>
  <c r="AJ36261" i="1"/>
  <c r="AK36261" i="1"/>
  <c r="AL36261" i="1"/>
  <c r="AM36261" i="1"/>
  <c r="AN36261" i="1"/>
  <c r="AO36261" i="1"/>
  <c r="AP36261" i="1"/>
  <c r="AQ36261" i="1"/>
  <c r="O36262" i="1"/>
  <c r="P36262" i="1"/>
  <c r="AI36262" i="1"/>
  <c r="AJ36262" i="1"/>
  <c r="AK36262" i="1"/>
  <c r="AL36262" i="1"/>
  <c r="AM36262" i="1"/>
  <c r="AN36262" i="1"/>
  <c r="AO36262" i="1"/>
  <c r="AP36262" i="1"/>
  <c r="AQ36262" i="1"/>
  <c r="O36263" i="1"/>
  <c r="P36263" i="1"/>
  <c r="R36263" i="1" s="1"/>
  <c r="AI36263" i="1"/>
  <c r="AJ36263" i="1"/>
  <c r="AK36263" i="1"/>
  <c r="AL36263" i="1"/>
  <c r="AM36263" i="1"/>
  <c r="AN36263" i="1"/>
  <c r="AO36263" i="1"/>
  <c r="AP36263" i="1"/>
  <c r="AQ36263" i="1"/>
  <c r="O36264" i="1"/>
  <c r="P36264" i="1"/>
  <c r="AI36264" i="1"/>
  <c r="AJ36264" i="1"/>
  <c r="AK36264" i="1"/>
  <c r="AL36264" i="1"/>
  <c r="AM36264" i="1"/>
  <c r="AN36264" i="1"/>
  <c r="AO36264" i="1"/>
  <c r="AP36264" i="1"/>
  <c r="AQ36264" i="1"/>
  <c r="O36265" i="1"/>
  <c r="P36265" i="1"/>
  <c r="AI36265" i="1"/>
  <c r="AJ36265" i="1"/>
  <c r="AK36265" i="1"/>
  <c r="AL36265" i="1"/>
  <c r="AM36265" i="1"/>
  <c r="AN36265" i="1"/>
  <c r="AO36265" i="1"/>
  <c r="AP36265" i="1"/>
  <c r="AQ36265" i="1"/>
  <c r="O36266" i="1"/>
  <c r="P36266" i="1"/>
  <c r="AI36266" i="1"/>
  <c r="AJ36266" i="1"/>
  <c r="AK36266" i="1"/>
  <c r="AL36266" i="1"/>
  <c r="AM36266" i="1"/>
  <c r="AN36266" i="1"/>
  <c r="AO36266" i="1"/>
  <c r="AP36266" i="1"/>
  <c r="AQ36266" i="1"/>
  <c r="O36267" i="1"/>
  <c r="P36267" i="1"/>
  <c r="AI36267" i="1"/>
  <c r="AJ36267" i="1"/>
  <c r="AK36267" i="1"/>
  <c r="AL36267" i="1"/>
  <c r="AM36267" i="1"/>
  <c r="AN36267" i="1"/>
  <c r="AO36267" i="1"/>
  <c r="AP36267" i="1"/>
  <c r="AQ36267" i="1"/>
  <c r="O36268" i="1"/>
  <c r="Y36276" i="1" s="1"/>
  <c r="P36268" i="1"/>
  <c r="AI36268" i="1"/>
  <c r="AJ36268" i="1"/>
  <c r="AK36268" i="1"/>
  <c r="AL36268" i="1"/>
  <c r="AM36268" i="1"/>
  <c r="AN36268" i="1"/>
  <c r="AO36268" i="1"/>
  <c r="AP36268" i="1"/>
  <c r="AQ36268" i="1"/>
  <c r="O36269" i="1"/>
  <c r="P36269" i="1"/>
  <c r="AI36269" i="1"/>
  <c r="AJ36269" i="1"/>
  <c r="AK36269" i="1"/>
  <c r="AL36269" i="1"/>
  <c r="AM36269" i="1"/>
  <c r="AN36269" i="1"/>
  <c r="AO36269" i="1"/>
  <c r="AP36269" i="1"/>
  <c r="AQ36269" i="1"/>
  <c r="O36270" i="1"/>
  <c r="P36270" i="1"/>
  <c r="AI36270" i="1"/>
  <c r="AJ36270" i="1"/>
  <c r="AK36270" i="1"/>
  <c r="AL36270" i="1"/>
  <c r="AM36270" i="1"/>
  <c r="AN36270" i="1"/>
  <c r="AO36270" i="1"/>
  <c r="AP36270" i="1"/>
  <c r="AQ36270" i="1"/>
  <c r="O36271" i="1"/>
  <c r="P36271" i="1"/>
  <c r="AC36115" i="1" s="1"/>
  <c r="AI36271" i="1"/>
  <c r="AJ36271" i="1"/>
  <c r="AK36271" i="1"/>
  <c r="AL36271" i="1"/>
  <c r="AM36271" i="1"/>
  <c r="AN36271" i="1"/>
  <c r="AO36271" i="1"/>
  <c r="AP36271" i="1"/>
  <c r="AQ36271" i="1"/>
  <c r="O36272" i="1"/>
  <c r="P36272" i="1"/>
  <c r="R36272" i="1" s="1"/>
  <c r="AI36272" i="1"/>
  <c r="AJ36272" i="1"/>
  <c r="AK36272" i="1"/>
  <c r="AL36272" i="1"/>
  <c r="AM36272" i="1"/>
  <c r="AN36272" i="1"/>
  <c r="AO36272" i="1"/>
  <c r="AP36272" i="1"/>
  <c r="AQ36272" i="1"/>
  <c r="O36273" i="1"/>
  <c r="P36273" i="1"/>
  <c r="AI36273" i="1"/>
  <c r="AJ36273" i="1"/>
  <c r="AK36273" i="1"/>
  <c r="AL36273" i="1"/>
  <c r="AM36273" i="1"/>
  <c r="AN36273" i="1"/>
  <c r="AO36273" i="1"/>
  <c r="AP36273" i="1"/>
  <c r="AQ36273" i="1"/>
  <c r="O36274" i="1"/>
  <c r="P36274" i="1"/>
  <c r="AD36274" i="1" s="1"/>
  <c r="AI36274" i="1"/>
  <c r="AJ36274" i="1"/>
  <c r="AK36274" i="1"/>
  <c r="AL36274" i="1"/>
  <c r="AM36274" i="1"/>
  <c r="AN36274" i="1"/>
  <c r="AO36274" i="1"/>
  <c r="AP36274" i="1"/>
  <c r="AQ36274" i="1"/>
  <c r="O36275" i="1"/>
  <c r="P36275" i="1"/>
  <c r="AI36275" i="1"/>
  <c r="AJ36275" i="1"/>
  <c r="AK36275" i="1"/>
  <c r="AL36275" i="1"/>
  <c r="AM36275" i="1"/>
  <c r="AN36275" i="1"/>
  <c r="AO36275" i="1"/>
  <c r="AP36275" i="1"/>
  <c r="AQ36275" i="1"/>
  <c r="O36276" i="1"/>
  <c r="Q36276" i="1" s="1"/>
  <c r="P36276" i="1"/>
  <c r="AE36276" i="1" s="1"/>
  <c r="AI36276" i="1"/>
  <c r="AJ36276" i="1"/>
  <c r="AK36276" i="1"/>
  <c r="AL36276" i="1"/>
  <c r="AM36276" i="1"/>
  <c r="AN36276" i="1"/>
  <c r="AO36276" i="1"/>
  <c r="AP36276" i="1"/>
  <c r="AQ36276" i="1"/>
  <c r="O36277" i="1"/>
  <c r="Y36299" i="1" s="1"/>
  <c r="P36277" i="1"/>
  <c r="AI36277" i="1"/>
  <c r="AJ36277" i="1"/>
  <c r="AK36277" i="1"/>
  <c r="AL36277" i="1"/>
  <c r="AM36277" i="1"/>
  <c r="AN36277" i="1"/>
  <c r="AO36277" i="1"/>
  <c r="AP36277" i="1"/>
  <c r="AQ36277" i="1"/>
  <c r="O36278" i="1"/>
  <c r="P36278" i="1"/>
  <c r="AI36278" i="1"/>
  <c r="AJ36278" i="1"/>
  <c r="AK36278" i="1"/>
  <c r="AL36278" i="1"/>
  <c r="AM36278" i="1"/>
  <c r="AN36278" i="1"/>
  <c r="AO36278" i="1"/>
  <c r="AP36278" i="1"/>
  <c r="AQ36278" i="1"/>
  <c r="O36279" i="1"/>
  <c r="P36279" i="1"/>
  <c r="AE36279" i="1" s="1"/>
  <c r="AI36279" i="1"/>
  <c r="AJ36279" i="1"/>
  <c r="AK36279" i="1"/>
  <c r="AL36279" i="1"/>
  <c r="AM36279" i="1"/>
  <c r="AN36279" i="1"/>
  <c r="AO36279" i="1"/>
  <c r="AP36279" i="1"/>
  <c r="AQ36279" i="1"/>
  <c r="O36280" i="1"/>
  <c r="P36280" i="1"/>
  <c r="AI36280" i="1"/>
  <c r="AJ36280" i="1"/>
  <c r="AK36280" i="1"/>
  <c r="AL36280" i="1"/>
  <c r="AM36280" i="1"/>
  <c r="AN36280" i="1"/>
  <c r="AO36280" i="1"/>
  <c r="AP36280" i="1"/>
  <c r="AQ36280" i="1"/>
  <c r="O36281" i="1"/>
  <c r="S36281" i="1" s="1"/>
  <c r="P36281" i="1"/>
  <c r="AE36281" i="1" s="1"/>
  <c r="AI36281" i="1"/>
  <c r="AJ36281" i="1"/>
  <c r="AK36281" i="1"/>
  <c r="AL36281" i="1"/>
  <c r="AM36281" i="1"/>
  <c r="AN36281" i="1"/>
  <c r="AO36281" i="1"/>
  <c r="AP36281" i="1"/>
  <c r="AQ36281" i="1"/>
  <c r="O36282" i="1"/>
  <c r="P36282" i="1"/>
  <c r="AD36236" i="1" s="1"/>
  <c r="AI36282" i="1"/>
  <c r="AJ36282" i="1"/>
  <c r="AK36282" i="1"/>
  <c r="AL36282" i="1"/>
  <c r="AM36282" i="1"/>
  <c r="AN36282" i="1"/>
  <c r="AO36282" i="1"/>
  <c r="AP36282" i="1"/>
  <c r="AQ36282" i="1"/>
  <c r="O36283" i="1"/>
  <c r="P36283" i="1"/>
  <c r="AI36283" i="1"/>
  <c r="AJ36283" i="1"/>
  <c r="AK36283" i="1"/>
  <c r="AL36283" i="1"/>
  <c r="AM36283" i="1"/>
  <c r="AN36283" i="1"/>
  <c r="AO36283" i="1"/>
  <c r="AP36283" i="1"/>
  <c r="AQ36283" i="1"/>
  <c r="O36284" i="1"/>
  <c r="P36284" i="1"/>
  <c r="AI36284" i="1"/>
  <c r="AJ36284" i="1"/>
  <c r="AK36284" i="1"/>
  <c r="AL36284" i="1"/>
  <c r="AM36284" i="1"/>
  <c r="AN36284" i="1"/>
  <c r="AO36284" i="1"/>
  <c r="AP36284" i="1"/>
  <c r="AQ36284" i="1"/>
  <c r="O36285" i="1"/>
  <c r="Q36285" i="1" s="1"/>
  <c r="P36285" i="1"/>
  <c r="AI36285" i="1"/>
  <c r="AJ36285" i="1"/>
  <c r="AK36285" i="1"/>
  <c r="AL36285" i="1"/>
  <c r="AM36285" i="1"/>
  <c r="AN36285" i="1"/>
  <c r="AO36285" i="1"/>
  <c r="AP36285" i="1"/>
  <c r="AQ36285" i="1"/>
  <c r="O36286" i="1"/>
  <c r="P36286" i="1"/>
  <c r="AI36286" i="1"/>
  <c r="AJ36286" i="1"/>
  <c r="AK36286" i="1"/>
  <c r="AL36286" i="1"/>
  <c r="AM36286" i="1"/>
  <c r="AN36286" i="1"/>
  <c r="AO36286" i="1"/>
  <c r="AP36286" i="1"/>
  <c r="AQ36286" i="1"/>
  <c r="O36287" i="1"/>
  <c r="P36287" i="1"/>
  <c r="AE36287" i="1" s="1"/>
  <c r="AI36287" i="1"/>
  <c r="AJ36287" i="1"/>
  <c r="AK36287" i="1"/>
  <c r="AL36287" i="1"/>
  <c r="AM36287" i="1"/>
  <c r="AN36287" i="1"/>
  <c r="AO36287" i="1"/>
  <c r="AP36287" i="1"/>
  <c r="AQ36287" i="1"/>
  <c r="O36288" i="1"/>
  <c r="P36288" i="1"/>
  <c r="AI36288" i="1"/>
  <c r="AJ36288" i="1"/>
  <c r="AK36288" i="1"/>
  <c r="AL36288" i="1"/>
  <c r="AM36288" i="1"/>
  <c r="AN36288" i="1"/>
  <c r="AO36288" i="1"/>
  <c r="AP36288" i="1"/>
  <c r="AQ36288" i="1"/>
  <c r="O36289" i="1"/>
  <c r="P36289" i="1"/>
  <c r="AI36289" i="1"/>
  <c r="AJ36289" i="1"/>
  <c r="AK36289" i="1"/>
  <c r="AL36289" i="1"/>
  <c r="AM36289" i="1"/>
  <c r="AN36289" i="1"/>
  <c r="AO36289" i="1"/>
  <c r="AP36289" i="1"/>
  <c r="AQ36289" i="1"/>
  <c r="O36290" i="1"/>
  <c r="P36290" i="1"/>
  <c r="R36290" i="1" s="1"/>
  <c r="AI36290" i="1"/>
  <c r="AJ36290" i="1"/>
  <c r="AK36290" i="1"/>
  <c r="AL36290" i="1"/>
  <c r="AM36290" i="1"/>
  <c r="AN36290" i="1"/>
  <c r="AO36290" i="1"/>
  <c r="AP36290" i="1"/>
  <c r="AQ36290" i="1"/>
  <c r="O36291" i="1"/>
  <c r="P36291" i="1"/>
  <c r="AI36291" i="1"/>
  <c r="AJ36291" i="1"/>
  <c r="AK36291" i="1"/>
  <c r="AL36291" i="1"/>
  <c r="AM36291" i="1"/>
  <c r="AN36291" i="1"/>
  <c r="AO36291" i="1"/>
  <c r="AP36291" i="1"/>
  <c r="AQ36291" i="1"/>
  <c r="O36292" i="1"/>
  <c r="Y36419" i="1" s="1"/>
  <c r="P36292" i="1"/>
  <c r="AI36292" i="1"/>
  <c r="AJ36292" i="1"/>
  <c r="AK36292" i="1"/>
  <c r="AL36292" i="1"/>
  <c r="AM36292" i="1"/>
  <c r="AN36292" i="1"/>
  <c r="AO36292" i="1"/>
  <c r="AP36292" i="1"/>
  <c r="AQ36292" i="1"/>
  <c r="O36293" i="1"/>
  <c r="P36293" i="1"/>
  <c r="AI36293" i="1"/>
  <c r="AJ36293" i="1"/>
  <c r="AK36293" i="1"/>
  <c r="AL36293" i="1"/>
  <c r="AM36293" i="1"/>
  <c r="AN36293" i="1"/>
  <c r="AO36293" i="1"/>
  <c r="AP36293" i="1"/>
  <c r="AQ36293" i="1"/>
  <c r="O36294" i="1"/>
  <c r="P36294" i="1"/>
  <c r="AI36294" i="1"/>
  <c r="AJ36294" i="1"/>
  <c r="AK36294" i="1"/>
  <c r="AL36294" i="1"/>
  <c r="AM36294" i="1"/>
  <c r="AN36294" i="1"/>
  <c r="AO36294" i="1"/>
  <c r="AP36294" i="1"/>
  <c r="AQ36294" i="1"/>
  <c r="O36295" i="1"/>
  <c r="P36295" i="1"/>
  <c r="R36295" i="1" s="1"/>
  <c r="AI36295" i="1"/>
  <c r="AJ36295" i="1"/>
  <c r="AK36295" i="1"/>
  <c r="AL36295" i="1"/>
  <c r="AM36295" i="1"/>
  <c r="AN36295" i="1"/>
  <c r="AO36295" i="1"/>
  <c r="AP36295" i="1"/>
  <c r="AQ36295" i="1"/>
  <c r="O36296" i="1"/>
  <c r="P36296" i="1"/>
  <c r="AI36296" i="1"/>
  <c r="AJ36296" i="1"/>
  <c r="AK36296" i="1"/>
  <c r="AL36296" i="1"/>
  <c r="AM36296" i="1"/>
  <c r="AN36296" i="1"/>
  <c r="AO36296" i="1"/>
  <c r="AP36296" i="1"/>
  <c r="AQ36296" i="1"/>
  <c r="O36297" i="1"/>
  <c r="P36297" i="1"/>
  <c r="AI36297" i="1"/>
  <c r="AJ36297" i="1"/>
  <c r="AK36297" i="1"/>
  <c r="AL36297" i="1"/>
  <c r="AM36297" i="1"/>
  <c r="AN36297" i="1"/>
  <c r="AO36297" i="1"/>
  <c r="AP36297" i="1"/>
  <c r="AQ36297" i="1"/>
  <c r="O36298" i="1"/>
  <c r="P36298" i="1"/>
  <c r="AI36298" i="1"/>
  <c r="AJ36298" i="1"/>
  <c r="AK36298" i="1"/>
  <c r="AL36298" i="1"/>
  <c r="AM36298" i="1"/>
  <c r="AN36298" i="1"/>
  <c r="AO36298" i="1"/>
  <c r="AP36298" i="1"/>
  <c r="AQ36298" i="1"/>
  <c r="O36299" i="1"/>
  <c r="P36299" i="1"/>
  <c r="AI36299" i="1"/>
  <c r="AJ36299" i="1"/>
  <c r="AK36299" i="1"/>
  <c r="AL36299" i="1"/>
  <c r="AM36299" i="1"/>
  <c r="AN36299" i="1"/>
  <c r="AO36299" i="1"/>
  <c r="AP36299" i="1"/>
  <c r="AQ36299" i="1"/>
  <c r="O36300" i="1"/>
  <c r="P36300" i="1"/>
  <c r="AI36300" i="1"/>
  <c r="AJ36300" i="1"/>
  <c r="AK36300" i="1"/>
  <c r="AL36300" i="1"/>
  <c r="AM36300" i="1"/>
  <c r="AN36300" i="1"/>
  <c r="AO36300" i="1"/>
  <c r="AP36300" i="1"/>
  <c r="AQ36300" i="1"/>
  <c r="O36301" i="1"/>
  <c r="P36301" i="1"/>
  <c r="AI36301" i="1"/>
  <c r="AJ36301" i="1"/>
  <c r="AK36301" i="1"/>
  <c r="AL36301" i="1"/>
  <c r="AM36301" i="1"/>
  <c r="AN36301" i="1"/>
  <c r="AO36301" i="1"/>
  <c r="AP36301" i="1"/>
  <c r="AQ36301" i="1"/>
  <c r="O36302" i="1"/>
  <c r="P36302" i="1"/>
  <c r="AI36302" i="1"/>
  <c r="AJ36302" i="1"/>
  <c r="AK36302" i="1"/>
  <c r="AL36302" i="1"/>
  <c r="AM36302" i="1"/>
  <c r="AN36302" i="1"/>
  <c r="AO36302" i="1"/>
  <c r="AP36302" i="1"/>
  <c r="AQ36302" i="1"/>
  <c r="O36303" i="1"/>
  <c r="P36303" i="1"/>
  <c r="AI36303" i="1"/>
  <c r="AJ36303" i="1"/>
  <c r="AK36303" i="1"/>
  <c r="AL36303" i="1"/>
  <c r="AM36303" i="1"/>
  <c r="AN36303" i="1"/>
  <c r="AO36303" i="1"/>
  <c r="AP36303" i="1"/>
  <c r="AQ36303" i="1"/>
  <c r="O36304" i="1"/>
  <c r="P36304" i="1"/>
  <c r="R36304" i="1" s="1"/>
  <c r="AI36304" i="1"/>
  <c r="AJ36304" i="1"/>
  <c r="AK36304" i="1"/>
  <c r="AL36304" i="1"/>
  <c r="AM36304" i="1"/>
  <c r="AN36304" i="1"/>
  <c r="AO36304" i="1"/>
  <c r="AP36304" i="1"/>
  <c r="AQ36304" i="1"/>
  <c r="O36305" i="1"/>
  <c r="P36305" i="1"/>
  <c r="AI36305" i="1"/>
  <c r="AJ36305" i="1"/>
  <c r="AK36305" i="1"/>
  <c r="AL36305" i="1"/>
  <c r="AM36305" i="1"/>
  <c r="AN36305" i="1"/>
  <c r="AO36305" i="1"/>
  <c r="AP36305" i="1"/>
  <c r="AQ36305" i="1"/>
  <c r="O36306" i="1"/>
  <c r="P36306" i="1"/>
  <c r="AD36306" i="1" s="1"/>
  <c r="AI36306" i="1"/>
  <c r="AJ36306" i="1"/>
  <c r="AK36306" i="1"/>
  <c r="AL36306" i="1"/>
  <c r="AM36306" i="1"/>
  <c r="AN36306" i="1"/>
  <c r="AO36306" i="1"/>
  <c r="AP36306" i="1"/>
  <c r="AQ36306" i="1"/>
  <c r="O36307" i="1"/>
  <c r="P36307" i="1"/>
  <c r="AI36307" i="1"/>
  <c r="AJ36307" i="1"/>
  <c r="AK36307" i="1"/>
  <c r="AL36307" i="1"/>
  <c r="AM36307" i="1"/>
  <c r="AN36307" i="1"/>
  <c r="AO36307" i="1"/>
  <c r="AP36307" i="1"/>
  <c r="AQ36307" i="1"/>
  <c r="O36308" i="1"/>
  <c r="Q36308" i="1" s="1"/>
  <c r="P36308" i="1"/>
  <c r="AE36308" i="1" s="1"/>
  <c r="AI36308" i="1"/>
  <c r="AJ36308" i="1"/>
  <c r="AK36308" i="1"/>
  <c r="AL36308" i="1"/>
  <c r="AM36308" i="1"/>
  <c r="AN36308" i="1"/>
  <c r="AO36308" i="1"/>
  <c r="AP36308" i="1"/>
  <c r="AQ36308" i="1"/>
  <c r="O36309" i="1"/>
  <c r="X36303" i="1" s="1"/>
  <c r="P36309" i="1"/>
  <c r="AI36309" i="1"/>
  <c r="AJ36309" i="1"/>
  <c r="AK36309" i="1"/>
  <c r="AL36309" i="1"/>
  <c r="AM36309" i="1"/>
  <c r="AN36309" i="1"/>
  <c r="AO36309" i="1"/>
  <c r="AP36309" i="1"/>
  <c r="AQ36309" i="1"/>
  <c r="O36310" i="1"/>
  <c r="P36310" i="1"/>
  <c r="AI36310" i="1"/>
  <c r="AJ36310" i="1"/>
  <c r="AK36310" i="1"/>
  <c r="AL36310" i="1"/>
  <c r="AM36310" i="1"/>
  <c r="AN36310" i="1"/>
  <c r="AO36310" i="1"/>
  <c r="AP36310" i="1"/>
  <c r="AQ36310" i="1"/>
  <c r="O36311" i="1"/>
  <c r="Q36311" i="1" s="1"/>
  <c r="P36311" i="1"/>
  <c r="AE36311" i="1" s="1"/>
  <c r="AI36311" i="1"/>
  <c r="AJ36311" i="1"/>
  <c r="AK36311" i="1"/>
  <c r="AL36311" i="1"/>
  <c r="AM36311" i="1"/>
  <c r="AN36311" i="1"/>
  <c r="AO36311" i="1"/>
  <c r="AP36311" i="1"/>
  <c r="AQ36311" i="1"/>
  <c r="O36312" i="1"/>
  <c r="P36312" i="1"/>
  <c r="AF36312" i="1" s="1"/>
  <c r="AI36312" i="1"/>
  <c r="AJ36312" i="1"/>
  <c r="AK36312" i="1"/>
  <c r="AL36312" i="1"/>
  <c r="AM36312" i="1"/>
  <c r="AN36312" i="1"/>
  <c r="AO36312" i="1"/>
  <c r="AP36312" i="1"/>
  <c r="AQ36312" i="1"/>
  <c r="O36313" i="1"/>
  <c r="S36313" i="1" s="1"/>
  <c r="P36313" i="1"/>
  <c r="AE36313" i="1" s="1"/>
  <c r="AI36313" i="1"/>
  <c r="AJ36313" i="1"/>
  <c r="AK36313" i="1"/>
  <c r="AL36313" i="1"/>
  <c r="AM36313" i="1"/>
  <c r="AN36313" i="1"/>
  <c r="AO36313" i="1"/>
  <c r="AP36313" i="1"/>
  <c r="AQ36313" i="1"/>
  <c r="O36314" i="1"/>
  <c r="P36314" i="1"/>
  <c r="AD36314" i="1" s="1"/>
  <c r="AI36314" i="1"/>
  <c r="AJ36314" i="1"/>
  <c r="AK36314" i="1"/>
  <c r="AL36314" i="1"/>
  <c r="AM36314" i="1"/>
  <c r="AN36314" i="1"/>
  <c r="AO36314" i="1"/>
  <c r="AP36314" i="1"/>
  <c r="AQ36314" i="1"/>
  <c r="O36315" i="1"/>
  <c r="P36315" i="1"/>
  <c r="AI36315" i="1"/>
  <c r="AJ36315" i="1"/>
  <c r="AK36315" i="1"/>
  <c r="AL36315" i="1"/>
  <c r="AM36315" i="1"/>
  <c r="AN36315" i="1"/>
  <c r="AO36315" i="1"/>
  <c r="AP36315" i="1"/>
  <c r="AQ36315" i="1"/>
  <c r="O36316" i="1"/>
  <c r="P36316" i="1"/>
  <c r="AF36316" i="1" s="1"/>
  <c r="AI36316" i="1"/>
  <c r="AJ36316" i="1"/>
  <c r="AK36316" i="1"/>
  <c r="AL36316" i="1"/>
  <c r="AM36316" i="1"/>
  <c r="AN36316" i="1"/>
  <c r="AO36316" i="1"/>
  <c r="AP36316" i="1"/>
  <c r="AQ36316" i="1"/>
  <c r="O36317" i="1"/>
  <c r="Q36317" i="1" s="1"/>
  <c r="P36317" i="1"/>
  <c r="AI36317" i="1"/>
  <c r="AJ36317" i="1"/>
  <c r="AK36317" i="1"/>
  <c r="AL36317" i="1"/>
  <c r="AM36317" i="1"/>
  <c r="AN36317" i="1"/>
  <c r="AO36317" i="1"/>
  <c r="AP36317" i="1"/>
  <c r="AQ36317" i="1"/>
  <c r="O36318" i="1"/>
  <c r="P36318" i="1"/>
  <c r="AI36318" i="1"/>
  <c r="AJ36318" i="1"/>
  <c r="AK36318" i="1"/>
  <c r="AL36318" i="1"/>
  <c r="AM36318" i="1"/>
  <c r="AN36318" i="1"/>
  <c r="AO36318" i="1"/>
  <c r="AP36318" i="1"/>
  <c r="AQ36318" i="1"/>
  <c r="O36319" i="1"/>
  <c r="P36319" i="1"/>
  <c r="AE36301" i="1" s="1"/>
  <c r="AI36319" i="1"/>
  <c r="AJ36319" i="1"/>
  <c r="AK36319" i="1"/>
  <c r="AL36319" i="1"/>
  <c r="AM36319" i="1"/>
  <c r="AN36319" i="1"/>
  <c r="AO36319" i="1"/>
  <c r="AP36319" i="1"/>
  <c r="AQ36319" i="1"/>
  <c r="O36320" i="1"/>
  <c r="P36320" i="1"/>
  <c r="AI36320" i="1"/>
  <c r="AJ36320" i="1"/>
  <c r="AK36320" i="1"/>
  <c r="AL36320" i="1"/>
  <c r="AM36320" i="1"/>
  <c r="AN36320" i="1"/>
  <c r="AO36320" i="1"/>
  <c r="AP36320" i="1"/>
  <c r="AQ36320" i="1"/>
  <c r="O36321" i="1"/>
  <c r="P36321" i="1"/>
  <c r="AF36321" i="1" s="1"/>
  <c r="AI36321" i="1"/>
  <c r="AJ36321" i="1"/>
  <c r="AK36321" i="1"/>
  <c r="AL36321" i="1"/>
  <c r="AM36321" i="1"/>
  <c r="AN36321" i="1"/>
  <c r="AO36321" i="1"/>
  <c r="AP36321" i="1"/>
  <c r="AQ36321" i="1"/>
  <c r="O36322" i="1"/>
  <c r="P36322" i="1"/>
  <c r="AD36322" i="1" s="1"/>
  <c r="AI36322" i="1"/>
  <c r="AJ36322" i="1"/>
  <c r="AK36322" i="1"/>
  <c r="AL36322" i="1"/>
  <c r="AM36322" i="1"/>
  <c r="AN36322" i="1"/>
  <c r="AO36322" i="1"/>
  <c r="AP36322" i="1"/>
  <c r="AQ36322" i="1"/>
  <c r="O36323" i="1"/>
  <c r="P36323" i="1"/>
  <c r="AI36323" i="1"/>
  <c r="AJ36323" i="1"/>
  <c r="AK36323" i="1"/>
  <c r="AL36323" i="1"/>
  <c r="AM36323" i="1"/>
  <c r="AN36323" i="1"/>
  <c r="AO36323" i="1"/>
  <c r="AP36323" i="1"/>
  <c r="AQ36323" i="1"/>
  <c r="O36324" i="1"/>
  <c r="P36324" i="1"/>
  <c r="AI36324" i="1"/>
  <c r="AJ36324" i="1"/>
  <c r="AK36324" i="1"/>
  <c r="AL36324" i="1"/>
  <c r="AM36324" i="1"/>
  <c r="AN36324" i="1"/>
  <c r="AO36324" i="1"/>
  <c r="AP36324" i="1"/>
  <c r="AQ36324" i="1"/>
  <c r="O36325" i="1"/>
  <c r="P36325" i="1"/>
  <c r="AI36325" i="1"/>
  <c r="AJ36325" i="1"/>
  <c r="AK36325" i="1"/>
  <c r="AL36325" i="1"/>
  <c r="AM36325" i="1"/>
  <c r="AN36325" i="1"/>
  <c r="AO36325" i="1"/>
  <c r="AP36325" i="1"/>
  <c r="AQ36325" i="1"/>
  <c r="O36326" i="1"/>
  <c r="P36326" i="1"/>
  <c r="AI36326" i="1"/>
  <c r="AJ36326" i="1"/>
  <c r="AK36326" i="1"/>
  <c r="AL36326" i="1"/>
  <c r="AM36326" i="1"/>
  <c r="AN36326" i="1"/>
  <c r="AO36326" i="1"/>
  <c r="AP36326" i="1"/>
  <c r="AQ36326" i="1"/>
  <c r="O36327" i="1"/>
  <c r="P36327" i="1"/>
  <c r="AE36327" i="1" s="1"/>
  <c r="AI36327" i="1"/>
  <c r="AJ36327" i="1"/>
  <c r="AK36327" i="1"/>
  <c r="AL36327" i="1"/>
  <c r="AM36327" i="1"/>
  <c r="AN36327" i="1"/>
  <c r="AO36327" i="1"/>
  <c r="AP36327" i="1"/>
  <c r="AQ36327" i="1"/>
  <c r="O36328" i="1"/>
  <c r="P36328" i="1"/>
  <c r="AI36328" i="1"/>
  <c r="AJ36328" i="1"/>
  <c r="AK36328" i="1"/>
  <c r="AL36328" i="1"/>
  <c r="AM36328" i="1"/>
  <c r="AN36328" i="1"/>
  <c r="AO36328" i="1"/>
  <c r="AP36328" i="1"/>
  <c r="AQ36328" i="1"/>
  <c r="O36329" i="1"/>
  <c r="P36329" i="1"/>
  <c r="AI36329" i="1"/>
  <c r="AJ36329" i="1"/>
  <c r="AK36329" i="1"/>
  <c r="AL36329" i="1"/>
  <c r="AM36329" i="1"/>
  <c r="AN36329" i="1"/>
  <c r="AO36329" i="1"/>
  <c r="AP36329" i="1"/>
  <c r="AQ36329" i="1"/>
  <c r="O36330" i="1"/>
  <c r="P36330" i="1"/>
  <c r="AI36330" i="1"/>
  <c r="AJ36330" i="1"/>
  <c r="AK36330" i="1"/>
  <c r="AL36330" i="1"/>
  <c r="AM36330" i="1"/>
  <c r="AN36330" i="1"/>
  <c r="AO36330" i="1"/>
  <c r="AP36330" i="1"/>
  <c r="AQ36330" i="1"/>
  <c r="O36331" i="1"/>
  <c r="P36331" i="1"/>
  <c r="AI36331" i="1"/>
  <c r="AJ36331" i="1"/>
  <c r="AK36331" i="1"/>
  <c r="AL36331" i="1"/>
  <c r="AM36331" i="1"/>
  <c r="AN36331" i="1"/>
  <c r="AO36331" i="1"/>
  <c r="AP36331" i="1"/>
  <c r="AQ36331" i="1"/>
  <c r="O36332" i="1"/>
  <c r="P36332" i="1"/>
  <c r="AI36332" i="1"/>
  <c r="AJ36332" i="1"/>
  <c r="AK36332" i="1"/>
  <c r="AL36332" i="1"/>
  <c r="AM36332" i="1"/>
  <c r="AN36332" i="1"/>
  <c r="AO36332" i="1"/>
  <c r="AP36332" i="1"/>
  <c r="AQ36332" i="1"/>
  <c r="O36333" i="1"/>
  <c r="P36333" i="1"/>
  <c r="AI36333" i="1"/>
  <c r="AJ36333" i="1"/>
  <c r="AK36333" i="1"/>
  <c r="AL36333" i="1"/>
  <c r="AM36333" i="1"/>
  <c r="AN36333" i="1"/>
  <c r="AO36333" i="1"/>
  <c r="AP36333" i="1"/>
  <c r="AQ36333" i="1"/>
  <c r="O36334" i="1"/>
  <c r="P36334" i="1"/>
  <c r="AI36334" i="1"/>
  <c r="AJ36334" i="1"/>
  <c r="AK36334" i="1"/>
  <c r="AL36334" i="1"/>
  <c r="AM36334" i="1"/>
  <c r="AN36334" i="1"/>
  <c r="AO36334" i="1"/>
  <c r="AP36334" i="1"/>
  <c r="AQ36334" i="1"/>
  <c r="O36335" i="1"/>
  <c r="P36335" i="1"/>
  <c r="AI36335" i="1"/>
  <c r="AJ36335" i="1"/>
  <c r="AK36335" i="1"/>
  <c r="AL36335" i="1"/>
  <c r="AM36335" i="1"/>
  <c r="AN36335" i="1"/>
  <c r="AO36335" i="1"/>
  <c r="AP36335" i="1"/>
  <c r="AQ36335" i="1"/>
  <c r="O36336" i="1"/>
  <c r="P36336" i="1"/>
  <c r="R36336" i="1" s="1"/>
  <c r="AI36336" i="1"/>
  <c r="AJ36336" i="1"/>
  <c r="AK36336" i="1"/>
  <c r="AL36336" i="1"/>
  <c r="AM36336" i="1"/>
  <c r="AN36336" i="1"/>
  <c r="AO36336" i="1"/>
  <c r="AP36336" i="1"/>
  <c r="AQ36336" i="1"/>
  <c r="O36337" i="1"/>
  <c r="X36335" i="1" s="1"/>
  <c r="P36337" i="1"/>
  <c r="AI36337" i="1"/>
  <c r="AJ36337" i="1"/>
  <c r="AK36337" i="1"/>
  <c r="AL36337" i="1"/>
  <c r="AM36337" i="1"/>
  <c r="AN36337" i="1"/>
  <c r="AO36337" i="1"/>
  <c r="AP36337" i="1"/>
  <c r="AQ36337" i="1"/>
  <c r="O36338" i="1"/>
  <c r="P36338" i="1"/>
  <c r="AD36338" i="1" s="1"/>
  <c r="AI36338" i="1"/>
  <c r="AJ36338" i="1"/>
  <c r="AK36338" i="1"/>
  <c r="AL36338" i="1"/>
  <c r="AM36338" i="1"/>
  <c r="AN36338" i="1"/>
  <c r="AO36338" i="1"/>
  <c r="AP36338" i="1"/>
  <c r="AQ36338" i="1"/>
  <c r="O36339" i="1"/>
  <c r="P36339" i="1"/>
  <c r="AI36339" i="1"/>
  <c r="AJ36339" i="1"/>
  <c r="AK36339" i="1"/>
  <c r="AL36339" i="1"/>
  <c r="AM36339" i="1"/>
  <c r="AN36339" i="1"/>
  <c r="AO36339" i="1"/>
  <c r="AP36339" i="1"/>
  <c r="AQ36339" i="1"/>
  <c r="O36340" i="1"/>
  <c r="Q36340" i="1" s="1"/>
  <c r="P36340" i="1"/>
  <c r="AE36340" i="1" s="1"/>
  <c r="AI36340" i="1"/>
  <c r="AJ36340" i="1"/>
  <c r="AK36340" i="1"/>
  <c r="AL36340" i="1"/>
  <c r="AM36340" i="1"/>
  <c r="AN36340" i="1"/>
  <c r="AO36340" i="1"/>
  <c r="AP36340" i="1"/>
  <c r="AQ36340" i="1"/>
  <c r="O36341" i="1"/>
  <c r="P36341" i="1"/>
  <c r="AI36341" i="1"/>
  <c r="AJ36341" i="1"/>
  <c r="AK36341" i="1"/>
  <c r="AL36341" i="1"/>
  <c r="AM36341" i="1"/>
  <c r="AN36341" i="1"/>
  <c r="AO36341" i="1"/>
  <c r="AP36341" i="1"/>
  <c r="AQ36341" i="1"/>
  <c r="O36342" i="1"/>
  <c r="P36342" i="1"/>
  <c r="AI36342" i="1"/>
  <c r="AJ36342" i="1"/>
  <c r="AK36342" i="1"/>
  <c r="AL36342" i="1"/>
  <c r="AM36342" i="1"/>
  <c r="AN36342" i="1"/>
  <c r="AO36342" i="1"/>
  <c r="AP36342" i="1"/>
  <c r="AQ36342" i="1"/>
  <c r="O36343" i="1"/>
  <c r="Q36343" i="1" s="1"/>
  <c r="P36343" i="1"/>
  <c r="AE36343" i="1" s="1"/>
  <c r="AI36343" i="1"/>
  <c r="AJ36343" i="1"/>
  <c r="AK36343" i="1"/>
  <c r="AL36343" i="1"/>
  <c r="AM36343" i="1"/>
  <c r="AN36343" i="1"/>
  <c r="AO36343" i="1"/>
  <c r="AP36343" i="1"/>
  <c r="AQ36343" i="1"/>
  <c r="O36344" i="1"/>
  <c r="P36344" i="1"/>
  <c r="AF36344" i="1" s="1"/>
  <c r="AI36344" i="1"/>
  <c r="AJ36344" i="1"/>
  <c r="AK36344" i="1"/>
  <c r="AL36344" i="1"/>
  <c r="AM36344" i="1"/>
  <c r="AN36344" i="1"/>
  <c r="AO36344" i="1"/>
  <c r="AP36344" i="1"/>
  <c r="AQ36344" i="1"/>
  <c r="O36345" i="1"/>
  <c r="S36345" i="1" s="1"/>
  <c r="P36345" i="1"/>
  <c r="AE36345" i="1" s="1"/>
  <c r="AI36345" i="1"/>
  <c r="AJ36345" i="1"/>
  <c r="AK36345" i="1"/>
  <c r="AL36345" i="1"/>
  <c r="AM36345" i="1"/>
  <c r="AN36345" i="1"/>
  <c r="AO36345" i="1"/>
  <c r="AP36345" i="1"/>
  <c r="AQ36345" i="1"/>
  <c r="O36346" i="1"/>
  <c r="P36346" i="1"/>
  <c r="AD36346" i="1" s="1"/>
  <c r="AI36346" i="1"/>
  <c r="AJ36346" i="1"/>
  <c r="AK36346" i="1"/>
  <c r="AL36346" i="1"/>
  <c r="AM36346" i="1"/>
  <c r="AN36346" i="1"/>
  <c r="AO36346" i="1"/>
  <c r="AP36346" i="1"/>
  <c r="AQ36346" i="1"/>
  <c r="O36347" i="1"/>
  <c r="P36347" i="1"/>
  <c r="AI36347" i="1"/>
  <c r="AJ36347" i="1"/>
  <c r="AK36347" i="1"/>
  <c r="AL36347" i="1"/>
  <c r="AM36347" i="1"/>
  <c r="AN36347" i="1"/>
  <c r="AO36347" i="1"/>
  <c r="AP36347" i="1"/>
  <c r="AQ36347" i="1"/>
  <c r="O36348" i="1"/>
  <c r="P36348" i="1"/>
  <c r="AF36348" i="1" s="1"/>
  <c r="AI36348" i="1"/>
  <c r="AJ36348" i="1"/>
  <c r="AK36348" i="1"/>
  <c r="AL36348" i="1"/>
  <c r="AM36348" i="1"/>
  <c r="AN36348" i="1"/>
  <c r="AO36348" i="1"/>
  <c r="AP36348" i="1"/>
  <c r="AQ36348" i="1"/>
  <c r="O36349" i="1"/>
  <c r="Q36349" i="1" s="1"/>
  <c r="P36349" i="1"/>
  <c r="AI36349" i="1"/>
  <c r="AJ36349" i="1"/>
  <c r="AK36349" i="1"/>
  <c r="AL36349" i="1"/>
  <c r="AM36349" i="1"/>
  <c r="AN36349" i="1"/>
  <c r="AO36349" i="1"/>
  <c r="AP36349" i="1"/>
  <c r="AQ36349" i="1"/>
  <c r="O36350" i="1"/>
  <c r="P36350" i="1"/>
  <c r="AI36350" i="1"/>
  <c r="AJ36350" i="1"/>
  <c r="AK36350" i="1"/>
  <c r="AL36350" i="1"/>
  <c r="AM36350" i="1"/>
  <c r="AN36350" i="1"/>
  <c r="AO36350" i="1"/>
  <c r="AP36350" i="1"/>
  <c r="AQ36350" i="1"/>
  <c r="O36351" i="1"/>
  <c r="P36351" i="1"/>
  <c r="AA36345" i="1" s="1"/>
  <c r="AI36351" i="1"/>
  <c r="AJ36351" i="1"/>
  <c r="AK36351" i="1"/>
  <c r="AL36351" i="1"/>
  <c r="AM36351" i="1"/>
  <c r="AN36351" i="1"/>
  <c r="AO36351" i="1"/>
  <c r="AP36351" i="1"/>
  <c r="AQ36351" i="1"/>
  <c r="O36352" i="1"/>
  <c r="P36352" i="1"/>
  <c r="AI36352" i="1"/>
  <c r="AJ36352" i="1"/>
  <c r="AK36352" i="1"/>
  <c r="AL36352" i="1"/>
  <c r="AM36352" i="1"/>
  <c r="AN36352" i="1"/>
  <c r="AO36352" i="1"/>
  <c r="AP36352" i="1"/>
  <c r="AQ36352" i="1"/>
  <c r="O36353" i="1"/>
  <c r="P36353" i="1"/>
  <c r="AF36353" i="1" s="1"/>
  <c r="AI36353" i="1"/>
  <c r="AJ36353" i="1"/>
  <c r="AK36353" i="1"/>
  <c r="AL36353" i="1"/>
  <c r="AM36353" i="1"/>
  <c r="AN36353" i="1"/>
  <c r="AO36353" i="1"/>
  <c r="AP36353" i="1"/>
  <c r="AQ36353" i="1"/>
  <c r="O36354" i="1"/>
  <c r="P36354" i="1"/>
  <c r="AD36354" i="1" s="1"/>
  <c r="AI36354" i="1"/>
  <c r="AJ36354" i="1"/>
  <c r="AK36354" i="1"/>
  <c r="AL36354" i="1"/>
  <c r="AM36354" i="1"/>
  <c r="AN36354" i="1"/>
  <c r="AO36354" i="1"/>
  <c r="AP36354" i="1"/>
  <c r="AQ36354" i="1"/>
  <c r="O36355" i="1"/>
  <c r="P36355" i="1"/>
  <c r="AI36355" i="1"/>
  <c r="AJ36355" i="1"/>
  <c r="AK36355" i="1"/>
  <c r="AL36355" i="1"/>
  <c r="AM36355" i="1"/>
  <c r="AN36355" i="1"/>
  <c r="AO36355" i="1"/>
  <c r="AP36355" i="1"/>
  <c r="AQ36355" i="1"/>
  <c r="O36356" i="1"/>
  <c r="P36356" i="1"/>
  <c r="AI36356" i="1"/>
  <c r="AJ36356" i="1"/>
  <c r="AK36356" i="1"/>
  <c r="AL36356" i="1"/>
  <c r="AM36356" i="1"/>
  <c r="AN36356" i="1"/>
  <c r="AO36356" i="1"/>
  <c r="AP36356" i="1"/>
  <c r="AQ36356" i="1"/>
  <c r="O36357" i="1"/>
  <c r="P36357" i="1"/>
  <c r="AI36357" i="1"/>
  <c r="AJ36357" i="1"/>
  <c r="AK36357" i="1"/>
  <c r="AL36357" i="1"/>
  <c r="AM36357" i="1"/>
  <c r="AN36357" i="1"/>
  <c r="AO36357" i="1"/>
  <c r="AP36357" i="1"/>
  <c r="AQ36357" i="1"/>
  <c r="O36358" i="1"/>
  <c r="P36358" i="1"/>
  <c r="AI36358" i="1"/>
  <c r="AJ36358" i="1"/>
  <c r="AK36358" i="1"/>
  <c r="AL36358" i="1"/>
  <c r="AM36358" i="1"/>
  <c r="AN36358" i="1"/>
  <c r="AO36358" i="1"/>
  <c r="AP36358" i="1"/>
  <c r="AQ36358" i="1"/>
  <c r="O36359" i="1"/>
  <c r="P36359" i="1"/>
  <c r="AE36359" i="1" s="1"/>
  <c r="AI36359" i="1"/>
  <c r="AJ36359" i="1"/>
  <c r="AK36359" i="1"/>
  <c r="AL36359" i="1"/>
  <c r="AM36359" i="1"/>
  <c r="AN36359" i="1"/>
  <c r="AO36359" i="1"/>
  <c r="AP36359" i="1"/>
  <c r="AQ36359" i="1"/>
  <c r="O36360" i="1"/>
  <c r="P36360" i="1"/>
  <c r="AI36360" i="1"/>
  <c r="AJ36360" i="1"/>
  <c r="AK36360" i="1"/>
  <c r="AL36360" i="1"/>
  <c r="AM36360" i="1"/>
  <c r="AN36360" i="1"/>
  <c r="AO36360" i="1"/>
  <c r="AP36360" i="1"/>
  <c r="AQ36360" i="1"/>
  <c r="O36361" i="1"/>
  <c r="P36361" i="1"/>
  <c r="AI36361" i="1"/>
  <c r="AJ36361" i="1"/>
  <c r="AK36361" i="1"/>
  <c r="AL36361" i="1"/>
  <c r="AM36361" i="1"/>
  <c r="AN36361" i="1"/>
  <c r="AO36361" i="1"/>
  <c r="AP36361" i="1"/>
  <c r="AQ36361" i="1"/>
  <c r="O36362" i="1"/>
  <c r="P36362" i="1"/>
  <c r="AI36362" i="1"/>
  <c r="AJ36362" i="1"/>
  <c r="AK36362" i="1"/>
  <c r="AL36362" i="1"/>
  <c r="AM36362" i="1"/>
  <c r="AN36362" i="1"/>
  <c r="AO36362" i="1"/>
  <c r="AP36362" i="1"/>
  <c r="AQ36362" i="1"/>
  <c r="O36363" i="1"/>
  <c r="P36363" i="1"/>
  <c r="AI36363" i="1"/>
  <c r="AJ36363" i="1"/>
  <c r="AK36363" i="1"/>
  <c r="AL36363" i="1"/>
  <c r="AM36363" i="1"/>
  <c r="AN36363" i="1"/>
  <c r="AO36363" i="1"/>
  <c r="AP36363" i="1"/>
  <c r="AQ36363" i="1"/>
  <c r="O36364" i="1"/>
  <c r="P36364" i="1"/>
  <c r="AI36364" i="1"/>
  <c r="AJ36364" i="1"/>
  <c r="AK36364" i="1"/>
  <c r="AL36364" i="1"/>
  <c r="AM36364" i="1"/>
  <c r="AN36364" i="1"/>
  <c r="AO36364" i="1"/>
  <c r="AP36364" i="1"/>
  <c r="AQ36364" i="1"/>
  <c r="O36365" i="1"/>
  <c r="P36365" i="1"/>
  <c r="AI36365" i="1"/>
  <c r="AJ36365" i="1"/>
  <c r="AK36365" i="1"/>
  <c r="AL36365" i="1"/>
  <c r="AM36365" i="1"/>
  <c r="AN36365" i="1"/>
  <c r="AO36365" i="1"/>
  <c r="AP36365" i="1"/>
  <c r="AQ36365" i="1"/>
  <c r="O36366" i="1"/>
  <c r="P36366" i="1"/>
  <c r="AI36366" i="1"/>
  <c r="AJ36366" i="1"/>
  <c r="AK36366" i="1"/>
  <c r="AL36366" i="1"/>
  <c r="AM36366" i="1"/>
  <c r="AN36366" i="1"/>
  <c r="AO36366" i="1"/>
  <c r="AP36366" i="1"/>
  <c r="AQ36366" i="1"/>
  <c r="O36367" i="1"/>
  <c r="P36367" i="1"/>
  <c r="AI36367" i="1"/>
  <c r="AJ36367" i="1"/>
  <c r="AK36367" i="1"/>
  <c r="AL36367" i="1"/>
  <c r="AM36367" i="1"/>
  <c r="AN36367" i="1"/>
  <c r="AO36367" i="1"/>
  <c r="AP36367" i="1"/>
  <c r="AQ36367" i="1"/>
  <c r="O36368" i="1"/>
  <c r="P36368" i="1"/>
  <c r="R36368" i="1" s="1"/>
  <c r="AI36368" i="1"/>
  <c r="AJ36368" i="1"/>
  <c r="AK36368" i="1"/>
  <c r="AL36368" i="1"/>
  <c r="AM36368" i="1"/>
  <c r="AN36368" i="1"/>
  <c r="AO36368" i="1"/>
  <c r="AP36368" i="1"/>
  <c r="AQ36368" i="1"/>
  <c r="O36369" i="1"/>
  <c r="Z36322" i="1" s="1"/>
  <c r="P36369" i="1"/>
  <c r="AI36369" i="1"/>
  <c r="AJ36369" i="1"/>
  <c r="AK36369" i="1"/>
  <c r="AL36369" i="1"/>
  <c r="AM36369" i="1"/>
  <c r="AN36369" i="1"/>
  <c r="AO36369" i="1"/>
  <c r="AP36369" i="1"/>
  <c r="AQ36369" i="1"/>
  <c r="O36370" i="1"/>
  <c r="P36370" i="1"/>
  <c r="AD36370" i="1" s="1"/>
  <c r="AI36370" i="1"/>
  <c r="AJ36370" i="1"/>
  <c r="AK36370" i="1"/>
  <c r="AL36370" i="1"/>
  <c r="AM36370" i="1"/>
  <c r="AN36370" i="1"/>
  <c r="AO36370" i="1"/>
  <c r="AP36370" i="1"/>
  <c r="AQ36370" i="1"/>
  <c r="O36371" i="1"/>
  <c r="P36371" i="1"/>
  <c r="AI36371" i="1"/>
  <c r="AJ36371" i="1"/>
  <c r="AK36371" i="1"/>
  <c r="AL36371" i="1"/>
  <c r="AM36371" i="1"/>
  <c r="AN36371" i="1"/>
  <c r="AO36371" i="1"/>
  <c r="AP36371" i="1"/>
  <c r="AQ36371" i="1"/>
  <c r="O36372" i="1"/>
  <c r="Q36372" i="1" s="1"/>
  <c r="P36372" i="1"/>
  <c r="AE36372" i="1" s="1"/>
  <c r="AI36372" i="1"/>
  <c r="AJ36372" i="1"/>
  <c r="AK36372" i="1"/>
  <c r="AL36372" i="1"/>
  <c r="AM36372" i="1"/>
  <c r="AN36372" i="1"/>
  <c r="AO36372" i="1"/>
  <c r="AP36372" i="1"/>
  <c r="AQ36372" i="1"/>
  <c r="O36373" i="1"/>
  <c r="P36373" i="1"/>
  <c r="AI36373" i="1"/>
  <c r="AJ36373" i="1"/>
  <c r="AK36373" i="1"/>
  <c r="AL36373" i="1"/>
  <c r="AM36373" i="1"/>
  <c r="AN36373" i="1"/>
  <c r="AO36373" i="1"/>
  <c r="AP36373" i="1"/>
  <c r="AQ36373" i="1"/>
  <c r="O36374" i="1"/>
  <c r="P36374" i="1"/>
  <c r="AI36374" i="1"/>
  <c r="AJ36374" i="1"/>
  <c r="AK36374" i="1"/>
  <c r="AL36374" i="1"/>
  <c r="AM36374" i="1"/>
  <c r="AN36374" i="1"/>
  <c r="AO36374" i="1"/>
  <c r="AP36374" i="1"/>
  <c r="AQ36374" i="1"/>
  <c r="O36375" i="1"/>
  <c r="Q36375" i="1" s="1"/>
  <c r="P36375" i="1"/>
  <c r="AE36375" i="1" s="1"/>
  <c r="AI36375" i="1"/>
  <c r="AJ36375" i="1"/>
  <c r="AK36375" i="1"/>
  <c r="AL36375" i="1"/>
  <c r="AM36375" i="1"/>
  <c r="AN36375" i="1"/>
  <c r="AO36375" i="1"/>
  <c r="AP36375" i="1"/>
  <c r="AQ36375" i="1"/>
  <c r="O36376" i="1"/>
  <c r="P36376" i="1"/>
  <c r="AF36376" i="1" s="1"/>
  <c r="AI36376" i="1"/>
  <c r="AJ36376" i="1"/>
  <c r="AK36376" i="1"/>
  <c r="AL36376" i="1"/>
  <c r="AM36376" i="1"/>
  <c r="AN36376" i="1"/>
  <c r="AO36376" i="1"/>
  <c r="AP36376" i="1"/>
  <c r="AQ36376" i="1"/>
  <c r="O36377" i="1"/>
  <c r="S36377" i="1" s="1"/>
  <c r="P36377" i="1"/>
  <c r="AE36377" i="1" s="1"/>
  <c r="AI36377" i="1"/>
  <c r="AJ36377" i="1"/>
  <c r="AK36377" i="1"/>
  <c r="AL36377" i="1"/>
  <c r="AM36377" i="1"/>
  <c r="AN36377" i="1"/>
  <c r="AO36377" i="1"/>
  <c r="AP36377" i="1"/>
  <c r="AQ36377" i="1"/>
  <c r="O36378" i="1"/>
  <c r="P36378" i="1"/>
  <c r="AD36378" i="1" s="1"/>
  <c r="AI36378" i="1"/>
  <c r="AJ36378" i="1"/>
  <c r="AK36378" i="1"/>
  <c r="AL36378" i="1"/>
  <c r="AM36378" i="1"/>
  <c r="AN36378" i="1"/>
  <c r="AO36378" i="1"/>
  <c r="AP36378" i="1"/>
  <c r="AQ36378" i="1"/>
  <c r="O36379" i="1"/>
  <c r="P36379" i="1"/>
  <c r="AI36379" i="1"/>
  <c r="AJ36379" i="1"/>
  <c r="AK36379" i="1"/>
  <c r="AL36379" i="1"/>
  <c r="AM36379" i="1"/>
  <c r="AN36379" i="1"/>
  <c r="AO36379" i="1"/>
  <c r="AP36379" i="1"/>
  <c r="AQ36379" i="1"/>
  <c r="O36380" i="1"/>
  <c r="P36380" i="1"/>
  <c r="AF36380" i="1" s="1"/>
  <c r="AI36380" i="1"/>
  <c r="AJ36380" i="1"/>
  <c r="AK36380" i="1"/>
  <c r="AL36380" i="1"/>
  <c r="AM36380" i="1"/>
  <c r="AN36380" i="1"/>
  <c r="AO36380" i="1"/>
  <c r="AP36380" i="1"/>
  <c r="AQ36380" i="1"/>
  <c r="O36381" i="1"/>
  <c r="Q36381" i="1" s="1"/>
  <c r="P36381" i="1"/>
  <c r="AI36381" i="1"/>
  <c r="AJ36381" i="1"/>
  <c r="AK36381" i="1"/>
  <c r="AL36381" i="1"/>
  <c r="AM36381" i="1"/>
  <c r="AN36381" i="1"/>
  <c r="AO36381" i="1"/>
  <c r="AP36381" i="1"/>
  <c r="AQ36381" i="1"/>
  <c r="O36382" i="1"/>
  <c r="P36382" i="1"/>
  <c r="AI36382" i="1"/>
  <c r="AJ36382" i="1"/>
  <c r="AK36382" i="1"/>
  <c r="AL36382" i="1"/>
  <c r="AM36382" i="1"/>
  <c r="AN36382" i="1"/>
  <c r="AO36382" i="1"/>
  <c r="AP36382" i="1"/>
  <c r="AQ36382" i="1"/>
  <c r="O36383" i="1"/>
  <c r="P36383" i="1"/>
  <c r="AE36383" i="1" s="1"/>
  <c r="AI36383" i="1"/>
  <c r="AJ36383" i="1"/>
  <c r="AK36383" i="1"/>
  <c r="AL36383" i="1"/>
  <c r="AM36383" i="1"/>
  <c r="AN36383" i="1"/>
  <c r="AO36383" i="1"/>
  <c r="AP36383" i="1"/>
  <c r="AQ36383" i="1"/>
  <c r="O36384" i="1"/>
  <c r="P36384" i="1"/>
  <c r="AI36384" i="1"/>
  <c r="AJ36384" i="1"/>
  <c r="AK36384" i="1"/>
  <c r="AL36384" i="1"/>
  <c r="AM36384" i="1"/>
  <c r="AN36384" i="1"/>
  <c r="AO36384" i="1"/>
  <c r="AP36384" i="1"/>
  <c r="AQ36384" i="1"/>
  <c r="O36385" i="1"/>
  <c r="P36385" i="1"/>
  <c r="AF36385" i="1" s="1"/>
  <c r="AI36385" i="1"/>
  <c r="AJ36385" i="1"/>
  <c r="AK36385" i="1"/>
  <c r="AL36385" i="1"/>
  <c r="AM36385" i="1"/>
  <c r="AN36385" i="1"/>
  <c r="AO36385" i="1"/>
  <c r="AP36385" i="1"/>
  <c r="AQ36385" i="1"/>
  <c r="O36386" i="1"/>
  <c r="P36386" i="1"/>
  <c r="AD36386" i="1" s="1"/>
  <c r="AI36386" i="1"/>
  <c r="AJ36386" i="1"/>
  <c r="AK36386" i="1"/>
  <c r="AL36386" i="1"/>
  <c r="AM36386" i="1"/>
  <c r="AN36386" i="1"/>
  <c r="AO36386" i="1"/>
  <c r="AP36386" i="1"/>
  <c r="AQ36386" i="1"/>
  <c r="O36387" i="1"/>
  <c r="P36387" i="1"/>
  <c r="AI36387" i="1"/>
  <c r="AJ36387" i="1"/>
  <c r="AK36387" i="1"/>
  <c r="AL36387" i="1"/>
  <c r="AM36387" i="1"/>
  <c r="AN36387" i="1"/>
  <c r="AO36387" i="1"/>
  <c r="AP36387" i="1"/>
  <c r="AQ36387" i="1"/>
  <c r="O36388" i="1"/>
  <c r="P36388" i="1"/>
  <c r="AI36388" i="1"/>
  <c r="AJ36388" i="1"/>
  <c r="AK36388" i="1"/>
  <c r="AL36388" i="1"/>
  <c r="AM36388" i="1"/>
  <c r="AN36388" i="1"/>
  <c r="AO36388" i="1"/>
  <c r="AP36388" i="1"/>
  <c r="AQ36388" i="1"/>
  <c r="O36389" i="1"/>
  <c r="P36389" i="1"/>
  <c r="AI36389" i="1"/>
  <c r="AJ36389" i="1"/>
  <c r="AK36389" i="1"/>
  <c r="AL36389" i="1"/>
  <c r="AM36389" i="1"/>
  <c r="AN36389" i="1"/>
  <c r="AO36389" i="1"/>
  <c r="AP36389" i="1"/>
  <c r="AQ36389" i="1"/>
  <c r="O36390" i="1"/>
  <c r="P36390" i="1"/>
  <c r="AI36390" i="1"/>
  <c r="AJ36390" i="1"/>
  <c r="AK36390" i="1"/>
  <c r="AL36390" i="1"/>
  <c r="AM36390" i="1"/>
  <c r="AN36390" i="1"/>
  <c r="AO36390" i="1"/>
  <c r="AP36390" i="1"/>
  <c r="AQ36390" i="1"/>
  <c r="O36391" i="1"/>
  <c r="P36391" i="1"/>
  <c r="AE36391" i="1" s="1"/>
  <c r="AI36391" i="1"/>
  <c r="AJ36391" i="1"/>
  <c r="AK36391" i="1"/>
  <c r="AL36391" i="1"/>
  <c r="AM36391" i="1"/>
  <c r="AN36391" i="1"/>
  <c r="AO36391" i="1"/>
  <c r="AP36391" i="1"/>
  <c r="AQ36391" i="1"/>
  <c r="O36392" i="1"/>
  <c r="P36392" i="1"/>
  <c r="AI36392" i="1"/>
  <c r="AJ36392" i="1"/>
  <c r="AK36392" i="1"/>
  <c r="AL36392" i="1"/>
  <c r="AM36392" i="1"/>
  <c r="AN36392" i="1"/>
  <c r="AO36392" i="1"/>
  <c r="AP36392" i="1"/>
  <c r="AQ36392" i="1"/>
  <c r="O36393" i="1"/>
  <c r="P36393" i="1"/>
  <c r="AI36393" i="1"/>
  <c r="AJ36393" i="1"/>
  <c r="AK36393" i="1"/>
  <c r="AL36393" i="1"/>
  <c r="AM36393" i="1"/>
  <c r="AN36393" i="1"/>
  <c r="AO36393" i="1"/>
  <c r="AP36393" i="1"/>
  <c r="AQ36393" i="1"/>
  <c r="O36394" i="1"/>
  <c r="P36394" i="1"/>
  <c r="AI36394" i="1"/>
  <c r="AJ36394" i="1"/>
  <c r="AK36394" i="1"/>
  <c r="AL36394" i="1"/>
  <c r="AM36394" i="1"/>
  <c r="AN36394" i="1"/>
  <c r="AO36394" i="1"/>
  <c r="AP36394" i="1"/>
  <c r="AQ36394" i="1"/>
  <c r="O36395" i="1"/>
  <c r="P36395" i="1"/>
  <c r="AI36395" i="1"/>
  <c r="AJ36395" i="1"/>
  <c r="AK36395" i="1"/>
  <c r="AL36395" i="1"/>
  <c r="AM36395" i="1"/>
  <c r="AN36395" i="1"/>
  <c r="AO36395" i="1"/>
  <c r="AP36395" i="1"/>
  <c r="AQ36395" i="1"/>
  <c r="O36396" i="1"/>
  <c r="P36396" i="1"/>
  <c r="AI36396" i="1"/>
  <c r="AJ36396" i="1"/>
  <c r="AK36396" i="1"/>
  <c r="AL36396" i="1"/>
  <c r="AM36396" i="1"/>
  <c r="AN36396" i="1"/>
  <c r="AO36396" i="1"/>
  <c r="AP36396" i="1"/>
  <c r="AQ36396" i="1"/>
  <c r="O36397" i="1"/>
  <c r="P36397" i="1"/>
  <c r="AI36397" i="1"/>
  <c r="AJ36397" i="1"/>
  <c r="AK36397" i="1"/>
  <c r="AL36397" i="1"/>
  <c r="AM36397" i="1"/>
  <c r="AN36397" i="1"/>
  <c r="AO36397" i="1"/>
  <c r="AP36397" i="1"/>
  <c r="AQ36397" i="1"/>
  <c r="O36398" i="1"/>
  <c r="P36398" i="1"/>
  <c r="AI36398" i="1"/>
  <c r="AJ36398" i="1"/>
  <c r="AK36398" i="1"/>
  <c r="AL36398" i="1"/>
  <c r="AM36398" i="1"/>
  <c r="AN36398" i="1"/>
  <c r="AO36398" i="1"/>
  <c r="AP36398" i="1"/>
  <c r="AQ36398" i="1"/>
  <c r="O36399" i="1"/>
  <c r="P36399" i="1"/>
  <c r="AI36399" i="1"/>
  <c r="AJ36399" i="1"/>
  <c r="AK36399" i="1"/>
  <c r="AL36399" i="1"/>
  <c r="AM36399" i="1"/>
  <c r="AN36399" i="1"/>
  <c r="AO36399" i="1"/>
  <c r="AP36399" i="1"/>
  <c r="AQ36399" i="1"/>
  <c r="O36400" i="1"/>
  <c r="P36400" i="1"/>
  <c r="R36400" i="1" s="1"/>
  <c r="AI36400" i="1"/>
  <c r="AJ36400" i="1"/>
  <c r="AK36400" i="1"/>
  <c r="AL36400" i="1"/>
  <c r="AM36400" i="1"/>
  <c r="AN36400" i="1"/>
  <c r="AO36400" i="1"/>
  <c r="AP36400" i="1"/>
  <c r="AQ36400" i="1"/>
  <c r="O36401" i="1"/>
  <c r="W36385" i="1" s="1"/>
  <c r="P36401" i="1"/>
  <c r="AI36401" i="1"/>
  <c r="AJ36401" i="1"/>
  <c r="AK36401" i="1"/>
  <c r="AL36401" i="1"/>
  <c r="AM36401" i="1"/>
  <c r="AN36401" i="1"/>
  <c r="AO36401" i="1"/>
  <c r="AP36401" i="1"/>
  <c r="AQ36401" i="1"/>
  <c r="O36402" i="1"/>
  <c r="P36402" i="1"/>
  <c r="AD36402" i="1" s="1"/>
  <c r="AI36402" i="1"/>
  <c r="AJ36402" i="1"/>
  <c r="AK36402" i="1"/>
  <c r="AL36402" i="1"/>
  <c r="AM36402" i="1"/>
  <c r="AN36402" i="1"/>
  <c r="AO36402" i="1"/>
  <c r="AP36402" i="1"/>
  <c r="AQ36402" i="1"/>
  <c r="O36403" i="1"/>
  <c r="P36403" i="1"/>
  <c r="AI36403" i="1"/>
  <c r="AJ36403" i="1"/>
  <c r="AK36403" i="1"/>
  <c r="AL36403" i="1"/>
  <c r="AM36403" i="1"/>
  <c r="AN36403" i="1"/>
  <c r="AO36403" i="1"/>
  <c r="AP36403" i="1"/>
  <c r="AQ36403" i="1"/>
  <c r="O36404" i="1"/>
  <c r="Q36404" i="1" s="1"/>
  <c r="P36404" i="1"/>
  <c r="AE36404" i="1" s="1"/>
  <c r="AI36404" i="1"/>
  <c r="AJ36404" i="1"/>
  <c r="AK36404" i="1"/>
  <c r="AL36404" i="1"/>
  <c r="AM36404" i="1"/>
  <c r="AN36404" i="1"/>
  <c r="AO36404" i="1"/>
  <c r="AP36404" i="1"/>
  <c r="AQ36404" i="1"/>
  <c r="O36405" i="1"/>
  <c r="P36405" i="1"/>
  <c r="AI36405" i="1"/>
  <c r="AJ36405" i="1"/>
  <c r="AK36405" i="1"/>
  <c r="AL36405" i="1"/>
  <c r="AM36405" i="1"/>
  <c r="AN36405" i="1"/>
  <c r="AO36405" i="1"/>
  <c r="AP36405" i="1"/>
  <c r="AQ36405" i="1"/>
  <c r="O36406" i="1"/>
  <c r="P36406" i="1"/>
  <c r="AI36406" i="1"/>
  <c r="AJ36406" i="1"/>
  <c r="AK36406" i="1"/>
  <c r="AL36406" i="1"/>
  <c r="AM36406" i="1"/>
  <c r="AN36406" i="1"/>
  <c r="AO36406" i="1"/>
  <c r="AP36406" i="1"/>
  <c r="AQ36406" i="1"/>
  <c r="O36407" i="1"/>
  <c r="Q36407" i="1" s="1"/>
  <c r="P36407" i="1"/>
  <c r="AE36407" i="1" s="1"/>
  <c r="AI36407" i="1"/>
  <c r="AJ36407" i="1"/>
  <c r="AK36407" i="1"/>
  <c r="AL36407" i="1"/>
  <c r="AM36407" i="1"/>
  <c r="AN36407" i="1"/>
  <c r="AO36407" i="1"/>
  <c r="AP36407" i="1"/>
  <c r="AQ36407" i="1"/>
  <c r="O36408" i="1"/>
  <c r="P36408" i="1"/>
  <c r="AF36408" i="1" s="1"/>
  <c r="AI36408" i="1"/>
  <c r="AJ36408" i="1"/>
  <c r="AK36408" i="1"/>
  <c r="AL36408" i="1"/>
  <c r="AM36408" i="1"/>
  <c r="AN36408" i="1"/>
  <c r="AO36408" i="1"/>
  <c r="AP36408" i="1"/>
  <c r="AQ36408" i="1"/>
  <c r="O36409" i="1"/>
  <c r="S36409" i="1" s="1"/>
  <c r="P36409" i="1"/>
  <c r="AE36409" i="1" s="1"/>
  <c r="AI36409" i="1"/>
  <c r="AJ36409" i="1"/>
  <c r="AK36409" i="1"/>
  <c r="AL36409" i="1"/>
  <c r="AM36409" i="1"/>
  <c r="AN36409" i="1"/>
  <c r="AO36409" i="1"/>
  <c r="AP36409" i="1"/>
  <c r="AQ36409" i="1"/>
  <c r="O36410" i="1"/>
  <c r="P36410" i="1"/>
  <c r="AD36410" i="1" s="1"/>
  <c r="AI36410" i="1"/>
  <c r="AJ36410" i="1"/>
  <c r="AK36410" i="1"/>
  <c r="AL36410" i="1"/>
  <c r="AM36410" i="1"/>
  <c r="AN36410" i="1"/>
  <c r="AO36410" i="1"/>
  <c r="AP36410" i="1"/>
  <c r="AQ36410" i="1"/>
  <c r="O36411" i="1"/>
  <c r="P36411" i="1"/>
  <c r="AI36411" i="1"/>
  <c r="AJ36411" i="1"/>
  <c r="AK36411" i="1"/>
  <c r="AL36411" i="1"/>
  <c r="AM36411" i="1"/>
  <c r="AN36411" i="1"/>
  <c r="AO36411" i="1"/>
  <c r="AP36411" i="1"/>
  <c r="AQ36411" i="1"/>
  <c r="O36412" i="1"/>
  <c r="P36412" i="1"/>
  <c r="AF36412" i="1" s="1"/>
  <c r="AI36412" i="1"/>
  <c r="AJ36412" i="1"/>
  <c r="AK36412" i="1"/>
  <c r="AL36412" i="1"/>
  <c r="AM36412" i="1"/>
  <c r="AN36412" i="1"/>
  <c r="AO36412" i="1"/>
  <c r="AP36412" i="1"/>
  <c r="AQ36412" i="1"/>
  <c r="O36413" i="1"/>
  <c r="Q36413" i="1" s="1"/>
  <c r="P36413" i="1"/>
  <c r="AI36413" i="1"/>
  <c r="AJ36413" i="1"/>
  <c r="AK36413" i="1"/>
  <c r="AL36413" i="1"/>
  <c r="AM36413" i="1"/>
  <c r="AN36413" i="1"/>
  <c r="AO36413" i="1"/>
  <c r="AP36413" i="1"/>
  <c r="AQ36413" i="1"/>
  <c r="O36414" i="1"/>
  <c r="P36414" i="1"/>
  <c r="AI36414" i="1"/>
  <c r="AJ36414" i="1"/>
  <c r="AK36414" i="1"/>
  <c r="AL36414" i="1"/>
  <c r="AM36414" i="1"/>
  <c r="AN36414" i="1"/>
  <c r="AO36414" i="1"/>
  <c r="AP36414" i="1"/>
  <c r="AQ36414" i="1"/>
  <c r="O36415" i="1"/>
  <c r="P36415" i="1"/>
  <c r="AH36238" i="1" s="1"/>
  <c r="AI36415" i="1"/>
  <c r="AJ36415" i="1"/>
  <c r="AK36415" i="1"/>
  <c r="AL36415" i="1"/>
  <c r="AM36415" i="1"/>
  <c r="AN36415" i="1"/>
  <c r="AO36415" i="1"/>
  <c r="AP36415" i="1"/>
  <c r="AQ36415" i="1"/>
  <c r="O36416" i="1"/>
  <c r="P36416" i="1"/>
  <c r="AI36416" i="1"/>
  <c r="AJ36416" i="1"/>
  <c r="AK36416" i="1"/>
  <c r="AL36416" i="1"/>
  <c r="AM36416" i="1"/>
  <c r="AN36416" i="1"/>
  <c r="AO36416" i="1"/>
  <c r="AP36416" i="1"/>
  <c r="AQ36416" i="1"/>
  <c r="O36417" i="1"/>
  <c r="P36417" i="1"/>
  <c r="AF36417" i="1" s="1"/>
  <c r="AI36417" i="1"/>
  <c r="AJ36417" i="1"/>
  <c r="AK36417" i="1"/>
  <c r="AL36417" i="1"/>
  <c r="AM36417" i="1"/>
  <c r="AN36417" i="1"/>
  <c r="AO36417" i="1"/>
  <c r="AP36417" i="1"/>
  <c r="AQ36417" i="1"/>
  <c r="O36418" i="1"/>
  <c r="P36418" i="1"/>
  <c r="AD36418" i="1" s="1"/>
  <c r="AI36418" i="1"/>
  <c r="AJ36418" i="1"/>
  <c r="AK36418" i="1"/>
  <c r="AL36418" i="1"/>
  <c r="AM36418" i="1"/>
  <c r="AN36418" i="1"/>
  <c r="AO36418" i="1"/>
  <c r="AP36418" i="1"/>
  <c r="AQ36418" i="1"/>
  <c r="O36419" i="1"/>
  <c r="P36419" i="1"/>
  <c r="AI36419" i="1"/>
  <c r="AJ36419" i="1"/>
  <c r="AK36419" i="1"/>
  <c r="AL36419" i="1"/>
  <c r="AM36419" i="1"/>
  <c r="AN36419" i="1"/>
  <c r="AO36419" i="1"/>
  <c r="AP36419" i="1"/>
  <c r="AQ36419" i="1"/>
  <c r="O36420" i="1"/>
  <c r="P36420" i="1"/>
  <c r="AI36420" i="1"/>
  <c r="AJ36420" i="1"/>
  <c r="AK36420" i="1"/>
  <c r="AL36420" i="1"/>
  <c r="AM36420" i="1"/>
  <c r="AN36420" i="1"/>
  <c r="AO36420" i="1"/>
  <c r="AP36420" i="1"/>
  <c r="AQ36420" i="1"/>
  <c r="O36421" i="1"/>
  <c r="P36421" i="1"/>
  <c r="AI36421" i="1"/>
  <c r="AJ36421" i="1"/>
  <c r="AK36421" i="1"/>
  <c r="AL36421" i="1"/>
  <c r="AM36421" i="1"/>
  <c r="AN36421" i="1"/>
  <c r="AO36421" i="1"/>
  <c r="AP36421" i="1"/>
  <c r="AQ36421" i="1"/>
  <c r="O36422" i="1"/>
  <c r="P36422" i="1"/>
  <c r="AI36422" i="1"/>
  <c r="AJ36422" i="1"/>
  <c r="AK36422" i="1"/>
  <c r="AL36422" i="1"/>
  <c r="AM36422" i="1"/>
  <c r="AN36422" i="1"/>
  <c r="AO36422" i="1"/>
  <c r="AP36422" i="1"/>
  <c r="AQ36422" i="1"/>
  <c r="O36423" i="1"/>
  <c r="P36423" i="1"/>
  <c r="AE36423" i="1" s="1"/>
  <c r="AI36423" i="1"/>
  <c r="AJ36423" i="1"/>
  <c r="AK36423" i="1"/>
  <c r="AL36423" i="1"/>
  <c r="AM36423" i="1"/>
  <c r="AN36423" i="1"/>
  <c r="AO36423" i="1"/>
  <c r="AP36423" i="1"/>
  <c r="AQ36423" i="1"/>
  <c r="O36424" i="1"/>
  <c r="P36424" i="1"/>
  <c r="AI36424" i="1"/>
  <c r="AJ36424" i="1"/>
  <c r="AK36424" i="1"/>
  <c r="AL36424" i="1"/>
  <c r="AM36424" i="1"/>
  <c r="AN36424" i="1"/>
  <c r="AO36424" i="1"/>
  <c r="AP36424" i="1"/>
  <c r="AQ36424" i="1"/>
  <c r="O36425" i="1"/>
  <c r="P36425" i="1"/>
  <c r="AI36425" i="1"/>
  <c r="AJ36425" i="1"/>
  <c r="AK36425" i="1"/>
  <c r="AL36425" i="1"/>
  <c r="AM36425" i="1"/>
  <c r="AN36425" i="1"/>
  <c r="AO36425" i="1"/>
  <c r="AP36425" i="1"/>
  <c r="AQ36425" i="1"/>
  <c r="O36426" i="1"/>
  <c r="P36426" i="1"/>
  <c r="AI36426" i="1"/>
  <c r="AJ36426" i="1"/>
  <c r="AK36426" i="1"/>
  <c r="AL36426" i="1"/>
  <c r="AM36426" i="1"/>
  <c r="AN36426" i="1"/>
  <c r="AO36426" i="1"/>
  <c r="AP36426" i="1"/>
  <c r="AQ36426" i="1"/>
  <c r="O36427" i="1"/>
  <c r="P36427" i="1"/>
  <c r="AI36427" i="1"/>
  <c r="AJ36427" i="1"/>
  <c r="AK36427" i="1"/>
  <c r="AL36427" i="1"/>
  <c r="AM36427" i="1"/>
  <c r="AN36427" i="1"/>
  <c r="AO36427" i="1"/>
  <c r="AP36427" i="1"/>
  <c r="AQ36427" i="1"/>
  <c r="O36428" i="1"/>
  <c r="P36428" i="1"/>
  <c r="AI36428" i="1"/>
  <c r="AJ36428" i="1"/>
  <c r="AK36428" i="1"/>
  <c r="AL36428" i="1"/>
  <c r="AM36428" i="1"/>
  <c r="AN36428" i="1"/>
  <c r="AO36428" i="1"/>
  <c r="AP36428" i="1"/>
  <c r="AQ36428" i="1"/>
  <c r="O36429" i="1"/>
  <c r="P36429" i="1"/>
  <c r="AI36429" i="1"/>
  <c r="AJ36429" i="1"/>
  <c r="AK36429" i="1"/>
  <c r="AL36429" i="1"/>
  <c r="AM36429" i="1"/>
  <c r="AN36429" i="1"/>
  <c r="AO36429" i="1"/>
  <c r="AP36429" i="1"/>
  <c r="AQ36429" i="1"/>
  <c r="O36430" i="1"/>
  <c r="P36430" i="1"/>
  <c r="AI36430" i="1"/>
  <c r="AJ36430" i="1"/>
  <c r="AK36430" i="1"/>
  <c r="AL36430" i="1"/>
  <c r="AM36430" i="1"/>
  <c r="AN36430" i="1"/>
  <c r="AO36430" i="1"/>
  <c r="AP36430" i="1"/>
  <c r="AQ36430" i="1"/>
  <c r="O36431" i="1"/>
  <c r="P36431" i="1"/>
  <c r="AI36431" i="1"/>
  <c r="AJ36431" i="1"/>
  <c r="AK36431" i="1"/>
  <c r="AL36431" i="1"/>
  <c r="AM36431" i="1"/>
  <c r="AN36431" i="1"/>
  <c r="AO36431" i="1"/>
  <c r="AP36431" i="1"/>
  <c r="AQ36431" i="1"/>
  <c r="O36432" i="1"/>
  <c r="P36432" i="1"/>
  <c r="R36432" i="1" s="1"/>
  <c r="AI36432" i="1"/>
  <c r="AJ36432" i="1"/>
  <c r="AK36432" i="1"/>
  <c r="AL36432" i="1"/>
  <c r="AM36432" i="1"/>
  <c r="AN36432" i="1"/>
  <c r="AO36432" i="1"/>
  <c r="AP36432" i="1"/>
  <c r="AQ36432" i="1"/>
  <c r="O36433" i="1"/>
  <c r="S36434" i="1" s="1"/>
  <c r="P36433" i="1"/>
  <c r="AI36433" i="1"/>
  <c r="AJ36433" i="1"/>
  <c r="AK36433" i="1"/>
  <c r="AL36433" i="1"/>
  <c r="AM36433" i="1"/>
  <c r="AN36433" i="1"/>
  <c r="AO36433" i="1"/>
  <c r="AP36433" i="1"/>
  <c r="AQ36433" i="1"/>
  <c r="O36434" i="1"/>
  <c r="P36434" i="1"/>
  <c r="AD36434" i="1" s="1"/>
  <c r="AI36434" i="1"/>
  <c r="AJ36434" i="1"/>
  <c r="AK36434" i="1"/>
  <c r="AL36434" i="1"/>
  <c r="AM36434" i="1"/>
  <c r="AN36434" i="1"/>
  <c r="AO36434" i="1"/>
  <c r="AP36434" i="1"/>
  <c r="AQ36434" i="1"/>
  <c r="O36435" i="1"/>
  <c r="P36435" i="1"/>
  <c r="AI36435" i="1"/>
  <c r="AJ36435" i="1"/>
  <c r="AK36435" i="1"/>
  <c r="AL36435" i="1"/>
  <c r="AM36435" i="1"/>
  <c r="AN36435" i="1"/>
  <c r="AO36435" i="1"/>
  <c r="AP36435" i="1"/>
  <c r="AQ36435" i="1"/>
  <c r="O36436" i="1"/>
  <c r="Q36436" i="1" s="1"/>
  <c r="P36436" i="1"/>
  <c r="AE36436" i="1" s="1"/>
  <c r="AI36436" i="1"/>
  <c r="AJ36436" i="1"/>
  <c r="AK36436" i="1"/>
  <c r="AL36436" i="1"/>
  <c r="AM36436" i="1"/>
  <c r="AN36436" i="1"/>
  <c r="AO36436" i="1"/>
  <c r="AP36436" i="1"/>
  <c r="AQ36436" i="1"/>
  <c r="O36437" i="1"/>
  <c r="X36458" i="1" s="1"/>
  <c r="P36437" i="1"/>
  <c r="AI36437" i="1"/>
  <c r="AJ36437" i="1"/>
  <c r="AK36437" i="1"/>
  <c r="AL36437" i="1"/>
  <c r="AM36437" i="1"/>
  <c r="AN36437" i="1"/>
  <c r="AO36437" i="1"/>
  <c r="AP36437" i="1"/>
  <c r="AQ36437" i="1"/>
  <c r="O36438" i="1"/>
  <c r="P36438" i="1"/>
  <c r="AI36438" i="1"/>
  <c r="AJ36438" i="1"/>
  <c r="AK36438" i="1"/>
  <c r="AL36438" i="1"/>
  <c r="AM36438" i="1"/>
  <c r="AN36438" i="1"/>
  <c r="AO36438" i="1"/>
  <c r="AP36438" i="1"/>
  <c r="AQ36438" i="1"/>
  <c r="O36439" i="1"/>
  <c r="Q36439" i="1" s="1"/>
  <c r="P36439" i="1"/>
  <c r="AE36439" i="1" s="1"/>
  <c r="AI36439" i="1"/>
  <c r="AJ36439" i="1"/>
  <c r="AK36439" i="1"/>
  <c r="AL36439" i="1"/>
  <c r="AM36439" i="1"/>
  <c r="AN36439" i="1"/>
  <c r="AO36439" i="1"/>
  <c r="AP36439" i="1"/>
  <c r="AQ36439" i="1"/>
  <c r="O36440" i="1"/>
  <c r="P36440" i="1"/>
  <c r="AF36440" i="1" s="1"/>
  <c r="AI36440" i="1"/>
  <c r="AJ36440" i="1"/>
  <c r="AK36440" i="1"/>
  <c r="AL36440" i="1"/>
  <c r="AM36440" i="1"/>
  <c r="AN36440" i="1"/>
  <c r="AO36440" i="1"/>
  <c r="AP36440" i="1"/>
  <c r="AQ36440" i="1"/>
  <c r="O36441" i="1"/>
  <c r="S36441" i="1" s="1"/>
  <c r="P36441" i="1"/>
  <c r="AE36441" i="1" s="1"/>
  <c r="AI36441" i="1"/>
  <c r="AJ36441" i="1"/>
  <c r="AK36441" i="1"/>
  <c r="AL36441" i="1"/>
  <c r="AM36441" i="1"/>
  <c r="AN36441" i="1"/>
  <c r="AO36441" i="1"/>
  <c r="AP36441" i="1"/>
  <c r="AQ36441" i="1"/>
  <c r="O36442" i="1"/>
  <c r="P36442" i="1"/>
  <c r="AG36434" i="1" s="1"/>
  <c r="AI36442" i="1"/>
  <c r="AJ36442" i="1"/>
  <c r="AK36442" i="1"/>
  <c r="AL36442" i="1"/>
  <c r="AM36442" i="1"/>
  <c r="AN36442" i="1"/>
  <c r="AO36442" i="1"/>
  <c r="AP36442" i="1"/>
  <c r="AQ36442" i="1"/>
  <c r="O36443" i="1"/>
  <c r="P36443" i="1"/>
  <c r="AI36443" i="1"/>
  <c r="AJ36443" i="1"/>
  <c r="AK36443" i="1"/>
  <c r="AL36443" i="1"/>
  <c r="AM36443" i="1"/>
  <c r="AN36443" i="1"/>
  <c r="AO36443" i="1"/>
  <c r="AP36443" i="1"/>
  <c r="AQ36443" i="1"/>
  <c r="O36444" i="1"/>
  <c r="P36444" i="1"/>
  <c r="AF36444" i="1" s="1"/>
  <c r="AI36444" i="1"/>
  <c r="AJ36444" i="1"/>
  <c r="AK36444" i="1"/>
  <c r="AL36444" i="1"/>
  <c r="AM36444" i="1"/>
  <c r="AN36444" i="1"/>
  <c r="AO36444" i="1"/>
  <c r="AP36444" i="1"/>
  <c r="AQ36444" i="1"/>
  <c r="O36445" i="1"/>
  <c r="Q36445" i="1" s="1"/>
  <c r="P36445" i="1"/>
  <c r="AI36445" i="1"/>
  <c r="AJ36445" i="1"/>
  <c r="AK36445" i="1"/>
  <c r="AL36445" i="1"/>
  <c r="AM36445" i="1"/>
  <c r="AN36445" i="1"/>
  <c r="AO36445" i="1"/>
  <c r="AP36445" i="1"/>
  <c r="AQ36445" i="1"/>
  <c r="O36446" i="1"/>
  <c r="P36446" i="1"/>
  <c r="AI36446" i="1"/>
  <c r="AJ36446" i="1"/>
  <c r="AK36446" i="1"/>
  <c r="AL36446" i="1"/>
  <c r="AM36446" i="1"/>
  <c r="AN36446" i="1"/>
  <c r="AO36446" i="1"/>
  <c r="AP36446" i="1"/>
  <c r="AQ36446" i="1"/>
  <c r="O36447" i="1"/>
  <c r="P36447" i="1"/>
  <c r="AE36447" i="1" s="1"/>
  <c r="AI36447" i="1"/>
  <c r="AJ36447" i="1"/>
  <c r="AK36447" i="1"/>
  <c r="AL36447" i="1"/>
  <c r="AM36447" i="1"/>
  <c r="AN36447" i="1"/>
  <c r="AO36447" i="1"/>
  <c r="AP36447" i="1"/>
  <c r="AQ36447" i="1"/>
  <c r="O36448" i="1"/>
  <c r="P36448" i="1"/>
  <c r="AI36448" i="1"/>
  <c r="AJ36448" i="1"/>
  <c r="AK36448" i="1"/>
  <c r="AL36448" i="1"/>
  <c r="AM36448" i="1"/>
  <c r="AN36448" i="1"/>
  <c r="AO36448" i="1"/>
  <c r="AP36448" i="1"/>
  <c r="AQ36448" i="1"/>
  <c r="O36449" i="1"/>
  <c r="P36449" i="1"/>
  <c r="AF36449" i="1" s="1"/>
  <c r="AI36449" i="1"/>
  <c r="AJ36449" i="1"/>
  <c r="AK36449" i="1"/>
  <c r="AL36449" i="1"/>
  <c r="AM36449" i="1"/>
  <c r="AN36449" i="1"/>
  <c r="AO36449" i="1"/>
  <c r="AP36449" i="1"/>
  <c r="AQ36449" i="1"/>
  <c r="O36450" i="1"/>
  <c r="P36450" i="1"/>
  <c r="AD36450" i="1" s="1"/>
  <c r="AI36450" i="1"/>
  <c r="AJ36450" i="1"/>
  <c r="AK36450" i="1"/>
  <c r="AL36450" i="1"/>
  <c r="AM36450" i="1"/>
  <c r="AN36450" i="1"/>
  <c r="AO36450" i="1"/>
  <c r="AP36450" i="1"/>
  <c r="AQ36450" i="1"/>
  <c r="O36451" i="1"/>
  <c r="P36451" i="1"/>
  <c r="AI36451" i="1"/>
  <c r="AJ36451" i="1"/>
  <c r="AK36451" i="1"/>
  <c r="AL36451" i="1"/>
  <c r="AM36451" i="1"/>
  <c r="AN36451" i="1"/>
  <c r="AO36451" i="1"/>
  <c r="AP36451" i="1"/>
  <c r="AQ36451" i="1"/>
  <c r="O36452" i="1"/>
  <c r="Z36479" i="1" s="1"/>
  <c r="P36452" i="1"/>
  <c r="AI36452" i="1"/>
  <c r="AJ36452" i="1"/>
  <c r="AK36452" i="1"/>
  <c r="AL36452" i="1"/>
  <c r="AM36452" i="1"/>
  <c r="AN36452" i="1"/>
  <c r="AO36452" i="1"/>
  <c r="AP36452" i="1"/>
  <c r="AQ36452" i="1"/>
  <c r="O36453" i="1"/>
  <c r="P36453" i="1"/>
  <c r="AI36453" i="1"/>
  <c r="AJ36453" i="1"/>
  <c r="AK36453" i="1"/>
  <c r="AL36453" i="1"/>
  <c r="AM36453" i="1"/>
  <c r="AN36453" i="1"/>
  <c r="AO36453" i="1"/>
  <c r="AP36453" i="1"/>
  <c r="AQ36453" i="1"/>
  <c r="O36454" i="1"/>
  <c r="P36454" i="1"/>
  <c r="AI36454" i="1"/>
  <c r="AJ36454" i="1"/>
  <c r="AK36454" i="1"/>
  <c r="AL36454" i="1"/>
  <c r="AM36454" i="1"/>
  <c r="AN36454" i="1"/>
  <c r="AO36454" i="1"/>
  <c r="AP36454" i="1"/>
  <c r="AQ36454" i="1"/>
  <c r="O36455" i="1"/>
  <c r="P36455" i="1"/>
  <c r="AE36455" i="1" s="1"/>
  <c r="AI36455" i="1"/>
  <c r="AJ36455" i="1"/>
  <c r="AK36455" i="1"/>
  <c r="AL36455" i="1"/>
  <c r="AM36455" i="1"/>
  <c r="AN36455" i="1"/>
  <c r="AO36455" i="1"/>
  <c r="AP36455" i="1"/>
  <c r="AQ36455" i="1"/>
  <c r="O36456" i="1"/>
  <c r="P36456" i="1"/>
  <c r="AI36456" i="1"/>
  <c r="AJ36456" i="1"/>
  <c r="AK36456" i="1"/>
  <c r="AL36456" i="1"/>
  <c r="AM36456" i="1"/>
  <c r="AN36456" i="1"/>
  <c r="AO36456" i="1"/>
  <c r="AP36456" i="1"/>
  <c r="AQ36456" i="1"/>
  <c r="O36457" i="1"/>
  <c r="Z36200" i="1" s="1"/>
  <c r="P36457" i="1"/>
  <c r="AI36457" i="1"/>
  <c r="AJ36457" i="1"/>
  <c r="AK36457" i="1"/>
  <c r="AL36457" i="1"/>
  <c r="AM36457" i="1"/>
  <c r="AN36457" i="1"/>
  <c r="AO36457" i="1"/>
  <c r="AP36457" i="1"/>
  <c r="AQ36457" i="1"/>
  <c r="O36458" i="1"/>
  <c r="P36458" i="1"/>
  <c r="AI36458" i="1"/>
  <c r="AJ36458" i="1"/>
  <c r="AK36458" i="1"/>
  <c r="AL36458" i="1"/>
  <c r="AM36458" i="1"/>
  <c r="AN36458" i="1"/>
  <c r="AO36458" i="1"/>
  <c r="AP36458" i="1"/>
  <c r="AQ36458" i="1"/>
  <c r="O36459" i="1"/>
  <c r="P36459" i="1"/>
  <c r="AI36459" i="1"/>
  <c r="AJ36459" i="1"/>
  <c r="AK36459" i="1"/>
  <c r="AL36459" i="1"/>
  <c r="AM36459" i="1"/>
  <c r="AN36459" i="1"/>
  <c r="AO36459" i="1"/>
  <c r="AP36459" i="1"/>
  <c r="AQ36459" i="1"/>
  <c r="O36460" i="1"/>
  <c r="Y36468" i="1" s="1"/>
  <c r="P36460" i="1"/>
  <c r="AI36460" i="1"/>
  <c r="AJ36460" i="1"/>
  <c r="AK36460" i="1"/>
  <c r="AL36460" i="1"/>
  <c r="AM36460" i="1"/>
  <c r="AN36460" i="1"/>
  <c r="AO36460" i="1"/>
  <c r="AP36460" i="1"/>
  <c r="AQ36460" i="1"/>
  <c r="O36461" i="1"/>
  <c r="P36461" i="1"/>
  <c r="AI36461" i="1"/>
  <c r="AJ36461" i="1"/>
  <c r="AK36461" i="1"/>
  <c r="AL36461" i="1"/>
  <c r="AM36461" i="1"/>
  <c r="AN36461" i="1"/>
  <c r="AO36461" i="1"/>
  <c r="AP36461" i="1"/>
  <c r="AQ36461" i="1"/>
  <c r="O36462" i="1"/>
  <c r="P36462" i="1"/>
  <c r="AI36462" i="1"/>
  <c r="AJ36462" i="1"/>
  <c r="AK36462" i="1"/>
  <c r="AL36462" i="1"/>
  <c r="AM36462" i="1"/>
  <c r="AN36462" i="1"/>
  <c r="AO36462" i="1"/>
  <c r="AP36462" i="1"/>
  <c r="AQ36462" i="1"/>
  <c r="O36463" i="1"/>
  <c r="P36463" i="1"/>
  <c r="AI36463" i="1"/>
  <c r="AJ36463" i="1"/>
  <c r="AK36463" i="1"/>
  <c r="AL36463" i="1"/>
  <c r="AM36463" i="1"/>
  <c r="AN36463" i="1"/>
  <c r="AO36463" i="1"/>
  <c r="AP36463" i="1"/>
  <c r="AQ36463" i="1"/>
  <c r="O36464" i="1"/>
  <c r="P36464" i="1"/>
  <c r="R36464" i="1" s="1"/>
  <c r="AI36464" i="1"/>
  <c r="AJ36464" i="1"/>
  <c r="AK36464" i="1"/>
  <c r="AL36464" i="1"/>
  <c r="AM36464" i="1"/>
  <c r="AN36464" i="1"/>
  <c r="AO36464" i="1"/>
  <c r="AP36464" i="1"/>
  <c r="AQ36464" i="1"/>
  <c r="O36465" i="1"/>
  <c r="W36518" i="1" s="1"/>
  <c r="P36465" i="1"/>
  <c r="AI36465" i="1"/>
  <c r="AJ36465" i="1"/>
  <c r="AK36465" i="1"/>
  <c r="AL36465" i="1"/>
  <c r="AM36465" i="1"/>
  <c r="AN36465" i="1"/>
  <c r="AO36465" i="1"/>
  <c r="AP36465" i="1"/>
  <c r="AQ36465" i="1"/>
  <c r="O36466" i="1"/>
  <c r="P36466" i="1"/>
  <c r="AD36466" i="1" s="1"/>
  <c r="AI36466" i="1"/>
  <c r="AJ36466" i="1"/>
  <c r="AK36466" i="1"/>
  <c r="AL36466" i="1"/>
  <c r="AM36466" i="1"/>
  <c r="AN36466" i="1"/>
  <c r="AO36466" i="1"/>
  <c r="AP36466" i="1"/>
  <c r="AQ36466" i="1"/>
  <c r="O36467" i="1"/>
  <c r="P36467" i="1"/>
  <c r="AI36467" i="1"/>
  <c r="AJ36467" i="1"/>
  <c r="AK36467" i="1"/>
  <c r="AL36467" i="1"/>
  <c r="AM36467" i="1"/>
  <c r="AN36467" i="1"/>
  <c r="AO36467" i="1"/>
  <c r="AP36467" i="1"/>
  <c r="AQ36467" i="1"/>
  <c r="O36468" i="1"/>
  <c r="Q36468" i="1" s="1"/>
  <c r="P36468" i="1"/>
  <c r="AE36468" i="1" s="1"/>
  <c r="AI36468" i="1"/>
  <c r="AJ36468" i="1"/>
  <c r="AK36468" i="1"/>
  <c r="AL36468" i="1"/>
  <c r="AM36468" i="1"/>
  <c r="AN36468" i="1"/>
  <c r="AO36468" i="1"/>
  <c r="AP36468" i="1"/>
  <c r="AQ36468" i="1"/>
  <c r="O36469" i="1"/>
  <c r="P36469" i="1"/>
  <c r="AI36469" i="1"/>
  <c r="AJ36469" i="1"/>
  <c r="AK36469" i="1"/>
  <c r="AL36469" i="1"/>
  <c r="AM36469" i="1"/>
  <c r="AN36469" i="1"/>
  <c r="AO36469" i="1"/>
  <c r="AP36469" i="1"/>
  <c r="AQ36469" i="1"/>
  <c r="O36470" i="1"/>
  <c r="P36470" i="1"/>
  <c r="AI36470" i="1"/>
  <c r="AJ36470" i="1"/>
  <c r="AK36470" i="1"/>
  <c r="AL36470" i="1"/>
  <c r="AM36470" i="1"/>
  <c r="AN36470" i="1"/>
  <c r="AO36470" i="1"/>
  <c r="AP36470" i="1"/>
  <c r="AQ36470" i="1"/>
  <c r="O36471" i="1"/>
  <c r="Q36471" i="1" s="1"/>
  <c r="P36471" i="1"/>
  <c r="AE36471" i="1" s="1"/>
  <c r="AI36471" i="1"/>
  <c r="AJ36471" i="1"/>
  <c r="AK36471" i="1"/>
  <c r="AL36471" i="1"/>
  <c r="AM36471" i="1"/>
  <c r="AN36471" i="1"/>
  <c r="AO36471" i="1"/>
  <c r="AP36471" i="1"/>
  <c r="AQ36471" i="1"/>
  <c r="O36472" i="1"/>
  <c r="P36472" i="1"/>
  <c r="AF36472" i="1" s="1"/>
  <c r="AI36472" i="1"/>
  <c r="AJ36472" i="1"/>
  <c r="AK36472" i="1"/>
  <c r="AL36472" i="1"/>
  <c r="AM36472" i="1"/>
  <c r="AN36472" i="1"/>
  <c r="AO36472" i="1"/>
  <c r="AP36472" i="1"/>
  <c r="AQ36472" i="1"/>
  <c r="O36473" i="1"/>
  <c r="S36473" i="1" s="1"/>
  <c r="P36473" i="1"/>
  <c r="AE36473" i="1" s="1"/>
  <c r="AI36473" i="1"/>
  <c r="AJ36473" i="1"/>
  <c r="AK36473" i="1"/>
  <c r="AL36473" i="1"/>
  <c r="AM36473" i="1"/>
  <c r="AN36473" i="1"/>
  <c r="AO36473" i="1"/>
  <c r="AP36473" i="1"/>
  <c r="AQ36473" i="1"/>
  <c r="O36474" i="1"/>
  <c r="P36474" i="1"/>
  <c r="AD36369" i="1" s="1"/>
  <c r="AI36474" i="1"/>
  <c r="AJ36474" i="1"/>
  <c r="AK36474" i="1"/>
  <c r="AL36474" i="1"/>
  <c r="AM36474" i="1"/>
  <c r="AN36474" i="1"/>
  <c r="AO36474" i="1"/>
  <c r="AP36474" i="1"/>
  <c r="AQ36474" i="1"/>
  <c r="O36475" i="1"/>
  <c r="P36475" i="1"/>
  <c r="AI36475" i="1"/>
  <c r="AJ36475" i="1"/>
  <c r="AK36475" i="1"/>
  <c r="AL36475" i="1"/>
  <c r="AM36475" i="1"/>
  <c r="AN36475" i="1"/>
  <c r="AO36475" i="1"/>
  <c r="AP36475" i="1"/>
  <c r="AQ36475" i="1"/>
  <c r="O36476" i="1"/>
  <c r="P36476" i="1"/>
  <c r="AF36476" i="1" s="1"/>
  <c r="AI36476" i="1"/>
  <c r="AJ36476" i="1"/>
  <c r="AK36476" i="1"/>
  <c r="AL36476" i="1"/>
  <c r="AM36476" i="1"/>
  <c r="AN36476" i="1"/>
  <c r="AO36476" i="1"/>
  <c r="AP36476" i="1"/>
  <c r="AQ36476" i="1"/>
  <c r="O36477" i="1"/>
  <c r="Q36477" i="1" s="1"/>
  <c r="P36477" i="1"/>
  <c r="AI36477" i="1"/>
  <c r="AJ36477" i="1"/>
  <c r="AK36477" i="1"/>
  <c r="AL36477" i="1"/>
  <c r="AM36477" i="1"/>
  <c r="AN36477" i="1"/>
  <c r="AO36477" i="1"/>
  <c r="AP36477" i="1"/>
  <c r="AQ36477" i="1"/>
  <c r="O36478" i="1"/>
  <c r="P36478" i="1"/>
  <c r="AI36478" i="1"/>
  <c r="AJ36478" i="1"/>
  <c r="AK36478" i="1"/>
  <c r="AL36478" i="1"/>
  <c r="AM36478" i="1"/>
  <c r="AN36478" i="1"/>
  <c r="AO36478" i="1"/>
  <c r="AP36478" i="1"/>
  <c r="AQ36478" i="1"/>
  <c r="O36479" i="1"/>
  <c r="P36479" i="1"/>
  <c r="AB36456" i="1" s="1"/>
  <c r="AI36479" i="1"/>
  <c r="AJ36479" i="1"/>
  <c r="AK36479" i="1"/>
  <c r="AL36479" i="1"/>
  <c r="AM36479" i="1"/>
  <c r="AN36479" i="1"/>
  <c r="AO36479" i="1"/>
  <c r="AP36479" i="1"/>
  <c r="AQ36479" i="1"/>
  <c r="O36480" i="1"/>
  <c r="P36480" i="1"/>
  <c r="AI36480" i="1"/>
  <c r="AJ36480" i="1"/>
  <c r="AK36480" i="1"/>
  <c r="AL36480" i="1"/>
  <c r="AM36480" i="1"/>
  <c r="AN36480" i="1"/>
  <c r="AO36480" i="1"/>
  <c r="AP36480" i="1"/>
  <c r="AQ36480" i="1"/>
  <c r="O36481" i="1"/>
  <c r="P36481" i="1"/>
  <c r="AF36481" i="1" s="1"/>
  <c r="AI36481" i="1"/>
  <c r="AJ36481" i="1"/>
  <c r="AK36481" i="1"/>
  <c r="AL36481" i="1"/>
  <c r="AM36481" i="1"/>
  <c r="AN36481" i="1"/>
  <c r="AO36481" i="1"/>
  <c r="AP36481" i="1"/>
  <c r="AQ36481" i="1"/>
  <c r="O36482" i="1"/>
  <c r="P36482" i="1"/>
  <c r="AD36482" i="1" s="1"/>
  <c r="AI36482" i="1"/>
  <c r="AJ36482" i="1"/>
  <c r="AK36482" i="1"/>
  <c r="AL36482" i="1"/>
  <c r="AM36482" i="1"/>
  <c r="AN36482" i="1"/>
  <c r="AO36482" i="1"/>
  <c r="AP36482" i="1"/>
  <c r="AQ36482" i="1"/>
  <c r="O36483" i="1"/>
  <c r="P36483" i="1"/>
  <c r="AI36483" i="1"/>
  <c r="AJ36483" i="1"/>
  <c r="AK36483" i="1"/>
  <c r="AL36483" i="1"/>
  <c r="AM36483" i="1"/>
  <c r="AN36483" i="1"/>
  <c r="AO36483" i="1"/>
  <c r="AP36483" i="1"/>
  <c r="AQ36483" i="1"/>
  <c r="O36484" i="1"/>
  <c r="Y36579" i="1" s="1"/>
  <c r="P36484" i="1"/>
  <c r="AI36484" i="1"/>
  <c r="AJ36484" i="1"/>
  <c r="AK36484" i="1"/>
  <c r="AL36484" i="1"/>
  <c r="AM36484" i="1"/>
  <c r="AN36484" i="1"/>
  <c r="AO36484" i="1"/>
  <c r="AP36484" i="1"/>
  <c r="AQ36484" i="1"/>
  <c r="O36485" i="1"/>
  <c r="P36485" i="1"/>
  <c r="AI36485" i="1"/>
  <c r="AJ36485" i="1"/>
  <c r="AK36485" i="1"/>
  <c r="AL36485" i="1"/>
  <c r="AM36485" i="1"/>
  <c r="AN36485" i="1"/>
  <c r="AO36485" i="1"/>
  <c r="AP36485" i="1"/>
  <c r="AQ36485" i="1"/>
  <c r="O36486" i="1"/>
  <c r="P36486" i="1"/>
  <c r="AI36486" i="1"/>
  <c r="AJ36486" i="1"/>
  <c r="AK36486" i="1"/>
  <c r="AL36486" i="1"/>
  <c r="AM36486" i="1"/>
  <c r="AN36486" i="1"/>
  <c r="AO36486" i="1"/>
  <c r="AP36486" i="1"/>
  <c r="AQ36486" i="1"/>
  <c r="O36487" i="1"/>
  <c r="P36487" i="1"/>
  <c r="AE36487" i="1" s="1"/>
  <c r="AI36487" i="1"/>
  <c r="AJ36487" i="1"/>
  <c r="AK36487" i="1"/>
  <c r="AL36487" i="1"/>
  <c r="AM36487" i="1"/>
  <c r="AN36487" i="1"/>
  <c r="AO36487" i="1"/>
  <c r="AP36487" i="1"/>
  <c r="AQ36487" i="1"/>
  <c r="O36488" i="1"/>
  <c r="P36488" i="1"/>
  <c r="AI36488" i="1"/>
  <c r="AJ36488" i="1"/>
  <c r="AK36488" i="1"/>
  <c r="AL36488" i="1"/>
  <c r="AM36488" i="1"/>
  <c r="AN36488" i="1"/>
  <c r="AO36488" i="1"/>
  <c r="AP36488" i="1"/>
  <c r="AQ36488" i="1"/>
  <c r="O36489" i="1"/>
  <c r="P36489" i="1"/>
  <c r="AI36489" i="1"/>
  <c r="AJ36489" i="1"/>
  <c r="AK36489" i="1"/>
  <c r="AL36489" i="1"/>
  <c r="AM36489" i="1"/>
  <c r="AN36489" i="1"/>
  <c r="AO36489" i="1"/>
  <c r="AP36489" i="1"/>
  <c r="AQ36489" i="1"/>
  <c r="O36490" i="1"/>
  <c r="P36490" i="1"/>
  <c r="AI36490" i="1"/>
  <c r="AJ36490" i="1"/>
  <c r="AK36490" i="1"/>
  <c r="AL36490" i="1"/>
  <c r="AM36490" i="1"/>
  <c r="AN36490" i="1"/>
  <c r="AO36490" i="1"/>
  <c r="AP36490" i="1"/>
  <c r="AQ36490" i="1"/>
  <c r="O36491" i="1"/>
  <c r="P36491" i="1"/>
  <c r="AI36491" i="1"/>
  <c r="AJ36491" i="1"/>
  <c r="AK36491" i="1"/>
  <c r="AL36491" i="1"/>
  <c r="AM36491" i="1"/>
  <c r="AN36491" i="1"/>
  <c r="AO36491" i="1"/>
  <c r="AP36491" i="1"/>
  <c r="AQ36491" i="1"/>
  <c r="O36492" i="1"/>
  <c r="X36522" i="1" s="1"/>
  <c r="P36492" i="1"/>
  <c r="AI36492" i="1"/>
  <c r="AJ36492" i="1"/>
  <c r="AK36492" i="1"/>
  <c r="AL36492" i="1"/>
  <c r="AM36492" i="1"/>
  <c r="AN36492" i="1"/>
  <c r="AO36492" i="1"/>
  <c r="AP36492" i="1"/>
  <c r="AQ36492" i="1"/>
  <c r="O36493" i="1"/>
  <c r="P36493" i="1"/>
  <c r="AI36493" i="1"/>
  <c r="AJ36493" i="1"/>
  <c r="AK36493" i="1"/>
  <c r="AL36493" i="1"/>
  <c r="AM36493" i="1"/>
  <c r="AN36493" i="1"/>
  <c r="AO36493" i="1"/>
  <c r="AP36493" i="1"/>
  <c r="AQ36493" i="1"/>
  <c r="O36494" i="1"/>
  <c r="P36494" i="1"/>
  <c r="AI36494" i="1"/>
  <c r="AJ36494" i="1"/>
  <c r="AK36494" i="1"/>
  <c r="AL36494" i="1"/>
  <c r="AM36494" i="1"/>
  <c r="AN36494" i="1"/>
  <c r="AO36494" i="1"/>
  <c r="AP36494" i="1"/>
  <c r="AQ36494" i="1"/>
  <c r="O36495" i="1"/>
  <c r="P36495" i="1"/>
  <c r="AI36495" i="1"/>
  <c r="AJ36495" i="1"/>
  <c r="AK36495" i="1"/>
  <c r="AL36495" i="1"/>
  <c r="AM36495" i="1"/>
  <c r="AN36495" i="1"/>
  <c r="AO36495" i="1"/>
  <c r="AP36495" i="1"/>
  <c r="AQ36495" i="1"/>
  <c r="O36496" i="1"/>
  <c r="P36496" i="1"/>
  <c r="R36496" i="1" s="1"/>
  <c r="AI36496" i="1"/>
  <c r="AJ36496" i="1"/>
  <c r="AK36496" i="1"/>
  <c r="AL36496" i="1"/>
  <c r="AM36496" i="1"/>
  <c r="AN36496" i="1"/>
  <c r="AO36496" i="1"/>
  <c r="AP36496" i="1"/>
  <c r="AQ36496" i="1"/>
  <c r="O36497" i="1"/>
  <c r="Z36487" i="1" s="1"/>
  <c r="P36497" i="1"/>
  <c r="AI36497" i="1"/>
  <c r="AJ36497" i="1"/>
  <c r="AK36497" i="1"/>
  <c r="AL36497" i="1"/>
  <c r="AM36497" i="1"/>
  <c r="AN36497" i="1"/>
  <c r="AO36497" i="1"/>
  <c r="AP36497" i="1"/>
  <c r="AQ36497" i="1"/>
  <c r="O36498" i="1"/>
  <c r="P36498" i="1"/>
  <c r="AD36498" i="1" s="1"/>
  <c r="AI36498" i="1"/>
  <c r="AJ36498" i="1"/>
  <c r="AK36498" i="1"/>
  <c r="AL36498" i="1"/>
  <c r="AM36498" i="1"/>
  <c r="AN36498" i="1"/>
  <c r="AO36498" i="1"/>
  <c r="AP36498" i="1"/>
  <c r="AQ36498" i="1"/>
  <c r="O36499" i="1"/>
  <c r="P36499" i="1"/>
  <c r="AI36499" i="1"/>
  <c r="AJ36499" i="1"/>
  <c r="AK36499" i="1"/>
  <c r="AL36499" i="1"/>
  <c r="AM36499" i="1"/>
  <c r="AN36499" i="1"/>
  <c r="AO36499" i="1"/>
  <c r="AP36499" i="1"/>
  <c r="AQ36499" i="1"/>
  <c r="O36500" i="1"/>
  <c r="Q36500" i="1" s="1"/>
  <c r="P36500" i="1"/>
  <c r="AE36500" i="1" s="1"/>
  <c r="AI36500" i="1"/>
  <c r="AJ36500" i="1"/>
  <c r="AK36500" i="1"/>
  <c r="AL36500" i="1"/>
  <c r="AM36500" i="1"/>
  <c r="AN36500" i="1"/>
  <c r="AO36500" i="1"/>
  <c r="AP36500" i="1"/>
  <c r="AQ36500" i="1"/>
  <c r="O36501" i="1"/>
  <c r="P36501" i="1"/>
  <c r="AI36501" i="1"/>
  <c r="AJ36501" i="1"/>
  <c r="AK36501" i="1"/>
  <c r="AL36501" i="1"/>
  <c r="AM36501" i="1"/>
  <c r="AN36501" i="1"/>
  <c r="AO36501" i="1"/>
  <c r="AP36501" i="1"/>
  <c r="AQ36501" i="1"/>
  <c r="O36502" i="1"/>
  <c r="P36502" i="1"/>
  <c r="AI36502" i="1"/>
  <c r="AJ36502" i="1"/>
  <c r="AK36502" i="1"/>
  <c r="AL36502" i="1"/>
  <c r="AM36502" i="1"/>
  <c r="AN36502" i="1"/>
  <c r="AO36502" i="1"/>
  <c r="AP36502" i="1"/>
  <c r="AQ36502" i="1"/>
  <c r="O36503" i="1"/>
  <c r="Q36503" i="1" s="1"/>
  <c r="P36503" i="1"/>
  <c r="AE36503" i="1" s="1"/>
  <c r="AI36503" i="1"/>
  <c r="AJ36503" i="1"/>
  <c r="AK36503" i="1"/>
  <c r="AL36503" i="1"/>
  <c r="AM36503" i="1"/>
  <c r="AN36503" i="1"/>
  <c r="AO36503" i="1"/>
  <c r="AP36503" i="1"/>
  <c r="AQ36503" i="1"/>
  <c r="O36504" i="1"/>
  <c r="P36504" i="1"/>
  <c r="AF36504" i="1" s="1"/>
  <c r="AI36504" i="1"/>
  <c r="AJ36504" i="1"/>
  <c r="AK36504" i="1"/>
  <c r="AL36504" i="1"/>
  <c r="AM36504" i="1"/>
  <c r="AN36504" i="1"/>
  <c r="AO36504" i="1"/>
  <c r="AP36504" i="1"/>
  <c r="AQ36504" i="1"/>
  <c r="O36505" i="1"/>
  <c r="U36480" i="1" s="1"/>
  <c r="P36505" i="1"/>
  <c r="AE36505" i="1" s="1"/>
  <c r="AI36505" i="1"/>
  <c r="AJ36505" i="1"/>
  <c r="AK36505" i="1"/>
  <c r="AL36505" i="1"/>
  <c r="AM36505" i="1"/>
  <c r="AN36505" i="1"/>
  <c r="AO36505" i="1"/>
  <c r="AP36505" i="1"/>
  <c r="AQ36505" i="1"/>
  <c r="O36506" i="1"/>
  <c r="P36506" i="1"/>
  <c r="AE36429" i="1" s="1"/>
  <c r="AI36506" i="1"/>
  <c r="AJ36506" i="1"/>
  <c r="AK36506" i="1"/>
  <c r="AL36506" i="1"/>
  <c r="AM36506" i="1"/>
  <c r="AN36506" i="1"/>
  <c r="AO36506" i="1"/>
  <c r="AP36506" i="1"/>
  <c r="AQ36506" i="1"/>
  <c r="O36507" i="1"/>
  <c r="P36507" i="1"/>
  <c r="AI36507" i="1"/>
  <c r="AJ36507" i="1"/>
  <c r="AK36507" i="1"/>
  <c r="AL36507" i="1"/>
  <c r="AM36507" i="1"/>
  <c r="AN36507" i="1"/>
  <c r="AO36507" i="1"/>
  <c r="AP36507" i="1"/>
  <c r="AQ36507" i="1"/>
  <c r="O36508" i="1"/>
  <c r="P36508" i="1"/>
  <c r="AH36290" i="1" s="1"/>
  <c r="AI36508" i="1"/>
  <c r="AJ36508" i="1"/>
  <c r="AK36508" i="1"/>
  <c r="AL36508" i="1"/>
  <c r="AM36508" i="1"/>
  <c r="AN36508" i="1"/>
  <c r="AO36508" i="1"/>
  <c r="AP36508" i="1"/>
  <c r="AQ36508" i="1"/>
  <c r="O36509" i="1"/>
  <c r="Q36509" i="1" s="1"/>
  <c r="P36509" i="1"/>
  <c r="AI36509" i="1"/>
  <c r="AJ36509" i="1"/>
  <c r="AK36509" i="1"/>
  <c r="AL36509" i="1"/>
  <c r="AM36509" i="1"/>
  <c r="AN36509" i="1"/>
  <c r="AO36509" i="1"/>
  <c r="AP36509" i="1"/>
  <c r="AQ36509" i="1"/>
  <c r="O36510" i="1"/>
  <c r="P36510" i="1"/>
  <c r="AI36510" i="1"/>
  <c r="AJ36510" i="1"/>
  <c r="AK36510" i="1"/>
  <c r="AL36510" i="1"/>
  <c r="AM36510" i="1"/>
  <c r="AN36510" i="1"/>
  <c r="AO36510" i="1"/>
  <c r="AP36510" i="1"/>
  <c r="AQ36510" i="1"/>
  <c r="O36511" i="1"/>
  <c r="P36511" i="1"/>
  <c r="AE36511" i="1" s="1"/>
  <c r="AI36511" i="1"/>
  <c r="AJ36511" i="1"/>
  <c r="AK36511" i="1"/>
  <c r="AL36511" i="1"/>
  <c r="AM36511" i="1"/>
  <c r="AN36511" i="1"/>
  <c r="AO36511" i="1"/>
  <c r="AP36511" i="1"/>
  <c r="AQ36511" i="1"/>
  <c r="O36512" i="1"/>
  <c r="P36512" i="1"/>
  <c r="AI36512" i="1"/>
  <c r="AJ36512" i="1"/>
  <c r="AK36512" i="1"/>
  <c r="AL36512" i="1"/>
  <c r="AM36512" i="1"/>
  <c r="AN36512" i="1"/>
  <c r="AO36512" i="1"/>
  <c r="AP36512" i="1"/>
  <c r="AQ36512" i="1"/>
  <c r="O36513" i="1"/>
  <c r="P36513" i="1"/>
  <c r="AF36513" i="1" s="1"/>
  <c r="AI36513" i="1"/>
  <c r="AJ36513" i="1"/>
  <c r="AK36513" i="1"/>
  <c r="AL36513" i="1"/>
  <c r="AM36513" i="1"/>
  <c r="AN36513" i="1"/>
  <c r="AO36513" i="1"/>
  <c r="AP36513" i="1"/>
  <c r="AQ36513" i="1"/>
  <c r="O36514" i="1"/>
  <c r="P36514" i="1"/>
  <c r="AD36514" i="1" s="1"/>
  <c r="AI36514" i="1"/>
  <c r="AJ36514" i="1"/>
  <c r="AK36514" i="1"/>
  <c r="AL36514" i="1"/>
  <c r="AM36514" i="1"/>
  <c r="AN36514" i="1"/>
  <c r="AO36514" i="1"/>
  <c r="AP36514" i="1"/>
  <c r="AQ36514" i="1"/>
  <c r="O36515" i="1"/>
  <c r="P36515" i="1"/>
  <c r="AI36515" i="1"/>
  <c r="AJ36515" i="1"/>
  <c r="AK36515" i="1"/>
  <c r="AL36515" i="1"/>
  <c r="AM36515" i="1"/>
  <c r="AN36515" i="1"/>
  <c r="AO36515" i="1"/>
  <c r="AP36515" i="1"/>
  <c r="AQ36515" i="1"/>
  <c r="O36516" i="1"/>
  <c r="P36516" i="1"/>
  <c r="AI36516" i="1"/>
  <c r="AJ36516" i="1"/>
  <c r="AK36516" i="1"/>
  <c r="AL36516" i="1"/>
  <c r="AM36516" i="1"/>
  <c r="AN36516" i="1"/>
  <c r="AO36516" i="1"/>
  <c r="AP36516" i="1"/>
  <c r="AQ36516" i="1"/>
  <c r="O36517" i="1"/>
  <c r="P36517" i="1"/>
  <c r="AI36517" i="1"/>
  <c r="AJ36517" i="1"/>
  <c r="AK36517" i="1"/>
  <c r="AL36517" i="1"/>
  <c r="AM36517" i="1"/>
  <c r="AN36517" i="1"/>
  <c r="AO36517" i="1"/>
  <c r="AP36517" i="1"/>
  <c r="AQ36517" i="1"/>
  <c r="O36518" i="1"/>
  <c r="P36518" i="1"/>
  <c r="AI36518" i="1"/>
  <c r="AJ36518" i="1"/>
  <c r="AK36518" i="1"/>
  <c r="AL36518" i="1"/>
  <c r="AM36518" i="1"/>
  <c r="AN36518" i="1"/>
  <c r="AO36518" i="1"/>
  <c r="AP36518" i="1"/>
  <c r="AQ36518" i="1"/>
  <c r="O36519" i="1"/>
  <c r="P36519" i="1"/>
  <c r="AE36519" i="1" s="1"/>
  <c r="AI36519" i="1"/>
  <c r="AJ36519" i="1"/>
  <c r="AK36519" i="1"/>
  <c r="AL36519" i="1"/>
  <c r="AM36519" i="1"/>
  <c r="AN36519" i="1"/>
  <c r="AO36519" i="1"/>
  <c r="AP36519" i="1"/>
  <c r="AQ36519" i="1"/>
  <c r="O36520" i="1"/>
  <c r="P36520" i="1"/>
  <c r="AI36520" i="1"/>
  <c r="AJ36520" i="1"/>
  <c r="AK36520" i="1"/>
  <c r="AL36520" i="1"/>
  <c r="AM36520" i="1"/>
  <c r="AN36520" i="1"/>
  <c r="AO36520" i="1"/>
  <c r="AP36520" i="1"/>
  <c r="AQ36520" i="1"/>
  <c r="O36521" i="1"/>
  <c r="P36521" i="1"/>
  <c r="AI36521" i="1"/>
  <c r="AJ36521" i="1"/>
  <c r="AK36521" i="1"/>
  <c r="AL36521" i="1"/>
  <c r="AM36521" i="1"/>
  <c r="AN36521" i="1"/>
  <c r="AO36521" i="1"/>
  <c r="AP36521" i="1"/>
  <c r="AQ36521" i="1"/>
  <c r="O36522" i="1"/>
  <c r="P36522" i="1"/>
  <c r="AI36522" i="1"/>
  <c r="AJ36522" i="1"/>
  <c r="AK36522" i="1"/>
  <c r="AL36522" i="1"/>
  <c r="AM36522" i="1"/>
  <c r="AN36522" i="1"/>
  <c r="AO36522" i="1"/>
  <c r="AP36522" i="1"/>
  <c r="AQ36522" i="1"/>
  <c r="O36523" i="1"/>
  <c r="P36523" i="1"/>
  <c r="AI36523" i="1"/>
  <c r="AJ36523" i="1"/>
  <c r="AK36523" i="1"/>
  <c r="AL36523" i="1"/>
  <c r="AM36523" i="1"/>
  <c r="AN36523" i="1"/>
  <c r="AO36523" i="1"/>
  <c r="AP36523" i="1"/>
  <c r="AQ36523" i="1"/>
  <c r="O36524" i="1"/>
  <c r="P36524" i="1"/>
  <c r="AI36524" i="1"/>
  <c r="AJ36524" i="1"/>
  <c r="AK36524" i="1"/>
  <c r="AL36524" i="1"/>
  <c r="AM36524" i="1"/>
  <c r="AN36524" i="1"/>
  <c r="AO36524" i="1"/>
  <c r="AP36524" i="1"/>
  <c r="AQ36524" i="1"/>
  <c r="O36525" i="1"/>
  <c r="P36525" i="1"/>
  <c r="AI36525" i="1"/>
  <c r="AJ36525" i="1"/>
  <c r="AK36525" i="1"/>
  <c r="AL36525" i="1"/>
  <c r="AM36525" i="1"/>
  <c r="AN36525" i="1"/>
  <c r="AO36525" i="1"/>
  <c r="AP36525" i="1"/>
  <c r="AQ36525" i="1"/>
  <c r="O36526" i="1"/>
  <c r="P36526" i="1"/>
  <c r="AI36526" i="1"/>
  <c r="AJ36526" i="1"/>
  <c r="AK36526" i="1"/>
  <c r="AL36526" i="1"/>
  <c r="AM36526" i="1"/>
  <c r="AN36526" i="1"/>
  <c r="AO36526" i="1"/>
  <c r="AP36526" i="1"/>
  <c r="AQ36526" i="1"/>
  <c r="O36527" i="1"/>
  <c r="P36527" i="1"/>
  <c r="AI36527" i="1"/>
  <c r="AJ36527" i="1"/>
  <c r="AK36527" i="1"/>
  <c r="AL36527" i="1"/>
  <c r="AM36527" i="1"/>
  <c r="AN36527" i="1"/>
  <c r="AO36527" i="1"/>
  <c r="AP36527" i="1"/>
  <c r="AQ36527" i="1"/>
  <c r="O36528" i="1"/>
  <c r="P36528" i="1"/>
  <c r="R36528" i="1" s="1"/>
  <c r="AI36528" i="1"/>
  <c r="AJ36528" i="1"/>
  <c r="AK36528" i="1"/>
  <c r="AL36528" i="1"/>
  <c r="AM36528" i="1"/>
  <c r="AN36528" i="1"/>
  <c r="AO36528" i="1"/>
  <c r="AP36528" i="1"/>
  <c r="AQ36528" i="1"/>
  <c r="O36529" i="1"/>
  <c r="Z36327" i="1" s="1"/>
  <c r="P36529" i="1"/>
  <c r="AI36529" i="1"/>
  <c r="AJ36529" i="1"/>
  <c r="AK36529" i="1"/>
  <c r="AL36529" i="1"/>
  <c r="AM36529" i="1"/>
  <c r="AN36529" i="1"/>
  <c r="AO36529" i="1"/>
  <c r="AP36529" i="1"/>
  <c r="AQ36529" i="1"/>
  <c r="O36530" i="1"/>
  <c r="P36530" i="1"/>
  <c r="AD36530" i="1" s="1"/>
  <c r="AI36530" i="1"/>
  <c r="AJ36530" i="1"/>
  <c r="AK36530" i="1"/>
  <c r="AL36530" i="1"/>
  <c r="AM36530" i="1"/>
  <c r="AN36530" i="1"/>
  <c r="AO36530" i="1"/>
  <c r="AP36530" i="1"/>
  <c r="AQ36530" i="1"/>
  <c r="O36531" i="1"/>
  <c r="P36531" i="1"/>
  <c r="AI36531" i="1"/>
  <c r="AJ36531" i="1"/>
  <c r="AK36531" i="1"/>
  <c r="AL36531" i="1"/>
  <c r="AM36531" i="1"/>
  <c r="AN36531" i="1"/>
  <c r="AO36531" i="1"/>
  <c r="AP36531" i="1"/>
  <c r="AQ36531" i="1"/>
  <c r="O36532" i="1"/>
  <c r="Q36532" i="1" s="1"/>
  <c r="P36532" i="1"/>
  <c r="AE36532" i="1" s="1"/>
  <c r="AI36532" i="1"/>
  <c r="AJ36532" i="1"/>
  <c r="AK36532" i="1"/>
  <c r="AL36532" i="1"/>
  <c r="AM36532" i="1"/>
  <c r="AN36532" i="1"/>
  <c r="AO36532" i="1"/>
  <c r="AP36532" i="1"/>
  <c r="AQ36532" i="1"/>
  <c r="O36533" i="1"/>
  <c r="W36508" i="1" s="1"/>
  <c r="P36533" i="1"/>
  <c r="AI36533" i="1"/>
  <c r="AJ36533" i="1"/>
  <c r="AK36533" i="1"/>
  <c r="AL36533" i="1"/>
  <c r="AM36533" i="1"/>
  <c r="AN36533" i="1"/>
  <c r="AO36533" i="1"/>
  <c r="AP36533" i="1"/>
  <c r="AQ36533" i="1"/>
  <c r="O36534" i="1"/>
  <c r="P36534" i="1"/>
  <c r="AI36534" i="1"/>
  <c r="AJ36534" i="1"/>
  <c r="AK36534" i="1"/>
  <c r="AL36534" i="1"/>
  <c r="AM36534" i="1"/>
  <c r="AN36534" i="1"/>
  <c r="AO36534" i="1"/>
  <c r="AP36534" i="1"/>
  <c r="AQ36534" i="1"/>
  <c r="O36535" i="1"/>
  <c r="Q36535" i="1" s="1"/>
  <c r="P36535" i="1"/>
  <c r="AE36535" i="1" s="1"/>
  <c r="AI36535" i="1"/>
  <c r="AJ36535" i="1"/>
  <c r="AK36535" i="1"/>
  <c r="AL36535" i="1"/>
  <c r="AM36535" i="1"/>
  <c r="AN36535" i="1"/>
  <c r="AO36535" i="1"/>
  <c r="AP36535" i="1"/>
  <c r="AQ36535" i="1"/>
  <c r="O36536" i="1"/>
  <c r="P36536" i="1"/>
  <c r="AF36536" i="1" s="1"/>
  <c r="AI36536" i="1"/>
  <c r="AJ36536" i="1"/>
  <c r="AK36536" i="1"/>
  <c r="AL36536" i="1"/>
  <c r="AM36536" i="1"/>
  <c r="AN36536" i="1"/>
  <c r="AO36536" i="1"/>
  <c r="AP36536" i="1"/>
  <c r="AQ36536" i="1"/>
  <c r="O36537" i="1"/>
  <c r="S36537" i="1" s="1"/>
  <c r="P36537" i="1"/>
  <c r="AE36537" i="1" s="1"/>
  <c r="AI36537" i="1"/>
  <c r="AJ36537" i="1"/>
  <c r="AK36537" i="1"/>
  <c r="AL36537" i="1"/>
  <c r="AM36537" i="1"/>
  <c r="AN36537" i="1"/>
  <c r="AO36537" i="1"/>
  <c r="AP36537" i="1"/>
  <c r="AQ36537" i="1"/>
  <c r="O36538" i="1"/>
  <c r="P36538" i="1"/>
  <c r="AD36538" i="1" s="1"/>
  <c r="AI36538" i="1"/>
  <c r="AJ36538" i="1"/>
  <c r="AK36538" i="1"/>
  <c r="AL36538" i="1"/>
  <c r="AM36538" i="1"/>
  <c r="AN36538" i="1"/>
  <c r="AO36538" i="1"/>
  <c r="AP36538" i="1"/>
  <c r="AQ36538" i="1"/>
  <c r="O36539" i="1"/>
  <c r="P36539" i="1"/>
  <c r="AI36539" i="1"/>
  <c r="AJ36539" i="1"/>
  <c r="AK36539" i="1"/>
  <c r="AL36539" i="1"/>
  <c r="AM36539" i="1"/>
  <c r="AN36539" i="1"/>
  <c r="AO36539" i="1"/>
  <c r="AP36539" i="1"/>
  <c r="AQ36539" i="1"/>
  <c r="O36540" i="1"/>
  <c r="P36540" i="1"/>
  <c r="AF36540" i="1" s="1"/>
  <c r="AI36540" i="1"/>
  <c r="AJ36540" i="1"/>
  <c r="AK36540" i="1"/>
  <c r="AL36540" i="1"/>
  <c r="AM36540" i="1"/>
  <c r="AN36540" i="1"/>
  <c r="AO36540" i="1"/>
  <c r="AP36540" i="1"/>
  <c r="AQ36540" i="1"/>
  <c r="O36541" i="1"/>
  <c r="Q36541" i="1" s="1"/>
  <c r="P36541" i="1"/>
  <c r="AI36541" i="1"/>
  <c r="AJ36541" i="1"/>
  <c r="AK36541" i="1"/>
  <c r="AL36541" i="1"/>
  <c r="AM36541" i="1"/>
  <c r="AN36541" i="1"/>
  <c r="AO36541" i="1"/>
  <c r="AP36541" i="1"/>
  <c r="AQ36541" i="1"/>
  <c r="O36542" i="1"/>
  <c r="P36542" i="1"/>
  <c r="AI36542" i="1"/>
  <c r="AJ36542" i="1"/>
  <c r="AK36542" i="1"/>
  <c r="AL36542" i="1"/>
  <c r="AM36542" i="1"/>
  <c r="AN36542" i="1"/>
  <c r="AO36542" i="1"/>
  <c r="AP36542" i="1"/>
  <c r="AQ36542" i="1"/>
  <c r="O36543" i="1"/>
  <c r="P36543" i="1"/>
  <c r="AE36543" i="1" s="1"/>
  <c r="AI36543" i="1"/>
  <c r="AJ36543" i="1"/>
  <c r="AK36543" i="1"/>
  <c r="AL36543" i="1"/>
  <c r="AM36543" i="1"/>
  <c r="AN36543" i="1"/>
  <c r="AO36543" i="1"/>
  <c r="AP36543" i="1"/>
  <c r="AQ36543" i="1"/>
  <c r="O36544" i="1"/>
  <c r="P36544" i="1"/>
  <c r="AI36544" i="1"/>
  <c r="AJ36544" i="1"/>
  <c r="AK36544" i="1"/>
  <c r="AL36544" i="1"/>
  <c r="AM36544" i="1"/>
  <c r="AN36544" i="1"/>
  <c r="AO36544" i="1"/>
  <c r="AP36544" i="1"/>
  <c r="AQ36544" i="1"/>
  <c r="O36545" i="1"/>
  <c r="P36545" i="1"/>
  <c r="AF36545" i="1" s="1"/>
  <c r="AI36545" i="1"/>
  <c r="AJ36545" i="1"/>
  <c r="AK36545" i="1"/>
  <c r="AL36545" i="1"/>
  <c r="AM36545" i="1"/>
  <c r="AN36545" i="1"/>
  <c r="AO36545" i="1"/>
  <c r="AP36545" i="1"/>
  <c r="AQ36545" i="1"/>
  <c r="O36546" i="1"/>
  <c r="P36546" i="1"/>
  <c r="AD36546" i="1" s="1"/>
  <c r="AI36546" i="1"/>
  <c r="AJ36546" i="1"/>
  <c r="AK36546" i="1"/>
  <c r="AL36546" i="1"/>
  <c r="AM36546" i="1"/>
  <c r="AN36546" i="1"/>
  <c r="AO36546" i="1"/>
  <c r="AP36546" i="1"/>
  <c r="AQ36546" i="1"/>
  <c r="O36547" i="1"/>
  <c r="P36547" i="1"/>
  <c r="AI36547" i="1"/>
  <c r="AJ36547" i="1"/>
  <c r="AK36547" i="1"/>
  <c r="AL36547" i="1"/>
  <c r="AM36547" i="1"/>
  <c r="AN36547" i="1"/>
  <c r="AO36547" i="1"/>
  <c r="AP36547" i="1"/>
  <c r="AQ36547" i="1"/>
  <c r="O36548" i="1"/>
  <c r="P36548" i="1"/>
  <c r="AI36548" i="1"/>
  <c r="AJ36548" i="1"/>
  <c r="AK36548" i="1"/>
  <c r="AL36548" i="1"/>
  <c r="AM36548" i="1"/>
  <c r="AN36548" i="1"/>
  <c r="AO36548" i="1"/>
  <c r="AP36548" i="1"/>
  <c r="AQ36548" i="1"/>
  <c r="O36549" i="1"/>
  <c r="P36549" i="1"/>
  <c r="AI36549" i="1"/>
  <c r="AJ36549" i="1"/>
  <c r="AK36549" i="1"/>
  <c r="AL36549" i="1"/>
  <c r="AM36549" i="1"/>
  <c r="AN36549" i="1"/>
  <c r="AO36549" i="1"/>
  <c r="AP36549" i="1"/>
  <c r="AQ36549" i="1"/>
  <c r="O36550" i="1"/>
  <c r="P36550" i="1"/>
  <c r="AI36550" i="1"/>
  <c r="AJ36550" i="1"/>
  <c r="AK36550" i="1"/>
  <c r="AL36550" i="1"/>
  <c r="AM36550" i="1"/>
  <c r="AN36550" i="1"/>
  <c r="AO36550" i="1"/>
  <c r="AP36550" i="1"/>
  <c r="AQ36550" i="1"/>
  <c r="O36551" i="1"/>
  <c r="P36551" i="1"/>
  <c r="AE36551" i="1" s="1"/>
  <c r="AI36551" i="1"/>
  <c r="AJ36551" i="1"/>
  <c r="AK36551" i="1"/>
  <c r="AL36551" i="1"/>
  <c r="AM36551" i="1"/>
  <c r="AN36551" i="1"/>
  <c r="AO36551" i="1"/>
  <c r="AP36551" i="1"/>
  <c r="AQ36551" i="1"/>
  <c r="O36552" i="1"/>
  <c r="P36552" i="1"/>
  <c r="AI36552" i="1"/>
  <c r="AJ36552" i="1"/>
  <c r="AK36552" i="1"/>
  <c r="AL36552" i="1"/>
  <c r="AM36552" i="1"/>
  <c r="AN36552" i="1"/>
  <c r="AO36552" i="1"/>
  <c r="AP36552" i="1"/>
  <c r="AQ36552" i="1"/>
  <c r="O36553" i="1"/>
  <c r="P36553" i="1"/>
  <c r="AI36553" i="1"/>
  <c r="AJ36553" i="1"/>
  <c r="AK36553" i="1"/>
  <c r="AL36553" i="1"/>
  <c r="AM36553" i="1"/>
  <c r="AN36553" i="1"/>
  <c r="AO36553" i="1"/>
  <c r="AP36553" i="1"/>
  <c r="AQ36553" i="1"/>
  <c r="O36554" i="1"/>
  <c r="P36554" i="1"/>
  <c r="AI36554" i="1"/>
  <c r="AJ36554" i="1"/>
  <c r="AK36554" i="1"/>
  <c r="AL36554" i="1"/>
  <c r="AM36554" i="1"/>
  <c r="AN36554" i="1"/>
  <c r="AO36554" i="1"/>
  <c r="AP36554" i="1"/>
  <c r="AQ36554" i="1"/>
  <c r="O36555" i="1"/>
  <c r="P36555" i="1"/>
  <c r="AI36555" i="1"/>
  <c r="AJ36555" i="1"/>
  <c r="AK36555" i="1"/>
  <c r="AL36555" i="1"/>
  <c r="AM36555" i="1"/>
  <c r="AN36555" i="1"/>
  <c r="AO36555" i="1"/>
  <c r="AP36555" i="1"/>
  <c r="AQ36555" i="1"/>
  <c r="O36556" i="1"/>
  <c r="Y36573" i="1" s="1"/>
  <c r="P36556" i="1"/>
  <c r="AI36556" i="1"/>
  <c r="AJ36556" i="1"/>
  <c r="AK36556" i="1"/>
  <c r="AL36556" i="1"/>
  <c r="AM36556" i="1"/>
  <c r="AN36556" i="1"/>
  <c r="AO36556" i="1"/>
  <c r="AP36556" i="1"/>
  <c r="AQ36556" i="1"/>
  <c r="O36557" i="1"/>
  <c r="P36557" i="1"/>
  <c r="AI36557" i="1"/>
  <c r="AJ36557" i="1"/>
  <c r="AK36557" i="1"/>
  <c r="AL36557" i="1"/>
  <c r="AM36557" i="1"/>
  <c r="AN36557" i="1"/>
  <c r="AO36557" i="1"/>
  <c r="AP36557" i="1"/>
  <c r="AQ36557" i="1"/>
  <c r="O36558" i="1"/>
  <c r="P36558" i="1"/>
  <c r="AI36558" i="1"/>
  <c r="AJ36558" i="1"/>
  <c r="AK36558" i="1"/>
  <c r="AL36558" i="1"/>
  <c r="AM36558" i="1"/>
  <c r="AN36558" i="1"/>
  <c r="AO36558" i="1"/>
  <c r="AP36558" i="1"/>
  <c r="AQ36558" i="1"/>
  <c r="O36559" i="1"/>
  <c r="P36559" i="1"/>
  <c r="AI36559" i="1"/>
  <c r="AJ36559" i="1"/>
  <c r="AK36559" i="1"/>
  <c r="AL36559" i="1"/>
  <c r="AM36559" i="1"/>
  <c r="AN36559" i="1"/>
  <c r="AO36559" i="1"/>
  <c r="AP36559" i="1"/>
  <c r="AQ36559" i="1"/>
  <c r="O36560" i="1"/>
  <c r="P36560" i="1"/>
  <c r="R36560" i="1" s="1"/>
  <c r="AI36560" i="1"/>
  <c r="AJ36560" i="1"/>
  <c r="AK36560" i="1"/>
  <c r="AL36560" i="1"/>
  <c r="AM36560" i="1"/>
  <c r="AN36560" i="1"/>
  <c r="AO36560" i="1"/>
  <c r="AP36560" i="1"/>
  <c r="AQ36560" i="1"/>
  <c r="O36561" i="1"/>
  <c r="P36561" i="1"/>
  <c r="AI36561" i="1"/>
  <c r="AJ36561" i="1"/>
  <c r="AK36561" i="1"/>
  <c r="AL36561" i="1"/>
  <c r="AM36561" i="1"/>
  <c r="AN36561" i="1"/>
  <c r="AO36561" i="1"/>
  <c r="AP36561" i="1"/>
  <c r="AQ36561" i="1"/>
  <c r="O36562" i="1"/>
  <c r="P36562" i="1"/>
  <c r="AD36562" i="1" s="1"/>
  <c r="AI36562" i="1"/>
  <c r="AJ36562" i="1"/>
  <c r="AK36562" i="1"/>
  <c r="AL36562" i="1"/>
  <c r="AM36562" i="1"/>
  <c r="AN36562" i="1"/>
  <c r="AO36562" i="1"/>
  <c r="AP36562" i="1"/>
  <c r="AQ36562" i="1"/>
  <c r="O36563" i="1"/>
  <c r="P36563" i="1"/>
  <c r="AI36563" i="1"/>
  <c r="AJ36563" i="1"/>
  <c r="AK36563" i="1"/>
  <c r="AL36563" i="1"/>
  <c r="AM36563" i="1"/>
  <c r="AN36563" i="1"/>
  <c r="AO36563" i="1"/>
  <c r="AP36563" i="1"/>
  <c r="AQ36563" i="1"/>
  <c r="O36564" i="1"/>
  <c r="Q36564" i="1" s="1"/>
  <c r="P36564" i="1"/>
  <c r="AE36564" i="1" s="1"/>
  <c r="AI36564" i="1"/>
  <c r="AJ36564" i="1"/>
  <c r="AK36564" i="1"/>
  <c r="AL36564" i="1"/>
  <c r="AM36564" i="1"/>
  <c r="AN36564" i="1"/>
  <c r="AO36564" i="1"/>
  <c r="AP36564" i="1"/>
  <c r="AQ36564" i="1"/>
  <c r="O36565" i="1"/>
  <c r="P36565" i="1"/>
  <c r="AI36565" i="1"/>
  <c r="AJ36565" i="1"/>
  <c r="AK36565" i="1"/>
  <c r="AL36565" i="1"/>
  <c r="AM36565" i="1"/>
  <c r="AN36565" i="1"/>
  <c r="AO36565" i="1"/>
  <c r="AP36565" i="1"/>
  <c r="AQ36565" i="1"/>
  <c r="O36566" i="1"/>
  <c r="P36566" i="1"/>
  <c r="AI36566" i="1"/>
  <c r="AJ36566" i="1"/>
  <c r="AK36566" i="1"/>
  <c r="AL36566" i="1"/>
  <c r="AM36566" i="1"/>
  <c r="AN36566" i="1"/>
  <c r="AO36566" i="1"/>
  <c r="AP36566" i="1"/>
  <c r="AQ36566" i="1"/>
  <c r="O36567" i="1"/>
  <c r="Q36567" i="1" s="1"/>
  <c r="P36567" i="1"/>
  <c r="AE36567" i="1" s="1"/>
  <c r="AI36567" i="1"/>
  <c r="AJ36567" i="1"/>
  <c r="AK36567" i="1"/>
  <c r="AL36567" i="1"/>
  <c r="AM36567" i="1"/>
  <c r="AN36567" i="1"/>
  <c r="AO36567" i="1"/>
  <c r="AP36567" i="1"/>
  <c r="AQ36567" i="1"/>
  <c r="O36568" i="1"/>
  <c r="P36568" i="1"/>
  <c r="AF36568" i="1" s="1"/>
  <c r="AI36568" i="1"/>
  <c r="AJ36568" i="1"/>
  <c r="AK36568" i="1"/>
  <c r="AL36568" i="1"/>
  <c r="AM36568" i="1"/>
  <c r="AN36568" i="1"/>
  <c r="AO36568" i="1"/>
  <c r="AP36568" i="1"/>
  <c r="AQ36568" i="1"/>
  <c r="O36569" i="1"/>
  <c r="S36569" i="1" s="1"/>
  <c r="P36569" i="1"/>
  <c r="AE36569" i="1" s="1"/>
  <c r="AI36569" i="1"/>
  <c r="AJ36569" i="1"/>
  <c r="AK36569" i="1"/>
  <c r="AL36569" i="1"/>
  <c r="AM36569" i="1"/>
  <c r="AN36569" i="1"/>
  <c r="AO36569" i="1"/>
  <c r="AP36569" i="1"/>
  <c r="AQ36569" i="1"/>
  <c r="O36570" i="1"/>
  <c r="P36570" i="1"/>
  <c r="AD36570" i="1" s="1"/>
  <c r="AI36570" i="1"/>
  <c r="AJ36570" i="1"/>
  <c r="AK36570" i="1"/>
  <c r="AL36570" i="1"/>
  <c r="AM36570" i="1"/>
  <c r="AN36570" i="1"/>
  <c r="AO36570" i="1"/>
  <c r="AP36570" i="1"/>
  <c r="AQ36570" i="1"/>
  <c r="O36571" i="1"/>
  <c r="P36571" i="1"/>
  <c r="AI36571" i="1"/>
  <c r="AJ36571" i="1"/>
  <c r="AK36571" i="1"/>
  <c r="AL36571" i="1"/>
  <c r="AM36571" i="1"/>
  <c r="AN36571" i="1"/>
  <c r="AO36571" i="1"/>
  <c r="AP36571" i="1"/>
  <c r="AQ36571" i="1"/>
  <c r="O36572" i="1"/>
  <c r="P36572" i="1"/>
  <c r="AF36572" i="1" s="1"/>
  <c r="AI36572" i="1"/>
  <c r="AJ36572" i="1"/>
  <c r="AK36572" i="1"/>
  <c r="AL36572" i="1"/>
  <c r="AM36572" i="1"/>
  <c r="AN36572" i="1"/>
  <c r="AO36572" i="1"/>
  <c r="AP36572" i="1"/>
  <c r="AQ36572" i="1"/>
  <c r="O36573" i="1"/>
  <c r="Q36573" i="1" s="1"/>
  <c r="P36573" i="1"/>
  <c r="AI36573" i="1"/>
  <c r="AJ36573" i="1"/>
  <c r="AK36573" i="1"/>
  <c r="AL36573" i="1"/>
  <c r="AM36573" i="1"/>
  <c r="AN36573" i="1"/>
  <c r="AO36573" i="1"/>
  <c r="AP36573" i="1"/>
  <c r="AQ36573" i="1"/>
  <c r="O36574" i="1"/>
  <c r="P36574" i="1"/>
  <c r="AI36574" i="1"/>
  <c r="AJ36574" i="1"/>
  <c r="AK36574" i="1"/>
  <c r="AL36574" i="1"/>
  <c r="AM36574" i="1"/>
  <c r="AN36574" i="1"/>
  <c r="AO36574" i="1"/>
  <c r="AP36574" i="1"/>
  <c r="AQ36574" i="1"/>
  <c r="O36575" i="1"/>
  <c r="P36575" i="1"/>
  <c r="AE36575" i="1" s="1"/>
  <c r="AI36575" i="1"/>
  <c r="AJ36575" i="1"/>
  <c r="AK36575" i="1"/>
  <c r="AL36575" i="1"/>
  <c r="AM36575" i="1"/>
  <c r="AN36575" i="1"/>
  <c r="AO36575" i="1"/>
  <c r="AP36575" i="1"/>
  <c r="AQ36575" i="1"/>
  <c r="O36576" i="1"/>
  <c r="P36576" i="1"/>
  <c r="AI36576" i="1"/>
  <c r="AJ36576" i="1"/>
  <c r="AK36576" i="1"/>
  <c r="AL36576" i="1"/>
  <c r="AM36576" i="1"/>
  <c r="AN36576" i="1"/>
  <c r="AO36576" i="1"/>
  <c r="AP36576" i="1"/>
  <c r="AQ36576" i="1"/>
  <c r="O36577" i="1"/>
  <c r="P36577" i="1"/>
  <c r="AF36577" i="1" s="1"/>
  <c r="AI36577" i="1"/>
  <c r="AJ36577" i="1"/>
  <c r="AK36577" i="1"/>
  <c r="AL36577" i="1"/>
  <c r="AM36577" i="1"/>
  <c r="AN36577" i="1"/>
  <c r="AO36577" i="1"/>
  <c r="AP36577" i="1"/>
  <c r="AQ36577" i="1"/>
  <c r="O36578" i="1"/>
  <c r="P36578" i="1"/>
  <c r="AD36578" i="1" s="1"/>
  <c r="AI36578" i="1"/>
  <c r="AJ36578" i="1"/>
  <c r="AK36578" i="1"/>
  <c r="AL36578" i="1"/>
  <c r="AM36578" i="1"/>
  <c r="AN36578" i="1"/>
  <c r="AO36578" i="1"/>
  <c r="AP36578" i="1"/>
  <c r="AQ36578" i="1"/>
  <c r="O36579" i="1"/>
  <c r="P36579" i="1"/>
  <c r="AI36579" i="1"/>
  <c r="AJ36579" i="1"/>
  <c r="AK36579" i="1"/>
  <c r="AL36579" i="1"/>
  <c r="AM36579" i="1"/>
  <c r="AN36579" i="1"/>
  <c r="AO36579" i="1"/>
  <c r="AP36579" i="1"/>
  <c r="AQ36579" i="1"/>
  <c r="O36580" i="1"/>
  <c r="P36580" i="1"/>
  <c r="AI36580" i="1"/>
  <c r="AJ36580" i="1"/>
  <c r="AK36580" i="1"/>
  <c r="AL36580" i="1"/>
  <c r="AM36580" i="1"/>
  <c r="AN36580" i="1"/>
  <c r="AO36580" i="1"/>
  <c r="AP36580" i="1"/>
  <c r="AQ36580" i="1"/>
  <c r="O36581" i="1"/>
  <c r="P36581" i="1"/>
  <c r="AI36581" i="1"/>
  <c r="AJ36581" i="1"/>
  <c r="AK36581" i="1"/>
  <c r="AL36581" i="1"/>
  <c r="AM36581" i="1"/>
  <c r="AN36581" i="1"/>
  <c r="AO36581" i="1"/>
  <c r="AP36581" i="1"/>
  <c r="AQ36581" i="1"/>
  <c r="O36582" i="1"/>
  <c r="P36582" i="1"/>
  <c r="AI36582" i="1"/>
  <c r="AJ36582" i="1"/>
  <c r="AK36582" i="1"/>
  <c r="AL36582" i="1"/>
  <c r="AM36582" i="1"/>
  <c r="AN36582" i="1"/>
  <c r="AO36582" i="1"/>
  <c r="AP36582" i="1"/>
  <c r="AQ36582" i="1"/>
  <c r="O36583" i="1"/>
  <c r="P36583" i="1"/>
  <c r="AE36583" i="1" s="1"/>
  <c r="AI36583" i="1"/>
  <c r="AJ36583" i="1"/>
  <c r="AK36583" i="1"/>
  <c r="AL36583" i="1"/>
  <c r="AM36583" i="1"/>
  <c r="AN36583" i="1"/>
  <c r="AO36583" i="1"/>
  <c r="AP36583" i="1"/>
  <c r="AQ36583" i="1"/>
  <c r="O36584" i="1"/>
  <c r="P36584" i="1"/>
  <c r="AI36584" i="1"/>
  <c r="AJ36584" i="1"/>
  <c r="AK36584" i="1"/>
  <c r="AL36584" i="1"/>
  <c r="AM36584" i="1"/>
  <c r="AN36584" i="1"/>
  <c r="AO36584" i="1"/>
  <c r="AP36584" i="1"/>
  <c r="AQ36584" i="1"/>
  <c r="O36585" i="1"/>
  <c r="P36585" i="1"/>
  <c r="AI36585" i="1"/>
  <c r="AJ36585" i="1"/>
  <c r="AK36585" i="1"/>
  <c r="AL36585" i="1"/>
  <c r="AM36585" i="1"/>
  <c r="AN36585" i="1"/>
  <c r="AO36585" i="1"/>
  <c r="AP36585" i="1"/>
  <c r="AQ36585" i="1"/>
  <c r="O36586" i="1"/>
  <c r="P36586" i="1"/>
  <c r="AI36586" i="1"/>
  <c r="AJ36586" i="1"/>
  <c r="AK36586" i="1"/>
  <c r="AL36586" i="1"/>
  <c r="AM36586" i="1"/>
  <c r="AN36586" i="1"/>
  <c r="AO36586" i="1"/>
  <c r="AP36586" i="1"/>
  <c r="AQ36586" i="1"/>
  <c r="O36587" i="1"/>
  <c r="P36587" i="1"/>
  <c r="AI36587" i="1"/>
  <c r="AJ36587" i="1"/>
  <c r="AK36587" i="1"/>
  <c r="AL36587" i="1"/>
  <c r="AM36587" i="1"/>
  <c r="AN36587" i="1"/>
  <c r="AO36587" i="1"/>
  <c r="AP36587" i="1"/>
  <c r="AQ36587" i="1"/>
  <c r="O36588" i="1"/>
  <c r="X36618" i="1" s="1"/>
  <c r="P36588" i="1"/>
  <c r="AI36588" i="1"/>
  <c r="AJ36588" i="1"/>
  <c r="AK36588" i="1"/>
  <c r="AL36588" i="1"/>
  <c r="AM36588" i="1"/>
  <c r="AN36588" i="1"/>
  <c r="AO36588" i="1"/>
  <c r="AP36588" i="1"/>
  <c r="AQ36588" i="1"/>
  <c r="O36589" i="1"/>
  <c r="Y36327" i="1" s="1"/>
  <c r="P36589" i="1"/>
  <c r="AI36589" i="1"/>
  <c r="AJ36589" i="1"/>
  <c r="AK36589" i="1"/>
  <c r="AL36589" i="1"/>
  <c r="AM36589" i="1"/>
  <c r="AN36589" i="1"/>
  <c r="AO36589" i="1"/>
  <c r="AP36589" i="1"/>
  <c r="AQ36589" i="1"/>
  <c r="O36590" i="1"/>
  <c r="P36590" i="1"/>
  <c r="AI36590" i="1"/>
  <c r="AJ36590" i="1"/>
  <c r="AK36590" i="1"/>
  <c r="AL36590" i="1"/>
  <c r="AM36590" i="1"/>
  <c r="AN36590" i="1"/>
  <c r="AO36590" i="1"/>
  <c r="AP36590" i="1"/>
  <c r="AQ36590" i="1"/>
  <c r="O36591" i="1"/>
  <c r="P36591" i="1"/>
  <c r="AI36591" i="1"/>
  <c r="AJ36591" i="1"/>
  <c r="AK36591" i="1"/>
  <c r="AL36591" i="1"/>
  <c r="AM36591" i="1"/>
  <c r="AN36591" i="1"/>
  <c r="AO36591" i="1"/>
  <c r="AP36591" i="1"/>
  <c r="AQ36591" i="1"/>
  <c r="O36592" i="1"/>
  <c r="P36592" i="1"/>
  <c r="R36592" i="1" s="1"/>
  <c r="AI36592" i="1"/>
  <c r="AJ36592" i="1"/>
  <c r="AK36592" i="1"/>
  <c r="AL36592" i="1"/>
  <c r="AM36592" i="1"/>
  <c r="AN36592" i="1"/>
  <c r="AO36592" i="1"/>
  <c r="AP36592" i="1"/>
  <c r="AQ36592" i="1"/>
  <c r="O36593" i="1"/>
  <c r="P36593" i="1"/>
  <c r="AI36593" i="1"/>
  <c r="AJ36593" i="1"/>
  <c r="AK36593" i="1"/>
  <c r="AL36593" i="1"/>
  <c r="AM36593" i="1"/>
  <c r="AN36593" i="1"/>
  <c r="AO36593" i="1"/>
  <c r="AP36593" i="1"/>
  <c r="AQ36593" i="1"/>
  <c r="O36594" i="1"/>
  <c r="P36594" i="1"/>
  <c r="AD36594" i="1" s="1"/>
  <c r="AI36594" i="1"/>
  <c r="AJ36594" i="1"/>
  <c r="AK36594" i="1"/>
  <c r="AL36594" i="1"/>
  <c r="AM36594" i="1"/>
  <c r="AN36594" i="1"/>
  <c r="AO36594" i="1"/>
  <c r="AP36594" i="1"/>
  <c r="AQ36594" i="1"/>
  <c r="O36595" i="1"/>
  <c r="P36595" i="1"/>
  <c r="AI36595" i="1"/>
  <c r="AJ36595" i="1"/>
  <c r="AK36595" i="1"/>
  <c r="AL36595" i="1"/>
  <c r="AM36595" i="1"/>
  <c r="AN36595" i="1"/>
  <c r="AO36595" i="1"/>
  <c r="AP36595" i="1"/>
  <c r="AQ36595" i="1"/>
  <c r="O36596" i="1"/>
  <c r="Q36596" i="1" s="1"/>
  <c r="P36596" i="1"/>
  <c r="AE36596" i="1" s="1"/>
  <c r="AI36596" i="1"/>
  <c r="AJ36596" i="1"/>
  <c r="AK36596" i="1"/>
  <c r="AL36596" i="1"/>
  <c r="AM36596" i="1"/>
  <c r="AN36596" i="1"/>
  <c r="AO36596" i="1"/>
  <c r="AP36596" i="1"/>
  <c r="AQ36596" i="1"/>
  <c r="O36597" i="1"/>
  <c r="Z36583" i="1" s="1"/>
  <c r="P36597" i="1"/>
  <c r="AI36597" i="1"/>
  <c r="AJ36597" i="1"/>
  <c r="AK36597" i="1"/>
  <c r="AL36597" i="1"/>
  <c r="AM36597" i="1"/>
  <c r="AN36597" i="1"/>
  <c r="AO36597" i="1"/>
  <c r="AP36597" i="1"/>
  <c r="AQ36597" i="1"/>
  <c r="O36598" i="1"/>
  <c r="P36598" i="1"/>
  <c r="AI36598" i="1"/>
  <c r="AJ36598" i="1"/>
  <c r="AK36598" i="1"/>
  <c r="AL36598" i="1"/>
  <c r="AM36598" i="1"/>
  <c r="AN36598" i="1"/>
  <c r="AO36598" i="1"/>
  <c r="AP36598" i="1"/>
  <c r="AQ36598" i="1"/>
  <c r="O36599" i="1"/>
  <c r="Q36599" i="1" s="1"/>
  <c r="P36599" i="1"/>
  <c r="AE36599" i="1" s="1"/>
  <c r="AI36599" i="1"/>
  <c r="AJ36599" i="1"/>
  <c r="AK36599" i="1"/>
  <c r="AL36599" i="1"/>
  <c r="AM36599" i="1"/>
  <c r="AN36599" i="1"/>
  <c r="AO36599" i="1"/>
  <c r="AP36599" i="1"/>
  <c r="AQ36599" i="1"/>
  <c r="O36600" i="1"/>
  <c r="P36600" i="1"/>
  <c r="AF36600" i="1" s="1"/>
  <c r="AI36600" i="1"/>
  <c r="AJ36600" i="1"/>
  <c r="AK36600" i="1"/>
  <c r="AL36600" i="1"/>
  <c r="AM36600" i="1"/>
  <c r="AN36600" i="1"/>
  <c r="AO36600" i="1"/>
  <c r="AP36600" i="1"/>
  <c r="AQ36600" i="1"/>
  <c r="O36601" i="1"/>
  <c r="S36601" i="1" s="1"/>
  <c r="P36601" i="1"/>
  <c r="AE36601" i="1" s="1"/>
  <c r="AI36601" i="1"/>
  <c r="AJ36601" i="1"/>
  <c r="AK36601" i="1"/>
  <c r="AL36601" i="1"/>
  <c r="AM36601" i="1"/>
  <c r="AN36601" i="1"/>
  <c r="AO36601" i="1"/>
  <c r="AP36601" i="1"/>
  <c r="AQ36601" i="1"/>
  <c r="O36602" i="1"/>
  <c r="P36602" i="1"/>
  <c r="AB36552" i="1" s="1"/>
  <c r="Y36602" i="1"/>
  <c r="AI36602" i="1"/>
  <c r="AJ36602" i="1"/>
  <c r="AK36602" i="1"/>
  <c r="AL36602" i="1"/>
  <c r="AM36602" i="1"/>
  <c r="AN36602" i="1"/>
  <c r="AO36602" i="1"/>
  <c r="AP36602" i="1"/>
  <c r="AQ36602" i="1"/>
  <c r="O36603" i="1"/>
  <c r="P36603" i="1"/>
  <c r="AI36603" i="1"/>
  <c r="AJ36603" i="1"/>
  <c r="AK36603" i="1"/>
  <c r="AL36603" i="1"/>
  <c r="AM36603" i="1"/>
  <c r="AN36603" i="1"/>
  <c r="AO36603" i="1"/>
  <c r="AP36603" i="1"/>
  <c r="AQ36603" i="1"/>
  <c r="O36604" i="1"/>
  <c r="P36604" i="1"/>
  <c r="AF36604" i="1" s="1"/>
  <c r="AI36604" i="1"/>
  <c r="AJ36604" i="1"/>
  <c r="AK36604" i="1"/>
  <c r="AL36604" i="1"/>
  <c r="AM36604" i="1"/>
  <c r="AN36604" i="1"/>
  <c r="AO36604" i="1"/>
  <c r="AP36604" i="1"/>
  <c r="AQ36604" i="1"/>
  <c r="O36605" i="1"/>
  <c r="Q36605" i="1" s="1"/>
  <c r="P36605" i="1"/>
  <c r="AI36605" i="1"/>
  <c r="AJ36605" i="1"/>
  <c r="AK36605" i="1"/>
  <c r="AL36605" i="1"/>
  <c r="AM36605" i="1"/>
  <c r="AN36605" i="1"/>
  <c r="AO36605" i="1"/>
  <c r="AP36605" i="1"/>
  <c r="AQ36605" i="1"/>
  <c r="O36606" i="1"/>
  <c r="P36606" i="1"/>
  <c r="AI36606" i="1"/>
  <c r="AJ36606" i="1"/>
  <c r="AK36606" i="1"/>
  <c r="AL36606" i="1"/>
  <c r="AM36606" i="1"/>
  <c r="AN36606" i="1"/>
  <c r="AO36606" i="1"/>
  <c r="AP36606" i="1"/>
  <c r="AQ36606" i="1"/>
  <c r="O36607" i="1"/>
  <c r="P36607" i="1"/>
  <c r="AE36607" i="1" s="1"/>
  <c r="AI36607" i="1"/>
  <c r="AJ36607" i="1"/>
  <c r="AK36607" i="1"/>
  <c r="AL36607" i="1"/>
  <c r="AM36607" i="1"/>
  <c r="AN36607" i="1"/>
  <c r="AO36607" i="1"/>
  <c r="AP36607" i="1"/>
  <c r="AQ36607" i="1"/>
  <c r="O36608" i="1"/>
  <c r="P36608" i="1"/>
  <c r="AI36608" i="1"/>
  <c r="AJ36608" i="1"/>
  <c r="AK36608" i="1"/>
  <c r="AL36608" i="1"/>
  <c r="AM36608" i="1"/>
  <c r="AN36608" i="1"/>
  <c r="AO36608" i="1"/>
  <c r="AP36608" i="1"/>
  <c r="AQ36608" i="1"/>
  <c r="O36609" i="1"/>
  <c r="P36609" i="1"/>
  <c r="AF36609" i="1" s="1"/>
  <c r="AI36609" i="1"/>
  <c r="AJ36609" i="1"/>
  <c r="AK36609" i="1"/>
  <c r="AL36609" i="1"/>
  <c r="AM36609" i="1"/>
  <c r="AN36609" i="1"/>
  <c r="AO36609" i="1"/>
  <c r="AP36609" i="1"/>
  <c r="AQ36609" i="1"/>
  <c r="O36610" i="1"/>
  <c r="P36610" i="1"/>
  <c r="AD36610" i="1" s="1"/>
  <c r="AI36610" i="1"/>
  <c r="AJ36610" i="1"/>
  <c r="AK36610" i="1"/>
  <c r="AL36610" i="1"/>
  <c r="AM36610" i="1"/>
  <c r="AN36610" i="1"/>
  <c r="AO36610" i="1"/>
  <c r="AP36610" i="1"/>
  <c r="AQ36610" i="1"/>
  <c r="O36611" i="1"/>
  <c r="P36611" i="1"/>
  <c r="AI36611" i="1"/>
  <c r="AJ36611" i="1"/>
  <c r="AK36611" i="1"/>
  <c r="AL36611" i="1"/>
  <c r="AM36611" i="1"/>
  <c r="AN36611" i="1"/>
  <c r="AO36611" i="1"/>
  <c r="AP36611" i="1"/>
  <c r="AQ36611" i="1"/>
  <c r="O36612" i="1"/>
  <c r="P36612" i="1"/>
  <c r="AI36612" i="1"/>
  <c r="AJ36612" i="1"/>
  <c r="AK36612" i="1"/>
  <c r="AL36612" i="1"/>
  <c r="AM36612" i="1"/>
  <c r="AN36612" i="1"/>
  <c r="AO36612" i="1"/>
  <c r="AP36612" i="1"/>
  <c r="AQ36612" i="1"/>
  <c r="O36613" i="1"/>
  <c r="P36613" i="1"/>
  <c r="AI36613" i="1"/>
  <c r="AJ36613" i="1"/>
  <c r="AK36613" i="1"/>
  <c r="AL36613" i="1"/>
  <c r="AM36613" i="1"/>
  <c r="AN36613" i="1"/>
  <c r="AO36613" i="1"/>
  <c r="AP36613" i="1"/>
  <c r="AQ36613" i="1"/>
  <c r="O36614" i="1"/>
  <c r="P36614" i="1"/>
  <c r="AI36614" i="1"/>
  <c r="AJ36614" i="1"/>
  <c r="AK36614" i="1"/>
  <c r="AL36614" i="1"/>
  <c r="AM36614" i="1"/>
  <c r="AN36614" i="1"/>
  <c r="AO36614" i="1"/>
  <c r="AP36614" i="1"/>
  <c r="AQ36614" i="1"/>
  <c r="O36615" i="1"/>
  <c r="P36615" i="1"/>
  <c r="AE36615" i="1" s="1"/>
  <c r="AI36615" i="1"/>
  <c r="AJ36615" i="1"/>
  <c r="AK36615" i="1"/>
  <c r="AL36615" i="1"/>
  <c r="AM36615" i="1"/>
  <c r="AN36615" i="1"/>
  <c r="AO36615" i="1"/>
  <c r="AP36615" i="1"/>
  <c r="AQ36615" i="1"/>
  <c r="O36616" i="1"/>
  <c r="P36616" i="1"/>
  <c r="AI36616" i="1"/>
  <c r="AJ36616" i="1"/>
  <c r="AK36616" i="1"/>
  <c r="AL36616" i="1"/>
  <c r="AM36616" i="1"/>
  <c r="AN36616" i="1"/>
  <c r="AO36616" i="1"/>
  <c r="AP36616" i="1"/>
  <c r="AQ36616" i="1"/>
  <c r="O36617" i="1"/>
  <c r="P36617" i="1"/>
  <c r="AI36617" i="1"/>
  <c r="AJ36617" i="1"/>
  <c r="AK36617" i="1"/>
  <c r="AL36617" i="1"/>
  <c r="AM36617" i="1"/>
  <c r="AN36617" i="1"/>
  <c r="AO36617" i="1"/>
  <c r="AP36617" i="1"/>
  <c r="AQ36617" i="1"/>
  <c r="O36618" i="1"/>
  <c r="P36618" i="1"/>
  <c r="AI36618" i="1"/>
  <c r="AJ36618" i="1"/>
  <c r="AK36618" i="1"/>
  <c r="AL36618" i="1"/>
  <c r="AM36618" i="1"/>
  <c r="AN36618" i="1"/>
  <c r="AO36618" i="1"/>
  <c r="AP36618" i="1"/>
  <c r="AQ36618" i="1"/>
  <c r="O36619" i="1"/>
  <c r="P36619" i="1"/>
  <c r="AI36619" i="1"/>
  <c r="AJ36619" i="1"/>
  <c r="AK36619" i="1"/>
  <c r="AL36619" i="1"/>
  <c r="AM36619" i="1"/>
  <c r="AN36619" i="1"/>
  <c r="AO36619" i="1"/>
  <c r="AP36619" i="1"/>
  <c r="AQ36619" i="1"/>
  <c r="O36620" i="1"/>
  <c r="P36620" i="1"/>
  <c r="AI36620" i="1"/>
  <c r="AJ36620" i="1"/>
  <c r="AK36620" i="1"/>
  <c r="AL36620" i="1"/>
  <c r="AM36620" i="1"/>
  <c r="AN36620" i="1"/>
  <c r="AO36620" i="1"/>
  <c r="AP36620" i="1"/>
  <c r="AQ36620" i="1"/>
  <c r="O36621" i="1"/>
  <c r="P36621" i="1"/>
  <c r="AI36621" i="1"/>
  <c r="AJ36621" i="1"/>
  <c r="AK36621" i="1"/>
  <c r="AL36621" i="1"/>
  <c r="AM36621" i="1"/>
  <c r="AN36621" i="1"/>
  <c r="AO36621" i="1"/>
  <c r="AP36621" i="1"/>
  <c r="AQ36621" i="1"/>
  <c r="O36622" i="1"/>
  <c r="Z35804" i="1" s="1"/>
  <c r="P36622" i="1"/>
  <c r="AI36622" i="1"/>
  <c r="AJ36622" i="1"/>
  <c r="AK36622" i="1"/>
  <c r="AL36622" i="1"/>
  <c r="AM36622" i="1"/>
  <c r="AN36622" i="1"/>
  <c r="AO36622" i="1"/>
  <c r="AP36622" i="1"/>
  <c r="AQ36622" i="1"/>
  <c r="O36623" i="1"/>
  <c r="P36623" i="1"/>
  <c r="AI36623" i="1"/>
  <c r="AJ36623" i="1"/>
  <c r="AK36623" i="1"/>
  <c r="AL36623" i="1"/>
  <c r="AM36623" i="1"/>
  <c r="AN36623" i="1"/>
  <c r="AO36623" i="1"/>
  <c r="AP36623" i="1"/>
  <c r="AQ36623" i="1"/>
  <c r="O36624" i="1"/>
  <c r="P36624" i="1"/>
  <c r="R36624" i="1" s="1"/>
  <c r="AI36624" i="1"/>
  <c r="AJ36624" i="1"/>
  <c r="AK36624" i="1"/>
  <c r="AL36624" i="1"/>
  <c r="AM36624" i="1"/>
  <c r="AN36624" i="1"/>
  <c r="AO36624" i="1"/>
  <c r="AP36624" i="1"/>
  <c r="AQ36624" i="1"/>
  <c r="O36625" i="1"/>
  <c r="W36646" i="1" s="1"/>
  <c r="P36625" i="1"/>
  <c r="AI36625" i="1"/>
  <c r="AJ36625" i="1"/>
  <c r="AK36625" i="1"/>
  <c r="AL36625" i="1"/>
  <c r="AM36625" i="1"/>
  <c r="AN36625" i="1"/>
  <c r="AO36625" i="1"/>
  <c r="AP36625" i="1"/>
  <c r="AQ36625" i="1"/>
  <c r="O36626" i="1"/>
  <c r="P36626" i="1"/>
  <c r="AD36626" i="1" s="1"/>
  <c r="AI36626" i="1"/>
  <c r="AJ36626" i="1"/>
  <c r="AK36626" i="1"/>
  <c r="AL36626" i="1"/>
  <c r="AM36626" i="1"/>
  <c r="AN36626" i="1"/>
  <c r="AO36626" i="1"/>
  <c r="AP36626" i="1"/>
  <c r="AQ36626" i="1"/>
  <c r="O36627" i="1"/>
  <c r="P36627" i="1"/>
  <c r="AI36627" i="1"/>
  <c r="AJ36627" i="1"/>
  <c r="AK36627" i="1"/>
  <c r="AL36627" i="1"/>
  <c r="AM36627" i="1"/>
  <c r="AN36627" i="1"/>
  <c r="AO36627" i="1"/>
  <c r="AP36627" i="1"/>
  <c r="AQ36627" i="1"/>
  <c r="O36628" i="1"/>
  <c r="Q36628" i="1" s="1"/>
  <c r="P36628" i="1"/>
  <c r="AE36628" i="1" s="1"/>
  <c r="AI36628" i="1"/>
  <c r="AJ36628" i="1"/>
  <c r="AK36628" i="1"/>
  <c r="AL36628" i="1"/>
  <c r="AM36628" i="1"/>
  <c r="AN36628" i="1"/>
  <c r="AO36628" i="1"/>
  <c r="AP36628" i="1"/>
  <c r="AQ36628" i="1"/>
  <c r="O36629" i="1"/>
  <c r="W36641" i="1" s="1"/>
  <c r="P36629" i="1"/>
  <c r="AI36629" i="1"/>
  <c r="AJ36629" i="1"/>
  <c r="AK36629" i="1"/>
  <c r="AL36629" i="1"/>
  <c r="AM36629" i="1"/>
  <c r="AN36629" i="1"/>
  <c r="AO36629" i="1"/>
  <c r="AP36629" i="1"/>
  <c r="AQ36629" i="1"/>
  <c r="O36630" i="1"/>
  <c r="P36630" i="1"/>
  <c r="AI36630" i="1"/>
  <c r="AJ36630" i="1"/>
  <c r="AK36630" i="1"/>
  <c r="AL36630" i="1"/>
  <c r="AM36630" i="1"/>
  <c r="AN36630" i="1"/>
  <c r="AO36630" i="1"/>
  <c r="AP36630" i="1"/>
  <c r="AQ36630" i="1"/>
  <c r="O36631" i="1"/>
  <c r="Q36631" i="1" s="1"/>
  <c r="P36631" i="1"/>
  <c r="AE36631" i="1" s="1"/>
  <c r="AI36631" i="1"/>
  <c r="AJ36631" i="1"/>
  <c r="AK36631" i="1"/>
  <c r="AL36631" i="1"/>
  <c r="AM36631" i="1"/>
  <c r="AN36631" i="1"/>
  <c r="AO36631" i="1"/>
  <c r="AP36631" i="1"/>
  <c r="AQ36631" i="1"/>
  <c r="O36632" i="1"/>
  <c r="P36632" i="1"/>
  <c r="AF36632" i="1" s="1"/>
  <c r="AI36632" i="1"/>
  <c r="AJ36632" i="1"/>
  <c r="AK36632" i="1"/>
  <c r="AL36632" i="1"/>
  <c r="AM36632" i="1"/>
  <c r="AN36632" i="1"/>
  <c r="AO36632" i="1"/>
  <c r="AP36632" i="1"/>
  <c r="AQ36632" i="1"/>
  <c r="O36633" i="1"/>
  <c r="S36633" i="1" s="1"/>
  <c r="P36633" i="1"/>
  <c r="AE36633" i="1" s="1"/>
  <c r="AI36633" i="1"/>
  <c r="AJ36633" i="1"/>
  <c r="AK36633" i="1"/>
  <c r="AL36633" i="1"/>
  <c r="AM36633" i="1"/>
  <c r="AN36633" i="1"/>
  <c r="AO36633" i="1"/>
  <c r="AP36633" i="1"/>
  <c r="AQ36633" i="1"/>
  <c r="O36634" i="1"/>
  <c r="P36634" i="1"/>
  <c r="AD36634" i="1" s="1"/>
  <c r="AI36634" i="1"/>
  <c r="AJ36634" i="1"/>
  <c r="AK36634" i="1"/>
  <c r="AL36634" i="1"/>
  <c r="AM36634" i="1"/>
  <c r="AN36634" i="1"/>
  <c r="AO36634" i="1"/>
  <c r="AP36634" i="1"/>
  <c r="AQ36634" i="1"/>
  <c r="O36635" i="1"/>
  <c r="P36635" i="1"/>
  <c r="AI36635" i="1"/>
  <c r="AJ36635" i="1"/>
  <c r="AK36635" i="1"/>
  <c r="AL36635" i="1"/>
  <c r="AM36635" i="1"/>
  <c r="AN36635" i="1"/>
  <c r="AO36635" i="1"/>
  <c r="AP36635" i="1"/>
  <c r="AQ36635" i="1"/>
  <c r="O36636" i="1"/>
  <c r="P36636" i="1"/>
  <c r="AF36636" i="1" s="1"/>
  <c r="AI36636" i="1"/>
  <c r="AJ36636" i="1"/>
  <c r="AK36636" i="1"/>
  <c r="AL36636" i="1"/>
  <c r="AM36636" i="1"/>
  <c r="AN36636" i="1"/>
  <c r="AO36636" i="1"/>
  <c r="AP36636" i="1"/>
  <c r="AQ36636" i="1"/>
  <c r="O36637" i="1"/>
  <c r="Q36637" i="1" s="1"/>
  <c r="P36637" i="1"/>
  <c r="AI36637" i="1"/>
  <c r="AJ36637" i="1"/>
  <c r="AK36637" i="1"/>
  <c r="AL36637" i="1"/>
  <c r="AM36637" i="1"/>
  <c r="AN36637" i="1"/>
  <c r="AO36637" i="1"/>
  <c r="AP36637" i="1"/>
  <c r="AQ36637" i="1"/>
  <c r="O36638" i="1"/>
  <c r="P36638" i="1"/>
  <c r="AI36638" i="1"/>
  <c r="AJ36638" i="1"/>
  <c r="AK36638" i="1"/>
  <c r="AL36638" i="1"/>
  <c r="AM36638" i="1"/>
  <c r="AN36638" i="1"/>
  <c r="AO36638" i="1"/>
  <c r="AP36638" i="1"/>
  <c r="AQ36638" i="1"/>
  <c r="O36639" i="1"/>
  <c r="P36639" i="1"/>
  <c r="AE36639" i="1" s="1"/>
  <c r="AI36639" i="1"/>
  <c r="AJ36639" i="1"/>
  <c r="AK36639" i="1"/>
  <c r="AL36639" i="1"/>
  <c r="AM36639" i="1"/>
  <c r="AN36639" i="1"/>
  <c r="AO36639" i="1"/>
  <c r="AP36639" i="1"/>
  <c r="AQ36639" i="1"/>
  <c r="O36640" i="1"/>
  <c r="P36640" i="1"/>
  <c r="AI36640" i="1"/>
  <c r="AJ36640" i="1"/>
  <c r="AK36640" i="1"/>
  <c r="AL36640" i="1"/>
  <c r="AM36640" i="1"/>
  <c r="AN36640" i="1"/>
  <c r="AO36640" i="1"/>
  <c r="AP36640" i="1"/>
  <c r="AQ36640" i="1"/>
  <c r="O36641" i="1"/>
  <c r="P36641" i="1"/>
  <c r="AF36641" i="1" s="1"/>
  <c r="AI36641" i="1"/>
  <c r="AJ36641" i="1"/>
  <c r="AK36641" i="1"/>
  <c r="AL36641" i="1"/>
  <c r="AM36641" i="1"/>
  <c r="AN36641" i="1"/>
  <c r="AO36641" i="1"/>
  <c r="AP36641" i="1"/>
  <c r="AQ36641" i="1"/>
  <c r="O36642" i="1"/>
  <c r="P36642" i="1"/>
  <c r="AD36642" i="1" s="1"/>
  <c r="AI36642" i="1"/>
  <c r="AJ36642" i="1"/>
  <c r="AK36642" i="1"/>
  <c r="AL36642" i="1"/>
  <c r="AM36642" i="1"/>
  <c r="AN36642" i="1"/>
  <c r="AO36642" i="1"/>
  <c r="AP36642" i="1"/>
  <c r="AQ36642" i="1"/>
  <c r="O36643" i="1"/>
  <c r="P36643" i="1"/>
  <c r="AI36643" i="1"/>
  <c r="AJ36643" i="1"/>
  <c r="AK36643" i="1"/>
  <c r="AL36643" i="1"/>
  <c r="AM36643" i="1"/>
  <c r="AN36643" i="1"/>
  <c r="AO36643" i="1"/>
  <c r="AP36643" i="1"/>
  <c r="AQ36643" i="1"/>
  <c r="O36644" i="1"/>
  <c r="P36644" i="1"/>
  <c r="AI36644" i="1"/>
  <c r="AJ36644" i="1"/>
  <c r="AK36644" i="1"/>
  <c r="AL36644" i="1"/>
  <c r="AM36644" i="1"/>
  <c r="AN36644" i="1"/>
  <c r="AO36644" i="1"/>
  <c r="AP36644" i="1"/>
  <c r="AQ36644" i="1"/>
  <c r="O36645" i="1"/>
  <c r="P36645" i="1"/>
  <c r="AI36645" i="1"/>
  <c r="AJ36645" i="1"/>
  <c r="AK36645" i="1"/>
  <c r="AL36645" i="1"/>
  <c r="AM36645" i="1"/>
  <c r="AN36645" i="1"/>
  <c r="AO36645" i="1"/>
  <c r="AP36645" i="1"/>
  <c r="AQ36645" i="1"/>
  <c r="O36646" i="1"/>
  <c r="P36646" i="1"/>
  <c r="AI36646" i="1"/>
  <c r="AJ36646" i="1"/>
  <c r="AK36646" i="1"/>
  <c r="AL36646" i="1"/>
  <c r="AM36646" i="1"/>
  <c r="AN36646" i="1"/>
  <c r="AO36646" i="1"/>
  <c r="AP36646" i="1"/>
  <c r="AQ36646" i="1"/>
  <c r="O36647" i="1"/>
  <c r="P36647" i="1"/>
  <c r="AE36647" i="1" s="1"/>
  <c r="AI36647" i="1"/>
  <c r="AJ36647" i="1"/>
  <c r="AK36647" i="1"/>
  <c r="AL36647" i="1"/>
  <c r="AM36647" i="1"/>
  <c r="AN36647" i="1"/>
  <c r="AO36647" i="1"/>
  <c r="AP36647" i="1"/>
  <c r="AQ36647" i="1"/>
  <c r="O36648" i="1"/>
  <c r="P36648" i="1"/>
  <c r="AI36648" i="1"/>
  <c r="AJ36648" i="1"/>
  <c r="AK36648" i="1"/>
  <c r="AL36648" i="1"/>
  <c r="AM36648" i="1"/>
  <c r="AN36648" i="1"/>
  <c r="AO36648" i="1"/>
  <c r="AP36648" i="1"/>
  <c r="AQ36648" i="1"/>
  <c r="O36649" i="1"/>
  <c r="Z36648" i="1" s="1"/>
  <c r="P36649" i="1"/>
  <c r="AI36649" i="1"/>
  <c r="AJ36649" i="1"/>
  <c r="AK36649" i="1"/>
  <c r="AL36649" i="1"/>
  <c r="AM36649" i="1"/>
  <c r="AN36649" i="1"/>
  <c r="AO36649" i="1"/>
  <c r="AP36649" i="1"/>
  <c r="AQ36649" i="1"/>
  <c r="O36650" i="1"/>
  <c r="P36650" i="1"/>
  <c r="AI36650" i="1"/>
  <c r="AJ36650" i="1"/>
  <c r="AK36650" i="1"/>
  <c r="AL36650" i="1"/>
  <c r="AM36650" i="1"/>
  <c r="AN36650" i="1"/>
  <c r="AO36650" i="1"/>
  <c r="AP36650" i="1"/>
  <c r="AQ36650" i="1"/>
  <c r="O36651" i="1"/>
  <c r="P36651" i="1"/>
  <c r="AI36651" i="1"/>
  <c r="AJ36651" i="1"/>
  <c r="AK36651" i="1"/>
  <c r="AL36651" i="1"/>
  <c r="AM36651" i="1"/>
  <c r="AN36651" i="1"/>
  <c r="AO36651" i="1"/>
  <c r="AP36651" i="1"/>
  <c r="AQ36651" i="1"/>
  <c r="O36652" i="1"/>
  <c r="P36652" i="1"/>
  <c r="AI36652" i="1"/>
  <c r="AJ36652" i="1"/>
  <c r="AK36652" i="1"/>
  <c r="AL36652" i="1"/>
  <c r="AM36652" i="1"/>
  <c r="AN36652" i="1"/>
  <c r="AO36652" i="1"/>
  <c r="AP36652" i="1"/>
  <c r="AQ36652" i="1"/>
  <c r="O36653" i="1"/>
  <c r="P36653" i="1"/>
  <c r="AI36653" i="1"/>
  <c r="AJ36653" i="1"/>
  <c r="AK36653" i="1"/>
  <c r="AL36653" i="1"/>
  <c r="AM36653" i="1"/>
  <c r="AN36653" i="1"/>
  <c r="AO36653" i="1"/>
  <c r="AP36653" i="1"/>
  <c r="AQ36653" i="1"/>
  <c r="O36654" i="1"/>
  <c r="P36654" i="1"/>
  <c r="AI36654" i="1"/>
  <c r="AJ36654" i="1"/>
  <c r="AK36654" i="1"/>
  <c r="AL36654" i="1"/>
  <c r="AM36654" i="1"/>
  <c r="AN36654" i="1"/>
  <c r="AO36654" i="1"/>
  <c r="AP36654" i="1"/>
  <c r="AQ36654" i="1"/>
  <c r="O36655" i="1"/>
  <c r="P36655" i="1"/>
  <c r="AI36655" i="1"/>
  <c r="AJ36655" i="1"/>
  <c r="AK36655" i="1"/>
  <c r="AL36655" i="1"/>
  <c r="AM36655" i="1"/>
  <c r="AN36655" i="1"/>
  <c r="AO36655" i="1"/>
  <c r="AP36655" i="1"/>
  <c r="AQ36655" i="1"/>
  <c r="O36656" i="1"/>
  <c r="P36656" i="1"/>
  <c r="R36656" i="1" s="1"/>
  <c r="AI36656" i="1"/>
  <c r="AJ36656" i="1"/>
  <c r="AK36656" i="1"/>
  <c r="AL36656" i="1"/>
  <c r="AM36656" i="1"/>
  <c r="AN36656" i="1"/>
  <c r="AO36656" i="1"/>
  <c r="AP36656" i="1"/>
  <c r="AQ36656" i="1"/>
  <c r="O36657" i="1"/>
  <c r="P36657" i="1"/>
  <c r="AI36657" i="1"/>
  <c r="AJ36657" i="1"/>
  <c r="AK36657" i="1"/>
  <c r="AL36657" i="1"/>
  <c r="AM36657" i="1"/>
  <c r="AN36657" i="1"/>
  <c r="AO36657" i="1"/>
  <c r="AP36657" i="1"/>
  <c r="AQ36657" i="1"/>
  <c r="O36658" i="1"/>
  <c r="P36658" i="1"/>
  <c r="AD36658" i="1" s="1"/>
  <c r="AI36658" i="1"/>
  <c r="AJ36658" i="1"/>
  <c r="AK36658" i="1"/>
  <c r="AL36658" i="1"/>
  <c r="AM36658" i="1"/>
  <c r="AN36658" i="1"/>
  <c r="AO36658" i="1"/>
  <c r="AP36658" i="1"/>
  <c r="AQ36658" i="1"/>
  <c r="O36659" i="1"/>
  <c r="P36659" i="1"/>
  <c r="AI36659" i="1"/>
  <c r="AJ36659" i="1"/>
  <c r="AK36659" i="1"/>
  <c r="AL36659" i="1"/>
  <c r="AM36659" i="1"/>
  <c r="AN36659" i="1"/>
  <c r="AO36659" i="1"/>
  <c r="AP36659" i="1"/>
  <c r="AQ36659" i="1"/>
  <c r="O36660" i="1"/>
  <c r="Q36660" i="1" s="1"/>
  <c r="P36660" i="1"/>
  <c r="AE36660" i="1" s="1"/>
  <c r="AI36660" i="1"/>
  <c r="AJ36660" i="1"/>
  <c r="AK36660" i="1"/>
  <c r="AL36660" i="1"/>
  <c r="AM36660" i="1"/>
  <c r="AN36660" i="1"/>
  <c r="AO36660" i="1"/>
  <c r="AP36660" i="1"/>
  <c r="AQ36660" i="1"/>
  <c r="O36661" i="1"/>
  <c r="V36734" i="1" s="1"/>
  <c r="P36661" i="1"/>
  <c r="AI36661" i="1"/>
  <c r="AJ36661" i="1"/>
  <c r="AK36661" i="1"/>
  <c r="AL36661" i="1"/>
  <c r="AM36661" i="1"/>
  <c r="AN36661" i="1"/>
  <c r="AO36661" i="1"/>
  <c r="AP36661" i="1"/>
  <c r="AQ36661" i="1"/>
  <c r="O36662" i="1"/>
  <c r="P36662" i="1"/>
  <c r="AI36662" i="1"/>
  <c r="AJ36662" i="1"/>
  <c r="AK36662" i="1"/>
  <c r="AL36662" i="1"/>
  <c r="AM36662" i="1"/>
  <c r="AN36662" i="1"/>
  <c r="AO36662" i="1"/>
  <c r="AP36662" i="1"/>
  <c r="AQ36662" i="1"/>
  <c r="O36663" i="1"/>
  <c r="Q36663" i="1" s="1"/>
  <c r="P36663" i="1"/>
  <c r="AE36663" i="1" s="1"/>
  <c r="AI36663" i="1"/>
  <c r="AJ36663" i="1"/>
  <c r="AK36663" i="1"/>
  <c r="AL36663" i="1"/>
  <c r="AM36663" i="1"/>
  <c r="AN36663" i="1"/>
  <c r="AO36663" i="1"/>
  <c r="AP36663" i="1"/>
  <c r="AQ36663" i="1"/>
  <c r="O36664" i="1"/>
  <c r="P36664" i="1"/>
  <c r="AF36664" i="1" s="1"/>
  <c r="AI36664" i="1"/>
  <c r="AJ36664" i="1"/>
  <c r="AK36664" i="1"/>
  <c r="AL36664" i="1"/>
  <c r="AM36664" i="1"/>
  <c r="AN36664" i="1"/>
  <c r="AO36664" i="1"/>
  <c r="AP36664" i="1"/>
  <c r="AQ36664" i="1"/>
  <c r="O36665" i="1"/>
  <c r="S36665" i="1" s="1"/>
  <c r="P36665" i="1"/>
  <c r="AE36665" i="1" s="1"/>
  <c r="AI36665" i="1"/>
  <c r="AJ36665" i="1"/>
  <c r="AK36665" i="1"/>
  <c r="AL36665" i="1"/>
  <c r="AM36665" i="1"/>
  <c r="AN36665" i="1"/>
  <c r="AO36665" i="1"/>
  <c r="AP36665" i="1"/>
  <c r="AQ36665" i="1"/>
  <c r="O36666" i="1"/>
  <c r="P36666" i="1"/>
  <c r="AD36657" i="1" s="1"/>
  <c r="AI36666" i="1"/>
  <c r="AJ36666" i="1"/>
  <c r="AK36666" i="1"/>
  <c r="AL36666" i="1"/>
  <c r="AM36666" i="1"/>
  <c r="AN36666" i="1"/>
  <c r="AO36666" i="1"/>
  <c r="AP36666" i="1"/>
  <c r="AQ36666" i="1"/>
  <c r="O36667" i="1"/>
  <c r="P36667" i="1"/>
  <c r="AI36667" i="1"/>
  <c r="AJ36667" i="1"/>
  <c r="AK36667" i="1"/>
  <c r="AL36667" i="1"/>
  <c r="AM36667" i="1"/>
  <c r="AN36667" i="1"/>
  <c r="AO36667" i="1"/>
  <c r="AP36667" i="1"/>
  <c r="AQ36667" i="1"/>
  <c r="O36668" i="1"/>
  <c r="P36668" i="1"/>
  <c r="AC36457" i="1" s="1"/>
  <c r="AI36668" i="1"/>
  <c r="AJ36668" i="1"/>
  <c r="AK36668" i="1"/>
  <c r="AL36668" i="1"/>
  <c r="AM36668" i="1"/>
  <c r="AN36668" i="1"/>
  <c r="AO36668" i="1"/>
  <c r="AP36668" i="1"/>
  <c r="AQ36668" i="1"/>
  <c r="O36669" i="1"/>
  <c r="Q36669" i="1" s="1"/>
  <c r="P36669" i="1"/>
  <c r="AI36669" i="1"/>
  <c r="AJ36669" i="1"/>
  <c r="AK36669" i="1"/>
  <c r="AL36669" i="1"/>
  <c r="AM36669" i="1"/>
  <c r="AN36669" i="1"/>
  <c r="AO36669" i="1"/>
  <c r="AP36669" i="1"/>
  <c r="AQ36669" i="1"/>
  <c r="O36670" i="1"/>
  <c r="P36670" i="1"/>
  <c r="AI36670" i="1"/>
  <c r="AJ36670" i="1"/>
  <c r="AK36670" i="1"/>
  <c r="AL36670" i="1"/>
  <c r="AM36670" i="1"/>
  <c r="AN36670" i="1"/>
  <c r="AO36670" i="1"/>
  <c r="AP36670" i="1"/>
  <c r="AQ36670" i="1"/>
  <c r="O36671" i="1"/>
  <c r="P36671" i="1"/>
  <c r="AE36671" i="1" s="1"/>
  <c r="AI36671" i="1"/>
  <c r="AJ36671" i="1"/>
  <c r="AK36671" i="1"/>
  <c r="AL36671" i="1"/>
  <c r="AM36671" i="1"/>
  <c r="AN36671" i="1"/>
  <c r="AO36671" i="1"/>
  <c r="AP36671" i="1"/>
  <c r="AQ36671" i="1"/>
  <c r="O36672" i="1"/>
  <c r="P36672" i="1"/>
  <c r="AI36672" i="1"/>
  <c r="AJ36672" i="1"/>
  <c r="AK36672" i="1"/>
  <c r="AL36672" i="1"/>
  <c r="AM36672" i="1"/>
  <c r="AN36672" i="1"/>
  <c r="AO36672" i="1"/>
  <c r="AP36672" i="1"/>
  <c r="AQ36672" i="1"/>
  <c r="O36673" i="1"/>
  <c r="P36673" i="1"/>
  <c r="AF36673" i="1" s="1"/>
  <c r="AI36673" i="1"/>
  <c r="AJ36673" i="1"/>
  <c r="AK36673" i="1"/>
  <c r="AL36673" i="1"/>
  <c r="AM36673" i="1"/>
  <c r="AN36673" i="1"/>
  <c r="AO36673" i="1"/>
  <c r="AP36673" i="1"/>
  <c r="AQ36673" i="1"/>
  <c r="O36674" i="1"/>
  <c r="P36674" i="1"/>
  <c r="AD36674" i="1" s="1"/>
  <c r="AI36674" i="1"/>
  <c r="AJ36674" i="1"/>
  <c r="AK36674" i="1"/>
  <c r="AL36674" i="1"/>
  <c r="AM36674" i="1"/>
  <c r="AN36674" i="1"/>
  <c r="AO36674" i="1"/>
  <c r="AP36674" i="1"/>
  <c r="AQ36674" i="1"/>
  <c r="O36675" i="1"/>
  <c r="P36675" i="1"/>
  <c r="AI36675" i="1"/>
  <c r="AJ36675" i="1"/>
  <c r="AK36675" i="1"/>
  <c r="AL36675" i="1"/>
  <c r="AM36675" i="1"/>
  <c r="AN36675" i="1"/>
  <c r="AO36675" i="1"/>
  <c r="AP36675" i="1"/>
  <c r="AQ36675" i="1"/>
  <c r="O36676" i="1"/>
  <c r="P36676" i="1"/>
  <c r="AI36676" i="1"/>
  <c r="AJ36676" i="1"/>
  <c r="AK36676" i="1"/>
  <c r="AL36676" i="1"/>
  <c r="AM36676" i="1"/>
  <c r="AN36676" i="1"/>
  <c r="AO36676" i="1"/>
  <c r="AP36676" i="1"/>
  <c r="AQ36676" i="1"/>
  <c r="O36677" i="1"/>
  <c r="P36677" i="1"/>
  <c r="AI36677" i="1"/>
  <c r="AJ36677" i="1"/>
  <c r="AK36677" i="1"/>
  <c r="AL36677" i="1"/>
  <c r="AM36677" i="1"/>
  <c r="AN36677" i="1"/>
  <c r="AO36677" i="1"/>
  <c r="AP36677" i="1"/>
  <c r="AQ36677" i="1"/>
  <c r="O36678" i="1"/>
  <c r="P36678" i="1"/>
  <c r="AI36678" i="1"/>
  <c r="AJ36678" i="1"/>
  <c r="AK36678" i="1"/>
  <c r="AL36678" i="1"/>
  <c r="AM36678" i="1"/>
  <c r="AN36678" i="1"/>
  <c r="AO36678" i="1"/>
  <c r="AP36678" i="1"/>
  <c r="AQ36678" i="1"/>
  <c r="O36679" i="1"/>
  <c r="P36679" i="1"/>
  <c r="AE36679" i="1" s="1"/>
  <c r="AI36679" i="1"/>
  <c r="AJ36679" i="1"/>
  <c r="AK36679" i="1"/>
  <c r="AL36679" i="1"/>
  <c r="AM36679" i="1"/>
  <c r="AN36679" i="1"/>
  <c r="AO36679" i="1"/>
  <c r="AP36679" i="1"/>
  <c r="AQ36679" i="1"/>
  <c r="O36680" i="1"/>
  <c r="P36680" i="1"/>
  <c r="AI36680" i="1"/>
  <c r="AJ36680" i="1"/>
  <c r="AK36680" i="1"/>
  <c r="AL36680" i="1"/>
  <c r="AM36680" i="1"/>
  <c r="AN36680" i="1"/>
  <c r="AO36680" i="1"/>
  <c r="AP36680" i="1"/>
  <c r="AQ36680" i="1"/>
  <c r="O36681" i="1"/>
  <c r="P36681" i="1"/>
  <c r="AI36681" i="1"/>
  <c r="AJ36681" i="1"/>
  <c r="AK36681" i="1"/>
  <c r="AL36681" i="1"/>
  <c r="AM36681" i="1"/>
  <c r="AN36681" i="1"/>
  <c r="AO36681" i="1"/>
  <c r="AP36681" i="1"/>
  <c r="AQ36681" i="1"/>
  <c r="O36682" i="1"/>
  <c r="P36682" i="1"/>
  <c r="AI36682" i="1"/>
  <c r="AJ36682" i="1"/>
  <c r="AK36682" i="1"/>
  <c r="AL36682" i="1"/>
  <c r="AM36682" i="1"/>
  <c r="AN36682" i="1"/>
  <c r="AO36682" i="1"/>
  <c r="AP36682" i="1"/>
  <c r="AQ36682" i="1"/>
  <c r="O36683" i="1"/>
  <c r="P36683" i="1"/>
  <c r="AI36683" i="1"/>
  <c r="AJ36683" i="1"/>
  <c r="AK36683" i="1"/>
  <c r="AL36683" i="1"/>
  <c r="AM36683" i="1"/>
  <c r="AN36683" i="1"/>
  <c r="AO36683" i="1"/>
  <c r="AP36683" i="1"/>
  <c r="AQ36683" i="1"/>
  <c r="O36684" i="1"/>
  <c r="W36700" i="1" s="1"/>
  <c r="P36684" i="1"/>
  <c r="AI36684" i="1"/>
  <c r="AJ36684" i="1"/>
  <c r="AK36684" i="1"/>
  <c r="AL36684" i="1"/>
  <c r="AM36684" i="1"/>
  <c r="AN36684" i="1"/>
  <c r="AO36684" i="1"/>
  <c r="AP36684" i="1"/>
  <c r="AQ36684" i="1"/>
  <c r="O36685" i="1"/>
  <c r="Y36820" i="1" s="1"/>
  <c r="P36685" i="1"/>
  <c r="AI36685" i="1"/>
  <c r="AJ36685" i="1"/>
  <c r="AK36685" i="1"/>
  <c r="AL36685" i="1"/>
  <c r="AM36685" i="1"/>
  <c r="AN36685" i="1"/>
  <c r="AO36685" i="1"/>
  <c r="AP36685" i="1"/>
  <c r="AQ36685" i="1"/>
  <c r="O36686" i="1"/>
  <c r="P36686" i="1"/>
  <c r="AI36686" i="1"/>
  <c r="AJ36686" i="1"/>
  <c r="AK36686" i="1"/>
  <c r="AL36686" i="1"/>
  <c r="AM36686" i="1"/>
  <c r="AN36686" i="1"/>
  <c r="AO36686" i="1"/>
  <c r="AP36686" i="1"/>
  <c r="AQ36686" i="1"/>
  <c r="O36687" i="1"/>
  <c r="P36687" i="1"/>
  <c r="AI36687" i="1"/>
  <c r="AJ36687" i="1"/>
  <c r="AK36687" i="1"/>
  <c r="AL36687" i="1"/>
  <c r="AM36687" i="1"/>
  <c r="AN36687" i="1"/>
  <c r="AO36687" i="1"/>
  <c r="AP36687" i="1"/>
  <c r="AQ36687" i="1"/>
  <c r="O36688" i="1"/>
  <c r="P36688" i="1"/>
  <c r="R36688" i="1" s="1"/>
  <c r="AI36688" i="1"/>
  <c r="AJ36688" i="1"/>
  <c r="AK36688" i="1"/>
  <c r="AL36688" i="1"/>
  <c r="AM36688" i="1"/>
  <c r="AN36688" i="1"/>
  <c r="AO36688" i="1"/>
  <c r="AP36688" i="1"/>
  <c r="AQ36688" i="1"/>
  <c r="O36689" i="1"/>
  <c r="P36689" i="1"/>
  <c r="AI36689" i="1"/>
  <c r="AJ36689" i="1"/>
  <c r="AK36689" i="1"/>
  <c r="AL36689" i="1"/>
  <c r="AM36689" i="1"/>
  <c r="AN36689" i="1"/>
  <c r="AO36689" i="1"/>
  <c r="AP36689" i="1"/>
  <c r="AQ36689" i="1"/>
  <c r="O36690" i="1"/>
  <c r="P36690" i="1"/>
  <c r="AD36690" i="1" s="1"/>
  <c r="AI36690" i="1"/>
  <c r="AJ36690" i="1"/>
  <c r="AK36690" i="1"/>
  <c r="AL36690" i="1"/>
  <c r="AM36690" i="1"/>
  <c r="AN36690" i="1"/>
  <c r="AO36690" i="1"/>
  <c r="AP36690" i="1"/>
  <c r="AQ36690" i="1"/>
  <c r="O36691" i="1"/>
  <c r="P36691" i="1"/>
  <c r="AI36691" i="1"/>
  <c r="AJ36691" i="1"/>
  <c r="AK36691" i="1"/>
  <c r="AL36691" i="1"/>
  <c r="AM36691" i="1"/>
  <c r="AN36691" i="1"/>
  <c r="AO36691" i="1"/>
  <c r="AP36691" i="1"/>
  <c r="AQ36691" i="1"/>
  <c r="O36692" i="1"/>
  <c r="Q36692" i="1" s="1"/>
  <c r="P36692" i="1"/>
  <c r="AE36692" i="1" s="1"/>
  <c r="AI36692" i="1"/>
  <c r="AJ36692" i="1"/>
  <c r="AK36692" i="1"/>
  <c r="AL36692" i="1"/>
  <c r="AM36692" i="1"/>
  <c r="AN36692" i="1"/>
  <c r="AO36692" i="1"/>
  <c r="AP36692" i="1"/>
  <c r="AQ36692" i="1"/>
  <c r="O36693" i="1"/>
  <c r="U36649" i="1" s="1"/>
  <c r="P36693" i="1"/>
  <c r="AI36693" i="1"/>
  <c r="AJ36693" i="1"/>
  <c r="AK36693" i="1"/>
  <c r="AL36693" i="1"/>
  <c r="AM36693" i="1"/>
  <c r="AN36693" i="1"/>
  <c r="AO36693" i="1"/>
  <c r="AP36693" i="1"/>
  <c r="AQ36693" i="1"/>
  <c r="O36694" i="1"/>
  <c r="P36694" i="1"/>
  <c r="AI36694" i="1"/>
  <c r="AJ36694" i="1"/>
  <c r="AK36694" i="1"/>
  <c r="AL36694" i="1"/>
  <c r="AM36694" i="1"/>
  <c r="AN36694" i="1"/>
  <c r="AO36694" i="1"/>
  <c r="AP36694" i="1"/>
  <c r="AQ36694" i="1"/>
  <c r="O36695" i="1"/>
  <c r="U36655" i="1" s="1"/>
  <c r="P36695" i="1"/>
  <c r="AG36655" i="1" s="1"/>
  <c r="AI36695" i="1"/>
  <c r="AJ36695" i="1"/>
  <c r="AK36695" i="1"/>
  <c r="AL36695" i="1"/>
  <c r="AM36695" i="1"/>
  <c r="AN36695" i="1"/>
  <c r="AO36695" i="1"/>
  <c r="AP36695" i="1"/>
  <c r="AQ36695" i="1"/>
  <c r="O36696" i="1"/>
  <c r="P36696" i="1"/>
  <c r="AF36696" i="1" s="1"/>
  <c r="AI36696" i="1"/>
  <c r="AJ36696" i="1"/>
  <c r="AK36696" i="1"/>
  <c r="AL36696" i="1"/>
  <c r="AM36696" i="1"/>
  <c r="AN36696" i="1"/>
  <c r="AO36696" i="1"/>
  <c r="AP36696" i="1"/>
  <c r="AQ36696" i="1"/>
  <c r="O36697" i="1"/>
  <c r="S36697" i="1" s="1"/>
  <c r="P36697" i="1"/>
  <c r="AE36697" i="1" s="1"/>
  <c r="AI36697" i="1"/>
  <c r="AJ36697" i="1"/>
  <c r="AK36697" i="1"/>
  <c r="AL36697" i="1"/>
  <c r="AM36697" i="1"/>
  <c r="AN36697" i="1"/>
  <c r="AO36697" i="1"/>
  <c r="AP36697" i="1"/>
  <c r="AQ36697" i="1"/>
  <c r="O36698" i="1"/>
  <c r="P36698" i="1"/>
  <c r="AD36698" i="1" s="1"/>
  <c r="AI36698" i="1"/>
  <c r="AJ36698" i="1"/>
  <c r="AK36698" i="1"/>
  <c r="AL36698" i="1"/>
  <c r="AM36698" i="1"/>
  <c r="AN36698" i="1"/>
  <c r="AO36698" i="1"/>
  <c r="AP36698" i="1"/>
  <c r="AQ36698" i="1"/>
  <c r="O36699" i="1"/>
  <c r="P36699" i="1"/>
  <c r="AI36699" i="1"/>
  <c r="AJ36699" i="1"/>
  <c r="AK36699" i="1"/>
  <c r="AL36699" i="1"/>
  <c r="AM36699" i="1"/>
  <c r="AN36699" i="1"/>
  <c r="AO36699" i="1"/>
  <c r="AP36699" i="1"/>
  <c r="AQ36699" i="1"/>
  <c r="O36700" i="1"/>
  <c r="P36700" i="1"/>
  <c r="AF36700" i="1" s="1"/>
  <c r="AI36700" i="1"/>
  <c r="AJ36700" i="1"/>
  <c r="AK36700" i="1"/>
  <c r="AL36700" i="1"/>
  <c r="AM36700" i="1"/>
  <c r="AN36700" i="1"/>
  <c r="AO36700" i="1"/>
  <c r="AP36700" i="1"/>
  <c r="AQ36700" i="1"/>
  <c r="O36701" i="1"/>
  <c r="Q36701" i="1" s="1"/>
  <c r="P36701" i="1"/>
  <c r="AI36701" i="1"/>
  <c r="AJ36701" i="1"/>
  <c r="AK36701" i="1"/>
  <c r="AL36701" i="1"/>
  <c r="AM36701" i="1"/>
  <c r="AN36701" i="1"/>
  <c r="AO36701" i="1"/>
  <c r="AP36701" i="1"/>
  <c r="AQ36701" i="1"/>
  <c r="O36702" i="1"/>
  <c r="P36702" i="1"/>
  <c r="AI36702" i="1"/>
  <c r="AJ36702" i="1"/>
  <c r="AK36702" i="1"/>
  <c r="AL36702" i="1"/>
  <c r="AM36702" i="1"/>
  <c r="AN36702" i="1"/>
  <c r="AO36702" i="1"/>
  <c r="AP36702" i="1"/>
  <c r="AQ36702" i="1"/>
  <c r="O36703" i="1"/>
  <c r="P36703" i="1"/>
  <c r="AE36703" i="1" s="1"/>
  <c r="AI36703" i="1"/>
  <c r="AJ36703" i="1"/>
  <c r="AK36703" i="1"/>
  <c r="AL36703" i="1"/>
  <c r="AM36703" i="1"/>
  <c r="AN36703" i="1"/>
  <c r="AO36703" i="1"/>
  <c r="AP36703" i="1"/>
  <c r="AQ36703" i="1"/>
  <c r="O36704" i="1"/>
  <c r="P36704" i="1"/>
  <c r="AI36704" i="1"/>
  <c r="AJ36704" i="1"/>
  <c r="AK36704" i="1"/>
  <c r="AL36704" i="1"/>
  <c r="AM36704" i="1"/>
  <c r="AN36704" i="1"/>
  <c r="AO36704" i="1"/>
  <c r="AP36704" i="1"/>
  <c r="AQ36704" i="1"/>
  <c r="O36705" i="1"/>
  <c r="P36705" i="1"/>
  <c r="AF36705" i="1" s="1"/>
  <c r="AI36705" i="1"/>
  <c r="AJ36705" i="1"/>
  <c r="AK36705" i="1"/>
  <c r="AL36705" i="1"/>
  <c r="AM36705" i="1"/>
  <c r="AN36705" i="1"/>
  <c r="AO36705" i="1"/>
  <c r="AP36705" i="1"/>
  <c r="AQ36705" i="1"/>
  <c r="O36706" i="1"/>
  <c r="P36706" i="1"/>
  <c r="AD36706" i="1" s="1"/>
  <c r="AI36706" i="1"/>
  <c r="AJ36706" i="1"/>
  <c r="AK36706" i="1"/>
  <c r="AL36706" i="1"/>
  <c r="AM36706" i="1"/>
  <c r="AN36706" i="1"/>
  <c r="AO36706" i="1"/>
  <c r="AP36706" i="1"/>
  <c r="AQ36706" i="1"/>
  <c r="O36707" i="1"/>
  <c r="P36707" i="1"/>
  <c r="AI36707" i="1"/>
  <c r="AJ36707" i="1"/>
  <c r="AK36707" i="1"/>
  <c r="AL36707" i="1"/>
  <c r="AM36707" i="1"/>
  <c r="AN36707" i="1"/>
  <c r="AO36707" i="1"/>
  <c r="AP36707" i="1"/>
  <c r="AQ36707" i="1"/>
  <c r="O36708" i="1"/>
  <c r="Z36708" i="1" s="1"/>
  <c r="P36708" i="1"/>
  <c r="AI36708" i="1"/>
  <c r="AJ36708" i="1"/>
  <c r="AK36708" i="1"/>
  <c r="AL36708" i="1"/>
  <c r="AM36708" i="1"/>
  <c r="AN36708" i="1"/>
  <c r="AO36708" i="1"/>
  <c r="AP36708" i="1"/>
  <c r="AQ36708" i="1"/>
  <c r="O36709" i="1"/>
  <c r="P36709" i="1"/>
  <c r="AI36709" i="1"/>
  <c r="AJ36709" i="1"/>
  <c r="AK36709" i="1"/>
  <c r="AL36709" i="1"/>
  <c r="AM36709" i="1"/>
  <c r="AN36709" i="1"/>
  <c r="AO36709" i="1"/>
  <c r="AP36709" i="1"/>
  <c r="AQ36709" i="1"/>
  <c r="O36710" i="1"/>
  <c r="Z36774" i="1" s="1"/>
  <c r="P36710" i="1"/>
  <c r="AI36710" i="1"/>
  <c r="AJ36710" i="1"/>
  <c r="AK36710" i="1"/>
  <c r="AL36710" i="1"/>
  <c r="AM36710" i="1"/>
  <c r="AN36710" i="1"/>
  <c r="AO36710" i="1"/>
  <c r="AP36710" i="1"/>
  <c r="AQ36710" i="1"/>
  <c r="O36711" i="1"/>
  <c r="Z36711" i="1" s="1"/>
  <c r="P36711" i="1"/>
  <c r="AI36711" i="1"/>
  <c r="AJ36711" i="1"/>
  <c r="AK36711" i="1"/>
  <c r="AL36711" i="1"/>
  <c r="AM36711" i="1"/>
  <c r="AN36711" i="1"/>
  <c r="AO36711" i="1"/>
  <c r="AP36711" i="1"/>
  <c r="AQ36711" i="1"/>
  <c r="O36712" i="1"/>
  <c r="P36712" i="1"/>
  <c r="R36712" i="1" s="1"/>
  <c r="AI36712" i="1"/>
  <c r="AJ36712" i="1"/>
  <c r="AK36712" i="1"/>
  <c r="AL36712" i="1"/>
  <c r="AM36712" i="1"/>
  <c r="AN36712" i="1"/>
  <c r="AO36712" i="1"/>
  <c r="AP36712" i="1"/>
  <c r="AQ36712" i="1"/>
  <c r="O36713" i="1"/>
  <c r="P36713" i="1"/>
  <c r="AC36713" i="1" s="1"/>
  <c r="AI36713" i="1"/>
  <c r="AJ36713" i="1"/>
  <c r="AK36713" i="1"/>
  <c r="AL36713" i="1"/>
  <c r="AM36713" i="1"/>
  <c r="AN36713" i="1"/>
  <c r="AO36713" i="1"/>
  <c r="AP36713" i="1"/>
  <c r="AQ36713" i="1"/>
  <c r="O36714" i="1"/>
  <c r="P36714" i="1"/>
  <c r="AA36714" i="1" s="1"/>
  <c r="AI36714" i="1"/>
  <c r="AJ36714" i="1"/>
  <c r="AK36714" i="1"/>
  <c r="AL36714" i="1"/>
  <c r="AM36714" i="1"/>
  <c r="AN36714" i="1"/>
  <c r="AO36714" i="1"/>
  <c r="AP36714" i="1"/>
  <c r="AQ36714" i="1"/>
  <c r="O36715" i="1"/>
  <c r="Q36715" i="1" s="1"/>
  <c r="P36715" i="1"/>
  <c r="AI36715" i="1"/>
  <c r="AJ36715" i="1"/>
  <c r="AK36715" i="1"/>
  <c r="AL36715" i="1"/>
  <c r="AM36715" i="1"/>
  <c r="AN36715" i="1"/>
  <c r="AO36715" i="1"/>
  <c r="AP36715" i="1"/>
  <c r="AQ36715" i="1"/>
  <c r="O36716" i="1"/>
  <c r="Z36716" i="1" s="1"/>
  <c r="P36716" i="1"/>
  <c r="AB36716" i="1" s="1"/>
  <c r="AI36716" i="1"/>
  <c r="AJ36716" i="1"/>
  <c r="AK36716" i="1"/>
  <c r="AL36716" i="1"/>
  <c r="AM36716" i="1"/>
  <c r="AN36716" i="1"/>
  <c r="AO36716" i="1"/>
  <c r="AP36716" i="1"/>
  <c r="AQ36716" i="1"/>
  <c r="O36717" i="1"/>
  <c r="Z36717" i="1" s="1"/>
  <c r="P36717" i="1"/>
  <c r="AI36717" i="1"/>
  <c r="AJ36717" i="1"/>
  <c r="AK36717" i="1"/>
  <c r="AL36717" i="1"/>
  <c r="AM36717" i="1"/>
  <c r="AN36717" i="1"/>
  <c r="AO36717" i="1"/>
  <c r="AP36717" i="1"/>
  <c r="AQ36717" i="1"/>
  <c r="O36718" i="1"/>
  <c r="P36718" i="1"/>
  <c r="AD36718" i="1" s="1"/>
  <c r="AI36718" i="1"/>
  <c r="AJ36718" i="1"/>
  <c r="AK36718" i="1"/>
  <c r="AL36718" i="1"/>
  <c r="AM36718" i="1"/>
  <c r="AN36718" i="1"/>
  <c r="AO36718" i="1"/>
  <c r="AP36718" i="1"/>
  <c r="AQ36718" i="1"/>
  <c r="O36719" i="1"/>
  <c r="U36198" i="1" s="1"/>
  <c r="P36719" i="1"/>
  <c r="AC36435" i="1" s="1"/>
  <c r="AI36719" i="1"/>
  <c r="AJ36719" i="1"/>
  <c r="AK36719" i="1"/>
  <c r="AL36719" i="1"/>
  <c r="AM36719" i="1"/>
  <c r="AN36719" i="1"/>
  <c r="AO36719" i="1"/>
  <c r="AP36719" i="1"/>
  <c r="AQ36719" i="1"/>
  <c r="O36720" i="1"/>
  <c r="P36720" i="1"/>
  <c r="R36720" i="1" s="1"/>
  <c r="AI36720" i="1"/>
  <c r="AJ36720" i="1"/>
  <c r="AK36720" i="1"/>
  <c r="AL36720" i="1"/>
  <c r="AM36720" i="1"/>
  <c r="AN36720" i="1"/>
  <c r="AO36720" i="1"/>
  <c r="AP36720" i="1"/>
  <c r="AQ36720" i="1"/>
  <c r="O36721" i="1"/>
  <c r="Q36721" i="1" s="1"/>
  <c r="P36721" i="1"/>
  <c r="AC36721" i="1" s="1"/>
  <c r="AI36721" i="1"/>
  <c r="AJ36721" i="1"/>
  <c r="AK36721" i="1"/>
  <c r="AL36721" i="1"/>
  <c r="AM36721" i="1"/>
  <c r="AN36721" i="1"/>
  <c r="AO36721" i="1"/>
  <c r="AP36721" i="1"/>
  <c r="AQ36721" i="1"/>
  <c r="O36722" i="1"/>
  <c r="P36722" i="1"/>
  <c r="AA36722" i="1" s="1"/>
  <c r="AI36722" i="1"/>
  <c r="AJ36722" i="1"/>
  <c r="AK36722" i="1"/>
  <c r="AL36722" i="1"/>
  <c r="AM36722" i="1"/>
  <c r="AN36722" i="1"/>
  <c r="AO36722" i="1"/>
  <c r="AP36722" i="1"/>
  <c r="AQ36722" i="1"/>
  <c r="O36723" i="1"/>
  <c r="P36723" i="1"/>
  <c r="AI36723" i="1"/>
  <c r="AJ36723" i="1"/>
  <c r="AK36723" i="1"/>
  <c r="AL36723" i="1"/>
  <c r="AM36723" i="1"/>
  <c r="AN36723" i="1"/>
  <c r="AO36723" i="1"/>
  <c r="AP36723" i="1"/>
  <c r="AQ36723" i="1"/>
  <c r="O36724" i="1"/>
  <c r="Z36724" i="1" s="1"/>
  <c r="P36724" i="1"/>
  <c r="AI36724" i="1"/>
  <c r="AJ36724" i="1"/>
  <c r="AK36724" i="1"/>
  <c r="AL36724" i="1"/>
  <c r="AM36724" i="1"/>
  <c r="AN36724" i="1"/>
  <c r="AO36724" i="1"/>
  <c r="AP36724" i="1"/>
  <c r="AQ36724" i="1"/>
  <c r="O36725" i="1"/>
  <c r="P36725" i="1"/>
  <c r="AI36725" i="1"/>
  <c r="AJ36725" i="1"/>
  <c r="AK36725" i="1"/>
  <c r="AL36725" i="1"/>
  <c r="AM36725" i="1"/>
  <c r="AN36725" i="1"/>
  <c r="AO36725" i="1"/>
  <c r="AP36725" i="1"/>
  <c r="AQ36725" i="1"/>
  <c r="O36726" i="1"/>
  <c r="Z36496" i="1" s="1"/>
  <c r="P36726" i="1"/>
  <c r="AI36726" i="1"/>
  <c r="AJ36726" i="1"/>
  <c r="AK36726" i="1"/>
  <c r="AL36726" i="1"/>
  <c r="AM36726" i="1"/>
  <c r="AN36726" i="1"/>
  <c r="AO36726" i="1"/>
  <c r="AP36726" i="1"/>
  <c r="AQ36726" i="1"/>
  <c r="O36727" i="1"/>
  <c r="Z36727" i="1" s="1"/>
  <c r="P36727" i="1"/>
  <c r="AI36727" i="1"/>
  <c r="AJ36727" i="1"/>
  <c r="AK36727" i="1"/>
  <c r="AL36727" i="1"/>
  <c r="AM36727" i="1"/>
  <c r="AN36727" i="1"/>
  <c r="AO36727" i="1"/>
  <c r="AP36727" i="1"/>
  <c r="AQ36727" i="1"/>
  <c r="O36728" i="1"/>
  <c r="P36728" i="1"/>
  <c r="R36728" i="1" s="1"/>
  <c r="AI36728" i="1"/>
  <c r="AJ36728" i="1"/>
  <c r="AK36728" i="1"/>
  <c r="AL36728" i="1"/>
  <c r="AM36728" i="1"/>
  <c r="AN36728" i="1"/>
  <c r="AO36728" i="1"/>
  <c r="AP36728" i="1"/>
  <c r="AQ36728" i="1"/>
  <c r="O36729" i="1"/>
  <c r="P36729" i="1"/>
  <c r="AC36729" i="1" s="1"/>
  <c r="AI36729" i="1"/>
  <c r="AJ36729" i="1"/>
  <c r="AK36729" i="1"/>
  <c r="AL36729" i="1"/>
  <c r="AM36729" i="1"/>
  <c r="AN36729" i="1"/>
  <c r="AO36729" i="1"/>
  <c r="AP36729" i="1"/>
  <c r="AQ36729" i="1"/>
  <c r="O36730" i="1"/>
  <c r="P36730" i="1"/>
  <c r="AA36730" i="1" s="1"/>
  <c r="AI36730" i="1"/>
  <c r="AJ36730" i="1"/>
  <c r="AK36730" i="1"/>
  <c r="AL36730" i="1"/>
  <c r="AM36730" i="1"/>
  <c r="AN36730" i="1"/>
  <c r="AO36730" i="1"/>
  <c r="AP36730" i="1"/>
  <c r="AQ36730" i="1"/>
  <c r="O36731" i="1"/>
  <c r="Q36731" i="1" s="1"/>
  <c r="P36731" i="1"/>
  <c r="AI36731" i="1"/>
  <c r="AJ36731" i="1"/>
  <c r="AK36731" i="1"/>
  <c r="AL36731" i="1"/>
  <c r="AM36731" i="1"/>
  <c r="AN36731" i="1"/>
  <c r="AO36731" i="1"/>
  <c r="AP36731" i="1"/>
  <c r="AQ36731" i="1"/>
  <c r="O36732" i="1"/>
  <c r="Z36732" i="1" s="1"/>
  <c r="P36732" i="1"/>
  <c r="AB36732" i="1" s="1"/>
  <c r="AI36732" i="1"/>
  <c r="AJ36732" i="1"/>
  <c r="AK36732" i="1"/>
  <c r="AL36732" i="1"/>
  <c r="AM36732" i="1"/>
  <c r="AN36732" i="1"/>
  <c r="AO36732" i="1"/>
  <c r="AP36732" i="1"/>
  <c r="AQ36732" i="1"/>
  <c r="O36733" i="1"/>
  <c r="Z36733" i="1" s="1"/>
  <c r="P36733" i="1"/>
  <c r="AI36733" i="1"/>
  <c r="AJ36733" i="1"/>
  <c r="AK36733" i="1"/>
  <c r="AL36733" i="1"/>
  <c r="AM36733" i="1"/>
  <c r="AN36733" i="1"/>
  <c r="AO36733" i="1"/>
  <c r="AP36733" i="1"/>
  <c r="AQ36733" i="1"/>
  <c r="O36734" i="1"/>
  <c r="P36734" i="1"/>
  <c r="AG36619" i="1" s="1"/>
  <c r="AI36734" i="1"/>
  <c r="AJ36734" i="1"/>
  <c r="AK36734" i="1"/>
  <c r="AL36734" i="1"/>
  <c r="AM36734" i="1"/>
  <c r="AN36734" i="1"/>
  <c r="AO36734" i="1"/>
  <c r="AP36734" i="1"/>
  <c r="AQ36734" i="1"/>
  <c r="O36735" i="1"/>
  <c r="P36735" i="1"/>
  <c r="R36735" i="1" s="1"/>
  <c r="AI36735" i="1"/>
  <c r="AJ36735" i="1"/>
  <c r="AK36735" i="1"/>
  <c r="AL36735" i="1"/>
  <c r="AM36735" i="1"/>
  <c r="AN36735" i="1"/>
  <c r="AO36735" i="1"/>
  <c r="AP36735" i="1"/>
  <c r="AQ36735" i="1"/>
  <c r="O36736" i="1"/>
  <c r="P36736" i="1"/>
  <c r="R36736" i="1" s="1"/>
  <c r="AI36736" i="1"/>
  <c r="AJ36736" i="1"/>
  <c r="AK36736" i="1"/>
  <c r="AL36736" i="1"/>
  <c r="AM36736" i="1"/>
  <c r="AN36736" i="1"/>
  <c r="AO36736" i="1"/>
  <c r="AP36736" i="1"/>
  <c r="AQ36736" i="1"/>
  <c r="O36737" i="1"/>
  <c r="Q36737" i="1" s="1"/>
  <c r="P36737" i="1"/>
  <c r="AC36737" i="1" s="1"/>
  <c r="AI36737" i="1"/>
  <c r="AJ36737" i="1"/>
  <c r="AK36737" i="1"/>
  <c r="AL36737" i="1"/>
  <c r="AM36737" i="1"/>
  <c r="AN36737" i="1"/>
  <c r="AO36737" i="1"/>
  <c r="AP36737" i="1"/>
  <c r="AQ36737" i="1"/>
  <c r="O36738" i="1"/>
  <c r="P36738" i="1"/>
  <c r="AA36738" i="1" s="1"/>
  <c r="AI36738" i="1"/>
  <c r="AJ36738" i="1"/>
  <c r="AK36738" i="1"/>
  <c r="AL36738" i="1"/>
  <c r="AM36738" i="1"/>
  <c r="AN36738" i="1"/>
  <c r="AO36738" i="1"/>
  <c r="AP36738" i="1"/>
  <c r="AQ36738" i="1"/>
  <c r="O36739" i="1"/>
  <c r="U36435" i="1" s="1"/>
  <c r="P36739" i="1"/>
  <c r="AH36739" i="1"/>
  <c r="AI36739" i="1"/>
  <c r="AJ36739" i="1"/>
  <c r="AK36739" i="1"/>
  <c r="AL36739" i="1"/>
  <c r="AM36739" i="1"/>
  <c r="AN36739" i="1"/>
  <c r="AO36739" i="1"/>
  <c r="AP36739" i="1"/>
  <c r="AQ36739" i="1"/>
  <c r="O36740" i="1"/>
  <c r="P36740" i="1"/>
  <c r="AB36740" i="1" s="1"/>
  <c r="AI36740" i="1"/>
  <c r="AJ36740" i="1"/>
  <c r="AK36740" i="1"/>
  <c r="AL36740" i="1"/>
  <c r="AM36740" i="1"/>
  <c r="AN36740" i="1"/>
  <c r="AO36740" i="1"/>
  <c r="AP36740" i="1"/>
  <c r="AQ36740" i="1"/>
  <c r="O36741" i="1"/>
  <c r="U36686" i="1" s="1"/>
  <c r="P36741" i="1"/>
  <c r="AI36741" i="1"/>
  <c r="AJ36741" i="1"/>
  <c r="AK36741" i="1"/>
  <c r="AL36741" i="1"/>
  <c r="AM36741" i="1"/>
  <c r="AN36741" i="1"/>
  <c r="AO36741" i="1"/>
  <c r="AP36741" i="1"/>
  <c r="AQ36741" i="1"/>
  <c r="O36742" i="1"/>
  <c r="P36742" i="1"/>
  <c r="R36742" i="1" s="1"/>
  <c r="AI36742" i="1"/>
  <c r="AJ36742" i="1"/>
  <c r="AK36742" i="1"/>
  <c r="AL36742" i="1"/>
  <c r="AM36742" i="1"/>
  <c r="AN36742" i="1"/>
  <c r="AO36742" i="1"/>
  <c r="AP36742" i="1"/>
  <c r="AQ36742" i="1"/>
  <c r="O36743" i="1"/>
  <c r="P36743" i="1"/>
  <c r="AA36743" i="1" s="1"/>
  <c r="AI36743" i="1"/>
  <c r="AJ36743" i="1"/>
  <c r="AK36743" i="1"/>
  <c r="AL36743" i="1"/>
  <c r="AM36743" i="1"/>
  <c r="AN36743" i="1"/>
  <c r="AO36743" i="1"/>
  <c r="AP36743" i="1"/>
  <c r="AQ36743" i="1"/>
  <c r="O36744" i="1"/>
  <c r="P36744" i="1"/>
  <c r="R36744" i="1" s="1"/>
  <c r="AI36744" i="1"/>
  <c r="AJ36744" i="1"/>
  <c r="AK36744" i="1"/>
  <c r="AL36744" i="1"/>
  <c r="AM36744" i="1"/>
  <c r="AN36744" i="1"/>
  <c r="AO36744" i="1"/>
  <c r="AP36744" i="1"/>
  <c r="AQ36744" i="1"/>
  <c r="O36745" i="1"/>
  <c r="Q36745" i="1" s="1"/>
  <c r="P36745" i="1"/>
  <c r="AC36745" i="1" s="1"/>
  <c r="AI36745" i="1"/>
  <c r="AJ36745" i="1"/>
  <c r="AK36745" i="1"/>
  <c r="AL36745" i="1"/>
  <c r="AM36745" i="1"/>
  <c r="AN36745" i="1"/>
  <c r="AO36745" i="1"/>
  <c r="AP36745" i="1"/>
  <c r="AQ36745" i="1"/>
  <c r="O36746" i="1"/>
  <c r="P36746" i="1"/>
  <c r="AA36746" i="1" s="1"/>
  <c r="AI36746" i="1"/>
  <c r="AJ36746" i="1"/>
  <c r="AK36746" i="1"/>
  <c r="AL36746" i="1"/>
  <c r="AM36746" i="1"/>
  <c r="AN36746" i="1"/>
  <c r="AO36746" i="1"/>
  <c r="AP36746" i="1"/>
  <c r="AQ36746" i="1"/>
  <c r="O36747" i="1"/>
  <c r="P36747" i="1"/>
  <c r="AI36747" i="1"/>
  <c r="AJ36747" i="1"/>
  <c r="AK36747" i="1"/>
  <c r="AL36747" i="1"/>
  <c r="AM36747" i="1"/>
  <c r="AN36747" i="1"/>
  <c r="AO36747" i="1"/>
  <c r="AP36747" i="1"/>
  <c r="AQ36747" i="1"/>
  <c r="O36748" i="1"/>
  <c r="Z36748" i="1" s="1"/>
  <c r="P36748" i="1"/>
  <c r="AI36748" i="1"/>
  <c r="AJ36748" i="1"/>
  <c r="AK36748" i="1"/>
  <c r="AL36748" i="1"/>
  <c r="AM36748" i="1"/>
  <c r="AN36748" i="1"/>
  <c r="AO36748" i="1"/>
  <c r="AP36748" i="1"/>
  <c r="AQ36748" i="1"/>
  <c r="O36749" i="1"/>
  <c r="P36749" i="1"/>
  <c r="AI36749" i="1"/>
  <c r="AJ36749" i="1"/>
  <c r="AK36749" i="1"/>
  <c r="AL36749" i="1"/>
  <c r="AM36749" i="1"/>
  <c r="AN36749" i="1"/>
  <c r="AO36749" i="1"/>
  <c r="AP36749" i="1"/>
  <c r="AQ36749" i="1"/>
  <c r="O36750" i="1"/>
  <c r="P36750" i="1"/>
  <c r="R36750" i="1" s="1"/>
  <c r="AI36750" i="1"/>
  <c r="AJ36750" i="1"/>
  <c r="AK36750" i="1"/>
  <c r="AL36750" i="1"/>
  <c r="AM36750" i="1"/>
  <c r="AN36750" i="1"/>
  <c r="AO36750" i="1"/>
  <c r="AP36750" i="1"/>
  <c r="AQ36750" i="1"/>
  <c r="O36751" i="1"/>
  <c r="Q36751" i="1" s="1"/>
  <c r="P36751" i="1"/>
  <c r="AA36751" i="1" s="1"/>
  <c r="AI36751" i="1"/>
  <c r="AJ36751" i="1"/>
  <c r="AK36751" i="1"/>
  <c r="AL36751" i="1"/>
  <c r="AM36751" i="1"/>
  <c r="AN36751" i="1"/>
  <c r="AO36751" i="1"/>
  <c r="AP36751" i="1"/>
  <c r="AQ36751" i="1"/>
  <c r="O36752" i="1"/>
  <c r="P36752" i="1"/>
  <c r="AI36752" i="1"/>
  <c r="AJ36752" i="1"/>
  <c r="AK36752" i="1"/>
  <c r="AL36752" i="1"/>
  <c r="AM36752" i="1"/>
  <c r="AN36752" i="1"/>
  <c r="AO36752" i="1"/>
  <c r="AP36752" i="1"/>
  <c r="AQ36752" i="1"/>
  <c r="O36753" i="1"/>
  <c r="P36753" i="1"/>
  <c r="AI36753" i="1"/>
  <c r="AJ36753" i="1"/>
  <c r="AK36753" i="1"/>
  <c r="AL36753" i="1"/>
  <c r="AM36753" i="1"/>
  <c r="AN36753" i="1"/>
  <c r="AO36753" i="1"/>
  <c r="AP36753" i="1"/>
  <c r="AQ36753" i="1"/>
  <c r="O36754" i="1"/>
  <c r="P36754" i="1"/>
  <c r="AI36754" i="1"/>
  <c r="AJ36754" i="1"/>
  <c r="AK36754" i="1"/>
  <c r="AL36754" i="1"/>
  <c r="AM36754" i="1"/>
  <c r="AN36754" i="1"/>
  <c r="AO36754" i="1"/>
  <c r="AP36754" i="1"/>
  <c r="AQ36754" i="1"/>
  <c r="O36755" i="1"/>
  <c r="P36755" i="1"/>
  <c r="AI36755" i="1"/>
  <c r="AJ36755" i="1"/>
  <c r="AK36755" i="1"/>
  <c r="AL36755" i="1"/>
  <c r="AM36755" i="1"/>
  <c r="AN36755" i="1"/>
  <c r="AO36755" i="1"/>
  <c r="AP36755" i="1"/>
  <c r="AQ36755" i="1"/>
  <c r="O36756" i="1"/>
  <c r="P36756" i="1"/>
  <c r="AB36756" i="1" s="1"/>
  <c r="AI36756" i="1"/>
  <c r="AJ36756" i="1"/>
  <c r="AK36756" i="1"/>
  <c r="AL36756" i="1"/>
  <c r="AM36756" i="1"/>
  <c r="AN36756" i="1"/>
  <c r="AO36756" i="1"/>
  <c r="AP36756" i="1"/>
  <c r="AQ36756" i="1"/>
  <c r="O36757" i="1"/>
  <c r="Z36757" i="1" s="1"/>
  <c r="P36757" i="1"/>
  <c r="AI36757" i="1"/>
  <c r="AJ36757" i="1"/>
  <c r="AK36757" i="1"/>
  <c r="AL36757" i="1"/>
  <c r="AM36757" i="1"/>
  <c r="AN36757" i="1"/>
  <c r="AO36757" i="1"/>
  <c r="AP36757" i="1"/>
  <c r="AQ36757" i="1"/>
  <c r="O36758" i="1"/>
  <c r="P36758" i="1"/>
  <c r="R36758" i="1" s="1"/>
  <c r="AI36758" i="1"/>
  <c r="AJ36758" i="1"/>
  <c r="AK36758" i="1"/>
  <c r="AL36758" i="1"/>
  <c r="AM36758" i="1"/>
  <c r="AN36758" i="1"/>
  <c r="AO36758" i="1"/>
  <c r="AP36758" i="1"/>
  <c r="AQ36758" i="1"/>
  <c r="O36759" i="1"/>
  <c r="P36759" i="1"/>
  <c r="AA36759" i="1" s="1"/>
  <c r="AI36759" i="1"/>
  <c r="AJ36759" i="1"/>
  <c r="AK36759" i="1"/>
  <c r="AL36759" i="1"/>
  <c r="AM36759" i="1"/>
  <c r="AN36759" i="1"/>
  <c r="AO36759" i="1"/>
  <c r="AP36759" i="1"/>
  <c r="AQ36759" i="1"/>
  <c r="O36760" i="1"/>
  <c r="P36760" i="1"/>
  <c r="R36760" i="1" s="1"/>
  <c r="AI36760" i="1"/>
  <c r="AJ36760" i="1"/>
  <c r="AK36760" i="1"/>
  <c r="AL36760" i="1"/>
  <c r="AM36760" i="1"/>
  <c r="AN36760" i="1"/>
  <c r="AO36760" i="1"/>
  <c r="AP36760" i="1"/>
  <c r="AQ36760" i="1"/>
  <c r="O36761" i="1"/>
  <c r="Q36761" i="1" s="1"/>
  <c r="P36761" i="1"/>
  <c r="AC36761" i="1" s="1"/>
  <c r="AI36761" i="1"/>
  <c r="AJ36761" i="1"/>
  <c r="AK36761" i="1"/>
  <c r="AL36761" i="1"/>
  <c r="AM36761" i="1"/>
  <c r="AN36761" i="1"/>
  <c r="AO36761" i="1"/>
  <c r="AP36761" i="1"/>
  <c r="AQ36761" i="1"/>
  <c r="O36762" i="1"/>
  <c r="P36762" i="1"/>
  <c r="AA36762" i="1" s="1"/>
  <c r="AI36762" i="1"/>
  <c r="AJ36762" i="1"/>
  <c r="AK36762" i="1"/>
  <c r="AL36762" i="1"/>
  <c r="AM36762" i="1"/>
  <c r="AN36762" i="1"/>
  <c r="AO36762" i="1"/>
  <c r="AP36762" i="1"/>
  <c r="AQ36762" i="1"/>
  <c r="O36763" i="1"/>
  <c r="P36763" i="1"/>
  <c r="AI36763" i="1"/>
  <c r="AJ36763" i="1"/>
  <c r="AK36763" i="1"/>
  <c r="AL36763" i="1"/>
  <c r="AM36763" i="1"/>
  <c r="AN36763" i="1"/>
  <c r="AO36763" i="1"/>
  <c r="AP36763" i="1"/>
  <c r="AQ36763" i="1"/>
  <c r="O36764" i="1"/>
  <c r="Z36764" i="1" s="1"/>
  <c r="P36764" i="1"/>
  <c r="AI36764" i="1"/>
  <c r="AJ36764" i="1"/>
  <c r="AK36764" i="1"/>
  <c r="AL36764" i="1"/>
  <c r="AM36764" i="1"/>
  <c r="AN36764" i="1"/>
  <c r="AO36764" i="1"/>
  <c r="AP36764" i="1"/>
  <c r="AQ36764" i="1"/>
  <c r="O36765" i="1"/>
  <c r="P36765" i="1"/>
  <c r="AI36765" i="1"/>
  <c r="AJ36765" i="1"/>
  <c r="AK36765" i="1"/>
  <c r="AL36765" i="1"/>
  <c r="AM36765" i="1"/>
  <c r="AN36765" i="1"/>
  <c r="AO36765" i="1"/>
  <c r="AP36765" i="1"/>
  <c r="AQ36765" i="1"/>
  <c r="O36766" i="1"/>
  <c r="P36766" i="1"/>
  <c r="R36766" i="1" s="1"/>
  <c r="AI36766" i="1"/>
  <c r="AJ36766" i="1"/>
  <c r="AK36766" i="1"/>
  <c r="AL36766" i="1"/>
  <c r="AM36766" i="1"/>
  <c r="AN36766" i="1"/>
  <c r="AO36766" i="1"/>
  <c r="AP36766" i="1"/>
  <c r="AQ36766" i="1"/>
  <c r="O36767" i="1"/>
  <c r="Q36767" i="1" s="1"/>
  <c r="P36767" i="1"/>
  <c r="AA36767" i="1" s="1"/>
  <c r="AI36767" i="1"/>
  <c r="AJ36767" i="1"/>
  <c r="AK36767" i="1"/>
  <c r="AL36767" i="1"/>
  <c r="AM36767" i="1"/>
  <c r="AN36767" i="1"/>
  <c r="AO36767" i="1"/>
  <c r="AP36767" i="1"/>
  <c r="AQ36767" i="1"/>
  <c r="O36768" i="1"/>
  <c r="P36768" i="1"/>
  <c r="AI36768" i="1"/>
  <c r="AJ36768" i="1"/>
  <c r="AK36768" i="1"/>
  <c r="AL36768" i="1"/>
  <c r="AM36768" i="1"/>
  <c r="AN36768" i="1"/>
  <c r="AO36768" i="1"/>
  <c r="AP36768" i="1"/>
  <c r="AQ36768" i="1"/>
  <c r="O36769" i="1"/>
  <c r="P36769" i="1"/>
  <c r="AI36769" i="1"/>
  <c r="AJ36769" i="1"/>
  <c r="AK36769" i="1"/>
  <c r="AL36769" i="1"/>
  <c r="AM36769" i="1"/>
  <c r="AN36769" i="1"/>
  <c r="AO36769" i="1"/>
  <c r="AP36769" i="1"/>
  <c r="AQ36769" i="1"/>
  <c r="O36770" i="1"/>
  <c r="P36770" i="1"/>
  <c r="AI36770" i="1"/>
  <c r="AJ36770" i="1"/>
  <c r="AK36770" i="1"/>
  <c r="AL36770" i="1"/>
  <c r="AM36770" i="1"/>
  <c r="AN36770" i="1"/>
  <c r="AO36770" i="1"/>
  <c r="AP36770" i="1"/>
  <c r="AQ36770" i="1"/>
  <c r="O36771" i="1"/>
  <c r="P36771" i="1"/>
  <c r="AI36771" i="1"/>
  <c r="AJ36771" i="1"/>
  <c r="AK36771" i="1"/>
  <c r="AL36771" i="1"/>
  <c r="AM36771" i="1"/>
  <c r="AN36771" i="1"/>
  <c r="AO36771" i="1"/>
  <c r="AP36771" i="1"/>
  <c r="AQ36771" i="1"/>
  <c r="O36772" i="1"/>
  <c r="P36772" i="1"/>
  <c r="AB36772" i="1" s="1"/>
  <c r="AI36772" i="1"/>
  <c r="AJ36772" i="1"/>
  <c r="AK36772" i="1"/>
  <c r="AL36772" i="1"/>
  <c r="AM36772" i="1"/>
  <c r="AN36772" i="1"/>
  <c r="AO36772" i="1"/>
  <c r="AP36772" i="1"/>
  <c r="AQ36772" i="1"/>
  <c r="O36773" i="1"/>
  <c r="Z36773" i="1" s="1"/>
  <c r="P36773" i="1"/>
  <c r="AI36773" i="1"/>
  <c r="AJ36773" i="1"/>
  <c r="AK36773" i="1"/>
  <c r="AL36773" i="1"/>
  <c r="AM36773" i="1"/>
  <c r="AN36773" i="1"/>
  <c r="AO36773" i="1"/>
  <c r="AP36773" i="1"/>
  <c r="AQ36773" i="1"/>
  <c r="O36774" i="1"/>
  <c r="P36774" i="1"/>
  <c r="R36774" i="1" s="1"/>
  <c r="AI36774" i="1"/>
  <c r="AJ36774" i="1"/>
  <c r="AK36774" i="1"/>
  <c r="AL36774" i="1"/>
  <c r="AM36774" i="1"/>
  <c r="AN36774" i="1"/>
  <c r="AO36774" i="1"/>
  <c r="AP36774" i="1"/>
  <c r="AQ36774" i="1"/>
  <c r="O36775" i="1"/>
  <c r="P36775" i="1"/>
  <c r="AA36775" i="1" s="1"/>
  <c r="AI36775" i="1"/>
  <c r="AJ36775" i="1"/>
  <c r="AK36775" i="1"/>
  <c r="AL36775" i="1"/>
  <c r="AM36775" i="1"/>
  <c r="AN36775" i="1"/>
  <c r="AO36775" i="1"/>
  <c r="AP36775" i="1"/>
  <c r="AQ36775" i="1"/>
  <c r="O36776" i="1"/>
  <c r="P36776" i="1"/>
  <c r="R36776" i="1" s="1"/>
  <c r="AI36776" i="1"/>
  <c r="AJ36776" i="1"/>
  <c r="AK36776" i="1"/>
  <c r="AL36776" i="1"/>
  <c r="AM36776" i="1"/>
  <c r="AN36776" i="1"/>
  <c r="AO36776" i="1"/>
  <c r="AP36776" i="1"/>
  <c r="AQ36776" i="1"/>
  <c r="O36777" i="1"/>
  <c r="Q36777" i="1" s="1"/>
  <c r="P36777" i="1"/>
  <c r="AC36777" i="1" s="1"/>
  <c r="AI36777" i="1"/>
  <c r="AJ36777" i="1"/>
  <c r="AK36777" i="1"/>
  <c r="AL36777" i="1"/>
  <c r="AM36777" i="1"/>
  <c r="AN36777" i="1"/>
  <c r="AO36777" i="1"/>
  <c r="AP36777" i="1"/>
  <c r="AQ36777" i="1"/>
  <c r="O36778" i="1"/>
  <c r="P36778" i="1"/>
  <c r="AA36778" i="1" s="1"/>
  <c r="AI36778" i="1"/>
  <c r="AJ36778" i="1"/>
  <c r="AK36778" i="1"/>
  <c r="AL36778" i="1"/>
  <c r="AM36778" i="1"/>
  <c r="AN36778" i="1"/>
  <c r="AO36778" i="1"/>
  <c r="AP36778" i="1"/>
  <c r="AQ36778" i="1"/>
  <c r="O36779" i="1"/>
  <c r="P36779" i="1"/>
  <c r="AI36779" i="1"/>
  <c r="AJ36779" i="1"/>
  <c r="AK36779" i="1"/>
  <c r="AL36779" i="1"/>
  <c r="AM36779" i="1"/>
  <c r="AN36779" i="1"/>
  <c r="AO36779" i="1"/>
  <c r="AP36779" i="1"/>
  <c r="AQ36779" i="1"/>
  <c r="O36780" i="1"/>
  <c r="Z36780" i="1" s="1"/>
  <c r="P36780" i="1"/>
  <c r="AI36780" i="1"/>
  <c r="AJ36780" i="1"/>
  <c r="AK36780" i="1"/>
  <c r="AL36780" i="1"/>
  <c r="AM36780" i="1"/>
  <c r="AN36780" i="1"/>
  <c r="AO36780" i="1"/>
  <c r="AP36780" i="1"/>
  <c r="AQ36780" i="1"/>
  <c r="O36781" i="1"/>
  <c r="P36781" i="1"/>
  <c r="AI36781" i="1"/>
  <c r="AJ36781" i="1"/>
  <c r="AK36781" i="1"/>
  <c r="AL36781" i="1"/>
  <c r="AM36781" i="1"/>
  <c r="AN36781" i="1"/>
  <c r="AO36781" i="1"/>
  <c r="AP36781" i="1"/>
  <c r="AQ36781" i="1"/>
  <c r="O36782" i="1"/>
  <c r="P36782" i="1"/>
  <c r="R36782" i="1" s="1"/>
  <c r="AI36782" i="1"/>
  <c r="AJ36782" i="1"/>
  <c r="AK36782" i="1"/>
  <c r="AL36782" i="1"/>
  <c r="AM36782" i="1"/>
  <c r="AN36782" i="1"/>
  <c r="AO36782" i="1"/>
  <c r="AP36782" i="1"/>
  <c r="AQ36782" i="1"/>
  <c r="O36783" i="1"/>
  <c r="Q36783" i="1" s="1"/>
  <c r="P36783" i="1"/>
  <c r="AA36783" i="1" s="1"/>
  <c r="AI36783" i="1"/>
  <c r="AJ36783" i="1"/>
  <c r="AK36783" i="1"/>
  <c r="AL36783" i="1"/>
  <c r="AM36783" i="1"/>
  <c r="AN36783" i="1"/>
  <c r="AO36783" i="1"/>
  <c r="AP36783" i="1"/>
  <c r="AQ36783" i="1"/>
  <c r="O36784" i="1"/>
  <c r="P36784" i="1"/>
  <c r="AI36784" i="1"/>
  <c r="AJ36784" i="1"/>
  <c r="AK36784" i="1"/>
  <c r="AL36784" i="1"/>
  <c r="AM36784" i="1"/>
  <c r="AN36784" i="1"/>
  <c r="AO36784" i="1"/>
  <c r="AP36784" i="1"/>
  <c r="AQ36784" i="1"/>
  <c r="O36785" i="1"/>
  <c r="P36785" i="1"/>
  <c r="AI36785" i="1"/>
  <c r="AJ36785" i="1"/>
  <c r="AK36785" i="1"/>
  <c r="AL36785" i="1"/>
  <c r="AM36785" i="1"/>
  <c r="AN36785" i="1"/>
  <c r="AO36785" i="1"/>
  <c r="AP36785" i="1"/>
  <c r="AQ36785" i="1"/>
  <c r="O36786" i="1"/>
  <c r="P36786" i="1"/>
  <c r="AI36786" i="1"/>
  <c r="AJ36786" i="1"/>
  <c r="AK36786" i="1"/>
  <c r="AL36786" i="1"/>
  <c r="AM36786" i="1"/>
  <c r="AN36786" i="1"/>
  <c r="AO36786" i="1"/>
  <c r="AP36786" i="1"/>
  <c r="AQ36786" i="1"/>
  <c r="O36787" i="1"/>
  <c r="P36787" i="1"/>
  <c r="AI36787" i="1"/>
  <c r="AJ36787" i="1"/>
  <c r="AK36787" i="1"/>
  <c r="AL36787" i="1"/>
  <c r="AM36787" i="1"/>
  <c r="AN36787" i="1"/>
  <c r="AO36787" i="1"/>
  <c r="AP36787" i="1"/>
  <c r="AQ36787" i="1"/>
  <c r="O36788" i="1"/>
  <c r="P36788" i="1"/>
  <c r="AF36735" i="1" s="1"/>
  <c r="AI36788" i="1"/>
  <c r="AJ36788" i="1"/>
  <c r="AK36788" i="1"/>
  <c r="AL36788" i="1"/>
  <c r="AM36788" i="1"/>
  <c r="AN36788" i="1"/>
  <c r="AO36788" i="1"/>
  <c r="AP36788" i="1"/>
  <c r="AQ36788" i="1"/>
  <c r="O36789" i="1"/>
  <c r="Z36789" i="1" s="1"/>
  <c r="P36789" i="1"/>
  <c r="AI36789" i="1"/>
  <c r="AJ36789" i="1"/>
  <c r="AK36789" i="1"/>
  <c r="AL36789" i="1"/>
  <c r="AM36789" i="1"/>
  <c r="AN36789" i="1"/>
  <c r="AO36789" i="1"/>
  <c r="AP36789" i="1"/>
  <c r="AQ36789" i="1"/>
  <c r="O36790" i="1"/>
  <c r="P36790" i="1"/>
  <c r="R36790" i="1" s="1"/>
  <c r="AI36790" i="1"/>
  <c r="AJ36790" i="1"/>
  <c r="AK36790" i="1"/>
  <c r="AL36790" i="1"/>
  <c r="AM36790" i="1"/>
  <c r="AN36790" i="1"/>
  <c r="AO36790" i="1"/>
  <c r="AP36790" i="1"/>
  <c r="AQ36790" i="1"/>
  <c r="O36791" i="1"/>
  <c r="P36791" i="1"/>
  <c r="AA36791" i="1" s="1"/>
  <c r="AI36791" i="1"/>
  <c r="AJ36791" i="1"/>
  <c r="AK36791" i="1"/>
  <c r="AL36791" i="1"/>
  <c r="AM36791" i="1"/>
  <c r="AN36791" i="1"/>
  <c r="AO36791" i="1"/>
  <c r="AP36791" i="1"/>
  <c r="AQ36791" i="1"/>
  <c r="O36792" i="1"/>
  <c r="P36792" i="1"/>
  <c r="R36792" i="1" s="1"/>
  <c r="AI36792" i="1"/>
  <c r="AJ36792" i="1"/>
  <c r="AK36792" i="1"/>
  <c r="AL36792" i="1"/>
  <c r="AM36792" i="1"/>
  <c r="AN36792" i="1"/>
  <c r="AO36792" i="1"/>
  <c r="AP36792" i="1"/>
  <c r="AQ36792" i="1"/>
  <c r="O36793" i="1"/>
  <c r="Q36793" i="1" s="1"/>
  <c r="P36793" i="1"/>
  <c r="AC36793" i="1" s="1"/>
  <c r="AI36793" i="1"/>
  <c r="AJ36793" i="1"/>
  <c r="AK36793" i="1"/>
  <c r="AL36793" i="1"/>
  <c r="AM36793" i="1"/>
  <c r="AN36793" i="1"/>
  <c r="AO36793" i="1"/>
  <c r="AP36793" i="1"/>
  <c r="AQ36793" i="1"/>
  <c r="O36794" i="1"/>
  <c r="P36794" i="1"/>
  <c r="AA36794" i="1" s="1"/>
  <c r="AI36794" i="1"/>
  <c r="AJ36794" i="1"/>
  <c r="AK36794" i="1"/>
  <c r="AL36794" i="1"/>
  <c r="AM36794" i="1"/>
  <c r="AN36794" i="1"/>
  <c r="AO36794" i="1"/>
  <c r="AP36794" i="1"/>
  <c r="AQ36794" i="1"/>
  <c r="O36795" i="1"/>
  <c r="P36795" i="1"/>
  <c r="Y36795" i="1"/>
  <c r="AG36795" i="1"/>
  <c r="AI36795" i="1"/>
  <c r="AJ36795" i="1"/>
  <c r="AK36795" i="1"/>
  <c r="AL36795" i="1"/>
  <c r="AM36795" i="1"/>
  <c r="AN36795" i="1"/>
  <c r="AO36795" i="1"/>
  <c r="AP36795" i="1"/>
  <c r="AQ36795" i="1"/>
  <c r="O36796" i="1"/>
  <c r="Z36796" i="1" s="1"/>
  <c r="P36796" i="1"/>
  <c r="AI36796" i="1"/>
  <c r="AJ36796" i="1"/>
  <c r="AK36796" i="1"/>
  <c r="AL36796" i="1"/>
  <c r="AM36796" i="1"/>
  <c r="AN36796" i="1"/>
  <c r="AO36796" i="1"/>
  <c r="AP36796" i="1"/>
  <c r="AQ36796" i="1"/>
  <c r="O36797" i="1"/>
  <c r="P36797" i="1"/>
  <c r="AI36797" i="1"/>
  <c r="AJ36797" i="1"/>
  <c r="AK36797" i="1"/>
  <c r="AL36797" i="1"/>
  <c r="AM36797" i="1"/>
  <c r="AN36797" i="1"/>
  <c r="AO36797" i="1"/>
  <c r="AP36797" i="1"/>
  <c r="AQ36797" i="1"/>
  <c r="O36798" i="1"/>
  <c r="P36798" i="1"/>
  <c r="R36798" i="1" s="1"/>
  <c r="AI36798" i="1"/>
  <c r="AJ36798" i="1"/>
  <c r="AK36798" i="1"/>
  <c r="AL36798" i="1"/>
  <c r="AM36798" i="1"/>
  <c r="AN36798" i="1"/>
  <c r="AO36798" i="1"/>
  <c r="AP36798" i="1"/>
  <c r="AQ36798" i="1"/>
  <c r="O36799" i="1"/>
  <c r="Q36799" i="1" s="1"/>
  <c r="P36799" i="1"/>
  <c r="AA36799" i="1" s="1"/>
  <c r="AI36799" i="1"/>
  <c r="AJ36799" i="1"/>
  <c r="AK36799" i="1"/>
  <c r="AL36799" i="1"/>
  <c r="AM36799" i="1"/>
  <c r="AN36799" i="1"/>
  <c r="AO36799" i="1"/>
  <c r="AP36799" i="1"/>
  <c r="AQ36799" i="1"/>
  <c r="O36800" i="1"/>
  <c r="P36800" i="1"/>
  <c r="AI36800" i="1"/>
  <c r="AJ36800" i="1"/>
  <c r="AK36800" i="1"/>
  <c r="AL36800" i="1"/>
  <c r="AM36800" i="1"/>
  <c r="AN36800" i="1"/>
  <c r="AO36800" i="1"/>
  <c r="AP36800" i="1"/>
  <c r="AQ36800" i="1"/>
  <c r="O36801" i="1"/>
  <c r="P36801" i="1"/>
  <c r="AI36801" i="1"/>
  <c r="AJ36801" i="1"/>
  <c r="AK36801" i="1"/>
  <c r="AL36801" i="1"/>
  <c r="AM36801" i="1"/>
  <c r="AN36801" i="1"/>
  <c r="AO36801" i="1"/>
  <c r="AP36801" i="1"/>
  <c r="AQ36801" i="1"/>
  <c r="O36802" i="1"/>
  <c r="P36802" i="1"/>
  <c r="AI36802" i="1"/>
  <c r="AJ36802" i="1"/>
  <c r="AK36802" i="1"/>
  <c r="AL36802" i="1"/>
  <c r="AM36802" i="1"/>
  <c r="AN36802" i="1"/>
  <c r="AO36802" i="1"/>
  <c r="AP36802" i="1"/>
  <c r="AQ36802" i="1"/>
  <c r="O36803" i="1"/>
  <c r="P36803" i="1"/>
  <c r="AI36803" i="1"/>
  <c r="AJ36803" i="1"/>
  <c r="AK36803" i="1"/>
  <c r="AL36803" i="1"/>
  <c r="AM36803" i="1"/>
  <c r="AN36803" i="1"/>
  <c r="AO36803" i="1"/>
  <c r="AP36803" i="1"/>
  <c r="AQ36803" i="1"/>
  <c r="O36804" i="1"/>
  <c r="P36804" i="1"/>
  <c r="AB36804" i="1" s="1"/>
  <c r="AI36804" i="1"/>
  <c r="AJ36804" i="1"/>
  <c r="AK36804" i="1"/>
  <c r="AL36804" i="1"/>
  <c r="AM36804" i="1"/>
  <c r="AN36804" i="1"/>
  <c r="AO36804" i="1"/>
  <c r="AP36804" i="1"/>
  <c r="AQ36804" i="1"/>
  <c r="O36805" i="1"/>
  <c r="Z36805" i="1" s="1"/>
  <c r="P36805" i="1"/>
  <c r="AI36805" i="1"/>
  <c r="AJ36805" i="1"/>
  <c r="AK36805" i="1"/>
  <c r="AL36805" i="1"/>
  <c r="AM36805" i="1"/>
  <c r="AN36805" i="1"/>
  <c r="AO36805" i="1"/>
  <c r="AP36805" i="1"/>
  <c r="AQ36805" i="1"/>
  <c r="O36806" i="1"/>
  <c r="P36806" i="1"/>
  <c r="R36806" i="1" s="1"/>
  <c r="AI36806" i="1"/>
  <c r="AJ36806" i="1"/>
  <c r="AK36806" i="1"/>
  <c r="AL36806" i="1"/>
  <c r="AM36806" i="1"/>
  <c r="AN36806" i="1"/>
  <c r="AO36806" i="1"/>
  <c r="AP36806" i="1"/>
  <c r="AQ36806" i="1"/>
  <c r="O36807" i="1"/>
  <c r="P36807" i="1"/>
  <c r="AA36807" i="1" s="1"/>
  <c r="AI36807" i="1"/>
  <c r="AJ36807" i="1"/>
  <c r="AK36807" i="1"/>
  <c r="AL36807" i="1"/>
  <c r="AM36807" i="1"/>
  <c r="AN36807" i="1"/>
  <c r="AO36807" i="1"/>
  <c r="AP36807" i="1"/>
  <c r="AQ36807" i="1"/>
  <c r="O36808" i="1"/>
  <c r="P36808" i="1"/>
  <c r="R36808" i="1" s="1"/>
  <c r="AI36808" i="1"/>
  <c r="AJ36808" i="1"/>
  <c r="AK36808" i="1"/>
  <c r="AL36808" i="1"/>
  <c r="AM36808" i="1"/>
  <c r="AN36808" i="1"/>
  <c r="AO36808" i="1"/>
  <c r="AP36808" i="1"/>
  <c r="AQ36808" i="1"/>
  <c r="O36809" i="1"/>
  <c r="Q36809" i="1" s="1"/>
  <c r="P36809" i="1"/>
  <c r="AC36809" i="1" s="1"/>
  <c r="AI36809" i="1"/>
  <c r="AJ36809" i="1"/>
  <c r="AK36809" i="1"/>
  <c r="AL36809" i="1"/>
  <c r="AM36809" i="1"/>
  <c r="AN36809" i="1"/>
  <c r="AO36809" i="1"/>
  <c r="AP36809" i="1"/>
  <c r="AQ36809" i="1"/>
  <c r="O36810" i="1"/>
  <c r="P36810" i="1"/>
  <c r="AA36810" i="1" s="1"/>
  <c r="AI36810" i="1"/>
  <c r="AJ36810" i="1"/>
  <c r="AK36810" i="1"/>
  <c r="AL36810" i="1"/>
  <c r="AM36810" i="1"/>
  <c r="AN36810" i="1"/>
  <c r="AO36810" i="1"/>
  <c r="AP36810" i="1"/>
  <c r="AQ36810" i="1"/>
  <c r="O36811" i="1"/>
  <c r="P36811" i="1"/>
  <c r="AI36811" i="1"/>
  <c r="AJ36811" i="1"/>
  <c r="AK36811" i="1"/>
  <c r="AL36811" i="1"/>
  <c r="AM36811" i="1"/>
  <c r="AN36811" i="1"/>
  <c r="AO36811" i="1"/>
  <c r="AP36811" i="1"/>
  <c r="AQ36811" i="1"/>
  <c r="O36812" i="1"/>
  <c r="Z36812" i="1" s="1"/>
  <c r="P36812" i="1"/>
  <c r="AI36812" i="1"/>
  <c r="AJ36812" i="1"/>
  <c r="AK36812" i="1"/>
  <c r="AL36812" i="1"/>
  <c r="AM36812" i="1"/>
  <c r="AN36812" i="1"/>
  <c r="AO36812" i="1"/>
  <c r="AP36812" i="1"/>
  <c r="AQ36812" i="1"/>
  <c r="O36813" i="1"/>
  <c r="P36813" i="1"/>
  <c r="AI36813" i="1"/>
  <c r="AJ36813" i="1"/>
  <c r="AK36813" i="1"/>
  <c r="AL36813" i="1"/>
  <c r="AM36813" i="1"/>
  <c r="AN36813" i="1"/>
  <c r="AO36813" i="1"/>
  <c r="AP36813" i="1"/>
  <c r="AQ36813" i="1"/>
  <c r="O36814" i="1"/>
  <c r="P36814" i="1"/>
  <c r="R36814" i="1" s="1"/>
  <c r="AI36814" i="1"/>
  <c r="AJ36814" i="1"/>
  <c r="AK36814" i="1"/>
  <c r="AL36814" i="1"/>
  <c r="AM36814" i="1"/>
  <c r="AN36814" i="1"/>
  <c r="AO36814" i="1"/>
  <c r="AP36814" i="1"/>
  <c r="AQ36814" i="1"/>
  <c r="O36815" i="1"/>
  <c r="Q36815" i="1" s="1"/>
  <c r="P36815" i="1"/>
  <c r="AA36815" i="1" s="1"/>
  <c r="AI36815" i="1"/>
  <c r="AJ36815" i="1"/>
  <c r="AK36815" i="1"/>
  <c r="AL36815" i="1"/>
  <c r="AM36815" i="1"/>
  <c r="AN36815" i="1"/>
  <c r="AO36815" i="1"/>
  <c r="AP36815" i="1"/>
  <c r="AQ36815" i="1"/>
  <c r="O36816" i="1"/>
  <c r="P36816" i="1"/>
  <c r="AI36816" i="1"/>
  <c r="AJ36816" i="1"/>
  <c r="AK36816" i="1"/>
  <c r="AL36816" i="1"/>
  <c r="AM36816" i="1"/>
  <c r="AN36816" i="1"/>
  <c r="AO36816" i="1"/>
  <c r="AP36816" i="1"/>
  <c r="AQ36816" i="1"/>
  <c r="O36817" i="1"/>
  <c r="Z36994" i="1" s="1"/>
  <c r="P36817" i="1"/>
  <c r="AC36529" i="1" s="1"/>
  <c r="AI36817" i="1"/>
  <c r="AJ36817" i="1"/>
  <c r="AK36817" i="1"/>
  <c r="AL36817" i="1"/>
  <c r="AM36817" i="1"/>
  <c r="AN36817" i="1"/>
  <c r="AO36817" i="1"/>
  <c r="AP36817" i="1"/>
  <c r="AQ36817" i="1"/>
  <c r="O36818" i="1"/>
  <c r="P36818" i="1"/>
  <c r="AI36818" i="1"/>
  <c r="AJ36818" i="1"/>
  <c r="AK36818" i="1"/>
  <c r="AL36818" i="1"/>
  <c r="AM36818" i="1"/>
  <c r="AN36818" i="1"/>
  <c r="AO36818" i="1"/>
  <c r="AP36818" i="1"/>
  <c r="AQ36818" i="1"/>
  <c r="O36819" i="1"/>
  <c r="P36819" i="1"/>
  <c r="AI36819" i="1"/>
  <c r="AJ36819" i="1"/>
  <c r="AK36819" i="1"/>
  <c r="AL36819" i="1"/>
  <c r="AM36819" i="1"/>
  <c r="AN36819" i="1"/>
  <c r="AO36819" i="1"/>
  <c r="AP36819" i="1"/>
  <c r="AQ36819" i="1"/>
  <c r="O36820" i="1"/>
  <c r="P36820" i="1"/>
  <c r="AC36784" i="1" s="1"/>
  <c r="AI36820" i="1"/>
  <c r="AJ36820" i="1"/>
  <c r="AK36820" i="1"/>
  <c r="AL36820" i="1"/>
  <c r="AM36820" i="1"/>
  <c r="AN36820" i="1"/>
  <c r="AO36820" i="1"/>
  <c r="AP36820" i="1"/>
  <c r="AQ36820" i="1"/>
  <c r="O36821" i="1"/>
  <c r="Z36821" i="1" s="1"/>
  <c r="P36821" i="1"/>
  <c r="AI36821" i="1"/>
  <c r="AJ36821" i="1"/>
  <c r="AK36821" i="1"/>
  <c r="AL36821" i="1"/>
  <c r="AM36821" i="1"/>
  <c r="AN36821" i="1"/>
  <c r="AO36821" i="1"/>
  <c r="AP36821" i="1"/>
  <c r="AQ36821" i="1"/>
  <c r="O36822" i="1"/>
  <c r="P36822" i="1"/>
  <c r="R36822" i="1" s="1"/>
  <c r="AI36822" i="1"/>
  <c r="AJ36822" i="1"/>
  <c r="AK36822" i="1"/>
  <c r="AL36822" i="1"/>
  <c r="AM36822" i="1"/>
  <c r="AN36822" i="1"/>
  <c r="AO36822" i="1"/>
  <c r="AP36822" i="1"/>
  <c r="AQ36822" i="1"/>
  <c r="O36823" i="1"/>
  <c r="P36823" i="1"/>
  <c r="AA36823" i="1" s="1"/>
  <c r="AI36823" i="1"/>
  <c r="AJ36823" i="1"/>
  <c r="AK36823" i="1"/>
  <c r="AL36823" i="1"/>
  <c r="AM36823" i="1"/>
  <c r="AN36823" i="1"/>
  <c r="AO36823" i="1"/>
  <c r="AP36823" i="1"/>
  <c r="AQ36823" i="1"/>
  <c r="O36824" i="1"/>
  <c r="P36824" i="1"/>
  <c r="R36824" i="1" s="1"/>
  <c r="AI36824" i="1"/>
  <c r="AJ36824" i="1"/>
  <c r="AK36824" i="1"/>
  <c r="AL36824" i="1"/>
  <c r="AM36824" i="1"/>
  <c r="AN36824" i="1"/>
  <c r="AO36824" i="1"/>
  <c r="AP36824" i="1"/>
  <c r="AQ36824" i="1"/>
  <c r="O36825" i="1"/>
  <c r="Q36825" i="1" s="1"/>
  <c r="P36825" i="1"/>
  <c r="AC36825" i="1" s="1"/>
  <c r="AI36825" i="1"/>
  <c r="AJ36825" i="1"/>
  <c r="AK36825" i="1"/>
  <c r="AL36825" i="1"/>
  <c r="AM36825" i="1"/>
  <c r="AN36825" i="1"/>
  <c r="AO36825" i="1"/>
  <c r="AP36825" i="1"/>
  <c r="AQ36825" i="1"/>
  <c r="O36826" i="1"/>
  <c r="P36826" i="1"/>
  <c r="AA36826" i="1" s="1"/>
  <c r="AI36826" i="1"/>
  <c r="AJ36826" i="1"/>
  <c r="AK36826" i="1"/>
  <c r="AL36826" i="1"/>
  <c r="AM36826" i="1"/>
  <c r="AN36826" i="1"/>
  <c r="AO36826" i="1"/>
  <c r="AP36826" i="1"/>
  <c r="AQ36826" i="1"/>
  <c r="O36827" i="1"/>
  <c r="P36827" i="1"/>
  <c r="AI36827" i="1"/>
  <c r="AJ36827" i="1"/>
  <c r="AK36827" i="1"/>
  <c r="AL36827" i="1"/>
  <c r="AM36827" i="1"/>
  <c r="AN36827" i="1"/>
  <c r="AO36827" i="1"/>
  <c r="AP36827" i="1"/>
  <c r="AQ36827" i="1"/>
  <c r="O36828" i="1"/>
  <c r="Z36828" i="1" s="1"/>
  <c r="P36828" i="1"/>
  <c r="AI36828" i="1"/>
  <c r="AJ36828" i="1"/>
  <c r="AK36828" i="1"/>
  <c r="AL36828" i="1"/>
  <c r="AM36828" i="1"/>
  <c r="AN36828" i="1"/>
  <c r="AO36828" i="1"/>
  <c r="AP36828" i="1"/>
  <c r="AQ36828" i="1"/>
  <c r="O36829" i="1"/>
  <c r="P36829" i="1"/>
  <c r="AI36829" i="1"/>
  <c r="AJ36829" i="1"/>
  <c r="AK36829" i="1"/>
  <c r="AL36829" i="1"/>
  <c r="AM36829" i="1"/>
  <c r="AN36829" i="1"/>
  <c r="AO36829" i="1"/>
  <c r="AP36829" i="1"/>
  <c r="AQ36829" i="1"/>
  <c r="O36830" i="1"/>
  <c r="P36830" i="1"/>
  <c r="R36830" i="1" s="1"/>
  <c r="AI36830" i="1"/>
  <c r="AJ36830" i="1"/>
  <c r="AK36830" i="1"/>
  <c r="AL36830" i="1"/>
  <c r="AM36830" i="1"/>
  <c r="AN36830" i="1"/>
  <c r="AO36830" i="1"/>
  <c r="AP36830" i="1"/>
  <c r="AQ36830" i="1"/>
  <c r="O36831" i="1"/>
  <c r="Q36831" i="1" s="1"/>
  <c r="P36831" i="1"/>
  <c r="AA36831" i="1" s="1"/>
  <c r="AI36831" i="1"/>
  <c r="AJ36831" i="1"/>
  <c r="AK36831" i="1"/>
  <c r="AL36831" i="1"/>
  <c r="AM36831" i="1"/>
  <c r="AN36831" i="1"/>
  <c r="AO36831" i="1"/>
  <c r="AP36831" i="1"/>
  <c r="AQ36831" i="1"/>
  <c r="O36832" i="1"/>
  <c r="P36832" i="1"/>
  <c r="AI36832" i="1"/>
  <c r="AJ36832" i="1"/>
  <c r="AK36832" i="1"/>
  <c r="AL36832" i="1"/>
  <c r="AM36832" i="1"/>
  <c r="AN36832" i="1"/>
  <c r="AO36832" i="1"/>
  <c r="AP36832" i="1"/>
  <c r="AQ36832" i="1"/>
  <c r="O36833" i="1"/>
  <c r="P36833" i="1"/>
  <c r="AI36833" i="1"/>
  <c r="AJ36833" i="1"/>
  <c r="AK36833" i="1"/>
  <c r="AL36833" i="1"/>
  <c r="AM36833" i="1"/>
  <c r="AN36833" i="1"/>
  <c r="AO36833" i="1"/>
  <c r="AP36833" i="1"/>
  <c r="AQ36833" i="1"/>
  <c r="O36834" i="1"/>
  <c r="P36834" i="1"/>
  <c r="AI36834" i="1"/>
  <c r="AJ36834" i="1"/>
  <c r="AK36834" i="1"/>
  <c r="AL36834" i="1"/>
  <c r="AM36834" i="1"/>
  <c r="AN36834" i="1"/>
  <c r="AO36834" i="1"/>
  <c r="AP36834" i="1"/>
  <c r="AQ36834" i="1"/>
  <c r="O36835" i="1"/>
  <c r="P36835" i="1"/>
  <c r="AI36835" i="1"/>
  <c r="AJ36835" i="1"/>
  <c r="AK36835" i="1"/>
  <c r="AL36835" i="1"/>
  <c r="AM36835" i="1"/>
  <c r="AN36835" i="1"/>
  <c r="AO36835" i="1"/>
  <c r="AP36835" i="1"/>
  <c r="AQ36835" i="1"/>
  <c r="O36836" i="1"/>
  <c r="P36836" i="1"/>
  <c r="AB36836" i="1" s="1"/>
  <c r="AI36836" i="1"/>
  <c r="AJ36836" i="1"/>
  <c r="AK36836" i="1"/>
  <c r="AL36836" i="1"/>
  <c r="AM36836" i="1"/>
  <c r="AN36836" i="1"/>
  <c r="AO36836" i="1"/>
  <c r="AP36836" i="1"/>
  <c r="AQ36836" i="1"/>
  <c r="O36837" i="1"/>
  <c r="Z36837" i="1" s="1"/>
  <c r="P36837" i="1"/>
  <c r="AI36837" i="1"/>
  <c r="AJ36837" i="1"/>
  <c r="AK36837" i="1"/>
  <c r="AL36837" i="1"/>
  <c r="AM36837" i="1"/>
  <c r="AN36837" i="1"/>
  <c r="AO36837" i="1"/>
  <c r="AP36837" i="1"/>
  <c r="AQ36837" i="1"/>
  <c r="O36838" i="1"/>
  <c r="P36838" i="1"/>
  <c r="R36838" i="1" s="1"/>
  <c r="AI36838" i="1"/>
  <c r="AJ36838" i="1"/>
  <c r="AK36838" i="1"/>
  <c r="AL36838" i="1"/>
  <c r="AM36838" i="1"/>
  <c r="AN36838" i="1"/>
  <c r="AO36838" i="1"/>
  <c r="AP36838" i="1"/>
  <c r="AQ36838" i="1"/>
  <c r="O36839" i="1"/>
  <c r="P36839" i="1"/>
  <c r="AA36839" i="1" s="1"/>
  <c r="AI36839" i="1"/>
  <c r="AJ36839" i="1"/>
  <c r="AK36839" i="1"/>
  <c r="AL36839" i="1"/>
  <c r="AM36839" i="1"/>
  <c r="AN36839" i="1"/>
  <c r="AO36839" i="1"/>
  <c r="AP36839" i="1"/>
  <c r="AQ36839" i="1"/>
  <c r="O36840" i="1"/>
  <c r="P36840" i="1"/>
  <c r="R36840" i="1" s="1"/>
  <c r="AI36840" i="1"/>
  <c r="AJ36840" i="1"/>
  <c r="AK36840" i="1"/>
  <c r="AL36840" i="1"/>
  <c r="AM36840" i="1"/>
  <c r="AN36840" i="1"/>
  <c r="AO36840" i="1"/>
  <c r="AP36840" i="1"/>
  <c r="AQ36840" i="1"/>
  <c r="O36841" i="1"/>
  <c r="Q36841" i="1" s="1"/>
  <c r="P36841" i="1"/>
  <c r="AC36841" i="1" s="1"/>
  <c r="AI36841" i="1"/>
  <c r="AJ36841" i="1"/>
  <c r="AK36841" i="1"/>
  <c r="AL36841" i="1"/>
  <c r="AM36841" i="1"/>
  <c r="AN36841" i="1"/>
  <c r="AO36841" i="1"/>
  <c r="AP36841" i="1"/>
  <c r="AQ36841" i="1"/>
  <c r="O36842" i="1"/>
  <c r="P36842" i="1"/>
  <c r="AA36842" i="1" s="1"/>
  <c r="AI36842" i="1"/>
  <c r="AJ36842" i="1"/>
  <c r="AK36842" i="1"/>
  <c r="AL36842" i="1"/>
  <c r="AM36842" i="1"/>
  <c r="AN36842" i="1"/>
  <c r="AO36842" i="1"/>
  <c r="AP36842" i="1"/>
  <c r="AQ36842" i="1"/>
  <c r="O36843" i="1"/>
  <c r="P36843" i="1"/>
  <c r="AI36843" i="1"/>
  <c r="AJ36843" i="1"/>
  <c r="AK36843" i="1"/>
  <c r="AL36843" i="1"/>
  <c r="AM36843" i="1"/>
  <c r="AN36843" i="1"/>
  <c r="AO36843" i="1"/>
  <c r="AP36843" i="1"/>
  <c r="AQ36843" i="1"/>
  <c r="O36844" i="1"/>
  <c r="Z36844" i="1" s="1"/>
  <c r="P36844" i="1"/>
  <c r="AI36844" i="1"/>
  <c r="AJ36844" i="1"/>
  <c r="AK36844" i="1"/>
  <c r="AL36844" i="1"/>
  <c r="AM36844" i="1"/>
  <c r="AN36844" i="1"/>
  <c r="AO36844" i="1"/>
  <c r="AP36844" i="1"/>
  <c r="AQ36844" i="1"/>
  <c r="O36845" i="1"/>
  <c r="P36845" i="1"/>
  <c r="AI36845" i="1"/>
  <c r="AJ36845" i="1"/>
  <c r="AK36845" i="1"/>
  <c r="AL36845" i="1"/>
  <c r="AM36845" i="1"/>
  <c r="AN36845" i="1"/>
  <c r="AO36845" i="1"/>
  <c r="AP36845" i="1"/>
  <c r="AQ36845" i="1"/>
  <c r="O36846" i="1"/>
  <c r="P36846" i="1"/>
  <c r="R36846" i="1" s="1"/>
  <c r="AI36846" i="1"/>
  <c r="AJ36846" i="1"/>
  <c r="AK36846" i="1"/>
  <c r="AL36846" i="1"/>
  <c r="AM36846" i="1"/>
  <c r="AN36846" i="1"/>
  <c r="AO36846" i="1"/>
  <c r="AP36846" i="1"/>
  <c r="AQ36846" i="1"/>
  <c r="O36847" i="1"/>
  <c r="Q36847" i="1" s="1"/>
  <c r="P36847" i="1"/>
  <c r="AA36847" i="1" s="1"/>
  <c r="AI36847" i="1"/>
  <c r="AJ36847" i="1"/>
  <c r="AK36847" i="1"/>
  <c r="AL36847" i="1"/>
  <c r="AM36847" i="1"/>
  <c r="AN36847" i="1"/>
  <c r="AO36847" i="1"/>
  <c r="AP36847" i="1"/>
  <c r="AQ36847" i="1"/>
  <c r="O36848" i="1"/>
  <c r="P36848" i="1"/>
  <c r="AI36848" i="1"/>
  <c r="AJ36848" i="1"/>
  <c r="AK36848" i="1"/>
  <c r="AL36848" i="1"/>
  <c r="AM36848" i="1"/>
  <c r="AN36848" i="1"/>
  <c r="AO36848" i="1"/>
  <c r="AP36848" i="1"/>
  <c r="AQ36848" i="1"/>
  <c r="O36849" i="1"/>
  <c r="P36849" i="1"/>
  <c r="AI36849" i="1"/>
  <c r="AJ36849" i="1"/>
  <c r="AK36849" i="1"/>
  <c r="AL36849" i="1"/>
  <c r="AM36849" i="1"/>
  <c r="AN36849" i="1"/>
  <c r="AO36849" i="1"/>
  <c r="AP36849" i="1"/>
  <c r="AQ36849" i="1"/>
  <c r="O36850" i="1"/>
  <c r="P36850" i="1"/>
  <c r="AI36850" i="1"/>
  <c r="AJ36850" i="1"/>
  <c r="AK36850" i="1"/>
  <c r="AL36850" i="1"/>
  <c r="AM36850" i="1"/>
  <c r="AN36850" i="1"/>
  <c r="AO36850" i="1"/>
  <c r="AP36850" i="1"/>
  <c r="AQ36850" i="1"/>
  <c r="O36851" i="1"/>
  <c r="P36851" i="1"/>
  <c r="AI36851" i="1"/>
  <c r="AJ36851" i="1"/>
  <c r="AK36851" i="1"/>
  <c r="AL36851" i="1"/>
  <c r="AM36851" i="1"/>
  <c r="AN36851" i="1"/>
  <c r="AO36851" i="1"/>
  <c r="AP36851" i="1"/>
  <c r="AQ36851" i="1"/>
  <c r="O36852" i="1"/>
  <c r="P36852" i="1"/>
  <c r="AB36852" i="1" s="1"/>
  <c r="AI36852" i="1"/>
  <c r="AJ36852" i="1"/>
  <c r="AK36852" i="1"/>
  <c r="AL36852" i="1"/>
  <c r="AM36852" i="1"/>
  <c r="AN36852" i="1"/>
  <c r="AO36852" i="1"/>
  <c r="AP36852" i="1"/>
  <c r="AQ36852" i="1"/>
  <c r="O36853" i="1"/>
  <c r="Z36853" i="1" s="1"/>
  <c r="P36853" i="1"/>
  <c r="AI36853" i="1"/>
  <c r="AJ36853" i="1"/>
  <c r="AK36853" i="1"/>
  <c r="AL36853" i="1"/>
  <c r="AM36853" i="1"/>
  <c r="AN36853" i="1"/>
  <c r="AO36853" i="1"/>
  <c r="AP36853" i="1"/>
  <c r="AQ36853" i="1"/>
  <c r="O36854" i="1"/>
  <c r="P36854" i="1"/>
  <c r="R36854" i="1" s="1"/>
  <c r="AI36854" i="1"/>
  <c r="AJ36854" i="1"/>
  <c r="AK36854" i="1"/>
  <c r="AL36854" i="1"/>
  <c r="AM36854" i="1"/>
  <c r="AN36854" i="1"/>
  <c r="AO36854" i="1"/>
  <c r="AP36854" i="1"/>
  <c r="AQ36854" i="1"/>
  <c r="O36855" i="1"/>
  <c r="P36855" i="1"/>
  <c r="AA36855" i="1" s="1"/>
  <c r="AI36855" i="1"/>
  <c r="AJ36855" i="1"/>
  <c r="AK36855" i="1"/>
  <c r="AL36855" i="1"/>
  <c r="AM36855" i="1"/>
  <c r="AN36855" i="1"/>
  <c r="AO36855" i="1"/>
  <c r="AP36855" i="1"/>
  <c r="AQ36855" i="1"/>
  <c r="O36856" i="1"/>
  <c r="P36856" i="1"/>
  <c r="R36856" i="1" s="1"/>
  <c r="AI36856" i="1"/>
  <c r="AJ36856" i="1"/>
  <c r="AK36856" i="1"/>
  <c r="AL36856" i="1"/>
  <c r="AM36856" i="1"/>
  <c r="AN36856" i="1"/>
  <c r="AO36856" i="1"/>
  <c r="AP36856" i="1"/>
  <c r="AQ36856" i="1"/>
  <c r="O36857" i="1"/>
  <c r="Q36857" i="1" s="1"/>
  <c r="P36857" i="1"/>
  <c r="AC36857" i="1" s="1"/>
  <c r="AI36857" i="1"/>
  <c r="AJ36857" i="1"/>
  <c r="AK36857" i="1"/>
  <c r="AL36857" i="1"/>
  <c r="AM36857" i="1"/>
  <c r="AN36857" i="1"/>
  <c r="AO36857" i="1"/>
  <c r="AP36857" i="1"/>
  <c r="AQ36857" i="1"/>
  <c r="O36858" i="1"/>
  <c r="P36858" i="1"/>
  <c r="AA36858" i="1" s="1"/>
  <c r="AI36858" i="1"/>
  <c r="AJ36858" i="1"/>
  <c r="AK36858" i="1"/>
  <c r="AL36858" i="1"/>
  <c r="AM36858" i="1"/>
  <c r="AN36858" i="1"/>
  <c r="AO36858" i="1"/>
  <c r="AP36858" i="1"/>
  <c r="AQ36858" i="1"/>
  <c r="O36859" i="1"/>
  <c r="P36859" i="1"/>
  <c r="AI36859" i="1"/>
  <c r="AJ36859" i="1"/>
  <c r="AK36859" i="1"/>
  <c r="AL36859" i="1"/>
  <c r="AM36859" i="1"/>
  <c r="AN36859" i="1"/>
  <c r="AO36859" i="1"/>
  <c r="AP36859" i="1"/>
  <c r="AQ36859" i="1"/>
  <c r="O36860" i="1"/>
  <c r="Z36860" i="1" s="1"/>
  <c r="P36860" i="1"/>
  <c r="AI36860" i="1"/>
  <c r="AJ36860" i="1"/>
  <c r="AK36860" i="1"/>
  <c r="AL36860" i="1"/>
  <c r="AM36860" i="1"/>
  <c r="AN36860" i="1"/>
  <c r="AO36860" i="1"/>
  <c r="AP36860" i="1"/>
  <c r="AQ36860" i="1"/>
  <c r="O36861" i="1"/>
  <c r="P36861" i="1"/>
  <c r="AE36861" i="1"/>
  <c r="AI36861" i="1"/>
  <c r="AJ36861" i="1"/>
  <c r="AK36861" i="1"/>
  <c r="AL36861" i="1"/>
  <c r="AM36861" i="1"/>
  <c r="AN36861" i="1"/>
  <c r="AO36861" i="1"/>
  <c r="AP36861" i="1"/>
  <c r="AQ36861" i="1"/>
  <c r="O36862" i="1"/>
  <c r="Z36866" i="1" s="1"/>
  <c r="P36862" i="1"/>
  <c r="R36862" i="1" s="1"/>
  <c r="AI36862" i="1"/>
  <c r="AJ36862" i="1"/>
  <c r="AK36862" i="1"/>
  <c r="AL36862" i="1"/>
  <c r="AM36862" i="1"/>
  <c r="AN36862" i="1"/>
  <c r="AO36862" i="1"/>
  <c r="AP36862" i="1"/>
  <c r="AQ36862" i="1"/>
  <c r="O36863" i="1"/>
  <c r="Q36863" i="1" s="1"/>
  <c r="P36863" i="1"/>
  <c r="AA36863" i="1" s="1"/>
  <c r="AI36863" i="1"/>
  <c r="AJ36863" i="1"/>
  <c r="AK36863" i="1"/>
  <c r="AL36863" i="1"/>
  <c r="AM36863" i="1"/>
  <c r="AN36863" i="1"/>
  <c r="AO36863" i="1"/>
  <c r="AP36863" i="1"/>
  <c r="AQ36863" i="1"/>
  <c r="O36864" i="1"/>
  <c r="P36864" i="1"/>
  <c r="AI36864" i="1"/>
  <c r="AJ36864" i="1"/>
  <c r="AK36864" i="1"/>
  <c r="AL36864" i="1"/>
  <c r="AM36864" i="1"/>
  <c r="AN36864" i="1"/>
  <c r="AO36864" i="1"/>
  <c r="AP36864" i="1"/>
  <c r="AQ36864" i="1"/>
  <c r="O36865" i="1"/>
  <c r="W36780" i="1" s="1"/>
  <c r="P36865" i="1"/>
  <c r="AI36865" i="1"/>
  <c r="AJ36865" i="1"/>
  <c r="AK36865" i="1"/>
  <c r="AL36865" i="1"/>
  <c r="AM36865" i="1"/>
  <c r="AN36865" i="1"/>
  <c r="AO36865" i="1"/>
  <c r="AP36865" i="1"/>
  <c r="AQ36865" i="1"/>
  <c r="O36866" i="1"/>
  <c r="P36866" i="1"/>
  <c r="AI36866" i="1"/>
  <c r="AJ36866" i="1"/>
  <c r="AK36866" i="1"/>
  <c r="AL36866" i="1"/>
  <c r="AM36866" i="1"/>
  <c r="AN36866" i="1"/>
  <c r="AO36866" i="1"/>
  <c r="AP36866" i="1"/>
  <c r="AQ36866" i="1"/>
  <c r="O36867" i="1"/>
  <c r="P36867" i="1"/>
  <c r="AI36867" i="1"/>
  <c r="AJ36867" i="1"/>
  <c r="AK36867" i="1"/>
  <c r="AL36867" i="1"/>
  <c r="AM36867" i="1"/>
  <c r="AN36867" i="1"/>
  <c r="AO36867" i="1"/>
  <c r="AP36867" i="1"/>
  <c r="AQ36867" i="1"/>
  <c r="O36868" i="1"/>
  <c r="P36868" i="1"/>
  <c r="AB36868" i="1" s="1"/>
  <c r="AI36868" i="1"/>
  <c r="AJ36868" i="1"/>
  <c r="AK36868" i="1"/>
  <c r="AL36868" i="1"/>
  <c r="AM36868" i="1"/>
  <c r="AN36868" i="1"/>
  <c r="AO36868" i="1"/>
  <c r="AP36868" i="1"/>
  <c r="AQ36868" i="1"/>
  <c r="O36869" i="1"/>
  <c r="Z36869" i="1" s="1"/>
  <c r="P36869" i="1"/>
  <c r="AI36869" i="1"/>
  <c r="AJ36869" i="1"/>
  <c r="AK36869" i="1"/>
  <c r="AL36869" i="1"/>
  <c r="AM36869" i="1"/>
  <c r="AN36869" i="1"/>
  <c r="AO36869" i="1"/>
  <c r="AP36869" i="1"/>
  <c r="AQ36869" i="1"/>
  <c r="O36870" i="1"/>
  <c r="P36870" i="1"/>
  <c r="R36870" i="1" s="1"/>
  <c r="AI36870" i="1"/>
  <c r="AJ36870" i="1"/>
  <c r="AK36870" i="1"/>
  <c r="AL36870" i="1"/>
  <c r="AM36870" i="1"/>
  <c r="AN36870" i="1"/>
  <c r="AO36870" i="1"/>
  <c r="AP36870" i="1"/>
  <c r="AQ36870" i="1"/>
  <c r="O36871" i="1"/>
  <c r="P36871" i="1"/>
  <c r="AA36871" i="1" s="1"/>
  <c r="AI36871" i="1"/>
  <c r="AJ36871" i="1"/>
  <c r="AK36871" i="1"/>
  <c r="AL36871" i="1"/>
  <c r="AM36871" i="1"/>
  <c r="AN36871" i="1"/>
  <c r="AO36871" i="1"/>
  <c r="AP36871" i="1"/>
  <c r="AQ36871" i="1"/>
  <c r="O36872" i="1"/>
  <c r="P36872" i="1"/>
  <c r="R36872" i="1" s="1"/>
  <c r="AI36872" i="1"/>
  <c r="AJ36872" i="1"/>
  <c r="AK36872" i="1"/>
  <c r="AL36872" i="1"/>
  <c r="AM36872" i="1"/>
  <c r="AN36872" i="1"/>
  <c r="AO36872" i="1"/>
  <c r="AP36872" i="1"/>
  <c r="AQ36872" i="1"/>
  <c r="O36873" i="1"/>
  <c r="Q36873" i="1" s="1"/>
  <c r="P36873" i="1"/>
  <c r="AC36873" i="1" s="1"/>
  <c r="AI36873" i="1"/>
  <c r="AJ36873" i="1"/>
  <c r="AK36873" i="1"/>
  <c r="AL36873" i="1"/>
  <c r="AM36873" i="1"/>
  <c r="AN36873" i="1"/>
  <c r="AO36873" i="1"/>
  <c r="AP36873" i="1"/>
  <c r="AQ36873" i="1"/>
  <c r="O36874" i="1"/>
  <c r="P36874" i="1"/>
  <c r="AA36874" i="1" s="1"/>
  <c r="AI36874" i="1"/>
  <c r="AJ36874" i="1"/>
  <c r="AK36874" i="1"/>
  <c r="AL36874" i="1"/>
  <c r="AM36874" i="1"/>
  <c r="AN36874" i="1"/>
  <c r="AO36874" i="1"/>
  <c r="AP36874" i="1"/>
  <c r="AQ36874" i="1"/>
  <c r="O36875" i="1"/>
  <c r="P36875" i="1"/>
  <c r="AI36875" i="1"/>
  <c r="AJ36875" i="1"/>
  <c r="AK36875" i="1"/>
  <c r="AL36875" i="1"/>
  <c r="AM36875" i="1"/>
  <c r="AN36875" i="1"/>
  <c r="AO36875" i="1"/>
  <c r="AP36875" i="1"/>
  <c r="AQ36875" i="1"/>
  <c r="O36876" i="1"/>
  <c r="Z36876" i="1" s="1"/>
  <c r="P36876" i="1"/>
  <c r="AI36876" i="1"/>
  <c r="AJ36876" i="1"/>
  <c r="AK36876" i="1"/>
  <c r="AL36876" i="1"/>
  <c r="AM36876" i="1"/>
  <c r="AN36876" i="1"/>
  <c r="AO36876" i="1"/>
  <c r="AP36876" i="1"/>
  <c r="AQ36876" i="1"/>
  <c r="O36877" i="1"/>
  <c r="P36877" i="1"/>
  <c r="AI36877" i="1"/>
  <c r="AJ36877" i="1"/>
  <c r="AK36877" i="1"/>
  <c r="AL36877" i="1"/>
  <c r="AM36877" i="1"/>
  <c r="AN36877" i="1"/>
  <c r="AO36877" i="1"/>
  <c r="AP36877" i="1"/>
  <c r="AQ36877" i="1"/>
  <c r="O36878" i="1"/>
  <c r="P36878" i="1"/>
  <c r="R36878" i="1" s="1"/>
  <c r="AI36878" i="1"/>
  <c r="AJ36878" i="1"/>
  <c r="AK36878" i="1"/>
  <c r="AL36878" i="1"/>
  <c r="AM36878" i="1"/>
  <c r="AN36878" i="1"/>
  <c r="AO36878" i="1"/>
  <c r="AP36878" i="1"/>
  <c r="AQ36878" i="1"/>
  <c r="O36879" i="1"/>
  <c r="Q36879" i="1" s="1"/>
  <c r="P36879" i="1"/>
  <c r="AA36879" i="1" s="1"/>
  <c r="AI36879" i="1"/>
  <c r="AJ36879" i="1"/>
  <c r="AK36879" i="1"/>
  <c r="AL36879" i="1"/>
  <c r="AM36879" i="1"/>
  <c r="AN36879" i="1"/>
  <c r="AO36879" i="1"/>
  <c r="AP36879" i="1"/>
  <c r="AQ36879" i="1"/>
  <c r="O36880" i="1"/>
  <c r="P36880" i="1"/>
  <c r="AI36880" i="1"/>
  <c r="AJ36880" i="1"/>
  <c r="AK36880" i="1"/>
  <c r="AL36880" i="1"/>
  <c r="AM36880" i="1"/>
  <c r="AN36880" i="1"/>
  <c r="AO36880" i="1"/>
  <c r="AP36880" i="1"/>
  <c r="AQ36880" i="1"/>
  <c r="O36881" i="1"/>
  <c r="P36881" i="1"/>
  <c r="AI36881" i="1"/>
  <c r="AJ36881" i="1"/>
  <c r="AK36881" i="1"/>
  <c r="AL36881" i="1"/>
  <c r="AM36881" i="1"/>
  <c r="AN36881" i="1"/>
  <c r="AO36881" i="1"/>
  <c r="AP36881" i="1"/>
  <c r="AQ36881" i="1"/>
  <c r="O36882" i="1"/>
  <c r="P36882" i="1"/>
  <c r="AI36882" i="1"/>
  <c r="AJ36882" i="1"/>
  <c r="AK36882" i="1"/>
  <c r="AL36882" i="1"/>
  <c r="AM36882" i="1"/>
  <c r="AN36882" i="1"/>
  <c r="AO36882" i="1"/>
  <c r="AP36882" i="1"/>
  <c r="AQ36882" i="1"/>
  <c r="O36883" i="1"/>
  <c r="P36883" i="1"/>
  <c r="AI36883" i="1"/>
  <c r="AJ36883" i="1"/>
  <c r="AK36883" i="1"/>
  <c r="AL36883" i="1"/>
  <c r="AM36883" i="1"/>
  <c r="AN36883" i="1"/>
  <c r="AO36883" i="1"/>
  <c r="AP36883" i="1"/>
  <c r="AQ36883" i="1"/>
  <c r="O36884" i="1"/>
  <c r="P36884" i="1"/>
  <c r="AB36884" i="1" s="1"/>
  <c r="AI36884" i="1"/>
  <c r="AJ36884" i="1"/>
  <c r="AK36884" i="1"/>
  <c r="AL36884" i="1"/>
  <c r="AM36884" i="1"/>
  <c r="AN36884" i="1"/>
  <c r="AO36884" i="1"/>
  <c r="AP36884" i="1"/>
  <c r="AQ36884" i="1"/>
  <c r="O36885" i="1"/>
  <c r="Z36885" i="1" s="1"/>
  <c r="P36885" i="1"/>
  <c r="AI36885" i="1"/>
  <c r="AJ36885" i="1"/>
  <c r="AK36885" i="1"/>
  <c r="AL36885" i="1"/>
  <c r="AM36885" i="1"/>
  <c r="AN36885" i="1"/>
  <c r="AO36885" i="1"/>
  <c r="AP36885" i="1"/>
  <c r="AQ36885" i="1"/>
  <c r="O36886" i="1"/>
  <c r="P36886" i="1"/>
  <c r="R36886" i="1" s="1"/>
  <c r="Z36886" i="1"/>
  <c r="AH36886" i="1"/>
  <c r="AI36886" i="1"/>
  <c r="AJ36886" i="1"/>
  <c r="AK36886" i="1"/>
  <c r="AL36886" i="1"/>
  <c r="AM36886" i="1"/>
  <c r="AN36886" i="1"/>
  <c r="AO36886" i="1"/>
  <c r="AP36886" i="1"/>
  <c r="AQ36886" i="1"/>
  <c r="O36887" i="1"/>
  <c r="P36887" i="1"/>
  <c r="AA36887" i="1" s="1"/>
  <c r="AI36887" i="1"/>
  <c r="AJ36887" i="1"/>
  <c r="AK36887" i="1"/>
  <c r="AL36887" i="1"/>
  <c r="AM36887" i="1"/>
  <c r="AN36887" i="1"/>
  <c r="AO36887" i="1"/>
  <c r="AP36887" i="1"/>
  <c r="AQ36887" i="1"/>
  <c r="O36888" i="1"/>
  <c r="P36888" i="1"/>
  <c r="R36888" i="1" s="1"/>
  <c r="AI36888" i="1"/>
  <c r="AJ36888" i="1"/>
  <c r="AK36888" i="1"/>
  <c r="AL36888" i="1"/>
  <c r="AM36888" i="1"/>
  <c r="AN36888" i="1"/>
  <c r="AO36888" i="1"/>
  <c r="AP36888" i="1"/>
  <c r="AQ36888" i="1"/>
  <c r="O36889" i="1"/>
  <c r="Q36889" i="1" s="1"/>
  <c r="P36889" i="1"/>
  <c r="AC36889" i="1" s="1"/>
  <c r="AI36889" i="1"/>
  <c r="AJ36889" i="1"/>
  <c r="AK36889" i="1"/>
  <c r="AL36889" i="1"/>
  <c r="AM36889" i="1"/>
  <c r="AN36889" i="1"/>
  <c r="AO36889" i="1"/>
  <c r="AP36889" i="1"/>
  <c r="AQ36889" i="1"/>
  <c r="O36890" i="1"/>
  <c r="P36890" i="1"/>
  <c r="AA36890" i="1" s="1"/>
  <c r="AI36890" i="1"/>
  <c r="AJ36890" i="1"/>
  <c r="AK36890" i="1"/>
  <c r="AL36890" i="1"/>
  <c r="AM36890" i="1"/>
  <c r="AN36890" i="1"/>
  <c r="AO36890" i="1"/>
  <c r="AP36890" i="1"/>
  <c r="AQ36890" i="1"/>
  <c r="O36891" i="1"/>
  <c r="P36891" i="1"/>
  <c r="AI36891" i="1"/>
  <c r="AJ36891" i="1"/>
  <c r="AK36891" i="1"/>
  <c r="AL36891" i="1"/>
  <c r="AM36891" i="1"/>
  <c r="AN36891" i="1"/>
  <c r="AO36891" i="1"/>
  <c r="AP36891" i="1"/>
  <c r="AQ36891" i="1"/>
  <c r="O36892" i="1"/>
  <c r="Z36892" i="1" s="1"/>
  <c r="P36892" i="1"/>
  <c r="AI36892" i="1"/>
  <c r="AJ36892" i="1"/>
  <c r="AK36892" i="1"/>
  <c r="AL36892" i="1"/>
  <c r="AM36892" i="1"/>
  <c r="AN36892" i="1"/>
  <c r="AO36892" i="1"/>
  <c r="AP36892" i="1"/>
  <c r="AQ36892" i="1"/>
  <c r="O36893" i="1"/>
  <c r="P36893" i="1"/>
  <c r="AI36893" i="1"/>
  <c r="AJ36893" i="1"/>
  <c r="AK36893" i="1"/>
  <c r="AL36893" i="1"/>
  <c r="AM36893" i="1"/>
  <c r="AN36893" i="1"/>
  <c r="AO36893" i="1"/>
  <c r="AP36893" i="1"/>
  <c r="AQ36893" i="1"/>
  <c r="O36894" i="1"/>
  <c r="P36894" i="1"/>
  <c r="R36894" i="1" s="1"/>
  <c r="AI36894" i="1"/>
  <c r="AJ36894" i="1"/>
  <c r="AK36894" i="1"/>
  <c r="AL36894" i="1"/>
  <c r="AM36894" i="1"/>
  <c r="AN36894" i="1"/>
  <c r="AO36894" i="1"/>
  <c r="AP36894" i="1"/>
  <c r="AQ36894" i="1"/>
  <c r="O36895" i="1"/>
  <c r="Q36895" i="1" s="1"/>
  <c r="P36895" i="1"/>
  <c r="AA36895" i="1" s="1"/>
  <c r="AI36895" i="1"/>
  <c r="AJ36895" i="1"/>
  <c r="AK36895" i="1"/>
  <c r="AL36895" i="1"/>
  <c r="AM36895" i="1"/>
  <c r="AN36895" i="1"/>
  <c r="AO36895" i="1"/>
  <c r="AP36895" i="1"/>
  <c r="AQ36895" i="1"/>
  <c r="O36896" i="1"/>
  <c r="P36896" i="1"/>
  <c r="AI36896" i="1"/>
  <c r="AJ36896" i="1"/>
  <c r="AK36896" i="1"/>
  <c r="AL36896" i="1"/>
  <c r="AM36896" i="1"/>
  <c r="AN36896" i="1"/>
  <c r="AO36896" i="1"/>
  <c r="AP36896" i="1"/>
  <c r="AQ36896" i="1"/>
  <c r="O36897" i="1"/>
  <c r="P36897" i="1"/>
  <c r="AI36897" i="1"/>
  <c r="AJ36897" i="1"/>
  <c r="AK36897" i="1"/>
  <c r="AL36897" i="1"/>
  <c r="AM36897" i="1"/>
  <c r="AN36897" i="1"/>
  <c r="AO36897" i="1"/>
  <c r="AP36897" i="1"/>
  <c r="AQ36897" i="1"/>
  <c r="O36898" i="1"/>
  <c r="P36898" i="1"/>
  <c r="AI36898" i="1"/>
  <c r="AJ36898" i="1"/>
  <c r="AK36898" i="1"/>
  <c r="AL36898" i="1"/>
  <c r="AM36898" i="1"/>
  <c r="AN36898" i="1"/>
  <c r="AO36898" i="1"/>
  <c r="AP36898" i="1"/>
  <c r="AQ36898" i="1"/>
  <c r="O36899" i="1"/>
  <c r="P36899" i="1"/>
  <c r="AI36899" i="1"/>
  <c r="AJ36899" i="1"/>
  <c r="AK36899" i="1"/>
  <c r="AL36899" i="1"/>
  <c r="AM36899" i="1"/>
  <c r="AN36899" i="1"/>
  <c r="AO36899" i="1"/>
  <c r="AP36899" i="1"/>
  <c r="AQ36899" i="1"/>
  <c r="O36900" i="1"/>
  <c r="P36900" i="1"/>
  <c r="AB36900" i="1" s="1"/>
  <c r="AI36900" i="1"/>
  <c r="AJ36900" i="1"/>
  <c r="AK36900" i="1"/>
  <c r="AL36900" i="1"/>
  <c r="AM36900" i="1"/>
  <c r="AN36900" i="1"/>
  <c r="AO36900" i="1"/>
  <c r="AP36900" i="1"/>
  <c r="AQ36900" i="1"/>
  <c r="O36901" i="1"/>
  <c r="Z36901" i="1" s="1"/>
  <c r="P36901" i="1"/>
  <c r="AI36901" i="1"/>
  <c r="AJ36901" i="1"/>
  <c r="AK36901" i="1"/>
  <c r="AL36901" i="1"/>
  <c r="AM36901" i="1"/>
  <c r="AN36901" i="1"/>
  <c r="AO36901" i="1"/>
  <c r="AP36901" i="1"/>
  <c r="AQ36901" i="1"/>
  <c r="O36902" i="1"/>
  <c r="P36902" i="1"/>
  <c r="R36902" i="1" s="1"/>
  <c r="AI36902" i="1"/>
  <c r="AJ36902" i="1"/>
  <c r="AK36902" i="1"/>
  <c r="AL36902" i="1"/>
  <c r="AM36902" i="1"/>
  <c r="AN36902" i="1"/>
  <c r="AO36902" i="1"/>
  <c r="AP36902" i="1"/>
  <c r="AQ36902" i="1"/>
  <c r="O36903" i="1"/>
  <c r="P36903" i="1"/>
  <c r="AA36903" i="1" s="1"/>
  <c r="AI36903" i="1"/>
  <c r="AJ36903" i="1"/>
  <c r="AK36903" i="1"/>
  <c r="AL36903" i="1"/>
  <c r="AM36903" i="1"/>
  <c r="AN36903" i="1"/>
  <c r="AO36903" i="1"/>
  <c r="AP36903" i="1"/>
  <c r="AQ36903" i="1"/>
  <c r="O36904" i="1"/>
  <c r="P36904" i="1"/>
  <c r="R36904" i="1" s="1"/>
  <c r="AI36904" i="1"/>
  <c r="AJ36904" i="1"/>
  <c r="AK36904" i="1"/>
  <c r="AL36904" i="1"/>
  <c r="AM36904" i="1"/>
  <c r="AN36904" i="1"/>
  <c r="AO36904" i="1"/>
  <c r="AP36904" i="1"/>
  <c r="AQ36904" i="1"/>
  <c r="O36905" i="1"/>
  <c r="Q36905" i="1" s="1"/>
  <c r="P36905" i="1"/>
  <c r="AC36905" i="1" s="1"/>
  <c r="AI36905" i="1"/>
  <c r="AJ36905" i="1"/>
  <c r="AK36905" i="1"/>
  <c r="AL36905" i="1"/>
  <c r="AM36905" i="1"/>
  <c r="AN36905" i="1"/>
  <c r="AO36905" i="1"/>
  <c r="AP36905" i="1"/>
  <c r="AQ36905" i="1"/>
  <c r="O36906" i="1"/>
  <c r="P36906" i="1"/>
  <c r="AA36906" i="1" s="1"/>
  <c r="AI36906" i="1"/>
  <c r="AJ36906" i="1"/>
  <c r="AK36906" i="1"/>
  <c r="AL36906" i="1"/>
  <c r="AM36906" i="1"/>
  <c r="AN36906" i="1"/>
  <c r="AO36906" i="1"/>
  <c r="AP36906" i="1"/>
  <c r="AQ36906" i="1"/>
  <c r="O36907" i="1"/>
  <c r="P36907" i="1"/>
  <c r="AI36907" i="1"/>
  <c r="AJ36907" i="1"/>
  <c r="AK36907" i="1"/>
  <c r="AL36907" i="1"/>
  <c r="AM36907" i="1"/>
  <c r="AN36907" i="1"/>
  <c r="AO36907" i="1"/>
  <c r="AP36907" i="1"/>
  <c r="AQ36907" i="1"/>
  <c r="O36908" i="1"/>
  <c r="Z36908" i="1" s="1"/>
  <c r="P36908" i="1"/>
  <c r="AI36908" i="1"/>
  <c r="AJ36908" i="1"/>
  <c r="AK36908" i="1"/>
  <c r="AL36908" i="1"/>
  <c r="AM36908" i="1"/>
  <c r="AN36908" i="1"/>
  <c r="AO36908" i="1"/>
  <c r="AP36908" i="1"/>
  <c r="AQ36908" i="1"/>
  <c r="O36909" i="1"/>
  <c r="P36909" i="1"/>
  <c r="AI36909" i="1"/>
  <c r="AJ36909" i="1"/>
  <c r="AK36909" i="1"/>
  <c r="AL36909" i="1"/>
  <c r="AM36909" i="1"/>
  <c r="AN36909" i="1"/>
  <c r="AO36909" i="1"/>
  <c r="AP36909" i="1"/>
  <c r="AQ36909" i="1"/>
  <c r="O36910" i="1"/>
  <c r="P36910" i="1"/>
  <c r="R36910" i="1" s="1"/>
  <c r="AI36910" i="1"/>
  <c r="AJ36910" i="1"/>
  <c r="AK36910" i="1"/>
  <c r="AL36910" i="1"/>
  <c r="AM36910" i="1"/>
  <c r="AN36910" i="1"/>
  <c r="AO36910" i="1"/>
  <c r="AP36910" i="1"/>
  <c r="AQ36910" i="1"/>
  <c r="O36911" i="1"/>
  <c r="Q36911" i="1" s="1"/>
  <c r="P36911" i="1"/>
  <c r="AA36911" i="1" s="1"/>
  <c r="AI36911" i="1"/>
  <c r="AJ36911" i="1"/>
  <c r="AK36911" i="1"/>
  <c r="AL36911" i="1"/>
  <c r="AM36911" i="1"/>
  <c r="AN36911" i="1"/>
  <c r="AO36911" i="1"/>
  <c r="AP36911" i="1"/>
  <c r="AQ36911" i="1"/>
  <c r="O36912" i="1"/>
  <c r="P36912" i="1"/>
  <c r="AI36912" i="1"/>
  <c r="AJ36912" i="1"/>
  <c r="AK36912" i="1"/>
  <c r="AL36912" i="1"/>
  <c r="AM36912" i="1"/>
  <c r="AN36912" i="1"/>
  <c r="AO36912" i="1"/>
  <c r="AP36912" i="1"/>
  <c r="AQ36912" i="1"/>
  <c r="O36913" i="1"/>
  <c r="P36913" i="1"/>
  <c r="AI36913" i="1"/>
  <c r="AJ36913" i="1"/>
  <c r="AK36913" i="1"/>
  <c r="AL36913" i="1"/>
  <c r="AM36913" i="1"/>
  <c r="AN36913" i="1"/>
  <c r="AO36913" i="1"/>
  <c r="AP36913" i="1"/>
  <c r="AQ36913" i="1"/>
  <c r="O36914" i="1"/>
  <c r="P36914" i="1"/>
  <c r="AI36914" i="1"/>
  <c r="AJ36914" i="1"/>
  <c r="AK36914" i="1"/>
  <c r="AL36914" i="1"/>
  <c r="AM36914" i="1"/>
  <c r="AN36914" i="1"/>
  <c r="AO36914" i="1"/>
  <c r="AP36914" i="1"/>
  <c r="AQ36914" i="1"/>
  <c r="O36915" i="1"/>
  <c r="P36915" i="1"/>
  <c r="AI36915" i="1"/>
  <c r="AJ36915" i="1"/>
  <c r="AK36915" i="1"/>
  <c r="AL36915" i="1"/>
  <c r="AM36915" i="1"/>
  <c r="AN36915" i="1"/>
  <c r="AO36915" i="1"/>
  <c r="AP36915" i="1"/>
  <c r="AQ36915" i="1"/>
  <c r="O36916" i="1"/>
  <c r="P36916" i="1"/>
  <c r="AB36916" i="1" s="1"/>
  <c r="AI36916" i="1"/>
  <c r="AJ36916" i="1"/>
  <c r="AK36916" i="1"/>
  <c r="AL36916" i="1"/>
  <c r="AM36916" i="1"/>
  <c r="AN36916" i="1"/>
  <c r="AO36916" i="1"/>
  <c r="AP36916" i="1"/>
  <c r="AQ36916" i="1"/>
  <c r="O36917" i="1"/>
  <c r="Z36917" i="1" s="1"/>
  <c r="P36917" i="1"/>
  <c r="AI36917" i="1"/>
  <c r="AJ36917" i="1"/>
  <c r="AK36917" i="1"/>
  <c r="AL36917" i="1"/>
  <c r="AM36917" i="1"/>
  <c r="AN36917" i="1"/>
  <c r="AO36917" i="1"/>
  <c r="AP36917" i="1"/>
  <c r="AQ36917" i="1"/>
  <c r="O36918" i="1"/>
  <c r="P36918" i="1"/>
  <c r="R36918" i="1" s="1"/>
  <c r="AI36918" i="1"/>
  <c r="AJ36918" i="1"/>
  <c r="AK36918" i="1"/>
  <c r="AL36918" i="1"/>
  <c r="AM36918" i="1"/>
  <c r="AN36918" i="1"/>
  <c r="AO36918" i="1"/>
  <c r="AP36918" i="1"/>
  <c r="AQ36918" i="1"/>
  <c r="O36919" i="1"/>
  <c r="P36919" i="1"/>
  <c r="AA36919" i="1" s="1"/>
  <c r="AI36919" i="1"/>
  <c r="AJ36919" i="1"/>
  <c r="AK36919" i="1"/>
  <c r="AL36919" i="1"/>
  <c r="AM36919" i="1"/>
  <c r="AN36919" i="1"/>
  <c r="AO36919" i="1"/>
  <c r="AP36919" i="1"/>
  <c r="AQ36919" i="1"/>
  <c r="O36920" i="1"/>
  <c r="P36920" i="1"/>
  <c r="R36920" i="1" s="1"/>
  <c r="AI36920" i="1"/>
  <c r="AJ36920" i="1"/>
  <c r="AK36920" i="1"/>
  <c r="AL36920" i="1"/>
  <c r="AM36920" i="1"/>
  <c r="AN36920" i="1"/>
  <c r="AO36920" i="1"/>
  <c r="AP36920" i="1"/>
  <c r="AQ36920" i="1"/>
  <c r="O36921" i="1"/>
  <c r="Q36921" i="1" s="1"/>
  <c r="P36921" i="1"/>
  <c r="AC36921" i="1" s="1"/>
  <c r="AI36921" i="1"/>
  <c r="AJ36921" i="1"/>
  <c r="AK36921" i="1"/>
  <c r="AL36921" i="1"/>
  <c r="AM36921" i="1"/>
  <c r="AN36921" i="1"/>
  <c r="AO36921" i="1"/>
  <c r="AP36921" i="1"/>
  <c r="AQ36921" i="1"/>
  <c r="O36922" i="1"/>
  <c r="P36922" i="1"/>
  <c r="AA36922" i="1" s="1"/>
  <c r="AI36922" i="1"/>
  <c r="AJ36922" i="1"/>
  <c r="AK36922" i="1"/>
  <c r="AL36922" i="1"/>
  <c r="AM36922" i="1"/>
  <c r="AN36922" i="1"/>
  <c r="AO36922" i="1"/>
  <c r="AP36922" i="1"/>
  <c r="AQ36922" i="1"/>
  <c r="O36923" i="1"/>
  <c r="P36923" i="1"/>
  <c r="AI36923" i="1"/>
  <c r="AJ36923" i="1"/>
  <c r="AK36923" i="1"/>
  <c r="AL36923" i="1"/>
  <c r="AM36923" i="1"/>
  <c r="AN36923" i="1"/>
  <c r="AO36923" i="1"/>
  <c r="AP36923" i="1"/>
  <c r="AQ36923" i="1"/>
  <c r="O36924" i="1"/>
  <c r="Z36924" i="1" s="1"/>
  <c r="P36924" i="1"/>
  <c r="AI36924" i="1"/>
  <c r="AJ36924" i="1"/>
  <c r="AK36924" i="1"/>
  <c r="AL36924" i="1"/>
  <c r="AM36924" i="1"/>
  <c r="AN36924" i="1"/>
  <c r="AO36924" i="1"/>
  <c r="AP36924" i="1"/>
  <c r="AQ36924" i="1"/>
  <c r="O36925" i="1"/>
  <c r="P36925" i="1"/>
  <c r="AI36925" i="1"/>
  <c r="AJ36925" i="1"/>
  <c r="AK36925" i="1"/>
  <c r="AL36925" i="1"/>
  <c r="AM36925" i="1"/>
  <c r="AN36925" i="1"/>
  <c r="AO36925" i="1"/>
  <c r="AP36925" i="1"/>
  <c r="AQ36925" i="1"/>
  <c r="O36926" i="1"/>
  <c r="P36926" i="1"/>
  <c r="R36926" i="1" s="1"/>
  <c r="AI36926" i="1"/>
  <c r="AJ36926" i="1"/>
  <c r="AK36926" i="1"/>
  <c r="AL36926" i="1"/>
  <c r="AM36926" i="1"/>
  <c r="AN36926" i="1"/>
  <c r="AO36926" i="1"/>
  <c r="AP36926" i="1"/>
  <c r="AQ36926" i="1"/>
  <c r="O36927" i="1"/>
  <c r="Q36927" i="1" s="1"/>
  <c r="P36927" i="1"/>
  <c r="AA36927" i="1" s="1"/>
  <c r="AI36927" i="1"/>
  <c r="AJ36927" i="1"/>
  <c r="AK36927" i="1"/>
  <c r="AL36927" i="1"/>
  <c r="AM36927" i="1"/>
  <c r="AN36927" i="1"/>
  <c r="AO36927" i="1"/>
  <c r="AP36927" i="1"/>
  <c r="AQ36927" i="1"/>
  <c r="O36928" i="1"/>
  <c r="P36928" i="1"/>
  <c r="AH36591" i="1" s="1"/>
  <c r="AI36928" i="1"/>
  <c r="AJ36928" i="1"/>
  <c r="AK36928" i="1"/>
  <c r="AL36928" i="1"/>
  <c r="AM36928" i="1"/>
  <c r="AN36928" i="1"/>
  <c r="AO36928" i="1"/>
  <c r="AP36928" i="1"/>
  <c r="AQ36928" i="1"/>
  <c r="O36929" i="1"/>
  <c r="P36929" i="1"/>
  <c r="AI36929" i="1"/>
  <c r="AJ36929" i="1"/>
  <c r="AK36929" i="1"/>
  <c r="AL36929" i="1"/>
  <c r="AM36929" i="1"/>
  <c r="AN36929" i="1"/>
  <c r="AO36929" i="1"/>
  <c r="AP36929" i="1"/>
  <c r="AQ36929" i="1"/>
  <c r="O36930" i="1"/>
  <c r="P36930" i="1"/>
  <c r="AI36930" i="1"/>
  <c r="AJ36930" i="1"/>
  <c r="AK36930" i="1"/>
  <c r="AL36930" i="1"/>
  <c r="AM36930" i="1"/>
  <c r="AN36930" i="1"/>
  <c r="AO36930" i="1"/>
  <c r="AP36930" i="1"/>
  <c r="AQ36930" i="1"/>
  <c r="O36931" i="1"/>
  <c r="P36931" i="1"/>
  <c r="AI36931" i="1"/>
  <c r="AJ36931" i="1"/>
  <c r="AK36931" i="1"/>
  <c r="AL36931" i="1"/>
  <c r="AM36931" i="1"/>
  <c r="AN36931" i="1"/>
  <c r="AO36931" i="1"/>
  <c r="AP36931" i="1"/>
  <c r="AQ36931" i="1"/>
  <c r="O36932" i="1"/>
  <c r="P36932" i="1"/>
  <c r="AB36932" i="1" s="1"/>
  <c r="AI36932" i="1"/>
  <c r="AJ36932" i="1"/>
  <c r="AK36932" i="1"/>
  <c r="AL36932" i="1"/>
  <c r="AM36932" i="1"/>
  <c r="AN36932" i="1"/>
  <c r="AO36932" i="1"/>
  <c r="AP36932" i="1"/>
  <c r="AQ36932" i="1"/>
  <c r="O36933" i="1"/>
  <c r="Z36933" i="1" s="1"/>
  <c r="P36933" i="1"/>
  <c r="AI36933" i="1"/>
  <c r="AJ36933" i="1"/>
  <c r="AK36933" i="1"/>
  <c r="AL36933" i="1"/>
  <c r="AM36933" i="1"/>
  <c r="AN36933" i="1"/>
  <c r="AO36933" i="1"/>
  <c r="AP36933" i="1"/>
  <c r="AQ36933" i="1"/>
  <c r="O36934" i="1"/>
  <c r="P36934" i="1"/>
  <c r="R36934" i="1" s="1"/>
  <c r="AI36934" i="1"/>
  <c r="AJ36934" i="1"/>
  <c r="AK36934" i="1"/>
  <c r="AL36934" i="1"/>
  <c r="AM36934" i="1"/>
  <c r="AN36934" i="1"/>
  <c r="AO36934" i="1"/>
  <c r="AP36934" i="1"/>
  <c r="AQ36934" i="1"/>
  <c r="O36935" i="1"/>
  <c r="P36935" i="1"/>
  <c r="AA36935" i="1" s="1"/>
  <c r="AI36935" i="1"/>
  <c r="AJ36935" i="1"/>
  <c r="AK36935" i="1"/>
  <c r="AL36935" i="1"/>
  <c r="AM36935" i="1"/>
  <c r="AN36935" i="1"/>
  <c r="AO36935" i="1"/>
  <c r="AP36935" i="1"/>
  <c r="AQ36935" i="1"/>
  <c r="O36936" i="1"/>
  <c r="P36936" i="1"/>
  <c r="R36936" i="1" s="1"/>
  <c r="AI36936" i="1"/>
  <c r="AJ36936" i="1"/>
  <c r="AK36936" i="1"/>
  <c r="AL36936" i="1"/>
  <c r="AM36936" i="1"/>
  <c r="AN36936" i="1"/>
  <c r="AO36936" i="1"/>
  <c r="AP36936" i="1"/>
  <c r="AQ36936" i="1"/>
  <c r="O36937" i="1"/>
  <c r="Q36937" i="1" s="1"/>
  <c r="P36937" i="1"/>
  <c r="AC36937" i="1" s="1"/>
  <c r="AI36937" i="1"/>
  <c r="AJ36937" i="1"/>
  <c r="AK36937" i="1"/>
  <c r="AL36937" i="1"/>
  <c r="AM36937" i="1"/>
  <c r="AN36937" i="1"/>
  <c r="AO36937" i="1"/>
  <c r="AP36937" i="1"/>
  <c r="AQ36937" i="1"/>
  <c r="O36938" i="1"/>
  <c r="P36938" i="1"/>
  <c r="AA36938" i="1" s="1"/>
  <c r="AI36938" i="1"/>
  <c r="AJ36938" i="1"/>
  <c r="AK36938" i="1"/>
  <c r="AL36938" i="1"/>
  <c r="AM36938" i="1"/>
  <c r="AN36938" i="1"/>
  <c r="AO36938" i="1"/>
  <c r="AP36938" i="1"/>
  <c r="AQ36938" i="1"/>
  <c r="O36939" i="1"/>
  <c r="P36939" i="1"/>
  <c r="AI36939" i="1"/>
  <c r="AJ36939" i="1"/>
  <c r="AK36939" i="1"/>
  <c r="AL36939" i="1"/>
  <c r="AM36939" i="1"/>
  <c r="AN36939" i="1"/>
  <c r="AO36939" i="1"/>
  <c r="AP36939" i="1"/>
  <c r="AQ36939" i="1"/>
  <c r="O36940" i="1"/>
  <c r="Z36940" i="1" s="1"/>
  <c r="P36940" i="1"/>
  <c r="AI36940" i="1"/>
  <c r="AJ36940" i="1"/>
  <c r="AK36940" i="1"/>
  <c r="AL36940" i="1"/>
  <c r="AM36940" i="1"/>
  <c r="AN36940" i="1"/>
  <c r="AO36940" i="1"/>
  <c r="AP36940" i="1"/>
  <c r="AQ36940" i="1"/>
  <c r="O36941" i="1"/>
  <c r="P36941" i="1"/>
  <c r="AI36941" i="1"/>
  <c r="AJ36941" i="1"/>
  <c r="AK36941" i="1"/>
  <c r="AL36941" i="1"/>
  <c r="AM36941" i="1"/>
  <c r="AN36941" i="1"/>
  <c r="AO36941" i="1"/>
  <c r="AP36941" i="1"/>
  <c r="AQ36941" i="1"/>
  <c r="O36942" i="1"/>
  <c r="P36942" i="1"/>
  <c r="R36942" i="1" s="1"/>
  <c r="AI36942" i="1"/>
  <c r="AJ36942" i="1"/>
  <c r="AK36942" i="1"/>
  <c r="AL36942" i="1"/>
  <c r="AM36942" i="1"/>
  <c r="AN36942" i="1"/>
  <c r="AO36942" i="1"/>
  <c r="AP36942" i="1"/>
  <c r="AQ36942" i="1"/>
  <c r="O36943" i="1"/>
  <c r="Q36943" i="1" s="1"/>
  <c r="P36943" i="1"/>
  <c r="AA36943" i="1" s="1"/>
  <c r="AI36943" i="1"/>
  <c r="AJ36943" i="1"/>
  <c r="AK36943" i="1"/>
  <c r="AL36943" i="1"/>
  <c r="AM36943" i="1"/>
  <c r="AN36943" i="1"/>
  <c r="AO36943" i="1"/>
  <c r="AP36943" i="1"/>
  <c r="AQ36943" i="1"/>
  <c r="O36944" i="1"/>
  <c r="P36944" i="1"/>
  <c r="AI36944" i="1"/>
  <c r="AJ36944" i="1"/>
  <c r="AK36944" i="1"/>
  <c r="AL36944" i="1"/>
  <c r="AM36944" i="1"/>
  <c r="AN36944" i="1"/>
  <c r="AO36944" i="1"/>
  <c r="AP36944" i="1"/>
  <c r="AQ36944" i="1"/>
  <c r="O36945" i="1"/>
  <c r="P36945" i="1"/>
  <c r="AI36945" i="1"/>
  <c r="AJ36945" i="1"/>
  <c r="AK36945" i="1"/>
  <c r="AL36945" i="1"/>
  <c r="AM36945" i="1"/>
  <c r="AN36945" i="1"/>
  <c r="AO36945" i="1"/>
  <c r="AP36945" i="1"/>
  <c r="AQ36945" i="1"/>
  <c r="O36946" i="1"/>
  <c r="P36946" i="1"/>
  <c r="AI36946" i="1"/>
  <c r="AJ36946" i="1"/>
  <c r="AK36946" i="1"/>
  <c r="AL36946" i="1"/>
  <c r="AM36946" i="1"/>
  <c r="AN36946" i="1"/>
  <c r="AO36946" i="1"/>
  <c r="AP36946" i="1"/>
  <c r="AQ36946" i="1"/>
  <c r="O36947" i="1"/>
  <c r="P36947" i="1"/>
  <c r="AI36947" i="1"/>
  <c r="AJ36947" i="1"/>
  <c r="AK36947" i="1"/>
  <c r="AL36947" i="1"/>
  <c r="AM36947" i="1"/>
  <c r="AN36947" i="1"/>
  <c r="AO36947" i="1"/>
  <c r="AP36947" i="1"/>
  <c r="AQ36947" i="1"/>
  <c r="O36948" i="1"/>
  <c r="P36948" i="1"/>
  <c r="AB36948" i="1" s="1"/>
  <c r="AI36948" i="1"/>
  <c r="AJ36948" i="1"/>
  <c r="AK36948" i="1"/>
  <c r="AL36948" i="1"/>
  <c r="AM36948" i="1"/>
  <c r="AN36948" i="1"/>
  <c r="AO36948" i="1"/>
  <c r="AP36948" i="1"/>
  <c r="AQ36948" i="1"/>
  <c r="O36949" i="1"/>
  <c r="Z36949" i="1" s="1"/>
  <c r="P36949" i="1"/>
  <c r="AI36949" i="1"/>
  <c r="AJ36949" i="1"/>
  <c r="AK36949" i="1"/>
  <c r="AL36949" i="1"/>
  <c r="AM36949" i="1"/>
  <c r="AN36949" i="1"/>
  <c r="AO36949" i="1"/>
  <c r="AP36949" i="1"/>
  <c r="AQ36949" i="1"/>
  <c r="O36950" i="1"/>
  <c r="P36950" i="1"/>
  <c r="R36950" i="1" s="1"/>
  <c r="AI36950" i="1"/>
  <c r="AJ36950" i="1"/>
  <c r="AK36950" i="1"/>
  <c r="AL36950" i="1"/>
  <c r="AM36950" i="1"/>
  <c r="AN36950" i="1"/>
  <c r="AO36950" i="1"/>
  <c r="AP36950" i="1"/>
  <c r="AQ36950" i="1"/>
  <c r="O36951" i="1"/>
  <c r="P36951" i="1"/>
  <c r="AA36951" i="1" s="1"/>
  <c r="AI36951" i="1"/>
  <c r="AJ36951" i="1"/>
  <c r="AK36951" i="1"/>
  <c r="AL36951" i="1"/>
  <c r="AM36951" i="1"/>
  <c r="AN36951" i="1"/>
  <c r="AO36951" i="1"/>
  <c r="AP36951" i="1"/>
  <c r="AQ36951" i="1"/>
  <c r="O36952" i="1"/>
  <c r="P36952" i="1"/>
  <c r="R36952" i="1" s="1"/>
  <c r="AI36952" i="1"/>
  <c r="AJ36952" i="1"/>
  <c r="AK36952" i="1"/>
  <c r="AL36952" i="1"/>
  <c r="AM36952" i="1"/>
  <c r="AN36952" i="1"/>
  <c r="AO36952" i="1"/>
  <c r="AP36952" i="1"/>
  <c r="AQ36952" i="1"/>
  <c r="O36953" i="1"/>
  <c r="Q36953" i="1" s="1"/>
  <c r="P36953" i="1"/>
  <c r="AC36953" i="1" s="1"/>
  <c r="AI36953" i="1"/>
  <c r="AJ36953" i="1"/>
  <c r="AK36953" i="1"/>
  <c r="AL36953" i="1"/>
  <c r="AM36953" i="1"/>
  <c r="AN36953" i="1"/>
  <c r="AO36953" i="1"/>
  <c r="AP36953" i="1"/>
  <c r="AQ36953" i="1"/>
  <c r="O36954" i="1"/>
  <c r="P36954" i="1"/>
  <c r="AA36954" i="1" s="1"/>
  <c r="AI36954" i="1"/>
  <c r="AJ36954" i="1"/>
  <c r="AK36954" i="1"/>
  <c r="AL36954" i="1"/>
  <c r="AM36954" i="1"/>
  <c r="AN36954" i="1"/>
  <c r="AO36954" i="1"/>
  <c r="AP36954" i="1"/>
  <c r="AQ36954" i="1"/>
  <c r="O36955" i="1"/>
  <c r="P36955" i="1"/>
  <c r="AI36955" i="1"/>
  <c r="AJ36955" i="1"/>
  <c r="AK36955" i="1"/>
  <c r="AL36955" i="1"/>
  <c r="AM36955" i="1"/>
  <c r="AN36955" i="1"/>
  <c r="AO36955" i="1"/>
  <c r="AP36955" i="1"/>
  <c r="AQ36955" i="1"/>
  <c r="O36956" i="1"/>
  <c r="Z36956" i="1" s="1"/>
  <c r="P36956" i="1"/>
  <c r="AI36956" i="1"/>
  <c r="AJ36956" i="1"/>
  <c r="AK36956" i="1"/>
  <c r="AL36956" i="1"/>
  <c r="AM36956" i="1"/>
  <c r="AN36956" i="1"/>
  <c r="AO36956" i="1"/>
  <c r="AP36956" i="1"/>
  <c r="AQ36956" i="1"/>
  <c r="O36957" i="1"/>
  <c r="P36957" i="1"/>
  <c r="AI36957" i="1"/>
  <c r="AJ36957" i="1"/>
  <c r="AK36957" i="1"/>
  <c r="AL36957" i="1"/>
  <c r="AM36957" i="1"/>
  <c r="AN36957" i="1"/>
  <c r="AO36957" i="1"/>
  <c r="AP36957" i="1"/>
  <c r="AQ36957" i="1"/>
  <c r="O36958" i="1"/>
  <c r="P36958" i="1"/>
  <c r="R36958" i="1" s="1"/>
  <c r="AI36958" i="1"/>
  <c r="AJ36958" i="1"/>
  <c r="AK36958" i="1"/>
  <c r="AL36958" i="1"/>
  <c r="AM36958" i="1"/>
  <c r="AN36958" i="1"/>
  <c r="AO36958" i="1"/>
  <c r="AP36958" i="1"/>
  <c r="AQ36958" i="1"/>
  <c r="O36959" i="1"/>
  <c r="Q36959" i="1" s="1"/>
  <c r="P36959" i="1"/>
  <c r="AA36959" i="1" s="1"/>
  <c r="AI36959" i="1"/>
  <c r="AJ36959" i="1"/>
  <c r="AK36959" i="1"/>
  <c r="AL36959" i="1"/>
  <c r="AM36959" i="1"/>
  <c r="AN36959" i="1"/>
  <c r="AO36959" i="1"/>
  <c r="AP36959" i="1"/>
  <c r="AQ36959" i="1"/>
  <c r="O36960" i="1"/>
  <c r="P36960" i="1"/>
  <c r="AI36960" i="1"/>
  <c r="AJ36960" i="1"/>
  <c r="AK36960" i="1"/>
  <c r="AL36960" i="1"/>
  <c r="AM36960" i="1"/>
  <c r="AN36960" i="1"/>
  <c r="AO36960" i="1"/>
  <c r="AP36960" i="1"/>
  <c r="AQ36960" i="1"/>
  <c r="O36961" i="1"/>
  <c r="P36961" i="1"/>
  <c r="AI36961" i="1"/>
  <c r="AJ36961" i="1"/>
  <c r="AK36961" i="1"/>
  <c r="AL36961" i="1"/>
  <c r="AM36961" i="1"/>
  <c r="AN36961" i="1"/>
  <c r="AO36961" i="1"/>
  <c r="AP36961" i="1"/>
  <c r="AQ36961" i="1"/>
  <c r="O36962" i="1"/>
  <c r="P36962" i="1"/>
  <c r="AI36962" i="1"/>
  <c r="AJ36962" i="1"/>
  <c r="AK36962" i="1"/>
  <c r="AL36962" i="1"/>
  <c r="AM36962" i="1"/>
  <c r="AN36962" i="1"/>
  <c r="AO36962" i="1"/>
  <c r="AP36962" i="1"/>
  <c r="AQ36962" i="1"/>
  <c r="O36963" i="1"/>
  <c r="P36963" i="1"/>
  <c r="AI36963" i="1"/>
  <c r="AJ36963" i="1"/>
  <c r="AK36963" i="1"/>
  <c r="AL36963" i="1"/>
  <c r="AM36963" i="1"/>
  <c r="AN36963" i="1"/>
  <c r="AO36963" i="1"/>
  <c r="AP36963" i="1"/>
  <c r="AQ36963" i="1"/>
  <c r="O36964" i="1"/>
  <c r="P36964" i="1"/>
  <c r="AB36964" i="1" s="1"/>
  <c r="AI36964" i="1"/>
  <c r="AJ36964" i="1"/>
  <c r="AK36964" i="1"/>
  <c r="AL36964" i="1"/>
  <c r="AM36964" i="1"/>
  <c r="AN36964" i="1"/>
  <c r="AO36964" i="1"/>
  <c r="AP36964" i="1"/>
  <c r="AQ36964" i="1"/>
  <c r="O36965" i="1"/>
  <c r="Z36965" i="1" s="1"/>
  <c r="P36965" i="1"/>
  <c r="AI36965" i="1"/>
  <c r="AJ36965" i="1"/>
  <c r="AK36965" i="1"/>
  <c r="AL36965" i="1"/>
  <c r="AM36965" i="1"/>
  <c r="AN36965" i="1"/>
  <c r="AO36965" i="1"/>
  <c r="AP36965" i="1"/>
  <c r="AQ36965" i="1"/>
  <c r="O36966" i="1"/>
  <c r="P36966" i="1"/>
  <c r="R36966" i="1" s="1"/>
  <c r="AI36966" i="1"/>
  <c r="AJ36966" i="1"/>
  <c r="AK36966" i="1"/>
  <c r="AL36966" i="1"/>
  <c r="AM36966" i="1"/>
  <c r="AN36966" i="1"/>
  <c r="AO36966" i="1"/>
  <c r="AP36966" i="1"/>
  <c r="AQ36966" i="1"/>
  <c r="O36967" i="1"/>
  <c r="P36967" i="1"/>
  <c r="AA36967" i="1" s="1"/>
  <c r="AI36967" i="1"/>
  <c r="AJ36967" i="1"/>
  <c r="AK36967" i="1"/>
  <c r="AL36967" i="1"/>
  <c r="AM36967" i="1"/>
  <c r="AN36967" i="1"/>
  <c r="AO36967" i="1"/>
  <c r="AP36967" i="1"/>
  <c r="AQ36967" i="1"/>
  <c r="O36968" i="1"/>
  <c r="P36968" i="1"/>
  <c r="R36968" i="1" s="1"/>
  <c r="AI36968" i="1"/>
  <c r="AJ36968" i="1"/>
  <c r="AK36968" i="1"/>
  <c r="AL36968" i="1"/>
  <c r="AM36968" i="1"/>
  <c r="AN36968" i="1"/>
  <c r="AO36968" i="1"/>
  <c r="AP36968" i="1"/>
  <c r="AQ36968" i="1"/>
  <c r="O36969" i="1"/>
  <c r="Q36969" i="1" s="1"/>
  <c r="P36969" i="1"/>
  <c r="AC36969" i="1" s="1"/>
  <c r="AI36969" i="1"/>
  <c r="AJ36969" i="1"/>
  <c r="AK36969" i="1"/>
  <c r="AL36969" i="1"/>
  <c r="AM36969" i="1"/>
  <c r="AN36969" i="1"/>
  <c r="AO36969" i="1"/>
  <c r="AP36969" i="1"/>
  <c r="AQ36969" i="1"/>
  <c r="O36970" i="1"/>
  <c r="P36970" i="1"/>
  <c r="AA36970" i="1" s="1"/>
  <c r="AI36970" i="1"/>
  <c r="AJ36970" i="1"/>
  <c r="AK36970" i="1"/>
  <c r="AL36970" i="1"/>
  <c r="AM36970" i="1"/>
  <c r="AN36970" i="1"/>
  <c r="AO36970" i="1"/>
  <c r="AP36970" i="1"/>
  <c r="AQ36970" i="1"/>
  <c r="O36971" i="1"/>
  <c r="P36971" i="1"/>
  <c r="AI36971" i="1"/>
  <c r="AJ36971" i="1"/>
  <c r="AK36971" i="1"/>
  <c r="AL36971" i="1"/>
  <c r="AM36971" i="1"/>
  <c r="AN36971" i="1"/>
  <c r="AO36971" i="1"/>
  <c r="AP36971" i="1"/>
  <c r="AQ36971" i="1"/>
  <c r="O36972" i="1"/>
  <c r="Z36972" i="1" s="1"/>
  <c r="P36972" i="1"/>
  <c r="AI36972" i="1"/>
  <c r="AJ36972" i="1"/>
  <c r="AK36972" i="1"/>
  <c r="AL36972" i="1"/>
  <c r="AM36972" i="1"/>
  <c r="AN36972" i="1"/>
  <c r="AO36972" i="1"/>
  <c r="AP36972" i="1"/>
  <c r="AQ36972" i="1"/>
  <c r="O36973" i="1"/>
  <c r="P36973" i="1"/>
  <c r="AI36973" i="1"/>
  <c r="AJ36973" i="1"/>
  <c r="AK36973" i="1"/>
  <c r="AL36973" i="1"/>
  <c r="AM36973" i="1"/>
  <c r="AN36973" i="1"/>
  <c r="AO36973" i="1"/>
  <c r="AP36973" i="1"/>
  <c r="AQ36973" i="1"/>
  <c r="O36974" i="1"/>
  <c r="P36974" i="1"/>
  <c r="R36974" i="1" s="1"/>
  <c r="AI36974" i="1"/>
  <c r="AJ36974" i="1"/>
  <c r="AK36974" i="1"/>
  <c r="AL36974" i="1"/>
  <c r="AM36974" i="1"/>
  <c r="AN36974" i="1"/>
  <c r="AO36974" i="1"/>
  <c r="AP36974" i="1"/>
  <c r="AQ36974" i="1"/>
  <c r="O36975" i="1"/>
  <c r="Q36975" i="1" s="1"/>
  <c r="P36975" i="1"/>
  <c r="AA36975" i="1" s="1"/>
  <c r="AI36975" i="1"/>
  <c r="AJ36975" i="1"/>
  <c r="AK36975" i="1"/>
  <c r="AL36975" i="1"/>
  <c r="AM36975" i="1"/>
  <c r="AN36975" i="1"/>
  <c r="AO36975" i="1"/>
  <c r="AP36975" i="1"/>
  <c r="AQ36975" i="1"/>
  <c r="O36976" i="1"/>
  <c r="P36976" i="1"/>
  <c r="AI36976" i="1"/>
  <c r="AJ36976" i="1"/>
  <c r="AK36976" i="1"/>
  <c r="AL36976" i="1"/>
  <c r="AM36976" i="1"/>
  <c r="AN36976" i="1"/>
  <c r="AO36976" i="1"/>
  <c r="AP36976" i="1"/>
  <c r="AQ36976" i="1"/>
  <c r="O36977" i="1"/>
  <c r="P36977" i="1"/>
  <c r="AI36977" i="1"/>
  <c r="AJ36977" i="1"/>
  <c r="AK36977" i="1"/>
  <c r="AL36977" i="1"/>
  <c r="AM36977" i="1"/>
  <c r="AN36977" i="1"/>
  <c r="AO36977" i="1"/>
  <c r="AP36977" i="1"/>
  <c r="AQ36977" i="1"/>
  <c r="O36978" i="1"/>
  <c r="P36978" i="1"/>
  <c r="AI36978" i="1"/>
  <c r="AJ36978" i="1"/>
  <c r="AK36978" i="1"/>
  <c r="AL36978" i="1"/>
  <c r="AM36978" i="1"/>
  <c r="AN36978" i="1"/>
  <c r="AO36978" i="1"/>
  <c r="AP36978" i="1"/>
  <c r="AQ36978" i="1"/>
  <c r="O36979" i="1"/>
  <c r="P36979" i="1"/>
  <c r="AI36979" i="1"/>
  <c r="AJ36979" i="1"/>
  <c r="AK36979" i="1"/>
  <c r="AL36979" i="1"/>
  <c r="AM36979" i="1"/>
  <c r="AN36979" i="1"/>
  <c r="AO36979" i="1"/>
  <c r="AP36979" i="1"/>
  <c r="AQ36979" i="1"/>
  <c r="O36980" i="1"/>
  <c r="P36980" i="1"/>
  <c r="AH36778" i="1" s="1"/>
  <c r="AI36980" i="1"/>
  <c r="AJ36980" i="1"/>
  <c r="AK36980" i="1"/>
  <c r="AL36980" i="1"/>
  <c r="AM36980" i="1"/>
  <c r="AN36980" i="1"/>
  <c r="AO36980" i="1"/>
  <c r="AP36980" i="1"/>
  <c r="AQ36980" i="1"/>
  <c r="O36981" i="1"/>
  <c r="Z36981" i="1" s="1"/>
  <c r="P36981" i="1"/>
  <c r="AI36981" i="1"/>
  <c r="AJ36981" i="1"/>
  <c r="AK36981" i="1"/>
  <c r="AL36981" i="1"/>
  <c r="AM36981" i="1"/>
  <c r="AN36981" i="1"/>
  <c r="AO36981" i="1"/>
  <c r="AP36981" i="1"/>
  <c r="AQ36981" i="1"/>
  <c r="O36982" i="1"/>
  <c r="P36982" i="1"/>
  <c r="R36982" i="1" s="1"/>
  <c r="AI36982" i="1"/>
  <c r="AJ36982" i="1"/>
  <c r="AK36982" i="1"/>
  <c r="AL36982" i="1"/>
  <c r="AM36982" i="1"/>
  <c r="AN36982" i="1"/>
  <c r="AO36982" i="1"/>
  <c r="AP36982" i="1"/>
  <c r="AQ36982" i="1"/>
  <c r="O36983" i="1"/>
  <c r="P36983" i="1"/>
  <c r="AA36983" i="1" s="1"/>
  <c r="AI36983" i="1"/>
  <c r="AJ36983" i="1"/>
  <c r="AK36983" i="1"/>
  <c r="AL36983" i="1"/>
  <c r="AM36983" i="1"/>
  <c r="AN36983" i="1"/>
  <c r="AO36983" i="1"/>
  <c r="AP36983" i="1"/>
  <c r="AQ36983" i="1"/>
  <c r="O36984" i="1"/>
  <c r="P36984" i="1"/>
  <c r="R36984" i="1" s="1"/>
  <c r="AI36984" i="1"/>
  <c r="AJ36984" i="1"/>
  <c r="AK36984" i="1"/>
  <c r="AL36984" i="1"/>
  <c r="AM36984" i="1"/>
  <c r="AN36984" i="1"/>
  <c r="AO36984" i="1"/>
  <c r="AP36984" i="1"/>
  <c r="AQ36984" i="1"/>
  <c r="O36985" i="1"/>
  <c r="Q36985" i="1" s="1"/>
  <c r="P36985" i="1"/>
  <c r="AC36985" i="1" s="1"/>
  <c r="AI36985" i="1"/>
  <c r="AJ36985" i="1"/>
  <c r="AK36985" i="1"/>
  <c r="AL36985" i="1"/>
  <c r="AM36985" i="1"/>
  <c r="AN36985" i="1"/>
  <c r="AO36985" i="1"/>
  <c r="AP36985" i="1"/>
  <c r="AQ36985" i="1"/>
  <c r="O36986" i="1"/>
  <c r="P36986" i="1"/>
  <c r="AA36986" i="1" s="1"/>
  <c r="AI36986" i="1"/>
  <c r="AJ36986" i="1"/>
  <c r="AK36986" i="1"/>
  <c r="AL36986" i="1"/>
  <c r="AM36986" i="1"/>
  <c r="AN36986" i="1"/>
  <c r="AO36986" i="1"/>
  <c r="AP36986" i="1"/>
  <c r="AQ36986" i="1"/>
  <c r="O36987" i="1"/>
  <c r="P36987" i="1"/>
  <c r="AI36987" i="1"/>
  <c r="AJ36987" i="1"/>
  <c r="AK36987" i="1"/>
  <c r="AL36987" i="1"/>
  <c r="AM36987" i="1"/>
  <c r="AN36987" i="1"/>
  <c r="AO36987" i="1"/>
  <c r="AP36987" i="1"/>
  <c r="AQ36987" i="1"/>
  <c r="O36988" i="1"/>
  <c r="Z36988" i="1" s="1"/>
  <c r="P36988" i="1"/>
  <c r="AI36988" i="1"/>
  <c r="AJ36988" i="1"/>
  <c r="AK36988" i="1"/>
  <c r="AL36988" i="1"/>
  <c r="AM36988" i="1"/>
  <c r="AN36988" i="1"/>
  <c r="AO36988" i="1"/>
  <c r="AP36988" i="1"/>
  <c r="AQ36988" i="1"/>
  <c r="O36989" i="1"/>
  <c r="P36989" i="1"/>
  <c r="AI36989" i="1"/>
  <c r="AJ36989" i="1"/>
  <c r="AK36989" i="1"/>
  <c r="AL36989" i="1"/>
  <c r="AM36989" i="1"/>
  <c r="AN36989" i="1"/>
  <c r="AO36989" i="1"/>
  <c r="AP36989" i="1"/>
  <c r="AQ36989" i="1"/>
  <c r="O36990" i="1"/>
  <c r="P36990" i="1"/>
  <c r="R36990" i="1" s="1"/>
  <c r="AI36990" i="1"/>
  <c r="AJ36990" i="1"/>
  <c r="AK36990" i="1"/>
  <c r="AL36990" i="1"/>
  <c r="AM36990" i="1"/>
  <c r="AN36990" i="1"/>
  <c r="AO36990" i="1"/>
  <c r="AP36990" i="1"/>
  <c r="AQ36990" i="1"/>
  <c r="O36991" i="1"/>
  <c r="Q36991" i="1" s="1"/>
  <c r="P36991" i="1"/>
  <c r="AA36991" i="1" s="1"/>
  <c r="AI36991" i="1"/>
  <c r="AJ36991" i="1"/>
  <c r="AK36991" i="1"/>
  <c r="AL36991" i="1"/>
  <c r="AM36991" i="1"/>
  <c r="AN36991" i="1"/>
  <c r="AO36991" i="1"/>
  <c r="AP36991" i="1"/>
  <c r="AQ36991" i="1"/>
  <c r="O36992" i="1"/>
  <c r="P36992" i="1"/>
  <c r="AI36992" i="1"/>
  <c r="AJ36992" i="1"/>
  <c r="AK36992" i="1"/>
  <c r="AL36992" i="1"/>
  <c r="AM36992" i="1"/>
  <c r="AN36992" i="1"/>
  <c r="AO36992" i="1"/>
  <c r="AP36992" i="1"/>
  <c r="AQ36992" i="1"/>
  <c r="O36993" i="1"/>
  <c r="P36993" i="1"/>
  <c r="AI36993" i="1"/>
  <c r="AJ36993" i="1"/>
  <c r="AK36993" i="1"/>
  <c r="AL36993" i="1"/>
  <c r="AM36993" i="1"/>
  <c r="AN36993" i="1"/>
  <c r="AO36993" i="1"/>
  <c r="AP36993" i="1"/>
  <c r="AQ36993" i="1"/>
  <c r="O36994" i="1"/>
  <c r="P36994" i="1"/>
  <c r="AI36994" i="1"/>
  <c r="AJ36994" i="1"/>
  <c r="AK36994" i="1"/>
  <c r="AL36994" i="1"/>
  <c r="AM36994" i="1"/>
  <c r="AN36994" i="1"/>
  <c r="AO36994" i="1"/>
  <c r="AP36994" i="1"/>
  <c r="AQ36994" i="1"/>
  <c r="O36995" i="1"/>
  <c r="P36995" i="1"/>
  <c r="AI36995" i="1"/>
  <c r="AJ36995" i="1"/>
  <c r="AK36995" i="1"/>
  <c r="AL36995" i="1"/>
  <c r="AM36995" i="1"/>
  <c r="AN36995" i="1"/>
  <c r="AO36995" i="1"/>
  <c r="AP36995" i="1"/>
  <c r="AQ36995" i="1"/>
  <c r="O36996" i="1"/>
  <c r="P36996" i="1"/>
  <c r="AG36956" i="1" s="1"/>
  <c r="AI36996" i="1"/>
  <c r="AJ36996" i="1"/>
  <c r="AK36996" i="1"/>
  <c r="AL36996" i="1"/>
  <c r="AM36996" i="1"/>
  <c r="AN36996" i="1"/>
  <c r="AO36996" i="1"/>
  <c r="AP36996" i="1"/>
  <c r="AQ36996" i="1"/>
  <c r="O36997" i="1"/>
  <c r="Z36997" i="1" s="1"/>
  <c r="P36997" i="1"/>
  <c r="AI36997" i="1"/>
  <c r="AJ36997" i="1"/>
  <c r="AK36997" i="1"/>
  <c r="AL36997" i="1"/>
  <c r="AM36997" i="1"/>
  <c r="AN36997" i="1"/>
  <c r="AO36997" i="1"/>
  <c r="AP36997" i="1"/>
  <c r="AQ36997" i="1"/>
  <c r="O36998" i="1"/>
  <c r="P36998" i="1"/>
  <c r="R36998" i="1" s="1"/>
  <c r="AI36998" i="1"/>
  <c r="AJ36998" i="1"/>
  <c r="AK36998" i="1"/>
  <c r="AL36998" i="1"/>
  <c r="AM36998" i="1"/>
  <c r="AN36998" i="1"/>
  <c r="AO36998" i="1"/>
  <c r="AP36998" i="1"/>
  <c r="AQ36998" i="1"/>
  <c r="O36999" i="1"/>
  <c r="P36999" i="1"/>
  <c r="AA36999" i="1" s="1"/>
  <c r="AI36999" i="1"/>
  <c r="AJ36999" i="1"/>
  <c r="AK36999" i="1"/>
  <c r="AL36999" i="1"/>
  <c r="AM36999" i="1"/>
  <c r="AN36999" i="1"/>
  <c r="AO36999" i="1"/>
  <c r="AP36999" i="1"/>
  <c r="AQ36999" i="1"/>
  <c r="O37000" i="1"/>
  <c r="P37000" i="1"/>
  <c r="R37000" i="1" s="1"/>
  <c r="AI37000" i="1"/>
  <c r="AJ37000" i="1"/>
  <c r="AK37000" i="1"/>
  <c r="AL37000" i="1"/>
  <c r="AM37000" i="1"/>
  <c r="AN37000" i="1"/>
  <c r="AO37000" i="1"/>
  <c r="AP37000" i="1"/>
  <c r="AQ37000" i="1"/>
  <c r="O37001" i="1"/>
  <c r="Q37001" i="1" s="1"/>
  <c r="P37001" i="1"/>
  <c r="AC37001" i="1" s="1"/>
  <c r="AI37001" i="1"/>
  <c r="AJ37001" i="1"/>
  <c r="AK37001" i="1"/>
  <c r="AL37001" i="1"/>
  <c r="AM37001" i="1"/>
  <c r="AN37001" i="1"/>
  <c r="AO37001" i="1"/>
  <c r="AP37001" i="1"/>
  <c r="AQ37001" i="1"/>
  <c r="O37002" i="1"/>
  <c r="P37002" i="1"/>
  <c r="AA37002" i="1" s="1"/>
  <c r="AI37002" i="1"/>
  <c r="AJ37002" i="1"/>
  <c r="AK37002" i="1"/>
  <c r="AL37002" i="1"/>
  <c r="AM37002" i="1"/>
  <c r="AN37002" i="1"/>
  <c r="AO37002" i="1"/>
  <c r="AP37002" i="1"/>
  <c r="AQ37002" i="1"/>
  <c r="O37003" i="1"/>
  <c r="P37003" i="1"/>
  <c r="AI37003" i="1"/>
  <c r="AJ37003" i="1"/>
  <c r="AK37003" i="1"/>
  <c r="AL37003" i="1"/>
  <c r="AM37003" i="1"/>
  <c r="AN37003" i="1"/>
  <c r="AO37003" i="1"/>
  <c r="AP37003" i="1"/>
  <c r="AQ37003" i="1"/>
  <c r="O37004" i="1"/>
  <c r="Z37004" i="1" s="1"/>
  <c r="P37004" i="1"/>
  <c r="AI37004" i="1"/>
  <c r="AJ37004" i="1"/>
  <c r="AK37004" i="1"/>
  <c r="AL37004" i="1"/>
  <c r="AM37004" i="1"/>
  <c r="AN37004" i="1"/>
  <c r="AO37004" i="1"/>
  <c r="AP37004" i="1"/>
  <c r="AQ37004" i="1"/>
  <c r="O37005" i="1"/>
  <c r="P37005" i="1"/>
  <c r="AI37005" i="1"/>
  <c r="AJ37005" i="1"/>
  <c r="AK37005" i="1"/>
  <c r="AL37005" i="1"/>
  <c r="AM37005" i="1"/>
  <c r="AN37005" i="1"/>
  <c r="AO37005" i="1"/>
  <c r="AP37005" i="1"/>
  <c r="AQ37005" i="1"/>
  <c r="O37006" i="1"/>
  <c r="P37006" i="1"/>
  <c r="R37006" i="1" s="1"/>
  <c r="AI37006" i="1"/>
  <c r="AJ37006" i="1"/>
  <c r="AK37006" i="1"/>
  <c r="AL37006" i="1"/>
  <c r="AM37006" i="1"/>
  <c r="AN37006" i="1"/>
  <c r="AO37006" i="1"/>
  <c r="AP37006" i="1"/>
  <c r="AQ37006" i="1"/>
  <c r="O37007" i="1"/>
  <c r="Q37007" i="1" s="1"/>
  <c r="P37007" i="1"/>
  <c r="AA37007" i="1" s="1"/>
  <c r="AI37007" i="1"/>
  <c r="AJ37007" i="1"/>
  <c r="AK37007" i="1"/>
  <c r="AL37007" i="1"/>
  <c r="AM37007" i="1"/>
  <c r="AN37007" i="1"/>
  <c r="AO37007" i="1"/>
  <c r="AP37007" i="1"/>
  <c r="AQ37007" i="1"/>
  <c r="O37008" i="1"/>
  <c r="P37008" i="1"/>
  <c r="AI37008" i="1"/>
  <c r="AJ37008" i="1"/>
  <c r="AK37008" i="1"/>
  <c r="AL37008" i="1"/>
  <c r="AM37008" i="1"/>
  <c r="AN37008" i="1"/>
  <c r="AO37008" i="1"/>
  <c r="AP37008" i="1"/>
  <c r="AQ37008" i="1"/>
  <c r="O37009" i="1"/>
  <c r="P37009" i="1"/>
  <c r="AI37009" i="1"/>
  <c r="AJ37009" i="1"/>
  <c r="AK37009" i="1"/>
  <c r="AL37009" i="1"/>
  <c r="AM37009" i="1"/>
  <c r="AN37009" i="1"/>
  <c r="AO37009" i="1"/>
  <c r="AP37009" i="1"/>
  <c r="AQ37009" i="1"/>
  <c r="O37010" i="1"/>
  <c r="P37010" i="1"/>
  <c r="AI37010" i="1"/>
  <c r="AJ37010" i="1"/>
  <c r="AK37010" i="1"/>
  <c r="AL37010" i="1"/>
  <c r="AM37010" i="1"/>
  <c r="AN37010" i="1"/>
  <c r="AO37010" i="1"/>
  <c r="AP37010" i="1"/>
  <c r="AQ37010" i="1"/>
  <c r="O37011" i="1"/>
  <c r="P37011" i="1"/>
  <c r="AI37011" i="1"/>
  <c r="AJ37011" i="1"/>
  <c r="AK37011" i="1"/>
  <c r="AL37011" i="1"/>
  <c r="AM37011" i="1"/>
  <c r="AN37011" i="1"/>
  <c r="AO37011" i="1"/>
  <c r="AP37011" i="1"/>
  <c r="AQ37011" i="1"/>
  <c r="O37012" i="1"/>
  <c r="P37012" i="1"/>
  <c r="AE36975" i="1" s="1"/>
  <c r="AI37012" i="1"/>
  <c r="AJ37012" i="1"/>
  <c r="AK37012" i="1"/>
  <c r="AL37012" i="1"/>
  <c r="AM37012" i="1"/>
  <c r="AN37012" i="1"/>
  <c r="AO37012" i="1"/>
  <c r="AP37012" i="1"/>
  <c r="AQ37012" i="1"/>
  <c r="O37013" i="1"/>
  <c r="Z37013" i="1" s="1"/>
  <c r="P37013" i="1"/>
  <c r="AI37013" i="1"/>
  <c r="AJ37013" i="1"/>
  <c r="AK37013" i="1"/>
  <c r="AL37013" i="1"/>
  <c r="AM37013" i="1"/>
  <c r="AN37013" i="1"/>
  <c r="AO37013" i="1"/>
  <c r="AP37013" i="1"/>
  <c r="AQ37013" i="1"/>
  <c r="O37014" i="1"/>
  <c r="P37014" i="1"/>
  <c r="R37014" i="1" s="1"/>
  <c r="AI37014" i="1"/>
  <c r="AJ37014" i="1"/>
  <c r="AK37014" i="1"/>
  <c r="AL37014" i="1"/>
  <c r="AM37014" i="1"/>
  <c r="AN37014" i="1"/>
  <c r="AO37014" i="1"/>
  <c r="AP37014" i="1"/>
  <c r="AQ37014" i="1"/>
  <c r="O37015" i="1"/>
  <c r="P37015" i="1"/>
  <c r="AA37015" i="1" s="1"/>
  <c r="AI37015" i="1"/>
  <c r="AJ37015" i="1"/>
  <c r="AK37015" i="1"/>
  <c r="AL37015" i="1"/>
  <c r="AM37015" i="1"/>
  <c r="AN37015" i="1"/>
  <c r="AO37015" i="1"/>
  <c r="AP37015" i="1"/>
  <c r="AQ37015" i="1"/>
  <c r="O37016" i="1"/>
  <c r="P37016" i="1"/>
  <c r="R37016" i="1" s="1"/>
  <c r="AI37016" i="1"/>
  <c r="AJ37016" i="1"/>
  <c r="AK37016" i="1"/>
  <c r="AL37016" i="1"/>
  <c r="AM37016" i="1"/>
  <c r="AN37016" i="1"/>
  <c r="AO37016" i="1"/>
  <c r="AP37016" i="1"/>
  <c r="AQ37016" i="1"/>
  <c r="O37017" i="1"/>
  <c r="Q37017" i="1" s="1"/>
  <c r="P37017" i="1"/>
  <c r="AC37017" i="1" s="1"/>
  <c r="AI37017" i="1"/>
  <c r="AJ37017" i="1"/>
  <c r="AK37017" i="1"/>
  <c r="AL37017" i="1"/>
  <c r="AM37017" i="1"/>
  <c r="AN37017" i="1"/>
  <c r="AO37017" i="1"/>
  <c r="AP37017" i="1"/>
  <c r="AQ37017" i="1"/>
  <c r="O37018" i="1"/>
  <c r="P37018" i="1"/>
  <c r="AA37018" i="1" s="1"/>
  <c r="AI37018" i="1"/>
  <c r="AJ37018" i="1"/>
  <c r="AK37018" i="1"/>
  <c r="AL37018" i="1"/>
  <c r="AM37018" i="1"/>
  <c r="AN37018" i="1"/>
  <c r="AO37018" i="1"/>
  <c r="AP37018" i="1"/>
  <c r="AQ37018" i="1"/>
  <c r="O37019" i="1"/>
  <c r="P37019" i="1"/>
  <c r="AI37019" i="1"/>
  <c r="AJ37019" i="1"/>
  <c r="AK37019" i="1"/>
  <c r="AL37019" i="1"/>
  <c r="AM37019" i="1"/>
  <c r="AN37019" i="1"/>
  <c r="AO37019" i="1"/>
  <c r="AP37019" i="1"/>
  <c r="AQ37019" i="1"/>
  <c r="O37020" i="1"/>
  <c r="Z37020" i="1" s="1"/>
  <c r="P37020" i="1"/>
  <c r="AI37020" i="1"/>
  <c r="AJ37020" i="1"/>
  <c r="AK37020" i="1"/>
  <c r="AL37020" i="1"/>
  <c r="AM37020" i="1"/>
  <c r="AN37020" i="1"/>
  <c r="AO37020" i="1"/>
  <c r="AP37020" i="1"/>
  <c r="AQ37020" i="1"/>
  <c r="O37021" i="1"/>
  <c r="P37021" i="1"/>
  <c r="AI37021" i="1"/>
  <c r="AJ37021" i="1"/>
  <c r="AK37021" i="1"/>
  <c r="AL37021" i="1"/>
  <c r="AM37021" i="1"/>
  <c r="AN37021" i="1"/>
  <c r="AO37021" i="1"/>
  <c r="AP37021" i="1"/>
  <c r="AQ37021" i="1"/>
  <c r="O37022" i="1"/>
  <c r="P37022" i="1"/>
  <c r="R37022" i="1" s="1"/>
  <c r="AI37022" i="1"/>
  <c r="AJ37022" i="1"/>
  <c r="AK37022" i="1"/>
  <c r="AL37022" i="1"/>
  <c r="AM37022" i="1"/>
  <c r="AN37022" i="1"/>
  <c r="AO37022" i="1"/>
  <c r="AP37022" i="1"/>
  <c r="AQ37022" i="1"/>
  <c r="O37023" i="1"/>
  <c r="Q37023" i="1" s="1"/>
  <c r="P37023" i="1"/>
  <c r="AA37023" i="1" s="1"/>
  <c r="AI37023" i="1"/>
  <c r="AJ37023" i="1"/>
  <c r="AK37023" i="1"/>
  <c r="AL37023" i="1"/>
  <c r="AM37023" i="1"/>
  <c r="AN37023" i="1"/>
  <c r="AO37023" i="1"/>
  <c r="AP37023" i="1"/>
  <c r="AQ37023" i="1"/>
  <c r="O37024" i="1"/>
  <c r="P37024" i="1"/>
  <c r="AI37024" i="1"/>
  <c r="AJ37024" i="1"/>
  <c r="AK37024" i="1"/>
  <c r="AL37024" i="1"/>
  <c r="AM37024" i="1"/>
  <c r="AN37024" i="1"/>
  <c r="AO37024" i="1"/>
  <c r="AP37024" i="1"/>
  <c r="AQ37024" i="1"/>
  <c r="O37025" i="1"/>
  <c r="P37025" i="1"/>
  <c r="AI37025" i="1"/>
  <c r="AJ37025" i="1"/>
  <c r="AK37025" i="1"/>
  <c r="AL37025" i="1"/>
  <c r="AM37025" i="1"/>
  <c r="AN37025" i="1"/>
  <c r="AO37025" i="1"/>
  <c r="AP37025" i="1"/>
  <c r="AQ37025" i="1"/>
  <c r="O37026" i="1"/>
  <c r="P37026" i="1"/>
  <c r="AI37026" i="1"/>
  <c r="AJ37026" i="1"/>
  <c r="AK37026" i="1"/>
  <c r="AL37026" i="1"/>
  <c r="AM37026" i="1"/>
  <c r="AN37026" i="1"/>
  <c r="AO37026" i="1"/>
  <c r="AP37026" i="1"/>
  <c r="AQ37026" i="1"/>
  <c r="O37027" i="1"/>
  <c r="P37027" i="1"/>
  <c r="AI37027" i="1"/>
  <c r="AJ37027" i="1"/>
  <c r="AK37027" i="1"/>
  <c r="AL37027" i="1"/>
  <c r="AM37027" i="1"/>
  <c r="AN37027" i="1"/>
  <c r="AO37027" i="1"/>
  <c r="AP37027" i="1"/>
  <c r="AQ37027" i="1"/>
  <c r="O37028" i="1"/>
  <c r="P37028" i="1"/>
  <c r="AB37028" i="1" s="1"/>
  <c r="AI37028" i="1"/>
  <c r="AJ37028" i="1"/>
  <c r="AK37028" i="1"/>
  <c r="AL37028" i="1"/>
  <c r="AM37028" i="1"/>
  <c r="AN37028" i="1"/>
  <c r="AO37028" i="1"/>
  <c r="AP37028" i="1"/>
  <c r="AQ37028" i="1"/>
  <c r="O37029" i="1"/>
  <c r="Z37029" i="1" s="1"/>
  <c r="P37029" i="1"/>
  <c r="AI37029" i="1"/>
  <c r="AJ37029" i="1"/>
  <c r="AK37029" i="1"/>
  <c r="AL37029" i="1"/>
  <c r="AM37029" i="1"/>
  <c r="AN37029" i="1"/>
  <c r="AO37029" i="1"/>
  <c r="AP37029" i="1"/>
  <c r="AQ37029" i="1"/>
  <c r="O37030" i="1"/>
  <c r="P37030" i="1"/>
  <c r="R37030" i="1" s="1"/>
  <c r="AI37030" i="1"/>
  <c r="AJ37030" i="1"/>
  <c r="AK37030" i="1"/>
  <c r="AL37030" i="1"/>
  <c r="AM37030" i="1"/>
  <c r="AN37030" i="1"/>
  <c r="AO37030" i="1"/>
  <c r="AP37030" i="1"/>
  <c r="AQ37030" i="1"/>
  <c r="O37031" i="1"/>
  <c r="P37031" i="1"/>
  <c r="AA37031" i="1" s="1"/>
  <c r="AI37031" i="1"/>
  <c r="AJ37031" i="1"/>
  <c r="AK37031" i="1"/>
  <c r="AL37031" i="1"/>
  <c r="AM37031" i="1"/>
  <c r="AN37031" i="1"/>
  <c r="AO37031" i="1"/>
  <c r="AP37031" i="1"/>
  <c r="AQ37031" i="1"/>
  <c r="O37032" i="1"/>
  <c r="P37032" i="1"/>
  <c r="R37032" i="1" s="1"/>
  <c r="AI37032" i="1"/>
  <c r="AJ37032" i="1"/>
  <c r="AK37032" i="1"/>
  <c r="AL37032" i="1"/>
  <c r="AM37032" i="1"/>
  <c r="AN37032" i="1"/>
  <c r="AO37032" i="1"/>
  <c r="AP37032" i="1"/>
  <c r="AQ37032" i="1"/>
  <c r="O37033" i="1"/>
  <c r="Q37033" i="1" s="1"/>
  <c r="P37033" i="1"/>
  <c r="AC37033" i="1" s="1"/>
  <c r="AI37033" i="1"/>
  <c r="AJ37033" i="1"/>
  <c r="AK37033" i="1"/>
  <c r="AL37033" i="1"/>
  <c r="AM37033" i="1"/>
  <c r="AN37033" i="1"/>
  <c r="AO37033" i="1"/>
  <c r="AP37033" i="1"/>
  <c r="AQ37033" i="1"/>
  <c r="O37034" i="1"/>
  <c r="P37034" i="1"/>
  <c r="AA37034" i="1" s="1"/>
  <c r="AI37034" i="1"/>
  <c r="AJ37034" i="1"/>
  <c r="AK37034" i="1"/>
  <c r="AL37034" i="1"/>
  <c r="AM37034" i="1"/>
  <c r="AN37034" i="1"/>
  <c r="AO37034" i="1"/>
  <c r="AP37034" i="1"/>
  <c r="AQ37034" i="1"/>
  <c r="O37035" i="1"/>
  <c r="P37035" i="1"/>
  <c r="AI37035" i="1"/>
  <c r="AJ37035" i="1"/>
  <c r="AK37035" i="1"/>
  <c r="AL37035" i="1"/>
  <c r="AM37035" i="1"/>
  <c r="AN37035" i="1"/>
  <c r="AO37035" i="1"/>
  <c r="AP37035" i="1"/>
  <c r="AQ37035" i="1"/>
  <c r="O37036" i="1"/>
  <c r="Z37036" i="1" s="1"/>
  <c r="P37036" i="1"/>
  <c r="AI37036" i="1"/>
  <c r="AJ37036" i="1"/>
  <c r="AK37036" i="1"/>
  <c r="AL37036" i="1"/>
  <c r="AM37036" i="1"/>
  <c r="AN37036" i="1"/>
  <c r="AO37036" i="1"/>
  <c r="AP37036" i="1"/>
  <c r="AQ37036" i="1"/>
  <c r="O37037" i="1"/>
  <c r="P37037" i="1"/>
  <c r="AI37037" i="1"/>
  <c r="AJ37037" i="1"/>
  <c r="AK37037" i="1"/>
  <c r="AL37037" i="1"/>
  <c r="AM37037" i="1"/>
  <c r="AN37037" i="1"/>
  <c r="AO37037" i="1"/>
  <c r="AP37037" i="1"/>
  <c r="AQ37037" i="1"/>
  <c r="O37038" i="1"/>
  <c r="P37038" i="1"/>
  <c r="R37038" i="1" s="1"/>
  <c r="AI37038" i="1"/>
  <c r="AJ37038" i="1"/>
  <c r="AK37038" i="1"/>
  <c r="AL37038" i="1"/>
  <c r="AM37038" i="1"/>
  <c r="AN37038" i="1"/>
  <c r="AO37038" i="1"/>
  <c r="AP37038" i="1"/>
  <c r="AQ37038" i="1"/>
  <c r="O37039" i="1"/>
  <c r="Q37039" i="1" s="1"/>
  <c r="P37039" i="1"/>
  <c r="AA37039" i="1" s="1"/>
  <c r="AI37039" i="1"/>
  <c r="AJ37039" i="1"/>
  <c r="AK37039" i="1"/>
  <c r="AL37039" i="1"/>
  <c r="AM37039" i="1"/>
  <c r="AN37039" i="1"/>
  <c r="AO37039" i="1"/>
  <c r="AP37039" i="1"/>
  <c r="AQ37039" i="1"/>
  <c r="O37040" i="1"/>
  <c r="P37040" i="1"/>
  <c r="AI37040" i="1"/>
  <c r="AJ37040" i="1"/>
  <c r="AK37040" i="1"/>
  <c r="AL37040" i="1"/>
  <c r="AM37040" i="1"/>
  <c r="AN37040" i="1"/>
  <c r="AO37040" i="1"/>
  <c r="AP37040" i="1"/>
  <c r="AQ37040" i="1"/>
  <c r="O37041" i="1"/>
  <c r="Z36852" i="1" s="1"/>
  <c r="P37041" i="1"/>
  <c r="AI37041" i="1"/>
  <c r="AJ37041" i="1"/>
  <c r="AK37041" i="1"/>
  <c r="AL37041" i="1"/>
  <c r="AM37041" i="1"/>
  <c r="AN37041" i="1"/>
  <c r="AO37041" i="1"/>
  <c r="AP37041" i="1"/>
  <c r="AQ37041" i="1"/>
  <c r="O37042" i="1"/>
  <c r="P37042" i="1"/>
  <c r="AI37042" i="1"/>
  <c r="AJ37042" i="1"/>
  <c r="AK37042" i="1"/>
  <c r="AL37042" i="1"/>
  <c r="AM37042" i="1"/>
  <c r="AN37042" i="1"/>
  <c r="AO37042" i="1"/>
  <c r="AP37042" i="1"/>
  <c r="AQ37042" i="1"/>
  <c r="O37043" i="1"/>
  <c r="P37043" i="1"/>
  <c r="AI37043" i="1"/>
  <c r="AJ37043" i="1"/>
  <c r="AK37043" i="1"/>
  <c r="AL37043" i="1"/>
  <c r="AM37043" i="1"/>
  <c r="AN37043" i="1"/>
  <c r="AO37043" i="1"/>
  <c r="AP37043" i="1"/>
  <c r="AQ37043" i="1"/>
  <c r="O37044" i="1"/>
  <c r="P37044" i="1"/>
  <c r="AB37044" i="1" s="1"/>
  <c r="AI37044" i="1"/>
  <c r="AJ37044" i="1"/>
  <c r="AK37044" i="1"/>
  <c r="AL37044" i="1"/>
  <c r="AM37044" i="1"/>
  <c r="AN37044" i="1"/>
  <c r="AO37044" i="1"/>
  <c r="AP37044" i="1"/>
  <c r="AQ37044" i="1"/>
  <c r="O37045" i="1"/>
  <c r="X37018" i="1" s="1"/>
  <c r="P37045" i="1"/>
  <c r="AI37045" i="1"/>
  <c r="AJ37045" i="1"/>
  <c r="AK37045" i="1"/>
  <c r="AL37045" i="1"/>
  <c r="AM37045" i="1"/>
  <c r="AN37045" i="1"/>
  <c r="AO37045" i="1"/>
  <c r="AP37045" i="1"/>
  <c r="AQ37045" i="1"/>
  <c r="O37046" i="1"/>
  <c r="P37046" i="1"/>
  <c r="R37046" i="1" s="1"/>
  <c r="AI37046" i="1"/>
  <c r="AJ37046" i="1"/>
  <c r="AK37046" i="1"/>
  <c r="AL37046" i="1"/>
  <c r="AM37046" i="1"/>
  <c r="AN37046" i="1"/>
  <c r="AO37046" i="1"/>
  <c r="AP37046" i="1"/>
  <c r="AQ37046" i="1"/>
  <c r="O37047" i="1"/>
  <c r="P37047" i="1"/>
  <c r="AA37047" i="1" s="1"/>
  <c r="AI37047" i="1"/>
  <c r="AJ37047" i="1"/>
  <c r="AK37047" i="1"/>
  <c r="AL37047" i="1"/>
  <c r="AM37047" i="1"/>
  <c r="AN37047" i="1"/>
  <c r="AO37047" i="1"/>
  <c r="AP37047" i="1"/>
  <c r="AQ37047" i="1"/>
  <c r="O37048" i="1"/>
  <c r="P37048" i="1"/>
  <c r="R37048" i="1" s="1"/>
  <c r="AI37048" i="1"/>
  <c r="AJ37048" i="1"/>
  <c r="AK37048" i="1"/>
  <c r="AL37048" i="1"/>
  <c r="AM37048" i="1"/>
  <c r="AN37048" i="1"/>
  <c r="AO37048" i="1"/>
  <c r="AP37048" i="1"/>
  <c r="AQ37048" i="1"/>
  <c r="O37049" i="1"/>
  <c r="Q37049" i="1" s="1"/>
  <c r="P37049" i="1"/>
  <c r="AC37049" i="1" s="1"/>
  <c r="AI37049" i="1"/>
  <c r="AJ37049" i="1"/>
  <c r="AK37049" i="1"/>
  <c r="AL37049" i="1"/>
  <c r="AM37049" i="1"/>
  <c r="AN37049" i="1"/>
  <c r="AO37049" i="1"/>
  <c r="AP37049" i="1"/>
  <c r="AQ37049" i="1"/>
  <c r="O37050" i="1"/>
  <c r="P37050" i="1"/>
  <c r="AA37050" i="1" s="1"/>
  <c r="AI37050" i="1"/>
  <c r="AJ37050" i="1"/>
  <c r="AK37050" i="1"/>
  <c r="AL37050" i="1"/>
  <c r="AM37050" i="1"/>
  <c r="AN37050" i="1"/>
  <c r="AO37050" i="1"/>
  <c r="AP37050" i="1"/>
  <c r="AQ37050" i="1"/>
  <c r="O37051" i="1"/>
  <c r="P37051" i="1"/>
  <c r="AI37051" i="1"/>
  <c r="AJ37051" i="1"/>
  <c r="AK37051" i="1"/>
  <c r="AL37051" i="1"/>
  <c r="AM37051" i="1"/>
  <c r="AN37051" i="1"/>
  <c r="AO37051" i="1"/>
  <c r="AP37051" i="1"/>
  <c r="AQ37051" i="1"/>
  <c r="O37052" i="1"/>
  <c r="Z37052" i="1" s="1"/>
  <c r="P37052" i="1"/>
  <c r="AI37052" i="1"/>
  <c r="AJ37052" i="1"/>
  <c r="AK37052" i="1"/>
  <c r="AL37052" i="1"/>
  <c r="AM37052" i="1"/>
  <c r="AN37052" i="1"/>
  <c r="AO37052" i="1"/>
  <c r="AP37052" i="1"/>
  <c r="AQ37052" i="1"/>
  <c r="O37053" i="1"/>
  <c r="P37053" i="1"/>
  <c r="AI37053" i="1"/>
  <c r="AJ37053" i="1"/>
  <c r="AK37053" i="1"/>
  <c r="AL37053" i="1"/>
  <c r="AM37053" i="1"/>
  <c r="AN37053" i="1"/>
  <c r="AO37053" i="1"/>
  <c r="AP37053" i="1"/>
  <c r="AQ37053" i="1"/>
  <c r="O37054" i="1"/>
  <c r="P37054" i="1"/>
  <c r="R37054" i="1" s="1"/>
  <c r="AI37054" i="1"/>
  <c r="AJ37054" i="1"/>
  <c r="AK37054" i="1"/>
  <c r="AL37054" i="1"/>
  <c r="AM37054" i="1"/>
  <c r="AN37054" i="1"/>
  <c r="AO37054" i="1"/>
  <c r="AP37054" i="1"/>
  <c r="AQ37054" i="1"/>
  <c r="O37055" i="1"/>
  <c r="Q37055" i="1" s="1"/>
  <c r="P37055" i="1"/>
  <c r="AA37055" i="1" s="1"/>
  <c r="AI37055" i="1"/>
  <c r="AJ37055" i="1"/>
  <c r="AK37055" i="1"/>
  <c r="AL37055" i="1"/>
  <c r="AM37055" i="1"/>
  <c r="AN37055" i="1"/>
  <c r="AO37055" i="1"/>
  <c r="AP37055" i="1"/>
  <c r="AQ37055" i="1"/>
  <c r="O37056" i="1"/>
  <c r="P37056" i="1"/>
  <c r="AI37056" i="1"/>
  <c r="AJ37056" i="1"/>
  <c r="AK37056" i="1"/>
  <c r="AL37056" i="1"/>
  <c r="AM37056" i="1"/>
  <c r="AN37056" i="1"/>
  <c r="AO37056" i="1"/>
  <c r="AP37056" i="1"/>
  <c r="AQ37056" i="1"/>
  <c r="O37057" i="1"/>
  <c r="P37057" i="1"/>
  <c r="AI37057" i="1"/>
  <c r="AJ37057" i="1"/>
  <c r="AK37057" i="1"/>
  <c r="AL37057" i="1"/>
  <c r="AM37057" i="1"/>
  <c r="AN37057" i="1"/>
  <c r="AO37057" i="1"/>
  <c r="AP37057" i="1"/>
  <c r="AQ37057" i="1"/>
  <c r="O37058" i="1"/>
  <c r="P37058" i="1"/>
  <c r="AI37058" i="1"/>
  <c r="AJ37058" i="1"/>
  <c r="AK37058" i="1"/>
  <c r="AL37058" i="1"/>
  <c r="AM37058" i="1"/>
  <c r="AN37058" i="1"/>
  <c r="AO37058" i="1"/>
  <c r="AP37058" i="1"/>
  <c r="AQ37058" i="1"/>
  <c r="O37059" i="1"/>
  <c r="P37059" i="1"/>
  <c r="AI37059" i="1"/>
  <c r="AJ37059" i="1"/>
  <c r="AK37059" i="1"/>
  <c r="AL37059" i="1"/>
  <c r="AM37059" i="1"/>
  <c r="AN37059" i="1"/>
  <c r="AO37059" i="1"/>
  <c r="AP37059" i="1"/>
  <c r="AQ37059" i="1"/>
  <c r="O37060" i="1"/>
  <c r="P37060" i="1"/>
  <c r="AG37051" i="1" s="1"/>
  <c r="AI37060" i="1"/>
  <c r="AJ37060" i="1"/>
  <c r="AK37060" i="1"/>
  <c r="AL37060" i="1"/>
  <c r="AM37060" i="1"/>
  <c r="AN37060" i="1"/>
  <c r="AO37060" i="1"/>
  <c r="AP37060" i="1"/>
  <c r="AQ37060" i="1"/>
  <c r="O37061" i="1"/>
  <c r="Z37061" i="1" s="1"/>
  <c r="P37061" i="1"/>
  <c r="AI37061" i="1"/>
  <c r="AJ37061" i="1"/>
  <c r="AK37061" i="1"/>
  <c r="AL37061" i="1"/>
  <c r="AM37061" i="1"/>
  <c r="AN37061" i="1"/>
  <c r="AO37061" i="1"/>
  <c r="AP37061" i="1"/>
  <c r="AQ37061" i="1"/>
  <c r="O37062" i="1"/>
  <c r="P37062" i="1"/>
  <c r="R37062" i="1" s="1"/>
  <c r="AI37062" i="1"/>
  <c r="AJ37062" i="1"/>
  <c r="AK37062" i="1"/>
  <c r="AL37062" i="1"/>
  <c r="AM37062" i="1"/>
  <c r="AN37062" i="1"/>
  <c r="AO37062" i="1"/>
  <c r="AP37062" i="1"/>
  <c r="AQ37062" i="1"/>
  <c r="O37063" i="1"/>
  <c r="P37063" i="1"/>
  <c r="AA37063" i="1" s="1"/>
  <c r="AI37063" i="1"/>
  <c r="AJ37063" i="1"/>
  <c r="AK37063" i="1"/>
  <c r="AL37063" i="1"/>
  <c r="AM37063" i="1"/>
  <c r="AN37063" i="1"/>
  <c r="AO37063" i="1"/>
  <c r="AP37063" i="1"/>
  <c r="AQ37063" i="1"/>
  <c r="O37064" i="1"/>
  <c r="P37064" i="1"/>
  <c r="R37064" i="1" s="1"/>
  <c r="AI37064" i="1"/>
  <c r="AJ37064" i="1"/>
  <c r="AK37064" i="1"/>
  <c r="AL37064" i="1"/>
  <c r="AM37064" i="1"/>
  <c r="AN37064" i="1"/>
  <c r="AO37064" i="1"/>
  <c r="AP37064" i="1"/>
  <c r="AQ37064" i="1"/>
  <c r="O37065" i="1"/>
  <c r="Q37065" i="1" s="1"/>
  <c r="P37065" i="1"/>
  <c r="AC37065" i="1" s="1"/>
  <c r="AI37065" i="1"/>
  <c r="AJ37065" i="1"/>
  <c r="AK37065" i="1"/>
  <c r="AL37065" i="1"/>
  <c r="AM37065" i="1"/>
  <c r="AN37065" i="1"/>
  <c r="AO37065" i="1"/>
  <c r="AP37065" i="1"/>
  <c r="AQ37065" i="1"/>
  <c r="O37066" i="1"/>
  <c r="P37066" i="1"/>
  <c r="AA37066" i="1" s="1"/>
  <c r="AI37066" i="1"/>
  <c r="AJ37066" i="1"/>
  <c r="AK37066" i="1"/>
  <c r="AL37066" i="1"/>
  <c r="AM37066" i="1"/>
  <c r="AN37066" i="1"/>
  <c r="AO37066" i="1"/>
  <c r="AP37066" i="1"/>
  <c r="AQ37066" i="1"/>
  <c r="O37067" i="1"/>
  <c r="P37067" i="1"/>
  <c r="AI37067" i="1"/>
  <c r="AJ37067" i="1"/>
  <c r="AK37067" i="1"/>
  <c r="AL37067" i="1"/>
  <c r="AM37067" i="1"/>
  <c r="AN37067" i="1"/>
  <c r="AO37067" i="1"/>
  <c r="AP37067" i="1"/>
  <c r="AQ37067" i="1"/>
  <c r="O37068" i="1"/>
  <c r="Z37068" i="1" s="1"/>
  <c r="P37068" i="1"/>
  <c r="AI37068" i="1"/>
  <c r="AJ37068" i="1"/>
  <c r="AK37068" i="1"/>
  <c r="AL37068" i="1"/>
  <c r="AM37068" i="1"/>
  <c r="AN37068" i="1"/>
  <c r="AO37068" i="1"/>
  <c r="AP37068" i="1"/>
  <c r="AQ37068" i="1"/>
  <c r="O37069" i="1"/>
  <c r="P37069" i="1"/>
  <c r="AI37069" i="1"/>
  <c r="AJ37069" i="1"/>
  <c r="AK37069" i="1"/>
  <c r="AL37069" i="1"/>
  <c r="AM37069" i="1"/>
  <c r="AN37069" i="1"/>
  <c r="AO37069" i="1"/>
  <c r="AP37069" i="1"/>
  <c r="AQ37069" i="1"/>
  <c r="O37070" i="1"/>
  <c r="P37070" i="1"/>
  <c r="R37070" i="1" s="1"/>
  <c r="AI37070" i="1"/>
  <c r="AJ37070" i="1"/>
  <c r="AK37070" i="1"/>
  <c r="AL37070" i="1"/>
  <c r="AM37070" i="1"/>
  <c r="AN37070" i="1"/>
  <c r="AO37070" i="1"/>
  <c r="AP37070" i="1"/>
  <c r="AQ37070" i="1"/>
  <c r="O37071" i="1"/>
  <c r="Q37071" i="1" s="1"/>
  <c r="P37071" i="1"/>
  <c r="AA37071" i="1" s="1"/>
  <c r="AI37071" i="1"/>
  <c r="AJ37071" i="1"/>
  <c r="AK37071" i="1"/>
  <c r="AL37071" i="1"/>
  <c r="AM37071" i="1"/>
  <c r="AN37071" i="1"/>
  <c r="AO37071" i="1"/>
  <c r="AP37071" i="1"/>
  <c r="AQ37071" i="1"/>
  <c r="O37072" i="1"/>
  <c r="P37072" i="1"/>
  <c r="AI37072" i="1"/>
  <c r="AJ37072" i="1"/>
  <c r="AK37072" i="1"/>
  <c r="AL37072" i="1"/>
  <c r="AM37072" i="1"/>
  <c r="AN37072" i="1"/>
  <c r="AO37072" i="1"/>
  <c r="AP37072" i="1"/>
  <c r="AQ37072" i="1"/>
  <c r="O37073" i="1"/>
  <c r="P37073" i="1"/>
  <c r="AI37073" i="1"/>
  <c r="AJ37073" i="1"/>
  <c r="AK37073" i="1"/>
  <c r="AL37073" i="1"/>
  <c r="AM37073" i="1"/>
  <c r="AN37073" i="1"/>
  <c r="AO37073" i="1"/>
  <c r="AP37073" i="1"/>
  <c r="AQ37073" i="1"/>
  <c r="O37074" i="1"/>
  <c r="P37074" i="1"/>
  <c r="AI37074" i="1"/>
  <c r="AJ37074" i="1"/>
  <c r="AK37074" i="1"/>
  <c r="AL37074" i="1"/>
  <c r="AM37074" i="1"/>
  <c r="AN37074" i="1"/>
  <c r="AO37074" i="1"/>
  <c r="AP37074" i="1"/>
  <c r="AQ37074" i="1"/>
  <c r="O37075" i="1"/>
  <c r="P37075" i="1"/>
  <c r="AI37075" i="1"/>
  <c r="AJ37075" i="1"/>
  <c r="AK37075" i="1"/>
  <c r="AL37075" i="1"/>
  <c r="AM37075" i="1"/>
  <c r="AN37075" i="1"/>
  <c r="AO37075" i="1"/>
  <c r="AP37075" i="1"/>
  <c r="AQ37075" i="1"/>
  <c r="O37076" i="1"/>
  <c r="P37076" i="1"/>
  <c r="AB37076" i="1" s="1"/>
  <c r="AI37076" i="1"/>
  <c r="AJ37076" i="1"/>
  <c r="AK37076" i="1"/>
  <c r="AL37076" i="1"/>
  <c r="AM37076" i="1"/>
  <c r="AN37076" i="1"/>
  <c r="AO37076" i="1"/>
  <c r="AP37076" i="1"/>
  <c r="AQ37076" i="1"/>
  <c r="O37077" i="1"/>
  <c r="W37068" i="1" s="1"/>
  <c r="P37077" i="1"/>
  <c r="AI37077" i="1"/>
  <c r="AJ37077" i="1"/>
  <c r="AK37077" i="1"/>
  <c r="AL37077" i="1"/>
  <c r="AM37077" i="1"/>
  <c r="AN37077" i="1"/>
  <c r="AO37077" i="1"/>
  <c r="AP37077" i="1"/>
  <c r="AQ37077" i="1"/>
  <c r="O37078" i="1"/>
  <c r="P37078" i="1"/>
  <c r="R37078" i="1" s="1"/>
  <c r="AI37078" i="1"/>
  <c r="AJ37078" i="1"/>
  <c r="AK37078" i="1"/>
  <c r="AL37078" i="1"/>
  <c r="AM37078" i="1"/>
  <c r="AN37078" i="1"/>
  <c r="AO37078" i="1"/>
  <c r="AP37078" i="1"/>
  <c r="AQ37078" i="1"/>
  <c r="O37079" i="1"/>
  <c r="P37079" i="1"/>
  <c r="AA37079" i="1" s="1"/>
  <c r="AI37079" i="1"/>
  <c r="AJ37079" i="1"/>
  <c r="AK37079" i="1"/>
  <c r="AL37079" i="1"/>
  <c r="AM37079" i="1"/>
  <c r="AN37079" i="1"/>
  <c r="AO37079" i="1"/>
  <c r="AP37079" i="1"/>
  <c r="AQ37079" i="1"/>
  <c r="O37080" i="1"/>
  <c r="P37080" i="1"/>
  <c r="R37080" i="1" s="1"/>
  <c r="AI37080" i="1"/>
  <c r="AJ37080" i="1"/>
  <c r="AK37080" i="1"/>
  <c r="AL37080" i="1"/>
  <c r="AM37080" i="1"/>
  <c r="AN37080" i="1"/>
  <c r="AO37080" i="1"/>
  <c r="AP37080" i="1"/>
  <c r="AQ37080" i="1"/>
  <c r="O37081" i="1"/>
  <c r="Q37081" i="1" s="1"/>
  <c r="P37081" i="1"/>
  <c r="AC37081" i="1" s="1"/>
  <c r="AI37081" i="1"/>
  <c r="AJ37081" i="1"/>
  <c r="AK37081" i="1"/>
  <c r="AL37081" i="1"/>
  <c r="AM37081" i="1"/>
  <c r="AN37081" i="1"/>
  <c r="AO37081" i="1"/>
  <c r="AP37081" i="1"/>
  <c r="AQ37081" i="1"/>
  <c r="O37082" i="1"/>
  <c r="P37082" i="1"/>
  <c r="AA37082" i="1" s="1"/>
  <c r="AG37082" i="1"/>
  <c r="AH37082" i="1"/>
  <c r="AI37082" i="1"/>
  <c r="AJ37082" i="1"/>
  <c r="AK37082" i="1"/>
  <c r="AL37082" i="1"/>
  <c r="AM37082" i="1"/>
  <c r="AN37082" i="1"/>
  <c r="AO37082" i="1"/>
  <c r="AP37082" i="1"/>
  <c r="AQ37082" i="1"/>
  <c r="O37083" i="1"/>
  <c r="P37083" i="1"/>
  <c r="AI37083" i="1"/>
  <c r="AJ37083" i="1"/>
  <c r="AK37083" i="1"/>
  <c r="AL37083" i="1"/>
  <c r="AM37083" i="1"/>
  <c r="AN37083" i="1"/>
  <c r="AO37083" i="1"/>
  <c r="AP37083" i="1"/>
  <c r="AQ37083" i="1"/>
  <c r="O37084" i="1"/>
  <c r="Z37084" i="1" s="1"/>
  <c r="P37084" i="1"/>
  <c r="AI37084" i="1"/>
  <c r="AJ37084" i="1"/>
  <c r="AK37084" i="1"/>
  <c r="AL37084" i="1"/>
  <c r="AM37084" i="1"/>
  <c r="AN37084" i="1"/>
  <c r="AO37084" i="1"/>
  <c r="AP37084" i="1"/>
  <c r="AQ37084" i="1"/>
  <c r="O37085" i="1"/>
  <c r="P37085" i="1"/>
  <c r="AI37085" i="1"/>
  <c r="AJ37085" i="1"/>
  <c r="AK37085" i="1"/>
  <c r="AL37085" i="1"/>
  <c r="AM37085" i="1"/>
  <c r="AN37085" i="1"/>
  <c r="AO37085" i="1"/>
  <c r="AP37085" i="1"/>
  <c r="AQ37085" i="1"/>
  <c r="O37086" i="1"/>
  <c r="P37086" i="1"/>
  <c r="R37086" i="1" s="1"/>
  <c r="AI37086" i="1"/>
  <c r="AJ37086" i="1"/>
  <c r="AK37086" i="1"/>
  <c r="AL37086" i="1"/>
  <c r="AM37086" i="1"/>
  <c r="AN37086" i="1"/>
  <c r="AO37086" i="1"/>
  <c r="AP37086" i="1"/>
  <c r="AQ37086" i="1"/>
  <c r="O37087" i="1"/>
  <c r="Q37087" i="1" s="1"/>
  <c r="P37087" i="1"/>
  <c r="AA37087" i="1" s="1"/>
  <c r="AI37087" i="1"/>
  <c r="AJ37087" i="1"/>
  <c r="AK37087" i="1"/>
  <c r="AL37087" i="1"/>
  <c r="AM37087" i="1"/>
  <c r="AN37087" i="1"/>
  <c r="AO37087" i="1"/>
  <c r="AP37087" i="1"/>
  <c r="AQ37087" i="1"/>
  <c r="O37088" i="1"/>
  <c r="P37088" i="1"/>
  <c r="AI37088" i="1"/>
  <c r="AJ37088" i="1"/>
  <c r="AK37088" i="1"/>
  <c r="AL37088" i="1"/>
  <c r="AM37088" i="1"/>
  <c r="AN37088" i="1"/>
  <c r="AO37088" i="1"/>
  <c r="AP37088" i="1"/>
  <c r="AQ37088" i="1"/>
  <c r="O37089" i="1"/>
  <c r="P37089" i="1"/>
  <c r="AI37089" i="1"/>
  <c r="AJ37089" i="1"/>
  <c r="AK37089" i="1"/>
  <c r="AL37089" i="1"/>
  <c r="AM37089" i="1"/>
  <c r="AN37089" i="1"/>
  <c r="AO37089" i="1"/>
  <c r="AP37089" i="1"/>
  <c r="AQ37089" i="1"/>
  <c r="O37090" i="1"/>
  <c r="P37090" i="1"/>
  <c r="AI37090" i="1"/>
  <c r="AJ37090" i="1"/>
  <c r="AK37090" i="1"/>
  <c r="AL37090" i="1"/>
  <c r="AM37090" i="1"/>
  <c r="AN37090" i="1"/>
  <c r="AO37090" i="1"/>
  <c r="AP37090" i="1"/>
  <c r="AQ37090" i="1"/>
  <c r="O37091" i="1"/>
  <c r="P37091" i="1"/>
  <c r="AI37091" i="1"/>
  <c r="AJ37091" i="1"/>
  <c r="AK37091" i="1"/>
  <c r="AL37091" i="1"/>
  <c r="AM37091" i="1"/>
  <c r="AN37091" i="1"/>
  <c r="AO37091" i="1"/>
  <c r="AP37091" i="1"/>
  <c r="AQ37091" i="1"/>
  <c r="O37092" i="1"/>
  <c r="P37092" i="1"/>
  <c r="AE36926" i="1" s="1"/>
  <c r="AI37092" i="1"/>
  <c r="AJ37092" i="1"/>
  <c r="AK37092" i="1"/>
  <c r="AL37092" i="1"/>
  <c r="AM37092" i="1"/>
  <c r="AN37092" i="1"/>
  <c r="AO37092" i="1"/>
  <c r="AP37092" i="1"/>
  <c r="AQ37092" i="1"/>
  <c r="O37093" i="1"/>
  <c r="Z37093" i="1" s="1"/>
  <c r="P37093" i="1"/>
  <c r="AI37093" i="1"/>
  <c r="AJ37093" i="1"/>
  <c r="AK37093" i="1"/>
  <c r="AL37093" i="1"/>
  <c r="AM37093" i="1"/>
  <c r="AN37093" i="1"/>
  <c r="AO37093" i="1"/>
  <c r="AP37093" i="1"/>
  <c r="AQ37093" i="1"/>
  <c r="O37094" i="1"/>
  <c r="P37094" i="1"/>
  <c r="R37094" i="1" s="1"/>
  <c r="AI37094" i="1"/>
  <c r="AJ37094" i="1"/>
  <c r="AK37094" i="1"/>
  <c r="AL37094" i="1"/>
  <c r="AM37094" i="1"/>
  <c r="AN37094" i="1"/>
  <c r="AO37094" i="1"/>
  <c r="AP37094" i="1"/>
  <c r="AQ37094" i="1"/>
  <c r="O37095" i="1"/>
  <c r="P37095" i="1"/>
  <c r="AA37095" i="1" s="1"/>
  <c r="AI37095" i="1"/>
  <c r="AJ37095" i="1"/>
  <c r="AK37095" i="1"/>
  <c r="AL37095" i="1"/>
  <c r="AM37095" i="1"/>
  <c r="AN37095" i="1"/>
  <c r="AO37095" i="1"/>
  <c r="AP37095" i="1"/>
  <c r="AQ37095" i="1"/>
  <c r="O37096" i="1"/>
  <c r="P37096" i="1"/>
  <c r="R37096" i="1" s="1"/>
  <c r="AI37096" i="1"/>
  <c r="AJ37096" i="1"/>
  <c r="AK37096" i="1"/>
  <c r="AL37096" i="1"/>
  <c r="AM37096" i="1"/>
  <c r="AN37096" i="1"/>
  <c r="AO37096" i="1"/>
  <c r="AP37096" i="1"/>
  <c r="AQ37096" i="1"/>
  <c r="O37097" i="1"/>
  <c r="Q37097" i="1" s="1"/>
  <c r="P37097" i="1"/>
  <c r="AC37097" i="1" s="1"/>
  <c r="AI37097" i="1"/>
  <c r="AJ37097" i="1"/>
  <c r="AK37097" i="1"/>
  <c r="AL37097" i="1"/>
  <c r="AM37097" i="1"/>
  <c r="AN37097" i="1"/>
  <c r="AO37097" i="1"/>
  <c r="AP37097" i="1"/>
  <c r="AQ37097" i="1"/>
  <c r="O37098" i="1"/>
  <c r="P37098" i="1"/>
  <c r="AA37098" i="1" s="1"/>
  <c r="AI37098" i="1"/>
  <c r="AJ37098" i="1"/>
  <c r="AK37098" i="1"/>
  <c r="AL37098" i="1"/>
  <c r="AM37098" i="1"/>
  <c r="AN37098" i="1"/>
  <c r="AO37098" i="1"/>
  <c r="AP37098" i="1"/>
  <c r="AQ37098" i="1"/>
  <c r="O37099" i="1"/>
  <c r="P37099" i="1"/>
  <c r="AI37099" i="1"/>
  <c r="AJ37099" i="1"/>
  <c r="AK37099" i="1"/>
  <c r="AL37099" i="1"/>
  <c r="AM37099" i="1"/>
  <c r="AN37099" i="1"/>
  <c r="AO37099" i="1"/>
  <c r="AP37099" i="1"/>
  <c r="AQ37099" i="1"/>
  <c r="O37100" i="1"/>
  <c r="Z37100" i="1" s="1"/>
  <c r="P37100" i="1"/>
  <c r="AI37100" i="1"/>
  <c r="AJ37100" i="1"/>
  <c r="AK37100" i="1"/>
  <c r="AL37100" i="1"/>
  <c r="AM37100" i="1"/>
  <c r="AN37100" i="1"/>
  <c r="AO37100" i="1"/>
  <c r="AP37100" i="1"/>
  <c r="AQ37100" i="1"/>
  <c r="O37101" i="1"/>
  <c r="P37101" i="1"/>
  <c r="AI37101" i="1"/>
  <c r="AJ37101" i="1"/>
  <c r="AK37101" i="1"/>
  <c r="AL37101" i="1"/>
  <c r="AM37101" i="1"/>
  <c r="AN37101" i="1"/>
  <c r="AO37101" i="1"/>
  <c r="AP37101" i="1"/>
  <c r="AQ37101" i="1"/>
  <c r="O37102" i="1"/>
  <c r="P37102" i="1"/>
  <c r="R37102" i="1" s="1"/>
  <c r="AI37102" i="1"/>
  <c r="AJ37102" i="1"/>
  <c r="AK37102" i="1"/>
  <c r="AL37102" i="1"/>
  <c r="AM37102" i="1"/>
  <c r="AN37102" i="1"/>
  <c r="AO37102" i="1"/>
  <c r="AP37102" i="1"/>
  <c r="AQ37102" i="1"/>
  <c r="O37103" i="1"/>
  <c r="Q37103" i="1" s="1"/>
  <c r="P37103" i="1"/>
  <c r="AA37103" i="1" s="1"/>
  <c r="AI37103" i="1"/>
  <c r="AJ37103" i="1"/>
  <c r="AK37103" i="1"/>
  <c r="AL37103" i="1"/>
  <c r="AM37103" i="1"/>
  <c r="AN37103" i="1"/>
  <c r="AO37103" i="1"/>
  <c r="AP37103" i="1"/>
  <c r="AQ37103" i="1"/>
  <c r="O37104" i="1"/>
  <c r="P37104" i="1"/>
  <c r="AC36739" i="1" s="1"/>
  <c r="AI37104" i="1"/>
  <c r="AJ37104" i="1"/>
  <c r="AK37104" i="1"/>
  <c r="AL37104" i="1"/>
  <c r="AM37104" i="1"/>
  <c r="AN37104" i="1"/>
  <c r="AO37104" i="1"/>
  <c r="AP37104" i="1"/>
  <c r="AQ37104" i="1"/>
  <c r="O37105" i="1"/>
  <c r="P37105" i="1"/>
  <c r="AI37105" i="1"/>
  <c r="AJ37105" i="1"/>
  <c r="AK37105" i="1"/>
  <c r="AL37105" i="1"/>
  <c r="AM37105" i="1"/>
  <c r="AN37105" i="1"/>
  <c r="AO37105" i="1"/>
  <c r="AP37105" i="1"/>
  <c r="AQ37105" i="1"/>
  <c r="O37106" i="1"/>
  <c r="P37106" i="1"/>
  <c r="AI37106" i="1"/>
  <c r="AJ37106" i="1"/>
  <c r="AK37106" i="1"/>
  <c r="AL37106" i="1"/>
  <c r="AM37106" i="1"/>
  <c r="AN37106" i="1"/>
  <c r="AO37106" i="1"/>
  <c r="AP37106" i="1"/>
  <c r="AQ37106" i="1"/>
  <c r="O37107" i="1"/>
  <c r="P37107" i="1"/>
  <c r="AI37107" i="1"/>
  <c r="AJ37107" i="1"/>
  <c r="AK37107" i="1"/>
  <c r="AL37107" i="1"/>
  <c r="AM37107" i="1"/>
  <c r="AN37107" i="1"/>
  <c r="AO37107" i="1"/>
  <c r="AP37107" i="1"/>
  <c r="AQ37107" i="1"/>
  <c r="O37108" i="1"/>
  <c r="P37108" i="1"/>
  <c r="AB37108" i="1" s="1"/>
  <c r="AI37108" i="1"/>
  <c r="AJ37108" i="1"/>
  <c r="AK37108" i="1"/>
  <c r="AL37108" i="1"/>
  <c r="AM37108" i="1"/>
  <c r="AN37108" i="1"/>
  <c r="AO37108" i="1"/>
  <c r="AP37108" i="1"/>
  <c r="AQ37108" i="1"/>
  <c r="O37109" i="1"/>
  <c r="Z37109" i="1" s="1"/>
  <c r="P37109" i="1"/>
  <c r="AI37109" i="1"/>
  <c r="AJ37109" i="1"/>
  <c r="AK37109" i="1"/>
  <c r="AL37109" i="1"/>
  <c r="AM37109" i="1"/>
  <c r="AN37109" i="1"/>
  <c r="AO37109" i="1"/>
  <c r="AP37109" i="1"/>
  <c r="AQ37109" i="1"/>
  <c r="O37110" i="1"/>
  <c r="P37110" i="1"/>
  <c r="R37110" i="1" s="1"/>
  <c r="AI37110" i="1"/>
  <c r="AJ37110" i="1"/>
  <c r="AK37110" i="1"/>
  <c r="AL37110" i="1"/>
  <c r="AM37110" i="1"/>
  <c r="AN37110" i="1"/>
  <c r="AO37110" i="1"/>
  <c r="AP37110" i="1"/>
  <c r="AQ37110" i="1"/>
  <c r="O37111" i="1"/>
  <c r="P37111" i="1"/>
  <c r="AA37111" i="1" s="1"/>
  <c r="AI37111" i="1"/>
  <c r="AJ37111" i="1"/>
  <c r="AK37111" i="1"/>
  <c r="AL37111" i="1"/>
  <c r="AM37111" i="1"/>
  <c r="AN37111" i="1"/>
  <c r="AO37111" i="1"/>
  <c r="AP37111" i="1"/>
  <c r="AQ37111" i="1"/>
  <c r="O37112" i="1"/>
  <c r="P37112" i="1"/>
  <c r="R37112" i="1" s="1"/>
  <c r="AI37112" i="1"/>
  <c r="AJ37112" i="1"/>
  <c r="AK37112" i="1"/>
  <c r="AL37112" i="1"/>
  <c r="AM37112" i="1"/>
  <c r="AN37112" i="1"/>
  <c r="AO37112" i="1"/>
  <c r="AP37112" i="1"/>
  <c r="AQ37112" i="1"/>
  <c r="O37113" i="1"/>
  <c r="Q37113" i="1" s="1"/>
  <c r="P37113" i="1"/>
  <c r="AC37113" i="1" s="1"/>
  <c r="AI37113" i="1"/>
  <c r="AJ37113" i="1"/>
  <c r="AK37113" i="1"/>
  <c r="AL37113" i="1"/>
  <c r="AM37113" i="1"/>
  <c r="AN37113" i="1"/>
  <c r="AO37113" i="1"/>
  <c r="AP37113" i="1"/>
  <c r="AQ37113" i="1"/>
  <c r="O37114" i="1"/>
  <c r="P37114" i="1"/>
  <c r="AA37114" i="1" s="1"/>
  <c r="AI37114" i="1"/>
  <c r="AJ37114" i="1"/>
  <c r="AK37114" i="1"/>
  <c r="AL37114" i="1"/>
  <c r="AM37114" i="1"/>
  <c r="AN37114" i="1"/>
  <c r="AO37114" i="1"/>
  <c r="AP37114" i="1"/>
  <c r="AQ37114" i="1"/>
  <c r="O37115" i="1"/>
  <c r="P37115" i="1"/>
  <c r="AI37115" i="1"/>
  <c r="AJ37115" i="1"/>
  <c r="AK37115" i="1"/>
  <c r="AL37115" i="1"/>
  <c r="AM37115" i="1"/>
  <c r="AN37115" i="1"/>
  <c r="AO37115" i="1"/>
  <c r="AP37115" i="1"/>
  <c r="AQ37115" i="1"/>
  <c r="O37116" i="1"/>
  <c r="Z37116" i="1" s="1"/>
  <c r="P37116" i="1"/>
  <c r="AI37116" i="1"/>
  <c r="AJ37116" i="1"/>
  <c r="AK37116" i="1"/>
  <c r="AL37116" i="1"/>
  <c r="AM37116" i="1"/>
  <c r="AN37116" i="1"/>
  <c r="AO37116" i="1"/>
  <c r="AP37116" i="1"/>
  <c r="AQ37116" i="1"/>
  <c r="O37117" i="1"/>
  <c r="P37117" i="1"/>
  <c r="AI37117" i="1"/>
  <c r="AJ37117" i="1"/>
  <c r="AK37117" i="1"/>
  <c r="AL37117" i="1"/>
  <c r="AM37117" i="1"/>
  <c r="AN37117" i="1"/>
  <c r="AO37117" i="1"/>
  <c r="AP37117" i="1"/>
  <c r="AQ37117" i="1"/>
  <c r="O37118" i="1"/>
  <c r="P37118" i="1"/>
  <c r="R37118" i="1" s="1"/>
  <c r="AI37118" i="1"/>
  <c r="AJ37118" i="1"/>
  <c r="AK37118" i="1"/>
  <c r="AL37118" i="1"/>
  <c r="AM37118" i="1"/>
  <c r="AN37118" i="1"/>
  <c r="AO37118" i="1"/>
  <c r="AP37118" i="1"/>
  <c r="AQ37118" i="1"/>
  <c r="O37119" i="1"/>
  <c r="Q37119" i="1" s="1"/>
  <c r="P37119" i="1"/>
  <c r="AA37119" i="1" s="1"/>
  <c r="AI37119" i="1"/>
  <c r="AJ37119" i="1"/>
  <c r="AK37119" i="1"/>
  <c r="AL37119" i="1"/>
  <c r="AM37119" i="1"/>
  <c r="AN37119" i="1"/>
  <c r="AO37119" i="1"/>
  <c r="AP37119" i="1"/>
  <c r="AQ37119" i="1"/>
  <c r="O37120" i="1"/>
  <c r="P37120" i="1"/>
  <c r="AI37120" i="1"/>
  <c r="AJ37120" i="1"/>
  <c r="AK37120" i="1"/>
  <c r="AL37120" i="1"/>
  <c r="AM37120" i="1"/>
  <c r="AN37120" i="1"/>
  <c r="AO37120" i="1"/>
  <c r="AP37120" i="1"/>
  <c r="AQ37120" i="1"/>
  <c r="O37121" i="1"/>
  <c r="P37121" i="1"/>
  <c r="AI37121" i="1"/>
  <c r="AJ37121" i="1"/>
  <c r="AK37121" i="1"/>
  <c r="AL37121" i="1"/>
  <c r="AM37121" i="1"/>
  <c r="AN37121" i="1"/>
  <c r="AO37121" i="1"/>
  <c r="AP37121" i="1"/>
  <c r="AQ37121" i="1"/>
  <c r="O37122" i="1"/>
  <c r="P37122" i="1"/>
  <c r="AI37122" i="1"/>
  <c r="AJ37122" i="1"/>
  <c r="AK37122" i="1"/>
  <c r="AL37122" i="1"/>
  <c r="AM37122" i="1"/>
  <c r="AN37122" i="1"/>
  <c r="AO37122" i="1"/>
  <c r="AP37122" i="1"/>
  <c r="AQ37122" i="1"/>
  <c r="O37123" i="1"/>
  <c r="P37123" i="1"/>
  <c r="AI37123" i="1"/>
  <c r="AJ37123" i="1"/>
  <c r="AK37123" i="1"/>
  <c r="AL37123" i="1"/>
  <c r="AM37123" i="1"/>
  <c r="AN37123" i="1"/>
  <c r="AO37123" i="1"/>
  <c r="AP37123" i="1"/>
  <c r="AQ37123" i="1"/>
  <c r="O37124" i="1"/>
  <c r="P37124" i="1"/>
  <c r="AB37124" i="1" s="1"/>
  <c r="AI37124" i="1"/>
  <c r="AJ37124" i="1"/>
  <c r="AK37124" i="1"/>
  <c r="AL37124" i="1"/>
  <c r="AM37124" i="1"/>
  <c r="AN37124" i="1"/>
  <c r="AO37124" i="1"/>
  <c r="AP37124" i="1"/>
  <c r="AQ37124" i="1"/>
  <c r="O37125" i="1"/>
  <c r="Z37125" i="1" s="1"/>
  <c r="P37125" i="1"/>
  <c r="AI37125" i="1"/>
  <c r="AJ37125" i="1"/>
  <c r="AK37125" i="1"/>
  <c r="AL37125" i="1"/>
  <c r="AM37125" i="1"/>
  <c r="AN37125" i="1"/>
  <c r="AO37125" i="1"/>
  <c r="AP37125" i="1"/>
  <c r="AQ37125" i="1"/>
  <c r="O37126" i="1"/>
  <c r="P37126" i="1"/>
  <c r="R37126" i="1" s="1"/>
  <c r="AI37126" i="1"/>
  <c r="AJ37126" i="1"/>
  <c r="AK37126" i="1"/>
  <c r="AL37126" i="1"/>
  <c r="AM37126" i="1"/>
  <c r="AN37126" i="1"/>
  <c r="AO37126" i="1"/>
  <c r="AP37126" i="1"/>
  <c r="AQ37126" i="1"/>
  <c r="O37127" i="1"/>
  <c r="P37127" i="1"/>
  <c r="AA37127" i="1" s="1"/>
  <c r="AI37127" i="1"/>
  <c r="AJ37127" i="1"/>
  <c r="AK37127" i="1"/>
  <c r="AL37127" i="1"/>
  <c r="AM37127" i="1"/>
  <c r="AN37127" i="1"/>
  <c r="AO37127" i="1"/>
  <c r="AP37127" i="1"/>
  <c r="AQ37127" i="1"/>
  <c r="O37128" i="1"/>
  <c r="P37128" i="1"/>
  <c r="R37128" i="1" s="1"/>
  <c r="AI37128" i="1"/>
  <c r="AJ37128" i="1"/>
  <c r="AK37128" i="1"/>
  <c r="AL37128" i="1"/>
  <c r="AM37128" i="1"/>
  <c r="AN37128" i="1"/>
  <c r="AO37128" i="1"/>
  <c r="AP37128" i="1"/>
  <c r="AQ37128" i="1"/>
  <c r="O37129" i="1"/>
  <c r="Q37129" i="1" s="1"/>
  <c r="P37129" i="1"/>
  <c r="AC37129" i="1" s="1"/>
  <c r="AI37129" i="1"/>
  <c r="AJ37129" i="1"/>
  <c r="AK37129" i="1"/>
  <c r="AL37129" i="1"/>
  <c r="AM37129" i="1"/>
  <c r="AN37129" i="1"/>
  <c r="AO37129" i="1"/>
  <c r="AP37129" i="1"/>
  <c r="AQ37129" i="1"/>
  <c r="O37130" i="1"/>
  <c r="P37130" i="1"/>
  <c r="AA37130" i="1" s="1"/>
  <c r="AI37130" i="1"/>
  <c r="AJ37130" i="1"/>
  <c r="AK37130" i="1"/>
  <c r="AL37130" i="1"/>
  <c r="AM37130" i="1"/>
  <c r="AN37130" i="1"/>
  <c r="AO37130" i="1"/>
  <c r="AP37130" i="1"/>
  <c r="AQ37130" i="1"/>
  <c r="O37131" i="1"/>
  <c r="P37131" i="1"/>
  <c r="AI37131" i="1"/>
  <c r="AJ37131" i="1"/>
  <c r="AK37131" i="1"/>
  <c r="AL37131" i="1"/>
  <c r="AM37131" i="1"/>
  <c r="AN37131" i="1"/>
  <c r="AO37131" i="1"/>
  <c r="AP37131" i="1"/>
  <c r="AQ37131" i="1"/>
  <c r="O37132" i="1"/>
  <c r="Z37132" i="1" s="1"/>
  <c r="P37132" i="1"/>
  <c r="AI37132" i="1"/>
  <c r="AJ37132" i="1"/>
  <c r="AK37132" i="1"/>
  <c r="AL37132" i="1"/>
  <c r="AM37132" i="1"/>
  <c r="AN37132" i="1"/>
  <c r="AO37132" i="1"/>
  <c r="AP37132" i="1"/>
  <c r="AQ37132" i="1"/>
  <c r="O37133" i="1"/>
  <c r="P37133" i="1"/>
  <c r="AI37133" i="1"/>
  <c r="AJ37133" i="1"/>
  <c r="AK37133" i="1"/>
  <c r="AL37133" i="1"/>
  <c r="AM37133" i="1"/>
  <c r="AN37133" i="1"/>
  <c r="AO37133" i="1"/>
  <c r="AP37133" i="1"/>
  <c r="AQ37133" i="1"/>
  <c r="O37134" i="1"/>
  <c r="P37134" i="1"/>
  <c r="R37134" i="1" s="1"/>
  <c r="AI37134" i="1"/>
  <c r="AJ37134" i="1"/>
  <c r="AK37134" i="1"/>
  <c r="AL37134" i="1"/>
  <c r="AM37134" i="1"/>
  <c r="AN37134" i="1"/>
  <c r="AO37134" i="1"/>
  <c r="AP37134" i="1"/>
  <c r="AQ37134" i="1"/>
  <c r="O37135" i="1"/>
  <c r="Q37135" i="1" s="1"/>
  <c r="P37135" i="1"/>
  <c r="AA37135" i="1" s="1"/>
  <c r="AI37135" i="1"/>
  <c r="AJ37135" i="1"/>
  <c r="AK37135" i="1"/>
  <c r="AL37135" i="1"/>
  <c r="AM37135" i="1"/>
  <c r="AN37135" i="1"/>
  <c r="AO37135" i="1"/>
  <c r="AP37135" i="1"/>
  <c r="AQ37135" i="1"/>
  <c r="O37136" i="1"/>
  <c r="P37136" i="1"/>
  <c r="AI37136" i="1"/>
  <c r="AJ37136" i="1"/>
  <c r="AK37136" i="1"/>
  <c r="AL37136" i="1"/>
  <c r="AM37136" i="1"/>
  <c r="AN37136" i="1"/>
  <c r="AO37136" i="1"/>
  <c r="AP37136" i="1"/>
  <c r="AQ37136" i="1"/>
  <c r="O37137" i="1"/>
  <c r="Y36477" i="1" s="1"/>
  <c r="P37137" i="1"/>
  <c r="AG36668" i="1" s="1"/>
  <c r="AI37137" i="1"/>
  <c r="AJ37137" i="1"/>
  <c r="AK37137" i="1"/>
  <c r="AL37137" i="1"/>
  <c r="AM37137" i="1"/>
  <c r="AN37137" i="1"/>
  <c r="AO37137" i="1"/>
  <c r="AP37137" i="1"/>
  <c r="AQ37137" i="1"/>
  <c r="O37138" i="1"/>
  <c r="P37138" i="1"/>
  <c r="AI37138" i="1"/>
  <c r="AJ37138" i="1"/>
  <c r="AK37138" i="1"/>
  <c r="AL37138" i="1"/>
  <c r="AM37138" i="1"/>
  <c r="AN37138" i="1"/>
  <c r="AO37138" i="1"/>
  <c r="AP37138" i="1"/>
  <c r="AQ37138" i="1"/>
  <c r="O37139" i="1"/>
  <c r="P37139" i="1"/>
  <c r="AI37139" i="1"/>
  <c r="AJ37139" i="1"/>
  <c r="AK37139" i="1"/>
  <c r="AL37139" i="1"/>
  <c r="AM37139" i="1"/>
  <c r="AN37139" i="1"/>
  <c r="AO37139" i="1"/>
  <c r="AP37139" i="1"/>
  <c r="AQ37139" i="1"/>
  <c r="O37140" i="1"/>
  <c r="P37140" i="1"/>
  <c r="AB37140" i="1" s="1"/>
  <c r="AI37140" i="1"/>
  <c r="AJ37140" i="1"/>
  <c r="AK37140" i="1"/>
  <c r="AL37140" i="1"/>
  <c r="AM37140" i="1"/>
  <c r="AN37140" i="1"/>
  <c r="AO37140" i="1"/>
  <c r="AP37140" i="1"/>
  <c r="AQ37140" i="1"/>
  <c r="O37141" i="1"/>
  <c r="Z37141" i="1" s="1"/>
  <c r="P37141" i="1"/>
  <c r="AI37141" i="1"/>
  <c r="AJ37141" i="1"/>
  <c r="AK37141" i="1"/>
  <c r="AL37141" i="1"/>
  <c r="AM37141" i="1"/>
  <c r="AN37141" i="1"/>
  <c r="AO37141" i="1"/>
  <c r="AP37141" i="1"/>
  <c r="AQ37141" i="1"/>
  <c r="O37142" i="1"/>
  <c r="P37142" i="1"/>
  <c r="R37142" i="1" s="1"/>
  <c r="AI37142" i="1"/>
  <c r="AJ37142" i="1"/>
  <c r="AK37142" i="1"/>
  <c r="AL37142" i="1"/>
  <c r="AM37142" i="1"/>
  <c r="AN37142" i="1"/>
  <c r="AO37142" i="1"/>
  <c r="AP37142" i="1"/>
  <c r="AQ37142" i="1"/>
  <c r="O37143" i="1"/>
  <c r="P37143" i="1"/>
  <c r="AA37143" i="1" s="1"/>
  <c r="AI37143" i="1"/>
  <c r="AJ37143" i="1"/>
  <c r="AK37143" i="1"/>
  <c r="AL37143" i="1"/>
  <c r="AM37143" i="1"/>
  <c r="AN37143" i="1"/>
  <c r="AO37143" i="1"/>
  <c r="AP37143" i="1"/>
  <c r="AQ37143" i="1"/>
  <c r="O37144" i="1"/>
  <c r="P37144" i="1"/>
  <c r="R37144" i="1" s="1"/>
  <c r="AI37144" i="1"/>
  <c r="AJ37144" i="1"/>
  <c r="AK37144" i="1"/>
  <c r="AL37144" i="1"/>
  <c r="AM37144" i="1"/>
  <c r="AN37144" i="1"/>
  <c r="AO37144" i="1"/>
  <c r="AP37144" i="1"/>
  <c r="AQ37144" i="1"/>
  <c r="O37145" i="1"/>
  <c r="Q37145" i="1" s="1"/>
  <c r="P37145" i="1"/>
  <c r="AC37145" i="1" s="1"/>
  <c r="AI37145" i="1"/>
  <c r="AJ37145" i="1"/>
  <c r="AK37145" i="1"/>
  <c r="AL37145" i="1"/>
  <c r="AM37145" i="1"/>
  <c r="AN37145" i="1"/>
  <c r="AO37145" i="1"/>
  <c r="AP37145" i="1"/>
  <c r="AQ37145" i="1"/>
  <c r="O37146" i="1"/>
  <c r="P37146" i="1"/>
  <c r="AA37146" i="1" s="1"/>
  <c r="AI37146" i="1"/>
  <c r="AJ37146" i="1"/>
  <c r="AK37146" i="1"/>
  <c r="AL37146" i="1"/>
  <c r="AM37146" i="1"/>
  <c r="AN37146" i="1"/>
  <c r="AO37146" i="1"/>
  <c r="AP37146" i="1"/>
  <c r="AQ37146" i="1"/>
  <c r="O37147" i="1"/>
  <c r="P37147" i="1"/>
  <c r="AI37147" i="1"/>
  <c r="AJ37147" i="1"/>
  <c r="AK37147" i="1"/>
  <c r="AL37147" i="1"/>
  <c r="AM37147" i="1"/>
  <c r="AN37147" i="1"/>
  <c r="AO37147" i="1"/>
  <c r="AP37147" i="1"/>
  <c r="AQ37147" i="1"/>
  <c r="O37148" i="1"/>
  <c r="Z37148" i="1" s="1"/>
  <c r="P37148" i="1"/>
  <c r="AI37148" i="1"/>
  <c r="AJ37148" i="1"/>
  <c r="AK37148" i="1"/>
  <c r="AL37148" i="1"/>
  <c r="AM37148" i="1"/>
  <c r="AN37148" i="1"/>
  <c r="AO37148" i="1"/>
  <c r="AP37148" i="1"/>
  <c r="AQ37148" i="1"/>
  <c r="O37149" i="1"/>
  <c r="P37149" i="1"/>
  <c r="AI37149" i="1"/>
  <c r="AJ37149" i="1"/>
  <c r="AK37149" i="1"/>
  <c r="AL37149" i="1"/>
  <c r="AM37149" i="1"/>
  <c r="AN37149" i="1"/>
  <c r="AO37149" i="1"/>
  <c r="AP37149" i="1"/>
  <c r="AQ37149" i="1"/>
  <c r="O37150" i="1"/>
  <c r="P37150" i="1"/>
  <c r="R37150" i="1" s="1"/>
  <c r="AI37150" i="1"/>
  <c r="AJ37150" i="1"/>
  <c r="AK37150" i="1"/>
  <c r="AL37150" i="1"/>
  <c r="AM37150" i="1"/>
  <c r="AN37150" i="1"/>
  <c r="AO37150" i="1"/>
  <c r="AP37150" i="1"/>
  <c r="AQ37150" i="1"/>
  <c r="O37151" i="1"/>
  <c r="Q37151" i="1" s="1"/>
  <c r="P37151" i="1"/>
  <c r="AA37151" i="1" s="1"/>
  <c r="AI37151" i="1"/>
  <c r="AJ37151" i="1"/>
  <c r="AK37151" i="1"/>
  <c r="AL37151" i="1"/>
  <c r="AM37151" i="1"/>
  <c r="AN37151" i="1"/>
  <c r="AO37151" i="1"/>
  <c r="AP37151" i="1"/>
  <c r="AQ37151" i="1"/>
  <c r="O37152" i="1"/>
  <c r="P37152" i="1"/>
  <c r="AI37152" i="1"/>
  <c r="AJ37152" i="1"/>
  <c r="AK37152" i="1"/>
  <c r="AL37152" i="1"/>
  <c r="AM37152" i="1"/>
  <c r="AN37152" i="1"/>
  <c r="AO37152" i="1"/>
  <c r="AP37152" i="1"/>
  <c r="AQ37152" i="1"/>
  <c r="O37153" i="1"/>
  <c r="P37153" i="1"/>
  <c r="AI37153" i="1"/>
  <c r="AJ37153" i="1"/>
  <c r="AK37153" i="1"/>
  <c r="AL37153" i="1"/>
  <c r="AM37153" i="1"/>
  <c r="AN37153" i="1"/>
  <c r="AO37153" i="1"/>
  <c r="AP37153" i="1"/>
  <c r="AQ37153" i="1"/>
  <c r="O37154" i="1"/>
  <c r="P37154" i="1"/>
  <c r="AI37154" i="1"/>
  <c r="AJ37154" i="1"/>
  <c r="AK37154" i="1"/>
  <c r="AL37154" i="1"/>
  <c r="AM37154" i="1"/>
  <c r="AN37154" i="1"/>
  <c r="AO37154" i="1"/>
  <c r="AP37154" i="1"/>
  <c r="AQ37154" i="1"/>
  <c r="O37155" i="1"/>
  <c r="P37155" i="1"/>
  <c r="AI37155" i="1"/>
  <c r="AJ37155" i="1"/>
  <c r="AK37155" i="1"/>
  <c r="AL37155" i="1"/>
  <c r="AM37155" i="1"/>
  <c r="AN37155" i="1"/>
  <c r="AO37155" i="1"/>
  <c r="AP37155" i="1"/>
  <c r="AQ37155" i="1"/>
  <c r="O37156" i="1"/>
  <c r="P37156" i="1"/>
  <c r="AB37156" i="1" s="1"/>
  <c r="AI37156" i="1"/>
  <c r="AJ37156" i="1"/>
  <c r="AK37156" i="1"/>
  <c r="AL37156" i="1"/>
  <c r="AM37156" i="1"/>
  <c r="AN37156" i="1"/>
  <c r="AO37156" i="1"/>
  <c r="AP37156" i="1"/>
  <c r="AQ37156" i="1"/>
  <c r="O37157" i="1"/>
  <c r="Z37157" i="1" s="1"/>
  <c r="P37157" i="1"/>
  <c r="AI37157" i="1"/>
  <c r="AJ37157" i="1"/>
  <c r="AK37157" i="1"/>
  <c r="AL37157" i="1"/>
  <c r="AM37157" i="1"/>
  <c r="AN37157" i="1"/>
  <c r="AO37157" i="1"/>
  <c r="AP37157" i="1"/>
  <c r="AQ37157" i="1"/>
  <c r="O37158" i="1"/>
  <c r="P37158" i="1"/>
  <c r="R37158" i="1" s="1"/>
  <c r="AI37158" i="1"/>
  <c r="AJ37158" i="1"/>
  <c r="AK37158" i="1"/>
  <c r="AL37158" i="1"/>
  <c r="AM37158" i="1"/>
  <c r="AN37158" i="1"/>
  <c r="AO37158" i="1"/>
  <c r="AP37158" i="1"/>
  <c r="AQ37158" i="1"/>
  <c r="O37159" i="1"/>
  <c r="P37159" i="1"/>
  <c r="AA37159" i="1" s="1"/>
  <c r="AI37159" i="1"/>
  <c r="AJ37159" i="1"/>
  <c r="AK37159" i="1"/>
  <c r="AL37159" i="1"/>
  <c r="AM37159" i="1"/>
  <c r="AN37159" i="1"/>
  <c r="AO37159" i="1"/>
  <c r="AP37159" i="1"/>
  <c r="AQ37159" i="1"/>
  <c r="O37160" i="1"/>
  <c r="P37160" i="1"/>
  <c r="R37160" i="1" s="1"/>
  <c r="AI37160" i="1"/>
  <c r="AJ37160" i="1"/>
  <c r="AK37160" i="1"/>
  <c r="AL37160" i="1"/>
  <c r="AM37160" i="1"/>
  <c r="AN37160" i="1"/>
  <c r="AO37160" i="1"/>
  <c r="AP37160" i="1"/>
  <c r="AQ37160" i="1"/>
  <c r="O37161" i="1"/>
  <c r="Q37161" i="1" s="1"/>
  <c r="P37161" i="1"/>
  <c r="AC37161" i="1" s="1"/>
  <c r="AI37161" i="1"/>
  <c r="AJ37161" i="1"/>
  <c r="AK37161" i="1"/>
  <c r="AL37161" i="1"/>
  <c r="AM37161" i="1"/>
  <c r="AN37161" i="1"/>
  <c r="AO37161" i="1"/>
  <c r="AP37161" i="1"/>
  <c r="AQ37161" i="1"/>
  <c r="O37162" i="1"/>
  <c r="P37162" i="1"/>
  <c r="AA37162" i="1" s="1"/>
  <c r="AI37162" i="1"/>
  <c r="AJ37162" i="1"/>
  <c r="AK37162" i="1"/>
  <c r="AL37162" i="1"/>
  <c r="AM37162" i="1"/>
  <c r="AN37162" i="1"/>
  <c r="AO37162" i="1"/>
  <c r="AP37162" i="1"/>
  <c r="AQ37162" i="1"/>
  <c r="O37163" i="1"/>
  <c r="P37163" i="1"/>
  <c r="AI37163" i="1"/>
  <c r="AJ37163" i="1"/>
  <c r="AK37163" i="1"/>
  <c r="AL37163" i="1"/>
  <c r="AM37163" i="1"/>
  <c r="AN37163" i="1"/>
  <c r="AO37163" i="1"/>
  <c r="AP37163" i="1"/>
  <c r="AQ37163" i="1"/>
  <c r="O37164" i="1"/>
  <c r="Z37164" i="1" s="1"/>
  <c r="P37164" i="1"/>
  <c r="AI37164" i="1"/>
  <c r="AJ37164" i="1"/>
  <c r="AK37164" i="1"/>
  <c r="AL37164" i="1"/>
  <c r="AM37164" i="1"/>
  <c r="AN37164" i="1"/>
  <c r="AO37164" i="1"/>
  <c r="AP37164" i="1"/>
  <c r="AQ37164" i="1"/>
  <c r="O37165" i="1"/>
  <c r="P37165" i="1"/>
  <c r="AI37165" i="1"/>
  <c r="AJ37165" i="1"/>
  <c r="AK37165" i="1"/>
  <c r="AL37165" i="1"/>
  <c r="AM37165" i="1"/>
  <c r="AN37165" i="1"/>
  <c r="AO37165" i="1"/>
  <c r="AP37165" i="1"/>
  <c r="AQ37165" i="1"/>
  <c r="O37166" i="1"/>
  <c r="P37166" i="1"/>
  <c r="R37166" i="1" s="1"/>
  <c r="AI37166" i="1"/>
  <c r="AJ37166" i="1"/>
  <c r="AK37166" i="1"/>
  <c r="AL37166" i="1"/>
  <c r="AM37166" i="1"/>
  <c r="AN37166" i="1"/>
  <c r="AO37166" i="1"/>
  <c r="AP37166" i="1"/>
  <c r="AQ37166" i="1"/>
  <c r="O37167" i="1"/>
  <c r="Q37167" i="1" s="1"/>
  <c r="P37167" i="1"/>
  <c r="AA37167" i="1" s="1"/>
  <c r="AI37167" i="1"/>
  <c r="AJ37167" i="1"/>
  <c r="AK37167" i="1"/>
  <c r="AL37167" i="1"/>
  <c r="AM37167" i="1"/>
  <c r="AN37167" i="1"/>
  <c r="AO37167" i="1"/>
  <c r="AP37167" i="1"/>
  <c r="AQ37167" i="1"/>
  <c r="O37168" i="1"/>
  <c r="P37168" i="1"/>
  <c r="AI37168" i="1"/>
  <c r="AJ37168" i="1"/>
  <c r="AK37168" i="1"/>
  <c r="AL37168" i="1"/>
  <c r="AM37168" i="1"/>
  <c r="AN37168" i="1"/>
  <c r="AO37168" i="1"/>
  <c r="AP37168" i="1"/>
  <c r="AQ37168" i="1"/>
  <c r="O37169" i="1"/>
  <c r="P37169" i="1"/>
  <c r="AI37169" i="1"/>
  <c r="AJ37169" i="1"/>
  <c r="AK37169" i="1"/>
  <c r="AL37169" i="1"/>
  <c r="AM37169" i="1"/>
  <c r="AN37169" i="1"/>
  <c r="AO37169" i="1"/>
  <c r="AP37169" i="1"/>
  <c r="AQ37169" i="1"/>
  <c r="O37170" i="1"/>
  <c r="P37170" i="1"/>
  <c r="AI37170" i="1"/>
  <c r="AJ37170" i="1"/>
  <c r="AK37170" i="1"/>
  <c r="AL37170" i="1"/>
  <c r="AM37170" i="1"/>
  <c r="AN37170" i="1"/>
  <c r="AO37170" i="1"/>
  <c r="AP37170" i="1"/>
  <c r="AQ37170" i="1"/>
  <c r="O37171" i="1"/>
  <c r="P37171" i="1"/>
  <c r="AI37171" i="1"/>
  <c r="AJ37171" i="1"/>
  <c r="AK37171" i="1"/>
  <c r="AL37171" i="1"/>
  <c r="AM37171" i="1"/>
  <c r="AN37171" i="1"/>
  <c r="AO37171" i="1"/>
  <c r="AP37171" i="1"/>
  <c r="AQ37171" i="1"/>
  <c r="O37172" i="1"/>
  <c r="P37172" i="1"/>
  <c r="AB37172" i="1" s="1"/>
  <c r="AI37172" i="1"/>
  <c r="AJ37172" i="1"/>
  <c r="AK37172" i="1"/>
  <c r="AL37172" i="1"/>
  <c r="AM37172" i="1"/>
  <c r="AN37172" i="1"/>
  <c r="AO37172" i="1"/>
  <c r="AP37172" i="1"/>
  <c r="AQ37172" i="1"/>
  <c r="O37173" i="1"/>
  <c r="Z37173" i="1" s="1"/>
  <c r="P37173" i="1"/>
  <c r="AI37173" i="1"/>
  <c r="AJ37173" i="1"/>
  <c r="AK37173" i="1"/>
  <c r="AL37173" i="1"/>
  <c r="AM37173" i="1"/>
  <c r="AN37173" i="1"/>
  <c r="AO37173" i="1"/>
  <c r="AP37173" i="1"/>
  <c r="AQ37173" i="1"/>
  <c r="O37174" i="1"/>
  <c r="P37174" i="1"/>
  <c r="R37174" i="1" s="1"/>
  <c r="AI37174" i="1"/>
  <c r="AJ37174" i="1"/>
  <c r="AK37174" i="1"/>
  <c r="AL37174" i="1"/>
  <c r="AM37174" i="1"/>
  <c r="AN37174" i="1"/>
  <c r="AO37174" i="1"/>
  <c r="AP37174" i="1"/>
  <c r="AQ37174" i="1"/>
  <c r="O37175" i="1"/>
  <c r="P37175" i="1"/>
  <c r="AA37175" i="1" s="1"/>
  <c r="AI37175" i="1"/>
  <c r="AJ37175" i="1"/>
  <c r="AK37175" i="1"/>
  <c r="AL37175" i="1"/>
  <c r="AM37175" i="1"/>
  <c r="AN37175" i="1"/>
  <c r="AO37175" i="1"/>
  <c r="AP37175" i="1"/>
  <c r="AQ37175" i="1"/>
  <c r="O37176" i="1"/>
  <c r="P37176" i="1"/>
  <c r="R37176" i="1" s="1"/>
  <c r="AI37176" i="1"/>
  <c r="AJ37176" i="1"/>
  <c r="AK37176" i="1"/>
  <c r="AL37176" i="1"/>
  <c r="AM37176" i="1"/>
  <c r="AN37176" i="1"/>
  <c r="AO37176" i="1"/>
  <c r="AP37176" i="1"/>
  <c r="AQ37176" i="1"/>
  <c r="O37177" i="1"/>
  <c r="Q37177" i="1" s="1"/>
  <c r="P37177" i="1"/>
  <c r="AC37177" i="1" s="1"/>
  <c r="AI37177" i="1"/>
  <c r="AJ37177" i="1"/>
  <c r="AK37177" i="1"/>
  <c r="AL37177" i="1"/>
  <c r="AM37177" i="1"/>
  <c r="AN37177" i="1"/>
  <c r="AO37177" i="1"/>
  <c r="AP37177" i="1"/>
  <c r="AQ37177" i="1"/>
  <c r="O37178" i="1"/>
  <c r="P37178" i="1"/>
  <c r="AA37178" i="1" s="1"/>
  <c r="AI37178" i="1"/>
  <c r="AJ37178" i="1"/>
  <c r="AK37178" i="1"/>
  <c r="AL37178" i="1"/>
  <c r="AM37178" i="1"/>
  <c r="AN37178" i="1"/>
  <c r="AO37178" i="1"/>
  <c r="AP37178" i="1"/>
  <c r="AQ37178" i="1"/>
  <c r="O37179" i="1"/>
  <c r="P37179" i="1"/>
  <c r="AI37179" i="1"/>
  <c r="AJ37179" i="1"/>
  <c r="AK37179" i="1"/>
  <c r="AL37179" i="1"/>
  <c r="AM37179" i="1"/>
  <c r="AN37179" i="1"/>
  <c r="AO37179" i="1"/>
  <c r="AP37179" i="1"/>
  <c r="AQ37179" i="1"/>
  <c r="O37180" i="1"/>
  <c r="Z37180" i="1" s="1"/>
  <c r="P37180" i="1"/>
  <c r="AI37180" i="1"/>
  <c r="AJ37180" i="1"/>
  <c r="AK37180" i="1"/>
  <c r="AL37180" i="1"/>
  <c r="AM37180" i="1"/>
  <c r="AN37180" i="1"/>
  <c r="AO37180" i="1"/>
  <c r="AP37180" i="1"/>
  <c r="AQ37180" i="1"/>
  <c r="O37181" i="1"/>
  <c r="P37181" i="1"/>
  <c r="AI37181" i="1"/>
  <c r="AJ37181" i="1"/>
  <c r="AK37181" i="1"/>
  <c r="AL37181" i="1"/>
  <c r="AM37181" i="1"/>
  <c r="AN37181" i="1"/>
  <c r="AO37181" i="1"/>
  <c r="AP37181" i="1"/>
  <c r="AQ37181" i="1"/>
  <c r="O37182" i="1"/>
  <c r="P37182" i="1"/>
  <c r="R37182" i="1" s="1"/>
  <c r="AI37182" i="1"/>
  <c r="AJ37182" i="1"/>
  <c r="AK37182" i="1"/>
  <c r="AL37182" i="1"/>
  <c r="AM37182" i="1"/>
  <c r="AN37182" i="1"/>
  <c r="AO37182" i="1"/>
  <c r="AP37182" i="1"/>
  <c r="AQ37182" i="1"/>
  <c r="O37183" i="1"/>
  <c r="Q37183" i="1" s="1"/>
  <c r="P37183" i="1"/>
  <c r="AA37183" i="1" s="1"/>
  <c r="AI37183" i="1"/>
  <c r="AJ37183" i="1"/>
  <c r="AK37183" i="1"/>
  <c r="AL37183" i="1"/>
  <c r="AM37183" i="1"/>
  <c r="AN37183" i="1"/>
  <c r="AO37183" i="1"/>
  <c r="AP37183" i="1"/>
  <c r="AQ37183" i="1"/>
  <c r="O37184" i="1"/>
  <c r="P37184" i="1"/>
  <c r="AI37184" i="1"/>
  <c r="AJ37184" i="1"/>
  <c r="AK37184" i="1"/>
  <c r="AL37184" i="1"/>
  <c r="AM37184" i="1"/>
  <c r="AN37184" i="1"/>
  <c r="AO37184" i="1"/>
  <c r="AP37184" i="1"/>
  <c r="AQ37184" i="1"/>
  <c r="O37185" i="1"/>
  <c r="P37185" i="1"/>
  <c r="AI37185" i="1"/>
  <c r="AJ37185" i="1"/>
  <c r="AK37185" i="1"/>
  <c r="AL37185" i="1"/>
  <c r="AM37185" i="1"/>
  <c r="AN37185" i="1"/>
  <c r="AO37185" i="1"/>
  <c r="AP37185" i="1"/>
  <c r="AQ37185" i="1"/>
  <c r="O37186" i="1"/>
  <c r="P37186" i="1"/>
  <c r="AI37186" i="1"/>
  <c r="AJ37186" i="1"/>
  <c r="AK37186" i="1"/>
  <c r="AL37186" i="1"/>
  <c r="AM37186" i="1"/>
  <c r="AN37186" i="1"/>
  <c r="AO37186" i="1"/>
  <c r="AP37186" i="1"/>
  <c r="AQ37186" i="1"/>
  <c r="O37187" i="1"/>
  <c r="P37187" i="1"/>
  <c r="AI37187" i="1"/>
  <c r="AJ37187" i="1"/>
  <c r="AK37187" i="1"/>
  <c r="AL37187" i="1"/>
  <c r="AM37187" i="1"/>
  <c r="AN37187" i="1"/>
  <c r="AO37187" i="1"/>
  <c r="AP37187" i="1"/>
  <c r="AQ37187" i="1"/>
  <c r="O37188" i="1"/>
  <c r="P37188" i="1"/>
  <c r="AB37188" i="1" s="1"/>
  <c r="AI37188" i="1"/>
  <c r="AJ37188" i="1"/>
  <c r="AK37188" i="1"/>
  <c r="AL37188" i="1"/>
  <c r="AM37188" i="1"/>
  <c r="AN37188" i="1"/>
  <c r="AO37188" i="1"/>
  <c r="AP37188" i="1"/>
  <c r="AQ37188" i="1"/>
  <c r="O37189" i="1"/>
  <c r="Z37189" i="1" s="1"/>
  <c r="P37189" i="1"/>
  <c r="AI37189" i="1"/>
  <c r="AJ37189" i="1"/>
  <c r="AK37189" i="1"/>
  <c r="AL37189" i="1"/>
  <c r="AM37189" i="1"/>
  <c r="AN37189" i="1"/>
  <c r="AO37189" i="1"/>
  <c r="AP37189" i="1"/>
  <c r="AQ37189" i="1"/>
  <c r="O37190" i="1"/>
  <c r="P37190" i="1"/>
  <c r="R37190" i="1" s="1"/>
  <c r="AI37190" i="1"/>
  <c r="AJ37190" i="1"/>
  <c r="AK37190" i="1"/>
  <c r="AL37190" i="1"/>
  <c r="AM37190" i="1"/>
  <c r="AN37190" i="1"/>
  <c r="AO37190" i="1"/>
  <c r="AP37190" i="1"/>
  <c r="AQ37190" i="1"/>
  <c r="O37191" i="1"/>
  <c r="P37191" i="1"/>
  <c r="AA37191" i="1" s="1"/>
  <c r="AI37191" i="1"/>
  <c r="AJ37191" i="1"/>
  <c r="AK37191" i="1"/>
  <c r="AL37191" i="1"/>
  <c r="AM37191" i="1"/>
  <c r="AN37191" i="1"/>
  <c r="AO37191" i="1"/>
  <c r="AP37191" i="1"/>
  <c r="AQ37191" i="1"/>
  <c r="O37192" i="1"/>
  <c r="P37192" i="1"/>
  <c r="R37192" i="1" s="1"/>
  <c r="AI37192" i="1"/>
  <c r="AJ37192" i="1"/>
  <c r="AK37192" i="1"/>
  <c r="AL37192" i="1"/>
  <c r="AM37192" i="1"/>
  <c r="AN37192" i="1"/>
  <c r="AO37192" i="1"/>
  <c r="AP37192" i="1"/>
  <c r="AQ37192" i="1"/>
  <c r="O37193" i="1"/>
  <c r="Q37193" i="1" s="1"/>
  <c r="P37193" i="1"/>
  <c r="AC37193" i="1" s="1"/>
  <c r="AI37193" i="1"/>
  <c r="AJ37193" i="1"/>
  <c r="AK37193" i="1"/>
  <c r="AL37193" i="1"/>
  <c r="AM37193" i="1"/>
  <c r="AN37193" i="1"/>
  <c r="AO37193" i="1"/>
  <c r="AP37193" i="1"/>
  <c r="AQ37193" i="1"/>
  <c r="O37194" i="1"/>
  <c r="P37194" i="1"/>
  <c r="AA37194" i="1" s="1"/>
  <c r="AI37194" i="1"/>
  <c r="AJ37194" i="1"/>
  <c r="AK37194" i="1"/>
  <c r="AL37194" i="1"/>
  <c r="AM37194" i="1"/>
  <c r="AN37194" i="1"/>
  <c r="AO37194" i="1"/>
  <c r="AP37194" i="1"/>
  <c r="AQ37194" i="1"/>
  <c r="O37195" i="1"/>
  <c r="P37195" i="1"/>
  <c r="AI37195" i="1"/>
  <c r="AJ37195" i="1"/>
  <c r="AK37195" i="1"/>
  <c r="AL37195" i="1"/>
  <c r="AM37195" i="1"/>
  <c r="AN37195" i="1"/>
  <c r="AO37195" i="1"/>
  <c r="AP37195" i="1"/>
  <c r="AQ37195" i="1"/>
  <c r="O37196" i="1"/>
  <c r="Z37196" i="1" s="1"/>
  <c r="P37196" i="1"/>
  <c r="AI37196" i="1"/>
  <c r="AJ37196" i="1"/>
  <c r="AK37196" i="1"/>
  <c r="AL37196" i="1"/>
  <c r="AM37196" i="1"/>
  <c r="AN37196" i="1"/>
  <c r="AO37196" i="1"/>
  <c r="AP37196" i="1"/>
  <c r="AQ37196" i="1"/>
  <c r="O37197" i="1"/>
  <c r="P37197" i="1"/>
  <c r="AI37197" i="1"/>
  <c r="AJ37197" i="1"/>
  <c r="AK37197" i="1"/>
  <c r="AL37197" i="1"/>
  <c r="AM37197" i="1"/>
  <c r="AN37197" i="1"/>
  <c r="AO37197" i="1"/>
  <c r="AP37197" i="1"/>
  <c r="AQ37197" i="1"/>
  <c r="O37198" i="1"/>
  <c r="P37198" i="1"/>
  <c r="R37198" i="1" s="1"/>
  <c r="AI37198" i="1"/>
  <c r="AJ37198" i="1"/>
  <c r="AK37198" i="1"/>
  <c r="AL37198" i="1"/>
  <c r="AM37198" i="1"/>
  <c r="AN37198" i="1"/>
  <c r="AO37198" i="1"/>
  <c r="AP37198" i="1"/>
  <c r="AQ37198" i="1"/>
  <c r="O37199" i="1"/>
  <c r="Q37199" i="1" s="1"/>
  <c r="P37199" i="1"/>
  <c r="AA37199" i="1" s="1"/>
  <c r="AI37199" i="1"/>
  <c r="AJ37199" i="1"/>
  <c r="AK37199" i="1"/>
  <c r="AL37199" i="1"/>
  <c r="AM37199" i="1"/>
  <c r="AN37199" i="1"/>
  <c r="AO37199" i="1"/>
  <c r="AP37199" i="1"/>
  <c r="AQ37199" i="1"/>
  <c r="O37200" i="1"/>
  <c r="P37200" i="1"/>
  <c r="AI37200" i="1"/>
  <c r="AJ37200" i="1"/>
  <c r="AK37200" i="1"/>
  <c r="AL37200" i="1"/>
  <c r="AM37200" i="1"/>
  <c r="AN37200" i="1"/>
  <c r="AO37200" i="1"/>
  <c r="AP37200" i="1"/>
  <c r="AQ37200" i="1"/>
  <c r="O37201" i="1"/>
  <c r="P37201" i="1"/>
  <c r="AI37201" i="1"/>
  <c r="AJ37201" i="1"/>
  <c r="AK37201" i="1"/>
  <c r="AL37201" i="1"/>
  <c r="AM37201" i="1"/>
  <c r="AN37201" i="1"/>
  <c r="AO37201" i="1"/>
  <c r="AP37201" i="1"/>
  <c r="AQ37201" i="1"/>
  <c r="O37202" i="1"/>
  <c r="P37202" i="1"/>
  <c r="AI37202" i="1"/>
  <c r="AJ37202" i="1"/>
  <c r="AK37202" i="1"/>
  <c r="AL37202" i="1"/>
  <c r="AM37202" i="1"/>
  <c r="AN37202" i="1"/>
  <c r="AO37202" i="1"/>
  <c r="AP37202" i="1"/>
  <c r="AQ37202" i="1"/>
  <c r="O37203" i="1"/>
  <c r="Y37203" i="1" s="1"/>
  <c r="P37203" i="1"/>
  <c r="AI37203" i="1"/>
  <c r="AJ37203" i="1"/>
  <c r="AK37203" i="1"/>
  <c r="AL37203" i="1"/>
  <c r="AM37203" i="1"/>
  <c r="AN37203" i="1"/>
  <c r="AO37203" i="1"/>
  <c r="AP37203" i="1"/>
  <c r="AQ37203" i="1"/>
  <c r="O37204" i="1"/>
  <c r="Y37204" i="1" s="1"/>
  <c r="P37204" i="1"/>
  <c r="AI37204" i="1"/>
  <c r="AJ37204" i="1"/>
  <c r="AK37204" i="1"/>
  <c r="AL37204" i="1"/>
  <c r="AM37204" i="1"/>
  <c r="AN37204" i="1"/>
  <c r="AO37204" i="1"/>
  <c r="AP37204" i="1"/>
  <c r="AQ37204" i="1"/>
  <c r="O37205" i="1"/>
  <c r="Y37205" i="1" s="1"/>
  <c r="P37205" i="1"/>
  <c r="AI37205" i="1"/>
  <c r="AJ37205" i="1"/>
  <c r="AK37205" i="1"/>
  <c r="AL37205" i="1"/>
  <c r="AM37205" i="1"/>
  <c r="AN37205" i="1"/>
  <c r="AO37205" i="1"/>
  <c r="AP37205" i="1"/>
  <c r="AQ37205" i="1"/>
  <c r="O37206" i="1"/>
  <c r="P37206" i="1"/>
  <c r="R37206" i="1" s="1"/>
  <c r="AI37206" i="1"/>
  <c r="AJ37206" i="1"/>
  <c r="AK37206" i="1"/>
  <c r="AL37206" i="1"/>
  <c r="AM37206" i="1"/>
  <c r="AN37206" i="1"/>
  <c r="AO37206" i="1"/>
  <c r="AP37206" i="1"/>
  <c r="AQ37206" i="1"/>
  <c r="O37207" i="1"/>
  <c r="Y37207" i="1" s="1"/>
  <c r="P37207" i="1"/>
  <c r="AI37207" i="1"/>
  <c r="AJ37207" i="1"/>
  <c r="AK37207" i="1"/>
  <c r="AL37207" i="1"/>
  <c r="AM37207" i="1"/>
  <c r="AN37207" i="1"/>
  <c r="AO37207" i="1"/>
  <c r="AP37207" i="1"/>
  <c r="AQ37207" i="1"/>
  <c r="O37208" i="1"/>
  <c r="P37208" i="1"/>
  <c r="AI37208" i="1"/>
  <c r="AJ37208" i="1"/>
  <c r="AK37208" i="1"/>
  <c r="AL37208" i="1"/>
  <c r="AM37208" i="1"/>
  <c r="AN37208" i="1"/>
  <c r="AO37208" i="1"/>
  <c r="AP37208" i="1"/>
  <c r="AQ37208" i="1"/>
  <c r="O37209" i="1"/>
  <c r="P37209" i="1"/>
  <c r="AA37209" i="1" s="1"/>
  <c r="AI37209" i="1"/>
  <c r="AJ37209" i="1"/>
  <c r="AK37209" i="1"/>
  <c r="AL37209" i="1"/>
  <c r="AM37209" i="1"/>
  <c r="AN37209" i="1"/>
  <c r="AO37209" i="1"/>
  <c r="AP37209" i="1"/>
  <c r="AQ37209" i="1"/>
  <c r="O37210" i="1"/>
  <c r="Y37210" i="1" s="1"/>
  <c r="P37210" i="1"/>
  <c r="AI37210" i="1"/>
  <c r="AJ37210" i="1"/>
  <c r="AK37210" i="1"/>
  <c r="AL37210" i="1"/>
  <c r="AM37210" i="1"/>
  <c r="AN37210" i="1"/>
  <c r="AO37210" i="1"/>
  <c r="AP37210" i="1"/>
  <c r="AQ37210" i="1"/>
  <c r="O37211" i="1"/>
  <c r="Y37211" i="1" s="1"/>
  <c r="P37211" i="1"/>
  <c r="AI37211" i="1"/>
  <c r="AJ37211" i="1"/>
  <c r="AK37211" i="1"/>
  <c r="AL37211" i="1"/>
  <c r="AM37211" i="1"/>
  <c r="AN37211" i="1"/>
  <c r="AO37211" i="1"/>
  <c r="AP37211" i="1"/>
  <c r="AQ37211" i="1"/>
  <c r="O37212" i="1"/>
  <c r="P37212" i="1"/>
  <c r="R37212" i="1" s="1"/>
  <c r="AI37212" i="1"/>
  <c r="AJ37212" i="1"/>
  <c r="AK37212" i="1"/>
  <c r="AL37212" i="1"/>
  <c r="AM37212" i="1"/>
  <c r="AN37212" i="1"/>
  <c r="AO37212" i="1"/>
  <c r="AP37212" i="1"/>
  <c r="AQ37212" i="1"/>
  <c r="O37213" i="1"/>
  <c r="P37213" i="1"/>
  <c r="R37213" i="1" s="1"/>
  <c r="AI37213" i="1"/>
  <c r="AJ37213" i="1"/>
  <c r="AK37213" i="1"/>
  <c r="AL37213" i="1"/>
  <c r="AM37213" i="1"/>
  <c r="AN37213" i="1"/>
  <c r="AO37213" i="1"/>
  <c r="AP37213" i="1"/>
  <c r="AQ37213" i="1"/>
  <c r="O37214" i="1"/>
  <c r="P37214" i="1"/>
  <c r="R37214" i="1" s="1"/>
  <c r="AI37214" i="1"/>
  <c r="AJ37214" i="1"/>
  <c r="AK37214" i="1"/>
  <c r="AL37214" i="1"/>
  <c r="AM37214" i="1"/>
  <c r="AN37214" i="1"/>
  <c r="AO37214" i="1"/>
  <c r="AP37214" i="1"/>
  <c r="AQ37214" i="1"/>
  <c r="O37215" i="1"/>
  <c r="P37215" i="1"/>
  <c r="R37215" i="1" s="1"/>
  <c r="AI37215" i="1"/>
  <c r="AJ37215" i="1"/>
  <c r="AK37215" i="1"/>
  <c r="AL37215" i="1"/>
  <c r="AM37215" i="1"/>
  <c r="AN37215" i="1"/>
  <c r="AO37215" i="1"/>
  <c r="AP37215" i="1"/>
  <c r="AQ37215" i="1"/>
  <c r="O37216" i="1"/>
  <c r="P37216" i="1"/>
  <c r="R37216" i="1" s="1"/>
  <c r="AI37216" i="1"/>
  <c r="AJ37216" i="1"/>
  <c r="AK37216" i="1"/>
  <c r="AL37216" i="1"/>
  <c r="AM37216" i="1"/>
  <c r="AN37216" i="1"/>
  <c r="AO37216" i="1"/>
  <c r="AP37216" i="1"/>
  <c r="AQ37216" i="1"/>
  <c r="O37217" i="1"/>
  <c r="P37217" i="1"/>
  <c r="AE37133" i="1" s="1"/>
  <c r="AI37217" i="1"/>
  <c r="AJ37217" i="1"/>
  <c r="AK37217" i="1"/>
  <c r="AL37217" i="1"/>
  <c r="AM37217" i="1"/>
  <c r="AN37217" i="1"/>
  <c r="AO37217" i="1"/>
  <c r="AP37217" i="1"/>
  <c r="AQ37217" i="1"/>
  <c r="O37218" i="1"/>
  <c r="P37218" i="1"/>
  <c r="R37218" i="1" s="1"/>
  <c r="AI37218" i="1"/>
  <c r="AJ37218" i="1"/>
  <c r="AK37218" i="1"/>
  <c r="AL37218" i="1"/>
  <c r="AM37218" i="1"/>
  <c r="AN37218" i="1"/>
  <c r="AO37218" i="1"/>
  <c r="AP37218" i="1"/>
  <c r="AQ37218" i="1"/>
  <c r="O37219" i="1"/>
  <c r="P37219" i="1"/>
  <c r="AI37219" i="1"/>
  <c r="AJ37219" i="1"/>
  <c r="AK37219" i="1"/>
  <c r="AL37219" i="1"/>
  <c r="AM37219" i="1"/>
  <c r="AN37219" i="1"/>
  <c r="AO37219" i="1"/>
  <c r="AP37219" i="1"/>
  <c r="AQ37219" i="1"/>
  <c r="O37220" i="1"/>
  <c r="P37220" i="1"/>
  <c r="AH37261" i="1" s="1"/>
  <c r="AI37220" i="1"/>
  <c r="AJ37220" i="1"/>
  <c r="AK37220" i="1"/>
  <c r="AL37220" i="1"/>
  <c r="AM37220" i="1"/>
  <c r="AN37220" i="1"/>
  <c r="AO37220" i="1"/>
  <c r="AP37220" i="1"/>
  <c r="AQ37220" i="1"/>
  <c r="O37221" i="1"/>
  <c r="Y37221" i="1" s="1"/>
  <c r="P37221" i="1"/>
  <c r="AI37221" i="1"/>
  <c r="AJ37221" i="1"/>
  <c r="AK37221" i="1"/>
  <c r="AL37221" i="1"/>
  <c r="AM37221" i="1"/>
  <c r="AN37221" i="1"/>
  <c r="AO37221" i="1"/>
  <c r="AP37221" i="1"/>
  <c r="AQ37221" i="1"/>
  <c r="O37222" i="1"/>
  <c r="P37222" i="1"/>
  <c r="R37222" i="1" s="1"/>
  <c r="AI37222" i="1"/>
  <c r="AJ37222" i="1"/>
  <c r="AK37222" i="1"/>
  <c r="AL37222" i="1"/>
  <c r="AM37222" i="1"/>
  <c r="AN37222" i="1"/>
  <c r="AO37222" i="1"/>
  <c r="AP37222" i="1"/>
  <c r="AQ37222" i="1"/>
  <c r="O37223" i="1"/>
  <c r="P37223" i="1"/>
  <c r="AE37271" i="1" s="1"/>
  <c r="AI37223" i="1"/>
  <c r="AJ37223" i="1"/>
  <c r="AK37223" i="1"/>
  <c r="AL37223" i="1"/>
  <c r="AM37223" i="1"/>
  <c r="AN37223" i="1"/>
  <c r="AO37223" i="1"/>
  <c r="AP37223" i="1"/>
  <c r="AQ37223" i="1"/>
  <c r="O37224" i="1"/>
  <c r="P37224" i="1"/>
  <c r="AI37224" i="1"/>
  <c r="AJ37224" i="1"/>
  <c r="AK37224" i="1"/>
  <c r="AL37224" i="1"/>
  <c r="AM37224" i="1"/>
  <c r="AN37224" i="1"/>
  <c r="AO37224" i="1"/>
  <c r="AP37224" i="1"/>
  <c r="AQ37224" i="1"/>
  <c r="O37225" i="1"/>
  <c r="Q37225" i="1" s="1"/>
  <c r="P37225" i="1"/>
  <c r="AA37225" i="1" s="1"/>
  <c r="AI37225" i="1"/>
  <c r="AJ37225" i="1"/>
  <c r="AK37225" i="1"/>
  <c r="AL37225" i="1"/>
  <c r="AM37225" i="1"/>
  <c r="AN37225" i="1"/>
  <c r="AO37225" i="1"/>
  <c r="AP37225" i="1"/>
  <c r="AQ37225" i="1"/>
  <c r="O37226" i="1"/>
  <c r="P37226" i="1"/>
  <c r="AE37230" i="1" s="1"/>
  <c r="AI37226" i="1"/>
  <c r="AJ37226" i="1"/>
  <c r="AK37226" i="1"/>
  <c r="AL37226" i="1"/>
  <c r="AM37226" i="1"/>
  <c r="AN37226" i="1"/>
  <c r="AO37226" i="1"/>
  <c r="AP37226" i="1"/>
  <c r="AQ37226" i="1"/>
  <c r="O37227" i="1"/>
  <c r="Y37227" i="1" s="1"/>
  <c r="P37227" i="1"/>
  <c r="AI37227" i="1"/>
  <c r="AJ37227" i="1"/>
  <c r="AK37227" i="1"/>
  <c r="AL37227" i="1"/>
  <c r="AM37227" i="1"/>
  <c r="AN37227" i="1"/>
  <c r="AO37227" i="1"/>
  <c r="AP37227" i="1"/>
  <c r="AQ37227" i="1"/>
  <c r="O37228" i="1"/>
  <c r="Q37228" i="1" s="1"/>
  <c r="P37228" i="1"/>
  <c r="AI37228" i="1"/>
  <c r="AJ37228" i="1"/>
  <c r="AK37228" i="1"/>
  <c r="AL37228" i="1"/>
  <c r="AM37228" i="1"/>
  <c r="AN37228" i="1"/>
  <c r="AO37228" i="1"/>
  <c r="AP37228" i="1"/>
  <c r="AQ37228" i="1"/>
  <c r="O37229" i="1"/>
  <c r="Y37229" i="1" s="1"/>
  <c r="P37229" i="1"/>
  <c r="AI37229" i="1"/>
  <c r="AJ37229" i="1"/>
  <c r="AK37229" i="1"/>
  <c r="AL37229" i="1"/>
  <c r="AM37229" i="1"/>
  <c r="AN37229" i="1"/>
  <c r="AO37229" i="1"/>
  <c r="AP37229" i="1"/>
  <c r="AQ37229" i="1"/>
  <c r="O37230" i="1"/>
  <c r="Z37230" i="1" s="1"/>
  <c r="P37230" i="1"/>
  <c r="AI37230" i="1"/>
  <c r="AJ37230" i="1"/>
  <c r="AK37230" i="1"/>
  <c r="AL37230" i="1"/>
  <c r="AM37230" i="1"/>
  <c r="AN37230" i="1"/>
  <c r="AO37230" i="1"/>
  <c r="AP37230" i="1"/>
  <c r="AQ37230" i="1"/>
  <c r="O37231" i="1"/>
  <c r="Q37231" i="1" s="1"/>
  <c r="P37231" i="1"/>
  <c r="AI37231" i="1"/>
  <c r="AJ37231" i="1"/>
  <c r="AK37231" i="1"/>
  <c r="AL37231" i="1"/>
  <c r="AM37231" i="1"/>
  <c r="AN37231" i="1"/>
  <c r="AO37231" i="1"/>
  <c r="AP37231" i="1"/>
  <c r="AQ37231" i="1"/>
  <c r="O37232" i="1"/>
  <c r="P37232" i="1"/>
  <c r="AI37232" i="1"/>
  <c r="AJ37232" i="1"/>
  <c r="AK37232" i="1"/>
  <c r="AL37232" i="1"/>
  <c r="AM37232" i="1"/>
  <c r="AN37232" i="1"/>
  <c r="AO37232" i="1"/>
  <c r="AP37232" i="1"/>
  <c r="AQ37232" i="1"/>
  <c r="O37233" i="1"/>
  <c r="Y37233" i="1" s="1"/>
  <c r="P37233" i="1"/>
  <c r="AI37233" i="1"/>
  <c r="AJ37233" i="1"/>
  <c r="AK37233" i="1"/>
  <c r="AL37233" i="1"/>
  <c r="AM37233" i="1"/>
  <c r="AN37233" i="1"/>
  <c r="AO37233" i="1"/>
  <c r="AP37233" i="1"/>
  <c r="AQ37233" i="1"/>
  <c r="O37234" i="1"/>
  <c r="Q37234" i="1" s="1"/>
  <c r="P37234" i="1"/>
  <c r="AI37234" i="1"/>
  <c r="AJ37234" i="1"/>
  <c r="AK37234" i="1"/>
  <c r="AL37234" i="1"/>
  <c r="AM37234" i="1"/>
  <c r="AN37234" i="1"/>
  <c r="AO37234" i="1"/>
  <c r="AP37234" i="1"/>
  <c r="AQ37234" i="1"/>
  <c r="O37235" i="1"/>
  <c r="Y37235" i="1" s="1"/>
  <c r="P37235" i="1"/>
  <c r="AI37235" i="1"/>
  <c r="AJ37235" i="1"/>
  <c r="AK37235" i="1"/>
  <c r="AL37235" i="1"/>
  <c r="AM37235" i="1"/>
  <c r="AN37235" i="1"/>
  <c r="AO37235" i="1"/>
  <c r="AP37235" i="1"/>
  <c r="AQ37235" i="1"/>
  <c r="O37236" i="1"/>
  <c r="Y37236" i="1" s="1"/>
  <c r="P37236" i="1"/>
  <c r="AI37236" i="1"/>
  <c r="AJ37236" i="1"/>
  <c r="AK37236" i="1"/>
  <c r="AL37236" i="1"/>
  <c r="AM37236" i="1"/>
  <c r="AN37236" i="1"/>
  <c r="AO37236" i="1"/>
  <c r="AP37236" i="1"/>
  <c r="AQ37236" i="1"/>
  <c r="O37237" i="1"/>
  <c r="Y37237" i="1" s="1"/>
  <c r="P37237" i="1"/>
  <c r="AI37237" i="1"/>
  <c r="AJ37237" i="1"/>
  <c r="AK37237" i="1"/>
  <c r="AL37237" i="1"/>
  <c r="AM37237" i="1"/>
  <c r="AN37237" i="1"/>
  <c r="AO37237" i="1"/>
  <c r="AP37237" i="1"/>
  <c r="AQ37237" i="1"/>
  <c r="O37238" i="1"/>
  <c r="P37238" i="1"/>
  <c r="R37238" i="1" s="1"/>
  <c r="AI37238" i="1"/>
  <c r="AJ37238" i="1"/>
  <c r="AK37238" i="1"/>
  <c r="AL37238" i="1"/>
  <c r="AM37238" i="1"/>
  <c r="AN37238" i="1"/>
  <c r="AO37238" i="1"/>
  <c r="AP37238" i="1"/>
  <c r="AQ37238" i="1"/>
  <c r="O37239" i="1"/>
  <c r="Y37239" i="1" s="1"/>
  <c r="P37239" i="1"/>
  <c r="AI37239" i="1"/>
  <c r="AJ37239" i="1"/>
  <c r="AK37239" i="1"/>
  <c r="AL37239" i="1"/>
  <c r="AM37239" i="1"/>
  <c r="AN37239" i="1"/>
  <c r="AO37239" i="1"/>
  <c r="AP37239" i="1"/>
  <c r="AQ37239" i="1"/>
  <c r="O37240" i="1"/>
  <c r="P37240" i="1"/>
  <c r="AI37240" i="1"/>
  <c r="AJ37240" i="1"/>
  <c r="AK37240" i="1"/>
  <c r="AL37240" i="1"/>
  <c r="AM37240" i="1"/>
  <c r="AN37240" i="1"/>
  <c r="AO37240" i="1"/>
  <c r="AP37240" i="1"/>
  <c r="AQ37240" i="1"/>
  <c r="O37241" i="1"/>
  <c r="P37241" i="1"/>
  <c r="AA37241" i="1" s="1"/>
  <c r="AI37241" i="1"/>
  <c r="AJ37241" i="1"/>
  <c r="AK37241" i="1"/>
  <c r="AL37241" i="1"/>
  <c r="AM37241" i="1"/>
  <c r="AN37241" i="1"/>
  <c r="AO37241" i="1"/>
  <c r="AP37241" i="1"/>
  <c r="AQ37241" i="1"/>
  <c r="O37242" i="1"/>
  <c r="Y37242" i="1" s="1"/>
  <c r="P37242" i="1"/>
  <c r="AI37242" i="1"/>
  <c r="AJ37242" i="1"/>
  <c r="AK37242" i="1"/>
  <c r="AL37242" i="1"/>
  <c r="AM37242" i="1"/>
  <c r="AN37242" i="1"/>
  <c r="AO37242" i="1"/>
  <c r="AP37242" i="1"/>
  <c r="AQ37242" i="1"/>
  <c r="O37243" i="1"/>
  <c r="Y36788" i="1" s="1"/>
  <c r="P37243" i="1"/>
  <c r="AG37243" i="1"/>
  <c r="AI37243" i="1"/>
  <c r="AJ37243" i="1"/>
  <c r="AK37243" i="1"/>
  <c r="AL37243" i="1"/>
  <c r="AM37243" i="1"/>
  <c r="AN37243" i="1"/>
  <c r="AO37243" i="1"/>
  <c r="AP37243" i="1"/>
  <c r="AQ37243" i="1"/>
  <c r="O37244" i="1"/>
  <c r="P37244" i="1"/>
  <c r="R37244" i="1" s="1"/>
  <c r="AI37244" i="1"/>
  <c r="AJ37244" i="1"/>
  <c r="AK37244" i="1"/>
  <c r="AL37244" i="1"/>
  <c r="AM37244" i="1"/>
  <c r="AN37244" i="1"/>
  <c r="AO37244" i="1"/>
  <c r="AP37244" i="1"/>
  <c r="AQ37244" i="1"/>
  <c r="O37245" i="1"/>
  <c r="P37245" i="1"/>
  <c r="R37245" i="1" s="1"/>
  <c r="AI37245" i="1"/>
  <c r="AJ37245" i="1"/>
  <c r="AK37245" i="1"/>
  <c r="AL37245" i="1"/>
  <c r="AM37245" i="1"/>
  <c r="AN37245" i="1"/>
  <c r="AO37245" i="1"/>
  <c r="AP37245" i="1"/>
  <c r="AQ37245" i="1"/>
  <c r="O37246" i="1"/>
  <c r="P37246" i="1"/>
  <c r="R37246" i="1" s="1"/>
  <c r="AI37246" i="1"/>
  <c r="AJ37246" i="1"/>
  <c r="AK37246" i="1"/>
  <c r="AL37246" i="1"/>
  <c r="AM37246" i="1"/>
  <c r="AN37246" i="1"/>
  <c r="AO37246" i="1"/>
  <c r="AP37246" i="1"/>
  <c r="AQ37246" i="1"/>
  <c r="O37247" i="1"/>
  <c r="P37247" i="1"/>
  <c r="R37247" i="1" s="1"/>
  <c r="AI37247" i="1"/>
  <c r="AJ37247" i="1"/>
  <c r="AK37247" i="1"/>
  <c r="AL37247" i="1"/>
  <c r="AM37247" i="1"/>
  <c r="AN37247" i="1"/>
  <c r="AO37247" i="1"/>
  <c r="AP37247" i="1"/>
  <c r="AQ37247" i="1"/>
  <c r="O37248" i="1"/>
  <c r="P37248" i="1"/>
  <c r="R37248" i="1" s="1"/>
  <c r="AI37248" i="1"/>
  <c r="AJ37248" i="1"/>
  <c r="AK37248" i="1"/>
  <c r="AL37248" i="1"/>
  <c r="AM37248" i="1"/>
  <c r="AN37248" i="1"/>
  <c r="AO37248" i="1"/>
  <c r="AP37248" i="1"/>
  <c r="AQ37248" i="1"/>
  <c r="O37249" i="1"/>
  <c r="P37249" i="1"/>
  <c r="AA37249" i="1" s="1"/>
  <c r="AI37249" i="1"/>
  <c r="AJ37249" i="1"/>
  <c r="AK37249" i="1"/>
  <c r="AL37249" i="1"/>
  <c r="AM37249" i="1"/>
  <c r="AN37249" i="1"/>
  <c r="AO37249" i="1"/>
  <c r="AP37249" i="1"/>
  <c r="AQ37249" i="1"/>
  <c r="O37250" i="1"/>
  <c r="P37250" i="1"/>
  <c r="R37250" i="1" s="1"/>
  <c r="AI37250" i="1"/>
  <c r="AJ37250" i="1"/>
  <c r="AK37250" i="1"/>
  <c r="AL37250" i="1"/>
  <c r="AM37250" i="1"/>
  <c r="AN37250" i="1"/>
  <c r="AO37250" i="1"/>
  <c r="AP37250" i="1"/>
  <c r="AQ37250" i="1"/>
  <c r="O37251" i="1"/>
  <c r="P37251" i="1"/>
  <c r="AI37251" i="1"/>
  <c r="AJ37251" i="1"/>
  <c r="AK37251" i="1"/>
  <c r="AL37251" i="1"/>
  <c r="AM37251" i="1"/>
  <c r="AN37251" i="1"/>
  <c r="AO37251" i="1"/>
  <c r="AP37251" i="1"/>
  <c r="AQ37251" i="1"/>
  <c r="O37252" i="1"/>
  <c r="P37252" i="1"/>
  <c r="AC37350" i="1" s="1"/>
  <c r="AI37252" i="1"/>
  <c r="AJ37252" i="1"/>
  <c r="AK37252" i="1"/>
  <c r="AL37252" i="1"/>
  <c r="AM37252" i="1"/>
  <c r="AN37252" i="1"/>
  <c r="AO37252" i="1"/>
  <c r="AP37252" i="1"/>
  <c r="AQ37252" i="1"/>
  <c r="O37253" i="1"/>
  <c r="Y37253" i="1" s="1"/>
  <c r="P37253" i="1"/>
  <c r="AI37253" i="1"/>
  <c r="AJ37253" i="1"/>
  <c r="AK37253" i="1"/>
  <c r="AL37253" i="1"/>
  <c r="AM37253" i="1"/>
  <c r="AN37253" i="1"/>
  <c r="AO37253" i="1"/>
  <c r="AP37253" i="1"/>
  <c r="AQ37253" i="1"/>
  <c r="O37254" i="1"/>
  <c r="P37254" i="1"/>
  <c r="R37254" i="1" s="1"/>
  <c r="AI37254" i="1"/>
  <c r="AJ37254" i="1"/>
  <c r="AK37254" i="1"/>
  <c r="AL37254" i="1"/>
  <c r="AM37254" i="1"/>
  <c r="AN37254" i="1"/>
  <c r="AO37254" i="1"/>
  <c r="AP37254" i="1"/>
  <c r="AQ37254" i="1"/>
  <c r="O37255" i="1"/>
  <c r="P37255" i="1"/>
  <c r="AH37238" i="1" s="1"/>
  <c r="AI37255" i="1"/>
  <c r="AJ37255" i="1"/>
  <c r="AK37255" i="1"/>
  <c r="AL37255" i="1"/>
  <c r="AM37255" i="1"/>
  <c r="AN37255" i="1"/>
  <c r="AO37255" i="1"/>
  <c r="AP37255" i="1"/>
  <c r="AQ37255" i="1"/>
  <c r="O37256" i="1"/>
  <c r="P37256" i="1"/>
  <c r="AI37256" i="1"/>
  <c r="AJ37256" i="1"/>
  <c r="AK37256" i="1"/>
  <c r="AL37256" i="1"/>
  <c r="AM37256" i="1"/>
  <c r="AN37256" i="1"/>
  <c r="AO37256" i="1"/>
  <c r="AP37256" i="1"/>
  <c r="AQ37256" i="1"/>
  <c r="O37257" i="1"/>
  <c r="Q37257" i="1" s="1"/>
  <c r="P37257" i="1"/>
  <c r="AA37257" i="1" s="1"/>
  <c r="AI37257" i="1"/>
  <c r="AJ37257" i="1"/>
  <c r="AK37257" i="1"/>
  <c r="AL37257" i="1"/>
  <c r="AM37257" i="1"/>
  <c r="AN37257" i="1"/>
  <c r="AO37257" i="1"/>
  <c r="AP37257" i="1"/>
  <c r="AQ37257" i="1"/>
  <c r="O37258" i="1"/>
  <c r="P37258" i="1"/>
  <c r="AG37346" i="1" s="1"/>
  <c r="AI37258" i="1"/>
  <c r="AJ37258" i="1"/>
  <c r="AK37258" i="1"/>
  <c r="AL37258" i="1"/>
  <c r="AM37258" i="1"/>
  <c r="AN37258" i="1"/>
  <c r="AO37258" i="1"/>
  <c r="AP37258" i="1"/>
  <c r="AQ37258" i="1"/>
  <c r="O37259" i="1"/>
  <c r="Y37259" i="1" s="1"/>
  <c r="P37259" i="1"/>
  <c r="AI37259" i="1"/>
  <c r="AJ37259" i="1"/>
  <c r="AK37259" i="1"/>
  <c r="AL37259" i="1"/>
  <c r="AM37259" i="1"/>
  <c r="AN37259" i="1"/>
  <c r="AO37259" i="1"/>
  <c r="AP37259" i="1"/>
  <c r="AQ37259" i="1"/>
  <c r="O37260" i="1"/>
  <c r="Q37260" i="1" s="1"/>
  <c r="P37260" i="1"/>
  <c r="AI37260" i="1"/>
  <c r="AJ37260" i="1"/>
  <c r="AK37260" i="1"/>
  <c r="AL37260" i="1"/>
  <c r="AM37260" i="1"/>
  <c r="AN37260" i="1"/>
  <c r="AO37260" i="1"/>
  <c r="AP37260" i="1"/>
  <c r="AQ37260" i="1"/>
  <c r="O37261" i="1"/>
  <c r="Y37261" i="1" s="1"/>
  <c r="P37261" i="1"/>
  <c r="AI37261" i="1"/>
  <c r="AJ37261" i="1"/>
  <c r="AK37261" i="1"/>
  <c r="AL37261" i="1"/>
  <c r="AM37261" i="1"/>
  <c r="AN37261" i="1"/>
  <c r="AO37261" i="1"/>
  <c r="AP37261" i="1"/>
  <c r="AQ37261" i="1"/>
  <c r="O37262" i="1"/>
  <c r="Z37262" i="1" s="1"/>
  <c r="P37262" i="1"/>
  <c r="AI37262" i="1"/>
  <c r="AJ37262" i="1"/>
  <c r="AK37262" i="1"/>
  <c r="AL37262" i="1"/>
  <c r="AM37262" i="1"/>
  <c r="AN37262" i="1"/>
  <c r="AO37262" i="1"/>
  <c r="AP37262" i="1"/>
  <c r="AQ37262" i="1"/>
  <c r="O37263" i="1"/>
  <c r="Q37263" i="1" s="1"/>
  <c r="P37263" i="1"/>
  <c r="AI37263" i="1"/>
  <c r="AJ37263" i="1"/>
  <c r="AK37263" i="1"/>
  <c r="AL37263" i="1"/>
  <c r="AM37263" i="1"/>
  <c r="AN37263" i="1"/>
  <c r="AO37263" i="1"/>
  <c r="AP37263" i="1"/>
  <c r="AQ37263" i="1"/>
  <c r="O37264" i="1"/>
  <c r="P37264" i="1"/>
  <c r="AI37264" i="1"/>
  <c r="AJ37264" i="1"/>
  <c r="AK37264" i="1"/>
  <c r="AL37264" i="1"/>
  <c r="AM37264" i="1"/>
  <c r="AN37264" i="1"/>
  <c r="AO37264" i="1"/>
  <c r="AP37264" i="1"/>
  <c r="AQ37264" i="1"/>
  <c r="O37265" i="1"/>
  <c r="Y37265" i="1" s="1"/>
  <c r="P37265" i="1"/>
  <c r="AI37265" i="1"/>
  <c r="AJ37265" i="1"/>
  <c r="AK37265" i="1"/>
  <c r="AL37265" i="1"/>
  <c r="AM37265" i="1"/>
  <c r="AN37265" i="1"/>
  <c r="AO37265" i="1"/>
  <c r="AP37265" i="1"/>
  <c r="AQ37265" i="1"/>
  <c r="O37266" i="1"/>
  <c r="Q37266" i="1" s="1"/>
  <c r="P37266" i="1"/>
  <c r="AI37266" i="1"/>
  <c r="AJ37266" i="1"/>
  <c r="AK37266" i="1"/>
  <c r="AL37266" i="1"/>
  <c r="AM37266" i="1"/>
  <c r="AN37266" i="1"/>
  <c r="AO37266" i="1"/>
  <c r="AP37266" i="1"/>
  <c r="AQ37266" i="1"/>
  <c r="O37267" i="1"/>
  <c r="Y37267" i="1" s="1"/>
  <c r="P37267" i="1"/>
  <c r="AI37267" i="1"/>
  <c r="AJ37267" i="1"/>
  <c r="AK37267" i="1"/>
  <c r="AL37267" i="1"/>
  <c r="AM37267" i="1"/>
  <c r="AN37267" i="1"/>
  <c r="AO37267" i="1"/>
  <c r="AP37267" i="1"/>
  <c r="AQ37267" i="1"/>
  <c r="O37268" i="1"/>
  <c r="Y37268" i="1" s="1"/>
  <c r="P37268" i="1"/>
  <c r="AI37268" i="1"/>
  <c r="AJ37268" i="1"/>
  <c r="AK37268" i="1"/>
  <c r="AL37268" i="1"/>
  <c r="AM37268" i="1"/>
  <c r="AN37268" i="1"/>
  <c r="AO37268" i="1"/>
  <c r="AP37268" i="1"/>
  <c r="AQ37268" i="1"/>
  <c r="O37269" i="1"/>
  <c r="Y37269" i="1" s="1"/>
  <c r="P37269" i="1"/>
  <c r="AI37269" i="1"/>
  <c r="AJ37269" i="1"/>
  <c r="AK37269" i="1"/>
  <c r="AL37269" i="1"/>
  <c r="AM37269" i="1"/>
  <c r="AN37269" i="1"/>
  <c r="AO37269" i="1"/>
  <c r="AP37269" i="1"/>
  <c r="AQ37269" i="1"/>
  <c r="O37270" i="1"/>
  <c r="P37270" i="1"/>
  <c r="R37270" i="1" s="1"/>
  <c r="AI37270" i="1"/>
  <c r="AJ37270" i="1"/>
  <c r="AK37270" i="1"/>
  <c r="AL37270" i="1"/>
  <c r="AM37270" i="1"/>
  <c r="AN37270" i="1"/>
  <c r="AO37270" i="1"/>
  <c r="AP37270" i="1"/>
  <c r="AQ37270" i="1"/>
  <c r="O37271" i="1"/>
  <c r="Y37271" i="1" s="1"/>
  <c r="P37271" i="1"/>
  <c r="AI37271" i="1"/>
  <c r="AJ37271" i="1"/>
  <c r="AK37271" i="1"/>
  <c r="AL37271" i="1"/>
  <c r="AM37271" i="1"/>
  <c r="AN37271" i="1"/>
  <c r="AO37271" i="1"/>
  <c r="AP37271" i="1"/>
  <c r="AQ37271" i="1"/>
  <c r="O37272" i="1"/>
  <c r="P37272" i="1"/>
  <c r="AI37272" i="1"/>
  <c r="AJ37272" i="1"/>
  <c r="AK37272" i="1"/>
  <c r="AL37272" i="1"/>
  <c r="AM37272" i="1"/>
  <c r="AN37272" i="1"/>
  <c r="AO37272" i="1"/>
  <c r="AP37272" i="1"/>
  <c r="AQ37272" i="1"/>
  <c r="O37273" i="1"/>
  <c r="P37273" i="1"/>
  <c r="AA37273" i="1" s="1"/>
  <c r="W37273" i="1"/>
  <c r="AE37273" i="1"/>
  <c r="AI37273" i="1"/>
  <c r="AJ37273" i="1"/>
  <c r="AK37273" i="1"/>
  <c r="AL37273" i="1"/>
  <c r="AM37273" i="1"/>
  <c r="AN37273" i="1"/>
  <c r="AO37273" i="1"/>
  <c r="AP37273" i="1"/>
  <c r="AQ37273" i="1"/>
  <c r="O37274" i="1"/>
  <c r="Y37274" i="1" s="1"/>
  <c r="P37274" i="1"/>
  <c r="AI37274" i="1"/>
  <c r="AJ37274" i="1"/>
  <c r="AK37274" i="1"/>
  <c r="AL37274" i="1"/>
  <c r="AM37274" i="1"/>
  <c r="AN37274" i="1"/>
  <c r="AO37274" i="1"/>
  <c r="AP37274" i="1"/>
  <c r="AQ37274" i="1"/>
  <c r="O37275" i="1"/>
  <c r="Y37275" i="1" s="1"/>
  <c r="P37275" i="1"/>
  <c r="AI37275" i="1"/>
  <c r="AJ37275" i="1"/>
  <c r="AK37275" i="1"/>
  <c r="AL37275" i="1"/>
  <c r="AM37275" i="1"/>
  <c r="AN37275" i="1"/>
  <c r="AO37275" i="1"/>
  <c r="AP37275" i="1"/>
  <c r="AQ37275" i="1"/>
  <c r="O37276" i="1"/>
  <c r="P37276" i="1"/>
  <c r="R37276" i="1" s="1"/>
  <c r="AI37276" i="1"/>
  <c r="AJ37276" i="1"/>
  <c r="AK37276" i="1"/>
  <c r="AL37276" i="1"/>
  <c r="AM37276" i="1"/>
  <c r="AN37276" i="1"/>
  <c r="AO37276" i="1"/>
  <c r="AP37276" i="1"/>
  <c r="AQ37276" i="1"/>
  <c r="O37277" i="1"/>
  <c r="P37277" i="1"/>
  <c r="R37277" i="1" s="1"/>
  <c r="AI37277" i="1"/>
  <c r="AJ37277" i="1"/>
  <c r="AK37277" i="1"/>
  <c r="AL37277" i="1"/>
  <c r="AM37277" i="1"/>
  <c r="AN37277" i="1"/>
  <c r="AO37277" i="1"/>
  <c r="AP37277" i="1"/>
  <c r="AQ37277" i="1"/>
  <c r="O37278" i="1"/>
  <c r="P37278" i="1"/>
  <c r="R37278" i="1" s="1"/>
  <c r="AI37278" i="1"/>
  <c r="AJ37278" i="1"/>
  <c r="AK37278" i="1"/>
  <c r="AL37278" i="1"/>
  <c r="AM37278" i="1"/>
  <c r="AN37278" i="1"/>
  <c r="AO37278" i="1"/>
  <c r="AP37278" i="1"/>
  <c r="AQ37278" i="1"/>
  <c r="O37279" i="1"/>
  <c r="P37279" i="1"/>
  <c r="R37279" i="1" s="1"/>
  <c r="AI37279" i="1"/>
  <c r="AJ37279" i="1"/>
  <c r="AK37279" i="1"/>
  <c r="AL37279" i="1"/>
  <c r="AM37279" i="1"/>
  <c r="AN37279" i="1"/>
  <c r="AO37279" i="1"/>
  <c r="AP37279" i="1"/>
  <c r="AQ37279" i="1"/>
  <c r="O37280" i="1"/>
  <c r="P37280" i="1"/>
  <c r="R37280" i="1" s="1"/>
  <c r="AI37280" i="1"/>
  <c r="AJ37280" i="1"/>
  <c r="AK37280" i="1"/>
  <c r="AL37280" i="1"/>
  <c r="AM37280" i="1"/>
  <c r="AN37280" i="1"/>
  <c r="AO37280" i="1"/>
  <c r="AP37280" i="1"/>
  <c r="AQ37280" i="1"/>
  <c r="O37281" i="1"/>
  <c r="P37281" i="1"/>
  <c r="AA37281" i="1" s="1"/>
  <c r="AI37281" i="1"/>
  <c r="AJ37281" i="1"/>
  <c r="AK37281" i="1"/>
  <c r="AL37281" i="1"/>
  <c r="AM37281" i="1"/>
  <c r="AN37281" i="1"/>
  <c r="AO37281" i="1"/>
  <c r="AP37281" i="1"/>
  <c r="AQ37281" i="1"/>
  <c r="O37282" i="1"/>
  <c r="P37282" i="1"/>
  <c r="R37282" i="1" s="1"/>
  <c r="AI37282" i="1"/>
  <c r="AJ37282" i="1"/>
  <c r="AK37282" i="1"/>
  <c r="AL37282" i="1"/>
  <c r="AM37282" i="1"/>
  <c r="AN37282" i="1"/>
  <c r="AO37282" i="1"/>
  <c r="AP37282" i="1"/>
  <c r="AQ37282" i="1"/>
  <c r="O37283" i="1"/>
  <c r="P37283" i="1"/>
  <c r="AI37283" i="1"/>
  <c r="AJ37283" i="1"/>
  <c r="AK37283" i="1"/>
  <c r="AL37283" i="1"/>
  <c r="AM37283" i="1"/>
  <c r="AN37283" i="1"/>
  <c r="AO37283" i="1"/>
  <c r="AP37283" i="1"/>
  <c r="AQ37283" i="1"/>
  <c r="O37284" i="1"/>
  <c r="P37284" i="1"/>
  <c r="AH37270" i="1" s="1"/>
  <c r="AI37284" i="1"/>
  <c r="AJ37284" i="1"/>
  <c r="AK37284" i="1"/>
  <c r="AL37284" i="1"/>
  <c r="AM37284" i="1"/>
  <c r="AN37284" i="1"/>
  <c r="AO37284" i="1"/>
  <c r="AP37284" i="1"/>
  <c r="AQ37284" i="1"/>
  <c r="O37285" i="1"/>
  <c r="Y37285" i="1" s="1"/>
  <c r="P37285" i="1"/>
  <c r="AI37285" i="1"/>
  <c r="AJ37285" i="1"/>
  <c r="AK37285" i="1"/>
  <c r="AL37285" i="1"/>
  <c r="AM37285" i="1"/>
  <c r="AN37285" i="1"/>
  <c r="AO37285" i="1"/>
  <c r="AP37285" i="1"/>
  <c r="AQ37285" i="1"/>
  <c r="O37286" i="1"/>
  <c r="P37286" i="1"/>
  <c r="R37286" i="1" s="1"/>
  <c r="AI37286" i="1"/>
  <c r="AJ37286" i="1"/>
  <c r="AK37286" i="1"/>
  <c r="AL37286" i="1"/>
  <c r="AM37286" i="1"/>
  <c r="AN37286" i="1"/>
  <c r="AO37286" i="1"/>
  <c r="AP37286" i="1"/>
  <c r="AQ37286" i="1"/>
  <c r="O37287" i="1"/>
  <c r="P37287" i="1"/>
  <c r="AF37381" i="1" s="1"/>
  <c r="AI37287" i="1"/>
  <c r="AJ37287" i="1"/>
  <c r="AK37287" i="1"/>
  <c r="AL37287" i="1"/>
  <c r="AM37287" i="1"/>
  <c r="AN37287" i="1"/>
  <c r="AO37287" i="1"/>
  <c r="AP37287" i="1"/>
  <c r="AQ37287" i="1"/>
  <c r="O37288" i="1"/>
  <c r="P37288" i="1"/>
  <c r="AI37288" i="1"/>
  <c r="AJ37288" i="1"/>
  <c r="AK37288" i="1"/>
  <c r="AL37288" i="1"/>
  <c r="AM37288" i="1"/>
  <c r="AN37288" i="1"/>
  <c r="AO37288" i="1"/>
  <c r="AP37288" i="1"/>
  <c r="AQ37288" i="1"/>
  <c r="O37289" i="1"/>
  <c r="Q37289" i="1" s="1"/>
  <c r="P37289" i="1"/>
  <c r="AA37289" i="1" s="1"/>
  <c r="AI37289" i="1"/>
  <c r="AJ37289" i="1"/>
  <c r="AK37289" i="1"/>
  <c r="AL37289" i="1"/>
  <c r="AM37289" i="1"/>
  <c r="AN37289" i="1"/>
  <c r="AO37289" i="1"/>
  <c r="AP37289" i="1"/>
  <c r="AQ37289" i="1"/>
  <c r="O37290" i="1"/>
  <c r="P37290" i="1"/>
  <c r="AH37360" i="1" s="1"/>
  <c r="AI37290" i="1"/>
  <c r="AJ37290" i="1"/>
  <c r="AK37290" i="1"/>
  <c r="AL37290" i="1"/>
  <c r="AM37290" i="1"/>
  <c r="AN37290" i="1"/>
  <c r="AO37290" i="1"/>
  <c r="AP37290" i="1"/>
  <c r="AQ37290" i="1"/>
  <c r="O37291" i="1"/>
  <c r="Y37291" i="1" s="1"/>
  <c r="P37291" i="1"/>
  <c r="AI37291" i="1"/>
  <c r="AJ37291" i="1"/>
  <c r="AK37291" i="1"/>
  <c r="AL37291" i="1"/>
  <c r="AM37291" i="1"/>
  <c r="AN37291" i="1"/>
  <c r="AO37291" i="1"/>
  <c r="AP37291" i="1"/>
  <c r="AQ37291" i="1"/>
  <c r="O37292" i="1"/>
  <c r="Q37292" i="1" s="1"/>
  <c r="P37292" i="1"/>
  <c r="AI37292" i="1"/>
  <c r="AJ37292" i="1"/>
  <c r="AK37292" i="1"/>
  <c r="AL37292" i="1"/>
  <c r="AM37292" i="1"/>
  <c r="AN37292" i="1"/>
  <c r="AO37292" i="1"/>
  <c r="AP37292" i="1"/>
  <c r="AQ37292" i="1"/>
  <c r="O37293" i="1"/>
  <c r="Y37293" i="1" s="1"/>
  <c r="P37293" i="1"/>
  <c r="AI37293" i="1"/>
  <c r="AJ37293" i="1"/>
  <c r="AK37293" i="1"/>
  <c r="AL37293" i="1"/>
  <c r="AM37293" i="1"/>
  <c r="AN37293" i="1"/>
  <c r="AO37293" i="1"/>
  <c r="AP37293" i="1"/>
  <c r="AQ37293" i="1"/>
  <c r="O37294" i="1"/>
  <c r="Z37294" i="1" s="1"/>
  <c r="P37294" i="1"/>
  <c r="AI37294" i="1"/>
  <c r="AJ37294" i="1"/>
  <c r="AK37294" i="1"/>
  <c r="AL37294" i="1"/>
  <c r="AM37294" i="1"/>
  <c r="AN37294" i="1"/>
  <c r="AO37294" i="1"/>
  <c r="AP37294" i="1"/>
  <c r="AQ37294" i="1"/>
  <c r="O37295" i="1"/>
  <c r="Q37295" i="1" s="1"/>
  <c r="P37295" i="1"/>
  <c r="AI37295" i="1"/>
  <c r="AJ37295" i="1"/>
  <c r="AK37295" i="1"/>
  <c r="AL37295" i="1"/>
  <c r="AM37295" i="1"/>
  <c r="AN37295" i="1"/>
  <c r="AO37295" i="1"/>
  <c r="AP37295" i="1"/>
  <c r="AQ37295" i="1"/>
  <c r="O37296" i="1"/>
  <c r="P37296" i="1"/>
  <c r="AI37296" i="1"/>
  <c r="AJ37296" i="1"/>
  <c r="AK37296" i="1"/>
  <c r="AL37296" i="1"/>
  <c r="AM37296" i="1"/>
  <c r="AN37296" i="1"/>
  <c r="AO37296" i="1"/>
  <c r="AP37296" i="1"/>
  <c r="AQ37296" i="1"/>
  <c r="O37297" i="1"/>
  <c r="Y37297" i="1" s="1"/>
  <c r="P37297" i="1"/>
  <c r="AI37297" i="1"/>
  <c r="AJ37297" i="1"/>
  <c r="AK37297" i="1"/>
  <c r="AL37297" i="1"/>
  <c r="AM37297" i="1"/>
  <c r="AN37297" i="1"/>
  <c r="AO37297" i="1"/>
  <c r="AP37297" i="1"/>
  <c r="AQ37297" i="1"/>
  <c r="O37298" i="1"/>
  <c r="Q37298" i="1" s="1"/>
  <c r="P37298" i="1"/>
  <c r="AI37298" i="1"/>
  <c r="AJ37298" i="1"/>
  <c r="AK37298" i="1"/>
  <c r="AL37298" i="1"/>
  <c r="AM37298" i="1"/>
  <c r="AN37298" i="1"/>
  <c r="AO37298" i="1"/>
  <c r="AP37298" i="1"/>
  <c r="AQ37298" i="1"/>
  <c r="O37299" i="1"/>
  <c r="Y37299" i="1" s="1"/>
  <c r="P37299" i="1"/>
  <c r="AI37299" i="1"/>
  <c r="AJ37299" i="1"/>
  <c r="AK37299" i="1"/>
  <c r="AL37299" i="1"/>
  <c r="AM37299" i="1"/>
  <c r="AN37299" i="1"/>
  <c r="AO37299" i="1"/>
  <c r="AP37299" i="1"/>
  <c r="AQ37299" i="1"/>
  <c r="O37300" i="1"/>
  <c r="Y37300" i="1" s="1"/>
  <c r="P37300" i="1"/>
  <c r="AI37300" i="1"/>
  <c r="AJ37300" i="1"/>
  <c r="AK37300" i="1"/>
  <c r="AL37300" i="1"/>
  <c r="AM37300" i="1"/>
  <c r="AN37300" i="1"/>
  <c r="AO37300" i="1"/>
  <c r="AP37300" i="1"/>
  <c r="AQ37300" i="1"/>
  <c r="O37301" i="1"/>
  <c r="Y37301" i="1" s="1"/>
  <c r="P37301" i="1"/>
  <c r="AI37301" i="1"/>
  <c r="AJ37301" i="1"/>
  <c r="AK37301" i="1"/>
  <c r="AL37301" i="1"/>
  <c r="AM37301" i="1"/>
  <c r="AN37301" i="1"/>
  <c r="AO37301" i="1"/>
  <c r="AP37301" i="1"/>
  <c r="AQ37301" i="1"/>
  <c r="O37302" i="1"/>
  <c r="P37302" i="1"/>
  <c r="R37302" i="1" s="1"/>
  <c r="AI37302" i="1"/>
  <c r="AJ37302" i="1"/>
  <c r="AK37302" i="1"/>
  <c r="AL37302" i="1"/>
  <c r="AM37302" i="1"/>
  <c r="AN37302" i="1"/>
  <c r="AO37302" i="1"/>
  <c r="AP37302" i="1"/>
  <c r="AQ37302" i="1"/>
  <c r="O37303" i="1"/>
  <c r="Y37303" i="1" s="1"/>
  <c r="P37303" i="1"/>
  <c r="AI37303" i="1"/>
  <c r="AJ37303" i="1"/>
  <c r="AK37303" i="1"/>
  <c r="AL37303" i="1"/>
  <c r="AM37303" i="1"/>
  <c r="AN37303" i="1"/>
  <c r="AO37303" i="1"/>
  <c r="AP37303" i="1"/>
  <c r="AQ37303" i="1"/>
  <c r="O37304" i="1"/>
  <c r="P37304" i="1"/>
  <c r="AI37304" i="1"/>
  <c r="AJ37304" i="1"/>
  <c r="AK37304" i="1"/>
  <c r="AL37304" i="1"/>
  <c r="AM37304" i="1"/>
  <c r="AN37304" i="1"/>
  <c r="AO37304" i="1"/>
  <c r="AP37304" i="1"/>
  <c r="AQ37304" i="1"/>
  <c r="O37305" i="1"/>
  <c r="P37305" i="1"/>
  <c r="AA37305" i="1" s="1"/>
  <c r="AI37305" i="1"/>
  <c r="AJ37305" i="1"/>
  <c r="AK37305" i="1"/>
  <c r="AL37305" i="1"/>
  <c r="AM37305" i="1"/>
  <c r="AN37305" i="1"/>
  <c r="AO37305" i="1"/>
  <c r="AP37305" i="1"/>
  <c r="AQ37305" i="1"/>
  <c r="O37306" i="1"/>
  <c r="Y37306" i="1" s="1"/>
  <c r="P37306" i="1"/>
  <c r="AI37306" i="1"/>
  <c r="AJ37306" i="1"/>
  <c r="AK37306" i="1"/>
  <c r="AL37306" i="1"/>
  <c r="AM37306" i="1"/>
  <c r="AN37306" i="1"/>
  <c r="AO37306" i="1"/>
  <c r="AP37306" i="1"/>
  <c r="AQ37306" i="1"/>
  <c r="O37307" i="1"/>
  <c r="Y37307" i="1" s="1"/>
  <c r="P37307" i="1"/>
  <c r="AI37307" i="1"/>
  <c r="AJ37307" i="1"/>
  <c r="AK37307" i="1"/>
  <c r="AL37307" i="1"/>
  <c r="AM37307" i="1"/>
  <c r="AN37307" i="1"/>
  <c r="AO37307" i="1"/>
  <c r="AP37307" i="1"/>
  <c r="AQ37307" i="1"/>
  <c r="O37308" i="1"/>
  <c r="P37308" i="1"/>
  <c r="R37308" i="1" s="1"/>
  <c r="AI37308" i="1"/>
  <c r="AJ37308" i="1"/>
  <c r="AK37308" i="1"/>
  <c r="AL37308" i="1"/>
  <c r="AM37308" i="1"/>
  <c r="AN37308" i="1"/>
  <c r="AO37308" i="1"/>
  <c r="AP37308" i="1"/>
  <c r="AQ37308" i="1"/>
  <c r="O37309" i="1"/>
  <c r="P37309" i="1"/>
  <c r="R37309" i="1" s="1"/>
  <c r="AI37309" i="1"/>
  <c r="AJ37309" i="1"/>
  <c r="AK37309" i="1"/>
  <c r="AL37309" i="1"/>
  <c r="AM37309" i="1"/>
  <c r="AN37309" i="1"/>
  <c r="AO37309" i="1"/>
  <c r="AP37309" i="1"/>
  <c r="AQ37309" i="1"/>
  <c r="O37310" i="1"/>
  <c r="P37310" i="1"/>
  <c r="R37310" i="1" s="1"/>
  <c r="AI37310" i="1"/>
  <c r="AJ37310" i="1"/>
  <c r="AK37310" i="1"/>
  <c r="AL37310" i="1"/>
  <c r="AM37310" i="1"/>
  <c r="AN37310" i="1"/>
  <c r="AO37310" i="1"/>
  <c r="AP37310" i="1"/>
  <c r="AQ37310" i="1"/>
  <c r="O37311" i="1"/>
  <c r="P37311" i="1"/>
  <c r="R37311" i="1" s="1"/>
  <c r="AI37311" i="1"/>
  <c r="AJ37311" i="1"/>
  <c r="AK37311" i="1"/>
  <c r="AL37311" i="1"/>
  <c r="AM37311" i="1"/>
  <c r="AN37311" i="1"/>
  <c r="AO37311" i="1"/>
  <c r="AP37311" i="1"/>
  <c r="AQ37311" i="1"/>
  <c r="O37312" i="1"/>
  <c r="P37312" i="1"/>
  <c r="R37312" i="1" s="1"/>
  <c r="AI37312" i="1"/>
  <c r="AJ37312" i="1"/>
  <c r="AK37312" i="1"/>
  <c r="AL37312" i="1"/>
  <c r="AM37312" i="1"/>
  <c r="AN37312" i="1"/>
  <c r="AO37312" i="1"/>
  <c r="AP37312" i="1"/>
  <c r="AQ37312" i="1"/>
  <c r="O37313" i="1"/>
  <c r="P37313" i="1"/>
  <c r="AA37313" i="1" s="1"/>
  <c r="AI37313" i="1"/>
  <c r="AJ37313" i="1"/>
  <c r="AK37313" i="1"/>
  <c r="AL37313" i="1"/>
  <c r="AM37313" i="1"/>
  <c r="AN37313" i="1"/>
  <c r="AO37313" i="1"/>
  <c r="AP37313" i="1"/>
  <c r="AQ37313" i="1"/>
  <c r="O37314" i="1"/>
  <c r="P37314" i="1"/>
  <c r="R37314" i="1" s="1"/>
  <c r="AI37314" i="1"/>
  <c r="AJ37314" i="1"/>
  <c r="AK37314" i="1"/>
  <c r="AL37314" i="1"/>
  <c r="AM37314" i="1"/>
  <c r="AN37314" i="1"/>
  <c r="AO37314" i="1"/>
  <c r="AP37314" i="1"/>
  <c r="AQ37314" i="1"/>
  <c r="O37315" i="1"/>
  <c r="P37315" i="1"/>
  <c r="AI37315" i="1"/>
  <c r="AJ37315" i="1"/>
  <c r="AK37315" i="1"/>
  <c r="AL37315" i="1"/>
  <c r="AM37315" i="1"/>
  <c r="AN37315" i="1"/>
  <c r="AO37315" i="1"/>
  <c r="AP37315" i="1"/>
  <c r="AQ37315" i="1"/>
  <c r="O37316" i="1"/>
  <c r="P37316" i="1"/>
  <c r="AE37396" i="1" s="1"/>
  <c r="AI37316" i="1"/>
  <c r="AJ37316" i="1"/>
  <c r="AK37316" i="1"/>
  <c r="AL37316" i="1"/>
  <c r="AM37316" i="1"/>
  <c r="AN37316" i="1"/>
  <c r="AO37316" i="1"/>
  <c r="AP37316" i="1"/>
  <c r="AQ37316" i="1"/>
  <c r="O37317" i="1"/>
  <c r="Y37317" i="1" s="1"/>
  <c r="P37317" i="1"/>
  <c r="AI37317" i="1"/>
  <c r="AJ37317" i="1"/>
  <c r="AK37317" i="1"/>
  <c r="AL37317" i="1"/>
  <c r="AM37317" i="1"/>
  <c r="AN37317" i="1"/>
  <c r="AO37317" i="1"/>
  <c r="AP37317" i="1"/>
  <c r="AQ37317" i="1"/>
  <c r="O37318" i="1"/>
  <c r="P37318" i="1"/>
  <c r="R37318" i="1" s="1"/>
  <c r="AI37318" i="1"/>
  <c r="AJ37318" i="1"/>
  <c r="AK37318" i="1"/>
  <c r="AL37318" i="1"/>
  <c r="AM37318" i="1"/>
  <c r="AN37318" i="1"/>
  <c r="AO37318" i="1"/>
  <c r="AP37318" i="1"/>
  <c r="AQ37318" i="1"/>
  <c r="O37319" i="1"/>
  <c r="P37319" i="1"/>
  <c r="AA37400" i="1" s="1"/>
  <c r="AI37319" i="1"/>
  <c r="AJ37319" i="1"/>
  <c r="AK37319" i="1"/>
  <c r="AL37319" i="1"/>
  <c r="AM37319" i="1"/>
  <c r="AN37319" i="1"/>
  <c r="AO37319" i="1"/>
  <c r="AP37319" i="1"/>
  <c r="AQ37319" i="1"/>
  <c r="O37320" i="1"/>
  <c r="P37320" i="1"/>
  <c r="AI37320" i="1"/>
  <c r="AJ37320" i="1"/>
  <c r="AK37320" i="1"/>
  <c r="AL37320" i="1"/>
  <c r="AM37320" i="1"/>
  <c r="AN37320" i="1"/>
  <c r="AO37320" i="1"/>
  <c r="AP37320" i="1"/>
  <c r="AQ37320" i="1"/>
  <c r="O37321" i="1"/>
  <c r="Q37321" i="1" s="1"/>
  <c r="P37321" i="1"/>
  <c r="AA37321" i="1" s="1"/>
  <c r="AI37321" i="1"/>
  <c r="AJ37321" i="1"/>
  <c r="AK37321" i="1"/>
  <c r="AL37321" i="1"/>
  <c r="AM37321" i="1"/>
  <c r="AN37321" i="1"/>
  <c r="AO37321" i="1"/>
  <c r="AP37321" i="1"/>
  <c r="AQ37321" i="1"/>
  <c r="O37322" i="1"/>
  <c r="P37322" i="1"/>
  <c r="AA37432" i="1" s="1"/>
  <c r="AI37322" i="1"/>
  <c r="AJ37322" i="1"/>
  <c r="AK37322" i="1"/>
  <c r="AL37322" i="1"/>
  <c r="AM37322" i="1"/>
  <c r="AN37322" i="1"/>
  <c r="AO37322" i="1"/>
  <c r="AP37322" i="1"/>
  <c r="AQ37322" i="1"/>
  <c r="O37323" i="1"/>
  <c r="Y37323" i="1" s="1"/>
  <c r="P37323" i="1"/>
  <c r="AI37323" i="1"/>
  <c r="AJ37323" i="1"/>
  <c r="AK37323" i="1"/>
  <c r="AL37323" i="1"/>
  <c r="AM37323" i="1"/>
  <c r="AN37323" i="1"/>
  <c r="AO37323" i="1"/>
  <c r="AP37323" i="1"/>
  <c r="AQ37323" i="1"/>
  <c r="O37324" i="1"/>
  <c r="Q37324" i="1" s="1"/>
  <c r="P37324" i="1"/>
  <c r="AI37324" i="1"/>
  <c r="AJ37324" i="1"/>
  <c r="AK37324" i="1"/>
  <c r="AL37324" i="1"/>
  <c r="AM37324" i="1"/>
  <c r="AN37324" i="1"/>
  <c r="AO37324" i="1"/>
  <c r="AP37324" i="1"/>
  <c r="AQ37324" i="1"/>
  <c r="O37325" i="1"/>
  <c r="Y37325" i="1" s="1"/>
  <c r="P37325" i="1"/>
  <c r="AI37325" i="1"/>
  <c r="AJ37325" i="1"/>
  <c r="AK37325" i="1"/>
  <c r="AL37325" i="1"/>
  <c r="AM37325" i="1"/>
  <c r="AN37325" i="1"/>
  <c r="AO37325" i="1"/>
  <c r="AP37325" i="1"/>
  <c r="AQ37325" i="1"/>
  <c r="O37326" i="1"/>
  <c r="Z37326" i="1" s="1"/>
  <c r="P37326" i="1"/>
  <c r="AI37326" i="1"/>
  <c r="AJ37326" i="1"/>
  <c r="AK37326" i="1"/>
  <c r="AL37326" i="1"/>
  <c r="AM37326" i="1"/>
  <c r="AN37326" i="1"/>
  <c r="AO37326" i="1"/>
  <c r="AP37326" i="1"/>
  <c r="AQ37326" i="1"/>
  <c r="O37327" i="1"/>
  <c r="Q37327" i="1" s="1"/>
  <c r="P37327" i="1"/>
  <c r="AI37327" i="1"/>
  <c r="AJ37327" i="1"/>
  <c r="AK37327" i="1"/>
  <c r="AL37327" i="1"/>
  <c r="AM37327" i="1"/>
  <c r="AN37327" i="1"/>
  <c r="AO37327" i="1"/>
  <c r="AP37327" i="1"/>
  <c r="AQ37327" i="1"/>
  <c r="O37328" i="1"/>
  <c r="P37328" i="1"/>
  <c r="AI37328" i="1"/>
  <c r="AJ37328" i="1"/>
  <c r="AK37328" i="1"/>
  <c r="AL37328" i="1"/>
  <c r="AM37328" i="1"/>
  <c r="AN37328" i="1"/>
  <c r="AO37328" i="1"/>
  <c r="AP37328" i="1"/>
  <c r="AQ37328" i="1"/>
  <c r="O37329" i="1"/>
  <c r="Y37329" i="1" s="1"/>
  <c r="P37329" i="1"/>
  <c r="AI37329" i="1"/>
  <c r="AJ37329" i="1"/>
  <c r="AK37329" i="1"/>
  <c r="AL37329" i="1"/>
  <c r="AM37329" i="1"/>
  <c r="AN37329" i="1"/>
  <c r="AO37329" i="1"/>
  <c r="AP37329" i="1"/>
  <c r="AQ37329" i="1"/>
  <c r="O37330" i="1"/>
  <c r="Q37330" i="1" s="1"/>
  <c r="P37330" i="1"/>
  <c r="AI37330" i="1"/>
  <c r="AJ37330" i="1"/>
  <c r="AK37330" i="1"/>
  <c r="AL37330" i="1"/>
  <c r="AM37330" i="1"/>
  <c r="AN37330" i="1"/>
  <c r="AO37330" i="1"/>
  <c r="AP37330" i="1"/>
  <c r="AQ37330" i="1"/>
  <c r="O37331" i="1"/>
  <c r="Y37331" i="1" s="1"/>
  <c r="P37331" i="1"/>
  <c r="AI37331" i="1"/>
  <c r="AJ37331" i="1"/>
  <c r="AK37331" i="1"/>
  <c r="AL37331" i="1"/>
  <c r="AM37331" i="1"/>
  <c r="AN37331" i="1"/>
  <c r="AO37331" i="1"/>
  <c r="AP37331" i="1"/>
  <c r="AQ37331" i="1"/>
  <c r="O37332" i="1"/>
  <c r="Y37332" i="1" s="1"/>
  <c r="P37332" i="1"/>
  <c r="AI37332" i="1"/>
  <c r="AJ37332" i="1"/>
  <c r="AK37332" i="1"/>
  <c r="AL37332" i="1"/>
  <c r="AM37332" i="1"/>
  <c r="AN37332" i="1"/>
  <c r="AO37332" i="1"/>
  <c r="AP37332" i="1"/>
  <c r="AQ37332" i="1"/>
  <c r="O37333" i="1"/>
  <c r="Y37333" i="1" s="1"/>
  <c r="P37333" i="1"/>
  <c r="AI37333" i="1"/>
  <c r="AJ37333" i="1"/>
  <c r="AK37333" i="1"/>
  <c r="AL37333" i="1"/>
  <c r="AM37333" i="1"/>
  <c r="AN37333" i="1"/>
  <c r="AO37333" i="1"/>
  <c r="AP37333" i="1"/>
  <c r="AQ37333" i="1"/>
  <c r="O37334" i="1"/>
  <c r="P37334" i="1"/>
  <c r="R37334" i="1" s="1"/>
  <c r="AI37334" i="1"/>
  <c r="AJ37334" i="1"/>
  <c r="AK37334" i="1"/>
  <c r="AL37334" i="1"/>
  <c r="AM37334" i="1"/>
  <c r="AN37334" i="1"/>
  <c r="AO37334" i="1"/>
  <c r="AP37334" i="1"/>
  <c r="AQ37334" i="1"/>
  <c r="O37335" i="1"/>
  <c r="Y37335" i="1" s="1"/>
  <c r="P37335" i="1"/>
  <c r="AI37335" i="1"/>
  <c r="AJ37335" i="1"/>
  <c r="AK37335" i="1"/>
  <c r="AL37335" i="1"/>
  <c r="AM37335" i="1"/>
  <c r="AN37335" i="1"/>
  <c r="AO37335" i="1"/>
  <c r="AP37335" i="1"/>
  <c r="AQ37335" i="1"/>
  <c r="O37336" i="1"/>
  <c r="P37336" i="1"/>
  <c r="AI37336" i="1"/>
  <c r="AJ37336" i="1"/>
  <c r="AK37336" i="1"/>
  <c r="AL37336" i="1"/>
  <c r="AM37336" i="1"/>
  <c r="AN37336" i="1"/>
  <c r="AO37336" i="1"/>
  <c r="AP37336" i="1"/>
  <c r="AQ37336" i="1"/>
  <c r="O37337" i="1"/>
  <c r="P37337" i="1"/>
  <c r="AA37337" i="1" s="1"/>
  <c r="AI37337" i="1"/>
  <c r="AJ37337" i="1"/>
  <c r="AK37337" i="1"/>
  <c r="AL37337" i="1"/>
  <c r="AM37337" i="1"/>
  <c r="AN37337" i="1"/>
  <c r="AO37337" i="1"/>
  <c r="AP37337" i="1"/>
  <c r="AQ37337" i="1"/>
  <c r="O37338" i="1"/>
  <c r="Y37338" i="1" s="1"/>
  <c r="P37338" i="1"/>
  <c r="AI37338" i="1"/>
  <c r="AJ37338" i="1"/>
  <c r="AK37338" i="1"/>
  <c r="AL37338" i="1"/>
  <c r="AM37338" i="1"/>
  <c r="AN37338" i="1"/>
  <c r="AO37338" i="1"/>
  <c r="AP37338" i="1"/>
  <c r="AQ37338" i="1"/>
  <c r="O37339" i="1"/>
  <c r="Y37339" i="1" s="1"/>
  <c r="P37339" i="1"/>
  <c r="AI37339" i="1"/>
  <c r="AJ37339" i="1"/>
  <c r="AK37339" i="1"/>
  <c r="AL37339" i="1"/>
  <c r="AM37339" i="1"/>
  <c r="AN37339" i="1"/>
  <c r="AO37339" i="1"/>
  <c r="AP37339" i="1"/>
  <c r="AQ37339" i="1"/>
  <c r="O37340" i="1"/>
  <c r="P37340" i="1"/>
  <c r="R37340" i="1" s="1"/>
  <c r="AI37340" i="1"/>
  <c r="AJ37340" i="1"/>
  <c r="AK37340" i="1"/>
  <c r="AL37340" i="1"/>
  <c r="AM37340" i="1"/>
  <c r="AN37340" i="1"/>
  <c r="AO37340" i="1"/>
  <c r="AP37340" i="1"/>
  <c r="AQ37340" i="1"/>
  <c r="O37341" i="1"/>
  <c r="P37341" i="1"/>
  <c r="R37341" i="1" s="1"/>
  <c r="AI37341" i="1"/>
  <c r="AJ37341" i="1"/>
  <c r="AK37341" i="1"/>
  <c r="AL37341" i="1"/>
  <c r="AM37341" i="1"/>
  <c r="AN37341" i="1"/>
  <c r="AO37341" i="1"/>
  <c r="AP37341" i="1"/>
  <c r="AQ37341" i="1"/>
  <c r="O37342" i="1"/>
  <c r="P37342" i="1"/>
  <c r="R37342" i="1" s="1"/>
  <c r="AI37342" i="1"/>
  <c r="AJ37342" i="1"/>
  <c r="AK37342" i="1"/>
  <c r="AL37342" i="1"/>
  <c r="AM37342" i="1"/>
  <c r="AN37342" i="1"/>
  <c r="AO37342" i="1"/>
  <c r="AP37342" i="1"/>
  <c r="AQ37342" i="1"/>
  <c r="O37343" i="1"/>
  <c r="P37343" i="1"/>
  <c r="R37343" i="1" s="1"/>
  <c r="AI37343" i="1"/>
  <c r="AJ37343" i="1"/>
  <c r="AK37343" i="1"/>
  <c r="AL37343" i="1"/>
  <c r="AM37343" i="1"/>
  <c r="AN37343" i="1"/>
  <c r="AO37343" i="1"/>
  <c r="AP37343" i="1"/>
  <c r="AQ37343" i="1"/>
  <c r="O37344" i="1"/>
  <c r="P37344" i="1"/>
  <c r="R37344" i="1" s="1"/>
  <c r="AI37344" i="1"/>
  <c r="AJ37344" i="1"/>
  <c r="AK37344" i="1"/>
  <c r="AL37344" i="1"/>
  <c r="AM37344" i="1"/>
  <c r="AN37344" i="1"/>
  <c r="AO37344" i="1"/>
  <c r="AP37344" i="1"/>
  <c r="AQ37344" i="1"/>
  <c r="O37345" i="1"/>
  <c r="P37345" i="1"/>
  <c r="AA37345" i="1" s="1"/>
  <c r="AI37345" i="1"/>
  <c r="AJ37345" i="1"/>
  <c r="AK37345" i="1"/>
  <c r="AL37345" i="1"/>
  <c r="AM37345" i="1"/>
  <c r="AN37345" i="1"/>
  <c r="AO37345" i="1"/>
  <c r="AP37345" i="1"/>
  <c r="AQ37345" i="1"/>
  <c r="O37346" i="1"/>
  <c r="P37346" i="1"/>
  <c r="R37346" i="1" s="1"/>
  <c r="AI37346" i="1"/>
  <c r="AJ37346" i="1"/>
  <c r="AK37346" i="1"/>
  <c r="AL37346" i="1"/>
  <c r="AM37346" i="1"/>
  <c r="AN37346" i="1"/>
  <c r="AO37346" i="1"/>
  <c r="AP37346" i="1"/>
  <c r="AQ37346" i="1"/>
  <c r="O37347" i="1"/>
  <c r="P37347" i="1"/>
  <c r="AI37347" i="1"/>
  <c r="AJ37347" i="1"/>
  <c r="AK37347" i="1"/>
  <c r="AL37347" i="1"/>
  <c r="AM37347" i="1"/>
  <c r="AN37347" i="1"/>
  <c r="AO37347" i="1"/>
  <c r="AP37347" i="1"/>
  <c r="AQ37347" i="1"/>
  <c r="O37348" i="1"/>
  <c r="P37348" i="1"/>
  <c r="AA37467" i="1" s="1"/>
  <c r="AI37348" i="1"/>
  <c r="AJ37348" i="1"/>
  <c r="AK37348" i="1"/>
  <c r="AL37348" i="1"/>
  <c r="AM37348" i="1"/>
  <c r="AN37348" i="1"/>
  <c r="AO37348" i="1"/>
  <c r="AP37348" i="1"/>
  <c r="AQ37348" i="1"/>
  <c r="O37349" i="1"/>
  <c r="Y37349" i="1" s="1"/>
  <c r="P37349" i="1"/>
  <c r="AI37349" i="1"/>
  <c r="AJ37349" i="1"/>
  <c r="AK37349" i="1"/>
  <c r="AL37349" i="1"/>
  <c r="AM37349" i="1"/>
  <c r="AN37349" i="1"/>
  <c r="AO37349" i="1"/>
  <c r="AP37349" i="1"/>
  <c r="AQ37349" i="1"/>
  <c r="O37350" i="1"/>
  <c r="P37350" i="1"/>
  <c r="R37350" i="1" s="1"/>
  <c r="AI37350" i="1"/>
  <c r="AJ37350" i="1"/>
  <c r="AK37350" i="1"/>
  <c r="AL37350" i="1"/>
  <c r="AM37350" i="1"/>
  <c r="AN37350" i="1"/>
  <c r="AO37350" i="1"/>
  <c r="AP37350" i="1"/>
  <c r="AQ37350" i="1"/>
  <c r="O37351" i="1"/>
  <c r="P37351" i="1"/>
  <c r="AG37471" i="1" s="1"/>
  <c r="AI37351" i="1"/>
  <c r="AJ37351" i="1"/>
  <c r="AK37351" i="1"/>
  <c r="AL37351" i="1"/>
  <c r="AM37351" i="1"/>
  <c r="AN37351" i="1"/>
  <c r="AO37351" i="1"/>
  <c r="AP37351" i="1"/>
  <c r="AQ37351" i="1"/>
  <c r="O37352" i="1"/>
  <c r="P37352" i="1"/>
  <c r="AI37352" i="1"/>
  <c r="AJ37352" i="1"/>
  <c r="AK37352" i="1"/>
  <c r="AL37352" i="1"/>
  <c r="AM37352" i="1"/>
  <c r="AN37352" i="1"/>
  <c r="AO37352" i="1"/>
  <c r="AP37352" i="1"/>
  <c r="AQ37352" i="1"/>
  <c r="O37353" i="1"/>
  <c r="Q37353" i="1" s="1"/>
  <c r="P37353" i="1"/>
  <c r="AA37353" i="1" s="1"/>
  <c r="AI37353" i="1"/>
  <c r="AJ37353" i="1"/>
  <c r="AK37353" i="1"/>
  <c r="AL37353" i="1"/>
  <c r="AM37353" i="1"/>
  <c r="AN37353" i="1"/>
  <c r="AO37353" i="1"/>
  <c r="AP37353" i="1"/>
  <c r="AQ37353" i="1"/>
  <c r="O37354" i="1"/>
  <c r="P37354" i="1"/>
  <c r="AC37481" i="1" s="1"/>
  <c r="AI37354" i="1"/>
  <c r="AJ37354" i="1"/>
  <c r="AK37354" i="1"/>
  <c r="AL37354" i="1"/>
  <c r="AM37354" i="1"/>
  <c r="AN37354" i="1"/>
  <c r="AO37354" i="1"/>
  <c r="AP37354" i="1"/>
  <c r="AQ37354" i="1"/>
  <c r="O37355" i="1"/>
  <c r="Y37355" i="1" s="1"/>
  <c r="P37355" i="1"/>
  <c r="AI37355" i="1"/>
  <c r="AJ37355" i="1"/>
  <c r="AK37355" i="1"/>
  <c r="AL37355" i="1"/>
  <c r="AM37355" i="1"/>
  <c r="AN37355" i="1"/>
  <c r="AO37355" i="1"/>
  <c r="AP37355" i="1"/>
  <c r="AQ37355" i="1"/>
  <c r="O37356" i="1"/>
  <c r="Q37356" i="1" s="1"/>
  <c r="P37356" i="1"/>
  <c r="AI37356" i="1"/>
  <c r="AJ37356" i="1"/>
  <c r="AK37356" i="1"/>
  <c r="AL37356" i="1"/>
  <c r="AM37356" i="1"/>
  <c r="AN37356" i="1"/>
  <c r="AO37356" i="1"/>
  <c r="AP37356" i="1"/>
  <c r="AQ37356" i="1"/>
  <c r="O37357" i="1"/>
  <c r="Y37357" i="1" s="1"/>
  <c r="P37357" i="1"/>
  <c r="AI37357" i="1"/>
  <c r="AJ37357" i="1"/>
  <c r="AK37357" i="1"/>
  <c r="AL37357" i="1"/>
  <c r="AM37357" i="1"/>
  <c r="AN37357" i="1"/>
  <c r="AO37357" i="1"/>
  <c r="AP37357" i="1"/>
  <c r="AQ37357" i="1"/>
  <c r="O37358" i="1"/>
  <c r="Z37358" i="1" s="1"/>
  <c r="P37358" i="1"/>
  <c r="AI37358" i="1"/>
  <c r="AJ37358" i="1"/>
  <c r="AK37358" i="1"/>
  <c r="AL37358" i="1"/>
  <c r="AM37358" i="1"/>
  <c r="AN37358" i="1"/>
  <c r="AO37358" i="1"/>
  <c r="AP37358" i="1"/>
  <c r="AQ37358" i="1"/>
  <c r="O37359" i="1"/>
  <c r="Q37359" i="1" s="1"/>
  <c r="P37359" i="1"/>
  <c r="AI37359" i="1"/>
  <c r="AJ37359" i="1"/>
  <c r="AK37359" i="1"/>
  <c r="AL37359" i="1"/>
  <c r="AM37359" i="1"/>
  <c r="AN37359" i="1"/>
  <c r="AO37359" i="1"/>
  <c r="AP37359" i="1"/>
  <c r="AQ37359" i="1"/>
  <c r="O37360" i="1"/>
  <c r="P37360" i="1"/>
  <c r="AI37360" i="1"/>
  <c r="AJ37360" i="1"/>
  <c r="AK37360" i="1"/>
  <c r="AL37360" i="1"/>
  <c r="AM37360" i="1"/>
  <c r="AN37360" i="1"/>
  <c r="AO37360" i="1"/>
  <c r="AP37360" i="1"/>
  <c r="AQ37360" i="1"/>
  <c r="O37361" i="1"/>
  <c r="Y37361" i="1" s="1"/>
  <c r="P37361" i="1"/>
  <c r="AI37361" i="1"/>
  <c r="AJ37361" i="1"/>
  <c r="AK37361" i="1"/>
  <c r="AL37361" i="1"/>
  <c r="AM37361" i="1"/>
  <c r="AN37361" i="1"/>
  <c r="AO37361" i="1"/>
  <c r="AP37361" i="1"/>
  <c r="AQ37361" i="1"/>
  <c r="O37362" i="1"/>
  <c r="Y37137" i="1" s="1"/>
  <c r="P37362" i="1"/>
  <c r="AC37227" i="1" s="1"/>
  <c r="AI37362" i="1"/>
  <c r="AJ37362" i="1"/>
  <c r="AK37362" i="1"/>
  <c r="AL37362" i="1"/>
  <c r="AM37362" i="1"/>
  <c r="AN37362" i="1"/>
  <c r="AO37362" i="1"/>
  <c r="AP37362" i="1"/>
  <c r="AQ37362" i="1"/>
  <c r="O37363" i="1"/>
  <c r="Y37363" i="1" s="1"/>
  <c r="P37363" i="1"/>
  <c r="AI37363" i="1"/>
  <c r="AJ37363" i="1"/>
  <c r="AK37363" i="1"/>
  <c r="AL37363" i="1"/>
  <c r="AM37363" i="1"/>
  <c r="AN37363" i="1"/>
  <c r="AO37363" i="1"/>
  <c r="AP37363" i="1"/>
  <c r="AQ37363" i="1"/>
  <c r="O37364" i="1"/>
  <c r="Y37364" i="1" s="1"/>
  <c r="P37364" i="1"/>
  <c r="AI37364" i="1"/>
  <c r="AJ37364" i="1"/>
  <c r="AK37364" i="1"/>
  <c r="AL37364" i="1"/>
  <c r="AM37364" i="1"/>
  <c r="AN37364" i="1"/>
  <c r="AO37364" i="1"/>
  <c r="AP37364" i="1"/>
  <c r="AQ37364" i="1"/>
  <c r="O37365" i="1"/>
  <c r="Y37365" i="1" s="1"/>
  <c r="P37365" i="1"/>
  <c r="AI37365" i="1"/>
  <c r="AJ37365" i="1"/>
  <c r="AK37365" i="1"/>
  <c r="AL37365" i="1"/>
  <c r="AM37365" i="1"/>
  <c r="AN37365" i="1"/>
  <c r="AO37365" i="1"/>
  <c r="AP37365" i="1"/>
  <c r="AQ37365" i="1"/>
  <c r="O37366" i="1"/>
  <c r="P37366" i="1"/>
  <c r="R37366" i="1" s="1"/>
  <c r="AI37366" i="1"/>
  <c r="AJ37366" i="1"/>
  <c r="AK37366" i="1"/>
  <c r="AL37366" i="1"/>
  <c r="AM37366" i="1"/>
  <c r="AN37366" i="1"/>
  <c r="AO37366" i="1"/>
  <c r="AP37366" i="1"/>
  <c r="AQ37366" i="1"/>
  <c r="O37367" i="1"/>
  <c r="Y37367" i="1" s="1"/>
  <c r="P37367" i="1"/>
  <c r="AI37367" i="1"/>
  <c r="AJ37367" i="1"/>
  <c r="AK37367" i="1"/>
  <c r="AL37367" i="1"/>
  <c r="AM37367" i="1"/>
  <c r="AN37367" i="1"/>
  <c r="AO37367" i="1"/>
  <c r="AP37367" i="1"/>
  <c r="AQ37367" i="1"/>
  <c r="O37368" i="1"/>
  <c r="P37368" i="1"/>
  <c r="AI37368" i="1"/>
  <c r="AJ37368" i="1"/>
  <c r="AK37368" i="1"/>
  <c r="AL37368" i="1"/>
  <c r="AM37368" i="1"/>
  <c r="AN37368" i="1"/>
  <c r="AO37368" i="1"/>
  <c r="AP37368" i="1"/>
  <c r="AQ37368" i="1"/>
  <c r="O37369" i="1"/>
  <c r="P37369" i="1"/>
  <c r="AA37369" i="1" s="1"/>
  <c r="AI37369" i="1"/>
  <c r="AJ37369" i="1"/>
  <c r="AK37369" i="1"/>
  <c r="AL37369" i="1"/>
  <c r="AM37369" i="1"/>
  <c r="AN37369" i="1"/>
  <c r="AO37369" i="1"/>
  <c r="AP37369" i="1"/>
  <c r="AQ37369" i="1"/>
  <c r="O37370" i="1"/>
  <c r="Y37370" i="1" s="1"/>
  <c r="P37370" i="1"/>
  <c r="AI37370" i="1"/>
  <c r="AJ37370" i="1"/>
  <c r="AK37370" i="1"/>
  <c r="AL37370" i="1"/>
  <c r="AM37370" i="1"/>
  <c r="AN37370" i="1"/>
  <c r="AO37370" i="1"/>
  <c r="AP37370" i="1"/>
  <c r="AQ37370" i="1"/>
  <c r="O37371" i="1"/>
  <c r="Y37371" i="1" s="1"/>
  <c r="P37371" i="1"/>
  <c r="AI37371" i="1"/>
  <c r="AJ37371" i="1"/>
  <c r="AK37371" i="1"/>
  <c r="AL37371" i="1"/>
  <c r="AM37371" i="1"/>
  <c r="AN37371" i="1"/>
  <c r="AO37371" i="1"/>
  <c r="AP37371" i="1"/>
  <c r="AQ37371" i="1"/>
  <c r="O37372" i="1"/>
  <c r="P37372" i="1"/>
  <c r="R37372" i="1" s="1"/>
  <c r="AI37372" i="1"/>
  <c r="AJ37372" i="1"/>
  <c r="AK37372" i="1"/>
  <c r="AL37372" i="1"/>
  <c r="AM37372" i="1"/>
  <c r="AN37372" i="1"/>
  <c r="AO37372" i="1"/>
  <c r="AP37372" i="1"/>
  <c r="AQ37372" i="1"/>
  <c r="O37373" i="1"/>
  <c r="P37373" i="1"/>
  <c r="R37373" i="1" s="1"/>
  <c r="AI37373" i="1"/>
  <c r="AJ37373" i="1"/>
  <c r="AK37373" i="1"/>
  <c r="AL37373" i="1"/>
  <c r="AM37373" i="1"/>
  <c r="AN37373" i="1"/>
  <c r="AO37373" i="1"/>
  <c r="AP37373" i="1"/>
  <c r="AQ37373" i="1"/>
  <c r="O37374" i="1"/>
  <c r="P37374" i="1"/>
  <c r="R37374" i="1" s="1"/>
  <c r="AI37374" i="1"/>
  <c r="AJ37374" i="1"/>
  <c r="AK37374" i="1"/>
  <c r="AL37374" i="1"/>
  <c r="AM37374" i="1"/>
  <c r="AN37374" i="1"/>
  <c r="AO37374" i="1"/>
  <c r="AP37374" i="1"/>
  <c r="AQ37374" i="1"/>
  <c r="O37375" i="1"/>
  <c r="P37375" i="1"/>
  <c r="R37375" i="1" s="1"/>
  <c r="AI37375" i="1"/>
  <c r="AJ37375" i="1"/>
  <c r="AK37375" i="1"/>
  <c r="AL37375" i="1"/>
  <c r="AM37375" i="1"/>
  <c r="AN37375" i="1"/>
  <c r="AO37375" i="1"/>
  <c r="AP37375" i="1"/>
  <c r="AQ37375" i="1"/>
  <c r="O37376" i="1"/>
  <c r="P37376" i="1"/>
  <c r="R37376" i="1" s="1"/>
  <c r="AI37376" i="1"/>
  <c r="AJ37376" i="1"/>
  <c r="AK37376" i="1"/>
  <c r="AL37376" i="1"/>
  <c r="AM37376" i="1"/>
  <c r="AN37376" i="1"/>
  <c r="AO37376" i="1"/>
  <c r="AP37376" i="1"/>
  <c r="AQ37376" i="1"/>
  <c r="O37377" i="1"/>
  <c r="P37377" i="1"/>
  <c r="AA37377" i="1" s="1"/>
  <c r="AI37377" i="1"/>
  <c r="AJ37377" i="1"/>
  <c r="AK37377" i="1"/>
  <c r="AL37377" i="1"/>
  <c r="AM37377" i="1"/>
  <c r="AN37377" i="1"/>
  <c r="AO37377" i="1"/>
  <c r="AP37377" i="1"/>
  <c r="AQ37377" i="1"/>
  <c r="O37378" i="1"/>
  <c r="P37378" i="1"/>
  <c r="R37378" i="1" s="1"/>
  <c r="AI37378" i="1"/>
  <c r="AJ37378" i="1"/>
  <c r="AK37378" i="1"/>
  <c r="AL37378" i="1"/>
  <c r="AM37378" i="1"/>
  <c r="AN37378" i="1"/>
  <c r="AO37378" i="1"/>
  <c r="AP37378" i="1"/>
  <c r="AQ37378" i="1"/>
  <c r="O37379" i="1"/>
  <c r="P37379" i="1"/>
  <c r="AI37379" i="1"/>
  <c r="AJ37379" i="1"/>
  <c r="AK37379" i="1"/>
  <c r="AL37379" i="1"/>
  <c r="AM37379" i="1"/>
  <c r="AN37379" i="1"/>
  <c r="AO37379" i="1"/>
  <c r="AP37379" i="1"/>
  <c r="AQ37379" i="1"/>
  <c r="O37380" i="1"/>
  <c r="P37380" i="1"/>
  <c r="AC37510" i="1" s="1"/>
  <c r="AI37380" i="1"/>
  <c r="AJ37380" i="1"/>
  <c r="AK37380" i="1"/>
  <c r="AL37380" i="1"/>
  <c r="AM37380" i="1"/>
  <c r="AN37380" i="1"/>
  <c r="AO37380" i="1"/>
  <c r="AP37380" i="1"/>
  <c r="AQ37380" i="1"/>
  <c r="O37381" i="1"/>
  <c r="Y37381" i="1" s="1"/>
  <c r="P37381" i="1"/>
  <c r="AI37381" i="1"/>
  <c r="AJ37381" i="1"/>
  <c r="AK37381" i="1"/>
  <c r="AL37381" i="1"/>
  <c r="AM37381" i="1"/>
  <c r="AN37381" i="1"/>
  <c r="AO37381" i="1"/>
  <c r="AP37381" i="1"/>
  <c r="AQ37381" i="1"/>
  <c r="O37382" i="1"/>
  <c r="P37382" i="1"/>
  <c r="R37382" i="1" s="1"/>
  <c r="AI37382" i="1"/>
  <c r="AJ37382" i="1"/>
  <c r="AK37382" i="1"/>
  <c r="AL37382" i="1"/>
  <c r="AM37382" i="1"/>
  <c r="AN37382" i="1"/>
  <c r="AO37382" i="1"/>
  <c r="AP37382" i="1"/>
  <c r="AQ37382" i="1"/>
  <c r="O37383" i="1"/>
  <c r="P37383" i="1"/>
  <c r="AE37434" i="1" s="1"/>
  <c r="AI37383" i="1"/>
  <c r="AJ37383" i="1"/>
  <c r="AK37383" i="1"/>
  <c r="AL37383" i="1"/>
  <c r="AM37383" i="1"/>
  <c r="AN37383" i="1"/>
  <c r="AO37383" i="1"/>
  <c r="AP37383" i="1"/>
  <c r="AQ37383" i="1"/>
  <c r="O37384" i="1"/>
  <c r="P37384" i="1"/>
  <c r="AI37384" i="1"/>
  <c r="AJ37384" i="1"/>
  <c r="AK37384" i="1"/>
  <c r="AL37384" i="1"/>
  <c r="AM37384" i="1"/>
  <c r="AN37384" i="1"/>
  <c r="AO37384" i="1"/>
  <c r="AP37384" i="1"/>
  <c r="AQ37384" i="1"/>
  <c r="O37385" i="1"/>
  <c r="Q37385" i="1" s="1"/>
  <c r="P37385" i="1"/>
  <c r="AA37385" i="1" s="1"/>
  <c r="AI37385" i="1"/>
  <c r="AJ37385" i="1"/>
  <c r="AK37385" i="1"/>
  <c r="AL37385" i="1"/>
  <c r="AM37385" i="1"/>
  <c r="AN37385" i="1"/>
  <c r="AO37385" i="1"/>
  <c r="AP37385" i="1"/>
  <c r="AQ37385" i="1"/>
  <c r="O37386" i="1"/>
  <c r="P37386" i="1"/>
  <c r="AC37519" i="1" s="1"/>
  <c r="AI37386" i="1"/>
  <c r="AJ37386" i="1"/>
  <c r="AK37386" i="1"/>
  <c r="AL37386" i="1"/>
  <c r="AM37386" i="1"/>
  <c r="AN37386" i="1"/>
  <c r="AO37386" i="1"/>
  <c r="AP37386" i="1"/>
  <c r="AQ37386" i="1"/>
  <c r="O37387" i="1"/>
  <c r="Y37387" i="1" s="1"/>
  <c r="P37387" i="1"/>
  <c r="AI37387" i="1"/>
  <c r="AJ37387" i="1"/>
  <c r="AK37387" i="1"/>
  <c r="AL37387" i="1"/>
  <c r="AM37387" i="1"/>
  <c r="AN37387" i="1"/>
  <c r="AO37387" i="1"/>
  <c r="AP37387" i="1"/>
  <c r="AQ37387" i="1"/>
  <c r="O37388" i="1"/>
  <c r="Q37388" i="1" s="1"/>
  <c r="P37388" i="1"/>
  <c r="AI37388" i="1"/>
  <c r="AJ37388" i="1"/>
  <c r="AK37388" i="1"/>
  <c r="AL37388" i="1"/>
  <c r="AM37388" i="1"/>
  <c r="AN37388" i="1"/>
  <c r="AO37388" i="1"/>
  <c r="AP37388" i="1"/>
  <c r="AQ37388" i="1"/>
  <c r="O37389" i="1"/>
  <c r="Y37389" i="1" s="1"/>
  <c r="P37389" i="1"/>
  <c r="AI37389" i="1"/>
  <c r="AJ37389" i="1"/>
  <c r="AK37389" i="1"/>
  <c r="AL37389" i="1"/>
  <c r="AM37389" i="1"/>
  <c r="AN37389" i="1"/>
  <c r="AO37389" i="1"/>
  <c r="AP37389" i="1"/>
  <c r="AQ37389" i="1"/>
  <c r="O37390" i="1"/>
  <c r="Z37390" i="1" s="1"/>
  <c r="P37390" i="1"/>
  <c r="AI37390" i="1"/>
  <c r="AJ37390" i="1"/>
  <c r="AK37390" i="1"/>
  <c r="AL37390" i="1"/>
  <c r="AM37390" i="1"/>
  <c r="AN37390" i="1"/>
  <c r="AO37390" i="1"/>
  <c r="AP37390" i="1"/>
  <c r="AQ37390" i="1"/>
  <c r="O37391" i="1"/>
  <c r="Q37391" i="1" s="1"/>
  <c r="P37391" i="1"/>
  <c r="AI37391" i="1"/>
  <c r="AJ37391" i="1"/>
  <c r="AK37391" i="1"/>
  <c r="AL37391" i="1"/>
  <c r="AM37391" i="1"/>
  <c r="AN37391" i="1"/>
  <c r="AO37391" i="1"/>
  <c r="AP37391" i="1"/>
  <c r="AQ37391" i="1"/>
  <c r="O37392" i="1"/>
  <c r="P37392" i="1"/>
  <c r="AI37392" i="1"/>
  <c r="AJ37392" i="1"/>
  <c r="AK37392" i="1"/>
  <c r="AL37392" i="1"/>
  <c r="AM37392" i="1"/>
  <c r="AN37392" i="1"/>
  <c r="AO37392" i="1"/>
  <c r="AP37392" i="1"/>
  <c r="AQ37392" i="1"/>
  <c r="O37393" i="1"/>
  <c r="Y37393" i="1" s="1"/>
  <c r="P37393" i="1"/>
  <c r="AI37393" i="1"/>
  <c r="AJ37393" i="1"/>
  <c r="AK37393" i="1"/>
  <c r="AL37393" i="1"/>
  <c r="AM37393" i="1"/>
  <c r="AN37393" i="1"/>
  <c r="AO37393" i="1"/>
  <c r="AP37393" i="1"/>
  <c r="AQ37393" i="1"/>
  <c r="O37394" i="1"/>
  <c r="Q37394" i="1" s="1"/>
  <c r="P37394" i="1"/>
  <c r="AI37394" i="1"/>
  <c r="AJ37394" i="1"/>
  <c r="AK37394" i="1"/>
  <c r="AL37394" i="1"/>
  <c r="AM37394" i="1"/>
  <c r="AN37394" i="1"/>
  <c r="AO37394" i="1"/>
  <c r="AP37394" i="1"/>
  <c r="AQ37394" i="1"/>
  <c r="O37395" i="1"/>
  <c r="Y37395" i="1" s="1"/>
  <c r="P37395" i="1"/>
  <c r="AI37395" i="1"/>
  <c r="AJ37395" i="1"/>
  <c r="AK37395" i="1"/>
  <c r="AL37395" i="1"/>
  <c r="AM37395" i="1"/>
  <c r="AN37395" i="1"/>
  <c r="AO37395" i="1"/>
  <c r="AP37395" i="1"/>
  <c r="AQ37395" i="1"/>
  <c r="O37396" i="1"/>
  <c r="Y37396" i="1" s="1"/>
  <c r="P37396" i="1"/>
  <c r="AI37396" i="1"/>
  <c r="AJ37396" i="1"/>
  <c r="AK37396" i="1"/>
  <c r="AL37396" i="1"/>
  <c r="AM37396" i="1"/>
  <c r="AN37396" i="1"/>
  <c r="AO37396" i="1"/>
  <c r="AP37396" i="1"/>
  <c r="AQ37396" i="1"/>
  <c r="O37397" i="1"/>
  <c r="Y37397" i="1" s="1"/>
  <c r="P37397" i="1"/>
  <c r="AI37397" i="1"/>
  <c r="AJ37397" i="1"/>
  <c r="AK37397" i="1"/>
  <c r="AL37397" i="1"/>
  <c r="AM37397" i="1"/>
  <c r="AN37397" i="1"/>
  <c r="AO37397" i="1"/>
  <c r="AP37397" i="1"/>
  <c r="AQ37397" i="1"/>
  <c r="O37398" i="1"/>
  <c r="P37398" i="1"/>
  <c r="R37398" i="1" s="1"/>
  <c r="AI37398" i="1"/>
  <c r="AJ37398" i="1"/>
  <c r="AK37398" i="1"/>
  <c r="AL37398" i="1"/>
  <c r="AM37398" i="1"/>
  <c r="AN37398" i="1"/>
  <c r="AO37398" i="1"/>
  <c r="AP37398" i="1"/>
  <c r="AQ37398" i="1"/>
  <c r="O37399" i="1"/>
  <c r="Y37399" i="1" s="1"/>
  <c r="P37399" i="1"/>
  <c r="AI37399" i="1"/>
  <c r="AJ37399" i="1"/>
  <c r="AK37399" i="1"/>
  <c r="AL37399" i="1"/>
  <c r="AM37399" i="1"/>
  <c r="AN37399" i="1"/>
  <c r="AO37399" i="1"/>
  <c r="AP37399" i="1"/>
  <c r="AQ37399" i="1"/>
  <c r="O37400" i="1"/>
  <c r="P37400" i="1"/>
  <c r="AI37400" i="1"/>
  <c r="AJ37400" i="1"/>
  <c r="AK37400" i="1"/>
  <c r="AL37400" i="1"/>
  <c r="AM37400" i="1"/>
  <c r="AN37400" i="1"/>
  <c r="AO37400" i="1"/>
  <c r="AP37400" i="1"/>
  <c r="AQ37400" i="1"/>
  <c r="O37401" i="1"/>
  <c r="P37401" i="1"/>
  <c r="AA37401" i="1" s="1"/>
  <c r="AI37401" i="1"/>
  <c r="AJ37401" i="1"/>
  <c r="AK37401" i="1"/>
  <c r="AL37401" i="1"/>
  <c r="AM37401" i="1"/>
  <c r="AN37401" i="1"/>
  <c r="AO37401" i="1"/>
  <c r="AP37401" i="1"/>
  <c r="AQ37401" i="1"/>
  <c r="O37402" i="1"/>
  <c r="Y37402" i="1" s="1"/>
  <c r="P37402" i="1"/>
  <c r="AI37402" i="1"/>
  <c r="AJ37402" i="1"/>
  <c r="AK37402" i="1"/>
  <c r="AL37402" i="1"/>
  <c r="AM37402" i="1"/>
  <c r="AN37402" i="1"/>
  <c r="AO37402" i="1"/>
  <c r="AP37402" i="1"/>
  <c r="AQ37402" i="1"/>
  <c r="O37403" i="1"/>
  <c r="Y37403" i="1" s="1"/>
  <c r="P37403" i="1"/>
  <c r="AI37403" i="1"/>
  <c r="AJ37403" i="1"/>
  <c r="AK37403" i="1"/>
  <c r="AL37403" i="1"/>
  <c r="AM37403" i="1"/>
  <c r="AN37403" i="1"/>
  <c r="AO37403" i="1"/>
  <c r="AP37403" i="1"/>
  <c r="AQ37403" i="1"/>
  <c r="O37404" i="1"/>
  <c r="P37404" i="1"/>
  <c r="R37404" i="1" s="1"/>
  <c r="AI37404" i="1"/>
  <c r="AJ37404" i="1"/>
  <c r="AK37404" i="1"/>
  <c r="AL37404" i="1"/>
  <c r="AM37404" i="1"/>
  <c r="AN37404" i="1"/>
  <c r="AO37404" i="1"/>
  <c r="AP37404" i="1"/>
  <c r="AQ37404" i="1"/>
  <c r="O37405" i="1"/>
  <c r="P37405" i="1"/>
  <c r="R37405" i="1" s="1"/>
  <c r="AI37405" i="1"/>
  <c r="AJ37405" i="1"/>
  <c r="AK37405" i="1"/>
  <c r="AL37405" i="1"/>
  <c r="AM37405" i="1"/>
  <c r="AN37405" i="1"/>
  <c r="AO37405" i="1"/>
  <c r="AP37405" i="1"/>
  <c r="AQ37405" i="1"/>
  <c r="O37406" i="1"/>
  <c r="P37406" i="1"/>
  <c r="R37406" i="1" s="1"/>
  <c r="AI37406" i="1"/>
  <c r="AJ37406" i="1"/>
  <c r="AK37406" i="1"/>
  <c r="AL37406" i="1"/>
  <c r="AM37406" i="1"/>
  <c r="AN37406" i="1"/>
  <c r="AO37406" i="1"/>
  <c r="AP37406" i="1"/>
  <c r="AQ37406" i="1"/>
  <c r="O37407" i="1"/>
  <c r="P37407" i="1"/>
  <c r="R37407" i="1" s="1"/>
  <c r="AI37407" i="1"/>
  <c r="AJ37407" i="1"/>
  <c r="AK37407" i="1"/>
  <c r="AL37407" i="1"/>
  <c r="AM37407" i="1"/>
  <c r="AN37407" i="1"/>
  <c r="AO37407" i="1"/>
  <c r="AP37407" i="1"/>
  <c r="AQ37407" i="1"/>
  <c r="O37408" i="1"/>
  <c r="P37408" i="1"/>
  <c r="R37408" i="1" s="1"/>
  <c r="AI37408" i="1"/>
  <c r="AJ37408" i="1"/>
  <c r="AK37408" i="1"/>
  <c r="AL37408" i="1"/>
  <c r="AM37408" i="1"/>
  <c r="AN37408" i="1"/>
  <c r="AO37408" i="1"/>
  <c r="AP37408" i="1"/>
  <c r="AQ37408" i="1"/>
  <c r="O37409" i="1"/>
  <c r="P37409" i="1"/>
  <c r="AA37409" i="1" s="1"/>
  <c r="AI37409" i="1"/>
  <c r="AJ37409" i="1"/>
  <c r="AK37409" i="1"/>
  <c r="AL37409" i="1"/>
  <c r="AM37409" i="1"/>
  <c r="AN37409" i="1"/>
  <c r="AO37409" i="1"/>
  <c r="AP37409" i="1"/>
  <c r="AQ37409" i="1"/>
  <c r="O37410" i="1"/>
  <c r="P37410" i="1"/>
  <c r="R37410" i="1" s="1"/>
  <c r="AI37410" i="1"/>
  <c r="AJ37410" i="1"/>
  <c r="AK37410" i="1"/>
  <c r="AL37410" i="1"/>
  <c r="AM37410" i="1"/>
  <c r="AN37410" i="1"/>
  <c r="AO37410" i="1"/>
  <c r="AP37410" i="1"/>
  <c r="AQ37410" i="1"/>
  <c r="O37411" i="1"/>
  <c r="P37411" i="1"/>
  <c r="AI37411" i="1"/>
  <c r="AJ37411" i="1"/>
  <c r="AK37411" i="1"/>
  <c r="AL37411" i="1"/>
  <c r="AM37411" i="1"/>
  <c r="AN37411" i="1"/>
  <c r="AO37411" i="1"/>
  <c r="AP37411" i="1"/>
  <c r="AQ37411" i="1"/>
  <c r="O37412" i="1"/>
  <c r="P37412" i="1"/>
  <c r="AE37521" i="1" s="1"/>
  <c r="AI37412" i="1"/>
  <c r="AJ37412" i="1"/>
  <c r="AK37412" i="1"/>
  <c r="AL37412" i="1"/>
  <c r="AM37412" i="1"/>
  <c r="AN37412" i="1"/>
  <c r="AO37412" i="1"/>
  <c r="AP37412" i="1"/>
  <c r="AQ37412" i="1"/>
  <c r="O37413" i="1"/>
  <c r="Y37413" i="1" s="1"/>
  <c r="P37413" i="1"/>
  <c r="AI37413" i="1"/>
  <c r="AJ37413" i="1"/>
  <c r="AK37413" i="1"/>
  <c r="AL37413" i="1"/>
  <c r="AM37413" i="1"/>
  <c r="AN37413" i="1"/>
  <c r="AO37413" i="1"/>
  <c r="AP37413" i="1"/>
  <c r="AQ37413" i="1"/>
  <c r="O37414" i="1"/>
  <c r="P37414" i="1"/>
  <c r="R37414" i="1" s="1"/>
  <c r="AI37414" i="1"/>
  <c r="AJ37414" i="1"/>
  <c r="AK37414" i="1"/>
  <c r="AL37414" i="1"/>
  <c r="AM37414" i="1"/>
  <c r="AN37414" i="1"/>
  <c r="AO37414" i="1"/>
  <c r="AP37414" i="1"/>
  <c r="AQ37414" i="1"/>
  <c r="O37415" i="1"/>
  <c r="P37415" i="1"/>
  <c r="AC37548" i="1" s="1"/>
  <c r="AI37415" i="1"/>
  <c r="AJ37415" i="1"/>
  <c r="AK37415" i="1"/>
  <c r="AL37415" i="1"/>
  <c r="AM37415" i="1"/>
  <c r="AN37415" i="1"/>
  <c r="AO37415" i="1"/>
  <c r="AP37415" i="1"/>
  <c r="AQ37415" i="1"/>
  <c r="O37416" i="1"/>
  <c r="P37416" i="1"/>
  <c r="AI37416" i="1"/>
  <c r="AJ37416" i="1"/>
  <c r="AK37416" i="1"/>
  <c r="AL37416" i="1"/>
  <c r="AM37416" i="1"/>
  <c r="AN37416" i="1"/>
  <c r="AO37416" i="1"/>
  <c r="AP37416" i="1"/>
  <c r="AQ37416" i="1"/>
  <c r="O37417" i="1"/>
  <c r="Q37417" i="1" s="1"/>
  <c r="P37417" i="1"/>
  <c r="AA37417" i="1" s="1"/>
  <c r="AI37417" i="1"/>
  <c r="AJ37417" i="1"/>
  <c r="AK37417" i="1"/>
  <c r="AL37417" i="1"/>
  <c r="AM37417" i="1"/>
  <c r="AN37417" i="1"/>
  <c r="AO37417" i="1"/>
  <c r="AP37417" i="1"/>
  <c r="AQ37417" i="1"/>
  <c r="O37418" i="1"/>
  <c r="P37418" i="1"/>
  <c r="AH37549" i="1" s="1"/>
  <c r="AI37418" i="1"/>
  <c r="AJ37418" i="1"/>
  <c r="AK37418" i="1"/>
  <c r="AL37418" i="1"/>
  <c r="AM37418" i="1"/>
  <c r="AN37418" i="1"/>
  <c r="AO37418" i="1"/>
  <c r="AP37418" i="1"/>
  <c r="AQ37418" i="1"/>
  <c r="O37419" i="1"/>
  <c r="Y37419" i="1" s="1"/>
  <c r="P37419" i="1"/>
  <c r="AI37419" i="1"/>
  <c r="AJ37419" i="1"/>
  <c r="AK37419" i="1"/>
  <c r="AL37419" i="1"/>
  <c r="AM37419" i="1"/>
  <c r="AN37419" i="1"/>
  <c r="AO37419" i="1"/>
  <c r="AP37419" i="1"/>
  <c r="AQ37419" i="1"/>
  <c r="O37420" i="1"/>
  <c r="Q37420" i="1" s="1"/>
  <c r="P37420" i="1"/>
  <c r="AI37420" i="1"/>
  <c r="AJ37420" i="1"/>
  <c r="AK37420" i="1"/>
  <c r="AL37420" i="1"/>
  <c r="AM37420" i="1"/>
  <c r="AN37420" i="1"/>
  <c r="AO37420" i="1"/>
  <c r="AP37420" i="1"/>
  <c r="AQ37420" i="1"/>
  <c r="O37421" i="1"/>
  <c r="W37413" i="1" s="1"/>
  <c r="P37421" i="1"/>
  <c r="AI37421" i="1"/>
  <c r="AJ37421" i="1"/>
  <c r="AK37421" i="1"/>
  <c r="AL37421" i="1"/>
  <c r="AM37421" i="1"/>
  <c r="AN37421" i="1"/>
  <c r="AO37421" i="1"/>
  <c r="AP37421" i="1"/>
  <c r="AQ37421" i="1"/>
  <c r="O37422" i="1"/>
  <c r="Z37422" i="1" s="1"/>
  <c r="P37422" i="1"/>
  <c r="AI37422" i="1"/>
  <c r="AJ37422" i="1"/>
  <c r="AK37422" i="1"/>
  <c r="AL37422" i="1"/>
  <c r="AM37422" i="1"/>
  <c r="AN37422" i="1"/>
  <c r="AO37422" i="1"/>
  <c r="AP37422" i="1"/>
  <c r="AQ37422" i="1"/>
  <c r="O37423" i="1"/>
  <c r="Q37423" i="1" s="1"/>
  <c r="P37423" i="1"/>
  <c r="AI37423" i="1"/>
  <c r="AJ37423" i="1"/>
  <c r="AK37423" i="1"/>
  <c r="AL37423" i="1"/>
  <c r="AM37423" i="1"/>
  <c r="AN37423" i="1"/>
  <c r="AO37423" i="1"/>
  <c r="AP37423" i="1"/>
  <c r="AQ37423" i="1"/>
  <c r="O37424" i="1"/>
  <c r="P37424" i="1"/>
  <c r="AI37424" i="1"/>
  <c r="AJ37424" i="1"/>
  <c r="AK37424" i="1"/>
  <c r="AL37424" i="1"/>
  <c r="AM37424" i="1"/>
  <c r="AN37424" i="1"/>
  <c r="AO37424" i="1"/>
  <c r="AP37424" i="1"/>
  <c r="AQ37424" i="1"/>
  <c r="O37425" i="1"/>
  <c r="Y37425" i="1" s="1"/>
  <c r="P37425" i="1"/>
  <c r="AI37425" i="1"/>
  <c r="AJ37425" i="1"/>
  <c r="AK37425" i="1"/>
  <c r="AL37425" i="1"/>
  <c r="AM37425" i="1"/>
  <c r="AN37425" i="1"/>
  <c r="AO37425" i="1"/>
  <c r="AP37425" i="1"/>
  <c r="AQ37425" i="1"/>
  <c r="O37426" i="1"/>
  <c r="Q37426" i="1" s="1"/>
  <c r="P37426" i="1"/>
  <c r="AI37426" i="1"/>
  <c r="AJ37426" i="1"/>
  <c r="AK37426" i="1"/>
  <c r="AL37426" i="1"/>
  <c r="AM37426" i="1"/>
  <c r="AN37426" i="1"/>
  <c r="AO37426" i="1"/>
  <c r="AP37426" i="1"/>
  <c r="AQ37426" i="1"/>
  <c r="O37427" i="1"/>
  <c r="Y37427" i="1" s="1"/>
  <c r="P37427" i="1"/>
  <c r="AI37427" i="1"/>
  <c r="AJ37427" i="1"/>
  <c r="AK37427" i="1"/>
  <c r="AL37427" i="1"/>
  <c r="AM37427" i="1"/>
  <c r="AN37427" i="1"/>
  <c r="AO37427" i="1"/>
  <c r="AP37427" i="1"/>
  <c r="AQ37427" i="1"/>
  <c r="O37428" i="1"/>
  <c r="Y37428" i="1" s="1"/>
  <c r="P37428" i="1"/>
  <c r="AI37428" i="1"/>
  <c r="AJ37428" i="1"/>
  <c r="AK37428" i="1"/>
  <c r="AL37428" i="1"/>
  <c r="AM37428" i="1"/>
  <c r="AN37428" i="1"/>
  <c r="AO37428" i="1"/>
  <c r="AP37428" i="1"/>
  <c r="AQ37428" i="1"/>
  <c r="O37429" i="1"/>
  <c r="Y37429" i="1" s="1"/>
  <c r="P37429" i="1"/>
  <c r="AI37429" i="1"/>
  <c r="AJ37429" i="1"/>
  <c r="AK37429" i="1"/>
  <c r="AL37429" i="1"/>
  <c r="AM37429" i="1"/>
  <c r="AN37429" i="1"/>
  <c r="AO37429" i="1"/>
  <c r="AP37429" i="1"/>
  <c r="AQ37429" i="1"/>
  <c r="O37430" i="1"/>
  <c r="P37430" i="1"/>
  <c r="R37430" i="1" s="1"/>
  <c r="AI37430" i="1"/>
  <c r="AJ37430" i="1"/>
  <c r="AK37430" i="1"/>
  <c r="AL37430" i="1"/>
  <c r="AM37430" i="1"/>
  <c r="AN37430" i="1"/>
  <c r="AO37430" i="1"/>
  <c r="AP37430" i="1"/>
  <c r="AQ37430" i="1"/>
  <c r="O37431" i="1"/>
  <c r="Y37431" i="1" s="1"/>
  <c r="P37431" i="1"/>
  <c r="AI37431" i="1"/>
  <c r="AJ37431" i="1"/>
  <c r="AK37431" i="1"/>
  <c r="AL37431" i="1"/>
  <c r="AM37431" i="1"/>
  <c r="AN37431" i="1"/>
  <c r="AO37431" i="1"/>
  <c r="AP37431" i="1"/>
  <c r="AQ37431" i="1"/>
  <c r="O37432" i="1"/>
  <c r="P37432" i="1"/>
  <c r="AI37432" i="1"/>
  <c r="AJ37432" i="1"/>
  <c r="AK37432" i="1"/>
  <c r="AL37432" i="1"/>
  <c r="AM37432" i="1"/>
  <c r="AN37432" i="1"/>
  <c r="AO37432" i="1"/>
  <c r="AP37432" i="1"/>
  <c r="AQ37432" i="1"/>
  <c r="O37433" i="1"/>
  <c r="P37433" i="1"/>
  <c r="AA37433" i="1" s="1"/>
  <c r="AI37433" i="1"/>
  <c r="AJ37433" i="1"/>
  <c r="AK37433" i="1"/>
  <c r="AL37433" i="1"/>
  <c r="AM37433" i="1"/>
  <c r="AN37433" i="1"/>
  <c r="AO37433" i="1"/>
  <c r="AP37433" i="1"/>
  <c r="AQ37433" i="1"/>
  <c r="O37434" i="1"/>
  <c r="Y37434" i="1" s="1"/>
  <c r="P37434" i="1"/>
  <c r="AI37434" i="1"/>
  <c r="AJ37434" i="1"/>
  <c r="AK37434" i="1"/>
  <c r="AL37434" i="1"/>
  <c r="AM37434" i="1"/>
  <c r="AN37434" i="1"/>
  <c r="AO37434" i="1"/>
  <c r="AP37434" i="1"/>
  <c r="AQ37434" i="1"/>
  <c r="O37435" i="1"/>
  <c r="Y37435" i="1" s="1"/>
  <c r="P37435" i="1"/>
  <c r="AI37435" i="1"/>
  <c r="AJ37435" i="1"/>
  <c r="AK37435" i="1"/>
  <c r="AL37435" i="1"/>
  <c r="AM37435" i="1"/>
  <c r="AN37435" i="1"/>
  <c r="AO37435" i="1"/>
  <c r="AP37435" i="1"/>
  <c r="AQ37435" i="1"/>
  <c r="O37436" i="1"/>
  <c r="P37436" i="1"/>
  <c r="R37436" i="1" s="1"/>
  <c r="AI37436" i="1"/>
  <c r="AJ37436" i="1"/>
  <c r="AK37436" i="1"/>
  <c r="AL37436" i="1"/>
  <c r="AM37436" i="1"/>
  <c r="AN37436" i="1"/>
  <c r="AO37436" i="1"/>
  <c r="AP37436" i="1"/>
  <c r="AQ37436" i="1"/>
  <c r="O37437" i="1"/>
  <c r="P37437" i="1"/>
  <c r="R37437" i="1" s="1"/>
  <c r="AI37437" i="1"/>
  <c r="AJ37437" i="1"/>
  <c r="AK37437" i="1"/>
  <c r="AL37437" i="1"/>
  <c r="AM37437" i="1"/>
  <c r="AN37437" i="1"/>
  <c r="AO37437" i="1"/>
  <c r="AP37437" i="1"/>
  <c r="AQ37437" i="1"/>
  <c r="O37438" i="1"/>
  <c r="P37438" i="1"/>
  <c r="R37438" i="1" s="1"/>
  <c r="AI37438" i="1"/>
  <c r="AJ37438" i="1"/>
  <c r="AK37438" i="1"/>
  <c r="AL37438" i="1"/>
  <c r="AM37438" i="1"/>
  <c r="AN37438" i="1"/>
  <c r="AO37438" i="1"/>
  <c r="AP37438" i="1"/>
  <c r="AQ37438" i="1"/>
  <c r="O37439" i="1"/>
  <c r="P37439" i="1"/>
  <c r="R37439" i="1" s="1"/>
  <c r="AI37439" i="1"/>
  <c r="AJ37439" i="1"/>
  <c r="AK37439" i="1"/>
  <c r="AL37439" i="1"/>
  <c r="AM37439" i="1"/>
  <c r="AN37439" i="1"/>
  <c r="AO37439" i="1"/>
  <c r="AP37439" i="1"/>
  <c r="AQ37439" i="1"/>
  <c r="O37440" i="1"/>
  <c r="P37440" i="1"/>
  <c r="R37440" i="1" s="1"/>
  <c r="AI37440" i="1"/>
  <c r="AJ37440" i="1"/>
  <c r="AK37440" i="1"/>
  <c r="AL37440" i="1"/>
  <c r="AM37440" i="1"/>
  <c r="AN37440" i="1"/>
  <c r="AO37440" i="1"/>
  <c r="AP37440" i="1"/>
  <c r="AQ37440" i="1"/>
  <c r="O37441" i="1"/>
  <c r="P37441" i="1"/>
  <c r="AA37441" i="1" s="1"/>
  <c r="AI37441" i="1"/>
  <c r="AJ37441" i="1"/>
  <c r="AK37441" i="1"/>
  <c r="AL37441" i="1"/>
  <c r="AM37441" i="1"/>
  <c r="AN37441" i="1"/>
  <c r="AO37441" i="1"/>
  <c r="AP37441" i="1"/>
  <c r="AQ37441" i="1"/>
  <c r="O37442" i="1"/>
  <c r="P37442" i="1"/>
  <c r="R37442" i="1" s="1"/>
  <c r="AI37442" i="1"/>
  <c r="AJ37442" i="1"/>
  <c r="AK37442" i="1"/>
  <c r="AL37442" i="1"/>
  <c r="AM37442" i="1"/>
  <c r="AN37442" i="1"/>
  <c r="AO37442" i="1"/>
  <c r="AP37442" i="1"/>
  <c r="AQ37442" i="1"/>
  <c r="O37443" i="1"/>
  <c r="P37443" i="1"/>
  <c r="AI37443" i="1"/>
  <c r="AJ37443" i="1"/>
  <c r="AK37443" i="1"/>
  <c r="AL37443" i="1"/>
  <c r="AM37443" i="1"/>
  <c r="AN37443" i="1"/>
  <c r="AO37443" i="1"/>
  <c r="AP37443" i="1"/>
  <c r="AQ37443" i="1"/>
  <c r="O37444" i="1"/>
  <c r="P37444" i="1"/>
  <c r="AE37556" i="1" s="1"/>
  <c r="AI37444" i="1"/>
  <c r="AJ37444" i="1"/>
  <c r="AK37444" i="1"/>
  <c r="AL37444" i="1"/>
  <c r="AM37444" i="1"/>
  <c r="AN37444" i="1"/>
  <c r="AO37444" i="1"/>
  <c r="AP37444" i="1"/>
  <c r="AQ37444" i="1"/>
  <c r="O37445" i="1"/>
  <c r="Y37445" i="1" s="1"/>
  <c r="P37445" i="1"/>
  <c r="AI37445" i="1"/>
  <c r="AJ37445" i="1"/>
  <c r="AK37445" i="1"/>
  <c r="AL37445" i="1"/>
  <c r="AM37445" i="1"/>
  <c r="AN37445" i="1"/>
  <c r="AO37445" i="1"/>
  <c r="AP37445" i="1"/>
  <c r="AQ37445" i="1"/>
  <c r="O37446" i="1"/>
  <c r="P37446" i="1"/>
  <c r="R37446" i="1" s="1"/>
  <c r="AI37446" i="1"/>
  <c r="AJ37446" i="1"/>
  <c r="AK37446" i="1"/>
  <c r="AL37446" i="1"/>
  <c r="AM37446" i="1"/>
  <c r="AN37446" i="1"/>
  <c r="AO37446" i="1"/>
  <c r="AP37446" i="1"/>
  <c r="AQ37446" i="1"/>
  <c r="O37447" i="1"/>
  <c r="P37447" i="1"/>
  <c r="AH37581" i="1" s="1"/>
  <c r="AI37447" i="1"/>
  <c r="AJ37447" i="1"/>
  <c r="AK37447" i="1"/>
  <c r="AL37447" i="1"/>
  <c r="AM37447" i="1"/>
  <c r="AN37447" i="1"/>
  <c r="AO37447" i="1"/>
  <c r="AP37447" i="1"/>
  <c r="AQ37447" i="1"/>
  <c r="O37448" i="1"/>
  <c r="P37448" i="1"/>
  <c r="AI37448" i="1"/>
  <c r="AJ37448" i="1"/>
  <c r="AK37448" i="1"/>
  <c r="AL37448" i="1"/>
  <c r="AM37448" i="1"/>
  <c r="AN37448" i="1"/>
  <c r="AO37448" i="1"/>
  <c r="AP37448" i="1"/>
  <c r="AQ37448" i="1"/>
  <c r="O37449" i="1"/>
  <c r="Q37449" i="1" s="1"/>
  <c r="P37449" i="1"/>
  <c r="AA37449" i="1" s="1"/>
  <c r="AI37449" i="1"/>
  <c r="AJ37449" i="1"/>
  <c r="AK37449" i="1"/>
  <c r="AL37449" i="1"/>
  <c r="AM37449" i="1"/>
  <c r="AN37449" i="1"/>
  <c r="AO37449" i="1"/>
  <c r="AP37449" i="1"/>
  <c r="AQ37449" i="1"/>
  <c r="O37450" i="1"/>
  <c r="P37450" i="1"/>
  <c r="AC37583" i="1" s="1"/>
  <c r="AI37450" i="1"/>
  <c r="AJ37450" i="1"/>
  <c r="AK37450" i="1"/>
  <c r="AL37450" i="1"/>
  <c r="AM37450" i="1"/>
  <c r="AN37450" i="1"/>
  <c r="AO37450" i="1"/>
  <c r="AP37450" i="1"/>
  <c r="AQ37450" i="1"/>
  <c r="O37451" i="1"/>
  <c r="Y37451" i="1" s="1"/>
  <c r="P37451" i="1"/>
  <c r="AI37451" i="1"/>
  <c r="AJ37451" i="1"/>
  <c r="AK37451" i="1"/>
  <c r="AL37451" i="1"/>
  <c r="AM37451" i="1"/>
  <c r="AN37451" i="1"/>
  <c r="AO37451" i="1"/>
  <c r="AP37451" i="1"/>
  <c r="AQ37451" i="1"/>
  <c r="O37452" i="1"/>
  <c r="Q37452" i="1" s="1"/>
  <c r="P37452" i="1"/>
  <c r="AI37452" i="1"/>
  <c r="AJ37452" i="1"/>
  <c r="AK37452" i="1"/>
  <c r="AL37452" i="1"/>
  <c r="AM37452" i="1"/>
  <c r="AN37452" i="1"/>
  <c r="AO37452" i="1"/>
  <c r="AP37452" i="1"/>
  <c r="AQ37452" i="1"/>
  <c r="O37453" i="1"/>
  <c r="Y37453" i="1" s="1"/>
  <c r="P37453" i="1"/>
  <c r="AI37453" i="1"/>
  <c r="AJ37453" i="1"/>
  <c r="AK37453" i="1"/>
  <c r="AL37453" i="1"/>
  <c r="AM37453" i="1"/>
  <c r="AN37453" i="1"/>
  <c r="AO37453" i="1"/>
  <c r="AP37453" i="1"/>
  <c r="AQ37453" i="1"/>
  <c r="O37454" i="1"/>
  <c r="Z37454" i="1" s="1"/>
  <c r="P37454" i="1"/>
  <c r="AI37454" i="1"/>
  <c r="AJ37454" i="1"/>
  <c r="AK37454" i="1"/>
  <c r="AL37454" i="1"/>
  <c r="AM37454" i="1"/>
  <c r="AN37454" i="1"/>
  <c r="AO37454" i="1"/>
  <c r="AP37454" i="1"/>
  <c r="AQ37454" i="1"/>
  <c r="O37455" i="1"/>
  <c r="Q37455" i="1" s="1"/>
  <c r="P37455" i="1"/>
  <c r="AI37455" i="1"/>
  <c r="AJ37455" i="1"/>
  <c r="AK37455" i="1"/>
  <c r="AL37455" i="1"/>
  <c r="AM37455" i="1"/>
  <c r="AN37455" i="1"/>
  <c r="AO37455" i="1"/>
  <c r="AP37455" i="1"/>
  <c r="AQ37455" i="1"/>
  <c r="O37456" i="1"/>
  <c r="P37456" i="1"/>
  <c r="AI37456" i="1"/>
  <c r="AJ37456" i="1"/>
  <c r="AK37456" i="1"/>
  <c r="AL37456" i="1"/>
  <c r="AM37456" i="1"/>
  <c r="AN37456" i="1"/>
  <c r="AO37456" i="1"/>
  <c r="AP37456" i="1"/>
  <c r="AQ37456" i="1"/>
  <c r="O37457" i="1"/>
  <c r="Y37457" i="1" s="1"/>
  <c r="P37457" i="1"/>
  <c r="AI37457" i="1"/>
  <c r="AJ37457" i="1"/>
  <c r="AK37457" i="1"/>
  <c r="AL37457" i="1"/>
  <c r="AM37457" i="1"/>
  <c r="AN37457" i="1"/>
  <c r="AO37457" i="1"/>
  <c r="AP37457" i="1"/>
  <c r="AQ37457" i="1"/>
  <c r="O37458" i="1"/>
  <c r="Q37458" i="1" s="1"/>
  <c r="P37458" i="1"/>
  <c r="AI37458" i="1"/>
  <c r="AJ37458" i="1"/>
  <c r="AK37458" i="1"/>
  <c r="AL37458" i="1"/>
  <c r="AM37458" i="1"/>
  <c r="AN37458" i="1"/>
  <c r="AO37458" i="1"/>
  <c r="AP37458" i="1"/>
  <c r="AQ37458" i="1"/>
  <c r="O37459" i="1"/>
  <c r="Y37459" i="1" s="1"/>
  <c r="P37459" i="1"/>
  <c r="AI37459" i="1"/>
  <c r="AJ37459" i="1"/>
  <c r="AK37459" i="1"/>
  <c r="AL37459" i="1"/>
  <c r="AM37459" i="1"/>
  <c r="AN37459" i="1"/>
  <c r="AO37459" i="1"/>
  <c r="AP37459" i="1"/>
  <c r="AQ37459" i="1"/>
  <c r="O37460" i="1"/>
  <c r="Y37460" i="1" s="1"/>
  <c r="P37460" i="1"/>
  <c r="AI37460" i="1"/>
  <c r="AJ37460" i="1"/>
  <c r="AK37460" i="1"/>
  <c r="AL37460" i="1"/>
  <c r="AM37460" i="1"/>
  <c r="AN37460" i="1"/>
  <c r="AO37460" i="1"/>
  <c r="AP37460" i="1"/>
  <c r="AQ37460" i="1"/>
  <c r="O37461" i="1"/>
  <c r="Y37461" i="1" s="1"/>
  <c r="P37461" i="1"/>
  <c r="AI37461" i="1"/>
  <c r="AJ37461" i="1"/>
  <c r="AK37461" i="1"/>
  <c r="AL37461" i="1"/>
  <c r="AM37461" i="1"/>
  <c r="AN37461" i="1"/>
  <c r="AO37461" i="1"/>
  <c r="AP37461" i="1"/>
  <c r="AQ37461" i="1"/>
  <c r="O37462" i="1"/>
  <c r="P37462" i="1"/>
  <c r="R37462" i="1" s="1"/>
  <c r="AI37462" i="1"/>
  <c r="AJ37462" i="1"/>
  <c r="AK37462" i="1"/>
  <c r="AL37462" i="1"/>
  <c r="AM37462" i="1"/>
  <c r="AN37462" i="1"/>
  <c r="AO37462" i="1"/>
  <c r="AP37462" i="1"/>
  <c r="AQ37462" i="1"/>
  <c r="O37463" i="1"/>
  <c r="Y37463" i="1" s="1"/>
  <c r="P37463" i="1"/>
  <c r="AI37463" i="1"/>
  <c r="AJ37463" i="1"/>
  <c r="AK37463" i="1"/>
  <c r="AL37463" i="1"/>
  <c r="AM37463" i="1"/>
  <c r="AN37463" i="1"/>
  <c r="AO37463" i="1"/>
  <c r="AP37463" i="1"/>
  <c r="AQ37463" i="1"/>
  <c r="O37464" i="1"/>
  <c r="P37464" i="1"/>
  <c r="AI37464" i="1"/>
  <c r="AJ37464" i="1"/>
  <c r="AK37464" i="1"/>
  <c r="AL37464" i="1"/>
  <c r="AM37464" i="1"/>
  <c r="AN37464" i="1"/>
  <c r="AO37464" i="1"/>
  <c r="AP37464" i="1"/>
  <c r="AQ37464" i="1"/>
  <c r="O37465" i="1"/>
  <c r="P37465" i="1"/>
  <c r="AA37465" i="1" s="1"/>
  <c r="AI37465" i="1"/>
  <c r="AJ37465" i="1"/>
  <c r="AK37465" i="1"/>
  <c r="AL37465" i="1"/>
  <c r="AM37465" i="1"/>
  <c r="AN37465" i="1"/>
  <c r="AO37465" i="1"/>
  <c r="AP37465" i="1"/>
  <c r="AQ37465" i="1"/>
  <c r="O37466" i="1"/>
  <c r="Y37466" i="1" s="1"/>
  <c r="P37466" i="1"/>
  <c r="AI37466" i="1"/>
  <c r="AJ37466" i="1"/>
  <c r="AK37466" i="1"/>
  <c r="AL37466" i="1"/>
  <c r="AM37466" i="1"/>
  <c r="AN37466" i="1"/>
  <c r="AO37466" i="1"/>
  <c r="AP37466" i="1"/>
  <c r="AQ37466" i="1"/>
  <c r="O37467" i="1"/>
  <c r="Y37467" i="1" s="1"/>
  <c r="P37467" i="1"/>
  <c r="AI37467" i="1"/>
  <c r="AJ37467" i="1"/>
  <c r="AK37467" i="1"/>
  <c r="AL37467" i="1"/>
  <c r="AM37467" i="1"/>
  <c r="AN37467" i="1"/>
  <c r="AO37467" i="1"/>
  <c r="AP37467" i="1"/>
  <c r="AQ37467" i="1"/>
  <c r="O37468" i="1"/>
  <c r="P37468" i="1"/>
  <c r="R37468" i="1" s="1"/>
  <c r="AI37468" i="1"/>
  <c r="AJ37468" i="1"/>
  <c r="AK37468" i="1"/>
  <c r="AL37468" i="1"/>
  <c r="AM37468" i="1"/>
  <c r="AN37468" i="1"/>
  <c r="AO37468" i="1"/>
  <c r="AP37468" i="1"/>
  <c r="AQ37468" i="1"/>
  <c r="O37469" i="1"/>
  <c r="P37469" i="1"/>
  <c r="R37469" i="1" s="1"/>
  <c r="AI37469" i="1"/>
  <c r="AJ37469" i="1"/>
  <c r="AK37469" i="1"/>
  <c r="AL37469" i="1"/>
  <c r="AM37469" i="1"/>
  <c r="AN37469" i="1"/>
  <c r="AO37469" i="1"/>
  <c r="AP37469" i="1"/>
  <c r="AQ37469" i="1"/>
  <c r="O37470" i="1"/>
  <c r="P37470" i="1"/>
  <c r="R37470" i="1" s="1"/>
  <c r="AI37470" i="1"/>
  <c r="AJ37470" i="1"/>
  <c r="AK37470" i="1"/>
  <c r="AL37470" i="1"/>
  <c r="AM37470" i="1"/>
  <c r="AN37470" i="1"/>
  <c r="AO37470" i="1"/>
  <c r="AP37470" i="1"/>
  <c r="AQ37470" i="1"/>
  <c r="O37471" i="1"/>
  <c r="P37471" i="1"/>
  <c r="R37471" i="1" s="1"/>
  <c r="AI37471" i="1"/>
  <c r="AJ37471" i="1"/>
  <c r="AK37471" i="1"/>
  <c r="AL37471" i="1"/>
  <c r="AM37471" i="1"/>
  <c r="AN37471" i="1"/>
  <c r="AO37471" i="1"/>
  <c r="AP37471" i="1"/>
  <c r="AQ37471" i="1"/>
  <c r="O37472" i="1"/>
  <c r="P37472" i="1"/>
  <c r="R37472" i="1" s="1"/>
  <c r="AI37472" i="1"/>
  <c r="AJ37472" i="1"/>
  <c r="AK37472" i="1"/>
  <c r="AL37472" i="1"/>
  <c r="AM37472" i="1"/>
  <c r="AN37472" i="1"/>
  <c r="AO37472" i="1"/>
  <c r="AP37472" i="1"/>
  <c r="AQ37472" i="1"/>
  <c r="O37473" i="1"/>
  <c r="P37473" i="1"/>
  <c r="AF37445" i="1" s="1"/>
  <c r="AI37473" i="1"/>
  <c r="AJ37473" i="1"/>
  <c r="AK37473" i="1"/>
  <c r="AL37473" i="1"/>
  <c r="AM37473" i="1"/>
  <c r="AN37473" i="1"/>
  <c r="AO37473" i="1"/>
  <c r="AP37473" i="1"/>
  <c r="AQ37473" i="1"/>
  <c r="O37474" i="1"/>
  <c r="P37474" i="1"/>
  <c r="R37474" i="1" s="1"/>
  <c r="AI37474" i="1"/>
  <c r="AJ37474" i="1"/>
  <c r="AK37474" i="1"/>
  <c r="AL37474" i="1"/>
  <c r="AM37474" i="1"/>
  <c r="AN37474" i="1"/>
  <c r="AO37474" i="1"/>
  <c r="AP37474" i="1"/>
  <c r="AQ37474" i="1"/>
  <c r="O37475" i="1"/>
  <c r="P37475" i="1"/>
  <c r="AI37475" i="1"/>
  <c r="AJ37475" i="1"/>
  <c r="AK37475" i="1"/>
  <c r="AL37475" i="1"/>
  <c r="AM37475" i="1"/>
  <c r="AN37475" i="1"/>
  <c r="AO37475" i="1"/>
  <c r="AP37475" i="1"/>
  <c r="AQ37475" i="1"/>
  <c r="O37476" i="1"/>
  <c r="P37476" i="1"/>
  <c r="AE37550" i="1" s="1"/>
  <c r="AI37476" i="1"/>
  <c r="AJ37476" i="1"/>
  <c r="AK37476" i="1"/>
  <c r="AL37476" i="1"/>
  <c r="AM37476" i="1"/>
  <c r="AN37476" i="1"/>
  <c r="AO37476" i="1"/>
  <c r="AP37476" i="1"/>
  <c r="AQ37476" i="1"/>
  <c r="O37477" i="1"/>
  <c r="Y37477" i="1" s="1"/>
  <c r="P37477" i="1"/>
  <c r="AI37477" i="1"/>
  <c r="AJ37477" i="1"/>
  <c r="AK37477" i="1"/>
  <c r="AL37477" i="1"/>
  <c r="AM37477" i="1"/>
  <c r="AN37477" i="1"/>
  <c r="AO37477" i="1"/>
  <c r="AP37477" i="1"/>
  <c r="AQ37477" i="1"/>
  <c r="O37478" i="1"/>
  <c r="P37478" i="1"/>
  <c r="R37478" i="1" s="1"/>
  <c r="AI37478" i="1"/>
  <c r="AJ37478" i="1"/>
  <c r="AK37478" i="1"/>
  <c r="AL37478" i="1"/>
  <c r="AM37478" i="1"/>
  <c r="AN37478" i="1"/>
  <c r="AO37478" i="1"/>
  <c r="AP37478" i="1"/>
  <c r="AQ37478" i="1"/>
  <c r="O37479" i="1"/>
  <c r="P37479" i="1"/>
  <c r="AE37562" i="1" s="1"/>
  <c r="AI37479" i="1"/>
  <c r="AJ37479" i="1"/>
  <c r="AK37479" i="1"/>
  <c r="AL37479" i="1"/>
  <c r="AM37479" i="1"/>
  <c r="AN37479" i="1"/>
  <c r="AO37479" i="1"/>
  <c r="AP37479" i="1"/>
  <c r="AQ37479" i="1"/>
  <c r="O37480" i="1"/>
  <c r="P37480" i="1"/>
  <c r="AI37480" i="1"/>
  <c r="AJ37480" i="1"/>
  <c r="AK37480" i="1"/>
  <c r="AL37480" i="1"/>
  <c r="AM37480" i="1"/>
  <c r="AN37480" i="1"/>
  <c r="AO37480" i="1"/>
  <c r="AP37480" i="1"/>
  <c r="AQ37480" i="1"/>
  <c r="O37481" i="1"/>
  <c r="Q37481" i="1" s="1"/>
  <c r="P37481" i="1"/>
  <c r="AA37481" i="1" s="1"/>
  <c r="AI37481" i="1"/>
  <c r="AJ37481" i="1"/>
  <c r="AK37481" i="1"/>
  <c r="AL37481" i="1"/>
  <c r="AM37481" i="1"/>
  <c r="AN37481" i="1"/>
  <c r="AO37481" i="1"/>
  <c r="AP37481" i="1"/>
  <c r="AQ37481" i="1"/>
  <c r="O37482" i="1"/>
  <c r="P37482" i="1"/>
  <c r="AG37596" i="1" s="1"/>
  <c r="AI37482" i="1"/>
  <c r="AJ37482" i="1"/>
  <c r="AK37482" i="1"/>
  <c r="AL37482" i="1"/>
  <c r="AM37482" i="1"/>
  <c r="AN37482" i="1"/>
  <c r="AO37482" i="1"/>
  <c r="AP37482" i="1"/>
  <c r="AQ37482" i="1"/>
  <c r="O37483" i="1"/>
  <c r="Y37483" i="1" s="1"/>
  <c r="P37483" i="1"/>
  <c r="AI37483" i="1"/>
  <c r="AJ37483" i="1"/>
  <c r="AK37483" i="1"/>
  <c r="AL37483" i="1"/>
  <c r="AM37483" i="1"/>
  <c r="AN37483" i="1"/>
  <c r="AO37483" i="1"/>
  <c r="AP37483" i="1"/>
  <c r="AQ37483" i="1"/>
  <c r="O37484" i="1"/>
  <c r="Q37484" i="1" s="1"/>
  <c r="P37484" i="1"/>
  <c r="AI37484" i="1"/>
  <c r="AJ37484" i="1"/>
  <c r="AK37484" i="1"/>
  <c r="AL37484" i="1"/>
  <c r="AM37484" i="1"/>
  <c r="AN37484" i="1"/>
  <c r="AO37484" i="1"/>
  <c r="AP37484" i="1"/>
  <c r="AQ37484" i="1"/>
  <c r="O37485" i="1"/>
  <c r="X37474" i="1" s="1"/>
  <c r="P37485" i="1"/>
  <c r="AI37485" i="1"/>
  <c r="AJ37485" i="1"/>
  <c r="AK37485" i="1"/>
  <c r="AL37485" i="1"/>
  <c r="AM37485" i="1"/>
  <c r="AN37485" i="1"/>
  <c r="AO37485" i="1"/>
  <c r="AP37485" i="1"/>
  <c r="AQ37485" i="1"/>
  <c r="O37486" i="1"/>
  <c r="Z37486" i="1" s="1"/>
  <c r="P37486" i="1"/>
  <c r="AI37486" i="1"/>
  <c r="AJ37486" i="1"/>
  <c r="AK37486" i="1"/>
  <c r="AL37486" i="1"/>
  <c r="AM37486" i="1"/>
  <c r="AN37486" i="1"/>
  <c r="AO37486" i="1"/>
  <c r="AP37486" i="1"/>
  <c r="AQ37486" i="1"/>
  <c r="O37487" i="1"/>
  <c r="Q37487" i="1" s="1"/>
  <c r="P37487" i="1"/>
  <c r="AI37487" i="1"/>
  <c r="AJ37487" i="1"/>
  <c r="AK37487" i="1"/>
  <c r="AL37487" i="1"/>
  <c r="AM37487" i="1"/>
  <c r="AN37487" i="1"/>
  <c r="AO37487" i="1"/>
  <c r="AP37487" i="1"/>
  <c r="AQ37487" i="1"/>
  <c r="O37488" i="1"/>
  <c r="P37488" i="1"/>
  <c r="AI37488" i="1"/>
  <c r="AJ37488" i="1"/>
  <c r="AK37488" i="1"/>
  <c r="AL37488" i="1"/>
  <c r="AM37488" i="1"/>
  <c r="AN37488" i="1"/>
  <c r="AO37488" i="1"/>
  <c r="AP37488" i="1"/>
  <c r="AQ37488" i="1"/>
  <c r="O37489" i="1"/>
  <c r="Y37489" i="1" s="1"/>
  <c r="P37489" i="1"/>
  <c r="AI37489" i="1"/>
  <c r="AJ37489" i="1"/>
  <c r="AK37489" i="1"/>
  <c r="AL37489" i="1"/>
  <c r="AM37489" i="1"/>
  <c r="AN37489" i="1"/>
  <c r="AO37489" i="1"/>
  <c r="AP37489" i="1"/>
  <c r="AQ37489" i="1"/>
  <c r="O37490" i="1"/>
  <c r="Q37490" i="1" s="1"/>
  <c r="P37490" i="1"/>
  <c r="AI37490" i="1"/>
  <c r="AJ37490" i="1"/>
  <c r="AK37490" i="1"/>
  <c r="AL37490" i="1"/>
  <c r="AM37490" i="1"/>
  <c r="AN37490" i="1"/>
  <c r="AO37490" i="1"/>
  <c r="AP37490" i="1"/>
  <c r="AQ37490" i="1"/>
  <c r="O37491" i="1"/>
  <c r="Y37491" i="1" s="1"/>
  <c r="P37491" i="1"/>
  <c r="AI37491" i="1"/>
  <c r="AJ37491" i="1"/>
  <c r="AK37491" i="1"/>
  <c r="AL37491" i="1"/>
  <c r="AM37491" i="1"/>
  <c r="AN37491" i="1"/>
  <c r="AO37491" i="1"/>
  <c r="AP37491" i="1"/>
  <c r="AQ37491" i="1"/>
  <c r="O37492" i="1"/>
  <c r="Y37492" i="1" s="1"/>
  <c r="P37492" i="1"/>
  <c r="AI37492" i="1"/>
  <c r="AJ37492" i="1"/>
  <c r="AK37492" i="1"/>
  <c r="AL37492" i="1"/>
  <c r="AM37492" i="1"/>
  <c r="AN37492" i="1"/>
  <c r="AO37492" i="1"/>
  <c r="AP37492" i="1"/>
  <c r="AQ37492" i="1"/>
  <c r="O37493" i="1"/>
  <c r="Y37493" i="1" s="1"/>
  <c r="P37493" i="1"/>
  <c r="AI37493" i="1"/>
  <c r="AJ37493" i="1"/>
  <c r="AK37493" i="1"/>
  <c r="AL37493" i="1"/>
  <c r="AM37493" i="1"/>
  <c r="AN37493" i="1"/>
  <c r="AO37493" i="1"/>
  <c r="AP37493" i="1"/>
  <c r="AQ37493" i="1"/>
  <c r="O37494" i="1"/>
  <c r="P37494" i="1"/>
  <c r="R37494" i="1" s="1"/>
  <c r="AI37494" i="1"/>
  <c r="AJ37494" i="1"/>
  <c r="AK37494" i="1"/>
  <c r="AL37494" i="1"/>
  <c r="AM37494" i="1"/>
  <c r="AN37494" i="1"/>
  <c r="AO37494" i="1"/>
  <c r="AP37494" i="1"/>
  <c r="AQ37494" i="1"/>
  <c r="O37495" i="1"/>
  <c r="Y37495" i="1" s="1"/>
  <c r="P37495" i="1"/>
  <c r="AI37495" i="1"/>
  <c r="AJ37495" i="1"/>
  <c r="AK37495" i="1"/>
  <c r="AL37495" i="1"/>
  <c r="AM37495" i="1"/>
  <c r="AN37495" i="1"/>
  <c r="AO37495" i="1"/>
  <c r="AP37495" i="1"/>
  <c r="AQ37495" i="1"/>
  <c r="O37496" i="1"/>
  <c r="P37496" i="1"/>
  <c r="AI37496" i="1"/>
  <c r="AJ37496" i="1"/>
  <c r="AK37496" i="1"/>
  <c r="AL37496" i="1"/>
  <c r="AM37496" i="1"/>
  <c r="AN37496" i="1"/>
  <c r="AO37496" i="1"/>
  <c r="AP37496" i="1"/>
  <c r="AQ37496" i="1"/>
  <c r="O37497" i="1"/>
  <c r="P37497" i="1"/>
  <c r="AA37497" i="1" s="1"/>
  <c r="AI37497" i="1"/>
  <c r="AJ37497" i="1"/>
  <c r="AK37497" i="1"/>
  <c r="AL37497" i="1"/>
  <c r="AM37497" i="1"/>
  <c r="AN37497" i="1"/>
  <c r="AO37497" i="1"/>
  <c r="AP37497" i="1"/>
  <c r="AQ37497" i="1"/>
  <c r="O37498" i="1"/>
  <c r="Y37498" i="1" s="1"/>
  <c r="P37498" i="1"/>
  <c r="AI37498" i="1"/>
  <c r="AJ37498" i="1"/>
  <c r="AK37498" i="1"/>
  <c r="AL37498" i="1"/>
  <c r="AM37498" i="1"/>
  <c r="AN37498" i="1"/>
  <c r="AO37498" i="1"/>
  <c r="AP37498" i="1"/>
  <c r="AQ37498" i="1"/>
  <c r="O37499" i="1"/>
  <c r="Y37499" i="1" s="1"/>
  <c r="P37499" i="1"/>
  <c r="AG37499" i="1"/>
  <c r="AI37499" i="1"/>
  <c r="AJ37499" i="1"/>
  <c r="AK37499" i="1"/>
  <c r="AL37499" i="1"/>
  <c r="AM37499" i="1"/>
  <c r="AN37499" i="1"/>
  <c r="AO37499" i="1"/>
  <c r="AP37499" i="1"/>
  <c r="AQ37499" i="1"/>
  <c r="O37500" i="1"/>
  <c r="P37500" i="1"/>
  <c r="R37500" i="1" s="1"/>
  <c r="AI37500" i="1"/>
  <c r="AJ37500" i="1"/>
  <c r="AK37500" i="1"/>
  <c r="AL37500" i="1"/>
  <c r="AM37500" i="1"/>
  <c r="AN37500" i="1"/>
  <c r="AO37500" i="1"/>
  <c r="AP37500" i="1"/>
  <c r="AQ37500" i="1"/>
  <c r="O37501" i="1"/>
  <c r="P37501" i="1"/>
  <c r="R37501" i="1" s="1"/>
  <c r="AI37501" i="1"/>
  <c r="AJ37501" i="1"/>
  <c r="AK37501" i="1"/>
  <c r="AL37501" i="1"/>
  <c r="AM37501" i="1"/>
  <c r="AN37501" i="1"/>
  <c r="AO37501" i="1"/>
  <c r="AP37501" i="1"/>
  <c r="AQ37501" i="1"/>
  <c r="O37502" i="1"/>
  <c r="P37502" i="1"/>
  <c r="R37502" i="1" s="1"/>
  <c r="AI37502" i="1"/>
  <c r="AJ37502" i="1"/>
  <c r="AK37502" i="1"/>
  <c r="AL37502" i="1"/>
  <c r="AM37502" i="1"/>
  <c r="AN37502" i="1"/>
  <c r="AO37502" i="1"/>
  <c r="AP37502" i="1"/>
  <c r="AQ37502" i="1"/>
  <c r="O37503" i="1"/>
  <c r="P37503" i="1"/>
  <c r="R37503" i="1" s="1"/>
  <c r="AI37503" i="1"/>
  <c r="AJ37503" i="1"/>
  <c r="AK37503" i="1"/>
  <c r="AL37503" i="1"/>
  <c r="AM37503" i="1"/>
  <c r="AN37503" i="1"/>
  <c r="AO37503" i="1"/>
  <c r="AP37503" i="1"/>
  <c r="AQ37503" i="1"/>
  <c r="O37504" i="1"/>
  <c r="P37504" i="1"/>
  <c r="R37504" i="1" s="1"/>
  <c r="AI37504" i="1"/>
  <c r="AJ37504" i="1"/>
  <c r="AK37504" i="1"/>
  <c r="AL37504" i="1"/>
  <c r="AM37504" i="1"/>
  <c r="AN37504" i="1"/>
  <c r="AO37504" i="1"/>
  <c r="AP37504" i="1"/>
  <c r="AQ37504" i="1"/>
  <c r="O37505" i="1"/>
  <c r="P37505" i="1"/>
  <c r="AA37505" i="1" s="1"/>
  <c r="AI37505" i="1"/>
  <c r="AJ37505" i="1"/>
  <c r="AK37505" i="1"/>
  <c r="AL37505" i="1"/>
  <c r="AM37505" i="1"/>
  <c r="AN37505" i="1"/>
  <c r="AO37505" i="1"/>
  <c r="AP37505" i="1"/>
  <c r="AQ37505" i="1"/>
  <c r="O37506" i="1"/>
  <c r="P37506" i="1"/>
  <c r="R37506" i="1" s="1"/>
  <c r="AI37506" i="1"/>
  <c r="AJ37506" i="1"/>
  <c r="AK37506" i="1"/>
  <c r="AL37506" i="1"/>
  <c r="AM37506" i="1"/>
  <c r="AN37506" i="1"/>
  <c r="AO37506" i="1"/>
  <c r="AP37506" i="1"/>
  <c r="AQ37506" i="1"/>
  <c r="O37507" i="1"/>
  <c r="P37507" i="1"/>
  <c r="AI37507" i="1"/>
  <c r="AJ37507" i="1"/>
  <c r="AK37507" i="1"/>
  <c r="AL37507" i="1"/>
  <c r="AM37507" i="1"/>
  <c r="AN37507" i="1"/>
  <c r="AO37507" i="1"/>
  <c r="AP37507" i="1"/>
  <c r="AQ37507" i="1"/>
  <c r="O37508" i="1"/>
  <c r="P37508" i="1"/>
  <c r="AG37599" i="1" s="1"/>
  <c r="AI37508" i="1"/>
  <c r="AJ37508" i="1"/>
  <c r="AK37508" i="1"/>
  <c r="AL37508" i="1"/>
  <c r="AM37508" i="1"/>
  <c r="AN37508" i="1"/>
  <c r="AO37508" i="1"/>
  <c r="AP37508" i="1"/>
  <c r="AQ37508" i="1"/>
  <c r="O37509" i="1"/>
  <c r="Y37509" i="1" s="1"/>
  <c r="P37509" i="1"/>
  <c r="AI37509" i="1"/>
  <c r="AJ37509" i="1"/>
  <c r="AK37509" i="1"/>
  <c r="AL37509" i="1"/>
  <c r="AM37509" i="1"/>
  <c r="AN37509" i="1"/>
  <c r="AO37509" i="1"/>
  <c r="AP37509" i="1"/>
  <c r="AQ37509" i="1"/>
  <c r="O37510" i="1"/>
  <c r="P37510" i="1"/>
  <c r="R37510" i="1" s="1"/>
  <c r="AI37510" i="1"/>
  <c r="AJ37510" i="1"/>
  <c r="AK37510" i="1"/>
  <c r="AL37510" i="1"/>
  <c r="AM37510" i="1"/>
  <c r="AN37510" i="1"/>
  <c r="AO37510" i="1"/>
  <c r="AP37510" i="1"/>
  <c r="AQ37510" i="1"/>
  <c r="O37511" i="1"/>
  <c r="P37511" i="1"/>
  <c r="AH37613" i="1" s="1"/>
  <c r="AI37511" i="1"/>
  <c r="AJ37511" i="1"/>
  <c r="AK37511" i="1"/>
  <c r="AL37511" i="1"/>
  <c r="AM37511" i="1"/>
  <c r="AN37511" i="1"/>
  <c r="AO37511" i="1"/>
  <c r="AP37511" i="1"/>
  <c r="AQ37511" i="1"/>
  <c r="O37512" i="1"/>
  <c r="P37512" i="1"/>
  <c r="AI37512" i="1"/>
  <c r="AJ37512" i="1"/>
  <c r="AK37512" i="1"/>
  <c r="AL37512" i="1"/>
  <c r="AM37512" i="1"/>
  <c r="AN37512" i="1"/>
  <c r="AO37512" i="1"/>
  <c r="AP37512" i="1"/>
  <c r="AQ37512" i="1"/>
  <c r="O37513" i="1"/>
  <c r="Q37513" i="1" s="1"/>
  <c r="P37513" i="1"/>
  <c r="AA37513" i="1" s="1"/>
  <c r="AI37513" i="1"/>
  <c r="AJ37513" i="1"/>
  <c r="AK37513" i="1"/>
  <c r="AL37513" i="1"/>
  <c r="AM37513" i="1"/>
  <c r="AN37513" i="1"/>
  <c r="AO37513" i="1"/>
  <c r="AP37513" i="1"/>
  <c r="AQ37513" i="1"/>
  <c r="O37514" i="1"/>
  <c r="P37514" i="1"/>
  <c r="AC37597" i="1" s="1"/>
  <c r="AI37514" i="1"/>
  <c r="AJ37514" i="1"/>
  <c r="AK37514" i="1"/>
  <c r="AL37514" i="1"/>
  <c r="AM37514" i="1"/>
  <c r="AN37514" i="1"/>
  <c r="AO37514" i="1"/>
  <c r="AP37514" i="1"/>
  <c r="AQ37514" i="1"/>
  <c r="O37515" i="1"/>
  <c r="Y37515" i="1" s="1"/>
  <c r="P37515" i="1"/>
  <c r="AI37515" i="1"/>
  <c r="AJ37515" i="1"/>
  <c r="AK37515" i="1"/>
  <c r="AL37515" i="1"/>
  <c r="AM37515" i="1"/>
  <c r="AN37515" i="1"/>
  <c r="AO37515" i="1"/>
  <c r="AP37515" i="1"/>
  <c r="AQ37515" i="1"/>
  <c r="O37516" i="1"/>
  <c r="Q37516" i="1" s="1"/>
  <c r="P37516" i="1"/>
  <c r="AI37516" i="1"/>
  <c r="AJ37516" i="1"/>
  <c r="AK37516" i="1"/>
  <c r="AL37516" i="1"/>
  <c r="AM37516" i="1"/>
  <c r="AN37516" i="1"/>
  <c r="AO37516" i="1"/>
  <c r="AP37516" i="1"/>
  <c r="AQ37516" i="1"/>
  <c r="O37517" i="1"/>
  <c r="Y37392" i="1" s="1"/>
  <c r="P37517" i="1"/>
  <c r="AI37517" i="1"/>
  <c r="AJ37517" i="1"/>
  <c r="AK37517" i="1"/>
  <c r="AL37517" i="1"/>
  <c r="AM37517" i="1"/>
  <c r="AN37517" i="1"/>
  <c r="AO37517" i="1"/>
  <c r="AP37517" i="1"/>
  <c r="AQ37517" i="1"/>
  <c r="O37518" i="1"/>
  <c r="Z37518" i="1" s="1"/>
  <c r="P37518" i="1"/>
  <c r="AI37518" i="1"/>
  <c r="AJ37518" i="1"/>
  <c r="AK37518" i="1"/>
  <c r="AL37518" i="1"/>
  <c r="AM37518" i="1"/>
  <c r="AN37518" i="1"/>
  <c r="AO37518" i="1"/>
  <c r="AP37518" i="1"/>
  <c r="AQ37518" i="1"/>
  <c r="O37519" i="1"/>
  <c r="Q37519" i="1" s="1"/>
  <c r="P37519" i="1"/>
  <c r="AI37519" i="1"/>
  <c r="AJ37519" i="1"/>
  <c r="AK37519" i="1"/>
  <c r="AL37519" i="1"/>
  <c r="AM37519" i="1"/>
  <c r="AN37519" i="1"/>
  <c r="AO37519" i="1"/>
  <c r="AP37519" i="1"/>
  <c r="AQ37519" i="1"/>
  <c r="O37520" i="1"/>
  <c r="P37520" i="1"/>
  <c r="AI37520" i="1"/>
  <c r="AJ37520" i="1"/>
  <c r="AK37520" i="1"/>
  <c r="AL37520" i="1"/>
  <c r="AM37520" i="1"/>
  <c r="AN37520" i="1"/>
  <c r="AO37520" i="1"/>
  <c r="AP37520" i="1"/>
  <c r="AQ37520" i="1"/>
  <c r="O37521" i="1"/>
  <c r="Y37521" i="1" s="1"/>
  <c r="P37521" i="1"/>
  <c r="AI37521" i="1"/>
  <c r="AJ37521" i="1"/>
  <c r="AK37521" i="1"/>
  <c r="AL37521" i="1"/>
  <c r="AM37521" i="1"/>
  <c r="AN37521" i="1"/>
  <c r="AO37521" i="1"/>
  <c r="AP37521" i="1"/>
  <c r="AQ37521" i="1"/>
  <c r="O37522" i="1"/>
  <c r="Q37522" i="1" s="1"/>
  <c r="P37522" i="1"/>
  <c r="AI37522" i="1"/>
  <c r="AJ37522" i="1"/>
  <c r="AK37522" i="1"/>
  <c r="AL37522" i="1"/>
  <c r="AM37522" i="1"/>
  <c r="AN37522" i="1"/>
  <c r="AO37522" i="1"/>
  <c r="AP37522" i="1"/>
  <c r="AQ37522" i="1"/>
  <c r="O37523" i="1"/>
  <c r="Y37523" i="1" s="1"/>
  <c r="P37523" i="1"/>
  <c r="AI37523" i="1"/>
  <c r="AJ37523" i="1"/>
  <c r="AK37523" i="1"/>
  <c r="AL37523" i="1"/>
  <c r="AM37523" i="1"/>
  <c r="AN37523" i="1"/>
  <c r="AO37523" i="1"/>
  <c r="AP37523" i="1"/>
  <c r="AQ37523" i="1"/>
  <c r="O37524" i="1"/>
  <c r="Y37524" i="1" s="1"/>
  <c r="P37524" i="1"/>
  <c r="AI37524" i="1"/>
  <c r="AJ37524" i="1"/>
  <c r="AK37524" i="1"/>
  <c r="AL37524" i="1"/>
  <c r="AM37524" i="1"/>
  <c r="AN37524" i="1"/>
  <c r="AO37524" i="1"/>
  <c r="AP37524" i="1"/>
  <c r="AQ37524" i="1"/>
  <c r="O37525" i="1"/>
  <c r="Y37525" i="1" s="1"/>
  <c r="P37525" i="1"/>
  <c r="AI37525" i="1"/>
  <c r="AJ37525" i="1"/>
  <c r="AK37525" i="1"/>
  <c r="AL37525" i="1"/>
  <c r="AM37525" i="1"/>
  <c r="AN37525" i="1"/>
  <c r="AO37525" i="1"/>
  <c r="AP37525" i="1"/>
  <c r="AQ37525" i="1"/>
  <c r="O37526" i="1"/>
  <c r="P37526" i="1"/>
  <c r="R37526" i="1" s="1"/>
  <c r="AI37526" i="1"/>
  <c r="AJ37526" i="1"/>
  <c r="AK37526" i="1"/>
  <c r="AL37526" i="1"/>
  <c r="AM37526" i="1"/>
  <c r="AN37526" i="1"/>
  <c r="AO37526" i="1"/>
  <c r="AP37526" i="1"/>
  <c r="AQ37526" i="1"/>
  <c r="O37527" i="1"/>
  <c r="Y37527" i="1" s="1"/>
  <c r="P37527" i="1"/>
  <c r="AI37527" i="1"/>
  <c r="AJ37527" i="1"/>
  <c r="AK37527" i="1"/>
  <c r="AL37527" i="1"/>
  <c r="AM37527" i="1"/>
  <c r="AN37527" i="1"/>
  <c r="AO37527" i="1"/>
  <c r="AP37527" i="1"/>
  <c r="AQ37527" i="1"/>
  <c r="O37528" i="1"/>
  <c r="P37528" i="1"/>
  <c r="AI37528" i="1"/>
  <c r="AJ37528" i="1"/>
  <c r="AK37528" i="1"/>
  <c r="AL37528" i="1"/>
  <c r="AM37528" i="1"/>
  <c r="AN37528" i="1"/>
  <c r="AO37528" i="1"/>
  <c r="AP37528" i="1"/>
  <c r="AQ37528" i="1"/>
  <c r="O37529" i="1"/>
  <c r="P37529" i="1"/>
  <c r="AA37529" i="1" s="1"/>
  <c r="AI37529" i="1"/>
  <c r="AJ37529" i="1"/>
  <c r="AK37529" i="1"/>
  <c r="AL37529" i="1"/>
  <c r="AM37529" i="1"/>
  <c r="AN37529" i="1"/>
  <c r="AO37529" i="1"/>
  <c r="AP37529" i="1"/>
  <c r="AQ37529" i="1"/>
  <c r="O37530" i="1"/>
  <c r="Y37530" i="1" s="1"/>
  <c r="P37530" i="1"/>
  <c r="AI37530" i="1"/>
  <c r="AJ37530" i="1"/>
  <c r="AK37530" i="1"/>
  <c r="AL37530" i="1"/>
  <c r="AM37530" i="1"/>
  <c r="AN37530" i="1"/>
  <c r="AO37530" i="1"/>
  <c r="AP37530" i="1"/>
  <c r="AQ37530" i="1"/>
  <c r="O37531" i="1"/>
  <c r="Y37531" i="1" s="1"/>
  <c r="P37531" i="1"/>
  <c r="AI37531" i="1"/>
  <c r="AJ37531" i="1"/>
  <c r="AK37531" i="1"/>
  <c r="AL37531" i="1"/>
  <c r="AM37531" i="1"/>
  <c r="AN37531" i="1"/>
  <c r="AO37531" i="1"/>
  <c r="AP37531" i="1"/>
  <c r="AQ37531" i="1"/>
  <c r="O37532" i="1"/>
  <c r="P37532" i="1"/>
  <c r="R37532" i="1" s="1"/>
  <c r="AI37532" i="1"/>
  <c r="AJ37532" i="1"/>
  <c r="AK37532" i="1"/>
  <c r="AL37532" i="1"/>
  <c r="AM37532" i="1"/>
  <c r="AN37532" i="1"/>
  <c r="AO37532" i="1"/>
  <c r="AP37532" i="1"/>
  <c r="AQ37532" i="1"/>
  <c r="O37533" i="1"/>
  <c r="P37533" i="1"/>
  <c r="R37533" i="1" s="1"/>
  <c r="AI37533" i="1"/>
  <c r="AJ37533" i="1"/>
  <c r="AK37533" i="1"/>
  <c r="AL37533" i="1"/>
  <c r="AM37533" i="1"/>
  <c r="AN37533" i="1"/>
  <c r="AO37533" i="1"/>
  <c r="AP37533" i="1"/>
  <c r="AQ37533" i="1"/>
  <c r="O37534" i="1"/>
  <c r="P37534" i="1"/>
  <c r="R37534" i="1" s="1"/>
  <c r="AI37534" i="1"/>
  <c r="AJ37534" i="1"/>
  <c r="AK37534" i="1"/>
  <c r="AL37534" i="1"/>
  <c r="AM37534" i="1"/>
  <c r="AN37534" i="1"/>
  <c r="AO37534" i="1"/>
  <c r="AP37534" i="1"/>
  <c r="AQ37534" i="1"/>
  <c r="O37535" i="1"/>
  <c r="P37535" i="1"/>
  <c r="R37535" i="1" s="1"/>
  <c r="AI37535" i="1"/>
  <c r="AJ37535" i="1"/>
  <c r="AK37535" i="1"/>
  <c r="AL37535" i="1"/>
  <c r="AM37535" i="1"/>
  <c r="AN37535" i="1"/>
  <c r="AO37535" i="1"/>
  <c r="AP37535" i="1"/>
  <c r="AQ37535" i="1"/>
  <c r="O37536" i="1"/>
  <c r="P37536" i="1"/>
  <c r="R37536" i="1" s="1"/>
  <c r="AI37536" i="1"/>
  <c r="AJ37536" i="1"/>
  <c r="AK37536" i="1"/>
  <c r="AL37536" i="1"/>
  <c r="AM37536" i="1"/>
  <c r="AN37536" i="1"/>
  <c r="AO37536" i="1"/>
  <c r="AP37536" i="1"/>
  <c r="AQ37536" i="1"/>
  <c r="O37537" i="1"/>
  <c r="P37537" i="1"/>
  <c r="AA37537" i="1" s="1"/>
  <c r="AI37537" i="1"/>
  <c r="AJ37537" i="1"/>
  <c r="AK37537" i="1"/>
  <c r="AL37537" i="1"/>
  <c r="AM37537" i="1"/>
  <c r="AN37537" i="1"/>
  <c r="AO37537" i="1"/>
  <c r="AP37537" i="1"/>
  <c r="AQ37537" i="1"/>
  <c r="O37538" i="1"/>
  <c r="P37538" i="1"/>
  <c r="R37538" i="1" s="1"/>
  <c r="AI37538" i="1"/>
  <c r="AJ37538" i="1"/>
  <c r="AK37538" i="1"/>
  <c r="AL37538" i="1"/>
  <c r="AM37538" i="1"/>
  <c r="AN37538" i="1"/>
  <c r="AO37538" i="1"/>
  <c r="AP37538" i="1"/>
  <c r="AQ37538" i="1"/>
  <c r="O37539" i="1"/>
  <c r="P37539" i="1"/>
  <c r="AI37539" i="1"/>
  <c r="AJ37539" i="1"/>
  <c r="AK37539" i="1"/>
  <c r="AL37539" i="1"/>
  <c r="AM37539" i="1"/>
  <c r="AN37539" i="1"/>
  <c r="AO37539" i="1"/>
  <c r="AP37539" i="1"/>
  <c r="AQ37539" i="1"/>
  <c r="O37540" i="1"/>
  <c r="P37540" i="1"/>
  <c r="AC37667" i="1" s="1"/>
  <c r="AI37540" i="1"/>
  <c r="AJ37540" i="1"/>
  <c r="AK37540" i="1"/>
  <c r="AL37540" i="1"/>
  <c r="AM37540" i="1"/>
  <c r="AN37540" i="1"/>
  <c r="AO37540" i="1"/>
  <c r="AP37540" i="1"/>
  <c r="AQ37540" i="1"/>
  <c r="O37541" i="1"/>
  <c r="Y37541" i="1" s="1"/>
  <c r="P37541" i="1"/>
  <c r="AI37541" i="1"/>
  <c r="AJ37541" i="1"/>
  <c r="AK37541" i="1"/>
  <c r="AL37541" i="1"/>
  <c r="AM37541" i="1"/>
  <c r="AN37541" i="1"/>
  <c r="AO37541" i="1"/>
  <c r="AP37541" i="1"/>
  <c r="AQ37541" i="1"/>
  <c r="O37542" i="1"/>
  <c r="P37542" i="1"/>
  <c r="R37542" i="1" s="1"/>
  <c r="AI37542" i="1"/>
  <c r="AJ37542" i="1"/>
  <c r="AK37542" i="1"/>
  <c r="AL37542" i="1"/>
  <c r="AM37542" i="1"/>
  <c r="AN37542" i="1"/>
  <c r="AO37542" i="1"/>
  <c r="AP37542" i="1"/>
  <c r="AQ37542" i="1"/>
  <c r="O37543" i="1"/>
  <c r="P37543" i="1"/>
  <c r="AE37626" i="1" s="1"/>
  <c r="AI37543" i="1"/>
  <c r="AJ37543" i="1"/>
  <c r="AK37543" i="1"/>
  <c r="AL37543" i="1"/>
  <c r="AM37543" i="1"/>
  <c r="AN37543" i="1"/>
  <c r="AO37543" i="1"/>
  <c r="AP37543" i="1"/>
  <c r="AQ37543" i="1"/>
  <c r="O37544" i="1"/>
  <c r="P37544" i="1"/>
  <c r="AI37544" i="1"/>
  <c r="AJ37544" i="1"/>
  <c r="AK37544" i="1"/>
  <c r="AL37544" i="1"/>
  <c r="AM37544" i="1"/>
  <c r="AN37544" i="1"/>
  <c r="AO37544" i="1"/>
  <c r="AP37544" i="1"/>
  <c r="AQ37544" i="1"/>
  <c r="O37545" i="1"/>
  <c r="Q37545" i="1" s="1"/>
  <c r="P37545" i="1"/>
  <c r="AA37545" i="1" s="1"/>
  <c r="AI37545" i="1"/>
  <c r="AJ37545" i="1"/>
  <c r="AK37545" i="1"/>
  <c r="AL37545" i="1"/>
  <c r="AM37545" i="1"/>
  <c r="AN37545" i="1"/>
  <c r="AO37545" i="1"/>
  <c r="AP37545" i="1"/>
  <c r="AQ37545" i="1"/>
  <c r="O37546" i="1"/>
  <c r="P37546" i="1"/>
  <c r="R37685" i="1" s="1"/>
  <c r="AI37546" i="1"/>
  <c r="AJ37546" i="1"/>
  <c r="AK37546" i="1"/>
  <c r="AL37546" i="1"/>
  <c r="AM37546" i="1"/>
  <c r="AN37546" i="1"/>
  <c r="AO37546" i="1"/>
  <c r="AP37546" i="1"/>
  <c r="AQ37546" i="1"/>
  <c r="O37547" i="1"/>
  <c r="Y37547" i="1" s="1"/>
  <c r="P37547" i="1"/>
  <c r="AI37547" i="1"/>
  <c r="AJ37547" i="1"/>
  <c r="AK37547" i="1"/>
  <c r="AL37547" i="1"/>
  <c r="AM37547" i="1"/>
  <c r="AN37547" i="1"/>
  <c r="AO37547" i="1"/>
  <c r="AP37547" i="1"/>
  <c r="AQ37547" i="1"/>
  <c r="O37548" i="1"/>
  <c r="Q37548" i="1" s="1"/>
  <c r="P37548" i="1"/>
  <c r="AI37548" i="1"/>
  <c r="AJ37548" i="1"/>
  <c r="AK37548" i="1"/>
  <c r="AL37548" i="1"/>
  <c r="AM37548" i="1"/>
  <c r="AN37548" i="1"/>
  <c r="AO37548" i="1"/>
  <c r="AP37548" i="1"/>
  <c r="AQ37548" i="1"/>
  <c r="O37549" i="1"/>
  <c r="Y37549" i="1" s="1"/>
  <c r="P37549" i="1"/>
  <c r="AI37549" i="1"/>
  <c r="AJ37549" i="1"/>
  <c r="AK37549" i="1"/>
  <c r="AL37549" i="1"/>
  <c r="AM37549" i="1"/>
  <c r="AN37549" i="1"/>
  <c r="AO37549" i="1"/>
  <c r="AP37549" i="1"/>
  <c r="AQ37549" i="1"/>
  <c r="O37550" i="1"/>
  <c r="Z37550" i="1" s="1"/>
  <c r="P37550" i="1"/>
  <c r="AI37550" i="1"/>
  <c r="AJ37550" i="1"/>
  <c r="AK37550" i="1"/>
  <c r="AL37550" i="1"/>
  <c r="AM37550" i="1"/>
  <c r="AN37550" i="1"/>
  <c r="AO37550" i="1"/>
  <c r="AP37550" i="1"/>
  <c r="AQ37550" i="1"/>
  <c r="O37551" i="1"/>
  <c r="Q37551" i="1" s="1"/>
  <c r="P37551" i="1"/>
  <c r="AI37551" i="1"/>
  <c r="AJ37551" i="1"/>
  <c r="AK37551" i="1"/>
  <c r="AL37551" i="1"/>
  <c r="AM37551" i="1"/>
  <c r="AN37551" i="1"/>
  <c r="AO37551" i="1"/>
  <c r="AP37551" i="1"/>
  <c r="AQ37551" i="1"/>
  <c r="O37552" i="1"/>
  <c r="P37552" i="1"/>
  <c r="AI37552" i="1"/>
  <c r="AJ37552" i="1"/>
  <c r="AK37552" i="1"/>
  <c r="AL37552" i="1"/>
  <c r="AM37552" i="1"/>
  <c r="AN37552" i="1"/>
  <c r="AO37552" i="1"/>
  <c r="AP37552" i="1"/>
  <c r="AQ37552" i="1"/>
  <c r="O37553" i="1"/>
  <c r="Y37553" i="1" s="1"/>
  <c r="P37553" i="1"/>
  <c r="AI37553" i="1"/>
  <c r="AJ37553" i="1"/>
  <c r="AK37553" i="1"/>
  <c r="AL37553" i="1"/>
  <c r="AM37553" i="1"/>
  <c r="AN37553" i="1"/>
  <c r="AO37553" i="1"/>
  <c r="AP37553" i="1"/>
  <c r="AQ37553" i="1"/>
  <c r="O37554" i="1"/>
  <c r="Q37554" i="1" s="1"/>
  <c r="P37554" i="1"/>
  <c r="AI37554" i="1"/>
  <c r="AJ37554" i="1"/>
  <c r="AK37554" i="1"/>
  <c r="AL37554" i="1"/>
  <c r="AM37554" i="1"/>
  <c r="AN37554" i="1"/>
  <c r="AO37554" i="1"/>
  <c r="AP37554" i="1"/>
  <c r="AQ37554" i="1"/>
  <c r="O37555" i="1"/>
  <c r="Y37555" i="1" s="1"/>
  <c r="P37555" i="1"/>
  <c r="AI37555" i="1"/>
  <c r="AJ37555" i="1"/>
  <c r="AK37555" i="1"/>
  <c r="AL37555" i="1"/>
  <c r="AM37555" i="1"/>
  <c r="AN37555" i="1"/>
  <c r="AO37555" i="1"/>
  <c r="AP37555" i="1"/>
  <c r="AQ37555" i="1"/>
  <c r="O37556" i="1"/>
  <c r="Y37556" i="1" s="1"/>
  <c r="P37556" i="1"/>
  <c r="AI37556" i="1"/>
  <c r="AJ37556" i="1"/>
  <c r="AK37556" i="1"/>
  <c r="AL37556" i="1"/>
  <c r="AM37556" i="1"/>
  <c r="AN37556" i="1"/>
  <c r="AO37556" i="1"/>
  <c r="AP37556" i="1"/>
  <c r="AQ37556" i="1"/>
  <c r="O37557" i="1"/>
  <c r="Y37557" i="1" s="1"/>
  <c r="P37557" i="1"/>
  <c r="AI37557" i="1"/>
  <c r="AJ37557" i="1"/>
  <c r="AK37557" i="1"/>
  <c r="AL37557" i="1"/>
  <c r="AM37557" i="1"/>
  <c r="AN37557" i="1"/>
  <c r="AO37557" i="1"/>
  <c r="AP37557" i="1"/>
  <c r="AQ37557" i="1"/>
  <c r="O37558" i="1"/>
  <c r="P37558" i="1"/>
  <c r="R37558" i="1" s="1"/>
  <c r="AI37558" i="1"/>
  <c r="AJ37558" i="1"/>
  <c r="AK37558" i="1"/>
  <c r="AL37558" i="1"/>
  <c r="AM37558" i="1"/>
  <c r="AN37558" i="1"/>
  <c r="AO37558" i="1"/>
  <c r="AP37558" i="1"/>
  <c r="AQ37558" i="1"/>
  <c r="O37559" i="1"/>
  <c r="Y37559" i="1" s="1"/>
  <c r="P37559" i="1"/>
  <c r="AI37559" i="1"/>
  <c r="AJ37559" i="1"/>
  <c r="AK37559" i="1"/>
  <c r="AL37559" i="1"/>
  <c r="AM37559" i="1"/>
  <c r="AN37559" i="1"/>
  <c r="AO37559" i="1"/>
  <c r="AP37559" i="1"/>
  <c r="AQ37559" i="1"/>
  <c r="O37560" i="1"/>
  <c r="P37560" i="1"/>
  <c r="AI37560" i="1"/>
  <c r="AJ37560" i="1"/>
  <c r="AK37560" i="1"/>
  <c r="AL37560" i="1"/>
  <c r="AM37560" i="1"/>
  <c r="AN37560" i="1"/>
  <c r="AO37560" i="1"/>
  <c r="AP37560" i="1"/>
  <c r="AQ37560" i="1"/>
  <c r="O37561" i="1"/>
  <c r="P37561" i="1"/>
  <c r="AA37561" i="1" s="1"/>
  <c r="AI37561" i="1"/>
  <c r="AJ37561" i="1"/>
  <c r="AK37561" i="1"/>
  <c r="AL37561" i="1"/>
  <c r="AM37561" i="1"/>
  <c r="AN37561" i="1"/>
  <c r="AO37561" i="1"/>
  <c r="AP37561" i="1"/>
  <c r="AQ37561" i="1"/>
  <c r="O37562" i="1"/>
  <c r="Y37562" i="1" s="1"/>
  <c r="P37562" i="1"/>
  <c r="AI37562" i="1"/>
  <c r="AJ37562" i="1"/>
  <c r="AK37562" i="1"/>
  <c r="AL37562" i="1"/>
  <c r="AM37562" i="1"/>
  <c r="AN37562" i="1"/>
  <c r="AO37562" i="1"/>
  <c r="AP37562" i="1"/>
  <c r="AQ37562" i="1"/>
  <c r="O37563" i="1"/>
  <c r="Y37563" i="1" s="1"/>
  <c r="P37563" i="1"/>
  <c r="AI37563" i="1"/>
  <c r="AJ37563" i="1"/>
  <c r="AK37563" i="1"/>
  <c r="AL37563" i="1"/>
  <c r="AM37563" i="1"/>
  <c r="AN37563" i="1"/>
  <c r="AO37563" i="1"/>
  <c r="AP37563" i="1"/>
  <c r="AQ37563" i="1"/>
  <c r="O37564" i="1"/>
  <c r="P37564" i="1"/>
  <c r="AH37768" i="1" s="1"/>
  <c r="AI37564" i="1"/>
  <c r="AJ37564" i="1"/>
  <c r="AK37564" i="1"/>
  <c r="AL37564" i="1"/>
  <c r="AM37564" i="1"/>
  <c r="AN37564" i="1"/>
  <c r="AO37564" i="1"/>
  <c r="AP37564" i="1"/>
  <c r="AQ37564" i="1"/>
  <c r="O37565" i="1"/>
  <c r="P37565" i="1"/>
  <c r="R37565" i="1" s="1"/>
  <c r="AI37565" i="1"/>
  <c r="AJ37565" i="1"/>
  <c r="AK37565" i="1"/>
  <c r="AL37565" i="1"/>
  <c r="AM37565" i="1"/>
  <c r="AN37565" i="1"/>
  <c r="AO37565" i="1"/>
  <c r="AP37565" i="1"/>
  <c r="AQ37565" i="1"/>
  <c r="O37566" i="1"/>
  <c r="P37566" i="1"/>
  <c r="R37566" i="1" s="1"/>
  <c r="AI37566" i="1"/>
  <c r="AJ37566" i="1"/>
  <c r="AK37566" i="1"/>
  <c r="AL37566" i="1"/>
  <c r="AM37566" i="1"/>
  <c r="AN37566" i="1"/>
  <c r="AO37566" i="1"/>
  <c r="AP37566" i="1"/>
  <c r="AQ37566" i="1"/>
  <c r="O37567" i="1"/>
  <c r="P37567" i="1"/>
  <c r="R37567" i="1" s="1"/>
  <c r="AI37567" i="1"/>
  <c r="AJ37567" i="1"/>
  <c r="AK37567" i="1"/>
  <c r="AL37567" i="1"/>
  <c r="AM37567" i="1"/>
  <c r="AN37567" i="1"/>
  <c r="AO37567" i="1"/>
  <c r="AP37567" i="1"/>
  <c r="AQ37567" i="1"/>
  <c r="O37568" i="1"/>
  <c r="P37568" i="1"/>
  <c r="R37568" i="1" s="1"/>
  <c r="AI37568" i="1"/>
  <c r="AJ37568" i="1"/>
  <c r="AK37568" i="1"/>
  <c r="AL37568" i="1"/>
  <c r="AM37568" i="1"/>
  <c r="AN37568" i="1"/>
  <c r="AO37568" i="1"/>
  <c r="AP37568" i="1"/>
  <c r="AQ37568" i="1"/>
  <c r="O37569" i="1"/>
  <c r="P37569" i="1"/>
  <c r="AA37569" i="1" s="1"/>
  <c r="AI37569" i="1"/>
  <c r="AJ37569" i="1"/>
  <c r="AK37569" i="1"/>
  <c r="AL37569" i="1"/>
  <c r="AM37569" i="1"/>
  <c r="AN37569" i="1"/>
  <c r="AO37569" i="1"/>
  <c r="AP37569" i="1"/>
  <c r="AQ37569" i="1"/>
  <c r="O37570" i="1"/>
  <c r="P37570" i="1"/>
  <c r="R37570" i="1" s="1"/>
  <c r="AI37570" i="1"/>
  <c r="AJ37570" i="1"/>
  <c r="AK37570" i="1"/>
  <c r="AL37570" i="1"/>
  <c r="AM37570" i="1"/>
  <c r="AN37570" i="1"/>
  <c r="AO37570" i="1"/>
  <c r="AP37570" i="1"/>
  <c r="AQ37570" i="1"/>
  <c r="O37571" i="1"/>
  <c r="P37571" i="1"/>
  <c r="AI37571" i="1"/>
  <c r="AJ37571" i="1"/>
  <c r="AK37571" i="1"/>
  <c r="AL37571" i="1"/>
  <c r="AM37571" i="1"/>
  <c r="AN37571" i="1"/>
  <c r="AO37571" i="1"/>
  <c r="AP37571" i="1"/>
  <c r="AQ37571" i="1"/>
  <c r="O37572" i="1"/>
  <c r="P37572" i="1"/>
  <c r="AA37691" i="1" s="1"/>
  <c r="AI37572" i="1"/>
  <c r="AJ37572" i="1"/>
  <c r="AK37572" i="1"/>
  <c r="AL37572" i="1"/>
  <c r="AM37572" i="1"/>
  <c r="AN37572" i="1"/>
  <c r="AO37572" i="1"/>
  <c r="AP37572" i="1"/>
  <c r="AQ37572" i="1"/>
  <c r="O37573" i="1"/>
  <c r="Y37573" i="1" s="1"/>
  <c r="P37573" i="1"/>
  <c r="AI37573" i="1"/>
  <c r="AJ37573" i="1"/>
  <c r="AK37573" i="1"/>
  <c r="AL37573" i="1"/>
  <c r="AM37573" i="1"/>
  <c r="AN37573" i="1"/>
  <c r="AO37573" i="1"/>
  <c r="AP37573" i="1"/>
  <c r="AQ37573" i="1"/>
  <c r="O37574" i="1"/>
  <c r="P37574" i="1"/>
  <c r="R37574" i="1" s="1"/>
  <c r="AI37574" i="1"/>
  <c r="AJ37574" i="1"/>
  <c r="AK37574" i="1"/>
  <c r="AL37574" i="1"/>
  <c r="AM37574" i="1"/>
  <c r="AN37574" i="1"/>
  <c r="AO37574" i="1"/>
  <c r="AP37574" i="1"/>
  <c r="AQ37574" i="1"/>
  <c r="O37575" i="1"/>
  <c r="P37575" i="1"/>
  <c r="AE37681" i="1" s="1"/>
  <c r="AI37575" i="1"/>
  <c r="AJ37575" i="1"/>
  <c r="AK37575" i="1"/>
  <c r="AL37575" i="1"/>
  <c r="AM37575" i="1"/>
  <c r="AN37575" i="1"/>
  <c r="AO37575" i="1"/>
  <c r="AP37575" i="1"/>
  <c r="AQ37575" i="1"/>
  <c r="O37576" i="1"/>
  <c r="P37576" i="1"/>
  <c r="AI37576" i="1"/>
  <c r="AJ37576" i="1"/>
  <c r="AK37576" i="1"/>
  <c r="AL37576" i="1"/>
  <c r="AM37576" i="1"/>
  <c r="AN37576" i="1"/>
  <c r="AO37576" i="1"/>
  <c r="AP37576" i="1"/>
  <c r="AQ37576" i="1"/>
  <c r="O37577" i="1"/>
  <c r="Q37577" i="1" s="1"/>
  <c r="P37577" i="1"/>
  <c r="AA37577" i="1" s="1"/>
  <c r="AI37577" i="1"/>
  <c r="AJ37577" i="1"/>
  <c r="AK37577" i="1"/>
  <c r="AL37577" i="1"/>
  <c r="AM37577" i="1"/>
  <c r="AN37577" i="1"/>
  <c r="AO37577" i="1"/>
  <c r="AP37577" i="1"/>
  <c r="AQ37577" i="1"/>
  <c r="O37578" i="1"/>
  <c r="P37578" i="1"/>
  <c r="R37717" i="1" s="1"/>
  <c r="AI37578" i="1"/>
  <c r="AJ37578" i="1"/>
  <c r="AK37578" i="1"/>
  <c r="AL37578" i="1"/>
  <c r="AM37578" i="1"/>
  <c r="AN37578" i="1"/>
  <c r="AO37578" i="1"/>
  <c r="AP37578" i="1"/>
  <c r="AQ37578" i="1"/>
  <c r="O37579" i="1"/>
  <c r="Y37579" i="1" s="1"/>
  <c r="P37579" i="1"/>
  <c r="AI37579" i="1"/>
  <c r="AJ37579" i="1"/>
  <c r="AK37579" i="1"/>
  <c r="AL37579" i="1"/>
  <c r="AM37579" i="1"/>
  <c r="AN37579" i="1"/>
  <c r="AO37579" i="1"/>
  <c r="AP37579" i="1"/>
  <c r="AQ37579" i="1"/>
  <c r="O37580" i="1"/>
  <c r="Q37580" i="1" s="1"/>
  <c r="P37580" i="1"/>
  <c r="AI37580" i="1"/>
  <c r="AJ37580" i="1"/>
  <c r="AK37580" i="1"/>
  <c r="AL37580" i="1"/>
  <c r="AM37580" i="1"/>
  <c r="AN37580" i="1"/>
  <c r="AO37580" i="1"/>
  <c r="AP37580" i="1"/>
  <c r="AQ37580" i="1"/>
  <c r="O37581" i="1"/>
  <c r="Y37581" i="1" s="1"/>
  <c r="P37581" i="1"/>
  <c r="AI37581" i="1"/>
  <c r="AJ37581" i="1"/>
  <c r="AK37581" i="1"/>
  <c r="AL37581" i="1"/>
  <c r="AM37581" i="1"/>
  <c r="AN37581" i="1"/>
  <c r="AO37581" i="1"/>
  <c r="AP37581" i="1"/>
  <c r="AQ37581" i="1"/>
  <c r="O37582" i="1"/>
  <c r="Z37582" i="1" s="1"/>
  <c r="P37582" i="1"/>
  <c r="AI37582" i="1"/>
  <c r="AJ37582" i="1"/>
  <c r="AK37582" i="1"/>
  <c r="AL37582" i="1"/>
  <c r="AM37582" i="1"/>
  <c r="AN37582" i="1"/>
  <c r="AO37582" i="1"/>
  <c r="AP37582" i="1"/>
  <c r="AQ37582" i="1"/>
  <c r="O37583" i="1"/>
  <c r="Q37583" i="1" s="1"/>
  <c r="P37583" i="1"/>
  <c r="AI37583" i="1"/>
  <c r="AJ37583" i="1"/>
  <c r="AK37583" i="1"/>
  <c r="AL37583" i="1"/>
  <c r="AM37583" i="1"/>
  <c r="AN37583" i="1"/>
  <c r="AO37583" i="1"/>
  <c r="AP37583" i="1"/>
  <c r="AQ37583" i="1"/>
  <c r="O37584" i="1"/>
  <c r="P37584" i="1"/>
  <c r="AI37584" i="1"/>
  <c r="AJ37584" i="1"/>
  <c r="AK37584" i="1"/>
  <c r="AL37584" i="1"/>
  <c r="AM37584" i="1"/>
  <c r="AN37584" i="1"/>
  <c r="AO37584" i="1"/>
  <c r="AP37584" i="1"/>
  <c r="AQ37584" i="1"/>
  <c r="O37585" i="1"/>
  <c r="Y37585" i="1" s="1"/>
  <c r="P37585" i="1"/>
  <c r="AI37585" i="1"/>
  <c r="AJ37585" i="1"/>
  <c r="AK37585" i="1"/>
  <c r="AL37585" i="1"/>
  <c r="AM37585" i="1"/>
  <c r="AN37585" i="1"/>
  <c r="AO37585" i="1"/>
  <c r="AP37585" i="1"/>
  <c r="AQ37585" i="1"/>
  <c r="O37586" i="1"/>
  <c r="Q37586" i="1" s="1"/>
  <c r="P37586" i="1"/>
  <c r="AI37586" i="1"/>
  <c r="AJ37586" i="1"/>
  <c r="AK37586" i="1"/>
  <c r="AL37586" i="1"/>
  <c r="AM37586" i="1"/>
  <c r="AN37586" i="1"/>
  <c r="AO37586" i="1"/>
  <c r="AP37586" i="1"/>
  <c r="AQ37586" i="1"/>
  <c r="O37587" i="1"/>
  <c r="Y37587" i="1" s="1"/>
  <c r="P37587" i="1"/>
  <c r="AI37587" i="1"/>
  <c r="AJ37587" i="1"/>
  <c r="AK37587" i="1"/>
  <c r="AL37587" i="1"/>
  <c r="AM37587" i="1"/>
  <c r="AN37587" i="1"/>
  <c r="AO37587" i="1"/>
  <c r="AP37587" i="1"/>
  <c r="AQ37587" i="1"/>
  <c r="O37588" i="1"/>
  <c r="Y37588" i="1" s="1"/>
  <c r="P37588" i="1"/>
  <c r="AI37588" i="1"/>
  <c r="AJ37588" i="1"/>
  <c r="AK37588" i="1"/>
  <c r="AL37588" i="1"/>
  <c r="AM37588" i="1"/>
  <c r="AN37588" i="1"/>
  <c r="AO37588" i="1"/>
  <c r="AP37588" i="1"/>
  <c r="AQ37588" i="1"/>
  <c r="O37589" i="1"/>
  <c r="Y37589" i="1" s="1"/>
  <c r="P37589" i="1"/>
  <c r="AI37589" i="1"/>
  <c r="AJ37589" i="1"/>
  <c r="AK37589" i="1"/>
  <c r="AL37589" i="1"/>
  <c r="AM37589" i="1"/>
  <c r="AN37589" i="1"/>
  <c r="AO37589" i="1"/>
  <c r="AP37589" i="1"/>
  <c r="AQ37589" i="1"/>
  <c r="O37590" i="1"/>
  <c r="P37590" i="1"/>
  <c r="R37590" i="1" s="1"/>
  <c r="AI37590" i="1"/>
  <c r="AJ37590" i="1"/>
  <c r="AK37590" i="1"/>
  <c r="AL37590" i="1"/>
  <c r="AM37590" i="1"/>
  <c r="AN37590" i="1"/>
  <c r="AO37590" i="1"/>
  <c r="AP37590" i="1"/>
  <c r="AQ37590" i="1"/>
  <c r="O37591" i="1"/>
  <c r="Y37591" i="1" s="1"/>
  <c r="P37591" i="1"/>
  <c r="AI37591" i="1"/>
  <c r="AJ37591" i="1"/>
  <c r="AK37591" i="1"/>
  <c r="AL37591" i="1"/>
  <c r="AM37591" i="1"/>
  <c r="AN37591" i="1"/>
  <c r="AO37591" i="1"/>
  <c r="AP37591" i="1"/>
  <c r="AQ37591" i="1"/>
  <c r="O37592" i="1"/>
  <c r="P37592" i="1"/>
  <c r="AI37592" i="1"/>
  <c r="AJ37592" i="1"/>
  <c r="AK37592" i="1"/>
  <c r="AL37592" i="1"/>
  <c r="AM37592" i="1"/>
  <c r="AN37592" i="1"/>
  <c r="AO37592" i="1"/>
  <c r="AP37592" i="1"/>
  <c r="AQ37592" i="1"/>
  <c r="O37593" i="1"/>
  <c r="P37593" i="1"/>
  <c r="AA37593" i="1" s="1"/>
  <c r="AI37593" i="1"/>
  <c r="AJ37593" i="1"/>
  <c r="AK37593" i="1"/>
  <c r="AL37593" i="1"/>
  <c r="AM37593" i="1"/>
  <c r="AN37593" i="1"/>
  <c r="AO37593" i="1"/>
  <c r="AP37593" i="1"/>
  <c r="AQ37593" i="1"/>
  <c r="O37594" i="1"/>
  <c r="Y37594" i="1" s="1"/>
  <c r="P37594" i="1"/>
  <c r="AI37594" i="1"/>
  <c r="AJ37594" i="1"/>
  <c r="AK37594" i="1"/>
  <c r="AL37594" i="1"/>
  <c r="AM37594" i="1"/>
  <c r="AN37594" i="1"/>
  <c r="AO37594" i="1"/>
  <c r="AP37594" i="1"/>
  <c r="AQ37594" i="1"/>
  <c r="O37595" i="1"/>
  <c r="Y37595" i="1" s="1"/>
  <c r="P37595" i="1"/>
  <c r="AI37595" i="1"/>
  <c r="AJ37595" i="1"/>
  <c r="AK37595" i="1"/>
  <c r="AL37595" i="1"/>
  <c r="AM37595" i="1"/>
  <c r="AN37595" i="1"/>
  <c r="AO37595" i="1"/>
  <c r="AP37595" i="1"/>
  <c r="AQ37595" i="1"/>
  <c r="O37596" i="1"/>
  <c r="P37596" i="1"/>
  <c r="R37596" i="1" s="1"/>
  <c r="AI37596" i="1"/>
  <c r="AJ37596" i="1"/>
  <c r="AK37596" i="1"/>
  <c r="AL37596" i="1"/>
  <c r="AM37596" i="1"/>
  <c r="AN37596" i="1"/>
  <c r="AO37596" i="1"/>
  <c r="AP37596" i="1"/>
  <c r="AQ37596" i="1"/>
  <c r="O37597" i="1"/>
  <c r="P37597" i="1"/>
  <c r="AH36918" i="1" s="1"/>
  <c r="Z37597" i="1"/>
  <c r="AI37597" i="1"/>
  <c r="AJ37597" i="1"/>
  <c r="AK37597" i="1"/>
  <c r="AL37597" i="1"/>
  <c r="AM37597" i="1"/>
  <c r="AN37597" i="1"/>
  <c r="AO37597" i="1"/>
  <c r="AP37597" i="1"/>
  <c r="AQ37597" i="1"/>
  <c r="O37598" i="1"/>
  <c r="P37598" i="1"/>
  <c r="R37598" i="1" s="1"/>
  <c r="AI37598" i="1"/>
  <c r="AJ37598" i="1"/>
  <c r="AK37598" i="1"/>
  <c r="AL37598" i="1"/>
  <c r="AM37598" i="1"/>
  <c r="AN37598" i="1"/>
  <c r="AO37598" i="1"/>
  <c r="AP37598" i="1"/>
  <c r="AQ37598" i="1"/>
  <c r="O37599" i="1"/>
  <c r="P37599" i="1"/>
  <c r="R37599" i="1" s="1"/>
  <c r="AI37599" i="1"/>
  <c r="AJ37599" i="1"/>
  <c r="AK37599" i="1"/>
  <c r="AL37599" i="1"/>
  <c r="AM37599" i="1"/>
  <c r="AN37599" i="1"/>
  <c r="AO37599" i="1"/>
  <c r="AP37599" i="1"/>
  <c r="AQ37599" i="1"/>
  <c r="O37600" i="1"/>
  <c r="P37600" i="1"/>
  <c r="R37600" i="1" s="1"/>
  <c r="AI37600" i="1"/>
  <c r="AJ37600" i="1"/>
  <c r="AK37600" i="1"/>
  <c r="AL37600" i="1"/>
  <c r="AM37600" i="1"/>
  <c r="AN37600" i="1"/>
  <c r="AO37600" i="1"/>
  <c r="AP37600" i="1"/>
  <c r="AQ37600" i="1"/>
  <c r="O37601" i="1"/>
  <c r="P37601" i="1"/>
  <c r="AA37601" i="1" s="1"/>
  <c r="AI37601" i="1"/>
  <c r="AJ37601" i="1"/>
  <c r="AK37601" i="1"/>
  <c r="AL37601" i="1"/>
  <c r="AM37601" i="1"/>
  <c r="AN37601" i="1"/>
  <c r="AO37601" i="1"/>
  <c r="AP37601" i="1"/>
  <c r="AQ37601" i="1"/>
  <c r="O37602" i="1"/>
  <c r="P37602" i="1"/>
  <c r="R37602" i="1" s="1"/>
  <c r="AI37602" i="1"/>
  <c r="AJ37602" i="1"/>
  <c r="AK37602" i="1"/>
  <c r="AL37602" i="1"/>
  <c r="AM37602" i="1"/>
  <c r="AN37602" i="1"/>
  <c r="AO37602" i="1"/>
  <c r="AP37602" i="1"/>
  <c r="AQ37602" i="1"/>
  <c r="O37603" i="1"/>
  <c r="P37603" i="1"/>
  <c r="AI37603" i="1"/>
  <c r="AJ37603" i="1"/>
  <c r="AK37603" i="1"/>
  <c r="AL37603" i="1"/>
  <c r="AM37603" i="1"/>
  <c r="AN37603" i="1"/>
  <c r="AO37603" i="1"/>
  <c r="AP37603" i="1"/>
  <c r="AQ37603" i="1"/>
  <c r="O37604" i="1"/>
  <c r="P37604" i="1"/>
  <c r="AA37720" i="1" s="1"/>
  <c r="AI37604" i="1"/>
  <c r="AJ37604" i="1"/>
  <c r="AK37604" i="1"/>
  <c r="AL37604" i="1"/>
  <c r="AM37604" i="1"/>
  <c r="AN37604" i="1"/>
  <c r="AO37604" i="1"/>
  <c r="AP37604" i="1"/>
  <c r="AQ37604" i="1"/>
  <c r="O37605" i="1"/>
  <c r="Y37605" i="1" s="1"/>
  <c r="P37605" i="1"/>
  <c r="AI37605" i="1"/>
  <c r="AJ37605" i="1"/>
  <c r="AK37605" i="1"/>
  <c r="AL37605" i="1"/>
  <c r="AM37605" i="1"/>
  <c r="AN37605" i="1"/>
  <c r="AO37605" i="1"/>
  <c r="AP37605" i="1"/>
  <c r="AQ37605" i="1"/>
  <c r="O37606" i="1"/>
  <c r="P37606" i="1"/>
  <c r="R37606" i="1" s="1"/>
  <c r="AI37606" i="1"/>
  <c r="AJ37606" i="1"/>
  <c r="AK37606" i="1"/>
  <c r="AL37606" i="1"/>
  <c r="AM37606" i="1"/>
  <c r="AN37606" i="1"/>
  <c r="AO37606" i="1"/>
  <c r="AP37606" i="1"/>
  <c r="AQ37606" i="1"/>
  <c r="O37607" i="1"/>
  <c r="P37607" i="1"/>
  <c r="AH37715" i="1" s="1"/>
  <c r="AI37607" i="1"/>
  <c r="AJ37607" i="1"/>
  <c r="AK37607" i="1"/>
  <c r="AL37607" i="1"/>
  <c r="AM37607" i="1"/>
  <c r="AN37607" i="1"/>
  <c r="AO37607" i="1"/>
  <c r="AP37607" i="1"/>
  <c r="AQ37607" i="1"/>
  <c r="O37608" i="1"/>
  <c r="P37608" i="1"/>
  <c r="AI37608" i="1"/>
  <c r="AJ37608" i="1"/>
  <c r="AK37608" i="1"/>
  <c r="AL37608" i="1"/>
  <c r="AM37608" i="1"/>
  <c r="AN37608" i="1"/>
  <c r="AO37608" i="1"/>
  <c r="AP37608" i="1"/>
  <c r="AQ37608" i="1"/>
  <c r="O37609" i="1"/>
  <c r="Q37609" i="1" s="1"/>
  <c r="P37609" i="1"/>
  <c r="AA37609" i="1" s="1"/>
  <c r="AI37609" i="1"/>
  <c r="AJ37609" i="1"/>
  <c r="AK37609" i="1"/>
  <c r="AL37609" i="1"/>
  <c r="AM37609" i="1"/>
  <c r="AN37609" i="1"/>
  <c r="AO37609" i="1"/>
  <c r="AP37609" i="1"/>
  <c r="AQ37609" i="1"/>
  <c r="O37610" i="1"/>
  <c r="P37610" i="1"/>
  <c r="AC37104" i="1" s="1"/>
  <c r="AI37610" i="1"/>
  <c r="AJ37610" i="1"/>
  <c r="AK37610" i="1"/>
  <c r="AL37610" i="1"/>
  <c r="AM37610" i="1"/>
  <c r="AN37610" i="1"/>
  <c r="AO37610" i="1"/>
  <c r="AP37610" i="1"/>
  <c r="AQ37610" i="1"/>
  <c r="O37611" i="1"/>
  <c r="Y37611" i="1" s="1"/>
  <c r="P37611" i="1"/>
  <c r="AI37611" i="1"/>
  <c r="AJ37611" i="1"/>
  <c r="AK37611" i="1"/>
  <c r="AL37611" i="1"/>
  <c r="AM37611" i="1"/>
  <c r="AN37611" i="1"/>
  <c r="AO37611" i="1"/>
  <c r="AP37611" i="1"/>
  <c r="AQ37611" i="1"/>
  <c r="O37612" i="1"/>
  <c r="Q37612" i="1" s="1"/>
  <c r="P37612" i="1"/>
  <c r="AI37612" i="1"/>
  <c r="AJ37612" i="1"/>
  <c r="AK37612" i="1"/>
  <c r="AL37612" i="1"/>
  <c r="AM37612" i="1"/>
  <c r="AN37612" i="1"/>
  <c r="AO37612" i="1"/>
  <c r="AP37612" i="1"/>
  <c r="AQ37612" i="1"/>
  <c r="O37613" i="1"/>
  <c r="Y37613" i="1" s="1"/>
  <c r="P37613" i="1"/>
  <c r="AI37613" i="1"/>
  <c r="AJ37613" i="1"/>
  <c r="AK37613" i="1"/>
  <c r="AL37613" i="1"/>
  <c r="AM37613" i="1"/>
  <c r="AN37613" i="1"/>
  <c r="AO37613" i="1"/>
  <c r="AP37613" i="1"/>
  <c r="AQ37613" i="1"/>
  <c r="O37614" i="1"/>
  <c r="Z37614" i="1" s="1"/>
  <c r="P37614" i="1"/>
  <c r="AI37614" i="1"/>
  <c r="AJ37614" i="1"/>
  <c r="AK37614" i="1"/>
  <c r="AL37614" i="1"/>
  <c r="AM37614" i="1"/>
  <c r="AN37614" i="1"/>
  <c r="AO37614" i="1"/>
  <c r="AP37614" i="1"/>
  <c r="AQ37614" i="1"/>
  <c r="O37615" i="1"/>
  <c r="Q37615" i="1" s="1"/>
  <c r="P37615" i="1"/>
  <c r="AI37615" i="1"/>
  <c r="AJ37615" i="1"/>
  <c r="AK37615" i="1"/>
  <c r="AL37615" i="1"/>
  <c r="AM37615" i="1"/>
  <c r="AN37615" i="1"/>
  <c r="AO37615" i="1"/>
  <c r="AP37615" i="1"/>
  <c r="AQ37615" i="1"/>
  <c r="O37616" i="1"/>
  <c r="P37616" i="1"/>
  <c r="AI37616" i="1"/>
  <c r="AJ37616" i="1"/>
  <c r="AK37616" i="1"/>
  <c r="AL37616" i="1"/>
  <c r="AM37616" i="1"/>
  <c r="AN37616" i="1"/>
  <c r="AO37616" i="1"/>
  <c r="AP37616" i="1"/>
  <c r="AQ37616" i="1"/>
  <c r="O37617" i="1"/>
  <c r="Y37617" i="1" s="1"/>
  <c r="P37617" i="1"/>
  <c r="AI37617" i="1"/>
  <c r="AJ37617" i="1"/>
  <c r="AK37617" i="1"/>
  <c r="AL37617" i="1"/>
  <c r="AM37617" i="1"/>
  <c r="AN37617" i="1"/>
  <c r="AO37617" i="1"/>
  <c r="AP37617" i="1"/>
  <c r="AQ37617" i="1"/>
  <c r="O37618" i="1"/>
  <c r="Q37618" i="1" s="1"/>
  <c r="P37618" i="1"/>
  <c r="AI37618" i="1"/>
  <c r="AJ37618" i="1"/>
  <c r="AK37618" i="1"/>
  <c r="AL37618" i="1"/>
  <c r="AM37618" i="1"/>
  <c r="AN37618" i="1"/>
  <c r="AO37618" i="1"/>
  <c r="AP37618" i="1"/>
  <c r="AQ37618" i="1"/>
  <c r="O37619" i="1"/>
  <c r="Y37619" i="1" s="1"/>
  <c r="P37619" i="1"/>
  <c r="AI37619" i="1"/>
  <c r="AJ37619" i="1"/>
  <c r="AK37619" i="1"/>
  <c r="AL37619" i="1"/>
  <c r="AM37619" i="1"/>
  <c r="AN37619" i="1"/>
  <c r="AO37619" i="1"/>
  <c r="AP37619" i="1"/>
  <c r="AQ37619" i="1"/>
  <c r="O37620" i="1"/>
  <c r="Y37620" i="1" s="1"/>
  <c r="P37620" i="1"/>
  <c r="AG37620" i="1"/>
  <c r="AI37620" i="1"/>
  <c r="AJ37620" i="1"/>
  <c r="AK37620" i="1"/>
  <c r="AL37620" i="1"/>
  <c r="AM37620" i="1"/>
  <c r="AN37620" i="1"/>
  <c r="AO37620" i="1"/>
  <c r="AP37620" i="1"/>
  <c r="AQ37620" i="1"/>
  <c r="O37621" i="1"/>
  <c r="Y37621" i="1" s="1"/>
  <c r="P37621" i="1"/>
  <c r="AI37621" i="1"/>
  <c r="AJ37621" i="1"/>
  <c r="AK37621" i="1"/>
  <c r="AL37621" i="1"/>
  <c r="AM37621" i="1"/>
  <c r="AN37621" i="1"/>
  <c r="AO37621" i="1"/>
  <c r="AP37621" i="1"/>
  <c r="AQ37621" i="1"/>
  <c r="O37622" i="1"/>
  <c r="P37622" i="1"/>
  <c r="R37622" i="1" s="1"/>
  <c r="AI37622" i="1"/>
  <c r="AJ37622" i="1"/>
  <c r="AK37622" i="1"/>
  <c r="AL37622" i="1"/>
  <c r="AM37622" i="1"/>
  <c r="AN37622" i="1"/>
  <c r="AO37622" i="1"/>
  <c r="AP37622" i="1"/>
  <c r="AQ37622" i="1"/>
  <c r="O37623" i="1"/>
  <c r="Y37623" i="1" s="1"/>
  <c r="P37623" i="1"/>
  <c r="AI37623" i="1"/>
  <c r="AJ37623" i="1"/>
  <c r="AK37623" i="1"/>
  <c r="AL37623" i="1"/>
  <c r="AM37623" i="1"/>
  <c r="AN37623" i="1"/>
  <c r="AO37623" i="1"/>
  <c r="AP37623" i="1"/>
  <c r="AQ37623" i="1"/>
  <c r="O37624" i="1"/>
  <c r="P37624" i="1"/>
  <c r="AI37624" i="1"/>
  <c r="AJ37624" i="1"/>
  <c r="AK37624" i="1"/>
  <c r="AL37624" i="1"/>
  <c r="AM37624" i="1"/>
  <c r="AN37624" i="1"/>
  <c r="AO37624" i="1"/>
  <c r="AP37624" i="1"/>
  <c r="AQ37624" i="1"/>
  <c r="O37625" i="1"/>
  <c r="P37625" i="1"/>
  <c r="AA37625" i="1" s="1"/>
  <c r="AI37625" i="1"/>
  <c r="AJ37625" i="1"/>
  <c r="AK37625" i="1"/>
  <c r="AL37625" i="1"/>
  <c r="AM37625" i="1"/>
  <c r="AN37625" i="1"/>
  <c r="AO37625" i="1"/>
  <c r="AP37625" i="1"/>
  <c r="AQ37625" i="1"/>
  <c r="O37626" i="1"/>
  <c r="Y37626" i="1" s="1"/>
  <c r="P37626" i="1"/>
  <c r="AI37626" i="1"/>
  <c r="AJ37626" i="1"/>
  <c r="AK37626" i="1"/>
  <c r="AL37626" i="1"/>
  <c r="AM37626" i="1"/>
  <c r="AN37626" i="1"/>
  <c r="AO37626" i="1"/>
  <c r="AP37626" i="1"/>
  <c r="AQ37626" i="1"/>
  <c r="O37627" i="1"/>
  <c r="Y37627" i="1" s="1"/>
  <c r="P37627" i="1"/>
  <c r="AI37627" i="1"/>
  <c r="AJ37627" i="1"/>
  <c r="AK37627" i="1"/>
  <c r="AL37627" i="1"/>
  <c r="AM37627" i="1"/>
  <c r="AN37627" i="1"/>
  <c r="AO37627" i="1"/>
  <c r="AP37627" i="1"/>
  <c r="AQ37627" i="1"/>
  <c r="O37628" i="1"/>
  <c r="P37628" i="1"/>
  <c r="R37628" i="1" s="1"/>
  <c r="AI37628" i="1"/>
  <c r="AJ37628" i="1"/>
  <c r="AK37628" i="1"/>
  <c r="AL37628" i="1"/>
  <c r="AM37628" i="1"/>
  <c r="AN37628" i="1"/>
  <c r="AO37628" i="1"/>
  <c r="AP37628" i="1"/>
  <c r="AQ37628" i="1"/>
  <c r="O37629" i="1"/>
  <c r="P37629" i="1"/>
  <c r="R37629" i="1" s="1"/>
  <c r="AI37629" i="1"/>
  <c r="AJ37629" i="1"/>
  <c r="AK37629" i="1"/>
  <c r="AL37629" i="1"/>
  <c r="AM37629" i="1"/>
  <c r="AN37629" i="1"/>
  <c r="AO37629" i="1"/>
  <c r="AP37629" i="1"/>
  <c r="AQ37629" i="1"/>
  <c r="O37630" i="1"/>
  <c r="P37630" i="1"/>
  <c r="R37630" i="1" s="1"/>
  <c r="AI37630" i="1"/>
  <c r="AJ37630" i="1"/>
  <c r="AK37630" i="1"/>
  <c r="AL37630" i="1"/>
  <c r="AM37630" i="1"/>
  <c r="AN37630" i="1"/>
  <c r="AO37630" i="1"/>
  <c r="AP37630" i="1"/>
  <c r="AQ37630" i="1"/>
  <c r="O37631" i="1"/>
  <c r="P37631" i="1"/>
  <c r="R37631" i="1" s="1"/>
  <c r="AI37631" i="1"/>
  <c r="AJ37631" i="1"/>
  <c r="AK37631" i="1"/>
  <c r="AL37631" i="1"/>
  <c r="AM37631" i="1"/>
  <c r="AN37631" i="1"/>
  <c r="AO37631" i="1"/>
  <c r="AP37631" i="1"/>
  <c r="AQ37631" i="1"/>
  <c r="O37632" i="1"/>
  <c r="P37632" i="1"/>
  <c r="R37632" i="1" s="1"/>
  <c r="AI37632" i="1"/>
  <c r="AJ37632" i="1"/>
  <c r="AK37632" i="1"/>
  <c r="AL37632" i="1"/>
  <c r="AM37632" i="1"/>
  <c r="AN37632" i="1"/>
  <c r="AO37632" i="1"/>
  <c r="AP37632" i="1"/>
  <c r="AQ37632" i="1"/>
  <c r="O37633" i="1"/>
  <c r="P37633" i="1"/>
  <c r="AA37633" i="1" s="1"/>
  <c r="AI37633" i="1"/>
  <c r="AJ37633" i="1"/>
  <c r="AK37633" i="1"/>
  <c r="AL37633" i="1"/>
  <c r="AM37633" i="1"/>
  <c r="AN37633" i="1"/>
  <c r="AO37633" i="1"/>
  <c r="AP37633" i="1"/>
  <c r="AQ37633" i="1"/>
  <c r="O37634" i="1"/>
  <c r="P37634" i="1"/>
  <c r="R37634" i="1" s="1"/>
  <c r="AI37634" i="1"/>
  <c r="AJ37634" i="1"/>
  <c r="AK37634" i="1"/>
  <c r="AL37634" i="1"/>
  <c r="AM37634" i="1"/>
  <c r="AN37634" i="1"/>
  <c r="AO37634" i="1"/>
  <c r="AP37634" i="1"/>
  <c r="AQ37634" i="1"/>
  <c r="O37635" i="1"/>
  <c r="P37635" i="1"/>
  <c r="AI37635" i="1"/>
  <c r="AJ37635" i="1"/>
  <c r="AK37635" i="1"/>
  <c r="AL37635" i="1"/>
  <c r="AM37635" i="1"/>
  <c r="AN37635" i="1"/>
  <c r="AO37635" i="1"/>
  <c r="AP37635" i="1"/>
  <c r="AQ37635" i="1"/>
  <c r="O37636" i="1"/>
  <c r="P37636" i="1"/>
  <c r="AG37753" i="1" s="1"/>
  <c r="AI37636" i="1"/>
  <c r="AJ37636" i="1"/>
  <c r="AK37636" i="1"/>
  <c r="AL37636" i="1"/>
  <c r="AM37636" i="1"/>
  <c r="AN37636" i="1"/>
  <c r="AO37636" i="1"/>
  <c r="AP37636" i="1"/>
  <c r="AQ37636" i="1"/>
  <c r="O37637" i="1"/>
  <c r="Y37637" i="1" s="1"/>
  <c r="P37637" i="1"/>
  <c r="AI37637" i="1"/>
  <c r="AJ37637" i="1"/>
  <c r="AK37637" i="1"/>
  <c r="AL37637" i="1"/>
  <c r="AM37637" i="1"/>
  <c r="AN37637" i="1"/>
  <c r="AO37637" i="1"/>
  <c r="AP37637" i="1"/>
  <c r="AQ37637" i="1"/>
  <c r="O37638" i="1"/>
  <c r="P37638" i="1"/>
  <c r="R37638" i="1" s="1"/>
  <c r="AI37638" i="1"/>
  <c r="AJ37638" i="1"/>
  <c r="AK37638" i="1"/>
  <c r="AL37638" i="1"/>
  <c r="AM37638" i="1"/>
  <c r="AN37638" i="1"/>
  <c r="AO37638" i="1"/>
  <c r="AP37638" i="1"/>
  <c r="AQ37638" i="1"/>
  <c r="O37639" i="1"/>
  <c r="P37639" i="1"/>
  <c r="AA37752" i="1" s="1"/>
  <c r="AI37639" i="1"/>
  <c r="AJ37639" i="1"/>
  <c r="AK37639" i="1"/>
  <c r="AL37639" i="1"/>
  <c r="AM37639" i="1"/>
  <c r="AN37639" i="1"/>
  <c r="AO37639" i="1"/>
  <c r="AP37639" i="1"/>
  <c r="AQ37639" i="1"/>
  <c r="O37640" i="1"/>
  <c r="P37640" i="1"/>
  <c r="AI37640" i="1"/>
  <c r="AJ37640" i="1"/>
  <c r="AK37640" i="1"/>
  <c r="AL37640" i="1"/>
  <c r="AM37640" i="1"/>
  <c r="AN37640" i="1"/>
  <c r="AO37640" i="1"/>
  <c r="AP37640" i="1"/>
  <c r="AQ37640" i="1"/>
  <c r="O37641" i="1"/>
  <c r="Q37641" i="1" s="1"/>
  <c r="P37641" i="1"/>
  <c r="AA37641" i="1" s="1"/>
  <c r="AI37641" i="1"/>
  <c r="AJ37641" i="1"/>
  <c r="AK37641" i="1"/>
  <c r="AL37641" i="1"/>
  <c r="AM37641" i="1"/>
  <c r="AN37641" i="1"/>
  <c r="AO37641" i="1"/>
  <c r="AP37641" i="1"/>
  <c r="AQ37641" i="1"/>
  <c r="O37642" i="1"/>
  <c r="P37642" i="1"/>
  <c r="AH37773" i="1" s="1"/>
  <c r="AI37642" i="1"/>
  <c r="AJ37642" i="1"/>
  <c r="AK37642" i="1"/>
  <c r="AL37642" i="1"/>
  <c r="AM37642" i="1"/>
  <c r="AN37642" i="1"/>
  <c r="AO37642" i="1"/>
  <c r="AP37642" i="1"/>
  <c r="AQ37642" i="1"/>
  <c r="O37643" i="1"/>
  <c r="Y37643" i="1" s="1"/>
  <c r="P37643" i="1"/>
  <c r="AI37643" i="1"/>
  <c r="AJ37643" i="1"/>
  <c r="AK37643" i="1"/>
  <c r="AL37643" i="1"/>
  <c r="AM37643" i="1"/>
  <c r="AN37643" i="1"/>
  <c r="AO37643" i="1"/>
  <c r="AP37643" i="1"/>
  <c r="AQ37643" i="1"/>
  <c r="O37644" i="1"/>
  <c r="Q37644" i="1" s="1"/>
  <c r="P37644" i="1"/>
  <c r="AI37644" i="1"/>
  <c r="AJ37644" i="1"/>
  <c r="AK37644" i="1"/>
  <c r="AL37644" i="1"/>
  <c r="AM37644" i="1"/>
  <c r="AN37644" i="1"/>
  <c r="AO37644" i="1"/>
  <c r="AP37644" i="1"/>
  <c r="AQ37644" i="1"/>
  <c r="O37645" i="1"/>
  <c r="Y37645" i="1" s="1"/>
  <c r="P37645" i="1"/>
  <c r="AI37645" i="1"/>
  <c r="AJ37645" i="1"/>
  <c r="AK37645" i="1"/>
  <c r="AL37645" i="1"/>
  <c r="AM37645" i="1"/>
  <c r="AN37645" i="1"/>
  <c r="AO37645" i="1"/>
  <c r="AP37645" i="1"/>
  <c r="AQ37645" i="1"/>
  <c r="O37646" i="1"/>
  <c r="Z37646" i="1" s="1"/>
  <c r="P37646" i="1"/>
  <c r="AI37646" i="1"/>
  <c r="AJ37646" i="1"/>
  <c r="AK37646" i="1"/>
  <c r="AL37646" i="1"/>
  <c r="AM37646" i="1"/>
  <c r="AN37646" i="1"/>
  <c r="AO37646" i="1"/>
  <c r="AP37646" i="1"/>
  <c r="AQ37646" i="1"/>
  <c r="O37647" i="1"/>
  <c r="Q37647" i="1" s="1"/>
  <c r="P37647" i="1"/>
  <c r="AI37647" i="1"/>
  <c r="AJ37647" i="1"/>
  <c r="AK37647" i="1"/>
  <c r="AL37647" i="1"/>
  <c r="AM37647" i="1"/>
  <c r="AN37647" i="1"/>
  <c r="AO37647" i="1"/>
  <c r="AP37647" i="1"/>
  <c r="AQ37647" i="1"/>
  <c r="O37648" i="1"/>
  <c r="P37648" i="1"/>
  <c r="AI37648" i="1"/>
  <c r="AJ37648" i="1"/>
  <c r="AK37648" i="1"/>
  <c r="AL37648" i="1"/>
  <c r="AM37648" i="1"/>
  <c r="AN37648" i="1"/>
  <c r="AO37648" i="1"/>
  <c r="AP37648" i="1"/>
  <c r="AQ37648" i="1"/>
  <c r="O37649" i="1"/>
  <c r="Y37649" i="1" s="1"/>
  <c r="P37649" i="1"/>
  <c r="AI37649" i="1"/>
  <c r="AJ37649" i="1"/>
  <c r="AK37649" i="1"/>
  <c r="AL37649" i="1"/>
  <c r="AM37649" i="1"/>
  <c r="AN37649" i="1"/>
  <c r="AO37649" i="1"/>
  <c r="AP37649" i="1"/>
  <c r="AQ37649" i="1"/>
  <c r="O37650" i="1"/>
  <c r="Q37650" i="1" s="1"/>
  <c r="P37650" i="1"/>
  <c r="AI37650" i="1"/>
  <c r="AJ37650" i="1"/>
  <c r="AK37650" i="1"/>
  <c r="AL37650" i="1"/>
  <c r="AM37650" i="1"/>
  <c r="AN37650" i="1"/>
  <c r="AO37650" i="1"/>
  <c r="AP37650" i="1"/>
  <c r="AQ37650" i="1"/>
  <c r="O37651" i="1"/>
  <c r="Y37651" i="1" s="1"/>
  <c r="P37651" i="1"/>
  <c r="AI37651" i="1"/>
  <c r="AJ37651" i="1"/>
  <c r="AK37651" i="1"/>
  <c r="AL37651" i="1"/>
  <c r="AM37651" i="1"/>
  <c r="AN37651" i="1"/>
  <c r="AO37651" i="1"/>
  <c r="AP37651" i="1"/>
  <c r="AQ37651" i="1"/>
  <c r="O37652" i="1"/>
  <c r="Y37652" i="1" s="1"/>
  <c r="P37652" i="1"/>
  <c r="AI37652" i="1"/>
  <c r="AJ37652" i="1"/>
  <c r="AK37652" i="1"/>
  <c r="AL37652" i="1"/>
  <c r="AM37652" i="1"/>
  <c r="AN37652" i="1"/>
  <c r="AO37652" i="1"/>
  <c r="AP37652" i="1"/>
  <c r="AQ37652" i="1"/>
  <c r="O37653" i="1"/>
  <c r="Y37653" i="1" s="1"/>
  <c r="P37653" i="1"/>
  <c r="AI37653" i="1"/>
  <c r="AJ37653" i="1"/>
  <c r="AK37653" i="1"/>
  <c r="AL37653" i="1"/>
  <c r="AM37653" i="1"/>
  <c r="AN37653" i="1"/>
  <c r="AO37653" i="1"/>
  <c r="AP37653" i="1"/>
  <c r="AQ37653" i="1"/>
  <c r="O37654" i="1"/>
  <c r="P37654" i="1"/>
  <c r="R37654" i="1" s="1"/>
  <c r="AI37654" i="1"/>
  <c r="AJ37654" i="1"/>
  <c r="AK37654" i="1"/>
  <c r="AL37654" i="1"/>
  <c r="AM37654" i="1"/>
  <c r="AN37654" i="1"/>
  <c r="AO37654" i="1"/>
  <c r="AP37654" i="1"/>
  <c r="AQ37654" i="1"/>
  <c r="O37655" i="1"/>
  <c r="Y37655" i="1" s="1"/>
  <c r="P37655" i="1"/>
  <c r="AI37655" i="1"/>
  <c r="AJ37655" i="1"/>
  <c r="AK37655" i="1"/>
  <c r="AL37655" i="1"/>
  <c r="AM37655" i="1"/>
  <c r="AN37655" i="1"/>
  <c r="AO37655" i="1"/>
  <c r="AP37655" i="1"/>
  <c r="AQ37655" i="1"/>
  <c r="O37656" i="1"/>
  <c r="P37656" i="1"/>
  <c r="AI37656" i="1"/>
  <c r="AJ37656" i="1"/>
  <c r="AK37656" i="1"/>
  <c r="AL37656" i="1"/>
  <c r="AM37656" i="1"/>
  <c r="AN37656" i="1"/>
  <c r="AO37656" i="1"/>
  <c r="AP37656" i="1"/>
  <c r="AQ37656" i="1"/>
  <c r="O37657" i="1"/>
  <c r="P37657" i="1"/>
  <c r="AA37657" i="1" s="1"/>
  <c r="AI37657" i="1"/>
  <c r="AJ37657" i="1"/>
  <c r="AK37657" i="1"/>
  <c r="AL37657" i="1"/>
  <c r="AM37657" i="1"/>
  <c r="AN37657" i="1"/>
  <c r="AO37657" i="1"/>
  <c r="AP37657" i="1"/>
  <c r="AQ37657" i="1"/>
  <c r="O37658" i="1"/>
  <c r="Y37658" i="1" s="1"/>
  <c r="P37658" i="1"/>
  <c r="AI37658" i="1"/>
  <c r="AJ37658" i="1"/>
  <c r="AK37658" i="1"/>
  <c r="AL37658" i="1"/>
  <c r="AM37658" i="1"/>
  <c r="AN37658" i="1"/>
  <c r="AO37658" i="1"/>
  <c r="AP37658" i="1"/>
  <c r="AQ37658" i="1"/>
  <c r="O37659" i="1"/>
  <c r="Y37659" i="1" s="1"/>
  <c r="P37659" i="1"/>
  <c r="AI37659" i="1"/>
  <c r="AJ37659" i="1"/>
  <c r="AK37659" i="1"/>
  <c r="AL37659" i="1"/>
  <c r="AM37659" i="1"/>
  <c r="AN37659" i="1"/>
  <c r="AO37659" i="1"/>
  <c r="AP37659" i="1"/>
  <c r="AQ37659" i="1"/>
  <c r="O37660" i="1"/>
  <c r="P37660" i="1"/>
  <c r="R37660" i="1" s="1"/>
  <c r="AI37660" i="1"/>
  <c r="AJ37660" i="1"/>
  <c r="AK37660" i="1"/>
  <c r="AL37660" i="1"/>
  <c r="AM37660" i="1"/>
  <c r="AN37660" i="1"/>
  <c r="AO37660" i="1"/>
  <c r="AP37660" i="1"/>
  <c r="AQ37660" i="1"/>
  <c r="O37661" i="1"/>
  <c r="P37661" i="1"/>
  <c r="R37661" i="1" s="1"/>
  <c r="AI37661" i="1"/>
  <c r="AJ37661" i="1"/>
  <c r="AK37661" i="1"/>
  <c r="AL37661" i="1"/>
  <c r="AM37661" i="1"/>
  <c r="AN37661" i="1"/>
  <c r="AO37661" i="1"/>
  <c r="AP37661" i="1"/>
  <c r="AQ37661" i="1"/>
  <c r="O37662" i="1"/>
  <c r="P37662" i="1"/>
  <c r="R37662" i="1" s="1"/>
  <c r="AI37662" i="1"/>
  <c r="AJ37662" i="1"/>
  <c r="AK37662" i="1"/>
  <c r="AL37662" i="1"/>
  <c r="AM37662" i="1"/>
  <c r="AN37662" i="1"/>
  <c r="AO37662" i="1"/>
  <c r="AP37662" i="1"/>
  <c r="AQ37662" i="1"/>
  <c r="O37663" i="1"/>
  <c r="P37663" i="1"/>
  <c r="R37663" i="1" s="1"/>
  <c r="AI37663" i="1"/>
  <c r="AJ37663" i="1"/>
  <c r="AK37663" i="1"/>
  <c r="AL37663" i="1"/>
  <c r="AM37663" i="1"/>
  <c r="AN37663" i="1"/>
  <c r="AO37663" i="1"/>
  <c r="AP37663" i="1"/>
  <c r="AQ37663" i="1"/>
  <c r="O37664" i="1"/>
  <c r="P37664" i="1"/>
  <c r="R37664" i="1" s="1"/>
  <c r="AI37664" i="1"/>
  <c r="AJ37664" i="1"/>
  <c r="AK37664" i="1"/>
  <c r="AL37664" i="1"/>
  <c r="AM37664" i="1"/>
  <c r="AN37664" i="1"/>
  <c r="AO37664" i="1"/>
  <c r="AP37664" i="1"/>
  <c r="AQ37664" i="1"/>
  <c r="O37665" i="1"/>
  <c r="P37665" i="1"/>
  <c r="AA37665" i="1" s="1"/>
  <c r="AI37665" i="1"/>
  <c r="AJ37665" i="1"/>
  <c r="AK37665" i="1"/>
  <c r="AL37665" i="1"/>
  <c r="AM37665" i="1"/>
  <c r="AN37665" i="1"/>
  <c r="AO37665" i="1"/>
  <c r="AP37665" i="1"/>
  <c r="AQ37665" i="1"/>
  <c r="O37666" i="1"/>
  <c r="P37666" i="1"/>
  <c r="R37666" i="1" s="1"/>
  <c r="AI37666" i="1"/>
  <c r="AJ37666" i="1"/>
  <c r="AK37666" i="1"/>
  <c r="AL37666" i="1"/>
  <c r="AM37666" i="1"/>
  <c r="AN37666" i="1"/>
  <c r="AO37666" i="1"/>
  <c r="AP37666" i="1"/>
  <c r="AQ37666" i="1"/>
  <c r="O37667" i="1"/>
  <c r="P37667" i="1"/>
  <c r="AI37667" i="1"/>
  <c r="AJ37667" i="1"/>
  <c r="AK37667" i="1"/>
  <c r="AL37667" i="1"/>
  <c r="AM37667" i="1"/>
  <c r="AN37667" i="1"/>
  <c r="AO37667" i="1"/>
  <c r="AP37667" i="1"/>
  <c r="AQ37667" i="1"/>
  <c r="O37668" i="1"/>
  <c r="P37668" i="1"/>
  <c r="AB37810" i="1" s="1"/>
  <c r="AI37668" i="1"/>
  <c r="AJ37668" i="1"/>
  <c r="AK37668" i="1"/>
  <c r="AL37668" i="1"/>
  <c r="AM37668" i="1"/>
  <c r="AN37668" i="1"/>
  <c r="AO37668" i="1"/>
  <c r="AP37668" i="1"/>
  <c r="AQ37668" i="1"/>
  <c r="O37669" i="1"/>
  <c r="Y37669" i="1" s="1"/>
  <c r="P37669" i="1"/>
  <c r="AI37669" i="1"/>
  <c r="AJ37669" i="1"/>
  <c r="AK37669" i="1"/>
  <c r="AL37669" i="1"/>
  <c r="AM37669" i="1"/>
  <c r="AN37669" i="1"/>
  <c r="AO37669" i="1"/>
  <c r="AP37669" i="1"/>
  <c r="AQ37669" i="1"/>
  <c r="O37670" i="1"/>
  <c r="P37670" i="1"/>
  <c r="R37670" i="1" s="1"/>
  <c r="AI37670" i="1"/>
  <c r="AJ37670" i="1"/>
  <c r="AK37670" i="1"/>
  <c r="AL37670" i="1"/>
  <c r="AM37670" i="1"/>
  <c r="AN37670" i="1"/>
  <c r="AO37670" i="1"/>
  <c r="AP37670" i="1"/>
  <c r="AQ37670" i="1"/>
  <c r="O37671" i="1"/>
  <c r="P37671" i="1"/>
  <c r="AE37786" i="1" s="1"/>
  <c r="AI37671" i="1"/>
  <c r="AJ37671" i="1"/>
  <c r="AK37671" i="1"/>
  <c r="AL37671" i="1"/>
  <c r="AM37671" i="1"/>
  <c r="AN37671" i="1"/>
  <c r="AO37671" i="1"/>
  <c r="AP37671" i="1"/>
  <c r="AQ37671" i="1"/>
  <c r="O37672" i="1"/>
  <c r="P37672" i="1"/>
  <c r="AI37672" i="1"/>
  <c r="AJ37672" i="1"/>
  <c r="AK37672" i="1"/>
  <c r="AL37672" i="1"/>
  <c r="AM37672" i="1"/>
  <c r="AN37672" i="1"/>
  <c r="AO37672" i="1"/>
  <c r="AP37672" i="1"/>
  <c r="AQ37672" i="1"/>
  <c r="O37673" i="1"/>
  <c r="Q37673" i="1" s="1"/>
  <c r="P37673" i="1"/>
  <c r="AA37673" i="1" s="1"/>
  <c r="AI37673" i="1"/>
  <c r="AJ37673" i="1"/>
  <c r="AK37673" i="1"/>
  <c r="AL37673" i="1"/>
  <c r="AM37673" i="1"/>
  <c r="AN37673" i="1"/>
  <c r="AO37673" i="1"/>
  <c r="AP37673" i="1"/>
  <c r="AQ37673" i="1"/>
  <c r="O37674" i="1"/>
  <c r="P37674" i="1"/>
  <c r="AH37811" i="1" s="1"/>
  <c r="AI37674" i="1"/>
  <c r="AJ37674" i="1"/>
  <c r="AK37674" i="1"/>
  <c r="AL37674" i="1"/>
  <c r="AM37674" i="1"/>
  <c r="AN37674" i="1"/>
  <c r="AO37674" i="1"/>
  <c r="AP37674" i="1"/>
  <c r="AQ37674" i="1"/>
  <c r="O37675" i="1"/>
  <c r="Y37675" i="1" s="1"/>
  <c r="P37675" i="1"/>
  <c r="AI37675" i="1"/>
  <c r="AJ37675" i="1"/>
  <c r="AK37675" i="1"/>
  <c r="AL37675" i="1"/>
  <c r="AM37675" i="1"/>
  <c r="AN37675" i="1"/>
  <c r="AO37675" i="1"/>
  <c r="AP37675" i="1"/>
  <c r="AQ37675" i="1"/>
  <c r="O37676" i="1"/>
  <c r="Q37676" i="1" s="1"/>
  <c r="P37676" i="1"/>
  <c r="AI37676" i="1"/>
  <c r="AJ37676" i="1"/>
  <c r="AK37676" i="1"/>
  <c r="AL37676" i="1"/>
  <c r="AM37676" i="1"/>
  <c r="AN37676" i="1"/>
  <c r="AO37676" i="1"/>
  <c r="AP37676" i="1"/>
  <c r="AQ37676" i="1"/>
  <c r="O37677" i="1"/>
  <c r="Z37610" i="1" s="1"/>
  <c r="P37677" i="1"/>
  <c r="AG37677" i="1"/>
  <c r="AI37677" i="1"/>
  <c r="AJ37677" i="1"/>
  <c r="AK37677" i="1"/>
  <c r="AL37677" i="1"/>
  <c r="AM37677" i="1"/>
  <c r="AN37677" i="1"/>
  <c r="AO37677" i="1"/>
  <c r="AP37677" i="1"/>
  <c r="AQ37677" i="1"/>
  <c r="O37678" i="1"/>
  <c r="Z37678" i="1" s="1"/>
  <c r="P37678" i="1"/>
  <c r="AI37678" i="1"/>
  <c r="AJ37678" i="1"/>
  <c r="AK37678" i="1"/>
  <c r="AL37678" i="1"/>
  <c r="AM37678" i="1"/>
  <c r="AN37678" i="1"/>
  <c r="AO37678" i="1"/>
  <c r="AP37678" i="1"/>
  <c r="AQ37678" i="1"/>
  <c r="O37679" i="1"/>
  <c r="Q37679" i="1" s="1"/>
  <c r="P37679" i="1"/>
  <c r="AI37679" i="1"/>
  <c r="AJ37679" i="1"/>
  <c r="AK37679" i="1"/>
  <c r="AL37679" i="1"/>
  <c r="AM37679" i="1"/>
  <c r="AN37679" i="1"/>
  <c r="AO37679" i="1"/>
  <c r="AP37679" i="1"/>
  <c r="AQ37679" i="1"/>
  <c r="O37680" i="1"/>
  <c r="P37680" i="1"/>
  <c r="AI37680" i="1"/>
  <c r="AJ37680" i="1"/>
  <c r="AK37680" i="1"/>
  <c r="AL37680" i="1"/>
  <c r="AM37680" i="1"/>
  <c r="AN37680" i="1"/>
  <c r="AO37680" i="1"/>
  <c r="AP37680" i="1"/>
  <c r="AQ37680" i="1"/>
  <c r="O37681" i="1"/>
  <c r="Y37681" i="1" s="1"/>
  <c r="P37681" i="1"/>
  <c r="AI37681" i="1"/>
  <c r="AJ37681" i="1"/>
  <c r="AK37681" i="1"/>
  <c r="AL37681" i="1"/>
  <c r="AM37681" i="1"/>
  <c r="AN37681" i="1"/>
  <c r="AO37681" i="1"/>
  <c r="AP37681" i="1"/>
  <c r="AQ37681" i="1"/>
  <c r="O37682" i="1"/>
  <c r="Q37682" i="1" s="1"/>
  <c r="P37682" i="1"/>
  <c r="AI37682" i="1"/>
  <c r="AJ37682" i="1"/>
  <c r="AK37682" i="1"/>
  <c r="AL37682" i="1"/>
  <c r="AM37682" i="1"/>
  <c r="AN37682" i="1"/>
  <c r="AO37682" i="1"/>
  <c r="AP37682" i="1"/>
  <c r="AQ37682" i="1"/>
  <c r="O37683" i="1"/>
  <c r="Z37514" i="1" s="1"/>
  <c r="P37683" i="1"/>
  <c r="AI37683" i="1"/>
  <c r="AJ37683" i="1"/>
  <c r="AK37683" i="1"/>
  <c r="AL37683" i="1"/>
  <c r="AM37683" i="1"/>
  <c r="AN37683" i="1"/>
  <c r="AO37683" i="1"/>
  <c r="AP37683" i="1"/>
  <c r="AQ37683" i="1"/>
  <c r="O37684" i="1"/>
  <c r="Y37684" i="1" s="1"/>
  <c r="P37684" i="1"/>
  <c r="AI37684" i="1"/>
  <c r="AJ37684" i="1"/>
  <c r="AK37684" i="1"/>
  <c r="AL37684" i="1"/>
  <c r="AM37684" i="1"/>
  <c r="AN37684" i="1"/>
  <c r="AO37684" i="1"/>
  <c r="AP37684" i="1"/>
  <c r="AQ37684" i="1"/>
  <c r="O37685" i="1"/>
  <c r="Y37685" i="1" s="1"/>
  <c r="P37685" i="1"/>
  <c r="AI37685" i="1"/>
  <c r="AJ37685" i="1"/>
  <c r="AK37685" i="1"/>
  <c r="AL37685" i="1"/>
  <c r="AM37685" i="1"/>
  <c r="AN37685" i="1"/>
  <c r="AO37685" i="1"/>
  <c r="AP37685" i="1"/>
  <c r="AQ37685" i="1"/>
  <c r="O37686" i="1"/>
  <c r="P37686" i="1"/>
  <c r="R37686" i="1" s="1"/>
  <c r="AI37686" i="1"/>
  <c r="AJ37686" i="1"/>
  <c r="AK37686" i="1"/>
  <c r="AL37686" i="1"/>
  <c r="AM37686" i="1"/>
  <c r="AN37686" i="1"/>
  <c r="AO37686" i="1"/>
  <c r="AP37686" i="1"/>
  <c r="AQ37686" i="1"/>
  <c r="O37687" i="1"/>
  <c r="Y37687" i="1" s="1"/>
  <c r="P37687" i="1"/>
  <c r="AI37687" i="1"/>
  <c r="AJ37687" i="1"/>
  <c r="AK37687" i="1"/>
  <c r="AL37687" i="1"/>
  <c r="AM37687" i="1"/>
  <c r="AN37687" i="1"/>
  <c r="AO37687" i="1"/>
  <c r="AP37687" i="1"/>
  <c r="AQ37687" i="1"/>
  <c r="O37688" i="1"/>
  <c r="P37688" i="1"/>
  <c r="AI37688" i="1"/>
  <c r="AJ37688" i="1"/>
  <c r="AK37688" i="1"/>
  <c r="AL37688" i="1"/>
  <c r="AM37688" i="1"/>
  <c r="AN37688" i="1"/>
  <c r="AO37688" i="1"/>
  <c r="AP37688" i="1"/>
  <c r="AQ37688" i="1"/>
  <c r="O37689" i="1"/>
  <c r="P37689" i="1"/>
  <c r="AA37689" i="1" s="1"/>
  <c r="AI37689" i="1"/>
  <c r="AJ37689" i="1"/>
  <c r="AK37689" i="1"/>
  <c r="AL37689" i="1"/>
  <c r="AM37689" i="1"/>
  <c r="AN37689" i="1"/>
  <c r="AO37689" i="1"/>
  <c r="AP37689" i="1"/>
  <c r="AQ37689" i="1"/>
  <c r="O37690" i="1"/>
  <c r="Y37690" i="1" s="1"/>
  <c r="P37690" i="1"/>
  <c r="AI37690" i="1"/>
  <c r="AJ37690" i="1"/>
  <c r="AK37690" i="1"/>
  <c r="AL37690" i="1"/>
  <c r="AM37690" i="1"/>
  <c r="AN37690" i="1"/>
  <c r="AO37690" i="1"/>
  <c r="AP37690" i="1"/>
  <c r="AQ37690" i="1"/>
  <c r="O37691" i="1"/>
  <c r="Y37691" i="1" s="1"/>
  <c r="P37691" i="1"/>
  <c r="AI37691" i="1"/>
  <c r="AJ37691" i="1"/>
  <c r="AK37691" i="1"/>
  <c r="AL37691" i="1"/>
  <c r="AM37691" i="1"/>
  <c r="AN37691" i="1"/>
  <c r="AO37691" i="1"/>
  <c r="AP37691" i="1"/>
  <c r="AQ37691" i="1"/>
  <c r="O37692" i="1"/>
  <c r="P37692" i="1"/>
  <c r="R37692" i="1" s="1"/>
  <c r="AI37692" i="1"/>
  <c r="AJ37692" i="1"/>
  <c r="AK37692" i="1"/>
  <c r="AL37692" i="1"/>
  <c r="AM37692" i="1"/>
  <c r="AN37692" i="1"/>
  <c r="AO37692" i="1"/>
  <c r="AP37692" i="1"/>
  <c r="AQ37692" i="1"/>
  <c r="O37693" i="1"/>
  <c r="P37693" i="1"/>
  <c r="R37693" i="1" s="1"/>
  <c r="AI37693" i="1"/>
  <c r="AJ37693" i="1"/>
  <c r="AK37693" i="1"/>
  <c r="AL37693" i="1"/>
  <c r="AM37693" i="1"/>
  <c r="AN37693" i="1"/>
  <c r="AO37693" i="1"/>
  <c r="AP37693" i="1"/>
  <c r="AQ37693" i="1"/>
  <c r="O37694" i="1"/>
  <c r="P37694" i="1"/>
  <c r="R37694" i="1" s="1"/>
  <c r="AI37694" i="1"/>
  <c r="AJ37694" i="1"/>
  <c r="AK37694" i="1"/>
  <c r="AL37694" i="1"/>
  <c r="AM37694" i="1"/>
  <c r="AN37694" i="1"/>
  <c r="AO37694" i="1"/>
  <c r="AP37694" i="1"/>
  <c r="AQ37694" i="1"/>
  <c r="O37695" i="1"/>
  <c r="P37695" i="1"/>
  <c r="R37695" i="1" s="1"/>
  <c r="AI37695" i="1"/>
  <c r="AJ37695" i="1"/>
  <c r="AK37695" i="1"/>
  <c r="AL37695" i="1"/>
  <c r="AM37695" i="1"/>
  <c r="AN37695" i="1"/>
  <c r="AO37695" i="1"/>
  <c r="AP37695" i="1"/>
  <c r="AQ37695" i="1"/>
  <c r="O37696" i="1"/>
  <c r="P37696" i="1"/>
  <c r="R37696" i="1" s="1"/>
  <c r="AI37696" i="1"/>
  <c r="AJ37696" i="1"/>
  <c r="AK37696" i="1"/>
  <c r="AL37696" i="1"/>
  <c r="AM37696" i="1"/>
  <c r="AN37696" i="1"/>
  <c r="AO37696" i="1"/>
  <c r="AP37696" i="1"/>
  <c r="AQ37696" i="1"/>
  <c r="O37697" i="1"/>
  <c r="P37697" i="1"/>
  <c r="AA37697" i="1" s="1"/>
  <c r="AI37697" i="1"/>
  <c r="AJ37697" i="1"/>
  <c r="AK37697" i="1"/>
  <c r="AL37697" i="1"/>
  <c r="AM37697" i="1"/>
  <c r="AN37697" i="1"/>
  <c r="AO37697" i="1"/>
  <c r="AP37697" i="1"/>
  <c r="AQ37697" i="1"/>
  <c r="O37698" i="1"/>
  <c r="P37698" i="1"/>
  <c r="R37698" i="1" s="1"/>
  <c r="AI37698" i="1"/>
  <c r="AJ37698" i="1"/>
  <c r="AK37698" i="1"/>
  <c r="AL37698" i="1"/>
  <c r="AM37698" i="1"/>
  <c r="AN37698" i="1"/>
  <c r="AO37698" i="1"/>
  <c r="AP37698" i="1"/>
  <c r="AQ37698" i="1"/>
  <c r="O37699" i="1"/>
  <c r="P37699" i="1"/>
  <c r="AI37699" i="1"/>
  <c r="AJ37699" i="1"/>
  <c r="AK37699" i="1"/>
  <c r="AL37699" i="1"/>
  <c r="AM37699" i="1"/>
  <c r="AN37699" i="1"/>
  <c r="AO37699" i="1"/>
  <c r="AP37699" i="1"/>
  <c r="AQ37699" i="1"/>
  <c r="O37700" i="1"/>
  <c r="P37700" i="1"/>
  <c r="AA37816" i="1" s="1"/>
  <c r="AI37700" i="1"/>
  <c r="AJ37700" i="1"/>
  <c r="AK37700" i="1"/>
  <c r="AL37700" i="1"/>
  <c r="AM37700" i="1"/>
  <c r="AN37700" i="1"/>
  <c r="AO37700" i="1"/>
  <c r="AP37700" i="1"/>
  <c r="AQ37700" i="1"/>
  <c r="O37701" i="1"/>
  <c r="Y37701" i="1" s="1"/>
  <c r="P37701" i="1"/>
  <c r="AI37701" i="1"/>
  <c r="AJ37701" i="1"/>
  <c r="AK37701" i="1"/>
  <c r="AL37701" i="1"/>
  <c r="AM37701" i="1"/>
  <c r="AN37701" i="1"/>
  <c r="AO37701" i="1"/>
  <c r="AP37701" i="1"/>
  <c r="AQ37701" i="1"/>
  <c r="O37702" i="1"/>
  <c r="P37702" i="1"/>
  <c r="R37702" i="1" s="1"/>
  <c r="AI37702" i="1"/>
  <c r="AJ37702" i="1"/>
  <c r="AK37702" i="1"/>
  <c r="AL37702" i="1"/>
  <c r="AM37702" i="1"/>
  <c r="AN37702" i="1"/>
  <c r="AO37702" i="1"/>
  <c r="AP37702" i="1"/>
  <c r="AQ37702" i="1"/>
  <c r="O37703" i="1"/>
  <c r="P37703" i="1"/>
  <c r="AG37855" i="1" s="1"/>
  <c r="AI37703" i="1"/>
  <c r="AJ37703" i="1"/>
  <c r="AK37703" i="1"/>
  <c r="AL37703" i="1"/>
  <c r="AM37703" i="1"/>
  <c r="AN37703" i="1"/>
  <c r="AO37703" i="1"/>
  <c r="AP37703" i="1"/>
  <c r="AQ37703" i="1"/>
  <c r="O37704" i="1"/>
  <c r="P37704" i="1"/>
  <c r="AG36764" i="1" s="1"/>
  <c r="AI37704" i="1"/>
  <c r="AJ37704" i="1"/>
  <c r="AK37704" i="1"/>
  <c r="AL37704" i="1"/>
  <c r="AM37704" i="1"/>
  <c r="AN37704" i="1"/>
  <c r="AO37704" i="1"/>
  <c r="AP37704" i="1"/>
  <c r="AQ37704" i="1"/>
  <c r="O37705" i="1"/>
  <c r="Q37705" i="1" s="1"/>
  <c r="P37705" i="1"/>
  <c r="AA37705" i="1" s="1"/>
  <c r="AI37705" i="1"/>
  <c r="AJ37705" i="1"/>
  <c r="AK37705" i="1"/>
  <c r="AL37705" i="1"/>
  <c r="AM37705" i="1"/>
  <c r="AN37705" i="1"/>
  <c r="AO37705" i="1"/>
  <c r="AP37705" i="1"/>
  <c r="AQ37705" i="1"/>
  <c r="O37706" i="1"/>
  <c r="P37706" i="1"/>
  <c r="AE37777" i="1" s="1"/>
  <c r="AI37706" i="1"/>
  <c r="AJ37706" i="1"/>
  <c r="AK37706" i="1"/>
  <c r="AL37706" i="1"/>
  <c r="AM37706" i="1"/>
  <c r="AN37706" i="1"/>
  <c r="AO37706" i="1"/>
  <c r="AP37706" i="1"/>
  <c r="AQ37706" i="1"/>
  <c r="O37707" i="1"/>
  <c r="Y37707" i="1" s="1"/>
  <c r="P37707" i="1"/>
  <c r="AI37707" i="1"/>
  <c r="AJ37707" i="1"/>
  <c r="AK37707" i="1"/>
  <c r="AL37707" i="1"/>
  <c r="AM37707" i="1"/>
  <c r="AN37707" i="1"/>
  <c r="AO37707" i="1"/>
  <c r="AP37707" i="1"/>
  <c r="AQ37707" i="1"/>
  <c r="O37708" i="1"/>
  <c r="Q37708" i="1" s="1"/>
  <c r="P37708" i="1"/>
  <c r="AI37708" i="1"/>
  <c r="AJ37708" i="1"/>
  <c r="AK37708" i="1"/>
  <c r="AL37708" i="1"/>
  <c r="AM37708" i="1"/>
  <c r="AN37708" i="1"/>
  <c r="AO37708" i="1"/>
  <c r="AP37708" i="1"/>
  <c r="AQ37708" i="1"/>
  <c r="O37709" i="1"/>
  <c r="Y37709" i="1" s="1"/>
  <c r="P37709" i="1"/>
  <c r="AI37709" i="1"/>
  <c r="AJ37709" i="1"/>
  <c r="AK37709" i="1"/>
  <c r="AL37709" i="1"/>
  <c r="AM37709" i="1"/>
  <c r="AN37709" i="1"/>
  <c r="AO37709" i="1"/>
  <c r="AP37709" i="1"/>
  <c r="AQ37709" i="1"/>
  <c r="O37710" i="1"/>
  <c r="Z37710" i="1" s="1"/>
  <c r="P37710" i="1"/>
  <c r="AI37710" i="1"/>
  <c r="AJ37710" i="1"/>
  <c r="AK37710" i="1"/>
  <c r="AL37710" i="1"/>
  <c r="AM37710" i="1"/>
  <c r="AN37710" i="1"/>
  <c r="AO37710" i="1"/>
  <c r="AP37710" i="1"/>
  <c r="AQ37710" i="1"/>
  <c r="O37711" i="1"/>
  <c r="Q37711" i="1" s="1"/>
  <c r="P37711" i="1"/>
  <c r="AI37711" i="1"/>
  <c r="AJ37711" i="1"/>
  <c r="AK37711" i="1"/>
  <c r="AL37711" i="1"/>
  <c r="AM37711" i="1"/>
  <c r="AN37711" i="1"/>
  <c r="AO37711" i="1"/>
  <c r="AP37711" i="1"/>
  <c r="AQ37711" i="1"/>
  <c r="O37712" i="1"/>
  <c r="P37712" i="1"/>
  <c r="AI37712" i="1"/>
  <c r="AJ37712" i="1"/>
  <c r="AK37712" i="1"/>
  <c r="AL37712" i="1"/>
  <c r="AM37712" i="1"/>
  <c r="AN37712" i="1"/>
  <c r="AO37712" i="1"/>
  <c r="AP37712" i="1"/>
  <c r="AQ37712" i="1"/>
  <c r="O37713" i="1"/>
  <c r="Y37713" i="1" s="1"/>
  <c r="P37713" i="1"/>
  <c r="AI37713" i="1"/>
  <c r="AJ37713" i="1"/>
  <c r="AK37713" i="1"/>
  <c r="AL37713" i="1"/>
  <c r="AM37713" i="1"/>
  <c r="AN37713" i="1"/>
  <c r="AO37713" i="1"/>
  <c r="AP37713" i="1"/>
  <c r="AQ37713" i="1"/>
  <c r="O37714" i="1"/>
  <c r="Q37714" i="1" s="1"/>
  <c r="P37714" i="1"/>
  <c r="AI37714" i="1"/>
  <c r="AJ37714" i="1"/>
  <c r="AK37714" i="1"/>
  <c r="AL37714" i="1"/>
  <c r="AM37714" i="1"/>
  <c r="AN37714" i="1"/>
  <c r="AO37714" i="1"/>
  <c r="AP37714" i="1"/>
  <c r="AQ37714" i="1"/>
  <c r="O37715" i="1"/>
  <c r="Y37715" i="1" s="1"/>
  <c r="P37715" i="1"/>
  <c r="AI37715" i="1"/>
  <c r="AJ37715" i="1"/>
  <c r="AK37715" i="1"/>
  <c r="AL37715" i="1"/>
  <c r="AM37715" i="1"/>
  <c r="AN37715" i="1"/>
  <c r="AO37715" i="1"/>
  <c r="AP37715" i="1"/>
  <c r="AQ37715" i="1"/>
  <c r="O37716" i="1"/>
  <c r="Y37716" i="1" s="1"/>
  <c r="P37716" i="1"/>
  <c r="AI37716" i="1"/>
  <c r="AJ37716" i="1"/>
  <c r="AK37716" i="1"/>
  <c r="AL37716" i="1"/>
  <c r="AM37716" i="1"/>
  <c r="AN37716" i="1"/>
  <c r="AO37716" i="1"/>
  <c r="AP37716" i="1"/>
  <c r="AQ37716" i="1"/>
  <c r="O37717" i="1"/>
  <c r="Y37717" i="1" s="1"/>
  <c r="P37717" i="1"/>
  <c r="AI37717" i="1"/>
  <c r="AJ37717" i="1"/>
  <c r="AK37717" i="1"/>
  <c r="AL37717" i="1"/>
  <c r="AM37717" i="1"/>
  <c r="AN37717" i="1"/>
  <c r="AO37717" i="1"/>
  <c r="AP37717" i="1"/>
  <c r="AQ37717" i="1"/>
  <c r="O37718" i="1"/>
  <c r="P37718" i="1"/>
  <c r="R37718" i="1" s="1"/>
  <c r="AI37718" i="1"/>
  <c r="AJ37718" i="1"/>
  <c r="AK37718" i="1"/>
  <c r="AL37718" i="1"/>
  <c r="AM37718" i="1"/>
  <c r="AN37718" i="1"/>
  <c r="AO37718" i="1"/>
  <c r="AP37718" i="1"/>
  <c r="AQ37718" i="1"/>
  <c r="O37719" i="1"/>
  <c r="Y37719" i="1" s="1"/>
  <c r="P37719" i="1"/>
  <c r="AI37719" i="1"/>
  <c r="AJ37719" i="1"/>
  <c r="AK37719" i="1"/>
  <c r="AL37719" i="1"/>
  <c r="AM37719" i="1"/>
  <c r="AN37719" i="1"/>
  <c r="AO37719" i="1"/>
  <c r="AP37719" i="1"/>
  <c r="AQ37719" i="1"/>
  <c r="O37720" i="1"/>
  <c r="P37720" i="1"/>
  <c r="AI37720" i="1"/>
  <c r="AJ37720" i="1"/>
  <c r="AK37720" i="1"/>
  <c r="AL37720" i="1"/>
  <c r="AM37720" i="1"/>
  <c r="AN37720" i="1"/>
  <c r="AO37720" i="1"/>
  <c r="AP37720" i="1"/>
  <c r="AQ37720" i="1"/>
  <c r="O37721" i="1"/>
  <c r="P37721" i="1"/>
  <c r="AA37721" i="1" s="1"/>
  <c r="AI37721" i="1"/>
  <c r="AJ37721" i="1"/>
  <c r="AK37721" i="1"/>
  <c r="AL37721" i="1"/>
  <c r="AM37721" i="1"/>
  <c r="AN37721" i="1"/>
  <c r="AO37721" i="1"/>
  <c r="AP37721" i="1"/>
  <c r="AQ37721" i="1"/>
  <c r="O37722" i="1"/>
  <c r="Y37722" i="1" s="1"/>
  <c r="P37722" i="1"/>
  <c r="AI37722" i="1"/>
  <c r="AJ37722" i="1"/>
  <c r="AK37722" i="1"/>
  <c r="AL37722" i="1"/>
  <c r="AM37722" i="1"/>
  <c r="AN37722" i="1"/>
  <c r="AO37722" i="1"/>
  <c r="AP37722" i="1"/>
  <c r="AQ37722" i="1"/>
  <c r="O37723" i="1"/>
  <c r="Y37723" i="1" s="1"/>
  <c r="P37723" i="1"/>
  <c r="AG37723" i="1"/>
  <c r="AI37723" i="1"/>
  <c r="AJ37723" i="1"/>
  <c r="AK37723" i="1"/>
  <c r="AL37723" i="1"/>
  <c r="AM37723" i="1"/>
  <c r="AN37723" i="1"/>
  <c r="AO37723" i="1"/>
  <c r="AP37723" i="1"/>
  <c r="AQ37723" i="1"/>
  <c r="O37724" i="1"/>
  <c r="P37724" i="1"/>
  <c r="R37724" i="1" s="1"/>
  <c r="AI37724" i="1"/>
  <c r="AJ37724" i="1"/>
  <c r="AK37724" i="1"/>
  <c r="AL37724" i="1"/>
  <c r="AM37724" i="1"/>
  <c r="AN37724" i="1"/>
  <c r="AO37724" i="1"/>
  <c r="AP37724" i="1"/>
  <c r="AQ37724" i="1"/>
  <c r="O37725" i="1"/>
  <c r="P37725" i="1"/>
  <c r="R37725" i="1" s="1"/>
  <c r="AI37725" i="1"/>
  <c r="AJ37725" i="1"/>
  <c r="AK37725" i="1"/>
  <c r="AL37725" i="1"/>
  <c r="AM37725" i="1"/>
  <c r="AN37725" i="1"/>
  <c r="AO37725" i="1"/>
  <c r="AP37725" i="1"/>
  <c r="AQ37725" i="1"/>
  <c r="O37726" i="1"/>
  <c r="P37726" i="1"/>
  <c r="R37726" i="1" s="1"/>
  <c r="AI37726" i="1"/>
  <c r="AJ37726" i="1"/>
  <c r="AK37726" i="1"/>
  <c r="AL37726" i="1"/>
  <c r="AM37726" i="1"/>
  <c r="AN37726" i="1"/>
  <c r="AO37726" i="1"/>
  <c r="AP37726" i="1"/>
  <c r="AQ37726" i="1"/>
  <c r="O37727" i="1"/>
  <c r="P37727" i="1"/>
  <c r="R37727" i="1" s="1"/>
  <c r="AI37727" i="1"/>
  <c r="AJ37727" i="1"/>
  <c r="AK37727" i="1"/>
  <c r="AL37727" i="1"/>
  <c r="AM37727" i="1"/>
  <c r="AN37727" i="1"/>
  <c r="AO37727" i="1"/>
  <c r="AP37727" i="1"/>
  <c r="AQ37727" i="1"/>
  <c r="O37728" i="1"/>
  <c r="P37728" i="1"/>
  <c r="R37728" i="1" s="1"/>
  <c r="AI37728" i="1"/>
  <c r="AJ37728" i="1"/>
  <c r="AK37728" i="1"/>
  <c r="AL37728" i="1"/>
  <c r="AM37728" i="1"/>
  <c r="AN37728" i="1"/>
  <c r="AO37728" i="1"/>
  <c r="AP37728" i="1"/>
  <c r="AQ37728" i="1"/>
  <c r="O37729" i="1"/>
  <c r="P37729" i="1"/>
  <c r="AA37729" i="1" s="1"/>
  <c r="AI37729" i="1"/>
  <c r="AJ37729" i="1"/>
  <c r="AK37729" i="1"/>
  <c r="AL37729" i="1"/>
  <c r="AM37729" i="1"/>
  <c r="AN37729" i="1"/>
  <c r="AO37729" i="1"/>
  <c r="AP37729" i="1"/>
  <c r="AQ37729" i="1"/>
  <c r="O37730" i="1"/>
  <c r="P37730" i="1"/>
  <c r="R37730" i="1" s="1"/>
  <c r="AI37730" i="1"/>
  <c r="AJ37730" i="1"/>
  <c r="AK37730" i="1"/>
  <c r="AL37730" i="1"/>
  <c r="AM37730" i="1"/>
  <c r="AN37730" i="1"/>
  <c r="AO37730" i="1"/>
  <c r="AP37730" i="1"/>
  <c r="AQ37730" i="1"/>
  <c r="O37731" i="1"/>
  <c r="P37731" i="1"/>
  <c r="AI37731" i="1"/>
  <c r="AJ37731" i="1"/>
  <c r="AK37731" i="1"/>
  <c r="AL37731" i="1"/>
  <c r="AM37731" i="1"/>
  <c r="AN37731" i="1"/>
  <c r="AO37731" i="1"/>
  <c r="AP37731" i="1"/>
  <c r="AQ37731" i="1"/>
  <c r="O37732" i="1"/>
  <c r="P37732" i="1"/>
  <c r="R37883" i="1" s="1"/>
  <c r="AI37732" i="1"/>
  <c r="AJ37732" i="1"/>
  <c r="AK37732" i="1"/>
  <c r="AL37732" i="1"/>
  <c r="AM37732" i="1"/>
  <c r="AN37732" i="1"/>
  <c r="AO37732" i="1"/>
  <c r="AP37732" i="1"/>
  <c r="AQ37732" i="1"/>
  <c r="O37733" i="1"/>
  <c r="Y37733" i="1" s="1"/>
  <c r="P37733" i="1"/>
  <c r="AI37733" i="1"/>
  <c r="AJ37733" i="1"/>
  <c r="AK37733" i="1"/>
  <c r="AL37733" i="1"/>
  <c r="AM37733" i="1"/>
  <c r="AN37733" i="1"/>
  <c r="AO37733" i="1"/>
  <c r="AP37733" i="1"/>
  <c r="AQ37733" i="1"/>
  <c r="O37734" i="1"/>
  <c r="P37734" i="1"/>
  <c r="R37734" i="1" s="1"/>
  <c r="AI37734" i="1"/>
  <c r="AJ37734" i="1"/>
  <c r="AK37734" i="1"/>
  <c r="AL37734" i="1"/>
  <c r="AM37734" i="1"/>
  <c r="AN37734" i="1"/>
  <c r="AO37734" i="1"/>
  <c r="AP37734" i="1"/>
  <c r="AQ37734" i="1"/>
  <c r="O37735" i="1"/>
  <c r="P37735" i="1"/>
  <c r="AG37858" i="1" s="1"/>
  <c r="AI37735" i="1"/>
  <c r="AJ37735" i="1"/>
  <c r="AK37735" i="1"/>
  <c r="AL37735" i="1"/>
  <c r="AM37735" i="1"/>
  <c r="AN37735" i="1"/>
  <c r="AO37735" i="1"/>
  <c r="AP37735" i="1"/>
  <c r="AQ37735" i="1"/>
  <c r="O37736" i="1"/>
  <c r="P37736" i="1"/>
  <c r="AI37736" i="1"/>
  <c r="AJ37736" i="1"/>
  <c r="AK37736" i="1"/>
  <c r="AL37736" i="1"/>
  <c r="AM37736" i="1"/>
  <c r="AN37736" i="1"/>
  <c r="AO37736" i="1"/>
  <c r="AP37736" i="1"/>
  <c r="AQ37736" i="1"/>
  <c r="O37737" i="1"/>
  <c r="Q37737" i="1" s="1"/>
  <c r="P37737" i="1"/>
  <c r="AA37737" i="1" s="1"/>
  <c r="AI37737" i="1"/>
  <c r="AJ37737" i="1"/>
  <c r="AK37737" i="1"/>
  <c r="AL37737" i="1"/>
  <c r="AM37737" i="1"/>
  <c r="AN37737" i="1"/>
  <c r="AO37737" i="1"/>
  <c r="AP37737" i="1"/>
  <c r="AQ37737" i="1"/>
  <c r="O37738" i="1"/>
  <c r="P37738" i="1"/>
  <c r="AE37870" i="1" s="1"/>
  <c r="AI37738" i="1"/>
  <c r="AJ37738" i="1"/>
  <c r="AK37738" i="1"/>
  <c r="AL37738" i="1"/>
  <c r="AM37738" i="1"/>
  <c r="AN37738" i="1"/>
  <c r="AO37738" i="1"/>
  <c r="AP37738" i="1"/>
  <c r="AQ37738" i="1"/>
  <c r="O37739" i="1"/>
  <c r="Y37739" i="1" s="1"/>
  <c r="P37739" i="1"/>
  <c r="AI37739" i="1"/>
  <c r="AJ37739" i="1"/>
  <c r="AK37739" i="1"/>
  <c r="AL37739" i="1"/>
  <c r="AM37739" i="1"/>
  <c r="AN37739" i="1"/>
  <c r="AO37739" i="1"/>
  <c r="AP37739" i="1"/>
  <c r="AQ37739" i="1"/>
  <c r="O37740" i="1"/>
  <c r="Q37740" i="1" s="1"/>
  <c r="P37740" i="1"/>
  <c r="AI37740" i="1"/>
  <c r="AJ37740" i="1"/>
  <c r="AK37740" i="1"/>
  <c r="AL37740" i="1"/>
  <c r="AM37740" i="1"/>
  <c r="AN37740" i="1"/>
  <c r="AO37740" i="1"/>
  <c r="AP37740" i="1"/>
  <c r="AQ37740" i="1"/>
  <c r="O37741" i="1"/>
  <c r="Y37741" i="1" s="1"/>
  <c r="P37741" i="1"/>
  <c r="AI37741" i="1"/>
  <c r="AJ37741" i="1"/>
  <c r="AK37741" i="1"/>
  <c r="AL37741" i="1"/>
  <c r="AM37741" i="1"/>
  <c r="AN37741" i="1"/>
  <c r="AO37741" i="1"/>
  <c r="AP37741" i="1"/>
  <c r="AQ37741" i="1"/>
  <c r="O37742" i="1"/>
  <c r="Z37742" i="1" s="1"/>
  <c r="P37742" i="1"/>
  <c r="AI37742" i="1"/>
  <c r="AJ37742" i="1"/>
  <c r="AK37742" i="1"/>
  <c r="AL37742" i="1"/>
  <c r="AM37742" i="1"/>
  <c r="AN37742" i="1"/>
  <c r="AO37742" i="1"/>
  <c r="AP37742" i="1"/>
  <c r="AQ37742" i="1"/>
  <c r="O37743" i="1"/>
  <c r="Q37743" i="1" s="1"/>
  <c r="P37743" i="1"/>
  <c r="AI37743" i="1"/>
  <c r="AJ37743" i="1"/>
  <c r="AK37743" i="1"/>
  <c r="AL37743" i="1"/>
  <c r="AM37743" i="1"/>
  <c r="AN37743" i="1"/>
  <c r="AO37743" i="1"/>
  <c r="AP37743" i="1"/>
  <c r="AQ37743" i="1"/>
  <c r="O37744" i="1"/>
  <c r="P37744" i="1"/>
  <c r="AI37744" i="1"/>
  <c r="AJ37744" i="1"/>
  <c r="AK37744" i="1"/>
  <c r="AL37744" i="1"/>
  <c r="AM37744" i="1"/>
  <c r="AN37744" i="1"/>
  <c r="AO37744" i="1"/>
  <c r="AP37744" i="1"/>
  <c r="AQ37744" i="1"/>
  <c r="O37745" i="1"/>
  <c r="Y37745" i="1" s="1"/>
  <c r="P37745" i="1"/>
  <c r="AI37745" i="1"/>
  <c r="AJ37745" i="1"/>
  <c r="AK37745" i="1"/>
  <c r="AL37745" i="1"/>
  <c r="AM37745" i="1"/>
  <c r="AN37745" i="1"/>
  <c r="AO37745" i="1"/>
  <c r="AP37745" i="1"/>
  <c r="AQ37745" i="1"/>
  <c r="O37746" i="1"/>
  <c r="Q37746" i="1" s="1"/>
  <c r="P37746" i="1"/>
  <c r="AI37746" i="1"/>
  <c r="AJ37746" i="1"/>
  <c r="AK37746" i="1"/>
  <c r="AL37746" i="1"/>
  <c r="AM37746" i="1"/>
  <c r="AN37746" i="1"/>
  <c r="AO37746" i="1"/>
  <c r="AP37746" i="1"/>
  <c r="AQ37746" i="1"/>
  <c r="O37747" i="1"/>
  <c r="X37698" i="1" s="1"/>
  <c r="P37747" i="1"/>
  <c r="AI37747" i="1"/>
  <c r="AJ37747" i="1"/>
  <c r="AK37747" i="1"/>
  <c r="AL37747" i="1"/>
  <c r="AM37747" i="1"/>
  <c r="AN37747" i="1"/>
  <c r="AO37747" i="1"/>
  <c r="AP37747" i="1"/>
  <c r="AQ37747" i="1"/>
  <c r="O37748" i="1"/>
  <c r="Y37748" i="1" s="1"/>
  <c r="P37748" i="1"/>
  <c r="AI37748" i="1"/>
  <c r="AJ37748" i="1"/>
  <c r="AK37748" i="1"/>
  <c r="AL37748" i="1"/>
  <c r="AM37748" i="1"/>
  <c r="AN37748" i="1"/>
  <c r="AO37748" i="1"/>
  <c r="AP37748" i="1"/>
  <c r="AQ37748" i="1"/>
  <c r="O37749" i="1"/>
  <c r="Y37749" i="1" s="1"/>
  <c r="P37749" i="1"/>
  <c r="AI37749" i="1"/>
  <c r="AJ37749" i="1"/>
  <c r="AK37749" i="1"/>
  <c r="AL37749" i="1"/>
  <c r="AM37749" i="1"/>
  <c r="AN37749" i="1"/>
  <c r="AO37749" i="1"/>
  <c r="AP37749" i="1"/>
  <c r="AQ37749" i="1"/>
  <c r="O37750" i="1"/>
  <c r="P37750" i="1"/>
  <c r="R37750" i="1" s="1"/>
  <c r="W37750" i="1"/>
  <c r="AI37750" i="1"/>
  <c r="AJ37750" i="1"/>
  <c r="AK37750" i="1"/>
  <c r="AL37750" i="1"/>
  <c r="AM37750" i="1"/>
  <c r="AN37750" i="1"/>
  <c r="AO37750" i="1"/>
  <c r="AP37750" i="1"/>
  <c r="AQ37750" i="1"/>
  <c r="O37751" i="1"/>
  <c r="Y37751" i="1" s="1"/>
  <c r="P37751" i="1"/>
  <c r="AI37751" i="1"/>
  <c r="AJ37751" i="1"/>
  <c r="AK37751" i="1"/>
  <c r="AL37751" i="1"/>
  <c r="AM37751" i="1"/>
  <c r="AN37751" i="1"/>
  <c r="AO37751" i="1"/>
  <c r="AP37751" i="1"/>
  <c r="AQ37751" i="1"/>
  <c r="O37752" i="1"/>
  <c r="P37752" i="1"/>
  <c r="Z37752" i="1"/>
  <c r="AI37752" i="1"/>
  <c r="AJ37752" i="1"/>
  <c r="AK37752" i="1"/>
  <c r="AL37752" i="1"/>
  <c r="AM37752" i="1"/>
  <c r="AN37752" i="1"/>
  <c r="AO37752" i="1"/>
  <c r="AP37752" i="1"/>
  <c r="AQ37752" i="1"/>
  <c r="O37753" i="1"/>
  <c r="P37753" i="1"/>
  <c r="AA37753" i="1" s="1"/>
  <c r="AI37753" i="1"/>
  <c r="AJ37753" i="1"/>
  <c r="AK37753" i="1"/>
  <c r="AL37753" i="1"/>
  <c r="AM37753" i="1"/>
  <c r="AN37753" i="1"/>
  <c r="AO37753" i="1"/>
  <c r="AP37753" i="1"/>
  <c r="AQ37753" i="1"/>
  <c r="O37754" i="1"/>
  <c r="Y37754" i="1" s="1"/>
  <c r="P37754" i="1"/>
  <c r="AI37754" i="1"/>
  <c r="AJ37754" i="1"/>
  <c r="AK37754" i="1"/>
  <c r="AL37754" i="1"/>
  <c r="AM37754" i="1"/>
  <c r="AN37754" i="1"/>
  <c r="AO37754" i="1"/>
  <c r="AP37754" i="1"/>
  <c r="AQ37754" i="1"/>
  <c r="O37755" i="1"/>
  <c r="Y37755" i="1" s="1"/>
  <c r="P37755" i="1"/>
  <c r="AI37755" i="1"/>
  <c r="AJ37755" i="1"/>
  <c r="AK37755" i="1"/>
  <c r="AL37755" i="1"/>
  <c r="AM37755" i="1"/>
  <c r="AN37755" i="1"/>
  <c r="AO37755" i="1"/>
  <c r="AP37755" i="1"/>
  <c r="AQ37755" i="1"/>
  <c r="O37756" i="1"/>
  <c r="P37756" i="1"/>
  <c r="R37756" i="1" s="1"/>
  <c r="AI37756" i="1"/>
  <c r="AJ37756" i="1"/>
  <c r="AK37756" i="1"/>
  <c r="AL37756" i="1"/>
  <c r="AM37756" i="1"/>
  <c r="AN37756" i="1"/>
  <c r="AO37756" i="1"/>
  <c r="AP37756" i="1"/>
  <c r="AQ37756" i="1"/>
  <c r="O37757" i="1"/>
  <c r="P37757" i="1"/>
  <c r="R37757" i="1" s="1"/>
  <c r="AI37757" i="1"/>
  <c r="AJ37757" i="1"/>
  <c r="AK37757" i="1"/>
  <c r="AL37757" i="1"/>
  <c r="AM37757" i="1"/>
  <c r="AN37757" i="1"/>
  <c r="AO37757" i="1"/>
  <c r="AP37757" i="1"/>
  <c r="AQ37757" i="1"/>
  <c r="O37758" i="1"/>
  <c r="P37758" i="1"/>
  <c r="AH37738" i="1" s="1"/>
  <c r="AI37758" i="1"/>
  <c r="AJ37758" i="1"/>
  <c r="AK37758" i="1"/>
  <c r="AL37758" i="1"/>
  <c r="AM37758" i="1"/>
  <c r="AN37758" i="1"/>
  <c r="AO37758" i="1"/>
  <c r="AP37758" i="1"/>
  <c r="AQ37758" i="1"/>
  <c r="O37759" i="1"/>
  <c r="P37759" i="1"/>
  <c r="R37759" i="1" s="1"/>
  <c r="AI37759" i="1"/>
  <c r="AJ37759" i="1"/>
  <c r="AK37759" i="1"/>
  <c r="AL37759" i="1"/>
  <c r="AM37759" i="1"/>
  <c r="AN37759" i="1"/>
  <c r="AO37759" i="1"/>
  <c r="AP37759" i="1"/>
  <c r="AQ37759" i="1"/>
  <c r="O37760" i="1"/>
  <c r="P37760" i="1"/>
  <c r="R37760" i="1" s="1"/>
  <c r="AI37760" i="1"/>
  <c r="AJ37760" i="1"/>
  <c r="AK37760" i="1"/>
  <c r="AL37760" i="1"/>
  <c r="AM37760" i="1"/>
  <c r="AN37760" i="1"/>
  <c r="AO37760" i="1"/>
  <c r="AP37760" i="1"/>
  <c r="AQ37760" i="1"/>
  <c r="O37761" i="1"/>
  <c r="P37761" i="1"/>
  <c r="AA37761" i="1" s="1"/>
  <c r="AI37761" i="1"/>
  <c r="AJ37761" i="1"/>
  <c r="AK37761" i="1"/>
  <c r="AL37761" i="1"/>
  <c r="AM37761" i="1"/>
  <c r="AN37761" i="1"/>
  <c r="AO37761" i="1"/>
  <c r="AP37761" i="1"/>
  <c r="AQ37761" i="1"/>
  <c r="O37762" i="1"/>
  <c r="P37762" i="1"/>
  <c r="R37762" i="1" s="1"/>
  <c r="AI37762" i="1"/>
  <c r="AJ37762" i="1"/>
  <c r="AK37762" i="1"/>
  <c r="AL37762" i="1"/>
  <c r="AM37762" i="1"/>
  <c r="AN37762" i="1"/>
  <c r="AO37762" i="1"/>
  <c r="AP37762" i="1"/>
  <c r="AQ37762" i="1"/>
  <c r="O37763" i="1"/>
  <c r="P37763" i="1"/>
  <c r="AI37763" i="1"/>
  <c r="AJ37763" i="1"/>
  <c r="AK37763" i="1"/>
  <c r="AL37763" i="1"/>
  <c r="AM37763" i="1"/>
  <c r="AN37763" i="1"/>
  <c r="AO37763" i="1"/>
  <c r="AP37763" i="1"/>
  <c r="AQ37763" i="1"/>
  <c r="O37764" i="1"/>
  <c r="P37764" i="1"/>
  <c r="AH38354" i="1" s="1"/>
  <c r="Y37764" i="1"/>
  <c r="AH37764" i="1"/>
  <c r="AI37764" i="1"/>
  <c r="AJ37764" i="1"/>
  <c r="AK37764" i="1"/>
  <c r="AL37764" i="1"/>
  <c r="AM37764" i="1"/>
  <c r="AN37764" i="1"/>
  <c r="AO37764" i="1"/>
  <c r="AP37764" i="1"/>
  <c r="AQ37764" i="1"/>
  <c r="O37765" i="1"/>
  <c r="Y37765" i="1" s="1"/>
  <c r="P37765" i="1"/>
  <c r="AI37765" i="1"/>
  <c r="AJ37765" i="1"/>
  <c r="AK37765" i="1"/>
  <c r="AL37765" i="1"/>
  <c r="AM37765" i="1"/>
  <c r="AN37765" i="1"/>
  <c r="AO37765" i="1"/>
  <c r="AP37765" i="1"/>
  <c r="AQ37765" i="1"/>
  <c r="O37766" i="1"/>
  <c r="P37766" i="1"/>
  <c r="AF37766" i="1" s="1"/>
  <c r="AI37766" i="1"/>
  <c r="AJ37766" i="1"/>
  <c r="AK37766" i="1"/>
  <c r="AL37766" i="1"/>
  <c r="AM37766" i="1"/>
  <c r="AN37766" i="1"/>
  <c r="AO37766" i="1"/>
  <c r="AP37766" i="1"/>
  <c r="AQ37766" i="1"/>
  <c r="O37767" i="1"/>
  <c r="P37767" i="1"/>
  <c r="AH37904" i="1" s="1"/>
  <c r="AI37767" i="1"/>
  <c r="AJ37767" i="1"/>
  <c r="AK37767" i="1"/>
  <c r="AL37767" i="1"/>
  <c r="AM37767" i="1"/>
  <c r="AN37767" i="1"/>
  <c r="AO37767" i="1"/>
  <c r="AP37767" i="1"/>
  <c r="AQ37767" i="1"/>
  <c r="O37768" i="1"/>
  <c r="P37768" i="1"/>
  <c r="U37768" i="1"/>
  <c r="AI37768" i="1"/>
  <c r="AJ37768" i="1"/>
  <c r="AK37768" i="1"/>
  <c r="AL37768" i="1"/>
  <c r="AM37768" i="1"/>
  <c r="AN37768" i="1"/>
  <c r="AO37768" i="1"/>
  <c r="AP37768" i="1"/>
  <c r="AQ37768" i="1"/>
  <c r="O37769" i="1"/>
  <c r="Q37769" i="1" s="1"/>
  <c r="P37769" i="1"/>
  <c r="AA37769" i="1" s="1"/>
  <c r="AI37769" i="1"/>
  <c r="AJ37769" i="1"/>
  <c r="AK37769" i="1"/>
  <c r="AL37769" i="1"/>
  <c r="AM37769" i="1"/>
  <c r="AN37769" i="1"/>
  <c r="AO37769" i="1"/>
  <c r="AP37769" i="1"/>
  <c r="AQ37769" i="1"/>
  <c r="O37770" i="1"/>
  <c r="P37770" i="1"/>
  <c r="AG37770" i="1" s="1"/>
  <c r="AI37770" i="1"/>
  <c r="AJ37770" i="1"/>
  <c r="AK37770" i="1"/>
  <c r="AL37770" i="1"/>
  <c r="AM37770" i="1"/>
  <c r="AN37770" i="1"/>
  <c r="AO37770" i="1"/>
  <c r="AP37770" i="1"/>
  <c r="AQ37770" i="1"/>
  <c r="O37771" i="1"/>
  <c r="Y37771" i="1" s="1"/>
  <c r="P37771" i="1"/>
  <c r="AI37771" i="1"/>
  <c r="AJ37771" i="1"/>
  <c r="AK37771" i="1"/>
  <c r="AL37771" i="1"/>
  <c r="AM37771" i="1"/>
  <c r="AN37771" i="1"/>
  <c r="AO37771" i="1"/>
  <c r="AP37771" i="1"/>
  <c r="AQ37771" i="1"/>
  <c r="O37772" i="1"/>
  <c r="Q37772" i="1" s="1"/>
  <c r="P37772" i="1"/>
  <c r="AI37772" i="1"/>
  <c r="AJ37772" i="1"/>
  <c r="AK37772" i="1"/>
  <c r="AL37772" i="1"/>
  <c r="AM37772" i="1"/>
  <c r="AN37772" i="1"/>
  <c r="AO37772" i="1"/>
  <c r="AP37772" i="1"/>
  <c r="AQ37772" i="1"/>
  <c r="O37773" i="1"/>
  <c r="T37773" i="1" s="1"/>
  <c r="P37773" i="1"/>
  <c r="AI37773" i="1"/>
  <c r="AJ37773" i="1"/>
  <c r="AK37773" i="1"/>
  <c r="AL37773" i="1"/>
  <c r="AM37773" i="1"/>
  <c r="AN37773" i="1"/>
  <c r="AO37773" i="1"/>
  <c r="AP37773" i="1"/>
  <c r="AQ37773" i="1"/>
  <c r="O37774" i="1"/>
  <c r="Z37774" i="1" s="1"/>
  <c r="P37774" i="1"/>
  <c r="AI37774" i="1"/>
  <c r="AJ37774" i="1"/>
  <c r="AK37774" i="1"/>
  <c r="AL37774" i="1"/>
  <c r="AM37774" i="1"/>
  <c r="AN37774" i="1"/>
  <c r="AO37774" i="1"/>
  <c r="AP37774" i="1"/>
  <c r="AQ37774" i="1"/>
  <c r="O37775" i="1"/>
  <c r="Q37775" i="1" s="1"/>
  <c r="P37775" i="1"/>
  <c r="AI37775" i="1"/>
  <c r="AJ37775" i="1"/>
  <c r="AK37775" i="1"/>
  <c r="AL37775" i="1"/>
  <c r="AM37775" i="1"/>
  <c r="AN37775" i="1"/>
  <c r="AO37775" i="1"/>
  <c r="AP37775" i="1"/>
  <c r="AQ37775" i="1"/>
  <c r="O37776" i="1"/>
  <c r="P37776" i="1"/>
  <c r="AI37776" i="1"/>
  <c r="AJ37776" i="1"/>
  <c r="AK37776" i="1"/>
  <c r="AL37776" i="1"/>
  <c r="AM37776" i="1"/>
  <c r="AN37776" i="1"/>
  <c r="AO37776" i="1"/>
  <c r="AP37776" i="1"/>
  <c r="AQ37776" i="1"/>
  <c r="O37777" i="1"/>
  <c r="Y37777" i="1" s="1"/>
  <c r="P37777" i="1"/>
  <c r="AI37777" i="1"/>
  <c r="AJ37777" i="1"/>
  <c r="AK37777" i="1"/>
  <c r="AL37777" i="1"/>
  <c r="AM37777" i="1"/>
  <c r="AN37777" i="1"/>
  <c r="AO37777" i="1"/>
  <c r="AP37777" i="1"/>
  <c r="AQ37777" i="1"/>
  <c r="O37778" i="1"/>
  <c r="Q37778" i="1" s="1"/>
  <c r="P37778" i="1"/>
  <c r="AG37778" i="1" s="1"/>
  <c r="AI37778" i="1"/>
  <c r="AJ37778" i="1"/>
  <c r="AK37778" i="1"/>
  <c r="AL37778" i="1"/>
  <c r="AM37778" i="1"/>
  <c r="AN37778" i="1"/>
  <c r="AO37778" i="1"/>
  <c r="AP37778" i="1"/>
  <c r="AQ37778" i="1"/>
  <c r="O37779" i="1"/>
  <c r="U37774" i="1" s="1"/>
  <c r="P37779" i="1"/>
  <c r="AI37779" i="1"/>
  <c r="AJ37779" i="1"/>
  <c r="AK37779" i="1"/>
  <c r="AL37779" i="1"/>
  <c r="AM37779" i="1"/>
  <c r="AN37779" i="1"/>
  <c r="AO37779" i="1"/>
  <c r="AP37779" i="1"/>
  <c r="AQ37779" i="1"/>
  <c r="O37780" i="1"/>
  <c r="Y37780" i="1" s="1"/>
  <c r="P37780" i="1"/>
  <c r="AI37780" i="1"/>
  <c r="AJ37780" i="1"/>
  <c r="AK37780" i="1"/>
  <c r="AL37780" i="1"/>
  <c r="AM37780" i="1"/>
  <c r="AN37780" i="1"/>
  <c r="AO37780" i="1"/>
  <c r="AP37780" i="1"/>
  <c r="AQ37780" i="1"/>
  <c r="O37781" i="1"/>
  <c r="U37781" i="1" s="1"/>
  <c r="P37781" i="1"/>
  <c r="AI37781" i="1"/>
  <c r="AJ37781" i="1"/>
  <c r="AK37781" i="1"/>
  <c r="AL37781" i="1"/>
  <c r="AM37781" i="1"/>
  <c r="AN37781" i="1"/>
  <c r="AO37781" i="1"/>
  <c r="AP37781" i="1"/>
  <c r="AQ37781" i="1"/>
  <c r="O37782" i="1"/>
  <c r="P37782" i="1"/>
  <c r="R37782" i="1" s="1"/>
  <c r="AI37782" i="1"/>
  <c r="AJ37782" i="1"/>
  <c r="AK37782" i="1"/>
  <c r="AL37782" i="1"/>
  <c r="AM37782" i="1"/>
  <c r="AN37782" i="1"/>
  <c r="AO37782" i="1"/>
  <c r="AP37782" i="1"/>
  <c r="AQ37782" i="1"/>
  <c r="O37783" i="1"/>
  <c r="Y37783" i="1" s="1"/>
  <c r="P37783" i="1"/>
  <c r="AI37783" i="1"/>
  <c r="AJ37783" i="1"/>
  <c r="AK37783" i="1"/>
  <c r="AL37783" i="1"/>
  <c r="AM37783" i="1"/>
  <c r="AN37783" i="1"/>
  <c r="AO37783" i="1"/>
  <c r="AP37783" i="1"/>
  <c r="AQ37783" i="1"/>
  <c r="O37784" i="1"/>
  <c r="P37784" i="1"/>
  <c r="AI37784" i="1"/>
  <c r="AJ37784" i="1"/>
  <c r="AK37784" i="1"/>
  <c r="AL37784" i="1"/>
  <c r="AM37784" i="1"/>
  <c r="AN37784" i="1"/>
  <c r="AO37784" i="1"/>
  <c r="AP37784" i="1"/>
  <c r="AQ37784" i="1"/>
  <c r="O37785" i="1"/>
  <c r="P37785" i="1"/>
  <c r="AA37785" i="1" s="1"/>
  <c r="AI37785" i="1"/>
  <c r="AJ37785" i="1"/>
  <c r="AK37785" i="1"/>
  <c r="AL37785" i="1"/>
  <c r="AM37785" i="1"/>
  <c r="AN37785" i="1"/>
  <c r="AO37785" i="1"/>
  <c r="AP37785" i="1"/>
  <c r="AQ37785" i="1"/>
  <c r="O37786" i="1"/>
  <c r="Y37786" i="1" s="1"/>
  <c r="P37786" i="1"/>
  <c r="AI37786" i="1"/>
  <c r="AJ37786" i="1"/>
  <c r="AK37786" i="1"/>
  <c r="AL37786" i="1"/>
  <c r="AM37786" i="1"/>
  <c r="AN37786" i="1"/>
  <c r="AO37786" i="1"/>
  <c r="AP37786" i="1"/>
  <c r="AQ37786" i="1"/>
  <c r="O37787" i="1"/>
  <c r="U37787" i="1" s="1"/>
  <c r="P37787" i="1"/>
  <c r="AI37787" i="1"/>
  <c r="AJ37787" i="1"/>
  <c r="AK37787" i="1"/>
  <c r="AL37787" i="1"/>
  <c r="AM37787" i="1"/>
  <c r="AN37787" i="1"/>
  <c r="AO37787" i="1"/>
  <c r="AP37787" i="1"/>
  <c r="AQ37787" i="1"/>
  <c r="O37788" i="1"/>
  <c r="P37788" i="1"/>
  <c r="R37788" i="1" s="1"/>
  <c r="AI37788" i="1"/>
  <c r="AJ37788" i="1"/>
  <c r="AK37788" i="1"/>
  <c r="AL37788" i="1"/>
  <c r="AM37788" i="1"/>
  <c r="AN37788" i="1"/>
  <c r="AO37788" i="1"/>
  <c r="AP37788" i="1"/>
  <c r="AQ37788" i="1"/>
  <c r="O37789" i="1"/>
  <c r="P37789" i="1"/>
  <c r="R37789" i="1" s="1"/>
  <c r="AI37789" i="1"/>
  <c r="AJ37789" i="1"/>
  <c r="AK37789" i="1"/>
  <c r="AL37789" i="1"/>
  <c r="AM37789" i="1"/>
  <c r="AN37789" i="1"/>
  <c r="AO37789" i="1"/>
  <c r="AP37789" i="1"/>
  <c r="AQ37789" i="1"/>
  <c r="O37790" i="1"/>
  <c r="P37790" i="1"/>
  <c r="AD37790" i="1" s="1"/>
  <c r="AI37790" i="1"/>
  <c r="AJ37790" i="1"/>
  <c r="AK37790" i="1"/>
  <c r="AL37790" i="1"/>
  <c r="AM37790" i="1"/>
  <c r="AN37790" i="1"/>
  <c r="AO37790" i="1"/>
  <c r="AP37790" i="1"/>
  <c r="AQ37790" i="1"/>
  <c r="O37791" i="1"/>
  <c r="P37791" i="1"/>
  <c r="R37791" i="1" s="1"/>
  <c r="AI37791" i="1"/>
  <c r="AJ37791" i="1"/>
  <c r="AK37791" i="1"/>
  <c r="AL37791" i="1"/>
  <c r="AM37791" i="1"/>
  <c r="AN37791" i="1"/>
  <c r="AO37791" i="1"/>
  <c r="AP37791" i="1"/>
  <c r="AQ37791" i="1"/>
  <c r="O37792" i="1"/>
  <c r="P37792" i="1"/>
  <c r="R37792" i="1" s="1"/>
  <c r="AI37792" i="1"/>
  <c r="AJ37792" i="1"/>
  <c r="AK37792" i="1"/>
  <c r="AL37792" i="1"/>
  <c r="AM37792" i="1"/>
  <c r="AN37792" i="1"/>
  <c r="AO37792" i="1"/>
  <c r="AP37792" i="1"/>
  <c r="AQ37792" i="1"/>
  <c r="O37793" i="1"/>
  <c r="P37793" i="1"/>
  <c r="AD37793" i="1" s="1"/>
  <c r="AI37793" i="1"/>
  <c r="AJ37793" i="1"/>
  <c r="AK37793" i="1"/>
  <c r="AL37793" i="1"/>
  <c r="AM37793" i="1"/>
  <c r="AN37793" i="1"/>
  <c r="AO37793" i="1"/>
  <c r="AP37793" i="1"/>
  <c r="AQ37793" i="1"/>
  <c r="O37794" i="1"/>
  <c r="P37794" i="1"/>
  <c r="R37794" i="1" s="1"/>
  <c r="AI37794" i="1"/>
  <c r="AJ37794" i="1"/>
  <c r="AK37794" i="1"/>
  <c r="AL37794" i="1"/>
  <c r="AM37794" i="1"/>
  <c r="AN37794" i="1"/>
  <c r="AO37794" i="1"/>
  <c r="AP37794" i="1"/>
  <c r="AQ37794" i="1"/>
  <c r="O37795" i="1"/>
  <c r="P37795" i="1"/>
  <c r="AI37795" i="1"/>
  <c r="AJ37795" i="1"/>
  <c r="AK37795" i="1"/>
  <c r="AL37795" i="1"/>
  <c r="AM37795" i="1"/>
  <c r="AN37795" i="1"/>
  <c r="AO37795" i="1"/>
  <c r="AP37795" i="1"/>
  <c r="AQ37795" i="1"/>
  <c r="O37796" i="1"/>
  <c r="P37796" i="1"/>
  <c r="AH37770" i="1" s="1"/>
  <c r="AI37796" i="1"/>
  <c r="AJ37796" i="1"/>
  <c r="AK37796" i="1"/>
  <c r="AL37796" i="1"/>
  <c r="AM37796" i="1"/>
  <c r="AN37796" i="1"/>
  <c r="AO37796" i="1"/>
  <c r="AP37796" i="1"/>
  <c r="AQ37796" i="1"/>
  <c r="O37797" i="1"/>
  <c r="Y37797" i="1" s="1"/>
  <c r="P37797" i="1"/>
  <c r="AI37797" i="1"/>
  <c r="AJ37797" i="1"/>
  <c r="AK37797" i="1"/>
  <c r="AL37797" i="1"/>
  <c r="AM37797" i="1"/>
  <c r="AN37797" i="1"/>
  <c r="AO37797" i="1"/>
  <c r="AP37797" i="1"/>
  <c r="AQ37797" i="1"/>
  <c r="O37798" i="1"/>
  <c r="P37798" i="1"/>
  <c r="R37798" i="1" s="1"/>
  <c r="AI37798" i="1"/>
  <c r="AJ37798" i="1"/>
  <c r="AK37798" i="1"/>
  <c r="AL37798" i="1"/>
  <c r="AM37798" i="1"/>
  <c r="AN37798" i="1"/>
  <c r="AO37798" i="1"/>
  <c r="AP37798" i="1"/>
  <c r="AQ37798" i="1"/>
  <c r="O37799" i="1"/>
  <c r="P37799" i="1"/>
  <c r="AG37922" i="1" s="1"/>
  <c r="AI37799" i="1"/>
  <c r="AJ37799" i="1"/>
  <c r="AK37799" i="1"/>
  <c r="AL37799" i="1"/>
  <c r="AM37799" i="1"/>
  <c r="AN37799" i="1"/>
  <c r="AO37799" i="1"/>
  <c r="AP37799" i="1"/>
  <c r="AQ37799" i="1"/>
  <c r="O37800" i="1"/>
  <c r="P37800" i="1"/>
  <c r="AI37800" i="1"/>
  <c r="AJ37800" i="1"/>
  <c r="AK37800" i="1"/>
  <c r="AL37800" i="1"/>
  <c r="AM37800" i="1"/>
  <c r="AN37800" i="1"/>
  <c r="AO37800" i="1"/>
  <c r="AP37800" i="1"/>
  <c r="AQ37800" i="1"/>
  <c r="O37801" i="1"/>
  <c r="Q37801" i="1" s="1"/>
  <c r="P37801" i="1"/>
  <c r="AF37801" i="1" s="1"/>
  <c r="AI37801" i="1"/>
  <c r="AJ37801" i="1"/>
  <c r="AK37801" i="1"/>
  <c r="AL37801" i="1"/>
  <c r="AM37801" i="1"/>
  <c r="AN37801" i="1"/>
  <c r="AO37801" i="1"/>
  <c r="AP37801" i="1"/>
  <c r="AQ37801" i="1"/>
  <c r="O37802" i="1"/>
  <c r="P37802" i="1"/>
  <c r="AG37802" i="1" s="1"/>
  <c r="AI37802" i="1"/>
  <c r="AJ37802" i="1"/>
  <c r="AK37802" i="1"/>
  <c r="AL37802" i="1"/>
  <c r="AM37802" i="1"/>
  <c r="AN37802" i="1"/>
  <c r="AO37802" i="1"/>
  <c r="AP37802" i="1"/>
  <c r="AQ37802" i="1"/>
  <c r="O37803" i="1"/>
  <c r="Y37803" i="1" s="1"/>
  <c r="P37803" i="1"/>
  <c r="AI37803" i="1"/>
  <c r="AJ37803" i="1"/>
  <c r="AK37803" i="1"/>
  <c r="AL37803" i="1"/>
  <c r="AM37803" i="1"/>
  <c r="AN37803" i="1"/>
  <c r="AO37803" i="1"/>
  <c r="AP37803" i="1"/>
  <c r="AQ37803" i="1"/>
  <c r="O37804" i="1"/>
  <c r="Q37804" i="1" s="1"/>
  <c r="P37804" i="1"/>
  <c r="AI37804" i="1"/>
  <c r="AJ37804" i="1"/>
  <c r="AK37804" i="1"/>
  <c r="AL37804" i="1"/>
  <c r="AM37804" i="1"/>
  <c r="AN37804" i="1"/>
  <c r="AO37804" i="1"/>
  <c r="AP37804" i="1"/>
  <c r="AQ37804" i="1"/>
  <c r="O37805" i="1"/>
  <c r="W37779" i="1" s="1"/>
  <c r="P37805" i="1"/>
  <c r="AI37805" i="1"/>
  <c r="AJ37805" i="1"/>
  <c r="AK37805" i="1"/>
  <c r="AL37805" i="1"/>
  <c r="AM37805" i="1"/>
  <c r="AN37805" i="1"/>
  <c r="AO37805" i="1"/>
  <c r="AP37805" i="1"/>
  <c r="AQ37805" i="1"/>
  <c r="O37806" i="1"/>
  <c r="Z37806" i="1" s="1"/>
  <c r="P37806" i="1"/>
  <c r="AI37806" i="1"/>
  <c r="AJ37806" i="1"/>
  <c r="AK37806" i="1"/>
  <c r="AL37806" i="1"/>
  <c r="AM37806" i="1"/>
  <c r="AN37806" i="1"/>
  <c r="AO37806" i="1"/>
  <c r="AP37806" i="1"/>
  <c r="AQ37806" i="1"/>
  <c r="O37807" i="1"/>
  <c r="Q37807" i="1" s="1"/>
  <c r="P37807" i="1"/>
  <c r="AI37807" i="1"/>
  <c r="AJ37807" i="1"/>
  <c r="AK37807" i="1"/>
  <c r="AL37807" i="1"/>
  <c r="AM37807" i="1"/>
  <c r="AN37807" i="1"/>
  <c r="AO37807" i="1"/>
  <c r="AP37807" i="1"/>
  <c r="AQ37807" i="1"/>
  <c r="O37808" i="1"/>
  <c r="P37808" i="1"/>
  <c r="AI37808" i="1"/>
  <c r="AJ37808" i="1"/>
  <c r="AK37808" i="1"/>
  <c r="AL37808" i="1"/>
  <c r="AM37808" i="1"/>
  <c r="AN37808" i="1"/>
  <c r="AO37808" i="1"/>
  <c r="AP37808" i="1"/>
  <c r="AQ37808" i="1"/>
  <c r="O37809" i="1"/>
  <c r="Y37809" i="1" s="1"/>
  <c r="P37809" i="1"/>
  <c r="AI37809" i="1"/>
  <c r="AJ37809" i="1"/>
  <c r="AK37809" i="1"/>
  <c r="AL37809" i="1"/>
  <c r="AM37809" i="1"/>
  <c r="AN37809" i="1"/>
  <c r="AO37809" i="1"/>
  <c r="AP37809" i="1"/>
  <c r="AQ37809" i="1"/>
  <c r="O37810" i="1"/>
  <c r="Q37810" i="1" s="1"/>
  <c r="P37810" i="1"/>
  <c r="AI37810" i="1"/>
  <c r="AJ37810" i="1"/>
  <c r="AK37810" i="1"/>
  <c r="AL37810" i="1"/>
  <c r="AM37810" i="1"/>
  <c r="AN37810" i="1"/>
  <c r="AO37810" i="1"/>
  <c r="AP37810" i="1"/>
  <c r="AQ37810" i="1"/>
  <c r="O37811" i="1"/>
  <c r="Y38418" i="1" s="1"/>
  <c r="P37811" i="1"/>
  <c r="AI37811" i="1"/>
  <c r="AJ37811" i="1"/>
  <c r="AK37811" i="1"/>
  <c r="AL37811" i="1"/>
  <c r="AM37811" i="1"/>
  <c r="AN37811" i="1"/>
  <c r="AO37811" i="1"/>
  <c r="AP37811" i="1"/>
  <c r="AQ37811" i="1"/>
  <c r="O37812" i="1"/>
  <c r="Y37812" i="1" s="1"/>
  <c r="P37812" i="1"/>
  <c r="AI37812" i="1"/>
  <c r="AJ37812" i="1"/>
  <c r="AK37812" i="1"/>
  <c r="AL37812" i="1"/>
  <c r="AM37812" i="1"/>
  <c r="AN37812" i="1"/>
  <c r="AO37812" i="1"/>
  <c r="AP37812" i="1"/>
  <c r="AQ37812" i="1"/>
  <c r="O37813" i="1"/>
  <c r="Y37813" i="1" s="1"/>
  <c r="P37813" i="1"/>
  <c r="AI37813" i="1"/>
  <c r="AJ37813" i="1"/>
  <c r="AK37813" i="1"/>
  <c r="AL37813" i="1"/>
  <c r="AM37813" i="1"/>
  <c r="AN37813" i="1"/>
  <c r="AO37813" i="1"/>
  <c r="AP37813" i="1"/>
  <c r="AQ37813" i="1"/>
  <c r="O37814" i="1"/>
  <c r="P37814" i="1"/>
  <c r="R37814" i="1" s="1"/>
  <c r="AI37814" i="1"/>
  <c r="AJ37814" i="1"/>
  <c r="AK37814" i="1"/>
  <c r="AL37814" i="1"/>
  <c r="AM37814" i="1"/>
  <c r="AN37814" i="1"/>
  <c r="AO37814" i="1"/>
  <c r="AP37814" i="1"/>
  <c r="AQ37814" i="1"/>
  <c r="O37815" i="1"/>
  <c r="Y37815" i="1" s="1"/>
  <c r="P37815" i="1"/>
  <c r="AI37815" i="1"/>
  <c r="AJ37815" i="1"/>
  <c r="AK37815" i="1"/>
  <c r="AL37815" i="1"/>
  <c r="AM37815" i="1"/>
  <c r="AN37815" i="1"/>
  <c r="AO37815" i="1"/>
  <c r="AP37815" i="1"/>
  <c r="AQ37815" i="1"/>
  <c r="O37816" i="1"/>
  <c r="P37816" i="1"/>
  <c r="AI37816" i="1"/>
  <c r="AJ37816" i="1"/>
  <c r="AK37816" i="1"/>
  <c r="AL37816" i="1"/>
  <c r="AM37816" i="1"/>
  <c r="AN37816" i="1"/>
  <c r="AO37816" i="1"/>
  <c r="AP37816" i="1"/>
  <c r="AQ37816" i="1"/>
  <c r="O37817" i="1"/>
  <c r="P37817" i="1"/>
  <c r="AA37817" i="1" s="1"/>
  <c r="AI37817" i="1"/>
  <c r="AJ37817" i="1"/>
  <c r="AK37817" i="1"/>
  <c r="AL37817" i="1"/>
  <c r="AM37817" i="1"/>
  <c r="AN37817" i="1"/>
  <c r="AO37817" i="1"/>
  <c r="AP37817" i="1"/>
  <c r="AQ37817" i="1"/>
  <c r="O37818" i="1"/>
  <c r="Y37818" i="1" s="1"/>
  <c r="P37818" i="1"/>
  <c r="AI37818" i="1"/>
  <c r="AJ37818" i="1"/>
  <c r="AK37818" i="1"/>
  <c r="AL37818" i="1"/>
  <c r="AM37818" i="1"/>
  <c r="AN37818" i="1"/>
  <c r="AO37818" i="1"/>
  <c r="AP37818" i="1"/>
  <c r="AQ37818" i="1"/>
  <c r="O37819" i="1"/>
  <c r="Y37819" i="1" s="1"/>
  <c r="P37819" i="1"/>
  <c r="AI37819" i="1"/>
  <c r="AJ37819" i="1"/>
  <c r="AK37819" i="1"/>
  <c r="AL37819" i="1"/>
  <c r="AM37819" i="1"/>
  <c r="AN37819" i="1"/>
  <c r="AO37819" i="1"/>
  <c r="AP37819" i="1"/>
  <c r="AQ37819" i="1"/>
  <c r="O37820" i="1"/>
  <c r="P37820" i="1"/>
  <c r="R37820" i="1" s="1"/>
  <c r="AI37820" i="1"/>
  <c r="AJ37820" i="1"/>
  <c r="AK37820" i="1"/>
  <c r="AL37820" i="1"/>
  <c r="AM37820" i="1"/>
  <c r="AN37820" i="1"/>
  <c r="AO37820" i="1"/>
  <c r="AP37820" i="1"/>
  <c r="AQ37820" i="1"/>
  <c r="O37821" i="1"/>
  <c r="P37821" i="1"/>
  <c r="R37821" i="1" s="1"/>
  <c r="AI37821" i="1"/>
  <c r="AJ37821" i="1"/>
  <c r="AK37821" i="1"/>
  <c r="AL37821" i="1"/>
  <c r="AM37821" i="1"/>
  <c r="AN37821" i="1"/>
  <c r="AO37821" i="1"/>
  <c r="AP37821" i="1"/>
  <c r="AQ37821" i="1"/>
  <c r="O37822" i="1"/>
  <c r="P37822" i="1"/>
  <c r="AC37822" i="1" s="1"/>
  <c r="AI37822" i="1"/>
  <c r="AJ37822" i="1"/>
  <c r="AK37822" i="1"/>
  <c r="AL37822" i="1"/>
  <c r="AM37822" i="1"/>
  <c r="AN37822" i="1"/>
  <c r="AO37822" i="1"/>
  <c r="AP37822" i="1"/>
  <c r="AQ37822" i="1"/>
  <c r="O37823" i="1"/>
  <c r="P37823" i="1"/>
  <c r="R37823" i="1" s="1"/>
  <c r="AI37823" i="1"/>
  <c r="AJ37823" i="1"/>
  <c r="AK37823" i="1"/>
  <c r="AL37823" i="1"/>
  <c r="AM37823" i="1"/>
  <c r="AN37823" i="1"/>
  <c r="AO37823" i="1"/>
  <c r="AP37823" i="1"/>
  <c r="AQ37823" i="1"/>
  <c r="O37824" i="1"/>
  <c r="P37824" i="1"/>
  <c r="R37824" i="1" s="1"/>
  <c r="AI37824" i="1"/>
  <c r="AJ37824" i="1"/>
  <c r="AK37824" i="1"/>
  <c r="AL37824" i="1"/>
  <c r="AM37824" i="1"/>
  <c r="AN37824" i="1"/>
  <c r="AO37824" i="1"/>
  <c r="AP37824" i="1"/>
  <c r="AQ37824" i="1"/>
  <c r="O37825" i="1"/>
  <c r="P37825" i="1"/>
  <c r="AA37825" i="1" s="1"/>
  <c r="AI37825" i="1"/>
  <c r="AJ37825" i="1"/>
  <c r="AK37825" i="1"/>
  <c r="AL37825" i="1"/>
  <c r="AM37825" i="1"/>
  <c r="AN37825" i="1"/>
  <c r="AO37825" i="1"/>
  <c r="AP37825" i="1"/>
  <c r="AQ37825" i="1"/>
  <c r="O37826" i="1"/>
  <c r="P37826" i="1"/>
  <c r="R37826" i="1" s="1"/>
  <c r="AI37826" i="1"/>
  <c r="AJ37826" i="1"/>
  <c r="AK37826" i="1"/>
  <c r="AL37826" i="1"/>
  <c r="AM37826" i="1"/>
  <c r="AN37826" i="1"/>
  <c r="AO37826" i="1"/>
  <c r="AP37826" i="1"/>
  <c r="AQ37826" i="1"/>
  <c r="O37827" i="1"/>
  <c r="P37827" i="1"/>
  <c r="AI37827" i="1"/>
  <c r="AJ37827" i="1"/>
  <c r="AK37827" i="1"/>
  <c r="AL37827" i="1"/>
  <c r="AM37827" i="1"/>
  <c r="AN37827" i="1"/>
  <c r="AO37827" i="1"/>
  <c r="AP37827" i="1"/>
  <c r="AQ37827" i="1"/>
  <c r="O37828" i="1"/>
  <c r="P37828" i="1"/>
  <c r="AG37828" i="1" s="1"/>
  <c r="AI37828" i="1"/>
  <c r="AJ37828" i="1"/>
  <c r="AK37828" i="1"/>
  <c r="AL37828" i="1"/>
  <c r="AM37828" i="1"/>
  <c r="AN37828" i="1"/>
  <c r="AO37828" i="1"/>
  <c r="AP37828" i="1"/>
  <c r="AQ37828" i="1"/>
  <c r="O37829" i="1"/>
  <c r="Y37829" i="1" s="1"/>
  <c r="P37829" i="1"/>
  <c r="AI37829" i="1"/>
  <c r="AJ37829" i="1"/>
  <c r="AK37829" i="1"/>
  <c r="AL37829" i="1"/>
  <c r="AM37829" i="1"/>
  <c r="AN37829" i="1"/>
  <c r="AO37829" i="1"/>
  <c r="AP37829" i="1"/>
  <c r="AQ37829" i="1"/>
  <c r="O37830" i="1"/>
  <c r="P37830" i="1"/>
  <c r="R37830" i="1" s="1"/>
  <c r="AI37830" i="1"/>
  <c r="AJ37830" i="1"/>
  <c r="AK37830" i="1"/>
  <c r="AL37830" i="1"/>
  <c r="AM37830" i="1"/>
  <c r="AN37830" i="1"/>
  <c r="AO37830" i="1"/>
  <c r="AP37830" i="1"/>
  <c r="AQ37830" i="1"/>
  <c r="O37831" i="1"/>
  <c r="P37831" i="1"/>
  <c r="AC37831" i="1" s="1"/>
  <c r="AI37831" i="1"/>
  <c r="AJ37831" i="1"/>
  <c r="AK37831" i="1"/>
  <c r="AL37831" i="1"/>
  <c r="AM37831" i="1"/>
  <c r="AN37831" i="1"/>
  <c r="AO37831" i="1"/>
  <c r="AP37831" i="1"/>
  <c r="AQ37831" i="1"/>
  <c r="O37832" i="1"/>
  <c r="P37832" i="1"/>
  <c r="AI37832" i="1"/>
  <c r="AJ37832" i="1"/>
  <c r="AK37832" i="1"/>
  <c r="AL37832" i="1"/>
  <c r="AM37832" i="1"/>
  <c r="AN37832" i="1"/>
  <c r="AO37832" i="1"/>
  <c r="AP37832" i="1"/>
  <c r="AQ37832" i="1"/>
  <c r="O37833" i="1"/>
  <c r="Q37833" i="1" s="1"/>
  <c r="P37833" i="1"/>
  <c r="AA37833" i="1" s="1"/>
  <c r="AI37833" i="1"/>
  <c r="AJ37833" i="1"/>
  <c r="AK37833" i="1"/>
  <c r="AL37833" i="1"/>
  <c r="AM37833" i="1"/>
  <c r="AN37833" i="1"/>
  <c r="AO37833" i="1"/>
  <c r="AP37833" i="1"/>
  <c r="AQ37833" i="1"/>
  <c r="O37834" i="1"/>
  <c r="P37834" i="1"/>
  <c r="AG37834" i="1" s="1"/>
  <c r="AI37834" i="1"/>
  <c r="AJ37834" i="1"/>
  <c r="AK37834" i="1"/>
  <c r="AL37834" i="1"/>
  <c r="AM37834" i="1"/>
  <c r="AN37834" i="1"/>
  <c r="AO37834" i="1"/>
  <c r="AP37834" i="1"/>
  <c r="AQ37834" i="1"/>
  <c r="O37835" i="1"/>
  <c r="Y37835" i="1" s="1"/>
  <c r="P37835" i="1"/>
  <c r="AI37835" i="1"/>
  <c r="AJ37835" i="1"/>
  <c r="AK37835" i="1"/>
  <c r="AL37835" i="1"/>
  <c r="AM37835" i="1"/>
  <c r="AN37835" i="1"/>
  <c r="AO37835" i="1"/>
  <c r="AP37835" i="1"/>
  <c r="AQ37835" i="1"/>
  <c r="O37836" i="1"/>
  <c r="Q37836" i="1" s="1"/>
  <c r="P37836" i="1"/>
  <c r="AF37836" i="1" s="1"/>
  <c r="AI37836" i="1"/>
  <c r="AJ37836" i="1"/>
  <c r="AK37836" i="1"/>
  <c r="AL37836" i="1"/>
  <c r="AM37836" i="1"/>
  <c r="AN37836" i="1"/>
  <c r="AO37836" i="1"/>
  <c r="AP37836" i="1"/>
  <c r="AQ37836" i="1"/>
  <c r="O37837" i="1"/>
  <c r="Y38517" i="1" s="1"/>
  <c r="P37837" i="1"/>
  <c r="AI37837" i="1"/>
  <c r="AJ37837" i="1"/>
  <c r="AK37837" i="1"/>
  <c r="AL37837" i="1"/>
  <c r="AM37837" i="1"/>
  <c r="AN37837" i="1"/>
  <c r="AO37837" i="1"/>
  <c r="AP37837" i="1"/>
  <c r="AQ37837" i="1"/>
  <c r="O37838" i="1"/>
  <c r="Z37838" i="1" s="1"/>
  <c r="P37838" i="1"/>
  <c r="AI37838" i="1"/>
  <c r="AJ37838" i="1"/>
  <c r="AK37838" i="1"/>
  <c r="AL37838" i="1"/>
  <c r="AM37838" i="1"/>
  <c r="AN37838" i="1"/>
  <c r="AO37838" i="1"/>
  <c r="AP37838" i="1"/>
  <c r="AQ37838" i="1"/>
  <c r="O37839" i="1"/>
  <c r="Q37839" i="1" s="1"/>
  <c r="P37839" i="1"/>
  <c r="AG37839" i="1" s="1"/>
  <c r="AI37839" i="1"/>
  <c r="AJ37839" i="1"/>
  <c r="AK37839" i="1"/>
  <c r="AL37839" i="1"/>
  <c r="AM37839" i="1"/>
  <c r="AN37839" i="1"/>
  <c r="AO37839" i="1"/>
  <c r="AP37839" i="1"/>
  <c r="AQ37839" i="1"/>
  <c r="O37840" i="1"/>
  <c r="P37840" i="1"/>
  <c r="AI37840" i="1"/>
  <c r="AJ37840" i="1"/>
  <c r="AK37840" i="1"/>
  <c r="AL37840" i="1"/>
  <c r="AM37840" i="1"/>
  <c r="AN37840" i="1"/>
  <c r="AO37840" i="1"/>
  <c r="AP37840" i="1"/>
  <c r="AQ37840" i="1"/>
  <c r="O37841" i="1"/>
  <c r="Y37841" i="1" s="1"/>
  <c r="P37841" i="1"/>
  <c r="AI37841" i="1"/>
  <c r="AJ37841" i="1"/>
  <c r="AK37841" i="1"/>
  <c r="AL37841" i="1"/>
  <c r="AM37841" i="1"/>
  <c r="AN37841" i="1"/>
  <c r="AO37841" i="1"/>
  <c r="AP37841" i="1"/>
  <c r="AQ37841" i="1"/>
  <c r="O37842" i="1"/>
  <c r="Q37842" i="1" s="1"/>
  <c r="P37842" i="1"/>
  <c r="AI37842" i="1"/>
  <c r="AJ37842" i="1"/>
  <c r="AK37842" i="1"/>
  <c r="AL37842" i="1"/>
  <c r="AM37842" i="1"/>
  <c r="AN37842" i="1"/>
  <c r="AO37842" i="1"/>
  <c r="AP37842" i="1"/>
  <c r="AQ37842" i="1"/>
  <c r="O37843" i="1"/>
  <c r="W38693" i="1" s="1"/>
  <c r="P37843" i="1"/>
  <c r="AI37843" i="1"/>
  <c r="AJ37843" i="1"/>
  <c r="AK37843" i="1"/>
  <c r="AL37843" i="1"/>
  <c r="AM37843" i="1"/>
  <c r="AN37843" i="1"/>
  <c r="AO37843" i="1"/>
  <c r="AP37843" i="1"/>
  <c r="AQ37843" i="1"/>
  <c r="O37844" i="1"/>
  <c r="Y37844" i="1" s="1"/>
  <c r="P37844" i="1"/>
  <c r="AI37844" i="1"/>
  <c r="AJ37844" i="1"/>
  <c r="AK37844" i="1"/>
  <c r="AL37844" i="1"/>
  <c r="AM37844" i="1"/>
  <c r="AN37844" i="1"/>
  <c r="AO37844" i="1"/>
  <c r="AP37844" i="1"/>
  <c r="AQ37844" i="1"/>
  <c r="O37845" i="1"/>
  <c r="Y37845" i="1" s="1"/>
  <c r="P37845" i="1"/>
  <c r="AI37845" i="1"/>
  <c r="AJ37845" i="1"/>
  <c r="AK37845" i="1"/>
  <c r="AL37845" i="1"/>
  <c r="AM37845" i="1"/>
  <c r="AN37845" i="1"/>
  <c r="AO37845" i="1"/>
  <c r="AP37845" i="1"/>
  <c r="AQ37845" i="1"/>
  <c r="O37846" i="1"/>
  <c r="P37846" i="1"/>
  <c r="R37846" i="1" s="1"/>
  <c r="AI37846" i="1"/>
  <c r="AJ37846" i="1"/>
  <c r="AK37846" i="1"/>
  <c r="AL37846" i="1"/>
  <c r="AM37846" i="1"/>
  <c r="AN37846" i="1"/>
  <c r="AO37846" i="1"/>
  <c r="AP37846" i="1"/>
  <c r="AQ37846" i="1"/>
  <c r="O37847" i="1"/>
  <c r="Y37847" i="1" s="1"/>
  <c r="P37847" i="1"/>
  <c r="AI37847" i="1"/>
  <c r="AJ37847" i="1"/>
  <c r="AK37847" i="1"/>
  <c r="AL37847" i="1"/>
  <c r="AM37847" i="1"/>
  <c r="AN37847" i="1"/>
  <c r="AO37847" i="1"/>
  <c r="AP37847" i="1"/>
  <c r="AQ37847" i="1"/>
  <c r="O37848" i="1"/>
  <c r="P37848" i="1"/>
  <c r="AI37848" i="1"/>
  <c r="AJ37848" i="1"/>
  <c r="AK37848" i="1"/>
  <c r="AL37848" i="1"/>
  <c r="AM37848" i="1"/>
  <c r="AN37848" i="1"/>
  <c r="AO37848" i="1"/>
  <c r="AP37848" i="1"/>
  <c r="AQ37848" i="1"/>
  <c r="O37849" i="1"/>
  <c r="Z37849" i="1" s="1"/>
  <c r="P37849" i="1"/>
  <c r="AA37849" i="1" s="1"/>
  <c r="AG37849" i="1"/>
  <c r="AI37849" i="1"/>
  <c r="AJ37849" i="1"/>
  <c r="AK37849" i="1"/>
  <c r="AL37849" i="1"/>
  <c r="AM37849" i="1"/>
  <c r="AN37849" i="1"/>
  <c r="AO37849" i="1"/>
  <c r="AP37849" i="1"/>
  <c r="AQ37849" i="1"/>
  <c r="O37850" i="1"/>
  <c r="Y37850" i="1" s="1"/>
  <c r="P37850" i="1"/>
  <c r="AI37850" i="1"/>
  <c r="AJ37850" i="1"/>
  <c r="AK37850" i="1"/>
  <c r="AL37850" i="1"/>
  <c r="AM37850" i="1"/>
  <c r="AN37850" i="1"/>
  <c r="AO37850" i="1"/>
  <c r="AP37850" i="1"/>
  <c r="AQ37850" i="1"/>
  <c r="O37851" i="1"/>
  <c r="Y37851" i="1" s="1"/>
  <c r="P37851" i="1"/>
  <c r="AI37851" i="1"/>
  <c r="AJ37851" i="1"/>
  <c r="AK37851" i="1"/>
  <c r="AL37851" i="1"/>
  <c r="AM37851" i="1"/>
  <c r="AN37851" i="1"/>
  <c r="AO37851" i="1"/>
  <c r="AP37851" i="1"/>
  <c r="AQ37851" i="1"/>
  <c r="O37852" i="1"/>
  <c r="P37852" i="1"/>
  <c r="R37852" i="1" s="1"/>
  <c r="AI37852" i="1"/>
  <c r="AJ37852" i="1"/>
  <c r="AK37852" i="1"/>
  <c r="AL37852" i="1"/>
  <c r="AM37852" i="1"/>
  <c r="AN37852" i="1"/>
  <c r="AO37852" i="1"/>
  <c r="AP37852" i="1"/>
  <c r="AQ37852" i="1"/>
  <c r="O37853" i="1"/>
  <c r="P37853" i="1"/>
  <c r="R37853" i="1" s="1"/>
  <c r="AI37853" i="1"/>
  <c r="AJ37853" i="1"/>
  <c r="AK37853" i="1"/>
  <c r="AL37853" i="1"/>
  <c r="AM37853" i="1"/>
  <c r="AN37853" i="1"/>
  <c r="AO37853" i="1"/>
  <c r="AP37853" i="1"/>
  <c r="AQ37853" i="1"/>
  <c r="O37854" i="1"/>
  <c r="P37854" i="1"/>
  <c r="AC37854" i="1" s="1"/>
  <c r="AI37854" i="1"/>
  <c r="AJ37854" i="1"/>
  <c r="AK37854" i="1"/>
  <c r="AL37854" i="1"/>
  <c r="AM37854" i="1"/>
  <c r="AN37854" i="1"/>
  <c r="AO37854" i="1"/>
  <c r="AP37854" i="1"/>
  <c r="AQ37854" i="1"/>
  <c r="O37855" i="1"/>
  <c r="P37855" i="1"/>
  <c r="R37855" i="1" s="1"/>
  <c r="AI37855" i="1"/>
  <c r="AJ37855" i="1"/>
  <c r="AK37855" i="1"/>
  <c r="AL37855" i="1"/>
  <c r="AM37855" i="1"/>
  <c r="AN37855" i="1"/>
  <c r="AO37855" i="1"/>
  <c r="AP37855" i="1"/>
  <c r="AQ37855" i="1"/>
  <c r="O37856" i="1"/>
  <c r="P37856" i="1"/>
  <c r="R37856" i="1" s="1"/>
  <c r="AI37856" i="1"/>
  <c r="AJ37856" i="1"/>
  <c r="AK37856" i="1"/>
  <c r="AL37856" i="1"/>
  <c r="AM37856" i="1"/>
  <c r="AN37856" i="1"/>
  <c r="AO37856" i="1"/>
  <c r="AP37856" i="1"/>
  <c r="AQ37856" i="1"/>
  <c r="O37857" i="1"/>
  <c r="P37857" i="1"/>
  <c r="AG37857" i="1" s="1"/>
  <c r="AI37857" i="1"/>
  <c r="AJ37857" i="1"/>
  <c r="AK37857" i="1"/>
  <c r="AL37857" i="1"/>
  <c r="AM37857" i="1"/>
  <c r="AN37857" i="1"/>
  <c r="AO37857" i="1"/>
  <c r="AP37857" i="1"/>
  <c r="AQ37857" i="1"/>
  <c r="O37858" i="1"/>
  <c r="P37858" i="1"/>
  <c r="R37858" i="1" s="1"/>
  <c r="AI37858" i="1"/>
  <c r="AJ37858" i="1"/>
  <c r="AK37858" i="1"/>
  <c r="AL37858" i="1"/>
  <c r="AM37858" i="1"/>
  <c r="AN37858" i="1"/>
  <c r="AO37858" i="1"/>
  <c r="AP37858" i="1"/>
  <c r="AQ37858" i="1"/>
  <c r="O37859" i="1"/>
  <c r="P37859" i="1"/>
  <c r="AI37859" i="1"/>
  <c r="AJ37859" i="1"/>
  <c r="AK37859" i="1"/>
  <c r="AL37859" i="1"/>
  <c r="AM37859" i="1"/>
  <c r="AN37859" i="1"/>
  <c r="AO37859" i="1"/>
  <c r="AP37859" i="1"/>
  <c r="AQ37859" i="1"/>
  <c r="O37860" i="1"/>
  <c r="P37860" i="1"/>
  <c r="AF37925" i="1" s="1"/>
  <c r="AI37860" i="1"/>
  <c r="AJ37860" i="1"/>
  <c r="AK37860" i="1"/>
  <c r="AL37860" i="1"/>
  <c r="AM37860" i="1"/>
  <c r="AN37860" i="1"/>
  <c r="AO37860" i="1"/>
  <c r="AP37860" i="1"/>
  <c r="AQ37860" i="1"/>
  <c r="O37861" i="1"/>
  <c r="Y37861" i="1" s="1"/>
  <c r="P37861" i="1"/>
  <c r="AI37861" i="1"/>
  <c r="AJ37861" i="1"/>
  <c r="AK37861" i="1"/>
  <c r="AL37861" i="1"/>
  <c r="AM37861" i="1"/>
  <c r="AN37861" i="1"/>
  <c r="AO37861" i="1"/>
  <c r="AP37861" i="1"/>
  <c r="AQ37861" i="1"/>
  <c r="O37862" i="1"/>
  <c r="P37862" i="1"/>
  <c r="R37862" i="1" s="1"/>
  <c r="AI37862" i="1"/>
  <c r="AJ37862" i="1"/>
  <c r="AK37862" i="1"/>
  <c r="AL37862" i="1"/>
  <c r="AM37862" i="1"/>
  <c r="AN37862" i="1"/>
  <c r="AO37862" i="1"/>
  <c r="AP37862" i="1"/>
  <c r="AQ37862" i="1"/>
  <c r="O37863" i="1"/>
  <c r="P37863" i="1"/>
  <c r="AE37931" i="1" s="1"/>
  <c r="AI37863" i="1"/>
  <c r="AJ37863" i="1"/>
  <c r="AK37863" i="1"/>
  <c r="AL37863" i="1"/>
  <c r="AM37863" i="1"/>
  <c r="AN37863" i="1"/>
  <c r="AO37863" i="1"/>
  <c r="AP37863" i="1"/>
  <c r="AQ37863" i="1"/>
  <c r="O37864" i="1"/>
  <c r="P37864" i="1"/>
  <c r="AI37864" i="1"/>
  <c r="AJ37864" i="1"/>
  <c r="AK37864" i="1"/>
  <c r="AL37864" i="1"/>
  <c r="AM37864" i="1"/>
  <c r="AN37864" i="1"/>
  <c r="AO37864" i="1"/>
  <c r="AP37864" i="1"/>
  <c r="AQ37864" i="1"/>
  <c r="O37865" i="1"/>
  <c r="Q37865" i="1" s="1"/>
  <c r="P37865" i="1"/>
  <c r="AA37865" i="1" s="1"/>
  <c r="AI37865" i="1"/>
  <c r="AJ37865" i="1"/>
  <c r="AK37865" i="1"/>
  <c r="AL37865" i="1"/>
  <c r="AM37865" i="1"/>
  <c r="AN37865" i="1"/>
  <c r="AO37865" i="1"/>
  <c r="AP37865" i="1"/>
  <c r="AQ37865" i="1"/>
  <c r="O37866" i="1"/>
  <c r="P37866" i="1"/>
  <c r="AC37866" i="1" s="1"/>
  <c r="AH37866" i="1"/>
  <c r="AI37866" i="1"/>
  <c r="AJ37866" i="1"/>
  <c r="AK37866" i="1"/>
  <c r="AL37866" i="1"/>
  <c r="AM37866" i="1"/>
  <c r="AN37866" i="1"/>
  <c r="AO37866" i="1"/>
  <c r="AP37866" i="1"/>
  <c r="AQ37866" i="1"/>
  <c r="O37867" i="1"/>
  <c r="Y37867" i="1" s="1"/>
  <c r="P37867" i="1"/>
  <c r="AI37867" i="1"/>
  <c r="AJ37867" i="1"/>
  <c r="AK37867" i="1"/>
  <c r="AL37867" i="1"/>
  <c r="AM37867" i="1"/>
  <c r="AN37867" i="1"/>
  <c r="AO37867" i="1"/>
  <c r="AP37867" i="1"/>
  <c r="AQ37867" i="1"/>
  <c r="O37868" i="1"/>
  <c r="Q37868" i="1" s="1"/>
  <c r="P37868" i="1"/>
  <c r="AI37868" i="1"/>
  <c r="AJ37868" i="1"/>
  <c r="AK37868" i="1"/>
  <c r="AL37868" i="1"/>
  <c r="AM37868" i="1"/>
  <c r="AN37868" i="1"/>
  <c r="AO37868" i="1"/>
  <c r="AP37868" i="1"/>
  <c r="AQ37868" i="1"/>
  <c r="O37869" i="1"/>
  <c r="Q37851" i="1" s="1"/>
  <c r="P37869" i="1"/>
  <c r="AI37869" i="1"/>
  <c r="AJ37869" i="1"/>
  <c r="AK37869" i="1"/>
  <c r="AL37869" i="1"/>
  <c r="AM37869" i="1"/>
  <c r="AN37869" i="1"/>
  <c r="AO37869" i="1"/>
  <c r="AP37869" i="1"/>
  <c r="AQ37869" i="1"/>
  <c r="O37870" i="1"/>
  <c r="Z37870" i="1" s="1"/>
  <c r="P37870" i="1"/>
  <c r="AI37870" i="1"/>
  <c r="AJ37870" i="1"/>
  <c r="AK37870" i="1"/>
  <c r="AL37870" i="1"/>
  <c r="AM37870" i="1"/>
  <c r="AN37870" i="1"/>
  <c r="AO37870" i="1"/>
  <c r="AP37870" i="1"/>
  <c r="AQ37870" i="1"/>
  <c r="O37871" i="1"/>
  <c r="Q37871" i="1" s="1"/>
  <c r="P37871" i="1"/>
  <c r="AF37871" i="1" s="1"/>
  <c r="AI37871" i="1"/>
  <c r="AJ37871" i="1"/>
  <c r="AK37871" i="1"/>
  <c r="AL37871" i="1"/>
  <c r="AM37871" i="1"/>
  <c r="AN37871" i="1"/>
  <c r="AO37871" i="1"/>
  <c r="AP37871" i="1"/>
  <c r="AQ37871" i="1"/>
  <c r="O37872" i="1"/>
  <c r="P37872" i="1"/>
  <c r="AI37872" i="1"/>
  <c r="AJ37872" i="1"/>
  <c r="AK37872" i="1"/>
  <c r="AL37872" i="1"/>
  <c r="AM37872" i="1"/>
  <c r="AN37872" i="1"/>
  <c r="AO37872" i="1"/>
  <c r="AP37872" i="1"/>
  <c r="AQ37872" i="1"/>
  <c r="O37873" i="1"/>
  <c r="Y37873" i="1" s="1"/>
  <c r="P37873" i="1"/>
  <c r="AI37873" i="1"/>
  <c r="AJ37873" i="1"/>
  <c r="AK37873" i="1"/>
  <c r="AL37873" i="1"/>
  <c r="AM37873" i="1"/>
  <c r="AN37873" i="1"/>
  <c r="AO37873" i="1"/>
  <c r="AP37873" i="1"/>
  <c r="AQ37873" i="1"/>
  <c r="O37874" i="1"/>
  <c r="P37874" i="1"/>
  <c r="AI37874" i="1"/>
  <c r="AJ37874" i="1"/>
  <c r="AK37874" i="1"/>
  <c r="AL37874" i="1"/>
  <c r="AM37874" i="1"/>
  <c r="AN37874" i="1"/>
  <c r="AO37874" i="1"/>
  <c r="AP37874" i="1"/>
  <c r="AQ37874" i="1"/>
  <c r="O37875" i="1"/>
  <c r="W37855" i="1" s="1"/>
  <c r="P37875" i="1"/>
  <c r="AI37875" i="1"/>
  <c r="AJ37875" i="1"/>
  <c r="AK37875" i="1"/>
  <c r="AL37875" i="1"/>
  <c r="AM37875" i="1"/>
  <c r="AN37875" i="1"/>
  <c r="AO37875" i="1"/>
  <c r="AP37875" i="1"/>
  <c r="AQ37875" i="1"/>
  <c r="O37876" i="1"/>
  <c r="Y37876" i="1" s="1"/>
  <c r="P37876" i="1"/>
  <c r="AI37876" i="1"/>
  <c r="AJ37876" i="1"/>
  <c r="AK37876" i="1"/>
  <c r="AL37876" i="1"/>
  <c r="AM37876" i="1"/>
  <c r="AN37876" i="1"/>
  <c r="AO37876" i="1"/>
  <c r="AP37876" i="1"/>
  <c r="AQ37876" i="1"/>
  <c r="O37877" i="1"/>
  <c r="Y37877" i="1" s="1"/>
  <c r="P37877" i="1"/>
  <c r="AI37877" i="1"/>
  <c r="AJ37877" i="1"/>
  <c r="AK37877" i="1"/>
  <c r="AL37877" i="1"/>
  <c r="AM37877" i="1"/>
  <c r="AN37877" i="1"/>
  <c r="AO37877" i="1"/>
  <c r="AP37877" i="1"/>
  <c r="AQ37877" i="1"/>
  <c r="O37878" i="1"/>
  <c r="P37878" i="1"/>
  <c r="R37878" i="1" s="1"/>
  <c r="AI37878" i="1"/>
  <c r="AJ37878" i="1"/>
  <c r="AK37878" i="1"/>
  <c r="AL37878" i="1"/>
  <c r="AM37878" i="1"/>
  <c r="AN37878" i="1"/>
  <c r="AO37878" i="1"/>
  <c r="AP37878" i="1"/>
  <c r="AQ37878" i="1"/>
  <c r="O37879" i="1"/>
  <c r="Y37879" i="1" s="1"/>
  <c r="P37879" i="1"/>
  <c r="AI37879" i="1"/>
  <c r="AJ37879" i="1"/>
  <c r="AK37879" i="1"/>
  <c r="AL37879" i="1"/>
  <c r="AM37879" i="1"/>
  <c r="AN37879" i="1"/>
  <c r="AO37879" i="1"/>
  <c r="AP37879" i="1"/>
  <c r="AQ37879" i="1"/>
  <c r="O37880" i="1"/>
  <c r="P37880" i="1"/>
  <c r="AI37880" i="1"/>
  <c r="AJ37880" i="1"/>
  <c r="AK37880" i="1"/>
  <c r="AL37880" i="1"/>
  <c r="AM37880" i="1"/>
  <c r="AN37880" i="1"/>
  <c r="AO37880" i="1"/>
  <c r="AP37880" i="1"/>
  <c r="AQ37880" i="1"/>
  <c r="O37881" i="1"/>
  <c r="P37881" i="1"/>
  <c r="AA37881" i="1" s="1"/>
  <c r="AI37881" i="1"/>
  <c r="AJ37881" i="1"/>
  <c r="AK37881" i="1"/>
  <c r="AL37881" i="1"/>
  <c r="AM37881" i="1"/>
  <c r="AN37881" i="1"/>
  <c r="AO37881" i="1"/>
  <c r="AP37881" i="1"/>
  <c r="AQ37881" i="1"/>
  <c r="O37882" i="1"/>
  <c r="Y37882" i="1" s="1"/>
  <c r="P37882" i="1"/>
  <c r="AI37882" i="1"/>
  <c r="AJ37882" i="1"/>
  <c r="AK37882" i="1"/>
  <c r="AL37882" i="1"/>
  <c r="AM37882" i="1"/>
  <c r="AN37882" i="1"/>
  <c r="AO37882" i="1"/>
  <c r="AP37882" i="1"/>
  <c r="AQ37882" i="1"/>
  <c r="O37883" i="1"/>
  <c r="Y37883" i="1" s="1"/>
  <c r="P37883" i="1"/>
  <c r="AI37883" i="1"/>
  <c r="AJ37883" i="1"/>
  <c r="AK37883" i="1"/>
  <c r="AL37883" i="1"/>
  <c r="AM37883" i="1"/>
  <c r="AN37883" i="1"/>
  <c r="AO37883" i="1"/>
  <c r="AP37883" i="1"/>
  <c r="AQ37883" i="1"/>
  <c r="O37884" i="1"/>
  <c r="P37884" i="1"/>
  <c r="R37884" i="1" s="1"/>
  <c r="AI37884" i="1"/>
  <c r="AJ37884" i="1"/>
  <c r="AK37884" i="1"/>
  <c r="AL37884" i="1"/>
  <c r="AM37884" i="1"/>
  <c r="AN37884" i="1"/>
  <c r="AO37884" i="1"/>
  <c r="AP37884" i="1"/>
  <c r="AQ37884" i="1"/>
  <c r="O37885" i="1"/>
  <c r="P37885" i="1"/>
  <c r="AI37885" i="1"/>
  <c r="AJ37885" i="1"/>
  <c r="AK37885" i="1"/>
  <c r="AL37885" i="1"/>
  <c r="AM37885" i="1"/>
  <c r="AN37885" i="1"/>
  <c r="AO37885" i="1"/>
  <c r="AP37885" i="1"/>
  <c r="AQ37885" i="1"/>
  <c r="O37886" i="1"/>
  <c r="P37886" i="1"/>
  <c r="AD37886" i="1" s="1"/>
  <c r="AI37886" i="1"/>
  <c r="AJ37886" i="1"/>
  <c r="AK37886" i="1"/>
  <c r="AL37886" i="1"/>
  <c r="AM37886" i="1"/>
  <c r="AN37886" i="1"/>
  <c r="AO37886" i="1"/>
  <c r="AP37886" i="1"/>
  <c r="AQ37886" i="1"/>
  <c r="O37887" i="1"/>
  <c r="P37887" i="1"/>
  <c r="R37887" i="1" s="1"/>
  <c r="AI37887" i="1"/>
  <c r="AJ37887" i="1"/>
  <c r="AK37887" i="1"/>
  <c r="AL37887" i="1"/>
  <c r="AM37887" i="1"/>
  <c r="AN37887" i="1"/>
  <c r="AO37887" i="1"/>
  <c r="AP37887" i="1"/>
  <c r="AQ37887" i="1"/>
  <c r="O37888" i="1"/>
  <c r="P37888" i="1"/>
  <c r="AI37888" i="1"/>
  <c r="AJ37888" i="1"/>
  <c r="AK37888" i="1"/>
  <c r="AL37888" i="1"/>
  <c r="AM37888" i="1"/>
  <c r="AN37888" i="1"/>
  <c r="AO37888" i="1"/>
  <c r="AP37888" i="1"/>
  <c r="AQ37888" i="1"/>
  <c r="O37889" i="1"/>
  <c r="P37889" i="1"/>
  <c r="AD37864" i="1" s="1"/>
  <c r="AI37889" i="1"/>
  <c r="AJ37889" i="1"/>
  <c r="AK37889" i="1"/>
  <c r="AL37889" i="1"/>
  <c r="AM37889" i="1"/>
  <c r="AN37889" i="1"/>
  <c r="AO37889" i="1"/>
  <c r="AP37889" i="1"/>
  <c r="AQ37889" i="1"/>
  <c r="O37890" i="1"/>
  <c r="P37890" i="1"/>
  <c r="R37890" i="1" s="1"/>
  <c r="AI37890" i="1"/>
  <c r="AJ37890" i="1"/>
  <c r="AK37890" i="1"/>
  <c r="AL37890" i="1"/>
  <c r="AM37890" i="1"/>
  <c r="AN37890" i="1"/>
  <c r="AO37890" i="1"/>
  <c r="AP37890" i="1"/>
  <c r="AQ37890" i="1"/>
  <c r="O37891" i="1"/>
  <c r="P37891" i="1"/>
  <c r="AI37891" i="1"/>
  <c r="AJ37891" i="1"/>
  <c r="AK37891" i="1"/>
  <c r="AL37891" i="1"/>
  <c r="AM37891" i="1"/>
  <c r="AN37891" i="1"/>
  <c r="AO37891" i="1"/>
  <c r="AP37891" i="1"/>
  <c r="AQ37891" i="1"/>
  <c r="O37892" i="1"/>
  <c r="P37892" i="1"/>
  <c r="AC37935" i="1" s="1"/>
  <c r="AI37892" i="1"/>
  <c r="AJ37892" i="1"/>
  <c r="AK37892" i="1"/>
  <c r="AL37892" i="1"/>
  <c r="AM37892" i="1"/>
  <c r="AN37892" i="1"/>
  <c r="AO37892" i="1"/>
  <c r="AP37892" i="1"/>
  <c r="AQ37892" i="1"/>
  <c r="O37893" i="1"/>
  <c r="Y37893" i="1" s="1"/>
  <c r="P37893" i="1"/>
  <c r="AI37893" i="1"/>
  <c r="AJ37893" i="1"/>
  <c r="AK37893" i="1"/>
  <c r="AL37893" i="1"/>
  <c r="AM37893" i="1"/>
  <c r="AN37893" i="1"/>
  <c r="AO37893" i="1"/>
  <c r="AP37893" i="1"/>
  <c r="AQ37893" i="1"/>
  <c r="O37894" i="1"/>
  <c r="P37894" i="1"/>
  <c r="R37894" i="1" s="1"/>
  <c r="AI37894" i="1"/>
  <c r="AJ37894" i="1"/>
  <c r="AK37894" i="1"/>
  <c r="AL37894" i="1"/>
  <c r="AM37894" i="1"/>
  <c r="AN37894" i="1"/>
  <c r="AO37894" i="1"/>
  <c r="AP37894" i="1"/>
  <c r="AQ37894" i="1"/>
  <c r="O37895" i="1"/>
  <c r="P37895" i="1"/>
  <c r="AD37750" i="1" s="1"/>
  <c r="Z37895" i="1"/>
  <c r="AH37895" i="1"/>
  <c r="AI37895" i="1"/>
  <c r="AJ37895" i="1"/>
  <c r="AK37895" i="1"/>
  <c r="AL37895" i="1"/>
  <c r="AM37895" i="1"/>
  <c r="AN37895" i="1"/>
  <c r="AO37895" i="1"/>
  <c r="AP37895" i="1"/>
  <c r="AQ37895" i="1"/>
  <c r="O37896" i="1"/>
  <c r="P37896" i="1"/>
  <c r="AI37896" i="1"/>
  <c r="AJ37896" i="1"/>
  <c r="AK37896" i="1"/>
  <c r="AL37896" i="1"/>
  <c r="AM37896" i="1"/>
  <c r="AN37896" i="1"/>
  <c r="AO37896" i="1"/>
  <c r="AP37896" i="1"/>
  <c r="AQ37896" i="1"/>
  <c r="O37897" i="1"/>
  <c r="P37897" i="1"/>
  <c r="AA37897" i="1" s="1"/>
  <c r="AI37897" i="1"/>
  <c r="AJ37897" i="1"/>
  <c r="AK37897" i="1"/>
  <c r="AL37897" i="1"/>
  <c r="AM37897" i="1"/>
  <c r="AN37897" i="1"/>
  <c r="AO37897" i="1"/>
  <c r="AP37897" i="1"/>
  <c r="AQ37897" i="1"/>
  <c r="O37898" i="1"/>
  <c r="P37898" i="1"/>
  <c r="AG37898" i="1" s="1"/>
  <c r="AI37898" i="1"/>
  <c r="AJ37898" i="1"/>
  <c r="AK37898" i="1"/>
  <c r="AL37898" i="1"/>
  <c r="AM37898" i="1"/>
  <c r="AN37898" i="1"/>
  <c r="AO37898" i="1"/>
  <c r="AP37898" i="1"/>
  <c r="AQ37898" i="1"/>
  <c r="O37899" i="1"/>
  <c r="Y37899" i="1" s="1"/>
  <c r="P37899" i="1"/>
  <c r="AI37899" i="1"/>
  <c r="AJ37899" i="1"/>
  <c r="AK37899" i="1"/>
  <c r="AL37899" i="1"/>
  <c r="AM37899" i="1"/>
  <c r="AN37899" i="1"/>
  <c r="AO37899" i="1"/>
  <c r="AP37899" i="1"/>
  <c r="AQ37899" i="1"/>
  <c r="O37900" i="1"/>
  <c r="P37900" i="1"/>
  <c r="AI37900" i="1"/>
  <c r="AJ37900" i="1"/>
  <c r="AK37900" i="1"/>
  <c r="AL37900" i="1"/>
  <c r="AM37900" i="1"/>
  <c r="AN37900" i="1"/>
  <c r="AO37900" i="1"/>
  <c r="AP37900" i="1"/>
  <c r="AQ37900" i="1"/>
  <c r="O37901" i="1"/>
  <c r="W37901" i="1" s="1"/>
  <c r="P37901" i="1"/>
  <c r="AI37901" i="1"/>
  <c r="AJ37901" i="1"/>
  <c r="AK37901" i="1"/>
  <c r="AL37901" i="1"/>
  <c r="AM37901" i="1"/>
  <c r="AN37901" i="1"/>
  <c r="AO37901" i="1"/>
  <c r="AP37901" i="1"/>
  <c r="AQ37901" i="1"/>
  <c r="O37902" i="1"/>
  <c r="Z37902" i="1" s="1"/>
  <c r="P37902" i="1"/>
  <c r="AI37902" i="1"/>
  <c r="AJ37902" i="1"/>
  <c r="AK37902" i="1"/>
  <c r="AL37902" i="1"/>
  <c r="AM37902" i="1"/>
  <c r="AN37902" i="1"/>
  <c r="AO37902" i="1"/>
  <c r="AP37902" i="1"/>
  <c r="AQ37902" i="1"/>
  <c r="O37903" i="1"/>
  <c r="P37903" i="1"/>
  <c r="AF37903" i="1" s="1"/>
  <c r="AI37903" i="1"/>
  <c r="AJ37903" i="1"/>
  <c r="AK37903" i="1"/>
  <c r="AL37903" i="1"/>
  <c r="AM37903" i="1"/>
  <c r="AN37903" i="1"/>
  <c r="AO37903" i="1"/>
  <c r="AP37903" i="1"/>
  <c r="AQ37903" i="1"/>
  <c r="O37904" i="1"/>
  <c r="P37904" i="1"/>
  <c r="AI37904" i="1"/>
  <c r="AJ37904" i="1"/>
  <c r="AK37904" i="1"/>
  <c r="AL37904" i="1"/>
  <c r="AM37904" i="1"/>
  <c r="AN37904" i="1"/>
  <c r="AO37904" i="1"/>
  <c r="AP37904" i="1"/>
  <c r="AQ37904" i="1"/>
  <c r="O37905" i="1"/>
  <c r="Y37905" i="1" s="1"/>
  <c r="P37905" i="1"/>
  <c r="AI37905" i="1"/>
  <c r="AJ37905" i="1"/>
  <c r="AK37905" i="1"/>
  <c r="AL37905" i="1"/>
  <c r="AM37905" i="1"/>
  <c r="AN37905" i="1"/>
  <c r="AO37905" i="1"/>
  <c r="AP37905" i="1"/>
  <c r="AQ37905" i="1"/>
  <c r="O37906" i="1"/>
  <c r="P37906" i="1"/>
  <c r="AF37906" i="1" s="1"/>
  <c r="AI37906" i="1"/>
  <c r="AJ37906" i="1"/>
  <c r="AK37906" i="1"/>
  <c r="AL37906" i="1"/>
  <c r="AM37906" i="1"/>
  <c r="AN37906" i="1"/>
  <c r="AO37906" i="1"/>
  <c r="AP37906" i="1"/>
  <c r="AQ37906" i="1"/>
  <c r="O37907" i="1"/>
  <c r="S37907" i="1" s="1"/>
  <c r="P37907" i="1"/>
  <c r="AI37907" i="1"/>
  <c r="AJ37907" i="1"/>
  <c r="AK37907" i="1"/>
  <c r="AL37907" i="1"/>
  <c r="AM37907" i="1"/>
  <c r="AN37907" i="1"/>
  <c r="AO37907" i="1"/>
  <c r="AP37907" i="1"/>
  <c r="AQ37907" i="1"/>
  <c r="O37908" i="1"/>
  <c r="Y37908" i="1" s="1"/>
  <c r="P37908" i="1"/>
  <c r="AI37908" i="1"/>
  <c r="AJ37908" i="1"/>
  <c r="AK37908" i="1"/>
  <c r="AL37908" i="1"/>
  <c r="AM37908" i="1"/>
  <c r="AN37908" i="1"/>
  <c r="AO37908" i="1"/>
  <c r="AP37908" i="1"/>
  <c r="AQ37908" i="1"/>
  <c r="O37909" i="1"/>
  <c r="U37909" i="1" s="1"/>
  <c r="P37909" i="1"/>
  <c r="AI37909" i="1"/>
  <c r="AJ37909" i="1"/>
  <c r="AK37909" i="1"/>
  <c r="AL37909" i="1"/>
  <c r="AM37909" i="1"/>
  <c r="AN37909" i="1"/>
  <c r="AO37909" i="1"/>
  <c r="AP37909" i="1"/>
  <c r="AQ37909" i="1"/>
  <c r="O37910" i="1"/>
  <c r="P37910" i="1"/>
  <c r="R37910" i="1" s="1"/>
  <c r="AI37910" i="1"/>
  <c r="AJ37910" i="1"/>
  <c r="AK37910" i="1"/>
  <c r="AL37910" i="1"/>
  <c r="AM37910" i="1"/>
  <c r="AN37910" i="1"/>
  <c r="AO37910" i="1"/>
  <c r="AP37910" i="1"/>
  <c r="AQ37910" i="1"/>
  <c r="O37911" i="1"/>
  <c r="Y37911" i="1" s="1"/>
  <c r="P37911" i="1"/>
  <c r="AI37911" i="1"/>
  <c r="AJ37911" i="1"/>
  <c r="AK37911" i="1"/>
  <c r="AL37911" i="1"/>
  <c r="AM37911" i="1"/>
  <c r="AN37911" i="1"/>
  <c r="AO37911" i="1"/>
  <c r="AP37911" i="1"/>
  <c r="AQ37911" i="1"/>
  <c r="O37912" i="1"/>
  <c r="P37912" i="1"/>
  <c r="AI37912" i="1"/>
  <c r="AJ37912" i="1"/>
  <c r="AK37912" i="1"/>
  <c r="AL37912" i="1"/>
  <c r="AM37912" i="1"/>
  <c r="AN37912" i="1"/>
  <c r="AO37912" i="1"/>
  <c r="AP37912" i="1"/>
  <c r="AQ37912" i="1"/>
  <c r="O37913" i="1"/>
  <c r="P37913" i="1"/>
  <c r="AA37913" i="1" s="1"/>
  <c r="AI37913" i="1"/>
  <c r="AJ37913" i="1"/>
  <c r="AK37913" i="1"/>
  <c r="AL37913" i="1"/>
  <c r="AM37913" i="1"/>
  <c r="AN37913" i="1"/>
  <c r="AO37913" i="1"/>
  <c r="AP37913" i="1"/>
  <c r="AQ37913" i="1"/>
  <c r="O37914" i="1"/>
  <c r="Y37914" i="1" s="1"/>
  <c r="P37914" i="1"/>
  <c r="AI37914" i="1"/>
  <c r="AJ37914" i="1"/>
  <c r="AK37914" i="1"/>
  <c r="AL37914" i="1"/>
  <c r="AM37914" i="1"/>
  <c r="AN37914" i="1"/>
  <c r="AO37914" i="1"/>
  <c r="AP37914" i="1"/>
  <c r="AQ37914" i="1"/>
  <c r="O37915" i="1"/>
  <c r="U37915" i="1" s="1"/>
  <c r="P37915" i="1"/>
  <c r="AI37915" i="1"/>
  <c r="AJ37915" i="1"/>
  <c r="AK37915" i="1"/>
  <c r="AL37915" i="1"/>
  <c r="AM37915" i="1"/>
  <c r="AN37915" i="1"/>
  <c r="AO37915" i="1"/>
  <c r="AP37915" i="1"/>
  <c r="AQ37915" i="1"/>
  <c r="O37916" i="1"/>
  <c r="P37916" i="1"/>
  <c r="R37916" i="1" s="1"/>
  <c r="AI37916" i="1"/>
  <c r="AJ37916" i="1"/>
  <c r="AK37916" i="1"/>
  <c r="AL37916" i="1"/>
  <c r="AM37916" i="1"/>
  <c r="AN37916" i="1"/>
  <c r="AO37916" i="1"/>
  <c r="AP37916" i="1"/>
  <c r="AQ37916" i="1"/>
  <c r="O37917" i="1"/>
  <c r="P37917" i="1"/>
  <c r="AI37917" i="1"/>
  <c r="AJ37917" i="1"/>
  <c r="AK37917" i="1"/>
  <c r="AL37917" i="1"/>
  <c r="AM37917" i="1"/>
  <c r="AN37917" i="1"/>
  <c r="AO37917" i="1"/>
  <c r="AP37917" i="1"/>
  <c r="AQ37917" i="1"/>
  <c r="O37918" i="1"/>
  <c r="P37918" i="1"/>
  <c r="R37906" i="1" s="1"/>
  <c r="AI37918" i="1"/>
  <c r="AJ37918" i="1"/>
  <c r="AK37918" i="1"/>
  <c r="AL37918" i="1"/>
  <c r="AM37918" i="1"/>
  <c r="AN37918" i="1"/>
  <c r="AO37918" i="1"/>
  <c r="AP37918" i="1"/>
  <c r="AQ37918" i="1"/>
  <c r="O37919" i="1"/>
  <c r="P37919" i="1"/>
  <c r="R37919" i="1" s="1"/>
  <c r="AI37919" i="1"/>
  <c r="AJ37919" i="1"/>
  <c r="AK37919" i="1"/>
  <c r="AL37919" i="1"/>
  <c r="AM37919" i="1"/>
  <c r="AN37919" i="1"/>
  <c r="AO37919" i="1"/>
  <c r="AP37919" i="1"/>
  <c r="AQ37919" i="1"/>
  <c r="O37920" i="1"/>
  <c r="P37920" i="1"/>
  <c r="AI37920" i="1"/>
  <c r="AJ37920" i="1"/>
  <c r="AK37920" i="1"/>
  <c r="AL37920" i="1"/>
  <c r="AM37920" i="1"/>
  <c r="AN37920" i="1"/>
  <c r="AO37920" i="1"/>
  <c r="AP37920" i="1"/>
  <c r="AQ37920" i="1"/>
  <c r="O37921" i="1"/>
  <c r="P37921" i="1"/>
  <c r="AC37921" i="1" s="1"/>
  <c r="Y37921" i="1"/>
  <c r="AI37921" i="1"/>
  <c r="AJ37921" i="1"/>
  <c r="AK37921" i="1"/>
  <c r="AL37921" i="1"/>
  <c r="AM37921" i="1"/>
  <c r="AN37921" i="1"/>
  <c r="AO37921" i="1"/>
  <c r="AP37921" i="1"/>
  <c r="AQ37921" i="1"/>
  <c r="O37922" i="1"/>
  <c r="P37922" i="1"/>
  <c r="R37922" i="1" s="1"/>
  <c r="AI37922" i="1"/>
  <c r="AJ37922" i="1"/>
  <c r="AK37922" i="1"/>
  <c r="AL37922" i="1"/>
  <c r="AM37922" i="1"/>
  <c r="AN37922" i="1"/>
  <c r="AO37922" i="1"/>
  <c r="AP37922" i="1"/>
  <c r="AQ37922" i="1"/>
  <c r="O37923" i="1"/>
  <c r="P37923" i="1"/>
  <c r="AI37923" i="1"/>
  <c r="AJ37923" i="1"/>
  <c r="AK37923" i="1"/>
  <c r="AL37923" i="1"/>
  <c r="AM37923" i="1"/>
  <c r="AN37923" i="1"/>
  <c r="AO37923" i="1"/>
  <c r="AP37923" i="1"/>
  <c r="AQ37923" i="1"/>
  <c r="O37924" i="1"/>
  <c r="P37924" i="1"/>
  <c r="AB37938" i="1" s="1"/>
  <c r="AI37924" i="1"/>
  <c r="AJ37924" i="1"/>
  <c r="AK37924" i="1"/>
  <c r="AL37924" i="1"/>
  <c r="AM37924" i="1"/>
  <c r="AN37924" i="1"/>
  <c r="AO37924" i="1"/>
  <c r="AP37924" i="1"/>
  <c r="AQ37924" i="1"/>
  <c r="O37925" i="1"/>
  <c r="Y37925" i="1" s="1"/>
  <c r="P37925" i="1"/>
  <c r="AI37925" i="1"/>
  <c r="AJ37925" i="1"/>
  <c r="AK37925" i="1"/>
  <c r="AL37925" i="1"/>
  <c r="AM37925" i="1"/>
  <c r="AN37925" i="1"/>
  <c r="AO37925" i="1"/>
  <c r="AP37925" i="1"/>
  <c r="AQ37925" i="1"/>
  <c r="O37926" i="1"/>
  <c r="P37926" i="1"/>
  <c r="R37926" i="1" s="1"/>
  <c r="AI37926" i="1"/>
  <c r="AJ37926" i="1"/>
  <c r="AK37926" i="1"/>
  <c r="AL37926" i="1"/>
  <c r="AM37926" i="1"/>
  <c r="AN37926" i="1"/>
  <c r="AO37926" i="1"/>
  <c r="AP37926" i="1"/>
  <c r="AQ37926" i="1"/>
  <c r="O37927" i="1"/>
  <c r="P37927" i="1"/>
  <c r="AE37940" i="1" s="1"/>
  <c r="AI37927" i="1"/>
  <c r="AJ37927" i="1"/>
  <c r="AK37927" i="1"/>
  <c r="AL37927" i="1"/>
  <c r="AM37927" i="1"/>
  <c r="AN37927" i="1"/>
  <c r="AO37927" i="1"/>
  <c r="AP37927" i="1"/>
  <c r="AQ37927" i="1"/>
  <c r="O37928" i="1"/>
  <c r="P37928" i="1"/>
  <c r="AI37928" i="1"/>
  <c r="AJ37928" i="1"/>
  <c r="AK37928" i="1"/>
  <c r="AL37928" i="1"/>
  <c r="AM37928" i="1"/>
  <c r="AN37928" i="1"/>
  <c r="AO37928" i="1"/>
  <c r="AP37928" i="1"/>
  <c r="AQ37928" i="1"/>
  <c r="O37929" i="1"/>
  <c r="P37929" i="1"/>
  <c r="AA37929" i="1" s="1"/>
  <c r="AI37929" i="1"/>
  <c r="AJ37929" i="1"/>
  <c r="AK37929" i="1"/>
  <c r="AL37929" i="1"/>
  <c r="AM37929" i="1"/>
  <c r="AN37929" i="1"/>
  <c r="AO37929" i="1"/>
  <c r="AP37929" i="1"/>
  <c r="AQ37929" i="1"/>
  <c r="O37930" i="1"/>
  <c r="P37930" i="1"/>
  <c r="AD37930" i="1" s="1"/>
  <c r="AI37930" i="1"/>
  <c r="AJ37930" i="1"/>
  <c r="AK37930" i="1"/>
  <c r="AL37930" i="1"/>
  <c r="AM37930" i="1"/>
  <c r="AN37930" i="1"/>
  <c r="AO37930" i="1"/>
  <c r="AP37930" i="1"/>
  <c r="AQ37930" i="1"/>
  <c r="O37931" i="1"/>
  <c r="Y37931" i="1" s="1"/>
  <c r="P37931" i="1"/>
  <c r="AI37931" i="1"/>
  <c r="AJ37931" i="1"/>
  <c r="AK37931" i="1"/>
  <c r="AL37931" i="1"/>
  <c r="AM37931" i="1"/>
  <c r="AN37931" i="1"/>
  <c r="AO37931" i="1"/>
  <c r="AP37931" i="1"/>
  <c r="AQ37931" i="1"/>
  <c r="O37932" i="1"/>
  <c r="P37932" i="1"/>
  <c r="AI37932" i="1"/>
  <c r="AJ37932" i="1"/>
  <c r="AK37932" i="1"/>
  <c r="AL37932" i="1"/>
  <c r="AM37932" i="1"/>
  <c r="AN37932" i="1"/>
  <c r="AO37932" i="1"/>
  <c r="AP37932" i="1"/>
  <c r="AQ37932" i="1"/>
  <c r="O37933" i="1"/>
  <c r="U37841" i="1" s="1"/>
  <c r="P37933" i="1"/>
  <c r="AI37933" i="1"/>
  <c r="AJ37933" i="1"/>
  <c r="AK37933" i="1"/>
  <c r="AL37933" i="1"/>
  <c r="AM37933" i="1"/>
  <c r="AN37933" i="1"/>
  <c r="AO37933" i="1"/>
  <c r="AP37933" i="1"/>
  <c r="AQ37933" i="1"/>
  <c r="O37934" i="1"/>
  <c r="Z37934" i="1" s="1"/>
  <c r="P37934" i="1"/>
  <c r="AI37934" i="1"/>
  <c r="AJ37934" i="1"/>
  <c r="AK37934" i="1"/>
  <c r="AL37934" i="1"/>
  <c r="AM37934" i="1"/>
  <c r="AN37934" i="1"/>
  <c r="AO37934" i="1"/>
  <c r="AP37934" i="1"/>
  <c r="AQ37934" i="1"/>
  <c r="O37935" i="1"/>
  <c r="P37935" i="1"/>
  <c r="AI37935" i="1"/>
  <c r="AJ37935" i="1"/>
  <c r="AK37935" i="1"/>
  <c r="AL37935" i="1"/>
  <c r="AM37935" i="1"/>
  <c r="AN37935" i="1"/>
  <c r="AO37935" i="1"/>
  <c r="AP37935" i="1"/>
  <c r="AQ37935" i="1"/>
  <c r="O37936" i="1"/>
  <c r="P37936" i="1"/>
  <c r="AI37936" i="1"/>
  <c r="AJ37936" i="1"/>
  <c r="AK37936" i="1"/>
  <c r="AL37936" i="1"/>
  <c r="AM37936" i="1"/>
  <c r="AN37936" i="1"/>
  <c r="AO37936" i="1"/>
  <c r="AP37936" i="1"/>
  <c r="AQ37936" i="1"/>
  <c r="O37937" i="1"/>
  <c r="Y37937" i="1" s="1"/>
  <c r="P37937" i="1"/>
  <c r="AI37937" i="1"/>
  <c r="AJ37937" i="1"/>
  <c r="AK37937" i="1"/>
  <c r="AL37937" i="1"/>
  <c r="AM37937" i="1"/>
  <c r="AN37937" i="1"/>
  <c r="AO37937" i="1"/>
  <c r="AP37937" i="1"/>
  <c r="AQ37937" i="1"/>
  <c r="O37938" i="1"/>
  <c r="P37938" i="1"/>
  <c r="AI37938" i="1"/>
  <c r="AJ37938" i="1"/>
  <c r="AK37938" i="1"/>
  <c r="AL37938" i="1"/>
  <c r="AM37938" i="1"/>
  <c r="AN37938" i="1"/>
  <c r="AO37938" i="1"/>
  <c r="AP37938" i="1"/>
  <c r="AQ37938" i="1"/>
  <c r="O37939" i="1"/>
  <c r="U37925" i="1" s="1"/>
  <c r="P37939" i="1"/>
  <c r="AI37939" i="1"/>
  <c r="AJ37939" i="1"/>
  <c r="AK37939" i="1"/>
  <c r="AL37939" i="1"/>
  <c r="AM37939" i="1"/>
  <c r="AN37939" i="1"/>
  <c r="AO37939" i="1"/>
  <c r="AP37939" i="1"/>
  <c r="AQ37939" i="1"/>
  <c r="O37940" i="1"/>
  <c r="Y37940" i="1" s="1"/>
  <c r="P37940" i="1"/>
  <c r="AI37940" i="1"/>
  <c r="AJ37940" i="1"/>
  <c r="AK37940" i="1"/>
  <c r="AL37940" i="1"/>
  <c r="AM37940" i="1"/>
  <c r="AN37940" i="1"/>
  <c r="AO37940" i="1"/>
  <c r="AP37940" i="1"/>
  <c r="AQ37940" i="1"/>
  <c r="O37941" i="1"/>
  <c r="Y37941" i="1" s="1"/>
  <c r="P37941" i="1"/>
  <c r="AI37941" i="1"/>
  <c r="AJ37941" i="1"/>
  <c r="AK37941" i="1"/>
  <c r="AL37941" i="1"/>
  <c r="AM37941" i="1"/>
  <c r="AN37941" i="1"/>
  <c r="AO37941" i="1"/>
  <c r="AP37941" i="1"/>
  <c r="AQ37941" i="1"/>
  <c r="O37942" i="1"/>
  <c r="P37942" i="1"/>
  <c r="R37942" i="1" s="1"/>
  <c r="AI37942" i="1"/>
  <c r="AJ37942" i="1"/>
  <c r="AK37942" i="1"/>
  <c r="AL37942" i="1"/>
  <c r="AM37942" i="1"/>
  <c r="AN37942" i="1"/>
  <c r="AO37942" i="1"/>
  <c r="AP37942" i="1"/>
  <c r="AQ37942" i="1"/>
  <c r="O37943" i="1"/>
  <c r="Y37943" i="1" s="1"/>
  <c r="P37943" i="1"/>
  <c r="AI37943" i="1"/>
  <c r="AJ37943" i="1"/>
  <c r="AK37943" i="1"/>
  <c r="AL37943" i="1"/>
  <c r="AM37943" i="1"/>
  <c r="AN37943" i="1"/>
  <c r="AO37943" i="1"/>
  <c r="AP37943" i="1"/>
  <c r="AQ37943" i="1"/>
  <c r="O37944" i="1"/>
  <c r="P37944" i="1"/>
  <c r="AI37944" i="1"/>
  <c r="AJ37944" i="1"/>
  <c r="AK37944" i="1"/>
  <c r="AL37944" i="1"/>
  <c r="AM37944" i="1"/>
  <c r="AN37944" i="1"/>
  <c r="AO37944" i="1"/>
  <c r="AP37944" i="1"/>
  <c r="AQ37944" i="1"/>
  <c r="O37945" i="1"/>
  <c r="P37945" i="1"/>
  <c r="AA37945" i="1" s="1"/>
  <c r="AI37945" i="1"/>
  <c r="AJ37945" i="1"/>
  <c r="AK37945" i="1"/>
  <c r="AL37945" i="1"/>
  <c r="AM37945" i="1"/>
  <c r="AN37945" i="1"/>
  <c r="AO37945" i="1"/>
  <c r="AP37945" i="1"/>
  <c r="AQ37945" i="1"/>
  <c r="O37946" i="1"/>
  <c r="Y37946" i="1" s="1"/>
  <c r="P37946" i="1"/>
  <c r="AI37946" i="1"/>
  <c r="AJ37946" i="1"/>
  <c r="AK37946" i="1"/>
  <c r="AL37946" i="1"/>
  <c r="AM37946" i="1"/>
  <c r="AN37946" i="1"/>
  <c r="AO37946" i="1"/>
  <c r="AP37946" i="1"/>
  <c r="AQ37946" i="1"/>
  <c r="O37947" i="1"/>
  <c r="V37947" i="1" s="1"/>
  <c r="P37947" i="1"/>
  <c r="AI37947" i="1"/>
  <c r="AJ37947" i="1"/>
  <c r="AK37947" i="1"/>
  <c r="AL37947" i="1"/>
  <c r="AM37947" i="1"/>
  <c r="AN37947" i="1"/>
  <c r="AO37947" i="1"/>
  <c r="AP37947" i="1"/>
  <c r="AQ37947" i="1"/>
  <c r="O37948" i="1"/>
  <c r="P37948" i="1"/>
  <c r="R37948" i="1" s="1"/>
  <c r="AI37948" i="1"/>
  <c r="AJ37948" i="1"/>
  <c r="AK37948" i="1"/>
  <c r="AL37948" i="1"/>
  <c r="AM37948" i="1"/>
  <c r="AN37948" i="1"/>
  <c r="AO37948" i="1"/>
  <c r="AP37948" i="1"/>
  <c r="AQ37948" i="1"/>
  <c r="O37949" i="1"/>
  <c r="P37949" i="1"/>
  <c r="AI37949" i="1"/>
  <c r="AJ37949" i="1"/>
  <c r="AK37949" i="1"/>
  <c r="AL37949" i="1"/>
  <c r="AM37949" i="1"/>
  <c r="AN37949" i="1"/>
  <c r="AO37949" i="1"/>
  <c r="AP37949" i="1"/>
  <c r="AQ37949" i="1"/>
  <c r="O37950" i="1"/>
  <c r="P37950" i="1"/>
  <c r="AC37950" i="1" s="1"/>
  <c r="AI37950" i="1"/>
  <c r="AJ37950" i="1"/>
  <c r="AK37950" i="1"/>
  <c r="AL37950" i="1"/>
  <c r="AM37950" i="1"/>
  <c r="AN37950" i="1"/>
  <c r="AO37950" i="1"/>
  <c r="AP37950" i="1"/>
  <c r="AQ37950" i="1"/>
  <c r="O37951" i="1"/>
  <c r="P37951" i="1"/>
  <c r="R37951" i="1" s="1"/>
  <c r="AI37951" i="1"/>
  <c r="AJ37951" i="1"/>
  <c r="AK37951" i="1"/>
  <c r="AL37951" i="1"/>
  <c r="AM37951" i="1"/>
  <c r="AN37951" i="1"/>
  <c r="AO37951" i="1"/>
  <c r="AP37951" i="1"/>
  <c r="AQ37951" i="1"/>
  <c r="O37952" i="1"/>
  <c r="P37952" i="1"/>
  <c r="AI37952" i="1"/>
  <c r="AJ37952" i="1"/>
  <c r="AK37952" i="1"/>
  <c r="AL37952" i="1"/>
  <c r="AM37952" i="1"/>
  <c r="AN37952" i="1"/>
  <c r="AO37952" i="1"/>
  <c r="AP37952" i="1"/>
  <c r="AQ37952" i="1"/>
  <c r="O37953" i="1"/>
  <c r="P37953" i="1"/>
  <c r="AC37953" i="1" s="1"/>
  <c r="AI37953" i="1"/>
  <c r="AJ37953" i="1"/>
  <c r="AK37953" i="1"/>
  <c r="AL37953" i="1"/>
  <c r="AM37953" i="1"/>
  <c r="AN37953" i="1"/>
  <c r="AO37953" i="1"/>
  <c r="AP37953" i="1"/>
  <c r="AQ37953" i="1"/>
  <c r="O37954" i="1"/>
  <c r="P37954" i="1"/>
  <c r="R37954" i="1" s="1"/>
  <c r="AI37954" i="1"/>
  <c r="AJ37954" i="1"/>
  <c r="AK37954" i="1"/>
  <c r="AL37954" i="1"/>
  <c r="AM37954" i="1"/>
  <c r="AN37954" i="1"/>
  <c r="AO37954" i="1"/>
  <c r="AP37954" i="1"/>
  <c r="AQ37954" i="1"/>
  <c r="O37955" i="1"/>
  <c r="P37955" i="1"/>
  <c r="AI37955" i="1"/>
  <c r="AJ37955" i="1"/>
  <c r="AK37955" i="1"/>
  <c r="AL37955" i="1"/>
  <c r="AM37955" i="1"/>
  <c r="AN37955" i="1"/>
  <c r="AO37955" i="1"/>
  <c r="AP37955" i="1"/>
  <c r="AQ37955" i="1"/>
  <c r="O37956" i="1"/>
  <c r="P37956" i="1"/>
  <c r="AG37939" i="1" s="1"/>
  <c r="AI37956" i="1"/>
  <c r="AJ37956" i="1"/>
  <c r="AK37956" i="1"/>
  <c r="AL37956" i="1"/>
  <c r="AM37956" i="1"/>
  <c r="AN37956" i="1"/>
  <c r="AO37956" i="1"/>
  <c r="AP37956" i="1"/>
  <c r="AQ37956" i="1"/>
  <c r="O37957" i="1"/>
  <c r="Y37957" i="1" s="1"/>
  <c r="P37957" i="1"/>
  <c r="AI37957" i="1"/>
  <c r="AJ37957" i="1"/>
  <c r="AK37957" i="1"/>
  <c r="AL37957" i="1"/>
  <c r="AM37957" i="1"/>
  <c r="AN37957" i="1"/>
  <c r="AO37957" i="1"/>
  <c r="AP37957" i="1"/>
  <c r="AQ37957" i="1"/>
  <c r="O37958" i="1"/>
  <c r="P37958" i="1"/>
  <c r="AF37958" i="1" s="1"/>
  <c r="AI37958" i="1"/>
  <c r="AJ37958" i="1"/>
  <c r="AK37958" i="1"/>
  <c r="AL37958" i="1"/>
  <c r="AM37958" i="1"/>
  <c r="AN37958" i="1"/>
  <c r="AO37958" i="1"/>
  <c r="AP37958" i="1"/>
  <c r="AQ37958" i="1"/>
  <c r="O37959" i="1"/>
  <c r="P37959" i="1"/>
  <c r="AG37959" i="1" s="1"/>
  <c r="AI37959" i="1"/>
  <c r="AJ37959" i="1"/>
  <c r="AK37959" i="1"/>
  <c r="AL37959" i="1"/>
  <c r="AM37959" i="1"/>
  <c r="AN37959" i="1"/>
  <c r="AO37959" i="1"/>
  <c r="AP37959" i="1"/>
  <c r="AQ37959" i="1"/>
  <c r="O37960" i="1"/>
  <c r="P37960" i="1"/>
  <c r="AI37960" i="1"/>
  <c r="AJ37960" i="1"/>
  <c r="AK37960" i="1"/>
  <c r="AL37960" i="1"/>
  <c r="AM37960" i="1"/>
  <c r="AN37960" i="1"/>
  <c r="AO37960" i="1"/>
  <c r="AP37960" i="1"/>
  <c r="AQ37960" i="1"/>
  <c r="O37961" i="1"/>
  <c r="P37961" i="1"/>
  <c r="AA37961" i="1" s="1"/>
  <c r="AI37961" i="1"/>
  <c r="AJ37961" i="1"/>
  <c r="AK37961" i="1"/>
  <c r="AL37961" i="1"/>
  <c r="AM37961" i="1"/>
  <c r="AN37961" i="1"/>
  <c r="AO37961" i="1"/>
  <c r="AP37961" i="1"/>
  <c r="AQ37961" i="1"/>
  <c r="O37962" i="1"/>
  <c r="P37962" i="1"/>
  <c r="AG37962" i="1" s="1"/>
  <c r="AI37962" i="1"/>
  <c r="AJ37962" i="1"/>
  <c r="AK37962" i="1"/>
  <c r="AL37962" i="1"/>
  <c r="AM37962" i="1"/>
  <c r="AN37962" i="1"/>
  <c r="AO37962" i="1"/>
  <c r="AP37962" i="1"/>
  <c r="AQ37962" i="1"/>
  <c r="O37963" i="1"/>
  <c r="Y37963" i="1" s="1"/>
  <c r="P37963" i="1"/>
  <c r="AI37963" i="1"/>
  <c r="AJ37963" i="1"/>
  <c r="AK37963" i="1"/>
  <c r="AL37963" i="1"/>
  <c r="AM37963" i="1"/>
  <c r="AN37963" i="1"/>
  <c r="AO37963" i="1"/>
  <c r="AP37963" i="1"/>
  <c r="AQ37963" i="1"/>
  <c r="O37964" i="1"/>
  <c r="P37964" i="1"/>
  <c r="AG37964" i="1" s="1"/>
  <c r="AI37964" i="1"/>
  <c r="AJ37964" i="1"/>
  <c r="AK37964" i="1"/>
  <c r="AL37964" i="1"/>
  <c r="AM37964" i="1"/>
  <c r="AN37964" i="1"/>
  <c r="AO37964" i="1"/>
  <c r="AP37964" i="1"/>
  <c r="AQ37964" i="1"/>
  <c r="O37965" i="1"/>
  <c r="P37965" i="1"/>
  <c r="AI37965" i="1"/>
  <c r="AJ37965" i="1"/>
  <c r="AK37965" i="1"/>
  <c r="AL37965" i="1"/>
  <c r="AM37965" i="1"/>
  <c r="AN37965" i="1"/>
  <c r="AO37965" i="1"/>
  <c r="AP37965" i="1"/>
  <c r="AQ37965" i="1"/>
  <c r="O37966" i="1"/>
  <c r="Z37966" i="1" s="1"/>
  <c r="P37966" i="1"/>
  <c r="AI37966" i="1"/>
  <c r="AJ37966" i="1"/>
  <c r="AK37966" i="1"/>
  <c r="AL37966" i="1"/>
  <c r="AM37966" i="1"/>
  <c r="AN37966" i="1"/>
  <c r="AO37966" i="1"/>
  <c r="AP37966" i="1"/>
  <c r="AQ37966" i="1"/>
  <c r="O37967" i="1"/>
  <c r="P37967" i="1"/>
  <c r="AI37967" i="1"/>
  <c r="AJ37967" i="1"/>
  <c r="AK37967" i="1"/>
  <c r="AL37967" i="1"/>
  <c r="AM37967" i="1"/>
  <c r="AN37967" i="1"/>
  <c r="AO37967" i="1"/>
  <c r="AP37967" i="1"/>
  <c r="AQ37967" i="1"/>
  <c r="O37968" i="1"/>
  <c r="P37968" i="1"/>
  <c r="AI37968" i="1"/>
  <c r="AJ37968" i="1"/>
  <c r="AK37968" i="1"/>
  <c r="AL37968" i="1"/>
  <c r="AM37968" i="1"/>
  <c r="AN37968" i="1"/>
  <c r="AO37968" i="1"/>
  <c r="AP37968" i="1"/>
  <c r="AQ37968" i="1"/>
  <c r="O37969" i="1"/>
  <c r="Y37969" i="1" s="1"/>
  <c r="P37969" i="1"/>
  <c r="AI37969" i="1"/>
  <c r="AJ37969" i="1"/>
  <c r="AK37969" i="1"/>
  <c r="AL37969" i="1"/>
  <c r="AM37969" i="1"/>
  <c r="AN37969" i="1"/>
  <c r="AO37969" i="1"/>
  <c r="AP37969" i="1"/>
  <c r="AQ37969" i="1"/>
  <c r="O37970" i="1"/>
  <c r="Z36918" i="1" s="1"/>
  <c r="P37970" i="1"/>
  <c r="Z37970" i="1"/>
  <c r="AH37970" i="1"/>
  <c r="AI37970" i="1"/>
  <c r="AJ37970" i="1"/>
  <c r="AK37970" i="1"/>
  <c r="AL37970" i="1"/>
  <c r="AM37970" i="1"/>
  <c r="AN37970" i="1"/>
  <c r="AO37970" i="1"/>
  <c r="AP37970" i="1"/>
  <c r="AQ37970" i="1"/>
  <c r="O37971" i="1"/>
  <c r="U37966" i="1" s="1"/>
  <c r="P37971" i="1"/>
  <c r="AI37971" i="1"/>
  <c r="AJ37971" i="1"/>
  <c r="AK37971" i="1"/>
  <c r="AL37971" i="1"/>
  <c r="AM37971" i="1"/>
  <c r="AN37971" i="1"/>
  <c r="AO37971" i="1"/>
  <c r="AP37971" i="1"/>
  <c r="AQ37971" i="1"/>
  <c r="O37972" i="1"/>
  <c r="Y37972" i="1" s="1"/>
  <c r="P37972" i="1"/>
  <c r="AI37972" i="1"/>
  <c r="AJ37972" i="1"/>
  <c r="AK37972" i="1"/>
  <c r="AL37972" i="1"/>
  <c r="AM37972" i="1"/>
  <c r="AN37972" i="1"/>
  <c r="AO37972" i="1"/>
  <c r="AP37972" i="1"/>
  <c r="AQ37972" i="1"/>
  <c r="O37973" i="1"/>
  <c r="U37973" i="1" s="1"/>
  <c r="P37973" i="1"/>
  <c r="AI37973" i="1"/>
  <c r="AJ37973" i="1"/>
  <c r="AK37973" i="1"/>
  <c r="AL37973" i="1"/>
  <c r="AM37973" i="1"/>
  <c r="AN37973" i="1"/>
  <c r="AO37973" i="1"/>
  <c r="AP37973" i="1"/>
  <c r="AQ37973" i="1"/>
  <c r="O37974" i="1"/>
  <c r="P37974" i="1"/>
  <c r="R37974" i="1" s="1"/>
  <c r="AI37974" i="1"/>
  <c r="AJ37974" i="1"/>
  <c r="AK37974" i="1"/>
  <c r="AL37974" i="1"/>
  <c r="AM37974" i="1"/>
  <c r="AN37974" i="1"/>
  <c r="AO37974" i="1"/>
  <c r="AP37974" i="1"/>
  <c r="AQ37974" i="1"/>
  <c r="O37975" i="1"/>
  <c r="Y37975" i="1" s="1"/>
  <c r="P37975" i="1"/>
  <c r="AI37975" i="1"/>
  <c r="AJ37975" i="1"/>
  <c r="AK37975" i="1"/>
  <c r="AL37975" i="1"/>
  <c r="AM37975" i="1"/>
  <c r="AN37975" i="1"/>
  <c r="AO37975" i="1"/>
  <c r="AP37975" i="1"/>
  <c r="AQ37975" i="1"/>
  <c r="O37976" i="1"/>
  <c r="P37976" i="1"/>
  <c r="AI37976" i="1"/>
  <c r="AJ37976" i="1"/>
  <c r="AK37976" i="1"/>
  <c r="AL37976" i="1"/>
  <c r="AM37976" i="1"/>
  <c r="AN37976" i="1"/>
  <c r="AO37976" i="1"/>
  <c r="AP37976" i="1"/>
  <c r="AQ37976" i="1"/>
  <c r="O37977" i="1"/>
  <c r="P37977" i="1"/>
  <c r="AA37977" i="1" s="1"/>
  <c r="AI37977" i="1"/>
  <c r="AJ37977" i="1"/>
  <c r="AK37977" i="1"/>
  <c r="AL37977" i="1"/>
  <c r="AM37977" i="1"/>
  <c r="AN37977" i="1"/>
  <c r="AO37977" i="1"/>
  <c r="AP37977" i="1"/>
  <c r="AQ37977" i="1"/>
  <c r="O37978" i="1"/>
  <c r="Y37978" i="1" s="1"/>
  <c r="P37978" i="1"/>
  <c r="AI37978" i="1"/>
  <c r="AJ37978" i="1"/>
  <c r="AK37978" i="1"/>
  <c r="AL37978" i="1"/>
  <c r="AM37978" i="1"/>
  <c r="AN37978" i="1"/>
  <c r="AO37978" i="1"/>
  <c r="AP37978" i="1"/>
  <c r="AQ37978" i="1"/>
  <c r="O37979" i="1"/>
  <c r="Y37979" i="1" s="1"/>
  <c r="P37979" i="1"/>
  <c r="AI37979" i="1"/>
  <c r="AJ37979" i="1"/>
  <c r="AK37979" i="1"/>
  <c r="AL37979" i="1"/>
  <c r="AM37979" i="1"/>
  <c r="AN37979" i="1"/>
  <c r="AO37979" i="1"/>
  <c r="AP37979" i="1"/>
  <c r="AQ37979" i="1"/>
  <c r="O37980" i="1"/>
  <c r="P37980" i="1"/>
  <c r="R37980" i="1" s="1"/>
  <c r="AI37980" i="1"/>
  <c r="AJ37980" i="1"/>
  <c r="AK37980" i="1"/>
  <c r="AL37980" i="1"/>
  <c r="AM37980" i="1"/>
  <c r="AN37980" i="1"/>
  <c r="AO37980" i="1"/>
  <c r="AP37980" i="1"/>
  <c r="AQ37980" i="1"/>
  <c r="O37981" i="1"/>
  <c r="P37981" i="1"/>
  <c r="AI37981" i="1"/>
  <c r="AJ37981" i="1"/>
  <c r="AK37981" i="1"/>
  <c r="AL37981" i="1"/>
  <c r="AM37981" i="1"/>
  <c r="AN37981" i="1"/>
  <c r="AO37981" i="1"/>
  <c r="AP37981" i="1"/>
  <c r="AQ37981" i="1"/>
  <c r="O37982" i="1"/>
  <c r="P37982" i="1"/>
  <c r="AD37982" i="1" s="1"/>
  <c r="AI37982" i="1"/>
  <c r="AJ37982" i="1"/>
  <c r="AK37982" i="1"/>
  <c r="AL37982" i="1"/>
  <c r="AM37982" i="1"/>
  <c r="AN37982" i="1"/>
  <c r="AO37982" i="1"/>
  <c r="AP37982" i="1"/>
  <c r="AQ37982" i="1"/>
  <c r="O37983" i="1"/>
  <c r="P37983" i="1"/>
  <c r="R37983" i="1" s="1"/>
  <c r="AI37983" i="1"/>
  <c r="AJ37983" i="1"/>
  <c r="AK37983" i="1"/>
  <c r="AL37983" i="1"/>
  <c r="AM37983" i="1"/>
  <c r="AN37983" i="1"/>
  <c r="AO37983" i="1"/>
  <c r="AP37983" i="1"/>
  <c r="AQ37983" i="1"/>
  <c r="O37984" i="1"/>
  <c r="P37984" i="1"/>
  <c r="AI37984" i="1"/>
  <c r="AJ37984" i="1"/>
  <c r="AK37984" i="1"/>
  <c r="AL37984" i="1"/>
  <c r="AM37984" i="1"/>
  <c r="AN37984" i="1"/>
  <c r="AO37984" i="1"/>
  <c r="AP37984" i="1"/>
  <c r="AQ37984" i="1"/>
  <c r="O37985" i="1"/>
  <c r="P37985" i="1"/>
  <c r="AC37985" i="1" s="1"/>
  <c r="AI37985" i="1"/>
  <c r="AJ37985" i="1"/>
  <c r="AK37985" i="1"/>
  <c r="AL37985" i="1"/>
  <c r="AM37985" i="1"/>
  <c r="AN37985" i="1"/>
  <c r="AO37985" i="1"/>
  <c r="AP37985" i="1"/>
  <c r="AQ37985" i="1"/>
  <c r="O37986" i="1"/>
  <c r="P37986" i="1"/>
  <c r="R37986" i="1" s="1"/>
  <c r="AI37986" i="1"/>
  <c r="AJ37986" i="1"/>
  <c r="AK37986" i="1"/>
  <c r="AL37986" i="1"/>
  <c r="AM37986" i="1"/>
  <c r="AN37986" i="1"/>
  <c r="AO37986" i="1"/>
  <c r="AP37986" i="1"/>
  <c r="AQ37986" i="1"/>
  <c r="O37987" i="1"/>
  <c r="P37987" i="1"/>
  <c r="AC37987" i="1"/>
  <c r="AI37987" i="1"/>
  <c r="AJ37987" i="1"/>
  <c r="AK37987" i="1"/>
  <c r="AL37987" i="1"/>
  <c r="AM37987" i="1"/>
  <c r="AN37987" i="1"/>
  <c r="AO37987" i="1"/>
  <c r="AP37987" i="1"/>
  <c r="AQ37987" i="1"/>
  <c r="O37988" i="1"/>
  <c r="P37988" i="1"/>
  <c r="AG37988" i="1" s="1"/>
  <c r="AI37988" i="1"/>
  <c r="AJ37988" i="1"/>
  <c r="AK37988" i="1"/>
  <c r="AL37988" i="1"/>
  <c r="AM37988" i="1"/>
  <c r="AN37988" i="1"/>
  <c r="AO37988" i="1"/>
  <c r="AP37988" i="1"/>
  <c r="AQ37988" i="1"/>
  <c r="O37989" i="1"/>
  <c r="Y37989" i="1" s="1"/>
  <c r="P37989" i="1"/>
  <c r="AI37989" i="1"/>
  <c r="AJ37989" i="1"/>
  <c r="AK37989" i="1"/>
  <c r="AL37989" i="1"/>
  <c r="AM37989" i="1"/>
  <c r="AN37989" i="1"/>
  <c r="AO37989" i="1"/>
  <c r="AP37989" i="1"/>
  <c r="AQ37989" i="1"/>
  <c r="O37990" i="1"/>
  <c r="P37990" i="1"/>
  <c r="R37990" i="1" s="1"/>
  <c r="AI37990" i="1"/>
  <c r="AJ37990" i="1"/>
  <c r="AK37990" i="1"/>
  <c r="AL37990" i="1"/>
  <c r="AM37990" i="1"/>
  <c r="AN37990" i="1"/>
  <c r="AO37990" i="1"/>
  <c r="AP37990" i="1"/>
  <c r="AQ37990" i="1"/>
  <c r="O37991" i="1"/>
  <c r="P37991" i="1"/>
  <c r="AG37991" i="1" s="1"/>
  <c r="AI37991" i="1"/>
  <c r="AJ37991" i="1"/>
  <c r="AK37991" i="1"/>
  <c r="AL37991" i="1"/>
  <c r="AM37991" i="1"/>
  <c r="AN37991" i="1"/>
  <c r="AO37991" i="1"/>
  <c r="AP37991" i="1"/>
  <c r="AQ37991" i="1"/>
  <c r="O37992" i="1"/>
  <c r="P37992" i="1"/>
  <c r="AI37992" i="1"/>
  <c r="AJ37992" i="1"/>
  <c r="AK37992" i="1"/>
  <c r="AL37992" i="1"/>
  <c r="AM37992" i="1"/>
  <c r="AN37992" i="1"/>
  <c r="AO37992" i="1"/>
  <c r="AP37992" i="1"/>
  <c r="AQ37992" i="1"/>
  <c r="O37993" i="1"/>
  <c r="P37993" i="1"/>
  <c r="AH37679" i="1" s="1"/>
  <c r="AI37993" i="1"/>
  <c r="AJ37993" i="1"/>
  <c r="AK37993" i="1"/>
  <c r="AL37993" i="1"/>
  <c r="AM37993" i="1"/>
  <c r="AN37993" i="1"/>
  <c r="AO37993" i="1"/>
  <c r="AP37993" i="1"/>
  <c r="AQ37993" i="1"/>
  <c r="O37994" i="1"/>
  <c r="P37994" i="1"/>
  <c r="AI37994" i="1"/>
  <c r="AJ37994" i="1"/>
  <c r="AK37994" i="1"/>
  <c r="AL37994" i="1"/>
  <c r="AM37994" i="1"/>
  <c r="AN37994" i="1"/>
  <c r="AO37994" i="1"/>
  <c r="AP37994" i="1"/>
  <c r="AQ37994" i="1"/>
  <c r="O37995" i="1"/>
  <c r="Y37995" i="1" s="1"/>
  <c r="P37995" i="1"/>
  <c r="AI37995" i="1"/>
  <c r="AJ37995" i="1"/>
  <c r="AK37995" i="1"/>
  <c r="AL37995" i="1"/>
  <c r="AM37995" i="1"/>
  <c r="AN37995" i="1"/>
  <c r="AO37995" i="1"/>
  <c r="AP37995" i="1"/>
  <c r="AQ37995" i="1"/>
  <c r="O37996" i="1"/>
  <c r="P37996" i="1"/>
  <c r="AI37996" i="1"/>
  <c r="AJ37996" i="1"/>
  <c r="AK37996" i="1"/>
  <c r="AL37996" i="1"/>
  <c r="AM37996" i="1"/>
  <c r="AN37996" i="1"/>
  <c r="AO37996" i="1"/>
  <c r="AP37996" i="1"/>
  <c r="AQ37996" i="1"/>
  <c r="O37997" i="1"/>
  <c r="Z37979" i="1" s="1"/>
  <c r="P37997" i="1"/>
  <c r="AI37997" i="1"/>
  <c r="AJ37997" i="1"/>
  <c r="AK37997" i="1"/>
  <c r="AL37997" i="1"/>
  <c r="AM37997" i="1"/>
  <c r="AN37997" i="1"/>
  <c r="AO37997" i="1"/>
  <c r="AP37997" i="1"/>
  <c r="AQ37997" i="1"/>
  <c r="O37998" i="1"/>
  <c r="Z37998" i="1" s="1"/>
  <c r="P37998" i="1"/>
  <c r="AI37998" i="1"/>
  <c r="AJ37998" i="1"/>
  <c r="AK37998" i="1"/>
  <c r="AL37998" i="1"/>
  <c r="AM37998" i="1"/>
  <c r="AN37998" i="1"/>
  <c r="AO37998" i="1"/>
  <c r="AP37998" i="1"/>
  <c r="AQ37998" i="1"/>
  <c r="O37999" i="1"/>
  <c r="P37999" i="1"/>
  <c r="AI37999" i="1"/>
  <c r="AJ37999" i="1"/>
  <c r="AK37999" i="1"/>
  <c r="AL37999" i="1"/>
  <c r="AM37999" i="1"/>
  <c r="AN37999" i="1"/>
  <c r="AO37999" i="1"/>
  <c r="AP37999" i="1"/>
  <c r="AQ37999" i="1"/>
  <c r="O38000" i="1"/>
  <c r="P38000" i="1"/>
  <c r="AI38000" i="1"/>
  <c r="AJ38000" i="1"/>
  <c r="AK38000" i="1"/>
  <c r="AL38000" i="1"/>
  <c r="AM38000" i="1"/>
  <c r="AN38000" i="1"/>
  <c r="AO38000" i="1"/>
  <c r="AP38000" i="1"/>
  <c r="AQ38000" i="1"/>
  <c r="O38001" i="1"/>
  <c r="Y38001" i="1" s="1"/>
  <c r="P38001" i="1"/>
  <c r="AI38001" i="1"/>
  <c r="AJ38001" i="1"/>
  <c r="AK38001" i="1"/>
  <c r="AL38001" i="1"/>
  <c r="AM38001" i="1"/>
  <c r="AN38001" i="1"/>
  <c r="AO38001" i="1"/>
  <c r="AP38001" i="1"/>
  <c r="AQ38001" i="1"/>
  <c r="O38002" i="1"/>
  <c r="P38002" i="1"/>
  <c r="AI38002" i="1"/>
  <c r="AJ38002" i="1"/>
  <c r="AK38002" i="1"/>
  <c r="AL38002" i="1"/>
  <c r="AM38002" i="1"/>
  <c r="AN38002" i="1"/>
  <c r="AO38002" i="1"/>
  <c r="AP38002" i="1"/>
  <c r="AQ38002" i="1"/>
  <c r="O38003" i="1"/>
  <c r="V38003" i="1" s="1"/>
  <c r="P38003" i="1"/>
  <c r="AI38003" i="1"/>
  <c r="AJ38003" i="1"/>
  <c r="AK38003" i="1"/>
  <c r="AL38003" i="1"/>
  <c r="AM38003" i="1"/>
  <c r="AN38003" i="1"/>
  <c r="AO38003" i="1"/>
  <c r="AP38003" i="1"/>
  <c r="AQ38003" i="1"/>
  <c r="O38004" i="1"/>
  <c r="Y38004" i="1" s="1"/>
  <c r="P38004" i="1"/>
  <c r="AI38004" i="1"/>
  <c r="AJ38004" i="1"/>
  <c r="AK38004" i="1"/>
  <c r="AL38004" i="1"/>
  <c r="AM38004" i="1"/>
  <c r="AN38004" i="1"/>
  <c r="AO38004" i="1"/>
  <c r="AP38004" i="1"/>
  <c r="AQ38004" i="1"/>
  <c r="O38005" i="1"/>
  <c r="U38005" i="1" s="1"/>
  <c r="P38005" i="1"/>
  <c r="AI38005" i="1"/>
  <c r="AJ38005" i="1"/>
  <c r="AK38005" i="1"/>
  <c r="AL38005" i="1"/>
  <c r="AM38005" i="1"/>
  <c r="AN38005" i="1"/>
  <c r="AO38005" i="1"/>
  <c r="AP38005" i="1"/>
  <c r="AQ38005" i="1"/>
  <c r="O38006" i="1"/>
  <c r="P38006" i="1"/>
  <c r="R38006" i="1" s="1"/>
  <c r="AI38006" i="1"/>
  <c r="AJ38006" i="1"/>
  <c r="AK38006" i="1"/>
  <c r="AL38006" i="1"/>
  <c r="AM38006" i="1"/>
  <c r="AN38006" i="1"/>
  <c r="AO38006" i="1"/>
  <c r="AP38006" i="1"/>
  <c r="AQ38006" i="1"/>
  <c r="O38007" i="1"/>
  <c r="Y38007" i="1" s="1"/>
  <c r="P38007" i="1"/>
  <c r="AI38007" i="1"/>
  <c r="AJ38007" i="1"/>
  <c r="AK38007" i="1"/>
  <c r="AL38007" i="1"/>
  <c r="AM38007" i="1"/>
  <c r="AN38007" i="1"/>
  <c r="AO38007" i="1"/>
  <c r="AP38007" i="1"/>
  <c r="AQ38007" i="1"/>
  <c r="O38008" i="1"/>
  <c r="P38008" i="1"/>
  <c r="AI38008" i="1"/>
  <c r="AJ38008" i="1"/>
  <c r="AK38008" i="1"/>
  <c r="AL38008" i="1"/>
  <c r="AM38008" i="1"/>
  <c r="AN38008" i="1"/>
  <c r="AO38008" i="1"/>
  <c r="AP38008" i="1"/>
  <c r="AQ38008" i="1"/>
  <c r="O38009" i="1"/>
  <c r="P38009" i="1"/>
  <c r="AA38009" i="1" s="1"/>
  <c r="AI38009" i="1"/>
  <c r="AJ38009" i="1"/>
  <c r="AK38009" i="1"/>
  <c r="AL38009" i="1"/>
  <c r="AM38009" i="1"/>
  <c r="AN38009" i="1"/>
  <c r="AO38009" i="1"/>
  <c r="AP38009" i="1"/>
  <c r="AQ38009" i="1"/>
  <c r="O38010" i="1"/>
  <c r="Y38010" i="1" s="1"/>
  <c r="P38010" i="1"/>
  <c r="AI38010" i="1"/>
  <c r="AJ38010" i="1"/>
  <c r="AK38010" i="1"/>
  <c r="AL38010" i="1"/>
  <c r="AM38010" i="1"/>
  <c r="AN38010" i="1"/>
  <c r="AO38010" i="1"/>
  <c r="AP38010" i="1"/>
  <c r="AQ38010" i="1"/>
  <c r="O38011" i="1"/>
  <c r="V38011" i="1" s="1"/>
  <c r="P38011" i="1"/>
  <c r="AI38011" i="1"/>
  <c r="AJ38011" i="1"/>
  <c r="AK38011" i="1"/>
  <c r="AL38011" i="1"/>
  <c r="AM38011" i="1"/>
  <c r="AN38011" i="1"/>
  <c r="AO38011" i="1"/>
  <c r="AP38011" i="1"/>
  <c r="AQ38011" i="1"/>
  <c r="O38012" i="1"/>
  <c r="P38012" i="1"/>
  <c r="R38012" i="1" s="1"/>
  <c r="AI38012" i="1"/>
  <c r="AJ38012" i="1"/>
  <c r="AK38012" i="1"/>
  <c r="AL38012" i="1"/>
  <c r="AM38012" i="1"/>
  <c r="AN38012" i="1"/>
  <c r="AO38012" i="1"/>
  <c r="AP38012" i="1"/>
  <c r="AQ38012" i="1"/>
  <c r="O38013" i="1"/>
  <c r="P38013" i="1"/>
  <c r="AI38013" i="1"/>
  <c r="AJ38013" i="1"/>
  <c r="AK38013" i="1"/>
  <c r="AL38013" i="1"/>
  <c r="AM38013" i="1"/>
  <c r="AN38013" i="1"/>
  <c r="AO38013" i="1"/>
  <c r="AP38013" i="1"/>
  <c r="AQ38013" i="1"/>
  <c r="O38014" i="1"/>
  <c r="P38014" i="1"/>
  <c r="AC38014" i="1" s="1"/>
  <c r="AI38014" i="1"/>
  <c r="AJ38014" i="1"/>
  <c r="AK38014" i="1"/>
  <c r="AL38014" i="1"/>
  <c r="AM38014" i="1"/>
  <c r="AN38014" i="1"/>
  <c r="AO38014" i="1"/>
  <c r="AP38014" i="1"/>
  <c r="AQ38014" i="1"/>
  <c r="O38015" i="1"/>
  <c r="P38015" i="1"/>
  <c r="R38015" i="1" s="1"/>
  <c r="AI38015" i="1"/>
  <c r="AJ38015" i="1"/>
  <c r="AK38015" i="1"/>
  <c r="AL38015" i="1"/>
  <c r="AM38015" i="1"/>
  <c r="AN38015" i="1"/>
  <c r="AO38015" i="1"/>
  <c r="AP38015" i="1"/>
  <c r="AQ38015" i="1"/>
  <c r="O38016" i="1"/>
  <c r="P38016" i="1"/>
  <c r="AI38016" i="1"/>
  <c r="AJ38016" i="1"/>
  <c r="AK38016" i="1"/>
  <c r="AL38016" i="1"/>
  <c r="AM38016" i="1"/>
  <c r="AN38016" i="1"/>
  <c r="AO38016" i="1"/>
  <c r="AP38016" i="1"/>
  <c r="AQ38016" i="1"/>
  <c r="O38017" i="1"/>
  <c r="P38017" i="1"/>
  <c r="AI38017" i="1"/>
  <c r="AJ38017" i="1"/>
  <c r="AK38017" i="1"/>
  <c r="AL38017" i="1"/>
  <c r="AM38017" i="1"/>
  <c r="AN38017" i="1"/>
  <c r="AO38017" i="1"/>
  <c r="AP38017" i="1"/>
  <c r="AQ38017" i="1"/>
  <c r="O38018" i="1"/>
  <c r="P38018" i="1"/>
  <c r="R38018" i="1" s="1"/>
  <c r="AI38018" i="1"/>
  <c r="AJ38018" i="1"/>
  <c r="AK38018" i="1"/>
  <c r="AL38018" i="1"/>
  <c r="AM38018" i="1"/>
  <c r="AN38018" i="1"/>
  <c r="AO38018" i="1"/>
  <c r="AP38018" i="1"/>
  <c r="AQ38018" i="1"/>
  <c r="O38019" i="1"/>
  <c r="P38019" i="1"/>
  <c r="AI38019" i="1"/>
  <c r="AJ38019" i="1"/>
  <c r="AK38019" i="1"/>
  <c r="AL38019" i="1"/>
  <c r="AM38019" i="1"/>
  <c r="AN38019" i="1"/>
  <c r="AO38019" i="1"/>
  <c r="AP38019" i="1"/>
  <c r="AQ38019" i="1"/>
  <c r="O38020" i="1"/>
  <c r="P38020" i="1"/>
  <c r="AG38020" i="1" s="1"/>
  <c r="AI38020" i="1"/>
  <c r="AJ38020" i="1"/>
  <c r="AK38020" i="1"/>
  <c r="AL38020" i="1"/>
  <c r="AM38020" i="1"/>
  <c r="AN38020" i="1"/>
  <c r="AO38020" i="1"/>
  <c r="AP38020" i="1"/>
  <c r="AQ38020" i="1"/>
  <c r="O38021" i="1"/>
  <c r="Y38021" i="1" s="1"/>
  <c r="P38021" i="1"/>
  <c r="AI38021" i="1"/>
  <c r="AJ38021" i="1"/>
  <c r="AK38021" i="1"/>
  <c r="AL38021" i="1"/>
  <c r="AM38021" i="1"/>
  <c r="AN38021" i="1"/>
  <c r="AO38021" i="1"/>
  <c r="AP38021" i="1"/>
  <c r="AQ38021" i="1"/>
  <c r="O38022" i="1"/>
  <c r="P38022" i="1"/>
  <c r="R38022" i="1" s="1"/>
  <c r="AI38022" i="1"/>
  <c r="AJ38022" i="1"/>
  <c r="AK38022" i="1"/>
  <c r="AL38022" i="1"/>
  <c r="AM38022" i="1"/>
  <c r="AN38022" i="1"/>
  <c r="AO38022" i="1"/>
  <c r="AP38022" i="1"/>
  <c r="AQ38022" i="1"/>
  <c r="O38023" i="1"/>
  <c r="P38023" i="1"/>
  <c r="AG38023" i="1" s="1"/>
  <c r="AI38023" i="1"/>
  <c r="AJ38023" i="1"/>
  <c r="AK38023" i="1"/>
  <c r="AL38023" i="1"/>
  <c r="AM38023" i="1"/>
  <c r="AN38023" i="1"/>
  <c r="AO38023" i="1"/>
  <c r="AP38023" i="1"/>
  <c r="AQ38023" i="1"/>
  <c r="O38024" i="1"/>
  <c r="P38024" i="1"/>
  <c r="AI38024" i="1"/>
  <c r="AJ38024" i="1"/>
  <c r="AK38024" i="1"/>
  <c r="AL38024" i="1"/>
  <c r="AM38024" i="1"/>
  <c r="AN38024" i="1"/>
  <c r="AO38024" i="1"/>
  <c r="AP38024" i="1"/>
  <c r="AQ38024" i="1"/>
  <c r="O38025" i="1"/>
  <c r="P38025" i="1"/>
  <c r="AA38025" i="1" s="1"/>
  <c r="AI38025" i="1"/>
  <c r="AJ38025" i="1"/>
  <c r="AK38025" i="1"/>
  <c r="AL38025" i="1"/>
  <c r="AM38025" i="1"/>
  <c r="AN38025" i="1"/>
  <c r="AO38025" i="1"/>
  <c r="AP38025" i="1"/>
  <c r="AQ38025" i="1"/>
  <c r="O38026" i="1"/>
  <c r="P38026" i="1"/>
  <c r="AG38026" i="1" s="1"/>
  <c r="AI38026" i="1"/>
  <c r="AJ38026" i="1"/>
  <c r="AK38026" i="1"/>
  <c r="AL38026" i="1"/>
  <c r="AM38026" i="1"/>
  <c r="AN38026" i="1"/>
  <c r="AO38026" i="1"/>
  <c r="AP38026" i="1"/>
  <c r="AQ38026" i="1"/>
  <c r="O38027" i="1"/>
  <c r="Y38027" i="1" s="1"/>
  <c r="P38027" i="1"/>
  <c r="AI38027" i="1"/>
  <c r="AJ38027" i="1"/>
  <c r="AK38027" i="1"/>
  <c r="AL38027" i="1"/>
  <c r="AM38027" i="1"/>
  <c r="AN38027" i="1"/>
  <c r="AO38027" i="1"/>
  <c r="AP38027" i="1"/>
  <c r="AQ38027" i="1"/>
  <c r="O38028" i="1"/>
  <c r="P38028" i="1"/>
  <c r="AI38028" i="1"/>
  <c r="AJ38028" i="1"/>
  <c r="AK38028" i="1"/>
  <c r="AL38028" i="1"/>
  <c r="AM38028" i="1"/>
  <c r="AN38028" i="1"/>
  <c r="AO38028" i="1"/>
  <c r="AP38028" i="1"/>
  <c r="AQ38028" i="1"/>
  <c r="O38029" i="1"/>
  <c r="S38029" i="1" s="1"/>
  <c r="P38029" i="1"/>
  <c r="AI38029" i="1"/>
  <c r="AJ38029" i="1"/>
  <c r="AK38029" i="1"/>
  <c r="AL38029" i="1"/>
  <c r="AM38029" i="1"/>
  <c r="AN38029" i="1"/>
  <c r="AO38029" i="1"/>
  <c r="AP38029" i="1"/>
  <c r="AQ38029" i="1"/>
  <c r="O38030" i="1"/>
  <c r="Z38030" i="1" s="1"/>
  <c r="P38030" i="1"/>
  <c r="AI38030" i="1"/>
  <c r="AJ38030" i="1"/>
  <c r="AK38030" i="1"/>
  <c r="AL38030" i="1"/>
  <c r="AM38030" i="1"/>
  <c r="AN38030" i="1"/>
  <c r="AO38030" i="1"/>
  <c r="AP38030" i="1"/>
  <c r="AQ38030" i="1"/>
  <c r="O38031" i="1"/>
  <c r="P38031" i="1"/>
  <c r="AF38031" i="1" s="1"/>
  <c r="AI38031" i="1"/>
  <c r="AJ38031" i="1"/>
  <c r="AK38031" i="1"/>
  <c r="AL38031" i="1"/>
  <c r="AM38031" i="1"/>
  <c r="AN38031" i="1"/>
  <c r="AO38031" i="1"/>
  <c r="AP38031" i="1"/>
  <c r="AQ38031" i="1"/>
  <c r="O38032" i="1"/>
  <c r="P38032" i="1"/>
  <c r="AI38032" i="1"/>
  <c r="AJ38032" i="1"/>
  <c r="AK38032" i="1"/>
  <c r="AL38032" i="1"/>
  <c r="AM38032" i="1"/>
  <c r="AN38032" i="1"/>
  <c r="AO38032" i="1"/>
  <c r="AP38032" i="1"/>
  <c r="AQ38032" i="1"/>
  <c r="O38033" i="1"/>
  <c r="Y38033" i="1" s="1"/>
  <c r="P38033" i="1"/>
  <c r="AI38033" i="1"/>
  <c r="AJ38033" i="1"/>
  <c r="AK38033" i="1"/>
  <c r="AL38033" i="1"/>
  <c r="AM38033" i="1"/>
  <c r="AN38033" i="1"/>
  <c r="AO38033" i="1"/>
  <c r="AP38033" i="1"/>
  <c r="AQ38033" i="1"/>
  <c r="O38034" i="1"/>
  <c r="P38034" i="1"/>
  <c r="AF38034" i="1" s="1"/>
  <c r="AI38034" i="1"/>
  <c r="AJ38034" i="1"/>
  <c r="AK38034" i="1"/>
  <c r="AL38034" i="1"/>
  <c r="AM38034" i="1"/>
  <c r="AN38034" i="1"/>
  <c r="AO38034" i="1"/>
  <c r="AP38034" i="1"/>
  <c r="AQ38034" i="1"/>
  <c r="O38035" i="1"/>
  <c r="V38035" i="1" s="1"/>
  <c r="P38035" i="1"/>
  <c r="AI38035" i="1"/>
  <c r="AJ38035" i="1"/>
  <c r="AK38035" i="1"/>
  <c r="AL38035" i="1"/>
  <c r="AM38035" i="1"/>
  <c r="AN38035" i="1"/>
  <c r="AO38035" i="1"/>
  <c r="AP38035" i="1"/>
  <c r="AQ38035" i="1"/>
  <c r="O38036" i="1"/>
  <c r="Y38036" i="1" s="1"/>
  <c r="P38036" i="1"/>
  <c r="AG36370" i="1" s="1"/>
  <c r="AI38036" i="1"/>
  <c r="AJ38036" i="1"/>
  <c r="AK38036" i="1"/>
  <c r="AL38036" i="1"/>
  <c r="AM38036" i="1"/>
  <c r="AN38036" i="1"/>
  <c r="AO38036" i="1"/>
  <c r="AP38036" i="1"/>
  <c r="AQ38036" i="1"/>
  <c r="O38037" i="1"/>
  <c r="Y38037" i="1" s="1"/>
  <c r="P38037" i="1"/>
  <c r="AI38037" i="1"/>
  <c r="AJ38037" i="1"/>
  <c r="AK38037" i="1"/>
  <c r="AL38037" i="1"/>
  <c r="AM38037" i="1"/>
  <c r="AN38037" i="1"/>
  <c r="AO38037" i="1"/>
  <c r="AP38037" i="1"/>
  <c r="AQ38037" i="1"/>
  <c r="O38038" i="1"/>
  <c r="P38038" i="1"/>
  <c r="R38038" i="1" s="1"/>
  <c r="AI38038" i="1"/>
  <c r="AJ38038" i="1"/>
  <c r="AK38038" i="1"/>
  <c r="AL38038" i="1"/>
  <c r="AM38038" i="1"/>
  <c r="AN38038" i="1"/>
  <c r="AO38038" i="1"/>
  <c r="AP38038" i="1"/>
  <c r="AQ38038" i="1"/>
  <c r="O38039" i="1"/>
  <c r="Y38039" i="1" s="1"/>
  <c r="P38039" i="1"/>
  <c r="U38039" i="1"/>
  <c r="AI38039" i="1"/>
  <c r="AJ38039" i="1"/>
  <c r="AK38039" i="1"/>
  <c r="AL38039" i="1"/>
  <c r="AM38039" i="1"/>
  <c r="AN38039" i="1"/>
  <c r="AO38039" i="1"/>
  <c r="AP38039" i="1"/>
  <c r="AQ38039" i="1"/>
  <c r="O38040" i="1"/>
  <c r="P38040" i="1"/>
  <c r="AI38040" i="1"/>
  <c r="AJ38040" i="1"/>
  <c r="AK38040" i="1"/>
  <c r="AL38040" i="1"/>
  <c r="AM38040" i="1"/>
  <c r="AN38040" i="1"/>
  <c r="AO38040" i="1"/>
  <c r="AP38040" i="1"/>
  <c r="AQ38040" i="1"/>
  <c r="O38041" i="1"/>
  <c r="P38041" i="1"/>
  <c r="AA38041" i="1" s="1"/>
  <c r="AI38041" i="1"/>
  <c r="AJ38041" i="1"/>
  <c r="AK38041" i="1"/>
  <c r="AL38041" i="1"/>
  <c r="AM38041" i="1"/>
  <c r="AN38041" i="1"/>
  <c r="AO38041" i="1"/>
  <c r="AP38041" i="1"/>
  <c r="AQ38041" i="1"/>
  <c r="O38042" i="1"/>
  <c r="Y38042" i="1" s="1"/>
  <c r="P38042" i="1"/>
  <c r="AI38042" i="1"/>
  <c r="AJ38042" i="1"/>
  <c r="AK38042" i="1"/>
  <c r="AL38042" i="1"/>
  <c r="AM38042" i="1"/>
  <c r="AN38042" i="1"/>
  <c r="AO38042" i="1"/>
  <c r="AP38042" i="1"/>
  <c r="AQ38042" i="1"/>
  <c r="O38043" i="1"/>
  <c r="Y38043" i="1" s="1"/>
  <c r="P38043" i="1"/>
  <c r="AI38043" i="1"/>
  <c r="AJ38043" i="1"/>
  <c r="AK38043" i="1"/>
  <c r="AL38043" i="1"/>
  <c r="AM38043" i="1"/>
  <c r="AN38043" i="1"/>
  <c r="AO38043" i="1"/>
  <c r="AP38043" i="1"/>
  <c r="AQ38043" i="1"/>
  <c r="O38044" i="1"/>
  <c r="P38044" i="1"/>
  <c r="R38044" i="1" s="1"/>
  <c r="AI38044" i="1"/>
  <c r="AJ38044" i="1"/>
  <c r="AK38044" i="1"/>
  <c r="AL38044" i="1"/>
  <c r="AM38044" i="1"/>
  <c r="AN38044" i="1"/>
  <c r="AO38044" i="1"/>
  <c r="AP38044" i="1"/>
  <c r="AQ38044" i="1"/>
  <c r="O38045" i="1"/>
  <c r="P38045" i="1"/>
  <c r="AI38045" i="1"/>
  <c r="AJ38045" i="1"/>
  <c r="AK38045" i="1"/>
  <c r="AL38045" i="1"/>
  <c r="AM38045" i="1"/>
  <c r="AN38045" i="1"/>
  <c r="AO38045" i="1"/>
  <c r="AP38045" i="1"/>
  <c r="AQ38045" i="1"/>
  <c r="O38046" i="1"/>
  <c r="P38046" i="1"/>
  <c r="AF38046" i="1" s="1"/>
  <c r="AI38046" i="1"/>
  <c r="AJ38046" i="1"/>
  <c r="AK38046" i="1"/>
  <c r="AL38046" i="1"/>
  <c r="AM38046" i="1"/>
  <c r="AN38046" i="1"/>
  <c r="AO38046" i="1"/>
  <c r="AP38046" i="1"/>
  <c r="AQ38046" i="1"/>
  <c r="O38047" i="1"/>
  <c r="P38047" i="1"/>
  <c r="R38047" i="1" s="1"/>
  <c r="AI38047" i="1"/>
  <c r="AJ38047" i="1"/>
  <c r="AK38047" i="1"/>
  <c r="AL38047" i="1"/>
  <c r="AM38047" i="1"/>
  <c r="AN38047" i="1"/>
  <c r="AO38047" i="1"/>
  <c r="AP38047" i="1"/>
  <c r="AQ38047" i="1"/>
  <c r="O38048" i="1"/>
  <c r="P38048" i="1"/>
  <c r="AI38048" i="1"/>
  <c r="AJ38048" i="1"/>
  <c r="AK38048" i="1"/>
  <c r="AL38048" i="1"/>
  <c r="AM38048" i="1"/>
  <c r="AN38048" i="1"/>
  <c r="AO38048" i="1"/>
  <c r="AP38048" i="1"/>
  <c r="AQ38048" i="1"/>
  <c r="O38049" i="1"/>
  <c r="P38049" i="1"/>
  <c r="AF38049" i="1" s="1"/>
  <c r="AI38049" i="1"/>
  <c r="AJ38049" i="1"/>
  <c r="AK38049" i="1"/>
  <c r="AL38049" i="1"/>
  <c r="AM38049" i="1"/>
  <c r="AN38049" i="1"/>
  <c r="AO38049" i="1"/>
  <c r="AP38049" i="1"/>
  <c r="AQ38049" i="1"/>
  <c r="O38050" i="1"/>
  <c r="P38050" i="1"/>
  <c r="R38050" i="1" s="1"/>
  <c r="AI38050" i="1"/>
  <c r="AJ38050" i="1"/>
  <c r="AK38050" i="1"/>
  <c r="AL38050" i="1"/>
  <c r="AM38050" i="1"/>
  <c r="AN38050" i="1"/>
  <c r="AO38050" i="1"/>
  <c r="AP38050" i="1"/>
  <c r="AQ38050" i="1"/>
  <c r="O38051" i="1"/>
  <c r="P38051" i="1"/>
  <c r="AI38051" i="1"/>
  <c r="AJ38051" i="1"/>
  <c r="AK38051" i="1"/>
  <c r="AL38051" i="1"/>
  <c r="AM38051" i="1"/>
  <c r="AN38051" i="1"/>
  <c r="AO38051" i="1"/>
  <c r="AP38051" i="1"/>
  <c r="AQ38051" i="1"/>
  <c r="O38052" i="1"/>
  <c r="P38052" i="1"/>
  <c r="AI38052" i="1"/>
  <c r="AJ38052" i="1"/>
  <c r="AK38052" i="1"/>
  <c r="AL38052" i="1"/>
  <c r="AM38052" i="1"/>
  <c r="AN38052" i="1"/>
  <c r="AO38052" i="1"/>
  <c r="AP38052" i="1"/>
  <c r="AQ38052" i="1"/>
  <c r="O38053" i="1"/>
  <c r="Y38053" i="1" s="1"/>
  <c r="P38053" i="1"/>
  <c r="AI38053" i="1"/>
  <c r="AJ38053" i="1"/>
  <c r="AK38053" i="1"/>
  <c r="AL38053" i="1"/>
  <c r="AM38053" i="1"/>
  <c r="AN38053" i="1"/>
  <c r="AO38053" i="1"/>
  <c r="AP38053" i="1"/>
  <c r="AQ38053" i="1"/>
  <c r="O38054" i="1"/>
  <c r="P38054" i="1"/>
  <c r="R38054" i="1" s="1"/>
  <c r="AI38054" i="1"/>
  <c r="AJ38054" i="1"/>
  <c r="AK38054" i="1"/>
  <c r="AL38054" i="1"/>
  <c r="AM38054" i="1"/>
  <c r="AN38054" i="1"/>
  <c r="AO38054" i="1"/>
  <c r="AP38054" i="1"/>
  <c r="AQ38054" i="1"/>
  <c r="O38055" i="1"/>
  <c r="P38055" i="1"/>
  <c r="AE38055" i="1" s="1"/>
  <c r="AI38055" i="1"/>
  <c r="AJ38055" i="1"/>
  <c r="AK38055" i="1"/>
  <c r="AL38055" i="1"/>
  <c r="AM38055" i="1"/>
  <c r="AN38055" i="1"/>
  <c r="AO38055" i="1"/>
  <c r="AP38055" i="1"/>
  <c r="AQ38055" i="1"/>
  <c r="O38056" i="1"/>
  <c r="P38056" i="1"/>
  <c r="AI38056" i="1"/>
  <c r="AJ38056" i="1"/>
  <c r="AK38056" i="1"/>
  <c r="AL38056" i="1"/>
  <c r="AM38056" i="1"/>
  <c r="AN38056" i="1"/>
  <c r="AO38056" i="1"/>
  <c r="AP38056" i="1"/>
  <c r="AQ38056" i="1"/>
  <c r="O38057" i="1"/>
  <c r="P38057" i="1"/>
  <c r="AA38057" i="1" s="1"/>
  <c r="AI38057" i="1"/>
  <c r="AJ38057" i="1"/>
  <c r="AK38057" i="1"/>
  <c r="AL38057" i="1"/>
  <c r="AM38057" i="1"/>
  <c r="AN38057" i="1"/>
  <c r="AO38057" i="1"/>
  <c r="AP38057" i="1"/>
  <c r="AQ38057" i="1"/>
  <c r="O38058" i="1"/>
  <c r="P38058" i="1"/>
  <c r="AI38058" i="1"/>
  <c r="AJ38058" i="1"/>
  <c r="AK38058" i="1"/>
  <c r="AL38058" i="1"/>
  <c r="AM38058" i="1"/>
  <c r="AN38058" i="1"/>
  <c r="AO38058" i="1"/>
  <c r="AP38058" i="1"/>
  <c r="AQ38058" i="1"/>
  <c r="O38059" i="1"/>
  <c r="Y38059" i="1" s="1"/>
  <c r="P38059" i="1"/>
  <c r="AI38059" i="1"/>
  <c r="AJ38059" i="1"/>
  <c r="AK38059" i="1"/>
  <c r="AL38059" i="1"/>
  <c r="AM38059" i="1"/>
  <c r="AN38059" i="1"/>
  <c r="AO38059" i="1"/>
  <c r="AP38059" i="1"/>
  <c r="AQ38059" i="1"/>
  <c r="O38060" i="1"/>
  <c r="P38060" i="1"/>
  <c r="AF38060" i="1" s="1"/>
  <c r="AI38060" i="1"/>
  <c r="AJ38060" i="1"/>
  <c r="AK38060" i="1"/>
  <c r="AL38060" i="1"/>
  <c r="AM38060" i="1"/>
  <c r="AN38060" i="1"/>
  <c r="AO38060" i="1"/>
  <c r="AP38060" i="1"/>
  <c r="AQ38060" i="1"/>
  <c r="O38061" i="1"/>
  <c r="P38061" i="1"/>
  <c r="AB38061" i="1" s="1"/>
  <c r="AI38061" i="1"/>
  <c r="AJ38061" i="1"/>
  <c r="AK38061" i="1"/>
  <c r="AL38061" i="1"/>
  <c r="AM38061" i="1"/>
  <c r="AN38061" i="1"/>
  <c r="AO38061" i="1"/>
  <c r="AP38061" i="1"/>
  <c r="AQ38061" i="1"/>
  <c r="O38062" i="1"/>
  <c r="Z38062" i="1" s="1"/>
  <c r="P38062" i="1"/>
  <c r="AI38062" i="1"/>
  <c r="AJ38062" i="1"/>
  <c r="AK38062" i="1"/>
  <c r="AL38062" i="1"/>
  <c r="AM38062" i="1"/>
  <c r="AN38062" i="1"/>
  <c r="AO38062" i="1"/>
  <c r="AP38062" i="1"/>
  <c r="AQ38062" i="1"/>
  <c r="O38063" i="1"/>
  <c r="P38063" i="1"/>
  <c r="AG38063" i="1" s="1"/>
  <c r="AI38063" i="1"/>
  <c r="AJ38063" i="1"/>
  <c r="AK38063" i="1"/>
  <c r="AL38063" i="1"/>
  <c r="AM38063" i="1"/>
  <c r="AN38063" i="1"/>
  <c r="AO38063" i="1"/>
  <c r="AP38063" i="1"/>
  <c r="AQ38063" i="1"/>
  <c r="O38064" i="1"/>
  <c r="P38064" i="1"/>
  <c r="AG38064" i="1" s="1"/>
  <c r="AI38064" i="1"/>
  <c r="AJ38064" i="1"/>
  <c r="AK38064" i="1"/>
  <c r="AL38064" i="1"/>
  <c r="AM38064" i="1"/>
  <c r="AN38064" i="1"/>
  <c r="AO38064" i="1"/>
  <c r="AP38064" i="1"/>
  <c r="AQ38064" i="1"/>
  <c r="O38065" i="1"/>
  <c r="Y38065" i="1" s="1"/>
  <c r="P38065" i="1"/>
  <c r="AI38065" i="1"/>
  <c r="AJ38065" i="1"/>
  <c r="AK38065" i="1"/>
  <c r="AL38065" i="1"/>
  <c r="AM38065" i="1"/>
  <c r="AN38065" i="1"/>
  <c r="AO38065" i="1"/>
  <c r="AP38065" i="1"/>
  <c r="AQ38065" i="1"/>
  <c r="O38066" i="1"/>
  <c r="P38066" i="1"/>
  <c r="AI38066" i="1"/>
  <c r="AJ38066" i="1"/>
  <c r="AK38066" i="1"/>
  <c r="AL38066" i="1"/>
  <c r="AM38066" i="1"/>
  <c r="AN38066" i="1"/>
  <c r="AO38066" i="1"/>
  <c r="AP38066" i="1"/>
  <c r="AQ38066" i="1"/>
  <c r="O38067" i="1"/>
  <c r="U38067" i="1" s="1"/>
  <c r="P38067" i="1"/>
  <c r="AI38067" i="1"/>
  <c r="AJ38067" i="1"/>
  <c r="AK38067" i="1"/>
  <c r="AL38067" i="1"/>
  <c r="AM38067" i="1"/>
  <c r="AN38067" i="1"/>
  <c r="AO38067" i="1"/>
  <c r="AP38067" i="1"/>
  <c r="AQ38067" i="1"/>
  <c r="O38068" i="1"/>
  <c r="Y38068" i="1" s="1"/>
  <c r="P38068" i="1"/>
  <c r="AI38068" i="1"/>
  <c r="AJ38068" i="1"/>
  <c r="AK38068" i="1"/>
  <c r="AL38068" i="1"/>
  <c r="AM38068" i="1"/>
  <c r="AN38068" i="1"/>
  <c r="AO38068" i="1"/>
  <c r="AP38068" i="1"/>
  <c r="AQ38068" i="1"/>
  <c r="O38069" i="1"/>
  <c r="Y38069" i="1" s="1"/>
  <c r="P38069" i="1"/>
  <c r="AI38069" i="1"/>
  <c r="AJ38069" i="1"/>
  <c r="AK38069" i="1"/>
  <c r="AL38069" i="1"/>
  <c r="AM38069" i="1"/>
  <c r="AN38069" i="1"/>
  <c r="AO38069" i="1"/>
  <c r="AP38069" i="1"/>
  <c r="AQ38069" i="1"/>
  <c r="O38070" i="1"/>
  <c r="Z38672" i="1" s="1"/>
  <c r="P38070" i="1"/>
  <c r="R38070" i="1" s="1"/>
  <c r="AI38070" i="1"/>
  <c r="AJ38070" i="1"/>
  <c r="AK38070" i="1"/>
  <c r="AL38070" i="1"/>
  <c r="AM38070" i="1"/>
  <c r="AN38070" i="1"/>
  <c r="AO38070" i="1"/>
  <c r="AP38070" i="1"/>
  <c r="AQ38070" i="1"/>
  <c r="O38071" i="1"/>
  <c r="Y38071" i="1" s="1"/>
  <c r="P38071" i="1"/>
  <c r="AI38071" i="1"/>
  <c r="AJ38071" i="1"/>
  <c r="AK38071" i="1"/>
  <c r="AL38071" i="1"/>
  <c r="AM38071" i="1"/>
  <c r="AN38071" i="1"/>
  <c r="AO38071" i="1"/>
  <c r="AP38071" i="1"/>
  <c r="AQ38071" i="1"/>
  <c r="O38072" i="1"/>
  <c r="P38072" i="1"/>
  <c r="AI38072" i="1"/>
  <c r="AJ38072" i="1"/>
  <c r="AK38072" i="1"/>
  <c r="AL38072" i="1"/>
  <c r="AM38072" i="1"/>
  <c r="AN38072" i="1"/>
  <c r="AO38072" i="1"/>
  <c r="AP38072" i="1"/>
  <c r="AQ38072" i="1"/>
  <c r="O38073" i="1"/>
  <c r="Q38073" i="1" s="1"/>
  <c r="P38073" i="1"/>
  <c r="AA38073" i="1" s="1"/>
  <c r="AI38073" i="1"/>
  <c r="AJ38073" i="1"/>
  <c r="AK38073" i="1"/>
  <c r="AL38073" i="1"/>
  <c r="AM38073" i="1"/>
  <c r="AN38073" i="1"/>
  <c r="AO38073" i="1"/>
  <c r="AP38073" i="1"/>
  <c r="AQ38073" i="1"/>
  <c r="O38074" i="1"/>
  <c r="Y38074" i="1" s="1"/>
  <c r="P38074" i="1"/>
  <c r="AI38074" i="1"/>
  <c r="AJ38074" i="1"/>
  <c r="AK38074" i="1"/>
  <c r="AL38074" i="1"/>
  <c r="AM38074" i="1"/>
  <c r="AN38074" i="1"/>
  <c r="AO38074" i="1"/>
  <c r="AP38074" i="1"/>
  <c r="AQ38074" i="1"/>
  <c r="O38075" i="1"/>
  <c r="Y38075" i="1" s="1"/>
  <c r="P38075" i="1"/>
  <c r="AI38075" i="1"/>
  <c r="AJ38075" i="1"/>
  <c r="AK38075" i="1"/>
  <c r="AL38075" i="1"/>
  <c r="AM38075" i="1"/>
  <c r="AN38075" i="1"/>
  <c r="AO38075" i="1"/>
  <c r="AP38075" i="1"/>
  <c r="AQ38075" i="1"/>
  <c r="O38076" i="1"/>
  <c r="T38076" i="1" s="1"/>
  <c r="P38076" i="1"/>
  <c r="R38076" i="1" s="1"/>
  <c r="AI38076" i="1"/>
  <c r="AJ38076" i="1"/>
  <c r="AK38076" i="1"/>
  <c r="AL38076" i="1"/>
  <c r="AM38076" i="1"/>
  <c r="AN38076" i="1"/>
  <c r="AO38076" i="1"/>
  <c r="AP38076" i="1"/>
  <c r="AQ38076" i="1"/>
  <c r="O38077" i="1"/>
  <c r="P38077" i="1"/>
  <c r="AI38077" i="1"/>
  <c r="AJ38077" i="1"/>
  <c r="AK38077" i="1"/>
  <c r="AL38077" i="1"/>
  <c r="AM38077" i="1"/>
  <c r="AN38077" i="1"/>
  <c r="AO38077" i="1"/>
  <c r="AP38077" i="1"/>
  <c r="AQ38077" i="1"/>
  <c r="O38078" i="1"/>
  <c r="P38078" i="1"/>
  <c r="AI38078" i="1"/>
  <c r="AJ38078" i="1"/>
  <c r="AK38078" i="1"/>
  <c r="AL38078" i="1"/>
  <c r="AM38078" i="1"/>
  <c r="AN38078" i="1"/>
  <c r="AO38078" i="1"/>
  <c r="AP38078" i="1"/>
  <c r="AQ38078" i="1"/>
  <c r="O38079" i="1"/>
  <c r="V38079" i="1" s="1"/>
  <c r="P38079" i="1"/>
  <c r="R38079" i="1" s="1"/>
  <c r="AI38079" i="1"/>
  <c r="AJ38079" i="1"/>
  <c r="AK38079" i="1"/>
  <c r="AL38079" i="1"/>
  <c r="AM38079" i="1"/>
  <c r="AN38079" i="1"/>
  <c r="AO38079" i="1"/>
  <c r="AP38079" i="1"/>
  <c r="AQ38079" i="1"/>
  <c r="O38080" i="1"/>
  <c r="P38080" i="1"/>
  <c r="AI38080" i="1"/>
  <c r="AJ38080" i="1"/>
  <c r="AK38080" i="1"/>
  <c r="AL38080" i="1"/>
  <c r="AM38080" i="1"/>
  <c r="AN38080" i="1"/>
  <c r="AO38080" i="1"/>
  <c r="AP38080" i="1"/>
  <c r="AQ38080" i="1"/>
  <c r="O38081" i="1"/>
  <c r="P38081" i="1"/>
  <c r="AD38081" i="1" s="1"/>
  <c r="AI38081" i="1"/>
  <c r="AJ38081" i="1"/>
  <c r="AK38081" i="1"/>
  <c r="AL38081" i="1"/>
  <c r="AM38081" i="1"/>
  <c r="AN38081" i="1"/>
  <c r="AO38081" i="1"/>
  <c r="AP38081" i="1"/>
  <c r="AQ38081" i="1"/>
  <c r="O38082" i="1"/>
  <c r="S38082" i="1" s="1"/>
  <c r="P38082" i="1"/>
  <c r="R38082" i="1" s="1"/>
  <c r="AI38082" i="1"/>
  <c r="AJ38082" i="1"/>
  <c r="AK38082" i="1"/>
  <c r="AL38082" i="1"/>
  <c r="AM38082" i="1"/>
  <c r="AN38082" i="1"/>
  <c r="AO38082" i="1"/>
  <c r="AP38082" i="1"/>
  <c r="AQ38082" i="1"/>
  <c r="O38083" i="1"/>
  <c r="P38083" i="1"/>
  <c r="AI38083" i="1"/>
  <c r="AJ38083" i="1"/>
  <c r="AK38083" i="1"/>
  <c r="AL38083" i="1"/>
  <c r="AM38083" i="1"/>
  <c r="AN38083" i="1"/>
  <c r="AO38083" i="1"/>
  <c r="AP38083" i="1"/>
  <c r="AQ38083" i="1"/>
  <c r="O38084" i="1"/>
  <c r="P38084" i="1"/>
  <c r="AC38084" i="1" s="1"/>
  <c r="AI38084" i="1"/>
  <c r="AJ38084" i="1"/>
  <c r="AK38084" i="1"/>
  <c r="AL38084" i="1"/>
  <c r="AM38084" i="1"/>
  <c r="AN38084" i="1"/>
  <c r="AO38084" i="1"/>
  <c r="AP38084" i="1"/>
  <c r="AQ38084" i="1"/>
  <c r="O38085" i="1"/>
  <c r="Y38085" i="1" s="1"/>
  <c r="P38085" i="1"/>
  <c r="AI38085" i="1"/>
  <c r="AJ38085" i="1"/>
  <c r="AK38085" i="1"/>
  <c r="AL38085" i="1"/>
  <c r="AM38085" i="1"/>
  <c r="AN38085" i="1"/>
  <c r="AO38085" i="1"/>
  <c r="AP38085" i="1"/>
  <c r="AQ38085" i="1"/>
  <c r="O38086" i="1"/>
  <c r="P38086" i="1"/>
  <c r="AF38086" i="1" s="1"/>
  <c r="AI38086" i="1"/>
  <c r="AJ38086" i="1"/>
  <c r="AK38086" i="1"/>
  <c r="AL38086" i="1"/>
  <c r="AM38086" i="1"/>
  <c r="AN38086" i="1"/>
  <c r="AO38086" i="1"/>
  <c r="AP38086" i="1"/>
  <c r="AQ38086" i="1"/>
  <c r="O38087" i="1"/>
  <c r="P38087" i="1"/>
  <c r="AI38087" i="1"/>
  <c r="AJ38087" i="1"/>
  <c r="AK38087" i="1"/>
  <c r="AL38087" i="1"/>
  <c r="AM38087" i="1"/>
  <c r="AN38087" i="1"/>
  <c r="AO38087" i="1"/>
  <c r="AP38087" i="1"/>
  <c r="AQ38087" i="1"/>
  <c r="O38088" i="1"/>
  <c r="P38088" i="1"/>
  <c r="AI38088" i="1"/>
  <c r="AJ38088" i="1"/>
  <c r="AK38088" i="1"/>
  <c r="AL38088" i="1"/>
  <c r="AM38088" i="1"/>
  <c r="AN38088" i="1"/>
  <c r="AO38088" i="1"/>
  <c r="AP38088" i="1"/>
  <c r="AQ38088" i="1"/>
  <c r="O38089" i="1"/>
  <c r="P38089" i="1"/>
  <c r="AF38089" i="1" s="1"/>
  <c r="AI38089" i="1"/>
  <c r="AJ38089" i="1"/>
  <c r="AK38089" i="1"/>
  <c r="AL38089" i="1"/>
  <c r="AM38089" i="1"/>
  <c r="AN38089" i="1"/>
  <c r="AO38089" i="1"/>
  <c r="AP38089" i="1"/>
  <c r="AQ38089" i="1"/>
  <c r="O38090" i="1"/>
  <c r="P38090" i="1"/>
  <c r="AG38090" i="1" s="1"/>
  <c r="AI38090" i="1"/>
  <c r="AJ38090" i="1"/>
  <c r="AK38090" i="1"/>
  <c r="AL38090" i="1"/>
  <c r="AM38090" i="1"/>
  <c r="AN38090" i="1"/>
  <c r="AO38090" i="1"/>
  <c r="AP38090" i="1"/>
  <c r="AQ38090" i="1"/>
  <c r="O38091" i="1"/>
  <c r="Y38091" i="1" s="1"/>
  <c r="P38091" i="1"/>
  <c r="AI38091" i="1"/>
  <c r="AJ38091" i="1"/>
  <c r="AK38091" i="1"/>
  <c r="AL38091" i="1"/>
  <c r="AM38091" i="1"/>
  <c r="AN38091" i="1"/>
  <c r="AO38091" i="1"/>
  <c r="AP38091" i="1"/>
  <c r="AQ38091" i="1"/>
  <c r="O38092" i="1"/>
  <c r="P38092" i="1"/>
  <c r="AF38092" i="1" s="1"/>
  <c r="AI38092" i="1"/>
  <c r="AJ38092" i="1"/>
  <c r="AK38092" i="1"/>
  <c r="AL38092" i="1"/>
  <c r="AM38092" i="1"/>
  <c r="AN38092" i="1"/>
  <c r="AO38092" i="1"/>
  <c r="AP38092" i="1"/>
  <c r="AQ38092" i="1"/>
  <c r="O38093" i="1"/>
  <c r="P38093" i="1"/>
  <c r="AC38093" i="1" s="1"/>
  <c r="AI38093" i="1"/>
  <c r="AJ38093" i="1"/>
  <c r="AK38093" i="1"/>
  <c r="AL38093" i="1"/>
  <c r="AM38093" i="1"/>
  <c r="AN38093" i="1"/>
  <c r="AO38093" i="1"/>
  <c r="AP38093" i="1"/>
  <c r="AQ38093" i="1"/>
  <c r="O38094" i="1"/>
  <c r="Z38094" i="1" s="1"/>
  <c r="P38094" i="1"/>
  <c r="AI38094" i="1"/>
  <c r="AJ38094" i="1"/>
  <c r="AK38094" i="1"/>
  <c r="AL38094" i="1"/>
  <c r="AM38094" i="1"/>
  <c r="AN38094" i="1"/>
  <c r="AO38094" i="1"/>
  <c r="AP38094" i="1"/>
  <c r="AQ38094" i="1"/>
  <c r="O38095" i="1"/>
  <c r="P38095" i="1"/>
  <c r="AI38095" i="1"/>
  <c r="AJ38095" i="1"/>
  <c r="AK38095" i="1"/>
  <c r="AL38095" i="1"/>
  <c r="AM38095" i="1"/>
  <c r="AN38095" i="1"/>
  <c r="AO38095" i="1"/>
  <c r="AP38095" i="1"/>
  <c r="AQ38095" i="1"/>
  <c r="O38096" i="1"/>
  <c r="P38096" i="1"/>
  <c r="AC38096" i="1" s="1"/>
  <c r="AI38096" i="1"/>
  <c r="AJ38096" i="1"/>
  <c r="AK38096" i="1"/>
  <c r="AL38096" i="1"/>
  <c r="AM38096" i="1"/>
  <c r="AN38096" i="1"/>
  <c r="AO38096" i="1"/>
  <c r="AP38096" i="1"/>
  <c r="AQ38096" i="1"/>
  <c r="O38097" i="1"/>
  <c r="Y38097" i="1" s="1"/>
  <c r="P38097" i="1"/>
  <c r="AI38097" i="1"/>
  <c r="AJ38097" i="1"/>
  <c r="AK38097" i="1"/>
  <c r="AL38097" i="1"/>
  <c r="AM38097" i="1"/>
  <c r="AN38097" i="1"/>
  <c r="AO38097" i="1"/>
  <c r="AP38097" i="1"/>
  <c r="AQ38097" i="1"/>
  <c r="O38098" i="1"/>
  <c r="P38098" i="1"/>
  <c r="AG38098" i="1" s="1"/>
  <c r="AI38098" i="1"/>
  <c r="AJ38098" i="1"/>
  <c r="AK38098" i="1"/>
  <c r="AL38098" i="1"/>
  <c r="AM38098" i="1"/>
  <c r="AN38098" i="1"/>
  <c r="AO38098" i="1"/>
  <c r="AP38098" i="1"/>
  <c r="AQ38098" i="1"/>
  <c r="O38099" i="1"/>
  <c r="Z37251" i="1" s="1"/>
  <c r="P38099" i="1"/>
  <c r="Y38099" i="1"/>
  <c r="AG38099" i="1"/>
  <c r="AH38099" i="1"/>
  <c r="AI38099" i="1"/>
  <c r="AJ38099" i="1"/>
  <c r="AK38099" i="1"/>
  <c r="AL38099" i="1"/>
  <c r="AM38099" i="1"/>
  <c r="AN38099" i="1"/>
  <c r="AO38099" i="1"/>
  <c r="AP38099" i="1"/>
  <c r="AQ38099" i="1"/>
  <c r="O38100" i="1"/>
  <c r="Y38100" i="1" s="1"/>
  <c r="P38100" i="1"/>
  <c r="AI38100" i="1"/>
  <c r="AJ38100" i="1"/>
  <c r="AK38100" i="1"/>
  <c r="AL38100" i="1"/>
  <c r="AM38100" i="1"/>
  <c r="AN38100" i="1"/>
  <c r="AO38100" i="1"/>
  <c r="AP38100" i="1"/>
  <c r="AQ38100" i="1"/>
  <c r="O38101" i="1"/>
  <c r="Y38101" i="1" s="1"/>
  <c r="P38101" i="1"/>
  <c r="AI38101" i="1"/>
  <c r="AJ38101" i="1"/>
  <c r="AK38101" i="1"/>
  <c r="AL38101" i="1"/>
  <c r="AM38101" i="1"/>
  <c r="AN38101" i="1"/>
  <c r="AO38101" i="1"/>
  <c r="AP38101" i="1"/>
  <c r="AQ38101" i="1"/>
  <c r="O38102" i="1"/>
  <c r="V38102" i="1" s="1"/>
  <c r="P38102" i="1"/>
  <c r="R38102" i="1" s="1"/>
  <c r="AI38102" i="1"/>
  <c r="AJ38102" i="1"/>
  <c r="AK38102" i="1"/>
  <c r="AL38102" i="1"/>
  <c r="AM38102" i="1"/>
  <c r="AN38102" i="1"/>
  <c r="AO38102" i="1"/>
  <c r="AP38102" i="1"/>
  <c r="AQ38102" i="1"/>
  <c r="O38103" i="1"/>
  <c r="Y38103" i="1" s="1"/>
  <c r="P38103" i="1"/>
  <c r="AI38103" i="1"/>
  <c r="AJ38103" i="1"/>
  <c r="AK38103" i="1"/>
  <c r="AL38103" i="1"/>
  <c r="AM38103" i="1"/>
  <c r="AN38103" i="1"/>
  <c r="AO38103" i="1"/>
  <c r="AP38103" i="1"/>
  <c r="AQ38103" i="1"/>
  <c r="O38104" i="1"/>
  <c r="P38104" i="1"/>
  <c r="AI38104" i="1"/>
  <c r="AJ38104" i="1"/>
  <c r="AK38104" i="1"/>
  <c r="AL38104" i="1"/>
  <c r="AM38104" i="1"/>
  <c r="AN38104" i="1"/>
  <c r="AO38104" i="1"/>
  <c r="AP38104" i="1"/>
  <c r="AQ38104" i="1"/>
  <c r="O38105" i="1"/>
  <c r="Z38105" i="1" s="1"/>
  <c r="P38105" i="1"/>
  <c r="AC37723" i="1" s="1"/>
  <c r="AG38105" i="1"/>
  <c r="AI38105" i="1"/>
  <c r="AJ38105" i="1"/>
  <c r="AK38105" i="1"/>
  <c r="AL38105" i="1"/>
  <c r="AM38105" i="1"/>
  <c r="AN38105" i="1"/>
  <c r="AO38105" i="1"/>
  <c r="AP38105" i="1"/>
  <c r="AQ38105" i="1"/>
  <c r="O38106" i="1"/>
  <c r="Y38106" i="1" s="1"/>
  <c r="P38106" i="1"/>
  <c r="AI38106" i="1"/>
  <c r="AJ38106" i="1"/>
  <c r="AK38106" i="1"/>
  <c r="AL38106" i="1"/>
  <c r="AM38106" i="1"/>
  <c r="AN38106" i="1"/>
  <c r="AO38106" i="1"/>
  <c r="AP38106" i="1"/>
  <c r="AQ38106" i="1"/>
  <c r="O38107" i="1"/>
  <c r="Y38107" i="1" s="1"/>
  <c r="P38107" i="1"/>
  <c r="AI38107" i="1"/>
  <c r="AJ38107" i="1"/>
  <c r="AK38107" i="1"/>
  <c r="AL38107" i="1"/>
  <c r="AM38107" i="1"/>
  <c r="AN38107" i="1"/>
  <c r="AO38107" i="1"/>
  <c r="AP38107" i="1"/>
  <c r="AQ38107" i="1"/>
  <c r="O38108" i="1"/>
  <c r="P38108" i="1"/>
  <c r="R38108" i="1" s="1"/>
  <c r="AI38108" i="1"/>
  <c r="AJ38108" i="1"/>
  <c r="AK38108" i="1"/>
  <c r="AL38108" i="1"/>
  <c r="AM38108" i="1"/>
  <c r="AN38108" i="1"/>
  <c r="AO38108" i="1"/>
  <c r="AP38108" i="1"/>
  <c r="AQ38108" i="1"/>
  <c r="O38109" i="1"/>
  <c r="P38109" i="1"/>
  <c r="AI38109" i="1"/>
  <c r="AJ38109" i="1"/>
  <c r="AK38109" i="1"/>
  <c r="AL38109" i="1"/>
  <c r="AM38109" i="1"/>
  <c r="AN38109" i="1"/>
  <c r="AO38109" i="1"/>
  <c r="AP38109" i="1"/>
  <c r="AQ38109" i="1"/>
  <c r="O38110" i="1"/>
  <c r="P38110" i="1"/>
  <c r="AE38110" i="1" s="1"/>
  <c r="AI38110" i="1"/>
  <c r="AJ38110" i="1"/>
  <c r="AK38110" i="1"/>
  <c r="AL38110" i="1"/>
  <c r="AM38110" i="1"/>
  <c r="AN38110" i="1"/>
  <c r="AO38110" i="1"/>
  <c r="AP38110" i="1"/>
  <c r="AQ38110" i="1"/>
  <c r="O38111" i="1"/>
  <c r="P38111" i="1"/>
  <c r="R38111" i="1" s="1"/>
  <c r="AI38111" i="1"/>
  <c r="AJ38111" i="1"/>
  <c r="AK38111" i="1"/>
  <c r="AL38111" i="1"/>
  <c r="AM38111" i="1"/>
  <c r="AN38111" i="1"/>
  <c r="AO38111" i="1"/>
  <c r="AP38111" i="1"/>
  <c r="AQ38111" i="1"/>
  <c r="O38112" i="1"/>
  <c r="P38112" i="1"/>
  <c r="AI38112" i="1"/>
  <c r="AJ38112" i="1"/>
  <c r="AK38112" i="1"/>
  <c r="AL38112" i="1"/>
  <c r="AM38112" i="1"/>
  <c r="AN38112" i="1"/>
  <c r="AO38112" i="1"/>
  <c r="AP38112" i="1"/>
  <c r="AQ38112" i="1"/>
  <c r="O38113" i="1"/>
  <c r="P38113" i="1"/>
  <c r="AF37957" i="1" s="1"/>
  <c r="AI38113" i="1"/>
  <c r="AJ38113" i="1"/>
  <c r="AK38113" i="1"/>
  <c r="AL38113" i="1"/>
  <c r="AM38113" i="1"/>
  <c r="AN38113" i="1"/>
  <c r="AO38113" i="1"/>
  <c r="AP38113" i="1"/>
  <c r="AQ38113" i="1"/>
  <c r="O38114" i="1"/>
  <c r="T38092" i="1" s="1"/>
  <c r="P38114" i="1"/>
  <c r="R38114" i="1" s="1"/>
  <c r="AI38114" i="1"/>
  <c r="AJ38114" i="1"/>
  <c r="AK38114" i="1"/>
  <c r="AL38114" i="1"/>
  <c r="AM38114" i="1"/>
  <c r="AN38114" i="1"/>
  <c r="AO38114" i="1"/>
  <c r="AP38114" i="1"/>
  <c r="AQ38114" i="1"/>
  <c r="O38115" i="1"/>
  <c r="P38115" i="1"/>
  <c r="AC38115" i="1"/>
  <c r="AI38115" i="1"/>
  <c r="AJ38115" i="1"/>
  <c r="AK38115" i="1"/>
  <c r="AL38115" i="1"/>
  <c r="AM38115" i="1"/>
  <c r="AN38115" i="1"/>
  <c r="AO38115" i="1"/>
  <c r="AP38115" i="1"/>
  <c r="AQ38115" i="1"/>
  <c r="O38116" i="1"/>
  <c r="P38116" i="1"/>
  <c r="AG38116" i="1" s="1"/>
  <c r="AI38116" i="1"/>
  <c r="AJ38116" i="1"/>
  <c r="AK38116" i="1"/>
  <c r="AL38116" i="1"/>
  <c r="AM38116" i="1"/>
  <c r="AN38116" i="1"/>
  <c r="AO38116" i="1"/>
  <c r="AP38116" i="1"/>
  <c r="AQ38116" i="1"/>
  <c r="O38117" i="1"/>
  <c r="Y38117" i="1" s="1"/>
  <c r="P38117" i="1"/>
  <c r="AI38117" i="1"/>
  <c r="AJ38117" i="1"/>
  <c r="AK38117" i="1"/>
  <c r="AL38117" i="1"/>
  <c r="AM38117" i="1"/>
  <c r="AN38117" i="1"/>
  <c r="AO38117" i="1"/>
  <c r="AP38117" i="1"/>
  <c r="AQ38117" i="1"/>
  <c r="O38118" i="1"/>
  <c r="P38118" i="1"/>
  <c r="AF38118" i="1" s="1"/>
  <c r="AI38118" i="1"/>
  <c r="AJ38118" i="1"/>
  <c r="AK38118" i="1"/>
  <c r="AL38118" i="1"/>
  <c r="AM38118" i="1"/>
  <c r="AN38118" i="1"/>
  <c r="AO38118" i="1"/>
  <c r="AP38118" i="1"/>
  <c r="AQ38118" i="1"/>
  <c r="O38119" i="1"/>
  <c r="P38119" i="1"/>
  <c r="AE38119" i="1" s="1"/>
  <c r="AI38119" i="1"/>
  <c r="AJ38119" i="1"/>
  <c r="AK38119" i="1"/>
  <c r="AL38119" i="1"/>
  <c r="AM38119" i="1"/>
  <c r="AN38119" i="1"/>
  <c r="AO38119" i="1"/>
  <c r="AP38119" i="1"/>
  <c r="AQ38119" i="1"/>
  <c r="O38120" i="1"/>
  <c r="P38120" i="1"/>
  <c r="AI38120" i="1"/>
  <c r="AJ38120" i="1"/>
  <c r="AK38120" i="1"/>
  <c r="AL38120" i="1"/>
  <c r="AM38120" i="1"/>
  <c r="AN38120" i="1"/>
  <c r="AO38120" i="1"/>
  <c r="AP38120" i="1"/>
  <c r="AQ38120" i="1"/>
  <c r="O38121" i="1"/>
  <c r="P38121" i="1"/>
  <c r="AG38121" i="1" s="1"/>
  <c r="AI38121" i="1"/>
  <c r="AJ38121" i="1"/>
  <c r="AK38121" i="1"/>
  <c r="AL38121" i="1"/>
  <c r="AM38121" i="1"/>
  <c r="AN38121" i="1"/>
  <c r="AO38121" i="1"/>
  <c r="AP38121" i="1"/>
  <c r="AQ38121" i="1"/>
  <c r="O38122" i="1"/>
  <c r="P38122" i="1"/>
  <c r="AG38122" i="1" s="1"/>
  <c r="AI38122" i="1"/>
  <c r="AJ38122" i="1"/>
  <c r="AK38122" i="1"/>
  <c r="AL38122" i="1"/>
  <c r="AM38122" i="1"/>
  <c r="AN38122" i="1"/>
  <c r="AO38122" i="1"/>
  <c r="AP38122" i="1"/>
  <c r="AQ38122" i="1"/>
  <c r="O38123" i="1"/>
  <c r="Y38123" i="1" s="1"/>
  <c r="P38123" i="1"/>
  <c r="AI38123" i="1"/>
  <c r="AJ38123" i="1"/>
  <c r="AK38123" i="1"/>
  <c r="AL38123" i="1"/>
  <c r="AM38123" i="1"/>
  <c r="AN38123" i="1"/>
  <c r="AO38123" i="1"/>
  <c r="AP38123" i="1"/>
  <c r="AQ38123" i="1"/>
  <c r="O38124" i="1"/>
  <c r="P38124" i="1"/>
  <c r="AI38124" i="1"/>
  <c r="AJ38124" i="1"/>
  <c r="AK38124" i="1"/>
  <c r="AL38124" i="1"/>
  <c r="AM38124" i="1"/>
  <c r="AN38124" i="1"/>
  <c r="AO38124" i="1"/>
  <c r="AP38124" i="1"/>
  <c r="AQ38124" i="1"/>
  <c r="O38125" i="1"/>
  <c r="S38125" i="1" s="1"/>
  <c r="P38125" i="1"/>
  <c r="AG38125" i="1" s="1"/>
  <c r="AI38125" i="1"/>
  <c r="AJ38125" i="1"/>
  <c r="AK38125" i="1"/>
  <c r="AL38125" i="1"/>
  <c r="AM38125" i="1"/>
  <c r="AN38125" i="1"/>
  <c r="AO38125" i="1"/>
  <c r="AP38125" i="1"/>
  <c r="AQ38125" i="1"/>
  <c r="O38126" i="1"/>
  <c r="Z38126" i="1" s="1"/>
  <c r="P38126" i="1"/>
  <c r="AI38126" i="1"/>
  <c r="AJ38126" i="1"/>
  <c r="AK38126" i="1"/>
  <c r="AL38126" i="1"/>
  <c r="AM38126" i="1"/>
  <c r="AN38126" i="1"/>
  <c r="AO38126" i="1"/>
  <c r="AP38126" i="1"/>
  <c r="AQ38126" i="1"/>
  <c r="O38127" i="1"/>
  <c r="P38127" i="1"/>
  <c r="AI38127" i="1"/>
  <c r="AJ38127" i="1"/>
  <c r="AK38127" i="1"/>
  <c r="AL38127" i="1"/>
  <c r="AM38127" i="1"/>
  <c r="AN38127" i="1"/>
  <c r="AO38127" i="1"/>
  <c r="AP38127" i="1"/>
  <c r="AQ38127" i="1"/>
  <c r="O38128" i="1"/>
  <c r="P38128" i="1"/>
  <c r="AC38128" i="1" s="1"/>
  <c r="AI38128" i="1"/>
  <c r="AJ38128" i="1"/>
  <c r="AK38128" i="1"/>
  <c r="AL38128" i="1"/>
  <c r="AM38128" i="1"/>
  <c r="AN38128" i="1"/>
  <c r="AO38128" i="1"/>
  <c r="AP38128" i="1"/>
  <c r="AQ38128" i="1"/>
  <c r="O38129" i="1"/>
  <c r="Y38129" i="1" s="1"/>
  <c r="P38129" i="1"/>
  <c r="AI38129" i="1"/>
  <c r="AJ38129" i="1"/>
  <c r="AK38129" i="1"/>
  <c r="AL38129" i="1"/>
  <c r="AM38129" i="1"/>
  <c r="AN38129" i="1"/>
  <c r="AO38129" i="1"/>
  <c r="AP38129" i="1"/>
  <c r="AQ38129" i="1"/>
  <c r="O38130" i="1"/>
  <c r="P38130" i="1"/>
  <c r="AF38130" i="1" s="1"/>
  <c r="AI38130" i="1"/>
  <c r="AJ38130" i="1"/>
  <c r="AK38130" i="1"/>
  <c r="AL38130" i="1"/>
  <c r="AM38130" i="1"/>
  <c r="AN38130" i="1"/>
  <c r="AO38130" i="1"/>
  <c r="AP38130" i="1"/>
  <c r="AQ38130" i="1"/>
  <c r="O38131" i="1"/>
  <c r="V38131" i="1" s="1"/>
  <c r="P38131" i="1"/>
  <c r="AI38131" i="1"/>
  <c r="AJ38131" i="1"/>
  <c r="AK38131" i="1"/>
  <c r="AL38131" i="1"/>
  <c r="AM38131" i="1"/>
  <c r="AN38131" i="1"/>
  <c r="AO38131" i="1"/>
  <c r="AP38131" i="1"/>
  <c r="AQ38131" i="1"/>
  <c r="O38132" i="1"/>
  <c r="Y38132" i="1" s="1"/>
  <c r="P38132" i="1"/>
  <c r="AI38132" i="1"/>
  <c r="AJ38132" i="1"/>
  <c r="AK38132" i="1"/>
  <c r="AL38132" i="1"/>
  <c r="AM38132" i="1"/>
  <c r="AN38132" i="1"/>
  <c r="AO38132" i="1"/>
  <c r="AP38132" i="1"/>
  <c r="AQ38132" i="1"/>
  <c r="O38133" i="1"/>
  <c r="Y38133" i="1" s="1"/>
  <c r="P38133" i="1"/>
  <c r="AI38133" i="1"/>
  <c r="AJ38133" i="1"/>
  <c r="AK38133" i="1"/>
  <c r="AL38133" i="1"/>
  <c r="AM38133" i="1"/>
  <c r="AN38133" i="1"/>
  <c r="AO38133" i="1"/>
  <c r="AP38133" i="1"/>
  <c r="AQ38133" i="1"/>
  <c r="O38134" i="1"/>
  <c r="U38134" i="1" s="1"/>
  <c r="P38134" i="1"/>
  <c r="R38134" i="1" s="1"/>
  <c r="AI38134" i="1"/>
  <c r="AJ38134" i="1"/>
  <c r="AK38134" i="1"/>
  <c r="AL38134" i="1"/>
  <c r="AM38134" i="1"/>
  <c r="AN38134" i="1"/>
  <c r="AO38134" i="1"/>
  <c r="AP38134" i="1"/>
  <c r="AQ38134" i="1"/>
  <c r="O38135" i="1"/>
  <c r="Y38135" i="1" s="1"/>
  <c r="P38135" i="1"/>
  <c r="AI38135" i="1"/>
  <c r="AJ38135" i="1"/>
  <c r="AK38135" i="1"/>
  <c r="AL38135" i="1"/>
  <c r="AM38135" i="1"/>
  <c r="AN38135" i="1"/>
  <c r="AO38135" i="1"/>
  <c r="AP38135" i="1"/>
  <c r="AQ38135" i="1"/>
  <c r="O38136" i="1"/>
  <c r="P38136" i="1"/>
  <c r="AI38136" i="1"/>
  <c r="AJ38136" i="1"/>
  <c r="AK38136" i="1"/>
  <c r="AL38136" i="1"/>
  <c r="AM38136" i="1"/>
  <c r="AN38136" i="1"/>
  <c r="AO38136" i="1"/>
  <c r="AP38136" i="1"/>
  <c r="AQ38136" i="1"/>
  <c r="O38137" i="1"/>
  <c r="W38711" i="1" s="1"/>
  <c r="P38137" i="1"/>
  <c r="AA38137" i="1" s="1"/>
  <c r="AI38137" i="1"/>
  <c r="AJ38137" i="1"/>
  <c r="AK38137" i="1"/>
  <c r="AL38137" i="1"/>
  <c r="AM38137" i="1"/>
  <c r="AN38137" i="1"/>
  <c r="AO38137" i="1"/>
  <c r="AP38137" i="1"/>
  <c r="AQ38137" i="1"/>
  <c r="O38138" i="1"/>
  <c r="Y38138" i="1" s="1"/>
  <c r="P38138" i="1"/>
  <c r="AI38138" i="1"/>
  <c r="AJ38138" i="1"/>
  <c r="AK38138" i="1"/>
  <c r="AL38138" i="1"/>
  <c r="AM38138" i="1"/>
  <c r="AN38138" i="1"/>
  <c r="AO38138" i="1"/>
  <c r="AP38138" i="1"/>
  <c r="AQ38138" i="1"/>
  <c r="O38139" i="1"/>
  <c r="Y38139" i="1" s="1"/>
  <c r="P38139" i="1"/>
  <c r="AI38139" i="1"/>
  <c r="AJ38139" i="1"/>
  <c r="AK38139" i="1"/>
  <c r="AL38139" i="1"/>
  <c r="AM38139" i="1"/>
  <c r="AN38139" i="1"/>
  <c r="AO38139" i="1"/>
  <c r="AP38139" i="1"/>
  <c r="AQ38139" i="1"/>
  <c r="O38140" i="1"/>
  <c r="V38138" i="1" s="1"/>
  <c r="P38140" i="1"/>
  <c r="R38140" i="1" s="1"/>
  <c r="AI38140" i="1"/>
  <c r="AJ38140" i="1"/>
  <c r="AK38140" i="1"/>
  <c r="AL38140" i="1"/>
  <c r="AM38140" i="1"/>
  <c r="AN38140" i="1"/>
  <c r="AO38140" i="1"/>
  <c r="AP38140" i="1"/>
  <c r="AQ38140" i="1"/>
  <c r="O38141" i="1"/>
  <c r="P38141" i="1"/>
  <c r="AI38141" i="1"/>
  <c r="AJ38141" i="1"/>
  <c r="AK38141" i="1"/>
  <c r="AL38141" i="1"/>
  <c r="AM38141" i="1"/>
  <c r="AN38141" i="1"/>
  <c r="AO38141" i="1"/>
  <c r="AP38141" i="1"/>
  <c r="AQ38141" i="1"/>
  <c r="O38142" i="1"/>
  <c r="P38142" i="1"/>
  <c r="AF38142" i="1" s="1"/>
  <c r="AI38142" i="1"/>
  <c r="AJ38142" i="1"/>
  <c r="AK38142" i="1"/>
  <c r="AL38142" i="1"/>
  <c r="AM38142" i="1"/>
  <c r="AN38142" i="1"/>
  <c r="AO38142" i="1"/>
  <c r="AP38142" i="1"/>
  <c r="AQ38142" i="1"/>
  <c r="O38143" i="1"/>
  <c r="V38143" i="1" s="1"/>
  <c r="P38143" i="1"/>
  <c r="R38143" i="1" s="1"/>
  <c r="AI38143" i="1"/>
  <c r="AJ38143" i="1"/>
  <c r="AK38143" i="1"/>
  <c r="AL38143" i="1"/>
  <c r="AM38143" i="1"/>
  <c r="AN38143" i="1"/>
  <c r="AO38143" i="1"/>
  <c r="AP38143" i="1"/>
  <c r="AQ38143" i="1"/>
  <c r="O38144" i="1"/>
  <c r="P38144" i="1"/>
  <c r="AI38144" i="1"/>
  <c r="AJ38144" i="1"/>
  <c r="AK38144" i="1"/>
  <c r="AL38144" i="1"/>
  <c r="AM38144" i="1"/>
  <c r="AN38144" i="1"/>
  <c r="AO38144" i="1"/>
  <c r="AP38144" i="1"/>
  <c r="AQ38144" i="1"/>
  <c r="O38145" i="1"/>
  <c r="P38145" i="1"/>
  <c r="AC38145" i="1" s="1"/>
  <c r="AI38145" i="1"/>
  <c r="AJ38145" i="1"/>
  <c r="AK38145" i="1"/>
  <c r="AL38145" i="1"/>
  <c r="AM38145" i="1"/>
  <c r="AN38145" i="1"/>
  <c r="AO38145" i="1"/>
  <c r="AP38145" i="1"/>
  <c r="AQ38145" i="1"/>
  <c r="O38146" i="1"/>
  <c r="Q38146" i="1" s="1"/>
  <c r="P38146" i="1"/>
  <c r="R38146" i="1" s="1"/>
  <c r="AI38146" i="1"/>
  <c r="AJ38146" i="1"/>
  <c r="AK38146" i="1"/>
  <c r="AL38146" i="1"/>
  <c r="AM38146" i="1"/>
  <c r="AN38146" i="1"/>
  <c r="AO38146" i="1"/>
  <c r="AP38146" i="1"/>
  <c r="AQ38146" i="1"/>
  <c r="O38147" i="1"/>
  <c r="P38147" i="1"/>
  <c r="AI38147" i="1"/>
  <c r="AJ38147" i="1"/>
  <c r="AK38147" i="1"/>
  <c r="AL38147" i="1"/>
  <c r="AM38147" i="1"/>
  <c r="AN38147" i="1"/>
  <c r="AO38147" i="1"/>
  <c r="AP38147" i="1"/>
  <c r="AQ38147" i="1"/>
  <c r="O38148" i="1"/>
  <c r="P38148" i="1"/>
  <c r="AC38148" i="1" s="1"/>
  <c r="AI38148" i="1"/>
  <c r="AJ38148" i="1"/>
  <c r="AK38148" i="1"/>
  <c r="AL38148" i="1"/>
  <c r="AM38148" i="1"/>
  <c r="AN38148" i="1"/>
  <c r="AO38148" i="1"/>
  <c r="AP38148" i="1"/>
  <c r="AQ38148" i="1"/>
  <c r="O38149" i="1"/>
  <c r="Y38149" i="1" s="1"/>
  <c r="P38149" i="1"/>
  <c r="AI38149" i="1"/>
  <c r="AJ38149" i="1"/>
  <c r="AK38149" i="1"/>
  <c r="AL38149" i="1"/>
  <c r="AM38149" i="1"/>
  <c r="AN38149" i="1"/>
  <c r="AO38149" i="1"/>
  <c r="AP38149" i="1"/>
  <c r="AQ38149" i="1"/>
  <c r="O38150" i="1"/>
  <c r="P38150" i="1"/>
  <c r="R38150" i="1" s="1"/>
  <c r="AI38150" i="1"/>
  <c r="AJ38150" i="1"/>
  <c r="AK38150" i="1"/>
  <c r="AL38150" i="1"/>
  <c r="AM38150" i="1"/>
  <c r="AN38150" i="1"/>
  <c r="AO38150" i="1"/>
  <c r="AP38150" i="1"/>
  <c r="AQ38150" i="1"/>
  <c r="O38151" i="1"/>
  <c r="P38151" i="1"/>
  <c r="AI38151" i="1"/>
  <c r="AJ38151" i="1"/>
  <c r="AK38151" i="1"/>
  <c r="AL38151" i="1"/>
  <c r="AM38151" i="1"/>
  <c r="AN38151" i="1"/>
  <c r="AO38151" i="1"/>
  <c r="AP38151" i="1"/>
  <c r="AQ38151" i="1"/>
  <c r="O38152" i="1"/>
  <c r="P38152" i="1"/>
  <c r="AI38152" i="1"/>
  <c r="AJ38152" i="1"/>
  <c r="AK38152" i="1"/>
  <c r="AL38152" i="1"/>
  <c r="AM38152" i="1"/>
  <c r="AN38152" i="1"/>
  <c r="AO38152" i="1"/>
  <c r="AP38152" i="1"/>
  <c r="AQ38152" i="1"/>
  <c r="O38153" i="1"/>
  <c r="P38153" i="1"/>
  <c r="AA38153" i="1" s="1"/>
  <c r="AI38153" i="1"/>
  <c r="AJ38153" i="1"/>
  <c r="AK38153" i="1"/>
  <c r="AL38153" i="1"/>
  <c r="AM38153" i="1"/>
  <c r="AN38153" i="1"/>
  <c r="AO38153" i="1"/>
  <c r="AP38153" i="1"/>
  <c r="AQ38153" i="1"/>
  <c r="O38154" i="1"/>
  <c r="P38154" i="1"/>
  <c r="AG38154" i="1" s="1"/>
  <c r="AI38154" i="1"/>
  <c r="AJ38154" i="1"/>
  <c r="AK38154" i="1"/>
  <c r="AL38154" i="1"/>
  <c r="AM38154" i="1"/>
  <c r="AN38154" i="1"/>
  <c r="AO38154" i="1"/>
  <c r="AP38154" i="1"/>
  <c r="AQ38154" i="1"/>
  <c r="O38155" i="1"/>
  <c r="Y38155" i="1" s="1"/>
  <c r="P38155" i="1"/>
  <c r="AI38155" i="1"/>
  <c r="AJ38155" i="1"/>
  <c r="AK38155" i="1"/>
  <c r="AL38155" i="1"/>
  <c r="AM38155" i="1"/>
  <c r="AN38155" i="1"/>
  <c r="AO38155" i="1"/>
  <c r="AP38155" i="1"/>
  <c r="AQ38155" i="1"/>
  <c r="O38156" i="1"/>
  <c r="P38156" i="1"/>
  <c r="AI38156" i="1"/>
  <c r="AJ38156" i="1"/>
  <c r="AK38156" i="1"/>
  <c r="AL38156" i="1"/>
  <c r="AM38156" i="1"/>
  <c r="AN38156" i="1"/>
  <c r="AO38156" i="1"/>
  <c r="AP38156" i="1"/>
  <c r="AQ38156" i="1"/>
  <c r="O38157" i="1"/>
  <c r="P38157" i="1"/>
  <c r="R38157" i="1" s="1"/>
  <c r="AI38157" i="1"/>
  <c r="AJ38157" i="1"/>
  <c r="AK38157" i="1"/>
  <c r="AL38157" i="1"/>
  <c r="AM38157" i="1"/>
  <c r="AN38157" i="1"/>
  <c r="AO38157" i="1"/>
  <c r="AP38157" i="1"/>
  <c r="AQ38157" i="1"/>
  <c r="O38158" i="1"/>
  <c r="Z38158" i="1" s="1"/>
  <c r="P38158" i="1"/>
  <c r="AI38158" i="1"/>
  <c r="AJ38158" i="1"/>
  <c r="AK38158" i="1"/>
  <c r="AL38158" i="1"/>
  <c r="AM38158" i="1"/>
  <c r="AN38158" i="1"/>
  <c r="AO38158" i="1"/>
  <c r="AP38158" i="1"/>
  <c r="AQ38158" i="1"/>
  <c r="O38159" i="1"/>
  <c r="P38159" i="1"/>
  <c r="AI38159" i="1"/>
  <c r="AJ38159" i="1"/>
  <c r="AK38159" i="1"/>
  <c r="AL38159" i="1"/>
  <c r="AM38159" i="1"/>
  <c r="AN38159" i="1"/>
  <c r="AO38159" i="1"/>
  <c r="AP38159" i="1"/>
  <c r="AQ38159" i="1"/>
  <c r="O38160" i="1"/>
  <c r="P38160" i="1"/>
  <c r="AE38129" i="1" s="1"/>
  <c r="AI38160" i="1"/>
  <c r="AJ38160" i="1"/>
  <c r="AK38160" i="1"/>
  <c r="AL38160" i="1"/>
  <c r="AM38160" i="1"/>
  <c r="AN38160" i="1"/>
  <c r="AO38160" i="1"/>
  <c r="AP38160" i="1"/>
  <c r="AQ38160" i="1"/>
  <c r="O38161" i="1"/>
  <c r="Y38161" i="1" s="1"/>
  <c r="P38161" i="1"/>
  <c r="AI38161" i="1"/>
  <c r="AJ38161" i="1"/>
  <c r="AK38161" i="1"/>
  <c r="AL38161" i="1"/>
  <c r="AM38161" i="1"/>
  <c r="AN38161" i="1"/>
  <c r="AO38161" i="1"/>
  <c r="AP38161" i="1"/>
  <c r="AQ38161" i="1"/>
  <c r="O38162" i="1"/>
  <c r="P38162" i="1"/>
  <c r="AI38162" i="1"/>
  <c r="AJ38162" i="1"/>
  <c r="AK38162" i="1"/>
  <c r="AL38162" i="1"/>
  <c r="AM38162" i="1"/>
  <c r="AN38162" i="1"/>
  <c r="AO38162" i="1"/>
  <c r="AP38162" i="1"/>
  <c r="AQ38162" i="1"/>
  <c r="O38163" i="1"/>
  <c r="V38163" i="1" s="1"/>
  <c r="P38163" i="1"/>
  <c r="AI38163" i="1"/>
  <c r="AJ38163" i="1"/>
  <c r="AK38163" i="1"/>
  <c r="AL38163" i="1"/>
  <c r="AM38163" i="1"/>
  <c r="AN38163" i="1"/>
  <c r="AO38163" i="1"/>
  <c r="AP38163" i="1"/>
  <c r="AQ38163" i="1"/>
  <c r="O38164" i="1"/>
  <c r="Y38164" i="1" s="1"/>
  <c r="P38164" i="1"/>
  <c r="AI38164" i="1"/>
  <c r="AJ38164" i="1"/>
  <c r="AK38164" i="1"/>
  <c r="AL38164" i="1"/>
  <c r="AM38164" i="1"/>
  <c r="AN38164" i="1"/>
  <c r="AO38164" i="1"/>
  <c r="AP38164" i="1"/>
  <c r="AQ38164" i="1"/>
  <c r="O38165" i="1"/>
  <c r="Y38165" i="1" s="1"/>
  <c r="P38165" i="1"/>
  <c r="AI38165" i="1"/>
  <c r="AJ38165" i="1"/>
  <c r="AK38165" i="1"/>
  <c r="AL38165" i="1"/>
  <c r="AM38165" i="1"/>
  <c r="AN38165" i="1"/>
  <c r="AO38165" i="1"/>
  <c r="AP38165" i="1"/>
  <c r="AQ38165" i="1"/>
  <c r="O38166" i="1"/>
  <c r="V38161" i="1" s="1"/>
  <c r="P38166" i="1"/>
  <c r="R38166" i="1" s="1"/>
  <c r="AI38166" i="1"/>
  <c r="AJ38166" i="1"/>
  <c r="AK38166" i="1"/>
  <c r="AL38166" i="1"/>
  <c r="AM38166" i="1"/>
  <c r="AN38166" i="1"/>
  <c r="AO38166" i="1"/>
  <c r="AP38166" i="1"/>
  <c r="AQ38166" i="1"/>
  <c r="O38167" i="1"/>
  <c r="Y38167" i="1" s="1"/>
  <c r="P38167" i="1"/>
  <c r="AI38167" i="1"/>
  <c r="AJ38167" i="1"/>
  <c r="AK38167" i="1"/>
  <c r="AL38167" i="1"/>
  <c r="AM38167" i="1"/>
  <c r="AN38167" i="1"/>
  <c r="AO38167" i="1"/>
  <c r="AP38167" i="1"/>
  <c r="AQ38167" i="1"/>
  <c r="O38168" i="1"/>
  <c r="P38168" i="1"/>
  <c r="AI38168" i="1"/>
  <c r="AJ38168" i="1"/>
  <c r="AK38168" i="1"/>
  <c r="AL38168" i="1"/>
  <c r="AM38168" i="1"/>
  <c r="AN38168" i="1"/>
  <c r="AO38168" i="1"/>
  <c r="AP38168" i="1"/>
  <c r="AQ38168" i="1"/>
  <c r="O38169" i="1"/>
  <c r="P38169" i="1"/>
  <c r="AA38169" i="1" s="1"/>
  <c r="AI38169" i="1"/>
  <c r="AJ38169" i="1"/>
  <c r="AK38169" i="1"/>
  <c r="AL38169" i="1"/>
  <c r="AM38169" i="1"/>
  <c r="AN38169" i="1"/>
  <c r="AO38169" i="1"/>
  <c r="AP38169" i="1"/>
  <c r="AQ38169" i="1"/>
  <c r="O38170" i="1"/>
  <c r="Y38170" i="1" s="1"/>
  <c r="P38170" i="1"/>
  <c r="AI38170" i="1"/>
  <c r="AJ38170" i="1"/>
  <c r="AK38170" i="1"/>
  <c r="AL38170" i="1"/>
  <c r="AM38170" i="1"/>
  <c r="AN38170" i="1"/>
  <c r="AO38170" i="1"/>
  <c r="AP38170" i="1"/>
  <c r="AQ38170" i="1"/>
  <c r="O38171" i="1"/>
  <c r="Y38171" i="1" s="1"/>
  <c r="P38171" i="1"/>
  <c r="AI38171" i="1"/>
  <c r="AJ38171" i="1"/>
  <c r="AK38171" i="1"/>
  <c r="AL38171" i="1"/>
  <c r="AM38171" i="1"/>
  <c r="AN38171" i="1"/>
  <c r="AO38171" i="1"/>
  <c r="AP38171" i="1"/>
  <c r="AQ38171" i="1"/>
  <c r="O38172" i="1"/>
  <c r="Q38172" i="1" s="1"/>
  <c r="P38172" i="1"/>
  <c r="R38172" i="1" s="1"/>
  <c r="AI38172" i="1"/>
  <c r="AJ38172" i="1"/>
  <c r="AK38172" i="1"/>
  <c r="AL38172" i="1"/>
  <c r="AM38172" i="1"/>
  <c r="AN38172" i="1"/>
  <c r="AO38172" i="1"/>
  <c r="AP38172" i="1"/>
  <c r="AQ38172" i="1"/>
  <c r="O38173" i="1"/>
  <c r="P38173" i="1"/>
  <c r="AI38173" i="1"/>
  <c r="AJ38173" i="1"/>
  <c r="AK38173" i="1"/>
  <c r="AL38173" i="1"/>
  <c r="AM38173" i="1"/>
  <c r="AN38173" i="1"/>
  <c r="AO38173" i="1"/>
  <c r="AP38173" i="1"/>
  <c r="AQ38173" i="1"/>
  <c r="O38174" i="1"/>
  <c r="P38174" i="1"/>
  <c r="AI38174" i="1"/>
  <c r="AJ38174" i="1"/>
  <c r="AK38174" i="1"/>
  <c r="AL38174" i="1"/>
  <c r="AM38174" i="1"/>
  <c r="AN38174" i="1"/>
  <c r="AO38174" i="1"/>
  <c r="AP38174" i="1"/>
  <c r="AQ38174" i="1"/>
  <c r="O38175" i="1"/>
  <c r="P38175" i="1"/>
  <c r="R38175" i="1" s="1"/>
  <c r="AI38175" i="1"/>
  <c r="AJ38175" i="1"/>
  <c r="AK38175" i="1"/>
  <c r="AL38175" i="1"/>
  <c r="AM38175" i="1"/>
  <c r="AN38175" i="1"/>
  <c r="AO38175" i="1"/>
  <c r="AP38175" i="1"/>
  <c r="AQ38175" i="1"/>
  <c r="O38176" i="1"/>
  <c r="P38176" i="1"/>
  <c r="AI38176" i="1"/>
  <c r="AJ38176" i="1"/>
  <c r="AK38176" i="1"/>
  <c r="AL38176" i="1"/>
  <c r="AM38176" i="1"/>
  <c r="AN38176" i="1"/>
  <c r="AO38176" i="1"/>
  <c r="AP38176" i="1"/>
  <c r="AQ38176" i="1"/>
  <c r="O38177" i="1"/>
  <c r="P38177" i="1"/>
  <c r="AH38258" i="1" s="1"/>
  <c r="AI38177" i="1"/>
  <c r="AJ38177" i="1"/>
  <c r="AK38177" i="1"/>
  <c r="AL38177" i="1"/>
  <c r="AM38177" i="1"/>
  <c r="AN38177" i="1"/>
  <c r="AO38177" i="1"/>
  <c r="AP38177" i="1"/>
  <c r="AQ38177" i="1"/>
  <c r="O38178" i="1"/>
  <c r="V38178" i="1" s="1"/>
  <c r="P38178" i="1"/>
  <c r="R38178" i="1" s="1"/>
  <c r="AI38178" i="1"/>
  <c r="AJ38178" i="1"/>
  <c r="AK38178" i="1"/>
  <c r="AL38178" i="1"/>
  <c r="AM38178" i="1"/>
  <c r="AN38178" i="1"/>
  <c r="AO38178" i="1"/>
  <c r="AP38178" i="1"/>
  <c r="AQ38178" i="1"/>
  <c r="O38179" i="1"/>
  <c r="P38179" i="1"/>
  <c r="AI38179" i="1"/>
  <c r="AJ38179" i="1"/>
  <c r="AK38179" i="1"/>
  <c r="AL38179" i="1"/>
  <c r="AM38179" i="1"/>
  <c r="AN38179" i="1"/>
  <c r="AO38179" i="1"/>
  <c r="AP38179" i="1"/>
  <c r="AQ38179" i="1"/>
  <c r="O38180" i="1"/>
  <c r="P38180" i="1"/>
  <c r="AF38180" i="1" s="1"/>
  <c r="AI38180" i="1"/>
  <c r="AJ38180" i="1"/>
  <c r="AK38180" i="1"/>
  <c r="AL38180" i="1"/>
  <c r="AM38180" i="1"/>
  <c r="AN38180" i="1"/>
  <c r="AO38180" i="1"/>
  <c r="AP38180" i="1"/>
  <c r="AQ38180" i="1"/>
  <c r="O38181" i="1"/>
  <c r="Y38181" i="1" s="1"/>
  <c r="P38181" i="1"/>
  <c r="AI38181" i="1"/>
  <c r="AJ38181" i="1"/>
  <c r="AK38181" i="1"/>
  <c r="AL38181" i="1"/>
  <c r="AM38181" i="1"/>
  <c r="AN38181" i="1"/>
  <c r="AO38181" i="1"/>
  <c r="AP38181" i="1"/>
  <c r="AQ38181" i="1"/>
  <c r="O38182" i="1"/>
  <c r="P38182" i="1"/>
  <c r="R38182" i="1" s="1"/>
  <c r="AI38182" i="1"/>
  <c r="AJ38182" i="1"/>
  <c r="AK38182" i="1"/>
  <c r="AL38182" i="1"/>
  <c r="AM38182" i="1"/>
  <c r="AN38182" i="1"/>
  <c r="AO38182" i="1"/>
  <c r="AP38182" i="1"/>
  <c r="AQ38182" i="1"/>
  <c r="O38183" i="1"/>
  <c r="P38183" i="1"/>
  <c r="AG38183" i="1" s="1"/>
  <c r="AI38183" i="1"/>
  <c r="AJ38183" i="1"/>
  <c r="AK38183" i="1"/>
  <c r="AL38183" i="1"/>
  <c r="AM38183" i="1"/>
  <c r="AN38183" i="1"/>
  <c r="AO38183" i="1"/>
  <c r="AP38183" i="1"/>
  <c r="AQ38183" i="1"/>
  <c r="O38184" i="1"/>
  <c r="P38184" i="1"/>
  <c r="AI38184" i="1"/>
  <c r="AJ38184" i="1"/>
  <c r="AK38184" i="1"/>
  <c r="AL38184" i="1"/>
  <c r="AM38184" i="1"/>
  <c r="AN38184" i="1"/>
  <c r="AO38184" i="1"/>
  <c r="AP38184" i="1"/>
  <c r="AQ38184" i="1"/>
  <c r="O38185" i="1"/>
  <c r="P38185" i="1"/>
  <c r="AF38185" i="1" s="1"/>
  <c r="AI38185" i="1"/>
  <c r="AJ38185" i="1"/>
  <c r="AK38185" i="1"/>
  <c r="AL38185" i="1"/>
  <c r="AM38185" i="1"/>
  <c r="AN38185" i="1"/>
  <c r="AO38185" i="1"/>
  <c r="AP38185" i="1"/>
  <c r="AQ38185" i="1"/>
  <c r="O38186" i="1"/>
  <c r="P38186" i="1"/>
  <c r="AG38186" i="1" s="1"/>
  <c r="AI38186" i="1"/>
  <c r="AJ38186" i="1"/>
  <c r="AK38186" i="1"/>
  <c r="AL38186" i="1"/>
  <c r="AM38186" i="1"/>
  <c r="AN38186" i="1"/>
  <c r="AO38186" i="1"/>
  <c r="AP38186" i="1"/>
  <c r="AQ38186" i="1"/>
  <c r="O38187" i="1"/>
  <c r="Y38187" i="1" s="1"/>
  <c r="P38187" i="1"/>
  <c r="AI38187" i="1"/>
  <c r="AJ38187" i="1"/>
  <c r="AK38187" i="1"/>
  <c r="AL38187" i="1"/>
  <c r="AM38187" i="1"/>
  <c r="AN38187" i="1"/>
  <c r="AO38187" i="1"/>
  <c r="AP38187" i="1"/>
  <c r="AQ38187" i="1"/>
  <c r="O38188" i="1"/>
  <c r="P38188" i="1"/>
  <c r="AF38188" i="1" s="1"/>
  <c r="AI38188" i="1"/>
  <c r="AJ38188" i="1"/>
  <c r="AK38188" i="1"/>
  <c r="AL38188" i="1"/>
  <c r="AM38188" i="1"/>
  <c r="AN38188" i="1"/>
  <c r="AO38188" i="1"/>
  <c r="AP38188" i="1"/>
  <c r="AQ38188" i="1"/>
  <c r="O38189" i="1"/>
  <c r="W38189" i="1" s="1"/>
  <c r="P38189" i="1"/>
  <c r="AB38189" i="1" s="1"/>
  <c r="AI38189" i="1"/>
  <c r="AJ38189" i="1"/>
  <c r="AK38189" i="1"/>
  <c r="AL38189" i="1"/>
  <c r="AM38189" i="1"/>
  <c r="AN38189" i="1"/>
  <c r="AO38189" i="1"/>
  <c r="AP38189" i="1"/>
  <c r="AQ38189" i="1"/>
  <c r="O38190" i="1"/>
  <c r="Z38190" i="1" s="1"/>
  <c r="P38190" i="1"/>
  <c r="AI38190" i="1"/>
  <c r="AJ38190" i="1"/>
  <c r="AK38190" i="1"/>
  <c r="AL38190" i="1"/>
  <c r="AM38190" i="1"/>
  <c r="AN38190" i="1"/>
  <c r="AO38190" i="1"/>
  <c r="AP38190" i="1"/>
  <c r="AQ38190" i="1"/>
  <c r="O38191" i="1"/>
  <c r="Y38115" i="1" s="1"/>
  <c r="P38191" i="1"/>
  <c r="AG37474" i="1" s="1"/>
  <c r="AC38191" i="1"/>
  <c r="AI38191" i="1"/>
  <c r="AJ38191" i="1"/>
  <c r="AK38191" i="1"/>
  <c r="AL38191" i="1"/>
  <c r="AM38191" i="1"/>
  <c r="AN38191" i="1"/>
  <c r="AO38191" i="1"/>
  <c r="AP38191" i="1"/>
  <c r="AQ38191" i="1"/>
  <c r="O38192" i="1"/>
  <c r="P38192" i="1"/>
  <c r="AG38192" i="1" s="1"/>
  <c r="AI38192" i="1"/>
  <c r="AJ38192" i="1"/>
  <c r="AK38192" i="1"/>
  <c r="AL38192" i="1"/>
  <c r="AM38192" i="1"/>
  <c r="AN38192" i="1"/>
  <c r="AO38192" i="1"/>
  <c r="AP38192" i="1"/>
  <c r="AQ38192" i="1"/>
  <c r="O38193" i="1"/>
  <c r="Y38193" i="1" s="1"/>
  <c r="P38193" i="1"/>
  <c r="AI38193" i="1"/>
  <c r="AJ38193" i="1"/>
  <c r="AK38193" i="1"/>
  <c r="AL38193" i="1"/>
  <c r="AM38193" i="1"/>
  <c r="AN38193" i="1"/>
  <c r="AO38193" i="1"/>
  <c r="AP38193" i="1"/>
  <c r="AQ38193" i="1"/>
  <c r="O38194" i="1"/>
  <c r="P38194" i="1"/>
  <c r="AI38194" i="1"/>
  <c r="AJ38194" i="1"/>
  <c r="AK38194" i="1"/>
  <c r="AL38194" i="1"/>
  <c r="AM38194" i="1"/>
  <c r="AN38194" i="1"/>
  <c r="AO38194" i="1"/>
  <c r="AP38194" i="1"/>
  <c r="AQ38194" i="1"/>
  <c r="O38195" i="1"/>
  <c r="V38195" i="1" s="1"/>
  <c r="P38195" i="1"/>
  <c r="AI38195" i="1"/>
  <c r="AJ38195" i="1"/>
  <c r="AK38195" i="1"/>
  <c r="AL38195" i="1"/>
  <c r="AM38195" i="1"/>
  <c r="AN38195" i="1"/>
  <c r="AO38195" i="1"/>
  <c r="AP38195" i="1"/>
  <c r="AQ38195" i="1"/>
  <c r="O38196" i="1"/>
  <c r="Y38196" i="1" s="1"/>
  <c r="P38196" i="1"/>
  <c r="AI38196" i="1"/>
  <c r="AJ38196" i="1"/>
  <c r="AK38196" i="1"/>
  <c r="AL38196" i="1"/>
  <c r="AM38196" i="1"/>
  <c r="AN38196" i="1"/>
  <c r="AO38196" i="1"/>
  <c r="AP38196" i="1"/>
  <c r="AQ38196" i="1"/>
  <c r="O38197" i="1"/>
  <c r="U38197" i="1" s="1"/>
  <c r="P38197" i="1"/>
  <c r="AI38197" i="1"/>
  <c r="AJ38197" i="1"/>
  <c r="AK38197" i="1"/>
  <c r="AL38197" i="1"/>
  <c r="AM38197" i="1"/>
  <c r="AN38197" i="1"/>
  <c r="AO38197" i="1"/>
  <c r="AP38197" i="1"/>
  <c r="AQ38197" i="1"/>
  <c r="O38198" i="1"/>
  <c r="V38198" i="1" s="1"/>
  <c r="P38198" i="1"/>
  <c r="R38198" i="1" s="1"/>
  <c r="AI38198" i="1"/>
  <c r="AJ38198" i="1"/>
  <c r="AK38198" i="1"/>
  <c r="AL38198" i="1"/>
  <c r="AM38198" i="1"/>
  <c r="AN38198" i="1"/>
  <c r="AO38198" i="1"/>
  <c r="AP38198" i="1"/>
  <c r="AQ38198" i="1"/>
  <c r="O38199" i="1"/>
  <c r="Y38199" i="1" s="1"/>
  <c r="P38199" i="1"/>
  <c r="AI38199" i="1"/>
  <c r="AJ38199" i="1"/>
  <c r="AK38199" i="1"/>
  <c r="AL38199" i="1"/>
  <c r="AM38199" i="1"/>
  <c r="AN38199" i="1"/>
  <c r="AO38199" i="1"/>
  <c r="AP38199" i="1"/>
  <c r="AQ38199" i="1"/>
  <c r="O38200" i="1"/>
  <c r="P38200" i="1"/>
  <c r="AI38200" i="1"/>
  <c r="AJ38200" i="1"/>
  <c r="AK38200" i="1"/>
  <c r="AL38200" i="1"/>
  <c r="AM38200" i="1"/>
  <c r="AN38200" i="1"/>
  <c r="AO38200" i="1"/>
  <c r="AP38200" i="1"/>
  <c r="AQ38200" i="1"/>
  <c r="O38201" i="1"/>
  <c r="T38144" i="1" s="1"/>
  <c r="P38201" i="1"/>
  <c r="AA38201" i="1" s="1"/>
  <c r="AI38201" i="1"/>
  <c r="AJ38201" i="1"/>
  <c r="AK38201" i="1"/>
  <c r="AL38201" i="1"/>
  <c r="AM38201" i="1"/>
  <c r="AN38201" i="1"/>
  <c r="AO38201" i="1"/>
  <c r="AP38201" i="1"/>
  <c r="AQ38201" i="1"/>
  <c r="O38202" i="1"/>
  <c r="Y38202" i="1" s="1"/>
  <c r="P38202" i="1"/>
  <c r="AI38202" i="1"/>
  <c r="AJ38202" i="1"/>
  <c r="AK38202" i="1"/>
  <c r="AL38202" i="1"/>
  <c r="AM38202" i="1"/>
  <c r="AN38202" i="1"/>
  <c r="AO38202" i="1"/>
  <c r="AP38202" i="1"/>
  <c r="AQ38202" i="1"/>
  <c r="O38203" i="1"/>
  <c r="V38203" i="1" s="1"/>
  <c r="P38203" i="1"/>
  <c r="AI38203" i="1"/>
  <c r="AJ38203" i="1"/>
  <c r="AK38203" i="1"/>
  <c r="AL38203" i="1"/>
  <c r="AM38203" i="1"/>
  <c r="AN38203" i="1"/>
  <c r="AO38203" i="1"/>
  <c r="AP38203" i="1"/>
  <c r="AQ38203" i="1"/>
  <c r="O38204" i="1"/>
  <c r="Q38204" i="1" s="1"/>
  <c r="P38204" i="1"/>
  <c r="R38204" i="1" s="1"/>
  <c r="AG38204" i="1"/>
  <c r="AI38204" i="1"/>
  <c r="AJ38204" i="1"/>
  <c r="AK38204" i="1"/>
  <c r="AL38204" i="1"/>
  <c r="AM38204" i="1"/>
  <c r="AN38204" i="1"/>
  <c r="AO38204" i="1"/>
  <c r="AP38204" i="1"/>
  <c r="AQ38204" i="1"/>
  <c r="O38205" i="1"/>
  <c r="P38205" i="1"/>
  <c r="AI38205" i="1"/>
  <c r="AJ38205" i="1"/>
  <c r="AK38205" i="1"/>
  <c r="AL38205" i="1"/>
  <c r="AM38205" i="1"/>
  <c r="AN38205" i="1"/>
  <c r="AO38205" i="1"/>
  <c r="AP38205" i="1"/>
  <c r="AQ38205" i="1"/>
  <c r="O38206" i="1"/>
  <c r="P38206" i="1"/>
  <c r="AD38206" i="1" s="1"/>
  <c r="AI38206" i="1"/>
  <c r="AJ38206" i="1"/>
  <c r="AK38206" i="1"/>
  <c r="AL38206" i="1"/>
  <c r="AM38206" i="1"/>
  <c r="AN38206" i="1"/>
  <c r="AO38206" i="1"/>
  <c r="AP38206" i="1"/>
  <c r="AQ38206" i="1"/>
  <c r="O38207" i="1"/>
  <c r="Q38207" i="1" s="1"/>
  <c r="P38207" i="1"/>
  <c r="R38207" i="1" s="1"/>
  <c r="AI38207" i="1"/>
  <c r="AJ38207" i="1"/>
  <c r="AK38207" i="1"/>
  <c r="AL38207" i="1"/>
  <c r="AM38207" i="1"/>
  <c r="AN38207" i="1"/>
  <c r="AO38207" i="1"/>
  <c r="AP38207" i="1"/>
  <c r="AQ38207" i="1"/>
  <c r="O38208" i="1"/>
  <c r="P38208" i="1"/>
  <c r="AI38208" i="1"/>
  <c r="AJ38208" i="1"/>
  <c r="AK38208" i="1"/>
  <c r="AL38208" i="1"/>
  <c r="AM38208" i="1"/>
  <c r="AN38208" i="1"/>
  <c r="AO38208" i="1"/>
  <c r="AP38208" i="1"/>
  <c r="AQ38208" i="1"/>
  <c r="O38209" i="1"/>
  <c r="P38209" i="1"/>
  <c r="AI38209" i="1"/>
  <c r="AJ38209" i="1"/>
  <c r="AK38209" i="1"/>
  <c r="AL38209" i="1"/>
  <c r="AM38209" i="1"/>
  <c r="AN38209" i="1"/>
  <c r="AO38209" i="1"/>
  <c r="AP38209" i="1"/>
  <c r="AQ38209" i="1"/>
  <c r="O38210" i="1"/>
  <c r="V38210" i="1" s="1"/>
  <c r="P38210" i="1"/>
  <c r="R38210" i="1" s="1"/>
  <c r="AI38210" i="1"/>
  <c r="AJ38210" i="1"/>
  <c r="AK38210" i="1"/>
  <c r="AL38210" i="1"/>
  <c r="AM38210" i="1"/>
  <c r="AN38210" i="1"/>
  <c r="AO38210" i="1"/>
  <c r="AP38210" i="1"/>
  <c r="AQ38210" i="1"/>
  <c r="O38211" i="1"/>
  <c r="P38211" i="1"/>
  <c r="AI38211" i="1"/>
  <c r="AJ38211" i="1"/>
  <c r="AK38211" i="1"/>
  <c r="AL38211" i="1"/>
  <c r="AM38211" i="1"/>
  <c r="AN38211" i="1"/>
  <c r="AO38211" i="1"/>
  <c r="AP38211" i="1"/>
  <c r="AQ38211" i="1"/>
  <c r="O38212" i="1"/>
  <c r="P38212" i="1"/>
  <c r="AG38212" i="1" s="1"/>
  <c r="AI38212" i="1"/>
  <c r="AJ38212" i="1"/>
  <c r="AK38212" i="1"/>
  <c r="AL38212" i="1"/>
  <c r="AM38212" i="1"/>
  <c r="AN38212" i="1"/>
  <c r="AO38212" i="1"/>
  <c r="AP38212" i="1"/>
  <c r="AQ38212" i="1"/>
  <c r="O38213" i="1"/>
  <c r="Y38213" i="1" s="1"/>
  <c r="P38213" i="1"/>
  <c r="AI38213" i="1"/>
  <c r="AJ38213" i="1"/>
  <c r="AK38213" i="1"/>
  <c r="AL38213" i="1"/>
  <c r="AM38213" i="1"/>
  <c r="AN38213" i="1"/>
  <c r="AO38213" i="1"/>
  <c r="AP38213" i="1"/>
  <c r="AQ38213" i="1"/>
  <c r="O38214" i="1"/>
  <c r="P38214" i="1"/>
  <c r="AH38214" i="1" s="1"/>
  <c r="AI38214" i="1"/>
  <c r="AJ38214" i="1"/>
  <c r="AK38214" i="1"/>
  <c r="AL38214" i="1"/>
  <c r="AM38214" i="1"/>
  <c r="AN38214" i="1"/>
  <c r="AO38214" i="1"/>
  <c r="AP38214" i="1"/>
  <c r="AQ38214" i="1"/>
  <c r="O38215" i="1"/>
  <c r="P38215" i="1"/>
  <c r="AI38215" i="1"/>
  <c r="AJ38215" i="1"/>
  <c r="AK38215" i="1"/>
  <c r="AL38215" i="1"/>
  <c r="AM38215" i="1"/>
  <c r="AN38215" i="1"/>
  <c r="AO38215" i="1"/>
  <c r="AP38215" i="1"/>
  <c r="AQ38215" i="1"/>
  <c r="O38216" i="1"/>
  <c r="P38216" i="1"/>
  <c r="AI38216" i="1"/>
  <c r="AJ38216" i="1"/>
  <c r="AK38216" i="1"/>
  <c r="AL38216" i="1"/>
  <c r="AM38216" i="1"/>
  <c r="AN38216" i="1"/>
  <c r="AO38216" i="1"/>
  <c r="AP38216" i="1"/>
  <c r="AQ38216" i="1"/>
  <c r="O38217" i="1"/>
  <c r="Z38217" i="1" s="1"/>
  <c r="P38217" i="1"/>
  <c r="AH37752" i="1" s="1"/>
  <c r="Y38217" i="1"/>
  <c r="AC38217" i="1"/>
  <c r="AI38217" i="1"/>
  <c r="AJ38217" i="1"/>
  <c r="AK38217" i="1"/>
  <c r="AL38217" i="1"/>
  <c r="AM38217" i="1"/>
  <c r="AN38217" i="1"/>
  <c r="AO38217" i="1"/>
  <c r="AP38217" i="1"/>
  <c r="AQ38217" i="1"/>
  <c r="O38218" i="1"/>
  <c r="P38218" i="1"/>
  <c r="AF38218" i="1" s="1"/>
  <c r="AI38218" i="1"/>
  <c r="AJ38218" i="1"/>
  <c r="AK38218" i="1"/>
  <c r="AL38218" i="1"/>
  <c r="AM38218" i="1"/>
  <c r="AN38218" i="1"/>
  <c r="AO38218" i="1"/>
  <c r="AP38218" i="1"/>
  <c r="AQ38218" i="1"/>
  <c r="O38219" i="1"/>
  <c r="Y38219" i="1" s="1"/>
  <c r="P38219" i="1"/>
  <c r="AI38219" i="1"/>
  <c r="AJ38219" i="1"/>
  <c r="AK38219" i="1"/>
  <c r="AL38219" i="1"/>
  <c r="AM38219" i="1"/>
  <c r="AN38219" i="1"/>
  <c r="AO38219" i="1"/>
  <c r="AP38219" i="1"/>
  <c r="AQ38219" i="1"/>
  <c r="O38220" i="1"/>
  <c r="P38220" i="1"/>
  <c r="AI38220" i="1"/>
  <c r="AJ38220" i="1"/>
  <c r="AK38220" i="1"/>
  <c r="AL38220" i="1"/>
  <c r="AM38220" i="1"/>
  <c r="AN38220" i="1"/>
  <c r="AO38220" i="1"/>
  <c r="AP38220" i="1"/>
  <c r="AQ38220" i="1"/>
  <c r="O38221" i="1"/>
  <c r="P38221" i="1"/>
  <c r="AI38221" i="1"/>
  <c r="AJ38221" i="1"/>
  <c r="AK38221" i="1"/>
  <c r="AL38221" i="1"/>
  <c r="AM38221" i="1"/>
  <c r="AN38221" i="1"/>
  <c r="AO38221" i="1"/>
  <c r="AP38221" i="1"/>
  <c r="AQ38221" i="1"/>
  <c r="O38222" i="1"/>
  <c r="Z38222" i="1" s="1"/>
  <c r="P38222" i="1"/>
  <c r="AI38222" i="1"/>
  <c r="AJ38222" i="1"/>
  <c r="AK38222" i="1"/>
  <c r="AL38222" i="1"/>
  <c r="AM38222" i="1"/>
  <c r="AN38222" i="1"/>
  <c r="AO38222" i="1"/>
  <c r="AP38222" i="1"/>
  <c r="AQ38222" i="1"/>
  <c r="O38223" i="1"/>
  <c r="P38223" i="1"/>
  <c r="AE38223" i="1" s="1"/>
  <c r="AI38223" i="1"/>
  <c r="AJ38223" i="1"/>
  <c r="AK38223" i="1"/>
  <c r="AL38223" i="1"/>
  <c r="AM38223" i="1"/>
  <c r="AN38223" i="1"/>
  <c r="AO38223" i="1"/>
  <c r="AP38223" i="1"/>
  <c r="AQ38223" i="1"/>
  <c r="O38224" i="1"/>
  <c r="P38224" i="1"/>
  <c r="AE38158" i="1" s="1"/>
  <c r="AI38224" i="1"/>
  <c r="AJ38224" i="1"/>
  <c r="AK38224" i="1"/>
  <c r="AL38224" i="1"/>
  <c r="AM38224" i="1"/>
  <c r="AN38224" i="1"/>
  <c r="AO38224" i="1"/>
  <c r="AP38224" i="1"/>
  <c r="AQ38224" i="1"/>
  <c r="O38225" i="1"/>
  <c r="Y38225" i="1" s="1"/>
  <c r="P38225" i="1"/>
  <c r="AI38225" i="1"/>
  <c r="AJ38225" i="1"/>
  <c r="AK38225" i="1"/>
  <c r="AL38225" i="1"/>
  <c r="AM38225" i="1"/>
  <c r="AN38225" i="1"/>
  <c r="AO38225" i="1"/>
  <c r="AP38225" i="1"/>
  <c r="AQ38225" i="1"/>
  <c r="O38226" i="1"/>
  <c r="P38226" i="1"/>
  <c r="AI38226" i="1"/>
  <c r="AJ38226" i="1"/>
  <c r="AK38226" i="1"/>
  <c r="AL38226" i="1"/>
  <c r="AM38226" i="1"/>
  <c r="AN38226" i="1"/>
  <c r="AO38226" i="1"/>
  <c r="AP38226" i="1"/>
  <c r="AQ38226" i="1"/>
  <c r="O38227" i="1"/>
  <c r="V38227" i="1" s="1"/>
  <c r="P38227" i="1"/>
  <c r="AI38227" i="1"/>
  <c r="AJ38227" i="1"/>
  <c r="AK38227" i="1"/>
  <c r="AL38227" i="1"/>
  <c r="AM38227" i="1"/>
  <c r="AN38227" i="1"/>
  <c r="AO38227" i="1"/>
  <c r="AP38227" i="1"/>
  <c r="AQ38227" i="1"/>
  <c r="O38228" i="1"/>
  <c r="Y38228" i="1" s="1"/>
  <c r="P38228" i="1"/>
  <c r="AI38228" i="1"/>
  <c r="AJ38228" i="1"/>
  <c r="AK38228" i="1"/>
  <c r="AL38228" i="1"/>
  <c r="AM38228" i="1"/>
  <c r="AN38228" i="1"/>
  <c r="AO38228" i="1"/>
  <c r="AP38228" i="1"/>
  <c r="AQ38228" i="1"/>
  <c r="O38229" i="1"/>
  <c r="Y38229" i="1" s="1"/>
  <c r="P38229" i="1"/>
  <c r="AI38229" i="1"/>
  <c r="AJ38229" i="1"/>
  <c r="AK38229" i="1"/>
  <c r="AL38229" i="1"/>
  <c r="AM38229" i="1"/>
  <c r="AN38229" i="1"/>
  <c r="AO38229" i="1"/>
  <c r="AP38229" i="1"/>
  <c r="AQ38229" i="1"/>
  <c r="O38230" i="1"/>
  <c r="P38230" i="1"/>
  <c r="R38230" i="1" s="1"/>
  <c r="AI38230" i="1"/>
  <c r="AJ38230" i="1"/>
  <c r="AK38230" i="1"/>
  <c r="AL38230" i="1"/>
  <c r="AM38230" i="1"/>
  <c r="AN38230" i="1"/>
  <c r="AO38230" i="1"/>
  <c r="AP38230" i="1"/>
  <c r="AQ38230" i="1"/>
  <c r="O38231" i="1"/>
  <c r="Y38231" i="1" s="1"/>
  <c r="P38231" i="1"/>
  <c r="AI38231" i="1"/>
  <c r="AJ38231" i="1"/>
  <c r="AK38231" i="1"/>
  <c r="AL38231" i="1"/>
  <c r="AM38231" i="1"/>
  <c r="AN38231" i="1"/>
  <c r="AO38231" i="1"/>
  <c r="AP38231" i="1"/>
  <c r="AQ38231" i="1"/>
  <c r="O38232" i="1"/>
  <c r="P38232" i="1"/>
  <c r="AI38232" i="1"/>
  <c r="AJ38232" i="1"/>
  <c r="AK38232" i="1"/>
  <c r="AL38232" i="1"/>
  <c r="AM38232" i="1"/>
  <c r="AN38232" i="1"/>
  <c r="AO38232" i="1"/>
  <c r="AP38232" i="1"/>
  <c r="AQ38232" i="1"/>
  <c r="O38233" i="1"/>
  <c r="S38233" i="1" s="1"/>
  <c r="P38233" i="1"/>
  <c r="AA38233" i="1" s="1"/>
  <c r="AI38233" i="1"/>
  <c r="AJ38233" i="1"/>
  <c r="AK38233" i="1"/>
  <c r="AL38233" i="1"/>
  <c r="AM38233" i="1"/>
  <c r="AN38233" i="1"/>
  <c r="AO38233" i="1"/>
  <c r="AP38233" i="1"/>
  <c r="AQ38233" i="1"/>
  <c r="O38234" i="1"/>
  <c r="Y38234" i="1" s="1"/>
  <c r="P38234" i="1"/>
  <c r="AI38234" i="1"/>
  <c r="AJ38234" i="1"/>
  <c r="AK38234" i="1"/>
  <c r="AL38234" i="1"/>
  <c r="AM38234" i="1"/>
  <c r="AN38234" i="1"/>
  <c r="AO38234" i="1"/>
  <c r="AP38234" i="1"/>
  <c r="AQ38234" i="1"/>
  <c r="O38235" i="1"/>
  <c r="T38235" i="1" s="1"/>
  <c r="P38235" i="1"/>
  <c r="AI38235" i="1"/>
  <c r="AJ38235" i="1"/>
  <c r="AK38235" i="1"/>
  <c r="AL38235" i="1"/>
  <c r="AM38235" i="1"/>
  <c r="AN38235" i="1"/>
  <c r="AO38235" i="1"/>
  <c r="AP38235" i="1"/>
  <c r="AQ38235" i="1"/>
  <c r="O38236" i="1"/>
  <c r="X38233" i="1" s="1"/>
  <c r="P38236" i="1"/>
  <c r="R38236" i="1" s="1"/>
  <c r="AI38236" i="1"/>
  <c r="AJ38236" i="1"/>
  <c r="AK38236" i="1"/>
  <c r="AL38236" i="1"/>
  <c r="AM38236" i="1"/>
  <c r="AN38236" i="1"/>
  <c r="AO38236" i="1"/>
  <c r="AP38236" i="1"/>
  <c r="AQ38236" i="1"/>
  <c r="O38237" i="1"/>
  <c r="P38237" i="1"/>
  <c r="AG38237" i="1" s="1"/>
  <c r="AI38237" i="1"/>
  <c r="AJ38237" i="1"/>
  <c r="AK38237" i="1"/>
  <c r="AL38237" i="1"/>
  <c r="AM38237" i="1"/>
  <c r="AN38237" i="1"/>
  <c r="AO38237" i="1"/>
  <c r="AP38237" i="1"/>
  <c r="AQ38237" i="1"/>
  <c r="O38238" i="1"/>
  <c r="P38238" i="1"/>
  <c r="AD38238" i="1" s="1"/>
  <c r="AI38238" i="1"/>
  <c r="AJ38238" i="1"/>
  <c r="AK38238" i="1"/>
  <c r="AL38238" i="1"/>
  <c r="AM38238" i="1"/>
  <c r="AN38238" i="1"/>
  <c r="AO38238" i="1"/>
  <c r="AP38238" i="1"/>
  <c r="AQ38238" i="1"/>
  <c r="O38239" i="1"/>
  <c r="Q38239" i="1" s="1"/>
  <c r="P38239" i="1"/>
  <c r="R38239" i="1" s="1"/>
  <c r="AI38239" i="1"/>
  <c r="AJ38239" i="1"/>
  <c r="AK38239" i="1"/>
  <c r="AL38239" i="1"/>
  <c r="AM38239" i="1"/>
  <c r="AN38239" i="1"/>
  <c r="AO38239" i="1"/>
  <c r="AP38239" i="1"/>
  <c r="AQ38239" i="1"/>
  <c r="O38240" i="1"/>
  <c r="P38240" i="1"/>
  <c r="AI38240" i="1"/>
  <c r="AJ38240" i="1"/>
  <c r="AK38240" i="1"/>
  <c r="AL38240" i="1"/>
  <c r="AM38240" i="1"/>
  <c r="AN38240" i="1"/>
  <c r="AO38240" i="1"/>
  <c r="AP38240" i="1"/>
  <c r="AQ38240" i="1"/>
  <c r="O38241" i="1"/>
  <c r="P38241" i="1"/>
  <c r="AI38241" i="1"/>
  <c r="AJ38241" i="1"/>
  <c r="AK38241" i="1"/>
  <c r="AL38241" i="1"/>
  <c r="AM38241" i="1"/>
  <c r="AN38241" i="1"/>
  <c r="AO38241" i="1"/>
  <c r="AP38241" i="1"/>
  <c r="AQ38241" i="1"/>
  <c r="O38242" i="1"/>
  <c r="V38242" i="1" s="1"/>
  <c r="P38242" i="1"/>
  <c r="R38242" i="1" s="1"/>
  <c r="AI38242" i="1"/>
  <c r="AJ38242" i="1"/>
  <c r="AK38242" i="1"/>
  <c r="AL38242" i="1"/>
  <c r="AM38242" i="1"/>
  <c r="AN38242" i="1"/>
  <c r="AO38242" i="1"/>
  <c r="AP38242" i="1"/>
  <c r="AQ38242" i="1"/>
  <c r="O38243" i="1"/>
  <c r="P38243" i="1"/>
  <c r="AI38243" i="1"/>
  <c r="AJ38243" i="1"/>
  <c r="AK38243" i="1"/>
  <c r="AL38243" i="1"/>
  <c r="AM38243" i="1"/>
  <c r="AN38243" i="1"/>
  <c r="AO38243" i="1"/>
  <c r="AP38243" i="1"/>
  <c r="AQ38243" i="1"/>
  <c r="O38244" i="1"/>
  <c r="P38244" i="1"/>
  <c r="AD38244" i="1" s="1"/>
  <c r="AI38244" i="1"/>
  <c r="AJ38244" i="1"/>
  <c r="AK38244" i="1"/>
  <c r="AL38244" i="1"/>
  <c r="AM38244" i="1"/>
  <c r="AN38244" i="1"/>
  <c r="AO38244" i="1"/>
  <c r="AP38244" i="1"/>
  <c r="AQ38244" i="1"/>
  <c r="O38245" i="1"/>
  <c r="Y38245" i="1" s="1"/>
  <c r="P38245" i="1"/>
  <c r="AI38245" i="1"/>
  <c r="AJ38245" i="1"/>
  <c r="AK38245" i="1"/>
  <c r="AL38245" i="1"/>
  <c r="AM38245" i="1"/>
  <c r="AN38245" i="1"/>
  <c r="AO38245" i="1"/>
  <c r="AP38245" i="1"/>
  <c r="AQ38245" i="1"/>
  <c r="O38246" i="1"/>
  <c r="P38246" i="1"/>
  <c r="R38246" i="1" s="1"/>
  <c r="AI38246" i="1"/>
  <c r="AJ38246" i="1"/>
  <c r="AK38246" i="1"/>
  <c r="AL38246" i="1"/>
  <c r="AM38246" i="1"/>
  <c r="AN38246" i="1"/>
  <c r="AO38246" i="1"/>
  <c r="AP38246" i="1"/>
  <c r="AQ38246" i="1"/>
  <c r="O38247" i="1"/>
  <c r="P38247" i="1"/>
  <c r="AG38247" i="1" s="1"/>
  <c r="AI38247" i="1"/>
  <c r="AJ38247" i="1"/>
  <c r="AK38247" i="1"/>
  <c r="AL38247" i="1"/>
  <c r="AM38247" i="1"/>
  <c r="AN38247" i="1"/>
  <c r="AO38247" i="1"/>
  <c r="AP38247" i="1"/>
  <c r="AQ38247" i="1"/>
  <c r="O38248" i="1"/>
  <c r="P38248" i="1"/>
  <c r="AI38248" i="1"/>
  <c r="AJ38248" i="1"/>
  <c r="AK38248" i="1"/>
  <c r="AL38248" i="1"/>
  <c r="AM38248" i="1"/>
  <c r="AN38248" i="1"/>
  <c r="AO38248" i="1"/>
  <c r="AP38248" i="1"/>
  <c r="AQ38248" i="1"/>
  <c r="O38249" i="1"/>
  <c r="P38249" i="1"/>
  <c r="AA38249" i="1" s="1"/>
  <c r="AI38249" i="1"/>
  <c r="AJ38249" i="1"/>
  <c r="AK38249" i="1"/>
  <c r="AL38249" i="1"/>
  <c r="AM38249" i="1"/>
  <c r="AN38249" i="1"/>
  <c r="AO38249" i="1"/>
  <c r="AP38249" i="1"/>
  <c r="AQ38249" i="1"/>
  <c r="O38250" i="1"/>
  <c r="P38250" i="1"/>
  <c r="AF38250" i="1" s="1"/>
  <c r="AI38250" i="1"/>
  <c r="AJ38250" i="1"/>
  <c r="AK38250" i="1"/>
  <c r="AL38250" i="1"/>
  <c r="AM38250" i="1"/>
  <c r="AN38250" i="1"/>
  <c r="AO38250" i="1"/>
  <c r="AP38250" i="1"/>
  <c r="AQ38250" i="1"/>
  <c r="O38251" i="1"/>
  <c r="Y38251" i="1" s="1"/>
  <c r="P38251" i="1"/>
  <c r="AI38251" i="1"/>
  <c r="AJ38251" i="1"/>
  <c r="AK38251" i="1"/>
  <c r="AL38251" i="1"/>
  <c r="AM38251" i="1"/>
  <c r="AN38251" i="1"/>
  <c r="AO38251" i="1"/>
  <c r="AP38251" i="1"/>
  <c r="AQ38251" i="1"/>
  <c r="O38252" i="1"/>
  <c r="P38252" i="1"/>
  <c r="AE38252" i="1" s="1"/>
  <c r="AI38252" i="1"/>
  <c r="AJ38252" i="1"/>
  <c r="AK38252" i="1"/>
  <c r="AL38252" i="1"/>
  <c r="AM38252" i="1"/>
  <c r="AN38252" i="1"/>
  <c r="AO38252" i="1"/>
  <c r="AP38252" i="1"/>
  <c r="AQ38252" i="1"/>
  <c r="O38253" i="1"/>
  <c r="P38253" i="1"/>
  <c r="AI38253" i="1"/>
  <c r="AJ38253" i="1"/>
  <c r="AK38253" i="1"/>
  <c r="AL38253" i="1"/>
  <c r="AM38253" i="1"/>
  <c r="AN38253" i="1"/>
  <c r="AO38253" i="1"/>
  <c r="AP38253" i="1"/>
  <c r="AQ38253" i="1"/>
  <c r="O38254" i="1"/>
  <c r="Z38254" i="1" s="1"/>
  <c r="P38254" i="1"/>
  <c r="AI38254" i="1"/>
  <c r="AJ38254" i="1"/>
  <c r="AK38254" i="1"/>
  <c r="AL38254" i="1"/>
  <c r="AM38254" i="1"/>
  <c r="AN38254" i="1"/>
  <c r="AO38254" i="1"/>
  <c r="AP38254" i="1"/>
  <c r="AQ38254" i="1"/>
  <c r="O38255" i="1"/>
  <c r="W38255" i="1" s="1"/>
  <c r="P38255" i="1"/>
  <c r="AI38255" i="1"/>
  <c r="AJ38255" i="1"/>
  <c r="AK38255" i="1"/>
  <c r="AL38255" i="1"/>
  <c r="AM38255" i="1"/>
  <c r="AN38255" i="1"/>
  <c r="AO38255" i="1"/>
  <c r="AP38255" i="1"/>
  <c r="AQ38255" i="1"/>
  <c r="O38256" i="1"/>
  <c r="P38256" i="1"/>
  <c r="R38256" i="1" s="1"/>
  <c r="AI38256" i="1"/>
  <c r="AJ38256" i="1"/>
  <c r="AK38256" i="1"/>
  <c r="AL38256" i="1"/>
  <c r="AM38256" i="1"/>
  <c r="AN38256" i="1"/>
  <c r="AO38256" i="1"/>
  <c r="AP38256" i="1"/>
  <c r="AQ38256" i="1"/>
  <c r="O38257" i="1"/>
  <c r="Y38257" i="1" s="1"/>
  <c r="P38257" i="1"/>
  <c r="AI38257" i="1"/>
  <c r="AJ38257" i="1"/>
  <c r="AK38257" i="1"/>
  <c r="AL38257" i="1"/>
  <c r="AM38257" i="1"/>
  <c r="AN38257" i="1"/>
  <c r="AO38257" i="1"/>
  <c r="AP38257" i="1"/>
  <c r="AQ38257" i="1"/>
  <c r="O38258" i="1"/>
  <c r="W38258" i="1" s="1"/>
  <c r="P38258" i="1"/>
  <c r="AI38258" i="1"/>
  <c r="AJ38258" i="1"/>
  <c r="AK38258" i="1"/>
  <c r="AL38258" i="1"/>
  <c r="AM38258" i="1"/>
  <c r="AN38258" i="1"/>
  <c r="AO38258" i="1"/>
  <c r="AP38258" i="1"/>
  <c r="AQ38258" i="1"/>
  <c r="O38259" i="1"/>
  <c r="P38259" i="1"/>
  <c r="AI38259" i="1"/>
  <c r="AJ38259" i="1"/>
  <c r="AK38259" i="1"/>
  <c r="AL38259" i="1"/>
  <c r="AM38259" i="1"/>
  <c r="AN38259" i="1"/>
  <c r="AO38259" i="1"/>
  <c r="AP38259" i="1"/>
  <c r="AQ38259" i="1"/>
  <c r="O38260" i="1"/>
  <c r="Y38260" i="1" s="1"/>
  <c r="P38260" i="1"/>
  <c r="AI38260" i="1"/>
  <c r="AJ38260" i="1"/>
  <c r="AK38260" i="1"/>
  <c r="AL38260" i="1"/>
  <c r="AM38260" i="1"/>
  <c r="AN38260" i="1"/>
  <c r="AO38260" i="1"/>
  <c r="AP38260" i="1"/>
  <c r="AQ38260" i="1"/>
  <c r="O38261" i="1"/>
  <c r="U38261" i="1" s="1"/>
  <c r="P38261" i="1"/>
  <c r="AI38261" i="1"/>
  <c r="AJ38261" i="1"/>
  <c r="AK38261" i="1"/>
  <c r="AL38261" i="1"/>
  <c r="AM38261" i="1"/>
  <c r="AN38261" i="1"/>
  <c r="AO38261" i="1"/>
  <c r="AP38261" i="1"/>
  <c r="AQ38261" i="1"/>
  <c r="O38262" i="1"/>
  <c r="V38262" i="1" s="1"/>
  <c r="P38262" i="1"/>
  <c r="R38262" i="1" s="1"/>
  <c r="AI38262" i="1"/>
  <c r="AJ38262" i="1"/>
  <c r="AK38262" i="1"/>
  <c r="AL38262" i="1"/>
  <c r="AM38262" i="1"/>
  <c r="AN38262" i="1"/>
  <c r="AO38262" i="1"/>
  <c r="AP38262" i="1"/>
  <c r="AQ38262" i="1"/>
  <c r="O38263" i="1"/>
  <c r="Y38263" i="1" s="1"/>
  <c r="P38263" i="1"/>
  <c r="AI38263" i="1"/>
  <c r="AJ38263" i="1"/>
  <c r="AK38263" i="1"/>
  <c r="AL38263" i="1"/>
  <c r="AM38263" i="1"/>
  <c r="AN38263" i="1"/>
  <c r="AO38263" i="1"/>
  <c r="AP38263" i="1"/>
  <c r="AQ38263" i="1"/>
  <c r="O38264" i="1"/>
  <c r="P38264" i="1"/>
  <c r="AI38264" i="1"/>
  <c r="AJ38264" i="1"/>
  <c r="AK38264" i="1"/>
  <c r="AL38264" i="1"/>
  <c r="AM38264" i="1"/>
  <c r="AN38264" i="1"/>
  <c r="AO38264" i="1"/>
  <c r="AP38264" i="1"/>
  <c r="AQ38264" i="1"/>
  <c r="O38265" i="1"/>
  <c r="W38265" i="1" s="1"/>
  <c r="P38265" i="1"/>
  <c r="AA38265" i="1" s="1"/>
  <c r="AI38265" i="1"/>
  <c r="AJ38265" i="1"/>
  <c r="AK38265" i="1"/>
  <c r="AL38265" i="1"/>
  <c r="AM38265" i="1"/>
  <c r="AN38265" i="1"/>
  <c r="AO38265" i="1"/>
  <c r="AP38265" i="1"/>
  <c r="AQ38265" i="1"/>
  <c r="O38266" i="1"/>
  <c r="Y38266" i="1" s="1"/>
  <c r="P38266" i="1"/>
  <c r="AI38266" i="1"/>
  <c r="AJ38266" i="1"/>
  <c r="AK38266" i="1"/>
  <c r="AL38266" i="1"/>
  <c r="AM38266" i="1"/>
  <c r="AN38266" i="1"/>
  <c r="AO38266" i="1"/>
  <c r="AP38266" i="1"/>
  <c r="AQ38266" i="1"/>
  <c r="O38267" i="1"/>
  <c r="U38267" i="1" s="1"/>
  <c r="P38267" i="1"/>
  <c r="AI38267" i="1"/>
  <c r="AJ38267" i="1"/>
  <c r="AK38267" i="1"/>
  <c r="AL38267" i="1"/>
  <c r="AM38267" i="1"/>
  <c r="AN38267" i="1"/>
  <c r="AO38267" i="1"/>
  <c r="AP38267" i="1"/>
  <c r="AQ38267" i="1"/>
  <c r="O38268" i="1"/>
  <c r="P38268" i="1"/>
  <c r="R38268" i="1" s="1"/>
  <c r="AI38268" i="1"/>
  <c r="AJ38268" i="1"/>
  <c r="AK38268" i="1"/>
  <c r="AL38268" i="1"/>
  <c r="AM38268" i="1"/>
  <c r="AN38268" i="1"/>
  <c r="AO38268" i="1"/>
  <c r="AP38268" i="1"/>
  <c r="AQ38268" i="1"/>
  <c r="O38269" i="1"/>
  <c r="P38269" i="1"/>
  <c r="AI38269" i="1"/>
  <c r="AJ38269" i="1"/>
  <c r="AK38269" i="1"/>
  <c r="AL38269" i="1"/>
  <c r="AM38269" i="1"/>
  <c r="AN38269" i="1"/>
  <c r="AO38269" i="1"/>
  <c r="AP38269" i="1"/>
  <c r="AQ38269" i="1"/>
  <c r="O38270" i="1"/>
  <c r="P38270" i="1"/>
  <c r="AI38270" i="1"/>
  <c r="AJ38270" i="1"/>
  <c r="AK38270" i="1"/>
  <c r="AL38270" i="1"/>
  <c r="AM38270" i="1"/>
  <c r="AN38270" i="1"/>
  <c r="AO38270" i="1"/>
  <c r="AP38270" i="1"/>
  <c r="AQ38270" i="1"/>
  <c r="O38271" i="1"/>
  <c r="S38271" i="1" s="1"/>
  <c r="P38271" i="1"/>
  <c r="R38271" i="1" s="1"/>
  <c r="AI38271" i="1"/>
  <c r="AJ38271" i="1"/>
  <c r="AK38271" i="1"/>
  <c r="AL38271" i="1"/>
  <c r="AM38271" i="1"/>
  <c r="AN38271" i="1"/>
  <c r="AO38271" i="1"/>
  <c r="AP38271" i="1"/>
  <c r="AQ38271" i="1"/>
  <c r="O38272" i="1"/>
  <c r="P38272" i="1"/>
  <c r="AI38272" i="1"/>
  <c r="AJ38272" i="1"/>
  <c r="AK38272" i="1"/>
  <c r="AL38272" i="1"/>
  <c r="AM38272" i="1"/>
  <c r="AN38272" i="1"/>
  <c r="AO38272" i="1"/>
  <c r="AP38272" i="1"/>
  <c r="AQ38272" i="1"/>
  <c r="O38273" i="1"/>
  <c r="P38273" i="1"/>
  <c r="AD38273" i="1" s="1"/>
  <c r="AI38273" i="1"/>
  <c r="AJ38273" i="1"/>
  <c r="AK38273" i="1"/>
  <c r="AL38273" i="1"/>
  <c r="AM38273" i="1"/>
  <c r="AN38273" i="1"/>
  <c r="AO38273" i="1"/>
  <c r="AP38273" i="1"/>
  <c r="AQ38273" i="1"/>
  <c r="O38274" i="1"/>
  <c r="T38205" i="1" s="1"/>
  <c r="P38274" i="1"/>
  <c r="R38274" i="1" s="1"/>
  <c r="AI38274" i="1"/>
  <c r="AJ38274" i="1"/>
  <c r="AK38274" i="1"/>
  <c r="AL38274" i="1"/>
  <c r="AM38274" i="1"/>
  <c r="AN38274" i="1"/>
  <c r="AO38274" i="1"/>
  <c r="AP38274" i="1"/>
  <c r="AQ38274" i="1"/>
  <c r="O38275" i="1"/>
  <c r="P38275" i="1"/>
  <c r="AI38275" i="1"/>
  <c r="AJ38275" i="1"/>
  <c r="AK38275" i="1"/>
  <c r="AL38275" i="1"/>
  <c r="AM38275" i="1"/>
  <c r="AN38275" i="1"/>
  <c r="AO38275" i="1"/>
  <c r="AP38275" i="1"/>
  <c r="AQ38275" i="1"/>
  <c r="O38276" i="1"/>
  <c r="P38276" i="1"/>
  <c r="AG38276" i="1" s="1"/>
  <c r="AI38276" i="1"/>
  <c r="AJ38276" i="1"/>
  <c r="AK38276" i="1"/>
  <c r="AL38276" i="1"/>
  <c r="AM38276" i="1"/>
  <c r="AN38276" i="1"/>
  <c r="AO38276" i="1"/>
  <c r="AP38276" i="1"/>
  <c r="AQ38276" i="1"/>
  <c r="O38277" i="1"/>
  <c r="Y38277" i="1" s="1"/>
  <c r="P38277" i="1"/>
  <c r="AI38277" i="1"/>
  <c r="AJ38277" i="1"/>
  <c r="AK38277" i="1"/>
  <c r="AL38277" i="1"/>
  <c r="AM38277" i="1"/>
  <c r="AN38277" i="1"/>
  <c r="AO38277" i="1"/>
  <c r="AP38277" i="1"/>
  <c r="AQ38277" i="1"/>
  <c r="O38278" i="1"/>
  <c r="P38278" i="1"/>
  <c r="R38278" i="1" s="1"/>
  <c r="AI38278" i="1"/>
  <c r="AJ38278" i="1"/>
  <c r="AK38278" i="1"/>
  <c r="AL38278" i="1"/>
  <c r="AM38278" i="1"/>
  <c r="AN38278" i="1"/>
  <c r="AO38278" i="1"/>
  <c r="AP38278" i="1"/>
  <c r="AQ38278" i="1"/>
  <c r="O38279" i="1"/>
  <c r="P38279" i="1"/>
  <c r="AG38279" i="1" s="1"/>
  <c r="AI38279" i="1"/>
  <c r="AJ38279" i="1"/>
  <c r="AK38279" i="1"/>
  <c r="AL38279" i="1"/>
  <c r="AM38279" i="1"/>
  <c r="AN38279" i="1"/>
  <c r="AO38279" i="1"/>
  <c r="AP38279" i="1"/>
  <c r="AQ38279" i="1"/>
  <c r="O38280" i="1"/>
  <c r="P38280" i="1"/>
  <c r="AI38280" i="1"/>
  <c r="AJ38280" i="1"/>
  <c r="AK38280" i="1"/>
  <c r="AL38280" i="1"/>
  <c r="AM38280" i="1"/>
  <c r="AN38280" i="1"/>
  <c r="AO38280" i="1"/>
  <c r="AP38280" i="1"/>
  <c r="AQ38280" i="1"/>
  <c r="O38281" i="1"/>
  <c r="P38281" i="1"/>
  <c r="AA38281" i="1" s="1"/>
  <c r="AI38281" i="1"/>
  <c r="AJ38281" i="1"/>
  <c r="AK38281" i="1"/>
  <c r="AL38281" i="1"/>
  <c r="AM38281" i="1"/>
  <c r="AN38281" i="1"/>
  <c r="AO38281" i="1"/>
  <c r="AP38281" i="1"/>
  <c r="AQ38281" i="1"/>
  <c r="O38282" i="1"/>
  <c r="P38282" i="1"/>
  <c r="AD38282" i="1" s="1"/>
  <c r="AI38282" i="1"/>
  <c r="AJ38282" i="1"/>
  <c r="AK38282" i="1"/>
  <c r="AL38282" i="1"/>
  <c r="AM38282" i="1"/>
  <c r="AN38282" i="1"/>
  <c r="AO38282" i="1"/>
  <c r="AP38282" i="1"/>
  <c r="AQ38282" i="1"/>
  <c r="O38283" i="1"/>
  <c r="Y38283" i="1" s="1"/>
  <c r="P38283" i="1"/>
  <c r="AI38283" i="1"/>
  <c r="AJ38283" i="1"/>
  <c r="AK38283" i="1"/>
  <c r="AL38283" i="1"/>
  <c r="AM38283" i="1"/>
  <c r="AN38283" i="1"/>
  <c r="AO38283" i="1"/>
  <c r="AP38283" i="1"/>
  <c r="AQ38283" i="1"/>
  <c r="O38284" i="1"/>
  <c r="P38284" i="1"/>
  <c r="AE38284" i="1" s="1"/>
  <c r="AI38284" i="1"/>
  <c r="AJ38284" i="1"/>
  <c r="AK38284" i="1"/>
  <c r="AL38284" i="1"/>
  <c r="AM38284" i="1"/>
  <c r="AN38284" i="1"/>
  <c r="AO38284" i="1"/>
  <c r="AP38284" i="1"/>
  <c r="AQ38284" i="1"/>
  <c r="O38285" i="1"/>
  <c r="W38285" i="1" s="1"/>
  <c r="P38285" i="1"/>
  <c r="R38285" i="1" s="1"/>
  <c r="AI38285" i="1"/>
  <c r="AJ38285" i="1"/>
  <c r="AK38285" i="1"/>
  <c r="AL38285" i="1"/>
  <c r="AM38285" i="1"/>
  <c r="AN38285" i="1"/>
  <c r="AO38285" i="1"/>
  <c r="AP38285" i="1"/>
  <c r="AQ38285" i="1"/>
  <c r="O38286" i="1"/>
  <c r="Z38286" i="1" s="1"/>
  <c r="P38286" i="1"/>
  <c r="AI38286" i="1"/>
  <c r="AJ38286" i="1"/>
  <c r="AK38286" i="1"/>
  <c r="AL38286" i="1"/>
  <c r="AM38286" i="1"/>
  <c r="AN38286" i="1"/>
  <c r="AO38286" i="1"/>
  <c r="AP38286" i="1"/>
  <c r="AQ38286" i="1"/>
  <c r="O38287" i="1"/>
  <c r="P38287" i="1"/>
  <c r="AI38287" i="1"/>
  <c r="AJ38287" i="1"/>
  <c r="AK38287" i="1"/>
  <c r="AL38287" i="1"/>
  <c r="AM38287" i="1"/>
  <c r="AN38287" i="1"/>
  <c r="AO38287" i="1"/>
  <c r="AP38287" i="1"/>
  <c r="AQ38287" i="1"/>
  <c r="O38288" i="1"/>
  <c r="P38288" i="1"/>
  <c r="AH38029" i="1" s="1"/>
  <c r="AI38288" i="1"/>
  <c r="AJ38288" i="1"/>
  <c r="AK38288" i="1"/>
  <c r="AL38288" i="1"/>
  <c r="AM38288" i="1"/>
  <c r="AN38288" i="1"/>
  <c r="AO38288" i="1"/>
  <c r="AP38288" i="1"/>
  <c r="AQ38288" i="1"/>
  <c r="O38289" i="1"/>
  <c r="Y38289" i="1" s="1"/>
  <c r="P38289" i="1"/>
  <c r="AI38289" i="1"/>
  <c r="AJ38289" i="1"/>
  <c r="AK38289" i="1"/>
  <c r="AL38289" i="1"/>
  <c r="AM38289" i="1"/>
  <c r="AN38289" i="1"/>
  <c r="AO38289" i="1"/>
  <c r="AP38289" i="1"/>
  <c r="AQ38289" i="1"/>
  <c r="O38290" i="1"/>
  <c r="W38290" i="1" s="1"/>
  <c r="P38290" i="1"/>
  <c r="AI38290" i="1"/>
  <c r="AJ38290" i="1"/>
  <c r="AK38290" i="1"/>
  <c r="AL38290" i="1"/>
  <c r="AM38290" i="1"/>
  <c r="AN38290" i="1"/>
  <c r="AO38290" i="1"/>
  <c r="AP38290" i="1"/>
  <c r="AQ38290" i="1"/>
  <c r="O38291" i="1"/>
  <c r="T38291" i="1" s="1"/>
  <c r="P38291" i="1"/>
  <c r="AI38291" i="1"/>
  <c r="AJ38291" i="1"/>
  <c r="AK38291" i="1"/>
  <c r="AL38291" i="1"/>
  <c r="AM38291" i="1"/>
  <c r="AN38291" i="1"/>
  <c r="AO38291" i="1"/>
  <c r="AP38291" i="1"/>
  <c r="AQ38291" i="1"/>
  <c r="O38292" i="1"/>
  <c r="Y38292" i="1" s="1"/>
  <c r="P38292" i="1"/>
  <c r="AI38292" i="1"/>
  <c r="AJ38292" i="1"/>
  <c r="AK38292" i="1"/>
  <c r="AL38292" i="1"/>
  <c r="AM38292" i="1"/>
  <c r="AN38292" i="1"/>
  <c r="AO38292" i="1"/>
  <c r="AP38292" i="1"/>
  <c r="AQ38292" i="1"/>
  <c r="O38293" i="1"/>
  <c r="P38293" i="1"/>
  <c r="AI38293" i="1"/>
  <c r="AJ38293" i="1"/>
  <c r="AK38293" i="1"/>
  <c r="AL38293" i="1"/>
  <c r="AM38293" i="1"/>
  <c r="AN38293" i="1"/>
  <c r="AO38293" i="1"/>
  <c r="AP38293" i="1"/>
  <c r="AQ38293" i="1"/>
  <c r="O38294" i="1"/>
  <c r="T38284" i="1" s="1"/>
  <c r="P38294" i="1"/>
  <c r="R38294" i="1" s="1"/>
  <c r="AI38294" i="1"/>
  <c r="AJ38294" i="1"/>
  <c r="AK38294" i="1"/>
  <c r="AL38294" i="1"/>
  <c r="AM38294" i="1"/>
  <c r="AN38294" i="1"/>
  <c r="AO38294" i="1"/>
  <c r="AP38294" i="1"/>
  <c r="AQ38294" i="1"/>
  <c r="O38295" i="1"/>
  <c r="Y38295" i="1" s="1"/>
  <c r="P38295" i="1"/>
  <c r="AI38295" i="1"/>
  <c r="AJ38295" i="1"/>
  <c r="AK38295" i="1"/>
  <c r="AL38295" i="1"/>
  <c r="AM38295" i="1"/>
  <c r="AN38295" i="1"/>
  <c r="AO38295" i="1"/>
  <c r="AP38295" i="1"/>
  <c r="AQ38295" i="1"/>
  <c r="O38296" i="1"/>
  <c r="P38296" i="1"/>
  <c r="AI38296" i="1"/>
  <c r="AJ38296" i="1"/>
  <c r="AK38296" i="1"/>
  <c r="AL38296" i="1"/>
  <c r="AM38296" i="1"/>
  <c r="AN38296" i="1"/>
  <c r="AO38296" i="1"/>
  <c r="AP38296" i="1"/>
  <c r="AQ38296" i="1"/>
  <c r="O38297" i="1"/>
  <c r="U38297" i="1" s="1"/>
  <c r="P38297" i="1"/>
  <c r="AA38297" i="1" s="1"/>
  <c r="AI38297" i="1"/>
  <c r="AJ38297" i="1"/>
  <c r="AK38297" i="1"/>
  <c r="AL38297" i="1"/>
  <c r="AM38297" i="1"/>
  <c r="AN38297" i="1"/>
  <c r="AO38297" i="1"/>
  <c r="AP38297" i="1"/>
  <c r="AQ38297" i="1"/>
  <c r="O38298" i="1"/>
  <c r="Y38298" i="1" s="1"/>
  <c r="P38298" i="1"/>
  <c r="AI38298" i="1"/>
  <c r="AJ38298" i="1"/>
  <c r="AK38298" i="1"/>
  <c r="AL38298" i="1"/>
  <c r="AM38298" i="1"/>
  <c r="AN38298" i="1"/>
  <c r="AO38298" i="1"/>
  <c r="AP38298" i="1"/>
  <c r="AQ38298" i="1"/>
  <c r="O38299" i="1"/>
  <c r="U38299" i="1" s="1"/>
  <c r="P38299" i="1"/>
  <c r="AI38299" i="1"/>
  <c r="AJ38299" i="1"/>
  <c r="AK38299" i="1"/>
  <c r="AL38299" i="1"/>
  <c r="AM38299" i="1"/>
  <c r="AN38299" i="1"/>
  <c r="AO38299" i="1"/>
  <c r="AP38299" i="1"/>
  <c r="AQ38299" i="1"/>
  <c r="O38300" i="1"/>
  <c r="P38300" i="1"/>
  <c r="R38300" i="1" s="1"/>
  <c r="AI38300" i="1"/>
  <c r="AJ38300" i="1"/>
  <c r="AK38300" i="1"/>
  <c r="AL38300" i="1"/>
  <c r="AM38300" i="1"/>
  <c r="AN38300" i="1"/>
  <c r="AO38300" i="1"/>
  <c r="AP38300" i="1"/>
  <c r="AQ38300" i="1"/>
  <c r="O38301" i="1"/>
  <c r="P38301" i="1"/>
  <c r="AI38301" i="1"/>
  <c r="AJ38301" i="1"/>
  <c r="AK38301" i="1"/>
  <c r="AL38301" i="1"/>
  <c r="AM38301" i="1"/>
  <c r="AN38301" i="1"/>
  <c r="AO38301" i="1"/>
  <c r="AP38301" i="1"/>
  <c r="AQ38301" i="1"/>
  <c r="O38302" i="1"/>
  <c r="P38302" i="1"/>
  <c r="AF38302" i="1" s="1"/>
  <c r="AI38302" i="1"/>
  <c r="AJ38302" i="1"/>
  <c r="AK38302" i="1"/>
  <c r="AL38302" i="1"/>
  <c r="AM38302" i="1"/>
  <c r="AN38302" i="1"/>
  <c r="AO38302" i="1"/>
  <c r="AP38302" i="1"/>
  <c r="AQ38302" i="1"/>
  <c r="O38303" i="1"/>
  <c r="P38303" i="1"/>
  <c r="R38303" i="1" s="1"/>
  <c r="AI38303" i="1"/>
  <c r="AJ38303" i="1"/>
  <c r="AK38303" i="1"/>
  <c r="AL38303" i="1"/>
  <c r="AM38303" i="1"/>
  <c r="AN38303" i="1"/>
  <c r="AO38303" i="1"/>
  <c r="AP38303" i="1"/>
  <c r="AQ38303" i="1"/>
  <c r="O38304" i="1"/>
  <c r="P38304" i="1"/>
  <c r="AI38304" i="1"/>
  <c r="AJ38304" i="1"/>
  <c r="AK38304" i="1"/>
  <c r="AL38304" i="1"/>
  <c r="AM38304" i="1"/>
  <c r="AN38304" i="1"/>
  <c r="AO38304" i="1"/>
  <c r="AP38304" i="1"/>
  <c r="AQ38304" i="1"/>
  <c r="O38305" i="1"/>
  <c r="P38305" i="1"/>
  <c r="AI38305" i="1"/>
  <c r="AJ38305" i="1"/>
  <c r="AK38305" i="1"/>
  <c r="AL38305" i="1"/>
  <c r="AM38305" i="1"/>
  <c r="AN38305" i="1"/>
  <c r="AO38305" i="1"/>
  <c r="AP38305" i="1"/>
  <c r="AQ38305" i="1"/>
  <c r="O38306" i="1"/>
  <c r="V38306" i="1" s="1"/>
  <c r="P38306" i="1"/>
  <c r="R38306" i="1" s="1"/>
  <c r="AI38306" i="1"/>
  <c r="AJ38306" i="1"/>
  <c r="AK38306" i="1"/>
  <c r="AL38306" i="1"/>
  <c r="AM38306" i="1"/>
  <c r="AN38306" i="1"/>
  <c r="AO38306" i="1"/>
  <c r="AP38306" i="1"/>
  <c r="AQ38306" i="1"/>
  <c r="O38307" i="1"/>
  <c r="P38307" i="1"/>
  <c r="AI38307" i="1"/>
  <c r="AJ38307" i="1"/>
  <c r="AK38307" i="1"/>
  <c r="AL38307" i="1"/>
  <c r="AM38307" i="1"/>
  <c r="AN38307" i="1"/>
  <c r="AO38307" i="1"/>
  <c r="AP38307" i="1"/>
  <c r="AQ38307" i="1"/>
  <c r="O38308" i="1"/>
  <c r="P38308" i="1"/>
  <c r="AG38308" i="1" s="1"/>
  <c r="AI38308" i="1"/>
  <c r="AJ38308" i="1"/>
  <c r="AK38308" i="1"/>
  <c r="AL38308" i="1"/>
  <c r="AM38308" i="1"/>
  <c r="AN38308" i="1"/>
  <c r="AO38308" i="1"/>
  <c r="AP38308" i="1"/>
  <c r="AQ38308" i="1"/>
  <c r="O38309" i="1"/>
  <c r="Y38309" i="1" s="1"/>
  <c r="P38309" i="1"/>
  <c r="AI38309" i="1"/>
  <c r="AJ38309" i="1"/>
  <c r="AK38309" i="1"/>
  <c r="AL38309" i="1"/>
  <c r="AM38309" i="1"/>
  <c r="AN38309" i="1"/>
  <c r="AO38309" i="1"/>
  <c r="AP38309" i="1"/>
  <c r="AQ38309" i="1"/>
  <c r="O38310" i="1"/>
  <c r="P38310" i="1"/>
  <c r="AE38310" i="1" s="1"/>
  <c r="AI38310" i="1"/>
  <c r="AJ38310" i="1"/>
  <c r="AK38310" i="1"/>
  <c r="AL38310" i="1"/>
  <c r="AM38310" i="1"/>
  <c r="AN38310" i="1"/>
  <c r="AO38310" i="1"/>
  <c r="AP38310" i="1"/>
  <c r="AQ38310" i="1"/>
  <c r="O38311" i="1"/>
  <c r="P38311" i="1"/>
  <c r="AI38311" i="1"/>
  <c r="AJ38311" i="1"/>
  <c r="AK38311" i="1"/>
  <c r="AL38311" i="1"/>
  <c r="AM38311" i="1"/>
  <c r="AN38311" i="1"/>
  <c r="AO38311" i="1"/>
  <c r="AP38311" i="1"/>
  <c r="AQ38311" i="1"/>
  <c r="O38312" i="1"/>
  <c r="P38312" i="1"/>
  <c r="AI38312" i="1"/>
  <c r="AJ38312" i="1"/>
  <c r="AK38312" i="1"/>
  <c r="AL38312" i="1"/>
  <c r="AM38312" i="1"/>
  <c r="AN38312" i="1"/>
  <c r="AO38312" i="1"/>
  <c r="AP38312" i="1"/>
  <c r="AQ38312" i="1"/>
  <c r="O38313" i="1"/>
  <c r="P38313" i="1"/>
  <c r="AF38313" i="1" s="1"/>
  <c r="AI38313" i="1"/>
  <c r="AJ38313" i="1"/>
  <c r="AK38313" i="1"/>
  <c r="AL38313" i="1"/>
  <c r="AM38313" i="1"/>
  <c r="AN38313" i="1"/>
  <c r="AO38313" i="1"/>
  <c r="AP38313" i="1"/>
  <c r="AQ38313" i="1"/>
  <c r="O38314" i="1"/>
  <c r="P38314" i="1"/>
  <c r="AG38314" i="1" s="1"/>
  <c r="AI38314" i="1"/>
  <c r="AJ38314" i="1"/>
  <c r="AK38314" i="1"/>
  <c r="AL38314" i="1"/>
  <c r="AM38314" i="1"/>
  <c r="AN38314" i="1"/>
  <c r="AO38314" i="1"/>
  <c r="AP38314" i="1"/>
  <c r="AQ38314" i="1"/>
  <c r="O38315" i="1"/>
  <c r="Y38315" i="1" s="1"/>
  <c r="P38315" i="1"/>
  <c r="AI38315" i="1"/>
  <c r="AJ38315" i="1"/>
  <c r="AK38315" i="1"/>
  <c r="AL38315" i="1"/>
  <c r="AM38315" i="1"/>
  <c r="AN38315" i="1"/>
  <c r="AO38315" i="1"/>
  <c r="AP38315" i="1"/>
  <c r="AQ38315" i="1"/>
  <c r="O38316" i="1"/>
  <c r="P38316" i="1"/>
  <c r="AG38316" i="1" s="1"/>
  <c r="AI38316" i="1"/>
  <c r="AJ38316" i="1"/>
  <c r="AK38316" i="1"/>
  <c r="AL38316" i="1"/>
  <c r="AM38316" i="1"/>
  <c r="AN38316" i="1"/>
  <c r="AO38316" i="1"/>
  <c r="AP38316" i="1"/>
  <c r="AQ38316" i="1"/>
  <c r="O38317" i="1"/>
  <c r="S38317" i="1" s="1"/>
  <c r="P38317" i="1"/>
  <c r="AB38317" i="1" s="1"/>
  <c r="AI38317" i="1"/>
  <c r="AJ38317" i="1"/>
  <c r="AK38317" i="1"/>
  <c r="AL38317" i="1"/>
  <c r="AM38317" i="1"/>
  <c r="AN38317" i="1"/>
  <c r="AO38317" i="1"/>
  <c r="AP38317" i="1"/>
  <c r="AQ38317" i="1"/>
  <c r="O38318" i="1"/>
  <c r="Z38318" i="1" s="1"/>
  <c r="P38318" i="1"/>
  <c r="AI38318" i="1"/>
  <c r="AJ38318" i="1"/>
  <c r="AK38318" i="1"/>
  <c r="AL38318" i="1"/>
  <c r="AM38318" i="1"/>
  <c r="AN38318" i="1"/>
  <c r="AO38318" i="1"/>
  <c r="AP38318" i="1"/>
  <c r="AQ38318" i="1"/>
  <c r="O38319" i="1"/>
  <c r="P38319" i="1"/>
  <c r="AE38319" i="1" s="1"/>
  <c r="AI38319" i="1"/>
  <c r="AJ38319" i="1"/>
  <c r="AK38319" i="1"/>
  <c r="AL38319" i="1"/>
  <c r="AM38319" i="1"/>
  <c r="AN38319" i="1"/>
  <c r="AO38319" i="1"/>
  <c r="AP38319" i="1"/>
  <c r="AQ38319" i="1"/>
  <c r="O38320" i="1"/>
  <c r="P38320" i="1"/>
  <c r="AC38320" i="1" s="1"/>
  <c r="AI38320" i="1"/>
  <c r="AJ38320" i="1"/>
  <c r="AK38320" i="1"/>
  <c r="AL38320" i="1"/>
  <c r="AM38320" i="1"/>
  <c r="AN38320" i="1"/>
  <c r="AO38320" i="1"/>
  <c r="AP38320" i="1"/>
  <c r="AQ38320" i="1"/>
  <c r="O38321" i="1"/>
  <c r="Y38321" i="1" s="1"/>
  <c r="P38321" i="1"/>
  <c r="AI38321" i="1"/>
  <c r="AJ38321" i="1"/>
  <c r="AK38321" i="1"/>
  <c r="AL38321" i="1"/>
  <c r="AM38321" i="1"/>
  <c r="AN38321" i="1"/>
  <c r="AO38321" i="1"/>
  <c r="AP38321" i="1"/>
  <c r="AQ38321" i="1"/>
  <c r="O38322" i="1"/>
  <c r="W38322" i="1" s="1"/>
  <c r="P38322" i="1"/>
  <c r="AE38322" i="1" s="1"/>
  <c r="AI38322" i="1"/>
  <c r="AJ38322" i="1"/>
  <c r="AK38322" i="1"/>
  <c r="AL38322" i="1"/>
  <c r="AM38322" i="1"/>
  <c r="AN38322" i="1"/>
  <c r="AO38322" i="1"/>
  <c r="AP38322" i="1"/>
  <c r="AQ38322" i="1"/>
  <c r="O38323" i="1"/>
  <c r="V38323" i="1" s="1"/>
  <c r="P38323" i="1"/>
  <c r="AI38323" i="1"/>
  <c r="AJ38323" i="1"/>
  <c r="AK38323" i="1"/>
  <c r="AL38323" i="1"/>
  <c r="AM38323" i="1"/>
  <c r="AN38323" i="1"/>
  <c r="AO38323" i="1"/>
  <c r="AP38323" i="1"/>
  <c r="AQ38323" i="1"/>
  <c r="O38324" i="1"/>
  <c r="Y38324" i="1" s="1"/>
  <c r="P38324" i="1"/>
  <c r="AI38324" i="1"/>
  <c r="AJ38324" i="1"/>
  <c r="AK38324" i="1"/>
  <c r="AL38324" i="1"/>
  <c r="AM38324" i="1"/>
  <c r="AN38324" i="1"/>
  <c r="AO38324" i="1"/>
  <c r="AP38324" i="1"/>
  <c r="AQ38324" i="1"/>
  <c r="O38325" i="1"/>
  <c r="T38325" i="1" s="1"/>
  <c r="P38325" i="1"/>
  <c r="AI38325" i="1"/>
  <c r="AJ38325" i="1"/>
  <c r="AK38325" i="1"/>
  <c r="AL38325" i="1"/>
  <c r="AM38325" i="1"/>
  <c r="AN38325" i="1"/>
  <c r="AO38325" i="1"/>
  <c r="AP38325" i="1"/>
  <c r="AQ38325" i="1"/>
  <c r="O38326" i="1"/>
  <c r="V38326" i="1" s="1"/>
  <c r="P38326" i="1"/>
  <c r="R38326" i="1" s="1"/>
  <c r="AI38326" i="1"/>
  <c r="AJ38326" i="1"/>
  <c r="AK38326" i="1"/>
  <c r="AL38326" i="1"/>
  <c r="AM38326" i="1"/>
  <c r="AN38326" i="1"/>
  <c r="AO38326" i="1"/>
  <c r="AP38326" i="1"/>
  <c r="AQ38326" i="1"/>
  <c r="O38327" i="1"/>
  <c r="Y38327" i="1" s="1"/>
  <c r="P38327" i="1"/>
  <c r="AI38327" i="1"/>
  <c r="AJ38327" i="1"/>
  <c r="AK38327" i="1"/>
  <c r="AL38327" i="1"/>
  <c r="AM38327" i="1"/>
  <c r="AN38327" i="1"/>
  <c r="AO38327" i="1"/>
  <c r="AP38327" i="1"/>
  <c r="AQ38327" i="1"/>
  <c r="O38328" i="1"/>
  <c r="P38328" i="1"/>
  <c r="AI38328" i="1"/>
  <c r="AJ38328" i="1"/>
  <c r="AK38328" i="1"/>
  <c r="AL38328" i="1"/>
  <c r="AM38328" i="1"/>
  <c r="AN38328" i="1"/>
  <c r="AO38328" i="1"/>
  <c r="AP38328" i="1"/>
  <c r="AQ38328" i="1"/>
  <c r="O38329" i="1"/>
  <c r="V38329" i="1" s="1"/>
  <c r="P38329" i="1"/>
  <c r="AA38329" i="1" s="1"/>
  <c r="AI38329" i="1"/>
  <c r="AJ38329" i="1"/>
  <c r="AK38329" i="1"/>
  <c r="AL38329" i="1"/>
  <c r="AM38329" i="1"/>
  <c r="AN38329" i="1"/>
  <c r="AO38329" i="1"/>
  <c r="AP38329" i="1"/>
  <c r="AQ38329" i="1"/>
  <c r="O38330" i="1"/>
  <c r="Y38330" i="1" s="1"/>
  <c r="P38330" i="1"/>
  <c r="AI38330" i="1"/>
  <c r="AJ38330" i="1"/>
  <c r="AK38330" i="1"/>
  <c r="AL38330" i="1"/>
  <c r="AM38330" i="1"/>
  <c r="AN38330" i="1"/>
  <c r="AO38330" i="1"/>
  <c r="AP38330" i="1"/>
  <c r="AQ38330" i="1"/>
  <c r="O38331" i="1"/>
  <c r="T38331" i="1" s="1"/>
  <c r="P38331" i="1"/>
  <c r="AI38331" i="1"/>
  <c r="AJ38331" i="1"/>
  <c r="AK38331" i="1"/>
  <c r="AL38331" i="1"/>
  <c r="AM38331" i="1"/>
  <c r="AN38331" i="1"/>
  <c r="AO38331" i="1"/>
  <c r="AP38331" i="1"/>
  <c r="AQ38331" i="1"/>
  <c r="O38332" i="1"/>
  <c r="U38332" i="1" s="1"/>
  <c r="P38332" i="1"/>
  <c r="R38332" i="1" s="1"/>
  <c r="AI38332" i="1"/>
  <c r="AJ38332" i="1"/>
  <c r="AK38332" i="1"/>
  <c r="AL38332" i="1"/>
  <c r="AM38332" i="1"/>
  <c r="AN38332" i="1"/>
  <c r="AO38332" i="1"/>
  <c r="AP38332" i="1"/>
  <c r="AQ38332" i="1"/>
  <c r="O38333" i="1"/>
  <c r="P38333" i="1"/>
  <c r="AI38333" i="1"/>
  <c r="AJ38333" i="1"/>
  <c r="AK38333" i="1"/>
  <c r="AL38333" i="1"/>
  <c r="AM38333" i="1"/>
  <c r="AN38333" i="1"/>
  <c r="AO38333" i="1"/>
  <c r="AP38333" i="1"/>
  <c r="AQ38333" i="1"/>
  <c r="O38334" i="1"/>
  <c r="P38334" i="1"/>
  <c r="AI38334" i="1"/>
  <c r="AJ38334" i="1"/>
  <c r="AK38334" i="1"/>
  <c r="AL38334" i="1"/>
  <c r="AM38334" i="1"/>
  <c r="AN38334" i="1"/>
  <c r="AO38334" i="1"/>
  <c r="AP38334" i="1"/>
  <c r="AQ38334" i="1"/>
  <c r="O38335" i="1"/>
  <c r="Q38335" i="1" s="1"/>
  <c r="P38335" i="1"/>
  <c r="R38335" i="1" s="1"/>
  <c r="AI38335" i="1"/>
  <c r="AJ38335" i="1"/>
  <c r="AK38335" i="1"/>
  <c r="AL38335" i="1"/>
  <c r="AM38335" i="1"/>
  <c r="AN38335" i="1"/>
  <c r="AO38335" i="1"/>
  <c r="AP38335" i="1"/>
  <c r="AQ38335" i="1"/>
  <c r="O38336" i="1"/>
  <c r="P38336" i="1"/>
  <c r="AI38336" i="1"/>
  <c r="AJ38336" i="1"/>
  <c r="AK38336" i="1"/>
  <c r="AL38336" i="1"/>
  <c r="AM38336" i="1"/>
  <c r="AN38336" i="1"/>
  <c r="AO38336" i="1"/>
  <c r="AP38336" i="1"/>
  <c r="AQ38336" i="1"/>
  <c r="O38337" i="1"/>
  <c r="P38337" i="1"/>
  <c r="AC38337" i="1" s="1"/>
  <c r="AI38337" i="1"/>
  <c r="AJ38337" i="1"/>
  <c r="AK38337" i="1"/>
  <c r="AL38337" i="1"/>
  <c r="AM38337" i="1"/>
  <c r="AN38337" i="1"/>
  <c r="AO38337" i="1"/>
  <c r="AP38337" i="1"/>
  <c r="AQ38337" i="1"/>
  <c r="O38338" i="1"/>
  <c r="P38338" i="1"/>
  <c r="R38338" i="1" s="1"/>
  <c r="AI38338" i="1"/>
  <c r="AJ38338" i="1"/>
  <c r="AK38338" i="1"/>
  <c r="AL38338" i="1"/>
  <c r="AM38338" i="1"/>
  <c r="AN38338" i="1"/>
  <c r="AO38338" i="1"/>
  <c r="AP38338" i="1"/>
  <c r="AQ38338" i="1"/>
  <c r="O38339" i="1"/>
  <c r="P38339" i="1"/>
  <c r="AI38339" i="1"/>
  <c r="AJ38339" i="1"/>
  <c r="AK38339" i="1"/>
  <c r="AL38339" i="1"/>
  <c r="AM38339" i="1"/>
  <c r="AN38339" i="1"/>
  <c r="AO38339" i="1"/>
  <c r="AP38339" i="1"/>
  <c r="AQ38339" i="1"/>
  <c r="O38340" i="1"/>
  <c r="P38340" i="1"/>
  <c r="AF38340" i="1" s="1"/>
  <c r="AI38340" i="1"/>
  <c r="AJ38340" i="1"/>
  <c r="AK38340" i="1"/>
  <c r="AL38340" i="1"/>
  <c r="AM38340" i="1"/>
  <c r="AN38340" i="1"/>
  <c r="AO38340" i="1"/>
  <c r="AP38340" i="1"/>
  <c r="AQ38340" i="1"/>
  <c r="O38341" i="1"/>
  <c r="Y38341" i="1" s="1"/>
  <c r="P38341" i="1"/>
  <c r="AI38341" i="1"/>
  <c r="AJ38341" i="1"/>
  <c r="AK38341" i="1"/>
  <c r="AL38341" i="1"/>
  <c r="AM38341" i="1"/>
  <c r="AN38341" i="1"/>
  <c r="AO38341" i="1"/>
  <c r="AP38341" i="1"/>
  <c r="AQ38341" i="1"/>
  <c r="O38342" i="1"/>
  <c r="P38342" i="1"/>
  <c r="AI38342" i="1"/>
  <c r="AJ38342" i="1"/>
  <c r="AK38342" i="1"/>
  <c r="AL38342" i="1"/>
  <c r="AM38342" i="1"/>
  <c r="AN38342" i="1"/>
  <c r="AO38342" i="1"/>
  <c r="AP38342" i="1"/>
  <c r="AQ38342" i="1"/>
  <c r="O38343" i="1"/>
  <c r="P38343" i="1"/>
  <c r="AG38343" i="1" s="1"/>
  <c r="AI38343" i="1"/>
  <c r="AJ38343" i="1"/>
  <c r="AK38343" i="1"/>
  <c r="AL38343" i="1"/>
  <c r="AM38343" i="1"/>
  <c r="AN38343" i="1"/>
  <c r="AO38343" i="1"/>
  <c r="AP38343" i="1"/>
  <c r="AQ38343" i="1"/>
  <c r="O38344" i="1"/>
  <c r="P38344" i="1"/>
  <c r="AI38344" i="1"/>
  <c r="AJ38344" i="1"/>
  <c r="AK38344" i="1"/>
  <c r="AL38344" i="1"/>
  <c r="AM38344" i="1"/>
  <c r="AN38344" i="1"/>
  <c r="AO38344" i="1"/>
  <c r="AP38344" i="1"/>
  <c r="AQ38344" i="1"/>
  <c r="O38345" i="1"/>
  <c r="W38345" i="1" s="1"/>
  <c r="P38345" i="1"/>
  <c r="AI38345" i="1"/>
  <c r="AJ38345" i="1"/>
  <c r="AK38345" i="1"/>
  <c r="AL38345" i="1"/>
  <c r="AM38345" i="1"/>
  <c r="AN38345" i="1"/>
  <c r="AO38345" i="1"/>
  <c r="AP38345" i="1"/>
  <c r="AQ38345" i="1"/>
  <c r="O38346" i="1"/>
  <c r="P38346" i="1"/>
  <c r="AD38346" i="1" s="1"/>
  <c r="AI38346" i="1"/>
  <c r="AJ38346" i="1"/>
  <c r="AK38346" i="1"/>
  <c r="AL38346" i="1"/>
  <c r="AM38346" i="1"/>
  <c r="AN38346" i="1"/>
  <c r="AO38346" i="1"/>
  <c r="AP38346" i="1"/>
  <c r="AQ38346" i="1"/>
  <c r="O38347" i="1"/>
  <c r="Y38347" i="1" s="1"/>
  <c r="P38347" i="1"/>
  <c r="AI38347" i="1"/>
  <c r="AJ38347" i="1"/>
  <c r="AK38347" i="1"/>
  <c r="AL38347" i="1"/>
  <c r="AM38347" i="1"/>
  <c r="AN38347" i="1"/>
  <c r="AO38347" i="1"/>
  <c r="AP38347" i="1"/>
  <c r="AQ38347" i="1"/>
  <c r="O38348" i="1"/>
  <c r="P38348" i="1"/>
  <c r="AI38348" i="1"/>
  <c r="AJ38348" i="1"/>
  <c r="AK38348" i="1"/>
  <c r="AL38348" i="1"/>
  <c r="AM38348" i="1"/>
  <c r="AN38348" i="1"/>
  <c r="AO38348" i="1"/>
  <c r="AP38348" i="1"/>
  <c r="AQ38348" i="1"/>
  <c r="O38349" i="1"/>
  <c r="S38349" i="1" s="1"/>
  <c r="P38349" i="1"/>
  <c r="AC38278" i="1" s="1"/>
  <c r="AI38349" i="1"/>
  <c r="AJ38349" i="1"/>
  <c r="AK38349" i="1"/>
  <c r="AL38349" i="1"/>
  <c r="AM38349" i="1"/>
  <c r="AN38349" i="1"/>
  <c r="AO38349" i="1"/>
  <c r="AP38349" i="1"/>
  <c r="AQ38349" i="1"/>
  <c r="O38350" i="1"/>
  <c r="Z38350" i="1" s="1"/>
  <c r="P38350" i="1"/>
  <c r="AI38350" i="1"/>
  <c r="AJ38350" i="1"/>
  <c r="AK38350" i="1"/>
  <c r="AL38350" i="1"/>
  <c r="AM38350" i="1"/>
  <c r="AN38350" i="1"/>
  <c r="AO38350" i="1"/>
  <c r="AP38350" i="1"/>
  <c r="AQ38350" i="1"/>
  <c r="O38351" i="1"/>
  <c r="W38351" i="1" s="1"/>
  <c r="P38351" i="1"/>
  <c r="AF38351" i="1" s="1"/>
  <c r="AI38351" i="1"/>
  <c r="AJ38351" i="1"/>
  <c r="AK38351" i="1"/>
  <c r="AL38351" i="1"/>
  <c r="AM38351" i="1"/>
  <c r="AN38351" i="1"/>
  <c r="AO38351" i="1"/>
  <c r="AP38351" i="1"/>
  <c r="AQ38351" i="1"/>
  <c r="O38352" i="1"/>
  <c r="P38352" i="1"/>
  <c r="R38352" i="1" s="1"/>
  <c r="AI38352" i="1"/>
  <c r="AJ38352" i="1"/>
  <c r="AK38352" i="1"/>
  <c r="AL38352" i="1"/>
  <c r="AM38352" i="1"/>
  <c r="AN38352" i="1"/>
  <c r="AO38352" i="1"/>
  <c r="AP38352" i="1"/>
  <c r="AQ38352" i="1"/>
  <c r="O38353" i="1"/>
  <c r="Y38353" i="1" s="1"/>
  <c r="P38353" i="1"/>
  <c r="AI38353" i="1"/>
  <c r="AJ38353" i="1"/>
  <c r="AK38353" i="1"/>
  <c r="AL38353" i="1"/>
  <c r="AM38353" i="1"/>
  <c r="AN38353" i="1"/>
  <c r="AO38353" i="1"/>
  <c r="AP38353" i="1"/>
  <c r="AQ38353" i="1"/>
  <c r="O38354" i="1"/>
  <c r="P38354" i="1"/>
  <c r="Y38354" i="1"/>
  <c r="AI38354" i="1"/>
  <c r="AJ38354" i="1"/>
  <c r="AK38354" i="1"/>
  <c r="AL38354" i="1"/>
  <c r="AM38354" i="1"/>
  <c r="AN38354" i="1"/>
  <c r="AO38354" i="1"/>
  <c r="AP38354" i="1"/>
  <c r="AQ38354" i="1"/>
  <c r="O38355" i="1"/>
  <c r="P38355" i="1"/>
  <c r="AI38355" i="1"/>
  <c r="AJ38355" i="1"/>
  <c r="AK38355" i="1"/>
  <c r="AL38355" i="1"/>
  <c r="AM38355" i="1"/>
  <c r="AN38355" i="1"/>
  <c r="AO38355" i="1"/>
  <c r="AP38355" i="1"/>
  <c r="AQ38355" i="1"/>
  <c r="O38356" i="1"/>
  <c r="Y38356" i="1" s="1"/>
  <c r="P38356" i="1"/>
  <c r="AI38356" i="1"/>
  <c r="AJ38356" i="1"/>
  <c r="AK38356" i="1"/>
  <c r="AL38356" i="1"/>
  <c r="AM38356" i="1"/>
  <c r="AN38356" i="1"/>
  <c r="AO38356" i="1"/>
  <c r="AP38356" i="1"/>
  <c r="AQ38356" i="1"/>
  <c r="O38357" i="1"/>
  <c r="P38357" i="1"/>
  <c r="AI38357" i="1"/>
  <c r="AJ38357" i="1"/>
  <c r="AK38357" i="1"/>
  <c r="AL38357" i="1"/>
  <c r="AM38357" i="1"/>
  <c r="AN38357" i="1"/>
  <c r="AO38357" i="1"/>
  <c r="AP38357" i="1"/>
  <c r="AQ38357" i="1"/>
  <c r="O38358" i="1"/>
  <c r="S38358" i="1" s="1"/>
  <c r="P38358" i="1"/>
  <c r="R38358" i="1" s="1"/>
  <c r="AI38358" i="1"/>
  <c r="AJ38358" i="1"/>
  <c r="AK38358" i="1"/>
  <c r="AL38358" i="1"/>
  <c r="AM38358" i="1"/>
  <c r="AN38358" i="1"/>
  <c r="AO38358" i="1"/>
  <c r="AP38358" i="1"/>
  <c r="AQ38358" i="1"/>
  <c r="O38359" i="1"/>
  <c r="Y38359" i="1" s="1"/>
  <c r="P38359" i="1"/>
  <c r="AI38359" i="1"/>
  <c r="AJ38359" i="1"/>
  <c r="AK38359" i="1"/>
  <c r="AL38359" i="1"/>
  <c r="AM38359" i="1"/>
  <c r="AN38359" i="1"/>
  <c r="AO38359" i="1"/>
  <c r="AP38359" i="1"/>
  <c r="AQ38359" i="1"/>
  <c r="O38360" i="1"/>
  <c r="P38360" i="1"/>
  <c r="AI38360" i="1"/>
  <c r="AJ38360" i="1"/>
  <c r="AK38360" i="1"/>
  <c r="AL38360" i="1"/>
  <c r="AM38360" i="1"/>
  <c r="AN38360" i="1"/>
  <c r="AO38360" i="1"/>
  <c r="AP38360" i="1"/>
  <c r="AQ38360" i="1"/>
  <c r="O38361" i="1"/>
  <c r="Z38340" i="1" s="1"/>
  <c r="P38361" i="1"/>
  <c r="AA38361" i="1" s="1"/>
  <c r="AI38361" i="1"/>
  <c r="AJ38361" i="1"/>
  <c r="AK38361" i="1"/>
  <c r="AL38361" i="1"/>
  <c r="AM38361" i="1"/>
  <c r="AN38361" i="1"/>
  <c r="AO38361" i="1"/>
  <c r="AP38361" i="1"/>
  <c r="AQ38361" i="1"/>
  <c r="O38362" i="1"/>
  <c r="Y38362" i="1" s="1"/>
  <c r="P38362" i="1"/>
  <c r="AI38362" i="1"/>
  <c r="AJ38362" i="1"/>
  <c r="AK38362" i="1"/>
  <c r="AL38362" i="1"/>
  <c r="AM38362" i="1"/>
  <c r="AN38362" i="1"/>
  <c r="AO38362" i="1"/>
  <c r="AP38362" i="1"/>
  <c r="AQ38362" i="1"/>
  <c r="O38363" i="1"/>
  <c r="P38363" i="1"/>
  <c r="AI38363" i="1"/>
  <c r="AJ38363" i="1"/>
  <c r="AK38363" i="1"/>
  <c r="AL38363" i="1"/>
  <c r="AM38363" i="1"/>
  <c r="AN38363" i="1"/>
  <c r="AO38363" i="1"/>
  <c r="AP38363" i="1"/>
  <c r="AQ38363" i="1"/>
  <c r="O38364" i="1"/>
  <c r="V38362" i="1" s="1"/>
  <c r="P38364" i="1"/>
  <c r="R38364" i="1" s="1"/>
  <c r="AI38364" i="1"/>
  <c r="AJ38364" i="1"/>
  <c r="AK38364" i="1"/>
  <c r="AL38364" i="1"/>
  <c r="AM38364" i="1"/>
  <c r="AN38364" i="1"/>
  <c r="AO38364" i="1"/>
  <c r="AP38364" i="1"/>
  <c r="AQ38364" i="1"/>
  <c r="O38365" i="1"/>
  <c r="P38365" i="1"/>
  <c r="AI38365" i="1"/>
  <c r="AJ38365" i="1"/>
  <c r="AK38365" i="1"/>
  <c r="AL38365" i="1"/>
  <c r="AM38365" i="1"/>
  <c r="AN38365" i="1"/>
  <c r="AO38365" i="1"/>
  <c r="AP38365" i="1"/>
  <c r="AQ38365" i="1"/>
  <c r="O38366" i="1"/>
  <c r="P38366" i="1"/>
  <c r="AF38366" i="1" s="1"/>
  <c r="AI38366" i="1"/>
  <c r="AJ38366" i="1"/>
  <c r="AK38366" i="1"/>
  <c r="AL38366" i="1"/>
  <c r="AM38366" i="1"/>
  <c r="AN38366" i="1"/>
  <c r="AO38366" i="1"/>
  <c r="AP38366" i="1"/>
  <c r="AQ38366" i="1"/>
  <c r="O38367" i="1"/>
  <c r="U38367" i="1" s="1"/>
  <c r="P38367" i="1"/>
  <c r="R38367" i="1" s="1"/>
  <c r="AI38367" i="1"/>
  <c r="AJ38367" i="1"/>
  <c r="AK38367" i="1"/>
  <c r="AL38367" i="1"/>
  <c r="AM38367" i="1"/>
  <c r="AN38367" i="1"/>
  <c r="AO38367" i="1"/>
  <c r="AP38367" i="1"/>
  <c r="AQ38367" i="1"/>
  <c r="O38368" i="1"/>
  <c r="P38368" i="1"/>
  <c r="AI38368" i="1"/>
  <c r="AJ38368" i="1"/>
  <c r="AK38368" i="1"/>
  <c r="AL38368" i="1"/>
  <c r="AM38368" i="1"/>
  <c r="AN38368" i="1"/>
  <c r="AO38368" i="1"/>
  <c r="AP38368" i="1"/>
  <c r="AQ38368" i="1"/>
  <c r="O38369" i="1"/>
  <c r="P38369" i="1"/>
  <c r="AG38369" i="1" s="1"/>
  <c r="AI38369" i="1"/>
  <c r="AJ38369" i="1"/>
  <c r="AK38369" i="1"/>
  <c r="AL38369" i="1"/>
  <c r="AM38369" i="1"/>
  <c r="AN38369" i="1"/>
  <c r="AO38369" i="1"/>
  <c r="AP38369" i="1"/>
  <c r="AQ38369" i="1"/>
  <c r="O38370" i="1"/>
  <c r="V38370" i="1" s="1"/>
  <c r="P38370" i="1"/>
  <c r="R38370" i="1" s="1"/>
  <c r="AI38370" i="1"/>
  <c r="AJ38370" i="1"/>
  <c r="AK38370" i="1"/>
  <c r="AL38370" i="1"/>
  <c r="AM38370" i="1"/>
  <c r="AN38370" i="1"/>
  <c r="AO38370" i="1"/>
  <c r="AP38370" i="1"/>
  <c r="AQ38370" i="1"/>
  <c r="O38371" i="1"/>
  <c r="P38371" i="1"/>
  <c r="AI38371" i="1"/>
  <c r="AJ38371" i="1"/>
  <c r="AK38371" i="1"/>
  <c r="AL38371" i="1"/>
  <c r="AM38371" i="1"/>
  <c r="AN38371" i="1"/>
  <c r="AO38371" i="1"/>
  <c r="AP38371" i="1"/>
  <c r="AQ38371" i="1"/>
  <c r="O38372" i="1"/>
  <c r="P38372" i="1"/>
  <c r="AI38372" i="1"/>
  <c r="AJ38372" i="1"/>
  <c r="AK38372" i="1"/>
  <c r="AL38372" i="1"/>
  <c r="AM38372" i="1"/>
  <c r="AN38372" i="1"/>
  <c r="AO38372" i="1"/>
  <c r="AP38372" i="1"/>
  <c r="AQ38372" i="1"/>
  <c r="O38373" i="1"/>
  <c r="Y38373" i="1" s="1"/>
  <c r="P38373" i="1"/>
  <c r="AI38373" i="1"/>
  <c r="AJ38373" i="1"/>
  <c r="AK38373" i="1"/>
  <c r="AL38373" i="1"/>
  <c r="AM38373" i="1"/>
  <c r="AN38373" i="1"/>
  <c r="AO38373" i="1"/>
  <c r="AP38373" i="1"/>
  <c r="AQ38373" i="1"/>
  <c r="O38374" i="1"/>
  <c r="P38374" i="1"/>
  <c r="AI38374" i="1"/>
  <c r="AJ38374" i="1"/>
  <c r="AK38374" i="1"/>
  <c r="AL38374" i="1"/>
  <c r="AM38374" i="1"/>
  <c r="AN38374" i="1"/>
  <c r="AO38374" i="1"/>
  <c r="AP38374" i="1"/>
  <c r="AQ38374" i="1"/>
  <c r="O38375" i="1"/>
  <c r="S38375" i="1" s="1"/>
  <c r="P38375" i="1"/>
  <c r="AE38375" i="1" s="1"/>
  <c r="AI38375" i="1"/>
  <c r="AJ38375" i="1"/>
  <c r="AK38375" i="1"/>
  <c r="AL38375" i="1"/>
  <c r="AM38375" i="1"/>
  <c r="AN38375" i="1"/>
  <c r="AO38375" i="1"/>
  <c r="AP38375" i="1"/>
  <c r="AQ38375" i="1"/>
  <c r="O38376" i="1"/>
  <c r="P38376" i="1"/>
  <c r="AI38376" i="1"/>
  <c r="AJ38376" i="1"/>
  <c r="AK38376" i="1"/>
  <c r="AL38376" i="1"/>
  <c r="AM38376" i="1"/>
  <c r="AN38376" i="1"/>
  <c r="AO38376" i="1"/>
  <c r="AP38376" i="1"/>
  <c r="AQ38376" i="1"/>
  <c r="O38377" i="1"/>
  <c r="P38377" i="1"/>
  <c r="AF38377" i="1" s="1"/>
  <c r="AI38377" i="1"/>
  <c r="AJ38377" i="1"/>
  <c r="AK38377" i="1"/>
  <c r="AL38377" i="1"/>
  <c r="AM38377" i="1"/>
  <c r="AN38377" i="1"/>
  <c r="AO38377" i="1"/>
  <c r="AP38377" i="1"/>
  <c r="AQ38377" i="1"/>
  <c r="O38378" i="1"/>
  <c r="T38378" i="1" s="1"/>
  <c r="P38378" i="1"/>
  <c r="AB38378" i="1" s="1"/>
  <c r="AI38378" i="1"/>
  <c r="AJ38378" i="1"/>
  <c r="AK38378" i="1"/>
  <c r="AL38378" i="1"/>
  <c r="AM38378" i="1"/>
  <c r="AN38378" i="1"/>
  <c r="AO38378" i="1"/>
  <c r="AP38378" i="1"/>
  <c r="AQ38378" i="1"/>
  <c r="O38379" i="1"/>
  <c r="Y38379" i="1" s="1"/>
  <c r="P38379" i="1"/>
  <c r="AI38379" i="1"/>
  <c r="AJ38379" i="1"/>
  <c r="AK38379" i="1"/>
  <c r="AL38379" i="1"/>
  <c r="AM38379" i="1"/>
  <c r="AN38379" i="1"/>
  <c r="AO38379" i="1"/>
  <c r="AP38379" i="1"/>
  <c r="AQ38379" i="1"/>
  <c r="O38380" i="1"/>
  <c r="P38380" i="1"/>
  <c r="AE38380" i="1" s="1"/>
  <c r="AI38380" i="1"/>
  <c r="AJ38380" i="1"/>
  <c r="AK38380" i="1"/>
  <c r="AL38380" i="1"/>
  <c r="AM38380" i="1"/>
  <c r="AN38380" i="1"/>
  <c r="AO38380" i="1"/>
  <c r="AP38380" i="1"/>
  <c r="AQ38380" i="1"/>
  <c r="O38381" i="1"/>
  <c r="S38381" i="1" s="1"/>
  <c r="P38381" i="1"/>
  <c r="AG38268" i="1" s="1"/>
  <c r="AI38381" i="1"/>
  <c r="AJ38381" i="1"/>
  <c r="AK38381" i="1"/>
  <c r="AL38381" i="1"/>
  <c r="AM38381" i="1"/>
  <c r="AN38381" i="1"/>
  <c r="AO38381" i="1"/>
  <c r="AP38381" i="1"/>
  <c r="AQ38381" i="1"/>
  <c r="O38382" i="1"/>
  <c r="Z38382" i="1" s="1"/>
  <c r="P38382" i="1"/>
  <c r="AI38382" i="1"/>
  <c r="AJ38382" i="1"/>
  <c r="AK38382" i="1"/>
  <c r="AL38382" i="1"/>
  <c r="AM38382" i="1"/>
  <c r="AN38382" i="1"/>
  <c r="AO38382" i="1"/>
  <c r="AP38382" i="1"/>
  <c r="AQ38382" i="1"/>
  <c r="O38383" i="1"/>
  <c r="P38383" i="1"/>
  <c r="AF38383" i="1" s="1"/>
  <c r="AI38383" i="1"/>
  <c r="AJ38383" i="1"/>
  <c r="AK38383" i="1"/>
  <c r="AL38383" i="1"/>
  <c r="AM38383" i="1"/>
  <c r="AN38383" i="1"/>
  <c r="AO38383" i="1"/>
  <c r="AP38383" i="1"/>
  <c r="AQ38383" i="1"/>
  <c r="O38384" i="1"/>
  <c r="P38384" i="1"/>
  <c r="R38384" i="1" s="1"/>
  <c r="AI38384" i="1"/>
  <c r="AJ38384" i="1"/>
  <c r="AK38384" i="1"/>
  <c r="AL38384" i="1"/>
  <c r="AM38384" i="1"/>
  <c r="AN38384" i="1"/>
  <c r="AO38384" i="1"/>
  <c r="AP38384" i="1"/>
  <c r="AQ38384" i="1"/>
  <c r="O38385" i="1"/>
  <c r="Y38385" i="1" s="1"/>
  <c r="P38385" i="1"/>
  <c r="AI38385" i="1"/>
  <c r="AJ38385" i="1"/>
  <c r="AK38385" i="1"/>
  <c r="AL38385" i="1"/>
  <c r="AM38385" i="1"/>
  <c r="AN38385" i="1"/>
  <c r="AO38385" i="1"/>
  <c r="AP38385" i="1"/>
  <c r="AQ38385" i="1"/>
  <c r="O38386" i="1"/>
  <c r="W38386" i="1" s="1"/>
  <c r="P38386" i="1"/>
  <c r="AF38386" i="1" s="1"/>
  <c r="AI38386" i="1"/>
  <c r="AJ38386" i="1"/>
  <c r="AK38386" i="1"/>
  <c r="AL38386" i="1"/>
  <c r="AM38386" i="1"/>
  <c r="AN38386" i="1"/>
  <c r="AO38386" i="1"/>
  <c r="AP38386" i="1"/>
  <c r="AQ38386" i="1"/>
  <c r="O38387" i="1"/>
  <c r="P38387" i="1"/>
  <c r="AI38387" i="1"/>
  <c r="AJ38387" i="1"/>
  <c r="AK38387" i="1"/>
  <c r="AL38387" i="1"/>
  <c r="AM38387" i="1"/>
  <c r="AN38387" i="1"/>
  <c r="AO38387" i="1"/>
  <c r="AP38387" i="1"/>
  <c r="AQ38387" i="1"/>
  <c r="O38388" i="1"/>
  <c r="Y38388" i="1" s="1"/>
  <c r="P38388" i="1"/>
  <c r="AI38388" i="1"/>
  <c r="AJ38388" i="1"/>
  <c r="AK38388" i="1"/>
  <c r="AL38388" i="1"/>
  <c r="AM38388" i="1"/>
  <c r="AN38388" i="1"/>
  <c r="AO38388" i="1"/>
  <c r="AP38388" i="1"/>
  <c r="AQ38388" i="1"/>
  <c r="O38389" i="1"/>
  <c r="P38389" i="1"/>
  <c r="AE38389" i="1" s="1"/>
  <c r="AI38389" i="1"/>
  <c r="AJ38389" i="1"/>
  <c r="AK38389" i="1"/>
  <c r="AL38389" i="1"/>
  <c r="AM38389" i="1"/>
  <c r="AN38389" i="1"/>
  <c r="AO38389" i="1"/>
  <c r="AP38389" i="1"/>
  <c r="AQ38389" i="1"/>
  <c r="O38390" i="1"/>
  <c r="U38390" i="1" s="1"/>
  <c r="P38390" i="1"/>
  <c r="R38390" i="1" s="1"/>
  <c r="AI38390" i="1"/>
  <c r="AJ38390" i="1"/>
  <c r="AK38390" i="1"/>
  <c r="AL38390" i="1"/>
  <c r="AM38390" i="1"/>
  <c r="AN38390" i="1"/>
  <c r="AO38390" i="1"/>
  <c r="AP38390" i="1"/>
  <c r="AQ38390" i="1"/>
  <c r="O38391" i="1"/>
  <c r="Y38391" i="1" s="1"/>
  <c r="P38391" i="1"/>
  <c r="AI38391" i="1"/>
  <c r="AJ38391" i="1"/>
  <c r="AK38391" i="1"/>
  <c r="AL38391" i="1"/>
  <c r="AM38391" i="1"/>
  <c r="AN38391" i="1"/>
  <c r="AO38391" i="1"/>
  <c r="AP38391" i="1"/>
  <c r="AQ38391" i="1"/>
  <c r="O38392" i="1"/>
  <c r="P38392" i="1"/>
  <c r="AD38392" i="1" s="1"/>
  <c r="AI38392" i="1"/>
  <c r="AJ38392" i="1"/>
  <c r="AK38392" i="1"/>
  <c r="AL38392" i="1"/>
  <c r="AM38392" i="1"/>
  <c r="AN38392" i="1"/>
  <c r="AO38392" i="1"/>
  <c r="AP38392" i="1"/>
  <c r="AQ38392" i="1"/>
  <c r="O38393" i="1"/>
  <c r="P38393" i="1"/>
  <c r="AA38393" i="1" s="1"/>
  <c r="AI38393" i="1"/>
  <c r="AJ38393" i="1"/>
  <c r="AK38393" i="1"/>
  <c r="AL38393" i="1"/>
  <c r="AM38393" i="1"/>
  <c r="AN38393" i="1"/>
  <c r="AO38393" i="1"/>
  <c r="AP38393" i="1"/>
  <c r="AQ38393" i="1"/>
  <c r="O38394" i="1"/>
  <c r="Y38394" i="1" s="1"/>
  <c r="P38394" i="1"/>
  <c r="AI38394" i="1"/>
  <c r="AJ38394" i="1"/>
  <c r="AK38394" i="1"/>
  <c r="AL38394" i="1"/>
  <c r="AM38394" i="1"/>
  <c r="AN38394" i="1"/>
  <c r="AO38394" i="1"/>
  <c r="AP38394" i="1"/>
  <c r="AQ38394" i="1"/>
  <c r="O38395" i="1"/>
  <c r="P38395" i="1"/>
  <c r="AI38395" i="1"/>
  <c r="AJ38395" i="1"/>
  <c r="AK38395" i="1"/>
  <c r="AL38395" i="1"/>
  <c r="AM38395" i="1"/>
  <c r="AN38395" i="1"/>
  <c r="AO38395" i="1"/>
  <c r="AP38395" i="1"/>
  <c r="AQ38395" i="1"/>
  <c r="O38396" i="1"/>
  <c r="P38396" i="1"/>
  <c r="R38396" i="1" s="1"/>
  <c r="AI38396" i="1"/>
  <c r="AJ38396" i="1"/>
  <c r="AK38396" i="1"/>
  <c r="AL38396" i="1"/>
  <c r="AM38396" i="1"/>
  <c r="AN38396" i="1"/>
  <c r="AO38396" i="1"/>
  <c r="AP38396" i="1"/>
  <c r="AQ38396" i="1"/>
  <c r="O38397" i="1"/>
  <c r="P38397" i="1"/>
  <c r="AI38397" i="1"/>
  <c r="AJ38397" i="1"/>
  <c r="AK38397" i="1"/>
  <c r="AL38397" i="1"/>
  <c r="AM38397" i="1"/>
  <c r="AN38397" i="1"/>
  <c r="AO38397" i="1"/>
  <c r="AP38397" i="1"/>
  <c r="AQ38397" i="1"/>
  <c r="O38398" i="1"/>
  <c r="Z38258" i="1" s="1"/>
  <c r="P38398" i="1"/>
  <c r="AC37993" i="1" s="1"/>
  <c r="AI38398" i="1"/>
  <c r="AJ38398" i="1"/>
  <c r="AK38398" i="1"/>
  <c r="AL38398" i="1"/>
  <c r="AM38398" i="1"/>
  <c r="AN38398" i="1"/>
  <c r="AO38398" i="1"/>
  <c r="AP38398" i="1"/>
  <c r="AQ38398" i="1"/>
  <c r="O38399" i="1"/>
  <c r="V38399" i="1" s="1"/>
  <c r="P38399" i="1"/>
  <c r="R38399" i="1" s="1"/>
  <c r="AI38399" i="1"/>
  <c r="AJ38399" i="1"/>
  <c r="AK38399" i="1"/>
  <c r="AL38399" i="1"/>
  <c r="AM38399" i="1"/>
  <c r="AN38399" i="1"/>
  <c r="AO38399" i="1"/>
  <c r="AP38399" i="1"/>
  <c r="AQ38399" i="1"/>
  <c r="O38400" i="1"/>
  <c r="P38400" i="1"/>
  <c r="AI38400" i="1"/>
  <c r="AJ38400" i="1"/>
  <c r="AK38400" i="1"/>
  <c r="AL38400" i="1"/>
  <c r="AM38400" i="1"/>
  <c r="AN38400" i="1"/>
  <c r="AO38400" i="1"/>
  <c r="AP38400" i="1"/>
  <c r="AQ38400" i="1"/>
  <c r="O38401" i="1"/>
  <c r="W38401" i="1" s="1"/>
  <c r="P38401" i="1"/>
  <c r="AF38401" i="1" s="1"/>
  <c r="AI38401" i="1"/>
  <c r="AJ38401" i="1"/>
  <c r="AK38401" i="1"/>
  <c r="AL38401" i="1"/>
  <c r="AM38401" i="1"/>
  <c r="AN38401" i="1"/>
  <c r="AO38401" i="1"/>
  <c r="AP38401" i="1"/>
  <c r="AQ38401" i="1"/>
  <c r="O38402" i="1"/>
  <c r="W38402" i="1" s="1"/>
  <c r="P38402" i="1"/>
  <c r="R38402" i="1" s="1"/>
  <c r="AI38402" i="1"/>
  <c r="AJ38402" i="1"/>
  <c r="AK38402" i="1"/>
  <c r="AL38402" i="1"/>
  <c r="AM38402" i="1"/>
  <c r="AN38402" i="1"/>
  <c r="AO38402" i="1"/>
  <c r="AP38402" i="1"/>
  <c r="AQ38402" i="1"/>
  <c r="O38403" i="1"/>
  <c r="P38403" i="1"/>
  <c r="AI38403" i="1"/>
  <c r="AJ38403" i="1"/>
  <c r="AK38403" i="1"/>
  <c r="AL38403" i="1"/>
  <c r="AM38403" i="1"/>
  <c r="AN38403" i="1"/>
  <c r="AO38403" i="1"/>
  <c r="AP38403" i="1"/>
  <c r="AQ38403" i="1"/>
  <c r="O38404" i="1"/>
  <c r="U38404" i="1" s="1"/>
  <c r="P38404" i="1"/>
  <c r="AC38404" i="1" s="1"/>
  <c r="AI38404" i="1"/>
  <c r="AJ38404" i="1"/>
  <c r="AK38404" i="1"/>
  <c r="AL38404" i="1"/>
  <c r="AM38404" i="1"/>
  <c r="AN38404" i="1"/>
  <c r="AO38404" i="1"/>
  <c r="AP38404" i="1"/>
  <c r="AQ38404" i="1"/>
  <c r="O38405" i="1"/>
  <c r="Y38405" i="1" s="1"/>
  <c r="P38405" i="1"/>
  <c r="AI38405" i="1"/>
  <c r="AJ38405" i="1"/>
  <c r="AK38405" i="1"/>
  <c r="AL38405" i="1"/>
  <c r="AM38405" i="1"/>
  <c r="AN38405" i="1"/>
  <c r="AO38405" i="1"/>
  <c r="AP38405" i="1"/>
  <c r="AQ38405" i="1"/>
  <c r="O38406" i="1"/>
  <c r="P38406" i="1"/>
  <c r="AI38406" i="1"/>
  <c r="AJ38406" i="1"/>
  <c r="AK38406" i="1"/>
  <c r="AL38406" i="1"/>
  <c r="AM38406" i="1"/>
  <c r="AN38406" i="1"/>
  <c r="AO38406" i="1"/>
  <c r="AP38406" i="1"/>
  <c r="AQ38406" i="1"/>
  <c r="O38407" i="1"/>
  <c r="U38407" i="1" s="1"/>
  <c r="P38407" i="1"/>
  <c r="AI38407" i="1"/>
  <c r="AJ38407" i="1"/>
  <c r="AK38407" i="1"/>
  <c r="AL38407" i="1"/>
  <c r="AM38407" i="1"/>
  <c r="AN38407" i="1"/>
  <c r="AO38407" i="1"/>
  <c r="AP38407" i="1"/>
  <c r="AQ38407" i="1"/>
  <c r="O38408" i="1"/>
  <c r="P38408" i="1"/>
  <c r="AI38408" i="1"/>
  <c r="AJ38408" i="1"/>
  <c r="AK38408" i="1"/>
  <c r="AL38408" i="1"/>
  <c r="AM38408" i="1"/>
  <c r="AN38408" i="1"/>
  <c r="AO38408" i="1"/>
  <c r="AP38408" i="1"/>
  <c r="AQ38408" i="1"/>
  <c r="O38409" i="1"/>
  <c r="W38409" i="1" s="1"/>
  <c r="P38409" i="1"/>
  <c r="AF38409" i="1" s="1"/>
  <c r="AI38409" i="1"/>
  <c r="AJ38409" i="1"/>
  <c r="AK38409" i="1"/>
  <c r="AL38409" i="1"/>
  <c r="AM38409" i="1"/>
  <c r="AN38409" i="1"/>
  <c r="AO38409" i="1"/>
  <c r="AP38409" i="1"/>
  <c r="AQ38409" i="1"/>
  <c r="O38410" i="1"/>
  <c r="T38410" i="1" s="1"/>
  <c r="P38410" i="1"/>
  <c r="AD38410" i="1" s="1"/>
  <c r="AI38410" i="1"/>
  <c r="AJ38410" i="1"/>
  <c r="AK38410" i="1"/>
  <c r="AL38410" i="1"/>
  <c r="AM38410" i="1"/>
  <c r="AN38410" i="1"/>
  <c r="AO38410" i="1"/>
  <c r="AP38410" i="1"/>
  <c r="AQ38410" i="1"/>
  <c r="O38411" i="1"/>
  <c r="Y38411" i="1" s="1"/>
  <c r="P38411" i="1"/>
  <c r="AI38411" i="1"/>
  <c r="AJ38411" i="1"/>
  <c r="AK38411" i="1"/>
  <c r="AL38411" i="1"/>
  <c r="AM38411" i="1"/>
  <c r="AN38411" i="1"/>
  <c r="AO38411" i="1"/>
  <c r="AP38411" i="1"/>
  <c r="AQ38411" i="1"/>
  <c r="O38412" i="1"/>
  <c r="P38412" i="1"/>
  <c r="AI38412" i="1"/>
  <c r="AJ38412" i="1"/>
  <c r="AK38412" i="1"/>
  <c r="AL38412" i="1"/>
  <c r="AM38412" i="1"/>
  <c r="AN38412" i="1"/>
  <c r="AO38412" i="1"/>
  <c r="AP38412" i="1"/>
  <c r="AQ38412" i="1"/>
  <c r="O38413" i="1"/>
  <c r="U38413" i="1" s="1"/>
  <c r="P38413" i="1"/>
  <c r="AG38413" i="1" s="1"/>
  <c r="AI38413" i="1"/>
  <c r="AJ38413" i="1"/>
  <c r="AK38413" i="1"/>
  <c r="AL38413" i="1"/>
  <c r="AM38413" i="1"/>
  <c r="AN38413" i="1"/>
  <c r="AO38413" i="1"/>
  <c r="AP38413" i="1"/>
  <c r="AQ38413" i="1"/>
  <c r="O38414" i="1"/>
  <c r="Z38414" i="1" s="1"/>
  <c r="P38414" i="1"/>
  <c r="AI38414" i="1"/>
  <c r="AJ38414" i="1"/>
  <c r="AK38414" i="1"/>
  <c r="AL38414" i="1"/>
  <c r="AM38414" i="1"/>
  <c r="AN38414" i="1"/>
  <c r="AO38414" i="1"/>
  <c r="AP38414" i="1"/>
  <c r="AQ38414" i="1"/>
  <c r="O38415" i="1"/>
  <c r="W38415" i="1" s="1"/>
  <c r="P38415" i="1"/>
  <c r="AG38415" i="1" s="1"/>
  <c r="AI38415" i="1"/>
  <c r="AJ38415" i="1"/>
  <c r="AK38415" i="1"/>
  <c r="AL38415" i="1"/>
  <c r="AM38415" i="1"/>
  <c r="AN38415" i="1"/>
  <c r="AO38415" i="1"/>
  <c r="AP38415" i="1"/>
  <c r="AQ38415" i="1"/>
  <c r="O38416" i="1"/>
  <c r="P38416" i="1"/>
  <c r="R38416" i="1" s="1"/>
  <c r="AI38416" i="1"/>
  <c r="AJ38416" i="1"/>
  <c r="AK38416" i="1"/>
  <c r="AL38416" i="1"/>
  <c r="AM38416" i="1"/>
  <c r="AN38416" i="1"/>
  <c r="AO38416" i="1"/>
  <c r="AP38416" i="1"/>
  <c r="AQ38416" i="1"/>
  <c r="O38417" i="1"/>
  <c r="Y38417" i="1" s="1"/>
  <c r="P38417" i="1"/>
  <c r="AI38417" i="1"/>
  <c r="AJ38417" i="1"/>
  <c r="AK38417" i="1"/>
  <c r="AL38417" i="1"/>
  <c r="AM38417" i="1"/>
  <c r="AN38417" i="1"/>
  <c r="AO38417" i="1"/>
  <c r="AP38417" i="1"/>
  <c r="AQ38417" i="1"/>
  <c r="O38418" i="1"/>
  <c r="W38418" i="1" s="1"/>
  <c r="P38418" i="1"/>
  <c r="AI38418" i="1"/>
  <c r="AJ38418" i="1"/>
  <c r="AK38418" i="1"/>
  <c r="AL38418" i="1"/>
  <c r="AM38418" i="1"/>
  <c r="AN38418" i="1"/>
  <c r="AO38418" i="1"/>
  <c r="AP38418" i="1"/>
  <c r="AQ38418" i="1"/>
  <c r="O38419" i="1"/>
  <c r="T38419" i="1" s="1"/>
  <c r="P38419" i="1"/>
  <c r="AI38419" i="1"/>
  <c r="AJ38419" i="1"/>
  <c r="AK38419" i="1"/>
  <c r="AL38419" i="1"/>
  <c r="AM38419" i="1"/>
  <c r="AN38419" i="1"/>
  <c r="AO38419" i="1"/>
  <c r="AP38419" i="1"/>
  <c r="AQ38419" i="1"/>
  <c r="O38420" i="1"/>
  <c r="Y38420" i="1" s="1"/>
  <c r="P38420" i="1"/>
  <c r="AI38420" i="1"/>
  <c r="AJ38420" i="1"/>
  <c r="AK38420" i="1"/>
  <c r="AL38420" i="1"/>
  <c r="AM38420" i="1"/>
  <c r="AN38420" i="1"/>
  <c r="AO38420" i="1"/>
  <c r="AP38420" i="1"/>
  <c r="AQ38420" i="1"/>
  <c r="O38421" i="1"/>
  <c r="P38421" i="1"/>
  <c r="AG38421" i="1" s="1"/>
  <c r="AI38421" i="1"/>
  <c r="AJ38421" i="1"/>
  <c r="AK38421" i="1"/>
  <c r="AL38421" i="1"/>
  <c r="AM38421" i="1"/>
  <c r="AN38421" i="1"/>
  <c r="AO38421" i="1"/>
  <c r="AP38421" i="1"/>
  <c r="AQ38421" i="1"/>
  <c r="O38422" i="1"/>
  <c r="T38397" i="1" s="1"/>
  <c r="P38422" i="1"/>
  <c r="R38422" i="1" s="1"/>
  <c r="AI38422" i="1"/>
  <c r="AJ38422" i="1"/>
  <c r="AK38422" i="1"/>
  <c r="AL38422" i="1"/>
  <c r="AM38422" i="1"/>
  <c r="AN38422" i="1"/>
  <c r="AO38422" i="1"/>
  <c r="AP38422" i="1"/>
  <c r="AQ38422" i="1"/>
  <c r="O38423" i="1"/>
  <c r="Y38423" i="1" s="1"/>
  <c r="P38423" i="1"/>
  <c r="AI38423" i="1"/>
  <c r="AJ38423" i="1"/>
  <c r="AK38423" i="1"/>
  <c r="AL38423" i="1"/>
  <c r="AM38423" i="1"/>
  <c r="AN38423" i="1"/>
  <c r="AO38423" i="1"/>
  <c r="AP38423" i="1"/>
  <c r="AQ38423" i="1"/>
  <c r="O38424" i="1"/>
  <c r="P38424" i="1"/>
  <c r="AI38424" i="1"/>
  <c r="AJ38424" i="1"/>
  <c r="AK38424" i="1"/>
  <c r="AL38424" i="1"/>
  <c r="AM38424" i="1"/>
  <c r="AN38424" i="1"/>
  <c r="AO38424" i="1"/>
  <c r="AP38424" i="1"/>
  <c r="AQ38424" i="1"/>
  <c r="O38425" i="1"/>
  <c r="V38411" i="1" s="1"/>
  <c r="P38425" i="1"/>
  <c r="AA38425" i="1" s="1"/>
  <c r="AI38425" i="1"/>
  <c r="AJ38425" i="1"/>
  <c r="AK38425" i="1"/>
  <c r="AL38425" i="1"/>
  <c r="AM38425" i="1"/>
  <c r="AN38425" i="1"/>
  <c r="AO38425" i="1"/>
  <c r="AP38425" i="1"/>
  <c r="AQ38425" i="1"/>
  <c r="O38426" i="1"/>
  <c r="Y38426" i="1" s="1"/>
  <c r="P38426" i="1"/>
  <c r="AI38426" i="1"/>
  <c r="AJ38426" i="1"/>
  <c r="AK38426" i="1"/>
  <c r="AL38426" i="1"/>
  <c r="AM38426" i="1"/>
  <c r="AN38426" i="1"/>
  <c r="AO38426" i="1"/>
  <c r="AP38426" i="1"/>
  <c r="AQ38426" i="1"/>
  <c r="O38427" i="1"/>
  <c r="P38427" i="1"/>
  <c r="AI38427" i="1"/>
  <c r="AJ38427" i="1"/>
  <c r="AK38427" i="1"/>
  <c r="AL38427" i="1"/>
  <c r="AM38427" i="1"/>
  <c r="AN38427" i="1"/>
  <c r="AO38427" i="1"/>
  <c r="AP38427" i="1"/>
  <c r="AQ38427" i="1"/>
  <c r="O38428" i="1"/>
  <c r="X38422" i="1" s="1"/>
  <c r="P38428" i="1"/>
  <c r="R38428" i="1" s="1"/>
  <c r="AI38428" i="1"/>
  <c r="AJ38428" i="1"/>
  <c r="AK38428" i="1"/>
  <c r="AL38428" i="1"/>
  <c r="AM38428" i="1"/>
  <c r="AN38428" i="1"/>
  <c r="AO38428" i="1"/>
  <c r="AP38428" i="1"/>
  <c r="AQ38428" i="1"/>
  <c r="O38429" i="1"/>
  <c r="P38429" i="1"/>
  <c r="AI38429" i="1"/>
  <c r="AJ38429" i="1"/>
  <c r="AK38429" i="1"/>
  <c r="AL38429" i="1"/>
  <c r="AM38429" i="1"/>
  <c r="AN38429" i="1"/>
  <c r="AO38429" i="1"/>
  <c r="AP38429" i="1"/>
  <c r="AQ38429" i="1"/>
  <c r="O38430" i="1"/>
  <c r="P38430" i="1"/>
  <c r="AH38430" i="1" s="1"/>
  <c r="AI38430" i="1"/>
  <c r="AJ38430" i="1"/>
  <c r="AK38430" i="1"/>
  <c r="AL38430" i="1"/>
  <c r="AM38430" i="1"/>
  <c r="AN38430" i="1"/>
  <c r="AO38430" i="1"/>
  <c r="AP38430" i="1"/>
  <c r="AQ38430" i="1"/>
  <c r="O38431" i="1"/>
  <c r="P38431" i="1"/>
  <c r="R38431" i="1" s="1"/>
  <c r="AI38431" i="1"/>
  <c r="AJ38431" i="1"/>
  <c r="AK38431" i="1"/>
  <c r="AL38431" i="1"/>
  <c r="AM38431" i="1"/>
  <c r="AN38431" i="1"/>
  <c r="AO38431" i="1"/>
  <c r="AP38431" i="1"/>
  <c r="AQ38431" i="1"/>
  <c r="O38432" i="1"/>
  <c r="P38432" i="1"/>
  <c r="AG38432" i="1" s="1"/>
  <c r="AI38432" i="1"/>
  <c r="AJ38432" i="1"/>
  <c r="AK38432" i="1"/>
  <c r="AL38432" i="1"/>
  <c r="AM38432" i="1"/>
  <c r="AN38432" i="1"/>
  <c r="AO38432" i="1"/>
  <c r="AP38432" i="1"/>
  <c r="AQ38432" i="1"/>
  <c r="O38433" i="1"/>
  <c r="T38433" i="1" s="1"/>
  <c r="P38433" i="1"/>
  <c r="AF38433" i="1" s="1"/>
  <c r="AI38433" i="1"/>
  <c r="AJ38433" i="1"/>
  <c r="AK38433" i="1"/>
  <c r="AL38433" i="1"/>
  <c r="AM38433" i="1"/>
  <c r="AN38433" i="1"/>
  <c r="AO38433" i="1"/>
  <c r="AP38433" i="1"/>
  <c r="AQ38433" i="1"/>
  <c r="O38434" i="1"/>
  <c r="T38434" i="1" s="1"/>
  <c r="P38434" i="1"/>
  <c r="R38434" i="1" s="1"/>
  <c r="AI38434" i="1"/>
  <c r="AJ38434" i="1"/>
  <c r="AK38434" i="1"/>
  <c r="AL38434" i="1"/>
  <c r="AM38434" i="1"/>
  <c r="AN38434" i="1"/>
  <c r="AO38434" i="1"/>
  <c r="AP38434" i="1"/>
  <c r="AQ38434" i="1"/>
  <c r="O38435" i="1"/>
  <c r="P38435" i="1"/>
  <c r="AI38435" i="1"/>
  <c r="AJ38435" i="1"/>
  <c r="AK38435" i="1"/>
  <c r="AL38435" i="1"/>
  <c r="AM38435" i="1"/>
  <c r="AN38435" i="1"/>
  <c r="AO38435" i="1"/>
  <c r="AP38435" i="1"/>
  <c r="AQ38435" i="1"/>
  <c r="O38436" i="1"/>
  <c r="P38436" i="1"/>
  <c r="AI38436" i="1"/>
  <c r="AJ38436" i="1"/>
  <c r="AK38436" i="1"/>
  <c r="AL38436" i="1"/>
  <c r="AM38436" i="1"/>
  <c r="AN38436" i="1"/>
  <c r="AO38436" i="1"/>
  <c r="AP38436" i="1"/>
  <c r="AQ38436" i="1"/>
  <c r="O38437" i="1"/>
  <c r="Y38437" i="1" s="1"/>
  <c r="P38437" i="1"/>
  <c r="AI38437" i="1"/>
  <c r="AJ38437" i="1"/>
  <c r="AK38437" i="1"/>
  <c r="AL38437" i="1"/>
  <c r="AM38437" i="1"/>
  <c r="AN38437" i="1"/>
  <c r="AO38437" i="1"/>
  <c r="AP38437" i="1"/>
  <c r="AQ38437" i="1"/>
  <c r="O38438" i="1"/>
  <c r="P38438" i="1"/>
  <c r="AI38438" i="1"/>
  <c r="AJ38438" i="1"/>
  <c r="AK38438" i="1"/>
  <c r="AL38438" i="1"/>
  <c r="AM38438" i="1"/>
  <c r="AN38438" i="1"/>
  <c r="AO38438" i="1"/>
  <c r="AP38438" i="1"/>
  <c r="AQ38438" i="1"/>
  <c r="O38439" i="1"/>
  <c r="P38439" i="1"/>
  <c r="AI38439" i="1"/>
  <c r="AJ38439" i="1"/>
  <c r="AK38439" i="1"/>
  <c r="AL38439" i="1"/>
  <c r="AM38439" i="1"/>
  <c r="AN38439" i="1"/>
  <c r="AO38439" i="1"/>
  <c r="AP38439" i="1"/>
  <c r="AQ38439" i="1"/>
  <c r="O38440" i="1"/>
  <c r="P38440" i="1"/>
  <c r="AI38440" i="1"/>
  <c r="AJ38440" i="1"/>
  <c r="AK38440" i="1"/>
  <c r="AL38440" i="1"/>
  <c r="AM38440" i="1"/>
  <c r="AN38440" i="1"/>
  <c r="AO38440" i="1"/>
  <c r="AP38440" i="1"/>
  <c r="AQ38440" i="1"/>
  <c r="O38441" i="1"/>
  <c r="P38441" i="1"/>
  <c r="AI38441" i="1"/>
  <c r="AJ38441" i="1"/>
  <c r="AK38441" i="1"/>
  <c r="AL38441" i="1"/>
  <c r="AM38441" i="1"/>
  <c r="AN38441" i="1"/>
  <c r="AO38441" i="1"/>
  <c r="AP38441" i="1"/>
  <c r="AQ38441" i="1"/>
  <c r="O38442" i="1"/>
  <c r="P38442" i="1"/>
  <c r="AB38442" i="1" s="1"/>
  <c r="AI38442" i="1"/>
  <c r="AJ38442" i="1"/>
  <c r="AK38442" i="1"/>
  <c r="AL38442" i="1"/>
  <c r="AM38442" i="1"/>
  <c r="AN38442" i="1"/>
  <c r="AO38442" i="1"/>
  <c r="AP38442" i="1"/>
  <c r="AQ38442" i="1"/>
  <c r="O38443" i="1"/>
  <c r="Y38443" i="1" s="1"/>
  <c r="P38443" i="1"/>
  <c r="AI38443" i="1"/>
  <c r="AJ38443" i="1"/>
  <c r="AK38443" i="1"/>
  <c r="AL38443" i="1"/>
  <c r="AM38443" i="1"/>
  <c r="AN38443" i="1"/>
  <c r="AO38443" i="1"/>
  <c r="AP38443" i="1"/>
  <c r="AQ38443" i="1"/>
  <c r="O38444" i="1"/>
  <c r="W38444" i="1" s="1"/>
  <c r="P38444" i="1"/>
  <c r="AG38444" i="1" s="1"/>
  <c r="AI38444" i="1"/>
  <c r="AJ38444" i="1"/>
  <c r="AK38444" i="1"/>
  <c r="AL38444" i="1"/>
  <c r="AM38444" i="1"/>
  <c r="AN38444" i="1"/>
  <c r="AO38444" i="1"/>
  <c r="AP38444" i="1"/>
  <c r="AQ38444" i="1"/>
  <c r="O38445" i="1"/>
  <c r="P38445" i="1"/>
  <c r="AE38388" i="1" s="1"/>
  <c r="AI38445" i="1"/>
  <c r="AJ38445" i="1"/>
  <c r="AK38445" i="1"/>
  <c r="AL38445" i="1"/>
  <c r="AM38445" i="1"/>
  <c r="AN38445" i="1"/>
  <c r="AO38445" i="1"/>
  <c r="AP38445" i="1"/>
  <c r="AQ38445" i="1"/>
  <c r="O38446" i="1"/>
  <c r="Z38446" i="1" s="1"/>
  <c r="P38446" i="1"/>
  <c r="AI38446" i="1"/>
  <c r="AJ38446" i="1"/>
  <c r="AK38446" i="1"/>
  <c r="AL38446" i="1"/>
  <c r="AM38446" i="1"/>
  <c r="AN38446" i="1"/>
  <c r="AO38446" i="1"/>
  <c r="AP38446" i="1"/>
  <c r="AQ38446" i="1"/>
  <c r="O38447" i="1"/>
  <c r="W38447" i="1" s="1"/>
  <c r="P38447" i="1"/>
  <c r="AF38447" i="1" s="1"/>
  <c r="AI38447" i="1"/>
  <c r="AJ38447" i="1"/>
  <c r="AK38447" i="1"/>
  <c r="AL38447" i="1"/>
  <c r="AM38447" i="1"/>
  <c r="AN38447" i="1"/>
  <c r="AO38447" i="1"/>
  <c r="AP38447" i="1"/>
  <c r="AQ38447" i="1"/>
  <c r="O38448" i="1"/>
  <c r="P38448" i="1"/>
  <c r="AI38448" i="1"/>
  <c r="AJ38448" i="1"/>
  <c r="AK38448" i="1"/>
  <c r="AL38448" i="1"/>
  <c r="AM38448" i="1"/>
  <c r="AN38448" i="1"/>
  <c r="AO38448" i="1"/>
  <c r="AP38448" i="1"/>
  <c r="AQ38448" i="1"/>
  <c r="O38449" i="1"/>
  <c r="Y38449" i="1" s="1"/>
  <c r="P38449" i="1"/>
  <c r="AI38449" i="1"/>
  <c r="AJ38449" i="1"/>
  <c r="AK38449" i="1"/>
  <c r="AL38449" i="1"/>
  <c r="AM38449" i="1"/>
  <c r="AN38449" i="1"/>
  <c r="AO38449" i="1"/>
  <c r="AP38449" i="1"/>
  <c r="AQ38449" i="1"/>
  <c r="O38450" i="1"/>
  <c r="W38450" i="1" s="1"/>
  <c r="P38450" i="1"/>
  <c r="AI38450" i="1"/>
  <c r="AJ38450" i="1"/>
  <c r="AK38450" i="1"/>
  <c r="AL38450" i="1"/>
  <c r="AM38450" i="1"/>
  <c r="AN38450" i="1"/>
  <c r="AO38450" i="1"/>
  <c r="AP38450" i="1"/>
  <c r="AQ38450" i="1"/>
  <c r="O38451" i="1"/>
  <c r="T38451" i="1" s="1"/>
  <c r="P38451" i="1"/>
  <c r="AI38451" i="1"/>
  <c r="AJ38451" i="1"/>
  <c r="AK38451" i="1"/>
  <c r="AL38451" i="1"/>
  <c r="AM38451" i="1"/>
  <c r="AN38451" i="1"/>
  <c r="AO38451" i="1"/>
  <c r="AP38451" i="1"/>
  <c r="AQ38451" i="1"/>
  <c r="O38452" i="1"/>
  <c r="Y38452" i="1" s="1"/>
  <c r="P38452" i="1"/>
  <c r="AI38452" i="1"/>
  <c r="AJ38452" i="1"/>
  <c r="AK38452" i="1"/>
  <c r="AL38452" i="1"/>
  <c r="AM38452" i="1"/>
  <c r="AN38452" i="1"/>
  <c r="AO38452" i="1"/>
  <c r="AP38452" i="1"/>
  <c r="AQ38452" i="1"/>
  <c r="O38453" i="1"/>
  <c r="U38453" i="1" s="1"/>
  <c r="P38453" i="1"/>
  <c r="AI38453" i="1"/>
  <c r="AJ38453" i="1"/>
  <c r="AK38453" i="1"/>
  <c r="AL38453" i="1"/>
  <c r="AM38453" i="1"/>
  <c r="AN38453" i="1"/>
  <c r="AO38453" i="1"/>
  <c r="AP38453" i="1"/>
  <c r="AQ38453" i="1"/>
  <c r="O38454" i="1"/>
  <c r="Q38436" i="1" s="1"/>
  <c r="P38454" i="1"/>
  <c r="R38454" i="1" s="1"/>
  <c r="AI38454" i="1"/>
  <c r="AJ38454" i="1"/>
  <c r="AK38454" i="1"/>
  <c r="AL38454" i="1"/>
  <c r="AM38454" i="1"/>
  <c r="AN38454" i="1"/>
  <c r="AO38454" i="1"/>
  <c r="AP38454" i="1"/>
  <c r="AQ38454" i="1"/>
  <c r="O38455" i="1"/>
  <c r="Y38455" i="1" s="1"/>
  <c r="P38455" i="1"/>
  <c r="AI38455" i="1"/>
  <c r="AJ38455" i="1"/>
  <c r="AK38455" i="1"/>
  <c r="AL38455" i="1"/>
  <c r="AM38455" i="1"/>
  <c r="AN38455" i="1"/>
  <c r="AO38455" i="1"/>
  <c r="AP38455" i="1"/>
  <c r="AQ38455" i="1"/>
  <c r="O38456" i="1"/>
  <c r="P38456" i="1"/>
  <c r="AI38456" i="1"/>
  <c r="AJ38456" i="1"/>
  <c r="AK38456" i="1"/>
  <c r="AL38456" i="1"/>
  <c r="AM38456" i="1"/>
  <c r="AN38456" i="1"/>
  <c r="AO38456" i="1"/>
  <c r="AP38456" i="1"/>
  <c r="AQ38456" i="1"/>
  <c r="O38457" i="1"/>
  <c r="P38457" i="1"/>
  <c r="AA38457" i="1" s="1"/>
  <c r="AI38457" i="1"/>
  <c r="AJ38457" i="1"/>
  <c r="AK38457" i="1"/>
  <c r="AL38457" i="1"/>
  <c r="AM38457" i="1"/>
  <c r="AN38457" i="1"/>
  <c r="AO38457" i="1"/>
  <c r="AP38457" i="1"/>
  <c r="AQ38457" i="1"/>
  <c r="O38458" i="1"/>
  <c r="Y38458" i="1" s="1"/>
  <c r="P38458" i="1"/>
  <c r="AI38458" i="1"/>
  <c r="AJ38458" i="1"/>
  <c r="AK38458" i="1"/>
  <c r="AL38458" i="1"/>
  <c r="AM38458" i="1"/>
  <c r="AN38458" i="1"/>
  <c r="AO38458" i="1"/>
  <c r="AP38458" i="1"/>
  <c r="AQ38458" i="1"/>
  <c r="O38459" i="1"/>
  <c r="T38459" i="1" s="1"/>
  <c r="P38459" i="1"/>
  <c r="AI38459" i="1"/>
  <c r="AJ38459" i="1"/>
  <c r="AK38459" i="1"/>
  <c r="AL38459" i="1"/>
  <c r="AM38459" i="1"/>
  <c r="AN38459" i="1"/>
  <c r="AO38459" i="1"/>
  <c r="AP38459" i="1"/>
  <c r="AQ38459" i="1"/>
  <c r="O38460" i="1"/>
  <c r="T38441" i="1" s="1"/>
  <c r="P38460" i="1"/>
  <c r="R38460" i="1" s="1"/>
  <c r="AI38460" i="1"/>
  <c r="AJ38460" i="1"/>
  <c r="AK38460" i="1"/>
  <c r="AL38460" i="1"/>
  <c r="AM38460" i="1"/>
  <c r="AN38460" i="1"/>
  <c r="AO38460" i="1"/>
  <c r="AP38460" i="1"/>
  <c r="AQ38460" i="1"/>
  <c r="O38461" i="1"/>
  <c r="P38461" i="1"/>
  <c r="AI38461" i="1"/>
  <c r="AJ38461" i="1"/>
  <c r="AK38461" i="1"/>
  <c r="AL38461" i="1"/>
  <c r="AM38461" i="1"/>
  <c r="AN38461" i="1"/>
  <c r="AO38461" i="1"/>
  <c r="AP38461" i="1"/>
  <c r="AQ38461" i="1"/>
  <c r="O38462" i="1"/>
  <c r="P38462" i="1"/>
  <c r="AI38462" i="1"/>
  <c r="AJ38462" i="1"/>
  <c r="AK38462" i="1"/>
  <c r="AL38462" i="1"/>
  <c r="AM38462" i="1"/>
  <c r="AN38462" i="1"/>
  <c r="AO38462" i="1"/>
  <c r="AP38462" i="1"/>
  <c r="AQ38462" i="1"/>
  <c r="O38463" i="1"/>
  <c r="P38463" i="1"/>
  <c r="R38463" i="1" s="1"/>
  <c r="AI38463" i="1"/>
  <c r="AJ38463" i="1"/>
  <c r="AK38463" i="1"/>
  <c r="AL38463" i="1"/>
  <c r="AM38463" i="1"/>
  <c r="AN38463" i="1"/>
  <c r="AO38463" i="1"/>
  <c r="AP38463" i="1"/>
  <c r="AQ38463" i="1"/>
  <c r="O38464" i="1"/>
  <c r="P38464" i="1"/>
  <c r="AI38464" i="1"/>
  <c r="AJ38464" i="1"/>
  <c r="AK38464" i="1"/>
  <c r="AL38464" i="1"/>
  <c r="AM38464" i="1"/>
  <c r="AN38464" i="1"/>
  <c r="AO38464" i="1"/>
  <c r="AP38464" i="1"/>
  <c r="AQ38464" i="1"/>
  <c r="O38465" i="1"/>
  <c r="P38465" i="1"/>
  <c r="AI38465" i="1"/>
  <c r="AJ38465" i="1"/>
  <c r="AK38465" i="1"/>
  <c r="AL38465" i="1"/>
  <c r="AM38465" i="1"/>
  <c r="AN38465" i="1"/>
  <c r="AO38465" i="1"/>
  <c r="AP38465" i="1"/>
  <c r="AQ38465" i="1"/>
  <c r="O38466" i="1"/>
  <c r="U38466" i="1" s="1"/>
  <c r="P38466" i="1"/>
  <c r="R38466" i="1" s="1"/>
  <c r="AG38466" i="1"/>
  <c r="AI38466" i="1"/>
  <c r="AJ38466" i="1"/>
  <c r="AK38466" i="1"/>
  <c r="AL38466" i="1"/>
  <c r="AM38466" i="1"/>
  <c r="AN38466" i="1"/>
  <c r="AO38466" i="1"/>
  <c r="AP38466" i="1"/>
  <c r="AQ38466" i="1"/>
  <c r="O38467" i="1"/>
  <c r="P38467" i="1"/>
  <c r="AI38467" i="1"/>
  <c r="AJ38467" i="1"/>
  <c r="AK38467" i="1"/>
  <c r="AL38467" i="1"/>
  <c r="AM38467" i="1"/>
  <c r="AN38467" i="1"/>
  <c r="AO38467" i="1"/>
  <c r="AP38467" i="1"/>
  <c r="AQ38467" i="1"/>
  <c r="O38468" i="1"/>
  <c r="T38468" i="1" s="1"/>
  <c r="P38468" i="1"/>
  <c r="AI38468" i="1"/>
  <c r="AJ38468" i="1"/>
  <c r="AK38468" i="1"/>
  <c r="AL38468" i="1"/>
  <c r="AM38468" i="1"/>
  <c r="AN38468" i="1"/>
  <c r="AO38468" i="1"/>
  <c r="AP38468" i="1"/>
  <c r="AQ38468" i="1"/>
  <c r="O38469" i="1"/>
  <c r="Y38469" i="1" s="1"/>
  <c r="P38469" i="1"/>
  <c r="AI38469" i="1"/>
  <c r="AJ38469" i="1"/>
  <c r="AK38469" i="1"/>
  <c r="AL38469" i="1"/>
  <c r="AM38469" i="1"/>
  <c r="AN38469" i="1"/>
  <c r="AO38469" i="1"/>
  <c r="AP38469" i="1"/>
  <c r="AQ38469" i="1"/>
  <c r="O38470" i="1"/>
  <c r="W38470" i="1" s="1"/>
  <c r="P38470" i="1"/>
  <c r="AI38470" i="1"/>
  <c r="AJ38470" i="1"/>
  <c r="AK38470" i="1"/>
  <c r="AL38470" i="1"/>
  <c r="AM38470" i="1"/>
  <c r="AN38470" i="1"/>
  <c r="AO38470" i="1"/>
  <c r="AP38470" i="1"/>
  <c r="AQ38470" i="1"/>
  <c r="O38471" i="1"/>
  <c r="P38471" i="1"/>
  <c r="AI38471" i="1"/>
  <c r="AJ38471" i="1"/>
  <c r="AK38471" i="1"/>
  <c r="AL38471" i="1"/>
  <c r="AM38471" i="1"/>
  <c r="AN38471" i="1"/>
  <c r="AO38471" i="1"/>
  <c r="AP38471" i="1"/>
  <c r="AQ38471" i="1"/>
  <c r="O38472" i="1"/>
  <c r="P38472" i="1"/>
  <c r="AI38472" i="1"/>
  <c r="AJ38472" i="1"/>
  <c r="AK38472" i="1"/>
  <c r="AL38472" i="1"/>
  <c r="AM38472" i="1"/>
  <c r="AN38472" i="1"/>
  <c r="AO38472" i="1"/>
  <c r="AP38472" i="1"/>
  <c r="AQ38472" i="1"/>
  <c r="O38473" i="1"/>
  <c r="P38473" i="1"/>
  <c r="AI38473" i="1"/>
  <c r="AJ38473" i="1"/>
  <c r="AK38473" i="1"/>
  <c r="AL38473" i="1"/>
  <c r="AM38473" i="1"/>
  <c r="AN38473" i="1"/>
  <c r="AO38473" i="1"/>
  <c r="AP38473" i="1"/>
  <c r="AQ38473" i="1"/>
  <c r="O38474" i="1"/>
  <c r="V38474" i="1" s="1"/>
  <c r="P38474" i="1"/>
  <c r="AG38474" i="1" s="1"/>
  <c r="AI38474" i="1"/>
  <c r="AJ38474" i="1"/>
  <c r="AK38474" i="1"/>
  <c r="AL38474" i="1"/>
  <c r="AM38474" i="1"/>
  <c r="AN38474" i="1"/>
  <c r="AO38474" i="1"/>
  <c r="AP38474" i="1"/>
  <c r="AQ38474" i="1"/>
  <c r="O38475" i="1"/>
  <c r="Y38475" i="1" s="1"/>
  <c r="P38475" i="1"/>
  <c r="AI38475" i="1"/>
  <c r="AJ38475" i="1"/>
  <c r="AK38475" i="1"/>
  <c r="AL38475" i="1"/>
  <c r="AM38475" i="1"/>
  <c r="AN38475" i="1"/>
  <c r="AO38475" i="1"/>
  <c r="AP38475" i="1"/>
  <c r="AQ38475" i="1"/>
  <c r="O38476" i="1"/>
  <c r="W38476" i="1" s="1"/>
  <c r="P38476" i="1"/>
  <c r="AE38476" i="1" s="1"/>
  <c r="AI38476" i="1"/>
  <c r="AJ38476" i="1"/>
  <c r="AK38476" i="1"/>
  <c r="AL38476" i="1"/>
  <c r="AM38476" i="1"/>
  <c r="AN38476" i="1"/>
  <c r="AO38476" i="1"/>
  <c r="AP38476" i="1"/>
  <c r="AQ38476" i="1"/>
  <c r="O38477" i="1"/>
  <c r="P38477" i="1"/>
  <c r="R38453" i="1" s="1"/>
  <c r="AI38477" i="1"/>
  <c r="AJ38477" i="1"/>
  <c r="AK38477" i="1"/>
  <c r="AL38477" i="1"/>
  <c r="AM38477" i="1"/>
  <c r="AN38477" i="1"/>
  <c r="AO38477" i="1"/>
  <c r="AP38477" i="1"/>
  <c r="AQ38477" i="1"/>
  <c r="O38478" i="1"/>
  <c r="Z38478" i="1" s="1"/>
  <c r="P38478" i="1"/>
  <c r="AI38478" i="1"/>
  <c r="AJ38478" i="1"/>
  <c r="AK38478" i="1"/>
  <c r="AL38478" i="1"/>
  <c r="AM38478" i="1"/>
  <c r="AN38478" i="1"/>
  <c r="AO38478" i="1"/>
  <c r="AP38478" i="1"/>
  <c r="AQ38478" i="1"/>
  <c r="O38479" i="1"/>
  <c r="P38479" i="1"/>
  <c r="AI38479" i="1"/>
  <c r="AJ38479" i="1"/>
  <c r="AK38479" i="1"/>
  <c r="AL38479" i="1"/>
  <c r="AM38479" i="1"/>
  <c r="AN38479" i="1"/>
  <c r="AO38479" i="1"/>
  <c r="AP38479" i="1"/>
  <c r="AQ38479" i="1"/>
  <c r="O38480" i="1"/>
  <c r="P38480" i="1"/>
  <c r="R38480" i="1" s="1"/>
  <c r="AI38480" i="1"/>
  <c r="AJ38480" i="1"/>
  <c r="AK38480" i="1"/>
  <c r="AL38480" i="1"/>
  <c r="AM38480" i="1"/>
  <c r="AN38480" i="1"/>
  <c r="AO38480" i="1"/>
  <c r="AP38480" i="1"/>
  <c r="AQ38480" i="1"/>
  <c r="O38481" i="1"/>
  <c r="Y38481" i="1" s="1"/>
  <c r="P38481" i="1"/>
  <c r="AI38481" i="1"/>
  <c r="AJ38481" i="1"/>
  <c r="AK38481" i="1"/>
  <c r="AL38481" i="1"/>
  <c r="AM38481" i="1"/>
  <c r="AN38481" i="1"/>
  <c r="AO38481" i="1"/>
  <c r="AP38481" i="1"/>
  <c r="AQ38481" i="1"/>
  <c r="O38482" i="1"/>
  <c r="P38482" i="1"/>
  <c r="AI38482" i="1"/>
  <c r="AJ38482" i="1"/>
  <c r="AK38482" i="1"/>
  <c r="AL38482" i="1"/>
  <c r="AM38482" i="1"/>
  <c r="AN38482" i="1"/>
  <c r="AO38482" i="1"/>
  <c r="AP38482" i="1"/>
  <c r="AQ38482" i="1"/>
  <c r="O38483" i="1"/>
  <c r="V38483" i="1" s="1"/>
  <c r="P38483" i="1"/>
  <c r="AI38483" i="1"/>
  <c r="AJ38483" i="1"/>
  <c r="AK38483" i="1"/>
  <c r="AL38483" i="1"/>
  <c r="AM38483" i="1"/>
  <c r="AN38483" i="1"/>
  <c r="AO38483" i="1"/>
  <c r="AP38483" i="1"/>
  <c r="AQ38483" i="1"/>
  <c r="O38484" i="1"/>
  <c r="Y38484" i="1" s="1"/>
  <c r="P38484" i="1"/>
  <c r="AI38484" i="1"/>
  <c r="AJ38484" i="1"/>
  <c r="AK38484" i="1"/>
  <c r="AL38484" i="1"/>
  <c r="AM38484" i="1"/>
  <c r="AN38484" i="1"/>
  <c r="AO38484" i="1"/>
  <c r="AP38484" i="1"/>
  <c r="AQ38484" i="1"/>
  <c r="O38485" i="1"/>
  <c r="T38485" i="1" s="1"/>
  <c r="P38485" i="1"/>
  <c r="AF38485" i="1" s="1"/>
  <c r="AI38485" i="1"/>
  <c r="AJ38485" i="1"/>
  <c r="AK38485" i="1"/>
  <c r="AL38485" i="1"/>
  <c r="AM38485" i="1"/>
  <c r="AN38485" i="1"/>
  <c r="AO38485" i="1"/>
  <c r="AP38485" i="1"/>
  <c r="AQ38485" i="1"/>
  <c r="O38486" i="1"/>
  <c r="S38479" i="1" s="1"/>
  <c r="P38486" i="1"/>
  <c r="R38486" i="1" s="1"/>
  <c r="AI38486" i="1"/>
  <c r="AJ38486" i="1"/>
  <c r="AK38486" i="1"/>
  <c r="AL38486" i="1"/>
  <c r="AM38486" i="1"/>
  <c r="AN38486" i="1"/>
  <c r="AO38486" i="1"/>
  <c r="AP38486" i="1"/>
  <c r="AQ38486" i="1"/>
  <c r="O38487" i="1"/>
  <c r="Y38487" i="1" s="1"/>
  <c r="P38487" i="1"/>
  <c r="AI38487" i="1"/>
  <c r="AJ38487" i="1"/>
  <c r="AK38487" i="1"/>
  <c r="AL38487" i="1"/>
  <c r="AM38487" i="1"/>
  <c r="AN38487" i="1"/>
  <c r="AO38487" i="1"/>
  <c r="AP38487" i="1"/>
  <c r="AQ38487" i="1"/>
  <c r="O38488" i="1"/>
  <c r="P38488" i="1"/>
  <c r="AI38488" i="1"/>
  <c r="AJ38488" i="1"/>
  <c r="AK38488" i="1"/>
  <c r="AL38488" i="1"/>
  <c r="AM38488" i="1"/>
  <c r="AN38488" i="1"/>
  <c r="AO38488" i="1"/>
  <c r="AP38488" i="1"/>
  <c r="AQ38488" i="1"/>
  <c r="O38489" i="1"/>
  <c r="P38489" i="1"/>
  <c r="AA38489" i="1" s="1"/>
  <c r="AI38489" i="1"/>
  <c r="AJ38489" i="1"/>
  <c r="AK38489" i="1"/>
  <c r="AL38489" i="1"/>
  <c r="AM38489" i="1"/>
  <c r="AN38489" i="1"/>
  <c r="AO38489" i="1"/>
  <c r="AP38489" i="1"/>
  <c r="AQ38489" i="1"/>
  <c r="O38490" i="1"/>
  <c r="Y38490" i="1" s="1"/>
  <c r="P38490" i="1"/>
  <c r="AI38490" i="1"/>
  <c r="AJ38490" i="1"/>
  <c r="AK38490" i="1"/>
  <c r="AL38490" i="1"/>
  <c r="AM38490" i="1"/>
  <c r="AN38490" i="1"/>
  <c r="AO38490" i="1"/>
  <c r="AP38490" i="1"/>
  <c r="AQ38490" i="1"/>
  <c r="O38491" i="1"/>
  <c r="P38491" i="1"/>
  <c r="AI38491" i="1"/>
  <c r="AJ38491" i="1"/>
  <c r="AK38491" i="1"/>
  <c r="AL38491" i="1"/>
  <c r="AM38491" i="1"/>
  <c r="AN38491" i="1"/>
  <c r="AO38491" i="1"/>
  <c r="AP38491" i="1"/>
  <c r="AQ38491" i="1"/>
  <c r="O38492" i="1"/>
  <c r="P38492" i="1"/>
  <c r="R38492" i="1" s="1"/>
  <c r="AI38492" i="1"/>
  <c r="AJ38492" i="1"/>
  <c r="AK38492" i="1"/>
  <c r="AL38492" i="1"/>
  <c r="AM38492" i="1"/>
  <c r="AN38492" i="1"/>
  <c r="AO38492" i="1"/>
  <c r="AP38492" i="1"/>
  <c r="AQ38492" i="1"/>
  <c r="O38493" i="1"/>
  <c r="P38493" i="1"/>
  <c r="AI38493" i="1"/>
  <c r="AJ38493" i="1"/>
  <c r="AK38493" i="1"/>
  <c r="AL38493" i="1"/>
  <c r="AM38493" i="1"/>
  <c r="AN38493" i="1"/>
  <c r="AO38493" i="1"/>
  <c r="AP38493" i="1"/>
  <c r="AQ38493" i="1"/>
  <c r="O38494" i="1"/>
  <c r="V38494" i="1" s="1"/>
  <c r="P38494" i="1"/>
  <c r="AI38494" i="1"/>
  <c r="AJ38494" i="1"/>
  <c r="AK38494" i="1"/>
  <c r="AL38494" i="1"/>
  <c r="AM38494" i="1"/>
  <c r="AN38494" i="1"/>
  <c r="AO38494" i="1"/>
  <c r="AP38494" i="1"/>
  <c r="AQ38494" i="1"/>
  <c r="O38495" i="1"/>
  <c r="P38495" i="1"/>
  <c r="R38495" i="1" s="1"/>
  <c r="AI38495" i="1"/>
  <c r="AJ38495" i="1"/>
  <c r="AK38495" i="1"/>
  <c r="AL38495" i="1"/>
  <c r="AM38495" i="1"/>
  <c r="AN38495" i="1"/>
  <c r="AO38495" i="1"/>
  <c r="AP38495" i="1"/>
  <c r="AQ38495" i="1"/>
  <c r="O38496" i="1"/>
  <c r="P38496" i="1"/>
  <c r="AI38496" i="1"/>
  <c r="AJ38496" i="1"/>
  <c r="AK38496" i="1"/>
  <c r="AL38496" i="1"/>
  <c r="AM38496" i="1"/>
  <c r="AN38496" i="1"/>
  <c r="AO38496" i="1"/>
  <c r="AP38496" i="1"/>
  <c r="AQ38496" i="1"/>
  <c r="O38497" i="1"/>
  <c r="P38497" i="1"/>
  <c r="AI38497" i="1"/>
  <c r="AJ38497" i="1"/>
  <c r="AK38497" i="1"/>
  <c r="AL38497" i="1"/>
  <c r="AM38497" i="1"/>
  <c r="AN38497" i="1"/>
  <c r="AO38497" i="1"/>
  <c r="AP38497" i="1"/>
  <c r="AQ38497" i="1"/>
  <c r="O38498" i="1"/>
  <c r="W38498" i="1" s="1"/>
  <c r="P38498" i="1"/>
  <c r="R38498" i="1" s="1"/>
  <c r="AI38498" i="1"/>
  <c r="AJ38498" i="1"/>
  <c r="AK38498" i="1"/>
  <c r="AL38498" i="1"/>
  <c r="AM38498" i="1"/>
  <c r="AN38498" i="1"/>
  <c r="AO38498" i="1"/>
  <c r="AP38498" i="1"/>
  <c r="AQ38498" i="1"/>
  <c r="O38499" i="1"/>
  <c r="P38499" i="1"/>
  <c r="AI38499" i="1"/>
  <c r="AJ38499" i="1"/>
  <c r="AK38499" i="1"/>
  <c r="AL38499" i="1"/>
  <c r="AM38499" i="1"/>
  <c r="AN38499" i="1"/>
  <c r="AO38499" i="1"/>
  <c r="AP38499" i="1"/>
  <c r="AQ38499" i="1"/>
  <c r="O38500" i="1"/>
  <c r="P38500" i="1"/>
  <c r="AH38500" i="1"/>
  <c r="AI38500" i="1"/>
  <c r="AJ38500" i="1"/>
  <c r="AK38500" i="1"/>
  <c r="AL38500" i="1"/>
  <c r="AM38500" i="1"/>
  <c r="AN38500" i="1"/>
  <c r="AO38500" i="1"/>
  <c r="AP38500" i="1"/>
  <c r="AQ38500" i="1"/>
  <c r="O38501" i="1"/>
  <c r="Y38501" i="1" s="1"/>
  <c r="P38501" i="1"/>
  <c r="AI38501" i="1"/>
  <c r="AJ38501" i="1"/>
  <c r="AK38501" i="1"/>
  <c r="AL38501" i="1"/>
  <c r="AM38501" i="1"/>
  <c r="AN38501" i="1"/>
  <c r="AO38501" i="1"/>
  <c r="AP38501" i="1"/>
  <c r="AQ38501" i="1"/>
  <c r="O38502" i="1"/>
  <c r="P38502" i="1"/>
  <c r="AI38502" i="1"/>
  <c r="AJ38502" i="1"/>
  <c r="AK38502" i="1"/>
  <c r="AL38502" i="1"/>
  <c r="AM38502" i="1"/>
  <c r="AN38502" i="1"/>
  <c r="AO38502" i="1"/>
  <c r="AP38502" i="1"/>
  <c r="AQ38502" i="1"/>
  <c r="O38503" i="1"/>
  <c r="P38503" i="1"/>
  <c r="AC38503" i="1" s="1"/>
  <c r="AI38503" i="1"/>
  <c r="AJ38503" i="1"/>
  <c r="AK38503" i="1"/>
  <c r="AL38503" i="1"/>
  <c r="AM38503" i="1"/>
  <c r="AN38503" i="1"/>
  <c r="AO38503" i="1"/>
  <c r="AP38503" i="1"/>
  <c r="AQ38503" i="1"/>
  <c r="O38504" i="1"/>
  <c r="P38504" i="1"/>
  <c r="AI38504" i="1"/>
  <c r="AJ38504" i="1"/>
  <c r="AK38504" i="1"/>
  <c r="AL38504" i="1"/>
  <c r="AM38504" i="1"/>
  <c r="AN38504" i="1"/>
  <c r="AO38504" i="1"/>
  <c r="AP38504" i="1"/>
  <c r="AQ38504" i="1"/>
  <c r="O38505" i="1"/>
  <c r="W38505" i="1" s="1"/>
  <c r="P38505" i="1"/>
  <c r="AI38505" i="1"/>
  <c r="AJ38505" i="1"/>
  <c r="AK38505" i="1"/>
  <c r="AL38505" i="1"/>
  <c r="AM38505" i="1"/>
  <c r="AN38505" i="1"/>
  <c r="AO38505" i="1"/>
  <c r="AP38505" i="1"/>
  <c r="AQ38505" i="1"/>
  <c r="O38506" i="1"/>
  <c r="P38506" i="1"/>
  <c r="Z38506" i="1"/>
  <c r="AI38506" i="1"/>
  <c r="AJ38506" i="1"/>
  <c r="AK38506" i="1"/>
  <c r="AL38506" i="1"/>
  <c r="AM38506" i="1"/>
  <c r="AN38506" i="1"/>
  <c r="AO38506" i="1"/>
  <c r="AP38506" i="1"/>
  <c r="AQ38506" i="1"/>
  <c r="O38507" i="1"/>
  <c r="Y38507" i="1" s="1"/>
  <c r="P38507" i="1"/>
  <c r="AI38507" i="1"/>
  <c r="AJ38507" i="1"/>
  <c r="AK38507" i="1"/>
  <c r="AL38507" i="1"/>
  <c r="AM38507" i="1"/>
  <c r="AN38507" i="1"/>
  <c r="AO38507" i="1"/>
  <c r="AP38507" i="1"/>
  <c r="AQ38507" i="1"/>
  <c r="O38508" i="1"/>
  <c r="P38508" i="1"/>
  <c r="AI38508" i="1"/>
  <c r="AJ38508" i="1"/>
  <c r="AK38508" i="1"/>
  <c r="AL38508" i="1"/>
  <c r="AM38508" i="1"/>
  <c r="AN38508" i="1"/>
  <c r="AO38508" i="1"/>
  <c r="AP38508" i="1"/>
  <c r="AQ38508" i="1"/>
  <c r="O38509" i="1"/>
  <c r="P38509" i="1"/>
  <c r="AH38509" i="1"/>
  <c r="AI38509" i="1"/>
  <c r="AJ38509" i="1"/>
  <c r="AK38509" i="1"/>
  <c r="AL38509" i="1"/>
  <c r="AM38509" i="1"/>
  <c r="AN38509" i="1"/>
  <c r="AO38509" i="1"/>
  <c r="AP38509" i="1"/>
  <c r="AQ38509" i="1"/>
  <c r="O38510" i="1"/>
  <c r="Z38510" i="1" s="1"/>
  <c r="P38510" i="1"/>
  <c r="AI38510" i="1"/>
  <c r="AJ38510" i="1"/>
  <c r="AK38510" i="1"/>
  <c r="AL38510" i="1"/>
  <c r="AM38510" i="1"/>
  <c r="AN38510" i="1"/>
  <c r="AO38510" i="1"/>
  <c r="AP38510" i="1"/>
  <c r="AQ38510" i="1"/>
  <c r="O38511" i="1"/>
  <c r="P38511" i="1"/>
  <c r="AI38511" i="1"/>
  <c r="AJ38511" i="1"/>
  <c r="AK38511" i="1"/>
  <c r="AL38511" i="1"/>
  <c r="AM38511" i="1"/>
  <c r="AN38511" i="1"/>
  <c r="AO38511" i="1"/>
  <c r="AP38511" i="1"/>
  <c r="AQ38511" i="1"/>
  <c r="O38512" i="1"/>
  <c r="P38512" i="1"/>
  <c r="AI38512" i="1"/>
  <c r="AJ38512" i="1"/>
  <c r="AK38512" i="1"/>
  <c r="AL38512" i="1"/>
  <c r="AM38512" i="1"/>
  <c r="AN38512" i="1"/>
  <c r="AO38512" i="1"/>
  <c r="AP38512" i="1"/>
  <c r="AQ38512" i="1"/>
  <c r="O38513" i="1"/>
  <c r="Y38513" i="1" s="1"/>
  <c r="P38513" i="1"/>
  <c r="AI38513" i="1"/>
  <c r="AJ38513" i="1"/>
  <c r="AK38513" i="1"/>
  <c r="AL38513" i="1"/>
  <c r="AM38513" i="1"/>
  <c r="AN38513" i="1"/>
  <c r="AO38513" i="1"/>
  <c r="AP38513" i="1"/>
  <c r="AQ38513" i="1"/>
  <c r="O38514" i="1"/>
  <c r="P38514" i="1"/>
  <c r="AI38514" i="1"/>
  <c r="AJ38514" i="1"/>
  <c r="AK38514" i="1"/>
  <c r="AL38514" i="1"/>
  <c r="AM38514" i="1"/>
  <c r="AN38514" i="1"/>
  <c r="AO38514" i="1"/>
  <c r="AP38514" i="1"/>
  <c r="AQ38514" i="1"/>
  <c r="O38515" i="1"/>
  <c r="P38515" i="1"/>
  <c r="AI38515" i="1"/>
  <c r="AJ38515" i="1"/>
  <c r="AK38515" i="1"/>
  <c r="AL38515" i="1"/>
  <c r="AM38515" i="1"/>
  <c r="AN38515" i="1"/>
  <c r="AO38515" i="1"/>
  <c r="AP38515" i="1"/>
  <c r="AQ38515" i="1"/>
  <c r="O38516" i="1"/>
  <c r="Y38516" i="1" s="1"/>
  <c r="P38516" i="1"/>
  <c r="AI38516" i="1"/>
  <c r="AJ38516" i="1"/>
  <c r="AK38516" i="1"/>
  <c r="AL38516" i="1"/>
  <c r="AM38516" i="1"/>
  <c r="AN38516" i="1"/>
  <c r="AO38516" i="1"/>
  <c r="AP38516" i="1"/>
  <c r="AQ38516" i="1"/>
  <c r="O38517" i="1"/>
  <c r="U38517" i="1" s="1"/>
  <c r="P38517" i="1"/>
  <c r="AI38517" i="1"/>
  <c r="AJ38517" i="1"/>
  <c r="AK38517" i="1"/>
  <c r="AL38517" i="1"/>
  <c r="AM38517" i="1"/>
  <c r="AN38517" i="1"/>
  <c r="AO38517" i="1"/>
  <c r="AP38517" i="1"/>
  <c r="AQ38517" i="1"/>
  <c r="O38518" i="1"/>
  <c r="Q38500" i="1" s="1"/>
  <c r="P38518" i="1"/>
  <c r="R38518" i="1" s="1"/>
  <c r="AI38518" i="1"/>
  <c r="AJ38518" i="1"/>
  <c r="AK38518" i="1"/>
  <c r="AL38518" i="1"/>
  <c r="AM38518" i="1"/>
  <c r="AN38518" i="1"/>
  <c r="AO38518" i="1"/>
  <c r="AP38518" i="1"/>
  <c r="AQ38518" i="1"/>
  <c r="O38519" i="1"/>
  <c r="Y38519" i="1" s="1"/>
  <c r="P38519" i="1"/>
  <c r="AI38519" i="1"/>
  <c r="AJ38519" i="1"/>
  <c r="AK38519" i="1"/>
  <c r="AL38519" i="1"/>
  <c r="AM38519" i="1"/>
  <c r="AN38519" i="1"/>
  <c r="AO38519" i="1"/>
  <c r="AP38519" i="1"/>
  <c r="AQ38519" i="1"/>
  <c r="O38520" i="1"/>
  <c r="P38520" i="1"/>
  <c r="AI38520" i="1"/>
  <c r="AJ38520" i="1"/>
  <c r="AK38520" i="1"/>
  <c r="AL38520" i="1"/>
  <c r="AM38520" i="1"/>
  <c r="AN38520" i="1"/>
  <c r="AO38520" i="1"/>
  <c r="AP38520" i="1"/>
  <c r="AQ38520" i="1"/>
  <c r="O38521" i="1"/>
  <c r="P38521" i="1"/>
  <c r="AA38521" i="1" s="1"/>
  <c r="AI38521" i="1"/>
  <c r="AJ38521" i="1"/>
  <c r="AK38521" i="1"/>
  <c r="AL38521" i="1"/>
  <c r="AM38521" i="1"/>
  <c r="AN38521" i="1"/>
  <c r="AO38521" i="1"/>
  <c r="AP38521" i="1"/>
  <c r="AQ38521" i="1"/>
  <c r="O38522" i="1"/>
  <c r="Y38522" i="1" s="1"/>
  <c r="P38522" i="1"/>
  <c r="AI38522" i="1"/>
  <c r="AJ38522" i="1"/>
  <c r="AK38522" i="1"/>
  <c r="AL38522" i="1"/>
  <c r="AM38522" i="1"/>
  <c r="AN38522" i="1"/>
  <c r="AO38522" i="1"/>
  <c r="AP38522" i="1"/>
  <c r="AQ38522" i="1"/>
  <c r="O38523" i="1"/>
  <c r="P38523" i="1"/>
  <c r="AI38523" i="1"/>
  <c r="AJ38523" i="1"/>
  <c r="AK38523" i="1"/>
  <c r="AL38523" i="1"/>
  <c r="AM38523" i="1"/>
  <c r="AN38523" i="1"/>
  <c r="AO38523" i="1"/>
  <c r="AP38523" i="1"/>
  <c r="AQ38523" i="1"/>
  <c r="O38524" i="1"/>
  <c r="U38524" i="1" s="1"/>
  <c r="P38524" i="1"/>
  <c r="AC38524" i="1" s="1"/>
  <c r="AG38524" i="1"/>
  <c r="AI38524" i="1"/>
  <c r="AJ38524" i="1"/>
  <c r="AK38524" i="1"/>
  <c r="AL38524" i="1"/>
  <c r="AM38524" i="1"/>
  <c r="AN38524" i="1"/>
  <c r="AO38524" i="1"/>
  <c r="AP38524" i="1"/>
  <c r="AQ38524" i="1"/>
  <c r="O38525" i="1"/>
  <c r="P38525" i="1"/>
  <c r="AG38525" i="1" s="1"/>
  <c r="AI38525" i="1"/>
  <c r="AJ38525" i="1"/>
  <c r="AK38525" i="1"/>
  <c r="AL38525" i="1"/>
  <c r="AM38525" i="1"/>
  <c r="AN38525" i="1"/>
  <c r="AO38525" i="1"/>
  <c r="AP38525" i="1"/>
  <c r="AQ38525" i="1"/>
  <c r="O38526" i="1"/>
  <c r="P38526" i="1"/>
  <c r="AG38526" i="1" s="1"/>
  <c r="AI38526" i="1"/>
  <c r="AJ38526" i="1"/>
  <c r="AK38526" i="1"/>
  <c r="AL38526" i="1"/>
  <c r="AM38526" i="1"/>
  <c r="AN38526" i="1"/>
  <c r="AO38526" i="1"/>
  <c r="AP38526" i="1"/>
  <c r="AQ38526" i="1"/>
  <c r="O38527" i="1"/>
  <c r="V38446" i="1" s="1"/>
  <c r="P38527" i="1"/>
  <c r="R38527" i="1" s="1"/>
  <c r="AI38527" i="1"/>
  <c r="AJ38527" i="1"/>
  <c r="AK38527" i="1"/>
  <c r="AL38527" i="1"/>
  <c r="AM38527" i="1"/>
  <c r="AN38527" i="1"/>
  <c r="AO38527" i="1"/>
  <c r="AP38527" i="1"/>
  <c r="AQ38527" i="1"/>
  <c r="O38528" i="1"/>
  <c r="P38528" i="1"/>
  <c r="AI38528" i="1"/>
  <c r="AJ38528" i="1"/>
  <c r="AK38528" i="1"/>
  <c r="AL38528" i="1"/>
  <c r="AM38528" i="1"/>
  <c r="AN38528" i="1"/>
  <c r="AO38528" i="1"/>
  <c r="AP38528" i="1"/>
  <c r="AQ38528" i="1"/>
  <c r="O38529" i="1"/>
  <c r="T38529" i="1" s="1"/>
  <c r="P38529" i="1"/>
  <c r="AC38636" i="1" s="1"/>
  <c r="AI38529" i="1"/>
  <c r="AJ38529" i="1"/>
  <c r="AK38529" i="1"/>
  <c r="AL38529" i="1"/>
  <c r="AM38529" i="1"/>
  <c r="AN38529" i="1"/>
  <c r="AO38529" i="1"/>
  <c r="AP38529" i="1"/>
  <c r="AQ38529" i="1"/>
  <c r="O38530" i="1"/>
  <c r="P38530" i="1"/>
  <c r="AB38530" i="1" s="1"/>
  <c r="AI38530" i="1"/>
  <c r="AJ38530" i="1"/>
  <c r="AK38530" i="1"/>
  <c r="AL38530" i="1"/>
  <c r="AM38530" i="1"/>
  <c r="AN38530" i="1"/>
  <c r="AO38530" i="1"/>
  <c r="AP38530" i="1"/>
  <c r="AQ38530" i="1"/>
  <c r="O38531" i="1"/>
  <c r="P38531" i="1"/>
  <c r="AI38531" i="1"/>
  <c r="AJ38531" i="1"/>
  <c r="AK38531" i="1"/>
  <c r="AL38531" i="1"/>
  <c r="AM38531" i="1"/>
  <c r="AN38531" i="1"/>
  <c r="AO38531" i="1"/>
  <c r="AP38531" i="1"/>
  <c r="AQ38531" i="1"/>
  <c r="O38532" i="1"/>
  <c r="P38532" i="1"/>
  <c r="AE38532" i="1" s="1"/>
  <c r="AI38532" i="1"/>
  <c r="AJ38532" i="1"/>
  <c r="AK38532" i="1"/>
  <c r="AL38532" i="1"/>
  <c r="AM38532" i="1"/>
  <c r="AN38532" i="1"/>
  <c r="AO38532" i="1"/>
  <c r="AP38532" i="1"/>
  <c r="AQ38532" i="1"/>
  <c r="O38533" i="1"/>
  <c r="Y38533" i="1" s="1"/>
  <c r="P38533" i="1"/>
  <c r="AI38533" i="1"/>
  <c r="AJ38533" i="1"/>
  <c r="AK38533" i="1"/>
  <c r="AL38533" i="1"/>
  <c r="AM38533" i="1"/>
  <c r="AN38533" i="1"/>
  <c r="AO38533" i="1"/>
  <c r="AP38533" i="1"/>
  <c r="AQ38533" i="1"/>
  <c r="O38534" i="1"/>
  <c r="W38534" i="1" s="1"/>
  <c r="P38534" i="1"/>
  <c r="AF38534" i="1" s="1"/>
  <c r="AI38534" i="1"/>
  <c r="AJ38534" i="1"/>
  <c r="AK38534" i="1"/>
  <c r="AL38534" i="1"/>
  <c r="AM38534" i="1"/>
  <c r="AN38534" i="1"/>
  <c r="AO38534" i="1"/>
  <c r="AP38534" i="1"/>
  <c r="AQ38534" i="1"/>
  <c r="O38535" i="1"/>
  <c r="P38535" i="1"/>
  <c r="AI38535" i="1"/>
  <c r="AJ38535" i="1"/>
  <c r="AK38535" i="1"/>
  <c r="AL38535" i="1"/>
  <c r="AM38535" i="1"/>
  <c r="AN38535" i="1"/>
  <c r="AO38535" i="1"/>
  <c r="AP38535" i="1"/>
  <c r="AQ38535" i="1"/>
  <c r="O38536" i="1"/>
  <c r="P38536" i="1"/>
  <c r="AI38536" i="1"/>
  <c r="AJ38536" i="1"/>
  <c r="AK38536" i="1"/>
  <c r="AL38536" i="1"/>
  <c r="AM38536" i="1"/>
  <c r="AN38536" i="1"/>
  <c r="AO38536" i="1"/>
  <c r="AP38536" i="1"/>
  <c r="AQ38536" i="1"/>
  <c r="O38537" i="1"/>
  <c r="W38537" i="1" s="1"/>
  <c r="P38537" i="1"/>
  <c r="AI38537" i="1"/>
  <c r="AJ38537" i="1"/>
  <c r="AK38537" i="1"/>
  <c r="AL38537" i="1"/>
  <c r="AM38537" i="1"/>
  <c r="AN38537" i="1"/>
  <c r="AO38537" i="1"/>
  <c r="AP38537" i="1"/>
  <c r="AQ38537" i="1"/>
  <c r="O38538" i="1"/>
  <c r="P38538" i="1"/>
  <c r="AI38538" i="1"/>
  <c r="AJ38538" i="1"/>
  <c r="AK38538" i="1"/>
  <c r="AL38538" i="1"/>
  <c r="AM38538" i="1"/>
  <c r="AN38538" i="1"/>
  <c r="AO38538" i="1"/>
  <c r="AP38538" i="1"/>
  <c r="AQ38538" i="1"/>
  <c r="O38539" i="1"/>
  <c r="Y38539" i="1" s="1"/>
  <c r="P38539" i="1"/>
  <c r="AI38539" i="1"/>
  <c r="AJ38539" i="1"/>
  <c r="AK38539" i="1"/>
  <c r="AL38539" i="1"/>
  <c r="AM38539" i="1"/>
  <c r="AN38539" i="1"/>
  <c r="AO38539" i="1"/>
  <c r="AP38539" i="1"/>
  <c r="AQ38539" i="1"/>
  <c r="O38540" i="1"/>
  <c r="P38540" i="1"/>
  <c r="AE38540" i="1" s="1"/>
  <c r="AI38540" i="1"/>
  <c r="AJ38540" i="1"/>
  <c r="AK38540" i="1"/>
  <c r="AL38540" i="1"/>
  <c r="AM38540" i="1"/>
  <c r="AN38540" i="1"/>
  <c r="AO38540" i="1"/>
  <c r="AP38540" i="1"/>
  <c r="AQ38540" i="1"/>
  <c r="O38541" i="1"/>
  <c r="W38541" i="1" s="1"/>
  <c r="P38541" i="1"/>
  <c r="AB38541" i="1" s="1"/>
  <c r="AI38541" i="1"/>
  <c r="AJ38541" i="1"/>
  <c r="AK38541" i="1"/>
  <c r="AL38541" i="1"/>
  <c r="AM38541" i="1"/>
  <c r="AN38541" i="1"/>
  <c r="AO38541" i="1"/>
  <c r="AP38541" i="1"/>
  <c r="AQ38541" i="1"/>
  <c r="O38542" i="1"/>
  <c r="Z38542" i="1" s="1"/>
  <c r="P38542" i="1"/>
  <c r="AI38542" i="1"/>
  <c r="AJ38542" i="1"/>
  <c r="AK38542" i="1"/>
  <c r="AL38542" i="1"/>
  <c r="AM38542" i="1"/>
  <c r="AN38542" i="1"/>
  <c r="AO38542" i="1"/>
  <c r="AP38542" i="1"/>
  <c r="AQ38542" i="1"/>
  <c r="O38543" i="1"/>
  <c r="P38543" i="1"/>
  <c r="AE38543" i="1" s="1"/>
  <c r="AI38543" i="1"/>
  <c r="AJ38543" i="1"/>
  <c r="AK38543" i="1"/>
  <c r="AL38543" i="1"/>
  <c r="AM38543" i="1"/>
  <c r="AN38543" i="1"/>
  <c r="AO38543" i="1"/>
  <c r="AP38543" i="1"/>
  <c r="AQ38543" i="1"/>
  <c r="O38544" i="1"/>
  <c r="P38544" i="1"/>
  <c r="AH38512" i="1" s="1"/>
  <c r="AI38544" i="1"/>
  <c r="AJ38544" i="1"/>
  <c r="AK38544" i="1"/>
  <c r="AL38544" i="1"/>
  <c r="AM38544" i="1"/>
  <c r="AN38544" i="1"/>
  <c r="AO38544" i="1"/>
  <c r="AP38544" i="1"/>
  <c r="AQ38544" i="1"/>
  <c r="O38545" i="1"/>
  <c r="Y38545" i="1" s="1"/>
  <c r="P38545" i="1"/>
  <c r="AI38545" i="1"/>
  <c r="AJ38545" i="1"/>
  <c r="AK38545" i="1"/>
  <c r="AL38545" i="1"/>
  <c r="AM38545" i="1"/>
  <c r="AN38545" i="1"/>
  <c r="AO38545" i="1"/>
  <c r="AP38545" i="1"/>
  <c r="AQ38545" i="1"/>
  <c r="O38546" i="1"/>
  <c r="P38546" i="1"/>
  <c r="AI38546" i="1"/>
  <c r="AJ38546" i="1"/>
  <c r="AK38546" i="1"/>
  <c r="AL38546" i="1"/>
  <c r="AM38546" i="1"/>
  <c r="AN38546" i="1"/>
  <c r="AO38546" i="1"/>
  <c r="AP38546" i="1"/>
  <c r="AQ38546" i="1"/>
  <c r="O38547" i="1"/>
  <c r="S38547" i="1" s="1"/>
  <c r="P38547" i="1"/>
  <c r="AI38547" i="1"/>
  <c r="AJ38547" i="1"/>
  <c r="AK38547" i="1"/>
  <c r="AL38547" i="1"/>
  <c r="AM38547" i="1"/>
  <c r="AN38547" i="1"/>
  <c r="AO38547" i="1"/>
  <c r="AP38547" i="1"/>
  <c r="AQ38547" i="1"/>
  <c r="O38548" i="1"/>
  <c r="Y38548" i="1" s="1"/>
  <c r="P38548" i="1"/>
  <c r="AI38548" i="1"/>
  <c r="AJ38548" i="1"/>
  <c r="AK38548" i="1"/>
  <c r="AL38548" i="1"/>
  <c r="AM38548" i="1"/>
  <c r="AN38548" i="1"/>
  <c r="AO38548" i="1"/>
  <c r="AP38548" i="1"/>
  <c r="AQ38548" i="1"/>
  <c r="O38549" i="1"/>
  <c r="U38549" i="1" s="1"/>
  <c r="P38549" i="1"/>
  <c r="AI38549" i="1"/>
  <c r="AJ38549" i="1"/>
  <c r="AK38549" i="1"/>
  <c r="AL38549" i="1"/>
  <c r="AM38549" i="1"/>
  <c r="AN38549" i="1"/>
  <c r="AO38549" i="1"/>
  <c r="AP38549" i="1"/>
  <c r="AQ38549" i="1"/>
  <c r="O38550" i="1"/>
  <c r="P38550" i="1"/>
  <c r="R38550" i="1" s="1"/>
  <c r="AI38550" i="1"/>
  <c r="AJ38550" i="1"/>
  <c r="AK38550" i="1"/>
  <c r="AL38550" i="1"/>
  <c r="AM38550" i="1"/>
  <c r="AN38550" i="1"/>
  <c r="AO38550" i="1"/>
  <c r="AP38550" i="1"/>
  <c r="AQ38550" i="1"/>
  <c r="O38551" i="1"/>
  <c r="Y38551" i="1" s="1"/>
  <c r="P38551" i="1"/>
  <c r="AI38551" i="1"/>
  <c r="AJ38551" i="1"/>
  <c r="AK38551" i="1"/>
  <c r="AL38551" i="1"/>
  <c r="AM38551" i="1"/>
  <c r="AN38551" i="1"/>
  <c r="AO38551" i="1"/>
  <c r="AP38551" i="1"/>
  <c r="AQ38551" i="1"/>
  <c r="O38552" i="1"/>
  <c r="P38552" i="1"/>
  <c r="AI38552" i="1"/>
  <c r="AJ38552" i="1"/>
  <c r="AK38552" i="1"/>
  <c r="AL38552" i="1"/>
  <c r="AM38552" i="1"/>
  <c r="AN38552" i="1"/>
  <c r="AO38552" i="1"/>
  <c r="AP38552" i="1"/>
  <c r="AQ38552" i="1"/>
  <c r="O38553" i="1"/>
  <c r="W38553" i="1" s="1"/>
  <c r="P38553" i="1"/>
  <c r="AA38553" i="1" s="1"/>
  <c r="AI38553" i="1"/>
  <c r="AJ38553" i="1"/>
  <c r="AK38553" i="1"/>
  <c r="AL38553" i="1"/>
  <c r="AM38553" i="1"/>
  <c r="AN38553" i="1"/>
  <c r="AO38553" i="1"/>
  <c r="AP38553" i="1"/>
  <c r="AQ38553" i="1"/>
  <c r="O38554" i="1"/>
  <c r="Y38554" i="1" s="1"/>
  <c r="P38554" i="1"/>
  <c r="AI38554" i="1"/>
  <c r="AJ38554" i="1"/>
  <c r="AK38554" i="1"/>
  <c r="AL38554" i="1"/>
  <c r="AM38554" i="1"/>
  <c r="AN38554" i="1"/>
  <c r="AO38554" i="1"/>
  <c r="AP38554" i="1"/>
  <c r="AQ38554" i="1"/>
  <c r="O38555" i="1"/>
  <c r="P38555" i="1"/>
  <c r="AI38555" i="1"/>
  <c r="AJ38555" i="1"/>
  <c r="AK38555" i="1"/>
  <c r="AL38555" i="1"/>
  <c r="AM38555" i="1"/>
  <c r="AN38555" i="1"/>
  <c r="AO38555" i="1"/>
  <c r="AP38555" i="1"/>
  <c r="AQ38555" i="1"/>
  <c r="O38556" i="1"/>
  <c r="W38556" i="1" s="1"/>
  <c r="P38556" i="1"/>
  <c r="R38556" i="1" s="1"/>
  <c r="AI38556" i="1"/>
  <c r="AJ38556" i="1"/>
  <c r="AK38556" i="1"/>
  <c r="AL38556" i="1"/>
  <c r="AM38556" i="1"/>
  <c r="AN38556" i="1"/>
  <c r="AO38556" i="1"/>
  <c r="AP38556" i="1"/>
  <c r="AQ38556" i="1"/>
  <c r="O38557" i="1"/>
  <c r="P38557" i="1"/>
  <c r="AI38557" i="1"/>
  <c r="AJ38557" i="1"/>
  <c r="AK38557" i="1"/>
  <c r="AL38557" i="1"/>
  <c r="AM38557" i="1"/>
  <c r="AN38557" i="1"/>
  <c r="AO38557" i="1"/>
  <c r="AP38557" i="1"/>
  <c r="AQ38557" i="1"/>
  <c r="O38558" i="1"/>
  <c r="P38558" i="1"/>
  <c r="AI38558" i="1"/>
  <c r="AJ38558" i="1"/>
  <c r="AK38558" i="1"/>
  <c r="AL38558" i="1"/>
  <c r="AM38558" i="1"/>
  <c r="AN38558" i="1"/>
  <c r="AO38558" i="1"/>
  <c r="AP38558" i="1"/>
  <c r="AQ38558" i="1"/>
  <c r="O38559" i="1"/>
  <c r="W38559" i="1" s="1"/>
  <c r="P38559" i="1"/>
  <c r="AC38559" i="1" s="1"/>
  <c r="AI38559" i="1"/>
  <c r="AJ38559" i="1"/>
  <c r="AK38559" i="1"/>
  <c r="AL38559" i="1"/>
  <c r="AM38559" i="1"/>
  <c r="AN38559" i="1"/>
  <c r="AO38559" i="1"/>
  <c r="AP38559" i="1"/>
  <c r="AQ38559" i="1"/>
  <c r="O38560" i="1"/>
  <c r="P38560" i="1"/>
  <c r="AG38560" i="1" s="1"/>
  <c r="AI38560" i="1"/>
  <c r="AJ38560" i="1"/>
  <c r="AK38560" i="1"/>
  <c r="AL38560" i="1"/>
  <c r="AM38560" i="1"/>
  <c r="AN38560" i="1"/>
  <c r="AO38560" i="1"/>
  <c r="AP38560" i="1"/>
  <c r="AQ38560" i="1"/>
  <c r="O38561" i="1"/>
  <c r="V38561" i="1" s="1"/>
  <c r="P38561" i="1"/>
  <c r="AG38561" i="1" s="1"/>
  <c r="AI38561" i="1"/>
  <c r="AJ38561" i="1"/>
  <c r="AK38561" i="1"/>
  <c r="AL38561" i="1"/>
  <c r="AM38561" i="1"/>
  <c r="AN38561" i="1"/>
  <c r="AO38561" i="1"/>
  <c r="AP38561" i="1"/>
  <c r="AQ38561" i="1"/>
  <c r="O38562" i="1"/>
  <c r="X38553" i="1" s="1"/>
  <c r="P38562" i="1"/>
  <c r="R38562" i="1" s="1"/>
  <c r="AI38562" i="1"/>
  <c r="AJ38562" i="1"/>
  <c r="AK38562" i="1"/>
  <c r="AL38562" i="1"/>
  <c r="AM38562" i="1"/>
  <c r="AN38562" i="1"/>
  <c r="AO38562" i="1"/>
  <c r="AP38562" i="1"/>
  <c r="AQ38562" i="1"/>
  <c r="O38563" i="1"/>
  <c r="P38563" i="1"/>
  <c r="AI38563" i="1"/>
  <c r="AJ38563" i="1"/>
  <c r="AK38563" i="1"/>
  <c r="AL38563" i="1"/>
  <c r="AM38563" i="1"/>
  <c r="AN38563" i="1"/>
  <c r="AO38563" i="1"/>
  <c r="AP38563" i="1"/>
  <c r="AQ38563" i="1"/>
  <c r="O38564" i="1"/>
  <c r="P38564" i="1"/>
  <c r="AI38564" i="1"/>
  <c r="AJ38564" i="1"/>
  <c r="AK38564" i="1"/>
  <c r="AL38564" i="1"/>
  <c r="AM38564" i="1"/>
  <c r="AN38564" i="1"/>
  <c r="AO38564" i="1"/>
  <c r="AP38564" i="1"/>
  <c r="AQ38564" i="1"/>
  <c r="O38565" i="1"/>
  <c r="Y38565" i="1" s="1"/>
  <c r="P38565" i="1"/>
  <c r="AI38565" i="1"/>
  <c r="AJ38565" i="1"/>
  <c r="AK38565" i="1"/>
  <c r="AL38565" i="1"/>
  <c r="AM38565" i="1"/>
  <c r="AN38565" i="1"/>
  <c r="AO38565" i="1"/>
  <c r="AP38565" i="1"/>
  <c r="AQ38565" i="1"/>
  <c r="O38566" i="1"/>
  <c r="P38566" i="1"/>
  <c r="AF38566" i="1" s="1"/>
  <c r="AC38566" i="1"/>
  <c r="AI38566" i="1"/>
  <c r="AJ38566" i="1"/>
  <c r="AK38566" i="1"/>
  <c r="AL38566" i="1"/>
  <c r="AM38566" i="1"/>
  <c r="AN38566" i="1"/>
  <c r="AO38566" i="1"/>
  <c r="AP38566" i="1"/>
  <c r="AQ38566" i="1"/>
  <c r="O38567" i="1"/>
  <c r="P38567" i="1"/>
  <c r="AI38567" i="1"/>
  <c r="AJ38567" i="1"/>
  <c r="AK38567" i="1"/>
  <c r="AL38567" i="1"/>
  <c r="AM38567" i="1"/>
  <c r="AN38567" i="1"/>
  <c r="AO38567" i="1"/>
  <c r="AP38567" i="1"/>
  <c r="AQ38567" i="1"/>
  <c r="O38568" i="1"/>
  <c r="P38568" i="1"/>
  <c r="AI38568" i="1"/>
  <c r="AJ38568" i="1"/>
  <c r="AK38568" i="1"/>
  <c r="AL38568" i="1"/>
  <c r="AM38568" i="1"/>
  <c r="AN38568" i="1"/>
  <c r="AO38568" i="1"/>
  <c r="AP38568" i="1"/>
  <c r="AQ38568" i="1"/>
  <c r="O38569" i="1"/>
  <c r="P38569" i="1"/>
  <c r="AF38569" i="1" s="1"/>
  <c r="AI38569" i="1"/>
  <c r="AJ38569" i="1"/>
  <c r="AK38569" i="1"/>
  <c r="AL38569" i="1"/>
  <c r="AM38569" i="1"/>
  <c r="AN38569" i="1"/>
  <c r="AO38569" i="1"/>
  <c r="AP38569" i="1"/>
  <c r="AQ38569" i="1"/>
  <c r="O38570" i="1"/>
  <c r="S38570" i="1" s="1"/>
  <c r="P38570" i="1"/>
  <c r="AI38570" i="1"/>
  <c r="AJ38570" i="1"/>
  <c r="AK38570" i="1"/>
  <c r="AL38570" i="1"/>
  <c r="AM38570" i="1"/>
  <c r="AN38570" i="1"/>
  <c r="AO38570" i="1"/>
  <c r="AP38570" i="1"/>
  <c r="AQ38570" i="1"/>
  <c r="O38571" i="1"/>
  <c r="Y38571" i="1" s="1"/>
  <c r="P38571" i="1"/>
  <c r="AI38571" i="1"/>
  <c r="AJ38571" i="1"/>
  <c r="AK38571" i="1"/>
  <c r="AL38571" i="1"/>
  <c r="AM38571" i="1"/>
  <c r="AN38571" i="1"/>
  <c r="AO38571" i="1"/>
  <c r="AP38571" i="1"/>
  <c r="AQ38571" i="1"/>
  <c r="O38572" i="1"/>
  <c r="P38572" i="1"/>
  <c r="AE38572" i="1" s="1"/>
  <c r="AI38572" i="1"/>
  <c r="AJ38572" i="1"/>
  <c r="AK38572" i="1"/>
  <c r="AL38572" i="1"/>
  <c r="AM38572" i="1"/>
  <c r="AN38572" i="1"/>
  <c r="AO38572" i="1"/>
  <c r="AP38572" i="1"/>
  <c r="AQ38572" i="1"/>
  <c r="O38573" i="1"/>
  <c r="S38573" i="1" s="1"/>
  <c r="P38573" i="1"/>
  <c r="AC38540" i="1" s="1"/>
  <c r="AI38573" i="1"/>
  <c r="AJ38573" i="1"/>
  <c r="AK38573" i="1"/>
  <c r="AL38573" i="1"/>
  <c r="AM38573" i="1"/>
  <c r="AN38573" i="1"/>
  <c r="AO38573" i="1"/>
  <c r="AP38573" i="1"/>
  <c r="AQ38573" i="1"/>
  <c r="O38574" i="1"/>
  <c r="Z38574" i="1" s="1"/>
  <c r="P38574" i="1"/>
  <c r="AI38574" i="1"/>
  <c r="AJ38574" i="1"/>
  <c r="AK38574" i="1"/>
  <c r="AL38574" i="1"/>
  <c r="AM38574" i="1"/>
  <c r="AN38574" i="1"/>
  <c r="AO38574" i="1"/>
  <c r="AP38574" i="1"/>
  <c r="AQ38574" i="1"/>
  <c r="O38575" i="1"/>
  <c r="P38575" i="1"/>
  <c r="AI38575" i="1"/>
  <c r="AJ38575" i="1"/>
  <c r="AK38575" i="1"/>
  <c r="AL38575" i="1"/>
  <c r="AM38575" i="1"/>
  <c r="AN38575" i="1"/>
  <c r="AO38575" i="1"/>
  <c r="AP38575" i="1"/>
  <c r="AQ38575" i="1"/>
  <c r="O38576" i="1"/>
  <c r="P38576" i="1"/>
  <c r="AI38576" i="1"/>
  <c r="AJ38576" i="1"/>
  <c r="AK38576" i="1"/>
  <c r="AL38576" i="1"/>
  <c r="AM38576" i="1"/>
  <c r="AN38576" i="1"/>
  <c r="AO38576" i="1"/>
  <c r="AP38576" i="1"/>
  <c r="AQ38576" i="1"/>
  <c r="O38577" i="1"/>
  <c r="Y38577" i="1" s="1"/>
  <c r="P38577" i="1"/>
  <c r="AI38577" i="1"/>
  <c r="AJ38577" i="1"/>
  <c r="AK38577" i="1"/>
  <c r="AL38577" i="1"/>
  <c r="AM38577" i="1"/>
  <c r="AN38577" i="1"/>
  <c r="AO38577" i="1"/>
  <c r="AP38577" i="1"/>
  <c r="AQ38577" i="1"/>
  <c r="O38578" i="1"/>
  <c r="P38578" i="1"/>
  <c r="AI38578" i="1"/>
  <c r="AJ38578" i="1"/>
  <c r="AK38578" i="1"/>
  <c r="AL38578" i="1"/>
  <c r="AM38578" i="1"/>
  <c r="AN38578" i="1"/>
  <c r="AO38578" i="1"/>
  <c r="AP38578" i="1"/>
  <c r="AQ38578" i="1"/>
  <c r="O38579" i="1"/>
  <c r="P38579" i="1"/>
  <c r="AH38579" i="1"/>
  <c r="AI38579" i="1"/>
  <c r="AJ38579" i="1"/>
  <c r="AK38579" i="1"/>
  <c r="AL38579" i="1"/>
  <c r="AM38579" i="1"/>
  <c r="AN38579" i="1"/>
  <c r="AO38579" i="1"/>
  <c r="AP38579" i="1"/>
  <c r="AQ38579" i="1"/>
  <c r="O38580" i="1"/>
  <c r="Y38580" i="1" s="1"/>
  <c r="P38580" i="1"/>
  <c r="AI38580" i="1"/>
  <c r="AJ38580" i="1"/>
  <c r="AK38580" i="1"/>
  <c r="AL38580" i="1"/>
  <c r="AM38580" i="1"/>
  <c r="AN38580" i="1"/>
  <c r="AO38580" i="1"/>
  <c r="AP38580" i="1"/>
  <c r="AQ38580" i="1"/>
  <c r="O38581" i="1"/>
  <c r="P38581" i="1"/>
  <c r="AI38581" i="1"/>
  <c r="AJ38581" i="1"/>
  <c r="AK38581" i="1"/>
  <c r="AL38581" i="1"/>
  <c r="AM38581" i="1"/>
  <c r="AN38581" i="1"/>
  <c r="AO38581" i="1"/>
  <c r="AP38581" i="1"/>
  <c r="AQ38581" i="1"/>
  <c r="O38582" i="1"/>
  <c r="U38582" i="1" s="1"/>
  <c r="P38582" i="1"/>
  <c r="R38582" i="1" s="1"/>
  <c r="AI38582" i="1"/>
  <c r="AJ38582" i="1"/>
  <c r="AK38582" i="1"/>
  <c r="AL38582" i="1"/>
  <c r="AM38582" i="1"/>
  <c r="AN38582" i="1"/>
  <c r="AO38582" i="1"/>
  <c r="AP38582" i="1"/>
  <c r="AQ38582" i="1"/>
  <c r="O38583" i="1"/>
  <c r="Y38583" i="1" s="1"/>
  <c r="P38583" i="1"/>
  <c r="AI38583" i="1"/>
  <c r="AJ38583" i="1"/>
  <c r="AK38583" i="1"/>
  <c r="AL38583" i="1"/>
  <c r="AM38583" i="1"/>
  <c r="AN38583" i="1"/>
  <c r="AO38583" i="1"/>
  <c r="AP38583" i="1"/>
  <c r="AQ38583" i="1"/>
  <c r="O38584" i="1"/>
  <c r="P38584" i="1"/>
  <c r="AI38584" i="1"/>
  <c r="AJ38584" i="1"/>
  <c r="AK38584" i="1"/>
  <c r="AL38584" i="1"/>
  <c r="AM38584" i="1"/>
  <c r="AN38584" i="1"/>
  <c r="AO38584" i="1"/>
  <c r="AP38584" i="1"/>
  <c r="AQ38584" i="1"/>
  <c r="O38585" i="1"/>
  <c r="P38585" i="1"/>
  <c r="AA38585" i="1" s="1"/>
  <c r="AI38585" i="1"/>
  <c r="AJ38585" i="1"/>
  <c r="AK38585" i="1"/>
  <c r="AL38585" i="1"/>
  <c r="AM38585" i="1"/>
  <c r="AN38585" i="1"/>
  <c r="AO38585" i="1"/>
  <c r="AP38585" i="1"/>
  <c r="AQ38585" i="1"/>
  <c r="O38586" i="1"/>
  <c r="Y38586" i="1" s="1"/>
  <c r="P38586" i="1"/>
  <c r="AI38586" i="1"/>
  <c r="AJ38586" i="1"/>
  <c r="AK38586" i="1"/>
  <c r="AL38586" i="1"/>
  <c r="AM38586" i="1"/>
  <c r="AN38586" i="1"/>
  <c r="AO38586" i="1"/>
  <c r="AP38586" i="1"/>
  <c r="AQ38586" i="1"/>
  <c r="O38587" i="1"/>
  <c r="P38587" i="1"/>
  <c r="AI38587" i="1"/>
  <c r="AJ38587" i="1"/>
  <c r="AK38587" i="1"/>
  <c r="AL38587" i="1"/>
  <c r="AM38587" i="1"/>
  <c r="AN38587" i="1"/>
  <c r="AO38587" i="1"/>
  <c r="AP38587" i="1"/>
  <c r="AQ38587" i="1"/>
  <c r="O38588" i="1"/>
  <c r="S38578" i="1" s="1"/>
  <c r="P38588" i="1"/>
  <c r="AC38588" i="1" s="1"/>
  <c r="AI38588" i="1"/>
  <c r="AJ38588" i="1"/>
  <c r="AK38588" i="1"/>
  <c r="AL38588" i="1"/>
  <c r="AM38588" i="1"/>
  <c r="AN38588" i="1"/>
  <c r="AO38588" i="1"/>
  <c r="AP38588" i="1"/>
  <c r="AQ38588" i="1"/>
  <c r="O38589" i="1"/>
  <c r="P38589" i="1"/>
  <c r="AG38589" i="1" s="1"/>
  <c r="AI38589" i="1"/>
  <c r="AJ38589" i="1"/>
  <c r="AK38589" i="1"/>
  <c r="AL38589" i="1"/>
  <c r="AM38589" i="1"/>
  <c r="AN38589" i="1"/>
  <c r="AO38589" i="1"/>
  <c r="AP38589" i="1"/>
  <c r="AQ38589" i="1"/>
  <c r="O38590" i="1"/>
  <c r="P38590" i="1"/>
  <c r="AI38590" i="1"/>
  <c r="AJ38590" i="1"/>
  <c r="AK38590" i="1"/>
  <c r="AL38590" i="1"/>
  <c r="AM38590" i="1"/>
  <c r="AN38590" i="1"/>
  <c r="AO38590" i="1"/>
  <c r="AP38590" i="1"/>
  <c r="AQ38590" i="1"/>
  <c r="O38591" i="1"/>
  <c r="T38560" i="1" s="1"/>
  <c r="P38591" i="1"/>
  <c r="AC38591" i="1" s="1"/>
  <c r="AI38591" i="1"/>
  <c r="AJ38591" i="1"/>
  <c r="AK38591" i="1"/>
  <c r="AL38591" i="1"/>
  <c r="AM38591" i="1"/>
  <c r="AN38591" i="1"/>
  <c r="AO38591" i="1"/>
  <c r="AP38591" i="1"/>
  <c r="AQ38591" i="1"/>
  <c r="O38592" i="1"/>
  <c r="P38592" i="1"/>
  <c r="AG38592" i="1" s="1"/>
  <c r="AI38592" i="1"/>
  <c r="AJ38592" i="1"/>
  <c r="AK38592" i="1"/>
  <c r="AL38592" i="1"/>
  <c r="AM38592" i="1"/>
  <c r="AN38592" i="1"/>
  <c r="AO38592" i="1"/>
  <c r="AP38592" i="1"/>
  <c r="AQ38592" i="1"/>
  <c r="O38593" i="1"/>
  <c r="T38593" i="1" s="1"/>
  <c r="P38593" i="1"/>
  <c r="AI38593" i="1"/>
  <c r="AJ38593" i="1"/>
  <c r="AK38593" i="1"/>
  <c r="AL38593" i="1"/>
  <c r="AM38593" i="1"/>
  <c r="AN38593" i="1"/>
  <c r="AO38593" i="1"/>
  <c r="AP38593" i="1"/>
  <c r="AQ38593" i="1"/>
  <c r="O38594" i="1"/>
  <c r="T38594" i="1" s="1"/>
  <c r="P38594" i="1"/>
  <c r="AB38594" i="1" s="1"/>
  <c r="AI38594" i="1"/>
  <c r="AJ38594" i="1"/>
  <c r="AK38594" i="1"/>
  <c r="AL38594" i="1"/>
  <c r="AM38594" i="1"/>
  <c r="AN38594" i="1"/>
  <c r="AO38594" i="1"/>
  <c r="AP38594" i="1"/>
  <c r="AQ38594" i="1"/>
  <c r="O38595" i="1"/>
  <c r="P38595" i="1"/>
  <c r="AI38595" i="1"/>
  <c r="AJ38595" i="1"/>
  <c r="AK38595" i="1"/>
  <c r="AL38595" i="1"/>
  <c r="AM38595" i="1"/>
  <c r="AN38595" i="1"/>
  <c r="AO38595" i="1"/>
  <c r="AP38595" i="1"/>
  <c r="AQ38595" i="1"/>
  <c r="O38596" i="1"/>
  <c r="T38596" i="1" s="1"/>
  <c r="P38596" i="1"/>
  <c r="AI38596" i="1"/>
  <c r="AJ38596" i="1"/>
  <c r="AK38596" i="1"/>
  <c r="AL38596" i="1"/>
  <c r="AM38596" i="1"/>
  <c r="AN38596" i="1"/>
  <c r="AO38596" i="1"/>
  <c r="AP38596" i="1"/>
  <c r="AQ38596" i="1"/>
  <c r="O38597" i="1"/>
  <c r="Y38597" i="1" s="1"/>
  <c r="P38597" i="1"/>
  <c r="AI38597" i="1"/>
  <c r="AJ38597" i="1"/>
  <c r="AK38597" i="1"/>
  <c r="AL38597" i="1"/>
  <c r="AM38597" i="1"/>
  <c r="AN38597" i="1"/>
  <c r="AO38597" i="1"/>
  <c r="AP38597" i="1"/>
  <c r="AQ38597" i="1"/>
  <c r="O38598" i="1"/>
  <c r="W38598" i="1" s="1"/>
  <c r="P38598" i="1"/>
  <c r="AF38598" i="1" s="1"/>
  <c r="AI38598" i="1"/>
  <c r="AJ38598" i="1"/>
  <c r="AK38598" i="1"/>
  <c r="AL38598" i="1"/>
  <c r="AM38598" i="1"/>
  <c r="AN38598" i="1"/>
  <c r="AO38598" i="1"/>
  <c r="AP38598" i="1"/>
  <c r="AQ38598" i="1"/>
  <c r="O38599" i="1"/>
  <c r="V38599" i="1" s="1"/>
  <c r="P38599" i="1"/>
  <c r="AI38599" i="1"/>
  <c r="AJ38599" i="1"/>
  <c r="AK38599" i="1"/>
  <c r="AL38599" i="1"/>
  <c r="AM38599" i="1"/>
  <c r="AN38599" i="1"/>
  <c r="AO38599" i="1"/>
  <c r="AP38599" i="1"/>
  <c r="AQ38599" i="1"/>
  <c r="O38600" i="1"/>
  <c r="P38600" i="1"/>
  <c r="AI38600" i="1"/>
  <c r="AJ38600" i="1"/>
  <c r="AK38600" i="1"/>
  <c r="AL38600" i="1"/>
  <c r="AM38600" i="1"/>
  <c r="AN38600" i="1"/>
  <c r="AO38600" i="1"/>
  <c r="AP38600" i="1"/>
  <c r="AQ38600" i="1"/>
  <c r="O38601" i="1"/>
  <c r="P38601" i="1"/>
  <c r="AF38601" i="1" s="1"/>
  <c r="AI38601" i="1"/>
  <c r="AJ38601" i="1"/>
  <c r="AK38601" i="1"/>
  <c r="AL38601" i="1"/>
  <c r="AM38601" i="1"/>
  <c r="AN38601" i="1"/>
  <c r="AO38601" i="1"/>
  <c r="AP38601" i="1"/>
  <c r="AQ38601" i="1"/>
  <c r="O38602" i="1"/>
  <c r="P38602" i="1"/>
  <c r="AG38602" i="1" s="1"/>
  <c r="AI38602" i="1"/>
  <c r="AJ38602" i="1"/>
  <c r="AK38602" i="1"/>
  <c r="AL38602" i="1"/>
  <c r="AM38602" i="1"/>
  <c r="AN38602" i="1"/>
  <c r="AO38602" i="1"/>
  <c r="AP38602" i="1"/>
  <c r="AQ38602" i="1"/>
  <c r="O38603" i="1"/>
  <c r="Y38603" i="1" s="1"/>
  <c r="P38603" i="1"/>
  <c r="AI38603" i="1"/>
  <c r="AJ38603" i="1"/>
  <c r="AK38603" i="1"/>
  <c r="AL38603" i="1"/>
  <c r="AM38603" i="1"/>
  <c r="AN38603" i="1"/>
  <c r="AO38603" i="1"/>
  <c r="AP38603" i="1"/>
  <c r="AQ38603" i="1"/>
  <c r="O38604" i="1"/>
  <c r="P38604" i="1"/>
  <c r="AG38604" i="1" s="1"/>
  <c r="AI38604" i="1"/>
  <c r="AJ38604" i="1"/>
  <c r="AK38604" i="1"/>
  <c r="AL38604" i="1"/>
  <c r="AM38604" i="1"/>
  <c r="AN38604" i="1"/>
  <c r="AO38604" i="1"/>
  <c r="AP38604" i="1"/>
  <c r="AQ38604" i="1"/>
  <c r="O38605" i="1"/>
  <c r="U38605" i="1" s="1"/>
  <c r="P38605" i="1"/>
  <c r="R38590" i="1" s="1"/>
  <c r="AI38605" i="1"/>
  <c r="AJ38605" i="1"/>
  <c r="AK38605" i="1"/>
  <c r="AL38605" i="1"/>
  <c r="AM38605" i="1"/>
  <c r="AN38605" i="1"/>
  <c r="AO38605" i="1"/>
  <c r="AP38605" i="1"/>
  <c r="AQ38605" i="1"/>
  <c r="O38606" i="1"/>
  <c r="X38606" i="1" s="1"/>
  <c r="P38606" i="1"/>
  <c r="AI38606" i="1"/>
  <c r="AJ38606" i="1"/>
  <c r="AK38606" i="1"/>
  <c r="AL38606" i="1"/>
  <c r="AM38606" i="1"/>
  <c r="AN38606" i="1"/>
  <c r="AO38606" i="1"/>
  <c r="AP38606" i="1"/>
  <c r="AQ38606" i="1"/>
  <c r="O38607" i="1"/>
  <c r="Q38607" i="1" s="1"/>
  <c r="P38607" i="1"/>
  <c r="AG38607" i="1" s="1"/>
  <c r="AI38607" i="1"/>
  <c r="AJ38607" i="1"/>
  <c r="AK38607" i="1"/>
  <c r="AL38607" i="1"/>
  <c r="AM38607" i="1"/>
  <c r="AN38607" i="1"/>
  <c r="AO38607" i="1"/>
  <c r="AP38607" i="1"/>
  <c r="AQ38607" i="1"/>
  <c r="O38608" i="1"/>
  <c r="U38608" i="1" s="1"/>
  <c r="P38608" i="1"/>
  <c r="AB38608" i="1" s="1"/>
  <c r="AI38608" i="1"/>
  <c r="AJ38608" i="1"/>
  <c r="AK38608" i="1"/>
  <c r="AL38608" i="1"/>
  <c r="AM38608" i="1"/>
  <c r="AN38608" i="1"/>
  <c r="AO38608" i="1"/>
  <c r="AP38608" i="1"/>
  <c r="AQ38608" i="1"/>
  <c r="O38609" i="1"/>
  <c r="X38609" i="1" s="1"/>
  <c r="P38609" i="1"/>
  <c r="AG38609" i="1" s="1"/>
  <c r="AI38609" i="1"/>
  <c r="AJ38609" i="1"/>
  <c r="AK38609" i="1"/>
  <c r="AL38609" i="1"/>
  <c r="AM38609" i="1"/>
  <c r="AN38609" i="1"/>
  <c r="AO38609" i="1"/>
  <c r="AP38609" i="1"/>
  <c r="AQ38609" i="1"/>
  <c r="O38610" i="1"/>
  <c r="Z38610" i="1" s="1"/>
  <c r="P38610" i="1"/>
  <c r="R38610" i="1" s="1"/>
  <c r="AI38610" i="1"/>
  <c r="AJ38610" i="1"/>
  <c r="AK38610" i="1"/>
  <c r="AL38610" i="1"/>
  <c r="AM38610" i="1"/>
  <c r="AN38610" i="1"/>
  <c r="AO38610" i="1"/>
  <c r="AP38610" i="1"/>
  <c r="AQ38610" i="1"/>
  <c r="O38611" i="1"/>
  <c r="P38611" i="1"/>
  <c r="AD38611" i="1" s="1"/>
  <c r="AI38611" i="1"/>
  <c r="AJ38611" i="1"/>
  <c r="AK38611" i="1"/>
  <c r="AL38611" i="1"/>
  <c r="AM38611" i="1"/>
  <c r="AN38611" i="1"/>
  <c r="AO38611" i="1"/>
  <c r="AP38611" i="1"/>
  <c r="AQ38611" i="1"/>
  <c r="O38612" i="1"/>
  <c r="X38612" i="1" s="1"/>
  <c r="P38612" i="1"/>
  <c r="AG38612" i="1" s="1"/>
  <c r="AI38612" i="1"/>
  <c r="AJ38612" i="1"/>
  <c r="AK38612" i="1"/>
  <c r="AL38612" i="1"/>
  <c r="AM38612" i="1"/>
  <c r="AN38612" i="1"/>
  <c r="AO38612" i="1"/>
  <c r="AP38612" i="1"/>
  <c r="AQ38612" i="1"/>
  <c r="O38613" i="1"/>
  <c r="S38613" i="1" s="1"/>
  <c r="P38613" i="1"/>
  <c r="AA38613" i="1" s="1"/>
  <c r="AI38613" i="1"/>
  <c r="AJ38613" i="1"/>
  <c r="AK38613" i="1"/>
  <c r="AL38613" i="1"/>
  <c r="AM38613" i="1"/>
  <c r="AN38613" i="1"/>
  <c r="AO38613" i="1"/>
  <c r="AP38613" i="1"/>
  <c r="AQ38613" i="1"/>
  <c r="O38614" i="1"/>
  <c r="X38614" i="1" s="1"/>
  <c r="P38614" i="1"/>
  <c r="AI38614" i="1"/>
  <c r="AJ38614" i="1"/>
  <c r="AK38614" i="1"/>
  <c r="AL38614" i="1"/>
  <c r="AM38614" i="1"/>
  <c r="AN38614" i="1"/>
  <c r="AO38614" i="1"/>
  <c r="AP38614" i="1"/>
  <c r="AQ38614" i="1"/>
  <c r="O38615" i="1"/>
  <c r="Q38615" i="1" s="1"/>
  <c r="P38615" i="1"/>
  <c r="AG38615" i="1" s="1"/>
  <c r="AI38615" i="1"/>
  <c r="AJ38615" i="1"/>
  <c r="AK38615" i="1"/>
  <c r="AL38615" i="1"/>
  <c r="AM38615" i="1"/>
  <c r="AN38615" i="1"/>
  <c r="AO38615" i="1"/>
  <c r="AP38615" i="1"/>
  <c r="AQ38615" i="1"/>
  <c r="O38616" i="1"/>
  <c r="U38616" i="1" s="1"/>
  <c r="P38616" i="1"/>
  <c r="AB38616" i="1" s="1"/>
  <c r="Y38616" i="1"/>
  <c r="Z38616" i="1"/>
  <c r="AG38616" i="1"/>
  <c r="AH38616" i="1"/>
  <c r="AI38616" i="1"/>
  <c r="AJ38616" i="1"/>
  <c r="AK38616" i="1"/>
  <c r="AL38616" i="1"/>
  <c r="AM38616" i="1"/>
  <c r="AN38616" i="1"/>
  <c r="AO38616" i="1"/>
  <c r="AP38616" i="1"/>
  <c r="AQ38616" i="1"/>
  <c r="O38617" i="1"/>
  <c r="X38617" i="1" s="1"/>
  <c r="P38617" i="1"/>
  <c r="AG38617" i="1" s="1"/>
  <c r="AI38617" i="1"/>
  <c r="AJ38617" i="1"/>
  <c r="AK38617" i="1"/>
  <c r="AL38617" i="1"/>
  <c r="AM38617" i="1"/>
  <c r="AN38617" i="1"/>
  <c r="AO38617" i="1"/>
  <c r="AP38617" i="1"/>
  <c r="AQ38617" i="1"/>
  <c r="O38618" i="1"/>
  <c r="Z38618" i="1" s="1"/>
  <c r="P38618" i="1"/>
  <c r="R38618" i="1" s="1"/>
  <c r="AI38618" i="1"/>
  <c r="AJ38618" i="1"/>
  <c r="AK38618" i="1"/>
  <c r="AL38618" i="1"/>
  <c r="AM38618" i="1"/>
  <c r="AN38618" i="1"/>
  <c r="AO38618" i="1"/>
  <c r="AP38618" i="1"/>
  <c r="AQ38618" i="1"/>
  <c r="O38619" i="1"/>
  <c r="P38619" i="1"/>
  <c r="AD38619" i="1" s="1"/>
  <c r="AI38619" i="1"/>
  <c r="AJ38619" i="1"/>
  <c r="AK38619" i="1"/>
  <c r="AL38619" i="1"/>
  <c r="AM38619" i="1"/>
  <c r="AN38619" i="1"/>
  <c r="AO38619" i="1"/>
  <c r="AP38619" i="1"/>
  <c r="AQ38619" i="1"/>
  <c r="O38620" i="1"/>
  <c r="X38620" i="1" s="1"/>
  <c r="P38620" i="1"/>
  <c r="AG38620" i="1" s="1"/>
  <c r="AI38620" i="1"/>
  <c r="AJ38620" i="1"/>
  <c r="AK38620" i="1"/>
  <c r="AL38620" i="1"/>
  <c r="AM38620" i="1"/>
  <c r="AN38620" i="1"/>
  <c r="AO38620" i="1"/>
  <c r="AP38620" i="1"/>
  <c r="AQ38620" i="1"/>
  <c r="O38621" i="1"/>
  <c r="S38621" i="1" s="1"/>
  <c r="P38621" i="1"/>
  <c r="AA38621" i="1" s="1"/>
  <c r="AI38621" i="1"/>
  <c r="AJ38621" i="1"/>
  <c r="AK38621" i="1"/>
  <c r="AL38621" i="1"/>
  <c r="AM38621" i="1"/>
  <c r="AN38621" i="1"/>
  <c r="AO38621" i="1"/>
  <c r="AP38621" i="1"/>
  <c r="AQ38621" i="1"/>
  <c r="O38622" i="1"/>
  <c r="X38622" i="1" s="1"/>
  <c r="P38622" i="1"/>
  <c r="AI38622" i="1"/>
  <c r="AJ38622" i="1"/>
  <c r="AK38622" i="1"/>
  <c r="AL38622" i="1"/>
  <c r="AM38622" i="1"/>
  <c r="AN38622" i="1"/>
  <c r="AO38622" i="1"/>
  <c r="AP38622" i="1"/>
  <c r="AQ38622" i="1"/>
  <c r="O38623" i="1"/>
  <c r="Q38623" i="1" s="1"/>
  <c r="P38623" i="1"/>
  <c r="AG38623" i="1" s="1"/>
  <c r="AI38623" i="1"/>
  <c r="AJ38623" i="1"/>
  <c r="AK38623" i="1"/>
  <c r="AL38623" i="1"/>
  <c r="AM38623" i="1"/>
  <c r="AN38623" i="1"/>
  <c r="AO38623" i="1"/>
  <c r="AP38623" i="1"/>
  <c r="AQ38623" i="1"/>
  <c r="O38624" i="1"/>
  <c r="U38624" i="1" s="1"/>
  <c r="P38624" i="1"/>
  <c r="AB38624" i="1" s="1"/>
  <c r="AH38624" i="1"/>
  <c r="AI38624" i="1"/>
  <c r="AJ38624" i="1"/>
  <c r="AK38624" i="1"/>
  <c r="AL38624" i="1"/>
  <c r="AM38624" i="1"/>
  <c r="AN38624" i="1"/>
  <c r="AO38624" i="1"/>
  <c r="AP38624" i="1"/>
  <c r="AQ38624" i="1"/>
  <c r="O38625" i="1"/>
  <c r="X38625" i="1" s="1"/>
  <c r="P38625" i="1"/>
  <c r="AG38625" i="1" s="1"/>
  <c r="AI38625" i="1"/>
  <c r="AJ38625" i="1"/>
  <c r="AK38625" i="1"/>
  <c r="AL38625" i="1"/>
  <c r="AM38625" i="1"/>
  <c r="AN38625" i="1"/>
  <c r="AO38625" i="1"/>
  <c r="AP38625" i="1"/>
  <c r="AQ38625" i="1"/>
  <c r="O38626" i="1"/>
  <c r="Z38626" i="1" s="1"/>
  <c r="P38626" i="1"/>
  <c r="R38626" i="1" s="1"/>
  <c r="AI38626" i="1"/>
  <c r="AJ38626" i="1"/>
  <c r="AK38626" i="1"/>
  <c r="AL38626" i="1"/>
  <c r="AM38626" i="1"/>
  <c r="AN38626" i="1"/>
  <c r="AO38626" i="1"/>
  <c r="AP38626" i="1"/>
  <c r="AQ38626" i="1"/>
  <c r="O38627" i="1"/>
  <c r="P38627" i="1"/>
  <c r="AD38627" i="1" s="1"/>
  <c r="AI38627" i="1"/>
  <c r="AJ38627" i="1"/>
  <c r="AK38627" i="1"/>
  <c r="AL38627" i="1"/>
  <c r="AM38627" i="1"/>
  <c r="AN38627" i="1"/>
  <c r="AO38627" i="1"/>
  <c r="AP38627" i="1"/>
  <c r="AQ38627" i="1"/>
  <c r="O38628" i="1"/>
  <c r="X38628" i="1" s="1"/>
  <c r="P38628" i="1"/>
  <c r="AG38628" i="1" s="1"/>
  <c r="AI38628" i="1"/>
  <c r="AJ38628" i="1"/>
  <c r="AK38628" i="1"/>
  <c r="AL38628" i="1"/>
  <c r="AM38628" i="1"/>
  <c r="AN38628" i="1"/>
  <c r="AO38628" i="1"/>
  <c r="AP38628" i="1"/>
  <c r="AQ38628" i="1"/>
  <c r="O38629" i="1"/>
  <c r="S38629" i="1" s="1"/>
  <c r="P38629" i="1"/>
  <c r="AA38629" i="1" s="1"/>
  <c r="AI38629" i="1"/>
  <c r="AJ38629" i="1"/>
  <c r="AK38629" i="1"/>
  <c r="AL38629" i="1"/>
  <c r="AM38629" i="1"/>
  <c r="AN38629" i="1"/>
  <c r="AO38629" i="1"/>
  <c r="AP38629" i="1"/>
  <c r="AQ38629" i="1"/>
  <c r="O38630" i="1"/>
  <c r="X38630" i="1" s="1"/>
  <c r="P38630" i="1"/>
  <c r="AI38630" i="1"/>
  <c r="AJ38630" i="1"/>
  <c r="AK38630" i="1"/>
  <c r="AL38630" i="1"/>
  <c r="AM38630" i="1"/>
  <c r="AN38630" i="1"/>
  <c r="AO38630" i="1"/>
  <c r="AP38630" i="1"/>
  <c r="AQ38630" i="1"/>
  <c r="O38631" i="1"/>
  <c r="Q38631" i="1" s="1"/>
  <c r="P38631" i="1"/>
  <c r="AG38631" i="1" s="1"/>
  <c r="AI38631" i="1"/>
  <c r="AJ38631" i="1"/>
  <c r="AK38631" i="1"/>
  <c r="AL38631" i="1"/>
  <c r="AM38631" i="1"/>
  <c r="AN38631" i="1"/>
  <c r="AO38631" i="1"/>
  <c r="AP38631" i="1"/>
  <c r="AQ38631" i="1"/>
  <c r="O38632" i="1"/>
  <c r="U38632" i="1" s="1"/>
  <c r="P38632" i="1"/>
  <c r="AB38632" i="1" s="1"/>
  <c r="AI38632" i="1"/>
  <c r="AJ38632" i="1"/>
  <c r="AK38632" i="1"/>
  <c r="AL38632" i="1"/>
  <c r="AM38632" i="1"/>
  <c r="AN38632" i="1"/>
  <c r="AO38632" i="1"/>
  <c r="AP38632" i="1"/>
  <c r="AQ38632" i="1"/>
  <c r="O38633" i="1"/>
  <c r="X38633" i="1" s="1"/>
  <c r="P38633" i="1"/>
  <c r="AG38633" i="1" s="1"/>
  <c r="AI38633" i="1"/>
  <c r="AJ38633" i="1"/>
  <c r="AK38633" i="1"/>
  <c r="AL38633" i="1"/>
  <c r="AM38633" i="1"/>
  <c r="AN38633" i="1"/>
  <c r="AO38633" i="1"/>
  <c r="AP38633" i="1"/>
  <c r="AQ38633" i="1"/>
  <c r="O38634" i="1"/>
  <c r="Z38634" i="1" s="1"/>
  <c r="P38634" i="1"/>
  <c r="R38634" i="1" s="1"/>
  <c r="AI38634" i="1"/>
  <c r="AJ38634" i="1"/>
  <c r="AK38634" i="1"/>
  <c r="AL38634" i="1"/>
  <c r="AM38634" i="1"/>
  <c r="AN38634" i="1"/>
  <c r="AO38634" i="1"/>
  <c r="AP38634" i="1"/>
  <c r="AQ38634" i="1"/>
  <c r="O38635" i="1"/>
  <c r="P38635" i="1"/>
  <c r="AD38635" i="1" s="1"/>
  <c r="AI38635" i="1"/>
  <c r="AJ38635" i="1"/>
  <c r="AK38635" i="1"/>
  <c r="AL38635" i="1"/>
  <c r="AM38635" i="1"/>
  <c r="AN38635" i="1"/>
  <c r="AO38635" i="1"/>
  <c r="AP38635" i="1"/>
  <c r="AQ38635" i="1"/>
  <c r="O38636" i="1"/>
  <c r="Z32865" i="1" s="1"/>
  <c r="P38636" i="1"/>
  <c r="AH32865" i="1" s="1"/>
  <c r="AE38636" i="1"/>
  <c r="AI38636" i="1"/>
  <c r="AJ38636" i="1"/>
  <c r="AK38636" i="1"/>
  <c r="AL38636" i="1"/>
  <c r="AM38636" i="1"/>
  <c r="AN38636" i="1"/>
  <c r="AO38636" i="1"/>
  <c r="AP38636" i="1"/>
  <c r="AQ38636" i="1"/>
  <c r="O38637" i="1"/>
  <c r="S38637" i="1" s="1"/>
  <c r="P38637" i="1"/>
  <c r="AA38637" i="1" s="1"/>
  <c r="AI38637" i="1"/>
  <c r="AJ38637" i="1"/>
  <c r="AK38637" i="1"/>
  <c r="AL38637" i="1"/>
  <c r="AM38637" i="1"/>
  <c r="AN38637" i="1"/>
  <c r="AO38637" i="1"/>
  <c r="AP38637" i="1"/>
  <c r="AQ38637" i="1"/>
  <c r="O38638" i="1"/>
  <c r="X38638" i="1" s="1"/>
  <c r="P38638" i="1"/>
  <c r="AI38638" i="1"/>
  <c r="AJ38638" i="1"/>
  <c r="AK38638" i="1"/>
  <c r="AL38638" i="1"/>
  <c r="AM38638" i="1"/>
  <c r="AN38638" i="1"/>
  <c r="AO38638" i="1"/>
  <c r="AP38638" i="1"/>
  <c r="AQ38638" i="1"/>
  <c r="O38639" i="1"/>
  <c r="Q38639" i="1" s="1"/>
  <c r="P38639" i="1"/>
  <c r="AG38639" i="1" s="1"/>
  <c r="AI38639" i="1"/>
  <c r="AJ38639" i="1"/>
  <c r="AK38639" i="1"/>
  <c r="AL38639" i="1"/>
  <c r="AM38639" i="1"/>
  <c r="AN38639" i="1"/>
  <c r="AO38639" i="1"/>
  <c r="AP38639" i="1"/>
  <c r="AQ38639" i="1"/>
  <c r="O38640" i="1"/>
  <c r="U38640" i="1" s="1"/>
  <c r="P38640" i="1"/>
  <c r="AB38640" i="1" s="1"/>
  <c r="AI38640" i="1"/>
  <c r="AJ38640" i="1"/>
  <c r="AK38640" i="1"/>
  <c r="AL38640" i="1"/>
  <c r="AM38640" i="1"/>
  <c r="AN38640" i="1"/>
  <c r="AO38640" i="1"/>
  <c r="AP38640" i="1"/>
  <c r="AQ38640" i="1"/>
  <c r="O38641" i="1"/>
  <c r="X38641" i="1" s="1"/>
  <c r="P38641" i="1"/>
  <c r="AG38641" i="1" s="1"/>
  <c r="AI38641" i="1"/>
  <c r="AJ38641" i="1"/>
  <c r="AK38641" i="1"/>
  <c r="AL38641" i="1"/>
  <c r="AM38641" i="1"/>
  <c r="AN38641" i="1"/>
  <c r="AO38641" i="1"/>
  <c r="AP38641" i="1"/>
  <c r="AQ38641" i="1"/>
  <c r="O38642" i="1"/>
  <c r="Z38642" i="1" s="1"/>
  <c r="P38642" i="1"/>
  <c r="R38642" i="1" s="1"/>
  <c r="AI38642" i="1"/>
  <c r="AJ38642" i="1"/>
  <c r="AK38642" i="1"/>
  <c r="AL38642" i="1"/>
  <c r="AM38642" i="1"/>
  <c r="AN38642" i="1"/>
  <c r="AO38642" i="1"/>
  <c r="AP38642" i="1"/>
  <c r="AQ38642" i="1"/>
  <c r="O38643" i="1"/>
  <c r="P38643" i="1"/>
  <c r="AD38643" i="1" s="1"/>
  <c r="AI38643" i="1"/>
  <c r="AJ38643" i="1"/>
  <c r="AK38643" i="1"/>
  <c r="AL38643" i="1"/>
  <c r="AM38643" i="1"/>
  <c r="AN38643" i="1"/>
  <c r="AO38643" i="1"/>
  <c r="AP38643" i="1"/>
  <c r="AQ38643" i="1"/>
  <c r="O38644" i="1"/>
  <c r="X38644" i="1" s="1"/>
  <c r="P38644" i="1"/>
  <c r="AG38644" i="1" s="1"/>
  <c r="AI38644" i="1"/>
  <c r="AJ38644" i="1"/>
  <c r="AK38644" i="1"/>
  <c r="AL38644" i="1"/>
  <c r="AM38644" i="1"/>
  <c r="AN38644" i="1"/>
  <c r="AO38644" i="1"/>
  <c r="AP38644" i="1"/>
  <c r="AQ38644" i="1"/>
  <c r="O38645" i="1"/>
  <c r="S38645" i="1" s="1"/>
  <c r="P38645" i="1"/>
  <c r="AA38645" i="1" s="1"/>
  <c r="AI38645" i="1"/>
  <c r="AJ38645" i="1"/>
  <c r="AK38645" i="1"/>
  <c r="AL38645" i="1"/>
  <c r="AM38645" i="1"/>
  <c r="AN38645" i="1"/>
  <c r="AO38645" i="1"/>
  <c r="AP38645" i="1"/>
  <c r="AQ38645" i="1"/>
  <c r="O38646" i="1"/>
  <c r="X38646" i="1" s="1"/>
  <c r="P38646" i="1"/>
  <c r="AI38646" i="1"/>
  <c r="AJ38646" i="1"/>
  <c r="AK38646" i="1"/>
  <c r="AL38646" i="1"/>
  <c r="AM38646" i="1"/>
  <c r="AN38646" i="1"/>
  <c r="AO38646" i="1"/>
  <c r="AP38646" i="1"/>
  <c r="AQ38646" i="1"/>
  <c r="O38647" i="1"/>
  <c r="Q38647" i="1" s="1"/>
  <c r="P38647" i="1"/>
  <c r="AG38647" i="1" s="1"/>
  <c r="AI38647" i="1"/>
  <c r="AJ38647" i="1"/>
  <c r="AK38647" i="1"/>
  <c r="AL38647" i="1"/>
  <c r="AM38647" i="1"/>
  <c r="AN38647" i="1"/>
  <c r="AO38647" i="1"/>
  <c r="AP38647" i="1"/>
  <c r="AQ38647" i="1"/>
  <c r="O38648" i="1"/>
  <c r="U38648" i="1" s="1"/>
  <c r="P38648" i="1"/>
  <c r="AB38648" i="1" s="1"/>
  <c r="AI38648" i="1"/>
  <c r="AJ38648" i="1"/>
  <c r="AK38648" i="1"/>
  <c r="AL38648" i="1"/>
  <c r="AM38648" i="1"/>
  <c r="AN38648" i="1"/>
  <c r="AO38648" i="1"/>
  <c r="AP38648" i="1"/>
  <c r="AQ38648" i="1"/>
  <c r="O38649" i="1"/>
  <c r="X38649" i="1" s="1"/>
  <c r="P38649" i="1"/>
  <c r="AG38649" i="1" s="1"/>
  <c r="AI38649" i="1"/>
  <c r="AJ38649" i="1"/>
  <c r="AK38649" i="1"/>
  <c r="AL38649" i="1"/>
  <c r="AM38649" i="1"/>
  <c r="AN38649" i="1"/>
  <c r="AO38649" i="1"/>
  <c r="AP38649" i="1"/>
  <c r="AQ38649" i="1"/>
  <c r="O38650" i="1"/>
  <c r="Z38650" i="1" s="1"/>
  <c r="P38650" i="1"/>
  <c r="R38650" i="1" s="1"/>
  <c r="AI38650" i="1"/>
  <c r="AJ38650" i="1"/>
  <c r="AK38650" i="1"/>
  <c r="AL38650" i="1"/>
  <c r="AM38650" i="1"/>
  <c r="AN38650" i="1"/>
  <c r="AO38650" i="1"/>
  <c r="AP38650" i="1"/>
  <c r="AQ38650" i="1"/>
  <c r="O38651" i="1"/>
  <c r="P38651" i="1"/>
  <c r="AD38651" i="1" s="1"/>
  <c r="AI38651" i="1"/>
  <c r="AJ38651" i="1"/>
  <c r="AK38651" i="1"/>
  <c r="AL38651" i="1"/>
  <c r="AM38651" i="1"/>
  <c r="AN38651" i="1"/>
  <c r="AO38651" i="1"/>
  <c r="AP38651" i="1"/>
  <c r="AQ38651" i="1"/>
  <c r="O38652" i="1"/>
  <c r="X38652" i="1" s="1"/>
  <c r="P38652" i="1"/>
  <c r="AG38652" i="1" s="1"/>
  <c r="AI38652" i="1"/>
  <c r="AJ38652" i="1"/>
  <c r="AK38652" i="1"/>
  <c r="AL38652" i="1"/>
  <c r="AM38652" i="1"/>
  <c r="AN38652" i="1"/>
  <c r="AO38652" i="1"/>
  <c r="AP38652" i="1"/>
  <c r="AQ38652" i="1"/>
  <c r="O38653" i="1"/>
  <c r="S38653" i="1" s="1"/>
  <c r="P38653" i="1"/>
  <c r="AA38653" i="1" s="1"/>
  <c r="AI38653" i="1"/>
  <c r="AJ38653" i="1"/>
  <c r="AK38653" i="1"/>
  <c r="AL38653" i="1"/>
  <c r="AM38653" i="1"/>
  <c r="AN38653" i="1"/>
  <c r="AO38653" i="1"/>
  <c r="AP38653" i="1"/>
  <c r="AQ38653" i="1"/>
  <c r="O38654" i="1"/>
  <c r="X38654" i="1" s="1"/>
  <c r="P38654" i="1"/>
  <c r="AI38654" i="1"/>
  <c r="AJ38654" i="1"/>
  <c r="AK38654" i="1"/>
  <c r="AL38654" i="1"/>
  <c r="AM38654" i="1"/>
  <c r="AN38654" i="1"/>
  <c r="AO38654" i="1"/>
  <c r="AP38654" i="1"/>
  <c r="AQ38654" i="1"/>
  <c r="O38655" i="1"/>
  <c r="Q38655" i="1" s="1"/>
  <c r="P38655" i="1"/>
  <c r="AG38655" i="1" s="1"/>
  <c r="AI38655" i="1"/>
  <c r="AJ38655" i="1"/>
  <c r="AK38655" i="1"/>
  <c r="AL38655" i="1"/>
  <c r="AM38655" i="1"/>
  <c r="AN38655" i="1"/>
  <c r="AO38655" i="1"/>
  <c r="AP38655" i="1"/>
  <c r="AQ38655" i="1"/>
  <c r="O38656" i="1"/>
  <c r="U38656" i="1" s="1"/>
  <c r="P38656" i="1"/>
  <c r="AB38656" i="1" s="1"/>
  <c r="AI38656" i="1"/>
  <c r="AJ38656" i="1"/>
  <c r="AK38656" i="1"/>
  <c r="AL38656" i="1"/>
  <c r="AM38656" i="1"/>
  <c r="AN38656" i="1"/>
  <c r="AO38656" i="1"/>
  <c r="AP38656" i="1"/>
  <c r="AQ38656" i="1"/>
  <c r="O38657" i="1"/>
  <c r="X38657" i="1" s="1"/>
  <c r="P38657" i="1"/>
  <c r="AG38657" i="1" s="1"/>
  <c r="AI38657" i="1"/>
  <c r="AJ38657" i="1"/>
  <c r="AK38657" i="1"/>
  <c r="AL38657" i="1"/>
  <c r="AM38657" i="1"/>
  <c r="AN38657" i="1"/>
  <c r="AO38657" i="1"/>
  <c r="AP38657" i="1"/>
  <c r="AQ38657" i="1"/>
  <c r="O38658" i="1"/>
  <c r="Z38658" i="1" s="1"/>
  <c r="P38658" i="1"/>
  <c r="R38658" i="1" s="1"/>
  <c r="AI38658" i="1"/>
  <c r="AJ38658" i="1"/>
  <c r="AK38658" i="1"/>
  <c r="AL38658" i="1"/>
  <c r="AM38658" i="1"/>
  <c r="AN38658" i="1"/>
  <c r="AO38658" i="1"/>
  <c r="AP38658" i="1"/>
  <c r="AQ38658" i="1"/>
  <c r="O38659" i="1"/>
  <c r="P38659" i="1"/>
  <c r="AD38659" i="1" s="1"/>
  <c r="AI38659" i="1"/>
  <c r="AJ38659" i="1"/>
  <c r="AK38659" i="1"/>
  <c r="AL38659" i="1"/>
  <c r="AM38659" i="1"/>
  <c r="AN38659" i="1"/>
  <c r="AO38659" i="1"/>
  <c r="AP38659" i="1"/>
  <c r="AQ38659" i="1"/>
  <c r="O38660" i="1"/>
  <c r="X38660" i="1" s="1"/>
  <c r="P38660" i="1"/>
  <c r="AG38660" i="1" s="1"/>
  <c r="AI38660" i="1"/>
  <c r="AJ38660" i="1"/>
  <c r="AK38660" i="1"/>
  <c r="AL38660" i="1"/>
  <c r="AM38660" i="1"/>
  <c r="AN38660" i="1"/>
  <c r="AO38660" i="1"/>
  <c r="AP38660" i="1"/>
  <c r="AQ38660" i="1"/>
  <c r="O38661" i="1"/>
  <c r="S38661" i="1" s="1"/>
  <c r="P38661" i="1"/>
  <c r="AA38661" i="1" s="1"/>
  <c r="AI38661" i="1"/>
  <c r="AJ38661" i="1"/>
  <c r="AK38661" i="1"/>
  <c r="AL38661" i="1"/>
  <c r="AM38661" i="1"/>
  <c r="AN38661" i="1"/>
  <c r="AO38661" i="1"/>
  <c r="AP38661" i="1"/>
  <c r="AQ38661" i="1"/>
  <c r="O38662" i="1"/>
  <c r="X38662" i="1" s="1"/>
  <c r="P38662" i="1"/>
  <c r="AI38662" i="1"/>
  <c r="AJ38662" i="1"/>
  <c r="AK38662" i="1"/>
  <c r="AL38662" i="1"/>
  <c r="AM38662" i="1"/>
  <c r="AN38662" i="1"/>
  <c r="AO38662" i="1"/>
  <c r="AP38662" i="1"/>
  <c r="AQ38662" i="1"/>
  <c r="O38663" i="1"/>
  <c r="Q38663" i="1" s="1"/>
  <c r="P38663" i="1"/>
  <c r="AG38663" i="1" s="1"/>
  <c r="AI38663" i="1"/>
  <c r="AJ38663" i="1"/>
  <c r="AK38663" i="1"/>
  <c r="AL38663" i="1"/>
  <c r="AM38663" i="1"/>
  <c r="AN38663" i="1"/>
  <c r="AO38663" i="1"/>
  <c r="AP38663" i="1"/>
  <c r="AQ38663" i="1"/>
  <c r="O38664" i="1"/>
  <c r="U38664" i="1" s="1"/>
  <c r="P38664" i="1"/>
  <c r="AB38664" i="1" s="1"/>
  <c r="AI38664" i="1"/>
  <c r="AJ38664" i="1"/>
  <c r="AK38664" i="1"/>
  <c r="AL38664" i="1"/>
  <c r="AM38664" i="1"/>
  <c r="AN38664" i="1"/>
  <c r="AO38664" i="1"/>
  <c r="AP38664" i="1"/>
  <c r="AQ38664" i="1"/>
  <c r="O38665" i="1"/>
  <c r="X38665" i="1" s="1"/>
  <c r="P38665" i="1"/>
  <c r="AG38665" i="1" s="1"/>
  <c r="AI38665" i="1"/>
  <c r="AJ38665" i="1"/>
  <c r="AK38665" i="1"/>
  <c r="AL38665" i="1"/>
  <c r="AM38665" i="1"/>
  <c r="AN38665" i="1"/>
  <c r="AO38665" i="1"/>
  <c r="AP38665" i="1"/>
  <c r="AQ38665" i="1"/>
  <c r="O38666" i="1"/>
  <c r="Z38666" i="1" s="1"/>
  <c r="P38666" i="1"/>
  <c r="R38666" i="1" s="1"/>
  <c r="AI38666" i="1"/>
  <c r="AJ38666" i="1"/>
  <c r="AK38666" i="1"/>
  <c r="AL38666" i="1"/>
  <c r="AM38666" i="1"/>
  <c r="AN38666" i="1"/>
  <c r="AO38666" i="1"/>
  <c r="AP38666" i="1"/>
  <c r="AQ38666" i="1"/>
  <c r="O38667" i="1"/>
  <c r="P38667" i="1"/>
  <c r="AD38667" i="1" s="1"/>
  <c r="AI38667" i="1"/>
  <c r="AJ38667" i="1"/>
  <c r="AK38667" i="1"/>
  <c r="AL38667" i="1"/>
  <c r="AM38667" i="1"/>
  <c r="AN38667" i="1"/>
  <c r="AO38667" i="1"/>
  <c r="AP38667" i="1"/>
  <c r="AQ38667" i="1"/>
  <c r="O38668" i="1"/>
  <c r="X38668" i="1" s="1"/>
  <c r="P38668" i="1"/>
  <c r="AG38668" i="1" s="1"/>
  <c r="W38668" i="1"/>
  <c r="AE38668" i="1"/>
  <c r="AI38668" i="1"/>
  <c r="AJ38668" i="1"/>
  <c r="AK38668" i="1"/>
  <c r="AL38668" i="1"/>
  <c r="AM38668" i="1"/>
  <c r="AN38668" i="1"/>
  <c r="AO38668" i="1"/>
  <c r="AP38668" i="1"/>
  <c r="AQ38668" i="1"/>
  <c r="O38669" i="1"/>
  <c r="S38669" i="1" s="1"/>
  <c r="P38669" i="1"/>
  <c r="AA38669" i="1" s="1"/>
  <c r="AI38669" i="1"/>
  <c r="AJ38669" i="1"/>
  <c r="AK38669" i="1"/>
  <c r="AL38669" i="1"/>
  <c r="AM38669" i="1"/>
  <c r="AN38669" i="1"/>
  <c r="AO38669" i="1"/>
  <c r="AP38669" i="1"/>
  <c r="AQ38669" i="1"/>
  <c r="O38670" i="1"/>
  <c r="X38670" i="1" s="1"/>
  <c r="P38670" i="1"/>
  <c r="AI38670" i="1"/>
  <c r="AJ38670" i="1"/>
  <c r="AK38670" i="1"/>
  <c r="AL38670" i="1"/>
  <c r="AM38670" i="1"/>
  <c r="AN38670" i="1"/>
  <c r="AO38670" i="1"/>
  <c r="AP38670" i="1"/>
  <c r="AQ38670" i="1"/>
  <c r="O38671" i="1"/>
  <c r="Q38671" i="1" s="1"/>
  <c r="P38671" i="1"/>
  <c r="AG38671" i="1" s="1"/>
  <c r="AI38671" i="1"/>
  <c r="AJ38671" i="1"/>
  <c r="AK38671" i="1"/>
  <c r="AL38671" i="1"/>
  <c r="AM38671" i="1"/>
  <c r="AN38671" i="1"/>
  <c r="AO38671" i="1"/>
  <c r="AP38671" i="1"/>
  <c r="AQ38671" i="1"/>
  <c r="O38672" i="1"/>
  <c r="U38672" i="1" s="1"/>
  <c r="P38672" i="1"/>
  <c r="AB38672" i="1" s="1"/>
  <c r="AI38672" i="1"/>
  <c r="AJ38672" i="1"/>
  <c r="AK38672" i="1"/>
  <c r="AL38672" i="1"/>
  <c r="AM38672" i="1"/>
  <c r="AN38672" i="1"/>
  <c r="AO38672" i="1"/>
  <c r="AP38672" i="1"/>
  <c r="AQ38672" i="1"/>
  <c r="O38673" i="1"/>
  <c r="X38673" i="1" s="1"/>
  <c r="P38673" i="1"/>
  <c r="AG38673" i="1" s="1"/>
  <c r="AI38673" i="1"/>
  <c r="AJ38673" i="1"/>
  <c r="AK38673" i="1"/>
  <c r="AL38673" i="1"/>
  <c r="AM38673" i="1"/>
  <c r="AN38673" i="1"/>
  <c r="AO38673" i="1"/>
  <c r="AP38673" i="1"/>
  <c r="AQ38673" i="1"/>
  <c r="O38674" i="1"/>
  <c r="Z38674" i="1" s="1"/>
  <c r="P38674" i="1"/>
  <c r="R38674" i="1" s="1"/>
  <c r="AI38674" i="1"/>
  <c r="AJ38674" i="1"/>
  <c r="AK38674" i="1"/>
  <c r="AL38674" i="1"/>
  <c r="AM38674" i="1"/>
  <c r="AN38674" i="1"/>
  <c r="AO38674" i="1"/>
  <c r="AP38674" i="1"/>
  <c r="AQ38674" i="1"/>
  <c r="O38675" i="1"/>
  <c r="P38675" i="1"/>
  <c r="AD38675" i="1" s="1"/>
  <c r="AI38675" i="1"/>
  <c r="AJ38675" i="1"/>
  <c r="AK38675" i="1"/>
  <c r="AL38675" i="1"/>
  <c r="AM38675" i="1"/>
  <c r="AN38675" i="1"/>
  <c r="AO38675" i="1"/>
  <c r="AP38675" i="1"/>
  <c r="AQ38675" i="1"/>
  <c r="O38676" i="1"/>
  <c r="X38676" i="1" s="1"/>
  <c r="P38676" i="1"/>
  <c r="AG38676" i="1" s="1"/>
  <c r="AI38676" i="1"/>
  <c r="AJ38676" i="1"/>
  <c r="AK38676" i="1"/>
  <c r="AL38676" i="1"/>
  <c r="AM38676" i="1"/>
  <c r="AN38676" i="1"/>
  <c r="AO38676" i="1"/>
  <c r="AP38676" i="1"/>
  <c r="AQ38676" i="1"/>
  <c r="O38677" i="1"/>
  <c r="S38677" i="1" s="1"/>
  <c r="P38677" i="1"/>
  <c r="AA38677" i="1" s="1"/>
  <c r="AI38677" i="1"/>
  <c r="AJ38677" i="1"/>
  <c r="AK38677" i="1"/>
  <c r="AL38677" i="1"/>
  <c r="AM38677" i="1"/>
  <c r="AN38677" i="1"/>
  <c r="AO38677" i="1"/>
  <c r="AP38677" i="1"/>
  <c r="AQ38677" i="1"/>
  <c r="O38678" i="1"/>
  <c r="X38678" i="1" s="1"/>
  <c r="P38678" i="1"/>
  <c r="AI38678" i="1"/>
  <c r="AJ38678" i="1"/>
  <c r="AK38678" i="1"/>
  <c r="AL38678" i="1"/>
  <c r="AM38678" i="1"/>
  <c r="AN38678" i="1"/>
  <c r="AO38678" i="1"/>
  <c r="AP38678" i="1"/>
  <c r="AQ38678" i="1"/>
  <c r="O38679" i="1"/>
  <c r="Q38679" i="1" s="1"/>
  <c r="P38679" i="1"/>
  <c r="AG38679" i="1" s="1"/>
  <c r="AI38679" i="1"/>
  <c r="AJ38679" i="1"/>
  <c r="AK38679" i="1"/>
  <c r="AL38679" i="1"/>
  <c r="AM38679" i="1"/>
  <c r="AN38679" i="1"/>
  <c r="AO38679" i="1"/>
  <c r="AP38679" i="1"/>
  <c r="AQ38679" i="1"/>
  <c r="O38680" i="1"/>
  <c r="U38680" i="1" s="1"/>
  <c r="P38680" i="1"/>
  <c r="AB38680" i="1" s="1"/>
  <c r="AI38680" i="1"/>
  <c r="AJ38680" i="1"/>
  <c r="AK38680" i="1"/>
  <c r="AL38680" i="1"/>
  <c r="AM38680" i="1"/>
  <c r="AN38680" i="1"/>
  <c r="AO38680" i="1"/>
  <c r="AP38680" i="1"/>
  <c r="AQ38680" i="1"/>
  <c r="O38681" i="1"/>
  <c r="X38681" i="1" s="1"/>
  <c r="P38681" i="1"/>
  <c r="AG38681" i="1" s="1"/>
  <c r="AI38681" i="1"/>
  <c r="AJ38681" i="1"/>
  <c r="AK38681" i="1"/>
  <c r="AL38681" i="1"/>
  <c r="AM38681" i="1"/>
  <c r="AN38681" i="1"/>
  <c r="AO38681" i="1"/>
  <c r="AP38681" i="1"/>
  <c r="AQ38681" i="1"/>
  <c r="O38682" i="1"/>
  <c r="Z38682" i="1" s="1"/>
  <c r="P38682" i="1"/>
  <c r="R38682" i="1" s="1"/>
  <c r="AI38682" i="1"/>
  <c r="AJ38682" i="1"/>
  <c r="AK38682" i="1"/>
  <c r="AL38682" i="1"/>
  <c r="AM38682" i="1"/>
  <c r="AN38682" i="1"/>
  <c r="AO38682" i="1"/>
  <c r="AP38682" i="1"/>
  <c r="AQ38682" i="1"/>
  <c r="O38683" i="1"/>
  <c r="P38683" i="1"/>
  <c r="AD38683" i="1" s="1"/>
  <c r="AI38683" i="1"/>
  <c r="AJ38683" i="1"/>
  <c r="AK38683" i="1"/>
  <c r="AL38683" i="1"/>
  <c r="AM38683" i="1"/>
  <c r="AN38683" i="1"/>
  <c r="AO38683" i="1"/>
  <c r="AP38683" i="1"/>
  <c r="AQ38683" i="1"/>
  <c r="O38684" i="1"/>
  <c r="X38684" i="1" s="1"/>
  <c r="P38684" i="1"/>
  <c r="AG38684" i="1" s="1"/>
  <c r="AI38684" i="1"/>
  <c r="AJ38684" i="1"/>
  <c r="AK38684" i="1"/>
  <c r="AL38684" i="1"/>
  <c r="AM38684" i="1"/>
  <c r="AN38684" i="1"/>
  <c r="AO38684" i="1"/>
  <c r="AP38684" i="1"/>
  <c r="AQ38684" i="1"/>
  <c r="O38685" i="1"/>
  <c r="S38685" i="1" s="1"/>
  <c r="P38685" i="1"/>
  <c r="AA38685" i="1" s="1"/>
  <c r="AI38685" i="1"/>
  <c r="AJ38685" i="1"/>
  <c r="AK38685" i="1"/>
  <c r="AL38685" i="1"/>
  <c r="AM38685" i="1"/>
  <c r="AN38685" i="1"/>
  <c r="AO38685" i="1"/>
  <c r="AP38685" i="1"/>
  <c r="AQ38685" i="1"/>
  <c r="O38686" i="1"/>
  <c r="X38686" i="1" s="1"/>
  <c r="P38686" i="1"/>
  <c r="AI38686" i="1"/>
  <c r="AJ38686" i="1"/>
  <c r="AK38686" i="1"/>
  <c r="AL38686" i="1"/>
  <c r="AM38686" i="1"/>
  <c r="AN38686" i="1"/>
  <c r="AO38686" i="1"/>
  <c r="AP38686" i="1"/>
  <c r="AQ38686" i="1"/>
  <c r="O38687" i="1"/>
  <c r="Q38687" i="1" s="1"/>
  <c r="P38687" i="1"/>
  <c r="AG38687" i="1" s="1"/>
  <c r="AI38687" i="1"/>
  <c r="AJ38687" i="1"/>
  <c r="AK38687" i="1"/>
  <c r="AL38687" i="1"/>
  <c r="AM38687" i="1"/>
  <c r="AN38687" i="1"/>
  <c r="AO38687" i="1"/>
  <c r="AP38687" i="1"/>
  <c r="AQ38687" i="1"/>
  <c r="O38688" i="1"/>
  <c r="U38688" i="1" s="1"/>
  <c r="P38688" i="1"/>
  <c r="AB38688" i="1" s="1"/>
  <c r="AI38688" i="1"/>
  <c r="AJ38688" i="1"/>
  <c r="AK38688" i="1"/>
  <c r="AL38688" i="1"/>
  <c r="AM38688" i="1"/>
  <c r="AN38688" i="1"/>
  <c r="AO38688" i="1"/>
  <c r="AP38688" i="1"/>
  <c r="AQ38688" i="1"/>
  <c r="O38689" i="1"/>
  <c r="X38689" i="1" s="1"/>
  <c r="P38689" i="1"/>
  <c r="AG38689" i="1" s="1"/>
  <c r="U38689" i="1"/>
  <c r="AC38689" i="1"/>
  <c r="AH38689" i="1"/>
  <c r="AI38689" i="1"/>
  <c r="AJ38689" i="1"/>
  <c r="AK38689" i="1"/>
  <c r="AL38689" i="1"/>
  <c r="AM38689" i="1"/>
  <c r="AN38689" i="1"/>
  <c r="AO38689" i="1"/>
  <c r="AP38689" i="1"/>
  <c r="AQ38689" i="1"/>
  <c r="O38690" i="1"/>
  <c r="Z38690" i="1" s="1"/>
  <c r="P38690" i="1"/>
  <c r="R38690" i="1" s="1"/>
  <c r="AI38690" i="1"/>
  <c r="AJ38690" i="1"/>
  <c r="AK38690" i="1"/>
  <c r="AL38690" i="1"/>
  <c r="AM38690" i="1"/>
  <c r="AN38690" i="1"/>
  <c r="AO38690" i="1"/>
  <c r="AP38690" i="1"/>
  <c r="AQ38690" i="1"/>
  <c r="O38691" i="1"/>
  <c r="P38691" i="1"/>
  <c r="AD38691" i="1" s="1"/>
  <c r="AI38691" i="1"/>
  <c r="AJ38691" i="1"/>
  <c r="AK38691" i="1"/>
  <c r="AL38691" i="1"/>
  <c r="AM38691" i="1"/>
  <c r="AN38691" i="1"/>
  <c r="AO38691" i="1"/>
  <c r="AP38691" i="1"/>
  <c r="AQ38691" i="1"/>
  <c r="O38692" i="1"/>
  <c r="X38692" i="1" s="1"/>
  <c r="P38692" i="1"/>
  <c r="AG38692" i="1" s="1"/>
  <c r="AI38692" i="1"/>
  <c r="AJ38692" i="1"/>
  <c r="AK38692" i="1"/>
  <c r="AL38692" i="1"/>
  <c r="AM38692" i="1"/>
  <c r="AN38692" i="1"/>
  <c r="AO38692" i="1"/>
  <c r="AP38692" i="1"/>
  <c r="AQ38692" i="1"/>
  <c r="O38693" i="1"/>
  <c r="S38693" i="1" s="1"/>
  <c r="P38693" i="1"/>
  <c r="AA38693" i="1" s="1"/>
  <c r="AI38693" i="1"/>
  <c r="AJ38693" i="1"/>
  <c r="AK38693" i="1"/>
  <c r="AL38693" i="1"/>
  <c r="AM38693" i="1"/>
  <c r="AN38693" i="1"/>
  <c r="AO38693" i="1"/>
  <c r="AP38693" i="1"/>
  <c r="AQ38693" i="1"/>
  <c r="O38694" i="1"/>
  <c r="X38694" i="1" s="1"/>
  <c r="P38694" i="1"/>
  <c r="AI38694" i="1"/>
  <c r="AJ38694" i="1"/>
  <c r="AK38694" i="1"/>
  <c r="AL38694" i="1"/>
  <c r="AM38694" i="1"/>
  <c r="AN38694" i="1"/>
  <c r="AO38694" i="1"/>
  <c r="AP38694" i="1"/>
  <c r="AQ38694" i="1"/>
  <c r="O38695" i="1"/>
  <c r="Q38695" i="1" s="1"/>
  <c r="P38695" i="1"/>
  <c r="AG38695" i="1" s="1"/>
  <c r="AI38695" i="1"/>
  <c r="AJ38695" i="1"/>
  <c r="AK38695" i="1"/>
  <c r="AL38695" i="1"/>
  <c r="AM38695" i="1"/>
  <c r="AN38695" i="1"/>
  <c r="AO38695" i="1"/>
  <c r="AP38695" i="1"/>
  <c r="AQ38695" i="1"/>
  <c r="O38696" i="1"/>
  <c r="U38696" i="1" s="1"/>
  <c r="P38696" i="1"/>
  <c r="AB38696" i="1" s="1"/>
  <c r="AI38696" i="1"/>
  <c r="AJ38696" i="1"/>
  <c r="AK38696" i="1"/>
  <c r="AL38696" i="1"/>
  <c r="AM38696" i="1"/>
  <c r="AN38696" i="1"/>
  <c r="AO38696" i="1"/>
  <c r="AP38696" i="1"/>
  <c r="AQ38696" i="1"/>
  <c r="O38697" i="1"/>
  <c r="X38697" i="1" s="1"/>
  <c r="P38697" i="1"/>
  <c r="AG38697" i="1" s="1"/>
  <c r="AI38697" i="1"/>
  <c r="AJ38697" i="1"/>
  <c r="AK38697" i="1"/>
  <c r="AL38697" i="1"/>
  <c r="AM38697" i="1"/>
  <c r="AN38697" i="1"/>
  <c r="AO38697" i="1"/>
  <c r="AP38697" i="1"/>
  <c r="AQ38697" i="1"/>
  <c r="O38698" i="1"/>
  <c r="Z38698" i="1" s="1"/>
  <c r="P38698" i="1"/>
  <c r="R38698" i="1" s="1"/>
  <c r="AI38698" i="1"/>
  <c r="AJ38698" i="1"/>
  <c r="AK38698" i="1"/>
  <c r="AL38698" i="1"/>
  <c r="AM38698" i="1"/>
  <c r="AN38698" i="1"/>
  <c r="AO38698" i="1"/>
  <c r="AP38698" i="1"/>
  <c r="AQ38698" i="1"/>
  <c r="O38699" i="1"/>
  <c r="P38699" i="1"/>
  <c r="AD38699" i="1" s="1"/>
  <c r="AI38699" i="1"/>
  <c r="AJ38699" i="1"/>
  <c r="AK38699" i="1"/>
  <c r="AL38699" i="1"/>
  <c r="AM38699" i="1"/>
  <c r="AN38699" i="1"/>
  <c r="AO38699" i="1"/>
  <c r="AP38699" i="1"/>
  <c r="AQ38699" i="1"/>
  <c r="O38700" i="1"/>
  <c r="X38700" i="1" s="1"/>
  <c r="P38700" i="1"/>
  <c r="AG38700" i="1" s="1"/>
  <c r="AI38700" i="1"/>
  <c r="AJ38700" i="1"/>
  <c r="AK38700" i="1"/>
  <c r="AL38700" i="1"/>
  <c r="AM38700" i="1"/>
  <c r="AN38700" i="1"/>
  <c r="AO38700" i="1"/>
  <c r="AP38700" i="1"/>
  <c r="AQ38700" i="1"/>
  <c r="O38701" i="1"/>
  <c r="S38701" i="1" s="1"/>
  <c r="P38701" i="1"/>
  <c r="AA38701" i="1" s="1"/>
  <c r="AI38701" i="1"/>
  <c r="AJ38701" i="1"/>
  <c r="AK38701" i="1"/>
  <c r="AL38701" i="1"/>
  <c r="AM38701" i="1"/>
  <c r="AN38701" i="1"/>
  <c r="AO38701" i="1"/>
  <c r="AP38701" i="1"/>
  <c r="AQ38701" i="1"/>
  <c r="O38702" i="1"/>
  <c r="X38702" i="1" s="1"/>
  <c r="P38702" i="1"/>
  <c r="U38702" i="1"/>
  <c r="AC38702" i="1"/>
  <c r="AI38702" i="1"/>
  <c r="AJ38702" i="1"/>
  <c r="AK38702" i="1"/>
  <c r="AL38702" i="1"/>
  <c r="AM38702" i="1"/>
  <c r="AN38702" i="1"/>
  <c r="AO38702" i="1"/>
  <c r="AP38702" i="1"/>
  <c r="AQ38702" i="1"/>
  <c r="O38703" i="1"/>
  <c r="Q38703" i="1" s="1"/>
  <c r="P38703" i="1"/>
  <c r="AG38703" i="1" s="1"/>
  <c r="AI38703" i="1"/>
  <c r="AJ38703" i="1"/>
  <c r="AK38703" i="1"/>
  <c r="AL38703" i="1"/>
  <c r="AM38703" i="1"/>
  <c r="AN38703" i="1"/>
  <c r="AO38703" i="1"/>
  <c r="AP38703" i="1"/>
  <c r="AQ38703" i="1"/>
  <c r="O38704" i="1"/>
  <c r="U38704" i="1" s="1"/>
  <c r="P38704" i="1"/>
  <c r="AB38704" i="1" s="1"/>
  <c r="AI38704" i="1"/>
  <c r="AJ38704" i="1"/>
  <c r="AK38704" i="1"/>
  <c r="AL38704" i="1"/>
  <c r="AM38704" i="1"/>
  <c r="AN38704" i="1"/>
  <c r="AO38704" i="1"/>
  <c r="AP38704" i="1"/>
  <c r="AQ38704" i="1"/>
  <c r="O38705" i="1"/>
  <c r="X38705" i="1" s="1"/>
  <c r="P38705" i="1"/>
  <c r="AG38705" i="1" s="1"/>
  <c r="AI38705" i="1"/>
  <c r="AJ38705" i="1"/>
  <c r="AK38705" i="1"/>
  <c r="AL38705" i="1"/>
  <c r="AM38705" i="1"/>
  <c r="AN38705" i="1"/>
  <c r="AO38705" i="1"/>
  <c r="AP38705" i="1"/>
  <c r="AQ38705" i="1"/>
  <c r="O38706" i="1"/>
  <c r="Z38706" i="1" s="1"/>
  <c r="P38706" i="1"/>
  <c r="R38706" i="1" s="1"/>
  <c r="AI38706" i="1"/>
  <c r="AJ38706" i="1"/>
  <c r="AK38706" i="1"/>
  <c r="AL38706" i="1"/>
  <c r="AM38706" i="1"/>
  <c r="AN38706" i="1"/>
  <c r="AO38706" i="1"/>
  <c r="AP38706" i="1"/>
  <c r="AQ38706" i="1"/>
  <c r="O38707" i="1"/>
  <c r="P38707" i="1"/>
  <c r="AD38707" i="1" s="1"/>
  <c r="AI38707" i="1"/>
  <c r="AJ38707" i="1"/>
  <c r="AK38707" i="1"/>
  <c r="AL38707" i="1"/>
  <c r="AM38707" i="1"/>
  <c r="AN38707" i="1"/>
  <c r="AO38707" i="1"/>
  <c r="AP38707" i="1"/>
  <c r="AQ38707" i="1"/>
  <c r="O38708" i="1"/>
  <c r="X38708" i="1" s="1"/>
  <c r="P38708" i="1"/>
  <c r="AG38708" i="1" s="1"/>
  <c r="AI38708" i="1"/>
  <c r="AJ38708" i="1"/>
  <c r="AK38708" i="1"/>
  <c r="AL38708" i="1"/>
  <c r="AM38708" i="1"/>
  <c r="AN38708" i="1"/>
  <c r="AO38708" i="1"/>
  <c r="AP38708" i="1"/>
  <c r="AQ38708" i="1"/>
  <c r="O38709" i="1"/>
  <c r="S38709" i="1" s="1"/>
  <c r="P38709" i="1"/>
  <c r="AA38709" i="1" s="1"/>
  <c r="Z38709" i="1"/>
  <c r="AI38709" i="1"/>
  <c r="AJ38709" i="1"/>
  <c r="AK38709" i="1"/>
  <c r="AL38709" i="1"/>
  <c r="AM38709" i="1"/>
  <c r="AN38709" i="1"/>
  <c r="AO38709" i="1"/>
  <c r="AP38709" i="1"/>
  <c r="AQ38709" i="1"/>
  <c r="O38710" i="1"/>
  <c r="X38710" i="1" s="1"/>
  <c r="P38710" i="1"/>
  <c r="AI38710" i="1"/>
  <c r="AJ38710" i="1"/>
  <c r="AK38710" i="1"/>
  <c r="AL38710" i="1"/>
  <c r="AM38710" i="1"/>
  <c r="AN38710" i="1"/>
  <c r="AO38710" i="1"/>
  <c r="AP38710" i="1"/>
  <c r="AQ38710" i="1"/>
  <c r="O38711" i="1"/>
  <c r="Q38711" i="1" s="1"/>
  <c r="P38711" i="1"/>
  <c r="AG38711" i="1" s="1"/>
  <c r="X38711" i="1"/>
  <c r="AI38711" i="1"/>
  <c r="AJ38711" i="1"/>
  <c r="AK38711" i="1"/>
  <c r="AL38711" i="1"/>
  <c r="AM38711" i="1"/>
  <c r="AN38711" i="1"/>
  <c r="AO38711" i="1"/>
  <c r="AP38711" i="1"/>
  <c r="AQ38711" i="1"/>
  <c r="O38712" i="1"/>
  <c r="U38712" i="1" s="1"/>
  <c r="P38712" i="1"/>
  <c r="AB38712" i="1" s="1"/>
  <c r="AI38712" i="1"/>
  <c r="AJ38712" i="1"/>
  <c r="AK38712" i="1"/>
  <c r="AL38712" i="1"/>
  <c r="AM38712" i="1"/>
  <c r="AN38712" i="1"/>
  <c r="AO38712" i="1"/>
  <c r="AP38712" i="1"/>
  <c r="AQ38712" i="1"/>
  <c r="O38713" i="1"/>
  <c r="X38713" i="1" s="1"/>
  <c r="P38713" i="1"/>
  <c r="AG38713" i="1" s="1"/>
  <c r="AI38713" i="1"/>
  <c r="AJ38713" i="1"/>
  <c r="AK38713" i="1"/>
  <c r="AL38713" i="1"/>
  <c r="AM38713" i="1"/>
  <c r="AN38713" i="1"/>
  <c r="AO38713" i="1"/>
  <c r="AP38713" i="1"/>
  <c r="AQ38713" i="1"/>
  <c r="O38714" i="1"/>
  <c r="Z38714" i="1" s="1"/>
  <c r="P38714" i="1"/>
  <c r="R38714" i="1" s="1"/>
  <c r="AI38714" i="1"/>
  <c r="AJ38714" i="1"/>
  <c r="AK38714" i="1"/>
  <c r="AL38714" i="1"/>
  <c r="AM38714" i="1"/>
  <c r="AN38714" i="1"/>
  <c r="AO38714" i="1"/>
  <c r="AP38714" i="1"/>
  <c r="AQ38714" i="1"/>
  <c r="O38715" i="1"/>
  <c r="P38715" i="1"/>
  <c r="AD38715" i="1" s="1"/>
  <c r="AI38715" i="1"/>
  <c r="AJ38715" i="1"/>
  <c r="AK38715" i="1"/>
  <c r="AL38715" i="1"/>
  <c r="AM38715" i="1"/>
  <c r="AN38715" i="1"/>
  <c r="AO38715" i="1"/>
  <c r="AP38715" i="1"/>
  <c r="AQ38715" i="1"/>
  <c r="O38716" i="1"/>
  <c r="X38716" i="1" s="1"/>
  <c r="P38716" i="1"/>
  <c r="AG38716" i="1" s="1"/>
  <c r="AI38716" i="1"/>
  <c r="AJ38716" i="1"/>
  <c r="AK38716" i="1"/>
  <c r="AL38716" i="1"/>
  <c r="AM38716" i="1"/>
  <c r="AN38716" i="1"/>
  <c r="AO38716" i="1"/>
  <c r="AP38716" i="1"/>
  <c r="AQ38716" i="1"/>
  <c r="O38717" i="1"/>
  <c r="S38717" i="1" s="1"/>
  <c r="P38717" i="1"/>
  <c r="AA38717" i="1" s="1"/>
  <c r="AI38717" i="1"/>
  <c r="AJ38717" i="1"/>
  <c r="AK38717" i="1"/>
  <c r="AL38717" i="1"/>
  <c r="AM38717" i="1"/>
  <c r="AN38717" i="1"/>
  <c r="AO38717" i="1"/>
  <c r="AP38717" i="1"/>
  <c r="AQ38717" i="1"/>
  <c r="O38718" i="1"/>
  <c r="X38718" i="1" s="1"/>
  <c r="P38718" i="1"/>
  <c r="AI38718" i="1"/>
  <c r="AJ38718" i="1"/>
  <c r="AK38718" i="1"/>
  <c r="AL38718" i="1"/>
  <c r="AM38718" i="1"/>
  <c r="AN38718" i="1"/>
  <c r="AO38718" i="1"/>
  <c r="AP38718" i="1"/>
  <c r="AQ38718" i="1"/>
  <c r="O38719" i="1"/>
  <c r="Q38719" i="1" s="1"/>
  <c r="P38719" i="1"/>
  <c r="AG38719" i="1" s="1"/>
  <c r="AI38719" i="1"/>
  <c r="AJ38719" i="1"/>
  <c r="AK38719" i="1"/>
  <c r="AL38719" i="1"/>
  <c r="AM38719" i="1"/>
  <c r="AN38719" i="1"/>
  <c r="AO38719" i="1"/>
  <c r="AP38719" i="1"/>
  <c r="AQ38719" i="1"/>
  <c r="O38720" i="1"/>
  <c r="U38720" i="1" s="1"/>
  <c r="P38720" i="1"/>
  <c r="AB38720" i="1" s="1"/>
  <c r="AI38720" i="1"/>
  <c r="AJ38720" i="1"/>
  <c r="AK38720" i="1"/>
  <c r="AL38720" i="1"/>
  <c r="AM38720" i="1"/>
  <c r="AN38720" i="1"/>
  <c r="AO38720" i="1"/>
  <c r="AP38720" i="1"/>
  <c r="AQ38720" i="1"/>
  <c r="O38721" i="1"/>
  <c r="X38721" i="1" s="1"/>
  <c r="P38721" i="1"/>
  <c r="AG38721" i="1" s="1"/>
  <c r="AI38721" i="1"/>
  <c r="AJ38721" i="1"/>
  <c r="AK38721" i="1"/>
  <c r="AL38721" i="1"/>
  <c r="AM38721" i="1"/>
  <c r="AN38721" i="1"/>
  <c r="AO38721" i="1"/>
  <c r="AP38721" i="1"/>
  <c r="AQ38721" i="1"/>
  <c r="O38722" i="1"/>
  <c r="Z38722" i="1" s="1"/>
  <c r="P38722" i="1"/>
  <c r="R38722" i="1" s="1"/>
  <c r="AI38722" i="1"/>
  <c r="AJ38722" i="1"/>
  <c r="AK38722" i="1"/>
  <c r="AL38722" i="1"/>
  <c r="AM38722" i="1"/>
  <c r="AN38722" i="1"/>
  <c r="AO38722" i="1"/>
  <c r="AP38722" i="1"/>
  <c r="AQ38722" i="1"/>
  <c r="O38723" i="1"/>
  <c r="P38723" i="1"/>
  <c r="AD38723" i="1" s="1"/>
  <c r="AI38723" i="1"/>
  <c r="AJ38723" i="1"/>
  <c r="AK38723" i="1"/>
  <c r="AL38723" i="1"/>
  <c r="AM38723" i="1"/>
  <c r="AN38723" i="1"/>
  <c r="AO38723" i="1"/>
  <c r="AP38723" i="1"/>
  <c r="AQ38723" i="1"/>
  <c r="O38724" i="1"/>
  <c r="X38724" i="1" s="1"/>
  <c r="P38724" i="1"/>
  <c r="AG38724" i="1" s="1"/>
  <c r="AI38724" i="1"/>
  <c r="AJ38724" i="1"/>
  <c r="AK38724" i="1"/>
  <c r="AL38724" i="1"/>
  <c r="AM38724" i="1"/>
  <c r="AN38724" i="1"/>
  <c r="AO38724" i="1"/>
  <c r="AP38724" i="1"/>
  <c r="AQ38724" i="1"/>
  <c r="O38725" i="1"/>
  <c r="S38725" i="1" s="1"/>
  <c r="P38725" i="1"/>
  <c r="AA38725" i="1" s="1"/>
  <c r="AI38725" i="1"/>
  <c r="AJ38725" i="1"/>
  <c r="AK38725" i="1"/>
  <c r="AL38725" i="1"/>
  <c r="AM38725" i="1"/>
  <c r="AN38725" i="1"/>
  <c r="AO38725" i="1"/>
  <c r="AP38725" i="1"/>
  <c r="AQ38725" i="1"/>
  <c r="O38726" i="1"/>
  <c r="X38726" i="1" s="1"/>
  <c r="P38726" i="1"/>
  <c r="AI38726" i="1"/>
  <c r="AJ38726" i="1"/>
  <c r="AK38726" i="1"/>
  <c r="AL38726" i="1"/>
  <c r="AM38726" i="1"/>
  <c r="AN38726" i="1"/>
  <c r="AO38726" i="1"/>
  <c r="AP38726" i="1"/>
  <c r="AQ38726" i="1"/>
  <c r="O38727" i="1"/>
  <c r="Q38727" i="1" s="1"/>
  <c r="P38727" i="1"/>
  <c r="AG38727" i="1" s="1"/>
  <c r="AF38727" i="1"/>
  <c r="AI38727" i="1"/>
  <c r="AJ38727" i="1"/>
  <c r="AK38727" i="1"/>
  <c r="AL38727" i="1"/>
  <c r="AM38727" i="1"/>
  <c r="AN38727" i="1"/>
  <c r="AO38727" i="1"/>
  <c r="AP38727" i="1"/>
  <c r="AQ38727" i="1"/>
  <c r="O38728" i="1"/>
  <c r="U38728" i="1" s="1"/>
  <c r="P38728" i="1"/>
  <c r="AB38728" i="1" s="1"/>
  <c r="AI38728" i="1"/>
  <c r="AJ38728" i="1"/>
  <c r="AK38728" i="1"/>
  <c r="AL38728" i="1"/>
  <c r="AM38728" i="1"/>
  <c r="AN38728" i="1"/>
  <c r="AO38728" i="1"/>
  <c r="AP38728" i="1"/>
  <c r="AQ38728" i="1"/>
  <c r="O38729" i="1"/>
  <c r="X38729" i="1" s="1"/>
  <c r="P38729" i="1"/>
  <c r="AG38729" i="1" s="1"/>
  <c r="AD38729" i="1"/>
  <c r="AI38729" i="1"/>
  <c r="AJ38729" i="1"/>
  <c r="AK38729" i="1"/>
  <c r="AL38729" i="1"/>
  <c r="AM38729" i="1"/>
  <c r="AN38729" i="1"/>
  <c r="AO38729" i="1"/>
  <c r="AP38729" i="1"/>
  <c r="AQ38729" i="1"/>
  <c r="O38730" i="1"/>
  <c r="Z38730" i="1" s="1"/>
  <c r="P38730" i="1"/>
  <c r="R38730" i="1" s="1"/>
  <c r="AI38730" i="1"/>
  <c r="AJ38730" i="1"/>
  <c r="AK38730" i="1"/>
  <c r="AL38730" i="1"/>
  <c r="AM38730" i="1"/>
  <c r="AN38730" i="1"/>
  <c r="AO38730" i="1"/>
  <c r="AP38730" i="1"/>
  <c r="AQ38730" i="1"/>
  <c r="O38731" i="1"/>
  <c r="P38731" i="1"/>
  <c r="AD38731" i="1" s="1"/>
  <c r="AI38731" i="1"/>
  <c r="AJ38731" i="1"/>
  <c r="AK38731" i="1"/>
  <c r="AL38731" i="1"/>
  <c r="AM38731" i="1"/>
  <c r="AN38731" i="1"/>
  <c r="AO38731" i="1"/>
  <c r="AP38731" i="1"/>
  <c r="AQ38731" i="1"/>
  <c r="O38732" i="1"/>
  <c r="X38732" i="1" s="1"/>
  <c r="P38732" i="1"/>
  <c r="AG38732" i="1" s="1"/>
  <c r="AI38732" i="1"/>
  <c r="AJ38732" i="1"/>
  <c r="AK38732" i="1"/>
  <c r="AL38732" i="1"/>
  <c r="AM38732" i="1"/>
  <c r="AN38732" i="1"/>
  <c r="AO38732" i="1"/>
  <c r="AP38732" i="1"/>
  <c r="AQ38732" i="1"/>
  <c r="O38733" i="1"/>
  <c r="S38733" i="1" s="1"/>
  <c r="P38733" i="1"/>
  <c r="AA38733" i="1" s="1"/>
  <c r="AI38733" i="1"/>
  <c r="AJ38733" i="1"/>
  <c r="AK38733" i="1"/>
  <c r="AL38733" i="1"/>
  <c r="AM38733" i="1"/>
  <c r="AN38733" i="1"/>
  <c r="AO38733" i="1"/>
  <c r="AP38733" i="1"/>
  <c r="AQ38733" i="1"/>
  <c r="O38734" i="1"/>
  <c r="X38734" i="1" s="1"/>
  <c r="P38734" i="1"/>
  <c r="AI38734" i="1"/>
  <c r="AJ38734" i="1"/>
  <c r="AK38734" i="1"/>
  <c r="AL38734" i="1"/>
  <c r="AM38734" i="1"/>
  <c r="AN38734" i="1"/>
  <c r="AO38734" i="1"/>
  <c r="AP38734" i="1"/>
  <c r="AQ38734" i="1"/>
  <c r="O38735" i="1"/>
  <c r="Q38735" i="1" s="1"/>
  <c r="P38735" i="1"/>
  <c r="AG38735" i="1" s="1"/>
  <c r="X38735" i="1"/>
  <c r="AI38735" i="1"/>
  <c r="AJ38735" i="1"/>
  <c r="AK38735" i="1"/>
  <c r="AL38735" i="1"/>
  <c r="AM38735" i="1"/>
  <c r="AN38735" i="1"/>
  <c r="AO38735" i="1"/>
  <c r="AP38735" i="1"/>
  <c r="AQ38735" i="1"/>
  <c r="O38736" i="1"/>
  <c r="U38736" i="1" s="1"/>
  <c r="P38736" i="1"/>
  <c r="AB38736" i="1" s="1"/>
  <c r="AA38736" i="1"/>
  <c r="AI38736" i="1"/>
  <c r="AJ38736" i="1"/>
  <c r="AK38736" i="1"/>
  <c r="AL38736" i="1"/>
  <c r="AM38736" i="1"/>
  <c r="AN38736" i="1"/>
  <c r="AO38736" i="1"/>
  <c r="AP38736" i="1"/>
  <c r="AQ38736" i="1"/>
  <c r="O38737" i="1"/>
  <c r="X38737" i="1" s="1"/>
  <c r="P38737" i="1"/>
  <c r="AG38737" i="1" s="1"/>
  <c r="U38737" i="1"/>
  <c r="AC38737" i="1"/>
  <c r="AI38737" i="1"/>
  <c r="AJ38737" i="1"/>
  <c r="AK38737" i="1"/>
  <c r="AL38737" i="1"/>
  <c r="AM38737" i="1"/>
  <c r="AN38737" i="1"/>
  <c r="AO38737" i="1"/>
  <c r="AP38737" i="1"/>
  <c r="AQ38737" i="1"/>
  <c r="O38738" i="1"/>
  <c r="Z38738" i="1" s="1"/>
  <c r="P38738" i="1"/>
  <c r="R38738" i="1" s="1"/>
  <c r="AG38738" i="1"/>
  <c r="AI38738" i="1"/>
  <c r="AJ38738" i="1"/>
  <c r="AK38738" i="1"/>
  <c r="AL38738" i="1"/>
  <c r="AM38738" i="1"/>
  <c r="AN38738" i="1"/>
  <c r="AO38738" i="1"/>
  <c r="AP38738" i="1"/>
  <c r="AQ38738" i="1"/>
  <c r="O38739" i="1"/>
  <c r="P38739" i="1"/>
  <c r="AD38739" i="1" s="1"/>
  <c r="AI38739" i="1"/>
  <c r="AJ38739" i="1"/>
  <c r="AK38739" i="1"/>
  <c r="AL38739" i="1"/>
  <c r="AM38739" i="1"/>
  <c r="AN38739" i="1"/>
  <c r="AO38739" i="1"/>
  <c r="AP38739" i="1"/>
  <c r="AQ38739" i="1"/>
  <c r="O38740" i="1"/>
  <c r="X38740" i="1" s="1"/>
  <c r="P38740" i="1"/>
  <c r="AG38740" i="1" s="1"/>
  <c r="AI38740" i="1"/>
  <c r="AJ38740" i="1"/>
  <c r="AK38740" i="1"/>
  <c r="AL38740" i="1"/>
  <c r="AM38740" i="1"/>
  <c r="AN38740" i="1"/>
  <c r="AO38740" i="1"/>
  <c r="AP38740" i="1"/>
  <c r="AQ38740" i="1"/>
  <c r="O38741" i="1"/>
  <c r="S38741" i="1" s="1"/>
  <c r="P38741" i="1"/>
  <c r="AA38741" i="1" s="1"/>
  <c r="AI38741" i="1"/>
  <c r="AJ38741" i="1"/>
  <c r="AK38741" i="1"/>
  <c r="AL38741" i="1"/>
  <c r="AM38741" i="1"/>
  <c r="AN38741" i="1"/>
  <c r="AO38741" i="1"/>
  <c r="AP38741" i="1"/>
  <c r="AQ38741" i="1"/>
  <c r="O38742" i="1"/>
  <c r="X38742" i="1" s="1"/>
  <c r="P38742" i="1"/>
  <c r="AI38742" i="1"/>
  <c r="AJ38742" i="1"/>
  <c r="AK38742" i="1"/>
  <c r="AL38742" i="1"/>
  <c r="AM38742" i="1"/>
  <c r="AN38742" i="1"/>
  <c r="AO38742" i="1"/>
  <c r="AP38742" i="1"/>
  <c r="AQ38742" i="1"/>
  <c r="O38743" i="1"/>
  <c r="Q38743" i="1" s="1"/>
  <c r="P38743" i="1"/>
  <c r="AG38743" i="1" s="1"/>
  <c r="X38743" i="1"/>
  <c r="AF38743" i="1"/>
  <c r="AI38743" i="1"/>
  <c r="AJ38743" i="1"/>
  <c r="AK38743" i="1"/>
  <c r="AL38743" i="1"/>
  <c r="AM38743" i="1"/>
  <c r="AN38743" i="1"/>
  <c r="AO38743" i="1"/>
  <c r="AP38743" i="1"/>
  <c r="AQ38743" i="1"/>
  <c r="O38744" i="1"/>
  <c r="U38744" i="1" s="1"/>
  <c r="P38744" i="1"/>
  <c r="AB38744" i="1" s="1"/>
  <c r="AI38744" i="1"/>
  <c r="AJ38744" i="1"/>
  <c r="AK38744" i="1"/>
  <c r="AL38744" i="1"/>
  <c r="AM38744" i="1"/>
  <c r="AN38744" i="1"/>
  <c r="AO38744" i="1"/>
  <c r="AP38744" i="1"/>
  <c r="AQ38744" i="1"/>
  <c r="O38745" i="1"/>
  <c r="X38745" i="1" s="1"/>
  <c r="P38745" i="1"/>
  <c r="AG38745" i="1" s="1"/>
  <c r="AI38745" i="1"/>
  <c r="AJ38745" i="1"/>
  <c r="AK38745" i="1"/>
  <c r="AL38745" i="1"/>
  <c r="AM38745" i="1"/>
  <c r="AN38745" i="1"/>
  <c r="AO38745" i="1"/>
  <c r="AP38745" i="1"/>
  <c r="AQ38745" i="1"/>
  <c r="O38746" i="1"/>
  <c r="Z38746" i="1" s="1"/>
  <c r="P38746" i="1"/>
  <c r="R38746" i="1" s="1"/>
  <c r="AG38746" i="1"/>
  <c r="AI38746" i="1"/>
  <c r="AJ38746" i="1"/>
  <c r="AK38746" i="1"/>
  <c r="AL38746" i="1"/>
  <c r="AM38746" i="1"/>
  <c r="AN38746" i="1"/>
  <c r="AO38746" i="1"/>
  <c r="AP38746" i="1"/>
  <c r="AQ38746" i="1"/>
  <c r="O38747" i="1"/>
  <c r="P38747" i="1"/>
  <c r="AD38747" i="1" s="1"/>
  <c r="AI38747" i="1"/>
  <c r="AJ38747" i="1"/>
  <c r="AK38747" i="1"/>
  <c r="AL38747" i="1"/>
  <c r="AM38747" i="1"/>
  <c r="AN38747" i="1"/>
  <c r="AO38747" i="1"/>
  <c r="AP38747" i="1"/>
  <c r="AQ38747" i="1"/>
  <c r="O38748" i="1"/>
  <c r="X38748" i="1" s="1"/>
  <c r="P38748" i="1"/>
  <c r="AG38748" i="1" s="1"/>
  <c r="W38748" i="1"/>
  <c r="AE38748" i="1"/>
  <c r="AI38748" i="1"/>
  <c r="AJ38748" i="1"/>
  <c r="AK38748" i="1"/>
  <c r="AL38748" i="1"/>
  <c r="AM38748" i="1"/>
  <c r="AN38748" i="1"/>
  <c r="AO38748" i="1"/>
  <c r="AP38748" i="1"/>
  <c r="AQ38748" i="1"/>
  <c r="O38749" i="1"/>
  <c r="S38749" i="1" s="1"/>
  <c r="P38749" i="1"/>
  <c r="AA38749" i="1" s="1"/>
  <c r="AI38749" i="1"/>
  <c r="AJ38749" i="1"/>
  <c r="AK38749" i="1"/>
  <c r="AL38749" i="1"/>
  <c r="AM38749" i="1"/>
  <c r="AN38749" i="1"/>
  <c r="AO38749" i="1"/>
  <c r="AP38749" i="1"/>
  <c r="AQ38749" i="1"/>
  <c r="O38750" i="1"/>
  <c r="X38750" i="1" s="1"/>
  <c r="P38750" i="1"/>
  <c r="AI38750" i="1"/>
  <c r="AJ38750" i="1"/>
  <c r="AK38750" i="1"/>
  <c r="AL38750" i="1"/>
  <c r="AM38750" i="1"/>
  <c r="AN38750" i="1"/>
  <c r="AO38750" i="1"/>
  <c r="AP38750" i="1"/>
  <c r="AQ38750" i="1"/>
  <c r="O38751" i="1"/>
  <c r="Q38751" i="1" s="1"/>
  <c r="P38751" i="1"/>
  <c r="AG38751" i="1" s="1"/>
  <c r="X38751" i="1"/>
  <c r="AF38751" i="1"/>
  <c r="AI38751" i="1"/>
  <c r="AJ38751" i="1"/>
  <c r="AK38751" i="1"/>
  <c r="AL38751" i="1"/>
  <c r="AM38751" i="1"/>
  <c r="AN38751" i="1"/>
  <c r="AO38751" i="1"/>
  <c r="AP38751" i="1"/>
  <c r="AQ38751" i="1"/>
  <c r="O38752" i="1"/>
  <c r="U38752" i="1" s="1"/>
  <c r="P38752" i="1"/>
  <c r="AB38752" i="1" s="1"/>
  <c r="AI38752" i="1"/>
  <c r="AJ38752" i="1"/>
  <c r="AK38752" i="1"/>
  <c r="AL38752" i="1"/>
  <c r="AM38752" i="1"/>
  <c r="AN38752" i="1"/>
  <c r="AO38752" i="1"/>
  <c r="AP38752" i="1"/>
  <c r="AQ38752" i="1"/>
  <c r="O38753" i="1"/>
  <c r="X38753" i="1" s="1"/>
  <c r="P38753" i="1"/>
  <c r="AG38753" i="1" s="1"/>
  <c r="AI38753" i="1"/>
  <c r="AJ38753" i="1"/>
  <c r="AK38753" i="1"/>
  <c r="AL38753" i="1"/>
  <c r="AM38753" i="1"/>
  <c r="AN38753" i="1"/>
  <c r="AO38753" i="1"/>
  <c r="AP38753" i="1"/>
  <c r="AQ38753" i="1"/>
  <c r="O38754" i="1"/>
  <c r="Z38754" i="1" s="1"/>
  <c r="P38754" i="1"/>
  <c r="R38754" i="1" s="1"/>
  <c r="AI38754" i="1"/>
  <c r="AJ38754" i="1"/>
  <c r="AK38754" i="1"/>
  <c r="AL38754" i="1"/>
  <c r="AM38754" i="1"/>
  <c r="AN38754" i="1"/>
  <c r="AO38754" i="1"/>
  <c r="AP38754" i="1"/>
  <c r="AQ38754" i="1"/>
  <c r="O38755" i="1"/>
  <c r="P38755" i="1"/>
  <c r="AD38755" i="1" s="1"/>
  <c r="AI38755" i="1"/>
  <c r="AJ38755" i="1"/>
  <c r="AK38755" i="1"/>
  <c r="AL38755" i="1"/>
  <c r="AM38755" i="1"/>
  <c r="AN38755" i="1"/>
  <c r="AO38755" i="1"/>
  <c r="AP38755" i="1"/>
  <c r="AQ38755" i="1"/>
  <c r="O38756" i="1"/>
  <c r="X38756" i="1" s="1"/>
  <c r="P38756" i="1"/>
  <c r="AG38756" i="1" s="1"/>
  <c r="W38756" i="1"/>
  <c r="AE38756" i="1"/>
  <c r="AI38756" i="1"/>
  <c r="AJ38756" i="1"/>
  <c r="AK38756" i="1"/>
  <c r="AL38756" i="1"/>
  <c r="AM38756" i="1"/>
  <c r="AN38756" i="1"/>
  <c r="AO38756" i="1"/>
  <c r="AP38756" i="1"/>
  <c r="AQ38756" i="1"/>
  <c r="O38757" i="1"/>
  <c r="S38757" i="1" s="1"/>
  <c r="P38757" i="1"/>
  <c r="AA38757" i="1" s="1"/>
  <c r="AI38757" i="1"/>
  <c r="AJ38757" i="1"/>
  <c r="AK38757" i="1"/>
  <c r="AL38757" i="1"/>
  <c r="AM38757" i="1"/>
  <c r="AN38757" i="1"/>
  <c r="AO38757" i="1"/>
  <c r="AP38757" i="1"/>
  <c r="AQ38757" i="1"/>
  <c r="O38758" i="1"/>
  <c r="X38758" i="1" s="1"/>
  <c r="P38758" i="1"/>
  <c r="U38758" i="1"/>
  <c r="AI38758" i="1"/>
  <c r="AJ38758" i="1"/>
  <c r="AK38758" i="1"/>
  <c r="AL38758" i="1"/>
  <c r="AM38758" i="1"/>
  <c r="AN38758" i="1"/>
  <c r="AO38758" i="1"/>
  <c r="AP38758" i="1"/>
  <c r="AQ38758" i="1"/>
  <c r="O38759" i="1"/>
  <c r="Q38759" i="1" s="1"/>
  <c r="P38759" i="1"/>
  <c r="AG38759" i="1" s="1"/>
  <c r="AI38759" i="1"/>
  <c r="AJ38759" i="1"/>
  <c r="AK38759" i="1"/>
  <c r="AL38759" i="1"/>
  <c r="AM38759" i="1"/>
  <c r="AN38759" i="1"/>
  <c r="AO38759" i="1"/>
  <c r="AP38759" i="1"/>
  <c r="AQ38759" i="1"/>
  <c r="O38760" i="1"/>
  <c r="U38760" i="1" s="1"/>
  <c r="P38760" i="1"/>
  <c r="AB38760" i="1" s="1"/>
  <c r="AI38760" i="1"/>
  <c r="AJ38760" i="1"/>
  <c r="AK38760" i="1"/>
  <c r="AL38760" i="1"/>
  <c r="AM38760" i="1"/>
  <c r="AN38760" i="1"/>
  <c r="AO38760" i="1"/>
  <c r="AP38760" i="1"/>
  <c r="AQ38760" i="1"/>
  <c r="O38761" i="1"/>
  <c r="X38761" i="1" s="1"/>
  <c r="P38761" i="1"/>
  <c r="AG38761" i="1" s="1"/>
  <c r="AD38761" i="1"/>
  <c r="AI38761" i="1"/>
  <c r="AJ38761" i="1"/>
  <c r="AK38761" i="1"/>
  <c r="AL38761" i="1"/>
  <c r="AM38761" i="1"/>
  <c r="AN38761" i="1"/>
  <c r="AO38761" i="1"/>
  <c r="AP38761" i="1"/>
  <c r="AQ38761" i="1"/>
  <c r="O38762" i="1"/>
  <c r="Z38762" i="1" s="1"/>
  <c r="P38762" i="1"/>
  <c r="R38762" i="1" s="1"/>
  <c r="Q38762" i="1"/>
  <c r="AI38762" i="1"/>
  <c r="AJ38762" i="1"/>
  <c r="AK38762" i="1"/>
  <c r="AL38762" i="1"/>
  <c r="AM38762" i="1"/>
  <c r="AN38762" i="1"/>
  <c r="AO38762" i="1"/>
  <c r="AP38762" i="1"/>
  <c r="AQ38762" i="1"/>
  <c r="O38763" i="1"/>
  <c r="P38763" i="1"/>
  <c r="AD38763" i="1" s="1"/>
  <c r="T38763" i="1"/>
  <c r="AB38763" i="1"/>
  <c r="AI38763" i="1"/>
  <c r="AJ38763" i="1"/>
  <c r="AK38763" i="1"/>
  <c r="AL38763" i="1"/>
  <c r="AM38763" i="1"/>
  <c r="AN38763" i="1"/>
  <c r="AO38763" i="1"/>
  <c r="AP38763" i="1"/>
  <c r="AQ38763" i="1"/>
  <c r="O38764" i="1"/>
  <c r="X38764" i="1" s="1"/>
  <c r="P38764" i="1"/>
  <c r="AG38764" i="1" s="1"/>
  <c r="W38764" i="1"/>
  <c r="AE38764" i="1"/>
  <c r="AI38764" i="1"/>
  <c r="AJ38764" i="1"/>
  <c r="AK38764" i="1"/>
  <c r="AL38764" i="1"/>
  <c r="AM38764" i="1"/>
  <c r="AN38764" i="1"/>
  <c r="AO38764" i="1"/>
  <c r="AP38764" i="1"/>
  <c r="AQ38764" i="1"/>
  <c r="O38765" i="1"/>
  <c r="S38765" i="1" s="1"/>
  <c r="P38765" i="1"/>
  <c r="AA38765" i="1" s="1"/>
  <c r="R38765" i="1"/>
  <c r="Z38765" i="1"/>
  <c r="AH38765" i="1"/>
  <c r="AI38765" i="1"/>
  <c r="AJ38765" i="1"/>
  <c r="AK38765" i="1"/>
  <c r="AL38765" i="1"/>
  <c r="AM38765" i="1"/>
  <c r="AN38765" i="1"/>
  <c r="AO38765" i="1"/>
  <c r="AP38765" i="1"/>
  <c r="AQ38765" i="1"/>
  <c r="O38766" i="1"/>
  <c r="X38766" i="1" s="1"/>
  <c r="P38766" i="1"/>
  <c r="U38766" i="1"/>
  <c r="AC38766" i="1"/>
  <c r="AI38766" i="1"/>
  <c r="AJ38766" i="1"/>
  <c r="AK38766" i="1"/>
  <c r="AL38766" i="1"/>
  <c r="AM38766" i="1"/>
  <c r="AN38766" i="1"/>
  <c r="AO38766" i="1"/>
  <c r="AP38766" i="1"/>
  <c r="AQ38766" i="1"/>
  <c r="O38767" i="1"/>
  <c r="Q38767" i="1" s="1"/>
  <c r="P38767" i="1"/>
  <c r="AG38767" i="1" s="1"/>
  <c r="X38767" i="1"/>
  <c r="AF38767" i="1"/>
  <c r="AI38767" i="1"/>
  <c r="AJ38767" i="1"/>
  <c r="AK38767" i="1"/>
  <c r="AL38767" i="1"/>
  <c r="AM38767" i="1"/>
  <c r="AN38767" i="1"/>
  <c r="AO38767" i="1"/>
  <c r="AP38767" i="1"/>
  <c r="AQ38767" i="1"/>
  <c r="O38768" i="1"/>
  <c r="U38768" i="1" s="1"/>
  <c r="P38768" i="1"/>
  <c r="AB38768" i="1" s="1"/>
  <c r="S38768" i="1"/>
  <c r="AA38768" i="1"/>
  <c r="AI38768" i="1"/>
  <c r="AJ38768" i="1"/>
  <c r="AK38768" i="1"/>
  <c r="AL38768" i="1"/>
  <c r="AM38768" i="1"/>
  <c r="AN38768" i="1"/>
  <c r="AO38768" i="1"/>
  <c r="AP38768" i="1"/>
  <c r="AQ38768" i="1"/>
  <c r="O38769" i="1"/>
  <c r="X38769" i="1" s="1"/>
  <c r="P38769" i="1"/>
  <c r="AG38769" i="1" s="1"/>
  <c r="V38769" i="1"/>
  <c r="AD38769" i="1"/>
  <c r="AI38769" i="1"/>
  <c r="AJ38769" i="1"/>
  <c r="AK38769" i="1"/>
  <c r="AL38769" i="1"/>
  <c r="AM38769" i="1"/>
  <c r="AN38769" i="1"/>
  <c r="AO38769" i="1"/>
  <c r="AP38769" i="1"/>
  <c r="AQ38769" i="1"/>
  <c r="AQ2" i="1"/>
  <c r="AP2" i="1"/>
  <c r="AO2" i="1"/>
  <c r="AN2" i="1"/>
  <c r="AM2" i="1"/>
  <c r="AL2" i="1"/>
  <c r="AK2" i="1"/>
  <c r="AJ2" i="1"/>
  <c r="AI2" i="1"/>
  <c r="AG2" i="1"/>
  <c r="S2" i="1"/>
  <c r="P2" i="1"/>
  <c r="R35283" i="1" s="1"/>
  <c r="O2" i="1"/>
  <c r="T35294" i="1" s="1"/>
  <c r="V38761" i="1" l="1"/>
  <c r="AF38759" i="1"/>
  <c r="Z38757" i="1"/>
  <c r="T38755" i="1"/>
  <c r="Z38749" i="1"/>
  <c r="AA38744" i="1"/>
  <c r="X38727" i="1"/>
  <c r="V38721" i="1"/>
  <c r="AH38717" i="1"/>
  <c r="W38716" i="1"/>
  <c r="AC38710" i="1"/>
  <c r="AH38709" i="1"/>
  <c r="AG38706" i="1"/>
  <c r="V38705" i="1"/>
  <c r="X38703" i="1"/>
  <c r="AE38700" i="1"/>
  <c r="R38693" i="1"/>
  <c r="AB38691" i="1"/>
  <c r="R38685" i="1"/>
  <c r="Q38682" i="1"/>
  <c r="AH38677" i="1"/>
  <c r="AG38674" i="1"/>
  <c r="AC38670" i="1"/>
  <c r="AA38664" i="1"/>
  <c r="Q38658" i="1"/>
  <c r="V38657" i="1"/>
  <c r="S38656" i="1"/>
  <c r="AG38650" i="1"/>
  <c r="AG38634" i="1"/>
  <c r="V38633" i="1"/>
  <c r="AH38629" i="1"/>
  <c r="T38627" i="1"/>
  <c r="AD38625" i="1"/>
  <c r="AC38606" i="1"/>
  <c r="T38601" i="1"/>
  <c r="Q38599" i="1"/>
  <c r="T38595" i="1"/>
  <c r="AA38590" i="1"/>
  <c r="X38588" i="1"/>
  <c r="AG38585" i="1"/>
  <c r="AH38582" i="1"/>
  <c r="AE38580" i="1"/>
  <c r="AC38557" i="1"/>
  <c r="AG38556" i="1"/>
  <c r="X38556" i="1"/>
  <c r="AE38554" i="1"/>
  <c r="X38550" i="1"/>
  <c r="Q38550" i="1"/>
  <c r="Y38550" i="1"/>
  <c r="AB38546" i="1"/>
  <c r="AH38544" i="1"/>
  <c r="AC38534" i="1"/>
  <c r="T38528" i="1"/>
  <c r="X38527" i="1"/>
  <c r="T38525" i="1"/>
  <c r="Z38521" i="1"/>
  <c r="AA38517" i="1"/>
  <c r="AH38515" i="1"/>
  <c r="V38513" i="1"/>
  <c r="AE38512" i="1"/>
  <c r="AD38509" i="1"/>
  <c r="AC38502" i="1"/>
  <c r="AA38497" i="1"/>
  <c r="S38492" i="1"/>
  <c r="V38490" i="1"/>
  <c r="Z38489" i="1"/>
  <c r="AA38485" i="1"/>
  <c r="AB38482" i="1"/>
  <c r="V38481" i="1"/>
  <c r="AC38473" i="1"/>
  <c r="AC38467" i="1"/>
  <c r="X38466" i="1"/>
  <c r="AG38463" i="1"/>
  <c r="V38458" i="1"/>
  <c r="Z38457" i="1"/>
  <c r="AA38453" i="1"/>
  <c r="AE38448" i="1"/>
  <c r="AE38446" i="1"/>
  <c r="AC38441" i="1"/>
  <c r="AF38437" i="1"/>
  <c r="AC38432" i="1"/>
  <c r="T38431" i="1"/>
  <c r="AA38427" i="1"/>
  <c r="R38421" i="1"/>
  <c r="AC38415" i="1"/>
  <c r="AH38413" i="1"/>
  <c r="AE38411" i="1"/>
  <c r="AC38409" i="1"/>
  <c r="Z38407" i="1"/>
  <c r="Q38404" i="1"/>
  <c r="AG38402" i="1"/>
  <c r="S38396" i="1"/>
  <c r="AE38394" i="1"/>
  <c r="X38393" i="1"/>
  <c r="AE38391" i="1"/>
  <c r="AE38385" i="1"/>
  <c r="AC38380" i="1"/>
  <c r="Q38378" i="1"/>
  <c r="Q38375" i="1"/>
  <c r="Z38372" i="1"/>
  <c r="T38368" i="1"/>
  <c r="X38367" i="1"/>
  <c r="AA38363" i="1"/>
  <c r="R38357" i="1"/>
  <c r="V38350" i="1"/>
  <c r="Y38349" i="1"/>
  <c r="T38348" i="1"/>
  <c r="AF38344" i="1"/>
  <c r="T38342" i="1"/>
  <c r="U38338" i="1"/>
  <c r="AG38335" i="1"/>
  <c r="R38331" i="1"/>
  <c r="AG38329" i="1"/>
  <c r="X38329" i="1"/>
  <c r="AA38325" i="1"/>
  <c r="AH38320" i="1"/>
  <c r="AC38316" i="1"/>
  <c r="AF38312" i="1"/>
  <c r="Z38311" i="1"/>
  <c r="AG38306" i="1"/>
  <c r="AG38303" i="1"/>
  <c r="AG38300" i="1"/>
  <c r="AE38298" i="1"/>
  <c r="X38297" i="1"/>
  <c r="AC38272" i="1"/>
  <c r="R38267" i="1"/>
  <c r="R38261" i="1"/>
  <c r="AE38257" i="1"/>
  <c r="AD38253" i="1"/>
  <c r="AC38246" i="1"/>
  <c r="Q38244" i="1"/>
  <c r="X38242" i="1"/>
  <c r="AC38240" i="1"/>
  <c r="R38235" i="1"/>
  <c r="AA38232" i="1"/>
  <c r="AB38226" i="1"/>
  <c r="AD38221" i="1"/>
  <c r="AG38201" i="1"/>
  <c r="X38201" i="1"/>
  <c r="AB38194" i="1"/>
  <c r="V38193" i="1"/>
  <c r="Q38186" i="1"/>
  <c r="Z38183" i="1"/>
  <c r="Q38180" i="1"/>
  <c r="T38179" i="1"/>
  <c r="X38178" i="1"/>
  <c r="T38176" i="1"/>
  <c r="X38175" i="1"/>
  <c r="AC38173" i="1"/>
  <c r="Z38169" i="1"/>
  <c r="AH38163" i="1"/>
  <c r="AE38155" i="1"/>
  <c r="AF38149" i="1"/>
  <c r="AA38145" i="1"/>
  <c r="X38143" i="1"/>
  <c r="AG38140" i="1"/>
  <c r="AA38136" i="1"/>
  <c r="AH38134" i="1"/>
  <c r="AH38128" i="1"/>
  <c r="AC38127" i="1"/>
  <c r="S38127" i="1"/>
  <c r="V38120" i="1"/>
  <c r="AC38112" i="1"/>
  <c r="T38111" i="1"/>
  <c r="S38108" i="1"/>
  <c r="V38106" i="1"/>
  <c r="AE38097" i="1"/>
  <c r="AC38095" i="1"/>
  <c r="AH38093" i="1"/>
  <c r="Z38090" i="1"/>
  <c r="AC38083" i="1"/>
  <c r="R38078" i="1"/>
  <c r="R38072" i="1"/>
  <c r="AE38068" i="1"/>
  <c r="Y38067" i="1"/>
  <c r="AH38061" i="1"/>
  <c r="AE38059" i="1"/>
  <c r="T38057" i="1"/>
  <c r="AF38056" i="1"/>
  <c r="V38056" i="1"/>
  <c r="Z38055" i="1"/>
  <c r="Q38055" i="1"/>
  <c r="AC38054" i="1"/>
  <c r="T38054" i="1"/>
  <c r="AF38053" i="1"/>
  <c r="W38053" i="1"/>
  <c r="Z38052" i="1"/>
  <c r="Q38052" i="1"/>
  <c r="AC38051" i="1"/>
  <c r="T38051" i="1"/>
  <c r="AG38050" i="1"/>
  <c r="X38050" i="1"/>
  <c r="U38050" i="1"/>
  <c r="AA38049" i="1"/>
  <c r="Q38049" i="1"/>
  <c r="AC38048" i="1"/>
  <c r="T38048" i="1"/>
  <c r="AG38047" i="1"/>
  <c r="X38047" i="1"/>
  <c r="T38047" i="1"/>
  <c r="AA38046" i="1"/>
  <c r="R38046" i="1"/>
  <c r="AC38045" i="1"/>
  <c r="T38045" i="1"/>
  <c r="AG38044" i="1"/>
  <c r="X38044" i="1"/>
  <c r="S38044" i="1"/>
  <c r="AA38043" i="1"/>
  <c r="R38043" i="1"/>
  <c r="AE38042" i="1"/>
  <c r="V38042" i="1"/>
  <c r="AG38041" i="1"/>
  <c r="X38041" i="1"/>
  <c r="Z38041" i="1"/>
  <c r="AA38040" i="1"/>
  <c r="R38040" i="1"/>
  <c r="AE38039" i="1"/>
  <c r="V38039" i="1"/>
  <c r="AH38038" i="1"/>
  <c r="X38038" i="1"/>
  <c r="Q38038" i="1"/>
  <c r="Y38038" i="1"/>
  <c r="AA38037" i="1"/>
  <c r="R38037" i="1"/>
  <c r="AE38036" i="1"/>
  <c r="V38036" i="1"/>
  <c r="AH38035" i="1"/>
  <c r="Y38035" i="1"/>
  <c r="AB38034" i="1"/>
  <c r="S38034" i="1"/>
  <c r="AE38033" i="1"/>
  <c r="V38033" i="1"/>
  <c r="AH38032" i="1"/>
  <c r="Y38032" i="1"/>
  <c r="AE38032" i="1"/>
  <c r="AC38031" i="1"/>
  <c r="S38031" i="1"/>
  <c r="AE38030" i="1"/>
  <c r="V38030" i="1"/>
  <c r="Y38029" i="1"/>
  <c r="AD38029" i="1"/>
  <c r="AC38028" i="1"/>
  <c r="T38028" i="1"/>
  <c r="AE38027" i="1"/>
  <c r="V38027" i="1"/>
  <c r="Z38026" i="1"/>
  <c r="Q38026" i="1"/>
  <c r="AC38025" i="1"/>
  <c r="T38025" i="1"/>
  <c r="AF38024" i="1"/>
  <c r="V38024" i="1"/>
  <c r="Z38023" i="1"/>
  <c r="Q38023" i="1"/>
  <c r="AC38022" i="1"/>
  <c r="T38022" i="1"/>
  <c r="AF38021" i="1"/>
  <c r="W38021" i="1"/>
  <c r="Z38020" i="1"/>
  <c r="Q38020" i="1"/>
  <c r="AC38019" i="1"/>
  <c r="T38019" i="1"/>
  <c r="AG38018" i="1"/>
  <c r="X38018" i="1"/>
  <c r="U38018" i="1"/>
  <c r="AA38017" i="1"/>
  <c r="Q38017" i="1"/>
  <c r="AC38016" i="1"/>
  <c r="T38016" i="1"/>
  <c r="AG38015" i="1"/>
  <c r="X38015" i="1"/>
  <c r="T38015" i="1"/>
  <c r="AA38014" i="1"/>
  <c r="R38014" i="1"/>
  <c r="AC38013" i="1"/>
  <c r="T38013" i="1"/>
  <c r="AG38012" i="1"/>
  <c r="X38012" i="1"/>
  <c r="S38012" i="1"/>
  <c r="AA38011" i="1"/>
  <c r="R38011" i="1"/>
  <c r="AE38010" i="1"/>
  <c r="V38010" i="1"/>
  <c r="AG38009" i="1"/>
  <c r="X38009" i="1"/>
  <c r="Z38009" i="1"/>
  <c r="AA38008" i="1"/>
  <c r="R38008" i="1"/>
  <c r="AE38007" i="1"/>
  <c r="V38007" i="1"/>
  <c r="AH38006" i="1"/>
  <c r="X38006" i="1"/>
  <c r="Q38006" i="1"/>
  <c r="Y38006" i="1"/>
  <c r="AA38005" i="1"/>
  <c r="R38005" i="1"/>
  <c r="AE38004" i="1"/>
  <c r="V38004" i="1"/>
  <c r="AH38003" i="1"/>
  <c r="Y38003" i="1"/>
  <c r="AB38002" i="1"/>
  <c r="S38002" i="1"/>
  <c r="AE38001" i="1"/>
  <c r="V38001" i="1"/>
  <c r="AH38000" i="1"/>
  <c r="Y38000" i="1"/>
  <c r="AE38000" i="1"/>
  <c r="AC37999" i="1"/>
  <c r="S37999" i="1"/>
  <c r="AE37998" i="1"/>
  <c r="V37998" i="1"/>
  <c r="AH37997" i="1"/>
  <c r="Y37997" i="1"/>
  <c r="AD37997" i="1"/>
  <c r="AC37996" i="1"/>
  <c r="T37996" i="1"/>
  <c r="AE37995" i="1"/>
  <c r="V37995" i="1"/>
  <c r="Z37994" i="1"/>
  <c r="Q37994" i="1"/>
  <c r="T37993" i="1"/>
  <c r="AF37992" i="1"/>
  <c r="V37992" i="1"/>
  <c r="Z37991" i="1"/>
  <c r="Q37991" i="1"/>
  <c r="AC37990" i="1"/>
  <c r="T37990" i="1"/>
  <c r="AF37989" i="1"/>
  <c r="W37989" i="1"/>
  <c r="Z37988" i="1"/>
  <c r="Q37988" i="1"/>
  <c r="T37987" i="1"/>
  <c r="AG37986" i="1"/>
  <c r="X37986" i="1"/>
  <c r="U37986" i="1"/>
  <c r="AA37985" i="1"/>
  <c r="Q37985" i="1"/>
  <c r="AC37984" i="1"/>
  <c r="T37984" i="1"/>
  <c r="AG37983" i="1"/>
  <c r="X37983" i="1"/>
  <c r="T37983" i="1"/>
  <c r="AA37982" i="1"/>
  <c r="R37982" i="1"/>
  <c r="AC37981" i="1"/>
  <c r="T37981" i="1"/>
  <c r="AG37980" i="1"/>
  <c r="X37980" i="1"/>
  <c r="S37980" i="1"/>
  <c r="AA37979" i="1"/>
  <c r="R37979" i="1"/>
  <c r="AE37978" i="1"/>
  <c r="V37978" i="1"/>
  <c r="AG37977" i="1"/>
  <c r="X37977" i="1"/>
  <c r="Z37977" i="1"/>
  <c r="AA37976" i="1"/>
  <c r="R37976" i="1"/>
  <c r="AE37975" i="1"/>
  <c r="V37975" i="1"/>
  <c r="AH37974" i="1"/>
  <c r="X37974" i="1"/>
  <c r="Q37974" i="1"/>
  <c r="Y37974" i="1"/>
  <c r="AA37973" i="1"/>
  <c r="R37973" i="1"/>
  <c r="AE37972" i="1"/>
  <c r="V37972" i="1"/>
  <c r="AH37971" i="1"/>
  <c r="Y37971" i="1"/>
  <c r="AB37970" i="1"/>
  <c r="S37970" i="1"/>
  <c r="AE37969" i="1"/>
  <c r="V37969" i="1"/>
  <c r="AH37968" i="1"/>
  <c r="Y37968" i="1"/>
  <c r="AE37968" i="1"/>
  <c r="AC37967" i="1"/>
  <c r="S37967" i="1"/>
  <c r="AE37966" i="1"/>
  <c r="V37966" i="1"/>
  <c r="AH37965" i="1"/>
  <c r="Y37965" i="1"/>
  <c r="AD37965" i="1"/>
  <c r="AC37964" i="1"/>
  <c r="T37964" i="1"/>
  <c r="AE37963" i="1"/>
  <c r="V37963" i="1"/>
  <c r="Z37962" i="1"/>
  <c r="Q37962" i="1"/>
  <c r="AC37961" i="1"/>
  <c r="T37961" i="1"/>
  <c r="AF37960" i="1"/>
  <c r="V37960" i="1"/>
  <c r="Z37959" i="1"/>
  <c r="Q37959" i="1"/>
  <c r="AC37958" i="1"/>
  <c r="T37958" i="1"/>
  <c r="W37957" i="1"/>
  <c r="Z37956" i="1"/>
  <c r="Q37956" i="1"/>
  <c r="AC37955" i="1"/>
  <c r="T37955" i="1"/>
  <c r="AG37954" i="1"/>
  <c r="X37954" i="1"/>
  <c r="U37954" i="1"/>
  <c r="AA37953" i="1"/>
  <c r="Q37953" i="1"/>
  <c r="AC37952" i="1"/>
  <c r="T37952" i="1"/>
  <c r="AG37951" i="1"/>
  <c r="X37951" i="1"/>
  <c r="T37951" i="1"/>
  <c r="AA37950" i="1"/>
  <c r="R37950" i="1"/>
  <c r="AC37949" i="1"/>
  <c r="T37949" i="1"/>
  <c r="AG37948" i="1"/>
  <c r="X37948" i="1"/>
  <c r="S37948" i="1"/>
  <c r="AA37947" i="1"/>
  <c r="R37947" i="1"/>
  <c r="AE37946" i="1"/>
  <c r="V37946" i="1"/>
  <c r="AG37945" i="1"/>
  <c r="X37945" i="1"/>
  <c r="Z37945" i="1"/>
  <c r="AA37944" i="1"/>
  <c r="R37944" i="1"/>
  <c r="AE37943" i="1"/>
  <c r="V37943" i="1"/>
  <c r="AH37942" i="1"/>
  <c r="X37942" i="1"/>
  <c r="Q37942" i="1"/>
  <c r="Y37942" i="1"/>
  <c r="AA37941" i="1"/>
  <c r="R37941" i="1"/>
  <c r="V37940" i="1"/>
  <c r="AH37939" i="1"/>
  <c r="Y37939" i="1"/>
  <c r="S37938" i="1"/>
  <c r="AE37937" i="1"/>
  <c r="V37937" i="1"/>
  <c r="AH37936" i="1"/>
  <c r="Y37936" i="1"/>
  <c r="AE37936" i="1"/>
  <c r="S37935" i="1"/>
  <c r="AE37934" i="1"/>
  <c r="V37934" i="1"/>
  <c r="AH37933" i="1"/>
  <c r="Y37933" i="1"/>
  <c r="AD37933" i="1"/>
  <c r="AC37932" i="1"/>
  <c r="T37932" i="1"/>
  <c r="V37931" i="1"/>
  <c r="Z37930" i="1"/>
  <c r="Q37930" i="1"/>
  <c r="AC37929" i="1"/>
  <c r="T37929" i="1"/>
  <c r="AF37928" i="1"/>
  <c r="V37928" i="1"/>
  <c r="Z37927" i="1"/>
  <c r="Q37927" i="1"/>
  <c r="AC37926" i="1"/>
  <c r="T37926" i="1"/>
  <c r="W37925" i="1"/>
  <c r="Z37924" i="1"/>
  <c r="Q37924" i="1"/>
  <c r="AC37923" i="1"/>
  <c r="T37923" i="1"/>
  <c r="X37922" i="1"/>
  <c r="U37922" i="1"/>
  <c r="AA37921" i="1"/>
  <c r="Q37921" i="1"/>
  <c r="AC37920" i="1"/>
  <c r="T37920" i="1"/>
  <c r="AG37919" i="1"/>
  <c r="X37919" i="1"/>
  <c r="T37919" i="1"/>
  <c r="AA37918" i="1"/>
  <c r="R37918" i="1"/>
  <c r="AC37917" i="1"/>
  <c r="T37917" i="1"/>
  <c r="AG37916" i="1"/>
  <c r="X37916" i="1"/>
  <c r="S37916" i="1"/>
  <c r="AA37915" i="1"/>
  <c r="R37915" i="1"/>
  <c r="AE37914" i="1"/>
  <c r="V37914" i="1"/>
  <c r="AG37913" i="1"/>
  <c r="X37913" i="1"/>
  <c r="Z37913" i="1"/>
  <c r="AA37912" i="1"/>
  <c r="R37912" i="1"/>
  <c r="AE37911" i="1"/>
  <c r="V37911" i="1"/>
  <c r="AH37910" i="1"/>
  <c r="X37910" i="1"/>
  <c r="Q37910" i="1"/>
  <c r="Y37910" i="1"/>
  <c r="AA37909" i="1"/>
  <c r="R37909" i="1"/>
  <c r="AE37908" i="1"/>
  <c r="V37908" i="1"/>
  <c r="AH37907" i="1"/>
  <c r="Y37907" i="1"/>
  <c r="AB37906" i="1"/>
  <c r="S37906" i="1"/>
  <c r="AE37905" i="1"/>
  <c r="V37905" i="1"/>
  <c r="Y37904" i="1"/>
  <c r="AE37904" i="1"/>
  <c r="AC37903" i="1"/>
  <c r="S37903" i="1"/>
  <c r="AE37902" i="1"/>
  <c r="V37902" i="1"/>
  <c r="AH37901" i="1"/>
  <c r="Y37901" i="1"/>
  <c r="AD37901" i="1"/>
  <c r="AC37900" i="1"/>
  <c r="T37900" i="1"/>
  <c r="AE37899" i="1"/>
  <c r="V37899" i="1"/>
  <c r="Z37898" i="1"/>
  <c r="Q37898" i="1"/>
  <c r="AC37897" i="1"/>
  <c r="T37897" i="1"/>
  <c r="AF37896" i="1"/>
  <c r="V37896" i="1"/>
  <c r="Q37895" i="1"/>
  <c r="AC37894" i="1"/>
  <c r="T37894" i="1"/>
  <c r="AF37893" i="1"/>
  <c r="W37893" i="1"/>
  <c r="Z37892" i="1"/>
  <c r="Q37892" i="1"/>
  <c r="AC37891" i="1"/>
  <c r="T37891" i="1"/>
  <c r="AG37890" i="1"/>
  <c r="X37890" i="1"/>
  <c r="U37890" i="1"/>
  <c r="AA37889" i="1"/>
  <c r="Q37889" i="1"/>
  <c r="AC37888" i="1"/>
  <c r="T37888" i="1"/>
  <c r="AG37887" i="1"/>
  <c r="X37887" i="1"/>
  <c r="T37887" i="1"/>
  <c r="AA37886" i="1"/>
  <c r="R37886" i="1"/>
  <c r="AC37885" i="1"/>
  <c r="T37885" i="1"/>
  <c r="AG37884" i="1"/>
  <c r="X37884" i="1"/>
  <c r="S37884" i="1"/>
  <c r="AA37883" i="1"/>
  <c r="AE37882" i="1"/>
  <c r="V37882" i="1"/>
  <c r="AG37881" i="1"/>
  <c r="X37881" i="1"/>
  <c r="Z37881" i="1"/>
  <c r="AA37880" i="1"/>
  <c r="R37880" i="1"/>
  <c r="AE37879" i="1"/>
  <c r="V37879" i="1"/>
  <c r="AH37878" i="1"/>
  <c r="X37878" i="1"/>
  <c r="Q37878" i="1"/>
  <c r="Y37878" i="1"/>
  <c r="AA37877" i="1"/>
  <c r="R37877" i="1"/>
  <c r="AE37876" i="1"/>
  <c r="V37876" i="1"/>
  <c r="AH37875" i="1"/>
  <c r="Y37875" i="1"/>
  <c r="AB37874" i="1"/>
  <c r="S37874" i="1"/>
  <c r="AE37873" i="1"/>
  <c r="V37873" i="1"/>
  <c r="AH37872" i="1"/>
  <c r="Y37872" i="1"/>
  <c r="AE37872" i="1"/>
  <c r="AC37871" i="1"/>
  <c r="S37871" i="1"/>
  <c r="V37870" i="1"/>
  <c r="AH37869" i="1"/>
  <c r="Y37869" i="1"/>
  <c r="AD37869" i="1"/>
  <c r="AC37868" i="1"/>
  <c r="T37868" i="1"/>
  <c r="AE37867" i="1"/>
  <c r="V37867" i="1"/>
  <c r="Z37866" i="1"/>
  <c r="Q37866" i="1"/>
  <c r="AC37865" i="1"/>
  <c r="T37865" i="1"/>
  <c r="AF37864" i="1"/>
  <c r="V37864" i="1"/>
  <c r="Z37863" i="1"/>
  <c r="Q37863" i="1"/>
  <c r="AC37862" i="1"/>
  <c r="T37862" i="1"/>
  <c r="AF37861" i="1"/>
  <c r="W37861" i="1"/>
  <c r="Z37860" i="1"/>
  <c r="Q37860" i="1"/>
  <c r="AC37859" i="1"/>
  <c r="T37859" i="1"/>
  <c r="X37858" i="1"/>
  <c r="U37858" i="1"/>
  <c r="AA37857" i="1"/>
  <c r="Q37857" i="1"/>
  <c r="AC37856" i="1"/>
  <c r="T37856" i="1"/>
  <c r="X37855" i="1"/>
  <c r="T37855" i="1"/>
  <c r="AA37854" i="1"/>
  <c r="R37854" i="1"/>
  <c r="AC37853" i="1"/>
  <c r="T37853" i="1"/>
  <c r="AG37852" i="1"/>
  <c r="X37852" i="1"/>
  <c r="S37852" i="1"/>
  <c r="AA37851" i="1"/>
  <c r="R37851" i="1"/>
  <c r="AE37850" i="1"/>
  <c r="V37850" i="1"/>
  <c r="X37849" i="1"/>
  <c r="AA37848" i="1"/>
  <c r="R37848" i="1"/>
  <c r="AE37847" i="1"/>
  <c r="V37847" i="1"/>
  <c r="AH37846" i="1"/>
  <c r="X37846" i="1"/>
  <c r="Q37846" i="1"/>
  <c r="Y37846" i="1"/>
  <c r="AA37845" i="1"/>
  <c r="R37845" i="1"/>
  <c r="AE37844" i="1"/>
  <c r="V37844" i="1"/>
  <c r="AH37843" i="1"/>
  <c r="Y37843" i="1"/>
  <c r="AB37842" i="1"/>
  <c r="S37842" i="1"/>
  <c r="AE37841" i="1"/>
  <c r="V37841" i="1"/>
  <c r="AH37840" i="1"/>
  <c r="Y37840" i="1"/>
  <c r="AE37840" i="1"/>
  <c r="AC37839" i="1"/>
  <c r="S37839" i="1"/>
  <c r="AE37838" i="1"/>
  <c r="V37838" i="1"/>
  <c r="AH37837" i="1"/>
  <c r="Y37837" i="1"/>
  <c r="AD37837" i="1"/>
  <c r="AC37836" i="1"/>
  <c r="T37836" i="1"/>
  <c r="AE37835" i="1"/>
  <c r="V37835" i="1"/>
  <c r="Z37834" i="1"/>
  <c r="Q37834" i="1"/>
  <c r="AC37833" i="1"/>
  <c r="T37833" i="1"/>
  <c r="AF37832" i="1"/>
  <c r="V37832" i="1"/>
  <c r="Z37831" i="1"/>
  <c r="Q37831" i="1"/>
  <c r="AC37830" i="1"/>
  <c r="T37830" i="1"/>
  <c r="AF37829" i="1"/>
  <c r="W37829" i="1"/>
  <c r="Z37828" i="1"/>
  <c r="Q37828" i="1"/>
  <c r="AC37827" i="1"/>
  <c r="T37827" i="1"/>
  <c r="AG37826" i="1"/>
  <c r="X37826" i="1"/>
  <c r="U37826" i="1"/>
  <c r="Q37825" i="1"/>
  <c r="AC37824" i="1"/>
  <c r="T37824" i="1"/>
  <c r="AG37823" i="1"/>
  <c r="X37823" i="1"/>
  <c r="T37823" i="1"/>
  <c r="AA37822" i="1"/>
  <c r="R37822" i="1"/>
  <c r="AC37821" i="1"/>
  <c r="T37821" i="1"/>
  <c r="AG37820" i="1"/>
  <c r="X37820" i="1"/>
  <c r="S37820" i="1"/>
  <c r="AA37819" i="1"/>
  <c r="R37819" i="1"/>
  <c r="AE37818" i="1"/>
  <c r="V37818" i="1"/>
  <c r="AG37817" i="1"/>
  <c r="X37817" i="1"/>
  <c r="Z37817" i="1"/>
  <c r="R37816" i="1"/>
  <c r="AE37815" i="1"/>
  <c r="V37815" i="1"/>
  <c r="AH37814" i="1"/>
  <c r="X37814" i="1"/>
  <c r="Q37814" i="1"/>
  <c r="Y37814" i="1"/>
  <c r="AA37813" i="1"/>
  <c r="R37813" i="1"/>
  <c r="AE37812" i="1"/>
  <c r="V37812" i="1"/>
  <c r="Y37811" i="1"/>
  <c r="S37810" i="1"/>
  <c r="AE37809" i="1"/>
  <c r="V37809" i="1"/>
  <c r="AH37808" i="1"/>
  <c r="Y37808" i="1"/>
  <c r="AE37808" i="1"/>
  <c r="AC37807" i="1"/>
  <c r="S37807" i="1"/>
  <c r="AE37806" i="1"/>
  <c r="V37806" i="1"/>
  <c r="AH37805" i="1"/>
  <c r="Y37805" i="1"/>
  <c r="AD37805" i="1"/>
  <c r="AC37804" i="1"/>
  <c r="T37804" i="1"/>
  <c r="AE37803" i="1"/>
  <c r="V37803" i="1"/>
  <c r="Z37802" i="1"/>
  <c r="Q37802" i="1"/>
  <c r="AC37801" i="1"/>
  <c r="T37801" i="1"/>
  <c r="AF37800" i="1"/>
  <c r="V37800" i="1"/>
  <c r="Z37799" i="1"/>
  <c r="Q37799" i="1"/>
  <c r="AC37798" i="1"/>
  <c r="T37798" i="1"/>
  <c r="AF37797" i="1"/>
  <c r="W37797" i="1"/>
  <c r="Z37796" i="1"/>
  <c r="Q37796" i="1"/>
  <c r="AC37795" i="1"/>
  <c r="T37795" i="1"/>
  <c r="AG37794" i="1"/>
  <c r="X37794" i="1"/>
  <c r="U37794" i="1"/>
  <c r="AA37793" i="1"/>
  <c r="Q37793" i="1"/>
  <c r="AC37792" i="1"/>
  <c r="T37792" i="1"/>
  <c r="AG37791" i="1"/>
  <c r="X37791" i="1"/>
  <c r="T37791" i="1"/>
  <c r="AA37790" i="1"/>
  <c r="R37790" i="1"/>
  <c r="AC37789" i="1"/>
  <c r="T37789" i="1"/>
  <c r="AG37788" i="1"/>
  <c r="X37788" i="1"/>
  <c r="S37788" i="1"/>
  <c r="AA37787" i="1"/>
  <c r="R37787" i="1"/>
  <c r="V37786" i="1"/>
  <c r="AG37785" i="1"/>
  <c r="X37785" i="1"/>
  <c r="Z37785" i="1"/>
  <c r="AA37784" i="1"/>
  <c r="R37784" i="1"/>
  <c r="AE37783" i="1"/>
  <c r="V37783" i="1"/>
  <c r="AH37782" i="1"/>
  <c r="X37782" i="1"/>
  <c r="Q37782" i="1"/>
  <c r="Y37782" i="1"/>
  <c r="AA37781" i="1"/>
  <c r="R37781" i="1"/>
  <c r="AE37780" i="1"/>
  <c r="V37780" i="1"/>
  <c r="AH37779" i="1"/>
  <c r="Y37779" i="1"/>
  <c r="AB37778" i="1"/>
  <c r="S37778" i="1"/>
  <c r="V37777" i="1"/>
  <c r="AH37776" i="1"/>
  <c r="Y37776" i="1"/>
  <c r="AE37776" i="1"/>
  <c r="AC37775" i="1"/>
  <c r="S37775" i="1"/>
  <c r="AE37774" i="1"/>
  <c r="V37774" i="1"/>
  <c r="Y37773" i="1"/>
  <c r="AD37773" i="1"/>
  <c r="AC37772" i="1"/>
  <c r="T37772" i="1"/>
  <c r="AE37771" i="1"/>
  <c r="V37771" i="1"/>
  <c r="Z37770" i="1"/>
  <c r="Q37770" i="1"/>
  <c r="AC37769" i="1"/>
  <c r="T37769" i="1"/>
  <c r="AF37768" i="1"/>
  <c r="V37768" i="1"/>
  <c r="Z37767" i="1"/>
  <c r="Q37767" i="1"/>
  <c r="AC37766" i="1"/>
  <c r="T37766" i="1"/>
  <c r="AF37765" i="1"/>
  <c r="W37765" i="1"/>
  <c r="Z37764" i="1"/>
  <c r="Q37764" i="1"/>
  <c r="AC37763" i="1"/>
  <c r="T37763" i="1"/>
  <c r="AG37762" i="1"/>
  <c r="X37762" i="1"/>
  <c r="U37762" i="1"/>
  <c r="Q37761" i="1"/>
  <c r="AC37760" i="1"/>
  <c r="T37760" i="1"/>
  <c r="AG37759" i="1"/>
  <c r="X37759" i="1"/>
  <c r="T37759" i="1"/>
  <c r="AA37758" i="1"/>
  <c r="R37758" i="1"/>
  <c r="AC37757" i="1"/>
  <c r="T37757" i="1"/>
  <c r="AG37756" i="1"/>
  <c r="X37756" i="1"/>
  <c r="S37756" i="1"/>
  <c r="AA37755" i="1"/>
  <c r="R37755" i="1"/>
  <c r="AE37754" i="1"/>
  <c r="V37754" i="1"/>
  <c r="X37753" i="1"/>
  <c r="Z37753" i="1"/>
  <c r="R37752" i="1"/>
  <c r="AE37751" i="1"/>
  <c r="V37751" i="1"/>
  <c r="AH37750" i="1"/>
  <c r="X37750" i="1"/>
  <c r="Q37750" i="1"/>
  <c r="Y37750" i="1"/>
  <c r="AA37749" i="1"/>
  <c r="R37749" i="1"/>
  <c r="AE37748" i="1"/>
  <c r="V37748" i="1"/>
  <c r="AH37747" i="1"/>
  <c r="Y37747" i="1"/>
  <c r="AB37746" i="1"/>
  <c r="S37746" i="1"/>
  <c r="AE37745" i="1"/>
  <c r="V37745" i="1"/>
  <c r="AH37744" i="1"/>
  <c r="Y37744" i="1"/>
  <c r="AE37744" i="1"/>
  <c r="AC37743" i="1"/>
  <c r="S37743" i="1"/>
  <c r="AE37742" i="1"/>
  <c r="V37742" i="1"/>
  <c r="AH37741" i="1"/>
  <c r="AD37741" i="1"/>
  <c r="AC37740" i="1"/>
  <c r="T37740" i="1"/>
  <c r="AE37739" i="1"/>
  <c r="V37739" i="1"/>
  <c r="Z37738" i="1"/>
  <c r="Q37738" i="1"/>
  <c r="AC37737" i="1"/>
  <c r="T37737" i="1"/>
  <c r="AF37736" i="1"/>
  <c r="V37736" i="1"/>
  <c r="Z37735" i="1"/>
  <c r="Q37735" i="1"/>
  <c r="AC37734" i="1"/>
  <c r="T37734" i="1"/>
  <c r="AF37733" i="1"/>
  <c r="W37733" i="1"/>
  <c r="Z37732" i="1"/>
  <c r="Q37732" i="1"/>
  <c r="AC37731" i="1"/>
  <c r="T37731" i="1"/>
  <c r="AG37730" i="1"/>
  <c r="X37730" i="1"/>
  <c r="U37730" i="1"/>
  <c r="Q37729" i="1"/>
  <c r="AC37728" i="1"/>
  <c r="T37728" i="1"/>
  <c r="AG37727" i="1"/>
  <c r="X37727" i="1"/>
  <c r="T37727" i="1"/>
  <c r="AA37726" i="1"/>
  <c r="AC37725" i="1"/>
  <c r="T37725" i="1"/>
  <c r="AG37724" i="1"/>
  <c r="X37724" i="1"/>
  <c r="S37724" i="1"/>
  <c r="AA37723" i="1"/>
  <c r="R37723" i="1"/>
  <c r="AE37722" i="1"/>
  <c r="V37722" i="1"/>
  <c r="AG37721" i="1"/>
  <c r="X37721" i="1"/>
  <c r="Z37721" i="1"/>
  <c r="R37720" i="1"/>
  <c r="AE37719" i="1"/>
  <c r="V37719" i="1"/>
  <c r="AH37718" i="1"/>
  <c r="X37718" i="1"/>
  <c r="Q37718" i="1"/>
  <c r="Y37718" i="1"/>
  <c r="AA37717" i="1"/>
  <c r="AE37716" i="1"/>
  <c r="V37716" i="1"/>
  <c r="AB37714" i="1"/>
  <c r="S37714" i="1"/>
  <c r="AE37713" i="1"/>
  <c r="V37713" i="1"/>
  <c r="AH37712" i="1"/>
  <c r="Y37712" i="1"/>
  <c r="AE37712" i="1"/>
  <c r="AC37711" i="1"/>
  <c r="S37711" i="1"/>
  <c r="AE37710" i="1"/>
  <c r="V37710" i="1"/>
  <c r="AH37709" i="1"/>
  <c r="AD37709" i="1"/>
  <c r="AC37708" i="1"/>
  <c r="T37708" i="1"/>
  <c r="AE37707" i="1"/>
  <c r="V37707" i="1"/>
  <c r="Z37706" i="1"/>
  <c r="Q37706" i="1"/>
  <c r="AC37705" i="1"/>
  <c r="T37705" i="1"/>
  <c r="AF37704" i="1"/>
  <c r="V37704" i="1"/>
  <c r="Z37703" i="1"/>
  <c r="Q37703" i="1"/>
  <c r="AC37702" i="1"/>
  <c r="T37702" i="1"/>
  <c r="AF37701" i="1"/>
  <c r="W37701" i="1"/>
  <c r="Z37700" i="1"/>
  <c r="Q37700" i="1"/>
  <c r="AC37699" i="1"/>
  <c r="T37699" i="1"/>
  <c r="AG37698" i="1"/>
  <c r="U37698" i="1"/>
  <c r="Q37697" i="1"/>
  <c r="AC37696" i="1"/>
  <c r="T37696" i="1"/>
  <c r="AG37695" i="1"/>
  <c r="X37695" i="1"/>
  <c r="T37695" i="1"/>
  <c r="AA37694" i="1"/>
  <c r="AC37693" i="1"/>
  <c r="T37693" i="1"/>
  <c r="AG37692" i="1"/>
  <c r="X37692" i="1"/>
  <c r="S37692" i="1"/>
  <c r="R37691" i="1"/>
  <c r="AE37690" i="1"/>
  <c r="V37690" i="1"/>
  <c r="AG37689" i="1"/>
  <c r="X37689" i="1"/>
  <c r="Z37689" i="1"/>
  <c r="AA37688" i="1"/>
  <c r="R37688" i="1"/>
  <c r="AE37687" i="1"/>
  <c r="V37687" i="1"/>
  <c r="AH37686" i="1"/>
  <c r="X37686" i="1"/>
  <c r="Q37686" i="1"/>
  <c r="Y37686" i="1"/>
  <c r="AA37685" i="1"/>
  <c r="AE37684" i="1"/>
  <c r="V37684" i="1"/>
  <c r="AH37683" i="1"/>
  <c r="Y37683" i="1"/>
  <c r="AB37682" i="1"/>
  <c r="S37682" i="1"/>
  <c r="V37681" i="1"/>
  <c r="AH37680" i="1"/>
  <c r="Y37680" i="1"/>
  <c r="AE37680" i="1"/>
  <c r="AC37679" i="1"/>
  <c r="S37679" i="1"/>
  <c r="AE37678" i="1"/>
  <c r="V37678" i="1"/>
  <c r="AH37677" i="1"/>
  <c r="Y37677" i="1"/>
  <c r="AD37677" i="1"/>
  <c r="AC37676" i="1"/>
  <c r="T37676" i="1"/>
  <c r="AE37675" i="1"/>
  <c r="V37675" i="1"/>
  <c r="Z37674" i="1"/>
  <c r="Q37674" i="1"/>
  <c r="AC37673" i="1"/>
  <c r="T37673" i="1"/>
  <c r="AF37672" i="1"/>
  <c r="V37672" i="1"/>
  <c r="Z37671" i="1"/>
  <c r="Q37671" i="1"/>
  <c r="AC37670" i="1"/>
  <c r="T37670" i="1"/>
  <c r="AF37669" i="1"/>
  <c r="W37669" i="1"/>
  <c r="Z37668" i="1"/>
  <c r="Q37668" i="1"/>
  <c r="T37667" i="1"/>
  <c r="AG37666" i="1"/>
  <c r="X37666" i="1"/>
  <c r="U37666" i="1"/>
  <c r="Q37665" i="1"/>
  <c r="AC37664" i="1"/>
  <c r="T37664" i="1"/>
  <c r="AG37663" i="1"/>
  <c r="X37663" i="1"/>
  <c r="T37663" i="1"/>
  <c r="AA37662" i="1"/>
  <c r="AC37661" i="1"/>
  <c r="T37661" i="1"/>
  <c r="AG37660" i="1"/>
  <c r="X37660" i="1"/>
  <c r="S37660" i="1"/>
  <c r="AA37659" i="1"/>
  <c r="R37659" i="1"/>
  <c r="AE37658" i="1"/>
  <c r="V37658" i="1"/>
  <c r="AG37657" i="1"/>
  <c r="X37657" i="1"/>
  <c r="Z37657" i="1"/>
  <c r="AA37656" i="1"/>
  <c r="R37656" i="1"/>
  <c r="AE37655" i="1"/>
  <c r="V37655" i="1"/>
  <c r="AH37654" i="1"/>
  <c r="X37654" i="1"/>
  <c r="Q37654" i="1"/>
  <c r="Y37654" i="1"/>
  <c r="AA37653" i="1"/>
  <c r="R37653" i="1"/>
  <c r="AE37652" i="1"/>
  <c r="V37652" i="1"/>
  <c r="AH37651" i="1"/>
  <c r="AB37650" i="1"/>
  <c r="S37650" i="1"/>
  <c r="AE37649" i="1"/>
  <c r="V37649" i="1"/>
  <c r="AH37648" i="1"/>
  <c r="Y37648" i="1"/>
  <c r="AE37648" i="1"/>
  <c r="AC37647" i="1"/>
  <c r="S37647" i="1"/>
  <c r="AE37646" i="1"/>
  <c r="V37646" i="1"/>
  <c r="AH37645" i="1"/>
  <c r="AD37645" i="1"/>
  <c r="AC37644" i="1"/>
  <c r="T37644" i="1"/>
  <c r="AE37643" i="1"/>
  <c r="V37643" i="1"/>
  <c r="Z37642" i="1"/>
  <c r="Q37642" i="1"/>
  <c r="AC37641" i="1"/>
  <c r="T37641" i="1"/>
  <c r="AF37640" i="1"/>
  <c r="V37640" i="1"/>
  <c r="Z37639" i="1"/>
  <c r="Q37639" i="1"/>
  <c r="AC37638" i="1"/>
  <c r="T37638" i="1"/>
  <c r="AF37637" i="1"/>
  <c r="W37637" i="1"/>
  <c r="Z37636" i="1"/>
  <c r="Q37636" i="1"/>
  <c r="AC37635" i="1"/>
  <c r="T37635" i="1"/>
  <c r="AG37634" i="1"/>
  <c r="X37634" i="1"/>
  <c r="U37634" i="1"/>
  <c r="Q37633" i="1"/>
  <c r="AC37632" i="1"/>
  <c r="T37632" i="1"/>
  <c r="AG37631" i="1"/>
  <c r="X37631" i="1"/>
  <c r="T37631" i="1"/>
  <c r="AA37630" i="1"/>
  <c r="AC37629" i="1"/>
  <c r="T37629" i="1"/>
  <c r="AG37628" i="1"/>
  <c r="X37628" i="1"/>
  <c r="S37628" i="1"/>
  <c r="AA37627" i="1"/>
  <c r="R37627" i="1"/>
  <c r="V37626" i="1"/>
  <c r="AG37625" i="1"/>
  <c r="X37625" i="1"/>
  <c r="Z37625" i="1"/>
  <c r="AA37624" i="1"/>
  <c r="R37624" i="1"/>
  <c r="AE37623" i="1"/>
  <c r="V37623" i="1"/>
  <c r="AH37622" i="1"/>
  <c r="X37622" i="1"/>
  <c r="Q37622" i="1"/>
  <c r="Y37622" i="1"/>
  <c r="AA37621" i="1"/>
  <c r="R37621" i="1"/>
  <c r="AE37620" i="1"/>
  <c r="V37620" i="1"/>
  <c r="AH37619" i="1"/>
  <c r="AB37618" i="1"/>
  <c r="S37618" i="1"/>
  <c r="AE37617" i="1"/>
  <c r="V37617" i="1"/>
  <c r="AH37616" i="1"/>
  <c r="Y37616" i="1"/>
  <c r="AE37616" i="1"/>
  <c r="AC37615" i="1"/>
  <c r="S37615" i="1"/>
  <c r="AE37614" i="1"/>
  <c r="V37614" i="1"/>
  <c r="AD37613" i="1"/>
  <c r="AC37612" i="1"/>
  <c r="T37612" i="1"/>
  <c r="AE37611" i="1"/>
  <c r="V37611" i="1"/>
  <c r="Q37610" i="1"/>
  <c r="AC37609" i="1"/>
  <c r="T37609" i="1"/>
  <c r="AF37608" i="1"/>
  <c r="V37608" i="1"/>
  <c r="Z37607" i="1"/>
  <c r="Q37607" i="1"/>
  <c r="AC37606" i="1"/>
  <c r="T37606" i="1"/>
  <c r="AF37605" i="1"/>
  <c r="W37605" i="1"/>
  <c r="Z37604" i="1"/>
  <c r="Q37604" i="1"/>
  <c r="AC37603" i="1"/>
  <c r="T37603" i="1"/>
  <c r="AG37602" i="1"/>
  <c r="X37602" i="1"/>
  <c r="U37602" i="1"/>
  <c r="Q37601" i="1"/>
  <c r="AC37600" i="1"/>
  <c r="T37600" i="1"/>
  <c r="X37599" i="1"/>
  <c r="T37599" i="1"/>
  <c r="AA37598" i="1"/>
  <c r="T37597" i="1"/>
  <c r="X37596" i="1"/>
  <c r="S37596" i="1"/>
  <c r="AA37595" i="1"/>
  <c r="R37595" i="1"/>
  <c r="AE37594" i="1"/>
  <c r="V37594" i="1"/>
  <c r="AG37593" i="1"/>
  <c r="X37593" i="1"/>
  <c r="Z37593" i="1"/>
  <c r="AA37592" i="1"/>
  <c r="R37592" i="1"/>
  <c r="AE37591" i="1"/>
  <c r="V37591" i="1"/>
  <c r="AH37590" i="1"/>
  <c r="X37590" i="1"/>
  <c r="Q37590" i="1"/>
  <c r="Y37590" i="1"/>
  <c r="AA37589" i="1"/>
  <c r="R37589" i="1"/>
  <c r="AE37588" i="1"/>
  <c r="V37588" i="1"/>
  <c r="AH37587" i="1"/>
  <c r="AB37586" i="1"/>
  <c r="S37586" i="1"/>
  <c r="AE37585" i="1"/>
  <c r="V37585" i="1"/>
  <c r="AH37584" i="1"/>
  <c r="Y37584" i="1"/>
  <c r="AE37584" i="1"/>
  <c r="S37583" i="1"/>
  <c r="AE37582" i="1"/>
  <c r="V37582" i="1"/>
  <c r="AD37581" i="1"/>
  <c r="AC37580" i="1"/>
  <c r="T37580" i="1"/>
  <c r="AE37579" i="1"/>
  <c r="V37579" i="1"/>
  <c r="Z37578" i="1"/>
  <c r="Q37578" i="1"/>
  <c r="AC37577" i="1"/>
  <c r="T37577" i="1"/>
  <c r="AF37576" i="1"/>
  <c r="V37576" i="1"/>
  <c r="Z37575" i="1"/>
  <c r="Q37575" i="1"/>
  <c r="AC37574" i="1"/>
  <c r="T37574" i="1"/>
  <c r="AF37573" i="1"/>
  <c r="W37573" i="1"/>
  <c r="Z37572" i="1"/>
  <c r="Q37572" i="1"/>
  <c r="AC37571" i="1"/>
  <c r="T37571" i="1"/>
  <c r="AG37570" i="1"/>
  <c r="X37570" i="1"/>
  <c r="U37570" i="1"/>
  <c r="Q37569" i="1"/>
  <c r="AC37568" i="1"/>
  <c r="T37568" i="1"/>
  <c r="AG37567" i="1"/>
  <c r="X37567" i="1"/>
  <c r="T37567" i="1"/>
  <c r="AA37566" i="1"/>
  <c r="AC37565" i="1"/>
  <c r="T37565" i="1"/>
  <c r="AG37564" i="1"/>
  <c r="X37564" i="1"/>
  <c r="S37564" i="1"/>
  <c r="AA37563" i="1"/>
  <c r="R37563" i="1"/>
  <c r="V37562" i="1"/>
  <c r="AG37561" i="1"/>
  <c r="X37561" i="1"/>
  <c r="Z37561" i="1"/>
  <c r="AA37560" i="1"/>
  <c r="R37560" i="1"/>
  <c r="AE37559" i="1"/>
  <c r="V37559" i="1"/>
  <c r="AH37558" i="1"/>
  <c r="X37558" i="1"/>
  <c r="Q37558" i="1"/>
  <c r="Y37558" i="1"/>
  <c r="AA37557" i="1"/>
  <c r="R37557" i="1"/>
  <c r="V37556" i="1"/>
  <c r="AH37555" i="1"/>
  <c r="AB37554" i="1"/>
  <c r="S37554" i="1"/>
  <c r="AE37553" i="1"/>
  <c r="V37553" i="1"/>
  <c r="AH37552" i="1"/>
  <c r="Y37552" i="1"/>
  <c r="AE37552" i="1"/>
  <c r="AC37551" i="1"/>
  <c r="S37551" i="1"/>
  <c r="V37550" i="1"/>
  <c r="AD37549" i="1"/>
  <c r="T37548" i="1"/>
  <c r="AE37547" i="1"/>
  <c r="V37547" i="1"/>
  <c r="Z37546" i="1"/>
  <c r="Q37546" i="1"/>
  <c r="AC37545" i="1"/>
  <c r="T37545" i="1"/>
  <c r="AF37544" i="1"/>
  <c r="V37544" i="1"/>
  <c r="Z37543" i="1"/>
  <c r="Q37543" i="1"/>
  <c r="AC37542" i="1"/>
  <c r="T37542" i="1"/>
  <c r="AF37541" i="1"/>
  <c r="W37541" i="1"/>
  <c r="Z37540" i="1"/>
  <c r="Q37540" i="1"/>
  <c r="AC37539" i="1"/>
  <c r="T37539" i="1"/>
  <c r="AG37538" i="1"/>
  <c r="X37538" i="1"/>
  <c r="U37538" i="1"/>
  <c r="Q37537" i="1"/>
  <c r="AC37536" i="1"/>
  <c r="T37536" i="1"/>
  <c r="AG37535" i="1"/>
  <c r="X37535" i="1"/>
  <c r="T37535" i="1"/>
  <c r="AA37534" i="1"/>
  <c r="AC37533" i="1"/>
  <c r="T37533" i="1"/>
  <c r="AG37532" i="1"/>
  <c r="X37532" i="1"/>
  <c r="S37532" i="1"/>
  <c r="AA37531" i="1"/>
  <c r="R37531" i="1"/>
  <c r="AE37530" i="1"/>
  <c r="V37530" i="1"/>
  <c r="AG37529" i="1"/>
  <c r="X37529" i="1"/>
  <c r="Z37529" i="1"/>
  <c r="AA37528" i="1"/>
  <c r="R37528" i="1"/>
  <c r="AE37527" i="1"/>
  <c r="V37527" i="1"/>
  <c r="AH37526" i="1"/>
  <c r="X37526" i="1"/>
  <c r="Q37526" i="1"/>
  <c r="Y37526" i="1"/>
  <c r="AA37525" i="1"/>
  <c r="R37525" i="1"/>
  <c r="AE37524" i="1"/>
  <c r="V37524" i="1"/>
  <c r="AH37523" i="1"/>
  <c r="AB37522" i="1"/>
  <c r="S37522" i="1"/>
  <c r="V37521" i="1"/>
  <c r="AH37520" i="1"/>
  <c r="Y37520" i="1"/>
  <c r="AE37520" i="1"/>
  <c r="S37519" i="1"/>
  <c r="AE37518" i="1"/>
  <c r="V37518" i="1"/>
  <c r="AH37517" i="1"/>
  <c r="Y37517" i="1"/>
  <c r="AD37517" i="1"/>
  <c r="AC37516" i="1"/>
  <c r="T37516" i="1"/>
  <c r="AE37515" i="1"/>
  <c r="V37515" i="1"/>
  <c r="Q37514" i="1"/>
  <c r="AC37513" i="1"/>
  <c r="T37513" i="1"/>
  <c r="AF37512" i="1"/>
  <c r="V37512" i="1"/>
  <c r="Z37511" i="1"/>
  <c r="Q37511" i="1"/>
  <c r="T37510" i="1"/>
  <c r="AF37509" i="1"/>
  <c r="W37509" i="1"/>
  <c r="Z37508" i="1"/>
  <c r="Q37508" i="1"/>
  <c r="AC37507" i="1"/>
  <c r="T37507" i="1"/>
  <c r="AG37506" i="1"/>
  <c r="X37506" i="1"/>
  <c r="U37506" i="1"/>
  <c r="Q37505" i="1"/>
  <c r="AC37504" i="1"/>
  <c r="T37504" i="1"/>
  <c r="AG37503" i="1"/>
  <c r="X37503" i="1"/>
  <c r="T37503" i="1"/>
  <c r="AA37502" i="1"/>
  <c r="AC37501" i="1"/>
  <c r="T37501" i="1"/>
  <c r="AG37500" i="1"/>
  <c r="X37500" i="1"/>
  <c r="S37500" i="1"/>
  <c r="AA37499" i="1"/>
  <c r="R37499" i="1"/>
  <c r="AE37498" i="1"/>
  <c r="V37498" i="1"/>
  <c r="AG37497" i="1"/>
  <c r="X37497" i="1"/>
  <c r="Z37497" i="1"/>
  <c r="AA37496" i="1"/>
  <c r="R37496" i="1"/>
  <c r="AE37495" i="1"/>
  <c r="V37495" i="1"/>
  <c r="AH37494" i="1"/>
  <c r="X37494" i="1"/>
  <c r="Q37494" i="1"/>
  <c r="Y37494" i="1"/>
  <c r="AA37493" i="1"/>
  <c r="R37493" i="1"/>
  <c r="AE37492" i="1"/>
  <c r="V37492" i="1"/>
  <c r="AH37491" i="1"/>
  <c r="AB37490" i="1"/>
  <c r="S37490" i="1"/>
  <c r="AE37489" i="1"/>
  <c r="V37489" i="1"/>
  <c r="AH37488" i="1"/>
  <c r="Y37488" i="1"/>
  <c r="AE37488" i="1"/>
  <c r="AC37487" i="1"/>
  <c r="S37487" i="1"/>
  <c r="AE37486" i="1"/>
  <c r="V37486" i="1"/>
  <c r="AH37485" i="1"/>
  <c r="Y37485" i="1"/>
  <c r="AD37485" i="1"/>
  <c r="AC37484" i="1"/>
  <c r="T37484" i="1"/>
  <c r="AE37483" i="1"/>
  <c r="V37483" i="1"/>
  <c r="Z37482" i="1"/>
  <c r="Q37482" i="1"/>
  <c r="T37481" i="1"/>
  <c r="AF37480" i="1"/>
  <c r="V37480" i="1"/>
  <c r="Z37479" i="1"/>
  <c r="Q37479" i="1"/>
  <c r="AC37478" i="1"/>
  <c r="T37478" i="1"/>
  <c r="AF37477" i="1"/>
  <c r="W37477" i="1"/>
  <c r="Z37476" i="1"/>
  <c r="Q37476" i="1"/>
  <c r="AC37475" i="1"/>
  <c r="T37475" i="1"/>
  <c r="U37474" i="1"/>
  <c r="AA37473" i="1"/>
  <c r="Q37473" i="1"/>
  <c r="AC37472" i="1"/>
  <c r="T37472" i="1"/>
  <c r="X37471" i="1"/>
  <c r="T37471" i="1"/>
  <c r="AA37470" i="1"/>
  <c r="AC37469" i="1"/>
  <c r="T37469" i="1"/>
  <c r="AG37468" i="1"/>
  <c r="X37468" i="1"/>
  <c r="S37468" i="1"/>
  <c r="R37467" i="1"/>
  <c r="AE37466" i="1"/>
  <c r="V37466" i="1"/>
  <c r="AG37465" i="1"/>
  <c r="X37465" i="1"/>
  <c r="Z37465" i="1"/>
  <c r="AA37464" i="1"/>
  <c r="R37464" i="1"/>
  <c r="AE37463" i="1"/>
  <c r="V37463" i="1"/>
  <c r="AH37462" i="1"/>
  <c r="X37462" i="1"/>
  <c r="Q37462" i="1"/>
  <c r="Y37462" i="1"/>
  <c r="AA37461" i="1"/>
  <c r="R37461" i="1"/>
  <c r="AE37460" i="1"/>
  <c r="V37460" i="1"/>
  <c r="AH37459" i="1"/>
  <c r="AB37458" i="1"/>
  <c r="S37458" i="1"/>
  <c r="AE37457" i="1"/>
  <c r="V37457" i="1"/>
  <c r="AH37456" i="1"/>
  <c r="Y37456" i="1"/>
  <c r="AE37456" i="1"/>
  <c r="AC37455" i="1"/>
  <c r="S37455" i="1"/>
  <c r="AE37454" i="1"/>
  <c r="V37454" i="1"/>
  <c r="AH37453" i="1"/>
  <c r="AD37453" i="1"/>
  <c r="AC37452" i="1"/>
  <c r="T37452" i="1"/>
  <c r="AE37451" i="1"/>
  <c r="V37451" i="1"/>
  <c r="Z37450" i="1"/>
  <c r="Q37450" i="1"/>
  <c r="AC37449" i="1"/>
  <c r="T37449" i="1"/>
  <c r="AF37448" i="1"/>
  <c r="V37448" i="1"/>
  <c r="Z37447" i="1"/>
  <c r="Q37447" i="1"/>
  <c r="AC37446" i="1"/>
  <c r="T37446" i="1"/>
  <c r="W37445" i="1"/>
  <c r="Z37444" i="1"/>
  <c r="Q37444" i="1"/>
  <c r="AC37443" i="1"/>
  <c r="T37443" i="1"/>
  <c r="AG37442" i="1"/>
  <c r="X37442" i="1"/>
  <c r="U37442" i="1"/>
  <c r="Q37441" i="1"/>
  <c r="AC37440" i="1"/>
  <c r="T37440" i="1"/>
  <c r="AG37439" i="1"/>
  <c r="X37439" i="1"/>
  <c r="T37439" i="1"/>
  <c r="AA37438" i="1"/>
  <c r="AC37437" i="1"/>
  <c r="T37437" i="1"/>
  <c r="AG37436" i="1"/>
  <c r="X37436" i="1"/>
  <c r="S37436" i="1"/>
  <c r="AA37435" i="1"/>
  <c r="R37435" i="1"/>
  <c r="V37434" i="1"/>
  <c r="AG37433" i="1"/>
  <c r="X37433" i="1"/>
  <c r="Z37433" i="1"/>
  <c r="R37432" i="1"/>
  <c r="AE37431" i="1"/>
  <c r="V37431" i="1"/>
  <c r="AH37430" i="1"/>
  <c r="X37430" i="1"/>
  <c r="Q37430" i="1"/>
  <c r="Y37430" i="1"/>
  <c r="AA37429" i="1"/>
  <c r="R37429" i="1"/>
  <c r="AE37428" i="1"/>
  <c r="V37428" i="1"/>
  <c r="AH37427" i="1"/>
  <c r="AB37426" i="1"/>
  <c r="S37426" i="1"/>
  <c r="AE37425" i="1"/>
  <c r="V37425" i="1"/>
  <c r="AH37424" i="1"/>
  <c r="Y37424" i="1"/>
  <c r="AE37424" i="1"/>
  <c r="AC37423" i="1"/>
  <c r="S37423" i="1"/>
  <c r="AE37422" i="1"/>
  <c r="V37422" i="1"/>
  <c r="AH37421" i="1"/>
  <c r="Y37421" i="1"/>
  <c r="AD37421" i="1"/>
  <c r="AC37420" i="1"/>
  <c r="T37420" i="1"/>
  <c r="AE37419" i="1"/>
  <c r="V37419" i="1"/>
  <c r="Z37418" i="1"/>
  <c r="Q37418" i="1"/>
  <c r="AC37417" i="1"/>
  <c r="T37417" i="1"/>
  <c r="AF37416" i="1"/>
  <c r="V37416" i="1"/>
  <c r="Z37415" i="1"/>
  <c r="Q37415" i="1"/>
  <c r="AC37414" i="1"/>
  <c r="T37414" i="1"/>
  <c r="AF37413" i="1"/>
  <c r="Z37412" i="1"/>
  <c r="Q37412" i="1"/>
  <c r="AC37411" i="1"/>
  <c r="T37411" i="1"/>
  <c r="AG37410" i="1"/>
  <c r="X37410" i="1"/>
  <c r="U37410" i="1"/>
  <c r="Q37409" i="1"/>
  <c r="AC37408" i="1"/>
  <c r="T37408" i="1"/>
  <c r="AG37407" i="1"/>
  <c r="X37407" i="1"/>
  <c r="T37407" i="1"/>
  <c r="AA37406" i="1"/>
  <c r="AC37405" i="1"/>
  <c r="T37405" i="1"/>
  <c r="AG37404" i="1"/>
  <c r="X37404" i="1"/>
  <c r="S37404" i="1"/>
  <c r="AA37403" i="1"/>
  <c r="R37403" i="1"/>
  <c r="AE37402" i="1"/>
  <c r="V37402" i="1"/>
  <c r="AG37401" i="1"/>
  <c r="X37401" i="1"/>
  <c r="Z37401" i="1"/>
  <c r="R37400" i="1"/>
  <c r="AE37399" i="1"/>
  <c r="V37399" i="1"/>
  <c r="AH37398" i="1"/>
  <c r="X37398" i="1"/>
  <c r="Q37398" i="1"/>
  <c r="Y37398" i="1"/>
  <c r="AA37397" i="1"/>
  <c r="R37397" i="1"/>
  <c r="V37396" i="1"/>
  <c r="AH37395" i="1"/>
  <c r="AB37394" i="1"/>
  <c r="S37394" i="1"/>
  <c r="AE37393" i="1"/>
  <c r="V37393" i="1"/>
  <c r="AH37392" i="1"/>
  <c r="AE37392" i="1"/>
  <c r="AC37391" i="1"/>
  <c r="S37391" i="1"/>
  <c r="AE37390" i="1"/>
  <c r="V37390" i="1"/>
  <c r="AH37389" i="1"/>
  <c r="AD37389" i="1"/>
  <c r="AC37388" i="1"/>
  <c r="T37388" i="1"/>
  <c r="AE37387" i="1"/>
  <c r="V37387" i="1"/>
  <c r="Z37386" i="1"/>
  <c r="Q37386" i="1"/>
  <c r="AC37385" i="1"/>
  <c r="T37385" i="1"/>
  <c r="AF37384" i="1"/>
  <c r="V37384" i="1"/>
  <c r="Z37383" i="1"/>
  <c r="Q37383" i="1"/>
  <c r="AC37382" i="1"/>
  <c r="T37382" i="1"/>
  <c r="W37381" i="1"/>
  <c r="Z37380" i="1"/>
  <c r="Q37380" i="1"/>
  <c r="AC37379" i="1"/>
  <c r="T37379" i="1"/>
  <c r="AG37378" i="1"/>
  <c r="X37378" i="1"/>
  <c r="U37378" i="1"/>
  <c r="Q37377" i="1"/>
  <c r="AC37376" i="1"/>
  <c r="T37376" i="1"/>
  <c r="AG37375" i="1"/>
  <c r="X37375" i="1"/>
  <c r="T37375" i="1"/>
  <c r="AA37374" i="1"/>
  <c r="AC37373" i="1"/>
  <c r="T37373" i="1"/>
  <c r="AG37372" i="1"/>
  <c r="X37372" i="1"/>
  <c r="S37372" i="1"/>
  <c r="AA37371" i="1"/>
  <c r="R37371" i="1"/>
  <c r="AE37370" i="1"/>
  <c r="V37370" i="1"/>
  <c r="AG37369" i="1"/>
  <c r="X37369" i="1"/>
  <c r="Z37369" i="1"/>
  <c r="AA37368" i="1"/>
  <c r="R37368" i="1"/>
  <c r="AE37367" i="1"/>
  <c r="V37367" i="1"/>
  <c r="AH37366" i="1"/>
  <c r="X37366" i="1"/>
  <c r="Q37366" i="1"/>
  <c r="Y37366" i="1"/>
  <c r="AA37365" i="1"/>
  <c r="R37365" i="1"/>
  <c r="AE37364" i="1"/>
  <c r="V37364" i="1"/>
  <c r="AH37363" i="1"/>
  <c r="AB37362" i="1"/>
  <c r="S37362" i="1"/>
  <c r="AE37361" i="1"/>
  <c r="V37361" i="1"/>
  <c r="Y37360" i="1"/>
  <c r="AE37360" i="1"/>
  <c r="AC37359" i="1"/>
  <c r="S37359" i="1"/>
  <c r="AE37358" i="1"/>
  <c r="V37358" i="1"/>
  <c r="AH37357" i="1"/>
  <c r="AD37357" i="1"/>
  <c r="AC37356" i="1"/>
  <c r="T37356" i="1"/>
  <c r="AE37355" i="1"/>
  <c r="V37355" i="1"/>
  <c r="Z37354" i="1"/>
  <c r="Q37354" i="1"/>
  <c r="AC37353" i="1"/>
  <c r="T37353" i="1"/>
  <c r="AF37352" i="1"/>
  <c r="V37352" i="1"/>
  <c r="Z37351" i="1"/>
  <c r="Q37351" i="1"/>
  <c r="T37350" i="1"/>
  <c r="AF37349" i="1"/>
  <c r="W37349" i="1"/>
  <c r="Z37348" i="1"/>
  <c r="Q37348" i="1"/>
  <c r="AC37347" i="1"/>
  <c r="T37347" i="1"/>
  <c r="X37346" i="1"/>
  <c r="U37346" i="1"/>
  <c r="Q37345" i="1"/>
  <c r="AC37344" i="1"/>
  <c r="T37344" i="1"/>
  <c r="AG37343" i="1"/>
  <c r="X37343" i="1"/>
  <c r="T37343" i="1"/>
  <c r="AA37342" i="1"/>
  <c r="AC37341" i="1"/>
  <c r="T37341" i="1"/>
  <c r="AG37340" i="1"/>
  <c r="X37340" i="1"/>
  <c r="S37340" i="1"/>
  <c r="AA37339" i="1"/>
  <c r="R37339" i="1"/>
  <c r="AE37338" i="1"/>
  <c r="V37338" i="1"/>
  <c r="AG37337" i="1"/>
  <c r="X37337" i="1"/>
  <c r="Z37337" i="1"/>
  <c r="AA37336" i="1"/>
  <c r="R37336" i="1"/>
  <c r="AE37335" i="1"/>
  <c r="V37335" i="1"/>
  <c r="AH37334" i="1"/>
  <c r="X37334" i="1"/>
  <c r="Q37334" i="1"/>
  <c r="Y37334" i="1"/>
  <c r="AA37333" i="1"/>
  <c r="R37333" i="1"/>
  <c r="AE37332" i="1"/>
  <c r="V37332" i="1"/>
  <c r="AH37331" i="1"/>
  <c r="AB37330" i="1"/>
  <c r="S37330" i="1"/>
  <c r="AE37329" i="1"/>
  <c r="V37329" i="1"/>
  <c r="AH37328" i="1"/>
  <c r="Y37328" i="1"/>
  <c r="AE37328" i="1"/>
  <c r="AC37327" i="1"/>
  <c r="S37327" i="1"/>
  <c r="AE37326" i="1"/>
  <c r="V37326" i="1"/>
  <c r="AH37325" i="1"/>
  <c r="AD37325" i="1"/>
  <c r="AC37324" i="1"/>
  <c r="T37324" i="1"/>
  <c r="AE37323" i="1"/>
  <c r="V37323" i="1"/>
  <c r="Z37322" i="1"/>
  <c r="Q37322" i="1"/>
  <c r="AC37321" i="1"/>
  <c r="T37321" i="1"/>
  <c r="AF37320" i="1"/>
  <c r="V37320" i="1"/>
  <c r="Z37319" i="1"/>
  <c r="Q37319" i="1"/>
  <c r="AC37318" i="1"/>
  <c r="T37318" i="1"/>
  <c r="AF37317" i="1"/>
  <c r="W37317" i="1"/>
  <c r="Z37316" i="1"/>
  <c r="Q37316" i="1"/>
  <c r="AC37315" i="1"/>
  <c r="T37315" i="1"/>
  <c r="AG37314" i="1"/>
  <c r="X37314" i="1"/>
  <c r="U37314" i="1"/>
  <c r="Q37313" i="1"/>
  <c r="AC37312" i="1"/>
  <c r="T37312" i="1"/>
  <c r="AG37311" i="1"/>
  <c r="X37311" i="1"/>
  <c r="T37311" i="1"/>
  <c r="AA37310" i="1"/>
  <c r="AC37309" i="1"/>
  <c r="T37309" i="1"/>
  <c r="AG37308" i="1"/>
  <c r="X37308" i="1"/>
  <c r="S37308" i="1"/>
  <c r="AA37307" i="1"/>
  <c r="R37307" i="1"/>
  <c r="AE37306" i="1"/>
  <c r="V37306" i="1"/>
  <c r="AG37305" i="1"/>
  <c r="X37305" i="1"/>
  <c r="Z37305" i="1"/>
  <c r="AA37304" i="1"/>
  <c r="R37304" i="1"/>
  <c r="AE37303" i="1"/>
  <c r="V37303" i="1"/>
  <c r="AH37302" i="1"/>
  <c r="X37302" i="1"/>
  <c r="Q37302" i="1"/>
  <c r="Y37302" i="1"/>
  <c r="AA37301" i="1"/>
  <c r="R37301" i="1"/>
  <c r="AE37300" i="1"/>
  <c r="V37300" i="1"/>
  <c r="AH37299" i="1"/>
  <c r="AB37298" i="1"/>
  <c r="S37298" i="1"/>
  <c r="AE37297" i="1"/>
  <c r="V37297" i="1"/>
  <c r="AH37296" i="1"/>
  <c r="Y37296" i="1"/>
  <c r="AE37296" i="1"/>
  <c r="AC37295" i="1"/>
  <c r="S37295" i="1"/>
  <c r="AE37294" i="1"/>
  <c r="V37294" i="1"/>
  <c r="AH37293" i="1"/>
  <c r="AD37293" i="1"/>
  <c r="AC37292" i="1"/>
  <c r="T37292" i="1"/>
  <c r="AE37291" i="1"/>
  <c r="V37291" i="1"/>
  <c r="Z37290" i="1"/>
  <c r="Q37290" i="1"/>
  <c r="AC37289" i="1"/>
  <c r="T37289" i="1"/>
  <c r="AF37288" i="1"/>
  <c r="V37288" i="1"/>
  <c r="Z37287" i="1"/>
  <c r="Q37287" i="1"/>
  <c r="AC37286" i="1"/>
  <c r="T37286" i="1"/>
  <c r="AF37285" i="1"/>
  <c r="W37285" i="1"/>
  <c r="Z37284" i="1"/>
  <c r="Q37284" i="1"/>
  <c r="AC37283" i="1"/>
  <c r="T37283" i="1"/>
  <c r="AG37282" i="1"/>
  <c r="X37282" i="1"/>
  <c r="U37282" i="1"/>
  <c r="Q37281" i="1"/>
  <c r="AC37280" i="1"/>
  <c r="T37280" i="1"/>
  <c r="AG37279" i="1"/>
  <c r="X37279" i="1"/>
  <c r="T37279" i="1"/>
  <c r="AA37278" i="1"/>
  <c r="AC37277" i="1"/>
  <c r="T37277" i="1"/>
  <c r="AG37276" i="1"/>
  <c r="X37276" i="1"/>
  <c r="S37276" i="1"/>
  <c r="AA37275" i="1"/>
  <c r="R37275" i="1"/>
  <c r="AE37274" i="1"/>
  <c r="V37274" i="1"/>
  <c r="AG37273" i="1"/>
  <c r="X37273" i="1"/>
  <c r="Z37273" i="1"/>
  <c r="AA37272" i="1"/>
  <c r="R37272" i="1"/>
  <c r="V37271" i="1"/>
  <c r="X37270" i="1"/>
  <c r="Q37270" i="1"/>
  <c r="Y37270" i="1"/>
  <c r="AA37269" i="1"/>
  <c r="R37269" i="1"/>
  <c r="AE37268" i="1"/>
  <c r="V37268" i="1"/>
  <c r="AH37267" i="1"/>
  <c r="AB37266" i="1"/>
  <c r="S37266" i="1"/>
  <c r="AE37265" i="1"/>
  <c r="V37265" i="1"/>
  <c r="AH37264" i="1"/>
  <c r="Y37264" i="1"/>
  <c r="AE37264" i="1"/>
  <c r="AC37263" i="1"/>
  <c r="S37263" i="1"/>
  <c r="AE37262" i="1"/>
  <c r="V37262" i="1"/>
  <c r="AD37261" i="1"/>
  <c r="AC37260" i="1"/>
  <c r="T37260" i="1"/>
  <c r="AE37259" i="1"/>
  <c r="V37259" i="1"/>
  <c r="Z37258" i="1"/>
  <c r="Q37258" i="1"/>
  <c r="AC37257" i="1"/>
  <c r="T37257" i="1"/>
  <c r="AF37256" i="1"/>
  <c r="V37256" i="1"/>
  <c r="Z37255" i="1"/>
  <c r="Q37255" i="1"/>
  <c r="AC37254" i="1"/>
  <c r="T37254" i="1"/>
  <c r="AF37253" i="1"/>
  <c r="W37253" i="1"/>
  <c r="Z37252" i="1"/>
  <c r="Q37252" i="1"/>
  <c r="AC37251" i="1"/>
  <c r="T37251" i="1"/>
  <c r="AG37250" i="1"/>
  <c r="X37250" i="1"/>
  <c r="U37250" i="1"/>
  <c r="Q37249" i="1"/>
  <c r="AC37248" i="1"/>
  <c r="T37248" i="1"/>
  <c r="AG37247" i="1"/>
  <c r="X37247" i="1"/>
  <c r="T37247" i="1"/>
  <c r="AA37246" i="1"/>
  <c r="AC37245" i="1"/>
  <c r="T37245" i="1"/>
  <c r="AG37244" i="1"/>
  <c r="X37244" i="1"/>
  <c r="S37244" i="1"/>
  <c r="AA37243" i="1"/>
  <c r="R37243" i="1"/>
  <c r="AE37242" i="1"/>
  <c r="V37242" i="1"/>
  <c r="AG37241" i="1"/>
  <c r="X37241" i="1"/>
  <c r="Z37241" i="1"/>
  <c r="AA37240" i="1"/>
  <c r="R37240" i="1"/>
  <c r="AE37239" i="1"/>
  <c r="V37239" i="1"/>
  <c r="X37238" i="1"/>
  <c r="Q37238" i="1"/>
  <c r="Y37238" i="1"/>
  <c r="AA37237" i="1"/>
  <c r="R37237" i="1"/>
  <c r="AE37236" i="1"/>
  <c r="V37236" i="1"/>
  <c r="AH37235" i="1"/>
  <c r="AB37234" i="1"/>
  <c r="S37234" i="1"/>
  <c r="AE37233" i="1"/>
  <c r="V37233" i="1"/>
  <c r="AH37232" i="1"/>
  <c r="Y37232" i="1"/>
  <c r="AE37232" i="1"/>
  <c r="AC37231" i="1"/>
  <c r="S37231" i="1"/>
  <c r="V37230" i="1"/>
  <c r="AH37229" i="1"/>
  <c r="AD37229" i="1"/>
  <c r="AC37228" i="1"/>
  <c r="T37228" i="1"/>
  <c r="AE37227" i="1"/>
  <c r="V37227" i="1"/>
  <c r="Z37226" i="1"/>
  <c r="Q37226" i="1"/>
  <c r="AC37225" i="1"/>
  <c r="T37225" i="1"/>
  <c r="AF37224" i="1"/>
  <c r="V37224" i="1"/>
  <c r="Z37223" i="1"/>
  <c r="Q37223" i="1"/>
  <c r="AC37222" i="1"/>
  <c r="T37222" i="1"/>
  <c r="AF37221" i="1"/>
  <c r="W37221" i="1"/>
  <c r="Z37220" i="1"/>
  <c r="Q37220" i="1"/>
  <c r="AC37219" i="1"/>
  <c r="T37219" i="1"/>
  <c r="AG37218" i="1"/>
  <c r="X37218" i="1"/>
  <c r="U37218" i="1"/>
  <c r="AA37217" i="1"/>
  <c r="Q37217" i="1"/>
  <c r="AC37216" i="1"/>
  <c r="T37216" i="1"/>
  <c r="AG37215" i="1"/>
  <c r="X37215" i="1"/>
  <c r="T37215" i="1"/>
  <c r="AA37214" i="1"/>
  <c r="AC37213" i="1"/>
  <c r="T37213" i="1"/>
  <c r="AG37212" i="1"/>
  <c r="X37212" i="1"/>
  <c r="S37212" i="1"/>
  <c r="AA37211" i="1"/>
  <c r="R37211" i="1"/>
  <c r="AE37210" i="1"/>
  <c r="V37210" i="1"/>
  <c r="AG37209" i="1"/>
  <c r="X37209" i="1"/>
  <c r="Z37209" i="1"/>
  <c r="AA37208" i="1"/>
  <c r="R37208" i="1"/>
  <c r="AE37207" i="1"/>
  <c r="V37207" i="1"/>
  <c r="AH37206" i="1"/>
  <c r="X37206" i="1"/>
  <c r="Q37206" i="1"/>
  <c r="Y37206" i="1"/>
  <c r="AA37205" i="1"/>
  <c r="R37205" i="1"/>
  <c r="AE37204" i="1"/>
  <c r="V37204" i="1"/>
  <c r="AH37203" i="1"/>
  <c r="AB37202" i="1"/>
  <c r="R37202" i="1"/>
  <c r="AD37201" i="1"/>
  <c r="S37201" i="1"/>
  <c r="AC37200" i="1"/>
  <c r="S37200" i="1"/>
  <c r="AE37199" i="1"/>
  <c r="S37199" i="1"/>
  <c r="AE37198" i="1"/>
  <c r="U37198" i="1"/>
  <c r="AE37197" i="1"/>
  <c r="T37197" i="1"/>
  <c r="AG37196" i="1"/>
  <c r="W37196" i="1"/>
  <c r="AG37195" i="1"/>
  <c r="V37195" i="1"/>
  <c r="AH37194" i="1"/>
  <c r="X37194" i="1"/>
  <c r="X37193" i="1"/>
  <c r="X37192" i="1"/>
  <c r="Y37191" i="1"/>
  <c r="T37191" i="1"/>
  <c r="V37191" i="1"/>
  <c r="Z37190" i="1"/>
  <c r="Q37190" i="1"/>
  <c r="Y37190" i="1"/>
  <c r="S37190" i="1"/>
  <c r="AD37189" i="1"/>
  <c r="Q37188" i="1"/>
  <c r="AB37187" i="1"/>
  <c r="Q37187" i="1"/>
  <c r="AB37186" i="1"/>
  <c r="R37186" i="1"/>
  <c r="AD37185" i="1"/>
  <c r="S37185" i="1"/>
  <c r="AC37184" i="1"/>
  <c r="S37184" i="1"/>
  <c r="AE37183" i="1"/>
  <c r="S37183" i="1"/>
  <c r="AE37182" i="1"/>
  <c r="U37182" i="1"/>
  <c r="AE37181" i="1"/>
  <c r="T37181" i="1"/>
  <c r="AG37180" i="1"/>
  <c r="W37180" i="1"/>
  <c r="AG37179" i="1"/>
  <c r="V37179" i="1"/>
  <c r="AH37178" i="1"/>
  <c r="X37178" i="1"/>
  <c r="X37177" i="1"/>
  <c r="X37176" i="1"/>
  <c r="Y37175" i="1"/>
  <c r="T37175" i="1"/>
  <c r="V37175" i="1"/>
  <c r="Z37174" i="1"/>
  <c r="Q37174" i="1"/>
  <c r="Y37174" i="1"/>
  <c r="S37174" i="1"/>
  <c r="AD37173" i="1"/>
  <c r="Q37172" i="1"/>
  <c r="AB37171" i="1"/>
  <c r="Q37171" i="1"/>
  <c r="AB37170" i="1"/>
  <c r="R37170" i="1"/>
  <c r="AD37169" i="1"/>
  <c r="S37169" i="1"/>
  <c r="AC37168" i="1"/>
  <c r="S37168" i="1"/>
  <c r="AE37167" i="1"/>
  <c r="S37167" i="1"/>
  <c r="AE37166" i="1"/>
  <c r="U37166" i="1"/>
  <c r="AE37165" i="1"/>
  <c r="T37165" i="1"/>
  <c r="AG37164" i="1"/>
  <c r="W37164" i="1"/>
  <c r="AG37163" i="1"/>
  <c r="V37163" i="1"/>
  <c r="AH37162" i="1"/>
  <c r="X37162" i="1"/>
  <c r="X37161" i="1"/>
  <c r="X37160" i="1"/>
  <c r="Y37159" i="1"/>
  <c r="T37159" i="1"/>
  <c r="V37159" i="1"/>
  <c r="Z37158" i="1"/>
  <c r="Q37158" i="1"/>
  <c r="Y37158" i="1"/>
  <c r="S37158" i="1"/>
  <c r="AD37157" i="1"/>
  <c r="Q37156" i="1"/>
  <c r="AB37155" i="1"/>
  <c r="Q37155" i="1"/>
  <c r="AB37154" i="1"/>
  <c r="R37154" i="1"/>
  <c r="AD37153" i="1"/>
  <c r="S37153" i="1"/>
  <c r="AC37152" i="1"/>
  <c r="S37152" i="1"/>
  <c r="AE37151" i="1"/>
  <c r="S37151" i="1"/>
  <c r="AE37150" i="1"/>
  <c r="U37150" i="1"/>
  <c r="AE37149" i="1"/>
  <c r="T37149" i="1"/>
  <c r="AG37148" i="1"/>
  <c r="W37148" i="1"/>
  <c r="AG37147" i="1"/>
  <c r="V37147" i="1"/>
  <c r="AH37146" i="1"/>
  <c r="X37146" i="1"/>
  <c r="X37145" i="1"/>
  <c r="X37144" i="1"/>
  <c r="Y37143" i="1"/>
  <c r="T37143" i="1"/>
  <c r="V37143" i="1"/>
  <c r="Z37142" i="1"/>
  <c r="Q37142" i="1"/>
  <c r="Y37142" i="1"/>
  <c r="S37142" i="1"/>
  <c r="AD37141" i="1"/>
  <c r="Q37140" i="1"/>
  <c r="AB37139" i="1"/>
  <c r="Q37139" i="1"/>
  <c r="AB37138" i="1"/>
  <c r="R37138" i="1"/>
  <c r="AD37137" i="1"/>
  <c r="S37137" i="1"/>
  <c r="AC37136" i="1"/>
  <c r="S37136" i="1"/>
  <c r="AE37135" i="1"/>
  <c r="S37135" i="1"/>
  <c r="AE37134" i="1"/>
  <c r="U37134" i="1"/>
  <c r="T37133" i="1"/>
  <c r="AG37132" i="1"/>
  <c r="W37132" i="1"/>
  <c r="AG37131" i="1"/>
  <c r="V37131" i="1"/>
  <c r="AH37130" i="1"/>
  <c r="X37130" i="1"/>
  <c r="X37129" i="1"/>
  <c r="X37128" i="1"/>
  <c r="Y37127" i="1"/>
  <c r="T37127" i="1"/>
  <c r="V37127" i="1"/>
  <c r="Z37126" i="1"/>
  <c r="Q37126" i="1"/>
  <c r="Y37126" i="1"/>
  <c r="S37126" i="1"/>
  <c r="AD37125" i="1"/>
  <c r="Q37124" i="1"/>
  <c r="AB37123" i="1"/>
  <c r="Q37123" i="1"/>
  <c r="AB37122" i="1"/>
  <c r="R37122" i="1"/>
  <c r="AD37121" i="1"/>
  <c r="S37121" i="1"/>
  <c r="AC37120" i="1"/>
  <c r="S37120" i="1"/>
  <c r="AE37119" i="1"/>
  <c r="S37119" i="1"/>
  <c r="AE37118" i="1"/>
  <c r="U37118" i="1"/>
  <c r="AE37117" i="1"/>
  <c r="T37117" i="1"/>
  <c r="AG37116" i="1"/>
  <c r="W37116" i="1"/>
  <c r="AG37115" i="1"/>
  <c r="V37115" i="1"/>
  <c r="AH37114" i="1"/>
  <c r="X37114" i="1"/>
  <c r="X37113" i="1"/>
  <c r="X37112" i="1"/>
  <c r="Y37111" i="1"/>
  <c r="T37111" i="1"/>
  <c r="V37111" i="1"/>
  <c r="Z37110" i="1"/>
  <c r="Q37110" i="1"/>
  <c r="Y37110" i="1"/>
  <c r="S37110" i="1"/>
  <c r="AD37109" i="1"/>
  <c r="Q37108" i="1"/>
  <c r="AB37107" i="1"/>
  <c r="Q37107" i="1"/>
  <c r="AB37106" i="1"/>
  <c r="R37106" i="1"/>
  <c r="AD37105" i="1"/>
  <c r="S37105" i="1"/>
  <c r="S37104" i="1"/>
  <c r="AE37103" i="1"/>
  <c r="S37103" i="1"/>
  <c r="AE37102" i="1"/>
  <c r="U37102" i="1"/>
  <c r="AE37101" i="1"/>
  <c r="T37101" i="1"/>
  <c r="AG37100" i="1"/>
  <c r="W37100" i="1"/>
  <c r="AG37099" i="1"/>
  <c r="V37099" i="1"/>
  <c r="AH37098" i="1"/>
  <c r="X37098" i="1"/>
  <c r="X37097" i="1"/>
  <c r="X37096" i="1"/>
  <c r="Y37095" i="1"/>
  <c r="T37095" i="1"/>
  <c r="V37095" i="1"/>
  <c r="Z37094" i="1"/>
  <c r="Q37094" i="1"/>
  <c r="Y37094" i="1"/>
  <c r="S37094" i="1"/>
  <c r="AD37093" i="1"/>
  <c r="AB37092" i="1"/>
  <c r="Q37092" i="1"/>
  <c r="AB37091" i="1"/>
  <c r="Q37091" i="1"/>
  <c r="AB37090" i="1"/>
  <c r="R37090" i="1"/>
  <c r="AD37089" i="1"/>
  <c r="S37089" i="1"/>
  <c r="AC37088" i="1"/>
  <c r="S37088" i="1"/>
  <c r="AE37087" i="1"/>
  <c r="S37087" i="1"/>
  <c r="AE37086" i="1"/>
  <c r="U37086" i="1"/>
  <c r="AE37085" i="1"/>
  <c r="T37085" i="1"/>
  <c r="AG37084" i="1"/>
  <c r="W37084" i="1"/>
  <c r="AG37083" i="1"/>
  <c r="V37083" i="1"/>
  <c r="X37082" i="1"/>
  <c r="X37081" i="1"/>
  <c r="X37080" i="1"/>
  <c r="Y37079" i="1"/>
  <c r="T37079" i="1"/>
  <c r="V37079" i="1"/>
  <c r="Z37078" i="1"/>
  <c r="Q37078" i="1"/>
  <c r="Y37078" i="1"/>
  <c r="S37078" i="1"/>
  <c r="Z37077" i="1"/>
  <c r="AD37077" i="1"/>
  <c r="Q37076" i="1"/>
  <c r="AB37075" i="1"/>
  <c r="Q37075" i="1"/>
  <c r="AB37074" i="1"/>
  <c r="R37074" i="1"/>
  <c r="AD37073" i="1"/>
  <c r="S37073" i="1"/>
  <c r="AC37072" i="1"/>
  <c r="S37072" i="1"/>
  <c r="AE37071" i="1"/>
  <c r="S37071" i="1"/>
  <c r="AE37070" i="1"/>
  <c r="U37070" i="1"/>
  <c r="AE37069" i="1"/>
  <c r="T37069" i="1"/>
  <c r="AG37068" i="1"/>
  <c r="AG37067" i="1"/>
  <c r="V37067" i="1"/>
  <c r="AH37066" i="1"/>
  <c r="X37066" i="1"/>
  <c r="X37065" i="1"/>
  <c r="X37064" i="1"/>
  <c r="Y37063" i="1"/>
  <c r="T37063" i="1"/>
  <c r="V37063" i="1"/>
  <c r="Z37062" i="1"/>
  <c r="Q37062" i="1"/>
  <c r="Y37062" i="1"/>
  <c r="S37062" i="1"/>
  <c r="AD37061" i="1"/>
  <c r="AB37060" i="1"/>
  <c r="Q37060" i="1"/>
  <c r="AB37059" i="1"/>
  <c r="Q37059" i="1"/>
  <c r="AB37058" i="1"/>
  <c r="R37058" i="1"/>
  <c r="AD37057" i="1"/>
  <c r="S37057" i="1"/>
  <c r="AC37056" i="1"/>
  <c r="S37056" i="1"/>
  <c r="AE37055" i="1"/>
  <c r="S37055" i="1"/>
  <c r="AE37054" i="1"/>
  <c r="U37054" i="1"/>
  <c r="AE37053" i="1"/>
  <c r="T37053" i="1"/>
  <c r="AG37052" i="1"/>
  <c r="W37052" i="1"/>
  <c r="V37051" i="1"/>
  <c r="AH37050" i="1"/>
  <c r="X37050" i="1"/>
  <c r="X37049" i="1"/>
  <c r="X37048" i="1"/>
  <c r="Y37047" i="1"/>
  <c r="T37047" i="1"/>
  <c r="V37047" i="1"/>
  <c r="Z37046" i="1"/>
  <c r="Q37046" i="1"/>
  <c r="Y37046" i="1"/>
  <c r="S37046" i="1"/>
  <c r="Z37045" i="1"/>
  <c r="AD37045" i="1"/>
  <c r="Q37044" i="1"/>
  <c r="AB37043" i="1"/>
  <c r="Q37043" i="1"/>
  <c r="AB37042" i="1"/>
  <c r="R37042" i="1"/>
  <c r="AD37041" i="1"/>
  <c r="S37041" i="1"/>
  <c r="AC37040" i="1"/>
  <c r="S37040" i="1"/>
  <c r="AE37039" i="1"/>
  <c r="S37039" i="1"/>
  <c r="AE37038" i="1"/>
  <c r="U37038" i="1"/>
  <c r="AE37037" i="1"/>
  <c r="T37037" i="1"/>
  <c r="AG37036" i="1"/>
  <c r="W37036" i="1"/>
  <c r="AG37035" i="1"/>
  <c r="V37035" i="1"/>
  <c r="AH37034" i="1"/>
  <c r="X37034" i="1"/>
  <c r="X37033" i="1"/>
  <c r="X37032" i="1"/>
  <c r="Y37031" i="1"/>
  <c r="T37031" i="1"/>
  <c r="V37031" i="1"/>
  <c r="Z37030" i="1"/>
  <c r="Q37030" i="1"/>
  <c r="Y37030" i="1"/>
  <c r="S37030" i="1"/>
  <c r="AD37029" i="1"/>
  <c r="Q37028" i="1"/>
  <c r="AB37027" i="1"/>
  <c r="Q37027" i="1"/>
  <c r="AB37026" i="1"/>
  <c r="R37026" i="1"/>
  <c r="AD37025" i="1"/>
  <c r="S37025" i="1"/>
  <c r="AC37024" i="1"/>
  <c r="S37024" i="1"/>
  <c r="AE37023" i="1"/>
  <c r="S37023" i="1"/>
  <c r="AE37022" i="1"/>
  <c r="U37022" i="1"/>
  <c r="AE37021" i="1"/>
  <c r="T37021" i="1"/>
  <c r="AG37020" i="1"/>
  <c r="W37020" i="1"/>
  <c r="AG37019" i="1"/>
  <c r="V37019" i="1"/>
  <c r="AH37018" i="1"/>
  <c r="X37017" i="1"/>
  <c r="X37016" i="1"/>
  <c r="Y37015" i="1"/>
  <c r="T37015" i="1"/>
  <c r="V37015" i="1"/>
  <c r="Z37014" i="1"/>
  <c r="Q37014" i="1"/>
  <c r="Y37014" i="1"/>
  <c r="S37014" i="1"/>
  <c r="AD37013" i="1"/>
  <c r="AB37012" i="1"/>
  <c r="Q37012" i="1"/>
  <c r="AB37011" i="1"/>
  <c r="Q37011" i="1"/>
  <c r="AB37010" i="1"/>
  <c r="R37010" i="1"/>
  <c r="AD37009" i="1"/>
  <c r="S37009" i="1"/>
  <c r="AC37008" i="1"/>
  <c r="S37008" i="1"/>
  <c r="AE37007" i="1"/>
  <c r="S37007" i="1"/>
  <c r="AE37006" i="1"/>
  <c r="U37006" i="1"/>
  <c r="AE37005" i="1"/>
  <c r="T37005" i="1"/>
  <c r="AG37004" i="1"/>
  <c r="W37004" i="1"/>
  <c r="AG37003" i="1"/>
  <c r="V37003" i="1"/>
  <c r="AH37002" i="1"/>
  <c r="X37002" i="1"/>
  <c r="X37001" i="1"/>
  <c r="X37000" i="1"/>
  <c r="Y36999" i="1"/>
  <c r="T36999" i="1"/>
  <c r="V36999" i="1"/>
  <c r="Z36998" i="1"/>
  <c r="Q36998" i="1"/>
  <c r="Y36998" i="1"/>
  <c r="S36998" i="1"/>
  <c r="AD36997" i="1"/>
  <c r="AB36996" i="1"/>
  <c r="Q36996" i="1"/>
  <c r="AB36995" i="1"/>
  <c r="Q36995" i="1"/>
  <c r="AB36994" i="1"/>
  <c r="R36994" i="1"/>
  <c r="AD36993" i="1"/>
  <c r="S36993" i="1"/>
  <c r="AC36992" i="1"/>
  <c r="S36992" i="1"/>
  <c r="AE36991" i="1"/>
  <c r="S36991" i="1"/>
  <c r="AE36990" i="1"/>
  <c r="U36990" i="1"/>
  <c r="AE36989" i="1"/>
  <c r="T36989" i="1"/>
  <c r="AG36988" i="1"/>
  <c r="W36988" i="1"/>
  <c r="AG36987" i="1"/>
  <c r="V36987" i="1"/>
  <c r="AH36986" i="1"/>
  <c r="X36986" i="1"/>
  <c r="X36985" i="1"/>
  <c r="X36984" i="1"/>
  <c r="Y36983" i="1"/>
  <c r="T36983" i="1"/>
  <c r="V36983" i="1"/>
  <c r="Z36982" i="1"/>
  <c r="Q36982" i="1"/>
  <c r="Y36982" i="1"/>
  <c r="S36982" i="1"/>
  <c r="AD36981" i="1"/>
  <c r="AB36980" i="1"/>
  <c r="Q36980" i="1"/>
  <c r="AB36979" i="1"/>
  <c r="Q36979" i="1"/>
  <c r="AB36978" i="1"/>
  <c r="R36978" i="1"/>
  <c r="AD36977" i="1"/>
  <c r="S36977" i="1"/>
  <c r="AC36976" i="1"/>
  <c r="S36976" i="1"/>
  <c r="S36975" i="1"/>
  <c r="AE36974" i="1"/>
  <c r="U36974" i="1"/>
  <c r="AE36973" i="1"/>
  <c r="T36973" i="1"/>
  <c r="AG36972" i="1"/>
  <c r="W36972" i="1"/>
  <c r="AG36971" i="1"/>
  <c r="V36971" i="1"/>
  <c r="AH36970" i="1"/>
  <c r="X36970" i="1"/>
  <c r="X36969" i="1"/>
  <c r="X36968" i="1"/>
  <c r="Y36967" i="1"/>
  <c r="T36967" i="1"/>
  <c r="V36967" i="1"/>
  <c r="Z36966" i="1"/>
  <c r="Q36966" i="1"/>
  <c r="Y36966" i="1"/>
  <c r="S36966" i="1"/>
  <c r="AD36965" i="1"/>
  <c r="Q36964" i="1"/>
  <c r="AB36963" i="1"/>
  <c r="Q36963" i="1"/>
  <c r="AB36962" i="1"/>
  <c r="R36962" i="1"/>
  <c r="AD36961" i="1"/>
  <c r="S36961" i="1"/>
  <c r="AC36960" i="1"/>
  <c r="S36960" i="1"/>
  <c r="AE36959" i="1"/>
  <c r="S36959" i="1"/>
  <c r="AE36958" i="1"/>
  <c r="U36958" i="1"/>
  <c r="AE36957" i="1"/>
  <c r="T36957" i="1"/>
  <c r="W36956" i="1"/>
  <c r="AG36955" i="1"/>
  <c r="V36955" i="1"/>
  <c r="AH36954" i="1"/>
  <c r="X36954" i="1"/>
  <c r="X36953" i="1"/>
  <c r="X36952" i="1"/>
  <c r="Y36951" i="1"/>
  <c r="T36951" i="1"/>
  <c r="V36951" i="1"/>
  <c r="Z36950" i="1"/>
  <c r="Q36950" i="1"/>
  <c r="Y36950" i="1"/>
  <c r="S36950" i="1"/>
  <c r="AD36949" i="1"/>
  <c r="Q36948" i="1"/>
  <c r="AB36947" i="1"/>
  <c r="Q36947" i="1"/>
  <c r="AB36946" i="1"/>
  <c r="R36946" i="1"/>
  <c r="AD36945" i="1"/>
  <c r="S36945" i="1"/>
  <c r="AC36944" i="1"/>
  <c r="S36944" i="1"/>
  <c r="AE36943" i="1"/>
  <c r="S36943" i="1"/>
  <c r="AE36942" i="1"/>
  <c r="U36942" i="1"/>
  <c r="AE36941" i="1"/>
  <c r="T36941" i="1"/>
  <c r="AG36940" i="1"/>
  <c r="W36940" i="1"/>
  <c r="AG36939" i="1"/>
  <c r="V36939" i="1"/>
  <c r="AH36938" i="1"/>
  <c r="X36938" i="1"/>
  <c r="X36937" i="1"/>
  <c r="X36936" i="1"/>
  <c r="Y36935" i="1"/>
  <c r="T36935" i="1"/>
  <c r="V36935" i="1"/>
  <c r="Z36934" i="1"/>
  <c r="Q36934" i="1"/>
  <c r="Y36934" i="1"/>
  <c r="S36934" i="1"/>
  <c r="AD36933" i="1"/>
  <c r="Q36932" i="1"/>
  <c r="AB36931" i="1"/>
  <c r="Q36931" i="1"/>
  <c r="AB36930" i="1"/>
  <c r="R36930" i="1"/>
  <c r="AD36929" i="1"/>
  <c r="S36929" i="1"/>
  <c r="AC36928" i="1"/>
  <c r="S36928" i="1"/>
  <c r="AE36927" i="1"/>
  <c r="S36927" i="1"/>
  <c r="U36926" i="1"/>
  <c r="AE36925" i="1"/>
  <c r="T36925" i="1"/>
  <c r="AG36924" i="1"/>
  <c r="W36924" i="1"/>
  <c r="AG36923" i="1"/>
  <c r="V36923" i="1"/>
  <c r="AH36922" i="1"/>
  <c r="X36922" i="1"/>
  <c r="X36921" i="1"/>
  <c r="X36920" i="1"/>
  <c r="Y36919" i="1"/>
  <c r="T36919" i="1"/>
  <c r="V36919" i="1"/>
  <c r="Q36918" i="1"/>
  <c r="Y36918" i="1"/>
  <c r="S36918" i="1"/>
  <c r="AD36917" i="1"/>
  <c r="Q36916" i="1"/>
  <c r="AB36915" i="1"/>
  <c r="Q36915" i="1"/>
  <c r="AB36914" i="1"/>
  <c r="R36914" i="1"/>
  <c r="AD36913" i="1"/>
  <c r="S36913" i="1"/>
  <c r="AC36912" i="1"/>
  <c r="S36912" i="1"/>
  <c r="AE36911" i="1"/>
  <c r="S36911" i="1"/>
  <c r="AE36910" i="1"/>
  <c r="U36910" i="1"/>
  <c r="AE36909" i="1"/>
  <c r="T36909" i="1"/>
  <c r="AG36908" i="1"/>
  <c r="W36908" i="1"/>
  <c r="AG36907" i="1"/>
  <c r="V36907" i="1"/>
  <c r="AH36906" i="1"/>
  <c r="X36906" i="1"/>
  <c r="X36905" i="1"/>
  <c r="X36904" i="1"/>
  <c r="Y36903" i="1"/>
  <c r="T36903" i="1"/>
  <c r="V36903" i="1"/>
  <c r="Z36902" i="1"/>
  <c r="Q36902" i="1"/>
  <c r="Y36902" i="1"/>
  <c r="S36902" i="1"/>
  <c r="AD36901" i="1"/>
  <c r="Q36900" i="1"/>
  <c r="AB36899" i="1"/>
  <c r="Q36899" i="1"/>
  <c r="AB36898" i="1"/>
  <c r="R36898" i="1"/>
  <c r="AD36897" i="1"/>
  <c r="S36897" i="1"/>
  <c r="AC36896" i="1"/>
  <c r="S36896" i="1"/>
  <c r="AE36895" i="1"/>
  <c r="S36895" i="1"/>
  <c r="AE36894" i="1"/>
  <c r="U36894" i="1"/>
  <c r="AE36893" i="1"/>
  <c r="T36893" i="1"/>
  <c r="AG36892" i="1"/>
  <c r="W36892" i="1"/>
  <c r="AG36891" i="1"/>
  <c r="V36891" i="1"/>
  <c r="AH36890" i="1"/>
  <c r="X36890" i="1"/>
  <c r="X36889" i="1"/>
  <c r="X36888" i="1"/>
  <c r="Y36887" i="1"/>
  <c r="T36887" i="1"/>
  <c r="V36887" i="1"/>
  <c r="Q36886" i="1"/>
  <c r="Y36886" i="1"/>
  <c r="S36886" i="1"/>
  <c r="AD36885" i="1"/>
  <c r="Q36884" i="1"/>
  <c r="AB36883" i="1"/>
  <c r="Q36883" i="1"/>
  <c r="AB36882" i="1"/>
  <c r="R36882" i="1"/>
  <c r="AD36881" i="1"/>
  <c r="S36881" i="1"/>
  <c r="AC36880" i="1"/>
  <c r="S36880" i="1"/>
  <c r="AE36879" i="1"/>
  <c r="S36879" i="1"/>
  <c r="AE36878" i="1"/>
  <c r="U36878" i="1"/>
  <c r="AE36877" i="1"/>
  <c r="T36877" i="1"/>
  <c r="AG36876" i="1"/>
  <c r="W36876" i="1"/>
  <c r="AG36875" i="1"/>
  <c r="V36875" i="1"/>
  <c r="AH36874" i="1"/>
  <c r="X36874" i="1"/>
  <c r="X36873" i="1"/>
  <c r="X36872" i="1"/>
  <c r="Y36871" i="1"/>
  <c r="T36871" i="1"/>
  <c r="V36871" i="1"/>
  <c r="Z36870" i="1"/>
  <c r="Q36870" i="1"/>
  <c r="Y36870" i="1"/>
  <c r="S36870" i="1"/>
  <c r="AD36869" i="1"/>
  <c r="Q36868" i="1"/>
  <c r="AB36867" i="1"/>
  <c r="Q36867" i="1"/>
  <c r="AB36866" i="1"/>
  <c r="R36866" i="1"/>
  <c r="AD36865" i="1"/>
  <c r="S36865" i="1"/>
  <c r="AC36864" i="1"/>
  <c r="S36864" i="1"/>
  <c r="AE36863" i="1"/>
  <c r="S36863" i="1"/>
  <c r="AE36862" i="1"/>
  <c r="U36862" i="1"/>
  <c r="T36861" i="1"/>
  <c r="AG36860" i="1"/>
  <c r="W36860" i="1"/>
  <c r="AG36859" i="1"/>
  <c r="V36859" i="1"/>
  <c r="AH36858" i="1"/>
  <c r="X36858" i="1"/>
  <c r="X36857" i="1"/>
  <c r="X36856" i="1"/>
  <c r="Y36855" i="1"/>
  <c r="T36855" i="1"/>
  <c r="V36855" i="1"/>
  <c r="Z36854" i="1"/>
  <c r="Q36854" i="1"/>
  <c r="Y36854" i="1"/>
  <c r="S36854" i="1"/>
  <c r="AD36853" i="1"/>
  <c r="Q36852" i="1"/>
  <c r="AB36851" i="1"/>
  <c r="Q36851" i="1"/>
  <c r="AB36850" i="1"/>
  <c r="R36850" i="1"/>
  <c r="AD36849" i="1"/>
  <c r="S36849" i="1"/>
  <c r="AC36848" i="1"/>
  <c r="S36848" i="1"/>
  <c r="AE36847" i="1"/>
  <c r="S36847" i="1"/>
  <c r="AE36846" i="1"/>
  <c r="U36846" i="1"/>
  <c r="AE36845" i="1"/>
  <c r="T36845" i="1"/>
  <c r="AG36844" i="1"/>
  <c r="W36844" i="1"/>
  <c r="AG36843" i="1"/>
  <c r="V36843" i="1"/>
  <c r="AH36842" i="1"/>
  <c r="X36842" i="1"/>
  <c r="X36841" i="1"/>
  <c r="X36840" i="1"/>
  <c r="Y36839" i="1"/>
  <c r="T36839" i="1"/>
  <c r="V36839" i="1"/>
  <c r="Z36838" i="1"/>
  <c r="Q36838" i="1"/>
  <c r="Y36838" i="1"/>
  <c r="S36838" i="1"/>
  <c r="AD36837" i="1"/>
  <c r="Q36836" i="1"/>
  <c r="AB36835" i="1"/>
  <c r="Q36835" i="1"/>
  <c r="AB36834" i="1"/>
  <c r="R36834" i="1"/>
  <c r="AD36833" i="1"/>
  <c r="S36833" i="1"/>
  <c r="AC36832" i="1"/>
  <c r="S36832" i="1"/>
  <c r="AE36831" i="1"/>
  <c r="S36831" i="1"/>
  <c r="AE36830" i="1"/>
  <c r="U36830" i="1"/>
  <c r="AE36829" i="1"/>
  <c r="T36829" i="1"/>
  <c r="AG36828" i="1"/>
  <c r="W36828" i="1"/>
  <c r="AG36827" i="1"/>
  <c r="V36827" i="1"/>
  <c r="AH36826" i="1"/>
  <c r="X36826" i="1"/>
  <c r="X36825" i="1"/>
  <c r="X36824" i="1"/>
  <c r="Y36823" i="1"/>
  <c r="T36823" i="1"/>
  <c r="V36823" i="1"/>
  <c r="Z36822" i="1"/>
  <c r="Q36822" i="1"/>
  <c r="Y36822" i="1"/>
  <c r="S36822" i="1"/>
  <c r="AD36821" i="1"/>
  <c r="AB36820" i="1"/>
  <c r="Q36820" i="1"/>
  <c r="AB36819" i="1"/>
  <c r="Q36819" i="1"/>
  <c r="AB36818" i="1"/>
  <c r="R36818" i="1"/>
  <c r="AD36817" i="1"/>
  <c r="S36817" i="1"/>
  <c r="AC36816" i="1"/>
  <c r="S36816" i="1"/>
  <c r="AE36815" i="1"/>
  <c r="S36815" i="1"/>
  <c r="AE36814" i="1"/>
  <c r="U36814" i="1"/>
  <c r="AE36813" i="1"/>
  <c r="T36813" i="1"/>
  <c r="AG36812" i="1"/>
  <c r="W36812" i="1"/>
  <c r="AG36811" i="1"/>
  <c r="V36811" i="1"/>
  <c r="AH36810" i="1"/>
  <c r="X36810" i="1"/>
  <c r="X36809" i="1"/>
  <c r="X36808" i="1"/>
  <c r="Y36807" i="1"/>
  <c r="T36807" i="1"/>
  <c r="V36807" i="1"/>
  <c r="Z36806" i="1"/>
  <c r="Q36806" i="1"/>
  <c r="Y36806" i="1"/>
  <c r="S36806" i="1"/>
  <c r="AD36805" i="1"/>
  <c r="Q36804" i="1"/>
  <c r="AB36803" i="1"/>
  <c r="Q36803" i="1"/>
  <c r="AB36802" i="1"/>
  <c r="R36802" i="1"/>
  <c r="AD36801" i="1"/>
  <c r="S36801" i="1"/>
  <c r="AC36800" i="1"/>
  <c r="S36800" i="1"/>
  <c r="AE36799" i="1"/>
  <c r="S36799" i="1"/>
  <c r="AE36798" i="1"/>
  <c r="U36798" i="1"/>
  <c r="AE36797" i="1"/>
  <c r="T36797" i="1"/>
  <c r="AG36796" i="1"/>
  <c r="W36796" i="1"/>
  <c r="V36795" i="1"/>
  <c r="AH36794" i="1"/>
  <c r="X36794" i="1"/>
  <c r="X36793" i="1"/>
  <c r="X36792" i="1"/>
  <c r="Y36791" i="1"/>
  <c r="T36791" i="1"/>
  <c r="V36791" i="1"/>
  <c r="Z36790" i="1"/>
  <c r="Q36790" i="1"/>
  <c r="Y36790" i="1"/>
  <c r="S36790" i="1"/>
  <c r="AD36789" i="1"/>
  <c r="AB36788" i="1"/>
  <c r="Q36788" i="1"/>
  <c r="AB36787" i="1"/>
  <c r="Q36787" i="1"/>
  <c r="AB36786" i="1"/>
  <c r="R36786" i="1"/>
  <c r="AD36785" i="1"/>
  <c r="S36785" i="1"/>
  <c r="S36784" i="1"/>
  <c r="AE36783" i="1"/>
  <c r="S36783" i="1"/>
  <c r="AE36782" i="1"/>
  <c r="U36782" i="1"/>
  <c r="AE36781" i="1"/>
  <c r="T36781" i="1"/>
  <c r="AG36780" i="1"/>
  <c r="AG36779" i="1"/>
  <c r="V36779" i="1"/>
  <c r="X36778" i="1"/>
  <c r="X36777" i="1"/>
  <c r="X36776" i="1"/>
  <c r="Y36775" i="1"/>
  <c r="T36775" i="1"/>
  <c r="V36775" i="1"/>
  <c r="Q36774" i="1"/>
  <c r="Y36774" i="1"/>
  <c r="S36774" i="1"/>
  <c r="AD36773" i="1"/>
  <c r="Q36772" i="1"/>
  <c r="AB36771" i="1"/>
  <c r="Q36771" i="1"/>
  <c r="AB36770" i="1"/>
  <c r="R36770" i="1"/>
  <c r="AD36769" i="1"/>
  <c r="S36769" i="1"/>
  <c r="AC36768" i="1"/>
  <c r="S36768" i="1"/>
  <c r="AE36767" i="1"/>
  <c r="S36767" i="1"/>
  <c r="AE36766" i="1"/>
  <c r="U36766" i="1"/>
  <c r="AE36765" i="1"/>
  <c r="T36765" i="1"/>
  <c r="W36764" i="1"/>
  <c r="AG36763" i="1"/>
  <c r="V36763" i="1"/>
  <c r="AH36762" i="1"/>
  <c r="X36762" i="1"/>
  <c r="X36761" i="1"/>
  <c r="X36760" i="1"/>
  <c r="Y36759" i="1"/>
  <c r="T36759" i="1"/>
  <c r="V36759" i="1"/>
  <c r="Z36758" i="1"/>
  <c r="Q36758" i="1"/>
  <c r="Y36758" i="1"/>
  <c r="S36758" i="1"/>
  <c r="AD36757" i="1"/>
  <c r="Q36756" i="1"/>
  <c r="AB36755" i="1"/>
  <c r="Q36755" i="1"/>
  <c r="AB36754" i="1"/>
  <c r="R36754" i="1"/>
  <c r="AD36753" i="1"/>
  <c r="S36753" i="1"/>
  <c r="AC36752" i="1"/>
  <c r="S36752" i="1"/>
  <c r="AE36751" i="1"/>
  <c r="S36751" i="1"/>
  <c r="AE36750" i="1"/>
  <c r="U36750" i="1"/>
  <c r="AE36749" i="1"/>
  <c r="T36749" i="1"/>
  <c r="AG36748" i="1"/>
  <c r="W36748" i="1"/>
  <c r="AG36747" i="1"/>
  <c r="V36747" i="1"/>
  <c r="AH36746" i="1"/>
  <c r="X36746" i="1"/>
  <c r="X36745" i="1"/>
  <c r="X36744" i="1"/>
  <c r="Y36743" i="1"/>
  <c r="T36743" i="1"/>
  <c r="V36743" i="1"/>
  <c r="Z36742" i="1"/>
  <c r="Q36742" i="1"/>
  <c r="Y36742" i="1"/>
  <c r="S36742" i="1"/>
  <c r="Z36741" i="1"/>
  <c r="AD36741" i="1"/>
  <c r="Q36740" i="1"/>
  <c r="S36739" i="1"/>
  <c r="AD36738" i="1"/>
  <c r="S36738" i="1"/>
  <c r="AE36737" i="1"/>
  <c r="U36737" i="1"/>
  <c r="AD36736" i="1"/>
  <c r="T36736" i="1"/>
  <c r="U36735" i="1"/>
  <c r="AF36734" i="1"/>
  <c r="AG36733" i="1"/>
  <c r="U36733" i="1"/>
  <c r="AH36732" i="1"/>
  <c r="X36732" i="1"/>
  <c r="W36731" i="1"/>
  <c r="Y36730" i="1"/>
  <c r="U36730" i="1"/>
  <c r="Y36729" i="1"/>
  <c r="Z36729" i="1"/>
  <c r="T36729" i="1"/>
  <c r="Z36728" i="1"/>
  <c r="AB36727" i="1"/>
  <c r="AD36727" i="1"/>
  <c r="AB36726" i="1"/>
  <c r="AG36726" i="1"/>
  <c r="AA36726" i="1"/>
  <c r="AA36725" i="1"/>
  <c r="Q36725" i="1"/>
  <c r="AD36724" i="1"/>
  <c r="R36724" i="1"/>
  <c r="AC36723" i="1"/>
  <c r="S36723" i="1"/>
  <c r="AD36722" i="1"/>
  <c r="S36722" i="1"/>
  <c r="AE36721" i="1"/>
  <c r="U36721" i="1"/>
  <c r="AD36720" i="1"/>
  <c r="T36720" i="1"/>
  <c r="AF36719" i="1"/>
  <c r="U36719" i="1"/>
  <c r="AF36718" i="1"/>
  <c r="V36718" i="1"/>
  <c r="AG36717" i="1"/>
  <c r="U36717" i="1"/>
  <c r="AH36716" i="1"/>
  <c r="X36716" i="1"/>
  <c r="W36715" i="1"/>
  <c r="Y36714" i="1"/>
  <c r="U36714" i="1"/>
  <c r="Y36713" i="1"/>
  <c r="Z36713" i="1"/>
  <c r="T36713" i="1"/>
  <c r="Z36712" i="1"/>
  <c r="AB36711" i="1"/>
  <c r="AD36711" i="1"/>
  <c r="AB36710" i="1"/>
  <c r="AG36710" i="1"/>
  <c r="AA36710" i="1"/>
  <c r="AA36709" i="1"/>
  <c r="Q36709" i="1"/>
  <c r="AD36708" i="1"/>
  <c r="R36708" i="1"/>
  <c r="AB36707" i="1"/>
  <c r="Z36706" i="1"/>
  <c r="U36706" i="1"/>
  <c r="W36705" i="1"/>
  <c r="AF36704" i="1"/>
  <c r="S36704" i="1"/>
  <c r="Q36703" i="1"/>
  <c r="AB36702" i="1"/>
  <c r="Q36702" i="1"/>
  <c r="Y36702" i="1"/>
  <c r="S36702" i="1"/>
  <c r="X36702" i="1"/>
  <c r="Y36701" i="1"/>
  <c r="AD36699" i="1"/>
  <c r="S36699" i="1"/>
  <c r="Q36698" i="1"/>
  <c r="AA36697" i="1"/>
  <c r="U36696" i="1"/>
  <c r="AG36695" i="1"/>
  <c r="U36695" i="1"/>
  <c r="AD36694" i="1"/>
  <c r="R36694" i="1"/>
  <c r="AA36693" i="1"/>
  <c r="AD36693" i="1"/>
  <c r="Y36692" i="1"/>
  <c r="U36691" i="1"/>
  <c r="AG36690" i="1"/>
  <c r="S36690" i="1"/>
  <c r="AD36689" i="1"/>
  <c r="R36689" i="1"/>
  <c r="AH36689" i="1"/>
  <c r="AB36689" i="1"/>
  <c r="AG36689" i="1"/>
  <c r="Z36688" i="1"/>
  <c r="X36687" i="1"/>
  <c r="AH36686" i="1"/>
  <c r="AE36685" i="1"/>
  <c r="R36685" i="1"/>
  <c r="AD36684" i="1"/>
  <c r="AA36684" i="1"/>
  <c r="AC36684" i="1"/>
  <c r="R36684" i="1"/>
  <c r="AH36684" i="1"/>
  <c r="Y36683" i="1"/>
  <c r="X36682" i="1"/>
  <c r="AF36681" i="1"/>
  <c r="U36681" i="1"/>
  <c r="AB36680" i="1"/>
  <c r="AE36680" i="1"/>
  <c r="AG36680" i="1"/>
  <c r="AD36680" i="1"/>
  <c r="Z36679" i="1"/>
  <c r="T36679" i="1"/>
  <c r="V36679" i="1"/>
  <c r="S36679" i="1"/>
  <c r="W36678" i="1"/>
  <c r="AH36677" i="1"/>
  <c r="T36677" i="1"/>
  <c r="AF36676" i="1"/>
  <c r="T36676" i="1"/>
  <c r="AB36675" i="1"/>
  <c r="Z36674" i="1"/>
  <c r="U36674" i="1"/>
  <c r="W36673" i="1"/>
  <c r="AF36672" i="1"/>
  <c r="S36672" i="1"/>
  <c r="Q36671" i="1"/>
  <c r="AB36670" i="1"/>
  <c r="Q36670" i="1"/>
  <c r="Y36670" i="1"/>
  <c r="S36670" i="1"/>
  <c r="X36670" i="1"/>
  <c r="Y36669" i="1"/>
  <c r="W36668" i="1"/>
  <c r="AD36667" i="1"/>
  <c r="S36667" i="1"/>
  <c r="AD36666" i="1"/>
  <c r="Q36666" i="1"/>
  <c r="AA36665" i="1"/>
  <c r="U36664" i="1"/>
  <c r="AG36663" i="1"/>
  <c r="U36663" i="1"/>
  <c r="AD36662" i="1"/>
  <c r="R36662" i="1"/>
  <c r="AA36661" i="1"/>
  <c r="AD36661" i="1"/>
  <c r="Y36660" i="1"/>
  <c r="U36659" i="1"/>
  <c r="AG36658" i="1"/>
  <c r="S36658" i="1"/>
  <c r="R36657" i="1"/>
  <c r="AH36657" i="1"/>
  <c r="AB36657" i="1"/>
  <c r="AG36657" i="1"/>
  <c r="Z36656" i="1"/>
  <c r="X36655" i="1"/>
  <c r="AH36654" i="1"/>
  <c r="U36654" i="1"/>
  <c r="AE36653" i="1"/>
  <c r="R36653" i="1"/>
  <c r="AD36652" i="1"/>
  <c r="AA36652" i="1"/>
  <c r="AC36652" i="1"/>
  <c r="R36652" i="1"/>
  <c r="AH36652" i="1"/>
  <c r="Y36651" i="1"/>
  <c r="X36650" i="1"/>
  <c r="AF36649" i="1"/>
  <c r="AB36648" i="1"/>
  <c r="AE36648" i="1"/>
  <c r="AG36648" i="1"/>
  <c r="AD36648" i="1"/>
  <c r="Z36647" i="1"/>
  <c r="T36647" i="1"/>
  <c r="V36647" i="1"/>
  <c r="S36647" i="1"/>
  <c r="AH36645" i="1"/>
  <c r="T36645" i="1"/>
  <c r="AF36644" i="1"/>
  <c r="T36644" i="1"/>
  <c r="AB36643" i="1"/>
  <c r="Z36642" i="1"/>
  <c r="U36642" i="1"/>
  <c r="AF36640" i="1"/>
  <c r="S36640" i="1"/>
  <c r="Q36639" i="1"/>
  <c r="AB36638" i="1"/>
  <c r="Q36638" i="1"/>
  <c r="Y36638" i="1"/>
  <c r="S36638" i="1"/>
  <c r="X36638" i="1"/>
  <c r="Y36637" i="1"/>
  <c r="W36636" i="1"/>
  <c r="AD36635" i="1"/>
  <c r="S36635" i="1"/>
  <c r="Q36634" i="1"/>
  <c r="AA36633" i="1"/>
  <c r="U36632" i="1"/>
  <c r="AG36631" i="1"/>
  <c r="U36631" i="1"/>
  <c r="AD36630" i="1"/>
  <c r="R36630" i="1"/>
  <c r="AA36629" i="1"/>
  <c r="AD36629" i="1"/>
  <c r="Y36628" i="1"/>
  <c r="U36627" i="1"/>
  <c r="AG36626" i="1"/>
  <c r="S36626" i="1"/>
  <c r="AD36625" i="1"/>
  <c r="R36625" i="1"/>
  <c r="AH36625" i="1"/>
  <c r="AB36625" i="1"/>
  <c r="AG36625" i="1"/>
  <c r="Z36624" i="1"/>
  <c r="X36623" i="1"/>
  <c r="AH36622" i="1"/>
  <c r="U36622" i="1"/>
  <c r="AE36621" i="1"/>
  <c r="R36621" i="1"/>
  <c r="AD36620" i="1"/>
  <c r="AA36620" i="1"/>
  <c r="AC36620" i="1"/>
  <c r="R36620" i="1"/>
  <c r="AH36620" i="1"/>
  <c r="Y36619" i="1"/>
  <c r="AF36617" i="1"/>
  <c r="U36617" i="1"/>
  <c r="AB36616" i="1"/>
  <c r="AE36616" i="1"/>
  <c r="AG36616" i="1"/>
  <c r="AD36616" i="1"/>
  <c r="Z36615" i="1"/>
  <c r="T36615" i="1"/>
  <c r="V36615" i="1"/>
  <c r="S36615" i="1"/>
  <c r="W36614" i="1"/>
  <c r="AH36613" i="1"/>
  <c r="T36613" i="1"/>
  <c r="AF36612" i="1"/>
  <c r="T36612" i="1"/>
  <c r="AB36611" i="1"/>
  <c r="Z36610" i="1"/>
  <c r="U36610" i="1"/>
  <c r="W36609" i="1"/>
  <c r="AF36608" i="1"/>
  <c r="S36608" i="1"/>
  <c r="Q36607" i="1"/>
  <c r="AB36606" i="1"/>
  <c r="Q36606" i="1"/>
  <c r="Y36606" i="1"/>
  <c r="S36606" i="1"/>
  <c r="X36606" i="1"/>
  <c r="Y36605" i="1"/>
  <c r="W36604" i="1"/>
  <c r="AD36603" i="1"/>
  <c r="S36603" i="1"/>
  <c r="AD36602" i="1"/>
  <c r="Q36602" i="1"/>
  <c r="AA36601" i="1"/>
  <c r="U36600" i="1"/>
  <c r="AG36599" i="1"/>
  <c r="U36599" i="1"/>
  <c r="AD36598" i="1"/>
  <c r="R36598" i="1"/>
  <c r="AA36597" i="1"/>
  <c r="AD36597" i="1"/>
  <c r="Y36596" i="1"/>
  <c r="U36595" i="1"/>
  <c r="AG36594" i="1"/>
  <c r="S36594" i="1"/>
  <c r="AD36593" i="1"/>
  <c r="R36593" i="1"/>
  <c r="AH36593" i="1"/>
  <c r="AB36593" i="1"/>
  <c r="AG36593" i="1"/>
  <c r="Z36592" i="1"/>
  <c r="X36591" i="1"/>
  <c r="AH36590" i="1"/>
  <c r="U36590" i="1"/>
  <c r="AE36589" i="1"/>
  <c r="R36589" i="1"/>
  <c r="AD36588" i="1"/>
  <c r="AA36588" i="1"/>
  <c r="AC36588" i="1"/>
  <c r="R36588" i="1"/>
  <c r="AH36588" i="1"/>
  <c r="Y36587" i="1"/>
  <c r="X36586" i="1"/>
  <c r="AF36585" i="1"/>
  <c r="U36585" i="1"/>
  <c r="AB36584" i="1"/>
  <c r="AE36584" i="1"/>
  <c r="AG36584" i="1"/>
  <c r="AD36584" i="1"/>
  <c r="T36583" i="1"/>
  <c r="V36583" i="1"/>
  <c r="S36583" i="1"/>
  <c r="W36582" i="1"/>
  <c r="AH36581" i="1"/>
  <c r="T36581" i="1"/>
  <c r="AF36580" i="1"/>
  <c r="T36580" i="1"/>
  <c r="AB36579" i="1"/>
  <c r="Z36578" i="1"/>
  <c r="U36578" i="1"/>
  <c r="W36577" i="1"/>
  <c r="AF36576" i="1"/>
  <c r="S36576" i="1"/>
  <c r="Q36575" i="1"/>
  <c r="AB36574" i="1"/>
  <c r="Q36574" i="1"/>
  <c r="Y36574" i="1"/>
  <c r="S36574" i="1"/>
  <c r="X36574" i="1"/>
  <c r="W36572" i="1"/>
  <c r="AD36571" i="1"/>
  <c r="S36571" i="1"/>
  <c r="Q36570" i="1"/>
  <c r="AA36569" i="1"/>
  <c r="U36568" i="1"/>
  <c r="AG36567" i="1"/>
  <c r="U36567" i="1"/>
  <c r="AD36566" i="1"/>
  <c r="R36566" i="1"/>
  <c r="AA36565" i="1"/>
  <c r="AD36565" i="1"/>
  <c r="Y36564" i="1"/>
  <c r="U36563" i="1"/>
  <c r="AG36562" i="1"/>
  <c r="S36562" i="1"/>
  <c r="AD36561" i="1"/>
  <c r="R36561" i="1"/>
  <c r="AH36561" i="1"/>
  <c r="AB36561" i="1"/>
  <c r="AG36561" i="1"/>
  <c r="Z36560" i="1"/>
  <c r="X36559" i="1"/>
  <c r="AH36558" i="1"/>
  <c r="U36558" i="1"/>
  <c r="AE36557" i="1"/>
  <c r="R36557" i="1"/>
  <c r="AD36556" i="1"/>
  <c r="AA36556" i="1"/>
  <c r="AC36556" i="1"/>
  <c r="R36556" i="1"/>
  <c r="AH36556" i="1"/>
  <c r="Y36555" i="1"/>
  <c r="X36554" i="1"/>
  <c r="AF36553" i="1"/>
  <c r="U36553" i="1"/>
  <c r="AE36552" i="1"/>
  <c r="AG36552" i="1"/>
  <c r="AD36552" i="1"/>
  <c r="Z36551" i="1"/>
  <c r="T36551" i="1"/>
  <c r="V36551" i="1"/>
  <c r="S36551" i="1"/>
  <c r="W36550" i="1"/>
  <c r="AH36549" i="1"/>
  <c r="T36549" i="1"/>
  <c r="AF36548" i="1"/>
  <c r="T36548" i="1"/>
  <c r="AB36547" i="1"/>
  <c r="Z36546" i="1"/>
  <c r="U36546" i="1"/>
  <c r="W36545" i="1"/>
  <c r="AF36544" i="1"/>
  <c r="S36544" i="1"/>
  <c r="Q36543" i="1"/>
  <c r="AB36542" i="1"/>
  <c r="Q36542" i="1"/>
  <c r="Y36542" i="1"/>
  <c r="S36542" i="1"/>
  <c r="X36542" i="1"/>
  <c r="Y36541" i="1"/>
  <c r="W36540" i="1"/>
  <c r="AD36539" i="1"/>
  <c r="S36539" i="1"/>
  <c r="Q36538" i="1"/>
  <c r="AA36537" i="1"/>
  <c r="U36536" i="1"/>
  <c r="AG36535" i="1"/>
  <c r="U36535" i="1"/>
  <c r="AD36534" i="1"/>
  <c r="R36534" i="1"/>
  <c r="AA36533" i="1"/>
  <c r="AD36533" i="1"/>
  <c r="Y36532" i="1"/>
  <c r="U36531" i="1"/>
  <c r="AG36530" i="1"/>
  <c r="S36530" i="1"/>
  <c r="AD36529" i="1"/>
  <c r="R36529" i="1"/>
  <c r="AH36529" i="1"/>
  <c r="AB36529" i="1"/>
  <c r="AG36529" i="1"/>
  <c r="Z36528" i="1"/>
  <c r="X36527" i="1"/>
  <c r="AH36526" i="1"/>
  <c r="U36526" i="1"/>
  <c r="AE36525" i="1"/>
  <c r="R36525" i="1"/>
  <c r="AD36524" i="1"/>
  <c r="AA36524" i="1"/>
  <c r="AC36524" i="1"/>
  <c r="R36524" i="1"/>
  <c r="AH36524" i="1"/>
  <c r="Y36523" i="1"/>
  <c r="AF36521" i="1"/>
  <c r="U36521" i="1"/>
  <c r="AB36520" i="1"/>
  <c r="AE36520" i="1"/>
  <c r="AG36520" i="1"/>
  <c r="AD36520" i="1"/>
  <c r="Z36519" i="1"/>
  <c r="T36519" i="1"/>
  <c r="V36519" i="1"/>
  <c r="S36519" i="1"/>
  <c r="AH36517" i="1"/>
  <c r="T36517" i="1"/>
  <c r="AF36516" i="1"/>
  <c r="T36516" i="1"/>
  <c r="AB36515" i="1"/>
  <c r="Z36514" i="1"/>
  <c r="U36514" i="1"/>
  <c r="W36513" i="1"/>
  <c r="AF36512" i="1"/>
  <c r="S36512" i="1"/>
  <c r="Q36511" i="1"/>
  <c r="AB36510" i="1"/>
  <c r="Q36510" i="1"/>
  <c r="Y36510" i="1"/>
  <c r="S36510" i="1"/>
  <c r="X36510" i="1"/>
  <c r="Y36509" i="1"/>
  <c r="AD36507" i="1"/>
  <c r="S36507" i="1"/>
  <c r="AD36506" i="1"/>
  <c r="Q36506" i="1"/>
  <c r="AA36505" i="1"/>
  <c r="U36504" i="1"/>
  <c r="AG36503" i="1"/>
  <c r="U36503" i="1"/>
  <c r="AD36502" i="1"/>
  <c r="R36502" i="1"/>
  <c r="AA36501" i="1"/>
  <c r="AD36501" i="1"/>
  <c r="Y36500" i="1"/>
  <c r="U36499" i="1"/>
  <c r="AG36498" i="1"/>
  <c r="S36498" i="1"/>
  <c r="AD36497" i="1"/>
  <c r="R36497" i="1"/>
  <c r="AH36497" i="1"/>
  <c r="AB36497" i="1"/>
  <c r="AG36497" i="1"/>
  <c r="X36495" i="1"/>
  <c r="AH36494" i="1"/>
  <c r="U36494" i="1"/>
  <c r="AE36493" i="1"/>
  <c r="R36493" i="1"/>
  <c r="AD36492" i="1"/>
  <c r="AA36492" i="1"/>
  <c r="AC36492" i="1"/>
  <c r="R36492" i="1"/>
  <c r="AH36492" i="1"/>
  <c r="Y36491" i="1"/>
  <c r="X36490" i="1"/>
  <c r="AF36489" i="1"/>
  <c r="U36489" i="1"/>
  <c r="AB36488" i="1"/>
  <c r="AE36488" i="1"/>
  <c r="AG36488" i="1"/>
  <c r="AD36488" i="1"/>
  <c r="T36487" i="1"/>
  <c r="V36487" i="1"/>
  <c r="S36487" i="1"/>
  <c r="W36486" i="1"/>
  <c r="AH36485" i="1"/>
  <c r="T36485" i="1"/>
  <c r="AF36484" i="1"/>
  <c r="T36484" i="1"/>
  <c r="AB36483" i="1"/>
  <c r="Z36482" i="1"/>
  <c r="U36482" i="1"/>
  <c r="W36481" i="1"/>
  <c r="AF36480" i="1"/>
  <c r="S36480" i="1"/>
  <c r="AE36479" i="1"/>
  <c r="Q36479" i="1"/>
  <c r="AB36478" i="1"/>
  <c r="Q36478" i="1"/>
  <c r="Y36478" i="1"/>
  <c r="S36478" i="1"/>
  <c r="X36478" i="1"/>
  <c r="W36476" i="1"/>
  <c r="AD36475" i="1"/>
  <c r="S36475" i="1"/>
  <c r="AD36474" i="1"/>
  <c r="Q36474" i="1"/>
  <c r="AA36473" i="1"/>
  <c r="U36472" i="1"/>
  <c r="AG36471" i="1"/>
  <c r="U36471" i="1"/>
  <c r="AD36470" i="1"/>
  <c r="R36470" i="1"/>
  <c r="AA36469" i="1"/>
  <c r="AD36469" i="1"/>
  <c r="U36467" i="1"/>
  <c r="AG36466" i="1"/>
  <c r="S36466" i="1"/>
  <c r="AD36465" i="1"/>
  <c r="R36465" i="1"/>
  <c r="AH36465" i="1"/>
  <c r="AB36465" i="1"/>
  <c r="AG36465" i="1"/>
  <c r="Z36464" i="1"/>
  <c r="X36463" i="1"/>
  <c r="AH36462" i="1"/>
  <c r="U36462" i="1"/>
  <c r="AE36461" i="1"/>
  <c r="R36461" i="1"/>
  <c r="AD36460" i="1"/>
  <c r="AA36460" i="1"/>
  <c r="AC36460" i="1"/>
  <c r="R36460" i="1"/>
  <c r="AH36460" i="1"/>
  <c r="Y36459" i="1"/>
  <c r="AF36457" i="1"/>
  <c r="U36457" i="1"/>
  <c r="AE36456" i="1"/>
  <c r="AG36456" i="1"/>
  <c r="AD36456" i="1"/>
  <c r="Z36455" i="1"/>
  <c r="T36455" i="1"/>
  <c r="V36455" i="1"/>
  <c r="S36455" i="1"/>
  <c r="W36454" i="1"/>
  <c r="AH36453" i="1"/>
  <c r="T36453" i="1"/>
  <c r="AF36452" i="1"/>
  <c r="T36452" i="1"/>
  <c r="AB36451" i="1"/>
  <c r="Z36450" i="1"/>
  <c r="U36450" i="1"/>
  <c r="W36449" i="1"/>
  <c r="AF36448" i="1"/>
  <c r="S36448" i="1"/>
  <c r="Q36447" i="1"/>
  <c r="AB36446" i="1"/>
  <c r="Q36446" i="1"/>
  <c r="Y36446" i="1"/>
  <c r="S36446" i="1"/>
  <c r="X36446" i="1"/>
  <c r="Y36445" i="1"/>
  <c r="W36444" i="1"/>
  <c r="AD36443" i="1"/>
  <c r="S36443" i="1"/>
  <c r="AD36442" i="1"/>
  <c r="Q36442" i="1"/>
  <c r="AA36441" i="1"/>
  <c r="U36440" i="1"/>
  <c r="AG36439" i="1"/>
  <c r="U36439" i="1"/>
  <c r="AD36438" i="1"/>
  <c r="R36438" i="1"/>
  <c r="AA36437" i="1"/>
  <c r="AD36437" i="1"/>
  <c r="Y36436" i="1"/>
  <c r="AD36433" i="1"/>
  <c r="R36433" i="1"/>
  <c r="AH36433" i="1"/>
  <c r="AB36433" i="1"/>
  <c r="AG36433" i="1"/>
  <c r="Z36432" i="1"/>
  <c r="X36431" i="1"/>
  <c r="AH36430" i="1"/>
  <c r="U36430" i="1"/>
  <c r="R36429" i="1"/>
  <c r="AD36428" i="1"/>
  <c r="AA36428" i="1"/>
  <c r="AC36428" i="1"/>
  <c r="R36428" i="1"/>
  <c r="AH36428" i="1"/>
  <c r="Y36427" i="1"/>
  <c r="X36426" i="1"/>
  <c r="AF36425" i="1"/>
  <c r="U36425" i="1"/>
  <c r="AB36424" i="1"/>
  <c r="AE36424" i="1"/>
  <c r="AG36424" i="1"/>
  <c r="AD36424" i="1"/>
  <c r="Z36423" i="1"/>
  <c r="T36423" i="1"/>
  <c r="V36423" i="1"/>
  <c r="S36423" i="1"/>
  <c r="W36422" i="1"/>
  <c r="AH36421" i="1"/>
  <c r="T36421" i="1"/>
  <c r="AF36420" i="1"/>
  <c r="T36420" i="1"/>
  <c r="AB36419" i="1"/>
  <c r="Z36418" i="1"/>
  <c r="U36418" i="1"/>
  <c r="W36417" i="1"/>
  <c r="AF36416" i="1"/>
  <c r="S36416" i="1"/>
  <c r="AE36415" i="1"/>
  <c r="Q36415" i="1"/>
  <c r="AB36414" i="1"/>
  <c r="Q36414" i="1"/>
  <c r="Y36414" i="1"/>
  <c r="S36414" i="1"/>
  <c r="X36414" i="1"/>
  <c r="Y36413" i="1"/>
  <c r="W36412" i="1"/>
  <c r="AD36411" i="1"/>
  <c r="S36411" i="1"/>
  <c r="Q36410" i="1"/>
  <c r="AA36409" i="1"/>
  <c r="U36408" i="1"/>
  <c r="AG36407" i="1"/>
  <c r="U36407" i="1"/>
  <c r="AD36406" i="1"/>
  <c r="R36406" i="1"/>
  <c r="AA36405" i="1"/>
  <c r="AD36405" i="1"/>
  <c r="Y36404" i="1"/>
  <c r="U36403" i="1"/>
  <c r="AG36402" i="1"/>
  <c r="S36402" i="1"/>
  <c r="AD36401" i="1"/>
  <c r="R36401" i="1"/>
  <c r="AH36401" i="1"/>
  <c r="AB36401" i="1"/>
  <c r="AG36401" i="1"/>
  <c r="Z36400" i="1"/>
  <c r="X36399" i="1"/>
  <c r="AH36398" i="1"/>
  <c r="U36398" i="1"/>
  <c r="AE36397" i="1"/>
  <c r="R36397" i="1"/>
  <c r="AD36396" i="1"/>
  <c r="AA36396" i="1"/>
  <c r="AC36396" i="1"/>
  <c r="R36396" i="1"/>
  <c r="AH36396" i="1"/>
  <c r="Y36395" i="1"/>
  <c r="X36394" i="1"/>
  <c r="AF36393" i="1"/>
  <c r="U36393" i="1"/>
  <c r="AB36392" i="1"/>
  <c r="AE36392" i="1"/>
  <c r="AG36392" i="1"/>
  <c r="AD36392" i="1"/>
  <c r="Z36391" i="1"/>
  <c r="T36391" i="1"/>
  <c r="V36391" i="1"/>
  <c r="S36391" i="1"/>
  <c r="W36390" i="1"/>
  <c r="AH36389" i="1"/>
  <c r="T36389" i="1"/>
  <c r="AF36388" i="1"/>
  <c r="T36388" i="1"/>
  <c r="AB36387" i="1"/>
  <c r="Z36386" i="1"/>
  <c r="U36386" i="1"/>
  <c r="AF36384" i="1"/>
  <c r="S36384" i="1"/>
  <c r="Q36383" i="1"/>
  <c r="AB36382" i="1"/>
  <c r="Q36382" i="1"/>
  <c r="Y36382" i="1"/>
  <c r="S36382" i="1"/>
  <c r="X36382" i="1"/>
  <c r="Y36381" i="1"/>
  <c r="W36380" i="1"/>
  <c r="AD36379" i="1"/>
  <c r="S36379" i="1"/>
  <c r="Q36378" i="1"/>
  <c r="AA36377" i="1"/>
  <c r="U36376" i="1"/>
  <c r="AG36375" i="1"/>
  <c r="U36375" i="1"/>
  <c r="AD36374" i="1"/>
  <c r="R36374" i="1"/>
  <c r="AA36373" i="1"/>
  <c r="AD36373" i="1"/>
  <c r="Y36372" i="1"/>
  <c r="U36371" i="1"/>
  <c r="S36370" i="1"/>
  <c r="R36369" i="1"/>
  <c r="AH36369" i="1"/>
  <c r="AB36369" i="1"/>
  <c r="AG36369" i="1"/>
  <c r="Z36368" i="1"/>
  <c r="X36367" i="1"/>
  <c r="AH36366" i="1"/>
  <c r="U36366" i="1"/>
  <c r="AE36365" i="1"/>
  <c r="R36365" i="1"/>
  <c r="AD36364" i="1"/>
  <c r="AA36364" i="1"/>
  <c r="AC36364" i="1"/>
  <c r="R36364" i="1"/>
  <c r="AH36364" i="1"/>
  <c r="Y36363" i="1"/>
  <c r="X36362" i="1"/>
  <c r="AF36361" i="1"/>
  <c r="U36361" i="1"/>
  <c r="AB36360" i="1"/>
  <c r="AE36360" i="1"/>
  <c r="AG36360" i="1"/>
  <c r="AD36360" i="1"/>
  <c r="Z36359" i="1"/>
  <c r="T36359" i="1"/>
  <c r="V36359" i="1"/>
  <c r="S36359" i="1"/>
  <c r="W36358" i="1"/>
  <c r="AH36357" i="1"/>
  <c r="T36357" i="1"/>
  <c r="AF36356" i="1"/>
  <c r="T36356" i="1"/>
  <c r="AB36355" i="1"/>
  <c r="Z36354" i="1"/>
  <c r="U36354" i="1"/>
  <c r="W36353" i="1"/>
  <c r="AF36352" i="1"/>
  <c r="S36352" i="1"/>
  <c r="AE36351" i="1"/>
  <c r="Q36351" i="1"/>
  <c r="AB36350" i="1"/>
  <c r="Q36350" i="1"/>
  <c r="Y36350" i="1"/>
  <c r="S36350" i="1"/>
  <c r="X36350" i="1"/>
  <c r="Y36349" i="1"/>
  <c r="W36348" i="1"/>
  <c r="AD36347" i="1"/>
  <c r="S36347" i="1"/>
  <c r="Q36346" i="1"/>
  <c r="U36344" i="1"/>
  <c r="AG36343" i="1"/>
  <c r="U36343" i="1"/>
  <c r="AD36342" i="1"/>
  <c r="R36342" i="1"/>
  <c r="AA36341" i="1"/>
  <c r="AD36341" i="1"/>
  <c r="Y36340" i="1"/>
  <c r="U36339" i="1"/>
  <c r="AG36338" i="1"/>
  <c r="S36338" i="1"/>
  <c r="AD36337" i="1"/>
  <c r="R36337" i="1"/>
  <c r="AH36337" i="1"/>
  <c r="AB36337" i="1"/>
  <c r="AG36337" i="1"/>
  <c r="Z36336" i="1"/>
  <c r="AH36334" i="1"/>
  <c r="U36334" i="1"/>
  <c r="AE36333" i="1"/>
  <c r="R36333" i="1"/>
  <c r="AD36332" i="1"/>
  <c r="AA36332" i="1"/>
  <c r="AC36332" i="1"/>
  <c r="R36332" i="1"/>
  <c r="AH36332" i="1"/>
  <c r="Y36331" i="1"/>
  <c r="X36330" i="1"/>
  <c r="AF36329" i="1"/>
  <c r="U36329" i="1"/>
  <c r="AB36328" i="1"/>
  <c r="AE36328" i="1"/>
  <c r="AG36328" i="1"/>
  <c r="AD36328" i="1"/>
  <c r="T36327" i="1"/>
  <c r="V36327" i="1"/>
  <c r="S36327" i="1"/>
  <c r="W36326" i="1"/>
  <c r="AH36325" i="1"/>
  <c r="T36325" i="1"/>
  <c r="AF36324" i="1"/>
  <c r="T36324" i="1"/>
  <c r="AB36323" i="1"/>
  <c r="U36322" i="1"/>
  <c r="W36321" i="1"/>
  <c r="AF36320" i="1"/>
  <c r="S36320" i="1"/>
  <c r="AE36319" i="1"/>
  <c r="Q36319" i="1"/>
  <c r="AB36318" i="1"/>
  <c r="Q36318" i="1"/>
  <c r="Y36318" i="1"/>
  <c r="S36318" i="1"/>
  <c r="X36318" i="1"/>
  <c r="Y36317" i="1"/>
  <c r="W36316" i="1"/>
  <c r="AD36315" i="1"/>
  <c r="S36315" i="1"/>
  <c r="Q36314" i="1"/>
  <c r="AA36313" i="1"/>
  <c r="U36312" i="1"/>
  <c r="AG36311" i="1"/>
  <c r="U36311" i="1"/>
  <c r="AD36310" i="1"/>
  <c r="R36310" i="1"/>
  <c r="AA36309" i="1"/>
  <c r="AD36309" i="1"/>
  <c r="Y36308" i="1"/>
  <c r="U36307" i="1"/>
  <c r="AG36306" i="1"/>
  <c r="S36306" i="1"/>
  <c r="AD36305" i="1"/>
  <c r="R36305" i="1"/>
  <c r="AH36305" i="1"/>
  <c r="AB36305" i="1"/>
  <c r="AG36305" i="1"/>
  <c r="Z36304" i="1"/>
  <c r="AH36302" i="1"/>
  <c r="U36302" i="1"/>
  <c r="R36301" i="1"/>
  <c r="AD36300" i="1"/>
  <c r="AA36300" i="1"/>
  <c r="AC36300" i="1"/>
  <c r="R36300" i="1"/>
  <c r="AH36300" i="1"/>
  <c r="X36298" i="1"/>
  <c r="AF36297" i="1"/>
  <c r="U36297" i="1"/>
  <c r="AB36296" i="1"/>
  <c r="AE36296" i="1"/>
  <c r="AG36296" i="1"/>
  <c r="AD36296" i="1"/>
  <c r="Z36295" i="1"/>
  <c r="T36295" i="1"/>
  <c r="V36295" i="1"/>
  <c r="S36295" i="1"/>
  <c r="W36294" i="1"/>
  <c r="AH36293" i="1"/>
  <c r="T36293" i="1"/>
  <c r="AF36292" i="1"/>
  <c r="T36292" i="1"/>
  <c r="AB36291" i="1"/>
  <c r="Z36290" i="1"/>
  <c r="U36290" i="1"/>
  <c r="W36289" i="1"/>
  <c r="AF36288" i="1"/>
  <c r="S36288" i="1"/>
  <c r="Q36287" i="1"/>
  <c r="AB36286" i="1"/>
  <c r="Q36286" i="1"/>
  <c r="Y36286" i="1"/>
  <c r="S36286" i="1"/>
  <c r="X36286" i="1"/>
  <c r="Y36285" i="1"/>
  <c r="W36284" i="1"/>
  <c r="AD36283" i="1"/>
  <c r="S36283" i="1"/>
  <c r="AD36282" i="1"/>
  <c r="Q36282" i="1"/>
  <c r="AA36281" i="1"/>
  <c r="U36280" i="1"/>
  <c r="AG36279" i="1"/>
  <c r="U36279" i="1"/>
  <c r="AD36278" i="1"/>
  <c r="R36278" i="1"/>
  <c r="AA36277" i="1"/>
  <c r="AD36277" i="1"/>
  <c r="U36275" i="1"/>
  <c r="AG36274" i="1"/>
  <c r="AD36273" i="1"/>
  <c r="R36273" i="1"/>
  <c r="AH36273" i="1"/>
  <c r="AB36273" i="1"/>
  <c r="AG36273" i="1"/>
  <c r="Z36272" i="1"/>
  <c r="X36271" i="1"/>
  <c r="AH36270" i="1"/>
  <c r="U36270" i="1"/>
  <c r="AE36269" i="1"/>
  <c r="R36269" i="1"/>
  <c r="AD36268" i="1"/>
  <c r="AA36268" i="1"/>
  <c r="AC36268" i="1"/>
  <c r="R36268" i="1"/>
  <c r="AH36268" i="1"/>
  <c r="Y36267" i="1"/>
  <c r="AF36265" i="1"/>
  <c r="U36265" i="1"/>
  <c r="AB36264" i="1"/>
  <c r="AE36264" i="1"/>
  <c r="AG36264" i="1"/>
  <c r="AD36264" i="1"/>
  <c r="Z36263" i="1"/>
  <c r="T36263" i="1"/>
  <c r="V36263" i="1"/>
  <c r="S36263" i="1"/>
  <c r="AH36261" i="1"/>
  <c r="T36261" i="1"/>
  <c r="AF36260" i="1"/>
  <c r="T36260" i="1"/>
  <c r="AB36259" i="1"/>
  <c r="Z36258" i="1"/>
  <c r="U36258" i="1"/>
  <c r="W36257" i="1"/>
  <c r="AF36256" i="1"/>
  <c r="S36256" i="1"/>
  <c r="Q36255" i="1"/>
  <c r="AB36254" i="1"/>
  <c r="Q36254" i="1"/>
  <c r="Y36254" i="1"/>
  <c r="S36254" i="1"/>
  <c r="X36254" i="1"/>
  <c r="Y36253" i="1"/>
  <c r="W36252" i="1"/>
  <c r="AD36251" i="1"/>
  <c r="S36251" i="1"/>
  <c r="Q36250" i="1"/>
  <c r="AA36249" i="1"/>
  <c r="U36248" i="1"/>
  <c r="AG36247" i="1"/>
  <c r="U36247" i="1"/>
  <c r="AD36246" i="1"/>
  <c r="R36246" i="1"/>
  <c r="AA36245" i="1"/>
  <c r="AD36245" i="1"/>
  <c r="Y36244" i="1"/>
  <c r="U36243" i="1"/>
  <c r="AG36242" i="1"/>
  <c r="S36242" i="1"/>
  <c r="AD36241" i="1"/>
  <c r="R36241" i="1"/>
  <c r="AH36241" i="1"/>
  <c r="AB36241" i="1"/>
  <c r="AG36241" i="1"/>
  <c r="Z36240" i="1"/>
  <c r="X36239" i="1"/>
  <c r="U36238" i="1"/>
  <c r="AE36237" i="1"/>
  <c r="R36237" i="1"/>
  <c r="AA36236" i="1"/>
  <c r="AC36236" i="1"/>
  <c r="R36236" i="1"/>
  <c r="AH36236" i="1"/>
  <c r="Y36235" i="1"/>
  <c r="X36234" i="1"/>
  <c r="AF36233" i="1"/>
  <c r="U36233" i="1"/>
  <c r="AB36232" i="1"/>
  <c r="AE36232" i="1"/>
  <c r="AG36232" i="1"/>
  <c r="AD36232" i="1"/>
  <c r="Z36231" i="1"/>
  <c r="T36231" i="1"/>
  <c r="V36231" i="1"/>
  <c r="S36231" i="1"/>
  <c r="W36230" i="1"/>
  <c r="AH36229" i="1"/>
  <c r="T36229" i="1"/>
  <c r="AF36228" i="1"/>
  <c r="T36228" i="1"/>
  <c r="AB36227" i="1"/>
  <c r="Z36226" i="1"/>
  <c r="U36226" i="1"/>
  <c r="W36225" i="1"/>
  <c r="AF36224" i="1"/>
  <c r="S36224" i="1"/>
  <c r="Q36223" i="1"/>
  <c r="AB36222" i="1"/>
  <c r="Q36222" i="1"/>
  <c r="Y36222" i="1"/>
  <c r="S36222" i="1"/>
  <c r="X36222" i="1"/>
  <c r="Y36221" i="1"/>
  <c r="AD36219" i="1"/>
  <c r="S36219" i="1"/>
  <c r="AD36218" i="1"/>
  <c r="Q36218" i="1"/>
  <c r="AA36217" i="1"/>
  <c r="U36216" i="1"/>
  <c r="AG36215" i="1"/>
  <c r="U36215" i="1"/>
  <c r="AD36214" i="1"/>
  <c r="R36214" i="1"/>
  <c r="AA36213" i="1"/>
  <c r="AD36213" i="1"/>
  <c r="Y36212" i="1"/>
  <c r="U36211" i="1"/>
  <c r="AG36210" i="1"/>
  <c r="S36210" i="1"/>
  <c r="AD36209" i="1"/>
  <c r="R36209" i="1"/>
  <c r="AH36209" i="1"/>
  <c r="AB36209" i="1"/>
  <c r="AG36209" i="1"/>
  <c r="Z36208" i="1"/>
  <c r="X36207" i="1"/>
  <c r="AH36206" i="1"/>
  <c r="U36206" i="1"/>
  <c r="AE36205" i="1"/>
  <c r="R36205" i="1"/>
  <c r="AD36204" i="1"/>
  <c r="AA36204" i="1"/>
  <c r="AC36204" i="1"/>
  <c r="R36204" i="1"/>
  <c r="AH36204" i="1"/>
  <c r="Y36203" i="1"/>
  <c r="X36202" i="1"/>
  <c r="AF36201" i="1"/>
  <c r="U36201" i="1"/>
  <c r="AE36200" i="1"/>
  <c r="AG36200" i="1"/>
  <c r="AD36200" i="1"/>
  <c r="Z36199" i="1"/>
  <c r="T36199" i="1"/>
  <c r="V36199" i="1"/>
  <c r="S36199" i="1"/>
  <c r="W36198" i="1"/>
  <c r="AH36197" i="1"/>
  <c r="T36197" i="1"/>
  <c r="AF36196" i="1"/>
  <c r="T36196" i="1"/>
  <c r="AB36195" i="1"/>
  <c r="Z36194" i="1"/>
  <c r="U36194" i="1"/>
  <c r="W36193" i="1"/>
  <c r="AF36192" i="1"/>
  <c r="S36192" i="1"/>
  <c r="Q36191" i="1"/>
  <c r="AB36190" i="1"/>
  <c r="Q36190" i="1"/>
  <c r="Y36190" i="1"/>
  <c r="S36190" i="1"/>
  <c r="X36190" i="1"/>
  <c r="Y36189" i="1"/>
  <c r="AD36187" i="1"/>
  <c r="S36187" i="1"/>
  <c r="Q36186" i="1"/>
  <c r="AA36185" i="1"/>
  <c r="U36184" i="1"/>
  <c r="AG36183" i="1"/>
  <c r="U36183" i="1"/>
  <c r="AD36182" i="1"/>
  <c r="R36182" i="1"/>
  <c r="AA36181" i="1"/>
  <c r="AD36181" i="1"/>
  <c r="Y36180" i="1"/>
  <c r="U36179" i="1"/>
  <c r="AG36178" i="1"/>
  <c r="S36178" i="1"/>
  <c r="AD36177" i="1"/>
  <c r="R36177" i="1"/>
  <c r="AH36177" i="1"/>
  <c r="AB36177" i="1"/>
  <c r="AG36177" i="1"/>
  <c r="Z36176" i="1"/>
  <c r="X36175" i="1"/>
  <c r="AH36174" i="1"/>
  <c r="U36174" i="1"/>
  <c r="AE36173" i="1"/>
  <c r="R36173" i="1"/>
  <c r="AD36172" i="1"/>
  <c r="AA36172" i="1"/>
  <c r="AC36172" i="1"/>
  <c r="R36172" i="1"/>
  <c r="AH36172" i="1"/>
  <c r="Y36171" i="1"/>
  <c r="AF36169" i="1"/>
  <c r="U36169" i="1"/>
  <c r="AB36168" i="1"/>
  <c r="AE36168" i="1"/>
  <c r="AG36168" i="1"/>
  <c r="AD36168" i="1"/>
  <c r="Z36167" i="1"/>
  <c r="T36167" i="1"/>
  <c r="V36167" i="1"/>
  <c r="S36167" i="1"/>
  <c r="W36166" i="1"/>
  <c r="AH36165" i="1"/>
  <c r="T36165" i="1"/>
  <c r="AF36164" i="1"/>
  <c r="T36164" i="1"/>
  <c r="AB36163" i="1"/>
  <c r="Z36162" i="1"/>
  <c r="U36162" i="1"/>
  <c r="W36161" i="1"/>
  <c r="AF36160" i="1"/>
  <c r="S36160" i="1"/>
  <c r="Q36159" i="1"/>
  <c r="AB36158" i="1"/>
  <c r="Q36158" i="1"/>
  <c r="Y36158" i="1"/>
  <c r="S36158" i="1"/>
  <c r="X36158" i="1"/>
  <c r="W36156" i="1"/>
  <c r="AD36155" i="1"/>
  <c r="S36155" i="1"/>
  <c r="AD36154" i="1"/>
  <c r="Q36154" i="1"/>
  <c r="AA36153" i="1"/>
  <c r="U36152" i="1"/>
  <c r="AG36151" i="1"/>
  <c r="U36151" i="1"/>
  <c r="AD36150" i="1"/>
  <c r="R36150" i="1"/>
  <c r="AA36149" i="1"/>
  <c r="AD36149" i="1"/>
  <c r="Y36148" i="1"/>
  <c r="U36147" i="1"/>
  <c r="AG36146" i="1"/>
  <c r="S36146" i="1"/>
  <c r="AD36145" i="1"/>
  <c r="R36145" i="1"/>
  <c r="AH36145" i="1"/>
  <c r="AB36145" i="1"/>
  <c r="AG36145" i="1"/>
  <c r="Z36144" i="1"/>
  <c r="X36143" i="1"/>
  <c r="AH36142" i="1"/>
  <c r="U36142" i="1"/>
  <c r="AE36141" i="1"/>
  <c r="R36141" i="1"/>
  <c r="AD36140" i="1"/>
  <c r="AA36140" i="1"/>
  <c r="AC36140" i="1"/>
  <c r="R36140" i="1"/>
  <c r="AH36140" i="1"/>
  <c r="Y36139" i="1"/>
  <c r="X36138" i="1"/>
  <c r="U36137" i="1"/>
  <c r="AB36136" i="1"/>
  <c r="AE36136" i="1"/>
  <c r="AG36136" i="1"/>
  <c r="AD36136" i="1"/>
  <c r="Z36135" i="1"/>
  <c r="T36135" i="1"/>
  <c r="V36135" i="1"/>
  <c r="S36135" i="1"/>
  <c r="W36134" i="1"/>
  <c r="AH36133" i="1"/>
  <c r="T36133" i="1"/>
  <c r="AF36132" i="1"/>
  <c r="T36132" i="1"/>
  <c r="AB36131" i="1"/>
  <c r="U36130" i="1"/>
  <c r="W36129" i="1"/>
  <c r="AF36128" i="1"/>
  <c r="S36128" i="1"/>
  <c r="Q36127" i="1"/>
  <c r="AB36126" i="1"/>
  <c r="Q36126" i="1"/>
  <c r="Y36126" i="1"/>
  <c r="S36126" i="1"/>
  <c r="X36126" i="1"/>
  <c r="Y36125" i="1"/>
  <c r="AD36123" i="1"/>
  <c r="S36123" i="1"/>
  <c r="Q36122" i="1"/>
  <c r="AA36121" i="1"/>
  <c r="U36120" i="1"/>
  <c r="AG36119" i="1"/>
  <c r="U36119" i="1"/>
  <c r="AD36118" i="1"/>
  <c r="R36118" i="1"/>
  <c r="AA36117" i="1"/>
  <c r="AD36117" i="1"/>
  <c r="Y36116" i="1"/>
  <c r="U36115" i="1"/>
  <c r="AG36114" i="1"/>
  <c r="S36114" i="1"/>
  <c r="AD36113" i="1"/>
  <c r="R36113" i="1"/>
  <c r="AH36113" i="1"/>
  <c r="AB36113" i="1"/>
  <c r="AG36113" i="1"/>
  <c r="Z36112" i="1"/>
  <c r="X36111" i="1"/>
  <c r="AH36110" i="1"/>
  <c r="U36110" i="1"/>
  <c r="AE36109" i="1"/>
  <c r="R36109" i="1"/>
  <c r="AD36108" i="1"/>
  <c r="AA36108" i="1"/>
  <c r="AC36108" i="1"/>
  <c r="R36108" i="1"/>
  <c r="AH36108" i="1"/>
  <c r="Y36107" i="1"/>
  <c r="AF36105" i="1"/>
  <c r="U36105" i="1"/>
  <c r="AB36104" i="1"/>
  <c r="AE36104" i="1"/>
  <c r="AG36104" i="1"/>
  <c r="AD36104" i="1"/>
  <c r="Z36103" i="1"/>
  <c r="T36103" i="1"/>
  <c r="V36103" i="1"/>
  <c r="S36103" i="1"/>
  <c r="W36102" i="1"/>
  <c r="AH36101" i="1"/>
  <c r="T36101" i="1"/>
  <c r="AF36100" i="1"/>
  <c r="T36100" i="1"/>
  <c r="AB36099" i="1"/>
  <c r="Z36098" i="1"/>
  <c r="U36098" i="1"/>
  <c r="W36097" i="1"/>
  <c r="AF36096" i="1"/>
  <c r="S36096" i="1"/>
  <c r="Q36095" i="1"/>
  <c r="AB36094" i="1"/>
  <c r="Q36094" i="1"/>
  <c r="Y36094" i="1"/>
  <c r="S36094" i="1"/>
  <c r="X36094" i="1"/>
  <c r="Y36093" i="1"/>
  <c r="W36092" i="1"/>
  <c r="AD36091" i="1"/>
  <c r="S36091" i="1"/>
  <c r="AD36090" i="1"/>
  <c r="Q36090" i="1"/>
  <c r="AA36089" i="1"/>
  <c r="U36088" i="1"/>
  <c r="U36087" i="1"/>
  <c r="AD36086" i="1"/>
  <c r="R36086" i="1"/>
  <c r="AA36085" i="1"/>
  <c r="AD36085" i="1"/>
  <c r="Y36084" i="1"/>
  <c r="U36083" i="1"/>
  <c r="AG36082" i="1"/>
  <c r="S36082" i="1"/>
  <c r="AD36081" i="1"/>
  <c r="R36081" i="1"/>
  <c r="AH36081" i="1"/>
  <c r="AB36081" i="1"/>
  <c r="AG36081" i="1"/>
  <c r="Z36080" i="1"/>
  <c r="X36079" i="1"/>
  <c r="AH36078" i="1"/>
  <c r="U36078" i="1"/>
  <c r="AE36077" i="1"/>
  <c r="R36077" i="1"/>
  <c r="AD36076" i="1"/>
  <c r="AA36076" i="1"/>
  <c r="AC36076" i="1"/>
  <c r="R36076" i="1"/>
  <c r="AH36076" i="1"/>
  <c r="X36074" i="1"/>
  <c r="AF36073" i="1"/>
  <c r="U36073" i="1"/>
  <c r="AB36072" i="1"/>
  <c r="AE36072" i="1"/>
  <c r="AG36072" i="1"/>
  <c r="AD36072" i="1"/>
  <c r="Z36071" i="1"/>
  <c r="T36071" i="1"/>
  <c r="V36071" i="1"/>
  <c r="S36071" i="1"/>
  <c r="W36070" i="1"/>
  <c r="AH36069" i="1"/>
  <c r="T36069" i="1"/>
  <c r="AF36068" i="1"/>
  <c r="T36068" i="1"/>
  <c r="AB36067" i="1"/>
  <c r="Z36066" i="1"/>
  <c r="U36066" i="1"/>
  <c r="W36065" i="1"/>
  <c r="AF36064" i="1"/>
  <c r="S36064" i="1"/>
  <c r="AE36063" i="1"/>
  <c r="Q36063" i="1"/>
  <c r="AB36062" i="1"/>
  <c r="Q36062" i="1"/>
  <c r="Y36062" i="1"/>
  <c r="S36062" i="1"/>
  <c r="X36062" i="1"/>
  <c r="Y36061" i="1"/>
  <c r="W36060" i="1"/>
  <c r="AD36059" i="1"/>
  <c r="S36059" i="1"/>
  <c r="AD36058" i="1"/>
  <c r="Q36058" i="1"/>
  <c r="AA36057" i="1"/>
  <c r="U36056" i="1"/>
  <c r="U36055" i="1"/>
  <c r="AD36054" i="1"/>
  <c r="R36054" i="1"/>
  <c r="AA36053" i="1"/>
  <c r="AD36053" i="1"/>
  <c r="Y36052" i="1"/>
  <c r="AH36051" i="1"/>
  <c r="R36051" i="1"/>
  <c r="AB36050" i="1"/>
  <c r="W36049" i="1"/>
  <c r="AC36048" i="1"/>
  <c r="AA36048" i="1"/>
  <c r="AE36048" i="1"/>
  <c r="AG36048" i="1"/>
  <c r="AD36048" i="1"/>
  <c r="V36047" i="1"/>
  <c r="AH36046" i="1"/>
  <c r="T36046" i="1"/>
  <c r="AA36045" i="1"/>
  <c r="T36044" i="1"/>
  <c r="AF36043" i="1"/>
  <c r="AB36043" i="1"/>
  <c r="AC36043" i="1"/>
  <c r="AE36043" i="1"/>
  <c r="R36043" i="1"/>
  <c r="AA36043" i="1"/>
  <c r="W36042" i="1"/>
  <c r="AE36041" i="1"/>
  <c r="W36040" i="1"/>
  <c r="Z36039" i="1"/>
  <c r="AG36038" i="1"/>
  <c r="W36037" i="1"/>
  <c r="Z36036" i="1"/>
  <c r="AG36035" i="1"/>
  <c r="W36034" i="1"/>
  <c r="Z36033" i="1"/>
  <c r="AG36032" i="1"/>
  <c r="W36031" i="1"/>
  <c r="AB36030" i="1"/>
  <c r="U36029" i="1"/>
  <c r="Y36028" i="1"/>
  <c r="AD36027" i="1"/>
  <c r="V36026" i="1"/>
  <c r="Z36025" i="1"/>
  <c r="AE36024" i="1"/>
  <c r="AF36024" i="1"/>
  <c r="AA36022" i="1"/>
  <c r="S36021" i="1"/>
  <c r="Y36020" i="1"/>
  <c r="AC36019" i="1"/>
  <c r="T36018" i="1"/>
  <c r="AE36017" i="1"/>
  <c r="AH36016" i="1"/>
  <c r="AA36016" i="1"/>
  <c r="AE36016" i="1"/>
  <c r="AF36016" i="1"/>
  <c r="AG36016" i="1"/>
  <c r="AD36016" i="1"/>
  <c r="U36015" i="1"/>
  <c r="AF36014" i="1"/>
  <c r="R36013" i="1"/>
  <c r="AH36013" i="1"/>
  <c r="AE36013" i="1"/>
  <c r="AF36013" i="1"/>
  <c r="AG36013" i="1"/>
  <c r="AD36013" i="1"/>
  <c r="U36012" i="1"/>
  <c r="AF36011" i="1"/>
  <c r="AG36010" i="1"/>
  <c r="AE36010" i="1"/>
  <c r="AF36010" i="1"/>
  <c r="AH36010" i="1"/>
  <c r="AD36010" i="1"/>
  <c r="U36009" i="1"/>
  <c r="AF36008" i="1"/>
  <c r="Q36007" i="1"/>
  <c r="AF36005" i="1"/>
  <c r="Q36004" i="1"/>
  <c r="X36003" i="1"/>
  <c r="AF36002" i="1"/>
  <c r="Q36001" i="1"/>
  <c r="X36000" i="1"/>
  <c r="AG35999" i="1"/>
  <c r="X35999" i="1"/>
  <c r="T35999" i="1"/>
  <c r="U35999" i="1"/>
  <c r="V35999" i="1"/>
  <c r="S35999" i="1"/>
  <c r="S35998" i="1"/>
  <c r="AD35997" i="1"/>
  <c r="AH35996" i="1"/>
  <c r="AE35996" i="1"/>
  <c r="AC35996" i="1"/>
  <c r="AD35996" i="1"/>
  <c r="AF35996" i="1"/>
  <c r="AB35996" i="1"/>
  <c r="U35995" i="1"/>
  <c r="Q35993" i="1"/>
  <c r="V35992" i="1"/>
  <c r="AG35991" i="1"/>
  <c r="X35991" i="1"/>
  <c r="S35991" i="1"/>
  <c r="T35991" i="1"/>
  <c r="Q35991" i="1"/>
  <c r="Z35991" i="1"/>
  <c r="R35990" i="1"/>
  <c r="AB35989" i="1"/>
  <c r="AH35988" i="1"/>
  <c r="AE35988" i="1"/>
  <c r="R35988" i="1"/>
  <c r="AA35988" i="1"/>
  <c r="AB35988" i="1"/>
  <c r="AC35988" i="1"/>
  <c r="S35987" i="1"/>
  <c r="AC35986" i="1"/>
  <c r="U35985" i="1"/>
  <c r="Y35984" i="1"/>
  <c r="AD35983" i="1"/>
  <c r="W35982" i="1"/>
  <c r="Y35981" i="1"/>
  <c r="AD35980" i="1"/>
  <c r="W35979" i="1"/>
  <c r="Z35978" i="1"/>
  <c r="AE35977" i="1"/>
  <c r="W35976" i="1"/>
  <c r="Z35975" i="1"/>
  <c r="AG35974" i="1"/>
  <c r="W35973" i="1"/>
  <c r="Z35972" i="1"/>
  <c r="AG35971" i="1"/>
  <c r="W35970" i="1"/>
  <c r="Z35969" i="1"/>
  <c r="AG35968" i="1"/>
  <c r="W35967" i="1"/>
  <c r="U35965" i="1"/>
  <c r="Y35964" i="1"/>
  <c r="AD35963" i="1"/>
  <c r="V35962" i="1"/>
  <c r="Z35961" i="1"/>
  <c r="AE35960" i="1"/>
  <c r="AF35960" i="1"/>
  <c r="W35959" i="1"/>
  <c r="AA35958" i="1"/>
  <c r="S35957" i="1"/>
  <c r="Y35956" i="1"/>
  <c r="AC35955" i="1"/>
  <c r="T35954" i="1"/>
  <c r="AE35953" i="1"/>
  <c r="AH35952" i="1"/>
  <c r="AA35952" i="1"/>
  <c r="AE35952" i="1"/>
  <c r="AF35952" i="1"/>
  <c r="AG35952" i="1"/>
  <c r="AD35952" i="1"/>
  <c r="U35951" i="1"/>
  <c r="R35949" i="1"/>
  <c r="AH35949" i="1"/>
  <c r="AE35949" i="1"/>
  <c r="AF35949" i="1"/>
  <c r="AG35949" i="1"/>
  <c r="AD35949" i="1"/>
  <c r="U35948" i="1"/>
  <c r="AF35947" i="1"/>
  <c r="AG35946" i="1"/>
  <c r="AE35946" i="1"/>
  <c r="AF35946" i="1"/>
  <c r="AH35946" i="1"/>
  <c r="AD35946" i="1"/>
  <c r="U35945" i="1"/>
  <c r="AF35944" i="1"/>
  <c r="Q35943" i="1"/>
  <c r="X35942" i="1"/>
  <c r="AF35941" i="1"/>
  <c r="Q35940" i="1"/>
  <c r="X35939" i="1"/>
  <c r="AF35938" i="1"/>
  <c r="Q35937" i="1"/>
  <c r="W35936" i="1"/>
  <c r="AA35934" i="1"/>
  <c r="AF35933" i="1"/>
  <c r="AG35932" i="1"/>
  <c r="Q35929" i="1"/>
  <c r="U35928" i="1"/>
  <c r="Y35927" i="1"/>
  <c r="AA35926" i="1"/>
  <c r="AD35925" i="1"/>
  <c r="AH35924" i="1"/>
  <c r="R35922" i="1"/>
  <c r="U35921" i="1"/>
  <c r="T35920" i="1"/>
  <c r="V35919" i="1"/>
  <c r="Z35918" i="1"/>
  <c r="AB35917" i="1"/>
  <c r="AD35916" i="1"/>
  <c r="AH35915" i="1"/>
  <c r="AA35912" i="1"/>
  <c r="AC35912" i="1"/>
  <c r="AD35912" i="1"/>
  <c r="AE35912" i="1"/>
  <c r="AG35912" i="1"/>
  <c r="R35912" i="1"/>
  <c r="AB35912" i="1"/>
  <c r="Q35911" i="1"/>
  <c r="W35910" i="1"/>
  <c r="T35908" i="1"/>
  <c r="AD35907" i="1"/>
  <c r="AA35906" i="1"/>
  <c r="AB35905" i="1"/>
  <c r="AG35904" i="1"/>
  <c r="X35903" i="1"/>
  <c r="T35903" i="1"/>
  <c r="U35903" i="1"/>
  <c r="V35903" i="1"/>
  <c r="Y35903" i="1"/>
  <c r="S35903" i="1"/>
  <c r="AF35902" i="1"/>
  <c r="U35901" i="1"/>
  <c r="R35900" i="1"/>
  <c r="V35899" i="1"/>
  <c r="AD35898" i="1"/>
  <c r="AA35897" i="1"/>
  <c r="AE35896" i="1"/>
  <c r="X35895" i="1"/>
  <c r="S35895" i="1"/>
  <c r="T35895" i="1"/>
  <c r="V35895" i="1"/>
  <c r="Q35895" i="1"/>
  <c r="Z35895" i="1"/>
  <c r="AC35894" i="1"/>
  <c r="AE35894" i="1"/>
  <c r="AF35894" i="1"/>
  <c r="AG35894" i="1"/>
  <c r="AD35894" i="1"/>
  <c r="S35893" i="1"/>
  <c r="X35892" i="1"/>
  <c r="Y35891" i="1"/>
  <c r="AB35890" i="1"/>
  <c r="AG35889" i="1"/>
  <c r="AH35888" i="1"/>
  <c r="AC35886" i="1"/>
  <c r="AB35886" i="1"/>
  <c r="AD35886" i="1"/>
  <c r="AE35886" i="1"/>
  <c r="AG35886" i="1"/>
  <c r="R35886" i="1"/>
  <c r="AA35886" i="1"/>
  <c r="R35885" i="1"/>
  <c r="AH35885" i="1"/>
  <c r="AE35885" i="1"/>
  <c r="AF35885" i="1"/>
  <c r="AG35885" i="1"/>
  <c r="AA35885" i="1"/>
  <c r="AD35885" i="1"/>
  <c r="S35884" i="1"/>
  <c r="W35883" i="1"/>
  <c r="W35881" i="1"/>
  <c r="AB35879" i="1"/>
  <c r="AG35878" i="1"/>
  <c r="AG35874" i="1"/>
  <c r="AC35874" i="1"/>
  <c r="AD35874" i="1"/>
  <c r="AE35874" i="1"/>
  <c r="AH35874" i="1"/>
  <c r="AB35874" i="1"/>
  <c r="Q35873" i="1"/>
  <c r="W35872" i="1"/>
  <c r="AA35870" i="1"/>
  <c r="AF35869" i="1"/>
  <c r="AG35868" i="1"/>
  <c r="Q35865" i="1"/>
  <c r="U35864" i="1"/>
  <c r="AD35861" i="1"/>
  <c r="AH35860" i="1"/>
  <c r="R35858" i="1"/>
  <c r="U35857" i="1"/>
  <c r="T35856" i="1"/>
  <c r="V35855" i="1"/>
  <c r="Z35854" i="1"/>
  <c r="AB35853" i="1"/>
  <c r="AD35852" i="1"/>
  <c r="AH35851" i="1"/>
  <c r="AA35848" i="1"/>
  <c r="AC35848" i="1"/>
  <c r="AD35848" i="1"/>
  <c r="AE35848" i="1"/>
  <c r="AG35848" i="1"/>
  <c r="R35848" i="1"/>
  <c r="AB35848" i="1"/>
  <c r="Q35847" i="1"/>
  <c r="W35846" i="1"/>
  <c r="W35845" i="1"/>
  <c r="T35844" i="1"/>
  <c r="AD35843" i="1"/>
  <c r="AA35842" i="1"/>
  <c r="AB35841" i="1"/>
  <c r="AG35840" i="1"/>
  <c r="X35839" i="1"/>
  <c r="T35839" i="1"/>
  <c r="U35839" i="1"/>
  <c r="V35839" i="1"/>
  <c r="Y35839" i="1"/>
  <c r="S35839" i="1"/>
  <c r="AF35838" i="1"/>
  <c r="U35837" i="1"/>
  <c r="R35836" i="1"/>
  <c r="V35835" i="1"/>
  <c r="AD35834" i="1"/>
  <c r="AA35833" i="1"/>
  <c r="AE35832" i="1"/>
  <c r="X35831" i="1"/>
  <c r="S35831" i="1"/>
  <c r="T35831" i="1"/>
  <c r="V35831" i="1"/>
  <c r="Q35831" i="1"/>
  <c r="Z35831" i="1"/>
  <c r="AC35830" i="1"/>
  <c r="AE35830" i="1"/>
  <c r="AF35830" i="1"/>
  <c r="AG35830" i="1"/>
  <c r="AD35830" i="1"/>
  <c r="S35829" i="1"/>
  <c r="X35828" i="1"/>
  <c r="Y35827" i="1"/>
  <c r="AB35826" i="1"/>
  <c r="AG35825" i="1"/>
  <c r="AH35824" i="1"/>
  <c r="AC35822" i="1"/>
  <c r="AB35822" i="1"/>
  <c r="AD35822" i="1"/>
  <c r="AE35822" i="1"/>
  <c r="AG35822" i="1"/>
  <c r="R35822" i="1"/>
  <c r="AA35822" i="1"/>
  <c r="R35821" i="1"/>
  <c r="AH35821" i="1"/>
  <c r="AE35821" i="1"/>
  <c r="AF35821" i="1"/>
  <c r="AG35821" i="1"/>
  <c r="AA35821" i="1"/>
  <c r="AD35821" i="1"/>
  <c r="S35820" i="1"/>
  <c r="W35819" i="1"/>
  <c r="T35818" i="1"/>
  <c r="W35817" i="1"/>
  <c r="Z35816" i="1"/>
  <c r="AB35815" i="1"/>
  <c r="AG35814" i="1"/>
  <c r="AG35810" i="1"/>
  <c r="AC35810" i="1"/>
  <c r="AD35810" i="1"/>
  <c r="AE35810" i="1"/>
  <c r="AH35810" i="1"/>
  <c r="AB35810" i="1"/>
  <c r="Q35809" i="1"/>
  <c r="W35808" i="1"/>
  <c r="W35807" i="1"/>
  <c r="AF35805" i="1"/>
  <c r="AG35804" i="1"/>
  <c r="Q35801" i="1"/>
  <c r="U35800" i="1"/>
  <c r="Y35799" i="1"/>
  <c r="AA35798" i="1"/>
  <c r="AD35797" i="1"/>
  <c r="AH35796" i="1"/>
  <c r="R35794" i="1"/>
  <c r="U35793" i="1"/>
  <c r="T35792" i="1"/>
  <c r="V35791" i="1"/>
  <c r="AB35789" i="1"/>
  <c r="AD35788" i="1"/>
  <c r="AH35787" i="1"/>
  <c r="AA35784" i="1"/>
  <c r="AC35784" i="1"/>
  <c r="AD35784" i="1"/>
  <c r="AE35784" i="1"/>
  <c r="AG35784" i="1"/>
  <c r="R35784" i="1"/>
  <c r="AB35784" i="1"/>
  <c r="Q35783" i="1"/>
  <c r="W35782" i="1"/>
  <c r="W35781" i="1"/>
  <c r="T35780" i="1"/>
  <c r="AD35779" i="1"/>
  <c r="AA35778" i="1"/>
  <c r="AB35777" i="1"/>
  <c r="AG35776" i="1"/>
  <c r="X35775" i="1"/>
  <c r="T35775" i="1"/>
  <c r="U35775" i="1"/>
  <c r="V35775" i="1"/>
  <c r="Y35775" i="1"/>
  <c r="S35775" i="1"/>
  <c r="AF35774" i="1"/>
  <c r="U35773" i="1"/>
  <c r="R35772" i="1"/>
  <c r="V35771" i="1"/>
  <c r="AD35770" i="1"/>
  <c r="AA35769" i="1"/>
  <c r="AE35768" i="1"/>
  <c r="X35767" i="1"/>
  <c r="S35767" i="1"/>
  <c r="T35767" i="1"/>
  <c r="V35767" i="1"/>
  <c r="Q35767" i="1"/>
  <c r="Z35767" i="1"/>
  <c r="AC35766" i="1"/>
  <c r="AE35766" i="1"/>
  <c r="AF35766" i="1"/>
  <c r="AG35766" i="1"/>
  <c r="AD35766" i="1"/>
  <c r="S35765" i="1"/>
  <c r="X35764" i="1"/>
  <c r="Y35763" i="1"/>
  <c r="AB35762" i="1"/>
  <c r="AG35761" i="1"/>
  <c r="AH35760" i="1"/>
  <c r="AC35758" i="1"/>
  <c r="AB35758" i="1"/>
  <c r="AD35758" i="1"/>
  <c r="AE35758" i="1"/>
  <c r="AG35758" i="1"/>
  <c r="R35758" i="1"/>
  <c r="AA35758" i="1"/>
  <c r="R35757" i="1"/>
  <c r="AH35757" i="1"/>
  <c r="AE35757" i="1"/>
  <c r="AF35757" i="1"/>
  <c r="AG35757" i="1"/>
  <c r="AA35757" i="1"/>
  <c r="AD35757" i="1"/>
  <c r="S35756" i="1"/>
  <c r="W35755" i="1"/>
  <c r="T35754" i="1"/>
  <c r="W35753" i="1"/>
  <c r="Z35752" i="1"/>
  <c r="AB35751" i="1"/>
  <c r="AG35750" i="1"/>
  <c r="AG35746" i="1"/>
  <c r="AC35746" i="1"/>
  <c r="AD35746" i="1"/>
  <c r="AE35746" i="1"/>
  <c r="AH35746" i="1"/>
  <c r="AB35746" i="1"/>
  <c r="Q35745" i="1"/>
  <c r="W35743" i="1"/>
  <c r="AA35742" i="1"/>
  <c r="AF35741" i="1"/>
  <c r="AG35740" i="1"/>
  <c r="Q35737" i="1"/>
  <c r="U35736" i="1"/>
  <c r="Y35735" i="1"/>
  <c r="AA35734" i="1"/>
  <c r="AD35733" i="1"/>
  <c r="AH35732" i="1"/>
  <c r="R35730" i="1"/>
  <c r="U35729" i="1"/>
  <c r="T35728" i="1"/>
  <c r="V35727" i="1"/>
  <c r="Z35726" i="1"/>
  <c r="AB35725" i="1"/>
  <c r="AD35724" i="1"/>
  <c r="AH35723" i="1"/>
  <c r="AA35720" i="1"/>
  <c r="AC35720" i="1"/>
  <c r="AD35720" i="1"/>
  <c r="AE35720" i="1"/>
  <c r="AG35720" i="1"/>
  <c r="R35720" i="1"/>
  <c r="AB35720" i="1"/>
  <c r="Q35719" i="1"/>
  <c r="W35718" i="1"/>
  <c r="T35716" i="1"/>
  <c r="AD35715" i="1"/>
  <c r="AA35714" i="1"/>
  <c r="AB35713" i="1"/>
  <c r="AG35712" i="1"/>
  <c r="X35711" i="1"/>
  <c r="T35711" i="1"/>
  <c r="U35711" i="1"/>
  <c r="V35711" i="1"/>
  <c r="Y35711" i="1"/>
  <c r="S35711" i="1"/>
  <c r="AF35710" i="1"/>
  <c r="U35709" i="1"/>
  <c r="R35708" i="1"/>
  <c r="V35707" i="1"/>
  <c r="AD35706" i="1"/>
  <c r="AA35705" i="1"/>
  <c r="AE35704" i="1"/>
  <c r="X35703" i="1"/>
  <c r="S35703" i="1"/>
  <c r="T35703" i="1"/>
  <c r="V35703" i="1"/>
  <c r="Q35703" i="1"/>
  <c r="Z35703" i="1"/>
  <c r="AC35702" i="1"/>
  <c r="AE35702" i="1"/>
  <c r="AF35702" i="1"/>
  <c r="AG35702" i="1"/>
  <c r="AD35702" i="1"/>
  <c r="S35701" i="1"/>
  <c r="X35700" i="1"/>
  <c r="Y35699" i="1"/>
  <c r="AB35698" i="1"/>
  <c r="AG35697" i="1"/>
  <c r="AH35696" i="1"/>
  <c r="AC35694" i="1"/>
  <c r="AB35694" i="1"/>
  <c r="AD35694" i="1"/>
  <c r="AE35694" i="1"/>
  <c r="AG35694" i="1"/>
  <c r="R35694" i="1"/>
  <c r="AA35694" i="1"/>
  <c r="R35693" i="1"/>
  <c r="AH35693" i="1"/>
  <c r="AE35693" i="1"/>
  <c r="AF35693" i="1"/>
  <c r="AG35693" i="1"/>
  <c r="AA35693" i="1"/>
  <c r="AD35693" i="1"/>
  <c r="S35692" i="1"/>
  <c r="W35691" i="1"/>
  <c r="T35690" i="1"/>
  <c r="W35689" i="1"/>
  <c r="Z35688" i="1"/>
  <c r="AB35687" i="1"/>
  <c r="AG35686" i="1"/>
  <c r="AG35682" i="1"/>
  <c r="AC35682" i="1"/>
  <c r="AD35682" i="1"/>
  <c r="AE35682" i="1"/>
  <c r="AH35682" i="1"/>
  <c r="AB35682" i="1"/>
  <c r="Q35681" i="1"/>
  <c r="W35680" i="1"/>
  <c r="AA35678" i="1"/>
  <c r="AF35677" i="1"/>
  <c r="AG35676" i="1"/>
  <c r="Q35673" i="1"/>
  <c r="U35672" i="1"/>
  <c r="Y35671" i="1"/>
  <c r="AA35670" i="1"/>
  <c r="AD35669" i="1"/>
  <c r="AH35668" i="1"/>
  <c r="R35666" i="1"/>
  <c r="U35665" i="1"/>
  <c r="T35664" i="1"/>
  <c r="V35663" i="1"/>
  <c r="Z35662" i="1"/>
  <c r="AB35661" i="1"/>
  <c r="AD35660" i="1"/>
  <c r="AH35659" i="1"/>
  <c r="AA35656" i="1"/>
  <c r="AC35656" i="1"/>
  <c r="AD35656" i="1"/>
  <c r="AE35656" i="1"/>
  <c r="AG35656" i="1"/>
  <c r="R35656" i="1"/>
  <c r="AB35656" i="1"/>
  <c r="Q35655" i="1"/>
  <c r="W35654" i="1"/>
  <c r="W35653" i="1"/>
  <c r="T35652" i="1"/>
  <c r="AD35651" i="1"/>
  <c r="AA35650" i="1"/>
  <c r="AB35649" i="1"/>
  <c r="AG35648" i="1"/>
  <c r="X35647" i="1"/>
  <c r="T35647" i="1"/>
  <c r="U35647" i="1"/>
  <c r="Z35730" i="1"/>
  <c r="V35647" i="1"/>
  <c r="Y35647" i="1"/>
  <c r="U33323" i="1"/>
  <c r="S35647" i="1"/>
  <c r="AF35646" i="1"/>
  <c r="U35645" i="1"/>
  <c r="R35644" i="1"/>
  <c r="U35643" i="1"/>
  <c r="Y35641" i="1"/>
  <c r="AB35638" i="1"/>
  <c r="AD35637" i="1"/>
  <c r="Y35636" i="1"/>
  <c r="R35635" i="1"/>
  <c r="R35634" i="1"/>
  <c r="V35633" i="1"/>
  <c r="S35633" i="1"/>
  <c r="T35633" i="1"/>
  <c r="U35633" i="1"/>
  <c r="W35633" i="1"/>
  <c r="Q35633" i="1"/>
  <c r="Z35633" i="1"/>
  <c r="AB35629" i="1"/>
  <c r="V35628" i="1"/>
  <c r="Q35627" i="1"/>
  <c r="R35626" i="1"/>
  <c r="AG35622" i="1"/>
  <c r="Y35621" i="1"/>
  <c r="S35620" i="1"/>
  <c r="Z35615" i="1"/>
  <c r="V35614" i="1"/>
  <c r="W35613" i="1"/>
  <c r="AB35612" i="1"/>
  <c r="AE35608" i="1"/>
  <c r="AG35607" i="1"/>
  <c r="S35606" i="1"/>
  <c r="U35605" i="1"/>
  <c r="AE35604" i="1"/>
  <c r="R35604" i="1"/>
  <c r="AA35604" i="1"/>
  <c r="AB35604" i="1"/>
  <c r="AC35604" i="1"/>
  <c r="AD35604" i="1"/>
  <c r="AF35604" i="1"/>
  <c r="AC35600" i="1"/>
  <c r="AD35599" i="1"/>
  <c r="S35597" i="1"/>
  <c r="AH35592" i="1"/>
  <c r="AB35591" i="1"/>
  <c r="X35590" i="1"/>
  <c r="R35589" i="1"/>
  <c r="AH35589" i="1"/>
  <c r="AC35589" i="1"/>
  <c r="AD35589" i="1"/>
  <c r="AE35589" i="1"/>
  <c r="AF35589" i="1"/>
  <c r="AG35589" i="1"/>
  <c r="AB35589" i="1"/>
  <c r="AB35585" i="1"/>
  <c r="X35584" i="1"/>
  <c r="Q35583" i="1"/>
  <c r="AF35582" i="1"/>
  <c r="Z35581" i="1"/>
  <c r="Q35581" i="1"/>
  <c r="S35581" i="1"/>
  <c r="T35581" i="1"/>
  <c r="U35581" i="1"/>
  <c r="V35581" i="1"/>
  <c r="Y35581" i="1"/>
  <c r="AH35578" i="1"/>
  <c r="Z35577" i="1"/>
  <c r="V35576" i="1"/>
  <c r="W35575" i="1"/>
  <c r="AD35574" i="1"/>
  <c r="AE35570" i="1"/>
  <c r="AG35569" i="1"/>
  <c r="T35568" i="1"/>
  <c r="U35567" i="1"/>
  <c r="AC35566" i="1"/>
  <c r="AB35566" i="1"/>
  <c r="AD35566" i="1"/>
  <c r="AE35566" i="1"/>
  <c r="AF35566" i="1"/>
  <c r="AG35566" i="1"/>
  <c r="R35566" i="1"/>
  <c r="AA35566" i="1"/>
  <c r="AC35562" i="1"/>
  <c r="AE35561" i="1"/>
  <c r="Y35560" i="1"/>
  <c r="S35559" i="1"/>
  <c r="AG35555" i="1"/>
  <c r="Z35554" i="1"/>
  <c r="S35553" i="1"/>
  <c r="Y35551" i="1"/>
  <c r="AD35547" i="1"/>
  <c r="Q35545" i="1"/>
  <c r="AF35544" i="1"/>
  <c r="X35543" i="1"/>
  <c r="S35543" i="1"/>
  <c r="T35543" i="1"/>
  <c r="U35543" i="1"/>
  <c r="V35543" i="1"/>
  <c r="Q35543" i="1"/>
  <c r="Z35543" i="1"/>
  <c r="AD35538" i="1"/>
  <c r="V35537" i="1"/>
  <c r="S35537" i="1"/>
  <c r="T35537" i="1"/>
  <c r="U35537" i="1"/>
  <c r="W35537" i="1"/>
  <c r="Y35537" i="1"/>
  <c r="Q35537" i="1"/>
  <c r="Z35537" i="1"/>
  <c r="U35535" i="1"/>
  <c r="AB35530" i="1"/>
  <c r="S35527" i="1"/>
  <c r="AG35522" i="1"/>
  <c r="AC35522" i="1"/>
  <c r="AD35522" i="1"/>
  <c r="AE35522" i="1"/>
  <c r="AF35522" i="1"/>
  <c r="AH35522" i="1"/>
  <c r="R35522" i="1"/>
  <c r="AA35522" i="1"/>
  <c r="AB35522" i="1"/>
  <c r="AF35520" i="1"/>
  <c r="Y35519" i="1"/>
  <c r="W35517" i="1"/>
  <c r="AD35512" i="1"/>
  <c r="X35511" i="1"/>
  <c r="S35511" i="1"/>
  <c r="T35511" i="1"/>
  <c r="U35511" i="1"/>
  <c r="V35511" i="1"/>
  <c r="Y35511" i="1"/>
  <c r="Q35511" i="1"/>
  <c r="Z35511" i="1"/>
  <c r="U35509" i="1"/>
  <c r="R35506" i="1"/>
  <c r="AB35504" i="1"/>
  <c r="S35501" i="1"/>
  <c r="R35498" i="1"/>
  <c r="AH35496" i="1"/>
  <c r="Y35495" i="1"/>
  <c r="R35493" i="1"/>
  <c r="AH35493" i="1"/>
  <c r="AC35493" i="1"/>
  <c r="AD35493" i="1"/>
  <c r="AE35493" i="1"/>
  <c r="AF35493" i="1"/>
  <c r="AG35493" i="1"/>
  <c r="AA35493" i="1"/>
  <c r="AB35493" i="1"/>
  <c r="AF35491" i="1"/>
  <c r="AD35486" i="1"/>
  <c r="Y35485" i="1"/>
  <c r="U35483" i="1"/>
  <c r="AF35480" i="1"/>
  <c r="AA35478" i="1"/>
  <c r="R35475" i="1"/>
  <c r="AD35472" i="1"/>
  <c r="AH35470" i="1"/>
  <c r="Y35467" i="1"/>
  <c r="AA35464" i="1"/>
  <c r="AC35464" i="1"/>
  <c r="AD35464" i="1"/>
  <c r="AE35464" i="1"/>
  <c r="AF35464" i="1"/>
  <c r="AG35464" i="1"/>
  <c r="R35464" i="1"/>
  <c r="AB35464" i="1"/>
  <c r="AF35462" i="1"/>
  <c r="S35457" i="1"/>
  <c r="AF35454" i="1"/>
  <c r="Z35452" i="1"/>
  <c r="Q35449" i="1"/>
  <c r="AD35446" i="1"/>
  <c r="AG35444" i="1"/>
  <c r="X35441" i="1"/>
  <c r="AC35438" i="1"/>
  <c r="AB35438" i="1"/>
  <c r="AG35428" i="1"/>
  <c r="AD35438" i="1"/>
  <c r="AE35438" i="1"/>
  <c r="AH36211" i="1"/>
  <c r="AH36715" i="1"/>
  <c r="AG35321" i="1"/>
  <c r="AF35438" i="1"/>
  <c r="AG35438" i="1"/>
  <c r="AC35506" i="1"/>
  <c r="AC35541" i="1"/>
  <c r="AH35641" i="1"/>
  <c r="AC35663" i="1"/>
  <c r="AH34795" i="1"/>
  <c r="AC35428" i="1"/>
  <c r="R35438" i="1"/>
  <c r="AA35438" i="1"/>
  <c r="AC36589" i="1"/>
  <c r="AD35436" i="1"/>
  <c r="U35433" i="1"/>
  <c r="S35428" i="1"/>
  <c r="Y35425" i="1"/>
  <c r="Q35423" i="1"/>
  <c r="AB35420" i="1"/>
  <c r="AF35418" i="1"/>
  <c r="Y35417" i="1"/>
  <c r="W35415" i="1"/>
  <c r="AD35410" i="1"/>
  <c r="V35409" i="1"/>
  <c r="S35409" i="1"/>
  <c r="T35409" i="1"/>
  <c r="U35409" i="1"/>
  <c r="W35409" i="1"/>
  <c r="Y35409" i="1"/>
  <c r="Q35409" i="1"/>
  <c r="Z35409" i="1"/>
  <c r="U35407" i="1"/>
  <c r="AB35402" i="1"/>
  <c r="S35399" i="1"/>
  <c r="AG35394" i="1"/>
  <c r="AC35394" i="1"/>
  <c r="AD35394" i="1"/>
  <c r="AE35394" i="1"/>
  <c r="AF35394" i="1"/>
  <c r="AH35394" i="1"/>
  <c r="R35394" i="1"/>
  <c r="AA35394" i="1"/>
  <c r="AB35394" i="1"/>
  <c r="AF35392" i="1"/>
  <c r="Y35391" i="1"/>
  <c r="W35389" i="1"/>
  <c r="AD35384" i="1"/>
  <c r="X35383" i="1"/>
  <c r="S35383" i="1"/>
  <c r="Z33470" i="1"/>
  <c r="T35383" i="1"/>
  <c r="U35383" i="1"/>
  <c r="V35383" i="1"/>
  <c r="Y35383" i="1"/>
  <c r="W34238" i="1"/>
  <c r="Q35383" i="1"/>
  <c r="Z35383" i="1"/>
  <c r="U35381" i="1"/>
  <c r="R35378" i="1"/>
  <c r="AB35376" i="1"/>
  <c r="S35373" i="1"/>
  <c r="R35370" i="1"/>
  <c r="AH35368" i="1"/>
  <c r="Y35367" i="1"/>
  <c r="R35365" i="1"/>
  <c r="AH35365" i="1"/>
  <c r="AC35365" i="1"/>
  <c r="AD35365" i="1"/>
  <c r="AE35365" i="1"/>
  <c r="AF35365" i="1"/>
  <c r="AG35365" i="1"/>
  <c r="AA35365" i="1"/>
  <c r="AB35365" i="1"/>
  <c r="AF35363" i="1"/>
  <c r="AD35358" i="1"/>
  <c r="Y35357" i="1"/>
  <c r="U35355" i="1"/>
  <c r="AF35352" i="1"/>
  <c r="R35347" i="1"/>
  <c r="AD35344" i="1"/>
  <c r="AH35342" i="1"/>
  <c r="Y35339" i="1"/>
  <c r="AA35336" i="1"/>
  <c r="AC35336" i="1"/>
  <c r="AD35336" i="1"/>
  <c r="AE35336" i="1"/>
  <c r="AF35336" i="1"/>
  <c r="AG35336" i="1"/>
  <c r="R35336" i="1"/>
  <c r="AB35336" i="1"/>
  <c r="AF35334" i="1"/>
  <c r="S35329" i="1"/>
  <c r="AF35326" i="1"/>
  <c r="Z35324" i="1"/>
  <c r="Q35321" i="1"/>
  <c r="AD35318" i="1"/>
  <c r="AG35316" i="1"/>
  <c r="X35313" i="1"/>
  <c r="AC35310" i="1"/>
  <c r="AB35310" i="1"/>
  <c r="AF38539" i="1"/>
  <c r="AF38547" i="1"/>
  <c r="AF38579" i="1"/>
  <c r="AD35310" i="1"/>
  <c r="AE35310" i="1"/>
  <c r="AF37125" i="1"/>
  <c r="AF37141" i="1"/>
  <c r="AF35310" i="1"/>
  <c r="AG35612" i="1"/>
  <c r="AG35310" i="1"/>
  <c r="AG35249" i="1"/>
  <c r="AF35258" i="1"/>
  <c r="R35310" i="1"/>
  <c r="AA35310" i="1"/>
  <c r="AF36678" i="1"/>
  <c r="AF36686" i="1"/>
  <c r="AD35308" i="1"/>
  <c r="Z34688" i="1"/>
  <c r="U35305" i="1"/>
  <c r="S35300" i="1"/>
  <c r="Y35297" i="1"/>
  <c r="Q35295" i="1"/>
  <c r="AB35292" i="1"/>
  <c r="AF35290" i="1"/>
  <c r="Y35289" i="1"/>
  <c r="W35287" i="1"/>
  <c r="AD35282" i="1"/>
  <c r="V35281" i="1"/>
  <c r="S35281" i="1"/>
  <c r="T35281" i="1"/>
  <c r="U35281" i="1"/>
  <c r="W35281" i="1"/>
  <c r="Y35281" i="1"/>
  <c r="Q35281" i="1"/>
  <c r="Z35281" i="1"/>
  <c r="U35279" i="1"/>
  <c r="AB35274" i="1"/>
  <c r="R35272" i="1"/>
  <c r="Y35267" i="1"/>
  <c r="AF35256" i="1"/>
  <c r="AD35248" i="1"/>
  <c r="R35240" i="1"/>
  <c r="Y35235" i="1"/>
  <c r="AF35224" i="1"/>
  <c r="AD35216" i="1"/>
  <c r="AF35468" i="1"/>
  <c r="Y35203" i="1"/>
  <c r="AF35192" i="1"/>
  <c r="AD35184" i="1"/>
  <c r="AG35421" i="1"/>
  <c r="Y35171" i="1"/>
  <c r="AF35160" i="1"/>
  <c r="AD35152" i="1"/>
  <c r="R35144" i="1"/>
  <c r="Y35139" i="1"/>
  <c r="AF35128" i="1"/>
  <c r="AD35120" i="1"/>
  <c r="AE35355" i="1"/>
  <c r="Y35107" i="1"/>
  <c r="AF35096" i="1"/>
  <c r="AD35088" i="1"/>
  <c r="R35080" i="1"/>
  <c r="Y35075" i="1"/>
  <c r="AF35064" i="1"/>
  <c r="AD35056" i="1"/>
  <c r="AE35291" i="1"/>
  <c r="Y35043" i="1"/>
  <c r="AF35032" i="1"/>
  <c r="AD35024" i="1"/>
  <c r="R35016" i="1"/>
  <c r="Y35011" i="1"/>
  <c r="Y34118" i="1"/>
  <c r="AF35000" i="1"/>
  <c r="AD34992" i="1"/>
  <c r="R34984" i="1"/>
  <c r="Y34979" i="1"/>
  <c r="AF34968" i="1"/>
  <c r="AD34960" i="1"/>
  <c r="AG35174" i="1"/>
  <c r="Y34947" i="1"/>
  <c r="AF34936" i="1"/>
  <c r="AD34928" i="1"/>
  <c r="R34920" i="1"/>
  <c r="Y34915" i="1"/>
  <c r="AF34904" i="1"/>
  <c r="AD34899" i="1"/>
  <c r="AB35062" i="1"/>
  <c r="Y34886" i="1"/>
  <c r="AF34875" i="1"/>
  <c r="AD34867" i="1"/>
  <c r="R34859" i="1"/>
  <c r="Y34854" i="1"/>
  <c r="AF34843" i="1"/>
  <c r="AC34835" i="1"/>
  <c r="AE35055" i="1"/>
  <c r="Y34822" i="1"/>
  <c r="AF34811" i="1"/>
  <c r="AC34803" i="1"/>
  <c r="R34795" i="1"/>
  <c r="Y34790" i="1"/>
  <c r="AF34779" i="1"/>
  <c r="AD34771" i="1"/>
  <c r="R34763" i="1"/>
  <c r="Y34758" i="1"/>
  <c r="AF34747" i="1"/>
  <c r="AA34739" i="1"/>
  <c r="Z34734" i="1"/>
  <c r="AA34723" i="1"/>
  <c r="Z34718" i="1"/>
  <c r="AA34707" i="1"/>
  <c r="Z34702" i="1"/>
  <c r="AA34691" i="1"/>
  <c r="Z34686" i="1"/>
  <c r="AA34675" i="1"/>
  <c r="Z34670" i="1"/>
  <c r="AA34659" i="1"/>
  <c r="Z34654" i="1"/>
  <c r="AA34643" i="1"/>
  <c r="Z34638" i="1"/>
  <c r="AA34627" i="1"/>
  <c r="Z34622" i="1"/>
  <c r="AA34611" i="1"/>
  <c r="Z34606" i="1"/>
  <c r="AA34595" i="1"/>
  <c r="Z34590" i="1"/>
  <c r="AA34579" i="1"/>
  <c r="Z34574" i="1"/>
  <c r="AA34563" i="1"/>
  <c r="Z34558" i="1"/>
  <c r="AA34547" i="1"/>
  <c r="Z34542" i="1"/>
  <c r="AA34531" i="1"/>
  <c r="Z34526" i="1"/>
  <c r="AA34515" i="1"/>
  <c r="Z34510" i="1"/>
  <c r="AA34499" i="1"/>
  <c r="Z34494" i="1"/>
  <c r="AA34483" i="1"/>
  <c r="Z34478" i="1"/>
  <c r="AA34467" i="1"/>
  <c r="Z34462" i="1"/>
  <c r="AA34451" i="1"/>
  <c r="Z34446" i="1"/>
  <c r="AA34435" i="1"/>
  <c r="Z34430" i="1"/>
  <c r="AA34419" i="1"/>
  <c r="Z34414" i="1"/>
  <c r="AA34403" i="1"/>
  <c r="Z34398" i="1"/>
  <c r="AA34387" i="1"/>
  <c r="Z34382" i="1"/>
  <c r="AE34366" i="1"/>
  <c r="AE34350" i="1"/>
  <c r="AE34334" i="1"/>
  <c r="AE34318" i="1"/>
  <c r="AG34238" i="1"/>
  <c r="AE34302" i="1"/>
  <c r="AE34294" i="1"/>
  <c r="AE34278" i="1"/>
  <c r="AE34270" i="1"/>
  <c r="AE34262" i="1"/>
  <c r="AE34246" i="1"/>
  <c r="AG34233" i="1"/>
  <c r="AB34209" i="1"/>
  <c r="AG34201" i="1"/>
  <c r="AB34177" i="1"/>
  <c r="AG34169" i="1"/>
  <c r="AB34145" i="1"/>
  <c r="AG34137" i="1"/>
  <c r="AB34113" i="1"/>
  <c r="AG34105" i="1"/>
  <c r="AB34081" i="1"/>
  <c r="AG34073" i="1"/>
  <c r="AB34049" i="1"/>
  <c r="AG34041" i="1"/>
  <c r="AB34017" i="1"/>
  <c r="AG34009" i="1"/>
  <c r="AB33985" i="1"/>
  <c r="AG33977" i="1"/>
  <c r="AG33401" i="1"/>
  <c r="X33596" i="1"/>
  <c r="X33532" i="1"/>
  <c r="X33468" i="1"/>
  <c r="X33404" i="1"/>
  <c r="X33340" i="1"/>
  <c r="AG38754" i="1"/>
  <c r="V38753" i="1"/>
  <c r="AC38750" i="1"/>
  <c r="V38745" i="1"/>
  <c r="Z38741" i="1"/>
  <c r="Q38738" i="1"/>
  <c r="S38736" i="1"/>
  <c r="AB38731" i="1"/>
  <c r="AA38728" i="1"/>
  <c r="U38726" i="1"/>
  <c r="AE38724" i="1"/>
  <c r="AF38719" i="1"/>
  <c r="AD38697" i="1"/>
  <c r="U38694" i="1"/>
  <c r="AA38688" i="1"/>
  <c r="W38684" i="1"/>
  <c r="AC38678" i="1"/>
  <c r="AE38676" i="1"/>
  <c r="Q38674" i="1"/>
  <c r="AF38671" i="1"/>
  <c r="AH38669" i="1"/>
  <c r="AB38667" i="1"/>
  <c r="X38663" i="1"/>
  <c r="Z38661" i="1"/>
  <c r="W38660" i="1"/>
  <c r="R38653" i="1"/>
  <c r="AC38646" i="1"/>
  <c r="V38641" i="1"/>
  <c r="S38640" i="1"/>
  <c r="U38638" i="1"/>
  <c r="Y38634" i="1"/>
  <c r="AH38621" i="1"/>
  <c r="R38613" i="1"/>
  <c r="AF38607" i="1"/>
  <c r="U38606" i="1"/>
  <c r="T38604" i="1"/>
  <c r="Q38596" i="1"/>
  <c r="Q38593" i="1"/>
  <c r="V38586" i="1"/>
  <c r="X38585" i="1"/>
  <c r="AE38583" i="1"/>
  <c r="AA38581" i="1"/>
  <c r="V38580" i="1"/>
  <c r="Y38579" i="1"/>
  <c r="AD38573" i="1"/>
  <c r="T38572" i="1"/>
  <c r="Z38570" i="1"/>
  <c r="U38562" i="1"/>
  <c r="AA38558" i="1"/>
  <c r="AG38553" i="1"/>
  <c r="AE38551" i="1"/>
  <c r="AC38543" i="1"/>
  <c r="V38539" i="1"/>
  <c r="Q38532" i="1"/>
  <c r="AG38530" i="1"/>
  <c r="U38530" i="1"/>
  <c r="R38523" i="1"/>
  <c r="AA38520" i="1"/>
  <c r="AB38514" i="1"/>
  <c r="S38511" i="1"/>
  <c r="AC38508" i="1"/>
  <c r="AG38498" i="1"/>
  <c r="AC38493" i="1"/>
  <c r="AA38491" i="1"/>
  <c r="R38485" i="1"/>
  <c r="AC38479" i="1"/>
  <c r="V38478" i="1"/>
  <c r="AH38477" i="1"/>
  <c r="AE38458" i="1"/>
  <c r="AH38454" i="1"/>
  <c r="AB38450" i="1"/>
  <c r="AD38445" i="1"/>
  <c r="Q38442" i="1"/>
  <c r="AC38435" i="1"/>
  <c r="X38434" i="1"/>
  <c r="AC38429" i="1"/>
  <c r="X38428" i="1"/>
  <c r="AE38426" i="1"/>
  <c r="Q38422" i="1"/>
  <c r="Y38422" i="1"/>
  <c r="AH38419" i="1"/>
  <c r="S38418" i="1"/>
  <c r="AE38414" i="1"/>
  <c r="T38412" i="1"/>
  <c r="T38409" i="1"/>
  <c r="AF38405" i="1"/>
  <c r="R38398" i="1"/>
  <c r="R38395" i="1"/>
  <c r="R38389" i="1"/>
  <c r="Y38387" i="1"/>
  <c r="V38382" i="1"/>
  <c r="AE38379" i="1"/>
  <c r="T38377" i="1"/>
  <c r="AC38371" i="1"/>
  <c r="R38366" i="1"/>
  <c r="AG38364" i="1"/>
  <c r="AG38361" i="1"/>
  <c r="Z38361" i="1"/>
  <c r="AH38358" i="1"/>
  <c r="AE38356" i="1"/>
  <c r="AD38349" i="1"/>
  <c r="AC38342" i="1"/>
  <c r="W38341" i="1"/>
  <c r="AE38324" i="1"/>
  <c r="AC38319" i="1"/>
  <c r="AE38318" i="1"/>
  <c r="Y38317" i="1"/>
  <c r="AE38315" i="1"/>
  <c r="T38313" i="1"/>
  <c r="Q38308" i="1"/>
  <c r="T38303" i="1"/>
  <c r="R38296" i="1"/>
  <c r="AH38291" i="1"/>
  <c r="AE38288" i="1"/>
  <c r="AF38280" i="1"/>
  <c r="AF38277" i="1"/>
  <c r="W38277" i="1"/>
  <c r="Z38276" i="1"/>
  <c r="AG38274" i="1"/>
  <c r="X38274" i="1"/>
  <c r="AG38271" i="1"/>
  <c r="S38268" i="1"/>
  <c r="AA38264" i="1"/>
  <c r="AH38259" i="1"/>
  <c r="AE38254" i="1"/>
  <c r="T38252" i="1"/>
  <c r="Z38250" i="1"/>
  <c r="AC38243" i="1"/>
  <c r="Q38241" i="1"/>
  <c r="X38239" i="1"/>
  <c r="AG38236" i="1"/>
  <c r="V38231" i="1"/>
  <c r="X38230" i="1"/>
  <c r="Q38230" i="1"/>
  <c r="Y38230" i="1"/>
  <c r="V38228" i="1"/>
  <c r="S38226" i="1"/>
  <c r="AH38221" i="1"/>
  <c r="Q38218" i="1"/>
  <c r="T38214" i="1"/>
  <c r="W38213" i="1"/>
  <c r="R38206" i="1"/>
  <c r="AA38203" i="1"/>
  <c r="R38197" i="1"/>
  <c r="AE38193" i="1"/>
  <c r="AH38189" i="1"/>
  <c r="AC38182" i="1"/>
  <c r="AC38176" i="1"/>
  <c r="T38175" i="1"/>
  <c r="R38168" i="1"/>
  <c r="X38166" i="1"/>
  <c r="Q38166" i="1"/>
  <c r="Y38166" i="1"/>
  <c r="AE38164" i="1"/>
  <c r="Y38163" i="1"/>
  <c r="AH38160" i="1"/>
  <c r="Q38154" i="1"/>
  <c r="Q38151" i="1"/>
  <c r="R38142" i="1"/>
  <c r="T38141" i="1"/>
  <c r="X38140" i="1"/>
  <c r="X38137" i="1"/>
  <c r="AE38135" i="1"/>
  <c r="AA38133" i="1"/>
  <c r="Y38125" i="1"/>
  <c r="Q38122" i="1"/>
  <c r="U38114" i="1"/>
  <c r="R38104" i="1"/>
  <c r="R38101" i="1"/>
  <c r="S38098" i="1"/>
  <c r="Q38090" i="1"/>
  <c r="Q38087" i="1"/>
  <c r="W38085" i="1"/>
  <c r="T38083" i="1"/>
  <c r="Q38081" i="1"/>
  <c r="AG38079" i="1"/>
  <c r="X38079" i="1"/>
  <c r="AG38076" i="1"/>
  <c r="AC38057" i="1"/>
  <c r="U38769" i="1"/>
  <c r="AH38768" i="1"/>
  <c r="AG38765" i="1"/>
  <c r="Q38757" i="1"/>
  <c r="S38755" i="1"/>
  <c r="X38754" i="1"/>
  <c r="U38753" i="1"/>
  <c r="W38751" i="1"/>
  <c r="Q38749" i="1"/>
  <c r="AB38742" i="1"/>
  <c r="Y38741" i="1"/>
  <c r="Q38733" i="1"/>
  <c r="R38728" i="1"/>
  <c r="AE38727" i="1"/>
  <c r="Q38725" i="1"/>
  <c r="AF38722" i="1"/>
  <c r="AD38716" i="1"/>
  <c r="V38716" i="1"/>
  <c r="AF38714" i="1"/>
  <c r="U38713" i="1"/>
  <c r="T38710" i="1"/>
  <c r="Y38709" i="1"/>
  <c r="AF38706" i="1"/>
  <c r="AH38704" i="1"/>
  <c r="R38696" i="1"/>
  <c r="AA38691" i="1"/>
  <c r="X38690" i="1"/>
  <c r="Z38688" i="1"/>
  <c r="W38687" i="1"/>
  <c r="R38680" i="1"/>
  <c r="AE38679" i="1"/>
  <c r="W38679" i="1"/>
  <c r="Y38677" i="1"/>
  <c r="R38672" i="1"/>
  <c r="AE38671" i="1"/>
  <c r="AC38665" i="1"/>
  <c r="S38659" i="1"/>
  <c r="X38658" i="1"/>
  <c r="AB38654" i="1"/>
  <c r="Y38653" i="1"/>
  <c r="R38648" i="1"/>
  <c r="AG38645" i="1"/>
  <c r="S38643" i="1"/>
  <c r="AG38637" i="1"/>
  <c r="AF38634" i="1"/>
  <c r="R38632" i="1"/>
  <c r="AE38631" i="1"/>
  <c r="AA38627" i="1"/>
  <c r="X38626" i="1"/>
  <c r="U38625" i="1"/>
  <c r="S38619" i="1"/>
  <c r="X38618" i="1"/>
  <c r="AE38615" i="1"/>
  <c r="AA38611" i="1"/>
  <c r="AB38606" i="1"/>
  <c r="X38605" i="1"/>
  <c r="AD38600" i="1"/>
  <c r="U38600" i="1"/>
  <c r="Y38596" i="1"/>
  <c r="S38595" i="1"/>
  <c r="AB38592" i="1"/>
  <c r="T38586" i="1"/>
  <c r="X38579" i="1"/>
  <c r="R38572" i="1"/>
  <c r="AC38570" i="1"/>
  <c r="Y38567" i="1"/>
  <c r="AA38564" i="1"/>
  <c r="S38563" i="1"/>
  <c r="AB38560" i="1"/>
  <c r="AF38559" i="1"/>
  <c r="S38557" i="1"/>
  <c r="Z38555" i="1"/>
  <c r="AF38553" i="1"/>
  <c r="Z38552" i="1"/>
  <c r="U38551" i="1"/>
  <c r="U38548" i="1"/>
  <c r="W38547" i="1"/>
  <c r="AA38543" i="1"/>
  <c r="R38540" i="1"/>
  <c r="U38539" i="1"/>
  <c r="AB38534" i="1"/>
  <c r="AB38528" i="1"/>
  <c r="S38525" i="1"/>
  <c r="AD38519" i="1"/>
  <c r="Z38517" i="1"/>
  <c r="R38511" i="1"/>
  <c r="AG38509" i="1"/>
  <c r="U38504" i="1"/>
  <c r="AE38501" i="1"/>
  <c r="Z38494" i="1"/>
  <c r="AF38489" i="1"/>
  <c r="W38489" i="1"/>
  <c r="Z38488" i="1"/>
  <c r="R38482" i="1"/>
  <c r="X38480" i="1"/>
  <c r="AF38466" i="1"/>
  <c r="W38466" i="1"/>
  <c r="Y38465" i="1"/>
  <c r="R38465" i="1"/>
  <c r="AH38465" i="1"/>
  <c r="S38464" i="1"/>
  <c r="AB38461" i="1"/>
  <c r="AF38457" i="1"/>
  <c r="W38457" i="1"/>
  <c r="U38452" i="1"/>
  <c r="AA38450" i="1"/>
  <c r="R38444" i="1"/>
  <c r="U38443" i="1"/>
  <c r="AF38422" i="1"/>
  <c r="W38422" i="1"/>
  <c r="U38420" i="1"/>
  <c r="AA38418" i="1"/>
  <c r="U38417" i="1"/>
  <c r="AG38416" i="1"/>
  <c r="AB38412" i="1"/>
  <c r="AB38406" i="1"/>
  <c r="AF38402" i="1"/>
  <c r="S38400" i="1"/>
  <c r="Z38398" i="1"/>
  <c r="AG38398" i="1"/>
  <c r="AD38391" i="1"/>
  <c r="Z38389" i="1"/>
  <c r="U38388" i="1"/>
  <c r="R38383" i="1"/>
  <c r="Y38378" i="1"/>
  <c r="AF38364" i="1"/>
  <c r="W38364" i="1"/>
  <c r="Z38363" i="1"/>
  <c r="T38362" i="1"/>
  <c r="Q38360" i="1"/>
  <c r="Q38357" i="1"/>
  <c r="AA38354" i="1"/>
  <c r="AE38341" i="1"/>
  <c r="AB38336" i="1"/>
  <c r="AF38332" i="1"/>
  <c r="W38332" i="1"/>
  <c r="AD38324" i="1"/>
  <c r="AA38322" i="1"/>
  <c r="AA38319" i="1"/>
  <c r="U38318" i="1"/>
  <c r="AG38317" i="1"/>
  <c r="Y38314" i="1"/>
  <c r="S38313" i="1"/>
  <c r="AB38311" i="1"/>
  <c r="S38307" i="1"/>
  <c r="Y38305" i="1"/>
  <c r="R38305" i="1"/>
  <c r="AH38305" i="1"/>
  <c r="Z38302" i="1"/>
  <c r="AF38297" i="1"/>
  <c r="W38297" i="1"/>
  <c r="R38290" i="1"/>
  <c r="AA38287" i="1"/>
  <c r="AH38282" i="1"/>
  <c r="U38280" i="1"/>
  <c r="Y38276" i="1"/>
  <c r="S38275" i="1"/>
  <c r="AG38270" i="1"/>
  <c r="Q38267" i="1"/>
  <c r="AD38260" i="1"/>
  <c r="W38259" i="1"/>
  <c r="AA38258" i="1"/>
  <c r="V38253" i="1"/>
  <c r="S38249" i="1"/>
  <c r="U38248" i="1"/>
  <c r="Y38247" i="1"/>
  <c r="AB38240" i="1"/>
  <c r="T38234" i="1"/>
  <c r="AF38230" i="1"/>
  <c r="W38230" i="1"/>
  <c r="AA38226" i="1"/>
  <c r="V38221" i="1"/>
  <c r="U38216" i="1"/>
  <c r="Y38215" i="1"/>
  <c r="S38214" i="1"/>
  <c r="AD38193" i="1"/>
  <c r="U38193" i="1"/>
  <c r="AD38190" i="1"/>
  <c r="AD38187" i="1"/>
  <c r="AB38182" i="1"/>
  <c r="U38181" i="1"/>
  <c r="S38179" i="1"/>
  <c r="AG38174" i="1"/>
  <c r="Q38171" i="1"/>
  <c r="Z38168" i="1"/>
  <c r="AD38161" i="1"/>
  <c r="AA38159" i="1"/>
  <c r="Y38154" i="1"/>
  <c r="AD38152" i="1"/>
  <c r="AB38151" i="1"/>
  <c r="AF38146" i="1"/>
  <c r="W38146" i="1"/>
  <c r="AD38138" i="1"/>
  <c r="AF38134" i="1"/>
  <c r="W38134" i="1"/>
  <c r="AA38130" i="1"/>
  <c r="AD38126" i="1"/>
  <c r="AB38121" i="1"/>
  <c r="Y38116" i="1"/>
  <c r="AF38114" i="1"/>
  <c r="W38114" i="1"/>
  <c r="Y38113" i="1"/>
  <c r="R38113" i="1"/>
  <c r="AH38113" i="1"/>
  <c r="AF38111" i="1"/>
  <c r="W38111" i="1"/>
  <c r="AD38103" i="1"/>
  <c r="Q38101" i="1"/>
  <c r="W38099" i="1"/>
  <c r="V38093" i="1"/>
  <c r="U38088" i="1"/>
  <c r="AH38087" i="1"/>
  <c r="S38086" i="1"/>
  <c r="AF38082" i="1"/>
  <c r="W38082" i="1"/>
  <c r="AG38078" i="1"/>
  <c r="AD38071" i="1"/>
  <c r="Q38069" i="1"/>
  <c r="AD38065" i="1"/>
  <c r="U38065" i="1"/>
  <c r="X38064" i="1"/>
  <c r="AD38059" i="1"/>
  <c r="AB38054" i="1"/>
  <c r="U38053" i="1"/>
  <c r="Y38052" i="1"/>
  <c r="AB38045" i="1"/>
  <c r="AD38036" i="1"/>
  <c r="U38036" i="1"/>
  <c r="U38033" i="1"/>
  <c r="AG38032" i="1"/>
  <c r="R38031" i="1"/>
  <c r="U38027" i="1"/>
  <c r="U38021" i="1"/>
  <c r="Y38020" i="1"/>
  <c r="S38019" i="1"/>
  <c r="T38010" i="1"/>
  <c r="Z38008" i="1"/>
  <c r="Q38005" i="1"/>
  <c r="R37996" i="1"/>
  <c r="AH37994" i="1"/>
  <c r="AC37994" i="1"/>
  <c r="S37993" i="1"/>
  <c r="AH37991" i="1"/>
  <c r="AB37984" i="1"/>
  <c r="AB37981" i="1"/>
  <c r="AF37977" i="1"/>
  <c r="W37977" i="1"/>
  <c r="AF37974" i="1"/>
  <c r="W37974" i="1"/>
  <c r="Z37973" i="1"/>
  <c r="R37967" i="1"/>
  <c r="X37965" i="1"/>
  <c r="V37965" i="1"/>
  <c r="AB37961" i="1"/>
  <c r="AB37955" i="1"/>
  <c r="AF37948" i="1"/>
  <c r="W37948" i="1"/>
  <c r="AB37929" i="1"/>
  <c r="U37928" i="1"/>
  <c r="AA37924" i="1"/>
  <c r="AB37917" i="1"/>
  <c r="Z37915" i="1"/>
  <c r="AD37908" i="1"/>
  <c r="R37903" i="1"/>
  <c r="X37901" i="1"/>
  <c r="AF37884" i="1"/>
  <c r="T37882" i="1"/>
  <c r="W37881" i="1"/>
  <c r="W37878" i="1"/>
  <c r="U37873" i="1"/>
  <c r="AD37867" i="1"/>
  <c r="Y37866" i="1"/>
  <c r="S37865" i="1"/>
  <c r="Y37863" i="1"/>
  <c r="AA37860" i="1"/>
  <c r="AB37853" i="1"/>
  <c r="W37852" i="1"/>
  <c r="T37850" i="1"/>
  <c r="U37847" i="1"/>
  <c r="W37846" i="1"/>
  <c r="R37839" i="1"/>
  <c r="AH37831" i="1"/>
  <c r="Y37825" i="1"/>
  <c r="R37825" i="1"/>
  <c r="AH37825" i="1"/>
  <c r="AF37823" i="1"/>
  <c r="Q37816" i="1"/>
  <c r="Q37813" i="1"/>
  <c r="R37807" i="1"/>
  <c r="AD37803" i="1"/>
  <c r="AB37799" i="1"/>
  <c r="AE37797" i="1"/>
  <c r="AB37789" i="1"/>
  <c r="Q37781" i="1"/>
  <c r="U37777" i="1"/>
  <c r="R37772" i="1"/>
  <c r="AB37767" i="1"/>
  <c r="AB37763" i="1"/>
  <c r="Y37761" i="1"/>
  <c r="R37761" i="1"/>
  <c r="AH37761" i="1"/>
  <c r="AF37759" i="1"/>
  <c r="Z37758" i="1"/>
  <c r="AD37754" i="1"/>
  <c r="T37754" i="1"/>
  <c r="AF37753" i="1"/>
  <c r="W37753" i="1"/>
  <c r="Q37752" i="1"/>
  <c r="AD37751" i="1"/>
  <c r="U37751" i="1"/>
  <c r="AF37750" i="1"/>
  <c r="Z37749" i="1"/>
  <c r="Q37749" i="1"/>
  <c r="AD37748" i="1"/>
  <c r="U37748" i="1"/>
  <c r="AG37747" i="1"/>
  <c r="W37747" i="1"/>
  <c r="X37747" i="1"/>
  <c r="AA37746" i="1"/>
  <c r="R37746" i="1"/>
  <c r="AD37745" i="1"/>
  <c r="U37745" i="1"/>
  <c r="AG37744" i="1"/>
  <c r="X37744" i="1"/>
  <c r="AA37743" i="1"/>
  <c r="R37743" i="1"/>
  <c r="AD37742" i="1"/>
  <c r="U37742" i="1"/>
  <c r="AG37741" i="1"/>
  <c r="X37741" i="1"/>
  <c r="V37741" i="1"/>
  <c r="AB37740" i="1"/>
  <c r="R37740" i="1"/>
  <c r="AD37739" i="1"/>
  <c r="U37739" i="1"/>
  <c r="Y37738" i="1"/>
  <c r="AC37738" i="1"/>
  <c r="AB37737" i="1"/>
  <c r="S37737" i="1"/>
  <c r="AD37736" i="1"/>
  <c r="U37736" i="1"/>
  <c r="AH37735" i="1"/>
  <c r="Y37735" i="1"/>
  <c r="AB37735" i="1"/>
  <c r="AB37734" i="1"/>
  <c r="S37734" i="1"/>
  <c r="AE37733" i="1"/>
  <c r="U37733" i="1"/>
  <c r="AH37732" i="1"/>
  <c r="Y37732" i="1"/>
  <c r="AA37732" i="1"/>
  <c r="AB37731" i="1"/>
  <c r="S37731" i="1"/>
  <c r="AF37730" i="1"/>
  <c r="W37730" i="1"/>
  <c r="Y37729" i="1"/>
  <c r="R37729" i="1"/>
  <c r="AH37729" i="1"/>
  <c r="AB37728" i="1"/>
  <c r="S37728" i="1"/>
  <c r="AF37727" i="1"/>
  <c r="W37727" i="1"/>
  <c r="Z37726" i="1"/>
  <c r="AG37726" i="1"/>
  <c r="AB37725" i="1"/>
  <c r="S37725" i="1"/>
  <c r="AF37724" i="1"/>
  <c r="W37724" i="1"/>
  <c r="Z37723" i="1"/>
  <c r="Q37723" i="1"/>
  <c r="AD37722" i="1"/>
  <c r="T37722" i="1"/>
  <c r="AF37721" i="1"/>
  <c r="W37721" i="1"/>
  <c r="Z37720" i="1"/>
  <c r="Q37720" i="1"/>
  <c r="AD37719" i="1"/>
  <c r="U37719" i="1"/>
  <c r="AF37718" i="1"/>
  <c r="W37718" i="1"/>
  <c r="Z37717" i="1"/>
  <c r="Q37717" i="1"/>
  <c r="AD37716" i="1"/>
  <c r="U37716" i="1"/>
  <c r="AG37715" i="1"/>
  <c r="W37715" i="1"/>
  <c r="X37715" i="1"/>
  <c r="AA37714" i="1"/>
  <c r="R37714" i="1"/>
  <c r="AD37713" i="1"/>
  <c r="U37713" i="1"/>
  <c r="AG37712" i="1"/>
  <c r="X37712" i="1"/>
  <c r="AA37711" i="1"/>
  <c r="R37711" i="1"/>
  <c r="AD37710" i="1"/>
  <c r="U37710" i="1"/>
  <c r="AG37709" i="1"/>
  <c r="X37709" i="1"/>
  <c r="V37709" i="1"/>
  <c r="AB37708" i="1"/>
  <c r="R37708" i="1"/>
  <c r="AD37707" i="1"/>
  <c r="U37707" i="1"/>
  <c r="AH37706" i="1"/>
  <c r="Y37706" i="1"/>
  <c r="AC37706" i="1"/>
  <c r="AB37705" i="1"/>
  <c r="S37705" i="1"/>
  <c r="AD37704" i="1"/>
  <c r="U37704" i="1"/>
  <c r="AH37703" i="1"/>
  <c r="Y37703" i="1"/>
  <c r="AB37703" i="1"/>
  <c r="AB37702" i="1"/>
  <c r="S37702" i="1"/>
  <c r="AE37701" i="1"/>
  <c r="U37701" i="1"/>
  <c r="AH37700" i="1"/>
  <c r="Y37700" i="1"/>
  <c r="AA37700" i="1"/>
  <c r="AB37699" i="1"/>
  <c r="S37699" i="1"/>
  <c r="AF37698" i="1"/>
  <c r="W37698" i="1"/>
  <c r="Y37697" i="1"/>
  <c r="R37697" i="1"/>
  <c r="AH37697" i="1"/>
  <c r="AB37696" i="1"/>
  <c r="S37696" i="1"/>
  <c r="AF37695" i="1"/>
  <c r="W37695" i="1"/>
  <c r="Z37694" i="1"/>
  <c r="AG37694" i="1"/>
  <c r="AB37693" i="1"/>
  <c r="S37693" i="1"/>
  <c r="AF37692" i="1"/>
  <c r="W37692" i="1"/>
  <c r="Z37691" i="1"/>
  <c r="Q37691" i="1"/>
  <c r="AD37690" i="1"/>
  <c r="T37690" i="1"/>
  <c r="AF37689" i="1"/>
  <c r="W37689" i="1"/>
  <c r="Z37688" i="1"/>
  <c r="Q37688" i="1"/>
  <c r="AD37687" i="1"/>
  <c r="U37687" i="1"/>
  <c r="AF37686" i="1"/>
  <c r="W37686" i="1"/>
  <c r="Z37685" i="1"/>
  <c r="Q37685" i="1"/>
  <c r="AD37684" i="1"/>
  <c r="U37684" i="1"/>
  <c r="AG37683" i="1"/>
  <c r="W37683" i="1"/>
  <c r="X37683" i="1"/>
  <c r="AA37682" i="1"/>
  <c r="R37682" i="1"/>
  <c r="AD37681" i="1"/>
  <c r="U37681" i="1"/>
  <c r="AG37680" i="1"/>
  <c r="X37680" i="1"/>
  <c r="AA37679" i="1"/>
  <c r="R37679" i="1"/>
  <c r="AD37678" i="1"/>
  <c r="U37678" i="1"/>
  <c r="X37677" i="1"/>
  <c r="V37677" i="1"/>
  <c r="AB37676" i="1"/>
  <c r="R37676" i="1"/>
  <c r="AD37675" i="1"/>
  <c r="U37675" i="1"/>
  <c r="AH37674" i="1"/>
  <c r="Y37674" i="1"/>
  <c r="AC37674" i="1"/>
  <c r="AB37673" i="1"/>
  <c r="S37673" i="1"/>
  <c r="AD37672" i="1"/>
  <c r="U37672" i="1"/>
  <c r="AH37671" i="1"/>
  <c r="Y37671" i="1"/>
  <c r="AB37671" i="1"/>
  <c r="AB37670" i="1"/>
  <c r="S37670" i="1"/>
  <c r="AE37669" i="1"/>
  <c r="U37669" i="1"/>
  <c r="AH37668" i="1"/>
  <c r="Y37668" i="1"/>
  <c r="AA37668" i="1"/>
  <c r="AB37667" i="1"/>
  <c r="S37667" i="1"/>
  <c r="AF37666" i="1"/>
  <c r="W37666" i="1"/>
  <c r="Y37665" i="1"/>
  <c r="R37665" i="1"/>
  <c r="AH37665" i="1"/>
  <c r="AB37664" i="1"/>
  <c r="S37664" i="1"/>
  <c r="AF37663" i="1"/>
  <c r="W37663" i="1"/>
  <c r="Z37662" i="1"/>
  <c r="AG37662" i="1"/>
  <c r="AB37661" i="1"/>
  <c r="S37661" i="1"/>
  <c r="AF37660" i="1"/>
  <c r="W37660" i="1"/>
  <c r="Z37659" i="1"/>
  <c r="Q37659" i="1"/>
  <c r="AD37658" i="1"/>
  <c r="T37658" i="1"/>
  <c r="AF37657" i="1"/>
  <c r="W37657" i="1"/>
  <c r="Z37656" i="1"/>
  <c r="Q37656" i="1"/>
  <c r="AD37655" i="1"/>
  <c r="U37655" i="1"/>
  <c r="AF37654" i="1"/>
  <c r="W37654" i="1"/>
  <c r="Z37653" i="1"/>
  <c r="Q37653" i="1"/>
  <c r="AD37652" i="1"/>
  <c r="U37652" i="1"/>
  <c r="AG37651" i="1"/>
  <c r="W37651" i="1"/>
  <c r="X37651" i="1"/>
  <c r="AA37650" i="1"/>
  <c r="R37650" i="1"/>
  <c r="AD37649" i="1"/>
  <c r="U37649" i="1"/>
  <c r="AG37648" i="1"/>
  <c r="X37648" i="1"/>
  <c r="AA37647" i="1"/>
  <c r="R37647" i="1"/>
  <c r="AD37646" i="1"/>
  <c r="U37646" i="1"/>
  <c r="AG37645" i="1"/>
  <c r="X37645" i="1"/>
  <c r="V37645" i="1"/>
  <c r="AB37644" i="1"/>
  <c r="R37644" i="1"/>
  <c r="AD37643" i="1"/>
  <c r="U37643" i="1"/>
  <c r="AH37642" i="1"/>
  <c r="Y37642" i="1"/>
  <c r="AC37642" i="1"/>
  <c r="AB37641" i="1"/>
  <c r="S37641" i="1"/>
  <c r="AD37640" i="1"/>
  <c r="U37640" i="1"/>
  <c r="AH37639" i="1"/>
  <c r="Y37639" i="1"/>
  <c r="AB37639" i="1"/>
  <c r="AB37638" i="1"/>
  <c r="S37638" i="1"/>
  <c r="AE37637" i="1"/>
  <c r="U37637" i="1"/>
  <c r="AH37636" i="1"/>
  <c r="Y37636" i="1"/>
  <c r="AA37636" i="1"/>
  <c r="AB37635" i="1"/>
  <c r="S37635" i="1"/>
  <c r="AF37634" i="1"/>
  <c r="W37634" i="1"/>
  <c r="Y37633" i="1"/>
  <c r="R37633" i="1"/>
  <c r="AH37633" i="1"/>
  <c r="AB37632" i="1"/>
  <c r="S37632" i="1"/>
  <c r="AF37631" i="1"/>
  <c r="W37631" i="1"/>
  <c r="Z37630" i="1"/>
  <c r="AG37630" i="1"/>
  <c r="AB37629" i="1"/>
  <c r="S37629" i="1"/>
  <c r="AF37628" i="1"/>
  <c r="W37628" i="1"/>
  <c r="Z37627" i="1"/>
  <c r="Q37627" i="1"/>
  <c r="AD37626" i="1"/>
  <c r="T37626" i="1"/>
  <c r="AF37625" i="1"/>
  <c r="W37625" i="1"/>
  <c r="Z37624" i="1"/>
  <c r="Q37624" i="1"/>
  <c r="AD37623" i="1"/>
  <c r="U37623" i="1"/>
  <c r="AF37622" i="1"/>
  <c r="W37622" i="1"/>
  <c r="Z37621" i="1"/>
  <c r="Q37621" i="1"/>
  <c r="AD37620" i="1"/>
  <c r="U37620" i="1"/>
  <c r="AG37619" i="1"/>
  <c r="W37619" i="1"/>
  <c r="X37619" i="1"/>
  <c r="AA37618" i="1"/>
  <c r="R37618" i="1"/>
  <c r="AD37617" i="1"/>
  <c r="U37617" i="1"/>
  <c r="AG37616" i="1"/>
  <c r="X37616" i="1"/>
  <c r="AA37615" i="1"/>
  <c r="R37615" i="1"/>
  <c r="AD37614" i="1"/>
  <c r="U37614" i="1"/>
  <c r="AG37613" i="1"/>
  <c r="X37613" i="1"/>
  <c r="V37613" i="1"/>
  <c r="AB37612" i="1"/>
  <c r="R37612" i="1"/>
  <c r="AD37611" i="1"/>
  <c r="U37611" i="1"/>
  <c r="AH37610" i="1"/>
  <c r="Y37610" i="1"/>
  <c r="AC37610" i="1"/>
  <c r="AB37609" i="1"/>
  <c r="S37609" i="1"/>
  <c r="AD37608" i="1"/>
  <c r="U37608" i="1"/>
  <c r="AH37607" i="1"/>
  <c r="Y37607" i="1"/>
  <c r="AB37607" i="1"/>
  <c r="AB37606" i="1"/>
  <c r="S37606" i="1"/>
  <c r="AE37605" i="1"/>
  <c r="U37605" i="1"/>
  <c r="AH37604" i="1"/>
  <c r="Y37604" i="1"/>
  <c r="AA37604" i="1"/>
  <c r="AB37603" i="1"/>
  <c r="S37603" i="1"/>
  <c r="AF37602" i="1"/>
  <c r="W37602" i="1"/>
  <c r="Y37601" i="1"/>
  <c r="R37601" i="1"/>
  <c r="AH37601" i="1"/>
  <c r="AB37600" i="1"/>
  <c r="S37600" i="1"/>
  <c r="AF37599" i="1"/>
  <c r="W37599" i="1"/>
  <c r="Z37598" i="1"/>
  <c r="AG37598" i="1"/>
  <c r="AB37597" i="1"/>
  <c r="S37597" i="1"/>
  <c r="AF37596" i="1"/>
  <c r="W37596" i="1"/>
  <c r="Z37595" i="1"/>
  <c r="Q37595" i="1"/>
  <c r="AD37594" i="1"/>
  <c r="T37594" i="1"/>
  <c r="AF37593" i="1"/>
  <c r="W37593" i="1"/>
  <c r="Z37592" i="1"/>
  <c r="Q37592" i="1"/>
  <c r="AD37591" i="1"/>
  <c r="U37591" i="1"/>
  <c r="AF37590" i="1"/>
  <c r="W37590" i="1"/>
  <c r="Z37589" i="1"/>
  <c r="Q37589" i="1"/>
  <c r="AD37588" i="1"/>
  <c r="U37588" i="1"/>
  <c r="AG37587" i="1"/>
  <c r="W37587" i="1"/>
  <c r="X37587" i="1"/>
  <c r="AA37586" i="1"/>
  <c r="R37586" i="1"/>
  <c r="AD37585" i="1"/>
  <c r="U37585" i="1"/>
  <c r="AG37584" i="1"/>
  <c r="X37584" i="1"/>
  <c r="AA37583" i="1"/>
  <c r="R37583" i="1"/>
  <c r="AD37582" i="1"/>
  <c r="U37582" i="1"/>
  <c r="AG37581" i="1"/>
  <c r="X37581" i="1"/>
  <c r="V37581" i="1"/>
  <c r="AB37580" i="1"/>
  <c r="R37580" i="1"/>
  <c r="AD37579" i="1"/>
  <c r="U37579" i="1"/>
  <c r="AH37578" i="1"/>
  <c r="Y37578" i="1"/>
  <c r="AC37578" i="1"/>
  <c r="AB37577" i="1"/>
  <c r="S37577" i="1"/>
  <c r="AD37576" i="1"/>
  <c r="U37576" i="1"/>
  <c r="AH37575" i="1"/>
  <c r="Y37575" i="1"/>
  <c r="AB37575" i="1"/>
  <c r="AB37574" i="1"/>
  <c r="S37574" i="1"/>
  <c r="AE37573" i="1"/>
  <c r="U37573" i="1"/>
  <c r="AH37572" i="1"/>
  <c r="Y37572" i="1"/>
  <c r="AA37572" i="1"/>
  <c r="AB37571" i="1"/>
  <c r="S37571" i="1"/>
  <c r="AF37570" i="1"/>
  <c r="W37570" i="1"/>
  <c r="Y37569" i="1"/>
  <c r="R37569" i="1"/>
  <c r="AH37569" i="1"/>
  <c r="AB37568" i="1"/>
  <c r="S37568" i="1"/>
  <c r="AF37567" i="1"/>
  <c r="W37567" i="1"/>
  <c r="Z37566" i="1"/>
  <c r="AG37566" i="1"/>
  <c r="AB37565" i="1"/>
  <c r="S37565" i="1"/>
  <c r="AF37564" i="1"/>
  <c r="W37564" i="1"/>
  <c r="Z37563" i="1"/>
  <c r="Q37563" i="1"/>
  <c r="AD37562" i="1"/>
  <c r="T37562" i="1"/>
  <c r="AF37561" i="1"/>
  <c r="W37561" i="1"/>
  <c r="Z37560" i="1"/>
  <c r="Q37560" i="1"/>
  <c r="AD37559" i="1"/>
  <c r="U37559" i="1"/>
  <c r="AF37558" i="1"/>
  <c r="W37558" i="1"/>
  <c r="Z37557" i="1"/>
  <c r="Q37557" i="1"/>
  <c r="AD37556" i="1"/>
  <c r="U37556" i="1"/>
  <c r="AG37555" i="1"/>
  <c r="W37555" i="1"/>
  <c r="X37555" i="1"/>
  <c r="AA37554" i="1"/>
  <c r="R37554" i="1"/>
  <c r="AD37553" i="1"/>
  <c r="U37553" i="1"/>
  <c r="AG37552" i="1"/>
  <c r="X37552" i="1"/>
  <c r="AA37551" i="1"/>
  <c r="R37551" i="1"/>
  <c r="AD37550" i="1"/>
  <c r="U37550" i="1"/>
  <c r="AG37549" i="1"/>
  <c r="X37549" i="1"/>
  <c r="V37549" i="1"/>
  <c r="AB37548" i="1"/>
  <c r="R37548" i="1"/>
  <c r="AD37547" i="1"/>
  <c r="U37547" i="1"/>
  <c r="AH37546" i="1"/>
  <c r="Y37546" i="1"/>
  <c r="AC37546" i="1"/>
  <c r="AB37545" i="1"/>
  <c r="S37545" i="1"/>
  <c r="AD37544" i="1"/>
  <c r="U37544" i="1"/>
  <c r="AH37543" i="1"/>
  <c r="Y37543" i="1"/>
  <c r="AB37543" i="1"/>
  <c r="AB37542" i="1"/>
  <c r="S37542" i="1"/>
  <c r="AE37541" i="1"/>
  <c r="U37541" i="1"/>
  <c r="AH37540" i="1"/>
  <c r="Y37540" i="1"/>
  <c r="AA37540" i="1"/>
  <c r="AB37539" i="1"/>
  <c r="S37539" i="1"/>
  <c r="AF37538" i="1"/>
  <c r="W37538" i="1"/>
  <c r="Y37537" i="1"/>
  <c r="R37537" i="1"/>
  <c r="AH37537" i="1"/>
  <c r="AB37536" i="1"/>
  <c r="S37536" i="1"/>
  <c r="AF37535" i="1"/>
  <c r="W37535" i="1"/>
  <c r="Z37534" i="1"/>
  <c r="AG37534" i="1"/>
  <c r="AB37533" i="1"/>
  <c r="S37533" i="1"/>
  <c r="AF37532" i="1"/>
  <c r="W37532" i="1"/>
  <c r="Z37531" i="1"/>
  <c r="Q37531" i="1"/>
  <c r="AD37530" i="1"/>
  <c r="T37530" i="1"/>
  <c r="AF37529" i="1"/>
  <c r="W37529" i="1"/>
  <c r="Z37528" i="1"/>
  <c r="Q37528" i="1"/>
  <c r="AD37527" i="1"/>
  <c r="U37527" i="1"/>
  <c r="AF37526" i="1"/>
  <c r="W37526" i="1"/>
  <c r="Z37525" i="1"/>
  <c r="Q37525" i="1"/>
  <c r="AD37524" i="1"/>
  <c r="U37524" i="1"/>
  <c r="AG37523" i="1"/>
  <c r="W37523" i="1"/>
  <c r="X37523" i="1"/>
  <c r="AA37522" i="1"/>
  <c r="R37522" i="1"/>
  <c r="AD37521" i="1"/>
  <c r="U37521" i="1"/>
  <c r="AG37520" i="1"/>
  <c r="X37520" i="1"/>
  <c r="AA37519" i="1"/>
  <c r="R37519" i="1"/>
  <c r="AD37518" i="1"/>
  <c r="U37518" i="1"/>
  <c r="AG37517" i="1"/>
  <c r="X37517" i="1"/>
  <c r="V37517" i="1"/>
  <c r="AB37516" i="1"/>
  <c r="R37516" i="1"/>
  <c r="AD37515" i="1"/>
  <c r="U37515" i="1"/>
  <c r="AH37514" i="1"/>
  <c r="Y37514" i="1"/>
  <c r="AC37514" i="1"/>
  <c r="AB37513" i="1"/>
  <c r="S37513" i="1"/>
  <c r="AD37512" i="1"/>
  <c r="U37512" i="1"/>
  <c r="AH37511" i="1"/>
  <c r="Y37511" i="1"/>
  <c r="AB37511" i="1"/>
  <c r="AB37510" i="1"/>
  <c r="S37510" i="1"/>
  <c r="AE37509" i="1"/>
  <c r="U37509" i="1"/>
  <c r="AH37508" i="1"/>
  <c r="Y37508" i="1"/>
  <c r="AA37508" i="1"/>
  <c r="AB37507" i="1"/>
  <c r="S37507" i="1"/>
  <c r="AF37506" i="1"/>
  <c r="W37506" i="1"/>
  <c r="Y37505" i="1"/>
  <c r="R37505" i="1"/>
  <c r="AH37505" i="1"/>
  <c r="AB37504" i="1"/>
  <c r="S37504" i="1"/>
  <c r="AF37503" i="1"/>
  <c r="W37503" i="1"/>
  <c r="Z37502" i="1"/>
  <c r="AG37502" i="1"/>
  <c r="AB37501" i="1"/>
  <c r="S37501" i="1"/>
  <c r="AF37500" i="1"/>
  <c r="W37500" i="1"/>
  <c r="Z37499" i="1"/>
  <c r="Q37499" i="1"/>
  <c r="AD37498" i="1"/>
  <c r="T37498" i="1"/>
  <c r="AF37497" i="1"/>
  <c r="W37497" i="1"/>
  <c r="Z37496" i="1"/>
  <c r="Q37496" i="1"/>
  <c r="AD37495" i="1"/>
  <c r="U37495" i="1"/>
  <c r="AF37494" i="1"/>
  <c r="W37494" i="1"/>
  <c r="Z37493" i="1"/>
  <c r="Q37493" i="1"/>
  <c r="AD37492" i="1"/>
  <c r="U37492" i="1"/>
  <c r="AG37491" i="1"/>
  <c r="W37491" i="1"/>
  <c r="X37491" i="1"/>
  <c r="AA37490" i="1"/>
  <c r="R37490" i="1"/>
  <c r="AD37489" i="1"/>
  <c r="U37489" i="1"/>
  <c r="AG37488" i="1"/>
  <c r="X37488" i="1"/>
  <c r="AA37487" i="1"/>
  <c r="R37487" i="1"/>
  <c r="AD37486" i="1"/>
  <c r="U37486" i="1"/>
  <c r="AG37485" i="1"/>
  <c r="X37485" i="1"/>
  <c r="V37485" i="1"/>
  <c r="AB37484" i="1"/>
  <c r="R37484" i="1"/>
  <c r="AD37483" i="1"/>
  <c r="U37483" i="1"/>
  <c r="AH37482" i="1"/>
  <c r="Y37482" i="1"/>
  <c r="AC37482" i="1"/>
  <c r="AB37481" i="1"/>
  <c r="S37481" i="1"/>
  <c r="AD37480" i="1"/>
  <c r="U37480" i="1"/>
  <c r="AH37479" i="1"/>
  <c r="Y37479" i="1"/>
  <c r="AB37479" i="1"/>
  <c r="AB37478" i="1"/>
  <c r="S37478" i="1"/>
  <c r="AE37477" i="1"/>
  <c r="U37477" i="1"/>
  <c r="AH37476" i="1"/>
  <c r="Y37476" i="1"/>
  <c r="AA37476" i="1"/>
  <c r="AB37475" i="1"/>
  <c r="S37475" i="1"/>
  <c r="AF37474" i="1"/>
  <c r="W37474" i="1"/>
  <c r="Y37473" i="1"/>
  <c r="R37473" i="1"/>
  <c r="AH37473" i="1"/>
  <c r="AB37472" i="1"/>
  <c r="S37472" i="1"/>
  <c r="AF37471" i="1"/>
  <c r="W37471" i="1"/>
  <c r="Z37470" i="1"/>
  <c r="AG37470" i="1"/>
  <c r="AB37469" i="1"/>
  <c r="S37469" i="1"/>
  <c r="AF37468" i="1"/>
  <c r="W37468" i="1"/>
  <c r="Z37467" i="1"/>
  <c r="Q37467" i="1"/>
  <c r="AD37466" i="1"/>
  <c r="T37466" i="1"/>
  <c r="AF37465" i="1"/>
  <c r="W37465" i="1"/>
  <c r="Z37464" i="1"/>
  <c r="Q37464" i="1"/>
  <c r="AD37463" i="1"/>
  <c r="U37463" i="1"/>
  <c r="AF37462" i="1"/>
  <c r="W37462" i="1"/>
  <c r="Z37461" i="1"/>
  <c r="Q37461" i="1"/>
  <c r="AD37460" i="1"/>
  <c r="U37460" i="1"/>
  <c r="AG37459" i="1"/>
  <c r="W37459" i="1"/>
  <c r="X37459" i="1"/>
  <c r="AA37458" i="1"/>
  <c r="R37458" i="1"/>
  <c r="AD37457" i="1"/>
  <c r="U37457" i="1"/>
  <c r="AG37456" i="1"/>
  <c r="X37456" i="1"/>
  <c r="AA37455" i="1"/>
  <c r="R37455" i="1"/>
  <c r="AD37454" i="1"/>
  <c r="U37454" i="1"/>
  <c r="AG37453" i="1"/>
  <c r="X37453" i="1"/>
  <c r="V37453" i="1"/>
  <c r="AB37452" i="1"/>
  <c r="R37452" i="1"/>
  <c r="AD37451" i="1"/>
  <c r="U37451" i="1"/>
  <c r="AH37450" i="1"/>
  <c r="Y37450" i="1"/>
  <c r="AC37450" i="1"/>
  <c r="AB37449" i="1"/>
  <c r="S37449" i="1"/>
  <c r="AD37448" i="1"/>
  <c r="U37448" i="1"/>
  <c r="AH37447" i="1"/>
  <c r="Y37447" i="1"/>
  <c r="AB37447" i="1"/>
  <c r="AB37446" i="1"/>
  <c r="S37446" i="1"/>
  <c r="AE37445" i="1"/>
  <c r="U37445" i="1"/>
  <c r="AH37444" i="1"/>
  <c r="Y37444" i="1"/>
  <c r="AA37444" i="1"/>
  <c r="AB37443" i="1"/>
  <c r="S37443" i="1"/>
  <c r="AF37442" i="1"/>
  <c r="W37442" i="1"/>
  <c r="Y37441" i="1"/>
  <c r="R37441" i="1"/>
  <c r="AH37441" i="1"/>
  <c r="AB37440" i="1"/>
  <c r="S37440" i="1"/>
  <c r="AF37439" i="1"/>
  <c r="W37439" i="1"/>
  <c r="Z37438" i="1"/>
  <c r="AG37438" i="1"/>
  <c r="AB37437" i="1"/>
  <c r="S37437" i="1"/>
  <c r="AF37436" i="1"/>
  <c r="W37436" i="1"/>
  <c r="Z37435" i="1"/>
  <c r="Q37435" i="1"/>
  <c r="AD37434" i="1"/>
  <c r="T37434" i="1"/>
  <c r="AF37433" i="1"/>
  <c r="W37433" i="1"/>
  <c r="Z37432" i="1"/>
  <c r="Q37432" i="1"/>
  <c r="AD37431" i="1"/>
  <c r="U37431" i="1"/>
  <c r="AF37430" i="1"/>
  <c r="W37430" i="1"/>
  <c r="Z37429" i="1"/>
  <c r="Q37429" i="1"/>
  <c r="AD37428" i="1"/>
  <c r="U37428" i="1"/>
  <c r="AG37427" i="1"/>
  <c r="W37427" i="1"/>
  <c r="X37427" i="1"/>
  <c r="AA37426" i="1"/>
  <c r="R37426" i="1"/>
  <c r="AD37425" i="1"/>
  <c r="U37425" i="1"/>
  <c r="AG37424" i="1"/>
  <c r="X37424" i="1"/>
  <c r="AA37423" i="1"/>
  <c r="R37423" i="1"/>
  <c r="AD37422" i="1"/>
  <c r="U37422" i="1"/>
  <c r="AG37421" i="1"/>
  <c r="X37421" i="1"/>
  <c r="V37421" i="1"/>
  <c r="AB37420" i="1"/>
  <c r="R37420" i="1"/>
  <c r="AD37419" i="1"/>
  <c r="U37419" i="1"/>
  <c r="AH37418" i="1"/>
  <c r="Y37418" i="1"/>
  <c r="AC37418" i="1"/>
  <c r="AB37417" i="1"/>
  <c r="S37417" i="1"/>
  <c r="AD37416" i="1"/>
  <c r="U37416" i="1"/>
  <c r="AH37415" i="1"/>
  <c r="Y37415" i="1"/>
  <c r="AB37415" i="1"/>
  <c r="AB37414" i="1"/>
  <c r="S37414" i="1"/>
  <c r="AE37413" i="1"/>
  <c r="U37413" i="1"/>
  <c r="AH37412" i="1"/>
  <c r="Y37412" i="1"/>
  <c r="AA37412" i="1"/>
  <c r="AB37411" i="1"/>
  <c r="S37411" i="1"/>
  <c r="AF37410" i="1"/>
  <c r="W37410" i="1"/>
  <c r="Y37409" i="1"/>
  <c r="R37409" i="1"/>
  <c r="AH37409" i="1"/>
  <c r="AB37408" i="1"/>
  <c r="S37408" i="1"/>
  <c r="AF37407" i="1"/>
  <c r="W37407" i="1"/>
  <c r="Z37406" i="1"/>
  <c r="AG37406" i="1"/>
  <c r="AB37405" i="1"/>
  <c r="S37405" i="1"/>
  <c r="AF37404" i="1"/>
  <c r="W37404" i="1"/>
  <c r="Z37403" i="1"/>
  <c r="Q37403" i="1"/>
  <c r="AD37402" i="1"/>
  <c r="T37402" i="1"/>
  <c r="AF37401" i="1"/>
  <c r="W37401" i="1"/>
  <c r="Z37400" i="1"/>
  <c r="Q37400" i="1"/>
  <c r="AD37399" i="1"/>
  <c r="U37399" i="1"/>
  <c r="AF37398" i="1"/>
  <c r="W37398" i="1"/>
  <c r="Z37397" i="1"/>
  <c r="Q37397" i="1"/>
  <c r="AD37396" i="1"/>
  <c r="U37396" i="1"/>
  <c r="AG37395" i="1"/>
  <c r="W37395" i="1"/>
  <c r="X37395" i="1"/>
  <c r="AA37394" i="1"/>
  <c r="R37394" i="1"/>
  <c r="AD37393" i="1"/>
  <c r="U37393" i="1"/>
  <c r="AG37392" i="1"/>
  <c r="X37392" i="1"/>
  <c r="AA37391" i="1"/>
  <c r="R37391" i="1"/>
  <c r="AD37390" i="1"/>
  <c r="U37390" i="1"/>
  <c r="AG37389" i="1"/>
  <c r="X37389" i="1"/>
  <c r="V37389" i="1"/>
  <c r="AB37388" i="1"/>
  <c r="R37388" i="1"/>
  <c r="AD37387" i="1"/>
  <c r="U37387" i="1"/>
  <c r="AH37386" i="1"/>
  <c r="Y37386" i="1"/>
  <c r="AC37386" i="1"/>
  <c r="AB37385" i="1"/>
  <c r="S37385" i="1"/>
  <c r="AD37384" i="1"/>
  <c r="U37384" i="1"/>
  <c r="AH37383" i="1"/>
  <c r="Y37383" i="1"/>
  <c r="AB37383" i="1"/>
  <c r="AB37382" i="1"/>
  <c r="S37382" i="1"/>
  <c r="AE37381" i="1"/>
  <c r="U37381" i="1"/>
  <c r="AH37380" i="1"/>
  <c r="Y37380" i="1"/>
  <c r="AA37380" i="1"/>
  <c r="AB37379" i="1"/>
  <c r="S37379" i="1"/>
  <c r="AF37378" i="1"/>
  <c r="W37378" i="1"/>
  <c r="Y37377" i="1"/>
  <c r="R37377" i="1"/>
  <c r="AH37377" i="1"/>
  <c r="AB37376" i="1"/>
  <c r="S37376" i="1"/>
  <c r="AF37375" i="1"/>
  <c r="W37375" i="1"/>
  <c r="Z37374" i="1"/>
  <c r="AG37374" i="1"/>
  <c r="AB37373" i="1"/>
  <c r="S37373" i="1"/>
  <c r="AF37372" i="1"/>
  <c r="W37372" i="1"/>
  <c r="Z37371" i="1"/>
  <c r="Q37371" i="1"/>
  <c r="AD37370" i="1"/>
  <c r="T37370" i="1"/>
  <c r="AF37369" i="1"/>
  <c r="W37369" i="1"/>
  <c r="Z37368" i="1"/>
  <c r="Q37368" i="1"/>
  <c r="AD37367" i="1"/>
  <c r="U37367" i="1"/>
  <c r="AF37366" i="1"/>
  <c r="W37366" i="1"/>
  <c r="Z37365" i="1"/>
  <c r="Q37365" i="1"/>
  <c r="AD37364" i="1"/>
  <c r="U37364" i="1"/>
  <c r="AG37363" i="1"/>
  <c r="W37363" i="1"/>
  <c r="X37363" i="1"/>
  <c r="AA37362" i="1"/>
  <c r="R37362" i="1"/>
  <c r="AD37361" i="1"/>
  <c r="U37361" i="1"/>
  <c r="AG37360" i="1"/>
  <c r="X37360" i="1"/>
  <c r="AA37359" i="1"/>
  <c r="R37359" i="1"/>
  <c r="AD37358" i="1"/>
  <c r="U37358" i="1"/>
  <c r="AG37357" i="1"/>
  <c r="X37357" i="1"/>
  <c r="V37357" i="1"/>
  <c r="AB37356" i="1"/>
  <c r="R37356" i="1"/>
  <c r="AD37355" i="1"/>
  <c r="U37355" i="1"/>
  <c r="AH37354" i="1"/>
  <c r="Y37354" i="1"/>
  <c r="AC37354" i="1"/>
  <c r="AB37353" i="1"/>
  <c r="S37353" i="1"/>
  <c r="AD37352" i="1"/>
  <c r="U37352" i="1"/>
  <c r="AH37351" i="1"/>
  <c r="Y37351" i="1"/>
  <c r="AB37351" i="1"/>
  <c r="AB37350" i="1"/>
  <c r="S37350" i="1"/>
  <c r="AE37349" i="1"/>
  <c r="U37349" i="1"/>
  <c r="AH37348" i="1"/>
  <c r="Y37348" i="1"/>
  <c r="AA37348" i="1"/>
  <c r="AB37347" i="1"/>
  <c r="S37347" i="1"/>
  <c r="AF37346" i="1"/>
  <c r="W37346" i="1"/>
  <c r="Y37345" i="1"/>
  <c r="R37345" i="1"/>
  <c r="AH37345" i="1"/>
  <c r="AB37344" i="1"/>
  <c r="S37344" i="1"/>
  <c r="AF37343" i="1"/>
  <c r="W37343" i="1"/>
  <c r="Z37342" i="1"/>
  <c r="AG37342" i="1"/>
  <c r="AB37341" i="1"/>
  <c r="S37341" i="1"/>
  <c r="AF37340" i="1"/>
  <c r="W37340" i="1"/>
  <c r="Z37339" i="1"/>
  <c r="Q37339" i="1"/>
  <c r="AD37338" i="1"/>
  <c r="T37338" i="1"/>
  <c r="AF37337" i="1"/>
  <c r="W37337" i="1"/>
  <c r="Z37336" i="1"/>
  <c r="Q37336" i="1"/>
  <c r="AD37335" i="1"/>
  <c r="U37335" i="1"/>
  <c r="AF37334" i="1"/>
  <c r="W37334" i="1"/>
  <c r="Z37333" i="1"/>
  <c r="Q37333" i="1"/>
  <c r="AD37332" i="1"/>
  <c r="U37332" i="1"/>
  <c r="AG37331" i="1"/>
  <c r="W37331" i="1"/>
  <c r="X37331" i="1"/>
  <c r="AA37330" i="1"/>
  <c r="R37330" i="1"/>
  <c r="AD37329" i="1"/>
  <c r="U37329" i="1"/>
  <c r="AG37328" i="1"/>
  <c r="X37328" i="1"/>
  <c r="AA37327" i="1"/>
  <c r="R37327" i="1"/>
  <c r="AD37326" i="1"/>
  <c r="U37326" i="1"/>
  <c r="AG37325" i="1"/>
  <c r="X37325" i="1"/>
  <c r="V37325" i="1"/>
  <c r="AB37324" i="1"/>
  <c r="R37324" i="1"/>
  <c r="AD37323" i="1"/>
  <c r="U37323" i="1"/>
  <c r="AH37322" i="1"/>
  <c r="Y37322" i="1"/>
  <c r="AC37322" i="1"/>
  <c r="AB37321" i="1"/>
  <c r="S37321" i="1"/>
  <c r="AD37320" i="1"/>
  <c r="U37320" i="1"/>
  <c r="AH37319" i="1"/>
  <c r="Y37319" i="1"/>
  <c r="AB37319" i="1"/>
  <c r="AB37318" i="1"/>
  <c r="S37318" i="1"/>
  <c r="AE37317" i="1"/>
  <c r="U37317" i="1"/>
  <c r="AH37316" i="1"/>
  <c r="Y37316" i="1"/>
  <c r="AA37316" i="1"/>
  <c r="AB37315" i="1"/>
  <c r="S37315" i="1"/>
  <c r="AF37314" i="1"/>
  <c r="W37314" i="1"/>
  <c r="Y37313" i="1"/>
  <c r="R37313" i="1"/>
  <c r="AH37313" i="1"/>
  <c r="AB37312" i="1"/>
  <c r="S37312" i="1"/>
  <c r="AF37311" i="1"/>
  <c r="W37311" i="1"/>
  <c r="Z37310" i="1"/>
  <c r="AG37310" i="1"/>
  <c r="AB37309" i="1"/>
  <c r="S37309" i="1"/>
  <c r="AF37308" i="1"/>
  <c r="W37308" i="1"/>
  <c r="Z37307" i="1"/>
  <c r="Q37307" i="1"/>
  <c r="AD37306" i="1"/>
  <c r="T37306" i="1"/>
  <c r="AF37305" i="1"/>
  <c r="W37305" i="1"/>
  <c r="Z37304" i="1"/>
  <c r="Q37304" i="1"/>
  <c r="AD37303" i="1"/>
  <c r="U37303" i="1"/>
  <c r="AF37302" i="1"/>
  <c r="W37302" i="1"/>
  <c r="Z37301" i="1"/>
  <c r="Q37301" i="1"/>
  <c r="AD37300" i="1"/>
  <c r="U37300" i="1"/>
  <c r="AG37299" i="1"/>
  <c r="W37299" i="1"/>
  <c r="X37299" i="1"/>
  <c r="AA37298" i="1"/>
  <c r="R37298" i="1"/>
  <c r="AD37297" i="1"/>
  <c r="U37297" i="1"/>
  <c r="AG37296" i="1"/>
  <c r="X37296" i="1"/>
  <c r="AA37295" i="1"/>
  <c r="R37295" i="1"/>
  <c r="AD37294" i="1"/>
  <c r="U37294" i="1"/>
  <c r="AG37293" i="1"/>
  <c r="X37293" i="1"/>
  <c r="V37293" i="1"/>
  <c r="AB37292" i="1"/>
  <c r="R37292" i="1"/>
  <c r="AD37291" i="1"/>
  <c r="U37291" i="1"/>
  <c r="AH37290" i="1"/>
  <c r="Y37290" i="1"/>
  <c r="AC37290" i="1"/>
  <c r="AB37289" i="1"/>
  <c r="S37289" i="1"/>
  <c r="AD37288" i="1"/>
  <c r="U37288" i="1"/>
  <c r="AH37287" i="1"/>
  <c r="Y37287" i="1"/>
  <c r="AB37287" i="1"/>
  <c r="AB37286" i="1"/>
  <c r="S37286" i="1"/>
  <c r="AE37285" i="1"/>
  <c r="U37285" i="1"/>
  <c r="AH37284" i="1"/>
  <c r="Y37284" i="1"/>
  <c r="AA37284" i="1"/>
  <c r="AB37283" i="1"/>
  <c r="S37283" i="1"/>
  <c r="AF37282" i="1"/>
  <c r="W37282" i="1"/>
  <c r="Y37281" i="1"/>
  <c r="R37281" i="1"/>
  <c r="AH37281" i="1"/>
  <c r="AB37280" i="1"/>
  <c r="S37280" i="1"/>
  <c r="AF37279" i="1"/>
  <c r="W37279" i="1"/>
  <c r="Z37278" i="1"/>
  <c r="AG37278" i="1"/>
  <c r="AB37277" i="1"/>
  <c r="S37277" i="1"/>
  <c r="AF37276" i="1"/>
  <c r="W37276" i="1"/>
  <c r="Z37275" i="1"/>
  <c r="Q37275" i="1"/>
  <c r="AD37274" i="1"/>
  <c r="T37274" i="1"/>
  <c r="AF37273" i="1"/>
  <c r="Z37272" i="1"/>
  <c r="Q37272" i="1"/>
  <c r="AD37271" i="1"/>
  <c r="U37271" i="1"/>
  <c r="AF37270" i="1"/>
  <c r="W37270" i="1"/>
  <c r="Z37269" i="1"/>
  <c r="Q37269" i="1"/>
  <c r="AD37268" i="1"/>
  <c r="U37268" i="1"/>
  <c r="AG37267" i="1"/>
  <c r="W37267" i="1"/>
  <c r="X37267" i="1"/>
  <c r="AA37266" i="1"/>
  <c r="R37266" i="1"/>
  <c r="AD37265" i="1"/>
  <c r="U37265" i="1"/>
  <c r="AG37264" i="1"/>
  <c r="X37264" i="1"/>
  <c r="AA37263" i="1"/>
  <c r="R37263" i="1"/>
  <c r="AD37262" i="1"/>
  <c r="U37262" i="1"/>
  <c r="AG37261" i="1"/>
  <c r="X37261" i="1"/>
  <c r="V37261" i="1"/>
  <c r="AB37260" i="1"/>
  <c r="R37260" i="1"/>
  <c r="AD37259" i="1"/>
  <c r="U37259" i="1"/>
  <c r="AH37258" i="1"/>
  <c r="Y37258" i="1"/>
  <c r="AC37258" i="1"/>
  <c r="AB37257" i="1"/>
  <c r="S37257" i="1"/>
  <c r="AD37256" i="1"/>
  <c r="U37256" i="1"/>
  <c r="AH37255" i="1"/>
  <c r="Y37255" i="1"/>
  <c r="AB37255" i="1"/>
  <c r="AB37254" i="1"/>
  <c r="S37254" i="1"/>
  <c r="AE37253" i="1"/>
  <c r="U37253" i="1"/>
  <c r="AH37252" i="1"/>
  <c r="Y37252" i="1"/>
  <c r="AA37252" i="1"/>
  <c r="AB37251" i="1"/>
  <c r="S37251" i="1"/>
  <c r="AF37250" i="1"/>
  <c r="W37250" i="1"/>
  <c r="Y37249" i="1"/>
  <c r="R37249" i="1"/>
  <c r="AH37249" i="1"/>
  <c r="AB37248" i="1"/>
  <c r="S37248" i="1"/>
  <c r="AF37247" i="1"/>
  <c r="W37247" i="1"/>
  <c r="Z37246" i="1"/>
  <c r="AG37246" i="1"/>
  <c r="AB37245" i="1"/>
  <c r="S37245" i="1"/>
  <c r="AF37244" i="1"/>
  <c r="W37244" i="1"/>
  <c r="Z37243" i="1"/>
  <c r="Q37243" i="1"/>
  <c r="AD37242" i="1"/>
  <c r="T37242" i="1"/>
  <c r="AF37241" i="1"/>
  <c r="W37241" i="1"/>
  <c r="Z37240" i="1"/>
  <c r="Q37240" i="1"/>
  <c r="AD37239" i="1"/>
  <c r="U37239" i="1"/>
  <c r="AF37238" i="1"/>
  <c r="W37238" i="1"/>
  <c r="Z37237" i="1"/>
  <c r="Q37237" i="1"/>
  <c r="AD37236" i="1"/>
  <c r="U37236" i="1"/>
  <c r="AG37235" i="1"/>
  <c r="W37235" i="1"/>
  <c r="X37235" i="1"/>
  <c r="AA37234" i="1"/>
  <c r="R37234" i="1"/>
  <c r="AD37233" i="1"/>
  <c r="U37233" i="1"/>
  <c r="AG37232" i="1"/>
  <c r="X37232" i="1"/>
  <c r="AA37231" i="1"/>
  <c r="R37231" i="1"/>
  <c r="AD37230" i="1"/>
  <c r="U37230" i="1"/>
  <c r="AG37229" i="1"/>
  <c r="X37229" i="1"/>
  <c r="V37229" i="1"/>
  <c r="AB37228" i="1"/>
  <c r="R37228" i="1"/>
  <c r="AD37227" i="1"/>
  <c r="U37227" i="1"/>
  <c r="AH37226" i="1"/>
  <c r="Y37226" i="1"/>
  <c r="AC37226" i="1"/>
  <c r="AB37225" i="1"/>
  <c r="S37225" i="1"/>
  <c r="AD37224" i="1"/>
  <c r="U37224" i="1"/>
  <c r="AH37223" i="1"/>
  <c r="Y37223" i="1"/>
  <c r="AB37223" i="1"/>
  <c r="AB37222" i="1"/>
  <c r="S37222" i="1"/>
  <c r="AE37221" i="1"/>
  <c r="U37221" i="1"/>
  <c r="AH37220" i="1"/>
  <c r="Y37220" i="1"/>
  <c r="AA37220" i="1"/>
  <c r="AB37219" i="1"/>
  <c r="S37219" i="1"/>
  <c r="AF37218" i="1"/>
  <c r="W37218" i="1"/>
  <c r="Y37217" i="1"/>
  <c r="R37217" i="1"/>
  <c r="AH37217" i="1"/>
  <c r="AH36939" i="1"/>
  <c r="AB37216" i="1"/>
  <c r="S37216" i="1"/>
  <c r="AF37215" i="1"/>
  <c r="W37215" i="1"/>
  <c r="Z37214" i="1"/>
  <c r="AG37214" i="1"/>
  <c r="AB37213" i="1"/>
  <c r="S37213" i="1"/>
  <c r="AF37212" i="1"/>
  <c r="W37212" i="1"/>
  <c r="Z37211" i="1"/>
  <c r="Q37211" i="1"/>
  <c r="AD37210" i="1"/>
  <c r="T37210" i="1"/>
  <c r="AF37209" i="1"/>
  <c r="W37209" i="1"/>
  <c r="Z37208" i="1"/>
  <c r="Q37208" i="1"/>
  <c r="AD37207" i="1"/>
  <c r="U37207" i="1"/>
  <c r="AF37206" i="1"/>
  <c r="W37206" i="1"/>
  <c r="Z37205" i="1"/>
  <c r="Q37205" i="1"/>
  <c r="AD37204" i="1"/>
  <c r="U37204" i="1"/>
  <c r="AG37203" i="1"/>
  <c r="W37203" i="1"/>
  <c r="X37203" i="1"/>
  <c r="AA37202" i="1"/>
  <c r="Q37202" i="1"/>
  <c r="AC37201" i="1"/>
  <c r="Q37201" i="1"/>
  <c r="AB37200" i="1"/>
  <c r="R37200" i="1"/>
  <c r="AC37199" i="1"/>
  <c r="R37199" i="1"/>
  <c r="AD37198" i="1"/>
  <c r="T37198" i="1"/>
  <c r="AC37197" i="1"/>
  <c r="S37197" i="1"/>
  <c r="AF37196" i="1"/>
  <c r="V37196" i="1"/>
  <c r="AE37195" i="1"/>
  <c r="U37195" i="1"/>
  <c r="AG37194" i="1"/>
  <c r="V37194" i="1"/>
  <c r="AG37193" i="1"/>
  <c r="W37193" i="1"/>
  <c r="AH37192" i="1"/>
  <c r="V37192" i="1"/>
  <c r="AH37191" i="1"/>
  <c r="X37191" i="1"/>
  <c r="X37190" i="1"/>
  <c r="Y37189" i="1"/>
  <c r="V37189" i="1"/>
  <c r="X37189" i="1"/>
  <c r="Z37188" i="1"/>
  <c r="AA37188" i="1"/>
  <c r="AC37188" i="1"/>
  <c r="AA37187" i="1"/>
  <c r="AA37186" i="1"/>
  <c r="Q37186" i="1"/>
  <c r="AC37185" i="1"/>
  <c r="Q37185" i="1"/>
  <c r="AB37184" i="1"/>
  <c r="R37184" i="1"/>
  <c r="AC37183" i="1"/>
  <c r="R37183" i="1"/>
  <c r="AD37182" i="1"/>
  <c r="T37182" i="1"/>
  <c r="AC37181" i="1"/>
  <c r="S37181" i="1"/>
  <c r="AF37180" i="1"/>
  <c r="V37180" i="1"/>
  <c r="AE37179" i="1"/>
  <c r="U37179" i="1"/>
  <c r="AG37178" i="1"/>
  <c r="V37178" i="1"/>
  <c r="AG37177" i="1"/>
  <c r="W37177" i="1"/>
  <c r="AH37176" i="1"/>
  <c r="V37176" i="1"/>
  <c r="AH37175" i="1"/>
  <c r="X37175" i="1"/>
  <c r="X37174" i="1"/>
  <c r="Y37173" i="1"/>
  <c r="V37173" i="1"/>
  <c r="X37173" i="1"/>
  <c r="Z37172" i="1"/>
  <c r="AA37172" i="1"/>
  <c r="AC37172" i="1"/>
  <c r="AA37171" i="1"/>
  <c r="AA37170" i="1"/>
  <c r="Q37170" i="1"/>
  <c r="AC37169" i="1"/>
  <c r="Q37169" i="1"/>
  <c r="AB37168" i="1"/>
  <c r="R37168" i="1"/>
  <c r="AC37167" i="1"/>
  <c r="R37167" i="1"/>
  <c r="AD37166" i="1"/>
  <c r="T37166" i="1"/>
  <c r="AC37165" i="1"/>
  <c r="S37165" i="1"/>
  <c r="AF37164" i="1"/>
  <c r="V37164" i="1"/>
  <c r="AE37163" i="1"/>
  <c r="U37163" i="1"/>
  <c r="AG37162" i="1"/>
  <c r="V37162" i="1"/>
  <c r="AG37161" i="1"/>
  <c r="W37161" i="1"/>
  <c r="AH37160" i="1"/>
  <c r="V37160" i="1"/>
  <c r="AH37159" i="1"/>
  <c r="X37159" i="1"/>
  <c r="X37158" i="1"/>
  <c r="Y37157" i="1"/>
  <c r="V37157" i="1"/>
  <c r="X37157" i="1"/>
  <c r="Z37156" i="1"/>
  <c r="AA37156" i="1"/>
  <c r="AC37156" i="1"/>
  <c r="AA37155" i="1"/>
  <c r="AA37154" i="1"/>
  <c r="Q37154" i="1"/>
  <c r="AC37153" i="1"/>
  <c r="Q37153" i="1"/>
  <c r="AB37152" i="1"/>
  <c r="R37152" i="1"/>
  <c r="AC37151" i="1"/>
  <c r="R37151" i="1"/>
  <c r="AD37150" i="1"/>
  <c r="T37150" i="1"/>
  <c r="AC37149" i="1"/>
  <c r="S37149" i="1"/>
  <c r="AF37148" i="1"/>
  <c r="V37148" i="1"/>
  <c r="AE37147" i="1"/>
  <c r="U37147" i="1"/>
  <c r="AG37146" i="1"/>
  <c r="V37146" i="1"/>
  <c r="AG37145" i="1"/>
  <c r="W37145" i="1"/>
  <c r="AH37144" i="1"/>
  <c r="V37144" i="1"/>
  <c r="AH37143" i="1"/>
  <c r="X37143" i="1"/>
  <c r="X37142" i="1"/>
  <c r="Y37141" i="1"/>
  <c r="V37141" i="1"/>
  <c r="X37141" i="1"/>
  <c r="Z37140" i="1"/>
  <c r="AA37140" i="1"/>
  <c r="AC37140" i="1"/>
  <c r="AA37139" i="1"/>
  <c r="AA37138" i="1"/>
  <c r="Q37138" i="1"/>
  <c r="AC37137" i="1"/>
  <c r="Q37137" i="1"/>
  <c r="AB37136" i="1"/>
  <c r="R37136" i="1"/>
  <c r="AC37135" i="1"/>
  <c r="R37135" i="1"/>
  <c r="AD37134" i="1"/>
  <c r="T37134" i="1"/>
  <c r="AC37133" i="1"/>
  <c r="S37133" i="1"/>
  <c r="AF37132" i="1"/>
  <c r="V37132" i="1"/>
  <c r="AE37131" i="1"/>
  <c r="U37131" i="1"/>
  <c r="AG37130" i="1"/>
  <c r="V37130" i="1"/>
  <c r="AG37129" i="1"/>
  <c r="W37129" i="1"/>
  <c r="AH37128" i="1"/>
  <c r="V37128" i="1"/>
  <c r="AH37127" i="1"/>
  <c r="X37127" i="1"/>
  <c r="X37126" i="1"/>
  <c r="Y37125" i="1"/>
  <c r="V37125" i="1"/>
  <c r="X37125" i="1"/>
  <c r="Z37124" i="1"/>
  <c r="AA37124" i="1"/>
  <c r="AC37124" i="1"/>
  <c r="AA37123" i="1"/>
  <c r="AA37122" i="1"/>
  <c r="Q37122" i="1"/>
  <c r="AC37121" i="1"/>
  <c r="Q37121" i="1"/>
  <c r="AB37120" i="1"/>
  <c r="R37120" i="1"/>
  <c r="AC37119" i="1"/>
  <c r="R37119" i="1"/>
  <c r="AD37118" i="1"/>
  <c r="T37118" i="1"/>
  <c r="AC37117" i="1"/>
  <c r="S37117" i="1"/>
  <c r="AF37116" i="1"/>
  <c r="V37116" i="1"/>
  <c r="AE37115" i="1"/>
  <c r="U37115" i="1"/>
  <c r="AG37114" i="1"/>
  <c r="V37114" i="1"/>
  <c r="AG37113" i="1"/>
  <c r="W37113" i="1"/>
  <c r="AH37112" i="1"/>
  <c r="V37112" i="1"/>
  <c r="AH37111" i="1"/>
  <c r="X37111" i="1"/>
  <c r="X37110" i="1"/>
  <c r="Y37109" i="1"/>
  <c r="V37109" i="1"/>
  <c r="X37109" i="1"/>
  <c r="Z37108" i="1"/>
  <c r="AA37108" i="1"/>
  <c r="AC37108" i="1"/>
  <c r="AA37107" i="1"/>
  <c r="AA37106" i="1"/>
  <c r="Q37106" i="1"/>
  <c r="AC37105" i="1"/>
  <c r="Q37105" i="1"/>
  <c r="AB37104" i="1"/>
  <c r="R37104" i="1"/>
  <c r="AC37103" i="1"/>
  <c r="R37103" i="1"/>
  <c r="AD37102" i="1"/>
  <c r="T37102" i="1"/>
  <c r="AC37101" i="1"/>
  <c r="S37101" i="1"/>
  <c r="AF37100" i="1"/>
  <c r="V37100" i="1"/>
  <c r="AE37099" i="1"/>
  <c r="U37099" i="1"/>
  <c r="AG37098" i="1"/>
  <c r="V37098" i="1"/>
  <c r="AG37097" i="1"/>
  <c r="W37097" i="1"/>
  <c r="AH37096" i="1"/>
  <c r="V37096" i="1"/>
  <c r="AH37095" i="1"/>
  <c r="X37095" i="1"/>
  <c r="X37094" i="1"/>
  <c r="Y37093" i="1"/>
  <c r="V37093" i="1"/>
  <c r="X37093" i="1"/>
  <c r="Z37092" i="1"/>
  <c r="AA37092" i="1"/>
  <c r="AC37092" i="1"/>
  <c r="AA37091" i="1"/>
  <c r="AA37090" i="1"/>
  <c r="Q37090" i="1"/>
  <c r="AC37089" i="1"/>
  <c r="Q37089" i="1"/>
  <c r="AB37088" i="1"/>
  <c r="R37088" i="1"/>
  <c r="AC37087" i="1"/>
  <c r="R37087" i="1"/>
  <c r="AD37086" i="1"/>
  <c r="T37086" i="1"/>
  <c r="AC37085" i="1"/>
  <c r="S37085" i="1"/>
  <c r="AF37084" i="1"/>
  <c r="V37084" i="1"/>
  <c r="AE37083" i="1"/>
  <c r="U37083" i="1"/>
  <c r="V37082" i="1"/>
  <c r="AG37081" i="1"/>
  <c r="W37081" i="1"/>
  <c r="AH37080" i="1"/>
  <c r="V37080" i="1"/>
  <c r="AH37079" i="1"/>
  <c r="X37079" i="1"/>
  <c r="X37078" i="1"/>
  <c r="Y37077" i="1"/>
  <c r="V37077" i="1"/>
  <c r="X37077" i="1"/>
  <c r="Z37076" i="1"/>
  <c r="AA37076" i="1"/>
  <c r="AC37076" i="1"/>
  <c r="AA37075" i="1"/>
  <c r="AA37074" i="1"/>
  <c r="Q37074" i="1"/>
  <c r="AC37073" i="1"/>
  <c r="Q37073" i="1"/>
  <c r="AB37072" i="1"/>
  <c r="R37072" i="1"/>
  <c r="AC37071" i="1"/>
  <c r="R37071" i="1"/>
  <c r="AD37070" i="1"/>
  <c r="T37070" i="1"/>
  <c r="AC37069" i="1"/>
  <c r="S37069" i="1"/>
  <c r="AF37068" i="1"/>
  <c r="V37068" i="1"/>
  <c r="AE37067" i="1"/>
  <c r="U37067" i="1"/>
  <c r="AG37066" i="1"/>
  <c r="V37066" i="1"/>
  <c r="AG37065" i="1"/>
  <c r="W37065" i="1"/>
  <c r="AH37064" i="1"/>
  <c r="V37064" i="1"/>
  <c r="AH37063" i="1"/>
  <c r="X37063" i="1"/>
  <c r="X37062" i="1"/>
  <c r="Y37061" i="1"/>
  <c r="V37061" i="1"/>
  <c r="X37061" i="1"/>
  <c r="Z37060" i="1"/>
  <c r="AA37060" i="1"/>
  <c r="AC37060" i="1"/>
  <c r="AA37059" i="1"/>
  <c r="AA37058" i="1"/>
  <c r="Q37058" i="1"/>
  <c r="AC37057" i="1"/>
  <c r="Q37057" i="1"/>
  <c r="AB37056" i="1"/>
  <c r="R37056" i="1"/>
  <c r="AC37055" i="1"/>
  <c r="R37055" i="1"/>
  <c r="AD37054" i="1"/>
  <c r="T37054" i="1"/>
  <c r="AC37053" i="1"/>
  <c r="S37053" i="1"/>
  <c r="AF37052" i="1"/>
  <c r="V37052" i="1"/>
  <c r="AE37051" i="1"/>
  <c r="U37051" i="1"/>
  <c r="AG37050" i="1"/>
  <c r="V37050" i="1"/>
  <c r="AG37049" i="1"/>
  <c r="W37049" i="1"/>
  <c r="AH37048" i="1"/>
  <c r="V37048" i="1"/>
  <c r="AH37047" i="1"/>
  <c r="X37047" i="1"/>
  <c r="X37046" i="1"/>
  <c r="Y37045" i="1"/>
  <c r="V37045" i="1"/>
  <c r="X37045" i="1"/>
  <c r="Z37044" i="1"/>
  <c r="AA37044" i="1"/>
  <c r="AC37044" i="1"/>
  <c r="AA37043" i="1"/>
  <c r="AA37042" i="1"/>
  <c r="Q37042" i="1"/>
  <c r="AC37041" i="1"/>
  <c r="Q37041" i="1"/>
  <c r="AB37040" i="1"/>
  <c r="R37040" i="1"/>
  <c r="AC37039" i="1"/>
  <c r="R37039" i="1"/>
  <c r="AD37038" i="1"/>
  <c r="T37038" i="1"/>
  <c r="AC37037" i="1"/>
  <c r="S37037" i="1"/>
  <c r="AF37036" i="1"/>
  <c r="V37036" i="1"/>
  <c r="AE37035" i="1"/>
  <c r="U37035" i="1"/>
  <c r="AG37034" i="1"/>
  <c r="V37034" i="1"/>
  <c r="AG37033" i="1"/>
  <c r="W37033" i="1"/>
  <c r="AH37032" i="1"/>
  <c r="V37032" i="1"/>
  <c r="AH37031" i="1"/>
  <c r="X37031" i="1"/>
  <c r="X37030" i="1"/>
  <c r="Y37029" i="1"/>
  <c r="V37029" i="1"/>
  <c r="X37029" i="1"/>
  <c r="Z37028" i="1"/>
  <c r="AA37028" i="1"/>
  <c r="AC37028" i="1"/>
  <c r="AA37027" i="1"/>
  <c r="AA37026" i="1"/>
  <c r="Q37026" i="1"/>
  <c r="AC37025" i="1"/>
  <c r="Q37025" i="1"/>
  <c r="AB37024" i="1"/>
  <c r="R37024" i="1"/>
  <c r="AC37023" i="1"/>
  <c r="R37023" i="1"/>
  <c r="AD37022" i="1"/>
  <c r="T37022" i="1"/>
  <c r="AC37021" i="1"/>
  <c r="S37021" i="1"/>
  <c r="AF37020" i="1"/>
  <c r="V37020" i="1"/>
  <c r="AE37019" i="1"/>
  <c r="U37019" i="1"/>
  <c r="AG37018" i="1"/>
  <c r="V37018" i="1"/>
  <c r="AG37017" i="1"/>
  <c r="W37017" i="1"/>
  <c r="AH37016" i="1"/>
  <c r="V37016" i="1"/>
  <c r="AH37015" i="1"/>
  <c r="X37015" i="1"/>
  <c r="X37014" i="1"/>
  <c r="Y37013" i="1"/>
  <c r="V37013" i="1"/>
  <c r="X37013" i="1"/>
  <c r="Z37012" i="1"/>
  <c r="AA37012" i="1"/>
  <c r="AC37012" i="1"/>
  <c r="AA37011" i="1"/>
  <c r="AA37010" i="1"/>
  <c r="Q37010" i="1"/>
  <c r="AC37009" i="1"/>
  <c r="Q37009" i="1"/>
  <c r="AB37008" i="1"/>
  <c r="R37008" i="1"/>
  <c r="AC37007" i="1"/>
  <c r="R37007" i="1"/>
  <c r="AD37006" i="1"/>
  <c r="T37006" i="1"/>
  <c r="AC37005" i="1"/>
  <c r="S37005" i="1"/>
  <c r="AF37004" i="1"/>
  <c r="V37004" i="1"/>
  <c r="AE37003" i="1"/>
  <c r="U37003" i="1"/>
  <c r="AG37002" i="1"/>
  <c r="V37002" i="1"/>
  <c r="AG37001" i="1"/>
  <c r="W37001" i="1"/>
  <c r="AH37000" i="1"/>
  <c r="V37000" i="1"/>
  <c r="AH36999" i="1"/>
  <c r="X36999" i="1"/>
  <c r="X36998" i="1"/>
  <c r="Y36997" i="1"/>
  <c r="V36997" i="1"/>
  <c r="X36997" i="1"/>
  <c r="Z36996" i="1"/>
  <c r="AA36996" i="1"/>
  <c r="AC36996" i="1"/>
  <c r="AA36995" i="1"/>
  <c r="AA36994" i="1"/>
  <c r="Q36994" i="1"/>
  <c r="AC36993" i="1"/>
  <c r="Q36993" i="1"/>
  <c r="AB36992" i="1"/>
  <c r="R36992" i="1"/>
  <c r="AC36991" i="1"/>
  <c r="R36991" i="1"/>
  <c r="AD36990" i="1"/>
  <c r="T36990" i="1"/>
  <c r="AC36989" i="1"/>
  <c r="S36989" i="1"/>
  <c r="AF36988" i="1"/>
  <c r="V36988" i="1"/>
  <c r="AE36987" i="1"/>
  <c r="U36987" i="1"/>
  <c r="AG36986" i="1"/>
  <c r="V36986" i="1"/>
  <c r="AG36985" i="1"/>
  <c r="W36985" i="1"/>
  <c r="AH36984" i="1"/>
  <c r="V36984" i="1"/>
  <c r="AH36983" i="1"/>
  <c r="X36983" i="1"/>
  <c r="X36982" i="1"/>
  <c r="Y36981" i="1"/>
  <c r="V36981" i="1"/>
  <c r="X36981" i="1"/>
  <c r="Z36980" i="1"/>
  <c r="AA36980" i="1"/>
  <c r="AC36980" i="1"/>
  <c r="AA36979" i="1"/>
  <c r="AA36978" i="1"/>
  <c r="Q36978" i="1"/>
  <c r="AC36977" i="1"/>
  <c r="Q36977" i="1"/>
  <c r="AB36976" i="1"/>
  <c r="R36976" i="1"/>
  <c r="AC36975" i="1"/>
  <c r="R36975" i="1"/>
  <c r="AD36974" i="1"/>
  <c r="T36974" i="1"/>
  <c r="AC36973" i="1"/>
  <c r="S36973" i="1"/>
  <c r="AF36972" i="1"/>
  <c r="V36972" i="1"/>
  <c r="AE36971" i="1"/>
  <c r="U36971" i="1"/>
  <c r="AG36970" i="1"/>
  <c r="V36970" i="1"/>
  <c r="AG36969" i="1"/>
  <c r="W36969" i="1"/>
  <c r="AH36968" i="1"/>
  <c r="V36968" i="1"/>
  <c r="AH36967" i="1"/>
  <c r="X36967" i="1"/>
  <c r="X36966" i="1"/>
  <c r="Y36965" i="1"/>
  <c r="V36965" i="1"/>
  <c r="X36965" i="1"/>
  <c r="Z36964" i="1"/>
  <c r="AA36964" i="1"/>
  <c r="AC36964" i="1"/>
  <c r="AA36963" i="1"/>
  <c r="AA36962" i="1"/>
  <c r="Q36962" i="1"/>
  <c r="AC36961" i="1"/>
  <c r="Q36961" i="1"/>
  <c r="AB36960" i="1"/>
  <c r="R36960" i="1"/>
  <c r="AC36959" i="1"/>
  <c r="R36959" i="1"/>
  <c r="AD36958" i="1"/>
  <c r="T36958" i="1"/>
  <c r="AC36957" i="1"/>
  <c r="S36957" i="1"/>
  <c r="AF36956" i="1"/>
  <c r="V36956" i="1"/>
  <c r="AE36955" i="1"/>
  <c r="U36955" i="1"/>
  <c r="AG36954" i="1"/>
  <c r="V36954" i="1"/>
  <c r="AG36953" i="1"/>
  <c r="W36953" i="1"/>
  <c r="AH36952" i="1"/>
  <c r="V36952" i="1"/>
  <c r="AH36951" i="1"/>
  <c r="X36951" i="1"/>
  <c r="X36950" i="1"/>
  <c r="Y36949" i="1"/>
  <c r="V36949" i="1"/>
  <c r="X36949" i="1"/>
  <c r="Z36948" i="1"/>
  <c r="AA36948" i="1"/>
  <c r="AC36948" i="1"/>
  <c r="AA36947" i="1"/>
  <c r="AA36946" i="1"/>
  <c r="Q36946" i="1"/>
  <c r="AC36945" i="1"/>
  <c r="Q36945" i="1"/>
  <c r="AB36944" i="1"/>
  <c r="R36944" i="1"/>
  <c r="AC36943" i="1"/>
  <c r="R36943" i="1"/>
  <c r="AD36942" i="1"/>
  <c r="T36942" i="1"/>
  <c r="AC36941" i="1"/>
  <c r="S36941" i="1"/>
  <c r="AF36940" i="1"/>
  <c r="V36940" i="1"/>
  <c r="AE36939" i="1"/>
  <c r="U36939" i="1"/>
  <c r="AG36938" i="1"/>
  <c r="V36938" i="1"/>
  <c r="AG36937" i="1"/>
  <c r="W36937" i="1"/>
  <c r="AH36936" i="1"/>
  <c r="V36936" i="1"/>
  <c r="AH36935" i="1"/>
  <c r="X36935" i="1"/>
  <c r="X36934" i="1"/>
  <c r="Y36933" i="1"/>
  <c r="V36933" i="1"/>
  <c r="X36933" i="1"/>
  <c r="Z36932" i="1"/>
  <c r="AA36932" i="1"/>
  <c r="AC36932" i="1"/>
  <c r="AA36931" i="1"/>
  <c r="AA36930" i="1"/>
  <c r="Q36930" i="1"/>
  <c r="AC36929" i="1"/>
  <c r="Q36929" i="1"/>
  <c r="AB36928" i="1"/>
  <c r="R36928" i="1"/>
  <c r="AC36927" i="1"/>
  <c r="R36927" i="1"/>
  <c r="AD36926" i="1"/>
  <c r="T36926" i="1"/>
  <c r="AC36925" i="1"/>
  <c r="S36925" i="1"/>
  <c r="AF36924" i="1"/>
  <c r="V36924" i="1"/>
  <c r="AE36923" i="1"/>
  <c r="U36923" i="1"/>
  <c r="AG36922" i="1"/>
  <c r="V36922" i="1"/>
  <c r="AG36921" i="1"/>
  <c r="W36921" i="1"/>
  <c r="AH36920" i="1"/>
  <c r="V36920" i="1"/>
  <c r="AH36919" i="1"/>
  <c r="X36919" i="1"/>
  <c r="X36918" i="1"/>
  <c r="Y36917" i="1"/>
  <c r="V36917" i="1"/>
  <c r="X36917" i="1"/>
  <c r="Z36916" i="1"/>
  <c r="AA36916" i="1"/>
  <c r="AC36916" i="1"/>
  <c r="AA36915" i="1"/>
  <c r="AA36914" i="1"/>
  <c r="Q36914" i="1"/>
  <c r="AC36913" i="1"/>
  <c r="Q36913" i="1"/>
  <c r="AB36912" i="1"/>
  <c r="R36912" i="1"/>
  <c r="AC36911" i="1"/>
  <c r="R36911" i="1"/>
  <c r="AD36910" i="1"/>
  <c r="T36910" i="1"/>
  <c r="AC36909" i="1"/>
  <c r="S36909" i="1"/>
  <c r="AF36908" i="1"/>
  <c r="V36908" i="1"/>
  <c r="AE36907" i="1"/>
  <c r="U36907" i="1"/>
  <c r="AG36906" i="1"/>
  <c r="V36906" i="1"/>
  <c r="AG36905" i="1"/>
  <c r="W36905" i="1"/>
  <c r="AH36904" i="1"/>
  <c r="V36904" i="1"/>
  <c r="AH36903" i="1"/>
  <c r="X36903" i="1"/>
  <c r="X36902" i="1"/>
  <c r="Y36901" i="1"/>
  <c r="V36901" i="1"/>
  <c r="X36901" i="1"/>
  <c r="Z36900" i="1"/>
  <c r="AA36900" i="1"/>
  <c r="AC36900" i="1"/>
  <c r="AA36899" i="1"/>
  <c r="AA36898" i="1"/>
  <c r="Q36898" i="1"/>
  <c r="AC36897" i="1"/>
  <c r="Q36897" i="1"/>
  <c r="AB36896" i="1"/>
  <c r="R36896" i="1"/>
  <c r="AC36895" i="1"/>
  <c r="R36895" i="1"/>
  <c r="AD36894" i="1"/>
  <c r="T36894" i="1"/>
  <c r="AC36893" i="1"/>
  <c r="S36893" i="1"/>
  <c r="AF36892" i="1"/>
  <c r="V36892" i="1"/>
  <c r="AE36891" i="1"/>
  <c r="U36891" i="1"/>
  <c r="AG36890" i="1"/>
  <c r="V36890" i="1"/>
  <c r="AG36889" i="1"/>
  <c r="W36889" i="1"/>
  <c r="AH36888" i="1"/>
  <c r="V36888" i="1"/>
  <c r="AH36887" i="1"/>
  <c r="X36887" i="1"/>
  <c r="X36886" i="1"/>
  <c r="Y36885" i="1"/>
  <c r="V36885" i="1"/>
  <c r="X36885" i="1"/>
  <c r="Z36884" i="1"/>
  <c r="AA36884" i="1"/>
  <c r="AC36884" i="1"/>
  <c r="AA36883" i="1"/>
  <c r="AA36882" i="1"/>
  <c r="Q36882" i="1"/>
  <c r="AC36881" i="1"/>
  <c r="Q36881" i="1"/>
  <c r="AB36880" i="1"/>
  <c r="R36880" i="1"/>
  <c r="AC36879" i="1"/>
  <c r="R36879" i="1"/>
  <c r="AD36878" i="1"/>
  <c r="T36878" i="1"/>
  <c r="AC36877" i="1"/>
  <c r="S36877" i="1"/>
  <c r="AF36876" i="1"/>
  <c r="V36876" i="1"/>
  <c r="AE36875" i="1"/>
  <c r="U36875" i="1"/>
  <c r="AG36874" i="1"/>
  <c r="V36874" i="1"/>
  <c r="AG36873" i="1"/>
  <c r="W36873" i="1"/>
  <c r="AH36872" i="1"/>
  <c r="V36872" i="1"/>
  <c r="AH36871" i="1"/>
  <c r="X36871" i="1"/>
  <c r="X36870" i="1"/>
  <c r="Y36869" i="1"/>
  <c r="V36869" i="1"/>
  <c r="X36869" i="1"/>
  <c r="Z36868" i="1"/>
  <c r="AA36868" i="1"/>
  <c r="AC36868" i="1"/>
  <c r="AA36867" i="1"/>
  <c r="AA36866" i="1"/>
  <c r="Q36866" i="1"/>
  <c r="AC36865" i="1"/>
  <c r="Q36865" i="1"/>
  <c r="AB36864" i="1"/>
  <c r="R36864" i="1"/>
  <c r="AC36863" i="1"/>
  <c r="R36863" i="1"/>
  <c r="AD36862" i="1"/>
  <c r="T36862" i="1"/>
  <c r="AC36861" i="1"/>
  <c r="S36861" i="1"/>
  <c r="AF36860" i="1"/>
  <c r="V36860" i="1"/>
  <c r="AE36859" i="1"/>
  <c r="U36859" i="1"/>
  <c r="AG36858" i="1"/>
  <c r="V36858" i="1"/>
  <c r="AG36857" i="1"/>
  <c r="W36857" i="1"/>
  <c r="AH36856" i="1"/>
  <c r="V36856" i="1"/>
  <c r="AH36855" i="1"/>
  <c r="X36855" i="1"/>
  <c r="X36854" i="1"/>
  <c r="Y36853" i="1"/>
  <c r="V36853" i="1"/>
  <c r="X36853" i="1"/>
  <c r="AA36852" i="1"/>
  <c r="AC36852" i="1"/>
  <c r="AA36851" i="1"/>
  <c r="AA36850" i="1"/>
  <c r="Q36850" i="1"/>
  <c r="AC36849" i="1"/>
  <c r="Q36849" i="1"/>
  <c r="AB36848" i="1"/>
  <c r="R36848" i="1"/>
  <c r="AC36847" i="1"/>
  <c r="R36847" i="1"/>
  <c r="AD36846" i="1"/>
  <c r="T36846" i="1"/>
  <c r="AC36845" i="1"/>
  <c r="S36845" i="1"/>
  <c r="AF36844" i="1"/>
  <c r="V36844" i="1"/>
  <c r="AE36843" i="1"/>
  <c r="U36843" i="1"/>
  <c r="AG36842" i="1"/>
  <c r="V36842" i="1"/>
  <c r="AG36841" i="1"/>
  <c r="W36841" i="1"/>
  <c r="AH36840" i="1"/>
  <c r="V36840" i="1"/>
  <c r="AH36839" i="1"/>
  <c r="X36839" i="1"/>
  <c r="X36838" i="1"/>
  <c r="Y36837" i="1"/>
  <c r="V36837" i="1"/>
  <c r="X36837" i="1"/>
  <c r="Z36836" i="1"/>
  <c r="AA36836" i="1"/>
  <c r="AC36836" i="1"/>
  <c r="AA36835" i="1"/>
  <c r="AA36834" i="1"/>
  <c r="Q36834" i="1"/>
  <c r="AC36833" i="1"/>
  <c r="Q36833" i="1"/>
  <c r="AB36832" i="1"/>
  <c r="R36832" i="1"/>
  <c r="AC36831" i="1"/>
  <c r="R36831" i="1"/>
  <c r="AD36830" i="1"/>
  <c r="T36830" i="1"/>
  <c r="AC36829" i="1"/>
  <c r="S36829" i="1"/>
  <c r="AF36828" i="1"/>
  <c r="V36828" i="1"/>
  <c r="AE36827" i="1"/>
  <c r="U36827" i="1"/>
  <c r="AG36826" i="1"/>
  <c r="V36826" i="1"/>
  <c r="AG36825" i="1"/>
  <c r="W36825" i="1"/>
  <c r="AH36824" i="1"/>
  <c r="V36824" i="1"/>
  <c r="AH36823" i="1"/>
  <c r="X36823" i="1"/>
  <c r="X36822" i="1"/>
  <c r="Y36821" i="1"/>
  <c r="V36821" i="1"/>
  <c r="X36821" i="1"/>
  <c r="Z36820" i="1"/>
  <c r="AA36820" i="1"/>
  <c r="AC36820" i="1"/>
  <c r="AA36819" i="1"/>
  <c r="AA36818" i="1"/>
  <c r="Q36818" i="1"/>
  <c r="AC36817" i="1"/>
  <c r="Q36817" i="1"/>
  <c r="AB36816" i="1"/>
  <c r="R36816" i="1"/>
  <c r="AC36815" i="1"/>
  <c r="R36815" i="1"/>
  <c r="AD36814" i="1"/>
  <c r="T36814" i="1"/>
  <c r="AC36813" i="1"/>
  <c r="S36813" i="1"/>
  <c r="AF36812" i="1"/>
  <c r="V36812" i="1"/>
  <c r="AE36811" i="1"/>
  <c r="U36811" i="1"/>
  <c r="AG36810" i="1"/>
  <c r="V36810" i="1"/>
  <c r="AG36809" i="1"/>
  <c r="W36809" i="1"/>
  <c r="AH36808" i="1"/>
  <c r="V36808" i="1"/>
  <c r="AH36807" i="1"/>
  <c r="X36807" i="1"/>
  <c r="X36806" i="1"/>
  <c r="Y36805" i="1"/>
  <c r="V36805" i="1"/>
  <c r="X36805" i="1"/>
  <c r="Z36804" i="1"/>
  <c r="AA36804" i="1"/>
  <c r="AC36804" i="1"/>
  <c r="AA36803" i="1"/>
  <c r="AA36802" i="1"/>
  <c r="Q36802" i="1"/>
  <c r="AC36801" i="1"/>
  <c r="Q36801" i="1"/>
  <c r="AB36800" i="1"/>
  <c r="R36800" i="1"/>
  <c r="AC36799" i="1"/>
  <c r="R36799" i="1"/>
  <c r="AD36798" i="1"/>
  <c r="T36798" i="1"/>
  <c r="AC36797" i="1"/>
  <c r="S36797" i="1"/>
  <c r="AF36796" i="1"/>
  <c r="V36796" i="1"/>
  <c r="AE36795" i="1"/>
  <c r="U36795" i="1"/>
  <c r="AG36794" i="1"/>
  <c r="V36794" i="1"/>
  <c r="AG36793" i="1"/>
  <c r="W36793" i="1"/>
  <c r="AH36792" i="1"/>
  <c r="V36792" i="1"/>
  <c r="AH36791" i="1"/>
  <c r="X36791" i="1"/>
  <c r="X36790" i="1"/>
  <c r="Y36789" i="1"/>
  <c r="V36789" i="1"/>
  <c r="X36789" i="1"/>
  <c r="Z36788" i="1"/>
  <c r="AA36788" i="1"/>
  <c r="AC36788" i="1"/>
  <c r="AA36787" i="1"/>
  <c r="AA36786" i="1"/>
  <c r="Q36786" i="1"/>
  <c r="AC36785" i="1"/>
  <c r="Q36785" i="1"/>
  <c r="AB36784" i="1"/>
  <c r="R36784" i="1"/>
  <c r="AC36783" i="1"/>
  <c r="R36783" i="1"/>
  <c r="AD36782" i="1"/>
  <c r="T36782" i="1"/>
  <c r="AC36781" i="1"/>
  <c r="S36781" i="1"/>
  <c r="AF36780" i="1"/>
  <c r="V36780" i="1"/>
  <c r="AE36779" i="1"/>
  <c r="U36779" i="1"/>
  <c r="AG36778" i="1"/>
  <c r="V36778" i="1"/>
  <c r="AG36777" i="1"/>
  <c r="W36777" i="1"/>
  <c r="AH36776" i="1"/>
  <c r="V36776" i="1"/>
  <c r="AH36775" i="1"/>
  <c r="X36775" i="1"/>
  <c r="X36774" i="1"/>
  <c r="Y36773" i="1"/>
  <c r="V36773" i="1"/>
  <c r="X36773" i="1"/>
  <c r="Z36772" i="1"/>
  <c r="AA36772" i="1"/>
  <c r="AC36772" i="1"/>
  <c r="AA36771" i="1"/>
  <c r="AA36770" i="1"/>
  <c r="Q36770" i="1"/>
  <c r="AC36769" i="1"/>
  <c r="Q36769" i="1"/>
  <c r="AB36768" i="1"/>
  <c r="R36768" i="1"/>
  <c r="AC36767" i="1"/>
  <c r="R36767" i="1"/>
  <c r="AD36766" i="1"/>
  <c r="T36766" i="1"/>
  <c r="AC36765" i="1"/>
  <c r="S36765" i="1"/>
  <c r="AF36764" i="1"/>
  <c r="V36764" i="1"/>
  <c r="AE36763" i="1"/>
  <c r="U36763" i="1"/>
  <c r="AG36762" i="1"/>
  <c r="V36762" i="1"/>
  <c r="AG36761" i="1"/>
  <c r="W36761" i="1"/>
  <c r="AH36760" i="1"/>
  <c r="V36760" i="1"/>
  <c r="AH36759" i="1"/>
  <c r="X36759" i="1"/>
  <c r="X36758" i="1"/>
  <c r="Y36757" i="1"/>
  <c r="V36757" i="1"/>
  <c r="X36757" i="1"/>
  <c r="Z36756" i="1"/>
  <c r="AA36756" i="1"/>
  <c r="AC36756" i="1"/>
  <c r="AA36755" i="1"/>
  <c r="AA36754" i="1"/>
  <c r="Q36754" i="1"/>
  <c r="AC36753" i="1"/>
  <c r="Q36753" i="1"/>
  <c r="AB36752" i="1"/>
  <c r="R36752" i="1"/>
  <c r="AC36751" i="1"/>
  <c r="R36751" i="1"/>
  <c r="AD36750" i="1"/>
  <c r="T36750" i="1"/>
  <c r="AC36749" i="1"/>
  <c r="S36749" i="1"/>
  <c r="AF36748" i="1"/>
  <c r="V36748" i="1"/>
  <c r="AE36747" i="1"/>
  <c r="U36747" i="1"/>
  <c r="AG36746" i="1"/>
  <c r="V36746" i="1"/>
  <c r="AG36745" i="1"/>
  <c r="W36745" i="1"/>
  <c r="AH36744" i="1"/>
  <c r="V36744" i="1"/>
  <c r="AH36743" i="1"/>
  <c r="X36743" i="1"/>
  <c r="X36742" i="1"/>
  <c r="Y36741" i="1"/>
  <c r="V36741" i="1"/>
  <c r="X36741" i="1"/>
  <c r="Z36740" i="1"/>
  <c r="AA36740" i="1"/>
  <c r="AC36740" i="1"/>
  <c r="AB36739" i="1"/>
  <c r="Q36739" i="1"/>
  <c r="AB36738" i="1"/>
  <c r="R36738" i="1"/>
  <c r="AD36737" i="1"/>
  <c r="S36737" i="1"/>
  <c r="AC36736" i="1"/>
  <c r="S36736" i="1"/>
  <c r="AE36735" i="1"/>
  <c r="S36735" i="1"/>
  <c r="AE36734" i="1"/>
  <c r="U36734" i="1"/>
  <c r="AE36733" i="1"/>
  <c r="T36733" i="1"/>
  <c r="AG36732" i="1"/>
  <c r="W36732" i="1"/>
  <c r="AG36731" i="1"/>
  <c r="V36731" i="1"/>
  <c r="AH36730" i="1"/>
  <c r="X36730" i="1"/>
  <c r="X36729" i="1"/>
  <c r="X36728" i="1"/>
  <c r="Y36727" i="1"/>
  <c r="T36727" i="1"/>
  <c r="V36727" i="1"/>
  <c r="Z36726" i="1"/>
  <c r="Q36726" i="1"/>
  <c r="Y36726" i="1"/>
  <c r="S36726" i="1"/>
  <c r="Z36725" i="1"/>
  <c r="AD36725" i="1"/>
  <c r="AB36724" i="1"/>
  <c r="Q36724" i="1"/>
  <c r="AB36723" i="1"/>
  <c r="Q36723" i="1"/>
  <c r="AB36722" i="1"/>
  <c r="R36722" i="1"/>
  <c r="AD36721" i="1"/>
  <c r="S36721" i="1"/>
  <c r="AC36720" i="1"/>
  <c r="S36720" i="1"/>
  <c r="AE36719" i="1"/>
  <c r="S36719" i="1"/>
  <c r="AE36718" i="1"/>
  <c r="U36718" i="1"/>
  <c r="AE36717" i="1"/>
  <c r="T36717" i="1"/>
  <c r="AG36716" i="1"/>
  <c r="W36716" i="1"/>
  <c r="AG36715" i="1"/>
  <c r="V36715" i="1"/>
  <c r="AH36714" i="1"/>
  <c r="X36714" i="1"/>
  <c r="X36713" i="1"/>
  <c r="X36712" i="1"/>
  <c r="Y36711" i="1"/>
  <c r="T36711" i="1"/>
  <c r="V36711" i="1"/>
  <c r="Z36710" i="1"/>
  <c r="Q36710" i="1"/>
  <c r="Y36710" i="1"/>
  <c r="S36710" i="1"/>
  <c r="Z36709" i="1"/>
  <c r="AD36709" i="1"/>
  <c r="AB36708" i="1"/>
  <c r="Q36708" i="1"/>
  <c r="AA36707" i="1"/>
  <c r="X36707" i="1"/>
  <c r="Y36706" i="1"/>
  <c r="V36705" i="1"/>
  <c r="AC36704" i="1"/>
  <c r="R36704" i="1"/>
  <c r="AC36703" i="1"/>
  <c r="AB36703" i="1"/>
  <c r="AD36703" i="1"/>
  <c r="AA36703" i="1"/>
  <c r="Z36702" i="1"/>
  <c r="W36701" i="1"/>
  <c r="AG36700" i="1"/>
  <c r="V36700" i="1"/>
  <c r="AC36699" i="1"/>
  <c r="Q36699" i="1"/>
  <c r="AA36698" i="1"/>
  <c r="AC36698" i="1"/>
  <c r="AE36698" i="1"/>
  <c r="AB36698" i="1"/>
  <c r="X36697" i="1"/>
  <c r="AH36696" i="1"/>
  <c r="T36696" i="1"/>
  <c r="AF36695" i="1"/>
  <c r="R36695" i="1"/>
  <c r="AC36694" i="1"/>
  <c r="AG36694" i="1"/>
  <c r="Z36693" i="1"/>
  <c r="V36693" i="1"/>
  <c r="X36693" i="1"/>
  <c r="U36693" i="1"/>
  <c r="X36692" i="1"/>
  <c r="AG36691" i="1"/>
  <c r="T36691" i="1"/>
  <c r="AF36690" i="1"/>
  <c r="R36690" i="1"/>
  <c r="AC36689" i="1"/>
  <c r="Z36689" i="1"/>
  <c r="T36689" i="1"/>
  <c r="Q36689" i="1"/>
  <c r="Y36689" i="1"/>
  <c r="X36688" i="1"/>
  <c r="AH36687" i="1"/>
  <c r="W36687" i="1"/>
  <c r="AE36686" i="1"/>
  <c r="T36686" i="1"/>
  <c r="AB36685" i="1"/>
  <c r="Q36685" i="1"/>
  <c r="AB36684" i="1"/>
  <c r="S36684" i="1"/>
  <c r="U36684" i="1"/>
  <c r="Z36684" i="1"/>
  <c r="V36683" i="1"/>
  <c r="AH36682" i="1"/>
  <c r="V36682" i="1"/>
  <c r="AE36681" i="1"/>
  <c r="S36681" i="1"/>
  <c r="AA36680" i="1"/>
  <c r="Y36679" i="1"/>
  <c r="V36678" i="1"/>
  <c r="AG36677" i="1"/>
  <c r="S36677" i="1"/>
  <c r="AE36676" i="1"/>
  <c r="Q36676" i="1"/>
  <c r="AA36675" i="1"/>
  <c r="X36675" i="1"/>
  <c r="Y36674" i="1"/>
  <c r="V36673" i="1"/>
  <c r="AC36672" i="1"/>
  <c r="R36672" i="1"/>
  <c r="AC36671" i="1"/>
  <c r="AB36671" i="1"/>
  <c r="AD36671" i="1"/>
  <c r="AA36671" i="1"/>
  <c r="Z36670" i="1"/>
  <c r="W36669" i="1"/>
  <c r="V36668" i="1"/>
  <c r="AC36667" i="1"/>
  <c r="Q36667" i="1"/>
  <c r="AA36666" i="1"/>
  <c r="AC36666" i="1"/>
  <c r="AE36666" i="1"/>
  <c r="AB36666" i="1"/>
  <c r="X36665" i="1"/>
  <c r="AH36664" i="1"/>
  <c r="T36664" i="1"/>
  <c r="AF36663" i="1"/>
  <c r="R36663" i="1"/>
  <c r="AC36662" i="1"/>
  <c r="AG36662" i="1"/>
  <c r="Z36661" i="1"/>
  <c r="V36661" i="1"/>
  <c r="X36661" i="1"/>
  <c r="U36661" i="1"/>
  <c r="X36660" i="1"/>
  <c r="AG36659" i="1"/>
  <c r="T36659" i="1"/>
  <c r="AF36658" i="1"/>
  <c r="R36658" i="1"/>
  <c r="AC36657" i="1"/>
  <c r="Z36657" i="1"/>
  <c r="T36657" i="1"/>
  <c r="Q36657" i="1"/>
  <c r="Y36657" i="1"/>
  <c r="X36656" i="1"/>
  <c r="AH36655" i="1"/>
  <c r="W36655" i="1"/>
  <c r="AE36654" i="1"/>
  <c r="T36654" i="1"/>
  <c r="AB36653" i="1"/>
  <c r="Q36653" i="1"/>
  <c r="AB36652" i="1"/>
  <c r="S36652" i="1"/>
  <c r="U36652" i="1"/>
  <c r="Z36652" i="1"/>
  <c r="V36651" i="1"/>
  <c r="AH36650" i="1"/>
  <c r="V36650" i="1"/>
  <c r="AE36649" i="1"/>
  <c r="S36649" i="1"/>
  <c r="AA36648" i="1"/>
  <c r="Y36647" i="1"/>
  <c r="V36646" i="1"/>
  <c r="AG36645" i="1"/>
  <c r="S36645" i="1"/>
  <c r="AE36644" i="1"/>
  <c r="Q36644" i="1"/>
  <c r="AA36643" i="1"/>
  <c r="X36643" i="1"/>
  <c r="Y36642" i="1"/>
  <c r="V36641" i="1"/>
  <c r="AC36640" i="1"/>
  <c r="R36640" i="1"/>
  <c r="AC36639" i="1"/>
  <c r="AB36639" i="1"/>
  <c r="AD36639" i="1"/>
  <c r="AA36639" i="1"/>
  <c r="Z36638" i="1"/>
  <c r="W36637" i="1"/>
  <c r="AG36636" i="1"/>
  <c r="V36636" i="1"/>
  <c r="AC36635" i="1"/>
  <c r="Q36635" i="1"/>
  <c r="AA36634" i="1"/>
  <c r="AC36634" i="1"/>
  <c r="AE36634" i="1"/>
  <c r="AB36634" i="1"/>
  <c r="X36633" i="1"/>
  <c r="AH36632" i="1"/>
  <c r="T36632" i="1"/>
  <c r="AF36631" i="1"/>
  <c r="R36631" i="1"/>
  <c r="AC36630" i="1"/>
  <c r="AG36630" i="1"/>
  <c r="Z36629" i="1"/>
  <c r="V36629" i="1"/>
  <c r="X36629" i="1"/>
  <c r="U36629" i="1"/>
  <c r="X36628" i="1"/>
  <c r="AG36627" i="1"/>
  <c r="T36627" i="1"/>
  <c r="AF36626" i="1"/>
  <c r="R36626" i="1"/>
  <c r="AC36625" i="1"/>
  <c r="Z36625" i="1"/>
  <c r="T36625" i="1"/>
  <c r="Q36625" i="1"/>
  <c r="Y36625" i="1"/>
  <c r="X36624" i="1"/>
  <c r="AH36623" i="1"/>
  <c r="W36623" i="1"/>
  <c r="AE36622" i="1"/>
  <c r="T36622" i="1"/>
  <c r="AB36621" i="1"/>
  <c r="Q36621" i="1"/>
  <c r="AB36620" i="1"/>
  <c r="S36620" i="1"/>
  <c r="U36620" i="1"/>
  <c r="Z36620" i="1"/>
  <c r="V36619" i="1"/>
  <c r="AH36618" i="1"/>
  <c r="V36618" i="1"/>
  <c r="AE36617" i="1"/>
  <c r="S36617" i="1"/>
  <c r="AA36616" i="1"/>
  <c r="Y36615" i="1"/>
  <c r="V36614" i="1"/>
  <c r="AG36613" i="1"/>
  <c r="S36613" i="1"/>
  <c r="AE36612" i="1"/>
  <c r="Q36612" i="1"/>
  <c r="AA36611" i="1"/>
  <c r="X36611" i="1"/>
  <c r="Y36610" i="1"/>
  <c r="V36609" i="1"/>
  <c r="AC36608" i="1"/>
  <c r="R36608" i="1"/>
  <c r="AC36607" i="1"/>
  <c r="AB36607" i="1"/>
  <c r="AD36607" i="1"/>
  <c r="AA36607" i="1"/>
  <c r="Z36606" i="1"/>
  <c r="W36605" i="1"/>
  <c r="AG36604" i="1"/>
  <c r="V36604" i="1"/>
  <c r="AC36603" i="1"/>
  <c r="Q36603" i="1"/>
  <c r="AA36602" i="1"/>
  <c r="AC36602" i="1"/>
  <c r="AE36602" i="1"/>
  <c r="AH35804" i="1"/>
  <c r="AG35523" i="1"/>
  <c r="AB36602" i="1"/>
  <c r="X36601" i="1"/>
  <c r="AH36600" i="1"/>
  <c r="T36600" i="1"/>
  <c r="AF36599" i="1"/>
  <c r="R36599" i="1"/>
  <c r="AC36598" i="1"/>
  <c r="AG36598" i="1"/>
  <c r="Z36597" i="1"/>
  <c r="V36597" i="1"/>
  <c r="X36597" i="1"/>
  <c r="U36597" i="1"/>
  <c r="X36596" i="1"/>
  <c r="AG36595" i="1"/>
  <c r="T36595" i="1"/>
  <c r="AF36594" i="1"/>
  <c r="R36594" i="1"/>
  <c r="AC36593" i="1"/>
  <c r="Z36593" i="1"/>
  <c r="T36593" i="1"/>
  <c r="Q36593" i="1"/>
  <c r="Y36593" i="1"/>
  <c r="X36592" i="1"/>
  <c r="W36591" i="1"/>
  <c r="AE36590" i="1"/>
  <c r="T36590" i="1"/>
  <c r="AB36589" i="1"/>
  <c r="Q36589" i="1"/>
  <c r="AB36588" i="1"/>
  <c r="S36588" i="1"/>
  <c r="U36588" i="1"/>
  <c r="Z36588" i="1"/>
  <c r="V36587" i="1"/>
  <c r="AH36586" i="1"/>
  <c r="V36586" i="1"/>
  <c r="AE36585" i="1"/>
  <c r="S36585" i="1"/>
  <c r="AA36584" i="1"/>
  <c r="Y36583" i="1"/>
  <c r="V36582" i="1"/>
  <c r="AG36581" i="1"/>
  <c r="S36581" i="1"/>
  <c r="AE36580" i="1"/>
  <c r="Q36580" i="1"/>
  <c r="AA36579" i="1"/>
  <c r="X36579" i="1"/>
  <c r="Y36578" i="1"/>
  <c r="V36577" i="1"/>
  <c r="AC36576" i="1"/>
  <c r="R36576" i="1"/>
  <c r="AC36575" i="1"/>
  <c r="AB36575" i="1"/>
  <c r="AD36575" i="1"/>
  <c r="AA36575" i="1"/>
  <c r="Z36574" i="1"/>
  <c r="W36573" i="1"/>
  <c r="AG36572" i="1"/>
  <c r="V36572" i="1"/>
  <c r="AC36571" i="1"/>
  <c r="Q36571" i="1"/>
  <c r="AA36570" i="1"/>
  <c r="AC36570" i="1"/>
  <c r="AE36570" i="1"/>
  <c r="AB36570" i="1"/>
  <c r="X36569" i="1"/>
  <c r="AH36568" i="1"/>
  <c r="T36568" i="1"/>
  <c r="AF36567" i="1"/>
  <c r="R36567" i="1"/>
  <c r="AC36566" i="1"/>
  <c r="AG36566" i="1"/>
  <c r="Z36565" i="1"/>
  <c r="V36565" i="1"/>
  <c r="X36565" i="1"/>
  <c r="U36565" i="1"/>
  <c r="X36564" i="1"/>
  <c r="AG36563" i="1"/>
  <c r="T36563" i="1"/>
  <c r="AF36562" i="1"/>
  <c r="R36562" i="1"/>
  <c r="AC36561" i="1"/>
  <c r="Z36561" i="1"/>
  <c r="T36561" i="1"/>
  <c r="Q36561" i="1"/>
  <c r="Y36561" i="1"/>
  <c r="X36560" i="1"/>
  <c r="AH36559" i="1"/>
  <c r="W36559" i="1"/>
  <c r="AE36558" i="1"/>
  <c r="T36558" i="1"/>
  <c r="AB36557" i="1"/>
  <c r="Q36557" i="1"/>
  <c r="AB36556" i="1"/>
  <c r="S36556" i="1"/>
  <c r="U36556" i="1"/>
  <c r="Z36556" i="1"/>
  <c r="V36555" i="1"/>
  <c r="AH36554" i="1"/>
  <c r="V36554" i="1"/>
  <c r="AE36553" i="1"/>
  <c r="S36553" i="1"/>
  <c r="AA36552" i="1"/>
  <c r="Y36551" i="1"/>
  <c r="V36550" i="1"/>
  <c r="AG36549" i="1"/>
  <c r="S36549" i="1"/>
  <c r="AE36548" i="1"/>
  <c r="Q36548" i="1"/>
  <c r="AA36547" i="1"/>
  <c r="X36547" i="1"/>
  <c r="Y36546" i="1"/>
  <c r="V36545" i="1"/>
  <c r="AC36544" i="1"/>
  <c r="R36544" i="1"/>
  <c r="AC36543" i="1"/>
  <c r="AB36543" i="1"/>
  <c r="AD36543" i="1"/>
  <c r="AA36543" i="1"/>
  <c r="Z36542" i="1"/>
  <c r="W36541" i="1"/>
  <c r="AG36540" i="1"/>
  <c r="V36540" i="1"/>
  <c r="AC36539" i="1"/>
  <c r="Q36539" i="1"/>
  <c r="AA36538" i="1"/>
  <c r="AC36538" i="1"/>
  <c r="AE36538" i="1"/>
  <c r="AB36538" i="1"/>
  <c r="X36537" i="1"/>
  <c r="AH36536" i="1"/>
  <c r="T36536" i="1"/>
  <c r="AF36535" i="1"/>
  <c r="R36535" i="1"/>
  <c r="AC36534" i="1"/>
  <c r="AG36534" i="1"/>
  <c r="Z36533" i="1"/>
  <c r="V36533" i="1"/>
  <c r="X36533" i="1"/>
  <c r="U36533" i="1"/>
  <c r="X36532" i="1"/>
  <c r="AG36531" i="1"/>
  <c r="T36531" i="1"/>
  <c r="AF36530" i="1"/>
  <c r="R36530" i="1"/>
  <c r="Z36529" i="1"/>
  <c r="T36529" i="1"/>
  <c r="Q36529" i="1"/>
  <c r="Y36529" i="1"/>
  <c r="X36528" i="1"/>
  <c r="AH36527" i="1"/>
  <c r="W36527" i="1"/>
  <c r="AE36526" i="1"/>
  <c r="T36526" i="1"/>
  <c r="AB36525" i="1"/>
  <c r="Q36525" i="1"/>
  <c r="AB36524" i="1"/>
  <c r="S36524" i="1"/>
  <c r="U36524" i="1"/>
  <c r="Z36524" i="1"/>
  <c r="V36523" i="1"/>
  <c r="AH36522" i="1"/>
  <c r="V36522" i="1"/>
  <c r="AE36521" i="1"/>
  <c r="S36521" i="1"/>
  <c r="AA36520" i="1"/>
  <c r="Y36519" i="1"/>
  <c r="V36518" i="1"/>
  <c r="AG36517" i="1"/>
  <c r="S36517" i="1"/>
  <c r="AE36516" i="1"/>
  <c r="Q36516" i="1"/>
  <c r="AA36515" i="1"/>
  <c r="X36515" i="1"/>
  <c r="Y36514" i="1"/>
  <c r="V36513" i="1"/>
  <c r="AC36512" i="1"/>
  <c r="R36512" i="1"/>
  <c r="AC36511" i="1"/>
  <c r="AB36511" i="1"/>
  <c r="AD36511" i="1"/>
  <c r="AA36511" i="1"/>
  <c r="Z36510" i="1"/>
  <c r="W36509" i="1"/>
  <c r="AG36508" i="1"/>
  <c r="V36508" i="1"/>
  <c r="AC36507" i="1"/>
  <c r="Q36507" i="1"/>
  <c r="AA36506" i="1"/>
  <c r="AC36506" i="1"/>
  <c r="AE36506" i="1"/>
  <c r="AB36506" i="1"/>
  <c r="X36505" i="1"/>
  <c r="AH36504" i="1"/>
  <c r="T36504" i="1"/>
  <c r="AF36503" i="1"/>
  <c r="R36503" i="1"/>
  <c r="AC36502" i="1"/>
  <c r="AG36502" i="1"/>
  <c r="Z36501" i="1"/>
  <c r="V36501" i="1"/>
  <c r="X36501" i="1"/>
  <c r="U36501" i="1"/>
  <c r="X36500" i="1"/>
  <c r="AG36499" i="1"/>
  <c r="T36499" i="1"/>
  <c r="AF36498" i="1"/>
  <c r="R36498" i="1"/>
  <c r="AC36497" i="1"/>
  <c r="Z36497" i="1"/>
  <c r="T36497" i="1"/>
  <c r="Q36497" i="1"/>
  <c r="Y36497" i="1"/>
  <c r="X36496" i="1"/>
  <c r="AH36495" i="1"/>
  <c r="W36495" i="1"/>
  <c r="AE36494" i="1"/>
  <c r="T36494" i="1"/>
  <c r="AB36493" i="1"/>
  <c r="Q36493" i="1"/>
  <c r="AB36492" i="1"/>
  <c r="S36492" i="1"/>
  <c r="U36492" i="1"/>
  <c r="Z36492" i="1"/>
  <c r="V36491" i="1"/>
  <c r="AH36490" i="1"/>
  <c r="V36490" i="1"/>
  <c r="AE36489" i="1"/>
  <c r="S36489" i="1"/>
  <c r="AA36488" i="1"/>
  <c r="Y36487" i="1"/>
  <c r="V36486" i="1"/>
  <c r="AG36485" i="1"/>
  <c r="S36485" i="1"/>
  <c r="AE36484" i="1"/>
  <c r="Q36484" i="1"/>
  <c r="AA36483" i="1"/>
  <c r="X36483" i="1"/>
  <c r="Y36482" i="1"/>
  <c r="V36481" i="1"/>
  <c r="AC36480" i="1"/>
  <c r="R36480" i="1"/>
  <c r="AC36479" i="1"/>
  <c r="AB36479" i="1"/>
  <c r="AD36479" i="1"/>
  <c r="AA36479" i="1"/>
  <c r="Z36478" i="1"/>
  <c r="W36477" i="1"/>
  <c r="AG36476" i="1"/>
  <c r="V36476" i="1"/>
  <c r="AC36475" i="1"/>
  <c r="Q36475" i="1"/>
  <c r="AA36474" i="1"/>
  <c r="AC36474" i="1"/>
  <c r="AE36474" i="1"/>
  <c r="AB36474" i="1"/>
  <c r="X36473" i="1"/>
  <c r="AH36472" i="1"/>
  <c r="T36472" i="1"/>
  <c r="AF36471" i="1"/>
  <c r="R36471" i="1"/>
  <c r="AC36470" i="1"/>
  <c r="AG36470" i="1"/>
  <c r="Z36469" i="1"/>
  <c r="V36469" i="1"/>
  <c r="X36469" i="1"/>
  <c r="U36469" i="1"/>
  <c r="X36468" i="1"/>
  <c r="AG36467" i="1"/>
  <c r="T36467" i="1"/>
  <c r="AF36466" i="1"/>
  <c r="R36466" i="1"/>
  <c r="AC36465" i="1"/>
  <c r="Z36465" i="1"/>
  <c r="T36465" i="1"/>
  <c r="Q36465" i="1"/>
  <c r="Y36465" i="1"/>
  <c r="X36464" i="1"/>
  <c r="AH36463" i="1"/>
  <c r="W36463" i="1"/>
  <c r="AE36462" i="1"/>
  <c r="T36462" i="1"/>
  <c r="AB36461" i="1"/>
  <c r="Q36461" i="1"/>
  <c r="AB36460" i="1"/>
  <c r="S36460" i="1"/>
  <c r="U36460" i="1"/>
  <c r="Z36460" i="1"/>
  <c r="V36459" i="1"/>
  <c r="AH36458" i="1"/>
  <c r="V36458" i="1"/>
  <c r="AE36457" i="1"/>
  <c r="S36457" i="1"/>
  <c r="AA36456" i="1"/>
  <c r="Y36455" i="1"/>
  <c r="V36454" i="1"/>
  <c r="AG36453" i="1"/>
  <c r="S36453" i="1"/>
  <c r="AE36452" i="1"/>
  <c r="Q36452" i="1"/>
  <c r="AA36451" i="1"/>
  <c r="X36451" i="1"/>
  <c r="Y36450" i="1"/>
  <c r="V36449" i="1"/>
  <c r="AC36448" i="1"/>
  <c r="R36448" i="1"/>
  <c r="AC36447" i="1"/>
  <c r="AB36447" i="1"/>
  <c r="AD36447" i="1"/>
  <c r="AA36447" i="1"/>
  <c r="Z36446" i="1"/>
  <c r="W36445" i="1"/>
  <c r="AG36444" i="1"/>
  <c r="V36444" i="1"/>
  <c r="AC36443" i="1"/>
  <c r="Q36443" i="1"/>
  <c r="AA36442" i="1"/>
  <c r="AC36442" i="1"/>
  <c r="AE36442" i="1"/>
  <c r="AB36442" i="1"/>
  <c r="X36441" i="1"/>
  <c r="AH36440" i="1"/>
  <c r="T36440" i="1"/>
  <c r="AF36439" i="1"/>
  <c r="R36439" i="1"/>
  <c r="AC36438" i="1"/>
  <c r="AG36438" i="1"/>
  <c r="Z36437" i="1"/>
  <c r="V36437" i="1"/>
  <c r="X36437" i="1"/>
  <c r="U36437" i="1"/>
  <c r="X36436" i="1"/>
  <c r="AG36435" i="1"/>
  <c r="T36435" i="1"/>
  <c r="AF36434" i="1"/>
  <c r="R36434" i="1"/>
  <c r="AC36433" i="1"/>
  <c r="Z36433" i="1"/>
  <c r="T36433" i="1"/>
  <c r="Q36433" i="1"/>
  <c r="Y36433" i="1"/>
  <c r="X36432" i="1"/>
  <c r="AH36431" i="1"/>
  <c r="W36431" i="1"/>
  <c r="AE36430" i="1"/>
  <c r="T36430" i="1"/>
  <c r="AB36429" i="1"/>
  <c r="Q36429" i="1"/>
  <c r="AB36428" i="1"/>
  <c r="S36428" i="1"/>
  <c r="U36428" i="1"/>
  <c r="Z36428" i="1"/>
  <c r="V36427" i="1"/>
  <c r="AH36426" i="1"/>
  <c r="V36426" i="1"/>
  <c r="AE36425" i="1"/>
  <c r="S36425" i="1"/>
  <c r="AA36424" i="1"/>
  <c r="Y36423" i="1"/>
  <c r="V36422" i="1"/>
  <c r="AG36421" i="1"/>
  <c r="S36421" i="1"/>
  <c r="AE36420" i="1"/>
  <c r="Q36420" i="1"/>
  <c r="AA36419" i="1"/>
  <c r="X36419" i="1"/>
  <c r="Y36418" i="1"/>
  <c r="V36417" i="1"/>
  <c r="AC36416" i="1"/>
  <c r="R36416" i="1"/>
  <c r="AC36415" i="1"/>
  <c r="AB36415" i="1"/>
  <c r="AD36415" i="1"/>
  <c r="AA36415" i="1"/>
  <c r="Z36414" i="1"/>
  <c r="W36413" i="1"/>
  <c r="AG36412" i="1"/>
  <c r="V36412" i="1"/>
  <c r="AC36411" i="1"/>
  <c r="Q36411" i="1"/>
  <c r="AA36410" i="1"/>
  <c r="AC36410" i="1"/>
  <c r="AE36410" i="1"/>
  <c r="AB36410" i="1"/>
  <c r="X36409" i="1"/>
  <c r="AH36408" i="1"/>
  <c r="T36408" i="1"/>
  <c r="AF36407" i="1"/>
  <c r="R36407" i="1"/>
  <c r="AC36406" i="1"/>
  <c r="AG36406" i="1"/>
  <c r="Z36405" i="1"/>
  <c r="V36405" i="1"/>
  <c r="X36405" i="1"/>
  <c r="U36405" i="1"/>
  <c r="X36404" i="1"/>
  <c r="AG36403" i="1"/>
  <c r="T36403" i="1"/>
  <c r="AF36402" i="1"/>
  <c r="R36402" i="1"/>
  <c r="AC36401" i="1"/>
  <c r="Z36401" i="1"/>
  <c r="T36401" i="1"/>
  <c r="Q36401" i="1"/>
  <c r="Y36401" i="1"/>
  <c r="X36400" i="1"/>
  <c r="AH36399" i="1"/>
  <c r="W36399" i="1"/>
  <c r="AE36398" i="1"/>
  <c r="T36398" i="1"/>
  <c r="AB36397" i="1"/>
  <c r="Q36397" i="1"/>
  <c r="AB36396" i="1"/>
  <c r="S36396" i="1"/>
  <c r="U36396" i="1"/>
  <c r="Z36396" i="1"/>
  <c r="V36395" i="1"/>
  <c r="AH36394" i="1"/>
  <c r="V36394" i="1"/>
  <c r="AE36393" i="1"/>
  <c r="S36393" i="1"/>
  <c r="AA36392" i="1"/>
  <c r="Y36391" i="1"/>
  <c r="V36390" i="1"/>
  <c r="AG36389" i="1"/>
  <c r="S36389" i="1"/>
  <c r="AE36388" i="1"/>
  <c r="Q36388" i="1"/>
  <c r="AA36387" i="1"/>
  <c r="X36387" i="1"/>
  <c r="Y36386" i="1"/>
  <c r="V36385" i="1"/>
  <c r="AC36384" i="1"/>
  <c r="R36384" i="1"/>
  <c r="AC36383" i="1"/>
  <c r="AB36383" i="1"/>
  <c r="AD36383" i="1"/>
  <c r="AA36383" i="1"/>
  <c r="Z36382" i="1"/>
  <c r="W36381" i="1"/>
  <c r="AG36380" i="1"/>
  <c r="V36380" i="1"/>
  <c r="AC36379" i="1"/>
  <c r="Q36379" i="1"/>
  <c r="AA36378" i="1"/>
  <c r="AC36378" i="1"/>
  <c r="AE36378" i="1"/>
  <c r="AB36378" i="1"/>
  <c r="X36377" i="1"/>
  <c r="AH36376" i="1"/>
  <c r="T36376" i="1"/>
  <c r="AF36375" i="1"/>
  <c r="R36375" i="1"/>
  <c r="AC36374" i="1"/>
  <c r="AG36374" i="1"/>
  <c r="Z36373" i="1"/>
  <c r="V36373" i="1"/>
  <c r="X36373" i="1"/>
  <c r="U36373" i="1"/>
  <c r="X36372" i="1"/>
  <c r="AG36371" i="1"/>
  <c r="T36371" i="1"/>
  <c r="AF36370" i="1"/>
  <c r="R36370" i="1"/>
  <c r="AC36369" i="1"/>
  <c r="Z36369" i="1"/>
  <c r="T36369" i="1"/>
  <c r="Q36369" i="1"/>
  <c r="Y36369" i="1"/>
  <c r="X36368" i="1"/>
  <c r="AH36367" i="1"/>
  <c r="W36367" i="1"/>
  <c r="AE36366" i="1"/>
  <c r="T36366" i="1"/>
  <c r="AB36365" i="1"/>
  <c r="Q36365" i="1"/>
  <c r="AB36364" i="1"/>
  <c r="S36364" i="1"/>
  <c r="U36364" i="1"/>
  <c r="Z36364" i="1"/>
  <c r="V36363" i="1"/>
  <c r="AH36362" i="1"/>
  <c r="V36362" i="1"/>
  <c r="AE36361" i="1"/>
  <c r="S36361" i="1"/>
  <c r="AA36360" i="1"/>
  <c r="Y36359" i="1"/>
  <c r="V36358" i="1"/>
  <c r="AG36357" i="1"/>
  <c r="S36357" i="1"/>
  <c r="AE36356" i="1"/>
  <c r="Q36356" i="1"/>
  <c r="AA36355" i="1"/>
  <c r="X36355" i="1"/>
  <c r="Y36354" i="1"/>
  <c r="V36353" i="1"/>
  <c r="AC36352" i="1"/>
  <c r="R36352" i="1"/>
  <c r="AC36351" i="1"/>
  <c r="AB36351" i="1"/>
  <c r="AD36351" i="1"/>
  <c r="AA36351" i="1"/>
  <c r="Z36350" i="1"/>
  <c r="W36349" i="1"/>
  <c r="AG36348" i="1"/>
  <c r="V36348" i="1"/>
  <c r="AC36347" i="1"/>
  <c r="Q36347" i="1"/>
  <c r="AA36346" i="1"/>
  <c r="AC36346" i="1"/>
  <c r="AE36346" i="1"/>
  <c r="AB36346" i="1"/>
  <c r="X36345" i="1"/>
  <c r="AH36344" i="1"/>
  <c r="T36344" i="1"/>
  <c r="AF36343" i="1"/>
  <c r="R36343" i="1"/>
  <c r="AC36342" i="1"/>
  <c r="AG36342" i="1"/>
  <c r="Z36341" i="1"/>
  <c r="V36341" i="1"/>
  <c r="X36341" i="1"/>
  <c r="U36341" i="1"/>
  <c r="X36340" i="1"/>
  <c r="AG36339" i="1"/>
  <c r="T36339" i="1"/>
  <c r="AF36338" i="1"/>
  <c r="R36338" i="1"/>
  <c r="AC36337" i="1"/>
  <c r="Z36337" i="1"/>
  <c r="T36337" i="1"/>
  <c r="Q36337" i="1"/>
  <c r="Y36337" i="1"/>
  <c r="X36336" i="1"/>
  <c r="AH36335" i="1"/>
  <c r="W36335" i="1"/>
  <c r="AE36334" i="1"/>
  <c r="T36334" i="1"/>
  <c r="AB36333" i="1"/>
  <c r="Q36333" i="1"/>
  <c r="AB36332" i="1"/>
  <c r="S36332" i="1"/>
  <c r="U36332" i="1"/>
  <c r="Z36332" i="1"/>
  <c r="V36331" i="1"/>
  <c r="AH36330" i="1"/>
  <c r="V36330" i="1"/>
  <c r="AE36329" i="1"/>
  <c r="S36329" i="1"/>
  <c r="AA36328" i="1"/>
  <c r="V36326" i="1"/>
  <c r="AG36325" i="1"/>
  <c r="S36325" i="1"/>
  <c r="AE36324" i="1"/>
  <c r="Q36324" i="1"/>
  <c r="AA36323" i="1"/>
  <c r="X36323" i="1"/>
  <c r="Y36322" i="1"/>
  <c r="V36321" i="1"/>
  <c r="AC36320" i="1"/>
  <c r="R36320" i="1"/>
  <c r="AC36319" i="1"/>
  <c r="AB36319" i="1"/>
  <c r="AD36319" i="1"/>
  <c r="AA36319" i="1"/>
  <c r="Z36318" i="1"/>
  <c r="W36317" i="1"/>
  <c r="AG36316" i="1"/>
  <c r="V36316" i="1"/>
  <c r="AC36315" i="1"/>
  <c r="Q36315" i="1"/>
  <c r="AA36314" i="1"/>
  <c r="AC36314" i="1"/>
  <c r="AE36314" i="1"/>
  <c r="AB36314" i="1"/>
  <c r="X36313" i="1"/>
  <c r="AH36312" i="1"/>
  <c r="T36312" i="1"/>
  <c r="AF36311" i="1"/>
  <c r="R36311" i="1"/>
  <c r="AC36310" i="1"/>
  <c r="AG36310" i="1"/>
  <c r="Z36309" i="1"/>
  <c r="V36309" i="1"/>
  <c r="X36309" i="1"/>
  <c r="U36309" i="1"/>
  <c r="X36308" i="1"/>
  <c r="AG36307" i="1"/>
  <c r="T36307" i="1"/>
  <c r="AF36306" i="1"/>
  <c r="R36306" i="1"/>
  <c r="AC36305" i="1"/>
  <c r="Z36305" i="1"/>
  <c r="T36305" i="1"/>
  <c r="Q36305" i="1"/>
  <c r="Y36305" i="1"/>
  <c r="X36304" i="1"/>
  <c r="AH36303" i="1"/>
  <c r="W36303" i="1"/>
  <c r="AE36302" i="1"/>
  <c r="T36302" i="1"/>
  <c r="AB36301" i="1"/>
  <c r="Q36301" i="1"/>
  <c r="AB36300" i="1"/>
  <c r="S36300" i="1"/>
  <c r="U36300" i="1"/>
  <c r="Z36300" i="1"/>
  <c r="V36299" i="1"/>
  <c r="AH36298" i="1"/>
  <c r="V36298" i="1"/>
  <c r="AE36297" i="1"/>
  <c r="S36297" i="1"/>
  <c r="AA36296" i="1"/>
  <c r="Y36295" i="1"/>
  <c r="V36294" i="1"/>
  <c r="AG36293" i="1"/>
  <c r="S36293" i="1"/>
  <c r="AE36292" i="1"/>
  <c r="Q36292" i="1"/>
  <c r="AA36291" i="1"/>
  <c r="X36291" i="1"/>
  <c r="Y36290" i="1"/>
  <c r="V36289" i="1"/>
  <c r="AC36288" i="1"/>
  <c r="R36288" i="1"/>
  <c r="AC36287" i="1"/>
  <c r="AB36287" i="1"/>
  <c r="AD36287" i="1"/>
  <c r="AA36287" i="1"/>
  <c r="Z36286" i="1"/>
  <c r="W36285" i="1"/>
  <c r="AG36284" i="1"/>
  <c r="V36284" i="1"/>
  <c r="AC36283" i="1"/>
  <c r="Q36283" i="1"/>
  <c r="AA36282" i="1"/>
  <c r="AC36282" i="1"/>
  <c r="AE36282" i="1"/>
  <c r="AB36282" i="1"/>
  <c r="X36281" i="1"/>
  <c r="AH36280" i="1"/>
  <c r="T36280" i="1"/>
  <c r="AF36279" i="1"/>
  <c r="R36279" i="1"/>
  <c r="AC36278" i="1"/>
  <c r="AG36278" i="1"/>
  <c r="Z36277" i="1"/>
  <c r="V36277" i="1"/>
  <c r="X36277" i="1"/>
  <c r="U36277" i="1"/>
  <c r="X36276" i="1"/>
  <c r="AG36275" i="1"/>
  <c r="T36275" i="1"/>
  <c r="AF36274" i="1"/>
  <c r="R36274" i="1"/>
  <c r="AC36273" i="1"/>
  <c r="Z36273" i="1"/>
  <c r="T36273" i="1"/>
  <c r="Q36273" i="1"/>
  <c r="Y36273" i="1"/>
  <c r="X36272" i="1"/>
  <c r="AH36271" i="1"/>
  <c r="W36271" i="1"/>
  <c r="AE36270" i="1"/>
  <c r="T36270" i="1"/>
  <c r="AB36269" i="1"/>
  <c r="Q36269" i="1"/>
  <c r="AB36268" i="1"/>
  <c r="S36268" i="1"/>
  <c r="U36268" i="1"/>
  <c r="Z36268" i="1"/>
  <c r="V36267" i="1"/>
  <c r="AH36266" i="1"/>
  <c r="V36266" i="1"/>
  <c r="AE36265" i="1"/>
  <c r="S36265" i="1"/>
  <c r="AA36264" i="1"/>
  <c r="Y36263" i="1"/>
  <c r="V36262" i="1"/>
  <c r="AG36261" i="1"/>
  <c r="S36261" i="1"/>
  <c r="AE36260" i="1"/>
  <c r="Q36260" i="1"/>
  <c r="AA36259" i="1"/>
  <c r="X36259" i="1"/>
  <c r="Y36258" i="1"/>
  <c r="V36257" i="1"/>
  <c r="AC36256" i="1"/>
  <c r="R36256" i="1"/>
  <c r="AC36255" i="1"/>
  <c r="AB36255" i="1"/>
  <c r="AD36255" i="1"/>
  <c r="AA36255" i="1"/>
  <c r="Z36254" i="1"/>
  <c r="W36253" i="1"/>
  <c r="AG36252" i="1"/>
  <c r="V36252" i="1"/>
  <c r="AC36251" i="1"/>
  <c r="Q36251" i="1"/>
  <c r="AA36250" i="1"/>
  <c r="AC36250" i="1"/>
  <c r="AE36250" i="1"/>
  <c r="AB36250" i="1"/>
  <c r="X36249" i="1"/>
  <c r="AH36248" i="1"/>
  <c r="T36248" i="1"/>
  <c r="AF36247" i="1"/>
  <c r="R36247" i="1"/>
  <c r="AC36246" i="1"/>
  <c r="AG36246" i="1"/>
  <c r="Z36245" i="1"/>
  <c r="V36245" i="1"/>
  <c r="X36245" i="1"/>
  <c r="U36245" i="1"/>
  <c r="X36244" i="1"/>
  <c r="AG36243" i="1"/>
  <c r="T36243" i="1"/>
  <c r="AF36242" i="1"/>
  <c r="R36242" i="1"/>
  <c r="AC36241" i="1"/>
  <c r="Z36241" i="1"/>
  <c r="T36241" i="1"/>
  <c r="Q36241" i="1"/>
  <c r="Y36241" i="1"/>
  <c r="X36240" i="1"/>
  <c r="AH36239" i="1"/>
  <c r="W36239" i="1"/>
  <c r="AE36238" i="1"/>
  <c r="T36238" i="1"/>
  <c r="AB36237" i="1"/>
  <c r="Q36237" i="1"/>
  <c r="AB36236" i="1"/>
  <c r="S36236" i="1"/>
  <c r="U36236" i="1"/>
  <c r="Z36236" i="1"/>
  <c r="V36235" i="1"/>
  <c r="AH36234" i="1"/>
  <c r="V36234" i="1"/>
  <c r="AE36233" i="1"/>
  <c r="S36233" i="1"/>
  <c r="AA36232" i="1"/>
  <c r="Y36231" i="1"/>
  <c r="V36230" i="1"/>
  <c r="AG36229" i="1"/>
  <c r="S36229" i="1"/>
  <c r="AE36228" i="1"/>
  <c r="Q36228" i="1"/>
  <c r="AA36227" i="1"/>
  <c r="X36227" i="1"/>
  <c r="Y36226" i="1"/>
  <c r="V36225" i="1"/>
  <c r="AC36224" i="1"/>
  <c r="R36224" i="1"/>
  <c r="AC36223" i="1"/>
  <c r="AB36223" i="1"/>
  <c r="AD36223" i="1"/>
  <c r="AA36223" i="1"/>
  <c r="Z36222" i="1"/>
  <c r="W36221" i="1"/>
  <c r="AG36220" i="1"/>
  <c r="V36220" i="1"/>
  <c r="AC36219" i="1"/>
  <c r="Q36219" i="1"/>
  <c r="AA36218" i="1"/>
  <c r="AC36218" i="1"/>
  <c r="AE36218" i="1"/>
  <c r="AB36218" i="1"/>
  <c r="X36217" i="1"/>
  <c r="AH36216" i="1"/>
  <c r="T36216" i="1"/>
  <c r="AF36215" i="1"/>
  <c r="R36215" i="1"/>
  <c r="AC36214" i="1"/>
  <c r="AG36214" i="1"/>
  <c r="Z36213" i="1"/>
  <c r="V36213" i="1"/>
  <c r="X36213" i="1"/>
  <c r="U36213" i="1"/>
  <c r="X36212" i="1"/>
  <c r="AG36211" i="1"/>
  <c r="T36211" i="1"/>
  <c r="AF36210" i="1"/>
  <c r="R36210" i="1"/>
  <c r="AC36209" i="1"/>
  <c r="Z36209" i="1"/>
  <c r="T36209" i="1"/>
  <c r="Q36209" i="1"/>
  <c r="Y36209" i="1"/>
  <c r="X36208" i="1"/>
  <c r="AH36207" i="1"/>
  <c r="W36207" i="1"/>
  <c r="AE36206" i="1"/>
  <c r="T36206" i="1"/>
  <c r="AB36205" i="1"/>
  <c r="Q36205" i="1"/>
  <c r="AB36204" i="1"/>
  <c r="S36204" i="1"/>
  <c r="U36204" i="1"/>
  <c r="Z36204" i="1"/>
  <c r="V36203" i="1"/>
  <c r="AH36202" i="1"/>
  <c r="V36202" i="1"/>
  <c r="AE36201" i="1"/>
  <c r="S36201" i="1"/>
  <c r="AA36200" i="1"/>
  <c r="Y36199" i="1"/>
  <c r="V36198" i="1"/>
  <c r="AG36197" i="1"/>
  <c r="S36197" i="1"/>
  <c r="AE36196" i="1"/>
  <c r="Q36196" i="1"/>
  <c r="AA36195" i="1"/>
  <c r="X36195" i="1"/>
  <c r="Y36194" i="1"/>
  <c r="V36193" i="1"/>
  <c r="AC36192" i="1"/>
  <c r="R36192" i="1"/>
  <c r="AC36191" i="1"/>
  <c r="AB36191" i="1"/>
  <c r="AD36191" i="1"/>
  <c r="AA36191" i="1"/>
  <c r="Z36190" i="1"/>
  <c r="W36189" i="1"/>
  <c r="AG36188" i="1"/>
  <c r="V36188" i="1"/>
  <c r="AC36187" i="1"/>
  <c r="Q36187" i="1"/>
  <c r="AA36186" i="1"/>
  <c r="AC36186" i="1"/>
  <c r="AE36186" i="1"/>
  <c r="AB36186" i="1"/>
  <c r="X36185" i="1"/>
  <c r="AH36184" i="1"/>
  <c r="T36184" i="1"/>
  <c r="AF36183" i="1"/>
  <c r="R36183" i="1"/>
  <c r="AC36182" i="1"/>
  <c r="AG36182" i="1"/>
  <c r="Z36181" i="1"/>
  <c r="V36181" i="1"/>
  <c r="X36181" i="1"/>
  <c r="U36181" i="1"/>
  <c r="X36180" i="1"/>
  <c r="AG36179" i="1"/>
  <c r="T36179" i="1"/>
  <c r="AF36178" i="1"/>
  <c r="R36178" i="1"/>
  <c r="AC36177" i="1"/>
  <c r="Z36177" i="1"/>
  <c r="T36177" i="1"/>
  <c r="Q36177" i="1"/>
  <c r="Y36177" i="1"/>
  <c r="X36176" i="1"/>
  <c r="AH36175" i="1"/>
  <c r="W36175" i="1"/>
  <c r="AE36174" i="1"/>
  <c r="T36174" i="1"/>
  <c r="AB36173" i="1"/>
  <c r="Q36173" i="1"/>
  <c r="AB36172" i="1"/>
  <c r="S36172" i="1"/>
  <c r="U36172" i="1"/>
  <c r="Z36172" i="1"/>
  <c r="V36171" i="1"/>
  <c r="AH36170" i="1"/>
  <c r="V36170" i="1"/>
  <c r="AE36169" i="1"/>
  <c r="S36169" i="1"/>
  <c r="AA36168" i="1"/>
  <c r="Y36167" i="1"/>
  <c r="V36166" i="1"/>
  <c r="AG36165" i="1"/>
  <c r="S36165" i="1"/>
  <c r="AE36164" i="1"/>
  <c r="Q36164" i="1"/>
  <c r="AA36163" i="1"/>
  <c r="X36163" i="1"/>
  <c r="Y36162" i="1"/>
  <c r="V36161" i="1"/>
  <c r="AC36160" i="1"/>
  <c r="R36160" i="1"/>
  <c r="AC36159" i="1"/>
  <c r="AB36159" i="1"/>
  <c r="AD36159" i="1"/>
  <c r="AA36159" i="1"/>
  <c r="Z36158" i="1"/>
  <c r="W36157" i="1"/>
  <c r="AG36156" i="1"/>
  <c r="V36156" i="1"/>
  <c r="AC36155" i="1"/>
  <c r="Q36155" i="1"/>
  <c r="AA36154" i="1"/>
  <c r="AC36154" i="1"/>
  <c r="AE36154" i="1"/>
  <c r="AB36154" i="1"/>
  <c r="X36153" i="1"/>
  <c r="AH36152" i="1"/>
  <c r="T36152" i="1"/>
  <c r="AF36151" i="1"/>
  <c r="R36151" i="1"/>
  <c r="AC36150" i="1"/>
  <c r="AG36150" i="1"/>
  <c r="Z36149" i="1"/>
  <c r="V36149" i="1"/>
  <c r="X36149" i="1"/>
  <c r="U36149" i="1"/>
  <c r="X36148" i="1"/>
  <c r="AG36147" i="1"/>
  <c r="T36147" i="1"/>
  <c r="AF36146" i="1"/>
  <c r="R36146" i="1"/>
  <c r="AC36145" i="1"/>
  <c r="Z36145" i="1"/>
  <c r="T36145" i="1"/>
  <c r="Q36145" i="1"/>
  <c r="Y36145" i="1"/>
  <c r="X36144" i="1"/>
  <c r="AH36143" i="1"/>
  <c r="W36143" i="1"/>
  <c r="AE36142" i="1"/>
  <c r="T36142" i="1"/>
  <c r="AB36141" i="1"/>
  <c r="Q36141" i="1"/>
  <c r="AB36140" i="1"/>
  <c r="S36140" i="1"/>
  <c r="U36140" i="1"/>
  <c r="Z36140" i="1"/>
  <c r="V36139" i="1"/>
  <c r="AH36138" i="1"/>
  <c r="V36138" i="1"/>
  <c r="AE36137" i="1"/>
  <c r="S36137" i="1"/>
  <c r="AA36136" i="1"/>
  <c r="Y36135" i="1"/>
  <c r="V36134" i="1"/>
  <c r="AG36133" i="1"/>
  <c r="S36133" i="1"/>
  <c r="AE36132" i="1"/>
  <c r="Q36132" i="1"/>
  <c r="AA36131" i="1"/>
  <c r="X36131" i="1"/>
  <c r="Y36130" i="1"/>
  <c r="V36129" i="1"/>
  <c r="AC36128" i="1"/>
  <c r="R36128" i="1"/>
  <c r="AC36127" i="1"/>
  <c r="AB36127" i="1"/>
  <c r="AD36127" i="1"/>
  <c r="AA36127" i="1"/>
  <c r="Z36126" i="1"/>
  <c r="W36125" i="1"/>
  <c r="AG36124" i="1"/>
  <c r="V36124" i="1"/>
  <c r="AC36123" i="1"/>
  <c r="Q36123" i="1"/>
  <c r="AA36122" i="1"/>
  <c r="AC36122" i="1"/>
  <c r="AE36122" i="1"/>
  <c r="AB36122" i="1"/>
  <c r="X36121" i="1"/>
  <c r="AH36120" i="1"/>
  <c r="T36120" i="1"/>
  <c r="AF36119" i="1"/>
  <c r="R36119" i="1"/>
  <c r="AC36118" i="1"/>
  <c r="AG36118" i="1"/>
  <c r="Z36117" i="1"/>
  <c r="V36117" i="1"/>
  <c r="X36117" i="1"/>
  <c r="U36117" i="1"/>
  <c r="X36116" i="1"/>
  <c r="AG36115" i="1"/>
  <c r="T36115" i="1"/>
  <c r="AF36114" i="1"/>
  <c r="R36114" i="1"/>
  <c r="AC36113" i="1"/>
  <c r="Z36113" i="1"/>
  <c r="T36113" i="1"/>
  <c r="Q36113" i="1"/>
  <c r="Y36113" i="1"/>
  <c r="X36112" i="1"/>
  <c r="AH36111" i="1"/>
  <c r="W36111" i="1"/>
  <c r="AE36110" i="1"/>
  <c r="T36110" i="1"/>
  <c r="AB36109" i="1"/>
  <c r="Q36109" i="1"/>
  <c r="AB36108" i="1"/>
  <c r="S36108" i="1"/>
  <c r="U36108" i="1"/>
  <c r="Z36108" i="1"/>
  <c r="V36107" i="1"/>
  <c r="AH36106" i="1"/>
  <c r="V36106" i="1"/>
  <c r="AE36105" i="1"/>
  <c r="S36105" i="1"/>
  <c r="AA36104" i="1"/>
  <c r="Y36103" i="1"/>
  <c r="V36102" i="1"/>
  <c r="AG36101" i="1"/>
  <c r="S36101" i="1"/>
  <c r="AE36100" i="1"/>
  <c r="Q36100" i="1"/>
  <c r="AA36099" i="1"/>
  <c r="X36099" i="1"/>
  <c r="Y36098" i="1"/>
  <c r="V36097" i="1"/>
  <c r="AC36096" i="1"/>
  <c r="R36096" i="1"/>
  <c r="AC36095" i="1"/>
  <c r="AB36095" i="1"/>
  <c r="AD36095" i="1"/>
  <c r="AA36095" i="1"/>
  <c r="Z36094" i="1"/>
  <c r="W36093" i="1"/>
  <c r="AG36092" i="1"/>
  <c r="V36092" i="1"/>
  <c r="AC36091" i="1"/>
  <c r="Q36091" i="1"/>
  <c r="AA36090" i="1"/>
  <c r="AC36090" i="1"/>
  <c r="AE36090" i="1"/>
  <c r="AB36090" i="1"/>
  <c r="X36089" i="1"/>
  <c r="AH36088" i="1"/>
  <c r="T36088" i="1"/>
  <c r="AF36087" i="1"/>
  <c r="R36087" i="1"/>
  <c r="AC36086" i="1"/>
  <c r="AG36086" i="1"/>
  <c r="Z36085" i="1"/>
  <c r="V36085" i="1"/>
  <c r="X36085" i="1"/>
  <c r="U36085" i="1"/>
  <c r="X36084" i="1"/>
  <c r="AG36083" i="1"/>
  <c r="T36083" i="1"/>
  <c r="AF36082" i="1"/>
  <c r="R36082" i="1"/>
  <c r="AC36081" i="1"/>
  <c r="Z36081" i="1"/>
  <c r="T36081" i="1"/>
  <c r="Q36081" i="1"/>
  <c r="Y36081" i="1"/>
  <c r="X36080" i="1"/>
  <c r="AH36079" i="1"/>
  <c r="W36079" i="1"/>
  <c r="AE36078" i="1"/>
  <c r="T36078" i="1"/>
  <c r="AB36077" i="1"/>
  <c r="Q36077" i="1"/>
  <c r="AB36076" i="1"/>
  <c r="S36076" i="1"/>
  <c r="U36076" i="1"/>
  <c r="Z36076" i="1"/>
  <c r="V36075" i="1"/>
  <c r="AH36074" i="1"/>
  <c r="V36074" i="1"/>
  <c r="AE36073" i="1"/>
  <c r="S36073" i="1"/>
  <c r="AA36072" i="1"/>
  <c r="Y36071" i="1"/>
  <c r="V36070" i="1"/>
  <c r="AG36069" i="1"/>
  <c r="S36069" i="1"/>
  <c r="AE36068" i="1"/>
  <c r="Q36068" i="1"/>
  <c r="AA36067" i="1"/>
  <c r="X36067" i="1"/>
  <c r="Y36066" i="1"/>
  <c r="V36065" i="1"/>
  <c r="AC36064" i="1"/>
  <c r="R36064" i="1"/>
  <c r="AC36063" i="1"/>
  <c r="AB36063" i="1"/>
  <c r="AD36063" i="1"/>
  <c r="AA36063" i="1"/>
  <c r="Z36062" i="1"/>
  <c r="W36061" i="1"/>
  <c r="AG36060" i="1"/>
  <c r="V36060" i="1"/>
  <c r="AC36059" i="1"/>
  <c r="Q36059" i="1"/>
  <c r="AA36058" i="1"/>
  <c r="AC36058" i="1"/>
  <c r="AE36058" i="1"/>
  <c r="AB36058" i="1"/>
  <c r="X36057" i="1"/>
  <c r="AH36056" i="1"/>
  <c r="T36056" i="1"/>
  <c r="AF36055" i="1"/>
  <c r="R36055" i="1"/>
  <c r="AC36054" i="1"/>
  <c r="AG36054" i="1"/>
  <c r="Z36053" i="1"/>
  <c r="V36053" i="1"/>
  <c r="X36053" i="1"/>
  <c r="U36053" i="1"/>
  <c r="X36052" i="1"/>
  <c r="AF36051" i="1"/>
  <c r="Q36051" i="1"/>
  <c r="Z36050" i="1"/>
  <c r="AH36049" i="1"/>
  <c r="U36049" i="1"/>
  <c r="AB36048" i="1"/>
  <c r="U36047" i="1"/>
  <c r="AG36046" i="1"/>
  <c r="Q36046" i="1"/>
  <c r="Y36045" i="1"/>
  <c r="AF36044" i="1"/>
  <c r="S36044" i="1"/>
  <c r="AD36043" i="1"/>
  <c r="T36043" i="1"/>
  <c r="S36043" i="1"/>
  <c r="V36043" i="1"/>
  <c r="T36042" i="1"/>
  <c r="AC36041" i="1"/>
  <c r="Q36040" i="1"/>
  <c r="T36039" i="1"/>
  <c r="AF36038" i="1"/>
  <c r="U36038" i="1"/>
  <c r="Q36038" i="1"/>
  <c r="Z36038" i="1"/>
  <c r="S36038" i="1"/>
  <c r="Y36038" i="1"/>
  <c r="Q36037" i="1"/>
  <c r="T36036" i="1"/>
  <c r="AF36035" i="1"/>
  <c r="T36035" i="1"/>
  <c r="Q36035" i="1"/>
  <c r="Z36035" i="1"/>
  <c r="S36035" i="1"/>
  <c r="Y36035" i="1"/>
  <c r="R36034" i="1"/>
  <c r="T36033" i="1"/>
  <c r="AF36032" i="1"/>
  <c r="S36032" i="1"/>
  <c r="Q36032" i="1"/>
  <c r="Z36032" i="1"/>
  <c r="T36032" i="1"/>
  <c r="Y36032" i="1"/>
  <c r="R36031" i="1"/>
  <c r="AA36030" i="1"/>
  <c r="AG36029" i="1"/>
  <c r="X36028" i="1"/>
  <c r="AC36027" i="1"/>
  <c r="U36026" i="1"/>
  <c r="Y36025" i="1"/>
  <c r="AD36024" i="1"/>
  <c r="V36023" i="1"/>
  <c r="Z36022" i="1"/>
  <c r="AE36021" i="1"/>
  <c r="AA36021" i="1"/>
  <c r="X36020" i="1"/>
  <c r="AA36019" i="1"/>
  <c r="S36018" i="1"/>
  <c r="Y36017" i="1"/>
  <c r="AC36016" i="1"/>
  <c r="T36015" i="1"/>
  <c r="Z36014" i="1"/>
  <c r="AC36013" i="1"/>
  <c r="T36012" i="1"/>
  <c r="Z36011" i="1"/>
  <c r="AC36010" i="1"/>
  <c r="T36009" i="1"/>
  <c r="Z36008" i="1"/>
  <c r="AC36007" i="1"/>
  <c r="W36006" i="1"/>
  <c r="AA36005" i="1"/>
  <c r="AC36004" i="1"/>
  <c r="AG34505" i="1"/>
  <c r="W36003" i="1"/>
  <c r="AA36002" i="1"/>
  <c r="AC36001" i="1"/>
  <c r="W36000" i="1"/>
  <c r="AA35999" i="1"/>
  <c r="R35998" i="1"/>
  <c r="X35997" i="1"/>
  <c r="AG35996" i="1"/>
  <c r="S35995" i="1"/>
  <c r="AD35994" i="1"/>
  <c r="AH35993" i="1"/>
  <c r="AD35993" i="1"/>
  <c r="AC35993" i="1"/>
  <c r="AE35993" i="1"/>
  <c r="AF35993" i="1"/>
  <c r="AB35993" i="1"/>
  <c r="U35992" i="1"/>
  <c r="AE35991" i="1"/>
  <c r="Q35990" i="1"/>
  <c r="V35989" i="1"/>
  <c r="AG35988" i="1"/>
  <c r="R35987" i="1"/>
  <c r="AB35986" i="1"/>
  <c r="AH35985" i="1"/>
  <c r="AD35985" i="1"/>
  <c r="R35985" i="1"/>
  <c r="AA35985" i="1"/>
  <c r="AB35985" i="1"/>
  <c r="AC35985" i="1"/>
  <c r="T35984" i="1"/>
  <c r="AC35983" i="1"/>
  <c r="Q35982" i="1"/>
  <c r="T35981" i="1"/>
  <c r="AC35980" i="1"/>
  <c r="Q35979" i="1"/>
  <c r="T35978" i="1"/>
  <c r="AC35977" i="1"/>
  <c r="Q35976" i="1"/>
  <c r="T35975" i="1"/>
  <c r="AF35974" i="1"/>
  <c r="U35974" i="1"/>
  <c r="Q35974" i="1"/>
  <c r="Z35974" i="1"/>
  <c r="S35974" i="1"/>
  <c r="Y35974" i="1"/>
  <c r="Q35973" i="1"/>
  <c r="T35972" i="1"/>
  <c r="AF35971" i="1"/>
  <c r="T35971" i="1"/>
  <c r="Q35971" i="1"/>
  <c r="Z35971" i="1"/>
  <c r="S35971" i="1"/>
  <c r="Y35971" i="1"/>
  <c r="R35970" i="1"/>
  <c r="T35969" i="1"/>
  <c r="AF35968" i="1"/>
  <c r="S35968" i="1"/>
  <c r="Q35968" i="1"/>
  <c r="Z35968" i="1"/>
  <c r="T35968" i="1"/>
  <c r="Y35968" i="1"/>
  <c r="R35967" i="1"/>
  <c r="AA35966" i="1"/>
  <c r="AG35965" i="1"/>
  <c r="X35964" i="1"/>
  <c r="AC35963" i="1"/>
  <c r="U35962" i="1"/>
  <c r="Y35961" i="1"/>
  <c r="AD35960" i="1"/>
  <c r="V35959" i="1"/>
  <c r="Z35958" i="1"/>
  <c r="AE35957" i="1"/>
  <c r="AA35957" i="1"/>
  <c r="X35956" i="1"/>
  <c r="AA35955" i="1"/>
  <c r="S35954" i="1"/>
  <c r="Y35953" i="1"/>
  <c r="AC35952" i="1"/>
  <c r="T35951" i="1"/>
  <c r="Z35950" i="1"/>
  <c r="AC35949" i="1"/>
  <c r="T35948" i="1"/>
  <c r="Z35947" i="1"/>
  <c r="AC35946" i="1"/>
  <c r="T35945" i="1"/>
  <c r="Z35944" i="1"/>
  <c r="AC35943" i="1"/>
  <c r="W35942" i="1"/>
  <c r="AA35941" i="1"/>
  <c r="AC35940" i="1"/>
  <c r="W35939" i="1"/>
  <c r="AA35938" i="1"/>
  <c r="AC35937" i="1"/>
  <c r="U35936" i="1"/>
  <c r="R35935" i="1"/>
  <c r="V35934" i="1"/>
  <c r="AD35933" i="1"/>
  <c r="AA35932" i="1"/>
  <c r="AE35931" i="1"/>
  <c r="Q35930" i="1"/>
  <c r="Y35930" i="1"/>
  <c r="S35930" i="1"/>
  <c r="T35930" i="1"/>
  <c r="V35930" i="1"/>
  <c r="Z35930" i="1"/>
  <c r="AB35929" i="1"/>
  <c r="R35928" i="1"/>
  <c r="W35927" i="1"/>
  <c r="Y35926" i="1"/>
  <c r="AB35925" i="1"/>
  <c r="AG35924" i="1"/>
  <c r="AH35923" i="1"/>
  <c r="AD35921" i="1"/>
  <c r="R35921" i="1"/>
  <c r="AA35921" i="1"/>
  <c r="AB35921" i="1"/>
  <c r="AC35921" i="1"/>
  <c r="AF35921" i="1"/>
  <c r="R35920" i="1"/>
  <c r="U35919" i="1"/>
  <c r="Y35918" i="1"/>
  <c r="Y35917" i="1"/>
  <c r="AB35916" i="1"/>
  <c r="AF35915" i="1"/>
  <c r="AC35914" i="1"/>
  <c r="AF35913" i="1"/>
  <c r="T35910" i="1"/>
  <c r="Q35909" i="1"/>
  <c r="S35908" i="1"/>
  <c r="X35907" i="1"/>
  <c r="Z35906" i="1"/>
  <c r="Z35905" i="1"/>
  <c r="AF35904" i="1"/>
  <c r="AG35903" i="1"/>
  <c r="Q35900" i="1"/>
  <c r="U35899" i="1"/>
  <c r="X35898" i="1"/>
  <c r="Z35897" i="1"/>
  <c r="AD35896" i="1"/>
  <c r="AH35895" i="1"/>
  <c r="AA35893" i="1"/>
  <c r="U35892" i="1"/>
  <c r="S35891" i="1"/>
  <c r="V35890" i="1"/>
  <c r="AE35889" i="1"/>
  <c r="AC35888" i="1"/>
  <c r="AE35887" i="1"/>
  <c r="Q35883" i="1"/>
  <c r="S35882" i="1"/>
  <c r="U35881" i="1"/>
  <c r="Y35880" i="1"/>
  <c r="Z35879" i="1"/>
  <c r="AF35878" i="1"/>
  <c r="AF35877" i="1"/>
  <c r="AC35876" i="1"/>
  <c r="T35875" i="1"/>
  <c r="Q35875" i="1"/>
  <c r="Z35875" i="1"/>
  <c r="S35875" i="1"/>
  <c r="V35875" i="1"/>
  <c r="Y35875" i="1"/>
  <c r="S35874" i="1"/>
  <c r="U35872" i="1"/>
  <c r="R35871" i="1"/>
  <c r="V35870" i="1"/>
  <c r="AD35869" i="1"/>
  <c r="AA35868" i="1"/>
  <c r="AE35867" i="1"/>
  <c r="Q35866" i="1"/>
  <c r="Y35866" i="1"/>
  <c r="S35866" i="1"/>
  <c r="T35866" i="1"/>
  <c r="V35866" i="1"/>
  <c r="Z35866" i="1"/>
  <c r="AG35261" i="1"/>
  <c r="R35864" i="1"/>
  <c r="W35863" i="1"/>
  <c r="AB35861" i="1"/>
  <c r="AG35860" i="1"/>
  <c r="AH35859" i="1"/>
  <c r="AD35857" i="1"/>
  <c r="R35857" i="1"/>
  <c r="AA35857" i="1"/>
  <c r="AB35857" i="1"/>
  <c r="AC35857" i="1"/>
  <c r="AF35857" i="1"/>
  <c r="R35856" i="1"/>
  <c r="U35855" i="1"/>
  <c r="Y35854" i="1"/>
  <c r="Y35853" i="1"/>
  <c r="AB35852" i="1"/>
  <c r="AF35851" i="1"/>
  <c r="AC35850" i="1"/>
  <c r="AF35849" i="1"/>
  <c r="T35846" i="1"/>
  <c r="Q35845" i="1"/>
  <c r="S35844" i="1"/>
  <c r="X35843" i="1"/>
  <c r="Z35842" i="1"/>
  <c r="Z35841" i="1"/>
  <c r="AF35840" i="1"/>
  <c r="AG35839" i="1"/>
  <c r="Q35836" i="1"/>
  <c r="U35835" i="1"/>
  <c r="X35834" i="1"/>
  <c r="Z35833" i="1"/>
  <c r="AD35832" i="1"/>
  <c r="AH35831" i="1"/>
  <c r="AA35829" i="1"/>
  <c r="S35827" i="1"/>
  <c r="V35826" i="1"/>
  <c r="AE35825" i="1"/>
  <c r="AC35824" i="1"/>
  <c r="AE35823" i="1"/>
  <c r="Q35819" i="1"/>
  <c r="S35818" i="1"/>
  <c r="U35817" i="1"/>
  <c r="Y35816" i="1"/>
  <c r="Z35815" i="1"/>
  <c r="AF35814" i="1"/>
  <c r="AF35813" i="1"/>
  <c r="AC35812" i="1"/>
  <c r="T35811" i="1"/>
  <c r="Q35811" i="1"/>
  <c r="Z35811" i="1"/>
  <c r="S35811" i="1"/>
  <c r="V35811" i="1"/>
  <c r="Y35811" i="1"/>
  <c r="S35810" i="1"/>
  <c r="U35808" i="1"/>
  <c r="R35807" i="1"/>
  <c r="V35806" i="1"/>
  <c r="AD35805" i="1"/>
  <c r="AA35804" i="1"/>
  <c r="AE35803" i="1"/>
  <c r="Q35802" i="1"/>
  <c r="Y35802" i="1"/>
  <c r="S35802" i="1"/>
  <c r="T35802" i="1"/>
  <c r="V35802" i="1"/>
  <c r="Z35802" i="1"/>
  <c r="AB35801" i="1"/>
  <c r="R35800" i="1"/>
  <c r="W35799" i="1"/>
  <c r="Y35798" i="1"/>
  <c r="AB35797" i="1"/>
  <c r="AG35796" i="1"/>
  <c r="AH35795" i="1"/>
  <c r="AD35793" i="1"/>
  <c r="R35793" i="1"/>
  <c r="AA35793" i="1"/>
  <c r="AB35793" i="1"/>
  <c r="AC35793" i="1"/>
  <c r="AF35793" i="1"/>
  <c r="R35792" i="1"/>
  <c r="U35791" i="1"/>
  <c r="Y35790" i="1"/>
  <c r="Y35789" i="1"/>
  <c r="AB35788" i="1"/>
  <c r="AF35787" i="1"/>
  <c r="AC35786" i="1"/>
  <c r="AF35785" i="1"/>
  <c r="T35782" i="1"/>
  <c r="Q35781" i="1"/>
  <c r="S35780" i="1"/>
  <c r="Z35778" i="1"/>
  <c r="Z35777" i="1"/>
  <c r="AF35776" i="1"/>
  <c r="AG35775" i="1"/>
  <c r="Q35772" i="1"/>
  <c r="U35771" i="1"/>
  <c r="X35770" i="1"/>
  <c r="Z35769" i="1"/>
  <c r="AD35768" i="1"/>
  <c r="AH35767" i="1"/>
  <c r="AA35765" i="1"/>
  <c r="U35764" i="1"/>
  <c r="S35763" i="1"/>
  <c r="V35762" i="1"/>
  <c r="AE35761" i="1"/>
  <c r="AC35760" i="1"/>
  <c r="AE35759" i="1"/>
  <c r="Q35755" i="1"/>
  <c r="S35754" i="1"/>
  <c r="U35753" i="1"/>
  <c r="Y35752" i="1"/>
  <c r="Z35751" i="1"/>
  <c r="AF35750" i="1"/>
  <c r="AF35749" i="1"/>
  <c r="AC35748" i="1"/>
  <c r="T35747" i="1"/>
  <c r="Q35747" i="1"/>
  <c r="Z35747" i="1"/>
  <c r="S35747" i="1"/>
  <c r="V35747" i="1"/>
  <c r="Y35747" i="1"/>
  <c r="S35746" i="1"/>
  <c r="U35744" i="1"/>
  <c r="R35743" i="1"/>
  <c r="V35742" i="1"/>
  <c r="AD35741" i="1"/>
  <c r="AA35740" i="1"/>
  <c r="AE35739" i="1"/>
  <c r="Q35738" i="1"/>
  <c r="Y35738" i="1"/>
  <c r="S35738" i="1"/>
  <c r="T35738" i="1"/>
  <c r="V35738" i="1"/>
  <c r="Z35738" i="1"/>
  <c r="AB35737" i="1"/>
  <c r="R35736" i="1"/>
  <c r="W35735" i="1"/>
  <c r="Y35734" i="1"/>
  <c r="AB35733" i="1"/>
  <c r="AG35732" i="1"/>
  <c r="AH35731" i="1"/>
  <c r="AD35729" i="1"/>
  <c r="R35729" i="1"/>
  <c r="AA35729" i="1"/>
  <c r="AB35729" i="1"/>
  <c r="AC35729" i="1"/>
  <c r="AF35729" i="1"/>
  <c r="R35728" i="1"/>
  <c r="U35727" i="1"/>
  <c r="Y35726" i="1"/>
  <c r="Y35725" i="1"/>
  <c r="AB35724" i="1"/>
  <c r="AF35723" i="1"/>
  <c r="AC35722" i="1"/>
  <c r="AF35721" i="1"/>
  <c r="T35718" i="1"/>
  <c r="Q35717" i="1"/>
  <c r="S35716" i="1"/>
  <c r="X35715" i="1"/>
  <c r="Z35714" i="1"/>
  <c r="Z35713" i="1"/>
  <c r="AF35712" i="1"/>
  <c r="AG35711" i="1"/>
  <c r="Q35708" i="1"/>
  <c r="U35707" i="1"/>
  <c r="X35706" i="1"/>
  <c r="Z35705" i="1"/>
  <c r="AD35704" i="1"/>
  <c r="AH35703" i="1"/>
  <c r="AA35701" i="1"/>
  <c r="U35700" i="1"/>
  <c r="S35699" i="1"/>
  <c r="V35698" i="1"/>
  <c r="AE35697" i="1"/>
  <c r="AC35696" i="1"/>
  <c r="AE35695" i="1"/>
  <c r="Q35691" i="1"/>
  <c r="S35690" i="1"/>
  <c r="U35689" i="1"/>
  <c r="Y35688" i="1"/>
  <c r="Z35687" i="1"/>
  <c r="AF35686" i="1"/>
  <c r="AF35685" i="1"/>
  <c r="AC35684" i="1"/>
  <c r="T35683" i="1"/>
  <c r="Q35683" i="1"/>
  <c r="Z35683" i="1"/>
  <c r="S35683" i="1"/>
  <c r="V35683" i="1"/>
  <c r="Y35683" i="1"/>
  <c r="S35682" i="1"/>
  <c r="U35680" i="1"/>
  <c r="R35679" i="1"/>
  <c r="V35678" i="1"/>
  <c r="AD35677" i="1"/>
  <c r="AA35676" i="1"/>
  <c r="AE35675" i="1"/>
  <c r="Q35674" i="1"/>
  <c r="Y35674" i="1"/>
  <c r="S35674" i="1"/>
  <c r="T35674" i="1"/>
  <c r="V35674" i="1"/>
  <c r="Z35674" i="1"/>
  <c r="AB35673" i="1"/>
  <c r="R35672" i="1"/>
  <c r="W35671" i="1"/>
  <c r="Y35670" i="1"/>
  <c r="AB35669" i="1"/>
  <c r="AG35668" i="1"/>
  <c r="AH35667" i="1"/>
  <c r="AD35665" i="1"/>
  <c r="R35665" i="1"/>
  <c r="AA35665" i="1"/>
  <c r="AB35665" i="1"/>
  <c r="AC35665" i="1"/>
  <c r="AF35665" i="1"/>
  <c r="R35664" i="1"/>
  <c r="U35663" i="1"/>
  <c r="Y35662" i="1"/>
  <c r="Y35661" i="1"/>
  <c r="AB35660" i="1"/>
  <c r="AF35659" i="1"/>
  <c r="AC35658" i="1"/>
  <c r="AF35657" i="1"/>
  <c r="T35654" i="1"/>
  <c r="Q35653" i="1"/>
  <c r="S35652" i="1"/>
  <c r="X35651" i="1"/>
  <c r="Z35650" i="1"/>
  <c r="Z35649" i="1"/>
  <c r="AF35648" i="1"/>
  <c r="AG35647" i="1"/>
  <c r="Q35644" i="1"/>
  <c r="AF35643" i="1"/>
  <c r="Q35642" i="1"/>
  <c r="Y35642" i="1"/>
  <c r="S35642" i="1"/>
  <c r="T35642" i="1"/>
  <c r="U35642" i="1"/>
  <c r="V35642" i="1"/>
  <c r="Z35642" i="1"/>
  <c r="AH35639" i="1"/>
  <c r="AA35638" i="1"/>
  <c r="V35637" i="1"/>
  <c r="X35636" i="1"/>
  <c r="AD35635" i="1"/>
  <c r="AE35631" i="1"/>
  <c r="Z35630" i="1"/>
  <c r="T35629" i="1"/>
  <c r="U35628" i="1"/>
  <c r="AB35627" i="1"/>
  <c r="AC35627" i="1"/>
  <c r="AD35627" i="1"/>
  <c r="AE35627" i="1"/>
  <c r="AF35627" i="1"/>
  <c r="AG35627" i="1"/>
  <c r="R35627" i="1"/>
  <c r="AA35627" i="1"/>
  <c r="AC35623" i="1"/>
  <c r="AF35622" i="1"/>
  <c r="Q35621" i="1"/>
  <c r="T35619" i="1"/>
  <c r="Q35619" i="1"/>
  <c r="Z35619" i="1"/>
  <c r="S35619" i="1"/>
  <c r="U35619" i="1"/>
  <c r="V35619" i="1"/>
  <c r="Y35619" i="1"/>
  <c r="AC35617" i="1"/>
  <c r="AF35616" i="1"/>
  <c r="R35615" i="1"/>
  <c r="T35614" i="1"/>
  <c r="AA35609" i="1"/>
  <c r="AD35608" i="1"/>
  <c r="Y35607" i="1"/>
  <c r="R35606" i="1"/>
  <c r="AA35605" i="1"/>
  <c r="AB35600" i="1"/>
  <c r="V35599" i="1"/>
  <c r="Q35598" i="1"/>
  <c r="AA35597" i="1"/>
  <c r="Z35592" i="1"/>
  <c r="T35591" i="1"/>
  <c r="W35590" i="1"/>
  <c r="S35589" i="1"/>
  <c r="AA35586" i="1"/>
  <c r="T35585" i="1"/>
  <c r="W35584" i="1"/>
  <c r="AE35579" i="1"/>
  <c r="AF35578" i="1"/>
  <c r="R35577" i="1"/>
  <c r="U35576" i="1"/>
  <c r="AC35571" i="1"/>
  <c r="AD35570" i="1"/>
  <c r="Y35569" i="1"/>
  <c r="R35568" i="1"/>
  <c r="AH35563" i="1"/>
  <c r="AB35562" i="1"/>
  <c r="W35561" i="1"/>
  <c r="Q35560" i="1"/>
  <c r="U35558" i="1"/>
  <c r="Q35558" i="1"/>
  <c r="Z35558" i="1"/>
  <c r="S35558" i="1"/>
  <c r="T35558" i="1"/>
  <c r="V35558" i="1"/>
  <c r="Y35558" i="1"/>
  <c r="AC35556" i="1"/>
  <c r="AF35555" i="1"/>
  <c r="R35554" i="1"/>
  <c r="S35552" i="1"/>
  <c r="Q35552" i="1"/>
  <c r="Z35552" i="1"/>
  <c r="T35552" i="1"/>
  <c r="U35552" i="1"/>
  <c r="V35552" i="1"/>
  <c r="Y35552" i="1"/>
  <c r="AG35549" i="1"/>
  <c r="Z35548" i="1"/>
  <c r="V35547" i="1"/>
  <c r="W35546" i="1"/>
  <c r="AB35545" i="1"/>
  <c r="AD35541" i="1"/>
  <c r="U35538" i="1"/>
  <c r="AB35533" i="1"/>
  <c r="S35530" i="1"/>
  <c r="Y35525" i="1"/>
  <c r="S35522" i="1"/>
  <c r="W35520" i="1"/>
  <c r="AD35515" i="1"/>
  <c r="Z35514" i="1"/>
  <c r="U35512" i="1"/>
  <c r="AA35509" i="1"/>
  <c r="AA35507" i="1"/>
  <c r="R35504" i="1"/>
  <c r="AA35501" i="1"/>
  <c r="AH35499" i="1"/>
  <c r="Y35496" i="1"/>
  <c r="S35493" i="1"/>
  <c r="W35491" i="1"/>
  <c r="AB35489" i="1"/>
  <c r="Y35488" i="1"/>
  <c r="T35486" i="1"/>
  <c r="AF35483" i="1"/>
  <c r="Z35481" i="1"/>
  <c r="R35478" i="1"/>
  <c r="AD35475" i="1"/>
  <c r="AG35473" i="1"/>
  <c r="Y35470" i="1"/>
  <c r="AB35467" i="1"/>
  <c r="AC35467" i="1"/>
  <c r="AD35467" i="1"/>
  <c r="AE35467" i="1"/>
  <c r="AF35467" i="1"/>
  <c r="AG35467" i="1"/>
  <c r="R35467" i="1"/>
  <c r="AA35467" i="1"/>
  <c r="AE35465" i="1"/>
  <c r="W35462" i="1"/>
  <c r="AB35460" i="1"/>
  <c r="Y35459" i="1"/>
  <c r="Z35455" i="1"/>
  <c r="Q35452" i="1"/>
  <c r="AB35449" i="1"/>
  <c r="AG35447" i="1"/>
  <c r="X35444" i="1"/>
  <c r="AD35439" i="1"/>
  <c r="U35436" i="1"/>
  <c r="AB35431" i="1"/>
  <c r="Y35430" i="1"/>
  <c r="Z35426" i="1"/>
  <c r="AF35421" i="1"/>
  <c r="W35418" i="1"/>
  <c r="AD35413" i="1"/>
  <c r="U35410" i="1"/>
  <c r="AB35405" i="1"/>
  <c r="S35402" i="1"/>
  <c r="Y35397" i="1"/>
  <c r="S35394" i="1"/>
  <c r="W35392" i="1"/>
  <c r="AD35387" i="1"/>
  <c r="Z35386" i="1"/>
  <c r="U35384" i="1"/>
  <c r="AA35381" i="1"/>
  <c r="AA35379" i="1"/>
  <c r="R35376" i="1"/>
  <c r="AA35373" i="1"/>
  <c r="AH35371" i="1"/>
  <c r="Y35368" i="1"/>
  <c r="S35365" i="1"/>
  <c r="W35363" i="1"/>
  <c r="AB35361" i="1"/>
  <c r="Y35360" i="1"/>
  <c r="T35358" i="1"/>
  <c r="AF35355" i="1"/>
  <c r="Z35353" i="1"/>
  <c r="R35350" i="1"/>
  <c r="AD35347" i="1"/>
  <c r="AG35345" i="1"/>
  <c r="Y35342" i="1"/>
  <c r="AB35339" i="1"/>
  <c r="AC35339" i="1"/>
  <c r="AD35339" i="1"/>
  <c r="AE35339" i="1"/>
  <c r="AF35339" i="1"/>
  <c r="AG35339" i="1"/>
  <c r="AG35057" i="1"/>
  <c r="AH35057" i="1"/>
  <c r="R35339" i="1"/>
  <c r="AA35339" i="1"/>
  <c r="AE35337" i="1"/>
  <c r="W35334" i="1"/>
  <c r="AB35332" i="1"/>
  <c r="Y35331" i="1"/>
  <c r="Z35327" i="1"/>
  <c r="Q35324" i="1"/>
  <c r="AB35321" i="1"/>
  <c r="AG35319" i="1"/>
  <c r="AD35311" i="1"/>
  <c r="U35308" i="1"/>
  <c r="AB35303" i="1"/>
  <c r="Y35302" i="1"/>
  <c r="Z35298" i="1"/>
  <c r="AF35293" i="1"/>
  <c r="W35290" i="1"/>
  <c r="AD35285" i="1"/>
  <c r="U35282" i="1"/>
  <c r="AB35277" i="1"/>
  <c r="S35274" i="1"/>
  <c r="AA35269" i="1"/>
  <c r="Y35264" i="1"/>
  <c r="AA35253" i="1"/>
  <c r="AA35245" i="1"/>
  <c r="AA35237" i="1"/>
  <c r="Y35232" i="1"/>
  <c r="AA35221" i="1"/>
  <c r="AA35213" i="1"/>
  <c r="AA35205" i="1"/>
  <c r="Y35200" i="1"/>
  <c r="AA35189" i="1"/>
  <c r="AA35181" i="1"/>
  <c r="AA35173" i="1"/>
  <c r="Y35168" i="1"/>
  <c r="AA35157" i="1"/>
  <c r="AA35149" i="1"/>
  <c r="AA35141" i="1"/>
  <c r="Y35136" i="1"/>
  <c r="AA35125" i="1"/>
  <c r="AA35117" i="1"/>
  <c r="AA35109" i="1"/>
  <c r="Y35104" i="1"/>
  <c r="AA35093" i="1"/>
  <c r="AA35085" i="1"/>
  <c r="AA35077" i="1"/>
  <c r="Y35072" i="1"/>
  <c r="AA35061" i="1"/>
  <c r="AA35053" i="1"/>
  <c r="AA35045" i="1"/>
  <c r="Y35040" i="1"/>
  <c r="AA35029" i="1"/>
  <c r="AA35021" i="1"/>
  <c r="AA35013" i="1"/>
  <c r="Y35008" i="1"/>
  <c r="AA34997" i="1"/>
  <c r="AA34989" i="1"/>
  <c r="AA34981" i="1"/>
  <c r="Y34976" i="1"/>
  <c r="AA34965" i="1"/>
  <c r="AA34957" i="1"/>
  <c r="AA34949" i="1"/>
  <c r="Y34944" i="1"/>
  <c r="AA34933" i="1"/>
  <c r="AA34925" i="1"/>
  <c r="AA34917" i="1"/>
  <c r="Y34912" i="1"/>
  <c r="AD34896" i="1"/>
  <c r="AF35116" i="1"/>
  <c r="Y34883" i="1"/>
  <c r="AF34872" i="1"/>
  <c r="AD34864" i="1"/>
  <c r="R34856" i="1"/>
  <c r="Y34851" i="1"/>
  <c r="AF34840" i="1"/>
  <c r="AC34832" i="1"/>
  <c r="AG34845" i="1"/>
  <c r="Y34819" i="1"/>
  <c r="AF34808" i="1"/>
  <c r="AD34800" i="1"/>
  <c r="R34792" i="1"/>
  <c r="Y34787" i="1"/>
  <c r="AF34776" i="1"/>
  <c r="AD34768" i="1"/>
  <c r="R34760" i="1"/>
  <c r="Y34755" i="1"/>
  <c r="AF34744" i="1"/>
  <c r="Z34739" i="1"/>
  <c r="AC34736" i="1"/>
  <c r="Z34731" i="1"/>
  <c r="AC34728" i="1"/>
  <c r="Z34723" i="1"/>
  <c r="AC34720" i="1"/>
  <c r="Z34715" i="1"/>
  <c r="AC34712" i="1"/>
  <c r="Z34707" i="1"/>
  <c r="AC34704" i="1"/>
  <c r="Z34699" i="1"/>
  <c r="AC34696" i="1"/>
  <c r="Z34691" i="1"/>
  <c r="AC34688" i="1"/>
  <c r="Z34683" i="1"/>
  <c r="AC34680" i="1"/>
  <c r="Z34675" i="1"/>
  <c r="AC34672" i="1"/>
  <c r="Z34667" i="1"/>
  <c r="AC34664" i="1"/>
  <c r="Z34659" i="1"/>
  <c r="AC34656" i="1"/>
  <c r="Z34651" i="1"/>
  <c r="AC34648" i="1"/>
  <c r="Y34080" i="1"/>
  <c r="AC34640" i="1"/>
  <c r="Z34635" i="1"/>
  <c r="AC34632" i="1"/>
  <c r="Z34627" i="1"/>
  <c r="AC34624" i="1"/>
  <c r="Z34619" i="1"/>
  <c r="AC34616" i="1"/>
  <c r="Z34611" i="1"/>
  <c r="AC34608" i="1"/>
  <c r="Z34603" i="1"/>
  <c r="AC34600" i="1"/>
  <c r="Z34595" i="1"/>
  <c r="AC34592" i="1"/>
  <c r="Z34587" i="1"/>
  <c r="AC34584" i="1"/>
  <c r="Z34579" i="1"/>
  <c r="AC34576" i="1"/>
  <c r="Z34571" i="1"/>
  <c r="AC34568" i="1"/>
  <c r="Z34563" i="1"/>
  <c r="AC34560" i="1"/>
  <c r="Z34555" i="1"/>
  <c r="AC34552" i="1"/>
  <c r="Z34547" i="1"/>
  <c r="AC34544" i="1"/>
  <c r="Z34539" i="1"/>
  <c r="AC34536" i="1"/>
  <c r="Z34254" i="1"/>
  <c r="AC34528" i="1"/>
  <c r="Z34523" i="1"/>
  <c r="AC34520" i="1"/>
  <c r="Z34515" i="1"/>
  <c r="AH34470" i="1"/>
  <c r="Z34507" i="1"/>
  <c r="AC34504" i="1"/>
  <c r="Z34499" i="1"/>
  <c r="AC34496" i="1"/>
  <c r="Z34491" i="1"/>
  <c r="AC34488" i="1"/>
  <c r="Y34436" i="1"/>
  <c r="AC34480" i="1"/>
  <c r="Z34475" i="1"/>
  <c r="AC34472" i="1"/>
  <c r="Z34467" i="1"/>
  <c r="AC34464" i="1"/>
  <c r="Z34459" i="1"/>
  <c r="AC34456" i="1"/>
  <c r="Z34451" i="1"/>
  <c r="AC34448" i="1"/>
  <c r="Z34443" i="1"/>
  <c r="AC34440" i="1"/>
  <c r="Z34435" i="1"/>
  <c r="AC34432" i="1"/>
  <c r="Z34427" i="1"/>
  <c r="AC34424" i="1"/>
  <c r="Z34419" i="1"/>
  <c r="AC34416" i="1"/>
  <c r="Z34411" i="1"/>
  <c r="AC34408" i="1"/>
  <c r="Z34403" i="1"/>
  <c r="AG34392" i="1"/>
  <c r="Z34395" i="1"/>
  <c r="AC34392" i="1"/>
  <c r="W34328" i="1"/>
  <c r="AC34384" i="1"/>
  <c r="AA34371" i="1"/>
  <c r="Z34366" i="1"/>
  <c r="AA34355" i="1"/>
  <c r="Z34350" i="1"/>
  <c r="AA34339" i="1"/>
  <c r="Z34334" i="1"/>
  <c r="AA34323" i="1"/>
  <c r="Z34318" i="1"/>
  <c r="AG34315" i="1"/>
  <c r="AE34291" i="1"/>
  <c r="AG34283" i="1"/>
  <c r="AE34259" i="1"/>
  <c r="U34537" i="1"/>
  <c r="AG34251" i="1"/>
  <c r="AE34238" i="1"/>
  <c r="AE34230" i="1"/>
  <c r="AC33948" i="1"/>
  <c r="AE34206" i="1"/>
  <c r="AE34198" i="1"/>
  <c r="AA34177" i="1"/>
  <c r="AE34174" i="1"/>
  <c r="AE34166" i="1"/>
  <c r="AE34150" i="1"/>
  <c r="AE34142" i="1"/>
  <c r="AE34134" i="1"/>
  <c r="AE34118" i="1"/>
  <c r="AE34110" i="1"/>
  <c r="AE34102" i="1"/>
  <c r="AE34086" i="1"/>
  <c r="AE34078" i="1"/>
  <c r="AE34070" i="1"/>
  <c r="AE34054" i="1"/>
  <c r="AE34046" i="1"/>
  <c r="AE34038" i="1"/>
  <c r="AF33934" i="1"/>
  <c r="AE34014" i="1"/>
  <c r="AE34006" i="1"/>
  <c r="AE33990" i="1"/>
  <c r="AE33982" i="1"/>
  <c r="AE33974" i="1"/>
  <c r="AF33910" i="1"/>
  <c r="AG33950" i="1"/>
  <c r="AG33942" i="1"/>
  <c r="AG33934" i="1"/>
  <c r="AG33926" i="1"/>
  <c r="AG33918" i="1"/>
  <c r="AG33910" i="1"/>
  <c r="AG33902" i="1"/>
  <c r="AG33894" i="1"/>
  <c r="AG33886" i="1"/>
  <c r="AG33878" i="1"/>
  <c r="AG33870" i="1"/>
  <c r="AG33862" i="1"/>
  <c r="AG33854" i="1"/>
  <c r="AG33846" i="1"/>
  <c r="AG33838" i="1"/>
  <c r="AG33830" i="1"/>
  <c r="AG33822" i="1"/>
  <c r="AG33814" i="1"/>
  <c r="AG33806" i="1"/>
  <c r="AG33798" i="1"/>
  <c r="AG33790" i="1"/>
  <c r="AG33782" i="1"/>
  <c r="AG33774" i="1"/>
  <c r="AG33766" i="1"/>
  <c r="AG33758" i="1"/>
  <c r="AG33750" i="1"/>
  <c r="AG33742" i="1"/>
  <c r="AG33734" i="1"/>
  <c r="AG33726" i="1"/>
  <c r="AG33718" i="1"/>
  <c r="AG33710" i="1"/>
  <c r="AG33702" i="1"/>
  <c r="AG33694" i="1"/>
  <c r="AG33686" i="1"/>
  <c r="AG33678" i="1"/>
  <c r="U33673" i="1"/>
  <c r="Z33649" i="1"/>
  <c r="X33675" i="1"/>
  <c r="Q33561" i="1"/>
  <c r="X33422" i="1"/>
  <c r="Y33605" i="1"/>
  <c r="U33489" i="1"/>
  <c r="Z33438" i="1"/>
  <c r="Y33413" i="1"/>
  <c r="W33378" i="1"/>
  <c r="U33361" i="1"/>
  <c r="Q33305" i="1"/>
  <c r="Z33241" i="1"/>
  <c r="Z33177" i="1"/>
  <c r="Z33113" i="1"/>
  <c r="X33043" i="1"/>
  <c r="Z33049" i="1"/>
  <c r="X33011" i="1"/>
  <c r="X32950" i="1"/>
  <c r="AB38755" i="1"/>
  <c r="Y38754" i="1"/>
  <c r="AB38747" i="1"/>
  <c r="Q38746" i="1"/>
  <c r="S38744" i="1"/>
  <c r="T38731" i="1"/>
  <c r="R38725" i="1"/>
  <c r="T38723" i="1"/>
  <c r="R38717" i="1"/>
  <c r="AA38712" i="1"/>
  <c r="U38710" i="1"/>
  <c r="S38704" i="1"/>
  <c r="AF38703" i="1"/>
  <c r="AG38698" i="1"/>
  <c r="AA38696" i="1"/>
  <c r="AE38692" i="1"/>
  <c r="T38691" i="1"/>
  <c r="AD38689" i="1"/>
  <c r="AH38685" i="1"/>
  <c r="T38683" i="1"/>
  <c r="V38681" i="1"/>
  <c r="U38678" i="1"/>
  <c r="Z38677" i="1"/>
  <c r="T38675" i="1"/>
  <c r="V38673" i="1"/>
  <c r="T38667" i="1"/>
  <c r="Y38666" i="1"/>
  <c r="S38664" i="1"/>
  <c r="AC38662" i="1"/>
  <c r="AG38658" i="1"/>
  <c r="AC38654" i="1"/>
  <c r="Z38653" i="1"/>
  <c r="W38652" i="1"/>
  <c r="U38646" i="1"/>
  <c r="Z38645" i="1"/>
  <c r="T38643" i="1"/>
  <c r="Y38642" i="1"/>
  <c r="AF38639" i="1"/>
  <c r="AH38637" i="1"/>
  <c r="AF38631" i="1"/>
  <c r="U38630" i="1"/>
  <c r="AA38624" i="1"/>
  <c r="AB38619" i="1"/>
  <c r="AA38616" i="1"/>
  <c r="AC38614" i="1"/>
  <c r="Z38613" i="1"/>
  <c r="AG38610" i="1"/>
  <c r="Y38605" i="1"/>
  <c r="Q38602" i="1"/>
  <c r="V38600" i="1"/>
  <c r="Z38599" i="1"/>
  <c r="AE38574" i="1"/>
  <c r="AC38572" i="1"/>
  <c r="T38569" i="1"/>
  <c r="V38568" i="1"/>
  <c r="T38566" i="1"/>
  <c r="AG38562" i="1"/>
  <c r="Q38561" i="1"/>
  <c r="T38559" i="1"/>
  <c r="Z38553" i="1"/>
  <c r="AA38549" i="1"/>
  <c r="AH38547" i="1"/>
  <c r="Y38547" i="1"/>
  <c r="V38545" i="1"/>
  <c r="AE38544" i="1"/>
  <c r="AH38541" i="1"/>
  <c r="AE38522" i="1"/>
  <c r="AH38518" i="1"/>
  <c r="X38518" i="1"/>
  <c r="Q38518" i="1"/>
  <c r="Y38518" i="1"/>
  <c r="AC38511" i="1"/>
  <c r="AF38504" i="1"/>
  <c r="AC38496" i="1"/>
  <c r="T38495" i="1"/>
  <c r="T38493" i="1"/>
  <c r="R38491" i="1"/>
  <c r="X38489" i="1"/>
  <c r="AE38487" i="1"/>
  <c r="X38486" i="1"/>
  <c r="Q38486" i="1"/>
  <c r="Y38486" i="1"/>
  <c r="AE38481" i="1"/>
  <c r="Y38480" i="1"/>
  <c r="AE38478" i="1"/>
  <c r="T38476" i="1"/>
  <c r="AF38472" i="1"/>
  <c r="Z38471" i="1"/>
  <c r="AF38469" i="1"/>
  <c r="T38463" i="1"/>
  <c r="AA38459" i="1"/>
  <c r="AE38449" i="1"/>
  <c r="AH38445" i="1"/>
  <c r="AC38438" i="1"/>
  <c r="Z38436" i="1"/>
  <c r="T38435" i="1"/>
  <c r="T38429" i="1"/>
  <c r="S38428" i="1"/>
  <c r="V38426" i="1"/>
  <c r="AH38422" i="1"/>
  <c r="V38420" i="1"/>
  <c r="AH38416" i="1"/>
  <c r="V38414" i="1"/>
  <c r="T38406" i="1"/>
  <c r="Z38404" i="1"/>
  <c r="T38403" i="1"/>
  <c r="X38402" i="1"/>
  <c r="U38402" i="1"/>
  <c r="AG38399" i="1"/>
  <c r="R38392" i="1"/>
  <c r="AB38386" i="1"/>
  <c r="AD38381" i="1"/>
  <c r="V38379" i="1"/>
  <c r="V38376" i="1"/>
  <c r="T38374" i="1"/>
  <c r="W38373" i="1"/>
  <c r="AA38369" i="1"/>
  <c r="AA38366" i="1"/>
  <c r="R38360" i="1"/>
  <c r="AC38336" i="1"/>
  <c r="T38333" i="1"/>
  <c r="X38332" i="1"/>
  <c r="R38325" i="1"/>
  <c r="AE38321" i="1"/>
  <c r="Y38320" i="1"/>
  <c r="Q38314" i="1"/>
  <c r="T38307" i="1"/>
  <c r="X38306" i="1"/>
  <c r="Q38305" i="1"/>
  <c r="S38300" i="1"/>
  <c r="R38293" i="1"/>
  <c r="AE38289" i="1"/>
  <c r="Y38288" i="1"/>
  <c r="S38287" i="1"/>
  <c r="V38280" i="1"/>
  <c r="Q38276" i="1"/>
  <c r="Q38273" i="1"/>
  <c r="AA38270" i="1"/>
  <c r="AC38249" i="1"/>
  <c r="Q38247" i="1"/>
  <c r="AA38241" i="1"/>
  <c r="T38240" i="1"/>
  <c r="S38236" i="1"/>
  <c r="AE38234" i="1"/>
  <c r="AE38231" i="1"/>
  <c r="Y38227" i="1"/>
  <c r="V38225" i="1"/>
  <c r="Y38224" i="1"/>
  <c r="AE38222" i="1"/>
  <c r="V38222" i="1"/>
  <c r="AF38216" i="1"/>
  <c r="Z38215" i="1"/>
  <c r="Z38212" i="1"/>
  <c r="T38211" i="1"/>
  <c r="Q38209" i="1"/>
  <c r="T38208" i="1"/>
  <c r="X38207" i="1"/>
  <c r="Z38201" i="1"/>
  <c r="AA38197" i="1"/>
  <c r="AH38195" i="1"/>
  <c r="AE38192" i="1"/>
  <c r="V38190" i="1"/>
  <c r="T38188" i="1"/>
  <c r="Z38180" i="1"/>
  <c r="R38174" i="1"/>
  <c r="AA38171" i="1"/>
  <c r="AH38166" i="1"/>
  <c r="AE38160" i="1"/>
  <c r="V38158" i="1"/>
  <c r="T38156" i="1"/>
  <c r="Z38154" i="1"/>
  <c r="W38149" i="1"/>
  <c r="Z38148" i="1"/>
  <c r="T38147" i="1"/>
  <c r="X38146" i="1"/>
  <c r="S38140" i="1"/>
  <c r="AG38137" i="1"/>
  <c r="AH38131" i="1"/>
  <c r="S38130" i="1"/>
  <c r="AD38125" i="1"/>
  <c r="AC38118" i="1"/>
  <c r="W38117" i="1"/>
  <c r="AG38114" i="1"/>
  <c r="T38109" i="1"/>
  <c r="AA38104" i="1"/>
  <c r="AA38101" i="1"/>
  <c r="AB38098" i="1"/>
  <c r="V38097" i="1"/>
  <c r="V38094" i="1"/>
  <c r="Y38093" i="1"/>
  <c r="V38091" i="1"/>
  <c r="Z38084" i="1"/>
  <c r="AA38081" i="1"/>
  <c r="R38075" i="1"/>
  <c r="R38069" i="1"/>
  <c r="AE38065" i="1"/>
  <c r="AE38064" i="1"/>
  <c r="V38059" i="1"/>
  <c r="AH2" i="1"/>
  <c r="R38768" i="1"/>
  <c r="AE38767" i="1"/>
  <c r="Q38765" i="1"/>
  <c r="X38762" i="1"/>
  <c r="Z38760" i="1"/>
  <c r="W38759" i="1"/>
  <c r="AD38756" i="1"/>
  <c r="V38756" i="1"/>
  <c r="Z38752" i="1"/>
  <c r="AB38750" i="1"/>
  <c r="Y38749" i="1"/>
  <c r="Z38744" i="1"/>
  <c r="R38736" i="1"/>
  <c r="AE38735" i="1"/>
  <c r="AD38732" i="1"/>
  <c r="V38732" i="1"/>
  <c r="S38731" i="1"/>
  <c r="AB38726" i="1"/>
  <c r="Y38725" i="1"/>
  <c r="R38720" i="1"/>
  <c r="AE38719" i="1"/>
  <c r="AA38715" i="1"/>
  <c r="X38714" i="1"/>
  <c r="Z38712" i="1"/>
  <c r="R38704" i="1"/>
  <c r="AE38703" i="1"/>
  <c r="T38702" i="1"/>
  <c r="Y38701" i="1"/>
  <c r="AA38699" i="1"/>
  <c r="AH38696" i="1"/>
  <c r="AE38695" i="1"/>
  <c r="W38695" i="1"/>
  <c r="Q38693" i="1"/>
  <c r="T38686" i="1"/>
  <c r="Y38685" i="1"/>
  <c r="S38683" i="1"/>
  <c r="AC38681" i="1"/>
  <c r="Z38680" i="1"/>
  <c r="AG38677" i="1"/>
  <c r="U38673" i="1"/>
  <c r="AA38667" i="1"/>
  <c r="AF38666" i="1"/>
  <c r="AH38664" i="1"/>
  <c r="AG38661" i="1"/>
  <c r="R38656" i="1"/>
  <c r="AE38655" i="1"/>
  <c r="W38655" i="1"/>
  <c r="AF38650" i="1"/>
  <c r="AB38630" i="1"/>
  <c r="Y38629" i="1"/>
  <c r="AB38622" i="1"/>
  <c r="AA38619" i="1"/>
  <c r="U38617" i="1"/>
  <c r="W38615" i="1"/>
  <c r="T38614" i="1"/>
  <c r="U38609" i="1"/>
  <c r="AD38603" i="1"/>
  <c r="AB38601" i="1"/>
  <c r="AB38598" i="1"/>
  <c r="AA38596" i="1"/>
  <c r="AF38594" i="1"/>
  <c r="W38594" i="1"/>
  <c r="AF38588" i="1"/>
  <c r="W38588" i="1"/>
  <c r="AD38583" i="1"/>
  <c r="AD38580" i="1"/>
  <c r="AG38579" i="1"/>
  <c r="W38579" i="1"/>
  <c r="AG38558" i="1"/>
  <c r="AF38556" i="1"/>
  <c r="AF38550" i="1"/>
  <c r="W38550" i="1"/>
  <c r="R38543" i="1"/>
  <c r="AB38540" i="1"/>
  <c r="Y38538" i="1"/>
  <c r="AD38536" i="1"/>
  <c r="AB38531" i="1"/>
  <c r="U38519" i="1"/>
  <c r="AD38513" i="1"/>
  <c r="U38510" i="1"/>
  <c r="AB38508" i="1"/>
  <c r="AD38507" i="1"/>
  <c r="Y38506" i="1"/>
  <c r="AH38503" i="1"/>
  <c r="Y38503" i="1"/>
  <c r="S38502" i="1"/>
  <c r="AA38500" i="1"/>
  <c r="AF38498" i="1"/>
  <c r="AG38494" i="1"/>
  <c r="S38493" i="1"/>
  <c r="Q38485" i="1"/>
  <c r="U38484" i="1"/>
  <c r="W38483" i="1"/>
  <c r="AA38479" i="1"/>
  <c r="X38477" i="1"/>
  <c r="AB38476" i="1"/>
  <c r="AH38474" i="1"/>
  <c r="AB38470" i="1"/>
  <c r="AB38464" i="1"/>
  <c r="Q38459" i="1"/>
  <c r="AF38454" i="1"/>
  <c r="W38454" i="1"/>
  <c r="Z38453" i="1"/>
  <c r="R38447" i="1"/>
  <c r="V38445" i="1"/>
  <c r="AH38442" i="1"/>
  <c r="U38440" i="1"/>
  <c r="AH38439" i="1"/>
  <c r="Y38439" i="1"/>
  <c r="AA38436" i="1"/>
  <c r="S38435" i="1"/>
  <c r="AD38426" i="1"/>
  <c r="Z38424" i="1"/>
  <c r="R38418" i="1"/>
  <c r="R38412" i="1"/>
  <c r="S38406" i="1"/>
  <c r="AB38400" i="1"/>
  <c r="S38397" i="1"/>
  <c r="AD38394" i="1"/>
  <c r="AD38388" i="1"/>
  <c r="AA38386" i="1"/>
  <c r="U38382" i="1"/>
  <c r="AG38381" i="1"/>
  <c r="AH38378" i="1"/>
  <c r="S38374" i="1"/>
  <c r="AA38372" i="1"/>
  <c r="AF38367" i="1"/>
  <c r="W38367" i="1"/>
  <c r="Z38366" i="1"/>
  <c r="AF38361" i="1"/>
  <c r="W38361" i="1"/>
  <c r="AF38358" i="1"/>
  <c r="W38358" i="1"/>
  <c r="X38355" i="1"/>
  <c r="U38350" i="1"/>
  <c r="X38349" i="1"/>
  <c r="AH38346" i="1"/>
  <c r="AB38342" i="1"/>
  <c r="U38341" i="1"/>
  <c r="AF38338" i="1"/>
  <c r="W38338" i="1"/>
  <c r="AG38334" i="1"/>
  <c r="AD38327" i="1"/>
  <c r="R38322" i="1"/>
  <c r="AB38316" i="1"/>
  <c r="AD38312" i="1"/>
  <c r="AB38310" i="1"/>
  <c r="AE38309" i="1"/>
  <c r="U38309" i="1"/>
  <c r="AF38306" i="1"/>
  <c r="W38306" i="1"/>
  <c r="S38304" i="1"/>
  <c r="AB38301" i="1"/>
  <c r="Q38299" i="1"/>
  <c r="Z38296" i="1"/>
  <c r="Z38293" i="1"/>
  <c r="U38292" i="1"/>
  <c r="X38288" i="1"/>
  <c r="AD38283" i="1"/>
  <c r="Y38282" i="1"/>
  <c r="AH38279" i="1"/>
  <c r="S38278" i="1"/>
  <c r="AE38277" i="1"/>
  <c r="Z38270" i="1"/>
  <c r="S38269" i="1"/>
  <c r="T38266" i="1"/>
  <c r="X38259" i="1"/>
  <c r="AA38255" i="1"/>
  <c r="AH38250" i="1"/>
  <c r="AB38246" i="1"/>
  <c r="AH38244" i="1"/>
  <c r="S38243" i="1"/>
  <c r="Y38241" i="1"/>
  <c r="R38241" i="1"/>
  <c r="AH38241" i="1"/>
  <c r="AF38236" i="1"/>
  <c r="W38236" i="1"/>
  <c r="AD38228" i="1"/>
  <c r="R38223" i="1"/>
  <c r="U38222" i="1"/>
  <c r="AH38218" i="1"/>
  <c r="AB38217" i="1"/>
  <c r="AB38215" i="1"/>
  <c r="AE38213" i="1"/>
  <c r="AB38211" i="1"/>
  <c r="Y38209" i="1"/>
  <c r="R38209" i="1"/>
  <c r="AH38209" i="1"/>
  <c r="Z38206" i="1"/>
  <c r="AD38202" i="1"/>
  <c r="T38202" i="1"/>
  <c r="Z38200" i="1"/>
  <c r="R38194" i="1"/>
  <c r="AH38180" i="1"/>
  <c r="Y38180" i="1"/>
  <c r="AF38175" i="1"/>
  <c r="W38175" i="1"/>
  <c r="Z38174" i="1"/>
  <c r="S38173" i="1"/>
  <c r="AF38166" i="1"/>
  <c r="W38166" i="1"/>
  <c r="AD38164" i="1"/>
  <c r="U38164" i="1"/>
  <c r="X38160" i="1"/>
  <c r="U38158" i="1"/>
  <c r="AG38157" i="1"/>
  <c r="V38157" i="1"/>
  <c r="AH38151" i="1"/>
  <c r="Y38151" i="1"/>
  <c r="S38150" i="1"/>
  <c r="AE38149" i="1"/>
  <c r="AH38148" i="1"/>
  <c r="Y38148" i="1"/>
  <c r="AB38144" i="1"/>
  <c r="AF38143" i="1"/>
  <c r="W38143" i="1"/>
  <c r="AB38141" i="1"/>
  <c r="Z38139" i="1"/>
  <c r="Q38136" i="1"/>
  <c r="Q38133" i="1"/>
  <c r="X38128" i="1"/>
  <c r="AB38124" i="1"/>
  <c r="AH38122" i="1"/>
  <c r="Y38122" i="1"/>
  <c r="AB38118" i="1"/>
  <c r="AH38116" i="1"/>
  <c r="AB38112" i="1"/>
  <c r="Z38110" i="1"/>
  <c r="Q38107" i="1"/>
  <c r="AF38105" i="1"/>
  <c r="W38105" i="1"/>
  <c r="Z38104" i="1"/>
  <c r="AD38097" i="1"/>
  <c r="AD38091" i="1"/>
  <c r="AB38089" i="1"/>
  <c r="AD38088" i="1"/>
  <c r="AB38087" i="1"/>
  <c r="AE38085" i="1"/>
  <c r="AH38084" i="1"/>
  <c r="AA38066" i="1"/>
  <c r="AA38063" i="1"/>
  <c r="V38061" i="1"/>
  <c r="AC38058" i="1"/>
  <c r="U38056" i="1"/>
  <c r="AA38052" i="1"/>
  <c r="S38045" i="1"/>
  <c r="Q38043" i="1"/>
  <c r="AA38034" i="1"/>
  <c r="AB38028" i="1"/>
  <c r="AB38025" i="1"/>
  <c r="AB38019" i="1"/>
  <c r="Y38017" i="1"/>
  <c r="R38017" i="1"/>
  <c r="AH38017" i="1"/>
  <c r="AF38015" i="1"/>
  <c r="W38015" i="1"/>
  <c r="Q38011" i="1"/>
  <c r="AD38010" i="1"/>
  <c r="Q38008" i="1"/>
  <c r="AF38006" i="1"/>
  <c r="W38006" i="1"/>
  <c r="AE37989" i="1"/>
  <c r="Y37988" i="1"/>
  <c r="S37987" i="1"/>
  <c r="AD37978" i="1"/>
  <c r="Z37976" i="1"/>
  <c r="U37975" i="1"/>
  <c r="AA37970" i="1"/>
  <c r="U37969" i="1"/>
  <c r="AG37968" i="1"/>
  <c r="AB37964" i="1"/>
  <c r="S37961" i="1"/>
  <c r="U37960" i="1"/>
  <c r="S37958" i="1"/>
  <c r="AH37956" i="1"/>
  <c r="S37955" i="1"/>
  <c r="S37952" i="1"/>
  <c r="AD37946" i="1"/>
  <c r="Z37944" i="1"/>
  <c r="R37938" i="1"/>
  <c r="AG37936" i="1"/>
  <c r="U37934" i="1"/>
  <c r="X37933" i="1"/>
  <c r="AD37931" i="1"/>
  <c r="AB37927" i="1"/>
  <c r="AE37925" i="1"/>
  <c r="AF37922" i="1"/>
  <c r="S37917" i="1"/>
  <c r="W37916" i="1"/>
  <c r="AD37914" i="1"/>
  <c r="U37911" i="1"/>
  <c r="W37910" i="1"/>
  <c r="AG37907" i="1"/>
  <c r="W37907" i="1"/>
  <c r="AA37903" i="1"/>
  <c r="U37902" i="1"/>
  <c r="AB37897" i="1"/>
  <c r="U37896" i="1"/>
  <c r="AA37892" i="1"/>
  <c r="AB37885" i="1"/>
  <c r="Q37877" i="1"/>
  <c r="R37871" i="1"/>
  <c r="AB37868" i="1"/>
  <c r="AB37863" i="1"/>
  <c r="S37862" i="1"/>
  <c r="AF37858" i="1"/>
  <c r="AF37855" i="1"/>
  <c r="S37853" i="1"/>
  <c r="AG37837" i="1"/>
  <c r="AB37830" i="1"/>
  <c r="AE37829" i="1"/>
  <c r="AH37828" i="1"/>
  <c r="Y37828" i="1"/>
  <c r="S37827" i="1"/>
  <c r="S37824" i="1"/>
  <c r="Z37822" i="1"/>
  <c r="AD37815" i="1"/>
  <c r="W37814" i="1"/>
  <c r="U37812" i="1"/>
  <c r="R37810" i="1"/>
  <c r="AA37807" i="1"/>
  <c r="U37806" i="1"/>
  <c r="X37805" i="1"/>
  <c r="AB37801" i="1"/>
  <c r="U37800" i="1"/>
  <c r="AA37796" i="1"/>
  <c r="AG37776" i="1"/>
  <c r="R37775" i="1"/>
  <c r="X37773" i="1"/>
  <c r="AD37771" i="1"/>
  <c r="AD37768" i="1"/>
  <c r="AB37766" i="1"/>
  <c r="S37763" i="1"/>
  <c r="S37760" i="1"/>
  <c r="AG37758" i="1"/>
  <c r="S37757" i="1"/>
  <c r="AF37756" i="1"/>
  <c r="X38765" i="1"/>
  <c r="T38761" i="1"/>
  <c r="Y38760" i="1"/>
  <c r="AD38759" i="1"/>
  <c r="V38759" i="1"/>
  <c r="S38758" i="1"/>
  <c r="AG38744" i="1"/>
  <c r="S38742" i="1"/>
  <c r="R38739" i="1"/>
  <c r="AA38734" i="1"/>
  <c r="S38734" i="1"/>
  <c r="AB38729" i="1"/>
  <c r="AC38724" i="1"/>
  <c r="U38724" i="1"/>
  <c r="Z38723" i="1"/>
  <c r="W38722" i="1"/>
  <c r="Q38720" i="1"/>
  <c r="AF38717" i="1"/>
  <c r="Y38712" i="1"/>
  <c r="AH38707" i="1"/>
  <c r="Z38707" i="1"/>
  <c r="AA38702" i="1"/>
  <c r="AA38694" i="1"/>
  <c r="AF38693" i="1"/>
  <c r="AH38691" i="1"/>
  <c r="Z38691" i="1"/>
  <c r="AB38689" i="1"/>
  <c r="AF38685" i="1"/>
  <c r="Z38683" i="1"/>
  <c r="AE38682" i="1"/>
  <c r="T38681" i="1"/>
  <c r="AC38676" i="1"/>
  <c r="U38676" i="1"/>
  <c r="Z38675" i="1"/>
  <c r="T38673" i="1"/>
  <c r="AA38670" i="1"/>
  <c r="AG38664" i="1"/>
  <c r="AA38662" i="1"/>
  <c r="AB38657" i="1"/>
  <c r="Q38656" i="1"/>
  <c r="AD38655" i="1"/>
  <c r="V38655" i="1"/>
  <c r="X38653" i="1"/>
  <c r="S38646" i="1"/>
  <c r="AC38644" i="1"/>
  <c r="U38644" i="1"/>
  <c r="AB38641" i="1"/>
  <c r="R38635" i="1"/>
  <c r="AE38634" i="1"/>
  <c r="AG38632" i="1"/>
  <c r="AC38628" i="1"/>
  <c r="U38628" i="1"/>
  <c r="W38626" i="1"/>
  <c r="T38625" i="1"/>
  <c r="Y38624" i="1"/>
  <c r="AD38623" i="1"/>
  <c r="V38623" i="1"/>
  <c r="S38622" i="1"/>
  <c r="AB38617" i="1"/>
  <c r="R38611" i="1"/>
  <c r="AE38610" i="1"/>
  <c r="W38610" i="1"/>
  <c r="AG38608" i="1"/>
  <c r="Q38604" i="1"/>
  <c r="R38598" i="1"/>
  <c r="R38592" i="1"/>
  <c r="AH38587" i="1"/>
  <c r="S38586" i="1"/>
  <c r="AD38581" i="1"/>
  <c r="AE38579" i="1"/>
  <c r="V38579" i="1"/>
  <c r="T38577" i="1"/>
  <c r="AA38569" i="1"/>
  <c r="AA38566" i="1"/>
  <c r="T38565" i="1"/>
  <c r="AG38564" i="1"/>
  <c r="AE38562" i="1"/>
  <c r="V38562" i="1"/>
  <c r="AA38557" i="1"/>
  <c r="AH38555" i="1"/>
  <c r="Y38555" i="1"/>
  <c r="AD38549" i="1"/>
  <c r="V38544" i="1"/>
  <c r="Q38540" i="1"/>
  <c r="T38535" i="1"/>
  <c r="S38532" i="1"/>
  <c r="AE38530" i="1"/>
  <c r="V38530" i="1"/>
  <c r="AG38529" i="1"/>
  <c r="X38529" i="1"/>
  <c r="AA38525" i="1"/>
  <c r="AH38523" i="1"/>
  <c r="S38522" i="1"/>
  <c r="AD38517" i="1"/>
  <c r="T38516" i="1"/>
  <c r="Q38508" i="1"/>
  <c r="AA38505" i="1"/>
  <c r="T38503" i="1"/>
  <c r="R38496" i="1"/>
  <c r="AE38492" i="1"/>
  <c r="V38492" i="1"/>
  <c r="AE38488" i="1"/>
  <c r="S38487" i="1"/>
  <c r="AH38485" i="1"/>
  <c r="T38484" i="1"/>
  <c r="T38481" i="1"/>
  <c r="AF38480" i="1"/>
  <c r="Q38479" i="1"/>
  <c r="Z38476" i="1"/>
  <c r="AC38475" i="1"/>
  <c r="T38475" i="1"/>
  <c r="X38471" i="1"/>
  <c r="R38467" i="1"/>
  <c r="AE38463" i="1"/>
  <c r="V38463" i="1"/>
  <c r="Y38459" i="1"/>
  <c r="S38458" i="1"/>
  <c r="AE38456" i="1"/>
  <c r="AC38452" i="1"/>
  <c r="Z38447" i="1"/>
  <c r="T38446" i="1"/>
  <c r="Q38444" i="1"/>
  <c r="T38439" i="1"/>
  <c r="X38436" i="1"/>
  <c r="S38436" i="1"/>
  <c r="AA38432" i="1"/>
  <c r="AE38431" i="1"/>
  <c r="V38431" i="1"/>
  <c r="X38430" i="1"/>
  <c r="Q38430" i="1"/>
  <c r="Y38430" i="1"/>
  <c r="AC38423" i="1"/>
  <c r="Q38415" i="1"/>
  <c r="Q38412" i="1"/>
  <c r="T38408" i="1"/>
  <c r="X38407" i="1"/>
  <c r="AA38406" i="1"/>
  <c r="AA38403" i="1"/>
  <c r="AA38400" i="1"/>
  <c r="AE38396" i="1"/>
  <c r="V38396" i="1"/>
  <c r="Y38392" i="1"/>
  <c r="Y38389" i="1"/>
  <c r="T38388" i="1"/>
  <c r="T38385" i="1"/>
  <c r="Z38383" i="1"/>
  <c r="Z38380" i="1"/>
  <c r="T38379" i="1"/>
  <c r="AG38378" i="1"/>
  <c r="X38378" i="1"/>
  <c r="R38374" i="1"/>
  <c r="S38372" i="1"/>
  <c r="AA38371" i="1"/>
  <c r="R38371" i="1"/>
  <c r="AE38370" i="1"/>
  <c r="X38369" i="1"/>
  <c r="Z38369" i="1"/>
  <c r="AA38368" i="1"/>
  <c r="R38368" i="1"/>
  <c r="AE38367" i="1"/>
  <c r="V38367" i="1"/>
  <c r="AH38366" i="1"/>
  <c r="X38366" i="1"/>
  <c r="Q38366" i="1"/>
  <c r="Y38366" i="1"/>
  <c r="AA38365" i="1"/>
  <c r="R38365" i="1"/>
  <c r="AE38364" i="1"/>
  <c r="V38364" i="1"/>
  <c r="AH38363" i="1"/>
  <c r="Y38363" i="1"/>
  <c r="AB38362" i="1"/>
  <c r="S38362" i="1"/>
  <c r="AE38361" i="1"/>
  <c r="V38361" i="1"/>
  <c r="AH38360" i="1"/>
  <c r="Y38360" i="1"/>
  <c r="AE38360" i="1"/>
  <c r="AC38359" i="1"/>
  <c r="S38359" i="1"/>
  <c r="AE38358" i="1"/>
  <c r="V38358" i="1"/>
  <c r="AH38357" i="1"/>
  <c r="Y38357" i="1"/>
  <c r="AD38357" i="1"/>
  <c r="AC38356" i="1"/>
  <c r="T38356" i="1"/>
  <c r="AE38355" i="1"/>
  <c r="V38355" i="1"/>
  <c r="Z38354" i="1"/>
  <c r="Q38354" i="1"/>
  <c r="AC38353" i="1"/>
  <c r="T38353" i="1"/>
  <c r="AF38352" i="1"/>
  <c r="V38352" i="1"/>
  <c r="Z38351" i="1"/>
  <c r="Q38351" i="1"/>
  <c r="AC38350" i="1"/>
  <c r="T38350" i="1"/>
  <c r="AF38349" i="1"/>
  <c r="W38349" i="1"/>
  <c r="Z38348" i="1"/>
  <c r="Q38348" i="1"/>
  <c r="AC38347" i="1"/>
  <c r="T38347" i="1"/>
  <c r="AG38346" i="1"/>
  <c r="X38346" i="1"/>
  <c r="U38346" i="1"/>
  <c r="AA38345" i="1"/>
  <c r="Q38345" i="1"/>
  <c r="AC38344" i="1"/>
  <c r="T38344" i="1"/>
  <c r="X38343" i="1"/>
  <c r="T38343" i="1"/>
  <c r="AA38342" i="1"/>
  <c r="R38342" i="1"/>
  <c r="AC38341" i="1"/>
  <c r="T38341" i="1"/>
  <c r="AG38340" i="1"/>
  <c r="X38340" i="1"/>
  <c r="S38340" i="1"/>
  <c r="AA38339" i="1"/>
  <c r="R38339" i="1"/>
  <c r="AE38338" i="1"/>
  <c r="V38338" i="1"/>
  <c r="AG38337" i="1"/>
  <c r="X38337" i="1"/>
  <c r="Z38337" i="1"/>
  <c r="AA38336" i="1"/>
  <c r="R38336" i="1"/>
  <c r="AE38335" i="1"/>
  <c r="V38335" i="1"/>
  <c r="AH38334" i="1"/>
  <c r="X38334" i="1"/>
  <c r="Q38334" i="1"/>
  <c r="Y38334" i="1"/>
  <c r="AA38333" i="1"/>
  <c r="R38333" i="1"/>
  <c r="AE38332" i="1"/>
  <c r="V38332" i="1"/>
  <c r="AH38331" i="1"/>
  <c r="Y38331" i="1"/>
  <c r="AB38330" i="1"/>
  <c r="S38330" i="1"/>
  <c r="AE38329" i="1"/>
  <c r="AH38328" i="1"/>
  <c r="Y38328" i="1"/>
  <c r="AE38328" i="1"/>
  <c r="AC38327" i="1"/>
  <c r="S38327" i="1"/>
  <c r="AE38326" i="1"/>
  <c r="AH38325" i="1"/>
  <c r="Y38325" i="1"/>
  <c r="AD38325" i="1"/>
  <c r="AC38324" i="1"/>
  <c r="T38324" i="1"/>
  <c r="AE38323" i="1"/>
  <c r="Z38322" i="1"/>
  <c r="Q38322" i="1"/>
  <c r="AC38321" i="1"/>
  <c r="T38321" i="1"/>
  <c r="AF38320" i="1"/>
  <c r="V38320" i="1"/>
  <c r="Z38319" i="1"/>
  <c r="Q38319" i="1"/>
  <c r="AC38318" i="1"/>
  <c r="T38318" i="1"/>
  <c r="AF38317" i="1"/>
  <c r="W38317" i="1"/>
  <c r="Z38316" i="1"/>
  <c r="Q38316" i="1"/>
  <c r="AC38315" i="1"/>
  <c r="T38315" i="1"/>
  <c r="X38314" i="1"/>
  <c r="U38314" i="1"/>
  <c r="AA38313" i="1"/>
  <c r="Q38313" i="1"/>
  <c r="AC38312" i="1"/>
  <c r="T38312" i="1"/>
  <c r="AG38311" i="1"/>
  <c r="X38311" i="1"/>
  <c r="T38311" i="1"/>
  <c r="AA38310" i="1"/>
  <c r="R38310" i="1"/>
  <c r="AC38309" i="1"/>
  <c r="T38309" i="1"/>
  <c r="X38308" i="1"/>
  <c r="S38308" i="1"/>
  <c r="AA38307" i="1"/>
  <c r="R38307" i="1"/>
  <c r="AE38306" i="1"/>
  <c r="AG38305" i="1"/>
  <c r="X38305" i="1"/>
  <c r="Z38305" i="1"/>
  <c r="AA38304" i="1"/>
  <c r="R38304" i="1"/>
  <c r="AE38303" i="1"/>
  <c r="V38303" i="1"/>
  <c r="AH38302" i="1"/>
  <c r="X38302" i="1"/>
  <c r="Q38302" i="1"/>
  <c r="Y38302" i="1"/>
  <c r="AA38301" i="1"/>
  <c r="R38301" i="1"/>
  <c r="AE38300" i="1"/>
  <c r="V38300" i="1"/>
  <c r="AH38299" i="1"/>
  <c r="Y38299" i="1"/>
  <c r="AB38298" i="1"/>
  <c r="S38298" i="1"/>
  <c r="AE38297" i="1"/>
  <c r="V38297" i="1"/>
  <c r="AH38296" i="1"/>
  <c r="Y38296" i="1"/>
  <c r="AE38296" i="1"/>
  <c r="AC38295" i="1"/>
  <c r="S38295" i="1"/>
  <c r="AE38294" i="1"/>
  <c r="V38294" i="1"/>
  <c r="AH38293" i="1"/>
  <c r="Y38293" i="1"/>
  <c r="AD38293" i="1"/>
  <c r="AC38292" i="1"/>
  <c r="T38292" i="1"/>
  <c r="AE38291" i="1"/>
  <c r="V38291" i="1"/>
  <c r="Z38290" i="1"/>
  <c r="Q38290" i="1"/>
  <c r="AC38289" i="1"/>
  <c r="T38289" i="1"/>
  <c r="AF38288" i="1"/>
  <c r="V38288" i="1"/>
  <c r="Z38287" i="1"/>
  <c r="Q38287" i="1"/>
  <c r="AC38286" i="1"/>
  <c r="T38286" i="1"/>
  <c r="AF38285" i="1"/>
  <c r="Z38284" i="1"/>
  <c r="Q38284" i="1"/>
  <c r="AC38283" i="1"/>
  <c r="T38283" i="1"/>
  <c r="AG38282" i="1"/>
  <c r="X38282" i="1"/>
  <c r="U38282" i="1"/>
  <c r="Q38281" i="1"/>
  <c r="AC38280" i="1"/>
  <c r="T38280" i="1"/>
  <c r="X38279" i="1"/>
  <c r="T38279" i="1"/>
  <c r="AA38278" i="1"/>
  <c r="AC38277" i="1"/>
  <c r="T38277" i="1"/>
  <c r="X38276" i="1"/>
  <c r="S38276" i="1"/>
  <c r="AA38275" i="1"/>
  <c r="R38275" i="1"/>
  <c r="AE38274" i="1"/>
  <c r="V38274" i="1"/>
  <c r="AG38273" i="1"/>
  <c r="X38273" i="1"/>
  <c r="Z38273" i="1"/>
  <c r="AA38272" i="1"/>
  <c r="R38272" i="1"/>
  <c r="AE38271" i="1"/>
  <c r="V38271" i="1"/>
  <c r="AH38270" i="1"/>
  <c r="X38270" i="1"/>
  <c r="Q38270" i="1"/>
  <c r="Y38270" i="1"/>
  <c r="AA38269" i="1"/>
  <c r="R38269" i="1"/>
  <c r="AE38268" i="1"/>
  <c r="V38268" i="1"/>
  <c r="AH38267" i="1"/>
  <c r="Y38267" i="1"/>
  <c r="AB38266" i="1"/>
  <c r="S38266" i="1"/>
  <c r="AE38265" i="1"/>
  <c r="V38265" i="1"/>
  <c r="AH38264" i="1"/>
  <c r="Y38264" i="1"/>
  <c r="AE38264" i="1"/>
  <c r="AC38263" i="1"/>
  <c r="S38263" i="1"/>
  <c r="AE38262" i="1"/>
  <c r="AH38261" i="1"/>
  <c r="Y38261" i="1"/>
  <c r="AD38261" i="1"/>
  <c r="AC38260" i="1"/>
  <c r="T38260" i="1"/>
  <c r="AE38259" i="1"/>
  <c r="V38259" i="1"/>
  <c r="Q38258" i="1"/>
  <c r="AC38257" i="1"/>
  <c r="T38257" i="1"/>
  <c r="AF38256" i="1"/>
  <c r="V38256" i="1"/>
  <c r="Z38255" i="1"/>
  <c r="Q38255" i="1"/>
  <c r="AC38254" i="1"/>
  <c r="T38254" i="1"/>
  <c r="AF38253" i="1"/>
  <c r="W38253" i="1"/>
  <c r="Z38252" i="1"/>
  <c r="Q38252" i="1"/>
  <c r="AC38251" i="1"/>
  <c r="T38251" i="1"/>
  <c r="AG38250" i="1"/>
  <c r="X38250" i="1"/>
  <c r="U38250" i="1"/>
  <c r="Q38249" i="1"/>
  <c r="AC38248" i="1"/>
  <c r="T38248" i="1"/>
  <c r="X38247" i="1"/>
  <c r="T38247" i="1"/>
  <c r="AA38246" i="1"/>
  <c r="AC38245" i="1"/>
  <c r="T38245" i="1"/>
  <c r="AG38244" i="1"/>
  <c r="X38244" i="1"/>
  <c r="S38244" i="1"/>
  <c r="AA38243" i="1"/>
  <c r="R38243" i="1"/>
  <c r="AE38242" i="1"/>
  <c r="AG38241" i="1"/>
  <c r="X38241" i="1"/>
  <c r="Z38241" i="1"/>
  <c r="AA38240" i="1"/>
  <c r="R38240" i="1"/>
  <c r="AE38239" i="1"/>
  <c r="V38239" i="1"/>
  <c r="AH38238" i="1"/>
  <c r="X38238" i="1"/>
  <c r="Q38238" i="1"/>
  <c r="Y38238" i="1"/>
  <c r="AA38237" i="1"/>
  <c r="R38237" i="1"/>
  <c r="AE38236" i="1"/>
  <c r="V38236" i="1"/>
  <c r="AH38235" i="1"/>
  <c r="Y38235" i="1"/>
  <c r="AB38234" i="1"/>
  <c r="S38234" i="1"/>
  <c r="AE38233" i="1"/>
  <c r="V38233" i="1"/>
  <c r="AH38232" i="1"/>
  <c r="Y38232" i="1"/>
  <c r="AE38232" i="1"/>
  <c r="AC38231" i="1"/>
  <c r="S38231" i="1"/>
  <c r="AE38230" i="1"/>
  <c r="V38230" i="1"/>
  <c r="AH38229" i="1"/>
  <c r="AD38229" i="1"/>
  <c r="AC38228" i="1"/>
  <c r="T38228" i="1"/>
  <c r="AE38227" i="1"/>
  <c r="Z38226" i="1"/>
  <c r="Q38226" i="1"/>
  <c r="AC38225" i="1"/>
  <c r="T38225" i="1"/>
  <c r="AF38224" i="1"/>
  <c r="V38224" i="1"/>
  <c r="Z38223" i="1"/>
  <c r="Q38223" i="1"/>
  <c r="AC38222" i="1"/>
  <c r="T38222" i="1"/>
  <c r="AF38221" i="1"/>
  <c r="W38221" i="1"/>
  <c r="Z38220" i="1"/>
  <c r="Q38220" i="1"/>
  <c r="AC38219" i="1"/>
  <c r="T38219" i="1"/>
  <c r="AG38218" i="1"/>
  <c r="X38218" i="1"/>
  <c r="U38218" i="1"/>
  <c r="AA38217" i="1"/>
  <c r="Q38217" i="1"/>
  <c r="AC38216" i="1"/>
  <c r="T38216" i="1"/>
  <c r="AG38215" i="1"/>
  <c r="X38215" i="1"/>
  <c r="T38215" i="1"/>
  <c r="AA38214" i="1"/>
  <c r="R38214" i="1"/>
  <c r="AC38213" i="1"/>
  <c r="T38213" i="1"/>
  <c r="X38212" i="1"/>
  <c r="S38212" i="1"/>
  <c r="AA38211" i="1"/>
  <c r="R38211" i="1"/>
  <c r="AE38210" i="1"/>
  <c r="AG38209" i="1"/>
  <c r="X38209" i="1"/>
  <c r="Z38209" i="1"/>
  <c r="AA38208" i="1"/>
  <c r="R38208" i="1"/>
  <c r="AE38207" i="1"/>
  <c r="V38207" i="1"/>
  <c r="AH38206" i="1"/>
  <c r="X38206" i="1"/>
  <c r="Q38206" i="1"/>
  <c r="Y38206" i="1"/>
  <c r="AA38205" i="1"/>
  <c r="R38205" i="1"/>
  <c r="AE38204" i="1"/>
  <c r="V38204" i="1"/>
  <c r="AH38203" i="1"/>
  <c r="Y38203" i="1"/>
  <c r="AB38202" i="1"/>
  <c r="S38202" i="1"/>
  <c r="AE38201" i="1"/>
  <c r="V38201" i="1"/>
  <c r="AH38200" i="1"/>
  <c r="Y38200" i="1"/>
  <c r="AE38200" i="1"/>
  <c r="AC38199" i="1"/>
  <c r="S38199" i="1"/>
  <c r="AE38198" i="1"/>
  <c r="AH38197" i="1"/>
  <c r="Y38197" i="1"/>
  <c r="AD38197" i="1"/>
  <c r="AC38196" i="1"/>
  <c r="T38196" i="1"/>
  <c r="AE38195" i="1"/>
  <c r="Z38194" i="1"/>
  <c r="Q38194" i="1"/>
  <c r="AC38193" i="1"/>
  <c r="T38193" i="1"/>
  <c r="AF38192" i="1"/>
  <c r="V38192" i="1"/>
  <c r="Z38191" i="1"/>
  <c r="Q38191" i="1"/>
  <c r="AC38190" i="1"/>
  <c r="T38190" i="1"/>
  <c r="AF38189" i="1"/>
  <c r="Z38188" i="1"/>
  <c r="Q38188" i="1"/>
  <c r="AC38187" i="1"/>
  <c r="T38187" i="1"/>
  <c r="X38186" i="1"/>
  <c r="U38186" i="1"/>
  <c r="AA38185" i="1"/>
  <c r="Q38185" i="1"/>
  <c r="AC38184" i="1"/>
  <c r="T38184" i="1"/>
  <c r="X38183" i="1"/>
  <c r="T38183" i="1"/>
  <c r="AA38182" i="1"/>
  <c r="AC38181" i="1"/>
  <c r="T38181" i="1"/>
  <c r="AG38180" i="1"/>
  <c r="X38180" i="1"/>
  <c r="S38180" i="1"/>
  <c r="AA38179" i="1"/>
  <c r="R38179" i="1"/>
  <c r="AE38178" i="1"/>
  <c r="AG38177" i="1"/>
  <c r="X38177" i="1"/>
  <c r="Z38177" i="1"/>
  <c r="AA38176" i="1"/>
  <c r="R38176" i="1"/>
  <c r="AE38175" i="1"/>
  <c r="V38175" i="1"/>
  <c r="AH38174" i="1"/>
  <c r="X38174" i="1"/>
  <c r="Q38174" i="1"/>
  <c r="Y38174" i="1"/>
  <c r="AA38173" i="1"/>
  <c r="R38173" i="1"/>
  <c r="AE38172" i="1"/>
  <c r="V38172" i="1"/>
  <c r="AH38171" i="1"/>
  <c r="AB38170" i="1"/>
  <c r="S38170" i="1"/>
  <c r="AE38169" i="1"/>
  <c r="V38169" i="1"/>
  <c r="AH38168" i="1"/>
  <c r="Y38168" i="1"/>
  <c r="AE38168" i="1"/>
  <c r="AC38167" i="1"/>
  <c r="S38167" i="1"/>
  <c r="AE38166" i="1"/>
  <c r="V38166" i="1"/>
  <c r="AH38165" i="1"/>
  <c r="AD38165" i="1"/>
  <c r="AC38164" i="1"/>
  <c r="T38164" i="1"/>
  <c r="AE38163" i="1"/>
  <c r="Z38162" i="1"/>
  <c r="Q38162" i="1"/>
  <c r="AC38161" i="1"/>
  <c r="T38161" i="1"/>
  <c r="AF38160" i="1"/>
  <c r="V38160" i="1"/>
  <c r="Z38159" i="1"/>
  <c r="Q38159" i="1"/>
  <c r="AC38158" i="1"/>
  <c r="T38158" i="1"/>
  <c r="AF38157" i="1"/>
  <c r="W38157" i="1"/>
  <c r="Z38156" i="1"/>
  <c r="Q38156" i="1"/>
  <c r="AC38155" i="1"/>
  <c r="T38155" i="1"/>
  <c r="X38154" i="1"/>
  <c r="U38154" i="1"/>
  <c r="Q38153" i="1"/>
  <c r="AC38152" i="1"/>
  <c r="T38152" i="1"/>
  <c r="AG38151" i="1"/>
  <c r="X38151" i="1"/>
  <c r="T38151" i="1"/>
  <c r="AA38150" i="1"/>
  <c r="AC38149" i="1"/>
  <c r="T38149" i="1"/>
  <c r="AG38148" i="1"/>
  <c r="X38148" i="1"/>
  <c r="S38148" i="1"/>
  <c r="AA38147" i="1"/>
  <c r="R38147" i="1"/>
  <c r="AE38146" i="1"/>
  <c r="V38146" i="1"/>
  <c r="AG38145" i="1"/>
  <c r="X38145" i="1"/>
  <c r="Z38145" i="1"/>
  <c r="AA38144" i="1"/>
  <c r="R38144" i="1"/>
  <c r="AE38143" i="1"/>
  <c r="AH38142" i="1"/>
  <c r="X38142" i="1"/>
  <c r="Q38142" i="1"/>
  <c r="Y38142" i="1"/>
  <c r="AA38141" i="1"/>
  <c r="R38141" i="1"/>
  <c r="AE38140" i="1"/>
  <c r="V38140" i="1"/>
  <c r="AH38139" i="1"/>
  <c r="AB38138" i="1"/>
  <c r="S38138" i="1"/>
  <c r="AE38137" i="1"/>
  <c r="V38137" i="1"/>
  <c r="AH38136" i="1"/>
  <c r="Y38136" i="1"/>
  <c r="AE38136" i="1"/>
  <c r="AC38135" i="1"/>
  <c r="S38135" i="1"/>
  <c r="AE38134" i="1"/>
  <c r="V38134" i="1"/>
  <c r="AH38133" i="1"/>
  <c r="AD38133" i="1"/>
  <c r="AC38132" i="1"/>
  <c r="T38132" i="1"/>
  <c r="AE38131" i="1"/>
  <c r="Z38130" i="1"/>
  <c r="Q38130" i="1"/>
  <c r="AC38129" i="1"/>
  <c r="T38129" i="1"/>
  <c r="AF38128" i="1"/>
  <c r="V38128" i="1"/>
  <c r="Z38127" i="1"/>
  <c r="Q38127" i="1"/>
  <c r="AC38126" i="1"/>
  <c r="T38126" i="1"/>
  <c r="AF38125" i="1"/>
  <c r="W38125" i="1"/>
  <c r="Z38124" i="1"/>
  <c r="Q38124" i="1"/>
  <c r="AC38123" i="1"/>
  <c r="T38123" i="1"/>
  <c r="X38122" i="1"/>
  <c r="U38122" i="1"/>
  <c r="AA38121" i="1"/>
  <c r="Q38121" i="1"/>
  <c r="AC38120" i="1"/>
  <c r="T38120" i="1"/>
  <c r="AG38119" i="1"/>
  <c r="X38119" i="1"/>
  <c r="T38119" i="1"/>
  <c r="AA38118" i="1"/>
  <c r="R38118" i="1"/>
  <c r="AC38117" i="1"/>
  <c r="T38117" i="1"/>
  <c r="X38116" i="1"/>
  <c r="S38116" i="1"/>
  <c r="AA38115" i="1"/>
  <c r="R38115" i="1"/>
  <c r="AE38114" i="1"/>
  <c r="V38114" i="1"/>
  <c r="AG38113" i="1"/>
  <c r="X38113" i="1"/>
  <c r="Z38113" i="1"/>
  <c r="AA38112" i="1"/>
  <c r="R38112" i="1"/>
  <c r="AE38111" i="1"/>
  <c r="V38111" i="1"/>
  <c r="AH38110" i="1"/>
  <c r="X38110" i="1"/>
  <c r="Q38110" i="1"/>
  <c r="Y38110" i="1"/>
  <c r="AA38109" i="1"/>
  <c r="R38109" i="1"/>
  <c r="AE38108" i="1"/>
  <c r="V38108" i="1"/>
  <c r="AH38107" i="1"/>
  <c r="AB38106" i="1"/>
  <c r="S38106" i="1"/>
  <c r="AE38105" i="1"/>
  <c r="V38105" i="1"/>
  <c r="AH38104" i="1"/>
  <c r="Y38104" i="1"/>
  <c r="AE38104" i="1"/>
  <c r="AC38103" i="1"/>
  <c r="S38103" i="1"/>
  <c r="AE38102" i="1"/>
  <c r="AH38101" i="1"/>
  <c r="AD38101" i="1"/>
  <c r="AC38100" i="1"/>
  <c r="T38100" i="1"/>
  <c r="AE38099" i="1"/>
  <c r="V38099" i="1"/>
  <c r="Z38098" i="1"/>
  <c r="Q38098" i="1"/>
  <c r="AC38097" i="1"/>
  <c r="T38097" i="1"/>
  <c r="AF38096" i="1"/>
  <c r="V38096" i="1"/>
  <c r="Z38095" i="1"/>
  <c r="Q38095" i="1"/>
  <c r="AC38094" i="1"/>
  <c r="T38094" i="1"/>
  <c r="AF38093" i="1"/>
  <c r="W38093" i="1"/>
  <c r="Z38092" i="1"/>
  <c r="Q38092" i="1"/>
  <c r="AC38091" i="1"/>
  <c r="T38091" i="1"/>
  <c r="X38090" i="1"/>
  <c r="U38090" i="1"/>
  <c r="AA38089" i="1"/>
  <c r="Q38089" i="1"/>
  <c r="AC38088" i="1"/>
  <c r="T38088" i="1"/>
  <c r="AG38087" i="1"/>
  <c r="X38087" i="1"/>
  <c r="T38087" i="1"/>
  <c r="AA38086" i="1"/>
  <c r="R38086" i="1"/>
  <c r="AC38085" i="1"/>
  <c r="T38085" i="1"/>
  <c r="AG38084" i="1"/>
  <c r="X38084" i="1"/>
  <c r="S38084" i="1"/>
  <c r="AA38083" i="1"/>
  <c r="R38083" i="1"/>
  <c r="AE38082" i="1"/>
  <c r="V38082" i="1"/>
  <c r="AG38081" i="1"/>
  <c r="X38081" i="1"/>
  <c r="Z38081" i="1"/>
  <c r="AA38080" i="1"/>
  <c r="R38080" i="1"/>
  <c r="AE38079" i="1"/>
  <c r="AH38078" i="1"/>
  <c r="X38078" i="1"/>
  <c r="Q38078" i="1"/>
  <c r="Y38078" i="1"/>
  <c r="AA38077" i="1"/>
  <c r="R38077" i="1"/>
  <c r="AE38076" i="1"/>
  <c r="V38076" i="1"/>
  <c r="AH38075" i="1"/>
  <c r="AB38074" i="1"/>
  <c r="S38074" i="1"/>
  <c r="AE38073" i="1"/>
  <c r="V38073" i="1"/>
  <c r="AH38072" i="1"/>
  <c r="Y38072" i="1"/>
  <c r="AE38072" i="1"/>
  <c r="AC38071" i="1"/>
  <c r="S38071" i="1"/>
  <c r="AE38070" i="1"/>
  <c r="V38070" i="1"/>
  <c r="AH38069" i="1"/>
  <c r="AD38069" i="1"/>
  <c r="AC38068" i="1"/>
  <c r="T38068" i="1"/>
  <c r="AE38067" i="1"/>
  <c r="V38067" i="1"/>
  <c r="Z38066" i="1"/>
  <c r="Q38066" i="1"/>
  <c r="AC38065" i="1"/>
  <c r="T38065" i="1"/>
  <c r="AF38064" i="1"/>
  <c r="V38064" i="1"/>
  <c r="Z38063" i="1"/>
  <c r="Q38063" i="1"/>
  <c r="AC38062" i="1"/>
  <c r="T38062" i="1"/>
  <c r="AF38061" i="1"/>
  <c r="W38061" i="1"/>
  <c r="Z38060" i="1"/>
  <c r="Q38060" i="1"/>
  <c r="AC38059" i="1"/>
  <c r="T38059" i="1"/>
  <c r="AG38058" i="1"/>
  <c r="X38058" i="1"/>
  <c r="U38058" i="1"/>
  <c r="Q38057" i="1"/>
  <c r="AC38056" i="1"/>
  <c r="T38056" i="1"/>
  <c r="AG38055" i="1"/>
  <c r="X38055" i="1"/>
  <c r="T38055" i="1"/>
  <c r="AA38054" i="1"/>
  <c r="AC38053" i="1"/>
  <c r="T38053" i="1"/>
  <c r="AG38052" i="1"/>
  <c r="X38052" i="1"/>
  <c r="S38052" i="1"/>
  <c r="AA38051" i="1"/>
  <c r="R38051" i="1"/>
  <c r="AE38050" i="1"/>
  <c r="V38050" i="1"/>
  <c r="AG38049" i="1"/>
  <c r="X38049" i="1"/>
  <c r="Z38049" i="1"/>
  <c r="AA38048" i="1"/>
  <c r="R38048" i="1"/>
  <c r="AE38047" i="1"/>
  <c r="V38047" i="1"/>
  <c r="AH38046" i="1"/>
  <c r="X38046" i="1"/>
  <c r="Q38046" i="1"/>
  <c r="Y38046" i="1"/>
  <c r="AA38045" i="1"/>
  <c r="R38045" i="1"/>
  <c r="AE38044" i="1"/>
  <c r="V38044" i="1"/>
  <c r="AH38043" i="1"/>
  <c r="AB38042" i="1"/>
  <c r="S38042" i="1"/>
  <c r="AE38041" i="1"/>
  <c r="V38041" i="1"/>
  <c r="AH38040" i="1"/>
  <c r="Y38040" i="1"/>
  <c r="AE38040" i="1"/>
  <c r="AC38039" i="1"/>
  <c r="S38039" i="1"/>
  <c r="AE38038" i="1"/>
  <c r="V38038" i="1"/>
  <c r="AH38037" i="1"/>
  <c r="AD38037" i="1"/>
  <c r="AC38036" i="1"/>
  <c r="T38036" i="1"/>
  <c r="AE38035" i="1"/>
  <c r="Z38034" i="1"/>
  <c r="Q38034" i="1"/>
  <c r="AC38033" i="1"/>
  <c r="T38033" i="1"/>
  <c r="AF38032" i="1"/>
  <c r="V38032" i="1"/>
  <c r="Z38031" i="1"/>
  <c r="Q38031" i="1"/>
  <c r="AC38030" i="1"/>
  <c r="T38030" i="1"/>
  <c r="AF38029" i="1"/>
  <c r="W38029" i="1"/>
  <c r="Z38028" i="1"/>
  <c r="Q38028" i="1"/>
  <c r="AC38027" i="1"/>
  <c r="T38027" i="1"/>
  <c r="X38026" i="1"/>
  <c r="U38026" i="1"/>
  <c r="Q38025" i="1"/>
  <c r="AC38024" i="1"/>
  <c r="T38024" i="1"/>
  <c r="X38023" i="1"/>
  <c r="T38023" i="1"/>
  <c r="AA38022" i="1"/>
  <c r="AC38021" i="1"/>
  <c r="T38021" i="1"/>
  <c r="X38020" i="1"/>
  <c r="S38020" i="1"/>
  <c r="AA38019" i="1"/>
  <c r="R38019" i="1"/>
  <c r="AE38018" i="1"/>
  <c r="V38018" i="1"/>
  <c r="AG38017" i="1"/>
  <c r="X38017" i="1"/>
  <c r="Z38017" i="1"/>
  <c r="AA38016" i="1"/>
  <c r="R38016" i="1"/>
  <c r="AE38015" i="1"/>
  <c r="V38015" i="1"/>
  <c r="AH38014" i="1"/>
  <c r="X38014" i="1"/>
  <c r="Q38014" i="1"/>
  <c r="Y38014" i="1"/>
  <c r="AA38013" i="1"/>
  <c r="R38013" i="1"/>
  <c r="AE38012" i="1"/>
  <c r="V38012" i="1"/>
  <c r="AH38011" i="1"/>
  <c r="Y38011" i="1"/>
  <c r="AB38010" i="1"/>
  <c r="S38010" i="1"/>
  <c r="AE38009" i="1"/>
  <c r="V38009" i="1"/>
  <c r="AH38008" i="1"/>
  <c r="Y38008" i="1"/>
  <c r="AE38008" i="1"/>
  <c r="AC38007" i="1"/>
  <c r="S38007" i="1"/>
  <c r="AE38006" i="1"/>
  <c r="V38006" i="1"/>
  <c r="AH38005" i="1"/>
  <c r="Y38005" i="1"/>
  <c r="AD38005" i="1"/>
  <c r="AC38004" i="1"/>
  <c r="T38004" i="1"/>
  <c r="AE38003" i="1"/>
  <c r="Z38002" i="1"/>
  <c r="Q38002" i="1"/>
  <c r="AC38001" i="1"/>
  <c r="T38001" i="1"/>
  <c r="AF38000" i="1"/>
  <c r="V38000" i="1"/>
  <c r="Z37999" i="1"/>
  <c r="Q37999" i="1"/>
  <c r="AC37998" i="1"/>
  <c r="T37998" i="1"/>
  <c r="AF37997" i="1"/>
  <c r="W37997" i="1"/>
  <c r="Z37996" i="1"/>
  <c r="Q37996" i="1"/>
  <c r="AC37995" i="1"/>
  <c r="T37995" i="1"/>
  <c r="AG37994" i="1"/>
  <c r="X37994" i="1"/>
  <c r="U37994" i="1"/>
  <c r="AA37993" i="1"/>
  <c r="Q37993" i="1"/>
  <c r="AC37992" i="1"/>
  <c r="T37992" i="1"/>
  <c r="X37991" i="1"/>
  <c r="T37991" i="1"/>
  <c r="AA37990" i="1"/>
  <c r="AC37989" i="1"/>
  <c r="T37989" i="1"/>
  <c r="X37988" i="1"/>
  <c r="S37988" i="1"/>
  <c r="AA37987" i="1"/>
  <c r="R37987" i="1"/>
  <c r="AE37986" i="1"/>
  <c r="V37986" i="1"/>
  <c r="AG37985" i="1"/>
  <c r="X37985" i="1"/>
  <c r="Z37985" i="1"/>
  <c r="AA37984" i="1"/>
  <c r="R37984" i="1"/>
  <c r="AE37983" i="1"/>
  <c r="V37983" i="1"/>
  <c r="AH37982" i="1"/>
  <c r="X37982" i="1"/>
  <c r="Q37982" i="1"/>
  <c r="Y37982" i="1"/>
  <c r="AA37981" i="1"/>
  <c r="R37981" i="1"/>
  <c r="AE37980" i="1"/>
  <c r="V37980" i="1"/>
  <c r="AH37979" i="1"/>
  <c r="AB37978" i="1"/>
  <c r="S37978" i="1"/>
  <c r="AE37977" i="1"/>
  <c r="V37977" i="1"/>
  <c r="AH37976" i="1"/>
  <c r="Y37976" i="1"/>
  <c r="AE37976" i="1"/>
  <c r="AC37975" i="1"/>
  <c r="S37975" i="1"/>
  <c r="AE37974" i="1"/>
  <c r="V37974" i="1"/>
  <c r="AH37973" i="1"/>
  <c r="Y37973" i="1"/>
  <c r="AD37973" i="1"/>
  <c r="AC37972" i="1"/>
  <c r="T37972" i="1"/>
  <c r="AE37971" i="1"/>
  <c r="V37971" i="1"/>
  <c r="Q37970" i="1"/>
  <c r="AC37969" i="1"/>
  <c r="T37969" i="1"/>
  <c r="AF37968" i="1"/>
  <c r="V37968" i="1"/>
  <c r="Z37967" i="1"/>
  <c r="Q37967" i="1"/>
  <c r="AC37966" i="1"/>
  <c r="T37966" i="1"/>
  <c r="AF37965" i="1"/>
  <c r="W37965" i="1"/>
  <c r="Z37964" i="1"/>
  <c r="Q37964" i="1"/>
  <c r="AC37963" i="1"/>
  <c r="T37963" i="1"/>
  <c r="X37962" i="1"/>
  <c r="U37962" i="1"/>
  <c r="Q37961" i="1"/>
  <c r="AC37960" i="1"/>
  <c r="T37960" i="1"/>
  <c r="X37959" i="1"/>
  <c r="T37959" i="1"/>
  <c r="AA37958" i="1"/>
  <c r="R37958" i="1"/>
  <c r="AC37957" i="1"/>
  <c r="T37957" i="1"/>
  <c r="AG37956" i="1"/>
  <c r="X37956" i="1"/>
  <c r="S37956" i="1"/>
  <c r="AA37955" i="1"/>
  <c r="R37955" i="1"/>
  <c r="AE37954" i="1"/>
  <c r="V37954" i="1"/>
  <c r="AG37953" i="1"/>
  <c r="X37953" i="1"/>
  <c r="Z37953" i="1"/>
  <c r="AA37952" i="1"/>
  <c r="R37952" i="1"/>
  <c r="AE37951" i="1"/>
  <c r="V37951" i="1"/>
  <c r="AH37950" i="1"/>
  <c r="X37950" i="1"/>
  <c r="Q37950" i="1"/>
  <c r="Y37950" i="1"/>
  <c r="AA37949" i="1"/>
  <c r="R37949" i="1"/>
  <c r="AE37948" i="1"/>
  <c r="V37948" i="1"/>
  <c r="AH37947" i="1"/>
  <c r="Y37947" i="1"/>
  <c r="AB37946" i="1"/>
  <c r="S37946" i="1"/>
  <c r="AE37945" i="1"/>
  <c r="V37945" i="1"/>
  <c r="AH37944" i="1"/>
  <c r="Y37944" i="1"/>
  <c r="AE37944" i="1"/>
  <c r="AC37943" i="1"/>
  <c r="S37943" i="1"/>
  <c r="AE37942" i="1"/>
  <c r="V37942" i="1"/>
  <c r="AH37941" i="1"/>
  <c r="AD37941" i="1"/>
  <c r="AC37940" i="1"/>
  <c r="T37940" i="1"/>
  <c r="AE37939" i="1"/>
  <c r="V37939" i="1"/>
  <c r="Z37938" i="1"/>
  <c r="Q37938" i="1"/>
  <c r="AC37937" i="1"/>
  <c r="T37937" i="1"/>
  <c r="AF37936" i="1"/>
  <c r="V37936" i="1"/>
  <c r="Z37935" i="1"/>
  <c r="Q37935" i="1"/>
  <c r="AC37934" i="1"/>
  <c r="T37934" i="1"/>
  <c r="AF37933" i="1"/>
  <c r="W37933" i="1"/>
  <c r="Z37932" i="1"/>
  <c r="Q37932" i="1"/>
  <c r="AC37931" i="1"/>
  <c r="T37931" i="1"/>
  <c r="AG37930" i="1"/>
  <c r="X37930" i="1"/>
  <c r="U37930" i="1"/>
  <c r="Q37929" i="1"/>
  <c r="AC37928" i="1"/>
  <c r="T37928" i="1"/>
  <c r="AG37927" i="1"/>
  <c r="X37927" i="1"/>
  <c r="T37927" i="1"/>
  <c r="AA37926" i="1"/>
  <c r="AC37925" i="1"/>
  <c r="T37925" i="1"/>
  <c r="AG37924" i="1"/>
  <c r="X37924" i="1"/>
  <c r="S37924" i="1"/>
  <c r="AA37923" i="1"/>
  <c r="R37923" i="1"/>
  <c r="AE37922" i="1"/>
  <c r="V37922" i="1"/>
  <c r="AG37921" i="1"/>
  <c r="X37921" i="1"/>
  <c r="Z37921" i="1"/>
  <c r="AA37920" i="1"/>
  <c r="R37920" i="1"/>
  <c r="AE37919" i="1"/>
  <c r="V37919" i="1"/>
  <c r="AH37918" i="1"/>
  <c r="X37918" i="1"/>
  <c r="Q37918" i="1"/>
  <c r="Y37918" i="1"/>
  <c r="AA37917" i="1"/>
  <c r="R37917" i="1"/>
  <c r="AE37916" i="1"/>
  <c r="V37916" i="1"/>
  <c r="AH37915" i="1"/>
  <c r="Y37915" i="1"/>
  <c r="AB37914" i="1"/>
  <c r="S37914" i="1"/>
  <c r="AE37913" i="1"/>
  <c r="V37913" i="1"/>
  <c r="AH37912" i="1"/>
  <c r="Y37912" i="1"/>
  <c r="AE37912" i="1"/>
  <c r="AC37911" i="1"/>
  <c r="S37911" i="1"/>
  <c r="AE37910" i="1"/>
  <c r="V37910" i="1"/>
  <c r="AH37909" i="1"/>
  <c r="Y37909" i="1"/>
  <c r="AD37909" i="1"/>
  <c r="AC37908" i="1"/>
  <c r="T37908" i="1"/>
  <c r="AE37907" i="1"/>
  <c r="V37907" i="1"/>
  <c r="Z37906" i="1"/>
  <c r="Q37906" i="1"/>
  <c r="AC37905" i="1"/>
  <c r="T37905" i="1"/>
  <c r="AF37904" i="1"/>
  <c r="V37904" i="1"/>
  <c r="Z37903" i="1"/>
  <c r="Q37903" i="1"/>
  <c r="AC37902" i="1"/>
  <c r="T37902" i="1"/>
  <c r="AF37901" i="1"/>
  <c r="Z37900" i="1"/>
  <c r="Q37900" i="1"/>
  <c r="AC37899" i="1"/>
  <c r="T37899" i="1"/>
  <c r="X37898" i="1"/>
  <c r="U37898" i="1"/>
  <c r="Q37897" i="1"/>
  <c r="AC37896" i="1"/>
  <c r="T37896" i="1"/>
  <c r="AG37895" i="1"/>
  <c r="X37895" i="1"/>
  <c r="T37895" i="1"/>
  <c r="AA37894" i="1"/>
  <c r="AC37893" i="1"/>
  <c r="T37893" i="1"/>
  <c r="AG37892" i="1"/>
  <c r="X37892" i="1"/>
  <c r="S37892" i="1"/>
  <c r="AA37891" i="1"/>
  <c r="R37891" i="1"/>
  <c r="AE37890" i="1"/>
  <c r="V37890" i="1"/>
  <c r="AG37889" i="1"/>
  <c r="X37889" i="1"/>
  <c r="Z37889" i="1"/>
  <c r="AA37888" i="1"/>
  <c r="R37888" i="1"/>
  <c r="AE37887" i="1"/>
  <c r="V37887" i="1"/>
  <c r="AH37886" i="1"/>
  <c r="X37886" i="1"/>
  <c r="Q37886" i="1"/>
  <c r="Y37886" i="1"/>
  <c r="AA37885" i="1"/>
  <c r="R37885" i="1"/>
  <c r="AE37884" i="1"/>
  <c r="V37884" i="1"/>
  <c r="AH37883" i="1"/>
  <c r="AB37882" i="1"/>
  <c r="S37882" i="1"/>
  <c r="AE37881" i="1"/>
  <c r="V37881" i="1"/>
  <c r="AH37880" i="1"/>
  <c r="Y37880" i="1"/>
  <c r="AE37880" i="1"/>
  <c r="AC37879" i="1"/>
  <c r="S37879" i="1"/>
  <c r="AE37878" i="1"/>
  <c r="V37878" i="1"/>
  <c r="AH37877" i="1"/>
  <c r="AD37877" i="1"/>
  <c r="AC37876" i="1"/>
  <c r="T37876" i="1"/>
  <c r="AE37875" i="1"/>
  <c r="V37875" i="1"/>
  <c r="Z37874" i="1"/>
  <c r="Q37874" i="1"/>
  <c r="AC37873" i="1"/>
  <c r="T37873" i="1"/>
  <c r="AF37872" i="1"/>
  <c r="V37872" i="1"/>
  <c r="Z37871" i="1"/>
  <c r="AC37870" i="1"/>
  <c r="T37870" i="1"/>
  <c r="AF37869" i="1"/>
  <c r="W37869" i="1"/>
  <c r="Z37868" i="1"/>
  <c r="AC37867" i="1"/>
  <c r="T37867" i="1"/>
  <c r="AG37866" i="1"/>
  <c r="X37866" i="1"/>
  <c r="U37866" i="1"/>
  <c r="AC37864" i="1"/>
  <c r="T37864" i="1"/>
  <c r="AG37863" i="1"/>
  <c r="X37863" i="1"/>
  <c r="T37863" i="1"/>
  <c r="AA37862" i="1"/>
  <c r="AC37861" i="1"/>
  <c r="T37861" i="1"/>
  <c r="AG37860" i="1"/>
  <c r="X37860" i="1"/>
  <c r="S37860" i="1"/>
  <c r="AA37859" i="1"/>
  <c r="R37859" i="1"/>
  <c r="AE37858" i="1"/>
  <c r="V37858" i="1"/>
  <c r="X37857" i="1"/>
  <c r="Z37857" i="1"/>
  <c r="AA37856" i="1"/>
  <c r="AE37855" i="1"/>
  <c r="V37855" i="1"/>
  <c r="AH37854" i="1"/>
  <c r="X37854" i="1"/>
  <c r="Q37854" i="1"/>
  <c r="Y37854" i="1"/>
  <c r="AA37853" i="1"/>
  <c r="AE37852" i="1"/>
  <c r="V37852" i="1"/>
  <c r="AH37851" i="1"/>
  <c r="AB37850" i="1"/>
  <c r="S37850" i="1"/>
  <c r="AE37849" i="1"/>
  <c r="V37849" i="1"/>
  <c r="AH37848" i="1"/>
  <c r="Y37848" i="1"/>
  <c r="AE37848" i="1"/>
  <c r="AC37847" i="1"/>
  <c r="S37847" i="1"/>
  <c r="AE37846" i="1"/>
  <c r="V37846" i="1"/>
  <c r="AH37845" i="1"/>
  <c r="AD37845" i="1"/>
  <c r="AC37844" i="1"/>
  <c r="T37844" i="1"/>
  <c r="AE37843" i="1"/>
  <c r="V37843" i="1"/>
  <c r="Z37842" i="1"/>
  <c r="AC37841" i="1"/>
  <c r="T37841" i="1"/>
  <c r="AF37840" i="1"/>
  <c r="V37840" i="1"/>
  <c r="Z37839" i="1"/>
  <c r="AC37838" i="1"/>
  <c r="T37838" i="1"/>
  <c r="AF37837" i="1"/>
  <c r="W37837" i="1"/>
  <c r="Z37836" i="1"/>
  <c r="AC37835" i="1"/>
  <c r="T37835" i="1"/>
  <c r="X37834" i="1"/>
  <c r="U37834" i="1"/>
  <c r="AC37832" i="1"/>
  <c r="T37832" i="1"/>
  <c r="AG37831" i="1"/>
  <c r="X37831" i="1"/>
  <c r="T37831" i="1"/>
  <c r="AA37830" i="1"/>
  <c r="AC37829" i="1"/>
  <c r="T37829" i="1"/>
  <c r="X37828" i="1"/>
  <c r="S37828" i="1"/>
  <c r="AA37827" i="1"/>
  <c r="R37827" i="1"/>
  <c r="AE37826" i="1"/>
  <c r="V37826" i="1"/>
  <c r="AG37825" i="1"/>
  <c r="X37825" i="1"/>
  <c r="Z37825" i="1"/>
  <c r="AA37824" i="1"/>
  <c r="AE37823" i="1"/>
  <c r="V37823" i="1"/>
  <c r="AH37822" i="1"/>
  <c r="X37822" i="1"/>
  <c r="Q37822" i="1"/>
  <c r="Y37822" i="1"/>
  <c r="AA37821" i="1"/>
  <c r="AE37820" i="1"/>
  <c r="V37820" i="1"/>
  <c r="AH37819" i="1"/>
  <c r="AB37818" i="1"/>
  <c r="S37818" i="1"/>
  <c r="AE37817" i="1"/>
  <c r="V37817" i="1"/>
  <c r="AH37816" i="1"/>
  <c r="Y37816" i="1"/>
  <c r="AE37816" i="1"/>
  <c r="AC37815" i="1"/>
  <c r="S37815" i="1"/>
  <c r="AE37814" i="1"/>
  <c r="V37814" i="1"/>
  <c r="AH37813" i="1"/>
  <c r="AD37813" i="1"/>
  <c r="AC37812" i="1"/>
  <c r="T37812" i="1"/>
  <c r="AE37811" i="1"/>
  <c r="V37811" i="1"/>
  <c r="Z37810" i="1"/>
  <c r="AC37809" i="1"/>
  <c r="T37809" i="1"/>
  <c r="AF37808" i="1"/>
  <c r="V37808" i="1"/>
  <c r="Z37807" i="1"/>
  <c r="AC37806" i="1"/>
  <c r="T37806" i="1"/>
  <c r="AF37805" i="1"/>
  <c r="W37805" i="1"/>
  <c r="Z37804" i="1"/>
  <c r="AC37803" i="1"/>
  <c r="T37803" i="1"/>
  <c r="X37802" i="1"/>
  <c r="U37802" i="1"/>
  <c r="AA37801" i="1"/>
  <c r="AC37800" i="1"/>
  <c r="T37800" i="1"/>
  <c r="AG37799" i="1"/>
  <c r="X37799" i="1"/>
  <c r="T37799" i="1"/>
  <c r="AA37798" i="1"/>
  <c r="AC37797" i="1"/>
  <c r="T37797" i="1"/>
  <c r="AG37796" i="1"/>
  <c r="X37796" i="1"/>
  <c r="S37796" i="1"/>
  <c r="AA37795" i="1"/>
  <c r="R37795" i="1"/>
  <c r="AE37794" i="1"/>
  <c r="V37794" i="1"/>
  <c r="AG37793" i="1"/>
  <c r="X37793" i="1"/>
  <c r="Z37793" i="1"/>
  <c r="AA37792" i="1"/>
  <c r="AE37791" i="1"/>
  <c r="V37791" i="1"/>
  <c r="AH37790" i="1"/>
  <c r="X37790" i="1"/>
  <c r="Q37790" i="1"/>
  <c r="Y37790" i="1"/>
  <c r="AA37789" i="1"/>
  <c r="AE37788" i="1"/>
  <c r="V37788" i="1"/>
  <c r="AH37787" i="1"/>
  <c r="Y37787" i="1"/>
  <c r="AB37786" i="1"/>
  <c r="S37786" i="1"/>
  <c r="AE37785" i="1"/>
  <c r="V37785" i="1"/>
  <c r="AH37784" i="1"/>
  <c r="Y37784" i="1"/>
  <c r="AE37784" i="1"/>
  <c r="AC37783" i="1"/>
  <c r="S37783" i="1"/>
  <c r="AE37782" i="1"/>
  <c r="V37782" i="1"/>
  <c r="AH37781" i="1"/>
  <c r="Y37781" i="1"/>
  <c r="AD37781" i="1"/>
  <c r="AC37780" i="1"/>
  <c r="T37780" i="1"/>
  <c r="AE37779" i="1"/>
  <c r="V37779" i="1"/>
  <c r="Z37778" i="1"/>
  <c r="AC37777" i="1"/>
  <c r="T37777" i="1"/>
  <c r="AF37776" i="1"/>
  <c r="V37776" i="1"/>
  <c r="Z37775" i="1"/>
  <c r="AC37774" i="1"/>
  <c r="T37774" i="1"/>
  <c r="AF37773" i="1"/>
  <c r="W37773" i="1"/>
  <c r="Z37772" i="1"/>
  <c r="AC37771" i="1"/>
  <c r="T37771" i="1"/>
  <c r="X37770" i="1"/>
  <c r="U37770" i="1"/>
  <c r="AC37768" i="1"/>
  <c r="T37768" i="1"/>
  <c r="AG37767" i="1"/>
  <c r="X37767" i="1"/>
  <c r="T37767" i="1"/>
  <c r="AA37766" i="1"/>
  <c r="R37766" i="1"/>
  <c r="AC37765" i="1"/>
  <c r="T37765" i="1"/>
  <c r="AG37764" i="1"/>
  <c r="X37764" i="1"/>
  <c r="S37764" i="1"/>
  <c r="AA37763" i="1"/>
  <c r="R37763" i="1"/>
  <c r="AE37762" i="1"/>
  <c r="V37762" i="1"/>
  <c r="AG37761" i="1"/>
  <c r="X37761" i="1"/>
  <c r="Z37761" i="1"/>
  <c r="AA37760" i="1"/>
  <c r="AE37759" i="1"/>
  <c r="V37759" i="1"/>
  <c r="AH37758" i="1"/>
  <c r="X37758" i="1"/>
  <c r="Q37758" i="1"/>
  <c r="Y37758" i="1"/>
  <c r="AA37757" i="1"/>
  <c r="AE37756" i="1"/>
  <c r="V37756" i="1"/>
  <c r="AH37755" i="1"/>
  <c r="AB37754" i="1"/>
  <c r="S37754" i="1"/>
  <c r="AE37753" i="1"/>
  <c r="V37753" i="1"/>
  <c r="Y37752" i="1"/>
  <c r="AE37752" i="1"/>
  <c r="AC37751" i="1"/>
  <c r="S37751" i="1"/>
  <c r="AE37750" i="1"/>
  <c r="V37750" i="1"/>
  <c r="AH37749" i="1"/>
  <c r="AD37749" i="1"/>
  <c r="AC37748" i="1"/>
  <c r="T37748" i="1"/>
  <c r="AE37747" i="1"/>
  <c r="V37747" i="1"/>
  <c r="Z37746" i="1"/>
  <c r="AC37745" i="1"/>
  <c r="T37745" i="1"/>
  <c r="AF37744" i="1"/>
  <c r="V37744" i="1"/>
  <c r="Z37743" i="1"/>
  <c r="AC37742" i="1"/>
  <c r="T37742" i="1"/>
  <c r="AF37741" i="1"/>
  <c r="W37741" i="1"/>
  <c r="Z37740" i="1"/>
  <c r="AC37739" i="1"/>
  <c r="T37739" i="1"/>
  <c r="AG37738" i="1"/>
  <c r="X37738" i="1"/>
  <c r="U37738" i="1"/>
  <c r="AC37736" i="1"/>
  <c r="T37736" i="1"/>
  <c r="AG37735" i="1"/>
  <c r="X37735" i="1"/>
  <c r="T37735" i="1"/>
  <c r="AA37734" i="1"/>
  <c r="AC37733" i="1"/>
  <c r="T37733" i="1"/>
  <c r="AG37732" i="1"/>
  <c r="X37732" i="1"/>
  <c r="S37732" i="1"/>
  <c r="AA37731" i="1"/>
  <c r="R37731" i="1"/>
  <c r="AE37730" i="1"/>
  <c r="V37730" i="1"/>
  <c r="AG37729" i="1"/>
  <c r="X37729" i="1"/>
  <c r="Z37729" i="1"/>
  <c r="AA37728" i="1"/>
  <c r="AE37727" i="1"/>
  <c r="V37727" i="1"/>
  <c r="AH37726" i="1"/>
  <c r="X37726" i="1"/>
  <c r="Q37726" i="1"/>
  <c r="Y37726" i="1"/>
  <c r="AA37725" i="1"/>
  <c r="AE37724" i="1"/>
  <c r="V37724" i="1"/>
  <c r="AH37723" i="1"/>
  <c r="AB37722" i="1"/>
  <c r="S37722" i="1"/>
  <c r="AE37721" i="1"/>
  <c r="V37721" i="1"/>
  <c r="AH37720" i="1"/>
  <c r="Y37720" i="1"/>
  <c r="AE37720" i="1"/>
  <c r="AC37719" i="1"/>
  <c r="S37719" i="1"/>
  <c r="AE37718" i="1"/>
  <c r="V37718" i="1"/>
  <c r="AH37717" i="1"/>
  <c r="AD37717" i="1"/>
  <c r="AC37716" i="1"/>
  <c r="T37716" i="1"/>
  <c r="AE37715" i="1"/>
  <c r="V37715" i="1"/>
  <c r="Z37714" i="1"/>
  <c r="AC37713" i="1"/>
  <c r="T37713" i="1"/>
  <c r="AF37712" i="1"/>
  <c r="V37712" i="1"/>
  <c r="Z37711" i="1"/>
  <c r="AC37710" i="1"/>
  <c r="T37710" i="1"/>
  <c r="AF37709" i="1"/>
  <c r="W37709" i="1"/>
  <c r="Z37708" i="1"/>
  <c r="AC37707" i="1"/>
  <c r="T37707" i="1"/>
  <c r="AG37706" i="1"/>
  <c r="X37706" i="1"/>
  <c r="U37706" i="1"/>
  <c r="AC37704" i="1"/>
  <c r="T37704" i="1"/>
  <c r="AG37703" i="1"/>
  <c r="X37703" i="1"/>
  <c r="T37703" i="1"/>
  <c r="AA37702" i="1"/>
  <c r="AC37701" i="1"/>
  <c r="T37701" i="1"/>
  <c r="AG37700" i="1"/>
  <c r="X37700" i="1"/>
  <c r="S37700" i="1"/>
  <c r="AA37699" i="1"/>
  <c r="R37699" i="1"/>
  <c r="AE37698" i="1"/>
  <c r="V37698" i="1"/>
  <c r="AG37697" i="1"/>
  <c r="X37697" i="1"/>
  <c r="Z37697" i="1"/>
  <c r="AA37696" i="1"/>
  <c r="AE37695" i="1"/>
  <c r="V37695" i="1"/>
  <c r="AH37694" i="1"/>
  <c r="X37694" i="1"/>
  <c r="Q37694" i="1"/>
  <c r="Y37694" i="1"/>
  <c r="AA37693" i="1"/>
  <c r="AE37692" i="1"/>
  <c r="V37692" i="1"/>
  <c r="AH37691" i="1"/>
  <c r="AB37690" i="1"/>
  <c r="S37690" i="1"/>
  <c r="AE37689" i="1"/>
  <c r="V37689" i="1"/>
  <c r="AH37688" i="1"/>
  <c r="Y37688" i="1"/>
  <c r="AE37688" i="1"/>
  <c r="AC37687" i="1"/>
  <c r="S37687" i="1"/>
  <c r="AE37686" i="1"/>
  <c r="V37686" i="1"/>
  <c r="AH37685" i="1"/>
  <c r="AD37685" i="1"/>
  <c r="AC37684" i="1"/>
  <c r="T37684" i="1"/>
  <c r="AE37683" i="1"/>
  <c r="V37683" i="1"/>
  <c r="Z37682" i="1"/>
  <c r="AC37681" i="1"/>
  <c r="T37681" i="1"/>
  <c r="AF37680" i="1"/>
  <c r="V37680" i="1"/>
  <c r="Z37679" i="1"/>
  <c r="AC37678" i="1"/>
  <c r="T37678" i="1"/>
  <c r="AF37677" i="1"/>
  <c r="W37677" i="1"/>
  <c r="Z37676" i="1"/>
  <c r="AC37675" i="1"/>
  <c r="T37675" i="1"/>
  <c r="AG37674" i="1"/>
  <c r="X37674" i="1"/>
  <c r="U37674" i="1"/>
  <c r="AC37672" i="1"/>
  <c r="T37672" i="1"/>
  <c r="AG37671" i="1"/>
  <c r="X37671" i="1"/>
  <c r="T37671" i="1"/>
  <c r="AA37670" i="1"/>
  <c r="AC37669" i="1"/>
  <c r="T37669" i="1"/>
  <c r="AG37668" i="1"/>
  <c r="X37668" i="1"/>
  <c r="S37668" i="1"/>
  <c r="AA37667" i="1"/>
  <c r="R37667" i="1"/>
  <c r="AE37666" i="1"/>
  <c r="V37666" i="1"/>
  <c r="AG37665" i="1"/>
  <c r="X37665" i="1"/>
  <c r="Z37665" i="1"/>
  <c r="AA37664" i="1"/>
  <c r="AE37663" i="1"/>
  <c r="V37663" i="1"/>
  <c r="AH37662" i="1"/>
  <c r="X37662" i="1"/>
  <c r="Q37662" i="1"/>
  <c r="Y37662" i="1"/>
  <c r="AA37661" i="1"/>
  <c r="AE37660" i="1"/>
  <c r="V37660" i="1"/>
  <c r="AH37659" i="1"/>
  <c r="AB37658" i="1"/>
  <c r="S37658" i="1"/>
  <c r="AE37657" i="1"/>
  <c r="V37657" i="1"/>
  <c r="AH37656" i="1"/>
  <c r="Y37656" i="1"/>
  <c r="AE37656" i="1"/>
  <c r="AC37655" i="1"/>
  <c r="S37655" i="1"/>
  <c r="AE37654" i="1"/>
  <c r="V37654" i="1"/>
  <c r="AH37653" i="1"/>
  <c r="AD37653" i="1"/>
  <c r="AC37652" i="1"/>
  <c r="T37652" i="1"/>
  <c r="AE37651" i="1"/>
  <c r="V37651" i="1"/>
  <c r="Z37650" i="1"/>
  <c r="AC37649" i="1"/>
  <c r="T37649" i="1"/>
  <c r="AF37648" i="1"/>
  <c r="V37648" i="1"/>
  <c r="Z37647" i="1"/>
  <c r="AC37646" i="1"/>
  <c r="T37646" i="1"/>
  <c r="AF37645" i="1"/>
  <c r="W37645" i="1"/>
  <c r="Z37644" i="1"/>
  <c r="AC37643" i="1"/>
  <c r="T37643" i="1"/>
  <c r="AG37642" i="1"/>
  <c r="X37642" i="1"/>
  <c r="U37642" i="1"/>
  <c r="AC37640" i="1"/>
  <c r="T37640" i="1"/>
  <c r="AG37639" i="1"/>
  <c r="X37639" i="1"/>
  <c r="T37639" i="1"/>
  <c r="AA37638" i="1"/>
  <c r="AC37637" i="1"/>
  <c r="T37637" i="1"/>
  <c r="AG37636" i="1"/>
  <c r="X37636" i="1"/>
  <c r="S37636" i="1"/>
  <c r="AA37635" i="1"/>
  <c r="R37635" i="1"/>
  <c r="AE37634" i="1"/>
  <c r="V37634" i="1"/>
  <c r="AG37633" i="1"/>
  <c r="X37633" i="1"/>
  <c r="Z37633" i="1"/>
  <c r="AA37632" i="1"/>
  <c r="AE37631" i="1"/>
  <c r="V37631" i="1"/>
  <c r="AH37630" i="1"/>
  <c r="X37630" i="1"/>
  <c r="Q37630" i="1"/>
  <c r="Y37630" i="1"/>
  <c r="AA37629" i="1"/>
  <c r="AE37628" i="1"/>
  <c r="V37628" i="1"/>
  <c r="AH37627" i="1"/>
  <c r="AB37626" i="1"/>
  <c r="S37626" i="1"/>
  <c r="AE37625" i="1"/>
  <c r="V37625" i="1"/>
  <c r="AH37624" i="1"/>
  <c r="Y37624" i="1"/>
  <c r="AE37624" i="1"/>
  <c r="AC37623" i="1"/>
  <c r="S37623" i="1"/>
  <c r="AE37622" i="1"/>
  <c r="V37622" i="1"/>
  <c r="AH37621" i="1"/>
  <c r="AD37621" i="1"/>
  <c r="AC37620" i="1"/>
  <c r="T37620" i="1"/>
  <c r="AE37619" i="1"/>
  <c r="V37619" i="1"/>
  <c r="Z37618" i="1"/>
  <c r="AC37617" i="1"/>
  <c r="T37617" i="1"/>
  <c r="AF37616" i="1"/>
  <c r="V37616" i="1"/>
  <c r="Z37615" i="1"/>
  <c r="AC37614" i="1"/>
  <c r="T37614" i="1"/>
  <c r="AF37613" i="1"/>
  <c r="W37613" i="1"/>
  <c r="Z37612" i="1"/>
  <c r="AC37611" i="1"/>
  <c r="T37611" i="1"/>
  <c r="AG37610" i="1"/>
  <c r="X37610" i="1"/>
  <c r="U37610" i="1"/>
  <c r="AC37608" i="1"/>
  <c r="T37608" i="1"/>
  <c r="AG37607" i="1"/>
  <c r="X37607" i="1"/>
  <c r="T37607" i="1"/>
  <c r="AA37606" i="1"/>
  <c r="AC37605" i="1"/>
  <c r="T37605" i="1"/>
  <c r="AG37604" i="1"/>
  <c r="X37604" i="1"/>
  <c r="S37604" i="1"/>
  <c r="AA37603" i="1"/>
  <c r="R37603" i="1"/>
  <c r="AE37602" i="1"/>
  <c r="V37602" i="1"/>
  <c r="AG37601" i="1"/>
  <c r="X37601" i="1"/>
  <c r="Z37601" i="1"/>
  <c r="AA37600" i="1"/>
  <c r="AE37599" i="1"/>
  <c r="V37599" i="1"/>
  <c r="AH37598" i="1"/>
  <c r="X37598" i="1"/>
  <c r="Q37598" i="1"/>
  <c r="Y37598" i="1"/>
  <c r="AA37597" i="1"/>
  <c r="R37597" i="1"/>
  <c r="AE37596" i="1"/>
  <c r="V37596" i="1"/>
  <c r="AH37595" i="1"/>
  <c r="AB37594" i="1"/>
  <c r="S37594" i="1"/>
  <c r="AE37593" i="1"/>
  <c r="V37593" i="1"/>
  <c r="AH37592" i="1"/>
  <c r="Y37592" i="1"/>
  <c r="AE37592" i="1"/>
  <c r="AC37591" i="1"/>
  <c r="S37591" i="1"/>
  <c r="AE37590" i="1"/>
  <c r="V37590" i="1"/>
  <c r="AH37589" i="1"/>
  <c r="AD37589" i="1"/>
  <c r="AC37588" i="1"/>
  <c r="T37588" i="1"/>
  <c r="AE37587" i="1"/>
  <c r="V37587" i="1"/>
  <c r="Z37586" i="1"/>
  <c r="AC37585" i="1"/>
  <c r="T37585" i="1"/>
  <c r="AF37584" i="1"/>
  <c r="V37584" i="1"/>
  <c r="Z37583" i="1"/>
  <c r="AC37582" i="1"/>
  <c r="T37582" i="1"/>
  <c r="AF37581" i="1"/>
  <c r="W37581" i="1"/>
  <c r="Z37580" i="1"/>
  <c r="AC37579" i="1"/>
  <c r="T37579" i="1"/>
  <c r="AG37578" i="1"/>
  <c r="X37578" i="1"/>
  <c r="U37578" i="1"/>
  <c r="AC37576" i="1"/>
  <c r="T37576" i="1"/>
  <c r="AG37575" i="1"/>
  <c r="X37575" i="1"/>
  <c r="T37575" i="1"/>
  <c r="AA37574" i="1"/>
  <c r="AC37573" i="1"/>
  <c r="T37573" i="1"/>
  <c r="AG37572" i="1"/>
  <c r="X37572" i="1"/>
  <c r="S37572" i="1"/>
  <c r="AA37571" i="1"/>
  <c r="R37571" i="1"/>
  <c r="AE37570" i="1"/>
  <c r="V37570" i="1"/>
  <c r="AG37569" i="1"/>
  <c r="X37569" i="1"/>
  <c r="Z37569" i="1"/>
  <c r="AA37568" i="1"/>
  <c r="AE37567" i="1"/>
  <c r="V37567" i="1"/>
  <c r="AH37566" i="1"/>
  <c r="X37566" i="1"/>
  <c r="Q37566" i="1"/>
  <c r="Y37566" i="1"/>
  <c r="AA37565" i="1"/>
  <c r="AE37564" i="1"/>
  <c r="V37564" i="1"/>
  <c r="AH37563" i="1"/>
  <c r="AB37562" i="1"/>
  <c r="S37562" i="1"/>
  <c r="AE37561" i="1"/>
  <c r="V37561" i="1"/>
  <c r="AH37560" i="1"/>
  <c r="Y37560" i="1"/>
  <c r="AE37560" i="1"/>
  <c r="AC37559" i="1"/>
  <c r="S37559" i="1"/>
  <c r="AE37558" i="1"/>
  <c r="V37558" i="1"/>
  <c r="AH37557" i="1"/>
  <c r="AD37557" i="1"/>
  <c r="AC37556" i="1"/>
  <c r="T37556" i="1"/>
  <c r="AE37555" i="1"/>
  <c r="V37555" i="1"/>
  <c r="Z37554" i="1"/>
  <c r="AC37553" i="1"/>
  <c r="T37553" i="1"/>
  <c r="AF37552" i="1"/>
  <c r="V37552" i="1"/>
  <c r="Z37551" i="1"/>
  <c r="AC37550" i="1"/>
  <c r="T37550" i="1"/>
  <c r="AF37549" i="1"/>
  <c r="W37549" i="1"/>
  <c r="Z37548" i="1"/>
  <c r="AC37547" i="1"/>
  <c r="T37547" i="1"/>
  <c r="AG37546" i="1"/>
  <c r="X37546" i="1"/>
  <c r="U37546" i="1"/>
  <c r="AC37544" i="1"/>
  <c r="T37544" i="1"/>
  <c r="AG37543" i="1"/>
  <c r="X37543" i="1"/>
  <c r="T37543" i="1"/>
  <c r="AA37542" i="1"/>
  <c r="AC37541" i="1"/>
  <c r="T37541" i="1"/>
  <c r="AG37540" i="1"/>
  <c r="X37540" i="1"/>
  <c r="S37540" i="1"/>
  <c r="AA37539" i="1"/>
  <c r="R37539" i="1"/>
  <c r="AE37538" i="1"/>
  <c r="V37538" i="1"/>
  <c r="AG37537" i="1"/>
  <c r="X37537" i="1"/>
  <c r="Z37537" i="1"/>
  <c r="AA37536" i="1"/>
  <c r="AE37535" i="1"/>
  <c r="V37535" i="1"/>
  <c r="AH37534" i="1"/>
  <c r="X37534" i="1"/>
  <c r="Q37534" i="1"/>
  <c r="Y37534" i="1"/>
  <c r="AA37533" i="1"/>
  <c r="AE37532" i="1"/>
  <c r="V37532" i="1"/>
  <c r="AH37531" i="1"/>
  <c r="AB37530" i="1"/>
  <c r="S37530" i="1"/>
  <c r="AE37529" i="1"/>
  <c r="V37529" i="1"/>
  <c r="AH37528" i="1"/>
  <c r="Y37528" i="1"/>
  <c r="AE37528" i="1"/>
  <c r="AC37527" i="1"/>
  <c r="S37527" i="1"/>
  <c r="AE37526" i="1"/>
  <c r="V37526" i="1"/>
  <c r="AH37525" i="1"/>
  <c r="AD37525" i="1"/>
  <c r="AC37524" i="1"/>
  <c r="T37524" i="1"/>
  <c r="AE37523" i="1"/>
  <c r="V37523" i="1"/>
  <c r="Z37522" i="1"/>
  <c r="AC37521" i="1"/>
  <c r="T37521" i="1"/>
  <c r="AF37520" i="1"/>
  <c r="V37520" i="1"/>
  <c r="Z37519" i="1"/>
  <c r="AC37518" i="1"/>
  <c r="T37518" i="1"/>
  <c r="AF37517" i="1"/>
  <c r="W37517" i="1"/>
  <c r="Z37516" i="1"/>
  <c r="AC37515" i="1"/>
  <c r="T37515" i="1"/>
  <c r="AG37514" i="1"/>
  <c r="X37514" i="1"/>
  <c r="U37514" i="1"/>
  <c r="AC37512" i="1"/>
  <c r="T37512" i="1"/>
  <c r="AG37511" i="1"/>
  <c r="X37511" i="1"/>
  <c r="T37511" i="1"/>
  <c r="AA37510" i="1"/>
  <c r="AC37509" i="1"/>
  <c r="T37509" i="1"/>
  <c r="AG37508" i="1"/>
  <c r="X37508" i="1"/>
  <c r="S37508" i="1"/>
  <c r="AA37507" i="1"/>
  <c r="R37507" i="1"/>
  <c r="AE37506" i="1"/>
  <c r="V37506" i="1"/>
  <c r="AG37505" i="1"/>
  <c r="X37505" i="1"/>
  <c r="Z37505" i="1"/>
  <c r="AA37504" i="1"/>
  <c r="AE37503" i="1"/>
  <c r="V37503" i="1"/>
  <c r="AH37502" i="1"/>
  <c r="X37502" i="1"/>
  <c r="Q37502" i="1"/>
  <c r="Y37502" i="1"/>
  <c r="AA37501" i="1"/>
  <c r="AE37500" i="1"/>
  <c r="V37500" i="1"/>
  <c r="AH37499" i="1"/>
  <c r="AB37498" i="1"/>
  <c r="S37498" i="1"/>
  <c r="AE37497" i="1"/>
  <c r="V37497" i="1"/>
  <c r="AH37496" i="1"/>
  <c r="Y37496" i="1"/>
  <c r="AE37496" i="1"/>
  <c r="AC37495" i="1"/>
  <c r="S37495" i="1"/>
  <c r="AE37494" i="1"/>
  <c r="V37494" i="1"/>
  <c r="AH37493" i="1"/>
  <c r="AD37493" i="1"/>
  <c r="AC37492" i="1"/>
  <c r="T37492" i="1"/>
  <c r="AE37491" i="1"/>
  <c r="V37491" i="1"/>
  <c r="Z37490" i="1"/>
  <c r="AC37489" i="1"/>
  <c r="T37489" i="1"/>
  <c r="AF37488" i="1"/>
  <c r="V37488" i="1"/>
  <c r="Z37487" i="1"/>
  <c r="AC37486" i="1"/>
  <c r="T37486" i="1"/>
  <c r="AF37485" i="1"/>
  <c r="W37485" i="1"/>
  <c r="Z37484" i="1"/>
  <c r="AC37483" i="1"/>
  <c r="T37483" i="1"/>
  <c r="AG37482" i="1"/>
  <c r="X37482" i="1"/>
  <c r="U37482" i="1"/>
  <c r="AC37480" i="1"/>
  <c r="T37480" i="1"/>
  <c r="AG37479" i="1"/>
  <c r="X37479" i="1"/>
  <c r="T37479" i="1"/>
  <c r="AA37478" i="1"/>
  <c r="AC37477" i="1"/>
  <c r="T37477" i="1"/>
  <c r="AG37476" i="1"/>
  <c r="X37476" i="1"/>
  <c r="S37476" i="1"/>
  <c r="AA37475" i="1"/>
  <c r="R37475" i="1"/>
  <c r="AE37474" i="1"/>
  <c r="V37474" i="1"/>
  <c r="AG37473" i="1"/>
  <c r="X37473" i="1"/>
  <c r="Z37473" i="1"/>
  <c r="AA37472" i="1"/>
  <c r="AE37471" i="1"/>
  <c r="V37471" i="1"/>
  <c r="AH37470" i="1"/>
  <c r="X37470" i="1"/>
  <c r="Q37470" i="1"/>
  <c r="Y37470" i="1"/>
  <c r="AA37469" i="1"/>
  <c r="AE37468" i="1"/>
  <c r="V37468" i="1"/>
  <c r="AH37467" i="1"/>
  <c r="AB37466" i="1"/>
  <c r="S37466" i="1"/>
  <c r="AE37465" i="1"/>
  <c r="V37465" i="1"/>
  <c r="AH37464" i="1"/>
  <c r="Y37464" i="1"/>
  <c r="AE37464" i="1"/>
  <c r="AC37463" i="1"/>
  <c r="S37463" i="1"/>
  <c r="AE37462" i="1"/>
  <c r="V37462" i="1"/>
  <c r="AH37461" i="1"/>
  <c r="AD37461" i="1"/>
  <c r="AC37460" i="1"/>
  <c r="T37460" i="1"/>
  <c r="AE37459" i="1"/>
  <c r="V37459" i="1"/>
  <c r="Z37458" i="1"/>
  <c r="AC37457" i="1"/>
  <c r="T37457" i="1"/>
  <c r="AF37456" i="1"/>
  <c r="V37456" i="1"/>
  <c r="Z37455" i="1"/>
  <c r="AC37454" i="1"/>
  <c r="T37454" i="1"/>
  <c r="AF37453" i="1"/>
  <c r="W37453" i="1"/>
  <c r="Z37452" i="1"/>
  <c r="AC37451" i="1"/>
  <c r="T37451" i="1"/>
  <c r="AG37450" i="1"/>
  <c r="X37450" i="1"/>
  <c r="U37450" i="1"/>
  <c r="AC37448" i="1"/>
  <c r="T37448" i="1"/>
  <c r="AG37447" i="1"/>
  <c r="X37447" i="1"/>
  <c r="T37447" i="1"/>
  <c r="AA37446" i="1"/>
  <c r="AC37445" i="1"/>
  <c r="T37445" i="1"/>
  <c r="AG37444" i="1"/>
  <c r="X37444" i="1"/>
  <c r="S37444" i="1"/>
  <c r="AA37443" i="1"/>
  <c r="R37443" i="1"/>
  <c r="AE37442" i="1"/>
  <c r="V37442" i="1"/>
  <c r="AG37441" i="1"/>
  <c r="X37441" i="1"/>
  <c r="Z37441" i="1"/>
  <c r="AA37440" i="1"/>
  <c r="AE37439" i="1"/>
  <c r="V37439" i="1"/>
  <c r="AH37438" i="1"/>
  <c r="X37438" i="1"/>
  <c r="Q37438" i="1"/>
  <c r="Y37438" i="1"/>
  <c r="AA37437" i="1"/>
  <c r="AE37436" i="1"/>
  <c r="V37436" i="1"/>
  <c r="AH37435" i="1"/>
  <c r="AB37434" i="1"/>
  <c r="S37434" i="1"/>
  <c r="AE37433" i="1"/>
  <c r="V37433" i="1"/>
  <c r="AH37432" i="1"/>
  <c r="Y37432" i="1"/>
  <c r="AE37432" i="1"/>
  <c r="AC37431" i="1"/>
  <c r="S37431" i="1"/>
  <c r="AE37430" i="1"/>
  <c r="V37430" i="1"/>
  <c r="AH37429" i="1"/>
  <c r="AD37429" i="1"/>
  <c r="AC37428" i="1"/>
  <c r="T37428" i="1"/>
  <c r="AE37427" i="1"/>
  <c r="V37427" i="1"/>
  <c r="Z37426" i="1"/>
  <c r="AC37425" i="1"/>
  <c r="T37425" i="1"/>
  <c r="AF37424" i="1"/>
  <c r="V37424" i="1"/>
  <c r="Z37423" i="1"/>
  <c r="AC37422" i="1"/>
  <c r="T37422" i="1"/>
  <c r="AF37421" i="1"/>
  <c r="W37421" i="1"/>
  <c r="Z37420" i="1"/>
  <c r="AC37419" i="1"/>
  <c r="T37419" i="1"/>
  <c r="AG37418" i="1"/>
  <c r="X37418" i="1"/>
  <c r="U37418" i="1"/>
  <c r="AC37416" i="1"/>
  <c r="T37416" i="1"/>
  <c r="AG37415" i="1"/>
  <c r="X37415" i="1"/>
  <c r="T37415" i="1"/>
  <c r="AA37414" i="1"/>
  <c r="AC37413" i="1"/>
  <c r="T37413" i="1"/>
  <c r="AG37412" i="1"/>
  <c r="X37412" i="1"/>
  <c r="S37412" i="1"/>
  <c r="AA37411" i="1"/>
  <c r="R37411" i="1"/>
  <c r="AE37410" i="1"/>
  <c r="V37410" i="1"/>
  <c r="AG37409" i="1"/>
  <c r="X37409" i="1"/>
  <c r="Z37409" i="1"/>
  <c r="AA37408" i="1"/>
  <c r="AE37407" i="1"/>
  <c r="V37407" i="1"/>
  <c r="AH37406" i="1"/>
  <c r="X37406" i="1"/>
  <c r="Q37406" i="1"/>
  <c r="Y37406" i="1"/>
  <c r="AA37405" i="1"/>
  <c r="AE37404" i="1"/>
  <c r="V37404" i="1"/>
  <c r="AH37403" i="1"/>
  <c r="AB37402" i="1"/>
  <c r="S37402" i="1"/>
  <c r="AE37401" i="1"/>
  <c r="V37401" i="1"/>
  <c r="AH37400" i="1"/>
  <c r="Y37400" i="1"/>
  <c r="AE37400" i="1"/>
  <c r="AC37399" i="1"/>
  <c r="S37399" i="1"/>
  <c r="AE37398" i="1"/>
  <c r="V37398" i="1"/>
  <c r="AH37397" i="1"/>
  <c r="AD37397" i="1"/>
  <c r="AC37396" i="1"/>
  <c r="T37396" i="1"/>
  <c r="AE37395" i="1"/>
  <c r="V37395" i="1"/>
  <c r="Z37394" i="1"/>
  <c r="AC37393" i="1"/>
  <c r="T37393" i="1"/>
  <c r="AF37392" i="1"/>
  <c r="V37392" i="1"/>
  <c r="Z37391" i="1"/>
  <c r="AC37390" i="1"/>
  <c r="T37390" i="1"/>
  <c r="AF37389" i="1"/>
  <c r="W37389" i="1"/>
  <c r="Z37388" i="1"/>
  <c r="AC37387" i="1"/>
  <c r="T37387" i="1"/>
  <c r="AG37386" i="1"/>
  <c r="X37386" i="1"/>
  <c r="U37386" i="1"/>
  <c r="AC37384" i="1"/>
  <c r="T37384" i="1"/>
  <c r="AG37383" i="1"/>
  <c r="X37383" i="1"/>
  <c r="T37383" i="1"/>
  <c r="AA37382" i="1"/>
  <c r="AC37381" i="1"/>
  <c r="T37381" i="1"/>
  <c r="AG37380" i="1"/>
  <c r="X37380" i="1"/>
  <c r="S37380" i="1"/>
  <c r="AA37379" i="1"/>
  <c r="R37379" i="1"/>
  <c r="AE37378" i="1"/>
  <c r="V37378" i="1"/>
  <c r="AG37377" i="1"/>
  <c r="X37377" i="1"/>
  <c r="Z37377" i="1"/>
  <c r="AA37376" i="1"/>
  <c r="AE37375" i="1"/>
  <c r="V37375" i="1"/>
  <c r="AH37374" i="1"/>
  <c r="X37374" i="1"/>
  <c r="Q37374" i="1"/>
  <c r="Y37374" i="1"/>
  <c r="AA37373" i="1"/>
  <c r="AE37372" i="1"/>
  <c r="V37372" i="1"/>
  <c r="AH37371" i="1"/>
  <c r="AB37370" i="1"/>
  <c r="S37370" i="1"/>
  <c r="AE37369" i="1"/>
  <c r="V37369" i="1"/>
  <c r="AH37368" i="1"/>
  <c r="Y37368" i="1"/>
  <c r="AE37368" i="1"/>
  <c r="AC37367" i="1"/>
  <c r="S37367" i="1"/>
  <c r="AE37366" i="1"/>
  <c r="V37366" i="1"/>
  <c r="AH37365" i="1"/>
  <c r="AD37365" i="1"/>
  <c r="AC37364" i="1"/>
  <c r="T37364" i="1"/>
  <c r="AE37363" i="1"/>
  <c r="V37363" i="1"/>
  <c r="Z37362" i="1"/>
  <c r="Q37362" i="1"/>
  <c r="AC37361" i="1"/>
  <c r="T37361" i="1"/>
  <c r="AF37360" i="1"/>
  <c r="V37360" i="1"/>
  <c r="Z37359" i="1"/>
  <c r="AC37358" i="1"/>
  <c r="T37358" i="1"/>
  <c r="AF37357" i="1"/>
  <c r="W37357" i="1"/>
  <c r="Z37356" i="1"/>
  <c r="AC37355" i="1"/>
  <c r="T37355" i="1"/>
  <c r="AG37354" i="1"/>
  <c r="X37354" i="1"/>
  <c r="U37354" i="1"/>
  <c r="AC37352" i="1"/>
  <c r="T37352" i="1"/>
  <c r="AG37351" i="1"/>
  <c r="X37351" i="1"/>
  <c r="T37351" i="1"/>
  <c r="AA37350" i="1"/>
  <c r="AC37349" i="1"/>
  <c r="T37349" i="1"/>
  <c r="AG37348" i="1"/>
  <c r="X37348" i="1"/>
  <c r="S37348" i="1"/>
  <c r="AA37347" i="1"/>
  <c r="R37347" i="1"/>
  <c r="AE37346" i="1"/>
  <c r="V37346" i="1"/>
  <c r="AG37345" i="1"/>
  <c r="X37345" i="1"/>
  <c r="Z37345" i="1"/>
  <c r="AA37344" i="1"/>
  <c r="AE37343" i="1"/>
  <c r="V37343" i="1"/>
  <c r="AH37342" i="1"/>
  <c r="X37342" i="1"/>
  <c r="Q37342" i="1"/>
  <c r="Y37342" i="1"/>
  <c r="AA37341" i="1"/>
  <c r="AE37340" i="1"/>
  <c r="V37340" i="1"/>
  <c r="AH37339" i="1"/>
  <c r="AB37338" i="1"/>
  <c r="S37338" i="1"/>
  <c r="AE37337" i="1"/>
  <c r="V37337" i="1"/>
  <c r="AH37336" i="1"/>
  <c r="Y37336" i="1"/>
  <c r="AE37336" i="1"/>
  <c r="AC37335" i="1"/>
  <c r="S37335" i="1"/>
  <c r="AE37334" i="1"/>
  <c r="V37334" i="1"/>
  <c r="AH37333" i="1"/>
  <c r="AD37333" i="1"/>
  <c r="AC37332" i="1"/>
  <c r="T37332" i="1"/>
  <c r="AE37331" i="1"/>
  <c r="V37331" i="1"/>
  <c r="Z37330" i="1"/>
  <c r="AC37329" i="1"/>
  <c r="T37329" i="1"/>
  <c r="AF37328" i="1"/>
  <c r="V37328" i="1"/>
  <c r="Z37327" i="1"/>
  <c r="AC37326" i="1"/>
  <c r="T37326" i="1"/>
  <c r="AF37325" i="1"/>
  <c r="W37325" i="1"/>
  <c r="Z37324" i="1"/>
  <c r="AC37323" i="1"/>
  <c r="T37323" i="1"/>
  <c r="AG37322" i="1"/>
  <c r="X37322" i="1"/>
  <c r="U37322" i="1"/>
  <c r="AC37320" i="1"/>
  <c r="T37320" i="1"/>
  <c r="AG37319" i="1"/>
  <c r="X37319" i="1"/>
  <c r="T37319" i="1"/>
  <c r="AA37318" i="1"/>
  <c r="AC37317" i="1"/>
  <c r="T37317" i="1"/>
  <c r="AG37316" i="1"/>
  <c r="X37316" i="1"/>
  <c r="S37316" i="1"/>
  <c r="AA37315" i="1"/>
  <c r="R37315" i="1"/>
  <c r="AE37314" i="1"/>
  <c r="V37314" i="1"/>
  <c r="AG37313" i="1"/>
  <c r="X37313" i="1"/>
  <c r="Z37313" i="1"/>
  <c r="AA37312" i="1"/>
  <c r="AE37311" i="1"/>
  <c r="V37311" i="1"/>
  <c r="AH37310" i="1"/>
  <c r="X37310" i="1"/>
  <c r="Q37310" i="1"/>
  <c r="Y37310" i="1"/>
  <c r="AA37309" i="1"/>
  <c r="AE37308" i="1"/>
  <c r="V37308" i="1"/>
  <c r="AH37307" i="1"/>
  <c r="AB37306" i="1"/>
  <c r="S37306" i="1"/>
  <c r="AE37305" i="1"/>
  <c r="V37305" i="1"/>
  <c r="AH37304" i="1"/>
  <c r="Y37304" i="1"/>
  <c r="AE37304" i="1"/>
  <c r="AC37303" i="1"/>
  <c r="S37303" i="1"/>
  <c r="AE37302" i="1"/>
  <c r="V37302" i="1"/>
  <c r="AH37301" i="1"/>
  <c r="AD37301" i="1"/>
  <c r="AC37300" i="1"/>
  <c r="T37300" i="1"/>
  <c r="AE37299" i="1"/>
  <c r="V37299" i="1"/>
  <c r="Z37298" i="1"/>
  <c r="AC37297" i="1"/>
  <c r="T37297" i="1"/>
  <c r="AF37296" i="1"/>
  <c r="V37296" i="1"/>
  <c r="Z37295" i="1"/>
  <c r="AC37294" i="1"/>
  <c r="T37294" i="1"/>
  <c r="AF37293" i="1"/>
  <c r="W37293" i="1"/>
  <c r="Z37292" i="1"/>
  <c r="AC37291" i="1"/>
  <c r="T37291" i="1"/>
  <c r="AG37290" i="1"/>
  <c r="X37290" i="1"/>
  <c r="U37290" i="1"/>
  <c r="AC37288" i="1"/>
  <c r="T37288" i="1"/>
  <c r="AG37287" i="1"/>
  <c r="X37287" i="1"/>
  <c r="T37287" i="1"/>
  <c r="AA37286" i="1"/>
  <c r="AC37285" i="1"/>
  <c r="T37285" i="1"/>
  <c r="AG37284" i="1"/>
  <c r="X37284" i="1"/>
  <c r="S37284" i="1"/>
  <c r="AA37283" i="1"/>
  <c r="R37283" i="1"/>
  <c r="AE37282" i="1"/>
  <c r="V37282" i="1"/>
  <c r="AG37281" i="1"/>
  <c r="X37281" i="1"/>
  <c r="Z37281" i="1"/>
  <c r="AA37280" i="1"/>
  <c r="AE37279" i="1"/>
  <c r="V37279" i="1"/>
  <c r="AH37278" i="1"/>
  <c r="X37278" i="1"/>
  <c r="Q37278" i="1"/>
  <c r="Y37278" i="1"/>
  <c r="AA37277" i="1"/>
  <c r="AE37276" i="1"/>
  <c r="V37276" i="1"/>
  <c r="AH37275" i="1"/>
  <c r="AB37274" i="1"/>
  <c r="S37274" i="1"/>
  <c r="V37273" i="1"/>
  <c r="AH37272" i="1"/>
  <c r="Y37272" i="1"/>
  <c r="AE37272" i="1"/>
  <c r="AC37271" i="1"/>
  <c r="S37271" i="1"/>
  <c r="AE37270" i="1"/>
  <c r="V37270" i="1"/>
  <c r="AH37269" i="1"/>
  <c r="AD37269" i="1"/>
  <c r="AC37268" i="1"/>
  <c r="T37268" i="1"/>
  <c r="AE37267" i="1"/>
  <c r="V37267" i="1"/>
  <c r="Z37266" i="1"/>
  <c r="AC37265" i="1"/>
  <c r="T37265" i="1"/>
  <c r="AF37264" i="1"/>
  <c r="V37264" i="1"/>
  <c r="Z37263" i="1"/>
  <c r="AC37262" i="1"/>
  <c r="T37262" i="1"/>
  <c r="AF37261" i="1"/>
  <c r="W37261" i="1"/>
  <c r="Z37260" i="1"/>
  <c r="AC37259" i="1"/>
  <c r="T37259" i="1"/>
  <c r="AG37258" i="1"/>
  <c r="X37258" i="1"/>
  <c r="U37258" i="1"/>
  <c r="AC37256" i="1"/>
  <c r="T37256" i="1"/>
  <c r="AG37255" i="1"/>
  <c r="X37255" i="1"/>
  <c r="T37255" i="1"/>
  <c r="AA37254" i="1"/>
  <c r="AC37253" i="1"/>
  <c r="T37253" i="1"/>
  <c r="AG37252" i="1"/>
  <c r="X37252" i="1"/>
  <c r="S37252" i="1"/>
  <c r="AA37251" i="1"/>
  <c r="R37251" i="1"/>
  <c r="AE37250" i="1"/>
  <c r="V37250" i="1"/>
  <c r="AG37249" i="1"/>
  <c r="X37249" i="1"/>
  <c r="Z37249" i="1"/>
  <c r="AA37248" i="1"/>
  <c r="AE37247" i="1"/>
  <c r="V37247" i="1"/>
  <c r="AH37246" i="1"/>
  <c r="X37246" i="1"/>
  <c r="Q37246" i="1"/>
  <c r="Y37246" i="1"/>
  <c r="AA37245" i="1"/>
  <c r="AE37244" i="1"/>
  <c r="V37244" i="1"/>
  <c r="AH37243" i="1"/>
  <c r="Y37243" i="1"/>
  <c r="AB37242" i="1"/>
  <c r="S37242" i="1"/>
  <c r="AE37241" i="1"/>
  <c r="V37241" i="1"/>
  <c r="AH37240" i="1"/>
  <c r="Y37240" i="1"/>
  <c r="AE37240" i="1"/>
  <c r="AC37239" i="1"/>
  <c r="S37239" i="1"/>
  <c r="AE37238" i="1"/>
  <c r="V37238" i="1"/>
  <c r="AH37237" i="1"/>
  <c r="AD37237" i="1"/>
  <c r="AC37236" i="1"/>
  <c r="T37236" i="1"/>
  <c r="AE37235" i="1"/>
  <c r="V37235" i="1"/>
  <c r="Z37234" i="1"/>
  <c r="AC37233" i="1"/>
  <c r="T37233" i="1"/>
  <c r="AF37232" i="1"/>
  <c r="V37232" i="1"/>
  <c r="Z37231" i="1"/>
  <c r="AC37230" i="1"/>
  <c r="T37230" i="1"/>
  <c r="AF37229" i="1"/>
  <c r="W37229" i="1"/>
  <c r="Z37228" i="1"/>
  <c r="T37227" i="1"/>
  <c r="AG37226" i="1"/>
  <c r="X37226" i="1"/>
  <c r="U37226" i="1"/>
  <c r="AC37224" i="1"/>
  <c r="T37224" i="1"/>
  <c r="AG37223" i="1"/>
  <c r="X37223" i="1"/>
  <c r="T37223" i="1"/>
  <c r="AA37222" i="1"/>
  <c r="AC37221" i="1"/>
  <c r="T37221" i="1"/>
  <c r="AG37220" i="1"/>
  <c r="X37220" i="1"/>
  <c r="S37220" i="1"/>
  <c r="AA37219" i="1"/>
  <c r="R37219" i="1"/>
  <c r="AE37218" i="1"/>
  <c r="V37218" i="1"/>
  <c r="AG37217" i="1"/>
  <c r="X37217" i="1"/>
  <c r="Z37217" i="1"/>
  <c r="AA37216" i="1"/>
  <c r="AE37215" i="1"/>
  <c r="V37215" i="1"/>
  <c r="AH37214" i="1"/>
  <c r="X37214" i="1"/>
  <c r="Q37214" i="1"/>
  <c r="Y37214" i="1"/>
  <c r="AA37213" i="1"/>
  <c r="AE37212" i="1"/>
  <c r="V37212" i="1"/>
  <c r="AH37211" i="1"/>
  <c r="AB37210" i="1"/>
  <c r="S37210" i="1"/>
  <c r="AE37209" i="1"/>
  <c r="V37209" i="1"/>
  <c r="AH37208" i="1"/>
  <c r="Y37208" i="1"/>
  <c r="AE37208" i="1"/>
  <c r="AC37207" i="1"/>
  <c r="S37207" i="1"/>
  <c r="AE37206" i="1"/>
  <c r="V37206" i="1"/>
  <c r="AH37205" i="1"/>
  <c r="AD37205" i="1"/>
  <c r="AC37204" i="1"/>
  <c r="T37204" i="1"/>
  <c r="AE37203" i="1"/>
  <c r="V37203" i="1"/>
  <c r="Z37202" i="1"/>
  <c r="AC37202" i="1"/>
  <c r="AA37201" i="1"/>
  <c r="R37201" i="1"/>
  <c r="AH37201" i="1"/>
  <c r="AB37201" i="1"/>
  <c r="AA37200" i="1"/>
  <c r="AE37200" i="1"/>
  <c r="AG37200" i="1"/>
  <c r="AC37198" i="1"/>
  <c r="AB37197" i="1"/>
  <c r="R37197" i="1"/>
  <c r="AE37196" i="1"/>
  <c r="T37196" i="1"/>
  <c r="AD37195" i="1"/>
  <c r="T37195" i="1"/>
  <c r="AF37194" i="1"/>
  <c r="T37194" i="1"/>
  <c r="AF37193" i="1"/>
  <c r="V37193" i="1"/>
  <c r="AF37192" i="1"/>
  <c r="U37192" i="1"/>
  <c r="AG37191" i="1"/>
  <c r="W37191" i="1"/>
  <c r="AH37190" i="1"/>
  <c r="W37190" i="1"/>
  <c r="AH37189" i="1"/>
  <c r="W37189" i="1"/>
  <c r="Y37188" i="1"/>
  <c r="S37188" i="1"/>
  <c r="U37188" i="1"/>
  <c r="Y37187" i="1"/>
  <c r="X37187" i="1"/>
  <c r="Z37187" i="1"/>
  <c r="Z37186" i="1"/>
  <c r="AC37186" i="1"/>
  <c r="AE37186" i="1"/>
  <c r="AA37185" i="1"/>
  <c r="R37185" i="1"/>
  <c r="AH37185" i="1"/>
  <c r="AB37185" i="1"/>
  <c r="AA37184" i="1"/>
  <c r="AE37184" i="1"/>
  <c r="AG37184" i="1"/>
  <c r="AC37182" i="1"/>
  <c r="AB37181" i="1"/>
  <c r="R37181" i="1"/>
  <c r="AE37180" i="1"/>
  <c r="T37180" i="1"/>
  <c r="AD37179" i="1"/>
  <c r="T37179" i="1"/>
  <c r="AF37178" i="1"/>
  <c r="T37178" i="1"/>
  <c r="AF37177" i="1"/>
  <c r="V37177" i="1"/>
  <c r="AF37176" i="1"/>
  <c r="U37176" i="1"/>
  <c r="AG37175" i="1"/>
  <c r="W37175" i="1"/>
  <c r="AH37174" i="1"/>
  <c r="W37174" i="1"/>
  <c r="AH37173" i="1"/>
  <c r="W37173" i="1"/>
  <c r="Y37172" i="1"/>
  <c r="S37172" i="1"/>
  <c r="U37172" i="1"/>
  <c r="Y37171" i="1"/>
  <c r="X37171" i="1"/>
  <c r="Z37171" i="1"/>
  <c r="Z37170" i="1"/>
  <c r="AC37170" i="1"/>
  <c r="AE37170" i="1"/>
  <c r="AA37169" i="1"/>
  <c r="R37169" i="1"/>
  <c r="AH37169" i="1"/>
  <c r="AB37169" i="1"/>
  <c r="AA37168" i="1"/>
  <c r="AE37168" i="1"/>
  <c r="AG37168" i="1"/>
  <c r="AC37166" i="1"/>
  <c r="AB37165" i="1"/>
  <c r="R37165" i="1"/>
  <c r="AE37164" i="1"/>
  <c r="T37164" i="1"/>
  <c r="AD37163" i="1"/>
  <c r="T37163" i="1"/>
  <c r="AF37162" i="1"/>
  <c r="T37162" i="1"/>
  <c r="AF37161" i="1"/>
  <c r="V37161" i="1"/>
  <c r="AF37160" i="1"/>
  <c r="U37160" i="1"/>
  <c r="AG37159" i="1"/>
  <c r="W37159" i="1"/>
  <c r="AH37158" i="1"/>
  <c r="W37158" i="1"/>
  <c r="AH37157" i="1"/>
  <c r="W37157" i="1"/>
  <c r="Y37156" i="1"/>
  <c r="S37156" i="1"/>
  <c r="U37156" i="1"/>
  <c r="Y37155" i="1"/>
  <c r="X37155" i="1"/>
  <c r="Z37155" i="1"/>
  <c r="Z37154" i="1"/>
  <c r="AC37154" i="1"/>
  <c r="AE37154" i="1"/>
  <c r="AA37153" i="1"/>
  <c r="R37153" i="1"/>
  <c r="AH37153" i="1"/>
  <c r="AB37153" i="1"/>
  <c r="AA37152" i="1"/>
  <c r="AE37152" i="1"/>
  <c r="AG37152" i="1"/>
  <c r="AC37150" i="1"/>
  <c r="AB37149" i="1"/>
  <c r="R37149" i="1"/>
  <c r="AE37148" i="1"/>
  <c r="T37148" i="1"/>
  <c r="AD37147" i="1"/>
  <c r="T37147" i="1"/>
  <c r="AF37146" i="1"/>
  <c r="T37146" i="1"/>
  <c r="AF37145" i="1"/>
  <c r="V37145" i="1"/>
  <c r="AF37144" i="1"/>
  <c r="U37144" i="1"/>
  <c r="AG37143" i="1"/>
  <c r="W37143" i="1"/>
  <c r="AH37142" i="1"/>
  <c r="W37142" i="1"/>
  <c r="AH37141" i="1"/>
  <c r="W37141" i="1"/>
  <c r="Y37140" i="1"/>
  <c r="S37140" i="1"/>
  <c r="U37140" i="1"/>
  <c r="Y37139" i="1"/>
  <c r="X37139" i="1"/>
  <c r="Z37139" i="1"/>
  <c r="Z37138" i="1"/>
  <c r="AC37138" i="1"/>
  <c r="AE37138" i="1"/>
  <c r="AA37137" i="1"/>
  <c r="R37137" i="1"/>
  <c r="AH37137" i="1"/>
  <c r="AB37137" i="1"/>
  <c r="AA37136" i="1"/>
  <c r="AE37136" i="1"/>
  <c r="AG37136" i="1"/>
  <c r="AC37134" i="1"/>
  <c r="AB37133" i="1"/>
  <c r="R37133" i="1"/>
  <c r="AE37132" i="1"/>
  <c r="T37132" i="1"/>
  <c r="AD37131" i="1"/>
  <c r="T37131" i="1"/>
  <c r="AF37130" i="1"/>
  <c r="T37130" i="1"/>
  <c r="AF37129" i="1"/>
  <c r="V37129" i="1"/>
  <c r="AF37128" i="1"/>
  <c r="U37128" i="1"/>
  <c r="AG37127" i="1"/>
  <c r="W37127" i="1"/>
  <c r="AH37126" i="1"/>
  <c r="W37126" i="1"/>
  <c r="AH37125" i="1"/>
  <c r="W37125" i="1"/>
  <c r="Y37124" i="1"/>
  <c r="S37124" i="1"/>
  <c r="U37124" i="1"/>
  <c r="Y37123" i="1"/>
  <c r="X37123" i="1"/>
  <c r="Z37123" i="1"/>
  <c r="Z37122" i="1"/>
  <c r="AC37122" i="1"/>
  <c r="AE37122" i="1"/>
  <c r="AA37121" i="1"/>
  <c r="R37121" i="1"/>
  <c r="AH37121" i="1"/>
  <c r="AB37121" i="1"/>
  <c r="AA37120" i="1"/>
  <c r="AE37120" i="1"/>
  <c r="AG37120" i="1"/>
  <c r="AC37118" i="1"/>
  <c r="AB37117" i="1"/>
  <c r="R37117" i="1"/>
  <c r="AE37116" i="1"/>
  <c r="T37116" i="1"/>
  <c r="AD37115" i="1"/>
  <c r="T37115" i="1"/>
  <c r="AF37114" i="1"/>
  <c r="T37114" i="1"/>
  <c r="AF37113" i="1"/>
  <c r="V37113" i="1"/>
  <c r="AF37112" i="1"/>
  <c r="U37112" i="1"/>
  <c r="AG37111" i="1"/>
  <c r="W37111" i="1"/>
  <c r="AH37110" i="1"/>
  <c r="W37110" i="1"/>
  <c r="AH37109" i="1"/>
  <c r="W37109" i="1"/>
  <c r="Y37108" i="1"/>
  <c r="S37108" i="1"/>
  <c r="U37108" i="1"/>
  <c r="Y37107" i="1"/>
  <c r="X37107" i="1"/>
  <c r="Z37107" i="1"/>
  <c r="Z37106" i="1"/>
  <c r="AC37106" i="1"/>
  <c r="AE37106" i="1"/>
  <c r="AA37105" i="1"/>
  <c r="R37105" i="1"/>
  <c r="AH37105" i="1"/>
  <c r="AB37105" i="1"/>
  <c r="AA37104" i="1"/>
  <c r="AE37104" i="1"/>
  <c r="AG37104" i="1"/>
  <c r="AC37102" i="1"/>
  <c r="AB37101" i="1"/>
  <c r="R37101" i="1"/>
  <c r="AE37100" i="1"/>
  <c r="T37100" i="1"/>
  <c r="AD37099" i="1"/>
  <c r="T37099" i="1"/>
  <c r="AF37098" i="1"/>
  <c r="T37098" i="1"/>
  <c r="AF37097" i="1"/>
  <c r="V37097" i="1"/>
  <c r="AF37096" i="1"/>
  <c r="U37096" i="1"/>
  <c r="AG37095" i="1"/>
  <c r="W37095" i="1"/>
  <c r="AH37094" i="1"/>
  <c r="W37094" i="1"/>
  <c r="AH37093" i="1"/>
  <c r="W37093" i="1"/>
  <c r="Y37092" i="1"/>
  <c r="S37092" i="1"/>
  <c r="U37092" i="1"/>
  <c r="Y37091" i="1"/>
  <c r="X37091" i="1"/>
  <c r="Z37091" i="1"/>
  <c r="Z37090" i="1"/>
  <c r="AH33900" i="1"/>
  <c r="AC37090" i="1"/>
  <c r="AE37090" i="1"/>
  <c r="AA37089" i="1"/>
  <c r="R37089" i="1"/>
  <c r="AH37089" i="1"/>
  <c r="AB37089" i="1"/>
  <c r="AA37088" i="1"/>
  <c r="AE37088" i="1"/>
  <c r="AG37088" i="1"/>
  <c r="AC37086" i="1"/>
  <c r="AB37085" i="1"/>
  <c r="R37085" i="1"/>
  <c r="AE37084" i="1"/>
  <c r="T37084" i="1"/>
  <c r="AD37083" i="1"/>
  <c r="T37083" i="1"/>
  <c r="AF37082" i="1"/>
  <c r="T37082" i="1"/>
  <c r="AF37081" i="1"/>
  <c r="V37081" i="1"/>
  <c r="AF37080" i="1"/>
  <c r="U37080" i="1"/>
  <c r="AG37079" i="1"/>
  <c r="W37079" i="1"/>
  <c r="AH37078" i="1"/>
  <c r="W37078" i="1"/>
  <c r="AH37077" i="1"/>
  <c r="W37077" i="1"/>
  <c r="Y37076" i="1"/>
  <c r="S37076" i="1"/>
  <c r="U37076" i="1"/>
  <c r="Y37075" i="1"/>
  <c r="X37075" i="1"/>
  <c r="Z37075" i="1"/>
  <c r="Z37074" i="1"/>
  <c r="AC37074" i="1"/>
  <c r="AE37074" i="1"/>
  <c r="AA37073" i="1"/>
  <c r="R37073" i="1"/>
  <c r="AH37073" i="1"/>
  <c r="AB37073" i="1"/>
  <c r="AA37072" i="1"/>
  <c r="AE37072" i="1"/>
  <c r="AG37072" i="1"/>
  <c r="AC37070" i="1"/>
  <c r="AB37069" i="1"/>
  <c r="R37069" i="1"/>
  <c r="AE37068" i="1"/>
  <c r="T37068" i="1"/>
  <c r="AD37067" i="1"/>
  <c r="T37067" i="1"/>
  <c r="AF37066" i="1"/>
  <c r="T37066" i="1"/>
  <c r="AF37065" i="1"/>
  <c r="V37065" i="1"/>
  <c r="AF37064" i="1"/>
  <c r="U37064" i="1"/>
  <c r="AG37063" i="1"/>
  <c r="W37063" i="1"/>
  <c r="AH37062" i="1"/>
  <c r="W37062" i="1"/>
  <c r="AH37061" i="1"/>
  <c r="W37061" i="1"/>
  <c r="Y37060" i="1"/>
  <c r="S37060" i="1"/>
  <c r="U37060" i="1"/>
  <c r="Y37059" i="1"/>
  <c r="X37059" i="1"/>
  <c r="Z37059" i="1"/>
  <c r="Z37058" i="1"/>
  <c r="AC37058" i="1"/>
  <c r="AE37058" i="1"/>
  <c r="AA37057" i="1"/>
  <c r="R37057" i="1"/>
  <c r="AH37057" i="1"/>
  <c r="AB37057" i="1"/>
  <c r="AA37056" i="1"/>
  <c r="AE37056" i="1"/>
  <c r="AG37056" i="1"/>
  <c r="AC37054" i="1"/>
  <c r="AB37053" i="1"/>
  <c r="R37053" i="1"/>
  <c r="AE37052" i="1"/>
  <c r="T37052" i="1"/>
  <c r="AD37051" i="1"/>
  <c r="T37051" i="1"/>
  <c r="AF37050" i="1"/>
  <c r="T37050" i="1"/>
  <c r="AF37049" i="1"/>
  <c r="V37049" i="1"/>
  <c r="AF37048" i="1"/>
  <c r="U37048" i="1"/>
  <c r="AG37047" i="1"/>
  <c r="W37047" i="1"/>
  <c r="AH37046" i="1"/>
  <c r="W37046" i="1"/>
  <c r="AH37045" i="1"/>
  <c r="W37045" i="1"/>
  <c r="Y37044" i="1"/>
  <c r="S37044" i="1"/>
  <c r="U37044" i="1"/>
  <c r="Y37043" i="1"/>
  <c r="X37043" i="1"/>
  <c r="Z37043" i="1"/>
  <c r="Z37042" i="1"/>
  <c r="AC37042" i="1"/>
  <c r="AE37042" i="1"/>
  <c r="AA37041" i="1"/>
  <c r="R37041" i="1"/>
  <c r="AH37041" i="1"/>
  <c r="AB37041" i="1"/>
  <c r="AA37040" i="1"/>
  <c r="AE37040" i="1"/>
  <c r="AG37040" i="1"/>
  <c r="AC37038" i="1"/>
  <c r="AB37037" i="1"/>
  <c r="R37037" i="1"/>
  <c r="AE37036" i="1"/>
  <c r="T37036" i="1"/>
  <c r="AD37035" i="1"/>
  <c r="T37035" i="1"/>
  <c r="AF37034" i="1"/>
  <c r="T37034" i="1"/>
  <c r="AF37033" i="1"/>
  <c r="V37033" i="1"/>
  <c r="AF37032" i="1"/>
  <c r="U37032" i="1"/>
  <c r="AG37031" i="1"/>
  <c r="W37031" i="1"/>
  <c r="AH37030" i="1"/>
  <c r="W37030" i="1"/>
  <c r="AH37029" i="1"/>
  <c r="W37029" i="1"/>
  <c r="Y37028" i="1"/>
  <c r="S37028" i="1"/>
  <c r="U37028" i="1"/>
  <c r="Y37027" i="1"/>
  <c r="X37027" i="1"/>
  <c r="Z37027" i="1"/>
  <c r="Z37026" i="1"/>
  <c r="AC37026" i="1"/>
  <c r="AE37026" i="1"/>
  <c r="AA37025" i="1"/>
  <c r="R37025" i="1"/>
  <c r="AH37025" i="1"/>
  <c r="AB37025" i="1"/>
  <c r="AA37024" i="1"/>
  <c r="AE37024" i="1"/>
  <c r="AG37024" i="1"/>
  <c r="AC37022" i="1"/>
  <c r="AB37021" i="1"/>
  <c r="R37021" i="1"/>
  <c r="AE37020" i="1"/>
  <c r="T37020" i="1"/>
  <c r="AD37019" i="1"/>
  <c r="T37019" i="1"/>
  <c r="AF37018" i="1"/>
  <c r="T37018" i="1"/>
  <c r="AF37017" i="1"/>
  <c r="V37017" i="1"/>
  <c r="AF37016" i="1"/>
  <c r="U37016" i="1"/>
  <c r="AG37015" i="1"/>
  <c r="W37015" i="1"/>
  <c r="AH37014" i="1"/>
  <c r="W37014" i="1"/>
  <c r="AH37013" i="1"/>
  <c r="W37013" i="1"/>
  <c r="Y37012" i="1"/>
  <c r="S37012" i="1"/>
  <c r="U37012" i="1"/>
  <c r="Y37011" i="1"/>
  <c r="X37011" i="1"/>
  <c r="Z37011" i="1"/>
  <c r="Z37010" i="1"/>
  <c r="AC37010" i="1"/>
  <c r="AE37010" i="1"/>
  <c r="AA37009" i="1"/>
  <c r="R37009" i="1"/>
  <c r="AH37009" i="1"/>
  <c r="AB37009" i="1"/>
  <c r="AA37008" i="1"/>
  <c r="AE37008" i="1"/>
  <c r="AG37008" i="1"/>
  <c r="AC37006" i="1"/>
  <c r="AB37005" i="1"/>
  <c r="R37005" i="1"/>
  <c r="AE37004" i="1"/>
  <c r="T37004" i="1"/>
  <c r="AD37003" i="1"/>
  <c r="T37003" i="1"/>
  <c r="AF37002" i="1"/>
  <c r="T37002" i="1"/>
  <c r="AF37001" i="1"/>
  <c r="V37001" i="1"/>
  <c r="AF37000" i="1"/>
  <c r="U37000" i="1"/>
  <c r="AG36999" i="1"/>
  <c r="W36999" i="1"/>
  <c r="AH36998" i="1"/>
  <c r="W36998" i="1"/>
  <c r="AH36997" i="1"/>
  <c r="W36997" i="1"/>
  <c r="Y36996" i="1"/>
  <c r="S36996" i="1"/>
  <c r="U36996" i="1"/>
  <c r="Y36995" i="1"/>
  <c r="X36995" i="1"/>
  <c r="Z36995" i="1"/>
  <c r="AC36994" i="1"/>
  <c r="AE36994" i="1"/>
  <c r="AA36993" i="1"/>
  <c r="R36993" i="1"/>
  <c r="AH36993" i="1"/>
  <c r="AB36993" i="1"/>
  <c r="AA36992" i="1"/>
  <c r="AE36992" i="1"/>
  <c r="AG36992" i="1"/>
  <c r="AC36990" i="1"/>
  <c r="AB36989" i="1"/>
  <c r="R36989" i="1"/>
  <c r="AE36988" i="1"/>
  <c r="T36988" i="1"/>
  <c r="AD36987" i="1"/>
  <c r="T36987" i="1"/>
  <c r="AF36986" i="1"/>
  <c r="T36986" i="1"/>
  <c r="AF36985" i="1"/>
  <c r="V36985" i="1"/>
  <c r="AF36984" i="1"/>
  <c r="U36984" i="1"/>
  <c r="AG36983" i="1"/>
  <c r="W36983" i="1"/>
  <c r="AH36982" i="1"/>
  <c r="W36982" i="1"/>
  <c r="AH36981" i="1"/>
  <c r="W36981" i="1"/>
  <c r="Y36980" i="1"/>
  <c r="S36980" i="1"/>
  <c r="U36980" i="1"/>
  <c r="Y36979" i="1"/>
  <c r="X36979" i="1"/>
  <c r="Z36979" i="1"/>
  <c r="Z36978" i="1"/>
  <c r="AC36978" i="1"/>
  <c r="AE36978" i="1"/>
  <c r="AA36977" i="1"/>
  <c r="R36977" i="1"/>
  <c r="AH36977" i="1"/>
  <c r="AB36977" i="1"/>
  <c r="AA36976" i="1"/>
  <c r="AE36976" i="1"/>
  <c r="AG36976" i="1"/>
  <c r="AC36974" i="1"/>
  <c r="AB36973" i="1"/>
  <c r="R36973" i="1"/>
  <c r="AE36972" i="1"/>
  <c r="T36972" i="1"/>
  <c r="AD36971" i="1"/>
  <c r="T36971" i="1"/>
  <c r="AF36970" i="1"/>
  <c r="T36970" i="1"/>
  <c r="AF36969" i="1"/>
  <c r="V36969" i="1"/>
  <c r="AF36968" i="1"/>
  <c r="U36968" i="1"/>
  <c r="AG36967" i="1"/>
  <c r="W36967" i="1"/>
  <c r="AH36966" i="1"/>
  <c r="W36966" i="1"/>
  <c r="AH36965" i="1"/>
  <c r="W36965" i="1"/>
  <c r="Y36964" i="1"/>
  <c r="S36964" i="1"/>
  <c r="U36964" i="1"/>
  <c r="Y36963" i="1"/>
  <c r="X36963" i="1"/>
  <c r="Z36963" i="1"/>
  <c r="Z36962" i="1"/>
  <c r="AC36962" i="1"/>
  <c r="AE36962" i="1"/>
  <c r="AA36961" i="1"/>
  <c r="R36961" i="1"/>
  <c r="AH36961" i="1"/>
  <c r="AB36961" i="1"/>
  <c r="AA36960" i="1"/>
  <c r="AE36960" i="1"/>
  <c r="AG36960" i="1"/>
  <c r="AC36958" i="1"/>
  <c r="AB36957" i="1"/>
  <c r="R36957" i="1"/>
  <c r="AE36956" i="1"/>
  <c r="T36956" i="1"/>
  <c r="AD36955" i="1"/>
  <c r="T36955" i="1"/>
  <c r="AF36954" i="1"/>
  <c r="T36954" i="1"/>
  <c r="AF36953" i="1"/>
  <c r="V36953" i="1"/>
  <c r="AF36952" i="1"/>
  <c r="U36952" i="1"/>
  <c r="AG36951" i="1"/>
  <c r="W36951" i="1"/>
  <c r="AH36950" i="1"/>
  <c r="W36950" i="1"/>
  <c r="AH36949" i="1"/>
  <c r="W36949" i="1"/>
  <c r="Y36948" i="1"/>
  <c r="S36948" i="1"/>
  <c r="U36948" i="1"/>
  <c r="Y36947" i="1"/>
  <c r="X36947" i="1"/>
  <c r="Z36947" i="1"/>
  <c r="Z36946" i="1"/>
  <c r="AC36946" i="1"/>
  <c r="AE36946" i="1"/>
  <c r="AA36945" i="1"/>
  <c r="R36945" i="1"/>
  <c r="AH36945" i="1"/>
  <c r="AB36945" i="1"/>
  <c r="AA36944" i="1"/>
  <c r="AE36944" i="1"/>
  <c r="AG36944" i="1"/>
  <c r="AC36942" i="1"/>
  <c r="AB36941" i="1"/>
  <c r="R36941" i="1"/>
  <c r="AE36940" i="1"/>
  <c r="T36940" i="1"/>
  <c r="AD36939" i="1"/>
  <c r="T36939" i="1"/>
  <c r="AF36938" i="1"/>
  <c r="T36938" i="1"/>
  <c r="AF36937" i="1"/>
  <c r="V36937" i="1"/>
  <c r="AF36936" i="1"/>
  <c r="U36936" i="1"/>
  <c r="AG36935" i="1"/>
  <c r="W36935" i="1"/>
  <c r="AH36934" i="1"/>
  <c r="W36934" i="1"/>
  <c r="AH36933" i="1"/>
  <c r="W36933" i="1"/>
  <c r="Y36932" i="1"/>
  <c r="S36932" i="1"/>
  <c r="U36932" i="1"/>
  <c r="Y36931" i="1"/>
  <c r="X36931" i="1"/>
  <c r="Z36931" i="1"/>
  <c r="Z36930" i="1"/>
  <c r="AC36930" i="1"/>
  <c r="AE36930" i="1"/>
  <c r="AA36929" i="1"/>
  <c r="R36929" i="1"/>
  <c r="AH36929" i="1"/>
  <c r="AB36929" i="1"/>
  <c r="AA36928" i="1"/>
  <c r="AE36928" i="1"/>
  <c r="AG36928" i="1"/>
  <c r="AC36926" i="1"/>
  <c r="AB36925" i="1"/>
  <c r="R36925" i="1"/>
  <c r="AE36924" i="1"/>
  <c r="T36924" i="1"/>
  <c r="AD36923" i="1"/>
  <c r="T36923" i="1"/>
  <c r="AF36922" i="1"/>
  <c r="T36922" i="1"/>
  <c r="AF36921" i="1"/>
  <c r="V36921" i="1"/>
  <c r="AF36920" i="1"/>
  <c r="U36920" i="1"/>
  <c r="AG36919" i="1"/>
  <c r="W36919" i="1"/>
  <c r="W36918" i="1"/>
  <c r="AH36917" i="1"/>
  <c r="W36917" i="1"/>
  <c r="Y36916" i="1"/>
  <c r="S36916" i="1"/>
  <c r="U36916" i="1"/>
  <c r="Y36915" i="1"/>
  <c r="X36915" i="1"/>
  <c r="Z36915" i="1"/>
  <c r="Z36914" i="1"/>
  <c r="AC36914" i="1"/>
  <c r="AE36914" i="1"/>
  <c r="AA36913" i="1"/>
  <c r="R36913" i="1"/>
  <c r="AH36913" i="1"/>
  <c r="AB36913" i="1"/>
  <c r="AA36912" i="1"/>
  <c r="AE36912" i="1"/>
  <c r="AG36912" i="1"/>
  <c r="AC36910" i="1"/>
  <c r="AB36909" i="1"/>
  <c r="R36909" i="1"/>
  <c r="AE36908" i="1"/>
  <c r="T36908" i="1"/>
  <c r="AD36907" i="1"/>
  <c r="T36907" i="1"/>
  <c r="AF36906" i="1"/>
  <c r="T36906" i="1"/>
  <c r="AF36905" i="1"/>
  <c r="V36905" i="1"/>
  <c r="AF36904" i="1"/>
  <c r="U36904" i="1"/>
  <c r="AG36903" i="1"/>
  <c r="W36903" i="1"/>
  <c r="AH36902" i="1"/>
  <c r="W36902" i="1"/>
  <c r="AH36901" i="1"/>
  <c r="W36901" i="1"/>
  <c r="Y36900" i="1"/>
  <c r="S36900" i="1"/>
  <c r="U36900" i="1"/>
  <c r="Y36899" i="1"/>
  <c r="X36899" i="1"/>
  <c r="Z36899" i="1"/>
  <c r="Z36898" i="1"/>
  <c r="AC36898" i="1"/>
  <c r="AE36898" i="1"/>
  <c r="AA36897" i="1"/>
  <c r="R36897" i="1"/>
  <c r="AH36897" i="1"/>
  <c r="AB36897" i="1"/>
  <c r="AA36896" i="1"/>
  <c r="AE36896" i="1"/>
  <c r="AG36896" i="1"/>
  <c r="AC36894" i="1"/>
  <c r="AB36893" i="1"/>
  <c r="R36893" i="1"/>
  <c r="AE36892" i="1"/>
  <c r="T36892" i="1"/>
  <c r="AD36891" i="1"/>
  <c r="T36891" i="1"/>
  <c r="AF36890" i="1"/>
  <c r="T36890" i="1"/>
  <c r="AF36889" i="1"/>
  <c r="V36889" i="1"/>
  <c r="AF36888" i="1"/>
  <c r="U36888" i="1"/>
  <c r="AG36887" i="1"/>
  <c r="W36887" i="1"/>
  <c r="W36886" i="1"/>
  <c r="AH36885" i="1"/>
  <c r="W36885" i="1"/>
  <c r="Y36884" i="1"/>
  <c r="S36884" i="1"/>
  <c r="U36884" i="1"/>
  <c r="Y36883" i="1"/>
  <c r="X36883" i="1"/>
  <c r="Z36883" i="1"/>
  <c r="Z36882" i="1"/>
  <c r="AC36882" i="1"/>
  <c r="AE36882" i="1"/>
  <c r="AA36881" i="1"/>
  <c r="R36881" i="1"/>
  <c r="AH36881" i="1"/>
  <c r="AB36881" i="1"/>
  <c r="AA36880" i="1"/>
  <c r="AE36880" i="1"/>
  <c r="AG36880" i="1"/>
  <c r="AC36878" i="1"/>
  <c r="AB36877" i="1"/>
  <c r="R36877" i="1"/>
  <c r="AE36876" i="1"/>
  <c r="T36876" i="1"/>
  <c r="AD36875" i="1"/>
  <c r="T36875" i="1"/>
  <c r="AF36874" i="1"/>
  <c r="T36874" i="1"/>
  <c r="AF36873" i="1"/>
  <c r="V36873" i="1"/>
  <c r="AF36872" i="1"/>
  <c r="U36872" i="1"/>
  <c r="AG36871" i="1"/>
  <c r="W36871" i="1"/>
  <c r="AH36870" i="1"/>
  <c r="W36870" i="1"/>
  <c r="AH36869" i="1"/>
  <c r="W36869" i="1"/>
  <c r="Y36868" i="1"/>
  <c r="S36868" i="1"/>
  <c r="U36868" i="1"/>
  <c r="Y36867" i="1"/>
  <c r="X36867" i="1"/>
  <c r="Z36867" i="1"/>
  <c r="AC36866" i="1"/>
  <c r="AE36866" i="1"/>
  <c r="AA36865" i="1"/>
  <c r="R36865" i="1"/>
  <c r="AH36865" i="1"/>
  <c r="AB36865" i="1"/>
  <c r="AA36864" i="1"/>
  <c r="AE36864" i="1"/>
  <c r="AG36864" i="1"/>
  <c r="AC36862" i="1"/>
  <c r="AB36861" i="1"/>
  <c r="R36861" i="1"/>
  <c r="AE36860" i="1"/>
  <c r="T36860" i="1"/>
  <c r="AD36859" i="1"/>
  <c r="T36859" i="1"/>
  <c r="AF36858" i="1"/>
  <c r="T36858" i="1"/>
  <c r="AF36857" i="1"/>
  <c r="V36857" i="1"/>
  <c r="AF36856" i="1"/>
  <c r="U36856" i="1"/>
  <c r="AG36855" i="1"/>
  <c r="W36855" i="1"/>
  <c r="AH36854" i="1"/>
  <c r="W36854" i="1"/>
  <c r="AH36853" i="1"/>
  <c r="W36853" i="1"/>
  <c r="Y36852" i="1"/>
  <c r="S36852" i="1"/>
  <c r="U36852" i="1"/>
  <c r="Y36851" i="1"/>
  <c r="X36851" i="1"/>
  <c r="Z36851" i="1"/>
  <c r="Z36850" i="1"/>
  <c r="AC36850" i="1"/>
  <c r="AE36850" i="1"/>
  <c r="AA36849" i="1"/>
  <c r="R36849" i="1"/>
  <c r="AH36849" i="1"/>
  <c r="AB36849" i="1"/>
  <c r="AA36848" i="1"/>
  <c r="AE36848" i="1"/>
  <c r="AG36848" i="1"/>
  <c r="AC36846" i="1"/>
  <c r="AB36845" i="1"/>
  <c r="R36845" i="1"/>
  <c r="AE36844" i="1"/>
  <c r="T36844" i="1"/>
  <c r="AD36843" i="1"/>
  <c r="T36843" i="1"/>
  <c r="AF36842" i="1"/>
  <c r="T36842" i="1"/>
  <c r="AF36841" i="1"/>
  <c r="V36841" i="1"/>
  <c r="AF36840" i="1"/>
  <c r="U36840" i="1"/>
  <c r="AG36839" i="1"/>
  <c r="W36839" i="1"/>
  <c r="AH36838" i="1"/>
  <c r="W36838" i="1"/>
  <c r="AH36837" i="1"/>
  <c r="W36837" i="1"/>
  <c r="Y36836" i="1"/>
  <c r="S36836" i="1"/>
  <c r="U36836" i="1"/>
  <c r="Y36835" i="1"/>
  <c r="X36835" i="1"/>
  <c r="Z36835" i="1"/>
  <c r="Z36834" i="1"/>
  <c r="AC36834" i="1"/>
  <c r="AE36834" i="1"/>
  <c r="AA36833" i="1"/>
  <c r="R36833" i="1"/>
  <c r="AH36833" i="1"/>
  <c r="AB36833" i="1"/>
  <c r="AA36832" i="1"/>
  <c r="AE36832" i="1"/>
  <c r="AG36832" i="1"/>
  <c r="AC36830" i="1"/>
  <c r="AB36829" i="1"/>
  <c r="R36829" i="1"/>
  <c r="AE36828" i="1"/>
  <c r="T36828" i="1"/>
  <c r="AD36827" i="1"/>
  <c r="T36827" i="1"/>
  <c r="AF36826" i="1"/>
  <c r="T36826" i="1"/>
  <c r="AF36825" i="1"/>
  <c r="V36825" i="1"/>
  <c r="AF36824" i="1"/>
  <c r="U36824" i="1"/>
  <c r="AG36823" i="1"/>
  <c r="W36823" i="1"/>
  <c r="AH36822" i="1"/>
  <c r="W36822" i="1"/>
  <c r="AH36821" i="1"/>
  <c r="W36821" i="1"/>
  <c r="S36820" i="1"/>
  <c r="U36820" i="1"/>
  <c r="Y36819" i="1"/>
  <c r="X36819" i="1"/>
  <c r="Z36819" i="1"/>
  <c r="Z36818" i="1"/>
  <c r="AC36818" i="1"/>
  <c r="AE36818" i="1"/>
  <c r="AA36817" i="1"/>
  <c r="R36817" i="1"/>
  <c r="AH36817" i="1"/>
  <c r="AB36817" i="1"/>
  <c r="AA36816" i="1"/>
  <c r="AE36816" i="1"/>
  <c r="AG36816" i="1"/>
  <c r="AC36814" i="1"/>
  <c r="AB36813" i="1"/>
  <c r="R36813" i="1"/>
  <c r="AE36812" i="1"/>
  <c r="T36812" i="1"/>
  <c r="AD36811" i="1"/>
  <c r="T36811" i="1"/>
  <c r="AF36810" i="1"/>
  <c r="T36810" i="1"/>
  <c r="AF36809" i="1"/>
  <c r="V36809" i="1"/>
  <c r="AF36808" i="1"/>
  <c r="U36808" i="1"/>
  <c r="AG36807" i="1"/>
  <c r="W36807" i="1"/>
  <c r="AH36806" i="1"/>
  <c r="W36806" i="1"/>
  <c r="AH36805" i="1"/>
  <c r="W36805" i="1"/>
  <c r="Y36804" i="1"/>
  <c r="S36804" i="1"/>
  <c r="U36804" i="1"/>
  <c r="Y36803" i="1"/>
  <c r="X36803" i="1"/>
  <c r="Z36803" i="1"/>
  <c r="Z36802" i="1"/>
  <c r="AC36802" i="1"/>
  <c r="AE36802" i="1"/>
  <c r="AA36801" i="1"/>
  <c r="R36801" i="1"/>
  <c r="AH36801" i="1"/>
  <c r="AB36801" i="1"/>
  <c r="AA36800" i="1"/>
  <c r="AE36800" i="1"/>
  <c r="AG36800" i="1"/>
  <c r="AC36798" i="1"/>
  <c r="AB36797" i="1"/>
  <c r="R36797" i="1"/>
  <c r="AE36796" i="1"/>
  <c r="T36796" i="1"/>
  <c r="AD36795" i="1"/>
  <c r="T36795" i="1"/>
  <c r="AF36794" i="1"/>
  <c r="T36794" i="1"/>
  <c r="AF36793" i="1"/>
  <c r="V36793" i="1"/>
  <c r="AF36792" i="1"/>
  <c r="U36792" i="1"/>
  <c r="AG36791" i="1"/>
  <c r="W36791" i="1"/>
  <c r="AH36790" i="1"/>
  <c r="W36790" i="1"/>
  <c r="AH36789" i="1"/>
  <c r="W36789" i="1"/>
  <c r="S36788" i="1"/>
  <c r="U36788" i="1"/>
  <c r="Y36787" i="1"/>
  <c r="X36787" i="1"/>
  <c r="Z36787" i="1"/>
  <c r="Z36786" i="1"/>
  <c r="AC36786" i="1"/>
  <c r="AE36786" i="1"/>
  <c r="AA36785" i="1"/>
  <c r="R36785" i="1"/>
  <c r="AH36785" i="1"/>
  <c r="AB36785" i="1"/>
  <c r="AA36784" i="1"/>
  <c r="AE36784" i="1"/>
  <c r="AG36784" i="1"/>
  <c r="AC36782" i="1"/>
  <c r="AB36781" i="1"/>
  <c r="R36781" i="1"/>
  <c r="AE36780" i="1"/>
  <c r="T36780" i="1"/>
  <c r="AD36779" i="1"/>
  <c r="T36779" i="1"/>
  <c r="AF36778" i="1"/>
  <c r="T36778" i="1"/>
  <c r="AF36777" i="1"/>
  <c r="V36777" i="1"/>
  <c r="AF36776" i="1"/>
  <c r="U36776" i="1"/>
  <c r="AG36775" i="1"/>
  <c r="W36775" i="1"/>
  <c r="AH36774" i="1"/>
  <c r="W36774" i="1"/>
  <c r="AH36773" i="1"/>
  <c r="W36773" i="1"/>
  <c r="Y36772" i="1"/>
  <c r="S36772" i="1"/>
  <c r="U36772" i="1"/>
  <c r="Y36771" i="1"/>
  <c r="X36771" i="1"/>
  <c r="Z36771" i="1"/>
  <c r="Z36770" i="1"/>
  <c r="AC36770" i="1"/>
  <c r="AE36770" i="1"/>
  <c r="AA36769" i="1"/>
  <c r="R36769" i="1"/>
  <c r="AH36769" i="1"/>
  <c r="AB36769" i="1"/>
  <c r="AA36768" i="1"/>
  <c r="AE36768" i="1"/>
  <c r="AG36768" i="1"/>
  <c r="AC36766" i="1"/>
  <c r="AB36765" i="1"/>
  <c r="R36765" i="1"/>
  <c r="AE36764" i="1"/>
  <c r="T36764" i="1"/>
  <c r="AD36763" i="1"/>
  <c r="T36763" i="1"/>
  <c r="AF36762" i="1"/>
  <c r="T36762" i="1"/>
  <c r="AF36761" i="1"/>
  <c r="V36761" i="1"/>
  <c r="AF36760" i="1"/>
  <c r="U36760" i="1"/>
  <c r="AG36759" i="1"/>
  <c r="W36759" i="1"/>
  <c r="AH36758" i="1"/>
  <c r="W36758" i="1"/>
  <c r="AH36757" i="1"/>
  <c r="W36757" i="1"/>
  <c r="Y36756" i="1"/>
  <c r="S36756" i="1"/>
  <c r="U36756" i="1"/>
  <c r="Y36755" i="1"/>
  <c r="X36755" i="1"/>
  <c r="Z36755" i="1"/>
  <c r="Z36754" i="1"/>
  <c r="AC36754" i="1"/>
  <c r="AE36754" i="1"/>
  <c r="AA36753" i="1"/>
  <c r="R36753" i="1"/>
  <c r="AH36753" i="1"/>
  <c r="AB36753" i="1"/>
  <c r="AA36752" i="1"/>
  <c r="AE36752" i="1"/>
  <c r="AG36752" i="1"/>
  <c r="AC36750" i="1"/>
  <c r="AB36749" i="1"/>
  <c r="R36749" i="1"/>
  <c r="AE36748" i="1"/>
  <c r="T36748" i="1"/>
  <c r="AD36747" i="1"/>
  <c r="T36747" i="1"/>
  <c r="AF36746" i="1"/>
  <c r="T36746" i="1"/>
  <c r="AF36745" i="1"/>
  <c r="V36745" i="1"/>
  <c r="AF36744" i="1"/>
  <c r="U36744" i="1"/>
  <c r="AG36743" i="1"/>
  <c r="W36743" i="1"/>
  <c r="AH36742" i="1"/>
  <c r="W36742" i="1"/>
  <c r="AH36741" i="1"/>
  <c r="W36741" i="1"/>
  <c r="Y36740" i="1"/>
  <c r="S36740" i="1"/>
  <c r="U36740" i="1"/>
  <c r="AA36739" i="1"/>
  <c r="Q36738" i="1"/>
  <c r="AB36736" i="1"/>
  <c r="AC36735" i="1"/>
  <c r="AD36734" i="1"/>
  <c r="T36734" i="1"/>
  <c r="AC36733" i="1"/>
  <c r="S36733" i="1"/>
  <c r="AF36732" i="1"/>
  <c r="V36732" i="1"/>
  <c r="AE36731" i="1"/>
  <c r="U36731" i="1"/>
  <c r="AG36730" i="1"/>
  <c r="V36730" i="1"/>
  <c r="AG36729" i="1"/>
  <c r="W36729" i="1"/>
  <c r="AH36728" i="1"/>
  <c r="V36728" i="1"/>
  <c r="AH36727" i="1"/>
  <c r="X36727" i="1"/>
  <c r="X36726" i="1"/>
  <c r="Y36725" i="1"/>
  <c r="V36725" i="1"/>
  <c r="X36725" i="1"/>
  <c r="AA36724" i="1"/>
  <c r="AC36724" i="1"/>
  <c r="AA36723" i="1"/>
  <c r="Q36722" i="1"/>
  <c r="AB36720" i="1"/>
  <c r="AC36719" i="1"/>
  <c r="R36719" i="1"/>
  <c r="T36718" i="1"/>
  <c r="AC36717" i="1"/>
  <c r="S36717" i="1"/>
  <c r="AF36716" i="1"/>
  <c r="V36716" i="1"/>
  <c r="AE36715" i="1"/>
  <c r="U36715" i="1"/>
  <c r="AG36714" i="1"/>
  <c r="V36714" i="1"/>
  <c r="AG36713" i="1"/>
  <c r="W36713" i="1"/>
  <c r="AH36712" i="1"/>
  <c r="V36712" i="1"/>
  <c r="AH36711" i="1"/>
  <c r="X36711" i="1"/>
  <c r="X36710" i="1"/>
  <c r="Y36709" i="1"/>
  <c r="V36709" i="1"/>
  <c r="X36709" i="1"/>
  <c r="AA36708" i="1"/>
  <c r="AC36708" i="1"/>
  <c r="Y36707" i="1"/>
  <c r="X36706" i="1"/>
  <c r="U36705" i="1"/>
  <c r="AB36704" i="1"/>
  <c r="AE36704" i="1"/>
  <c r="AG36704" i="1"/>
  <c r="AD36704" i="1"/>
  <c r="Z36703" i="1"/>
  <c r="T36703" i="1"/>
  <c r="V36703" i="1"/>
  <c r="S36703" i="1"/>
  <c r="W36702" i="1"/>
  <c r="AH36701" i="1"/>
  <c r="T36701" i="1"/>
  <c r="T36700" i="1"/>
  <c r="AB36699" i="1"/>
  <c r="Z36698" i="1"/>
  <c r="U36698" i="1"/>
  <c r="W36697" i="1"/>
  <c r="S36696" i="1"/>
  <c r="AE36695" i="1"/>
  <c r="Q36695" i="1"/>
  <c r="AB36694" i="1"/>
  <c r="Q36694" i="1"/>
  <c r="Y36694" i="1"/>
  <c r="S36694" i="1"/>
  <c r="X36694" i="1"/>
  <c r="Y36693" i="1"/>
  <c r="W36692" i="1"/>
  <c r="AD36691" i="1"/>
  <c r="S36691" i="1"/>
  <c r="Q36690" i="1"/>
  <c r="AA36689" i="1"/>
  <c r="U36688" i="1"/>
  <c r="AG36687" i="1"/>
  <c r="U36687" i="1"/>
  <c r="AD36686" i="1"/>
  <c r="R36686" i="1"/>
  <c r="AA36685" i="1"/>
  <c r="AD36685" i="1"/>
  <c r="Y36684" i="1"/>
  <c r="U36683" i="1"/>
  <c r="AG36682" i="1"/>
  <c r="S36682" i="1"/>
  <c r="AD36681" i="1"/>
  <c r="R36681" i="1"/>
  <c r="AH36681" i="1"/>
  <c r="AB36681" i="1"/>
  <c r="AG36681" i="1"/>
  <c r="Z36680" i="1"/>
  <c r="X36679" i="1"/>
  <c r="AH36678" i="1"/>
  <c r="U36678" i="1"/>
  <c r="AE36677" i="1"/>
  <c r="R36677" i="1"/>
  <c r="AD36676" i="1"/>
  <c r="AA36676" i="1"/>
  <c r="AC36676" i="1"/>
  <c r="R36676" i="1"/>
  <c r="AH36676" i="1"/>
  <c r="Y36675" i="1"/>
  <c r="X36674" i="1"/>
  <c r="U36673" i="1"/>
  <c r="AB36672" i="1"/>
  <c r="AE36672" i="1"/>
  <c r="AG36672" i="1"/>
  <c r="AD36672" i="1"/>
  <c r="Z36671" i="1"/>
  <c r="T36671" i="1"/>
  <c r="V36671" i="1"/>
  <c r="S36671" i="1"/>
  <c r="W36670" i="1"/>
  <c r="AH36669" i="1"/>
  <c r="T36669" i="1"/>
  <c r="AF36668" i="1"/>
  <c r="T36668" i="1"/>
  <c r="AB36667" i="1"/>
  <c r="Z36666" i="1"/>
  <c r="U36666" i="1"/>
  <c r="W36665" i="1"/>
  <c r="S36664" i="1"/>
  <c r="AB36662" i="1"/>
  <c r="Q36662" i="1"/>
  <c r="Y36662" i="1"/>
  <c r="S36662" i="1"/>
  <c r="X36662" i="1"/>
  <c r="Y36661" i="1"/>
  <c r="W36660" i="1"/>
  <c r="AD36659" i="1"/>
  <c r="S36659" i="1"/>
  <c r="Q36658" i="1"/>
  <c r="AA36657" i="1"/>
  <c r="U36656" i="1"/>
  <c r="AD36654" i="1"/>
  <c r="R36654" i="1"/>
  <c r="AA36653" i="1"/>
  <c r="AD36653" i="1"/>
  <c r="Y36652" i="1"/>
  <c r="U36651" i="1"/>
  <c r="AG36650" i="1"/>
  <c r="S36650" i="1"/>
  <c r="AD36649" i="1"/>
  <c r="R36649" i="1"/>
  <c r="AH36649" i="1"/>
  <c r="AB36649" i="1"/>
  <c r="AG36649" i="1"/>
  <c r="X36647" i="1"/>
  <c r="AH36646" i="1"/>
  <c r="U36646" i="1"/>
  <c r="AE36645" i="1"/>
  <c r="R36645" i="1"/>
  <c r="AD36644" i="1"/>
  <c r="AA36644" i="1"/>
  <c r="AC36644" i="1"/>
  <c r="R36644" i="1"/>
  <c r="AH36644" i="1"/>
  <c r="Y36643" i="1"/>
  <c r="X36642" i="1"/>
  <c r="U36641" i="1"/>
  <c r="AB36640" i="1"/>
  <c r="AE36640" i="1"/>
  <c r="AG36640" i="1"/>
  <c r="AD36640" i="1"/>
  <c r="Z36639" i="1"/>
  <c r="T36639" i="1"/>
  <c r="V36639" i="1"/>
  <c r="S36639" i="1"/>
  <c r="W36638" i="1"/>
  <c r="AH36637" i="1"/>
  <c r="T36637" i="1"/>
  <c r="T36636" i="1"/>
  <c r="AB36635" i="1"/>
  <c r="Z36634" i="1"/>
  <c r="U36634" i="1"/>
  <c r="W36633" i="1"/>
  <c r="S36632" i="1"/>
  <c r="AB36630" i="1"/>
  <c r="Q36630" i="1"/>
  <c r="Y36630" i="1"/>
  <c r="S36630" i="1"/>
  <c r="X36630" i="1"/>
  <c r="Y36629" i="1"/>
  <c r="W36628" i="1"/>
  <c r="AD36627" i="1"/>
  <c r="S36627" i="1"/>
  <c r="Q36626" i="1"/>
  <c r="AA36625" i="1"/>
  <c r="U36624" i="1"/>
  <c r="AG36623" i="1"/>
  <c r="U36623" i="1"/>
  <c r="AD36622" i="1"/>
  <c r="R36622" i="1"/>
  <c r="AA36621" i="1"/>
  <c r="AD36621" i="1"/>
  <c r="Y36620" i="1"/>
  <c r="U36619" i="1"/>
  <c r="AG36618" i="1"/>
  <c r="S36618" i="1"/>
  <c r="AD36617" i="1"/>
  <c r="R36617" i="1"/>
  <c r="AH36617" i="1"/>
  <c r="AB36617" i="1"/>
  <c r="AG36617" i="1"/>
  <c r="Z36616" i="1"/>
  <c r="X36615" i="1"/>
  <c r="AH36614" i="1"/>
  <c r="U36614" i="1"/>
  <c r="AE36613" i="1"/>
  <c r="R36613" i="1"/>
  <c r="AD36612" i="1"/>
  <c r="AA36612" i="1"/>
  <c r="AC36612" i="1"/>
  <c r="R36612" i="1"/>
  <c r="AH36612" i="1"/>
  <c r="Y36611" i="1"/>
  <c r="X36610" i="1"/>
  <c r="U36609" i="1"/>
  <c r="AB36608" i="1"/>
  <c r="AE36608" i="1"/>
  <c r="AG36608" i="1"/>
  <c r="AD36608" i="1"/>
  <c r="Z36607" i="1"/>
  <c r="T36607" i="1"/>
  <c r="V36607" i="1"/>
  <c r="S36607" i="1"/>
  <c r="W36606" i="1"/>
  <c r="AH36605" i="1"/>
  <c r="T36605" i="1"/>
  <c r="T36604" i="1"/>
  <c r="AB36603" i="1"/>
  <c r="Z36602" i="1"/>
  <c r="U36602" i="1"/>
  <c r="W36601" i="1"/>
  <c r="S36600" i="1"/>
  <c r="AB36598" i="1"/>
  <c r="Q36598" i="1"/>
  <c r="Y36598" i="1"/>
  <c r="S36598" i="1"/>
  <c r="X36598" i="1"/>
  <c r="Y36597" i="1"/>
  <c r="W36596" i="1"/>
  <c r="AD36595" i="1"/>
  <c r="S36595" i="1"/>
  <c r="Q36594" i="1"/>
  <c r="AA36593" i="1"/>
  <c r="U36592" i="1"/>
  <c r="AG36591" i="1"/>
  <c r="U36591" i="1"/>
  <c r="AD36590" i="1"/>
  <c r="R36590" i="1"/>
  <c r="AA36589" i="1"/>
  <c r="Y36588" i="1"/>
  <c r="U36587" i="1"/>
  <c r="AG36586" i="1"/>
  <c r="S36586" i="1"/>
  <c r="AD36585" i="1"/>
  <c r="R36585" i="1"/>
  <c r="AH36585" i="1"/>
  <c r="AB36585" i="1"/>
  <c r="AG36585" i="1"/>
  <c r="Z36584" i="1"/>
  <c r="X36583" i="1"/>
  <c r="AH36582" i="1"/>
  <c r="U36582" i="1"/>
  <c r="AE36581" i="1"/>
  <c r="R36581" i="1"/>
  <c r="AD36580" i="1"/>
  <c r="AA36580" i="1"/>
  <c r="AC36580" i="1"/>
  <c r="R36580" i="1"/>
  <c r="AH36580" i="1"/>
  <c r="X36578" i="1"/>
  <c r="U36577" i="1"/>
  <c r="AB36576" i="1"/>
  <c r="AE36576" i="1"/>
  <c r="AG36576" i="1"/>
  <c r="AD36576" i="1"/>
  <c r="Z36575" i="1"/>
  <c r="T36575" i="1"/>
  <c r="V36575" i="1"/>
  <c r="S36575" i="1"/>
  <c r="W36574" i="1"/>
  <c r="AH36573" i="1"/>
  <c r="T36573" i="1"/>
  <c r="T36572" i="1"/>
  <c r="AB36571" i="1"/>
  <c r="Z36570" i="1"/>
  <c r="U36570" i="1"/>
  <c r="W36569" i="1"/>
  <c r="S36568" i="1"/>
  <c r="AB36566" i="1"/>
  <c r="Q36566" i="1"/>
  <c r="Y36566" i="1"/>
  <c r="S36566" i="1"/>
  <c r="X36566" i="1"/>
  <c r="Y36565" i="1"/>
  <c r="W36564" i="1"/>
  <c r="AD36563" i="1"/>
  <c r="S36563" i="1"/>
  <c r="Q36562" i="1"/>
  <c r="AA36561" i="1"/>
  <c r="U36560" i="1"/>
  <c r="AG36559" i="1"/>
  <c r="U36559" i="1"/>
  <c r="AD36558" i="1"/>
  <c r="R36558" i="1"/>
  <c r="AA36557" i="1"/>
  <c r="AD36557" i="1"/>
  <c r="Y36556" i="1"/>
  <c r="U36555" i="1"/>
  <c r="AG36554" i="1"/>
  <c r="S36554" i="1"/>
  <c r="AD36553" i="1"/>
  <c r="R36553" i="1"/>
  <c r="AH36553" i="1"/>
  <c r="AB36553" i="1"/>
  <c r="AG36553" i="1"/>
  <c r="Z36552" i="1"/>
  <c r="X36551" i="1"/>
  <c r="AH36550" i="1"/>
  <c r="U36550" i="1"/>
  <c r="AE36549" i="1"/>
  <c r="R36549" i="1"/>
  <c r="AD36548" i="1"/>
  <c r="AA36548" i="1"/>
  <c r="AC36548" i="1"/>
  <c r="R36548" i="1"/>
  <c r="AH36548" i="1"/>
  <c r="Y36547" i="1"/>
  <c r="X36546" i="1"/>
  <c r="U36545" i="1"/>
  <c r="AB36544" i="1"/>
  <c r="AE36544" i="1"/>
  <c r="AG36544" i="1"/>
  <c r="AD36544" i="1"/>
  <c r="Z36543" i="1"/>
  <c r="T36543" i="1"/>
  <c r="V36543" i="1"/>
  <c r="S36543" i="1"/>
  <c r="W36542" i="1"/>
  <c r="AH36541" i="1"/>
  <c r="T36541" i="1"/>
  <c r="T36540" i="1"/>
  <c r="AB36539" i="1"/>
  <c r="Z36538" i="1"/>
  <c r="U36538" i="1"/>
  <c r="W36537" i="1"/>
  <c r="S36536" i="1"/>
  <c r="AB36534" i="1"/>
  <c r="Q36534" i="1"/>
  <c r="Y36534" i="1"/>
  <c r="S36534" i="1"/>
  <c r="X36534" i="1"/>
  <c r="Y36533" i="1"/>
  <c r="W36532" i="1"/>
  <c r="AD36531" i="1"/>
  <c r="S36531" i="1"/>
  <c r="Q36530" i="1"/>
  <c r="AA36529" i="1"/>
  <c r="U36528" i="1"/>
  <c r="AG36527" i="1"/>
  <c r="U36527" i="1"/>
  <c r="AD36526" i="1"/>
  <c r="R36526" i="1"/>
  <c r="AA36525" i="1"/>
  <c r="AD36525" i="1"/>
  <c r="Y36524" i="1"/>
  <c r="U36523" i="1"/>
  <c r="AG36522" i="1"/>
  <c r="S36522" i="1"/>
  <c r="AD36521" i="1"/>
  <c r="R36521" i="1"/>
  <c r="AH36521" i="1"/>
  <c r="AB36521" i="1"/>
  <c r="AG36521" i="1"/>
  <c r="Z36520" i="1"/>
  <c r="X36519" i="1"/>
  <c r="AH36518" i="1"/>
  <c r="U36518" i="1"/>
  <c r="AE36517" i="1"/>
  <c r="R36517" i="1"/>
  <c r="AD36516" i="1"/>
  <c r="AA36516" i="1"/>
  <c r="AC36516" i="1"/>
  <c r="R36516" i="1"/>
  <c r="AH36516" i="1"/>
  <c r="Y36515" i="1"/>
  <c r="X36514" i="1"/>
  <c r="U36513" i="1"/>
  <c r="AB36512" i="1"/>
  <c r="AE36512" i="1"/>
  <c r="AG36512" i="1"/>
  <c r="AD36512" i="1"/>
  <c r="Z36511" i="1"/>
  <c r="T36511" i="1"/>
  <c r="V36511" i="1"/>
  <c r="S36511" i="1"/>
  <c r="W36510" i="1"/>
  <c r="AH36509" i="1"/>
  <c r="T36509" i="1"/>
  <c r="AF36508" i="1"/>
  <c r="T36508" i="1"/>
  <c r="AB36507" i="1"/>
  <c r="Z36506" i="1"/>
  <c r="U36506" i="1"/>
  <c r="W36505" i="1"/>
  <c r="S36504" i="1"/>
  <c r="AB36502" i="1"/>
  <c r="Q36502" i="1"/>
  <c r="Y36502" i="1"/>
  <c r="S36502" i="1"/>
  <c r="X36502" i="1"/>
  <c r="Y36501" i="1"/>
  <c r="W36500" i="1"/>
  <c r="AD36499" i="1"/>
  <c r="S36499" i="1"/>
  <c r="Q36498" i="1"/>
  <c r="AA36497" i="1"/>
  <c r="U36496" i="1"/>
  <c r="AG36495" i="1"/>
  <c r="U36495" i="1"/>
  <c r="AD36494" i="1"/>
  <c r="R36494" i="1"/>
  <c r="AA36493" i="1"/>
  <c r="AD36493" i="1"/>
  <c r="Y36492" i="1"/>
  <c r="U36491" i="1"/>
  <c r="AG36490" i="1"/>
  <c r="S36490" i="1"/>
  <c r="AD36489" i="1"/>
  <c r="R36489" i="1"/>
  <c r="AH36489" i="1"/>
  <c r="AB36489" i="1"/>
  <c r="AG36489" i="1"/>
  <c r="Z36488" i="1"/>
  <c r="X36487" i="1"/>
  <c r="AH36486" i="1"/>
  <c r="U36486" i="1"/>
  <c r="AE36485" i="1"/>
  <c r="R36485" i="1"/>
  <c r="AD36484" i="1"/>
  <c r="AA36484" i="1"/>
  <c r="AC36484" i="1"/>
  <c r="R36484" i="1"/>
  <c r="AH36484" i="1"/>
  <c r="Y36483" i="1"/>
  <c r="X36482" i="1"/>
  <c r="U36481" i="1"/>
  <c r="AB36480" i="1"/>
  <c r="AE36480" i="1"/>
  <c r="AG36480" i="1"/>
  <c r="AD36480" i="1"/>
  <c r="T36479" i="1"/>
  <c r="V36479" i="1"/>
  <c r="S36479" i="1"/>
  <c r="W36478" i="1"/>
  <c r="AH36477" i="1"/>
  <c r="T36477" i="1"/>
  <c r="T36476" i="1"/>
  <c r="AB36475" i="1"/>
  <c r="Z36474" i="1"/>
  <c r="U36474" i="1"/>
  <c r="W36473" i="1"/>
  <c r="S36472" i="1"/>
  <c r="AB36470" i="1"/>
  <c r="Q36470" i="1"/>
  <c r="Y36470" i="1"/>
  <c r="S36470" i="1"/>
  <c r="X36470" i="1"/>
  <c r="Y36469" i="1"/>
  <c r="W36468" i="1"/>
  <c r="AD36467" i="1"/>
  <c r="S36467" i="1"/>
  <c r="Q36466" i="1"/>
  <c r="AA36465" i="1"/>
  <c r="U36464" i="1"/>
  <c r="AG36463" i="1"/>
  <c r="U36463" i="1"/>
  <c r="AD36462" i="1"/>
  <c r="R36462" i="1"/>
  <c r="AA36461" i="1"/>
  <c r="AD36461" i="1"/>
  <c r="Y36460" i="1"/>
  <c r="U36459" i="1"/>
  <c r="AG36458" i="1"/>
  <c r="S36458" i="1"/>
  <c r="AD36457" i="1"/>
  <c r="R36457" i="1"/>
  <c r="AH36457" i="1"/>
  <c r="AB36457" i="1"/>
  <c r="AG36457" i="1"/>
  <c r="Z36456" i="1"/>
  <c r="X36455" i="1"/>
  <c r="AH36454" i="1"/>
  <c r="U36454" i="1"/>
  <c r="AE36453" i="1"/>
  <c r="R36453" i="1"/>
  <c r="AD36452" i="1"/>
  <c r="AA36452" i="1"/>
  <c r="AC36452" i="1"/>
  <c r="R36452" i="1"/>
  <c r="AH36452" i="1"/>
  <c r="Y36451" i="1"/>
  <c r="X36450" i="1"/>
  <c r="U36449" i="1"/>
  <c r="AB36448" i="1"/>
  <c r="AE36448" i="1"/>
  <c r="AG36448" i="1"/>
  <c r="AD36448" i="1"/>
  <c r="Z36447" i="1"/>
  <c r="T36447" i="1"/>
  <c r="V36447" i="1"/>
  <c r="S36447" i="1"/>
  <c r="W36446" i="1"/>
  <c r="AH36445" i="1"/>
  <c r="T36445" i="1"/>
  <c r="T36444" i="1"/>
  <c r="AB36443" i="1"/>
  <c r="Z36442" i="1"/>
  <c r="U36442" i="1"/>
  <c r="W36441" i="1"/>
  <c r="S36440" i="1"/>
  <c r="AB36438" i="1"/>
  <c r="Q36438" i="1"/>
  <c r="Y36438" i="1"/>
  <c r="S36438" i="1"/>
  <c r="X36438" i="1"/>
  <c r="Y36437" i="1"/>
  <c r="W36436" i="1"/>
  <c r="AD36435" i="1"/>
  <c r="S36435" i="1"/>
  <c r="Q36434" i="1"/>
  <c r="AA36433" i="1"/>
  <c r="U36432" i="1"/>
  <c r="AG36431" i="1"/>
  <c r="U36431" i="1"/>
  <c r="AD36430" i="1"/>
  <c r="R36430" i="1"/>
  <c r="AA36429" i="1"/>
  <c r="AD36429" i="1"/>
  <c r="Y36428" i="1"/>
  <c r="U36427" i="1"/>
  <c r="AG36426" i="1"/>
  <c r="S36426" i="1"/>
  <c r="AD36425" i="1"/>
  <c r="R36425" i="1"/>
  <c r="AH36425" i="1"/>
  <c r="AB36425" i="1"/>
  <c r="AG36425" i="1"/>
  <c r="Z36424" i="1"/>
  <c r="X36423" i="1"/>
  <c r="AH36422" i="1"/>
  <c r="U36422" i="1"/>
  <c r="AE36421" i="1"/>
  <c r="R36421" i="1"/>
  <c r="AD36420" i="1"/>
  <c r="AA36420" i="1"/>
  <c r="AC36420" i="1"/>
  <c r="R36420" i="1"/>
  <c r="AH36420" i="1"/>
  <c r="X36418" i="1"/>
  <c r="U36417" i="1"/>
  <c r="AB36416" i="1"/>
  <c r="AE36416" i="1"/>
  <c r="AG36416" i="1"/>
  <c r="AD36416" i="1"/>
  <c r="Z36415" i="1"/>
  <c r="T36415" i="1"/>
  <c r="V36415" i="1"/>
  <c r="S36415" i="1"/>
  <c r="W36414" i="1"/>
  <c r="AH36413" i="1"/>
  <c r="T36413" i="1"/>
  <c r="T36412" i="1"/>
  <c r="AB36411" i="1"/>
  <c r="Z36410" i="1"/>
  <c r="U36410" i="1"/>
  <c r="W36409" i="1"/>
  <c r="S36408" i="1"/>
  <c r="AB36406" i="1"/>
  <c r="Q36406" i="1"/>
  <c r="Y36406" i="1"/>
  <c r="S36406" i="1"/>
  <c r="X36406" i="1"/>
  <c r="Y36405" i="1"/>
  <c r="W36404" i="1"/>
  <c r="AD36403" i="1"/>
  <c r="S36403" i="1"/>
  <c r="Q36402" i="1"/>
  <c r="AA36401" i="1"/>
  <c r="U36400" i="1"/>
  <c r="AG36399" i="1"/>
  <c r="U36399" i="1"/>
  <c r="AD36398" i="1"/>
  <c r="R36398" i="1"/>
  <c r="AA36397" i="1"/>
  <c r="AD36397" i="1"/>
  <c r="Y36396" i="1"/>
  <c r="U36395" i="1"/>
  <c r="AG36394" i="1"/>
  <c r="S36394" i="1"/>
  <c r="AD36393" i="1"/>
  <c r="R36393" i="1"/>
  <c r="AH36393" i="1"/>
  <c r="AB36393" i="1"/>
  <c r="AG36393" i="1"/>
  <c r="Z36392" i="1"/>
  <c r="X36391" i="1"/>
  <c r="AH36390" i="1"/>
  <c r="U36390" i="1"/>
  <c r="AE36389" i="1"/>
  <c r="R36389" i="1"/>
  <c r="AD36388" i="1"/>
  <c r="AA36388" i="1"/>
  <c r="AC36388" i="1"/>
  <c r="R36388" i="1"/>
  <c r="AH36388" i="1"/>
  <c r="Y36387" i="1"/>
  <c r="X36386" i="1"/>
  <c r="U36385" i="1"/>
  <c r="AB36384" i="1"/>
  <c r="AE36384" i="1"/>
  <c r="AG36384" i="1"/>
  <c r="AD36384" i="1"/>
  <c r="Z36383" i="1"/>
  <c r="T36383" i="1"/>
  <c r="V36383" i="1"/>
  <c r="S36383" i="1"/>
  <c r="W36382" i="1"/>
  <c r="AH36381" i="1"/>
  <c r="T36381" i="1"/>
  <c r="T36380" i="1"/>
  <c r="AB36379" i="1"/>
  <c r="Z36378" i="1"/>
  <c r="U36378" i="1"/>
  <c r="W36377" i="1"/>
  <c r="S36376" i="1"/>
  <c r="AB36374" i="1"/>
  <c r="Q36374" i="1"/>
  <c r="Y36374" i="1"/>
  <c r="S36374" i="1"/>
  <c r="X36374" i="1"/>
  <c r="Y36373" i="1"/>
  <c r="W36372" i="1"/>
  <c r="AD36371" i="1"/>
  <c r="S36371" i="1"/>
  <c r="Q36370" i="1"/>
  <c r="AA36369" i="1"/>
  <c r="U36368" i="1"/>
  <c r="AG36367" i="1"/>
  <c r="U36367" i="1"/>
  <c r="AD36366" i="1"/>
  <c r="R36366" i="1"/>
  <c r="AA36365" i="1"/>
  <c r="AD36365" i="1"/>
  <c r="Y36364" i="1"/>
  <c r="U36363" i="1"/>
  <c r="AG36362" i="1"/>
  <c r="S36362" i="1"/>
  <c r="AD36361" i="1"/>
  <c r="R36361" i="1"/>
  <c r="AH36361" i="1"/>
  <c r="AB36361" i="1"/>
  <c r="AG36361" i="1"/>
  <c r="Z36360" i="1"/>
  <c r="X36359" i="1"/>
  <c r="AH36358" i="1"/>
  <c r="U36358" i="1"/>
  <c r="AE36357" i="1"/>
  <c r="R36357" i="1"/>
  <c r="AD36356" i="1"/>
  <c r="AA36356" i="1"/>
  <c r="AC36356" i="1"/>
  <c r="R36356" i="1"/>
  <c r="AH36356" i="1"/>
  <c r="Y36355" i="1"/>
  <c r="U36353" i="1"/>
  <c r="AB36352" i="1"/>
  <c r="AE36352" i="1"/>
  <c r="AG36352" i="1"/>
  <c r="AD36352" i="1"/>
  <c r="Z36351" i="1"/>
  <c r="T36351" i="1"/>
  <c r="V36351" i="1"/>
  <c r="S36351" i="1"/>
  <c r="W36350" i="1"/>
  <c r="AH36349" i="1"/>
  <c r="T36349" i="1"/>
  <c r="T36348" i="1"/>
  <c r="AB36347" i="1"/>
  <c r="Z36346" i="1"/>
  <c r="U36346" i="1"/>
  <c r="W36345" i="1"/>
  <c r="S36344" i="1"/>
  <c r="AB36342" i="1"/>
  <c r="Q36342" i="1"/>
  <c r="Y36342" i="1"/>
  <c r="S36342" i="1"/>
  <c r="X36342" i="1"/>
  <c r="Y36341" i="1"/>
  <c r="W36340" i="1"/>
  <c r="AD36339" i="1"/>
  <c r="S36339" i="1"/>
  <c r="Q36338" i="1"/>
  <c r="AA36337" i="1"/>
  <c r="U36336" i="1"/>
  <c r="AG36335" i="1"/>
  <c r="U36335" i="1"/>
  <c r="AD36334" i="1"/>
  <c r="R36334" i="1"/>
  <c r="AA36333" i="1"/>
  <c r="AD36333" i="1"/>
  <c r="Y36332" i="1"/>
  <c r="U36331" i="1"/>
  <c r="AG36330" i="1"/>
  <c r="S36330" i="1"/>
  <c r="AD36329" i="1"/>
  <c r="R36329" i="1"/>
  <c r="AH36329" i="1"/>
  <c r="AB36329" i="1"/>
  <c r="AG36329" i="1"/>
  <c r="Z36328" i="1"/>
  <c r="X36327" i="1"/>
  <c r="AH36326" i="1"/>
  <c r="U36326" i="1"/>
  <c r="AE36325" i="1"/>
  <c r="R36325" i="1"/>
  <c r="AD36324" i="1"/>
  <c r="AA36324" i="1"/>
  <c r="AC36324" i="1"/>
  <c r="R36324" i="1"/>
  <c r="AH36324" i="1"/>
  <c r="Y36323" i="1"/>
  <c r="X36322" i="1"/>
  <c r="U36321" i="1"/>
  <c r="AB36320" i="1"/>
  <c r="AE36320" i="1"/>
  <c r="AG36320" i="1"/>
  <c r="AD36320" i="1"/>
  <c r="Z36319" i="1"/>
  <c r="T36319" i="1"/>
  <c r="V36319" i="1"/>
  <c r="S36319" i="1"/>
  <c r="W36318" i="1"/>
  <c r="AH36317" i="1"/>
  <c r="T36317" i="1"/>
  <c r="T36316" i="1"/>
  <c r="AB36315" i="1"/>
  <c r="Z36314" i="1"/>
  <c r="U36314" i="1"/>
  <c r="W36313" i="1"/>
  <c r="S36312" i="1"/>
  <c r="AB36310" i="1"/>
  <c r="Q36310" i="1"/>
  <c r="Y36310" i="1"/>
  <c r="S36310" i="1"/>
  <c r="X36310" i="1"/>
  <c r="Y36309" i="1"/>
  <c r="W36308" i="1"/>
  <c r="AD36307" i="1"/>
  <c r="S36307" i="1"/>
  <c r="Q36306" i="1"/>
  <c r="AA36305" i="1"/>
  <c r="U36304" i="1"/>
  <c r="AG36303" i="1"/>
  <c r="U36303" i="1"/>
  <c r="AD36302" i="1"/>
  <c r="R36302" i="1"/>
  <c r="AA36301" i="1"/>
  <c r="AD36301" i="1"/>
  <c r="Y36300" i="1"/>
  <c r="U36299" i="1"/>
  <c r="AG36298" i="1"/>
  <c r="S36298" i="1"/>
  <c r="AD36297" i="1"/>
  <c r="R36297" i="1"/>
  <c r="AH36297" i="1"/>
  <c r="AB36297" i="1"/>
  <c r="AG36297" i="1"/>
  <c r="Z36296" i="1"/>
  <c r="X36295" i="1"/>
  <c r="AH36294" i="1"/>
  <c r="U36294" i="1"/>
  <c r="AE36293" i="1"/>
  <c r="R36293" i="1"/>
  <c r="AD36292" i="1"/>
  <c r="AA36292" i="1"/>
  <c r="AC36292" i="1"/>
  <c r="R36292" i="1"/>
  <c r="AH36292" i="1"/>
  <c r="Y36291" i="1"/>
  <c r="X36290" i="1"/>
  <c r="AF36289" i="1"/>
  <c r="U36289" i="1"/>
  <c r="AB36288" i="1"/>
  <c r="AE36288" i="1"/>
  <c r="AG36288" i="1"/>
  <c r="AD36288" i="1"/>
  <c r="Z36287" i="1"/>
  <c r="T36287" i="1"/>
  <c r="V36287" i="1"/>
  <c r="S36287" i="1"/>
  <c r="W36286" i="1"/>
  <c r="AH36285" i="1"/>
  <c r="T36285" i="1"/>
  <c r="AF36284" i="1"/>
  <c r="T36284" i="1"/>
  <c r="AB36283" i="1"/>
  <c r="Z36282" i="1"/>
  <c r="U36282" i="1"/>
  <c r="W36281" i="1"/>
  <c r="AF36280" i="1"/>
  <c r="S36280" i="1"/>
  <c r="Q36279" i="1"/>
  <c r="AB36278" i="1"/>
  <c r="Q36278" i="1"/>
  <c r="Y36278" i="1"/>
  <c r="S36278" i="1"/>
  <c r="X36278" i="1"/>
  <c r="Y36277" i="1"/>
  <c r="W36276" i="1"/>
  <c r="AD36275" i="1"/>
  <c r="S36275" i="1"/>
  <c r="Q36274" i="1"/>
  <c r="AA36273" i="1"/>
  <c r="U36272" i="1"/>
  <c r="AG36271" i="1"/>
  <c r="U36271" i="1"/>
  <c r="AD36270" i="1"/>
  <c r="R36270" i="1"/>
  <c r="AA36269" i="1"/>
  <c r="AD36269" i="1"/>
  <c r="Y36268" i="1"/>
  <c r="U36267" i="1"/>
  <c r="AG36266" i="1"/>
  <c r="S36266" i="1"/>
  <c r="AD36265" i="1"/>
  <c r="R36265" i="1"/>
  <c r="AH36265" i="1"/>
  <c r="AB36265" i="1"/>
  <c r="AG36265" i="1"/>
  <c r="Z36264" i="1"/>
  <c r="X36263" i="1"/>
  <c r="AH36262" i="1"/>
  <c r="U36262" i="1"/>
  <c r="AE36261" i="1"/>
  <c r="R36261" i="1"/>
  <c r="AD36260" i="1"/>
  <c r="AA36260" i="1"/>
  <c r="AC36260" i="1"/>
  <c r="R36260" i="1"/>
  <c r="AH36260" i="1"/>
  <c r="Y36259" i="1"/>
  <c r="X36258" i="1"/>
  <c r="AF36257" i="1"/>
  <c r="U36257" i="1"/>
  <c r="AB36256" i="1"/>
  <c r="AE36256" i="1"/>
  <c r="AG36256" i="1"/>
  <c r="AD36256" i="1"/>
  <c r="Z36255" i="1"/>
  <c r="T36255" i="1"/>
  <c r="V36255" i="1"/>
  <c r="S36255" i="1"/>
  <c r="W36254" i="1"/>
  <c r="AH36253" i="1"/>
  <c r="T36253" i="1"/>
  <c r="AF36252" i="1"/>
  <c r="T36252" i="1"/>
  <c r="AB36251" i="1"/>
  <c r="Z36250" i="1"/>
  <c r="U36250" i="1"/>
  <c r="W36249" i="1"/>
  <c r="AF36248" i="1"/>
  <c r="S36248" i="1"/>
  <c r="Q36247" i="1"/>
  <c r="AB36246" i="1"/>
  <c r="Q36246" i="1"/>
  <c r="Y36246" i="1"/>
  <c r="S36246" i="1"/>
  <c r="X36246" i="1"/>
  <c r="Y36245" i="1"/>
  <c r="W36244" i="1"/>
  <c r="AD36243" i="1"/>
  <c r="S36243" i="1"/>
  <c r="Q36242" i="1"/>
  <c r="AA36241" i="1"/>
  <c r="U36240" i="1"/>
  <c r="AG36239" i="1"/>
  <c r="U36239" i="1"/>
  <c r="AD36238" i="1"/>
  <c r="R36238" i="1"/>
  <c r="AA36237" i="1"/>
  <c r="AD36237" i="1"/>
  <c r="Y36236" i="1"/>
  <c r="U36235" i="1"/>
  <c r="AG36234" i="1"/>
  <c r="S36234" i="1"/>
  <c r="AD36233" i="1"/>
  <c r="R36233" i="1"/>
  <c r="AH36233" i="1"/>
  <c r="AB36233" i="1"/>
  <c r="AG36233" i="1"/>
  <c r="Z36232" i="1"/>
  <c r="X36231" i="1"/>
  <c r="AH36230" i="1"/>
  <c r="U36230" i="1"/>
  <c r="AE36229" i="1"/>
  <c r="R36229" i="1"/>
  <c r="AD36228" i="1"/>
  <c r="AA36228" i="1"/>
  <c r="AC36228" i="1"/>
  <c r="R36228" i="1"/>
  <c r="AH36228" i="1"/>
  <c r="Y36227" i="1"/>
  <c r="X36226" i="1"/>
  <c r="AF36225" i="1"/>
  <c r="U36225" i="1"/>
  <c r="AB36224" i="1"/>
  <c r="AE36224" i="1"/>
  <c r="AG36224" i="1"/>
  <c r="AD36224" i="1"/>
  <c r="Z36223" i="1"/>
  <c r="T36223" i="1"/>
  <c r="V36223" i="1"/>
  <c r="S36223" i="1"/>
  <c r="W36222" i="1"/>
  <c r="AH36221" i="1"/>
  <c r="T36221" i="1"/>
  <c r="AF36220" i="1"/>
  <c r="T36220" i="1"/>
  <c r="AB36219" i="1"/>
  <c r="Z36218" i="1"/>
  <c r="U36218" i="1"/>
  <c r="W36217" i="1"/>
  <c r="AF36216" i="1"/>
  <c r="S36216" i="1"/>
  <c r="Q36215" i="1"/>
  <c r="AB36214" i="1"/>
  <c r="Q36214" i="1"/>
  <c r="Y36214" i="1"/>
  <c r="S36214" i="1"/>
  <c r="X36214" i="1"/>
  <c r="Y36213" i="1"/>
  <c r="W36212" i="1"/>
  <c r="AD36211" i="1"/>
  <c r="S36211" i="1"/>
  <c r="Q36210" i="1"/>
  <c r="AA36209" i="1"/>
  <c r="U36208" i="1"/>
  <c r="AG36207" i="1"/>
  <c r="U36207" i="1"/>
  <c r="AD36206" i="1"/>
  <c r="R36206" i="1"/>
  <c r="AA36205" i="1"/>
  <c r="AD36205" i="1"/>
  <c r="Y36204" i="1"/>
  <c r="U36203" i="1"/>
  <c r="AG36202" i="1"/>
  <c r="S36202" i="1"/>
  <c r="AD36201" i="1"/>
  <c r="R36201" i="1"/>
  <c r="AH36201" i="1"/>
  <c r="AB36201" i="1"/>
  <c r="AG36201" i="1"/>
  <c r="X36199" i="1"/>
  <c r="AH36198" i="1"/>
  <c r="AE36197" i="1"/>
  <c r="R36197" i="1"/>
  <c r="AD36196" i="1"/>
  <c r="AA36196" i="1"/>
  <c r="AC36196" i="1"/>
  <c r="R36196" i="1"/>
  <c r="AH36196" i="1"/>
  <c r="Y36195" i="1"/>
  <c r="X36194" i="1"/>
  <c r="AF36193" i="1"/>
  <c r="U36193" i="1"/>
  <c r="AB36192" i="1"/>
  <c r="AE36192" i="1"/>
  <c r="AG36192" i="1"/>
  <c r="AD36192" i="1"/>
  <c r="Z36191" i="1"/>
  <c r="T36191" i="1"/>
  <c r="V36191" i="1"/>
  <c r="S36191" i="1"/>
  <c r="W36190" i="1"/>
  <c r="AH36189" i="1"/>
  <c r="T36189" i="1"/>
  <c r="AF36188" i="1"/>
  <c r="T36188" i="1"/>
  <c r="AB36187" i="1"/>
  <c r="Z36186" i="1"/>
  <c r="U36186" i="1"/>
  <c r="W36185" i="1"/>
  <c r="AF36184" i="1"/>
  <c r="S36184" i="1"/>
  <c r="Q36183" i="1"/>
  <c r="AB36182" i="1"/>
  <c r="Q36182" i="1"/>
  <c r="Y36182" i="1"/>
  <c r="S36182" i="1"/>
  <c r="X36182" i="1"/>
  <c r="Y36181" i="1"/>
  <c r="W36180" i="1"/>
  <c r="AD36179" i="1"/>
  <c r="S36179" i="1"/>
  <c r="Q36178" i="1"/>
  <c r="AA36177" i="1"/>
  <c r="U36176" i="1"/>
  <c r="AG36175" i="1"/>
  <c r="U36175" i="1"/>
  <c r="AD36174" i="1"/>
  <c r="R36174" i="1"/>
  <c r="AA36173" i="1"/>
  <c r="AD36173" i="1"/>
  <c r="Y36172" i="1"/>
  <c r="U36171" i="1"/>
  <c r="AG36170" i="1"/>
  <c r="S36170" i="1"/>
  <c r="AD36169" i="1"/>
  <c r="R36169" i="1"/>
  <c r="AH36169" i="1"/>
  <c r="AB36169" i="1"/>
  <c r="AG36169" i="1"/>
  <c r="Z36168" i="1"/>
  <c r="X36167" i="1"/>
  <c r="AH36166" i="1"/>
  <c r="U36166" i="1"/>
  <c r="AE36165" i="1"/>
  <c r="R36165" i="1"/>
  <c r="AD36164" i="1"/>
  <c r="AA36164" i="1"/>
  <c r="AC36164" i="1"/>
  <c r="R36164" i="1"/>
  <c r="AH36164" i="1"/>
  <c r="Y36163" i="1"/>
  <c r="X36162" i="1"/>
  <c r="AF36161" i="1"/>
  <c r="U36161" i="1"/>
  <c r="AB36160" i="1"/>
  <c r="AE36160" i="1"/>
  <c r="AG36160" i="1"/>
  <c r="AD36160" i="1"/>
  <c r="Z36159" i="1"/>
  <c r="T36159" i="1"/>
  <c r="V36159" i="1"/>
  <c r="S36159" i="1"/>
  <c r="W36158" i="1"/>
  <c r="AH36157" i="1"/>
  <c r="T36157" i="1"/>
  <c r="AF36156" i="1"/>
  <c r="T36156" i="1"/>
  <c r="AB36155" i="1"/>
  <c r="Z36154" i="1"/>
  <c r="U36154" i="1"/>
  <c r="W36153" i="1"/>
  <c r="AF36152" i="1"/>
  <c r="S36152" i="1"/>
  <c r="AE36151" i="1"/>
  <c r="Q36151" i="1"/>
  <c r="AB36150" i="1"/>
  <c r="Q36150" i="1"/>
  <c r="Y36150" i="1"/>
  <c r="S36150" i="1"/>
  <c r="X36150" i="1"/>
  <c r="Y36149" i="1"/>
  <c r="W36148" i="1"/>
  <c r="AD36147" i="1"/>
  <c r="S36147" i="1"/>
  <c r="Q36146" i="1"/>
  <c r="AA36145" i="1"/>
  <c r="U36144" i="1"/>
  <c r="AG36143" i="1"/>
  <c r="U36143" i="1"/>
  <c r="AD36142" i="1"/>
  <c r="R36142" i="1"/>
  <c r="AA36141" i="1"/>
  <c r="AD36141" i="1"/>
  <c r="Y36140" i="1"/>
  <c r="U36139" i="1"/>
  <c r="AG36138" i="1"/>
  <c r="S36138" i="1"/>
  <c r="AD36137" i="1"/>
  <c r="R36137" i="1"/>
  <c r="AH36137" i="1"/>
  <c r="AB36137" i="1"/>
  <c r="AG36137" i="1"/>
  <c r="Z36136" i="1"/>
  <c r="X36135" i="1"/>
  <c r="AH36134" i="1"/>
  <c r="U36134" i="1"/>
  <c r="AE36133" i="1"/>
  <c r="R36133" i="1"/>
  <c r="AD36132" i="1"/>
  <c r="AA36132" i="1"/>
  <c r="AC36132" i="1"/>
  <c r="R36132" i="1"/>
  <c r="AH36132" i="1"/>
  <c r="Y36131" i="1"/>
  <c r="X36130" i="1"/>
  <c r="AF36129" i="1"/>
  <c r="U36129" i="1"/>
  <c r="AB36128" i="1"/>
  <c r="AE36128" i="1"/>
  <c r="AG36128" i="1"/>
  <c r="AD36128" i="1"/>
  <c r="Z36127" i="1"/>
  <c r="T36127" i="1"/>
  <c r="V36127" i="1"/>
  <c r="S36127" i="1"/>
  <c r="W36126" i="1"/>
  <c r="AH36125" i="1"/>
  <c r="T36125" i="1"/>
  <c r="AF36124" i="1"/>
  <c r="T36124" i="1"/>
  <c r="AB36123" i="1"/>
  <c r="Z36122" i="1"/>
  <c r="U36122" i="1"/>
  <c r="W36121" i="1"/>
  <c r="AF36120" i="1"/>
  <c r="S36120" i="1"/>
  <c r="Q36119" i="1"/>
  <c r="AB36118" i="1"/>
  <c r="Q36118" i="1"/>
  <c r="Y36118" i="1"/>
  <c r="S36118" i="1"/>
  <c r="X36118" i="1"/>
  <c r="Y36117" i="1"/>
  <c r="W36116" i="1"/>
  <c r="AD36115" i="1"/>
  <c r="S36115" i="1"/>
  <c r="Q36114" i="1"/>
  <c r="AA36113" i="1"/>
  <c r="U36112" i="1"/>
  <c r="AG36111" i="1"/>
  <c r="U36111" i="1"/>
  <c r="AD36110" i="1"/>
  <c r="R36110" i="1"/>
  <c r="AA36109" i="1"/>
  <c r="AD36109" i="1"/>
  <c r="Y36108" i="1"/>
  <c r="U36107" i="1"/>
  <c r="AG36106" i="1"/>
  <c r="S36106" i="1"/>
  <c r="AD36105" i="1"/>
  <c r="R36105" i="1"/>
  <c r="AH36105" i="1"/>
  <c r="AB36105" i="1"/>
  <c r="AG36105" i="1"/>
  <c r="Z36104" i="1"/>
  <c r="X36103" i="1"/>
  <c r="AH36102" i="1"/>
  <c r="U36102" i="1"/>
  <c r="AE36101" i="1"/>
  <c r="R36101" i="1"/>
  <c r="AD36100" i="1"/>
  <c r="AA36100" i="1"/>
  <c r="AC36100" i="1"/>
  <c r="R36100" i="1"/>
  <c r="AH36100" i="1"/>
  <c r="Y36099" i="1"/>
  <c r="AF36097" i="1"/>
  <c r="U36097" i="1"/>
  <c r="AB36096" i="1"/>
  <c r="AE36096" i="1"/>
  <c r="AG36096" i="1"/>
  <c r="AD36096" i="1"/>
  <c r="Z36095" i="1"/>
  <c r="T36095" i="1"/>
  <c r="V36095" i="1"/>
  <c r="S36095" i="1"/>
  <c r="W36094" i="1"/>
  <c r="AH36093" i="1"/>
  <c r="T36093" i="1"/>
  <c r="AF36092" i="1"/>
  <c r="T36092" i="1"/>
  <c r="AB36091" i="1"/>
  <c r="Z36090" i="1"/>
  <c r="U36090" i="1"/>
  <c r="W36089" i="1"/>
  <c r="AF36088" i="1"/>
  <c r="S36088" i="1"/>
  <c r="Q36087" i="1"/>
  <c r="AB36086" i="1"/>
  <c r="Q36086" i="1"/>
  <c r="Y36086" i="1"/>
  <c r="S36086" i="1"/>
  <c r="X36086" i="1"/>
  <c r="Y36085" i="1"/>
  <c r="W36084" i="1"/>
  <c r="AD36083" i="1"/>
  <c r="S36083" i="1"/>
  <c r="Q36082" i="1"/>
  <c r="AA36081" i="1"/>
  <c r="U36080" i="1"/>
  <c r="AG36079" i="1"/>
  <c r="U36079" i="1"/>
  <c r="AD36078" i="1"/>
  <c r="R36078" i="1"/>
  <c r="AA36077" i="1"/>
  <c r="AD36077" i="1"/>
  <c r="Y36076" i="1"/>
  <c r="U36075" i="1"/>
  <c r="AG36074" i="1"/>
  <c r="S36074" i="1"/>
  <c r="AD36073" i="1"/>
  <c r="R36073" i="1"/>
  <c r="AH36073" i="1"/>
  <c r="AB36073" i="1"/>
  <c r="AG36073" i="1"/>
  <c r="Z36072" i="1"/>
  <c r="X36071" i="1"/>
  <c r="AH36070" i="1"/>
  <c r="U36070" i="1"/>
  <c r="AE36069" i="1"/>
  <c r="R36069" i="1"/>
  <c r="AD36068" i="1"/>
  <c r="AA36068" i="1"/>
  <c r="AC36068" i="1"/>
  <c r="R36068" i="1"/>
  <c r="AH36068" i="1"/>
  <c r="Y36067" i="1"/>
  <c r="X36066" i="1"/>
  <c r="AF36065" i="1"/>
  <c r="U36065" i="1"/>
  <c r="AB36064" i="1"/>
  <c r="AE36064" i="1"/>
  <c r="AG36064" i="1"/>
  <c r="AD36064" i="1"/>
  <c r="Z36063" i="1"/>
  <c r="T36063" i="1"/>
  <c r="V36063" i="1"/>
  <c r="S36063" i="1"/>
  <c r="W36062" i="1"/>
  <c r="AH36061" i="1"/>
  <c r="T36061" i="1"/>
  <c r="AF36060" i="1"/>
  <c r="T36060" i="1"/>
  <c r="AB36059" i="1"/>
  <c r="Z36058" i="1"/>
  <c r="U36058" i="1"/>
  <c r="W36057" i="1"/>
  <c r="AF36056" i="1"/>
  <c r="S36056" i="1"/>
  <c r="Q36055" i="1"/>
  <c r="AB36054" i="1"/>
  <c r="Q36054" i="1"/>
  <c r="Y36054" i="1"/>
  <c r="S36054" i="1"/>
  <c r="X36054" i="1"/>
  <c r="Y36053" i="1"/>
  <c r="V36052" i="1"/>
  <c r="AC36051" i="1"/>
  <c r="AB36051" i="1"/>
  <c r="AE36051" i="1"/>
  <c r="AG36051" i="1"/>
  <c r="AD36051" i="1"/>
  <c r="V36050" i="1"/>
  <c r="S36049" i="1"/>
  <c r="T36047" i="1"/>
  <c r="AF36046" i="1"/>
  <c r="AC36046" i="1"/>
  <c r="AB36046" i="1"/>
  <c r="AE36046" i="1"/>
  <c r="R36046" i="1"/>
  <c r="AA36046" i="1"/>
  <c r="W36045" i="1"/>
  <c r="AD36044" i="1"/>
  <c r="Q36044" i="1"/>
  <c r="Z36043" i="1"/>
  <c r="S36042" i="1"/>
  <c r="AB36041" i="1"/>
  <c r="AH36040" i="1"/>
  <c r="AA36040" i="1"/>
  <c r="AC36040" i="1"/>
  <c r="AD36040" i="1"/>
  <c r="AE36040" i="1"/>
  <c r="R36040" i="1"/>
  <c r="AB36040" i="1"/>
  <c r="S36039" i="1"/>
  <c r="AE36038" i="1"/>
  <c r="R36037" i="1"/>
  <c r="AH36037" i="1"/>
  <c r="AC36037" i="1"/>
  <c r="AD36037" i="1"/>
  <c r="AE36037" i="1"/>
  <c r="AB36037" i="1"/>
  <c r="S36036" i="1"/>
  <c r="AE36035" i="1"/>
  <c r="AG36034" i="1"/>
  <c r="AC36034" i="1"/>
  <c r="AD36034" i="1"/>
  <c r="AE36034" i="1"/>
  <c r="AB36034" i="1"/>
  <c r="S36033" i="1"/>
  <c r="AE36032" i="1"/>
  <c r="Q36031" i="1"/>
  <c r="V36030" i="1"/>
  <c r="AF36029" i="1"/>
  <c r="Z36029" i="1"/>
  <c r="Q36029" i="1"/>
  <c r="S36029" i="1"/>
  <c r="T36029" i="1"/>
  <c r="Y36029" i="1"/>
  <c r="R36028" i="1"/>
  <c r="AA36027" i="1"/>
  <c r="AH36026" i="1"/>
  <c r="X36025" i="1"/>
  <c r="AC36024" i="1"/>
  <c r="U36023" i="1"/>
  <c r="Y36022" i="1"/>
  <c r="AD36021" i="1"/>
  <c r="V36020" i="1"/>
  <c r="Z36019" i="1"/>
  <c r="AE36018" i="1"/>
  <c r="R36018" i="1"/>
  <c r="X36017" i="1"/>
  <c r="AB36016" i="1"/>
  <c r="S36015" i="1"/>
  <c r="Y36014" i="1"/>
  <c r="AB36013" i="1"/>
  <c r="S36012" i="1"/>
  <c r="Y36011" i="1"/>
  <c r="AB36010" i="1"/>
  <c r="S36009" i="1"/>
  <c r="Y36008" i="1"/>
  <c r="AB36007" i="1"/>
  <c r="Y36007" i="1"/>
  <c r="V36006" i="1"/>
  <c r="Y36005" i="1"/>
  <c r="AB36004" i="1"/>
  <c r="V36003" i="1"/>
  <c r="Z36002" i="1"/>
  <c r="AB36001" i="1"/>
  <c r="Y36001" i="1"/>
  <c r="V36000" i="1"/>
  <c r="Z35999" i="1"/>
  <c r="AE35998" i="1"/>
  <c r="AF35998" i="1"/>
  <c r="W35997" i="1"/>
  <c r="AA35996" i="1"/>
  <c r="R35995" i="1"/>
  <c r="X35994" i="1"/>
  <c r="AG35993" i="1"/>
  <c r="V35993" i="1"/>
  <c r="T35993" i="1"/>
  <c r="U35993" i="1"/>
  <c r="W35993" i="1"/>
  <c r="S35993" i="1"/>
  <c r="T35992" i="1"/>
  <c r="AD35991" i="1"/>
  <c r="AH35990" i="1"/>
  <c r="AC35990" i="1"/>
  <c r="AE35990" i="1"/>
  <c r="AF35990" i="1"/>
  <c r="AG35990" i="1"/>
  <c r="AD35990" i="1"/>
  <c r="U35989" i="1"/>
  <c r="AF35988" i="1"/>
  <c r="Q35987" i="1"/>
  <c r="V35986" i="1"/>
  <c r="AG35985" i="1"/>
  <c r="V35985" i="1"/>
  <c r="S35985" i="1"/>
  <c r="T35985" i="1"/>
  <c r="Q35985" i="1"/>
  <c r="Z35985" i="1"/>
  <c r="R35984" i="1"/>
  <c r="AB35983" i="1"/>
  <c r="AH35982" i="1"/>
  <c r="AC35982" i="1"/>
  <c r="AB35982" i="1"/>
  <c r="AD35982" i="1"/>
  <c r="AE35982" i="1"/>
  <c r="R35982" i="1"/>
  <c r="AA35982" i="1"/>
  <c r="S35981" i="1"/>
  <c r="AB35980" i="1"/>
  <c r="AH35979" i="1"/>
  <c r="AB35979" i="1"/>
  <c r="AC35979" i="1"/>
  <c r="AD35979" i="1"/>
  <c r="AE35979" i="1"/>
  <c r="R35979" i="1"/>
  <c r="AA35979" i="1"/>
  <c r="S35978" i="1"/>
  <c r="AB35977" i="1"/>
  <c r="AH35976" i="1"/>
  <c r="AA35976" i="1"/>
  <c r="AC35976" i="1"/>
  <c r="AD35976" i="1"/>
  <c r="AE35976" i="1"/>
  <c r="R35976" i="1"/>
  <c r="AB35976" i="1"/>
  <c r="S35975" i="1"/>
  <c r="AE35974" i="1"/>
  <c r="R35973" i="1"/>
  <c r="AH35973" i="1"/>
  <c r="AC35973" i="1"/>
  <c r="AD35973" i="1"/>
  <c r="AE35973" i="1"/>
  <c r="AB35973" i="1"/>
  <c r="S35972" i="1"/>
  <c r="AE35971" i="1"/>
  <c r="AG35970" i="1"/>
  <c r="AC35970" i="1"/>
  <c r="AD35970" i="1"/>
  <c r="AE35970" i="1"/>
  <c r="AB35970" i="1"/>
  <c r="S35969" i="1"/>
  <c r="AE35968" i="1"/>
  <c r="V35966" i="1"/>
  <c r="AF35965" i="1"/>
  <c r="Z35965" i="1"/>
  <c r="Q35965" i="1"/>
  <c r="S35965" i="1"/>
  <c r="T35965" i="1"/>
  <c r="Y35965" i="1"/>
  <c r="AA35963" i="1"/>
  <c r="AH35962" i="1"/>
  <c r="X35961" i="1"/>
  <c r="AC35960" i="1"/>
  <c r="Y35958" i="1"/>
  <c r="AD35957" i="1"/>
  <c r="V35956" i="1"/>
  <c r="Z35955" i="1"/>
  <c r="AE35954" i="1"/>
  <c r="R35954" i="1"/>
  <c r="X35953" i="1"/>
  <c r="AB35952" i="1"/>
  <c r="S35951" i="1"/>
  <c r="Y35950" i="1"/>
  <c r="AB35949" i="1"/>
  <c r="S35948" i="1"/>
  <c r="Y35947" i="1"/>
  <c r="AB35946" i="1"/>
  <c r="S35945" i="1"/>
  <c r="Y35944" i="1"/>
  <c r="AB35943" i="1"/>
  <c r="Y35943" i="1"/>
  <c r="V35942" i="1"/>
  <c r="Y35941" i="1"/>
  <c r="AB35940" i="1"/>
  <c r="V35939" i="1"/>
  <c r="Z35938" i="1"/>
  <c r="AB35937" i="1"/>
  <c r="Y35937" i="1"/>
  <c r="Q35935" i="1"/>
  <c r="T35934" i="1"/>
  <c r="X35933" i="1"/>
  <c r="Z35932" i="1"/>
  <c r="AD35931" i="1"/>
  <c r="AH35930" i="1"/>
  <c r="V35929" i="1"/>
  <c r="T35929" i="1"/>
  <c r="U35929" i="1"/>
  <c r="W35929" i="1"/>
  <c r="Y35929" i="1"/>
  <c r="S35929" i="1"/>
  <c r="AF35928" i="1"/>
  <c r="U35927" i="1"/>
  <c r="S35926" i="1"/>
  <c r="V35925" i="1"/>
  <c r="AD35924" i="1"/>
  <c r="AC35923" i="1"/>
  <c r="AE35922" i="1"/>
  <c r="V35921" i="1"/>
  <c r="S35921" i="1"/>
  <c r="T35921" i="1"/>
  <c r="W35921" i="1"/>
  <c r="Q35921" i="1"/>
  <c r="Z35921" i="1"/>
  <c r="AA35920" i="1"/>
  <c r="AE35920" i="1"/>
  <c r="AF35920" i="1"/>
  <c r="AG35920" i="1"/>
  <c r="AD35920" i="1"/>
  <c r="S35919" i="1"/>
  <c r="W35918" i="1"/>
  <c r="T35917" i="1"/>
  <c r="V35916" i="1"/>
  <c r="Z35915" i="1"/>
  <c r="AB35914" i="1"/>
  <c r="AE35913" i="1"/>
  <c r="AH35912" i="1"/>
  <c r="Y35911" i="1"/>
  <c r="R35909" i="1"/>
  <c r="AH35909" i="1"/>
  <c r="AC35909" i="1"/>
  <c r="AD35909" i="1"/>
  <c r="AE35909" i="1"/>
  <c r="AG35909" i="1"/>
  <c r="AB35909" i="1"/>
  <c r="Q35908" i="1"/>
  <c r="W35907" i="1"/>
  <c r="W35906" i="1"/>
  <c r="T35905" i="1"/>
  <c r="AD35904" i="1"/>
  <c r="AA35903" i="1"/>
  <c r="AE35902" i="1"/>
  <c r="Z35901" i="1"/>
  <c r="Q35901" i="1"/>
  <c r="S35901" i="1"/>
  <c r="T35901" i="1"/>
  <c r="V35901" i="1"/>
  <c r="Y35901" i="1"/>
  <c r="AB35900" i="1"/>
  <c r="R35899" i="1"/>
  <c r="W35898" i="1"/>
  <c r="X35897" i="1"/>
  <c r="AB35896" i="1"/>
  <c r="AG35895" i="1"/>
  <c r="AH35894" i="1"/>
  <c r="AE35892" i="1"/>
  <c r="R35892" i="1"/>
  <c r="AA35892" i="1"/>
  <c r="AB35892" i="1"/>
  <c r="AC35892" i="1"/>
  <c r="AF35892" i="1"/>
  <c r="U35890" i="1"/>
  <c r="Y35889" i="1"/>
  <c r="AB35888" i="1"/>
  <c r="AD35887" i="1"/>
  <c r="AH35886" i="1"/>
  <c r="AB35883" i="1"/>
  <c r="AC35883" i="1"/>
  <c r="AD35883" i="1"/>
  <c r="AE35883" i="1"/>
  <c r="AG35883" i="1"/>
  <c r="R35883" i="1"/>
  <c r="AA35883" i="1"/>
  <c r="AG35882" i="1"/>
  <c r="AE35882" i="1"/>
  <c r="AF35882" i="1"/>
  <c r="AH35882" i="1"/>
  <c r="R35882" i="1"/>
  <c r="AA35882" i="1"/>
  <c r="AD35882" i="1"/>
  <c r="S35881" i="1"/>
  <c r="W35880" i="1"/>
  <c r="T35879" i="1"/>
  <c r="AD35878" i="1"/>
  <c r="AA35877" i="1"/>
  <c r="AB35876" i="1"/>
  <c r="AG35875" i="1"/>
  <c r="Y35873" i="1"/>
  <c r="T35870" i="1"/>
  <c r="X35869" i="1"/>
  <c r="Z35868" i="1"/>
  <c r="AD35867" i="1"/>
  <c r="AH35866" i="1"/>
  <c r="V35865" i="1"/>
  <c r="T35865" i="1"/>
  <c r="U35865" i="1"/>
  <c r="W35865" i="1"/>
  <c r="Y35865" i="1"/>
  <c r="S35865" i="1"/>
  <c r="AF35864" i="1"/>
  <c r="S35862" i="1"/>
  <c r="V35861" i="1"/>
  <c r="AD35860" i="1"/>
  <c r="AC35859" i="1"/>
  <c r="AE35858" i="1"/>
  <c r="V35857" i="1"/>
  <c r="S35857" i="1"/>
  <c r="T35857" i="1"/>
  <c r="W35857" i="1"/>
  <c r="Q35857" i="1"/>
  <c r="Z35857" i="1"/>
  <c r="AA35856" i="1"/>
  <c r="AE35856" i="1"/>
  <c r="AF35856" i="1"/>
  <c r="AG35856" i="1"/>
  <c r="AD35856" i="1"/>
  <c r="S35855" i="1"/>
  <c r="W35854" i="1"/>
  <c r="T35853" i="1"/>
  <c r="V35852" i="1"/>
  <c r="Z35851" i="1"/>
  <c r="AB35850" i="1"/>
  <c r="AE35849" i="1"/>
  <c r="AH35848" i="1"/>
  <c r="Y35847" i="1"/>
  <c r="R35845" i="1"/>
  <c r="AH35845" i="1"/>
  <c r="AC35845" i="1"/>
  <c r="AD35845" i="1"/>
  <c r="AE35845" i="1"/>
  <c r="AG35845" i="1"/>
  <c r="AB35845" i="1"/>
  <c r="Q35844" i="1"/>
  <c r="W35842" i="1"/>
  <c r="T35841" i="1"/>
  <c r="AD35840" i="1"/>
  <c r="AA35839" i="1"/>
  <c r="AE35838" i="1"/>
  <c r="Z35837" i="1"/>
  <c r="Q35837" i="1"/>
  <c r="S35837" i="1"/>
  <c r="T35837" i="1"/>
  <c r="V35837" i="1"/>
  <c r="Y35837" i="1"/>
  <c r="AB35836" i="1"/>
  <c r="R35835" i="1"/>
  <c r="W35834" i="1"/>
  <c r="X35833" i="1"/>
  <c r="AB35832" i="1"/>
  <c r="AG35831" i="1"/>
  <c r="AH35830" i="1"/>
  <c r="AE35828" i="1"/>
  <c r="R35828" i="1"/>
  <c r="AA35828" i="1"/>
  <c r="AB35828" i="1"/>
  <c r="AC35828" i="1"/>
  <c r="AH36004" i="1"/>
  <c r="AF35828" i="1"/>
  <c r="AC34505" i="1"/>
  <c r="AG34379" i="1"/>
  <c r="U35826" i="1"/>
  <c r="Y35825" i="1"/>
  <c r="AB35824" i="1"/>
  <c r="AD35823" i="1"/>
  <c r="AH35822" i="1"/>
  <c r="AB35819" i="1"/>
  <c r="AC35819" i="1"/>
  <c r="AD35819" i="1"/>
  <c r="AE35819" i="1"/>
  <c r="AG35819" i="1"/>
  <c r="R35819" i="1"/>
  <c r="AA35819" i="1"/>
  <c r="AG35818" i="1"/>
  <c r="AE35818" i="1"/>
  <c r="AF35818" i="1"/>
  <c r="AH35818" i="1"/>
  <c r="R35818" i="1"/>
  <c r="AA35818" i="1"/>
  <c r="AD35818" i="1"/>
  <c r="S35817" i="1"/>
  <c r="W35816" i="1"/>
  <c r="T35815" i="1"/>
  <c r="AD35814" i="1"/>
  <c r="AA35813" i="1"/>
  <c r="AB35812" i="1"/>
  <c r="AG35811" i="1"/>
  <c r="Y35809" i="1"/>
  <c r="Q35807" i="1"/>
  <c r="T35806" i="1"/>
  <c r="X35805" i="1"/>
  <c r="AD35803" i="1"/>
  <c r="AH35802" i="1"/>
  <c r="V35801" i="1"/>
  <c r="T35801" i="1"/>
  <c r="U35801" i="1"/>
  <c r="W35801" i="1"/>
  <c r="Y35801" i="1"/>
  <c r="S35801" i="1"/>
  <c r="AF35800" i="1"/>
  <c r="U35799" i="1"/>
  <c r="S35798" i="1"/>
  <c r="V35797" i="1"/>
  <c r="AD35796" i="1"/>
  <c r="AC35795" i="1"/>
  <c r="AE35794" i="1"/>
  <c r="V35793" i="1"/>
  <c r="S35793" i="1"/>
  <c r="T35793" i="1"/>
  <c r="W35793" i="1"/>
  <c r="Q35793" i="1"/>
  <c r="Z35793" i="1"/>
  <c r="AA35792" i="1"/>
  <c r="AE35792" i="1"/>
  <c r="AF35792" i="1"/>
  <c r="AG35792" i="1"/>
  <c r="AD35792" i="1"/>
  <c r="S35791" i="1"/>
  <c r="W35790" i="1"/>
  <c r="T35789" i="1"/>
  <c r="V35788" i="1"/>
  <c r="Z35787" i="1"/>
  <c r="AB35786" i="1"/>
  <c r="AE35785" i="1"/>
  <c r="AH35784" i="1"/>
  <c r="Y35783" i="1"/>
  <c r="R35781" i="1"/>
  <c r="AH35781" i="1"/>
  <c r="AC35781" i="1"/>
  <c r="AD35781" i="1"/>
  <c r="AE35781" i="1"/>
  <c r="AG35781" i="1"/>
  <c r="AB35781" i="1"/>
  <c r="Q35780" i="1"/>
  <c r="W35779" i="1"/>
  <c r="W35778" i="1"/>
  <c r="T35777" i="1"/>
  <c r="AD35776" i="1"/>
  <c r="AA35775" i="1"/>
  <c r="AE35774" i="1"/>
  <c r="Z35773" i="1"/>
  <c r="Q35773" i="1"/>
  <c r="S35773" i="1"/>
  <c r="T35773" i="1"/>
  <c r="V35773" i="1"/>
  <c r="Y35773" i="1"/>
  <c r="AB35772" i="1"/>
  <c r="R35771" i="1"/>
  <c r="W35770" i="1"/>
  <c r="X35769" i="1"/>
  <c r="AB35768" i="1"/>
  <c r="AG35767" i="1"/>
  <c r="AH35766" i="1"/>
  <c r="AE35764" i="1"/>
  <c r="R35764" i="1"/>
  <c r="AA35764" i="1"/>
  <c r="AB35764" i="1"/>
  <c r="AC35764" i="1"/>
  <c r="AF35764" i="1"/>
  <c r="U35762" i="1"/>
  <c r="Y35761" i="1"/>
  <c r="AB35760" i="1"/>
  <c r="AD35759" i="1"/>
  <c r="AH35758" i="1"/>
  <c r="AB35755" i="1"/>
  <c r="AC35755" i="1"/>
  <c r="AD35755" i="1"/>
  <c r="AE35755" i="1"/>
  <c r="AG35755" i="1"/>
  <c r="R35755" i="1"/>
  <c r="AA35755" i="1"/>
  <c r="AG35754" i="1"/>
  <c r="AE35754" i="1"/>
  <c r="AF35754" i="1"/>
  <c r="AH35754" i="1"/>
  <c r="R35754" i="1"/>
  <c r="AA35754" i="1"/>
  <c r="AD35754" i="1"/>
  <c r="S35753" i="1"/>
  <c r="W35752" i="1"/>
  <c r="T35751" i="1"/>
  <c r="AD35750" i="1"/>
  <c r="AA35749" i="1"/>
  <c r="AB35748" i="1"/>
  <c r="AG35747" i="1"/>
  <c r="Y35745" i="1"/>
  <c r="Q35743" i="1"/>
  <c r="T35742" i="1"/>
  <c r="X35741" i="1"/>
  <c r="Z35740" i="1"/>
  <c r="AD35739" i="1"/>
  <c r="AH35738" i="1"/>
  <c r="V35737" i="1"/>
  <c r="T35737" i="1"/>
  <c r="U35737" i="1"/>
  <c r="W35737" i="1"/>
  <c r="Y35737" i="1"/>
  <c r="S35737" i="1"/>
  <c r="AF35736" i="1"/>
  <c r="U35735" i="1"/>
  <c r="S35734" i="1"/>
  <c r="V35733" i="1"/>
  <c r="AD35732" i="1"/>
  <c r="AC35731" i="1"/>
  <c r="AE35730" i="1"/>
  <c r="V35729" i="1"/>
  <c r="S35729" i="1"/>
  <c r="T35729" i="1"/>
  <c r="W35729" i="1"/>
  <c r="Q35729" i="1"/>
  <c r="Z35729" i="1"/>
  <c r="AA35728" i="1"/>
  <c r="AE35728" i="1"/>
  <c r="AF35728" i="1"/>
  <c r="AG35728" i="1"/>
  <c r="AD35728" i="1"/>
  <c r="S35727" i="1"/>
  <c r="T35725" i="1"/>
  <c r="V35724" i="1"/>
  <c r="Z35723" i="1"/>
  <c r="AB35722" i="1"/>
  <c r="AE35721" i="1"/>
  <c r="AH35720" i="1"/>
  <c r="Y35719" i="1"/>
  <c r="R35717" i="1"/>
  <c r="AH35717" i="1"/>
  <c r="AC35717" i="1"/>
  <c r="AD35717" i="1"/>
  <c r="AE35717" i="1"/>
  <c r="AG35717" i="1"/>
  <c r="AB35717" i="1"/>
  <c r="Q35716" i="1"/>
  <c r="W35715" i="1"/>
  <c r="W35714" i="1"/>
  <c r="T35713" i="1"/>
  <c r="AD35712" i="1"/>
  <c r="AA35711" i="1"/>
  <c r="AE35710" i="1"/>
  <c r="Z35709" i="1"/>
  <c r="Q35709" i="1"/>
  <c r="S35709" i="1"/>
  <c r="T35709" i="1"/>
  <c r="V35709" i="1"/>
  <c r="Y35709" i="1"/>
  <c r="AB35708" i="1"/>
  <c r="R35707" i="1"/>
  <c r="W35706" i="1"/>
  <c r="X35705" i="1"/>
  <c r="AB35704" i="1"/>
  <c r="AG35703" i="1"/>
  <c r="AH35702" i="1"/>
  <c r="AE35700" i="1"/>
  <c r="R35700" i="1"/>
  <c r="AA35700" i="1"/>
  <c r="AB35700" i="1"/>
  <c r="AC35700" i="1"/>
  <c r="AG35641" i="1"/>
  <c r="AF35700" i="1"/>
  <c r="AG35363" i="1"/>
  <c r="U35698" i="1"/>
  <c r="Y35697" i="1"/>
  <c r="AB35696" i="1"/>
  <c r="AD35695" i="1"/>
  <c r="AH35694" i="1"/>
  <c r="AB35691" i="1"/>
  <c r="AC35691" i="1"/>
  <c r="AD35691" i="1"/>
  <c r="AE35691" i="1"/>
  <c r="AG35691" i="1"/>
  <c r="R35691" i="1"/>
  <c r="AA35691" i="1"/>
  <c r="AG35690" i="1"/>
  <c r="AE35690" i="1"/>
  <c r="AF35690" i="1"/>
  <c r="AH35690" i="1"/>
  <c r="R35690" i="1"/>
  <c r="AA35690" i="1"/>
  <c r="AD35690" i="1"/>
  <c r="S35689" i="1"/>
  <c r="W35688" i="1"/>
  <c r="T35687" i="1"/>
  <c r="AD35686" i="1"/>
  <c r="AA35685" i="1"/>
  <c r="AB35684" i="1"/>
  <c r="AG35683" i="1"/>
  <c r="Y35681" i="1"/>
  <c r="T35678" i="1"/>
  <c r="X35677" i="1"/>
  <c r="Z35676" i="1"/>
  <c r="AD35675" i="1"/>
  <c r="AH35674" i="1"/>
  <c r="V35673" i="1"/>
  <c r="T35673" i="1"/>
  <c r="U35673" i="1"/>
  <c r="W35673" i="1"/>
  <c r="Y35673" i="1"/>
  <c r="S35673" i="1"/>
  <c r="AF35672" i="1"/>
  <c r="U35671" i="1"/>
  <c r="S35670" i="1"/>
  <c r="V35669" i="1"/>
  <c r="AD35668" i="1"/>
  <c r="AE35666" i="1"/>
  <c r="V35665" i="1"/>
  <c r="S35665" i="1"/>
  <c r="T35665" i="1"/>
  <c r="W35665" i="1"/>
  <c r="Q35665" i="1"/>
  <c r="Z35665" i="1"/>
  <c r="AA35664" i="1"/>
  <c r="AE35664" i="1"/>
  <c r="AF35664" i="1"/>
  <c r="AG35664" i="1"/>
  <c r="AD35664" i="1"/>
  <c r="S35663" i="1"/>
  <c r="W35662" i="1"/>
  <c r="T35661" i="1"/>
  <c r="V35660" i="1"/>
  <c r="Z35659" i="1"/>
  <c r="AB35658" i="1"/>
  <c r="AE35657" i="1"/>
  <c r="AH35656" i="1"/>
  <c r="Y35655" i="1"/>
  <c r="R35653" i="1"/>
  <c r="AH35653" i="1"/>
  <c r="AC35653" i="1"/>
  <c r="AD35653" i="1"/>
  <c r="AE35653" i="1"/>
  <c r="AG35653" i="1"/>
  <c r="AB35653" i="1"/>
  <c r="Q35652" i="1"/>
  <c r="W35651" i="1"/>
  <c r="W35650" i="1"/>
  <c r="T35649" i="1"/>
  <c r="AD35648" i="1"/>
  <c r="AA35647" i="1"/>
  <c r="AE35646" i="1"/>
  <c r="Z35645" i="1"/>
  <c r="Q35645" i="1"/>
  <c r="S35645" i="1"/>
  <c r="T35645" i="1"/>
  <c r="V35645" i="1"/>
  <c r="Y35645" i="1"/>
  <c r="AB35644" i="1"/>
  <c r="AE35640" i="1"/>
  <c r="AG35639" i="1"/>
  <c r="S35638" i="1"/>
  <c r="U35637" i="1"/>
  <c r="AE35636" i="1"/>
  <c r="R35636" i="1"/>
  <c r="AA35636" i="1"/>
  <c r="AB35636" i="1"/>
  <c r="AC35636" i="1"/>
  <c r="AD35636" i="1"/>
  <c r="AF35636" i="1"/>
  <c r="AC35632" i="1"/>
  <c r="AD35631" i="1"/>
  <c r="Y35630" i="1"/>
  <c r="S35629" i="1"/>
  <c r="AH35624" i="1"/>
  <c r="AB35623" i="1"/>
  <c r="X35622" i="1"/>
  <c r="R35621" i="1"/>
  <c r="AH35621" i="1"/>
  <c r="AC35621" i="1"/>
  <c r="AD35621" i="1"/>
  <c r="AE35621" i="1"/>
  <c r="AF35621" i="1"/>
  <c r="AG35621" i="1"/>
  <c r="AB35621" i="1"/>
  <c r="AB35617" i="1"/>
  <c r="X35616" i="1"/>
  <c r="Q35615" i="1"/>
  <c r="AF35614" i="1"/>
  <c r="Z35613" i="1"/>
  <c r="Q35613" i="1"/>
  <c r="S35613" i="1"/>
  <c r="T35613" i="1"/>
  <c r="U35613" i="1"/>
  <c r="V35613" i="1"/>
  <c r="Y35613" i="1"/>
  <c r="AH35610" i="1"/>
  <c r="Z35609" i="1"/>
  <c r="V35608" i="1"/>
  <c r="W35607" i="1"/>
  <c r="AD35606" i="1"/>
  <c r="AE35602" i="1"/>
  <c r="T35600" i="1"/>
  <c r="U35599" i="1"/>
  <c r="AC35598" i="1"/>
  <c r="AB35598" i="1"/>
  <c r="AD35598" i="1"/>
  <c r="AE35598" i="1"/>
  <c r="AF35598" i="1"/>
  <c r="AG35598" i="1"/>
  <c r="R35598" i="1"/>
  <c r="AA35598" i="1"/>
  <c r="AC35594" i="1"/>
  <c r="AE35593" i="1"/>
  <c r="Y35592" i="1"/>
  <c r="S35591" i="1"/>
  <c r="AG35587" i="1"/>
  <c r="Z35586" i="1"/>
  <c r="S35585" i="1"/>
  <c r="Y35583" i="1"/>
  <c r="AA35580" i="1"/>
  <c r="AD35579" i="1"/>
  <c r="X35578" i="1"/>
  <c r="Q35577" i="1"/>
  <c r="AF35576" i="1"/>
  <c r="X35575" i="1"/>
  <c r="S35575" i="1"/>
  <c r="T35575" i="1"/>
  <c r="U35575" i="1"/>
  <c r="V35575" i="1"/>
  <c r="Q35575" i="1"/>
  <c r="Z35575" i="1"/>
  <c r="AH35572" i="1"/>
  <c r="AA35571" i="1"/>
  <c r="V35570" i="1"/>
  <c r="X35569" i="1"/>
  <c r="AD35568" i="1"/>
  <c r="AF35564" i="1"/>
  <c r="Z35563" i="1"/>
  <c r="T35562" i="1"/>
  <c r="U35561" i="1"/>
  <c r="AA35560" i="1"/>
  <c r="AC35560" i="1"/>
  <c r="AD35560" i="1"/>
  <c r="AE35560" i="1"/>
  <c r="AF35560" i="1"/>
  <c r="AG35560" i="1"/>
  <c r="R35560" i="1"/>
  <c r="AB35560" i="1"/>
  <c r="Y35559" i="1"/>
  <c r="AB35556" i="1"/>
  <c r="X35555" i="1"/>
  <c r="AG35554" i="1"/>
  <c r="AC35554" i="1"/>
  <c r="AD35554" i="1"/>
  <c r="AE35554" i="1"/>
  <c r="AF35554" i="1"/>
  <c r="AH35554" i="1"/>
  <c r="AB35554" i="1"/>
  <c r="Y35553" i="1"/>
  <c r="AE35550" i="1"/>
  <c r="AF35549" i="1"/>
  <c r="R35548" i="1"/>
  <c r="U35547" i="1"/>
  <c r="Y35545" i="1"/>
  <c r="AB35542" i="1"/>
  <c r="U35541" i="1"/>
  <c r="R35538" i="1"/>
  <c r="AB35536" i="1"/>
  <c r="S35533" i="1"/>
  <c r="R35530" i="1"/>
  <c r="AH35528" i="1"/>
  <c r="Y35527" i="1"/>
  <c r="R35525" i="1"/>
  <c r="AH35525" i="1"/>
  <c r="AC35525" i="1"/>
  <c r="AD35525" i="1"/>
  <c r="AE35525" i="1"/>
  <c r="AF35525" i="1"/>
  <c r="AG35525" i="1"/>
  <c r="AA35525" i="1"/>
  <c r="AB35525" i="1"/>
  <c r="AF35523" i="1"/>
  <c r="AD35518" i="1"/>
  <c r="Y35517" i="1"/>
  <c r="U35515" i="1"/>
  <c r="AF35512" i="1"/>
  <c r="AA35510" i="1"/>
  <c r="R35507" i="1"/>
  <c r="AD35504" i="1"/>
  <c r="AH35502" i="1"/>
  <c r="Y35499" i="1"/>
  <c r="AA35496" i="1"/>
  <c r="AC35496" i="1"/>
  <c r="AD35496" i="1"/>
  <c r="AE35496" i="1"/>
  <c r="AF35496" i="1"/>
  <c r="AG35496" i="1"/>
  <c r="R35496" i="1"/>
  <c r="AB35496" i="1"/>
  <c r="AF35494" i="1"/>
  <c r="S35489" i="1"/>
  <c r="AF35486" i="1"/>
  <c r="Z35484" i="1"/>
  <c r="Q35481" i="1"/>
  <c r="AD35478" i="1"/>
  <c r="AG35476" i="1"/>
  <c r="X35473" i="1"/>
  <c r="AC35470" i="1"/>
  <c r="AB35470" i="1"/>
  <c r="AD35470" i="1"/>
  <c r="AE35470" i="1"/>
  <c r="AF35470" i="1"/>
  <c r="AG35470" i="1"/>
  <c r="R35470" i="1"/>
  <c r="AA35470" i="1"/>
  <c r="AD35468" i="1"/>
  <c r="U35465" i="1"/>
  <c r="S35460" i="1"/>
  <c r="Y35457" i="1"/>
  <c r="Q35455" i="1"/>
  <c r="AB35452" i="1"/>
  <c r="AF35450" i="1"/>
  <c r="Y35449" i="1"/>
  <c r="W35447" i="1"/>
  <c r="AD35442" i="1"/>
  <c r="V35441" i="1"/>
  <c r="S35441" i="1"/>
  <c r="T35441" i="1"/>
  <c r="U35441" i="1"/>
  <c r="W35441" i="1"/>
  <c r="Y35441" i="1"/>
  <c r="Q35441" i="1"/>
  <c r="Z35441" i="1"/>
  <c r="U35439" i="1"/>
  <c r="AB35434" i="1"/>
  <c r="S35431" i="1"/>
  <c r="AG35426" i="1"/>
  <c r="AC35426" i="1"/>
  <c r="AD35426" i="1"/>
  <c r="AE35426" i="1"/>
  <c r="AF35426" i="1"/>
  <c r="AH35426" i="1"/>
  <c r="R35426" i="1"/>
  <c r="AA35426" i="1"/>
  <c r="AB35426" i="1"/>
  <c r="AF35424" i="1"/>
  <c r="Y35423" i="1"/>
  <c r="W35421" i="1"/>
  <c r="AD35416" i="1"/>
  <c r="X35415" i="1"/>
  <c r="S35415" i="1"/>
  <c r="T35415" i="1"/>
  <c r="U35415" i="1"/>
  <c r="V35415" i="1"/>
  <c r="Y35415" i="1"/>
  <c r="Q35415" i="1"/>
  <c r="Z35415" i="1"/>
  <c r="U35413" i="1"/>
  <c r="R35410" i="1"/>
  <c r="AB35408" i="1"/>
  <c r="S35405" i="1"/>
  <c r="R35402" i="1"/>
  <c r="AH35400" i="1"/>
  <c r="Y35399" i="1"/>
  <c r="R35397" i="1"/>
  <c r="AH35397" i="1"/>
  <c r="AC35397" i="1"/>
  <c r="AD35397" i="1"/>
  <c r="AE35397" i="1"/>
  <c r="AF35397" i="1"/>
  <c r="AG35397" i="1"/>
  <c r="AA35397" i="1"/>
  <c r="AB35397" i="1"/>
  <c r="AF35395" i="1"/>
  <c r="AD35390" i="1"/>
  <c r="Y35389" i="1"/>
  <c r="U35387" i="1"/>
  <c r="AF35384" i="1"/>
  <c r="AA35382" i="1"/>
  <c r="R35379" i="1"/>
  <c r="AD35376" i="1"/>
  <c r="AH35374" i="1"/>
  <c r="Y35371" i="1"/>
  <c r="AA35368" i="1"/>
  <c r="AC35368" i="1"/>
  <c r="AD35368" i="1"/>
  <c r="AE35368" i="1"/>
  <c r="AF35368" i="1"/>
  <c r="AG35368" i="1"/>
  <c r="R35368" i="1"/>
  <c r="AB35368" i="1"/>
  <c r="AF35366" i="1"/>
  <c r="S35361" i="1"/>
  <c r="AF35358" i="1"/>
  <c r="Z35356" i="1"/>
  <c r="Q35353" i="1"/>
  <c r="AD35350" i="1"/>
  <c r="AG35348" i="1"/>
  <c r="X35345" i="1"/>
  <c r="AC35342" i="1"/>
  <c r="AB35342" i="1"/>
  <c r="AD35342" i="1"/>
  <c r="AE35342" i="1"/>
  <c r="AF35342" i="1"/>
  <c r="AG35342" i="1"/>
  <c r="R35342" i="1"/>
  <c r="AA35342" i="1"/>
  <c r="AD35340" i="1"/>
  <c r="U35337" i="1"/>
  <c r="S35332" i="1"/>
  <c r="Y35329" i="1"/>
  <c r="Q35327" i="1"/>
  <c r="AB35324" i="1"/>
  <c r="AF35322" i="1"/>
  <c r="Y35321" i="1"/>
  <c r="W35319" i="1"/>
  <c r="AD35314" i="1"/>
  <c r="V35313" i="1"/>
  <c r="S35313" i="1"/>
  <c r="T35313" i="1"/>
  <c r="U35313" i="1"/>
  <c r="W35313" i="1"/>
  <c r="Y35313" i="1"/>
  <c r="Q35313" i="1"/>
  <c r="Z35313" i="1"/>
  <c r="U35311" i="1"/>
  <c r="AB35306" i="1"/>
  <c r="S35303" i="1"/>
  <c r="AG35298" i="1"/>
  <c r="AC35298" i="1"/>
  <c r="AD35298" i="1"/>
  <c r="AE35298" i="1"/>
  <c r="AF35298" i="1"/>
  <c r="AH35298" i="1"/>
  <c r="R35298" i="1"/>
  <c r="AA35298" i="1"/>
  <c r="AB35298" i="1"/>
  <c r="AF35296" i="1"/>
  <c r="Y35295" i="1"/>
  <c r="W35293" i="1"/>
  <c r="AD35288" i="1"/>
  <c r="X35287" i="1"/>
  <c r="S35287" i="1"/>
  <c r="T35287" i="1"/>
  <c r="U35287" i="1"/>
  <c r="V35287" i="1"/>
  <c r="Y35287" i="1"/>
  <c r="Q35287" i="1"/>
  <c r="Z35287" i="1"/>
  <c r="U35285" i="1"/>
  <c r="R35282" i="1"/>
  <c r="AB35280" i="1"/>
  <c r="R35274" i="1"/>
  <c r="S35269" i="1"/>
  <c r="R35266" i="1"/>
  <c r="Y35261" i="1"/>
  <c r="R35250" i="1"/>
  <c r="R35242" i="1"/>
  <c r="S35237" i="1"/>
  <c r="R35234" i="1"/>
  <c r="Y35229" i="1"/>
  <c r="R35218" i="1"/>
  <c r="R35210" i="1"/>
  <c r="S35205" i="1"/>
  <c r="R35202" i="1"/>
  <c r="Y35197" i="1"/>
  <c r="R35186" i="1"/>
  <c r="R35178" i="1"/>
  <c r="S35173" i="1"/>
  <c r="R35170" i="1"/>
  <c r="Y35165" i="1"/>
  <c r="R35154" i="1"/>
  <c r="R35146" i="1"/>
  <c r="S35141" i="1"/>
  <c r="R35138" i="1"/>
  <c r="Y35133" i="1"/>
  <c r="R35122" i="1"/>
  <c r="R35114" i="1"/>
  <c r="S35109" i="1"/>
  <c r="R35106" i="1"/>
  <c r="Y35101" i="1"/>
  <c r="R35090" i="1"/>
  <c r="R35082" i="1"/>
  <c r="S35077" i="1"/>
  <c r="R35074" i="1"/>
  <c r="Y35069" i="1"/>
  <c r="R35058" i="1"/>
  <c r="R35050" i="1"/>
  <c r="S35045" i="1"/>
  <c r="R35042" i="1"/>
  <c r="Y35037" i="1"/>
  <c r="R35026" i="1"/>
  <c r="R35018" i="1"/>
  <c r="S35013" i="1"/>
  <c r="R35010" i="1"/>
  <c r="Y35005" i="1"/>
  <c r="R34994" i="1"/>
  <c r="R34986" i="1"/>
  <c r="S34981" i="1"/>
  <c r="R34978" i="1"/>
  <c r="Y34973" i="1"/>
  <c r="R34962" i="1"/>
  <c r="R34954" i="1"/>
  <c r="S34949" i="1"/>
  <c r="R34946" i="1"/>
  <c r="Y34941" i="1"/>
  <c r="R34930" i="1"/>
  <c r="R34922" i="1"/>
  <c r="S34917" i="1"/>
  <c r="R34914" i="1"/>
  <c r="Y34909" i="1"/>
  <c r="AA34901" i="1"/>
  <c r="AA34893" i="1"/>
  <c r="AA34885" i="1"/>
  <c r="Y34880" i="1"/>
  <c r="AA34869" i="1"/>
  <c r="AA34861" i="1"/>
  <c r="AA34853" i="1"/>
  <c r="Y34848" i="1"/>
  <c r="AA34837" i="1"/>
  <c r="AA34829" i="1"/>
  <c r="AA34821" i="1"/>
  <c r="Y34816" i="1"/>
  <c r="AA34805" i="1"/>
  <c r="AA34797" i="1"/>
  <c r="AA34789" i="1"/>
  <c r="Y34784" i="1"/>
  <c r="AA34773" i="1"/>
  <c r="AA34765" i="1"/>
  <c r="AA34757" i="1"/>
  <c r="Y34752" i="1"/>
  <c r="AE34733" i="1"/>
  <c r="AE34717" i="1"/>
  <c r="Y34340" i="1"/>
  <c r="AE34701" i="1"/>
  <c r="Z34449" i="1"/>
  <c r="AE34685" i="1"/>
  <c r="AE34669" i="1"/>
  <c r="AE34653" i="1"/>
  <c r="AE34637" i="1"/>
  <c r="AE34621" i="1"/>
  <c r="AE34605" i="1"/>
  <c r="AE34589" i="1"/>
  <c r="AE34573" i="1"/>
  <c r="AE34557" i="1"/>
  <c r="AE34541" i="1"/>
  <c r="AE34525" i="1"/>
  <c r="AE34509" i="1"/>
  <c r="AE34493" i="1"/>
  <c r="AE34477" i="1"/>
  <c r="AE34461" i="1"/>
  <c r="AE34445" i="1"/>
  <c r="AE34429" i="1"/>
  <c r="AE34413" i="1"/>
  <c r="AE34397" i="1"/>
  <c r="AE34381" i="1"/>
  <c r="Z34379" i="1"/>
  <c r="AC34376" i="1"/>
  <c r="Z34371" i="1"/>
  <c r="AC34368" i="1"/>
  <c r="Z34363" i="1"/>
  <c r="AC34360" i="1"/>
  <c r="Z34355" i="1"/>
  <c r="AC34352" i="1"/>
  <c r="Z34347" i="1"/>
  <c r="AC34344" i="1"/>
  <c r="Z34339" i="1"/>
  <c r="AC34332" i="1"/>
  <c r="Z34331" i="1"/>
  <c r="AC34328" i="1"/>
  <c r="Z34323" i="1"/>
  <c r="AC34320" i="1"/>
  <c r="Y34384" i="1"/>
  <c r="X34307" i="1"/>
  <c r="AE34296" i="1"/>
  <c r="S34364" i="1"/>
  <c r="AG34288" i="1"/>
  <c r="V34283" i="1"/>
  <c r="X34275" i="1"/>
  <c r="AE34264" i="1"/>
  <c r="Q34259" i="1"/>
  <c r="AG34256" i="1"/>
  <c r="V34251" i="1"/>
  <c r="X34243" i="1"/>
  <c r="AE34227" i="1"/>
  <c r="AG34219" i="1"/>
  <c r="AE34195" i="1"/>
  <c r="AG34187" i="1"/>
  <c r="AE34163" i="1"/>
  <c r="T34508" i="1"/>
  <c r="AG34155" i="1"/>
  <c r="AE34131" i="1"/>
  <c r="AG34123" i="1"/>
  <c r="AE34099" i="1"/>
  <c r="AG34091" i="1"/>
  <c r="AE34067" i="1"/>
  <c r="AG34059" i="1"/>
  <c r="AE34035" i="1"/>
  <c r="AG34027" i="1"/>
  <c r="AE34003" i="1"/>
  <c r="AG33995" i="1"/>
  <c r="AE33971" i="1"/>
  <c r="AG33963" i="1"/>
  <c r="Q33950" i="1"/>
  <c r="Q33942" i="1"/>
  <c r="Y34011" i="1"/>
  <c r="Q33926" i="1"/>
  <c r="W34034" i="1"/>
  <c r="Y33979" i="1"/>
  <c r="Q33902" i="1"/>
  <c r="Q33894" i="1"/>
  <c r="Q33886" i="1"/>
  <c r="Q33878" i="1"/>
  <c r="S33986" i="1"/>
  <c r="Z33975" i="1"/>
  <c r="W33960" i="1"/>
  <c r="Q33846" i="1"/>
  <c r="U33968" i="1"/>
  <c r="X33953" i="1"/>
  <c r="X33947" i="1"/>
  <c r="X33931" i="1"/>
  <c r="Q33806" i="1"/>
  <c r="X33891" i="1"/>
  <c r="Q33790" i="1"/>
  <c r="X33897" i="1"/>
  <c r="Q33774" i="1"/>
  <c r="Q33766" i="1"/>
  <c r="X33857" i="1"/>
  <c r="Q33750" i="1"/>
  <c r="V33719" i="1"/>
  <c r="Q33734" i="1"/>
  <c r="X33833" i="1"/>
  <c r="X33835" i="1"/>
  <c r="Q33710" i="1"/>
  <c r="X33825" i="1"/>
  <c r="Q33694" i="1"/>
  <c r="Q33686" i="1"/>
  <c r="Y33430" i="1"/>
  <c r="R38757" i="1"/>
  <c r="AA38752" i="1"/>
  <c r="U38750" i="1"/>
  <c r="AD38745" i="1"/>
  <c r="U38742" i="1"/>
  <c r="AE38740" i="1"/>
  <c r="Y38738" i="1"/>
  <c r="V38737" i="1"/>
  <c r="AF38735" i="1"/>
  <c r="AG38730" i="1"/>
  <c r="AC38726" i="1"/>
  <c r="AD38721" i="1"/>
  <c r="S38720" i="1"/>
  <c r="U38718" i="1"/>
  <c r="AD38713" i="1"/>
  <c r="AF38711" i="1"/>
  <c r="AE38708" i="1"/>
  <c r="R38701" i="1"/>
  <c r="Q38698" i="1"/>
  <c r="AC38694" i="1"/>
  <c r="AG38690" i="1"/>
  <c r="V38689" i="1"/>
  <c r="AB38683" i="1"/>
  <c r="R38677" i="1"/>
  <c r="S38672" i="1"/>
  <c r="U38670" i="1"/>
  <c r="Z38669" i="1"/>
  <c r="Q38666" i="1"/>
  <c r="AF38663" i="1"/>
  <c r="U38662" i="1"/>
  <c r="T38659" i="1"/>
  <c r="AF38655" i="1"/>
  <c r="U38654" i="1"/>
  <c r="T38651" i="1"/>
  <c r="V38649" i="1"/>
  <c r="AH38645" i="1"/>
  <c r="AG38642" i="1"/>
  <c r="Z38637" i="1"/>
  <c r="Q38634" i="1"/>
  <c r="AA38632" i="1"/>
  <c r="X38631" i="1"/>
  <c r="AE38628" i="1"/>
  <c r="Q38626" i="1"/>
  <c r="R38621" i="1"/>
  <c r="Q38618" i="1"/>
  <c r="V38617" i="1"/>
  <c r="S38616" i="1"/>
  <c r="AH38613" i="1"/>
  <c r="T38611" i="1"/>
  <c r="Y38610" i="1"/>
  <c r="AD38605" i="1"/>
  <c r="AC38598" i="1"/>
  <c r="W38597" i="1"/>
  <c r="AG38591" i="1"/>
  <c r="X38591" i="1"/>
  <c r="T38589" i="1"/>
  <c r="AE38586" i="1"/>
  <c r="Z38585" i="1"/>
  <c r="AB38578" i="1"/>
  <c r="AE38576" i="1"/>
  <c r="S38575" i="1"/>
  <c r="V38574" i="1"/>
  <c r="V38571" i="1"/>
  <c r="AF38565" i="1"/>
  <c r="R38558" i="1"/>
  <c r="R38552" i="1"/>
  <c r="AE38548" i="1"/>
  <c r="AE38542" i="1"/>
  <c r="AC38537" i="1"/>
  <c r="Q38535" i="1"/>
  <c r="W38533" i="1"/>
  <c r="Z38532" i="1"/>
  <c r="R38526" i="1"/>
  <c r="R38520" i="1"/>
  <c r="Y38515" i="1"/>
  <c r="S38514" i="1"/>
  <c r="Y38512" i="1"/>
  <c r="AC38505" i="1"/>
  <c r="Z38503" i="1"/>
  <c r="T38496" i="1"/>
  <c r="X38495" i="1"/>
  <c r="AG38489" i="1"/>
  <c r="AH38486" i="1"/>
  <c r="V38484" i="1"/>
  <c r="AH38480" i="1"/>
  <c r="AD38477" i="1"/>
  <c r="V38475" i="1"/>
  <c r="Z38474" i="1"/>
  <c r="Q38471" i="1"/>
  <c r="AA38465" i="1"/>
  <c r="AA38462" i="1"/>
  <c r="AC38461" i="1"/>
  <c r="R38456" i="1"/>
  <c r="S38450" i="1"/>
  <c r="AH38448" i="1"/>
  <c r="AC38447" i="1"/>
  <c r="Y38445" i="1"/>
  <c r="V38443" i="1"/>
  <c r="V38440" i="1"/>
  <c r="Z38439" i="1"/>
  <c r="W38437" i="1"/>
  <c r="AG38434" i="1"/>
  <c r="Q38433" i="1"/>
  <c r="AA38430" i="1"/>
  <c r="R38424" i="1"/>
  <c r="AB38418" i="1"/>
  <c r="Y38413" i="1"/>
  <c r="AF38408" i="1"/>
  <c r="Q38401" i="1"/>
  <c r="AA38398" i="1"/>
  <c r="Z38393" i="1"/>
  <c r="V38391" i="1"/>
  <c r="V38385" i="1"/>
  <c r="Y38384" i="1"/>
  <c r="AG38367" i="1"/>
  <c r="AE38353" i="1"/>
  <c r="AE38350" i="1"/>
  <c r="AC38345" i="1"/>
  <c r="Q38343" i="1"/>
  <c r="Q38340" i="1"/>
  <c r="X38335" i="1"/>
  <c r="AG38332" i="1"/>
  <c r="Z38329" i="1"/>
  <c r="V38327" i="1"/>
  <c r="X38326" i="1"/>
  <c r="Q38326" i="1"/>
  <c r="Y38326" i="1"/>
  <c r="AF38309" i="1"/>
  <c r="W38309" i="1"/>
  <c r="R38302" i="1"/>
  <c r="T38301" i="1"/>
  <c r="AA38296" i="1"/>
  <c r="AH38294" i="1"/>
  <c r="V38292" i="1"/>
  <c r="Y38291" i="1"/>
  <c r="AH38288" i="1"/>
  <c r="V38286" i="1"/>
  <c r="AH38285" i="1"/>
  <c r="Q38282" i="1"/>
  <c r="AG38265" i="1"/>
  <c r="AE38263" i="1"/>
  <c r="X38262" i="1"/>
  <c r="Q38262" i="1"/>
  <c r="Y38262" i="1"/>
  <c r="V38260" i="1"/>
  <c r="V38257" i="1"/>
  <c r="Y38256" i="1"/>
  <c r="S38255" i="1"/>
  <c r="AC38252" i="1"/>
  <c r="Q38250" i="1"/>
  <c r="T38243" i="1"/>
  <c r="R38238" i="1"/>
  <c r="AA38235" i="1"/>
  <c r="R38229" i="1"/>
  <c r="S38223" i="1"/>
  <c r="T38220" i="1"/>
  <c r="V38219" i="1"/>
  <c r="AF38213" i="1"/>
  <c r="AC38211" i="1"/>
  <c r="U38210" i="1"/>
  <c r="AG38207" i="1"/>
  <c r="AC38205" i="1"/>
  <c r="AA38200" i="1"/>
  <c r="V38199" i="1"/>
  <c r="X38198" i="1"/>
  <c r="Q38198" i="1"/>
  <c r="Y38198" i="1"/>
  <c r="AH38192" i="1"/>
  <c r="S38191" i="1"/>
  <c r="AE38190" i="1"/>
  <c r="Y38189" i="1"/>
  <c r="AE38187" i="1"/>
  <c r="Z38186" i="1"/>
  <c r="Q38183" i="1"/>
  <c r="Q38177" i="1"/>
  <c r="R38171" i="1"/>
  <c r="AG38169" i="1"/>
  <c r="V38164" i="1"/>
  <c r="S38162" i="1"/>
  <c r="Y38160" i="1"/>
  <c r="AH38157" i="1"/>
  <c r="V38155" i="1"/>
  <c r="V38152" i="1"/>
  <c r="Q38145" i="1"/>
  <c r="T38143" i="1"/>
  <c r="AC38141" i="1"/>
  <c r="AC38121" i="1"/>
  <c r="Z38119" i="1"/>
  <c r="Q38116" i="1"/>
  <c r="AA38113" i="1"/>
  <c r="T38112" i="1"/>
  <c r="AG38111" i="1"/>
  <c r="X38111" i="1"/>
  <c r="AG38108" i="1"/>
  <c r="X38102" i="1"/>
  <c r="Q38102" i="1"/>
  <c r="Y38102" i="1"/>
  <c r="AH38096" i="1"/>
  <c r="S38095" i="1"/>
  <c r="AC38086" i="1"/>
  <c r="AC38080" i="1"/>
  <c r="T38079" i="1"/>
  <c r="AA38075" i="1"/>
  <c r="V38074" i="1"/>
  <c r="V38068" i="1"/>
  <c r="S38066" i="1"/>
  <c r="AH38064" i="1"/>
  <c r="Q38058" i="1"/>
  <c r="W38767" i="1"/>
  <c r="AA38763" i="1"/>
  <c r="U38761" i="1"/>
  <c r="T38758" i="1"/>
  <c r="AC38753" i="1"/>
  <c r="AD38748" i="1"/>
  <c r="V38748" i="1"/>
  <c r="S38747" i="1"/>
  <c r="U38745" i="1"/>
  <c r="X38738" i="1"/>
  <c r="T38734" i="1"/>
  <c r="Y38733" i="1"/>
  <c r="U38729" i="1"/>
  <c r="AG38725" i="1"/>
  <c r="X38722" i="1"/>
  <c r="Z38720" i="1"/>
  <c r="AG38717" i="1"/>
  <c r="X38706" i="1"/>
  <c r="Z38704" i="1"/>
  <c r="W38703" i="1"/>
  <c r="AG38685" i="1"/>
  <c r="AA38683" i="1"/>
  <c r="Q38677" i="1"/>
  <c r="AF38674" i="1"/>
  <c r="AF38658" i="1"/>
  <c r="U38657" i="1"/>
  <c r="AD38652" i="1"/>
  <c r="V38652" i="1"/>
  <c r="S38651" i="1"/>
  <c r="X38650" i="1"/>
  <c r="Q38645" i="1"/>
  <c r="AB38638" i="1"/>
  <c r="Y38637" i="1"/>
  <c r="S38635" i="1"/>
  <c r="AD38628" i="1"/>
  <c r="V38628" i="1"/>
  <c r="Z38624" i="1"/>
  <c r="AE38623" i="1"/>
  <c r="R38616" i="1"/>
  <c r="AH38602" i="1"/>
  <c r="AB38599" i="1"/>
  <c r="AB38595" i="1"/>
  <c r="Y38593" i="1"/>
  <c r="R38593" i="1"/>
  <c r="AH38593" i="1"/>
  <c r="S38592" i="1"/>
  <c r="AB38589" i="1"/>
  <c r="Z38587" i="1"/>
  <c r="Q38587" i="1"/>
  <c r="Z38584" i="1"/>
  <c r="Q38581" i="1"/>
  <c r="R38575" i="1"/>
  <c r="X38573" i="1"/>
  <c r="U38571" i="1"/>
  <c r="AB38569" i="1"/>
  <c r="U38568" i="1"/>
  <c r="AE38565" i="1"/>
  <c r="AF38562" i="1"/>
  <c r="W38562" i="1"/>
  <c r="AD38554" i="1"/>
  <c r="AD38548" i="1"/>
  <c r="AG38547" i="1"/>
  <c r="U38542" i="1"/>
  <c r="AG38541" i="1"/>
  <c r="X38541" i="1"/>
  <c r="AH38538" i="1"/>
  <c r="AB38535" i="1"/>
  <c r="U38533" i="1"/>
  <c r="AB38525" i="1"/>
  <c r="Q38523" i="1"/>
  <c r="Q38520" i="1"/>
  <c r="X38515" i="1"/>
  <c r="U38513" i="1"/>
  <c r="AG38512" i="1"/>
  <c r="X38512" i="1"/>
  <c r="X38509" i="1"/>
  <c r="R38508" i="1"/>
  <c r="AB38502" i="1"/>
  <c r="U38501" i="1"/>
  <c r="AB38499" i="1"/>
  <c r="AF38495" i="1"/>
  <c r="W38495" i="1"/>
  <c r="AF38492" i="1"/>
  <c r="W38492" i="1"/>
  <c r="Z38491" i="1"/>
  <c r="T38490" i="1"/>
  <c r="Q38488" i="1"/>
  <c r="U38487" i="1"/>
  <c r="AG38483" i="1"/>
  <c r="U38478" i="1"/>
  <c r="AG38477" i="1"/>
  <c r="AC38474" i="1"/>
  <c r="S38473" i="1"/>
  <c r="AH38471" i="1"/>
  <c r="AA38468" i="1"/>
  <c r="AF38460" i="1"/>
  <c r="W38460" i="1"/>
  <c r="Z38459" i="1"/>
  <c r="T38458" i="1"/>
  <c r="Q38456" i="1"/>
  <c r="AD38440" i="1"/>
  <c r="AB38435" i="1"/>
  <c r="AF38431" i="1"/>
  <c r="W38431" i="1"/>
  <c r="Z38430" i="1"/>
  <c r="AG38430" i="1"/>
  <c r="Q38427" i="1"/>
  <c r="Q38424" i="1"/>
  <c r="AG38419" i="1"/>
  <c r="W38419" i="1"/>
  <c r="AA38415" i="1"/>
  <c r="U38414" i="1"/>
  <c r="X38413" i="1"/>
  <c r="AH38410" i="1"/>
  <c r="S38409" i="1"/>
  <c r="AB38407" i="1"/>
  <c r="AH38404" i="1"/>
  <c r="AB38397" i="1"/>
  <c r="Z38395" i="1"/>
  <c r="T38394" i="1"/>
  <c r="Q38392" i="1"/>
  <c r="Q38389" i="1"/>
  <c r="AD38385" i="1"/>
  <c r="AG38384" i="1"/>
  <c r="AA38383" i="1"/>
  <c r="AD38379" i="1"/>
  <c r="U38379" i="1"/>
  <c r="AH38375" i="1"/>
  <c r="Y38372" i="1"/>
  <c r="S38371" i="1"/>
  <c r="S38368" i="1"/>
  <c r="AA38351" i="1"/>
  <c r="U38347" i="1"/>
  <c r="Y38346" i="1"/>
  <c r="AB38343" i="1"/>
  <c r="AB38339" i="1"/>
  <c r="AF38335" i="1"/>
  <c r="W38335" i="1"/>
  <c r="AD38330" i="1"/>
  <c r="AF38329" i="1"/>
  <c r="W38329" i="1"/>
  <c r="U38324" i="1"/>
  <c r="W38323" i="1"/>
  <c r="X38323" i="1"/>
  <c r="R38316" i="1"/>
  <c r="U38315" i="1"/>
  <c r="AH38311" i="1"/>
  <c r="AB38307" i="1"/>
  <c r="AF38303" i="1"/>
  <c r="W38303" i="1"/>
  <c r="Q38296" i="1"/>
  <c r="Q38293" i="1"/>
  <c r="AA38290" i="1"/>
  <c r="R38287" i="1"/>
  <c r="AG38285" i="1"/>
  <c r="AB38284" i="1"/>
  <c r="AD38280" i="1"/>
  <c r="Y38279" i="1"/>
  <c r="AA38276" i="1"/>
  <c r="AF38274" i="1"/>
  <c r="W38274" i="1"/>
  <c r="S38272" i="1"/>
  <c r="AF38268" i="1"/>
  <c r="W38268" i="1"/>
  <c r="Z38267" i="1"/>
  <c r="AF38262" i="1"/>
  <c r="W38262" i="1"/>
  <c r="U38260" i="1"/>
  <c r="AB38243" i="1"/>
  <c r="AD38234" i="1"/>
  <c r="U38228" i="1"/>
  <c r="W38227" i="1"/>
  <c r="X38227" i="1"/>
  <c r="R38220" i="1"/>
  <c r="U38219" i="1"/>
  <c r="Y38218" i="1"/>
  <c r="S38217" i="1"/>
  <c r="S38211" i="1"/>
  <c r="S38208" i="1"/>
  <c r="AD38199" i="1"/>
  <c r="X38195" i="1"/>
  <c r="AA38191" i="1"/>
  <c r="V38189" i="1"/>
  <c r="AH38186" i="1"/>
  <c r="AB38183" i="1"/>
  <c r="S38176" i="1"/>
  <c r="AB38173" i="1"/>
  <c r="Z38171" i="1"/>
  <c r="R38162" i="1"/>
  <c r="AB38156" i="1"/>
  <c r="U38155" i="1"/>
  <c r="AH38154" i="1"/>
  <c r="U38149" i="1"/>
  <c r="S38147" i="1"/>
  <c r="S38144" i="1"/>
  <c r="AF38140" i="1"/>
  <c r="W38140" i="1"/>
  <c r="U38132" i="1"/>
  <c r="W38131" i="1"/>
  <c r="AE38117" i="1"/>
  <c r="S38115" i="1"/>
  <c r="S38112" i="1"/>
  <c r="U38103" i="1"/>
  <c r="AA38098" i="1"/>
  <c r="X38096" i="1"/>
  <c r="AD38094" i="1"/>
  <c r="AB38092" i="1"/>
  <c r="AB38086" i="1"/>
  <c r="Y38084" i="1"/>
  <c r="AB38077" i="1"/>
  <c r="Q38075" i="1"/>
  <c r="Z38072" i="1"/>
  <c r="U38071" i="1"/>
  <c r="AD38056" i="1"/>
  <c r="Y38055" i="1"/>
  <c r="AB38051" i="1"/>
  <c r="AF38047" i="1"/>
  <c r="W38047" i="1"/>
  <c r="AF38041" i="1"/>
  <c r="W38041" i="1"/>
  <c r="Z38040" i="1"/>
  <c r="Q38037" i="1"/>
  <c r="R38034" i="1"/>
  <c r="AA38031" i="1"/>
  <c r="AD38030" i="1"/>
  <c r="AG38029" i="1"/>
  <c r="X38029" i="1"/>
  <c r="AC38026" i="1"/>
  <c r="AD38024" i="1"/>
  <c r="AG38003" i="1"/>
  <c r="W38003" i="1"/>
  <c r="X38003" i="1"/>
  <c r="U38001" i="1"/>
  <c r="AG38000" i="1"/>
  <c r="X38000" i="1"/>
  <c r="U37998" i="1"/>
  <c r="X37997" i="1"/>
  <c r="AB37991" i="1"/>
  <c r="AA37988" i="1"/>
  <c r="T37978" i="1"/>
  <c r="R37970" i="1"/>
  <c r="AA37967" i="1"/>
  <c r="AG37965" i="1"/>
  <c r="AC37962" i="1"/>
  <c r="AF37942" i="1"/>
  <c r="W37942" i="1"/>
  <c r="Z37941" i="1"/>
  <c r="AD37937" i="1"/>
  <c r="X37936" i="1"/>
  <c r="Y37930" i="1"/>
  <c r="Y37924" i="1"/>
  <c r="S37923" i="1"/>
  <c r="W37922" i="1"/>
  <c r="S37920" i="1"/>
  <c r="W37919" i="1"/>
  <c r="Q37912" i="1"/>
  <c r="V37901" i="1"/>
  <c r="Y37898" i="1"/>
  <c r="AC37898" i="1"/>
  <c r="S37897" i="1"/>
  <c r="Y37895" i="1"/>
  <c r="S37894" i="1"/>
  <c r="AB37888" i="1"/>
  <c r="AF37887" i="1"/>
  <c r="AD37879" i="1"/>
  <c r="AF37878" i="1"/>
  <c r="AD37873" i="1"/>
  <c r="AG37869" i="1"/>
  <c r="R37868" i="1"/>
  <c r="AB37862" i="1"/>
  <c r="AB37856" i="1"/>
  <c r="AD37844" i="1"/>
  <c r="AA37839" i="1"/>
  <c r="AD37835" i="1"/>
  <c r="AC37834" i="1"/>
  <c r="AD37832" i="1"/>
  <c r="U37829" i="1"/>
  <c r="AB37821" i="1"/>
  <c r="AG37805" i="1"/>
  <c r="AC37802" i="1"/>
  <c r="U37797" i="1"/>
  <c r="S37795" i="1"/>
  <c r="AF37791" i="1"/>
  <c r="Z37790" i="1"/>
  <c r="S37789" i="1"/>
  <c r="Z37787" i="1"/>
  <c r="AF37785" i="1"/>
  <c r="R37778" i="1"/>
  <c r="AF37762" i="1"/>
  <c r="W37756" i="1"/>
  <c r="AB38769" i="1"/>
  <c r="AG38768" i="1"/>
  <c r="R38763" i="1"/>
  <c r="AE38762" i="1"/>
  <c r="Q38760" i="1"/>
  <c r="AA38758" i="1"/>
  <c r="AH38755" i="1"/>
  <c r="W38754" i="1"/>
  <c r="AF38749" i="1"/>
  <c r="AB38745" i="1"/>
  <c r="Y38744" i="1"/>
  <c r="AG38736" i="1"/>
  <c r="Y38736" i="1"/>
  <c r="AF38733" i="1"/>
  <c r="R38715" i="1"/>
  <c r="AE38714" i="1"/>
  <c r="AG38712" i="1"/>
  <c r="Q38712" i="1"/>
  <c r="AD38711" i="1"/>
  <c r="V38711" i="1"/>
  <c r="S38710" i="1"/>
  <c r="AB38705" i="1"/>
  <c r="Y38704" i="1"/>
  <c r="AD38703" i="1"/>
  <c r="V38703" i="1"/>
  <c r="AC38700" i="1"/>
  <c r="U38700" i="1"/>
  <c r="Z38699" i="1"/>
  <c r="W38698" i="1"/>
  <c r="AG38696" i="1"/>
  <c r="S38694" i="1"/>
  <c r="AA38686" i="1"/>
  <c r="AC38668" i="1"/>
  <c r="U38668" i="1"/>
  <c r="Z38667" i="1"/>
  <c r="T38665" i="1"/>
  <c r="Y38664" i="1"/>
  <c r="AD38663" i="1"/>
  <c r="V38663" i="1"/>
  <c r="AF38661" i="1"/>
  <c r="AH38659" i="1"/>
  <c r="AG38656" i="1"/>
  <c r="AB38649" i="1"/>
  <c r="Q38648" i="1"/>
  <c r="AD38647" i="1"/>
  <c r="V38647" i="1"/>
  <c r="X38645" i="1"/>
  <c r="Z38643" i="1"/>
  <c r="W38642" i="1"/>
  <c r="X38637" i="1"/>
  <c r="U38636" i="1"/>
  <c r="T38633" i="1"/>
  <c r="R38627" i="1"/>
  <c r="AE38626" i="1"/>
  <c r="Q38624" i="1"/>
  <c r="X38621" i="1"/>
  <c r="AA38614" i="1"/>
  <c r="AF38613" i="1"/>
  <c r="Z38611" i="1"/>
  <c r="Q38608" i="1"/>
  <c r="AD38607" i="1"/>
  <c r="V38607" i="1"/>
  <c r="X38602" i="1"/>
  <c r="U38602" i="1"/>
  <c r="AC38597" i="1"/>
  <c r="AA38595" i="1"/>
  <c r="AA38592" i="1"/>
  <c r="X38590" i="1"/>
  <c r="Q38590" i="1"/>
  <c r="Y38590" i="1"/>
  <c r="AB38586" i="1"/>
  <c r="AE38584" i="1"/>
  <c r="S38583" i="1"/>
  <c r="AH38581" i="1"/>
  <c r="Q38578" i="1"/>
  <c r="AF38576" i="1"/>
  <c r="Q38572" i="1"/>
  <c r="T38567" i="1"/>
  <c r="AA38563" i="1"/>
  <c r="X38558" i="1"/>
  <c r="Q38558" i="1"/>
  <c r="Y38558" i="1"/>
  <c r="AE38553" i="1"/>
  <c r="V38553" i="1"/>
  <c r="Y38552" i="1"/>
  <c r="AE38552" i="1"/>
  <c r="AE38550" i="1"/>
  <c r="V38550" i="1"/>
  <c r="T38548" i="1"/>
  <c r="AC38542" i="1"/>
  <c r="AF38541" i="1"/>
  <c r="X38538" i="1"/>
  <c r="AB38522" i="1"/>
  <c r="Y38520" i="1"/>
  <c r="AC38513" i="1"/>
  <c r="V38512" i="1"/>
  <c r="Z38511" i="1"/>
  <c r="AC38504" i="1"/>
  <c r="S38500" i="1"/>
  <c r="R38493" i="1"/>
  <c r="Y38491" i="1"/>
  <c r="AH38488" i="1"/>
  <c r="Y38488" i="1"/>
  <c r="AC38487" i="1"/>
  <c r="AC38481" i="1"/>
  <c r="AE38466" i="1"/>
  <c r="V38466" i="1"/>
  <c r="AG38465" i="1"/>
  <c r="X38465" i="1"/>
  <c r="Z38465" i="1"/>
  <c r="AE38460" i="1"/>
  <c r="V38460" i="1"/>
  <c r="AE38457" i="1"/>
  <c r="V38457" i="1"/>
  <c r="Y38456" i="1"/>
  <c r="AD38453" i="1"/>
  <c r="AE38451" i="1"/>
  <c r="V38451" i="1"/>
  <c r="Z38450" i="1"/>
  <c r="V38448" i="1"/>
  <c r="AC38443" i="1"/>
  <c r="X38442" i="1"/>
  <c r="Q38441" i="1"/>
  <c r="AA38438" i="1"/>
  <c r="T38437" i="1"/>
  <c r="R38432" i="1"/>
  <c r="AE38428" i="1"/>
  <c r="V38428" i="1"/>
  <c r="AC38420" i="1"/>
  <c r="Q38418" i="1"/>
  <c r="V38416" i="1"/>
  <c r="T38411" i="1"/>
  <c r="AG38410" i="1"/>
  <c r="X38410" i="1"/>
  <c r="R38406" i="1"/>
  <c r="X38404" i="1"/>
  <c r="AE38402" i="1"/>
  <c r="V38402" i="1"/>
  <c r="AG38401" i="1"/>
  <c r="X38398" i="1"/>
  <c r="Q38398" i="1"/>
  <c r="Y38398" i="1"/>
  <c r="AC38391" i="1"/>
  <c r="S38391" i="1"/>
  <c r="AC38388" i="1"/>
  <c r="Z38386" i="1"/>
  <c r="Q38377" i="1"/>
  <c r="AA38374" i="1"/>
  <c r="AG38372" i="1"/>
  <c r="Y2" i="1"/>
  <c r="AH38766" i="1"/>
  <c r="AG38763" i="1"/>
  <c r="AB38756" i="1"/>
  <c r="T38756" i="1"/>
  <c r="R38750" i="1"/>
  <c r="W38749" i="1"/>
  <c r="AF38744" i="1"/>
  <c r="AH38742" i="1"/>
  <c r="R38742" i="1"/>
  <c r="AE38741" i="1"/>
  <c r="W38741" i="1"/>
  <c r="Y38739" i="1"/>
  <c r="Z38734" i="1"/>
  <c r="W38733" i="1"/>
  <c r="Q38731" i="1"/>
  <c r="R38726" i="1"/>
  <c r="AE38725" i="1"/>
  <c r="AA38721" i="1"/>
  <c r="AH38718" i="1"/>
  <c r="AA38705" i="1"/>
  <c r="W38701" i="1"/>
  <c r="Q38699" i="1"/>
  <c r="AD38698" i="1"/>
  <c r="V38698" i="1"/>
  <c r="R38678" i="1"/>
  <c r="AE38677" i="1"/>
  <c r="Y38675" i="1"/>
  <c r="AA38673" i="1"/>
  <c r="AH38670" i="1"/>
  <c r="W38669" i="1"/>
  <c r="AG38667" i="1"/>
  <c r="S38665" i="1"/>
  <c r="AH38662" i="1"/>
  <c r="W38661" i="1"/>
  <c r="AG38659" i="1"/>
  <c r="AH38654" i="1"/>
  <c r="W38653" i="1"/>
  <c r="Q38651" i="1"/>
  <c r="AB38644" i="1"/>
  <c r="T38644" i="1"/>
  <c r="S38641" i="1"/>
  <c r="AH38638" i="1"/>
  <c r="W38637" i="1"/>
  <c r="Y38635" i="1"/>
  <c r="X38632" i="1"/>
  <c r="AC38631" i="1"/>
  <c r="U38631" i="1"/>
  <c r="Z38630" i="1"/>
  <c r="W38629" i="1"/>
  <c r="R38622" i="1"/>
  <c r="AE38621" i="1"/>
  <c r="AG38619" i="1"/>
  <c r="Y38619" i="1"/>
  <c r="W38613" i="1"/>
  <c r="R38606" i="1"/>
  <c r="AE38605" i="1"/>
  <c r="AB38600" i="1"/>
  <c r="AF38599" i="1"/>
  <c r="W38599" i="1"/>
  <c r="AD38594" i="1"/>
  <c r="R38586" i="1"/>
  <c r="AD38582" i="1"/>
  <c r="AG38581" i="1"/>
  <c r="X38581" i="1"/>
  <c r="AH38578" i="1"/>
  <c r="AB38577" i="1"/>
  <c r="Y38572" i="1"/>
  <c r="R38551" i="1"/>
  <c r="AD38550" i="1"/>
  <c r="U38550" i="1"/>
  <c r="AG38549" i="1"/>
  <c r="Y38546" i="1"/>
  <c r="AH38543" i="1"/>
  <c r="AB38536" i="1"/>
  <c r="AF38535" i="1"/>
  <c r="W38535" i="1"/>
  <c r="S38533" i="1"/>
  <c r="AF38532" i="1"/>
  <c r="W38532" i="1"/>
  <c r="Z38531" i="1"/>
  <c r="Q38528" i="1"/>
  <c r="Z38525" i="1"/>
  <c r="AG38523" i="1"/>
  <c r="W38523" i="1"/>
  <c r="X38523" i="1"/>
  <c r="R38519" i="1"/>
  <c r="X38517" i="1"/>
  <c r="AB38516" i="1"/>
  <c r="AD38515" i="1"/>
  <c r="U38515" i="1"/>
  <c r="AB38511" i="1"/>
  <c r="S38504" i="1"/>
  <c r="AB38501" i="1"/>
  <c r="AD38486" i="1"/>
  <c r="U38486" i="1"/>
  <c r="AG38485" i="1"/>
  <c r="AB38484" i="1"/>
  <c r="AC38482" i="1"/>
  <c r="Y38479" i="1"/>
  <c r="AB38472" i="1"/>
  <c r="Z38470" i="1"/>
  <c r="AB38469" i="1"/>
  <c r="AF38468" i="1"/>
  <c r="W38468" i="1"/>
  <c r="AF38465" i="1"/>
  <c r="W38465" i="1"/>
  <c r="Z38461" i="1"/>
  <c r="AA38458" i="1"/>
  <c r="AA38455" i="1"/>
  <c r="AB38452" i="1"/>
  <c r="AD38451" i="1"/>
  <c r="U38451" i="1"/>
  <c r="AH38450" i="1"/>
  <c r="Y38450" i="1"/>
  <c r="U38448" i="1"/>
  <c r="AH38444" i="1"/>
  <c r="Y38444" i="1"/>
  <c r="Z38438" i="1"/>
  <c r="AD38434" i="1"/>
  <c r="AD38428" i="1"/>
  <c r="U38428" i="1"/>
  <c r="W38427" i="1"/>
  <c r="R38423" i="1"/>
  <c r="AB38420" i="1"/>
  <c r="AD38419" i="1"/>
  <c r="U38419" i="1"/>
  <c r="AH38415" i="1"/>
  <c r="AH38412" i="1"/>
  <c r="Y38412" i="1"/>
  <c r="S38411" i="1"/>
  <c r="AF38410" i="1"/>
  <c r="W38410" i="1"/>
  <c r="S38405" i="1"/>
  <c r="Q38403" i="1"/>
  <c r="Z38400" i="1"/>
  <c r="AD38393" i="1"/>
  <c r="U38393" i="1"/>
  <c r="AG38392" i="1"/>
  <c r="AD38390" i="1"/>
  <c r="AG38389" i="1"/>
  <c r="AB38376" i="1"/>
  <c r="AG38374" i="1"/>
  <c r="AD38367" i="1"/>
  <c r="W38366" i="1"/>
  <c r="AG38363" i="1"/>
  <c r="W38363" i="1"/>
  <c r="AD38361" i="1"/>
  <c r="U38361" i="1"/>
  <c r="AG38360" i="1"/>
  <c r="X38360" i="1"/>
  <c r="X38357" i="1"/>
  <c r="AD38355" i="1"/>
  <c r="U38355" i="1"/>
  <c r="AC38354" i="1"/>
  <c r="S38353" i="1"/>
  <c r="AD38352" i="1"/>
  <c r="U38352" i="1"/>
  <c r="Y38351" i="1"/>
  <c r="AA38348" i="1"/>
  <c r="AB38341" i="1"/>
  <c r="W38340" i="1"/>
  <c r="Q38336" i="1"/>
  <c r="AB38324" i="1"/>
  <c r="AH38322" i="1"/>
  <c r="U38320" i="1"/>
  <c r="AB38318" i="1"/>
  <c r="S38318" i="1"/>
  <c r="AE38317" i="1"/>
  <c r="U38317" i="1"/>
  <c r="AB38312" i="1"/>
  <c r="AF38311" i="1"/>
  <c r="W38311" i="1"/>
  <c r="Z38310" i="1"/>
  <c r="AB38309" i="1"/>
  <c r="Q38301" i="1"/>
  <c r="AA38298" i="1"/>
  <c r="AD38297" i="1"/>
  <c r="AG38296" i="1"/>
  <c r="AA38295" i="1"/>
  <c r="V38293" i="1"/>
  <c r="AB38289" i="1"/>
  <c r="AH38287" i="1"/>
  <c r="Y38287" i="1"/>
  <c r="S38286" i="1"/>
  <c r="AB38280" i="1"/>
  <c r="W38279" i="1"/>
  <c r="Z38278" i="1"/>
  <c r="AG38278" i="1"/>
  <c r="AD38271" i="1"/>
  <c r="U38271" i="1"/>
  <c r="AF38270" i="1"/>
  <c r="Q38269" i="1"/>
  <c r="AA38266" i="1"/>
  <c r="AD38262" i="1"/>
  <c r="U38262" i="1"/>
  <c r="AD38259" i="1"/>
  <c r="U38259" i="1"/>
  <c r="AB38255" i="1"/>
  <c r="S38254" i="1"/>
  <c r="AE38253" i="1"/>
  <c r="U38253" i="1"/>
  <c r="AH38252" i="1"/>
  <c r="Y38249" i="1"/>
  <c r="R38249" i="1"/>
  <c r="AH38249" i="1"/>
  <c r="AG38246" i="1"/>
  <c r="Q38243" i="1"/>
  <c r="AF38241" i="1"/>
  <c r="Q38240" i="1"/>
  <c r="R38234" i="1"/>
  <c r="X38232" i="1"/>
  <c r="R38228" i="1"/>
  <c r="AC38226" i="1"/>
  <c r="AH38223" i="1"/>
  <c r="AB38222" i="1"/>
  <c r="AA38220" i="1"/>
  <c r="S38219" i="1"/>
  <c r="R38217" i="1"/>
  <c r="AH38217" i="1"/>
  <c r="S38216" i="1"/>
  <c r="Z38211" i="1"/>
  <c r="AD38207" i="1"/>
  <c r="U38207" i="1"/>
  <c r="AF38206" i="1"/>
  <c r="R38202" i="1"/>
  <c r="X38200" i="1"/>
  <c r="AA38199" i="1"/>
  <c r="R38196" i="1"/>
  <c r="AC38194" i="1"/>
  <c r="U38192" i="1"/>
  <c r="AH38188" i="1"/>
  <c r="Y38188" i="1"/>
  <c r="AB38187" i="1"/>
  <c r="W38186" i="1"/>
  <c r="S38184" i="1"/>
  <c r="AF38183" i="1"/>
  <c r="AG38182" i="1"/>
  <c r="S38181" i="1"/>
  <c r="Q38179" i="1"/>
  <c r="W38177" i="1"/>
  <c r="Z38176" i="1"/>
  <c r="R38170" i="1"/>
  <c r="AD38166" i="1"/>
  <c r="U38166" i="1"/>
  <c r="V38165" i="1"/>
  <c r="AB38164" i="1"/>
  <c r="AB38161" i="1"/>
  <c r="AB38159" i="1"/>
  <c r="AA38156" i="1"/>
  <c r="Y38153" i="1"/>
  <c r="R38153" i="1"/>
  <c r="AH38153" i="1"/>
  <c r="AG38150" i="1"/>
  <c r="W38148" i="1"/>
  <c r="AD38146" i="1"/>
  <c r="T38146" i="1"/>
  <c r="AF38145" i="1"/>
  <c r="AD38143" i="1"/>
  <c r="U38143" i="1"/>
  <c r="AG38139" i="1"/>
  <c r="AA38138" i="1"/>
  <c r="R38135" i="1"/>
  <c r="V38133" i="1"/>
  <c r="R38132" i="1"/>
  <c r="AH38130" i="1"/>
  <c r="Y38130" i="1"/>
  <c r="U38128" i="1"/>
  <c r="Y38127" i="1"/>
  <c r="AA38124" i="1"/>
  <c r="W38122" i="1"/>
  <c r="AB38117" i="1"/>
  <c r="W38116" i="1"/>
  <c r="Q38112" i="1"/>
  <c r="AD38108" i="1"/>
  <c r="U38108" i="1"/>
  <c r="AG38107" i="1"/>
  <c r="AD38105" i="1"/>
  <c r="U38105" i="1"/>
  <c r="AG38104" i="1"/>
  <c r="X38104" i="1"/>
  <c r="AD38102" i="1"/>
  <c r="U38102" i="1"/>
  <c r="V38101" i="1"/>
  <c r="AH38095" i="1"/>
  <c r="AD38082" i="1"/>
  <c r="T38082" i="1"/>
  <c r="AF38081" i="1"/>
  <c r="Z38080" i="1"/>
  <c r="Q38077" i="1"/>
  <c r="AD38076" i="1"/>
  <c r="U38076" i="1"/>
  <c r="X38075" i="1"/>
  <c r="AD38070" i="1"/>
  <c r="U38070" i="1"/>
  <c r="V38069" i="1"/>
  <c r="AD38067" i="1"/>
  <c r="AH38066" i="1"/>
  <c r="Y38066" i="1"/>
  <c r="S38065" i="1"/>
  <c r="AD38064" i="1"/>
  <c r="AH38063" i="1"/>
  <c r="Y38063" i="1"/>
  <c r="AB38059" i="1"/>
  <c r="AF38058" i="1"/>
  <c r="Y38057" i="1"/>
  <c r="R38057" i="1"/>
  <c r="AH38057" i="1"/>
  <c r="AG38054" i="1"/>
  <c r="W38052" i="1"/>
  <c r="AD38047" i="1"/>
  <c r="U38047" i="1"/>
  <c r="W38046" i="1"/>
  <c r="AD38044" i="1"/>
  <c r="U38044" i="1"/>
  <c r="W38043" i="1"/>
  <c r="AA38042" i="1"/>
  <c r="AD38041" i="1"/>
  <c r="U38041" i="1"/>
  <c r="X38040" i="1"/>
  <c r="AG38037" i="1"/>
  <c r="X38037" i="1"/>
  <c r="AB38036" i="1"/>
  <c r="AH38031" i="1"/>
  <c r="Y38031" i="1"/>
  <c r="AA38028" i="1"/>
  <c r="AB38021" i="1"/>
  <c r="W38020" i="1"/>
  <c r="AD38015" i="1"/>
  <c r="U38015" i="1"/>
  <c r="AF38014" i="1"/>
  <c r="Z38013" i="1"/>
  <c r="AD38012" i="1"/>
  <c r="U38012" i="1"/>
  <c r="AG38011" i="1"/>
  <c r="AA38010" i="1"/>
  <c r="AD38006" i="1"/>
  <c r="U38006" i="1"/>
  <c r="AB38004" i="1"/>
  <c r="AC38002" i="1"/>
  <c r="S38001" i="1"/>
  <c r="AD38000" i="1"/>
  <c r="AA37996" i="1"/>
  <c r="AB37989" i="1"/>
  <c r="AF37988" i="1"/>
  <c r="AD37983" i="1"/>
  <c r="U37983" i="1"/>
  <c r="AF37982" i="1"/>
  <c r="W37982" i="1"/>
  <c r="Z37981" i="1"/>
  <c r="AG37979" i="1"/>
  <c r="X37979" i="1"/>
  <c r="AD37977" i="1"/>
  <c r="U37977" i="1"/>
  <c r="AA37975" i="1"/>
  <c r="AD37974" i="1"/>
  <c r="U37974" i="1"/>
  <c r="X37973" i="1"/>
  <c r="AB37972" i="1"/>
  <c r="AB37969" i="1"/>
  <c r="AB37967" i="1"/>
  <c r="AB37963" i="1"/>
  <c r="AF37962" i="1"/>
  <c r="Y37961" i="1"/>
  <c r="R37961" i="1"/>
  <c r="AH37961" i="1"/>
  <c r="W37959" i="1"/>
  <c r="S37957" i="1"/>
  <c r="AF37956" i="1"/>
  <c r="Q37952" i="1"/>
  <c r="R37946" i="1"/>
  <c r="AA37943" i="1"/>
  <c r="AC37938" i="1"/>
  <c r="S37937" i="1"/>
  <c r="AD37936" i="1"/>
  <c r="U37936" i="1"/>
  <c r="AA37932" i="1"/>
  <c r="AB37925" i="1"/>
  <c r="AD37922" i="1"/>
  <c r="T37922" i="1"/>
  <c r="Z37920" i="1"/>
  <c r="AG37915" i="1"/>
  <c r="AA37914" i="1"/>
  <c r="AD37913" i="1"/>
  <c r="U37913" i="1"/>
  <c r="AA37911" i="1"/>
  <c r="AB37905" i="1"/>
  <c r="U37904" i="1"/>
  <c r="AH37903" i="1"/>
  <c r="Y37903" i="1"/>
  <c r="AB37899" i="1"/>
  <c r="Y37897" i="1"/>
  <c r="R37897" i="1"/>
  <c r="AH37897" i="1"/>
  <c r="AG37894" i="1"/>
  <c r="S37893" i="1"/>
  <c r="Q37891" i="1"/>
  <c r="AF37889" i="1"/>
  <c r="W37889" i="1"/>
  <c r="Z37888" i="1"/>
  <c r="Q37888" i="1"/>
  <c r="AB37876" i="1"/>
  <c r="AC37874" i="1"/>
  <c r="S37873" i="1"/>
  <c r="AD37872" i="1"/>
  <c r="AH37871" i="1"/>
  <c r="AB37867" i="1"/>
  <c r="W37866" i="1"/>
  <c r="Y37865" i="1"/>
  <c r="R37865" i="1"/>
  <c r="AH37865" i="1"/>
  <c r="S37864" i="1"/>
  <c r="AF37863" i="1"/>
  <c r="W37863" i="1"/>
  <c r="AB37861" i="1"/>
  <c r="AD37855" i="1"/>
  <c r="U37855" i="1"/>
  <c r="AF37854" i="1"/>
  <c r="AD37849" i="1"/>
  <c r="U37849" i="1"/>
  <c r="AA37847" i="1"/>
  <c r="AG37845" i="1"/>
  <c r="V37845" i="1"/>
  <c r="AB37844" i="1"/>
  <c r="AC37842" i="1"/>
  <c r="S37841" i="1"/>
  <c r="AD37840" i="1"/>
  <c r="AH37839" i="1"/>
  <c r="Y37839" i="1"/>
  <c r="S37838" i="1"/>
  <c r="AE37837" i="1"/>
  <c r="U37837" i="1"/>
  <c r="Y37836" i="1"/>
  <c r="W37834" i="1"/>
  <c r="AG37830" i="1"/>
  <c r="W37828" i="1"/>
  <c r="AD37823" i="1"/>
  <c r="U37823" i="1"/>
  <c r="AF37822" i="1"/>
  <c r="R37818" i="1"/>
  <c r="AA37815" i="1"/>
  <c r="AG37813" i="1"/>
  <c r="R37812" i="1"/>
  <c r="AC37810" i="1"/>
  <c r="AB37809" i="1"/>
  <c r="AB37807" i="1"/>
  <c r="S37806" i="1"/>
  <c r="AE37805" i="1"/>
  <c r="U37805" i="1"/>
  <c r="Y37804" i="1"/>
  <c r="S37803" i="1"/>
  <c r="AF37802" i="1"/>
  <c r="W37802" i="1"/>
  <c r="AG37798" i="1"/>
  <c r="AD37791" i="1"/>
  <c r="U37791" i="1"/>
  <c r="AF37790" i="1"/>
  <c r="Z37789" i="1"/>
  <c r="R37786" i="1"/>
  <c r="AD37785" i="1"/>
  <c r="U37785" i="1"/>
  <c r="X37784" i="1"/>
  <c r="AB37780" i="1"/>
  <c r="AD37779" i="1"/>
  <c r="U37779" i="1"/>
  <c r="Y37778" i="1"/>
  <c r="S37777" i="1"/>
  <c r="AD37776" i="1"/>
  <c r="Y37775" i="1"/>
  <c r="AB37771" i="1"/>
  <c r="Y37769" i="1"/>
  <c r="R37769" i="1"/>
  <c r="AH37769" i="1"/>
  <c r="AB37765" i="1"/>
  <c r="W37764" i="1"/>
  <c r="AD37762" i="1"/>
  <c r="T37762" i="1"/>
  <c r="W37761" i="1"/>
  <c r="Z37760" i="1"/>
  <c r="Q37760" i="1"/>
  <c r="AD37759" i="1"/>
  <c r="U37759" i="1"/>
  <c r="AF37758" i="1"/>
  <c r="W37758" i="1"/>
  <c r="Z37757" i="1"/>
  <c r="Q37757" i="1"/>
  <c r="AD37756" i="1"/>
  <c r="U37756" i="1"/>
  <c r="AG37755" i="1"/>
  <c r="W37755" i="1"/>
  <c r="X37755" i="1"/>
  <c r="AA37754" i="1"/>
  <c r="R37754" i="1"/>
  <c r="AD37753" i="1"/>
  <c r="U37753" i="1"/>
  <c r="AG37752" i="1"/>
  <c r="X37752" i="1"/>
  <c r="AA37751" i="1"/>
  <c r="R37751" i="1"/>
  <c r="U37750" i="1"/>
  <c r="AG37749" i="1"/>
  <c r="X37749" i="1"/>
  <c r="V37749" i="1"/>
  <c r="AB37748" i="1"/>
  <c r="R37748" i="1"/>
  <c r="AD37747" i="1"/>
  <c r="U37747" i="1"/>
  <c r="AH37746" i="1"/>
  <c r="Y37746" i="1"/>
  <c r="AC37746" i="1"/>
  <c r="AB37745" i="1"/>
  <c r="S37745" i="1"/>
  <c r="AD37744" i="1"/>
  <c r="U37744" i="1"/>
  <c r="AH37743" i="1"/>
  <c r="Y37743" i="1"/>
  <c r="AB37743" i="1"/>
  <c r="AB37742" i="1"/>
  <c r="S37742" i="1"/>
  <c r="AE37741" i="1"/>
  <c r="U37741" i="1"/>
  <c r="AH37740" i="1"/>
  <c r="Y37740" i="1"/>
  <c r="AA37740" i="1"/>
  <c r="AB37739" i="1"/>
  <c r="S37739" i="1"/>
  <c r="AF37738" i="1"/>
  <c r="W37738" i="1"/>
  <c r="Y37737" i="1"/>
  <c r="R37737" i="1"/>
  <c r="AH37737" i="1"/>
  <c r="AB37736" i="1"/>
  <c r="S37736" i="1"/>
  <c r="AF37735" i="1"/>
  <c r="W37735" i="1"/>
  <c r="Z37734" i="1"/>
  <c r="AG37734" i="1"/>
  <c r="AB37733" i="1"/>
  <c r="S37733" i="1"/>
  <c r="AF37732" i="1"/>
  <c r="W37732" i="1"/>
  <c r="Z37731" i="1"/>
  <c r="Q37731" i="1"/>
  <c r="AD37730" i="1"/>
  <c r="T37730" i="1"/>
  <c r="AF37729" i="1"/>
  <c r="W37729" i="1"/>
  <c r="Z37728" i="1"/>
  <c r="Q37728" i="1"/>
  <c r="AD37727" i="1"/>
  <c r="U37727" i="1"/>
  <c r="AF37726" i="1"/>
  <c r="W37726" i="1"/>
  <c r="Z37725" i="1"/>
  <c r="Q37725" i="1"/>
  <c r="AD37724" i="1"/>
  <c r="U37724" i="1"/>
  <c r="W37723" i="1"/>
  <c r="X37723" i="1"/>
  <c r="AA37722" i="1"/>
  <c r="R37722" i="1"/>
  <c r="AD37721" i="1"/>
  <c r="U37721" i="1"/>
  <c r="AG37720" i="1"/>
  <c r="X37720" i="1"/>
  <c r="AA37719" i="1"/>
  <c r="R37719" i="1"/>
  <c r="AD37718" i="1"/>
  <c r="U37718" i="1"/>
  <c r="AG37717" i="1"/>
  <c r="X37717" i="1"/>
  <c r="V37717" i="1"/>
  <c r="AB37716" i="1"/>
  <c r="R37716" i="1"/>
  <c r="AD37715" i="1"/>
  <c r="U37715" i="1"/>
  <c r="AH37714" i="1"/>
  <c r="Y37714" i="1"/>
  <c r="AC37714" i="1"/>
  <c r="AB37713" i="1"/>
  <c r="S37713" i="1"/>
  <c r="AD37712" i="1"/>
  <c r="U37712" i="1"/>
  <c r="AH37711" i="1"/>
  <c r="Y37711" i="1"/>
  <c r="AB37711" i="1"/>
  <c r="AB37710" i="1"/>
  <c r="S37710" i="1"/>
  <c r="AE37709" i="1"/>
  <c r="U37709" i="1"/>
  <c r="AH37708" i="1"/>
  <c r="Y37708" i="1"/>
  <c r="AA37708" i="1"/>
  <c r="AB37707" i="1"/>
  <c r="S37707" i="1"/>
  <c r="AF37706" i="1"/>
  <c r="W37706" i="1"/>
  <c r="Y37705" i="1"/>
  <c r="R37705" i="1"/>
  <c r="AH37705" i="1"/>
  <c r="AB37704" i="1"/>
  <c r="S37704" i="1"/>
  <c r="AF37703" i="1"/>
  <c r="W37703" i="1"/>
  <c r="Z37702" i="1"/>
  <c r="AG37702" i="1"/>
  <c r="AB37701" i="1"/>
  <c r="S37701" i="1"/>
  <c r="AF37700" i="1"/>
  <c r="W37700" i="1"/>
  <c r="Z37699" i="1"/>
  <c r="Q37699" i="1"/>
  <c r="AD37698" i="1"/>
  <c r="T37698" i="1"/>
  <c r="AF37697" i="1"/>
  <c r="W37697" i="1"/>
  <c r="Z37696" i="1"/>
  <c r="Q37696" i="1"/>
  <c r="AD37695" i="1"/>
  <c r="U37695" i="1"/>
  <c r="AF37694" i="1"/>
  <c r="W37694" i="1"/>
  <c r="Z37693" i="1"/>
  <c r="Q37693" i="1"/>
  <c r="AD37692" i="1"/>
  <c r="U37692" i="1"/>
  <c r="AG37691" i="1"/>
  <c r="W37691" i="1"/>
  <c r="X37691" i="1"/>
  <c r="AA37690" i="1"/>
  <c r="R37690" i="1"/>
  <c r="AD37689" i="1"/>
  <c r="U37689" i="1"/>
  <c r="AG37688" i="1"/>
  <c r="X37688" i="1"/>
  <c r="AA37687" i="1"/>
  <c r="R37687" i="1"/>
  <c r="AD37686" i="1"/>
  <c r="U37686" i="1"/>
  <c r="AG37685" i="1"/>
  <c r="X37685" i="1"/>
  <c r="V37685" i="1"/>
  <c r="AB37684" i="1"/>
  <c r="R37684" i="1"/>
  <c r="AD37683" i="1"/>
  <c r="U37683" i="1"/>
  <c r="AH37682" i="1"/>
  <c r="Y37682" i="1"/>
  <c r="AC37682" i="1"/>
  <c r="AB37681" i="1"/>
  <c r="S37681" i="1"/>
  <c r="AD37680" i="1"/>
  <c r="U37680" i="1"/>
  <c r="Y37679" i="1"/>
  <c r="AB37679" i="1"/>
  <c r="AB37678" i="1"/>
  <c r="S37678" i="1"/>
  <c r="AE37677" i="1"/>
  <c r="U37677" i="1"/>
  <c r="AH37676" i="1"/>
  <c r="Y37676" i="1"/>
  <c r="AA37676" i="1"/>
  <c r="AB37675" i="1"/>
  <c r="S37675" i="1"/>
  <c r="AF37674" i="1"/>
  <c r="W37674" i="1"/>
  <c r="Y37673" i="1"/>
  <c r="R37673" i="1"/>
  <c r="AH37673" i="1"/>
  <c r="AB37672" i="1"/>
  <c r="S37672" i="1"/>
  <c r="AF37671" i="1"/>
  <c r="W37671" i="1"/>
  <c r="Z37670" i="1"/>
  <c r="AG37670" i="1"/>
  <c r="AB37669" i="1"/>
  <c r="S37669" i="1"/>
  <c r="AF37668" i="1"/>
  <c r="W37668" i="1"/>
  <c r="Z37667" i="1"/>
  <c r="Q37667" i="1"/>
  <c r="AD37666" i="1"/>
  <c r="T37666" i="1"/>
  <c r="AF37665" i="1"/>
  <c r="W37665" i="1"/>
  <c r="Z37664" i="1"/>
  <c r="Q37664" i="1"/>
  <c r="AD37663" i="1"/>
  <c r="U37663" i="1"/>
  <c r="AF37662" i="1"/>
  <c r="W37662" i="1"/>
  <c r="Z37661" i="1"/>
  <c r="Q37661" i="1"/>
  <c r="AD37660" i="1"/>
  <c r="U37660" i="1"/>
  <c r="AG37659" i="1"/>
  <c r="W37659" i="1"/>
  <c r="X37659" i="1"/>
  <c r="AA37658" i="1"/>
  <c r="R37658" i="1"/>
  <c r="AD37657" i="1"/>
  <c r="U37657" i="1"/>
  <c r="AG37656" i="1"/>
  <c r="X37656" i="1"/>
  <c r="AA37655" i="1"/>
  <c r="R37655" i="1"/>
  <c r="AD37654" i="1"/>
  <c r="U37654" i="1"/>
  <c r="AG37653" i="1"/>
  <c r="X37653" i="1"/>
  <c r="V37653" i="1"/>
  <c r="AB37652" i="1"/>
  <c r="R37652" i="1"/>
  <c r="AD37651" i="1"/>
  <c r="U37651" i="1"/>
  <c r="AH37650" i="1"/>
  <c r="Y37650" i="1"/>
  <c r="AC37650" i="1"/>
  <c r="AB37649" i="1"/>
  <c r="S37649" i="1"/>
  <c r="AD37648" i="1"/>
  <c r="U37648" i="1"/>
  <c r="AH37647" i="1"/>
  <c r="Y37647" i="1"/>
  <c r="AB37647" i="1"/>
  <c r="AB37646" i="1"/>
  <c r="S37646" i="1"/>
  <c r="AE37645" i="1"/>
  <c r="U37645" i="1"/>
  <c r="AH37644" i="1"/>
  <c r="Y37644" i="1"/>
  <c r="AA37644" i="1"/>
  <c r="AB37643" i="1"/>
  <c r="S37643" i="1"/>
  <c r="AF37642" i="1"/>
  <c r="W37642" i="1"/>
  <c r="Y37641" i="1"/>
  <c r="R37641" i="1"/>
  <c r="AH37641" i="1"/>
  <c r="AB37640" i="1"/>
  <c r="S37640" i="1"/>
  <c r="AF37639" i="1"/>
  <c r="W37639" i="1"/>
  <c r="Z37638" i="1"/>
  <c r="AG37638" i="1"/>
  <c r="AB37637" i="1"/>
  <c r="S37637" i="1"/>
  <c r="AF37636" i="1"/>
  <c r="W37636" i="1"/>
  <c r="Z37635" i="1"/>
  <c r="Q37635" i="1"/>
  <c r="AD37634" i="1"/>
  <c r="T37634" i="1"/>
  <c r="AF37633" i="1"/>
  <c r="W37633" i="1"/>
  <c r="Z37632" i="1"/>
  <c r="Q37632" i="1"/>
  <c r="AD37631" i="1"/>
  <c r="U37631" i="1"/>
  <c r="AF37630" i="1"/>
  <c r="W37630" i="1"/>
  <c r="Z37629" i="1"/>
  <c r="Q37629" i="1"/>
  <c r="AD37628" i="1"/>
  <c r="U37628" i="1"/>
  <c r="AG37627" i="1"/>
  <c r="W37627" i="1"/>
  <c r="X37627" i="1"/>
  <c r="AA37626" i="1"/>
  <c r="R37626" i="1"/>
  <c r="AD37625" i="1"/>
  <c r="U37625" i="1"/>
  <c r="AG37624" i="1"/>
  <c r="X37624" i="1"/>
  <c r="AA37623" i="1"/>
  <c r="R37623" i="1"/>
  <c r="AD37622" i="1"/>
  <c r="U37622" i="1"/>
  <c r="AG37621" i="1"/>
  <c r="X37621" i="1"/>
  <c r="V37621" i="1"/>
  <c r="AB37620" i="1"/>
  <c r="R37620" i="1"/>
  <c r="AD37619" i="1"/>
  <c r="U37619" i="1"/>
  <c r="AH37618" i="1"/>
  <c r="Y37618" i="1"/>
  <c r="AC37618" i="1"/>
  <c r="AB37617" i="1"/>
  <c r="S37617" i="1"/>
  <c r="AD37616" i="1"/>
  <c r="U37616" i="1"/>
  <c r="AH37615" i="1"/>
  <c r="Y37615" i="1"/>
  <c r="AB37615" i="1"/>
  <c r="AB37614" i="1"/>
  <c r="S37614" i="1"/>
  <c r="AE37613" i="1"/>
  <c r="U37613" i="1"/>
  <c r="AH37612" i="1"/>
  <c r="Y37612" i="1"/>
  <c r="AA37612" i="1"/>
  <c r="AB37611" i="1"/>
  <c r="S37611" i="1"/>
  <c r="AF37610" i="1"/>
  <c r="W37610" i="1"/>
  <c r="Y37609" i="1"/>
  <c r="R37609" i="1"/>
  <c r="AH37609" i="1"/>
  <c r="AB37608" i="1"/>
  <c r="S37608" i="1"/>
  <c r="AF37607" i="1"/>
  <c r="W37607" i="1"/>
  <c r="Z37606" i="1"/>
  <c r="AG37606" i="1"/>
  <c r="AB37605" i="1"/>
  <c r="S37605" i="1"/>
  <c r="AF37604" i="1"/>
  <c r="W37604" i="1"/>
  <c r="Z37603" i="1"/>
  <c r="Q37603" i="1"/>
  <c r="AD37602" i="1"/>
  <c r="T37602" i="1"/>
  <c r="AF37601" i="1"/>
  <c r="W37601" i="1"/>
  <c r="Z37600" i="1"/>
  <c r="Q37600" i="1"/>
  <c r="AD37599" i="1"/>
  <c r="U37599" i="1"/>
  <c r="AF37598" i="1"/>
  <c r="W37598" i="1"/>
  <c r="Q37597" i="1"/>
  <c r="AD37596" i="1"/>
  <c r="U37596" i="1"/>
  <c r="AG37595" i="1"/>
  <c r="W37595" i="1"/>
  <c r="X37595" i="1"/>
  <c r="AA37594" i="1"/>
  <c r="R37594" i="1"/>
  <c r="AD37593" i="1"/>
  <c r="U37593" i="1"/>
  <c r="AG37592" i="1"/>
  <c r="X37592" i="1"/>
  <c r="AA37591" i="1"/>
  <c r="R37591" i="1"/>
  <c r="AD37590" i="1"/>
  <c r="U37590" i="1"/>
  <c r="AG37589" i="1"/>
  <c r="X37589" i="1"/>
  <c r="V37589" i="1"/>
  <c r="AB37588" i="1"/>
  <c r="R37588" i="1"/>
  <c r="AD37587" i="1"/>
  <c r="U37587" i="1"/>
  <c r="AH37586" i="1"/>
  <c r="Y37586" i="1"/>
  <c r="AC37586" i="1"/>
  <c r="AB37585" i="1"/>
  <c r="S37585" i="1"/>
  <c r="AD37584" i="1"/>
  <c r="U37584" i="1"/>
  <c r="AH37583" i="1"/>
  <c r="Y37583" i="1"/>
  <c r="AB37583" i="1"/>
  <c r="AB37582" i="1"/>
  <c r="S37582" i="1"/>
  <c r="AE37581" i="1"/>
  <c r="U37581" i="1"/>
  <c r="AH37580" i="1"/>
  <c r="Y37580" i="1"/>
  <c r="AA37580" i="1"/>
  <c r="AB37579" i="1"/>
  <c r="S37579" i="1"/>
  <c r="AF37578" i="1"/>
  <c r="W37578" i="1"/>
  <c r="Y37577" i="1"/>
  <c r="R37577" i="1"/>
  <c r="AH37577" i="1"/>
  <c r="AB37576" i="1"/>
  <c r="S37576" i="1"/>
  <c r="AF37575" i="1"/>
  <c r="W37575" i="1"/>
  <c r="Z37574" i="1"/>
  <c r="AG37574" i="1"/>
  <c r="AB37573" i="1"/>
  <c r="S37573" i="1"/>
  <c r="AF37572" i="1"/>
  <c r="W37572" i="1"/>
  <c r="Z37571" i="1"/>
  <c r="Q37571" i="1"/>
  <c r="AD37570" i="1"/>
  <c r="T37570" i="1"/>
  <c r="AF37569" i="1"/>
  <c r="W37569" i="1"/>
  <c r="Z37568" i="1"/>
  <c r="Q37568" i="1"/>
  <c r="AD37567" i="1"/>
  <c r="U37567" i="1"/>
  <c r="AF37566" i="1"/>
  <c r="W37566" i="1"/>
  <c r="Z37565" i="1"/>
  <c r="Q37565" i="1"/>
  <c r="AD37564" i="1"/>
  <c r="U37564" i="1"/>
  <c r="AG37563" i="1"/>
  <c r="W37563" i="1"/>
  <c r="X37563" i="1"/>
  <c r="AA37562" i="1"/>
  <c r="R37562" i="1"/>
  <c r="AD37561" i="1"/>
  <c r="U37561" i="1"/>
  <c r="AG37560" i="1"/>
  <c r="X37560" i="1"/>
  <c r="AA37559" i="1"/>
  <c r="R37559" i="1"/>
  <c r="AD37558" i="1"/>
  <c r="U37558" i="1"/>
  <c r="AG37557" i="1"/>
  <c r="X37557" i="1"/>
  <c r="V37557" i="1"/>
  <c r="AB37556" i="1"/>
  <c r="R37556" i="1"/>
  <c r="AD37555" i="1"/>
  <c r="U37555" i="1"/>
  <c r="AH37554" i="1"/>
  <c r="Y37554" i="1"/>
  <c r="AC37554" i="1"/>
  <c r="AB37553" i="1"/>
  <c r="S37553" i="1"/>
  <c r="AD37552" i="1"/>
  <c r="U37552" i="1"/>
  <c r="AH37551" i="1"/>
  <c r="Y37551" i="1"/>
  <c r="AB37551" i="1"/>
  <c r="AB37550" i="1"/>
  <c r="S37550" i="1"/>
  <c r="AE37549" i="1"/>
  <c r="U37549" i="1"/>
  <c r="AH37548" i="1"/>
  <c r="Y37548" i="1"/>
  <c r="AA37548" i="1"/>
  <c r="AB37547" i="1"/>
  <c r="S37547" i="1"/>
  <c r="AF37546" i="1"/>
  <c r="W37546" i="1"/>
  <c r="Y37545" i="1"/>
  <c r="R37545" i="1"/>
  <c r="AH37545" i="1"/>
  <c r="AB37544" i="1"/>
  <c r="S37544" i="1"/>
  <c r="AF37543" i="1"/>
  <c r="W37543" i="1"/>
  <c r="Z37542" i="1"/>
  <c r="AG37542" i="1"/>
  <c r="AB37541" i="1"/>
  <c r="S37541" i="1"/>
  <c r="AF37540" i="1"/>
  <c r="W37540" i="1"/>
  <c r="Z37539" i="1"/>
  <c r="Q37539" i="1"/>
  <c r="AD37538" i="1"/>
  <c r="T37538" i="1"/>
  <c r="AF37537" i="1"/>
  <c r="W37537" i="1"/>
  <c r="Z37536" i="1"/>
  <c r="Q37536" i="1"/>
  <c r="AD37535" i="1"/>
  <c r="U37535" i="1"/>
  <c r="AF37534" i="1"/>
  <c r="W37534" i="1"/>
  <c r="Z37533" i="1"/>
  <c r="Q37533" i="1"/>
  <c r="AD37532" i="1"/>
  <c r="U37532" i="1"/>
  <c r="AG37531" i="1"/>
  <c r="W37531" i="1"/>
  <c r="X37531" i="1"/>
  <c r="AA37530" i="1"/>
  <c r="R37530" i="1"/>
  <c r="AD37529" i="1"/>
  <c r="U37529" i="1"/>
  <c r="AG37528" i="1"/>
  <c r="X37528" i="1"/>
  <c r="AA37527" i="1"/>
  <c r="R37527" i="1"/>
  <c r="AD37526" i="1"/>
  <c r="U37526" i="1"/>
  <c r="AG37525" i="1"/>
  <c r="X37525" i="1"/>
  <c r="V37525" i="1"/>
  <c r="AB37524" i="1"/>
  <c r="R37524" i="1"/>
  <c r="AD37523" i="1"/>
  <c r="U37523" i="1"/>
  <c r="AH37522" i="1"/>
  <c r="Y37522" i="1"/>
  <c r="AC37522" i="1"/>
  <c r="AB37521" i="1"/>
  <c r="S37521" i="1"/>
  <c r="AD37520" i="1"/>
  <c r="U37520" i="1"/>
  <c r="AH37519" i="1"/>
  <c r="Y37519" i="1"/>
  <c r="AB37519" i="1"/>
  <c r="AB37518" i="1"/>
  <c r="S37518" i="1"/>
  <c r="AE37517" i="1"/>
  <c r="U37517" i="1"/>
  <c r="AH37516" i="1"/>
  <c r="Y37516" i="1"/>
  <c r="AA37516" i="1"/>
  <c r="AB37515" i="1"/>
  <c r="S37515" i="1"/>
  <c r="AF37514" i="1"/>
  <c r="W37514" i="1"/>
  <c r="Y37513" i="1"/>
  <c r="R37513" i="1"/>
  <c r="AH37513" i="1"/>
  <c r="AB37512" i="1"/>
  <c r="S37512" i="1"/>
  <c r="AF37511" i="1"/>
  <c r="W37511" i="1"/>
  <c r="Z37510" i="1"/>
  <c r="AG37510" i="1"/>
  <c r="AB37509" i="1"/>
  <c r="S37509" i="1"/>
  <c r="AF37508" i="1"/>
  <c r="W37508" i="1"/>
  <c r="Z37507" i="1"/>
  <c r="Q37507" i="1"/>
  <c r="AD37506" i="1"/>
  <c r="T37506" i="1"/>
  <c r="AF37505" i="1"/>
  <c r="W37505" i="1"/>
  <c r="Z37504" i="1"/>
  <c r="Q37504" i="1"/>
  <c r="AD37503" i="1"/>
  <c r="U37503" i="1"/>
  <c r="AF37502" i="1"/>
  <c r="W37502" i="1"/>
  <c r="Z37501" i="1"/>
  <c r="Q37501" i="1"/>
  <c r="AD37500" i="1"/>
  <c r="U37500" i="1"/>
  <c r="W37499" i="1"/>
  <c r="X37499" i="1"/>
  <c r="AA37498" i="1"/>
  <c r="R37498" i="1"/>
  <c r="AD37497" i="1"/>
  <c r="U37497" i="1"/>
  <c r="AG37496" i="1"/>
  <c r="X37496" i="1"/>
  <c r="AA37495" i="1"/>
  <c r="R37495" i="1"/>
  <c r="AD37494" i="1"/>
  <c r="U37494" i="1"/>
  <c r="AG37493" i="1"/>
  <c r="X37493" i="1"/>
  <c r="V37493" i="1"/>
  <c r="AB37492" i="1"/>
  <c r="R37492" i="1"/>
  <c r="AD37491" i="1"/>
  <c r="U37491" i="1"/>
  <c r="AH37490" i="1"/>
  <c r="Y37490" i="1"/>
  <c r="AC37490" i="1"/>
  <c r="AB37489" i="1"/>
  <c r="S37489" i="1"/>
  <c r="AD37488" i="1"/>
  <c r="U37488" i="1"/>
  <c r="AH37487" i="1"/>
  <c r="Y37487" i="1"/>
  <c r="AB37487" i="1"/>
  <c r="AB37486" i="1"/>
  <c r="S37486" i="1"/>
  <c r="AE37485" i="1"/>
  <c r="U37485" i="1"/>
  <c r="AH37484" i="1"/>
  <c r="Y37484" i="1"/>
  <c r="AA37484" i="1"/>
  <c r="AB37483" i="1"/>
  <c r="S37483" i="1"/>
  <c r="AF37482" i="1"/>
  <c r="W37482" i="1"/>
  <c r="Y37481" i="1"/>
  <c r="R37481" i="1"/>
  <c r="AH37481" i="1"/>
  <c r="AB37480" i="1"/>
  <c r="S37480" i="1"/>
  <c r="AF37479" i="1"/>
  <c r="W37479" i="1"/>
  <c r="Z37478" i="1"/>
  <c r="AG37478" i="1"/>
  <c r="AB37477" i="1"/>
  <c r="S37477" i="1"/>
  <c r="AF37476" i="1"/>
  <c r="W37476" i="1"/>
  <c r="Z37475" i="1"/>
  <c r="Q37475" i="1"/>
  <c r="AD37474" i="1"/>
  <c r="T37474" i="1"/>
  <c r="AF37473" i="1"/>
  <c r="W37473" i="1"/>
  <c r="Z37472" i="1"/>
  <c r="Q37472" i="1"/>
  <c r="AD37471" i="1"/>
  <c r="U37471" i="1"/>
  <c r="AF37470" i="1"/>
  <c r="W37470" i="1"/>
  <c r="Z37469" i="1"/>
  <c r="Q37469" i="1"/>
  <c r="AD37468" i="1"/>
  <c r="U37468" i="1"/>
  <c r="AG37467" i="1"/>
  <c r="W37467" i="1"/>
  <c r="X37467" i="1"/>
  <c r="AA37466" i="1"/>
  <c r="R37466" i="1"/>
  <c r="AD37465" i="1"/>
  <c r="U37465" i="1"/>
  <c r="AG37464" i="1"/>
  <c r="X37464" i="1"/>
  <c r="AA37463" i="1"/>
  <c r="R37463" i="1"/>
  <c r="AD37462" i="1"/>
  <c r="U37462" i="1"/>
  <c r="AG37461" i="1"/>
  <c r="X37461" i="1"/>
  <c r="V37461" i="1"/>
  <c r="AB37460" i="1"/>
  <c r="R37460" i="1"/>
  <c r="AD37459" i="1"/>
  <c r="U37459" i="1"/>
  <c r="AH37458" i="1"/>
  <c r="Y37458" i="1"/>
  <c r="AC37458" i="1"/>
  <c r="AB37457" i="1"/>
  <c r="S37457" i="1"/>
  <c r="AD37456" i="1"/>
  <c r="U37456" i="1"/>
  <c r="AH37455" i="1"/>
  <c r="Y37455" i="1"/>
  <c r="AB37455" i="1"/>
  <c r="AB37454" i="1"/>
  <c r="S37454" i="1"/>
  <c r="AE37453" i="1"/>
  <c r="U37453" i="1"/>
  <c r="AH37452" i="1"/>
  <c r="Y37452" i="1"/>
  <c r="AA37452" i="1"/>
  <c r="AB37451" i="1"/>
  <c r="S37451" i="1"/>
  <c r="AF37450" i="1"/>
  <c r="W37450" i="1"/>
  <c r="Y37449" i="1"/>
  <c r="R37449" i="1"/>
  <c r="AH37449" i="1"/>
  <c r="AB37448" i="1"/>
  <c r="S37448" i="1"/>
  <c r="AF37447" i="1"/>
  <c r="W37447" i="1"/>
  <c r="Z37446" i="1"/>
  <c r="AG37446" i="1"/>
  <c r="AB37445" i="1"/>
  <c r="S37445" i="1"/>
  <c r="AF37444" i="1"/>
  <c r="W37444" i="1"/>
  <c r="Z37443" i="1"/>
  <c r="Q37443" i="1"/>
  <c r="AD37442" i="1"/>
  <c r="T37442" i="1"/>
  <c r="AF37441" i="1"/>
  <c r="W37441" i="1"/>
  <c r="Z37440" i="1"/>
  <c r="Q37440" i="1"/>
  <c r="AD37439" i="1"/>
  <c r="U37439" i="1"/>
  <c r="AF37438" i="1"/>
  <c r="W37438" i="1"/>
  <c r="Z37437" i="1"/>
  <c r="Q37437" i="1"/>
  <c r="AD37436" i="1"/>
  <c r="U37436" i="1"/>
  <c r="AG37435" i="1"/>
  <c r="W37435" i="1"/>
  <c r="X37435" i="1"/>
  <c r="AA37434" i="1"/>
  <c r="R37434" i="1"/>
  <c r="AD37433" i="1"/>
  <c r="U37433" i="1"/>
  <c r="AG37432" i="1"/>
  <c r="X37432" i="1"/>
  <c r="AA37431" i="1"/>
  <c r="R37431" i="1"/>
  <c r="AD37430" i="1"/>
  <c r="U37430" i="1"/>
  <c r="AG37429" i="1"/>
  <c r="X37429" i="1"/>
  <c r="V37429" i="1"/>
  <c r="AB37428" i="1"/>
  <c r="R37428" i="1"/>
  <c r="AD37427" i="1"/>
  <c r="U37427" i="1"/>
  <c r="AH37426" i="1"/>
  <c r="Y37426" i="1"/>
  <c r="AC37426" i="1"/>
  <c r="AB37425" i="1"/>
  <c r="S37425" i="1"/>
  <c r="AD37424" i="1"/>
  <c r="U37424" i="1"/>
  <c r="AH37423" i="1"/>
  <c r="Y37423" i="1"/>
  <c r="AB37423" i="1"/>
  <c r="AB37422" i="1"/>
  <c r="S37422" i="1"/>
  <c r="AE37421" i="1"/>
  <c r="U37421" i="1"/>
  <c r="AH37420" i="1"/>
  <c r="Y37420" i="1"/>
  <c r="AA37420" i="1"/>
  <c r="AB37419" i="1"/>
  <c r="S37419" i="1"/>
  <c r="AF37418" i="1"/>
  <c r="W37418" i="1"/>
  <c r="Y37417" i="1"/>
  <c r="R37417" i="1"/>
  <c r="AH37417" i="1"/>
  <c r="AB37416" i="1"/>
  <c r="S37416" i="1"/>
  <c r="AF37415" i="1"/>
  <c r="W37415" i="1"/>
  <c r="Z37414" i="1"/>
  <c r="AG37414" i="1"/>
  <c r="AB37413" i="1"/>
  <c r="S37413" i="1"/>
  <c r="AF37412" i="1"/>
  <c r="W37412" i="1"/>
  <c r="Z37411" i="1"/>
  <c r="Q37411" i="1"/>
  <c r="AD37410" i="1"/>
  <c r="T37410" i="1"/>
  <c r="AF37409" i="1"/>
  <c r="W37409" i="1"/>
  <c r="Z37408" i="1"/>
  <c r="Q37408" i="1"/>
  <c r="AD37407" i="1"/>
  <c r="U37407" i="1"/>
  <c r="AF37406" i="1"/>
  <c r="W37406" i="1"/>
  <c r="Z37405" i="1"/>
  <c r="Q37405" i="1"/>
  <c r="AD37404" i="1"/>
  <c r="U37404" i="1"/>
  <c r="AG37403" i="1"/>
  <c r="W37403" i="1"/>
  <c r="X37403" i="1"/>
  <c r="AA37402" i="1"/>
  <c r="R37402" i="1"/>
  <c r="AD37401" i="1"/>
  <c r="U37401" i="1"/>
  <c r="AG37400" i="1"/>
  <c r="X37400" i="1"/>
  <c r="AA37399" i="1"/>
  <c r="R37399" i="1"/>
  <c r="AD37398" i="1"/>
  <c r="U37398" i="1"/>
  <c r="AG37397" i="1"/>
  <c r="X37397" i="1"/>
  <c r="V37397" i="1"/>
  <c r="AB37396" i="1"/>
  <c r="R37396" i="1"/>
  <c r="AD37395" i="1"/>
  <c r="U37395" i="1"/>
  <c r="AH37394" i="1"/>
  <c r="Y37394" i="1"/>
  <c r="AC37394" i="1"/>
  <c r="AB37393" i="1"/>
  <c r="S37393" i="1"/>
  <c r="AD37392" i="1"/>
  <c r="U37392" i="1"/>
  <c r="AH37391" i="1"/>
  <c r="Y37391" i="1"/>
  <c r="AB37391" i="1"/>
  <c r="AB37390" i="1"/>
  <c r="S37390" i="1"/>
  <c r="AE37389" i="1"/>
  <c r="U37389" i="1"/>
  <c r="AH37388" i="1"/>
  <c r="Y37388" i="1"/>
  <c r="AA37388" i="1"/>
  <c r="AB37387" i="1"/>
  <c r="S37387" i="1"/>
  <c r="AF37386" i="1"/>
  <c r="W37386" i="1"/>
  <c r="Y37385" i="1"/>
  <c r="R37385" i="1"/>
  <c r="AH37385" i="1"/>
  <c r="AB37384" i="1"/>
  <c r="S37384" i="1"/>
  <c r="AF37383" i="1"/>
  <c r="W37383" i="1"/>
  <c r="Z37382" i="1"/>
  <c r="AG37382" i="1"/>
  <c r="AB37381" i="1"/>
  <c r="S37381" i="1"/>
  <c r="AF37380" i="1"/>
  <c r="W37380" i="1"/>
  <c r="Z37379" i="1"/>
  <c r="Q37379" i="1"/>
  <c r="AD37378" i="1"/>
  <c r="T37378" i="1"/>
  <c r="AF37377" i="1"/>
  <c r="W37377" i="1"/>
  <c r="Z37376" i="1"/>
  <c r="Q37376" i="1"/>
  <c r="AD37375" i="1"/>
  <c r="U37375" i="1"/>
  <c r="AF37374" i="1"/>
  <c r="W37374" i="1"/>
  <c r="Z37373" i="1"/>
  <c r="Q37373" i="1"/>
  <c r="AD37372" i="1"/>
  <c r="U37372" i="1"/>
  <c r="AG37371" i="1"/>
  <c r="W37371" i="1"/>
  <c r="X37371" i="1"/>
  <c r="AA37370" i="1"/>
  <c r="R37370" i="1"/>
  <c r="AD37369" i="1"/>
  <c r="U37369" i="1"/>
  <c r="AG37368" i="1"/>
  <c r="X37368" i="1"/>
  <c r="AA37367" i="1"/>
  <c r="R37367" i="1"/>
  <c r="AD37366" i="1"/>
  <c r="U37366" i="1"/>
  <c r="AG37365" i="1"/>
  <c r="X37365" i="1"/>
  <c r="V37365" i="1"/>
  <c r="AB37364" i="1"/>
  <c r="R37364" i="1"/>
  <c r="AD37363" i="1"/>
  <c r="U37363" i="1"/>
  <c r="AH37362" i="1"/>
  <c r="Y37362" i="1"/>
  <c r="AC37362" i="1"/>
  <c r="AB37361" i="1"/>
  <c r="S37361" i="1"/>
  <c r="AD37360" i="1"/>
  <c r="U37360" i="1"/>
  <c r="AH37359" i="1"/>
  <c r="Y37359" i="1"/>
  <c r="AB37359" i="1"/>
  <c r="AB37358" i="1"/>
  <c r="S37358" i="1"/>
  <c r="AE37357" i="1"/>
  <c r="U37357" i="1"/>
  <c r="AH37356" i="1"/>
  <c r="Y37356" i="1"/>
  <c r="AA37356" i="1"/>
  <c r="AB37355" i="1"/>
  <c r="S37355" i="1"/>
  <c r="AF37354" i="1"/>
  <c r="W37354" i="1"/>
  <c r="Y37353" i="1"/>
  <c r="R37353" i="1"/>
  <c r="AH37353" i="1"/>
  <c r="AB37352" i="1"/>
  <c r="S37352" i="1"/>
  <c r="AF37351" i="1"/>
  <c r="W37351" i="1"/>
  <c r="Z37350" i="1"/>
  <c r="AG37350" i="1"/>
  <c r="AB37349" i="1"/>
  <c r="S37349" i="1"/>
  <c r="AF37348" i="1"/>
  <c r="W37348" i="1"/>
  <c r="Z37347" i="1"/>
  <c r="Q37347" i="1"/>
  <c r="AD37346" i="1"/>
  <c r="T37346" i="1"/>
  <c r="AF37345" i="1"/>
  <c r="W37345" i="1"/>
  <c r="Z37344" i="1"/>
  <c r="Q37344" i="1"/>
  <c r="AD37343" i="1"/>
  <c r="U37343" i="1"/>
  <c r="AF37342" i="1"/>
  <c r="W37342" i="1"/>
  <c r="Z37341" i="1"/>
  <c r="Q37341" i="1"/>
  <c r="AD37340" i="1"/>
  <c r="U37340" i="1"/>
  <c r="AG37339" i="1"/>
  <c r="W37339" i="1"/>
  <c r="X37339" i="1"/>
  <c r="AA37338" i="1"/>
  <c r="R37338" i="1"/>
  <c r="AD37337" i="1"/>
  <c r="U37337" i="1"/>
  <c r="AG37336" i="1"/>
  <c r="X37336" i="1"/>
  <c r="AA37335" i="1"/>
  <c r="R37335" i="1"/>
  <c r="AD37334" i="1"/>
  <c r="U37334" i="1"/>
  <c r="AG37333" i="1"/>
  <c r="X37333" i="1"/>
  <c r="V37333" i="1"/>
  <c r="AB37332" i="1"/>
  <c r="R37332" i="1"/>
  <c r="AD37331" i="1"/>
  <c r="U37331" i="1"/>
  <c r="AH37330" i="1"/>
  <c r="Y37330" i="1"/>
  <c r="AC37330" i="1"/>
  <c r="AB37329" i="1"/>
  <c r="S37329" i="1"/>
  <c r="AD37328" i="1"/>
  <c r="U37328" i="1"/>
  <c r="AH37327" i="1"/>
  <c r="Y37327" i="1"/>
  <c r="AB37327" i="1"/>
  <c r="AB37326" i="1"/>
  <c r="S37326" i="1"/>
  <c r="AE37325" i="1"/>
  <c r="U37325" i="1"/>
  <c r="AH37324" i="1"/>
  <c r="Y37324" i="1"/>
  <c r="AA37324" i="1"/>
  <c r="AB37323" i="1"/>
  <c r="S37323" i="1"/>
  <c r="AF37322" i="1"/>
  <c r="W37322" i="1"/>
  <c r="Y37321" i="1"/>
  <c r="R37321" i="1"/>
  <c r="AH37321" i="1"/>
  <c r="AB37320" i="1"/>
  <c r="S37320" i="1"/>
  <c r="AF37319" i="1"/>
  <c r="W37319" i="1"/>
  <c r="Z37318" i="1"/>
  <c r="AG37318" i="1"/>
  <c r="AB37317" i="1"/>
  <c r="S37317" i="1"/>
  <c r="AF37316" i="1"/>
  <c r="W37316" i="1"/>
  <c r="Z37315" i="1"/>
  <c r="Q37315" i="1"/>
  <c r="AD37314" i="1"/>
  <c r="T37314" i="1"/>
  <c r="AF37313" i="1"/>
  <c r="W37313" i="1"/>
  <c r="Z37312" i="1"/>
  <c r="Q37312" i="1"/>
  <c r="AD37311" i="1"/>
  <c r="U37311" i="1"/>
  <c r="AF37310" i="1"/>
  <c r="W37310" i="1"/>
  <c r="Z37309" i="1"/>
  <c r="Q37309" i="1"/>
  <c r="AD37308" i="1"/>
  <c r="U37308" i="1"/>
  <c r="AG37307" i="1"/>
  <c r="W37307" i="1"/>
  <c r="X37307" i="1"/>
  <c r="AA37306" i="1"/>
  <c r="R37306" i="1"/>
  <c r="AD37305" i="1"/>
  <c r="U37305" i="1"/>
  <c r="AG37304" i="1"/>
  <c r="X37304" i="1"/>
  <c r="AA37303" i="1"/>
  <c r="R37303" i="1"/>
  <c r="AD37302" i="1"/>
  <c r="U37302" i="1"/>
  <c r="AG37301" i="1"/>
  <c r="X37301" i="1"/>
  <c r="V37301" i="1"/>
  <c r="AB37300" i="1"/>
  <c r="R37300" i="1"/>
  <c r="AD37299" i="1"/>
  <c r="U37299" i="1"/>
  <c r="AH37298" i="1"/>
  <c r="Y37298" i="1"/>
  <c r="AC37298" i="1"/>
  <c r="AB37297" i="1"/>
  <c r="S37297" i="1"/>
  <c r="AD37296" i="1"/>
  <c r="U37296" i="1"/>
  <c r="AH37295" i="1"/>
  <c r="Y37295" i="1"/>
  <c r="AB37295" i="1"/>
  <c r="AB37294" i="1"/>
  <c r="S37294" i="1"/>
  <c r="AE37293" i="1"/>
  <c r="U37293" i="1"/>
  <c r="AH37292" i="1"/>
  <c r="Y37292" i="1"/>
  <c r="AA37292" i="1"/>
  <c r="AB37291" i="1"/>
  <c r="S37291" i="1"/>
  <c r="AF37290" i="1"/>
  <c r="W37290" i="1"/>
  <c r="Y37289" i="1"/>
  <c r="R37289" i="1"/>
  <c r="AH37289" i="1"/>
  <c r="AB37288" i="1"/>
  <c r="S37288" i="1"/>
  <c r="AF37287" i="1"/>
  <c r="W37287" i="1"/>
  <c r="Z37286" i="1"/>
  <c r="AG37286" i="1"/>
  <c r="AB37285" i="1"/>
  <c r="S37285" i="1"/>
  <c r="AF37284" i="1"/>
  <c r="W37284" i="1"/>
  <c r="Z37283" i="1"/>
  <c r="Q37283" i="1"/>
  <c r="AD37282" i="1"/>
  <c r="T37282" i="1"/>
  <c r="AF37281" i="1"/>
  <c r="W37281" i="1"/>
  <c r="Z37280" i="1"/>
  <c r="Q37280" i="1"/>
  <c r="AD37279" i="1"/>
  <c r="U37279" i="1"/>
  <c r="AF37278" i="1"/>
  <c r="W37278" i="1"/>
  <c r="Z37277" i="1"/>
  <c r="Q37277" i="1"/>
  <c r="AD37276" i="1"/>
  <c r="U37276" i="1"/>
  <c r="AG37275" i="1"/>
  <c r="W37275" i="1"/>
  <c r="X37275" i="1"/>
  <c r="AA37274" i="1"/>
  <c r="R37274" i="1"/>
  <c r="AD37273" i="1"/>
  <c r="U37273" i="1"/>
  <c r="AG37272" i="1"/>
  <c r="X37272" i="1"/>
  <c r="AA37271" i="1"/>
  <c r="R37271" i="1"/>
  <c r="AD37270" i="1"/>
  <c r="U37270" i="1"/>
  <c r="AG37269" i="1"/>
  <c r="X37269" i="1"/>
  <c r="V37269" i="1"/>
  <c r="AB37268" i="1"/>
  <c r="R37268" i="1"/>
  <c r="AD37267" i="1"/>
  <c r="U37267" i="1"/>
  <c r="AH37266" i="1"/>
  <c r="Y37266" i="1"/>
  <c r="AC37266" i="1"/>
  <c r="AB37265" i="1"/>
  <c r="S37265" i="1"/>
  <c r="AD37264" i="1"/>
  <c r="U37264" i="1"/>
  <c r="AH37263" i="1"/>
  <c r="Y37263" i="1"/>
  <c r="AB37263" i="1"/>
  <c r="AB37262" i="1"/>
  <c r="S37262" i="1"/>
  <c r="AE37261" i="1"/>
  <c r="U37261" i="1"/>
  <c r="AH37260" i="1"/>
  <c r="Y37260" i="1"/>
  <c r="AA37260" i="1"/>
  <c r="AB37259" i="1"/>
  <c r="S37259" i="1"/>
  <c r="AF37258" i="1"/>
  <c r="W37258" i="1"/>
  <c r="Y37257" i="1"/>
  <c r="R37257" i="1"/>
  <c r="AH37257" i="1"/>
  <c r="AB37256" i="1"/>
  <c r="S37256" i="1"/>
  <c r="AF37255" i="1"/>
  <c r="W37255" i="1"/>
  <c r="Z37254" i="1"/>
  <c r="AG37254" i="1"/>
  <c r="AB37253" i="1"/>
  <c r="S37253" i="1"/>
  <c r="AF37252" i="1"/>
  <c r="W37252" i="1"/>
  <c r="Q37251" i="1"/>
  <c r="AD37250" i="1"/>
  <c r="T37250" i="1"/>
  <c r="AF37249" i="1"/>
  <c r="W37249" i="1"/>
  <c r="Z37248" i="1"/>
  <c r="Q37248" i="1"/>
  <c r="AD37247" i="1"/>
  <c r="U37247" i="1"/>
  <c r="AF37246" i="1"/>
  <c r="W37246" i="1"/>
  <c r="Z37245" i="1"/>
  <c r="Q37245" i="1"/>
  <c r="AD37244" i="1"/>
  <c r="U37244" i="1"/>
  <c r="W37243" i="1"/>
  <c r="X37243" i="1"/>
  <c r="AA37242" i="1"/>
  <c r="R37242" i="1"/>
  <c r="AD37241" i="1"/>
  <c r="U37241" i="1"/>
  <c r="AG37240" i="1"/>
  <c r="X37240" i="1"/>
  <c r="AA37239" i="1"/>
  <c r="R37239" i="1"/>
  <c r="AD37238" i="1"/>
  <c r="U37238" i="1"/>
  <c r="AG37237" i="1"/>
  <c r="X37237" i="1"/>
  <c r="V37237" i="1"/>
  <c r="AB37236" i="1"/>
  <c r="R37236" i="1"/>
  <c r="AD37235" i="1"/>
  <c r="U37235" i="1"/>
  <c r="AH37234" i="1"/>
  <c r="Y37234" i="1"/>
  <c r="AC37234" i="1"/>
  <c r="AB37233" i="1"/>
  <c r="S37233" i="1"/>
  <c r="AD37232" i="1"/>
  <c r="U37232" i="1"/>
  <c r="AH37231" i="1"/>
  <c r="Y37231" i="1"/>
  <c r="AB37231" i="1"/>
  <c r="AB37230" i="1"/>
  <c r="S37230" i="1"/>
  <c r="AE37229" i="1"/>
  <c r="U37229" i="1"/>
  <c r="AH37228" i="1"/>
  <c r="Y37228" i="1"/>
  <c r="AA37228" i="1"/>
  <c r="AB37227" i="1"/>
  <c r="S37227" i="1"/>
  <c r="AF37226" i="1"/>
  <c r="W37226" i="1"/>
  <c r="Y37225" i="1"/>
  <c r="R37225" i="1"/>
  <c r="AH37225" i="1"/>
  <c r="AB37224" i="1"/>
  <c r="S37224" i="1"/>
  <c r="AF37223" i="1"/>
  <c r="W37223" i="1"/>
  <c r="Z37222" i="1"/>
  <c r="AG37222" i="1"/>
  <c r="AB37221" i="1"/>
  <c r="S37221" i="1"/>
  <c r="AF37220" i="1"/>
  <c r="W37220" i="1"/>
  <c r="Z37219" i="1"/>
  <c r="Q37219" i="1"/>
  <c r="AD37218" i="1"/>
  <c r="T37218" i="1"/>
  <c r="AF37217" i="1"/>
  <c r="W37217" i="1"/>
  <c r="Z37216" i="1"/>
  <c r="Q37216" i="1"/>
  <c r="AD37215" i="1"/>
  <c r="U37215" i="1"/>
  <c r="AF37214" i="1"/>
  <c r="W37214" i="1"/>
  <c r="Z37213" i="1"/>
  <c r="Q37213" i="1"/>
  <c r="AD37212" i="1"/>
  <c r="U37212" i="1"/>
  <c r="AG37211" i="1"/>
  <c r="W37211" i="1"/>
  <c r="X37211" i="1"/>
  <c r="AA37210" i="1"/>
  <c r="R37210" i="1"/>
  <c r="AD37209" i="1"/>
  <c r="U37209" i="1"/>
  <c r="AG37208" i="1"/>
  <c r="X37208" i="1"/>
  <c r="AA37207" i="1"/>
  <c r="R37207" i="1"/>
  <c r="AD37206" i="1"/>
  <c r="U37206" i="1"/>
  <c r="AG37205" i="1"/>
  <c r="X37205" i="1"/>
  <c r="V37205" i="1"/>
  <c r="AB37204" i="1"/>
  <c r="R37204" i="1"/>
  <c r="AD37203" i="1"/>
  <c r="U37203" i="1"/>
  <c r="AH37202" i="1"/>
  <c r="Y37202" i="1"/>
  <c r="U37202" i="1"/>
  <c r="Y37201" i="1"/>
  <c r="Z37201" i="1"/>
  <c r="T37201" i="1"/>
  <c r="Z37200" i="1"/>
  <c r="Z37199" i="1"/>
  <c r="AB37199" i="1"/>
  <c r="AD37199" i="1"/>
  <c r="AB37198" i="1"/>
  <c r="AG37198" i="1"/>
  <c r="AA37198" i="1"/>
  <c r="AA37197" i="1"/>
  <c r="Q37197" i="1"/>
  <c r="AD37196" i="1"/>
  <c r="R37196" i="1"/>
  <c r="AC37195" i="1"/>
  <c r="S37195" i="1"/>
  <c r="AD37194" i="1"/>
  <c r="S37194" i="1"/>
  <c r="AE37193" i="1"/>
  <c r="U37193" i="1"/>
  <c r="AD37192" i="1"/>
  <c r="T37192" i="1"/>
  <c r="AF37191" i="1"/>
  <c r="U37191" i="1"/>
  <c r="AF37190" i="1"/>
  <c r="V37190" i="1"/>
  <c r="AG37189" i="1"/>
  <c r="U37189" i="1"/>
  <c r="AH37188" i="1"/>
  <c r="X37188" i="1"/>
  <c r="W37187" i="1"/>
  <c r="Y37186" i="1"/>
  <c r="U37186" i="1"/>
  <c r="Y37185" i="1"/>
  <c r="Z37185" i="1"/>
  <c r="T37185" i="1"/>
  <c r="Z37184" i="1"/>
  <c r="Z37183" i="1"/>
  <c r="AB37183" i="1"/>
  <c r="AD37183" i="1"/>
  <c r="AB37182" i="1"/>
  <c r="AG37182" i="1"/>
  <c r="AA37182" i="1"/>
  <c r="AA37181" i="1"/>
  <c r="Q37181" i="1"/>
  <c r="AD37180" i="1"/>
  <c r="R37180" i="1"/>
  <c r="AC37179" i="1"/>
  <c r="S37179" i="1"/>
  <c r="AD37178" i="1"/>
  <c r="S37178" i="1"/>
  <c r="AE37177" i="1"/>
  <c r="U37177" i="1"/>
  <c r="AD37176" i="1"/>
  <c r="T37176" i="1"/>
  <c r="AF37175" i="1"/>
  <c r="U37175" i="1"/>
  <c r="AF37174" i="1"/>
  <c r="V37174" i="1"/>
  <c r="AG37173" i="1"/>
  <c r="U37173" i="1"/>
  <c r="AH37172" i="1"/>
  <c r="X37172" i="1"/>
  <c r="W37171" i="1"/>
  <c r="Y37170" i="1"/>
  <c r="U37170" i="1"/>
  <c r="Y37169" i="1"/>
  <c r="Z37169" i="1"/>
  <c r="T37169" i="1"/>
  <c r="Z37168" i="1"/>
  <c r="Z37167" i="1"/>
  <c r="AB37167" i="1"/>
  <c r="AD37167" i="1"/>
  <c r="AB37166" i="1"/>
  <c r="AG37166" i="1"/>
  <c r="AA37166" i="1"/>
  <c r="AA37165" i="1"/>
  <c r="Q37165" i="1"/>
  <c r="AD37164" i="1"/>
  <c r="R37164" i="1"/>
  <c r="AC37163" i="1"/>
  <c r="S37163" i="1"/>
  <c r="AD37162" i="1"/>
  <c r="S37162" i="1"/>
  <c r="AE37161" i="1"/>
  <c r="U37161" i="1"/>
  <c r="AD37160" i="1"/>
  <c r="T37160" i="1"/>
  <c r="AF37159" i="1"/>
  <c r="U37159" i="1"/>
  <c r="AF37158" i="1"/>
  <c r="V37158" i="1"/>
  <c r="AG37157" i="1"/>
  <c r="U37157" i="1"/>
  <c r="AH37156" i="1"/>
  <c r="X37156" i="1"/>
  <c r="W37155" i="1"/>
  <c r="Y37154" i="1"/>
  <c r="U37154" i="1"/>
  <c r="Y37153" i="1"/>
  <c r="Z37153" i="1"/>
  <c r="T37153" i="1"/>
  <c r="Z37152" i="1"/>
  <c r="Z37151" i="1"/>
  <c r="AB37151" i="1"/>
  <c r="AD37151" i="1"/>
  <c r="AB37150" i="1"/>
  <c r="AG37150" i="1"/>
  <c r="AA37150" i="1"/>
  <c r="AA37149" i="1"/>
  <c r="Q37149" i="1"/>
  <c r="AD37148" i="1"/>
  <c r="R37148" i="1"/>
  <c r="AC37147" i="1"/>
  <c r="S37147" i="1"/>
  <c r="AD37146" i="1"/>
  <c r="S37146" i="1"/>
  <c r="AE37145" i="1"/>
  <c r="U37145" i="1"/>
  <c r="AD37144" i="1"/>
  <c r="T37144" i="1"/>
  <c r="AF37143" i="1"/>
  <c r="U37143" i="1"/>
  <c r="AF37142" i="1"/>
  <c r="V37142" i="1"/>
  <c r="AG37141" i="1"/>
  <c r="U37141" i="1"/>
  <c r="AH37140" i="1"/>
  <c r="X37140" i="1"/>
  <c r="W37139" i="1"/>
  <c r="Y37138" i="1"/>
  <c r="U37138" i="1"/>
  <c r="Z37137" i="1"/>
  <c r="T37137" i="1"/>
  <c r="Z37136" i="1"/>
  <c r="Z37135" i="1"/>
  <c r="AB37135" i="1"/>
  <c r="AD37135" i="1"/>
  <c r="AB37134" i="1"/>
  <c r="AG37134" i="1"/>
  <c r="AA37134" i="1"/>
  <c r="AA37133" i="1"/>
  <c r="Q37133" i="1"/>
  <c r="AD37132" i="1"/>
  <c r="R37132" i="1"/>
  <c r="AC37131" i="1"/>
  <c r="S37131" i="1"/>
  <c r="AD37130" i="1"/>
  <c r="S37130" i="1"/>
  <c r="AE37129" i="1"/>
  <c r="U37129" i="1"/>
  <c r="AD37128" i="1"/>
  <c r="T37128" i="1"/>
  <c r="AF37127" i="1"/>
  <c r="U37127" i="1"/>
  <c r="AF37126" i="1"/>
  <c r="V37126" i="1"/>
  <c r="AG37125" i="1"/>
  <c r="U37125" i="1"/>
  <c r="AH37124" i="1"/>
  <c r="X37124" i="1"/>
  <c r="W37123" i="1"/>
  <c r="Y37122" i="1"/>
  <c r="U37122" i="1"/>
  <c r="Y37121" i="1"/>
  <c r="Z37121" i="1"/>
  <c r="T37121" i="1"/>
  <c r="Z37120" i="1"/>
  <c r="Z37119" i="1"/>
  <c r="AB37119" i="1"/>
  <c r="AD37119" i="1"/>
  <c r="AB37118" i="1"/>
  <c r="AG37118" i="1"/>
  <c r="AA37118" i="1"/>
  <c r="AA37117" i="1"/>
  <c r="Q37117" i="1"/>
  <c r="AD37116" i="1"/>
  <c r="R37116" i="1"/>
  <c r="AC37115" i="1"/>
  <c r="S37115" i="1"/>
  <c r="AD37114" i="1"/>
  <c r="S37114" i="1"/>
  <c r="AE37113" i="1"/>
  <c r="U37113" i="1"/>
  <c r="AD37112" i="1"/>
  <c r="T37112" i="1"/>
  <c r="AF37111" i="1"/>
  <c r="U37111" i="1"/>
  <c r="AF37110" i="1"/>
  <c r="V37110" i="1"/>
  <c r="AG37109" i="1"/>
  <c r="U37109" i="1"/>
  <c r="AH37108" i="1"/>
  <c r="X37108" i="1"/>
  <c r="W37107" i="1"/>
  <c r="Y37106" i="1"/>
  <c r="U37106" i="1"/>
  <c r="Y37105" i="1"/>
  <c r="Z37105" i="1"/>
  <c r="T37105" i="1"/>
  <c r="Z37104" i="1"/>
  <c r="Z37103" i="1"/>
  <c r="AB37103" i="1"/>
  <c r="AD37103" i="1"/>
  <c r="AB37102" i="1"/>
  <c r="AG37102" i="1"/>
  <c r="AA37102" i="1"/>
  <c r="AA37101" i="1"/>
  <c r="Q37101" i="1"/>
  <c r="AD37100" i="1"/>
  <c r="R37100" i="1"/>
  <c r="AC37099" i="1"/>
  <c r="S37099" i="1"/>
  <c r="AD37098" i="1"/>
  <c r="S37098" i="1"/>
  <c r="AE37097" i="1"/>
  <c r="U37097" i="1"/>
  <c r="AD37096" i="1"/>
  <c r="T37096" i="1"/>
  <c r="AF37095" i="1"/>
  <c r="U37095" i="1"/>
  <c r="AF37094" i="1"/>
  <c r="V37094" i="1"/>
  <c r="AG37093" i="1"/>
  <c r="U37093" i="1"/>
  <c r="AH37092" i="1"/>
  <c r="X37092" i="1"/>
  <c r="W37091" i="1"/>
  <c r="Y37090" i="1"/>
  <c r="U37090" i="1"/>
  <c r="Y37089" i="1"/>
  <c r="Z37089" i="1"/>
  <c r="T37089" i="1"/>
  <c r="Z37088" i="1"/>
  <c r="Z37087" i="1"/>
  <c r="AB37087" i="1"/>
  <c r="AD37087" i="1"/>
  <c r="AB37086" i="1"/>
  <c r="AG37086" i="1"/>
  <c r="AA37086" i="1"/>
  <c r="AA37085" i="1"/>
  <c r="Q37085" i="1"/>
  <c r="AD37084" i="1"/>
  <c r="R37084" i="1"/>
  <c r="AC37083" i="1"/>
  <c r="S37083" i="1"/>
  <c r="AD37082" i="1"/>
  <c r="S37082" i="1"/>
  <c r="AE37081" i="1"/>
  <c r="U37081" i="1"/>
  <c r="AD37080" i="1"/>
  <c r="T37080" i="1"/>
  <c r="AF37079" i="1"/>
  <c r="U37079" i="1"/>
  <c r="AF37078" i="1"/>
  <c r="V37078" i="1"/>
  <c r="AG37077" i="1"/>
  <c r="U37077" i="1"/>
  <c r="AH37076" i="1"/>
  <c r="X37076" i="1"/>
  <c r="W37075" i="1"/>
  <c r="Y37074" i="1"/>
  <c r="U37074" i="1"/>
  <c r="Y37073" i="1"/>
  <c r="Z37073" i="1"/>
  <c r="T37073" i="1"/>
  <c r="Z37072" i="1"/>
  <c r="Z37071" i="1"/>
  <c r="AB37071" i="1"/>
  <c r="AD37071" i="1"/>
  <c r="AB37070" i="1"/>
  <c r="AG37070" i="1"/>
  <c r="AA37070" i="1"/>
  <c r="AA37069" i="1"/>
  <c r="Q37069" i="1"/>
  <c r="AD37068" i="1"/>
  <c r="R37068" i="1"/>
  <c r="AC37067" i="1"/>
  <c r="S37067" i="1"/>
  <c r="AD37066" i="1"/>
  <c r="S37066" i="1"/>
  <c r="AE37065" i="1"/>
  <c r="U37065" i="1"/>
  <c r="AD37064" i="1"/>
  <c r="T37064" i="1"/>
  <c r="AF37063" i="1"/>
  <c r="U37063" i="1"/>
  <c r="AF37062" i="1"/>
  <c r="V37062" i="1"/>
  <c r="AG37061" i="1"/>
  <c r="U37061" i="1"/>
  <c r="AH37060" i="1"/>
  <c r="X37060" i="1"/>
  <c r="W37059" i="1"/>
  <c r="Y37058" i="1"/>
  <c r="U37058" i="1"/>
  <c r="Y37057" i="1"/>
  <c r="Z37057" i="1"/>
  <c r="T37057" i="1"/>
  <c r="Z37056" i="1"/>
  <c r="Z37055" i="1"/>
  <c r="AB37055" i="1"/>
  <c r="AD37055" i="1"/>
  <c r="AB37054" i="1"/>
  <c r="AG37054" i="1"/>
  <c r="AA37054" i="1"/>
  <c r="AA37053" i="1"/>
  <c r="Q37053" i="1"/>
  <c r="AD37052" i="1"/>
  <c r="R37052" i="1"/>
  <c r="AC37051" i="1"/>
  <c r="S37051" i="1"/>
  <c r="AD37050" i="1"/>
  <c r="S37050" i="1"/>
  <c r="AE37049" i="1"/>
  <c r="U37049" i="1"/>
  <c r="AD37048" i="1"/>
  <c r="T37048" i="1"/>
  <c r="AF37047" i="1"/>
  <c r="U37047" i="1"/>
  <c r="AF37046" i="1"/>
  <c r="V37046" i="1"/>
  <c r="AG37045" i="1"/>
  <c r="U37045" i="1"/>
  <c r="AH37044" i="1"/>
  <c r="X37044" i="1"/>
  <c r="W37043" i="1"/>
  <c r="Y37042" i="1"/>
  <c r="U37042" i="1"/>
  <c r="Y37041" i="1"/>
  <c r="Z37041" i="1"/>
  <c r="T37041" i="1"/>
  <c r="Z37040" i="1"/>
  <c r="Z37039" i="1"/>
  <c r="AB37039" i="1"/>
  <c r="AD37039" i="1"/>
  <c r="AB37038" i="1"/>
  <c r="AG37038" i="1"/>
  <c r="AA37038" i="1"/>
  <c r="AA37037" i="1"/>
  <c r="Q37037" i="1"/>
  <c r="AD37036" i="1"/>
  <c r="R37036" i="1"/>
  <c r="AC37035" i="1"/>
  <c r="S37035" i="1"/>
  <c r="AD37034" i="1"/>
  <c r="S37034" i="1"/>
  <c r="AE37033" i="1"/>
  <c r="U37033" i="1"/>
  <c r="AD37032" i="1"/>
  <c r="T37032" i="1"/>
  <c r="AF37031" i="1"/>
  <c r="U37031" i="1"/>
  <c r="AF37030" i="1"/>
  <c r="V37030" i="1"/>
  <c r="AG37029" i="1"/>
  <c r="U37029" i="1"/>
  <c r="AH37028" i="1"/>
  <c r="X37028" i="1"/>
  <c r="W37027" i="1"/>
  <c r="Y37026" i="1"/>
  <c r="U37026" i="1"/>
  <c r="Y37025" i="1"/>
  <c r="Z37025" i="1"/>
  <c r="T37025" i="1"/>
  <c r="Z37024" i="1"/>
  <c r="Z37023" i="1"/>
  <c r="AB37023" i="1"/>
  <c r="AD37023" i="1"/>
  <c r="AB37022" i="1"/>
  <c r="AG37022" i="1"/>
  <c r="AA37022" i="1"/>
  <c r="AA37021" i="1"/>
  <c r="Q37021" i="1"/>
  <c r="AD37020" i="1"/>
  <c r="R37020" i="1"/>
  <c r="AC37019" i="1"/>
  <c r="S37019" i="1"/>
  <c r="AD37018" i="1"/>
  <c r="S37018" i="1"/>
  <c r="AE37017" i="1"/>
  <c r="U37017" i="1"/>
  <c r="AD37016" i="1"/>
  <c r="T37016" i="1"/>
  <c r="AF37015" i="1"/>
  <c r="U37015" i="1"/>
  <c r="AF37014" i="1"/>
  <c r="V37014" i="1"/>
  <c r="AG37013" i="1"/>
  <c r="U37013" i="1"/>
  <c r="AH37012" i="1"/>
  <c r="X37012" i="1"/>
  <c r="W37011" i="1"/>
  <c r="Y37010" i="1"/>
  <c r="U37010" i="1"/>
  <c r="Y37009" i="1"/>
  <c r="Z37009" i="1"/>
  <c r="T37009" i="1"/>
  <c r="Z37008" i="1"/>
  <c r="Z37007" i="1"/>
  <c r="AB37007" i="1"/>
  <c r="AD37007" i="1"/>
  <c r="AB37006" i="1"/>
  <c r="AG37006" i="1"/>
  <c r="AA37006" i="1"/>
  <c r="AA37005" i="1"/>
  <c r="Q37005" i="1"/>
  <c r="AD37004" i="1"/>
  <c r="R37004" i="1"/>
  <c r="AC37003" i="1"/>
  <c r="S37003" i="1"/>
  <c r="AD37002" i="1"/>
  <c r="S37002" i="1"/>
  <c r="AE37001" i="1"/>
  <c r="U37001" i="1"/>
  <c r="AD37000" i="1"/>
  <c r="T37000" i="1"/>
  <c r="AF36999" i="1"/>
  <c r="U36999" i="1"/>
  <c r="AF36998" i="1"/>
  <c r="V36998" i="1"/>
  <c r="AG36997" i="1"/>
  <c r="U36997" i="1"/>
  <c r="AH36996" i="1"/>
  <c r="X36996" i="1"/>
  <c r="W36995" i="1"/>
  <c r="Y36994" i="1"/>
  <c r="U36994" i="1"/>
  <c r="Y36993" i="1"/>
  <c r="Z36993" i="1"/>
  <c r="T36993" i="1"/>
  <c r="Z36992" i="1"/>
  <c r="Z36991" i="1"/>
  <c r="AB36991" i="1"/>
  <c r="AD36991" i="1"/>
  <c r="AB36990" i="1"/>
  <c r="AG36990" i="1"/>
  <c r="AA36990" i="1"/>
  <c r="AA36989" i="1"/>
  <c r="Q36989" i="1"/>
  <c r="AD36988" i="1"/>
  <c r="R36988" i="1"/>
  <c r="AC36987" i="1"/>
  <c r="S36987" i="1"/>
  <c r="AD36986" i="1"/>
  <c r="S36986" i="1"/>
  <c r="AE36985" i="1"/>
  <c r="U36985" i="1"/>
  <c r="AD36984" i="1"/>
  <c r="T36984" i="1"/>
  <c r="AF36983" i="1"/>
  <c r="U36983" i="1"/>
  <c r="AF36982" i="1"/>
  <c r="V36982" i="1"/>
  <c r="AG36981" i="1"/>
  <c r="U36981" i="1"/>
  <c r="AH36980" i="1"/>
  <c r="X36980" i="1"/>
  <c r="W36979" i="1"/>
  <c r="Y36978" i="1"/>
  <c r="U36978" i="1"/>
  <c r="Y36977" i="1"/>
  <c r="Z36977" i="1"/>
  <c r="T36977" i="1"/>
  <c r="Z36976" i="1"/>
  <c r="Z36975" i="1"/>
  <c r="AB36975" i="1"/>
  <c r="AD36975" i="1"/>
  <c r="AB36974" i="1"/>
  <c r="AG36974" i="1"/>
  <c r="AA36974" i="1"/>
  <c r="AA36973" i="1"/>
  <c r="Q36973" i="1"/>
  <c r="AD36972" i="1"/>
  <c r="R36972" i="1"/>
  <c r="AC36971" i="1"/>
  <c r="S36971" i="1"/>
  <c r="AD36970" i="1"/>
  <c r="S36970" i="1"/>
  <c r="AE36969" i="1"/>
  <c r="U36969" i="1"/>
  <c r="AD36968" i="1"/>
  <c r="T36968" i="1"/>
  <c r="AF36967" i="1"/>
  <c r="U36967" i="1"/>
  <c r="AF36966" i="1"/>
  <c r="V36966" i="1"/>
  <c r="AG36965" i="1"/>
  <c r="U36965" i="1"/>
  <c r="AH36964" i="1"/>
  <c r="X36964" i="1"/>
  <c r="W36963" i="1"/>
  <c r="Y36962" i="1"/>
  <c r="U36962" i="1"/>
  <c r="Y36961" i="1"/>
  <c r="Z36961" i="1"/>
  <c r="T36961" i="1"/>
  <c r="Z36960" i="1"/>
  <c r="Z36959" i="1"/>
  <c r="AB36959" i="1"/>
  <c r="AD36959" i="1"/>
  <c r="AB36958" i="1"/>
  <c r="AG36958" i="1"/>
  <c r="AA36958" i="1"/>
  <c r="AA36957" i="1"/>
  <c r="Q36957" i="1"/>
  <c r="AD36956" i="1"/>
  <c r="R36956" i="1"/>
  <c r="AC36955" i="1"/>
  <c r="S36955" i="1"/>
  <c r="AD36954" i="1"/>
  <c r="S36954" i="1"/>
  <c r="AE36953" i="1"/>
  <c r="U36953" i="1"/>
  <c r="AD36952" i="1"/>
  <c r="T36952" i="1"/>
  <c r="AF36951" i="1"/>
  <c r="U36951" i="1"/>
  <c r="AF36950" i="1"/>
  <c r="V36950" i="1"/>
  <c r="AG36949" i="1"/>
  <c r="U36949" i="1"/>
  <c r="AH36948" i="1"/>
  <c r="X36948" i="1"/>
  <c r="W36947" i="1"/>
  <c r="Y36946" i="1"/>
  <c r="U36946" i="1"/>
  <c r="Y36945" i="1"/>
  <c r="Z36945" i="1"/>
  <c r="T36945" i="1"/>
  <c r="Z36944" i="1"/>
  <c r="Z36943" i="1"/>
  <c r="AB36943" i="1"/>
  <c r="AD36943" i="1"/>
  <c r="AB36942" i="1"/>
  <c r="AG36942" i="1"/>
  <c r="AA36942" i="1"/>
  <c r="AA36941" i="1"/>
  <c r="Q36941" i="1"/>
  <c r="AD36940" i="1"/>
  <c r="R36940" i="1"/>
  <c r="AC36939" i="1"/>
  <c r="S36939" i="1"/>
  <c r="AD36938" i="1"/>
  <c r="S36938" i="1"/>
  <c r="AE36937" i="1"/>
  <c r="U36937" i="1"/>
  <c r="AD36936" i="1"/>
  <c r="T36936" i="1"/>
  <c r="AF36935" i="1"/>
  <c r="U36935" i="1"/>
  <c r="AF36934" i="1"/>
  <c r="V36934" i="1"/>
  <c r="AG36933" i="1"/>
  <c r="U36933" i="1"/>
  <c r="AH36932" i="1"/>
  <c r="X36932" i="1"/>
  <c r="W36931" i="1"/>
  <c r="Y36930" i="1"/>
  <c r="U36930" i="1"/>
  <c r="Y36929" i="1"/>
  <c r="Z36929" i="1"/>
  <c r="T36929" i="1"/>
  <c r="Z36928" i="1"/>
  <c r="Z36927" i="1"/>
  <c r="AB36927" i="1"/>
  <c r="AD36927" i="1"/>
  <c r="AB36926" i="1"/>
  <c r="AG36926" i="1"/>
  <c r="AA36926" i="1"/>
  <c r="AA36925" i="1"/>
  <c r="Q36925" i="1"/>
  <c r="AD36924" i="1"/>
  <c r="R36924" i="1"/>
  <c r="AC36923" i="1"/>
  <c r="S36923" i="1"/>
  <c r="AD36922" i="1"/>
  <c r="S36922" i="1"/>
  <c r="AE36921" i="1"/>
  <c r="U36921" i="1"/>
  <c r="AD36920" i="1"/>
  <c r="T36920" i="1"/>
  <c r="AF36919" i="1"/>
  <c r="U36919" i="1"/>
  <c r="AF36918" i="1"/>
  <c r="V36918" i="1"/>
  <c r="AG36917" i="1"/>
  <c r="U36917" i="1"/>
  <c r="AH36916" i="1"/>
  <c r="X36916" i="1"/>
  <c r="W36915" i="1"/>
  <c r="Y36914" i="1"/>
  <c r="U36914" i="1"/>
  <c r="Y36913" i="1"/>
  <c r="Z36913" i="1"/>
  <c r="T36913" i="1"/>
  <c r="Z36912" i="1"/>
  <c r="Z36911" i="1"/>
  <c r="AB36911" i="1"/>
  <c r="AD36911" i="1"/>
  <c r="AB36910" i="1"/>
  <c r="AG36910" i="1"/>
  <c r="AA36910" i="1"/>
  <c r="AA36909" i="1"/>
  <c r="Q36909" i="1"/>
  <c r="AD36908" i="1"/>
  <c r="R36908" i="1"/>
  <c r="AC36907" i="1"/>
  <c r="S36907" i="1"/>
  <c r="AD36906" i="1"/>
  <c r="S36906" i="1"/>
  <c r="AE36905" i="1"/>
  <c r="U36905" i="1"/>
  <c r="AD36904" i="1"/>
  <c r="T36904" i="1"/>
  <c r="AF36903" i="1"/>
  <c r="U36903" i="1"/>
  <c r="AF36902" i="1"/>
  <c r="V36902" i="1"/>
  <c r="AG36901" i="1"/>
  <c r="U36901" i="1"/>
  <c r="AH36900" i="1"/>
  <c r="X36900" i="1"/>
  <c r="W36899" i="1"/>
  <c r="Y36898" i="1"/>
  <c r="U36898" i="1"/>
  <c r="Y36897" i="1"/>
  <c r="Z36897" i="1"/>
  <c r="T36897" i="1"/>
  <c r="Z36896" i="1"/>
  <c r="Z36895" i="1"/>
  <c r="AB36895" i="1"/>
  <c r="AD36895" i="1"/>
  <c r="AB36894" i="1"/>
  <c r="AG36894" i="1"/>
  <c r="AA36894" i="1"/>
  <c r="AA36893" i="1"/>
  <c r="Q36893" i="1"/>
  <c r="AD36892" i="1"/>
  <c r="R36892" i="1"/>
  <c r="AC36891" i="1"/>
  <c r="S36891" i="1"/>
  <c r="AD36890" i="1"/>
  <c r="S36890" i="1"/>
  <c r="AE36889" i="1"/>
  <c r="U36889" i="1"/>
  <c r="AD36888" i="1"/>
  <c r="T36888" i="1"/>
  <c r="AF36887" i="1"/>
  <c r="U36887" i="1"/>
  <c r="AF36886" i="1"/>
  <c r="V36886" i="1"/>
  <c r="AG36885" i="1"/>
  <c r="U36885" i="1"/>
  <c r="AH36884" i="1"/>
  <c r="X36884" i="1"/>
  <c r="W36883" i="1"/>
  <c r="Y36882" i="1"/>
  <c r="U36882" i="1"/>
  <c r="Y36881" i="1"/>
  <c r="Z36881" i="1"/>
  <c r="T36881" i="1"/>
  <c r="Z36880" i="1"/>
  <c r="Z36879" i="1"/>
  <c r="AB36879" i="1"/>
  <c r="AD36879" i="1"/>
  <c r="AB36878" i="1"/>
  <c r="AG36878" i="1"/>
  <c r="AA36878" i="1"/>
  <c r="AA36877" i="1"/>
  <c r="Q36877" i="1"/>
  <c r="AD36876" i="1"/>
  <c r="R36876" i="1"/>
  <c r="AC36875" i="1"/>
  <c r="S36875" i="1"/>
  <c r="AD36874" i="1"/>
  <c r="S36874" i="1"/>
  <c r="AE36873" i="1"/>
  <c r="U36873" i="1"/>
  <c r="AD36872" i="1"/>
  <c r="T36872" i="1"/>
  <c r="AF36871" i="1"/>
  <c r="U36871" i="1"/>
  <c r="AF36870" i="1"/>
  <c r="V36870" i="1"/>
  <c r="AG36869" i="1"/>
  <c r="U36869" i="1"/>
  <c r="AH36868" i="1"/>
  <c r="X36868" i="1"/>
  <c r="W36867" i="1"/>
  <c r="Y36866" i="1"/>
  <c r="U36866" i="1"/>
  <c r="Y36865" i="1"/>
  <c r="Z36865" i="1"/>
  <c r="T36865" i="1"/>
  <c r="Z36864" i="1"/>
  <c r="Z36863" i="1"/>
  <c r="AB36863" i="1"/>
  <c r="AD36863" i="1"/>
  <c r="AB36862" i="1"/>
  <c r="AG36862" i="1"/>
  <c r="AA36862" i="1"/>
  <c r="AA36861" i="1"/>
  <c r="Q36861" i="1"/>
  <c r="AD36860" i="1"/>
  <c r="R36860" i="1"/>
  <c r="AC36859" i="1"/>
  <c r="S36859" i="1"/>
  <c r="AD36858" i="1"/>
  <c r="S36858" i="1"/>
  <c r="AE36857" i="1"/>
  <c r="U36857" i="1"/>
  <c r="AD36856" i="1"/>
  <c r="T36856" i="1"/>
  <c r="AF36855" i="1"/>
  <c r="U36855" i="1"/>
  <c r="AF36854" i="1"/>
  <c r="V36854" i="1"/>
  <c r="AG36853" i="1"/>
  <c r="U36853" i="1"/>
  <c r="AH36852" i="1"/>
  <c r="X36852" i="1"/>
  <c r="W36851" i="1"/>
  <c r="Y36850" i="1"/>
  <c r="U36850" i="1"/>
  <c r="Y36849" i="1"/>
  <c r="Z36849" i="1"/>
  <c r="T36849" i="1"/>
  <c r="Z36848" i="1"/>
  <c r="Z36847" i="1"/>
  <c r="AB36847" i="1"/>
  <c r="AD36847" i="1"/>
  <c r="AB36846" i="1"/>
  <c r="AG36846" i="1"/>
  <c r="AA36846" i="1"/>
  <c r="AA36845" i="1"/>
  <c r="Q36845" i="1"/>
  <c r="AD36844" i="1"/>
  <c r="R36844" i="1"/>
  <c r="AC36843" i="1"/>
  <c r="S36843" i="1"/>
  <c r="AD36842" i="1"/>
  <c r="S36842" i="1"/>
  <c r="AE36841" i="1"/>
  <c r="U36841" i="1"/>
  <c r="AD36840" i="1"/>
  <c r="T36840" i="1"/>
  <c r="AF36839" i="1"/>
  <c r="U36839" i="1"/>
  <c r="AF36838" i="1"/>
  <c r="V36838" i="1"/>
  <c r="AG36837" i="1"/>
  <c r="U36837" i="1"/>
  <c r="AH36836" i="1"/>
  <c r="X36836" i="1"/>
  <c r="W36835" i="1"/>
  <c r="Y36834" i="1"/>
  <c r="U36834" i="1"/>
  <c r="Y36833" i="1"/>
  <c r="Z36833" i="1"/>
  <c r="T36833" i="1"/>
  <c r="Z36832" i="1"/>
  <c r="Z36831" i="1"/>
  <c r="AB36831" i="1"/>
  <c r="AD36831" i="1"/>
  <c r="AB36830" i="1"/>
  <c r="AG36830" i="1"/>
  <c r="AA36830" i="1"/>
  <c r="AA36829" i="1"/>
  <c r="Q36829" i="1"/>
  <c r="AD36828" i="1"/>
  <c r="R36828" i="1"/>
  <c r="AC36827" i="1"/>
  <c r="S36827" i="1"/>
  <c r="AD36826" i="1"/>
  <c r="S36826" i="1"/>
  <c r="AE36825" i="1"/>
  <c r="U36825" i="1"/>
  <c r="AD36824" i="1"/>
  <c r="T36824" i="1"/>
  <c r="AF36823" i="1"/>
  <c r="U36823" i="1"/>
  <c r="AF36822" i="1"/>
  <c r="V36822" i="1"/>
  <c r="AG36821" i="1"/>
  <c r="U36821" i="1"/>
  <c r="AH36820" i="1"/>
  <c r="X36820" i="1"/>
  <c r="W36819" i="1"/>
  <c r="Y36818" i="1"/>
  <c r="U36818" i="1"/>
  <c r="Y36817" i="1"/>
  <c r="Z36817" i="1"/>
  <c r="T36817" i="1"/>
  <c r="Z36816" i="1"/>
  <c r="Z36815" i="1"/>
  <c r="AB36815" i="1"/>
  <c r="AD36815" i="1"/>
  <c r="AB36814" i="1"/>
  <c r="AG36814" i="1"/>
  <c r="AA36814" i="1"/>
  <c r="AA36813" i="1"/>
  <c r="Q36813" i="1"/>
  <c r="AD36812" i="1"/>
  <c r="R36812" i="1"/>
  <c r="AC36811" i="1"/>
  <c r="S36811" i="1"/>
  <c r="AD36810" i="1"/>
  <c r="S36810" i="1"/>
  <c r="AE36809" i="1"/>
  <c r="U36809" i="1"/>
  <c r="AD36808" i="1"/>
  <c r="T36808" i="1"/>
  <c r="AF36807" i="1"/>
  <c r="U36807" i="1"/>
  <c r="AF36806" i="1"/>
  <c r="V36806" i="1"/>
  <c r="AG36805" i="1"/>
  <c r="U36805" i="1"/>
  <c r="AH36804" i="1"/>
  <c r="X36804" i="1"/>
  <c r="W36803" i="1"/>
  <c r="Y36802" i="1"/>
  <c r="U36802" i="1"/>
  <c r="Y36801" i="1"/>
  <c r="Z36801" i="1"/>
  <c r="T36801" i="1"/>
  <c r="Z36800" i="1"/>
  <c r="Z36799" i="1"/>
  <c r="AB36799" i="1"/>
  <c r="AD36799" i="1"/>
  <c r="AB36798" i="1"/>
  <c r="AG36798" i="1"/>
  <c r="AA36798" i="1"/>
  <c r="AA36797" i="1"/>
  <c r="Q36797" i="1"/>
  <c r="AD36796" i="1"/>
  <c r="R36796" i="1"/>
  <c r="AC36795" i="1"/>
  <c r="S36795" i="1"/>
  <c r="AD36794" i="1"/>
  <c r="S36794" i="1"/>
  <c r="AE36793" i="1"/>
  <c r="U36793" i="1"/>
  <c r="AD36792" i="1"/>
  <c r="T36792" i="1"/>
  <c r="AF36791" i="1"/>
  <c r="U36791" i="1"/>
  <c r="AF36790" i="1"/>
  <c r="V36790" i="1"/>
  <c r="AG36789" i="1"/>
  <c r="U36789" i="1"/>
  <c r="AH36788" i="1"/>
  <c r="X36788" i="1"/>
  <c r="W36787" i="1"/>
  <c r="Y36786" i="1"/>
  <c r="U36786" i="1"/>
  <c r="Y36785" i="1"/>
  <c r="Z36785" i="1"/>
  <c r="T36785" i="1"/>
  <c r="Z36784" i="1"/>
  <c r="Z36783" i="1"/>
  <c r="AB36783" i="1"/>
  <c r="AD36783" i="1"/>
  <c r="AB36782" i="1"/>
  <c r="AG36782" i="1"/>
  <c r="AA36782" i="1"/>
  <c r="AA36781" i="1"/>
  <c r="Q36781" i="1"/>
  <c r="AD36780" i="1"/>
  <c r="R36780" i="1"/>
  <c r="AC36779" i="1"/>
  <c r="S36779" i="1"/>
  <c r="AD36778" i="1"/>
  <c r="S36778" i="1"/>
  <c r="AE36777" i="1"/>
  <c r="U36777" i="1"/>
  <c r="AD36776" i="1"/>
  <c r="T36776" i="1"/>
  <c r="AF36775" i="1"/>
  <c r="U36775" i="1"/>
  <c r="AF36774" i="1"/>
  <c r="V36774" i="1"/>
  <c r="AG36773" i="1"/>
  <c r="U36773" i="1"/>
  <c r="AH36772" i="1"/>
  <c r="X36772" i="1"/>
  <c r="W36771" i="1"/>
  <c r="Y36770" i="1"/>
  <c r="U36770" i="1"/>
  <c r="Y36769" i="1"/>
  <c r="Z36769" i="1"/>
  <c r="T36769" i="1"/>
  <c r="Z36768" i="1"/>
  <c r="Z36767" i="1"/>
  <c r="AB36767" i="1"/>
  <c r="AD36767" i="1"/>
  <c r="AB36766" i="1"/>
  <c r="AG36766" i="1"/>
  <c r="AA36766" i="1"/>
  <c r="AA36765" i="1"/>
  <c r="Q36765" i="1"/>
  <c r="AD36764" i="1"/>
  <c r="R36764" i="1"/>
  <c r="AC36763" i="1"/>
  <c r="S36763" i="1"/>
  <c r="AD36762" i="1"/>
  <c r="S36762" i="1"/>
  <c r="AE36761" i="1"/>
  <c r="U36761" i="1"/>
  <c r="AD36760" i="1"/>
  <c r="T36760" i="1"/>
  <c r="AF36759" i="1"/>
  <c r="U36759" i="1"/>
  <c r="AF36758" i="1"/>
  <c r="V36758" i="1"/>
  <c r="AG36757" i="1"/>
  <c r="U36757" i="1"/>
  <c r="AH36756" i="1"/>
  <c r="X36756" i="1"/>
  <c r="W36755" i="1"/>
  <c r="Y36754" i="1"/>
  <c r="U36754" i="1"/>
  <c r="Y36753" i="1"/>
  <c r="Z36753" i="1"/>
  <c r="T36753" i="1"/>
  <c r="Z36752" i="1"/>
  <c r="Z36751" i="1"/>
  <c r="AB36751" i="1"/>
  <c r="AD36751" i="1"/>
  <c r="AB36750" i="1"/>
  <c r="AG36750" i="1"/>
  <c r="AA36750" i="1"/>
  <c r="AA36749" i="1"/>
  <c r="Q36749" i="1"/>
  <c r="AD36748" i="1"/>
  <c r="R36748" i="1"/>
  <c r="AC36747" i="1"/>
  <c r="S36747" i="1"/>
  <c r="AD36746" i="1"/>
  <c r="S36746" i="1"/>
  <c r="AE36745" i="1"/>
  <c r="U36745" i="1"/>
  <c r="AD36744" i="1"/>
  <c r="T36744" i="1"/>
  <c r="AF36743" i="1"/>
  <c r="U36743" i="1"/>
  <c r="AF36742" i="1"/>
  <c r="V36742" i="1"/>
  <c r="AG36741" i="1"/>
  <c r="U36741" i="1"/>
  <c r="AH36740" i="1"/>
  <c r="X36740" i="1"/>
  <c r="Y36739" i="1"/>
  <c r="X36739" i="1"/>
  <c r="Z36739" i="1"/>
  <c r="Z36738" i="1"/>
  <c r="AC36738" i="1"/>
  <c r="AE36738" i="1"/>
  <c r="AA36737" i="1"/>
  <c r="R36737" i="1"/>
  <c r="AH36737" i="1"/>
  <c r="AB36737" i="1"/>
  <c r="AA36736" i="1"/>
  <c r="AE36736" i="1"/>
  <c r="AG36736" i="1"/>
  <c r="AA36735" i="1"/>
  <c r="Q36735" i="1"/>
  <c r="AC36734" i="1"/>
  <c r="R36734" i="1"/>
  <c r="AB36733" i="1"/>
  <c r="R36733" i="1"/>
  <c r="AE36732" i="1"/>
  <c r="T36732" i="1"/>
  <c r="AD36731" i="1"/>
  <c r="T36731" i="1"/>
  <c r="AF36730" i="1"/>
  <c r="T36730" i="1"/>
  <c r="AF36729" i="1"/>
  <c r="V36729" i="1"/>
  <c r="AF36728" i="1"/>
  <c r="U36728" i="1"/>
  <c r="AG36727" i="1"/>
  <c r="W36727" i="1"/>
  <c r="AH36726" i="1"/>
  <c r="W36726" i="1"/>
  <c r="AH36725" i="1"/>
  <c r="W36725" i="1"/>
  <c r="Y36724" i="1"/>
  <c r="S36724" i="1"/>
  <c r="U36724" i="1"/>
  <c r="Y36723" i="1"/>
  <c r="X36723" i="1"/>
  <c r="Z36723" i="1"/>
  <c r="Z36722" i="1"/>
  <c r="AC36722" i="1"/>
  <c r="AE36722" i="1"/>
  <c r="AA36721" i="1"/>
  <c r="R36721" i="1"/>
  <c r="AH36721" i="1"/>
  <c r="AB36721" i="1"/>
  <c r="AA36720" i="1"/>
  <c r="AE36720" i="1"/>
  <c r="AG36720" i="1"/>
  <c r="AA36719" i="1"/>
  <c r="Q36719" i="1"/>
  <c r="AC36718" i="1"/>
  <c r="R36718" i="1"/>
  <c r="AB36717" i="1"/>
  <c r="R36717" i="1"/>
  <c r="AE36716" i="1"/>
  <c r="T36716" i="1"/>
  <c r="AD36715" i="1"/>
  <c r="T36715" i="1"/>
  <c r="AF36714" i="1"/>
  <c r="T36714" i="1"/>
  <c r="AF36713" i="1"/>
  <c r="V36713" i="1"/>
  <c r="AF36712" i="1"/>
  <c r="U36712" i="1"/>
  <c r="AG36711" i="1"/>
  <c r="W36711" i="1"/>
  <c r="AH36710" i="1"/>
  <c r="W36710" i="1"/>
  <c r="AH36709" i="1"/>
  <c r="W36709" i="1"/>
  <c r="Y36708" i="1"/>
  <c r="S36708" i="1"/>
  <c r="U36708" i="1"/>
  <c r="V36707" i="1"/>
  <c r="AH36706" i="1"/>
  <c r="V36706" i="1"/>
  <c r="AE36705" i="1"/>
  <c r="S36705" i="1"/>
  <c r="AA36704" i="1"/>
  <c r="Y36703" i="1"/>
  <c r="V36702" i="1"/>
  <c r="AG36701" i="1"/>
  <c r="S36701" i="1"/>
  <c r="AE36700" i="1"/>
  <c r="Q36700" i="1"/>
  <c r="AA36699" i="1"/>
  <c r="X36699" i="1"/>
  <c r="Y36698" i="1"/>
  <c r="V36697" i="1"/>
  <c r="AC36696" i="1"/>
  <c r="R36696" i="1"/>
  <c r="AC36695" i="1"/>
  <c r="AB36695" i="1"/>
  <c r="AD36695" i="1"/>
  <c r="AA36695" i="1"/>
  <c r="Z36694" i="1"/>
  <c r="W36693" i="1"/>
  <c r="AG36692" i="1"/>
  <c r="V36692" i="1"/>
  <c r="AC36691" i="1"/>
  <c r="Q36691" i="1"/>
  <c r="AA36690" i="1"/>
  <c r="AE30331" i="1"/>
  <c r="AE30330" i="1"/>
  <c r="AC36690" i="1"/>
  <c r="AE36690" i="1"/>
  <c r="AD35383" i="1"/>
  <c r="AH35383" i="1"/>
  <c r="AB36690" i="1"/>
  <c r="X36689" i="1"/>
  <c r="AH36688" i="1"/>
  <c r="T36688" i="1"/>
  <c r="AF36687" i="1"/>
  <c r="R36687" i="1"/>
  <c r="AC36686" i="1"/>
  <c r="AG36686" i="1"/>
  <c r="Z36685" i="1"/>
  <c r="V36685" i="1"/>
  <c r="X36685" i="1"/>
  <c r="U36685" i="1"/>
  <c r="X36684" i="1"/>
  <c r="AG36683" i="1"/>
  <c r="T36683" i="1"/>
  <c r="AF36682" i="1"/>
  <c r="R36682" i="1"/>
  <c r="AC36681" i="1"/>
  <c r="Z36681" i="1"/>
  <c r="T36681" i="1"/>
  <c r="Q36681" i="1"/>
  <c r="Y36681" i="1"/>
  <c r="X36680" i="1"/>
  <c r="AH36679" i="1"/>
  <c r="W36679" i="1"/>
  <c r="AE36678" i="1"/>
  <c r="T36678" i="1"/>
  <c r="AB36677" i="1"/>
  <c r="Q36677" i="1"/>
  <c r="AB36676" i="1"/>
  <c r="S36676" i="1"/>
  <c r="U36676" i="1"/>
  <c r="Z36676" i="1"/>
  <c r="V36675" i="1"/>
  <c r="AH36674" i="1"/>
  <c r="V36674" i="1"/>
  <c r="AE36673" i="1"/>
  <c r="S36673" i="1"/>
  <c r="AA36672" i="1"/>
  <c r="Y36671" i="1"/>
  <c r="V36670" i="1"/>
  <c r="AG36669" i="1"/>
  <c r="S36669" i="1"/>
  <c r="AE36668" i="1"/>
  <c r="Q36668" i="1"/>
  <c r="AA36667" i="1"/>
  <c r="X36667" i="1"/>
  <c r="Y36666" i="1"/>
  <c r="V36665" i="1"/>
  <c r="AC36664" i="1"/>
  <c r="R36664" i="1"/>
  <c r="AC36663" i="1"/>
  <c r="AB36663" i="1"/>
  <c r="AD36663" i="1"/>
  <c r="AA36663" i="1"/>
  <c r="Z36662" i="1"/>
  <c r="W36661" i="1"/>
  <c r="AG36660" i="1"/>
  <c r="V36660" i="1"/>
  <c r="AC36659" i="1"/>
  <c r="Q36659" i="1"/>
  <c r="AA36658" i="1"/>
  <c r="AC36658" i="1"/>
  <c r="AE36658" i="1"/>
  <c r="AB36658" i="1"/>
  <c r="X36657" i="1"/>
  <c r="AH36656" i="1"/>
  <c r="T36656" i="1"/>
  <c r="AF36655" i="1"/>
  <c r="R36655" i="1"/>
  <c r="AC36654" i="1"/>
  <c r="AG36654" i="1"/>
  <c r="Z36653" i="1"/>
  <c r="V36653" i="1"/>
  <c r="X36653" i="1"/>
  <c r="U36653" i="1"/>
  <c r="X36652" i="1"/>
  <c r="AG36651" i="1"/>
  <c r="T36651" i="1"/>
  <c r="AF36650" i="1"/>
  <c r="R36650" i="1"/>
  <c r="AC36649" i="1"/>
  <c r="Z36649" i="1"/>
  <c r="T36649" i="1"/>
  <c r="Q36649" i="1"/>
  <c r="Y36649" i="1"/>
  <c r="X36648" i="1"/>
  <c r="AH36647" i="1"/>
  <c r="W36647" i="1"/>
  <c r="AE36646" i="1"/>
  <c r="T36646" i="1"/>
  <c r="AB36645" i="1"/>
  <c r="Q36645" i="1"/>
  <c r="AB36644" i="1"/>
  <c r="S36644" i="1"/>
  <c r="U36644" i="1"/>
  <c r="Z36644" i="1"/>
  <c r="V36643" i="1"/>
  <c r="AH36642" i="1"/>
  <c r="V36642" i="1"/>
  <c r="AE36641" i="1"/>
  <c r="S36641" i="1"/>
  <c r="AA36640" i="1"/>
  <c r="Y36639" i="1"/>
  <c r="V36638" i="1"/>
  <c r="AG36637" i="1"/>
  <c r="S36637" i="1"/>
  <c r="AE36636" i="1"/>
  <c r="Q36636" i="1"/>
  <c r="AA36635" i="1"/>
  <c r="X36635" i="1"/>
  <c r="Y36634" i="1"/>
  <c r="V36633" i="1"/>
  <c r="AC36632" i="1"/>
  <c r="R36632" i="1"/>
  <c r="AC36631" i="1"/>
  <c r="AB36631" i="1"/>
  <c r="AD36631" i="1"/>
  <c r="AA36631" i="1"/>
  <c r="Z36630" i="1"/>
  <c r="W36629" i="1"/>
  <c r="AG36628" i="1"/>
  <c r="V36628" i="1"/>
  <c r="AC36627" i="1"/>
  <c r="Q36627" i="1"/>
  <c r="AA36626" i="1"/>
  <c r="AC36626" i="1"/>
  <c r="AE36626" i="1"/>
  <c r="AB36626" i="1"/>
  <c r="X36625" i="1"/>
  <c r="AH36624" i="1"/>
  <c r="T36624" i="1"/>
  <c r="AF36623" i="1"/>
  <c r="R36623" i="1"/>
  <c r="AC36622" i="1"/>
  <c r="AG36622" i="1"/>
  <c r="Z36621" i="1"/>
  <c r="V36621" i="1"/>
  <c r="X36621" i="1"/>
  <c r="U36621" i="1"/>
  <c r="X36620" i="1"/>
  <c r="T36619" i="1"/>
  <c r="AF36618" i="1"/>
  <c r="R36618" i="1"/>
  <c r="AC36617" i="1"/>
  <c r="Z36617" i="1"/>
  <c r="T36617" i="1"/>
  <c r="Q36617" i="1"/>
  <c r="Y36617" i="1"/>
  <c r="X36616" i="1"/>
  <c r="AH36615" i="1"/>
  <c r="W36615" i="1"/>
  <c r="AE36614" i="1"/>
  <c r="T36614" i="1"/>
  <c r="AB36613" i="1"/>
  <c r="Q36613" i="1"/>
  <c r="AB36612" i="1"/>
  <c r="S36612" i="1"/>
  <c r="U36612" i="1"/>
  <c r="Z36612" i="1"/>
  <c r="V36611" i="1"/>
  <c r="AH36610" i="1"/>
  <c r="V36610" i="1"/>
  <c r="AE36609" i="1"/>
  <c r="S36609" i="1"/>
  <c r="AA36608" i="1"/>
  <c r="Y36607" i="1"/>
  <c r="V36606" i="1"/>
  <c r="AG36605" i="1"/>
  <c r="S36605" i="1"/>
  <c r="AE36604" i="1"/>
  <c r="Q36604" i="1"/>
  <c r="AA36603" i="1"/>
  <c r="X36603" i="1"/>
  <c r="V36601" i="1"/>
  <c r="AC36600" i="1"/>
  <c r="R36600" i="1"/>
  <c r="AC36599" i="1"/>
  <c r="AB36599" i="1"/>
  <c r="AD36599" i="1"/>
  <c r="AA36599" i="1"/>
  <c r="Z36598" i="1"/>
  <c r="W36597" i="1"/>
  <c r="AG36596" i="1"/>
  <c r="V36596" i="1"/>
  <c r="AC36595" i="1"/>
  <c r="Q36595" i="1"/>
  <c r="AA36594" i="1"/>
  <c r="AC36594" i="1"/>
  <c r="AE36594" i="1"/>
  <c r="AB36594" i="1"/>
  <c r="X36593" i="1"/>
  <c r="AH36592" i="1"/>
  <c r="T36592" i="1"/>
  <c r="AF36591" i="1"/>
  <c r="R36591" i="1"/>
  <c r="AC36590" i="1"/>
  <c r="AG36590" i="1"/>
  <c r="Z36589" i="1"/>
  <c r="Z31931" i="1"/>
  <c r="V36589" i="1"/>
  <c r="X36589" i="1"/>
  <c r="U36589" i="1"/>
  <c r="X36588" i="1"/>
  <c r="AG36587" i="1"/>
  <c r="T36587" i="1"/>
  <c r="AF36586" i="1"/>
  <c r="R36586" i="1"/>
  <c r="AC36585" i="1"/>
  <c r="Z36585" i="1"/>
  <c r="T36585" i="1"/>
  <c r="Q36585" i="1"/>
  <c r="Y36585" i="1"/>
  <c r="X36584" i="1"/>
  <c r="AH36583" i="1"/>
  <c r="W36583" i="1"/>
  <c r="AE36582" i="1"/>
  <c r="T36582" i="1"/>
  <c r="AB36581" i="1"/>
  <c r="Q36581" i="1"/>
  <c r="AB36580" i="1"/>
  <c r="S36580" i="1"/>
  <c r="U36580" i="1"/>
  <c r="Z36580" i="1"/>
  <c r="V36579" i="1"/>
  <c r="AH36578" i="1"/>
  <c r="V36578" i="1"/>
  <c r="AE36577" i="1"/>
  <c r="S36577" i="1"/>
  <c r="AA36576" i="1"/>
  <c r="Y36575" i="1"/>
  <c r="V36574" i="1"/>
  <c r="AG36573" i="1"/>
  <c r="S36573" i="1"/>
  <c r="AE36572" i="1"/>
  <c r="Q36572" i="1"/>
  <c r="AA36571" i="1"/>
  <c r="X36571" i="1"/>
  <c r="Y36570" i="1"/>
  <c r="V36569" i="1"/>
  <c r="AC36568" i="1"/>
  <c r="R36568" i="1"/>
  <c r="AC36567" i="1"/>
  <c r="AB36567" i="1"/>
  <c r="AD36567" i="1"/>
  <c r="AA36567" i="1"/>
  <c r="Z36566" i="1"/>
  <c r="W36565" i="1"/>
  <c r="AG36564" i="1"/>
  <c r="V36564" i="1"/>
  <c r="AC36563" i="1"/>
  <c r="Q36563" i="1"/>
  <c r="AA36562" i="1"/>
  <c r="AC36562" i="1"/>
  <c r="AE36562" i="1"/>
  <c r="AB36562" i="1"/>
  <c r="X36561" i="1"/>
  <c r="AH36560" i="1"/>
  <c r="T36560" i="1"/>
  <c r="AF36559" i="1"/>
  <c r="R36559" i="1"/>
  <c r="AC36558" i="1"/>
  <c r="AG36558" i="1"/>
  <c r="Z36557" i="1"/>
  <c r="V36557" i="1"/>
  <c r="X36557" i="1"/>
  <c r="U36557" i="1"/>
  <c r="X36556" i="1"/>
  <c r="AG36555" i="1"/>
  <c r="T36555" i="1"/>
  <c r="AF36554" i="1"/>
  <c r="R36554" i="1"/>
  <c r="AC36553" i="1"/>
  <c r="Z36553" i="1"/>
  <c r="T36553" i="1"/>
  <c r="Q36553" i="1"/>
  <c r="Y36553" i="1"/>
  <c r="X36552" i="1"/>
  <c r="AH36551" i="1"/>
  <c r="W36551" i="1"/>
  <c r="AE36550" i="1"/>
  <c r="T36550" i="1"/>
  <c r="AB36549" i="1"/>
  <c r="Q36549" i="1"/>
  <c r="AB36548" i="1"/>
  <c r="S36548" i="1"/>
  <c r="U36548" i="1"/>
  <c r="Z36548" i="1"/>
  <c r="V36547" i="1"/>
  <c r="AH36546" i="1"/>
  <c r="V36546" i="1"/>
  <c r="AE36545" i="1"/>
  <c r="S36545" i="1"/>
  <c r="AA36544" i="1"/>
  <c r="Y36543" i="1"/>
  <c r="V36542" i="1"/>
  <c r="AG36541" i="1"/>
  <c r="S36541" i="1"/>
  <c r="AE36540" i="1"/>
  <c r="Q36540" i="1"/>
  <c r="AA36539" i="1"/>
  <c r="X36539" i="1"/>
  <c r="Y36538" i="1"/>
  <c r="V36537" i="1"/>
  <c r="AC36536" i="1"/>
  <c r="R36536" i="1"/>
  <c r="AC36535" i="1"/>
  <c r="AB36535" i="1"/>
  <c r="AD36535" i="1"/>
  <c r="AA36535" i="1"/>
  <c r="Z36534" i="1"/>
  <c r="W36533" i="1"/>
  <c r="AG36532" i="1"/>
  <c r="V36532" i="1"/>
  <c r="AC36531" i="1"/>
  <c r="Q36531" i="1"/>
  <c r="AA36530" i="1"/>
  <c r="AC36530" i="1"/>
  <c r="AE36530" i="1"/>
  <c r="AB36530" i="1"/>
  <c r="X36529" i="1"/>
  <c r="AH36528" i="1"/>
  <c r="T36528" i="1"/>
  <c r="AF36527" i="1"/>
  <c r="R36527" i="1"/>
  <c r="AC36526" i="1"/>
  <c r="AG36526" i="1"/>
  <c r="Z36525" i="1"/>
  <c r="V36525" i="1"/>
  <c r="X36525" i="1"/>
  <c r="U36525" i="1"/>
  <c r="X36524" i="1"/>
  <c r="AG36523" i="1"/>
  <c r="T36523" i="1"/>
  <c r="AF36522" i="1"/>
  <c r="R36522" i="1"/>
  <c r="AC36521" i="1"/>
  <c r="Z36521" i="1"/>
  <c r="T36521" i="1"/>
  <c r="Q36521" i="1"/>
  <c r="Y36521" i="1"/>
  <c r="X36520" i="1"/>
  <c r="AH36519" i="1"/>
  <c r="W36519" i="1"/>
  <c r="AE36518" i="1"/>
  <c r="T36518" i="1"/>
  <c r="AB36517" i="1"/>
  <c r="Q36517" i="1"/>
  <c r="AB36516" i="1"/>
  <c r="S36516" i="1"/>
  <c r="U36516" i="1"/>
  <c r="Z36516" i="1"/>
  <c r="V36515" i="1"/>
  <c r="AH36514" i="1"/>
  <c r="V36514" i="1"/>
  <c r="AE36513" i="1"/>
  <c r="S36513" i="1"/>
  <c r="AA36512" i="1"/>
  <c r="Y36511" i="1"/>
  <c r="V36510" i="1"/>
  <c r="AG36509" i="1"/>
  <c r="S36509" i="1"/>
  <c r="AE36508" i="1"/>
  <c r="Q36508" i="1"/>
  <c r="AA36507" i="1"/>
  <c r="X36507" i="1"/>
  <c r="Y36506" i="1"/>
  <c r="V36505" i="1"/>
  <c r="AC36504" i="1"/>
  <c r="R36504" i="1"/>
  <c r="AC36503" i="1"/>
  <c r="AB36503" i="1"/>
  <c r="AD36503" i="1"/>
  <c r="AA36503" i="1"/>
  <c r="Z36502" i="1"/>
  <c r="W36501" i="1"/>
  <c r="AG36500" i="1"/>
  <c r="V36500" i="1"/>
  <c r="AC36499" i="1"/>
  <c r="Q36499" i="1"/>
  <c r="AA36498" i="1"/>
  <c r="AC36498" i="1"/>
  <c r="AE36498" i="1"/>
  <c r="AB36498" i="1"/>
  <c r="X36497" i="1"/>
  <c r="AH36496" i="1"/>
  <c r="T36496" i="1"/>
  <c r="AF36495" i="1"/>
  <c r="R36495" i="1"/>
  <c r="AC36494" i="1"/>
  <c r="AG36494" i="1"/>
  <c r="Z36493" i="1"/>
  <c r="V36493" i="1"/>
  <c r="X36493" i="1"/>
  <c r="U36493" i="1"/>
  <c r="X36492" i="1"/>
  <c r="AG36491" i="1"/>
  <c r="T36491" i="1"/>
  <c r="AF36490" i="1"/>
  <c r="R36490" i="1"/>
  <c r="AC36489" i="1"/>
  <c r="Z36489" i="1"/>
  <c r="T36489" i="1"/>
  <c r="Q36489" i="1"/>
  <c r="Y36489" i="1"/>
  <c r="X36488" i="1"/>
  <c r="AH36487" i="1"/>
  <c r="W36487" i="1"/>
  <c r="AE36486" i="1"/>
  <c r="T36486" i="1"/>
  <c r="AB36485" i="1"/>
  <c r="Q36485" i="1"/>
  <c r="AB36484" i="1"/>
  <c r="S36484" i="1"/>
  <c r="U36484" i="1"/>
  <c r="Z36484" i="1"/>
  <c r="V36483" i="1"/>
  <c r="AH36482" i="1"/>
  <c r="V36482" i="1"/>
  <c r="AE36481" i="1"/>
  <c r="S36481" i="1"/>
  <c r="AA36480" i="1"/>
  <c r="Y36479" i="1"/>
  <c r="V36478" i="1"/>
  <c r="AG36477" i="1"/>
  <c r="S36477" i="1"/>
  <c r="AE36476" i="1"/>
  <c r="Q36476" i="1"/>
  <c r="AA36475" i="1"/>
  <c r="X36475" i="1"/>
  <c r="Y36474" i="1"/>
  <c r="V36473" i="1"/>
  <c r="AC36472" i="1"/>
  <c r="R36472" i="1"/>
  <c r="AC36471" i="1"/>
  <c r="AB36471" i="1"/>
  <c r="AD36471" i="1"/>
  <c r="AA36471" i="1"/>
  <c r="Z36470" i="1"/>
  <c r="W36469" i="1"/>
  <c r="AG36468" i="1"/>
  <c r="V36468" i="1"/>
  <c r="AC36467" i="1"/>
  <c r="Q36467" i="1"/>
  <c r="AA36466" i="1"/>
  <c r="AC36466" i="1"/>
  <c r="AE36466" i="1"/>
  <c r="AB36466" i="1"/>
  <c r="X36465" i="1"/>
  <c r="AH36464" i="1"/>
  <c r="T36464" i="1"/>
  <c r="AF36463" i="1"/>
  <c r="R36463" i="1"/>
  <c r="AC36462" i="1"/>
  <c r="AG36462" i="1"/>
  <c r="Z36461" i="1"/>
  <c r="V36461" i="1"/>
  <c r="X36461" i="1"/>
  <c r="U36461" i="1"/>
  <c r="X36460" i="1"/>
  <c r="AG36459" i="1"/>
  <c r="T36459" i="1"/>
  <c r="AF36458" i="1"/>
  <c r="R36458" i="1"/>
  <c r="Z36457" i="1"/>
  <c r="T36457" i="1"/>
  <c r="Z35956" i="1"/>
  <c r="Q36457" i="1"/>
  <c r="Y36457" i="1"/>
  <c r="X36456" i="1"/>
  <c r="AH36455" i="1"/>
  <c r="W36455" i="1"/>
  <c r="AE36454" i="1"/>
  <c r="T36454" i="1"/>
  <c r="AB36453" i="1"/>
  <c r="Q36453" i="1"/>
  <c r="AB36452" i="1"/>
  <c r="S36452" i="1"/>
  <c r="U36452" i="1"/>
  <c r="Z36452" i="1"/>
  <c r="V36451" i="1"/>
  <c r="AH36450" i="1"/>
  <c r="V36450" i="1"/>
  <c r="AE36449" i="1"/>
  <c r="S36449" i="1"/>
  <c r="AA36448" i="1"/>
  <c r="Y36447" i="1"/>
  <c r="V36446" i="1"/>
  <c r="AG36445" i="1"/>
  <c r="S36445" i="1"/>
  <c r="AE36444" i="1"/>
  <c r="Q36444" i="1"/>
  <c r="AA36443" i="1"/>
  <c r="X36443" i="1"/>
  <c r="Y36442" i="1"/>
  <c r="V36441" i="1"/>
  <c r="AC36440" i="1"/>
  <c r="R36440" i="1"/>
  <c r="AC36439" i="1"/>
  <c r="AB36439" i="1"/>
  <c r="AD36439" i="1"/>
  <c r="AA36439" i="1"/>
  <c r="Z36438" i="1"/>
  <c r="W36437" i="1"/>
  <c r="AG36436" i="1"/>
  <c r="V36436" i="1"/>
  <c r="Q36435" i="1"/>
  <c r="AA36434" i="1"/>
  <c r="AC36434" i="1"/>
  <c r="AE36434" i="1"/>
  <c r="AB36434" i="1"/>
  <c r="X36433" i="1"/>
  <c r="AH36432" i="1"/>
  <c r="T36432" i="1"/>
  <c r="AF36431" i="1"/>
  <c r="R36431" i="1"/>
  <c r="AC36430" i="1"/>
  <c r="AG36430" i="1"/>
  <c r="Z36429" i="1"/>
  <c r="V36429" i="1"/>
  <c r="X36429" i="1"/>
  <c r="U36429" i="1"/>
  <c r="X36428" i="1"/>
  <c r="AG36427" i="1"/>
  <c r="T36427" i="1"/>
  <c r="AF36426" i="1"/>
  <c r="R36426" i="1"/>
  <c r="AC36425" i="1"/>
  <c r="Z36425" i="1"/>
  <c r="T36425" i="1"/>
  <c r="Q36425" i="1"/>
  <c r="Y36425" i="1"/>
  <c r="X36424" i="1"/>
  <c r="AH36423" i="1"/>
  <c r="W36423" i="1"/>
  <c r="AE36422" i="1"/>
  <c r="T36422" i="1"/>
  <c r="AB36421" i="1"/>
  <c r="Q36421" i="1"/>
  <c r="AB36420" i="1"/>
  <c r="S36420" i="1"/>
  <c r="U36420" i="1"/>
  <c r="Z36420" i="1"/>
  <c r="V36419" i="1"/>
  <c r="AH36418" i="1"/>
  <c r="V36418" i="1"/>
  <c r="AE36417" i="1"/>
  <c r="S36417" i="1"/>
  <c r="AA36416" i="1"/>
  <c r="Y36415" i="1"/>
  <c r="V36414" i="1"/>
  <c r="AG36413" i="1"/>
  <c r="S36413" i="1"/>
  <c r="AE36412" i="1"/>
  <c r="Q36412" i="1"/>
  <c r="AA36411" i="1"/>
  <c r="X36411" i="1"/>
  <c r="Y36410" i="1"/>
  <c r="V36409" i="1"/>
  <c r="AC36408" i="1"/>
  <c r="R36408" i="1"/>
  <c r="AC36407" i="1"/>
  <c r="AB36407" i="1"/>
  <c r="AD36407" i="1"/>
  <c r="AA36407" i="1"/>
  <c r="Z36406" i="1"/>
  <c r="W36405" i="1"/>
  <c r="AG36404" i="1"/>
  <c r="V36404" i="1"/>
  <c r="AC36403" i="1"/>
  <c r="Q36403" i="1"/>
  <c r="AA36402" i="1"/>
  <c r="AC36402" i="1"/>
  <c r="AE36402" i="1"/>
  <c r="AB36402" i="1"/>
  <c r="X36401" i="1"/>
  <c r="AH36400" i="1"/>
  <c r="T36400" i="1"/>
  <c r="AF36399" i="1"/>
  <c r="R36399" i="1"/>
  <c r="AC36398" i="1"/>
  <c r="AG36398" i="1"/>
  <c r="Z36397" i="1"/>
  <c r="V36397" i="1"/>
  <c r="X36397" i="1"/>
  <c r="U36397" i="1"/>
  <c r="X36396" i="1"/>
  <c r="AG36395" i="1"/>
  <c r="T36395" i="1"/>
  <c r="AF36394" i="1"/>
  <c r="R36394" i="1"/>
  <c r="AC36393" i="1"/>
  <c r="Z36393" i="1"/>
  <c r="T36393" i="1"/>
  <c r="Q36393" i="1"/>
  <c r="Y36393" i="1"/>
  <c r="X36392" i="1"/>
  <c r="AH36391" i="1"/>
  <c r="W36391" i="1"/>
  <c r="AE36390" i="1"/>
  <c r="T36390" i="1"/>
  <c r="AB36389" i="1"/>
  <c r="Q36389" i="1"/>
  <c r="AB36388" i="1"/>
  <c r="S36388" i="1"/>
  <c r="U36388" i="1"/>
  <c r="Z36388" i="1"/>
  <c r="V36387" i="1"/>
  <c r="AH36386" i="1"/>
  <c r="V36386" i="1"/>
  <c r="AE36385" i="1"/>
  <c r="S36385" i="1"/>
  <c r="AA36384" i="1"/>
  <c r="Y36383" i="1"/>
  <c r="V36382" i="1"/>
  <c r="AG36381" i="1"/>
  <c r="S36381" i="1"/>
  <c r="AE36380" i="1"/>
  <c r="Q36380" i="1"/>
  <c r="AA36379" i="1"/>
  <c r="X36379" i="1"/>
  <c r="Y36378" i="1"/>
  <c r="V36377" i="1"/>
  <c r="AC36376" i="1"/>
  <c r="R36376" i="1"/>
  <c r="AC36375" i="1"/>
  <c r="AB36375" i="1"/>
  <c r="AD36375" i="1"/>
  <c r="AA36375" i="1"/>
  <c r="Z36374" i="1"/>
  <c r="W36373" i="1"/>
  <c r="AG36372" i="1"/>
  <c r="V36372" i="1"/>
  <c r="AC36371" i="1"/>
  <c r="Q36371" i="1"/>
  <c r="AA36370" i="1"/>
  <c r="AC36370" i="1"/>
  <c r="AE36370" i="1"/>
  <c r="AB36370" i="1"/>
  <c r="X36369" i="1"/>
  <c r="AH36368" i="1"/>
  <c r="T36368" i="1"/>
  <c r="AF36367" i="1"/>
  <c r="R36367" i="1"/>
  <c r="AC36366" i="1"/>
  <c r="AG36366" i="1"/>
  <c r="Z36365" i="1"/>
  <c r="V36365" i="1"/>
  <c r="X36365" i="1"/>
  <c r="U36365" i="1"/>
  <c r="X36364" i="1"/>
  <c r="AG36363" i="1"/>
  <c r="T36363" i="1"/>
  <c r="AF36362" i="1"/>
  <c r="R36362" i="1"/>
  <c r="AC36361" i="1"/>
  <c r="Z36361" i="1"/>
  <c r="T36361" i="1"/>
  <c r="Q36361" i="1"/>
  <c r="Y36361" i="1"/>
  <c r="X36360" i="1"/>
  <c r="AH36359" i="1"/>
  <c r="W36359" i="1"/>
  <c r="AE36358" i="1"/>
  <c r="T36358" i="1"/>
  <c r="AB36357" i="1"/>
  <c r="Q36357" i="1"/>
  <c r="AB36356" i="1"/>
  <c r="S36356" i="1"/>
  <c r="U36356" i="1"/>
  <c r="Z36356" i="1"/>
  <c r="V36355" i="1"/>
  <c r="AH36354" i="1"/>
  <c r="V36354" i="1"/>
  <c r="AE36353" i="1"/>
  <c r="S36353" i="1"/>
  <c r="AA36352" i="1"/>
  <c r="Y36351" i="1"/>
  <c r="V36350" i="1"/>
  <c r="AG36349" i="1"/>
  <c r="S36349" i="1"/>
  <c r="AE36348" i="1"/>
  <c r="Q36348" i="1"/>
  <c r="AA36347" i="1"/>
  <c r="X36347" i="1"/>
  <c r="Y36346" i="1"/>
  <c r="V36345" i="1"/>
  <c r="AC36344" i="1"/>
  <c r="R36344" i="1"/>
  <c r="AC36343" i="1"/>
  <c r="AB36343" i="1"/>
  <c r="AD36343" i="1"/>
  <c r="AA36343" i="1"/>
  <c r="Z36342" i="1"/>
  <c r="W36341" i="1"/>
  <c r="AG36340" i="1"/>
  <c r="V36340" i="1"/>
  <c r="AC36339" i="1"/>
  <c r="Q36339" i="1"/>
  <c r="AA36338" i="1"/>
  <c r="AC36338" i="1"/>
  <c r="AE36338" i="1"/>
  <c r="AB36338" i="1"/>
  <c r="X36337" i="1"/>
  <c r="AH36336" i="1"/>
  <c r="T36336" i="1"/>
  <c r="AF36335" i="1"/>
  <c r="R36335" i="1"/>
  <c r="AC36334" i="1"/>
  <c r="AG36334" i="1"/>
  <c r="Z36333" i="1"/>
  <c r="V36333" i="1"/>
  <c r="X36333" i="1"/>
  <c r="U36333" i="1"/>
  <c r="X36332" i="1"/>
  <c r="AG36331" i="1"/>
  <c r="T36331" i="1"/>
  <c r="AF36330" i="1"/>
  <c r="R36330" i="1"/>
  <c r="AC36329" i="1"/>
  <c r="Z36329" i="1"/>
  <c r="T36329" i="1"/>
  <c r="Q36329" i="1"/>
  <c r="Y36329" i="1"/>
  <c r="X36328" i="1"/>
  <c r="AH36327" i="1"/>
  <c r="W36327" i="1"/>
  <c r="AE36326" i="1"/>
  <c r="T36326" i="1"/>
  <c r="AB36325" i="1"/>
  <c r="Q36325" i="1"/>
  <c r="AB36324" i="1"/>
  <c r="S36324" i="1"/>
  <c r="U36324" i="1"/>
  <c r="Z36324" i="1"/>
  <c r="V36323" i="1"/>
  <c r="AH36322" i="1"/>
  <c r="V36322" i="1"/>
  <c r="AE36321" i="1"/>
  <c r="S36321" i="1"/>
  <c r="AA36320" i="1"/>
  <c r="Y36319" i="1"/>
  <c r="V36318" i="1"/>
  <c r="AG36317" i="1"/>
  <c r="S36317" i="1"/>
  <c r="AE36316" i="1"/>
  <c r="Q36316" i="1"/>
  <c r="AA36315" i="1"/>
  <c r="X36315" i="1"/>
  <c r="Y36314" i="1"/>
  <c r="V36313" i="1"/>
  <c r="AC36312" i="1"/>
  <c r="R36312" i="1"/>
  <c r="AC36311" i="1"/>
  <c r="AB36311" i="1"/>
  <c r="AD36311" i="1"/>
  <c r="AA36311" i="1"/>
  <c r="Z36310" i="1"/>
  <c r="W36309" i="1"/>
  <c r="AG36308" i="1"/>
  <c r="V36308" i="1"/>
  <c r="AC36307" i="1"/>
  <c r="Q36307" i="1"/>
  <c r="AA36306" i="1"/>
  <c r="AC36306" i="1"/>
  <c r="AE36306" i="1"/>
  <c r="AB36306" i="1"/>
  <c r="X36305" i="1"/>
  <c r="AH36304" i="1"/>
  <c r="T36304" i="1"/>
  <c r="AF36303" i="1"/>
  <c r="R36303" i="1"/>
  <c r="AC36302" i="1"/>
  <c r="AG36302" i="1"/>
  <c r="Z36301" i="1"/>
  <c r="V36301" i="1"/>
  <c r="X36301" i="1"/>
  <c r="U36301" i="1"/>
  <c r="X36300" i="1"/>
  <c r="AG36299" i="1"/>
  <c r="T36299" i="1"/>
  <c r="AF36298" i="1"/>
  <c r="R36298" i="1"/>
  <c r="AC36297" i="1"/>
  <c r="Z36297" i="1"/>
  <c r="T36297" i="1"/>
  <c r="Q36297" i="1"/>
  <c r="Y36297" i="1"/>
  <c r="X36296" i="1"/>
  <c r="AH36295" i="1"/>
  <c r="W36295" i="1"/>
  <c r="AE36294" i="1"/>
  <c r="T36294" i="1"/>
  <c r="AB36293" i="1"/>
  <c r="Q36293" i="1"/>
  <c r="AB36292" i="1"/>
  <c r="S36292" i="1"/>
  <c r="U36292" i="1"/>
  <c r="Z36292" i="1"/>
  <c r="V36291" i="1"/>
  <c r="V36290" i="1"/>
  <c r="AE36289" i="1"/>
  <c r="S36289" i="1"/>
  <c r="AA36288" i="1"/>
  <c r="Y36287" i="1"/>
  <c r="V36286" i="1"/>
  <c r="AG36285" i="1"/>
  <c r="S36285" i="1"/>
  <c r="AE36284" i="1"/>
  <c r="Q36284" i="1"/>
  <c r="AA36283" i="1"/>
  <c r="X36283" i="1"/>
  <c r="Y36282" i="1"/>
  <c r="V36281" i="1"/>
  <c r="AC36280" i="1"/>
  <c r="R36280" i="1"/>
  <c r="AC36279" i="1"/>
  <c r="AB36279" i="1"/>
  <c r="AD36279" i="1"/>
  <c r="AA36279" i="1"/>
  <c r="Z36278" i="1"/>
  <c r="W36277" i="1"/>
  <c r="AG36276" i="1"/>
  <c r="V36276" i="1"/>
  <c r="AC36275" i="1"/>
  <c r="Q36275" i="1"/>
  <c r="AA36274" i="1"/>
  <c r="AC36274" i="1"/>
  <c r="AE36274" i="1"/>
  <c r="AB36274" i="1"/>
  <c r="X36273" i="1"/>
  <c r="AH36272" i="1"/>
  <c r="T36272" i="1"/>
  <c r="AF36271" i="1"/>
  <c r="R36271" i="1"/>
  <c r="AC36270" i="1"/>
  <c r="AG36270" i="1"/>
  <c r="Z36269" i="1"/>
  <c r="V36269" i="1"/>
  <c r="X36269" i="1"/>
  <c r="U36269" i="1"/>
  <c r="X36268" i="1"/>
  <c r="AG36267" i="1"/>
  <c r="T36267" i="1"/>
  <c r="AF36266" i="1"/>
  <c r="R36266" i="1"/>
  <c r="AC36265" i="1"/>
  <c r="Z36265" i="1"/>
  <c r="T36265" i="1"/>
  <c r="Q36265" i="1"/>
  <c r="Y36265" i="1"/>
  <c r="X36264" i="1"/>
  <c r="AH36263" i="1"/>
  <c r="W36263" i="1"/>
  <c r="AE36262" i="1"/>
  <c r="T36262" i="1"/>
  <c r="AB36261" i="1"/>
  <c r="Q36261" i="1"/>
  <c r="AB36260" i="1"/>
  <c r="S36260" i="1"/>
  <c r="U36260" i="1"/>
  <c r="Z36260" i="1"/>
  <c r="V36259" i="1"/>
  <c r="AH36258" i="1"/>
  <c r="V36258" i="1"/>
  <c r="AE36257" i="1"/>
  <c r="S36257" i="1"/>
  <c r="AA36256" i="1"/>
  <c r="Y36255" i="1"/>
  <c r="V36254" i="1"/>
  <c r="AG36253" i="1"/>
  <c r="S36253" i="1"/>
  <c r="AE36252" i="1"/>
  <c r="Q36252" i="1"/>
  <c r="AA36251" i="1"/>
  <c r="X36251" i="1"/>
  <c r="Y36250" i="1"/>
  <c r="V36249" i="1"/>
  <c r="AC36248" i="1"/>
  <c r="R36248" i="1"/>
  <c r="AC36247" i="1"/>
  <c r="AB36247" i="1"/>
  <c r="AD36247" i="1"/>
  <c r="AA36247" i="1"/>
  <c r="Z36246" i="1"/>
  <c r="W36245" i="1"/>
  <c r="AG36244" i="1"/>
  <c r="V36244" i="1"/>
  <c r="AC36243" i="1"/>
  <c r="Q36243" i="1"/>
  <c r="AA36242" i="1"/>
  <c r="AC36242" i="1"/>
  <c r="AE36242" i="1"/>
  <c r="AB36242" i="1"/>
  <c r="X36241" i="1"/>
  <c r="AH36240" i="1"/>
  <c r="T36240" i="1"/>
  <c r="AF36239" i="1"/>
  <c r="R36239" i="1"/>
  <c r="AC36238" i="1"/>
  <c r="AG36238" i="1"/>
  <c r="Z36237" i="1"/>
  <c r="V36237" i="1"/>
  <c r="X36237" i="1"/>
  <c r="U36237" i="1"/>
  <c r="X36236" i="1"/>
  <c r="AG36235" i="1"/>
  <c r="T36235" i="1"/>
  <c r="AF36234" i="1"/>
  <c r="R36234" i="1"/>
  <c r="AC36233" i="1"/>
  <c r="Z36233" i="1"/>
  <c r="T36233" i="1"/>
  <c r="Q36233" i="1"/>
  <c r="Y36233" i="1"/>
  <c r="X36232" i="1"/>
  <c r="AH36231" i="1"/>
  <c r="W36231" i="1"/>
  <c r="AE36230" i="1"/>
  <c r="T36230" i="1"/>
  <c r="AB36229" i="1"/>
  <c r="Q36229" i="1"/>
  <c r="AB36228" i="1"/>
  <c r="S36228" i="1"/>
  <c r="U36228" i="1"/>
  <c r="Z36228" i="1"/>
  <c r="V36227" i="1"/>
  <c r="AH36226" i="1"/>
  <c r="V36226" i="1"/>
  <c r="AE36225" i="1"/>
  <c r="S36225" i="1"/>
  <c r="AA36224" i="1"/>
  <c r="Y36223" i="1"/>
  <c r="V36222" i="1"/>
  <c r="AG36221" i="1"/>
  <c r="S36221" i="1"/>
  <c r="AE36220" i="1"/>
  <c r="Q36220" i="1"/>
  <c r="AA36219" i="1"/>
  <c r="X36219" i="1"/>
  <c r="Y36218" i="1"/>
  <c r="V36217" i="1"/>
  <c r="AC36216" i="1"/>
  <c r="R36216" i="1"/>
  <c r="AC36215" i="1"/>
  <c r="AB36215" i="1"/>
  <c r="AD36215" i="1"/>
  <c r="AA36215" i="1"/>
  <c r="Z36214" i="1"/>
  <c r="W36213" i="1"/>
  <c r="AG36212" i="1"/>
  <c r="V36212" i="1"/>
  <c r="AC36211" i="1"/>
  <c r="Q36211" i="1"/>
  <c r="AA36210" i="1"/>
  <c r="AC36210" i="1"/>
  <c r="AE36210" i="1"/>
  <c r="AB36210" i="1"/>
  <c r="X36209" i="1"/>
  <c r="AH36208" i="1"/>
  <c r="T36208" i="1"/>
  <c r="AF36207" i="1"/>
  <c r="R36207" i="1"/>
  <c r="AC36206" i="1"/>
  <c r="AG36206" i="1"/>
  <c r="Z36205" i="1"/>
  <c r="V36205" i="1"/>
  <c r="X36205" i="1"/>
  <c r="U36205" i="1"/>
  <c r="X36204" i="1"/>
  <c r="AG36203" i="1"/>
  <c r="T36203" i="1"/>
  <c r="AF36202" i="1"/>
  <c r="R36202" i="1"/>
  <c r="AC36201" i="1"/>
  <c r="Z36201" i="1"/>
  <c r="T36201" i="1"/>
  <c r="Q36201" i="1"/>
  <c r="Y36201" i="1"/>
  <c r="X36200" i="1"/>
  <c r="AH36199" i="1"/>
  <c r="W36199" i="1"/>
  <c r="AE36198" i="1"/>
  <c r="T36198" i="1"/>
  <c r="AB36197" i="1"/>
  <c r="Q36197" i="1"/>
  <c r="AB36196" i="1"/>
  <c r="S36196" i="1"/>
  <c r="U36196" i="1"/>
  <c r="Z36196" i="1"/>
  <c r="V36195" i="1"/>
  <c r="AH36194" i="1"/>
  <c r="V36194" i="1"/>
  <c r="AE36193" i="1"/>
  <c r="S36193" i="1"/>
  <c r="AA36192" i="1"/>
  <c r="Y36191" i="1"/>
  <c r="V36190" i="1"/>
  <c r="AG36189" i="1"/>
  <c r="S36189" i="1"/>
  <c r="AE36188" i="1"/>
  <c r="Q36188" i="1"/>
  <c r="AA36187" i="1"/>
  <c r="X36187" i="1"/>
  <c r="Y36186" i="1"/>
  <c r="V36185" i="1"/>
  <c r="AC36184" i="1"/>
  <c r="R36184" i="1"/>
  <c r="AC36183" i="1"/>
  <c r="AB36183" i="1"/>
  <c r="AD36183" i="1"/>
  <c r="AA36183" i="1"/>
  <c r="Z36182" i="1"/>
  <c r="W36181" i="1"/>
  <c r="AG36180" i="1"/>
  <c r="V36180" i="1"/>
  <c r="AC36179" i="1"/>
  <c r="Q36179" i="1"/>
  <c r="AA36178" i="1"/>
  <c r="AC36178" i="1"/>
  <c r="AE36178" i="1"/>
  <c r="AB36178" i="1"/>
  <c r="X36177" i="1"/>
  <c r="AH36176" i="1"/>
  <c r="T36176" i="1"/>
  <c r="AF36175" i="1"/>
  <c r="R36175" i="1"/>
  <c r="AC36174" i="1"/>
  <c r="AG36174" i="1"/>
  <c r="Z36173" i="1"/>
  <c r="V36173" i="1"/>
  <c r="X36173" i="1"/>
  <c r="U36173" i="1"/>
  <c r="X36172" i="1"/>
  <c r="AG36171" i="1"/>
  <c r="T36171" i="1"/>
  <c r="AF36170" i="1"/>
  <c r="R36170" i="1"/>
  <c r="AC36169" i="1"/>
  <c r="Z36169" i="1"/>
  <c r="T36169" i="1"/>
  <c r="Q36169" i="1"/>
  <c r="Y36169" i="1"/>
  <c r="X36168" i="1"/>
  <c r="AH36167" i="1"/>
  <c r="W36167" i="1"/>
  <c r="AE36166" i="1"/>
  <c r="T36166" i="1"/>
  <c r="AB36165" i="1"/>
  <c r="Q36165" i="1"/>
  <c r="AB36164" i="1"/>
  <c r="S36164" i="1"/>
  <c r="U36164" i="1"/>
  <c r="Z36164" i="1"/>
  <c r="V36163" i="1"/>
  <c r="AH36162" i="1"/>
  <c r="V36162" i="1"/>
  <c r="AE36161" i="1"/>
  <c r="S36161" i="1"/>
  <c r="AA36160" i="1"/>
  <c r="Y36159" i="1"/>
  <c r="V36158" i="1"/>
  <c r="AG36157" i="1"/>
  <c r="S36157" i="1"/>
  <c r="AE36156" i="1"/>
  <c r="Q36156" i="1"/>
  <c r="AA36155" i="1"/>
  <c r="X36155" i="1"/>
  <c r="Y36154" i="1"/>
  <c r="V36153" i="1"/>
  <c r="AC36152" i="1"/>
  <c r="R36152" i="1"/>
  <c r="AC36151" i="1"/>
  <c r="AB36151" i="1"/>
  <c r="AD36151" i="1"/>
  <c r="AA36151" i="1"/>
  <c r="Z36150" i="1"/>
  <c r="W36149" i="1"/>
  <c r="AG36148" i="1"/>
  <c r="V36148" i="1"/>
  <c r="AC36147" i="1"/>
  <c r="Q36147" i="1"/>
  <c r="AA36146" i="1"/>
  <c r="AC36146" i="1"/>
  <c r="AE36146" i="1"/>
  <c r="AB36146" i="1"/>
  <c r="X36145" i="1"/>
  <c r="AH36144" i="1"/>
  <c r="T36144" i="1"/>
  <c r="AF36143" i="1"/>
  <c r="R36143" i="1"/>
  <c r="AC36142" i="1"/>
  <c r="AG36142" i="1"/>
  <c r="Z36141" i="1"/>
  <c r="V36141" i="1"/>
  <c r="X36141" i="1"/>
  <c r="U36141" i="1"/>
  <c r="X36140" i="1"/>
  <c r="AG36139" i="1"/>
  <c r="T36139" i="1"/>
  <c r="AF36138" i="1"/>
  <c r="R36138" i="1"/>
  <c r="AC36137" i="1"/>
  <c r="Z36137" i="1"/>
  <c r="T36137" i="1"/>
  <c r="Q36137" i="1"/>
  <c r="Y36137" i="1"/>
  <c r="X36136" i="1"/>
  <c r="AH36135" i="1"/>
  <c r="W36135" i="1"/>
  <c r="AE36134" i="1"/>
  <c r="T36134" i="1"/>
  <c r="AB36133" i="1"/>
  <c r="Q36133" i="1"/>
  <c r="AB36132" i="1"/>
  <c r="S36132" i="1"/>
  <c r="U36132" i="1"/>
  <c r="Z36132" i="1"/>
  <c r="V36131" i="1"/>
  <c r="AH36130" i="1"/>
  <c r="V36130" i="1"/>
  <c r="AE36129" i="1"/>
  <c r="S36129" i="1"/>
  <c r="AA36128" i="1"/>
  <c r="Y36127" i="1"/>
  <c r="V36126" i="1"/>
  <c r="AG36125" i="1"/>
  <c r="S36125" i="1"/>
  <c r="AE36124" i="1"/>
  <c r="Q36124" i="1"/>
  <c r="AA36123" i="1"/>
  <c r="X36123" i="1"/>
  <c r="Y36122" i="1"/>
  <c r="V36121" i="1"/>
  <c r="AC36120" i="1"/>
  <c r="R36120" i="1"/>
  <c r="AC36119" i="1"/>
  <c r="AB36119" i="1"/>
  <c r="AD36119" i="1"/>
  <c r="AA36119" i="1"/>
  <c r="Z36118" i="1"/>
  <c r="W36117" i="1"/>
  <c r="AG36116" i="1"/>
  <c r="V36116" i="1"/>
  <c r="Q36115" i="1"/>
  <c r="AA36114" i="1"/>
  <c r="AC36114" i="1"/>
  <c r="AE36114" i="1"/>
  <c r="AB36114" i="1"/>
  <c r="X36113" i="1"/>
  <c r="AH36112" i="1"/>
  <c r="T36112" i="1"/>
  <c r="AF36111" i="1"/>
  <c r="R36111" i="1"/>
  <c r="AC36110" i="1"/>
  <c r="AG36110" i="1"/>
  <c r="Z36109" i="1"/>
  <c r="V36109" i="1"/>
  <c r="X36109" i="1"/>
  <c r="U36109" i="1"/>
  <c r="X36108" i="1"/>
  <c r="AG36107" i="1"/>
  <c r="T36107" i="1"/>
  <c r="AF36106" i="1"/>
  <c r="R36106" i="1"/>
  <c r="AC36105" i="1"/>
  <c r="Z36105" i="1"/>
  <c r="T36105" i="1"/>
  <c r="Q36105" i="1"/>
  <c r="Y36105" i="1"/>
  <c r="X36104" i="1"/>
  <c r="AH36103" i="1"/>
  <c r="W36103" i="1"/>
  <c r="AE36102" i="1"/>
  <c r="T36102" i="1"/>
  <c r="AB36101" i="1"/>
  <c r="Q36101" i="1"/>
  <c r="AB36100" i="1"/>
  <c r="S36100" i="1"/>
  <c r="U36100" i="1"/>
  <c r="Z36100" i="1"/>
  <c r="V36099" i="1"/>
  <c r="AH36098" i="1"/>
  <c r="V36098" i="1"/>
  <c r="AE36097" i="1"/>
  <c r="S36097" i="1"/>
  <c r="AA36096" i="1"/>
  <c r="Y36095" i="1"/>
  <c r="V36094" i="1"/>
  <c r="AG36093" i="1"/>
  <c r="S36093" i="1"/>
  <c r="AE36092" i="1"/>
  <c r="Q36092" i="1"/>
  <c r="AA36091" i="1"/>
  <c r="X36091" i="1"/>
  <c r="Y36090" i="1"/>
  <c r="V36089" i="1"/>
  <c r="AC36088" i="1"/>
  <c r="R36088" i="1"/>
  <c r="AC36087" i="1"/>
  <c r="AB36087" i="1"/>
  <c r="AD36087" i="1"/>
  <c r="AA36087" i="1"/>
  <c r="Z36086" i="1"/>
  <c r="W36085" i="1"/>
  <c r="AG36084" i="1"/>
  <c r="V36084" i="1"/>
  <c r="AC36083" i="1"/>
  <c r="Q36083" i="1"/>
  <c r="AA36082" i="1"/>
  <c r="AC36082" i="1"/>
  <c r="AE36082" i="1"/>
  <c r="AB36082" i="1"/>
  <c r="X36081" i="1"/>
  <c r="AH36080" i="1"/>
  <c r="T36080" i="1"/>
  <c r="AF36079" i="1"/>
  <c r="R36079" i="1"/>
  <c r="AC36078" i="1"/>
  <c r="AG36078" i="1"/>
  <c r="Z36077" i="1"/>
  <c r="V36077" i="1"/>
  <c r="X36077" i="1"/>
  <c r="U36077" i="1"/>
  <c r="X36076" i="1"/>
  <c r="AG36075" i="1"/>
  <c r="T36075" i="1"/>
  <c r="AF36074" i="1"/>
  <c r="R36074" i="1"/>
  <c r="AC36073" i="1"/>
  <c r="Z36073" i="1"/>
  <c r="T36073" i="1"/>
  <c r="Q36073" i="1"/>
  <c r="Y36073" i="1"/>
  <c r="X36072" i="1"/>
  <c r="AH36071" i="1"/>
  <c r="W36071" i="1"/>
  <c r="AE36070" i="1"/>
  <c r="T36070" i="1"/>
  <c r="AB36069" i="1"/>
  <c r="Q36069" i="1"/>
  <c r="AB36068" i="1"/>
  <c r="S36068" i="1"/>
  <c r="U36068" i="1"/>
  <c r="Z36068" i="1"/>
  <c r="V36067" i="1"/>
  <c r="AH36066" i="1"/>
  <c r="V36066" i="1"/>
  <c r="AE36065" i="1"/>
  <c r="S36065" i="1"/>
  <c r="AA36064" i="1"/>
  <c r="Y36063" i="1"/>
  <c r="V36062" i="1"/>
  <c r="AG36061" i="1"/>
  <c r="S36061" i="1"/>
  <c r="AE36060" i="1"/>
  <c r="Q36060" i="1"/>
  <c r="AA36059" i="1"/>
  <c r="X36059" i="1"/>
  <c r="Y36058" i="1"/>
  <c r="V36057" i="1"/>
  <c r="AC36056" i="1"/>
  <c r="R36056" i="1"/>
  <c r="AC36055" i="1"/>
  <c r="AB36055" i="1"/>
  <c r="AD36055" i="1"/>
  <c r="AA36055" i="1"/>
  <c r="Z36054" i="1"/>
  <c r="W36053" i="1"/>
  <c r="AG36052" i="1"/>
  <c r="U36052" i="1"/>
  <c r="AA36051" i="1"/>
  <c r="U36050" i="1"/>
  <c r="AF36049" i="1"/>
  <c r="AD36049" i="1"/>
  <c r="R36049" i="1"/>
  <c r="AA36049" i="1"/>
  <c r="AC36049" i="1"/>
  <c r="Y36048" i="1"/>
  <c r="AE36047" i="1"/>
  <c r="S36047" i="1"/>
  <c r="AD36046" i="1"/>
  <c r="U36046" i="1"/>
  <c r="S36046" i="1"/>
  <c r="V36046" i="1"/>
  <c r="T36045" i="1"/>
  <c r="AC36044" i="1"/>
  <c r="Y36043" i="1"/>
  <c r="AF36042" i="1"/>
  <c r="R36042" i="1"/>
  <c r="W36041" i="1"/>
  <c r="AG36040" i="1"/>
  <c r="S36040" i="1"/>
  <c r="T36040" i="1"/>
  <c r="U36040" i="1"/>
  <c r="V36040" i="1"/>
  <c r="R36039" i="1"/>
  <c r="AD36038" i="1"/>
  <c r="AG36037" i="1"/>
  <c r="Z36037" i="1"/>
  <c r="T36037" i="1"/>
  <c r="U36037" i="1"/>
  <c r="V36037" i="1"/>
  <c r="S36037" i="1"/>
  <c r="R36036" i="1"/>
  <c r="AD36035" i="1"/>
  <c r="AH36034" i="1"/>
  <c r="Q36034" i="1"/>
  <c r="Y36034" i="1"/>
  <c r="T36034" i="1"/>
  <c r="U36034" i="1"/>
  <c r="V36034" i="1"/>
  <c r="S36034" i="1"/>
  <c r="R36033" i="1"/>
  <c r="AD36032" i="1"/>
  <c r="AH36031" i="1"/>
  <c r="T36030" i="1"/>
  <c r="AE36029" i="1"/>
  <c r="Q36028" i="1"/>
  <c r="V36027" i="1"/>
  <c r="AF36026" i="1"/>
  <c r="Q36026" i="1"/>
  <c r="Y36026" i="1"/>
  <c r="S36026" i="1"/>
  <c r="T36026" i="1"/>
  <c r="Z36026" i="1"/>
  <c r="R36025" i="1"/>
  <c r="AB36024" i="1"/>
  <c r="AH36023" i="1"/>
  <c r="S36022" i="1"/>
  <c r="AC36021" i="1"/>
  <c r="U36020" i="1"/>
  <c r="Y36019" i="1"/>
  <c r="AD36018" i="1"/>
  <c r="W36017" i="1"/>
  <c r="Z36016" i="1"/>
  <c r="AE36015" i="1"/>
  <c r="X36014" i="1"/>
  <c r="AA36013" i="1"/>
  <c r="AF36012" i="1"/>
  <c r="X36011" i="1"/>
  <c r="AA36010" i="1"/>
  <c r="AF36009" i="1"/>
  <c r="AA36007" i="1"/>
  <c r="T36006" i="1"/>
  <c r="X36005" i="1"/>
  <c r="AA36004" i="1"/>
  <c r="U36003" i="1"/>
  <c r="X36002" i="1"/>
  <c r="AA36001" i="1"/>
  <c r="U36000" i="1"/>
  <c r="Y35999" i="1"/>
  <c r="AD35998" i="1"/>
  <c r="V35997" i="1"/>
  <c r="Z35996" i="1"/>
  <c r="AE35995" i="1"/>
  <c r="AF35995" i="1"/>
  <c r="W35994" i="1"/>
  <c r="AA35993" i="1"/>
  <c r="R35992" i="1"/>
  <c r="Y35991" i="1"/>
  <c r="AB35990" i="1"/>
  <c r="T35989" i="1"/>
  <c r="AD35988" i="1"/>
  <c r="AH35987" i="1"/>
  <c r="AB35987" i="1"/>
  <c r="AE35987" i="1"/>
  <c r="AF35987" i="1"/>
  <c r="AG35987" i="1"/>
  <c r="AG35292" i="1"/>
  <c r="AG34900" i="1"/>
  <c r="AD35987" i="1"/>
  <c r="U35986" i="1"/>
  <c r="AF35985" i="1"/>
  <c r="Q35984" i="1"/>
  <c r="V35983" i="1"/>
  <c r="AG35982" i="1"/>
  <c r="U35982" i="1"/>
  <c r="S35982" i="1"/>
  <c r="T35982" i="1"/>
  <c r="V35982" i="1"/>
  <c r="Q35981" i="1"/>
  <c r="V35980" i="1"/>
  <c r="AG35979" i="1"/>
  <c r="T35979" i="1"/>
  <c r="S35979" i="1"/>
  <c r="U35979" i="1"/>
  <c r="V35979" i="1"/>
  <c r="R35978" i="1"/>
  <c r="W35977" i="1"/>
  <c r="AG35976" i="1"/>
  <c r="S35976" i="1"/>
  <c r="T35976" i="1"/>
  <c r="U35976" i="1"/>
  <c r="V35976" i="1"/>
  <c r="R35975" i="1"/>
  <c r="AD35974" i="1"/>
  <c r="AG35973" i="1"/>
  <c r="Z35973" i="1"/>
  <c r="T35973" i="1"/>
  <c r="U35973" i="1"/>
  <c r="V35973" i="1"/>
  <c r="S35973" i="1"/>
  <c r="R35972" i="1"/>
  <c r="AD35971" i="1"/>
  <c r="AH35970" i="1"/>
  <c r="Q35970" i="1"/>
  <c r="Y35970" i="1"/>
  <c r="T35970" i="1"/>
  <c r="U35970" i="1"/>
  <c r="V35970" i="1"/>
  <c r="S35970" i="1"/>
  <c r="R35969" i="1"/>
  <c r="AD35968" i="1"/>
  <c r="AH35967" i="1"/>
  <c r="T35966" i="1"/>
  <c r="AE35965" i="1"/>
  <c r="Q35964" i="1"/>
  <c r="V35963" i="1"/>
  <c r="AF35962" i="1"/>
  <c r="Q35962" i="1"/>
  <c r="Y35962" i="1"/>
  <c r="S35962" i="1"/>
  <c r="T35962" i="1"/>
  <c r="Z35962" i="1"/>
  <c r="R35961" i="1"/>
  <c r="AB35960" i="1"/>
  <c r="AH35959" i="1"/>
  <c r="S35958" i="1"/>
  <c r="AC35957" i="1"/>
  <c r="U35956" i="1"/>
  <c r="Y35955" i="1"/>
  <c r="AD35954" i="1"/>
  <c r="W35953" i="1"/>
  <c r="Z35952" i="1"/>
  <c r="AE35951" i="1"/>
  <c r="X35950" i="1"/>
  <c r="AA35949" i="1"/>
  <c r="AF35948" i="1"/>
  <c r="X35947" i="1"/>
  <c r="AA35946" i="1"/>
  <c r="AF35945" i="1"/>
  <c r="X35944" i="1"/>
  <c r="AA35943" i="1"/>
  <c r="T35942" i="1"/>
  <c r="X35941" i="1"/>
  <c r="AA35940" i="1"/>
  <c r="U35939" i="1"/>
  <c r="X35938" i="1"/>
  <c r="AA35937" i="1"/>
  <c r="S35936" i="1"/>
  <c r="Q35936" i="1"/>
  <c r="Z35936" i="1"/>
  <c r="T35936" i="1"/>
  <c r="V35936" i="1"/>
  <c r="Y35936" i="1"/>
  <c r="R35934" i="1"/>
  <c r="W35933" i="1"/>
  <c r="X35932" i="1"/>
  <c r="AA35931" i="1"/>
  <c r="AF35930" i="1"/>
  <c r="AG35929" i="1"/>
  <c r="R35926" i="1"/>
  <c r="U35925" i="1"/>
  <c r="Y35924" i="1"/>
  <c r="AA35923" i="1"/>
  <c r="AD35922" i="1"/>
  <c r="AH35921" i="1"/>
  <c r="Q35918" i="1"/>
  <c r="S35917" i="1"/>
  <c r="U35916" i="1"/>
  <c r="Y35915" i="1"/>
  <c r="Z35914" i="1"/>
  <c r="AB35913" i="1"/>
  <c r="AF35912" i="1"/>
  <c r="AC35911" i="1"/>
  <c r="U35910" i="1"/>
  <c r="Q35910" i="1"/>
  <c r="Z35910" i="1"/>
  <c r="S35910" i="1"/>
  <c r="V35910" i="1"/>
  <c r="Y35910" i="1"/>
  <c r="S35909" i="1"/>
  <c r="U35907" i="1"/>
  <c r="R35906" i="1"/>
  <c r="S35905" i="1"/>
  <c r="X35904" i="1"/>
  <c r="Z35903" i="1"/>
  <c r="AD35902" i="1"/>
  <c r="AG35901" i="1"/>
  <c r="AF35899" i="1"/>
  <c r="U35898" i="1"/>
  <c r="R35897" i="1"/>
  <c r="V35896" i="1"/>
  <c r="AD35895" i="1"/>
  <c r="AB35894" i="1"/>
  <c r="AE35893" i="1"/>
  <c r="AB35891" i="1"/>
  <c r="AE35891" i="1"/>
  <c r="AF35891" i="1"/>
  <c r="AG35891" i="1"/>
  <c r="AD35891" i="1"/>
  <c r="S35890" i="1"/>
  <c r="X35889" i="1"/>
  <c r="Y35888" i="1"/>
  <c r="AB35887" i="1"/>
  <c r="AF35886" i="1"/>
  <c r="AC35885" i="1"/>
  <c r="AF35884" i="1"/>
  <c r="Q35880" i="1"/>
  <c r="S35879" i="1"/>
  <c r="X35878" i="1"/>
  <c r="Y35877" i="1"/>
  <c r="Z35876" i="1"/>
  <c r="AF35875" i="1"/>
  <c r="AF35874" i="1"/>
  <c r="AC35873" i="1"/>
  <c r="S35872" i="1"/>
  <c r="Q35872" i="1"/>
  <c r="Z35872" i="1"/>
  <c r="T35872" i="1"/>
  <c r="V35872" i="1"/>
  <c r="Y35872" i="1"/>
  <c r="R35870" i="1"/>
  <c r="W35869" i="1"/>
  <c r="X35868" i="1"/>
  <c r="AA35867" i="1"/>
  <c r="AF35866" i="1"/>
  <c r="R35862" i="1"/>
  <c r="U35861" i="1"/>
  <c r="Y35860" i="1"/>
  <c r="AA35859" i="1"/>
  <c r="AD35858" i="1"/>
  <c r="AH35857" i="1"/>
  <c r="Q35854" i="1"/>
  <c r="S35853" i="1"/>
  <c r="U35852" i="1"/>
  <c r="Y35851" i="1"/>
  <c r="Z35850" i="1"/>
  <c r="AB35849" i="1"/>
  <c r="AF35848" i="1"/>
  <c r="AC35847" i="1"/>
  <c r="U35846" i="1"/>
  <c r="Q35846" i="1"/>
  <c r="Z35846" i="1"/>
  <c r="S35846" i="1"/>
  <c r="V35846" i="1"/>
  <c r="Y35846" i="1"/>
  <c r="S35845" i="1"/>
  <c r="U35843" i="1"/>
  <c r="R35842" i="1"/>
  <c r="S35841" i="1"/>
  <c r="X35840" i="1"/>
  <c r="Z35839" i="1"/>
  <c r="AD35838" i="1"/>
  <c r="AG35837" i="1"/>
  <c r="AF35835" i="1"/>
  <c r="U35834" i="1"/>
  <c r="R35833" i="1"/>
  <c r="V35832" i="1"/>
  <c r="AD35831" i="1"/>
  <c r="AB35830" i="1"/>
  <c r="AE35829" i="1"/>
  <c r="AB35827" i="1"/>
  <c r="AE35827" i="1"/>
  <c r="AF35827" i="1"/>
  <c r="AG35827" i="1"/>
  <c r="AD35827" i="1"/>
  <c r="S35826" i="1"/>
  <c r="X35825" i="1"/>
  <c r="Y35824" i="1"/>
  <c r="AB35823" i="1"/>
  <c r="AF35822" i="1"/>
  <c r="AC35821" i="1"/>
  <c r="AF35820" i="1"/>
  <c r="Q35816" i="1"/>
  <c r="S35815" i="1"/>
  <c r="X35814" i="1"/>
  <c r="Y35813" i="1"/>
  <c r="Z35812" i="1"/>
  <c r="AF35811" i="1"/>
  <c r="AF35810" i="1"/>
  <c r="AC35809" i="1"/>
  <c r="S35808" i="1"/>
  <c r="Q35808" i="1"/>
  <c r="Z35808" i="1"/>
  <c r="T35808" i="1"/>
  <c r="V35808" i="1"/>
  <c r="Y35808" i="1"/>
  <c r="R35806" i="1"/>
  <c r="W35805" i="1"/>
  <c r="X35804" i="1"/>
  <c r="AA35803" i="1"/>
  <c r="AF35802" i="1"/>
  <c r="AG35801" i="1"/>
  <c r="R35798" i="1"/>
  <c r="Y35796" i="1"/>
  <c r="AA35795" i="1"/>
  <c r="AD35794" i="1"/>
  <c r="AH35793" i="1"/>
  <c r="Q35790" i="1"/>
  <c r="S35789" i="1"/>
  <c r="U35788" i="1"/>
  <c r="Y35787" i="1"/>
  <c r="Z35786" i="1"/>
  <c r="AB35785" i="1"/>
  <c r="AF35784" i="1"/>
  <c r="AC35783" i="1"/>
  <c r="U35782" i="1"/>
  <c r="Q35782" i="1"/>
  <c r="Z35782" i="1"/>
  <c r="S35782" i="1"/>
  <c r="V35782" i="1"/>
  <c r="Y35782" i="1"/>
  <c r="S35781" i="1"/>
  <c r="U35779" i="1"/>
  <c r="R35778" i="1"/>
  <c r="S35777" i="1"/>
  <c r="X35776" i="1"/>
  <c r="Z35775" i="1"/>
  <c r="AD35774" i="1"/>
  <c r="AG35773" i="1"/>
  <c r="AF35771" i="1"/>
  <c r="U35770" i="1"/>
  <c r="R35769" i="1"/>
  <c r="V35768" i="1"/>
  <c r="AD35767" i="1"/>
  <c r="AB35766" i="1"/>
  <c r="AE35765" i="1"/>
  <c r="AB35763" i="1"/>
  <c r="AE35763" i="1"/>
  <c r="AF35763" i="1"/>
  <c r="AG35763" i="1"/>
  <c r="AD35763" i="1"/>
  <c r="S35762" i="1"/>
  <c r="X35761" i="1"/>
  <c r="Y35760" i="1"/>
  <c r="AB35759" i="1"/>
  <c r="AF35758" i="1"/>
  <c r="AC35757" i="1"/>
  <c r="AF35756" i="1"/>
  <c r="Q35752" i="1"/>
  <c r="S35751" i="1"/>
  <c r="X35750" i="1"/>
  <c r="Y35749" i="1"/>
  <c r="Z35748" i="1"/>
  <c r="AF35747" i="1"/>
  <c r="AF35746" i="1"/>
  <c r="AC35745" i="1"/>
  <c r="S35744" i="1"/>
  <c r="Q35744" i="1"/>
  <c r="Z35744" i="1"/>
  <c r="T35744" i="1"/>
  <c r="V35744" i="1"/>
  <c r="Y35744" i="1"/>
  <c r="R35742" i="1"/>
  <c r="W35741" i="1"/>
  <c r="X35740" i="1"/>
  <c r="AA35739" i="1"/>
  <c r="AF35738" i="1"/>
  <c r="AG35737" i="1"/>
  <c r="R35734" i="1"/>
  <c r="U35733" i="1"/>
  <c r="Y35732" i="1"/>
  <c r="AA35731" i="1"/>
  <c r="AD35730" i="1"/>
  <c r="AH35729" i="1"/>
  <c r="Q35726" i="1"/>
  <c r="S35725" i="1"/>
  <c r="U35724" i="1"/>
  <c r="Y35723" i="1"/>
  <c r="Z35722" i="1"/>
  <c r="AB35721" i="1"/>
  <c r="AF35720" i="1"/>
  <c r="AC35719" i="1"/>
  <c r="U35718" i="1"/>
  <c r="Q35718" i="1"/>
  <c r="Z35718" i="1"/>
  <c r="S35718" i="1"/>
  <c r="V35718" i="1"/>
  <c r="Y35718" i="1"/>
  <c r="S35717" i="1"/>
  <c r="U35715" i="1"/>
  <c r="R35714" i="1"/>
  <c r="S35713" i="1"/>
  <c r="X35712" i="1"/>
  <c r="Z35711" i="1"/>
  <c r="AD35710" i="1"/>
  <c r="AG35709" i="1"/>
  <c r="AF35707" i="1"/>
  <c r="U35706" i="1"/>
  <c r="R35705" i="1"/>
  <c r="V35704" i="1"/>
  <c r="AD35703" i="1"/>
  <c r="AB35702" i="1"/>
  <c r="AE35701" i="1"/>
  <c r="AB35699" i="1"/>
  <c r="AE35699" i="1"/>
  <c r="AF35699" i="1"/>
  <c r="AG35699" i="1"/>
  <c r="AD35699" i="1"/>
  <c r="S35698" i="1"/>
  <c r="X35697" i="1"/>
  <c r="Y35696" i="1"/>
  <c r="AB35695" i="1"/>
  <c r="AF35694" i="1"/>
  <c r="AC35693" i="1"/>
  <c r="AF35692" i="1"/>
  <c r="Q35688" i="1"/>
  <c r="S35687" i="1"/>
  <c r="X35686" i="1"/>
  <c r="Y35685" i="1"/>
  <c r="Z35684" i="1"/>
  <c r="AF35683" i="1"/>
  <c r="AF35682" i="1"/>
  <c r="AC35681" i="1"/>
  <c r="S35680" i="1"/>
  <c r="Q35680" i="1"/>
  <c r="Z35680" i="1"/>
  <c r="T35680" i="1"/>
  <c r="V35680" i="1"/>
  <c r="Y35680" i="1"/>
  <c r="R35678" i="1"/>
  <c r="W35677" i="1"/>
  <c r="X35676" i="1"/>
  <c r="AA35675" i="1"/>
  <c r="AF35674" i="1"/>
  <c r="AG35673" i="1"/>
  <c r="R35670" i="1"/>
  <c r="U35669" i="1"/>
  <c r="Y35668" i="1"/>
  <c r="AA35667" i="1"/>
  <c r="AD35666" i="1"/>
  <c r="AH35665" i="1"/>
  <c r="Q35662" i="1"/>
  <c r="S35661" i="1"/>
  <c r="U35660" i="1"/>
  <c r="Y35659" i="1"/>
  <c r="Z35658" i="1"/>
  <c r="AB35657" i="1"/>
  <c r="AF35656" i="1"/>
  <c r="AC35655" i="1"/>
  <c r="U35654" i="1"/>
  <c r="Q35654" i="1"/>
  <c r="Z35654" i="1"/>
  <c r="S35654" i="1"/>
  <c r="V35654" i="1"/>
  <c r="Y35654" i="1"/>
  <c r="S35653" i="1"/>
  <c r="U35651" i="1"/>
  <c r="R35650" i="1"/>
  <c r="S35649" i="1"/>
  <c r="X35648" i="1"/>
  <c r="Z35647" i="1"/>
  <c r="AD35646" i="1"/>
  <c r="AG35645" i="1"/>
  <c r="AA35641" i="1"/>
  <c r="AD35640" i="1"/>
  <c r="Y35639" i="1"/>
  <c r="R35638" i="1"/>
  <c r="AA35637" i="1"/>
  <c r="AH35633" i="1"/>
  <c r="AB35632" i="1"/>
  <c r="V35631" i="1"/>
  <c r="Q35630" i="1"/>
  <c r="AA35629" i="1"/>
  <c r="AF35625" i="1"/>
  <c r="Z35624" i="1"/>
  <c r="T35623" i="1"/>
  <c r="W35622" i="1"/>
  <c r="S35621" i="1"/>
  <c r="AA35618" i="1"/>
  <c r="T35617" i="1"/>
  <c r="W35616" i="1"/>
  <c r="AE35611" i="1"/>
  <c r="AF35610" i="1"/>
  <c r="R35609" i="1"/>
  <c r="U35608" i="1"/>
  <c r="AC35603" i="1"/>
  <c r="AD35602" i="1"/>
  <c r="R35600" i="1"/>
  <c r="AH35595" i="1"/>
  <c r="AB35594" i="1"/>
  <c r="W35593" i="1"/>
  <c r="Q35592" i="1"/>
  <c r="U35590" i="1"/>
  <c r="Q35590" i="1"/>
  <c r="Z35590" i="1"/>
  <c r="S35590" i="1"/>
  <c r="T35590" i="1"/>
  <c r="V35590" i="1"/>
  <c r="Y35590" i="1"/>
  <c r="AC35588" i="1"/>
  <c r="AF35587" i="1"/>
  <c r="R35586" i="1"/>
  <c r="S35584" i="1"/>
  <c r="Q35584" i="1"/>
  <c r="Z35584" i="1"/>
  <c r="T35584" i="1"/>
  <c r="U35584" i="1"/>
  <c r="V35584" i="1"/>
  <c r="Y35584" i="1"/>
  <c r="AG35581" i="1"/>
  <c r="Z35580" i="1"/>
  <c r="V35579" i="1"/>
  <c r="W35578" i="1"/>
  <c r="AB35577" i="1"/>
  <c r="AE35573" i="1"/>
  <c r="AG35572" i="1"/>
  <c r="S35571" i="1"/>
  <c r="U35570" i="1"/>
  <c r="AD35569" i="1"/>
  <c r="R35569" i="1"/>
  <c r="AA35569" i="1"/>
  <c r="AB35569" i="1"/>
  <c r="AC35569" i="1"/>
  <c r="AE35569" i="1"/>
  <c r="AF35569" i="1"/>
  <c r="AC35565" i="1"/>
  <c r="AD35564" i="1"/>
  <c r="Y35563" i="1"/>
  <c r="S35562" i="1"/>
  <c r="AA35557" i="1"/>
  <c r="T35556" i="1"/>
  <c r="W35555" i="1"/>
  <c r="S35554" i="1"/>
  <c r="AA35551" i="1"/>
  <c r="AD35550" i="1"/>
  <c r="X35549" i="1"/>
  <c r="Q35548" i="1"/>
  <c r="AF35547" i="1"/>
  <c r="Q35546" i="1"/>
  <c r="Y35546" i="1"/>
  <c r="S35546" i="1"/>
  <c r="T35546" i="1"/>
  <c r="U35546" i="1"/>
  <c r="V35546" i="1"/>
  <c r="Z35546" i="1"/>
  <c r="AH35543" i="1"/>
  <c r="AA35542" i="1"/>
  <c r="AA35541" i="1"/>
  <c r="AA35539" i="1"/>
  <c r="R35536" i="1"/>
  <c r="AA35533" i="1"/>
  <c r="AH35531" i="1"/>
  <c r="Y35528" i="1"/>
  <c r="S35525" i="1"/>
  <c r="W35523" i="1"/>
  <c r="AB35521" i="1"/>
  <c r="Y35520" i="1"/>
  <c r="T35518" i="1"/>
  <c r="AF35515" i="1"/>
  <c r="Z35513" i="1"/>
  <c r="R35510" i="1"/>
  <c r="AD35507" i="1"/>
  <c r="AG35505" i="1"/>
  <c r="AB35499" i="1"/>
  <c r="AC35499" i="1"/>
  <c r="AD35499" i="1"/>
  <c r="AE35499" i="1"/>
  <c r="AF35499" i="1"/>
  <c r="AG35499" i="1"/>
  <c r="R35499" i="1"/>
  <c r="AA35499" i="1"/>
  <c r="AE35497" i="1"/>
  <c r="W35494" i="1"/>
  <c r="AB35492" i="1"/>
  <c r="Y35491" i="1"/>
  <c r="Z35487" i="1"/>
  <c r="Q35484" i="1"/>
  <c r="AB35481" i="1"/>
  <c r="AG35479" i="1"/>
  <c r="X35476" i="1"/>
  <c r="AD35471" i="1"/>
  <c r="U35468" i="1"/>
  <c r="AB35463" i="1"/>
  <c r="Y35462" i="1"/>
  <c r="Z35458" i="1"/>
  <c r="AF35453" i="1"/>
  <c r="W35450" i="1"/>
  <c r="AD35445" i="1"/>
  <c r="U35442" i="1"/>
  <c r="AB35437" i="1"/>
  <c r="S35434" i="1"/>
  <c r="Y35429" i="1"/>
  <c r="S35426" i="1"/>
  <c r="W35424" i="1"/>
  <c r="AD35419" i="1"/>
  <c r="Z35418" i="1"/>
  <c r="U35416" i="1"/>
  <c r="AA35413" i="1"/>
  <c r="AA35411" i="1"/>
  <c r="R35408" i="1"/>
  <c r="AA35405" i="1"/>
  <c r="AH35403" i="1"/>
  <c r="Y35400" i="1"/>
  <c r="S35397" i="1"/>
  <c r="W35395" i="1"/>
  <c r="AB35393" i="1"/>
  <c r="Y35392" i="1"/>
  <c r="T35390" i="1"/>
  <c r="AF35387" i="1"/>
  <c r="Z35385" i="1"/>
  <c r="R35382" i="1"/>
  <c r="AG34724" i="1"/>
  <c r="AG35377" i="1"/>
  <c r="Y35374" i="1"/>
  <c r="AB35371" i="1"/>
  <c r="AC35371" i="1"/>
  <c r="AD35371" i="1"/>
  <c r="AE35371" i="1"/>
  <c r="AF35371" i="1"/>
  <c r="AG35371" i="1"/>
  <c r="R35371" i="1"/>
  <c r="AA35371" i="1"/>
  <c r="AE35369" i="1"/>
  <c r="W35366" i="1"/>
  <c r="AB35364" i="1"/>
  <c r="Y35363" i="1"/>
  <c r="Z35359" i="1"/>
  <c r="Q35356" i="1"/>
  <c r="AC34887" i="1"/>
  <c r="AG35351" i="1"/>
  <c r="X35348" i="1"/>
  <c r="AE36075" i="1"/>
  <c r="AD35343" i="1"/>
  <c r="U35340" i="1"/>
  <c r="AB35335" i="1"/>
  <c r="Y35334" i="1"/>
  <c r="Z35330" i="1"/>
  <c r="AF35325" i="1"/>
  <c r="W35322" i="1"/>
  <c r="AD35317" i="1"/>
  <c r="U35314" i="1"/>
  <c r="AB35309" i="1"/>
  <c r="S35306" i="1"/>
  <c r="Y35301" i="1"/>
  <c r="S35298" i="1"/>
  <c r="W35296" i="1"/>
  <c r="AD35291" i="1"/>
  <c r="Z35290" i="1"/>
  <c r="U35288" i="1"/>
  <c r="AA35285" i="1"/>
  <c r="AA35283" i="1"/>
  <c r="R35280" i="1"/>
  <c r="AA35277" i="1"/>
  <c r="AH35275" i="1"/>
  <c r="S35266" i="1"/>
  <c r="Z35258" i="1"/>
  <c r="S35234" i="1"/>
  <c r="Z35226" i="1"/>
  <c r="S35202" i="1"/>
  <c r="Z35194" i="1"/>
  <c r="S35170" i="1"/>
  <c r="Z35162" i="1"/>
  <c r="S35138" i="1"/>
  <c r="Z35130" i="1"/>
  <c r="S35106" i="1"/>
  <c r="Z35098" i="1"/>
  <c r="S35074" i="1"/>
  <c r="Z35066" i="1"/>
  <c r="S35042" i="1"/>
  <c r="Z35034" i="1"/>
  <c r="S35010" i="1"/>
  <c r="Z35002" i="1"/>
  <c r="S34978" i="1"/>
  <c r="Z34970" i="1"/>
  <c r="S34946" i="1"/>
  <c r="Z34938" i="1"/>
  <c r="S34914" i="1"/>
  <c r="Z34906" i="1"/>
  <c r="R34898" i="1"/>
  <c r="R34890" i="1"/>
  <c r="S34885" i="1"/>
  <c r="R34882" i="1"/>
  <c r="Y34877" i="1"/>
  <c r="R34866" i="1"/>
  <c r="R34858" i="1"/>
  <c r="S34853" i="1"/>
  <c r="R34850" i="1"/>
  <c r="Y34845" i="1"/>
  <c r="R34834" i="1"/>
  <c r="R34826" i="1"/>
  <c r="S34821" i="1"/>
  <c r="R34818" i="1"/>
  <c r="Y34813" i="1"/>
  <c r="R34802" i="1"/>
  <c r="R34794" i="1"/>
  <c r="S34789" i="1"/>
  <c r="R34786" i="1"/>
  <c r="Y34781" i="1"/>
  <c r="R34770" i="1"/>
  <c r="R34762" i="1"/>
  <c r="S34757" i="1"/>
  <c r="R34754" i="1"/>
  <c r="Y34749" i="1"/>
  <c r="U34733" i="1"/>
  <c r="AC34730" i="1"/>
  <c r="U34717" i="1"/>
  <c r="AC34714" i="1"/>
  <c r="U34701" i="1"/>
  <c r="AC34698" i="1"/>
  <c r="Y34780" i="1"/>
  <c r="AC34682" i="1"/>
  <c r="U34669" i="1"/>
  <c r="AC34666" i="1"/>
  <c r="U34653" i="1"/>
  <c r="AC34650" i="1"/>
  <c r="U34637" i="1"/>
  <c r="AC34634" i="1"/>
  <c r="U34621" i="1"/>
  <c r="AC34618" i="1"/>
  <c r="U34605" i="1"/>
  <c r="AC34602" i="1"/>
  <c r="U34589" i="1"/>
  <c r="AC34586" i="1"/>
  <c r="U34573" i="1"/>
  <c r="AC34570" i="1"/>
  <c r="U34557" i="1"/>
  <c r="AC34554" i="1"/>
  <c r="U34541" i="1"/>
  <c r="AC34538" i="1"/>
  <c r="U34525" i="1"/>
  <c r="AC34522" i="1"/>
  <c r="U34509" i="1"/>
  <c r="AC34506" i="1"/>
  <c r="U34493" i="1"/>
  <c r="AC34490" i="1"/>
  <c r="U34477" i="1"/>
  <c r="AG34244" i="1"/>
  <c r="U34461" i="1"/>
  <c r="AC34458" i="1"/>
  <c r="U34445" i="1"/>
  <c r="AC34442" i="1"/>
  <c r="U34429" i="1"/>
  <c r="AC34426" i="1"/>
  <c r="U34413" i="1"/>
  <c r="AC34410" i="1"/>
  <c r="U34397" i="1"/>
  <c r="AC34394" i="1"/>
  <c r="U34381" i="1"/>
  <c r="AE34365" i="1"/>
  <c r="AE34349" i="1"/>
  <c r="AE34333" i="1"/>
  <c r="AE34317" i="1"/>
  <c r="X34312" i="1"/>
  <c r="AE34301" i="1"/>
  <c r="Q34296" i="1"/>
  <c r="X34449" i="1"/>
  <c r="X34280" i="1"/>
  <c r="AE34269" i="1"/>
  <c r="Q34264" i="1"/>
  <c r="V34256" i="1"/>
  <c r="AH33719" i="1"/>
  <c r="X34248" i="1"/>
  <c r="AE34232" i="1"/>
  <c r="Q34227" i="1"/>
  <c r="AG34224" i="1"/>
  <c r="V34219" i="1"/>
  <c r="X34211" i="1"/>
  <c r="AE34200" i="1"/>
  <c r="Q34195" i="1"/>
  <c r="AG34192" i="1"/>
  <c r="V34187" i="1"/>
  <c r="X34179" i="1"/>
  <c r="AE34168" i="1"/>
  <c r="W34152" i="1"/>
  <c r="AG34160" i="1"/>
  <c r="V34155" i="1"/>
  <c r="X34147" i="1"/>
  <c r="AE34136" i="1"/>
  <c r="Q34131" i="1"/>
  <c r="AC34080" i="1"/>
  <c r="V34123" i="1"/>
  <c r="X34115" i="1"/>
  <c r="AE34104" i="1"/>
  <c r="W34098" i="1"/>
  <c r="AG34096" i="1"/>
  <c r="V34091" i="1"/>
  <c r="X34083" i="1"/>
  <c r="AE34072" i="1"/>
  <c r="S34142" i="1"/>
  <c r="AG34064" i="1"/>
  <c r="V34059" i="1"/>
  <c r="X34051" i="1"/>
  <c r="AE34040" i="1"/>
  <c r="Y34089" i="1"/>
  <c r="AG33900" i="1"/>
  <c r="V34027" i="1"/>
  <c r="X34019" i="1"/>
  <c r="AE34008" i="1"/>
  <c r="Q34003" i="1"/>
  <c r="AG34000" i="1"/>
  <c r="V33995" i="1"/>
  <c r="X33987" i="1"/>
  <c r="AE33976" i="1"/>
  <c r="S34055" i="1"/>
  <c r="AG33968" i="1"/>
  <c r="V33963" i="1"/>
  <c r="X33955" i="1"/>
  <c r="Z33947" i="1"/>
  <c r="Z33939" i="1"/>
  <c r="Z33931" i="1"/>
  <c r="Z33923" i="1"/>
  <c r="Z33915" i="1"/>
  <c r="Z33907" i="1"/>
  <c r="Z33899" i="1"/>
  <c r="Y33651" i="1"/>
  <c r="Z33883" i="1"/>
  <c r="Z33875" i="1"/>
  <c r="Z33867" i="1"/>
  <c r="Z33859" i="1"/>
  <c r="Z33851" i="1"/>
  <c r="Z33843" i="1"/>
  <c r="Z33835" i="1"/>
  <c r="Z33827" i="1"/>
  <c r="Z33819" i="1"/>
  <c r="Z33811" i="1"/>
  <c r="Z33803" i="1"/>
  <c r="Z33795" i="1"/>
  <c r="Z33787" i="1"/>
  <c r="Z33779" i="1"/>
  <c r="Z33771" i="1"/>
  <c r="Z33763" i="1"/>
  <c r="Z33755" i="1"/>
  <c r="Z33747" i="1"/>
  <c r="Z33739" i="1"/>
  <c r="Z33731" i="1"/>
  <c r="Z33723" i="1"/>
  <c r="Z33715" i="1"/>
  <c r="Z33707" i="1"/>
  <c r="Z33699" i="1"/>
  <c r="Z33691" i="1"/>
  <c r="Z33683" i="1"/>
  <c r="Z33675" i="1"/>
  <c r="AF33672" i="1"/>
  <c r="U33667" i="1"/>
  <c r="AE33632" i="1"/>
  <c r="X33697" i="1"/>
  <c r="AE33428" i="1"/>
  <c r="Y33587" i="1"/>
  <c r="AH33584" i="1"/>
  <c r="X33579" i="1"/>
  <c r="AH33576" i="1"/>
  <c r="R33552" i="1"/>
  <c r="Y33523" i="1"/>
  <c r="AH33520" i="1"/>
  <c r="X33515" i="1"/>
  <c r="AH33512" i="1"/>
  <c r="R33488" i="1"/>
  <c r="AF33591" i="1"/>
  <c r="Y33459" i="1"/>
  <c r="AH33456" i="1"/>
  <c r="X33451" i="1"/>
  <c r="AH33448" i="1"/>
  <c r="AG33576" i="1"/>
  <c r="AE33565" i="1"/>
  <c r="Y33395" i="1"/>
  <c r="AH33392" i="1"/>
  <c r="X33387" i="1"/>
  <c r="AH33384" i="1"/>
  <c r="AH33427" i="1"/>
  <c r="Y33331" i="1"/>
  <c r="AH33328" i="1"/>
  <c r="X33323" i="1"/>
  <c r="AH33320" i="1"/>
  <c r="R33296" i="1"/>
  <c r="W33049" i="1"/>
  <c r="V33303" i="1"/>
  <c r="R33232" i="1"/>
  <c r="U33268" i="1"/>
  <c r="U33195" i="1"/>
  <c r="R33168" i="1"/>
  <c r="U33190" i="1"/>
  <c r="W33314" i="1"/>
  <c r="R33104" i="1"/>
  <c r="S32995" i="1"/>
  <c r="Z33078" i="1"/>
  <c r="R33040" i="1"/>
  <c r="Z32932" i="1"/>
  <c r="R38741" i="1"/>
  <c r="AD38737" i="1"/>
  <c r="AH38733" i="1"/>
  <c r="W38732" i="1"/>
  <c r="AB38715" i="1"/>
  <c r="Q38714" i="1"/>
  <c r="W38708" i="1"/>
  <c r="Q38706" i="1"/>
  <c r="AA38704" i="1"/>
  <c r="Z38701" i="1"/>
  <c r="T38699" i="1"/>
  <c r="AF38695" i="1"/>
  <c r="AH38693" i="1"/>
  <c r="S38688" i="1"/>
  <c r="X38687" i="1"/>
  <c r="AE38684" i="1"/>
  <c r="AD38681" i="1"/>
  <c r="AA38680" i="1"/>
  <c r="W38676" i="1"/>
  <c r="AA38672" i="1"/>
  <c r="X38671" i="1"/>
  <c r="AD38665" i="1"/>
  <c r="AB38659" i="1"/>
  <c r="X38655" i="1"/>
  <c r="AE38652" i="1"/>
  <c r="Y38650" i="1"/>
  <c r="AF38647" i="1"/>
  <c r="AB38643" i="1"/>
  <c r="R38637" i="1"/>
  <c r="W38636" i="1"/>
  <c r="R38629" i="1"/>
  <c r="S38624" i="1"/>
  <c r="X38623" i="1"/>
  <c r="U38622" i="1"/>
  <c r="Z38621" i="1"/>
  <c r="W38620" i="1"/>
  <c r="AD38617" i="1"/>
  <c r="AB38611" i="1"/>
  <c r="AD38609" i="1"/>
  <c r="AH38605" i="1"/>
  <c r="V38603" i="1"/>
  <c r="Z38602" i="1"/>
  <c r="AF38597" i="1"/>
  <c r="T38592" i="1"/>
  <c r="T38591" i="1"/>
  <c r="R38584" i="1"/>
  <c r="X38582" i="1"/>
  <c r="Q38582" i="1"/>
  <c r="Y38582" i="1"/>
  <c r="AE38577" i="1"/>
  <c r="Y38576" i="1"/>
  <c r="AC38569" i="1"/>
  <c r="Z38567" i="1"/>
  <c r="Q38564" i="1"/>
  <c r="X38562" i="1"/>
  <c r="R38555" i="1"/>
  <c r="AA38552" i="1"/>
  <c r="V38551" i="1"/>
  <c r="V38542" i="1"/>
  <c r="Y38541" i="1"/>
  <c r="AE38539" i="1"/>
  <c r="Z38538" i="1"/>
  <c r="AC38531" i="1"/>
  <c r="Q38529" i="1"/>
  <c r="T38527" i="1"/>
  <c r="AA38523" i="1"/>
  <c r="AE38507" i="1"/>
  <c r="T38505" i="1"/>
  <c r="T38502" i="1"/>
  <c r="AC38499" i="1"/>
  <c r="X38498" i="1"/>
  <c r="U38498" i="1"/>
  <c r="AG38495" i="1"/>
  <c r="AG38492" i="1"/>
  <c r="AE38475" i="1"/>
  <c r="Q38468" i="1"/>
  <c r="Q38465" i="1"/>
  <c r="R38459" i="1"/>
  <c r="AA38456" i="1"/>
  <c r="AE38452" i="1"/>
  <c r="Y38451" i="1"/>
  <c r="V38449" i="1"/>
  <c r="Y38448" i="1"/>
  <c r="S38447" i="1"/>
  <c r="AE38443" i="1"/>
  <c r="Z38442" i="1"/>
  <c r="Q38439" i="1"/>
  <c r="R38430" i="1"/>
  <c r="X38425" i="1"/>
  <c r="Z38425" i="1"/>
  <c r="AA38421" i="1"/>
  <c r="AE38420" i="1"/>
  <c r="Y38419" i="1"/>
  <c r="AD38413" i="1"/>
  <c r="Q38410" i="1"/>
  <c r="V38408" i="1"/>
  <c r="AA38401" i="1"/>
  <c r="T38400" i="1"/>
  <c r="X38399" i="1"/>
  <c r="AG38393" i="1"/>
  <c r="X38390" i="1"/>
  <c r="Q38390" i="1"/>
  <c r="Y38390" i="1"/>
  <c r="AH38384" i="1"/>
  <c r="AH38381" i="1"/>
  <c r="AC38374" i="1"/>
  <c r="Q38372" i="1"/>
  <c r="U38370" i="1"/>
  <c r="R38363" i="1"/>
  <c r="AA38360" i="1"/>
  <c r="AH38355" i="1"/>
  <c r="S38354" i="1"/>
  <c r="V38353" i="1"/>
  <c r="S38351" i="1"/>
  <c r="AC38348" i="1"/>
  <c r="Q38346" i="1"/>
  <c r="AC38339" i="1"/>
  <c r="Q38337" i="1"/>
  <c r="AC38333" i="1"/>
  <c r="AE38330" i="1"/>
  <c r="AE38327" i="1"/>
  <c r="AH38323" i="1"/>
  <c r="S38319" i="1"/>
  <c r="V38318" i="1"/>
  <c r="T38316" i="1"/>
  <c r="Z38314" i="1"/>
  <c r="Q38311" i="1"/>
  <c r="Z38308" i="1"/>
  <c r="AC38307" i="1"/>
  <c r="U38306" i="1"/>
  <c r="T38304" i="1"/>
  <c r="R38299" i="1"/>
  <c r="AG38297" i="1"/>
  <c r="Z38297" i="1"/>
  <c r="S38290" i="1"/>
  <c r="AE38286" i="1"/>
  <c r="AC38284" i="1"/>
  <c r="V38283" i="1"/>
  <c r="AC38275" i="1"/>
  <c r="R38270" i="1"/>
  <c r="X38268" i="1"/>
  <c r="AA38267" i="1"/>
  <c r="V38263" i="1"/>
  <c r="AE38260" i="1"/>
  <c r="Y38259" i="1"/>
  <c r="Y38253" i="1"/>
  <c r="Z38247" i="1"/>
  <c r="T38246" i="1"/>
  <c r="W38245" i="1"/>
  <c r="U38242" i="1"/>
  <c r="AC38237" i="1"/>
  <c r="X38236" i="1"/>
  <c r="V38234" i="1"/>
  <c r="AH38230" i="1"/>
  <c r="AE38228" i="1"/>
  <c r="AE38224" i="1"/>
  <c r="AC38214" i="1"/>
  <c r="AG38210" i="1"/>
  <c r="R38203" i="1"/>
  <c r="AC38185" i="1"/>
  <c r="AC38179" i="1"/>
  <c r="U38178" i="1"/>
  <c r="AA38174" i="1"/>
  <c r="AC38153" i="1"/>
  <c r="AF38152" i="1"/>
  <c r="T38150" i="1"/>
  <c r="AG38146" i="1"/>
  <c r="R38139" i="1"/>
  <c r="Z38137" i="1"/>
  <c r="R38133" i="1"/>
  <c r="V38132" i="1"/>
  <c r="V38129" i="1"/>
  <c r="AC38124" i="1"/>
  <c r="AE38103" i="1"/>
  <c r="AH38102" i="1"/>
  <c r="Y38096" i="1"/>
  <c r="AE38094" i="1"/>
  <c r="AE38091" i="1"/>
  <c r="T38089" i="1"/>
  <c r="V38088" i="1"/>
  <c r="Z38087" i="1"/>
  <c r="AA38072" i="1"/>
  <c r="AH38067" i="1"/>
  <c r="AC38063" i="1"/>
  <c r="AC38769" i="1"/>
  <c r="Z38768" i="1"/>
  <c r="T38766" i="1"/>
  <c r="Y38765" i="1"/>
  <c r="S38763" i="1"/>
  <c r="AH38760" i="1"/>
  <c r="AB38758" i="1"/>
  <c r="Y38757" i="1"/>
  <c r="AF38754" i="1"/>
  <c r="AG38749" i="1"/>
  <c r="AC38745" i="1"/>
  <c r="AG38741" i="1"/>
  <c r="AA38739" i="1"/>
  <c r="AH38736" i="1"/>
  <c r="W38735" i="1"/>
  <c r="AB38718" i="1"/>
  <c r="R38712" i="1"/>
  <c r="Q38709" i="1"/>
  <c r="Q38701" i="1"/>
  <c r="S38699" i="1"/>
  <c r="U38697" i="1"/>
  <c r="T38694" i="1"/>
  <c r="Y38693" i="1"/>
  <c r="AF38690" i="1"/>
  <c r="AD38684" i="1"/>
  <c r="V38684" i="1"/>
  <c r="AF38682" i="1"/>
  <c r="X38682" i="1"/>
  <c r="AD38676" i="1"/>
  <c r="V38676" i="1"/>
  <c r="S38675" i="1"/>
  <c r="AB38670" i="1"/>
  <c r="Y38669" i="1"/>
  <c r="S38667" i="1"/>
  <c r="U38665" i="1"/>
  <c r="T38662" i="1"/>
  <c r="Y38661" i="1"/>
  <c r="AB38646" i="1"/>
  <c r="AF38642" i="1"/>
  <c r="R38640" i="1"/>
  <c r="AA38635" i="1"/>
  <c r="U38633" i="1"/>
  <c r="AG38629" i="1"/>
  <c r="T38622" i="1"/>
  <c r="AG38621" i="1"/>
  <c r="Y38621" i="1"/>
  <c r="AD38620" i="1"/>
  <c r="V38620" i="1"/>
  <c r="AF38618" i="1"/>
  <c r="AB38614" i="1"/>
  <c r="AC38609" i="1"/>
  <c r="AH38608" i="1"/>
  <c r="Z38608" i="1"/>
  <c r="W38607" i="1"/>
  <c r="V38605" i="1"/>
  <c r="AG38590" i="1"/>
  <c r="S38589" i="1"/>
  <c r="AF38585" i="1"/>
  <c r="W38585" i="1"/>
  <c r="U38583" i="1"/>
  <c r="AA38578" i="1"/>
  <c r="AA38575" i="1"/>
  <c r="U38574" i="1"/>
  <c r="AG38573" i="1"/>
  <c r="AH38567" i="1"/>
  <c r="AB38566" i="1"/>
  <c r="Y38561" i="1"/>
  <c r="R38561" i="1"/>
  <c r="AH38561" i="1"/>
  <c r="S38560" i="1"/>
  <c r="Z38558" i="1"/>
  <c r="AD38551" i="1"/>
  <c r="Q38549" i="1"/>
  <c r="AA38546" i="1"/>
  <c r="X38544" i="1"/>
  <c r="V38541" i="1"/>
  <c r="AC38538" i="1"/>
  <c r="AB38537" i="1"/>
  <c r="S38534" i="1"/>
  <c r="Y38529" i="1"/>
  <c r="R38529" i="1"/>
  <c r="AH38529" i="1"/>
  <c r="S38528" i="1"/>
  <c r="AF38521" i="1"/>
  <c r="W38521" i="1"/>
  <c r="R38514" i="1"/>
  <c r="V38509" i="1"/>
  <c r="U38507" i="1"/>
  <c r="AH38506" i="1"/>
  <c r="AC38506" i="1"/>
  <c r="S38505" i="1"/>
  <c r="S38499" i="1"/>
  <c r="Y38497" i="1"/>
  <c r="R38497" i="1"/>
  <c r="AH38497" i="1"/>
  <c r="S38496" i="1"/>
  <c r="AD38490" i="1"/>
  <c r="AD38484" i="1"/>
  <c r="AA38482" i="1"/>
  <c r="R38476" i="1"/>
  <c r="AB38471" i="1"/>
  <c r="AB38467" i="1"/>
  <c r="AF38463" i="1"/>
  <c r="W38463" i="1"/>
  <c r="Z38462" i="1"/>
  <c r="AG38462" i="1"/>
  <c r="Z38456" i="1"/>
  <c r="U38455" i="1"/>
  <c r="Q38453" i="1"/>
  <c r="U38449" i="1"/>
  <c r="AD38446" i="1"/>
  <c r="X38445" i="1"/>
  <c r="Y38442" i="1"/>
  <c r="S38441" i="1"/>
  <c r="AB38439" i="1"/>
  <c r="U38437" i="1"/>
  <c r="Y38436" i="1"/>
  <c r="AB38429" i="1"/>
  <c r="AD38423" i="1"/>
  <c r="AD38408" i="1"/>
  <c r="AE38405" i="1"/>
  <c r="Y38404" i="1"/>
  <c r="AB38403" i="1"/>
  <c r="AF38396" i="1"/>
  <c r="W38396" i="1"/>
  <c r="U38391" i="1"/>
  <c r="X38387" i="1"/>
  <c r="U38385" i="1"/>
  <c r="R38380" i="1"/>
  <c r="AB38377" i="1"/>
  <c r="AD38376" i="1"/>
  <c r="Y38375" i="1"/>
  <c r="AB38371" i="1"/>
  <c r="Y38369" i="1"/>
  <c r="R38369" i="1"/>
  <c r="AH38369" i="1"/>
  <c r="AG38366" i="1"/>
  <c r="S38365" i="1"/>
  <c r="U38359" i="1"/>
  <c r="AG38355" i="1"/>
  <c r="AD38353" i="1"/>
  <c r="R38348" i="1"/>
  <c r="S38345" i="1"/>
  <c r="U38344" i="1"/>
  <c r="AH38340" i="1"/>
  <c r="Y38340" i="1"/>
  <c r="S38339" i="1"/>
  <c r="S38333" i="1"/>
  <c r="Z38331" i="1"/>
  <c r="T38330" i="1"/>
  <c r="U38327" i="1"/>
  <c r="AG38323" i="1"/>
  <c r="R38319" i="1"/>
  <c r="AC38314" i="1"/>
  <c r="U38312" i="1"/>
  <c r="Y38311" i="1"/>
  <c r="AA38308" i="1"/>
  <c r="S38301" i="1"/>
  <c r="Z38299" i="1"/>
  <c r="AD38292" i="1"/>
  <c r="W38291" i="1"/>
  <c r="R38284" i="1"/>
  <c r="AB38281" i="1"/>
  <c r="AB38278" i="1"/>
  <c r="U38277" i="1"/>
  <c r="AH38276" i="1"/>
  <c r="AB38269" i="1"/>
  <c r="AF38265" i="1"/>
  <c r="R38258" i="1"/>
  <c r="U38257" i="1"/>
  <c r="AG38256" i="1"/>
  <c r="U38254" i="1"/>
  <c r="AG38253" i="1"/>
  <c r="R38252" i="1"/>
  <c r="AB38247" i="1"/>
  <c r="S38246" i="1"/>
  <c r="Z38238" i="1"/>
  <c r="AD38231" i="1"/>
  <c r="Q38229" i="1"/>
  <c r="AG38227" i="1"/>
  <c r="AA38212" i="1"/>
  <c r="AB38208" i="1"/>
  <c r="S38205" i="1"/>
  <c r="Z38203" i="1"/>
  <c r="AD38196" i="1"/>
  <c r="R38191" i="1"/>
  <c r="X38189" i="1"/>
  <c r="AC38186" i="1"/>
  <c r="S38182" i="1"/>
  <c r="AB38176" i="1"/>
  <c r="AF38172" i="1"/>
  <c r="W38172" i="1"/>
  <c r="Q38168" i="1"/>
  <c r="Z38165" i="1"/>
  <c r="AA38162" i="1"/>
  <c r="R38156" i="1"/>
  <c r="AC38154" i="1"/>
  <c r="S38153" i="1"/>
  <c r="U38152" i="1"/>
  <c r="AD38129" i="1"/>
  <c r="R38124" i="1"/>
  <c r="U38123" i="1"/>
  <c r="AC38122" i="1"/>
  <c r="U38120" i="1"/>
  <c r="AA38116" i="1"/>
  <c r="AD38106" i="1"/>
  <c r="Q38104" i="1"/>
  <c r="X38099" i="1"/>
  <c r="U38097" i="1"/>
  <c r="AG38096" i="1"/>
  <c r="AA38095" i="1"/>
  <c r="AC38090" i="1"/>
  <c r="S38089" i="1"/>
  <c r="Y38087" i="1"/>
  <c r="U38085" i="1"/>
  <c r="Z38078" i="1"/>
  <c r="S38077" i="1"/>
  <c r="AF38073" i="1"/>
  <c r="W38073" i="1"/>
  <c r="AF38070" i="1"/>
  <c r="W38070" i="1"/>
  <c r="AG38067" i="1"/>
  <c r="X38067" i="1"/>
  <c r="U38062" i="1"/>
  <c r="AG38061" i="1"/>
  <c r="U38059" i="1"/>
  <c r="S38054" i="1"/>
  <c r="AH38052" i="1"/>
  <c r="AF38050" i="1"/>
  <c r="W38050" i="1"/>
  <c r="AG38046" i="1"/>
  <c r="AF38044" i="1"/>
  <c r="W38044" i="1"/>
  <c r="T38042" i="1"/>
  <c r="X38035" i="1"/>
  <c r="R38028" i="1"/>
  <c r="AB38023" i="1"/>
  <c r="AA38020" i="1"/>
  <c r="AB38016" i="1"/>
  <c r="Z38014" i="1"/>
  <c r="AF38012" i="1"/>
  <c r="W38012" i="1"/>
  <c r="AF38009" i="1"/>
  <c r="W38009" i="1"/>
  <c r="U38007" i="1"/>
  <c r="AD37998" i="1"/>
  <c r="AG37997" i="1"/>
  <c r="AB37996" i="1"/>
  <c r="U37995" i="1"/>
  <c r="S37990" i="1"/>
  <c r="AF37986" i="1"/>
  <c r="W37986" i="1"/>
  <c r="AF37983" i="1"/>
  <c r="W37983" i="1"/>
  <c r="AD37975" i="1"/>
  <c r="Q37973" i="1"/>
  <c r="AG37971" i="1"/>
  <c r="W37971" i="1"/>
  <c r="X37971" i="1"/>
  <c r="AD37966" i="1"/>
  <c r="AH37962" i="1"/>
  <c r="AB37959" i="1"/>
  <c r="U37957" i="1"/>
  <c r="AB37949" i="1"/>
  <c r="Z37947" i="1"/>
  <c r="T37946" i="1"/>
  <c r="U37943" i="1"/>
  <c r="U37940" i="1"/>
  <c r="X37939" i="1"/>
  <c r="AA37935" i="1"/>
  <c r="V37933" i="1"/>
  <c r="AD37928" i="1"/>
  <c r="Y37927" i="1"/>
  <c r="AH37924" i="1"/>
  <c r="AB37923" i="1"/>
  <c r="AB37920" i="1"/>
  <c r="AG37918" i="1"/>
  <c r="Q37915" i="1"/>
  <c r="AF37910" i="1"/>
  <c r="AA37906" i="1"/>
  <c r="R37900" i="1"/>
  <c r="AB37895" i="1"/>
  <c r="AE37893" i="1"/>
  <c r="S37888" i="1"/>
  <c r="W37887" i="1"/>
  <c r="AF37881" i="1"/>
  <c r="Z37880" i="1"/>
  <c r="Z37877" i="1"/>
  <c r="U37876" i="1"/>
  <c r="X37875" i="1"/>
  <c r="AA37874" i="1"/>
  <c r="V37869" i="1"/>
  <c r="U37867" i="1"/>
  <c r="AH37860" i="1"/>
  <c r="Z37854" i="1"/>
  <c r="AF37849" i="1"/>
  <c r="Z37848" i="1"/>
  <c r="R37842" i="1"/>
  <c r="R37836" i="1"/>
  <c r="U37835" i="1"/>
  <c r="AB37833" i="1"/>
  <c r="AA37828" i="1"/>
  <c r="S37821" i="1"/>
  <c r="Q37819" i="1"/>
  <c r="W37817" i="1"/>
  <c r="X37811" i="1"/>
  <c r="AA37810" i="1"/>
  <c r="AG37808" i="1"/>
  <c r="R37804" i="1"/>
  <c r="U37803" i="1"/>
  <c r="Y37802" i="1"/>
  <c r="AD37800" i="1"/>
  <c r="AB37795" i="1"/>
  <c r="S37792" i="1"/>
  <c r="AD37786" i="1"/>
  <c r="W37785" i="1"/>
  <c r="U37783" i="1"/>
  <c r="AG37779" i="1"/>
  <c r="AD37774" i="1"/>
  <c r="AC37770" i="1"/>
  <c r="S37769" i="1"/>
  <c r="AA37764" i="1"/>
  <c r="Q37755" i="1"/>
  <c r="Q38768" i="1"/>
  <c r="AD38767" i="1"/>
  <c r="V38767" i="1"/>
  <c r="S38766" i="1"/>
  <c r="AB38761" i="1"/>
  <c r="X38757" i="1"/>
  <c r="Q38752" i="1"/>
  <c r="R38747" i="1"/>
  <c r="AE38746" i="1"/>
  <c r="W38746" i="1"/>
  <c r="AF38741" i="1"/>
  <c r="Z38739" i="1"/>
  <c r="AE38738" i="1"/>
  <c r="AC38732" i="1"/>
  <c r="U38732" i="1"/>
  <c r="Z38731" i="1"/>
  <c r="W38730" i="1"/>
  <c r="AA38726" i="1"/>
  <c r="AB38721" i="1"/>
  <c r="AC38716" i="1"/>
  <c r="U38716" i="1"/>
  <c r="Z38715" i="1"/>
  <c r="W38714" i="1"/>
  <c r="AC38708" i="1"/>
  <c r="U38708" i="1"/>
  <c r="AG38704" i="1"/>
  <c r="S38702" i="1"/>
  <c r="R38699" i="1"/>
  <c r="AE38698" i="1"/>
  <c r="Q38696" i="1"/>
  <c r="R38691" i="1"/>
  <c r="AE38690" i="1"/>
  <c r="T38689" i="1"/>
  <c r="Y38688" i="1"/>
  <c r="AD38687" i="1"/>
  <c r="V38687" i="1"/>
  <c r="Q38680" i="1"/>
  <c r="R38675" i="1"/>
  <c r="AE38674" i="1"/>
  <c r="X38669" i="1"/>
  <c r="AF38653" i="1"/>
  <c r="AH38651" i="1"/>
  <c r="T38649" i="1"/>
  <c r="Y38648" i="1"/>
  <c r="AH38643" i="1"/>
  <c r="AA38638" i="1"/>
  <c r="S38638" i="1"/>
  <c r="AF38637" i="1"/>
  <c r="Z38635" i="1"/>
  <c r="W38634" i="1"/>
  <c r="AA38630" i="1"/>
  <c r="AF38629" i="1"/>
  <c r="Z38627" i="1"/>
  <c r="AH38611" i="1"/>
  <c r="T38609" i="1"/>
  <c r="Y38608" i="1"/>
  <c r="S38606" i="1"/>
  <c r="T38603" i="1"/>
  <c r="Q38601" i="1"/>
  <c r="T38600" i="1"/>
  <c r="AG38599" i="1"/>
  <c r="R38595" i="1"/>
  <c r="R38589" i="1"/>
  <c r="AE38585" i="1"/>
  <c r="V38585" i="1"/>
  <c r="AC38580" i="1"/>
  <c r="AC38577" i="1"/>
  <c r="AC38574" i="1"/>
  <c r="T38571" i="1"/>
  <c r="Q38569" i="1"/>
  <c r="X38567" i="1"/>
  <c r="S38564" i="1"/>
  <c r="AA38560" i="1"/>
  <c r="AB38554" i="1"/>
  <c r="AH38552" i="1"/>
  <c r="S38551" i="1"/>
  <c r="AE38547" i="1"/>
  <c r="V38547" i="1"/>
  <c r="Z38546" i="1"/>
  <c r="U38538" i="1"/>
  <c r="T38536" i="1"/>
  <c r="AG38535" i="1"/>
  <c r="AC38533" i="1"/>
  <c r="R38528" i="1"/>
  <c r="X38526" i="1"/>
  <c r="Q38526" i="1"/>
  <c r="Y38526" i="1"/>
  <c r="AE38521" i="1"/>
  <c r="V38521" i="1"/>
  <c r="AE38520" i="1"/>
  <c r="S38519" i="1"/>
  <c r="AC38510" i="1"/>
  <c r="Z38508" i="1"/>
  <c r="T38507" i="1"/>
  <c r="AG38506" i="1"/>
  <c r="X38506" i="1"/>
  <c r="U38506" i="1"/>
  <c r="AA38502" i="1"/>
  <c r="AC38501" i="1"/>
  <c r="X38500" i="1"/>
  <c r="Z38497" i="1"/>
  <c r="AE38489" i="1"/>
  <c r="V38489" i="1"/>
  <c r="AC38484" i="1"/>
  <c r="AC38478" i="1"/>
  <c r="AC38472" i="1"/>
  <c r="AG38471" i="1"/>
  <c r="T38471" i="1"/>
  <c r="AC38469" i="1"/>
  <c r="T38469" i="1"/>
  <c r="AG38468" i="1"/>
  <c r="X38468" i="1"/>
  <c r="AA38467" i="1"/>
  <c r="X38462" i="1"/>
  <c r="Q38462" i="1"/>
  <c r="Y38462" i="1"/>
  <c r="AA38461" i="1"/>
  <c r="AC38455" i="1"/>
  <c r="T38452" i="1"/>
  <c r="AC38446" i="1"/>
  <c r="AF38445" i="1"/>
  <c r="W38445" i="1"/>
  <c r="Z38444" i="1"/>
  <c r="U38442" i="1"/>
  <c r="T38440" i="1"/>
  <c r="AG38439" i="1"/>
  <c r="AH38427" i="1"/>
  <c r="AE38424" i="1"/>
  <c r="AD38421" i="1"/>
  <c r="AE38419" i="1"/>
  <c r="V38419" i="1"/>
  <c r="T38417" i="1"/>
  <c r="AF38416" i="1"/>
  <c r="Z38415" i="1"/>
  <c r="T38414" i="1"/>
  <c r="AF38413" i="1"/>
  <c r="W38413" i="1"/>
  <c r="AA38409" i="1"/>
  <c r="AC38405" i="1"/>
  <c r="X38401" i="1"/>
  <c r="AE38399" i="1"/>
  <c r="AH38398" i="1"/>
  <c r="AE38393" i="1"/>
  <c r="V38393" i="1"/>
  <c r="AH38389" i="1"/>
  <c r="Q38383" i="1"/>
  <c r="T38382" i="1"/>
  <c r="AF38381" i="1"/>
  <c r="W38381" i="1"/>
  <c r="AA38377" i="1"/>
  <c r="T38373" i="1"/>
  <c r="AA38769" i="1"/>
  <c r="AB38764" i="1"/>
  <c r="T38764" i="1"/>
  <c r="Y38763" i="1"/>
  <c r="W38757" i="1"/>
  <c r="X38752" i="1"/>
  <c r="AC38751" i="1"/>
  <c r="U38751" i="1"/>
  <c r="Z38750" i="1"/>
  <c r="AE38749" i="1"/>
  <c r="AA38745" i="1"/>
  <c r="X38744" i="1"/>
  <c r="AC38743" i="1"/>
  <c r="U38743" i="1"/>
  <c r="Q38739" i="1"/>
  <c r="AD38738" i="1"/>
  <c r="V38738" i="1"/>
  <c r="S38737" i="1"/>
  <c r="AH38734" i="1"/>
  <c r="AB38732" i="1"/>
  <c r="T38732" i="1"/>
  <c r="Y38731" i="1"/>
  <c r="AD38730" i="1"/>
  <c r="V38730" i="1"/>
  <c r="Z38726" i="1"/>
  <c r="W38725" i="1"/>
  <c r="AF38720" i="1"/>
  <c r="X38720" i="1"/>
  <c r="AC38719" i="1"/>
  <c r="U38719" i="1"/>
  <c r="Q38715" i="1"/>
  <c r="Z38710" i="1"/>
  <c r="AG38707" i="1"/>
  <c r="AB38692" i="1"/>
  <c r="T38692" i="1"/>
  <c r="Y38691" i="1"/>
  <c r="Q38691" i="1"/>
  <c r="AD38690" i="1"/>
  <c r="V38690" i="1"/>
  <c r="W38685" i="1"/>
  <c r="AG38683" i="1"/>
  <c r="AA38681" i="1"/>
  <c r="AF38680" i="1"/>
  <c r="AH38678" i="1"/>
  <c r="Z38678" i="1"/>
  <c r="W38677" i="1"/>
  <c r="R38670" i="1"/>
  <c r="AE38669" i="1"/>
  <c r="Q38667" i="1"/>
  <c r="X38664" i="1"/>
  <c r="Z38662" i="1"/>
  <c r="Q38659" i="1"/>
  <c r="S38657" i="1"/>
  <c r="X38656" i="1"/>
  <c r="Z38654" i="1"/>
  <c r="S38649" i="1"/>
  <c r="X38648" i="1"/>
  <c r="AC38647" i="1"/>
  <c r="U38647" i="1"/>
  <c r="Z38646" i="1"/>
  <c r="Y38643" i="1"/>
  <c r="R38638" i="1"/>
  <c r="AE38637" i="1"/>
  <c r="AF38632" i="1"/>
  <c r="Q38627" i="1"/>
  <c r="AA38625" i="1"/>
  <c r="AB38620" i="1"/>
  <c r="T38620" i="1"/>
  <c r="AA38617" i="1"/>
  <c r="AF38616" i="1"/>
  <c r="AH38614" i="1"/>
  <c r="AG38611" i="1"/>
  <c r="Y38611" i="1"/>
  <c r="S38609" i="1"/>
  <c r="X38608" i="1"/>
  <c r="Y38604" i="1"/>
  <c r="S38603" i="1"/>
  <c r="S38600" i="1"/>
  <c r="Q38592" i="1"/>
  <c r="AD38588" i="1"/>
  <c r="U38588" i="1"/>
  <c r="X38587" i="1"/>
  <c r="R38583" i="1"/>
  <c r="AB38565" i="1"/>
  <c r="Q38563" i="1"/>
  <c r="AD38559" i="1"/>
  <c r="U38559" i="1"/>
  <c r="AF38558" i="1"/>
  <c r="W38558" i="1"/>
  <c r="X38555" i="1"/>
  <c r="AD38553" i="1"/>
  <c r="U38553" i="1"/>
  <c r="AG38552" i="1"/>
  <c r="X38552" i="1"/>
  <c r="AB38548" i="1"/>
  <c r="AC38546" i="1"/>
  <c r="AB38542" i="1"/>
  <c r="AE38541" i="1"/>
  <c r="U38541" i="1"/>
  <c r="AB38533" i="1"/>
  <c r="AD38524" i="1"/>
  <c r="AA38522" i="1"/>
  <c r="AD38521" i="1"/>
  <c r="U38521" i="1"/>
  <c r="AG38520" i="1"/>
  <c r="R38516" i="1"/>
  <c r="AH38514" i="1"/>
  <c r="Y38514" i="1"/>
  <c r="AB38510" i="1"/>
  <c r="AE38509" i="1"/>
  <c r="U38509" i="1"/>
  <c r="AH38508" i="1"/>
  <c r="AA38508" i="1"/>
  <c r="Y38505" i="1"/>
  <c r="R38505" i="1"/>
  <c r="AH38505" i="1"/>
  <c r="AG38502" i="1"/>
  <c r="AF38500" i="1"/>
  <c r="W38500" i="1"/>
  <c r="Z38499" i="1"/>
  <c r="Q38493" i="1"/>
  <c r="X38491" i="1"/>
  <c r="R38487" i="1"/>
  <c r="X38485" i="1"/>
  <c r="AD38483" i="1"/>
  <c r="U38483" i="1"/>
  <c r="AH38482" i="1"/>
  <c r="AB38479" i="1"/>
  <c r="Y38473" i="1"/>
  <c r="R38473" i="1"/>
  <c r="AH38473" i="1"/>
  <c r="S38472" i="1"/>
  <c r="AF38471" i="1"/>
  <c r="W38471" i="1"/>
  <c r="AD38463" i="1"/>
  <c r="U38463" i="1"/>
  <c r="AF38462" i="1"/>
  <c r="W38462" i="1"/>
  <c r="AG38459" i="1"/>
  <c r="AC38450" i="1"/>
  <c r="S38449" i="1"/>
  <c r="AD38448" i="1"/>
  <c r="AH38447" i="1"/>
  <c r="Y38447" i="1"/>
  <c r="AB38443" i="1"/>
  <c r="AF38442" i="1"/>
  <c r="W38442" i="1"/>
  <c r="Y38441" i="1"/>
  <c r="R38441" i="1"/>
  <c r="AH38441" i="1"/>
  <c r="AG38438" i="1"/>
  <c r="S38437" i="1"/>
  <c r="AF38436" i="1"/>
  <c r="W38436" i="1"/>
  <c r="Q38435" i="1"/>
  <c r="W38433" i="1"/>
  <c r="Z38432" i="1"/>
  <c r="U38431" i="1"/>
  <c r="W38430" i="1"/>
  <c r="Z38429" i="1"/>
  <c r="AG38427" i="1"/>
  <c r="X38427" i="1"/>
  <c r="X38424" i="1"/>
  <c r="AC38418" i="1"/>
  <c r="S38417" i="1"/>
  <c r="AD38416" i="1"/>
  <c r="U38416" i="1"/>
  <c r="Y38415" i="1"/>
  <c r="S38414" i="1"/>
  <c r="AB38408" i="1"/>
  <c r="Z38406" i="1"/>
  <c r="AD38402" i="1"/>
  <c r="T38402" i="1"/>
  <c r="Q38397" i="1"/>
  <c r="X38395" i="1"/>
  <c r="AA38394" i="1"/>
  <c r="X38392" i="1"/>
  <c r="X38389" i="1"/>
  <c r="V38389" i="1"/>
  <c r="AD38387" i="1"/>
  <c r="U38387" i="1"/>
  <c r="U38384" i="1"/>
  <c r="AH38380" i="1"/>
  <c r="Y38380" i="1"/>
  <c r="S38379" i="1"/>
  <c r="AF38378" i="1"/>
  <c r="W38378" i="1"/>
  <c r="Z38371" i="1"/>
  <c r="AD38364" i="1"/>
  <c r="U38364" i="1"/>
  <c r="X38363" i="1"/>
  <c r="R38359" i="1"/>
  <c r="AB38356" i="1"/>
  <c r="AB38350" i="1"/>
  <c r="AE38349" i="1"/>
  <c r="U38349" i="1"/>
  <c r="Y38345" i="1"/>
  <c r="R38345" i="1"/>
  <c r="AH38345" i="1"/>
  <c r="AG38342" i="1"/>
  <c r="Z38339" i="1"/>
  <c r="Z38336" i="1"/>
  <c r="R38330" i="1"/>
  <c r="AD38326" i="1"/>
  <c r="U38326" i="1"/>
  <c r="AG38325" i="1"/>
  <c r="AD38323" i="1"/>
  <c r="U38323" i="1"/>
  <c r="Y38322" i="1"/>
  <c r="AH38319" i="1"/>
  <c r="AD38303" i="1"/>
  <c r="U38303" i="1"/>
  <c r="W38302" i="1"/>
  <c r="AG38299" i="1"/>
  <c r="W38299" i="1"/>
  <c r="R38295" i="1"/>
  <c r="X38293" i="1"/>
  <c r="AC38290" i="1"/>
  <c r="S38289" i="1"/>
  <c r="AD38288" i="1"/>
  <c r="Y38284" i="1"/>
  <c r="S38283" i="1"/>
  <c r="AF38282" i="1"/>
  <c r="Y38281" i="1"/>
  <c r="R38281" i="1"/>
  <c r="AH38281" i="1"/>
  <c r="AD38274" i="1"/>
  <c r="T38274" i="1"/>
  <c r="AF38273" i="1"/>
  <c r="Z38272" i="1"/>
  <c r="W38270" i="1"/>
  <c r="R38266" i="1"/>
  <c r="AA38263" i="1"/>
  <c r="R38260" i="1"/>
  <c r="Y38255" i="1"/>
  <c r="Y38252" i="1"/>
  <c r="S38251" i="1"/>
  <c r="AB38245" i="1"/>
  <c r="Z38243" i="1"/>
  <c r="W38241" i="1"/>
  <c r="Z38240" i="1"/>
  <c r="AD38239" i="1"/>
  <c r="U38239" i="1"/>
  <c r="AF38238" i="1"/>
  <c r="Q38237" i="1"/>
  <c r="W38235" i="1"/>
  <c r="AD38233" i="1"/>
  <c r="U38233" i="1"/>
  <c r="AA38231" i="1"/>
  <c r="AG38229" i="1"/>
  <c r="V38229" i="1"/>
  <c r="AB38216" i="1"/>
  <c r="AF38215" i="1"/>
  <c r="AD38210" i="1"/>
  <c r="T38210" i="1"/>
  <c r="AF38209" i="1"/>
  <c r="Q38205" i="1"/>
  <c r="AD38195" i="1"/>
  <c r="U38195" i="1"/>
  <c r="AB38193" i="1"/>
  <c r="S38193" i="1"/>
  <c r="AD38192" i="1"/>
  <c r="AH38191" i="1"/>
  <c r="AB38191" i="1"/>
  <c r="AD38175" i="1"/>
  <c r="U38175" i="1"/>
  <c r="AF38174" i="1"/>
  <c r="W38174" i="1"/>
  <c r="Z38173" i="1"/>
  <c r="AG38171" i="1"/>
  <c r="AA38170" i="1"/>
  <c r="AD38169" i="1"/>
  <c r="U38169" i="1"/>
  <c r="AA38167" i="1"/>
  <c r="R38164" i="1"/>
  <c r="AC38162" i="1"/>
  <c r="U38160" i="1"/>
  <c r="AH38159" i="1"/>
  <c r="Y38159" i="1"/>
  <c r="AB38155" i="1"/>
  <c r="W38154" i="1"/>
  <c r="AB38152" i="1"/>
  <c r="W38151" i="1"/>
  <c r="S38149" i="1"/>
  <c r="AF38148" i="1"/>
  <c r="Z38147" i="1"/>
  <c r="Q38144" i="1"/>
  <c r="Q38141" i="1"/>
  <c r="W38139" i="1"/>
  <c r="X38139" i="1"/>
  <c r="AB38127" i="1"/>
  <c r="AB38120" i="1"/>
  <c r="W38119" i="1"/>
  <c r="Z38118" i="1"/>
  <c r="Q38115" i="1"/>
  <c r="Z38112" i="1"/>
  <c r="Q38109" i="1"/>
  <c r="AA38106" i="1"/>
  <c r="AA38103" i="1"/>
  <c r="AD38099" i="1"/>
  <c r="U38099" i="1"/>
  <c r="Y38098" i="1"/>
  <c r="U38096" i="1"/>
  <c r="Y38095" i="1"/>
  <c r="AB38094" i="1"/>
  <c r="AB38091" i="1"/>
  <c r="W38090" i="1"/>
  <c r="AB38085" i="1"/>
  <c r="AF38084" i="1"/>
  <c r="Z38083" i="1"/>
  <c r="Q38080" i="1"/>
  <c r="R38074" i="1"/>
  <c r="AG38069" i="1"/>
  <c r="R38068" i="1"/>
  <c r="AC38066" i="1"/>
  <c r="U38064" i="1"/>
  <c r="AB38062" i="1"/>
  <c r="AE38061" i="1"/>
  <c r="U38061" i="1"/>
  <c r="AH38060" i="1"/>
  <c r="Y38060" i="1"/>
  <c r="S38059" i="1"/>
  <c r="W38058" i="1"/>
  <c r="S38056" i="1"/>
  <c r="AF38055" i="1"/>
  <c r="W38055" i="1"/>
  <c r="S38053" i="1"/>
  <c r="AF38052" i="1"/>
  <c r="AD38050" i="1"/>
  <c r="T38050" i="1"/>
  <c r="Q38048" i="1"/>
  <c r="Q38045" i="1"/>
  <c r="R38042" i="1"/>
  <c r="AA38039" i="1"/>
  <c r="AD38038" i="1"/>
  <c r="U38038" i="1"/>
  <c r="V38037" i="1"/>
  <c r="AD38035" i="1"/>
  <c r="U38035" i="1"/>
  <c r="AH38034" i="1"/>
  <c r="AB38030" i="1"/>
  <c r="AH38028" i="1"/>
  <c r="S38027" i="1"/>
  <c r="S38024" i="1"/>
  <c r="W38023" i="1"/>
  <c r="AG38022" i="1"/>
  <c r="Z38019" i="1"/>
  <c r="AD38018" i="1"/>
  <c r="T38018" i="1"/>
  <c r="Q38016" i="1"/>
  <c r="R38010" i="1"/>
  <c r="R38004" i="1"/>
  <c r="Y38002" i="1"/>
  <c r="U38000" i="1"/>
  <c r="AB37999" i="1"/>
  <c r="AB37995" i="1"/>
  <c r="S37992" i="1"/>
  <c r="AF37991" i="1"/>
  <c r="AG37990" i="1"/>
  <c r="Q37987" i="1"/>
  <c r="Q37984" i="1"/>
  <c r="Q37981" i="1"/>
  <c r="W37979" i="1"/>
  <c r="R37975" i="1"/>
  <c r="R37972" i="1"/>
  <c r="U37968" i="1"/>
  <c r="S37966" i="1"/>
  <c r="AE37965" i="1"/>
  <c r="U37965" i="1"/>
  <c r="AB37960" i="1"/>
  <c r="Z37958" i="1"/>
  <c r="AB37957" i="1"/>
  <c r="W37956" i="1"/>
  <c r="AD37954" i="1"/>
  <c r="T37954" i="1"/>
  <c r="AF37953" i="1"/>
  <c r="W37950" i="1"/>
  <c r="Z37949" i="1"/>
  <c r="AA37946" i="1"/>
  <c r="AD37945" i="1"/>
  <c r="U37945" i="1"/>
  <c r="X37944" i="1"/>
  <c r="V37941" i="1"/>
  <c r="R37940" i="1"/>
  <c r="AH37938" i="1"/>
  <c r="AB37935" i="1"/>
  <c r="AH37932" i="1"/>
  <c r="AB37931" i="1"/>
  <c r="AF37930" i="1"/>
  <c r="Y37929" i="1"/>
  <c r="R37929" i="1"/>
  <c r="AH37929" i="1"/>
  <c r="AG37926" i="1"/>
  <c r="W37924" i="1"/>
  <c r="Q37920" i="1"/>
  <c r="W37918" i="1"/>
  <c r="Z37917" i="1"/>
  <c r="R37914" i="1"/>
  <c r="AG37912" i="1"/>
  <c r="X37912" i="1"/>
  <c r="AD37910" i="1"/>
  <c r="U37910" i="1"/>
  <c r="X37909" i="1"/>
  <c r="AB37908" i="1"/>
  <c r="AD37907" i="1"/>
  <c r="U37907" i="1"/>
  <c r="AH37906" i="1"/>
  <c r="S37905" i="1"/>
  <c r="AD37904" i="1"/>
  <c r="AB37902" i="1"/>
  <c r="AA37900" i="1"/>
  <c r="W37898" i="1"/>
  <c r="S37896" i="1"/>
  <c r="W37895" i="1"/>
  <c r="Z37894" i="1"/>
  <c r="AB37893" i="1"/>
  <c r="AF37892" i="1"/>
  <c r="W37892" i="1"/>
  <c r="Z37891" i="1"/>
  <c r="AD37887" i="1"/>
  <c r="U37887" i="1"/>
  <c r="AF37886" i="1"/>
  <c r="W37886" i="1"/>
  <c r="Z37885" i="1"/>
  <c r="Q37885" i="1"/>
  <c r="AD37881" i="1"/>
  <c r="U37881" i="1"/>
  <c r="AG37880" i="1"/>
  <c r="X37880" i="1"/>
  <c r="AD37878" i="1"/>
  <c r="U37878" i="1"/>
  <c r="X37877" i="1"/>
  <c r="V37877" i="1"/>
  <c r="AB37873" i="1"/>
  <c r="U37872" i="1"/>
  <c r="Y37871" i="1"/>
  <c r="AD37852" i="1"/>
  <c r="U37852" i="1"/>
  <c r="X37851" i="1"/>
  <c r="R37847" i="1"/>
  <c r="AD37843" i="1"/>
  <c r="U37843" i="1"/>
  <c r="AB37838" i="1"/>
  <c r="AH37836" i="1"/>
  <c r="S37835" i="1"/>
  <c r="AF37834" i="1"/>
  <c r="Y37833" i="1"/>
  <c r="R37833" i="1"/>
  <c r="AH37833" i="1"/>
  <c r="S37832" i="1"/>
  <c r="AF37831" i="1"/>
  <c r="Z37830" i="1"/>
  <c r="S37829" i="1"/>
  <c r="Z37827" i="1"/>
  <c r="AD37820" i="1"/>
  <c r="U37820" i="1"/>
  <c r="W37819" i="1"/>
  <c r="X37819" i="1"/>
  <c r="R37815" i="1"/>
  <c r="AB37800" i="1"/>
  <c r="AD37794" i="1"/>
  <c r="T37794" i="1"/>
  <c r="AF37793" i="1"/>
  <c r="Z37792" i="1"/>
  <c r="AD37788" i="1"/>
  <c r="U37788" i="1"/>
  <c r="AA37786" i="1"/>
  <c r="AA37783" i="1"/>
  <c r="R37780" i="1"/>
  <c r="AB37777" i="1"/>
  <c r="AH37775" i="1"/>
  <c r="AA37772" i="1"/>
  <c r="Q37763" i="1"/>
  <c r="R38769" i="1"/>
  <c r="AE38768" i="1"/>
  <c r="R38761" i="1"/>
  <c r="AE38760" i="1"/>
  <c r="AG38758" i="1"/>
  <c r="Q38758" i="1"/>
  <c r="AF38755" i="1"/>
  <c r="X38755" i="1"/>
  <c r="AC38754" i="1"/>
  <c r="U38754" i="1"/>
  <c r="W38752" i="1"/>
  <c r="AB38751" i="1"/>
  <c r="T38751" i="1"/>
  <c r="AF38747" i="1"/>
  <c r="AH38745" i="1"/>
  <c r="Z38745" i="1"/>
  <c r="AG38742" i="1"/>
  <c r="Q38742" i="1"/>
  <c r="AF38739" i="1"/>
  <c r="X38739" i="1"/>
  <c r="AC38738" i="1"/>
  <c r="U38738" i="1"/>
  <c r="AH38737" i="1"/>
  <c r="Z38737" i="1"/>
  <c r="AG38734" i="1"/>
  <c r="Y38734" i="1"/>
  <c r="Q38734" i="1"/>
  <c r="AD38733" i="1"/>
  <c r="V38733" i="1"/>
  <c r="AA38732" i="1"/>
  <c r="S38732" i="1"/>
  <c r="X38731" i="1"/>
  <c r="AC38730" i="1"/>
  <c r="U38730" i="1"/>
  <c r="AH38729" i="1"/>
  <c r="Z38729" i="1"/>
  <c r="R38721" i="1"/>
  <c r="AE38720" i="1"/>
  <c r="W38720" i="1"/>
  <c r="AB38719" i="1"/>
  <c r="T38719" i="1"/>
  <c r="AF38715" i="1"/>
  <c r="X38715" i="1"/>
  <c r="AC38714" i="1"/>
  <c r="U38714" i="1"/>
  <c r="AH38713" i="1"/>
  <c r="Z38713" i="1"/>
  <c r="AG38710" i="1"/>
  <c r="Q38710" i="1"/>
  <c r="AD38709" i="1"/>
  <c r="V38709" i="1"/>
  <c r="AF38707" i="1"/>
  <c r="X38707" i="1"/>
  <c r="AC38706" i="1"/>
  <c r="U38706" i="1"/>
  <c r="AH38705" i="1"/>
  <c r="Z38705" i="1"/>
  <c r="AE38704" i="1"/>
  <c r="W38704" i="1"/>
  <c r="AB38703" i="1"/>
  <c r="T38703" i="1"/>
  <c r="AG38702" i="1"/>
  <c r="Y38702" i="1"/>
  <c r="Q38702" i="1"/>
  <c r="AD38701" i="1"/>
  <c r="V38701" i="1"/>
  <c r="AA38700" i="1"/>
  <c r="S38700" i="1"/>
  <c r="AH38697" i="1"/>
  <c r="Z38697" i="1"/>
  <c r="W38696" i="1"/>
  <c r="AB38695" i="1"/>
  <c r="T38695" i="1"/>
  <c r="Y38694" i="1"/>
  <c r="Q38694" i="1"/>
  <c r="AG38686" i="1"/>
  <c r="AD38685" i="1"/>
  <c r="V38685" i="1"/>
  <c r="R38681" i="1"/>
  <c r="AE38680" i="1"/>
  <c r="R38673" i="1"/>
  <c r="AG38670" i="1"/>
  <c r="AD38669" i="1"/>
  <c r="V38669" i="1"/>
  <c r="AH38665" i="1"/>
  <c r="Z38665" i="1"/>
  <c r="W38664" i="1"/>
  <c r="AB38663" i="1"/>
  <c r="T38663" i="1"/>
  <c r="X38659" i="1"/>
  <c r="AC38658" i="1"/>
  <c r="U38658" i="1"/>
  <c r="AH38657" i="1"/>
  <c r="Z38657" i="1"/>
  <c r="AE38656" i="1"/>
  <c r="W38656" i="1"/>
  <c r="AB38655" i="1"/>
  <c r="T38655" i="1"/>
  <c r="AD38653" i="1"/>
  <c r="V38653" i="1"/>
  <c r="AA38652" i="1"/>
  <c r="S38652" i="1"/>
  <c r="X38651" i="1"/>
  <c r="AC38650" i="1"/>
  <c r="U38650" i="1"/>
  <c r="AG38638" i="1"/>
  <c r="Y38638" i="1"/>
  <c r="Q38638" i="1"/>
  <c r="AD38637" i="1"/>
  <c r="V38637" i="1"/>
  <c r="AA38636" i="1"/>
  <c r="S38636" i="1"/>
  <c r="AH38633" i="1"/>
  <c r="Z38633" i="1"/>
  <c r="AG38630" i="1"/>
  <c r="AD38629" i="1"/>
  <c r="V38629" i="1"/>
  <c r="AA38628" i="1"/>
  <c r="S38628" i="1"/>
  <c r="R38625" i="1"/>
  <c r="AE38624" i="1"/>
  <c r="W38624" i="1"/>
  <c r="AB38623" i="1"/>
  <c r="T38623" i="1"/>
  <c r="AF38619" i="1"/>
  <c r="X38619" i="1"/>
  <c r="AH38617" i="1"/>
  <c r="Z38617" i="1"/>
  <c r="AE38616" i="1"/>
  <c r="W38616" i="1"/>
  <c r="AF38611" i="1"/>
  <c r="AH38609" i="1"/>
  <c r="Z38609" i="1"/>
  <c r="W38608" i="1"/>
  <c r="Y38606" i="1"/>
  <c r="Q38606" i="1"/>
  <c r="AC38605" i="1"/>
  <c r="T38605" i="1"/>
  <c r="S38604" i="1"/>
  <c r="R38600" i="1"/>
  <c r="AE38599" i="1"/>
  <c r="AH38598" i="1"/>
  <c r="R38597" i="1"/>
  <c r="AE38596" i="1"/>
  <c r="V38596" i="1"/>
  <c r="R38574" i="1"/>
  <c r="AC38573" i="1"/>
  <c r="T38573" i="1"/>
  <c r="AG38572" i="1"/>
  <c r="X38572" i="1"/>
  <c r="S38572" i="1"/>
  <c r="AA38571" i="1"/>
  <c r="X38569" i="1"/>
  <c r="Z38569" i="1"/>
  <c r="R38565" i="1"/>
  <c r="Y38563" i="1"/>
  <c r="AB38562" i="1"/>
  <c r="S38562" i="1"/>
  <c r="AE38561" i="1"/>
  <c r="AH38557" i="1"/>
  <c r="Y38557" i="1"/>
  <c r="V38552" i="1"/>
  <c r="Z38551" i="1"/>
  <c r="Q38551" i="1"/>
  <c r="AC38550" i="1"/>
  <c r="T38550" i="1"/>
  <c r="AF38549" i="1"/>
  <c r="W38549" i="1"/>
  <c r="Z38548" i="1"/>
  <c r="Q38548" i="1"/>
  <c r="X38546" i="1"/>
  <c r="AA38545" i="1"/>
  <c r="Q38545" i="1"/>
  <c r="AC38544" i="1"/>
  <c r="T38544" i="1"/>
  <c r="AG38543" i="1"/>
  <c r="X38543" i="1"/>
  <c r="T38543" i="1"/>
  <c r="S38540" i="1"/>
  <c r="R38536" i="1"/>
  <c r="AE38535" i="1"/>
  <c r="V38535" i="1"/>
  <c r="AH38534" i="1"/>
  <c r="R38533" i="1"/>
  <c r="V38532" i="1"/>
  <c r="AH38528" i="1"/>
  <c r="AC38527" i="1"/>
  <c r="S38527" i="1"/>
  <c r="AE38526" i="1"/>
  <c r="V38526" i="1"/>
  <c r="AH38525" i="1"/>
  <c r="Y38525" i="1"/>
  <c r="AA38513" i="1"/>
  <c r="Q38513" i="1"/>
  <c r="AG38511" i="1"/>
  <c r="X38511" i="1"/>
  <c r="T38511" i="1"/>
  <c r="AA38510" i="1"/>
  <c r="X38508" i="1"/>
  <c r="AA38507" i="1"/>
  <c r="AA38504" i="1"/>
  <c r="R38504" i="1"/>
  <c r="AE38503" i="1"/>
  <c r="V38503" i="1"/>
  <c r="AH38502" i="1"/>
  <c r="X38502" i="1"/>
  <c r="Q38502" i="1"/>
  <c r="Y38502" i="1"/>
  <c r="AH38499" i="1"/>
  <c r="Y38499" i="1"/>
  <c r="AC38495" i="1"/>
  <c r="S38495" i="1"/>
  <c r="AE38494" i="1"/>
  <c r="AD38493" i="1"/>
  <c r="AC38486" i="1"/>
  <c r="T38486" i="1"/>
  <c r="W38485" i="1"/>
  <c r="Z38484" i="1"/>
  <c r="Q38484" i="1"/>
  <c r="X38482" i="1"/>
  <c r="U38482" i="1"/>
  <c r="X38479" i="1"/>
  <c r="T38479" i="1"/>
  <c r="R38475" i="1"/>
  <c r="AE38474" i="1"/>
  <c r="AG38473" i="1"/>
  <c r="X38473" i="1"/>
  <c r="Z38473" i="1"/>
  <c r="R38469" i="1"/>
  <c r="AE38468" i="1"/>
  <c r="V38468" i="1"/>
  <c r="AB38466" i="1"/>
  <c r="S38466" i="1"/>
  <c r="AE38465" i="1"/>
  <c r="V38465" i="1"/>
  <c r="AE38464" i="1"/>
  <c r="AC38457" i="1"/>
  <c r="T38457" i="1"/>
  <c r="AF38456" i="1"/>
  <c r="Z38455" i="1"/>
  <c r="Q38455" i="1"/>
  <c r="AA38449" i="1"/>
  <c r="R38446" i="1"/>
  <c r="AC38445" i="1"/>
  <c r="T38445" i="1"/>
  <c r="R38443" i="1"/>
  <c r="AE38442" i="1"/>
  <c r="V38442" i="1"/>
  <c r="AG38441" i="1"/>
  <c r="X38441" i="1"/>
  <c r="Z38441" i="1"/>
  <c r="AC38431" i="1"/>
  <c r="S38431" i="1"/>
  <c r="AE38430" i="1"/>
  <c r="V38430" i="1"/>
  <c r="AD38429" i="1"/>
  <c r="AC38425" i="1"/>
  <c r="T38425" i="1"/>
  <c r="AF38424" i="1"/>
  <c r="V38424" i="1"/>
  <c r="Z38423" i="1"/>
  <c r="Q38423" i="1"/>
  <c r="AA38417" i="1"/>
  <c r="Q38417" i="1"/>
  <c r="AC38416" i="1"/>
  <c r="T38416" i="1"/>
  <c r="AA38414" i="1"/>
  <c r="AA38411" i="1"/>
  <c r="AE38410" i="1"/>
  <c r="V38410" i="1"/>
  <c r="AG38409" i="1"/>
  <c r="X38409" i="1"/>
  <c r="AA38408" i="1"/>
  <c r="AA38405" i="1"/>
  <c r="AE38404" i="1"/>
  <c r="V38404" i="1"/>
  <c r="AH38400" i="1"/>
  <c r="Y38400" i="1"/>
  <c r="AH38397" i="1"/>
  <c r="Y38397" i="1"/>
  <c r="AE38395" i="1"/>
  <c r="V38395" i="1"/>
  <c r="Z38394" i="1"/>
  <c r="Q38394" i="1"/>
  <c r="AC38390" i="1"/>
  <c r="T38390" i="1"/>
  <c r="R38382" i="1"/>
  <c r="AC38381" i="1"/>
  <c r="T38381" i="1"/>
  <c r="AG38380" i="1"/>
  <c r="X38380" i="1"/>
  <c r="S38380" i="1"/>
  <c r="R38376" i="1"/>
  <c r="V38375" i="1"/>
  <c r="AH38374" i="1"/>
  <c r="X38374" i="1"/>
  <c r="Q38374" i="1"/>
  <c r="Y38374" i="1"/>
  <c r="AC38361" i="1"/>
  <c r="T38361" i="1"/>
  <c r="Z38359" i="1"/>
  <c r="Q38359" i="1"/>
  <c r="R38350" i="1"/>
  <c r="AC38349" i="1"/>
  <c r="T38349" i="1"/>
  <c r="AG38348" i="1"/>
  <c r="X38348" i="1"/>
  <c r="AA38347" i="1"/>
  <c r="R38344" i="1"/>
  <c r="AE38343" i="1"/>
  <c r="V38343" i="1"/>
  <c r="AH38342" i="1"/>
  <c r="X38342" i="1"/>
  <c r="Q38342" i="1"/>
  <c r="Y38342" i="1"/>
  <c r="AA38341" i="1"/>
  <c r="AH38339" i="1"/>
  <c r="Y38339" i="1"/>
  <c r="AE38337" i="1"/>
  <c r="V38337" i="1"/>
  <c r="AC38335" i="1"/>
  <c r="S38335" i="1"/>
  <c r="AE38334" i="1"/>
  <c r="V38334" i="1"/>
  <c r="AC38332" i="1"/>
  <c r="T38332" i="1"/>
  <c r="AC38329" i="1"/>
  <c r="T38329" i="1"/>
  <c r="AF38328" i="1"/>
  <c r="V38328" i="1"/>
  <c r="Z38327" i="1"/>
  <c r="Q38327" i="1"/>
  <c r="AC38323" i="1"/>
  <c r="T38323" i="1"/>
  <c r="AA38321" i="1"/>
  <c r="Q38321" i="1"/>
  <c r="T38320" i="1"/>
  <c r="AG38319" i="1"/>
  <c r="X38319" i="1"/>
  <c r="T38319" i="1"/>
  <c r="AA38318" i="1"/>
  <c r="S38316" i="1"/>
  <c r="AA38315" i="1"/>
  <c r="X38313" i="1"/>
  <c r="Z38313" i="1"/>
  <c r="R38309" i="1"/>
  <c r="AH38307" i="1"/>
  <c r="AH38304" i="1"/>
  <c r="Y38304" i="1"/>
  <c r="AH38301" i="1"/>
  <c r="Y38301" i="1"/>
  <c r="AC38297" i="1"/>
  <c r="T38297" i="1"/>
  <c r="AF38296" i="1"/>
  <c r="V38296" i="1"/>
  <c r="Z38295" i="1"/>
  <c r="Q38295" i="1"/>
  <c r="AF38293" i="1"/>
  <c r="W38293" i="1"/>
  <c r="Z38292" i="1"/>
  <c r="Q38292" i="1"/>
  <c r="R38277" i="1"/>
  <c r="AE38276" i="1"/>
  <c r="V38276" i="1"/>
  <c r="Y38275" i="1"/>
  <c r="AC38271" i="1"/>
  <c r="AE38270" i="1"/>
  <c r="V38270" i="1"/>
  <c r="AC38268" i="1"/>
  <c r="T38268" i="1"/>
  <c r="AE38267" i="1"/>
  <c r="V38267" i="1"/>
  <c r="Z38266" i="1"/>
  <c r="Q38266" i="1"/>
  <c r="AF38264" i="1"/>
  <c r="AC38262" i="1"/>
  <c r="T38262" i="1"/>
  <c r="AF38261" i="1"/>
  <c r="W38261" i="1"/>
  <c r="Z38260" i="1"/>
  <c r="Q38260" i="1"/>
  <c r="AA38257" i="1"/>
  <c r="Q38257" i="1"/>
  <c r="AC38256" i="1"/>
  <c r="T38256" i="1"/>
  <c r="AG38255" i="1"/>
  <c r="R38254" i="1"/>
  <c r="AC38253" i="1"/>
  <c r="T38253" i="1"/>
  <c r="AG38252" i="1"/>
  <c r="X38252" i="1"/>
  <c r="S38252" i="1"/>
  <c r="R38248" i="1"/>
  <c r="AH38246" i="1"/>
  <c r="X38246" i="1"/>
  <c r="Q38246" i="1"/>
  <c r="Y38246" i="1"/>
  <c r="AH38243" i="1"/>
  <c r="AE38240" i="1"/>
  <c r="AH38237" i="1"/>
  <c r="Y38237" i="1"/>
  <c r="AC38236" i="1"/>
  <c r="T38236" i="1"/>
  <c r="AE38235" i="1"/>
  <c r="V38235" i="1"/>
  <c r="Z38234" i="1"/>
  <c r="Q38234" i="1"/>
  <c r="AC38230" i="1"/>
  <c r="T38230" i="1"/>
  <c r="AF38229" i="1"/>
  <c r="W38229" i="1"/>
  <c r="Z38228" i="1"/>
  <c r="Q38228" i="1"/>
  <c r="X38226" i="1"/>
  <c r="U38226" i="1"/>
  <c r="R38222" i="1"/>
  <c r="AC38221" i="1"/>
  <c r="T38221" i="1"/>
  <c r="AG38220" i="1"/>
  <c r="X38220" i="1"/>
  <c r="S38220" i="1"/>
  <c r="AA38219" i="1"/>
  <c r="R38216" i="1"/>
  <c r="AE38215" i="1"/>
  <c r="V38215" i="1"/>
  <c r="R38213" i="1"/>
  <c r="AE38212" i="1"/>
  <c r="V38212" i="1"/>
  <c r="AH38211" i="1"/>
  <c r="Y38211" i="1"/>
  <c r="AC38207" i="1"/>
  <c r="S38207" i="1"/>
  <c r="AE38206" i="1"/>
  <c r="V38206" i="1"/>
  <c r="AH38205" i="1"/>
  <c r="Y38205" i="1"/>
  <c r="AE38203" i="1"/>
  <c r="AC38201" i="1"/>
  <c r="T38201" i="1"/>
  <c r="AF38200" i="1"/>
  <c r="V38200" i="1"/>
  <c r="Z38199" i="1"/>
  <c r="Q38199" i="1"/>
  <c r="AC38195" i="1"/>
  <c r="T38195" i="1"/>
  <c r="AG38194" i="1"/>
  <c r="X38194" i="1"/>
  <c r="U38194" i="1"/>
  <c r="R38190" i="1"/>
  <c r="AC38189" i="1"/>
  <c r="T38189" i="1"/>
  <c r="X38188" i="1"/>
  <c r="S38188" i="1"/>
  <c r="AA38187" i="1"/>
  <c r="AE38186" i="1"/>
  <c r="V38186" i="1"/>
  <c r="AG38185" i="1"/>
  <c r="AA38184" i="1"/>
  <c r="R38181" i="1"/>
  <c r="AH38179" i="1"/>
  <c r="Y38179" i="1"/>
  <c r="AH38176" i="1"/>
  <c r="Y38176" i="1"/>
  <c r="AE38176" i="1"/>
  <c r="AC38172" i="1"/>
  <c r="T38172" i="1"/>
  <c r="AC38169" i="1"/>
  <c r="T38169" i="1"/>
  <c r="V38168" i="1"/>
  <c r="AC38166" i="1"/>
  <c r="T38166" i="1"/>
  <c r="AF38165" i="1"/>
  <c r="W38165" i="1"/>
  <c r="Z38164" i="1"/>
  <c r="Q38164" i="1"/>
  <c r="R38158" i="1"/>
  <c r="AC38157" i="1"/>
  <c r="T38157" i="1"/>
  <c r="S38156" i="1"/>
  <c r="AA38155" i="1"/>
  <c r="R38152" i="1"/>
  <c r="AH38150" i="1"/>
  <c r="X38150" i="1"/>
  <c r="Q38150" i="1"/>
  <c r="Y38150" i="1"/>
  <c r="AA38149" i="1"/>
  <c r="R38149" i="1"/>
  <c r="AE38148" i="1"/>
  <c r="V38148" i="1"/>
  <c r="AH38147" i="1"/>
  <c r="Y38147" i="1"/>
  <c r="AE38145" i="1"/>
  <c r="V38145" i="1"/>
  <c r="AH38144" i="1"/>
  <c r="Y38144" i="1"/>
  <c r="AC38143" i="1"/>
  <c r="S38143" i="1"/>
  <c r="AH38141" i="1"/>
  <c r="Y38141" i="1"/>
  <c r="AC38140" i="1"/>
  <c r="T38140" i="1"/>
  <c r="AE38139" i="1"/>
  <c r="V38139" i="1"/>
  <c r="Z38138" i="1"/>
  <c r="Q38138" i="1"/>
  <c r="AC38134" i="1"/>
  <c r="T38134" i="1"/>
  <c r="AF38133" i="1"/>
  <c r="W38133" i="1"/>
  <c r="Z38132" i="1"/>
  <c r="Q38132" i="1"/>
  <c r="AA38129" i="1"/>
  <c r="T38128" i="1"/>
  <c r="AG38127" i="1"/>
  <c r="T38127" i="1"/>
  <c r="AA38126" i="1"/>
  <c r="AG38124" i="1"/>
  <c r="R38123" i="1"/>
  <c r="AE38122" i="1"/>
  <c r="V38122" i="1"/>
  <c r="R38120" i="1"/>
  <c r="V38119" i="1"/>
  <c r="AH38118" i="1"/>
  <c r="X38118" i="1"/>
  <c r="Q38118" i="1"/>
  <c r="Y38118" i="1"/>
  <c r="AA38117" i="1"/>
  <c r="AE38116" i="1"/>
  <c r="V38116" i="1"/>
  <c r="AH38115" i="1"/>
  <c r="AH38112" i="1"/>
  <c r="Y38112" i="1"/>
  <c r="AC38111" i="1"/>
  <c r="S38111" i="1"/>
  <c r="V38110" i="1"/>
  <c r="AH38109" i="1"/>
  <c r="Y38109" i="1"/>
  <c r="AC38108" i="1"/>
  <c r="T38108" i="1"/>
  <c r="AC38105" i="1"/>
  <c r="T38105" i="1"/>
  <c r="AF38104" i="1"/>
  <c r="AC38102" i="1"/>
  <c r="T38102" i="1"/>
  <c r="Z38100" i="1"/>
  <c r="Q38100" i="1"/>
  <c r="AC38099" i="1"/>
  <c r="T38099" i="1"/>
  <c r="X38098" i="1"/>
  <c r="U38098" i="1"/>
  <c r="T38096" i="1"/>
  <c r="X38095" i="1"/>
  <c r="T38095" i="1"/>
  <c r="R38094" i="1"/>
  <c r="T38093" i="1"/>
  <c r="AG38092" i="1"/>
  <c r="X38092" i="1"/>
  <c r="S38092" i="1"/>
  <c r="AA38091" i="1"/>
  <c r="AE38090" i="1"/>
  <c r="V38090" i="1"/>
  <c r="AG38089" i="1"/>
  <c r="X38089" i="1"/>
  <c r="AA38088" i="1"/>
  <c r="X38086" i="1"/>
  <c r="Q38086" i="1"/>
  <c r="Y38086" i="1"/>
  <c r="AA38085" i="1"/>
  <c r="AB38082" i="1"/>
  <c r="AE38081" i="1"/>
  <c r="V38081" i="1"/>
  <c r="Y38080" i="1"/>
  <c r="AE38080" i="1"/>
  <c r="AH38077" i="1"/>
  <c r="Y38077" i="1"/>
  <c r="AD38077" i="1"/>
  <c r="AC38073" i="1"/>
  <c r="T38073" i="1"/>
  <c r="AC38070" i="1"/>
  <c r="T38070" i="1"/>
  <c r="AF38069" i="1"/>
  <c r="W38069" i="1"/>
  <c r="Z38068" i="1"/>
  <c r="Q38068" i="1"/>
  <c r="AA38065" i="1"/>
  <c r="Q38065" i="1"/>
  <c r="AC38064" i="1"/>
  <c r="T38064" i="1"/>
  <c r="X38063" i="1"/>
  <c r="T38063" i="1"/>
  <c r="AA38062" i="1"/>
  <c r="S38060" i="1"/>
  <c r="AA38059" i="1"/>
  <c r="R38056" i="1"/>
  <c r="V38055" i="1"/>
  <c r="AH38054" i="1"/>
  <c r="X38054" i="1"/>
  <c r="Q38054" i="1"/>
  <c r="Y38054" i="1"/>
  <c r="AA38053" i="1"/>
  <c r="AH38051" i="1"/>
  <c r="Y38051" i="1"/>
  <c r="AH38048" i="1"/>
  <c r="Y38048" i="1"/>
  <c r="AE38048" i="1"/>
  <c r="AD38045" i="1"/>
  <c r="AC38044" i="1"/>
  <c r="T38044" i="1"/>
  <c r="AC38041" i="1"/>
  <c r="T38041" i="1"/>
  <c r="Z38039" i="1"/>
  <c r="Q38039" i="1"/>
  <c r="AF38037" i="1"/>
  <c r="W38037" i="1"/>
  <c r="AC38035" i="1"/>
  <c r="T38035" i="1"/>
  <c r="AG38034" i="1"/>
  <c r="X38034" i="1"/>
  <c r="U38034" i="1"/>
  <c r="R38030" i="1"/>
  <c r="AC38029" i="1"/>
  <c r="T38029" i="1"/>
  <c r="S38028" i="1"/>
  <c r="AA38027" i="1"/>
  <c r="X38025" i="1"/>
  <c r="R38024" i="1"/>
  <c r="AE38023" i="1"/>
  <c r="V38023" i="1"/>
  <c r="AH38022" i="1"/>
  <c r="R38021" i="1"/>
  <c r="AE38020" i="1"/>
  <c r="V38020" i="1"/>
  <c r="AH38019" i="1"/>
  <c r="Y38019" i="1"/>
  <c r="AE38017" i="1"/>
  <c r="V38017" i="1"/>
  <c r="AE38016" i="1"/>
  <c r="AH38013" i="1"/>
  <c r="AD38013" i="1"/>
  <c r="AC38012" i="1"/>
  <c r="T38012" i="1"/>
  <c r="AE38011" i="1"/>
  <c r="Z38010" i="1"/>
  <c r="Q38010" i="1"/>
  <c r="AF38008" i="1"/>
  <c r="AC38006" i="1"/>
  <c r="T38006" i="1"/>
  <c r="AF38005" i="1"/>
  <c r="W38005" i="1"/>
  <c r="Z38004" i="1"/>
  <c r="Q38004" i="1"/>
  <c r="AA38001" i="1"/>
  <c r="Q38001" i="1"/>
  <c r="AG37999" i="1"/>
  <c r="AA37998" i="1"/>
  <c r="R37998" i="1"/>
  <c r="AC37997" i="1"/>
  <c r="T37997" i="1"/>
  <c r="AG37996" i="1"/>
  <c r="X37996" i="1"/>
  <c r="S37996" i="1"/>
  <c r="AA37995" i="1"/>
  <c r="X37993" i="1"/>
  <c r="AA37992" i="1"/>
  <c r="AA37989" i="1"/>
  <c r="AB37986" i="1"/>
  <c r="S37986" i="1"/>
  <c r="AE37985" i="1"/>
  <c r="V37985" i="1"/>
  <c r="Y37984" i="1"/>
  <c r="AE37984" i="1"/>
  <c r="AC37983" i="1"/>
  <c r="S37983" i="1"/>
  <c r="AE37982" i="1"/>
  <c r="V37982" i="1"/>
  <c r="AH37981" i="1"/>
  <c r="Y37981" i="1"/>
  <c r="AD37981" i="1"/>
  <c r="AE37979" i="1"/>
  <c r="V37979" i="1"/>
  <c r="Z37978" i="1"/>
  <c r="Q37978" i="1"/>
  <c r="AC37974" i="1"/>
  <c r="T37974" i="1"/>
  <c r="AF37973" i="1"/>
  <c r="W37973" i="1"/>
  <c r="Z37972" i="1"/>
  <c r="Q37972" i="1"/>
  <c r="AA37969" i="1"/>
  <c r="AC37968" i="1"/>
  <c r="T37968" i="1"/>
  <c r="AG37967" i="1"/>
  <c r="X37967" i="1"/>
  <c r="T37967" i="1"/>
  <c r="AA37966" i="1"/>
  <c r="X37964" i="1"/>
  <c r="AA37963" i="1"/>
  <c r="R37960" i="1"/>
  <c r="AE37959" i="1"/>
  <c r="V37959" i="1"/>
  <c r="AH37958" i="1"/>
  <c r="X37958" i="1"/>
  <c r="Q37958" i="1"/>
  <c r="Y37958" i="1"/>
  <c r="AB37954" i="1"/>
  <c r="S37954" i="1"/>
  <c r="AE37953" i="1"/>
  <c r="V37953" i="1"/>
  <c r="AE37952" i="1"/>
  <c r="AC37951" i="1"/>
  <c r="S37951" i="1"/>
  <c r="AE37950" i="1"/>
  <c r="V37950" i="1"/>
  <c r="Y37949" i="1"/>
  <c r="AD37949" i="1"/>
  <c r="AE37947" i="1"/>
  <c r="Z37946" i="1"/>
  <c r="Q37946" i="1"/>
  <c r="AC37945" i="1"/>
  <c r="T37945" i="1"/>
  <c r="AF37944" i="1"/>
  <c r="V37944" i="1"/>
  <c r="Z37943" i="1"/>
  <c r="Q37943" i="1"/>
  <c r="AC37939" i="1"/>
  <c r="T37939" i="1"/>
  <c r="AG37938" i="1"/>
  <c r="X37938" i="1"/>
  <c r="U37938" i="1"/>
  <c r="T37936" i="1"/>
  <c r="AG37935" i="1"/>
  <c r="X37935" i="1"/>
  <c r="T37935" i="1"/>
  <c r="AA37934" i="1"/>
  <c r="R37931" i="1"/>
  <c r="AE37930" i="1"/>
  <c r="V37930" i="1"/>
  <c r="AG37929" i="1"/>
  <c r="X37929" i="1"/>
  <c r="Z37929" i="1"/>
  <c r="AA37928" i="1"/>
  <c r="X37926" i="1"/>
  <c r="Q37926" i="1"/>
  <c r="Y37926" i="1"/>
  <c r="AA37925" i="1"/>
  <c r="AB37922" i="1"/>
  <c r="S37922" i="1"/>
  <c r="AE37921" i="1"/>
  <c r="V37921" i="1"/>
  <c r="AH37920" i="1"/>
  <c r="Y37920" i="1"/>
  <c r="AE37920" i="1"/>
  <c r="AH37917" i="1"/>
  <c r="Y37917" i="1"/>
  <c r="AC37916" i="1"/>
  <c r="T37916" i="1"/>
  <c r="Z37914" i="1"/>
  <c r="Q37914" i="1"/>
  <c r="V37912" i="1"/>
  <c r="Z37911" i="1"/>
  <c r="Q37911" i="1"/>
  <c r="AC37907" i="1"/>
  <c r="T37907" i="1"/>
  <c r="X37906" i="1"/>
  <c r="U37906" i="1"/>
  <c r="AA37905" i="1"/>
  <c r="Q37905" i="1"/>
  <c r="AC37904" i="1"/>
  <c r="T37904" i="1"/>
  <c r="AG37903" i="1"/>
  <c r="X37903" i="1"/>
  <c r="T37903" i="1"/>
  <c r="AA37902" i="1"/>
  <c r="AG37900" i="1"/>
  <c r="X37900" i="1"/>
  <c r="S37900" i="1"/>
  <c r="AA37899" i="1"/>
  <c r="R37896" i="1"/>
  <c r="AE37895" i="1"/>
  <c r="V37895" i="1"/>
  <c r="AH37894" i="1"/>
  <c r="X37894" i="1"/>
  <c r="Q37894" i="1"/>
  <c r="Y37894" i="1"/>
  <c r="AA37893" i="1"/>
  <c r="AE37892" i="1"/>
  <c r="V37892" i="1"/>
  <c r="Y37891" i="1"/>
  <c r="AH37888" i="1"/>
  <c r="AC37887" i="1"/>
  <c r="S37887" i="1"/>
  <c r="AC37884" i="1"/>
  <c r="T37884" i="1"/>
  <c r="Z37882" i="1"/>
  <c r="Q37882" i="1"/>
  <c r="AC37881" i="1"/>
  <c r="T37881" i="1"/>
  <c r="AF37880" i="1"/>
  <c r="V37880" i="1"/>
  <c r="Z37879" i="1"/>
  <c r="Q37879" i="1"/>
  <c r="AC37878" i="1"/>
  <c r="T37878" i="1"/>
  <c r="AF37877" i="1"/>
  <c r="W37877" i="1"/>
  <c r="Z37876" i="1"/>
  <c r="Q37876" i="1"/>
  <c r="AA37873" i="1"/>
  <c r="Q37873" i="1"/>
  <c r="AC37872" i="1"/>
  <c r="T37872" i="1"/>
  <c r="AG37871" i="1"/>
  <c r="X37871" i="1"/>
  <c r="T37871" i="1"/>
  <c r="AA37870" i="1"/>
  <c r="X37868" i="1"/>
  <c r="AA37867" i="1"/>
  <c r="R37864" i="1"/>
  <c r="AE37863" i="1"/>
  <c r="X37862" i="1"/>
  <c r="Q37862" i="1"/>
  <c r="Y37862" i="1"/>
  <c r="R37861" i="1"/>
  <c r="AE37860" i="1"/>
  <c r="V37860" i="1"/>
  <c r="AH37859" i="1"/>
  <c r="Y37859" i="1"/>
  <c r="AC37855" i="1"/>
  <c r="S37855" i="1"/>
  <c r="V37854" i="1"/>
  <c r="AC37852" i="1"/>
  <c r="T37852" i="1"/>
  <c r="Z37850" i="1"/>
  <c r="Q37850" i="1"/>
  <c r="AC37849" i="1"/>
  <c r="T37849" i="1"/>
  <c r="AC37846" i="1"/>
  <c r="T37846" i="1"/>
  <c r="AF37845" i="1"/>
  <c r="W37845" i="1"/>
  <c r="Z37844" i="1"/>
  <c r="Q37844" i="1"/>
  <c r="X37842" i="1"/>
  <c r="U37842" i="1"/>
  <c r="AA37841" i="1"/>
  <c r="Q37841" i="1"/>
  <c r="AC37840" i="1"/>
  <c r="T37840" i="1"/>
  <c r="X37839" i="1"/>
  <c r="T37839" i="1"/>
  <c r="AA37838" i="1"/>
  <c r="R37835" i="1"/>
  <c r="V37834" i="1"/>
  <c r="AG37833" i="1"/>
  <c r="X37833" i="1"/>
  <c r="R37832" i="1"/>
  <c r="AE37831" i="1"/>
  <c r="V37831" i="1"/>
  <c r="AH37830" i="1"/>
  <c r="X37830" i="1"/>
  <c r="Q37830" i="1"/>
  <c r="Y37830" i="1"/>
  <c r="AA37829" i="1"/>
  <c r="AB37826" i="1"/>
  <c r="S37826" i="1"/>
  <c r="AE37825" i="1"/>
  <c r="AE37824" i="1"/>
  <c r="AH37821" i="1"/>
  <c r="AC37820" i="1"/>
  <c r="T37820" i="1"/>
  <c r="AE37819" i="1"/>
  <c r="V37819" i="1"/>
  <c r="Z37818" i="1"/>
  <c r="Q37818" i="1"/>
  <c r="AF37816" i="1"/>
  <c r="AC37811" i="1"/>
  <c r="T37811" i="1"/>
  <c r="AG37810" i="1"/>
  <c r="X37810" i="1"/>
  <c r="U37810" i="1"/>
  <c r="AA37809" i="1"/>
  <c r="Q37809" i="1"/>
  <c r="AC37808" i="1"/>
  <c r="T37808" i="1"/>
  <c r="AG37807" i="1"/>
  <c r="X37807" i="1"/>
  <c r="T37807" i="1"/>
  <c r="AA37806" i="1"/>
  <c r="X37804" i="1"/>
  <c r="S37804" i="1"/>
  <c r="AA37803" i="1"/>
  <c r="R37800" i="1"/>
  <c r="AE37799" i="1"/>
  <c r="V37799" i="1"/>
  <c r="AH37798" i="1"/>
  <c r="X37798" i="1"/>
  <c r="Q37798" i="1"/>
  <c r="Y37798" i="1"/>
  <c r="AA37797" i="1"/>
  <c r="V37796" i="1"/>
  <c r="AH37795" i="1"/>
  <c r="Y37795" i="1"/>
  <c r="AC37791" i="1"/>
  <c r="S37791" i="1"/>
  <c r="AC37788" i="1"/>
  <c r="T37788" i="1"/>
  <c r="AC37785" i="1"/>
  <c r="T37785" i="1"/>
  <c r="V37784" i="1"/>
  <c r="AC37779" i="1"/>
  <c r="T37779" i="1"/>
  <c r="X37778" i="1"/>
  <c r="U37778" i="1"/>
  <c r="R37774" i="1"/>
  <c r="AC37773" i="1"/>
  <c r="AG37772" i="1"/>
  <c r="R37771" i="1"/>
  <c r="AE37770" i="1"/>
  <c r="V37770" i="1"/>
  <c r="AG37769" i="1"/>
  <c r="X37769" i="1"/>
  <c r="Z37769" i="1"/>
  <c r="AA37768" i="1"/>
  <c r="AE37767" i="1"/>
  <c r="V37767" i="1"/>
  <c r="AH37766" i="1"/>
  <c r="AA37765" i="1"/>
  <c r="R37765" i="1"/>
  <c r="AE37764" i="1"/>
  <c r="V37764" i="1"/>
  <c r="AH37763" i="1"/>
  <c r="Y37763" i="1"/>
  <c r="V37761" i="1"/>
  <c r="AH37760" i="1"/>
  <c r="Y37760" i="1"/>
  <c r="AE37760" i="1"/>
  <c r="V37758" i="1"/>
  <c r="AC37756" i="1"/>
  <c r="T37756" i="1"/>
  <c r="AE37755" i="1"/>
  <c r="V37755" i="1"/>
  <c r="Z37754" i="1"/>
  <c r="Q37754" i="1"/>
  <c r="AC37750" i="1"/>
  <c r="T37750" i="1"/>
  <c r="AA37745" i="1"/>
  <c r="Q37745" i="1"/>
  <c r="AG37743" i="1"/>
  <c r="X37743" i="1"/>
  <c r="T37743" i="1"/>
  <c r="R37742" i="1"/>
  <c r="AC37741" i="1"/>
  <c r="T37741" i="1"/>
  <c r="AG37740" i="1"/>
  <c r="X37740" i="1"/>
  <c r="S37740" i="1"/>
  <c r="AA37739" i="1"/>
  <c r="V37738" i="1"/>
  <c r="AG37737" i="1"/>
  <c r="R37736" i="1"/>
  <c r="AE37735" i="1"/>
  <c r="AA37733" i="1"/>
  <c r="AB37730" i="1"/>
  <c r="S37730" i="1"/>
  <c r="AC37727" i="1"/>
  <c r="S37727" i="1"/>
  <c r="AE37726" i="1"/>
  <c r="V37726" i="1"/>
  <c r="AH37725" i="1"/>
  <c r="Y37725" i="1"/>
  <c r="AD37725" i="1"/>
  <c r="AE37723" i="1"/>
  <c r="V37723" i="1"/>
  <c r="Z37722" i="1"/>
  <c r="Q37722" i="1"/>
  <c r="AF37720" i="1"/>
  <c r="V37720" i="1"/>
  <c r="Z37719" i="1"/>
  <c r="Q37719" i="1"/>
  <c r="AF37717" i="1"/>
  <c r="W37717" i="1"/>
  <c r="Z37716" i="1"/>
  <c r="Q37716" i="1"/>
  <c r="AG37714" i="1"/>
  <c r="X37714" i="1"/>
  <c r="U37714" i="1"/>
  <c r="AC37712" i="1"/>
  <c r="T37712" i="1"/>
  <c r="X37711" i="1"/>
  <c r="R37710" i="1"/>
  <c r="AC37709" i="1"/>
  <c r="T37709" i="1"/>
  <c r="AG37708" i="1"/>
  <c r="X37708" i="1"/>
  <c r="S37708" i="1"/>
  <c r="AA37707" i="1"/>
  <c r="R37704" i="1"/>
  <c r="AE37703" i="1"/>
  <c r="V37703" i="1"/>
  <c r="AH37702" i="1"/>
  <c r="X37702" i="1"/>
  <c r="Q37702" i="1"/>
  <c r="Y37702" i="1"/>
  <c r="AA37701" i="1"/>
  <c r="AH37699" i="1"/>
  <c r="AC37695" i="1"/>
  <c r="S37695" i="1"/>
  <c r="AC37692" i="1"/>
  <c r="T37692" i="1"/>
  <c r="AE37691" i="1"/>
  <c r="V37691" i="1"/>
  <c r="Z37690" i="1"/>
  <c r="Q37690" i="1"/>
  <c r="AF37688" i="1"/>
  <c r="V37688" i="1"/>
  <c r="Z37687" i="1"/>
  <c r="Q37687" i="1"/>
  <c r="AF37685" i="1"/>
  <c r="W37685" i="1"/>
  <c r="Z37684" i="1"/>
  <c r="Q37684" i="1"/>
  <c r="AC37683" i="1"/>
  <c r="T37683" i="1"/>
  <c r="AG37682" i="1"/>
  <c r="X37682" i="1"/>
  <c r="U37682" i="1"/>
  <c r="R37678" i="1"/>
  <c r="AC37677" i="1"/>
  <c r="T37677" i="1"/>
  <c r="AG37676" i="1"/>
  <c r="R37675" i="1"/>
  <c r="AE37674" i="1"/>
  <c r="AA37672" i="1"/>
  <c r="R37672" i="1"/>
  <c r="AE37671" i="1"/>
  <c r="V37671" i="1"/>
  <c r="AH37670" i="1"/>
  <c r="X37670" i="1"/>
  <c r="Q37670" i="1"/>
  <c r="Y37670" i="1"/>
  <c r="AA37669" i="1"/>
  <c r="V37668" i="1"/>
  <c r="AH37667" i="1"/>
  <c r="Y37667" i="1"/>
  <c r="AB37666" i="1"/>
  <c r="S37666" i="1"/>
  <c r="AE37665" i="1"/>
  <c r="V37665" i="1"/>
  <c r="Y37664" i="1"/>
  <c r="AE37664" i="1"/>
  <c r="AC37660" i="1"/>
  <c r="T37660" i="1"/>
  <c r="Z37658" i="1"/>
  <c r="AC37657" i="1"/>
  <c r="T37657" i="1"/>
  <c r="AC37654" i="1"/>
  <c r="T37654" i="1"/>
  <c r="AC37651" i="1"/>
  <c r="T37651" i="1"/>
  <c r="AG37650" i="1"/>
  <c r="X37650" i="1"/>
  <c r="U37650" i="1"/>
  <c r="AC37648" i="1"/>
  <c r="AG37647" i="1"/>
  <c r="X37647" i="1"/>
  <c r="AA37646" i="1"/>
  <c r="AA37643" i="1"/>
  <c r="R37643" i="1"/>
  <c r="AE37642" i="1"/>
  <c r="V37642" i="1"/>
  <c r="AG37641" i="1"/>
  <c r="X37641" i="1"/>
  <c r="Z37641" i="1"/>
  <c r="AA37640" i="1"/>
  <c r="R37637" i="1"/>
  <c r="AE37636" i="1"/>
  <c r="V37636" i="1"/>
  <c r="AH37635" i="1"/>
  <c r="Y37635" i="1"/>
  <c r="AC37631" i="1"/>
  <c r="S37631" i="1"/>
  <c r="AE37630" i="1"/>
  <c r="V37630" i="1"/>
  <c r="Y37629" i="1"/>
  <c r="AC37625" i="1"/>
  <c r="T37625" i="1"/>
  <c r="AC37622" i="1"/>
  <c r="T37622" i="1"/>
  <c r="AF37621" i="1"/>
  <c r="W37621" i="1"/>
  <c r="Z37620" i="1"/>
  <c r="Q37620" i="1"/>
  <c r="X37618" i="1"/>
  <c r="AA37617" i="1"/>
  <c r="Q37617" i="1"/>
  <c r="AC37616" i="1"/>
  <c r="T37616" i="1"/>
  <c r="AG37615" i="1"/>
  <c r="X37615" i="1"/>
  <c r="T37615" i="1"/>
  <c r="AA37614" i="1"/>
  <c r="X37612" i="1"/>
  <c r="S37612" i="1"/>
  <c r="AA37611" i="1"/>
  <c r="R37608" i="1"/>
  <c r="AE37607" i="1"/>
  <c r="V37607" i="1"/>
  <c r="AH37606" i="1"/>
  <c r="X37606" i="1"/>
  <c r="Q37606" i="1"/>
  <c r="Y37606" i="1"/>
  <c r="R37605" i="1"/>
  <c r="AE37604" i="1"/>
  <c r="V37604" i="1"/>
  <c r="AH37603" i="1"/>
  <c r="Y37603" i="1"/>
  <c r="V37601" i="1"/>
  <c r="AC37596" i="1"/>
  <c r="T37596" i="1"/>
  <c r="AE37595" i="1"/>
  <c r="V37595" i="1"/>
  <c r="Z37594" i="1"/>
  <c r="Q37594" i="1"/>
  <c r="AC37590" i="1"/>
  <c r="T37590" i="1"/>
  <c r="AF37589" i="1"/>
  <c r="W37589" i="1"/>
  <c r="Z37588" i="1"/>
  <c r="Q37588" i="1"/>
  <c r="AA37585" i="1"/>
  <c r="Q37585" i="1"/>
  <c r="AC37584" i="1"/>
  <c r="T37584" i="1"/>
  <c r="AG37583" i="1"/>
  <c r="X37583" i="1"/>
  <c r="T37583" i="1"/>
  <c r="AA37582" i="1"/>
  <c r="R37579" i="1"/>
  <c r="AE37578" i="1"/>
  <c r="V37578" i="1"/>
  <c r="AG37577" i="1"/>
  <c r="X37577" i="1"/>
  <c r="Z37577" i="1"/>
  <c r="R37576" i="1"/>
  <c r="AE37575" i="1"/>
  <c r="V37575" i="1"/>
  <c r="AH37574" i="1"/>
  <c r="X37574" i="1"/>
  <c r="Q37574" i="1"/>
  <c r="Y37574" i="1"/>
  <c r="AA37573" i="1"/>
  <c r="V37572" i="1"/>
  <c r="AH37571" i="1"/>
  <c r="Y37571" i="1"/>
  <c r="AH37568" i="1"/>
  <c r="AE37568" i="1"/>
  <c r="AE37566" i="1"/>
  <c r="Y37565" i="1"/>
  <c r="AD37565" i="1"/>
  <c r="AC37564" i="1"/>
  <c r="T37564" i="1"/>
  <c r="AC37558" i="1"/>
  <c r="T37558" i="1"/>
  <c r="AC37555" i="1"/>
  <c r="T37555" i="1"/>
  <c r="AG37554" i="1"/>
  <c r="X37554" i="1"/>
  <c r="U37554" i="1"/>
  <c r="R37550" i="1"/>
  <c r="AC37549" i="1"/>
  <c r="T37549" i="1"/>
  <c r="AG37548" i="1"/>
  <c r="X37548" i="1"/>
  <c r="S37548" i="1"/>
  <c r="AA37547" i="1"/>
  <c r="R37544" i="1"/>
  <c r="AE37543" i="1"/>
  <c r="V37543" i="1"/>
  <c r="AH37542" i="1"/>
  <c r="X37542" i="1"/>
  <c r="Q37542" i="1"/>
  <c r="Y37542" i="1"/>
  <c r="AA37541" i="1"/>
  <c r="AH37539" i="1"/>
  <c r="Y37539" i="1"/>
  <c r="AC37535" i="1"/>
  <c r="S37535" i="1"/>
  <c r="AE37534" i="1"/>
  <c r="V37534" i="1"/>
  <c r="AC37532" i="1"/>
  <c r="T37532" i="1"/>
  <c r="AC37529" i="1"/>
  <c r="T37529" i="1"/>
  <c r="V37528" i="1"/>
  <c r="AC37523" i="1"/>
  <c r="T37523" i="1"/>
  <c r="AG37522" i="1"/>
  <c r="X37522" i="1"/>
  <c r="U37522" i="1"/>
  <c r="R37518" i="1"/>
  <c r="AC37517" i="1"/>
  <c r="T37517" i="1"/>
  <c r="AG37516" i="1"/>
  <c r="X37516" i="1"/>
  <c r="S37516" i="1"/>
  <c r="AA37515" i="1"/>
  <c r="R37512" i="1"/>
  <c r="AE37511" i="1"/>
  <c r="AA37509" i="1"/>
  <c r="AB37506" i="1"/>
  <c r="S37506" i="1"/>
  <c r="AE37505" i="1"/>
  <c r="V37505" i="1"/>
  <c r="AH37504" i="1"/>
  <c r="Y37504" i="1"/>
  <c r="AE37504" i="1"/>
  <c r="AE37502" i="1"/>
  <c r="V37502" i="1"/>
  <c r="AH37501" i="1"/>
  <c r="Y37501" i="1"/>
  <c r="AC37500" i="1"/>
  <c r="T37500" i="1"/>
  <c r="AE37499" i="1"/>
  <c r="V37499" i="1"/>
  <c r="Z37498" i="1"/>
  <c r="Q37498" i="1"/>
  <c r="AF37496" i="1"/>
  <c r="V37496" i="1"/>
  <c r="Z37495" i="1"/>
  <c r="Q37495" i="1"/>
  <c r="AC37494" i="1"/>
  <c r="T37494" i="1"/>
  <c r="AF37493" i="1"/>
  <c r="W37493" i="1"/>
  <c r="Z37492" i="1"/>
  <c r="Q37492" i="1"/>
  <c r="AC37491" i="1"/>
  <c r="T37491" i="1"/>
  <c r="AG37490" i="1"/>
  <c r="X37490" i="1"/>
  <c r="U37490" i="1"/>
  <c r="AA37489" i="1"/>
  <c r="Q37489" i="1"/>
  <c r="AC37488" i="1"/>
  <c r="T37488" i="1"/>
  <c r="AG37487" i="1"/>
  <c r="X37487" i="1"/>
  <c r="T37487" i="1"/>
  <c r="AA37486" i="1"/>
  <c r="R37486" i="1"/>
  <c r="AC37485" i="1"/>
  <c r="T37485" i="1"/>
  <c r="AG37484" i="1"/>
  <c r="X37484" i="1"/>
  <c r="S37484" i="1"/>
  <c r="AA37483" i="1"/>
  <c r="R37483" i="1"/>
  <c r="AE37482" i="1"/>
  <c r="V37482" i="1"/>
  <c r="AG37481" i="1"/>
  <c r="X37481" i="1"/>
  <c r="Z37481" i="1"/>
  <c r="AA37480" i="1"/>
  <c r="R37480" i="1"/>
  <c r="AE37479" i="1"/>
  <c r="V37479" i="1"/>
  <c r="AH37478" i="1"/>
  <c r="X37478" i="1"/>
  <c r="Q37478" i="1"/>
  <c r="Y37478" i="1"/>
  <c r="AA37477" i="1"/>
  <c r="R37477" i="1"/>
  <c r="AE37476" i="1"/>
  <c r="V37476" i="1"/>
  <c r="AH37475" i="1"/>
  <c r="Y37475" i="1"/>
  <c r="AB37474" i="1"/>
  <c r="S37474" i="1"/>
  <c r="AE37473" i="1"/>
  <c r="V37473" i="1"/>
  <c r="AH37472" i="1"/>
  <c r="Y37472" i="1"/>
  <c r="AE37472" i="1"/>
  <c r="AC37471" i="1"/>
  <c r="S37471" i="1"/>
  <c r="AE37470" i="1"/>
  <c r="V37470" i="1"/>
  <c r="AH37469" i="1"/>
  <c r="Y37469" i="1"/>
  <c r="AD37469" i="1"/>
  <c r="AC37468" i="1"/>
  <c r="T37468" i="1"/>
  <c r="AE37467" i="1"/>
  <c r="V37467" i="1"/>
  <c r="Z37466" i="1"/>
  <c r="Q37466" i="1"/>
  <c r="AC37465" i="1"/>
  <c r="T37465" i="1"/>
  <c r="AF37464" i="1"/>
  <c r="V37464" i="1"/>
  <c r="Z37463" i="1"/>
  <c r="Q37463" i="1"/>
  <c r="AC37462" i="1"/>
  <c r="T37462" i="1"/>
  <c r="AF37461" i="1"/>
  <c r="W37461" i="1"/>
  <c r="Z37460" i="1"/>
  <c r="Q37460" i="1"/>
  <c r="AC37459" i="1"/>
  <c r="T37459" i="1"/>
  <c r="AG37458" i="1"/>
  <c r="X37458" i="1"/>
  <c r="U37458" i="1"/>
  <c r="AA37457" i="1"/>
  <c r="Q37457" i="1"/>
  <c r="AC37456" i="1"/>
  <c r="T37456" i="1"/>
  <c r="AG37455" i="1"/>
  <c r="X37455" i="1"/>
  <c r="T37455" i="1"/>
  <c r="AA37454" i="1"/>
  <c r="R37454" i="1"/>
  <c r="AC37453" i="1"/>
  <c r="T37453" i="1"/>
  <c r="AG37452" i="1"/>
  <c r="X37452" i="1"/>
  <c r="S37452" i="1"/>
  <c r="AA37451" i="1"/>
  <c r="R37451" i="1"/>
  <c r="AE37450" i="1"/>
  <c r="V37450" i="1"/>
  <c r="AG37449" i="1"/>
  <c r="X37449" i="1"/>
  <c r="Z37449" i="1"/>
  <c r="AA37448" i="1"/>
  <c r="R37448" i="1"/>
  <c r="AE37447" i="1"/>
  <c r="V37447" i="1"/>
  <c r="AH37446" i="1"/>
  <c r="X37446" i="1"/>
  <c r="Q37446" i="1"/>
  <c r="Y37446" i="1"/>
  <c r="AA37445" i="1"/>
  <c r="R37445" i="1"/>
  <c r="AE37444" i="1"/>
  <c r="V37444" i="1"/>
  <c r="AH37443" i="1"/>
  <c r="Y37443" i="1"/>
  <c r="AB37442" i="1"/>
  <c r="S37442" i="1"/>
  <c r="AE37441" i="1"/>
  <c r="V37441" i="1"/>
  <c r="AH37440" i="1"/>
  <c r="Y37440" i="1"/>
  <c r="AE37440" i="1"/>
  <c r="AC37439" i="1"/>
  <c r="S37439" i="1"/>
  <c r="AE37438" i="1"/>
  <c r="V37438" i="1"/>
  <c r="AH37437" i="1"/>
  <c r="Y37437" i="1"/>
  <c r="AD37437" i="1"/>
  <c r="AC37436" i="1"/>
  <c r="T37436" i="1"/>
  <c r="AE37435" i="1"/>
  <c r="V37435" i="1"/>
  <c r="Z37434" i="1"/>
  <c r="Q37434" i="1"/>
  <c r="AC37433" i="1"/>
  <c r="T37433" i="1"/>
  <c r="AF37432" i="1"/>
  <c r="V37432" i="1"/>
  <c r="Z37431" i="1"/>
  <c r="Q37431" i="1"/>
  <c r="AC37430" i="1"/>
  <c r="T37430" i="1"/>
  <c r="AF37429" i="1"/>
  <c r="W37429" i="1"/>
  <c r="Z37428" i="1"/>
  <c r="Q37428" i="1"/>
  <c r="AC37427" i="1"/>
  <c r="T37427" i="1"/>
  <c r="AG37426" i="1"/>
  <c r="X37426" i="1"/>
  <c r="U37426" i="1"/>
  <c r="AA37425" i="1"/>
  <c r="Q37425" i="1"/>
  <c r="AC37424" i="1"/>
  <c r="T37424" i="1"/>
  <c r="AG37423" i="1"/>
  <c r="X37423" i="1"/>
  <c r="T37423" i="1"/>
  <c r="AA37422" i="1"/>
  <c r="R37422" i="1"/>
  <c r="AC37421" i="1"/>
  <c r="T37421" i="1"/>
  <c r="AG37420" i="1"/>
  <c r="X37420" i="1"/>
  <c r="S37420" i="1"/>
  <c r="AA37419" i="1"/>
  <c r="R37419" i="1"/>
  <c r="AE37418" i="1"/>
  <c r="V37418" i="1"/>
  <c r="AG37417" i="1"/>
  <c r="X37417" i="1"/>
  <c r="Z37417" i="1"/>
  <c r="AA37416" i="1"/>
  <c r="R37416" i="1"/>
  <c r="AE37415" i="1"/>
  <c r="V37415" i="1"/>
  <c r="AH37414" i="1"/>
  <c r="X37414" i="1"/>
  <c r="Q37414" i="1"/>
  <c r="Y37414" i="1"/>
  <c r="AA37413" i="1"/>
  <c r="R37413" i="1"/>
  <c r="AE37412" i="1"/>
  <c r="V37412" i="1"/>
  <c r="AH37411" i="1"/>
  <c r="Y37411" i="1"/>
  <c r="AB37410" i="1"/>
  <c r="S37410" i="1"/>
  <c r="AE37409" i="1"/>
  <c r="V37409" i="1"/>
  <c r="AH37408" i="1"/>
  <c r="Y37408" i="1"/>
  <c r="AE37408" i="1"/>
  <c r="AC37407" i="1"/>
  <c r="S37407" i="1"/>
  <c r="AE37406" i="1"/>
  <c r="V37406" i="1"/>
  <c r="AH37405" i="1"/>
  <c r="Y37405" i="1"/>
  <c r="AD37405" i="1"/>
  <c r="AC37404" i="1"/>
  <c r="T37404" i="1"/>
  <c r="AE37403" i="1"/>
  <c r="V37403" i="1"/>
  <c r="Z37402" i="1"/>
  <c r="Q37402" i="1"/>
  <c r="AC37401" i="1"/>
  <c r="T37401" i="1"/>
  <c r="AF37400" i="1"/>
  <c r="V37400" i="1"/>
  <c r="Z37399" i="1"/>
  <c r="Q37399" i="1"/>
  <c r="AC37398" i="1"/>
  <c r="T37398" i="1"/>
  <c r="AF37397" i="1"/>
  <c r="W37397" i="1"/>
  <c r="Z37396" i="1"/>
  <c r="Q37396" i="1"/>
  <c r="AC37395" i="1"/>
  <c r="T37395" i="1"/>
  <c r="AG37394" i="1"/>
  <c r="X37394" i="1"/>
  <c r="U37394" i="1"/>
  <c r="AA37393" i="1"/>
  <c r="Q37393" i="1"/>
  <c r="AC37392" i="1"/>
  <c r="T37392" i="1"/>
  <c r="AG37391" i="1"/>
  <c r="X37391" i="1"/>
  <c r="T37391" i="1"/>
  <c r="AA37390" i="1"/>
  <c r="R37390" i="1"/>
  <c r="AC37389" i="1"/>
  <c r="T37389" i="1"/>
  <c r="AG37388" i="1"/>
  <c r="X37388" i="1"/>
  <c r="S37388" i="1"/>
  <c r="AA37387" i="1"/>
  <c r="R37387" i="1"/>
  <c r="AE37386" i="1"/>
  <c r="V37386" i="1"/>
  <c r="AG37385" i="1"/>
  <c r="X37385" i="1"/>
  <c r="Z37385" i="1"/>
  <c r="AA37384" i="1"/>
  <c r="R37384" i="1"/>
  <c r="AE37383" i="1"/>
  <c r="V37383" i="1"/>
  <c r="AH37382" i="1"/>
  <c r="X37382" i="1"/>
  <c r="Q37382" i="1"/>
  <c r="Y37382" i="1"/>
  <c r="AA37381" i="1"/>
  <c r="R37381" i="1"/>
  <c r="AE37380" i="1"/>
  <c r="V37380" i="1"/>
  <c r="AH37379" i="1"/>
  <c r="Y37379" i="1"/>
  <c r="AB37378" i="1"/>
  <c r="S37378" i="1"/>
  <c r="AE37377" i="1"/>
  <c r="V37377" i="1"/>
  <c r="AH37376" i="1"/>
  <c r="Y37376" i="1"/>
  <c r="AE37376" i="1"/>
  <c r="AC37375" i="1"/>
  <c r="S37375" i="1"/>
  <c r="AE37374" i="1"/>
  <c r="V37374" i="1"/>
  <c r="AH37373" i="1"/>
  <c r="Y37373" i="1"/>
  <c r="AD37373" i="1"/>
  <c r="AC37372" i="1"/>
  <c r="T37372" i="1"/>
  <c r="AE37371" i="1"/>
  <c r="V37371" i="1"/>
  <c r="Z37370" i="1"/>
  <c r="Q37370" i="1"/>
  <c r="AC37369" i="1"/>
  <c r="T37369" i="1"/>
  <c r="AF37368" i="1"/>
  <c r="V37368" i="1"/>
  <c r="Z37367" i="1"/>
  <c r="Q37367" i="1"/>
  <c r="AC37366" i="1"/>
  <c r="T37366" i="1"/>
  <c r="AF37365" i="1"/>
  <c r="W37365" i="1"/>
  <c r="Z37364" i="1"/>
  <c r="Q37364" i="1"/>
  <c r="AC37363" i="1"/>
  <c r="T37363" i="1"/>
  <c r="AG37362" i="1"/>
  <c r="X37362" i="1"/>
  <c r="U37362" i="1"/>
  <c r="AA37361" i="1"/>
  <c r="Q37361" i="1"/>
  <c r="AC37360" i="1"/>
  <c r="T37360" i="1"/>
  <c r="AG37359" i="1"/>
  <c r="X37359" i="1"/>
  <c r="T37359" i="1"/>
  <c r="AA37358" i="1"/>
  <c r="R37358" i="1"/>
  <c r="AC37357" i="1"/>
  <c r="T37357" i="1"/>
  <c r="AG37356" i="1"/>
  <c r="X37356" i="1"/>
  <c r="S37356" i="1"/>
  <c r="AA37355" i="1"/>
  <c r="R37355" i="1"/>
  <c r="AE37354" i="1"/>
  <c r="V37354" i="1"/>
  <c r="AG37353" i="1"/>
  <c r="X37353" i="1"/>
  <c r="Z37353" i="1"/>
  <c r="AA37352" i="1"/>
  <c r="R37352" i="1"/>
  <c r="AE37351" i="1"/>
  <c r="V37351" i="1"/>
  <c r="AH37350" i="1"/>
  <c r="X37350" i="1"/>
  <c r="Q37350" i="1"/>
  <c r="Y37350" i="1"/>
  <c r="AA37349" i="1"/>
  <c r="R37349" i="1"/>
  <c r="AE37348" i="1"/>
  <c r="V37348" i="1"/>
  <c r="AH37347" i="1"/>
  <c r="Y37347" i="1"/>
  <c r="AB37346" i="1"/>
  <c r="S37346" i="1"/>
  <c r="AE37345" i="1"/>
  <c r="V37345" i="1"/>
  <c r="AH37344" i="1"/>
  <c r="Y37344" i="1"/>
  <c r="AE37344" i="1"/>
  <c r="AC37343" i="1"/>
  <c r="S37343" i="1"/>
  <c r="AE37342" i="1"/>
  <c r="V37342" i="1"/>
  <c r="AH37341" i="1"/>
  <c r="Y37341" i="1"/>
  <c r="AD37341" i="1"/>
  <c r="AC37340" i="1"/>
  <c r="T37340" i="1"/>
  <c r="AE37339" i="1"/>
  <c r="V37339" i="1"/>
  <c r="Z37338" i="1"/>
  <c r="Q37338" i="1"/>
  <c r="AC37337" i="1"/>
  <c r="T37337" i="1"/>
  <c r="AF37336" i="1"/>
  <c r="V37336" i="1"/>
  <c r="Z37335" i="1"/>
  <c r="Q37335" i="1"/>
  <c r="AC37334" i="1"/>
  <c r="T37334" i="1"/>
  <c r="AF37333" i="1"/>
  <c r="W37333" i="1"/>
  <c r="Z37332" i="1"/>
  <c r="Q37332" i="1"/>
  <c r="AC37331" i="1"/>
  <c r="T37331" i="1"/>
  <c r="AG37330" i="1"/>
  <c r="X37330" i="1"/>
  <c r="U37330" i="1"/>
  <c r="AA37329" i="1"/>
  <c r="Q37329" i="1"/>
  <c r="AC37328" i="1"/>
  <c r="T37328" i="1"/>
  <c r="AG37327" i="1"/>
  <c r="X37327" i="1"/>
  <c r="T37327" i="1"/>
  <c r="AA37326" i="1"/>
  <c r="R37326" i="1"/>
  <c r="AC37325" i="1"/>
  <c r="T37325" i="1"/>
  <c r="AG37324" i="1"/>
  <c r="X37324" i="1"/>
  <c r="S37324" i="1"/>
  <c r="AA37323" i="1"/>
  <c r="R37323" i="1"/>
  <c r="AE37322" i="1"/>
  <c r="V37322" i="1"/>
  <c r="AG37321" i="1"/>
  <c r="X37321" i="1"/>
  <c r="Z37321" i="1"/>
  <c r="AA37320" i="1"/>
  <c r="R37320" i="1"/>
  <c r="AE37319" i="1"/>
  <c r="V37319" i="1"/>
  <c r="AH37318" i="1"/>
  <c r="X37318" i="1"/>
  <c r="Q37318" i="1"/>
  <c r="Y37318" i="1"/>
  <c r="AA37317" i="1"/>
  <c r="R37317" i="1"/>
  <c r="AE37316" i="1"/>
  <c r="V37316" i="1"/>
  <c r="AH37315" i="1"/>
  <c r="Y37315" i="1"/>
  <c r="AB37314" i="1"/>
  <c r="S37314" i="1"/>
  <c r="AE37313" i="1"/>
  <c r="V37313" i="1"/>
  <c r="AH37312" i="1"/>
  <c r="Y37312" i="1"/>
  <c r="AE37312" i="1"/>
  <c r="AC37311" i="1"/>
  <c r="S37311" i="1"/>
  <c r="AE37310" i="1"/>
  <c r="V37310" i="1"/>
  <c r="AH37309" i="1"/>
  <c r="Y37309" i="1"/>
  <c r="AD37309" i="1"/>
  <c r="AC37308" i="1"/>
  <c r="T37308" i="1"/>
  <c r="AE37307" i="1"/>
  <c r="V37307" i="1"/>
  <c r="Z37306" i="1"/>
  <c r="Q37306" i="1"/>
  <c r="AC37305" i="1"/>
  <c r="T37305" i="1"/>
  <c r="AF37304" i="1"/>
  <c r="V37304" i="1"/>
  <c r="Z37303" i="1"/>
  <c r="Q37303" i="1"/>
  <c r="AC37302" i="1"/>
  <c r="T37302" i="1"/>
  <c r="AF37301" i="1"/>
  <c r="W37301" i="1"/>
  <c r="Z37300" i="1"/>
  <c r="Q37300" i="1"/>
  <c r="AC37299" i="1"/>
  <c r="T37299" i="1"/>
  <c r="AG37298" i="1"/>
  <c r="X37298" i="1"/>
  <c r="U37298" i="1"/>
  <c r="AA37297" i="1"/>
  <c r="Q37297" i="1"/>
  <c r="AC37296" i="1"/>
  <c r="T37296" i="1"/>
  <c r="AG37295" i="1"/>
  <c r="X37295" i="1"/>
  <c r="T37295" i="1"/>
  <c r="AA37294" i="1"/>
  <c r="R37294" i="1"/>
  <c r="AC37293" i="1"/>
  <c r="T37293" i="1"/>
  <c r="AG37292" i="1"/>
  <c r="X37292" i="1"/>
  <c r="S37292" i="1"/>
  <c r="AA37291" i="1"/>
  <c r="R37291" i="1"/>
  <c r="AE37290" i="1"/>
  <c r="V37290" i="1"/>
  <c r="AG37289" i="1"/>
  <c r="X37289" i="1"/>
  <c r="Z37289" i="1"/>
  <c r="AA37288" i="1"/>
  <c r="R37288" i="1"/>
  <c r="AE37287" i="1"/>
  <c r="V37287" i="1"/>
  <c r="AH37286" i="1"/>
  <c r="X37286" i="1"/>
  <c r="Q37286" i="1"/>
  <c r="Y37286" i="1"/>
  <c r="AA37285" i="1"/>
  <c r="R37285" i="1"/>
  <c r="AE37284" i="1"/>
  <c r="V37284" i="1"/>
  <c r="AH37283" i="1"/>
  <c r="Y37283" i="1"/>
  <c r="AB37282" i="1"/>
  <c r="S37282" i="1"/>
  <c r="AE37281" i="1"/>
  <c r="V37281" i="1"/>
  <c r="AH37280" i="1"/>
  <c r="Y37280" i="1"/>
  <c r="AE37280" i="1"/>
  <c r="AC37279" i="1"/>
  <c r="S37279" i="1"/>
  <c r="AE37278" i="1"/>
  <c r="V37278" i="1"/>
  <c r="AH37277" i="1"/>
  <c r="Y37277" i="1"/>
  <c r="AD37277" i="1"/>
  <c r="AC37276" i="1"/>
  <c r="T37276" i="1"/>
  <c r="AE37275" i="1"/>
  <c r="V37275" i="1"/>
  <c r="Z37274" i="1"/>
  <c r="Q37274" i="1"/>
  <c r="AC37273" i="1"/>
  <c r="T37273" i="1"/>
  <c r="AF37272" i="1"/>
  <c r="V37272" i="1"/>
  <c r="Z37271" i="1"/>
  <c r="Q37271" i="1"/>
  <c r="AC37270" i="1"/>
  <c r="T37270" i="1"/>
  <c r="AF37269" i="1"/>
  <c r="W37269" i="1"/>
  <c r="Z37268" i="1"/>
  <c r="Q37268" i="1"/>
  <c r="AC37267" i="1"/>
  <c r="T37267" i="1"/>
  <c r="AG37266" i="1"/>
  <c r="X37266" i="1"/>
  <c r="U37266" i="1"/>
  <c r="AA37265" i="1"/>
  <c r="Q37265" i="1"/>
  <c r="AC37264" i="1"/>
  <c r="T37264" i="1"/>
  <c r="AG37263" i="1"/>
  <c r="X37263" i="1"/>
  <c r="T37263" i="1"/>
  <c r="AA37262" i="1"/>
  <c r="R37262" i="1"/>
  <c r="AC37261" i="1"/>
  <c r="T37261" i="1"/>
  <c r="AG37260" i="1"/>
  <c r="X37260" i="1"/>
  <c r="S37260" i="1"/>
  <c r="AA37259" i="1"/>
  <c r="R37259" i="1"/>
  <c r="AE37258" i="1"/>
  <c r="V37258" i="1"/>
  <c r="AG37257" i="1"/>
  <c r="X37257" i="1"/>
  <c r="Z37257" i="1"/>
  <c r="AA37256" i="1"/>
  <c r="R37256" i="1"/>
  <c r="AE37255" i="1"/>
  <c r="V37255" i="1"/>
  <c r="AH37254" i="1"/>
  <c r="X37254" i="1"/>
  <c r="Q37254" i="1"/>
  <c r="Y37254" i="1"/>
  <c r="AA37253" i="1"/>
  <c r="R37253" i="1"/>
  <c r="AE37252" i="1"/>
  <c r="V37252" i="1"/>
  <c r="AH37251" i="1"/>
  <c r="Y37251" i="1"/>
  <c r="AB37250" i="1"/>
  <c r="S37250" i="1"/>
  <c r="AE37249" i="1"/>
  <c r="V37249" i="1"/>
  <c r="AH37248" i="1"/>
  <c r="Y37248" i="1"/>
  <c r="AE37248" i="1"/>
  <c r="AC37247" i="1"/>
  <c r="S37247" i="1"/>
  <c r="AE37246" i="1"/>
  <c r="V37246" i="1"/>
  <c r="AH37245" i="1"/>
  <c r="Y37245" i="1"/>
  <c r="AD37245" i="1"/>
  <c r="AC37244" i="1"/>
  <c r="T37244" i="1"/>
  <c r="AE37243" i="1"/>
  <c r="V37243" i="1"/>
  <c r="Z37242" i="1"/>
  <c r="Q37242" i="1"/>
  <c r="AC37241" i="1"/>
  <c r="T37241" i="1"/>
  <c r="AF37240" i="1"/>
  <c r="V37240" i="1"/>
  <c r="Z37239" i="1"/>
  <c r="Q37239" i="1"/>
  <c r="AC37238" i="1"/>
  <c r="T37238" i="1"/>
  <c r="AF37237" i="1"/>
  <c r="W37237" i="1"/>
  <c r="Z37236" i="1"/>
  <c r="Q37236" i="1"/>
  <c r="AC37235" i="1"/>
  <c r="T37235" i="1"/>
  <c r="AG37234" i="1"/>
  <c r="X37234" i="1"/>
  <c r="U37234" i="1"/>
  <c r="AA37233" i="1"/>
  <c r="Q37233" i="1"/>
  <c r="AC37232" i="1"/>
  <c r="T37232" i="1"/>
  <c r="AG37231" i="1"/>
  <c r="X37231" i="1"/>
  <c r="T37231" i="1"/>
  <c r="AA37230" i="1"/>
  <c r="R37230" i="1"/>
  <c r="AC37229" i="1"/>
  <c r="T37229" i="1"/>
  <c r="AG37228" i="1"/>
  <c r="X37228" i="1"/>
  <c r="S37228" i="1"/>
  <c r="AA37227" i="1"/>
  <c r="R37227" i="1"/>
  <c r="AE37226" i="1"/>
  <c r="V37226" i="1"/>
  <c r="AG37225" i="1"/>
  <c r="X37225" i="1"/>
  <c r="Z37225" i="1"/>
  <c r="AA37224" i="1"/>
  <c r="R37224" i="1"/>
  <c r="AE37223" i="1"/>
  <c r="V37223" i="1"/>
  <c r="AH37222" i="1"/>
  <c r="X37222" i="1"/>
  <c r="Q37222" i="1"/>
  <c r="Y37222" i="1"/>
  <c r="AA37221" i="1"/>
  <c r="R37221" i="1"/>
  <c r="AE37220" i="1"/>
  <c r="V37220" i="1"/>
  <c r="AH37219" i="1"/>
  <c r="Y37219" i="1"/>
  <c r="AB37218" i="1"/>
  <c r="S37218" i="1"/>
  <c r="AE37217" i="1"/>
  <c r="V37217" i="1"/>
  <c r="AH37216" i="1"/>
  <c r="Y37216" i="1"/>
  <c r="AE37216" i="1"/>
  <c r="AC37215" i="1"/>
  <c r="S37215" i="1"/>
  <c r="AE37214" i="1"/>
  <c r="V37214" i="1"/>
  <c r="AH37213" i="1"/>
  <c r="Y37213" i="1"/>
  <c r="AD37213" i="1"/>
  <c r="AC37212" i="1"/>
  <c r="T37212" i="1"/>
  <c r="AE37211" i="1"/>
  <c r="V37211" i="1"/>
  <c r="Z37210" i="1"/>
  <c r="Q37210" i="1"/>
  <c r="AC37209" i="1"/>
  <c r="T37209" i="1"/>
  <c r="AF37208" i="1"/>
  <c r="V37208" i="1"/>
  <c r="Z37207" i="1"/>
  <c r="Q37207" i="1"/>
  <c r="AC37206" i="1"/>
  <c r="T37206" i="1"/>
  <c r="AF37205" i="1"/>
  <c r="W37205" i="1"/>
  <c r="Z37204" i="1"/>
  <c r="Q37204" i="1"/>
  <c r="AC37203" i="1"/>
  <c r="T37203" i="1"/>
  <c r="AG37202" i="1"/>
  <c r="X37202" i="1"/>
  <c r="X37201" i="1"/>
  <c r="X37200" i="1"/>
  <c r="Y37199" i="1"/>
  <c r="T37199" i="1"/>
  <c r="V37199" i="1"/>
  <c r="Z37198" i="1"/>
  <c r="Q37198" i="1"/>
  <c r="Y37198" i="1"/>
  <c r="S37198" i="1"/>
  <c r="Z37197" i="1"/>
  <c r="AD37197" i="1"/>
  <c r="AB37196" i="1"/>
  <c r="Q37196" i="1"/>
  <c r="AB37195" i="1"/>
  <c r="Q37195" i="1"/>
  <c r="AB37194" i="1"/>
  <c r="R37194" i="1"/>
  <c r="AD37193" i="1"/>
  <c r="S37193" i="1"/>
  <c r="AC37192" i="1"/>
  <c r="S37192" i="1"/>
  <c r="AE37191" i="1"/>
  <c r="S37191" i="1"/>
  <c r="AE37190" i="1"/>
  <c r="U37190" i="1"/>
  <c r="AE37189" i="1"/>
  <c r="T37189" i="1"/>
  <c r="AG37188" i="1"/>
  <c r="W37188" i="1"/>
  <c r="AG37187" i="1"/>
  <c r="V37187" i="1"/>
  <c r="AH37186" i="1"/>
  <c r="X37186" i="1"/>
  <c r="X37185" i="1"/>
  <c r="X37184" i="1"/>
  <c r="Y37183" i="1"/>
  <c r="T37183" i="1"/>
  <c r="V37183" i="1"/>
  <c r="Z37182" i="1"/>
  <c r="Q37182" i="1"/>
  <c r="Y37182" i="1"/>
  <c r="S37182" i="1"/>
  <c r="Z37181" i="1"/>
  <c r="AD37181" i="1"/>
  <c r="AB37180" i="1"/>
  <c r="Q37180" i="1"/>
  <c r="AB37179" i="1"/>
  <c r="Q37179" i="1"/>
  <c r="AB37178" i="1"/>
  <c r="R37178" i="1"/>
  <c r="AD37177" i="1"/>
  <c r="S37177" i="1"/>
  <c r="AC37176" i="1"/>
  <c r="S37176" i="1"/>
  <c r="AE37175" i="1"/>
  <c r="S37175" i="1"/>
  <c r="AE37174" i="1"/>
  <c r="U37174" i="1"/>
  <c r="AE37173" i="1"/>
  <c r="T37173" i="1"/>
  <c r="AG37172" i="1"/>
  <c r="W37172" i="1"/>
  <c r="AG37171" i="1"/>
  <c r="V37171" i="1"/>
  <c r="AH37170" i="1"/>
  <c r="X37170" i="1"/>
  <c r="X37169" i="1"/>
  <c r="X37168" i="1"/>
  <c r="Y37167" i="1"/>
  <c r="T37167" i="1"/>
  <c r="V37167" i="1"/>
  <c r="Z37166" i="1"/>
  <c r="Q37166" i="1"/>
  <c r="Y37166" i="1"/>
  <c r="S37166" i="1"/>
  <c r="Z37165" i="1"/>
  <c r="AD37165" i="1"/>
  <c r="AB37164" i="1"/>
  <c r="Q37164" i="1"/>
  <c r="AB37163" i="1"/>
  <c r="Q37163" i="1"/>
  <c r="AB37162" i="1"/>
  <c r="R37162" i="1"/>
  <c r="AD37161" i="1"/>
  <c r="S37161" i="1"/>
  <c r="AC37160" i="1"/>
  <c r="S37160" i="1"/>
  <c r="AE37159" i="1"/>
  <c r="S37159" i="1"/>
  <c r="AE37158" i="1"/>
  <c r="U37158" i="1"/>
  <c r="AE37157" i="1"/>
  <c r="T37157" i="1"/>
  <c r="AG37156" i="1"/>
  <c r="W37156" i="1"/>
  <c r="AG37155" i="1"/>
  <c r="V37155" i="1"/>
  <c r="AH37154" i="1"/>
  <c r="X37154" i="1"/>
  <c r="X37153" i="1"/>
  <c r="X37152" i="1"/>
  <c r="Y37151" i="1"/>
  <c r="T37151" i="1"/>
  <c r="V37151" i="1"/>
  <c r="Z37150" i="1"/>
  <c r="Q37150" i="1"/>
  <c r="Y37150" i="1"/>
  <c r="S37150" i="1"/>
  <c r="Z37149" i="1"/>
  <c r="AD37149" i="1"/>
  <c r="AB37148" i="1"/>
  <c r="Q37148" i="1"/>
  <c r="AB37147" i="1"/>
  <c r="Q37147" i="1"/>
  <c r="AB37146" i="1"/>
  <c r="R37146" i="1"/>
  <c r="AD37145" i="1"/>
  <c r="S37145" i="1"/>
  <c r="AC37144" i="1"/>
  <c r="S37144" i="1"/>
  <c r="AE37143" i="1"/>
  <c r="S37143" i="1"/>
  <c r="AE37142" i="1"/>
  <c r="U37142" i="1"/>
  <c r="AE37141" i="1"/>
  <c r="T37141" i="1"/>
  <c r="AG37140" i="1"/>
  <c r="W37140" i="1"/>
  <c r="AG37139" i="1"/>
  <c r="V37139" i="1"/>
  <c r="AH37138" i="1"/>
  <c r="X37138" i="1"/>
  <c r="X37137" i="1"/>
  <c r="X37136" i="1"/>
  <c r="Y37135" i="1"/>
  <c r="T37135" i="1"/>
  <c r="V37135" i="1"/>
  <c r="Z37134" i="1"/>
  <c r="Q37134" i="1"/>
  <c r="Y37134" i="1"/>
  <c r="S37134" i="1"/>
  <c r="Z37133" i="1"/>
  <c r="AD37133" i="1"/>
  <c r="AB37132" i="1"/>
  <c r="Q37132" i="1"/>
  <c r="AB37131" i="1"/>
  <c r="Q37131" i="1"/>
  <c r="AB37130" i="1"/>
  <c r="R37130" i="1"/>
  <c r="AD37129" i="1"/>
  <c r="S37129" i="1"/>
  <c r="AC37128" i="1"/>
  <c r="S37128" i="1"/>
  <c r="AE37127" i="1"/>
  <c r="S37127" i="1"/>
  <c r="AE37126" i="1"/>
  <c r="U37126" i="1"/>
  <c r="AE37125" i="1"/>
  <c r="T37125" i="1"/>
  <c r="AG37124" i="1"/>
  <c r="W37124" i="1"/>
  <c r="AG37123" i="1"/>
  <c r="V37123" i="1"/>
  <c r="AH37122" i="1"/>
  <c r="X37122" i="1"/>
  <c r="X37121" i="1"/>
  <c r="X37120" i="1"/>
  <c r="Y37119" i="1"/>
  <c r="T37119" i="1"/>
  <c r="V37119" i="1"/>
  <c r="Z37118" i="1"/>
  <c r="Q37118" i="1"/>
  <c r="Y37118" i="1"/>
  <c r="S37118" i="1"/>
  <c r="Z37117" i="1"/>
  <c r="AD37117" i="1"/>
  <c r="AB37116" i="1"/>
  <c r="Q37116" i="1"/>
  <c r="AB37115" i="1"/>
  <c r="Q37115" i="1"/>
  <c r="AB37114" i="1"/>
  <c r="R37114" i="1"/>
  <c r="AD37113" i="1"/>
  <c r="S37113" i="1"/>
  <c r="AC37112" i="1"/>
  <c r="S37112" i="1"/>
  <c r="AE37111" i="1"/>
  <c r="S37111" i="1"/>
  <c r="AE37110" i="1"/>
  <c r="U37110" i="1"/>
  <c r="AE37109" i="1"/>
  <c r="T37109" i="1"/>
  <c r="AG37108" i="1"/>
  <c r="W37108" i="1"/>
  <c r="AG37107" i="1"/>
  <c r="V37107" i="1"/>
  <c r="AH37106" i="1"/>
  <c r="X37106" i="1"/>
  <c r="X37105" i="1"/>
  <c r="X37104" i="1"/>
  <c r="Y37103" i="1"/>
  <c r="T37103" i="1"/>
  <c r="V37103" i="1"/>
  <c r="Z37102" i="1"/>
  <c r="Q37102" i="1"/>
  <c r="Y37102" i="1"/>
  <c r="S37102" i="1"/>
  <c r="Z37101" i="1"/>
  <c r="AD37101" i="1"/>
  <c r="AB37100" i="1"/>
  <c r="Q37100" i="1"/>
  <c r="AB37099" i="1"/>
  <c r="Q37099" i="1"/>
  <c r="AB37098" i="1"/>
  <c r="R37098" i="1"/>
  <c r="AD37097" i="1"/>
  <c r="S37097" i="1"/>
  <c r="AC37096" i="1"/>
  <c r="S37096" i="1"/>
  <c r="AE37095" i="1"/>
  <c r="S37095" i="1"/>
  <c r="AE37094" i="1"/>
  <c r="U37094" i="1"/>
  <c r="AE37093" i="1"/>
  <c r="T37093" i="1"/>
  <c r="AG37092" i="1"/>
  <c r="W37092" i="1"/>
  <c r="AG37091" i="1"/>
  <c r="V37091" i="1"/>
  <c r="AH37090" i="1"/>
  <c r="X37090" i="1"/>
  <c r="X37089" i="1"/>
  <c r="X37088" i="1"/>
  <c r="Y37087" i="1"/>
  <c r="T37087" i="1"/>
  <c r="V37087" i="1"/>
  <c r="Z37086" i="1"/>
  <c r="Q37086" i="1"/>
  <c r="Y37086" i="1"/>
  <c r="S37086" i="1"/>
  <c r="Z37085" i="1"/>
  <c r="AD37085" i="1"/>
  <c r="AB37084" i="1"/>
  <c r="Q37084" i="1"/>
  <c r="AB37083" i="1"/>
  <c r="Q37083" i="1"/>
  <c r="AB37082" i="1"/>
  <c r="R37082" i="1"/>
  <c r="AD37081" i="1"/>
  <c r="S37081" i="1"/>
  <c r="AC37080" i="1"/>
  <c r="S37080" i="1"/>
  <c r="AE37079" i="1"/>
  <c r="S37079" i="1"/>
  <c r="AE37078" i="1"/>
  <c r="U37078" i="1"/>
  <c r="AE37077" i="1"/>
  <c r="T37077" i="1"/>
  <c r="AG37076" i="1"/>
  <c r="W37076" i="1"/>
  <c r="AG37075" i="1"/>
  <c r="V37075" i="1"/>
  <c r="AH37074" i="1"/>
  <c r="X37074" i="1"/>
  <c r="X37073" i="1"/>
  <c r="X37072" i="1"/>
  <c r="Y37071" i="1"/>
  <c r="T37071" i="1"/>
  <c r="V37071" i="1"/>
  <c r="Z37070" i="1"/>
  <c r="Q37070" i="1"/>
  <c r="Y37070" i="1"/>
  <c r="S37070" i="1"/>
  <c r="Z37069" i="1"/>
  <c r="AD37069" i="1"/>
  <c r="AB37068" i="1"/>
  <c r="Q37068" i="1"/>
  <c r="AB37067" i="1"/>
  <c r="Q37067" i="1"/>
  <c r="AB37066" i="1"/>
  <c r="R37066" i="1"/>
  <c r="AD37065" i="1"/>
  <c r="S37065" i="1"/>
  <c r="AC37064" i="1"/>
  <c r="S37064" i="1"/>
  <c r="AE37063" i="1"/>
  <c r="S37063" i="1"/>
  <c r="AE37062" i="1"/>
  <c r="U37062" i="1"/>
  <c r="AE37061" i="1"/>
  <c r="T37061" i="1"/>
  <c r="AG37060" i="1"/>
  <c r="W37060" i="1"/>
  <c r="AG37059" i="1"/>
  <c r="V37059" i="1"/>
  <c r="AH37058" i="1"/>
  <c r="X37058" i="1"/>
  <c r="X37057" i="1"/>
  <c r="X37056" i="1"/>
  <c r="Y37055" i="1"/>
  <c r="T37055" i="1"/>
  <c r="V37055" i="1"/>
  <c r="Z37054" i="1"/>
  <c r="Q37054" i="1"/>
  <c r="Y37054" i="1"/>
  <c r="S37054" i="1"/>
  <c r="Z37053" i="1"/>
  <c r="AD37053" i="1"/>
  <c r="AB37052" i="1"/>
  <c r="Q37052" i="1"/>
  <c r="AB37051" i="1"/>
  <c r="Q37051" i="1"/>
  <c r="AB37050" i="1"/>
  <c r="R37050" i="1"/>
  <c r="AD37049" i="1"/>
  <c r="S37049" i="1"/>
  <c r="AC37048" i="1"/>
  <c r="S37048" i="1"/>
  <c r="AE37047" i="1"/>
  <c r="S37047" i="1"/>
  <c r="AE37046" i="1"/>
  <c r="U37046" i="1"/>
  <c r="AE37045" i="1"/>
  <c r="T37045" i="1"/>
  <c r="AG37044" i="1"/>
  <c r="W37044" i="1"/>
  <c r="AG37043" i="1"/>
  <c r="V37043" i="1"/>
  <c r="AH37042" i="1"/>
  <c r="X37042" i="1"/>
  <c r="X37041" i="1"/>
  <c r="X37040" i="1"/>
  <c r="Y37039" i="1"/>
  <c r="T37039" i="1"/>
  <c r="V37039" i="1"/>
  <c r="Z37038" i="1"/>
  <c r="Q37038" i="1"/>
  <c r="Y37038" i="1"/>
  <c r="S37038" i="1"/>
  <c r="Z37037" i="1"/>
  <c r="AD37037" i="1"/>
  <c r="AB37036" i="1"/>
  <c r="Q37036" i="1"/>
  <c r="AB37035" i="1"/>
  <c r="Q37035" i="1"/>
  <c r="AB37034" i="1"/>
  <c r="R37034" i="1"/>
  <c r="AD37033" i="1"/>
  <c r="S37033" i="1"/>
  <c r="AC37032" i="1"/>
  <c r="S37032" i="1"/>
  <c r="AE37031" i="1"/>
  <c r="S37031" i="1"/>
  <c r="AE37030" i="1"/>
  <c r="U37030" i="1"/>
  <c r="AE37029" i="1"/>
  <c r="T37029" i="1"/>
  <c r="AG37028" i="1"/>
  <c r="W37028" i="1"/>
  <c r="AG37027" i="1"/>
  <c r="V37027" i="1"/>
  <c r="AH37026" i="1"/>
  <c r="X37026" i="1"/>
  <c r="X37025" i="1"/>
  <c r="X37024" i="1"/>
  <c r="Y37023" i="1"/>
  <c r="T37023" i="1"/>
  <c r="V37023" i="1"/>
  <c r="Z37022" i="1"/>
  <c r="Q37022" i="1"/>
  <c r="Y37022" i="1"/>
  <c r="S37022" i="1"/>
  <c r="Z37021" i="1"/>
  <c r="AD37021" i="1"/>
  <c r="AB37020" i="1"/>
  <c r="Q37020" i="1"/>
  <c r="AB37019" i="1"/>
  <c r="Q37019" i="1"/>
  <c r="AB37018" i="1"/>
  <c r="R37018" i="1"/>
  <c r="AD37017" i="1"/>
  <c r="S37017" i="1"/>
  <c r="AC37016" i="1"/>
  <c r="S37016" i="1"/>
  <c r="AE37015" i="1"/>
  <c r="S37015" i="1"/>
  <c r="AE37014" i="1"/>
  <c r="U37014" i="1"/>
  <c r="AE37013" i="1"/>
  <c r="T37013" i="1"/>
  <c r="AG37012" i="1"/>
  <c r="W37012" i="1"/>
  <c r="AG37011" i="1"/>
  <c r="V37011" i="1"/>
  <c r="AH37010" i="1"/>
  <c r="X37010" i="1"/>
  <c r="X37009" i="1"/>
  <c r="X37008" i="1"/>
  <c r="Y37007" i="1"/>
  <c r="T37007" i="1"/>
  <c r="V37007" i="1"/>
  <c r="Z37006" i="1"/>
  <c r="Q37006" i="1"/>
  <c r="Y37006" i="1"/>
  <c r="S37006" i="1"/>
  <c r="Z37005" i="1"/>
  <c r="AD37005" i="1"/>
  <c r="AB37004" i="1"/>
  <c r="Q37004" i="1"/>
  <c r="AB37003" i="1"/>
  <c r="Q37003" i="1"/>
  <c r="AB37002" i="1"/>
  <c r="R37002" i="1"/>
  <c r="AD37001" i="1"/>
  <c r="S37001" i="1"/>
  <c r="AC37000" i="1"/>
  <c r="S37000" i="1"/>
  <c r="AE36999" i="1"/>
  <c r="S36999" i="1"/>
  <c r="AE36998" i="1"/>
  <c r="U36998" i="1"/>
  <c r="AE36997" i="1"/>
  <c r="T36997" i="1"/>
  <c r="AG36996" i="1"/>
  <c r="W36996" i="1"/>
  <c r="AG36995" i="1"/>
  <c r="V36995" i="1"/>
  <c r="AH36994" i="1"/>
  <c r="X36994" i="1"/>
  <c r="X36993" i="1"/>
  <c r="X36992" i="1"/>
  <c r="Y36991" i="1"/>
  <c r="T36991" i="1"/>
  <c r="V36991" i="1"/>
  <c r="Z36990" i="1"/>
  <c r="Q36990" i="1"/>
  <c r="Y36990" i="1"/>
  <c r="S36990" i="1"/>
  <c r="Z36989" i="1"/>
  <c r="AD36989" i="1"/>
  <c r="AB36988" i="1"/>
  <c r="Q36988" i="1"/>
  <c r="AB36987" i="1"/>
  <c r="Q36987" i="1"/>
  <c r="AB36986" i="1"/>
  <c r="R36986" i="1"/>
  <c r="AD36985" i="1"/>
  <c r="S36985" i="1"/>
  <c r="AC36984" i="1"/>
  <c r="S36984" i="1"/>
  <c r="AE36983" i="1"/>
  <c r="S36983" i="1"/>
  <c r="AE36982" i="1"/>
  <c r="U36982" i="1"/>
  <c r="AE36981" i="1"/>
  <c r="T36981" i="1"/>
  <c r="AG36980" i="1"/>
  <c r="W36980" i="1"/>
  <c r="AG36979" i="1"/>
  <c r="V36979" i="1"/>
  <c r="AH36978" i="1"/>
  <c r="X36978" i="1"/>
  <c r="X36977" i="1"/>
  <c r="X36976" i="1"/>
  <c r="Y36975" i="1"/>
  <c r="T36975" i="1"/>
  <c r="V36975" i="1"/>
  <c r="Z36974" i="1"/>
  <c r="Q36974" i="1"/>
  <c r="Y36974" i="1"/>
  <c r="S36974" i="1"/>
  <c r="Z36973" i="1"/>
  <c r="AD36973" i="1"/>
  <c r="AB36972" i="1"/>
  <c r="Q36972" i="1"/>
  <c r="AB36971" i="1"/>
  <c r="Q36971" i="1"/>
  <c r="AB36970" i="1"/>
  <c r="R36970" i="1"/>
  <c r="AD36969" i="1"/>
  <c r="S36969" i="1"/>
  <c r="AC36968" i="1"/>
  <c r="S36968" i="1"/>
  <c r="AE36967" i="1"/>
  <c r="S36967" i="1"/>
  <c r="AE36966" i="1"/>
  <c r="U36966" i="1"/>
  <c r="AE36965" i="1"/>
  <c r="T36965" i="1"/>
  <c r="AG36964" i="1"/>
  <c r="W36964" i="1"/>
  <c r="AG36963" i="1"/>
  <c r="V36963" i="1"/>
  <c r="AH36962" i="1"/>
  <c r="X36962" i="1"/>
  <c r="X36961" i="1"/>
  <c r="X36960" i="1"/>
  <c r="Y36959" i="1"/>
  <c r="T36959" i="1"/>
  <c r="V36959" i="1"/>
  <c r="Z36958" i="1"/>
  <c r="Q36958" i="1"/>
  <c r="Y36958" i="1"/>
  <c r="S36958" i="1"/>
  <c r="Z36957" i="1"/>
  <c r="AD36957" i="1"/>
  <c r="AB36956" i="1"/>
  <c r="Q36956" i="1"/>
  <c r="AB36955" i="1"/>
  <c r="Q36955" i="1"/>
  <c r="AB36954" i="1"/>
  <c r="R36954" i="1"/>
  <c r="AD36953" i="1"/>
  <c r="S36953" i="1"/>
  <c r="AC36952" i="1"/>
  <c r="S36952" i="1"/>
  <c r="AE36951" i="1"/>
  <c r="S36951" i="1"/>
  <c r="AE36950" i="1"/>
  <c r="U36950" i="1"/>
  <c r="AE36949" i="1"/>
  <c r="T36949" i="1"/>
  <c r="AG36948" i="1"/>
  <c r="W36948" i="1"/>
  <c r="AG36947" i="1"/>
  <c r="V36947" i="1"/>
  <c r="AH36946" i="1"/>
  <c r="X36946" i="1"/>
  <c r="X36945" i="1"/>
  <c r="X36944" i="1"/>
  <c r="Y36943" i="1"/>
  <c r="T36943" i="1"/>
  <c r="V36943" i="1"/>
  <c r="Z36942" i="1"/>
  <c r="Q36942" i="1"/>
  <c r="Y36942" i="1"/>
  <c r="S36942" i="1"/>
  <c r="Z36941" i="1"/>
  <c r="AD36941" i="1"/>
  <c r="AB36940" i="1"/>
  <c r="Q36940" i="1"/>
  <c r="AB36939" i="1"/>
  <c r="Q36939" i="1"/>
  <c r="AB36938" i="1"/>
  <c r="R36938" i="1"/>
  <c r="AD36937" i="1"/>
  <c r="S36937" i="1"/>
  <c r="AC36936" i="1"/>
  <c r="S36936" i="1"/>
  <c r="AE36935" i="1"/>
  <c r="S36935" i="1"/>
  <c r="AE36934" i="1"/>
  <c r="U36934" i="1"/>
  <c r="AE36933" i="1"/>
  <c r="T36933" i="1"/>
  <c r="AG36932" i="1"/>
  <c r="W36932" i="1"/>
  <c r="AG36931" i="1"/>
  <c r="V36931" i="1"/>
  <c r="AH36930" i="1"/>
  <c r="X36930" i="1"/>
  <c r="X36929" i="1"/>
  <c r="X36928" i="1"/>
  <c r="Y36927" i="1"/>
  <c r="T36927" i="1"/>
  <c r="V36927" i="1"/>
  <c r="Z36926" i="1"/>
  <c r="Q36926" i="1"/>
  <c r="Y36926" i="1"/>
  <c r="S36926" i="1"/>
  <c r="Z36925" i="1"/>
  <c r="AD36925" i="1"/>
  <c r="AB36924" i="1"/>
  <c r="Q36924" i="1"/>
  <c r="AB36923" i="1"/>
  <c r="Q36923" i="1"/>
  <c r="AB36922" i="1"/>
  <c r="R36922" i="1"/>
  <c r="AD36921" i="1"/>
  <c r="S36921" i="1"/>
  <c r="AC36920" i="1"/>
  <c r="S36920" i="1"/>
  <c r="AE36919" i="1"/>
  <c r="S36919" i="1"/>
  <c r="AE36918" i="1"/>
  <c r="U36918" i="1"/>
  <c r="AE36917" i="1"/>
  <c r="T36917" i="1"/>
  <c r="AG36916" i="1"/>
  <c r="W36916" i="1"/>
  <c r="AG36915" i="1"/>
  <c r="V36915" i="1"/>
  <c r="AH36914" i="1"/>
  <c r="X36914" i="1"/>
  <c r="X36913" i="1"/>
  <c r="X36912" i="1"/>
  <c r="Y36911" i="1"/>
  <c r="T36911" i="1"/>
  <c r="V36911" i="1"/>
  <c r="Z36910" i="1"/>
  <c r="Q36910" i="1"/>
  <c r="Y36910" i="1"/>
  <c r="S36910" i="1"/>
  <c r="Z36909" i="1"/>
  <c r="AD36909" i="1"/>
  <c r="AB36908" i="1"/>
  <c r="Q36908" i="1"/>
  <c r="AB36907" i="1"/>
  <c r="Q36907" i="1"/>
  <c r="AB36906" i="1"/>
  <c r="R36906" i="1"/>
  <c r="AD36905" i="1"/>
  <c r="S36905" i="1"/>
  <c r="AC36904" i="1"/>
  <c r="S36904" i="1"/>
  <c r="AE36903" i="1"/>
  <c r="S36903" i="1"/>
  <c r="AE36902" i="1"/>
  <c r="U36902" i="1"/>
  <c r="AE36901" i="1"/>
  <c r="T36901" i="1"/>
  <c r="AG36900" i="1"/>
  <c r="W36900" i="1"/>
  <c r="AG36899" i="1"/>
  <c r="V36899" i="1"/>
  <c r="AH36898" i="1"/>
  <c r="X36898" i="1"/>
  <c r="X36897" i="1"/>
  <c r="X36896" i="1"/>
  <c r="Y36895" i="1"/>
  <c r="T36895" i="1"/>
  <c r="V36895" i="1"/>
  <c r="Z36894" i="1"/>
  <c r="Q36894" i="1"/>
  <c r="Y36894" i="1"/>
  <c r="S36894" i="1"/>
  <c r="Z36893" i="1"/>
  <c r="AD36893" i="1"/>
  <c r="AB36892" i="1"/>
  <c r="Q36892" i="1"/>
  <c r="AB36891" i="1"/>
  <c r="Q36891" i="1"/>
  <c r="AB36890" i="1"/>
  <c r="R36890" i="1"/>
  <c r="AD36889" i="1"/>
  <c r="S36889" i="1"/>
  <c r="AC36888" i="1"/>
  <c r="S36888" i="1"/>
  <c r="AE36887" i="1"/>
  <c r="S36887" i="1"/>
  <c r="AE36886" i="1"/>
  <c r="U36886" i="1"/>
  <c r="AE36885" i="1"/>
  <c r="T36885" i="1"/>
  <c r="AG36884" i="1"/>
  <c r="W36884" i="1"/>
  <c r="AG36883" i="1"/>
  <c r="V36883" i="1"/>
  <c r="AH36882" i="1"/>
  <c r="X36882" i="1"/>
  <c r="X36881" i="1"/>
  <c r="X36880" i="1"/>
  <c r="Y36879" i="1"/>
  <c r="T36879" i="1"/>
  <c r="V36879" i="1"/>
  <c r="Z36878" i="1"/>
  <c r="Q36878" i="1"/>
  <c r="Y36878" i="1"/>
  <c r="S36878" i="1"/>
  <c r="Z36877" i="1"/>
  <c r="AD36877" i="1"/>
  <c r="AB36876" i="1"/>
  <c r="Q36876" i="1"/>
  <c r="AB36875" i="1"/>
  <c r="Q36875" i="1"/>
  <c r="AB36874" i="1"/>
  <c r="R36874" i="1"/>
  <c r="AD36873" i="1"/>
  <c r="S36873" i="1"/>
  <c r="AC36872" i="1"/>
  <c r="S36872" i="1"/>
  <c r="AE36871" i="1"/>
  <c r="S36871" i="1"/>
  <c r="AE36870" i="1"/>
  <c r="U36870" i="1"/>
  <c r="AE36869" i="1"/>
  <c r="T36869" i="1"/>
  <c r="AG36868" i="1"/>
  <c r="W36868" i="1"/>
  <c r="AG36867" i="1"/>
  <c r="V36867" i="1"/>
  <c r="AH36866" i="1"/>
  <c r="X36866" i="1"/>
  <c r="X36865" i="1"/>
  <c r="X36864" i="1"/>
  <c r="Y36863" i="1"/>
  <c r="T36863" i="1"/>
  <c r="V36863" i="1"/>
  <c r="Z36862" i="1"/>
  <c r="Q36862" i="1"/>
  <c r="Y36862" i="1"/>
  <c r="S36862" i="1"/>
  <c r="Z36861" i="1"/>
  <c r="AD36861" i="1"/>
  <c r="AB36860" i="1"/>
  <c r="Q36860" i="1"/>
  <c r="AB36859" i="1"/>
  <c r="Q36859" i="1"/>
  <c r="AB36858" i="1"/>
  <c r="R36858" i="1"/>
  <c r="AD36857" i="1"/>
  <c r="S36857" i="1"/>
  <c r="AC36856" i="1"/>
  <c r="S36856" i="1"/>
  <c r="AE36855" i="1"/>
  <c r="S36855" i="1"/>
  <c r="AE36854" i="1"/>
  <c r="U36854" i="1"/>
  <c r="AE36853" i="1"/>
  <c r="T36853" i="1"/>
  <c r="AG36852" i="1"/>
  <c r="W36852" i="1"/>
  <c r="AG36851" i="1"/>
  <c r="V36851" i="1"/>
  <c r="AH36850" i="1"/>
  <c r="X36850" i="1"/>
  <c r="X36849" i="1"/>
  <c r="X36848" i="1"/>
  <c r="Y36847" i="1"/>
  <c r="T36847" i="1"/>
  <c r="V36847" i="1"/>
  <c r="Z36846" i="1"/>
  <c r="Q36846" i="1"/>
  <c r="Y36846" i="1"/>
  <c r="S36846" i="1"/>
  <c r="Z36845" i="1"/>
  <c r="AD36845" i="1"/>
  <c r="AB36844" i="1"/>
  <c r="Q36844" i="1"/>
  <c r="AB36843" i="1"/>
  <c r="Q36843" i="1"/>
  <c r="AB36842" i="1"/>
  <c r="R36842" i="1"/>
  <c r="AD36841" i="1"/>
  <c r="S36841" i="1"/>
  <c r="AC36840" i="1"/>
  <c r="S36840" i="1"/>
  <c r="AE36839" i="1"/>
  <c r="S36839" i="1"/>
  <c r="AE36838" i="1"/>
  <c r="U36838" i="1"/>
  <c r="AE36837" i="1"/>
  <c r="T36837" i="1"/>
  <c r="AG36836" i="1"/>
  <c r="W36836" i="1"/>
  <c r="AG36835" i="1"/>
  <c r="V36835" i="1"/>
  <c r="AH36834" i="1"/>
  <c r="X36834" i="1"/>
  <c r="X36833" i="1"/>
  <c r="X36832" i="1"/>
  <c r="Y36831" i="1"/>
  <c r="T36831" i="1"/>
  <c r="V36831" i="1"/>
  <c r="Z36830" i="1"/>
  <c r="Q36830" i="1"/>
  <c r="Y36830" i="1"/>
  <c r="S36830" i="1"/>
  <c r="Z36829" i="1"/>
  <c r="AD36829" i="1"/>
  <c r="AB36828" i="1"/>
  <c r="Q36828" i="1"/>
  <c r="AB36827" i="1"/>
  <c r="Q36827" i="1"/>
  <c r="AB36826" i="1"/>
  <c r="R36826" i="1"/>
  <c r="AD36825" i="1"/>
  <c r="S36825" i="1"/>
  <c r="AC36824" i="1"/>
  <c r="S36824" i="1"/>
  <c r="AE36823" i="1"/>
  <c r="S36823" i="1"/>
  <c r="AE36822" i="1"/>
  <c r="U36822" i="1"/>
  <c r="AE36821" i="1"/>
  <c r="T36821" i="1"/>
  <c r="AG36820" i="1"/>
  <c r="W36820" i="1"/>
  <c r="AG36819" i="1"/>
  <c r="V36819" i="1"/>
  <c r="AH36818" i="1"/>
  <c r="X36818" i="1"/>
  <c r="X36817" i="1"/>
  <c r="X36816" i="1"/>
  <c r="Y36815" i="1"/>
  <c r="T36815" i="1"/>
  <c r="V36815" i="1"/>
  <c r="Z36814" i="1"/>
  <c r="Q36814" i="1"/>
  <c r="Y36814" i="1"/>
  <c r="S36814" i="1"/>
  <c r="Z36813" i="1"/>
  <c r="AD36813" i="1"/>
  <c r="AB36812" i="1"/>
  <c r="Q36812" i="1"/>
  <c r="AB36811" i="1"/>
  <c r="Q36811" i="1"/>
  <c r="AB36810" i="1"/>
  <c r="R36810" i="1"/>
  <c r="AD36809" i="1"/>
  <c r="S36809" i="1"/>
  <c r="AC36808" i="1"/>
  <c r="S36808" i="1"/>
  <c r="AE36807" i="1"/>
  <c r="S36807" i="1"/>
  <c r="AE36806" i="1"/>
  <c r="U36806" i="1"/>
  <c r="AE36805" i="1"/>
  <c r="T36805" i="1"/>
  <c r="AG36804" i="1"/>
  <c r="W36804" i="1"/>
  <c r="AG36803" i="1"/>
  <c r="V36803" i="1"/>
  <c r="AH36802" i="1"/>
  <c r="X36802" i="1"/>
  <c r="X36801" i="1"/>
  <c r="X36800" i="1"/>
  <c r="Y36799" i="1"/>
  <c r="T36799" i="1"/>
  <c r="V36799" i="1"/>
  <c r="Z36798" i="1"/>
  <c r="Q36798" i="1"/>
  <c r="Y36798" i="1"/>
  <c r="S36798" i="1"/>
  <c r="Z36797" i="1"/>
  <c r="AD36797" i="1"/>
  <c r="AB36796" i="1"/>
  <c r="Q36796" i="1"/>
  <c r="AB36795" i="1"/>
  <c r="Q36795" i="1"/>
  <c r="AB36794" i="1"/>
  <c r="R36794" i="1"/>
  <c r="AD36793" i="1"/>
  <c r="S36793" i="1"/>
  <c r="AC36792" i="1"/>
  <c r="S36792" i="1"/>
  <c r="AE36791" i="1"/>
  <c r="S36791" i="1"/>
  <c r="AE36790" i="1"/>
  <c r="U36790" i="1"/>
  <c r="AE36789" i="1"/>
  <c r="T36789" i="1"/>
  <c r="AG36788" i="1"/>
  <c r="W36788" i="1"/>
  <c r="AG36787" i="1"/>
  <c r="V36787" i="1"/>
  <c r="AH36786" i="1"/>
  <c r="X36786" i="1"/>
  <c r="X36785" i="1"/>
  <c r="X36784" i="1"/>
  <c r="Y36783" i="1"/>
  <c r="T36783" i="1"/>
  <c r="V36783" i="1"/>
  <c r="Z36782" i="1"/>
  <c r="Q36782" i="1"/>
  <c r="Y36782" i="1"/>
  <c r="S36782" i="1"/>
  <c r="Z36781" i="1"/>
  <c r="AD36781" i="1"/>
  <c r="AB36780" i="1"/>
  <c r="Q36780" i="1"/>
  <c r="AB36779" i="1"/>
  <c r="Q36779" i="1"/>
  <c r="AB36778" i="1"/>
  <c r="R36778" i="1"/>
  <c r="AD36777" i="1"/>
  <c r="S36777" i="1"/>
  <c r="AC36776" i="1"/>
  <c r="S36776" i="1"/>
  <c r="AE36775" i="1"/>
  <c r="S36775" i="1"/>
  <c r="AE36774" i="1"/>
  <c r="U36774" i="1"/>
  <c r="AE36773" i="1"/>
  <c r="T36773" i="1"/>
  <c r="AG36772" i="1"/>
  <c r="W36772" i="1"/>
  <c r="AG36771" i="1"/>
  <c r="V36771" i="1"/>
  <c r="AH36770" i="1"/>
  <c r="X36770" i="1"/>
  <c r="X36769" i="1"/>
  <c r="X36768" i="1"/>
  <c r="Y36767" i="1"/>
  <c r="T36767" i="1"/>
  <c r="V36767" i="1"/>
  <c r="Z36766" i="1"/>
  <c r="Q36766" i="1"/>
  <c r="Y36766" i="1"/>
  <c r="S36766" i="1"/>
  <c r="Z36765" i="1"/>
  <c r="AD36765" i="1"/>
  <c r="AB36764" i="1"/>
  <c r="Q36764" i="1"/>
  <c r="AB36763" i="1"/>
  <c r="Q36763" i="1"/>
  <c r="AB36762" i="1"/>
  <c r="R36762" i="1"/>
  <c r="AD36761" i="1"/>
  <c r="S36761" i="1"/>
  <c r="AC36760" i="1"/>
  <c r="S36760" i="1"/>
  <c r="AE36759" i="1"/>
  <c r="S36759" i="1"/>
  <c r="AE36758" i="1"/>
  <c r="U36758" i="1"/>
  <c r="AE36757" i="1"/>
  <c r="T36757" i="1"/>
  <c r="AG36756" i="1"/>
  <c r="W36756" i="1"/>
  <c r="AG36755" i="1"/>
  <c r="V36755" i="1"/>
  <c r="AH36754" i="1"/>
  <c r="X36754" i="1"/>
  <c r="X36753" i="1"/>
  <c r="X36752" i="1"/>
  <c r="Y36751" i="1"/>
  <c r="T36751" i="1"/>
  <c r="V36751" i="1"/>
  <c r="Z36750" i="1"/>
  <c r="Q36750" i="1"/>
  <c r="Y36750" i="1"/>
  <c r="S36750" i="1"/>
  <c r="Z36749" i="1"/>
  <c r="AD36749" i="1"/>
  <c r="AB36748" i="1"/>
  <c r="Q36748" i="1"/>
  <c r="AB36747" i="1"/>
  <c r="Q36747" i="1"/>
  <c r="AB36746" i="1"/>
  <c r="R36746" i="1"/>
  <c r="AD36745" i="1"/>
  <c r="S36745" i="1"/>
  <c r="AC36744" i="1"/>
  <c r="S36744" i="1"/>
  <c r="AE36743" i="1"/>
  <c r="S36743" i="1"/>
  <c r="AE36742" i="1"/>
  <c r="U36742" i="1"/>
  <c r="AE36741" i="1"/>
  <c r="T36741" i="1"/>
  <c r="AG36740" i="1"/>
  <c r="W36740" i="1"/>
  <c r="W36739" i="1"/>
  <c r="Y36738" i="1"/>
  <c r="U36738" i="1"/>
  <c r="Y36737" i="1"/>
  <c r="Z36737" i="1"/>
  <c r="T36737" i="1"/>
  <c r="Z36736" i="1"/>
  <c r="Z36735" i="1"/>
  <c r="AB36735" i="1"/>
  <c r="AD36735" i="1"/>
  <c r="AB36734" i="1"/>
  <c r="AG36734" i="1"/>
  <c r="AA36734" i="1"/>
  <c r="AA36733" i="1"/>
  <c r="Q36733" i="1"/>
  <c r="AD36732" i="1"/>
  <c r="R36732" i="1"/>
  <c r="AC36731" i="1"/>
  <c r="S36731" i="1"/>
  <c r="AD36730" i="1"/>
  <c r="S36730" i="1"/>
  <c r="AE36729" i="1"/>
  <c r="U36729" i="1"/>
  <c r="AD36728" i="1"/>
  <c r="T36728" i="1"/>
  <c r="AF36727" i="1"/>
  <c r="U36727" i="1"/>
  <c r="AF36726" i="1"/>
  <c r="V36726" i="1"/>
  <c r="AG36725" i="1"/>
  <c r="U36725" i="1"/>
  <c r="AH36724" i="1"/>
  <c r="X36724" i="1"/>
  <c r="W36723" i="1"/>
  <c r="Y36722" i="1"/>
  <c r="U36722" i="1"/>
  <c r="Y36721" i="1"/>
  <c r="Z36721" i="1"/>
  <c r="T36721" i="1"/>
  <c r="Z36720" i="1"/>
  <c r="Z36719" i="1"/>
  <c r="AB36719" i="1"/>
  <c r="AD36719" i="1"/>
  <c r="AC35797" i="1"/>
  <c r="AC35379" i="1"/>
  <c r="AB36718" i="1"/>
  <c r="AG36718" i="1"/>
  <c r="AA36718" i="1"/>
  <c r="AA36717" i="1"/>
  <c r="Q36717" i="1"/>
  <c r="AD36716" i="1"/>
  <c r="R36716" i="1"/>
  <c r="AC36715" i="1"/>
  <c r="S36715" i="1"/>
  <c r="AD36714" i="1"/>
  <c r="S36714" i="1"/>
  <c r="AE36713" i="1"/>
  <c r="U36713" i="1"/>
  <c r="AD36712" i="1"/>
  <c r="T36712" i="1"/>
  <c r="AF36711" i="1"/>
  <c r="U36711" i="1"/>
  <c r="AF36710" i="1"/>
  <c r="V36710" i="1"/>
  <c r="AG36709" i="1"/>
  <c r="U36709" i="1"/>
  <c r="AH36708" i="1"/>
  <c r="X36708" i="1"/>
  <c r="U36707" i="1"/>
  <c r="AG36706" i="1"/>
  <c r="S36706" i="1"/>
  <c r="AD36705" i="1"/>
  <c r="R36705" i="1"/>
  <c r="AH36705" i="1"/>
  <c r="AB36705" i="1"/>
  <c r="AG36705" i="1"/>
  <c r="Z36704" i="1"/>
  <c r="X36703" i="1"/>
  <c r="AH36702" i="1"/>
  <c r="U36702" i="1"/>
  <c r="AE36701" i="1"/>
  <c r="R36701" i="1"/>
  <c r="AD36700" i="1"/>
  <c r="AA36700" i="1"/>
  <c r="AC36700" i="1"/>
  <c r="R36700" i="1"/>
  <c r="AH36700" i="1"/>
  <c r="Y36699" i="1"/>
  <c r="X36698" i="1"/>
  <c r="AF36697" i="1"/>
  <c r="U36697" i="1"/>
  <c r="AB36696" i="1"/>
  <c r="AE36696" i="1"/>
  <c r="AG36696" i="1"/>
  <c r="AD36696" i="1"/>
  <c r="Z36695" i="1"/>
  <c r="T36695" i="1"/>
  <c r="V36695" i="1"/>
  <c r="S36695" i="1"/>
  <c r="W36694" i="1"/>
  <c r="AH36693" i="1"/>
  <c r="T36693" i="1"/>
  <c r="AF36692" i="1"/>
  <c r="T36692" i="1"/>
  <c r="AB36691" i="1"/>
  <c r="Z36690" i="1"/>
  <c r="W36689" i="1"/>
  <c r="AF36688" i="1"/>
  <c r="S36688" i="1"/>
  <c r="AE36687" i="1"/>
  <c r="Q36687" i="1"/>
  <c r="AB36686" i="1"/>
  <c r="Q36686" i="1"/>
  <c r="Y36686" i="1"/>
  <c r="S36686" i="1"/>
  <c r="X36686" i="1"/>
  <c r="Y36685" i="1"/>
  <c r="W36684" i="1"/>
  <c r="AD36683" i="1"/>
  <c r="S36683" i="1"/>
  <c r="AD36682" i="1"/>
  <c r="Q36682" i="1"/>
  <c r="AA36681" i="1"/>
  <c r="U36680" i="1"/>
  <c r="AG36679" i="1"/>
  <c r="U36679" i="1"/>
  <c r="AD36678" i="1"/>
  <c r="R36678" i="1"/>
  <c r="AA36677" i="1"/>
  <c r="AD36677" i="1"/>
  <c r="Y36676" i="1"/>
  <c r="U36675" i="1"/>
  <c r="AG36674" i="1"/>
  <c r="S36674" i="1"/>
  <c r="AD36673" i="1"/>
  <c r="R36673" i="1"/>
  <c r="AH36673" i="1"/>
  <c r="AB36673" i="1"/>
  <c r="AG36673" i="1"/>
  <c r="Z36672" i="1"/>
  <c r="X36671" i="1"/>
  <c r="AH36670" i="1"/>
  <c r="U36670" i="1"/>
  <c r="AE36669" i="1"/>
  <c r="R36669" i="1"/>
  <c r="AD36668" i="1"/>
  <c r="AA36668" i="1"/>
  <c r="AC36668" i="1"/>
  <c r="R36668" i="1"/>
  <c r="AH36668" i="1"/>
  <c r="Y36667" i="1"/>
  <c r="X36666" i="1"/>
  <c r="AF36665" i="1"/>
  <c r="U36665" i="1"/>
  <c r="AB36664" i="1"/>
  <c r="AE36664" i="1"/>
  <c r="AG36664" i="1"/>
  <c r="AD36664" i="1"/>
  <c r="Z36663" i="1"/>
  <c r="T36663" i="1"/>
  <c r="V36663" i="1"/>
  <c r="S36663" i="1"/>
  <c r="W36662" i="1"/>
  <c r="AH36661" i="1"/>
  <c r="T36661" i="1"/>
  <c r="AF36660" i="1"/>
  <c r="T36660" i="1"/>
  <c r="AB36659" i="1"/>
  <c r="Z36658" i="1"/>
  <c r="U36658" i="1"/>
  <c r="W36657" i="1"/>
  <c r="AF36656" i="1"/>
  <c r="S36656" i="1"/>
  <c r="AE36655" i="1"/>
  <c r="Q36655" i="1"/>
  <c r="AB36654" i="1"/>
  <c r="Q36654" i="1"/>
  <c r="Y36654" i="1"/>
  <c r="S36654" i="1"/>
  <c r="X36654" i="1"/>
  <c r="Y36653" i="1"/>
  <c r="W36652" i="1"/>
  <c r="AD36651" i="1"/>
  <c r="S36651" i="1"/>
  <c r="AD36650" i="1"/>
  <c r="Q36650" i="1"/>
  <c r="AA36649" i="1"/>
  <c r="U36648" i="1"/>
  <c r="AG36647" i="1"/>
  <c r="U36647" i="1"/>
  <c r="AD36646" i="1"/>
  <c r="R36646" i="1"/>
  <c r="AA36645" i="1"/>
  <c r="AD36645" i="1"/>
  <c r="Y36644" i="1"/>
  <c r="U36643" i="1"/>
  <c r="AG36642" i="1"/>
  <c r="S36642" i="1"/>
  <c r="AD36641" i="1"/>
  <c r="R36641" i="1"/>
  <c r="AH36641" i="1"/>
  <c r="AB36641" i="1"/>
  <c r="AG36641" i="1"/>
  <c r="Z36640" i="1"/>
  <c r="X36639" i="1"/>
  <c r="AH36638" i="1"/>
  <c r="U36638" i="1"/>
  <c r="AE36637" i="1"/>
  <c r="R36637" i="1"/>
  <c r="AD36636" i="1"/>
  <c r="AA36636" i="1"/>
  <c r="AC36636" i="1"/>
  <c r="R36636" i="1"/>
  <c r="AH36636" i="1"/>
  <c r="Y36635" i="1"/>
  <c r="X36634" i="1"/>
  <c r="AF36633" i="1"/>
  <c r="U36633" i="1"/>
  <c r="AB36632" i="1"/>
  <c r="AE36632" i="1"/>
  <c r="AG36632" i="1"/>
  <c r="AD36632" i="1"/>
  <c r="Z36631" i="1"/>
  <c r="T36631" i="1"/>
  <c r="V36631" i="1"/>
  <c r="S36631" i="1"/>
  <c r="W36630" i="1"/>
  <c r="AH36629" i="1"/>
  <c r="T36629" i="1"/>
  <c r="AF36628" i="1"/>
  <c r="T36628" i="1"/>
  <c r="AB36627" i="1"/>
  <c r="Z36626" i="1"/>
  <c r="U36626" i="1"/>
  <c r="W36625" i="1"/>
  <c r="AF36624" i="1"/>
  <c r="S36624" i="1"/>
  <c r="AE36623" i="1"/>
  <c r="Q36623" i="1"/>
  <c r="AB36622" i="1"/>
  <c r="Q36622" i="1"/>
  <c r="Y36622" i="1"/>
  <c r="S36622" i="1"/>
  <c r="Y35804" i="1"/>
  <c r="X36622" i="1"/>
  <c r="Y36621" i="1"/>
  <c r="W36620" i="1"/>
  <c r="AD36619" i="1"/>
  <c r="S36619" i="1"/>
  <c r="AD36618" i="1"/>
  <c r="Q36618" i="1"/>
  <c r="AA36617" i="1"/>
  <c r="U36616" i="1"/>
  <c r="AG36615" i="1"/>
  <c r="U36615" i="1"/>
  <c r="AD36614" i="1"/>
  <c r="R36614" i="1"/>
  <c r="AA36613" i="1"/>
  <c r="AD36613" i="1"/>
  <c r="Y36612" i="1"/>
  <c r="U36611" i="1"/>
  <c r="AG36610" i="1"/>
  <c r="S36610" i="1"/>
  <c r="AD36609" i="1"/>
  <c r="R36609" i="1"/>
  <c r="AH36609" i="1"/>
  <c r="AB36609" i="1"/>
  <c r="AG36609" i="1"/>
  <c r="Z36608" i="1"/>
  <c r="X36607" i="1"/>
  <c r="AH36606" i="1"/>
  <c r="U36606" i="1"/>
  <c r="AE36605" i="1"/>
  <c r="R36605" i="1"/>
  <c r="AD36604" i="1"/>
  <c r="AA36604" i="1"/>
  <c r="AC36604" i="1"/>
  <c r="R36604" i="1"/>
  <c r="AH36604" i="1"/>
  <c r="Y36603" i="1"/>
  <c r="X36602" i="1"/>
  <c r="AF36601" i="1"/>
  <c r="U36601" i="1"/>
  <c r="AB36600" i="1"/>
  <c r="AE36600" i="1"/>
  <c r="AG36600" i="1"/>
  <c r="AD36600" i="1"/>
  <c r="Z36599" i="1"/>
  <c r="T36599" i="1"/>
  <c r="V36599" i="1"/>
  <c r="S36599" i="1"/>
  <c r="W36598" i="1"/>
  <c r="AH36597" i="1"/>
  <c r="T36597" i="1"/>
  <c r="AF36596" i="1"/>
  <c r="T36596" i="1"/>
  <c r="AB36595" i="1"/>
  <c r="Z36594" i="1"/>
  <c r="U36594" i="1"/>
  <c r="W36593" i="1"/>
  <c r="AF36592" i="1"/>
  <c r="S36592" i="1"/>
  <c r="AE36591" i="1"/>
  <c r="Q36591" i="1"/>
  <c r="AB36590" i="1"/>
  <c r="Q36590" i="1"/>
  <c r="Y36590" i="1"/>
  <c r="S36590" i="1"/>
  <c r="X36590" i="1"/>
  <c r="Y36589" i="1"/>
  <c r="W36588" i="1"/>
  <c r="AD36587" i="1"/>
  <c r="S36587" i="1"/>
  <c r="AD36586" i="1"/>
  <c r="Q36586" i="1"/>
  <c r="AA36585" i="1"/>
  <c r="U36584" i="1"/>
  <c r="AG36583" i="1"/>
  <c r="U36583" i="1"/>
  <c r="AD36582" i="1"/>
  <c r="R36582" i="1"/>
  <c r="AA36581" i="1"/>
  <c r="AD36581" i="1"/>
  <c r="Y36580" i="1"/>
  <c r="U36579" i="1"/>
  <c r="AG36578" i="1"/>
  <c r="S36578" i="1"/>
  <c r="AD36577" i="1"/>
  <c r="R36577" i="1"/>
  <c r="AH36577" i="1"/>
  <c r="AB36577" i="1"/>
  <c r="AG36577" i="1"/>
  <c r="Z36576" i="1"/>
  <c r="X36575" i="1"/>
  <c r="AH36574" i="1"/>
  <c r="U36574" i="1"/>
  <c r="AE36573" i="1"/>
  <c r="R36573" i="1"/>
  <c r="AD36572" i="1"/>
  <c r="AA36572" i="1"/>
  <c r="AC36572" i="1"/>
  <c r="R36572" i="1"/>
  <c r="AH36572" i="1"/>
  <c r="Y36571" i="1"/>
  <c r="X36570" i="1"/>
  <c r="AF36569" i="1"/>
  <c r="U36569" i="1"/>
  <c r="AB36568" i="1"/>
  <c r="AE36568" i="1"/>
  <c r="AG36568" i="1"/>
  <c r="AD36568" i="1"/>
  <c r="Z36567" i="1"/>
  <c r="T36567" i="1"/>
  <c r="V36567" i="1"/>
  <c r="S36567" i="1"/>
  <c r="W36566" i="1"/>
  <c r="AH36565" i="1"/>
  <c r="T36565" i="1"/>
  <c r="AF36564" i="1"/>
  <c r="T36564" i="1"/>
  <c r="AB36563" i="1"/>
  <c r="Z36562" i="1"/>
  <c r="U36562" i="1"/>
  <c r="W36561" i="1"/>
  <c r="AF36560" i="1"/>
  <c r="S36560" i="1"/>
  <c r="AE36559" i="1"/>
  <c r="Q36559" i="1"/>
  <c r="AB36558" i="1"/>
  <c r="Q36558" i="1"/>
  <c r="Y36558" i="1"/>
  <c r="S36558" i="1"/>
  <c r="X36558" i="1"/>
  <c r="Y36557" i="1"/>
  <c r="W36556" i="1"/>
  <c r="AD36555" i="1"/>
  <c r="S36555" i="1"/>
  <c r="AD36554" i="1"/>
  <c r="Q36554" i="1"/>
  <c r="AA36553" i="1"/>
  <c r="U36552" i="1"/>
  <c r="AG36551" i="1"/>
  <c r="U36551" i="1"/>
  <c r="AD36550" i="1"/>
  <c r="R36550" i="1"/>
  <c r="AA36549" i="1"/>
  <c r="AD36549" i="1"/>
  <c r="Y36548" i="1"/>
  <c r="U36547" i="1"/>
  <c r="AG36546" i="1"/>
  <c r="S36546" i="1"/>
  <c r="AD36545" i="1"/>
  <c r="R36545" i="1"/>
  <c r="AH36545" i="1"/>
  <c r="AB36545" i="1"/>
  <c r="AG36545" i="1"/>
  <c r="Z36544" i="1"/>
  <c r="X36543" i="1"/>
  <c r="AH36542" i="1"/>
  <c r="U36542" i="1"/>
  <c r="AE36541" i="1"/>
  <c r="R36541" i="1"/>
  <c r="AD36540" i="1"/>
  <c r="AA36540" i="1"/>
  <c r="AC36540" i="1"/>
  <c r="R36540" i="1"/>
  <c r="AH36540" i="1"/>
  <c r="Y36539" i="1"/>
  <c r="X36538" i="1"/>
  <c r="AF36537" i="1"/>
  <c r="U36537" i="1"/>
  <c r="AB36536" i="1"/>
  <c r="AE36536" i="1"/>
  <c r="AG36536" i="1"/>
  <c r="AD36536" i="1"/>
  <c r="Z36535" i="1"/>
  <c r="T36535" i="1"/>
  <c r="V36535" i="1"/>
  <c r="S36535" i="1"/>
  <c r="W36534" i="1"/>
  <c r="AH36533" i="1"/>
  <c r="T36533" i="1"/>
  <c r="AF36532" i="1"/>
  <c r="T36532" i="1"/>
  <c r="AB36531" i="1"/>
  <c r="Z36530" i="1"/>
  <c r="U36530" i="1"/>
  <c r="W36529" i="1"/>
  <c r="AF36528" i="1"/>
  <c r="S36528" i="1"/>
  <c r="AE36527" i="1"/>
  <c r="Q36527" i="1"/>
  <c r="AB36526" i="1"/>
  <c r="Q36526" i="1"/>
  <c r="Y36526" i="1"/>
  <c r="S36526" i="1"/>
  <c r="X36526" i="1"/>
  <c r="Y36525" i="1"/>
  <c r="W36524" i="1"/>
  <c r="AD36523" i="1"/>
  <c r="S36523" i="1"/>
  <c r="AD36522" i="1"/>
  <c r="Q36522" i="1"/>
  <c r="AA36521" i="1"/>
  <c r="U36520" i="1"/>
  <c r="AG36519" i="1"/>
  <c r="U36519" i="1"/>
  <c r="AD36518" i="1"/>
  <c r="R36518" i="1"/>
  <c r="AA36517" i="1"/>
  <c r="AD36517" i="1"/>
  <c r="Y36516" i="1"/>
  <c r="U36515" i="1"/>
  <c r="AG36514" i="1"/>
  <c r="S36514" i="1"/>
  <c r="AD36513" i="1"/>
  <c r="R36513" i="1"/>
  <c r="AH36513" i="1"/>
  <c r="AB36513" i="1"/>
  <c r="AG36513" i="1"/>
  <c r="Z36512" i="1"/>
  <c r="X36511" i="1"/>
  <c r="AH36510" i="1"/>
  <c r="U36510" i="1"/>
  <c r="AE36509" i="1"/>
  <c r="R36509" i="1"/>
  <c r="AD36508" i="1"/>
  <c r="AA36508" i="1"/>
  <c r="AC36508" i="1"/>
  <c r="R36508" i="1"/>
  <c r="AH36508" i="1"/>
  <c r="Y36507" i="1"/>
  <c r="X36506" i="1"/>
  <c r="AF36505" i="1"/>
  <c r="U36505" i="1"/>
  <c r="AB36504" i="1"/>
  <c r="AE36504" i="1"/>
  <c r="AG36504" i="1"/>
  <c r="AD36504" i="1"/>
  <c r="Z36503" i="1"/>
  <c r="T36503" i="1"/>
  <c r="V36503" i="1"/>
  <c r="S36503" i="1"/>
  <c r="W36502" i="1"/>
  <c r="AH36501" i="1"/>
  <c r="T36501" i="1"/>
  <c r="AF36500" i="1"/>
  <c r="T36500" i="1"/>
  <c r="AB36499" i="1"/>
  <c r="Z36498" i="1"/>
  <c r="U36498" i="1"/>
  <c r="W36497" i="1"/>
  <c r="AF36496" i="1"/>
  <c r="S36496" i="1"/>
  <c r="AE36495" i="1"/>
  <c r="Q36495" i="1"/>
  <c r="AB36494" i="1"/>
  <c r="Q36494" i="1"/>
  <c r="Y36494" i="1"/>
  <c r="S36494" i="1"/>
  <c r="X36494" i="1"/>
  <c r="Y36493" i="1"/>
  <c r="W36492" i="1"/>
  <c r="AD36491" i="1"/>
  <c r="S36491" i="1"/>
  <c r="AD36490" i="1"/>
  <c r="Q36490" i="1"/>
  <c r="AA36489" i="1"/>
  <c r="U36488" i="1"/>
  <c r="AG36487" i="1"/>
  <c r="U36487" i="1"/>
  <c r="AD36486" i="1"/>
  <c r="R36486" i="1"/>
  <c r="AA36485" i="1"/>
  <c r="AD36485" i="1"/>
  <c r="Y36484" i="1"/>
  <c r="U36483" i="1"/>
  <c r="AG36482" i="1"/>
  <c r="S36482" i="1"/>
  <c r="AD36481" i="1"/>
  <c r="R36481" i="1"/>
  <c r="AH36481" i="1"/>
  <c r="AB36481" i="1"/>
  <c r="AG36481" i="1"/>
  <c r="Z36480" i="1"/>
  <c r="X36479" i="1"/>
  <c r="AH36478" i="1"/>
  <c r="U36478" i="1"/>
  <c r="AE36477" i="1"/>
  <c r="R36477" i="1"/>
  <c r="AD36476" i="1"/>
  <c r="AA36476" i="1"/>
  <c r="AC36476" i="1"/>
  <c r="R36476" i="1"/>
  <c r="AH36476" i="1"/>
  <c r="Y36475" i="1"/>
  <c r="X36474" i="1"/>
  <c r="AF36473" i="1"/>
  <c r="U36473" i="1"/>
  <c r="AB36472" i="1"/>
  <c r="AE36472" i="1"/>
  <c r="AG36472" i="1"/>
  <c r="AD36472" i="1"/>
  <c r="Z36471" i="1"/>
  <c r="T36471" i="1"/>
  <c r="V36471" i="1"/>
  <c r="S36471" i="1"/>
  <c r="W36470" i="1"/>
  <c r="AH36469" i="1"/>
  <c r="T36469" i="1"/>
  <c r="AF36468" i="1"/>
  <c r="T36468" i="1"/>
  <c r="AB36467" i="1"/>
  <c r="Z36466" i="1"/>
  <c r="U36466" i="1"/>
  <c r="W36465" i="1"/>
  <c r="AF36464" i="1"/>
  <c r="S36464" i="1"/>
  <c r="AE36463" i="1"/>
  <c r="Q36463" i="1"/>
  <c r="AB36462" i="1"/>
  <c r="Q36462" i="1"/>
  <c r="Y36462" i="1"/>
  <c r="S36462" i="1"/>
  <c r="X36462" i="1"/>
  <c r="Y36461" i="1"/>
  <c r="W36460" i="1"/>
  <c r="AD36459" i="1"/>
  <c r="S36459" i="1"/>
  <c r="AD36458" i="1"/>
  <c r="Q36458" i="1"/>
  <c r="AA36457" i="1"/>
  <c r="U36456" i="1"/>
  <c r="AG36455" i="1"/>
  <c r="U36455" i="1"/>
  <c r="AD36454" i="1"/>
  <c r="R36454" i="1"/>
  <c r="AA36453" i="1"/>
  <c r="AD36453" i="1"/>
  <c r="Y36452" i="1"/>
  <c r="U36451" i="1"/>
  <c r="AG36450" i="1"/>
  <c r="S36450" i="1"/>
  <c r="AD36449" i="1"/>
  <c r="R36449" i="1"/>
  <c r="AH36449" i="1"/>
  <c r="AB36449" i="1"/>
  <c r="AG36449" i="1"/>
  <c r="Z36448" i="1"/>
  <c r="X36447" i="1"/>
  <c r="AH36446" i="1"/>
  <c r="U36446" i="1"/>
  <c r="AE36445" i="1"/>
  <c r="R36445" i="1"/>
  <c r="AD36444" i="1"/>
  <c r="AA36444" i="1"/>
  <c r="AC36444" i="1"/>
  <c r="R36444" i="1"/>
  <c r="AH36444" i="1"/>
  <c r="Y36443" i="1"/>
  <c r="X36442" i="1"/>
  <c r="AF36441" i="1"/>
  <c r="U36441" i="1"/>
  <c r="AB36440" i="1"/>
  <c r="AE36440" i="1"/>
  <c r="AG36440" i="1"/>
  <c r="AD36440" i="1"/>
  <c r="Z36439" i="1"/>
  <c r="T36439" i="1"/>
  <c r="V36439" i="1"/>
  <c r="S36439" i="1"/>
  <c r="W36438" i="1"/>
  <c r="AH36437" i="1"/>
  <c r="T36437" i="1"/>
  <c r="AF36436" i="1"/>
  <c r="T36436" i="1"/>
  <c r="AB36435" i="1"/>
  <c r="Z36434" i="1"/>
  <c r="U36434" i="1"/>
  <c r="W36433" i="1"/>
  <c r="AF36432" i="1"/>
  <c r="S36432" i="1"/>
  <c r="AE36431" i="1"/>
  <c r="Q36431" i="1"/>
  <c r="AB36430" i="1"/>
  <c r="Q36430" i="1"/>
  <c r="Y36430" i="1"/>
  <c r="S36430" i="1"/>
  <c r="X36430" i="1"/>
  <c r="Y36429" i="1"/>
  <c r="W36428" i="1"/>
  <c r="AD36427" i="1"/>
  <c r="S36427" i="1"/>
  <c r="AD36426" i="1"/>
  <c r="Q36426" i="1"/>
  <c r="AA36425" i="1"/>
  <c r="U36424" i="1"/>
  <c r="AG36423" i="1"/>
  <c r="U36423" i="1"/>
  <c r="AD36422" i="1"/>
  <c r="R36422" i="1"/>
  <c r="AA36421" i="1"/>
  <c r="AD36421" i="1"/>
  <c r="Y36420" i="1"/>
  <c r="U36419" i="1"/>
  <c r="AG36418" i="1"/>
  <c r="S36418" i="1"/>
  <c r="AD36417" i="1"/>
  <c r="R36417" i="1"/>
  <c r="AH36417" i="1"/>
  <c r="AB36417" i="1"/>
  <c r="AG36417" i="1"/>
  <c r="Z36416" i="1"/>
  <c r="X36415" i="1"/>
  <c r="AH36414" i="1"/>
  <c r="U36414" i="1"/>
  <c r="AE36413" i="1"/>
  <c r="R36413" i="1"/>
  <c r="AD36412" i="1"/>
  <c r="AA36412" i="1"/>
  <c r="AC36412" i="1"/>
  <c r="R36412" i="1"/>
  <c r="AH36412" i="1"/>
  <c r="Y36411" i="1"/>
  <c r="X36410" i="1"/>
  <c r="AF36409" i="1"/>
  <c r="U36409" i="1"/>
  <c r="AB36408" i="1"/>
  <c r="AE36408" i="1"/>
  <c r="AG36408" i="1"/>
  <c r="AD36408" i="1"/>
  <c r="Z36407" i="1"/>
  <c r="T36407" i="1"/>
  <c r="V36407" i="1"/>
  <c r="S36407" i="1"/>
  <c r="W36406" i="1"/>
  <c r="AH36405" i="1"/>
  <c r="T36405" i="1"/>
  <c r="AF36404" i="1"/>
  <c r="T36404" i="1"/>
  <c r="AB36403" i="1"/>
  <c r="Z36402" i="1"/>
  <c r="U36402" i="1"/>
  <c r="W36401" i="1"/>
  <c r="AF36400" i="1"/>
  <c r="S36400" i="1"/>
  <c r="AE36399" i="1"/>
  <c r="Q36399" i="1"/>
  <c r="AB36398" i="1"/>
  <c r="Q36398" i="1"/>
  <c r="Y36398" i="1"/>
  <c r="S36398" i="1"/>
  <c r="X36398" i="1"/>
  <c r="Y36397" i="1"/>
  <c r="W36396" i="1"/>
  <c r="AD36395" i="1"/>
  <c r="S36395" i="1"/>
  <c r="AD36394" i="1"/>
  <c r="Q36394" i="1"/>
  <c r="AA36393" i="1"/>
  <c r="U36392" i="1"/>
  <c r="AG36391" i="1"/>
  <c r="U36391" i="1"/>
  <c r="AD36390" i="1"/>
  <c r="R36390" i="1"/>
  <c r="AA36389" i="1"/>
  <c r="AD36389" i="1"/>
  <c r="Y36388" i="1"/>
  <c r="U36387" i="1"/>
  <c r="AG36386" i="1"/>
  <c r="S36386" i="1"/>
  <c r="AD36385" i="1"/>
  <c r="R36385" i="1"/>
  <c r="AH36385" i="1"/>
  <c r="AB36385" i="1"/>
  <c r="AG36385" i="1"/>
  <c r="Z36384" i="1"/>
  <c r="X36383" i="1"/>
  <c r="AH36382" i="1"/>
  <c r="U36382" i="1"/>
  <c r="AE36381" i="1"/>
  <c r="R36381" i="1"/>
  <c r="AD36380" i="1"/>
  <c r="AA36380" i="1"/>
  <c r="AC36380" i="1"/>
  <c r="R36380" i="1"/>
  <c r="AH36380" i="1"/>
  <c r="Y36379" i="1"/>
  <c r="X36378" i="1"/>
  <c r="AF36377" i="1"/>
  <c r="U36377" i="1"/>
  <c r="AB36376" i="1"/>
  <c r="AE36376" i="1"/>
  <c r="AG36376" i="1"/>
  <c r="AD36376" i="1"/>
  <c r="Z36375" i="1"/>
  <c r="T36375" i="1"/>
  <c r="V36375" i="1"/>
  <c r="S36375" i="1"/>
  <c r="W36374" i="1"/>
  <c r="AH36373" i="1"/>
  <c r="T36373" i="1"/>
  <c r="AF36372" i="1"/>
  <c r="T36372" i="1"/>
  <c r="AB36371" i="1"/>
  <c r="Z36370" i="1"/>
  <c r="U36370" i="1"/>
  <c r="W36369" i="1"/>
  <c r="AF36368" i="1"/>
  <c r="S36368" i="1"/>
  <c r="AE36367" i="1"/>
  <c r="Q36367" i="1"/>
  <c r="AB36366" i="1"/>
  <c r="Q36366" i="1"/>
  <c r="Y36366" i="1"/>
  <c r="S36366" i="1"/>
  <c r="X36366" i="1"/>
  <c r="Y36365" i="1"/>
  <c r="W36364" i="1"/>
  <c r="AD36363" i="1"/>
  <c r="S36363" i="1"/>
  <c r="AD36362" i="1"/>
  <c r="Q36362" i="1"/>
  <c r="AA36361" i="1"/>
  <c r="U36360" i="1"/>
  <c r="AG36359" i="1"/>
  <c r="U36359" i="1"/>
  <c r="AD36358" i="1"/>
  <c r="R36358" i="1"/>
  <c r="AA36357" i="1"/>
  <c r="AD36357" i="1"/>
  <c r="Y36356" i="1"/>
  <c r="U36355" i="1"/>
  <c r="AG36354" i="1"/>
  <c r="S36354" i="1"/>
  <c r="AD36353" i="1"/>
  <c r="R36353" i="1"/>
  <c r="AH36353" i="1"/>
  <c r="AB36353" i="1"/>
  <c r="AG36353" i="1"/>
  <c r="Z36352" i="1"/>
  <c r="X36351" i="1"/>
  <c r="AH36350" i="1"/>
  <c r="U36350" i="1"/>
  <c r="AE36349" i="1"/>
  <c r="R36349" i="1"/>
  <c r="AD36348" i="1"/>
  <c r="AA36348" i="1"/>
  <c r="AC36348" i="1"/>
  <c r="R36348" i="1"/>
  <c r="AH36348" i="1"/>
  <c r="Y36347" i="1"/>
  <c r="X36346" i="1"/>
  <c r="AF36345" i="1"/>
  <c r="U36345" i="1"/>
  <c r="AB36344" i="1"/>
  <c r="AE36344" i="1"/>
  <c r="AG36344" i="1"/>
  <c r="AD36344" i="1"/>
  <c r="Z36343" i="1"/>
  <c r="T36343" i="1"/>
  <c r="V36343" i="1"/>
  <c r="S36343" i="1"/>
  <c r="W36342" i="1"/>
  <c r="AH36341" i="1"/>
  <c r="T36341" i="1"/>
  <c r="AF36340" i="1"/>
  <c r="T36340" i="1"/>
  <c r="AB36339" i="1"/>
  <c r="Z36338" i="1"/>
  <c r="U36338" i="1"/>
  <c r="W36337" i="1"/>
  <c r="AF36336" i="1"/>
  <c r="S36336" i="1"/>
  <c r="AE36335" i="1"/>
  <c r="Q36335" i="1"/>
  <c r="AB36334" i="1"/>
  <c r="Q36334" i="1"/>
  <c r="Y36334" i="1"/>
  <c r="S36334" i="1"/>
  <c r="X36334" i="1"/>
  <c r="Y36333" i="1"/>
  <c r="W36332" i="1"/>
  <c r="AD36331" i="1"/>
  <c r="S36331" i="1"/>
  <c r="AD36330" i="1"/>
  <c r="Q36330" i="1"/>
  <c r="AA36329" i="1"/>
  <c r="U36328" i="1"/>
  <c r="AG36327" i="1"/>
  <c r="U36327" i="1"/>
  <c r="AD36326" i="1"/>
  <c r="R36326" i="1"/>
  <c r="AA36325" i="1"/>
  <c r="AD36325" i="1"/>
  <c r="Y36324" i="1"/>
  <c r="U36323" i="1"/>
  <c r="AG36322" i="1"/>
  <c r="S36322" i="1"/>
  <c r="AD36321" i="1"/>
  <c r="R36321" i="1"/>
  <c r="AH36321" i="1"/>
  <c r="AB36321" i="1"/>
  <c r="AG36321" i="1"/>
  <c r="Z36320" i="1"/>
  <c r="X36319" i="1"/>
  <c r="AH36318" i="1"/>
  <c r="U36318" i="1"/>
  <c r="AE36317" i="1"/>
  <c r="R36317" i="1"/>
  <c r="AD36316" i="1"/>
  <c r="AA36316" i="1"/>
  <c r="AC36316" i="1"/>
  <c r="R36316" i="1"/>
  <c r="AH36316" i="1"/>
  <c r="Y36315" i="1"/>
  <c r="X36314" i="1"/>
  <c r="AF36313" i="1"/>
  <c r="U36313" i="1"/>
  <c r="AB36312" i="1"/>
  <c r="AE36312" i="1"/>
  <c r="AG36312" i="1"/>
  <c r="AD36312" i="1"/>
  <c r="Z36311" i="1"/>
  <c r="T36311" i="1"/>
  <c r="V36311" i="1"/>
  <c r="S36311" i="1"/>
  <c r="W36310" i="1"/>
  <c r="AH36309" i="1"/>
  <c r="T36309" i="1"/>
  <c r="AF36308" i="1"/>
  <c r="T36308" i="1"/>
  <c r="AB36307" i="1"/>
  <c r="Z36306" i="1"/>
  <c r="U36306" i="1"/>
  <c r="W36305" i="1"/>
  <c r="AF36304" i="1"/>
  <c r="S36304" i="1"/>
  <c r="AE36303" i="1"/>
  <c r="Q36303" i="1"/>
  <c r="AB36302" i="1"/>
  <c r="Q36302" i="1"/>
  <c r="Y36302" i="1"/>
  <c r="S36302" i="1"/>
  <c r="X36302" i="1"/>
  <c r="Y36301" i="1"/>
  <c r="W36300" i="1"/>
  <c r="AD36299" i="1"/>
  <c r="S36299" i="1"/>
  <c r="AD36298" i="1"/>
  <c r="Q36298" i="1"/>
  <c r="AA36297" i="1"/>
  <c r="U36296" i="1"/>
  <c r="AG36295" i="1"/>
  <c r="U36295" i="1"/>
  <c r="AD36294" i="1"/>
  <c r="R36294" i="1"/>
  <c r="AA36293" i="1"/>
  <c r="AD36293" i="1"/>
  <c r="Y36292" i="1"/>
  <c r="U36291" i="1"/>
  <c r="AG36290" i="1"/>
  <c r="S36290" i="1"/>
  <c r="AD36289" i="1"/>
  <c r="R36289" i="1"/>
  <c r="AH36289" i="1"/>
  <c r="AB36289" i="1"/>
  <c r="AG36289" i="1"/>
  <c r="Z36288" i="1"/>
  <c r="X36287" i="1"/>
  <c r="AH36286" i="1"/>
  <c r="U36286" i="1"/>
  <c r="AE36285" i="1"/>
  <c r="R36285" i="1"/>
  <c r="AD36284" i="1"/>
  <c r="AA36284" i="1"/>
  <c r="AC36284" i="1"/>
  <c r="R36284" i="1"/>
  <c r="AH36284" i="1"/>
  <c r="Y36283" i="1"/>
  <c r="X36282" i="1"/>
  <c r="AF36281" i="1"/>
  <c r="U36281" i="1"/>
  <c r="AB36280" i="1"/>
  <c r="AE36280" i="1"/>
  <c r="AG36280" i="1"/>
  <c r="AD36280" i="1"/>
  <c r="Z36279" i="1"/>
  <c r="T36279" i="1"/>
  <c r="V36279" i="1"/>
  <c r="S36279" i="1"/>
  <c r="W36278" i="1"/>
  <c r="AH36277" i="1"/>
  <c r="T36277" i="1"/>
  <c r="AF36276" i="1"/>
  <c r="T36276" i="1"/>
  <c r="AB36275" i="1"/>
  <c r="Z36274" i="1"/>
  <c r="U36274" i="1"/>
  <c r="W36273" i="1"/>
  <c r="AF36272" i="1"/>
  <c r="S36272" i="1"/>
  <c r="AE36271" i="1"/>
  <c r="Q36271" i="1"/>
  <c r="AB36270" i="1"/>
  <c r="Q36270" i="1"/>
  <c r="Y36270" i="1"/>
  <c r="S36270" i="1"/>
  <c r="X36270" i="1"/>
  <c r="Y36269" i="1"/>
  <c r="W36268" i="1"/>
  <c r="AD36267" i="1"/>
  <c r="S36267" i="1"/>
  <c r="AD36266" i="1"/>
  <c r="Q36266" i="1"/>
  <c r="AA36265" i="1"/>
  <c r="U36264" i="1"/>
  <c r="AG36263" i="1"/>
  <c r="U36263" i="1"/>
  <c r="AD36262" i="1"/>
  <c r="R36262" i="1"/>
  <c r="AA36261" i="1"/>
  <c r="AD36261" i="1"/>
  <c r="Y36260" i="1"/>
  <c r="U36259" i="1"/>
  <c r="AG36258" i="1"/>
  <c r="S36258" i="1"/>
  <c r="AD36257" i="1"/>
  <c r="R36257" i="1"/>
  <c r="AH36257" i="1"/>
  <c r="AB36257" i="1"/>
  <c r="AG36257" i="1"/>
  <c r="Z36256" i="1"/>
  <c r="X36255" i="1"/>
  <c r="AH36254" i="1"/>
  <c r="U36254" i="1"/>
  <c r="AE36253" i="1"/>
  <c r="R36253" i="1"/>
  <c r="AD36252" i="1"/>
  <c r="AA36252" i="1"/>
  <c r="AC36252" i="1"/>
  <c r="R36252" i="1"/>
  <c r="AH36252" i="1"/>
  <c r="Y36251" i="1"/>
  <c r="X36250" i="1"/>
  <c r="AF36249" i="1"/>
  <c r="U36249" i="1"/>
  <c r="AB36248" i="1"/>
  <c r="AE36248" i="1"/>
  <c r="AG36248" i="1"/>
  <c r="AD36248" i="1"/>
  <c r="Z36247" i="1"/>
  <c r="T36247" i="1"/>
  <c r="V36247" i="1"/>
  <c r="S36247" i="1"/>
  <c r="W36246" i="1"/>
  <c r="AH36245" i="1"/>
  <c r="T36245" i="1"/>
  <c r="AF36244" i="1"/>
  <c r="T36244" i="1"/>
  <c r="AB36243" i="1"/>
  <c r="Z36242" i="1"/>
  <c r="U36242" i="1"/>
  <c r="W36241" i="1"/>
  <c r="AF36240" i="1"/>
  <c r="S36240" i="1"/>
  <c r="AE36239" i="1"/>
  <c r="Q36239" i="1"/>
  <c r="AB36238" i="1"/>
  <c r="Q36238" i="1"/>
  <c r="Y36238" i="1"/>
  <c r="S36238" i="1"/>
  <c r="Y37160" i="1"/>
  <c r="X36238" i="1"/>
  <c r="Y36237" i="1"/>
  <c r="W36236" i="1"/>
  <c r="AD36235" i="1"/>
  <c r="S36235" i="1"/>
  <c r="AD36234" i="1"/>
  <c r="Q36234" i="1"/>
  <c r="AA36233" i="1"/>
  <c r="U36232" i="1"/>
  <c r="AG36231" i="1"/>
  <c r="U36231" i="1"/>
  <c r="AD36230" i="1"/>
  <c r="R36230" i="1"/>
  <c r="AA36229" i="1"/>
  <c r="AD36229" i="1"/>
  <c r="Y36228" i="1"/>
  <c r="U36227" i="1"/>
  <c r="AG36226" i="1"/>
  <c r="S36226" i="1"/>
  <c r="AD36225" i="1"/>
  <c r="R36225" i="1"/>
  <c r="AH36225" i="1"/>
  <c r="AB36225" i="1"/>
  <c r="AG36225" i="1"/>
  <c r="Z36224" i="1"/>
  <c r="X36223" i="1"/>
  <c r="AH36222" i="1"/>
  <c r="U36222" i="1"/>
  <c r="AE36221" i="1"/>
  <c r="R36221" i="1"/>
  <c r="AD36220" i="1"/>
  <c r="AA36220" i="1"/>
  <c r="AC36220" i="1"/>
  <c r="R36220" i="1"/>
  <c r="AH36220" i="1"/>
  <c r="Y36219" i="1"/>
  <c r="X36218" i="1"/>
  <c r="AF36217" i="1"/>
  <c r="U36217" i="1"/>
  <c r="AB36216" i="1"/>
  <c r="AE36216" i="1"/>
  <c r="AG36216" i="1"/>
  <c r="AD36216" i="1"/>
  <c r="Z36215" i="1"/>
  <c r="T36215" i="1"/>
  <c r="V36215" i="1"/>
  <c r="S36215" i="1"/>
  <c r="W36214" i="1"/>
  <c r="AH36213" i="1"/>
  <c r="T36213" i="1"/>
  <c r="AF36212" i="1"/>
  <c r="T36212" i="1"/>
  <c r="AB36211" i="1"/>
  <c r="Z36210" i="1"/>
  <c r="U36210" i="1"/>
  <c r="W36209" i="1"/>
  <c r="AF36208" i="1"/>
  <c r="S36208" i="1"/>
  <c r="AE36207" i="1"/>
  <c r="Q36207" i="1"/>
  <c r="AB36206" i="1"/>
  <c r="Q36206" i="1"/>
  <c r="Y36206" i="1"/>
  <c r="Y34505" i="1"/>
  <c r="Y36004" i="1"/>
  <c r="S36206" i="1"/>
  <c r="Z35828" i="1"/>
  <c r="U36004" i="1"/>
  <c r="X36206" i="1"/>
  <c r="Y36205" i="1"/>
  <c r="W36204" i="1"/>
  <c r="AD36203" i="1"/>
  <c r="S36203" i="1"/>
  <c r="AD36202" i="1"/>
  <c r="Q36202" i="1"/>
  <c r="AA36201" i="1"/>
  <c r="U36200" i="1"/>
  <c r="AG36199" i="1"/>
  <c r="U36199" i="1"/>
  <c r="AD36198" i="1"/>
  <c r="R36198" i="1"/>
  <c r="AA36197" i="1"/>
  <c r="AD36197" i="1"/>
  <c r="Y36196" i="1"/>
  <c r="U36195" i="1"/>
  <c r="AG36194" i="1"/>
  <c r="S36194" i="1"/>
  <c r="AD36193" i="1"/>
  <c r="R36193" i="1"/>
  <c r="AH36193" i="1"/>
  <c r="AB36193" i="1"/>
  <c r="AG36193" i="1"/>
  <c r="Z36192" i="1"/>
  <c r="X36191" i="1"/>
  <c r="AH36190" i="1"/>
  <c r="U36190" i="1"/>
  <c r="AE36189" i="1"/>
  <c r="R36189" i="1"/>
  <c r="AD36188" i="1"/>
  <c r="AA36188" i="1"/>
  <c r="AC36188" i="1"/>
  <c r="R36188" i="1"/>
  <c r="AH36188" i="1"/>
  <c r="Y36187" i="1"/>
  <c r="X36186" i="1"/>
  <c r="AF36185" i="1"/>
  <c r="U36185" i="1"/>
  <c r="AB36184" i="1"/>
  <c r="AE36184" i="1"/>
  <c r="AG36184" i="1"/>
  <c r="AD36184" i="1"/>
  <c r="Z36183" i="1"/>
  <c r="T36183" i="1"/>
  <c r="V36183" i="1"/>
  <c r="S36183" i="1"/>
  <c r="W36182" i="1"/>
  <c r="AH36181" i="1"/>
  <c r="T36181" i="1"/>
  <c r="AF36180" i="1"/>
  <c r="T36180" i="1"/>
  <c r="AB36179" i="1"/>
  <c r="Z36178" i="1"/>
  <c r="U36178" i="1"/>
  <c r="W36177" i="1"/>
  <c r="AF36176" i="1"/>
  <c r="S36176" i="1"/>
  <c r="AE36175" i="1"/>
  <c r="Q36175" i="1"/>
  <c r="AB36174" i="1"/>
  <c r="Q36174" i="1"/>
  <c r="Y36174" i="1"/>
  <c r="S36174" i="1"/>
  <c r="X36174" i="1"/>
  <c r="Y36173" i="1"/>
  <c r="W36172" i="1"/>
  <c r="AD36171" i="1"/>
  <c r="S36171" i="1"/>
  <c r="AD36170" i="1"/>
  <c r="Q36170" i="1"/>
  <c r="AA36169" i="1"/>
  <c r="U36168" i="1"/>
  <c r="AG36167" i="1"/>
  <c r="U36167" i="1"/>
  <c r="AD36166" i="1"/>
  <c r="R36166" i="1"/>
  <c r="AA36165" i="1"/>
  <c r="AD36165" i="1"/>
  <c r="Y36164" i="1"/>
  <c r="U36163" i="1"/>
  <c r="AG36162" i="1"/>
  <c r="S36162" i="1"/>
  <c r="AD36161" i="1"/>
  <c r="R36161" i="1"/>
  <c r="AH36161" i="1"/>
  <c r="AB36161" i="1"/>
  <c r="AG36161" i="1"/>
  <c r="Z36160" i="1"/>
  <c r="X36159" i="1"/>
  <c r="AH36158" i="1"/>
  <c r="U36158" i="1"/>
  <c r="AE36157" i="1"/>
  <c r="R36157" i="1"/>
  <c r="AD36156" i="1"/>
  <c r="AA36156" i="1"/>
  <c r="AC36156" i="1"/>
  <c r="R36156" i="1"/>
  <c r="AH36156" i="1"/>
  <c r="Y36155" i="1"/>
  <c r="X36154" i="1"/>
  <c r="AF36153" i="1"/>
  <c r="U36153" i="1"/>
  <c r="AB36152" i="1"/>
  <c r="AE36152" i="1"/>
  <c r="AG36152" i="1"/>
  <c r="AD36152" i="1"/>
  <c r="Z36151" i="1"/>
  <c r="T36151" i="1"/>
  <c r="V36151" i="1"/>
  <c r="S36151" i="1"/>
  <c r="W36150" i="1"/>
  <c r="AH36149" i="1"/>
  <c r="T36149" i="1"/>
  <c r="AF36148" i="1"/>
  <c r="T36148" i="1"/>
  <c r="AB36147" i="1"/>
  <c r="Z36146" i="1"/>
  <c r="U36146" i="1"/>
  <c r="W36145" i="1"/>
  <c r="AF36144" i="1"/>
  <c r="S36144" i="1"/>
  <c r="AE36143" i="1"/>
  <c r="Q36143" i="1"/>
  <c r="AB36142" i="1"/>
  <c r="Q36142" i="1"/>
  <c r="Y36142" i="1"/>
  <c r="S36142" i="1"/>
  <c r="X36142" i="1"/>
  <c r="Y36141" i="1"/>
  <c r="W36140" i="1"/>
  <c r="AD36139" i="1"/>
  <c r="S36139" i="1"/>
  <c r="AD36138" i="1"/>
  <c r="Q36138" i="1"/>
  <c r="AA36137" i="1"/>
  <c r="U36136" i="1"/>
  <c r="AG36135" i="1"/>
  <c r="U36135" i="1"/>
  <c r="AD36134" i="1"/>
  <c r="R36134" i="1"/>
  <c r="AA36133" i="1"/>
  <c r="AD36133" i="1"/>
  <c r="Y36132" i="1"/>
  <c r="U36131" i="1"/>
  <c r="AG36130" i="1"/>
  <c r="S36130" i="1"/>
  <c r="AD36129" i="1"/>
  <c r="R36129" i="1"/>
  <c r="AH36129" i="1"/>
  <c r="AB36129" i="1"/>
  <c r="AG36129" i="1"/>
  <c r="Z36128" i="1"/>
  <c r="X36127" i="1"/>
  <c r="AH36126" i="1"/>
  <c r="U36126" i="1"/>
  <c r="AE36125" i="1"/>
  <c r="R36125" i="1"/>
  <c r="AD36124" i="1"/>
  <c r="AA36124" i="1"/>
  <c r="AC36124" i="1"/>
  <c r="R36124" i="1"/>
  <c r="AH36124" i="1"/>
  <c r="Y36123" i="1"/>
  <c r="X36122" i="1"/>
  <c r="AF36121" i="1"/>
  <c r="U36121" i="1"/>
  <c r="AB36120" i="1"/>
  <c r="AE36120" i="1"/>
  <c r="AG36120" i="1"/>
  <c r="AD36120" i="1"/>
  <c r="Z36119" i="1"/>
  <c r="T36119" i="1"/>
  <c r="V36119" i="1"/>
  <c r="S36119" i="1"/>
  <c r="W36118" i="1"/>
  <c r="AH36117" i="1"/>
  <c r="T36117" i="1"/>
  <c r="AF36116" i="1"/>
  <c r="T36116" i="1"/>
  <c r="AB36115" i="1"/>
  <c r="Z36114" i="1"/>
  <c r="U36114" i="1"/>
  <c r="W36113" i="1"/>
  <c r="AF36112" i="1"/>
  <c r="S36112" i="1"/>
  <c r="AE36111" i="1"/>
  <c r="Q36111" i="1"/>
  <c r="AB36110" i="1"/>
  <c r="Q36110" i="1"/>
  <c r="Y36110" i="1"/>
  <c r="S36110" i="1"/>
  <c r="X36110" i="1"/>
  <c r="Y36109" i="1"/>
  <c r="W36108" i="1"/>
  <c r="AD36107" i="1"/>
  <c r="S36107" i="1"/>
  <c r="AD36106" i="1"/>
  <c r="Q36106" i="1"/>
  <c r="AA36105" i="1"/>
  <c r="U36104" i="1"/>
  <c r="AG36103" i="1"/>
  <c r="U36103" i="1"/>
  <c r="AD36102" i="1"/>
  <c r="R36102" i="1"/>
  <c r="AA36101" i="1"/>
  <c r="AD36101" i="1"/>
  <c r="Y36100" i="1"/>
  <c r="U36099" i="1"/>
  <c r="AG36098" i="1"/>
  <c r="S36098" i="1"/>
  <c r="AD36097" i="1"/>
  <c r="R36097" i="1"/>
  <c r="AH36097" i="1"/>
  <c r="AB36097" i="1"/>
  <c r="AG36097" i="1"/>
  <c r="Z36096" i="1"/>
  <c r="X36095" i="1"/>
  <c r="AH36094" i="1"/>
  <c r="U36094" i="1"/>
  <c r="AE36093" i="1"/>
  <c r="R36093" i="1"/>
  <c r="AD36092" i="1"/>
  <c r="AA36092" i="1"/>
  <c r="AC36092" i="1"/>
  <c r="R36092" i="1"/>
  <c r="AH36092" i="1"/>
  <c r="Y36091" i="1"/>
  <c r="X36090" i="1"/>
  <c r="AF36089" i="1"/>
  <c r="U36089" i="1"/>
  <c r="AB36088" i="1"/>
  <c r="AE36088" i="1"/>
  <c r="AG36088" i="1"/>
  <c r="AD36088" i="1"/>
  <c r="Z36087" i="1"/>
  <c r="T36087" i="1"/>
  <c r="V36087" i="1"/>
  <c r="S36087" i="1"/>
  <c r="W36086" i="1"/>
  <c r="AH36085" i="1"/>
  <c r="T36085" i="1"/>
  <c r="AF36084" i="1"/>
  <c r="T36084" i="1"/>
  <c r="AB36083" i="1"/>
  <c r="Z36082" i="1"/>
  <c r="U36082" i="1"/>
  <c r="W36081" i="1"/>
  <c r="AF36080" i="1"/>
  <c r="S36080" i="1"/>
  <c r="AE36079" i="1"/>
  <c r="Q36079" i="1"/>
  <c r="AB36078" i="1"/>
  <c r="Q36078" i="1"/>
  <c r="Y36078" i="1"/>
  <c r="S36078" i="1"/>
  <c r="X36078" i="1"/>
  <c r="Y36077" i="1"/>
  <c r="W36076" i="1"/>
  <c r="AD36075" i="1"/>
  <c r="S36075" i="1"/>
  <c r="AD36074" i="1"/>
  <c r="Q36074" i="1"/>
  <c r="AA36073" i="1"/>
  <c r="U36072" i="1"/>
  <c r="AG36071" i="1"/>
  <c r="U36071" i="1"/>
  <c r="AD36070" i="1"/>
  <c r="R36070" i="1"/>
  <c r="AA36069" i="1"/>
  <c r="AD36069" i="1"/>
  <c r="Y36068" i="1"/>
  <c r="U36067" i="1"/>
  <c r="AG36066" i="1"/>
  <c r="S36066" i="1"/>
  <c r="AD36065" i="1"/>
  <c r="R36065" i="1"/>
  <c r="AH36065" i="1"/>
  <c r="AB36065" i="1"/>
  <c r="AG36065" i="1"/>
  <c r="Z36064" i="1"/>
  <c r="X36063" i="1"/>
  <c r="AH36062" i="1"/>
  <c r="U36062" i="1"/>
  <c r="AE36061" i="1"/>
  <c r="R36061" i="1"/>
  <c r="AD36060" i="1"/>
  <c r="AA36060" i="1"/>
  <c r="AC36060" i="1"/>
  <c r="R36060" i="1"/>
  <c r="AH36060" i="1"/>
  <c r="Y36059" i="1"/>
  <c r="X36058" i="1"/>
  <c r="AF36057" i="1"/>
  <c r="U36057" i="1"/>
  <c r="AB36056" i="1"/>
  <c r="AE36056" i="1"/>
  <c r="AG36056" i="1"/>
  <c r="AD36056" i="1"/>
  <c r="Z36055" i="1"/>
  <c r="T36055" i="1"/>
  <c r="V36055" i="1"/>
  <c r="S36055" i="1"/>
  <c r="W36054" i="1"/>
  <c r="AH36053" i="1"/>
  <c r="T36053" i="1"/>
  <c r="AF36052" i="1"/>
  <c r="S36052" i="1"/>
  <c r="Z36051" i="1"/>
  <c r="T36050" i="1"/>
  <c r="AE36049" i="1"/>
  <c r="V36049" i="1"/>
  <c r="T36049" i="1"/>
  <c r="Q36049" i="1"/>
  <c r="Z36049" i="1"/>
  <c r="W36048" i="1"/>
  <c r="AD36047" i="1"/>
  <c r="Q36047" i="1"/>
  <c r="Z36046" i="1"/>
  <c r="S36045" i="1"/>
  <c r="AB36044" i="1"/>
  <c r="X36043" i="1"/>
  <c r="AC36042" i="1"/>
  <c r="AG36042" i="1"/>
  <c r="AE36042" i="1"/>
  <c r="AH36042" i="1"/>
  <c r="AD36042" i="1"/>
  <c r="U36041" i="1"/>
  <c r="AF36040" i="1"/>
  <c r="Q36039" i="1"/>
  <c r="X36038" i="1"/>
  <c r="AF36037" i="1"/>
  <c r="Q36036" i="1"/>
  <c r="X36035" i="1"/>
  <c r="AF36034" i="1"/>
  <c r="Q36033" i="1"/>
  <c r="X36032" i="1"/>
  <c r="AG36031" i="1"/>
  <c r="X36031" i="1"/>
  <c r="T36031" i="1"/>
  <c r="U36031" i="1"/>
  <c r="V36031" i="1"/>
  <c r="S36031" i="1"/>
  <c r="S36030" i="1"/>
  <c r="AD36029" i="1"/>
  <c r="AH36028" i="1"/>
  <c r="AE36028" i="1"/>
  <c r="AC36028" i="1"/>
  <c r="AD36028" i="1"/>
  <c r="AF36028" i="1"/>
  <c r="AB36028" i="1"/>
  <c r="U36027" i="1"/>
  <c r="AE36026" i="1"/>
  <c r="Q36025" i="1"/>
  <c r="V36024" i="1"/>
  <c r="AG36023" i="1"/>
  <c r="X36023" i="1"/>
  <c r="S36023" i="1"/>
  <c r="T36023" i="1"/>
  <c r="Q36023" i="1"/>
  <c r="Z36023" i="1"/>
  <c r="R36022" i="1"/>
  <c r="AB36021" i="1"/>
  <c r="AH36020" i="1"/>
  <c r="AE36020" i="1"/>
  <c r="R36020" i="1"/>
  <c r="AA36020" i="1"/>
  <c r="AB36020" i="1"/>
  <c r="AC36020" i="1"/>
  <c r="S36019" i="1"/>
  <c r="AC36018" i="1"/>
  <c r="U36017" i="1"/>
  <c r="Y36016" i="1"/>
  <c r="AD36015" i="1"/>
  <c r="W36014" i="1"/>
  <c r="Y36013" i="1"/>
  <c r="AD36012" i="1"/>
  <c r="W36011" i="1"/>
  <c r="Z36010" i="1"/>
  <c r="AE36009" i="1"/>
  <c r="W36008" i="1"/>
  <c r="Z36007" i="1"/>
  <c r="AG36006" i="1"/>
  <c r="W36005" i="1"/>
  <c r="Z36004" i="1"/>
  <c r="AG36003" i="1"/>
  <c r="W36002" i="1"/>
  <c r="Z36001" i="1"/>
  <c r="AG36000" i="1"/>
  <c r="W35999" i="1"/>
  <c r="AB35998" i="1"/>
  <c r="U35997" i="1"/>
  <c r="Y35996" i="1"/>
  <c r="AD35995" i="1"/>
  <c r="V35994" i="1"/>
  <c r="Z35993" i="1"/>
  <c r="AE35992" i="1"/>
  <c r="AF35992" i="1"/>
  <c r="W35991" i="1"/>
  <c r="AA35990" i="1"/>
  <c r="S35989" i="1"/>
  <c r="Y35988" i="1"/>
  <c r="AC35987" i="1"/>
  <c r="Y34172" i="1"/>
  <c r="T35986" i="1"/>
  <c r="AE35985" i="1"/>
  <c r="AH35984" i="1"/>
  <c r="AA35984" i="1"/>
  <c r="AE35984" i="1"/>
  <c r="AF35984" i="1"/>
  <c r="AG35984" i="1"/>
  <c r="AD35984" i="1"/>
  <c r="U35983" i="1"/>
  <c r="AF35982" i="1"/>
  <c r="R35981" i="1"/>
  <c r="AH35981" i="1"/>
  <c r="AE35981" i="1"/>
  <c r="AF35981" i="1"/>
  <c r="AG35981" i="1"/>
  <c r="AD35981" i="1"/>
  <c r="U35980" i="1"/>
  <c r="AF35979" i="1"/>
  <c r="AG35978" i="1"/>
  <c r="AE35978" i="1"/>
  <c r="AF35978" i="1"/>
  <c r="AH35978" i="1"/>
  <c r="AD35978" i="1"/>
  <c r="U35977" i="1"/>
  <c r="AF35976" i="1"/>
  <c r="Q35975" i="1"/>
  <c r="X35974" i="1"/>
  <c r="AF35973" i="1"/>
  <c r="Q35972" i="1"/>
  <c r="X35971" i="1"/>
  <c r="AF35970" i="1"/>
  <c r="Q35969" i="1"/>
  <c r="X35968" i="1"/>
  <c r="AG35967" i="1"/>
  <c r="X35967" i="1"/>
  <c r="T35967" i="1"/>
  <c r="U35967" i="1"/>
  <c r="V35967" i="1"/>
  <c r="S35967" i="1"/>
  <c r="S35966" i="1"/>
  <c r="AD35965" i="1"/>
  <c r="AH35964" i="1"/>
  <c r="AE35964" i="1"/>
  <c r="AC35964" i="1"/>
  <c r="AD35964" i="1"/>
  <c r="AF35964" i="1"/>
  <c r="AB35964" i="1"/>
  <c r="U35963" i="1"/>
  <c r="AE35962" i="1"/>
  <c r="Q35961" i="1"/>
  <c r="V35960" i="1"/>
  <c r="AG35959" i="1"/>
  <c r="X35959" i="1"/>
  <c r="S35959" i="1"/>
  <c r="T35959" i="1"/>
  <c r="Q35959" i="1"/>
  <c r="Z35959" i="1"/>
  <c r="R35958" i="1"/>
  <c r="AB35957" i="1"/>
  <c r="AH35956" i="1"/>
  <c r="AE35956" i="1"/>
  <c r="R35956" i="1"/>
  <c r="AA35956" i="1"/>
  <c r="AB35956" i="1"/>
  <c r="AC35956" i="1"/>
  <c r="AH37195" i="1"/>
  <c r="AH34662" i="1"/>
  <c r="S35955" i="1"/>
  <c r="AC35954" i="1"/>
  <c r="U35953" i="1"/>
  <c r="Y35952" i="1"/>
  <c r="AD35951" i="1"/>
  <c r="W35950" i="1"/>
  <c r="Y35949" i="1"/>
  <c r="AD35948" i="1"/>
  <c r="W35947" i="1"/>
  <c r="Z35946" i="1"/>
  <c r="AE35945" i="1"/>
  <c r="W35944" i="1"/>
  <c r="Z35943" i="1"/>
  <c r="AG35942" i="1"/>
  <c r="W35941" i="1"/>
  <c r="Z35940" i="1"/>
  <c r="AG35939" i="1"/>
  <c r="W35938" i="1"/>
  <c r="Z35937" i="1"/>
  <c r="AG35936" i="1"/>
  <c r="X35935" i="1"/>
  <c r="T35935" i="1"/>
  <c r="U35935" i="1"/>
  <c r="V35935" i="1"/>
  <c r="Y35935" i="1"/>
  <c r="S35935" i="1"/>
  <c r="AF35934" i="1"/>
  <c r="U35933" i="1"/>
  <c r="R35932" i="1"/>
  <c r="V35931" i="1"/>
  <c r="AD35930" i="1"/>
  <c r="AA35929" i="1"/>
  <c r="AE35928" i="1"/>
  <c r="X35927" i="1"/>
  <c r="S35927" i="1"/>
  <c r="T35927" i="1"/>
  <c r="V35927" i="1"/>
  <c r="Q35927" i="1"/>
  <c r="Z35927" i="1"/>
  <c r="AC35926" i="1"/>
  <c r="AE35926" i="1"/>
  <c r="AF35926" i="1"/>
  <c r="AG35926" i="1"/>
  <c r="AD35926" i="1"/>
  <c r="S35925" i="1"/>
  <c r="X35924" i="1"/>
  <c r="Y35923" i="1"/>
  <c r="AB35922" i="1"/>
  <c r="AG35921" i="1"/>
  <c r="AH35920" i="1"/>
  <c r="AC35918" i="1"/>
  <c r="AB35918" i="1"/>
  <c r="AD35918" i="1"/>
  <c r="AE35918" i="1"/>
  <c r="AG35918" i="1"/>
  <c r="R35918" i="1"/>
  <c r="AA35918" i="1"/>
  <c r="R35917" i="1"/>
  <c r="AH35917" i="1"/>
  <c r="AE35917" i="1"/>
  <c r="AF35917" i="1"/>
  <c r="AG35917" i="1"/>
  <c r="AA35917" i="1"/>
  <c r="AD35917" i="1"/>
  <c r="S35916" i="1"/>
  <c r="W35915" i="1"/>
  <c r="T35914" i="1"/>
  <c r="W35913" i="1"/>
  <c r="Z35912" i="1"/>
  <c r="AB35911" i="1"/>
  <c r="AG35910" i="1"/>
  <c r="AG35906" i="1"/>
  <c r="AC35906" i="1"/>
  <c r="AD35906" i="1"/>
  <c r="AE35906" i="1"/>
  <c r="AH35906" i="1"/>
  <c r="AB35906" i="1"/>
  <c r="Q35905" i="1"/>
  <c r="W35904" i="1"/>
  <c r="W35903" i="1"/>
  <c r="AA35902" i="1"/>
  <c r="AF35901" i="1"/>
  <c r="AG35900" i="1"/>
  <c r="Q35897" i="1"/>
  <c r="Y35895" i="1"/>
  <c r="AA35894" i="1"/>
  <c r="AD35893" i="1"/>
  <c r="AH35892" i="1"/>
  <c r="R35890" i="1"/>
  <c r="U35889" i="1"/>
  <c r="T35888" i="1"/>
  <c r="V35887" i="1"/>
  <c r="Z35886" i="1"/>
  <c r="AB35885" i="1"/>
  <c r="AD35884" i="1"/>
  <c r="AH35883" i="1"/>
  <c r="AA35880" i="1"/>
  <c r="AC35880" i="1"/>
  <c r="AD35880" i="1"/>
  <c r="AE35880" i="1"/>
  <c r="AG35880" i="1"/>
  <c r="R35880" i="1"/>
  <c r="AB35880" i="1"/>
  <c r="Q35879" i="1"/>
  <c r="W35878" i="1"/>
  <c r="W35877" i="1"/>
  <c r="T35876" i="1"/>
  <c r="AD35875" i="1"/>
  <c r="AA35874" i="1"/>
  <c r="AB35873" i="1"/>
  <c r="AG35872" i="1"/>
  <c r="X35871" i="1"/>
  <c r="T35871" i="1"/>
  <c r="U35871" i="1"/>
  <c r="V35871" i="1"/>
  <c r="Y35871" i="1"/>
  <c r="S35871" i="1"/>
  <c r="AF35870" i="1"/>
  <c r="U35869" i="1"/>
  <c r="R35868" i="1"/>
  <c r="V35867" i="1"/>
  <c r="AD35866" i="1"/>
  <c r="AA35865" i="1"/>
  <c r="AE35864" i="1"/>
  <c r="X35863" i="1"/>
  <c r="S35863" i="1"/>
  <c r="T35863" i="1"/>
  <c r="V35863" i="1"/>
  <c r="Q35863" i="1"/>
  <c r="Z35863" i="1"/>
  <c r="AC35862" i="1"/>
  <c r="AE35862" i="1"/>
  <c r="AF35862" i="1"/>
  <c r="AG35862" i="1"/>
  <c r="AD35862" i="1"/>
  <c r="S35861" i="1"/>
  <c r="X35860" i="1"/>
  <c r="Y35859" i="1"/>
  <c r="AB35858" i="1"/>
  <c r="AG35857" i="1"/>
  <c r="AH35856" i="1"/>
  <c r="AC35854" i="1"/>
  <c r="AB35854" i="1"/>
  <c r="AD35854" i="1"/>
  <c r="AE35854" i="1"/>
  <c r="AG35854" i="1"/>
  <c r="R35854" i="1"/>
  <c r="AA35854" i="1"/>
  <c r="R35853" i="1"/>
  <c r="AH35853" i="1"/>
  <c r="AE35853" i="1"/>
  <c r="AF35853" i="1"/>
  <c r="AG35853" i="1"/>
  <c r="AA35853" i="1"/>
  <c r="AD35853" i="1"/>
  <c r="S35852" i="1"/>
  <c r="W35851" i="1"/>
  <c r="T35850" i="1"/>
  <c r="W35849" i="1"/>
  <c r="Z35848" i="1"/>
  <c r="AB35847" i="1"/>
  <c r="AG35846" i="1"/>
  <c r="AG35842" i="1"/>
  <c r="AC35842" i="1"/>
  <c r="AD35842" i="1"/>
  <c r="AE35842" i="1"/>
  <c r="AH35842" i="1"/>
  <c r="AB35842" i="1"/>
  <c r="Q35841" i="1"/>
  <c r="W35840" i="1"/>
  <c r="W35839" i="1"/>
  <c r="AA35838" i="1"/>
  <c r="AF35837" i="1"/>
  <c r="AG35836" i="1"/>
  <c r="Q35833" i="1"/>
  <c r="U35832" i="1"/>
  <c r="Y35831" i="1"/>
  <c r="AA35830" i="1"/>
  <c r="AD35829" i="1"/>
  <c r="AH35828" i="1"/>
  <c r="R35826" i="1"/>
  <c r="U35825" i="1"/>
  <c r="T35824" i="1"/>
  <c r="V35823" i="1"/>
  <c r="Z35822" i="1"/>
  <c r="AB35821" i="1"/>
  <c r="AD35820" i="1"/>
  <c r="AH35819" i="1"/>
  <c r="AA35816" i="1"/>
  <c r="AC35816" i="1"/>
  <c r="AD35816" i="1"/>
  <c r="AE35816" i="1"/>
  <c r="AG35816" i="1"/>
  <c r="R35816" i="1"/>
  <c r="AB35816" i="1"/>
  <c r="Q35815" i="1"/>
  <c r="W35814" i="1"/>
  <c r="W35813" i="1"/>
  <c r="T35812" i="1"/>
  <c r="AD35811" i="1"/>
  <c r="AA35810" i="1"/>
  <c r="AB35809" i="1"/>
  <c r="AG35808" i="1"/>
  <c r="X35807" i="1"/>
  <c r="T35807" i="1"/>
  <c r="U35807" i="1"/>
  <c r="V35807" i="1"/>
  <c r="Y35807" i="1"/>
  <c r="S35807" i="1"/>
  <c r="AF35806" i="1"/>
  <c r="U35805" i="1"/>
  <c r="R35804" i="1"/>
  <c r="V35803" i="1"/>
  <c r="AD35802" i="1"/>
  <c r="AA35801" i="1"/>
  <c r="AE35800" i="1"/>
  <c r="X35799" i="1"/>
  <c r="S35799" i="1"/>
  <c r="T35799" i="1"/>
  <c r="V35799" i="1"/>
  <c r="Q35799" i="1"/>
  <c r="Z35799" i="1"/>
  <c r="AC35798" i="1"/>
  <c r="AE35798" i="1"/>
  <c r="AF35798" i="1"/>
  <c r="AG35798" i="1"/>
  <c r="AG35353" i="1"/>
  <c r="AD35798" i="1"/>
  <c r="S35797" i="1"/>
  <c r="X35796" i="1"/>
  <c r="Y35795" i="1"/>
  <c r="AB35794" i="1"/>
  <c r="AG35793" i="1"/>
  <c r="AH35792" i="1"/>
  <c r="AC35790" i="1"/>
  <c r="AB35790" i="1"/>
  <c r="AD35790" i="1"/>
  <c r="AE35790" i="1"/>
  <c r="AG35790" i="1"/>
  <c r="R35790" i="1"/>
  <c r="AA35790" i="1"/>
  <c r="R35789" i="1"/>
  <c r="AH35789" i="1"/>
  <c r="AE35789" i="1"/>
  <c r="AF35789" i="1"/>
  <c r="AG35789" i="1"/>
  <c r="AA35789" i="1"/>
  <c r="AD35789" i="1"/>
  <c r="S35788" i="1"/>
  <c r="W35787" i="1"/>
  <c r="T35786" i="1"/>
  <c r="W35785" i="1"/>
  <c r="Z35784" i="1"/>
  <c r="AB35783" i="1"/>
  <c r="AG35782" i="1"/>
  <c r="AG35778" i="1"/>
  <c r="AC35778" i="1"/>
  <c r="AD35778" i="1"/>
  <c r="AE35778" i="1"/>
  <c r="AH35778" i="1"/>
  <c r="AB35778" i="1"/>
  <c r="Q35777" i="1"/>
  <c r="W35776" i="1"/>
  <c r="W35775" i="1"/>
  <c r="AA35774" i="1"/>
  <c r="AF35773" i="1"/>
  <c r="AG35772" i="1"/>
  <c r="Q35769" i="1"/>
  <c r="U35768" i="1"/>
  <c r="Y35767" i="1"/>
  <c r="AA35766" i="1"/>
  <c r="AD35765" i="1"/>
  <c r="AH35764" i="1"/>
  <c r="R35762" i="1"/>
  <c r="U35761" i="1"/>
  <c r="T35760" i="1"/>
  <c r="V35759" i="1"/>
  <c r="Z35758" i="1"/>
  <c r="AB35757" i="1"/>
  <c r="AD35756" i="1"/>
  <c r="AH35755" i="1"/>
  <c r="AA35752" i="1"/>
  <c r="AC35752" i="1"/>
  <c r="AD35752" i="1"/>
  <c r="AE35752" i="1"/>
  <c r="AG35752" i="1"/>
  <c r="R35752" i="1"/>
  <c r="AB35752" i="1"/>
  <c r="Q35751" i="1"/>
  <c r="W35750" i="1"/>
  <c r="W35749" i="1"/>
  <c r="T35748" i="1"/>
  <c r="AD35747" i="1"/>
  <c r="AA35746" i="1"/>
  <c r="AB35745" i="1"/>
  <c r="AG35744" i="1"/>
  <c r="X35743" i="1"/>
  <c r="T35743" i="1"/>
  <c r="U35743" i="1"/>
  <c r="V35743" i="1"/>
  <c r="Y35743" i="1"/>
  <c r="S35743" i="1"/>
  <c r="AF35742" i="1"/>
  <c r="U35741" i="1"/>
  <c r="R35740" i="1"/>
  <c r="V35739" i="1"/>
  <c r="AD35738" i="1"/>
  <c r="AA35737" i="1"/>
  <c r="AE35736" i="1"/>
  <c r="X35735" i="1"/>
  <c r="S35735" i="1"/>
  <c r="T35735" i="1"/>
  <c r="V35735" i="1"/>
  <c r="Q35735" i="1"/>
  <c r="Z35735" i="1"/>
  <c r="AC35734" i="1"/>
  <c r="AE35734" i="1"/>
  <c r="AF35734" i="1"/>
  <c r="AG35734" i="1"/>
  <c r="AD35734" i="1"/>
  <c r="S35733" i="1"/>
  <c r="X35732" i="1"/>
  <c r="Y35731" i="1"/>
  <c r="AB35730" i="1"/>
  <c r="AG35729" i="1"/>
  <c r="AH35728" i="1"/>
  <c r="AC35726" i="1"/>
  <c r="AB35726" i="1"/>
  <c r="AD35726" i="1"/>
  <c r="AE35726" i="1"/>
  <c r="AG35726" i="1"/>
  <c r="R35726" i="1"/>
  <c r="AA35726" i="1"/>
  <c r="R35725" i="1"/>
  <c r="AH35725" i="1"/>
  <c r="AE35725" i="1"/>
  <c r="AF35725" i="1"/>
  <c r="AG35725" i="1"/>
  <c r="AA35725" i="1"/>
  <c r="AD35725" i="1"/>
  <c r="S35724" i="1"/>
  <c r="W35723" i="1"/>
  <c r="T35722" i="1"/>
  <c r="W35721" i="1"/>
  <c r="Z35720" i="1"/>
  <c r="AB35719" i="1"/>
  <c r="AG35718" i="1"/>
  <c r="AG35714" i="1"/>
  <c r="AC35714" i="1"/>
  <c r="AD35714" i="1"/>
  <c r="AE35714" i="1"/>
  <c r="AH35714" i="1"/>
  <c r="AB35714" i="1"/>
  <c r="Q35713" i="1"/>
  <c r="W35712" i="1"/>
  <c r="W35711" i="1"/>
  <c r="AA35710" i="1"/>
  <c r="AF35709" i="1"/>
  <c r="AG35708" i="1"/>
  <c r="Q35705" i="1"/>
  <c r="U35704" i="1"/>
  <c r="Y35703" i="1"/>
  <c r="AA35702" i="1"/>
  <c r="AD35701" i="1"/>
  <c r="AH35700" i="1"/>
  <c r="R35698" i="1"/>
  <c r="U35697" i="1"/>
  <c r="T35696" i="1"/>
  <c r="V35695" i="1"/>
  <c r="Z35694" i="1"/>
  <c r="AB35693" i="1"/>
  <c r="AD35692" i="1"/>
  <c r="AH35691" i="1"/>
  <c r="AA35688" i="1"/>
  <c r="AC35688" i="1"/>
  <c r="AD35688" i="1"/>
  <c r="AE35688" i="1"/>
  <c r="AG35688" i="1"/>
  <c r="R35688" i="1"/>
  <c r="AB35688" i="1"/>
  <c r="Q35687" i="1"/>
  <c r="W35686" i="1"/>
  <c r="W35685" i="1"/>
  <c r="T35684" i="1"/>
  <c r="AD35683" i="1"/>
  <c r="AA35682" i="1"/>
  <c r="AB35681" i="1"/>
  <c r="AG35680" i="1"/>
  <c r="X35679" i="1"/>
  <c r="T35679" i="1"/>
  <c r="U35679" i="1"/>
  <c r="V35679" i="1"/>
  <c r="Y35679" i="1"/>
  <c r="S35679" i="1"/>
  <c r="AF35678" i="1"/>
  <c r="U35677" i="1"/>
  <c r="R35676" i="1"/>
  <c r="V35675" i="1"/>
  <c r="AD35674" i="1"/>
  <c r="AA35673" i="1"/>
  <c r="AE35672" i="1"/>
  <c r="X35671" i="1"/>
  <c r="S35671" i="1"/>
  <c r="T35671" i="1"/>
  <c r="V35671" i="1"/>
  <c r="Q35671" i="1"/>
  <c r="Z35671" i="1"/>
  <c r="AC35670" i="1"/>
  <c r="AE35670" i="1"/>
  <c r="AF35670" i="1"/>
  <c r="AG35670" i="1"/>
  <c r="AD35670" i="1"/>
  <c r="S35669" i="1"/>
  <c r="X35668" i="1"/>
  <c r="Y35667" i="1"/>
  <c r="AB35666" i="1"/>
  <c r="AG35665" i="1"/>
  <c r="AH35664" i="1"/>
  <c r="AC35662" i="1"/>
  <c r="AB35662" i="1"/>
  <c r="AD35662" i="1"/>
  <c r="AE35662" i="1"/>
  <c r="AG35662" i="1"/>
  <c r="R35662" i="1"/>
  <c r="AA35662" i="1"/>
  <c r="R35661" i="1"/>
  <c r="AH35661" i="1"/>
  <c r="AE35661" i="1"/>
  <c r="AF35661" i="1"/>
  <c r="AG35661" i="1"/>
  <c r="AA35661" i="1"/>
  <c r="AD35661" i="1"/>
  <c r="S35660" i="1"/>
  <c r="W35659" i="1"/>
  <c r="T35658" i="1"/>
  <c r="W35657" i="1"/>
  <c r="Z35656" i="1"/>
  <c r="AB35655" i="1"/>
  <c r="AG35654" i="1"/>
  <c r="AG35650" i="1"/>
  <c r="AC35650" i="1"/>
  <c r="AD35650" i="1"/>
  <c r="AE35650" i="1"/>
  <c r="AH35650" i="1"/>
  <c r="AB35650" i="1"/>
  <c r="Q35649" i="1"/>
  <c r="W35648" i="1"/>
  <c r="W35647" i="1"/>
  <c r="AA35646" i="1"/>
  <c r="AF35645" i="1"/>
  <c r="AG35644" i="1"/>
  <c r="AH35642" i="1"/>
  <c r="V35640" i="1"/>
  <c r="W35639" i="1"/>
  <c r="AD35638" i="1"/>
  <c r="AE35634" i="1"/>
  <c r="T35632" i="1"/>
  <c r="U35631" i="1"/>
  <c r="AC35630" i="1"/>
  <c r="AB35630" i="1"/>
  <c r="AD35630" i="1"/>
  <c r="AE35630" i="1"/>
  <c r="AF35630" i="1"/>
  <c r="AG35630" i="1"/>
  <c r="R35630" i="1"/>
  <c r="AA35630" i="1"/>
  <c r="AC35626" i="1"/>
  <c r="AE35625" i="1"/>
  <c r="Y35624" i="1"/>
  <c r="S35623" i="1"/>
  <c r="AG35619" i="1"/>
  <c r="Z35618" i="1"/>
  <c r="S35617" i="1"/>
  <c r="Y35615" i="1"/>
  <c r="AA35612" i="1"/>
  <c r="AD35611" i="1"/>
  <c r="X35610" i="1"/>
  <c r="Q35609" i="1"/>
  <c r="AF35608" i="1"/>
  <c r="X35607" i="1"/>
  <c r="S35607" i="1"/>
  <c r="T35607" i="1"/>
  <c r="U35607" i="1"/>
  <c r="V35607" i="1"/>
  <c r="Q35607" i="1"/>
  <c r="Z35607" i="1"/>
  <c r="AH35604" i="1"/>
  <c r="AA35603" i="1"/>
  <c r="V35602" i="1"/>
  <c r="AD35600" i="1"/>
  <c r="AF35596" i="1"/>
  <c r="Z35595" i="1"/>
  <c r="T35594" i="1"/>
  <c r="AA35592" i="1"/>
  <c r="AC35592" i="1"/>
  <c r="AD35592" i="1"/>
  <c r="AE35592" i="1"/>
  <c r="AF35592" i="1"/>
  <c r="AG35592" i="1"/>
  <c r="R35592" i="1"/>
  <c r="AB35592" i="1"/>
  <c r="Y35591" i="1"/>
  <c r="AB35588" i="1"/>
  <c r="X35587" i="1"/>
  <c r="AG35586" i="1"/>
  <c r="AC35586" i="1"/>
  <c r="AD35586" i="1"/>
  <c r="AE35586" i="1"/>
  <c r="AF35586" i="1"/>
  <c r="AH35586" i="1"/>
  <c r="AB35586" i="1"/>
  <c r="Y35585" i="1"/>
  <c r="AE35582" i="1"/>
  <c r="AF35581" i="1"/>
  <c r="R35580" i="1"/>
  <c r="U35579" i="1"/>
  <c r="Y35577" i="1"/>
  <c r="AB35574" i="1"/>
  <c r="AD35573" i="1"/>
  <c r="Y35572" i="1"/>
  <c r="R35571" i="1"/>
  <c r="R35570" i="1"/>
  <c r="V35569" i="1"/>
  <c r="S35569" i="1"/>
  <c r="T35569" i="1"/>
  <c r="U35569" i="1"/>
  <c r="W35569" i="1"/>
  <c r="Q35569" i="1"/>
  <c r="Z35569" i="1"/>
  <c r="AH35566" i="1"/>
  <c r="AB35565" i="1"/>
  <c r="V35564" i="1"/>
  <c r="Q35563" i="1"/>
  <c r="R35562" i="1"/>
  <c r="AG35558" i="1"/>
  <c r="Y35557" i="1"/>
  <c r="S35556" i="1"/>
  <c r="AG35552" i="1"/>
  <c r="Z35551" i="1"/>
  <c r="V35550" i="1"/>
  <c r="AB35548" i="1"/>
  <c r="AE35544" i="1"/>
  <c r="AG35543" i="1"/>
  <c r="S35542" i="1"/>
  <c r="R35539" i="1"/>
  <c r="AD35536" i="1"/>
  <c r="Y35531" i="1"/>
  <c r="AA35528" i="1"/>
  <c r="AC35528" i="1"/>
  <c r="AD35528" i="1"/>
  <c r="AE35528" i="1"/>
  <c r="AF35528" i="1"/>
  <c r="AG35528" i="1"/>
  <c r="R35528" i="1"/>
  <c r="AB35528" i="1"/>
  <c r="AF35526" i="1"/>
  <c r="S35521" i="1"/>
  <c r="AF35518" i="1"/>
  <c r="Z35516" i="1"/>
  <c r="Q35513" i="1"/>
  <c r="AD35510" i="1"/>
  <c r="AG35508" i="1"/>
  <c r="X35505" i="1"/>
  <c r="AC35502" i="1"/>
  <c r="AB35502" i="1"/>
  <c r="AD35502" i="1"/>
  <c r="AE35502" i="1"/>
  <c r="AF35502" i="1"/>
  <c r="AG35502" i="1"/>
  <c r="R35502" i="1"/>
  <c r="AA35502" i="1"/>
  <c r="AD35500" i="1"/>
  <c r="U35497" i="1"/>
  <c r="S35492" i="1"/>
  <c r="Y35489" i="1"/>
  <c r="Q35487" i="1"/>
  <c r="AG34662" i="1"/>
  <c r="AF35482" i="1"/>
  <c r="Y35481" i="1"/>
  <c r="W35479" i="1"/>
  <c r="AD35474" i="1"/>
  <c r="V35473" i="1"/>
  <c r="W38432" i="1"/>
  <c r="W38512" i="1"/>
  <c r="W38552" i="1"/>
  <c r="S35473" i="1"/>
  <c r="W35984" i="1"/>
  <c r="T35473" i="1"/>
  <c r="W37034" i="1"/>
  <c r="W37042" i="1"/>
  <c r="W37122" i="1"/>
  <c r="U35473" i="1"/>
  <c r="W35630" i="1"/>
  <c r="W35473" i="1"/>
  <c r="W35191" i="1"/>
  <c r="Y35473" i="1"/>
  <c r="Q35473" i="1"/>
  <c r="Z35473" i="1"/>
  <c r="W36555" i="1"/>
  <c r="W36603" i="1"/>
  <c r="W36643" i="1"/>
  <c r="W36675" i="1"/>
  <c r="W36699" i="1"/>
  <c r="U35471" i="1"/>
  <c r="AB35466" i="1"/>
  <c r="S35463" i="1"/>
  <c r="AG35458" i="1"/>
  <c r="AC35458" i="1"/>
  <c r="AD35458" i="1"/>
  <c r="AE35458" i="1"/>
  <c r="AF35458" i="1"/>
  <c r="AH35458" i="1"/>
  <c r="R35458" i="1"/>
  <c r="AA35458" i="1"/>
  <c r="AB35458" i="1"/>
  <c r="AF35456" i="1"/>
  <c r="Y35455" i="1"/>
  <c r="W35453" i="1"/>
  <c r="AD35448" i="1"/>
  <c r="X35447" i="1"/>
  <c r="S35447" i="1"/>
  <c r="T35447" i="1"/>
  <c r="U35447" i="1"/>
  <c r="V35447" i="1"/>
  <c r="Y35447" i="1"/>
  <c r="Q35447" i="1"/>
  <c r="Z35447" i="1"/>
  <c r="U35445" i="1"/>
  <c r="R35442" i="1"/>
  <c r="AB35440" i="1"/>
  <c r="S35437" i="1"/>
  <c r="R35434" i="1"/>
  <c r="Y35431" i="1"/>
  <c r="R35429" i="1"/>
  <c r="AH35429" i="1"/>
  <c r="AC35429" i="1"/>
  <c r="AD35429" i="1"/>
  <c r="AE35429" i="1"/>
  <c r="AF35429" i="1"/>
  <c r="AG35429" i="1"/>
  <c r="AA35429" i="1"/>
  <c r="AB35429" i="1"/>
  <c r="AF35427" i="1"/>
  <c r="AD35422" i="1"/>
  <c r="Y35421" i="1"/>
  <c r="U35419" i="1"/>
  <c r="AF35416" i="1"/>
  <c r="AA35414" i="1"/>
  <c r="R35411" i="1"/>
  <c r="AD35408" i="1"/>
  <c r="Y35403" i="1"/>
  <c r="AA35400" i="1"/>
  <c r="AC35400" i="1"/>
  <c r="AD35400" i="1"/>
  <c r="AE35400" i="1"/>
  <c r="AF35400" i="1"/>
  <c r="AG35400" i="1"/>
  <c r="R35400" i="1"/>
  <c r="AB35400" i="1"/>
  <c r="AF35398" i="1"/>
  <c r="S35393" i="1"/>
  <c r="AF35390" i="1"/>
  <c r="Z35388" i="1"/>
  <c r="Q35385" i="1"/>
  <c r="AD35382" i="1"/>
  <c r="AG35380" i="1"/>
  <c r="X35377" i="1"/>
  <c r="AC35374" i="1"/>
  <c r="AB35374" i="1"/>
  <c r="AD35374" i="1"/>
  <c r="AE35374" i="1"/>
  <c r="AF35374" i="1"/>
  <c r="AG35374" i="1"/>
  <c r="R35374" i="1"/>
  <c r="AA35374" i="1"/>
  <c r="AD35372" i="1"/>
  <c r="U35369" i="1"/>
  <c r="S35364" i="1"/>
  <c r="Y35361" i="1"/>
  <c r="Q35359" i="1"/>
  <c r="AB35356" i="1"/>
  <c r="AF35354" i="1"/>
  <c r="Y35353" i="1"/>
  <c r="AH35779" i="1"/>
  <c r="AD35346" i="1"/>
  <c r="V35345" i="1"/>
  <c r="W38232" i="1"/>
  <c r="W38248" i="1"/>
  <c r="W38256" i="1"/>
  <c r="W38264" i="1"/>
  <c r="W38272" i="1"/>
  <c r="W38368" i="1"/>
  <c r="W38376" i="1"/>
  <c r="W38408" i="1"/>
  <c r="W38416" i="1"/>
  <c r="W38456" i="1"/>
  <c r="W38472" i="1"/>
  <c r="W38536" i="1"/>
  <c r="W38544" i="1"/>
  <c r="W38568" i="1"/>
  <c r="S35345" i="1"/>
  <c r="X35876" i="1"/>
  <c r="Y35893" i="1"/>
  <c r="Y35899" i="1"/>
  <c r="X35905" i="1"/>
  <c r="X35908" i="1"/>
  <c r="X35937" i="1"/>
  <c r="Y35960" i="1"/>
  <c r="X35969" i="1"/>
  <c r="Y35989" i="1"/>
  <c r="X36001" i="1"/>
  <c r="W36007" i="1"/>
  <c r="Y36027" i="1"/>
  <c r="X36036" i="1"/>
  <c r="Z36041" i="1"/>
  <c r="T35345" i="1"/>
  <c r="Y36936" i="1"/>
  <c r="Y36944" i="1"/>
  <c r="W36954" i="1"/>
  <c r="Y36968" i="1"/>
  <c r="W36970" i="1"/>
  <c r="W36978" i="1"/>
  <c r="Y36984" i="1"/>
  <c r="Y36992" i="1"/>
  <c r="Y37032" i="1"/>
  <c r="W37066" i="1"/>
  <c r="W37090" i="1"/>
  <c r="Y37120" i="1"/>
  <c r="Y37128" i="1"/>
  <c r="W37130" i="1"/>
  <c r="Y37136" i="1"/>
  <c r="Y37144" i="1"/>
  <c r="Y37152" i="1"/>
  <c r="W37154" i="1"/>
  <c r="W37170" i="1"/>
  <c r="Y37176" i="1"/>
  <c r="Y37200" i="1"/>
  <c r="U35345" i="1"/>
  <c r="Y35504" i="1"/>
  <c r="Y35510" i="1"/>
  <c r="X35516" i="1"/>
  <c r="Y35542" i="1"/>
  <c r="X35545" i="1"/>
  <c r="X35548" i="1"/>
  <c r="W35551" i="1"/>
  <c r="Y35574" i="1"/>
  <c r="X35577" i="1"/>
  <c r="Z35591" i="1"/>
  <c r="Z35594" i="1"/>
  <c r="W35595" i="1"/>
  <c r="Y35600" i="1"/>
  <c r="Y35606" i="1"/>
  <c r="X35609" i="1"/>
  <c r="Y35629" i="1"/>
  <c r="S35631" i="1"/>
  <c r="Y35632" i="1"/>
  <c r="S35634" i="1"/>
  <c r="Y35638" i="1"/>
  <c r="W35345" i="1"/>
  <c r="X35810" i="1"/>
  <c r="Y35836" i="1"/>
  <c r="X35854" i="1"/>
  <c r="Y35868" i="1"/>
  <c r="X35874" i="1"/>
  <c r="Y35900" i="1"/>
  <c r="X35909" i="1"/>
  <c r="X35912" i="1"/>
  <c r="X35915" i="1"/>
  <c r="X35918" i="1"/>
  <c r="V35924" i="1"/>
  <c r="W35174" i="1"/>
  <c r="Y35176" i="1"/>
  <c r="Y35179" i="1"/>
  <c r="Y35205" i="1"/>
  <c r="Y35208" i="1"/>
  <c r="Y35211" i="1"/>
  <c r="W35232" i="1"/>
  <c r="Y35237" i="1"/>
  <c r="X35252" i="1"/>
  <c r="Z35257" i="1"/>
  <c r="S35265" i="1"/>
  <c r="S35268" i="1"/>
  <c r="S35271" i="1"/>
  <c r="Y35345" i="1"/>
  <c r="Y35412" i="1"/>
  <c r="X35421" i="1"/>
  <c r="X35427" i="1"/>
  <c r="Y35444" i="1"/>
  <c r="X35453" i="1"/>
  <c r="X35456" i="1"/>
  <c r="V35474" i="1"/>
  <c r="Y35476" i="1"/>
  <c r="V35483" i="1"/>
  <c r="X35494" i="1"/>
  <c r="Y35508" i="1"/>
  <c r="S35510" i="1"/>
  <c r="Q35345" i="1"/>
  <c r="Z35345" i="1"/>
  <c r="W36451" i="1"/>
  <c r="W36491" i="1"/>
  <c r="W36499" i="1"/>
  <c r="V36592" i="1"/>
  <c r="V36600" i="1"/>
  <c r="V36608" i="1"/>
  <c r="W36635" i="1"/>
  <c r="V36640" i="1"/>
  <c r="V36648" i="1"/>
  <c r="W36651" i="1"/>
  <c r="W36659" i="1"/>
  <c r="W36667" i="1"/>
  <c r="V36680" i="1"/>
  <c r="V36688" i="1"/>
  <c r="W36691" i="1"/>
  <c r="V36704" i="1"/>
  <c r="U35343" i="1"/>
  <c r="AB35338" i="1"/>
  <c r="S35335" i="1"/>
  <c r="AG35330" i="1"/>
  <c r="AC35330" i="1"/>
  <c r="AD35330" i="1"/>
  <c r="AE35330" i="1"/>
  <c r="AF35330" i="1"/>
  <c r="AH35330" i="1"/>
  <c r="R35330" i="1"/>
  <c r="AA35330" i="1"/>
  <c r="AB35330" i="1"/>
  <c r="AF35328" i="1"/>
  <c r="Y35327" i="1"/>
  <c r="W35325" i="1"/>
  <c r="AD35320" i="1"/>
  <c r="X35319" i="1"/>
  <c r="S35319" i="1"/>
  <c r="T35319" i="1"/>
  <c r="U35319" i="1"/>
  <c r="V35319" i="1"/>
  <c r="Y35319" i="1"/>
  <c r="Q35319" i="1"/>
  <c r="Z35319" i="1"/>
  <c r="U35317" i="1"/>
  <c r="R35314" i="1"/>
  <c r="AB35312" i="1"/>
  <c r="S35309" i="1"/>
  <c r="R35306" i="1"/>
  <c r="AH35304" i="1"/>
  <c r="Y35303" i="1"/>
  <c r="R35301" i="1"/>
  <c r="AH35301" i="1"/>
  <c r="AC35301" i="1"/>
  <c r="AD35301" i="1"/>
  <c r="AE35301" i="1"/>
  <c r="AF35301" i="1"/>
  <c r="AB35640" i="1"/>
  <c r="AG35301" i="1"/>
  <c r="AC35928" i="1"/>
  <c r="AH35929" i="1"/>
  <c r="AA35301" i="1"/>
  <c r="AH35537" i="1"/>
  <c r="AB35301" i="1"/>
  <c r="AF35299" i="1"/>
  <c r="AD35294" i="1"/>
  <c r="Y35293" i="1"/>
  <c r="U35291" i="1"/>
  <c r="AF35288" i="1"/>
  <c r="AA35286" i="1"/>
  <c r="AD35280" i="1"/>
  <c r="AH35278" i="1"/>
  <c r="Y35275" i="1"/>
  <c r="Y35271" i="1"/>
  <c r="Y35263" i="1"/>
  <c r="AB35260" i="1"/>
  <c r="Y35255" i="1"/>
  <c r="Y35239" i="1"/>
  <c r="Y35231" i="1"/>
  <c r="AB35228" i="1"/>
  <c r="Y35223" i="1"/>
  <c r="Y35207" i="1"/>
  <c r="Y35199" i="1"/>
  <c r="AB35196" i="1"/>
  <c r="Y35191" i="1"/>
  <c r="Y35175" i="1"/>
  <c r="Y35167" i="1"/>
  <c r="AB35164" i="1"/>
  <c r="Y35159" i="1"/>
  <c r="Y35143" i="1"/>
  <c r="Y35135" i="1"/>
  <c r="AB35132" i="1"/>
  <c r="Y35127" i="1"/>
  <c r="Y35111" i="1"/>
  <c r="Y35103" i="1"/>
  <c r="AB35100" i="1"/>
  <c r="Y35095" i="1"/>
  <c r="Y35079" i="1"/>
  <c r="Y35071" i="1"/>
  <c r="AB35068" i="1"/>
  <c r="Y35063" i="1"/>
  <c r="Y35047" i="1"/>
  <c r="Y35039" i="1"/>
  <c r="AB35036" i="1"/>
  <c r="Y35031" i="1"/>
  <c r="Y35015" i="1"/>
  <c r="Y35007" i="1"/>
  <c r="AB35004" i="1"/>
  <c r="Y34999" i="1"/>
  <c r="Y34983" i="1"/>
  <c r="Y34975" i="1"/>
  <c r="AB34972" i="1"/>
  <c r="Y34967" i="1"/>
  <c r="Y34951" i="1"/>
  <c r="Y34943" i="1"/>
  <c r="AB34940" i="1"/>
  <c r="Y34935" i="1"/>
  <c r="Y34919" i="1"/>
  <c r="Y34911" i="1"/>
  <c r="AB34908" i="1"/>
  <c r="S34882" i="1"/>
  <c r="Z34874" i="1"/>
  <c r="S34850" i="1"/>
  <c r="Z34842" i="1"/>
  <c r="S34818" i="1"/>
  <c r="Z34810" i="1"/>
  <c r="S34786" i="1"/>
  <c r="Z34778" i="1"/>
  <c r="S34754" i="1"/>
  <c r="Z34746" i="1"/>
  <c r="W35262" i="1"/>
  <c r="Z34900" i="1"/>
  <c r="Y34244" i="1"/>
  <c r="AC34378" i="1"/>
  <c r="U34365" i="1"/>
  <c r="AC34362" i="1"/>
  <c r="Y34496" i="1"/>
  <c r="AC34346" i="1"/>
  <c r="U34333" i="1"/>
  <c r="AC34330" i="1"/>
  <c r="U34317" i="1"/>
  <c r="W34424" i="1"/>
  <c r="V34293" i="1"/>
  <c r="X34285" i="1"/>
  <c r="T34269" i="1"/>
  <c r="X34385" i="1"/>
  <c r="X34253" i="1"/>
  <c r="AE34237" i="1"/>
  <c r="Q34232" i="1"/>
  <c r="V34224" i="1"/>
  <c r="X34216" i="1"/>
  <c r="AE34205" i="1"/>
  <c r="S34238" i="1"/>
  <c r="V34192" i="1"/>
  <c r="X34184" i="1"/>
  <c r="AE34173" i="1"/>
  <c r="Q34168" i="1"/>
  <c r="V34160" i="1"/>
  <c r="X34152" i="1"/>
  <c r="AE34141" i="1"/>
  <c r="Y34203" i="1"/>
  <c r="U33757" i="1"/>
  <c r="X34120" i="1"/>
  <c r="AE34109" i="1"/>
  <c r="Q34104" i="1"/>
  <c r="V34096" i="1"/>
  <c r="X34088" i="1"/>
  <c r="AE34077" i="1"/>
  <c r="W34162" i="1"/>
  <c r="AG33904" i="1"/>
  <c r="V34064" i="1"/>
  <c r="X34056" i="1"/>
  <c r="AE34045" i="1"/>
  <c r="W34125" i="1"/>
  <c r="V34032" i="1"/>
  <c r="X34024" i="1"/>
  <c r="AE34013" i="1"/>
  <c r="Q34008" i="1"/>
  <c r="V34000" i="1"/>
  <c r="X33992" i="1"/>
  <c r="AE33981" i="1"/>
  <c r="Z33998" i="1"/>
  <c r="V33968" i="1"/>
  <c r="X33960" i="1"/>
  <c r="S34046" i="1"/>
  <c r="Q33944" i="1"/>
  <c r="Q33936" i="1"/>
  <c r="X34038" i="1"/>
  <c r="Q33920" i="1"/>
  <c r="Q33912" i="1"/>
  <c r="S34018" i="1"/>
  <c r="X34006" i="1"/>
  <c r="Q33888" i="1"/>
  <c r="Q33880" i="1"/>
  <c r="S33991" i="1"/>
  <c r="Q33864" i="1"/>
  <c r="Q33856" i="1"/>
  <c r="Q33848" i="1"/>
  <c r="Q33840" i="1"/>
  <c r="S33959" i="1"/>
  <c r="X33915" i="1"/>
  <c r="Z33401" i="1"/>
  <c r="Q33808" i="1"/>
  <c r="W33579" i="1"/>
  <c r="X33913" i="1"/>
  <c r="Q33784" i="1"/>
  <c r="Q33776" i="1"/>
  <c r="Q33768" i="1"/>
  <c r="Q33760" i="1"/>
  <c r="AG33134" i="1"/>
  <c r="X33881" i="1"/>
  <c r="Y33503" i="1"/>
  <c r="Q33736" i="1"/>
  <c r="AE33527" i="1"/>
  <c r="Q33728" i="1"/>
  <c r="Q33720" i="1"/>
  <c r="Q33712" i="1"/>
  <c r="Q33704" i="1"/>
  <c r="X33763" i="1"/>
  <c r="Q33688" i="1"/>
  <c r="X33787" i="1"/>
  <c r="AF33669" i="1"/>
  <c r="Z33927" i="1"/>
  <c r="AE33629" i="1"/>
  <c r="AA33613" i="1"/>
  <c r="X33608" i="1"/>
  <c r="AF33605" i="1"/>
  <c r="AA33549" i="1"/>
  <c r="X33544" i="1"/>
  <c r="AF33541" i="1"/>
  <c r="AA33485" i="1"/>
  <c r="X33480" i="1"/>
  <c r="AF33477" i="1"/>
  <c r="AA33421" i="1"/>
  <c r="X33416" i="1"/>
  <c r="AF33413" i="1"/>
  <c r="Z32961" i="1"/>
  <c r="AA33357" i="1"/>
  <c r="X33352" i="1"/>
  <c r="AF33349" i="1"/>
  <c r="AA33261" i="1"/>
  <c r="AA33197" i="1"/>
  <c r="AB33345" i="1"/>
  <c r="AD33042" i="1"/>
  <c r="AG33035" i="1"/>
  <c r="AA33069" i="1"/>
  <c r="AF33114" i="1"/>
  <c r="AH33005" i="1"/>
  <c r="AG38762" i="1"/>
  <c r="AA38760" i="1"/>
  <c r="Q38754" i="1"/>
  <c r="S38752" i="1"/>
  <c r="AC38742" i="1"/>
  <c r="AB38739" i="1"/>
  <c r="AC38734" i="1"/>
  <c r="Z38733" i="1"/>
  <c r="S38728" i="1"/>
  <c r="AB38723" i="1"/>
  <c r="AC38718" i="1"/>
  <c r="V38713" i="1"/>
  <c r="S38712" i="1"/>
  <c r="AD38705" i="1"/>
  <c r="V38697" i="1"/>
  <c r="AG38682" i="1"/>
  <c r="Y38682" i="1"/>
  <c r="V38665" i="1"/>
  <c r="AH38661" i="1"/>
  <c r="AE38660" i="1"/>
  <c r="AA38656" i="1"/>
  <c r="Q38650" i="1"/>
  <c r="R38645" i="1"/>
  <c r="W38644" i="1"/>
  <c r="AC38638" i="1"/>
  <c r="S38632" i="1"/>
  <c r="W38628" i="1"/>
  <c r="Y38626" i="1"/>
  <c r="AC38622" i="1"/>
  <c r="AE38620" i="1"/>
  <c r="X38615" i="1"/>
  <c r="U38614" i="1"/>
  <c r="W38612" i="1"/>
  <c r="Q38610" i="1"/>
  <c r="AC38604" i="1"/>
  <c r="AC38601" i="1"/>
  <c r="AC38595" i="1"/>
  <c r="X38594" i="1"/>
  <c r="U38594" i="1"/>
  <c r="R38587" i="1"/>
  <c r="R38581" i="1"/>
  <c r="Y38573" i="1"/>
  <c r="AE38571" i="1"/>
  <c r="AC38563" i="1"/>
  <c r="T38557" i="1"/>
  <c r="S38556" i="1"/>
  <c r="V38554" i="1"/>
  <c r="AH38550" i="1"/>
  <c r="V38548" i="1"/>
  <c r="AE38545" i="1"/>
  <c r="Y38544" i="1"/>
  <c r="T38537" i="1"/>
  <c r="AF38533" i="1"/>
  <c r="T38531" i="1"/>
  <c r="X38530" i="1"/>
  <c r="AC38525" i="1"/>
  <c r="S38524" i="1"/>
  <c r="R38517" i="1"/>
  <c r="V38510" i="1"/>
  <c r="Y38509" i="1"/>
  <c r="AE38490" i="1"/>
  <c r="AA38488" i="1"/>
  <c r="S38482" i="1"/>
  <c r="Y38477" i="1"/>
  <c r="AC38470" i="1"/>
  <c r="R38462" i="1"/>
  <c r="T38461" i="1"/>
  <c r="X38460" i="1"/>
  <c r="AG38457" i="1"/>
  <c r="X38457" i="1"/>
  <c r="AE38455" i="1"/>
  <c r="X38454" i="1"/>
  <c r="Q38454" i="1"/>
  <c r="Y38454" i="1"/>
  <c r="AH38451" i="1"/>
  <c r="T38444" i="1"/>
  <c r="AF38440" i="1"/>
  <c r="U38434" i="1"/>
  <c r="T38432" i="1"/>
  <c r="AC38412" i="1"/>
  <c r="Z38410" i="1"/>
  <c r="Q38407" i="1"/>
  <c r="AC38400" i="1"/>
  <c r="T38399" i="1"/>
  <c r="AE38382" i="1"/>
  <c r="Y38381" i="1"/>
  <c r="AF38376" i="1"/>
  <c r="AF38373" i="1"/>
  <c r="AC38368" i="1"/>
  <c r="T38367" i="1"/>
  <c r="T38365" i="1"/>
  <c r="X38364" i="1"/>
  <c r="X38361" i="1"/>
  <c r="AA38357" i="1"/>
  <c r="AC38351" i="1"/>
  <c r="AH38349" i="1"/>
  <c r="V38347" i="1"/>
  <c r="T38339" i="1"/>
  <c r="X38338" i="1"/>
  <c r="AA38334" i="1"/>
  <c r="R38328" i="1"/>
  <c r="Y38323" i="1"/>
  <c r="S38322" i="1"/>
  <c r="AE38320" i="1"/>
  <c r="AC38313" i="1"/>
  <c r="T38310" i="1"/>
  <c r="AE38295" i="1"/>
  <c r="AA38293" i="1"/>
  <c r="AE38292" i="1"/>
  <c r="V38289" i="1"/>
  <c r="AC38281" i="1"/>
  <c r="Q38279" i="1"/>
  <c r="T38278" i="1"/>
  <c r="T38271" i="1"/>
  <c r="V38266" i="1"/>
  <c r="X38265" i="1"/>
  <c r="Z38265" i="1"/>
  <c r="AA38261" i="1"/>
  <c r="AC38255" i="1"/>
  <c r="AE38251" i="1"/>
  <c r="T38249" i="1"/>
  <c r="V38248" i="1"/>
  <c r="AG38242" i="1"/>
  <c r="AG38239" i="1"/>
  <c r="AA38238" i="1"/>
  <c r="AC38220" i="1"/>
  <c r="AE38219" i="1"/>
  <c r="T38217" i="1"/>
  <c r="X38210" i="1"/>
  <c r="AA38206" i="1"/>
  <c r="X38204" i="1"/>
  <c r="AE38202" i="1"/>
  <c r="V38202" i="1"/>
  <c r="V38196" i="1"/>
  <c r="Y38195" i="1"/>
  <c r="AC38188" i="1"/>
  <c r="V38187" i="1"/>
  <c r="T38185" i="1"/>
  <c r="AF38181" i="1"/>
  <c r="AG38178" i="1"/>
  <c r="AG38175" i="1"/>
  <c r="AG38172" i="1"/>
  <c r="X38172" i="1"/>
  <c r="V38170" i="1"/>
  <c r="X38169" i="1"/>
  <c r="AA38165" i="1"/>
  <c r="AB38162" i="1"/>
  <c r="AE38161" i="1"/>
  <c r="AC38156" i="1"/>
  <c r="T38153" i="1"/>
  <c r="Z38151" i="1"/>
  <c r="Q38148" i="1"/>
  <c r="AA38142" i="1"/>
  <c r="AE38138" i="1"/>
  <c r="AE38132" i="1"/>
  <c r="Y38131" i="1"/>
  <c r="AE38128" i="1"/>
  <c r="V38126" i="1"/>
  <c r="AE38123" i="1"/>
  <c r="Z38122" i="1"/>
  <c r="Q38119" i="1"/>
  <c r="R38110" i="1"/>
  <c r="AE38106" i="1"/>
  <c r="X38105" i="1"/>
  <c r="AE38100" i="1"/>
  <c r="AE38096" i="1"/>
  <c r="AD38093" i="1"/>
  <c r="AF38085" i="1"/>
  <c r="Q38084" i="1"/>
  <c r="U38082" i="1"/>
  <c r="AA38078" i="1"/>
  <c r="T38077" i="1"/>
  <c r="AE38074" i="1"/>
  <c r="AH38070" i="1"/>
  <c r="AB38066" i="1"/>
  <c r="V38065" i="1"/>
  <c r="AE38062" i="1"/>
  <c r="Y38061" i="1"/>
  <c r="AC38060" i="1"/>
  <c r="T38060" i="1"/>
  <c r="AB38766" i="1"/>
  <c r="AF38762" i="1"/>
  <c r="R38760" i="1"/>
  <c r="AE38759" i="1"/>
  <c r="AA38755" i="1"/>
  <c r="AH38752" i="1"/>
  <c r="T38750" i="1"/>
  <c r="R38744" i="1"/>
  <c r="AE38743" i="1"/>
  <c r="Q38741" i="1"/>
  <c r="S38739" i="1"/>
  <c r="Z38736" i="1"/>
  <c r="AA38731" i="1"/>
  <c r="AH38728" i="1"/>
  <c r="T38726" i="1"/>
  <c r="AA38723" i="1"/>
  <c r="Q38717" i="1"/>
  <c r="AB38710" i="1"/>
  <c r="AG38709" i="1"/>
  <c r="AA38707" i="1"/>
  <c r="U38705" i="1"/>
  <c r="AC38697" i="1"/>
  <c r="AB38694" i="1"/>
  <c r="AG38693" i="1"/>
  <c r="R38688" i="1"/>
  <c r="AE38687" i="1"/>
  <c r="U38681" i="1"/>
  <c r="AH38680" i="1"/>
  <c r="T38678" i="1"/>
  <c r="AA38675" i="1"/>
  <c r="X38674" i="1"/>
  <c r="Q38669" i="1"/>
  <c r="AB38662" i="1"/>
  <c r="AD38660" i="1"/>
  <c r="V38660" i="1"/>
  <c r="Z38656" i="1"/>
  <c r="T38654" i="1"/>
  <c r="AC38649" i="1"/>
  <c r="AD38644" i="1"/>
  <c r="V38644" i="1"/>
  <c r="X38642" i="1"/>
  <c r="U38641" i="1"/>
  <c r="Z38640" i="1"/>
  <c r="AE38639" i="1"/>
  <c r="X38634" i="1"/>
  <c r="AH38632" i="1"/>
  <c r="T38630" i="1"/>
  <c r="AF38626" i="1"/>
  <c r="R38624" i="1"/>
  <c r="AC38617" i="1"/>
  <c r="Q38613" i="1"/>
  <c r="AF38610" i="1"/>
  <c r="R38604" i="1"/>
  <c r="AC38602" i="1"/>
  <c r="Y38599" i="1"/>
  <c r="AH38596" i="1"/>
  <c r="Z38590" i="1"/>
  <c r="AF38582" i="1"/>
  <c r="W38582" i="1"/>
  <c r="Z38581" i="1"/>
  <c r="AD38577" i="1"/>
  <c r="AD38574" i="1"/>
  <c r="AB38572" i="1"/>
  <c r="AH38570" i="1"/>
  <c r="S38569" i="1"/>
  <c r="AB38567" i="1"/>
  <c r="U38565" i="1"/>
  <c r="Y38564" i="1"/>
  <c r="AD38542" i="1"/>
  <c r="AD38539" i="1"/>
  <c r="AH38535" i="1"/>
  <c r="Y38535" i="1"/>
  <c r="AA38532" i="1"/>
  <c r="AF38530" i="1"/>
  <c r="W38530" i="1"/>
  <c r="Z38523" i="1"/>
  <c r="AD38516" i="1"/>
  <c r="U38516" i="1"/>
  <c r="AD38510" i="1"/>
  <c r="AD38504" i="1"/>
  <c r="Y38500" i="1"/>
  <c r="R38479" i="1"/>
  <c r="V38477" i="1"/>
  <c r="AB38473" i="1"/>
  <c r="U38472" i="1"/>
  <c r="S38467" i="1"/>
  <c r="AD38458" i="1"/>
  <c r="AD38452" i="1"/>
  <c r="AD38449" i="1"/>
  <c r="AG38448" i="1"/>
  <c r="X38448" i="1"/>
  <c r="AD38443" i="1"/>
  <c r="S38438" i="1"/>
  <c r="Y38433" i="1"/>
  <c r="R38433" i="1"/>
  <c r="AH38433" i="1"/>
  <c r="Z38427" i="1"/>
  <c r="Z38421" i="1"/>
  <c r="AD38417" i="1"/>
  <c r="X38416" i="1"/>
  <c r="U38411" i="1"/>
  <c r="AB38409" i="1"/>
  <c r="AH38407" i="1"/>
  <c r="S38403" i="1"/>
  <c r="Y38401" i="1"/>
  <c r="R38401" i="1"/>
  <c r="AH38401" i="1"/>
  <c r="AF38393" i="1"/>
  <c r="W38393" i="1"/>
  <c r="Z38392" i="1"/>
  <c r="R38386" i="1"/>
  <c r="X38384" i="1"/>
  <c r="AB38380" i="1"/>
  <c r="AB38375" i="1"/>
  <c r="AE38373" i="1"/>
  <c r="AB38368" i="1"/>
  <c r="AD38362" i="1"/>
  <c r="Z38360" i="1"/>
  <c r="R38354" i="1"/>
  <c r="U38353" i="1"/>
  <c r="AG38352" i="1"/>
  <c r="X38352" i="1"/>
  <c r="AD38347" i="1"/>
  <c r="AD38344" i="1"/>
  <c r="Y38343" i="1"/>
  <c r="AA38340" i="1"/>
  <c r="AB38333" i="1"/>
  <c r="Q38331" i="1"/>
  <c r="Z38328" i="1"/>
  <c r="Q38325" i="1"/>
  <c r="U38321" i="1"/>
  <c r="AG38320" i="1"/>
  <c r="X38320" i="1"/>
  <c r="AD38318" i="1"/>
  <c r="X38317" i="1"/>
  <c r="AG38302" i="1"/>
  <c r="AF38300" i="1"/>
  <c r="W38300" i="1"/>
  <c r="T38298" i="1"/>
  <c r="U38295" i="1"/>
  <c r="AD38289" i="1"/>
  <c r="U38286" i="1"/>
  <c r="X38285" i="1"/>
  <c r="V38285" i="1"/>
  <c r="U38283" i="1"/>
  <c r="AB38279" i="1"/>
  <c r="AB38272" i="1"/>
  <c r="Q38264" i="1"/>
  <c r="U38263" i="1"/>
  <c r="AG38259" i="1"/>
  <c r="AD38254" i="1"/>
  <c r="AB38252" i="1"/>
  <c r="U38251" i="1"/>
  <c r="AC38250" i="1"/>
  <c r="AH38247" i="1"/>
  <c r="AE38245" i="1"/>
  <c r="Y38244" i="1"/>
  <c r="AF38242" i="1"/>
  <c r="W38242" i="1"/>
  <c r="S38240" i="1"/>
  <c r="S38237" i="1"/>
  <c r="Z38235" i="1"/>
  <c r="Q38232" i="1"/>
  <c r="Z38229" i="1"/>
  <c r="U38225" i="1"/>
  <c r="AG38224" i="1"/>
  <c r="X38224" i="1"/>
  <c r="AD38222" i="1"/>
  <c r="AG38221" i="1"/>
  <c r="AC38218" i="1"/>
  <c r="AH38212" i="1"/>
  <c r="Q38203" i="1"/>
  <c r="AF38201" i="1"/>
  <c r="W38201" i="1"/>
  <c r="AF38198" i="1"/>
  <c r="W38198" i="1"/>
  <c r="AG38195" i="1"/>
  <c r="W38195" i="1"/>
  <c r="R38188" i="1"/>
  <c r="U38187" i="1"/>
  <c r="Y38186" i="1"/>
  <c r="S38185" i="1"/>
  <c r="U38184" i="1"/>
  <c r="Y38183" i="1"/>
  <c r="AA38180" i="1"/>
  <c r="Y38177" i="1"/>
  <c r="R38177" i="1"/>
  <c r="AH38177" i="1"/>
  <c r="AF38169" i="1"/>
  <c r="U38167" i="1"/>
  <c r="AG38163" i="1"/>
  <c r="X38163" i="1"/>
  <c r="U38161" i="1"/>
  <c r="AG38160" i="1"/>
  <c r="AB38147" i="1"/>
  <c r="AG38142" i="1"/>
  <c r="AF38137" i="1"/>
  <c r="W38137" i="1"/>
  <c r="AD38135" i="1"/>
  <c r="AG38131" i="1"/>
  <c r="X38131" i="1"/>
  <c r="AA38127" i="1"/>
  <c r="AD38123" i="1"/>
  <c r="AB38119" i="1"/>
  <c r="AB38115" i="1"/>
  <c r="AG38110" i="1"/>
  <c r="AF38108" i="1"/>
  <c r="W38108" i="1"/>
  <c r="AF38102" i="1"/>
  <c r="W38102" i="1"/>
  <c r="Z38101" i="1"/>
  <c r="AB38080" i="1"/>
  <c r="AD38074" i="1"/>
  <c r="Q38072" i="1"/>
  <c r="R38066" i="1"/>
  <c r="R38060" i="1"/>
  <c r="AB38055" i="1"/>
  <c r="S38051" i="1"/>
  <c r="Y38049" i="1"/>
  <c r="R38049" i="1"/>
  <c r="AH38049" i="1"/>
  <c r="S38048" i="1"/>
  <c r="Z38046" i="1"/>
  <c r="Z38043" i="1"/>
  <c r="AH38023" i="1"/>
  <c r="S38022" i="1"/>
  <c r="S38016" i="1"/>
  <c r="S38013" i="1"/>
  <c r="Z38011" i="1"/>
  <c r="Z38005" i="1"/>
  <c r="U38004" i="1"/>
  <c r="AA38002" i="1"/>
  <c r="AD37995" i="1"/>
  <c r="AB37993" i="1"/>
  <c r="U37992" i="1"/>
  <c r="Y37991" i="1"/>
  <c r="S37984" i="1"/>
  <c r="AF37980" i="1"/>
  <c r="W37980" i="1"/>
  <c r="AD37972" i="1"/>
  <c r="AD37969" i="1"/>
  <c r="R37964" i="1"/>
  <c r="U37963" i="1"/>
  <c r="AB37958" i="1"/>
  <c r="AA37956" i="1"/>
  <c r="AB37952" i="1"/>
  <c r="AF37951" i="1"/>
  <c r="W37951" i="1"/>
  <c r="Q37944" i="1"/>
  <c r="Q37941" i="1"/>
  <c r="R37935" i="1"/>
  <c r="AG37933" i="1"/>
  <c r="AB37932" i="1"/>
  <c r="U37931" i="1"/>
  <c r="AH37927" i="1"/>
  <c r="S37926" i="1"/>
  <c r="AF37919" i="1"/>
  <c r="Z37918" i="1"/>
  <c r="AD37911" i="1"/>
  <c r="Z37909" i="1"/>
  <c r="AD37905" i="1"/>
  <c r="AD37899" i="1"/>
  <c r="AB37894" i="1"/>
  <c r="AF37890" i="1"/>
  <c r="Y37889" i="1"/>
  <c r="R37889" i="1"/>
  <c r="AH37889" i="1"/>
  <c r="Z37886" i="1"/>
  <c r="S37885" i="1"/>
  <c r="Z37883" i="1"/>
  <c r="Q37880" i="1"/>
  <c r="R37874" i="1"/>
  <c r="X37872" i="1"/>
  <c r="AD37870" i="1"/>
  <c r="U37864" i="1"/>
  <c r="Y37860" i="1"/>
  <c r="S37859" i="1"/>
  <c r="Y37857" i="1"/>
  <c r="R37857" i="1"/>
  <c r="AH37857" i="1"/>
  <c r="S37856" i="1"/>
  <c r="W37849" i="1"/>
  <c r="AF37846" i="1"/>
  <c r="Z37845" i="1"/>
  <c r="AA37842" i="1"/>
  <c r="AG37840" i="1"/>
  <c r="X37840" i="1"/>
  <c r="U37838" i="1"/>
  <c r="V37837" i="1"/>
  <c r="AB37836" i="1"/>
  <c r="AH37834" i="1"/>
  <c r="Y37834" i="1"/>
  <c r="S37833" i="1"/>
  <c r="Y37831" i="1"/>
  <c r="AB37824" i="1"/>
  <c r="AF37820" i="1"/>
  <c r="Z37819" i="1"/>
  <c r="T37818" i="1"/>
  <c r="U37815" i="1"/>
  <c r="AG37811" i="1"/>
  <c r="W37811" i="1"/>
  <c r="X37808" i="1"/>
  <c r="V37805" i="1"/>
  <c r="S37801" i="1"/>
  <c r="AH37799" i="1"/>
  <c r="Y37799" i="1"/>
  <c r="S37798" i="1"/>
  <c r="Y37796" i="1"/>
  <c r="W37794" i="1"/>
  <c r="Q37787" i="1"/>
  <c r="Q37784" i="1"/>
  <c r="W37782" i="1"/>
  <c r="AA37778" i="1"/>
  <c r="V37773" i="1"/>
  <c r="AB37769" i="1"/>
  <c r="AE37765" i="1"/>
  <c r="W37762" i="1"/>
  <c r="T38769" i="1"/>
  <c r="Y38768" i="1"/>
  <c r="AF38765" i="1"/>
  <c r="AC38764" i="1"/>
  <c r="U38764" i="1"/>
  <c r="Z38763" i="1"/>
  <c r="AF38757" i="1"/>
  <c r="AB38753" i="1"/>
  <c r="Y38752" i="1"/>
  <c r="AA38750" i="1"/>
  <c r="AH38747" i="1"/>
  <c r="Z38747" i="1"/>
  <c r="T38745" i="1"/>
  <c r="T38737" i="1"/>
  <c r="X38733" i="1"/>
  <c r="Q38728" i="1"/>
  <c r="S38726" i="1"/>
  <c r="X38725" i="1"/>
  <c r="AG38720" i="1"/>
  <c r="Y38720" i="1"/>
  <c r="AD38719" i="1"/>
  <c r="V38719" i="1"/>
  <c r="S38718" i="1"/>
  <c r="AB38713" i="1"/>
  <c r="X38709" i="1"/>
  <c r="R38707" i="1"/>
  <c r="AE38706" i="1"/>
  <c r="W38706" i="1"/>
  <c r="Q38704" i="1"/>
  <c r="X38701" i="1"/>
  <c r="AH38699" i="1"/>
  <c r="T38697" i="1"/>
  <c r="AG38688" i="1"/>
  <c r="S38686" i="1"/>
  <c r="R38683" i="1"/>
  <c r="W38682" i="1"/>
  <c r="AA38678" i="1"/>
  <c r="X38677" i="1"/>
  <c r="AB38673" i="1"/>
  <c r="Q38672" i="1"/>
  <c r="AD38671" i="1"/>
  <c r="V38671" i="1"/>
  <c r="S38670" i="1"/>
  <c r="R38667" i="1"/>
  <c r="AE38666" i="1"/>
  <c r="AC38660" i="1"/>
  <c r="U38660" i="1"/>
  <c r="R38659" i="1"/>
  <c r="AE38658" i="1"/>
  <c r="W38658" i="1"/>
  <c r="AA38654" i="1"/>
  <c r="AC38652" i="1"/>
  <c r="U38652" i="1"/>
  <c r="AG38648" i="1"/>
  <c r="AF38645" i="1"/>
  <c r="AG38640" i="1"/>
  <c r="AB38633" i="1"/>
  <c r="Y38632" i="1"/>
  <c r="X38629" i="1"/>
  <c r="AG38624" i="1"/>
  <c r="R38619" i="1"/>
  <c r="AE38618" i="1"/>
  <c r="S38614" i="1"/>
  <c r="X38613" i="1"/>
  <c r="AC38603" i="1"/>
  <c r="T38599" i="1"/>
  <c r="AH38584" i="1"/>
  <c r="AE38582" i="1"/>
  <c r="V38582" i="1"/>
  <c r="Y38581" i="1"/>
  <c r="Z38578" i="1"/>
  <c r="X38570" i="1"/>
  <c r="AC38568" i="1"/>
  <c r="T38568" i="1"/>
  <c r="AG38567" i="1"/>
  <c r="R38563" i="1"/>
  <c r="X38561" i="1"/>
  <c r="Z38561" i="1"/>
  <c r="AE38559" i="1"/>
  <c r="V38559" i="1"/>
  <c r="S38554" i="1"/>
  <c r="AC38548" i="1"/>
  <c r="AC38545" i="1"/>
  <c r="Q38543" i="1"/>
  <c r="Z38540" i="1"/>
  <c r="AC38539" i="1"/>
  <c r="AA38537" i="1"/>
  <c r="R38534" i="1"/>
  <c r="T38533" i="1"/>
  <c r="AG38532" i="1"/>
  <c r="X38532" i="1"/>
  <c r="R38525" i="1"/>
  <c r="Y38523" i="1"/>
  <c r="AC38519" i="1"/>
  <c r="AH38517" i="1"/>
  <c r="AE38515" i="1"/>
  <c r="V38515" i="1"/>
  <c r="Z38514" i="1"/>
  <c r="T38513" i="1"/>
  <c r="AF38512" i="1"/>
  <c r="T38510" i="1"/>
  <c r="AF38509" i="1"/>
  <c r="W38509" i="1"/>
  <c r="R38502" i="1"/>
  <c r="T38501" i="1"/>
  <c r="AG38500" i="1"/>
  <c r="AE38498" i="1"/>
  <c r="V38498" i="1"/>
  <c r="AG38497" i="1"/>
  <c r="AE38495" i="1"/>
  <c r="V38495" i="1"/>
  <c r="AH38494" i="1"/>
  <c r="X38494" i="1"/>
  <c r="Q38494" i="1"/>
  <c r="Y38494" i="1"/>
  <c r="AH38491" i="1"/>
  <c r="AD38485" i="1"/>
  <c r="Q38482" i="1"/>
  <c r="U38474" i="1"/>
  <c r="R38470" i="1"/>
  <c r="AH38453" i="1"/>
  <c r="Y38453" i="1"/>
  <c r="Q38450" i="1"/>
  <c r="T38449" i="1"/>
  <c r="T38443" i="1"/>
  <c r="AG38442" i="1"/>
  <c r="R38438" i="1"/>
  <c r="AA38435" i="1"/>
  <c r="R38429" i="1"/>
  <c r="Y38427" i="1"/>
  <c r="S38426" i="1"/>
  <c r="AE38422" i="1"/>
  <c r="V38422" i="1"/>
  <c r="AH38421" i="1"/>
  <c r="Y38421" i="1"/>
  <c r="AC38414" i="1"/>
  <c r="Z38412" i="1"/>
  <c r="AC38408" i="1"/>
  <c r="AG38407" i="1"/>
  <c r="R38403" i="1"/>
  <c r="Z38401" i="1"/>
  <c r="AA38397" i="1"/>
  <c r="AH38395" i="1"/>
  <c r="Y38395" i="1"/>
  <c r="S38394" i="1"/>
  <c r="AH38392" i="1"/>
  <c r="AE38390" i="1"/>
  <c r="V38390" i="1"/>
  <c r="AC38385" i="1"/>
  <c r="AC38382" i="1"/>
  <c r="AC38373" i="1"/>
  <c r="R38766" i="1"/>
  <c r="AE38765" i="1"/>
  <c r="AA38761" i="1"/>
  <c r="X38760" i="1"/>
  <c r="AG38755" i="1"/>
  <c r="Y38755" i="1"/>
  <c r="AF38752" i="1"/>
  <c r="AH38750" i="1"/>
  <c r="AG38747" i="1"/>
  <c r="Z38742" i="1"/>
  <c r="R38734" i="1"/>
  <c r="AE38733" i="1"/>
  <c r="AA38729" i="1"/>
  <c r="AH38726" i="1"/>
  <c r="S38721" i="1"/>
  <c r="AB38716" i="1"/>
  <c r="T38716" i="1"/>
  <c r="AF38712" i="1"/>
  <c r="X38712" i="1"/>
  <c r="AC38711" i="1"/>
  <c r="U38711" i="1"/>
  <c r="W38709" i="1"/>
  <c r="Q38707" i="1"/>
  <c r="AD38706" i="1"/>
  <c r="V38706" i="1"/>
  <c r="S38705" i="1"/>
  <c r="AF38704" i="1"/>
  <c r="X38704" i="1"/>
  <c r="AC38703" i="1"/>
  <c r="U38703" i="1"/>
  <c r="AH38702" i="1"/>
  <c r="Z38702" i="1"/>
  <c r="AE38701" i="1"/>
  <c r="AA38697" i="1"/>
  <c r="AH38694" i="1"/>
  <c r="R38694" i="1"/>
  <c r="AE38693" i="1"/>
  <c r="S38689" i="1"/>
  <c r="X38688" i="1"/>
  <c r="AC38687" i="1"/>
  <c r="U38687" i="1"/>
  <c r="Z38686" i="1"/>
  <c r="AB38684" i="1"/>
  <c r="T38684" i="1"/>
  <c r="Y38683" i="1"/>
  <c r="AD38682" i="1"/>
  <c r="V38682" i="1"/>
  <c r="Q38675" i="1"/>
  <c r="S38673" i="1"/>
  <c r="AB38668" i="1"/>
  <c r="T38668" i="1"/>
  <c r="Y38667" i="1"/>
  <c r="AD38666" i="1"/>
  <c r="V38666" i="1"/>
  <c r="AA38657" i="1"/>
  <c r="AG38651" i="1"/>
  <c r="Y38651" i="1"/>
  <c r="AD38650" i="1"/>
  <c r="V38650" i="1"/>
  <c r="AH38646" i="1"/>
  <c r="W38645" i="1"/>
  <c r="AF38640" i="1"/>
  <c r="AG38635" i="1"/>
  <c r="AD38634" i="1"/>
  <c r="V38634" i="1"/>
  <c r="S38633" i="1"/>
  <c r="AB38628" i="1"/>
  <c r="T38628" i="1"/>
  <c r="AH38622" i="1"/>
  <c r="Z38622" i="1"/>
  <c r="W38621" i="1"/>
  <c r="R38614" i="1"/>
  <c r="AE38613" i="1"/>
  <c r="AA38609" i="1"/>
  <c r="Z38606" i="1"/>
  <c r="AA38604" i="1"/>
  <c r="AB38597" i="1"/>
  <c r="Z38595" i="1"/>
  <c r="AD38591" i="1"/>
  <c r="U38591" i="1"/>
  <c r="AF38590" i="1"/>
  <c r="W38590" i="1"/>
  <c r="Z38589" i="1"/>
  <c r="AD38585" i="1"/>
  <c r="U38585" i="1"/>
  <c r="AG38584" i="1"/>
  <c r="V38581" i="1"/>
  <c r="AC38578" i="1"/>
  <c r="AB38575" i="1"/>
  <c r="AB38571" i="1"/>
  <c r="AB38568" i="1"/>
  <c r="S38565" i="1"/>
  <c r="Z38557" i="1"/>
  <c r="AG38555" i="1"/>
  <c r="W38555" i="1"/>
  <c r="AA38551" i="1"/>
  <c r="AD38547" i="1"/>
  <c r="U38547" i="1"/>
  <c r="AB38545" i="1"/>
  <c r="S38545" i="1"/>
  <c r="AD38544" i="1"/>
  <c r="S38539" i="1"/>
  <c r="Y38537" i="1"/>
  <c r="R38537" i="1"/>
  <c r="AH38537" i="1"/>
  <c r="S38536" i="1"/>
  <c r="Z38534" i="1"/>
  <c r="Q38531" i="1"/>
  <c r="AF38529" i="1"/>
  <c r="W38529" i="1"/>
  <c r="Z38528" i="1"/>
  <c r="R38522" i="1"/>
  <c r="AD38518" i="1"/>
  <c r="U38518" i="1"/>
  <c r="AG38517" i="1"/>
  <c r="AC38514" i="1"/>
  <c r="U38512" i="1"/>
  <c r="AB38507" i="1"/>
  <c r="AF38506" i="1"/>
  <c r="W38506" i="1"/>
  <c r="AD38498" i="1"/>
  <c r="T38498" i="1"/>
  <c r="AF38497" i="1"/>
  <c r="W38497" i="1"/>
  <c r="Q38496" i="1"/>
  <c r="AG38491" i="1"/>
  <c r="AA38490" i="1"/>
  <c r="AB38478" i="1"/>
  <c r="AH38476" i="1"/>
  <c r="AB38475" i="1"/>
  <c r="AG38470" i="1"/>
  <c r="S38469" i="1"/>
  <c r="Z38467" i="1"/>
  <c r="Q38464" i="1"/>
  <c r="Q38461" i="1"/>
  <c r="AD38457" i="1"/>
  <c r="U38457" i="1"/>
  <c r="AG38456" i="1"/>
  <c r="X38456" i="1"/>
  <c r="R38452" i="1"/>
  <c r="AB38446" i="1"/>
  <c r="AA38444" i="1"/>
  <c r="S38443" i="1"/>
  <c r="S38440" i="1"/>
  <c r="AD38422" i="1"/>
  <c r="U38422" i="1"/>
  <c r="V38421" i="1"/>
  <c r="R38420" i="1"/>
  <c r="AH38418" i="1"/>
  <c r="AB38415" i="1"/>
  <c r="AA38412" i="1"/>
  <c r="AG38406" i="1"/>
  <c r="AD38399" i="1"/>
  <c r="U38399" i="1"/>
  <c r="AF38398" i="1"/>
  <c r="W38398" i="1"/>
  <c r="AG38395" i="1"/>
  <c r="R38394" i="1"/>
  <c r="AA38391" i="1"/>
  <c r="R38388" i="1"/>
  <c r="AB38385" i="1"/>
  <c r="S38382" i="1"/>
  <c r="AB38379" i="1"/>
  <c r="AB38373" i="1"/>
  <c r="Q38371" i="1"/>
  <c r="Q38368" i="1"/>
  <c r="Z38365" i="1"/>
  <c r="R38362" i="1"/>
  <c r="AD38358" i="1"/>
  <c r="U38358" i="1"/>
  <c r="AG38357" i="1"/>
  <c r="V38357" i="1"/>
  <c r="AB38353" i="1"/>
  <c r="AH38351" i="1"/>
  <c r="AB38347" i="1"/>
  <c r="S38341" i="1"/>
  <c r="Q38339" i="1"/>
  <c r="AF38337" i="1"/>
  <c r="W38337" i="1"/>
  <c r="Q38333" i="1"/>
  <c r="AD38332" i="1"/>
  <c r="AA38330" i="1"/>
  <c r="AA38327" i="1"/>
  <c r="AH38316" i="1"/>
  <c r="AA38316" i="1"/>
  <c r="AF38314" i="1"/>
  <c r="W38314" i="1"/>
  <c r="S38312" i="1"/>
  <c r="AD38306" i="1"/>
  <c r="T38306" i="1"/>
  <c r="Q38304" i="1"/>
  <c r="R38298" i="1"/>
  <c r="AD38294" i="1"/>
  <c r="U38294" i="1"/>
  <c r="AG38293" i="1"/>
  <c r="AB38292" i="1"/>
  <c r="AH38290" i="1"/>
  <c r="AB38287" i="1"/>
  <c r="AH38284" i="1"/>
  <c r="AB38283" i="1"/>
  <c r="W38282" i="1"/>
  <c r="Z38275" i="1"/>
  <c r="W38273" i="1"/>
  <c r="AD38268" i="1"/>
  <c r="U38268" i="1"/>
  <c r="R38263" i="1"/>
  <c r="AB38260" i="1"/>
  <c r="AC38258" i="1"/>
  <c r="U38256" i="1"/>
  <c r="AB38251" i="1"/>
  <c r="W38250" i="1"/>
  <c r="S38248" i="1"/>
  <c r="AF38247" i="1"/>
  <c r="S38245" i="1"/>
  <c r="W38244" i="1"/>
  <c r="W38238" i="1"/>
  <c r="Z38237" i="1"/>
  <c r="AH38226" i="1"/>
  <c r="Y38223" i="1"/>
  <c r="AB38219" i="1"/>
  <c r="W38218" i="1"/>
  <c r="AG38214" i="1"/>
  <c r="W38212" i="1"/>
  <c r="Q38208" i="1"/>
  <c r="W38206" i="1"/>
  <c r="Z38205" i="1"/>
  <c r="AD38204" i="1"/>
  <c r="U38204" i="1"/>
  <c r="W38203" i="1"/>
  <c r="X38203" i="1"/>
  <c r="R38199" i="1"/>
  <c r="AG38197" i="1"/>
  <c r="X38197" i="1"/>
  <c r="AB38196" i="1"/>
  <c r="Y38194" i="1"/>
  <c r="Y38191" i="1"/>
  <c r="S38190" i="1"/>
  <c r="AE38189" i="1"/>
  <c r="U38189" i="1"/>
  <c r="AB38184" i="1"/>
  <c r="W38183" i="1"/>
  <c r="Z38182" i="1"/>
  <c r="AD38178" i="1"/>
  <c r="T38178" i="1"/>
  <c r="AF38177" i="1"/>
  <c r="Q38176" i="1"/>
  <c r="Q38173" i="1"/>
  <c r="W38171" i="1"/>
  <c r="X38171" i="1"/>
  <c r="R38167" i="1"/>
  <c r="AD38163" i="1"/>
  <c r="U38163" i="1"/>
  <c r="AH38162" i="1"/>
  <c r="Y38162" i="1"/>
  <c r="S38161" i="1"/>
  <c r="AD38160" i="1"/>
  <c r="AB38158" i="1"/>
  <c r="S38158" i="1"/>
  <c r="AE38157" i="1"/>
  <c r="U38157" i="1"/>
  <c r="Y38156" i="1"/>
  <c r="AB38149" i="1"/>
  <c r="AD38140" i="1"/>
  <c r="U38140" i="1"/>
  <c r="AD38137" i="1"/>
  <c r="U38137" i="1"/>
  <c r="AA38135" i="1"/>
  <c r="AD38131" i="1"/>
  <c r="U38131" i="1"/>
  <c r="AB38129" i="1"/>
  <c r="AH38127" i="1"/>
  <c r="AB38126" i="1"/>
  <c r="S38126" i="1"/>
  <c r="AE38125" i="1"/>
  <c r="U38125" i="1"/>
  <c r="Y38124" i="1"/>
  <c r="S38123" i="1"/>
  <c r="Y38121" i="1"/>
  <c r="R38121" i="1"/>
  <c r="AH38121" i="1"/>
  <c r="AD38114" i="1"/>
  <c r="T38114" i="1"/>
  <c r="AF38113" i="1"/>
  <c r="AD38111" i="1"/>
  <c r="U38111" i="1"/>
  <c r="AF38110" i="1"/>
  <c r="W38110" i="1"/>
  <c r="Z38109" i="1"/>
  <c r="W38107" i="1"/>
  <c r="X38107" i="1"/>
  <c r="R38103" i="1"/>
  <c r="AG38101" i="1"/>
  <c r="X38101" i="1"/>
  <c r="AB38100" i="1"/>
  <c r="AC38098" i="1"/>
  <c r="S38097" i="1"/>
  <c r="AD38096" i="1"/>
  <c r="AB38095" i="1"/>
  <c r="S38094" i="1"/>
  <c r="AE38093" i="1"/>
  <c r="U38093" i="1"/>
  <c r="Y38092" i="1"/>
  <c r="AB38088" i="1"/>
  <c r="W38087" i="1"/>
  <c r="Z38086" i="1"/>
  <c r="S38085" i="1"/>
  <c r="AD38079" i="1"/>
  <c r="U38079" i="1"/>
  <c r="AF38078" i="1"/>
  <c r="Z38077" i="1"/>
  <c r="AA38074" i="1"/>
  <c r="AD38073" i="1"/>
  <c r="U38073" i="1"/>
  <c r="X38072" i="1"/>
  <c r="R38071" i="1"/>
  <c r="X38069" i="1"/>
  <c r="AB38068" i="1"/>
  <c r="AB38065" i="1"/>
  <c r="AB38063" i="1"/>
  <c r="S38062" i="1"/>
  <c r="AB38056" i="1"/>
  <c r="Z38054" i="1"/>
  <c r="Q38051" i="1"/>
  <c r="W38049" i="1"/>
  <c r="Z38048" i="1"/>
  <c r="Z38045" i="1"/>
  <c r="AG38043" i="1"/>
  <c r="X38043" i="1"/>
  <c r="AG38040" i="1"/>
  <c r="R38039" i="1"/>
  <c r="AB38033" i="1"/>
  <c r="S38033" i="1"/>
  <c r="AD38032" i="1"/>
  <c r="AB38027" i="1"/>
  <c r="AF38026" i="1"/>
  <c r="Y38025" i="1"/>
  <c r="R38025" i="1"/>
  <c r="AH38025" i="1"/>
  <c r="Z38022" i="1"/>
  <c r="S38021" i="1"/>
  <c r="AF38020" i="1"/>
  <c r="Q38019" i="1"/>
  <c r="AF38017" i="1"/>
  <c r="W38017" i="1"/>
  <c r="Z38016" i="1"/>
  <c r="W38014" i="1"/>
  <c r="Q38013" i="1"/>
  <c r="W38011" i="1"/>
  <c r="X38011" i="1"/>
  <c r="AD38009" i="1"/>
  <c r="U38009" i="1"/>
  <c r="AA38007" i="1"/>
  <c r="AG38005" i="1"/>
  <c r="X38005" i="1"/>
  <c r="AD38003" i="1"/>
  <c r="U38003" i="1"/>
  <c r="AH38002" i="1"/>
  <c r="AB38001" i="1"/>
  <c r="AH37999" i="1"/>
  <c r="Y37999" i="1"/>
  <c r="S37998" i="1"/>
  <c r="AE37997" i="1"/>
  <c r="U37997" i="1"/>
  <c r="Y37996" i="1"/>
  <c r="W37994" i="1"/>
  <c r="Y37993" i="1"/>
  <c r="R37993" i="1"/>
  <c r="AH37993" i="1"/>
  <c r="W37991" i="1"/>
  <c r="Z37990" i="1"/>
  <c r="S37989" i="1"/>
  <c r="W37988" i="1"/>
  <c r="Z37987" i="1"/>
  <c r="W37985" i="1"/>
  <c r="Z37984" i="1"/>
  <c r="R37978" i="1"/>
  <c r="AC37970" i="1"/>
  <c r="AH37967" i="1"/>
  <c r="Y37967" i="1"/>
  <c r="AA37964" i="1"/>
  <c r="W37962" i="1"/>
  <c r="S37960" i="1"/>
  <c r="AF37959" i="1"/>
  <c r="Q37955" i="1"/>
  <c r="Z37952" i="1"/>
  <c r="Q37949" i="1"/>
  <c r="AD37948" i="1"/>
  <c r="U37948" i="1"/>
  <c r="W37947" i="1"/>
  <c r="X37947" i="1"/>
  <c r="AG37944" i="1"/>
  <c r="AD37942" i="1"/>
  <c r="U37942" i="1"/>
  <c r="AG37941" i="1"/>
  <c r="AB37937" i="1"/>
  <c r="AH37935" i="1"/>
  <c r="Y37935" i="1"/>
  <c r="S37934" i="1"/>
  <c r="AE37933" i="1"/>
  <c r="U37933" i="1"/>
  <c r="Y37932" i="1"/>
  <c r="S37931" i="1"/>
  <c r="W37930" i="1"/>
  <c r="S37928" i="1"/>
  <c r="AF37927" i="1"/>
  <c r="W37927" i="1"/>
  <c r="S37925" i="1"/>
  <c r="AF37924" i="1"/>
  <c r="Z37923" i="1"/>
  <c r="W37921" i="1"/>
  <c r="AG37909" i="1"/>
  <c r="AB37896" i="1"/>
  <c r="AF37895" i="1"/>
  <c r="AD37890" i="1"/>
  <c r="T37890" i="1"/>
  <c r="AD37884" i="1"/>
  <c r="U37884" i="1"/>
  <c r="W37883" i="1"/>
  <c r="X37883" i="1"/>
  <c r="R37882" i="1"/>
  <c r="AA37879" i="1"/>
  <c r="AG37877" i="1"/>
  <c r="AD37875" i="1"/>
  <c r="U37875" i="1"/>
  <c r="AH37874" i="1"/>
  <c r="Y37874" i="1"/>
  <c r="AB37870" i="1"/>
  <c r="Y37868" i="1"/>
  <c r="AA37868" i="1"/>
  <c r="S37867" i="1"/>
  <c r="AF37866" i="1"/>
  <c r="AG37862" i="1"/>
  <c r="W37860" i="1"/>
  <c r="Z37859" i="1"/>
  <c r="AD37858" i="1"/>
  <c r="T37858" i="1"/>
  <c r="AF37857" i="1"/>
  <c r="Q37856" i="1"/>
  <c r="Q37853" i="1"/>
  <c r="AG37851" i="1"/>
  <c r="AA37850" i="1"/>
  <c r="AG37848" i="1"/>
  <c r="X37848" i="1"/>
  <c r="R37844" i="1"/>
  <c r="AH37842" i="1"/>
  <c r="Y37842" i="1"/>
  <c r="U37840" i="1"/>
  <c r="AB37839" i="1"/>
  <c r="AB37835" i="1"/>
  <c r="AB37832" i="1"/>
  <c r="W37831" i="1"/>
  <c r="AD37826" i="1"/>
  <c r="T37826" i="1"/>
  <c r="AF37825" i="1"/>
  <c r="W37825" i="1"/>
  <c r="Z37824" i="1"/>
  <c r="W37822" i="1"/>
  <c r="Z37821" i="1"/>
  <c r="AG37819" i="1"/>
  <c r="AD37817" i="1"/>
  <c r="U37817" i="1"/>
  <c r="AG37816" i="1"/>
  <c r="X37816" i="1"/>
  <c r="V37813" i="1"/>
  <c r="AD37811" i="1"/>
  <c r="U37811" i="1"/>
  <c r="Y37810" i="1"/>
  <c r="S37809" i="1"/>
  <c r="AD37808" i="1"/>
  <c r="AH37807" i="1"/>
  <c r="Y37807" i="1"/>
  <c r="AA37804" i="1"/>
  <c r="AB37797" i="1"/>
  <c r="Q37795" i="1"/>
  <c r="Q37792" i="1"/>
  <c r="W37790" i="1"/>
  <c r="Q37789" i="1"/>
  <c r="W37787" i="1"/>
  <c r="AG37784" i="1"/>
  <c r="AD37782" i="1"/>
  <c r="U37782" i="1"/>
  <c r="X37781" i="1"/>
  <c r="AC37778" i="1"/>
  <c r="U37776" i="1"/>
  <c r="AB37775" i="1"/>
  <c r="AH37772" i="1"/>
  <c r="S37771" i="1"/>
  <c r="AB37768" i="1"/>
  <c r="W37767" i="1"/>
  <c r="Z37766" i="1"/>
  <c r="AH38769" i="1"/>
  <c r="Z38769" i="1"/>
  <c r="AG38766" i="1"/>
  <c r="Q38766" i="1"/>
  <c r="AA38764" i="1"/>
  <c r="S38764" i="1"/>
  <c r="AF38763" i="1"/>
  <c r="X38763" i="1"/>
  <c r="AC38762" i="1"/>
  <c r="U38762" i="1"/>
  <c r="R38753" i="1"/>
  <c r="AE38752" i="1"/>
  <c r="AG38750" i="1"/>
  <c r="Y38750" i="1"/>
  <c r="Q38750" i="1"/>
  <c r="AD38749" i="1"/>
  <c r="V38749" i="1"/>
  <c r="AA38748" i="1"/>
  <c r="S38748" i="1"/>
  <c r="X38747" i="1"/>
  <c r="AC38746" i="1"/>
  <c r="U38746" i="1"/>
  <c r="R38745" i="1"/>
  <c r="AE38744" i="1"/>
  <c r="W38744" i="1"/>
  <c r="AB38743" i="1"/>
  <c r="T38743" i="1"/>
  <c r="Y38742" i="1"/>
  <c r="AD38741" i="1"/>
  <c r="V38741" i="1"/>
  <c r="AA38740" i="1"/>
  <c r="S38740" i="1"/>
  <c r="R38737" i="1"/>
  <c r="AE38736" i="1"/>
  <c r="W38736" i="1"/>
  <c r="AB38735" i="1"/>
  <c r="T38735" i="1"/>
  <c r="AF38731" i="1"/>
  <c r="AG38726" i="1"/>
  <c r="AD38725" i="1"/>
  <c r="V38725" i="1"/>
  <c r="AA38724" i="1"/>
  <c r="S38724" i="1"/>
  <c r="AH38721" i="1"/>
  <c r="Z38721" i="1"/>
  <c r="AG38718" i="1"/>
  <c r="Y38718" i="1"/>
  <c r="Q38718" i="1"/>
  <c r="AD38717" i="1"/>
  <c r="V38717" i="1"/>
  <c r="AA38716" i="1"/>
  <c r="S38716" i="1"/>
  <c r="R38713" i="1"/>
  <c r="AE38712" i="1"/>
  <c r="W38712" i="1"/>
  <c r="AB38711" i="1"/>
  <c r="T38711" i="1"/>
  <c r="Y38710" i="1"/>
  <c r="AA38708" i="1"/>
  <c r="S38708" i="1"/>
  <c r="R38705" i="1"/>
  <c r="AF38699" i="1"/>
  <c r="X38699" i="1"/>
  <c r="AC38698" i="1"/>
  <c r="U38698" i="1"/>
  <c r="R38689" i="1"/>
  <c r="Y38686" i="1"/>
  <c r="Q38686" i="1"/>
  <c r="AA38684" i="1"/>
  <c r="S38684" i="1"/>
  <c r="X38683" i="1"/>
  <c r="AC38682" i="1"/>
  <c r="U38682" i="1"/>
  <c r="W38680" i="1"/>
  <c r="AB38679" i="1"/>
  <c r="T38679" i="1"/>
  <c r="AF38675" i="1"/>
  <c r="X38675" i="1"/>
  <c r="AC38674" i="1"/>
  <c r="U38674" i="1"/>
  <c r="R38665" i="1"/>
  <c r="AE38664" i="1"/>
  <c r="AG38662" i="1"/>
  <c r="Y38662" i="1"/>
  <c r="Q38662" i="1"/>
  <c r="AD38661" i="1"/>
  <c r="V38661" i="1"/>
  <c r="AA38660" i="1"/>
  <c r="S38660" i="1"/>
  <c r="AG38654" i="1"/>
  <c r="Y38654" i="1"/>
  <c r="Q38654" i="1"/>
  <c r="AF38651" i="1"/>
  <c r="R38649" i="1"/>
  <c r="AE38648" i="1"/>
  <c r="W38648" i="1"/>
  <c r="AB38647" i="1"/>
  <c r="T38647" i="1"/>
  <c r="R38641" i="1"/>
  <c r="W38640" i="1"/>
  <c r="AB38639" i="1"/>
  <c r="T38639" i="1"/>
  <c r="AF38635" i="1"/>
  <c r="X38635" i="1"/>
  <c r="AC38634" i="1"/>
  <c r="U38634" i="1"/>
  <c r="AF38627" i="1"/>
  <c r="X38627" i="1"/>
  <c r="AC38626" i="1"/>
  <c r="U38626" i="1"/>
  <c r="AH38625" i="1"/>
  <c r="Z38625" i="1"/>
  <c r="AG38622" i="1"/>
  <c r="Y38622" i="1"/>
  <c r="Q38622" i="1"/>
  <c r="AD38621" i="1"/>
  <c r="V38621" i="1"/>
  <c r="AA38620" i="1"/>
  <c r="S38620" i="1"/>
  <c r="AC38618" i="1"/>
  <c r="U38618" i="1"/>
  <c r="R38609" i="1"/>
  <c r="AE38608" i="1"/>
  <c r="AB38607" i="1"/>
  <c r="T38607" i="1"/>
  <c r="R38603" i="1"/>
  <c r="AE38602" i="1"/>
  <c r="V38602" i="1"/>
  <c r="AG38601" i="1"/>
  <c r="X38601" i="1"/>
  <c r="Z38601" i="1"/>
  <c r="AH38589" i="1"/>
  <c r="Y38589" i="1"/>
  <c r="AE38587" i="1"/>
  <c r="V38587" i="1"/>
  <c r="Z38586" i="1"/>
  <c r="Q38586" i="1"/>
  <c r="AF38584" i="1"/>
  <c r="V38584" i="1"/>
  <c r="Z38583" i="1"/>
  <c r="Q38583" i="1"/>
  <c r="AC38582" i="1"/>
  <c r="T38582" i="1"/>
  <c r="AF38581" i="1"/>
  <c r="W38581" i="1"/>
  <c r="Z38580" i="1"/>
  <c r="Q38580" i="1"/>
  <c r="AC38579" i="1"/>
  <c r="T38579" i="1"/>
  <c r="AG38578" i="1"/>
  <c r="X38578" i="1"/>
  <c r="U38578" i="1"/>
  <c r="X38575" i="1"/>
  <c r="T38575" i="1"/>
  <c r="R38571" i="1"/>
  <c r="AE38570" i="1"/>
  <c r="V38570" i="1"/>
  <c r="AG38569" i="1"/>
  <c r="AA38568" i="1"/>
  <c r="X38566" i="1"/>
  <c r="Q38566" i="1"/>
  <c r="Y38566" i="1"/>
  <c r="AH38563" i="1"/>
  <c r="AD38557" i="1"/>
  <c r="AC38556" i="1"/>
  <c r="T38556" i="1"/>
  <c r="Z38554" i="1"/>
  <c r="AF38552" i="1"/>
  <c r="AC38547" i="1"/>
  <c r="T38547" i="1"/>
  <c r="AG38546" i="1"/>
  <c r="U38546" i="1"/>
  <c r="AA38542" i="1"/>
  <c r="X38540" i="1"/>
  <c r="AA38539" i="1"/>
  <c r="AE38528" i="1"/>
  <c r="AC38515" i="1"/>
  <c r="T38515" i="1"/>
  <c r="X38514" i="1"/>
  <c r="U38514" i="1"/>
  <c r="AC38512" i="1"/>
  <c r="T38512" i="1"/>
  <c r="R38510" i="1"/>
  <c r="AC38509" i="1"/>
  <c r="T38509" i="1"/>
  <c r="AG38508" i="1"/>
  <c r="S38508" i="1"/>
  <c r="R38501" i="1"/>
  <c r="AE38500" i="1"/>
  <c r="V38500" i="1"/>
  <c r="AB38498" i="1"/>
  <c r="S38498" i="1"/>
  <c r="AE38497" i="1"/>
  <c r="V38497" i="1"/>
  <c r="AE38496" i="1"/>
  <c r="AH38493" i="1"/>
  <c r="Y38493" i="1"/>
  <c r="AE38491" i="1"/>
  <c r="V38491" i="1"/>
  <c r="AC38483" i="1"/>
  <c r="T38483" i="1"/>
  <c r="AG38482" i="1"/>
  <c r="AA38481" i="1"/>
  <c r="Q38481" i="1"/>
  <c r="AC38480" i="1"/>
  <c r="T38480" i="1"/>
  <c r="AG38479" i="1"/>
  <c r="AA38478" i="1"/>
  <c r="AA38475" i="1"/>
  <c r="AA38472" i="1"/>
  <c r="AA38469" i="1"/>
  <c r="AH38467" i="1"/>
  <c r="Y38467" i="1"/>
  <c r="AC38463" i="1"/>
  <c r="S38463" i="1"/>
  <c r="AE38462" i="1"/>
  <c r="V38462" i="1"/>
  <c r="AH38461" i="1"/>
  <c r="Y38461" i="1"/>
  <c r="AD38461" i="1"/>
  <c r="AE38459" i="1"/>
  <c r="V38459" i="1"/>
  <c r="Z38458" i="1"/>
  <c r="Q38458" i="1"/>
  <c r="V38456" i="1"/>
  <c r="AC38454" i="1"/>
  <c r="T38454" i="1"/>
  <c r="AF38453" i="1"/>
  <c r="W38453" i="1"/>
  <c r="Z38452" i="1"/>
  <c r="Q38452" i="1"/>
  <c r="R38440" i="1"/>
  <c r="AE38439" i="1"/>
  <c r="V38439" i="1"/>
  <c r="AH38438" i="1"/>
  <c r="X38438" i="1"/>
  <c r="Q38438" i="1"/>
  <c r="Y38438" i="1"/>
  <c r="AA38437" i="1"/>
  <c r="AB38434" i="1"/>
  <c r="S38434" i="1"/>
  <c r="AE38433" i="1"/>
  <c r="V38433" i="1"/>
  <c r="AC38422" i="1"/>
  <c r="T38422" i="1"/>
  <c r="AF38421" i="1"/>
  <c r="W38421" i="1"/>
  <c r="Z38420" i="1"/>
  <c r="Q38420" i="1"/>
  <c r="R38414" i="1"/>
  <c r="AC38413" i="1"/>
  <c r="T38413" i="1"/>
  <c r="AG38412" i="1"/>
  <c r="X38412" i="1"/>
  <c r="S38412" i="1"/>
  <c r="R38408" i="1"/>
  <c r="AE38407" i="1"/>
  <c r="V38407" i="1"/>
  <c r="AH38406" i="1"/>
  <c r="X38406" i="1"/>
  <c r="Q38406" i="1"/>
  <c r="Y38406" i="1"/>
  <c r="AB38402" i="1"/>
  <c r="S38402" i="1"/>
  <c r="AE38401" i="1"/>
  <c r="V38401" i="1"/>
  <c r="AE38400" i="1"/>
  <c r="AD38397" i="1"/>
  <c r="AC38393" i="1"/>
  <c r="T38393" i="1"/>
  <c r="AF38392" i="1"/>
  <c r="V38392" i="1"/>
  <c r="Z38391" i="1"/>
  <c r="Q38391" i="1"/>
  <c r="AF38389" i="1"/>
  <c r="W38389" i="1"/>
  <c r="Z38388" i="1"/>
  <c r="Q38388" i="1"/>
  <c r="AA38385" i="1"/>
  <c r="Q38385" i="1"/>
  <c r="AC38384" i="1"/>
  <c r="T38384" i="1"/>
  <c r="AG38383" i="1"/>
  <c r="X38383" i="1"/>
  <c r="T38383" i="1"/>
  <c r="R38379" i="1"/>
  <c r="AE38378" i="1"/>
  <c r="V38378" i="1"/>
  <c r="AG38377" i="1"/>
  <c r="X38377" i="1"/>
  <c r="Z38377" i="1"/>
  <c r="AA38373" i="1"/>
  <c r="AH38371" i="1"/>
  <c r="AB38370" i="1"/>
  <c r="S38370" i="1"/>
  <c r="AE38369" i="1"/>
  <c r="V38369" i="1"/>
  <c r="AH38368" i="1"/>
  <c r="Y38368" i="1"/>
  <c r="AE38368" i="1"/>
  <c r="AE38366" i="1"/>
  <c r="V38366" i="1"/>
  <c r="AD38365" i="1"/>
  <c r="AC38358" i="1"/>
  <c r="T38358" i="1"/>
  <c r="AF38357" i="1"/>
  <c r="W38357" i="1"/>
  <c r="Z38356" i="1"/>
  <c r="Q38356" i="1"/>
  <c r="AC38355" i="1"/>
  <c r="T38355" i="1"/>
  <c r="AG38354" i="1"/>
  <c r="X38354" i="1"/>
  <c r="U38354" i="1"/>
  <c r="AA38350" i="1"/>
  <c r="S38348" i="1"/>
  <c r="AB38338" i="1"/>
  <c r="S38338" i="1"/>
  <c r="AE38336" i="1"/>
  <c r="AD38333" i="1"/>
  <c r="R38315" i="1"/>
  <c r="AE38314" i="1"/>
  <c r="V38314" i="1"/>
  <c r="AG38313" i="1"/>
  <c r="AA38312" i="1"/>
  <c r="X38310" i="1"/>
  <c r="Q38310" i="1"/>
  <c r="Y38310" i="1"/>
  <c r="AB38306" i="1"/>
  <c r="S38306" i="1"/>
  <c r="AE38305" i="1"/>
  <c r="V38305" i="1"/>
  <c r="AE38304" i="1"/>
  <c r="AD38301" i="1"/>
  <c r="AE38299" i="1"/>
  <c r="V38299" i="1"/>
  <c r="Z38298" i="1"/>
  <c r="Q38298" i="1"/>
  <c r="AC38294" i="1"/>
  <c r="T38294" i="1"/>
  <c r="AA38289" i="1"/>
  <c r="Q38289" i="1"/>
  <c r="AC38288" i="1"/>
  <c r="T38288" i="1"/>
  <c r="AG38287" i="1"/>
  <c r="X38287" i="1"/>
  <c r="T38287" i="1"/>
  <c r="AA38286" i="1"/>
  <c r="S38284" i="1"/>
  <c r="AA38283" i="1"/>
  <c r="X38281" i="1"/>
  <c r="Z38281" i="1"/>
  <c r="AA38280" i="1"/>
  <c r="X38278" i="1"/>
  <c r="Q38278" i="1"/>
  <c r="Y38278" i="1"/>
  <c r="AH38275" i="1"/>
  <c r="AH38272" i="1"/>
  <c r="AE38272" i="1"/>
  <c r="AD38269" i="1"/>
  <c r="R38251" i="1"/>
  <c r="AE38250" i="1"/>
  <c r="V38250" i="1"/>
  <c r="AG38249" i="1"/>
  <c r="X38249" i="1"/>
  <c r="Z38249" i="1"/>
  <c r="AA38248" i="1"/>
  <c r="AE38247" i="1"/>
  <c r="V38247" i="1"/>
  <c r="AA38245" i="1"/>
  <c r="Y38243" i="1"/>
  <c r="AC38233" i="1"/>
  <c r="T38233" i="1"/>
  <c r="AF38232" i="1"/>
  <c r="V38232" i="1"/>
  <c r="Z38231" i="1"/>
  <c r="Q38231" i="1"/>
  <c r="AC38227" i="1"/>
  <c r="T38227" i="1"/>
  <c r="AG38226" i="1"/>
  <c r="AA38225" i="1"/>
  <c r="Q38225" i="1"/>
  <c r="AC38224" i="1"/>
  <c r="T38224" i="1"/>
  <c r="AG38223" i="1"/>
  <c r="X38223" i="1"/>
  <c r="T38223" i="1"/>
  <c r="AA38222" i="1"/>
  <c r="R38219" i="1"/>
  <c r="AE38218" i="1"/>
  <c r="V38218" i="1"/>
  <c r="AG38217" i="1"/>
  <c r="X38217" i="1"/>
  <c r="AA38216" i="1"/>
  <c r="X38214" i="1"/>
  <c r="Q38214" i="1"/>
  <c r="Y38214" i="1"/>
  <c r="AA38213" i="1"/>
  <c r="AB38210" i="1"/>
  <c r="S38210" i="1"/>
  <c r="AE38209" i="1"/>
  <c r="V38209" i="1"/>
  <c r="AH38208" i="1"/>
  <c r="Y38208" i="1"/>
  <c r="AE38208" i="1"/>
  <c r="AD38205" i="1"/>
  <c r="AC38204" i="1"/>
  <c r="T38204" i="1"/>
  <c r="Z38202" i="1"/>
  <c r="Q38202" i="1"/>
  <c r="AC38198" i="1"/>
  <c r="T38198" i="1"/>
  <c r="AF38197" i="1"/>
  <c r="W38197" i="1"/>
  <c r="Z38196" i="1"/>
  <c r="Q38196" i="1"/>
  <c r="AA38193" i="1"/>
  <c r="Q38193" i="1"/>
  <c r="AC38192" i="1"/>
  <c r="T38192" i="1"/>
  <c r="AG38191" i="1"/>
  <c r="X38191" i="1"/>
  <c r="T38191" i="1"/>
  <c r="AA38190" i="1"/>
  <c r="AG38188" i="1"/>
  <c r="R38187" i="1"/>
  <c r="X38185" i="1"/>
  <c r="Z38185" i="1"/>
  <c r="R38184" i="1"/>
  <c r="AE38183" i="1"/>
  <c r="V38183" i="1"/>
  <c r="AH38182" i="1"/>
  <c r="X38182" i="1"/>
  <c r="Q38182" i="1"/>
  <c r="Y38182" i="1"/>
  <c r="AA38181" i="1"/>
  <c r="AE38180" i="1"/>
  <c r="V38180" i="1"/>
  <c r="AB38178" i="1"/>
  <c r="S38178" i="1"/>
  <c r="AE38177" i="1"/>
  <c r="V38177" i="1"/>
  <c r="AC38175" i="1"/>
  <c r="S38175" i="1"/>
  <c r="AE38174" i="1"/>
  <c r="V38174" i="1"/>
  <c r="AH38173" i="1"/>
  <c r="Y38173" i="1"/>
  <c r="AD38173" i="1"/>
  <c r="AE38171" i="1"/>
  <c r="V38171" i="1"/>
  <c r="Z38170" i="1"/>
  <c r="Q38170" i="1"/>
  <c r="AF38168" i="1"/>
  <c r="Z38167" i="1"/>
  <c r="Q38167" i="1"/>
  <c r="AC38163" i="1"/>
  <c r="T38163" i="1"/>
  <c r="AG38162" i="1"/>
  <c r="X38162" i="1"/>
  <c r="U38162" i="1"/>
  <c r="AA38161" i="1"/>
  <c r="Q38161" i="1"/>
  <c r="AC38160" i="1"/>
  <c r="T38160" i="1"/>
  <c r="AG38159" i="1"/>
  <c r="X38159" i="1"/>
  <c r="T38159" i="1"/>
  <c r="AA38158" i="1"/>
  <c r="AG38156" i="1"/>
  <c r="X38156" i="1"/>
  <c r="R38155" i="1"/>
  <c r="AE38154" i="1"/>
  <c r="V38154" i="1"/>
  <c r="AG38153" i="1"/>
  <c r="X38153" i="1"/>
  <c r="Z38153" i="1"/>
  <c r="AA38152" i="1"/>
  <c r="AE38151" i="1"/>
  <c r="V38151" i="1"/>
  <c r="AB38146" i="1"/>
  <c r="S38146" i="1"/>
  <c r="AE38144" i="1"/>
  <c r="AE38142" i="1"/>
  <c r="V38142" i="1"/>
  <c r="AD38141" i="1"/>
  <c r="AC38137" i="1"/>
  <c r="T38137" i="1"/>
  <c r="AF38136" i="1"/>
  <c r="V38136" i="1"/>
  <c r="Z38135" i="1"/>
  <c r="Q38135" i="1"/>
  <c r="AC38131" i="1"/>
  <c r="T38131" i="1"/>
  <c r="AG38130" i="1"/>
  <c r="X38130" i="1"/>
  <c r="U38130" i="1"/>
  <c r="Q38129" i="1"/>
  <c r="X38127" i="1"/>
  <c r="R38126" i="1"/>
  <c r="AC38125" i="1"/>
  <c r="T38125" i="1"/>
  <c r="X38124" i="1"/>
  <c r="S38124" i="1"/>
  <c r="AA38123" i="1"/>
  <c r="X38121" i="1"/>
  <c r="Z38121" i="1"/>
  <c r="AA38120" i="1"/>
  <c r="R38117" i="1"/>
  <c r="AB38114" i="1"/>
  <c r="S38114" i="1"/>
  <c r="AE38113" i="1"/>
  <c r="V38113" i="1"/>
  <c r="AE38112" i="1"/>
  <c r="AD38109" i="1"/>
  <c r="AE38107" i="1"/>
  <c r="V38107" i="1"/>
  <c r="Z38106" i="1"/>
  <c r="Q38106" i="1"/>
  <c r="V38104" i="1"/>
  <c r="Z38103" i="1"/>
  <c r="Q38103" i="1"/>
  <c r="AF38101" i="1"/>
  <c r="W38101" i="1"/>
  <c r="AA38097" i="1"/>
  <c r="Q38097" i="1"/>
  <c r="AG38095" i="1"/>
  <c r="AA38094" i="1"/>
  <c r="R38091" i="1"/>
  <c r="Z38089" i="1"/>
  <c r="R38088" i="1"/>
  <c r="AE38087" i="1"/>
  <c r="V38087" i="1"/>
  <c r="AH38086" i="1"/>
  <c r="R38085" i="1"/>
  <c r="AE38084" i="1"/>
  <c r="V38084" i="1"/>
  <c r="AH38083" i="1"/>
  <c r="Y38083" i="1"/>
  <c r="AH38080" i="1"/>
  <c r="AC38079" i="1"/>
  <c r="S38079" i="1"/>
  <c r="AE38078" i="1"/>
  <c r="V38078" i="1"/>
  <c r="AC38076" i="1"/>
  <c r="AE38075" i="1"/>
  <c r="V38075" i="1"/>
  <c r="Z38074" i="1"/>
  <c r="Q38074" i="1"/>
  <c r="AF38072" i="1"/>
  <c r="V38072" i="1"/>
  <c r="Z38071" i="1"/>
  <c r="Q38071" i="1"/>
  <c r="AC38067" i="1"/>
  <c r="T38067" i="1"/>
  <c r="AG38066" i="1"/>
  <c r="X38066" i="1"/>
  <c r="U38066" i="1"/>
  <c r="R38062" i="1"/>
  <c r="AC38061" i="1"/>
  <c r="T38061" i="1"/>
  <c r="AG38060" i="1"/>
  <c r="X38060" i="1"/>
  <c r="R38059" i="1"/>
  <c r="AE38058" i="1"/>
  <c r="V38058" i="1"/>
  <c r="AG38057" i="1"/>
  <c r="X38057" i="1"/>
  <c r="Z38057" i="1"/>
  <c r="AA38056" i="1"/>
  <c r="R38053" i="1"/>
  <c r="AE38052" i="1"/>
  <c r="V38052" i="1"/>
  <c r="AB38050" i="1"/>
  <c r="S38050" i="1"/>
  <c r="AE38049" i="1"/>
  <c r="V38049" i="1"/>
  <c r="AC38047" i="1"/>
  <c r="S38047" i="1"/>
  <c r="AE38046" i="1"/>
  <c r="V38046" i="1"/>
  <c r="AH38045" i="1"/>
  <c r="Y38045" i="1"/>
  <c r="AE38043" i="1"/>
  <c r="V38043" i="1"/>
  <c r="Z38042" i="1"/>
  <c r="Q38042" i="1"/>
  <c r="AF38040" i="1"/>
  <c r="V38040" i="1"/>
  <c r="AC38038" i="1"/>
  <c r="T38038" i="1"/>
  <c r="Z38036" i="1"/>
  <c r="Q38036" i="1"/>
  <c r="AA38033" i="1"/>
  <c r="Q38033" i="1"/>
  <c r="AC38032" i="1"/>
  <c r="T38032" i="1"/>
  <c r="AG38031" i="1"/>
  <c r="X38031" i="1"/>
  <c r="T38031" i="1"/>
  <c r="AA38030" i="1"/>
  <c r="AG38028" i="1"/>
  <c r="X38028" i="1"/>
  <c r="R38027" i="1"/>
  <c r="AE38026" i="1"/>
  <c r="V38026" i="1"/>
  <c r="AG38025" i="1"/>
  <c r="Z38025" i="1"/>
  <c r="AA38024" i="1"/>
  <c r="X38022" i="1"/>
  <c r="Q38022" i="1"/>
  <c r="Y38022" i="1"/>
  <c r="AA38021" i="1"/>
  <c r="AB38018" i="1"/>
  <c r="S38018" i="1"/>
  <c r="AH38016" i="1"/>
  <c r="Y38016" i="1"/>
  <c r="AC38015" i="1"/>
  <c r="S38015" i="1"/>
  <c r="AE38014" i="1"/>
  <c r="V38014" i="1"/>
  <c r="Y38013" i="1"/>
  <c r="AC38009" i="1"/>
  <c r="T38009" i="1"/>
  <c r="V38008" i="1"/>
  <c r="Z38007" i="1"/>
  <c r="Q38007" i="1"/>
  <c r="AC38003" i="1"/>
  <c r="T38003" i="1"/>
  <c r="AG38002" i="1"/>
  <c r="X38002" i="1"/>
  <c r="U38002" i="1"/>
  <c r="AC38000" i="1"/>
  <c r="T38000" i="1"/>
  <c r="X37999" i="1"/>
  <c r="T37999" i="1"/>
  <c r="R37995" i="1"/>
  <c r="AE37994" i="1"/>
  <c r="V37994" i="1"/>
  <c r="AG37993" i="1"/>
  <c r="Z37993" i="1"/>
  <c r="R37992" i="1"/>
  <c r="AE37991" i="1"/>
  <c r="V37991" i="1"/>
  <c r="AH37990" i="1"/>
  <c r="X37990" i="1"/>
  <c r="Q37990" i="1"/>
  <c r="Y37990" i="1"/>
  <c r="R37989" i="1"/>
  <c r="AE37988" i="1"/>
  <c r="V37988" i="1"/>
  <c r="AH37987" i="1"/>
  <c r="Y37987" i="1"/>
  <c r="AH37984" i="1"/>
  <c r="AC37980" i="1"/>
  <c r="T37980" i="1"/>
  <c r="AC37977" i="1"/>
  <c r="T37977" i="1"/>
  <c r="AF37976" i="1"/>
  <c r="V37976" i="1"/>
  <c r="Z37975" i="1"/>
  <c r="Q37975" i="1"/>
  <c r="AC37971" i="1"/>
  <c r="T37971" i="1"/>
  <c r="AG37970" i="1"/>
  <c r="X37970" i="1"/>
  <c r="U37970" i="1"/>
  <c r="Q37969" i="1"/>
  <c r="R37966" i="1"/>
  <c r="AC37965" i="1"/>
  <c r="T37965" i="1"/>
  <c r="S37964" i="1"/>
  <c r="R37963" i="1"/>
  <c r="AE37962" i="1"/>
  <c r="V37962" i="1"/>
  <c r="AG37961" i="1"/>
  <c r="X37961" i="1"/>
  <c r="Z37961" i="1"/>
  <c r="AA37960" i="1"/>
  <c r="AA37957" i="1"/>
  <c r="R37957" i="1"/>
  <c r="AE37956" i="1"/>
  <c r="V37956" i="1"/>
  <c r="AH37955" i="1"/>
  <c r="Y37955" i="1"/>
  <c r="AH37952" i="1"/>
  <c r="Y37952" i="1"/>
  <c r="AH37949" i="1"/>
  <c r="AC37948" i="1"/>
  <c r="T37948" i="1"/>
  <c r="AC37942" i="1"/>
  <c r="T37942" i="1"/>
  <c r="AF37941" i="1"/>
  <c r="W37941" i="1"/>
  <c r="Z37940" i="1"/>
  <c r="Q37940" i="1"/>
  <c r="AA37937" i="1"/>
  <c r="Q37937" i="1"/>
  <c r="AC37936" i="1"/>
  <c r="R37934" i="1"/>
  <c r="AC37933" i="1"/>
  <c r="T37933" i="1"/>
  <c r="AG37932" i="1"/>
  <c r="X37932" i="1"/>
  <c r="S37932" i="1"/>
  <c r="AA37931" i="1"/>
  <c r="R37928" i="1"/>
  <c r="AE37927" i="1"/>
  <c r="V37927" i="1"/>
  <c r="AH37926" i="1"/>
  <c r="R37925" i="1"/>
  <c r="AE37924" i="1"/>
  <c r="V37924" i="1"/>
  <c r="AH37923" i="1"/>
  <c r="Y37923" i="1"/>
  <c r="AC37919" i="1"/>
  <c r="S37919" i="1"/>
  <c r="AE37918" i="1"/>
  <c r="V37918" i="1"/>
  <c r="AD37917" i="1"/>
  <c r="AE37915" i="1"/>
  <c r="V37915" i="1"/>
  <c r="AC37913" i="1"/>
  <c r="T37913" i="1"/>
  <c r="AF37912" i="1"/>
  <c r="AC37910" i="1"/>
  <c r="T37910" i="1"/>
  <c r="AF37909" i="1"/>
  <c r="W37909" i="1"/>
  <c r="Z37908" i="1"/>
  <c r="Q37908" i="1"/>
  <c r="AG37906" i="1"/>
  <c r="R37902" i="1"/>
  <c r="AC37901" i="1"/>
  <c r="T37901" i="1"/>
  <c r="R37899" i="1"/>
  <c r="AE37898" i="1"/>
  <c r="V37898" i="1"/>
  <c r="AG37897" i="1"/>
  <c r="X37897" i="1"/>
  <c r="Z37897" i="1"/>
  <c r="AA37896" i="1"/>
  <c r="R37893" i="1"/>
  <c r="AH37891" i="1"/>
  <c r="AB37890" i="1"/>
  <c r="S37890" i="1"/>
  <c r="AE37889" i="1"/>
  <c r="V37889" i="1"/>
  <c r="Y37888" i="1"/>
  <c r="AE37888" i="1"/>
  <c r="AE37886" i="1"/>
  <c r="V37886" i="1"/>
  <c r="AH37885" i="1"/>
  <c r="Y37885" i="1"/>
  <c r="AD37885" i="1"/>
  <c r="AE37883" i="1"/>
  <c r="V37883" i="1"/>
  <c r="AC37875" i="1"/>
  <c r="T37875" i="1"/>
  <c r="AG37874" i="1"/>
  <c r="X37874" i="1"/>
  <c r="U37874" i="1"/>
  <c r="R37870" i="1"/>
  <c r="AC37869" i="1"/>
  <c r="T37869" i="1"/>
  <c r="AG37868" i="1"/>
  <c r="S37868" i="1"/>
  <c r="R37867" i="1"/>
  <c r="AE37866" i="1"/>
  <c r="V37866" i="1"/>
  <c r="AG37865" i="1"/>
  <c r="X37865" i="1"/>
  <c r="Z37865" i="1"/>
  <c r="AA37864" i="1"/>
  <c r="V37863" i="1"/>
  <c r="AH37862" i="1"/>
  <c r="AA37861" i="1"/>
  <c r="AB37858" i="1"/>
  <c r="S37858" i="1"/>
  <c r="AE37857" i="1"/>
  <c r="V37857" i="1"/>
  <c r="AH37856" i="1"/>
  <c r="Y37856" i="1"/>
  <c r="AE37856" i="1"/>
  <c r="AE37854" i="1"/>
  <c r="AH37853" i="1"/>
  <c r="Y37853" i="1"/>
  <c r="AD37853" i="1"/>
  <c r="AE37851" i="1"/>
  <c r="V37851" i="1"/>
  <c r="AF37848" i="1"/>
  <c r="V37848" i="1"/>
  <c r="Z37847" i="1"/>
  <c r="Q37847" i="1"/>
  <c r="AC37843" i="1"/>
  <c r="T37843" i="1"/>
  <c r="AG37842" i="1"/>
  <c r="R37838" i="1"/>
  <c r="AC37837" i="1"/>
  <c r="T37837" i="1"/>
  <c r="AG37836" i="1"/>
  <c r="X37836" i="1"/>
  <c r="S37836" i="1"/>
  <c r="AA37835" i="1"/>
  <c r="AE37834" i="1"/>
  <c r="Z37833" i="1"/>
  <c r="AA37832" i="1"/>
  <c r="R37829" i="1"/>
  <c r="AE37828" i="1"/>
  <c r="V37828" i="1"/>
  <c r="AH37827" i="1"/>
  <c r="Y37827" i="1"/>
  <c r="V37825" i="1"/>
  <c r="AH37824" i="1"/>
  <c r="Y37824" i="1"/>
  <c r="AC37823" i="1"/>
  <c r="S37823" i="1"/>
  <c r="AE37822" i="1"/>
  <c r="V37822" i="1"/>
  <c r="Y37821" i="1"/>
  <c r="AD37821" i="1"/>
  <c r="AC37817" i="1"/>
  <c r="T37817" i="1"/>
  <c r="V37816" i="1"/>
  <c r="Z37815" i="1"/>
  <c r="Q37815" i="1"/>
  <c r="AC37814" i="1"/>
  <c r="T37814" i="1"/>
  <c r="AF37813" i="1"/>
  <c r="W37813" i="1"/>
  <c r="Z37812" i="1"/>
  <c r="Q37812" i="1"/>
  <c r="R37806" i="1"/>
  <c r="AC37805" i="1"/>
  <c r="T37805" i="1"/>
  <c r="AG37804" i="1"/>
  <c r="R37803" i="1"/>
  <c r="AE37802" i="1"/>
  <c r="V37802" i="1"/>
  <c r="AG37801" i="1"/>
  <c r="X37801" i="1"/>
  <c r="Z37801" i="1"/>
  <c r="AA37800" i="1"/>
  <c r="R37797" i="1"/>
  <c r="AE37796" i="1"/>
  <c r="AB37794" i="1"/>
  <c r="S37794" i="1"/>
  <c r="AE37793" i="1"/>
  <c r="V37793" i="1"/>
  <c r="AH37792" i="1"/>
  <c r="Y37792" i="1"/>
  <c r="AE37792" i="1"/>
  <c r="AE37790" i="1"/>
  <c r="V37790" i="1"/>
  <c r="AH37789" i="1"/>
  <c r="Y37789" i="1"/>
  <c r="AD37789" i="1"/>
  <c r="AE37787" i="1"/>
  <c r="V37787" i="1"/>
  <c r="Z37786" i="1"/>
  <c r="Q37786" i="1"/>
  <c r="AF37784" i="1"/>
  <c r="Z37783" i="1"/>
  <c r="Q37783" i="1"/>
  <c r="AC37782" i="1"/>
  <c r="T37782" i="1"/>
  <c r="AF37781" i="1"/>
  <c r="W37781" i="1"/>
  <c r="Z37780" i="1"/>
  <c r="Q37780" i="1"/>
  <c r="AA37777" i="1"/>
  <c r="Q37777" i="1"/>
  <c r="AC37776" i="1"/>
  <c r="T37776" i="1"/>
  <c r="AG37775" i="1"/>
  <c r="X37775" i="1"/>
  <c r="T37775" i="1"/>
  <c r="AA37774" i="1"/>
  <c r="X37772" i="1"/>
  <c r="S37772" i="1"/>
  <c r="AA37771" i="1"/>
  <c r="R37768" i="1"/>
  <c r="X37766" i="1"/>
  <c r="Q37766" i="1"/>
  <c r="Y37766" i="1"/>
  <c r="AB37762" i="1"/>
  <c r="S37762" i="1"/>
  <c r="AE37761" i="1"/>
  <c r="AC37759" i="1"/>
  <c r="S37759" i="1"/>
  <c r="AE37758" i="1"/>
  <c r="AH37757" i="1"/>
  <c r="Y37757" i="1"/>
  <c r="AD37757" i="1"/>
  <c r="AC37753" i="1"/>
  <c r="T37753" i="1"/>
  <c r="AF37752" i="1"/>
  <c r="V37752" i="1"/>
  <c r="Z37751" i="1"/>
  <c r="Q37751" i="1"/>
  <c r="AF37749" i="1"/>
  <c r="W37749" i="1"/>
  <c r="Z37748" i="1"/>
  <c r="Q37748" i="1"/>
  <c r="AC37747" i="1"/>
  <c r="T37747" i="1"/>
  <c r="AG37746" i="1"/>
  <c r="X37746" i="1"/>
  <c r="U37746" i="1"/>
  <c r="AC37744" i="1"/>
  <c r="T37744" i="1"/>
  <c r="AA37742" i="1"/>
  <c r="R37739" i="1"/>
  <c r="AE37738" i="1"/>
  <c r="X37737" i="1"/>
  <c r="Z37737" i="1"/>
  <c r="AA37736" i="1"/>
  <c r="V37735" i="1"/>
  <c r="AH37734" i="1"/>
  <c r="X37734" i="1"/>
  <c r="Q37734" i="1"/>
  <c r="Y37734" i="1"/>
  <c r="R37733" i="1"/>
  <c r="AE37732" i="1"/>
  <c r="V37732" i="1"/>
  <c r="AH37731" i="1"/>
  <c r="Y37731" i="1"/>
  <c r="AE37729" i="1"/>
  <c r="V37729" i="1"/>
  <c r="AH37728" i="1"/>
  <c r="Y37728" i="1"/>
  <c r="AE37728" i="1"/>
  <c r="AC37724" i="1"/>
  <c r="T37724" i="1"/>
  <c r="AC37721" i="1"/>
  <c r="T37721" i="1"/>
  <c r="AC37718" i="1"/>
  <c r="T37718" i="1"/>
  <c r="AC37715" i="1"/>
  <c r="T37715" i="1"/>
  <c r="AA37713" i="1"/>
  <c r="Q37713" i="1"/>
  <c r="AG37711" i="1"/>
  <c r="T37711" i="1"/>
  <c r="AA37710" i="1"/>
  <c r="R37707" i="1"/>
  <c r="AE37706" i="1"/>
  <c r="V37706" i="1"/>
  <c r="AG37705" i="1"/>
  <c r="X37705" i="1"/>
  <c r="Z37705" i="1"/>
  <c r="AA37704" i="1"/>
  <c r="R37701" i="1"/>
  <c r="AE37700" i="1"/>
  <c r="V37700" i="1"/>
  <c r="Y37699" i="1"/>
  <c r="AB37698" i="1"/>
  <c r="S37698" i="1"/>
  <c r="AE37697" i="1"/>
  <c r="V37697" i="1"/>
  <c r="AH37696" i="1"/>
  <c r="Y37696" i="1"/>
  <c r="AE37696" i="1"/>
  <c r="AE37694" i="1"/>
  <c r="V37694" i="1"/>
  <c r="AH37693" i="1"/>
  <c r="Y37693" i="1"/>
  <c r="AD37693" i="1"/>
  <c r="AC37689" i="1"/>
  <c r="T37689" i="1"/>
  <c r="AC37686" i="1"/>
  <c r="T37686" i="1"/>
  <c r="AA37681" i="1"/>
  <c r="Q37681" i="1"/>
  <c r="AC37680" i="1"/>
  <c r="T37680" i="1"/>
  <c r="AG37679" i="1"/>
  <c r="X37679" i="1"/>
  <c r="T37679" i="1"/>
  <c r="AA37678" i="1"/>
  <c r="X37676" i="1"/>
  <c r="S37676" i="1"/>
  <c r="AA37675" i="1"/>
  <c r="V37674" i="1"/>
  <c r="AG37673" i="1"/>
  <c r="X37673" i="1"/>
  <c r="Z37673" i="1"/>
  <c r="R37669" i="1"/>
  <c r="AE37668" i="1"/>
  <c r="AH37664" i="1"/>
  <c r="AC37663" i="1"/>
  <c r="S37663" i="1"/>
  <c r="AE37662" i="1"/>
  <c r="V37662" i="1"/>
  <c r="AH37661" i="1"/>
  <c r="Y37661" i="1"/>
  <c r="AD37661" i="1"/>
  <c r="AE37659" i="1"/>
  <c r="V37659" i="1"/>
  <c r="Q37658" i="1"/>
  <c r="AF37656" i="1"/>
  <c r="V37656" i="1"/>
  <c r="Z37655" i="1"/>
  <c r="Q37655" i="1"/>
  <c r="AF37653" i="1"/>
  <c r="W37653" i="1"/>
  <c r="Z37652" i="1"/>
  <c r="Q37652" i="1"/>
  <c r="AA37649" i="1"/>
  <c r="Q37649" i="1"/>
  <c r="T37648" i="1"/>
  <c r="T37647" i="1"/>
  <c r="R37646" i="1"/>
  <c r="AC37645" i="1"/>
  <c r="T37645" i="1"/>
  <c r="AG37644" i="1"/>
  <c r="X37644" i="1"/>
  <c r="S37644" i="1"/>
  <c r="R37640" i="1"/>
  <c r="AE37639" i="1"/>
  <c r="V37639" i="1"/>
  <c r="AH37638" i="1"/>
  <c r="X37638" i="1"/>
  <c r="Q37638" i="1"/>
  <c r="Y37638" i="1"/>
  <c r="AA37637" i="1"/>
  <c r="AB37634" i="1"/>
  <c r="S37634" i="1"/>
  <c r="AE37633" i="1"/>
  <c r="V37633" i="1"/>
  <c r="AH37632" i="1"/>
  <c r="Y37632" i="1"/>
  <c r="AE37632" i="1"/>
  <c r="AH37629" i="1"/>
  <c r="AD37629" i="1"/>
  <c r="AC37628" i="1"/>
  <c r="T37628" i="1"/>
  <c r="AE37627" i="1"/>
  <c r="V37627" i="1"/>
  <c r="Z37626" i="1"/>
  <c r="Q37626" i="1"/>
  <c r="AF37624" i="1"/>
  <c r="V37624" i="1"/>
  <c r="Z37623" i="1"/>
  <c r="Q37623" i="1"/>
  <c r="AC37619" i="1"/>
  <c r="T37619" i="1"/>
  <c r="AG37618" i="1"/>
  <c r="U37618" i="1"/>
  <c r="R37614" i="1"/>
  <c r="AC37613" i="1"/>
  <c r="T37613" i="1"/>
  <c r="AG37612" i="1"/>
  <c r="R37611" i="1"/>
  <c r="AE37610" i="1"/>
  <c r="V37610" i="1"/>
  <c r="AG37609" i="1"/>
  <c r="X37609" i="1"/>
  <c r="Z37609" i="1"/>
  <c r="AA37608" i="1"/>
  <c r="AA37605" i="1"/>
  <c r="AB37602" i="1"/>
  <c r="S37602" i="1"/>
  <c r="AE37601" i="1"/>
  <c r="AH37600" i="1"/>
  <c r="Y37600" i="1"/>
  <c r="AE37600" i="1"/>
  <c r="AC37599" i="1"/>
  <c r="S37599" i="1"/>
  <c r="AE37598" i="1"/>
  <c r="V37598" i="1"/>
  <c r="AH37597" i="1"/>
  <c r="Y37597" i="1"/>
  <c r="AD37597" i="1"/>
  <c r="AC37593" i="1"/>
  <c r="T37593" i="1"/>
  <c r="AF37592" i="1"/>
  <c r="V37592" i="1"/>
  <c r="Z37591" i="1"/>
  <c r="Q37591" i="1"/>
  <c r="AC37587" i="1"/>
  <c r="T37587" i="1"/>
  <c r="AG37586" i="1"/>
  <c r="X37586" i="1"/>
  <c r="U37586" i="1"/>
  <c r="R37582" i="1"/>
  <c r="AC37581" i="1"/>
  <c r="T37581" i="1"/>
  <c r="AG37580" i="1"/>
  <c r="X37580" i="1"/>
  <c r="S37580" i="1"/>
  <c r="AA37579" i="1"/>
  <c r="AA37576" i="1"/>
  <c r="R37573" i="1"/>
  <c r="AE37572" i="1"/>
  <c r="AB37570" i="1"/>
  <c r="S37570" i="1"/>
  <c r="AE37569" i="1"/>
  <c r="V37569" i="1"/>
  <c r="Y37568" i="1"/>
  <c r="AC37567" i="1"/>
  <c r="S37567" i="1"/>
  <c r="V37566" i="1"/>
  <c r="AH37565" i="1"/>
  <c r="AE37563" i="1"/>
  <c r="V37563" i="1"/>
  <c r="Z37562" i="1"/>
  <c r="Q37562" i="1"/>
  <c r="AC37561" i="1"/>
  <c r="T37561" i="1"/>
  <c r="AF37560" i="1"/>
  <c r="V37560" i="1"/>
  <c r="Z37559" i="1"/>
  <c r="Q37559" i="1"/>
  <c r="AF37557" i="1"/>
  <c r="W37557" i="1"/>
  <c r="Z37556" i="1"/>
  <c r="Q37556" i="1"/>
  <c r="AA37553" i="1"/>
  <c r="Q37553" i="1"/>
  <c r="AC37552" i="1"/>
  <c r="T37552" i="1"/>
  <c r="AG37551" i="1"/>
  <c r="X37551" i="1"/>
  <c r="T37551" i="1"/>
  <c r="AA37550" i="1"/>
  <c r="R37547" i="1"/>
  <c r="AE37546" i="1"/>
  <c r="V37546" i="1"/>
  <c r="AG37545" i="1"/>
  <c r="X37545" i="1"/>
  <c r="Z37545" i="1"/>
  <c r="AA37544" i="1"/>
  <c r="R37541" i="1"/>
  <c r="AE37540" i="1"/>
  <c r="V37540" i="1"/>
  <c r="AB37538" i="1"/>
  <c r="S37538" i="1"/>
  <c r="AE37537" i="1"/>
  <c r="V37537" i="1"/>
  <c r="AH37536" i="1"/>
  <c r="Y37536" i="1"/>
  <c r="AE37536" i="1"/>
  <c r="AH37533" i="1"/>
  <c r="Y37533" i="1"/>
  <c r="AD37533" i="1"/>
  <c r="AE37531" i="1"/>
  <c r="V37531" i="1"/>
  <c r="Z37530" i="1"/>
  <c r="Q37530" i="1"/>
  <c r="AF37528" i="1"/>
  <c r="Z37527" i="1"/>
  <c r="Q37527" i="1"/>
  <c r="AC37526" i="1"/>
  <c r="T37526" i="1"/>
  <c r="AF37525" i="1"/>
  <c r="W37525" i="1"/>
  <c r="Z37524" i="1"/>
  <c r="Q37524" i="1"/>
  <c r="AA37521" i="1"/>
  <c r="Q37521" i="1"/>
  <c r="AC37520" i="1"/>
  <c r="T37520" i="1"/>
  <c r="AG37519" i="1"/>
  <c r="X37519" i="1"/>
  <c r="T37519" i="1"/>
  <c r="AA37518" i="1"/>
  <c r="R37515" i="1"/>
  <c r="AE37514" i="1"/>
  <c r="V37514" i="1"/>
  <c r="AG37513" i="1"/>
  <c r="X37513" i="1"/>
  <c r="Z37513" i="1"/>
  <c r="AA37512" i="1"/>
  <c r="V37511" i="1"/>
  <c r="AH37510" i="1"/>
  <c r="X37510" i="1"/>
  <c r="Q37510" i="1"/>
  <c r="Y37510" i="1"/>
  <c r="R37509" i="1"/>
  <c r="AE37508" i="1"/>
  <c r="V37508" i="1"/>
  <c r="AH37507" i="1"/>
  <c r="Y37507" i="1"/>
  <c r="AC37503" i="1"/>
  <c r="S37503" i="1"/>
  <c r="AD37501" i="1"/>
  <c r="AC37497" i="1"/>
  <c r="T37497" i="1"/>
  <c r="AF2" i="1"/>
  <c r="AE3" i="1"/>
  <c r="AC5" i="1"/>
  <c r="AF6" i="1"/>
  <c r="AA7" i="1"/>
  <c r="AB10" i="1"/>
  <c r="AC13" i="1"/>
  <c r="AB18" i="1"/>
  <c r="AE19" i="1"/>
  <c r="AC21" i="1"/>
  <c r="AF22" i="1"/>
  <c r="AB26" i="1"/>
  <c r="AC29" i="1"/>
  <c r="AF30" i="1"/>
  <c r="AF3" i="1"/>
  <c r="AD5" i="1"/>
  <c r="AG6" i="1"/>
  <c r="AB7" i="1"/>
  <c r="AF11" i="1"/>
  <c r="AD13" i="1"/>
  <c r="AB15" i="1"/>
  <c r="AF19" i="1"/>
  <c r="AD21" i="1"/>
  <c r="AG22" i="1"/>
  <c r="AB23" i="1"/>
  <c r="AC26" i="1"/>
  <c r="AD29" i="1"/>
  <c r="AB31" i="1"/>
  <c r="R6" i="1"/>
  <c r="AH6" i="1"/>
  <c r="AC7" i="1"/>
  <c r="AD10" i="1"/>
  <c r="AE13" i="1"/>
  <c r="R14" i="1"/>
  <c r="AH14" i="1"/>
  <c r="AC15" i="1"/>
  <c r="AG19" i="1"/>
  <c r="R22" i="1"/>
  <c r="AH22" i="1"/>
  <c r="AC23" i="1"/>
  <c r="AC4" i="1"/>
  <c r="AF5" i="1"/>
  <c r="AD7" i="1"/>
  <c r="AF13" i="1"/>
  <c r="AD4" i="1"/>
  <c r="AG5" i="1"/>
  <c r="AB6" i="1"/>
  <c r="AE7" i="1"/>
  <c r="AF10" i="1"/>
  <c r="AA11" i="1"/>
  <c r="AG13" i="1"/>
  <c r="AF7" i="1"/>
  <c r="AG10" i="1"/>
  <c r="AB11" i="1"/>
  <c r="R13" i="1"/>
  <c r="AH13" i="1"/>
  <c r="AB19" i="1"/>
  <c r="R21" i="1"/>
  <c r="AH21" i="1"/>
  <c r="R29" i="1"/>
  <c r="AH29" i="1"/>
  <c r="AF4" i="1"/>
  <c r="AD6" i="1"/>
  <c r="AG7" i="1"/>
  <c r="AB8" i="1"/>
  <c r="R10" i="1"/>
  <c r="AH10" i="1"/>
  <c r="AC11" i="1"/>
  <c r="AA13" i="1"/>
  <c r="AD14" i="1"/>
  <c r="R18" i="1"/>
  <c r="AC19" i="1"/>
  <c r="AD3" i="1"/>
  <c r="AG4" i="1"/>
  <c r="AB5" i="1"/>
  <c r="AE6" i="1"/>
  <c r="R7" i="1"/>
  <c r="AH7" i="1"/>
  <c r="AC8" i="1"/>
  <c r="AD19" i="1"/>
  <c r="AE30" i="1"/>
  <c r="AH40" i="1"/>
  <c r="AG45" i="1"/>
  <c r="AG53" i="1"/>
  <c r="AA10" i="1"/>
  <c r="AB13" i="1"/>
  <c r="AD22" i="1"/>
  <c r="AB24" i="1"/>
  <c r="AD26" i="1"/>
  <c r="AH30" i="1"/>
  <c r="R37" i="1"/>
  <c r="AC39" i="1"/>
  <c r="R40" i="1"/>
  <c r="AA40" i="1"/>
  <c r="R45" i="1"/>
  <c r="AH45" i="1"/>
  <c r="AF47" i="1"/>
  <c r="AB51" i="1"/>
  <c r="R53" i="1"/>
  <c r="AH53" i="1"/>
  <c r="R15" i="1"/>
  <c r="AE22" i="1"/>
  <c r="AC24" i="1"/>
  <c r="AH26" i="1"/>
  <c r="AC27" i="1"/>
  <c r="AC31" i="1"/>
  <c r="AB37" i="1"/>
  <c r="AH38" i="1"/>
  <c r="AB40" i="1"/>
  <c r="R42" i="1"/>
  <c r="AH42" i="1"/>
  <c r="AA45" i="1"/>
  <c r="AG47" i="1"/>
  <c r="AB48" i="1"/>
  <c r="R50" i="1"/>
  <c r="AH50" i="1"/>
  <c r="AB21" i="1"/>
  <c r="AH23" i="1"/>
  <c r="R30" i="1"/>
  <c r="R34" i="1"/>
  <c r="AB34" i="1"/>
  <c r="AA35" i="1"/>
  <c r="AC37" i="1"/>
  <c r="AC40" i="1"/>
  <c r="AF41" i="1"/>
  <c r="AD43" i="1"/>
  <c r="AB45" i="1"/>
  <c r="R47" i="1"/>
  <c r="AH47" i="1"/>
  <c r="AC48" i="1"/>
  <c r="AF9" i="1"/>
  <c r="AB28" i="1"/>
  <c r="AH31" i="1"/>
  <c r="AB32" i="1"/>
  <c r="R33" i="1"/>
  <c r="AC34" i="1"/>
  <c r="AB35" i="1"/>
  <c r="AH36" i="1"/>
  <c r="AD37" i="1"/>
  <c r="R38" i="1"/>
  <c r="AB38" i="1"/>
  <c r="AD40" i="1"/>
  <c r="AG41" i="1"/>
  <c r="AB42" i="1"/>
  <c r="R44" i="1"/>
  <c r="AH44" i="1"/>
  <c r="AC45" i="1"/>
  <c r="AF46" i="1"/>
  <c r="AA47" i="1"/>
  <c r="AD48" i="1"/>
  <c r="R26" i="1"/>
  <c r="AC32" i="1"/>
  <c r="AD34" i="1"/>
  <c r="AH39" i="1"/>
  <c r="AE40" i="1"/>
  <c r="AC42" i="1"/>
  <c r="AD45" i="1"/>
  <c r="AC50" i="1"/>
  <c r="AF51" i="1"/>
  <c r="AD53" i="1"/>
  <c r="AC58" i="1"/>
  <c r="AD11" i="1"/>
  <c r="AB29" i="1"/>
  <c r="R31" i="1"/>
  <c r="AD32" i="1"/>
  <c r="AF40" i="1"/>
  <c r="AD42" i="1"/>
  <c r="AE45" i="1"/>
  <c r="AC47" i="1"/>
  <c r="AD50" i="1"/>
  <c r="AG51" i="1"/>
  <c r="AE53" i="1"/>
  <c r="AC55" i="1"/>
  <c r="R23" i="1"/>
  <c r="AD30" i="1"/>
  <c r="AH34" i="1"/>
  <c r="AH37" i="1"/>
  <c r="AF45" i="1"/>
  <c r="AF53" i="1"/>
  <c r="AF61" i="1"/>
  <c r="AC53" i="1"/>
  <c r="AD59" i="1"/>
  <c r="AH61" i="1"/>
  <c r="AF82" i="1"/>
  <c r="R52" i="1"/>
  <c r="AF54" i="1"/>
  <c r="AA57" i="1"/>
  <c r="AB58" i="1"/>
  <c r="AB63" i="1"/>
  <c r="R69" i="1"/>
  <c r="AH69" i="1"/>
  <c r="AC70" i="1"/>
  <c r="AF71" i="1"/>
  <c r="AA72" i="1"/>
  <c r="R77" i="1"/>
  <c r="AH77" i="1"/>
  <c r="AC78" i="1"/>
  <c r="AC51" i="1"/>
  <c r="AD57" i="1"/>
  <c r="R58" i="1"/>
  <c r="AD58" i="1"/>
  <c r="R61" i="1"/>
  <c r="AA61" i="1"/>
  <c r="R66" i="1"/>
  <c r="AH66" i="1"/>
  <c r="R74" i="1"/>
  <c r="AH74" i="1"/>
  <c r="R82" i="1"/>
  <c r="AF84" i="1"/>
  <c r="AB50" i="1"/>
  <c r="AA56" i="1"/>
  <c r="AE57" i="1"/>
  <c r="AB61" i="1"/>
  <c r="AE63" i="1"/>
  <c r="AB64" i="1"/>
  <c r="AF65" i="1"/>
  <c r="AB69" i="1"/>
  <c r="R71" i="1"/>
  <c r="AH71" i="1"/>
  <c r="AC72" i="1"/>
  <c r="AF73" i="1"/>
  <c r="AH55" i="1"/>
  <c r="AB56" i="1"/>
  <c r="AF57" i="1"/>
  <c r="AH58" i="1"/>
  <c r="AC61" i="1"/>
  <c r="AF63" i="1"/>
  <c r="AC64" i="1"/>
  <c r="AB66" i="1"/>
  <c r="R68" i="1"/>
  <c r="AH68" i="1"/>
  <c r="AC69" i="1"/>
  <c r="AB74" i="1"/>
  <c r="R76" i="1"/>
  <c r="AH76" i="1"/>
  <c r="AC77" i="1"/>
  <c r="AC56" i="1"/>
  <c r="AG57" i="1"/>
  <c r="AH60" i="1"/>
  <c r="AD61" i="1"/>
  <c r="R62" i="1"/>
  <c r="AB62" i="1"/>
  <c r="AG63" i="1"/>
  <c r="AD64" i="1"/>
  <c r="R65" i="1"/>
  <c r="AH65" i="1"/>
  <c r="AC66" i="1"/>
  <c r="AF67" i="1"/>
  <c r="AD69" i="1"/>
  <c r="AB71" i="1"/>
  <c r="AE72" i="1"/>
  <c r="AC74" i="1"/>
  <c r="AF75" i="1"/>
  <c r="AA53" i="1"/>
  <c r="R55" i="1"/>
  <c r="AD56" i="1"/>
  <c r="AB59" i="1"/>
  <c r="AE61" i="1"/>
  <c r="AH63" i="1"/>
  <c r="AD66" i="1"/>
  <c r="AB68" i="1"/>
  <c r="R70" i="1"/>
  <c r="AH70" i="1"/>
  <c r="AC71" i="1"/>
  <c r="AF72" i="1"/>
  <c r="AD74" i="1"/>
  <c r="AB76" i="1"/>
  <c r="R78" i="1"/>
  <c r="AH78" i="1"/>
  <c r="AH52" i="1"/>
  <c r="AB53" i="1"/>
  <c r="AF56" i="1"/>
  <c r="AC59" i="1"/>
  <c r="AG61" i="1"/>
  <c r="AC68" i="1"/>
  <c r="AC76" i="1"/>
  <c r="AC84" i="1"/>
  <c r="AF85" i="1"/>
  <c r="AC82" i="1"/>
  <c r="R90" i="1"/>
  <c r="AC95" i="1"/>
  <c r="AC103" i="1"/>
  <c r="AC111" i="1"/>
  <c r="AC119" i="1"/>
  <c r="AF120" i="1"/>
  <c r="AB77" i="1"/>
  <c r="AB85" i="1"/>
  <c r="AF89" i="1"/>
  <c r="AB90" i="1"/>
  <c r="AH91" i="1"/>
  <c r="AF93" i="1"/>
  <c r="AD95" i="1"/>
  <c r="AF101" i="1"/>
  <c r="AA110" i="1"/>
  <c r="AD77" i="1"/>
  <c r="AB79" i="1"/>
  <c r="AG82" i="1"/>
  <c r="AC85" i="1"/>
  <c r="R86" i="1"/>
  <c r="AC86" i="1"/>
  <c r="R87" i="1"/>
  <c r="AB87" i="1"/>
  <c r="AA88" i="1"/>
  <c r="AG89" i="1"/>
  <c r="AC90" i="1"/>
  <c r="AG93" i="1"/>
  <c r="AB94" i="1"/>
  <c r="AE95" i="1"/>
  <c r="R96" i="1"/>
  <c r="AH96" i="1"/>
  <c r="AC97" i="1"/>
  <c r="AA99" i="1"/>
  <c r="AD100" i="1"/>
  <c r="AG101" i="1"/>
  <c r="AB102" i="1"/>
  <c r="R104" i="1"/>
  <c r="AC105" i="1"/>
  <c r="AD75" i="1"/>
  <c r="AA84" i="1"/>
  <c r="R85" i="1"/>
  <c r="AD85" i="1"/>
  <c r="AD90" i="1"/>
  <c r="AF95" i="1"/>
  <c r="AF119" i="1"/>
  <c r="AH79" i="1"/>
  <c r="AB83" i="1"/>
  <c r="AB84" i="1"/>
  <c r="AE85" i="1"/>
  <c r="AD87" i="1"/>
  <c r="AC88" i="1"/>
  <c r="AC91" i="1"/>
  <c r="AF92" i="1"/>
  <c r="AA93" i="1"/>
  <c r="AG95" i="1"/>
  <c r="AB96" i="1"/>
  <c r="AC99" i="1"/>
  <c r="AF100" i="1"/>
  <c r="AA101" i="1"/>
  <c r="AD102" i="1"/>
  <c r="AC107" i="1"/>
  <c r="AF108" i="1"/>
  <c r="AD83" i="1"/>
  <c r="R84" i="1"/>
  <c r="AE84" i="1"/>
  <c r="AH85" i="1"/>
  <c r="AD88" i="1"/>
  <c r="R89" i="1"/>
  <c r="AA89" i="1"/>
  <c r="AD91" i="1"/>
  <c r="AB93" i="1"/>
  <c r="R95" i="1"/>
  <c r="AH95" i="1"/>
  <c r="AC96" i="1"/>
  <c r="AB101" i="1"/>
  <c r="R103" i="1"/>
  <c r="AB109" i="1"/>
  <c r="AA82" i="1"/>
  <c r="AG84" i="1"/>
  <c r="AH86" i="1"/>
  <c r="AH87" i="1"/>
  <c r="AE88" i="1"/>
  <c r="AB89" i="1"/>
  <c r="AH90" i="1"/>
  <c r="AA95" i="1"/>
  <c r="AD96" i="1"/>
  <c r="AD104" i="1"/>
  <c r="AF110" i="1"/>
  <c r="AD112" i="1"/>
  <c r="AB82" i="1"/>
  <c r="AH84" i="1"/>
  <c r="AF88" i="1"/>
  <c r="AF91" i="1"/>
  <c r="AA92" i="1"/>
  <c r="AD93" i="1"/>
  <c r="AB95" i="1"/>
  <c r="R97" i="1"/>
  <c r="AH97" i="1"/>
  <c r="AF99" i="1"/>
  <c r="AD101" i="1"/>
  <c r="AB103" i="1"/>
  <c r="AE104" i="1"/>
  <c r="R105" i="1"/>
  <c r="AH105" i="1"/>
  <c r="AF107" i="1"/>
  <c r="AA108" i="1"/>
  <c r="AC116" i="1"/>
  <c r="AE119" i="1"/>
  <c r="R121" i="1"/>
  <c r="R124" i="1"/>
  <c r="AH124" i="1"/>
  <c r="AD128" i="1"/>
  <c r="AG129" i="1"/>
  <c r="R132" i="1"/>
  <c r="AH132" i="1"/>
  <c r="AA135" i="1"/>
  <c r="AD136" i="1"/>
  <c r="AD109" i="1"/>
  <c r="R111" i="1"/>
  <c r="R113" i="1"/>
  <c r="AH113" i="1"/>
  <c r="AA115" i="1"/>
  <c r="AD116" i="1"/>
  <c r="AG119" i="1"/>
  <c r="AB121" i="1"/>
  <c r="AD125" i="1"/>
  <c r="AB127" i="1"/>
  <c r="R129" i="1"/>
  <c r="AH129" i="1"/>
  <c r="AD133" i="1"/>
  <c r="AB110" i="1"/>
  <c r="AB112" i="1"/>
  <c r="AC115" i="1"/>
  <c r="AH119" i="1"/>
  <c r="AG120" i="1"/>
  <c r="AC121" i="1"/>
  <c r="AC127" i="1"/>
  <c r="AA129" i="1"/>
  <c r="AC135" i="1"/>
  <c r="AF136" i="1"/>
  <c r="AC143" i="1"/>
  <c r="AA107" i="1"/>
  <c r="AC112" i="1"/>
  <c r="R115" i="1"/>
  <c r="AD115" i="1"/>
  <c r="AH123" i="1"/>
  <c r="AC124" i="1"/>
  <c r="AF125" i="1"/>
  <c r="AD127" i="1"/>
  <c r="AB129" i="1"/>
  <c r="AE130" i="1"/>
  <c r="AC132" i="1"/>
  <c r="AD135" i="1"/>
  <c r="AG136" i="1"/>
  <c r="AB137" i="1"/>
  <c r="AG110" i="1"/>
  <c r="AC114" i="1"/>
  <c r="AF115" i="1"/>
  <c r="AD124" i="1"/>
  <c r="AG125" i="1"/>
  <c r="AB126" i="1"/>
  <c r="R128" i="1"/>
  <c r="AC129" i="1"/>
  <c r="AD132" i="1"/>
  <c r="AB134" i="1"/>
  <c r="AE135" i="1"/>
  <c r="R136" i="1"/>
  <c r="AH136" i="1"/>
  <c r="R112" i="1"/>
  <c r="AH112" i="1"/>
  <c r="AH115" i="1"/>
  <c r="AA119" i="1"/>
  <c r="AD129" i="1"/>
  <c r="AF135" i="1"/>
  <c r="AB111" i="1"/>
  <c r="AB117" i="1"/>
  <c r="R119" i="1"/>
  <c r="AB119" i="1"/>
  <c r="AB120" i="1"/>
  <c r="AH121" i="1"/>
  <c r="AE129" i="1"/>
  <c r="AG135" i="1"/>
  <c r="AB136" i="1"/>
  <c r="AD119" i="1"/>
  <c r="R120" i="1"/>
  <c r="AC120" i="1"/>
  <c r="R127" i="1"/>
  <c r="AH127" i="1"/>
  <c r="AF129" i="1"/>
  <c r="R135" i="1"/>
  <c r="AH135" i="1"/>
  <c r="R143" i="1"/>
  <c r="AH143" i="1"/>
  <c r="AA139" i="1"/>
  <c r="AB142" i="1"/>
  <c r="AD154" i="1"/>
  <c r="AD162" i="1"/>
  <c r="AG163" i="1"/>
  <c r="AB135" i="1"/>
  <c r="AE139" i="1"/>
  <c r="AA141" i="1"/>
  <c r="AD142" i="1"/>
  <c r="AH147" i="1"/>
  <c r="AE154" i="1"/>
  <c r="R155" i="1"/>
  <c r="AB161" i="1"/>
  <c r="AE162" i="1"/>
  <c r="R163" i="1"/>
  <c r="AH163" i="1"/>
  <c r="AF165" i="1"/>
  <c r="R137" i="1"/>
  <c r="AF139" i="1"/>
  <c r="AC141" i="1"/>
  <c r="AF154" i="1"/>
  <c r="AF162" i="1"/>
  <c r="AF170" i="1"/>
  <c r="R139" i="1"/>
  <c r="AH139" i="1"/>
  <c r="AD141" i="1"/>
  <c r="AG142" i="1"/>
  <c r="AE146" i="1"/>
  <c r="AB147" i="1"/>
  <c r="R149" i="1"/>
  <c r="AH149" i="1"/>
  <c r="AC150" i="1"/>
  <c r="AD153" i="1"/>
  <c r="AG154" i="1"/>
  <c r="R157" i="1"/>
  <c r="AD161" i="1"/>
  <c r="AG162" i="1"/>
  <c r="AA140" i="1"/>
  <c r="AF141" i="1"/>
  <c r="AF146" i="1"/>
  <c r="AC147" i="1"/>
  <c r="AF148" i="1"/>
  <c r="AD150" i="1"/>
  <c r="AB152" i="1"/>
  <c r="R154" i="1"/>
  <c r="AH154" i="1"/>
  <c r="AD158" i="1"/>
  <c r="AB160" i="1"/>
  <c r="AC137" i="1"/>
  <c r="AG141" i="1"/>
  <c r="AA154" i="1"/>
  <c r="AD155" i="1"/>
  <c r="AA162" i="1"/>
  <c r="AF169" i="1"/>
  <c r="AA170" i="1"/>
  <c r="AE136" i="1"/>
  <c r="AH137" i="1"/>
  <c r="AB143" i="1"/>
  <c r="AC149" i="1"/>
  <c r="AF150" i="1"/>
  <c r="AB154" i="1"/>
  <c r="AD160" i="1"/>
  <c r="R140" i="1"/>
  <c r="AD143" i="1"/>
  <c r="R145" i="1"/>
  <c r="R153" i="1"/>
  <c r="AC154" i="1"/>
  <c r="R161" i="1"/>
  <c r="AH161" i="1"/>
  <c r="AC162" i="1"/>
  <c r="AF163" i="1"/>
  <c r="R169" i="1"/>
  <c r="AH169" i="1"/>
  <c r="AC170" i="1"/>
  <c r="AA165" i="1"/>
  <c r="AA169" i="1"/>
  <c r="AD170" i="1"/>
  <c r="R171" i="1"/>
  <c r="AC171" i="1"/>
  <c r="AD174" i="1"/>
  <c r="R177" i="1"/>
  <c r="AH177" i="1"/>
  <c r="AC178" i="1"/>
  <c r="AB183" i="1"/>
  <c r="AE184" i="1"/>
  <c r="R185" i="1"/>
  <c r="AH185" i="1"/>
  <c r="AC186" i="1"/>
  <c r="R162" i="1"/>
  <c r="AC165" i="1"/>
  <c r="AB169" i="1"/>
  <c r="R170" i="1"/>
  <c r="AE170" i="1"/>
  <c r="AC183" i="1"/>
  <c r="AF184" i="1"/>
  <c r="AF192" i="1"/>
  <c r="AC199" i="1"/>
  <c r="AF200" i="1"/>
  <c r="R164" i="1"/>
  <c r="AH165" i="1"/>
  <c r="AD169" i="1"/>
  <c r="AG170" i="1"/>
  <c r="AF171" i="1"/>
  <c r="AB172" i="1"/>
  <c r="AB175" i="1"/>
  <c r="AG176" i="1"/>
  <c r="AB177" i="1"/>
  <c r="R179" i="1"/>
  <c r="AH179" i="1"/>
  <c r="AC180" i="1"/>
  <c r="AF181" i="1"/>
  <c r="AG184" i="1"/>
  <c r="AB185" i="1"/>
  <c r="R187" i="1"/>
  <c r="AH187" i="1"/>
  <c r="AB168" i="1"/>
  <c r="AE169" i="1"/>
  <c r="AH170" i="1"/>
  <c r="AG171" i="1"/>
  <c r="AC177" i="1"/>
  <c r="R184" i="1"/>
  <c r="AH184" i="1"/>
  <c r="AC185" i="1"/>
  <c r="AE191" i="1"/>
  <c r="R192" i="1"/>
  <c r="AC193" i="1"/>
  <c r="AF194" i="1"/>
  <c r="AB162" i="1"/>
  <c r="AB163" i="1"/>
  <c r="R165" i="1"/>
  <c r="AD168" i="1"/>
  <c r="AG169" i="1"/>
  <c r="AH174" i="1"/>
  <c r="AH162" i="1"/>
  <c r="AC163" i="1"/>
  <c r="AC173" i="1"/>
  <c r="AB176" i="1"/>
  <c r="R178" i="1"/>
  <c r="AH178" i="1"/>
  <c r="AC179" i="1"/>
  <c r="AF180" i="1"/>
  <c r="AA181" i="1"/>
  <c r="AB184" i="1"/>
  <c r="R186" i="1"/>
  <c r="AH186" i="1"/>
  <c r="AC187" i="1"/>
  <c r="AE163" i="1"/>
  <c r="R174" i="1"/>
  <c r="R183" i="1"/>
  <c r="AC184" i="1"/>
  <c r="R191" i="1"/>
  <c r="AC192" i="1"/>
  <c r="AB170" i="1"/>
  <c r="AB171" i="1"/>
  <c r="AH172" i="1"/>
  <c r="AC174" i="1"/>
  <c r="AH175" i="1"/>
  <c r="AB178" i="1"/>
  <c r="AD184" i="1"/>
  <c r="AB186" i="1"/>
  <c r="AC195" i="1"/>
  <c r="AH199" i="1"/>
  <c r="AG200" i="1"/>
  <c r="AF201" i="1"/>
  <c r="AE203" i="1"/>
  <c r="R204" i="1"/>
  <c r="AH204" i="1"/>
  <c r="AC205" i="1"/>
  <c r="AD208" i="1"/>
  <c r="AG209" i="1"/>
  <c r="AB210" i="1"/>
  <c r="R212" i="1"/>
  <c r="AH212" i="1"/>
  <c r="AC213" i="1"/>
  <c r="AD216" i="1"/>
  <c r="AG217" i="1"/>
  <c r="AE219" i="1"/>
  <c r="R220" i="1"/>
  <c r="AC221" i="1"/>
  <c r="AD224" i="1"/>
  <c r="AG225" i="1"/>
  <c r="AB226" i="1"/>
  <c r="AE227" i="1"/>
  <c r="R228" i="1"/>
  <c r="AH228" i="1"/>
  <c r="AB192" i="1"/>
  <c r="R193" i="1"/>
  <c r="AH193" i="1"/>
  <c r="AH196" i="1"/>
  <c r="AH200" i="1"/>
  <c r="AG201" i="1"/>
  <c r="AF203" i="1"/>
  <c r="AD205" i="1"/>
  <c r="R209" i="1"/>
  <c r="AH209" i="1"/>
  <c r="AC210" i="1"/>
  <c r="AA212" i="1"/>
  <c r="R217" i="1"/>
  <c r="AH217" i="1"/>
  <c r="AF219" i="1"/>
  <c r="AD221" i="1"/>
  <c r="AB223" i="1"/>
  <c r="R225" i="1"/>
  <c r="AC226" i="1"/>
  <c r="AD229" i="1"/>
  <c r="AB194" i="1"/>
  <c r="AA198" i="1"/>
  <c r="AD202" i="1"/>
  <c r="AF248" i="1"/>
  <c r="AC194" i="1"/>
  <c r="AC204" i="1"/>
  <c r="AD207" i="1"/>
  <c r="AB209" i="1"/>
  <c r="AC212" i="1"/>
  <c r="AF213" i="1"/>
  <c r="AB217" i="1"/>
  <c r="AF221" i="1"/>
  <c r="AD223" i="1"/>
  <c r="AB225" i="1"/>
  <c r="AC228" i="1"/>
  <c r="AD231" i="1"/>
  <c r="AB233" i="1"/>
  <c r="AG192" i="1"/>
  <c r="AE194" i="1"/>
  <c r="AC197" i="1"/>
  <c r="AD198" i="1"/>
  <c r="R199" i="1"/>
  <c r="AB199" i="1"/>
  <c r="AB200" i="1"/>
  <c r="AA203" i="1"/>
  <c r="AD204" i="1"/>
  <c r="R208" i="1"/>
  <c r="AC209" i="1"/>
  <c r="AD212" i="1"/>
  <c r="AG213" i="1"/>
  <c r="R216" i="1"/>
  <c r="AH216" i="1"/>
  <c r="AC217" i="1"/>
  <c r="AA219" i="1"/>
  <c r="AD220" i="1"/>
  <c r="AG221" i="1"/>
  <c r="R224" i="1"/>
  <c r="AC225" i="1"/>
  <c r="AA227" i="1"/>
  <c r="AD228" i="1"/>
  <c r="AC188" i="1"/>
  <c r="R194" i="1"/>
  <c r="AH194" i="1"/>
  <c r="AD199" i="1"/>
  <c r="R200" i="1"/>
  <c r="AC200" i="1"/>
  <c r="AF231" i="1"/>
  <c r="AA232" i="1"/>
  <c r="AF190" i="1"/>
  <c r="AA191" i="1"/>
  <c r="AB193" i="1"/>
  <c r="AC196" i="1"/>
  <c r="AD200" i="1"/>
  <c r="R202" i="1"/>
  <c r="AE209" i="1"/>
  <c r="AF212" i="1"/>
  <c r="AB216" i="1"/>
  <c r="AE217" i="1"/>
  <c r="AG231" i="1"/>
  <c r="AD191" i="1"/>
  <c r="AE200" i="1"/>
  <c r="R207" i="1"/>
  <c r="AF209" i="1"/>
  <c r="R215" i="1"/>
  <c r="AC216" i="1"/>
  <c r="AF217" i="1"/>
  <c r="R223" i="1"/>
  <c r="AH223" i="1"/>
  <c r="AF225" i="1"/>
  <c r="R231" i="1"/>
  <c r="AH231" i="1"/>
  <c r="R239" i="1"/>
  <c r="AB231" i="1"/>
  <c r="R233" i="1"/>
  <c r="AF246" i="1"/>
  <c r="AD247" i="1"/>
  <c r="AF259" i="1"/>
  <c r="AF267" i="1"/>
  <c r="AB271" i="1"/>
  <c r="AB279" i="1"/>
  <c r="AF283" i="1"/>
  <c r="AB295" i="1"/>
  <c r="AF299" i="1"/>
  <c r="AC229" i="1"/>
  <c r="AE231" i="1"/>
  <c r="AD236" i="1"/>
  <c r="AB238" i="1"/>
  <c r="AG246" i="1"/>
  <c r="R248" i="1"/>
  <c r="AA248" i="1"/>
  <c r="R254" i="1"/>
  <c r="AH254" i="1"/>
  <c r="AF256" i="1"/>
  <c r="AG259" i="1"/>
  <c r="R262" i="1"/>
  <c r="AH262" i="1"/>
  <c r="AF264" i="1"/>
  <c r="AG267" i="1"/>
  <c r="R270" i="1"/>
  <c r="AH270" i="1"/>
  <c r="AC271" i="1"/>
  <c r="AF272" i="1"/>
  <c r="R278" i="1"/>
  <c r="AH278" i="1"/>
  <c r="AC279" i="1"/>
  <c r="AG283" i="1"/>
  <c r="R286" i="1"/>
  <c r="AH286" i="1"/>
  <c r="AD238" i="1"/>
  <c r="AB248" i="1"/>
  <c r="R251" i="1"/>
  <c r="AH251" i="1"/>
  <c r="AC252" i="1"/>
  <c r="AD255" i="1"/>
  <c r="AG256" i="1"/>
  <c r="AB257" i="1"/>
  <c r="AE258" i="1"/>
  <c r="R259" i="1"/>
  <c r="AH259" i="1"/>
  <c r="AC260" i="1"/>
  <c r="AF261" i="1"/>
  <c r="AG264" i="1"/>
  <c r="AB265" i="1"/>
  <c r="R267" i="1"/>
  <c r="AH267" i="1"/>
  <c r="AC268" i="1"/>
  <c r="AD271" i="1"/>
  <c r="AG272" i="1"/>
  <c r="AB273" i="1"/>
  <c r="R275" i="1"/>
  <c r="AH275" i="1"/>
  <c r="AC276" i="1"/>
  <c r="AF277" i="1"/>
  <c r="AC248" i="1"/>
  <c r="AB254" i="1"/>
  <c r="R256" i="1"/>
  <c r="AH256" i="1"/>
  <c r="AC257" i="1"/>
  <c r="AF258" i="1"/>
  <c r="AA259" i="1"/>
  <c r="AB262" i="1"/>
  <c r="R264" i="1"/>
  <c r="AH264" i="1"/>
  <c r="AC265" i="1"/>
  <c r="AA267" i="1"/>
  <c r="AB270" i="1"/>
  <c r="R272" i="1"/>
  <c r="AC273" i="1"/>
  <c r="AB278" i="1"/>
  <c r="R280" i="1"/>
  <c r="AC281" i="1"/>
  <c r="AF282" i="1"/>
  <c r="AA283" i="1"/>
  <c r="AC233" i="1"/>
  <c r="R236" i="1"/>
  <c r="AA246" i="1"/>
  <c r="AH247" i="1"/>
  <c r="AD248" i="1"/>
  <c r="AF303" i="1"/>
  <c r="R232" i="1"/>
  <c r="AB234" i="1"/>
  <c r="AF237" i="1"/>
  <c r="AC242" i="1"/>
  <c r="AD243" i="1"/>
  <c r="R244" i="1"/>
  <c r="AC244" i="1"/>
  <c r="AB245" i="1"/>
  <c r="AB246" i="1"/>
  <c r="AE248" i="1"/>
  <c r="AH250" i="1"/>
  <c r="AC251" i="1"/>
  <c r="AD254" i="1"/>
  <c r="AB256" i="1"/>
  <c r="R258" i="1"/>
  <c r="AH258" i="1"/>
  <c r="AC259" i="1"/>
  <c r="AD262" i="1"/>
  <c r="AB264" i="1"/>
  <c r="R266" i="1"/>
  <c r="AH266" i="1"/>
  <c r="AC267" i="1"/>
  <c r="AF268" i="1"/>
  <c r="AD270" i="1"/>
  <c r="AB272" i="1"/>
  <c r="R274" i="1"/>
  <c r="AC275" i="1"/>
  <c r="AD278" i="1"/>
  <c r="AB280" i="1"/>
  <c r="AE281" i="1"/>
  <c r="R282" i="1"/>
  <c r="AH282" i="1"/>
  <c r="AH233" i="1"/>
  <c r="AC234" i="1"/>
  <c r="AG237" i="1"/>
  <c r="AA239" i="1"/>
  <c r="AD240" i="1"/>
  <c r="R241" i="1"/>
  <c r="AD244" i="1"/>
  <c r="AC245" i="1"/>
  <c r="AD246" i="1"/>
  <c r="R247" i="1"/>
  <c r="AG248" i="1"/>
  <c r="AD251" i="1"/>
  <c r="R255" i="1"/>
  <c r="AC256" i="1"/>
  <c r="AD259" i="1"/>
  <c r="R263" i="1"/>
  <c r="AC264" i="1"/>
  <c r="AD267" i="1"/>
  <c r="R271" i="1"/>
  <c r="AH271" i="1"/>
  <c r="AC272" i="1"/>
  <c r="AD275" i="1"/>
  <c r="R279" i="1"/>
  <c r="AH279" i="1"/>
  <c r="AC280" i="1"/>
  <c r="AF281" i="1"/>
  <c r="AD283" i="1"/>
  <c r="AE286" i="1"/>
  <c r="R287" i="1"/>
  <c r="AC288" i="1"/>
  <c r="AA231" i="1"/>
  <c r="R240" i="1"/>
  <c r="AD245" i="1"/>
  <c r="AE246" i="1"/>
  <c r="AB247" i="1"/>
  <c r="AH248" i="1"/>
  <c r="AE259" i="1"/>
  <c r="AA263" i="1"/>
  <c r="AE267" i="1"/>
  <c r="AE283" i="1"/>
  <c r="AF286" i="1"/>
  <c r="AA287" i="1"/>
  <c r="AF294" i="1"/>
  <c r="AA286" i="1"/>
  <c r="AC291" i="1"/>
  <c r="AC295" i="1"/>
  <c r="AA297" i="1"/>
  <c r="AB303" i="1"/>
  <c r="AF311" i="1"/>
  <c r="AA336" i="1"/>
  <c r="AA344" i="1"/>
  <c r="AB286" i="1"/>
  <c r="R288" i="1"/>
  <c r="AA294" i="1"/>
  <c r="AD295" i="1"/>
  <c r="AA299" i="1"/>
  <c r="AC303" i="1"/>
  <c r="AF332" i="1"/>
  <c r="AF348" i="1"/>
  <c r="AB281" i="1"/>
  <c r="AD286" i="1"/>
  <c r="AD287" i="1"/>
  <c r="R291" i="1"/>
  <c r="AB294" i="1"/>
  <c r="R295" i="1"/>
  <c r="AC297" i="1"/>
  <c r="AD298" i="1"/>
  <c r="R299" i="1"/>
  <c r="AC299" i="1"/>
  <c r="AB300" i="1"/>
  <c r="AA301" i="1"/>
  <c r="AH302" i="1"/>
  <c r="AD303" i="1"/>
  <c r="R304" i="1"/>
  <c r="AB304" i="1"/>
  <c r="AG305" i="1"/>
  <c r="AD306" i="1"/>
  <c r="R307" i="1"/>
  <c r="AG308" i="1"/>
  <c r="AB309" i="1"/>
  <c r="AE310" i="1"/>
  <c r="R311" i="1"/>
  <c r="AH311" i="1"/>
  <c r="AB317" i="1"/>
  <c r="AE318" i="1"/>
  <c r="R319" i="1"/>
  <c r="AC320" i="1"/>
  <c r="AB325" i="1"/>
  <c r="R327" i="1"/>
  <c r="AC328" i="1"/>
  <c r="AG332" i="1"/>
  <c r="AB333" i="1"/>
  <c r="R335" i="1"/>
  <c r="AH335" i="1"/>
  <c r="R283" i="1"/>
  <c r="AE287" i="1"/>
  <c r="AA290" i="1"/>
  <c r="R294" i="1"/>
  <c r="AD294" i="1"/>
  <c r="AE297" i="1"/>
  <c r="AD299" i="1"/>
  <c r="R300" i="1"/>
  <c r="AC300" i="1"/>
  <c r="AB301" i="1"/>
  <c r="AE303" i="1"/>
  <c r="AC304" i="1"/>
  <c r="AE306" i="1"/>
  <c r="AC307" i="1"/>
  <c r="AH308" i="1"/>
  <c r="AC309" i="1"/>
  <c r="AF310" i="1"/>
  <c r="AA311" i="1"/>
  <c r="R316" i="1"/>
  <c r="AH316" i="1"/>
  <c r="AC317" i="1"/>
  <c r="AF318" i="1"/>
  <c r="AD320" i="1"/>
  <c r="R324" i="1"/>
  <c r="AC325" i="1"/>
  <c r="R332" i="1"/>
  <c r="AC333" i="1"/>
  <c r="AD336" i="1"/>
  <c r="AE290" i="1"/>
  <c r="AB293" i="1"/>
  <c r="AE294" i="1"/>
  <c r="AH295" i="1"/>
  <c r="AF297" i="1"/>
  <c r="AE299" i="1"/>
  <c r="AD300" i="1"/>
  <c r="AC301" i="1"/>
  <c r="R302" i="1"/>
  <c r="AA302" i="1"/>
  <c r="AG303" i="1"/>
  <c r="AF306" i="1"/>
  <c r="AD309" i="1"/>
  <c r="AG310" i="1"/>
  <c r="AB311" i="1"/>
  <c r="R313" i="1"/>
  <c r="AH313" i="1"/>
  <c r="AC314" i="1"/>
  <c r="AF315" i="1"/>
  <c r="AD317" i="1"/>
  <c r="AG318" i="1"/>
  <c r="AB319" i="1"/>
  <c r="R321" i="1"/>
  <c r="AC322" i="1"/>
  <c r="AA324" i="1"/>
  <c r="R329" i="1"/>
  <c r="AC330" i="1"/>
  <c r="AB288" i="1"/>
  <c r="AF290" i="1"/>
  <c r="AH294" i="1"/>
  <c r="AG299" i="1"/>
  <c r="AH303" i="1"/>
  <c r="AB316" i="1"/>
  <c r="AB332" i="1"/>
  <c r="AB340" i="1"/>
  <c r="AF344" i="1"/>
  <c r="AB348" i="1"/>
  <c r="AC283" i="1"/>
  <c r="R290" i="1"/>
  <c r="AH290" i="1"/>
  <c r="AC292" i="1"/>
  <c r="AH299" i="1"/>
  <c r="AF304" i="1"/>
  <c r="AF309" i="1"/>
  <c r="AD311" i="1"/>
  <c r="AC316" i="1"/>
  <c r="AF317" i="1"/>
  <c r="AD327" i="1"/>
  <c r="AC332" i="1"/>
  <c r="AF333" i="1"/>
  <c r="AD335" i="1"/>
  <c r="AC340" i="1"/>
  <c r="AD279" i="1"/>
  <c r="AE282" i="1"/>
  <c r="AH283" i="1"/>
  <c r="AH288" i="1"/>
  <c r="AD292" i="1"/>
  <c r="AH300" i="1"/>
  <c r="AG301" i="1"/>
  <c r="AE302" i="1"/>
  <c r="R303" i="1"/>
  <c r="AA303" i="1"/>
  <c r="AG304" i="1"/>
  <c r="AC305" i="1"/>
  <c r="R306" i="1"/>
  <c r="AA306" i="1"/>
  <c r="AC308" i="1"/>
  <c r="AG309" i="1"/>
  <c r="AB310" i="1"/>
  <c r="AE311" i="1"/>
  <c r="R312" i="1"/>
  <c r="AC313" i="1"/>
  <c r="AD316" i="1"/>
  <c r="AG317" i="1"/>
  <c r="AB318" i="1"/>
  <c r="R320" i="1"/>
  <c r="AH320" i="1"/>
  <c r="AC321" i="1"/>
  <c r="AF322" i="1"/>
  <c r="AB326" i="1"/>
  <c r="R328" i="1"/>
  <c r="AG333" i="1"/>
  <c r="AA332" i="1"/>
  <c r="AG348" i="1"/>
  <c r="AD352" i="1"/>
  <c r="R353" i="1"/>
  <c r="AC353" i="1"/>
  <c r="AC356" i="1"/>
  <c r="R363" i="1"/>
  <c r="AH363" i="1"/>
  <c r="R371" i="1"/>
  <c r="AF373" i="1"/>
  <c r="R379" i="1"/>
  <c r="AH379" i="1"/>
  <c r="R387" i="1"/>
  <c r="R395" i="1"/>
  <c r="R403" i="1"/>
  <c r="AH403" i="1"/>
  <c r="AB335" i="1"/>
  <c r="AE336" i="1"/>
  <c r="AD340" i="1"/>
  <c r="AB345" i="1"/>
  <c r="AE346" i="1"/>
  <c r="AG349" i="1"/>
  <c r="AD353" i="1"/>
  <c r="AH355" i="1"/>
  <c r="AD356" i="1"/>
  <c r="AD359" i="1"/>
  <c r="AC361" i="1"/>
  <c r="AA363" i="1"/>
  <c r="AC369" i="1"/>
  <c r="AG373" i="1"/>
  <c r="AB374" i="1"/>
  <c r="AF378" i="1"/>
  <c r="AB382" i="1"/>
  <c r="AC393" i="1"/>
  <c r="AF394" i="1"/>
  <c r="AC337" i="1"/>
  <c r="AC344" i="1"/>
  <c r="AC345" i="1"/>
  <c r="AF353" i="1"/>
  <c r="AC357" i="1"/>
  <c r="AE359" i="1"/>
  <c r="AB363" i="1"/>
  <c r="AE364" i="1"/>
  <c r="R365" i="1"/>
  <c r="AF367" i="1"/>
  <c r="R373" i="1"/>
  <c r="AH373" i="1"/>
  <c r="AC374" i="1"/>
  <c r="AF375" i="1"/>
  <c r="AD377" i="1"/>
  <c r="AG378" i="1"/>
  <c r="AB379" i="1"/>
  <c r="R381" i="1"/>
  <c r="AC382" i="1"/>
  <c r="AF383" i="1"/>
  <c r="AA384" i="1"/>
  <c r="R340" i="1"/>
  <c r="AH340" i="1"/>
  <c r="AD344" i="1"/>
  <c r="R345" i="1"/>
  <c r="AG353" i="1"/>
  <c r="AD354" i="1"/>
  <c r="R355" i="1"/>
  <c r="AA355" i="1"/>
  <c r="AB360" i="1"/>
  <c r="R362" i="1"/>
  <c r="AC363" i="1"/>
  <c r="AF364" i="1"/>
  <c r="AD366" i="1"/>
  <c r="R370" i="1"/>
  <c r="AF372" i="1"/>
  <c r="AA373" i="1"/>
  <c r="AD374" i="1"/>
  <c r="AB376" i="1"/>
  <c r="AE377" i="1"/>
  <c r="R378" i="1"/>
  <c r="AC379" i="1"/>
  <c r="AA381" i="1"/>
  <c r="AD382" i="1"/>
  <c r="AB384" i="1"/>
  <c r="R386" i="1"/>
  <c r="AH386" i="1"/>
  <c r="AA339" i="1"/>
  <c r="AB341" i="1"/>
  <c r="R344" i="1"/>
  <c r="AE344" i="1"/>
  <c r="AA348" i="1"/>
  <c r="AH353" i="1"/>
  <c r="AB355" i="1"/>
  <c r="AH356" i="1"/>
  <c r="AD363" i="1"/>
  <c r="AB365" i="1"/>
  <c r="AF369" i="1"/>
  <c r="AD371" i="1"/>
  <c r="AB373" i="1"/>
  <c r="AD379" i="1"/>
  <c r="AD387" i="1"/>
  <c r="AB389" i="1"/>
  <c r="AF393" i="1"/>
  <c r="AD339" i="1"/>
  <c r="AC341" i="1"/>
  <c r="AB343" i="1"/>
  <c r="AG344" i="1"/>
  <c r="AD347" i="1"/>
  <c r="R348" i="1"/>
  <c r="AC348" i="1"/>
  <c r="AA350" i="1"/>
  <c r="AE363" i="1"/>
  <c r="AC365" i="1"/>
  <c r="AC373" i="1"/>
  <c r="AC389" i="1"/>
  <c r="R336" i="1"/>
  <c r="AF339" i="1"/>
  <c r="AD341" i="1"/>
  <c r="AH344" i="1"/>
  <c r="AA346" i="1"/>
  <c r="R356" i="1"/>
  <c r="AF363" i="1"/>
  <c r="AF395" i="1"/>
  <c r="R343" i="1"/>
  <c r="R352" i="1"/>
  <c r="AB353" i="1"/>
  <c r="AF355" i="1"/>
  <c r="AB356" i="1"/>
  <c r="AG363" i="1"/>
  <c r="R366" i="1"/>
  <c r="AA369" i="1"/>
  <c r="AD370" i="1"/>
  <c r="AE373" i="1"/>
  <c r="R374" i="1"/>
  <c r="AH374" i="1"/>
  <c r="AA377" i="1"/>
  <c r="AE381" i="1"/>
  <c r="R382" i="1"/>
  <c r="AH382" i="1"/>
  <c r="AF384" i="1"/>
  <c r="AD386" i="1"/>
  <c r="AD394" i="1"/>
  <c r="AC398" i="1"/>
  <c r="AB409" i="1"/>
  <c r="AH410" i="1"/>
  <c r="AD411" i="1"/>
  <c r="R412" i="1"/>
  <c r="AB412" i="1"/>
  <c r="R419" i="1"/>
  <c r="AC420" i="1"/>
  <c r="AF421" i="1"/>
  <c r="AB425" i="1"/>
  <c r="R427" i="1"/>
  <c r="AC428" i="1"/>
  <c r="AB433" i="1"/>
  <c r="R435" i="1"/>
  <c r="AC436" i="1"/>
  <c r="AB441" i="1"/>
  <c r="R443" i="1"/>
  <c r="AC444" i="1"/>
  <c r="AF445" i="1"/>
  <c r="AB449" i="1"/>
  <c r="AG394" i="1"/>
  <c r="AB400" i="1"/>
  <c r="AD404" i="1"/>
  <c r="R405" i="1"/>
  <c r="AB405" i="1"/>
  <c r="R406" i="1"/>
  <c r="AF408" i="1"/>
  <c r="AC409" i="1"/>
  <c r="AC412" i="1"/>
  <c r="AF418" i="1"/>
  <c r="AA419" i="1"/>
  <c r="AG421" i="1"/>
  <c r="AC425" i="1"/>
  <c r="AC433" i="1"/>
  <c r="AF434" i="1"/>
  <c r="AA435" i="1"/>
  <c r="AC441" i="1"/>
  <c r="AA443" i="1"/>
  <c r="AG445" i="1"/>
  <c r="AD390" i="1"/>
  <c r="AH394" i="1"/>
  <c r="R398" i="1"/>
  <c r="R400" i="1"/>
  <c r="AC400" i="1"/>
  <c r="AE404" i="1"/>
  <c r="AC405" i="1"/>
  <c r="AD406" i="1"/>
  <c r="R407" i="1"/>
  <c r="AA407" i="1"/>
  <c r="AG408" i="1"/>
  <c r="R410" i="1"/>
  <c r="AA416" i="1"/>
  <c r="AG418" i="1"/>
  <c r="R421" i="1"/>
  <c r="AC422" i="1"/>
  <c r="AF423" i="1"/>
  <c r="AD425" i="1"/>
  <c r="R429" i="1"/>
  <c r="AC430" i="1"/>
  <c r="AA432" i="1"/>
  <c r="AG434" i="1"/>
  <c r="AB435" i="1"/>
  <c r="R437" i="1"/>
  <c r="R389" i="1"/>
  <c r="AA395" i="1"/>
  <c r="AA397" i="1"/>
  <c r="AB403" i="1"/>
  <c r="AF420" i="1"/>
  <c r="AF428" i="1"/>
  <c r="AF436" i="1"/>
  <c r="AF444" i="1"/>
  <c r="R394" i="1"/>
  <c r="AB395" i="1"/>
  <c r="AE397" i="1"/>
  <c r="AC403" i="1"/>
  <c r="AD419" i="1"/>
  <c r="AG420" i="1"/>
  <c r="AD427" i="1"/>
  <c r="AG428" i="1"/>
  <c r="AG436" i="1"/>
  <c r="AF441" i="1"/>
  <c r="AG444" i="1"/>
  <c r="AF449" i="1"/>
  <c r="AD451" i="1"/>
  <c r="AD385" i="1"/>
  <c r="R390" i="1"/>
  <c r="AA393" i="1"/>
  <c r="AC395" i="1"/>
  <c r="AD402" i="1"/>
  <c r="AD403" i="1"/>
  <c r="AE407" i="1"/>
  <c r="R408" i="1"/>
  <c r="AA408" i="1"/>
  <c r="R411" i="1"/>
  <c r="AB418" i="1"/>
  <c r="AE419" i="1"/>
  <c r="R420" i="1"/>
  <c r="AC421" i="1"/>
  <c r="AD424" i="1"/>
  <c r="AB426" i="1"/>
  <c r="R428" i="1"/>
  <c r="AF430" i="1"/>
  <c r="AD432" i="1"/>
  <c r="AB434" i="1"/>
  <c r="R436" i="1"/>
  <c r="AD393" i="1"/>
  <c r="AG395" i="1"/>
  <c r="R397" i="1"/>
  <c r="AB408" i="1"/>
  <c r="AA420" i="1"/>
  <c r="AA428" i="1"/>
  <c r="AF435" i="1"/>
  <c r="AA436" i="1"/>
  <c r="AA444" i="1"/>
  <c r="AA452" i="1"/>
  <c r="AF459" i="1"/>
  <c r="AE393" i="1"/>
  <c r="AB398" i="1"/>
  <c r="AD401" i="1"/>
  <c r="AC408" i="1"/>
  <c r="AF416" i="1"/>
  <c r="AB420" i="1"/>
  <c r="AB428" i="1"/>
  <c r="AG435" i="1"/>
  <c r="AB436" i="1"/>
  <c r="AF440" i="1"/>
  <c r="AA441" i="1"/>
  <c r="AB444" i="1"/>
  <c r="AB450" i="1"/>
  <c r="AB451" i="1"/>
  <c r="AE452" i="1"/>
  <c r="AD456" i="1"/>
  <c r="AC457" i="1"/>
  <c r="R459" i="1"/>
  <c r="AB459" i="1"/>
  <c r="AB460" i="1"/>
  <c r="AB463" i="1"/>
  <c r="AH464" i="1"/>
  <c r="AD465" i="1"/>
  <c r="AB466" i="1"/>
  <c r="R468" i="1"/>
  <c r="AF470" i="1"/>
  <c r="AA471" i="1"/>
  <c r="AD472" i="1"/>
  <c r="R476" i="1"/>
  <c r="AC477" i="1"/>
  <c r="AD480" i="1"/>
  <c r="R484" i="1"/>
  <c r="AC485" i="1"/>
  <c r="AD488" i="1"/>
  <c r="AB490" i="1"/>
  <c r="R492" i="1"/>
  <c r="R451" i="1"/>
  <c r="AD459" i="1"/>
  <c r="R460" i="1"/>
  <c r="AC460" i="1"/>
  <c r="AC463" i="1"/>
  <c r="AC466" i="1"/>
  <c r="AB471" i="1"/>
  <c r="AB479" i="1"/>
  <c r="AF483" i="1"/>
  <c r="AA500" i="1"/>
  <c r="AC445" i="1"/>
  <c r="AE459" i="1"/>
  <c r="R461" i="1"/>
  <c r="AC471" i="1"/>
  <c r="AF472" i="1"/>
  <c r="AB476" i="1"/>
  <c r="AC479" i="1"/>
  <c r="AF480" i="1"/>
  <c r="AA481" i="1"/>
  <c r="AG483" i="1"/>
  <c r="AB484" i="1"/>
  <c r="AB492" i="1"/>
  <c r="AF496" i="1"/>
  <c r="AA497" i="1"/>
  <c r="AB500" i="1"/>
  <c r="AH451" i="1"/>
  <c r="AG459" i="1"/>
  <c r="R467" i="1"/>
  <c r="AH467" i="1"/>
  <c r="R475" i="1"/>
  <c r="AC476" i="1"/>
  <c r="R483" i="1"/>
  <c r="AC484" i="1"/>
  <c r="AD487" i="1"/>
  <c r="R491" i="1"/>
  <c r="AC492" i="1"/>
  <c r="R499" i="1"/>
  <c r="AC500" i="1"/>
  <c r="AF501" i="1"/>
  <c r="AD503" i="1"/>
  <c r="R507" i="1"/>
  <c r="R444" i="1"/>
  <c r="AA449" i="1"/>
  <c r="AH459" i="1"/>
  <c r="AD461" i="1"/>
  <c r="AB470" i="1"/>
  <c r="R472" i="1"/>
  <c r="AH472" i="1"/>
  <c r="AC473" i="1"/>
  <c r="AB478" i="1"/>
  <c r="R480" i="1"/>
  <c r="AH480" i="1"/>
  <c r="AA483" i="1"/>
  <c r="R488" i="1"/>
  <c r="AB494" i="1"/>
  <c r="AD441" i="1"/>
  <c r="AB442" i="1"/>
  <c r="AC449" i="1"/>
  <c r="AA454" i="1"/>
  <c r="AF471" i="1"/>
  <c r="AF511" i="1"/>
  <c r="AA440" i="1"/>
  <c r="AG441" i="1"/>
  <c r="R445" i="1"/>
  <c r="AC447" i="1"/>
  <c r="AD449" i="1"/>
  <c r="R453" i="1"/>
  <c r="AC453" i="1"/>
  <c r="R454" i="1"/>
  <c r="R455" i="1"/>
  <c r="AA456" i="1"/>
  <c r="AG471" i="1"/>
  <c r="AF500" i="1"/>
  <c r="AG511" i="1"/>
  <c r="AF447" i="1"/>
  <c r="AG449" i="1"/>
  <c r="R452" i="1"/>
  <c r="AD452" i="1"/>
  <c r="AD455" i="1"/>
  <c r="R456" i="1"/>
  <c r="AB457" i="1"/>
  <c r="AA459" i="1"/>
  <c r="R463" i="1"/>
  <c r="AD467" i="1"/>
  <c r="R471" i="1"/>
  <c r="AB477" i="1"/>
  <c r="R479" i="1"/>
  <c r="AB485" i="1"/>
  <c r="R487" i="1"/>
  <c r="R495" i="1"/>
  <c r="AF497" i="1"/>
  <c r="AD499" i="1"/>
  <c r="AG500" i="1"/>
  <c r="AH496" i="1"/>
  <c r="AG497" i="1"/>
  <c r="AC501" i="1"/>
  <c r="R511" i="1"/>
  <c r="AB511" i="1"/>
  <c r="AF520" i="1"/>
  <c r="AG522" i="1"/>
  <c r="AD529" i="1"/>
  <c r="AC534" i="1"/>
  <c r="AC550" i="1"/>
  <c r="AF551" i="1"/>
  <c r="AD553" i="1"/>
  <c r="AG554" i="1"/>
  <c r="AD561" i="1"/>
  <c r="AG562" i="1"/>
  <c r="AC566" i="1"/>
  <c r="AE501" i="1"/>
  <c r="AE503" i="1"/>
  <c r="AC511" i="1"/>
  <c r="R512" i="1"/>
  <c r="AD512" i="1"/>
  <c r="AH514" i="1"/>
  <c r="R516" i="1"/>
  <c r="R519" i="1"/>
  <c r="AG520" i="1"/>
  <c r="R522" i="1"/>
  <c r="AH522" i="1"/>
  <c r="AD526" i="1"/>
  <c r="R530" i="1"/>
  <c r="R538" i="1"/>
  <c r="AH538" i="1"/>
  <c r="AA541" i="1"/>
  <c r="AD542" i="1"/>
  <c r="R546" i="1"/>
  <c r="AH546" i="1"/>
  <c r="AA549" i="1"/>
  <c r="AD550" i="1"/>
  <c r="AG551" i="1"/>
  <c r="R554" i="1"/>
  <c r="AH554" i="1"/>
  <c r="AF556" i="1"/>
  <c r="AA557" i="1"/>
  <c r="AD558" i="1"/>
  <c r="R500" i="1"/>
  <c r="AG501" i="1"/>
  <c r="R503" i="1"/>
  <c r="AB519" i="1"/>
  <c r="AH520" i="1"/>
  <c r="AE550" i="1"/>
  <c r="AE558" i="1"/>
  <c r="AF569" i="1"/>
  <c r="AC519" i="1"/>
  <c r="AF534" i="1"/>
  <c r="AF550" i="1"/>
  <c r="AF566" i="1"/>
  <c r="R496" i="1"/>
  <c r="AE502" i="1"/>
  <c r="AD504" i="1"/>
  <c r="AD506" i="1"/>
  <c r="AB514" i="1"/>
  <c r="AD516" i="1"/>
  <c r="AD519" i="1"/>
  <c r="R520" i="1"/>
  <c r="AB520" i="1"/>
  <c r="AC522" i="1"/>
  <c r="R529" i="1"/>
  <c r="AC530" i="1"/>
  <c r="AF531" i="1"/>
  <c r="AD533" i="1"/>
  <c r="AG534" i="1"/>
  <c r="AB535" i="1"/>
  <c r="AE536" i="1"/>
  <c r="R537" i="1"/>
  <c r="AC538" i="1"/>
  <c r="AF539" i="1"/>
  <c r="R545" i="1"/>
  <c r="AC546" i="1"/>
  <c r="AA548" i="1"/>
  <c r="AD549" i="1"/>
  <c r="AG550" i="1"/>
  <c r="AA499" i="1"/>
  <c r="AF502" i="1"/>
  <c r="AC514" i="1"/>
  <c r="AC520" i="1"/>
  <c r="AH521" i="1"/>
  <c r="AD522" i="1"/>
  <c r="R526" i="1"/>
  <c r="AE533" i="1"/>
  <c r="R534" i="1"/>
  <c r="AC535" i="1"/>
  <c r="AA537" i="1"/>
  <c r="AD538" i="1"/>
  <c r="AB540" i="1"/>
  <c r="R542" i="1"/>
  <c r="AF544" i="1"/>
  <c r="AD546" i="1"/>
  <c r="AE549" i="1"/>
  <c r="R550" i="1"/>
  <c r="AH550" i="1"/>
  <c r="AC551" i="1"/>
  <c r="AE499" i="1"/>
  <c r="R502" i="1"/>
  <c r="AH502" i="1"/>
  <c r="R504" i="1"/>
  <c r="R508" i="1"/>
  <c r="AD508" i="1"/>
  <c r="AD514" i="1"/>
  <c r="AD520" i="1"/>
  <c r="AE522" i="1"/>
  <c r="AF525" i="1"/>
  <c r="AD527" i="1"/>
  <c r="AF533" i="1"/>
  <c r="AA534" i="1"/>
  <c r="AD535" i="1"/>
  <c r="AA550" i="1"/>
  <c r="AE554" i="1"/>
  <c r="AF557" i="1"/>
  <c r="AA558" i="1"/>
  <c r="AD559" i="1"/>
  <c r="AA495" i="1"/>
  <c r="AD496" i="1"/>
  <c r="AC497" i="1"/>
  <c r="AB501" i="1"/>
  <c r="AA503" i="1"/>
  <c r="AA511" i="1"/>
  <c r="AH513" i="1"/>
  <c r="AH519" i="1"/>
  <c r="AE520" i="1"/>
  <c r="AF522" i="1"/>
  <c r="AB534" i="1"/>
  <c r="AB550" i="1"/>
  <c r="AF554" i="1"/>
  <c r="AC561" i="1"/>
  <c r="AF562" i="1"/>
  <c r="AB566" i="1"/>
  <c r="AC569" i="1"/>
  <c r="AF570" i="1"/>
  <c r="R553" i="1"/>
  <c r="AA556" i="1"/>
  <c r="AB568" i="1"/>
  <c r="AH570" i="1"/>
  <c r="AC576" i="1"/>
  <c r="R577" i="1"/>
  <c r="AA577" i="1"/>
  <c r="AC579" i="1"/>
  <c r="AA580" i="1"/>
  <c r="AC585" i="1"/>
  <c r="AG586" i="1"/>
  <c r="AB587" i="1"/>
  <c r="R589" i="1"/>
  <c r="AH589" i="1"/>
  <c r="AF591" i="1"/>
  <c r="AA592" i="1"/>
  <c r="AG594" i="1"/>
  <c r="R597" i="1"/>
  <c r="AH597" i="1"/>
  <c r="AF599" i="1"/>
  <c r="AA600" i="1"/>
  <c r="AG602" i="1"/>
  <c r="AB603" i="1"/>
  <c r="R605" i="1"/>
  <c r="AA608" i="1"/>
  <c r="R613" i="1"/>
  <c r="AA616" i="1"/>
  <c r="AG618" i="1"/>
  <c r="R621" i="1"/>
  <c r="R629" i="1"/>
  <c r="AC554" i="1"/>
  <c r="AB556" i="1"/>
  <c r="AB561" i="1"/>
  <c r="AB577" i="1"/>
  <c r="AB580" i="1"/>
  <c r="AH581" i="1"/>
  <c r="AD582" i="1"/>
  <c r="R583" i="1"/>
  <c r="AB583" i="1"/>
  <c r="AG584" i="1"/>
  <c r="AD585" i="1"/>
  <c r="R586" i="1"/>
  <c r="AC587" i="1"/>
  <c r="AF588" i="1"/>
  <c r="AA589" i="1"/>
  <c r="AD590" i="1"/>
  <c r="AG591" i="1"/>
  <c r="AB592" i="1"/>
  <c r="R594" i="1"/>
  <c r="AH594" i="1"/>
  <c r="AA597" i="1"/>
  <c r="AG599" i="1"/>
  <c r="AB600" i="1"/>
  <c r="R602" i="1"/>
  <c r="AH602" i="1"/>
  <c r="AC603" i="1"/>
  <c r="R610" i="1"/>
  <c r="AF612" i="1"/>
  <c r="R618" i="1"/>
  <c r="AD554" i="1"/>
  <c r="AC567" i="1"/>
  <c r="AC577" i="1"/>
  <c r="AC580" i="1"/>
  <c r="AE582" i="1"/>
  <c r="AC583" i="1"/>
  <c r="AE585" i="1"/>
  <c r="AA586" i="1"/>
  <c r="AG588" i="1"/>
  <c r="AB589" i="1"/>
  <c r="R591" i="1"/>
  <c r="AH591" i="1"/>
  <c r="AC592" i="1"/>
  <c r="AA594" i="1"/>
  <c r="AD595" i="1"/>
  <c r="AB597" i="1"/>
  <c r="R599" i="1"/>
  <c r="AH599" i="1"/>
  <c r="AC600" i="1"/>
  <c r="AA602" i="1"/>
  <c r="AD603" i="1"/>
  <c r="R607" i="1"/>
  <c r="AD611" i="1"/>
  <c r="AB613" i="1"/>
  <c r="R615" i="1"/>
  <c r="AH615" i="1"/>
  <c r="AF617" i="1"/>
  <c r="AA618" i="1"/>
  <c r="AD619" i="1"/>
  <c r="R561" i="1"/>
  <c r="AH561" i="1"/>
  <c r="AD580" i="1"/>
  <c r="AD583" i="1"/>
  <c r="AF585" i="1"/>
  <c r="AB586" i="1"/>
  <c r="AC589" i="1"/>
  <c r="AA591" i="1"/>
  <c r="AB594" i="1"/>
  <c r="AE595" i="1"/>
  <c r="AC597" i="1"/>
  <c r="AA599" i="1"/>
  <c r="AD600" i="1"/>
  <c r="AB602" i="1"/>
  <c r="AD608" i="1"/>
  <c r="AC613" i="1"/>
  <c r="AD616" i="1"/>
  <c r="AB618" i="1"/>
  <c r="AA623" i="1"/>
  <c r="AC562" i="1"/>
  <c r="AA566" i="1"/>
  <c r="AC570" i="1"/>
  <c r="R574" i="1"/>
  <c r="AH576" i="1"/>
  <c r="AH585" i="1"/>
  <c r="AD589" i="1"/>
  <c r="AD597" i="1"/>
  <c r="AE600" i="1"/>
  <c r="AD605" i="1"/>
  <c r="AE608" i="1"/>
  <c r="AE616" i="1"/>
  <c r="AD621" i="1"/>
  <c r="AD629" i="1"/>
  <c r="AE632" i="1"/>
  <c r="R558" i="1"/>
  <c r="AA569" i="1"/>
  <c r="AD570" i="1"/>
  <c r="AF592" i="1"/>
  <c r="AF600" i="1"/>
  <c r="AF632" i="1"/>
  <c r="AF640" i="1"/>
  <c r="AF656" i="1"/>
  <c r="AG566" i="1"/>
  <c r="AB569" i="1"/>
  <c r="R570" i="1"/>
  <c r="AE570" i="1"/>
  <c r="AD574" i="1"/>
  <c r="R582" i="1"/>
  <c r="AA582" i="1"/>
  <c r="R585" i="1"/>
  <c r="AA585" i="1"/>
  <c r="AF589" i="1"/>
  <c r="AG592" i="1"/>
  <c r="AF597" i="1"/>
  <c r="AG600" i="1"/>
  <c r="AG632" i="1"/>
  <c r="AF637" i="1"/>
  <c r="AG640" i="1"/>
  <c r="AB551" i="1"/>
  <c r="R562" i="1"/>
  <c r="R566" i="1"/>
  <c r="R569" i="1"/>
  <c r="AG570" i="1"/>
  <c r="AB576" i="1"/>
  <c r="AB579" i="1"/>
  <c r="AH583" i="1"/>
  <c r="AB585" i="1"/>
  <c r="AF586" i="1"/>
  <c r="AG589" i="1"/>
  <c r="R592" i="1"/>
  <c r="AF594" i="1"/>
  <c r="AA595" i="1"/>
  <c r="AG597" i="1"/>
  <c r="R600" i="1"/>
  <c r="AH600" i="1"/>
  <c r="AF602" i="1"/>
  <c r="R608" i="1"/>
  <c r="R616" i="1"/>
  <c r="AF618" i="1"/>
  <c r="R624" i="1"/>
  <c r="AA627" i="1"/>
  <c r="R632" i="1"/>
  <c r="AH632" i="1"/>
  <c r="R640" i="1"/>
  <c r="AC640" i="1"/>
  <c r="AH645" i="1"/>
  <c r="AC648" i="1"/>
  <c r="AF691" i="1"/>
  <c r="AD622" i="1"/>
  <c r="AB624" i="1"/>
  <c r="AA634" i="1"/>
  <c r="AG656" i="1"/>
  <c r="AC663" i="1"/>
  <c r="AC679" i="1"/>
  <c r="AF680" i="1"/>
  <c r="AA681" i="1"/>
  <c r="AC687" i="1"/>
  <c r="AF688" i="1"/>
  <c r="AA689" i="1"/>
  <c r="AC624" i="1"/>
  <c r="AA629" i="1"/>
  <c r="AB634" i="1"/>
  <c r="R639" i="1"/>
  <c r="AB643" i="1"/>
  <c r="AA644" i="1"/>
  <c r="AH650" i="1"/>
  <c r="R658" i="1"/>
  <c r="AD663" i="1"/>
  <c r="AB665" i="1"/>
  <c r="R667" i="1"/>
  <c r="AF669" i="1"/>
  <c r="AD671" i="1"/>
  <c r="R675" i="1"/>
  <c r="AH675" i="1"/>
  <c r="AD679" i="1"/>
  <c r="AG680" i="1"/>
  <c r="AB681" i="1"/>
  <c r="AD633" i="1"/>
  <c r="R634" i="1"/>
  <c r="AF634" i="1"/>
  <c r="AD638" i="1"/>
  <c r="AC643" i="1"/>
  <c r="R644" i="1"/>
  <c r="AB646" i="1"/>
  <c r="AB658" i="1"/>
  <c r="AD660" i="1"/>
  <c r="AB662" i="1"/>
  <c r="R664" i="1"/>
  <c r="AH664" i="1"/>
  <c r="AC665" i="1"/>
  <c r="AG669" i="1"/>
  <c r="AB670" i="1"/>
  <c r="R672" i="1"/>
  <c r="AA632" i="1"/>
  <c r="AA637" i="1"/>
  <c r="R645" i="1"/>
  <c r="AB645" i="1"/>
  <c r="R656" i="1"/>
  <c r="AA656" i="1"/>
  <c r="AC658" i="1"/>
  <c r="AD665" i="1"/>
  <c r="AD673" i="1"/>
  <c r="AB675" i="1"/>
  <c r="AF679" i="1"/>
  <c r="AB683" i="1"/>
  <c r="AB691" i="1"/>
  <c r="R626" i="1"/>
  <c r="R628" i="1"/>
  <c r="AB632" i="1"/>
  <c r="AD636" i="1"/>
  <c r="AB637" i="1"/>
  <c r="AD641" i="1"/>
  <c r="R642" i="1"/>
  <c r="AF644" i="1"/>
  <c r="AC645" i="1"/>
  <c r="AD646" i="1"/>
  <c r="R647" i="1"/>
  <c r="AB650" i="1"/>
  <c r="AB656" i="1"/>
  <c r="AB664" i="1"/>
  <c r="AF668" i="1"/>
  <c r="AA669" i="1"/>
  <c r="AC675" i="1"/>
  <c r="AC632" i="1"/>
  <c r="R637" i="1"/>
  <c r="AC637" i="1"/>
  <c r="AA640" i="1"/>
  <c r="AD645" i="1"/>
  <c r="R648" i="1"/>
  <c r="AC656" i="1"/>
  <c r="AD667" i="1"/>
  <c r="AD675" i="1"/>
  <c r="AF681" i="1"/>
  <c r="AF689" i="1"/>
  <c r="AD691" i="1"/>
  <c r="R623" i="1"/>
  <c r="AD632" i="1"/>
  <c r="AG637" i="1"/>
  <c r="AB640" i="1"/>
  <c r="AB648" i="1"/>
  <c r="AE650" i="1"/>
  <c r="AB651" i="1"/>
  <c r="R657" i="1"/>
  <c r="R660" i="1"/>
  <c r="AH660" i="1"/>
  <c r="AC661" i="1"/>
  <c r="AF662" i="1"/>
  <c r="AD664" i="1"/>
  <c r="R668" i="1"/>
  <c r="AC669" i="1"/>
  <c r="AF670" i="1"/>
  <c r="AD672" i="1"/>
  <c r="AE679" i="1"/>
  <c r="AF686" i="1"/>
  <c r="AG688" i="1"/>
  <c r="AD690" i="1"/>
  <c r="R691" i="1"/>
  <c r="AE691" i="1"/>
  <c r="AA694" i="1"/>
  <c r="R698" i="1"/>
  <c r="AA699" i="1"/>
  <c r="AB702" i="1"/>
  <c r="R711" i="1"/>
  <c r="AH711" i="1"/>
  <c r="R719" i="1"/>
  <c r="AH719" i="1"/>
  <c r="AE726" i="1"/>
  <c r="R727" i="1"/>
  <c r="AE734" i="1"/>
  <c r="R735" i="1"/>
  <c r="AE742" i="1"/>
  <c r="R743" i="1"/>
  <c r="R751" i="1"/>
  <c r="AH751" i="1"/>
  <c r="AE758" i="1"/>
  <c r="R759" i="1"/>
  <c r="R767" i="1"/>
  <c r="AF769" i="1"/>
  <c r="AE774" i="1"/>
  <c r="R775" i="1"/>
  <c r="AE782" i="1"/>
  <c r="R783" i="1"/>
  <c r="AE790" i="1"/>
  <c r="R791" i="1"/>
  <c r="AF793" i="1"/>
  <c r="AE798" i="1"/>
  <c r="R799" i="1"/>
  <c r="AG679" i="1"/>
  <c r="AB680" i="1"/>
  <c r="R688" i="1"/>
  <c r="AH688" i="1"/>
  <c r="AG691" i="1"/>
  <c r="AB694" i="1"/>
  <c r="AD697" i="1"/>
  <c r="R699" i="1"/>
  <c r="AC702" i="1"/>
  <c r="AF710" i="1"/>
  <c r="AF718" i="1"/>
  <c r="AF726" i="1"/>
  <c r="AF758" i="1"/>
  <c r="AF766" i="1"/>
  <c r="AF790" i="1"/>
  <c r="AF798" i="1"/>
  <c r="AF830" i="1"/>
  <c r="AD680" i="1"/>
  <c r="AA685" i="1"/>
  <c r="AB689" i="1"/>
  <c r="AF690" i="1"/>
  <c r="AH691" i="1"/>
  <c r="AA693" i="1"/>
  <c r="R694" i="1"/>
  <c r="R700" i="1"/>
  <c r="AB700" i="1"/>
  <c r="AD702" i="1"/>
  <c r="R703" i="1"/>
  <c r="R705" i="1"/>
  <c r="AH705" i="1"/>
  <c r="AF707" i="1"/>
  <c r="AG710" i="1"/>
  <c r="AB711" i="1"/>
  <c r="R713" i="1"/>
  <c r="AC714" i="1"/>
  <c r="AF715" i="1"/>
  <c r="AG718" i="1"/>
  <c r="AB719" i="1"/>
  <c r="R721" i="1"/>
  <c r="AH721" i="1"/>
  <c r="AG726" i="1"/>
  <c r="AB727" i="1"/>
  <c r="R729" i="1"/>
  <c r="AH729" i="1"/>
  <c r="AC730" i="1"/>
  <c r="AF731" i="1"/>
  <c r="AA732" i="1"/>
  <c r="AB735" i="1"/>
  <c r="R737" i="1"/>
  <c r="AF739" i="1"/>
  <c r="AB743" i="1"/>
  <c r="R745" i="1"/>
  <c r="AH745" i="1"/>
  <c r="AC746" i="1"/>
  <c r="AF747" i="1"/>
  <c r="AB751" i="1"/>
  <c r="R753" i="1"/>
  <c r="AA756" i="1"/>
  <c r="AG758" i="1"/>
  <c r="R761" i="1"/>
  <c r="AF763" i="1"/>
  <c r="AG766" i="1"/>
  <c r="R769" i="1"/>
  <c r="AH769" i="1"/>
  <c r="AC770" i="1"/>
  <c r="R777" i="1"/>
  <c r="AC778" i="1"/>
  <c r="AF779" i="1"/>
  <c r="AA780" i="1"/>
  <c r="AH680" i="1"/>
  <c r="AC681" i="1"/>
  <c r="AC683" i="1"/>
  <c r="AC689" i="1"/>
  <c r="AH690" i="1"/>
  <c r="AF694" i="1"/>
  <c r="AC700" i="1"/>
  <c r="AE702" i="1"/>
  <c r="AD706" i="1"/>
  <c r="AG707" i="1"/>
  <c r="AB708" i="1"/>
  <c r="R710" i="1"/>
  <c r="AC711" i="1"/>
  <c r="AA713" i="1"/>
  <c r="AG715" i="1"/>
  <c r="R718" i="1"/>
  <c r="AC719" i="1"/>
  <c r="AB724" i="1"/>
  <c r="R726" i="1"/>
  <c r="AH726" i="1"/>
  <c r="AC727" i="1"/>
  <c r="AD730" i="1"/>
  <c r="AG731" i="1"/>
  <c r="AB732" i="1"/>
  <c r="AE733" i="1"/>
  <c r="R734" i="1"/>
  <c r="AC735" i="1"/>
  <c r="AF736" i="1"/>
  <c r="AA737" i="1"/>
  <c r="AD738" i="1"/>
  <c r="AG739" i="1"/>
  <c r="AE741" i="1"/>
  <c r="R742" i="1"/>
  <c r="AC743" i="1"/>
  <c r="AF744" i="1"/>
  <c r="AD746" i="1"/>
  <c r="AG747" i="1"/>
  <c r="R750" i="1"/>
  <c r="AC751" i="1"/>
  <c r="AD754" i="1"/>
  <c r="R758" i="1"/>
  <c r="AH758" i="1"/>
  <c r="AD762" i="1"/>
  <c r="AG763" i="1"/>
  <c r="R766" i="1"/>
  <c r="AA769" i="1"/>
  <c r="AD770" i="1"/>
  <c r="AA677" i="1"/>
  <c r="AB692" i="1"/>
  <c r="AE693" i="1"/>
  <c r="AF702" i="1"/>
  <c r="AD703" i="1"/>
  <c r="AB705" i="1"/>
  <c r="AE706" i="1"/>
  <c r="R707" i="1"/>
  <c r="AH707" i="1"/>
  <c r="AC708" i="1"/>
  <c r="AA710" i="1"/>
  <c r="AD711" i="1"/>
  <c r="R715" i="1"/>
  <c r="AH715" i="1"/>
  <c r="AF717" i="1"/>
  <c r="AA718" i="1"/>
  <c r="AD719" i="1"/>
  <c r="AB721" i="1"/>
  <c r="R723" i="1"/>
  <c r="AC724" i="1"/>
  <c r="AF725" i="1"/>
  <c r="AA726" i="1"/>
  <c r="AB729" i="1"/>
  <c r="AE730" i="1"/>
  <c r="R731" i="1"/>
  <c r="AC732" i="1"/>
  <c r="AA734" i="1"/>
  <c r="R739" i="1"/>
  <c r="AA742" i="1"/>
  <c r="AB745" i="1"/>
  <c r="R747" i="1"/>
  <c r="AH747" i="1"/>
  <c r="AD751" i="1"/>
  <c r="R755" i="1"/>
  <c r="AH755" i="1"/>
  <c r="AA758" i="1"/>
  <c r="AB761" i="1"/>
  <c r="AE762" i="1"/>
  <c r="R763" i="1"/>
  <c r="AA766" i="1"/>
  <c r="AD767" i="1"/>
  <c r="AB769" i="1"/>
  <c r="AE770" i="1"/>
  <c r="R771" i="1"/>
  <c r="AH771" i="1"/>
  <c r="AC772" i="1"/>
  <c r="AA774" i="1"/>
  <c r="AD775" i="1"/>
  <c r="AB777" i="1"/>
  <c r="R680" i="1"/>
  <c r="AG681" i="1"/>
  <c r="R683" i="1"/>
  <c r="AA686" i="1"/>
  <c r="AG689" i="1"/>
  <c r="AC692" i="1"/>
  <c r="R701" i="1"/>
  <c r="AH702" i="1"/>
  <c r="AC705" i="1"/>
  <c r="AF706" i="1"/>
  <c r="AA707" i="1"/>
  <c r="AD708" i="1"/>
  <c r="AB710" i="1"/>
  <c r="AB718" i="1"/>
  <c r="AC721" i="1"/>
  <c r="AD724" i="1"/>
  <c r="AB726" i="1"/>
  <c r="AC729" i="1"/>
  <c r="AF730" i="1"/>
  <c r="AD740" i="1"/>
  <c r="AC745" i="1"/>
  <c r="AD748" i="1"/>
  <c r="AE751" i="1"/>
  <c r="AD756" i="1"/>
  <c r="AB758" i="1"/>
  <c r="AC761" i="1"/>
  <c r="AD764" i="1"/>
  <c r="AB766" i="1"/>
  <c r="AC769" i="1"/>
  <c r="AF770" i="1"/>
  <c r="AD772" i="1"/>
  <c r="AC777" i="1"/>
  <c r="AD780" i="1"/>
  <c r="AC785" i="1"/>
  <c r="AF786" i="1"/>
  <c r="AB790" i="1"/>
  <c r="AC793" i="1"/>
  <c r="AF794" i="1"/>
  <c r="AB688" i="1"/>
  <c r="AA691" i="1"/>
  <c r="AC710" i="1"/>
  <c r="AC718" i="1"/>
  <c r="AC726" i="1"/>
  <c r="AF743" i="1"/>
  <c r="AF751" i="1"/>
  <c r="AC758" i="1"/>
  <c r="AC766" i="1"/>
  <c r="AC790" i="1"/>
  <c r="AF791" i="1"/>
  <c r="AC798" i="1"/>
  <c r="AC806" i="1"/>
  <c r="AF815" i="1"/>
  <c r="AA679" i="1"/>
  <c r="AD684" i="1"/>
  <c r="AD686" i="1"/>
  <c r="AD688" i="1"/>
  <c r="AB690" i="1"/>
  <c r="AC691" i="1"/>
  <c r="AC695" i="1"/>
  <c r="AB698" i="1"/>
  <c r="AG700" i="1"/>
  <c r="R702" i="1"/>
  <c r="AA702" i="1"/>
  <c r="AD726" i="1"/>
  <c r="AF732" i="1"/>
  <c r="AD734" i="1"/>
  <c r="AE737" i="1"/>
  <c r="AD742" i="1"/>
  <c r="AG743" i="1"/>
  <c r="AD750" i="1"/>
  <c r="AG751" i="1"/>
  <c r="AD758" i="1"/>
  <c r="AE769" i="1"/>
  <c r="AD774" i="1"/>
  <c r="AF780" i="1"/>
  <c r="AD782" i="1"/>
  <c r="AF788" i="1"/>
  <c r="AD790" i="1"/>
  <c r="AG791" i="1"/>
  <c r="AE793" i="1"/>
  <c r="R782" i="1"/>
  <c r="AH793" i="1"/>
  <c r="AD794" i="1"/>
  <c r="AA798" i="1"/>
  <c r="AD814" i="1"/>
  <c r="R815" i="1"/>
  <c r="AC815" i="1"/>
  <c r="AB816" i="1"/>
  <c r="AA817" i="1"/>
  <c r="AA818" i="1"/>
  <c r="AF829" i="1"/>
  <c r="AB830" i="1"/>
  <c r="AD840" i="1"/>
  <c r="AG841" i="1"/>
  <c r="AF846" i="1"/>
  <c r="AD856" i="1"/>
  <c r="AD864" i="1"/>
  <c r="AG865" i="1"/>
  <c r="AF870" i="1"/>
  <c r="AD872" i="1"/>
  <c r="AD880" i="1"/>
  <c r="AD888" i="1"/>
  <c r="AD896" i="1"/>
  <c r="AF910" i="1"/>
  <c r="AB785" i="1"/>
  <c r="AC786" i="1"/>
  <c r="AA790" i="1"/>
  <c r="AE794" i="1"/>
  <c r="AD796" i="1"/>
  <c r="AB798" i="1"/>
  <c r="AA803" i="1"/>
  <c r="AA804" i="1"/>
  <c r="AF813" i="1"/>
  <c r="AD815" i="1"/>
  <c r="R816" i="1"/>
  <c r="AC816" i="1"/>
  <c r="R817" i="1"/>
  <c r="AB817" i="1"/>
  <c r="R818" i="1"/>
  <c r="AA819" i="1"/>
  <c r="R825" i="1"/>
  <c r="AA825" i="1"/>
  <c r="AG829" i="1"/>
  <c r="AC830" i="1"/>
  <c r="R833" i="1"/>
  <c r="AA836" i="1"/>
  <c r="R841" i="1"/>
  <c r="AH841" i="1"/>
  <c r="AG846" i="1"/>
  <c r="R849" i="1"/>
  <c r="AA852" i="1"/>
  <c r="R857" i="1"/>
  <c r="R865" i="1"/>
  <c r="AH865" i="1"/>
  <c r="AG870" i="1"/>
  <c r="R873" i="1"/>
  <c r="AH873" i="1"/>
  <c r="AA876" i="1"/>
  <c r="R881" i="1"/>
  <c r="AH881" i="1"/>
  <c r="AE888" i="1"/>
  <c r="R889" i="1"/>
  <c r="R779" i="1"/>
  <c r="AG790" i="1"/>
  <c r="AB791" i="1"/>
  <c r="R793" i="1"/>
  <c r="R798" i="1"/>
  <c r="AD798" i="1"/>
  <c r="R803" i="1"/>
  <c r="AC803" i="1"/>
  <c r="AE815" i="1"/>
  <c r="AH826" i="1"/>
  <c r="AH829" i="1"/>
  <c r="AF888" i="1"/>
  <c r="AF936" i="1"/>
  <c r="AA782" i="1"/>
  <c r="AH790" i="1"/>
  <c r="AC791" i="1"/>
  <c r="AG798" i="1"/>
  <c r="R802" i="1"/>
  <c r="R806" i="1"/>
  <c r="AB806" i="1"/>
  <c r="AG815" i="1"/>
  <c r="AE818" i="1"/>
  <c r="AD819" i="1"/>
  <c r="AD821" i="1"/>
  <c r="R822" i="1"/>
  <c r="AC825" i="1"/>
  <c r="AC828" i="1"/>
  <c r="R835" i="1"/>
  <c r="AC836" i="1"/>
  <c r="AB841" i="1"/>
  <c r="R843" i="1"/>
  <c r="AH843" i="1"/>
  <c r="AC844" i="1"/>
  <c r="AF845" i="1"/>
  <c r="AA846" i="1"/>
  <c r="R851" i="1"/>
  <c r="AC852" i="1"/>
  <c r="AA854" i="1"/>
  <c r="R859" i="1"/>
  <c r="AF861" i="1"/>
  <c r="AB865" i="1"/>
  <c r="R867" i="1"/>
  <c r="AF869" i="1"/>
  <c r="AA870" i="1"/>
  <c r="AB873" i="1"/>
  <c r="R875" i="1"/>
  <c r="AH875" i="1"/>
  <c r="AC876" i="1"/>
  <c r="AB881" i="1"/>
  <c r="R883" i="1"/>
  <c r="AH883" i="1"/>
  <c r="AC884" i="1"/>
  <c r="AF885" i="1"/>
  <c r="AG888" i="1"/>
  <c r="AB780" i="1"/>
  <c r="AF781" i="1"/>
  <c r="AB783" i="1"/>
  <c r="R785" i="1"/>
  <c r="AF795" i="1"/>
  <c r="AH798" i="1"/>
  <c r="AF803" i="1"/>
  <c r="AD804" i="1"/>
  <c r="R807" i="1"/>
  <c r="AA809" i="1"/>
  <c r="AH815" i="1"/>
  <c r="AF817" i="1"/>
  <c r="AF819" i="1"/>
  <c r="AD820" i="1"/>
  <c r="AD822" i="1"/>
  <c r="R823" i="1"/>
  <c r="R826" i="1"/>
  <c r="R829" i="1"/>
  <c r="AA829" i="1"/>
  <c r="AG830" i="1"/>
  <c r="AD831" i="1"/>
  <c r="AH832" i="1"/>
  <c r="AB838" i="1"/>
  <c r="AE839" i="1"/>
  <c r="R840" i="1"/>
  <c r="AC841" i="1"/>
  <c r="AG845" i="1"/>
  <c r="AB846" i="1"/>
  <c r="R848" i="1"/>
  <c r="AD852" i="1"/>
  <c r="R856" i="1"/>
  <c r="AA859" i="1"/>
  <c r="AD860" i="1"/>
  <c r="AG861" i="1"/>
  <c r="AB862" i="1"/>
  <c r="AE863" i="1"/>
  <c r="R864" i="1"/>
  <c r="AC865" i="1"/>
  <c r="AD868" i="1"/>
  <c r="AG869" i="1"/>
  <c r="AB870" i="1"/>
  <c r="AE871" i="1"/>
  <c r="R872" i="1"/>
  <c r="AH872" i="1"/>
  <c r="AC873" i="1"/>
  <c r="AD876" i="1"/>
  <c r="AG779" i="1"/>
  <c r="AC780" i="1"/>
  <c r="AC783" i="1"/>
  <c r="AA788" i="1"/>
  <c r="R790" i="1"/>
  <c r="AB800" i="1"/>
  <c r="R801" i="1"/>
  <c r="AG803" i="1"/>
  <c r="R808" i="1"/>
  <c r="AA813" i="1"/>
  <c r="AH816" i="1"/>
  <c r="AG819" i="1"/>
  <c r="AC826" i="1"/>
  <c r="AB829" i="1"/>
  <c r="AE831" i="1"/>
  <c r="R832" i="1"/>
  <c r="AB835" i="1"/>
  <c r="R837" i="1"/>
  <c r="AH837" i="1"/>
  <c r="AC838" i="1"/>
  <c r="AD841" i="1"/>
  <c r="AB843" i="1"/>
  <c r="R845" i="1"/>
  <c r="AC846" i="1"/>
  <c r="AA848" i="1"/>
  <c r="AD849" i="1"/>
  <c r="AE852" i="1"/>
  <c r="R853" i="1"/>
  <c r="AH853" i="1"/>
  <c r="AD857" i="1"/>
  <c r="R861" i="1"/>
  <c r="AH861" i="1"/>
  <c r="AC862" i="1"/>
  <c r="AF863" i="1"/>
  <c r="AD865" i="1"/>
  <c r="AB867" i="1"/>
  <c r="R869" i="1"/>
  <c r="AC870" i="1"/>
  <c r="AF871" i="1"/>
  <c r="AD873" i="1"/>
  <c r="AB875" i="1"/>
  <c r="AE876" i="1"/>
  <c r="R877" i="1"/>
  <c r="AH877" i="1"/>
  <c r="AF879" i="1"/>
  <c r="AD881" i="1"/>
  <c r="AB883" i="1"/>
  <c r="R885" i="1"/>
  <c r="AC886" i="1"/>
  <c r="AB772" i="1"/>
  <c r="AH787" i="1"/>
  <c r="AB788" i="1"/>
  <c r="AA793" i="1"/>
  <c r="AA796" i="1"/>
  <c r="AB799" i="1"/>
  <c r="AH819" i="1"/>
  <c r="AD823" i="1"/>
  <c r="AF825" i="1"/>
  <c r="AD826" i="1"/>
  <c r="AD829" i="1"/>
  <c r="AC835" i="1"/>
  <c r="AF836" i="1"/>
  <c r="AE841" i="1"/>
  <c r="AD846" i="1"/>
  <c r="AF852" i="1"/>
  <c r="AD854" i="1"/>
  <c r="AE865" i="1"/>
  <c r="AD870" i="1"/>
  <c r="AB872" i="1"/>
  <c r="AF876" i="1"/>
  <c r="AD878" i="1"/>
  <c r="AB880" i="1"/>
  <c r="AB888" i="1"/>
  <c r="AE889" i="1"/>
  <c r="AF900" i="1"/>
  <c r="AD902" i="1"/>
  <c r="AB904" i="1"/>
  <c r="R774" i="1"/>
  <c r="AC788" i="1"/>
  <c r="AB793" i="1"/>
  <c r="AC794" i="1"/>
  <c r="AC799" i="1"/>
  <c r="R814" i="1"/>
  <c r="AB815" i="1"/>
  <c r="AE823" i="1"/>
  <c r="AE829" i="1"/>
  <c r="R830" i="1"/>
  <c r="AA830" i="1"/>
  <c r="AF841" i="1"/>
  <c r="AF865" i="1"/>
  <c r="AC872" i="1"/>
  <c r="AC880" i="1"/>
  <c r="AC888" i="1"/>
  <c r="AC904" i="1"/>
  <c r="AC912" i="1"/>
  <c r="AF913" i="1"/>
  <c r="AC920" i="1"/>
  <c r="AA888" i="1"/>
  <c r="AD889" i="1"/>
  <c r="AC894" i="1"/>
  <c r="R896" i="1"/>
  <c r="R904" i="1"/>
  <c r="AB910" i="1"/>
  <c r="AD913" i="1"/>
  <c r="AA919" i="1"/>
  <c r="AE928" i="1"/>
  <c r="AH930" i="1"/>
  <c r="AH933" i="1"/>
  <c r="AD940" i="1"/>
  <c r="AF946" i="1"/>
  <c r="AD948" i="1"/>
  <c r="AD964" i="1"/>
  <c r="AD972" i="1"/>
  <c r="AF994" i="1"/>
  <c r="AF1010" i="1"/>
  <c r="AD1012" i="1"/>
  <c r="AF1018" i="1"/>
  <c r="AF1026" i="1"/>
  <c r="AD1044" i="1"/>
  <c r="AD884" i="1"/>
  <c r="AH888" i="1"/>
  <c r="AG890" i="1"/>
  <c r="R893" i="1"/>
  <c r="AD895" i="1"/>
  <c r="AB897" i="1"/>
  <c r="AA899" i="1"/>
  <c r="R906" i="1"/>
  <c r="AA909" i="1"/>
  <c r="AC910" i="1"/>
  <c r="AE913" i="1"/>
  <c r="AC915" i="1"/>
  <c r="AD916" i="1"/>
  <c r="R917" i="1"/>
  <c r="AC917" i="1"/>
  <c r="AB918" i="1"/>
  <c r="AB919" i="1"/>
  <c r="R927" i="1"/>
  <c r="AA927" i="1"/>
  <c r="AD935" i="1"/>
  <c r="AD937" i="1"/>
  <c r="AB939" i="1"/>
  <c r="AE940" i="1"/>
  <c r="R941" i="1"/>
  <c r="AA944" i="1"/>
  <c r="AG946" i="1"/>
  <c r="R949" i="1"/>
  <c r="AD953" i="1"/>
  <c r="R957" i="1"/>
  <c r="AH957" i="1"/>
  <c r="AC958" i="1"/>
  <c r="AA960" i="1"/>
  <c r="AD961" i="1"/>
  <c r="AE964" i="1"/>
  <c r="R965" i="1"/>
  <c r="AC966" i="1"/>
  <c r="AF967" i="1"/>
  <c r="AA968" i="1"/>
  <c r="AD969" i="1"/>
  <c r="R973" i="1"/>
  <c r="AH973" i="1"/>
  <c r="AC974" i="1"/>
  <c r="AF975" i="1"/>
  <c r="AA976" i="1"/>
  <c r="R981" i="1"/>
  <c r="AC881" i="1"/>
  <c r="AB891" i="1"/>
  <c r="AC897" i="1"/>
  <c r="AG913" i="1"/>
  <c r="R920" i="1"/>
  <c r="AB920" i="1"/>
  <c r="AB921" i="1"/>
  <c r="R936" i="1"/>
  <c r="AA936" i="1"/>
  <c r="AF956" i="1"/>
  <c r="AF988" i="1"/>
  <c r="AF1004" i="1"/>
  <c r="R880" i="1"/>
  <c r="AH891" i="1"/>
  <c r="AF895" i="1"/>
  <c r="AF899" i="1"/>
  <c r="AF903" i="1"/>
  <c r="AD905" i="1"/>
  <c r="AG910" i="1"/>
  <c r="AH913" i="1"/>
  <c r="AD920" i="1"/>
  <c r="R921" i="1"/>
  <c r="AC921" i="1"/>
  <c r="AA923" i="1"/>
  <c r="AA924" i="1"/>
  <c r="AB930" i="1"/>
  <c r="AB933" i="1"/>
  <c r="AB936" i="1"/>
  <c r="AA946" i="1"/>
  <c r="AF953" i="1"/>
  <c r="AG956" i="1"/>
  <c r="AE958" i="1"/>
  <c r="AF961" i="1"/>
  <c r="AA962" i="1"/>
  <c r="AF969" i="1"/>
  <c r="AG988" i="1"/>
  <c r="AA994" i="1"/>
  <c r="AG1004" i="1"/>
  <c r="AE1006" i="1"/>
  <c r="AA1010" i="1"/>
  <c r="AB886" i="1"/>
  <c r="R897" i="1"/>
  <c r="R899" i="1"/>
  <c r="AH899" i="1"/>
  <c r="AA900" i="1"/>
  <c r="R901" i="1"/>
  <c r="R905" i="1"/>
  <c r="AF919" i="1"/>
  <c r="AD921" i="1"/>
  <c r="R922" i="1"/>
  <c r="R923" i="1"/>
  <c r="AB923" i="1"/>
  <c r="R924" i="1"/>
  <c r="AC924" i="1"/>
  <c r="R928" i="1"/>
  <c r="AA928" i="1"/>
  <c r="AC930" i="1"/>
  <c r="R931" i="1"/>
  <c r="AC933" i="1"/>
  <c r="AC936" i="1"/>
  <c r="R940" i="1"/>
  <c r="AB946" i="1"/>
  <c r="R948" i="1"/>
  <c r="AH948" i="1"/>
  <c r="AB954" i="1"/>
  <c r="R956" i="1"/>
  <c r="AF958" i="1"/>
  <c r="R964" i="1"/>
  <c r="R972" i="1"/>
  <c r="AH972" i="1"/>
  <c r="AB978" i="1"/>
  <c r="R980" i="1"/>
  <c r="AB986" i="1"/>
  <c r="R988" i="1"/>
  <c r="AB994" i="1"/>
  <c r="R996" i="1"/>
  <c r="AB1002" i="1"/>
  <c r="R1004" i="1"/>
  <c r="AF1006" i="1"/>
  <c r="AB1010" i="1"/>
  <c r="R1012" i="1"/>
  <c r="AB1018" i="1"/>
  <c r="R1020" i="1"/>
  <c r="AF1022" i="1"/>
  <c r="AH880" i="1"/>
  <c r="R888" i="1"/>
  <c r="R891" i="1"/>
  <c r="AC900" i="1"/>
  <c r="AB911" i="1"/>
  <c r="AG919" i="1"/>
  <c r="AE922" i="1"/>
  <c r="AC923" i="1"/>
  <c r="AD924" i="1"/>
  <c r="R925" i="1"/>
  <c r="AE930" i="1"/>
  <c r="AB931" i="1"/>
  <c r="AD933" i="1"/>
  <c r="R937" i="1"/>
  <c r="AH937" i="1"/>
  <c r="AA940" i="1"/>
  <c r="R945" i="1"/>
  <c r="AC946" i="1"/>
  <c r="R953" i="1"/>
  <c r="AH953" i="1"/>
  <c r="AC954" i="1"/>
  <c r="AA956" i="1"/>
  <c r="AD957" i="1"/>
  <c r="AG958" i="1"/>
  <c r="AE960" i="1"/>
  <c r="R961" i="1"/>
  <c r="AH961" i="1"/>
  <c r="AA964" i="1"/>
  <c r="AD965" i="1"/>
  <c r="AE968" i="1"/>
  <c r="R969" i="1"/>
  <c r="AH969" i="1"/>
  <c r="AD973" i="1"/>
  <c r="AE976" i="1"/>
  <c r="R977" i="1"/>
  <c r="AC978" i="1"/>
  <c r="R985" i="1"/>
  <c r="AH985" i="1"/>
  <c r="AC986" i="1"/>
  <c r="AA988" i="1"/>
  <c r="R993" i="1"/>
  <c r="AC994" i="1"/>
  <c r="AD900" i="1"/>
  <c r="AB902" i="1"/>
  <c r="AD911" i="1"/>
  <c r="R912" i="1"/>
  <c r="AB912" i="1"/>
  <c r="AB913" i="1"/>
  <c r="AH920" i="1"/>
  <c r="AE923" i="1"/>
  <c r="AE924" i="1"/>
  <c r="AF930" i="1"/>
  <c r="AC931" i="1"/>
  <c r="AF933" i="1"/>
  <c r="AD938" i="1"/>
  <c r="R942" i="1"/>
  <c r="AF944" i="1"/>
  <c r="AB948" i="1"/>
  <c r="R950" i="1"/>
  <c r="AA953" i="1"/>
  <c r="AB956" i="1"/>
  <c r="R958" i="1"/>
  <c r="AH958" i="1"/>
  <c r="AF960" i="1"/>
  <c r="AA961" i="1"/>
  <c r="R966" i="1"/>
  <c r="AF968" i="1"/>
  <c r="AA969" i="1"/>
  <c r="AD970" i="1"/>
  <c r="AB972" i="1"/>
  <c r="R974" i="1"/>
  <c r="R982" i="1"/>
  <c r="AB988" i="1"/>
  <c r="R990" i="1"/>
  <c r="AB996" i="1"/>
  <c r="R998" i="1"/>
  <c r="AE879" i="1"/>
  <c r="AG885" i="1"/>
  <c r="AB894" i="1"/>
  <c r="AF898" i="1"/>
  <c r="AE900" i="1"/>
  <c r="AC902" i="1"/>
  <c r="AC906" i="1"/>
  <c r="R907" i="1"/>
  <c r="AA910" i="1"/>
  <c r="R913" i="1"/>
  <c r="AC913" i="1"/>
  <c r="AH921" i="1"/>
  <c r="AF923" i="1"/>
  <c r="AF924" i="1"/>
  <c r="AD925" i="1"/>
  <c r="AD928" i="1"/>
  <c r="R929" i="1"/>
  <c r="AG930" i="1"/>
  <c r="AD931" i="1"/>
  <c r="R932" i="1"/>
  <c r="AA932" i="1"/>
  <c r="AG933" i="1"/>
  <c r="AD934" i="1"/>
  <c r="R935" i="1"/>
  <c r="AG936" i="1"/>
  <c r="AB937" i="1"/>
  <c r="R939" i="1"/>
  <c r="AG944" i="1"/>
  <c r="AB945" i="1"/>
  <c r="R947" i="1"/>
  <c r="AC948" i="1"/>
  <c r="AF949" i="1"/>
  <c r="AB953" i="1"/>
  <c r="R955" i="1"/>
  <c r="AC956" i="1"/>
  <c r="AA958" i="1"/>
  <c r="AG960" i="1"/>
  <c r="AB961" i="1"/>
  <c r="R963" i="1"/>
  <c r="AG968" i="1"/>
  <c r="AB969" i="1"/>
  <c r="R971" i="1"/>
  <c r="AC972" i="1"/>
  <c r="AB977" i="1"/>
  <c r="R979" i="1"/>
  <c r="AB985" i="1"/>
  <c r="R987" i="1"/>
  <c r="AC988" i="1"/>
  <c r="AC990" i="1"/>
  <c r="AG994" i="1"/>
  <c r="AC996" i="1"/>
  <c r="AD1002" i="1"/>
  <c r="AB1004" i="1"/>
  <c r="AA1006" i="1"/>
  <c r="AG1018" i="1"/>
  <c r="AD1021" i="1"/>
  <c r="R1022" i="1"/>
  <c r="AE1022" i="1"/>
  <c r="AD1034" i="1"/>
  <c r="R1036" i="1"/>
  <c r="AB1052" i="1"/>
  <c r="AF1058" i="1"/>
  <c r="AB1062" i="1"/>
  <c r="AB1070" i="1"/>
  <c r="AB1102" i="1"/>
  <c r="AB1110" i="1"/>
  <c r="AB1118" i="1"/>
  <c r="AB1134" i="1"/>
  <c r="R989" i="1"/>
  <c r="AD997" i="1"/>
  <c r="AC1004" i="1"/>
  <c r="AC1006" i="1"/>
  <c r="AF1008" i="1"/>
  <c r="AC1014" i="1"/>
  <c r="AC1016" i="1"/>
  <c r="R1021" i="1"/>
  <c r="AE1021" i="1"/>
  <c r="AG1022" i="1"/>
  <c r="AA1026" i="1"/>
  <c r="AH1031" i="1"/>
  <c r="R1039" i="1"/>
  <c r="AB1039" i="1"/>
  <c r="AC1040" i="1"/>
  <c r="AA1041" i="1"/>
  <c r="R1047" i="1"/>
  <c r="AA1047" i="1"/>
  <c r="AA1050" i="1"/>
  <c r="AC1052" i="1"/>
  <c r="AG1058" i="1"/>
  <c r="AC1062" i="1"/>
  <c r="AA1064" i="1"/>
  <c r="AC1070" i="1"/>
  <c r="AA1080" i="1"/>
  <c r="AC1102" i="1"/>
  <c r="AA1104" i="1"/>
  <c r="AC1110" i="1"/>
  <c r="AC1118" i="1"/>
  <c r="AG1006" i="1"/>
  <c r="AG1008" i="1"/>
  <c r="AG1010" i="1"/>
  <c r="AE1012" i="1"/>
  <c r="AE1016" i="1"/>
  <c r="AH1017" i="1"/>
  <c r="AB1020" i="1"/>
  <c r="AF1021" i="1"/>
  <c r="AH1022" i="1"/>
  <c r="R1025" i="1"/>
  <c r="AB1025" i="1"/>
  <c r="AB1026" i="1"/>
  <c r="AC1039" i="1"/>
  <c r="AD1040" i="1"/>
  <c r="R1041" i="1"/>
  <c r="AB1042" i="1"/>
  <c r="AB1043" i="1"/>
  <c r="AH1045" i="1"/>
  <c r="AD1052" i="1"/>
  <c r="R1053" i="1"/>
  <c r="AB1053" i="1"/>
  <c r="AD1055" i="1"/>
  <c r="R1056" i="1"/>
  <c r="R1058" i="1"/>
  <c r="AH1058" i="1"/>
  <c r="R1066" i="1"/>
  <c r="AB1072" i="1"/>
  <c r="AE1073" i="1"/>
  <c r="R1074" i="1"/>
  <c r="AD1078" i="1"/>
  <c r="AB1080" i="1"/>
  <c r="AE1081" i="1"/>
  <c r="R1082" i="1"/>
  <c r="AH1082" i="1"/>
  <c r="AB1088" i="1"/>
  <c r="R1090" i="1"/>
  <c r="AB1096" i="1"/>
  <c r="R1098" i="1"/>
  <c r="AH989" i="1"/>
  <c r="AH997" i="1"/>
  <c r="R1006" i="1"/>
  <c r="AH1006" i="1"/>
  <c r="R1014" i="1"/>
  <c r="AH1014" i="1"/>
  <c r="AB1015" i="1"/>
  <c r="AF1016" i="1"/>
  <c r="AB1019" i="1"/>
  <c r="AC1020" i="1"/>
  <c r="AH1021" i="1"/>
  <c r="AD1025" i="1"/>
  <c r="AC1026" i="1"/>
  <c r="R1027" i="1"/>
  <c r="AD1027" i="1"/>
  <c r="AD1039" i="1"/>
  <c r="AC1042" i="1"/>
  <c r="R1043" i="1"/>
  <c r="AD1043" i="1"/>
  <c r="AC1053" i="1"/>
  <c r="AE1055" i="1"/>
  <c r="AA1058" i="1"/>
  <c r="R1063" i="1"/>
  <c r="AA1066" i="1"/>
  <c r="R1071" i="1"/>
  <c r="AC1072" i="1"/>
  <c r="AF1073" i="1"/>
  <c r="R1079" i="1"/>
  <c r="AC1080" i="1"/>
  <c r="AF1081" i="1"/>
  <c r="R1087" i="1"/>
  <c r="AC1088" i="1"/>
  <c r="R1095" i="1"/>
  <c r="AC1096" i="1"/>
  <c r="R1103" i="1"/>
  <c r="AH1103" i="1"/>
  <c r="AC1104" i="1"/>
  <c r="AF1105" i="1"/>
  <c r="R995" i="1"/>
  <c r="AA1018" i="1"/>
  <c r="AD1026" i="1"/>
  <c r="R1028" i="1"/>
  <c r="AB1028" i="1"/>
  <c r="AD1042" i="1"/>
  <c r="R1044" i="1"/>
  <c r="AF1102" i="1"/>
  <c r="AF1118" i="1"/>
  <c r="AF1134" i="1"/>
  <c r="AD985" i="1"/>
  <c r="R997" i="1"/>
  <c r="AD999" i="1"/>
  <c r="AD1001" i="1"/>
  <c r="AD1009" i="1"/>
  <c r="AD1015" i="1"/>
  <c r="AC1018" i="1"/>
  <c r="R1019" i="1"/>
  <c r="AF1019" i="1"/>
  <c r="AC1023" i="1"/>
  <c r="AE1026" i="1"/>
  <c r="AC1028" i="1"/>
  <c r="AD1029" i="1"/>
  <c r="R1030" i="1"/>
  <c r="AC1030" i="1"/>
  <c r="R1031" i="1"/>
  <c r="AB1031" i="1"/>
  <c r="AC1032" i="1"/>
  <c r="AA1033" i="1"/>
  <c r="AH1039" i="1"/>
  <c r="AF1043" i="1"/>
  <c r="AC1045" i="1"/>
  <c r="AE1047" i="1"/>
  <c r="AC1048" i="1"/>
  <c r="AH1052" i="1"/>
  <c r="R1054" i="1"/>
  <c r="R1057" i="1"/>
  <c r="AC1058" i="1"/>
  <c r="AA1060" i="1"/>
  <c r="R1065" i="1"/>
  <c r="AB1071" i="1"/>
  <c r="R1073" i="1"/>
  <c r="AH1073" i="1"/>
  <c r="AF1075" i="1"/>
  <c r="R1081" i="1"/>
  <c r="AH1081" i="1"/>
  <c r="AC1082" i="1"/>
  <c r="AB1087" i="1"/>
  <c r="R1089" i="1"/>
  <c r="AH1089" i="1"/>
  <c r="R1001" i="1"/>
  <c r="R1009" i="1"/>
  <c r="AF1015" i="1"/>
  <c r="AD1018" i="1"/>
  <c r="AA1022" i="1"/>
  <c r="AG1026" i="1"/>
  <c r="AC1031" i="1"/>
  <c r="AD1032" i="1"/>
  <c r="R1033" i="1"/>
  <c r="AD1058" i="1"/>
  <c r="R1062" i="1"/>
  <c r="AD1066" i="1"/>
  <c r="R1070" i="1"/>
  <c r="AD1074" i="1"/>
  <c r="R1078" i="1"/>
  <c r="AF1080" i="1"/>
  <c r="AD1082" i="1"/>
  <c r="R1086" i="1"/>
  <c r="AD1090" i="1"/>
  <c r="R1094" i="1"/>
  <c r="R1102" i="1"/>
  <c r="AF1104" i="1"/>
  <c r="AD1106" i="1"/>
  <c r="R1110" i="1"/>
  <c r="AD1114" i="1"/>
  <c r="R1118" i="1"/>
  <c r="AH1118" i="1"/>
  <c r="R1126" i="1"/>
  <c r="AA1000" i="1"/>
  <c r="AC1002" i="1"/>
  <c r="R1003" i="1"/>
  <c r="AA1004" i="1"/>
  <c r="AA1008" i="1"/>
  <c r="AC1010" i="1"/>
  <c r="R1011" i="1"/>
  <c r="AA1012" i="1"/>
  <c r="AB1017" i="1"/>
  <c r="AE1018" i="1"/>
  <c r="AB1021" i="1"/>
  <c r="AC1022" i="1"/>
  <c r="AF1030" i="1"/>
  <c r="AD1031" i="1"/>
  <c r="R1035" i="1"/>
  <c r="AD1035" i="1"/>
  <c r="AH1043" i="1"/>
  <c r="AE1045" i="1"/>
  <c r="R1046" i="1"/>
  <c r="AA1046" i="1"/>
  <c r="R1049" i="1"/>
  <c r="AE1051" i="1"/>
  <c r="R1052" i="1"/>
  <c r="R1055" i="1"/>
  <c r="AA1055" i="1"/>
  <c r="AB1057" i="1"/>
  <c r="AE1058" i="1"/>
  <c r="R1059" i="1"/>
  <c r="AF1061" i="1"/>
  <c r="AD1063" i="1"/>
  <c r="AE1066" i="1"/>
  <c r="R1067" i="1"/>
  <c r="AC1068" i="1"/>
  <c r="AB1073" i="1"/>
  <c r="R1075" i="1"/>
  <c r="AH1075" i="1"/>
  <c r="AC1076" i="1"/>
  <c r="AD1079" i="1"/>
  <c r="AG1080" i="1"/>
  <c r="AB1081" i="1"/>
  <c r="R1083" i="1"/>
  <c r="AC1084" i="1"/>
  <c r="AB1089" i="1"/>
  <c r="AG1102" i="1"/>
  <c r="AB1103" i="1"/>
  <c r="R1105" i="1"/>
  <c r="AE1118" i="1"/>
  <c r="AC1122" i="1"/>
  <c r="AH1152" i="1"/>
  <c r="AF1163" i="1"/>
  <c r="AF1171" i="1"/>
  <c r="AF1219" i="1"/>
  <c r="AF1243" i="1"/>
  <c r="AF1259" i="1"/>
  <c r="AF1291" i="1"/>
  <c r="R1097" i="1"/>
  <c r="AD1103" i="1"/>
  <c r="AG1118" i="1"/>
  <c r="AD1121" i="1"/>
  <c r="R1122" i="1"/>
  <c r="AA1125" i="1"/>
  <c r="AD1127" i="1"/>
  <c r="AC1128" i="1"/>
  <c r="AD1129" i="1"/>
  <c r="R1130" i="1"/>
  <c r="AC1130" i="1"/>
  <c r="AB1131" i="1"/>
  <c r="AD1139" i="1"/>
  <c r="AD1142" i="1"/>
  <c r="R1143" i="1"/>
  <c r="AD1145" i="1"/>
  <c r="R1146" i="1"/>
  <c r="AA1146" i="1"/>
  <c r="R1149" i="1"/>
  <c r="AD1151" i="1"/>
  <c r="AD1154" i="1"/>
  <c r="AC1159" i="1"/>
  <c r="AG1163" i="1"/>
  <c r="AE1165" i="1"/>
  <c r="R1166" i="1"/>
  <c r="AA1169" i="1"/>
  <c r="AD1170" i="1"/>
  <c r="AG1171" i="1"/>
  <c r="AE1173" i="1"/>
  <c r="R1174" i="1"/>
  <c r="AC1175" i="1"/>
  <c r="AF1176" i="1"/>
  <c r="AA1177" i="1"/>
  <c r="AD1178" i="1"/>
  <c r="R1182" i="1"/>
  <c r="AC1183" i="1"/>
  <c r="AA1185" i="1"/>
  <c r="AD1186" i="1"/>
  <c r="AB1188" i="1"/>
  <c r="R1190" i="1"/>
  <c r="AH1190" i="1"/>
  <c r="AF1192" i="1"/>
  <c r="R1198" i="1"/>
  <c r="AH1198" i="1"/>
  <c r="AC1199" i="1"/>
  <c r="AA1201" i="1"/>
  <c r="AD1202" i="1"/>
  <c r="AB1204" i="1"/>
  <c r="AE1205" i="1"/>
  <c r="R1206" i="1"/>
  <c r="AH1206" i="1"/>
  <c r="AA1209" i="1"/>
  <c r="AB1212" i="1"/>
  <c r="R1214" i="1"/>
  <c r="AC1215" i="1"/>
  <c r="AA1217" i="1"/>
  <c r="AD1218" i="1"/>
  <c r="AG1219" i="1"/>
  <c r="R1222" i="1"/>
  <c r="R1091" i="1"/>
  <c r="AB1104" i="1"/>
  <c r="R1106" i="1"/>
  <c r="R1114" i="1"/>
  <c r="AB1125" i="1"/>
  <c r="AD1130" i="1"/>
  <c r="R1131" i="1"/>
  <c r="AC1131" i="1"/>
  <c r="AA1134" i="1"/>
  <c r="AE1142" i="1"/>
  <c r="R1152" i="1"/>
  <c r="R1155" i="1"/>
  <c r="AA1155" i="1"/>
  <c r="R1158" i="1"/>
  <c r="AA1158" i="1"/>
  <c r="R1163" i="1"/>
  <c r="AH1163" i="1"/>
  <c r="AF1165" i="1"/>
  <c r="R1171" i="1"/>
  <c r="AH1171" i="1"/>
  <c r="AF1173" i="1"/>
  <c r="R1179" i="1"/>
  <c r="AH1179" i="1"/>
  <c r="AF1181" i="1"/>
  <c r="R1187" i="1"/>
  <c r="R1195" i="1"/>
  <c r="R1203" i="1"/>
  <c r="AF1205" i="1"/>
  <c r="R1211" i="1"/>
  <c r="R1219" i="1"/>
  <c r="AH1219" i="1"/>
  <c r="R1227" i="1"/>
  <c r="R1235" i="1"/>
  <c r="AF1237" i="1"/>
  <c r="R1243" i="1"/>
  <c r="AH1243" i="1"/>
  <c r="R1251" i="1"/>
  <c r="AH1251" i="1"/>
  <c r="R1259" i="1"/>
  <c r="R1267" i="1"/>
  <c r="AF1269" i="1"/>
  <c r="R1275" i="1"/>
  <c r="AC1098" i="1"/>
  <c r="AE1104" i="1"/>
  <c r="AC1107" i="1"/>
  <c r="AB1109" i="1"/>
  <c r="AB1113" i="1"/>
  <c r="AC1115" i="1"/>
  <c r="AB1117" i="1"/>
  <c r="R1125" i="1"/>
  <c r="AG1127" i="1"/>
  <c r="AD1131" i="1"/>
  <c r="R1134" i="1"/>
  <c r="AC1134" i="1"/>
  <c r="AA1136" i="1"/>
  <c r="AG1139" i="1"/>
  <c r="AD1140" i="1"/>
  <c r="AD1143" i="1"/>
  <c r="AD1146" i="1"/>
  <c r="AB1152" i="1"/>
  <c r="AB1155" i="1"/>
  <c r="AC1161" i="1"/>
  <c r="AA1163" i="1"/>
  <c r="AG1165" i="1"/>
  <c r="AB1166" i="1"/>
  <c r="AC1169" i="1"/>
  <c r="AA1171" i="1"/>
  <c r="AG1173" i="1"/>
  <c r="AE1175" i="1"/>
  <c r="AC1177" i="1"/>
  <c r="AF1178" i="1"/>
  <c r="AG1181" i="1"/>
  <c r="AE1183" i="1"/>
  <c r="AB1190" i="1"/>
  <c r="AC1193" i="1"/>
  <c r="AF1194" i="1"/>
  <c r="AB1198" i="1"/>
  <c r="AC1201" i="1"/>
  <c r="AG1205" i="1"/>
  <c r="AB1206" i="1"/>
  <c r="AC1209" i="1"/>
  <c r="AA1211" i="1"/>
  <c r="AE1215" i="1"/>
  <c r="AC1217" i="1"/>
  <c r="AA1219" i="1"/>
  <c r="AB1222" i="1"/>
  <c r="AF1226" i="1"/>
  <c r="AB1230" i="1"/>
  <c r="AC1233" i="1"/>
  <c r="AA1235" i="1"/>
  <c r="AG1237" i="1"/>
  <c r="AB1238" i="1"/>
  <c r="AC1241" i="1"/>
  <c r="AB1095" i="1"/>
  <c r="AB1097" i="1"/>
  <c r="AG1104" i="1"/>
  <c r="AB1105" i="1"/>
  <c r="AD1111" i="1"/>
  <c r="AB1119" i="1"/>
  <c r="AC1124" i="1"/>
  <c r="AF1125" i="1"/>
  <c r="AF1131" i="1"/>
  <c r="R1135" i="1"/>
  <c r="AH1139" i="1"/>
  <c r="R1144" i="1"/>
  <c r="AA1144" i="1"/>
  <c r="R1147" i="1"/>
  <c r="AA1147" i="1"/>
  <c r="R1150" i="1"/>
  <c r="AC1152" i="1"/>
  <c r="AC1155" i="1"/>
  <c r="AB1163" i="1"/>
  <c r="R1165" i="1"/>
  <c r="AH1165" i="1"/>
  <c r="AB1171" i="1"/>
  <c r="R1173" i="1"/>
  <c r="AH1173" i="1"/>
  <c r="AF1175" i="1"/>
  <c r="AB1179" i="1"/>
  <c r="R1181" i="1"/>
  <c r="AF1183" i="1"/>
  <c r="AB1187" i="1"/>
  <c r="R1189" i="1"/>
  <c r="AH1189" i="1"/>
  <c r="AB1195" i="1"/>
  <c r="R1197" i="1"/>
  <c r="AH1197" i="1"/>
  <c r="AF1199" i="1"/>
  <c r="R1205" i="1"/>
  <c r="AH1205" i="1"/>
  <c r="R1213" i="1"/>
  <c r="AH1213" i="1"/>
  <c r="AF1215" i="1"/>
  <c r="AB1219" i="1"/>
  <c r="R1221" i="1"/>
  <c r="AH1221" i="1"/>
  <c r="AF1223" i="1"/>
  <c r="AB1227" i="1"/>
  <c r="R1229" i="1"/>
  <c r="R1237" i="1"/>
  <c r="AH1237" i="1"/>
  <c r="AF1239" i="1"/>
  <c r="AB1243" i="1"/>
  <c r="R1245" i="1"/>
  <c r="AB1251" i="1"/>
  <c r="R1253" i="1"/>
  <c r="AH1253" i="1"/>
  <c r="AB1259" i="1"/>
  <c r="R1261" i="1"/>
  <c r="R1269" i="1"/>
  <c r="AH1269" i="1"/>
  <c r="AA1094" i="1"/>
  <c r="AE1105" i="1"/>
  <c r="AF1109" i="1"/>
  <c r="AF1115" i="1"/>
  <c r="AD1119" i="1"/>
  <c r="AH1130" i="1"/>
  <c r="AG1131" i="1"/>
  <c r="AD1135" i="1"/>
  <c r="R1138" i="1"/>
  <c r="AC1138" i="1"/>
  <c r="AB1150" i="1"/>
  <c r="AB1153" i="1"/>
  <c r="AD1158" i="1"/>
  <c r="R1162" i="1"/>
  <c r="AC1163" i="1"/>
  <c r="AA1165" i="1"/>
  <c r="R1170" i="1"/>
  <c r="AH1170" i="1"/>
  <c r="AC1171" i="1"/>
  <c r="AA1173" i="1"/>
  <c r="AG1175" i="1"/>
  <c r="R1178" i="1"/>
  <c r="AH1178" i="1"/>
  <c r="AC1179" i="1"/>
  <c r="AA1181" i="1"/>
  <c r="AD1182" i="1"/>
  <c r="AG1183" i="1"/>
  <c r="AE1185" i="1"/>
  <c r="R1186" i="1"/>
  <c r="AH1186" i="1"/>
  <c r="AC1187" i="1"/>
  <c r="AF1188" i="1"/>
  <c r="AD1190" i="1"/>
  <c r="R1194" i="1"/>
  <c r="AC1195" i="1"/>
  <c r="AD1198" i="1"/>
  <c r="AG1199" i="1"/>
  <c r="AE1201" i="1"/>
  <c r="R1202" i="1"/>
  <c r="AH1202" i="1"/>
  <c r="AA1205" i="1"/>
  <c r="AD1206" i="1"/>
  <c r="R1210" i="1"/>
  <c r="AF1212" i="1"/>
  <c r="AD1214" i="1"/>
  <c r="AG1215" i="1"/>
  <c r="R1218" i="1"/>
  <c r="AH1218" i="1"/>
  <c r="AC1219" i="1"/>
  <c r="AG1223" i="1"/>
  <c r="R1226" i="1"/>
  <c r="AH1226" i="1"/>
  <c r="AC1227" i="1"/>
  <c r="AD1230" i="1"/>
  <c r="AA1102" i="1"/>
  <c r="AH1105" i="1"/>
  <c r="R1111" i="1"/>
  <c r="AA1118" i="1"/>
  <c r="R1119" i="1"/>
  <c r="AF1119" i="1"/>
  <c r="AH1131" i="1"/>
  <c r="AG1134" i="1"/>
  <c r="R1139" i="1"/>
  <c r="AA1139" i="1"/>
  <c r="R1142" i="1"/>
  <c r="AA1142" i="1"/>
  <c r="AC1150" i="1"/>
  <c r="AF1155" i="1"/>
  <c r="AE1158" i="1"/>
  <c r="R1159" i="1"/>
  <c r="AD1163" i="1"/>
  <c r="AB1165" i="1"/>
  <c r="R1167" i="1"/>
  <c r="AF1169" i="1"/>
  <c r="AD1171" i="1"/>
  <c r="AB1173" i="1"/>
  <c r="R1175" i="1"/>
  <c r="AH1175" i="1"/>
  <c r="AF1177" i="1"/>
  <c r="AD1179" i="1"/>
  <c r="AB1181" i="1"/>
  <c r="AE1182" i="1"/>
  <c r="R1183" i="1"/>
  <c r="AH1183" i="1"/>
  <c r="AB1189" i="1"/>
  <c r="AE1190" i="1"/>
  <c r="R1191" i="1"/>
  <c r="AB1197" i="1"/>
  <c r="AE1198" i="1"/>
  <c r="R1199" i="1"/>
  <c r="AF1201" i="1"/>
  <c r="AD1203" i="1"/>
  <c r="AB1205" i="1"/>
  <c r="AE1206" i="1"/>
  <c r="R1207" i="1"/>
  <c r="AF1209" i="1"/>
  <c r="AD1211" i="1"/>
  <c r="AB1213" i="1"/>
  <c r="R1215" i="1"/>
  <c r="AH1215" i="1"/>
  <c r="AF1217" i="1"/>
  <c r="AD1219" i="1"/>
  <c r="AB1221" i="1"/>
  <c r="R1223" i="1"/>
  <c r="AB1229" i="1"/>
  <c r="R1231" i="1"/>
  <c r="AB1237" i="1"/>
  <c r="R1239" i="1"/>
  <c r="AD1243" i="1"/>
  <c r="AD1118" i="1"/>
  <c r="AG1119" i="1"/>
  <c r="R1123" i="1"/>
  <c r="AD1123" i="1"/>
  <c r="AA1126" i="1"/>
  <c r="AB1127" i="1"/>
  <c r="AA1129" i="1"/>
  <c r="AB1139" i="1"/>
  <c r="AE1144" i="1"/>
  <c r="AD1147" i="1"/>
  <c r="AG1155" i="1"/>
  <c r="AE1163" i="1"/>
  <c r="AC1165" i="1"/>
  <c r="AE1171" i="1"/>
  <c r="AC1173" i="1"/>
  <c r="AA1175" i="1"/>
  <c r="AC1181" i="1"/>
  <c r="AA1183" i="1"/>
  <c r="AC1189" i="1"/>
  <c r="AF1190" i="1"/>
  <c r="AC1197" i="1"/>
  <c r="AF1198" i="1"/>
  <c r="AA1199" i="1"/>
  <c r="AC1205" i="1"/>
  <c r="AF1206" i="1"/>
  <c r="AA1207" i="1"/>
  <c r="AE1211" i="1"/>
  <c r="AC1213" i="1"/>
  <c r="AA1215" i="1"/>
  <c r="AE1219" i="1"/>
  <c r="AC1221" i="1"/>
  <c r="AA1223" i="1"/>
  <c r="AC1229" i="1"/>
  <c r="AC1237" i="1"/>
  <c r="AF1238" i="1"/>
  <c r="AA1239" i="1"/>
  <c r="AE1243" i="1"/>
  <c r="AC1253" i="1"/>
  <c r="AD1234" i="1"/>
  <c r="AC1243" i="1"/>
  <c r="R1246" i="1"/>
  <c r="R1250" i="1"/>
  <c r="AH1250" i="1"/>
  <c r="R1254" i="1"/>
  <c r="R1258" i="1"/>
  <c r="R1262" i="1"/>
  <c r="AB1266" i="1"/>
  <c r="AE1267" i="1"/>
  <c r="AC1271" i="1"/>
  <c r="R1274" i="1"/>
  <c r="AB1274" i="1"/>
  <c r="AB1288" i="1"/>
  <c r="AB1291" i="1"/>
  <c r="AB1294" i="1"/>
  <c r="AD1299" i="1"/>
  <c r="R1300" i="1"/>
  <c r="R1303" i="1"/>
  <c r="AA1303" i="1"/>
  <c r="AG1304" i="1"/>
  <c r="R1306" i="1"/>
  <c r="AC1307" i="1"/>
  <c r="AG1311" i="1"/>
  <c r="AE1313" i="1"/>
  <c r="R1314" i="1"/>
  <c r="AC1315" i="1"/>
  <c r="AG1319" i="1"/>
  <c r="R1322" i="1"/>
  <c r="AC1323" i="1"/>
  <c r="AE1329" i="1"/>
  <c r="R1330" i="1"/>
  <c r="AA1333" i="1"/>
  <c r="R1338" i="1"/>
  <c r="AH1338" i="1"/>
  <c r="AC1339" i="1"/>
  <c r="AG1343" i="1"/>
  <c r="AE1345" i="1"/>
  <c r="R1346" i="1"/>
  <c r="AG1351" i="1"/>
  <c r="R1354" i="1"/>
  <c r="AC1355" i="1"/>
  <c r="AB1228" i="1"/>
  <c r="AG1243" i="1"/>
  <c r="AB1261" i="1"/>
  <c r="AD1270" i="1"/>
  <c r="R1271" i="1"/>
  <c r="R1283" i="1"/>
  <c r="AC1291" i="1"/>
  <c r="AE1299" i="1"/>
  <c r="AH1304" i="1"/>
  <c r="AF1313" i="1"/>
  <c r="AF1361" i="1"/>
  <c r="AF1393" i="1"/>
  <c r="AF1417" i="1"/>
  <c r="R1230" i="1"/>
  <c r="AF1244" i="1"/>
  <c r="AC1247" i="1"/>
  <c r="AC1249" i="1"/>
  <c r="AC1251" i="1"/>
  <c r="AB1253" i="1"/>
  <c r="AC1261" i="1"/>
  <c r="AC1265" i="1"/>
  <c r="AF1266" i="1"/>
  <c r="AA1269" i="1"/>
  <c r="R1270" i="1"/>
  <c r="AF1273" i="1"/>
  <c r="AF1274" i="1"/>
  <c r="AD1275" i="1"/>
  <c r="AE1276" i="1"/>
  <c r="R1277" i="1"/>
  <c r="R1278" i="1"/>
  <c r="AB1283" i="1"/>
  <c r="AE1285" i="1"/>
  <c r="AB1289" i="1"/>
  <c r="AD1291" i="1"/>
  <c r="R1292" i="1"/>
  <c r="AB1292" i="1"/>
  <c r="AD1294" i="1"/>
  <c r="R1295" i="1"/>
  <c r="AG1296" i="1"/>
  <c r="AD1297" i="1"/>
  <c r="R1298" i="1"/>
  <c r="AA1298" i="1"/>
  <c r="AD1300" i="1"/>
  <c r="AF1302" i="1"/>
  <c r="AD1303" i="1"/>
  <c r="R1308" i="1"/>
  <c r="AC1309" i="1"/>
  <c r="AF1310" i="1"/>
  <c r="AA1311" i="1"/>
  <c r="AD1312" i="1"/>
  <c r="AG1313" i="1"/>
  <c r="AE1315" i="1"/>
  <c r="R1316" i="1"/>
  <c r="AH1316" i="1"/>
  <c r="AC1317" i="1"/>
  <c r="AA1319" i="1"/>
  <c r="R1324" i="1"/>
  <c r="AC1325" i="1"/>
  <c r="AD1328" i="1"/>
  <c r="AE1331" i="1"/>
  <c r="R1332" i="1"/>
  <c r="AH1332" i="1"/>
  <c r="AC1333" i="1"/>
  <c r="AB1338" i="1"/>
  <c r="R1340" i="1"/>
  <c r="AC1341" i="1"/>
  <c r="AA1343" i="1"/>
  <c r="AD1344" i="1"/>
  <c r="R1348" i="1"/>
  <c r="AH1348" i="1"/>
  <c r="R1238" i="1"/>
  <c r="AD1251" i="1"/>
  <c r="AA1259" i="1"/>
  <c r="AB1269" i="1"/>
  <c r="AH1271" i="1"/>
  <c r="AG1273" i="1"/>
  <c r="AG1274" i="1"/>
  <c r="AE1275" i="1"/>
  <c r="AD1278" i="1"/>
  <c r="R1279" i="1"/>
  <c r="AC1283" i="1"/>
  <c r="AE1291" i="1"/>
  <c r="AE1297" i="1"/>
  <c r="AE1300" i="1"/>
  <c r="R1301" i="1"/>
  <c r="AA1301" i="1"/>
  <c r="AE1303" i="1"/>
  <c r="R1304" i="1"/>
  <c r="AA1304" i="1"/>
  <c r="AB1311" i="1"/>
  <c r="R1313" i="1"/>
  <c r="AH1313" i="1"/>
  <c r="AF1315" i="1"/>
  <c r="AB1319" i="1"/>
  <c r="R1321" i="1"/>
  <c r="AF1323" i="1"/>
  <c r="AB1327" i="1"/>
  <c r="R1329" i="1"/>
  <c r="R1337" i="1"/>
  <c r="AH1337" i="1"/>
  <c r="AC1338" i="1"/>
  <c r="AF1339" i="1"/>
  <c r="AB1343" i="1"/>
  <c r="R1345" i="1"/>
  <c r="AB1351" i="1"/>
  <c r="R1353" i="1"/>
  <c r="AC1354" i="1"/>
  <c r="AB1359" i="1"/>
  <c r="R1361" i="1"/>
  <c r="AH1361" i="1"/>
  <c r="AC1362" i="1"/>
  <c r="R1369" i="1"/>
  <c r="AC1370" i="1"/>
  <c r="AF1371" i="1"/>
  <c r="R1377" i="1"/>
  <c r="AF1224" i="1"/>
  <c r="AH1230" i="1"/>
  <c r="AF1257" i="1"/>
  <c r="AC1259" i="1"/>
  <c r="AB1268" i="1"/>
  <c r="AC1269" i="1"/>
  <c r="AH1274" i="1"/>
  <c r="AE1278" i="1"/>
  <c r="AC1280" i="1"/>
  <c r="AD1286" i="1"/>
  <c r="AG1291" i="1"/>
  <c r="AB1304" i="1"/>
  <c r="AB1308" i="1"/>
  <c r="AC1311" i="1"/>
  <c r="AA1313" i="1"/>
  <c r="AG1315" i="1"/>
  <c r="AB1316" i="1"/>
  <c r="R1318" i="1"/>
  <c r="AC1319" i="1"/>
  <c r="AD1322" i="1"/>
  <c r="AG1323" i="1"/>
  <c r="AB1324" i="1"/>
  <c r="AC1327" i="1"/>
  <c r="AF1328" i="1"/>
  <c r="AA1329" i="1"/>
  <c r="AB1332" i="1"/>
  <c r="AE1333" i="1"/>
  <c r="AF1336" i="1"/>
  <c r="AD1338" i="1"/>
  <c r="AG1339" i="1"/>
  <c r="AB1340" i="1"/>
  <c r="AC1343" i="1"/>
  <c r="AA1345" i="1"/>
  <c r="AD1346" i="1"/>
  <c r="AB1348" i="1"/>
  <c r="AC1351" i="1"/>
  <c r="R1234" i="1"/>
  <c r="R1247" i="1"/>
  <c r="R1255" i="1"/>
  <c r="AA1267" i="1"/>
  <c r="AE1269" i="1"/>
  <c r="AH1291" i="1"/>
  <c r="R1293" i="1"/>
  <c r="AH1294" i="1"/>
  <c r="R1296" i="1"/>
  <c r="AA1296" i="1"/>
  <c r="R1299" i="1"/>
  <c r="AA1299" i="1"/>
  <c r="AC1304" i="1"/>
  <c r="R1307" i="1"/>
  <c r="AH1307" i="1"/>
  <c r="AD1311" i="1"/>
  <c r="AB1313" i="1"/>
  <c r="R1315" i="1"/>
  <c r="AH1315" i="1"/>
  <c r="AB1321" i="1"/>
  <c r="R1323" i="1"/>
  <c r="R1331" i="1"/>
  <c r="AF1333" i="1"/>
  <c r="AD1335" i="1"/>
  <c r="AB1337" i="1"/>
  <c r="R1339" i="1"/>
  <c r="AE1346" i="1"/>
  <c r="R1347" i="1"/>
  <c r="AB1353" i="1"/>
  <c r="R1355" i="1"/>
  <c r="AD1359" i="1"/>
  <c r="AB1361" i="1"/>
  <c r="AE1362" i="1"/>
  <c r="R1363" i="1"/>
  <c r="AD1367" i="1"/>
  <c r="R1371" i="1"/>
  <c r="AD1226" i="1"/>
  <c r="AA1237" i="1"/>
  <c r="AC1239" i="1"/>
  <c r="AD1246" i="1"/>
  <c r="AD1250" i="1"/>
  <c r="AC1263" i="1"/>
  <c r="AG1269" i="1"/>
  <c r="AA1272" i="1"/>
  <c r="AA1273" i="1"/>
  <c r="AD1304" i="1"/>
  <c r="AE1311" i="1"/>
  <c r="AC1313" i="1"/>
  <c r="AC1321" i="1"/>
  <c r="AC1337" i="1"/>
  <c r="AC1353" i="1"/>
  <c r="AF1354" i="1"/>
  <c r="AE1359" i="1"/>
  <c r="AC1361" i="1"/>
  <c r="AF1362" i="1"/>
  <c r="AE1383" i="1"/>
  <c r="AC1385" i="1"/>
  <c r="AF1386" i="1"/>
  <c r="AC1393" i="1"/>
  <c r="AC1223" i="1"/>
  <c r="AE1237" i="1"/>
  <c r="AG1239" i="1"/>
  <c r="AA1243" i="1"/>
  <c r="AE1246" i="1"/>
  <c r="AD1258" i="1"/>
  <c r="AG1259" i="1"/>
  <c r="R1263" i="1"/>
  <c r="AD1267" i="1"/>
  <c r="R1272" i="1"/>
  <c r="AC1273" i="1"/>
  <c r="AA1274" i="1"/>
  <c r="AA1275" i="1"/>
  <c r="R1291" i="1"/>
  <c r="AA1291" i="1"/>
  <c r="AF1304" i="1"/>
  <c r="AF1311" i="1"/>
  <c r="AD1313" i="1"/>
  <c r="AF1319" i="1"/>
  <c r="AD1329" i="1"/>
  <c r="AD1337" i="1"/>
  <c r="AF1343" i="1"/>
  <c r="AD1345" i="1"/>
  <c r="AF1351" i="1"/>
  <c r="AF1359" i="1"/>
  <c r="AD1361" i="1"/>
  <c r="AD1369" i="1"/>
  <c r="AD1377" i="1"/>
  <c r="AD1393" i="1"/>
  <c r="AD1401" i="1"/>
  <c r="AC1349" i="1"/>
  <c r="AC1357" i="1"/>
  <c r="AH1362" i="1"/>
  <c r="R1370" i="1"/>
  <c r="AG1371" i="1"/>
  <c r="R1379" i="1"/>
  <c r="AB1384" i="1"/>
  <c r="AB1385" i="1"/>
  <c r="AE1386" i="1"/>
  <c r="AC1389" i="1"/>
  <c r="AC1394" i="1"/>
  <c r="AA1395" i="1"/>
  <c r="AA1396" i="1"/>
  <c r="AH1402" i="1"/>
  <c r="AD1407" i="1"/>
  <c r="AE1408" i="1"/>
  <c r="R1409" i="1"/>
  <c r="R1412" i="1"/>
  <c r="AC1417" i="1"/>
  <c r="AC1423" i="1"/>
  <c r="AE1426" i="1"/>
  <c r="AC1428" i="1"/>
  <c r="AF1429" i="1"/>
  <c r="AC1436" i="1"/>
  <c r="AC1444" i="1"/>
  <c r="AE1450" i="1"/>
  <c r="AC1452" i="1"/>
  <c r="AE1466" i="1"/>
  <c r="AC1468" i="1"/>
  <c r="AC1476" i="1"/>
  <c r="AC1484" i="1"/>
  <c r="AA1359" i="1"/>
  <c r="AD1378" i="1"/>
  <c r="AD1384" i="1"/>
  <c r="R1385" i="1"/>
  <c r="AH1386" i="1"/>
  <c r="AA1393" i="1"/>
  <c r="R1394" i="1"/>
  <c r="AF1408" i="1"/>
  <c r="AH1413" i="1"/>
  <c r="AH1416" i="1"/>
  <c r="AD1417" i="1"/>
  <c r="AD1423" i="1"/>
  <c r="AB1438" i="1"/>
  <c r="AB1446" i="1"/>
  <c r="AB1462" i="1"/>
  <c r="AB1470" i="1"/>
  <c r="AB1478" i="1"/>
  <c r="AF1482" i="1"/>
  <c r="AB1486" i="1"/>
  <c r="AB1494" i="1"/>
  <c r="AB1502" i="1"/>
  <c r="AA1351" i="1"/>
  <c r="AB1354" i="1"/>
  <c r="AC1359" i="1"/>
  <c r="R1362" i="1"/>
  <c r="AB1364" i="1"/>
  <c r="AA1369" i="1"/>
  <c r="AC1372" i="1"/>
  <c r="AC1380" i="1"/>
  <c r="AA1383" i="1"/>
  <c r="AA1388" i="1"/>
  <c r="AB1393" i="1"/>
  <c r="AC1396" i="1"/>
  <c r="R1398" i="1"/>
  <c r="AB1398" i="1"/>
  <c r="AB1399" i="1"/>
  <c r="AB1400" i="1"/>
  <c r="AG1408" i="1"/>
  <c r="AC1412" i="1"/>
  <c r="AC1415" i="1"/>
  <c r="AE1417" i="1"/>
  <c r="AC1418" i="1"/>
  <c r="AC1421" i="1"/>
  <c r="AE1428" i="1"/>
  <c r="R1429" i="1"/>
  <c r="AF1431" i="1"/>
  <c r="R1437" i="1"/>
  <c r="AC1438" i="1"/>
  <c r="AA1440" i="1"/>
  <c r="R1445" i="1"/>
  <c r="AC1446" i="1"/>
  <c r="AE1452" i="1"/>
  <c r="R1453" i="1"/>
  <c r="R1461" i="1"/>
  <c r="AC1462" i="1"/>
  <c r="AG1359" i="1"/>
  <c r="AF1364" i="1"/>
  <c r="AE1369" i="1"/>
  <c r="AF1372" i="1"/>
  <c r="R1378" i="1"/>
  <c r="AF1380" i="1"/>
  <c r="AB1388" i="1"/>
  <c r="AD1392" i="1"/>
  <c r="R1393" i="1"/>
  <c r="AE1393" i="1"/>
  <c r="AF1394" i="1"/>
  <c r="AC1399" i="1"/>
  <c r="R1400" i="1"/>
  <c r="AB1402" i="1"/>
  <c r="AH1408" i="1"/>
  <c r="AD1409" i="1"/>
  <c r="R1410" i="1"/>
  <c r="AB1410" i="1"/>
  <c r="R1413" i="1"/>
  <c r="R1416" i="1"/>
  <c r="AG1417" i="1"/>
  <c r="R1426" i="1"/>
  <c r="AF1428" i="1"/>
  <c r="AD1430" i="1"/>
  <c r="R1434" i="1"/>
  <c r="AD1438" i="1"/>
  <c r="R1442" i="1"/>
  <c r="AD1446" i="1"/>
  <c r="R1450" i="1"/>
  <c r="AF1452" i="1"/>
  <c r="AD1454" i="1"/>
  <c r="R1458" i="1"/>
  <c r="R1466" i="1"/>
  <c r="AF1468" i="1"/>
  <c r="R1474" i="1"/>
  <c r="AF1476" i="1"/>
  <c r="AD1478" i="1"/>
  <c r="R1482" i="1"/>
  <c r="AF1484" i="1"/>
  <c r="R1490" i="1"/>
  <c r="AF1492" i="1"/>
  <c r="AA1361" i="1"/>
  <c r="AH1364" i="1"/>
  <c r="AB1370" i="1"/>
  <c r="R1372" i="1"/>
  <c r="AH1372" i="1"/>
  <c r="AA1377" i="1"/>
  <c r="R1380" i="1"/>
  <c r="AC1387" i="1"/>
  <c r="R1388" i="1"/>
  <c r="AC1388" i="1"/>
  <c r="AE1392" i="1"/>
  <c r="AG1393" i="1"/>
  <c r="AG1395" i="1"/>
  <c r="AF1396" i="1"/>
  <c r="AF1398" i="1"/>
  <c r="R1401" i="1"/>
  <c r="R1402" i="1"/>
  <c r="AC1402" i="1"/>
  <c r="AC1410" i="1"/>
  <c r="AH1411" i="1"/>
  <c r="AC1413" i="1"/>
  <c r="AH1414" i="1"/>
  <c r="AB1416" i="1"/>
  <c r="AH1417" i="1"/>
  <c r="R1419" i="1"/>
  <c r="AA1419" i="1"/>
  <c r="R1422" i="1"/>
  <c r="AC1424" i="1"/>
  <c r="AA1426" i="1"/>
  <c r="AD1427" i="1"/>
  <c r="AG1428" i="1"/>
  <c r="AB1429" i="1"/>
  <c r="R1431" i="1"/>
  <c r="AH1431" i="1"/>
  <c r="AB1437" i="1"/>
  <c r="R1439" i="1"/>
  <c r="AC1440" i="1"/>
  <c r="AD1443" i="1"/>
  <c r="AB1445" i="1"/>
  <c r="R1447" i="1"/>
  <c r="AC1448" i="1"/>
  <c r="AF1449" i="1"/>
  <c r="AA1450" i="1"/>
  <c r="AG1452" i="1"/>
  <c r="AE1361" i="1"/>
  <c r="AD1383" i="1"/>
  <c r="AB1386" i="1"/>
  <c r="AB1391" i="1"/>
  <c r="AH1393" i="1"/>
  <c r="AF1486" i="1"/>
  <c r="AF1502" i="1"/>
  <c r="R1356" i="1"/>
  <c r="AG1361" i="1"/>
  <c r="AB1362" i="1"/>
  <c r="R1364" i="1"/>
  <c r="AC1371" i="1"/>
  <c r="AD1375" i="1"/>
  <c r="AE1377" i="1"/>
  <c r="AC1381" i="1"/>
  <c r="AC1386" i="1"/>
  <c r="AH1388" i="1"/>
  <c r="AA1390" i="1"/>
  <c r="AC1391" i="1"/>
  <c r="AG1400" i="1"/>
  <c r="AE1402" i="1"/>
  <c r="AB1407" i="1"/>
  <c r="AB1408" i="1"/>
  <c r="R1417" i="1"/>
  <c r="AA1417" i="1"/>
  <c r="AG1418" i="1"/>
  <c r="AC1419" i="1"/>
  <c r="R1420" i="1"/>
  <c r="AA1420" i="1"/>
  <c r="AA1428" i="1"/>
  <c r="AB1431" i="1"/>
  <c r="AE1440" i="1"/>
  <c r="AB1447" i="1"/>
  <c r="AA1452" i="1"/>
  <c r="AF1459" i="1"/>
  <c r="AD1352" i="1"/>
  <c r="AD1362" i="1"/>
  <c r="AD1381" i="1"/>
  <c r="R1386" i="1"/>
  <c r="AD1386" i="1"/>
  <c r="AB1394" i="1"/>
  <c r="AF1402" i="1"/>
  <c r="AC1407" i="1"/>
  <c r="R1408" i="1"/>
  <c r="AD1408" i="1"/>
  <c r="AB1417" i="1"/>
  <c r="AH1421" i="1"/>
  <c r="AB1423" i="1"/>
  <c r="AD1426" i="1"/>
  <c r="AB1428" i="1"/>
  <c r="R1430" i="1"/>
  <c r="AD1434" i="1"/>
  <c r="AB1436" i="1"/>
  <c r="R1438" i="1"/>
  <c r="AH1438" i="1"/>
  <c r="AF1440" i="1"/>
  <c r="AD1442" i="1"/>
  <c r="AB1444" i="1"/>
  <c r="R1446" i="1"/>
  <c r="AH1446" i="1"/>
  <c r="AD1450" i="1"/>
  <c r="AB1452" i="1"/>
  <c r="R1454" i="1"/>
  <c r="AD1458" i="1"/>
  <c r="AE1461" i="1"/>
  <c r="R1462" i="1"/>
  <c r="AD1466" i="1"/>
  <c r="AB1468" i="1"/>
  <c r="R1470" i="1"/>
  <c r="AF1472" i="1"/>
  <c r="AB1476" i="1"/>
  <c r="AE1477" i="1"/>
  <c r="R1478" i="1"/>
  <c r="AH1478" i="1"/>
  <c r="R1455" i="1"/>
  <c r="AD1465" i="1"/>
  <c r="AC1486" i="1"/>
  <c r="AG1492" i="1"/>
  <c r="AG1496" i="1"/>
  <c r="AH1497" i="1"/>
  <c r="R1503" i="1"/>
  <c r="AD1506" i="1"/>
  <c r="AD1509" i="1"/>
  <c r="AB1515" i="1"/>
  <c r="AB1518" i="1"/>
  <c r="AH1519" i="1"/>
  <c r="AG1523" i="1"/>
  <c r="AB1524" i="1"/>
  <c r="AE1525" i="1"/>
  <c r="R1526" i="1"/>
  <c r="AC1527" i="1"/>
  <c r="AB1532" i="1"/>
  <c r="R1534" i="1"/>
  <c r="AC1535" i="1"/>
  <c r="AF1536" i="1"/>
  <c r="AB1540" i="1"/>
  <c r="R1542" i="1"/>
  <c r="AH1542" i="1"/>
  <c r="AC1543" i="1"/>
  <c r="AB1548" i="1"/>
  <c r="R1550" i="1"/>
  <c r="AC1551" i="1"/>
  <c r="AA1553" i="1"/>
  <c r="AB1556" i="1"/>
  <c r="AE1557" i="1"/>
  <c r="R1558" i="1"/>
  <c r="AC1559" i="1"/>
  <c r="AB1564" i="1"/>
  <c r="AE1565" i="1"/>
  <c r="R1566" i="1"/>
  <c r="R1463" i="1"/>
  <c r="AF1465" i="1"/>
  <c r="AC1470" i="1"/>
  <c r="AC1474" i="1"/>
  <c r="AB1475" i="1"/>
  <c r="R1477" i="1"/>
  <c r="AF1481" i="1"/>
  <c r="R1486" i="1"/>
  <c r="AH1487" i="1"/>
  <c r="AD1490" i="1"/>
  <c r="AF1500" i="1"/>
  <c r="AF1501" i="1"/>
  <c r="R1504" i="1"/>
  <c r="AE1506" i="1"/>
  <c r="R1507" i="1"/>
  <c r="AA1507" i="1"/>
  <c r="R1510" i="1"/>
  <c r="R1513" i="1"/>
  <c r="AA1513" i="1"/>
  <c r="AC1515" i="1"/>
  <c r="AC1518" i="1"/>
  <c r="AB1521" i="1"/>
  <c r="R1523" i="1"/>
  <c r="AC1524" i="1"/>
  <c r="AB1529" i="1"/>
  <c r="R1531" i="1"/>
  <c r="AC1532" i="1"/>
  <c r="AD1535" i="1"/>
  <c r="R1539" i="1"/>
  <c r="AH1539" i="1"/>
  <c r="AC1540" i="1"/>
  <c r="R1547" i="1"/>
  <c r="AH1547" i="1"/>
  <c r="AC1548" i="1"/>
  <c r="AB1553" i="1"/>
  <c r="R1555" i="1"/>
  <c r="AC1556" i="1"/>
  <c r="AF1557" i="1"/>
  <c r="AB1561" i="1"/>
  <c r="R1563" i="1"/>
  <c r="AH1563" i="1"/>
  <c r="AC1564" i="1"/>
  <c r="AF1565" i="1"/>
  <c r="AD1567" i="1"/>
  <c r="AB1569" i="1"/>
  <c r="R1571" i="1"/>
  <c r="AD1575" i="1"/>
  <c r="AB1577" i="1"/>
  <c r="AH1465" i="1"/>
  <c r="AA1466" i="1"/>
  <c r="R1473" i="1"/>
  <c r="AD1475" i="1"/>
  <c r="AG1486" i="1"/>
  <c r="AH1499" i="1"/>
  <c r="AG1500" i="1"/>
  <c r="AG1502" i="1"/>
  <c r="AH1511" i="1"/>
  <c r="AB1513" i="1"/>
  <c r="AD1518" i="1"/>
  <c r="R1519" i="1"/>
  <c r="AB1519" i="1"/>
  <c r="AC1521" i="1"/>
  <c r="AA1523" i="1"/>
  <c r="AD1524" i="1"/>
  <c r="R1528" i="1"/>
  <c r="AC1529" i="1"/>
  <c r="AF1530" i="1"/>
  <c r="AB1534" i="1"/>
  <c r="R1536" i="1"/>
  <c r="AB1542" i="1"/>
  <c r="R1544" i="1"/>
  <c r="AF1546" i="1"/>
  <c r="AB1550" i="1"/>
  <c r="R1552" i="1"/>
  <c r="AC1553" i="1"/>
  <c r="R1469" i="1"/>
  <c r="AA1476" i="1"/>
  <c r="AA1482" i="1"/>
  <c r="AA1484" i="1"/>
  <c r="AD1493" i="1"/>
  <c r="R1494" i="1"/>
  <c r="AC1494" i="1"/>
  <c r="AA1496" i="1"/>
  <c r="AF1527" i="1"/>
  <c r="AF1559" i="1"/>
  <c r="AF1583" i="1"/>
  <c r="AF1591" i="1"/>
  <c r="R1465" i="1"/>
  <c r="AA1472" i="1"/>
  <c r="AC1482" i="1"/>
  <c r="AB1484" i="1"/>
  <c r="AC1488" i="1"/>
  <c r="AA1492" i="1"/>
  <c r="R1493" i="1"/>
  <c r="AE1493" i="1"/>
  <c r="AD1494" i="1"/>
  <c r="AB1496" i="1"/>
  <c r="R1497" i="1"/>
  <c r="AB1497" i="1"/>
  <c r="AF1524" i="1"/>
  <c r="AG1527" i="1"/>
  <c r="AF1532" i="1"/>
  <c r="AG1559" i="1"/>
  <c r="AG1583" i="1"/>
  <c r="AF1588" i="1"/>
  <c r="AG1591" i="1"/>
  <c r="AF1604" i="1"/>
  <c r="AD1461" i="1"/>
  <c r="AA1468" i="1"/>
  <c r="AC1472" i="1"/>
  <c r="AG1476" i="1"/>
  <c r="R1479" i="1"/>
  <c r="AB1492" i="1"/>
  <c r="AC1496" i="1"/>
  <c r="AD1497" i="1"/>
  <c r="R1498" i="1"/>
  <c r="AC1498" i="1"/>
  <c r="AB1499" i="1"/>
  <c r="AA1500" i="1"/>
  <c r="AA1501" i="1"/>
  <c r="AH1518" i="1"/>
  <c r="R1520" i="1"/>
  <c r="AG1524" i="1"/>
  <c r="R1527" i="1"/>
  <c r="AD1531" i="1"/>
  <c r="AG1532" i="1"/>
  <c r="R1535" i="1"/>
  <c r="AH1535" i="1"/>
  <c r="AD1539" i="1"/>
  <c r="R1543" i="1"/>
  <c r="AD1547" i="1"/>
  <c r="R1551" i="1"/>
  <c r="AF1553" i="1"/>
  <c r="AD1555" i="1"/>
  <c r="R1559" i="1"/>
  <c r="AD1563" i="1"/>
  <c r="R1567" i="1"/>
  <c r="AH1567" i="1"/>
  <c r="R1575" i="1"/>
  <c r="R1583" i="1"/>
  <c r="AH1583" i="1"/>
  <c r="AF1585" i="1"/>
  <c r="AD1459" i="1"/>
  <c r="AD1477" i="1"/>
  <c r="AG1482" i="1"/>
  <c r="AG1484" i="1"/>
  <c r="AC1487" i="1"/>
  <c r="AF1488" i="1"/>
  <c r="AC1492" i="1"/>
  <c r="R1499" i="1"/>
  <c r="AC1499" i="1"/>
  <c r="AB1500" i="1"/>
  <c r="R1501" i="1"/>
  <c r="AB1501" i="1"/>
  <c r="AA1502" i="1"/>
  <c r="R1506" i="1"/>
  <c r="AA1506" i="1"/>
  <c r="R1509" i="1"/>
  <c r="AF1513" i="1"/>
  <c r="R1524" i="1"/>
  <c r="AH1524" i="1"/>
  <c r="AA1527" i="1"/>
  <c r="R1532" i="1"/>
  <c r="AC1533" i="1"/>
  <c r="R1540" i="1"/>
  <c r="R1548" i="1"/>
  <c r="AC1549" i="1"/>
  <c r="AG1553" i="1"/>
  <c r="R1556" i="1"/>
  <c r="AC1557" i="1"/>
  <c r="AA1559" i="1"/>
  <c r="R1564" i="1"/>
  <c r="AC1565" i="1"/>
  <c r="AC1456" i="1"/>
  <c r="AG1468" i="1"/>
  <c r="AB1469" i="1"/>
  <c r="AC1478" i="1"/>
  <c r="AA1486" i="1"/>
  <c r="AG1488" i="1"/>
  <c r="AH1494" i="1"/>
  <c r="AF1496" i="1"/>
  <c r="AD1499" i="1"/>
  <c r="R1502" i="1"/>
  <c r="AC1502" i="1"/>
  <c r="R1518" i="1"/>
  <c r="AF1523" i="1"/>
  <c r="AA1524" i="1"/>
  <c r="AB1527" i="1"/>
  <c r="AA1532" i="1"/>
  <c r="AB1535" i="1"/>
  <c r="AB1543" i="1"/>
  <c r="AB1551" i="1"/>
  <c r="AB1559" i="1"/>
  <c r="AB1567" i="1"/>
  <c r="AA1572" i="1"/>
  <c r="AF1579" i="1"/>
  <c r="AA1580" i="1"/>
  <c r="AB1583" i="1"/>
  <c r="AA1588" i="1"/>
  <c r="AB1591" i="1"/>
  <c r="AG1557" i="1"/>
  <c r="AC1569" i="1"/>
  <c r="AB1570" i="1"/>
  <c r="R1572" i="1"/>
  <c r="AB1574" i="1"/>
  <c r="AD1580" i="1"/>
  <c r="AF1586" i="1"/>
  <c r="AB1589" i="1"/>
  <c r="AH1591" i="1"/>
  <c r="R1599" i="1"/>
  <c r="AD1599" i="1"/>
  <c r="R1601" i="1"/>
  <c r="AB1601" i="1"/>
  <c r="AC1602" i="1"/>
  <c r="R1603" i="1"/>
  <c r="AA1604" i="1"/>
  <c r="AB1605" i="1"/>
  <c r="AG1608" i="1"/>
  <c r="AC1609" i="1"/>
  <c r="AC1612" i="1"/>
  <c r="AC1615" i="1"/>
  <c r="AC1618" i="1"/>
  <c r="AC1624" i="1"/>
  <c r="R1627" i="1"/>
  <c r="AH1627" i="1"/>
  <c r="AF1629" i="1"/>
  <c r="AD1631" i="1"/>
  <c r="AB1633" i="1"/>
  <c r="R1635" i="1"/>
  <c r="AH1635" i="1"/>
  <c r="AF1637" i="1"/>
  <c r="AA1638" i="1"/>
  <c r="AB1641" i="1"/>
  <c r="R1643" i="1"/>
  <c r="AC1644" i="1"/>
  <c r="AB1649" i="1"/>
  <c r="R1651" i="1"/>
  <c r="AF1653" i="1"/>
  <c r="R1659" i="1"/>
  <c r="AH1659" i="1"/>
  <c r="AA1662" i="1"/>
  <c r="AD1663" i="1"/>
  <c r="AB1665" i="1"/>
  <c r="R1667" i="1"/>
  <c r="AA1670" i="1"/>
  <c r="AB1673" i="1"/>
  <c r="R1675" i="1"/>
  <c r="AC1676" i="1"/>
  <c r="AB1681" i="1"/>
  <c r="R1683" i="1"/>
  <c r="AH1683" i="1"/>
  <c r="AC1684" i="1"/>
  <c r="AD1687" i="1"/>
  <c r="AE1690" i="1"/>
  <c r="R1691" i="1"/>
  <c r="AD1695" i="1"/>
  <c r="AB1697" i="1"/>
  <c r="R1699" i="1"/>
  <c r="AH1699" i="1"/>
  <c r="AC1700" i="1"/>
  <c r="AD1703" i="1"/>
  <c r="AB1705" i="1"/>
  <c r="AE1706" i="1"/>
  <c r="R1707" i="1"/>
  <c r="AH1707" i="1"/>
  <c r="AA1710" i="1"/>
  <c r="AB1713" i="1"/>
  <c r="R1715" i="1"/>
  <c r="AC1716" i="1"/>
  <c r="AD1719" i="1"/>
  <c r="R1723" i="1"/>
  <c r="AA1726" i="1"/>
  <c r="AD1727" i="1"/>
  <c r="R1731" i="1"/>
  <c r="AH1731" i="1"/>
  <c r="AC1732" i="1"/>
  <c r="AD1735" i="1"/>
  <c r="AB1737" i="1"/>
  <c r="R1739" i="1"/>
  <c r="AH1739" i="1"/>
  <c r="AC1740" i="1"/>
  <c r="AF1741" i="1"/>
  <c r="AD1743" i="1"/>
  <c r="R1747" i="1"/>
  <c r="AC1748" i="1"/>
  <c r="AD1751" i="1"/>
  <c r="AB1753" i="1"/>
  <c r="AF1574" i="1"/>
  <c r="R1580" i="1"/>
  <c r="AA1583" i="1"/>
  <c r="AC1589" i="1"/>
  <c r="AE1599" i="1"/>
  <c r="R1604" i="1"/>
  <c r="AB1604" i="1"/>
  <c r="AH1608" i="1"/>
  <c r="AH1611" i="1"/>
  <c r="AD1615" i="1"/>
  <c r="AF1706" i="1"/>
  <c r="AF1714" i="1"/>
  <c r="AF1818" i="1"/>
  <c r="AF1826" i="1"/>
  <c r="AF1850" i="1"/>
  <c r="AF1866" i="1"/>
  <c r="AG1565" i="1"/>
  <c r="AA1579" i="1"/>
  <c r="AC1581" i="1"/>
  <c r="AC1583" i="1"/>
  <c r="AA1585" i="1"/>
  <c r="AB1588" i="1"/>
  <c r="R1598" i="1"/>
  <c r="AF1601" i="1"/>
  <c r="AC1604" i="1"/>
  <c r="R1607" i="1"/>
  <c r="AB1607" i="1"/>
  <c r="AE1621" i="1"/>
  <c r="AE1628" i="1"/>
  <c r="AC1630" i="1"/>
  <c r="AC1646" i="1"/>
  <c r="AF1647" i="1"/>
  <c r="AD1649" i="1"/>
  <c r="AC1654" i="1"/>
  <c r="AD1657" i="1"/>
  <c r="AF1663" i="1"/>
  <c r="AD1665" i="1"/>
  <c r="AC1670" i="1"/>
  <c r="AD1673" i="1"/>
  <c r="AE1676" i="1"/>
  <c r="AC1678" i="1"/>
  <c r="AD1681" i="1"/>
  <c r="AE1684" i="1"/>
  <c r="AC1686" i="1"/>
  <c r="AD1689" i="1"/>
  <c r="AE1692" i="1"/>
  <c r="AC1702" i="1"/>
  <c r="AG1706" i="1"/>
  <c r="AC1710" i="1"/>
  <c r="AF1711" i="1"/>
  <c r="AG1714" i="1"/>
  <c r="AC1718" i="1"/>
  <c r="AD1721" i="1"/>
  <c r="AC1726" i="1"/>
  <c r="AD1729" i="1"/>
  <c r="AC1734" i="1"/>
  <c r="AD1737" i="1"/>
  <c r="AE1740" i="1"/>
  <c r="AC1742" i="1"/>
  <c r="AD1745" i="1"/>
  <c r="AD1753" i="1"/>
  <c r="AE1756" i="1"/>
  <c r="AC1758" i="1"/>
  <c r="AC1766" i="1"/>
  <c r="AD1769" i="1"/>
  <c r="AC1774" i="1"/>
  <c r="AD1777" i="1"/>
  <c r="AC1782" i="1"/>
  <c r="AD1583" i="1"/>
  <c r="AB1585" i="1"/>
  <c r="AC1588" i="1"/>
  <c r="AC1592" i="1"/>
  <c r="AD1604" i="1"/>
  <c r="AC1607" i="1"/>
  <c r="R1608" i="1"/>
  <c r="AB1608" i="1"/>
  <c r="R1611" i="1"/>
  <c r="R1614" i="1"/>
  <c r="AA1614" i="1"/>
  <c r="R1634" i="1"/>
  <c r="R1642" i="1"/>
  <c r="R1650" i="1"/>
  <c r="R1658" i="1"/>
  <c r="R1666" i="1"/>
  <c r="R1674" i="1"/>
  <c r="AH1674" i="1"/>
  <c r="AF1676" i="1"/>
  <c r="R1682" i="1"/>
  <c r="AH1682" i="1"/>
  <c r="AF1684" i="1"/>
  <c r="R1690" i="1"/>
  <c r="R1698" i="1"/>
  <c r="AF1700" i="1"/>
  <c r="R1706" i="1"/>
  <c r="AH1706" i="1"/>
  <c r="R1714" i="1"/>
  <c r="R1722" i="1"/>
  <c r="R1730" i="1"/>
  <c r="AH1730" i="1"/>
  <c r="AF1732" i="1"/>
  <c r="R1738" i="1"/>
  <c r="AF1740" i="1"/>
  <c r="R1746" i="1"/>
  <c r="AH1746" i="1"/>
  <c r="R1754" i="1"/>
  <c r="AF1756" i="1"/>
  <c r="R1762" i="1"/>
  <c r="R1770" i="1"/>
  <c r="R1778" i="1"/>
  <c r="R1786" i="1"/>
  <c r="AH1786" i="1"/>
  <c r="R1794" i="1"/>
  <c r="R1802" i="1"/>
  <c r="R1810" i="1"/>
  <c r="R1818" i="1"/>
  <c r="R1826" i="1"/>
  <c r="AH1826" i="1"/>
  <c r="R1574" i="1"/>
  <c r="AG1579" i="1"/>
  <c r="AE1583" i="1"/>
  <c r="AC1585" i="1"/>
  <c r="AD1587" i="1"/>
  <c r="R1588" i="1"/>
  <c r="AD1588" i="1"/>
  <c r="AA1591" i="1"/>
  <c r="AB1596" i="1"/>
  <c r="AG1604" i="1"/>
  <c r="AD1607" i="1"/>
  <c r="AC1608" i="1"/>
  <c r="AH1609" i="1"/>
  <c r="AC1611" i="1"/>
  <c r="AH1615" i="1"/>
  <c r="AH1618" i="1"/>
  <c r="R1623" i="1"/>
  <c r="R1626" i="1"/>
  <c r="AF1633" i="1"/>
  <c r="AF1641" i="1"/>
  <c r="AF1665" i="1"/>
  <c r="AF1673" i="1"/>
  <c r="AG1676" i="1"/>
  <c r="AF1681" i="1"/>
  <c r="AG1684" i="1"/>
  <c r="AA1690" i="1"/>
  <c r="AG1700" i="1"/>
  <c r="AF1705" i="1"/>
  <c r="AA1706" i="1"/>
  <c r="AF1713" i="1"/>
  <c r="AA1714" i="1"/>
  <c r="AG1732" i="1"/>
  <c r="AG1740" i="1"/>
  <c r="AG1756" i="1"/>
  <c r="AF1769" i="1"/>
  <c r="AF1785" i="1"/>
  <c r="AF1793" i="1"/>
  <c r="AA1794" i="1"/>
  <c r="AC1561" i="1"/>
  <c r="AC1567" i="1"/>
  <c r="AD1572" i="1"/>
  <c r="R1579" i="1"/>
  <c r="AG1585" i="1"/>
  <c r="R1587" i="1"/>
  <c r="AG1588" i="1"/>
  <c r="AC1591" i="1"/>
  <c r="R1592" i="1"/>
  <c r="AA1595" i="1"/>
  <c r="AC1596" i="1"/>
  <c r="AH1604" i="1"/>
  <c r="AD1608" i="1"/>
  <c r="AD1611" i="1"/>
  <c r="AD1614" i="1"/>
  <c r="R1628" i="1"/>
  <c r="AG1633" i="1"/>
  <c r="AB1634" i="1"/>
  <c r="R1636" i="1"/>
  <c r="AG1641" i="1"/>
  <c r="R1644" i="1"/>
  <c r="AB1650" i="1"/>
  <c r="R1652" i="1"/>
  <c r="AB1658" i="1"/>
  <c r="R1660" i="1"/>
  <c r="AG1665" i="1"/>
  <c r="AB1666" i="1"/>
  <c r="R1668" i="1"/>
  <c r="AF1670" i="1"/>
  <c r="AG1673" i="1"/>
  <c r="AB1674" i="1"/>
  <c r="R1676" i="1"/>
  <c r="AH1676" i="1"/>
  <c r="AG1681" i="1"/>
  <c r="AB1682" i="1"/>
  <c r="R1684" i="1"/>
  <c r="AH1684" i="1"/>
  <c r="R1692" i="1"/>
  <c r="AB1698" i="1"/>
  <c r="R1700" i="1"/>
  <c r="AG1705" i="1"/>
  <c r="AB1706" i="1"/>
  <c r="R1708" i="1"/>
  <c r="AF1710" i="1"/>
  <c r="AG1713" i="1"/>
  <c r="AB1714" i="1"/>
  <c r="R1716" i="1"/>
  <c r="AB1722" i="1"/>
  <c r="R1724" i="1"/>
  <c r="AF1726" i="1"/>
  <c r="AB1730" i="1"/>
  <c r="R1732" i="1"/>
  <c r="R1740" i="1"/>
  <c r="AH1740" i="1"/>
  <c r="AB1746" i="1"/>
  <c r="R1748" i="1"/>
  <c r="R1756" i="1"/>
  <c r="AH1756" i="1"/>
  <c r="AF1758" i="1"/>
  <c r="R1764" i="1"/>
  <c r="AH1764" i="1"/>
  <c r="AG1769" i="1"/>
  <c r="R1772" i="1"/>
  <c r="AH1772" i="1"/>
  <c r="AF1774" i="1"/>
  <c r="AB1778" i="1"/>
  <c r="R1780" i="1"/>
  <c r="AH1780" i="1"/>
  <c r="AF1782" i="1"/>
  <c r="AG1785" i="1"/>
  <c r="AB1786" i="1"/>
  <c r="R1788" i="1"/>
  <c r="AG1793" i="1"/>
  <c r="R1560" i="1"/>
  <c r="AC1577" i="1"/>
  <c r="AH1588" i="1"/>
  <c r="R1591" i="1"/>
  <c r="AD1591" i="1"/>
  <c r="AD1595" i="1"/>
  <c r="R1596" i="1"/>
  <c r="AA1599" i="1"/>
  <c r="AC1600" i="1"/>
  <c r="AH1607" i="1"/>
  <c r="AE1608" i="1"/>
  <c r="R1609" i="1"/>
  <c r="R1612" i="1"/>
  <c r="AE1614" i="1"/>
  <c r="R1615" i="1"/>
  <c r="R1618" i="1"/>
  <c r="AA1621" i="1"/>
  <c r="AF1627" i="1"/>
  <c r="AA1628" i="1"/>
  <c r="R1633" i="1"/>
  <c r="AC1634" i="1"/>
  <c r="AF1635" i="1"/>
  <c r="R1641" i="1"/>
  <c r="AB1647" i="1"/>
  <c r="R1649" i="1"/>
  <c r="AH1649" i="1"/>
  <c r="AC1650" i="1"/>
  <c r="AB1655" i="1"/>
  <c r="R1657" i="1"/>
  <c r="AC1658" i="1"/>
  <c r="AF1659" i="1"/>
  <c r="AB1663" i="1"/>
  <c r="R1665" i="1"/>
  <c r="AH1665" i="1"/>
  <c r="AC1666" i="1"/>
  <c r="AF1667" i="1"/>
  <c r="AG1670" i="1"/>
  <c r="R1673" i="1"/>
  <c r="AH1673" i="1"/>
  <c r="AC1674" i="1"/>
  <c r="AF1675" i="1"/>
  <c r="AA1676" i="1"/>
  <c r="R1681" i="1"/>
  <c r="AH1681" i="1"/>
  <c r="AC1682" i="1"/>
  <c r="AA1684" i="1"/>
  <c r="R1689" i="1"/>
  <c r="AA1692" i="1"/>
  <c r="AB1695" i="1"/>
  <c r="R1697" i="1"/>
  <c r="AC1698" i="1"/>
  <c r="AF1699" i="1"/>
  <c r="AA1700" i="1"/>
  <c r="R1705" i="1"/>
  <c r="AC1706" i="1"/>
  <c r="AG1710" i="1"/>
  <c r="AB1711" i="1"/>
  <c r="R1713" i="1"/>
  <c r="AC1714" i="1"/>
  <c r="AB1719" i="1"/>
  <c r="R1721" i="1"/>
  <c r="AC1722" i="1"/>
  <c r="AG1726" i="1"/>
  <c r="R1729" i="1"/>
  <c r="AC1730" i="1"/>
  <c r="AA1732" i="1"/>
  <c r="AB1735" i="1"/>
  <c r="R1737" i="1"/>
  <c r="AH1737" i="1"/>
  <c r="AA1740" i="1"/>
  <c r="R1745" i="1"/>
  <c r="AC1746" i="1"/>
  <c r="R1753" i="1"/>
  <c r="AH1753" i="1"/>
  <c r="AF1755" i="1"/>
  <c r="AA1756" i="1"/>
  <c r="AG1758" i="1"/>
  <c r="AB1759" i="1"/>
  <c r="R1761" i="1"/>
  <c r="AE1573" i="1"/>
  <c r="R1576" i="1"/>
  <c r="AD1578" i="1"/>
  <c r="AH1587" i="1"/>
  <c r="AE1591" i="1"/>
  <c r="AB1594" i="1"/>
  <c r="R1595" i="1"/>
  <c r="AE1595" i="1"/>
  <c r="R1600" i="1"/>
  <c r="AA1601" i="1"/>
  <c r="AB1602" i="1"/>
  <c r="AF1608" i="1"/>
  <c r="AB1609" i="1"/>
  <c r="AB1612" i="1"/>
  <c r="AB1615" i="1"/>
  <c r="AE1617" i="1"/>
  <c r="AB1618" i="1"/>
  <c r="AD1620" i="1"/>
  <c r="AD1623" i="1"/>
  <c r="R1624" i="1"/>
  <c r="AB1624" i="1"/>
  <c r="AD1626" i="1"/>
  <c r="AG1627" i="1"/>
  <c r="AE1629" i="1"/>
  <c r="R1630" i="1"/>
  <c r="AH1630" i="1"/>
  <c r="AF1632" i="1"/>
  <c r="AA1633" i="1"/>
  <c r="AG1635" i="1"/>
  <c r="R1638" i="1"/>
  <c r="AF1640" i="1"/>
  <c r="AA1641" i="1"/>
  <c r="AD1642" i="1"/>
  <c r="AB1644" i="1"/>
  <c r="R1646" i="1"/>
  <c r="AC1647" i="1"/>
  <c r="AE1653" i="1"/>
  <c r="R1654" i="1"/>
  <c r="AH1654" i="1"/>
  <c r="AC1655" i="1"/>
  <c r="AG1659" i="1"/>
  <c r="R1662" i="1"/>
  <c r="AC1663" i="1"/>
  <c r="AA1665" i="1"/>
  <c r="AG1667" i="1"/>
  <c r="R1670" i="1"/>
  <c r="AH1670" i="1"/>
  <c r="AA1673" i="1"/>
  <c r="AD1674" i="1"/>
  <c r="AG1675" i="1"/>
  <c r="AB1676" i="1"/>
  <c r="AE1677" i="1"/>
  <c r="R1678" i="1"/>
  <c r="AH1678" i="1"/>
  <c r="AA1681" i="1"/>
  <c r="AD1682" i="1"/>
  <c r="AB1684" i="1"/>
  <c r="R1686" i="1"/>
  <c r="AD1690" i="1"/>
  <c r="R1694" i="1"/>
  <c r="AC1695" i="1"/>
  <c r="AG1699" i="1"/>
  <c r="AB1700" i="1"/>
  <c r="R1702" i="1"/>
  <c r="AH1702" i="1"/>
  <c r="AA1705" i="1"/>
  <c r="AD1706" i="1"/>
  <c r="R1710" i="1"/>
  <c r="AH1710" i="1"/>
  <c r="AC1711" i="1"/>
  <c r="AF1712" i="1"/>
  <c r="AA1713" i="1"/>
  <c r="AB1716" i="1"/>
  <c r="R1718" i="1"/>
  <c r="AC1719" i="1"/>
  <c r="R1726" i="1"/>
  <c r="AH1726" i="1"/>
  <c r="AF1728" i="1"/>
  <c r="AD1730" i="1"/>
  <c r="AB1732" i="1"/>
  <c r="R1734" i="1"/>
  <c r="AC1735" i="1"/>
  <c r="AF1736" i="1"/>
  <c r="AD1738" i="1"/>
  <c r="AF1744" i="1"/>
  <c r="R1766" i="1"/>
  <c r="AF1768" i="1"/>
  <c r="AC1772" i="1"/>
  <c r="AC1778" i="1"/>
  <c r="AA1782" i="1"/>
  <c r="AD1785" i="1"/>
  <c r="AF1787" i="1"/>
  <c r="AD1793" i="1"/>
  <c r="AB1795" i="1"/>
  <c r="R1796" i="1"/>
  <c r="AA1799" i="1"/>
  <c r="AA1808" i="1"/>
  <c r="AB1809" i="1"/>
  <c r="AC1813" i="1"/>
  <c r="AA1816" i="1"/>
  <c r="AH1820" i="1"/>
  <c r="AF1824" i="1"/>
  <c r="AF1825" i="1"/>
  <c r="AD1826" i="1"/>
  <c r="R1828" i="1"/>
  <c r="AF1831" i="1"/>
  <c r="AH1839" i="1"/>
  <c r="AE1840" i="1"/>
  <c r="R1844" i="1"/>
  <c r="AH1845" i="1"/>
  <c r="R1847" i="1"/>
  <c r="R1850" i="1"/>
  <c r="AA1850" i="1"/>
  <c r="AF1863" i="1"/>
  <c r="AE1866" i="1"/>
  <c r="R1876" i="1"/>
  <c r="AA1876" i="1"/>
  <c r="R1878" i="1"/>
  <c r="AH1878" i="1"/>
  <c r="AC1879" i="1"/>
  <c r="AF1880" i="1"/>
  <c r="AB1884" i="1"/>
  <c r="AE1885" i="1"/>
  <c r="R1886" i="1"/>
  <c r="AH1886" i="1"/>
  <c r="AC1887" i="1"/>
  <c r="AD1890" i="1"/>
  <c r="AB1892" i="1"/>
  <c r="AE1893" i="1"/>
  <c r="R1894" i="1"/>
  <c r="AC1895" i="1"/>
  <c r="AD1898" i="1"/>
  <c r="AB1900" i="1"/>
  <c r="AE1901" i="1"/>
  <c r="R1902" i="1"/>
  <c r="AC1903" i="1"/>
  <c r="AB1908" i="1"/>
  <c r="R1910" i="1"/>
  <c r="AC1911" i="1"/>
  <c r="AF1912" i="1"/>
  <c r="R1918" i="1"/>
  <c r="AH1918" i="1"/>
  <c r="AC1919" i="1"/>
  <c r="AF1920" i="1"/>
  <c r="AD1922" i="1"/>
  <c r="AB1924" i="1"/>
  <c r="R1926" i="1"/>
  <c r="AC1927" i="1"/>
  <c r="AB1932" i="1"/>
  <c r="R1934" i="1"/>
  <c r="AC1935" i="1"/>
  <c r="AF1936" i="1"/>
  <c r="AB1940" i="1"/>
  <c r="R1942" i="1"/>
  <c r="AB1948" i="1"/>
  <c r="R1950" i="1"/>
  <c r="AH1950" i="1"/>
  <c r="AC1951" i="1"/>
  <c r="AF1952" i="1"/>
  <c r="AD1954" i="1"/>
  <c r="AE1957" i="1"/>
  <c r="R1958" i="1"/>
  <c r="AC1959" i="1"/>
  <c r="AF1960" i="1"/>
  <c r="AD1962" i="1"/>
  <c r="AB1964" i="1"/>
  <c r="R1966" i="1"/>
  <c r="AH1966" i="1"/>
  <c r="AC1967" i="1"/>
  <c r="AD1970" i="1"/>
  <c r="AE1973" i="1"/>
  <c r="R1974" i="1"/>
  <c r="R1755" i="1"/>
  <c r="AC1759" i="1"/>
  <c r="AB1761" i="1"/>
  <c r="AB1764" i="1"/>
  <c r="AG1768" i="1"/>
  <c r="AA1769" i="1"/>
  <c r="AG1782" i="1"/>
  <c r="R1785" i="1"/>
  <c r="AH1785" i="1"/>
  <c r="R1793" i="1"/>
  <c r="AH1793" i="1"/>
  <c r="AH1801" i="1"/>
  <c r="AB1804" i="1"/>
  <c r="AD1808" i="1"/>
  <c r="R1809" i="1"/>
  <c r="AD1809" i="1"/>
  <c r="AA1818" i="1"/>
  <c r="AG1824" i="1"/>
  <c r="AG1825" i="1"/>
  <c r="AE1826" i="1"/>
  <c r="AG1831" i="1"/>
  <c r="AF1840" i="1"/>
  <c r="AF1843" i="1"/>
  <c r="AF1846" i="1"/>
  <c r="AB1850" i="1"/>
  <c r="AD1855" i="1"/>
  <c r="AD1858" i="1"/>
  <c r="AG1863" i="1"/>
  <c r="AG1866" i="1"/>
  <c r="AF1869" i="1"/>
  <c r="AF1877" i="1"/>
  <c r="AD1879" i="1"/>
  <c r="AC1884" i="1"/>
  <c r="AD1887" i="1"/>
  <c r="AC1892" i="1"/>
  <c r="AF1893" i="1"/>
  <c r="AC1900" i="1"/>
  <c r="AF1901" i="1"/>
  <c r="AD1903" i="1"/>
  <c r="AC1908" i="1"/>
  <c r="AD1911" i="1"/>
  <c r="AE1922" i="1"/>
  <c r="AC1924" i="1"/>
  <c r="AC1932" i="1"/>
  <c r="AD1935" i="1"/>
  <c r="AC1940" i="1"/>
  <c r="AF1941" i="1"/>
  <c r="AC1948" i="1"/>
  <c r="AD1951" i="1"/>
  <c r="AE1954" i="1"/>
  <c r="AD1959" i="1"/>
  <c r="AC1964" i="1"/>
  <c r="AD1967" i="1"/>
  <c r="AD1975" i="1"/>
  <c r="AE1986" i="1"/>
  <c r="AC1988" i="1"/>
  <c r="AF1989" i="1"/>
  <c r="AD1991" i="1"/>
  <c r="AD1999" i="1"/>
  <c r="AC2004" i="1"/>
  <c r="AD1746" i="1"/>
  <c r="AA1758" i="1"/>
  <c r="AD1759" i="1"/>
  <c r="AC1764" i="1"/>
  <c r="AB1769" i="1"/>
  <c r="AA1774" i="1"/>
  <c r="AH1782" i="1"/>
  <c r="AC1786" i="1"/>
  <c r="AB1803" i="1"/>
  <c r="R1804" i="1"/>
  <c r="AC1804" i="1"/>
  <c r="AA1807" i="1"/>
  <c r="AB1818" i="1"/>
  <c r="AG1826" i="1"/>
  <c r="AH1831" i="1"/>
  <c r="AG1840" i="1"/>
  <c r="R1842" i="1"/>
  <c r="AG1843" i="1"/>
  <c r="AG1846" i="1"/>
  <c r="AC1850" i="1"/>
  <c r="AH1863" i="1"/>
  <c r="AH1866" i="1"/>
  <c r="R1874" i="1"/>
  <c r="AF1882" i="1"/>
  <c r="AE1903" i="1"/>
  <c r="AF1906" i="1"/>
  <c r="AD1908" i="1"/>
  <c r="AE1911" i="1"/>
  <c r="AD1916" i="1"/>
  <c r="AF1946" i="1"/>
  <c r="AD1948" i="1"/>
  <c r="AD1956" i="1"/>
  <c r="AE1967" i="1"/>
  <c r="AD1972" i="1"/>
  <c r="AE1975" i="1"/>
  <c r="AD1980" i="1"/>
  <c r="AE1991" i="1"/>
  <c r="AD1996" i="1"/>
  <c r="AE1999" i="1"/>
  <c r="AD2004" i="1"/>
  <c r="AD2012" i="1"/>
  <c r="AE2015" i="1"/>
  <c r="AE2023" i="1"/>
  <c r="AB1740" i="1"/>
  <c r="AB1756" i="1"/>
  <c r="AH1758" i="1"/>
  <c r="AH1769" i="1"/>
  <c r="AD1770" i="1"/>
  <c r="AG1774" i="1"/>
  <c r="AB1775" i="1"/>
  <c r="R1777" i="1"/>
  <c r="AD1783" i="1"/>
  <c r="AD1786" i="1"/>
  <c r="AE1792" i="1"/>
  <c r="AD1794" i="1"/>
  <c r="AD1799" i="1"/>
  <c r="AB1807" i="1"/>
  <c r="AH1809" i="1"/>
  <c r="AC1818" i="1"/>
  <c r="AH1875" i="1"/>
  <c r="AF1903" i="1"/>
  <c r="AE1908" i="1"/>
  <c r="AF1911" i="1"/>
  <c r="AF1919" i="1"/>
  <c r="AF1927" i="1"/>
  <c r="AE1948" i="1"/>
  <c r="AF1967" i="1"/>
  <c r="AF1975" i="1"/>
  <c r="AE1980" i="1"/>
  <c r="AF1983" i="1"/>
  <c r="AE2004" i="1"/>
  <c r="AE2012" i="1"/>
  <c r="AF2015" i="1"/>
  <c r="AF2039" i="1"/>
  <c r="R1742" i="1"/>
  <c r="AD1754" i="1"/>
  <c r="AG1755" i="1"/>
  <c r="AC1756" i="1"/>
  <c r="AC1775" i="1"/>
  <c r="R1782" i="1"/>
  <c r="AF1792" i="1"/>
  <c r="AE1794" i="1"/>
  <c r="AC1807" i="1"/>
  <c r="R1812" i="1"/>
  <c r="R1820" i="1"/>
  <c r="AB1820" i="1"/>
  <c r="AA1824" i="1"/>
  <c r="R1834" i="1"/>
  <c r="R1866" i="1"/>
  <c r="AA1866" i="1"/>
  <c r="AF1900" i="1"/>
  <c r="AF1908" i="1"/>
  <c r="AF1924" i="1"/>
  <c r="AF1932" i="1"/>
  <c r="AF1948" i="1"/>
  <c r="AF1988" i="1"/>
  <c r="AF2004" i="1"/>
  <c r="AF2028" i="1"/>
  <c r="AF2052" i="1"/>
  <c r="AA1745" i="1"/>
  <c r="AB1748" i="1"/>
  <c r="AH1755" i="1"/>
  <c r="R1763" i="1"/>
  <c r="R1769" i="1"/>
  <c r="AD1775" i="1"/>
  <c r="AB1780" i="1"/>
  <c r="AG1792" i="1"/>
  <c r="R1798" i="1"/>
  <c r="AD1802" i="1"/>
  <c r="AG1803" i="1"/>
  <c r="AA1806" i="1"/>
  <c r="AD1807" i="1"/>
  <c r="AG1816" i="1"/>
  <c r="AC1820" i="1"/>
  <c r="AD1821" i="1"/>
  <c r="R1822" i="1"/>
  <c r="AC1822" i="1"/>
  <c r="R1823" i="1"/>
  <c r="AC1824" i="1"/>
  <c r="AA1825" i="1"/>
  <c r="AA1826" i="1"/>
  <c r="AB1831" i="1"/>
  <c r="AB1834" i="1"/>
  <c r="AH1835" i="1"/>
  <c r="AE1836" i="1"/>
  <c r="AB1837" i="1"/>
  <c r="AH1838" i="1"/>
  <c r="AD1839" i="1"/>
  <c r="AB1840" i="1"/>
  <c r="AD1842" i="1"/>
  <c r="R1843" i="1"/>
  <c r="AB1843" i="1"/>
  <c r="AD1845" i="1"/>
  <c r="R1846" i="1"/>
  <c r="AA1846" i="1"/>
  <c r="AD1848" i="1"/>
  <c r="R1849" i="1"/>
  <c r="AG1850" i="1"/>
  <c r="AD1854" i="1"/>
  <c r="AD1857" i="1"/>
  <c r="AB1860" i="1"/>
  <c r="AB1863" i="1"/>
  <c r="AB1866" i="1"/>
  <c r="AB1869" i="1"/>
  <c r="AD1871" i="1"/>
  <c r="AB1872" i="1"/>
  <c r="AH1873" i="1"/>
  <c r="AD1874" i="1"/>
  <c r="R1875" i="1"/>
  <c r="AB1875" i="1"/>
  <c r="AG1876" i="1"/>
  <c r="AB1877" i="1"/>
  <c r="R1879" i="1"/>
  <c r="AH1879" i="1"/>
  <c r="AC1880" i="1"/>
  <c r="AF1881" i="1"/>
  <c r="AA1882" i="1"/>
  <c r="R1887" i="1"/>
  <c r="AH1887" i="1"/>
  <c r="AC1888" i="1"/>
  <c r="AB1893" i="1"/>
  <c r="AE1894" i="1"/>
  <c r="R1895" i="1"/>
  <c r="AC1896" i="1"/>
  <c r="AG1900" i="1"/>
  <c r="AB1901" i="1"/>
  <c r="R1903" i="1"/>
  <c r="AH1903" i="1"/>
  <c r="AC1904" i="1"/>
  <c r="AA1906" i="1"/>
  <c r="AG1908" i="1"/>
  <c r="AB1909" i="1"/>
  <c r="R1911" i="1"/>
  <c r="AH1911" i="1"/>
  <c r="AC1912" i="1"/>
  <c r="AE1918" i="1"/>
  <c r="R1919" i="1"/>
  <c r="AC1920" i="1"/>
  <c r="AF1921" i="1"/>
  <c r="AA1922" i="1"/>
  <c r="AG1924" i="1"/>
  <c r="AB1925" i="1"/>
  <c r="R1927" i="1"/>
  <c r="AC1928" i="1"/>
  <c r="AF1929" i="1"/>
  <c r="AG1932" i="1"/>
  <c r="AB1933" i="1"/>
  <c r="R1935" i="1"/>
  <c r="AH1935" i="1"/>
  <c r="AC1936" i="1"/>
  <c r="AF1937" i="1"/>
  <c r="AB1941" i="1"/>
  <c r="R1943" i="1"/>
  <c r="AC1944" i="1"/>
  <c r="AA1946" i="1"/>
  <c r="AG1948" i="1"/>
  <c r="AB1949" i="1"/>
  <c r="AE1950" i="1"/>
  <c r="R1951" i="1"/>
  <c r="AH1951" i="1"/>
  <c r="AC1952" i="1"/>
  <c r="AA1954" i="1"/>
  <c r="R1959" i="1"/>
  <c r="AH1959" i="1"/>
  <c r="AC1960" i="1"/>
  <c r="AH1742" i="1"/>
  <c r="R1750" i="1"/>
  <c r="R1774" i="1"/>
  <c r="AC1780" i="1"/>
  <c r="AA1785" i="1"/>
  <c r="R1790" i="1"/>
  <c r="AB1791" i="1"/>
  <c r="AA1793" i="1"/>
  <c r="AB1801" i="1"/>
  <c r="AF1807" i="1"/>
  <c r="R1811" i="1"/>
  <c r="AG1818" i="1"/>
  <c r="AE1821" i="1"/>
  <c r="AD1824" i="1"/>
  <c r="R1825" i="1"/>
  <c r="AB1825" i="1"/>
  <c r="AB1826" i="1"/>
  <c r="AC1831" i="1"/>
  <c r="AC1834" i="1"/>
  <c r="AC1837" i="1"/>
  <c r="AC1840" i="1"/>
  <c r="AC1843" i="1"/>
  <c r="AC1846" i="1"/>
  <c r="AE1848" i="1"/>
  <c r="AB1849" i="1"/>
  <c r="R1852" i="1"/>
  <c r="AE1854" i="1"/>
  <c r="R1855" i="1"/>
  <c r="R1858" i="1"/>
  <c r="AC1860" i="1"/>
  <c r="AC1863" i="1"/>
  <c r="AC1866" i="1"/>
  <c r="AC1869" i="1"/>
  <c r="AC1872" i="1"/>
  <c r="AC1875" i="1"/>
  <c r="AH1876" i="1"/>
  <c r="AC1877" i="1"/>
  <c r="AB1882" i="1"/>
  <c r="R1884" i="1"/>
  <c r="R1892" i="1"/>
  <c r="AC1893" i="1"/>
  <c r="AB1898" i="1"/>
  <c r="R1900" i="1"/>
  <c r="AC1901" i="1"/>
  <c r="AF1902" i="1"/>
  <c r="AA1903" i="1"/>
  <c r="AB1906" i="1"/>
  <c r="R1908" i="1"/>
  <c r="AH1908" i="1"/>
  <c r="AC1909" i="1"/>
  <c r="AA1911" i="1"/>
  <c r="R1916" i="1"/>
  <c r="AF1918" i="1"/>
  <c r="AA1919" i="1"/>
  <c r="R1924" i="1"/>
  <c r="AC1925" i="1"/>
  <c r="AA1927" i="1"/>
  <c r="AB1930" i="1"/>
  <c r="R1932" i="1"/>
  <c r="AC1933" i="1"/>
  <c r="AB1938" i="1"/>
  <c r="R1940" i="1"/>
  <c r="AC1941" i="1"/>
  <c r="AA1943" i="1"/>
  <c r="AB1946" i="1"/>
  <c r="R1948" i="1"/>
  <c r="AH1948" i="1"/>
  <c r="AC1949" i="1"/>
  <c r="AF1950" i="1"/>
  <c r="R1956" i="1"/>
  <c r="R1964" i="1"/>
  <c r="AC1965" i="1"/>
  <c r="AF1966" i="1"/>
  <c r="AA1967" i="1"/>
  <c r="R1972" i="1"/>
  <c r="AF1974" i="1"/>
  <c r="AA1975" i="1"/>
  <c r="AB1978" i="1"/>
  <c r="R1980" i="1"/>
  <c r="AC1981" i="1"/>
  <c r="AA1983" i="1"/>
  <c r="R1758" i="1"/>
  <c r="AD1767" i="1"/>
  <c r="AE1768" i="1"/>
  <c r="AB1772" i="1"/>
  <c r="R1779" i="1"/>
  <c r="AF1781" i="1"/>
  <c r="AB1785" i="1"/>
  <c r="AB1787" i="1"/>
  <c r="AC1791" i="1"/>
  <c r="AB1793" i="1"/>
  <c r="AD1800" i="1"/>
  <c r="R1801" i="1"/>
  <c r="AD1801" i="1"/>
  <c r="AD1805" i="1"/>
  <c r="R1806" i="1"/>
  <c r="AF1806" i="1"/>
  <c r="AD1810" i="1"/>
  <c r="AD1823" i="1"/>
  <c r="AE1824" i="1"/>
  <c r="AC1826" i="1"/>
  <c r="R1827" i="1"/>
  <c r="AD1827" i="1"/>
  <c r="AB1829" i="1"/>
  <c r="AH1830" i="1"/>
  <c r="AD1831" i="1"/>
  <c r="AB1832" i="1"/>
  <c r="AH1833" i="1"/>
  <c r="R1835" i="1"/>
  <c r="AB1835" i="1"/>
  <c r="R1838" i="1"/>
  <c r="AA1838" i="1"/>
  <c r="AD1840" i="1"/>
  <c r="R1841" i="1"/>
  <c r="AA1841" i="1"/>
  <c r="AD1863" i="1"/>
  <c r="AD1866" i="1"/>
  <c r="R1867" i="1"/>
  <c r="AG1868" i="1"/>
  <c r="R1870" i="1"/>
  <c r="R1873" i="1"/>
  <c r="AA1873" i="1"/>
  <c r="AD1875" i="1"/>
  <c r="AB1879" i="1"/>
  <c r="R1881" i="1"/>
  <c r="AH1881" i="1"/>
  <c r="AC1882" i="1"/>
  <c r="AD1885" i="1"/>
  <c r="AB1887" i="1"/>
  <c r="R1889" i="1"/>
  <c r="AH1889" i="1"/>
  <c r="AD1893" i="1"/>
  <c r="AB1895" i="1"/>
  <c r="R1897" i="1"/>
  <c r="AH1897" i="1"/>
  <c r="AC1898" i="1"/>
  <c r="AA1900" i="1"/>
  <c r="AD1901" i="1"/>
  <c r="AG1902" i="1"/>
  <c r="AB1903" i="1"/>
  <c r="R1905" i="1"/>
  <c r="AC1906" i="1"/>
  <c r="AA1908" i="1"/>
  <c r="AD1909" i="1"/>
  <c r="AB1911" i="1"/>
  <c r="R1913" i="1"/>
  <c r="AD1917" i="1"/>
  <c r="AG1918" i="1"/>
  <c r="AB1919" i="1"/>
  <c r="AE1920" i="1"/>
  <c r="R1921" i="1"/>
  <c r="AA1924" i="1"/>
  <c r="AD1925" i="1"/>
  <c r="AB1927" i="1"/>
  <c r="R1929" i="1"/>
  <c r="AH1929" i="1"/>
  <c r="AC1930" i="1"/>
  <c r="AA1932" i="1"/>
  <c r="AB1935" i="1"/>
  <c r="AE1936" i="1"/>
  <c r="R1937" i="1"/>
  <c r="AC1938" i="1"/>
  <c r="R1945" i="1"/>
  <c r="AC1946" i="1"/>
  <c r="AF1971" i="1"/>
  <c r="AG1974" i="1"/>
  <c r="R1977" i="1"/>
  <c r="AF1979" i="1"/>
  <c r="AC1983" i="1"/>
  <c r="AC1984" i="1"/>
  <c r="AF1987" i="1"/>
  <c r="AD1989" i="1"/>
  <c r="AD1997" i="1"/>
  <c r="AD2005" i="1"/>
  <c r="AD2011" i="1"/>
  <c r="AD2021" i="1"/>
  <c r="AH2024" i="1"/>
  <c r="AG2025" i="1"/>
  <c r="AC2031" i="1"/>
  <c r="AA2033" i="1"/>
  <c r="AB2034" i="1"/>
  <c r="AG2043" i="1"/>
  <c r="AE2047" i="1"/>
  <c r="AH2049" i="1"/>
  <c r="AH2052" i="1"/>
  <c r="R2060" i="1"/>
  <c r="AC2062" i="1"/>
  <c r="R2063" i="1"/>
  <c r="AA2063" i="1"/>
  <c r="AC2065" i="1"/>
  <c r="AG2067" i="1"/>
  <c r="AD2079" i="1"/>
  <c r="AB2081" i="1"/>
  <c r="AD2087" i="1"/>
  <c r="AG2096" i="1"/>
  <c r="AB2097" i="1"/>
  <c r="AC2100" i="1"/>
  <c r="AD2103" i="1"/>
  <c r="AC2108" i="1"/>
  <c r="AF2109" i="1"/>
  <c r="AG2112" i="1"/>
  <c r="AC2116" i="1"/>
  <c r="AF2117" i="1"/>
  <c r="AB2121" i="1"/>
  <c r="AC2124" i="1"/>
  <c r="AG2128" i="1"/>
  <c r="AB2129" i="1"/>
  <c r="AC2132" i="1"/>
  <c r="AB2137" i="1"/>
  <c r="AC2140" i="1"/>
  <c r="AG2144" i="1"/>
  <c r="AB2153" i="1"/>
  <c r="AC2156" i="1"/>
  <c r="AD2159" i="1"/>
  <c r="AG2160" i="1"/>
  <c r="AF2165" i="1"/>
  <c r="AD2167" i="1"/>
  <c r="AC2180" i="1"/>
  <c r="AB2185" i="1"/>
  <c r="AD2191" i="1"/>
  <c r="AD1957" i="1"/>
  <c r="AH1974" i="1"/>
  <c r="AB1975" i="1"/>
  <c r="AG1979" i="1"/>
  <c r="AA1980" i="1"/>
  <c r="R1982" i="1"/>
  <c r="AE1989" i="1"/>
  <c r="R2012" i="1"/>
  <c r="AA2015" i="1"/>
  <c r="AG2028" i="1"/>
  <c r="AB2037" i="1"/>
  <c r="AB2060" i="1"/>
  <c r="AH2061" i="1"/>
  <c r="AD2065" i="1"/>
  <c r="AH2067" i="1"/>
  <c r="AD2068" i="1"/>
  <c r="AC2081" i="1"/>
  <c r="AF2090" i="1"/>
  <c r="AC2097" i="1"/>
  <c r="AC2121" i="1"/>
  <c r="AC2129" i="1"/>
  <c r="AC2137" i="1"/>
  <c r="AC2153" i="1"/>
  <c r="AC2185" i="1"/>
  <c r="AC2193" i="1"/>
  <c r="AC2201" i="1"/>
  <c r="AF2202" i="1"/>
  <c r="AE2215" i="1"/>
  <c r="AC2217" i="1"/>
  <c r="AF2218" i="1"/>
  <c r="AC2225" i="1"/>
  <c r="AC2233" i="1"/>
  <c r="AC2249" i="1"/>
  <c r="AF2250" i="1"/>
  <c r="AA1948" i="1"/>
  <c r="AB1951" i="1"/>
  <c r="AB1965" i="1"/>
  <c r="AE1966" i="1"/>
  <c r="AB1967" i="1"/>
  <c r="AC1975" i="1"/>
  <c r="AB1981" i="1"/>
  <c r="R1991" i="1"/>
  <c r="R1999" i="1"/>
  <c r="R2007" i="1"/>
  <c r="AB2010" i="1"/>
  <c r="AB2015" i="1"/>
  <c r="AD2019" i="1"/>
  <c r="AB2020" i="1"/>
  <c r="R2036" i="1"/>
  <c r="AB2036" i="1"/>
  <c r="AA2039" i="1"/>
  <c r="R2052" i="1"/>
  <c r="AA2052" i="1"/>
  <c r="AC2060" i="1"/>
  <c r="AD2089" i="1"/>
  <c r="AF2095" i="1"/>
  <c r="AD2105" i="1"/>
  <c r="AD2113" i="1"/>
  <c r="AF2119" i="1"/>
  <c r="AD2121" i="1"/>
  <c r="AD2129" i="1"/>
  <c r="AD2137" i="1"/>
  <c r="AF2143" i="1"/>
  <c r="AD2145" i="1"/>
  <c r="AD2153" i="1"/>
  <c r="AD2161" i="1"/>
  <c r="AD2177" i="1"/>
  <c r="AD2209" i="1"/>
  <c r="AF2223" i="1"/>
  <c r="AF2231" i="1"/>
  <c r="AD2241" i="1"/>
  <c r="AD2257" i="1"/>
  <c r="AF2263" i="1"/>
  <c r="AF2271" i="1"/>
  <c r="AD2273" i="1"/>
  <c r="AF2279" i="1"/>
  <c r="AF2287" i="1"/>
  <c r="R1953" i="1"/>
  <c r="AD1965" i="1"/>
  <c r="AG1966" i="1"/>
  <c r="AH1967" i="1"/>
  <c r="AH1975" i="1"/>
  <c r="R1983" i="1"/>
  <c r="AA1986" i="1"/>
  <c r="AA1988" i="1"/>
  <c r="AE1990" i="1"/>
  <c r="AB1994" i="1"/>
  <c r="AB2002" i="1"/>
  <c r="AA2004" i="1"/>
  <c r="AE2006" i="1"/>
  <c r="AC2010" i="1"/>
  <c r="R2015" i="1"/>
  <c r="AC2015" i="1"/>
  <c r="AE2019" i="1"/>
  <c r="R2020" i="1"/>
  <c r="AC2020" i="1"/>
  <c r="AA2023" i="1"/>
  <c r="AC2024" i="1"/>
  <c r="AF2033" i="1"/>
  <c r="AC2036" i="1"/>
  <c r="AD2037" i="1"/>
  <c r="R2038" i="1"/>
  <c r="AB2038" i="1"/>
  <c r="R2039" i="1"/>
  <c r="AB2039" i="1"/>
  <c r="AB2052" i="1"/>
  <c r="AH2053" i="1"/>
  <c r="AB2055" i="1"/>
  <c r="AH2056" i="1"/>
  <c r="R2061" i="1"/>
  <c r="AB2061" i="1"/>
  <c r="R2064" i="1"/>
  <c r="AD2066" i="1"/>
  <c r="R2067" i="1"/>
  <c r="AA2067" i="1"/>
  <c r="AD2069" i="1"/>
  <c r="R2082" i="1"/>
  <c r="AH2082" i="1"/>
  <c r="AB2088" i="1"/>
  <c r="R2090" i="1"/>
  <c r="AG2095" i="1"/>
  <c r="AB2096" i="1"/>
  <c r="R2098" i="1"/>
  <c r="AB2104" i="1"/>
  <c r="AE2105" i="1"/>
  <c r="R2106" i="1"/>
  <c r="AH2106" i="1"/>
  <c r="AB2112" i="1"/>
  <c r="R2114" i="1"/>
  <c r="AG2119" i="1"/>
  <c r="AB2120" i="1"/>
  <c r="R2122" i="1"/>
  <c r="AH2122" i="1"/>
  <c r="AF2124" i="1"/>
  <c r="AB2128" i="1"/>
  <c r="AE2129" i="1"/>
  <c r="R2130" i="1"/>
  <c r="AH2130" i="1"/>
  <c r="AF2132" i="1"/>
  <c r="R2138" i="1"/>
  <c r="AG2143" i="1"/>
  <c r="AB2144" i="1"/>
  <c r="R2146" i="1"/>
  <c r="AB2152" i="1"/>
  <c r="AE2153" i="1"/>
  <c r="R2154" i="1"/>
  <c r="AF2156" i="1"/>
  <c r="AB2160" i="1"/>
  <c r="R2162" i="1"/>
  <c r="AH2162" i="1"/>
  <c r="R2170" i="1"/>
  <c r="AE2177" i="1"/>
  <c r="R2178" i="1"/>
  <c r="R2186" i="1"/>
  <c r="AB2192" i="1"/>
  <c r="R2194" i="1"/>
  <c r="AF2196" i="1"/>
  <c r="R2202" i="1"/>
  <c r="AB1959" i="1"/>
  <c r="AB1988" i="1"/>
  <c r="AF1990" i="1"/>
  <c r="AC1994" i="1"/>
  <c r="AF1998" i="1"/>
  <c r="AC2002" i="1"/>
  <c r="AB2004" i="1"/>
  <c r="AD2010" i="1"/>
  <c r="AD2015" i="1"/>
  <c r="R2019" i="1"/>
  <c r="AF2019" i="1"/>
  <c r="R2024" i="1"/>
  <c r="AD2024" i="1"/>
  <c r="AB2026" i="1"/>
  <c r="AD2036" i="1"/>
  <c r="AC2039" i="1"/>
  <c r="R2040" i="1"/>
  <c r="AD2040" i="1"/>
  <c r="AB2042" i="1"/>
  <c r="AC2052" i="1"/>
  <c r="AH2062" i="1"/>
  <c r="AH2065" i="1"/>
  <c r="R2070" i="1"/>
  <c r="R2073" i="1"/>
  <c r="AA2073" i="1"/>
  <c r="R2076" i="1"/>
  <c r="AF2081" i="1"/>
  <c r="AF2097" i="1"/>
  <c r="AF2129" i="1"/>
  <c r="AF2153" i="1"/>
  <c r="AF2185" i="1"/>
  <c r="AF2193" i="1"/>
  <c r="AF2233" i="1"/>
  <c r="AF2281" i="1"/>
  <c r="AF2289" i="1"/>
  <c r="AG1950" i="1"/>
  <c r="R1961" i="1"/>
  <c r="R1975" i="1"/>
  <c r="AD1986" i="1"/>
  <c r="AG1988" i="1"/>
  <c r="AG1990" i="1"/>
  <c r="AG1998" i="1"/>
  <c r="AG2004" i="1"/>
  <c r="R2014" i="1"/>
  <c r="AH2015" i="1"/>
  <c r="AG2019" i="1"/>
  <c r="R2023" i="1"/>
  <c r="R2025" i="1"/>
  <c r="AB2025" i="1"/>
  <c r="AC2026" i="1"/>
  <c r="R2027" i="1"/>
  <c r="AD2027" i="1"/>
  <c r="AA2028" i="1"/>
  <c r="AB2029" i="1"/>
  <c r="AH2033" i="1"/>
  <c r="AF2037" i="1"/>
  <c r="AD2039" i="1"/>
  <c r="R2041" i="1"/>
  <c r="AC2042" i="1"/>
  <c r="R2043" i="1"/>
  <c r="AD2043" i="1"/>
  <c r="AB2047" i="1"/>
  <c r="AD2049" i="1"/>
  <c r="AH2051" i="1"/>
  <c r="AD2052" i="1"/>
  <c r="R2053" i="1"/>
  <c r="AB2053" i="1"/>
  <c r="R2056" i="1"/>
  <c r="R2059" i="1"/>
  <c r="AD2061" i="1"/>
  <c r="AF2063" i="1"/>
  <c r="AD2067" i="1"/>
  <c r="AB2070" i="1"/>
  <c r="AB2076" i="1"/>
  <c r="AH2077" i="1"/>
  <c r="AD2080" i="1"/>
  <c r="AG2081" i="1"/>
  <c r="AB2082" i="1"/>
  <c r="R2084" i="1"/>
  <c r="AF2086" i="1"/>
  <c r="AD2088" i="1"/>
  <c r="AB2090" i="1"/>
  <c r="AE2091" i="1"/>
  <c r="R2092" i="1"/>
  <c r="AC2093" i="1"/>
  <c r="AF2094" i="1"/>
  <c r="AA2095" i="1"/>
  <c r="AG2097" i="1"/>
  <c r="R2100" i="1"/>
  <c r="AH2100" i="1"/>
  <c r="AC2101" i="1"/>
  <c r="AD2104" i="1"/>
  <c r="AB2106" i="1"/>
  <c r="R2108" i="1"/>
  <c r="AH2108" i="1"/>
  <c r="AC2109" i="1"/>
  <c r="AD2112" i="1"/>
  <c r="AE2115" i="1"/>
  <c r="R2116" i="1"/>
  <c r="AC2117" i="1"/>
  <c r="AA2119" i="1"/>
  <c r="AD2120" i="1"/>
  <c r="AB2122" i="1"/>
  <c r="AE2123" i="1"/>
  <c r="R2124" i="1"/>
  <c r="AH2124" i="1"/>
  <c r="AC2125" i="1"/>
  <c r="AD2128" i="1"/>
  <c r="AG2129" i="1"/>
  <c r="AB2130" i="1"/>
  <c r="AE2131" i="1"/>
  <c r="R2132" i="1"/>
  <c r="AC2133" i="1"/>
  <c r="AF2134" i="1"/>
  <c r="AD2136" i="1"/>
  <c r="AE2139" i="1"/>
  <c r="R2140" i="1"/>
  <c r="AH2140" i="1"/>
  <c r="AA2143" i="1"/>
  <c r="AD2144" i="1"/>
  <c r="AB2146" i="1"/>
  <c r="R2148" i="1"/>
  <c r="AC2149" i="1"/>
  <c r="AF2150" i="1"/>
  <c r="AG2153" i="1"/>
  <c r="R2156" i="1"/>
  <c r="AC2157" i="1"/>
  <c r="AB2162" i="1"/>
  <c r="AE2163" i="1"/>
  <c r="R2164" i="1"/>
  <c r="AC2165" i="1"/>
  <c r="AC1978" i="1"/>
  <c r="AD1987" i="1"/>
  <c r="R1988" i="1"/>
  <c r="AB1989" i="1"/>
  <c r="R1990" i="1"/>
  <c r="AH1990" i="1"/>
  <c r="AD1995" i="1"/>
  <c r="R1996" i="1"/>
  <c r="AB1997" i="1"/>
  <c r="R1998" i="1"/>
  <c r="R2004" i="1"/>
  <c r="AH2004" i="1"/>
  <c r="R2006" i="1"/>
  <c r="AD2008" i="1"/>
  <c r="R2009" i="1"/>
  <c r="AD2013" i="1"/>
  <c r="AD2018" i="1"/>
  <c r="AH2019" i="1"/>
  <c r="AB2021" i="1"/>
  <c r="AD2023" i="1"/>
  <c r="AC2025" i="1"/>
  <c r="R2028" i="1"/>
  <c r="AB2028" i="1"/>
  <c r="AH2036" i="1"/>
  <c r="AG2037" i="1"/>
  <c r="AE2039" i="1"/>
  <c r="AD2042" i="1"/>
  <c r="AE2043" i="1"/>
  <c r="R2044" i="1"/>
  <c r="AC2047" i="1"/>
  <c r="AF2049" i="1"/>
  <c r="AE2052" i="1"/>
  <c r="AC2053" i="1"/>
  <c r="AH2054" i="1"/>
  <c r="AC2056" i="1"/>
  <c r="AB2059" i="1"/>
  <c r="R2062" i="1"/>
  <c r="R2065" i="1"/>
  <c r="AE2067" i="1"/>
  <c r="R2068" i="1"/>
  <c r="AC2070" i="1"/>
  <c r="AC2076" i="1"/>
  <c r="AF2078" i="1"/>
  <c r="AE2080" i="1"/>
  <c r="R2081" i="1"/>
  <c r="AC2082" i="1"/>
  <c r="AA2084" i="1"/>
  <c r="AD2085" i="1"/>
  <c r="AB2087" i="1"/>
  <c r="R2089" i="1"/>
  <c r="AC2090" i="1"/>
  <c r="AF2091" i="1"/>
  <c r="AA2092" i="1"/>
  <c r="AB2095" i="1"/>
  <c r="R2097" i="1"/>
  <c r="AD2101" i="1"/>
  <c r="R2105" i="1"/>
  <c r="AC2106" i="1"/>
  <c r="AE2112" i="1"/>
  <c r="R2113" i="1"/>
  <c r="AB2119" i="1"/>
  <c r="R2121" i="1"/>
  <c r="AH2121" i="1"/>
  <c r="AC2122" i="1"/>
  <c r="AF2123" i="1"/>
  <c r="AA2124" i="1"/>
  <c r="AD2125" i="1"/>
  <c r="AB2127" i="1"/>
  <c r="AE2128" i="1"/>
  <c r="R2129" i="1"/>
  <c r="AH2129" i="1"/>
  <c r="AC2130" i="1"/>
  <c r="AA2132" i="1"/>
  <c r="AD2133" i="1"/>
  <c r="AB2135" i="1"/>
  <c r="AE2136" i="1"/>
  <c r="R2137" i="1"/>
  <c r="AH2137" i="1"/>
  <c r="AF2139" i="1"/>
  <c r="AD2141" i="1"/>
  <c r="AB2143" i="1"/>
  <c r="AE2144" i="1"/>
  <c r="R2145" i="1"/>
  <c r="AC2146" i="1"/>
  <c r="AA2148" i="1"/>
  <c r="AD2149" i="1"/>
  <c r="AB2151" i="1"/>
  <c r="R2153" i="1"/>
  <c r="AH2153" i="1"/>
  <c r="AA2156" i="1"/>
  <c r="R2161" i="1"/>
  <c r="AC2162" i="1"/>
  <c r="AF2163" i="1"/>
  <c r="AA2164" i="1"/>
  <c r="AB2167" i="1"/>
  <c r="AE2168" i="1"/>
  <c r="R2169" i="1"/>
  <c r="AC2170" i="1"/>
  <c r="AF2171" i="1"/>
  <c r="AB2175" i="1"/>
  <c r="AE2176" i="1"/>
  <c r="R2177" i="1"/>
  <c r="AC2178" i="1"/>
  <c r="AD2181" i="1"/>
  <c r="AE1952" i="1"/>
  <c r="AH1961" i="1"/>
  <c r="R1967" i="1"/>
  <c r="AD1973" i="1"/>
  <c r="AE1974" i="1"/>
  <c r="AB1983" i="1"/>
  <c r="AE1987" i="1"/>
  <c r="AC1989" i="1"/>
  <c r="AA1991" i="1"/>
  <c r="AC1997" i="1"/>
  <c r="AA1999" i="1"/>
  <c r="AA2007" i="1"/>
  <c r="AA2012" i="1"/>
  <c r="AF2025" i="1"/>
  <c r="AC2028" i="1"/>
  <c r="R2031" i="1"/>
  <c r="AB2031" i="1"/>
  <c r="AH2039" i="1"/>
  <c r="AF2043" i="1"/>
  <c r="AD2047" i="1"/>
  <c r="AG2052" i="1"/>
  <c r="AB2062" i="1"/>
  <c r="AB2065" i="1"/>
  <c r="AF2067" i="1"/>
  <c r="AD2073" i="1"/>
  <c r="AA2081" i="1"/>
  <c r="AD2082" i="1"/>
  <c r="AC2087" i="1"/>
  <c r="AC2095" i="1"/>
  <c r="AF2096" i="1"/>
  <c r="AA2097" i="1"/>
  <c r="AA2105" i="1"/>
  <c r="AD2106" i="1"/>
  <c r="AF2112" i="1"/>
  <c r="AD2114" i="1"/>
  <c r="AC2119" i="1"/>
  <c r="AD2122" i="1"/>
  <c r="AC2127" i="1"/>
  <c r="AF2128" i="1"/>
  <c r="AA2129" i="1"/>
  <c r="AD2130" i="1"/>
  <c r="AC2135" i="1"/>
  <c r="AD2138" i="1"/>
  <c r="AC2143" i="1"/>
  <c r="AF2144" i="1"/>
  <c r="AC2151" i="1"/>
  <c r="AA2153" i="1"/>
  <c r="AD2154" i="1"/>
  <c r="AF2160" i="1"/>
  <c r="AD2162" i="1"/>
  <c r="AC2167" i="1"/>
  <c r="AC2175" i="1"/>
  <c r="AA2177" i="1"/>
  <c r="AC2183" i="1"/>
  <c r="AA2185" i="1"/>
  <c r="AA2193" i="1"/>
  <c r="AC2199" i="1"/>
  <c r="AD2210" i="1"/>
  <c r="AD2218" i="1"/>
  <c r="AC2223" i="1"/>
  <c r="AC2231" i="1"/>
  <c r="AA2233" i="1"/>
  <c r="R2172" i="1"/>
  <c r="AD2197" i="1"/>
  <c r="AB2202" i="1"/>
  <c r="AC2218" i="1"/>
  <c r="AF2222" i="1"/>
  <c r="AC2226" i="1"/>
  <c r="AF2230" i="1"/>
  <c r="AB2234" i="1"/>
  <c r="AB2239" i="1"/>
  <c r="AB2244" i="1"/>
  <c r="R2249" i="1"/>
  <c r="AH2250" i="1"/>
  <c r="R2257" i="1"/>
  <c r="R2258" i="1"/>
  <c r="AA2259" i="1"/>
  <c r="AA2260" i="1"/>
  <c r="AH2266" i="1"/>
  <c r="AG2267" i="1"/>
  <c r="AF2268" i="1"/>
  <c r="AD2271" i="1"/>
  <c r="R2273" i="1"/>
  <c r="R2274" i="1"/>
  <c r="AA2275" i="1"/>
  <c r="AA2277" i="1"/>
  <c r="AH2282" i="1"/>
  <c r="R2289" i="1"/>
  <c r="AA2289" i="1"/>
  <c r="AC2291" i="1"/>
  <c r="R2292" i="1"/>
  <c r="AC2294" i="1"/>
  <c r="AC2297" i="1"/>
  <c r="AC2300" i="1"/>
  <c r="AC2306" i="1"/>
  <c r="AC2309" i="1"/>
  <c r="AA2312" i="1"/>
  <c r="AB2315" i="1"/>
  <c r="AC2318" i="1"/>
  <c r="AA2320" i="1"/>
  <c r="AB2323" i="1"/>
  <c r="AC2326" i="1"/>
  <c r="AF2327" i="1"/>
  <c r="AA2328" i="1"/>
  <c r="AB2331" i="1"/>
  <c r="AB2339" i="1"/>
  <c r="AC2342" i="1"/>
  <c r="AA2352" i="1"/>
  <c r="AB2355" i="1"/>
  <c r="AC2358" i="1"/>
  <c r="AB2363" i="1"/>
  <c r="AC2366" i="1"/>
  <c r="AG2370" i="1"/>
  <c r="AB2371" i="1"/>
  <c r="AC2374" i="1"/>
  <c r="AF2375" i="1"/>
  <c r="AA2376" i="1"/>
  <c r="AC2382" i="1"/>
  <c r="AF2383" i="1"/>
  <c r="AG2386" i="1"/>
  <c r="AB2387" i="1"/>
  <c r="AC2390" i="1"/>
  <c r="AC2398" i="1"/>
  <c r="AF2399" i="1"/>
  <c r="AB2403" i="1"/>
  <c r="AC2406" i="1"/>
  <c r="AF2407" i="1"/>
  <c r="AC2414" i="1"/>
  <c r="AG2418" i="1"/>
  <c r="AB2419" i="1"/>
  <c r="AB2178" i="1"/>
  <c r="R2185" i="1"/>
  <c r="AC2189" i="1"/>
  <c r="AF2190" i="1"/>
  <c r="AB2193" i="1"/>
  <c r="AF2197" i="1"/>
  <c r="AA2198" i="1"/>
  <c r="AC2202" i="1"/>
  <c r="AF2204" i="1"/>
  <c r="AF2212" i="1"/>
  <c r="AE2218" i="1"/>
  <c r="AG2222" i="1"/>
  <c r="AG2230" i="1"/>
  <c r="AC2234" i="1"/>
  <c r="R2235" i="1"/>
  <c r="AA2238" i="1"/>
  <c r="AC2239" i="1"/>
  <c r="AC2243" i="1"/>
  <c r="R2244" i="1"/>
  <c r="AC2244" i="1"/>
  <c r="AF2256" i="1"/>
  <c r="AD2258" i="1"/>
  <c r="R2259" i="1"/>
  <c r="R2260" i="1"/>
  <c r="AC2261" i="1"/>
  <c r="AA2263" i="1"/>
  <c r="AH2268" i="1"/>
  <c r="AE2271" i="1"/>
  <c r="R2275" i="1"/>
  <c r="AC2275" i="1"/>
  <c r="R2276" i="1"/>
  <c r="AB2276" i="1"/>
  <c r="AC2277" i="1"/>
  <c r="AA2278" i="1"/>
  <c r="AA2279" i="1"/>
  <c r="AH2283" i="1"/>
  <c r="AH2284" i="1"/>
  <c r="AB2289" i="1"/>
  <c r="AB2292" i="1"/>
  <c r="R2298" i="1"/>
  <c r="AB2298" i="1"/>
  <c r="AD2300" i="1"/>
  <c r="R2301" i="1"/>
  <c r="AA2301" i="1"/>
  <c r="R2304" i="1"/>
  <c r="AD2306" i="1"/>
  <c r="AF2308" i="1"/>
  <c r="AD2309" i="1"/>
  <c r="AB2312" i="1"/>
  <c r="R2314" i="1"/>
  <c r="AC2315" i="1"/>
  <c r="AA2317" i="1"/>
  <c r="R2322" i="1"/>
  <c r="AC2323" i="1"/>
  <c r="AD2326" i="1"/>
  <c r="AG2327" i="1"/>
  <c r="AB2328" i="1"/>
  <c r="R2330" i="1"/>
  <c r="AH2330" i="1"/>
  <c r="AC2331" i="1"/>
  <c r="AA2333" i="1"/>
  <c r="AD2334" i="1"/>
  <c r="AB2336" i="1"/>
  <c r="AE2337" i="1"/>
  <c r="R2338" i="1"/>
  <c r="AH2338" i="1"/>
  <c r="AC2339" i="1"/>
  <c r="AF2340" i="1"/>
  <c r="AA2341" i="1"/>
  <c r="AB2344" i="1"/>
  <c r="AE2345" i="1"/>
  <c r="R2346" i="1"/>
  <c r="AH2346" i="1"/>
  <c r="AA2349" i="1"/>
  <c r="AD2350" i="1"/>
  <c r="AB2352" i="1"/>
  <c r="R2354" i="1"/>
  <c r="AH2354" i="1"/>
  <c r="AC2355" i="1"/>
  <c r="R2362" i="1"/>
  <c r="AH2362" i="1"/>
  <c r="AC2363" i="1"/>
  <c r="AB2368" i="1"/>
  <c r="AE2369" i="1"/>
  <c r="R2370" i="1"/>
  <c r="AH2370" i="1"/>
  <c r="AC2371" i="1"/>
  <c r="AG2375" i="1"/>
  <c r="R2180" i="1"/>
  <c r="AG2190" i="1"/>
  <c r="AG2193" i="1"/>
  <c r="AB2194" i="1"/>
  <c r="R2196" i="1"/>
  <c r="R2210" i="1"/>
  <c r="AA2213" i="1"/>
  <c r="AA2215" i="1"/>
  <c r="R2218" i="1"/>
  <c r="AH2218" i="1"/>
  <c r="AA2221" i="1"/>
  <c r="AA2223" i="1"/>
  <c r="R2226" i="1"/>
  <c r="AA2229" i="1"/>
  <c r="AA2231" i="1"/>
  <c r="R2234" i="1"/>
  <c r="AD2234" i="1"/>
  <c r="AD2239" i="1"/>
  <c r="AB2242" i="1"/>
  <c r="AF2244" i="1"/>
  <c r="AB2247" i="1"/>
  <c r="AF2248" i="1"/>
  <c r="AG2256" i="1"/>
  <c r="AE2258" i="1"/>
  <c r="AE2259" i="1"/>
  <c r="R2262" i="1"/>
  <c r="AB2262" i="1"/>
  <c r="AB2263" i="1"/>
  <c r="AG2271" i="1"/>
  <c r="AE2275" i="1"/>
  <c r="AC2276" i="1"/>
  <c r="AD2277" i="1"/>
  <c r="R2278" i="1"/>
  <c r="AB2278" i="1"/>
  <c r="AB2279" i="1"/>
  <c r="AH2286" i="1"/>
  <c r="AG2287" i="1"/>
  <c r="AC2289" i="1"/>
  <c r="AC2292" i="1"/>
  <c r="AC2298" i="1"/>
  <c r="AB2304" i="1"/>
  <c r="R2307" i="1"/>
  <c r="R2310" i="1"/>
  <c r="AC2312" i="1"/>
  <c r="R2319" i="1"/>
  <c r="AD2323" i="1"/>
  <c r="AE2326" i="1"/>
  <c r="R2327" i="1"/>
  <c r="AH2327" i="1"/>
  <c r="AC2328" i="1"/>
  <c r="AD2331" i="1"/>
  <c r="AE2334" i="1"/>
  <c r="R2335" i="1"/>
  <c r="AC2336" i="1"/>
  <c r="AF2337" i="1"/>
  <c r="R2343" i="1"/>
  <c r="AH2343" i="1"/>
  <c r="AC2344" i="1"/>
  <c r="AD2347" i="1"/>
  <c r="R2351" i="1"/>
  <c r="AC2352" i="1"/>
  <c r="AD2355" i="1"/>
  <c r="R2359" i="1"/>
  <c r="R2367" i="1"/>
  <c r="AH2367" i="1"/>
  <c r="AC2368" i="1"/>
  <c r="AA2370" i="1"/>
  <c r="R2375" i="1"/>
  <c r="AH2375" i="1"/>
  <c r="AD2379" i="1"/>
  <c r="R2383" i="1"/>
  <c r="AH2383" i="1"/>
  <c r="AC2384" i="1"/>
  <c r="AA2386" i="1"/>
  <c r="R2391" i="1"/>
  <c r="AH2391" i="1"/>
  <c r="AA2394" i="1"/>
  <c r="AD2184" i="1"/>
  <c r="AB2186" i="1"/>
  <c r="AC2194" i="1"/>
  <c r="AB2199" i="1"/>
  <c r="R2201" i="1"/>
  <c r="AB2217" i="1"/>
  <c r="AB2223" i="1"/>
  <c r="AB2225" i="1"/>
  <c r="AB2231" i="1"/>
  <c r="AB2233" i="1"/>
  <c r="AC2242" i="1"/>
  <c r="AC2247" i="1"/>
  <c r="AC2263" i="1"/>
  <c r="AB2266" i="1"/>
  <c r="AF2275" i="1"/>
  <c r="AC2279" i="1"/>
  <c r="AA2281" i="1"/>
  <c r="AB2282" i="1"/>
  <c r="AD2295" i="1"/>
  <c r="AD2301" i="1"/>
  <c r="AB2314" i="1"/>
  <c r="AF2326" i="1"/>
  <c r="AB2330" i="1"/>
  <c r="AB2338" i="1"/>
  <c r="AB2346" i="1"/>
  <c r="AB2354" i="1"/>
  <c r="AB2362" i="1"/>
  <c r="AB2370" i="1"/>
  <c r="AF2374" i="1"/>
  <c r="AB2378" i="1"/>
  <c r="AB2386" i="1"/>
  <c r="AF2398" i="1"/>
  <c r="AF2406" i="1"/>
  <c r="AB2410" i="1"/>
  <c r="AB2418" i="1"/>
  <c r="AB2426" i="1"/>
  <c r="AB2434" i="1"/>
  <c r="AF2446" i="1"/>
  <c r="AB2458" i="1"/>
  <c r="AF2462" i="1"/>
  <c r="AB2466" i="1"/>
  <c r="AD2168" i="1"/>
  <c r="AE2171" i="1"/>
  <c r="AH2180" i="1"/>
  <c r="AG2185" i="1"/>
  <c r="AC2186" i="1"/>
  <c r="AD2199" i="1"/>
  <c r="AD2200" i="1"/>
  <c r="AE2203" i="1"/>
  <c r="AD2205" i="1"/>
  <c r="AD2207" i="1"/>
  <c r="AD2213" i="1"/>
  <c r="AD2215" i="1"/>
  <c r="AH2234" i="1"/>
  <c r="AD2237" i="1"/>
  <c r="AA2241" i="1"/>
  <c r="R2242" i="1"/>
  <c r="AB2250" i="1"/>
  <c r="AA2251" i="1"/>
  <c r="R2265" i="1"/>
  <c r="R2266" i="1"/>
  <c r="AC2266" i="1"/>
  <c r="AA2267" i="1"/>
  <c r="AA2268" i="1"/>
  <c r="AG2275" i="1"/>
  <c r="R2281" i="1"/>
  <c r="AB2281" i="1"/>
  <c r="R2282" i="1"/>
  <c r="AC2282" i="1"/>
  <c r="AA2285" i="1"/>
  <c r="AH2291" i="1"/>
  <c r="AE2301" i="1"/>
  <c r="R2305" i="1"/>
  <c r="AA2305" i="1"/>
  <c r="R2308" i="1"/>
  <c r="AA2308" i="1"/>
  <c r="AC2314" i="1"/>
  <c r="AG2326" i="1"/>
  <c r="AC2330" i="1"/>
  <c r="AC2338" i="1"/>
  <c r="AF2339" i="1"/>
  <c r="AC2346" i="1"/>
  <c r="AC2354" i="1"/>
  <c r="AC2362" i="1"/>
  <c r="AF2363" i="1"/>
  <c r="AC2370" i="1"/>
  <c r="AG2374" i="1"/>
  <c r="AC2378" i="1"/>
  <c r="AC2386" i="1"/>
  <c r="AF2387" i="1"/>
  <c r="AG2398" i="1"/>
  <c r="AG2406" i="1"/>
  <c r="AC2410" i="1"/>
  <c r="AC2418" i="1"/>
  <c r="AC2426" i="1"/>
  <c r="AC2434" i="1"/>
  <c r="AF2435" i="1"/>
  <c r="AG2446" i="1"/>
  <c r="AB2183" i="1"/>
  <c r="R2193" i="1"/>
  <c r="AE2200" i="1"/>
  <c r="AF2213" i="1"/>
  <c r="AF2221" i="1"/>
  <c r="AG2223" i="1"/>
  <c r="AF2227" i="1"/>
  <c r="AF2229" i="1"/>
  <c r="AG2231" i="1"/>
  <c r="AG2233" i="1"/>
  <c r="R2246" i="1"/>
  <c r="AC2250" i="1"/>
  <c r="R2251" i="1"/>
  <c r="R2252" i="1"/>
  <c r="AB2252" i="1"/>
  <c r="AA2255" i="1"/>
  <c r="AD2266" i="1"/>
  <c r="R2267" i="1"/>
  <c r="AC2267" i="1"/>
  <c r="R2268" i="1"/>
  <c r="AB2268" i="1"/>
  <c r="AC2269" i="1"/>
  <c r="AA2271" i="1"/>
  <c r="AH2275" i="1"/>
  <c r="AC2281" i="1"/>
  <c r="AD2282" i="1"/>
  <c r="R2283" i="1"/>
  <c r="AC2283" i="1"/>
  <c r="R2284" i="1"/>
  <c r="AB2284" i="1"/>
  <c r="AA2287" i="1"/>
  <c r="AG2289" i="1"/>
  <c r="AF2298" i="1"/>
  <c r="AH2306" i="1"/>
  <c r="AB2308" i="1"/>
  <c r="AH2309" i="1"/>
  <c r="AB2311" i="1"/>
  <c r="AF2312" i="1"/>
  <c r="R2318" i="1"/>
  <c r="AD2322" i="1"/>
  <c r="R2326" i="1"/>
  <c r="AH2326" i="1"/>
  <c r="AF2328" i="1"/>
  <c r="AD2330" i="1"/>
  <c r="R2334" i="1"/>
  <c r="AD2338" i="1"/>
  <c r="AG2339" i="1"/>
  <c r="R2342" i="1"/>
  <c r="AD2346" i="1"/>
  <c r="R2350" i="1"/>
  <c r="AF2352" i="1"/>
  <c r="AD2354" i="1"/>
  <c r="R2358" i="1"/>
  <c r="AD2362" i="1"/>
  <c r="AG2363" i="1"/>
  <c r="R2366" i="1"/>
  <c r="AD2370" i="1"/>
  <c r="R2374" i="1"/>
  <c r="R2382" i="1"/>
  <c r="AG2387" i="1"/>
  <c r="R2390" i="1"/>
  <c r="AD2394" i="1"/>
  <c r="R2398" i="1"/>
  <c r="AH2398" i="1"/>
  <c r="R2406" i="1"/>
  <c r="AD2410" i="1"/>
  <c r="R2414" i="1"/>
  <c r="AD2418" i="1"/>
  <c r="R2422" i="1"/>
  <c r="AD2176" i="1"/>
  <c r="AA2196" i="1"/>
  <c r="R2203" i="1"/>
  <c r="AB2208" i="1"/>
  <c r="R2209" i="1"/>
  <c r="R2211" i="1"/>
  <c r="AH2211" i="1"/>
  <c r="AB2216" i="1"/>
  <c r="R2217" i="1"/>
  <c r="R2219" i="1"/>
  <c r="AA2222" i="1"/>
  <c r="R2225" i="1"/>
  <c r="R2227" i="1"/>
  <c r="AH2227" i="1"/>
  <c r="AA2230" i="1"/>
  <c r="AB2232" i="1"/>
  <c r="R2233" i="1"/>
  <c r="AB2236" i="1"/>
  <c r="AD2240" i="1"/>
  <c r="R2241" i="1"/>
  <c r="AE2241" i="1"/>
  <c r="R2250" i="1"/>
  <c r="AD2250" i="1"/>
  <c r="AE2251" i="1"/>
  <c r="AC2252" i="1"/>
  <c r="AD2253" i="1"/>
  <c r="R2254" i="1"/>
  <c r="AB2256" i="1"/>
  <c r="AH2262" i="1"/>
  <c r="AG2263" i="1"/>
  <c r="AC2268" i="1"/>
  <c r="AD2269" i="1"/>
  <c r="R2270" i="1"/>
  <c r="AB2271" i="1"/>
  <c r="AB2272" i="1"/>
  <c r="AH2278" i="1"/>
  <c r="AG2279" i="1"/>
  <c r="AC2284" i="1"/>
  <c r="AD2285" i="1"/>
  <c r="R2286" i="1"/>
  <c r="AB2286" i="1"/>
  <c r="AB2287" i="1"/>
  <c r="R2291" i="1"/>
  <c r="R2294" i="1"/>
  <c r="R2297" i="1"/>
  <c r="AG2298" i="1"/>
  <c r="R2300" i="1"/>
  <c r="AC2308" i="1"/>
  <c r="AC2311" i="1"/>
  <c r="AG2312" i="1"/>
  <c r="R2315" i="1"/>
  <c r="AF2317" i="1"/>
  <c r="AD2319" i="1"/>
  <c r="R2323" i="1"/>
  <c r="AH2323" i="1"/>
  <c r="AA2326" i="1"/>
  <c r="AD2327" i="1"/>
  <c r="AG2328" i="1"/>
  <c r="AB2329" i="1"/>
  <c r="R2331" i="1"/>
  <c r="AH2331" i="1"/>
  <c r="AF2333" i="1"/>
  <c r="AA2334" i="1"/>
  <c r="AB2337" i="1"/>
  <c r="R2339" i="1"/>
  <c r="AF2341" i="1"/>
  <c r="AD2343" i="1"/>
  <c r="R2347" i="1"/>
  <c r="AF2349" i="1"/>
  <c r="AD2351" i="1"/>
  <c r="AG2352" i="1"/>
  <c r="AB2353" i="1"/>
  <c r="R2355" i="1"/>
  <c r="AH2355" i="1"/>
  <c r="R2363" i="1"/>
  <c r="AD2367" i="1"/>
  <c r="AE2370" i="1"/>
  <c r="R2371" i="1"/>
  <c r="AA2374" i="1"/>
  <c r="AD2375" i="1"/>
  <c r="R2379" i="1"/>
  <c r="AF2381" i="1"/>
  <c r="AB2170" i="1"/>
  <c r="AC2173" i="1"/>
  <c r="R2188" i="1"/>
  <c r="AD2192" i="1"/>
  <c r="AC2196" i="1"/>
  <c r="AC2197" i="1"/>
  <c r="AB2201" i="1"/>
  <c r="AD2206" i="1"/>
  <c r="AD2216" i="1"/>
  <c r="AB2218" i="1"/>
  <c r="AB2226" i="1"/>
  <c r="AC2235" i="1"/>
  <c r="AB2249" i="1"/>
  <c r="AE2250" i="1"/>
  <c r="AC2271" i="1"/>
  <c r="AG2281" i="1"/>
  <c r="AC2287" i="1"/>
  <c r="AB2297" i="1"/>
  <c r="AF2370" i="1"/>
  <c r="AF2386" i="1"/>
  <c r="AF2418" i="1"/>
  <c r="AF2434" i="1"/>
  <c r="AC2396" i="1"/>
  <c r="AD2398" i="1"/>
  <c r="AD2411" i="1"/>
  <c r="AH2415" i="1"/>
  <c r="AB2416" i="1"/>
  <c r="AD2426" i="1"/>
  <c r="R2427" i="1"/>
  <c r="AD2427" i="1"/>
  <c r="AD2431" i="1"/>
  <c r="AB2435" i="1"/>
  <c r="AB2440" i="1"/>
  <c r="AB2444" i="1"/>
  <c r="R2445" i="1"/>
  <c r="AH2446" i="1"/>
  <c r="AG2462" i="1"/>
  <c r="AD2466" i="1"/>
  <c r="R2467" i="1"/>
  <c r="AC2467" i="1"/>
  <c r="AB2468" i="1"/>
  <c r="R2469" i="1"/>
  <c r="AH2477" i="1"/>
  <c r="AC2482" i="1"/>
  <c r="AC2494" i="1"/>
  <c r="AH2495" i="1"/>
  <c r="AE2499" i="1"/>
  <c r="R2500" i="1"/>
  <c r="AA2500" i="1"/>
  <c r="AE2502" i="1"/>
  <c r="R2503" i="1"/>
  <c r="AA2503" i="1"/>
  <c r="AG2504" i="1"/>
  <c r="AE2505" i="1"/>
  <c r="R2506" i="1"/>
  <c r="R2509" i="1"/>
  <c r="AC2510" i="1"/>
  <c r="AG2514" i="1"/>
  <c r="AB2515" i="1"/>
  <c r="AE2516" i="1"/>
  <c r="R2517" i="1"/>
  <c r="AF2519" i="1"/>
  <c r="AB2523" i="1"/>
  <c r="R2525" i="1"/>
  <c r="AC2526" i="1"/>
  <c r="AF2527" i="1"/>
  <c r="AB2531" i="1"/>
  <c r="R2533" i="1"/>
  <c r="AC2534" i="1"/>
  <c r="AA2536" i="1"/>
  <c r="AG2538" i="1"/>
  <c r="AB2539" i="1"/>
  <c r="R2541" i="1"/>
  <c r="AC2542" i="1"/>
  <c r="AA2544" i="1"/>
  <c r="AB2547" i="1"/>
  <c r="R2549" i="1"/>
  <c r="AC2550" i="1"/>
  <c r="AF2551" i="1"/>
  <c r="AG2554" i="1"/>
  <c r="AB2555" i="1"/>
  <c r="AE2556" i="1"/>
  <c r="R2557" i="1"/>
  <c r="AC2558" i="1"/>
  <c r="AF2559" i="1"/>
  <c r="AB2563" i="1"/>
  <c r="R2565" i="1"/>
  <c r="AC2566" i="1"/>
  <c r="AF2567" i="1"/>
  <c r="AB2571" i="1"/>
  <c r="R2573" i="1"/>
  <c r="AH2573" i="1"/>
  <c r="AC2574" i="1"/>
  <c r="AF2575" i="1"/>
  <c r="AB2579" i="1"/>
  <c r="R2581" i="1"/>
  <c r="AF2583" i="1"/>
  <c r="AA2584" i="1"/>
  <c r="AG2586" i="1"/>
  <c r="R2589" i="1"/>
  <c r="AA2592" i="1"/>
  <c r="R2378" i="1"/>
  <c r="AB2393" i="1"/>
  <c r="AE2394" i="1"/>
  <c r="AE2398" i="1"/>
  <c r="AC2403" i="1"/>
  <c r="AG2407" i="1"/>
  <c r="R2410" i="1"/>
  <c r="AC2416" i="1"/>
  <c r="R2419" i="1"/>
  <c r="AB2421" i="1"/>
  <c r="R2426" i="1"/>
  <c r="AC2430" i="1"/>
  <c r="R2431" i="1"/>
  <c r="AF2431" i="1"/>
  <c r="AA2434" i="1"/>
  <c r="AC2435" i="1"/>
  <c r="AF2436" i="1"/>
  <c r="AC2439" i="1"/>
  <c r="AC2444" i="1"/>
  <c r="R2454" i="1"/>
  <c r="AA2456" i="1"/>
  <c r="AA2457" i="1"/>
  <c r="AH2462" i="1"/>
  <c r="AC2468" i="1"/>
  <c r="AD2469" i="1"/>
  <c r="R2470" i="1"/>
  <c r="AC2470" i="1"/>
  <c r="AA2472" i="1"/>
  <c r="AA2473" i="1"/>
  <c r="AD2479" i="1"/>
  <c r="AB2480" i="1"/>
  <c r="R2483" i="1"/>
  <c r="AD2485" i="1"/>
  <c r="R2486" i="1"/>
  <c r="R2489" i="1"/>
  <c r="AD2491" i="1"/>
  <c r="AD2497" i="1"/>
  <c r="R2514" i="1"/>
  <c r="AC2515" i="1"/>
  <c r="AF2516" i="1"/>
  <c r="R2522" i="1"/>
  <c r="AH2522" i="1"/>
  <c r="AC2523" i="1"/>
  <c r="R2530" i="1"/>
  <c r="AC2531" i="1"/>
  <c r="AF2532" i="1"/>
  <c r="AB2536" i="1"/>
  <c r="R2538" i="1"/>
  <c r="AC2539" i="1"/>
  <c r="AB2544" i="1"/>
  <c r="R2546" i="1"/>
  <c r="AC2547" i="1"/>
  <c r="AF2548" i="1"/>
  <c r="AB2552" i="1"/>
  <c r="R2554" i="1"/>
  <c r="AC2555" i="1"/>
  <c r="AF2556" i="1"/>
  <c r="R2562" i="1"/>
  <c r="AC2563" i="1"/>
  <c r="AB2568" i="1"/>
  <c r="R2570" i="1"/>
  <c r="AC2571" i="1"/>
  <c r="AB2576" i="1"/>
  <c r="R2578" i="1"/>
  <c r="AC2579" i="1"/>
  <c r="AF2580" i="1"/>
  <c r="AB2584" i="1"/>
  <c r="R2586" i="1"/>
  <c r="AH2586" i="1"/>
  <c r="AB2592" i="1"/>
  <c r="R2594" i="1"/>
  <c r="AH2594" i="1"/>
  <c r="R2602" i="1"/>
  <c r="AC2603" i="1"/>
  <c r="AF2604" i="1"/>
  <c r="AB2608" i="1"/>
  <c r="R2610" i="1"/>
  <c r="AC2611" i="1"/>
  <c r="AB2616" i="1"/>
  <c r="R2618" i="1"/>
  <c r="AC2619" i="1"/>
  <c r="AB2624" i="1"/>
  <c r="R2626" i="1"/>
  <c r="AC2627" i="1"/>
  <c r="AF2628" i="1"/>
  <c r="AB2632" i="1"/>
  <c r="R2634" i="1"/>
  <c r="AF2636" i="1"/>
  <c r="AA2381" i="1"/>
  <c r="R2386" i="1"/>
  <c r="R2387" i="1"/>
  <c r="AD2391" i="1"/>
  <c r="AD2403" i="1"/>
  <c r="R2415" i="1"/>
  <c r="AE2417" i="1"/>
  <c r="AA2422" i="1"/>
  <c r="R2423" i="1"/>
  <c r="AH2427" i="1"/>
  <c r="AA2429" i="1"/>
  <c r="R2430" i="1"/>
  <c r="AD2430" i="1"/>
  <c r="AG2431" i="1"/>
  <c r="AA2433" i="1"/>
  <c r="AD2434" i="1"/>
  <c r="R2435" i="1"/>
  <c r="AG2436" i="1"/>
  <c r="AD2439" i="1"/>
  <c r="AB2452" i="1"/>
  <c r="R2453" i="1"/>
  <c r="AD2454" i="1"/>
  <c r="R2455" i="1"/>
  <c r="AC2455" i="1"/>
  <c r="R2457" i="1"/>
  <c r="AH2465" i="1"/>
  <c r="AE2469" i="1"/>
  <c r="AD2470" i="1"/>
  <c r="R2471" i="1"/>
  <c r="AC2471" i="1"/>
  <c r="AB2472" i="1"/>
  <c r="R2473" i="1"/>
  <c r="AB2473" i="1"/>
  <c r="AC2480" i="1"/>
  <c r="AH2484" i="1"/>
  <c r="AB2489" i="1"/>
  <c r="AE2491" i="1"/>
  <c r="R2492" i="1"/>
  <c r="AA2492" i="1"/>
  <c r="R2495" i="1"/>
  <c r="AE2497" i="1"/>
  <c r="R2498" i="1"/>
  <c r="AC2500" i="1"/>
  <c r="R2501" i="1"/>
  <c r="AG2502" i="1"/>
  <c r="AC2503" i="1"/>
  <c r="AA2504" i="1"/>
  <c r="AG2505" i="1"/>
  <c r="AB2509" i="1"/>
  <c r="AE2510" i="1"/>
  <c r="R2511" i="1"/>
  <c r="AA2514" i="1"/>
  <c r="AD2515" i="1"/>
  <c r="AG2516" i="1"/>
  <c r="AB2517" i="1"/>
  <c r="AE2518" i="1"/>
  <c r="R2519" i="1"/>
  <c r="R2527" i="1"/>
  <c r="AF2529" i="1"/>
  <c r="AD2531" i="1"/>
  <c r="AG2532" i="1"/>
  <c r="R2535" i="1"/>
  <c r="AH2535" i="1"/>
  <c r="AC2536" i="1"/>
  <c r="AF2537" i="1"/>
  <c r="AA2538" i="1"/>
  <c r="R2543" i="1"/>
  <c r="AC2544" i="1"/>
  <c r="AD2547" i="1"/>
  <c r="AG2548" i="1"/>
  <c r="AB2549" i="1"/>
  <c r="R2551" i="1"/>
  <c r="AC2552" i="1"/>
  <c r="AA2554" i="1"/>
  <c r="AD2555" i="1"/>
  <c r="AG2556" i="1"/>
  <c r="R2559" i="1"/>
  <c r="R2567" i="1"/>
  <c r="AC2568" i="1"/>
  <c r="AF2569" i="1"/>
  <c r="AD2571" i="1"/>
  <c r="AA2389" i="1"/>
  <c r="AG2399" i="1"/>
  <c r="R2402" i="1"/>
  <c r="AH2403" i="1"/>
  <c r="AC2404" i="1"/>
  <c r="AB2409" i="1"/>
  <c r="R2411" i="1"/>
  <c r="AA2418" i="1"/>
  <c r="AH2426" i="1"/>
  <c r="AB2429" i="1"/>
  <c r="AH2431" i="1"/>
  <c r="AB2433" i="1"/>
  <c r="R2434" i="1"/>
  <c r="AE2434" i="1"/>
  <c r="AG2435" i="1"/>
  <c r="AC2438" i="1"/>
  <c r="AC2452" i="1"/>
  <c r="AD2457" i="1"/>
  <c r="R2458" i="1"/>
  <c r="AC2458" i="1"/>
  <c r="AH2466" i="1"/>
  <c r="AC2472" i="1"/>
  <c r="R2474" i="1"/>
  <c r="R2481" i="1"/>
  <c r="AD2483" i="1"/>
  <c r="AD2486" i="1"/>
  <c r="AH2502" i="1"/>
  <c r="AD2503" i="1"/>
  <c r="AB2504" i="1"/>
  <c r="AH2505" i="1"/>
  <c r="AD2506" i="1"/>
  <c r="R2507" i="1"/>
  <c r="AC2509" i="1"/>
  <c r="AF2510" i="1"/>
  <c r="AB2514" i="1"/>
  <c r="R2516" i="1"/>
  <c r="AH2516" i="1"/>
  <c r="AC2517" i="1"/>
  <c r="AD2520" i="1"/>
  <c r="AB2522" i="1"/>
  <c r="R2524" i="1"/>
  <c r="AD2528" i="1"/>
  <c r="R2532" i="1"/>
  <c r="AF2534" i="1"/>
  <c r="AD2536" i="1"/>
  <c r="AB2538" i="1"/>
  <c r="R2540" i="1"/>
  <c r="AF2542" i="1"/>
  <c r="AD2544" i="1"/>
  <c r="AE2547" i="1"/>
  <c r="R2548" i="1"/>
  <c r="AC2549" i="1"/>
  <c r="AB2554" i="1"/>
  <c r="R2556" i="1"/>
  <c r="AH2556" i="1"/>
  <c r="AD2560" i="1"/>
  <c r="AB2562" i="1"/>
  <c r="R2564" i="1"/>
  <c r="AH2564" i="1"/>
  <c r="AF2566" i="1"/>
  <c r="AE2571" i="1"/>
  <c r="R2572" i="1"/>
  <c r="AC2573" i="1"/>
  <c r="AF2574" i="1"/>
  <c r="AD2576" i="1"/>
  <c r="R2580" i="1"/>
  <c r="AB2586" i="1"/>
  <c r="R2588" i="1"/>
  <c r="AH2588" i="1"/>
  <c r="AD2592" i="1"/>
  <c r="AB2594" i="1"/>
  <c r="AE2595" i="1"/>
  <c r="R2596" i="1"/>
  <c r="AF2598" i="1"/>
  <c r="AD2600" i="1"/>
  <c r="AB2602" i="1"/>
  <c r="R2604" i="1"/>
  <c r="AH2604" i="1"/>
  <c r="AC2605" i="1"/>
  <c r="AC2388" i="1"/>
  <c r="AF2404" i="1"/>
  <c r="R2407" i="1"/>
  <c r="AE2418" i="1"/>
  <c r="AD2422" i="1"/>
  <c r="AB2424" i="1"/>
  <c r="AH2430" i="1"/>
  <c r="AG2434" i="1"/>
  <c r="AA2437" i="1"/>
  <c r="R2438" i="1"/>
  <c r="R2443" i="1"/>
  <c r="AD2443" i="1"/>
  <c r="AA2446" i="1"/>
  <c r="AB2451" i="1"/>
  <c r="AD2458" i="1"/>
  <c r="AA2462" i="1"/>
  <c r="AD2474" i="1"/>
  <c r="AA2478" i="1"/>
  <c r="R2490" i="1"/>
  <c r="AC2514" i="1"/>
  <c r="AC2522" i="1"/>
  <c r="AE2536" i="1"/>
  <c r="AC2538" i="1"/>
  <c r="AE2544" i="1"/>
  <c r="AF2547" i="1"/>
  <c r="AC2554" i="1"/>
  <c r="AC2562" i="1"/>
  <c r="AF2571" i="1"/>
  <c r="AC2586" i="1"/>
  <c r="AE2592" i="1"/>
  <c r="AC2594" i="1"/>
  <c r="AE2600" i="1"/>
  <c r="AC2602" i="1"/>
  <c r="AC2626" i="1"/>
  <c r="AF2627" i="1"/>
  <c r="AC2634" i="1"/>
  <c r="AE2648" i="1"/>
  <c r="AC2650" i="1"/>
  <c r="AF2651" i="1"/>
  <c r="AC2387" i="1"/>
  <c r="R2403" i="1"/>
  <c r="AA2406" i="1"/>
  <c r="AH2418" i="1"/>
  <c r="AC2419" i="1"/>
  <c r="AE2422" i="1"/>
  <c r="AC2424" i="1"/>
  <c r="AH2434" i="1"/>
  <c r="AB2437" i="1"/>
  <c r="R2442" i="1"/>
  <c r="AC2446" i="1"/>
  <c r="AA2450" i="1"/>
  <c r="AC2451" i="1"/>
  <c r="R2462" i="1"/>
  <c r="AC2462" i="1"/>
  <c r="AH2470" i="1"/>
  <c r="R2478" i="1"/>
  <c r="AD2498" i="1"/>
  <c r="AF2536" i="1"/>
  <c r="AF2544" i="1"/>
  <c r="AF2584" i="1"/>
  <c r="AF2592" i="1"/>
  <c r="AF2640" i="1"/>
  <c r="AF2664" i="1"/>
  <c r="AF2672" i="1"/>
  <c r="AF2688" i="1"/>
  <c r="AF2704" i="1"/>
  <c r="AD2383" i="1"/>
  <c r="AB2384" i="1"/>
  <c r="R2394" i="1"/>
  <c r="R2395" i="1"/>
  <c r="R2399" i="1"/>
  <c r="AD2415" i="1"/>
  <c r="AB2427" i="1"/>
  <c r="AB2436" i="1"/>
  <c r="R2437" i="1"/>
  <c r="AD2441" i="1"/>
  <c r="R2446" i="1"/>
  <c r="AD2446" i="1"/>
  <c r="AD2450" i="1"/>
  <c r="R2451" i="1"/>
  <c r="AD2462" i="1"/>
  <c r="R2463" i="1"/>
  <c r="R2465" i="1"/>
  <c r="AB2465" i="1"/>
  <c r="AG2472" i="1"/>
  <c r="R2479" i="1"/>
  <c r="R2482" i="1"/>
  <c r="R2485" i="1"/>
  <c r="AH2503" i="1"/>
  <c r="AE2507" i="1"/>
  <c r="R2508" i="1"/>
  <c r="R2515" i="1"/>
  <c r="AH2515" i="1"/>
  <c r="AC2516" i="1"/>
  <c r="AF2517" i="1"/>
  <c r="R2523" i="1"/>
  <c r="R2531" i="1"/>
  <c r="AH2531" i="1"/>
  <c r="AC2532" i="1"/>
  <c r="AG2536" i="1"/>
  <c r="R2539" i="1"/>
  <c r="AG2544" i="1"/>
  <c r="R2547" i="1"/>
  <c r="AH2547" i="1"/>
  <c r="AC2548" i="1"/>
  <c r="R2555" i="1"/>
  <c r="AH2555" i="1"/>
  <c r="AC2556" i="1"/>
  <c r="R2563" i="1"/>
  <c r="AC2564" i="1"/>
  <c r="R2571" i="1"/>
  <c r="AH2571" i="1"/>
  <c r="AC2572" i="1"/>
  <c r="AF2573" i="1"/>
  <c r="AE2578" i="1"/>
  <c r="R2579" i="1"/>
  <c r="AC2580" i="1"/>
  <c r="AG2584" i="1"/>
  <c r="AE2586" i="1"/>
  <c r="R2587" i="1"/>
  <c r="AC2588" i="1"/>
  <c r="AG2592" i="1"/>
  <c r="AE2594" i="1"/>
  <c r="R2595" i="1"/>
  <c r="R2603" i="1"/>
  <c r="AC2604" i="1"/>
  <c r="AF2605" i="1"/>
  <c r="AE2610" i="1"/>
  <c r="R2611" i="1"/>
  <c r="AH2611" i="1"/>
  <c r="AC2612" i="1"/>
  <c r="AG2383" i="1"/>
  <c r="AA2398" i="1"/>
  <c r="AA2402" i="1"/>
  <c r="AH2410" i="1"/>
  <c r="R2418" i="1"/>
  <c r="AC2427" i="1"/>
  <c r="AC2431" i="1"/>
  <c r="AC2436" i="1"/>
  <c r="AF2437" i="1"/>
  <c r="AB2445" i="1"/>
  <c r="AE2446" i="1"/>
  <c r="R2450" i="1"/>
  <c r="AE2450" i="1"/>
  <c r="AH2458" i="1"/>
  <c r="AE2462" i="1"/>
  <c r="AD2465" i="1"/>
  <c r="R2466" i="1"/>
  <c r="AC2466" i="1"/>
  <c r="AA2469" i="1"/>
  <c r="AB2482" i="1"/>
  <c r="R2491" i="1"/>
  <c r="R2494" i="1"/>
  <c r="R2497" i="1"/>
  <c r="AA2497" i="1"/>
  <c r="R2512" i="1"/>
  <c r="AF2514" i="1"/>
  <c r="R2520" i="1"/>
  <c r="R2528" i="1"/>
  <c r="R2536" i="1"/>
  <c r="AH2536" i="1"/>
  <c r="AF2538" i="1"/>
  <c r="R2544" i="1"/>
  <c r="AH2544" i="1"/>
  <c r="R2552" i="1"/>
  <c r="AF2554" i="1"/>
  <c r="R2560" i="1"/>
  <c r="R2568" i="1"/>
  <c r="R2576" i="1"/>
  <c r="AH2576" i="1"/>
  <c r="R2584" i="1"/>
  <c r="AF2586" i="1"/>
  <c r="R2592" i="1"/>
  <c r="AH2592" i="1"/>
  <c r="AF2594" i="1"/>
  <c r="R2600" i="1"/>
  <c r="AF2602" i="1"/>
  <c r="R2608" i="1"/>
  <c r="AH2608" i="1"/>
  <c r="R2616" i="1"/>
  <c r="AH2616" i="1"/>
  <c r="R2624" i="1"/>
  <c r="R2632" i="1"/>
  <c r="AH2632" i="1"/>
  <c r="AF2634" i="1"/>
  <c r="R2640" i="1"/>
  <c r="R2648" i="1"/>
  <c r="R2656" i="1"/>
  <c r="AH2656" i="1"/>
  <c r="R2664" i="1"/>
  <c r="AH2664" i="1"/>
  <c r="R2672" i="1"/>
  <c r="AH2672" i="1"/>
  <c r="R2597" i="1"/>
  <c r="AA2602" i="1"/>
  <c r="AG2604" i="1"/>
  <c r="AH2605" i="1"/>
  <c r="AD2608" i="1"/>
  <c r="AH2612" i="1"/>
  <c r="AA2618" i="1"/>
  <c r="AA2634" i="1"/>
  <c r="R2639" i="1"/>
  <c r="AF2639" i="1"/>
  <c r="AG2640" i="1"/>
  <c r="R2644" i="1"/>
  <c r="AC2652" i="1"/>
  <c r="AE2664" i="1"/>
  <c r="R2668" i="1"/>
  <c r="AC2668" i="1"/>
  <c r="AA2672" i="1"/>
  <c r="AB2688" i="1"/>
  <c r="AB2691" i="1"/>
  <c r="AD2696" i="1"/>
  <c r="R2697" i="1"/>
  <c r="AB2697" i="1"/>
  <c r="R2700" i="1"/>
  <c r="AA2700" i="1"/>
  <c r="R2703" i="1"/>
  <c r="AG2704" i="1"/>
  <c r="AD2714" i="1"/>
  <c r="R2718" i="1"/>
  <c r="AD2722" i="1"/>
  <c r="R2726" i="1"/>
  <c r="AD2730" i="1"/>
  <c r="R2734" i="1"/>
  <c r="R2742" i="1"/>
  <c r="AH2742" i="1"/>
  <c r="R2750" i="1"/>
  <c r="AH2750" i="1"/>
  <c r="R2758" i="1"/>
  <c r="AH2758" i="1"/>
  <c r="AF2760" i="1"/>
  <c r="R2766" i="1"/>
  <c r="AF2768" i="1"/>
  <c r="AD2770" i="1"/>
  <c r="R2774" i="1"/>
  <c r="AH2774" i="1"/>
  <c r="R2782" i="1"/>
  <c r="AH2782" i="1"/>
  <c r="AD2786" i="1"/>
  <c r="R2790" i="1"/>
  <c r="AH2790" i="1"/>
  <c r="AD2794" i="1"/>
  <c r="R2798" i="1"/>
  <c r="R2806" i="1"/>
  <c r="R2814" i="1"/>
  <c r="AH2814" i="1"/>
  <c r="AD2818" i="1"/>
  <c r="R2822" i="1"/>
  <c r="AD2826" i="1"/>
  <c r="R2830" i="1"/>
  <c r="AF2832" i="1"/>
  <c r="AD2834" i="1"/>
  <c r="R2838" i="1"/>
  <c r="AD2842" i="1"/>
  <c r="R2846" i="1"/>
  <c r="AF2848" i="1"/>
  <c r="AD2850" i="1"/>
  <c r="R2854" i="1"/>
  <c r="AH2854" i="1"/>
  <c r="AF2856" i="1"/>
  <c r="AD2858" i="1"/>
  <c r="R2862" i="1"/>
  <c r="AH2862" i="1"/>
  <c r="AA2600" i="1"/>
  <c r="AF2601" i="1"/>
  <c r="AG2602" i="1"/>
  <c r="AC2616" i="1"/>
  <c r="AC2624" i="1"/>
  <c r="AB2626" i="1"/>
  <c r="AC2628" i="1"/>
  <c r="AC2632" i="1"/>
  <c r="AB2634" i="1"/>
  <c r="AC2636" i="1"/>
  <c r="AG2639" i="1"/>
  <c r="AA2642" i="1"/>
  <c r="R2643" i="1"/>
  <c r="AD2643" i="1"/>
  <c r="AD2647" i="1"/>
  <c r="AD2648" i="1"/>
  <c r="AB2651" i="1"/>
  <c r="AB2656" i="1"/>
  <c r="AB2657" i="1"/>
  <c r="AG2664" i="1"/>
  <c r="AE2668" i="1"/>
  <c r="AB2672" i="1"/>
  <c r="AB2673" i="1"/>
  <c r="R2680" i="1"/>
  <c r="AC2682" i="1"/>
  <c r="R2683" i="1"/>
  <c r="AC2685" i="1"/>
  <c r="AA2686" i="1"/>
  <c r="AC2688" i="1"/>
  <c r="AC2691" i="1"/>
  <c r="AC2697" i="1"/>
  <c r="AH2698" i="1"/>
  <c r="AC2700" i="1"/>
  <c r="AB2703" i="1"/>
  <c r="AH2704" i="1"/>
  <c r="AA2718" i="1"/>
  <c r="AE2722" i="1"/>
  <c r="AA2726" i="1"/>
  <c r="AF2733" i="1"/>
  <c r="AA2742" i="1"/>
  <c r="AA2750" i="1"/>
  <c r="AA2758" i="1"/>
  <c r="AG2760" i="1"/>
  <c r="AF2765" i="1"/>
  <c r="AA2766" i="1"/>
  <c r="AG2768" i="1"/>
  <c r="AE2770" i="1"/>
  <c r="AA2790" i="1"/>
  <c r="AF2805" i="1"/>
  <c r="AE2826" i="1"/>
  <c r="AG2832" i="1"/>
  <c r="AE2834" i="1"/>
  <c r="AB2573" i="1"/>
  <c r="AC2576" i="1"/>
  <c r="AC2598" i="1"/>
  <c r="AA2610" i="1"/>
  <c r="R2612" i="1"/>
  <c r="AD2616" i="1"/>
  <c r="AE2618" i="1"/>
  <c r="AE2628" i="1"/>
  <c r="AD2632" i="1"/>
  <c r="AE2643" i="1"/>
  <c r="AC2651" i="1"/>
  <c r="AC2656" i="1"/>
  <c r="AA2658" i="1"/>
  <c r="AB2659" i="1"/>
  <c r="AF2667" i="1"/>
  <c r="AF2668" i="1"/>
  <c r="AC2672" i="1"/>
  <c r="AB2680" i="1"/>
  <c r="AH2681" i="1"/>
  <c r="AH2684" i="1"/>
  <c r="AD2697" i="1"/>
  <c r="AB2718" i="1"/>
  <c r="AF2722" i="1"/>
  <c r="AB2726" i="1"/>
  <c r="AB2742" i="1"/>
  <c r="AB2750" i="1"/>
  <c r="AB2758" i="1"/>
  <c r="AB2766" i="1"/>
  <c r="AF2770" i="1"/>
  <c r="AB2774" i="1"/>
  <c r="AF2778" i="1"/>
  <c r="AB2782" i="1"/>
  <c r="AB2790" i="1"/>
  <c r="AB2806" i="1"/>
  <c r="AF2810" i="1"/>
  <c r="AB2814" i="1"/>
  <c r="AF2834" i="1"/>
  <c r="AB2838" i="1"/>
  <c r="AF2842" i="1"/>
  <c r="AB2846" i="1"/>
  <c r="AF2850" i="1"/>
  <c r="AB2854" i="1"/>
  <c r="AF2858" i="1"/>
  <c r="AB2862" i="1"/>
  <c r="AB2870" i="1"/>
  <c r="AB2878" i="1"/>
  <c r="AB2886" i="1"/>
  <c r="R2575" i="1"/>
  <c r="AD2587" i="1"/>
  <c r="AE2598" i="1"/>
  <c r="R2607" i="1"/>
  <c r="AB2611" i="1"/>
  <c r="AG2628" i="1"/>
  <c r="AF2630" i="1"/>
  <c r="AG2634" i="1"/>
  <c r="AG2636" i="1"/>
  <c r="AD2641" i="1"/>
  <c r="R2642" i="1"/>
  <c r="AE2642" i="1"/>
  <c r="AD2646" i="1"/>
  <c r="R2651" i="1"/>
  <c r="AD2651" i="1"/>
  <c r="AD2656" i="1"/>
  <c r="AE2657" i="1"/>
  <c r="R2658" i="1"/>
  <c r="R2659" i="1"/>
  <c r="AC2659" i="1"/>
  <c r="AA2662" i="1"/>
  <c r="AG2668" i="1"/>
  <c r="AD2672" i="1"/>
  <c r="R2674" i="1"/>
  <c r="AB2674" i="1"/>
  <c r="R2675" i="1"/>
  <c r="AG2676" i="1"/>
  <c r="AC2680" i="1"/>
  <c r="AF2682" i="1"/>
  <c r="AF2685" i="1"/>
  <c r="AC2686" i="1"/>
  <c r="AC2689" i="1"/>
  <c r="R2698" i="1"/>
  <c r="AA2698" i="1"/>
  <c r="AH2699" i="1"/>
  <c r="R2701" i="1"/>
  <c r="R2704" i="1"/>
  <c r="AA2704" i="1"/>
  <c r="AG2705" i="1"/>
  <c r="R2707" i="1"/>
  <c r="AA2710" i="1"/>
  <c r="AD2713" i="1"/>
  <c r="AE2716" i="1"/>
  <c r="R2717" i="1"/>
  <c r="AH2717" i="1"/>
  <c r="AC2718" i="1"/>
  <c r="AF2719" i="1"/>
  <c r="AD2721" i="1"/>
  <c r="AG2722" i="1"/>
  <c r="R2725" i="1"/>
  <c r="AH2725" i="1"/>
  <c r="AC2726" i="1"/>
  <c r="AD2729" i="1"/>
  <c r="R2733" i="1"/>
  <c r="AF2735" i="1"/>
  <c r="AA2736" i="1"/>
  <c r="AE2740" i="1"/>
  <c r="R2741" i="1"/>
  <c r="AC2742" i="1"/>
  <c r="R2749" i="1"/>
  <c r="AC2750" i="1"/>
  <c r="R2757" i="1"/>
  <c r="AH2757" i="1"/>
  <c r="AC2758" i="1"/>
  <c r="AA2760" i="1"/>
  <c r="AE2764" i="1"/>
  <c r="R2765" i="1"/>
  <c r="AH2765" i="1"/>
  <c r="AC2766" i="1"/>
  <c r="AA2768" i="1"/>
  <c r="AG2770" i="1"/>
  <c r="R2773" i="1"/>
  <c r="AH2773" i="1"/>
  <c r="AC2774" i="1"/>
  <c r="AD2777" i="1"/>
  <c r="AG2778" i="1"/>
  <c r="R2781" i="1"/>
  <c r="AH2781" i="1"/>
  <c r="AC2782" i="1"/>
  <c r="AD2785" i="1"/>
  <c r="R2789" i="1"/>
  <c r="AC2790" i="1"/>
  <c r="AD2793" i="1"/>
  <c r="AE2796" i="1"/>
  <c r="R2797" i="1"/>
  <c r="AA2578" i="1"/>
  <c r="AC2584" i="1"/>
  <c r="AA2594" i="1"/>
  <c r="AD2595" i="1"/>
  <c r="R2605" i="1"/>
  <c r="AD2611" i="1"/>
  <c r="R2613" i="1"/>
  <c r="AA2615" i="1"/>
  <c r="AB2617" i="1"/>
  <c r="AB2619" i="1"/>
  <c r="R2620" i="1"/>
  <c r="AA2623" i="1"/>
  <c r="AB2625" i="1"/>
  <c r="AB2627" i="1"/>
  <c r="R2628" i="1"/>
  <c r="AH2628" i="1"/>
  <c r="AB2633" i="1"/>
  <c r="R2636" i="1"/>
  <c r="AA2640" i="1"/>
  <c r="AE2646" i="1"/>
  <c r="AB2650" i="1"/>
  <c r="AE2651" i="1"/>
  <c r="AH2652" i="1"/>
  <c r="AF2657" i="1"/>
  <c r="AD2659" i="1"/>
  <c r="R2660" i="1"/>
  <c r="AC2660" i="1"/>
  <c r="AA2664" i="1"/>
  <c r="AH2668" i="1"/>
  <c r="AE2672" i="1"/>
  <c r="AC2674" i="1"/>
  <c r="AB2675" i="1"/>
  <c r="AH2676" i="1"/>
  <c r="AB2678" i="1"/>
  <c r="R2681" i="1"/>
  <c r="AB2681" i="1"/>
  <c r="AG2682" i="1"/>
  <c r="R2684" i="1"/>
  <c r="AG2685" i="1"/>
  <c r="R2687" i="1"/>
  <c r="AG2688" i="1"/>
  <c r="AF2691" i="1"/>
  <c r="AD2695" i="1"/>
  <c r="AB2698" i="1"/>
  <c r="AF2700" i="1"/>
  <c r="AB2704" i="1"/>
  <c r="AH2705" i="1"/>
  <c r="AB2707" i="1"/>
  <c r="AE2713" i="1"/>
  <c r="R2714" i="1"/>
  <c r="AH2714" i="1"/>
  <c r="AF2716" i="1"/>
  <c r="AE2721" i="1"/>
  <c r="R2722" i="1"/>
  <c r="AH2722" i="1"/>
  <c r="AB2728" i="1"/>
  <c r="R2730" i="1"/>
  <c r="AA2733" i="1"/>
  <c r="R2738" i="1"/>
  <c r="AF2740" i="1"/>
  <c r="AD2742" i="1"/>
  <c r="R2746" i="1"/>
  <c r="AD2750" i="1"/>
  <c r="AB2752" i="1"/>
  <c r="R2754" i="1"/>
  <c r="AF2756" i="1"/>
  <c r="AD2758" i="1"/>
  <c r="AB2760" i="1"/>
  <c r="R2762" i="1"/>
  <c r="AF2764" i="1"/>
  <c r="AA2765" i="1"/>
  <c r="AB2768" i="1"/>
  <c r="R2770" i="1"/>
  <c r="AH2770" i="1"/>
  <c r="AD2774" i="1"/>
  <c r="AB2776" i="1"/>
  <c r="R2778" i="1"/>
  <c r="AF2780" i="1"/>
  <c r="AD2782" i="1"/>
  <c r="AB2784" i="1"/>
  <c r="AE2785" i="1"/>
  <c r="R2786" i="1"/>
  <c r="AH2786" i="1"/>
  <c r="AA2789" i="1"/>
  <c r="AD2790" i="1"/>
  <c r="AB2792" i="1"/>
  <c r="R2794" i="1"/>
  <c r="AH2794" i="1"/>
  <c r="AB2800" i="1"/>
  <c r="AE2801" i="1"/>
  <c r="R2802" i="1"/>
  <c r="AF2804" i="1"/>
  <c r="AA2805" i="1"/>
  <c r="R2583" i="1"/>
  <c r="AF2593" i="1"/>
  <c r="AG2594" i="1"/>
  <c r="AD2617" i="1"/>
  <c r="AD2619" i="1"/>
  <c r="AD2623" i="1"/>
  <c r="AD2625" i="1"/>
  <c r="AD2627" i="1"/>
  <c r="AD2635" i="1"/>
  <c r="AB2640" i="1"/>
  <c r="R2650" i="1"/>
  <c r="AH2651" i="1"/>
  <c r="AG2657" i="1"/>
  <c r="AE2658" i="1"/>
  <c r="AE2659" i="1"/>
  <c r="AB2664" i="1"/>
  <c r="AG2672" i="1"/>
  <c r="AC2675" i="1"/>
  <c r="AC2678" i="1"/>
  <c r="AC2681" i="1"/>
  <c r="AC2684" i="1"/>
  <c r="AH2685" i="1"/>
  <c r="AB2687" i="1"/>
  <c r="R2696" i="1"/>
  <c r="AC2698" i="1"/>
  <c r="AG2700" i="1"/>
  <c r="AC2704" i="1"/>
  <c r="AC2707" i="1"/>
  <c r="AF2713" i="1"/>
  <c r="AB2717" i="1"/>
  <c r="AF2721" i="1"/>
  <c r="AA2722" i="1"/>
  <c r="AB2725" i="1"/>
  <c r="AC2728" i="1"/>
  <c r="AB2733" i="1"/>
  <c r="AB2741" i="1"/>
  <c r="AE2742" i="1"/>
  <c r="AE2750" i="1"/>
  <c r="AC2752" i="1"/>
  <c r="AB2757" i="1"/>
  <c r="AE2758" i="1"/>
  <c r="AC2760" i="1"/>
  <c r="AB2765" i="1"/>
  <c r="AC2768" i="1"/>
  <c r="AF2769" i="1"/>
  <c r="AA2770" i="1"/>
  <c r="AB2773" i="1"/>
  <c r="AC2776" i="1"/>
  <c r="AA2778" i="1"/>
  <c r="AB2781" i="1"/>
  <c r="AC2784" i="1"/>
  <c r="AE2790" i="1"/>
  <c r="AC2792" i="1"/>
  <c r="AC2800" i="1"/>
  <c r="AF2801" i="1"/>
  <c r="AB2805" i="1"/>
  <c r="AA2810" i="1"/>
  <c r="AB2813" i="1"/>
  <c r="AF2817" i="1"/>
  <c r="AC2824" i="1"/>
  <c r="AA2826" i="1"/>
  <c r="AA2586" i="1"/>
  <c r="AC2592" i="1"/>
  <c r="AF2615" i="1"/>
  <c r="AF2617" i="1"/>
  <c r="AF2625" i="1"/>
  <c r="AE2627" i="1"/>
  <c r="AA2639" i="1"/>
  <c r="AC2640" i="1"/>
  <c r="AA2648" i="1"/>
  <c r="AC2664" i="1"/>
  <c r="AB2667" i="1"/>
  <c r="AH2697" i="1"/>
  <c r="AD2704" i="1"/>
  <c r="AF2718" i="1"/>
  <c r="AF2726" i="1"/>
  <c r="AF2742" i="1"/>
  <c r="AF2750" i="1"/>
  <c r="AF2758" i="1"/>
  <c r="AF2766" i="1"/>
  <c r="AF2790" i="1"/>
  <c r="AF2838" i="1"/>
  <c r="AF2862" i="1"/>
  <c r="AF2870" i="1"/>
  <c r="AF2902" i="1"/>
  <c r="AE2574" i="1"/>
  <c r="AG2580" i="1"/>
  <c r="R2591" i="1"/>
  <c r="R2599" i="1"/>
  <c r="AB2603" i="1"/>
  <c r="AE2604" i="1"/>
  <c r="AB2605" i="1"/>
  <c r="AE2606" i="1"/>
  <c r="AC2608" i="1"/>
  <c r="R2615" i="1"/>
  <c r="AG2617" i="1"/>
  <c r="R2619" i="1"/>
  <c r="AH2619" i="1"/>
  <c r="R2623" i="1"/>
  <c r="AG2625" i="1"/>
  <c r="R2627" i="1"/>
  <c r="AH2627" i="1"/>
  <c r="AF2629" i="1"/>
  <c r="R2631" i="1"/>
  <c r="R2635" i="1"/>
  <c r="AH2650" i="1"/>
  <c r="AH2659" i="1"/>
  <c r="AD2664" i="1"/>
  <c r="R2666" i="1"/>
  <c r="R2667" i="1"/>
  <c r="AC2667" i="1"/>
  <c r="AA2668" i="1"/>
  <c r="AH2674" i="1"/>
  <c r="AC2676" i="1"/>
  <c r="R2682" i="1"/>
  <c r="AA2682" i="1"/>
  <c r="R2685" i="1"/>
  <c r="AA2685" i="1"/>
  <c r="AG2686" i="1"/>
  <c r="R2688" i="1"/>
  <c r="AA2688" i="1"/>
  <c r="AG2689" i="1"/>
  <c r="R2691" i="1"/>
  <c r="AA2691" i="1"/>
  <c r="AA2694" i="1"/>
  <c r="AF2698" i="1"/>
  <c r="AC2699" i="1"/>
  <c r="AC2702" i="1"/>
  <c r="AE2704" i="1"/>
  <c r="AC2705" i="1"/>
  <c r="AE2710" i="1"/>
  <c r="R2713" i="1"/>
  <c r="AH2713" i="1"/>
  <c r="AC2714" i="1"/>
  <c r="AF2715" i="1"/>
  <c r="AA2716" i="1"/>
  <c r="AD2717" i="1"/>
  <c r="AG2718" i="1"/>
  <c r="AB2719" i="1"/>
  <c r="R2721" i="1"/>
  <c r="AH2721" i="1"/>
  <c r="AC2722" i="1"/>
  <c r="AF2723" i="1"/>
  <c r="AD2725" i="1"/>
  <c r="AG2726" i="1"/>
  <c r="AB2727" i="1"/>
  <c r="R2729" i="1"/>
  <c r="AB2735" i="1"/>
  <c r="R2737" i="1"/>
  <c r="AC2738" i="1"/>
  <c r="AA2740" i="1"/>
  <c r="AG2742" i="1"/>
  <c r="R2745" i="1"/>
  <c r="AC2746" i="1"/>
  <c r="AD2749" i="1"/>
  <c r="AG2750" i="1"/>
  <c r="AB2751" i="1"/>
  <c r="R2753" i="1"/>
  <c r="AC2754" i="1"/>
  <c r="AA2756" i="1"/>
  <c r="AD2757" i="1"/>
  <c r="AG2758" i="1"/>
  <c r="AB2759" i="1"/>
  <c r="R2761" i="1"/>
  <c r="AC2762" i="1"/>
  <c r="AA2764" i="1"/>
  <c r="AD2765" i="1"/>
  <c r="AG2766" i="1"/>
  <c r="AE2768" i="1"/>
  <c r="R2769" i="1"/>
  <c r="AC2770" i="1"/>
  <c r="AD2773" i="1"/>
  <c r="AB2775" i="1"/>
  <c r="R2777" i="1"/>
  <c r="AC2778" i="1"/>
  <c r="AA2780" i="1"/>
  <c r="AD2781" i="1"/>
  <c r="R2785" i="1"/>
  <c r="AC2786" i="1"/>
  <c r="AD2789" i="1"/>
  <c r="AG2790" i="1"/>
  <c r="AB2791" i="1"/>
  <c r="R2801" i="1"/>
  <c r="AH2809" i="1"/>
  <c r="AD2814" i="1"/>
  <c r="R2817" i="1"/>
  <c r="R2829" i="1"/>
  <c r="AC2835" i="1"/>
  <c r="AB2839" i="1"/>
  <c r="AF2845" i="1"/>
  <c r="AA2848" i="1"/>
  <c r="AG2850" i="1"/>
  <c r="AC2858" i="1"/>
  <c r="AC2862" i="1"/>
  <c r="R2863" i="1"/>
  <c r="AC2863" i="1"/>
  <c r="AA2866" i="1"/>
  <c r="R2879" i="1"/>
  <c r="AH2896" i="1"/>
  <c r="AH2899" i="1"/>
  <c r="AH2902" i="1"/>
  <c r="R2904" i="1"/>
  <c r="R2907" i="1"/>
  <c r="R2910" i="1"/>
  <c r="AC2918" i="1"/>
  <c r="R2925" i="1"/>
  <c r="R2933" i="1"/>
  <c r="AH2933" i="1"/>
  <c r="R2941" i="1"/>
  <c r="AH2941" i="1"/>
  <c r="AF2943" i="1"/>
  <c r="R2949" i="1"/>
  <c r="R2957" i="1"/>
  <c r="AF2959" i="1"/>
  <c r="R2965" i="1"/>
  <c r="AH2965" i="1"/>
  <c r="R2973" i="1"/>
  <c r="R2981" i="1"/>
  <c r="AH2981" i="1"/>
  <c r="R2989" i="1"/>
  <c r="AF2991" i="1"/>
  <c r="R2997" i="1"/>
  <c r="AH2997" i="1"/>
  <c r="AF2999" i="1"/>
  <c r="R3005" i="1"/>
  <c r="R3013" i="1"/>
  <c r="R3021" i="1"/>
  <c r="AH3021" i="1"/>
  <c r="AF3023" i="1"/>
  <c r="R3029" i="1"/>
  <c r="AH3029" i="1"/>
  <c r="R3037" i="1"/>
  <c r="AH3037" i="1"/>
  <c r="AF3039" i="1"/>
  <c r="R3045" i="1"/>
  <c r="R3053" i="1"/>
  <c r="AF3055" i="1"/>
  <c r="R3061" i="1"/>
  <c r="R3069" i="1"/>
  <c r="R3077" i="1"/>
  <c r="AH3077" i="1"/>
  <c r="R3085" i="1"/>
  <c r="R3093" i="1"/>
  <c r="AH3093" i="1"/>
  <c r="R3101" i="1"/>
  <c r="R3109" i="1"/>
  <c r="AH3109" i="1"/>
  <c r="R3117" i="1"/>
  <c r="R3125" i="1"/>
  <c r="AA2804" i="1"/>
  <c r="AD2805" i="1"/>
  <c r="AC2806" i="1"/>
  <c r="AF2807" i="1"/>
  <c r="AC2810" i="1"/>
  <c r="R2813" i="1"/>
  <c r="AB2815" i="1"/>
  <c r="AH2818" i="1"/>
  <c r="AC2819" i="1"/>
  <c r="AG2823" i="1"/>
  <c r="AB2824" i="1"/>
  <c r="R2826" i="1"/>
  <c r="AA2828" i="1"/>
  <c r="R2831" i="1"/>
  <c r="AA2832" i="1"/>
  <c r="R2835" i="1"/>
  <c r="AD2835" i="1"/>
  <c r="AA2838" i="1"/>
  <c r="AB2843" i="1"/>
  <c r="AE2844" i="1"/>
  <c r="AH2845" i="1"/>
  <c r="AB2848" i="1"/>
  <c r="AH2850" i="1"/>
  <c r="R2853" i="1"/>
  <c r="AD2853" i="1"/>
  <c r="AD2857" i="1"/>
  <c r="R2858" i="1"/>
  <c r="AE2858" i="1"/>
  <c r="AH2859" i="1"/>
  <c r="AA2861" i="1"/>
  <c r="AD2862" i="1"/>
  <c r="R2866" i="1"/>
  <c r="AB2867" i="1"/>
  <c r="AH2874" i="1"/>
  <c r="AF2877" i="1"/>
  <c r="AD2879" i="1"/>
  <c r="R2882" i="1"/>
  <c r="AC2882" i="1"/>
  <c r="AA2884" i="1"/>
  <c r="AH2890" i="1"/>
  <c r="AG2891" i="1"/>
  <c r="R2893" i="1"/>
  <c r="AF2897" i="1"/>
  <c r="AD2898" i="1"/>
  <c r="AD2901" i="1"/>
  <c r="AF2903" i="1"/>
  <c r="AB2904" i="1"/>
  <c r="AB2907" i="1"/>
  <c r="AB2910" i="1"/>
  <c r="AB2913" i="1"/>
  <c r="AD2915" i="1"/>
  <c r="AB2916" i="1"/>
  <c r="AD2918" i="1"/>
  <c r="R2919" i="1"/>
  <c r="AB2919" i="1"/>
  <c r="R2922" i="1"/>
  <c r="AH2922" i="1"/>
  <c r="AC2923" i="1"/>
  <c r="AF2924" i="1"/>
  <c r="AA2925" i="1"/>
  <c r="AD2926" i="1"/>
  <c r="AB2928" i="1"/>
  <c r="R2930" i="1"/>
  <c r="AC2931" i="1"/>
  <c r="AD2934" i="1"/>
  <c r="AB2936" i="1"/>
  <c r="AE2937" i="1"/>
  <c r="R2938" i="1"/>
  <c r="AH2938" i="1"/>
  <c r="AC2939" i="1"/>
  <c r="AF2940" i="1"/>
  <c r="AD2942" i="1"/>
  <c r="AG2943" i="1"/>
  <c r="AB2944" i="1"/>
  <c r="AE2945" i="1"/>
  <c r="R2946" i="1"/>
  <c r="AC2947" i="1"/>
  <c r="AB2952" i="1"/>
  <c r="R2954" i="1"/>
  <c r="AC2955" i="1"/>
  <c r="AA2957" i="1"/>
  <c r="AD2958" i="1"/>
  <c r="AG2959" i="1"/>
  <c r="R2962" i="1"/>
  <c r="AA2965" i="1"/>
  <c r="AD2966" i="1"/>
  <c r="AB2968" i="1"/>
  <c r="R2970" i="1"/>
  <c r="AC2971" i="1"/>
  <c r="AD2974" i="1"/>
  <c r="AE2977" i="1"/>
  <c r="R2978" i="1"/>
  <c r="AH2978" i="1"/>
  <c r="AC2979" i="1"/>
  <c r="AF2980" i="1"/>
  <c r="AD2982" i="1"/>
  <c r="R2986" i="1"/>
  <c r="AH2986" i="1"/>
  <c r="AC2987" i="1"/>
  <c r="AF2988" i="1"/>
  <c r="AA2989" i="1"/>
  <c r="AG2991" i="1"/>
  <c r="R2994" i="1"/>
  <c r="AH2994" i="1"/>
  <c r="AC2995" i="1"/>
  <c r="AA2997" i="1"/>
  <c r="AD2998" i="1"/>
  <c r="AG2999" i="1"/>
  <c r="R3002" i="1"/>
  <c r="AC3003" i="1"/>
  <c r="R3010" i="1"/>
  <c r="AH3010" i="1"/>
  <c r="AC3011" i="1"/>
  <c r="AF3012" i="1"/>
  <c r="AA3013" i="1"/>
  <c r="AE2804" i="1"/>
  <c r="AH2805" i="1"/>
  <c r="AG2810" i="1"/>
  <c r="AF2815" i="1"/>
  <c r="AF2819" i="1"/>
  <c r="AD2825" i="1"/>
  <c r="AD2830" i="1"/>
  <c r="AB2832" i="1"/>
  <c r="AA2834" i="1"/>
  <c r="AC2838" i="1"/>
  <c r="R2839" i="1"/>
  <c r="AF2839" i="1"/>
  <c r="AC2843" i="1"/>
  <c r="AC2848" i="1"/>
  <c r="AC2852" i="1"/>
  <c r="AA2856" i="1"/>
  <c r="AG2858" i="1"/>
  <c r="AB2861" i="1"/>
  <c r="AE2862" i="1"/>
  <c r="AE2864" i="1"/>
  <c r="R2867" i="1"/>
  <c r="AC2867" i="1"/>
  <c r="AA2870" i="1"/>
  <c r="R2883" i="1"/>
  <c r="R2896" i="1"/>
  <c r="AA2896" i="1"/>
  <c r="R2899" i="1"/>
  <c r="AA2899" i="1"/>
  <c r="R2902" i="1"/>
  <c r="AA2902" i="1"/>
  <c r="AC2904" i="1"/>
  <c r="AC2907" i="1"/>
  <c r="AC2910" i="1"/>
  <c r="AC2913" i="1"/>
  <c r="AC2916" i="1"/>
  <c r="AC2919" i="1"/>
  <c r="AA2922" i="1"/>
  <c r="AB2925" i="1"/>
  <c r="R2927" i="1"/>
  <c r="AA2930" i="1"/>
  <c r="AD2931" i="1"/>
  <c r="AB2933" i="1"/>
  <c r="R2935" i="1"/>
  <c r="AH2935" i="1"/>
  <c r="AF2937" i="1"/>
  <c r="AB2941" i="1"/>
  <c r="R2943" i="1"/>
  <c r="AF2945" i="1"/>
  <c r="AB2949" i="1"/>
  <c r="R2951" i="1"/>
  <c r="AA2954" i="1"/>
  <c r="R2959" i="1"/>
  <c r="AA2962" i="1"/>
  <c r="AD2963" i="1"/>
  <c r="AB2965" i="1"/>
  <c r="R2967" i="1"/>
  <c r="AA2970" i="1"/>
  <c r="R2975" i="1"/>
  <c r="AD2979" i="1"/>
  <c r="AB2981" i="1"/>
  <c r="R2983" i="1"/>
  <c r="AF2985" i="1"/>
  <c r="AA2986" i="1"/>
  <c r="AB2989" i="1"/>
  <c r="R2991" i="1"/>
  <c r="AB2997" i="1"/>
  <c r="R2999" i="1"/>
  <c r="AD3003" i="1"/>
  <c r="AB3005" i="1"/>
  <c r="R3007" i="1"/>
  <c r="AA3010" i="1"/>
  <c r="R3015" i="1"/>
  <c r="AA3018" i="1"/>
  <c r="AB3021" i="1"/>
  <c r="R3023" i="1"/>
  <c r="AH3023" i="1"/>
  <c r="AD3027" i="1"/>
  <c r="AB3029" i="1"/>
  <c r="R3031" i="1"/>
  <c r="AH3031" i="1"/>
  <c r="AF3033" i="1"/>
  <c r="AD3035" i="1"/>
  <c r="AB3037" i="1"/>
  <c r="R3039" i="1"/>
  <c r="AD3043" i="1"/>
  <c r="R3047" i="1"/>
  <c r="AB3053" i="1"/>
  <c r="AD2801" i="1"/>
  <c r="AC2802" i="1"/>
  <c r="AF2803" i="1"/>
  <c r="AG2815" i="1"/>
  <c r="R2818" i="1"/>
  <c r="AA2821" i="1"/>
  <c r="AC2832" i="1"/>
  <c r="AC2834" i="1"/>
  <c r="AH2835" i="1"/>
  <c r="AG2839" i="1"/>
  <c r="AA2842" i="1"/>
  <c r="R2843" i="1"/>
  <c r="AB2856" i="1"/>
  <c r="AH2858" i="1"/>
  <c r="R2861" i="1"/>
  <c r="AD2861" i="1"/>
  <c r="AG2862" i="1"/>
  <c r="AD2867" i="1"/>
  <c r="AC2868" i="1"/>
  <c r="R2870" i="1"/>
  <c r="AC2870" i="1"/>
  <c r="AB2871" i="1"/>
  <c r="AF2881" i="1"/>
  <c r="AD2883" i="1"/>
  <c r="R2886" i="1"/>
  <c r="AC2886" i="1"/>
  <c r="AB2887" i="1"/>
  <c r="AA2889" i="1"/>
  <c r="AB2896" i="1"/>
  <c r="AF2898" i="1"/>
  <c r="AB2899" i="1"/>
  <c r="AB2902" i="1"/>
  <c r="AH2903" i="1"/>
  <c r="AD2907" i="1"/>
  <c r="AH2909" i="1"/>
  <c r="AD2910" i="1"/>
  <c r="AD2916" i="1"/>
  <c r="AB2922" i="1"/>
  <c r="AC2925" i="1"/>
  <c r="AF2926" i="1"/>
  <c r="AB2930" i="1"/>
  <c r="AC2933" i="1"/>
  <c r="AG2937" i="1"/>
  <c r="AB2938" i="1"/>
  <c r="AC2941" i="1"/>
  <c r="AA2943" i="1"/>
  <c r="AD2944" i="1"/>
  <c r="AG2945" i="1"/>
  <c r="AB2946" i="1"/>
  <c r="AC2949" i="1"/>
  <c r="AB2954" i="1"/>
  <c r="AA2959" i="1"/>
  <c r="AE2963" i="1"/>
  <c r="AC2965" i="1"/>
  <c r="AF2966" i="1"/>
  <c r="AD2968" i="1"/>
  <c r="AD2976" i="1"/>
  <c r="AB2978" i="1"/>
  <c r="AC2981" i="1"/>
  <c r="AF2982" i="1"/>
  <c r="AA2983" i="1"/>
  <c r="AD2984" i="1"/>
  <c r="AG2985" i="1"/>
  <c r="AB2986" i="1"/>
  <c r="AC2989" i="1"/>
  <c r="AA2991" i="1"/>
  <c r="AD2992" i="1"/>
  <c r="AB2994" i="1"/>
  <c r="AC2997" i="1"/>
  <c r="AA2999" i="1"/>
  <c r="AD3000" i="1"/>
  <c r="AC3005" i="1"/>
  <c r="AD3008" i="1"/>
  <c r="AB3010" i="1"/>
  <c r="AB3018" i="1"/>
  <c r="AC3021" i="1"/>
  <c r="AF3022" i="1"/>
  <c r="AA3023" i="1"/>
  <c r="AB3026" i="1"/>
  <c r="AC3029" i="1"/>
  <c r="AD2797" i="1"/>
  <c r="AH2801" i="1"/>
  <c r="R2809" i="1"/>
  <c r="AD2817" i="1"/>
  <c r="AD2821" i="1"/>
  <c r="AH2825" i="1"/>
  <c r="AG2834" i="1"/>
  <c r="AC2842" i="1"/>
  <c r="AC2846" i="1"/>
  <c r="AG2848" i="1"/>
  <c r="AB2855" i="1"/>
  <c r="AC2856" i="1"/>
  <c r="AC2860" i="1"/>
  <c r="R2894" i="1"/>
  <c r="AC2896" i="1"/>
  <c r="AC2899" i="1"/>
  <c r="AC2902" i="1"/>
  <c r="AH2912" i="1"/>
  <c r="AH2918" i="1"/>
  <c r="AF2923" i="1"/>
  <c r="AD2933" i="1"/>
  <c r="AB2935" i="1"/>
  <c r="AF2939" i="1"/>
  <c r="AD2941" i="1"/>
  <c r="AB2943" i="1"/>
  <c r="AF2947" i="1"/>
  <c r="AB2951" i="1"/>
  <c r="AB2959" i="1"/>
  <c r="AD2965" i="1"/>
  <c r="AB2975" i="1"/>
  <c r="AD2981" i="1"/>
  <c r="AB2991" i="1"/>
  <c r="AF2995" i="1"/>
  <c r="AD2997" i="1"/>
  <c r="AB2999" i="1"/>
  <c r="AB3007" i="1"/>
  <c r="AF3011" i="1"/>
  <c r="AD3013" i="1"/>
  <c r="AF3019" i="1"/>
  <c r="AD3021" i="1"/>
  <c r="AB3023" i="1"/>
  <c r="AD3029" i="1"/>
  <c r="AB3031" i="1"/>
  <c r="AD3037" i="1"/>
  <c r="AB3039" i="1"/>
  <c r="AF3043" i="1"/>
  <c r="AD3045" i="1"/>
  <c r="AF3051" i="1"/>
  <c r="AB3055" i="1"/>
  <c r="AD3061" i="1"/>
  <c r="AB3063" i="1"/>
  <c r="AD3069" i="1"/>
  <c r="AD3077" i="1"/>
  <c r="AB3079" i="1"/>
  <c r="AF3091" i="1"/>
  <c r="AD3093" i="1"/>
  <c r="AC2794" i="1"/>
  <c r="R2810" i="1"/>
  <c r="AE2817" i="1"/>
  <c r="AA2829" i="1"/>
  <c r="R2834" i="1"/>
  <c r="AH2834" i="1"/>
  <c r="R2837" i="1"/>
  <c r="AG2838" i="1"/>
  <c r="R2842" i="1"/>
  <c r="AE2842" i="1"/>
  <c r="AA2845" i="1"/>
  <c r="AA2850" i="1"/>
  <c r="R2851" i="1"/>
  <c r="AD2851" i="1"/>
  <c r="AD2855" i="1"/>
  <c r="AE2856" i="1"/>
  <c r="AB2859" i="1"/>
  <c r="AH2861" i="1"/>
  <c r="AD2871" i="1"/>
  <c r="R2874" i="1"/>
  <c r="AC2874" i="1"/>
  <c r="AA2877" i="1"/>
  <c r="AD2887" i="1"/>
  <c r="R2890" i="1"/>
  <c r="AC2890" i="1"/>
  <c r="AB2891" i="1"/>
  <c r="AB2894" i="1"/>
  <c r="AE2896" i="1"/>
  <c r="AH2898" i="1"/>
  <c r="AD2899" i="1"/>
  <c r="AD2902" i="1"/>
  <c r="AF2916" i="1"/>
  <c r="AF2919" i="1"/>
  <c r="AB2920" i="1"/>
  <c r="AD2922" i="1"/>
  <c r="AG2923" i="1"/>
  <c r="AC2935" i="1"/>
  <c r="AF2936" i="1"/>
  <c r="AA2937" i="1"/>
  <c r="AD2938" i="1"/>
  <c r="AG2939" i="1"/>
  <c r="AC2943" i="1"/>
  <c r="AF2944" i="1"/>
  <c r="AA2945" i="1"/>
  <c r="AG2947" i="1"/>
  <c r="AC2951" i="1"/>
  <c r="AF2952" i="1"/>
  <c r="AC2959" i="1"/>
  <c r="AD2962" i="1"/>
  <c r="AE2965" i="1"/>
  <c r="AD2970" i="1"/>
  <c r="AC2975" i="1"/>
  <c r="AA2977" i="1"/>
  <c r="AD2978" i="1"/>
  <c r="AA2985" i="1"/>
  <c r="AD2986" i="1"/>
  <c r="AC2991" i="1"/>
  <c r="AD2994" i="1"/>
  <c r="AG2995" i="1"/>
  <c r="AE2997" i="1"/>
  <c r="AC2999" i="1"/>
  <c r="AD3002" i="1"/>
  <c r="AC3007" i="1"/>
  <c r="AD3010" i="1"/>
  <c r="AG3011" i="1"/>
  <c r="AE3013" i="1"/>
  <c r="AD3018" i="1"/>
  <c r="AG3019" i="1"/>
  <c r="AE3021" i="1"/>
  <c r="AC3023" i="1"/>
  <c r="AF3024" i="1"/>
  <c r="AA3025" i="1"/>
  <c r="AD3026" i="1"/>
  <c r="AC3031" i="1"/>
  <c r="AA3033" i="1"/>
  <c r="AE3037" i="1"/>
  <c r="AC3039" i="1"/>
  <c r="R2793" i="1"/>
  <c r="R2805" i="1"/>
  <c r="AH2817" i="1"/>
  <c r="R2825" i="1"/>
  <c r="AC2836" i="1"/>
  <c r="AA2840" i="1"/>
  <c r="AG2842" i="1"/>
  <c r="AB2845" i="1"/>
  <c r="AC2850" i="1"/>
  <c r="AC2854" i="1"/>
  <c r="AG2856" i="1"/>
  <c r="AC2859" i="1"/>
  <c r="AG2870" i="1"/>
  <c r="AD2874" i="1"/>
  <c r="AD2890" i="1"/>
  <c r="AC2894" i="1"/>
  <c r="AE2902" i="1"/>
  <c r="AH2907" i="1"/>
  <c r="AH2910" i="1"/>
  <c r="R2918" i="1"/>
  <c r="AF2925" i="1"/>
  <c r="AF2965" i="1"/>
  <c r="AF2989" i="1"/>
  <c r="AF2997" i="1"/>
  <c r="AF3021" i="1"/>
  <c r="AF3037" i="1"/>
  <c r="AF3053" i="1"/>
  <c r="AF3093" i="1"/>
  <c r="AF3109" i="1"/>
  <c r="AF3125" i="1"/>
  <c r="AF3133" i="1"/>
  <c r="AF3149" i="1"/>
  <c r="AF3165" i="1"/>
  <c r="AF3173" i="1"/>
  <c r="AA2796" i="1"/>
  <c r="AB2799" i="1"/>
  <c r="AD2809" i="1"/>
  <c r="AC2814" i="1"/>
  <c r="AC2818" i="1"/>
  <c r="R2821" i="1"/>
  <c r="AC2827" i="1"/>
  <c r="AD2829" i="1"/>
  <c r="AF2831" i="1"/>
  <c r="AB2835" i="1"/>
  <c r="AH2842" i="1"/>
  <c r="AA2844" i="1"/>
  <c r="R2845" i="1"/>
  <c r="AD2845" i="1"/>
  <c r="R2850" i="1"/>
  <c r="AE2850" i="1"/>
  <c r="AD2854" i="1"/>
  <c r="AA2858" i="1"/>
  <c r="R2859" i="1"/>
  <c r="AD2859" i="1"/>
  <c r="AA2862" i="1"/>
  <c r="AB2863" i="1"/>
  <c r="AA2864" i="1"/>
  <c r="AD2875" i="1"/>
  <c r="R2878" i="1"/>
  <c r="AC2878" i="1"/>
  <c r="AA2880" i="1"/>
  <c r="AA2881" i="1"/>
  <c r="AG2896" i="1"/>
  <c r="AG2899" i="1"/>
  <c r="AG2902" i="1"/>
  <c r="AB2912" i="1"/>
  <c r="AB2918" i="1"/>
  <c r="AF2922" i="1"/>
  <c r="AA2923" i="1"/>
  <c r="AG2925" i="1"/>
  <c r="AF2930" i="1"/>
  <c r="AA2939" i="1"/>
  <c r="AA2947" i="1"/>
  <c r="AF2954" i="1"/>
  <c r="AA2963" i="1"/>
  <c r="AG2965" i="1"/>
  <c r="AE2983" i="1"/>
  <c r="AF2986" i="1"/>
  <c r="AG2989" i="1"/>
  <c r="AA2995" i="1"/>
  <c r="AG2997" i="1"/>
  <c r="AF3010" i="1"/>
  <c r="AA3011" i="1"/>
  <c r="AF3018" i="1"/>
  <c r="AA3019" i="1"/>
  <c r="AG3021" i="1"/>
  <c r="AE3023" i="1"/>
  <c r="AG3037" i="1"/>
  <c r="AA3043" i="1"/>
  <c r="AE3047" i="1"/>
  <c r="AA3051" i="1"/>
  <c r="AG3053" i="1"/>
  <c r="AF3058" i="1"/>
  <c r="AH3018" i="1"/>
  <c r="R3026" i="1"/>
  <c r="AD3050" i="1"/>
  <c r="AB3058" i="1"/>
  <c r="AB3093" i="1"/>
  <c r="AD3102" i="1"/>
  <c r="R3103" i="1"/>
  <c r="AD3107" i="1"/>
  <c r="AE3109" i="1"/>
  <c r="AC3111" i="1"/>
  <c r="AE3133" i="1"/>
  <c r="R3149" i="1"/>
  <c r="AA3149" i="1"/>
  <c r="AE3165" i="1"/>
  <c r="AH3170" i="1"/>
  <c r="R3181" i="1"/>
  <c r="AF3201" i="1"/>
  <c r="AF3225" i="1"/>
  <c r="AF3233" i="1"/>
  <c r="AF3241" i="1"/>
  <c r="AF3257" i="1"/>
  <c r="AF3265" i="1"/>
  <c r="AF3297" i="1"/>
  <c r="AF3313" i="1"/>
  <c r="AF3361" i="1"/>
  <c r="AF3377" i="1"/>
  <c r="AF3385" i="1"/>
  <c r="AF3401" i="1"/>
  <c r="AF3449" i="1"/>
  <c r="AF3473" i="1"/>
  <c r="AF3481" i="1"/>
  <c r="AF3505" i="1"/>
  <c r="AF3529" i="1"/>
  <c r="AF3545" i="1"/>
  <c r="AF3577" i="1"/>
  <c r="R3044" i="1"/>
  <c r="AH3050" i="1"/>
  <c r="AC3051" i="1"/>
  <c r="AF3054" i="1"/>
  <c r="AD3056" i="1"/>
  <c r="AD3058" i="1"/>
  <c r="AD3064" i="1"/>
  <c r="AD3066" i="1"/>
  <c r="AF3068" i="1"/>
  <c r="AB3074" i="1"/>
  <c r="AH3076" i="1"/>
  <c r="AC3079" i="1"/>
  <c r="AC3083" i="1"/>
  <c r="AC3088" i="1"/>
  <c r="AC3093" i="1"/>
  <c r="AA3101" i="1"/>
  <c r="R3102" i="1"/>
  <c r="AE3102" i="1"/>
  <c r="AB3106" i="1"/>
  <c r="AE3107" i="1"/>
  <c r="AG3109" i="1"/>
  <c r="AB3118" i="1"/>
  <c r="AG3125" i="1"/>
  <c r="AE3127" i="1"/>
  <c r="AG3130" i="1"/>
  <c r="AG3133" i="1"/>
  <c r="AB3149" i="1"/>
  <c r="AH3150" i="1"/>
  <c r="AH3156" i="1"/>
  <c r="AD3157" i="1"/>
  <c r="AG3162" i="1"/>
  <c r="AG3165" i="1"/>
  <c r="AB3181" i="1"/>
  <c r="AG3201" i="1"/>
  <c r="AG3225" i="1"/>
  <c r="AG3233" i="1"/>
  <c r="AF3238" i="1"/>
  <c r="AG3241" i="1"/>
  <c r="AE3243" i="1"/>
  <c r="AE3251" i="1"/>
  <c r="AG3257" i="1"/>
  <c r="AG3265" i="1"/>
  <c r="AE3267" i="1"/>
  <c r="AG3297" i="1"/>
  <c r="AE3299" i="1"/>
  <c r="AE3307" i="1"/>
  <c r="AF3310" i="1"/>
  <c r="AG3313" i="1"/>
  <c r="AE3339" i="1"/>
  <c r="AE3347" i="1"/>
  <c r="AG3361" i="1"/>
  <c r="AE3363" i="1"/>
  <c r="AF3366" i="1"/>
  <c r="AF3374" i="1"/>
  <c r="AG3377" i="1"/>
  <c r="AG3385" i="1"/>
  <c r="AE3395" i="1"/>
  <c r="AF3398" i="1"/>
  <c r="AG3401" i="1"/>
  <c r="AF3422" i="1"/>
  <c r="AE3435" i="1"/>
  <c r="AE3443" i="1"/>
  <c r="AF3446" i="1"/>
  <c r="AG3449" i="1"/>
  <c r="AE3451" i="1"/>
  <c r="AE3459" i="1"/>
  <c r="AG3023" i="1"/>
  <c r="AH3026" i="1"/>
  <c r="AB3040" i="1"/>
  <c r="AB3042" i="1"/>
  <c r="AA3047" i="1"/>
  <c r="R3058" i="1"/>
  <c r="AH3058" i="1"/>
  <c r="AF3064" i="1"/>
  <c r="R3066" i="1"/>
  <c r="AG3068" i="1"/>
  <c r="R3070" i="1"/>
  <c r="AH3070" i="1"/>
  <c r="AF3072" i="1"/>
  <c r="R3074" i="1"/>
  <c r="R3079" i="1"/>
  <c r="R3088" i="1"/>
  <c r="AA3091" i="1"/>
  <c r="AD3092" i="1"/>
  <c r="AE3093" i="1"/>
  <c r="AF3102" i="1"/>
  <c r="R3118" i="1"/>
  <c r="AB3120" i="1"/>
  <c r="AH3133" i="1"/>
  <c r="R3135" i="1"/>
  <c r="R3138" i="1"/>
  <c r="AA3138" i="1"/>
  <c r="R3141" i="1"/>
  <c r="AC3149" i="1"/>
  <c r="AH3159" i="1"/>
  <c r="AH3165" i="1"/>
  <c r="R3167" i="1"/>
  <c r="AA3167" i="1"/>
  <c r="R3170" i="1"/>
  <c r="AA3170" i="1"/>
  <c r="R3173" i="1"/>
  <c r="AA3173" i="1"/>
  <c r="AC3181" i="1"/>
  <c r="R3185" i="1"/>
  <c r="AH3185" i="1"/>
  <c r="R3193" i="1"/>
  <c r="R3201" i="1"/>
  <c r="AH3201" i="1"/>
  <c r="R3209" i="1"/>
  <c r="R3217" i="1"/>
  <c r="AH3217" i="1"/>
  <c r="AF3219" i="1"/>
  <c r="R3225" i="1"/>
  <c r="R3233" i="1"/>
  <c r="R3241" i="1"/>
  <c r="AF3243" i="1"/>
  <c r="R3249" i="1"/>
  <c r="AF3251" i="1"/>
  <c r="R3257" i="1"/>
  <c r="R3265" i="1"/>
  <c r="AF3267" i="1"/>
  <c r="R3273" i="1"/>
  <c r="R3281" i="1"/>
  <c r="R3289" i="1"/>
  <c r="AH3289" i="1"/>
  <c r="R3297" i="1"/>
  <c r="AF3299" i="1"/>
  <c r="R3305" i="1"/>
  <c r="AF3307" i="1"/>
  <c r="R3313" i="1"/>
  <c r="AF3315" i="1"/>
  <c r="R3321" i="1"/>
  <c r="AH3321" i="1"/>
  <c r="R3329" i="1"/>
  <c r="R3337" i="1"/>
  <c r="AH3337" i="1"/>
  <c r="AF3339" i="1"/>
  <c r="R3345" i="1"/>
  <c r="AF3347" i="1"/>
  <c r="R3353" i="1"/>
  <c r="AH3353" i="1"/>
  <c r="R3361" i="1"/>
  <c r="AH3361" i="1"/>
  <c r="R3369" i="1"/>
  <c r="R3377" i="1"/>
  <c r="R3385" i="1"/>
  <c r="R3393" i="1"/>
  <c r="R3401" i="1"/>
  <c r="AH3401" i="1"/>
  <c r="AF3403" i="1"/>
  <c r="R3409" i="1"/>
  <c r="R3417" i="1"/>
  <c r="R3425" i="1"/>
  <c r="R3433" i="1"/>
  <c r="AH3433" i="1"/>
  <c r="AF3435" i="1"/>
  <c r="R3441" i="1"/>
  <c r="AF3443" i="1"/>
  <c r="R3449" i="1"/>
  <c r="AF3451" i="1"/>
  <c r="R3457" i="1"/>
  <c r="AH3457" i="1"/>
  <c r="R3465" i="1"/>
  <c r="R3473" i="1"/>
  <c r="AF3475" i="1"/>
  <c r="R3481" i="1"/>
  <c r="AH3481" i="1"/>
  <c r="R3489" i="1"/>
  <c r="R3034" i="1"/>
  <c r="AD3038" i="1"/>
  <c r="AA3039" i="1"/>
  <c r="AC3043" i="1"/>
  <c r="R3050" i="1"/>
  <c r="AG3051" i="1"/>
  <c r="AC3059" i="1"/>
  <c r="R3060" i="1"/>
  <c r="AH3060" i="1"/>
  <c r="AC3067" i="1"/>
  <c r="R3068" i="1"/>
  <c r="R3078" i="1"/>
  <c r="AB3082" i="1"/>
  <c r="AF3088" i="1"/>
  <c r="AC3091" i="1"/>
  <c r="R3092" i="1"/>
  <c r="AG3093" i="1"/>
  <c r="AB3100" i="1"/>
  <c r="AH3102" i="1"/>
  <c r="AC3105" i="1"/>
  <c r="AH3111" i="1"/>
  <c r="AD3117" i="1"/>
  <c r="R3119" i="1"/>
  <c r="R3120" i="1"/>
  <c r="AC3120" i="1"/>
  <c r="AA3122" i="1"/>
  <c r="AF3137" i="1"/>
  <c r="AD3146" i="1"/>
  <c r="AB3147" i="1"/>
  <c r="R3150" i="1"/>
  <c r="AB3150" i="1"/>
  <c r="R3153" i="1"/>
  <c r="AA3153" i="1"/>
  <c r="R3156" i="1"/>
  <c r="AB3167" i="1"/>
  <c r="AF3169" i="1"/>
  <c r="AB3170" i="1"/>
  <c r="AF3172" i="1"/>
  <c r="AB3173" i="1"/>
  <c r="AE3175" i="1"/>
  <c r="AB3176" i="1"/>
  <c r="AD3178" i="1"/>
  <c r="AB3179" i="1"/>
  <c r="AH3180" i="1"/>
  <c r="AD3181" i="1"/>
  <c r="R3182" i="1"/>
  <c r="AC3183" i="1"/>
  <c r="AF3184" i="1"/>
  <c r="AD3186" i="1"/>
  <c r="R3190" i="1"/>
  <c r="AH3190" i="1"/>
  <c r="AC3191" i="1"/>
  <c r="AF3192" i="1"/>
  <c r="R3198" i="1"/>
  <c r="AC3199" i="1"/>
  <c r="AA3201" i="1"/>
  <c r="AD3202" i="1"/>
  <c r="AE3205" i="1"/>
  <c r="R3206" i="1"/>
  <c r="AC3207" i="1"/>
  <c r="AF3208" i="1"/>
  <c r="AA3209" i="1"/>
  <c r="AD3210" i="1"/>
  <c r="R3214" i="1"/>
  <c r="AF3216" i="1"/>
  <c r="AG3219" i="1"/>
  <c r="AE3221" i="1"/>
  <c r="R3222" i="1"/>
  <c r="AC3223" i="1"/>
  <c r="AF3224" i="1"/>
  <c r="AA3225" i="1"/>
  <c r="AD3226" i="1"/>
  <c r="R3230" i="1"/>
  <c r="AF3232" i="1"/>
  <c r="AA3233" i="1"/>
  <c r="AD3234" i="1"/>
  <c r="R3238" i="1"/>
  <c r="AH3238" i="1"/>
  <c r="AA3241" i="1"/>
  <c r="AD3242" i="1"/>
  <c r="AG3243" i="1"/>
  <c r="R3246" i="1"/>
  <c r="AC3247" i="1"/>
  <c r="AF3248" i="1"/>
  <c r="AD3250" i="1"/>
  <c r="AG3251" i="1"/>
  <c r="AE3253" i="1"/>
  <c r="R3254" i="1"/>
  <c r="AH3254" i="1"/>
  <c r="AA3257" i="1"/>
  <c r="R3262" i="1"/>
  <c r="AC3263" i="1"/>
  <c r="AF3264" i="1"/>
  <c r="AA3265" i="1"/>
  <c r="AG3267" i="1"/>
  <c r="R3270" i="1"/>
  <c r="AC3271" i="1"/>
  <c r="R3278" i="1"/>
  <c r="AH3278" i="1"/>
  <c r="AD3282" i="1"/>
  <c r="AE3285" i="1"/>
  <c r="R3286" i="1"/>
  <c r="AF3288" i="1"/>
  <c r="AD3290" i="1"/>
  <c r="R3294" i="1"/>
  <c r="AC3295" i="1"/>
  <c r="AA3297" i="1"/>
  <c r="AG3299" i="1"/>
  <c r="AE3301" i="1"/>
  <c r="R3302" i="1"/>
  <c r="AC3303" i="1"/>
  <c r="AG3307" i="1"/>
  <c r="AE3309" i="1"/>
  <c r="R3310" i="1"/>
  <c r="AH3310" i="1"/>
  <c r="AF3312" i="1"/>
  <c r="AA3313" i="1"/>
  <c r="AG3315" i="1"/>
  <c r="R3318" i="1"/>
  <c r="AC3319" i="1"/>
  <c r="AF3320" i="1"/>
  <c r="R3326" i="1"/>
  <c r="AH3326" i="1"/>
  <c r="AC3327" i="1"/>
  <c r="AA3329" i="1"/>
  <c r="AD3330" i="1"/>
  <c r="R3334" i="1"/>
  <c r="AG3339" i="1"/>
  <c r="AE3341" i="1"/>
  <c r="R3342" i="1"/>
  <c r="AC3343" i="1"/>
  <c r="AD3346" i="1"/>
  <c r="AG3347" i="1"/>
  <c r="R3350" i="1"/>
  <c r="AC3351" i="1"/>
  <c r="AF3352" i="1"/>
  <c r="AE3025" i="1"/>
  <c r="AA3037" i="1"/>
  <c r="AG3039" i="1"/>
  <c r="AE3043" i="1"/>
  <c r="R3046" i="1"/>
  <c r="AD3048" i="1"/>
  <c r="AF3052" i="1"/>
  <c r="AA3053" i="1"/>
  <c r="AA3055" i="1"/>
  <c r="AD3059" i="1"/>
  <c r="AD3067" i="1"/>
  <c r="AB3077" i="1"/>
  <c r="AH3079" i="1"/>
  <c r="AA3081" i="1"/>
  <c r="R3082" i="1"/>
  <c r="AD3086" i="1"/>
  <c r="R3087" i="1"/>
  <c r="AD3091" i="1"/>
  <c r="AA3095" i="1"/>
  <c r="R3096" i="1"/>
  <c r="AD3096" i="1"/>
  <c r="AD3100" i="1"/>
  <c r="AB3104" i="1"/>
  <c r="AA3109" i="1"/>
  <c r="AF3118" i="1"/>
  <c r="R3121" i="1"/>
  <c r="AC3121" i="1"/>
  <c r="R3122" i="1"/>
  <c r="AB3122" i="1"/>
  <c r="AC3123" i="1"/>
  <c r="AA3125" i="1"/>
  <c r="R3130" i="1"/>
  <c r="AA3130" i="1"/>
  <c r="R3133" i="1"/>
  <c r="AA3133" i="1"/>
  <c r="AG3137" i="1"/>
  <c r="AC3147" i="1"/>
  <c r="AC3150" i="1"/>
  <c r="AB3156" i="1"/>
  <c r="R3159" i="1"/>
  <c r="R3162" i="1"/>
  <c r="AA3162" i="1"/>
  <c r="R3165" i="1"/>
  <c r="AA3165" i="1"/>
  <c r="AC3167" i="1"/>
  <c r="AG3169" i="1"/>
  <c r="AC3170" i="1"/>
  <c r="AG3172" i="1"/>
  <c r="AC3173" i="1"/>
  <c r="AC3176" i="1"/>
  <c r="AF3178" i="1"/>
  <c r="AC3179" i="1"/>
  <c r="AD3183" i="1"/>
  <c r="AB3185" i="1"/>
  <c r="R3187" i="1"/>
  <c r="AB3193" i="1"/>
  <c r="R3195" i="1"/>
  <c r="AA3198" i="1"/>
  <c r="AD3199" i="1"/>
  <c r="AB3201" i="1"/>
  <c r="AE3202" i="1"/>
  <c r="R3203" i="1"/>
  <c r="AF3205" i="1"/>
  <c r="AD3207" i="1"/>
  <c r="R3211" i="1"/>
  <c r="AD3215" i="1"/>
  <c r="AB3217" i="1"/>
  <c r="R3219" i="1"/>
  <c r="AF3221" i="1"/>
  <c r="AD3223" i="1"/>
  <c r="AB3225" i="1"/>
  <c r="AE3226" i="1"/>
  <c r="R3227" i="1"/>
  <c r="AD3231" i="1"/>
  <c r="AB3233" i="1"/>
  <c r="R3235" i="1"/>
  <c r="AH3235" i="1"/>
  <c r="AF3237" i="1"/>
  <c r="AA3238" i="1"/>
  <c r="AB3241" i="1"/>
  <c r="R3243" i="1"/>
  <c r="AH3243" i="1"/>
  <c r="AD3247" i="1"/>
  <c r="R3251" i="1"/>
  <c r="AH3251" i="1"/>
  <c r="AD3255" i="1"/>
  <c r="AB3257" i="1"/>
  <c r="R3259" i="1"/>
  <c r="AA3262" i="1"/>
  <c r="AB3265" i="1"/>
  <c r="R3267" i="1"/>
  <c r="AH3267" i="1"/>
  <c r="AD3271" i="1"/>
  <c r="AB3273" i="1"/>
  <c r="R3275" i="1"/>
  <c r="AD3279" i="1"/>
  <c r="AB3281" i="1"/>
  <c r="R3283" i="1"/>
  <c r="AF3285" i="1"/>
  <c r="AD3287" i="1"/>
  <c r="AB3289" i="1"/>
  <c r="R3291" i="1"/>
  <c r="AH3291" i="1"/>
  <c r="AF3293" i="1"/>
  <c r="AD3295" i="1"/>
  <c r="AB3297" i="1"/>
  <c r="R3299" i="1"/>
  <c r="AH3299" i="1"/>
  <c r="AF3301" i="1"/>
  <c r="AD3303" i="1"/>
  <c r="AB3305" i="1"/>
  <c r="R3307" i="1"/>
  <c r="AH3307" i="1"/>
  <c r="AF3309" i="1"/>
  <c r="AA3310" i="1"/>
  <c r="AD3311" i="1"/>
  <c r="AB3313" i="1"/>
  <c r="R3315" i="1"/>
  <c r="AA3318" i="1"/>
  <c r="AB3321" i="1"/>
  <c r="R3323" i="1"/>
  <c r="AE3330" i="1"/>
  <c r="R3331" i="1"/>
  <c r="AD3335" i="1"/>
  <c r="AB3337" i="1"/>
  <c r="R3339" i="1"/>
  <c r="AH3339" i="1"/>
  <c r="AF3341" i="1"/>
  <c r="AD3343" i="1"/>
  <c r="AE3346" i="1"/>
  <c r="R3347" i="1"/>
  <c r="AH3347" i="1"/>
  <c r="AD3351" i="1"/>
  <c r="AB3353" i="1"/>
  <c r="R3355" i="1"/>
  <c r="AD3359" i="1"/>
  <c r="AB3361" i="1"/>
  <c r="R3363" i="1"/>
  <c r="AA3366" i="1"/>
  <c r="AB3369" i="1"/>
  <c r="AE3370" i="1"/>
  <c r="R3371" i="1"/>
  <c r="AH3371" i="1"/>
  <c r="AF3373" i="1"/>
  <c r="AA3374" i="1"/>
  <c r="AD3375" i="1"/>
  <c r="AB3377" i="1"/>
  <c r="AB3016" i="1"/>
  <c r="AC3019" i="1"/>
  <c r="AC3037" i="1"/>
  <c r="AG3043" i="1"/>
  <c r="AC3053" i="1"/>
  <c r="AC3055" i="1"/>
  <c r="AC3063" i="1"/>
  <c r="AB3076" i="1"/>
  <c r="AC3077" i="1"/>
  <c r="AB3090" i="1"/>
  <c r="AE3091" i="1"/>
  <c r="AC3104" i="1"/>
  <c r="AB3108" i="1"/>
  <c r="AB3109" i="1"/>
  <c r="AG3118" i="1"/>
  <c r="AB3125" i="1"/>
  <c r="AB3130" i="1"/>
  <c r="AB3133" i="1"/>
  <c r="AH3134" i="1"/>
  <c r="AH3137" i="1"/>
  <c r="AD3138" i="1"/>
  <c r="AD3141" i="1"/>
  <c r="AD3147" i="1"/>
  <c r="AG3149" i="1"/>
  <c r="AD3150" i="1"/>
  <c r="AD3153" i="1"/>
  <c r="AD3156" i="1"/>
  <c r="AB3159" i="1"/>
  <c r="AB3162" i="1"/>
  <c r="AB3165" i="1"/>
  <c r="AH3169" i="1"/>
  <c r="AD3170" i="1"/>
  <c r="AH3172" i="1"/>
  <c r="AD3176" i="1"/>
  <c r="AD3179" i="1"/>
  <c r="AB3182" i="1"/>
  <c r="AC3185" i="1"/>
  <c r="AB3190" i="1"/>
  <c r="AC3193" i="1"/>
  <c r="AF3194" i="1"/>
  <c r="AC3201" i="1"/>
  <c r="AB3206" i="1"/>
  <c r="AB3214" i="1"/>
  <c r="AC3217" i="1"/>
  <c r="AF3218" i="1"/>
  <c r="AA3219" i="1"/>
  <c r="AC3225" i="1"/>
  <c r="AF3226" i="1"/>
  <c r="AB3230" i="1"/>
  <c r="AC3233" i="1"/>
  <c r="AB3238" i="1"/>
  <c r="AC3241" i="1"/>
  <c r="AA3243" i="1"/>
  <c r="AB3246" i="1"/>
  <c r="AA3251" i="1"/>
  <c r="AB3254" i="1"/>
  <c r="AC3257" i="1"/>
  <c r="AC3265" i="1"/>
  <c r="AA3267" i="1"/>
  <c r="AC3273" i="1"/>
  <c r="AB3278" i="1"/>
  <c r="AC3281" i="1"/>
  <c r="AB3286" i="1"/>
  <c r="AC3289" i="1"/>
  <c r="AC3297" i="1"/>
  <c r="AF3298" i="1"/>
  <c r="AA3299" i="1"/>
  <c r="AC3305" i="1"/>
  <c r="AF3306" i="1"/>
  <c r="AA3307" i="1"/>
  <c r="AB3310" i="1"/>
  <c r="AC3313" i="1"/>
  <c r="AF3314" i="1"/>
  <c r="AA3315" i="1"/>
  <c r="AC3321" i="1"/>
  <c r="AB3326" i="1"/>
  <c r="AC3337" i="1"/>
  <c r="AF3338" i="1"/>
  <c r="AA3339" i="1"/>
  <c r="AB3342" i="1"/>
  <c r="AF3346" i="1"/>
  <c r="AA3347" i="1"/>
  <c r="AB3350" i="1"/>
  <c r="AC3353" i="1"/>
  <c r="AF3354" i="1"/>
  <c r="AB3358" i="1"/>
  <c r="AC3361" i="1"/>
  <c r="AA3363" i="1"/>
  <c r="AB3366" i="1"/>
  <c r="AC3369" i="1"/>
  <c r="AB3374" i="1"/>
  <c r="AC3377" i="1"/>
  <c r="AC3385" i="1"/>
  <c r="AB3390" i="1"/>
  <c r="AA3395" i="1"/>
  <c r="AB3398" i="1"/>
  <c r="AC3401" i="1"/>
  <c r="AF3402" i="1"/>
  <c r="AA3403" i="1"/>
  <c r="AB3414" i="1"/>
  <c r="AB3422" i="1"/>
  <c r="AB3430" i="1"/>
  <c r="AC3433" i="1"/>
  <c r="AF3434" i="1"/>
  <c r="AA3435" i="1"/>
  <c r="AC3441" i="1"/>
  <c r="R3018" i="1"/>
  <c r="AB3032" i="1"/>
  <c r="AB3034" i="1"/>
  <c r="AG3055" i="1"/>
  <c r="AD3076" i="1"/>
  <c r="AE3081" i="1"/>
  <c r="AB3085" i="1"/>
  <c r="R3090" i="1"/>
  <c r="AD3090" i="1"/>
  <c r="AG3091" i="1"/>
  <c r="R3095" i="1"/>
  <c r="AE3095" i="1"/>
  <c r="AD3099" i="1"/>
  <c r="AA3103" i="1"/>
  <c r="R3104" i="1"/>
  <c r="AD3104" i="1"/>
  <c r="AA3107" i="1"/>
  <c r="AC3109" i="1"/>
  <c r="AF3120" i="1"/>
  <c r="AC3125" i="1"/>
  <c r="AA3127" i="1"/>
  <c r="AC3130" i="1"/>
  <c r="AC3133" i="1"/>
  <c r="AE3153" i="1"/>
  <c r="R3157" i="1"/>
  <c r="AC3159" i="1"/>
  <c r="R3160" i="1"/>
  <c r="AA3160" i="1"/>
  <c r="AC3162" i="1"/>
  <c r="AA3163" i="1"/>
  <c r="AC3165" i="1"/>
  <c r="AF3167" i="1"/>
  <c r="AF3170" i="1"/>
  <c r="AE3176" i="1"/>
  <c r="AH3178" i="1"/>
  <c r="AE3179" i="1"/>
  <c r="AH3181" i="1"/>
  <c r="AC3182" i="1"/>
  <c r="AF3183" i="1"/>
  <c r="AD3185" i="1"/>
  <c r="AB3187" i="1"/>
  <c r="AC3190" i="1"/>
  <c r="AG3194" i="1"/>
  <c r="AF3199" i="1"/>
  <c r="AD3201" i="1"/>
  <c r="AB3203" i="1"/>
  <c r="AC3206" i="1"/>
  <c r="AD3209" i="1"/>
  <c r="AC3214" i="1"/>
  <c r="AD3217" i="1"/>
  <c r="AG3218" i="1"/>
  <c r="AB3219" i="1"/>
  <c r="AG3226" i="1"/>
  <c r="AB3227" i="1"/>
  <c r="AC3230" i="1"/>
  <c r="AB3235" i="1"/>
  <c r="AC3238" i="1"/>
  <c r="AB3243" i="1"/>
  <c r="AC3246" i="1"/>
  <c r="AD3249" i="1"/>
  <c r="AB3251" i="1"/>
  <c r="AC3254" i="1"/>
  <c r="AB3259" i="1"/>
  <c r="AB3267" i="1"/>
  <c r="AC3278" i="1"/>
  <c r="AB3283" i="1"/>
  <c r="AC3286" i="1"/>
  <c r="AD3289" i="1"/>
  <c r="AB3291" i="1"/>
  <c r="AF3295" i="1"/>
  <c r="AG3298" i="1"/>
  <c r="AB3299" i="1"/>
  <c r="AF3303" i="1"/>
  <c r="AG3306" i="1"/>
  <c r="AB3307" i="1"/>
  <c r="AC3310" i="1"/>
  <c r="AG3314" i="1"/>
  <c r="AB3315" i="1"/>
  <c r="AF3319" i="1"/>
  <c r="AD3321" i="1"/>
  <c r="AB3323" i="1"/>
  <c r="AC3326" i="1"/>
  <c r="AD3329" i="1"/>
  <c r="AB3331" i="1"/>
  <c r="AD3337" i="1"/>
  <c r="AG3338" i="1"/>
  <c r="AB3339" i="1"/>
  <c r="AC3342" i="1"/>
  <c r="AF3343" i="1"/>
  <c r="AD3345" i="1"/>
  <c r="AG3346" i="1"/>
  <c r="AB3347" i="1"/>
  <c r="AC3350" i="1"/>
  <c r="AF3351" i="1"/>
  <c r="AD3353" i="1"/>
  <c r="AG3354" i="1"/>
  <c r="AC3358" i="1"/>
  <c r="AD3361" i="1"/>
  <c r="AC3366" i="1"/>
  <c r="AB3371" i="1"/>
  <c r="AC3374" i="1"/>
  <c r="AC3390" i="1"/>
  <c r="AC3398" i="1"/>
  <c r="AF3399" i="1"/>
  <c r="AD3401" i="1"/>
  <c r="AG3402" i="1"/>
  <c r="AB3403" i="1"/>
  <c r="AD3409" i="1"/>
  <c r="AB3411" i="1"/>
  <c r="AC3414" i="1"/>
  <c r="AA3021" i="1"/>
  <c r="AB3024" i="1"/>
  <c r="AD3032" i="1"/>
  <c r="AG3033" i="1"/>
  <c r="R3042" i="1"/>
  <c r="AB3050" i="1"/>
  <c r="R3052" i="1"/>
  <c r="AD3054" i="1"/>
  <c r="R3055" i="1"/>
  <c r="AB3056" i="1"/>
  <c r="AA3058" i="1"/>
  <c r="AD3062" i="1"/>
  <c r="R3063" i="1"/>
  <c r="AH3063" i="1"/>
  <c r="AB3064" i="1"/>
  <c r="AA3066" i="1"/>
  <c r="AD3070" i="1"/>
  <c r="R3071" i="1"/>
  <c r="AB3072" i="1"/>
  <c r="R3076" i="1"/>
  <c r="AF3076" i="1"/>
  <c r="AC3080" i="1"/>
  <c r="AB3084" i="1"/>
  <c r="AC3085" i="1"/>
  <c r="AH3086" i="1"/>
  <c r="AC3089" i="1"/>
  <c r="AA3093" i="1"/>
  <c r="R3094" i="1"/>
  <c r="AB3098" i="1"/>
  <c r="AH3100" i="1"/>
  <c r="AB3102" i="1"/>
  <c r="R3108" i="1"/>
  <c r="AD3109" i="1"/>
  <c r="R3111" i="1"/>
  <c r="AB3111" i="1"/>
  <c r="R3112" i="1"/>
  <c r="AA3114" i="1"/>
  <c r="AA3115" i="1"/>
  <c r="AF3122" i="1"/>
  <c r="AF3124" i="1"/>
  <c r="R3127" i="1"/>
  <c r="R3128" i="1"/>
  <c r="AH3129" i="1"/>
  <c r="AD3133" i="1"/>
  <c r="R3134" i="1"/>
  <c r="AB3134" i="1"/>
  <c r="R3137" i="1"/>
  <c r="AA3137" i="1"/>
  <c r="AD3139" i="1"/>
  <c r="R3140" i="1"/>
  <c r="AD3142" i="1"/>
  <c r="AD3145" i="1"/>
  <c r="AH3164" i="1"/>
  <c r="AD3165" i="1"/>
  <c r="R3166" i="1"/>
  <c r="AG3167" i="1"/>
  <c r="AD3168" i="1"/>
  <c r="R3169" i="1"/>
  <c r="AA3169" i="1"/>
  <c r="AG3170" i="1"/>
  <c r="AD3171" i="1"/>
  <c r="R3172" i="1"/>
  <c r="AA3172" i="1"/>
  <c r="AG3173" i="1"/>
  <c r="AD3174" i="1"/>
  <c r="AF3176" i="1"/>
  <c r="AF3179" i="1"/>
  <c r="AD3180" i="1"/>
  <c r="AG3183" i="1"/>
  <c r="AB3184" i="1"/>
  <c r="R3186" i="1"/>
  <c r="AH3186" i="1"/>
  <c r="AC3187" i="1"/>
  <c r="AD3190" i="1"/>
  <c r="AB3192" i="1"/>
  <c r="R3194" i="1"/>
  <c r="AD3198" i="1"/>
  <c r="AG3199" i="1"/>
  <c r="AB3200" i="1"/>
  <c r="AE3201" i="1"/>
  <c r="R3202" i="1"/>
  <c r="AC3203" i="1"/>
  <c r="AA3205" i="1"/>
  <c r="AB3208" i="1"/>
  <c r="AE3209" i="1"/>
  <c r="R3210" i="1"/>
  <c r="AH3210" i="1"/>
  <c r="AB3216" i="1"/>
  <c r="R3218" i="1"/>
  <c r="AC3219" i="1"/>
  <c r="AA3221" i="1"/>
  <c r="AD3222" i="1"/>
  <c r="AB3224" i="1"/>
  <c r="R3226" i="1"/>
  <c r="AH3226" i="1"/>
  <c r="AC3227" i="1"/>
  <c r="AB3232" i="1"/>
  <c r="R3234" i="1"/>
  <c r="AH3234" i="1"/>
  <c r="AC3235" i="1"/>
  <c r="AA3237" i="1"/>
  <c r="AD3238" i="1"/>
  <c r="AB3240" i="1"/>
  <c r="R3242" i="1"/>
  <c r="AC3243" i="1"/>
  <c r="AB3248" i="1"/>
  <c r="R3250" i="1"/>
  <c r="AH3250" i="1"/>
  <c r="AC3251" i="1"/>
  <c r="AA3253" i="1"/>
  <c r="AD3254" i="1"/>
  <c r="R3258" i="1"/>
  <c r="AC3259" i="1"/>
  <c r="AA3261" i="1"/>
  <c r="AD3262" i="1"/>
  <c r="AB3264" i="1"/>
  <c r="R3266" i="1"/>
  <c r="AC3267" i="1"/>
  <c r="R3274" i="1"/>
  <c r="AD3278" i="1"/>
  <c r="R3282" i="1"/>
  <c r="AC3283" i="1"/>
  <c r="AA3285" i="1"/>
  <c r="AB3288" i="1"/>
  <c r="R3290" i="1"/>
  <c r="AC3291" i="1"/>
  <c r="AA3293" i="1"/>
  <c r="AD3294" i="1"/>
  <c r="AG3295" i="1"/>
  <c r="AB3296" i="1"/>
  <c r="R3298" i="1"/>
  <c r="AC3299" i="1"/>
  <c r="AA3301" i="1"/>
  <c r="AD3302" i="1"/>
  <c r="AG3303" i="1"/>
  <c r="AB3304" i="1"/>
  <c r="R3306" i="1"/>
  <c r="AC3307" i="1"/>
  <c r="AA3309" i="1"/>
  <c r="AD3310" i="1"/>
  <c r="AB3312" i="1"/>
  <c r="R3314" i="1"/>
  <c r="AC3315" i="1"/>
  <c r="AD3318" i="1"/>
  <c r="AG3319" i="1"/>
  <c r="AB3320" i="1"/>
  <c r="R3322" i="1"/>
  <c r="AC3323" i="1"/>
  <c r="AF3324" i="1"/>
  <c r="AD3326" i="1"/>
  <c r="AE3329" i="1"/>
  <c r="R3330" i="1"/>
  <c r="AC3331" i="1"/>
  <c r="AF3332" i="1"/>
  <c r="AG3351" i="1"/>
  <c r="R3358" i="1"/>
  <c r="R3374" i="1"/>
  <c r="AD3386" i="1"/>
  <c r="AD3390" i="1"/>
  <c r="AH3394" i="1"/>
  <c r="AD3399" i="1"/>
  <c r="R3402" i="1"/>
  <c r="AG3403" i="1"/>
  <c r="AE3413" i="1"/>
  <c r="AC3422" i="1"/>
  <c r="AE3426" i="1"/>
  <c r="AC3430" i="1"/>
  <c r="AE3434" i="1"/>
  <c r="AG3443" i="1"/>
  <c r="AB3446" i="1"/>
  <c r="AD3450" i="1"/>
  <c r="AB3451" i="1"/>
  <c r="AD3455" i="1"/>
  <c r="AG3473" i="1"/>
  <c r="AB3481" i="1"/>
  <c r="AB3482" i="1"/>
  <c r="AG3490" i="1"/>
  <c r="AE3491" i="1"/>
  <c r="AC3500" i="1"/>
  <c r="AC3503" i="1"/>
  <c r="AE3505" i="1"/>
  <c r="AC3506" i="1"/>
  <c r="AE3508" i="1"/>
  <c r="AC3509" i="1"/>
  <c r="AE3511" i="1"/>
  <c r="R3521" i="1"/>
  <c r="R3524" i="1"/>
  <c r="AA3524" i="1"/>
  <c r="AC3529" i="1"/>
  <c r="AC3532" i="1"/>
  <c r="AC3535" i="1"/>
  <c r="AE3537" i="1"/>
  <c r="AC3538" i="1"/>
  <c r="AH3539" i="1"/>
  <c r="AC3541" i="1"/>
  <c r="AH3542" i="1"/>
  <c r="R3553" i="1"/>
  <c r="R3556" i="1"/>
  <c r="AA3556" i="1"/>
  <c r="AA3559" i="1"/>
  <c r="AC3561" i="1"/>
  <c r="AC3567" i="1"/>
  <c r="AE3572" i="1"/>
  <c r="AC3573" i="1"/>
  <c r="AE3575" i="1"/>
  <c r="AB3576" i="1"/>
  <c r="AH3577" i="1"/>
  <c r="AF3583" i="1"/>
  <c r="AC3590" i="1"/>
  <c r="AA3592" i="1"/>
  <c r="AC3598" i="1"/>
  <c r="AF3599" i="1"/>
  <c r="AA3600" i="1"/>
  <c r="AG3610" i="1"/>
  <c r="AC3614" i="1"/>
  <c r="AA3616" i="1"/>
  <c r="AG3618" i="1"/>
  <c r="AG3626" i="1"/>
  <c r="AC3630" i="1"/>
  <c r="AC3638" i="1"/>
  <c r="AF3639" i="1"/>
  <c r="AC3646" i="1"/>
  <c r="AA3648" i="1"/>
  <c r="AG3650" i="1"/>
  <c r="AA3656" i="1"/>
  <c r="AC3662" i="1"/>
  <c r="AF3663" i="1"/>
  <c r="AG3666" i="1"/>
  <c r="AC3678" i="1"/>
  <c r="AA3680" i="1"/>
  <c r="AG3682" i="1"/>
  <c r="AF3687" i="1"/>
  <c r="AA3688" i="1"/>
  <c r="AC3694" i="1"/>
  <c r="AA3696" i="1"/>
  <c r="AA3704" i="1"/>
  <c r="AC3710" i="1"/>
  <c r="AA3712" i="1"/>
  <c r="AC3718" i="1"/>
  <c r="AA3720" i="1"/>
  <c r="AC3726" i="1"/>
  <c r="AG3730" i="1"/>
  <c r="AC3734" i="1"/>
  <c r="AC3742" i="1"/>
  <c r="AG3746" i="1"/>
  <c r="AG3762" i="1"/>
  <c r="AF3767" i="1"/>
  <c r="AG3770" i="1"/>
  <c r="AC3774" i="1"/>
  <c r="AA3784" i="1"/>
  <c r="AC3806" i="1"/>
  <c r="AG3810" i="1"/>
  <c r="AA3816" i="1"/>
  <c r="AG3818" i="1"/>
  <c r="AC3822" i="1"/>
  <c r="AA3832" i="1"/>
  <c r="AC3838" i="1"/>
  <c r="AB3336" i="1"/>
  <c r="AC3339" i="1"/>
  <c r="AA3361" i="1"/>
  <c r="AA3377" i="1"/>
  <c r="R3379" i="1"/>
  <c r="AA3382" i="1"/>
  <c r="AH3390" i="1"/>
  <c r="AC3391" i="1"/>
  <c r="R3398" i="1"/>
  <c r="AG3399" i="1"/>
  <c r="R3411" i="1"/>
  <c r="AF3413" i="1"/>
  <c r="AF3432" i="1"/>
  <c r="AG3434" i="1"/>
  <c r="AH3443" i="1"/>
  <c r="AA3445" i="1"/>
  <c r="R3446" i="1"/>
  <c r="AC3446" i="1"/>
  <c r="AA3449" i="1"/>
  <c r="R3451" i="1"/>
  <c r="AC3451" i="1"/>
  <c r="AE3455" i="1"/>
  <c r="AA3459" i="1"/>
  <c r="AF3461" i="1"/>
  <c r="R3466" i="1"/>
  <c r="AD3466" i="1"/>
  <c r="AB3468" i="1"/>
  <c r="AH3474" i="1"/>
  <c r="AG3475" i="1"/>
  <c r="AF3477" i="1"/>
  <c r="AC3481" i="1"/>
  <c r="R3482" i="1"/>
  <c r="AB3484" i="1"/>
  <c r="AH3490" i="1"/>
  <c r="AB3495" i="1"/>
  <c r="R3498" i="1"/>
  <c r="AB3498" i="1"/>
  <c r="AD3500" i="1"/>
  <c r="R3501" i="1"/>
  <c r="AD3503" i="1"/>
  <c r="R3504" i="1"/>
  <c r="AA3504" i="1"/>
  <c r="AG3505" i="1"/>
  <c r="AD3506" i="1"/>
  <c r="AD3509" i="1"/>
  <c r="AF3511" i="1"/>
  <c r="AD3512" i="1"/>
  <c r="AF3517" i="1"/>
  <c r="AB3521" i="1"/>
  <c r="AB3524" i="1"/>
  <c r="AB3527" i="1"/>
  <c r="AD3529" i="1"/>
  <c r="R3530" i="1"/>
  <c r="AB3530" i="1"/>
  <c r="AD3532" i="1"/>
  <c r="R3533" i="1"/>
  <c r="R3536" i="1"/>
  <c r="AD3538" i="1"/>
  <c r="AF3540" i="1"/>
  <c r="AD3541" i="1"/>
  <c r="AF3546" i="1"/>
  <c r="AH3554" i="1"/>
  <c r="AB3559" i="1"/>
  <c r="AH3560" i="1"/>
  <c r="R3562" i="1"/>
  <c r="AB3562" i="1"/>
  <c r="AD3564" i="1"/>
  <c r="R3565" i="1"/>
  <c r="R3568" i="1"/>
  <c r="AD3570" i="1"/>
  <c r="AF3572" i="1"/>
  <c r="AF3575" i="1"/>
  <c r="AD3576" i="1"/>
  <c r="AF3580" i="1"/>
  <c r="AD3582" i="1"/>
  <c r="AG3583" i="1"/>
  <c r="AB3584" i="1"/>
  <c r="R3586" i="1"/>
  <c r="AH3586" i="1"/>
  <c r="AF3588" i="1"/>
  <c r="AB3592" i="1"/>
  <c r="R3594" i="1"/>
  <c r="AH3594" i="1"/>
  <c r="AF3596" i="1"/>
  <c r="AD3598" i="1"/>
  <c r="AG3599" i="1"/>
  <c r="AB3600" i="1"/>
  <c r="R3602" i="1"/>
  <c r="AF3604" i="1"/>
  <c r="AD3606" i="1"/>
  <c r="AB3608" i="1"/>
  <c r="R3610" i="1"/>
  <c r="AH3610" i="1"/>
  <c r="AB3616" i="1"/>
  <c r="R3618" i="1"/>
  <c r="AH3618" i="1"/>
  <c r="AD3622" i="1"/>
  <c r="R3626" i="1"/>
  <c r="AH3626" i="1"/>
  <c r="AD3630" i="1"/>
  <c r="R3634" i="1"/>
  <c r="AF3636" i="1"/>
  <c r="AD3638" i="1"/>
  <c r="AG3639" i="1"/>
  <c r="AB3640" i="1"/>
  <c r="R3642" i="1"/>
  <c r="AH3642" i="1"/>
  <c r="AF3644" i="1"/>
  <c r="AD3646" i="1"/>
  <c r="R3650" i="1"/>
  <c r="AD3654" i="1"/>
  <c r="AB3656" i="1"/>
  <c r="R3658" i="1"/>
  <c r="AD3662" i="1"/>
  <c r="AG3663" i="1"/>
  <c r="AB3664" i="1"/>
  <c r="R3666" i="1"/>
  <c r="AH3666" i="1"/>
  <c r="AF3668" i="1"/>
  <c r="R3674" i="1"/>
  <c r="AD3678" i="1"/>
  <c r="AB3680" i="1"/>
  <c r="R3682" i="1"/>
  <c r="AH3682" i="1"/>
  <c r="AD3686" i="1"/>
  <c r="AG3687" i="1"/>
  <c r="AB3688" i="1"/>
  <c r="R3690" i="1"/>
  <c r="AF3692" i="1"/>
  <c r="AB3696" i="1"/>
  <c r="R3698" i="1"/>
  <c r="R3706" i="1"/>
  <c r="AH3706" i="1"/>
  <c r="AF3708" i="1"/>
  <c r="AB3712" i="1"/>
  <c r="R3714" i="1"/>
  <c r="AH3714" i="1"/>
  <c r="AB3720" i="1"/>
  <c r="R3722" i="1"/>
  <c r="AF3724" i="1"/>
  <c r="R3730" i="1"/>
  <c r="AF3732" i="1"/>
  <c r="AD3734" i="1"/>
  <c r="R3738" i="1"/>
  <c r="AH3738" i="1"/>
  <c r="R3746" i="1"/>
  <c r="AH3746" i="1"/>
  <c r="AD3750" i="1"/>
  <c r="AB3752" i="1"/>
  <c r="R3754" i="1"/>
  <c r="AD3758" i="1"/>
  <c r="R3762" i="1"/>
  <c r="AH3762" i="1"/>
  <c r="AD3766" i="1"/>
  <c r="AG3767" i="1"/>
  <c r="R3770" i="1"/>
  <c r="AD3774" i="1"/>
  <c r="R3778" i="1"/>
  <c r="AF3780" i="1"/>
  <c r="AB3784" i="1"/>
  <c r="R3786" i="1"/>
  <c r="AH3786" i="1"/>
  <c r="AD3790" i="1"/>
  <c r="R3338" i="1"/>
  <c r="AB3360" i="1"/>
  <c r="AE3361" i="1"/>
  <c r="R3370" i="1"/>
  <c r="AB3376" i="1"/>
  <c r="AD3378" i="1"/>
  <c r="AD3391" i="1"/>
  <c r="R3394" i="1"/>
  <c r="AA3401" i="1"/>
  <c r="AD3410" i="1"/>
  <c r="AA3417" i="1"/>
  <c r="R3418" i="1"/>
  <c r="AH3418" i="1"/>
  <c r="AF3420" i="1"/>
  <c r="R3422" i="1"/>
  <c r="R3426" i="1"/>
  <c r="R3430" i="1"/>
  <c r="AG3432" i="1"/>
  <c r="R3434" i="1"/>
  <c r="AH3434" i="1"/>
  <c r="R3438" i="1"/>
  <c r="R3442" i="1"/>
  <c r="AH3442" i="1"/>
  <c r="AB3444" i="1"/>
  <c r="AD3446" i="1"/>
  <c r="AB3449" i="1"/>
  <c r="R3450" i="1"/>
  <c r="AG3451" i="1"/>
  <c r="AB3454" i="1"/>
  <c r="AF3455" i="1"/>
  <c r="AH3456" i="1"/>
  <c r="AD3458" i="1"/>
  <c r="AF3460" i="1"/>
  <c r="AG3461" i="1"/>
  <c r="AD3465" i="1"/>
  <c r="R3467" i="1"/>
  <c r="AB3467" i="1"/>
  <c r="R3468" i="1"/>
  <c r="AC3468" i="1"/>
  <c r="AA3470" i="1"/>
  <c r="AH3476" i="1"/>
  <c r="AG3477" i="1"/>
  <c r="AD3481" i="1"/>
  <c r="R3483" i="1"/>
  <c r="R3484" i="1"/>
  <c r="AC3484" i="1"/>
  <c r="AA3485" i="1"/>
  <c r="AA3486" i="1"/>
  <c r="AA3487" i="1"/>
  <c r="AF3494" i="1"/>
  <c r="AC3495" i="1"/>
  <c r="AC3498" i="1"/>
  <c r="AH3499" i="1"/>
  <c r="AE3503" i="1"/>
  <c r="AB3504" i="1"/>
  <c r="AH3505" i="1"/>
  <c r="R3507" i="1"/>
  <c r="R3510" i="1"/>
  <c r="AG3511" i="1"/>
  <c r="R3513" i="1"/>
  <c r="R3516" i="1"/>
  <c r="AG3517" i="1"/>
  <c r="AC3518" i="1"/>
  <c r="AC3521" i="1"/>
  <c r="AC3524" i="1"/>
  <c r="AF3526" i="1"/>
  <c r="AC3527" i="1"/>
  <c r="AE3529" i="1"/>
  <c r="AC3530" i="1"/>
  <c r="AH3531" i="1"/>
  <c r="R3539" i="1"/>
  <c r="AA3539" i="1"/>
  <c r="AE3541" i="1"/>
  <c r="R3542" i="1"/>
  <c r="R3545" i="1"/>
  <c r="AA3545" i="1"/>
  <c r="AG3546" i="1"/>
  <c r="AC3547" i="1"/>
  <c r="R3548" i="1"/>
  <c r="AA3548" i="1"/>
  <c r="AC3550" i="1"/>
  <c r="AA3551" i="1"/>
  <c r="AF3555" i="1"/>
  <c r="AC3559" i="1"/>
  <c r="AC3562" i="1"/>
  <c r="AE3564" i="1"/>
  <c r="AC3565" i="1"/>
  <c r="AH3566" i="1"/>
  <c r="AE3570" i="1"/>
  <c r="R3571" i="1"/>
  <c r="AH3572" i="1"/>
  <c r="R3574" i="1"/>
  <c r="AG3575" i="1"/>
  <c r="AE3576" i="1"/>
  <c r="R3577" i="1"/>
  <c r="AA3577" i="1"/>
  <c r="AC3579" i="1"/>
  <c r="AG3580" i="1"/>
  <c r="R3583" i="1"/>
  <c r="AH3583" i="1"/>
  <c r="AC3584" i="1"/>
  <c r="AG3588" i="1"/>
  <c r="AB3589" i="1"/>
  <c r="R3591" i="1"/>
  <c r="AH3591" i="1"/>
  <c r="AC3592" i="1"/>
  <c r="AG3596" i="1"/>
  <c r="AB3597" i="1"/>
  <c r="R3599" i="1"/>
  <c r="AH3599" i="1"/>
  <c r="AC3600" i="1"/>
  <c r="AA3602" i="1"/>
  <c r="AG3604" i="1"/>
  <c r="AE3606" i="1"/>
  <c r="R3607" i="1"/>
  <c r="AH3607" i="1"/>
  <c r="AC3608" i="1"/>
  <c r="AA3610" i="1"/>
  <c r="AD3611" i="1"/>
  <c r="R3615" i="1"/>
  <c r="AC3616" i="1"/>
  <c r="AA3618" i="1"/>
  <c r="AD3619" i="1"/>
  <c r="AB3621" i="1"/>
  <c r="AE3622" i="1"/>
  <c r="R3623" i="1"/>
  <c r="AA3626" i="1"/>
  <c r="AD3627" i="1"/>
  <c r="AE3630" i="1"/>
  <c r="R3631" i="1"/>
  <c r="AF3633" i="1"/>
  <c r="AA3634" i="1"/>
  <c r="AD3635" i="1"/>
  <c r="AG3636" i="1"/>
  <c r="AB3637" i="1"/>
  <c r="R3639" i="1"/>
  <c r="AH3639" i="1"/>
  <c r="AC3640" i="1"/>
  <c r="AF3641" i="1"/>
  <c r="AD3643" i="1"/>
  <c r="AG3644" i="1"/>
  <c r="AB3645" i="1"/>
  <c r="AE3646" i="1"/>
  <c r="R3647" i="1"/>
  <c r="AH3647" i="1"/>
  <c r="AA3650" i="1"/>
  <c r="AB3653" i="1"/>
  <c r="AE3654" i="1"/>
  <c r="R3655" i="1"/>
  <c r="AH3655" i="1"/>
  <c r="AC3656" i="1"/>
  <c r="AD3659" i="1"/>
  <c r="AB3661" i="1"/>
  <c r="R3663" i="1"/>
  <c r="AC3664" i="1"/>
  <c r="AF3665" i="1"/>
  <c r="AA3666" i="1"/>
  <c r="AD3667" i="1"/>
  <c r="AG3668" i="1"/>
  <c r="AB3669" i="1"/>
  <c r="R3671" i="1"/>
  <c r="AH3671" i="1"/>
  <c r="AA3674" i="1"/>
  <c r="AB3677" i="1"/>
  <c r="R3679" i="1"/>
  <c r="AH3679" i="1"/>
  <c r="AC3680" i="1"/>
  <c r="AA3682" i="1"/>
  <c r="AD3683" i="1"/>
  <c r="AB3685" i="1"/>
  <c r="R3687" i="1"/>
  <c r="AC3688" i="1"/>
  <c r="AF3689" i="1"/>
  <c r="AD3691" i="1"/>
  <c r="AG3692" i="1"/>
  <c r="R3695" i="1"/>
  <c r="AH3695" i="1"/>
  <c r="AC3696" i="1"/>
  <c r="AF3697" i="1"/>
  <c r="AD3699" i="1"/>
  <c r="AB3701" i="1"/>
  <c r="R3703" i="1"/>
  <c r="AF3705" i="1"/>
  <c r="AG3708" i="1"/>
  <c r="AB3709" i="1"/>
  <c r="R3711" i="1"/>
  <c r="AC3712" i="1"/>
  <c r="AD3715" i="1"/>
  <c r="R3719" i="1"/>
  <c r="AC3720" i="1"/>
  <c r="AA3341" i="1"/>
  <c r="AC3347" i="1"/>
  <c r="AD3358" i="1"/>
  <c r="AA3373" i="1"/>
  <c r="AD3374" i="1"/>
  <c r="AC3375" i="1"/>
  <c r="AC3383" i="1"/>
  <c r="R3390" i="1"/>
  <c r="AB3401" i="1"/>
  <c r="R3403" i="1"/>
  <c r="AA3406" i="1"/>
  <c r="AB3433" i="1"/>
  <c r="AB3441" i="1"/>
  <c r="AH3446" i="1"/>
  <c r="AC3449" i="1"/>
  <c r="AH3451" i="1"/>
  <c r="R3454" i="1"/>
  <c r="AC3454" i="1"/>
  <c r="R3459" i="1"/>
  <c r="AC3467" i="1"/>
  <c r="AA3473" i="1"/>
  <c r="AE3481" i="1"/>
  <c r="AB3513" i="1"/>
  <c r="AH3514" i="1"/>
  <c r="AH3520" i="1"/>
  <c r="AD3521" i="1"/>
  <c r="AG3529" i="1"/>
  <c r="AB3545" i="1"/>
  <c r="AD3553" i="1"/>
  <c r="AB3577" i="1"/>
  <c r="AH3578" i="1"/>
  <c r="AF3630" i="1"/>
  <c r="AF3646" i="1"/>
  <c r="AF3694" i="1"/>
  <c r="AF3734" i="1"/>
  <c r="AF3774" i="1"/>
  <c r="AF3806" i="1"/>
  <c r="AF3822" i="1"/>
  <c r="AF3846" i="1"/>
  <c r="AF3862" i="1"/>
  <c r="AF3870" i="1"/>
  <c r="AF3878" i="1"/>
  <c r="AF3886" i="1"/>
  <c r="AF3894" i="1"/>
  <c r="AF3910" i="1"/>
  <c r="AF3934" i="1"/>
  <c r="AF3974" i="1"/>
  <c r="AF3990" i="1"/>
  <c r="R3346" i="1"/>
  <c r="AB3356" i="1"/>
  <c r="AH3358" i="1"/>
  <c r="R3366" i="1"/>
  <c r="AB3372" i="1"/>
  <c r="AE3373" i="1"/>
  <c r="AH3374" i="1"/>
  <c r="AH3378" i="1"/>
  <c r="R3386" i="1"/>
  <c r="AF3392" i="1"/>
  <c r="AE3401" i="1"/>
  <c r="AD3402" i="1"/>
  <c r="AD3406" i="1"/>
  <c r="AH3410" i="1"/>
  <c r="AD3417" i="1"/>
  <c r="AD3423" i="1"/>
  <c r="AD3425" i="1"/>
  <c r="AB3427" i="1"/>
  <c r="AE3429" i="1"/>
  <c r="AD3433" i="1"/>
  <c r="AB3435" i="1"/>
  <c r="AG3445" i="1"/>
  <c r="AA3448" i="1"/>
  <c r="AB3452" i="1"/>
  <c r="AD3454" i="1"/>
  <c r="AB3457" i="1"/>
  <c r="AH3464" i="1"/>
  <c r="AE3468" i="1"/>
  <c r="AB3473" i="1"/>
  <c r="AB3474" i="1"/>
  <c r="AG3481" i="1"/>
  <c r="AE3485" i="1"/>
  <c r="AB3489" i="1"/>
  <c r="AB3490" i="1"/>
  <c r="AH3494" i="1"/>
  <c r="AB3496" i="1"/>
  <c r="AE3498" i="1"/>
  <c r="AH3500" i="1"/>
  <c r="AG3503" i="1"/>
  <c r="AE3504" i="1"/>
  <c r="R3505" i="1"/>
  <c r="AA3505" i="1"/>
  <c r="R3508" i="1"/>
  <c r="AA3508" i="1"/>
  <c r="AA3511" i="1"/>
  <c r="AC3513" i="1"/>
  <c r="AC3516" i="1"/>
  <c r="AF3518" i="1"/>
  <c r="AH3523" i="1"/>
  <c r="AE3524" i="1"/>
  <c r="AB3528" i="1"/>
  <c r="AH3529" i="1"/>
  <c r="AH3532" i="1"/>
  <c r="R3537" i="1"/>
  <c r="AA3537" i="1"/>
  <c r="AC3539" i="1"/>
  <c r="R3540" i="1"/>
  <c r="AA3540" i="1"/>
  <c r="AG3541" i="1"/>
  <c r="AC3542" i="1"/>
  <c r="AC3545" i="1"/>
  <c r="AF3547" i="1"/>
  <c r="AC3548" i="1"/>
  <c r="AF3550" i="1"/>
  <c r="AC3551" i="1"/>
  <c r="AC3554" i="1"/>
  <c r="AH3555" i="1"/>
  <c r="AE3556" i="1"/>
  <c r="AC3557" i="1"/>
  <c r="AE3559" i="1"/>
  <c r="AB3560" i="1"/>
  <c r="R3569" i="1"/>
  <c r="R3572" i="1"/>
  <c r="AA3572" i="1"/>
  <c r="AC3574" i="1"/>
  <c r="AA3575" i="1"/>
  <c r="AG3576" i="1"/>
  <c r="AC3577" i="1"/>
  <c r="AA3580" i="1"/>
  <c r="AB3583" i="1"/>
  <c r="AC3586" i="1"/>
  <c r="AA3588" i="1"/>
  <c r="AB3591" i="1"/>
  <c r="AC3594" i="1"/>
  <c r="AA3596" i="1"/>
  <c r="AB3599" i="1"/>
  <c r="AA3604" i="1"/>
  <c r="AB3607" i="1"/>
  <c r="AC3610" i="1"/>
  <c r="AF3611" i="1"/>
  <c r="AB3615" i="1"/>
  <c r="AC3618" i="1"/>
  <c r="AF3619" i="1"/>
  <c r="AA3620" i="1"/>
  <c r="AB3623" i="1"/>
  <c r="AC3626" i="1"/>
  <c r="AF3627" i="1"/>
  <c r="AG3630" i="1"/>
  <c r="AF3635" i="1"/>
  <c r="AA3636" i="1"/>
  <c r="AB3639" i="1"/>
  <c r="AC3642" i="1"/>
  <c r="AA3644" i="1"/>
  <c r="AG3646" i="1"/>
  <c r="AB3647" i="1"/>
  <c r="AE3648" i="1"/>
  <c r="AC3650" i="1"/>
  <c r="AF3651" i="1"/>
  <c r="AA3652" i="1"/>
  <c r="AB3655" i="1"/>
  <c r="AE3656" i="1"/>
  <c r="AC3658" i="1"/>
  <c r="AB3663" i="1"/>
  <c r="AC3666" i="1"/>
  <c r="AA3668" i="1"/>
  <c r="AB3671" i="1"/>
  <c r="AB3679" i="1"/>
  <c r="AE3680" i="1"/>
  <c r="AC3682" i="1"/>
  <c r="AA3684" i="1"/>
  <c r="AB3687" i="1"/>
  <c r="AC3690" i="1"/>
  <c r="AA3692" i="1"/>
  <c r="AG3694" i="1"/>
  <c r="AB3695" i="1"/>
  <c r="AE3696" i="1"/>
  <c r="AB3703" i="1"/>
  <c r="AE3704" i="1"/>
  <c r="AC3706" i="1"/>
  <c r="AA3708" i="1"/>
  <c r="AC3714" i="1"/>
  <c r="AF3715" i="1"/>
  <c r="AB3719" i="1"/>
  <c r="AC3722" i="1"/>
  <c r="AF3723" i="1"/>
  <c r="AA3724" i="1"/>
  <c r="AC3730" i="1"/>
  <c r="AA3732" i="1"/>
  <c r="AG3734" i="1"/>
  <c r="AB3735" i="1"/>
  <c r="AC3738" i="1"/>
  <c r="AF3739" i="1"/>
  <c r="AB3743" i="1"/>
  <c r="AC3746" i="1"/>
  <c r="AB3751" i="1"/>
  <c r="AC3754" i="1"/>
  <c r="AA3756" i="1"/>
  <c r="AC3762" i="1"/>
  <c r="AB3767" i="1"/>
  <c r="AC3770" i="1"/>
  <c r="AF3771" i="1"/>
  <c r="AB3352" i="1"/>
  <c r="AD3370" i="1"/>
  <c r="AC3371" i="1"/>
  <c r="R3382" i="1"/>
  <c r="R3395" i="1"/>
  <c r="AA3398" i="1"/>
  <c r="AE3402" i="1"/>
  <c r="AC3407" i="1"/>
  <c r="AC3411" i="1"/>
  <c r="R3414" i="1"/>
  <c r="AE3417" i="1"/>
  <c r="AF3423" i="1"/>
  <c r="AC3427" i="1"/>
  <c r="AF3429" i="1"/>
  <c r="AC3435" i="1"/>
  <c r="AF3437" i="1"/>
  <c r="AA3443" i="1"/>
  <c r="R3453" i="1"/>
  <c r="AH3454" i="1"/>
  <c r="AC3457" i="1"/>
  <c r="AC3473" i="1"/>
  <c r="R3474" i="1"/>
  <c r="AD3474" i="1"/>
  <c r="AA3475" i="1"/>
  <c r="AB3476" i="1"/>
  <c r="AC3489" i="1"/>
  <c r="R3490" i="1"/>
  <c r="AD3490" i="1"/>
  <c r="AA3491" i="1"/>
  <c r="AB3492" i="1"/>
  <c r="AF3498" i="1"/>
  <c r="AF3504" i="1"/>
  <c r="AB3505" i="1"/>
  <c r="AH3506" i="1"/>
  <c r="AH3509" i="1"/>
  <c r="AB3511" i="1"/>
  <c r="R3514" i="1"/>
  <c r="AB3514" i="1"/>
  <c r="R3517" i="1"/>
  <c r="AA3517" i="1"/>
  <c r="R3520" i="1"/>
  <c r="AF3524" i="1"/>
  <c r="AH3538" i="1"/>
  <c r="AB3540" i="1"/>
  <c r="AH3541" i="1"/>
  <c r="AB3543" i="1"/>
  <c r="R3546" i="1"/>
  <c r="AB3546" i="1"/>
  <c r="R3549" i="1"/>
  <c r="R3552" i="1"/>
  <c r="AF3559" i="1"/>
  <c r="AF3562" i="1"/>
  <c r="AB3572" i="1"/>
  <c r="AB3575" i="1"/>
  <c r="AH3576" i="1"/>
  <c r="AD3577" i="1"/>
  <c r="R3578" i="1"/>
  <c r="AB3578" i="1"/>
  <c r="R3582" i="1"/>
  <c r="AD3586" i="1"/>
  <c r="R3590" i="1"/>
  <c r="AC3591" i="1"/>
  <c r="AF3592" i="1"/>
  <c r="AD3594" i="1"/>
  <c r="R3598" i="1"/>
  <c r="AH3598" i="1"/>
  <c r="AF3600" i="1"/>
  <c r="AD3602" i="1"/>
  <c r="R3606" i="1"/>
  <c r="AD3610" i="1"/>
  <c r="R3614" i="1"/>
  <c r="AF3616" i="1"/>
  <c r="AD3618" i="1"/>
  <c r="R3622" i="1"/>
  <c r="AD3626" i="1"/>
  <c r="R3630" i="1"/>
  <c r="AH3630" i="1"/>
  <c r="AD3634" i="1"/>
  <c r="R3638" i="1"/>
  <c r="AH3638" i="1"/>
  <c r="AD3642" i="1"/>
  <c r="R3646" i="1"/>
  <c r="AH3646" i="1"/>
  <c r="R3654" i="1"/>
  <c r="AF3656" i="1"/>
  <c r="R3662" i="1"/>
  <c r="AH3662" i="1"/>
  <c r="AD3666" i="1"/>
  <c r="R3670" i="1"/>
  <c r="AD3674" i="1"/>
  <c r="R3678" i="1"/>
  <c r="AH3678" i="1"/>
  <c r="AF3680" i="1"/>
  <c r="AD3682" i="1"/>
  <c r="R3686" i="1"/>
  <c r="AF3688" i="1"/>
  <c r="R3694" i="1"/>
  <c r="AF3696" i="1"/>
  <c r="AD3698" i="1"/>
  <c r="R3702" i="1"/>
  <c r="AD3706" i="1"/>
  <c r="R3710" i="1"/>
  <c r="AF3712" i="1"/>
  <c r="AD3714" i="1"/>
  <c r="R3718" i="1"/>
  <c r="AF3720" i="1"/>
  <c r="R3726" i="1"/>
  <c r="R3734" i="1"/>
  <c r="AH3734" i="1"/>
  <c r="AD3738" i="1"/>
  <c r="R3742" i="1"/>
  <c r="AD3746" i="1"/>
  <c r="R3750" i="1"/>
  <c r="R3758" i="1"/>
  <c r="AD3762" i="1"/>
  <c r="R3766" i="1"/>
  <c r="R3774" i="1"/>
  <c r="AH3774" i="1"/>
  <c r="AD3778" i="1"/>
  <c r="R3782" i="1"/>
  <c r="AF3784" i="1"/>
  <c r="AD3786" i="1"/>
  <c r="R3790" i="1"/>
  <c r="R3798" i="1"/>
  <c r="AD3802" i="1"/>
  <c r="R3806" i="1"/>
  <c r="R3814" i="1"/>
  <c r="AF3816" i="1"/>
  <c r="AD3818" i="1"/>
  <c r="R3822" i="1"/>
  <c r="R3830" i="1"/>
  <c r="AF3832" i="1"/>
  <c r="AD3834" i="1"/>
  <c r="R3838" i="1"/>
  <c r="AD3842" i="1"/>
  <c r="R3846" i="1"/>
  <c r="AH3846" i="1"/>
  <c r="AF3848" i="1"/>
  <c r="AD3850" i="1"/>
  <c r="R3854" i="1"/>
  <c r="AH3854" i="1"/>
  <c r="AD3858" i="1"/>
  <c r="R3862" i="1"/>
  <c r="AH3862" i="1"/>
  <c r="AD3866" i="1"/>
  <c r="R3870" i="1"/>
  <c r="AH3870" i="1"/>
  <c r="AF3872" i="1"/>
  <c r="AD3874" i="1"/>
  <c r="R3878" i="1"/>
  <c r="AH3878" i="1"/>
  <c r="AD3882" i="1"/>
  <c r="R3886" i="1"/>
  <c r="AH3886" i="1"/>
  <c r="AD3334" i="1"/>
  <c r="AG3343" i="1"/>
  <c r="AH3346" i="1"/>
  <c r="R3354" i="1"/>
  <c r="R3362" i="1"/>
  <c r="AB3368" i="1"/>
  <c r="R3378" i="1"/>
  <c r="AA3385" i="1"/>
  <c r="AD3394" i="1"/>
  <c r="AD3398" i="1"/>
  <c r="AH3402" i="1"/>
  <c r="AD3407" i="1"/>
  <c r="R3410" i="1"/>
  <c r="R3421" i="1"/>
  <c r="AG3423" i="1"/>
  <c r="R3429" i="1"/>
  <c r="AH3429" i="1"/>
  <c r="AG3435" i="1"/>
  <c r="R3437" i="1"/>
  <c r="AB3443" i="1"/>
  <c r="AD3447" i="1"/>
  <c r="AD3457" i="1"/>
  <c r="AB3460" i="1"/>
  <c r="AA3461" i="1"/>
  <c r="AH3467" i="1"/>
  <c r="AH3468" i="1"/>
  <c r="R3475" i="1"/>
  <c r="AB3475" i="1"/>
  <c r="R3476" i="1"/>
  <c r="AC3476" i="1"/>
  <c r="AA3477" i="1"/>
  <c r="AH3484" i="1"/>
  <c r="AG3485" i="1"/>
  <c r="AE3490" i="1"/>
  <c r="R3491" i="1"/>
  <c r="R3492" i="1"/>
  <c r="AC3492" i="1"/>
  <c r="AA3494" i="1"/>
  <c r="R3497" i="1"/>
  <c r="AG3498" i="1"/>
  <c r="R3500" i="1"/>
  <c r="AA3503" i="1"/>
  <c r="AG3504" i="1"/>
  <c r="AC3505" i="1"/>
  <c r="AC3511" i="1"/>
  <c r="AC3514" i="1"/>
  <c r="AC3517" i="1"/>
  <c r="AB3520" i="1"/>
  <c r="AH3521" i="1"/>
  <c r="AE3522" i="1"/>
  <c r="AH3524" i="1"/>
  <c r="R3529" i="1"/>
  <c r="AA3529" i="1"/>
  <c r="R3532" i="1"/>
  <c r="AF3539" i="1"/>
  <c r="AC3540" i="1"/>
  <c r="AC3543" i="1"/>
  <c r="AC3546" i="1"/>
  <c r="AH3550" i="1"/>
  <c r="AE3551" i="1"/>
  <c r="AB3552" i="1"/>
  <c r="AE3554" i="1"/>
  <c r="R3555" i="1"/>
  <c r="AA3555" i="1"/>
  <c r="R3558" i="1"/>
  <c r="AG3559" i="1"/>
  <c r="R3561" i="1"/>
  <c r="AG3562" i="1"/>
  <c r="R3564" i="1"/>
  <c r="AA3564" i="1"/>
  <c r="AC3572" i="1"/>
  <c r="AC3575" i="1"/>
  <c r="AE3577" i="1"/>
  <c r="AC3578" i="1"/>
  <c r="AC3580" i="1"/>
  <c r="AD3583" i="1"/>
  <c r="R3587" i="1"/>
  <c r="AC3588" i="1"/>
  <c r="AD3591" i="1"/>
  <c r="AG3592" i="1"/>
  <c r="R3595" i="1"/>
  <c r="AC3596" i="1"/>
  <c r="AF3597" i="1"/>
  <c r="AD3599" i="1"/>
  <c r="AG3600" i="1"/>
  <c r="AE3602" i="1"/>
  <c r="R3603" i="1"/>
  <c r="AC3604" i="1"/>
  <c r="AA3606" i="1"/>
  <c r="AD3607" i="1"/>
  <c r="AE3610" i="1"/>
  <c r="R3611" i="1"/>
  <c r="AH3611" i="1"/>
  <c r="AG3616" i="1"/>
  <c r="AE3618" i="1"/>
  <c r="R3619" i="1"/>
  <c r="AH3619" i="1"/>
  <c r="AF3621" i="1"/>
  <c r="AA3622" i="1"/>
  <c r="AE3626" i="1"/>
  <c r="R3627" i="1"/>
  <c r="AH3627" i="1"/>
  <c r="AC3628" i="1"/>
  <c r="AA3630" i="1"/>
  <c r="AD3631" i="1"/>
  <c r="AE3634" i="1"/>
  <c r="R3635" i="1"/>
  <c r="AH3635" i="1"/>
  <c r="AC3636" i="1"/>
  <c r="AD3639" i="1"/>
  <c r="R3643" i="1"/>
  <c r="AC3644" i="1"/>
  <c r="AF3645" i="1"/>
  <c r="AA3646" i="1"/>
  <c r="AD3647" i="1"/>
  <c r="R3651" i="1"/>
  <c r="AF3653" i="1"/>
  <c r="AA3654" i="1"/>
  <c r="AD3655" i="1"/>
  <c r="AG3656" i="1"/>
  <c r="R3659" i="1"/>
  <c r="AH3659" i="1"/>
  <c r="AC3660" i="1"/>
  <c r="AE3666" i="1"/>
  <c r="R3667" i="1"/>
  <c r="AC3668" i="1"/>
  <c r="AF3669" i="1"/>
  <c r="AD3671" i="1"/>
  <c r="AE3674" i="1"/>
  <c r="R3675" i="1"/>
  <c r="AC3676" i="1"/>
  <c r="AD3679" i="1"/>
  <c r="AG3680" i="1"/>
  <c r="AE3682" i="1"/>
  <c r="R3683" i="1"/>
  <c r="AG3688" i="1"/>
  <c r="R3691" i="1"/>
  <c r="AH3691" i="1"/>
  <c r="AC3692" i="1"/>
  <c r="AA3694" i="1"/>
  <c r="AD3695" i="1"/>
  <c r="AG3696" i="1"/>
  <c r="R3699" i="1"/>
  <c r="AC3700" i="1"/>
  <c r="AF3701" i="1"/>
  <c r="R3707" i="1"/>
  <c r="AC3708" i="1"/>
  <c r="AD3711" i="1"/>
  <c r="AG3712" i="1"/>
  <c r="R3715" i="1"/>
  <c r="AH3715" i="1"/>
  <c r="AC3716" i="1"/>
  <c r="AG3720" i="1"/>
  <c r="R3723" i="1"/>
  <c r="AC3724" i="1"/>
  <c r="AD3727" i="1"/>
  <c r="R3731" i="1"/>
  <c r="AC3732" i="1"/>
  <c r="AA3734" i="1"/>
  <c r="AD3735" i="1"/>
  <c r="R3739" i="1"/>
  <c r="AH3739" i="1"/>
  <c r="AF3741" i="1"/>
  <c r="AD3743" i="1"/>
  <c r="AE3746" i="1"/>
  <c r="R3747" i="1"/>
  <c r="AC3748" i="1"/>
  <c r="AF3749" i="1"/>
  <c r="AB3385" i="1"/>
  <c r="R3387" i="1"/>
  <c r="AH3398" i="1"/>
  <c r="AC3399" i="1"/>
  <c r="AC3403" i="1"/>
  <c r="R3406" i="1"/>
  <c r="AH3411" i="1"/>
  <c r="AA3413" i="1"/>
  <c r="AD3418" i="1"/>
  <c r="R3419" i="1"/>
  <c r="AA3422" i="1"/>
  <c r="AD3426" i="1"/>
  <c r="R3427" i="1"/>
  <c r="AD3434" i="1"/>
  <c r="R3435" i="1"/>
  <c r="AH3435" i="1"/>
  <c r="AD3442" i="1"/>
  <c r="R3443" i="1"/>
  <c r="AC3443" i="1"/>
  <c r="AA3446" i="1"/>
  <c r="AA3451" i="1"/>
  <c r="AC3455" i="1"/>
  <c r="AC3460" i="1"/>
  <c r="R3461" i="1"/>
  <c r="AC3461" i="1"/>
  <c r="AC3475" i="1"/>
  <c r="AD3476" i="1"/>
  <c r="R3477" i="1"/>
  <c r="AC3477" i="1"/>
  <c r="AA3481" i="1"/>
  <c r="AF3490" i="1"/>
  <c r="AH3498" i="1"/>
  <c r="AH3504" i="1"/>
  <c r="AD3505" i="1"/>
  <c r="AD3508" i="1"/>
  <c r="AD3511" i="1"/>
  <c r="AD3514" i="1"/>
  <c r="AD3520" i="1"/>
  <c r="AB3529" i="1"/>
  <c r="AD3537" i="1"/>
  <c r="AD3543" i="1"/>
  <c r="AG3545" i="1"/>
  <c r="AD3549" i="1"/>
  <c r="AB3561" i="1"/>
  <c r="AH3565" i="1"/>
  <c r="AD3569" i="1"/>
  <c r="AD3572" i="1"/>
  <c r="AD3575" i="1"/>
  <c r="AG3577" i="1"/>
  <c r="AD3578" i="1"/>
  <c r="AB3590" i="1"/>
  <c r="AB3598" i="1"/>
  <c r="AF3610" i="1"/>
  <c r="AB3614" i="1"/>
  <c r="AF3618" i="1"/>
  <c r="AF3626" i="1"/>
  <c r="AB3630" i="1"/>
  <c r="AB3638" i="1"/>
  <c r="AB3646" i="1"/>
  <c r="AF3650" i="1"/>
  <c r="AB3662" i="1"/>
  <c r="AF3666" i="1"/>
  <c r="AB3678" i="1"/>
  <c r="AF3682" i="1"/>
  <c r="AB3694" i="1"/>
  <c r="AB3710" i="1"/>
  <c r="AB3718" i="1"/>
  <c r="AB3726" i="1"/>
  <c r="AF3730" i="1"/>
  <c r="AB3734" i="1"/>
  <c r="AB3742" i="1"/>
  <c r="AF3746" i="1"/>
  <c r="AF3762" i="1"/>
  <c r="AF3770" i="1"/>
  <c r="AB3774" i="1"/>
  <c r="AB3806" i="1"/>
  <c r="AF3810" i="1"/>
  <c r="AF3818" i="1"/>
  <c r="AB3822" i="1"/>
  <c r="AB3838" i="1"/>
  <c r="AB3846" i="1"/>
  <c r="AF3850" i="1"/>
  <c r="AB3854" i="1"/>
  <c r="AB3862" i="1"/>
  <c r="AB3870" i="1"/>
  <c r="AF3874" i="1"/>
  <c r="AB3878" i="1"/>
  <c r="AB3886" i="1"/>
  <c r="AB3894" i="1"/>
  <c r="AB3910" i="1"/>
  <c r="AB3918" i="1"/>
  <c r="AF3922" i="1"/>
  <c r="AB3926" i="1"/>
  <c r="AB3934" i="1"/>
  <c r="AB3942" i="1"/>
  <c r="AD3759" i="1"/>
  <c r="R3779" i="1"/>
  <c r="AG3780" i="1"/>
  <c r="R3794" i="1"/>
  <c r="R3802" i="1"/>
  <c r="R3810" i="1"/>
  <c r="AG3816" i="1"/>
  <c r="R3818" i="1"/>
  <c r="AH3818" i="1"/>
  <c r="R3826" i="1"/>
  <c r="AG3832" i="1"/>
  <c r="R3834" i="1"/>
  <c r="AH3834" i="1"/>
  <c r="AC3846" i="1"/>
  <c r="AG3848" i="1"/>
  <c r="AC3851" i="1"/>
  <c r="AB3855" i="1"/>
  <c r="AC3856" i="1"/>
  <c r="AC3860" i="1"/>
  <c r="AA3864" i="1"/>
  <c r="AB3869" i="1"/>
  <c r="AE3870" i="1"/>
  <c r="AB3873" i="1"/>
  <c r="AC3874" i="1"/>
  <c r="AC3878" i="1"/>
  <c r="R3879" i="1"/>
  <c r="AC3883" i="1"/>
  <c r="AH3891" i="1"/>
  <c r="AG3894" i="1"/>
  <c r="R3899" i="1"/>
  <c r="AH3907" i="1"/>
  <c r="AG3910" i="1"/>
  <c r="R3915" i="1"/>
  <c r="AC3915" i="1"/>
  <c r="AD3930" i="1"/>
  <c r="AA3934" i="1"/>
  <c r="AD3946" i="1"/>
  <c r="R3950" i="1"/>
  <c r="AG3951" i="1"/>
  <c r="AF3960" i="1"/>
  <c r="AH3974" i="1"/>
  <c r="AG3980" i="1"/>
  <c r="R3982" i="1"/>
  <c r="AG3989" i="1"/>
  <c r="AC3990" i="1"/>
  <c r="AE3998" i="1"/>
  <c r="AH4000" i="1"/>
  <c r="AG4012" i="1"/>
  <c r="AD4016" i="1"/>
  <c r="AF4030" i="1"/>
  <c r="AD4032" i="1"/>
  <c r="AE4035" i="1"/>
  <c r="AD4040" i="1"/>
  <c r="AF4046" i="1"/>
  <c r="AD4048" i="1"/>
  <c r="AE4051" i="1"/>
  <c r="AD4056" i="1"/>
  <c r="AE4059" i="1"/>
  <c r="AE4067" i="1"/>
  <c r="AF4070" i="1"/>
  <c r="AD4080" i="1"/>
  <c r="AD4088" i="1"/>
  <c r="AF4102" i="1"/>
  <c r="AD4104" i="1"/>
  <c r="AF4110" i="1"/>
  <c r="AD4120" i="1"/>
  <c r="AD4128" i="1"/>
  <c r="AF4134" i="1"/>
  <c r="AD4136" i="1"/>
  <c r="AE4139" i="1"/>
  <c r="AD4144" i="1"/>
  <c r="AE4147" i="1"/>
  <c r="AF4150" i="1"/>
  <c r="AD4152" i="1"/>
  <c r="AD4160" i="1"/>
  <c r="AD4168" i="1"/>
  <c r="AE4171" i="1"/>
  <c r="AF4174" i="1"/>
  <c r="AD4176" i="1"/>
  <c r="AE4179" i="1"/>
  <c r="AE4187" i="1"/>
  <c r="AD4200" i="1"/>
  <c r="AF4214" i="1"/>
  <c r="AD4216" i="1"/>
  <c r="AD4224" i="1"/>
  <c r="AD4232" i="1"/>
  <c r="AF4238" i="1"/>
  <c r="AF4246" i="1"/>
  <c r="AE4251" i="1"/>
  <c r="AD4256" i="1"/>
  <c r="AF4270" i="1"/>
  <c r="AD4272" i="1"/>
  <c r="R3727" i="1"/>
  <c r="AD3739" i="1"/>
  <c r="R3751" i="1"/>
  <c r="R3767" i="1"/>
  <c r="R3775" i="1"/>
  <c r="AC3786" i="1"/>
  <c r="AB3807" i="1"/>
  <c r="R3842" i="1"/>
  <c r="AA3845" i="1"/>
  <c r="AD3846" i="1"/>
  <c r="AA3850" i="1"/>
  <c r="AH3866" i="1"/>
  <c r="AA3868" i="1"/>
  <c r="AG3870" i="1"/>
  <c r="AD3873" i="1"/>
  <c r="R3874" i="1"/>
  <c r="AE3874" i="1"/>
  <c r="AA3877" i="1"/>
  <c r="AD3878" i="1"/>
  <c r="AA3886" i="1"/>
  <c r="AA3889" i="1"/>
  <c r="AH3894" i="1"/>
  <c r="R3902" i="1"/>
  <c r="AA3905" i="1"/>
  <c r="AH3910" i="1"/>
  <c r="R3918" i="1"/>
  <c r="AC3918" i="1"/>
  <c r="AH3926" i="1"/>
  <c r="R3934" i="1"/>
  <c r="AC3934" i="1"/>
  <c r="AB3950" i="1"/>
  <c r="AH3954" i="1"/>
  <c r="AH3957" i="1"/>
  <c r="AD3958" i="1"/>
  <c r="AG3960" i="1"/>
  <c r="AE4016" i="1"/>
  <c r="AF4019" i="1"/>
  <c r="AF4027" i="1"/>
  <c r="AF4035" i="1"/>
  <c r="AF4043" i="1"/>
  <c r="AF4051" i="1"/>
  <c r="AF4067" i="1"/>
  <c r="AE4080" i="1"/>
  <c r="AE4088" i="1"/>
  <c r="AE4120" i="1"/>
  <c r="AE4128" i="1"/>
  <c r="AE4136" i="1"/>
  <c r="AE4144" i="1"/>
  <c r="AE4152" i="1"/>
  <c r="AF4171" i="1"/>
  <c r="AE4176" i="1"/>
  <c r="AF4179" i="1"/>
  <c r="AF4187" i="1"/>
  <c r="AE4200" i="1"/>
  <c r="AE4232" i="1"/>
  <c r="AF4251" i="1"/>
  <c r="AE4256" i="1"/>
  <c r="AE4272" i="1"/>
  <c r="AF4275" i="1"/>
  <c r="AE4280" i="1"/>
  <c r="AE4304" i="1"/>
  <c r="AA3730" i="1"/>
  <c r="AD3755" i="1"/>
  <c r="AA3770" i="1"/>
  <c r="AD3771" i="1"/>
  <c r="AA3778" i="1"/>
  <c r="AD3799" i="1"/>
  <c r="AD3823" i="1"/>
  <c r="AD3831" i="1"/>
  <c r="AD3839" i="1"/>
  <c r="AB3845" i="1"/>
  <c r="AE3846" i="1"/>
  <c r="AC3850" i="1"/>
  <c r="AC3854" i="1"/>
  <c r="AB3863" i="1"/>
  <c r="AC3868" i="1"/>
  <c r="AA3872" i="1"/>
  <c r="AG3874" i="1"/>
  <c r="AB3877" i="1"/>
  <c r="AE3878" i="1"/>
  <c r="AC3886" i="1"/>
  <c r="AD3902" i="1"/>
  <c r="AD3918" i="1"/>
  <c r="AA3922" i="1"/>
  <c r="AD3934" i="1"/>
  <c r="AC3950" i="1"/>
  <c r="AH3963" i="1"/>
  <c r="R3974" i="1"/>
  <c r="AA3974" i="1"/>
  <c r="R4006" i="1"/>
  <c r="AF4016" i="1"/>
  <c r="AF4064" i="1"/>
  <c r="AF4072" i="1"/>
  <c r="AF4080" i="1"/>
  <c r="AF4088" i="1"/>
  <c r="AF4120" i="1"/>
  <c r="AF4136" i="1"/>
  <c r="AF4144" i="1"/>
  <c r="AF4152" i="1"/>
  <c r="AF4184" i="1"/>
  <c r="AF4192" i="1"/>
  <c r="AF4208" i="1"/>
  <c r="AF4240" i="1"/>
  <c r="AF4256" i="1"/>
  <c r="AF4264" i="1"/>
  <c r="AF4272" i="1"/>
  <c r="AF4288" i="1"/>
  <c r="AF4304" i="1"/>
  <c r="AF4336" i="1"/>
  <c r="AF4352" i="1"/>
  <c r="AF4360" i="1"/>
  <c r="AF4384" i="1"/>
  <c r="AG3724" i="1"/>
  <c r="R3735" i="1"/>
  <c r="AD3747" i="1"/>
  <c r="AB3753" i="1"/>
  <c r="AH3755" i="1"/>
  <c r="R3763" i="1"/>
  <c r="AH3771" i="1"/>
  <c r="AF3773" i="1"/>
  <c r="AA3774" i="1"/>
  <c r="R3785" i="1"/>
  <c r="AF3795" i="1"/>
  <c r="AF3803" i="1"/>
  <c r="AF3819" i="1"/>
  <c r="AF3835" i="1"/>
  <c r="R3845" i="1"/>
  <c r="AD3845" i="1"/>
  <c r="AG3846" i="1"/>
  <c r="R3850" i="1"/>
  <c r="AE3850" i="1"/>
  <c r="AH3851" i="1"/>
  <c r="AD3854" i="1"/>
  <c r="AG3855" i="1"/>
  <c r="R3859" i="1"/>
  <c r="AD3859" i="1"/>
  <c r="AA3862" i="1"/>
  <c r="AD3863" i="1"/>
  <c r="AE3864" i="1"/>
  <c r="AB3872" i="1"/>
  <c r="AF3873" i="1"/>
  <c r="AH3874" i="1"/>
  <c r="R3877" i="1"/>
  <c r="AD3877" i="1"/>
  <c r="AG3878" i="1"/>
  <c r="R3882" i="1"/>
  <c r="AH3883" i="1"/>
  <c r="AD3886" i="1"/>
  <c r="AD3889" i="1"/>
  <c r="R3890" i="1"/>
  <c r="AC3890" i="1"/>
  <c r="AB3891" i="1"/>
  <c r="AA3892" i="1"/>
  <c r="AD3905" i="1"/>
  <c r="R3906" i="1"/>
  <c r="AC3906" i="1"/>
  <c r="AB3907" i="1"/>
  <c r="AA3908" i="1"/>
  <c r="AG3915" i="1"/>
  <c r="AD3919" i="1"/>
  <c r="AC3920" i="1"/>
  <c r="R3922" i="1"/>
  <c r="AC3922" i="1"/>
  <c r="AB3923" i="1"/>
  <c r="AA3924" i="1"/>
  <c r="AE3934" i="1"/>
  <c r="AD3935" i="1"/>
  <c r="AC3936" i="1"/>
  <c r="R3938" i="1"/>
  <c r="AC3938" i="1"/>
  <c r="AA3940" i="1"/>
  <c r="AA3941" i="1"/>
  <c r="AD3947" i="1"/>
  <c r="R3951" i="1"/>
  <c r="AB3951" i="1"/>
  <c r="R3954" i="1"/>
  <c r="R3957" i="1"/>
  <c r="AB3974" i="1"/>
  <c r="AE3976" i="1"/>
  <c r="AH3978" i="1"/>
  <c r="AD3979" i="1"/>
  <c r="AB3980" i="1"/>
  <c r="AD3982" i="1"/>
  <c r="R3983" i="1"/>
  <c r="R3986" i="1"/>
  <c r="R3989" i="1"/>
  <c r="AA3989" i="1"/>
  <c r="AG3990" i="1"/>
  <c r="AB4000" i="1"/>
  <c r="AE4008" i="1"/>
  <c r="AB4012" i="1"/>
  <c r="AA4014" i="1"/>
  <c r="AG4016" i="1"/>
  <c r="R4019" i="1"/>
  <c r="AC4020" i="1"/>
  <c r="R4027" i="1"/>
  <c r="AC4028" i="1"/>
  <c r="AA4030" i="1"/>
  <c r="R4035" i="1"/>
  <c r="AH4035" i="1"/>
  <c r="AA4038" i="1"/>
  <c r="R4043" i="1"/>
  <c r="AC4044" i="1"/>
  <c r="AF4045" i="1"/>
  <c r="AA4046" i="1"/>
  <c r="R4051" i="1"/>
  <c r="AH4051" i="1"/>
  <c r="AC4052" i="1"/>
  <c r="AA4054" i="1"/>
  <c r="R4059" i="1"/>
  <c r="AC4060" i="1"/>
  <c r="AG4064" i="1"/>
  <c r="R4067" i="1"/>
  <c r="AH4067" i="1"/>
  <c r="AC4068" i="1"/>
  <c r="AA4070" i="1"/>
  <c r="AG4072" i="1"/>
  <c r="R4075" i="1"/>
  <c r="AC4076" i="1"/>
  <c r="AF4077" i="1"/>
  <c r="AG4080" i="1"/>
  <c r="R4083" i="1"/>
  <c r="AC4084" i="1"/>
  <c r="AG4088" i="1"/>
  <c r="R4091" i="1"/>
  <c r="AC4092" i="1"/>
  <c r="R4099" i="1"/>
  <c r="AA4102" i="1"/>
  <c r="R4107" i="1"/>
  <c r="AF4109" i="1"/>
  <c r="AA4110" i="1"/>
  <c r="R4115" i="1"/>
  <c r="AG4120" i="1"/>
  <c r="R4123" i="1"/>
  <c r="AC4124" i="1"/>
  <c r="R4131" i="1"/>
  <c r="AH4131" i="1"/>
  <c r="AC4132" i="1"/>
  <c r="AA4134" i="1"/>
  <c r="AG4136" i="1"/>
  <c r="R4139" i="1"/>
  <c r="AC4140" i="1"/>
  <c r="AF4141" i="1"/>
  <c r="AG4144" i="1"/>
  <c r="R4147" i="1"/>
  <c r="AC4148" i="1"/>
  <c r="AA4150" i="1"/>
  <c r="AG4152" i="1"/>
  <c r="R4155" i="1"/>
  <c r="AH4155" i="1"/>
  <c r="AC4156" i="1"/>
  <c r="R4163" i="1"/>
  <c r="AF4165" i="1"/>
  <c r="R4171" i="1"/>
  <c r="AH4171" i="1"/>
  <c r="AC4172" i="1"/>
  <c r="AF4173" i="1"/>
  <c r="AA4174" i="1"/>
  <c r="R4179" i="1"/>
  <c r="AH4179" i="1"/>
  <c r="AC4180" i="1"/>
  <c r="AA4182" i="1"/>
  <c r="AG4184" i="1"/>
  <c r="R4187" i="1"/>
  <c r="AH4187" i="1"/>
  <c r="AG4192" i="1"/>
  <c r="R4195" i="1"/>
  <c r="AB3741" i="1"/>
  <c r="AA3750" i="1"/>
  <c r="AD3751" i="1"/>
  <c r="AC3752" i="1"/>
  <c r="AF3753" i="1"/>
  <c r="AA3766" i="1"/>
  <c r="AD3767" i="1"/>
  <c r="AF3769" i="1"/>
  <c r="AE3774" i="1"/>
  <c r="AE3778" i="1"/>
  <c r="AD3779" i="1"/>
  <c r="AD3783" i="1"/>
  <c r="AH3787" i="1"/>
  <c r="R3793" i="1"/>
  <c r="AH3793" i="1"/>
  <c r="R3795" i="1"/>
  <c r="AH3795" i="1"/>
  <c r="R3799" i="1"/>
  <c r="R3801" i="1"/>
  <c r="R3803" i="1"/>
  <c r="AA3806" i="1"/>
  <c r="R3807" i="1"/>
  <c r="R3809" i="1"/>
  <c r="AH3809" i="1"/>
  <c r="R3811" i="1"/>
  <c r="AH3811" i="1"/>
  <c r="AA3814" i="1"/>
  <c r="R3815" i="1"/>
  <c r="R3817" i="1"/>
  <c r="R3819" i="1"/>
  <c r="AH3819" i="1"/>
  <c r="AA3822" i="1"/>
  <c r="R3823" i="1"/>
  <c r="R3825" i="1"/>
  <c r="R3827" i="1"/>
  <c r="R3831" i="1"/>
  <c r="R3833" i="1"/>
  <c r="R3835" i="1"/>
  <c r="AH3835" i="1"/>
  <c r="R3839" i="1"/>
  <c r="R3841" i="1"/>
  <c r="AH3841" i="1"/>
  <c r="AC3844" i="1"/>
  <c r="AF3845" i="1"/>
  <c r="AA3848" i="1"/>
  <c r="R3849" i="1"/>
  <c r="AG3850" i="1"/>
  <c r="AB3857" i="1"/>
  <c r="AC3862" i="1"/>
  <c r="R3863" i="1"/>
  <c r="AC3867" i="1"/>
  <c r="AF3868" i="1"/>
  <c r="AB3871" i="1"/>
  <c r="AC3872" i="1"/>
  <c r="AH3873" i="1"/>
  <c r="AC3876" i="1"/>
  <c r="AF3877" i="1"/>
  <c r="R3881" i="1"/>
  <c r="AB3885" i="1"/>
  <c r="AE3886" i="1"/>
  <c r="AF3887" i="1"/>
  <c r="AE3889" i="1"/>
  <c r="AD3890" i="1"/>
  <c r="R3891" i="1"/>
  <c r="AC3891" i="1"/>
  <c r="R3893" i="1"/>
  <c r="AB3893" i="1"/>
  <c r="AA3894" i="1"/>
  <c r="AG3900" i="1"/>
  <c r="AE3905" i="1"/>
  <c r="R3907" i="1"/>
  <c r="AC3907" i="1"/>
  <c r="AB3908" i="1"/>
  <c r="R3909" i="1"/>
  <c r="AA3910" i="1"/>
  <c r="AH3915" i="1"/>
  <c r="AD3922" i="1"/>
  <c r="R3923" i="1"/>
  <c r="AC3923" i="1"/>
  <c r="R3925" i="1"/>
  <c r="AH3933" i="1"/>
  <c r="AG3934" i="1"/>
  <c r="AD3938" i="1"/>
  <c r="R3939" i="1"/>
  <c r="AB3940" i="1"/>
  <c r="R3941" i="1"/>
  <c r="AB3941" i="1"/>
  <c r="AC3951" i="1"/>
  <c r="AC3954" i="1"/>
  <c r="AB3957" i="1"/>
  <c r="R3960" i="1"/>
  <c r="AA3960" i="1"/>
  <c r="AH3961" i="1"/>
  <c r="AE3962" i="1"/>
  <c r="R3963" i="1"/>
  <c r="AG3964" i="1"/>
  <c r="AE3965" i="1"/>
  <c r="R3966" i="1"/>
  <c r="AG3967" i="1"/>
  <c r="R3969" i="1"/>
  <c r="AA3969" i="1"/>
  <c r="AC3974" i="1"/>
  <c r="AF3976" i="1"/>
  <c r="AC3980" i="1"/>
  <c r="AH3984" i="1"/>
  <c r="AH3987" i="1"/>
  <c r="AB3989" i="1"/>
  <c r="R3992" i="1"/>
  <c r="AA3992" i="1"/>
  <c r="AH3993" i="1"/>
  <c r="R3995" i="1"/>
  <c r="R3998" i="1"/>
  <c r="AA3998" i="1"/>
  <c r="AG3999" i="1"/>
  <c r="AC4000" i="1"/>
  <c r="R4001" i="1"/>
  <c r="AA4001" i="1"/>
  <c r="AG4005" i="1"/>
  <c r="AF4008" i="1"/>
  <c r="AC4012" i="1"/>
  <c r="R4016" i="1"/>
  <c r="AH4016" i="1"/>
  <c r="AC4017" i="1"/>
  <c r="AF4018" i="1"/>
  <c r="AA4019" i="1"/>
  <c r="AD4020" i="1"/>
  <c r="R4024" i="1"/>
  <c r="AC4025" i="1"/>
  <c r="AA4027" i="1"/>
  <c r="AD4028" i="1"/>
  <c r="AB4030" i="1"/>
  <c r="R4032" i="1"/>
  <c r="AH4032" i="1"/>
  <c r="AA4035" i="1"/>
  <c r="AD4036" i="1"/>
  <c r="R4040" i="1"/>
  <c r="AH4040" i="1"/>
  <c r="AC4041" i="1"/>
  <c r="AA4043" i="1"/>
  <c r="AD4044" i="1"/>
  <c r="AG4045" i="1"/>
  <c r="AB4046" i="1"/>
  <c r="R4048" i="1"/>
  <c r="AC4049" i="1"/>
  <c r="AA4051" i="1"/>
  <c r="AD4052" i="1"/>
  <c r="R4056" i="1"/>
  <c r="AC4057" i="1"/>
  <c r="AA4059" i="1"/>
  <c r="AB4062" i="1"/>
  <c r="R4064" i="1"/>
  <c r="AC4065" i="1"/>
  <c r="AA4067" i="1"/>
  <c r="AD4068" i="1"/>
  <c r="AB4070" i="1"/>
  <c r="R4072" i="1"/>
  <c r="AF4074" i="1"/>
  <c r="AG4077" i="1"/>
  <c r="R4080" i="1"/>
  <c r="AH4080" i="1"/>
  <c r="AC4081" i="1"/>
  <c r="AD4084" i="1"/>
  <c r="R4088" i="1"/>
  <c r="AH4088" i="1"/>
  <c r="AC4089" i="1"/>
  <c r="AB4094" i="1"/>
  <c r="R4096" i="1"/>
  <c r="AC4097" i="1"/>
  <c r="AF4098" i="1"/>
  <c r="AD4100" i="1"/>
  <c r="AB4102" i="1"/>
  <c r="R4104" i="1"/>
  <c r="AH4104" i="1"/>
  <c r="AC4105" i="1"/>
  <c r="AD4108" i="1"/>
  <c r="AG4109" i="1"/>
  <c r="AB4110" i="1"/>
  <c r="AE4111" i="1"/>
  <c r="R4112" i="1"/>
  <c r="AG3732" i="1"/>
  <c r="AH3735" i="1"/>
  <c r="R3743" i="1"/>
  <c r="AE3750" i="1"/>
  <c r="AH3751" i="1"/>
  <c r="R3759" i="1"/>
  <c r="AB3765" i="1"/>
  <c r="AE3766" i="1"/>
  <c r="AH3767" i="1"/>
  <c r="AG3774" i="1"/>
  <c r="AF3779" i="1"/>
  <c r="AC3784" i="1"/>
  <c r="AC3788" i="1"/>
  <c r="AB3789" i="1"/>
  <c r="R3791" i="1"/>
  <c r="AD3798" i="1"/>
  <c r="AA3802" i="1"/>
  <c r="AB3808" i="1"/>
  <c r="AA3810" i="1"/>
  <c r="AD3814" i="1"/>
  <c r="AB3816" i="1"/>
  <c r="AA3818" i="1"/>
  <c r="AB3824" i="1"/>
  <c r="AA3828" i="1"/>
  <c r="AB3832" i="1"/>
  <c r="AA3836" i="1"/>
  <c r="AB3843" i="1"/>
  <c r="AH3845" i="1"/>
  <c r="AB3848" i="1"/>
  <c r="AH3850" i="1"/>
  <c r="AD3857" i="1"/>
  <c r="R3858" i="1"/>
  <c r="AD3862" i="1"/>
  <c r="AG3868" i="1"/>
  <c r="AA3870" i="1"/>
  <c r="AH3877" i="1"/>
  <c r="AG3886" i="1"/>
  <c r="AG3887" i="1"/>
  <c r="AF3889" i="1"/>
  <c r="AD3891" i="1"/>
  <c r="AD3893" i="1"/>
  <c r="R3894" i="1"/>
  <c r="AC3894" i="1"/>
  <c r="AA3896" i="1"/>
  <c r="AF3905" i="1"/>
  <c r="AD3907" i="1"/>
  <c r="AC3908" i="1"/>
  <c r="AD3909" i="1"/>
  <c r="R3910" i="1"/>
  <c r="AC3910" i="1"/>
  <c r="AA3912" i="1"/>
  <c r="AA3913" i="1"/>
  <c r="AH3918" i="1"/>
  <c r="AE3922" i="1"/>
  <c r="AD3925" i="1"/>
  <c r="R3926" i="1"/>
  <c r="AC3926" i="1"/>
  <c r="AA3929" i="1"/>
  <c r="AH3934" i="1"/>
  <c r="AD3939" i="1"/>
  <c r="AC3940" i="1"/>
  <c r="AD3941" i="1"/>
  <c r="R3942" i="1"/>
  <c r="AC3942" i="1"/>
  <c r="AD3948" i="1"/>
  <c r="R3949" i="1"/>
  <c r="AA3949" i="1"/>
  <c r="AD3954" i="1"/>
  <c r="AD3957" i="1"/>
  <c r="AB3960" i="1"/>
  <c r="AB3963" i="1"/>
  <c r="AB3966" i="1"/>
  <c r="AE3968" i="1"/>
  <c r="AB3969" i="1"/>
  <c r="AD3971" i="1"/>
  <c r="AB3972" i="1"/>
  <c r="AH3973" i="1"/>
  <c r="AD3974" i="1"/>
  <c r="R3975" i="1"/>
  <c r="AB3975" i="1"/>
  <c r="AG3976" i="1"/>
  <c r="AD3977" i="1"/>
  <c r="R3978" i="1"/>
  <c r="AA3978" i="1"/>
  <c r="AD3980" i="1"/>
  <c r="R3981" i="1"/>
  <c r="AD3986" i="1"/>
  <c r="AB3995" i="1"/>
  <c r="AH3999" i="1"/>
  <c r="AE4000" i="1"/>
  <c r="AB4001" i="1"/>
  <c r="AH4002" i="1"/>
  <c r="AD4003" i="1"/>
  <c r="AB4004" i="1"/>
  <c r="AH4005" i="1"/>
  <c r="AD4006" i="1"/>
  <c r="R4007" i="1"/>
  <c r="AG4008" i="1"/>
  <c r="AD4009" i="1"/>
  <c r="R4010" i="1"/>
  <c r="AD4012" i="1"/>
  <c r="R4013" i="1"/>
  <c r="AA4016" i="1"/>
  <c r="AB4019" i="1"/>
  <c r="R4021" i="1"/>
  <c r="AF4023" i="1"/>
  <c r="AB4027" i="1"/>
  <c r="AE4028" i="1"/>
  <c r="R4029" i="1"/>
  <c r="AC4030" i="1"/>
  <c r="AB4035" i="1"/>
  <c r="R4037" i="1"/>
  <c r="AH4037" i="1"/>
  <c r="AF4039" i="1"/>
  <c r="AB4043" i="1"/>
  <c r="R4045" i="1"/>
  <c r="AH4045" i="1"/>
  <c r="AC4046" i="1"/>
  <c r="AB4051" i="1"/>
  <c r="AE4052" i="1"/>
  <c r="R4053" i="1"/>
  <c r="AH4053" i="1"/>
  <c r="R4061" i="1"/>
  <c r="AC4062" i="1"/>
  <c r="AA4064" i="1"/>
  <c r="AB4067" i="1"/>
  <c r="R4069" i="1"/>
  <c r="AH4069" i="1"/>
  <c r="AC4070" i="1"/>
  <c r="AF4071" i="1"/>
  <c r="AA4072" i="1"/>
  <c r="R4077" i="1"/>
  <c r="AF4079" i="1"/>
  <c r="AA4080" i="1"/>
  <c r="AB4083" i="1"/>
  <c r="AE4084" i="1"/>
  <c r="R4085" i="1"/>
  <c r="AA4088" i="1"/>
  <c r="R4093" i="1"/>
  <c r="AC4094" i="1"/>
  <c r="R4101" i="1"/>
  <c r="AC4102" i="1"/>
  <c r="AE4108" i="1"/>
  <c r="R4109" i="1"/>
  <c r="AH4109" i="1"/>
  <c r="AC4110" i="1"/>
  <c r="AF4111" i="1"/>
  <c r="AE4116" i="1"/>
  <c r="R4117" i="1"/>
  <c r="AC4118" i="1"/>
  <c r="AA4120" i="1"/>
  <c r="AE4124" i="1"/>
  <c r="R4125" i="1"/>
  <c r="AA4128" i="1"/>
  <c r="AB4131" i="1"/>
  <c r="R4133" i="1"/>
  <c r="AH4133" i="1"/>
  <c r="AC4134" i="1"/>
  <c r="AA4136" i="1"/>
  <c r="R4141" i="1"/>
  <c r="AH4141" i="1"/>
  <c r="AC4142" i="1"/>
  <c r="AF4143" i="1"/>
  <c r="AA4144" i="1"/>
  <c r="R4149" i="1"/>
  <c r="AC4150" i="1"/>
  <c r="AA4152" i="1"/>
  <c r="AB4155" i="1"/>
  <c r="AE4156" i="1"/>
  <c r="R4157" i="1"/>
  <c r="AH4157" i="1"/>
  <c r="AC4158" i="1"/>
  <c r="AF4159" i="1"/>
  <c r="AB4163" i="1"/>
  <c r="R4165" i="1"/>
  <c r="AH4165" i="1"/>
  <c r="AC4166" i="1"/>
  <c r="AF4167" i="1"/>
  <c r="AB4171" i="1"/>
  <c r="R4173" i="1"/>
  <c r="AA3746" i="1"/>
  <c r="AB3749" i="1"/>
  <c r="AA3762" i="1"/>
  <c r="AD3763" i="1"/>
  <c r="AC3764" i="1"/>
  <c r="AF3765" i="1"/>
  <c r="AD3775" i="1"/>
  <c r="AH3779" i="1"/>
  <c r="AA3780" i="1"/>
  <c r="AE3784" i="1"/>
  <c r="AD3789" i="1"/>
  <c r="AC3794" i="1"/>
  <c r="AC3796" i="1"/>
  <c r="AC3808" i="1"/>
  <c r="AC3810" i="1"/>
  <c r="AE3814" i="1"/>
  <c r="AC3816" i="1"/>
  <c r="AC3818" i="1"/>
  <c r="AC3824" i="1"/>
  <c r="AC3832" i="1"/>
  <c r="AC3834" i="1"/>
  <c r="AC3843" i="1"/>
  <c r="AB3847" i="1"/>
  <c r="AC3848" i="1"/>
  <c r="AC3852" i="1"/>
  <c r="AB3861" i="1"/>
  <c r="AE3862" i="1"/>
  <c r="AH3863" i="1"/>
  <c r="AC3866" i="1"/>
  <c r="AC3870" i="1"/>
  <c r="AG3872" i="1"/>
  <c r="AB3879" i="1"/>
  <c r="AC3884" i="1"/>
  <c r="AH3889" i="1"/>
  <c r="AF3891" i="1"/>
  <c r="AD3894" i="1"/>
  <c r="AH3905" i="1"/>
  <c r="AD3910" i="1"/>
  <c r="AG3922" i="1"/>
  <c r="AD3926" i="1"/>
  <c r="AH3935" i="1"/>
  <c r="AH3947" i="1"/>
  <c r="AE3948" i="1"/>
  <c r="R3958" i="1"/>
  <c r="AC3960" i="1"/>
  <c r="AC3963" i="1"/>
  <c r="AC3966" i="1"/>
  <c r="AE3974" i="1"/>
  <c r="AH3976" i="1"/>
  <c r="AE3977" i="1"/>
  <c r="AH3979" i="1"/>
  <c r="AE3980" i="1"/>
  <c r="R3990" i="1"/>
  <c r="AA3990" i="1"/>
  <c r="AC3995" i="1"/>
  <c r="AF4000" i="1"/>
  <c r="AH4008" i="1"/>
  <c r="AE4012" i="1"/>
  <c r="AD4014" i="1"/>
  <c r="AB4016" i="1"/>
  <c r="AC4019" i="1"/>
  <c r="AD4022" i="1"/>
  <c r="AB4024" i="1"/>
  <c r="AC4027" i="1"/>
  <c r="AF4028" i="1"/>
  <c r="AD4030" i="1"/>
  <c r="AB4032" i="1"/>
  <c r="AC4035" i="1"/>
  <c r="AD4038" i="1"/>
  <c r="AB4040" i="1"/>
  <c r="AC4043" i="1"/>
  <c r="AD4046" i="1"/>
  <c r="AC4051" i="1"/>
  <c r="AF4052" i="1"/>
  <c r="AD4054" i="1"/>
  <c r="AF4060" i="1"/>
  <c r="AD4062" i="1"/>
  <c r="AB4064" i="1"/>
  <c r="AC4067" i="1"/>
  <c r="AD4070" i="1"/>
  <c r="AB4072" i="1"/>
  <c r="AF4076" i="1"/>
  <c r="AB4080" i="1"/>
  <c r="AC4083" i="1"/>
  <c r="AF4084" i="1"/>
  <c r="AB4088" i="1"/>
  <c r="AB4096" i="1"/>
  <c r="AD4102" i="1"/>
  <c r="AB4104" i="1"/>
  <c r="AD4110" i="1"/>
  <c r="AB4112" i="1"/>
  <c r="AD4118" i="1"/>
  <c r="AB4120" i="1"/>
  <c r="AF4124" i="1"/>
  <c r="AD4126" i="1"/>
  <c r="AC4131" i="1"/>
  <c r="AD4134" i="1"/>
  <c r="AB4136" i="1"/>
  <c r="AB4144" i="1"/>
  <c r="AD4150" i="1"/>
  <c r="AB4152" i="1"/>
  <c r="AC4155" i="1"/>
  <c r="AF4156" i="1"/>
  <c r="AD4158" i="1"/>
  <c r="AB4160" i="1"/>
  <c r="AC4163" i="1"/>
  <c r="AC4171" i="1"/>
  <c r="AF4172" i="1"/>
  <c r="AD4174" i="1"/>
  <c r="AC4179" i="1"/>
  <c r="AF4180" i="1"/>
  <c r="AD4182" i="1"/>
  <c r="AB4184" i="1"/>
  <c r="AC4187" i="1"/>
  <c r="AD4190" i="1"/>
  <c r="AB4192" i="1"/>
  <c r="AC4203" i="1"/>
  <c r="AD4206" i="1"/>
  <c r="AB4208" i="1"/>
  <c r="AC4211" i="1"/>
  <c r="AB4216" i="1"/>
  <c r="AC4219" i="1"/>
  <c r="AB4224" i="1"/>
  <c r="AC4227" i="1"/>
  <c r="AF4228" i="1"/>
  <c r="AC4235" i="1"/>
  <c r="AD4238" i="1"/>
  <c r="AB4240" i="1"/>
  <c r="AC4243" i="1"/>
  <c r="AF4244" i="1"/>
  <c r="AD4246" i="1"/>
  <c r="AB4248" i="1"/>
  <c r="AC4251" i="1"/>
  <c r="AF4252" i="1"/>
  <c r="AE3734" i="1"/>
  <c r="AH3743" i="1"/>
  <c r="R3755" i="1"/>
  <c r="AE3762" i="1"/>
  <c r="AH3763" i="1"/>
  <c r="R3771" i="1"/>
  <c r="AC3780" i="1"/>
  <c r="R3783" i="1"/>
  <c r="AG3784" i="1"/>
  <c r="AE3802" i="1"/>
  <c r="AG3806" i="1"/>
  <c r="AE3816" i="1"/>
  <c r="AE3818" i="1"/>
  <c r="AG3822" i="1"/>
  <c r="AF3828" i="1"/>
  <c r="AE3832" i="1"/>
  <c r="AF3836" i="1"/>
  <c r="R3843" i="1"/>
  <c r="AD3843" i="1"/>
  <c r="AA3846" i="1"/>
  <c r="AE3848" i="1"/>
  <c r="AB3851" i="1"/>
  <c r="AB3856" i="1"/>
  <c r="AF3857" i="1"/>
  <c r="R3861" i="1"/>
  <c r="AG3862" i="1"/>
  <c r="R3866" i="1"/>
  <c r="AD3870" i="1"/>
  <c r="AA3874" i="1"/>
  <c r="R3875" i="1"/>
  <c r="AD3875" i="1"/>
  <c r="AA3878" i="1"/>
  <c r="AB3883" i="1"/>
  <c r="AH3890" i="1"/>
  <c r="AG3891" i="1"/>
  <c r="AE3894" i="1"/>
  <c r="AC3896" i="1"/>
  <c r="AD3897" i="1"/>
  <c r="R3898" i="1"/>
  <c r="AC3898" i="1"/>
  <c r="AA3900" i="1"/>
  <c r="AF3908" i="1"/>
  <c r="AE3910" i="1"/>
  <c r="AC3912" i="1"/>
  <c r="AD3913" i="1"/>
  <c r="R3914" i="1"/>
  <c r="AC3914" i="1"/>
  <c r="AB3915" i="1"/>
  <c r="AH3922" i="1"/>
  <c r="AC3928" i="1"/>
  <c r="AD3929" i="1"/>
  <c r="R3930" i="1"/>
  <c r="AA3933" i="1"/>
  <c r="AH3938" i="1"/>
  <c r="AF3940" i="1"/>
  <c r="AF3941" i="1"/>
  <c r="AC3944" i="1"/>
  <c r="AD3945" i="1"/>
  <c r="R3946" i="1"/>
  <c r="AF3951" i="1"/>
  <c r="AB3961" i="1"/>
  <c r="AD3963" i="1"/>
  <c r="AB3964" i="1"/>
  <c r="R3967" i="1"/>
  <c r="AB3967" i="1"/>
  <c r="AD3969" i="1"/>
  <c r="R3970" i="1"/>
  <c r="AD3972" i="1"/>
  <c r="R3973" i="1"/>
  <c r="AG3974" i="1"/>
  <c r="AD3978" i="1"/>
  <c r="AF3980" i="1"/>
  <c r="AF3989" i="1"/>
  <c r="AB3990" i="1"/>
  <c r="AE3992" i="1"/>
  <c r="AB3993" i="1"/>
  <c r="AD3998" i="1"/>
  <c r="R3999" i="1"/>
  <c r="AB3999" i="1"/>
  <c r="AG4000" i="1"/>
  <c r="AD4001" i="1"/>
  <c r="R4002" i="1"/>
  <c r="AD4004" i="1"/>
  <c r="R4005" i="1"/>
  <c r="AA4005" i="1"/>
  <c r="AD4007" i="1"/>
  <c r="AF4012" i="1"/>
  <c r="AB4013" i="1"/>
  <c r="AE4014" i="1"/>
  <c r="R4015" i="1"/>
  <c r="AH4015" i="1"/>
  <c r="AC4016" i="1"/>
  <c r="AB4021" i="1"/>
  <c r="R4023" i="1"/>
  <c r="AC4024" i="1"/>
  <c r="AG4028" i="1"/>
  <c r="AE4030" i="1"/>
  <c r="R4031" i="1"/>
  <c r="AH4031" i="1"/>
  <c r="AC4032" i="1"/>
  <c r="AD4035" i="1"/>
  <c r="AB4037" i="1"/>
  <c r="AE4038" i="1"/>
  <c r="R4039" i="1"/>
  <c r="AC4040" i="1"/>
  <c r="AF4041" i="1"/>
  <c r="AB4045" i="1"/>
  <c r="AE4046" i="1"/>
  <c r="R4047" i="1"/>
  <c r="AH4047" i="1"/>
  <c r="AF4049" i="1"/>
  <c r="AD4051" i="1"/>
  <c r="AG4052" i="1"/>
  <c r="AB4053" i="1"/>
  <c r="AE4054" i="1"/>
  <c r="R4055" i="1"/>
  <c r="AH4055" i="1"/>
  <c r="AF4057" i="1"/>
  <c r="AD4059" i="1"/>
  <c r="AG4060" i="1"/>
  <c r="R4063" i="1"/>
  <c r="AH4063" i="1"/>
  <c r="AC4064" i="1"/>
  <c r="AF4065" i="1"/>
  <c r="AD4067" i="1"/>
  <c r="AB4069" i="1"/>
  <c r="AE4070" i="1"/>
  <c r="R4071" i="1"/>
  <c r="AC4072" i="1"/>
  <c r="AD4075" i="1"/>
  <c r="AG4076" i="1"/>
  <c r="AB4077" i="1"/>
  <c r="R4079" i="1"/>
  <c r="AC4080" i="1"/>
  <c r="AG4084" i="1"/>
  <c r="R4087" i="1"/>
  <c r="AC4088" i="1"/>
  <c r="AF4089" i="1"/>
  <c r="AB4093" i="1"/>
  <c r="R4095" i="1"/>
  <c r="AC4096" i="1"/>
  <c r="AD4099" i="1"/>
  <c r="AE4102" i="1"/>
  <c r="R4103" i="1"/>
  <c r="AH4103" i="1"/>
  <c r="AC4104" i="1"/>
  <c r="AF4105" i="1"/>
  <c r="AB4109" i="1"/>
  <c r="AE4110" i="1"/>
  <c r="R4111" i="1"/>
  <c r="AH4111" i="1"/>
  <c r="AC4112" i="1"/>
  <c r="R4119" i="1"/>
  <c r="AC4120" i="1"/>
  <c r="AG4124" i="1"/>
  <c r="AB4125" i="1"/>
  <c r="R4127" i="1"/>
  <c r="AH4127" i="1"/>
  <c r="AD4131" i="1"/>
  <c r="AB4133" i="1"/>
  <c r="AE4134" i="1"/>
  <c r="R4135" i="1"/>
  <c r="AH4135" i="1"/>
  <c r="AC4136" i="1"/>
  <c r="AD4139" i="1"/>
  <c r="AB4141" i="1"/>
  <c r="R4143" i="1"/>
  <c r="AH4143" i="1"/>
  <c r="AC4144" i="1"/>
  <c r="AD4147" i="1"/>
  <c r="AE4150" i="1"/>
  <c r="R4151" i="1"/>
  <c r="AC4152" i="1"/>
  <c r="AF4153" i="1"/>
  <c r="AD4155" i="1"/>
  <c r="AG4156" i="1"/>
  <c r="AB4157" i="1"/>
  <c r="R4159" i="1"/>
  <c r="AC4160" i="1"/>
  <c r="AF4161" i="1"/>
  <c r="AB4118" i="1"/>
  <c r="AC4121" i="1"/>
  <c r="AA4147" i="1"/>
  <c r="AB4150" i="1"/>
  <c r="AC4153" i="1"/>
  <c r="AG4165" i="1"/>
  <c r="AB4181" i="1"/>
  <c r="AC4190" i="1"/>
  <c r="AB4203" i="1"/>
  <c r="AB4211" i="1"/>
  <c r="AB4219" i="1"/>
  <c r="AB4227" i="1"/>
  <c r="AB4235" i="1"/>
  <c r="AB4243" i="1"/>
  <c r="AB4251" i="1"/>
  <c r="AA4256" i="1"/>
  <c r="AH4267" i="1"/>
  <c r="AC4270" i="1"/>
  <c r="AH4272" i="1"/>
  <c r="R4275" i="1"/>
  <c r="AC4275" i="1"/>
  <c r="AA4278" i="1"/>
  <c r="AC4291" i="1"/>
  <c r="AB4294" i="1"/>
  <c r="AD4304" i="1"/>
  <c r="AC4307" i="1"/>
  <c r="AD4320" i="1"/>
  <c r="AC4323" i="1"/>
  <c r="AB4326" i="1"/>
  <c r="AH4328" i="1"/>
  <c r="R4336" i="1"/>
  <c r="AA4336" i="1"/>
  <c r="AC4344" i="1"/>
  <c r="AE4352" i="1"/>
  <c r="R4368" i="1"/>
  <c r="AA4368" i="1"/>
  <c r="AH4386" i="1"/>
  <c r="AH4392" i="1"/>
  <c r="R4400" i="1"/>
  <c r="AF4414" i="1"/>
  <c r="AF4510" i="1"/>
  <c r="AF4542" i="1"/>
  <c r="AF4574" i="1"/>
  <c r="AF4598" i="1"/>
  <c r="AF4614" i="1"/>
  <c r="AF4678" i="1"/>
  <c r="AF4686" i="1"/>
  <c r="AF4702" i="1"/>
  <c r="AF4726" i="1"/>
  <c r="AF4734" i="1"/>
  <c r="AF4742" i="1"/>
  <c r="AF4758" i="1"/>
  <c r="AF4774" i="1"/>
  <c r="AF4806" i="1"/>
  <c r="AF4814" i="1"/>
  <c r="R4120" i="1"/>
  <c r="AG4141" i="1"/>
  <c r="AH4144" i="1"/>
  <c r="R4152" i="1"/>
  <c r="R4175" i="1"/>
  <c r="AD4177" i="1"/>
  <c r="R4184" i="1"/>
  <c r="AA4187" i="1"/>
  <c r="AD4201" i="1"/>
  <c r="AD4203" i="1"/>
  <c r="AF4207" i="1"/>
  <c r="AD4211" i="1"/>
  <c r="AD4217" i="1"/>
  <c r="AD4219" i="1"/>
  <c r="AF4229" i="1"/>
  <c r="AD4233" i="1"/>
  <c r="AF4237" i="1"/>
  <c r="AF4239" i="1"/>
  <c r="AD4243" i="1"/>
  <c r="AF4245" i="1"/>
  <c r="AD4251" i="1"/>
  <c r="AF4253" i="1"/>
  <c r="AD4255" i="1"/>
  <c r="AB4256" i="1"/>
  <c r="AA4269" i="1"/>
  <c r="R4279" i="1"/>
  <c r="AD4279" i="1"/>
  <c r="AA4280" i="1"/>
  <c r="AB4281" i="1"/>
  <c r="AG4288" i="1"/>
  <c r="AF4290" i="1"/>
  <c r="AD4291" i="1"/>
  <c r="R4293" i="1"/>
  <c r="AB4293" i="1"/>
  <c r="AC4294" i="1"/>
  <c r="R4295" i="1"/>
  <c r="AB4297" i="1"/>
  <c r="AG4304" i="1"/>
  <c r="AF4306" i="1"/>
  <c r="AD4307" i="1"/>
  <c r="R4309" i="1"/>
  <c r="R4311" i="1"/>
  <c r="AB4313" i="1"/>
  <c r="AF4322" i="1"/>
  <c r="R4325" i="1"/>
  <c r="AB4325" i="1"/>
  <c r="AC4326" i="1"/>
  <c r="R4327" i="1"/>
  <c r="AD4327" i="1"/>
  <c r="AB4330" i="1"/>
  <c r="AB4333" i="1"/>
  <c r="AB4336" i="1"/>
  <c r="AH4337" i="1"/>
  <c r="AB4339" i="1"/>
  <c r="AD4341" i="1"/>
  <c r="AB4342" i="1"/>
  <c r="AH4343" i="1"/>
  <c r="AD4344" i="1"/>
  <c r="R4345" i="1"/>
  <c r="R4348" i="1"/>
  <c r="AA4348" i="1"/>
  <c r="AG4349" i="1"/>
  <c r="R4351" i="1"/>
  <c r="AG4352" i="1"/>
  <c r="AD4353" i="1"/>
  <c r="AD4356" i="1"/>
  <c r="AB4362" i="1"/>
  <c r="AB4365" i="1"/>
  <c r="AB4371" i="1"/>
  <c r="AD4373" i="1"/>
  <c r="AH4375" i="1"/>
  <c r="AD4376" i="1"/>
  <c r="R4377" i="1"/>
  <c r="AB4377" i="1"/>
  <c r="AG4378" i="1"/>
  <c r="AD4379" i="1"/>
  <c r="R4380" i="1"/>
  <c r="AG4381" i="1"/>
  <c r="R4383" i="1"/>
  <c r="AA4383" i="1"/>
  <c r="AG4384" i="1"/>
  <c r="AD4385" i="1"/>
  <c r="AD4388" i="1"/>
  <c r="AB4394" i="1"/>
  <c r="AB4397" i="1"/>
  <c r="AB4400" i="1"/>
  <c r="AH4401" i="1"/>
  <c r="AE4402" i="1"/>
  <c r="AB4403" i="1"/>
  <c r="AD4405" i="1"/>
  <c r="AB4407" i="1"/>
  <c r="R4409" i="1"/>
  <c r="AH4409" i="1"/>
  <c r="AC4410" i="1"/>
  <c r="AF4411" i="1"/>
  <c r="AG4414" i="1"/>
  <c r="AB4415" i="1"/>
  <c r="R4417" i="1"/>
  <c r="AH4417" i="1"/>
  <c r="AC4418" i="1"/>
  <c r="AF4419" i="1"/>
  <c r="AA4420" i="1"/>
  <c r="AB4423" i="1"/>
  <c r="R4425" i="1"/>
  <c r="AA4428" i="1"/>
  <c r="R4433" i="1"/>
  <c r="AC4434" i="1"/>
  <c r="AA4436" i="1"/>
  <c r="AB4439" i="1"/>
  <c r="AE4440" i="1"/>
  <c r="R4441" i="1"/>
  <c r="AC4442" i="1"/>
  <c r="AF4443" i="1"/>
  <c r="AB4447" i="1"/>
  <c r="AE4448" i="1"/>
  <c r="R4449" i="1"/>
  <c r="AH4449" i="1"/>
  <c r="AC4450" i="1"/>
  <c r="AB4455" i="1"/>
  <c r="R4457" i="1"/>
  <c r="AH4457" i="1"/>
  <c r="AA4460" i="1"/>
  <c r="R4465" i="1"/>
  <c r="AC4466" i="1"/>
  <c r="AF4467" i="1"/>
  <c r="R4473" i="1"/>
  <c r="AC4474" i="1"/>
  <c r="AA4476" i="1"/>
  <c r="R4481" i="1"/>
  <c r="AC4482" i="1"/>
  <c r="AB4487" i="1"/>
  <c r="AE4488" i="1"/>
  <c r="R4489" i="1"/>
  <c r="R4497" i="1"/>
  <c r="AC4498" i="1"/>
  <c r="AF4499" i="1"/>
  <c r="AB4503" i="1"/>
  <c r="R4505" i="1"/>
  <c r="AC4506" i="1"/>
  <c r="AF4507" i="1"/>
  <c r="AA4508" i="1"/>
  <c r="AG4510" i="1"/>
  <c r="R4513" i="1"/>
  <c r="AH4513" i="1"/>
  <c r="AC4514" i="1"/>
  <c r="AF4515" i="1"/>
  <c r="AA4516" i="1"/>
  <c r="AB4519" i="1"/>
  <c r="AE4520" i="1"/>
  <c r="R4521" i="1"/>
  <c r="AB4158" i="1"/>
  <c r="AC4161" i="1"/>
  <c r="AB4187" i="1"/>
  <c r="R4189" i="1"/>
  <c r="R4203" i="1"/>
  <c r="AH4203" i="1"/>
  <c r="R4211" i="1"/>
  <c r="AH4211" i="1"/>
  <c r="R4219" i="1"/>
  <c r="AH4219" i="1"/>
  <c r="R4227" i="1"/>
  <c r="R4235" i="1"/>
  <c r="AF4241" i="1"/>
  <c r="R4243" i="1"/>
  <c r="AH4243" i="1"/>
  <c r="R4251" i="1"/>
  <c r="AH4251" i="1"/>
  <c r="R4256" i="1"/>
  <c r="AC4256" i="1"/>
  <c r="AA4264" i="1"/>
  <c r="R4274" i="1"/>
  <c r="R4280" i="1"/>
  <c r="AA4283" i="1"/>
  <c r="AD4294" i="1"/>
  <c r="R4296" i="1"/>
  <c r="AB4296" i="1"/>
  <c r="AA4299" i="1"/>
  <c r="AH4304" i="1"/>
  <c r="AD4310" i="1"/>
  <c r="R4312" i="1"/>
  <c r="AH4320" i="1"/>
  <c r="R4328" i="1"/>
  <c r="AC4336" i="1"/>
  <c r="AH4346" i="1"/>
  <c r="AH4352" i="1"/>
  <c r="R4354" i="1"/>
  <c r="R4357" i="1"/>
  <c r="R4360" i="1"/>
  <c r="AA4360" i="1"/>
  <c r="AE4376" i="1"/>
  <c r="AH4378" i="1"/>
  <c r="R4386" i="1"/>
  <c r="R4389" i="1"/>
  <c r="AA4389" i="1"/>
  <c r="R4392" i="1"/>
  <c r="AC4400" i="1"/>
  <c r="R4406" i="1"/>
  <c r="R4414" i="1"/>
  <c r="R4422" i="1"/>
  <c r="R4430" i="1"/>
  <c r="AH4430" i="1"/>
  <c r="R4438" i="1"/>
  <c r="AH4438" i="1"/>
  <c r="AF4440" i="1"/>
  <c r="R4446" i="1"/>
  <c r="R4454" i="1"/>
  <c r="R4462" i="1"/>
  <c r="R4470" i="1"/>
  <c r="R4478" i="1"/>
  <c r="AH4478" i="1"/>
  <c r="R4486" i="1"/>
  <c r="AH4486" i="1"/>
  <c r="AF4488" i="1"/>
  <c r="R4494" i="1"/>
  <c r="R4502" i="1"/>
  <c r="R4510" i="1"/>
  <c r="AH4510" i="1"/>
  <c r="R4518" i="1"/>
  <c r="AF4520" i="1"/>
  <c r="R4526" i="1"/>
  <c r="AF4528" i="1"/>
  <c r="R4534" i="1"/>
  <c r="AH4534" i="1"/>
  <c r="AF4536" i="1"/>
  <c r="R4542" i="1"/>
  <c r="AH4542" i="1"/>
  <c r="R4550" i="1"/>
  <c r="AH4550" i="1"/>
  <c r="R4558" i="1"/>
  <c r="AH4558" i="1"/>
  <c r="AF4560" i="1"/>
  <c r="R4566" i="1"/>
  <c r="AH4566" i="1"/>
  <c r="R4574" i="1"/>
  <c r="AF4576" i="1"/>
  <c r="R4582" i="1"/>
  <c r="AH4582" i="1"/>
  <c r="AF4584" i="1"/>
  <c r="R4590" i="1"/>
  <c r="R4598" i="1"/>
  <c r="AH4598" i="1"/>
  <c r="AF4600" i="1"/>
  <c r="R4606" i="1"/>
  <c r="R4614" i="1"/>
  <c r="AH4614" i="1"/>
  <c r="AF4616" i="1"/>
  <c r="R4622" i="1"/>
  <c r="AF4624" i="1"/>
  <c r="R4630" i="1"/>
  <c r="R4638" i="1"/>
  <c r="R4646" i="1"/>
  <c r="AH4646" i="1"/>
  <c r="R4654" i="1"/>
  <c r="R4662" i="1"/>
  <c r="R4670" i="1"/>
  <c r="R4678" i="1"/>
  <c r="AH4678" i="1"/>
  <c r="R4686" i="1"/>
  <c r="AH4686" i="1"/>
  <c r="AF4688" i="1"/>
  <c r="R4694" i="1"/>
  <c r="AF4696" i="1"/>
  <c r="R4702" i="1"/>
  <c r="AH4120" i="1"/>
  <c r="R4128" i="1"/>
  <c r="AE4143" i="1"/>
  <c r="AH4152" i="1"/>
  <c r="R4160" i="1"/>
  <c r="R4167" i="1"/>
  <c r="R4168" i="1"/>
  <c r="AA4171" i="1"/>
  <c r="AB4173" i="1"/>
  <c r="AB4174" i="1"/>
  <c r="R4176" i="1"/>
  <c r="AA4179" i="1"/>
  <c r="AE4182" i="1"/>
  <c r="AD4187" i="1"/>
  <c r="AD4188" i="1"/>
  <c r="AA4192" i="1"/>
  <c r="R4197" i="1"/>
  <c r="AH4197" i="1"/>
  <c r="AC4204" i="1"/>
  <c r="R4205" i="1"/>
  <c r="AH4205" i="1"/>
  <c r="AA4206" i="1"/>
  <c r="AA4210" i="1"/>
  <c r="AC4212" i="1"/>
  <c r="R4213" i="1"/>
  <c r="AH4213" i="1"/>
  <c r="AA4214" i="1"/>
  <c r="R4221" i="1"/>
  <c r="AH4221" i="1"/>
  <c r="AC4228" i="1"/>
  <c r="R4229" i="1"/>
  <c r="AH4229" i="1"/>
  <c r="AA4234" i="1"/>
  <c r="R4237" i="1"/>
  <c r="AH4237" i="1"/>
  <c r="AA4238" i="1"/>
  <c r="AA4242" i="1"/>
  <c r="AC4244" i="1"/>
  <c r="R4245" i="1"/>
  <c r="AH4245" i="1"/>
  <c r="AA4246" i="1"/>
  <c r="AA4250" i="1"/>
  <c r="AC4252" i="1"/>
  <c r="R4253" i="1"/>
  <c r="R4255" i="1"/>
  <c r="AG4256" i="1"/>
  <c r="AB4259" i="1"/>
  <c r="AF4260" i="1"/>
  <c r="AH4261" i="1"/>
  <c r="AD4263" i="1"/>
  <c r="AB4264" i="1"/>
  <c r="R4269" i="1"/>
  <c r="AF4269" i="1"/>
  <c r="AD4273" i="1"/>
  <c r="AA4277" i="1"/>
  <c r="AD4278" i="1"/>
  <c r="AD4281" i="1"/>
  <c r="R4282" i="1"/>
  <c r="AB4282" i="1"/>
  <c r="R4283" i="1"/>
  <c r="AC4284" i="1"/>
  <c r="AA4286" i="1"/>
  <c r="AH4291" i="1"/>
  <c r="AE4294" i="1"/>
  <c r="AC4296" i="1"/>
  <c r="AD4297" i="1"/>
  <c r="R4298" i="1"/>
  <c r="AB4298" i="1"/>
  <c r="R4299" i="1"/>
  <c r="AC4300" i="1"/>
  <c r="AA4302" i="1"/>
  <c r="AH4306" i="1"/>
  <c r="AH4307" i="1"/>
  <c r="AF4311" i="1"/>
  <c r="AD4313" i="1"/>
  <c r="R4314" i="1"/>
  <c r="AB4314" i="1"/>
  <c r="R4315" i="1"/>
  <c r="AB4315" i="1"/>
  <c r="AC4316" i="1"/>
  <c r="AH4322" i="1"/>
  <c r="AG4324" i="1"/>
  <c r="AF4325" i="1"/>
  <c r="AB4328" i="1"/>
  <c r="AB4331" i="1"/>
  <c r="AH4332" i="1"/>
  <c r="AD4333" i="1"/>
  <c r="AB4334" i="1"/>
  <c r="R4337" i="1"/>
  <c r="AB4337" i="1"/>
  <c r="AD4339" i="1"/>
  <c r="R4340" i="1"/>
  <c r="AA4340" i="1"/>
  <c r="AG4341" i="1"/>
  <c r="AD4342" i="1"/>
  <c r="R4343" i="1"/>
  <c r="AD4345" i="1"/>
  <c r="AD4348" i="1"/>
  <c r="AF4350" i="1"/>
  <c r="AD4351" i="1"/>
  <c r="AF4356" i="1"/>
  <c r="AF4359" i="1"/>
  <c r="AB4360" i="1"/>
  <c r="AH4364" i="1"/>
  <c r="AD4365" i="1"/>
  <c r="AB4366" i="1"/>
  <c r="AD4368" i="1"/>
  <c r="R4369" i="1"/>
  <c r="AB4369" i="1"/>
  <c r="AD4371" i="1"/>
  <c r="R4372" i="1"/>
  <c r="AG4373" i="1"/>
  <c r="AD4374" i="1"/>
  <c r="R4375" i="1"/>
  <c r="AD4377" i="1"/>
  <c r="AD4380" i="1"/>
  <c r="AD4383" i="1"/>
  <c r="AF4385" i="1"/>
  <c r="AB4386" i="1"/>
  <c r="AB4389" i="1"/>
  <c r="AB4392" i="1"/>
  <c r="AH4393" i="1"/>
  <c r="AE4394" i="1"/>
  <c r="AB4395" i="1"/>
  <c r="AH4396" i="1"/>
  <c r="AB4398" i="1"/>
  <c r="AD4400" i="1"/>
  <c r="R4401" i="1"/>
  <c r="AB4401" i="1"/>
  <c r="AG4402" i="1"/>
  <c r="R4404" i="1"/>
  <c r="AA4404" i="1"/>
  <c r="AD4407" i="1"/>
  <c r="AB4409" i="1"/>
  <c r="R4411" i="1"/>
  <c r="AC4412" i="1"/>
  <c r="AA4414" i="1"/>
  <c r="AD4415" i="1"/>
  <c r="AB4417" i="1"/>
  <c r="R4419" i="1"/>
  <c r="AH4419" i="1"/>
  <c r="AF4421" i="1"/>
  <c r="AA4422" i="1"/>
  <c r="AD4423" i="1"/>
  <c r="AE4426" i="1"/>
  <c r="R4427" i="1"/>
  <c r="AC4428" i="1"/>
  <c r="AE4434" i="1"/>
  <c r="R4435" i="1"/>
  <c r="AH4435" i="1"/>
  <c r="AC4436" i="1"/>
  <c r="AF4437" i="1"/>
  <c r="AG4440" i="1"/>
  <c r="AB4441" i="1"/>
  <c r="R4443" i="1"/>
  <c r="AH4443" i="1"/>
  <c r="AC4444" i="1"/>
  <c r="AD4447" i="1"/>
  <c r="AB4449" i="1"/>
  <c r="R4451" i="1"/>
  <c r="AC4452" i="1"/>
  <c r="AB4457" i="1"/>
  <c r="R4459" i="1"/>
  <c r="AC4460" i="1"/>
  <c r="AF4461" i="1"/>
  <c r="AD4463" i="1"/>
  <c r="AE4466" i="1"/>
  <c r="R4467" i="1"/>
  <c r="AH4467" i="1"/>
  <c r="AC4468" i="1"/>
  <c r="AD4471" i="1"/>
  <c r="AB4473" i="1"/>
  <c r="R4475" i="1"/>
  <c r="AC4476" i="1"/>
  <c r="AD4479" i="1"/>
  <c r="AB4481" i="1"/>
  <c r="R4483" i="1"/>
  <c r="AH4483" i="1"/>
  <c r="AF4485" i="1"/>
  <c r="AD4487" i="1"/>
  <c r="AG4488" i="1"/>
  <c r="AB4489" i="1"/>
  <c r="R4491" i="1"/>
  <c r="AH4491" i="1"/>
  <c r="AC4492" i="1"/>
  <c r="AD4495" i="1"/>
  <c r="AB4497" i="1"/>
  <c r="AE4498" i="1"/>
  <c r="R4499" i="1"/>
  <c r="AA4502" i="1"/>
  <c r="AD4503" i="1"/>
  <c r="R4507" i="1"/>
  <c r="AA4510" i="1"/>
  <c r="AB4513" i="1"/>
  <c r="R4515" i="1"/>
  <c r="AH4515" i="1"/>
  <c r="AB4134" i="1"/>
  <c r="AD4171" i="1"/>
  <c r="AG4172" i="1"/>
  <c r="AG4173" i="1"/>
  <c r="AC4174" i="1"/>
  <c r="AB4179" i="1"/>
  <c r="R4181" i="1"/>
  <c r="AC4192" i="1"/>
  <c r="AC4193" i="1"/>
  <c r="AB4198" i="1"/>
  <c r="AA4200" i="1"/>
  <c r="AA4208" i="1"/>
  <c r="AD4212" i="1"/>
  <c r="AB4214" i="1"/>
  <c r="AB4222" i="1"/>
  <c r="AA4232" i="1"/>
  <c r="AD4236" i="1"/>
  <c r="AB4238" i="1"/>
  <c r="AA4240" i="1"/>
  <c r="AD4244" i="1"/>
  <c r="AB4246" i="1"/>
  <c r="AD4252" i="1"/>
  <c r="AH4256" i="1"/>
  <c r="AA4258" i="1"/>
  <c r="R4259" i="1"/>
  <c r="AC4259" i="1"/>
  <c r="R4264" i="1"/>
  <c r="AC4264" i="1"/>
  <c r="AA4272" i="1"/>
  <c r="AE4278" i="1"/>
  <c r="AD4280" i="1"/>
  <c r="R4284" i="1"/>
  <c r="AF4294" i="1"/>
  <c r="R4300" i="1"/>
  <c r="AB4302" i="1"/>
  <c r="AD4312" i="1"/>
  <c r="AC4315" i="1"/>
  <c r="R4316" i="1"/>
  <c r="AB4318" i="1"/>
  <c r="AF4326" i="1"/>
  <c r="AC4328" i="1"/>
  <c r="AF4333" i="1"/>
  <c r="AH4341" i="1"/>
  <c r="AH4344" i="1"/>
  <c r="R4346" i="1"/>
  <c r="R4349" i="1"/>
  <c r="AA4349" i="1"/>
  <c r="R4352" i="1"/>
  <c r="AA4352" i="1"/>
  <c r="AC4360" i="1"/>
  <c r="AE4368" i="1"/>
  <c r="AH4373" i="1"/>
  <c r="R4378" i="1"/>
  <c r="AA4378" i="1"/>
  <c r="R4381" i="1"/>
  <c r="AA4381" i="1"/>
  <c r="R4384" i="1"/>
  <c r="AA4384" i="1"/>
  <c r="AC4386" i="1"/>
  <c r="AC4389" i="1"/>
  <c r="AC4392" i="1"/>
  <c r="AF4394" i="1"/>
  <c r="AH4402" i="1"/>
  <c r="R4408" i="1"/>
  <c r="AD4412" i="1"/>
  <c r="AB4414" i="1"/>
  <c r="R4416" i="1"/>
  <c r="R4424" i="1"/>
  <c r="AH4424" i="1"/>
  <c r="AB4430" i="1"/>
  <c r="R4432" i="1"/>
  <c r="AF4434" i="1"/>
  <c r="AD4436" i="1"/>
  <c r="AB4438" i="1"/>
  <c r="R4440" i="1"/>
  <c r="AH4440" i="1"/>
  <c r="AF4442" i="1"/>
  <c r="AB4446" i="1"/>
  <c r="R4448" i="1"/>
  <c r="AD4452" i="1"/>
  <c r="R4456" i="1"/>
  <c r="AD4460" i="1"/>
  <c r="R4464" i="1"/>
  <c r="AF4466" i="1"/>
  <c r="AB4470" i="1"/>
  <c r="R4472" i="1"/>
  <c r="AH4472" i="1"/>
  <c r="AF4474" i="1"/>
  <c r="AD4476" i="1"/>
  <c r="AB4478" i="1"/>
  <c r="R4480" i="1"/>
  <c r="AB4486" i="1"/>
  <c r="R4488" i="1"/>
  <c r="AH4488" i="1"/>
  <c r="AD4492" i="1"/>
  <c r="R4496" i="1"/>
  <c r="AF4498" i="1"/>
  <c r="R4504" i="1"/>
  <c r="AD4508" i="1"/>
  <c r="AB4510" i="1"/>
  <c r="R4512" i="1"/>
  <c r="AD4516" i="1"/>
  <c r="AB4518" i="1"/>
  <c r="R4520" i="1"/>
  <c r="AH4520" i="1"/>
  <c r="AD4524" i="1"/>
  <c r="AB4526" i="1"/>
  <c r="R4528" i="1"/>
  <c r="AB4534" i="1"/>
  <c r="R4536" i="1"/>
  <c r="AH4536" i="1"/>
  <c r="AF4538" i="1"/>
  <c r="AB4542" i="1"/>
  <c r="R4544" i="1"/>
  <c r="AH4544" i="1"/>
  <c r="AF4546" i="1"/>
  <c r="AD4548" i="1"/>
  <c r="AB4550" i="1"/>
  <c r="R4552" i="1"/>
  <c r="AD4556" i="1"/>
  <c r="AB4558" i="1"/>
  <c r="R4560" i="1"/>
  <c r="AH4560" i="1"/>
  <c r="AF4562" i="1"/>
  <c r="AD4564" i="1"/>
  <c r="AB4566" i="1"/>
  <c r="R4568" i="1"/>
  <c r="AH4568" i="1"/>
  <c r="AB4574" i="1"/>
  <c r="R4576" i="1"/>
  <c r="AH4576" i="1"/>
  <c r="AF4578" i="1"/>
  <c r="AD4580" i="1"/>
  <c r="AB4582" i="1"/>
  <c r="R4584" i="1"/>
  <c r="AF4586" i="1"/>
  <c r="R4592" i="1"/>
  <c r="AH4592" i="1"/>
  <c r="AB4598" i="1"/>
  <c r="R4600" i="1"/>
  <c r="AF4602" i="1"/>
  <c r="R4608" i="1"/>
  <c r="AH4608" i="1"/>
  <c r="AF4610" i="1"/>
  <c r="AD4612" i="1"/>
  <c r="AB4614" i="1"/>
  <c r="R4616" i="1"/>
  <c r="AF4618" i="1"/>
  <c r="R4624" i="1"/>
  <c r="AH4624" i="1"/>
  <c r="R4632" i="1"/>
  <c r="AD4636" i="1"/>
  <c r="R4640" i="1"/>
  <c r="AD4116" i="1"/>
  <c r="R4136" i="1"/>
  <c r="AD4148" i="1"/>
  <c r="AH4160" i="1"/>
  <c r="AE4174" i="1"/>
  <c r="AD4179" i="1"/>
  <c r="AH4183" i="1"/>
  <c r="AA4184" i="1"/>
  <c r="R4191" i="1"/>
  <c r="AC4198" i="1"/>
  <c r="AC4208" i="1"/>
  <c r="AC4214" i="1"/>
  <c r="AC4216" i="1"/>
  <c r="AC4222" i="1"/>
  <c r="AC4224" i="1"/>
  <c r="AF4234" i="1"/>
  <c r="AC4238" i="1"/>
  <c r="AC4240" i="1"/>
  <c r="AF4242" i="1"/>
  <c r="AE4244" i="1"/>
  <c r="AC4246" i="1"/>
  <c r="AC4248" i="1"/>
  <c r="AF4250" i="1"/>
  <c r="AE4252" i="1"/>
  <c r="AD4259" i="1"/>
  <c r="AB4262" i="1"/>
  <c r="AG4264" i="1"/>
  <c r="AB4267" i="1"/>
  <c r="AB4272" i="1"/>
  <c r="AD4276" i="1"/>
  <c r="AD4283" i="1"/>
  <c r="AA4288" i="1"/>
  <c r="AD4299" i="1"/>
  <c r="AC4302" i="1"/>
  <c r="AA4304" i="1"/>
  <c r="AB4305" i="1"/>
  <c r="AD4315" i="1"/>
  <c r="AC4318" i="1"/>
  <c r="AB4321" i="1"/>
  <c r="AD4328" i="1"/>
  <c r="AG4333" i="1"/>
  <c r="AG4336" i="1"/>
  <c r="AB4346" i="1"/>
  <c r="AB4349" i="1"/>
  <c r="AB4352" i="1"/>
  <c r="AH4356" i="1"/>
  <c r="AD4357" i="1"/>
  <c r="AB4378" i="1"/>
  <c r="AB4381" i="1"/>
  <c r="AB4384" i="1"/>
  <c r="AH4385" i="1"/>
  <c r="AH4388" i="1"/>
  <c r="AD4392" i="1"/>
  <c r="AG4394" i="1"/>
  <c r="AF4407" i="1"/>
  <c r="AC4414" i="1"/>
  <c r="AF4415" i="1"/>
  <c r="AF4423" i="1"/>
  <c r="AC4430" i="1"/>
  <c r="AA4432" i="1"/>
  <c r="AG4434" i="1"/>
  <c r="AE4436" i="1"/>
  <c r="AC4438" i="1"/>
  <c r="AF4439" i="1"/>
  <c r="AA4440" i="1"/>
  <c r="AG4442" i="1"/>
  <c r="AC4446" i="1"/>
  <c r="AA4448" i="1"/>
  <c r="AF4455" i="1"/>
  <c r="AE4460" i="1"/>
  <c r="AG4466" i="1"/>
  <c r="AC4470" i="1"/>
  <c r="AG4474" i="1"/>
  <c r="AE4476" i="1"/>
  <c r="AC4478" i="1"/>
  <c r="AC4486" i="1"/>
  <c r="AF4487" i="1"/>
  <c r="AA4488" i="1"/>
  <c r="AA4496" i="1"/>
  <c r="AG4498" i="1"/>
  <c r="AE4508" i="1"/>
  <c r="AC4510" i="1"/>
  <c r="AE4516" i="1"/>
  <c r="AC4518" i="1"/>
  <c r="AA4520" i="1"/>
  <c r="AC4526" i="1"/>
  <c r="AF4527" i="1"/>
  <c r="AA4528" i="1"/>
  <c r="AC4534" i="1"/>
  <c r="AA4536" i="1"/>
  <c r="AG4538" i="1"/>
  <c r="AC4542" i="1"/>
  <c r="AF4543" i="1"/>
  <c r="AG4546" i="1"/>
  <c r="AC4550" i="1"/>
  <c r="AA4552" i="1"/>
  <c r="AE4556" i="1"/>
  <c r="AC4558" i="1"/>
  <c r="AA4560" i="1"/>
  <c r="AG4562" i="1"/>
  <c r="AE4564" i="1"/>
  <c r="AC4566" i="1"/>
  <c r="AF4567" i="1"/>
  <c r="AC4574" i="1"/>
  <c r="AF4575" i="1"/>
  <c r="AA4576" i="1"/>
  <c r="AG4578" i="1"/>
  <c r="AC4582" i="1"/>
  <c r="AA4584" i="1"/>
  <c r="AG4586" i="1"/>
  <c r="AA4139" i="1"/>
  <c r="AB4142" i="1"/>
  <c r="AC4145" i="1"/>
  <c r="AB4166" i="1"/>
  <c r="AE4167" i="1"/>
  <c r="AC4184" i="1"/>
  <c r="AE4206" i="1"/>
  <c r="AG4208" i="1"/>
  <c r="AG4228" i="1"/>
  <c r="AE4238" i="1"/>
  <c r="AG4240" i="1"/>
  <c r="AG4244" i="1"/>
  <c r="AE4246" i="1"/>
  <c r="AG4252" i="1"/>
  <c r="AH4259" i="1"/>
  <c r="AC4262" i="1"/>
  <c r="R4267" i="1"/>
  <c r="AC4267" i="1"/>
  <c r="AA4270" i="1"/>
  <c r="R4272" i="1"/>
  <c r="AC4272" i="1"/>
  <c r="AA4275" i="1"/>
  <c r="AE4283" i="1"/>
  <c r="AF4284" i="1"/>
  <c r="R4288" i="1"/>
  <c r="AB4288" i="1"/>
  <c r="AE4299" i="1"/>
  <c r="AF4300" i="1"/>
  <c r="R4304" i="1"/>
  <c r="AB4304" i="1"/>
  <c r="AF4316" i="1"/>
  <c r="R4320" i="1"/>
  <c r="AB4320" i="1"/>
  <c r="AH4333" i="1"/>
  <c r="R4344" i="1"/>
  <c r="AC4346" i="1"/>
  <c r="AC4349" i="1"/>
  <c r="AC4352" i="1"/>
  <c r="AH4362" i="1"/>
  <c r="AH4365" i="1"/>
  <c r="R4376" i="1"/>
  <c r="AA4376" i="1"/>
  <c r="AC4378" i="1"/>
  <c r="AC4381" i="1"/>
  <c r="AC4384" i="1"/>
  <c r="AF4389" i="1"/>
  <c r="AH4394" i="1"/>
  <c r="AH4400" i="1"/>
  <c r="AD4406" i="1"/>
  <c r="AB4408" i="1"/>
  <c r="AB4424" i="1"/>
  <c r="AF4428" i="1"/>
  <c r="AD4430" i="1"/>
  <c r="AF4436" i="1"/>
  <c r="AD4438" i="1"/>
  <c r="AB4440" i="1"/>
  <c r="AD4454" i="1"/>
  <c r="AB4456" i="1"/>
  <c r="AF4460" i="1"/>
  <c r="AD4462" i="1"/>
  <c r="AB4472" i="1"/>
  <c r="AF4476" i="1"/>
  <c r="AD4478" i="1"/>
  <c r="AB4480" i="1"/>
  <c r="AD4486" i="1"/>
  <c r="AB4488" i="1"/>
  <c r="AD4494" i="1"/>
  <c r="AB4504" i="1"/>
  <c r="AD4510" i="1"/>
  <c r="AB4512" i="1"/>
  <c r="AF4516" i="1"/>
  <c r="AB4520" i="1"/>
  <c r="AB4528" i="1"/>
  <c r="AD4534" i="1"/>
  <c r="AB4536" i="1"/>
  <c r="AD4542" i="1"/>
  <c r="AB4544" i="1"/>
  <c r="AD4550" i="1"/>
  <c r="AF4556" i="1"/>
  <c r="AD4558" i="1"/>
  <c r="AB4560" i="1"/>
  <c r="AD4566" i="1"/>
  <c r="AB4568" i="1"/>
  <c r="AB4576" i="1"/>
  <c r="AD4582" i="1"/>
  <c r="AB4584" i="1"/>
  <c r="AB4592" i="1"/>
  <c r="AD4598" i="1"/>
  <c r="AB4600" i="1"/>
  <c r="AD4606" i="1"/>
  <c r="AB4608" i="1"/>
  <c r="AD4614" i="1"/>
  <c r="AB4616" i="1"/>
  <c r="AD4622" i="1"/>
  <c r="AB4624" i="1"/>
  <c r="AF4628" i="1"/>
  <c r="AD4630" i="1"/>
  <c r="AB4632" i="1"/>
  <c r="AF4636" i="1"/>
  <c r="AD4638" i="1"/>
  <c r="AD4646" i="1"/>
  <c r="AB4656" i="1"/>
  <c r="AD4678" i="1"/>
  <c r="AB4680" i="1"/>
  <c r="AD4124" i="1"/>
  <c r="AH4136" i="1"/>
  <c r="R4144" i="1"/>
  <c r="AD4156" i="1"/>
  <c r="AD4164" i="1"/>
  <c r="AB4165" i="1"/>
  <c r="AH4167" i="1"/>
  <c r="AA4176" i="1"/>
  <c r="AG4180" i="1"/>
  <c r="R4183" i="1"/>
  <c r="AD4185" i="1"/>
  <c r="AB4190" i="1"/>
  <c r="R4192" i="1"/>
  <c r="AD4199" i="1"/>
  <c r="R4200" i="1"/>
  <c r="AD4207" i="1"/>
  <c r="R4208" i="1"/>
  <c r="AB4209" i="1"/>
  <c r="AD4215" i="1"/>
  <c r="R4216" i="1"/>
  <c r="AH4216" i="1"/>
  <c r="AB4217" i="1"/>
  <c r="AD4223" i="1"/>
  <c r="R4224" i="1"/>
  <c r="AH4224" i="1"/>
  <c r="AB4225" i="1"/>
  <c r="R4232" i="1"/>
  <c r="AB4233" i="1"/>
  <c r="R4240" i="1"/>
  <c r="AB4241" i="1"/>
  <c r="R4248" i="1"/>
  <c r="AB4249" i="1"/>
  <c r="AA4251" i="1"/>
  <c r="AD4257" i="1"/>
  <c r="AG4258" i="1"/>
  <c r="AA4261" i="1"/>
  <c r="AD4262" i="1"/>
  <c r="AB4265" i="1"/>
  <c r="AD4267" i="1"/>
  <c r="AB4270" i="1"/>
  <c r="R4271" i="1"/>
  <c r="AG4272" i="1"/>
  <c r="AB4275" i="1"/>
  <c r="AG4284" i="1"/>
  <c r="AE4286" i="1"/>
  <c r="AC4288" i="1"/>
  <c r="R4290" i="1"/>
  <c r="AB4290" i="1"/>
  <c r="R4291" i="1"/>
  <c r="AB4291" i="1"/>
  <c r="AC4292" i="1"/>
  <c r="AA4294" i="1"/>
  <c r="AG4300" i="1"/>
  <c r="AC4304" i="1"/>
  <c r="AD4305" i="1"/>
  <c r="R4306" i="1"/>
  <c r="AB4306" i="1"/>
  <c r="R4307" i="1"/>
  <c r="AB4307" i="1"/>
  <c r="AH4315" i="1"/>
  <c r="AG4316" i="1"/>
  <c r="AC4320" i="1"/>
  <c r="R4322" i="1"/>
  <c r="AB4322" i="1"/>
  <c r="R4323" i="1"/>
  <c r="AB4323" i="1"/>
  <c r="AC4324" i="1"/>
  <c r="AA4326" i="1"/>
  <c r="AB4341" i="1"/>
  <c r="AB4344" i="1"/>
  <c r="AB4347" i="1"/>
  <c r="AH4348" i="1"/>
  <c r="AB4350" i="1"/>
  <c r="AD4352" i="1"/>
  <c r="R4353" i="1"/>
  <c r="R4356" i="1"/>
  <c r="AA4356" i="1"/>
  <c r="R4359" i="1"/>
  <c r="AA4359" i="1"/>
  <c r="AG4360" i="1"/>
  <c r="AB4370" i="1"/>
  <c r="AB4373" i="1"/>
  <c r="AH4377" i="1"/>
  <c r="AE4378" i="1"/>
  <c r="AH4383" i="1"/>
  <c r="R4385" i="1"/>
  <c r="AB4385" i="1"/>
  <c r="R4388" i="1"/>
  <c r="AG4389" i="1"/>
  <c r="R4391" i="1"/>
  <c r="AB4402" i="1"/>
  <c r="R4407" i="1"/>
  <c r="AH4407" i="1"/>
  <c r="AC4408" i="1"/>
  <c r="R4415" i="1"/>
  <c r="AH4415" i="1"/>
  <c r="AF4417" i="1"/>
  <c r="R4423" i="1"/>
  <c r="AH4423" i="1"/>
  <c r="AC4424" i="1"/>
  <c r="AA4426" i="1"/>
  <c r="AG4428" i="1"/>
  <c r="R4431" i="1"/>
  <c r="AA4434" i="1"/>
  <c r="AG4436" i="1"/>
  <c r="R4439" i="1"/>
  <c r="AC4440" i="1"/>
  <c r="AF4441" i="1"/>
  <c r="AA4442" i="1"/>
  <c r="R4447" i="1"/>
  <c r="AH4447" i="1"/>
  <c r="R4455" i="1"/>
  <c r="AC4456" i="1"/>
  <c r="AF4457" i="1"/>
  <c r="AG4460" i="1"/>
  <c r="R4463" i="1"/>
  <c r="AA4466" i="1"/>
  <c r="R4471" i="1"/>
  <c r="AC4472" i="1"/>
  <c r="AF4473" i="1"/>
  <c r="AA4474" i="1"/>
  <c r="AG4476" i="1"/>
  <c r="R4479" i="1"/>
  <c r="AC4480" i="1"/>
  <c r="AF4481" i="1"/>
  <c r="R4487" i="1"/>
  <c r="AH4487" i="1"/>
  <c r="AC4488" i="1"/>
  <c r="R4495" i="1"/>
  <c r="AA4498" i="1"/>
  <c r="R4503" i="1"/>
  <c r="AH4503" i="1"/>
  <c r="AC4504" i="1"/>
  <c r="AE4510" i="1"/>
  <c r="R4511" i="1"/>
  <c r="AC4512" i="1"/>
  <c r="AG4516" i="1"/>
  <c r="R4519" i="1"/>
  <c r="AH4519" i="1"/>
  <c r="AC4520" i="1"/>
  <c r="R4527" i="1"/>
  <c r="AH4527" i="1"/>
  <c r="AC4528" i="1"/>
  <c r="AF4529" i="1"/>
  <c r="R4535" i="1"/>
  <c r="AC4536" i="1"/>
  <c r="AA4538" i="1"/>
  <c r="AE4542" i="1"/>
  <c r="R4543" i="1"/>
  <c r="AH4543" i="1"/>
  <c r="AC4544" i="1"/>
  <c r="AF4545" i="1"/>
  <c r="AA4546" i="1"/>
  <c r="R4551" i="1"/>
  <c r="AB4521" i="1"/>
  <c r="R4529" i="1"/>
  <c r="AG4536" i="1"/>
  <c r="R4545" i="1"/>
  <c r="AC4556" i="1"/>
  <c r="R4559" i="1"/>
  <c r="AG4560" i="1"/>
  <c r="AG4574" i="1"/>
  <c r="AB4575" i="1"/>
  <c r="AF4579" i="1"/>
  <c r="AH4583" i="1"/>
  <c r="AC4584" i="1"/>
  <c r="AC4588" i="1"/>
  <c r="R4591" i="1"/>
  <c r="AG4598" i="1"/>
  <c r="AG4600" i="1"/>
  <c r="AG4602" i="1"/>
  <c r="AG4610" i="1"/>
  <c r="AG4614" i="1"/>
  <c r="AG4616" i="1"/>
  <c r="AG4618" i="1"/>
  <c r="AG4624" i="1"/>
  <c r="AG4628" i="1"/>
  <c r="AG4636" i="1"/>
  <c r="AC4642" i="1"/>
  <c r="AB4651" i="1"/>
  <c r="AH4653" i="1"/>
  <c r="AC4656" i="1"/>
  <c r="AC4660" i="1"/>
  <c r="AC4665" i="1"/>
  <c r="AB4669" i="1"/>
  <c r="AC4670" i="1"/>
  <c r="AC4674" i="1"/>
  <c r="AA4678" i="1"/>
  <c r="AA4686" i="1"/>
  <c r="AC4696" i="1"/>
  <c r="AA4702" i="1"/>
  <c r="AH4703" i="1"/>
  <c r="AH4709" i="1"/>
  <c r="AD4710" i="1"/>
  <c r="AD4713" i="1"/>
  <c r="AD4716" i="1"/>
  <c r="AD4719" i="1"/>
  <c r="AD4722" i="1"/>
  <c r="AD4725" i="1"/>
  <c r="AF4727" i="1"/>
  <c r="AB4734" i="1"/>
  <c r="AD4751" i="1"/>
  <c r="AF4765" i="1"/>
  <c r="AH4767" i="1"/>
  <c r="AH4773" i="1"/>
  <c r="AD4774" i="1"/>
  <c r="AD4777" i="1"/>
  <c r="AD4780" i="1"/>
  <c r="AF4788" i="1"/>
  <c r="AD4789" i="1"/>
  <c r="AF4797" i="1"/>
  <c r="AB4798" i="1"/>
  <c r="AH4805" i="1"/>
  <c r="AD4809" i="1"/>
  <c r="AG4814" i="1"/>
  <c r="AD4815" i="1"/>
  <c r="AD4822" i="1"/>
  <c r="AD4830" i="1"/>
  <c r="AB4832" i="1"/>
  <c r="AF4836" i="1"/>
  <c r="AD4838" i="1"/>
  <c r="AB4840" i="1"/>
  <c r="AF4844" i="1"/>
  <c r="AD4846" i="1"/>
  <c r="AB4848" i="1"/>
  <c r="AB4856" i="1"/>
  <c r="AD4862" i="1"/>
  <c r="AB4872" i="1"/>
  <c r="AD4878" i="1"/>
  <c r="AB4880" i="1"/>
  <c r="AD4886" i="1"/>
  <c r="AB4888" i="1"/>
  <c r="AD4902" i="1"/>
  <c r="AB4904" i="1"/>
  <c r="AF4908" i="1"/>
  <c r="AD4910" i="1"/>
  <c r="AB4912" i="1"/>
  <c r="AF4916" i="1"/>
  <c r="AD4918" i="1"/>
  <c r="AB4920" i="1"/>
  <c r="AB4928" i="1"/>
  <c r="AD4934" i="1"/>
  <c r="AF4940" i="1"/>
  <c r="AD4942" i="1"/>
  <c r="AB4944" i="1"/>
  <c r="AF4948" i="1"/>
  <c r="AB4952" i="1"/>
  <c r="AD4958" i="1"/>
  <c r="AB4960" i="1"/>
  <c r="AB4968" i="1"/>
  <c r="AF4972" i="1"/>
  <c r="AD4974" i="1"/>
  <c r="AD4982" i="1"/>
  <c r="AB4984" i="1"/>
  <c r="AF4988" i="1"/>
  <c r="AD4990" i="1"/>
  <c r="AB4992" i="1"/>
  <c r="AD4998" i="1"/>
  <c r="AB5000" i="1"/>
  <c r="AD5006" i="1"/>
  <c r="AB5008" i="1"/>
  <c r="AD5014" i="1"/>
  <c r="AB5016" i="1"/>
  <c r="AF5020" i="1"/>
  <c r="AB5024" i="1"/>
  <c r="AD5030" i="1"/>
  <c r="AB5032" i="1"/>
  <c r="AD5038" i="1"/>
  <c r="AB5040" i="1"/>
  <c r="AF5044" i="1"/>
  <c r="AD5046" i="1"/>
  <c r="AE4552" i="1"/>
  <c r="R4555" i="1"/>
  <c r="AG4556" i="1"/>
  <c r="AD4557" i="1"/>
  <c r="AA4562" i="1"/>
  <c r="AD4571" i="1"/>
  <c r="AH4579" i="1"/>
  <c r="R4587" i="1"/>
  <c r="AB4646" i="1"/>
  <c r="AA4650" i="1"/>
  <c r="R4651" i="1"/>
  <c r="AD4655" i="1"/>
  <c r="R4656" i="1"/>
  <c r="R4665" i="1"/>
  <c r="AB4678" i="1"/>
  <c r="R4683" i="1"/>
  <c r="AB4686" i="1"/>
  <c r="AB4687" i="1"/>
  <c r="AE4696" i="1"/>
  <c r="AB4702" i="1"/>
  <c r="AH4715" i="1"/>
  <c r="AE4719" i="1"/>
  <c r="AE4722" i="1"/>
  <c r="R4726" i="1"/>
  <c r="AA4726" i="1"/>
  <c r="AG4727" i="1"/>
  <c r="R4729" i="1"/>
  <c r="AA4732" i="1"/>
  <c r="AC4734" i="1"/>
  <c r="AH4753" i="1"/>
  <c r="R4758" i="1"/>
  <c r="AA4758" i="1"/>
  <c r="R4761" i="1"/>
  <c r="AA4764" i="1"/>
  <c r="AG4765" i="1"/>
  <c r="AE4774" i="1"/>
  <c r="AH4776" i="1"/>
  <c r="AG4788" i="1"/>
  <c r="R4790" i="1"/>
  <c r="R4793" i="1"/>
  <c r="AA4793" i="1"/>
  <c r="AG4797" i="1"/>
  <c r="AC4798" i="1"/>
  <c r="AE4809" i="1"/>
  <c r="AH4814" i="1"/>
  <c r="AE4815" i="1"/>
  <c r="AF4817" i="1"/>
  <c r="AC4832" i="1"/>
  <c r="AG4836" i="1"/>
  <c r="AE4838" i="1"/>
  <c r="AC4840" i="1"/>
  <c r="AG4844" i="1"/>
  <c r="AC4848" i="1"/>
  <c r="AF4849" i="1"/>
  <c r="AC4856" i="1"/>
  <c r="AC4872" i="1"/>
  <c r="AF4873" i="1"/>
  <c r="AE4878" i="1"/>
  <c r="AC4880" i="1"/>
  <c r="AC4888" i="1"/>
  <c r="AF4889" i="1"/>
  <c r="AF4897" i="1"/>
  <c r="AC4904" i="1"/>
  <c r="AG4908" i="1"/>
  <c r="AE4910" i="1"/>
  <c r="AC4912" i="1"/>
  <c r="AG4916" i="1"/>
  <c r="AC4920" i="1"/>
  <c r="AC4928" i="1"/>
  <c r="AF4929" i="1"/>
  <c r="AG4940" i="1"/>
  <c r="AC4944" i="1"/>
  <c r="AG4948" i="1"/>
  <c r="AC4952" i="1"/>
  <c r="AE4958" i="1"/>
  <c r="AC4960" i="1"/>
  <c r="AF4961" i="1"/>
  <c r="AC4968" i="1"/>
  <c r="AG4972" i="1"/>
  <c r="AE4974" i="1"/>
  <c r="AC4984" i="1"/>
  <c r="AG4988" i="1"/>
  <c r="AC4992" i="1"/>
  <c r="AF4993" i="1"/>
  <c r="AE4998" i="1"/>
  <c r="AC4530" i="1"/>
  <c r="AC4532" i="1"/>
  <c r="AC4546" i="1"/>
  <c r="AC4562" i="1"/>
  <c r="AB4567" i="1"/>
  <c r="AC4576" i="1"/>
  <c r="R4583" i="1"/>
  <c r="AG4584" i="1"/>
  <c r="AB4645" i="1"/>
  <c r="AC4646" i="1"/>
  <c r="AC4650" i="1"/>
  <c r="AC4668" i="1"/>
  <c r="AC4678" i="1"/>
  <c r="AC4682" i="1"/>
  <c r="AC4686" i="1"/>
  <c r="AA4688" i="1"/>
  <c r="AB4689" i="1"/>
  <c r="AG4696" i="1"/>
  <c r="AC4702" i="1"/>
  <c r="AF4719" i="1"/>
  <c r="AF4722" i="1"/>
  <c r="AB4726" i="1"/>
  <c r="AH4727" i="1"/>
  <c r="AD4734" i="1"/>
  <c r="AG4742" i="1"/>
  <c r="AF4748" i="1"/>
  <c r="AF4754" i="1"/>
  <c r="AB4758" i="1"/>
  <c r="AH4759" i="1"/>
  <c r="AH4765" i="1"/>
  <c r="AD4766" i="1"/>
  <c r="AG4774" i="1"/>
  <c r="AF4786" i="1"/>
  <c r="AB4790" i="1"/>
  <c r="AH4791" i="1"/>
  <c r="AH4794" i="1"/>
  <c r="AG4806" i="1"/>
  <c r="AF4815" i="1"/>
  <c r="AG4817" i="1"/>
  <c r="AD4824" i="1"/>
  <c r="AD4832" i="1"/>
  <c r="AF4854" i="1"/>
  <c r="AD4856" i="1"/>
  <c r="AD4872" i="1"/>
  <c r="AF4878" i="1"/>
  <c r="AD4880" i="1"/>
  <c r="AD4888" i="1"/>
  <c r="AD4896" i="1"/>
  <c r="AF4910" i="1"/>
  <c r="AD4912" i="1"/>
  <c r="AD4928" i="1"/>
  <c r="AD4936" i="1"/>
  <c r="AF4958" i="1"/>
  <c r="AD4960" i="1"/>
  <c r="AD4968" i="1"/>
  <c r="AF4974" i="1"/>
  <c r="AD4976" i="1"/>
  <c r="AD4992" i="1"/>
  <c r="AF4998" i="1"/>
  <c r="AF5022" i="1"/>
  <c r="AF5038" i="1"/>
  <c r="AD5040" i="1"/>
  <c r="AD5048" i="1"/>
  <c r="AD5056" i="1"/>
  <c r="AF5062" i="1"/>
  <c r="AD5064" i="1"/>
  <c r="AD5072" i="1"/>
  <c r="AD5080" i="1"/>
  <c r="AF5086" i="1"/>
  <c r="AD5088" i="1"/>
  <c r="AF5094" i="1"/>
  <c r="AF5102" i="1"/>
  <c r="AD5104" i="1"/>
  <c r="AF5110" i="1"/>
  <c r="AD5112" i="1"/>
  <c r="AD5120" i="1"/>
  <c r="AG4520" i="1"/>
  <c r="R4523" i="1"/>
  <c r="AB4527" i="1"/>
  <c r="AB4529" i="1"/>
  <c r="R4539" i="1"/>
  <c r="AB4543" i="1"/>
  <c r="AB4545" i="1"/>
  <c r="AE4546" i="1"/>
  <c r="AH4547" i="1"/>
  <c r="AD4567" i="1"/>
  <c r="AH4571" i="1"/>
  <c r="AE4576" i="1"/>
  <c r="R4579" i="1"/>
  <c r="AF4585" i="1"/>
  <c r="AA4586" i="1"/>
  <c r="AF4593" i="1"/>
  <c r="AF4597" i="1"/>
  <c r="AF4607" i="1"/>
  <c r="AF4615" i="1"/>
  <c r="AF4617" i="1"/>
  <c r="AF4623" i="1"/>
  <c r="AF4629" i="1"/>
  <c r="AF4633" i="1"/>
  <c r="AF4637" i="1"/>
  <c r="AD4641" i="1"/>
  <c r="AB4649" i="1"/>
  <c r="AB4654" i="1"/>
  <c r="AF4655" i="1"/>
  <c r="AH4656" i="1"/>
  <c r="R4659" i="1"/>
  <c r="AD4659" i="1"/>
  <c r="AD4663" i="1"/>
  <c r="R4664" i="1"/>
  <c r="AA4672" i="1"/>
  <c r="R4673" i="1"/>
  <c r="AD4673" i="1"/>
  <c r="AG4674" i="1"/>
  <c r="AD4677" i="1"/>
  <c r="AE4678" i="1"/>
  <c r="AB4681" i="1"/>
  <c r="AD4686" i="1"/>
  <c r="AE4687" i="1"/>
  <c r="R4688" i="1"/>
  <c r="AB4688" i="1"/>
  <c r="R4689" i="1"/>
  <c r="AC4689" i="1"/>
  <c r="AH4696" i="1"/>
  <c r="AC4703" i="1"/>
  <c r="AH4704" i="1"/>
  <c r="AB4709" i="1"/>
  <c r="AH4710" i="1"/>
  <c r="R4712" i="1"/>
  <c r="AA4712" i="1"/>
  <c r="AH4713" i="1"/>
  <c r="R4715" i="1"/>
  <c r="AA4715" i="1"/>
  <c r="R4718" i="1"/>
  <c r="AG4719" i="1"/>
  <c r="AC4720" i="1"/>
  <c r="R4721" i="1"/>
  <c r="AG4722" i="1"/>
  <c r="AC4726" i="1"/>
  <c r="AC4729" i="1"/>
  <c r="AF4731" i="1"/>
  <c r="AE4734" i="1"/>
  <c r="AC4735" i="1"/>
  <c r="AH4736" i="1"/>
  <c r="AE4740" i="1"/>
  <c r="AB4741" i="1"/>
  <c r="R4744" i="1"/>
  <c r="AE4746" i="1"/>
  <c r="R4747" i="1"/>
  <c r="AG4748" i="1"/>
  <c r="AE4749" i="1"/>
  <c r="R4750" i="1"/>
  <c r="AC4752" i="1"/>
  <c r="R4753" i="1"/>
  <c r="AG4754" i="1"/>
  <c r="AC4755" i="1"/>
  <c r="AC4758" i="1"/>
  <c r="AF4760" i="1"/>
  <c r="AC4761" i="1"/>
  <c r="AF4763" i="1"/>
  <c r="AC4764" i="1"/>
  <c r="AC4767" i="1"/>
  <c r="AB4773" i="1"/>
  <c r="AH4774" i="1"/>
  <c r="R4776" i="1"/>
  <c r="AH4777" i="1"/>
  <c r="R4779" i="1"/>
  <c r="AA4779" i="1"/>
  <c r="R4782" i="1"/>
  <c r="AC4784" i="1"/>
  <c r="R4785" i="1"/>
  <c r="AA4785" i="1"/>
  <c r="AG4786" i="1"/>
  <c r="AA4788" i="1"/>
  <c r="AC4790" i="1"/>
  <c r="AF4792" i="1"/>
  <c r="AC4793" i="1"/>
  <c r="AC4796" i="1"/>
  <c r="AC4799" i="1"/>
  <c r="AC4802" i="1"/>
  <c r="AH4803" i="1"/>
  <c r="AB4805" i="1"/>
  <c r="AE4807" i="1"/>
  <c r="R4808" i="1"/>
  <c r="AA4808" i="1"/>
  <c r="R4811" i="1"/>
  <c r="AA4811" i="1"/>
  <c r="R4814" i="1"/>
  <c r="AA4814" i="1"/>
  <c r="AG4815" i="1"/>
  <c r="AC4816" i="1"/>
  <c r="R4817" i="1"/>
  <c r="AC4818" i="1"/>
  <c r="AF4819" i="1"/>
  <c r="AA4820" i="1"/>
  <c r="AD4821" i="1"/>
  <c r="AB4823" i="1"/>
  <c r="R4825" i="1"/>
  <c r="AC4826" i="1"/>
  <c r="AA4828" i="1"/>
  <c r="R4833" i="1"/>
  <c r="AC4834" i="1"/>
  <c r="AA4836" i="1"/>
  <c r="AD4837" i="1"/>
  <c r="R4841" i="1"/>
  <c r="AH4841" i="1"/>
  <c r="AC4842" i="1"/>
  <c r="AF4843" i="1"/>
  <c r="AA4844" i="1"/>
  <c r="AB4847" i="1"/>
  <c r="R4849" i="1"/>
  <c r="AC4850" i="1"/>
  <c r="AD4853" i="1"/>
  <c r="AG4854" i="1"/>
  <c r="AB4855" i="1"/>
  <c r="R4857" i="1"/>
  <c r="AC4858" i="1"/>
  <c r="AD4861" i="1"/>
  <c r="R4865" i="1"/>
  <c r="AC4866" i="1"/>
  <c r="AD4869" i="1"/>
  <c r="AB4871" i="1"/>
  <c r="AE4872" i="1"/>
  <c r="R4873" i="1"/>
  <c r="AH4873" i="1"/>
  <c r="AC4874" i="1"/>
  <c r="AA4876" i="1"/>
  <c r="AG4878" i="1"/>
  <c r="AB4879" i="1"/>
  <c r="R4881" i="1"/>
  <c r="AD4885" i="1"/>
  <c r="AB4887" i="1"/>
  <c r="AE4888" i="1"/>
  <c r="R4889" i="1"/>
  <c r="AH4889" i="1"/>
  <c r="AC4890" i="1"/>
  <c r="R4897" i="1"/>
  <c r="AH4897" i="1"/>
  <c r="AC4898" i="1"/>
  <c r="AF4899" i="1"/>
  <c r="AD4527" i="1"/>
  <c r="AG4528" i="1"/>
  <c r="AH4529" i="1"/>
  <c r="R4537" i="1"/>
  <c r="AA4542" i="1"/>
  <c r="AD4543" i="1"/>
  <c r="AC4554" i="1"/>
  <c r="AH4567" i="1"/>
  <c r="AC4568" i="1"/>
  <c r="AC4572" i="1"/>
  <c r="AB4573" i="1"/>
  <c r="R4575" i="1"/>
  <c r="AG4576" i="1"/>
  <c r="AC4586" i="1"/>
  <c r="AB4591" i="1"/>
  <c r="AC4644" i="1"/>
  <c r="R4645" i="1"/>
  <c r="AF4645" i="1"/>
  <c r="AC4649" i="1"/>
  <c r="AF4650" i="1"/>
  <c r="AB4653" i="1"/>
  <c r="AC4654" i="1"/>
  <c r="AB4667" i="1"/>
  <c r="AC4676" i="1"/>
  <c r="R4677" i="1"/>
  <c r="AG4678" i="1"/>
  <c r="AC4681" i="1"/>
  <c r="AE4686" i="1"/>
  <c r="AC4688" i="1"/>
  <c r="R4690" i="1"/>
  <c r="AC4690" i="1"/>
  <c r="AH4719" i="1"/>
  <c r="AH4722" i="1"/>
  <c r="AH4725" i="1"/>
  <c r="AG4734" i="1"/>
  <c r="AB4750" i="1"/>
  <c r="AD4758" i="1"/>
  <c r="AB4782" i="1"/>
  <c r="AH4789" i="1"/>
  <c r="AB4814" i="1"/>
  <c r="AH4815" i="1"/>
  <c r="AF4840" i="1"/>
  <c r="AF4848" i="1"/>
  <c r="AF4872" i="1"/>
  <c r="AF4888" i="1"/>
  <c r="AF4912" i="1"/>
  <c r="AF4928" i="1"/>
  <c r="AF4944" i="1"/>
  <c r="AF4960" i="1"/>
  <c r="AF4968" i="1"/>
  <c r="AF4984" i="1"/>
  <c r="AF5024" i="1"/>
  <c r="AF5032" i="1"/>
  <c r="AF5056" i="1"/>
  <c r="AF5136" i="1"/>
  <c r="AF5144" i="1"/>
  <c r="AF5176" i="1"/>
  <c r="AF5184" i="1"/>
  <c r="AD4519" i="1"/>
  <c r="AF4541" i="1"/>
  <c r="AG4542" i="1"/>
  <c r="AD4555" i="1"/>
  <c r="AA4564" i="1"/>
  <c r="R4571" i="1"/>
  <c r="AD4573" i="1"/>
  <c r="AA4578" i="1"/>
  <c r="AD4587" i="1"/>
  <c r="AD4591" i="1"/>
  <c r="AA4596" i="1"/>
  <c r="AA4598" i="1"/>
  <c r="AA4600" i="1"/>
  <c r="AA4602" i="1"/>
  <c r="AA4610" i="1"/>
  <c r="AA4614" i="1"/>
  <c r="AA4616" i="1"/>
  <c r="AA4618" i="1"/>
  <c r="AA4622" i="1"/>
  <c r="AA4624" i="1"/>
  <c r="AA4628" i="1"/>
  <c r="AA4630" i="1"/>
  <c r="AA4636" i="1"/>
  <c r="AA4643" i="1"/>
  <c r="AG4645" i="1"/>
  <c r="R4649" i="1"/>
  <c r="AD4649" i="1"/>
  <c r="AG4650" i="1"/>
  <c r="AD4653" i="1"/>
  <c r="AB4662" i="1"/>
  <c r="AA4666" i="1"/>
  <c r="R4667" i="1"/>
  <c r="AD4667" i="1"/>
  <c r="R4672" i="1"/>
  <c r="AE4672" i="1"/>
  <c r="AA4675" i="1"/>
  <c r="R4681" i="1"/>
  <c r="AD4681" i="1"/>
  <c r="AG4686" i="1"/>
  <c r="AG4687" i="1"/>
  <c r="AE4688" i="1"/>
  <c r="AB4695" i="1"/>
  <c r="AG4702" i="1"/>
  <c r="R4710" i="1"/>
  <c r="AC4712" i="1"/>
  <c r="R4713" i="1"/>
  <c r="AG4714" i="1"/>
  <c r="AC4715" i="1"/>
  <c r="AG4717" i="1"/>
  <c r="AF4720" i="1"/>
  <c r="AC4724" i="1"/>
  <c r="AC4727" i="1"/>
  <c r="AH4728" i="1"/>
  <c r="AH4731" i="1"/>
  <c r="AE4732" i="1"/>
  <c r="AH4734" i="1"/>
  <c r="AH4737" i="1"/>
  <c r="AE4738" i="1"/>
  <c r="AG4740" i="1"/>
  <c r="R4742" i="1"/>
  <c r="AA4742" i="1"/>
  <c r="R4745" i="1"/>
  <c r="AG4746" i="1"/>
  <c r="AA4748" i="1"/>
  <c r="AC4750" i="1"/>
  <c r="AF4752" i="1"/>
  <c r="AC4753" i="1"/>
  <c r="AC4756" i="1"/>
  <c r="AE4758" i="1"/>
  <c r="AC4759" i="1"/>
  <c r="AC4762" i="1"/>
  <c r="AH4763" i="1"/>
  <c r="AB4765" i="1"/>
  <c r="AH4769" i="1"/>
  <c r="AE4770" i="1"/>
  <c r="AE4773" i="1"/>
  <c r="R4774" i="1"/>
  <c r="AA4774" i="1"/>
  <c r="AG4775" i="1"/>
  <c r="AC4776" i="1"/>
  <c r="R4777" i="1"/>
  <c r="AC4779" i="1"/>
  <c r="AG4781" i="1"/>
  <c r="AC4782" i="1"/>
  <c r="AF4784" i="1"/>
  <c r="AC4788" i="1"/>
  <c r="AC4791" i="1"/>
  <c r="AH4792" i="1"/>
  <c r="AE4793" i="1"/>
  <c r="AC4794" i="1"/>
  <c r="AB4797" i="1"/>
  <c r="AH4801" i="1"/>
  <c r="R4806" i="1"/>
  <c r="AA4806" i="1"/>
  <c r="AG4807" i="1"/>
  <c r="AC4808" i="1"/>
  <c r="R4809" i="1"/>
  <c r="AA4809" i="1"/>
  <c r="AC4811" i="1"/>
  <c r="AC4814" i="1"/>
  <c r="AB4817" i="1"/>
  <c r="AD4823" i="1"/>
  <c r="AC4836" i="1"/>
  <c r="AF4837" i="1"/>
  <c r="AA4838" i="1"/>
  <c r="AD4839" i="1"/>
  <c r="AG4840" i="1"/>
  <c r="AB4841" i="1"/>
  <c r="AC4844" i="1"/>
  <c r="AD4847" i="1"/>
  <c r="AG4848" i="1"/>
  <c r="AB4849" i="1"/>
  <c r="AF4853" i="1"/>
  <c r="AA4854" i="1"/>
  <c r="AD4855" i="1"/>
  <c r="AB4857" i="1"/>
  <c r="AE4858" i="1"/>
  <c r="AC4860" i="1"/>
  <c r="AB4865" i="1"/>
  <c r="AD4871" i="1"/>
  <c r="AG4872" i="1"/>
  <c r="AB4873" i="1"/>
  <c r="AA4878" i="1"/>
  <c r="AF4885" i="1"/>
  <c r="AG4888" i="1"/>
  <c r="AB4889" i="1"/>
  <c r="AC4892" i="1"/>
  <c r="AF4893" i="1"/>
  <c r="AB4897" i="1"/>
  <c r="AC4900" i="1"/>
  <c r="AD4903" i="1"/>
  <c r="AC4908" i="1"/>
  <c r="AA4910" i="1"/>
  <c r="AG4912" i="1"/>
  <c r="AB4913" i="1"/>
  <c r="AE4914" i="1"/>
  <c r="AC4916" i="1"/>
  <c r="AF4917" i="1"/>
  <c r="AC4516" i="1"/>
  <c r="AC4522" i="1"/>
  <c r="AC4524" i="1"/>
  <c r="AC4538" i="1"/>
  <c r="AC4540" i="1"/>
  <c r="AF4555" i="1"/>
  <c r="AC4560" i="1"/>
  <c r="AB4565" i="1"/>
  <c r="R4567" i="1"/>
  <c r="AA4574" i="1"/>
  <c r="AC4578" i="1"/>
  <c r="AB4583" i="1"/>
  <c r="AH4591" i="1"/>
  <c r="AC4592" i="1"/>
  <c r="AC4594" i="1"/>
  <c r="AC4598" i="1"/>
  <c r="AC4600" i="1"/>
  <c r="AC4602" i="1"/>
  <c r="AC4604" i="1"/>
  <c r="AC4608" i="1"/>
  <c r="AC4610" i="1"/>
  <c r="AC4614" i="1"/>
  <c r="AC4616" i="1"/>
  <c r="AC4618" i="1"/>
  <c r="AC4624" i="1"/>
  <c r="AC4626" i="1"/>
  <c r="AC4628" i="1"/>
  <c r="AC4632" i="1"/>
  <c r="AC4634" i="1"/>
  <c r="AC4636" i="1"/>
  <c r="AB4643" i="1"/>
  <c r="AC4652" i="1"/>
  <c r="R4653" i="1"/>
  <c r="AF4653" i="1"/>
  <c r="AB4661" i="1"/>
  <c r="AC4662" i="1"/>
  <c r="AC4666" i="1"/>
  <c r="AB4675" i="1"/>
  <c r="AC4680" i="1"/>
  <c r="AF4681" i="1"/>
  <c r="AH4687" i="1"/>
  <c r="AG4688" i="1"/>
  <c r="R4695" i="1"/>
  <c r="AA4696" i="1"/>
  <c r="AB4697" i="1"/>
  <c r="AB4710" i="1"/>
  <c r="AH4711" i="1"/>
  <c r="AB4713" i="1"/>
  <c r="AD4715" i="1"/>
  <c r="AD4718" i="1"/>
  <c r="R4719" i="1"/>
  <c r="AB4719" i="1"/>
  <c r="AD4721" i="1"/>
  <c r="R4722" i="1"/>
  <c r="AA4722" i="1"/>
  <c r="R4725" i="1"/>
  <c r="AG4726" i="1"/>
  <c r="AD4727" i="1"/>
  <c r="AD4733" i="1"/>
  <c r="AB4742" i="1"/>
  <c r="AB4745" i="1"/>
  <c r="AH4746" i="1"/>
  <c r="AD4747" i="1"/>
  <c r="AB4748" i="1"/>
  <c r="R4751" i="1"/>
  <c r="AD4753" i="1"/>
  <c r="R4754" i="1"/>
  <c r="AA4754" i="1"/>
  <c r="AD4756" i="1"/>
  <c r="R4757" i="1"/>
  <c r="AG4758" i="1"/>
  <c r="AD4759" i="1"/>
  <c r="AF4764" i="1"/>
  <c r="AD4765" i="1"/>
  <c r="AF4773" i="1"/>
  <c r="AB4774" i="1"/>
  <c r="AB4777" i="1"/>
  <c r="AH4778" i="1"/>
  <c r="AB4780" i="1"/>
  <c r="R4783" i="1"/>
  <c r="AB4783" i="1"/>
  <c r="AD4785" i="1"/>
  <c r="R4786" i="1"/>
  <c r="AA4786" i="1"/>
  <c r="AD4788" i="1"/>
  <c r="R4789" i="1"/>
  <c r="AD4791" i="1"/>
  <c r="AF4793" i="1"/>
  <c r="AD4794" i="1"/>
  <c r="AB4806" i="1"/>
  <c r="AH4807" i="1"/>
  <c r="AH4810" i="1"/>
  <c r="AB4812" i="1"/>
  <c r="AH4813" i="1"/>
  <c r="AD4814" i="1"/>
  <c r="R4815" i="1"/>
  <c r="AB4815" i="1"/>
  <c r="AC4817" i="1"/>
  <c r="AF4818" i="1"/>
  <c r="AB4822" i="1"/>
  <c r="R4824" i="1"/>
  <c r="AD4828" i="1"/>
  <c r="AB4830" i="1"/>
  <c r="R4832" i="1"/>
  <c r="AH4832" i="1"/>
  <c r="R4840" i="1"/>
  <c r="AC4841" i="1"/>
  <c r="AD4844" i="1"/>
  <c r="AB4846" i="1"/>
  <c r="R4848" i="1"/>
  <c r="AC4849" i="1"/>
  <c r="AF4850" i="1"/>
  <c r="AD4852" i="1"/>
  <c r="AB4854" i="1"/>
  <c r="R4856" i="1"/>
  <c r="AH4856" i="1"/>
  <c r="AC4857" i="1"/>
  <c r="AF4858" i="1"/>
  <c r="AD4860" i="1"/>
  <c r="AB4862" i="1"/>
  <c r="R4864" i="1"/>
  <c r="AC4865" i="1"/>
  <c r="AF4866" i="1"/>
  <c r="AD4868" i="1"/>
  <c r="AB4870" i="1"/>
  <c r="R4872" i="1"/>
  <c r="AH4872" i="1"/>
  <c r="AC4873" i="1"/>
  <c r="AD4876" i="1"/>
  <c r="AB4878" i="1"/>
  <c r="R4880" i="1"/>
  <c r="AH4880" i="1"/>
  <c r="AB4886" i="1"/>
  <c r="R4888" i="1"/>
  <c r="AH4888" i="1"/>
  <c r="AC4889" i="1"/>
  <c r="AD4892" i="1"/>
  <c r="AB4894" i="1"/>
  <c r="R4896" i="1"/>
  <c r="AC4897" i="1"/>
  <c r="AD4900" i="1"/>
  <c r="R4904" i="1"/>
  <c r="AD4908" i="1"/>
  <c r="AB4910" i="1"/>
  <c r="R4912" i="1"/>
  <c r="AH4912" i="1"/>
  <c r="AC4913" i="1"/>
  <c r="AF4914" i="1"/>
  <c r="AD4916" i="1"/>
  <c r="AB4918" i="1"/>
  <c r="R4920" i="1"/>
  <c r="AF4922" i="1"/>
  <c r="AB4926" i="1"/>
  <c r="R4928" i="1"/>
  <c r="AH4928" i="1"/>
  <c r="AC4929" i="1"/>
  <c r="AF4930" i="1"/>
  <c r="AB4934" i="1"/>
  <c r="R4936" i="1"/>
  <c r="AD4940" i="1"/>
  <c r="R4944" i="1"/>
  <c r="AD4948" i="1"/>
  <c r="R4952" i="1"/>
  <c r="AF4954" i="1"/>
  <c r="AD4956" i="1"/>
  <c r="AB4958" i="1"/>
  <c r="R4960" i="1"/>
  <c r="AH4960" i="1"/>
  <c r="AC4961" i="1"/>
  <c r="AD4964" i="1"/>
  <c r="AB4966" i="1"/>
  <c r="R4968" i="1"/>
  <c r="AH4968" i="1"/>
  <c r="AF4970" i="1"/>
  <c r="AB4535" i="1"/>
  <c r="AE4536" i="1"/>
  <c r="AE4538" i="1"/>
  <c r="R4547" i="1"/>
  <c r="AH4555" i="1"/>
  <c r="AA4556" i="1"/>
  <c r="AE4560" i="1"/>
  <c r="R4563" i="1"/>
  <c r="AD4565" i="1"/>
  <c r="AD4579" i="1"/>
  <c r="AD4583" i="1"/>
  <c r="AE4598" i="1"/>
  <c r="AE4602" i="1"/>
  <c r="AE4610" i="1"/>
  <c r="AE4614" i="1"/>
  <c r="AE4618" i="1"/>
  <c r="AE4622" i="1"/>
  <c r="AE4624" i="1"/>
  <c r="AE4630" i="1"/>
  <c r="AE4636" i="1"/>
  <c r="R4643" i="1"/>
  <c r="AD4643" i="1"/>
  <c r="R4648" i="1"/>
  <c r="AH4649" i="1"/>
  <c r="AA4651" i="1"/>
  <c r="AD4652" i="1"/>
  <c r="AG4653" i="1"/>
  <c r="R4657" i="1"/>
  <c r="AD4657" i="1"/>
  <c r="AD4661" i="1"/>
  <c r="AB4665" i="1"/>
  <c r="AH4667" i="1"/>
  <c r="AB4670" i="1"/>
  <c r="AA4674" i="1"/>
  <c r="R4675" i="1"/>
  <c r="AD4679" i="1"/>
  <c r="R4680" i="1"/>
  <c r="AH4681" i="1"/>
  <c r="AH4688" i="1"/>
  <c r="AD4694" i="1"/>
  <c r="R4696" i="1"/>
  <c r="AB4696" i="1"/>
  <c r="R4697" i="1"/>
  <c r="AC4697" i="1"/>
  <c r="AA4699" i="1"/>
  <c r="R4705" i="1"/>
  <c r="AA4708" i="1"/>
  <c r="AC4710" i="1"/>
  <c r="AF4712" i="1"/>
  <c r="AC4713" i="1"/>
  <c r="AF4715" i="1"/>
  <c r="AC4719" i="1"/>
  <c r="AH4720" i="1"/>
  <c r="AC4722" i="1"/>
  <c r="AB4725" i="1"/>
  <c r="AE4727" i="1"/>
  <c r="AE4733" i="1"/>
  <c r="R4734" i="1"/>
  <c r="AA4734" i="1"/>
  <c r="R4737" i="1"/>
  <c r="AA4740" i="1"/>
  <c r="AC4742" i="1"/>
  <c r="AC4745" i="1"/>
  <c r="AC4748" i="1"/>
  <c r="AH4752" i="1"/>
  <c r="AC4754" i="1"/>
  <c r="AH4755" i="1"/>
  <c r="AB4757" i="1"/>
  <c r="AH4758" i="1"/>
  <c r="AH4761" i="1"/>
  <c r="AG4764" i="1"/>
  <c r="AE4765" i="1"/>
  <c r="R4766" i="1"/>
  <c r="R4769" i="1"/>
  <c r="AA4772" i="1"/>
  <c r="AG4773" i="1"/>
  <c r="AC4774" i="1"/>
  <c r="AC4777" i="1"/>
  <c r="AF4779" i="1"/>
  <c r="AC4780" i="1"/>
  <c r="AC4783" i="1"/>
  <c r="AH4784" i="1"/>
  <c r="AE4785" i="1"/>
  <c r="AC4786" i="1"/>
  <c r="AE4788" i="1"/>
  <c r="AB4789" i="1"/>
  <c r="AH4793" i="1"/>
  <c r="R4798" i="1"/>
  <c r="R4801" i="1"/>
  <c r="AC4806" i="1"/>
  <c r="AF4808" i="1"/>
  <c r="AF4811" i="1"/>
  <c r="AC4812" i="1"/>
  <c r="AE4814" i="1"/>
  <c r="AC4815" i="1"/>
  <c r="AH4816" i="1"/>
  <c r="AG4818" i="1"/>
  <c r="AC4822" i="1"/>
  <c r="AD4825" i="1"/>
  <c r="AE4828" i="1"/>
  <c r="AC4830" i="1"/>
  <c r="AD4833" i="1"/>
  <c r="AA4840" i="1"/>
  <c r="AD4841" i="1"/>
  <c r="AE4844" i="1"/>
  <c r="AC4846" i="1"/>
  <c r="AF4847" i="1"/>
  <c r="AA4848" i="1"/>
  <c r="AG4850" i="1"/>
  <c r="AC4854" i="1"/>
  <c r="AG4858" i="1"/>
  <c r="AC4862" i="1"/>
  <c r="AG4866" i="1"/>
  <c r="AC4870" i="1"/>
  <c r="AF4871" i="1"/>
  <c r="AA4872" i="1"/>
  <c r="AD4873" i="1"/>
  <c r="AE4876" i="1"/>
  <c r="AC4878" i="1"/>
  <c r="AF4879" i="1"/>
  <c r="AC4886" i="1"/>
  <c r="AA4888" i="1"/>
  <c r="AD4889" i="1"/>
  <c r="AC4894" i="1"/>
  <c r="AD4897" i="1"/>
  <c r="AF4903" i="1"/>
  <c r="AD4905" i="1"/>
  <c r="AE4908" i="1"/>
  <c r="AC4910" i="1"/>
  <c r="AA4912" i="1"/>
  <c r="AG4914" i="1"/>
  <c r="AE4916" i="1"/>
  <c r="AC4918" i="1"/>
  <c r="AD4921" i="1"/>
  <c r="AG4922" i="1"/>
  <c r="AC4926" i="1"/>
  <c r="AA4928" i="1"/>
  <c r="AD4929" i="1"/>
  <c r="AG4930" i="1"/>
  <c r="AC4934" i="1"/>
  <c r="AD4937" i="1"/>
  <c r="AE4940" i="1"/>
  <c r="AF4943" i="1"/>
  <c r="AA4944" i="1"/>
  <c r="AD4945" i="1"/>
  <c r="AA4916" i="1"/>
  <c r="AB4927" i="1"/>
  <c r="AE4928" i="1"/>
  <c r="AB4929" i="1"/>
  <c r="AE4930" i="1"/>
  <c r="AB4943" i="1"/>
  <c r="AE4946" i="1"/>
  <c r="AF4951" i="1"/>
  <c r="AG4960" i="1"/>
  <c r="AB4961" i="1"/>
  <c r="AC4970" i="1"/>
  <c r="AE4972" i="1"/>
  <c r="AC4974" i="1"/>
  <c r="AG4984" i="1"/>
  <c r="AF4986" i="1"/>
  <c r="AE4988" i="1"/>
  <c r="AC4990" i="1"/>
  <c r="AC4998" i="1"/>
  <c r="AC5000" i="1"/>
  <c r="AC5004" i="1"/>
  <c r="AC5009" i="1"/>
  <c r="AB5013" i="1"/>
  <c r="AC5014" i="1"/>
  <c r="AC5018" i="1"/>
  <c r="AA5022" i="1"/>
  <c r="AG5024" i="1"/>
  <c r="AB5027" i="1"/>
  <c r="AE5028" i="1"/>
  <c r="AH5029" i="1"/>
  <c r="AC5032" i="1"/>
  <c r="AC5036" i="1"/>
  <c r="AG5038" i="1"/>
  <c r="AC5041" i="1"/>
  <c r="AC5050" i="1"/>
  <c r="AH5061" i="1"/>
  <c r="AG5062" i="1"/>
  <c r="AH5077" i="1"/>
  <c r="AE5080" i="1"/>
  <c r="AB5086" i="1"/>
  <c r="AH5093" i="1"/>
  <c r="AG5094" i="1"/>
  <c r="AB5102" i="1"/>
  <c r="AG5110" i="1"/>
  <c r="AB5118" i="1"/>
  <c r="AH5125" i="1"/>
  <c r="AC5128" i="1"/>
  <c r="AE5136" i="1"/>
  <c r="AH5141" i="1"/>
  <c r="AH5144" i="1"/>
  <c r="R5152" i="1"/>
  <c r="AC5157" i="1"/>
  <c r="AF5165" i="1"/>
  <c r="AH5173" i="1"/>
  <c r="AH5176" i="1"/>
  <c r="R5184" i="1"/>
  <c r="AA5184" i="1"/>
  <c r="AC5186" i="1"/>
  <c r="AC5189" i="1"/>
  <c r="AF5190" i="1"/>
  <c r="AD5192" i="1"/>
  <c r="AB5194" i="1"/>
  <c r="AD5200" i="1"/>
  <c r="AB5202" i="1"/>
  <c r="AB5210" i="1"/>
  <c r="AD5216" i="1"/>
  <c r="AB5218" i="1"/>
  <c r="AB5226" i="1"/>
  <c r="AD5232" i="1"/>
  <c r="AF5238" i="1"/>
  <c r="AD5240" i="1"/>
  <c r="AB5242" i="1"/>
  <c r="AD5248" i="1"/>
  <c r="AB5250" i="1"/>
  <c r="AF5254" i="1"/>
  <c r="AB5258" i="1"/>
  <c r="AD5264" i="1"/>
  <c r="AB5266" i="1"/>
  <c r="AB5274" i="1"/>
  <c r="AF5278" i="1"/>
  <c r="AB5282" i="1"/>
  <c r="AF5286" i="1"/>
  <c r="AD5288" i="1"/>
  <c r="AB5290" i="1"/>
  <c r="AD5296" i="1"/>
  <c r="AD5304" i="1"/>
  <c r="AB5306" i="1"/>
  <c r="AF5310" i="1"/>
  <c r="AD5312" i="1"/>
  <c r="AB5314" i="1"/>
  <c r="AD5320" i="1"/>
  <c r="AB5330" i="1"/>
  <c r="AB5338" i="1"/>
  <c r="AD5344" i="1"/>
  <c r="AB5346" i="1"/>
  <c r="AF5350" i="1"/>
  <c r="AB5354" i="1"/>
  <c r="AF5374" i="1"/>
  <c r="AD5376" i="1"/>
  <c r="AB5378" i="1"/>
  <c r="AD5384" i="1"/>
  <c r="AB5386" i="1"/>
  <c r="AD5400" i="1"/>
  <c r="AB5402" i="1"/>
  <c r="AF5406" i="1"/>
  <c r="AB5410" i="1"/>
  <c r="AF5414" i="1"/>
  <c r="AD5416" i="1"/>
  <c r="AD5424" i="1"/>
  <c r="AB5426" i="1"/>
  <c r="AD5432" i="1"/>
  <c r="AB5434" i="1"/>
  <c r="AF5438" i="1"/>
  <c r="AB5442" i="1"/>
  <c r="AD5448" i="1"/>
  <c r="AF5454" i="1"/>
  <c r="AB5458" i="1"/>
  <c r="AF5462" i="1"/>
  <c r="AD5472" i="1"/>
  <c r="AB5474" i="1"/>
  <c r="AD5480" i="1"/>
  <c r="AD5488" i="1"/>
  <c r="AB5490" i="1"/>
  <c r="AF5494" i="1"/>
  <c r="AB5498" i="1"/>
  <c r="AD5504" i="1"/>
  <c r="AB5506" i="1"/>
  <c r="AD5512" i="1"/>
  <c r="AB5514" i="1"/>
  <c r="AB5522" i="1"/>
  <c r="AD5528" i="1"/>
  <c r="AB5530" i="1"/>
  <c r="AB5538" i="1"/>
  <c r="AD5544" i="1"/>
  <c r="AB5546" i="1"/>
  <c r="AF5550" i="1"/>
  <c r="AD5552" i="1"/>
  <c r="AB5554" i="1"/>
  <c r="AB5570" i="1"/>
  <c r="AF5574" i="1"/>
  <c r="AF5582" i="1"/>
  <c r="AB5586" i="1"/>
  <c r="AD5592" i="1"/>
  <c r="AB5594" i="1"/>
  <c r="AF5598" i="1"/>
  <c r="AB5602" i="1"/>
  <c r="AD5608" i="1"/>
  <c r="AB5610" i="1"/>
  <c r="AF5614" i="1"/>
  <c r="AD5616" i="1"/>
  <c r="AB5618" i="1"/>
  <c r="AB5626" i="1"/>
  <c r="AD5632" i="1"/>
  <c r="AB5634" i="1"/>
  <c r="AD5640" i="1"/>
  <c r="AB5642" i="1"/>
  <c r="AF5646" i="1"/>
  <c r="AF5654" i="1"/>
  <c r="AD5656" i="1"/>
  <c r="AB5658" i="1"/>
  <c r="AB5666" i="1"/>
  <c r="AD5672" i="1"/>
  <c r="AB5674" i="1"/>
  <c r="AD5680" i="1"/>
  <c r="AB5682" i="1"/>
  <c r="AD5688" i="1"/>
  <c r="AB5690" i="1"/>
  <c r="AF5694" i="1"/>
  <c r="AG4910" i="1"/>
  <c r="R4921" i="1"/>
  <c r="AD4925" i="1"/>
  <c r="AD4927" i="1"/>
  <c r="AG4928" i="1"/>
  <c r="AH4929" i="1"/>
  <c r="R4937" i="1"/>
  <c r="AG4944" i="1"/>
  <c r="AA4948" i="1"/>
  <c r="AD4957" i="1"/>
  <c r="AE4970" i="1"/>
  <c r="AG4974" i="1"/>
  <c r="AB4975" i="1"/>
  <c r="R4976" i="1"/>
  <c r="AB4983" i="1"/>
  <c r="R4984" i="1"/>
  <c r="AG4986" i="1"/>
  <c r="AB4991" i="1"/>
  <c r="R4992" i="1"/>
  <c r="AH4992" i="1"/>
  <c r="AG4998" i="1"/>
  <c r="AB4999" i="1"/>
  <c r="R5000" i="1"/>
  <c r="AH5001" i="1"/>
  <c r="AA5003" i="1"/>
  <c r="AG5005" i="1"/>
  <c r="R5009" i="1"/>
  <c r="AD5013" i="1"/>
  <c r="AB5017" i="1"/>
  <c r="AB5022" i="1"/>
  <c r="R5027" i="1"/>
  <c r="AD5027" i="1"/>
  <c r="AD5031" i="1"/>
  <c r="R5032" i="1"/>
  <c r="AD5036" i="1"/>
  <c r="R5041" i="1"/>
  <c r="AD5041" i="1"/>
  <c r="AG5042" i="1"/>
  <c r="AA5044" i="1"/>
  <c r="AD5045" i="1"/>
  <c r="AE5046" i="1"/>
  <c r="AB5049" i="1"/>
  <c r="AH5051" i="1"/>
  <c r="AB5054" i="1"/>
  <c r="R5055" i="1"/>
  <c r="AA5056" i="1"/>
  <c r="AF5066" i="1"/>
  <c r="AD5067" i="1"/>
  <c r="AD5069" i="1"/>
  <c r="R5071" i="1"/>
  <c r="AB5073" i="1"/>
  <c r="AH5079" i="1"/>
  <c r="AF5082" i="1"/>
  <c r="AD5083" i="1"/>
  <c r="AD5085" i="1"/>
  <c r="AC5086" i="1"/>
  <c r="R5087" i="1"/>
  <c r="AD5087" i="1"/>
  <c r="AB5089" i="1"/>
  <c r="AH5095" i="1"/>
  <c r="AC5102" i="1"/>
  <c r="R5103" i="1"/>
  <c r="AD5103" i="1"/>
  <c r="AE5116" i="1"/>
  <c r="AD5117" i="1"/>
  <c r="AC5118" i="1"/>
  <c r="R5119" i="1"/>
  <c r="AB5121" i="1"/>
  <c r="AD5128" i="1"/>
  <c r="R5129" i="1"/>
  <c r="AD5131" i="1"/>
  <c r="R5132" i="1"/>
  <c r="AD5134" i="1"/>
  <c r="R5135" i="1"/>
  <c r="AG5136" i="1"/>
  <c r="AD5140" i="1"/>
  <c r="AD5143" i="1"/>
  <c r="AB5146" i="1"/>
  <c r="AB5149" i="1"/>
  <c r="AF5151" i="1"/>
  <c r="AB5155" i="1"/>
  <c r="AD5157" i="1"/>
  <c r="AB5158" i="1"/>
  <c r="AH5159" i="1"/>
  <c r="R5161" i="1"/>
  <c r="AB5161" i="1"/>
  <c r="AD5163" i="1"/>
  <c r="R5164" i="1"/>
  <c r="AG5165" i="1"/>
  <c r="R5167" i="1"/>
  <c r="AD5172" i="1"/>
  <c r="AD5175" i="1"/>
  <c r="AF5177" i="1"/>
  <c r="AB5184" i="1"/>
  <c r="AH5185" i="1"/>
  <c r="AB5187" i="1"/>
  <c r="AG5190" i="1"/>
  <c r="AB5191" i="1"/>
  <c r="AE5192" i="1"/>
  <c r="R5193" i="1"/>
  <c r="AH5193" i="1"/>
  <c r="AC5194" i="1"/>
  <c r="AB5199" i="1"/>
  <c r="R5201" i="1"/>
  <c r="AH5201" i="1"/>
  <c r="AC5202" i="1"/>
  <c r="AF5203" i="1"/>
  <c r="AD5205" i="1"/>
  <c r="R5209" i="1"/>
  <c r="AH5209" i="1"/>
  <c r="AC5210" i="1"/>
  <c r="AF5211" i="1"/>
  <c r="AD5213" i="1"/>
  <c r="R5217" i="1"/>
  <c r="AC5218" i="1"/>
  <c r="AF5219" i="1"/>
  <c r="AD5221" i="1"/>
  <c r="R5225" i="1"/>
  <c r="AC5226" i="1"/>
  <c r="AD5229" i="1"/>
  <c r="AB5231" i="1"/>
  <c r="R5233" i="1"/>
  <c r="AG5238" i="1"/>
  <c r="AB5239" i="1"/>
  <c r="R5241" i="1"/>
  <c r="AC5242" i="1"/>
  <c r="AB5247" i="1"/>
  <c r="R5249" i="1"/>
  <c r="AC5250" i="1"/>
  <c r="AD5253" i="1"/>
  <c r="AG5254" i="1"/>
  <c r="AB5255" i="1"/>
  <c r="R5257" i="1"/>
  <c r="AH5257" i="1"/>
  <c r="AC5258" i="1"/>
  <c r="AF5259" i="1"/>
  <c r="AA5260" i="1"/>
  <c r="AD5261" i="1"/>
  <c r="AB5263" i="1"/>
  <c r="AE5264" i="1"/>
  <c r="R5265" i="1"/>
  <c r="AH5265" i="1"/>
  <c r="AC5266" i="1"/>
  <c r="AA5268" i="1"/>
  <c r="AD5269" i="1"/>
  <c r="AB5271" i="1"/>
  <c r="R5273" i="1"/>
  <c r="AH5273" i="1"/>
  <c r="AC5274" i="1"/>
  <c r="AF5275" i="1"/>
  <c r="AG5278" i="1"/>
  <c r="R5281" i="1"/>
  <c r="AH5281" i="1"/>
  <c r="AC5282" i="1"/>
  <c r="AD5285" i="1"/>
  <c r="AG5286" i="1"/>
  <c r="AE5288" i="1"/>
  <c r="R5289" i="1"/>
  <c r="AH5289" i="1"/>
  <c r="AC5290" i="1"/>
  <c r="AA5292" i="1"/>
  <c r="AB5295" i="1"/>
  <c r="AE5296" i="1"/>
  <c r="R5297" i="1"/>
  <c r="AD5301" i="1"/>
  <c r="AB5303" i="1"/>
  <c r="AE5304" i="1"/>
  <c r="R5305" i="1"/>
  <c r="AH5305" i="1"/>
  <c r="AC5306" i="1"/>
  <c r="AA5308" i="1"/>
  <c r="AD5309" i="1"/>
  <c r="AG5310" i="1"/>
  <c r="AE5312" i="1"/>
  <c r="R5313" i="1"/>
  <c r="AC5314" i="1"/>
  <c r="AF5315" i="1"/>
  <c r="AD5317" i="1"/>
  <c r="AB5319" i="1"/>
  <c r="AE5320" i="1"/>
  <c r="R5321" i="1"/>
  <c r="AH5321" i="1"/>
  <c r="AD5325" i="1"/>
  <c r="AB5327" i="1"/>
  <c r="R5329" i="1"/>
  <c r="AC5330" i="1"/>
  <c r="AF5331" i="1"/>
  <c r="AD5333" i="1"/>
  <c r="AB5335" i="1"/>
  <c r="R5337" i="1"/>
  <c r="AC5338" i="1"/>
  <c r="AF5339" i="1"/>
  <c r="AB5343" i="1"/>
  <c r="R5345" i="1"/>
  <c r="AH5345" i="1"/>
  <c r="AC5346" i="1"/>
  <c r="AF5347" i="1"/>
  <c r="AD5349" i="1"/>
  <c r="AG5350" i="1"/>
  <c r="R5353" i="1"/>
  <c r="AC5354" i="1"/>
  <c r="AF5355" i="1"/>
  <c r="AD5357" i="1"/>
  <c r="AB5359" i="1"/>
  <c r="R5361" i="1"/>
  <c r="AH5361" i="1"/>
  <c r="AF5363" i="1"/>
  <c r="R5369" i="1"/>
  <c r="AG5374" i="1"/>
  <c r="R5377" i="1"/>
  <c r="AH5377" i="1"/>
  <c r="AC5378" i="1"/>
  <c r="AA5380" i="1"/>
  <c r="AD5381" i="1"/>
  <c r="AB5383" i="1"/>
  <c r="R5385" i="1"/>
  <c r="AH5385" i="1"/>
  <c r="AC5386" i="1"/>
  <c r="AA5388" i="1"/>
  <c r="AD5389" i="1"/>
  <c r="AB5391" i="1"/>
  <c r="R5393" i="1"/>
  <c r="AD5397" i="1"/>
  <c r="AB5399" i="1"/>
  <c r="AE5400" i="1"/>
  <c r="R5401" i="1"/>
  <c r="AH5401" i="1"/>
  <c r="AC5402" i="1"/>
  <c r="AD5405" i="1"/>
  <c r="AG5406" i="1"/>
  <c r="AA4940" i="1"/>
  <c r="AC4948" i="1"/>
  <c r="AC4966" i="1"/>
  <c r="R4969" i="1"/>
  <c r="AG4970" i="1"/>
  <c r="AB4977" i="1"/>
  <c r="AB4993" i="1"/>
  <c r="AC5008" i="1"/>
  <c r="AC5012" i="1"/>
  <c r="AC5017" i="1"/>
  <c r="AB5021" i="1"/>
  <c r="AC5022" i="1"/>
  <c r="AG5032" i="1"/>
  <c r="AC5040" i="1"/>
  <c r="AC5044" i="1"/>
  <c r="AC5049" i="1"/>
  <c r="AB5053" i="1"/>
  <c r="AC5054" i="1"/>
  <c r="R5056" i="1"/>
  <c r="AB5056" i="1"/>
  <c r="AA5059" i="1"/>
  <c r="AD5070" i="1"/>
  <c r="R5072" i="1"/>
  <c r="AB5072" i="1"/>
  <c r="AD5086" i="1"/>
  <c r="R5088" i="1"/>
  <c r="AD5102" i="1"/>
  <c r="R5104" i="1"/>
  <c r="AB5104" i="1"/>
  <c r="AA5107" i="1"/>
  <c r="AA5108" i="1"/>
  <c r="R5120" i="1"/>
  <c r="AB5120" i="1"/>
  <c r="AA5123" i="1"/>
  <c r="AH5133" i="1"/>
  <c r="AH5136" i="1"/>
  <c r="R5144" i="1"/>
  <c r="AA5144" i="1"/>
  <c r="AH5165" i="1"/>
  <c r="AH5168" i="1"/>
  <c r="R5176" i="1"/>
  <c r="AA5176" i="1"/>
  <c r="AC5184" i="1"/>
  <c r="AF5192" i="1"/>
  <c r="AF5280" i="1"/>
  <c r="AF5296" i="1"/>
  <c r="AF5304" i="1"/>
  <c r="AF5312" i="1"/>
  <c r="AF5352" i="1"/>
  <c r="AF5368" i="1"/>
  <c r="AF5400" i="1"/>
  <c r="AF5440" i="1"/>
  <c r="AF5448" i="1"/>
  <c r="AF5456" i="1"/>
  <c r="AF5472" i="1"/>
  <c r="AF5496" i="1"/>
  <c r="AF5512" i="1"/>
  <c r="AF5560" i="1"/>
  <c r="AF5592" i="1"/>
  <c r="AF5616" i="1"/>
  <c r="AF5632" i="1"/>
  <c r="AF5640" i="1"/>
  <c r="AF5664" i="1"/>
  <c r="AF5688" i="1"/>
  <c r="AF5704" i="1"/>
  <c r="AF5712" i="1"/>
  <c r="AF5768" i="1"/>
  <c r="AF5784" i="1"/>
  <c r="AF5800" i="1"/>
  <c r="AF5808" i="1"/>
  <c r="AF5832" i="1"/>
  <c r="AF5848" i="1"/>
  <c r="AF5856" i="1"/>
  <c r="AD4909" i="1"/>
  <c r="AE4912" i="1"/>
  <c r="AC4922" i="1"/>
  <c r="AC4924" i="1"/>
  <c r="AC4938" i="1"/>
  <c r="AC4940" i="1"/>
  <c r="AE4948" i="1"/>
  <c r="AD4953" i="1"/>
  <c r="AH4957" i="1"/>
  <c r="AA4958" i="1"/>
  <c r="AE4962" i="1"/>
  <c r="R4965" i="1"/>
  <c r="AD4967" i="1"/>
  <c r="AB4971" i="1"/>
  <c r="AF4973" i="1"/>
  <c r="AE4975" i="1"/>
  <c r="AC4977" i="1"/>
  <c r="AB4979" i="1"/>
  <c r="AC4993" i="1"/>
  <c r="AB4995" i="1"/>
  <c r="AA5002" i="1"/>
  <c r="R5003" i="1"/>
  <c r="AD5003" i="1"/>
  <c r="AD5007" i="1"/>
  <c r="R5008" i="1"/>
  <c r="AD5012" i="1"/>
  <c r="R5017" i="1"/>
  <c r="AD5017" i="1"/>
  <c r="AA5020" i="1"/>
  <c r="AB5025" i="1"/>
  <c r="AH5027" i="1"/>
  <c r="AB5030" i="1"/>
  <c r="R5035" i="1"/>
  <c r="AD5039" i="1"/>
  <c r="R5040" i="1"/>
  <c r="AH5041" i="1"/>
  <c r="AA5043" i="1"/>
  <c r="R5049" i="1"/>
  <c r="AD5049" i="1"/>
  <c r="AG5050" i="1"/>
  <c r="AA5052" i="1"/>
  <c r="AC5056" i="1"/>
  <c r="R5059" i="1"/>
  <c r="AB5059" i="1"/>
  <c r="AC5060" i="1"/>
  <c r="AA5062" i="1"/>
  <c r="AH5066" i="1"/>
  <c r="AH5067" i="1"/>
  <c r="AG5068" i="1"/>
  <c r="AG5069" i="1"/>
  <c r="AC5072" i="1"/>
  <c r="R5075" i="1"/>
  <c r="AB5075" i="1"/>
  <c r="AH5082" i="1"/>
  <c r="AH5083" i="1"/>
  <c r="AE5086" i="1"/>
  <c r="R5091" i="1"/>
  <c r="AB5091" i="1"/>
  <c r="AC5092" i="1"/>
  <c r="AA5094" i="1"/>
  <c r="AG5100" i="1"/>
  <c r="AE5102" i="1"/>
  <c r="AC5104" i="1"/>
  <c r="R5107" i="1"/>
  <c r="AB5107" i="1"/>
  <c r="AC5108" i="1"/>
  <c r="AA5110" i="1"/>
  <c r="AG5116" i="1"/>
  <c r="AG5117" i="1"/>
  <c r="AC5120" i="1"/>
  <c r="R5123" i="1"/>
  <c r="AB5123" i="1"/>
  <c r="AC5124" i="1"/>
  <c r="AA5125" i="1"/>
  <c r="AF5134" i="1"/>
  <c r="AF5137" i="1"/>
  <c r="AB5138" i="1"/>
  <c r="AB5141" i="1"/>
  <c r="AB5144" i="1"/>
  <c r="AE5146" i="1"/>
  <c r="AH5148" i="1"/>
  <c r="AD5149" i="1"/>
  <c r="AH5151" i="1"/>
  <c r="AD5152" i="1"/>
  <c r="AG5157" i="1"/>
  <c r="AB5170" i="1"/>
  <c r="AF5172" i="1"/>
  <c r="AB5173" i="1"/>
  <c r="AF5175" i="1"/>
  <c r="AB5176" i="1"/>
  <c r="AD5181" i="1"/>
  <c r="AH5183" i="1"/>
  <c r="AD5184" i="1"/>
  <c r="AF5189" i="1"/>
  <c r="AA5190" i="1"/>
  <c r="AD5191" i="1"/>
  <c r="AG5192" i="1"/>
  <c r="AE5194" i="1"/>
  <c r="AC5196" i="1"/>
  <c r="AD5199" i="1"/>
  <c r="AE5202" i="1"/>
  <c r="AC5204" i="1"/>
  <c r="AD5207" i="1"/>
  <c r="AC5212" i="1"/>
  <c r="AF5213" i="1"/>
  <c r="AE5218" i="1"/>
  <c r="AC5220" i="1"/>
  <c r="AF5221" i="1"/>
  <c r="AD5223" i="1"/>
  <c r="AC5228" i="1"/>
  <c r="AC5236" i="1"/>
  <c r="AA5238" i="1"/>
  <c r="AD5239" i="1"/>
  <c r="AC5244" i="1"/>
  <c r="AF5245" i="1"/>
  <c r="AD5247" i="1"/>
  <c r="AE5250" i="1"/>
  <c r="AC5252" i="1"/>
  <c r="AF5253" i="1"/>
  <c r="AA5254" i="1"/>
  <c r="AD5255" i="1"/>
  <c r="AC5260" i="1"/>
  <c r="AC5268" i="1"/>
  <c r="AF5269" i="1"/>
  <c r="AD5271" i="1"/>
  <c r="AC5276" i="1"/>
  <c r="AA5278" i="1"/>
  <c r="AD5279" i="1"/>
  <c r="AG5280" i="1"/>
  <c r="AC5284" i="1"/>
  <c r="AA5286" i="1"/>
  <c r="AD5287" i="1"/>
  <c r="AE5290" i="1"/>
  <c r="AC5292" i="1"/>
  <c r="AF5293" i="1"/>
  <c r="AG5296" i="1"/>
  <c r="AC5300" i="1"/>
  <c r="AD5303" i="1"/>
  <c r="AG5304" i="1"/>
  <c r="AC5308" i="1"/>
  <c r="AF5309" i="1"/>
  <c r="AA5310" i="1"/>
  <c r="AG5312" i="1"/>
  <c r="AE5322" i="1"/>
  <c r="AA5326" i="1"/>
  <c r="AC5332" i="1"/>
  <c r="AE5338" i="1"/>
  <c r="AC5340" i="1"/>
  <c r="AF5341" i="1"/>
  <c r="AA5342" i="1"/>
  <c r="AD5343" i="1"/>
  <c r="AF5349" i="1"/>
  <c r="AA5350" i="1"/>
  <c r="AD5351" i="1"/>
  <c r="AG5352" i="1"/>
  <c r="AE5354" i="1"/>
  <c r="AC5356" i="1"/>
  <c r="AD5359" i="1"/>
  <c r="AC5364" i="1"/>
  <c r="AD5367" i="1"/>
  <c r="AG5368" i="1"/>
  <c r="AA5374" i="1"/>
  <c r="AD5375" i="1"/>
  <c r="AE5378" i="1"/>
  <c r="AC5380" i="1"/>
  <c r="AD5383" i="1"/>
  <c r="AE5386" i="1"/>
  <c r="AC5388" i="1"/>
  <c r="AF5389" i="1"/>
  <c r="AD5391" i="1"/>
  <c r="AE5394" i="1"/>
  <c r="AC5396" i="1"/>
  <c r="AD5399" i="1"/>
  <c r="AG5400" i="1"/>
  <c r="AC5404" i="1"/>
  <c r="AA5406" i="1"/>
  <c r="AD5407" i="1"/>
  <c r="AA5414" i="1"/>
  <c r="AD5415" i="1"/>
  <c r="AC5420" i="1"/>
  <c r="AF5421" i="1"/>
  <c r="AD5423" i="1"/>
  <c r="AE5426" i="1"/>
  <c r="AC5428" i="1"/>
  <c r="AF5429" i="1"/>
  <c r="AE5434" i="1"/>
  <c r="AC5436" i="1"/>
  <c r="AA5438" i="1"/>
  <c r="AG5440" i="1"/>
  <c r="AE5442" i="1"/>
  <c r="AA5446" i="1"/>
  <c r="AD5447" i="1"/>
  <c r="AG5448" i="1"/>
  <c r="AC5452" i="1"/>
  <c r="AF5453" i="1"/>
  <c r="AA5454" i="1"/>
  <c r="AD5455" i="1"/>
  <c r="AG5456" i="1"/>
  <c r="AC5460" i="1"/>
  <c r="AA5462" i="1"/>
  <c r="AD5463" i="1"/>
  <c r="AF5469" i="1"/>
  <c r="AD5471" i="1"/>
  <c r="AG5472" i="1"/>
  <c r="AE5474" i="1"/>
  <c r="AC5476" i="1"/>
  <c r="AF5477" i="1"/>
  <c r="AD5479" i="1"/>
  <c r="AE5482" i="1"/>
  <c r="AC5484" i="1"/>
  <c r="AD5487" i="1"/>
  <c r="AA5494" i="1"/>
  <c r="AD5495" i="1"/>
  <c r="AG5496" i="1"/>
  <c r="AC5500" i="1"/>
  <c r="AF5501" i="1"/>
  <c r="AC5508" i="1"/>
  <c r="AG5512" i="1"/>
  <c r="AB4903" i="1"/>
  <c r="AC4906" i="1"/>
  <c r="AB4935" i="1"/>
  <c r="AC4954" i="1"/>
  <c r="AC4958" i="1"/>
  <c r="R4961" i="1"/>
  <c r="AA4968" i="1"/>
  <c r="AF4975" i="1"/>
  <c r="AF4979" i="1"/>
  <c r="AF4983" i="1"/>
  <c r="AD4985" i="1"/>
  <c r="AF4991" i="1"/>
  <c r="AD4993" i="1"/>
  <c r="AF4999" i="1"/>
  <c r="AC5002" i="1"/>
  <c r="AA5006" i="1"/>
  <c r="AC5016" i="1"/>
  <c r="AC5020" i="1"/>
  <c r="R5021" i="1"/>
  <c r="AG5022" i="1"/>
  <c r="AC5025" i="1"/>
  <c r="AB5029" i="1"/>
  <c r="AC5030" i="1"/>
  <c r="AC5034" i="1"/>
  <c r="AA5038" i="1"/>
  <c r="AB5043" i="1"/>
  <c r="AF5049" i="1"/>
  <c r="R5053" i="1"/>
  <c r="AF5053" i="1"/>
  <c r="AE5056" i="1"/>
  <c r="AC5059" i="1"/>
  <c r="R5061" i="1"/>
  <c r="AB5061" i="1"/>
  <c r="AB5062" i="1"/>
  <c r="AC5075" i="1"/>
  <c r="R5077" i="1"/>
  <c r="AB5077" i="1"/>
  <c r="AB5078" i="1"/>
  <c r="AG5086" i="1"/>
  <c r="AC5091" i="1"/>
  <c r="R5093" i="1"/>
  <c r="AB5093" i="1"/>
  <c r="AB5094" i="1"/>
  <c r="AG5102" i="1"/>
  <c r="AC5107" i="1"/>
  <c r="AD5108" i="1"/>
  <c r="R5109" i="1"/>
  <c r="AB5109" i="1"/>
  <c r="AB5110" i="1"/>
  <c r="AC5123" i="1"/>
  <c r="AD5124" i="1"/>
  <c r="R5125" i="1"/>
  <c r="AB5125" i="1"/>
  <c r="AB5126" i="1"/>
  <c r="AH5128" i="1"/>
  <c r="R5130" i="1"/>
  <c r="AA5130" i="1"/>
  <c r="R5133" i="1"/>
  <c r="R5136" i="1"/>
  <c r="AA5136" i="1"/>
  <c r="AC5144" i="1"/>
  <c r="AH5157" i="1"/>
  <c r="R5162" i="1"/>
  <c r="R5165" i="1"/>
  <c r="AA5165" i="1"/>
  <c r="R5168" i="1"/>
  <c r="AC5176" i="1"/>
  <c r="AE5184" i="1"/>
  <c r="AH5186" i="1"/>
  <c r="AG5189" i="1"/>
  <c r="R5192" i="1"/>
  <c r="AH5192" i="1"/>
  <c r="AF5194" i="1"/>
  <c r="R5200" i="1"/>
  <c r="AH5200" i="1"/>
  <c r="AF5202" i="1"/>
  <c r="R5208" i="1"/>
  <c r="AF5210" i="1"/>
  <c r="R5216" i="1"/>
  <c r="AF5218" i="1"/>
  <c r="R5224" i="1"/>
  <c r="R5232" i="1"/>
  <c r="AH5232" i="1"/>
  <c r="R5240" i="1"/>
  <c r="AH5240" i="1"/>
  <c r="R5248" i="1"/>
  <c r="AF5250" i="1"/>
  <c r="R5256" i="1"/>
  <c r="AF5258" i="1"/>
  <c r="R5264" i="1"/>
  <c r="R5272" i="1"/>
  <c r="AF5274" i="1"/>
  <c r="R5280" i="1"/>
  <c r="R5288" i="1"/>
  <c r="AF5290" i="1"/>
  <c r="R5296" i="1"/>
  <c r="AH5296" i="1"/>
  <c r="R5304" i="1"/>
  <c r="AH5304" i="1"/>
  <c r="AF5306" i="1"/>
  <c r="R5312" i="1"/>
  <c r="AH5312" i="1"/>
  <c r="AF5314" i="1"/>
  <c r="R5320" i="1"/>
  <c r="R5328" i="1"/>
  <c r="R5336" i="1"/>
  <c r="AF5338" i="1"/>
  <c r="R5344" i="1"/>
  <c r="AH5344" i="1"/>
  <c r="R5352" i="1"/>
  <c r="AF5354" i="1"/>
  <c r="R5360" i="1"/>
  <c r="R5368" i="1"/>
  <c r="R5376" i="1"/>
  <c r="AF5378" i="1"/>
  <c r="R5384" i="1"/>
  <c r="AF5386" i="1"/>
  <c r="R5392" i="1"/>
  <c r="R5400" i="1"/>
  <c r="AH5400" i="1"/>
  <c r="AF5402" i="1"/>
  <c r="R5408" i="1"/>
  <c r="AF5410" i="1"/>
  <c r="R5416" i="1"/>
  <c r="R5424" i="1"/>
  <c r="AH5424" i="1"/>
  <c r="AF5426" i="1"/>
  <c r="R5432" i="1"/>
  <c r="AF5434" i="1"/>
  <c r="R5440" i="1"/>
  <c r="AF5442" i="1"/>
  <c r="R5448" i="1"/>
  <c r="AH5448" i="1"/>
  <c r="R5456" i="1"/>
  <c r="R5464" i="1"/>
  <c r="R5472" i="1"/>
  <c r="AH5472" i="1"/>
  <c r="AF5474" i="1"/>
  <c r="R5480" i="1"/>
  <c r="R5488" i="1"/>
  <c r="R5496" i="1"/>
  <c r="R5504" i="1"/>
  <c r="AH5504" i="1"/>
  <c r="AF5506" i="1"/>
  <c r="R5512" i="1"/>
  <c r="AH5512" i="1"/>
  <c r="R5520" i="1"/>
  <c r="AF5522" i="1"/>
  <c r="R5528" i="1"/>
  <c r="AF5530" i="1"/>
  <c r="R5536" i="1"/>
  <c r="AF5538" i="1"/>
  <c r="R5544" i="1"/>
  <c r="AH5544" i="1"/>
  <c r="R5552" i="1"/>
  <c r="AF5554" i="1"/>
  <c r="R5560" i="1"/>
  <c r="R5568" i="1"/>
  <c r="R5576" i="1"/>
  <c r="R5584" i="1"/>
  <c r="R5592" i="1"/>
  <c r="AH5592" i="1"/>
  <c r="R5600" i="1"/>
  <c r="AF5602" i="1"/>
  <c r="R5608" i="1"/>
  <c r="AH5608" i="1"/>
  <c r="R5616" i="1"/>
  <c r="AH5616" i="1"/>
  <c r="R5624" i="1"/>
  <c r="R5632" i="1"/>
  <c r="AH5632" i="1"/>
  <c r="AF5634" i="1"/>
  <c r="R5640" i="1"/>
  <c r="AH5640" i="1"/>
  <c r="AF5642" i="1"/>
  <c r="R5648" i="1"/>
  <c r="R5656" i="1"/>
  <c r="AH5656" i="1"/>
  <c r="R5664" i="1"/>
  <c r="AF5666" i="1"/>
  <c r="R5672" i="1"/>
  <c r="AH5672" i="1"/>
  <c r="AF5674" i="1"/>
  <c r="R5680" i="1"/>
  <c r="R5688" i="1"/>
  <c r="AH5688" i="1"/>
  <c r="R5696" i="1"/>
  <c r="R5704" i="1"/>
  <c r="AF5706" i="1"/>
  <c r="R5712" i="1"/>
  <c r="AH5712" i="1"/>
  <c r="R5720" i="1"/>
  <c r="AF5722" i="1"/>
  <c r="R5728" i="1"/>
  <c r="AH5728" i="1"/>
  <c r="AF5730" i="1"/>
  <c r="R5736" i="1"/>
  <c r="AH5736" i="1"/>
  <c r="R5744" i="1"/>
  <c r="R4905" i="1"/>
  <c r="AD4917" i="1"/>
  <c r="R4929" i="1"/>
  <c r="AD4933" i="1"/>
  <c r="AD4935" i="1"/>
  <c r="R4945" i="1"/>
  <c r="AE4954" i="1"/>
  <c r="R4957" i="1"/>
  <c r="AG4958" i="1"/>
  <c r="AD4959" i="1"/>
  <c r="AE4968" i="1"/>
  <c r="AA4972" i="1"/>
  <c r="R4977" i="1"/>
  <c r="R4979" i="1"/>
  <c r="AH4979" i="1"/>
  <c r="R4981" i="1"/>
  <c r="AH4981" i="1"/>
  <c r="R4985" i="1"/>
  <c r="R4987" i="1"/>
  <c r="AA4988" i="1"/>
  <c r="R4993" i="1"/>
  <c r="AH4993" i="1"/>
  <c r="R4995" i="1"/>
  <c r="AB5001" i="1"/>
  <c r="AE5002" i="1"/>
  <c r="R5011" i="1"/>
  <c r="R5016" i="1"/>
  <c r="AH5017" i="1"/>
  <c r="AD5020" i="1"/>
  <c r="AA5024" i="1"/>
  <c r="R5025" i="1"/>
  <c r="AA5028" i="1"/>
  <c r="AD5029" i="1"/>
  <c r="AB5038" i="1"/>
  <c r="AH5040" i="1"/>
  <c r="AA5042" i="1"/>
  <c r="R5043" i="1"/>
  <c r="AD5043" i="1"/>
  <c r="AG5044" i="1"/>
  <c r="R5048" i="1"/>
  <c r="AH5049" i="1"/>
  <c r="AG5053" i="1"/>
  <c r="AG5056" i="1"/>
  <c r="AD5061" i="1"/>
  <c r="AC5062" i="1"/>
  <c r="AB5065" i="1"/>
  <c r="AD5075" i="1"/>
  <c r="AD5077" i="1"/>
  <c r="AC5078" i="1"/>
  <c r="AA5080" i="1"/>
  <c r="AB5081" i="1"/>
  <c r="AD5091" i="1"/>
  <c r="AD5093" i="1"/>
  <c r="AC5094" i="1"/>
  <c r="AB5097" i="1"/>
  <c r="AE5108" i="1"/>
  <c r="AC5110" i="1"/>
  <c r="AB5113" i="1"/>
  <c r="AD5123" i="1"/>
  <c r="AD5125" i="1"/>
  <c r="AC5126" i="1"/>
  <c r="AB5133" i="1"/>
  <c r="AB5136" i="1"/>
  <c r="AH5140" i="1"/>
  <c r="AD5141" i="1"/>
  <c r="AH5143" i="1"/>
  <c r="AD5144" i="1"/>
  <c r="AG5146" i="1"/>
  <c r="AG5149" i="1"/>
  <c r="AB5165" i="1"/>
  <c r="AB5168" i="1"/>
  <c r="AH5172" i="1"/>
  <c r="AD5173" i="1"/>
  <c r="AH5175" i="1"/>
  <c r="AD5176" i="1"/>
  <c r="AG5184" i="1"/>
  <c r="AC5190" i="1"/>
  <c r="AA5192" i="1"/>
  <c r="AG5194" i="1"/>
  <c r="AC5198" i="1"/>
  <c r="AG5202" i="1"/>
  <c r="AG5210" i="1"/>
  <c r="AC5214" i="1"/>
  <c r="AG5218" i="1"/>
  <c r="AC5222" i="1"/>
  <c r="AF5231" i="1"/>
  <c r="AC5238" i="1"/>
  <c r="AF5239" i="1"/>
  <c r="AC5246" i="1"/>
  <c r="AF5247" i="1"/>
  <c r="AG5250" i="1"/>
  <c r="AC5254" i="1"/>
  <c r="AF5255" i="1"/>
  <c r="AG5258" i="1"/>
  <c r="AE5260" i="1"/>
  <c r="AC5262" i="1"/>
  <c r="AA5264" i="1"/>
  <c r="AE5268" i="1"/>
  <c r="AC5270" i="1"/>
  <c r="AF5271" i="1"/>
  <c r="AG5274" i="1"/>
  <c r="AC5278" i="1"/>
  <c r="AA5280" i="1"/>
  <c r="AC5286" i="1"/>
  <c r="AA5288" i="1"/>
  <c r="AG5290" i="1"/>
  <c r="AC5294" i="1"/>
  <c r="AF5295" i="1"/>
  <c r="AA5296" i="1"/>
  <c r="AC5302" i="1"/>
  <c r="AA5304" i="1"/>
  <c r="AG5306" i="1"/>
  <c r="AE5308" i="1"/>
  <c r="AC5310" i="1"/>
  <c r="AA5312" i="1"/>
  <c r="AG5314" i="1"/>
  <c r="AC5318" i="1"/>
  <c r="AA5320" i="1"/>
  <c r="AA5328" i="1"/>
  <c r="AC5334" i="1"/>
  <c r="AG5338" i="1"/>
  <c r="AF5343" i="1"/>
  <c r="AC5350" i="1"/>
  <c r="AA5352" i="1"/>
  <c r="AG5354" i="1"/>
  <c r="AC5358" i="1"/>
  <c r="AF5359" i="1"/>
  <c r="AC5366" i="1"/>
  <c r="AA5368" i="1"/>
  <c r="AC5374" i="1"/>
  <c r="AG5378" i="1"/>
  <c r="AE5380" i="1"/>
  <c r="AC5382" i="1"/>
  <c r="AG5386" i="1"/>
  <c r="AE5388" i="1"/>
  <c r="AC5390" i="1"/>
  <c r="AF5391" i="1"/>
  <c r="AA5400" i="1"/>
  <c r="AG5402" i="1"/>
  <c r="AC5406" i="1"/>
  <c r="AG5410" i="1"/>
  <c r="AE5412" i="1"/>
  <c r="AC5414" i="1"/>
  <c r="AF5415" i="1"/>
  <c r="AG5426" i="1"/>
  <c r="AC5430" i="1"/>
  <c r="AG5434" i="1"/>
  <c r="AC5438" i="1"/>
  <c r="AA5440" i="1"/>
  <c r="AG5442" i="1"/>
  <c r="AA5448" i="1"/>
  <c r="AE5452" i="1"/>
  <c r="AC5454" i="1"/>
  <c r="AF5455" i="1"/>
  <c r="AA5456" i="1"/>
  <c r="AC5462" i="1"/>
  <c r="AC5470" i="1"/>
  <c r="AA5472" i="1"/>
  <c r="AG5474" i="1"/>
  <c r="AC5478" i="1"/>
  <c r="AA5480" i="1"/>
  <c r="AC5486" i="1"/>
  <c r="AC5494" i="1"/>
  <c r="AA5496" i="1"/>
  <c r="AC5502" i="1"/>
  <c r="AG5506" i="1"/>
  <c r="AE5508" i="1"/>
  <c r="AA5512" i="1"/>
  <c r="AF5519" i="1"/>
  <c r="AG5522" i="1"/>
  <c r="AC5526" i="1"/>
  <c r="AF5527" i="1"/>
  <c r="AG5530" i="1"/>
  <c r="AC5534" i="1"/>
  <c r="AF5535" i="1"/>
  <c r="AA4908" i="1"/>
  <c r="AC4914" i="1"/>
  <c r="AB4951" i="1"/>
  <c r="R4953" i="1"/>
  <c r="AG4954" i="1"/>
  <c r="AF4959" i="1"/>
  <c r="AA4960" i="1"/>
  <c r="AG4968" i="1"/>
  <c r="AC4972" i="1"/>
  <c r="AA4974" i="1"/>
  <c r="AC4978" i="1"/>
  <c r="AC4980" i="1"/>
  <c r="AA4984" i="1"/>
  <c r="AC4986" i="1"/>
  <c r="AC4988" i="1"/>
  <c r="AA4998" i="1"/>
  <c r="AC5001" i="1"/>
  <c r="AF5002" i="1"/>
  <c r="AB5005" i="1"/>
  <c r="AB5019" i="1"/>
  <c r="AE5020" i="1"/>
  <c r="AC5024" i="1"/>
  <c r="R5029" i="1"/>
  <c r="AF5029" i="1"/>
  <c r="AB5037" i="1"/>
  <c r="AC5038" i="1"/>
  <c r="AC5042" i="1"/>
  <c r="AF5043" i="1"/>
  <c r="AA5046" i="1"/>
  <c r="AB5051" i="1"/>
  <c r="AH5056" i="1"/>
  <c r="AF5059" i="1"/>
  <c r="AD5062" i="1"/>
  <c r="R5064" i="1"/>
  <c r="AA5067" i="1"/>
  <c r="AA5068" i="1"/>
  <c r="AH5072" i="1"/>
  <c r="R5080" i="1"/>
  <c r="AA5083" i="1"/>
  <c r="AD5094" i="1"/>
  <c r="R5096" i="1"/>
  <c r="AB5096" i="1"/>
  <c r="R5097" i="1"/>
  <c r="AC5097" i="1"/>
  <c r="AA5100" i="1"/>
  <c r="AH5104" i="1"/>
  <c r="AF5107" i="1"/>
  <c r="AF5108" i="1"/>
  <c r="AD5110" i="1"/>
  <c r="R5112" i="1"/>
  <c r="AA5115" i="1"/>
  <c r="AA5116" i="1"/>
  <c r="AH5120" i="1"/>
  <c r="AF5123" i="1"/>
  <c r="AF5125" i="1"/>
  <c r="R5128" i="1"/>
  <c r="AC5133" i="1"/>
  <c r="AC5136" i="1"/>
  <c r="AF5138" i="1"/>
  <c r="AF5141" i="1"/>
  <c r="AE5144" i="1"/>
  <c r="AH5146" i="1"/>
  <c r="AH5149" i="1"/>
  <c r="R5154" i="1"/>
  <c r="R5157" i="1"/>
  <c r="AA5157" i="1"/>
  <c r="R5160" i="1"/>
  <c r="AA5160" i="1"/>
  <c r="AC5165" i="1"/>
  <c r="AC5168" i="1"/>
  <c r="AE5176" i="1"/>
  <c r="AH5184" i="1"/>
  <c r="R5186" i="1"/>
  <c r="R5189" i="1"/>
  <c r="AA5189" i="1"/>
  <c r="AD5190" i="1"/>
  <c r="AB5192" i="1"/>
  <c r="R5194" i="1"/>
  <c r="AH5194" i="1"/>
  <c r="AB5200" i="1"/>
  <c r="R5202" i="1"/>
  <c r="AH5202" i="1"/>
  <c r="AD5206" i="1"/>
  <c r="AB5208" i="1"/>
  <c r="R5210" i="1"/>
  <c r="AD5214" i="1"/>
  <c r="R5218" i="1"/>
  <c r="AH5218" i="1"/>
  <c r="AD5222" i="1"/>
  <c r="AB5224" i="1"/>
  <c r="R5226" i="1"/>
  <c r="AD5230" i="1"/>
  <c r="AB5232" i="1"/>
  <c r="R5234" i="1"/>
  <c r="AB5240" i="1"/>
  <c r="R5242" i="1"/>
  <c r="AH5242" i="1"/>
  <c r="AD5246" i="1"/>
  <c r="R5250" i="1"/>
  <c r="AH5250" i="1"/>
  <c r="AB5256" i="1"/>
  <c r="R5258" i="1"/>
  <c r="AF5260" i="1"/>
  <c r="AD5262" i="1"/>
  <c r="R5266" i="1"/>
  <c r="AH5266" i="1"/>
  <c r="AF5268" i="1"/>
  <c r="AB5272" i="1"/>
  <c r="R5274" i="1"/>
  <c r="AD5278" i="1"/>
  <c r="AB5280" i="1"/>
  <c r="R5282" i="1"/>
  <c r="AD5286" i="1"/>
  <c r="R5290" i="1"/>
  <c r="AH5290" i="1"/>
  <c r="AF5292" i="1"/>
  <c r="AB5296" i="1"/>
  <c r="R5298" i="1"/>
  <c r="AD5302" i="1"/>
  <c r="AB5304" i="1"/>
  <c r="R5306" i="1"/>
  <c r="AF5308" i="1"/>
  <c r="AD5310" i="1"/>
  <c r="AB5312" i="1"/>
  <c r="R5314" i="1"/>
  <c r="AD5318" i="1"/>
  <c r="R5322" i="1"/>
  <c r="AD5326" i="1"/>
  <c r="R5330" i="1"/>
  <c r="AH5330" i="1"/>
  <c r="AD5334" i="1"/>
  <c r="AB5336" i="1"/>
  <c r="R5338" i="1"/>
  <c r="AH5338" i="1"/>
  <c r="AB5344" i="1"/>
  <c r="R5346" i="1"/>
  <c r="AH5346" i="1"/>
  <c r="AD5350" i="1"/>
  <c r="AB5352" i="1"/>
  <c r="R5354" i="1"/>
  <c r="AH5354" i="1"/>
  <c r="R5362" i="1"/>
  <c r="AB5368" i="1"/>
  <c r="R5370" i="1"/>
  <c r="AD5374" i="1"/>
  <c r="R5378" i="1"/>
  <c r="AH5378" i="1"/>
  <c r="AF5380" i="1"/>
  <c r="AD5382" i="1"/>
  <c r="R5386" i="1"/>
  <c r="AH5386" i="1"/>
  <c r="AF5388" i="1"/>
  <c r="AB5392" i="1"/>
  <c r="R5394" i="1"/>
  <c r="AD5398" i="1"/>
  <c r="AB5400" i="1"/>
  <c r="R5402" i="1"/>
  <c r="AB5408" i="1"/>
  <c r="R5410" i="1"/>
  <c r="R5418" i="1"/>
  <c r="AD5422" i="1"/>
  <c r="AB5424" i="1"/>
  <c r="R5426" i="1"/>
  <c r="AH5426" i="1"/>
  <c r="R5434" i="1"/>
  <c r="AH5434" i="1"/>
  <c r="AD5438" i="1"/>
  <c r="AB5440" i="1"/>
  <c r="R5442" i="1"/>
  <c r="AH5442" i="1"/>
  <c r="AD5446" i="1"/>
  <c r="AB5448" i="1"/>
  <c r="R5450" i="1"/>
  <c r="AF5452" i="1"/>
  <c r="AD5454" i="1"/>
  <c r="AB5456" i="1"/>
  <c r="R5458" i="1"/>
  <c r="AH5458" i="1"/>
  <c r="AD5462" i="1"/>
  <c r="R5466" i="1"/>
  <c r="AB5472" i="1"/>
  <c r="R5474" i="1"/>
  <c r="AH5474" i="1"/>
  <c r="R5482" i="1"/>
  <c r="AF5484" i="1"/>
  <c r="R5490" i="1"/>
  <c r="AB5496" i="1"/>
  <c r="R5498" i="1"/>
  <c r="AH5498" i="1"/>
  <c r="AD5502" i="1"/>
  <c r="AB5504" i="1"/>
  <c r="R5506" i="1"/>
  <c r="AF5508" i="1"/>
  <c r="AB5512" i="1"/>
  <c r="R5514" i="1"/>
  <c r="AH5514" i="1"/>
  <c r="AD5518" i="1"/>
  <c r="AB5520" i="1"/>
  <c r="R5522" i="1"/>
  <c r="AH5522" i="1"/>
  <c r="R5530" i="1"/>
  <c r="AH5530" i="1"/>
  <c r="AF5532" i="1"/>
  <c r="AB5536" i="1"/>
  <c r="R5538" i="1"/>
  <c r="AH5538" i="1"/>
  <c r="AF5540" i="1"/>
  <c r="AD5542" i="1"/>
  <c r="AB5544" i="1"/>
  <c r="R5546" i="1"/>
  <c r="AH5546" i="1"/>
  <c r="AD5550" i="1"/>
  <c r="R5554" i="1"/>
  <c r="AH5554" i="1"/>
  <c r="AB5560" i="1"/>
  <c r="R5562" i="1"/>
  <c r="AB5568" i="1"/>
  <c r="R5570" i="1"/>
  <c r="AH5570" i="1"/>
  <c r="AF5572" i="1"/>
  <c r="AD5574" i="1"/>
  <c r="AB5576" i="1"/>
  <c r="R5578" i="1"/>
  <c r="AB5584" i="1"/>
  <c r="R5586" i="1"/>
  <c r="AF5588" i="1"/>
  <c r="R4913" i="1"/>
  <c r="AC4930" i="1"/>
  <c r="AC4932" i="1"/>
  <c r="R4949" i="1"/>
  <c r="AD4951" i="1"/>
  <c r="AF4955" i="1"/>
  <c r="AE4960" i="1"/>
  <c r="AD4972" i="1"/>
  <c r="AB4974" i="1"/>
  <c r="AD4980" i="1"/>
  <c r="AE4986" i="1"/>
  <c r="AD4988" i="1"/>
  <c r="AB4990" i="1"/>
  <c r="AB4998" i="1"/>
  <c r="R5001" i="1"/>
  <c r="AD5001" i="1"/>
  <c r="AG5002" i="1"/>
  <c r="AE5006" i="1"/>
  <c r="AB5009" i="1"/>
  <c r="AB5014" i="1"/>
  <c r="R5019" i="1"/>
  <c r="AG5020" i="1"/>
  <c r="AD5023" i="1"/>
  <c r="R5024" i="1"/>
  <c r="AD5028" i="1"/>
  <c r="AG5029" i="1"/>
  <c r="AA5032" i="1"/>
  <c r="R5033" i="1"/>
  <c r="AD5033" i="1"/>
  <c r="AD5037" i="1"/>
  <c r="AE5038" i="1"/>
  <c r="AB5041" i="1"/>
  <c r="AE5042" i="1"/>
  <c r="AH5043" i="1"/>
  <c r="AF5047" i="1"/>
  <c r="AA5050" i="1"/>
  <c r="R5051" i="1"/>
  <c r="AD5051" i="1"/>
  <c r="AE5062" i="1"/>
  <c r="AD5065" i="1"/>
  <c r="R5066" i="1"/>
  <c r="AC5066" i="1"/>
  <c r="R5067" i="1"/>
  <c r="AB5067" i="1"/>
  <c r="AC5068" i="1"/>
  <c r="AA5069" i="1"/>
  <c r="AH5075" i="1"/>
  <c r="AF5079" i="1"/>
  <c r="R5082" i="1"/>
  <c r="AC5082" i="1"/>
  <c r="R5083" i="1"/>
  <c r="AB5083" i="1"/>
  <c r="AC5084" i="1"/>
  <c r="AA5086" i="1"/>
  <c r="AH5091" i="1"/>
  <c r="AE5094" i="1"/>
  <c r="AC5096" i="1"/>
  <c r="AD5097" i="1"/>
  <c r="R5098" i="1"/>
  <c r="AC5098" i="1"/>
  <c r="R5099" i="1"/>
  <c r="AC5100" i="1"/>
  <c r="AA5102" i="1"/>
  <c r="AG5108" i="1"/>
  <c r="AE5110" i="1"/>
  <c r="AD5113" i="1"/>
  <c r="R5114" i="1"/>
  <c r="R5115" i="1"/>
  <c r="AB5115" i="1"/>
  <c r="AC5116" i="1"/>
  <c r="AA5117" i="1"/>
  <c r="AH5123" i="1"/>
  <c r="AG5125" i="1"/>
  <c r="AB5128" i="1"/>
  <c r="AE5130" i="1"/>
  <c r="AH5132" i="1"/>
  <c r="AD5133" i="1"/>
  <c r="AB5134" i="1"/>
  <c r="AD5136" i="1"/>
  <c r="R5137" i="1"/>
  <c r="AB5137" i="1"/>
  <c r="AG5138" i="1"/>
  <c r="AD5139" i="1"/>
  <c r="R5140" i="1"/>
  <c r="AG5141" i="1"/>
  <c r="AD5142" i="1"/>
  <c r="R5143" i="1"/>
  <c r="AG5144" i="1"/>
  <c r="AD5145" i="1"/>
  <c r="AD5148" i="1"/>
  <c r="AD5151" i="1"/>
  <c r="AB5157" i="1"/>
  <c r="AH5161" i="1"/>
  <c r="AB5163" i="1"/>
  <c r="AD5165" i="1"/>
  <c r="AD5168" i="1"/>
  <c r="R5169" i="1"/>
  <c r="AB5169" i="1"/>
  <c r="R5172" i="1"/>
  <c r="AA5172" i="1"/>
  <c r="AD5174" i="1"/>
  <c r="R5175" i="1"/>
  <c r="AA5175" i="1"/>
  <c r="AG5176" i="1"/>
  <c r="AD5180" i="1"/>
  <c r="AD5183" i="1"/>
  <c r="AB5186" i="1"/>
  <c r="AB5189" i="1"/>
  <c r="AE5190" i="1"/>
  <c r="R5191" i="1"/>
  <c r="AH5191" i="1"/>
  <c r="AC5192" i="1"/>
  <c r="AA5194" i="1"/>
  <c r="R5199" i="1"/>
  <c r="AH5199" i="1"/>
  <c r="AC5200" i="1"/>
  <c r="AA5202" i="1"/>
  <c r="AB5205" i="1"/>
  <c r="R5207" i="1"/>
  <c r="AC5208" i="1"/>
  <c r="AA5210" i="1"/>
  <c r="AB5213" i="1"/>
  <c r="R5215" i="1"/>
  <c r="AF5217" i="1"/>
  <c r="AA5218" i="1"/>
  <c r="AB5221" i="1"/>
  <c r="R5223" i="1"/>
  <c r="AC5224" i="1"/>
  <c r="AB5229" i="1"/>
  <c r="R5231" i="1"/>
  <c r="AC5232" i="1"/>
  <c r="AB5237" i="1"/>
  <c r="R5239" i="1"/>
  <c r="AH5239" i="1"/>
  <c r="AC5240" i="1"/>
  <c r="AF5241" i="1"/>
  <c r="AB5245" i="1"/>
  <c r="R5247" i="1"/>
  <c r="AH5247" i="1"/>
  <c r="AF5249" i="1"/>
  <c r="AA5250" i="1"/>
  <c r="AB5253" i="1"/>
  <c r="R5255" i="1"/>
  <c r="AH5255" i="1"/>
  <c r="AC5256" i="1"/>
  <c r="AF5257" i="1"/>
  <c r="AA5258" i="1"/>
  <c r="AG5260" i="1"/>
  <c r="R5263" i="1"/>
  <c r="AF5265" i="1"/>
  <c r="AG5268" i="1"/>
  <c r="AB5269" i="1"/>
  <c r="R5271" i="1"/>
  <c r="AH5271" i="1"/>
  <c r="AC5272" i="1"/>
  <c r="AA5274" i="1"/>
  <c r="AB5277" i="1"/>
  <c r="AE5278" i="1"/>
  <c r="R5279" i="1"/>
  <c r="AC5280" i="1"/>
  <c r="AF5281" i="1"/>
  <c r="AB5285" i="1"/>
  <c r="AE5286" i="1"/>
  <c r="R5287" i="1"/>
  <c r="AF5289" i="1"/>
  <c r="AA5290" i="1"/>
  <c r="AG5292" i="1"/>
  <c r="AB5293" i="1"/>
  <c r="R5295" i="1"/>
  <c r="AC5296" i="1"/>
  <c r="AF5297" i="1"/>
  <c r="AB5301" i="1"/>
  <c r="R5303" i="1"/>
  <c r="AH5303" i="1"/>
  <c r="AC5304" i="1"/>
  <c r="AA5306" i="1"/>
  <c r="AG5308" i="1"/>
  <c r="AB5309" i="1"/>
  <c r="AE5310" i="1"/>
  <c r="R5311" i="1"/>
  <c r="AC5312" i="1"/>
  <c r="AA5314" i="1"/>
  <c r="R5319" i="1"/>
  <c r="AF5321" i="1"/>
  <c r="AA5322" i="1"/>
  <c r="AE5326" i="1"/>
  <c r="R5327" i="1"/>
  <c r="AB5333" i="1"/>
  <c r="R5335" i="1"/>
  <c r="AC5336" i="1"/>
  <c r="AA5338" i="1"/>
  <c r="AB5341" i="1"/>
  <c r="R5343" i="1"/>
  <c r="AH5343" i="1"/>
  <c r="AC5344" i="1"/>
  <c r="AB5349" i="1"/>
  <c r="AE5350" i="1"/>
  <c r="R5351" i="1"/>
  <c r="AC5352" i="1"/>
  <c r="AA5354" i="1"/>
  <c r="R5359" i="1"/>
  <c r="AH5359" i="1"/>
  <c r="R5367" i="1"/>
  <c r="AC5368" i="1"/>
  <c r="AE5374" i="1"/>
  <c r="R5375" i="1"/>
  <c r="AA5378" i="1"/>
  <c r="AG5380" i="1"/>
  <c r="AB5381" i="1"/>
  <c r="R5383" i="1"/>
  <c r="AH5383" i="1"/>
  <c r="AA5386" i="1"/>
  <c r="AG5388" i="1"/>
  <c r="AB5389" i="1"/>
  <c r="R5391" i="1"/>
  <c r="AH5391" i="1"/>
  <c r="AC5392" i="1"/>
  <c r="AA5394" i="1"/>
  <c r="R5399" i="1"/>
  <c r="AH5399" i="1"/>
  <c r="AC5400" i="1"/>
  <c r="AF5401" i="1"/>
  <c r="AA5402" i="1"/>
  <c r="AB5405" i="1"/>
  <c r="R5407" i="1"/>
  <c r="AC5408" i="1"/>
  <c r="AA5410" i="1"/>
  <c r="AB5413" i="1"/>
  <c r="R5415" i="1"/>
  <c r="AH5415" i="1"/>
  <c r="AB5421" i="1"/>
  <c r="R5423" i="1"/>
  <c r="AC5424" i="1"/>
  <c r="AA5426" i="1"/>
  <c r="AB5429" i="1"/>
  <c r="R5431" i="1"/>
  <c r="AF5433" i="1"/>
  <c r="AA5434" i="1"/>
  <c r="AE5438" i="1"/>
  <c r="R5439" i="1"/>
  <c r="AC5440" i="1"/>
  <c r="AA5442" i="1"/>
  <c r="AE5446" i="1"/>
  <c r="R5447" i="1"/>
  <c r="AH5447" i="1"/>
  <c r="AC5448" i="1"/>
  <c r="AG5452" i="1"/>
  <c r="AB5453" i="1"/>
  <c r="AE5454" i="1"/>
  <c r="R5455" i="1"/>
  <c r="AH5455" i="1"/>
  <c r="R5417" i="1"/>
  <c r="AG5438" i="1"/>
  <c r="R5449" i="1"/>
  <c r="AB5469" i="1"/>
  <c r="AB5471" i="1"/>
  <c r="AE5472" i="1"/>
  <c r="AB5485" i="1"/>
  <c r="AB5501" i="1"/>
  <c r="AB5503" i="1"/>
  <c r="AC5522" i="1"/>
  <c r="AB5527" i="1"/>
  <c r="AH5535" i="1"/>
  <c r="AA5592" i="1"/>
  <c r="AC5602" i="1"/>
  <c r="AC5606" i="1"/>
  <c r="AC5611" i="1"/>
  <c r="AB5615" i="1"/>
  <c r="AC5616" i="1"/>
  <c r="AC5620" i="1"/>
  <c r="AB5629" i="1"/>
  <c r="AC5634" i="1"/>
  <c r="AC5638" i="1"/>
  <c r="AG5640" i="1"/>
  <c r="AB5647" i="1"/>
  <c r="AC5648" i="1"/>
  <c r="AC5652" i="1"/>
  <c r="AB5661" i="1"/>
  <c r="AC5666" i="1"/>
  <c r="AC5675" i="1"/>
  <c r="AC5684" i="1"/>
  <c r="AA5688" i="1"/>
  <c r="AB5693" i="1"/>
  <c r="AB5704" i="1"/>
  <c r="AG5712" i="1"/>
  <c r="AE5730" i="1"/>
  <c r="AB5736" i="1"/>
  <c r="AH5751" i="1"/>
  <c r="AD5752" i="1"/>
  <c r="AB5776" i="1"/>
  <c r="AD5784" i="1"/>
  <c r="AB5808" i="1"/>
  <c r="AH5809" i="1"/>
  <c r="AH5812" i="1"/>
  <c r="AD5816" i="1"/>
  <c r="AH5841" i="1"/>
  <c r="AH5844" i="1"/>
  <c r="AD5848" i="1"/>
  <c r="AG5856" i="1"/>
  <c r="AF5902" i="1"/>
  <c r="AF5926" i="1"/>
  <c r="AF5950" i="1"/>
  <c r="AF5982" i="1"/>
  <c r="AF6006" i="1"/>
  <c r="AF6038" i="1"/>
  <c r="AF6046" i="1"/>
  <c r="AF6086" i="1"/>
  <c r="AF6094" i="1"/>
  <c r="AF6102" i="1"/>
  <c r="AF6126" i="1"/>
  <c r="AF6134" i="1"/>
  <c r="AF6142" i="1"/>
  <c r="AF6166" i="1"/>
  <c r="AF6174" i="1"/>
  <c r="AF6190" i="1"/>
  <c r="AF6214" i="1"/>
  <c r="AF6222" i="1"/>
  <c r="AF6230" i="1"/>
  <c r="AF6254" i="1"/>
  <c r="AF6286" i="1"/>
  <c r="AF6294" i="1"/>
  <c r="AF6334" i="1"/>
  <c r="AF6350" i="1"/>
  <c r="AF6366" i="1"/>
  <c r="AF6430" i="1"/>
  <c r="AF6438" i="1"/>
  <c r="AF6470" i="1"/>
  <c r="AF6478" i="1"/>
  <c r="AF6486" i="1"/>
  <c r="AF6526" i="1"/>
  <c r="AF6534" i="1"/>
  <c r="AF6542" i="1"/>
  <c r="AC5426" i="1"/>
  <c r="AA5452" i="1"/>
  <c r="AB5455" i="1"/>
  <c r="R5463" i="1"/>
  <c r="AD5467" i="1"/>
  <c r="AD5469" i="1"/>
  <c r="AH5471" i="1"/>
  <c r="R5479" i="1"/>
  <c r="AD5483" i="1"/>
  <c r="AA5484" i="1"/>
  <c r="R5495" i="1"/>
  <c r="AD5499" i="1"/>
  <c r="R5511" i="1"/>
  <c r="AE5522" i="1"/>
  <c r="AA5532" i="1"/>
  <c r="AA5538" i="1"/>
  <c r="AA5540" i="1"/>
  <c r="AA5550" i="1"/>
  <c r="AA5554" i="1"/>
  <c r="AA5560" i="1"/>
  <c r="AA5572" i="1"/>
  <c r="AA5574" i="1"/>
  <c r="AA5582" i="1"/>
  <c r="AA5588" i="1"/>
  <c r="AH5589" i="1"/>
  <c r="AB5592" i="1"/>
  <c r="AH5594" i="1"/>
  <c r="R5597" i="1"/>
  <c r="AG5598" i="1"/>
  <c r="R5602" i="1"/>
  <c r="AE5602" i="1"/>
  <c r="AH5603" i="1"/>
  <c r="AA5605" i="1"/>
  <c r="R5611" i="1"/>
  <c r="AD5611" i="1"/>
  <c r="AA5614" i="1"/>
  <c r="AE5616" i="1"/>
  <c r="AB5619" i="1"/>
  <c r="AB5624" i="1"/>
  <c r="AH5626" i="1"/>
  <c r="R5629" i="1"/>
  <c r="AD5629" i="1"/>
  <c r="AD5633" i="1"/>
  <c r="R5634" i="1"/>
  <c r="AE5634" i="1"/>
  <c r="AH5635" i="1"/>
  <c r="AA5637" i="1"/>
  <c r="AD5638" i="1"/>
  <c r="AG5639" i="1"/>
  <c r="AA5642" i="1"/>
  <c r="R5643" i="1"/>
  <c r="AD5643" i="1"/>
  <c r="AG5644" i="1"/>
  <c r="AA5646" i="1"/>
  <c r="AB5651" i="1"/>
  <c r="AH5653" i="1"/>
  <c r="AB5656" i="1"/>
  <c r="AF5657" i="1"/>
  <c r="AH5658" i="1"/>
  <c r="R5661" i="1"/>
  <c r="R5666" i="1"/>
  <c r="AA5669" i="1"/>
  <c r="AG5671" i="1"/>
  <c r="AA5674" i="1"/>
  <c r="R5675" i="1"/>
  <c r="AD5675" i="1"/>
  <c r="AD5679" i="1"/>
  <c r="AB5683" i="1"/>
  <c r="AH5685" i="1"/>
  <c r="AB5688" i="1"/>
  <c r="AF5689" i="1"/>
  <c r="AH5690" i="1"/>
  <c r="AA5692" i="1"/>
  <c r="R5693" i="1"/>
  <c r="AG5694" i="1"/>
  <c r="AD5697" i="1"/>
  <c r="R5698" i="1"/>
  <c r="AF5699" i="1"/>
  <c r="AD5701" i="1"/>
  <c r="AD5703" i="1"/>
  <c r="AC5704" i="1"/>
  <c r="R5705" i="1"/>
  <c r="AD5705" i="1"/>
  <c r="AA5706" i="1"/>
  <c r="AB5707" i="1"/>
  <c r="AE5718" i="1"/>
  <c r="R5721" i="1"/>
  <c r="AD5721" i="1"/>
  <c r="AA5722" i="1"/>
  <c r="AG5730" i="1"/>
  <c r="AD5733" i="1"/>
  <c r="AE5734" i="1"/>
  <c r="AD5735" i="1"/>
  <c r="AC5736" i="1"/>
  <c r="R5737" i="1"/>
  <c r="AB5739" i="1"/>
  <c r="AH5754" i="1"/>
  <c r="AC5756" i="1"/>
  <c r="AH5757" i="1"/>
  <c r="R5762" i="1"/>
  <c r="R5765" i="1"/>
  <c r="AE5767" i="1"/>
  <c r="R5768" i="1"/>
  <c r="AA5768" i="1"/>
  <c r="R5771" i="1"/>
  <c r="AA5771" i="1"/>
  <c r="AG5772" i="1"/>
  <c r="AA5774" i="1"/>
  <c r="AG5775" i="1"/>
  <c r="AC5776" i="1"/>
  <c r="AC5779" i="1"/>
  <c r="AC5782" i="1"/>
  <c r="AE5784" i="1"/>
  <c r="AC5785" i="1"/>
  <c r="AC5788" i="1"/>
  <c r="AB5791" i="1"/>
  <c r="R5794" i="1"/>
  <c r="AH5795" i="1"/>
  <c r="R5797" i="1"/>
  <c r="R5800" i="1"/>
  <c r="AA5800" i="1"/>
  <c r="AG5801" i="1"/>
  <c r="R5803" i="1"/>
  <c r="AA5806" i="1"/>
  <c r="AG5807" i="1"/>
  <c r="AC5808" i="1"/>
  <c r="AC5811" i="1"/>
  <c r="AC5814" i="1"/>
  <c r="AC5817" i="1"/>
  <c r="AH5818" i="1"/>
  <c r="AC5820" i="1"/>
  <c r="AB5823" i="1"/>
  <c r="R5826" i="1"/>
  <c r="R5829" i="1"/>
  <c r="AG5830" i="1"/>
  <c r="R5832" i="1"/>
  <c r="AA5832" i="1"/>
  <c r="R5835" i="1"/>
  <c r="AA5835" i="1"/>
  <c r="AA5838" i="1"/>
  <c r="AG5839" i="1"/>
  <c r="AC5843" i="1"/>
  <c r="AC5846" i="1"/>
  <c r="AE5848" i="1"/>
  <c r="AC5849" i="1"/>
  <c r="AC5852" i="1"/>
  <c r="AH5853" i="1"/>
  <c r="AB5855" i="1"/>
  <c r="AH5856" i="1"/>
  <c r="AE5857" i="1"/>
  <c r="R5858" i="1"/>
  <c r="AH5859" i="1"/>
  <c r="AE5860" i="1"/>
  <c r="R5861" i="1"/>
  <c r="AA5861" i="1"/>
  <c r="R5864" i="1"/>
  <c r="R5867" i="1"/>
  <c r="AA5867" i="1"/>
  <c r="AE5872" i="1"/>
  <c r="R5873" i="1"/>
  <c r="AH5873" i="1"/>
  <c r="R5881" i="1"/>
  <c r="AH5881" i="1"/>
  <c r="AC5882" i="1"/>
  <c r="AF5883" i="1"/>
  <c r="R5889" i="1"/>
  <c r="R5897" i="1"/>
  <c r="AC5898" i="1"/>
  <c r="AF5899" i="1"/>
  <c r="AA5900" i="1"/>
  <c r="AG5902" i="1"/>
  <c r="R5905" i="1"/>
  <c r="AH5905" i="1"/>
  <c r="AA5908" i="1"/>
  <c r="R5913" i="1"/>
  <c r="AH5913" i="1"/>
  <c r="AC5914" i="1"/>
  <c r="AF5915" i="1"/>
  <c r="AA5916" i="1"/>
  <c r="R5921" i="1"/>
  <c r="AH5921" i="1"/>
  <c r="AC5922" i="1"/>
  <c r="AF5923" i="1"/>
  <c r="AG5926" i="1"/>
  <c r="R5929" i="1"/>
  <c r="AH5929" i="1"/>
  <c r="AF5931" i="1"/>
  <c r="AE5936" i="1"/>
  <c r="R5937" i="1"/>
  <c r="AH5937" i="1"/>
  <c r="AC5938" i="1"/>
  <c r="R5945" i="1"/>
  <c r="AH5945" i="1"/>
  <c r="AC5946" i="1"/>
  <c r="AF5947" i="1"/>
  <c r="AA5948" i="1"/>
  <c r="AG5950" i="1"/>
  <c r="R5953" i="1"/>
  <c r="AH5953" i="1"/>
  <c r="AC5954" i="1"/>
  <c r="AE5960" i="1"/>
  <c r="R5961" i="1"/>
  <c r="AC5962" i="1"/>
  <c r="R5969" i="1"/>
  <c r="AH5969" i="1"/>
  <c r="AC5970" i="1"/>
  <c r="R5977" i="1"/>
  <c r="AC5978" i="1"/>
  <c r="AA5980" i="1"/>
  <c r="AG5982" i="1"/>
  <c r="R5985" i="1"/>
  <c r="AH5985" i="1"/>
  <c r="AC5986" i="1"/>
  <c r="R5993" i="1"/>
  <c r="AH5993" i="1"/>
  <c r="AC5994" i="1"/>
  <c r="AF5995" i="1"/>
  <c r="R6001" i="1"/>
  <c r="AH6001" i="1"/>
  <c r="AC6002" i="1"/>
  <c r="AG6006" i="1"/>
  <c r="R6009" i="1"/>
  <c r="AC6010" i="1"/>
  <c r="AA6012" i="1"/>
  <c r="R6017" i="1"/>
  <c r="AH6017" i="1"/>
  <c r="AC6018" i="1"/>
  <c r="AF6019" i="1"/>
  <c r="AA6020" i="1"/>
  <c r="AE6024" i="1"/>
  <c r="R6025" i="1"/>
  <c r="AH6025" i="1"/>
  <c r="R6033" i="1"/>
  <c r="AH6033" i="1"/>
  <c r="AG6038" i="1"/>
  <c r="R6041" i="1"/>
  <c r="AC6042" i="1"/>
  <c r="AF6043" i="1"/>
  <c r="AA6044" i="1"/>
  <c r="AG6046" i="1"/>
  <c r="AE6048" i="1"/>
  <c r="R6049" i="1"/>
  <c r="AC6050" i="1"/>
  <c r="AA6052" i="1"/>
  <c r="R6057" i="1"/>
  <c r="AA6060" i="1"/>
  <c r="AE6064" i="1"/>
  <c r="R6065" i="1"/>
  <c r="AH6065" i="1"/>
  <c r="AC6066" i="1"/>
  <c r="AF6067" i="1"/>
  <c r="R6073" i="1"/>
  <c r="AH6073" i="1"/>
  <c r="AC6074" i="1"/>
  <c r="AE6080" i="1"/>
  <c r="R6081" i="1"/>
  <c r="AC6082" i="1"/>
  <c r="AG6086" i="1"/>
  <c r="AE6088" i="1"/>
  <c r="R6089" i="1"/>
  <c r="AG5414" i="1"/>
  <c r="R5425" i="1"/>
  <c r="AD5437" i="1"/>
  <c r="AA5466" i="1"/>
  <c r="AA5482" i="1"/>
  <c r="AG5484" i="1"/>
  <c r="AB5519" i="1"/>
  <c r="AC5532" i="1"/>
  <c r="R5535" i="1"/>
  <c r="AC5536" i="1"/>
  <c r="AC5538" i="1"/>
  <c r="AC5540" i="1"/>
  <c r="AC5542" i="1"/>
  <c r="AC5544" i="1"/>
  <c r="AC5546" i="1"/>
  <c r="AC5548" i="1"/>
  <c r="AC5550" i="1"/>
  <c r="AC5554" i="1"/>
  <c r="AC5560" i="1"/>
  <c r="AC5566" i="1"/>
  <c r="AC5568" i="1"/>
  <c r="AC5570" i="1"/>
  <c r="AC5572" i="1"/>
  <c r="AC5574" i="1"/>
  <c r="AC5576" i="1"/>
  <c r="AC5580" i="1"/>
  <c r="AC5582" i="1"/>
  <c r="AC5584" i="1"/>
  <c r="AC5586" i="1"/>
  <c r="AC5588" i="1"/>
  <c r="AB5591" i="1"/>
  <c r="AC5592" i="1"/>
  <c r="AC5596" i="1"/>
  <c r="AG5602" i="1"/>
  <c r="AB5605" i="1"/>
  <c r="AC5610" i="1"/>
  <c r="AF5611" i="1"/>
  <c r="AC5614" i="1"/>
  <c r="R5615" i="1"/>
  <c r="AG5616" i="1"/>
  <c r="AC5619" i="1"/>
  <c r="AC5624" i="1"/>
  <c r="AA5632" i="1"/>
  <c r="AG5634" i="1"/>
  <c r="AB5637" i="1"/>
  <c r="AC5642" i="1"/>
  <c r="AC5646" i="1"/>
  <c r="R5647" i="1"/>
  <c r="AC5651" i="1"/>
  <c r="AB5655" i="1"/>
  <c r="AC5656" i="1"/>
  <c r="AF5661" i="1"/>
  <c r="AA5664" i="1"/>
  <c r="AG5666" i="1"/>
  <c r="AC5674" i="1"/>
  <c r="AC5678" i="1"/>
  <c r="R5679" i="1"/>
  <c r="AC5683" i="1"/>
  <c r="AB5687" i="1"/>
  <c r="AC5688" i="1"/>
  <c r="AC5692" i="1"/>
  <c r="R5706" i="1"/>
  <c r="AB5706" i="1"/>
  <c r="AA5709" i="1"/>
  <c r="AH5714" i="1"/>
  <c r="AD5720" i="1"/>
  <c r="R5722" i="1"/>
  <c r="AB5722" i="1"/>
  <c r="AA5725" i="1"/>
  <c r="AA5726" i="1"/>
  <c r="AH5730" i="1"/>
  <c r="AD5736" i="1"/>
  <c r="R5738" i="1"/>
  <c r="AB5738" i="1"/>
  <c r="AA5741" i="1"/>
  <c r="R5751" i="1"/>
  <c r="AA5751" i="1"/>
  <c r="AB5768" i="1"/>
  <c r="AH5769" i="1"/>
  <c r="AH5772" i="1"/>
  <c r="R5777" i="1"/>
  <c r="R5780" i="1"/>
  <c r="R5783" i="1"/>
  <c r="AG5784" i="1"/>
  <c r="AB5800" i="1"/>
  <c r="AH5801" i="1"/>
  <c r="AH5804" i="1"/>
  <c r="AB5806" i="1"/>
  <c r="AH5807" i="1"/>
  <c r="AD5808" i="1"/>
  <c r="R5809" i="1"/>
  <c r="AB5809" i="1"/>
  <c r="R5812" i="1"/>
  <c r="R5815" i="1"/>
  <c r="AA5815" i="1"/>
  <c r="AB5832" i="1"/>
  <c r="AH5833" i="1"/>
  <c r="AB5835" i="1"/>
  <c r="AB5838" i="1"/>
  <c r="AH5839" i="1"/>
  <c r="AD5840" i="1"/>
  <c r="R5841" i="1"/>
  <c r="AB5841" i="1"/>
  <c r="R5844" i="1"/>
  <c r="R5847" i="1"/>
  <c r="AG5848" i="1"/>
  <c r="AH5865" i="1"/>
  <c r="AB5867" i="1"/>
  <c r="AH5868" i="1"/>
  <c r="R5870" i="1"/>
  <c r="AF5872" i="1"/>
  <c r="R5878" i="1"/>
  <c r="AH5878" i="1"/>
  <c r="AF5880" i="1"/>
  <c r="R5886" i="1"/>
  <c r="AH5886" i="1"/>
  <c r="R5894" i="1"/>
  <c r="R5902" i="1"/>
  <c r="AH5902" i="1"/>
  <c r="AF5904" i="1"/>
  <c r="R5910" i="1"/>
  <c r="AH5910" i="1"/>
  <c r="R5918" i="1"/>
  <c r="R5926" i="1"/>
  <c r="AH5926" i="1"/>
  <c r="AF5928" i="1"/>
  <c r="R5934" i="1"/>
  <c r="R5942" i="1"/>
  <c r="AH5942" i="1"/>
  <c r="R5950" i="1"/>
  <c r="R5958" i="1"/>
  <c r="AF5960" i="1"/>
  <c r="R5966" i="1"/>
  <c r="AH5966" i="1"/>
  <c r="R5974" i="1"/>
  <c r="AH5974" i="1"/>
  <c r="R5982" i="1"/>
  <c r="AH5982" i="1"/>
  <c r="R5990" i="1"/>
  <c r="AH5990" i="1"/>
  <c r="R5998" i="1"/>
  <c r="AF6000" i="1"/>
  <c r="R6006" i="1"/>
  <c r="AH6006" i="1"/>
  <c r="R6014" i="1"/>
  <c r="AH6014" i="1"/>
  <c r="R6022" i="1"/>
  <c r="AF6024" i="1"/>
  <c r="R6030" i="1"/>
  <c r="AH6030" i="1"/>
  <c r="AF6032" i="1"/>
  <c r="R6038" i="1"/>
  <c r="R6046" i="1"/>
  <c r="AH6046" i="1"/>
  <c r="AF6048" i="1"/>
  <c r="R6054" i="1"/>
  <c r="AH6054" i="1"/>
  <c r="R6062" i="1"/>
  <c r="AF6064" i="1"/>
  <c r="R6070" i="1"/>
  <c r="R6078" i="1"/>
  <c r="R6086" i="1"/>
  <c r="AH6086" i="1"/>
  <c r="AF6088" i="1"/>
  <c r="R6094" i="1"/>
  <c r="AF6096" i="1"/>
  <c r="R6102" i="1"/>
  <c r="AF6104" i="1"/>
  <c r="R6110" i="1"/>
  <c r="R6118" i="1"/>
  <c r="R6126" i="1"/>
  <c r="AH6126" i="1"/>
  <c r="R6134" i="1"/>
  <c r="R6142" i="1"/>
  <c r="AF6144" i="1"/>
  <c r="R6150" i="1"/>
  <c r="AH6150" i="1"/>
  <c r="AF6152" i="1"/>
  <c r="R6158" i="1"/>
  <c r="AF6160" i="1"/>
  <c r="R6166" i="1"/>
  <c r="R6174" i="1"/>
  <c r="AH6174" i="1"/>
  <c r="R6182" i="1"/>
  <c r="AF6184" i="1"/>
  <c r="R6190" i="1"/>
  <c r="AH6190" i="1"/>
  <c r="R6198" i="1"/>
  <c r="R6206" i="1"/>
  <c r="AH6206" i="1"/>
  <c r="AF6208" i="1"/>
  <c r="R6214" i="1"/>
  <c r="AF6216" i="1"/>
  <c r="R6222" i="1"/>
  <c r="R6230" i="1"/>
  <c r="AH6230" i="1"/>
  <c r="R6238" i="1"/>
  <c r="AF6240" i="1"/>
  <c r="R6246" i="1"/>
  <c r="AF6248" i="1"/>
  <c r="R6254" i="1"/>
  <c r="AH6254" i="1"/>
  <c r="AF6256" i="1"/>
  <c r="R6262" i="1"/>
  <c r="AF6264" i="1"/>
  <c r="R6270" i="1"/>
  <c r="AH6270" i="1"/>
  <c r="R6278" i="1"/>
  <c r="AH6278" i="1"/>
  <c r="AF6280" i="1"/>
  <c r="R6286" i="1"/>
  <c r="AH6286" i="1"/>
  <c r="R6294" i="1"/>
  <c r="AF6296" i="1"/>
  <c r="R6302" i="1"/>
  <c r="R6310" i="1"/>
  <c r="AF6312" i="1"/>
  <c r="R6318" i="1"/>
  <c r="AH6318" i="1"/>
  <c r="R6326" i="1"/>
  <c r="R6334" i="1"/>
  <c r="AF6336" i="1"/>
  <c r="R6342" i="1"/>
  <c r="AH6342" i="1"/>
  <c r="AF6344" i="1"/>
  <c r="R6350" i="1"/>
  <c r="R6358" i="1"/>
  <c r="R6366" i="1"/>
  <c r="AH6366" i="1"/>
  <c r="AB5431" i="1"/>
  <c r="AC5434" i="1"/>
  <c r="AC5496" i="1"/>
  <c r="AC5498" i="1"/>
  <c r="AC5512" i="1"/>
  <c r="AF5513" i="1"/>
  <c r="AC5514" i="1"/>
  <c r="AD5515" i="1"/>
  <c r="R5531" i="1"/>
  <c r="AG5532" i="1"/>
  <c r="AD5533" i="1"/>
  <c r="AE5538" i="1"/>
  <c r="AE5540" i="1"/>
  <c r="AE5550" i="1"/>
  <c r="AE5554" i="1"/>
  <c r="AE5574" i="1"/>
  <c r="AD5591" i="1"/>
  <c r="AE5592" i="1"/>
  <c r="AB5595" i="1"/>
  <c r="AB5600" i="1"/>
  <c r="AH5602" i="1"/>
  <c r="R5605" i="1"/>
  <c r="AD5609" i="1"/>
  <c r="R5610" i="1"/>
  <c r="AH5611" i="1"/>
  <c r="AD5614" i="1"/>
  <c r="R5619" i="1"/>
  <c r="AD5623" i="1"/>
  <c r="AB5627" i="1"/>
  <c r="AH5629" i="1"/>
  <c r="AB5632" i="1"/>
  <c r="AH5634" i="1"/>
  <c r="R5637" i="1"/>
  <c r="AD5637" i="1"/>
  <c r="AD5641" i="1"/>
  <c r="R5642" i="1"/>
  <c r="AE5642" i="1"/>
  <c r="AA5645" i="1"/>
  <c r="AD5646" i="1"/>
  <c r="AA5650" i="1"/>
  <c r="R5651" i="1"/>
  <c r="AA5654" i="1"/>
  <c r="AB5659" i="1"/>
  <c r="AB5664" i="1"/>
  <c r="AA5668" i="1"/>
  <c r="R5669" i="1"/>
  <c r="AD5669" i="1"/>
  <c r="R5674" i="1"/>
  <c r="AE5674" i="1"/>
  <c r="AH5675" i="1"/>
  <c r="AA5677" i="1"/>
  <c r="AD5678" i="1"/>
  <c r="R5683" i="1"/>
  <c r="AD5687" i="1"/>
  <c r="AE5688" i="1"/>
  <c r="AB5691" i="1"/>
  <c r="AB5696" i="1"/>
  <c r="AH5701" i="1"/>
  <c r="AF5705" i="1"/>
  <c r="AC5706" i="1"/>
  <c r="AD5707" i="1"/>
  <c r="R5708" i="1"/>
  <c r="AC5708" i="1"/>
  <c r="R5709" i="1"/>
  <c r="AB5709" i="1"/>
  <c r="AC5710" i="1"/>
  <c r="AA5712" i="1"/>
  <c r="AG5718" i="1"/>
  <c r="AE5720" i="1"/>
  <c r="AF5721" i="1"/>
  <c r="AC5722" i="1"/>
  <c r="AD5723" i="1"/>
  <c r="R5724" i="1"/>
  <c r="AC5724" i="1"/>
  <c r="R5725" i="1"/>
  <c r="AC5726" i="1"/>
  <c r="AH5733" i="1"/>
  <c r="AG5734" i="1"/>
  <c r="AF5737" i="1"/>
  <c r="AC5738" i="1"/>
  <c r="AD5739" i="1"/>
  <c r="R5740" i="1"/>
  <c r="AC5740" i="1"/>
  <c r="R5741" i="1"/>
  <c r="AB5741" i="1"/>
  <c r="AC5742" i="1"/>
  <c r="AB5751" i="1"/>
  <c r="R5754" i="1"/>
  <c r="AA5754" i="1"/>
  <c r="AH5755" i="1"/>
  <c r="R5757" i="1"/>
  <c r="AA5757" i="1"/>
  <c r="AE5759" i="1"/>
  <c r="R5760" i="1"/>
  <c r="AG5761" i="1"/>
  <c r="AC5762" i="1"/>
  <c r="R5763" i="1"/>
  <c r="AG5764" i="1"/>
  <c r="AC5765" i="1"/>
  <c r="AG5767" i="1"/>
  <c r="AC5768" i="1"/>
  <c r="AF5773" i="1"/>
  <c r="AE5779" i="1"/>
  <c r="AC5780" i="1"/>
  <c r="AE5782" i="1"/>
  <c r="AH5784" i="1"/>
  <c r="R5786" i="1"/>
  <c r="AA5786" i="1"/>
  <c r="AE5788" i="1"/>
  <c r="R5789" i="1"/>
  <c r="AE5791" i="1"/>
  <c r="R5792" i="1"/>
  <c r="AA5792" i="1"/>
  <c r="AG5793" i="1"/>
  <c r="AC5794" i="1"/>
  <c r="R5795" i="1"/>
  <c r="AA5795" i="1"/>
  <c r="AC5800" i="1"/>
  <c r="AF5802" i="1"/>
  <c r="AC5806" i="1"/>
  <c r="AE5808" i="1"/>
  <c r="AC5809" i="1"/>
  <c r="AC5812" i="1"/>
  <c r="AE5814" i="1"/>
  <c r="R5818" i="1"/>
  <c r="AH5819" i="1"/>
  <c r="R5821" i="1"/>
  <c r="R5824" i="1"/>
  <c r="R5827" i="1"/>
  <c r="AA5827" i="1"/>
  <c r="AC5829" i="1"/>
  <c r="AA5830" i="1"/>
  <c r="AG5831" i="1"/>
  <c r="AC5832" i="1"/>
  <c r="AC5835" i="1"/>
  <c r="AF5837" i="1"/>
  <c r="AC5838" i="1"/>
  <c r="AC5841" i="1"/>
  <c r="AC5844" i="1"/>
  <c r="AB5847" i="1"/>
  <c r="AH5848" i="1"/>
  <c r="R5850" i="1"/>
  <c r="AH5851" i="1"/>
  <c r="R5853" i="1"/>
  <c r="AA5853" i="1"/>
  <c r="AG5854" i="1"/>
  <c r="R5856" i="1"/>
  <c r="AA5856" i="1"/>
  <c r="AC5858" i="1"/>
  <c r="R5859" i="1"/>
  <c r="AG5860" i="1"/>
  <c r="AC5861" i="1"/>
  <c r="AF5866" i="1"/>
  <c r="AC5867" i="1"/>
  <c r="AF5869" i="1"/>
  <c r="AA5870" i="1"/>
  <c r="AD5871" i="1"/>
  <c r="AG5872" i="1"/>
  <c r="AB5873" i="1"/>
  <c r="R5875" i="1"/>
  <c r="AD5879" i="1"/>
  <c r="AG5880" i="1"/>
  <c r="AB5881" i="1"/>
  <c r="AE5882" i="1"/>
  <c r="R5883" i="1"/>
  <c r="AH5883" i="1"/>
  <c r="AC5884" i="1"/>
  <c r="AD5887" i="1"/>
  <c r="AB5889" i="1"/>
  <c r="R5891" i="1"/>
  <c r="AH5891" i="1"/>
  <c r="AC5892" i="1"/>
  <c r="AF5893" i="1"/>
  <c r="AD5895" i="1"/>
  <c r="R5899" i="1"/>
  <c r="AH5899" i="1"/>
  <c r="AC5900" i="1"/>
  <c r="AF5901" i="1"/>
  <c r="AA5902" i="1"/>
  <c r="AD5903" i="1"/>
  <c r="AG5904" i="1"/>
  <c r="AB5905" i="1"/>
  <c r="R5907" i="1"/>
  <c r="AC5908" i="1"/>
  <c r="AD5911" i="1"/>
  <c r="AB5913" i="1"/>
  <c r="R5915" i="1"/>
  <c r="AC5916" i="1"/>
  <c r="AB5921" i="1"/>
  <c r="R5923" i="1"/>
  <c r="AA5926" i="1"/>
  <c r="AG5928" i="1"/>
  <c r="AB5929" i="1"/>
  <c r="AE5930" i="1"/>
  <c r="R5931" i="1"/>
  <c r="AD5935" i="1"/>
  <c r="AB5937" i="1"/>
  <c r="R5939" i="1"/>
  <c r="AH5939" i="1"/>
  <c r="AC5940" i="1"/>
  <c r="AF5941" i="1"/>
  <c r="AB5945" i="1"/>
  <c r="R5947" i="1"/>
  <c r="AA5950" i="1"/>
  <c r="AD5951" i="1"/>
  <c r="AB5953" i="1"/>
  <c r="AE5954" i="1"/>
  <c r="R5955" i="1"/>
  <c r="AH5955" i="1"/>
  <c r="AC5956" i="1"/>
  <c r="AD5959" i="1"/>
  <c r="AG5960" i="1"/>
  <c r="R5963" i="1"/>
  <c r="AC5964" i="1"/>
  <c r="AF5965" i="1"/>
  <c r="AB5969" i="1"/>
  <c r="R5971" i="1"/>
  <c r="AC5972" i="1"/>
  <c r="AD5975" i="1"/>
  <c r="AB5977" i="1"/>
  <c r="R5979" i="1"/>
  <c r="AH5979" i="1"/>
  <c r="AC5980" i="1"/>
  <c r="AF5981" i="1"/>
  <c r="AA5982" i="1"/>
  <c r="AB5985" i="1"/>
  <c r="AE5986" i="1"/>
  <c r="R5987" i="1"/>
  <c r="AC5988" i="1"/>
  <c r="AF5989" i="1"/>
  <c r="AB5993" i="1"/>
  <c r="AE5994" i="1"/>
  <c r="R5995" i="1"/>
  <c r="AH5995" i="1"/>
  <c r="AC5996" i="1"/>
  <c r="AG6000" i="1"/>
  <c r="AB6001" i="1"/>
  <c r="R6003" i="1"/>
  <c r="AC6004" i="1"/>
  <c r="AA6006" i="1"/>
  <c r="AD6007" i="1"/>
  <c r="AB6009" i="1"/>
  <c r="AE6010" i="1"/>
  <c r="R6011" i="1"/>
  <c r="AH6011" i="1"/>
  <c r="AC6012" i="1"/>
  <c r="AF6013" i="1"/>
  <c r="AD6015" i="1"/>
  <c r="AB6017" i="1"/>
  <c r="R6019" i="1"/>
  <c r="AH6019" i="1"/>
  <c r="AC6020" i="1"/>
  <c r="AG6024" i="1"/>
  <c r="AB6025" i="1"/>
  <c r="AE6026" i="1"/>
  <c r="R6027" i="1"/>
  <c r="AH6027" i="1"/>
  <c r="AC6028" i="1"/>
  <c r="AD6031" i="1"/>
  <c r="AG6032" i="1"/>
  <c r="AB6033" i="1"/>
  <c r="AE6034" i="1"/>
  <c r="R6035" i="1"/>
  <c r="AC6036" i="1"/>
  <c r="AF5419" i="1"/>
  <c r="AH5425" i="1"/>
  <c r="R5433" i="1"/>
  <c r="AD5445" i="1"/>
  <c r="AE5448" i="1"/>
  <c r="AG5454" i="1"/>
  <c r="AB5461" i="1"/>
  <c r="AE5462" i="1"/>
  <c r="AB5477" i="1"/>
  <c r="AB5479" i="1"/>
  <c r="AE5480" i="1"/>
  <c r="AB5493" i="1"/>
  <c r="AB5511" i="1"/>
  <c r="AE5512" i="1"/>
  <c r="AC5520" i="1"/>
  <c r="R5527" i="1"/>
  <c r="AG5538" i="1"/>
  <c r="AG5540" i="1"/>
  <c r="AG5550" i="1"/>
  <c r="AG5554" i="1"/>
  <c r="AG5560" i="1"/>
  <c r="AG5572" i="1"/>
  <c r="AG5574" i="1"/>
  <c r="AG5582" i="1"/>
  <c r="AG5588" i="1"/>
  <c r="R5591" i="1"/>
  <c r="AF5591" i="1"/>
  <c r="AG5592" i="1"/>
  <c r="AC5595" i="1"/>
  <c r="AB5599" i="1"/>
  <c r="AC5600" i="1"/>
  <c r="AC5604" i="1"/>
  <c r="AF5605" i="1"/>
  <c r="AB5613" i="1"/>
  <c r="AE5614" i="1"/>
  <c r="AC5618" i="1"/>
  <c r="AF5619" i="1"/>
  <c r="R5623" i="1"/>
  <c r="AC5627" i="1"/>
  <c r="AC5632" i="1"/>
  <c r="AC5636" i="1"/>
  <c r="AF5637" i="1"/>
  <c r="AA5640" i="1"/>
  <c r="AG5642" i="1"/>
  <c r="AB5645" i="1"/>
  <c r="AE5646" i="1"/>
  <c r="AC5654" i="1"/>
  <c r="R5655" i="1"/>
  <c r="AF5655" i="1"/>
  <c r="AC5659" i="1"/>
  <c r="AB5663" i="1"/>
  <c r="AC5664" i="1"/>
  <c r="AG5674" i="1"/>
  <c r="AB5677" i="1"/>
  <c r="AC5682" i="1"/>
  <c r="R5687" i="1"/>
  <c r="AG5688" i="1"/>
  <c r="AC5691" i="1"/>
  <c r="AF5692" i="1"/>
  <c r="AC5696" i="1"/>
  <c r="AH5703" i="1"/>
  <c r="AG5704" i="1"/>
  <c r="AC5709" i="1"/>
  <c r="AD5710" i="1"/>
  <c r="R5711" i="1"/>
  <c r="AB5711" i="1"/>
  <c r="AB5712" i="1"/>
  <c r="AD5726" i="1"/>
  <c r="R5727" i="1"/>
  <c r="AB5727" i="1"/>
  <c r="AB5728" i="1"/>
  <c r="AH5735" i="1"/>
  <c r="AC5741" i="1"/>
  <c r="R5743" i="1"/>
  <c r="AD5751" i="1"/>
  <c r="AB5766" i="1"/>
  <c r="AH5767" i="1"/>
  <c r="AD5768" i="1"/>
  <c r="R5769" i="1"/>
  <c r="AB5769" i="1"/>
  <c r="AD5771" i="1"/>
  <c r="R5772" i="1"/>
  <c r="AA5772" i="1"/>
  <c r="AD5774" i="1"/>
  <c r="R5775" i="1"/>
  <c r="AA5775" i="1"/>
  <c r="AD5777" i="1"/>
  <c r="AF5779" i="1"/>
  <c r="AF5782" i="1"/>
  <c r="AD5783" i="1"/>
  <c r="AF5785" i="1"/>
  <c r="AF5788" i="1"/>
  <c r="AF5791" i="1"/>
  <c r="AB5795" i="1"/>
  <c r="AB5798" i="1"/>
  <c r="AD5800" i="1"/>
  <c r="R5801" i="1"/>
  <c r="AB5801" i="1"/>
  <c r="AD5803" i="1"/>
  <c r="R5804" i="1"/>
  <c r="R5807" i="1"/>
  <c r="AA5807" i="1"/>
  <c r="AG5808" i="1"/>
  <c r="AD5809" i="1"/>
  <c r="AD5812" i="1"/>
  <c r="AF5814" i="1"/>
  <c r="AD5815" i="1"/>
  <c r="AF5817" i="1"/>
  <c r="AF5820" i="1"/>
  <c r="AB5827" i="1"/>
  <c r="AB5830" i="1"/>
  <c r="AD5832" i="1"/>
  <c r="R5833" i="1"/>
  <c r="AB5833" i="1"/>
  <c r="AD5835" i="1"/>
  <c r="R5836" i="1"/>
  <c r="AD5838" i="1"/>
  <c r="R5839" i="1"/>
  <c r="AA5839" i="1"/>
  <c r="AD5841" i="1"/>
  <c r="AF5843" i="1"/>
  <c r="AD5844" i="1"/>
  <c r="AB5856" i="1"/>
  <c r="AB5859" i="1"/>
  <c r="AH5860" i="1"/>
  <c r="AD5864" i="1"/>
  <c r="R5865" i="1"/>
  <c r="AB5865" i="1"/>
  <c r="R5868" i="1"/>
  <c r="R5872" i="1"/>
  <c r="AH5872" i="1"/>
  <c r="AD5876" i="1"/>
  <c r="AB5878" i="1"/>
  <c r="R5880" i="1"/>
  <c r="AF5882" i="1"/>
  <c r="AD5884" i="1"/>
  <c r="AB5886" i="1"/>
  <c r="R5888" i="1"/>
  <c r="AD5892" i="1"/>
  <c r="R5896" i="1"/>
  <c r="AH5896" i="1"/>
  <c r="AD5900" i="1"/>
  <c r="AB5902" i="1"/>
  <c r="R5904" i="1"/>
  <c r="AB5910" i="1"/>
  <c r="R5912" i="1"/>
  <c r="AH5912" i="1"/>
  <c r="R5920" i="1"/>
  <c r="AB5926" i="1"/>
  <c r="R5928" i="1"/>
  <c r="AD5932" i="1"/>
  <c r="R5936" i="1"/>
  <c r="AD5940" i="1"/>
  <c r="AB5942" i="1"/>
  <c r="R5944" i="1"/>
  <c r="AH5944" i="1"/>
  <c r="AD5948" i="1"/>
  <c r="AB5950" i="1"/>
  <c r="R5952" i="1"/>
  <c r="AH5952" i="1"/>
  <c r="AF5954" i="1"/>
  <c r="AB5958" i="1"/>
  <c r="R5960" i="1"/>
  <c r="AH5960" i="1"/>
  <c r="AD5964" i="1"/>
  <c r="AB5966" i="1"/>
  <c r="R5968" i="1"/>
  <c r="AD5972" i="1"/>
  <c r="AB5974" i="1"/>
  <c r="R5976" i="1"/>
  <c r="AH5976" i="1"/>
  <c r="AB5982" i="1"/>
  <c r="R5984" i="1"/>
  <c r="AH5984" i="1"/>
  <c r="AF5986" i="1"/>
  <c r="AD5988" i="1"/>
  <c r="AB5990" i="1"/>
  <c r="R5992" i="1"/>
  <c r="AH5992" i="1"/>
  <c r="AF5994" i="1"/>
  <c r="AB5998" i="1"/>
  <c r="R6000" i="1"/>
  <c r="AF6002" i="1"/>
  <c r="AD6004" i="1"/>
  <c r="AB6006" i="1"/>
  <c r="R6008" i="1"/>
  <c r="AF6010" i="1"/>
  <c r="AD6012" i="1"/>
  <c r="AB6014" i="1"/>
  <c r="R6016" i="1"/>
  <c r="AD6020" i="1"/>
  <c r="R6024" i="1"/>
  <c r="AH6024" i="1"/>
  <c r="AD6028" i="1"/>
  <c r="AB6030" i="1"/>
  <c r="R6032" i="1"/>
  <c r="AD6036" i="1"/>
  <c r="AB6038" i="1"/>
  <c r="R6040" i="1"/>
  <c r="AH6040" i="1"/>
  <c r="AD6044" i="1"/>
  <c r="AB6046" i="1"/>
  <c r="R6048" i="1"/>
  <c r="AH6048" i="1"/>
  <c r="AD6052" i="1"/>
  <c r="AB6054" i="1"/>
  <c r="R6056" i="1"/>
  <c r="AH6056" i="1"/>
  <c r="AD6060" i="1"/>
  <c r="AB6062" i="1"/>
  <c r="R6064" i="1"/>
  <c r="AH6064" i="1"/>
  <c r="R6072" i="1"/>
  <c r="AH6072" i="1"/>
  <c r="AF6074" i="1"/>
  <c r="AD6076" i="1"/>
  <c r="AB6078" i="1"/>
  <c r="R6080" i="1"/>
  <c r="AD6084" i="1"/>
  <c r="AB6086" i="1"/>
  <c r="R6088" i="1"/>
  <c r="AH6088" i="1"/>
  <c r="AD6092" i="1"/>
  <c r="AB6094" i="1"/>
  <c r="R6096" i="1"/>
  <c r="AF6098" i="1"/>
  <c r="AD6100" i="1"/>
  <c r="AB6102" i="1"/>
  <c r="R6104" i="1"/>
  <c r="R6112" i="1"/>
  <c r="AH6112" i="1"/>
  <c r="AF6114" i="1"/>
  <c r="AD6116" i="1"/>
  <c r="AB6118" i="1"/>
  <c r="R6120" i="1"/>
  <c r="AH6120" i="1"/>
  <c r="AF6122" i="1"/>
  <c r="AD6124" i="1"/>
  <c r="AB6126" i="1"/>
  <c r="R6128" i="1"/>
  <c r="AD6132" i="1"/>
  <c r="AB6134" i="1"/>
  <c r="R6136" i="1"/>
  <c r="AH6136" i="1"/>
  <c r="AB6142" i="1"/>
  <c r="R6144" i="1"/>
  <c r="AD6148" i="1"/>
  <c r="AB6150" i="1"/>
  <c r="R6152" i="1"/>
  <c r="AD6156" i="1"/>
  <c r="R6160" i="1"/>
  <c r="AH6160" i="1"/>
  <c r="AF6162" i="1"/>
  <c r="AD6164" i="1"/>
  <c r="AB6166" i="1"/>
  <c r="R6168" i="1"/>
  <c r="AH6168" i="1"/>
  <c r="AF6170" i="1"/>
  <c r="AD6172" i="1"/>
  <c r="AB6174" i="1"/>
  <c r="R6176" i="1"/>
  <c r="AH6176" i="1"/>
  <c r="AF6178" i="1"/>
  <c r="AD6180" i="1"/>
  <c r="R6184" i="1"/>
  <c r="AD6188" i="1"/>
  <c r="AB6190" i="1"/>
  <c r="R6192" i="1"/>
  <c r="AD6196" i="1"/>
  <c r="R6200" i="1"/>
  <c r="AD6204" i="1"/>
  <c r="AB6206" i="1"/>
  <c r="R6208" i="1"/>
  <c r="AH6208" i="1"/>
  <c r="AB6214" i="1"/>
  <c r="AC5410" i="1"/>
  <c r="AB5439" i="1"/>
  <c r="AC5442" i="1"/>
  <c r="AG5462" i="1"/>
  <c r="R5471" i="1"/>
  <c r="AD5475" i="1"/>
  <c r="AD5477" i="1"/>
  <c r="AH5479" i="1"/>
  <c r="R5487" i="1"/>
  <c r="AD5491" i="1"/>
  <c r="AD5493" i="1"/>
  <c r="AG5494" i="1"/>
  <c r="R5503" i="1"/>
  <c r="AD5507" i="1"/>
  <c r="AA5508" i="1"/>
  <c r="AH5515" i="1"/>
  <c r="R5523" i="1"/>
  <c r="AA5530" i="1"/>
  <c r="AB5537" i="1"/>
  <c r="AB5539" i="1"/>
  <c r="AB5541" i="1"/>
  <c r="AB5543" i="1"/>
  <c r="AB5545" i="1"/>
  <c r="AB5549" i="1"/>
  <c r="AB5553" i="1"/>
  <c r="AB5555" i="1"/>
  <c r="AB5557" i="1"/>
  <c r="AB5561" i="1"/>
  <c r="AB5565" i="1"/>
  <c r="AB5569" i="1"/>
  <c r="AB5571" i="1"/>
  <c r="AB5575" i="1"/>
  <c r="AB5579" i="1"/>
  <c r="AB5581" i="1"/>
  <c r="AB5583" i="1"/>
  <c r="AB5585" i="1"/>
  <c r="AB5587" i="1"/>
  <c r="AA5589" i="1"/>
  <c r="AG5591" i="1"/>
  <c r="R5595" i="1"/>
  <c r="AD5595" i="1"/>
  <c r="AA5598" i="1"/>
  <c r="AB5603" i="1"/>
  <c r="AB5608" i="1"/>
  <c r="AH5610" i="1"/>
  <c r="AA5612" i="1"/>
  <c r="R5613" i="1"/>
  <c r="AG5614" i="1"/>
  <c r="AD5617" i="1"/>
  <c r="R5618" i="1"/>
  <c r="AA5621" i="1"/>
  <c r="AD5622" i="1"/>
  <c r="R5627" i="1"/>
  <c r="AD5627" i="1"/>
  <c r="AE5632" i="1"/>
  <c r="AB5635" i="1"/>
  <c r="AH5637" i="1"/>
  <c r="AB5640" i="1"/>
  <c r="AH5642" i="1"/>
  <c r="AA5644" i="1"/>
  <c r="R5645" i="1"/>
  <c r="AD5645" i="1"/>
  <c r="AG5646" i="1"/>
  <c r="R5650" i="1"/>
  <c r="AE5650" i="1"/>
  <c r="AD5654" i="1"/>
  <c r="AG5655" i="1"/>
  <c r="R5659" i="1"/>
  <c r="AD5659" i="1"/>
  <c r="AD5663" i="1"/>
  <c r="AE5668" i="1"/>
  <c r="AB5672" i="1"/>
  <c r="AH5674" i="1"/>
  <c r="R5677" i="1"/>
  <c r="AD5677" i="1"/>
  <c r="AD5681" i="1"/>
  <c r="R5682" i="1"/>
  <c r="AD5686" i="1"/>
  <c r="R5691" i="1"/>
  <c r="AG5692" i="1"/>
  <c r="AA5694" i="1"/>
  <c r="AD5695" i="1"/>
  <c r="AB5699" i="1"/>
  <c r="AH5705" i="1"/>
  <c r="AG5706" i="1"/>
  <c r="AD5711" i="1"/>
  <c r="AC5712" i="1"/>
  <c r="AH5721" i="1"/>
  <c r="AG5722" i="1"/>
  <c r="AD5725" i="1"/>
  <c r="AE5726" i="1"/>
  <c r="AD5727" i="1"/>
  <c r="AC5728" i="1"/>
  <c r="AA5730" i="1"/>
  <c r="AF5740" i="1"/>
  <c r="AD5741" i="1"/>
  <c r="AA5746" i="1"/>
  <c r="AB5747" i="1"/>
  <c r="AE5751" i="1"/>
  <c r="R5752" i="1"/>
  <c r="AC5754" i="1"/>
  <c r="R5755" i="1"/>
  <c r="AC5757" i="1"/>
  <c r="AC5766" i="1"/>
  <c r="AE5768" i="1"/>
  <c r="AC5769" i="1"/>
  <c r="AE5771" i="1"/>
  <c r="AC5772" i="1"/>
  <c r="AH5773" i="1"/>
  <c r="AE5774" i="1"/>
  <c r="AB5775" i="1"/>
  <c r="AH5779" i="1"/>
  <c r="AG5782" i="1"/>
  <c r="R5784" i="1"/>
  <c r="AA5784" i="1"/>
  <c r="AG5785" i="1"/>
  <c r="R5787" i="1"/>
  <c r="AG5788" i="1"/>
  <c r="AC5789" i="1"/>
  <c r="AG5791" i="1"/>
  <c r="AC5795" i="1"/>
  <c r="AC5798" i="1"/>
  <c r="AE5800" i="1"/>
  <c r="AC5801" i="1"/>
  <c r="AC5804" i="1"/>
  <c r="AH5805" i="1"/>
  <c r="AB5807" i="1"/>
  <c r="AH5808" i="1"/>
  <c r="AG5814" i="1"/>
  <c r="AE5815" i="1"/>
  <c r="R5816" i="1"/>
  <c r="AG5817" i="1"/>
  <c r="AC5818" i="1"/>
  <c r="R5819" i="1"/>
  <c r="AG5820" i="1"/>
  <c r="AC5821" i="1"/>
  <c r="AC5827" i="1"/>
  <c r="AC5830" i="1"/>
  <c r="AE5832" i="1"/>
  <c r="AC5833" i="1"/>
  <c r="AE5835" i="1"/>
  <c r="AC5836" i="1"/>
  <c r="AH5837" i="1"/>
  <c r="AE5838" i="1"/>
  <c r="AB5839" i="1"/>
  <c r="AE5841" i="1"/>
  <c r="R5848" i="1"/>
  <c r="AA5848" i="1"/>
  <c r="AC5850" i="1"/>
  <c r="R5851" i="1"/>
  <c r="AC5853" i="1"/>
  <c r="AA5854" i="1"/>
  <c r="AC5856" i="1"/>
  <c r="AC5859" i="1"/>
  <c r="AF5861" i="1"/>
  <c r="AC5865" i="1"/>
  <c r="AH5866" i="1"/>
  <c r="AC5868" i="1"/>
  <c r="AH5869" i="1"/>
  <c r="AA5872" i="1"/>
  <c r="AD5873" i="1"/>
  <c r="AC5878" i="1"/>
  <c r="AA5880" i="1"/>
  <c r="AD5881" i="1"/>
  <c r="AG5882" i="1"/>
  <c r="AB5883" i="1"/>
  <c r="AC5886" i="1"/>
  <c r="AB5891" i="1"/>
  <c r="AD5897" i="1"/>
  <c r="AB5899" i="1"/>
  <c r="AE5900" i="1"/>
  <c r="AC5902" i="1"/>
  <c r="AA5904" i="1"/>
  <c r="AD5905" i="1"/>
  <c r="AB5907" i="1"/>
  <c r="AC5910" i="1"/>
  <c r="AF5911" i="1"/>
  <c r="AD5913" i="1"/>
  <c r="AB5915" i="1"/>
  <c r="AF5919" i="1"/>
  <c r="AD5921" i="1"/>
  <c r="AB5923" i="1"/>
  <c r="AC5926" i="1"/>
  <c r="AA5928" i="1"/>
  <c r="AD5929" i="1"/>
  <c r="AB5931" i="1"/>
  <c r="AA5936" i="1"/>
  <c r="AD5937" i="1"/>
  <c r="AB5939" i="1"/>
  <c r="AC5942" i="1"/>
  <c r="AD5945" i="1"/>
  <c r="AB5947" i="1"/>
  <c r="AE5948" i="1"/>
  <c r="AC5950" i="1"/>
  <c r="AF5951" i="1"/>
  <c r="AD5953" i="1"/>
  <c r="AG5954" i="1"/>
  <c r="AB5955" i="1"/>
  <c r="AC5958" i="1"/>
  <c r="AA5960" i="1"/>
  <c r="AB5963" i="1"/>
  <c r="AC5966" i="1"/>
  <c r="AD5969" i="1"/>
  <c r="AC5974" i="1"/>
  <c r="AB5979" i="1"/>
  <c r="AC5982" i="1"/>
  <c r="AD5985" i="1"/>
  <c r="AG5986" i="1"/>
  <c r="AB5987" i="1"/>
  <c r="AC5990" i="1"/>
  <c r="AF5991" i="1"/>
  <c r="AD5993" i="1"/>
  <c r="AG5994" i="1"/>
  <c r="AB5995" i="1"/>
  <c r="AC5998" i="1"/>
  <c r="AA6000" i="1"/>
  <c r="AD6001" i="1"/>
  <c r="AG6002" i="1"/>
  <c r="AB6003" i="1"/>
  <c r="AC6006" i="1"/>
  <c r="AF6007" i="1"/>
  <c r="AG6010" i="1"/>
  <c r="AB6011" i="1"/>
  <c r="AE6012" i="1"/>
  <c r="AC6014" i="1"/>
  <c r="AF6015" i="1"/>
  <c r="AD6017" i="1"/>
  <c r="AB6019" i="1"/>
  <c r="AE6020" i="1"/>
  <c r="AF6023" i="1"/>
  <c r="AA6024" i="1"/>
  <c r="AD6025" i="1"/>
  <c r="AB6027" i="1"/>
  <c r="AC6030" i="1"/>
  <c r="AA6032" i="1"/>
  <c r="AD6033" i="1"/>
  <c r="AC6038" i="1"/>
  <c r="AF6039" i="1"/>
  <c r="AD6041" i="1"/>
  <c r="AB6043" i="1"/>
  <c r="AE6044" i="1"/>
  <c r="AC6046" i="1"/>
  <c r="AF6047" i="1"/>
  <c r="AA6048" i="1"/>
  <c r="AE6052" i="1"/>
  <c r="AC6054" i="1"/>
  <c r="AD6057" i="1"/>
  <c r="AB6059" i="1"/>
  <c r="AE6060" i="1"/>
  <c r="AC6062" i="1"/>
  <c r="AA6064" i="1"/>
  <c r="AD6065" i="1"/>
  <c r="AB6067" i="1"/>
  <c r="AD6073" i="1"/>
  <c r="AG6074" i="1"/>
  <c r="AC6078" i="1"/>
  <c r="AF6079" i="1"/>
  <c r="R5409" i="1"/>
  <c r="R5441" i="1"/>
  <c r="AD5453" i="1"/>
  <c r="AA5474" i="1"/>
  <c r="AA5506" i="1"/>
  <c r="AF5507" i="1"/>
  <c r="AG5508" i="1"/>
  <c r="AC5516" i="1"/>
  <c r="AB5517" i="1"/>
  <c r="R5519" i="1"/>
  <c r="AC5530" i="1"/>
  <c r="AB5535" i="1"/>
  <c r="AH5591" i="1"/>
  <c r="AC5594" i="1"/>
  <c r="AC5598" i="1"/>
  <c r="AC5603" i="1"/>
  <c r="AC5608" i="1"/>
  <c r="AA5616" i="1"/>
  <c r="AC5626" i="1"/>
  <c r="AG5632" i="1"/>
  <c r="AC5635" i="1"/>
  <c r="AB5639" i="1"/>
  <c r="AC5640" i="1"/>
  <c r="AC5644" i="1"/>
  <c r="AB5653" i="1"/>
  <c r="AE5654" i="1"/>
  <c r="AC5658" i="1"/>
  <c r="AC5662" i="1"/>
  <c r="AG5664" i="1"/>
  <c r="AB5671" i="1"/>
  <c r="AC5672" i="1"/>
  <c r="AB5685" i="1"/>
  <c r="AH5687" i="1"/>
  <c r="AC5690" i="1"/>
  <c r="AC5694" i="1"/>
  <c r="AC5699" i="1"/>
  <c r="AF5709" i="1"/>
  <c r="AD5712" i="1"/>
  <c r="R5714" i="1"/>
  <c r="AB5714" i="1"/>
  <c r="AA5718" i="1"/>
  <c r="AF5726" i="1"/>
  <c r="AD5728" i="1"/>
  <c r="R5730" i="1"/>
  <c r="AB5730" i="1"/>
  <c r="AA5734" i="1"/>
  <c r="AF5741" i="1"/>
  <c r="AD5744" i="1"/>
  <c r="R5746" i="1"/>
  <c r="AF5751" i="1"/>
  <c r="AD5763" i="1"/>
  <c r="AD5766" i="1"/>
  <c r="AG5768" i="1"/>
  <c r="AD5769" i="1"/>
  <c r="AD5772" i="1"/>
  <c r="AB5784" i="1"/>
  <c r="AH5788" i="1"/>
  <c r="AH5791" i="1"/>
  <c r="AD5792" i="1"/>
  <c r="AD5795" i="1"/>
  <c r="AD5798" i="1"/>
  <c r="AG5800" i="1"/>
  <c r="AD5801" i="1"/>
  <c r="AD5804" i="1"/>
  <c r="AF5806" i="1"/>
  <c r="AD5807" i="1"/>
  <c r="AD5824" i="1"/>
  <c r="AD5830" i="1"/>
  <c r="AG5832" i="1"/>
  <c r="AD5833" i="1"/>
  <c r="AF5835" i="1"/>
  <c r="AF5838" i="1"/>
  <c r="AD5839" i="1"/>
  <c r="AF5841" i="1"/>
  <c r="AB5848" i="1"/>
  <c r="AH5849" i="1"/>
  <c r="AH5852" i="1"/>
  <c r="AH5855" i="1"/>
  <c r="AD5856" i="1"/>
  <c r="AD5859" i="1"/>
  <c r="AD5865" i="1"/>
  <c r="AF5867" i="1"/>
  <c r="AD5868" i="1"/>
  <c r="AD5870" i="1"/>
  <c r="AB5872" i="1"/>
  <c r="AD5878" i="1"/>
  <c r="AB5880" i="1"/>
  <c r="AD5886" i="1"/>
  <c r="AD5894" i="1"/>
  <c r="AB5896" i="1"/>
  <c r="AF5900" i="1"/>
  <c r="AD5902" i="1"/>
  <c r="AB5904" i="1"/>
  <c r="AF5908" i="1"/>
  <c r="AD5910" i="1"/>
  <c r="AB5912" i="1"/>
  <c r="AF5916" i="1"/>
  <c r="AD5918" i="1"/>
  <c r="AB5920" i="1"/>
  <c r="AD5926" i="1"/>
  <c r="AB5928" i="1"/>
  <c r="AD5934" i="1"/>
  <c r="AD5942" i="1"/>
  <c r="AB5944" i="1"/>
  <c r="AB5952" i="1"/>
  <c r="AB5960" i="1"/>
  <c r="AD5966" i="1"/>
  <c r="AB5968" i="1"/>
  <c r="AD5974" i="1"/>
  <c r="AB5976" i="1"/>
  <c r="AF5980" i="1"/>
  <c r="AD5982" i="1"/>
  <c r="AB5984" i="1"/>
  <c r="AD5990" i="1"/>
  <c r="AB5992" i="1"/>
  <c r="AB6000" i="1"/>
  <c r="AD6006" i="1"/>
  <c r="AB6008" i="1"/>
  <c r="AF6012" i="1"/>
  <c r="AD6014" i="1"/>
  <c r="AB6016" i="1"/>
  <c r="AF6020" i="1"/>
  <c r="AD6022" i="1"/>
  <c r="AB6024" i="1"/>
  <c r="AD6030" i="1"/>
  <c r="AB6032" i="1"/>
  <c r="AB6040" i="1"/>
  <c r="AF6044" i="1"/>
  <c r="AD6046" i="1"/>
  <c r="AB6048" i="1"/>
  <c r="AF6052" i="1"/>
  <c r="AD6054" i="1"/>
  <c r="AB6056" i="1"/>
  <c r="AF6060" i="1"/>
  <c r="AB6064" i="1"/>
  <c r="AD6070" i="1"/>
  <c r="AB6072" i="1"/>
  <c r="AD6086" i="1"/>
  <c r="AB6088" i="1"/>
  <c r="AB6096" i="1"/>
  <c r="AB6104" i="1"/>
  <c r="AD6110" i="1"/>
  <c r="AB6112" i="1"/>
  <c r="AB6120" i="1"/>
  <c r="AD6126" i="1"/>
  <c r="AF6132" i="1"/>
  <c r="AB6136" i="1"/>
  <c r="AF6140" i="1"/>
  <c r="AB6144" i="1"/>
  <c r="AD6150" i="1"/>
  <c r="AB6152" i="1"/>
  <c r="AD6158" i="1"/>
  <c r="AB6160" i="1"/>
  <c r="AB6168" i="1"/>
  <c r="AF6172" i="1"/>
  <c r="AD6174" i="1"/>
  <c r="AB6176" i="1"/>
  <c r="AF6180" i="1"/>
  <c r="AB6184" i="1"/>
  <c r="AF6188" i="1"/>
  <c r="AD6190" i="1"/>
  <c r="AD6198" i="1"/>
  <c r="AB6200" i="1"/>
  <c r="AD6206" i="1"/>
  <c r="AB6208" i="1"/>
  <c r="AB6216" i="1"/>
  <c r="AB6224" i="1"/>
  <c r="AD6230" i="1"/>
  <c r="AB6232" i="1"/>
  <c r="AD6238" i="1"/>
  <c r="AB6240" i="1"/>
  <c r="AD6246" i="1"/>
  <c r="AB6248" i="1"/>
  <c r="AD6254" i="1"/>
  <c r="AB6256" i="1"/>
  <c r="AB6264" i="1"/>
  <c r="AD6270" i="1"/>
  <c r="AB6272" i="1"/>
  <c r="AD6278" i="1"/>
  <c r="AB6280" i="1"/>
  <c r="AD6286" i="1"/>
  <c r="AB6288" i="1"/>
  <c r="AB6296" i="1"/>
  <c r="AF6308" i="1"/>
  <c r="AB6312" i="1"/>
  <c r="AF6316" i="1"/>
  <c r="AA5412" i="1"/>
  <c r="AB5415" i="1"/>
  <c r="AB5447" i="1"/>
  <c r="AC5456" i="1"/>
  <c r="AC5458" i="1"/>
  <c r="AC5472" i="1"/>
  <c r="AC5474" i="1"/>
  <c r="AC5490" i="1"/>
  <c r="AC5504" i="1"/>
  <c r="AC5506" i="1"/>
  <c r="R5515" i="1"/>
  <c r="AD5517" i="1"/>
  <c r="AA5522" i="1"/>
  <c r="AE5530" i="1"/>
  <c r="AD5535" i="1"/>
  <c r="AF5553" i="1"/>
  <c r="AF5557" i="1"/>
  <c r="AF5561" i="1"/>
  <c r="AF5565" i="1"/>
  <c r="AF5575" i="1"/>
  <c r="AF5579" i="1"/>
  <c r="AF5583" i="1"/>
  <c r="AF5585" i="1"/>
  <c r="AF5587" i="1"/>
  <c r="AD5589" i="1"/>
  <c r="AD5593" i="1"/>
  <c r="R5594" i="1"/>
  <c r="AH5595" i="1"/>
  <c r="AG5599" i="1"/>
  <c r="AA5602" i="1"/>
  <c r="R5603" i="1"/>
  <c r="AD5603" i="1"/>
  <c r="AD5607" i="1"/>
  <c r="AB5611" i="1"/>
  <c r="AE5612" i="1"/>
  <c r="AB5616" i="1"/>
  <c r="R5621" i="1"/>
  <c r="AD5621" i="1"/>
  <c r="AD5625" i="1"/>
  <c r="R5626" i="1"/>
  <c r="AH5627" i="1"/>
  <c r="AA5634" i="1"/>
  <c r="R5635" i="1"/>
  <c r="AD5635" i="1"/>
  <c r="AE5640" i="1"/>
  <c r="AE5644" i="1"/>
  <c r="AH5645" i="1"/>
  <c r="AB5648" i="1"/>
  <c r="R5653" i="1"/>
  <c r="AD5653" i="1"/>
  <c r="AG5654" i="1"/>
  <c r="AD5657" i="1"/>
  <c r="R5658" i="1"/>
  <c r="AH5659" i="1"/>
  <c r="AA5661" i="1"/>
  <c r="AD5662" i="1"/>
  <c r="AA5666" i="1"/>
  <c r="R5667" i="1"/>
  <c r="AA5670" i="1"/>
  <c r="AD5671" i="1"/>
  <c r="AB5675" i="1"/>
  <c r="AH5677" i="1"/>
  <c r="R5685" i="1"/>
  <c r="AD5685" i="1"/>
  <c r="AD5689" i="1"/>
  <c r="R5690" i="1"/>
  <c r="R5699" i="1"/>
  <c r="AD5699" i="1"/>
  <c r="R5701" i="1"/>
  <c r="AB5701" i="1"/>
  <c r="AC5702" i="1"/>
  <c r="AA5704" i="1"/>
  <c r="AE5712" i="1"/>
  <c r="AC5714" i="1"/>
  <c r="R5717" i="1"/>
  <c r="AC5718" i="1"/>
  <c r="AA5720" i="1"/>
  <c r="AG5726" i="1"/>
  <c r="AC5730" i="1"/>
  <c r="R5733" i="1"/>
  <c r="AB5733" i="1"/>
  <c r="AC5734" i="1"/>
  <c r="AH5741" i="1"/>
  <c r="R5749" i="1"/>
  <c r="AB5749" i="1"/>
  <c r="AG5751" i="1"/>
  <c r="AC5755" i="1"/>
  <c r="AC5758" i="1"/>
  <c r="AC5761" i="1"/>
  <c r="AC5764" i="1"/>
  <c r="AB5767" i="1"/>
  <c r="AH5768" i="1"/>
  <c r="AE5772" i="1"/>
  <c r="R5776" i="1"/>
  <c r="R5779" i="1"/>
  <c r="AA5779" i="1"/>
  <c r="AA5782" i="1"/>
  <c r="AC5784" i="1"/>
  <c r="AE5792" i="1"/>
  <c r="AC5793" i="1"/>
  <c r="AH5794" i="1"/>
  <c r="AE5795" i="1"/>
  <c r="AB5799" i="1"/>
  <c r="AH5800" i="1"/>
  <c r="AE5801" i="1"/>
  <c r="AG5806" i="1"/>
  <c r="AE5807" i="1"/>
  <c r="R5808" i="1"/>
  <c r="AA5808" i="1"/>
  <c r="R5811" i="1"/>
  <c r="AA5814" i="1"/>
  <c r="AC5819" i="1"/>
  <c r="AC5822" i="1"/>
  <c r="AC5828" i="1"/>
  <c r="AE5830" i="1"/>
  <c r="AB5831" i="1"/>
  <c r="AH5832" i="1"/>
  <c r="AH5835" i="1"/>
  <c r="AG5838" i="1"/>
  <c r="AE5839" i="1"/>
  <c r="R5840" i="1"/>
  <c r="AG5841" i="1"/>
  <c r="R5843" i="1"/>
  <c r="AA5843" i="1"/>
  <c r="AC5848" i="1"/>
  <c r="AC5851" i="1"/>
  <c r="AC5854" i="1"/>
  <c r="AE5856" i="1"/>
  <c r="AC5860" i="1"/>
  <c r="AH5861" i="1"/>
  <c r="AB5863" i="1"/>
  <c r="AE5870" i="1"/>
  <c r="AC5872" i="1"/>
  <c r="AC5880" i="1"/>
  <c r="AA5882" i="1"/>
  <c r="AC5896" i="1"/>
  <c r="AG5900" i="1"/>
  <c r="AE5902" i="1"/>
  <c r="AC5904" i="1"/>
  <c r="AF5905" i="1"/>
  <c r="AG5908" i="1"/>
  <c r="AC5912" i="1"/>
  <c r="AG5916" i="1"/>
  <c r="AC5920" i="1"/>
  <c r="AF5921" i="1"/>
  <c r="AE5926" i="1"/>
  <c r="AC5928" i="1"/>
  <c r="AF5929" i="1"/>
  <c r="AA5930" i="1"/>
  <c r="AF5937" i="1"/>
  <c r="AC5944" i="1"/>
  <c r="AF5945" i="1"/>
  <c r="AC5952" i="1"/>
  <c r="AA5954" i="1"/>
  <c r="AC5960" i="1"/>
  <c r="AC5968" i="1"/>
  <c r="AC5976" i="1"/>
  <c r="AG5980" i="1"/>
  <c r="AE5982" i="1"/>
  <c r="AC5984" i="1"/>
  <c r="AA5986" i="1"/>
  <c r="AC5992" i="1"/>
  <c r="AA5994" i="1"/>
  <c r="AC6000" i="1"/>
  <c r="AF6001" i="1"/>
  <c r="AA6002" i="1"/>
  <c r="AE6006" i="1"/>
  <c r="AC6008" i="1"/>
  <c r="AA6010" i="1"/>
  <c r="AG6012" i="1"/>
  <c r="AC6016" i="1"/>
  <c r="AG6020" i="1"/>
  <c r="AC6024" i="1"/>
  <c r="AA6026" i="1"/>
  <c r="AC6032" i="1"/>
  <c r="AA6034" i="1"/>
  <c r="AC6040" i="1"/>
  <c r="AG6044" i="1"/>
  <c r="AE6046" i="1"/>
  <c r="AC6048" i="1"/>
  <c r="AG6052" i="1"/>
  <c r="AC6056" i="1"/>
  <c r="AG6060" i="1"/>
  <c r="AC6064" i="1"/>
  <c r="AF6065" i="1"/>
  <c r="AC6072" i="1"/>
  <c r="AA6074" i="1"/>
  <c r="AE6086" i="1"/>
  <c r="AC6088" i="1"/>
  <c r="AF6089" i="1"/>
  <c r="AC6096" i="1"/>
  <c r="AA6098" i="1"/>
  <c r="AC6104" i="1"/>
  <c r="AF6105" i="1"/>
  <c r="AE6110" i="1"/>
  <c r="AC6112" i="1"/>
  <c r="AA6114" i="1"/>
  <c r="AC6120" i="1"/>
  <c r="AA6122" i="1"/>
  <c r="AE6126" i="1"/>
  <c r="AG6132" i="1"/>
  <c r="AC6136" i="1"/>
  <c r="AA6138" i="1"/>
  <c r="AG6140" i="1"/>
  <c r="AA6046" i="1"/>
  <c r="AB6049" i="1"/>
  <c r="AC6052" i="1"/>
  <c r="R6083" i="1"/>
  <c r="AA6088" i="1"/>
  <c r="AC6090" i="1"/>
  <c r="AC6094" i="1"/>
  <c r="R6097" i="1"/>
  <c r="AG6098" i="1"/>
  <c r="AA6104" i="1"/>
  <c r="AC6108" i="1"/>
  <c r="AH6121" i="1"/>
  <c r="AC6122" i="1"/>
  <c r="AC6126" i="1"/>
  <c r="R6129" i="1"/>
  <c r="AF6135" i="1"/>
  <c r="AC6140" i="1"/>
  <c r="AG6216" i="1"/>
  <c r="AB6219" i="1"/>
  <c r="AE6220" i="1"/>
  <c r="AC6224" i="1"/>
  <c r="AC6228" i="1"/>
  <c r="AG6230" i="1"/>
  <c r="AB6237" i="1"/>
  <c r="AG6248" i="1"/>
  <c r="AB6251" i="1"/>
  <c r="AC6256" i="1"/>
  <c r="AC6265" i="1"/>
  <c r="AB6269" i="1"/>
  <c r="AC6270" i="1"/>
  <c r="AC6274" i="1"/>
  <c r="AG6280" i="1"/>
  <c r="AB6283" i="1"/>
  <c r="AE6284" i="1"/>
  <c r="AC6288" i="1"/>
  <c r="AC6292" i="1"/>
  <c r="AG6294" i="1"/>
  <c r="AC6297" i="1"/>
  <c r="AB6301" i="1"/>
  <c r="AC6306" i="1"/>
  <c r="AG6312" i="1"/>
  <c r="AB6315" i="1"/>
  <c r="AE6316" i="1"/>
  <c r="AB6326" i="1"/>
  <c r="AG6334" i="1"/>
  <c r="AE6336" i="1"/>
  <c r="AB6342" i="1"/>
  <c r="AG6350" i="1"/>
  <c r="AG6366" i="1"/>
  <c r="R6374" i="1"/>
  <c r="AC6382" i="1"/>
  <c r="AF6384" i="1"/>
  <c r="AH6392" i="1"/>
  <c r="AH6395" i="1"/>
  <c r="R6406" i="1"/>
  <c r="AF6419" i="1"/>
  <c r="AH6427" i="1"/>
  <c r="AH6430" i="1"/>
  <c r="R6438" i="1"/>
  <c r="AA6438" i="1"/>
  <c r="AC6446" i="1"/>
  <c r="AF6451" i="1"/>
  <c r="R6470" i="1"/>
  <c r="AA6470" i="1"/>
  <c r="AC6478" i="1"/>
  <c r="AF6483" i="1"/>
  <c r="AE6486" i="1"/>
  <c r="AH6488" i="1"/>
  <c r="AH6491" i="1"/>
  <c r="R6502" i="1"/>
  <c r="AA6502" i="1"/>
  <c r="AH6526" i="1"/>
  <c r="R6534" i="1"/>
  <c r="AA6534" i="1"/>
  <c r="AC6542" i="1"/>
  <c r="AD6552" i="1"/>
  <c r="AF6558" i="1"/>
  <c r="AD6560" i="1"/>
  <c r="AD6568" i="1"/>
  <c r="AD6584" i="1"/>
  <c r="AD6592" i="1"/>
  <c r="AD6600" i="1"/>
  <c r="AD6608" i="1"/>
  <c r="AD6624" i="1"/>
  <c r="AF6630" i="1"/>
  <c r="AD6632" i="1"/>
  <c r="AF6638" i="1"/>
  <c r="AD6640" i="1"/>
  <c r="AF6654" i="1"/>
  <c r="AD6656" i="1"/>
  <c r="AD6664" i="1"/>
  <c r="AF6670" i="1"/>
  <c r="AF6686" i="1"/>
  <c r="AD6688" i="1"/>
  <c r="AD6696" i="1"/>
  <c r="AD6704" i="1"/>
  <c r="AF6710" i="1"/>
  <c r="AF6718" i="1"/>
  <c r="AD6728" i="1"/>
  <c r="AD6744" i="1"/>
  <c r="AD6752" i="1"/>
  <c r="AF6758" i="1"/>
  <c r="AD6760" i="1"/>
  <c r="AD6768" i="1"/>
  <c r="AD6776" i="1"/>
  <c r="AF6782" i="1"/>
  <c r="AD6784" i="1"/>
  <c r="AD6792" i="1"/>
  <c r="AD6800" i="1"/>
  <c r="AF6806" i="1"/>
  <c r="AD6808" i="1"/>
  <c r="AF6814" i="1"/>
  <c r="AD6816" i="1"/>
  <c r="AD6824" i="1"/>
  <c r="AD6832" i="1"/>
  <c r="AF6838" i="1"/>
  <c r="AD6840" i="1"/>
  <c r="AD6848" i="1"/>
  <c r="AD6856" i="1"/>
  <c r="AF6862" i="1"/>
  <c r="AD6864" i="1"/>
  <c r="AD6880" i="1"/>
  <c r="AF6886" i="1"/>
  <c r="AD6888" i="1"/>
  <c r="AD6896" i="1"/>
  <c r="AF6902" i="1"/>
  <c r="AD6904" i="1"/>
  <c r="AD6928" i="1"/>
  <c r="AF6934" i="1"/>
  <c r="AF6942" i="1"/>
  <c r="AD6944" i="1"/>
  <c r="AD6952" i="1"/>
  <c r="AD6968" i="1"/>
  <c r="AD6992" i="1"/>
  <c r="AD7000" i="1"/>
  <c r="AF7006" i="1"/>
  <c r="AD7008" i="1"/>
  <c r="AD7016" i="1"/>
  <c r="AF7022" i="1"/>
  <c r="AD7024" i="1"/>
  <c r="AF7030" i="1"/>
  <c r="AD7032" i="1"/>
  <c r="AD7040" i="1"/>
  <c r="AD7056" i="1"/>
  <c r="AD7064" i="1"/>
  <c r="AD7072" i="1"/>
  <c r="AD7088" i="1"/>
  <c r="AD7096" i="1"/>
  <c r="AF7102" i="1"/>
  <c r="AD7104" i="1"/>
  <c r="AF7110" i="1"/>
  <c r="AF7118" i="1"/>
  <c r="AF7126" i="1"/>
  <c r="AF6037" i="1"/>
  <c r="AH6043" i="1"/>
  <c r="R6051" i="1"/>
  <c r="AD6063" i="1"/>
  <c r="AA6086" i="1"/>
  <c r="AG6088" i="1"/>
  <c r="R6093" i="1"/>
  <c r="AG6094" i="1"/>
  <c r="AF6099" i="1"/>
  <c r="AD6109" i="1"/>
  <c r="AD6113" i="1"/>
  <c r="R6125" i="1"/>
  <c r="AG6126" i="1"/>
  <c r="AD6127" i="1"/>
  <c r="AA6132" i="1"/>
  <c r="AD6141" i="1"/>
  <c r="AA6144" i="1"/>
  <c r="AA6152" i="1"/>
  <c r="AA6158" i="1"/>
  <c r="AA6160" i="1"/>
  <c r="AA6162" i="1"/>
  <c r="AA6166" i="1"/>
  <c r="AA6170" i="1"/>
  <c r="AA6172" i="1"/>
  <c r="AA6174" i="1"/>
  <c r="AA6178" i="1"/>
  <c r="AA6180" i="1"/>
  <c r="AA6184" i="1"/>
  <c r="AA6188" i="1"/>
  <c r="AA6190" i="1"/>
  <c r="AA6192" i="1"/>
  <c r="AA6194" i="1"/>
  <c r="AA6198" i="1"/>
  <c r="AA6204" i="1"/>
  <c r="AA6208" i="1"/>
  <c r="AA6214" i="1"/>
  <c r="R6219" i="1"/>
  <c r="AD6219" i="1"/>
  <c r="AD6223" i="1"/>
  <c r="R6224" i="1"/>
  <c r="AA6227" i="1"/>
  <c r="R6233" i="1"/>
  <c r="AD6233" i="1"/>
  <c r="AG6234" i="1"/>
  <c r="AB6241" i="1"/>
  <c r="AE6242" i="1"/>
  <c r="AA6250" i="1"/>
  <c r="R6251" i="1"/>
  <c r="AD6251" i="1"/>
  <c r="AD6255" i="1"/>
  <c r="R6256" i="1"/>
  <c r="AE6256" i="1"/>
  <c r="AH6257" i="1"/>
  <c r="AA6259" i="1"/>
  <c r="AD6260" i="1"/>
  <c r="AG6261" i="1"/>
  <c r="AA6264" i="1"/>
  <c r="R6265" i="1"/>
  <c r="AD6265" i="1"/>
  <c r="AB6273" i="1"/>
  <c r="AH6275" i="1"/>
  <c r="AB6278" i="1"/>
  <c r="AF6279" i="1"/>
  <c r="AH6280" i="1"/>
  <c r="R6283" i="1"/>
  <c r="AD6287" i="1"/>
  <c r="R6288" i="1"/>
  <c r="AD6292" i="1"/>
  <c r="AG6293" i="1"/>
  <c r="AA6296" i="1"/>
  <c r="R6297" i="1"/>
  <c r="AD6297" i="1"/>
  <c r="AG6298" i="1"/>
  <c r="AD6301" i="1"/>
  <c r="AB6305" i="1"/>
  <c r="AB6310" i="1"/>
  <c r="AH6312" i="1"/>
  <c r="R6315" i="1"/>
  <c r="AD6315" i="1"/>
  <c r="AG6316" i="1"/>
  <c r="AD6323" i="1"/>
  <c r="AD6325" i="1"/>
  <c r="AC6326" i="1"/>
  <c r="R6327" i="1"/>
  <c r="AD6327" i="1"/>
  <c r="AB6329" i="1"/>
  <c r="AG6336" i="1"/>
  <c r="AD6341" i="1"/>
  <c r="AC6342" i="1"/>
  <c r="R6343" i="1"/>
  <c r="AD6343" i="1"/>
  <c r="AA6344" i="1"/>
  <c r="AF6354" i="1"/>
  <c r="AD6355" i="1"/>
  <c r="AD6357" i="1"/>
  <c r="R6359" i="1"/>
  <c r="AD6359" i="1"/>
  <c r="AB6361" i="1"/>
  <c r="AB6368" i="1"/>
  <c r="AB6371" i="1"/>
  <c r="AH6375" i="1"/>
  <c r="AB6377" i="1"/>
  <c r="AH6378" i="1"/>
  <c r="AD6379" i="1"/>
  <c r="AB6380" i="1"/>
  <c r="AH6381" i="1"/>
  <c r="R6383" i="1"/>
  <c r="AG6384" i="1"/>
  <c r="R6386" i="1"/>
  <c r="AA6386" i="1"/>
  <c r="AD6388" i="1"/>
  <c r="R6389" i="1"/>
  <c r="AA6389" i="1"/>
  <c r="AD6391" i="1"/>
  <c r="AD6397" i="1"/>
  <c r="AB6403" i="1"/>
  <c r="AB6406" i="1"/>
  <c r="AB6409" i="1"/>
  <c r="AD6411" i="1"/>
  <c r="AB6412" i="1"/>
  <c r="AH6413" i="1"/>
  <c r="AD6414" i="1"/>
  <c r="R6415" i="1"/>
  <c r="AB6415" i="1"/>
  <c r="AD6417" i="1"/>
  <c r="R6418" i="1"/>
  <c r="AG6419" i="1"/>
  <c r="R6421" i="1"/>
  <c r="AA6421" i="1"/>
  <c r="AD6423" i="1"/>
  <c r="AB6432" i="1"/>
  <c r="AB6435" i="1"/>
  <c r="AB6438" i="1"/>
  <c r="AE6440" i="1"/>
  <c r="AB6441" i="1"/>
  <c r="AH6442" i="1"/>
  <c r="AD6443" i="1"/>
  <c r="AB6444" i="1"/>
  <c r="AH6445" i="1"/>
  <c r="AD6446" i="1"/>
  <c r="R6447" i="1"/>
  <c r="AB6447" i="1"/>
  <c r="AD6449" i="1"/>
  <c r="R6450" i="1"/>
  <c r="AA6450" i="1"/>
  <c r="AG6451" i="1"/>
  <c r="AD6452" i="1"/>
  <c r="R6453" i="1"/>
  <c r="AD6455" i="1"/>
  <c r="AD6461" i="1"/>
  <c r="AB6464" i="1"/>
  <c r="AB6467" i="1"/>
  <c r="AB6470" i="1"/>
  <c r="AB6473" i="1"/>
  <c r="AH6474" i="1"/>
  <c r="AD6475" i="1"/>
  <c r="AB6476" i="1"/>
  <c r="AD6478" i="1"/>
  <c r="R6479" i="1"/>
  <c r="AB6479" i="1"/>
  <c r="AD6481" i="1"/>
  <c r="R6482" i="1"/>
  <c r="AG6483" i="1"/>
  <c r="R6485" i="1"/>
  <c r="AA6485" i="1"/>
  <c r="AG6486" i="1"/>
  <c r="AD6490" i="1"/>
  <c r="AD6493" i="1"/>
  <c r="AB6496" i="1"/>
  <c r="AB6499" i="1"/>
  <c r="AH6503" i="1"/>
  <c r="AE6504" i="1"/>
  <c r="AB6505" i="1"/>
  <c r="AH6506" i="1"/>
  <c r="AD6507" i="1"/>
  <c r="AB6508" i="1"/>
  <c r="AD6510" i="1"/>
  <c r="R6511" i="1"/>
  <c r="AB6511" i="1"/>
  <c r="R6514" i="1"/>
  <c r="R6517" i="1"/>
  <c r="AD6522" i="1"/>
  <c r="AD6525" i="1"/>
  <c r="AB6528" i="1"/>
  <c r="AB6531" i="1"/>
  <c r="AB6534" i="1"/>
  <c r="AB6537" i="1"/>
  <c r="AH6538" i="1"/>
  <c r="AH6541" i="1"/>
  <c r="R6543" i="1"/>
  <c r="AB6543" i="1"/>
  <c r="R6545" i="1"/>
  <c r="AA6548" i="1"/>
  <c r="AB6551" i="1"/>
  <c r="R6553" i="1"/>
  <c r="AC6554" i="1"/>
  <c r="AF6555" i="1"/>
  <c r="AG6558" i="1"/>
  <c r="AB6559" i="1"/>
  <c r="AE6560" i="1"/>
  <c r="R6561" i="1"/>
  <c r="AH6561" i="1"/>
  <c r="AC6562" i="1"/>
  <c r="AB6567" i="1"/>
  <c r="AE6568" i="1"/>
  <c r="R6569" i="1"/>
  <c r="AC6570" i="1"/>
  <c r="AF6571" i="1"/>
  <c r="AA6572" i="1"/>
  <c r="AB6575" i="1"/>
  <c r="R6577" i="1"/>
  <c r="AC6578" i="1"/>
  <c r="AB6583" i="1"/>
  <c r="R6585" i="1"/>
  <c r="AH6585" i="1"/>
  <c r="AC6586" i="1"/>
  <c r="AB6591" i="1"/>
  <c r="AE6592" i="1"/>
  <c r="R6593" i="1"/>
  <c r="AC6594" i="1"/>
  <c r="AF6595" i="1"/>
  <c r="AB6599" i="1"/>
  <c r="R6601" i="1"/>
  <c r="AC6602" i="1"/>
  <c r="AF6603" i="1"/>
  <c r="AA6604" i="1"/>
  <c r="AB6607" i="1"/>
  <c r="R6609" i="1"/>
  <c r="AC6610" i="1"/>
  <c r="AF6611" i="1"/>
  <c r="AA6612" i="1"/>
  <c r="AB6615" i="1"/>
  <c r="R6617" i="1"/>
  <c r="AC6618" i="1"/>
  <c r="AA6620" i="1"/>
  <c r="AB6623" i="1"/>
  <c r="R6625" i="1"/>
  <c r="AC6626" i="1"/>
  <c r="AG6630" i="1"/>
  <c r="AB6631" i="1"/>
  <c r="AE6632" i="1"/>
  <c r="R6633" i="1"/>
  <c r="AH6633" i="1"/>
  <c r="AC6634" i="1"/>
  <c r="AG6638" i="1"/>
  <c r="AB6639" i="1"/>
  <c r="AE6640" i="1"/>
  <c r="R6641" i="1"/>
  <c r="AC6642" i="1"/>
  <c r="AA6644" i="1"/>
  <c r="AB6647" i="1"/>
  <c r="R6649" i="1"/>
  <c r="AH6649" i="1"/>
  <c r="AC6650" i="1"/>
  <c r="AF6651" i="1"/>
  <c r="AG6654" i="1"/>
  <c r="R6657" i="1"/>
  <c r="AF6659" i="1"/>
  <c r="AB6663" i="1"/>
  <c r="AE6664" i="1"/>
  <c r="R6665" i="1"/>
  <c r="AH6665" i="1"/>
  <c r="AF6667" i="1"/>
  <c r="AA6668" i="1"/>
  <c r="AG6670" i="1"/>
  <c r="R6673" i="1"/>
  <c r="AC6674" i="1"/>
  <c r="AA6676" i="1"/>
  <c r="AB6679" i="1"/>
  <c r="R6681" i="1"/>
  <c r="AH6681" i="1"/>
  <c r="AC6682" i="1"/>
  <c r="AF6683" i="1"/>
  <c r="AG6686" i="1"/>
  <c r="R6689" i="1"/>
  <c r="AC6690" i="1"/>
  <c r="R6697" i="1"/>
  <c r="AH6697" i="1"/>
  <c r="AC6698" i="1"/>
  <c r="AF6699" i="1"/>
  <c r="AA6700" i="1"/>
  <c r="AB6703" i="1"/>
  <c r="AE6704" i="1"/>
  <c r="R6705" i="1"/>
  <c r="AC6706" i="1"/>
  <c r="AG6710" i="1"/>
  <c r="AB6711" i="1"/>
  <c r="R6713" i="1"/>
  <c r="AH6713" i="1"/>
  <c r="AC6714" i="1"/>
  <c r="AC6060" i="1"/>
  <c r="AC6084" i="1"/>
  <c r="AC6086" i="1"/>
  <c r="AA6096" i="1"/>
  <c r="AG6104" i="1"/>
  <c r="AB6105" i="1"/>
  <c r="AC6114" i="1"/>
  <c r="AC6118" i="1"/>
  <c r="R6121" i="1"/>
  <c r="AG6122" i="1"/>
  <c r="AC6132" i="1"/>
  <c r="AB6137" i="1"/>
  <c r="AC6144" i="1"/>
  <c r="AC6146" i="1"/>
  <c r="AC6150" i="1"/>
  <c r="AC6152" i="1"/>
  <c r="AC6154" i="1"/>
  <c r="AC6156" i="1"/>
  <c r="AC6160" i="1"/>
  <c r="AC6162" i="1"/>
  <c r="AC6166" i="1"/>
  <c r="AC6168" i="1"/>
  <c r="AC6170" i="1"/>
  <c r="AC6172" i="1"/>
  <c r="AC6174" i="1"/>
  <c r="AC6176" i="1"/>
  <c r="AC6178" i="1"/>
  <c r="AC6180" i="1"/>
  <c r="AC6184" i="1"/>
  <c r="AC6188" i="1"/>
  <c r="AC6190" i="1"/>
  <c r="AC6196" i="1"/>
  <c r="AC6200" i="1"/>
  <c r="AC6206" i="1"/>
  <c r="AC6208" i="1"/>
  <c r="AC6212" i="1"/>
  <c r="AC6214" i="1"/>
  <c r="AA6222" i="1"/>
  <c r="AB6227" i="1"/>
  <c r="AC6232" i="1"/>
  <c r="AC6241" i="1"/>
  <c r="AB6245" i="1"/>
  <c r="AC6250" i="1"/>
  <c r="AA6254" i="1"/>
  <c r="AG6256" i="1"/>
  <c r="AB6259" i="1"/>
  <c r="AE6260" i="1"/>
  <c r="AC6264" i="1"/>
  <c r="AC6268" i="1"/>
  <c r="AC6273" i="1"/>
  <c r="AC6278" i="1"/>
  <c r="AC6282" i="1"/>
  <c r="AA6286" i="1"/>
  <c r="AC6296" i="1"/>
  <c r="AC6305" i="1"/>
  <c r="AB6309" i="1"/>
  <c r="AC6310" i="1"/>
  <c r="AC6314" i="1"/>
  <c r="AH6320" i="1"/>
  <c r="R6328" i="1"/>
  <c r="AB6328" i="1"/>
  <c r="AH6336" i="1"/>
  <c r="AD6342" i="1"/>
  <c r="R6344" i="1"/>
  <c r="AB6344" i="1"/>
  <c r="AA6347" i="1"/>
  <c r="AD6358" i="1"/>
  <c r="R6360" i="1"/>
  <c r="AB6360" i="1"/>
  <c r="AA6363" i="1"/>
  <c r="AA6364" i="1"/>
  <c r="AH6384" i="1"/>
  <c r="R6398" i="1"/>
  <c r="AC6406" i="1"/>
  <c r="AH6419" i="1"/>
  <c r="R6430" i="1"/>
  <c r="AA6430" i="1"/>
  <c r="AC6438" i="1"/>
  <c r="AH6454" i="1"/>
  <c r="R6462" i="1"/>
  <c r="AC6470" i="1"/>
  <c r="AE6478" i="1"/>
  <c r="AH6483" i="1"/>
  <c r="AH6486" i="1"/>
  <c r="R6494" i="1"/>
  <c r="AA6494" i="1"/>
  <c r="AH6512" i="1"/>
  <c r="AH6518" i="1"/>
  <c r="R6526" i="1"/>
  <c r="AA6526" i="1"/>
  <c r="AC6534" i="1"/>
  <c r="AF6544" i="1"/>
  <c r="AF6568" i="1"/>
  <c r="AF6592" i="1"/>
  <c r="AF6640" i="1"/>
  <c r="AF6648" i="1"/>
  <c r="AF6664" i="1"/>
  <c r="AF6672" i="1"/>
  <c r="AF6728" i="1"/>
  <c r="AF6760" i="1"/>
  <c r="AF6840" i="1"/>
  <c r="AF6856" i="1"/>
  <c r="AF6872" i="1"/>
  <c r="AF6888" i="1"/>
  <c r="AF6896" i="1"/>
  <c r="AF6904" i="1"/>
  <c r="AF6928" i="1"/>
  <c r="AF6944" i="1"/>
  <c r="AF7024" i="1"/>
  <c r="AF7040" i="1"/>
  <c r="AF7048" i="1"/>
  <c r="AF7080" i="1"/>
  <c r="AF7128" i="1"/>
  <c r="AF7136" i="1"/>
  <c r="AF7144" i="1"/>
  <c r="AF7168" i="1"/>
  <c r="AF7192" i="1"/>
  <c r="AF7216" i="1"/>
  <c r="AG6048" i="1"/>
  <c r="R6059" i="1"/>
  <c r="AD6071" i="1"/>
  <c r="AE6074" i="1"/>
  <c r="AB6081" i="1"/>
  <c r="AB6083" i="1"/>
  <c r="AD6101" i="1"/>
  <c r="AH6109" i="1"/>
  <c r="AA6110" i="1"/>
  <c r="R6117" i="1"/>
  <c r="AD6119" i="1"/>
  <c r="AE6132" i="1"/>
  <c r="AD6137" i="1"/>
  <c r="AH6141" i="1"/>
  <c r="AA6142" i="1"/>
  <c r="AE6158" i="1"/>
  <c r="AE6160" i="1"/>
  <c r="AE6162" i="1"/>
  <c r="AE6170" i="1"/>
  <c r="AE6172" i="1"/>
  <c r="AE6174" i="1"/>
  <c r="AE6178" i="1"/>
  <c r="AE6180" i="1"/>
  <c r="AE6188" i="1"/>
  <c r="AE6190" i="1"/>
  <c r="AE6192" i="1"/>
  <c r="AE6194" i="1"/>
  <c r="AE6198" i="1"/>
  <c r="AE6204" i="1"/>
  <c r="AE6208" i="1"/>
  <c r="AB6217" i="1"/>
  <c r="AH6219" i="1"/>
  <c r="AB6222" i="1"/>
  <c r="AA6226" i="1"/>
  <c r="R6227" i="1"/>
  <c r="AD6231" i="1"/>
  <c r="R6232" i="1"/>
  <c r="AD6236" i="1"/>
  <c r="AG6237" i="1"/>
  <c r="AA6240" i="1"/>
  <c r="R6241" i="1"/>
  <c r="AD6245" i="1"/>
  <c r="AB6249" i="1"/>
  <c r="AH6251" i="1"/>
  <c r="AB6254" i="1"/>
  <c r="AH6256" i="1"/>
  <c r="R6259" i="1"/>
  <c r="AD6259" i="1"/>
  <c r="R6264" i="1"/>
  <c r="AH6265" i="1"/>
  <c r="AD6268" i="1"/>
  <c r="R6273" i="1"/>
  <c r="AD6277" i="1"/>
  <c r="AB6286" i="1"/>
  <c r="AH6288" i="1"/>
  <c r="R6291" i="1"/>
  <c r="AD6295" i="1"/>
  <c r="R6296" i="1"/>
  <c r="AH6297" i="1"/>
  <c r="AA6299" i="1"/>
  <c r="AG6301" i="1"/>
  <c r="AA6304" i="1"/>
  <c r="R6305" i="1"/>
  <c r="AD6305" i="1"/>
  <c r="AA6308" i="1"/>
  <c r="AB6313" i="1"/>
  <c r="AH6315" i="1"/>
  <c r="AH6322" i="1"/>
  <c r="AG6324" i="1"/>
  <c r="AC6328" i="1"/>
  <c r="R6330" i="1"/>
  <c r="R6331" i="1"/>
  <c r="AB6331" i="1"/>
  <c r="AC6332" i="1"/>
  <c r="AA6333" i="1"/>
  <c r="AA6334" i="1"/>
  <c r="AC6344" i="1"/>
  <c r="AD6345" i="1"/>
  <c r="R6346" i="1"/>
  <c r="AC6346" i="1"/>
  <c r="R6347" i="1"/>
  <c r="AB6347" i="1"/>
  <c r="AA6350" i="1"/>
  <c r="AF6359" i="1"/>
  <c r="AC6360" i="1"/>
  <c r="R6362" i="1"/>
  <c r="AC6362" i="1"/>
  <c r="R6363" i="1"/>
  <c r="AA6365" i="1"/>
  <c r="AA6366" i="1"/>
  <c r="AB6369" i="1"/>
  <c r="AD6371" i="1"/>
  <c r="AB6372" i="1"/>
  <c r="R6375" i="1"/>
  <c r="AB6375" i="1"/>
  <c r="R6378" i="1"/>
  <c r="AA6378" i="1"/>
  <c r="AD6380" i="1"/>
  <c r="R6381" i="1"/>
  <c r="AA6381" i="1"/>
  <c r="AD6383" i="1"/>
  <c r="AD6386" i="1"/>
  <c r="AD6389" i="1"/>
  <c r="AB6392" i="1"/>
  <c r="AF6394" i="1"/>
  <c r="AB6395" i="1"/>
  <c r="AE6400" i="1"/>
  <c r="AB6401" i="1"/>
  <c r="AH6402" i="1"/>
  <c r="AB6404" i="1"/>
  <c r="AH6405" i="1"/>
  <c r="R6407" i="1"/>
  <c r="R6410" i="1"/>
  <c r="AA6410" i="1"/>
  <c r="R6413" i="1"/>
  <c r="AD6415" i="1"/>
  <c r="AD6418" i="1"/>
  <c r="AF6420" i="1"/>
  <c r="AD6421" i="1"/>
  <c r="AF6423" i="1"/>
  <c r="AB6424" i="1"/>
  <c r="AF6426" i="1"/>
  <c r="AB6427" i="1"/>
  <c r="AB6430" i="1"/>
  <c r="AH6431" i="1"/>
  <c r="AB6433" i="1"/>
  <c r="AH6434" i="1"/>
  <c r="AD6435" i="1"/>
  <c r="AB6436" i="1"/>
  <c r="AH6437" i="1"/>
  <c r="AD6438" i="1"/>
  <c r="R6439" i="1"/>
  <c r="AB6439" i="1"/>
  <c r="AG6440" i="1"/>
  <c r="AD6441" i="1"/>
  <c r="R6442" i="1"/>
  <c r="AD6444" i="1"/>
  <c r="R6445" i="1"/>
  <c r="AD6447" i="1"/>
  <c r="AD6450" i="1"/>
  <c r="AF6452" i="1"/>
  <c r="AD6453" i="1"/>
  <c r="AB6456" i="1"/>
  <c r="AB6459" i="1"/>
  <c r="AF6461" i="1"/>
  <c r="AH6463" i="1"/>
  <c r="AE6464" i="1"/>
  <c r="AB6465" i="1"/>
  <c r="AD6467" i="1"/>
  <c r="AB6468" i="1"/>
  <c r="AH6469" i="1"/>
  <c r="AD6470" i="1"/>
  <c r="R6471" i="1"/>
  <c r="AB6471" i="1"/>
  <c r="AD6473" i="1"/>
  <c r="R6474" i="1"/>
  <c r="AA6474" i="1"/>
  <c r="R6477" i="1"/>
  <c r="AG6478" i="1"/>
  <c r="AD6482" i="1"/>
  <c r="AD6485" i="1"/>
  <c r="AF6487" i="1"/>
  <c r="AB6488" i="1"/>
  <c r="AB6491" i="1"/>
  <c r="AF6493" i="1"/>
  <c r="AE6496" i="1"/>
  <c r="AB6497" i="1"/>
  <c r="AH6498" i="1"/>
  <c r="AD6499" i="1"/>
  <c r="AB6500" i="1"/>
  <c r="AH6501" i="1"/>
  <c r="AD6502" i="1"/>
  <c r="R6503" i="1"/>
  <c r="AB6503" i="1"/>
  <c r="AG6504" i="1"/>
  <c r="AD6505" i="1"/>
  <c r="R6506" i="1"/>
  <c r="AA6506" i="1"/>
  <c r="AG6507" i="1"/>
  <c r="R6509" i="1"/>
  <c r="AD6511" i="1"/>
  <c r="AD6514" i="1"/>
  <c r="AD6517" i="1"/>
  <c r="AF6522" i="1"/>
  <c r="AB6526" i="1"/>
  <c r="AB6529" i="1"/>
  <c r="AH6530" i="1"/>
  <c r="AB6532" i="1"/>
  <c r="AH6533" i="1"/>
  <c r="AD6534" i="1"/>
  <c r="R6535" i="1"/>
  <c r="AB6535" i="1"/>
  <c r="AD6537" i="1"/>
  <c r="R6538" i="1"/>
  <c r="AD6540" i="1"/>
  <c r="R6541" i="1"/>
  <c r="AG6542" i="1"/>
  <c r="AG6544" i="1"/>
  <c r="AB6545" i="1"/>
  <c r="R6547" i="1"/>
  <c r="AC6548" i="1"/>
  <c r="AB6553" i="1"/>
  <c r="R6555" i="1"/>
  <c r="AC6556" i="1"/>
  <c r="AF6557" i="1"/>
  <c r="AA6558" i="1"/>
  <c r="AD6559" i="1"/>
  <c r="AB6561" i="1"/>
  <c r="R6563" i="1"/>
  <c r="AD6567" i="1"/>
  <c r="AG6568" i="1"/>
  <c r="AB6569" i="1"/>
  <c r="R6571" i="1"/>
  <c r="AH6571" i="1"/>
  <c r="AC6572" i="1"/>
  <c r="AA6574" i="1"/>
  <c r="AD6575" i="1"/>
  <c r="AB6577" i="1"/>
  <c r="R6579" i="1"/>
  <c r="AH6579" i="1"/>
  <c r="AC6580" i="1"/>
  <c r="AD6583" i="1"/>
  <c r="AB6585" i="1"/>
  <c r="AE6586" i="1"/>
  <c r="R6587" i="1"/>
  <c r="AF6589" i="1"/>
  <c r="AG6592" i="1"/>
  <c r="AB6593" i="1"/>
  <c r="R6595" i="1"/>
  <c r="AH6595" i="1"/>
  <c r="AC6596" i="1"/>
  <c r="AF6597" i="1"/>
  <c r="AD6599" i="1"/>
  <c r="R6603" i="1"/>
  <c r="AH6603" i="1"/>
  <c r="AC6604" i="1"/>
  <c r="AD6607" i="1"/>
  <c r="AB6609" i="1"/>
  <c r="AE6610" i="1"/>
  <c r="R6611" i="1"/>
  <c r="AH6611" i="1"/>
  <c r="AC6612" i="1"/>
  <c r="AD6615" i="1"/>
  <c r="AB6617" i="1"/>
  <c r="AE6618" i="1"/>
  <c r="R6619" i="1"/>
  <c r="AB6625" i="1"/>
  <c r="R6627" i="1"/>
  <c r="AA6630" i="1"/>
  <c r="AD6631" i="1"/>
  <c r="AB6633" i="1"/>
  <c r="R6635" i="1"/>
  <c r="AC6636" i="1"/>
  <c r="AF6637" i="1"/>
  <c r="AA6638" i="1"/>
  <c r="AG6640" i="1"/>
  <c r="AB6641" i="1"/>
  <c r="R6643" i="1"/>
  <c r="AC6644" i="1"/>
  <c r="AA6646" i="1"/>
  <c r="AD6647" i="1"/>
  <c r="AG6648" i="1"/>
  <c r="AB6649" i="1"/>
  <c r="R6651" i="1"/>
  <c r="AH6651" i="1"/>
  <c r="AC6652" i="1"/>
  <c r="AF6653" i="1"/>
  <c r="AA6654" i="1"/>
  <c r="AD6655" i="1"/>
  <c r="AB6657" i="1"/>
  <c r="R6659" i="1"/>
  <c r="AF6661" i="1"/>
  <c r="AG6664" i="1"/>
  <c r="AB6665" i="1"/>
  <c r="AE6666" i="1"/>
  <c r="R6667" i="1"/>
  <c r="AA6670" i="1"/>
  <c r="AD6671" i="1"/>
  <c r="AG6672" i="1"/>
  <c r="AE6674" i="1"/>
  <c r="R6675" i="1"/>
  <c r="AC6676" i="1"/>
  <c r="AF6677" i="1"/>
  <c r="AA6678" i="1"/>
  <c r="AB6681" i="1"/>
  <c r="R6683" i="1"/>
  <c r="AF6685" i="1"/>
  <c r="AA6686" i="1"/>
  <c r="AD6687" i="1"/>
  <c r="AB6689" i="1"/>
  <c r="R6691" i="1"/>
  <c r="AC6692" i="1"/>
  <c r="AA6694" i="1"/>
  <c r="AB6065" i="1"/>
  <c r="AA6080" i="1"/>
  <c r="AH6083" i="1"/>
  <c r="AG6096" i="1"/>
  <c r="AF6101" i="1"/>
  <c r="R6113" i="1"/>
  <c r="AG6114" i="1"/>
  <c r="AC6124" i="1"/>
  <c r="AB6129" i="1"/>
  <c r="AF6133" i="1"/>
  <c r="AH6137" i="1"/>
  <c r="AC6142" i="1"/>
  <c r="AG6144" i="1"/>
  <c r="AG6152" i="1"/>
  <c r="AG6160" i="1"/>
  <c r="AG6162" i="1"/>
  <c r="AG6166" i="1"/>
  <c r="AG6170" i="1"/>
  <c r="AG6172" i="1"/>
  <c r="AG6174" i="1"/>
  <c r="AG6178" i="1"/>
  <c r="AG6180" i="1"/>
  <c r="AG6184" i="1"/>
  <c r="AG6188" i="1"/>
  <c r="AG6190" i="1"/>
  <c r="AG6208" i="1"/>
  <c r="AG6214" i="1"/>
  <c r="AC6217" i="1"/>
  <c r="AB6221" i="1"/>
  <c r="AC6222" i="1"/>
  <c r="AC6226" i="1"/>
  <c r="AF6227" i="1"/>
  <c r="AA6230" i="1"/>
  <c r="AB6235" i="1"/>
  <c r="AC6240" i="1"/>
  <c r="AC6244" i="1"/>
  <c r="R6245" i="1"/>
  <c r="AF6245" i="1"/>
  <c r="AC6249" i="1"/>
  <c r="AF6250" i="1"/>
  <c r="AB6253" i="1"/>
  <c r="AC6254" i="1"/>
  <c r="AC6258" i="1"/>
  <c r="AF6259" i="1"/>
  <c r="AG6264" i="1"/>
  <c r="AB6267" i="1"/>
  <c r="AC6272" i="1"/>
  <c r="AF6273" i="1"/>
  <c r="AC6276" i="1"/>
  <c r="R6277" i="1"/>
  <c r="AC6286" i="1"/>
  <c r="AC6290" i="1"/>
  <c r="AA6294" i="1"/>
  <c r="AG6296" i="1"/>
  <c r="AB6299" i="1"/>
  <c r="AH6301" i="1"/>
  <c r="AC6308" i="1"/>
  <c r="R6309" i="1"/>
  <c r="AC6313" i="1"/>
  <c r="AB6317" i="1"/>
  <c r="AB6318" i="1"/>
  <c r="AH6325" i="1"/>
  <c r="AC6331" i="1"/>
  <c r="R6333" i="1"/>
  <c r="AB6334" i="1"/>
  <c r="AH6341" i="1"/>
  <c r="AC6347" i="1"/>
  <c r="AD6348" i="1"/>
  <c r="R6349" i="1"/>
  <c r="AB6349" i="1"/>
  <c r="AB6350" i="1"/>
  <c r="AH6357" i="1"/>
  <c r="AG6359" i="1"/>
  <c r="AD6364" i="1"/>
  <c r="R6365" i="1"/>
  <c r="AB6365" i="1"/>
  <c r="AB6366" i="1"/>
  <c r="AF6368" i="1"/>
  <c r="AH6379" i="1"/>
  <c r="R6384" i="1"/>
  <c r="AA6384" i="1"/>
  <c r="AE6386" i="1"/>
  <c r="R6387" i="1"/>
  <c r="AA6387" i="1"/>
  <c r="AE6389" i="1"/>
  <c r="R6390" i="1"/>
  <c r="AC6392" i="1"/>
  <c r="AC6395" i="1"/>
  <c r="AH6408" i="1"/>
  <c r="AH6411" i="1"/>
  <c r="R6416" i="1"/>
  <c r="R6419" i="1"/>
  <c r="AA6419" i="1"/>
  <c r="AE6421" i="1"/>
  <c r="R6422" i="1"/>
  <c r="AC6424" i="1"/>
  <c r="AC6427" i="1"/>
  <c r="AC6430" i="1"/>
  <c r="AE6438" i="1"/>
  <c r="AH6440" i="1"/>
  <c r="AH6446" i="1"/>
  <c r="AE6447" i="1"/>
  <c r="R6448" i="1"/>
  <c r="AE6450" i="1"/>
  <c r="R6451" i="1"/>
  <c r="AA6451" i="1"/>
  <c r="R6454" i="1"/>
  <c r="AC6456" i="1"/>
  <c r="AC6459" i="1"/>
  <c r="AF6464" i="1"/>
  <c r="AF6467" i="1"/>
  <c r="AE6470" i="1"/>
  <c r="AH6475" i="1"/>
  <c r="AH6478" i="1"/>
  <c r="R6480" i="1"/>
  <c r="R6483" i="1"/>
  <c r="AA6483" i="1"/>
  <c r="AE6485" i="1"/>
  <c r="R6486" i="1"/>
  <c r="AA6486" i="1"/>
  <c r="AC6488" i="1"/>
  <c r="AC6491" i="1"/>
  <c r="AF6496" i="1"/>
  <c r="AE6502" i="1"/>
  <c r="AH6504" i="1"/>
  <c r="AE6505" i="1"/>
  <c r="AH6507" i="1"/>
  <c r="AE6511" i="1"/>
  <c r="R6512" i="1"/>
  <c r="R6515" i="1"/>
  <c r="R6518" i="1"/>
  <c r="AC6526" i="1"/>
  <c r="AE6534" i="1"/>
  <c r="AE6537" i="1"/>
  <c r="AE6540" i="1"/>
  <c r="R6544" i="1"/>
  <c r="AC6545" i="1"/>
  <c r="AD6548" i="1"/>
  <c r="AB6550" i="1"/>
  <c r="R6552" i="1"/>
  <c r="AH6552" i="1"/>
  <c r="AC6553" i="1"/>
  <c r="AD6556" i="1"/>
  <c r="AB6558" i="1"/>
  <c r="R6560" i="1"/>
  <c r="AC6561" i="1"/>
  <c r="AF6562" i="1"/>
  <c r="AD6564" i="1"/>
  <c r="AB6566" i="1"/>
  <c r="R6568" i="1"/>
  <c r="AH6568" i="1"/>
  <c r="AC6569" i="1"/>
  <c r="AD6572" i="1"/>
  <c r="R6576" i="1"/>
  <c r="AC6577" i="1"/>
  <c r="AD6580" i="1"/>
  <c r="AB6582" i="1"/>
  <c r="R6584" i="1"/>
  <c r="AH6584" i="1"/>
  <c r="AC6585" i="1"/>
  <c r="AF6586" i="1"/>
  <c r="AD6588" i="1"/>
  <c r="AB6590" i="1"/>
  <c r="R6592" i="1"/>
  <c r="AH6592" i="1"/>
  <c r="AC6593" i="1"/>
  <c r="AF6594" i="1"/>
  <c r="AD6596" i="1"/>
  <c r="R6600" i="1"/>
  <c r="AH6600" i="1"/>
  <c r="AD6604" i="1"/>
  <c r="AB6606" i="1"/>
  <c r="R6608" i="1"/>
  <c r="AH6608" i="1"/>
  <c r="AC6609" i="1"/>
  <c r="AF6610" i="1"/>
  <c r="AD6612" i="1"/>
  <c r="AB6614" i="1"/>
  <c r="R6616" i="1"/>
  <c r="AC6617" i="1"/>
  <c r="AF6618" i="1"/>
  <c r="AD6620" i="1"/>
  <c r="AB6622" i="1"/>
  <c r="R6624" i="1"/>
  <c r="AC6625" i="1"/>
  <c r="AD6628" i="1"/>
  <c r="AB6630" i="1"/>
  <c r="R6632" i="1"/>
  <c r="AC6633" i="1"/>
  <c r="AB6638" i="1"/>
  <c r="R6640" i="1"/>
  <c r="AH6640" i="1"/>
  <c r="AC6641" i="1"/>
  <c r="R6648" i="1"/>
  <c r="AC6649" i="1"/>
  <c r="AD6652" i="1"/>
  <c r="AB6654" i="1"/>
  <c r="R6656" i="1"/>
  <c r="AH6656" i="1"/>
  <c r="AC6657" i="1"/>
  <c r="AD6660" i="1"/>
  <c r="AB6662" i="1"/>
  <c r="R6664" i="1"/>
  <c r="AH6664" i="1"/>
  <c r="AC6665" i="1"/>
  <c r="AD6668" i="1"/>
  <c r="AB6670" i="1"/>
  <c r="R6672" i="1"/>
  <c r="AF6674" i="1"/>
  <c r="R6680" i="1"/>
  <c r="AC6681" i="1"/>
  <c r="AB6686" i="1"/>
  <c r="R6688" i="1"/>
  <c r="AH6688" i="1"/>
  <c r="AC6689" i="1"/>
  <c r="R6696" i="1"/>
  <c r="AC6697" i="1"/>
  <c r="AF6698" i="1"/>
  <c r="AD6700" i="1"/>
  <c r="R6704" i="1"/>
  <c r="AC6705" i="1"/>
  <c r="AF6706" i="1"/>
  <c r="AB6710" i="1"/>
  <c r="R6712" i="1"/>
  <c r="AC6713" i="1"/>
  <c r="AF6714" i="1"/>
  <c r="AD6716" i="1"/>
  <c r="AB6718" i="1"/>
  <c r="R6720" i="1"/>
  <c r="AC6721" i="1"/>
  <c r="AF6722" i="1"/>
  <c r="AB6726" i="1"/>
  <c r="R6728" i="1"/>
  <c r="AH6728" i="1"/>
  <c r="AC6729" i="1"/>
  <c r="AD6732" i="1"/>
  <c r="AB6734" i="1"/>
  <c r="R6736" i="1"/>
  <c r="AC6737" i="1"/>
  <c r="R6744" i="1"/>
  <c r="AH6744" i="1"/>
  <c r="AD6748" i="1"/>
  <c r="AB6750" i="1"/>
  <c r="R6752" i="1"/>
  <c r="AH6752" i="1"/>
  <c r="AD6756" i="1"/>
  <c r="AB6758" i="1"/>
  <c r="R6760" i="1"/>
  <c r="AH6760" i="1"/>
  <c r="AC6761" i="1"/>
  <c r="AD6764" i="1"/>
  <c r="AB6766" i="1"/>
  <c r="R6768" i="1"/>
  <c r="AC6769" i="1"/>
  <c r="AB6774" i="1"/>
  <c r="R6776" i="1"/>
  <c r="AH6776" i="1"/>
  <c r="AC6777" i="1"/>
  <c r="AF6778" i="1"/>
  <c r="AB6782" i="1"/>
  <c r="R6784" i="1"/>
  <c r="AC6785" i="1"/>
  <c r="AD6788" i="1"/>
  <c r="AB6790" i="1"/>
  <c r="R6792" i="1"/>
  <c r="AC6793" i="1"/>
  <c r="AB6798" i="1"/>
  <c r="R6800" i="1"/>
  <c r="AH6800" i="1"/>
  <c r="AC6801" i="1"/>
  <c r="AD6804" i="1"/>
  <c r="AB6806" i="1"/>
  <c r="R6808" i="1"/>
  <c r="AC6809" i="1"/>
  <c r="AF6810" i="1"/>
  <c r="AD6812" i="1"/>
  <c r="AB6814" i="1"/>
  <c r="R6816" i="1"/>
  <c r="AH6816" i="1"/>
  <c r="AC6817" i="1"/>
  <c r="AF6818" i="1"/>
  <c r="AD6820" i="1"/>
  <c r="AB6822" i="1"/>
  <c r="R6824" i="1"/>
  <c r="AH6824" i="1"/>
  <c r="AC6825" i="1"/>
  <c r="AF6826" i="1"/>
  <c r="AD6828" i="1"/>
  <c r="AB6830" i="1"/>
  <c r="R6832" i="1"/>
  <c r="AH6832" i="1"/>
  <c r="AC6833" i="1"/>
  <c r="AF6834" i="1"/>
  <c r="AB6838" i="1"/>
  <c r="R6840" i="1"/>
  <c r="AH6840" i="1"/>
  <c r="AB6846" i="1"/>
  <c r="R6848" i="1"/>
  <c r="AD6852" i="1"/>
  <c r="AB6854" i="1"/>
  <c r="R6856" i="1"/>
  <c r="AH6856" i="1"/>
  <c r="AC6857" i="1"/>
  <c r="AH6059" i="1"/>
  <c r="R6067" i="1"/>
  <c r="AD6093" i="1"/>
  <c r="AD6097" i="1"/>
  <c r="AH6101" i="1"/>
  <c r="AA6102" i="1"/>
  <c r="R6109" i="1"/>
  <c r="AA6116" i="1"/>
  <c r="AD6129" i="1"/>
  <c r="AA6134" i="1"/>
  <c r="AE6138" i="1"/>
  <c r="R6141" i="1"/>
  <c r="AG6142" i="1"/>
  <c r="AB6145" i="1"/>
  <c r="AB6147" i="1"/>
  <c r="AB6149" i="1"/>
  <c r="AB6153" i="1"/>
  <c r="AB6155" i="1"/>
  <c r="AB6157" i="1"/>
  <c r="AB6159" i="1"/>
  <c r="AB6161" i="1"/>
  <c r="AB6163" i="1"/>
  <c r="AB6165" i="1"/>
  <c r="AB6167" i="1"/>
  <c r="AB6169" i="1"/>
  <c r="AB6171" i="1"/>
  <c r="AB6173" i="1"/>
  <c r="AB6175" i="1"/>
  <c r="AB6177" i="1"/>
  <c r="AB6179" i="1"/>
  <c r="AB6181" i="1"/>
  <c r="AB6183" i="1"/>
  <c r="AB6189" i="1"/>
  <c r="AB6191" i="1"/>
  <c r="AB6195" i="1"/>
  <c r="AB6197" i="1"/>
  <c r="AB6199" i="1"/>
  <c r="AB6201" i="1"/>
  <c r="AB6203" i="1"/>
  <c r="AB6205" i="1"/>
  <c r="AB6207" i="1"/>
  <c r="AB6209" i="1"/>
  <c r="AB6211" i="1"/>
  <c r="AA6216" i="1"/>
  <c r="R6217" i="1"/>
  <c r="AA6220" i="1"/>
  <c r="AB6225" i="1"/>
  <c r="AB6230" i="1"/>
  <c r="AH6232" i="1"/>
  <c r="AA6234" i="1"/>
  <c r="R6235" i="1"/>
  <c r="AD6239" i="1"/>
  <c r="R6240" i="1"/>
  <c r="AG6245" i="1"/>
  <c r="AA6248" i="1"/>
  <c r="R6249" i="1"/>
  <c r="AG6250" i="1"/>
  <c r="AD6253" i="1"/>
  <c r="AE6254" i="1"/>
  <c r="AB6257" i="1"/>
  <c r="AH6259" i="1"/>
  <c r="AB6262" i="1"/>
  <c r="R6267" i="1"/>
  <c r="AD6267" i="1"/>
  <c r="AD6271" i="1"/>
  <c r="R6272" i="1"/>
  <c r="AA6275" i="1"/>
  <c r="AD6276" i="1"/>
  <c r="AA6280" i="1"/>
  <c r="R6281" i="1"/>
  <c r="AD6281" i="1"/>
  <c r="AA6284" i="1"/>
  <c r="AD6285" i="1"/>
  <c r="AE6286" i="1"/>
  <c r="AB6289" i="1"/>
  <c r="AB6294" i="1"/>
  <c r="AA6298" i="1"/>
  <c r="R6299" i="1"/>
  <c r="AD6299" i="1"/>
  <c r="AD6303" i="1"/>
  <c r="R6304" i="1"/>
  <c r="AE6304" i="1"/>
  <c r="AH6305" i="1"/>
  <c r="AA6307" i="1"/>
  <c r="AD6308" i="1"/>
  <c r="AA6312" i="1"/>
  <c r="R6313" i="1"/>
  <c r="AA6316" i="1"/>
  <c r="AD6317" i="1"/>
  <c r="AC6318" i="1"/>
  <c r="AB6321" i="1"/>
  <c r="AD6333" i="1"/>
  <c r="AC6334" i="1"/>
  <c r="AA6336" i="1"/>
  <c r="AH6343" i="1"/>
  <c r="AG6344" i="1"/>
  <c r="AD6347" i="1"/>
  <c r="AC6350" i="1"/>
  <c r="AB6353" i="1"/>
  <c r="AH6359" i="1"/>
  <c r="AD6363" i="1"/>
  <c r="AE6364" i="1"/>
  <c r="AC6366" i="1"/>
  <c r="AG6368" i="1"/>
  <c r="AF6377" i="1"/>
  <c r="AB6384" i="1"/>
  <c r="AF6386" i="1"/>
  <c r="AB6390" i="1"/>
  <c r="AH6391" i="1"/>
  <c r="AE6392" i="1"/>
  <c r="AD6395" i="1"/>
  <c r="AD6398" i="1"/>
  <c r="AF6412" i="1"/>
  <c r="AB6419" i="1"/>
  <c r="AF6421" i="1"/>
  <c r="AH6423" i="1"/>
  <c r="AD6427" i="1"/>
  <c r="AD6430" i="1"/>
  <c r="AG6438" i="1"/>
  <c r="AF6447" i="1"/>
  <c r="AF6450" i="1"/>
  <c r="AB6451" i="1"/>
  <c r="AB6454" i="1"/>
  <c r="AH6455" i="1"/>
  <c r="AH6461" i="1"/>
  <c r="AD6462" i="1"/>
  <c r="AG6464" i="1"/>
  <c r="AG6467" i="1"/>
  <c r="AG6470" i="1"/>
  <c r="AB6483" i="1"/>
  <c r="AB6486" i="1"/>
  <c r="AE6488" i="1"/>
  <c r="AH6490" i="1"/>
  <c r="AD6491" i="1"/>
  <c r="AH6493" i="1"/>
  <c r="AG6496" i="1"/>
  <c r="AF6505" i="1"/>
  <c r="AF6508" i="1"/>
  <c r="AF6511" i="1"/>
  <c r="AB6512" i="1"/>
  <c r="AB6515" i="1"/>
  <c r="AB6518" i="1"/>
  <c r="AH6522" i="1"/>
  <c r="AD6526" i="1"/>
  <c r="AG6534" i="1"/>
  <c r="AF6537" i="1"/>
  <c r="AF6543" i="1"/>
  <c r="AA6544" i="1"/>
  <c r="AE6548" i="1"/>
  <c r="AC6550" i="1"/>
  <c r="AC6558" i="1"/>
  <c r="AF6559" i="1"/>
  <c r="AA6560" i="1"/>
  <c r="AD6561" i="1"/>
  <c r="AG6562" i="1"/>
  <c r="AC6566" i="1"/>
  <c r="AF6567" i="1"/>
  <c r="AA6568" i="1"/>
  <c r="AE6572" i="1"/>
  <c r="AF6575" i="1"/>
  <c r="AC6582" i="1"/>
  <c r="AF6583" i="1"/>
  <c r="AD6585" i="1"/>
  <c r="AG6586" i="1"/>
  <c r="AC6590" i="1"/>
  <c r="AA6592" i="1"/>
  <c r="AG6594" i="1"/>
  <c r="AF6599" i="1"/>
  <c r="AD6601" i="1"/>
  <c r="AE6604" i="1"/>
  <c r="AC6606" i="1"/>
  <c r="AG6610" i="1"/>
  <c r="AE6612" i="1"/>
  <c r="AC6614" i="1"/>
  <c r="AF6615" i="1"/>
  <c r="AG6618" i="1"/>
  <c r="AE6620" i="1"/>
  <c r="AC6622" i="1"/>
  <c r="AC6630" i="1"/>
  <c r="AF6631" i="1"/>
  <c r="AA6632" i="1"/>
  <c r="AD6633" i="1"/>
  <c r="AC6638" i="1"/>
  <c r="AF6639" i="1"/>
  <c r="AA6640" i="1"/>
  <c r="AF6647" i="1"/>
  <c r="AA6648" i="1"/>
  <c r="AD6649" i="1"/>
  <c r="AC6654" i="1"/>
  <c r="AC6662" i="1"/>
  <c r="AA6664" i="1"/>
  <c r="AD6665" i="1"/>
  <c r="AE6668" i="1"/>
  <c r="AC6670" i="1"/>
  <c r="AA6672" i="1"/>
  <c r="AD6673" i="1"/>
  <c r="AG6674" i="1"/>
  <c r="AD6681" i="1"/>
  <c r="AC6686" i="1"/>
  <c r="AD6697" i="1"/>
  <c r="AG6698" i="1"/>
  <c r="AE6700" i="1"/>
  <c r="AA6704" i="1"/>
  <c r="AG6706" i="1"/>
  <c r="AC6710" i="1"/>
  <c r="AD6713" i="1"/>
  <c r="AG6714" i="1"/>
  <c r="AC6718" i="1"/>
  <c r="AF6719" i="1"/>
  <c r="AD6721" i="1"/>
  <c r="AG6722" i="1"/>
  <c r="AC6726" i="1"/>
  <c r="AA6728" i="1"/>
  <c r="AD6729" i="1"/>
  <c r="AC6734" i="1"/>
  <c r="AD6737" i="1"/>
  <c r="AF6743" i="1"/>
  <c r="AC6750" i="1"/>
  <c r="AD6753" i="1"/>
  <c r="AE6756" i="1"/>
  <c r="AC6758" i="1"/>
  <c r="AA6760" i="1"/>
  <c r="AD6761" i="1"/>
  <c r="AC6766" i="1"/>
  <c r="AA6768" i="1"/>
  <c r="AD6769" i="1"/>
  <c r="AA6038" i="1"/>
  <c r="AC6044" i="1"/>
  <c r="AB6073" i="1"/>
  <c r="AC6076" i="1"/>
  <c r="AC6098" i="1"/>
  <c r="AC6102" i="1"/>
  <c r="R6105" i="1"/>
  <c r="AB6121" i="1"/>
  <c r="AH6129" i="1"/>
  <c r="AC6130" i="1"/>
  <c r="AC6134" i="1"/>
  <c r="AB6135" i="1"/>
  <c r="R6137" i="1"/>
  <c r="AC6216" i="1"/>
  <c r="AG6222" i="1"/>
  <c r="AC6225" i="1"/>
  <c r="AC6230" i="1"/>
  <c r="AC6234" i="1"/>
  <c r="AG6240" i="1"/>
  <c r="AB6243" i="1"/>
  <c r="AH6245" i="1"/>
  <c r="AC6248" i="1"/>
  <c r="AC6252" i="1"/>
  <c r="AG6254" i="1"/>
  <c r="AC6257" i="1"/>
  <c r="AB6261" i="1"/>
  <c r="AC6262" i="1"/>
  <c r="AC6266" i="1"/>
  <c r="AB6275" i="1"/>
  <c r="AC6280" i="1"/>
  <c r="AG6286" i="1"/>
  <c r="AC6289" i="1"/>
  <c r="AB6293" i="1"/>
  <c r="AC6294" i="1"/>
  <c r="AC6298" i="1"/>
  <c r="AA6302" i="1"/>
  <c r="AB6307" i="1"/>
  <c r="AE6308" i="1"/>
  <c r="AC6312" i="1"/>
  <c r="AC6316" i="1"/>
  <c r="AD6318" i="1"/>
  <c r="R6320" i="1"/>
  <c r="AB6320" i="1"/>
  <c r="AA6323" i="1"/>
  <c r="AA6324" i="1"/>
  <c r="AH6328" i="1"/>
  <c r="R6336" i="1"/>
  <c r="AB6336" i="1"/>
  <c r="AA6339" i="1"/>
  <c r="AF6347" i="1"/>
  <c r="R6352" i="1"/>
  <c r="AB6352" i="1"/>
  <c r="AA6355" i="1"/>
  <c r="AF6365" i="1"/>
  <c r="AD6366" i="1"/>
  <c r="AH6371" i="1"/>
  <c r="R6382" i="1"/>
  <c r="AC6384" i="1"/>
  <c r="AC6390" i="1"/>
  <c r="AF6392" i="1"/>
  <c r="AF6395" i="1"/>
  <c r="R6414" i="1"/>
  <c r="AC6419" i="1"/>
  <c r="AE6430" i="1"/>
  <c r="AH6432" i="1"/>
  <c r="AH6435" i="1"/>
  <c r="AH6438" i="1"/>
  <c r="R6446" i="1"/>
  <c r="AC6451" i="1"/>
  <c r="AC6454" i="1"/>
  <c r="AF6456" i="1"/>
  <c r="AH6464" i="1"/>
  <c r="AH6467" i="1"/>
  <c r="AH6470" i="1"/>
  <c r="R6478" i="1"/>
  <c r="AA6478" i="1"/>
  <c r="AC6483" i="1"/>
  <c r="AC6486" i="1"/>
  <c r="AF6488" i="1"/>
  <c r="AH6496" i="1"/>
  <c r="AH6499" i="1"/>
  <c r="R6510" i="1"/>
  <c r="AC6512" i="1"/>
  <c r="AC6515" i="1"/>
  <c r="AC6518" i="1"/>
  <c r="AE6526" i="1"/>
  <c r="AH6534" i="1"/>
  <c r="R6542" i="1"/>
  <c r="AA6542" i="1"/>
  <c r="AB6544" i="1"/>
  <c r="AF6548" i="1"/>
  <c r="AD6550" i="1"/>
  <c r="AB6552" i="1"/>
  <c r="AD6558" i="1"/>
  <c r="AD6566" i="1"/>
  <c r="AB6568" i="1"/>
  <c r="AF6572" i="1"/>
  <c r="AD6574" i="1"/>
  <c r="AB6576" i="1"/>
  <c r="AD6582" i="1"/>
  <c r="AB6584" i="1"/>
  <c r="AD6590" i="1"/>
  <c r="AB6592" i="1"/>
  <c r="AB6600" i="1"/>
  <c r="AF6604" i="1"/>
  <c r="AB6608" i="1"/>
  <c r="AF6612" i="1"/>
  <c r="AD6614" i="1"/>
  <c r="AB6616" i="1"/>
  <c r="AD6622" i="1"/>
  <c r="AD6630" i="1"/>
  <c r="AB6640" i="1"/>
  <c r="AF6644" i="1"/>
  <c r="AB6648" i="1"/>
  <c r="AD6654" i="1"/>
  <c r="AB6656" i="1"/>
  <c r="AD6662" i="1"/>
  <c r="AB6664" i="1"/>
  <c r="AD6670" i="1"/>
  <c r="AB6672" i="1"/>
  <c r="AF6676" i="1"/>
  <c r="AD6678" i="1"/>
  <c r="AB6680" i="1"/>
  <c r="AD6686" i="1"/>
  <c r="AB6688" i="1"/>
  <c r="AD6694" i="1"/>
  <c r="AF6700" i="1"/>
  <c r="AD6702" i="1"/>
  <c r="AD6710" i="1"/>
  <c r="AB6712" i="1"/>
  <c r="AB6720" i="1"/>
  <c r="AF6724" i="1"/>
  <c r="AD6726" i="1"/>
  <c r="AB6728" i="1"/>
  <c r="AB6736" i="1"/>
  <c r="AD6742" i="1"/>
  <c r="AB6744" i="1"/>
  <c r="AD6750" i="1"/>
  <c r="AB6752" i="1"/>
  <c r="AF6756" i="1"/>
  <c r="AD6758" i="1"/>
  <c r="AB6760" i="1"/>
  <c r="AD6766" i="1"/>
  <c r="AD6774" i="1"/>
  <c r="AB6776" i="1"/>
  <c r="AF6780" i="1"/>
  <c r="AD6782" i="1"/>
  <c r="AF6788" i="1"/>
  <c r="AD6790" i="1"/>
  <c r="AD6798" i="1"/>
  <c r="AB6800" i="1"/>
  <c r="AF6804" i="1"/>
  <c r="AD6806" i="1"/>
  <c r="AB6816" i="1"/>
  <c r="AF6820" i="1"/>
  <c r="AB6824" i="1"/>
  <c r="AB6832" i="1"/>
  <c r="AF6836" i="1"/>
  <c r="AB6840" i="1"/>
  <c r="AD6846" i="1"/>
  <c r="AF6852" i="1"/>
  <c r="AD6854" i="1"/>
  <c r="AB6856" i="1"/>
  <c r="AD6862" i="1"/>
  <c r="AB6864" i="1"/>
  <c r="AD6870" i="1"/>
  <c r="AB6872" i="1"/>
  <c r="AF6876" i="1"/>
  <c r="AD6878" i="1"/>
  <c r="AB6880" i="1"/>
  <c r="AD6886" i="1"/>
  <c r="AB6888" i="1"/>
  <c r="AF6892" i="1"/>
  <c r="AB6896" i="1"/>
  <c r="AF6900" i="1"/>
  <c r="AD6902" i="1"/>
  <c r="AB6904" i="1"/>
  <c r="AB6912" i="1"/>
  <c r="AF6916" i="1"/>
  <c r="AB6920" i="1"/>
  <c r="AB6928" i="1"/>
  <c r="AD6934" i="1"/>
  <c r="AD6942" i="1"/>
  <c r="AB6944" i="1"/>
  <c r="AD6950" i="1"/>
  <c r="AB6952" i="1"/>
  <c r="AF6956" i="1"/>
  <c r="AD6958" i="1"/>
  <c r="AD6966" i="1"/>
  <c r="AF6972" i="1"/>
  <c r="AB6976" i="1"/>
  <c r="AB6984" i="1"/>
  <c r="AD6998" i="1"/>
  <c r="AF7004" i="1"/>
  <c r="AD7006" i="1"/>
  <c r="AB7016" i="1"/>
  <c r="R6043" i="1"/>
  <c r="AG6064" i="1"/>
  <c r="AH6067" i="1"/>
  <c r="R6075" i="1"/>
  <c r="R6085" i="1"/>
  <c r="AB6089" i="1"/>
  <c r="AH6093" i="1"/>
  <c r="AA6094" i="1"/>
  <c r="R6101" i="1"/>
  <c r="AG6102" i="1"/>
  <c r="AD6103" i="1"/>
  <c r="AE6116" i="1"/>
  <c r="AD6121" i="1"/>
  <c r="AA6126" i="1"/>
  <c r="R6133" i="1"/>
  <c r="AG6134" i="1"/>
  <c r="AA6140" i="1"/>
  <c r="AF6145" i="1"/>
  <c r="AF6147" i="1"/>
  <c r="AF6149" i="1"/>
  <c r="AF6161" i="1"/>
  <c r="AF6163" i="1"/>
  <c r="AF6167" i="1"/>
  <c r="AF6169" i="1"/>
  <c r="AF6173" i="1"/>
  <c r="AF6175" i="1"/>
  <c r="AF6177" i="1"/>
  <c r="AF6181" i="1"/>
  <c r="AF6183" i="1"/>
  <c r="AF6195" i="1"/>
  <c r="AF6207" i="1"/>
  <c r="AF6209" i="1"/>
  <c r="R6216" i="1"/>
  <c r="AD6220" i="1"/>
  <c r="R6225" i="1"/>
  <c r="AE6230" i="1"/>
  <c r="AE6234" i="1"/>
  <c r="AA6242" i="1"/>
  <c r="R6243" i="1"/>
  <c r="R6248" i="1"/>
  <c r="AD6252" i="1"/>
  <c r="AA6256" i="1"/>
  <c r="R6257" i="1"/>
  <c r="AD6257" i="1"/>
  <c r="AA6260" i="1"/>
  <c r="AB6265" i="1"/>
  <c r="AB6270" i="1"/>
  <c r="R6275" i="1"/>
  <c r="AD6275" i="1"/>
  <c r="AD6279" i="1"/>
  <c r="R6280" i="1"/>
  <c r="AE6280" i="1"/>
  <c r="AD6284" i="1"/>
  <c r="R6289" i="1"/>
  <c r="AD6293" i="1"/>
  <c r="AB6297" i="1"/>
  <c r="AE6298" i="1"/>
  <c r="R6307" i="1"/>
  <c r="AG6308" i="1"/>
  <c r="AD6311" i="1"/>
  <c r="R6312" i="1"/>
  <c r="AE6312" i="1"/>
  <c r="AD6316" i="1"/>
  <c r="AC6320" i="1"/>
  <c r="R6323" i="1"/>
  <c r="AC6324" i="1"/>
  <c r="AC6336" i="1"/>
  <c r="R6339" i="1"/>
  <c r="AB6339" i="1"/>
  <c r="AC6340" i="1"/>
  <c r="AH6347" i="1"/>
  <c r="AC6352" i="1"/>
  <c r="R6355" i="1"/>
  <c r="AG6365" i="1"/>
  <c r="AE6366" i="1"/>
  <c r="AB6382" i="1"/>
  <c r="AE6384" i="1"/>
  <c r="AH6386" i="1"/>
  <c r="AG6392" i="1"/>
  <c r="AG6395" i="1"/>
  <c r="AH6415" i="1"/>
  <c r="AH6418" i="1"/>
  <c r="AD6419" i="1"/>
  <c r="AH6421" i="1"/>
  <c r="AG6430" i="1"/>
  <c r="AB6446" i="1"/>
  <c r="AH6447" i="1"/>
  <c r="AH6450" i="1"/>
  <c r="AH6453" i="1"/>
  <c r="AD6454" i="1"/>
  <c r="AG6456" i="1"/>
  <c r="AB6478" i="1"/>
  <c r="AH6482" i="1"/>
  <c r="AD6483" i="1"/>
  <c r="AD6486" i="1"/>
  <c r="AG6488" i="1"/>
  <c r="AH6511" i="1"/>
  <c r="AH6514" i="1"/>
  <c r="AH6517" i="1"/>
  <c r="AD6518" i="1"/>
  <c r="AG6526" i="1"/>
  <c r="AB6542" i="1"/>
  <c r="AC6544" i="1"/>
  <c r="AG6548" i="1"/>
  <c r="AC6552" i="1"/>
  <c r="AF6553" i="1"/>
  <c r="AE6558" i="1"/>
  <c r="AF6561" i="1"/>
  <c r="AC6568" i="1"/>
  <c r="AF6569" i="1"/>
  <c r="AG6572" i="1"/>
  <c r="AE6574" i="1"/>
  <c r="AC6576" i="1"/>
  <c r="AF6577" i="1"/>
  <c r="AC6584" i="1"/>
  <c r="AF6585" i="1"/>
  <c r="AC6592" i="1"/>
  <c r="AC6600" i="1"/>
  <c r="AG6604" i="1"/>
  <c r="AC6608" i="1"/>
  <c r="AG6612" i="1"/>
  <c r="AC6616" i="1"/>
  <c r="AE6630" i="1"/>
  <c r="AF6633" i="1"/>
  <c r="AC6640" i="1"/>
  <c r="AG6644" i="1"/>
  <c r="AC6648" i="1"/>
  <c r="AE6654" i="1"/>
  <c r="AC6656" i="1"/>
  <c r="AC6664" i="1"/>
  <c r="AF6665" i="1"/>
  <c r="AE6670" i="1"/>
  <c r="AC6672" i="1"/>
  <c r="AG6676" i="1"/>
  <c r="AE6678" i="1"/>
  <c r="AC6680" i="1"/>
  <c r="AE6686" i="1"/>
  <c r="AC6688" i="1"/>
  <c r="AE6694" i="1"/>
  <c r="AF6697" i="1"/>
  <c r="AG6700" i="1"/>
  <c r="AE6710" i="1"/>
  <c r="AC6712" i="1"/>
  <c r="AF6713" i="1"/>
  <c r="AC6720" i="1"/>
  <c r="AF6721" i="1"/>
  <c r="AG6724" i="1"/>
  <c r="AC6728" i="1"/>
  <c r="AC6736" i="1"/>
  <c r="AF6737" i="1"/>
  <c r="AC6744" i="1"/>
  <c r="AC6752" i="1"/>
  <c r="AG6756" i="1"/>
  <c r="AE6758" i="1"/>
  <c r="AC6760" i="1"/>
  <c r="AF6769" i="1"/>
  <c r="AC6776" i="1"/>
  <c r="AF6777" i="1"/>
  <c r="AG6780" i="1"/>
  <c r="AE6782" i="1"/>
  <c r="AF6785" i="1"/>
  <c r="AG6788" i="1"/>
  <c r="AF6793" i="1"/>
  <c r="AC6800" i="1"/>
  <c r="AF6801" i="1"/>
  <c r="AG6804" i="1"/>
  <c r="AE6806" i="1"/>
  <c r="AF6809" i="1"/>
  <c r="AC6816" i="1"/>
  <c r="AG6820" i="1"/>
  <c r="AC6824" i="1"/>
  <c r="AF6825" i="1"/>
  <c r="AC6832" i="1"/>
  <c r="AF6833" i="1"/>
  <c r="AG6836" i="1"/>
  <c r="AC6840" i="1"/>
  <c r="AG6852" i="1"/>
  <c r="AC6856" i="1"/>
  <c r="AF6857" i="1"/>
  <c r="AE6862" i="1"/>
  <c r="AC6864" i="1"/>
  <c r="AF6865" i="1"/>
  <c r="AC6872" i="1"/>
  <c r="AG6876" i="1"/>
  <c r="AC6880" i="1"/>
  <c r="AF6881" i="1"/>
  <c r="AE6886" i="1"/>
  <c r="AC6888" i="1"/>
  <c r="AF6889" i="1"/>
  <c r="AC6730" i="1"/>
  <c r="AC6762" i="1"/>
  <c r="AC6764" i="1"/>
  <c r="AD6777" i="1"/>
  <c r="AA6782" i="1"/>
  <c r="AE6804" i="1"/>
  <c r="AA6814" i="1"/>
  <c r="AD6841" i="1"/>
  <c r="AB6865" i="1"/>
  <c r="AB6881" i="1"/>
  <c r="AB6889" i="1"/>
  <c r="AC6896" i="1"/>
  <c r="AC6900" i="1"/>
  <c r="AG6902" i="1"/>
  <c r="AC6914" i="1"/>
  <c r="AC6928" i="1"/>
  <c r="AG6934" i="1"/>
  <c r="AC6937" i="1"/>
  <c r="AB6941" i="1"/>
  <c r="AC6942" i="1"/>
  <c r="AC6946" i="1"/>
  <c r="AB6955" i="1"/>
  <c r="AE6956" i="1"/>
  <c r="AB6973" i="1"/>
  <c r="AB6987" i="1"/>
  <c r="AE6988" i="1"/>
  <c r="AC6996" i="1"/>
  <c r="AC7001" i="1"/>
  <c r="AB7005" i="1"/>
  <c r="AC7006" i="1"/>
  <c r="AC7010" i="1"/>
  <c r="AB7019" i="1"/>
  <c r="AC7024" i="1"/>
  <c r="AA7030" i="1"/>
  <c r="AE7038" i="1"/>
  <c r="AC7040" i="1"/>
  <c r="AE7054" i="1"/>
  <c r="AC7072" i="1"/>
  <c r="AE7086" i="1"/>
  <c r="AC7088" i="1"/>
  <c r="AA7094" i="1"/>
  <c r="AE7102" i="1"/>
  <c r="AC7104" i="1"/>
  <c r="AA7110" i="1"/>
  <c r="AC7120" i="1"/>
  <c r="AA7126" i="1"/>
  <c r="AB7144" i="1"/>
  <c r="AH7145" i="1"/>
  <c r="AH7148" i="1"/>
  <c r="AB7176" i="1"/>
  <c r="AH7183" i="1"/>
  <c r="AG7192" i="1"/>
  <c r="AH7215" i="1"/>
  <c r="AD7216" i="1"/>
  <c r="AF7229" i="1"/>
  <c r="AF7269" i="1"/>
  <c r="AF7357" i="1"/>
  <c r="AF7397" i="1"/>
  <c r="AF7429" i="1"/>
  <c r="AF7437" i="1"/>
  <c r="AF7461" i="1"/>
  <c r="AF7493" i="1"/>
  <c r="AF7509" i="1"/>
  <c r="AF7533" i="1"/>
  <c r="AF7629" i="1"/>
  <c r="AF7653" i="1"/>
  <c r="AF7661" i="1"/>
  <c r="AF7669" i="1"/>
  <c r="AF7741" i="1"/>
  <c r="AF7749" i="1"/>
  <c r="AF7765" i="1"/>
  <c r="AF7781" i="1"/>
  <c r="AF7797" i="1"/>
  <c r="AF7837" i="1"/>
  <c r="AF7877" i="1"/>
  <c r="AF7909" i="1"/>
  <c r="AF7925" i="1"/>
  <c r="AF7941" i="1"/>
  <c r="AF7997" i="1"/>
  <c r="AF8045" i="1"/>
  <c r="AF8053" i="1"/>
  <c r="R6723" i="1"/>
  <c r="AE6728" i="1"/>
  <c r="AB6729" i="1"/>
  <c r="R6739" i="1"/>
  <c r="AB6743" i="1"/>
  <c r="R6755" i="1"/>
  <c r="AB6759" i="1"/>
  <c r="AE6760" i="1"/>
  <c r="AB6761" i="1"/>
  <c r="R6771" i="1"/>
  <c r="AH6777" i="1"/>
  <c r="AC6778" i="1"/>
  <c r="AC6782" i="1"/>
  <c r="R6785" i="1"/>
  <c r="AF6791" i="1"/>
  <c r="AC6796" i="1"/>
  <c r="AB6801" i="1"/>
  <c r="R6803" i="1"/>
  <c r="AF6805" i="1"/>
  <c r="AC6810" i="1"/>
  <c r="AC6814" i="1"/>
  <c r="R6817" i="1"/>
  <c r="AG6818" i="1"/>
  <c r="AB6819" i="1"/>
  <c r="AF6823" i="1"/>
  <c r="AH6827" i="1"/>
  <c r="AC6828" i="1"/>
  <c r="AB6833" i="1"/>
  <c r="R6835" i="1"/>
  <c r="AC6842" i="1"/>
  <c r="AC6846" i="1"/>
  <c r="R6849" i="1"/>
  <c r="AA6856" i="1"/>
  <c r="AB6859" i="1"/>
  <c r="AE6863" i="1"/>
  <c r="AC6865" i="1"/>
  <c r="AB6867" i="1"/>
  <c r="AE6879" i="1"/>
  <c r="AC6881" i="1"/>
  <c r="AB6883" i="1"/>
  <c r="AC6889" i="1"/>
  <c r="AB6891" i="1"/>
  <c r="AG6892" i="1"/>
  <c r="AD6895" i="1"/>
  <c r="R6896" i="1"/>
  <c r="AE6896" i="1"/>
  <c r="AD6900" i="1"/>
  <c r="AA6904" i="1"/>
  <c r="R6905" i="1"/>
  <c r="AD6905" i="1"/>
  <c r="AG6906" i="1"/>
  <c r="AE6914" i="1"/>
  <c r="AH6915" i="1"/>
  <c r="AB6918" i="1"/>
  <c r="AF6919" i="1"/>
  <c r="AA6922" i="1"/>
  <c r="R6923" i="1"/>
  <c r="AD6923" i="1"/>
  <c r="R6928" i="1"/>
  <c r="AE6928" i="1"/>
  <c r="AH6929" i="1"/>
  <c r="R6937" i="1"/>
  <c r="AD6937" i="1"/>
  <c r="AG6938" i="1"/>
  <c r="AD6941" i="1"/>
  <c r="AE6942" i="1"/>
  <c r="AH6952" i="1"/>
  <c r="AA6954" i="1"/>
  <c r="R6955" i="1"/>
  <c r="AG6956" i="1"/>
  <c r="AD6959" i="1"/>
  <c r="R6960" i="1"/>
  <c r="AA6968" i="1"/>
  <c r="R6969" i="1"/>
  <c r="AD6969" i="1"/>
  <c r="AA6972" i="1"/>
  <c r="AB6977" i="1"/>
  <c r="AE6978" i="1"/>
  <c r="AH6979" i="1"/>
  <c r="R6987" i="1"/>
  <c r="AD6987" i="1"/>
  <c r="AD6991" i="1"/>
  <c r="R6992" i="1"/>
  <c r="AA6995" i="1"/>
  <c r="AA7000" i="1"/>
  <c r="R7001" i="1"/>
  <c r="AD7001" i="1"/>
  <c r="AG7002" i="1"/>
  <c r="AA7004" i="1"/>
  <c r="AD7005" i="1"/>
  <c r="AE7006" i="1"/>
  <c r="AB7009" i="1"/>
  <c r="AH7011" i="1"/>
  <c r="AB7014" i="1"/>
  <c r="AH7016" i="1"/>
  <c r="AA7018" i="1"/>
  <c r="R7019" i="1"/>
  <c r="AG7022" i="1"/>
  <c r="AE7024" i="1"/>
  <c r="AC7027" i="1"/>
  <c r="AD7028" i="1"/>
  <c r="R7029" i="1"/>
  <c r="AB7029" i="1"/>
  <c r="AB7030" i="1"/>
  <c r="AH7037" i="1"/>
  <c r="AE7040" i="1"/>
  <c r="AC7043" i="1"/>
  <c r="R7045" i="1"/>
  <c r="AB7047" i="1"/>
  <c r="AE7056" i="1"/>
  <c r="AE7057" i="1"/>
  <c r="AC7059" i="1"/>
  <c r="R7061" i="1"/>
  <c r="AB7062" i="1"/>
  <c r="AB7063" i="1"/>
  <c r="AH7069" i="1"/>
  <c r="AE7073" i="1"/>
  <c r="AE7074" i="1"/>
  <c r="AC7075" i="1"/>
  <c r="AD7076" i="1"/>
  <c r="R7077" i="1"/>
  <c r="AB7077" i="1"/>
  <c r="AB7078" i="1"/>
  <c r="AB7079" i="1"/>
  <c r="AE7089" i="1"/>
  <c r="AC7091" i="1"/>
  <c r="AD7092" i="1"/>
  <c r="R7093" i="1"/>
  <c r="AG7102" i="1"/>
  <c r="R7109" i="1"/>
  <c r="AB7109" i="1"/>
  <c r="AB7110" i="1"/>
  <c r="AB7111" i="1"/>
  <c r="AH7117" i="1"/>
  <c r="AG7118" i="1"/>
  <c r="AC7123" i="1"/>
  <c r="R7125" i="1"/>
  <c r="AB7126" i="1"/>
  <c r="AB7127" i="1"/>
  <c r="R7136" i="1"/>
  <c r="AA7136" i="1"/>
  <c r="R7139" i="1"/>
  <c r="AA7139" i="1"/>
  <c r="AG7140" i="1"/>
  <c r="AA7142" i="1"/>
  <c r="AG7143" i="1"/>
  <c r="AC7144" i="1"/>
  <c r="AF7146" i="1"/>
  <c r="AC7147" i="1"/>
  <c r="AC7150" i="1"/>
  <c r="AE7155" i="1"/>
  <c r="AC7156" i="1"/>
  <c r="AH7157" i="1"/>
  <c r="R7162" i="1"/>
  <c r="AA7162" i="1"/>
  <c r="R7165" i="1"/>
  <c r="R7168" i="1"/>
  <c r="AA7168" i="1"/>
  <c r="AG7169" i="1"/>
  <c r="R7171" i="1"/>
  <c r="AA7171" i="1"/>
  <c r="AA7174" i="1"/>
  <c r="AG7175" i="1"/>
  <c r="AC7176" i="1"/>
  <c r="AC7179" i="1"/>
  <c r="AC7182" i="1"/>
  <c r="AC7185" i="1"/>
  <c r="AE7187" i="1"/>
  <c r="AC7188" i="1"/>
  <c r="AE7190" i="1"/>
  <c r="AB7191" i="1"/>
  <c r="AH7192" i="1"/>
  <c r="AE7193" i="1"/>
  <c r="R7194" i="1"/>
  <c r="AA7194" i="1"/>
  <c r="R7197" i="1"/>
  <c r="R7200" i="1"/>
  <c r="R7203" i="1"/>
  <c r="AA7206" i="1"/>
  <c r="AG7207" i="1"/>
  <c r="AC7214" i="1"/>
  <c r="AE7216" i="1"/>
  <c r="AC7217" i="1"/>
  <c r="AC7220" i="1"/>
  <c r="AE7222" i="1"/>
  <c r="AB7223" i="1"/>
  <c r="AH7224" i="1"/>
  <c r="AA7227" i="1"/>
  <c r="AD7228" i="1"/>
  <c r="AG7229" i="1"/>
  <c r="AE7231" i="1"/>
  <c r="R7232" i="1"/>
  <c r="AF7234" i="1"/>
  <c r="AE7239" i="1"/>
  <c r="R7240" i="1"/>
  <c r="AH7240" i="1"/>
  <c r="R7248" i="1"/>
  <c r="AD7252" i="1"/>
  <c r="R7256" i="1"/>
  <c r="AD7260" i="1"/>
  <c r="R7264" i="1"/>
  <c r="AC7265" i="1"/>
  <c r="AF7266" i="1"/>
  <c r="AD7268" i="1"/>
  <c r="AG7269" i="1"/>
  <c r="AE7271" i="1"/>
  <c r="R7272" i="1"/>
  <c r="AH7272" i="1"/>
  <c r="AC7273" i="1"/>
  <c r="AA7275" i="1"/>
  <c r="AD7276" i="1"/>
  <c r="AE7279" i="1"/>
  <c r="R7280" i="1"/>
  <c r="AC7281" i="1"/>
  <c r="AD7284" i="1"/>
  <c r="R7288" i="1"/>
  <c r="AH7288" i="1"/>
  <c r="AC7289" i="1"/>
  <c r="R7296" i="1"/>
  <c r="AH7296" i="1"/>
  <c r="AC7297" i="1"/>
  <c r="AA7299" i="1"/>
  <c r="R7304" i="1"/>
  <c r="AC7305" i="1"/>
  <c r="AD7308" i="1"/>
  <c r="R7312" i="1"/>
  <c r="AC7313" i="1"/>
  <c r="AD7316" i="1"/>
  <c r="R7320" i="1"/>
  <c r="AH7320" i="1"/>
  <c r="AD7324" i="1"/>
  <c r="R7328" i="1"/>
  <c r="AH7328" i="1"/>
  <c r="AC7329" i="1"/>
  <c r="AF7330" i="1"/>
  <c r="AD7332" i="1"/>
  <c r="R7336" i="1"/>
  <c r="AC7337" i="1"/>
  <c r="AD7340" i="1"/>
  <c r="R7344" i="1"/>
  <c r="AF7346" i="1"/>
  <c r="AD7348" i="1"/>
  <c r="R7352" i="1"/>
  <c r="AC7353" i="1"/>
  <c r="AF7354" i="1"/>
  <c r="AA7355" i="1"/>
  <c r="AD7356" i="1"/>
  <c r="AG7357" i="1"/>
  <c r="R7360" i="1"/>
  <c r="AH7360" i="1"/>
  <c r="AC7361" i="1"/>
  <c r="AD7364" i="1"/>
  <c r="R7368" i="1"/>
  <c r="R7376" i="1"/>
  <c r="AH7376" i="1"/>
  <c r="R7384" i="1"/>
  <c r="AH7384" i="1"/>
  <c r="AA7387" i="1"/>
  <c r="R7392" i="1"/>
  <c r="AH7392" i="1"/>
  <c r="AC7393" i="1"/>
  <c r="AF7394" i="1"/>
  <c r="AD7396" i="1"/>
  <c r="AG7397" i="1"/>
  <c r="R7400" i="1"/>
  <c r="AH7400" i="1"/>
  <c r="AC7401" i="1"/>
  <c r="AD7404" i="1"/>
  <c r="R7408" i="1"/>
  <c r="AF7410" i="1"/>
  <c r="AA7411" i="1"/>
  <c r="AD7412" i="1"/>
  <c r="R7416" i="1"/>
  <c r="AH7416" i="1"/>
  <c r="AC7417" i="1"/>
  <c r="AA7419" i="1"/>
  <c r="AD7420" i="1"/>
  <c r="R7424" i="1"/>
  <c r="AC7425" i="1"/>
  <c r="AG7429" i="1"/>
  <c r="AE7431" i="1"/>
  <c r="R7432" i="1"/>
  <c r="AH7432" i="1"/>
  <c r="AC7433" i="1"/>
  <c r="AD7436" i="1"/>
  <c r="AG7437" i="1"/>
  <c r="R7440" i="1"/>
  <c r="AH7440" i="1"/>
  <c r="AB6697" i="1"/>
  <c r="AC6700" i="1"/>
  <c r="R6721" i="1"/>
  <c r="AD6727" i="1"/>
  <c r="AG6728" i="1"/>
  <c r="AH6729" i="1"/>
  <c r="R6737" i="1"/>
  <c r="R6753" i="1"/>
  <c r="AA6758" i="1"/>
  <c r="AG6760" i="1"/>
  <c r="AH6761" i="1"/>
  <c r="R6769" i="1"/>
  <c r="AG6782" i="1"/>
  <c r="AA6788" i="1"/>
  <c r="AD6801" i="1"/>
  <c r="AA6806" i="1"/>
  <c r="AG6814" i="1"/>
  <c r="AA6820" i="1"/>
  <c r="AA6838" i="1"/>
  <c r="AA6852" i="1"/>
  <c r="AE6856" i="1"/>
  <c r="AF6859" i="1"/>
  <c r="AF6863" i="1"/>
  <c r="AF6867" i="1"/>
  <c r="AD6873" i="1"/>
  <c r="AF6879" i="1"/>
  <c r="AD6881" i="1"/>
  <c r="AF6887" i="1"/>
  <c r="AD6889" i="1"/>
  <c r="AG6896" i="1"/>
  <c r="AE6900" i="1"/>
  <c r="AC6904" i="1"/>
  <c r="R6909" i="1"/>
  <c r="AF6914" i="1"/>
  <c r="AC6918" i="1"/>
  <c r="AC6922" i="1"/>
  <c r="AG6928" i="1"/>
  <c r="AB6931" i="1"/>
  <c r="AF6937" i="1"/>
  <c r="AC6940" i="1"/>
  <c r="R6941" i="1"/>
  <c r="AG6942" i="1"/>
  <c r="AF6946" i="1"/>
  <c r="AB6949" i="1"/>
  <c r="AC6954" i="1"/>
  <c r="AB6963" i="1"/>
  <c r="AC6972" i="1"/>
  <c r="R6973" i="1"/>
  <c r="AC6977" i="1"/>
  <c r="AB6995" i="1"/>
  <c r="AC7004" i="1"/>
  <c r="R7005" i="1"/>
  <c r="AF7005" i="1"/>
  <c r="AG7006" i="1"/>
  <c r="AC7009" i="1"/>
  <c r="AB7013" i="1"/>
  <c r="AC7014" i="1"/>
  <c r="AC7018" i="1"/>
  <c r="AG7024" i="1"/>
  <c r="AC7030" i="1"/>
  <c r="R7031" i="1"/>
  <c r="AG7040" i="1"/>
  <c r="R7047" i="1"/>
  <c r="AD7047" i="1"/>
  <c r="AA7048" i="1"/>
  <c r="AB7049" i="1"/>
  <c r="AC7062" i="1"/>
  <c r="R7063" i="1"/>
  <c r="AD7063" i="1"/>
  <c r="AA7064" i="1"/>
  <c r="AB7065" i="1"/>
  <c r="AC7078" i="1"/>
  <c r="R7079" i="1"/>
  <c r="AD7079" i="1"/>
  <c r="AA7080" i="1"/>
  <c r="AB7081" i="1"/>
  <c r="R7095" i="1"/>
  <c r="AB7097" i="1"/>
  <c r="AC7110" i="1"/>
  <c r="R7111" i="1"/>
  <c r="AC7126" i="1"/>
  <c r="R7127" i="1"/>
  <c r="AD7127" i="1"/>
  <c r="AA7128" i="1"/>
  <c r="AB7129" i="1"/>
  <c r="AB7136" i="1"/>
  <c r="AB7139" i="1"/>
  <c r="AH7140" i="1"/>
  <c r="AB7142" i="1"/>
  <c r="R7145" i="1"/>
  <c r="AB7145" i="1"/>
  <c r="R7148" i="1"/>
  <c r="R7151" i="1"/>
  <c r="AB7168" i="1"/>
  <c r="AH7169" i="1"/>
  <c r="AB7171" i="1"/>
  <c r="AB7174" i="1"/>
  <c r="AD7176" i="1"/>
  <c r="R7177" i="1"/>
  <c r="R7180" i="1"/>
  <c r="R7183" i="1"/>
  <c r="AA7183" i="1"/>
  <c r="AB7200" i="1"/>
  <c r="AH7201" i="1"/>
  <c r="AB7203" i="1"/>
  <c r="AB7206" i="1"/>
  <c r="AH7207" i="1"/>
  <c r="R7209" i="1"/>
  <c r="AB7209" i="1"/>
  <c r="R7212" i="1"/>
  <c r="R7215" i="1"/>
  <c r="AA7215" i="1"/>
  <c r="AG7216" i="1"/>
  <c r="R7229" i="1"/>
  <c r="R7237" i="1"/>
  <c r="AH7237" i="1"/>
  <c r="AF7239" i="1"/>
  <c r="R7245" i="1"/>
  <c r="AH7245" i="1"/>
  <c r="R7253" i="1"/>
  <c r="AF7255" i="1"/>
  <c r="R7261" i="1"/>
  <c r="AF7263" i="1"/>
  <c r="R7269" i="1"/>
  <c r="AH7269" i="1"/>
  <c r="R7277" i="1"/>
  <c r="AH7277" i="1"/>
  <c r="R7285" i="1"/>
  <c r="AH7285" i="1"/>
  <c r="R7293" i="1"/>
  <c r="AH7293" i="1"/>
  <c r="R7301" i="1"/>
  <c r="R7309" i="1"/>
  <c r="R7317" i="1"/>
  <c r="AH7317" i="1"/>
  <c r="R7325" i="1"/>
  <c r="R7333" i="1"/>
  <c r="AF7335" i="1"/>
  <c r="R7341" i="1"/>
  <c r="AH7341" i="1"/>
  <c r="AF7343" i="1"/>
  <c r="R7349" i="1"/>
  <c r="R7357" i="1"/>
  <c r="AH7357" i="1"/>
  <c r="AF7359" i="1"/>
  <c r="R7365" i="1"/>
  <c r="AH7365" i="1"/>
  <c r="AF7367" i="1"/>
  <c r="R7373" i="1"/>
  <c r="AH7373" i="1"/>
  <c r="R7381" i="1"/>
  <c r="AH7381" i="1"/>
  <c r="R7389" i="1"/>
  <c r="AH7389" i="1"/>
  <c r="R7397" i="1"/>
  <c r="AH7397" i="1"/>
  <c r="R7405" i="1"/>
  <c r="R7413" i="1"/>
  <c r="R7421" i="1"/>
  <c r="AH7421" i="1"/>
  <c r="R7429" i="1"/>
  <c r="AH7429" i="1"/>
  <c r="AF7431" i="1"/>
  <c r="R7437" i="1"/>
  <c r="AH7437" i="1"/>
  <c r="R7445" i="1"/>
  <c r="AH7445" i="1"/>
  <c r="R7453" i="1"/>
  <c r="R7461" i="1"/>
  <c r="R7469" i="1"/>
  <c r="AH7469" i="1"/>
  <c r="R7477" i="1"/>
  <c r="AF7479" i="1"/>
  <c r="R7485" i="1"/>
  <c r="R7493" i="1"/>
  <c r="AH7493" i="1"/>
  <c r="R7501" i="1"/>
  <c r="R7509" i="1"/>
  <c r="AH7509" i="1"/>
  <c r="R7517" i="1"/>
  <c r="AF7519" i="1"/>
  <c r="R7525" i="1"/>
  <c r="AF7527" i="1"/>
  <c r="R7533" i="1"/>
  <c r="AH7533" i="1"/>
  <c r="R7541" i="1"/>
  <c r="R7549" i="1"/>
  <c r="AH7549" i="1"/>
  <c r="R7557" i="1"/>
  <c r="R7565" i="1"/>
  <c r="R7573" i="1"/>
  <c r="AF7575" i="1"/>
  <c r="R7581" i="1"/>
  <c r="AH7581" i="1"/>
  <c r="R7589" i="1"/>
  <c r="AF7591" i="1"/>
  <c r="R7597" i="1"/>
  <c r="R7605" i="1"/>
  <c r="AF7607" i="1"/>
  <c r="R7613" i="1"/>
  <c r="AH7613" i="1"/>
  <c r="AF7615" i="1"/>
  <c r="R7621" i="1"/>
  <c r="R7629" i="1"/>
  <c r="R7637" i="1"/>
  <c r="AF7639" i="1"/>
  <c r="R7645" i="1"/>
  <c r="AF7647" i="1"/>
  <c r="R7653" i="1"/>
  <c r="AH7653" i="1"/>
  <c r="R7661" i="1"/>
  <c r="AH7661" i="1"/>
  <c r="R7669" i="1"/>
  <c r="AF7671" i="1"/>
  <c r="R7677" i="1"/>
  <c r="R7685" i="1"/>
  <c r="AF7687" i="1"/>
  <c r="R7693" i="1"/>
  <c r="R7701" i="1"/>
  <c r="AH7701" i="1"/>
  <c r="AF7703" i="1"/>
  <c r="R7709" i="1"/>
  <c r="R7717" i="1"/>
  <c r="AH7717" i="1"/>
  <c r="AF7719" i="1"/>
  <c r="R7725" i="1"/>
  <c r="AH7725" i="1"/>
  <c r="R7733" i="1"/>
  <c r="R7741" i="1"/>
  <c r="AH7741" i="1"/>
  <c r="AF7743" i="1"/>
  <c r="R7749" i="1"/>
  <c r="AH7749" i="1"/>
  <c r="R7757" i="1"/>
  <c r="AH7757" i="1"/>
  <c r="R7765" i="1"/>
  <c r="AH7765" i="1"/>
  <c r="R7773" i="1"/>
  <c r="AF7775" i="1"/>
  <c r="R7781" i="1"/>
  <c r="R7789" i="1"/>
  <c r="R7797" i="1"/>
  <c r="AH7797" i="1"/>
  <c r="AF7799" i="1"/>
  <c r="R7805" i="1"/>
  <c r="AH7805" i="1"/>
  <c r="R7813" i="1"/>
  <c r="AH7813" i="1"/>
  <c r="R7821" i="1"/>
  <c r="AH7821" i="1"/>
  <c r="R7829" i="1"/>
  <c r="R7837" i="1"/>
  <c r="AH7837" i="1"/>
  <c r="R7845" i="1"/>
  <c r="R6699" i="1"/>
  <c r="AA6724" i="1"/>
  <c r="AF6725" i="1"/>
  <c r="AF6741" i="1"/>
  <c r="AA6756" i="1"/>
  <c r="AG6758" i="1"/>
  <c r="AC6774" i="1"/>
  <c r="R6777" i="1"/>
  <c r="AG6778" i="1"/>
  <c r="AB6779" i="1"/>
  <c r="AA6784" i="1"/>
  <c r="AC6788" i="1"/>
  <c r="AB6793" i="1"/>
  <c r="R6795" i="1"/>
  <c r="AH6801" i="1"/>
  <c r="AC6806" i="1"/>
  <c r="R6809" i="1"/>
  <c r="AG6810" i="1"/>
  <c r="AB6811" i="1"/>
  <c r="AH6819" i="1"/>
  <c r="AC6820" i="1"/>
  <c r="AB6825" i="1"/>
  <c r="R6827" i="1"/>
  <c r="AC6834" i="1"/>
  <c r="AC6838" i="1"/>
  <c r="R6841" i="1"/>
  <c r="AB6843" i="1"/>
  <c r="AA6848" i="1"/>
  <c r="AC6852" i="1"/>
  <c r="AG6856" i="1"/>
  <c r="AB6857" i="1"/>
  <c r="R6859" i="1"/>
  <c r="AH6859" i="1"/>
  <c r="R6865" i="1"/>
  <c r="R6867" i="1"/>
  <c r="R6873" i="1"/>
  <c r="R6875" i="1"/>
  <c r="AA6876" i="1"/>
  <c r="R6881" i="1"/>
  <c r="AH6881" i="1"/>
  <c r="R6883" i="1"/>
  <c r="R6889" i="1"/>
  <c r="AH6889" i="1"/>
  <c r="R6891" i="1"/>
  <c r="AH6891" i="1"/>
  <c r="AH6896" i="1"/>
  <c r="R6899" i="1"/>
  <c r="AD6899" i="1"/>
  <c r="AG6900" i="1"/>
  <c r="R6904" i="1"/>
  <c r="AE6904" i="1"/>
  <c r="AA6907" i="1"/>
  <c r="R6913" i="1"/>
  <c r="AD6913" i="1"/>
  <c r="AG6914" i="1"/>
  <c r="AA6916" i="1"/>
  <c r="AD6917" i="1"/>
  <c r="AB6921" i="1"/>
  <c r="AE6922" i="1"/>
  <c r="AH6928" i="1"/>
  <c r="AA6930" i="1"/>
  <c r="R6931" i="1"/>
  <c r="R6936" i="1"/>
  <c r="AH6937" i="1"/>
  <c r="AA6939" i="1"/>
  <c r="AD6940" i="1"/>
  <c r="AA6944" i="1"/>
  <c r="R6945" i="1"/>
  <c r="AG6946" i="1"/>
  <c r="AD6949" i="1"/>
  <c r="AE6954" i="1"/>
  <c r="AB6958" i="1"/>
  <c r="R6963" i="1"/>
  <c r="AD6963" i="1"/>
  <c r="AD6967" i="1"/>
  <c r="R6968" i="1"/>
  <c r="AE6968" i="1"/>
  <c r="R6977" i="1"/>
  <c r="AD6977" i="1"/>
  <c r="AB6985" i="1"/>
  <c r="AH6987" i="1"/>
  <c r="AA6994" i="1"/>
  <c r="R6995" i="1"/>
  <c r="AD6999" i="1"/>
  <c r="R7000" i="1"/>
  <c r="AE7000" i="1"/>
  <c r="AH7001" i="1"/>
  <c r="AA7003" i="1"/>
  <c r="AD7004" i="1"/>
  <c r="AG7005" i="1"/>
  <c r="R7009" i="1"/>
  <c r="AD7009" i="1"/>
  <c r="AD7013" i="1"/>
  <c r="AB7017" i="1"/>
  <c r="AE7018" i="1"/>
  <c r="AH7024" i="1"/>
  <c r="R7032" i="1"/>
  <c r="AB7032" i="1"/>
  <c r="R7033" i="1"/>
  <c r="AA7034" i="1"/>
  <c r="AA7035" i="1"/>
  <c r="AH7040" i="1"/>
  <c r="AH7041" i="1"/>
  <c r="R7048" i="1"/>
  <c r="AB7048" i="1"/>
  <c r="R7049" i="1"/>
  <c r="AC7049" i="1"/>
  <c r="AA7050" i="1"/>
  <c r="AA7051" i="1"/>
  <c r="AH7057" i="1"/>
  <c r="AD7062" i="1"/>
  <c r="R7064" i="1"/>
  <c r="R7065" i="1"/>
  <c r="AC7065" i="1"/>
  <c r="AH7072" i="1"/>
  <c r="AE7079" i="1"/>
  <c r="R7080" i="1"/>
  <c r="AB7080" i="1"/>
  <c r="R7081" i="1"/>
  <c r="AC7081" i="1"/>
  <c r="AA7082" i="1"/>
  <c r="AA7083" i="1"/>
  <c r="AH7088" i="1"/>
  <c r="AH7089" i="1"/>
  <c r="R7096" i="1"/>
  <c r="AB7096" i="1"/>
  <c r="R7097" i="1"/>
  <c r="AC7097" i="1"/>
  <c r="AA7099" i="1"/>
  <c r="AA7100" i="1"/>
  <c r="AH7104" i="1"/>
  <c r="AH7105" i="1"/>
  <c r="R7112" i="1"/>
  <c r="AB7112" i="1"/>
  <c r="R7113" i="1"/>
  <c r="AD7126" i="1"/>
  <c r="AE7127" i="1"/>
  <c r="R7128" i="1"/>
  <c r="AB7128" i="1"/>
  <c r="R7129" i="1"/>
  <c r="AC7129" i="1"/>
  <c r="AA7130" i="1"/>
  <c r="AA7131" i="1"/>
  <c r="AA7132" i="1"/>
  <c r="AC7136" i="1"/>
  <c r="AC7139" i="1"/>
  <c r="AC7142" i="1"/>
  <c r="AC7145" i="1"/>
  <c r="AC7148" i="1"/>
  <c r="AB7151" i="1"/>
  <c r="AH7155" i="1"/>
  <c r="R7160" i="1"/>
  <c r="R7163" i="1"/>
  <c r="AG7164" i="1"/>
  <c r="AC7168" i="1"/>
  <c r="AC7171" i="1"/>
  <c r="AC7174" i="1"/>
  <c r="AH7178" i="1"/>
  <c r="AC7180" i="1"/>
  <c r="AE7182" i="1"/>
  <c r="AB7183" i="1"/>
  <c r="AG7190" i="1"/>
  <c r="R7192" i="1"/>
  <c r="AA7192" i="1"/>
  <c r="AG7193" i="1"/>
  <c r="R7195" i="1"/>
  <c r="AA7198" i="1"/>
  <c r="AC7200" i="1"/>
  <c r="AC7203" i="1"/>
  <c r="AC7206" i="1"/>
  <c r="AC7209" i="1"/>
  <c r="AH7210" i="1"/>
  <c r="AH7213" i="1"/>
  <c r="AB7215" i="1"/>
  <c r="AH7216" i="1"/>
  <c r="AG7222" i="1"/>
  <c r="R7224" i="1"/>
  <c r="AA7229" i="1"/>
  <c r="AE7233" i="1"/>
  <c r="AC7235" i="1"/>
  <c r="AG7239" i="1"/>
  <c r="AF7244" i="1"/>
  <c r="AE7249" i="1"/>
  <c r="AC7251" i="1"/>
  <c r="AF7252" i="1"/>
  <c r="AG7255" i="1"/>
  <c r="AC7259" i="1"/>
  <c r="AG7263" i="1"/>
  <c r="AC7267" i="1"/>
  <c r="AA7269" i="1"/>
  <c r="AC7275" i="1"/>
  <c r="AE7289" i="1"/>
  <c r="AC7291" i="1"/>
  <c r="AC7299" i="1"/>
  <c r="AF7300" i="1"/>
  <c r="AC7307" i="1"/>
  <c r="AF7308" i="1"/>
  <c r="AA7309" i="1"/>
  <c r="AF7332" i="1"/>
  <c r="AG7335" i="1"/>
  <c r="AC7339" i="1"/>
  <c r="AG7343" i="1"/>
  <c r="AC7347" i="1"/>
  <c r="AA7349" i="1"/>
  <c r="AA7357" i="1"/>
  <c r="AG7359" i="1"/>
  <c r="AE7361" i="1"/>
  <c r="AC7363" i="1"/>
  <c r="AG7367" i="1"/>
  <c r="AC7371" i="1"/>
  <c r="AC7379" i="1"/>
  <c r="AF7380" i="1"/>
  <c r="AC7387" i="1"/>
  <c r="AE7393" i="1"/>
  <c r="AC7395" i="1"/>
  <c r="AF7396" i="1"/>
  <c r="AA7397" i="1"/>
  <c r="AC7403" i="1"/>
  <c r="AC7411" i="1"/>
  <c r="AF7412" i="1"/>
  <c r="AC7419" i="1"/>
  <c r="AC7427" i="1"/>
  <c r="AA7429" i="1"/>
  <c r="AG7431" i="1"/>
  <c r="AE7433" i="1"/>
  <c r="AC7435" i="1"/>
  <c r="AA7437" i="1"/>
  <c r="AC7443" i="1"/>
  <c r="AC7451" i="1"/>
  <c r="AA7453" i="1"/>
  <c r="AE7457" i="1"/>
  <c r="AA7461" i="1"/>
  <c r="AC7467" i="1"/>
  <c r="AC7475" i="1"/>
  <c r="AF7476" i="1"/>
  <c r="AG7479" i="1"/>
  <c r="AE7481" i="1"/>
  <c r="AC7483" i="1"/>
  <c r="AC7491" i="1"/>
  <c r="AA7493" i="1"/>
  <c r="AE7497" i="1"/>
  <c r="AC7507" i="1"/>
  <c r="AA7509" i="1"/>
  <c r="AC7515" i="1"/>
  <c r="AA7517" i="1"/>
  <c r="AG7519" i="1"/>
  <c r="AE7521" i="1"/>
  <c r="AC7523" i="1"/>
  <c r="AA7525" i="1"/>
  <c r="AG7527" i="1"/>
  <c r="AA7533" i="1"/>
  <c r="AE7537" i="1"/>
  <c r="AF7540" i="1"/>
  <c r="AC7547" i="1"/>
  <c r="AF7548" i="1"/>
  <c r="AB6705" i="1"/>
  <c r="AC6708" i="1"/>
  <c r="AC6722" i="1"/>
  <c r="AC6724" i="1"/>
  <c r="AC6738" i="1"/>
  <c r="AC6740" i="1"/>
  <c r="AC6756" i="1"/>
  <c r="AC6770" i="1"/>
  <c r="AF6771" i="1"/>
  <c r="AC6772" i="1"/>
  <c r="AA6780" i="1"/>
  <c r="AE6784" i="1"/>
  <c r="AE6788" i="1"/>
  <c r="AD6793" i="1"/>
  <c r="AE6802" i="1"/>
  <c r="AG6806" i="1"/>
  <c r="AE6820" i="1"/>
  <c r="AD6825" i="1"/>
  <c r="AE6834" i="1"/>
  <c r="AG6838" i="1"/>
  <c r="AE6848" i="1"/>
  <c r="AE6852" i="1"/>
  <c r="AC6860" i="1"/>
  <c r="AA6862" i="1"/>
  <c r="AC6868" i="1"/>
  <c r="AA6872" i="1"/>
  <c r="AC6876" i="1"/>
  <c r="AC6884" i="1"/>
  <c r="AA6886" i="1"/>
  <c r="AA6888" i="1"/>
  <c r="AB6893" i="1"/>
  <c r="AA6902" i="1"/>
  <c r="AG6904" i="1"/>
  <c r="AC6912" i="1"/>
  <c r="AC6916" i="1"/>
  <c r="R6917" i="1"/>
  <c r="AC6921" i="1"/>
  <c r="AF6922" i="1"/>
  <c r="AB6925" i="1"/>
  <c r="AC6930" i="1"/>
  <c r="AA6934" i="1"/>
  <c r="AH6941" i="1"/>
  <c r="AC6944" i="1"/>
  <c r="R6949" i="1"/>
  <c r="AF6954" i="1"/>
  <c r="AC6958" i="1"/>
  <c r="AC6962" i="1"/>
  <c r="AB6971" i="1"/>
  <c r="AC6976" i="1"/>
  <c r="AF6977" i="1"/>
  <c r="AC6980" i="1"/>
  <c r="R6981" i="1"/>
  <c r="AC6985" i="1"/>
  <c r="AB6989" i="1"/>
  <c r="AC6994" i="1"/>
  <c r="AF6995" i="1"/>
  <c r="AB7003" i="1"/>
  <c r="AE7004" i="1"/>
  <c r="AH7005" i="1"/>
  <c r="R7013" i="1"/>
  <c r="AF7013" i="1"/>
  <c r="AC7017" i="1"/>
  <c r="AF7018" i="1"/>
  <c r="AA7022" i="1"/>
  <c r="AC7032" i="1"/>
  <c r="AD7033" i="1"/>
  <c r="R7034" i="1"/>
  <c r="AC7034" i="1"/>
  <c r="AA7038" i="1"/>
  <c r="AC7048" i="1"/>
  <c r="AD7049" i="1"/>
  <c r="R7050" i="1"/>
  <c r="AC7050" i="1"/>
  <c r="AA7054" i="1"/>
  <c r="AD7065" i="1"/>
  <c r="R7066" i="1"/>
  <c r="AF7079" i="1"/>
  <c r="AC7080" i="1"/>
  <c r="AD7081" i="1"/>
  <c r="R7082" i="1"/>
  <c r="AC7082" i="1"/>
  <c r="AA7086" i="1"/>
  <c r="AC7096" i="1"/>
  <c r="AD7097" i="1"/>
  <c r="R7098" i="1"/>
  <c r="AC7098" i="1"/>
  <c r="AA7102" i="1"/>
  <c r="AF7111" i="1"/>
  <c r="AC7112" i="1"/>
  <c r="AD7113" i="1"/>
  <c r="R7114" i="1"/>
  <c r="AC7114" i="1"/>
  <c r="AA7118" i="1"/>
  <c r="AE7126" i="1"/>
  <c r="AF7127" i="1"/>
  <c r="AC7128" i="1"/>
  <c r="AD7129" i="1"/>
  <c r="R7130" i="1"/>
  <c r="AC7130" i="1"/>
  <c r="AH7135" i="1"/>
  <c r="AD7136" i="1"/>
  <c r="R7137" i="1"/>
  <c r="AD7139" i="1"/>
  <c r="R7140" i="1"/>
  <c r="AA7140" i="1"/>
  <c r="AD7142" i="1"/>
  <c r="R7143" i="1"/>
  <c r="AA7143" i="1"/>
  <c r="AG7144" i="1"/>
  <c r="AD7145" i="1"/>
  <c r="AD7148" i="1"/>
  <c r="AB7160" i="1"/>
  <c r="AB7166" i="1"/>
  <c r="AD7168" i="1"/>
  <c r="R7169" i="1"/>
  <c r="AB7169" i="1"/>
  <c r="R7172" i="1"/>
  <c r="AA7172" i="1"/>
  <c r="AD7174" i="1"/>
  <c r="R7175" i="1"/>
  <c r="AA7175" i="1"/>
  <c r="AD7177" i="1"/>
  <c r="AD7183" i="1"/>
  <c r="AB7192" i="1"/>
  <c r="AH7193" i="1"/>
  <c r="AB7195" i="1"/>
  <c r="R7201" i="1"/>
  <c r="AB7201" i="1"/>
  <c r="AD7203" i="1"/>
  <c r="R7204" i="1"/>
  <c r="R7207" i="1"/>
  <c r="AA7207" i="1"/>
  <c r="AD7212" i="1"/>
  <c r="AD7215" i="1"/>
  <c r="AB7224" i="1"/>
  <c r="AB7229" i="1"/>
  <c r="R7231" i="1"/>
  <c r="AB7237" i="1"/>
  <c r="R7239" i="1"/>
  <c r="AH7239" i="1"/>
  <c r="AB7245" i="1"/>
  <c r="R7247" i="1"/>
  <c r="R7255" i="1"/>
  <c r="AB7261" i="1"/>
  <c r="R7263" i="1"/>
  <c r="AB7269" i="1"/>
  <c r="R7271" i="1"/>
  <c r="AB7277" i="1"/>
  <c r="R7279" i="1"/>
  <c r="AB7285" i="1"/>
  <c r="R7287" i="1"/>
  <c r="AF7289" i="1"/>
  <c r="AB7293" i="1"/>
  <c r="R7295" i="1"/>
  <c r="R7303" i="1"/>
  <c r="R7311" i="1"/>
  <c r="AH7311" i="1"/>
  <c r="AF7313" i="1"/>
  <c r="AB7317" i="1"/>
  <c r="R7319" i="1"/>
  <c r="R7327" i="1"/>
  <c r="R7335" i="1"/>
  <c r="AB7341" i="1"/>
  <c r="R7343" i="1"/>
  <c r="R7351" i="1"/>
  <c r="AB7357" i="1"/>
  <c r="R7359" i="1"/>
  <c r="AF7361" i="1"/>
  <c r="AB7365" i="1"/>
  <c r="R7367" i="1"/>
  <c r="AB7373" i="1"/>
  <c r="R7375" i="1"/>
  <c r="AB7381" i="1"/>
  <c r="R7383" i="1"/>
  <c r="AB7389" i="1"/>
  <c r="R7391" i="1"/>
  <c r="AF7393" i="1"/>
  <c r="AB7397" i="1"/>
  <c r="R7399" i="1"/>
  <c r="AH7399" i="1"/>
  <c r="R7407" i="1"/>
  <c r="AH7407" i="1"/>
  <c r="R7415" i="1"/>
  <c r="AH7415" i="1"/>
  <c r="AB7421" i="1"/>
  <c r="R7423" i="1"/>
  <c r="AH7423" i="1"/>
  <c r="AF7425" i="1"/>
  <c r="AB7429" i="1"/>
  <c r="R7431" i="1"/>
  <c r="AH7431" i="1"/>
  <c r="AF7433" i="1"/>
  <c r="AB7437" i="1"/>
  <c r="R7439" i="1"/>
  <c r="AH7439" i="1"/>
  <c r="AB7445" i="1"/>
  <c r="R7447" i="1"/>
  <c r="R7455" i="1"/>
  <c r="AH7455" i="1"/>
  <c r="AF7457" i="1"/>
  <c r="AB7461" i="1"/>
  <c r="R7463" i="1"/>
  <c r="AH7463" i="1"/>
  <c r="AB7469" i="1"/>
  <c r="R7471" i="1"/>
  <c r="AF7473" i="1"/>
  <c r="AB7477" i="1"/>
  <c r="R7479" i="1"/>
  <c r="AH7479" i="1"/>
  <c r="AF7481" i="1"/>
  <c r="R7487" i="1"/>
  <c r="AF7489" i="1"/>
  <c r="AB7493" i="1"/>
  <c r="R7495" i="1"/>
  <c r="R7503" i="1"/>
  <c r="AB7509" i="1"/>
  <c r="R7511" i="1"/>
  <c r="AH7511" i="1"/>
  <c r="R7519" i="1"/>
  <c r="AH7519" i="1"/>
  <c r="AF7521" i="1"/>
  <c r="R7527" i="1"/>
  <c r="AH7527" i="1"/>
  <c r="AF7529" i="1"/>
  <c r="AB7533" i="1"/>
  <c r="R7535" i="1"/>
  <c r="AF7537" i="1"/>
  <c r="AB7541" i="1"/>
  <c r="R7543" i="1"/>
  <c r="AH7543" i="1"/>
  <c r="AB7549" i="1"/>
  <c r="R7551" i="1"/>
  <c r="AH7551" i="1"/>
  <c r="R7559" i="1"/>
  <c r="AH7559" i="1"/>
  <c r="R7567" i="1"/>
  <c r="AH7567" i="1"/>
  <c r="AB7573" i="1"/>
  <c r="R7575" i="1"/>
  <c r="AH7575" i="1"/>
  <c r="AF7577" i="1"/>
  <c r="AB7581" i="1"/>
  <c r="R7583" i="1"/>
  <c r="AH7583" i="1"/>
  <c r="R7591" i="1"/>
  <c r="AF7593" i="1"/>
  <c r="R7599" i="1"/>
  <c r="AH7599" i="1"/>
  <c r="AF7601" i="1"/>
  <c r="R7607" i="1"/>
  <c r="AB7613" i="1"/>
  <c r="R7615" i="1"/>
  <c r="AH7615" i="1"/>
  <c r="R7623" i="1"/>
  <c r="AH7623" i="1"/>
  <c r="AB7629" i="1"/>
  <c r="R7631" i="1"/>
  <c r="AB7637" i="1"/>
  <c r="R7639" i="1"/>
  <c r="AH7639" i="1"/>
  <c r="R7647" i="1"/>
  <c r="AH7647" i="1"/>
  <c r="AB7653" i="1"/>
  <c r="R7655" i="1"/>
  <c r="AH7655" i="1"/>
  <c r="AB7661" i="1"/>
  <c r="R7663" i="1"/>
  <c r="AB7669" i="1"/>
  <c r="R7671" i="1"/>
  <c r="AH7671" i="1"/>
  <c r="AB7677" i="1"/>
  <c r="R7679" i="1"/>
  <c r="AH7679" i="1"/>
  <c r="R7687" i="1"/>
  <c r="AB7693" i="1"/>
  <c r="R7695" i="1"/>
  <c r="AH7695" i="1"/>
  <c r="AB7701" i="1"/>
  <c r="R7703" i="1"/>
  <c r="R7711" i="1"/>
  <c r="AH7711" i="1"/>
  <c r="AB7717" i="1"/>
  <c r="R7719" i="1"/>
  <c r="AH7719" i="1"/>
  <c r="AF7721" i="1"/>
  <c r="AB7725" i="1"/>
  <c r="R7727" i="1"/>
  <c r="AF7729" i="1"/>
  <c r="R7735" i="1"/>
  <c r="AH7735" i="1"/>
  <c r="AB7741" i="1"/>
  <c r="R7743" i="1"/>
  <c r="AH7743" i="1"/>
  <c r="AF7745" i="1"/>
  <c r="AB7749" i="1"/>
  <c r="R7751" i="1"/>
  <c r="R6707" i="1"/>
  <c r="AB6719" i="1"/>
  <c r="AB6721" i="1"/>
  <c r="AE6722" i="1"/>
  <c r="AH6723" i="1"/>
  <c r="R6731" i="1"/>
  <c r="AB6735" i="1"/>
  <c r="AB6737" i="1"/>
  <c r="AH6739" i="1"/>
  <c r="R6747" i="1"/>
  <c r="AB6751" i="1"/>
  <c r="AE6754" i="1"/>
  <c r="AH6755" i="1"/>
  <c r="R6763" i="1"/>
  <c r="AB6767" i="1"/>
  <c r="AE6768" i="1"/>
  <c r="AB6769" i="1"/>
  <c r="AC6780" i="1"/>
  <c r="AB6785" i="1"/>
  <c r="R6787" i="1"/>
  <c r="AF6789" i="1"/>
  <c r="AH6793" i="1"/>
  <c r="AC6794" i="1"/>
  <c r="AC6798" i="1"/>
  <c r="R6801" i="1"/>
  <c r="AB6803" i="1"/>
  <c r="AH6811" i="1"/>
  <c r="AB6817" i="1"/>
  <c r="R6819" i="1"/>
  <c r="AH6825" i="1"/>
  <c r="AC6826" i="1"/>
  <c r="AC6830" i="1"/>
  <c r="AB6831" i="1"/>
  <c r="R6833" i="1"/>
  <c r="AG6834" i="1"/>
  <c r="AB6835" i="1"/>
  <c r="AA6840" i="1"/>
  <c r="AH6843" i="1"/>
  <c r="AC6844" i="1"/>
  <c r="R6851" i="1"/>
  <c r="AC6858" i="1"/>
  <c r="AD6860" i="1"/>
  <c r="AB6862" i="1"/>
  <c r="AE6874" i="1"/>
  <c r="AD6876" i="1"/>
  <c r="AE6882" i="1"/>
  <c r="AB6886" i="1"/>
  <c r="AE6888" i="1"/>
  <c r="AA6892" i="1"/>
  <c r="AD6893" i="1"/>
  <c r="AB6902" i="1"/>
  <c r="AH6904" i="1"/>
  <c r="AA6906" i="1"/>
  <c r="R6907" i="1"/>
  <c r="AD6907" i="1"/>
  <c r="AD6911" i="1"/>
  <c r="R6912" i="1"/>
  <c r="AA6915" i="1"/>
  <c r="AD6916" i="1"/>
  <c r="R6921" i="1"/>
  <c r="AD6921" i="1"/>
  <c r="AG6922" i="1"/>
  <c r="AB6929" i="1"/>
  <c r="AB6934" i="1"/>
  <c r="AA6938" i="1"/>
  <c r="R6939" i="1"/>
  <c r="AD6939" i="1"/>
  <c r="AD6943" i="1"/>
  <c r="R6944" i="1"/>
  <c r="AE6944" i="1"/>
  <c r="AA6947" i="1"/>
  <c r="AD6948" i="1"/>
  <c r="R6953" i="1"/>
  <c r="AD6953" i="1"/>
  <c r="AG6954" i="1"/>
  <c r="AA6956" i="1"/>
  <c r="AH6963" i="1"/>
  <c r="AB6966" i="1"/>
  <c r="R6971" i="1"/>
  <c r="AD6971" i="1"/>
  <c r="AG6972" i="1"/>
  <c r="AD6975" i="1"/>
  <c r="R6976" i="1"/>
  <c r="AH6977" i="1"/>
  <c r="R6985" i="1"/>
  <c r="AD6985" i="1"/>
  <c r="AA6988" i="1"/>
  <c r="AD6989" i="1"/>
  <c r="AB6993" i="1"/>
  <c r="AE6994" i="1"/>
  <c r="AB6998" i="1"/>
  <c r="AF6999" i="1"/>
  <c r="AA7002" i="1"/>
  <c r="R7003" i="1"/>
  <c r="AD7003" i="1"/>
  <c r="AG7004" i="1"/>
  <c r="AD7007" i="1"/>
  <c r="R7008" i="1"/>
  <c r="AH7009" i="1"/>
  <c r="AA7011" i="1"/>
  <c r="AD7012" i="1"/>
  <c r="AG7013" i="1"/>
  <c r="R7017" i="1"/>
  <c r="AD7017" i="1"/>
  <c r="AG7018" i="1"/>
  <c r="AB7021" i="1"/>
  <c r="AB7022" i="1"/>
  <c r="AB7023" i="1"/>
  <c r="AH7029" i="1"/>
  <c r="AG7030" i="1"/>
  <c r="AC7035" i="1"/>
  <c r="AD7036" i="1"/>
  <c r="R7037" i="1"/>
  <c r="AB7037" i="1"/>
  <c r="AB7039" i="1"/>
  <c r="AD7052" i="1"/>
  <c r="R7053" i="1"/>
  <c r="AB7055" i="1"/>
  <c r="AE7064" i="1"/>
  <c r="AC7067" i="1"/>
  <c r="AD7068" i="1"/>
  <c r="R7069" i="1"/>
  <c r="AB7069" i="1"/>
  <c r="AH7077" i="1"/>
  <c r="AG7079" i="1"/>
  <c r="AC7083" i="1"/>
  <c r="AD7084" i="1"/>
  <c r="R7085" i="1"/>
  <c r="AB7085" i="1"/>
  <c r="AE7097" i="1"/>
  <c r="AC7099" i="1"/>
  <c r="AD7100" i="1"/>
  <c r="R7101" i="1"/>
  <c r="AB7102" i="1"/>
  <c r="AB7103" i="1"/>
  <c r="AH7109" i="1"/>
  <c r="AG7110" i="1"/>
  <c r="AG7111" i="1"/>
  <c r="AD7116" i="1"/>
  <c r="R7117" i="1"/>
  <c r="AB7117" i="1"/>
  <c r="AB7118" i="1"/>
  <c r="AG7126" i="1"/>
  <c r="AG7127" i="1"/>
  <c r="AE7129" i="1"/>
  <c r="AE7130" i="1"/>
  <c r="AD7132" i="1"/>
  <c r="R7133" i="1"/>
  <c r="AB7134" i="1"/>
  <c r="AE7136" i="1"/>
  <c r="AH7138" i="1"/>
  <c r="AE7139" i="1"/>
  <c r="AC7140" i="1"/>
  <c r="AH7141" i="1"/>
  <c r="AE7142" i="1"/>
  <c r="AB7143" i="1"/>
  <c r="AE7145" i="1"/>
  <c r="R7146" i="1"/>
  <c r="AA7146" i="1"/>
  <c r="AH7147" i="1"/>
  <c r="R7149" i="1"/>
  <c r="AG7150" i="1"/>
  <c r="R7152" i="1"/>
  <c r="AC7154" i="1"/>
  <c r="R7155" i="1"/>
  <c r="AA7155" i="1"/>
  <c r="AC7157" i="1"/>
  <c r="AC7160" i="1"/>
  <c r="AC7166" i="1"/>
  <c r="AE7168" i="1"/>
  <c r="AC7169" i="1"/>
  <c r="AE7174" i="1"/>
  <c r="AB7175" i="1"/>
  <c r="AH7176" i="1"/>
  <c r="AE7177" i="1"/>
  <c r="R7178" i="1"/>
  <c r="R7181" i="1"/>
  <c r="AA7181" i="1"/>
  <c r="AG7182" i="1"/>
  <c r="AE7183" i="1"/>
  <c r="R7184" i="1"/>
  <c r="AC7186" i="1"/>
  <c r="R7187" i="1"/>
  <c r="AA7187" i="1"/>
  <c r="AA7190" i="1"/>
  <c r="AC7192" i="1"/>
  <c r="AF7194" i="1"/>
  <c r="AC7195" i="1"/>
  <c r="AC7201" i="1"/>
  <c r="AC7204" i="1"/>
  <c r="AB7207" i="1"/>
  <c r="R7210" i="1"/>
  <c r="R7213" i="1"/>
  <c r="AE7215" i="1"/>
  <c r="R7216" i="1"/>
  <c r="AA7216" i="1"/>
  <c r="AC7218" i="1"/>
  <c r="R7219" i="1"/>
  <c r="AC7221" i="1"/>
  <c r="AA7222" i="1"/>
  <c r="AC7224" i="1"/>
  <c r="AB7226" i="1"/>
  <c r="AE7227" i="1"/>
  <c r="R7228" i="1"/>
  <c r="AH7228" i="1"/>
  <c r="AC7229" i="1"/>
  <c r="AF7230" i="1"/>
  <c r="AA7231" i="1"/>
  <c r="AB7234" i="1"/>
  <c r="R7236" i="1"/>
  <c r="AC7237" i="1"/>
  <c r="AA7239" i="1"/>
  <c r="AD7240" i="1"/>
  <c r="R7244" i="1"/>
  <c r="AC7245" i="1"/>
  <c r="AB7250" i="1"/>
  <c r="R7252" i="1"/>
  <c r="AH7252" i="1"/>
  <c r="AA7255" i="1"/>
  <c r="R7260" i="1"/>
  <c r="AC7261" i="1"/>
  <c r="AF7262" i="1"/>
  <c r="AA7263" i="1"/>
  <c r="AD7264" i="1"/>
  <c r="AB7266" i="1"/>
  <c r="R7268" i="1"/>
  <c r="AC7269" i="1"/>
  <c r="AA7271" i="1"/>
  <c r="AD7272" i="1"/>
  <c r="AB7274" i="1"/>
  <c r="AE7275" i="1"/>
  <c r="R7276" i="1"/>
  <c r="AC7277" i="1"/>
  <c r="AA7279" i="1"/>
  <c r="AD7280" i="1"/>
  <c r="R7284" i="1"/>
  <c r="AH7284" i="1"/>
  <c r="AC7285" i="1"/>
  <c r="AF7286" i="1"/>
  <c r="AD7288" i="1"/>
  <c r="AG7289" i="1"/>
  <c r="AB7290" i="1"/>
  <c r="R7292" i="1"/>
  <c r="AC7293" i="1"/>
  <c r="AF7294" i="1"/>
  <c r="AD7296" i="1"/>
  <c r="AE7299" i="1"/>
  <c r="R7300" i="1"/>
  <c r="R7308" i="1"/>
  <c r="AH7308" i="1"/>
  <c r="AF7310" i="1"/>
  <c r="AG7313" i="1"/>
  <c r="R7316" i="1"/>
  <c r="AC7317" i="1"/>
  <c r="AF7318" i="1"/>
  <c r="AD7320" i="1"/>
  <c r="R7324" i="1"/>
  <c r="AH7324" i="1"/>
  <c r="AD7328" i="1"/>
  <c r="AB7330" i="1"/>
  <c r="R7332" i="1"/>
  <c r="AH7332" i="1"/>
  <c r="AA7335" i="1"/>
  <c r="AD7336" i="1"/>
  <c r="R7340" i="1"/>
  <c r="AH7340" i="1"/>
  <c r="AC7341" i="1"/>
  <c r="AF7342" i="1"/>
  <c r="AA7343" i="1"/>
  <c r="AD7344" i="1"/>
  <c r="AB7346" i="1"/>
  <c r="R7348" i="1"/>
  <c r="AF7350" i="1"/>
  <c r="AB7354" i="1"/>
  <c r="R7356" i="1"/>
  <c r="AH7356" i="1"/>
  <c r="AC7357" i="1"/>
  <c r="AF7358" i="1"/>
  <c r="AA7359" i="1"/>
  <c r="AD7360" i="1"/>
  <c r="AG7361" i="1"/>
  <c r="AB7362" i="1"/>
  <c r="R7364" i="1"/>
  <c r="AC7365" i="1"/>
  <c r="AA7367" i="1"/>
  <c r="AB7370" i="1"/>
  <c r="R7372" i="1"/>
  <c r="AC7373" i="1"/>
  <c r="AF7374" i="1"/>
  <c r="AD7376" i="1"/>
  <c r="R7380" i="1"/>
  <c r="AC7381" i="1"/>
  <c r="AF7382" i="1"/>
  <c r="AD7384" i="1"/>
  <c r="AE7387" i="1"/>
  <c r="R7388" i="1"/>
  <c r="AC7389" i="1"/>
  <c r="AF7390" i="1"/>
  <c r="AD7392" i="1"/>
  <c r="AG7393" i="1"/>
  <c r="AB7394" i="1"/>
  <c r="R7396" i="1"/>
  <c r="AH7396" i="1"/>
  <c r="AC7397" i="1"/>
  <c r="AD7400" i="1"/>
  <c r="R7404" i="1"/>
  <c r="AF7406" i="1"/>
  <c r="AB7410" i="1"/>
  <c r="AA6710" i="1"/>
  <c r="AB6713" i="1"/>
  <c r="AA6718" i="1"/>
  <c r="AD6719" i="1"/>
  <c r="AH6721" i="1"/>
  <c r="R6729" i="1"/>
  <c r="AD6735" i="1"/>
  <c r="AH6737" i="1"/>
  <c r="R6745" i="1"/>
  <c r="AD6751" i="1"/>
  <c r="R6761" i="1"/>
  <c r="AD6767" i="1"/>
  <c r="AH6769" i="1"/>
  <c r="AD6785" i="1"/>
  <c r="AA6804" i="1"/>
  <c r="AD6817" i="1"/>
  <c r="AE6826" i="1"/>
  <c r="AA6836" i="1"/>
  <c r="AE6840" i="1"/>
  <c r="AD6849" i="1"/>
  <c r="AC6862" i="1"/>
  <c r="AG6872" i="1"/>
  <c r="AE6876" i="1"/>
  <c r="AF6882" i="1"/>
  <c r="AC6886" i="1"/>
  <c r="AG6888" i="1"/>
  <c r="AC6892" i="1"/>
  <c r="R6893" i="1"/>
  <c r="AB6901" i="1"/>
  <c r="AC6902" i="1"/>
  <c r="AC6906" i="1"/>
  <c r="AB6915" i="1"/>
  <c r="AE6916" i="1"/>
  <c r="AC6920" i="1"/>
  <c r="AC6924" i="1"/>
  <c r="R6925" i="1"/>
  <c r="AF6925" i="1"/>
  <c r="AC6929" i="1"/>
  <c r="AF6930" i="1"/>
  <c r="AB6933" i="1"/>
  <c r="AC6934" i="1"/>
  <c r="AC6938" i="1"/>
  <c r="AA6942" i="1"/>
  <c r="AG6944" i="1"/>
  <c r="AB6947" i="1"/>
  <c r="AH6949" i="1"/>
  <c r="AC6952" i="1"/>
  <c r="AC6956" i="1"/>
  <c r="R6957" i="1"/>
  <c r="AC6966" i="1"/>
  <c r="AC6970" i="1"/>
  <c r="AB6979" i="1"/>
  <c r="AC6984" i="1"/>
  <c r="AF6985" i="1"/>
  <c r="R6989" i="1"/>
  <c r="AF6989" i="1"/>
  <c r="AC6993" i="1"/>
  <c r="AF6994" i="1"/>
  <c r="AC6998" i="1"/>
  <c r="AC7002" i="1"/>
  <c r="AF7003" i="1"/>
  <c r="AA7006" i="1"/>
  <c r="AB7011" i="1"/>
  <c r="AH7013" i="1"/>
  <c r="AC7016" i="1"/>
  <c r="AF7017" i="1"/>
  <c r="AC7020" i="1"/>
  <c r="R7021" i="1"/>
  <c r="AC7022" i="1"/>
  <c r="R7023" i="1"/>
  <c r="AD7023" i="1"/>
  <c r="AA7024" i="1"/>
  <c r="AB7025" i="1"/>
  <c r="AF7034" i="1"/>
  <c r="R7039" i="1"/>
  <c r="AD7039" i="1"/>
  <c r="AA7040" i="1"/>
  <c r="AB7041" i="1"/>
  <c r="AH7047" i="1"/>
  <c r="AG7048" i="1"/>
  <c r="AF7050" i="1"/>
  <c r="R7055" i="1"/>
  <c r="AD7055" i="1"/>
  <c r="AA7056" i="1"/>
  <c r="AB7057" i="1"/>
  <c r="AH7063" i="1"/>
  <c r="R7071" i="1"/>
  <c r="AD7071" i="1"/>
  <c r="AH7079" i="1"/>
  <c r="AG7080" i="1"/>
  <c r="AF7082" i="1"/>
  <c r="R7087" i="1"/>
  <c r="AD7087" i="1"/>
  <c r="AB7089" i="1"/>
  <c r="AF7097" i="1"/>
  <c r="AC7102" i="1"/>
  <c r="R7103" i="1"/>
  <c r="AD7103" i="1"/>
  <c r="AB7105" i="1"/>
  <c r="AC7118" i="1"/>
  <c r="R7119" i="1"/>
  <c r="AB7121" i="1"/>
  <c r="AH7127" i="1"/>
  <c r="AG7128" i="1"/>
  <c r="AF7129" i="1"/>
  <c r="AF7130" i="1"/>
  <c r="AC7134" i="1"/>
  <c r="R7135" i="1"/>
  <c r="AG7136" i="1"/>
  <c r="AF7139" i="1"/>
  <c r="AD7140" i="1"/>
  <c r="AF7142" i="1"/>
  <c r="AF7145" i="1"/>
  <c r="AB7152" i="1"/>
  <c r="AB7155" i="1"/>
  <c r="AB7158" i="1"/>
  <c r="R7161" i="1"/>
  <c r="R7164" i="1"/>
  <c r="AA7164" i="1"/>
  <c r="R7167" i="1"/>
  <c r="AG7168" i="1"/>
  <c r="AD7169" i="1"/>
  <c r="AF7171" i="1"/>
  <c r="AF7174" i="1"/>
  <c r="AF7183" i="1"/>
  <c r="AB7184" i="1"/>
  <c r="AH7185" i="1"/>
  <c r="AB7190" i="1"/>
  <c r="AH7191" i="1"/>
  <c r="AD7192" i="1"/>
  <c r="R7193" i="1"/>
  <c r="AB7193" i="1"/>
  <c r="R7196" i="1"/>
  <c r="AA7196" i="1"/>
  <c r="AD7198" i="1"/>
  <c r="R7199" i="1"/>
  <c r="AD7201" i="1"/>
  <c r="AF7206" i="1"/>
  <c r="AD7207" i="1"/>
  <c r="AB7210" i="1"/>
  <c r="AB7213" i="1"/>
  <c r="AF7215" i="1"/>
  <c r="AB7216" i="1"/>
  <c r="AH7217" i="1"/>
  <c r="AB7219" i="1"/>
  <c r="AH7220" i="1"/>
  <c r="AB7222" i="1"/>
  <c r="AH7223" i="1"/>
  <c r="AD7224" i="1"/>
  <c r="R7225" i="1"/>
  <c r="R7233" i="1"/>
  <c r="AD7237" i="1"/>
  <c r="AB7239" i="1"/>
  <c r="R7241" i="1"/>
  <c r="AD7245" i="1"/>
  <c r="R7249" i="1"/>
  <c r="AD7253" i="1"/>
  <c r="AB7255" i="1"/>
  <c r="R7257" i="1"/>
  <c r="AB7263" i="1"/>
  <c r="R7265" i="1"/>
  <c r="AD7269" i="1"/>
  <c r="R7273" i="1"/>
  <c r="AH7273" i="1"/>
  <c r="AF7275" i="1"/>
  <c r="AD7277" i="1"/>
  <c r="R7281" i="1"/>
  <c r="AD7285" i="1"/>
  <c r="AB7287" i="1"/>
  <c r="R7289" i="1"/>
  <c r="AH7289" i="1"/>
  <c r="AD7293" i="1"/>
  <c r="AB7295" i="1"/>
  <c r="R7297" i="1"/>
  <c r="AF7299" i="1"/>
  <c r="AD7301" i="1"/>
  <c r="R7305" i="1"/>
  <c r="AH7305" i="1"/>
  <c r="AD7309" i="1"/>
  <c r="AB7311" i="1"/>
  <c r="R7313" i="1"/>
  <c r="AD7317" i="1"/>
  <c r="R7321" i="1"/>
  <c r="AB7327" i="1"/>
  <c r="R7329" i="1"/>
  <c r="AD7333" i="1"/>
  <c r="AB7335" i="1"/>
  <c r="R7337" i="1"/>
  <c r="AH7337" i="1"/>
  <c r="AD7341" i="1"/>
  <c r="AB7343" i="1"/>
  <c r="R7345" i="1"/>
  <c r="R7353" i="1"/>
  <c r="AH7353" i="1"/>
  <c r="AD7357" i="1"/>
  <c r="AB7359" i="1"/>
  <c r="R7361" i="1"/>
  <c r="AH7361" i="1"/>
  <c r="AD7365" i="1"/>
  <c r="AB7367" i="1"/>
  <c r="R7369" i="1"/>
  <c r="AD7373" i="1"/>
  <c r="AB7375" i="1"/>
  <c r="R7377" i="1"/>
  <c r="AD7381" i="1"/>
  <c r="R7385" i="1"/>
  <c r="AF7387" i="1"/>
  <c r="AD7389" i="1"/>
  <c r="R7393" i="1"/>
  <c r="AH7393" i="1"/>
  <c r="AD7397" i="1"/>
  <c r="AB7399" i="1"/>
  <c r="R7401" i="1"/>
  <c r="AH7401" i="1"/>
  <c r="AD7405" i="1"/>
  <c r="AB7407" i="1"/>
  <c r="R7409" i="1"/>
  <c r="AF7411" i="1"/>
  <c r="AD7413" i="1"/>
  <c r="AB7415" i="1"/>
  <c r="R7417" i="1"/>
  <c r="AH7417" i="1"/>
  <c r="AF7419" i="1"/>
  <c r="AD7421" i="1"/>
  <c r="AB7423" i="1"/>
  <c r="R7425" i="1"/>
  <c r="AD7429" i="1"/>
  <c r="AB7431" i="1"/>
  <c r="R7433" i="1"/>
  <c r="AH7433" i="1"/>
  <c r="AD7437" i="1"/>
  <c r="AB7439" i="1"/>
  <c r="R7441" i="1"/>
  <c r="AH7441" i="1"/>
  <c r="AF7443" i="1"/>
  <c r="AD7445" i="1"/>
  <c r="AB7447" i="1"/>
  <c r="R7449" i="1"/>
  <c r="AH7449" i="1"/>
  <c r="AD7453" i="1"/>
  <c r="AB7455" i="1"/>
  <c r="R7457" i="1"/>
  <c r="AH7457" i="1"/>
  <c r="AB7463" i="1"/>
  <c r="R7465" i="1"/>
  <c r="AH7465" i="1"/>
  <c r="AD7469" i="1"/>
  <c r="R7473" i="1"/>
  <c r="AF7475" i="1"/>
  <c r="AB7479" i="1"/>
  <c r="R7481" i="1"/>
  <c r="AH7481" i="1"/>
  <c r="AD7485" i="1"/>
  <c r="R7489" i="1"/>
  <c r="AD7493" i="1"/>
  <c r="R7497" i="1"/>
  <c r="AB7503" i="1"/>
  <c r="R7505" i="1"/>
  <c r="AF7507" i="1"/>
  <c r="AD7509" i="1"/>
  <c r="AB7511" i="1"/>
  <c r="R7513" i="1"/>
  <c r="AH7513" i="1"/>
  <c r="AF7515" i="1"/>
  <c r="AD7517" i="1"/>
  <c r="AB7519" i="1"/>
  <c r="R7521" i="1"/>
  <c r="AH7521" i="1"/>
  <c r="AD7525" i="1"/>
  <c r="AB7527" i="1"/>
  <c r="R7529" i="1"/>
  <c r="AD7533" i="1"/>
  <c r="R7537" i="1"/>
  <c r="AH7537" i="1"/>
  <c r="AB7543" i="1"/>
  <c r="R7545" i="1"/>
  <c r="AH7545" i="1"/>
  <c r="AF7547" i="1"/>
  <c r="AD7549" i="1"/>
  <c r="AB7551" i="1"/>
  <c r="R7553" i="1"/>
  <c r="AH7553" i="1"/>
  <c r="AF7555" i="1"/>
  <c r="AD7557" i="1"/>
  <c r="AB7559" i="1"/>
  <c r="R7561" i="1"/>
  <c r="AF7563" i="1"/>
  <c r="AD7565" i="1"/>
  <c r="AB7567" i="1"/>
  <c r="R7569" i="1"/>
  <c r="AF7571" i="1"/>
  <c r="AB7575" i="1"/>
  <c r="R7577" i="1"/>
  <c r="AH7577" i="1"/>
  <c r="AD7581" i="1"/>
  <c r="AB7583" i="1"/>
  <c r="R7585" i="1"/>
  <c r="AH7585" i="1"/>
  <c r="AB7591" i="1"/>
  <c r="R7593" i="1"/>
  <c r="AH7593" i="1"/>
  <c r="AF7595" i="1"/>
  <c r="AB7599" i="1"/>
  <c r="R7601" i="1"/>
  <c r="AH7601" i="1"/>
  <c r="AF7603" i="1"/>
  <c r="AD7605" i="1"/>
  <c r="AB7607" i="1"/>
  <c r="R7609" i="1"/>
  <c r="AH7609" i="1"/>
  <c r="AD7613" i="1"/>
  <c r="AB7615" i="1"/>
  <c r="R7617" i="1"/>
  <c r="AB7623" i="1"/>
  <c r="R7625" i="1"/>
  <c r="AH7625" i="1"/>
  <c r="AB7631" i="1"/>
  <c r="R7633" i="1"/>
  <c r="AD6695" i="1"/>
  <c r="AE6698" i="1"/>
  <c r="R6715" i="1"/>
  <c r="AG6718" i="1"/>
  <c r="AB6777" i="1"/>
  <c r="R6779" i="1"/>
  <c r="AH6785" i="1"/>
  <c r="AC6786" i="1"/>
  <c r="AC6790" i="1"/>
  <c r="AB6791" i="1"/>
  <c r="R6793" i="1"/>
  <c r="AB6795" i="1"/>
  <c r="AH6803" i="1"/>
  <c r="AC6804" i="1"/>
  <c r="AB6809" i="1"/>
  <c r="R6811" i="1"/>
  <c r="AH6817" i="1"/>
  <c r="AC6818" i="1"/>
  <c r="AC6822" i="1"/>
  <c r="AB6823" i="1"/>
  <c r="R6825" i="1"/>
  <c r="AG6826" i="1"/>
  <c r="AB6827" i="1"/>
  <c r="AH6835" i="1"/>
  <c r="AC6836" i="1"/>
  <c r="AG6840" i="1"/>
  <c r="R6843" i="1"/>
  <c r="AC6850" i="1"/>
  <c r="AC6854" i="1"/>
  <c r="R6857" i="1"/>
  <c r="AG6862" i="1"/>
  <c r="AB6863" i="1"/>
  <c r="R6864" i="1"/>
  <c r="AH6864" i="1"/>
  <c r="AB6871" i="1"/>
  <c r="R6872" i="1"/>
  <c r="AB6879" i="1"/>
  <c r="R6880" i="1"/>
  <c r="AH6880" i="1"/>
  <c r="AG6882" i="1"/>
  <c r="AG6886" i="1"/>
  <c r="AB6887" i="1"/>
  <c r="R6888" i="1"/>
  <c r="AH6888" i="1"/>
  <c r="AA6896" i="1"/>
  <c r="R6897" i="1"/>
  <c r="AD6897" i="1"/>
  <c r="AA6900" i="1"/>
  <c r="AD6901" i="1"/>
  <c r="AE6902" i="1"/>
  <c r="AE6906" i="1"/>
  <c r="AA6914" i="1"/>
  <c r="R6915" i="1"/>
  <c r="AD6915" i="1"/>
  <c r="AG6916" i="1"/>
  <c r="AD6919" i="1"/>
  <c r="R6920" i="1"/>
  <c r="AH6921" i="1"/>
  <c r="AD6924" i="1"/>
  <c r="AG6925" i="1"/>
  <c r="AA6928" i="1"/>
  <c r="R6929" i="1"/>
  <c r="AD6929" i="1"/>
  <c r="AG6930" i="1"/>
  <c r="AA6932" i="1"/>
  <c r="AD6933" i="1"/>
  <c r="AE6934" i="1"/>
  <c r="AB6937" i="1"/>
  <c r="AE6938" i="1"/>
  <c r="AB6942" i="1"/>
  <c r="AH6944" i="1"/>
  <c r="AA6946" i="1"/>
  <c r="R6947" i="1"/>
  <c r="AD6951" i="1"/>
  <c r="R6952" i="1"/>
  <c r="AD6956" i="1"/>
  <c r="AA6960" i="1"/>
  <c r="R6961" i="1"/>
  <c r="AD6961" i="1"/>
  <c r="AD6965" i="1"/>
  <c r="AH6971" i="1"/>
  <c r="AA6978" i="1"/>
  <c r="R6979" i="1"/>
  <c r="AD6979" i="1"/>
  <c r="AD6983" i="1"/>
  <c r="R6984" i="1"/>
  <c r="AH6985" i="1"/>
  <c r="AD6988" i="1"/>
  <c r="AG6989" i="1"/>
  <c r="R6993" i="1"/>
  <c r="AG6994" i="1"/>
  <c r="AB7001" i="1"/>
  <c r="AE7002" i="1"/>
  <c r="AH7003" i="1"/>
  <c r="AB7006" i="1"/>
  <c r="R7011" i="1"/>
  <c r="AD7011" i="1"/>
  <c r="AD7015" i="1"/>
  <c r="R7016" i="1"/>
  <c r="AH7017" i="1"/>
  <c r="AD7020" i="1"/>
  <c r="R7024" i="1"/>
  <c r="AB7024" i="1"/>
  <c r="R7025" i="1"/>
  <c r="AC7025" i="1"/>
  <c r="AA7028" i="1"/>
  <c r="AH7032" i="1"/>
  <c r="AG7034" i="1"/>
  <c r="AF7035" i="1"/>
  <c r="AD7038" i="1"/>
  <c r="R7040" i="1"/>
  <c r="AB7040" i="1"/>
  <c r="R7041" i="1"/>
  <c r="AC7041" i="1"/>
  <c r="AA7042" i="1"/>
  <c r="AA7043" i="1"/>
  <c r="AA7044" i="1"/>
  <c r="AH7049" i="1"/>
  <c r="AG7050" i="1"/>
  <c r="AD7054" i="1"/>
  <c r="R7056" i="1"/>
  <c r="R7057" i="1"/>
  <c r="AC7057" i="1"/>
  <c r="AA7059" i="1"/>
  <c r="AH7065" i="1"/>
  <c r="R7072" i="1"/>
  <c r="AB7072" i="1"/>
  <c r="R7073" i="1"/>
  <c r="AA7074" i="1"/>
  <c r="AH7081" i="1"/>
  <c r="AG7082" i="1"/>
  <c r="AF7083" i="1"/>
  <c r="AF7085" i="1"/>
  <c r="AD7086" i="1"/>
  <c r="R7088" i="1"/>
  <c r="AB7088" i="1"/>
  <c r="R7089" i="1"/>
  <c r="AC7089" i="1"/>
  <c r="AA7091" i="1"/>
  <c r="AH7096" i="1"/>
  <c r="AH7097" i="1"/>
  <c r="AF7099" i="1"/>
  <c r="AF7100" i="1"/>
  <c r="AD7102" i="1"/>
  <c r="R7104" i="1"/>
  <c r="AB7104" i="1"/>
  <c r="R7105" i="1"/>
  <c r="AC7105" i="1"/>
  <c r="AA7107" i="1"/>
  <c r="AA7108" i="1"/>
  <c r="AF7117" i="1"/>
  <c r="R7120" i="1"/>
  <c r="AB7120" i="1"/>
  <c r="R7121" i="1"/>
  <c r="AC7121" i="1"/>
  <c r="AH7129" i="1"/>
  <c r="AG7130" i="1"/>
  <c r="AF7132" i="1"/>
  <c r="AD7134" i="1"/>
  <c r="AB7135" i="1"/>
  <c r="AH7136" i="1"/>
  <c r="AH7139" i="1"/>
  <c r="AE7140" i="1"/>
  <c r="AG7142" i="1"/>
  <c r="R7144" i="1"/>
  <c r="AA7144" i="1"/>
  <c r="AG7145" i="1"/>
  <c r="AC7146" i="1"/>
  <c r="R7147" i="1"/>
  <c r="AC7149" i="1"/>
  <c r="AA7150" i="1"/>
  <c r="AC7152" i="1"/>
  <c r="AC7155" i="1"/>
  <c r="AC7158" i="1"/>
  <c r="AC7164" i="1"/>
  <c r="AH7168" i="1"/>
  <c r="AE7169" i="1"/>
  <c r="AG7174" i="1"/>
  <c r="R7176" i="1"/>
  <c r="AC7178" i="1"/>
  <c r="R7179" i="1"/>
  <c r="AA7182" i="1"/>
  <c r="AG7183" i="1"/>
  <c r="AC7184" i="1"/>
  <c r="AC7190" i="1"/>
  <c r="AE7192" i="1"/>
  <c r="AC7193" i="1"/>
  <c r="AH7194" i="1"/>
  <c r="AE7198" i="1"/>
  <c r="AH7203" i="1"/>
  <c r="AG7206" i="1"/>
  <c r="AE7207" i="1"/>
  <c r="R7208" i="1"/>
  <c r="AA7208" i="1"/>
  <c r="AC7210" i="1"/>
  <c r="R7211" i="1"/>
  <c r="AC7213" i="1"/>
  <c r="AG7215" i="1"/>
  <c r="AC7216" i="1"/>
  <c r="AC7219" i="1"/>
  <c r="AC7222" i="1"/>
  <c r="AA7225" i="1"/>
  <c r="AB7228" i="1"/>
  <c r="AA7233" i="1"/>
  <c r="AC7239" i="1"/>
  <c r="AF7240" i="1"/>
  <c r="AB7244" i="1"/>
  <c r="AA7249" i="1"/>
  <c r="AB7252" i="1"/>
  <c r="AC7255" i="1"/>
  <c r="AC7263" i="1"/>
  <c r="AE7269" i="1"/>
  <c r="AG7275" i="1"/>
  <c r="AB7284" i="1"/>
  <c r="AC7287" i="1"/>
  <c r="AF7288" i="1"/>
  <c r="AA7289" i="1"/>
  <c r="AB7292" i="1"/>
  <c r="AC7295" i="1"/>
  <c r="AG7299" i="1"/>
  <c r="AB7300" i="1"/>
  <c r="AB7308" i="1"/>
  <c r="AE7309" i="1"/>
  <c r="AC7311" i="1"/>
  <c r="AA7313" i="1"/>
  <c r="AF7320" i="1"/>
  <c r="AB7324" i="1"/>
  <c r="AC7327" i="1"/>
  <c r="AF7328" i="1"/>
  <c r="AB7332" i="1"/>
  <c r="AC7335" i="1"/>
  <c r="AB7340" i="1"/>
  <c r="AC7343" i="1"/>
  <c r="AF7352" i="1"/>
  <c r="AB7356" i="1"/>
  <c r="AE7357" i="1"/>
  <c r="AC7359" i="1"/>
  <c r="AA7361" i="1"/>
  <c r="AC7367" i="1"/>
  <c r="AB7372" i="1"/>
  <c r="AC7375" i="1"/>
  <c r="AB7380" i="1"/>
  <c r="AF7384" i="1"/>
  <c r="AG7387" i="1"/>
  <c r="AB7388" i="1"/>
  <c r="AF7392" i="1"/>
  <c r="AA7393" i="1"/>
  <c r="AB7396" i="1"/>
  <c r="AE7397" i="1"/>
  <c r="AC7399" i="1"/>
  <c r="AF7400" i="1"/>
  <c r="AC7407" i="1"/>
  <c r="AG7411" i="1"/>
  <c r="AB7412" i="1"/>
  <c r="AC7415" i="1"/>
  <c r="AF7416" i="1"/>
  <c r="AG7419" i="1"/>
  <c r="AB7420" i="1"/>
  <c r="AC7423" i="1"/>
  <c r="AA7425" i="1"/>
  <c r="AB7428" i="1"/>
  <c r="AE7429" i="1"/>
  <c r="AC7431" i="1"/>
  <c r="AF7432" i="1"/>
  <c r="AA7433" i="1"/>
  <c r="AB7436" i="1"/>
  <c r="AE7437" i="1"/>
  <c r="AC7439" i="1"/>
  <c r="AF7440" i="1"/>
  <c r="AG7443" i="1"/>
  <c r="AC7447" i="1"/>
  <c r="AE7453" i="1"/>
  <c r="AC7455" i="1"/>
  <c r="AA7457" i="1"/>
  <c r="AB7460" i="1"/>
  <c r="AC7463" i="1"/>
  <c r="AF7464" i="1"/>
  <c r="AB7468" i="1"/>
  <c r="AF7472" i="1"/>
  <c r="AA7473" i="1"/>
  <c r="AG7475" i="1"/>
  <c r="AB7476" i="1"/>
  <c r="AC7479" i="1"/>
  <c r="AA7481" i="1"/>
  <c r="AA7489" i="1"/>
  <c r="AB7492" i="1"/>
  <c r="AE7493" i="1"/>
  <c r="AA7497" i="1"/>
  <c r="AB7418" i="1"/>
  <c r="AC7421" i="1"/>
  <c r="AE7443" i="1"/>
  <c r="R7452" i="1"/>
  <c r="AG7461" i="1"/>
  <c r="R7468" i="1"/>
  <c r="R7484" i="1"/>
  <c r="AH7492" i="1"/>
  <c r="AG7493" i="1"/>
  <c r="R7500" i="1"/>
  <c r="AH7508" i="1"/>
  <c r="AC7509" i="1"/>
  <c r="AC7513" i="1"/>
  <c r="R7516" i="1"/>
  <c r="AC7527" i="1"/>
  <c r="AC7541" i="1"/>
  <c r="AC7545" i="1"/>
  <c r="AB7546" i="1"/>
  <c r="R7548" i="1"/>
  <c r="AB7639" i="1"/>
  <c r="AH7641" i="1"/>
  <c r="AD7648" i="1"/>
  <c r="R7649" i="1"/>
  <c r="AE7649" i="1"/>
  <c r="AD7653" i="1"/>
  <c r="AA7661" i="1"/>
  <c r="AE7663" i="1"/>
  <c r="AB7671" i="1"/>
  <c r="AD7680" i="1"/>
  <c r="R7681" i="1"/>
  <c r="AB7703" i="1"/>
  <c r="AH7705" i="1"/>
  <c r="AD7712" i="1"/>
  <c r="R7713" i="1"/>
  <c r="AD7717" i="1"/>
  <c r="AA7721" i="1"/>
  <c r="AB7735" i="1"/>
  <c r="AH7737" i="1"/>
  <c r="AG7741" i="1"/>
  <c r="AD7744" i="1"/>
  <c r="R7745" i="1"/>
  <c r="AE7745" i="1"/>
  <c r="AD7749" i="1"/>
  <c r="AA7765" i="1"/>
  <c r="AC7775" i="1"/>
  <c r="AA7781" i="1"/>
  <c r="AC7791" i="1"/>
  <c r="AA7797" i="1"/>
  <c r="AC7807" i="1"/>
  <c r="AE7837" i="1"/>
  <c r="AC7839" i="1"/>
  <c r="AH7854" i="1"/>
  <c r="AH7857" i="1"/>
  <c r="AH7889" i="1"/>
  <c r="AH7892" i="1"/>
  <c r="AB7917" i="1"/>
  <c r="AD7925" i="1"/>
  <c r="AH7953" i="1"/>
  <c r="AH7982" i="1"/>
  <c r="AD7989" i="1"/>
  <c r="AG7997" i="1"/>
  <c r="AH8014" i="1"/>
  <c r="AH8017" i="1"/>
  <c r="AH8020" i="1"/>
  <c r="AD8021" i="1"/>
  <c r="AB8045" i="1"/>
  <c r="AH8046" i="1"/>
  <c r="AD8053" i="1"/>
  <c r="AF8152" i="1"/>
  <c r="AF8160" i="1"/>
  <c r="AF8192" i="1"/>
  <c r="AF8216" i="1"/>
  <c r="AF8224" i="1"/>
  <c r="AF8232" i="1"/>
  <c r="AF8248" i="1"/>
  <c r="AF8312" i="1"/>
  <c r="AF8344" i="1"/>
  <c r="AF8376" i="1"/>
  <c r="AF8416" i="1"/>
  <c r="AF8440" i="1"/>
  <c r="AF8448" i="1"/>
  <c r="AF8456" i="1"/>
  <c r="AF8488" i="1"/>
  <c r="AF8512" i="1"/>
  <c r="AF8544" i="1"/>
  <c r="AF8576" i="1"/>
  <c r="AF8608" i="1"/>
  <c r="AF8632" i="1"/>
  <c r="AF8656" i="1"/>
  <c r="AF8696" i="1"/>
  <c r="AF8712" i="1"/>
  <c r="AF8752" i="1"/>
  <c r="AF8768" i="1"/>
  <c r="AH7412" i="1"/>
  <c r="R7420" i="1"/>
  <c r="AD7432" i="1"/>
  <c r="AC7441" i="1"/>
  <c r="AD7456" i="1"/>
  <c r="AC7457" i="1"/>
  <c r="AA7471" i="1"/>
  <c r="AC7473" i="1"/>
  <c r="AD7488" i="1"/>
  <c r="AC7489" i="1"/>
  <c r="AE7509" i="1"/>
  <c r="R7512" i="1"/>
  <c r="AD7514" i="1"/>
  <c r="AA7519" i="1"/>
  <c r="AE7527" i="1"/>
  <c r="AD7532" i="1"/>
  <c r="AA7537" i="1"/>
  <c r="R7544" i="1"/>
  <c r="AF7554" i="1"/>
  <c r="AF7556" i="1"/>
  <c r="AF7570" i="1"/>
  <c r="AF7576" i="1"/>
  <c r="AF7578" i="1"/>
  <c r="AF7582" i="1"/>
  <c r="AF7586" i="1"/>
  <c r="AF7590" i="1"/>
  <c r="AF7592" i="1"/>
  <c r="AF7596" i="1"/>
  <c r="AF7600" i="1"/>
  <c r="AF7602" i="1"/>
  <c r="AF7606" i="1"/>
  <c r="AF7610" i="1"/>
  <c r="AF7612" i="1"/>
  <c r="AF7622" i="1"/>
  <c r="AF7624" i="1"/>
  <c r="AF7628" i="1"/>
  <c r="AF7632" i="1"/>
  <c r="AC7639" i="1"/>
  <c r="AC7643" i="1"/>
  <c r="AA7647" i="1"/>
  <c r="R7648" i="1"/>
  <c r="AE7648" i="1"/>
  <c r="AE7653" i="1"/>
  <c r="AC7657" i="1"/>
  <c r="AC7661" i="1"/>
  <c r="AC7666" i="1"/>
  <c r="AB7670" i="1"/>
  <c r="AC7671" i="1"/>
  <c r="AC7675" i="1"/>
  <c r="R7680" i="1"/>
  <c r="AB7684" i="1"/>
  <c r="AC7689" i="1"/>
  <c r="AC7693" i="1"/>
  <c r="AC7698" i="1"/>
  <c r="AB7702" i="1"/>
  <c r="AC7703" i="1"/>
  <c r="AC7707" i="1"/>
  <c r="R7712" i="1"/>
  <c r="AB7716" i="1"/>
  <c r="AC7721" i="1"/>
  <c r="AC7725" i="1"/>
  <c r="AC7730" i="1"/>
  <c r="AC7735" i="1"/>
  <c r="AC7739" i="1"/>
  <c r="AA7743" i="1"/>
  <c r="R7744" i="1"/>
  <c r="AE7744" i="1"/>
  <c r="AG7745" i="1"/>
  <c r="AB7748" i="1"/>
  <c r="AE7749" i="1"/>
  <c r="AB7765" i="1"/>
  <c r="AB7766" i="1"/>
  <c r="AB7781" i="1"/>
  <c r="AB7782" i="1"/>
  <c r="AB7797" i="1"/>
  <c r="AG7806" i="1"/>
  <c r="AB7813" i="1"/>
  <c r="AB7814" i="1"/>
  <c r="AB7829" i="1"/>
  <c r="AG7837" i="1"/>
  <c r="AG7838" i="1"/>
  <c r="AB7845" i="1"/>
  <c r="AB7846" i="1"/>
  <c r="AH7863" i="1"/>
  <c r="R7877" i="1"/>
  <c r="AA7877" i="1"/>
  <c r="R7880" i="1"/>
  <c r="AH7895" i="1"/>
  <c r="AH7898" i="1"/>
  <c r="AE7905" i="1"/>
  <c r="R7909" i="1"/>
  <c r="AA7909" i="1"/>
  <c r="R7912" i="1"/>
  <c r="AC7917" i="1"/>
  <c r="AE7925" i="1"/>
  <c r="AE7931" i="1"/>
  <c r="AE7940" i="1"/>
  <c r="R7941" i="1"/>
  <c r="AA7941" i="1"/>
  <c r="R7944" i="1"/>
  <c r="AH7965" i="1"/>
  <c r="AE7966" i="1"/>
  <c r="AE7969" i="1"/>
  <c r="R7973" i="1"/>
  <c r="AA7973" i="1"/>
  <c r="R7976" i="1"/>
  <c r="AA7976" i="1"/>
  <c r="AA7979" i="1"/>
  <c r="AH7991" i="1"/>
  <c r="AH7997" i="1"/>
  <c r="AE8004" i="1"/>
  <c r="R8005" i="1"/>
  <c r="AA8005" i="1"/>
  <c r="R8008" i="1"/>
  <c r="AA8011" i="1"/>
  <c r="AH8023" i="1"/>
  <c r="AH8026" i="1"/>
  <c r="AH8029" i="1"/>
  <c r="AE8030" i="1"/>
  <c r="R8037" i="1"/>
  <c r="R8040" i="1"/>
  <c r="AC8045" i="1"/>
  <c r="AE8053" i="1"/>
  <c r="AH8058" i="1"/>
  <c r="AE8062" i="1"/>
  <c r="AC8068" i="1"/>
  <c r="AC8084" i="1"/>
  <c r="AC8092" i="1"/>
  <c r="AC8100" i="1"/>
  <c r="AF8101" i="1"/>
  <c r="AC8108" i="1"/>
  <c r="AC8116" i="1"/>
  <c r="AC8124" i="1"/>
  <c r="AC8132" i="1"/>
  <c r="AF8133" i="1"/>
  <c r="AF8141" i="1"/>
  <c r="AG8152" i="1"/>
  <c r="AC8156" i="1"/>
  <c r="AF8157" i="1"/>
  <c r="AG8160" i="1"/>
  <c r="AC8164" i="1"/>
  <c r="AC8172" i="1"/>
  <c r="AC8180" i="1"/>
  <c r="AF8181" i="1"/>
  <c r="AG8192" i="1"/>
  <c r="AC8196" i="1"/>
  <c r="AC8212" i="1"/>
  <c r="AG8216" i="1"/>
  <c r="AF8221" i="1"/>
  <c r="AG8224" i="1"/>
  <c r="AF8229" i="1"/>
  <c r="AG8232" i="1"/>
  <c r="AC8236" i="1"/>
  <c r="AF8237" i="1"/>
  <c r="AC8244" i="1"/>
  <c r="AG8248" i="1"/>
  <c r="AC8252" i="1"/>
  <c r="AC8260" i="1"/>
  <c r="AC8268" i="1"/>
  <c r="AF8269" i="1"/>
  <c r="AF8277" i="1"/>
  <c r="AF8285" i="1"/>
  <c r="AC8292" i="1"/>
  <c r="AF8293" i="1"/>
  <c r="AF8309" i="1"/>
  <c r="AG8312" i="1"/>
  <c r="AC8316" i="1"/>
  <c r="AC8324" i="1"/>
  <c r="AC8332" i="1"/>
  <c r="AC8340" i="1"/>
  <c r="AF8341" i="1"/>
  <c r="AG8344" i="1"/>
  <c r="AC8348" i="1"/>
  <c r="AC8356" i="1"/>
  <c r="AF8365" i="1"/>
  <c r="AC8372" i="1"/>
  <c r="AG8376" i="1"/>
  <c r="AC8388" i="1"/>
  <c r="AC8396" i="1"/>
  <c r="AC8404" i="1"/>
  <c r="AF8405" i="1"/>
  <c r="AC8412" i="1"/>
  <c r="AG8416" i="1"/>
  <c r="AC8420" i="1"/>
  <c r="AF8421" i="1"/>
  <c r="AC8428" i="1"/>
  <c r="AC8436" i="1"/>
  <c r="AF8437" i="1"/>
  <c r="AG8440" i="1"/>
  <c r="AB7426" i="1"/>
  <c r="AC7429" i="1"/>
  <c r="R7448" i="1"/>
  <c r="AB7454" i="1"/>
  <c r="AG7457" i="1"/>
  <c r="R7464" i="1"/>
  <c r="AG7473" i="1"/>
  <c r="R7480" i="1"/>
  <c r="AG7489" i="1"/>
  <c r="R7496" i="1"/>
  <c r="R7508" i="1"/>
  <c r="AG7509" i="1"/>
  <c r="AA7515" i="1"/>
  <c r="AC7519" i="1"/>
  <c r="R7526" i="1"/>
  <c r="AC7533" i="1"/>
  <c r="AC7537" i="1"/>
  <c r="R7540" i="1"/>
  <c r="AF7546" i="1"/>
  <c r="AA7547" i="1"/>
  <c r="R7552" i="1"/>
  <c r="R7554" i="1"/>
  <c r="R7556" i="1"/>
  <c r="AH7556" i="1"/>
  <c r="R7558" i="1"/>
  <c r="AH7558" i="1"/>
  <c r="R7560" i="1"/>
  <c r="AH7560" i="1"/>
  <c r="R7562" i="1"/>
  <c r="R7564" i="1"/>
  <c r="R7566" i="1"/>
  <c r="R7568" i="1"/>
  <c r="R7570" i="1"/>
  <c r="AH7570" i="1"/>
  <c r="R7572" i="1"/>
  <c r="AH7572" i="1"/>
  <c r="R7574" i="1"/>
  <c r="R7576" i="1"/>
  <c r="AH7576" i="1"/>
  <c r="R7578" i="1"/>
  <c r="AH7578" i="1"/>
  <c r="R7580" i="1"/>
  <c r="R7582" i="1"/>
  <c r="AH7582" i="1"/>
  <c r="R7584" i="1"/>
  <c r="R7586" i="1"/>
  <c r="R7588" i="1"/>
  <c r="R7590" i="1"/>
  <c r="AH7590" i="1"/>
  <c r="R7592" i="1"/>
  <c r="AH7592" i="1"/>
  <c r="R7594" i="1"/>
  <c r="AH7594" i="1"/>
  <c r="R7596" i="1"/>
  <c r="R7598" i="1"/>
  <c r="R7600" i="1"/>
  <c r="AH7600" i="1"/>
  <c r="R7602" i="1"/>
  <c r="AH7602" i="1"/>
  <c r="R7604" i="1"/>
  <c r="R7606" i="1"/>
  <c r="AH7606" i="1"/>
  <c r="R7608" i="1"/>
  <c r="AH7608" i="1"/>
  <c r="R7610" i="1"/>
  <c r="AH7610" i="1"/>
  <c r="R7612" i="1"/>
  <c r="R7614" i="1"/>
  <c r="R7616" i="1"/>
  <c r="R7618" i="1"/>
  <c r="AH7618" i="1"/>
  <c r="R7620" i="1"/>
  <c r="AH7620" i="1"/>
  <c r="R7622" i="1"/>
  <c r="R7624" i="1"/>
  <c r="R7626" i="1"/>
  <c r="R7628" i="1"/>
  <c r="AH7628" i="1"/>
  <c r="R7630" i="1"/>
  <c r="R7632" i="1"/>
  <c r="R7634" i="1"/>
  <c r="AD7634" i="1"/>
  <c r="AE7639" i="1"/>
  <c r="AE7643" i="1"/>
  <c r="AB7647" i="1"/>
  <c r="AF7648" i="1"/>
  <c r="R7652" i="1"/>
  <c r="AG7653" i="1"/>
  <c r="AD7656" i="1"/>
  <c r="R7657" i="1"/>
  <c r="AD7661" i="1"/>
  <c r="R7666" i="1"/>
  <c r="AD7666" i="1"/>
  <c r="AA7669" i="1"/>
  <c r="AE7671" i="1"/>
  <c r="AB7679" i="1"/>
  <c r="R7684" i="1"/>
  <c r="AD7688" i="1"/>
  <c r="R7689" i="1"/>
  <c r="R7698" i="1"/>
  <c r="AD7698" i="1"/>
  <c r="AB7711" i="1"/>
  <c r="R7716" i="1"/>
  <c r="AD7716" i="1"/>
  <c r="AD7720" i="1"/>
  <c r="R7721" i="1"/>
  <c r="AE7721" i="1"/>
  <c r="AD7725" i="1"/>
  <c r="AA7729" i="1"/>
  <c r="R7730" i="1"/>
  <c r="AD7730" i="1"/>
  <c r="AB7743" i="1"/>
  <c r="AF7744" i="1"/>
  <c r="AH7745" i="1"/>
  <c r="R7748" i="1"/>
  <c r="AD7748" i="1"/>
  <c r="AG7749" i="1"/>
  <c r="AB7752" i="1"/>
  <c r="AC7765" i="1"/>
  <c r="R7766" i="1"/>
  <c r="AD7766" i="1"/>
  <c r="AB7768" i="1"/>
  <c r="AH7774" i="1"/>
  <c r="AG7775" i="1"/>
  <c r="AC7781" i="1"/>
  <c r="R7782" i="1"/>
  <c r="AD7782" i="1"/>
  <c r="AC7797" i="1"/>
  <c r="R7798" i="1"/>
  <c r="AD7798" i="1"/>
  <c r="AA7799" i="1"/>
  <c r="AC7813" i="1"/>
  <c r="R7814" i="1"/>
  <c r="AD7814" i="1"/>
  <c r="AC7829" i="1"/>
  <c r="R7830" i="1"/>
  <c r="AD7830" i="1"/>
  <c r="AB7832" i="1"/>
  <c r="AH7838" i="1"/>
  <c r="AC7845" i="1"/>
  <c r="R7846" i="1"/>
  <c r="AD7846" i="1"/>
  <c r="AB7848" i="1"/>
  <c r="AH7849" i="1"/>
  <c r="AB7851" i="1"/>
  <c r="AD7853" i="1"/>
  <c r="R7854" i="1"/>
  <c r="AB7854" i="1"/>
  <c r="R7857" i="1"/>
  <c r="R7860" i="1"/>
  <c r="AF7873" i="1"/>
  <c r="AF7876" i="1"/>
  <c r="AB7877" i="1"/>
  <c r="AB7880" i="1"/>
  <c r="AH7881" i="1"/>
  <c r="AB7883" i="1"/>
  <c r="AH7884" i="1"/>
  <c r="R7886" i="1"/>
  <c r="AB7886" i="1"/>
  <c r="R7889" i="1"/>
  <c r="R7892" i="1"/>
  <c r="AF7902" i="1"/>
  <c r="AF7905" i="1"/>
  <c r="AB7909" i="1"/>
  <c r="AH7910" i="1"/>
  <c r="AB7912" i="1"/>
  <c r="AB7915" i="1"/>
  <c r="AD7917" i="1"/>
  <c r="R7918" i="1"/>
  <c r="R7921" i="1"/>
  <c r="AA7921" i="1"/>
  <c r="R7924" i="1"/>
  <c r="AA7924" i="1"/>
  <c r="AG7925" i="1"/>
  <c r="AF7931" i="1"/>
  <c r="AB7941" i="1"/>
  <c r="AH7942" i="1"/>
  <c r="AH7945" i="1"/>
  <c r="AB7947" i="1"/>
  <c r="AH7948" i="1"/>
  <c r="AD7949" i="1"/>
  <c r="R7950" i="1"/>
  <c r="AB7950" i="1"/>
  <c r="R7953" i="1"/>
  <c r="AA7953" i="1"/>
  <c r="R7956" i="1"/>
  <c r="AA7956" i="1"/>
  <c r="AF7960" i="1"/>
  <c r="AF7966" i="1"/>
  <c r="AF7969" i="1"/>
  <c r="AH7974" i="1"/>
  <c r="AB7976" i="1"/>
  <c r="AB7979" i="1"/>
  <c r="AD7981" i="1"/>
  <c r="R7982" i="1"/>
  <c r="AB7982" i="1"/>
  <c r="R7985" i="1"/>
  <c r="R7988" i="1"/>
  <c r="AF8004" i="1"/>
  <c r="AH8006" i="1"/>
  <c r="AB8008" i="1"/>
  <c r="AB8011" i="1"/>
  <c r="AH8012" i="1"/>
  <c r="AD8013" i="1"/>
  <c r="R8014" i="1"/>
  <c r="AB8014" i="1"/>
  <c r="R8017" i="1"/>
  <c r="R8020" i="1"/>
  <c r="AF8030" i="1"/>
  <c r="AB8037" i="1"/>
  <c r="AB8040" i="1"/>
  <c r="AH8044" i="1"/>
  <c r="AD8045" i="1"/>
  <c r="R8046" i="1"/>
  <c r="AB8046" i="1"/>
  <c r="R8049" i="1"/>
  <c r="AA8049" i="1"/>
  <c r="R8052" i="1"/>
  <c r="AG8053" i="1"/>
  <c r="AD8068" i="1"/>
  <c r="R8072" i="1"/>
  <c r="AH8072" i="1"/>
  <c r="AD8076" i="1"/>
  <c r="R8080" i="1"/>
  <c r="AF8082" i="1"/>
  <c r="AD8084" i="1"/>
  <c r="R8088" i="1"/>
  <c r="AD8092" i="1"/>
  <c r="R8096" i="1"/>
  <c r="AG8101" i="1"/>
  <c r="R8104" i="1"/>
  <c r="AH8104" i="1"/>
  <c r="AD8108" i="1"/>
  <c r="R8112" i="1"/>
  <c r="AH8112" i="1"/>
  <c r="AD8116" i="1"/>
  <c r="R8120" i="1"/>
  <c r="AF8122" i="1"/>
  <c r="R8128" i="1"/>
  <c r="AF8130" i="1"/>
  <c r="AD8132" i="1"/>
  <c r="AG8133" i="1"/>
  <c r="R8136" i="1"/>
  <c r="AH8136" i="1"/>
  <c r="AF8138" i="1"/>
  <c r="AD8140" i="1"/>
  <c r="AG8141" i="1"/>
  <c r="R8144" i="1"/>
  <c r="AH8144" i="1"/>
  <c r="AD8148" i="1"/>
  <c r="R8152" i="1"/>
  <c r="AH8152" i="1"/>
  <c r="AF8154" i="1"/>
  <c r="AD8156" i="1"/>
  <c r="AG8157" i="1"/>
  <c r="R8160" i="1"/>
  <c r="AH8160" i="1"/>
  <c r="AF8162" i="1"/>
  <c r="AD8164" i="1"/>
  <c r="R8168" i="1"/>
  <c r="AF8170" i="1"/>
  <c r="AD8172" i="1"/>
  <c r="R8176" i="1"/>
  <c r="AH8176" i="1"/>
  <c r="AD8180" i="1"/>
  <c r="AG8181" i="1"/>
  <c r="R8184" i="1"/>
  <c r="AF8186" i="1"/>
  <c r="AD8188" i="1"/>
  <c r="R8192" i="1"/>
  <c r="AH8192" i="1"/>
  <c r="AF8194" i="1"/>
  <c r="AD8196" i="1"/>
  <c r="R8200" i="1"/>
  <c r="AD8204" i="1"/>
  <c r="R8208" i="1"/>
  <c r="AD8212" i="1"/>
  <c r="R8216" i="1"/>
  <c r="AD8220" i="1"/>
  <c r="AG8221" i="1"/>
  <c r="R8224" i="1"/>
  <c r="AD8228" i="1"/>
  <c r="AG8229" i="1"/>
  <c r="R8232" i="1"/>
  <c r="AH8232" i="1"/>
  <c r="AD8236" i="1"/>
  <c r="AG8237" i="1"/>
  <c r="R8240" i="1"/>
  <c r="R8248" i="1"/>
  <c r="AH8248" i="1"/>
  <c r="AD8252" i="1"/>
  <c r="R8256" i="1"/>
  <c r="AH8256" i="1"/>
  <c r="AD8260" i="1"/>
  <c r="R8264" i="1"/>
  <c r="AD8268" i="1"/>
  <c r="AG8269" i="1"/>
  <c r="R8272" i="1"/>
  <c r="AG8277" i="1"/>
  <c r="R8280" i="1"/>
  <c r="AF8282" i="1"/>
  <c r="AD8284" i="1"/>
  <c r="AG8285" i="1"/>
  <c r="R8288" i="1"/>
  <c r="AG8293" i="1"/>
  <c r="R8296" i="1"/>
  <c r="AH8296" i="1"/>
  <c r="AF8298" i="1"/>
  <c r="R8304" i="1"/>
  <c r="AH8304" i="1"/>
  <c r="AF8306" i="1"/>
  <c r="AD8308" i="1"/>
  <c r="AG8309" i="1"/>
  <c r="R8312" i="1"/>
  <c r="AH8312" i="1"/>
  <c r="R8320" i="1"/>
  <c r="R8328" i="1"/>
  <c r="AH8328" i="1"/>
  <c r="AF8330" i="1"/>
  <c r="AD8332" i="1"/>
  <c r="R8336" i="1"/>
  <c r="AH8336" i="1"/>
  <c r="AF8338" i="1"/>
  <c r="AG8341" i="1"/>
  <c r="R8344" i="1"/>
  <c r="AH8344" i="1"/>
  <c r="AD8348" i="1"/>
  <c r="AE7411" i="1"/>
  <c r="AH7420" i="1"/>
  <c r="R7428" i="1"/>
  <c r="AD7440" i="1"/>
  <c r="AD7452" i="1"/>
  <c r="AF7454" i="1"/>
  <c r="AC7469" i="1"/>
  <c r="AF7470" i="1"/>
  <c r="AA7499" i="1"/>
  <c r="R7504" i="1"/>
  <c r="AE7515" i="1"/>
  <c r="AE7519" i="1"/>
  <c r="AA7529" i="1"/>
  <c r="AE7533" i="1"/>
  <c r="R7536" i="1"/>
  <c r="AG7537" i="1"/>
  <c r="AE7547" i="1"/>
  <c r="AA7555" i="1"/>
  <c r="AA7563" i="1"/>
  <c r="AA7571" i="1"/>
  <c r="AA7575" i="1"/>
  <c r="AA7577" i="1"/>
  <c r="AA7591" i="1"/>
  <c r="AA7593" i="1"/>
  <c r="AA7595" i="1"/>
  <c r="AA7597" i="1"/>
  <c r="AA7601" i="1"/>
  <c r="AA7603" i="1"/>
  <c r="AA7605" i="1"/>
  <c r="AA7607" i="1"/>
  <c r="AA7615" i="1"/>
  <c r="AA7627" i="1"/>
  <c r="AA7629" i="1"/>
  <c r="AC7637" i="1"/>
  <c r="R7638" i="1"/>
  <c r="AG7639" i="1"/>
  <c r="AC7642" i="1"/>
  <c r="AF7643" i="1"/>
  <c r="AB7646" i="1"/>
  <c r="AC7647" i="1"/>
  <c r="AH7648" i="1"/>
  <c r="AC7651" i="1"/>
  <c r="R7656" i="1"/>
  <c r="AE7661" i="1"/>
  <c r="AB7664" i="1"/>
  <c r="AC7669" i="1"/>
  <c r="R7670" i="1"/>
  <c r="AG7671" i="1"/>
  <c r="AC7674" i="1"/>
  <c r="AB7678" i="1"/>
  <c r="AC7679" i="1"/>
  <c r="AH7680" i="1"/>
  <c r="AC7683" i="1"/>
  <c r="AF7684" i="1"/>
  <c r="AA7687" i="1"/>
  <c r="R7688" i="1"/>
  <c r="AB7696" i="1"/>
  <c r="AC7697" i="1"/>
  <c r="AF7698" i="1"/>
  <c r="AC7701" i="1"/>
  <c r="R7702" i="1"/>
  <c r="AG7703" i="1"/>
  <c r="AC7706" i="1"/>
  <c r="AB7710" i="1"/>
  <c r="AC7711" i="1"/>
  <c r="AH7712" i="1"/>
  <c r="AC7715" i="1"/>
  <c r="AF7716" i="1"/>
  <c r="AA7719" i="1"/>
  <c r="R7720" i="1"/>
  <c r="AE7720" i="1"/>
  <c r="AG7721" i="1"/>
  <c r="AB7728" i="1"/>
  <c r="AC7729" i="1"/>
  <c r="R7734" i="1"/>
  <c r="AB7742" i="1"/>
  <c r="AC7743" i="1"/>
  <c r="AH7744" i="1"/>
  <c r="AC7747" i="1"/>
  <c r="R7752" i="1"/>
  <c r="AC7752" i="1"/>
  <c r="AD7765" i="1"/>
  <c r="R7767" i="1"/>
  <c r="R7768" i="1"/>
  <c r="AC7768" i="1"/>
  <c r="AA7769" i="1"/>
  <c r="R7783" i="1"/>
  <c r="AB7783" i="1"/>
  <c r="R7784" i="1"/>
  <c r="AH7791" i="1"/>
  <c r="AD7797" i="1"/>
  <c r="AE7798" i="1"/>
  <c r="R7799" i="1"/>
  <c r="AB7799" i="1"/>
  <c r="R7800" i="1"/>
  <c r="AA7803" i="1"/>
  <c r="AH7807" i="1"/>
  <c r="AD7813" i="1"/>
  <c r="R7815" i="1"/>
  <c r="AB7815" i="1"/>
  <c r="R7816" i="1"/>
  <c r="AA7818" i="1"/>
  <c r="AA7819" i="1"/>
  <c r="R7831" i="1"/>
  <c r="AB7831" i="1"/>
  <c r="R7832" i="1"/>
  <c r="AC7832" i="1"/>
  <c r="R7847" i="1"/>
  <c r="R7848" i="1"/>
  <c r="AC7848" i="1"/>
  <c r="AC7851" i="1"/>
  <c r="AC7854" i="1"/>
  <c r="AC7857" i="1"/>
  <c r="AH7858" i="1"/>
  <c r="R7863" i="1"/>
  <c r="AA7863" i="1"/>
  <c r="R7866" i="1"/>
  <c r="R7869" i="1"/>
  <c r="R7872" i="1"/>
  <c r="AG7873" i="1"/>
  <c r="AG7876" i="1"/>
  <c r="AC7877" i="1"/>
  <c r="AC7880" i="1"/>
  <c r="AC7883" i="1"/>
  <c r="AC7886" i="1"/>
  <c r="AH7887" i="1"/>
  <c r="AC7889" i="1"/>
  <c r="AH7890" i="1"/>
  <c r="AB7892" i="1"/>
  <c r="R7895" i="1"/>
  <c r="AA7895" i="1"/>
  <c r="AH7896" i="1"/>
  <c r="R7898" i="1"/>
  <c r="R7901" i="1"/>
  <c r="AG7902" i="1"/>
  <c r="R7904" i="1"/>
  <c r="AG7905" i="1"/>
  <c r="AC7909" i="1"/>
  <c r="AC7912" i="1"/>
  <c r="AC7915" i="1"/>
  <c r="AH7919" i="1"/>
  <c r="AC7921" i="1"/>
  <c r="AB7924" i="1"/>
  <c r="AH7925" i="1"/>
  <c r="R7927" i="1"/>
  <c r="AH7928" i="1"/>
  <c r="R7930" i="1"/>
  <c r="AG7931" i="1"/>
  <c r="R7933" i="1"/>
  <c r="R7936" i="1"/>
  <c r="AA7936" i="1"/>
  <c r="AC7941" i="1"/>
  <c r="AC7947" i="1"/>
  <c r="AE7949" i="1"/>
  <c r="AC7950" i="1"/>
  <c r="AH7951" i="1"/>
  <c r="AC7953" i="1"/>
  <c r="AH7954" i="1"/>
  <c r="R7959" i="1"/>
  <c r="AA7959" i="1"/>
  <c r="R7962" i="1"/>
  <c r="R7965" i="1"/>
  <c r="AG7966" i="1"/>
  <c r="R7968" i="1"/>
  <c r="AG7969" i="1"/>
  <c r="AA7971" i="1"/>
  <c r="AC7976" i="1"/>
  <c r="AC7979" i="1"/>
  <c r="AC7982" i="1"/>
  <c r="AH7983" i="1"/>
  <c r="AC7985" i="1"/>
  <c r="AH7986" i="1"/>
  <c r="AB7988" i="1"/>
  <c r="R7991" i="1"/>
  <c r="R7994" i="1"/>
  <c r="AA7994" i="1"/>
  <c r="R7997" i="1"/>
  <c r="AA7997" i="1"/>
  <c r="R8000" i="1"/>
  <c r="AG8004" i="1"/>
  <c r="AC8008" i="1"/>
  <c r="AC8011" i="1"/>
  <c r="AC8014" i="1"/>
  <c r="AC8017" i="1"/>
  <c r="AH8018" i="1"/>
  <c r="AB8020" i="1"/>
  <c r="AH8021" i="1"/>
  <c r="R8023" i="1"/>
  <c r="AA8023" i="1"/>
  <c r="R8026" i="1"/>
  <c r="R8029" i="1"/>
  <c r="AG8030" i="1"/>
  <c r="R8032" i="1"/>
  <c r="AA8032" i="1"/>
  <c r="AA8035" i="1"/>
  <c r="AC8037" i="1"/>
  <c r="AC8040" i="1"/>
  <c r="AE8045" i="1"/>
  <c r="AC8046" i="1"/>
  <c r="AH8050" i="1"/>
  <c r="AH8053" i="1"/>
  <c r="R8055" i="1"/>
  <c r="AH8056" i="1"/>
  <c r="R8058" i="1"/>
  <c r="AA8058" i="1"/>
  <c r="R8061" i="1"/>
  <c r="R8064" i="1"/>
  <c r="AA8067" i="1"/>
  <c r="R8069" i="1"/>
  <c r="AF8071" i="1"/>
  <c r="AE8076" i="1"/>
  <c r="R8077" i="1"/>
  <c r="AF8079" i="1"/>
  <c r="AG8082" i="1"/>
  <c r="R8085" i="1"/>
  <c r="AH8085" i="1"/>
  <c r="AE8092" i="1"/>
  <c r="R8093" i="1"/>
  <c r="R8101" i="1"/>
  <c r="AH8101" i="1"/>
  <c r="AE8108" i="1"/>
  <c r="R8109" i="1"/>
  <c r="AH8109" i="1"/>
  <c r="AF8111" i="1"/>
  <c r="AE8116" i="1"/>
  <c r="R8117" i="1"/>
  <c r="AA8120" i="1"/>
  <c r="AG8122" i="1"/>
  <c r="R8125" i="1"/>
  <c r="AF8127" i="1"/>
  <c r="AG8130" i="1"/>
  <c r="AE8132" i="1"/>
  <c r="R8133" i="1"/>
  <c r="AH8133" i="1"/>
  <c r="AF8135" i="1"/>
  <c r="AG8138" i="1"/>
  <c r="R8141" i="1"/>
  <c r="AH8141" i="1"/>
  <c r="AF8143" i="1"/>
  <c r="AE8148" i="1"/>
  <c r="R8149" i="1"/>
  <c r="AA8152" i="1"/>
  <c r="AG8154" i="1"/>
  <c r="R8157" i="1"/>
  <c r="AH8157" i="1"/>
  <c r="AA8160" i="1"/>
  <c r="AG8162" i="1"/>
  <c r="R8165" i="1"/>
  <c r="AF8167" i="1"/>
  <c r="AG8170" i="1"/>
  <c r="R8173" i="1"/>
  <c r="AH8173" i="1"/>
  <c r="AE8180" i="1"/>
  <c r="R8181" i="1"/>
  <c r="AH8181" i="1"/>
  <c r="AG8186" i="1"/>
  <c r="AE8188" i="1"/>
  <c r="R8189" i="1"/>
  <c r="AA8192" i="1"/>
  <c r="AG8194" i="1"/>
  <c r="AE8196" i="1"/>
  <c r="R8197" i="1"/>
  <c r="AH8197" i="1"/>
  <c r="R8205" i="1"/>
  <c r="AH8205" i="1"/>
  <c r="AE8212" i="1"/>
  <c r="R8213" i="1"/>
  <c r="AF8215" i="1"/>
  <c r="AA8216" i="1"/>
  <c r="AE8220" i="1"/>
  <c r="R8221" i="1"/>
  <c r="AH8221" i="1"/>
  <c r="AA8224" i="1"/>
  <c r="AE8228" i="1"/>
  <c r="R8229" i="1"/>
  <c r="AH8229" i="1"/>
  <c r="AF8231" i="1"/>
  <c r="AA8232" i="1"/>
  <c r="R8237" i="1"/>
  <c r="AH8237" i="1"/>
  <c r="AF8239" i="1"/>
  <c r="R8245" i="1"/>
  <c r="AH8245" i="1"/>
  <c r="AA8248" i="1"/>
  <c r="AE8252" i="1"/>
  <c r="R8253" i="1"/>
  <c r="AF8255" i="1"/>
  <c r="R8261" i="1"/>
  <c r="R8269" i="1"/>
  <c r="AH8269" i="1"/>
  <c r="AA7431" i="1"/>
  <c r="AB7434" i="1"/>
  <c r="AC7437" i="1"/>
  <c r="R7444" i="1"/>
  <c r="AB7450" i="1"/>
  <c r="R7460" i="1"/>
  <c r="AB7466" i="1"/>
  <c r="R7476" i="1"/>
  <c r="R7492" i="1"/>
  <c r="AE7499" i="1"/>
  <c r="AA7507" i="1"/>
  <c r="AC7511" i="1"/>
  <c r="AG7515" i="1"/>
  <c r="AB7516" i="1"/>
  <c r="AC7529" i="1"/>
  <c r="R7532" i="1"/>
  <c r="AG7533" i="1"/>
  <c r="AA7539" i="1"/>
  <c r="AC7543" i="1"/>
  <c r="AG7547" i="1"/>
  <c r="AB7548" i="1"/>
  <c r="AC7551" i="1"/>
  <c r="AC7553" i="1"/>
  <c r="AC7555" i="1"/>
  <c r="AC7559" i="1"/>
  <c r="AC7563" i="1"/>
  <c r="AC7567" i="1"/>
  <c r="AC7571" i="1"/>
  <c r="AC7573" i="1"/>
  <c r="AC7575" i="1"/>
  <c r="AC7577" i="1"/>
  <c r="AC7579" i="1"/>
  <c r="AC7581" i="1"/>
  <c r="AC7583" i="1"/>
  <c r="AC7585" i="1"/>
  <c r="AC7587" i="1"/>
  <c r="AC7591" i="1"/>
  <c r="AC7593" i="1"/>
  <c r="AC7595" i="1"/>
  <c r="AC7599" i="1"/>
  <c r="AC7601" i="1"/>
  <c r="AC7603" i="1"/>
  <c r="AC7607" i="1"/>
  <c r="AC7609" i="1"/>
  <c r="AC7611" i="1"/>
  <c r="AC7613" i="1"/>
  <c r="AC7615" i="1"/>
  <c r="AC7617" i="1"/>
  <c r="AC7619" i="1"/>
  <c r="AC7623" i="1"/>
  <c r="AC7625" i="1"/>
  <c r="AC7629" i="1"/>
  <c r="AC7631" i="1"/>
  <c r="AC7633" i="1"/>
  <c r="AE7647" i="1"/>
  <c r="AB7655" i="1"/>
  <c r="AH7657" i="1"/>
  <c r="AG7661" i="1"/>
  <c r="AD7664" i="1"/>
  <c r="R7665" i="1"/>
  <c r="AA7673" i="1"/>
  <c r="AB7687" i="1"/>
  <c r="AD7696" i="1"/>
  <c r="R7697" i="1"/>
  <c r="AD7701" i="1"/>
  <c r="AB7719" i="1"/>
  <c r="AH7721" i="1"/>
  <c r="AD7728" i="1"/>
  <c r="R7729" i="1"/>
  <c r="AE7729" i="1"/>
  <c r="AD7733" i="1"/>
  <c r="AA7741" i="1"/>
  <c r="AE7743" i="1"/>
  <c r="AE7765" i="1"/>
  <c r="AC7783" i="1"/>
  <c r="AE7797" i="1"/>
  <c r="AC7799" i="1"/>
  <c r="AC7815" i="1"/>
  <c r="AC7831" i="1"/>
  <c r="AA7837" i="1"/>
  <c r="AD7854" i="1"/>
  <c r="AD7857" i="1"/>
  <c r="AD7860" i="1"/>
  <c r="AH7870" i="1"/>
  <c r="AD7877" i="1"/>
  <c r="AD7880" i="1"/>
  <c r="AD7883" i="1"/>
  <c r="AD7889" i="1"/>
  <c r="AD7892" i="1"/>
  <c r="AB7901" i="1"/>
  <c r="AH7905" i="1"/>
  <c r="AD7912" i="1"/>
  <c r="AD7918" i="1"/>
  <c r="AH7934" i="1"/>
  <c r="AD7953" i="1"/>
  <c r="AD7956" i="1"/>
  <c r="AB7965" i="1"/>
  <c r="AH7966" i="1"/>
  <c r="AH7969" i="1"/>
  <c r="AH7972" i="1"/>
  <c r="AD7979" i="1"/>
  <c r="AD7982" i="1"/>
  <c r="AB7997" i="1"/>
  <c r="AH7998" i="1"/>
  <c r="AH8004" i="1"/>
  <c r="AD8005" i="1"/>
  <c r="AD8008" i="1"/>
  <c r="AD8014" i="1"/>
  <c r="AD8017" i="1"/>
  <c r="AD8020" i="1"/>
  <c r="AB8029" i="1"/>
  <c r="AH8030" i="1"/>
  <c r="AD8040" i="1"/>
  <c r="AG8045" i="1"/>
  <c r="AD8046" i="1"/>
  <c r="AD8049" i="1"/>
  <c r="AD8052" i="1"/>
  <c r="AB8061" i="1"/>
  <c r="AB8072" i="1"/>
  <c r="AF8092" i="1"/>
  <c r="AB8096" i="1"/>
  <c r="AB8104" i="1"/>
  <c r="AF8108" i="1"/>
  <c r="AB8112" i="1"/>
  <c r="AF8116" i="1"/>
  <c r="AF8124" i="1"/>
  <c r="AF8132" i="1"/>
  <c r="AB8136" i="1"/>
  <c r="AB8144" i="1"/>
  <c r="AB8152" i="1"/>
  <c r="AB8160" i="1"/>
  <c r="AB8176" i="1"/>
  <c r="AF8180" i="1"/>
  <c r="AB8192" i="1"/>
  <c r="AF8196" i="1"/>
  <c r="AB8208" i="1"/>
  <c r="AF8212" i="1"/>
  <c r="AB8216" i="1"/>
  <c r="AB8224" i="1"/>
  <c r="AB8232" i="1"/>
  <c r="AB8240" i="1"/>
  <c r="AB8248" i="1"/>
  <c r="AF8252" i="1"/>
  <c r="AB8256" i="1"/>
  <c r="AB8280" i="1"/>
  <c r="AB8296" i="1"/>
  <c r="AB8304" i="1"/>
  <c r="AB8312" i="1"/>
  <c r="AB8328" i="1"/>
  <c r="AF8332" i="1"/>
  <c r="AB8336" i="1"/>
  <c r="AF8340" i="1"/>
  <c r="AB8344" i="1"/>
  <c r="AB8352" i="1"/>
  <c r="AB8360" i="1"/>
  <c r="AB8368" i="1"/>
  <c r="AF8372" i="1"/>
  <c r="AB8376" i="1"/>
  <c r="AF8388" i="1"/>
  <c r="AB8392" i="1"/>
  <c r="AF8412" i="1"/>
  <c r="AB8416" i="1"/>
  <c r="AB8432" i="1"/>
  <c r="AF8436" i="1"/>
  <c r="AB8440" i="1"/>
  <c r="AF8444" i="1"/>
  <c r="AB8448" i="1"/>
  <c r="AF8452" i="1"/>
  <c r="AB8456" i="1"/>
  <c r="AF8476" i="1"/>
  <c r="AB8480" i="1"/>
  <c r="AF8484" i="1"/>
  <c r="AB8488" i="1"/>
  <c r="AF8508" i="1"/>
  <c r="AB8512" i="1"/>
  <c r="AF8516" i="1"/>
  <c r="AB8528" i="1"/>
  <c r="AF8532" i="1"/>
  <c r="AB8536" i="1"/>
  <c r="AB8544" i="1"/>
  <c r="AB8552" i="1"/>
  <c r="AB8560" i="1"/>
  <c r="AF8564" i="1"/>
  <c r="AB8576" i="1"/>
  <c r="AF8580" i="1"/>
  <c r="AB8584" i="1"/>
  <c r="AF8588" i="1"/>
  <c r="AB8592" i="1"/>
  <c r="AF8596" i="1"/>
  <c r="AD7416" i="1"/>
  <c r="AE7419" i="1"/>
  <c r="AF7422" i="1"/>
  <c r="AG7425" i="1"/>
  <c r="R7436" i="1"/>
  <c r="AD7448" i="1"/>
  <c r="AC7449" i="1"/>
  <c r="AC7465" i="1"/>
  <c r="AA7479" i="1"/>
  <c r="AC7481" i="1"/>
  <c r="AD7496" i="1"/>
  <c r="AE7507" i="1"/>
  <c r="AD7512" i="1"/>
  <c r="AD7516" i="1"/>
  <c r="AA7521" i="1"/>
  <c r="AE7525" i="1"/>
  <c r="R7528" i="1"/>
  <c r="AG7529" i="1"/>
  <c r="AE7539" i="1"/>
  <c r="AD7548" i="1"/>
  <c r="AE7555" i="1"/>
  <c r="AE7563" i="1"/>
  <c r="AE7571" i="1"/>
  <c r="AE7575" i="1"/>
  <c r="AE7577" i="1"/>
  <c r="AE7593" i="1"/>
  <c r="AE7595" i="1"/>
  <c r="AE7601" i="1"/>
  <c r="AE7605" i="1"/>
  <c r="AE7615" i="1"/>
  <c r="AE7627" i="1"/>
  <c r="AB7640" i="1"/>
  <c r="AC7641" i="1"/>
  <c r="R7646" i="1"/>
  <c r="AF7646" i="1"/>
  <c r="AG7647" i="1"/>
  <c r="AB7654" i="1"/>
  <c r="AC7655" i="1"/>
  <c r="AH7656" i="1"/>
  <c r="AC7659" i="1"/>
  <c r="AA7663" i="1"/>
  <c r="R7664" i="1"/>
  <c r="AE7664" i="1"/>
  <c r="AB7668" i="1"/>
  <c r="AC7677" i="1"/>
  <c r="R7678" i="1"/>
  <c r="AF7678" i="1"/>
  <c r="AC7682" i="1"/>
  <c r="AB7686" i="1"/>
  <c r="AC7687" i="1"/>
  <c r="R7696" i="1"/>
  <c r="AB7700" i="1"/>
  <c r="AB7704" i="1"/>
  <c r="AC7705" i="1"/>
  <c r="R7710" i="1"/>
  <c r="AF7710" i="1"/>
  <c r="AC7714" i="1"/>
  <c r="AB7718" i="1"/>
  <c r="AC7719" i="1"/>
  <c r="AC7723" i="1"/>
  <c r="R7728" i="1"/>
  <c r="AG7729" i="1"/>
  <c r="AB7732" i="1"/>
  <c r="AB7736" i="1"/>
  <c r="AC7737" i="1"/>
  <c r="AC7741" i="1"/>
  <c r="R7742" i="1"/>
  <c r="AG7743" i="1"/>
  <c r="AC7754" i="1"/>
  <c r="AD7755" i="1"/>
  <c r="R7756" i="1"/>
  <c r="AB7756" i="1"/>
  <c r="AB7757" i="1"/>
  <c r="AH7764" i="1"/>
  <c r="AG7765" i="1"/>
  <c r="AE7769" i="1"/>
  <c r="AC7770" i="1"/>
  <c r="AD7771" i="1"/>
  <c r="R7772" i="1"/>
  <c r="AB7772" i="1"/>
  <c r="AB7773" i="1"/>
  <c r="AB7774" i="1"/>
  <c r="AG7781" i="1"/>
  <c r="AC7786" i="1"/>
  <c r="AD7787" i="1"/>
  <c r="R7788" i="1"/>
  <c r="AB7790" i="1"/>
  <c r="AH7796" i="1"/>
  <c r="AG7797" i="1"/>
  <c r="AE7800" i="1"/>
  <c r="R7804" i="1"/>
  <c r="AB7804" i="1"/>
  <c r="AB7805" i="1"/>
  <c r="AB7806" i="1"/>
  <c r="AH7812" i="1"/>
  <c r="AC7818" i="1"/>
  <c r="R7820" i="1"/>
  <c r="AB7820" i="1"/>
  <c r="AB7821" i="1"/>
  <c r="AB7822" i="1"/>
  <c r="AC7834" i="1"/>
  <c r="AD7835" i="1"/>
  <c r="R7836" i="1"/>
  <c r="AB7836" i="1"/>
  <c r="AB7837" i="1"/>
  <c r="AB7838" i="1"/>
  <c r="AH7844" i="1"/>
  <c r="AC7849" i="1"/>
  <c r="R7855" i="1"/>
  <c r="AA7855" i="1"/>
  <c r="R7858" i="1"/>
  <c r="AA7858" i="1"/>
  <c r="R7861" i="1"/>
  <c r="AA7861" i="1"/>
  <c r="AC7863" i="1"/>
  <c r="R7864" i="1"/>
  <c r="AG7865" i="1"/>
  <c r="AC7872" i="1"/>
  <c r="AC7875" i="1"/>
  <c r="AE7877" i="1"/>
  <c r="AH7879" i="1"/>
  <c r="AC7881" i="1"/>
  <c r="AH7882" i="1"/>
  <c r="AB7884" i="1"/>
  <c r="R7887" i="1"/>
  <c r="AA7887" i="1"/>
  <c r="R7890" i="1"/>
  <c r="AG7891" i="1"/>
  <c r="R7893" i="1"/>
  <c r="AC7895" i="1"/>
  <c r="R7896" i="1"/>
  <c r="AG7897" i="1"/>
  <c r="AC7898" i="1"/>
  <c r="AC7901" i="1"/>
  <c r="AC7907" i="1"/>
  <c r="AC7910" i="1"/>
  <c r="AH7911" i="1"/>
  <c r="AB7916" i="1"/>
  <c r="AH7917" i="1"/>
  <c r="R7919" i="1"/>
  <c r="AA7919" i="1"/>
  <c r="R7922" i="1"/>
  <c r="R7925" i="1"/>
  <c r="AA7925" i="1"/>
  <c r="AG7926" i="1"/>
  <c r="R7928" i="1"/>
  <c r="AA7931" i="1"/>
  <c r="AF7935" i="1"/>
  <c r="AC7939" i="1"/>
  <c r="AC7942" i="1"/>
  <c r="AH7943" i="1"/>
  <c r="AC7945" i="1"/>
  <c r="AB7948" i="1"/>
  <c r="R7951" i="1"/>
  <c r="AA7951" i="1"/>
  <c r="AH7952" i="1"/>
  <c r="AE7953" i="1"/>
  <c r="R7954" i="1"/>
  <c r="AA7954" i="1"/>
  <c r="AE7956" i="1"/>
  <c r="R7957" i="1"/>
  <c r="R7960" i="1"/>
  <c r="AA7960" i="1"/>
  <c r="AC7965" i="1"/>
  <c r="AC7968" i="1"/>
  <c r="AF7970" i="1"/>
  <c r="AC7971" i="1"/>
  <c r="AC7974" i="1"/>
  <c r="AC7977" i="1"/>
  <c r="AH7978" i="1"/>
  <c r="AE7979" i="1"/>
  <c r="AB7980" i="1"/>
  <c r="AE7982" i="1"/>
  <c r="R7983" i="1"/>
  <c r="AA7983" i="1"/>
  <c r="R7986" i="1"/>
  <c r="AA7986" i="1"/>
  <c r="R7989" i="1"/>
  <c r="AC7991" i="1"/>
  <c r="R7992" i="1"/>
  <c r="AA7992" i="1"/>
  <c r="AC7994" i="1"/>
  <c r="AA7995" i="1"/>
  <c r="AC7997" i="1"/>
  <c r="AC8000" i="1"/>
  <c r="AC8003" i="1"/>
  <c r="AE8005" i="1"/>
  <c r="AC8006" i="1"/>
  <c r="AC8009" i="1"/>
  <c r="AB8012" i="1"/>
  <c r="R8015" i="1"/>
  <c r="AH8016" i="1"/>
  <c r="R8018" i="1"/>
  <c r="AA8018" i="1"/>
  <c r="R8021" i="1"/>
  <c r="AC8023" i="1"/>
  <c r="R8024" i="1"/>
  <c r="AG8025" i="1"/>
  <c r="AC8026" i="1"/>
  <c r="AG8028" i="1"/>
  <c r="AC8029" i="1"/>
  <c r="AC8032" i="1"/>
  <c r="AB8044" i="1"/>
  <c r="AH8045" i="1"/>
  <c r="AE8046" i="1"/>
  <c r="R8047" i="1"/>
  <c r="AA8047" i="1"/>
  <c r="AH8048" i="1"/>
  <c r="AE8049" i="1"/>
  <c r="R8050" i="1"/>
  <c r="AA8050" i="1"/>
  <c r="R8053" i="1"/>
  <c r="AA8053" i="1"/>
  <c r="AC8055" i="1"/>
  <c r="R8056" i="1"/>
  <c r="AG8057" i="1"/>
  <c r="AC8058" i="1"/>
  <c r="AG8060" i="1"/>
  <c r="AC8061" i="1"/>
  <c r="AF8063" i="1"/>
  <c r="AC8067" i="1"/>
  <c r="AE8070" i="1"/>
  <c r="R8071" i="1"/>
  <c r="AC8072" i="1"/>
  <c r="AD8075" i="1"/>
  <c r="R8079" i="1"/>
  <c r="AH8079" i="1"/>
  <c r="AA8082" i="1"/>
  <c r="AD8083" i="1"/>
  <c r="AB8085" i="1"/>
  <c r="AE8086" i="1"/>
  <c r="R8087" i="1"/>
  <c r="AG8092" i="1"/>
  <c r="AB8093" i="1"/>
  <c r="R8095" i="1"/>
  <c r="AH8095" i="1"/>
  <c r="AC8096" i="1"/>
  <c r="AF8097" i="1"/>
  <c r="AD8099" i="1"/>
  <c r="AB8101" i="1"/>
  <c r="AE8102" i="1"/>
  <c r="R8103" i="1"/>
  <c r="AH8103" i="1"/>
  <c r="AC8104" i="1"/>
  <c r="AD8107" i="1"/>
  <c r="AG8108" i="1"/>
  <c r="AB8109" i="1"/>
  <c r="R8111" i="1"/>
  <c r="AC8112" i="1"/>
  <c r="AA8114" i="1"/>
  <c r="AD8115" i="1"/>
  <c r="AG8116" i="1"/>
  <c r="AB8117" i="1"/>
  <c r="R8119" i="1"/>
  <c r="AA8122" i="1"/>
  <c r="AD8123" i="1"/>
  <c r="AG8124" i="1"/>
  <c r="AB8125" i="1"/>
  <c r="R8127" i="1"/>
  <c r="AH8127" i="1"/>
  <c r="R7456" i="1"/>
  <c r="AB7462" i="1"/>
  <c r="R7472" i="1"/>
  <c r="AB7478" i="1"/>
  <c r="AE7479" i="1"/>
  <c r="AG7481" i="1"/>
  <c r="R7488" i="1"/>
  <c r="AH7496" i="1"/>
  <c r="AH7502" i="1"/>
  <c r="AC7503" i="1"/>
  <c r="AG7507" i="1"/>
  <c r="AB7508" i="1"/>
  <c r="AH7516" i="1"/>
  <c r="AC7521" i="1"/>
  <c r="R7524" i="1"/>
  <c r="AB7526" i="1"/>
  <c r="AB7540" i="1"/>
  <c r="R7542" i="1"/>
  <c r="AH7548" i="1"/>
  <c r="AC7549" i="1"/>
  <c r="AG7555" i="1"/>
  <c r="AG7563" i="1"/>
  <c r="AG7571" i="1"/>
  <c r="AG7575" i="1"/>
  <c r="AG7577" i="1"/>
  <c r="AG7591" i="1"/>
  <c r="AG7593" i="1"/>
  <c r="AG7595" i="1"/>
  <c r="AG7601" i="1"/>
  <c r="AG7603" i="1"/>
  <c r="AG7607" i="1"/>
  <c r="AG7615" i="1"/>
  <c r="AG7629" i="1"/>
  <c r="AD7640" i="1"/>
  <c r="R7641" i="1"/>
  <c r="AG7646" i="1"/>
  <c r="AA7649" i="1"/>
  <c r="R7650" i="1"/>
  <c r="AD7650" i="1"/>
  <c r="AA7653" i="1"/>
  <c r="AB7658" i="1"/>
  <c r="AF7664" i="1"/>
  <c r="AA7667" i="1"/>
  <c r="R7668" i="1"/>
  <c r="AD7668" i="1"/>
  <c r="AG7669" i="1"/>
  <c r="AD7672" i="1"/>
  <c r="R7673" i="1"/>
  <c r="AE7673" i="1"/>
  <c r="AH7674" i="1"/>
  <c r="AA7676" i="1"/>
  <c r="AG7678" i="1"/>
  <c r="AA7685" i="1"/>
  <c r="AB7690" i="1"/>
  <c r="AB7695" i="1"/>
  <c r="AH7697" i="1"/>
  <c r="AA7699" i="1"/>
  <c r="AD7704" i="1"/>
  <c r="R7705" i="1"/>
  <c r="AA7708" i="1"/>
  <c r="AD7709" i="1"/>
  <c r="AG7710" i="1"/>
  <c r="AE7719" i="1"/>
  <c r="AB7727" i="1"/>
  <c r="AH7729" i="1"/>
  <c r="AA7731" i="1"/>
  <c r="AD7736" i="1"/>
  <c r="R7737" i="1"/>
  <c r="AD7741" i="1"/>
  <c r="AA7745" i="1"/>
  <c r="AA7749" i="1"/>
  <c r="AD7754" i="1"/>
  <c r="AD7756" i="1"/>
  <c r="AC7757" i="1"/>
  <c r="R7758" i="1"/>
  <c r="AD7758" i="1"/>
  <c r="AB7760" i="1"/>
  <c r="AH7766" i="1"/>
  <c r="AF7768" i="1"/>
  <c r="AF7769" i="1"/>
  <c r="AC7773" i="1"/>
  <c r="R7774" i="1"/>
  <c r="AD7774" i="1"/>
  <c r="AA7775" i="1"/>
  <c r="AH7782" i="1"/>
  <c r="AD7786" i="1"/>
  <c r="AD7788" i="1"/>
  <c r="R7790" i="1"/>
  <c r="AG7799" i="1"/>
  <c r="AD7802" i="1"/>
  <c r="AD7804" i="1"/>
  <c r="AC7805" i="1"/>
  <c r="R7806" i="1"/>
  <c r="AB7808" i="1"/>
  <c r="AH7814" i="1"/>
  <c r="AD7818" i="1"/>
  <c r="AD7820" i="1"/>
  <c r="AC7821" i="1"/>
  <c r="R7822" i="1"/>
  <c r="AB7824" i="1"/>
  <c r="AF7832" i="1"/>
  <c r="AD7834" i="1"/>
  <c r="AD7836" i="1"/>
  <c r="AC7837" i="1"/>
  <c r="R7838" i="1"/>
  <c r="AD7838" i="1"/>
  <c r="AB7840" i="1"/>
  <c r="AH7846" i="1"/>
  <c r="AD7849" i="1"/>
  <c r="AB7858" i="1"/>
  <c r="AE7863" i="1"/>
  <c r="AH7865" i="1"/>
  <c r="AD7866" i="1"/>
  <c r="AB7867" i="1"/>
  <c r="AD7869" i="1"/>
  <c r="R7870" i="1"/>
  <c r="AB7870" i="1"/>
  <c r="R7873" i="1"/>
  <c r="AA7873" i="1"/>
  <c r="AD7875" i="1"/>
  <c r="R7876" i="1"/>
  <c r="AA7876" i="1"/>
  <c r="AG7877" i="1"/>
  <c r="AD7878" i="1"/>
  <c r="AD7881" i="1"/>
  <c r="AD7884" i="1"/>
  <c r="AF7886" i="1"/>
  <c r="AB7887" i="1"/>
  <c r="AB7890" i="1"/>
  <c r="AB7893" i="1"/>
  <c r="AE7895" i="1"/>
  <c r="AB7896" i="1"/>
  <c r="AH7897" i="1"/>
  <c r="AD7898" i="1"/>
  <c r="AB7899" i="1"/>
  <c r="AH7900" i="1"/>
  <c r="R7902" i="1"/>
  <c r="AB7902" i="1"/>
  <c r="AD7904" i="1"/>
  <c r="R7905" i="1"/>
  <c r="AA7905" i="1"/>
  <c r="R7908" i="1"/>
  <c r="AA7908" i="1"/>
  <c r="AG7909" i="1"/>
  <c r="AD7910" i="1"/>
  <c r="AD7913" i="1"/>
  <c r="AB7919" i="1"/>
  <c r="AF7921" i="1"/>
  <c r="AB7922" i="1"/>
  <c r="AF7924" i="1"/>
  <c r="AB7925" i="1"/>
  <c r="AB7928" i="1"/>
  <c r="AB7931" i="1"/>
  <c r="AH7932" i="1"/>
  <c r="AD7933" i="1"/>
  <c r="R7934" i="1"/>
  <c r="AB7934" i="1"/>
  <c r="AG7935" i="1"/>
  <c r="AD7936" i="1"/>
  <c r="R7937" i="1"/>
  <c r="R7940" i="1"/>
  <c r="AA7940" i="1"/>
  <c r="AG7941" i="1"/>
  <c r="AD7942" i="1"/>
  <c r="AD7945" i="1"/>
  <c r="AD7948" i="1"/>
  <c r="AF7950" i="1"/>
  <c r="AB7951" i="1"/>
  <c r="AF7953" i="1"/>
  <c r="AB7954" i="1"/>
  <c r="AH7958" i="1"/>
  <c r="AB7960" i="1"/>
  <c r="AH7961" i="1"/>
  <c r="AD7962" i="1"/>
  <c r="AB7963" i="1"/>
  <c r="AH7964" i="1"/>
  <c r="AD7965" i="1"/>
  <c r="R7966" i="1"/>
  <c r="AB7966" i="1"/>
  <c r="AD7968" i="1"/>
  <c r="R7969" i="1"/>
  <c r="AA7969" i="1"/>
  <c r="AG7970" i="1"/>
  <c r="AD7971" i="1"/>
  <c r="R7972" i="1"/>
  <c r="AD7974" i="1"/>
  <c r="AF7976" i="1"/>
  <c r="AF7979" i="1"/>
  <c r="AF7982" i="1"/>
  <c r="AB7983" i="1"/>
  <c r="AB7986" i="1"/>
  <c r="AD7997" i="1"/>
  <c r="R7998" i="1"/>
  <c r="AB7998" i="1"/>
  <c r="AD8000" i="1"/>
  <c r="R8001" i="1"/>
  <c r="AD8003" i="1"/>
  <c r="R8004" i="1"/>
  <c r="AA8004" i="1"/>
  <c r="AD8006" i="1"/>
  <c r="AF8011" i="1"/>
  <c r="AD8012" i="1"/>
  <c r="AB8018" i="1"/>
  <c r="AB8021" i="1"/>
  <c r="AH8022" i="1"/>
  <c r="AE8023" i="1"/>
  <c r="AH8025" i="1"/>
  <c r="AD8026" i="1"/>
  <c r="AB8027" i="1"/>
  <c r="AH8028" i="1"/>
  <c r="AD8029" i="1"/>
  <c r="R8030" i="1"/>
  <c r="AB8030" i="1"/>
  <c r="R8033" i="1"/>
  <c r="AD8035" i="1"/>
  <c r="R8036" i="1"/>
  <c r="AD8041" i="1"/>
  <c r="AD8044" i="1"/>
  <c r="AF8046" i="1"/>
  <c r="AB8050" i="1"/>
  <c r="AB8053" i="1"/>
  <c r="AH8054" i="1"/>
  <c r="AB8056" i="1"/>
  <c r="AH8057" i="1"/>
  <c r="AD8058" i="1"/>
  <c r="AB8059" i="1"/>
  <c r="R8062" i="1"/>
  <c r="AG8063" i="1"/>
  <c r="R8065" i="1"/>
  <c r="AD8067" i="1"/>
  <c r="R8068" i="1"/>
  <c r="AH8068" i="1"/>
  <c r="AF8070" i="1"/>
  <c r="AA8071" i="1"/>
  <c r="AD8072" i="1"/>
  <c r="AB8074" i="1"/>
  <c r="R8076" i="1"/>
  <c r="AA8079" i="1"/>
  <c r="AD8080" i="1"/>
  <c r="AB8082" i="1"/>
  <c r="AE8083" i="1"/>
  <c r="R8084" i="1"/>
  <c r="AH8084" i="1"/>
  <c r="AC8085" i="1"/>
  <c r="AD8088" i="1"/>
  <c r="AB8090" i="1"/>
  <c r="R8092" i="1"/>
  <c r="AH8092" i="1"/>
  <c r="AC8093" i="1"/>
  <c r="AF8094" i="1"/>
  <c r="AB8098" i="1"/>
  <c r="R8100" i="1"/>
  <c r="AC8101" i="1"/>
  <c r="AF8102" i="1"/>
  <c r="AD8104" i="1"/>
  <c r="AB8106" i="1"/>
  <c r="R8108" i="1"/>
  <c r="AH8108" i="1"/>
  <c r="AC8109" i="1"/>
  <c r="AA8111" i="1"/>
  <c r="AD8112" i="1"/>
  <c r="AE8115" i="1"/>
  <c r="R8116" i="1"/>
  <c r="AH8116" i="1"/>
  <c r="AC8117" i="1"/>
  <c r="AA8119" i="1"/>
  <c r="AD8120" i="1"/>
  <c r="AB8122" i="1"/>
  <c r="R8124" i="1"/>
  <c r="AC8125" i="1"/>
  <c r="AA8127" i="1"/>
  <c r="AB8130" i="1"/>
  <c r="AE8131" i="1"/>
  <c r="R8132" i="1"/>
  <c r="AH8132" i="1"/>
  <c r="AC8133" i="1"/>
  <c r="AA8135" i="1"/>
  <c r="AD8136" i="1"/>
  <c r="AB8138" i="1"/>
  <c r="AE8139" i="1"/>
  <c r="R8140" i="1"/>
  <c r="AC8141" i="1"/>
  <c r="AF8142" i="1"/>
  <c r="AA8143" i="1"/>
  <c r="AD8144" i="1"/>
  <c r="AB8146" i="1"/>
  <c r="R8148" i="1"/>
  <c r="AD8152" i="1"/>
  <c r="AB8154" i="1"/>
  <c r="R8156" i="1"/>
  <c r="AH8156" i="1"/>
  <c r="AC8157" i="1"/>
  <c r="AD8160" i="1"/>
  <c r="AB8162" i="1"/>
  <c r="R7412" i="1"/>
  <c r="AG7433" i="1"/>
  <c r="AH7436" i="1"/>
  <c r="AA7443" i="1"/>
  <c r="AC7445" i="1"/>
  <c r="AC7461" i="1"/>
  <c r="AA7475" i="1"/>
  <c r="AC7477" i="1"/>
  <c r="AD7492" i="1"/>
  <c r="AC7493" i="1"/>
  <c r="AD7508" i="1"/>
  <c r="AE7517" i="1"/>
  <c r="AG7521" i="1"/>
  <c r="AD7522" i="1"/>
  <c r="AA7527" i="1"/>
  <c r="AB7554" i="1"/>
  <c r="AB7556" i="1"/>
  <c r="AB7558" i="1"/>
  <c r="AB7560" i="1"/>
  <c r="AB7568" i="1"/>
  <c r="AB7570" i="1"/>
  <c r="AB7572" i="1"/>
  <c r="AB7576" i="1"/>
  <c r="AB7578" i="1"/>
  <c r="AB7582" i="1"/>
  <c r="AB7586" i="1"/>
  <c r="AB7590" i="1"/>
  <c r="AB7592" i="1"/>
  <c r="AB7594" i="1"/>
  <c r="AB7596" i="1"/>
  <c r="AB7598" i="1"/>
  <c r="AB7600" i="1"/>
  <c r="AB7602" i="1"/>
  <c r="AB7606" i="1"/>
  <c r="AB7608" i="1"/>
  <c r="AB7610" i="1"/>
  <c r="AB7612" i="1"/>
  <c r="AB7616" i="1"/>
  <c r="AB7618" i="1"/>
  <c r="AB7620" i="1"/>
  <c r="AB7622" i="1"/>
  <c r="AB7624" i="1"/>
  <c r="AB7628" i="1"/>
  <c r="AB7630" i="1"/>
  <c r="AB7632" i="1"/>
  <c r="AA7639" i="1"/>
  <c r="AB7648" i="1"/>
  <c r="AC7653" i="1"/>
  <c r="AC7658" i="1"/>
  <c r="AH7664" i="1"/>
  <c r="AA7671" i="1"/>
  <c r="AB7676" i="1"/>
  <c r="AH7678" i="1"/>
  <c r="AB7680" i="1"/>
  <c r="AG7687" i="1"/>
  <c r="AC7690" i="1"/>
  <c r="AC7695" i="1"/>
  <c r="AH7696" i="1"/>
  <c r="AC7699" i="1"/>
  <c r="AA7703" i="1"/>
  <c r="AB7708" i="1"/>
  <c r="AB7712" i="1"/>
  <c r="AC7713" i="1"/>
  <c r="AC7717" i="1"/>
  <c r="AG7719" i="1"/>
  <c r="AC7727" i="1"/>
  <c r="AH7728" i="1"/>
  <c r="AC7731" i="1"/>
  <c r="AE7741" i="1"/>
  <c r="AH7742" i="1"/>
  <c r="AB7744" i="1"/>
  <c r="AC7745" i="1"/>
  <c r="AC7749" i="1"/>
  <c r="AH7752" i="1"/>
  <c r="AF7756" i="1"/>
  <c r="AD7757" i="1"/>
  <c r="AE7758" i="1"/>
  <c r="R7759" i="1"/>
  <c r="AG7769" i="1"/>
  <c r="R7775" i="1"/>
  <c r="AB7775" i="1"/>
  <c r="AA7778" i="1"/>
  <c r="AA7779" i="1"/>
  <c r="AD7789" i="1"/>
  <c r="R7791" i="1"/>
  <c r="AB7791" i="1"/>
  <c r="AF7803" i="1"/>
  <c r="AD7805" i="1"/>
  <c r="R7807" i="1"/>
  <c r="AB7807" i="1"/>
  <c r="AF7818" i="1"/>
  <c r="AF7819" i="1"/>
  <c r="AF7820" i="1"/>
  <c r="AD7821" i="1"/>
  <c r="R7823" i="1"/>
  <c r="AA7826" i="1"/>
  <c r="AD7837" i="1"/>
  <c r="AE7838" i="1"/>
  <c r="R7839" i="1"/>
  <c r="AB7839" i="1"/>
  <c r="AA7842" i="1"/>
  <c r="AA7843" i="1"/>
  <c r="AH7848" i="1"/>
  <c r="R7853" i="1"/>
  <c r="AC7858" i="1"/>
  <c r="AF7863" i="1"/>
  <c r="AC7867" i="1"/>
  <c r="AC7870" i="1"/>
  <c r="AC7873" i="1"/>
  <c r="AB7876" i="1"/>
  <c r="AH7877" i="1"/>
  <c r="AH7880" i="1"/>
  <c r="AE7884" i="1"/>
  <c r="R7885" i="1"/>
  <c r="AG7886" i="1"/>
  <c r="AC7887" i="1"/>
  <c r="AC7890" i="1"/>
  <c r="AC7893" i="1"/>
  <c r="AF7895" i="1"/>
  <c r="AC7896" i="1"/>
  <c r="AC7899" i="1"/>
  <c r="AC7902" i="1"/>
  <c r="AH7903" i="1"/>
  <c r="AC7905" i="1"/>
  <c r="AE7910" i="1"/>
  <c r="AH7912" i="1"/>
  <c r="AE7913" i="1"/>
  <c r="R7917" i="1"/>
  <c r="AC7919" i="1"/>
  <c r="AG7921" i="1"/>
  <c r="AC7922" i="1"/>
  <c r="AG7924" i="1"/>
  <c r="AC7925" i="1"/>
  <c r="AC7928" i="1"/>
  <c r="AC7931" i="1"/>
  <c r="AC7934" i="1"/>
  <c r="AH7935" i="1"/>
  <c r="AE7936" i="1"/>
  <c r="AC7937" i="1"/>
  <c r="AE7942" i="1"/>
  <c r="AE7948" i="1"/>
  <c r="R7949" i="1"/>
  <c r="AA7949" i="1"/>
  <c r="AG7950" i="1"/>
  <c r="AC7951" i="1"/>
  <c r="AG7953" i="1"/>
  <c r="AC7954" i="1"/>
  <c r="AC7960" i="1"/>
  <c r="AC7963" i="1"/>
  <c r="AC7966" i="1"/>
  <c r="AC7969" i="1"/>
  <c r="AE7971" i="1"/>
  <c r="AB7972" i="1"/>
  <c r="AE7974" i="1"/>
  <c r="AG7979" i="1"/>
  <c r="R7981" i="1"/>
  <c r="AG7982" i="1"/>
  <c r="AC7983" i="1"/>
  <c r="AC7986" i="1"/>
  <c r="AF7994" i="1"/>
  <c r="AE7997" i="1"/>
  <c r="AC7998" i="1"/>
  <c r="AH7999" i="1"/>
  <c r="AC8001" i="1"/>
  <c r="AB8004" i="1"/>
  <c r="AE8006" i="1"/>
  <c r="AH8008" i="1"/>
  <c r="AG8011" i="1"/>
  <c r="R8013" i="1"/>
  <c r="AC8018" i="1"/>
  <c r="AC8021" i="1"/>
  <c r="AF8023" i="1"/>
  <c r="AC8027" i="1"/>
  <c r="AC8030" i="1"/>
  <c r="AH8031" i="1"/>
  <c r="AE8035" i="1"/>
  <c r="AH8040" i="1"/>
  <c r="AE8041" i="1"/>
  <c r="R8045" i="1"/>
  <c r="AA8045" i="1"/>
  <c r="AG8046" i="1"/>
  <c r="AC8050" i="1"/>
  <c r="AC8053" i="1"/>
  <c r="AC8056" i="1"/>
  <c r="AF8058" i="1"/>
  <c r="AC8059" i="1"/>
  <c r="AH8063" i="1"/>
  <c r="AE8067" i="1"/>
  <c r="AD8069" i="1"/>
  <c r="AB8071" i="1"/>
  <c r="AC8074" i="1"/>
  <c r="AA8076" i="1"/>
  <c r="AD8077" i="1"/>
  <c r="AB8079" i="1"/>
  <c r="AC8082" i="1"/>
  <c r="AD8085" i="1"/>
  <c r="AC8090" i="1"/>
  <c r="AA8092" i="1"/>
  <c r="AB8095" i="1"/>
  <c r="AC8098" i="1"/>
  <c r="AD8101" i="1"/>
  <c r="AB8103" i="1"/>
  <c r="AC8106" i="1"/>
  <c r="AA8108" i="1"/>
  <c r="AD8109" i="1"/>
  <c r="AB8111" i="1"/>
  <c r="AA8116" i="1"/>
  <c r="AE8120" i="1"/>
  <c r="AC8122" i="1"/>
  <c r="AA8124" i="1"/>
  <c r="AB8127" i="1"/>
  <c r="AC8130" i="1"/>
  <c r="AF8131" i="1"/>
  <c r="AA8132" i="1"/>
  <c r="AD8133" i="1"/>
  <c r="AB8135" i="1"/>
  <c r="AC8138" i="1"/>
  <c r="AD8141" i="1"/>
  <c r="AB8143" i="1"/>
  <c r="AC8146" i="1"/>
  <c r="AA8148" i="1"/>
  <c r="AB8151" i="1"/>
  <c r="AE8152" i="1"/>
  <c r="AC8154" i="1"/>
  <c r="AD8157" i="1"/>
  <c r="AE8160" i="1"/>
  <c r="AC8162" i="1"/>
  <c r="AD8165" i="1"/>
  <c r="AB8167" i="1"/>
  <c r="AC8170" i="1"/>
  <c r="AD8173" i="1"/>
  <c r="AB8175" i="1"/>
  <c r="AC8178" i="1"/>
  <c r="AA8180" i="1"/>
  <c r="AD8181" i="1"/>
  <c r="AB8183" i="1"/>
  <c r="AC8186" i="1"/>
  <c r="AA8188" i="1"/>
  <c r="AE8192" i="1"/>
  <c r="AC8194" i="1"/>
  <c r="AA8196" i="1"/>
  <c r="AD8197" i="1"/>
  <c r="AB8199" i="1"/>
  <c r="AC8202" i="1"/>
  <c r="AD8205" i="1"/>
  <c r="AB8207" i="1"/>
  <c r="AA8212" i="1"/>
  <c r="AD8213" i="1"/>
  <c r="AB8215" i="1"/>
  <c r="AC8218" i="1"/>
  <c r="AA8220" i="1"/>
  <c r="AD8221" i="1"/>
  <c r="AA8228" i="1"/>
  <c r="AD8229" i="1"/>
  <c r="AB8231" i="1"/>
  <c r="AE8232" i="1"/>
  <c r="AC8234" i="1"/>
  <c r="AC8152" i="1"/>
  <c r="AF8166" i="1"/>
  <c r="R8175" i="1"/>
  <c r="AD8179" i="1"/>
  <c r="AB8181" i="1"/>
  <c r="R8191" i="1"/>
  <c r="AD8195" i="1"/>
  <c r="AB8197" i="1"/>
  <c r="AH8199" i="1"/>
  <c r="R8207" i="1"/>
  <c r="R8223" i="1"/>
  <c r="AD8227" i="1"/>
  <c r="AB8229" i="1"/>
  <c r="AH8231" i="1"/>
  <c r="AD8237" i="1"/>
  <c r="AH8241" i="1"/>
  <c r="AB8242" i="1"/>
  <c r="R8249" i="1"/>
  <c r="AH8255" i="1"/>
  <c r="AD8256" i="1"/>
  <c r="R8263" i="1"/>
  <c r="AF8265" i="1"/>
  <c r="AD8269" i="1"/>
  <c r="AB8275" i="1"/>
  <c r="R8276" i="1"/>
  <c r="AG8278" i="1"/>
  <c r="AG8282" i="1"/>
  <c r="R8284" i="1"/>
  <c r="AB8291" i="1"/>
  <c r="R8292" i="1"/>
  <c r="AG8294" i="1"/>
  <c r="AG8298" i="1"/>
  <c r="AB8299" i="1"/>
  <c r="R8300" i="1"/>
  <c r="AG8302" i="1"/>
  <c r="AG8306" i="1"/>
  <c r="AB8307" i="1"/>
  <c r="R8308" i="1"/>
  <c r="R8316" i="1"/>
  <c r="AG8318" i="1"/>
  <c r="AB8323" i="1"/>
  <c r="R8324" i="1"/>
  <c r="AG8326" i="1"/>
  <c r="AG8330" i="1"/>
  <c r="AB8331" i="1"/>
  <c r="R8332" i="1"/>
  <c r="AH8332" i="1"/>
  <c r="AG8334" i="1"/>
  <c r="AG8338" i="1"/>
  <c r="R8340" i="1"/>
  <c r="AG8342" i="1"/>
  <c r="R8348" i="1"/>
  <c r="AH8348" i="1"/>
  <c r="AB8351" i="1"/>
  <c r="AH8353" i="1"/>
  <c r="R8356" i="1"/>
  <c r="AC8360" i="1"/>
  <c r="R8361" i="1"/>
  <c r="AC8365" i="1"/>
  <c r="AC8369" i="1"/>
  <c r="AC8370" i="1"/>
  <c r="AC8374" i="1"/>
  <c r="AF8375" i="1"/>
  <c r="AE8384" i="1"/>
  <c r="AH8385" i="1"/>
  <c r="R8388" i="1"/>
  <c r="AE8388" i="1"/>
  <c r="AC8392" i="1"/>
  <c r="R8393" i="1"/>
  <c r="AH8412" i="1"/>
  <c r="AH8417" i="1"/>
  <c r="R8420" i="1"/>
  <c r="AG8421" i="1"/>
  <c r="R8425" i="1"/>
  <c r="AG8426" i="1"/>
  <c r="AC8429" i="1"/>
  <c r="AC8434" i="1"/>
  <c r="AC8438" i="1"/>
  <c r="AF8439" i="1"/>
  <c r="AH8448" i="1"/>
  <c r="AG8449" i="1"/>
  <c r="AE8452" i="1"/>
  <c r="AD8453" i="1"/>
  <c r="AC8454" i="1"/>
  <c r="AD8455" i="1"/>
  <c r="R8456" i="1"/>
  <c r="AC8456" i="1"/>
  <c r="AB8457" i="1"/>
  <c r="AA8458" i="1"/>
  <c r="AA8459" i="1"/>
  <c r="AD8469" i="1"/>
  <c r="AC8470" i="1"/>
  <c r="AD8471" i="1"/>
  <c r="R8472" i="1"/>
  <c r="AB8473" i="1"/>
  <c r="AH8480" i="1"/>
  <c r="AF8483" i="1"/>
  <c r="AD8487" i="1"/>
  <c r="R8488" i="1"/>
  <c r="AC8488" i="1"/>
  <c r="AB8489" i="1"/>
  <c r="AA8491" i="1"/>
  <c r="AG8497" i="1"/>
  <c r="AC8502" i="1"/>
  <c r="AD8503" i="1"/>
  <c r="R8504" i="1"/>
  <c r="AB8505" i="1"/>
  <c r="AA8506" i="1"/>
  <c r="AH8512" i="1"/>
  <c r="AD8517" i="1"/>
  <c r="R8520" i="1"/>
  <c r="AB8521" i="1"/>
  <c r="AA8523" i="1"/>
  <c r="AF8530" i="1"/>
  <c r="AD8533" i="1"/>
  <c r="AC8534" i="1"/>
  <c r="AD8535" i="1"/>
  <c r="R8536" i="1"/>
  <c r="AC8536" i="1"/>
  <c r="AB8537" i="1"/>
  <c r="AA8539" i="1"/>
  <c r="AG8545" i="1"/>
  <c r="AF8547" i="1"/>
  <c r="AD8549" i="1"/>
  <c r="AC8550" i="1"/>
  <c r="R8552" i="1"/>
  <c r="AC8552" i="1"/>
  <c r="AA8554" i="1"/>
  <c r="AH8560" i="1"/>
  <c r="AC8566" i="1"/>
  <c r="AD8567" i="1"/>
  <c r="R8568" i="1"/>
  <c r="AB8569" i="1"/>
  <c r="AA8571" i="1"/>
  <c r="AH8576" i="1"/>
  <c r="AF8578" i="1"/>
  <c r="AD8583" i="1"/>
  <c r="R8584" i="1"/>
  <c r="AC8584" i="1"/>
  <c r="AB8585" i="1"/>
  <c r="AH8592" i="1"/>
  <c r="AE8596" i="1"/>
  <c r="AD8599" i="1"/>
  <c r="R8600" i="1"/>
  <c r="AB8601" i="1"/>
  <c r="AA8602" i="1"/>
  <c r="AE8608" i="1"/>
  <c r="AC8609" i="1"/>
  <c r="AH8616" i="1"/>
  <c r="R8618" i="1"/>
  <c r="AA8618" i="1"/>
  <c r="AE8620" i="1"/>
  <c r="R8621" i="1"/>
  <c r="R8624" i="1"/>
  <c r="AC8626" i="1"/>
  <c r="R8627" i="1"/>
  <c r="AC8629" i="1"/>
  <c r="AA8630" i="1"/>
  <c r="AC8632" i="1"/>
  <c r="AF8634" i="1"/>
  <c r="AC8635" i="1"/>
  <c r="AC8638" i="1"/>
  <c r="AB8647" i="1"/>
  <c r="AE8649" i="1"/>
  <c r="R8650" i="1"/>
  <c r="AE8652" i="1"/>
  <c r="R8653" i="1"/>
  <c r="AA8653" i="1"/>
  <c r="AE8655" i="1"/>
  <c r="R8656" i="1"/>
  <c r="AA8656" i="1"/>
  <c r="AC8658" i="1"/>
  <c r="R8659" i="1"/>
  <c r="AC8661" i="1"/>
  <c r="AA8662" i="1"/>
  <c r="AC8664" i="1"/>
  <c r="AC8673" i="1"/>
  <c r="AH8674" i="1"/>
  <c r="AE8681" i="1"/>
  <c r="R8682" i="1"/>
  <c r="AA8682" i="1"/>
  <c r="AE8684" i="1"/>
  <c r="R8685" i="1"/>
  <c r="R8688" i="1"/>
  <c r="R8691" i="1"/>
  <c r="AC8693" i="1"/>
  <c r="AA8694" i="1"/>
  <c r="AC8696" i="1"/>
  <c r="AC8699" i="1"/>
  <c r="AC8702" i="1"/>
  <c r="AC8705" i="1"/>
  <c r="AH8706" i="1"/>
  <c r="AE8707" i="1"/>
  <c r="AC8708" i="1"/>
  <c r="AH8709" i="1"/>
  <c r="AB8711" i="1"/>
  <c r="AH8712" i="1"/>
  <c r="R8714" i="1"/>
  <c r="AA8714" i="1"/>
  <c r="AE8716" i="1"/>
  <c r="R8717" i="1"/>
  <c r="AE8719" i="1"/>
  <c r="R8720" i="1"/>
  <c r="R8723" i="1"/>
  <c r="AA8723" i="1"/>
  <c r="AC8725" i="1"/>
  <c r="AA8726" i="1"/>
  <c r="AC8731" i="1"/>
  <c r="AF8733" i="1"/>
  <c r="AC8737" i="1"/>
  <c r="AH8738" i="1"/>
  <c r="AB8743" i="1"/>
  <c r="R8746" i="1"/>
  <c r="AE8748" i="1"/>
  <c r="R8749" i="1"/>
  <c r="AE8751" i="1"/>
  <c r="R8752" i="1"/>
  <c r="AA8752" i="1"/>
  <c r="AC8754" i="1"/>
  <c r="R8755" i="1"/>
  <c r="AC8757" i="1"/>
  <c r="AA8758" i="1"/>
  <c r="AC8760" i="1"/>
  <c r="AF8762" i="1"/>
  <c r="AC8763" i="1"/>
  <c r="AC8766" i="1"/>
  <c r="AE8768" i="1"/>
  <c r="AC8769" i="1"/>
  <c r="AH8773" i="1"/>
  <c r="AB8775" i="1"/>
  <c r="R8778" i="1"/>
  <c r="AA8778" i="1"/>
  <c r="R8781" i="1"/>
  <c r="R8784" i="1"/>
  <c r="AA8784" i="1"/>
  <c r="AC8786" i="1"/>
  <c r="R8787" i="1"/>
  <c r="AA8787" i="1"/>
  <c r="AD8788" i="1"/>
  <c r="AB8790" i="1"/>
  <c r="R8792" i="1"/>
  <c r="AH8792" i="1"/>
  <c r="AC8793" i="1"/>
  <c r="AA8795" i="1"/>
  <c r="AD8796" i="1"/>
  <c r="R8800" i="1"/>
  <c r="AD8804" i="1"/>
  <c r="AB8806" i="1"/>
  <c r="R8808" i="1"/>
  <c r="AA8811" i="1"/>
  <c r="AB8814" i="1"/>
  <c r="R8816" i="1"/>
  <c r="AC8817" i="1"/>
  <c r="AB8822" i="1"/>
  <c r="R8824" i="1"/>
  <c r="AC8825" i="1"/>
  <c r="AD8828" i="1"/>
  <c r="AG8829" i="1"/>
  <c r="AB8830" i="1"/>
  <c r="R8832" i="1"/>
  <c r="AC8833" i="1"/>
  <c r="AA8835" i="1"/>
  <c r="AB8838" i="1"/>
  <c r="R8840" i="1"/>
  <c r="AC8841" i="1"/>
  <c r="AF8842" i="1"/>
  <c r="AB8846" i="1"/>
  <c r="R8848" i="1"/>
  <c r="AH8848" i="1"/>
  <c r="AC8849" i="1"/>
  <c r="AA8851" i="1"/>
  <c r="AD8852" i="1"/>
  <c r="AG8853" i="1"/>
  <c r="R8856" i="1"/>
  <c r="AC8857" i="1"/>
  <c r="AD8860" i="1"/>
  <c r="AG8861" i="1"/>
  <c r="AB8862" i="1"/>
  <c r="R8864" i="1"/>
  <c r="AH8864" i="1"/>
  <c r="AC8865" i="1"/>
  <c r="AA8867" i="1"/>
  <c r="AD8868" i="1"/>
  <c r="AB8870" i="1"/>
  <c r="R8872" i="1"/>
  <c r="AH8872" i="1"/>
  <c r="AA8875" i="1"/>
  <c r="AD8876" i="1"/>
  <c r="AB8878" i="1"/>
  <c r="R8880" i="1"/>
  <c r="AC8881" i="1"/>
  <c r="AA8883" i="1"/>
  <c r="AD8884" i="1"/>
  <c r="AB8886" i="1"/>
  <c r="R8888" i="1"/>
  <c r="AH8888" i="1"/>
  <c r="AC8889" i="1"/>
  <c r="AF8890" i="1"/>
  <c r="AD8892" i="1"/>
  <c r="AG8893" i="1"/>
  <c r="AB8894" i="1"/>
  <c r="R8896" i="1"/>
  <c r="AC8897" i="1"/>
  <c r="AF8898" i="1"/>
  <c r="AD8900" i="1"/>
  <c r="R8904" i="1"/>
  <c r="AC8905" i="1"/>
  <c r="AA8907" i="1"/>
  <c r="AD8908" i="1"/>
  <c r="AG8909" i="1"/>
  <c r="AB8910" i="1"/>
  <c r="R8912" i="1"/>
  <c r="AH8912" i="1"/>
  <c r="AC8913" i="1"/>
  <c r="AA8915" i="1"/>
  <c r="AG8917" i="1"/>
  <c r="AB8918" i="1"/>
  <c r="R8920" i="1"/>
  <c r="AH8920" i="1"/>
  <c r="AC8921" i="1"/>
  <c r="AA8923" i="1"/>
  <c r="AD8924" i="1"/>
  <c r="AB8926" i="1"/>
  <c r="R8928" i="1"/>
  <c r="AH8928" i="1"/>
  <c r="AC8929" i="1"/>
  <c r="AD8932" i="1"/>
  <c r="AG8933" i="1"/>
  <c r="AB8934" i="1"/>
  <c r="R8936" i="1"/>
  <c r="AH8936" i="1"/>
  <c r="AF8938" i="1"/>
  <c r="AA8939" i="1"/>
  <c r="AD8940" i="1"/>
  <c r="R8944" i="1"/>
  <c r="AF8946" i="1"/>
  <c r="AA8947" i="1"/>
  <c r="AD8948" i="1"/>
  <c r="AB8950" i="1"/>
  <c r="R8952" i="1"/>
  <c r="AC8953" i="1"/>
  <c r="AF8954" i="1"/>
  <c r="AA8955" i="1"/>
  <c r="AD8956" i="1"/>
  <c r="AB8958" i="1"/>
  <c r="R8960" i="1"/>
  <c r="AH8960" i="1"/>
  <c r="AD8131" i="1"/>
  <c r="AH8143" i="1"/>
  <c r="R8151" i="1"/>
  <c r="AG8180" i="1"/>
  <c r="AC8181" i="1"/>
  <c r="AA8194" i="1"/>
  <c r="AG8196" i="1"/>
  <c r="AC8197" i="1"/>
  <c r="AA8210" i="1"/>
  <c r="AG8212" i="1"/>
  <c r="AE8227" i="1"/>
  <c r="AC8229" i="1"/>
  <c r="AC8242" i="1"/>
  <c r="AB8247" i="1"/>
  <c r="AC8248" i="1"/>
  <c r="AA8252" i="1"/>
  <c r="AH8260" i="1"/>
  <c r="AG8265" i="1"/>
  <c r="R8268" i="1"/>
  <c r="AD8273" i="1"/>
  <c r="AD8275" i="1"/>
  <c r="AB8277" i="1"/>
  <c r="AB8285" i="1"/>
  <c r="AA8287" i="1"/>
  <c r="AD8289" i="1"/>
  <c r="AB8293" i="1"/>
  <c r="AA8295" i="1"/>
  <c r="AD8297" i="1"/>
  <c r="AD8299" i="1"/>
  <c r="AB8301" i="1"/>
  <c r="AA8303" i="1"/>
  <c r="AD8307" i="1"/>
  <c r="AB8309" i="1"/>
  <c r="AA8311" i="1"/>
  <c r="AD8313" i="1"/>
  <c r="AD8315" i="1"/>
  <c r="AB8317" i="1"/>
  <c r="AD8321" i="1"/>
  <c r="AD8329" i="1"/>
  <c r="AD8331" i="1"/>
  <c r="AB8333" i="1"/>
  <c r="AD8337" i="1"/>
  <c r="AD8339" i="1"/>
  <c r="AB8341" i="1"/>
  <c r="AD8345" i="1"/>
  <c r="AD8347" i="1"/>
  <c r="R8351" i="1"/>
  <c r="AE8351" i="1"/>
  <c r="AH8352" i="1"/>
  <c r="AH8357" i="1"/>
  <c r="R8360" i="1"/>
  <c r="AD8360" i="1"/>
  <c r="AA8363" i="1"/>
  <c r="R8365" i="1"/>
  <c r="AD8365" i="1"/>
  <c r="AD8369" i="1"/>
  <c r="AF8370" i="1"/>
  <c r="AE8374" i="1"/>
  <c r="AH8375" i="1"/>
  <c r="AB8378" i="1"/>
  <c r="R8383" i="1"/>
  <c r="AD8387" i="1"/>
  <c r="AG8388" i="1"/>
  <c r="AA8391" i="1"/>
  <c r="R8392" i="1"/>
  <c r="AD8392" i="1"/>
  <c r="AD8396" i="1"/>
  <c r="R8397" i="1"/>
  <c r="AD8397" i="1"/>
  <c r="AB8405" i="1"/>
  <c r="AE8406" i="1"/>
  <c r="AF8411" i="1"/>
  <c r="R8415" i="1"/>
  <c r="AE8415" i="1"/>
  <c r="AH8421" i="1"/>
  <c r="R8424" i="1"/>
  <c r="AD8424" i="1"/>
  <c r="AA8427" i="1"/>
  <c r="AD8428" i="1"/>
  <c r="R8429" i="1"/>
  <c r="AB8437" i="1"/>
  <c r="AH8439" i="1"/>
  <c r="AB8442" i="1"/>
  <c r="R8443" i="1"/>
  <c r="AB8443" i="1"/>
  <c r="AA8444" i="1"/>
  <c r="AG8452" i="1"/>
  <c r="AE8454" i="1"/>
  <c r="AE8455" i="1"/>
  <c r="AD8456" i="1"/>
  <c r="R8457" i="1"/>
  <c r="AC8457" i="1"/>
  <c r="AB8458" i="1"/>
  <c r="R8459" i="1"/>
  <c r="AB8459" i="1"/>
  <c r="AA8460" i="1"/>
  <c r="R8473" i="1"/>
  <c r="AC8473" i="1"/>
  <c r="AB8474" i="1"/>
  <c r="R8475" i="1"/>
  <c r="AA8476" i="1"/>
  <c r="AH8483" i="1"/>
  <c r="AG8484" i="1"/>
  <c r="AD8488" i="1"/>
  <c r="R8489" i="1"/>
  <c r="AC8489" i="1"/>
  <c r="AB8490" i="1"/>
  <c r="R8491" i="1"/>
  <c r="AH8497" i="1"/>
  <c r="AE8502" i="1"/>
  <c r="AD8504" i="1"/>
  <c r="R8505" i="1"/>
  <c r="AC8505" i="1"/>
  <c r="AB8506" i="1"/>
  <c r="R8507" i="1"/>
  <c r="AB8507" i="1"/>
  <c r="AA8508" i="1"/>
  <c r="AH8513" i="1"/>
  <c r="AH8515" i="1"/>
  <c r="AG8516" i="1"/>
  <c r="AE8518" i="1"/>
  <c r="AD8520" i="1"/>
  <c r="R8521" i="1"/>
  <c r="AC8521" i="1"/>
  <c r="AB8522" i="1"/>
  <c r="R8523" i="1"/>
  <c r="AB8523" i="1"/>
  <c r="AH8529" i="1"/>
  <c r="AG8530" i="1"/>
  <c r="AG8532" i="1"/>
  <c r="AF8533" i="1"/>
  <c r="AD8536" i="1"/>
  <c r="R8537" i="1"/>
  <c r="AC8537" i="1"/>
  <c r="R8539" i="1"/>
  <c r="AB8539" i="1"/>
  <c r="AA8540" i="1"/>
  <c r="AH8545" i="1"/>
  <c r="AH8547" i="1"/>
  <c r="AF8549" i="1"/>
  <c r="AD8552" i="1"/>
  <c r="R8553" i="1"/>
  <c r="AB8554" i="1"/>
  <c r="R8555" i="1"/>
  <c r="AB8555" i="1"/>
  <c r="AG8564" i="1"/>
  <c r="AD8568" i="1"/>
  <c r="R8569" i="1"/>
  <c r="AC8569" i="1"/>
  <c r="AB8570" i="1"/>
  <c r="R8571" i="1"/>
  <c r="AB8571" i="1"/>
  <c r="AG8578" i="1"/>
  <c r="AG8580" i="1"/>
  <c r="AE8582" i="1"/>
  <c r="AE8583" i="1"/>
  <c r="AD8584" i="1"/>
  <c r="R8585" i="1"/>
  <c r="AC8585" i="1"/>
  <c r="AB8586" i="1"/>
  <c r="R8587" i="1"/>
  <c r="AB8587" i="1"/>
  <c r="AA8588" i="1"/>
  <c r="AH8593" i="1"/>
  <c r="AG8596" i="1"/>
  <c r="AD8600" i="1"/>
  <c r="R8601" i="1"/>
  <c r="AC8601" i="1"/>
  <c r="AB8602" i="1"/>
  <c r="R8603" i="1"/>
  <c r="AG8608" i="1"/>
  <c r="AD8609" i="1"/>
  <c r="AD8612" i="1"/>
  <c r="AD8615" i="1"/>
  <c r="AB8618" i="1"/>
  <c r="AF8620" i="1"/>
  <c r="AB8621" i="1"/>
  <c r="AB8624" i="1"/>
  <c r="AE8626" i="1"/>
  <c r="AB8627" i="1"/>
  <c r="AH8628" i="1"/>
  <c r="AD8629" i="1"/>
  <c r="AB8630" i="1"/>
  <c r="AD8632" i="1"/>
  <c r="R8633" i="1"/>
  <c r="AB8633" i="1"/>
  <c r="AG8634" i="1"/>
  <c r="AD8635" i="1"/>
  <c r="R8636" i="1"/>
  <c r="AD8638" i="1"/>
  <c r="R8639" i="1"/>
  <c r="AD8647" i="1"/>
  <c r="AF8649" i="1"/>
  <c r="AB8650" i="1"/>
  <c r="AF8652" i="1"/>
  <c r="AB8653" i="1"/>
  <c r="AB8656" i="1"/>
  <c r="AB8659" i="1"/>
  <c r="AD8661" i="1"/>
  <c r="AD8664" i="1"/>
  <c r="R8665" i="1"/>
  <c r="AB8665" i="1"/>
  <c r="AD8667" i="1"/>
  <c r="R8668" i="1"/>
  <c r="AD8670" i="1"/>
  <c r="R8671" i="1"/>
  <c r="AD8673" i="1"/>
  <c r="AF8675" i="1"/>
  <c r="AD8676" i="1"/>
  <c r="AF8681" i="1"/>
  <c r="AB8682" i="1"/>
  <c r="AF8684" i="1"/>
  <c r="AB8688" i="1"/>
  <c r="AH8689" i="1"/>
  <c r="AD8693" i="1"/>
  <c r="AB8694" i="1"/>
  <c r="AD8696" i="1"/>
  <c r="R8697" i="1"/>
  <c r="AB8697" i="1"/>
  <c r="AD8699" i="1"/>
  <c r="R8700" i="1"/>
  <c r="AD8702" i="1"/>
  <c r="R8703" i="1"/>
  <c r="AA8703" i="1"/>
  <c r="AF8710" i="1"/>
  <c r="AD8711" i="1"/>
  <c r="AF8713" i="1"/>
  <c r="AB8714" i="1"/>
  <c r="AF8716" i="1"/>
  <c r="AB8717" i="1"/>
  <c r="AB8720" i="1"/>
  <c r="AH8724" i="1"/>
  <c r="AB8726" i="1"/>
  <c r="AD8728" i="1"/>
  <c r="R8729" i="1"/>
  <c r="AB8729" i="1"/>
  <c r="AD8731" i="1"/>
  <c r="R8732" i="1"/>
  <c r="AG8733" i="1"/>
  <c r="AD8734" i="1"/>
  <c r="R8735" i="1"/>
  <c r="AD8737" i="1"/>
  <c r="AF8739" i="1"/>
  <c r="AD8740" i="1"/>
  <c r="AB8746" i="1"/>
  <c r="AF8748" i="1"/>
  <c r="AF8751" i="1"/>
  <c r="AB8752" i="1"/>
  <c r="AH8753" i="1"/>
  <c r="AB8755" i="1"/>
  <c r="AD8757" i="1"/>
  <c r="R8761" i="1"/>
  <c r="AB8761" i="1"/>
  <c r="AG8762" i="1"/>
  <c r="AD8763" i="1"/>
  <c r="R8764" i="1"/>
  <c r="AD8766" i="1"/>
  <c r="R8767" i="1"/>
  <c r="AG8768" i="1"/>
  <c r="AD8769" i="1"/>
  <c r="AF8774" i="1"/>
  <c r="AE8786" i="1"/>
  <c r="AB8787" i="1"/>
  <c r="AE8788" i="1"/>
  <c r="R8789" i="1"/>
  <c r="AC8790" i="1"/>
  <c r="AA8792" i="1"/>
  <c r="AD8793" i="1"/>
  <c r="AE8796" i="1"/>
  <c r="R8797" i="1"/>
  <c r="AF8799" i="1"/>
  <c r="AA8800" i="1"/>
  <c r="AD8801" i="1"/>
  <c r="AE8804" i="1"/>
  <c r="R8805" i="1"/>
  <c r="AH8805" i="1"/>
  <c r="AC8806" i="1"/>
  <c r="AD8809" i="1"/>
  <c r="AB8811" i="1"/>
  <c r="R8813" i="1"/>
  <c r="AC8814" i="1"/>
  <c r="AA8816" i="1"/>
  <c r="R8821" i="1"/>
  <c r="AH8821" i="1"/>
  <c r="AC8822" i="1"/>
  <c r="AD8825" i="1"/>
  <c r="AB8827" i="1"/>
  <c r="R8829" i="1"/>
  <c r="AC8830" i="1"/>
  <c r="AA8832" i="1"/>
  <c r="AB8835" i="1"/>
  <c r="R8837" i="1"/>
  <c r="AC8838" i="1"/>
  <c r="AF8839" i="1"/>
  <c r="AD8841" i="1"/>
  <c r="AG8842" i="1"/>
  <c r="R8845" i="1"/>
  <c r="AC8846" i="1"/>
  <c r="AF8847" i="1"/>
  <c r="AA8848" i="1"/>
  <c r="AD8849" i="1"/>
  <c r="AB8851" i="1"/>
  <c r="R8853" i="1"/>
  <c r="AH8853" i="1"/>
  <c r="AD8857" i="1"/>
  <c r="AB8859" i="1"/>
  <c r="R8861" i="1"/>
  <c r="AC8862" i="1"/>
  <c r="AD8865" i="1"/>
  <c r="AA8154" i="1"/>
  <c r="AB8157" i="1"/>
  <c r="AC8160" i="1"/>
  <c r="AH8164" i="1"/>
  <c r="R8172" i="1"/>
  <c r="AC8176" i="1"/>
  <c r="AF8177" i="1"/>
  <c r="AB8178" i="1"/>
  <c r="AH8180" i="1"/>
  <c r="R8188" i="1"/>
  <c r="AC8192" i="1"/>
  <c r="AB8194" i="1"/>
  <c r="AH8196" i="1"/>
  <c r="R8204" i="1"/>
  <c r="AC8208" i="1"/>
  <c r="AH8212" i="1"/>
  <c r="R8220" i="1"/>
  <c r="AC8224" i="1"/>
  <c r="R8236" i="1"/>
  <c r="AA8239" i="1"/>
  <c r="AH8247" i="1"/>
  <c r="AD8248" i="1"/>
  <c r="AG8252" i="1"/>
  <c r="R8255" i="1"/>
  <c r="AF8257" i="1"/>
  <c r="AD8261" i="1"/>
  <c r="AH8265" i="1"/>
  <c r="AB8266" i="1"/>
  <c r="AD8267" i="1"/>
  <c r="AA8271" i="1"/>
  <c r="AE8275" i="1"/>
  <c r="AC8277" i="1"/>
  <c r="AF8281" i="1"/>
  <c r="AC8285" i="1"/>
  <c r="AB8287" i="1"/>
  <c r="AC8293" i="1"/>
  <c r="AB8295" i="1"/>
  <c r="AF8297" i="1"/>
  <c r="AE8299" i="1"/>
  <c r="AC8301" i="1"/>
  <c r="AB8303" i="1"/>
  <c r="AC8309" i="1"/>
  <c r="AB8311" i="1"/>
  <c r="AF8313" i="1"/>
  <c r="AC8317" i="1"/>
  <c r="AB8327" i="1"/>
  <c r="AC8333" i="1"/>
  <c r="AB8335" i="1"/>
  <c r="AF8337" i="1"/>
  <c r="AC8341" i="1"/>
  <c r="AB8343" i="1"/>
  <c r="AA8354" i="1"/>
  <c r="AB8359" i="1"/>
  <c r="AH8361" i="1"/>
  <c r="AB8363" i="1"/>
  <c r="R8364" i="1"/>
  <c r="AG8365" i="1"/>
  <c r="AC8368" i="1"/>
  <c r="AG8370" i="1"/>
  <c r="AA8372" i="1"/>
  <c r="AC8377" i="1"/>
  <c r="AH8388" i="1"/>
  <c r="AB8391" i="1"/>
  <c r="AH8393" i="1"/>
  <c r="AB8395" i="1"/>
  <c r="R8396" i="1"/>
  <c r="AC8405" i="1"/>
  <c r="AA8418" i="1"/>
  <c r="AH8420" i="1"/>
  <c r="AB8423" i="1"/>
  <c r="R8428" i="1"/>
  <c r="AC8432" i="1"/>
  <c r="AA8436" i="1"/>
  <c r="AC8437" i="1"/>
  <c r="AC8441" i="1"/>
  <c r="R8444" i="1"/>
  <c r="AC8444" i="1"/>
  <c r="AA8446" i="1"/>
  <c r="AA8447" i="1"/>
  <c r="AH8452" i="1"/>
  <c r="AF8454" i="1"/>
  <c r="AE8456" i="1"/>
  <c r="AD8457" i="1"/>
  <c r="R8460" i="1"/>
  <c r="AA8463" i="1"/>
  <c r="R8476" i="1"/>
  <c r="AC8476" i="1"/>
  <c r="AA8479" i="1"/>
  <c r="AE8488" i="1"/>
  <c r="AD8489" i="1"/>
  <c r="R8492" i="1"/>
  <c r="AC8492" i="1"/>
  <c r="AA8495" i="1"/>
  <c r="AF8502" i="1"/>
  <c r="AD8505" i="1"/>
  <c r="R8508" i="1"/>
  <c r="AC8508" i="1"/>
  <c r="AE8520" i="1"/>
  <c r="AD8521" i="1"/>
  <c r="R8524" i="1"/>
  <c r="AG8533" i="1"/>
  <c r="AF8534" i="1"/>
  <c r="AD8537" i="1"/>
  <c r="R8540" i="1"/>
  <c r="AG8549" i="1"/>
  <c r="AF8550" i="1"/>
  <c r="R8556" i="1"/>
  <c r="AC8556" i="1"/>
  <c r="AA8558" i="1"/>
  <c r="AF8566" i="1"/>
  <c r="AD8569" i="1"/>
  <c r="R8572" i="1"/>
  <c r="AC8572" i="1"/>
  <c r="AA8575" i="1"/>
  <c r="AF8583" i="1"/>
  <c r="AD8585" i="1"/>
  <c r="R8588" i="1"/>
  <c r="AC8588" i="1"/>
  <c r="AA8591" i="1"/>
  <c r="AH8596" i="1"/>
  <c r="AD8601" i="1"/>
  <c r="R8604" i="1"/>
  <c r="AC8604" i="1"/>
  <c r="AH8608" i="1"/>
  <c r="AE8612" i="1"/>
  <c r="R8616" i="1"/>
  <c r="AC8618" i="1"/>
  <c r="AG8620" i="1"/>
  <c r="AC8621" i="1"/>
  <c r="AC8624" i="1"/>
  <c r="AF8626" i="1"/>
  <c r="AC8627" i="1"/>
  <c r="AF8629" i="1"/>
  <c r="AC8630" i="1"/>
  <c r="AE8632" i="1"/>
  <c r="AC8633" i="1"/>
  <c r="AH8634" i="1"/>
  <c r="AC8636" i="1"/>
  <c r="AE8638" i="1"/>
  <c r="AB8639" i="1"/>
  <c r="AH8640" i="1"/>
  <c r="AH8643" i="1"/>
  <c r="R8648" i="1"/>
  <c r="AA8648" i="1"/>
  <c r="AG8649" i="1"/>
  <c r="AC8650" i="1"/>
  <c r="AG8652" i="1"/>
  <c r="AC8653" i="1"/>
  <c r="AC8656" i="1"/>
  <c r="AC8659" i="1"/>
  <c r="AF8661" i="1"/>
  <c r="AC8665" i="1"/>
  <c r="AE8667" i="1"/>
  <c r="AC8668" i="1"/>
  <c r="AE8670" i="1"/>
  <c r="AB8671" i="1"/>
  <c r="R8680" i="1"/>
  <c r="AG8681" i="1"/>
  <c r="AC8682" i="1"/>
  <c r="AG8684" i="1"/>
  <c r="AC8688" i="1"/>
  <c r="AC8694" i="1"/>
  <c r="AE8696" i="1"/>
  <c r="AC8697" i="1"/>
  <c r="AH8698" i="1"/>
  <c r="AC8700" i="1"/>
  <c r="AB8703" i="1"/>
  <c r="AG8710" i="1"/>
  <c r="AE8711" i="1"/>
  <c r="R8712" i="1"/>
  <c r="AA8712" i="1"/>
  <c r="AG8713" i="1"/>
  <c r="AC8714" i="1"/>
  <c r="AG8716" i="1"/>
  <c r="AC8717" i="1"/>
  <c r="AC8720" i="1"/>
  <c r="AC8726" i="1"/>
  <c r="AE8728" i="1"/>
  <c r="AC8729" i="1"/>
  <c r="AH8733" i="1"/>
  <c r="AB8735" i="1"/>
  <c r="AE8740" i="1"/>
  <c r="R8744" i="1"/>
  <c r="AC8746" i="1"/>
  <c r="AG8748" i="1"/>
  <c r="AG8751" i="1"/>
  <c r="AC8752" i="1"/>
  <c r="AC8755" i="1"/>
  <c r="AC8761" i="1"/>
  <c r="AE8763" i="1"/>
  <c r="AH8765" i="1"/>
  <c r="AH8768" i="1"/>
  <c r="AH8771" i="1"/>
  <c r="AG8774" i="1"/>
  <c r="R8776" i="1"/>
  <c r="AF8786" i="1"/>
  <c r="AC8787" i="1"/>
  <c r="AF8788" i="1"/>
  <c r="AD8790" i="1"/>
  <c r="AB8792" i="1"/>
  <c r="AE8793" i="1"/>
  <c r="AF8796" i="1"/>
  <c r="AA8797" i="1"/>
  <c r="AD8798" i="1"/>
  <c r="AF8804" i="1"/>
  <c r="AE8809" i="1"/>
  <c r="AC8811" i="1"/>
  <c r="AD8814" i="1"/>
  <c r="AF8820" i="1"/>
  <c r="AD8822" i="1"/>
  <c r="AB8824" i="1"/>
  <c r="AC8827" i="1"/>
  <c r="AA8829" i="1"/>
  <c r="AD8830" i="1"/>
  <c r="AB8832" i="1"/>
  <c r="AC8835" i="1"/>
  <c r="AA8837" i="1"/>
  <c r="AD8838" i="1"/>
  <c r="AD8846" i="1"/>
  <c r="AB8848" i="1"/>
  <c r="AC8851" i="1"/>
  <c r="AA8853" i="1"/>
  <c r="AD8854" i="1"/>
  <c r="AB8856" i="1"/>
  <c r="AE8857" i="1"/>
  <c r="AC8859" i="1"/>
  <c r="AA8861" i="1"/>
  <c r="AD8862" i="1"/>
  <c r="AB8864" i="1"/>
  <c r="AD8870" i="1"/>
  <c r="AB8872" i="1"/>
  <c r="AE8873" i="1"/>
  <c r="AC8875" i="1"/>
  <c r="AF8876" i="1"/>
  <c r="AD8878" i="1"/>
  <c r="AB8880" i="1"/>
  <c r="AC8883" i="1"/>
  <c r="AF8884" i="1"/>
  <c r="AD8886" i="1"/>
  <c r="AB8888" i="1"/>
  <c r="AE8889" i="1"/>
  <c r="AC8891" i="1"/>
  <c r="AF8892" i="1"/>
  <c r="AA8893" i="1"/>
  <c r="AD8894" i="1"/>
  <c r="AB8896" i="1"/>
  <c r="AC8899" i="1"/>
  <c r="AF8900" i="1"/>
  <c r="AA8901" i="1"/>
  <c r="AD8902" i="1"/>
  <c r="AB8904" i="1"/>
  <c r="AA8909" i="1"/>
  <c r="AD8910" i="1"/>
  <c r="AB8912" i="1"/>
  <c r="AC8915" i="1"/>
  <c r="AA8917" i="1"/>
  <c r="AD8918" i="1"/>
  <c r="AB8920" i="1"/>
  <c r="AC8923" i="1"/>
  <c r="AF8924" i="1"/>
  <c r="AD8926" i="1"/>
  <c r="AB8928" i="1"/>
  <c r="AC8931" i="1"/>
  <c r="AA8933" i="1"/>
  <c r="AB8936" i="1"/>
  <c r="AC8939" i="1"/>
  <c r="AD8942" i="1"/>
  <c r="AB8944" i="1"/>
  <c r="AC8947" i="1"/>
  <c r="AD8950" i="1"/>
  <c r="AB8952" i="1"/>
  <c r="AE8953" i="1"/>
  <c r="AC8955" i="1"/>
  <c r="AF8956" i="1"/>
  <c r="AD8958" i="1"/>
  <c r="AB8960" i="1"/>
  <c r="AA8965" i="1"/>
  <c r="AD8966" i="1"/>
  <c r="AB8968" i="1"/>
  <c r="AE8969" i="1"/>
  <c r="AC8971" i="1"/>
  <c r="AF8972" i="1"/>
  <c r="AB8976" i="1"/>
  <c r="AF8980" i="1"/>
  <c r="AA8981" i="1"/>
  <c r="AD8139" i="1"/>
  <c r="AH8151" i="1"/>
  <c r="R8159" i="1"/>
  <c r="AD8176" i="1"/>
  <c r="AD8192" i="1"/>
  <c r="AA8223" i="1"/>
  <c r="AB8239" i="1"/>
  <c r="AC8240" i="1"/>
  <c r="AE8248" i="1"/>
  <c r="AH8252" i="1"/>
  <c r="R8260" i="1"/>
  <c r="AC8266" i="1"/>
  <c r="AF8275" i="1"/>
  <c r="AD8285" i="1"/>
  <c r="AF8287" i="1"/>
  <c r="AD8293" i="1"/>
  <c r="AF8295" i="1"/>
  <c r="AF8299" i="1"/>
  <c r="AD8301" i="1"/>
  <c r="AF8303" i="1"/>
  <c r="AF8311" i="1"/>
  <c r="AD8317" i="1"/>
  <c r="AD8325" i="1"/>
  <c r="AD8333" i="1"/>
  <c r="AD8341" i="1"/>
  <c r="AB8349" i="1"/>
  <c r="AB8354" i="1"/>
  <c r="AH8360" i="1"/>
  <c r="AD8363" i="1"/>
  <c r="AH8365" i="1"/>
  <c r="R8368" i="1"/>
  <c r="R8373" i="1"/>
  <c r="AD8373" i="1"/>
  <c r="AA8376" i="1"/>
  <c r="AB8386" i="1"/>
  <c r="AH8392" i="1"/>
  <c r="AD8395" i="1"/>
  <c r="R8400" i="1"/>
  <c r="AD8400" i="1"/>
  <c r="AD8404" i="1"/>
  <c r="R8405" i="1"/>
  <c r="AD8405" i="1"/>
  <c r="AA8408" i="1"/>
  <c r="AB8413" i="1"/>
  <c r="AB8418" i="1"/>
  <c r="AD8427" i="1"/>
  <c r="R8432" i="1"/>
  <c r="AD8432" i="1"/>
  <c r="R8437" i="1"/>
  <c r="AD8437" i="1"/>
  <c r="AA8440" i="1"/>
  <c r="AD8444" i="1"/>
  <c r="AA8448" i="1"/>
  <c r="AG8456" i="1"/>
  <c r="AA8464" i="1"/>
  <c r="AG8488" i="1"/>
  <c r="AD8492" i="1"/>
  <c r="AA8496" i="1"/>
  <c r="AD8508" i="1"/>
  <c r="AA8512" i="1"/>
  <c r="AD8524" i="1"/>
  <c r="AD8540" i="1"/>
  <c r="AA8544" i="1"/>
  <c r="AD8556" i="1"/>
  <c r="AA8576" i="1"/>
  <c r="AD8588" i="1"/>
  <c r="AD8604" i="1"/>
  <c r="AB8616" i="1"/>
  <c r="AH8617" i="1"/>
  <c r="AH8620" i="1"/>
  <c r="AH8623" i="1"/>
  <c r="AD8624" i="1"/>
  <c r="AG8632" i="1"/>
  <c r="AH8649" i="1"/>
  <c r="AH8652" i="1"/>
  <c r="AB8680" i="1"/>
  <c r="AH8681" i="1"/>
  <c r="AH8684" i="1"/>
  <c r="AG8696" i="1"/>
  <c r="AB8712" i="1"/>
  <c r="AH8716" i="1"/>
  <c r="AB8744" i="1"/>
  <c r="AH8748" i="1"/>
  <c r="AH8751" i="1"/>
  <c r="AD8752" i="1"/>
  <c r="AH8783" i="1"/>
  <c r="AD8784" i="1"/>
  <c r="AF8793" i="1"/>
  <c r="AF8857" i="1"/>
  <c r="AF8889" i="1"/>
  <c r="AF8905" i="1"/>
  <c r="AF8921" i="1"/>
  <c r="AF8953" i="1"/>
  <c r="AF8985" i="1"/>
  <c r="AF9017" i="1"/>
  <c r="AF9033" i="1"/>
  <c r="AF9041" i="1"/>
  <c r="AF9081" i="1"/>
  <c r="AF9089" i="1"/>
  <c r="AF9097" i="1"/>
  <c r="AF9105" i="1"/>
  <c r="AF9153" i="1"/>
  <c r="AF9161" i="1"/>
  <c r="AF9177" i="1"/>
  <c r="AF9185" i="1"/>
  <c r="AF9193" i="1"/>
  <c r="AF9225" i="1"/>
  <c r="AF9241" i="1"/>
  <c r="AF9257" i="1"/>
  <c r="AF9289" i="1"/>
  <c r="AF9305" i="1"/>
  <c r="AF9361" i="1"/>
  <c r="AF9393" i="1"/>
  <c r="AF9417" i="1"/>
  <c r="AF9433" i="1"/>
  <c r="AA8130" i="1"/>
  <c r="AB8133" i="1"/>
  <c r="AC8136" i="1"/>
  <c r="AA8162" i="1"/>
  <c r="R8167" i="1"/>
  <c r="AB8173" i="1"/>
  <c r="AH8175" i="1"/>
  <c r="R8183" i="1"/>
  <c r="R8199" i="1"/>
  <c r="AB8205" i="1"/>
  <c r="R8215" i="1"/>
  <c r="AB8221" i="1"/>
  <c r="R8231" i="1"/>
  <c r="AH8239" i="1"/>
  <c r="AB8245" i="1"/>
  <c r="R8247" i="1"/>
  <c r="AD8253" i="1"/>
  <c r="AE8254" i="1"/>
  <c r="AB8258" i="1"/>
  <c r="R8277" i="1"/>
  <c r="R8279" i="1"/>
  <c r="R8285" i="1"/>
  <c r="AH8285" i="1"/>
  <c r="R8287" i="1"/>
  <c r="AH8287" i="1"/>
  <c r="R8293" i="1"/>
  <c r="AH8293" i="1"/>
  <c r="R8295" i="1"/>
  <c r="AH8295" i="1"/>
  <c r="R8301" i="1"/>
  <c r="AH8301" i="1"/>
  <c r="R8303" i="1"/>
  <c r="AH8303" i="1"/>
  <c r="R8309" i="1"/>
  <c r="R8311" i="1"/>
  <c r="AH8311" i="1"/>
  <c r="AA8312" i="1"/>
  <c r="R8317" i="1"/>
  <c r="AH8317" i="1"/>
  <c r="R8319" i="1"/>
  <c r="R8325" i="1"/>
  <c r="R8327" i="1"/>
  <c r="AH8327" i="1"/>
  <c r="R8333" i="1"/>
  <c r="AH8333" i="1"/>
  <c r="R8335" i="1"/>
  <c r="AH8335" i="1"/>
  <c r="R8341" i="1"/>
  <c r="AH8341" i="1"/>
  <c r="R8343" i="1"/>
  <c r="AH8343" i="1"/>
  <c r="AA8344" i="1"/>
  <c r="AC8349" i="1"/>
  <c r="AC8353" i="1"/>
  <c r="AC8354" i="1"/>
  <c r="AE8363" i="1"/>
  <c r="AB8367" i="1"/>
  <c r="R8372" i="1"/>
  <c r="AC8376" i="1"/>
  <c r="AC8385" i="1"/>
  <c r="AC8386" i="1"/>
  <c r="AH8396" i="1"/>
  <c r="AB8399" i="1"/>
  <c r="R8404" i="1"/>
  <c r="AG8405" i="1"/>
  <c r="AA8412" i="1"/>
  <c r="AC8413" i="1"/>
  <c r="AC8417" i="1"/>
  <c r="AC8418" i="1"/>
  <c r="AE8427" i="1"/>
  <c r="AH8428" i="1"/>
  <c r="AB8431" i="1"/>
  <c r="R8436" i="1"/>
  <c r="AG8437" i="1"/>
  <c r="AC8440" i="1"/>
  <c r="AE8444" i="1"/>
  <c r="R8448" i="1"/>
  <c r="AC8448" i="1"/>
  <c r="AB8449" i="1"/>
  <c r="AH8456" i="1"/>
  <c r="R8464" i="1"/>
  <c r="AB8465" i="1"/>
  <c r="R8480" i="1"/>
  <c r="AC8480" i="1"/>
  <c r="AA8483" i="1"/>
  <c r="AH8488" i="1"/>
  <c r="R8496" i="1"/>
  <c r="AB8497" i="1"/>
  <c r="AA8498" i="1"/>
  <c r="AE8508" i="1"/>
  <c r="R8512" i="1"/>
  <c r="AC8512" i="1"/>
  <c r="AB8513" i="1"/>
  <c r="R8528" i="1"/>
  <c r="AC8528" i="1"/>
  <c r="AB8529" i="1"/>
  <c r="AA8530" i="1"/>
  <c r="AA8531" i="1"/>
  <c r="AH8536" i="1"/>
  <c r="AE8540" i="1"/>
  <c r="R8544" i="1"/>
  <c r="AC8544" i="1"/>
  <c r="AB8545" i="1"/>
  <c r="AA8547" i="1"/>
  <c r="AH8552" i="1"/>
  <c r="R8560" i="1"/>
  <c r="AC8560" i="1"/>
  <c r="AB8561" i="1"/>
  <c r="R8576" i="1"/>
  <c r="AC8576" i="1"/>
  <c r="AA8578" i="1"/>
  <c r="AH8584" i="1"/>
  <c r="AE8588" i="1"/>
  <c r="R8592" i="1"/>
  <c r="AC8592" i="1"/>
  <c r="AB8593" i="1"/>
  <c r="R8608" i="1"/>
  <c r="AA8608" i="1"/>
  <c r="R8611" i="1"/>
  <c r="AA8611" i="1"/>
  <c r="AC8616" i="1"/>
  <c r="AH8626" i="1"/>
  <c r="AH8629" i="1"/>
  <c r="AH8632" i="1"/>
  <c r="R8640" i="1"/>
  <c r="R8643" i="1"/>
  <c r="AH8658" i="1"/>
  <c r="AH8661" i="1"/>
  <c r="AH8664" i="1"/>
  <c r="R8672" i="1"/>
  <c r="R8675" i="1"/>
  <c r="AA8675" i="1"/>
  <c r="AC8680" i="1"/>
  <c r="AH8693" i="1"/>
  <c r="AH8696" i="1"/>
  <c r="R8704" i="1"/>
  <c r="R8707" i="1"/>
  <c r="AA8707" i="1"/>
  <c r="AA8710" i="1"/>
  <c r="AC8712" i="1"/>
  <c r="R8736" i="1"/>
  <c r="R8739" i="1"/>
  <c r="AA8739" i="1"/>
  <c r="AC8744" i="1"/>
  <c r="AE8752" i="1"/>
  <c r="AH8754" i="1"/>
  <c r="AH8757" i="1"/>
  <c r="R8768" i="1"/>
  <c r="AA8768" i="1"/>
  <c r="R8771" i="1"/>
  <c r="AA8774" i="1"/>
  <c r="AE8784" i="1"/>
  <c r="AH8786" i="1"/>
  <c r="AF8790" i="1"/>
  <c r="AG8793" i="1"/>
  <c r="AF8806" i="1"/>
  <c r="AF8822" i="1"/>
  <c r="AF8830" i="1"/>
  <c r="AF8838" i="1"/>
  <c r="AG8857" i="1"/>
  <c r="AF8862" i="1"/>
  <c r="AF8870" i="1"/>
  <c r="AG8889" i="1"/>
  <c r="AF8894" i="1"/>
  <c r="AG8905" i="1"/>
  <c r="AF8918" i="1"/>
  <c r="AG8921" i="1"/>
  <c r="AF8926" i="1"/>
  <c r="AG8953" i="1"/>
  <c r="AF8958" i="1"/>
  <c r="AF8974" i="1"/>
  <c r="AG8985" i="1"/>
  <c r="AF8990" i="1"/>
  <c r="AF8998" i="1"/>
  <c r="AF9006" i="1"/>
  <c r="AG9017" i="1"/>
  <c r="AG9033" i="1"/>
  <c r="AG9041" i="1"/>
  <c r="AF9046" i="1"/>
  <c r="AG9081" i="1"/>
  <c r="AG9089" i="1"/>
  <c r="AG9097" i="1"/>
  <c r="AG9105" i="1"/>
  <c r="AF9134" i="1"/>
  <c r="AF9150" i="1"/>
  <c r="AG9153" i="1"/>
  <c r="AG9161" i="1"/>
  <c r="AF9166" i="1"/>
  <c r="AF9174" i="1"/>
  <c r="AG9177" i="1"/>
  <c r="AG9185" i="1"/>
  <c r="AG9193" i="1"/>
  <c r="AF9214" i="1"/>
  <c r="AG9225" i="1"/>
  <c r="AG9241" i="1"/>
  <c r="AG9257" i="1"/>
  <c r="AF9262" i="1"/>
  <c r="AG9289" i="1"/>
  <c r="AF9302" i="1"/>
  <c r="AG9305" i="1"/>
  <c r="R8135" i="1"/>
  <c r="AE8150" i="1"/>
  <c r="AA8170" i="1"/>
  <c r="AC8173" i="1"/>
  <c r="AA8186" i="1"/>
  <c r="AC8205" i="1"/>
  <c r="AC8221" i="1"/>
  <c r="AC8245" i="1"/>
  <c r="AG8249" i="1"/>
  <c r="R8252" i="1"/>
  <c r="AC8258" i="1"/>
  <c r="AB8263" i="1"/>
  <c r="AA8274" i="1"/>
  <c r="AA8276" i="1"/>
  <c r="AC8278" i="1"/>
  <c r="AC8280" i="1"/>
  <c r="AA8282" i="1"/>
  <c r="AA8284" i="1"/>
  <c r="AC8286" i="1"/>
  <c r="AC8294" i="1"/>
  <c r="AC8296" i="1"/>
  <c r="AA8298" i="1"/>
  <c r="AA8300" i="1"/>
  <c r="AC8302" i="1"/>
  <c r="AC8304" i="1"/>
  <c r="AA8306" i="1"/>
  <c r="AC8312" i="1"/>
  <c r="AC8318" i="1"/>
  <c r="AC8326" i="1"/>
  <c r="AC8328" i="1"/>
  <c r="AA8330" i="1"/>
  <c r="AA8332" i="1"/>
  <c r="AC8334" i="1"/>
  <c r="AC8336" i="1"/>
  <c r="AA8338" i="1"/>
  <c r="AA8340" i="1"/>
  <c r="AC8342" i="1"/>
  <c r="AC8344" i="1"/>
  <c r="AA8346" i="1"/>
  <c r="R8349" i="1"/>
  <c r="AD8349" i="1"/>
  <c r="AD8353" i="1"/>
  <c r="AF8354" i="1"/>
  <c r="AB8357" i="1"/>
  <c r="AE8358" i="1"/>
  <c r="AB8362" i="1"/>
  <c r="AF8363" i="1"/>
  <c r="AB8366" i="1"/>
  <c r="R8367" i="1"/>
  <c r="AG8372" i="1"/>
  <c r="AA8375" i="1"/>
  <c r="R8376" i="1"/>
  <c r="R8381" i="1"/>
  <c r="AD8381" i="1"/>
  <c r="AA8384" i="1"/>
  <c r="AD8385" i="1"/>
  <c r="AE8390" i="1"/>
  <c r="AH8391" i="1"/>
  <c r="AB8394" i="1"/>
  <c r="AB8398" i="1"/>
  <c r="R8399" i="1"/>
  <c r="AH8405" i="1"/>
  <c r="R8408" i="1"/>
  <c r="AD8408" i="1"/>
  <c r="AA8411" i="1"/>
  <c r="AD8412" i="1"/>
  <c r="R8413" i="1"/>
  <c r="AD8413" i="1"/>
  <c r="AA8416" i="1"/>
  <c r="AD8417" i="1"/>
  <c r="AF8418" i="1"/>
  <c r="AB8421" i="1"/>
  <c r="AB8426" i="1"/>
  <c r="AB8430" i="1"/>
  <c r="R8431" i="1"/>
  <c r="AH8432" i="1"/>
  <c r="AD8435" i="1"/>
  <c r="AG8436" i="1"/>
  <c r="AH8437" i="1"/>
  <c r="AA8439" i="1"/>
  <c r="R8440" i="1"/>
  <c r="AG8441" i="1"/>
  <c r="AG8444" i="1"/>
  <c r="AE8446" i="1"/>
  <c r="AE8447" i="1"/>
  <c r="AD8448" i="1"/>
  <c r="R8449" i="1"/>
  <c r="AC8449" i="1"/>
  <c r="R8451" i="1"/>
  <c r="AB8451" i="1"/>
  <c r="AA8452" i="1"/>
  <c r="AH8457" i="1"/>
  <c r="AE8463" i="1"/>
  <c r="R8465" i="1"/>
  <c r="AC8465" i="1"/>
  <c r="AB8466" i="1"/>
  <c r="R8467" i="1"/>
  <c r="AB8467" i="1"/>
  <c r="AA8468" i="1"/>
  <c r="AG8476" i="1"/>
  <c r="AD8480" i="1"/>
  <c r="R8481" i="1"/>
  <c r="AB8482" i="1"/>
  <c r="R8483" i="1"/>
  <c r="AB8483" i="1"/>
  <c r="AA8484" i="1"/>
  <c r="AH8489" i="1"/>
  <c r="AD8496" i="1"/>
  <c r="R8497" i="1"/>
  <c r="AC8497" i="1"/>
  <c r="R8499" i="1"/>
  <c r="AB8499" i="1"/>
  <c r="AH8505" i="1"/>
  <c r="AG8508" i="1"/>
  <c r="AD8512" i="1"/>
  <c r="R8513" i="1"/>
  <c r="AC8513" i="1"/>
  <c r="AB8514" i="1"/>
  <c r="R8515" i="1"/>
  <c r="AB8515" i="1"/>
  <c r="AA8516" i="1"/>
  <c r="AH8521" i="1"/>
  <c r="R8529" i="1"/>
  <c r="AC8529" i="1"/>
  <c r="AB8530" i="1"/>
  <c r="R8531" i="1"/>
  <c r="AA8532" i="1"/>
  <c r="AH8537" i="1"/>
  <c r="R8545" i="1"/>
  <c r="AC8545" i="1"/>
  <c r="AB8546" i="1"/>
  <c r="R8547" i="1"/>
  <c r="AB8547" i="1"/>
  <c r="AD8560" i="1"/>
  <c r="R8561" i="1"/>
  <c r="AC8561" i="1"/>
  <c r="R8563" i="1"/>
  <c r="AA8564" i="1"/>
  <c r="AH8569" i="1"/>
  <c r="AD8576" i="1"/>
  <c r="R8577" i="1"/>
  <c r="AB8578" i="1"/>
  <c r="R8579" i="1"/>
  <c r="AA8580" i="1"/>
  <c r="AH8585" i="1"/>
  <c r="AG8588" i="1"/>
  <c r="AD8592" i="1"/>
  <c r="R8593" i="1"/>
  <c r="AC8593" i="1"/>
  <c r="AB8594" i="1"/>
  <c r="R8595" i="1"/>
  <c r="AB8595" i="1"/>
  <c r="AA8596" i="1"/>
  <c r="AH8601" i="1"/>
  <c r="AB8608" i="1"/>
  <c r="AH8609" i="1"/>
  <c r="AB8614" i="1"/>
  <c r="AD8616" i="1"/>
  <c r="R8617" i="1"/>
  <c r="AB8617" i="1"/>
  <c r="AG8618" i="1"/>
  <c r="R8620" i="1"/>
  <c r="AA8620" i="1"/>
  <c r="R8623" i="1"/>
  <c r="AF8630" i="1"/>
  <c r="AF8633" i="1"/>
  <c r="AB8640" i="1"/>
  <c r="AB8643" i="1"/>
  <c r="AB8646" i="1"/>
  <c r="AH8647" i="1"/>
  <c r="AD8648" i="1"/>
  <c r="R8649" i="1"/>
  <c r="AB8649" i="1"/>
  <c r="R8652" i="1"/>
  <c r="AA8652" i="1"/>
  <c r="AG8653" i="1"/>
  <c r="R8655" i="1"/>
  <c r="AA8655" i="1"/>
  <c r="AG8656" i="1"/>
  <c r="AF8665" i="1"/>
  <c r="AH8673" i="1"/>
  <c r="AB8675" i="1"/>
  <c r="AB8678" i="1"/>
  <c r="R8681" i="1"/>
  <c r="AB8681" i="1"/>
  <c r="AG8682" i="1"/>
  <c r="R8684" i="1"/>
  <c r="AA8684" i="1"/>
  <c r="R8687" i="1"/>
  <c r="AF8694" i="1"/>
  <c r="AF8697" i="1"/>
  <c r="AF8703" i="1"/>
  <c r="AB8704" i="1"/>
  <c r="AB8710" i="1"/>
  <c r="AH8711" i="1"/>
  <c r="AD8712" i="1"/>
  <c r="R8713" i="1"/>
  <c r="AB8713" i="1"/>
  <c r="AG8714" i="1"/>
  <c r="R8716" i="1"/>
  <c r="AA8716" i="1"/>
  <c r="R8719" i="1"/>
  <c r="AA8719" i="1"/>
  <c r="AF8726" i="1"/>
  <c r="AH8737" i="1"/>
  <c r="AB8739" i="1"/>
  <c r="AB8742" i="1"/>
  <c r="R8745" i="1"/>
  <c r="AB8745" i="1"/>
  <c r="R8748" i="1"/>
  <c r="AA8748" i="1"/>
  <c r="R8751" i="1"/>
  <c r="AA8751" i="1"/>
  <c r="AG8752" i="1"/>
  <c r="AF8761" i="1"/>
  <c r="AB8768" i="1"/>
  <c r="AH8769" i="1"/>
  <c r="AB8771" i="1"/>
  <c r="AB8774" i="1"/>
  <c r="R8777" i="1"/>
  <c r="R8780" i="1"/>
  <c r="R8783" i="1"/>
  <c r="AF8787" i="1"/>
  <c r="AD8789" i="1"/>
  <c r="AG8790" i="1"/>
  <c r="AE8792" i="1"/>
  <c r="R8793" i="1"/>
  <c r="AH8793" i="1"/>
  <c r="AD8797" i="1"/>
  <c r="R8801" i="1"/>
  <c r="AD8805" i="1"/>
  <c r="AG8806" i="1"/>
  <c r="R8809" i="1"/>
  <c r="AF8811" i="1"/>
  <c r="AE8816" i="1"/>
  <c r="R8817" i="1"/>
  <c r="AD8821" i="1"/>
  <c r="AG8822" i="1"/>
  <c r="R8825" i="1"/>
  <c r="AH8825" i="1"/>
  <c r="AG8830" i="1"/>
  <c r="R8833" i="1"/>
  <c r="AF8835" i="1"/>
  <c r="AD8837" i="1"/>
  <c r="AG8838" i="1"/>
  <c r="R8841" i="1"/>
  <c r="AH8841" i="1"/>
  <c r="AE8848" i="1"/>
  <c r="R8849" i="1"/>
  <c r="AH8849" i="1"/>
  <c r="AF8851" i="1"/>
  <c r="AD8853" i="1"/>
  <c r="R8857" i="1"/>
  <c r="AH8857" i="1"/>
  <c r="AG8862" i="1"/>
  <c r="R8865" i="1"/>
  <c r="AH8865" i="1"/>
  <c r="AD8869" i="1"/>
  <c r="AG8870" i="1"/>
  <c r="AE8872" i="1"/>
  <c r="R8873" i="1"/>
  <c r="AF8875" i="1"/>
  <c r="AD8877" i="1"/>
  <c r="R8881" i="1"/>
  <c r="AH8881" i="1"/>
  <c r="AF8883" i="1"/>
  <c r="AD8885" i="1"/>
  <c r="AE8888" i="1"/>
  <c r="R8889" i="1"/>
  <c r="AH8889" i="1"/>
  <c r="AD8893" i="1"/>
  <c r="AG8894" i="1"/>
  <c r="R8897" i="1"/>
  <c r="AH8897" i="1"/>
  <c r="R8905" i="1"/>
  <c r="AD8909" i="1"/>
  <c r="R8913" i="1"/>
  <c r="AH8913" i="1"/>
  <c r="AF8915" i="1"/>
  <c r="AD8917" i="1"/>
  <c r="AG8918" i="1"/>
  <c r="AE8920" i="1"/>
  <c r="R8921" i="1"/>
  <c r="AF8923" i="1"/>
  <c r="AD8925" i="1"/>
  <c r="AG8926" i="1"/>
  <c r="AE8928" i="1"/>
  <c r="R8929" i="1"/>
  <c r="AD8933" i="1"/>
  <c r="AE8936" i="1"/>
  <c r="R8937" i="1"/>
  <c r="AF8939" i="1"/>
  <c r="R8945" i="1"/>
  <c r="AF8947" i="1"/>
  <c r="AD8949" i="1"/>
  <c r="R8953" i="1"/>
  <c r="AH8953" i="1"/>
  <c r="AF8955" i="1"/>
  <c r="AG8958" i="1"/>
  <c r="AE8960" i="1"/>
  <c r="R8961" i="1"/>
  <c r="AE8968" i="1"/>
  <c r="R8969" i="1"/>
  <c r="AD8973" i="1"/>
  <c r="AG8974" i="1"/>
  <c r="AE8976" i="1"/>
  <c r="R8977" i="1"/>
  <c r="AD8981" i="1"/>
  <c r="AE8984" i="1"/>
  <c r="R8985" i="1"/>
  <c r="AH8985" i="1"/>
  <c r="AD8989" i="1"/>
  <c r="AG8990" i="1"/>
  <c r="AE8992" i="1"/>
  <c r="R8993" i="1"/>
  <c r="AH8993" i="1"/>
  <c r="AD8997" i="1"/>
  <c r="AG8998" i="1"/>
  <c r="AE9000" i="1"/>
  <c r="R9001" i="1"/>
  <c r="AG9006" i="1"/>
  <c r="R9009" i="1"/>
  <c r="AH9009" i="1"/>
  <c r="AD9013" i="1"/>
  <c r="R9017" i="1"/>
  <c r="AH9017" i="1"/>
  <c r="AD9021" i="1"/>
  <c r="AE9024" i="1"/>
  <c r="R9025" i="1"/>
  <c r="AD9029" i="1"/>
  <c r="AE9032" i="1"/>
  <c r="R9033" i="1"/>
  <c r="AF9035" i="1"/>
  <c r="AD9037" i="1"/>
  <c r="R9041" i="1"/>
  <c r="AH9041" i="1"/>
  <c r="AF9043" i="1"/>
  <c r="AD9045" i="1"/>
  <c r="AG9046" i="1"/>
  <c r="AA8138" i="1"/>
  <c r="AB8141" i="1"/>
  <c r="AC8144" i="1"/>
  <c r="R8164" i="1"/>
  <c r="AB8170" i="1"/>
  <c r="AH8172" i="1"/>
  <c r="R8180" i="1"/>
  <c r="AB8186" i="1"/>
  <c r="R8196" i="1"/>
  <c r="AB8202" i="1"/>
  <c r="R8212" i="1"/>
  <c r="AC8216" i="1"/>
  <c r="AB8218" i="1"/>
  <c r="R8228" i="1"/>
  <c r="AC8232" i="1"/>
  <c r="AB8234" i="1"/>
  <c r="AB8237" i="1"/>
  <c r="R8239" i="1"/>
  <c r="AD8245" i="1"/>
  <c r="AH8249" i="1"/>
  <c r="AB8250" i="1"/>
  <c r="AA8255" i="1"/>
  <c r="R8257" i="1"/>
  <c r="AH8263" i="1"/>
  <c r="AD8264" i="1"/>
  <c r="AB8269" i="1"/>
  <c r="R8271" i="1"/>
  <c r="AD8272" i="1"/>
  <c r="AE8278" i="1"/>
  <c r="AB8282" i="1"/>
  <c r="AE8284" i="1"/>
  <c r="AE8294" i="1"/>
  <c r="AD8296" i="1"/>
  <c r="AB8298" i="1"/>
  <c r="AE8302" i="1"/>
  <c r="AD8304" i="1"/>
  <c r="AB8306" i="1"/>
  <c r="AE8310" i="1"/>
  <c r="AD8312" i="1"/>
  <c r="AE8318" i="1"/>
  <c r="AD8320" i="1"/>
  <c r="AB8322" i="1"/>
  <c r="AE8326" i="1"/>
  <c r="AD8328" i="1"/>
  <c r="AB8330" i="1"/>
  <c r="AE8332" i="1"/>
  <c r="AE8334" i="1"/>
  <c r="AD8336" i="1"/>
  <c r="AB8338" i="1"/>
  <c r="AE8342" i="1"/>
  <c r="AD8344" i="1"/>
  <c r="AC8352" i="1"/>
  <c r="R8353" i="1"/>
  <c r="AG8354" i="1"/>
  <c r="AC8357" i="1"/>
  <c r="AC8361" i="1"/>
  <c r="AC8366" i="1"/>
  <c r="AA8370" i="1"/>
  <c r="AB8375" i="1"/>
  <c r="R8380" i="1"/>
  <c r="R8385" i="1"/>
  <c r="AF8385" i="1"/>
  <c r="AA8388" i="1"/>
  <c r="AC8393" i="1"/>
  <c r="AC8398" i="1"/>
  <c r="AA8402" i="1"/>
  <c r="AH8404" i="1"/>
  <c r="AB8407" i="1"/>
  <c r="AE8408" i="1"/>
  <c r="AB8411" i="1"/>
  <c r="R8412" i="1"/>
  <c r="AE8412" i="1"/>
  <c r="AC8416" i="1"/>
  <c r="R8417" i="1"/>
  <c r="AG8418" i="1"/>
  <c r="AC8421" i="1"/>
  <c r="AC8430" i="1"/>
  <c r="AB8439" i="1"/>
  <c r="AH8444" i="1"/>
  <c r="AE8448" i="1"/>
  <c r="R8452" i="1"/>
  <c r="AC8452" i="1"/>
  <c r="AA8454" i="1"/>
  <c r="AA8455" i="1"/>
  <c r="AC8466" i="1"/>
  <c r="R8468" i="1"/>
  <c r="AD8481" i="1"/>
  <c r="AC8482" i="1"/>
  <c r="AD8483" i="1"/>
  <c r="R8484" i="1"/>
  <c r="AC8484" i="1"/>
  <c r="AA8486" i="1"/>
  <c r="AH8492" i="1"/>
  <c r="AE8496" i="1"/>
  <c r="AD8497" i="1"/>
  <c r="R8500" i="1"/>
  <c r="AA8502" i="1"/>
  <c r="AH8508" i="1"/>
  <c r="AE8512" i="1"/>
  <c r="AD8513" i="1"/>
  <c r="AC8514" i="1"/>
  <c r="AD8515" i="1"/>
  <c r="R8516" i="1"/>
  <c r="AC8516" i="1"/>
  <c r="AA8518" i="1"/>
  <c r="AA8519" i="1"/>
  <c r="AD8529" i="1"/>
  <c r="AC8530" i="1"/>
  <c r="R8532" i="1"/>
  <c r="AC8532" i="1"/>
  <c r="AA8534" i="1"/>
  <c r="AD8545" i="1"/>
  <c r="AC8546" i="1"/>
  <c r="AD8547" i="1"/>
  <c r="R8548" i="1"/>
  <c r="AA8550" i="1"/>
  <c r="AH8556" i="1"/>
  <c r="AD8563" i="1"/>
  <c r="R8564" i="1"/>
  <c r="AC8564" i="1"/>
  <c r="AA8566" i="1"/>
  <c r="AE8576" i="1"/>
  <c r="AD8577" i="1"/>
  <c r="AC8578" i="1"/>
  <c r="AD8579" i="1"/>
  <c r="R8580" i="1"/>
  <c r="AC8580" i="1"/>
  <c r="AA8582" i="1"/>
  <c r="AA8583" i="1"/>
  <c r="AH8588" i="1"/>
  <c r="AD8593" i="1"/>
  <c r="AC8594" i="1"/>
  <c r="R8596" i="1"/>
  <c r="AC8596" i="1"/>
  <c r="AA8598" i="1"/>
  <c r="AH8604" i="1"/>
  <c r="AC8608" i="1"/>
  <c r="AC8614" i="1"/>
  <c r="AC8617" i="1"/>
  <c r="AC8620" i="1"/>
  <c r="AH8621" i="1"/>
  <c r="AB8623" i="1"/>
  <c r="AH8624" i="1"/>
  <c r="R8626" i="1"/>
  <c r="AA8626" i="1"/>
  <c r="AH8627" i="1"/>
  <c r="R8629" i="1"/>
  <c r="AA8629" i="1"/>
  <c r="AG8630" i="1"/>
  <c r="R8632" i="1"/>
  <c r="AA8632" i="1"/>
  <c r="AG8633" i="1"/>
  <c r="AC8640" i="1"/>
  <c r="AC8643" i="1"/>
  <c r="AC8646" i="1"/>
  <c r="AE8648" i="1"/>
  <c r="AC8649" i="1"/>
  <c r="AH8650" i="1"/>
  <c r="AC8652" i="1"/>
  <c r="AH8653" i="1"/>
  <c r="R8658" i="1"/>
  <c r="AH8659" i="1"/>
  <c r="R8661" i="1"/>
  <c r="AA8661" i="1"/>
  <c r="R8664" i="1"/>
  <c r="AG8665" i="1"/>
  <c r="AC8675" i="1"/>
  <c r="AC8678" i="1"/>
  <c r="AC8681" i="1"/>
  <c r="AC8684" i="1"/>
  <c r="AB8687" i="1"/>
  <c r="R8690" i="1"/>
  <c r="R8693" i="1"/>
  <c r="AG8694" i="1"/>
  <c r="R8696" i="1"/>
  <c r="AA8696" i="1"/>
  <c r="AG8697" i="1"/>
  <c r="AG8703" i="1"/>
  <c r="AC8704" i="1"/>
  <c r="AC8710" i="1"/>
  <c r="AE8712" i="1"/>
  <c r="AC8713" i="1"/>
  <c r="AH8714" i="1"/>
  <c r="AC8716" i="1"/>
  <c r="AH8717" i="1"/>
  <c r="R8722" i="1"/>
  <c r="R8725" i="1"/>
  <c r="AG8726" i="1"/>
  <c r="R8728" i="1"/>
  <c r="AA8728" i="1"/>
  <c r="AC8739" i="1"/>
  <c r="AC8742" i="1"/>
  <c r="AC8745" i="1"/>
  <c r="AC8748" i="1"/>
  <c r="AB8751" i="1"/>
  <c r="AH8752" i="1"/>
  <c r="R8754" i="1"/>
  <c r="AH8755" i="1"/>
  <c r="R8757" i="1"/>
  <c r="R8760" i="1"/>
  <c r="AG8761" i="1"/>
  <c r="AC8768" i="1"/>
  <c r="AC8771" i="1"/>
  <c r="AC8774" i="1"/>
  <c r="AC8780" i="1"/>
  <c r="AB8783" i="1"/>
  <c r="R8786" i="1"/>
  <c r="AA8786" i="1"/>
  <c r="AG8787" i="1"/>
  <c r="R8790" i="1"/>
  <c r="AH8790" i="1"/>
  <c r="AF8792" i="1"/>
  <c r="AA8793" i="1"/>
  <c r="AE8797" i="1"/>
  <c r="R8798" i="1"/>
  <c r="R8806" i="1"/>
  <c r="AA8809" i="1"/>
  <c r="R8814" i="1"/>
  <c r="AH8814" i="1"/>
  <c r="R8822" i="1"/>
  <c r="AH8822" i="1"/>
  <c r="R8830" i="1"/>
  <c r="AH8830" i="1"/>
  <c r="AF8832" i="1"/>
  <c r="AE8837" i="1"/>
  <c r="R8838" i="1"/>
  <c r="AH8838" i="1"/>
  <c r="R8846" i="1"/>
  <c r="AH8846" i="1"/>
  <c r="AF8848" i="1"/>
  <c r="AE8853" i="1"/>
  <c r="R8854" i="1"/>
  <c r="AA8857" i="1"/>
  <c r="R8862" i="1"/>
  <c r="AH8862" i="1"/>
  <c r="R8870" i="1"/>
  <c r="AH8870" i="1"/>
  <c r="AF8872" i="1"/>
  <c r="AA8873" i="1"/>
  <c r="R8878" i="1"/>
  <c r="AH8878" i="1"/>
  <c r="R8886" i="1"/>
  <c r="AH8886" i="1"/>
  <c r="AF8888" i="1"/>
  <c r="AA8889" i="1"/>
  <c r="AE8893" i="1"/>
  <c r="R8894" i="1"/>
  <c r="AH8894" i="1"/>
  <c r="R8902" i="1"/>
  <c r="AF8904" i="1"/>
  <c r="AA8905" i="1"/>
  <c r="AE8909" i="1"/>
  <c r="R8910" i="1"/>
  <c r="AH8910" i="1"/>
  <c r="AE8917" i="1"/>
  <c r="R8918" i="1"/>
  <c r="AH8918" i="1"/>
  <c r="AF8920" i="1"/>
  <c r="AA8921" i="1"/>
  <c r="R8926" i="1"/>
  <c r="AH8926" i="1"/>
  <c r="AF8928" i="1"/>
  <c r="AE8933" i="1"/>
  <c r="R8934" i="1"/>
  <c r="AF8936" i="1"/>
  <c r="AA8937" i="1"/>
  <c r="R8942" i="1"/>
  <c r="AF8944" i="1"/>
  <c r="R8950" i="1"/>
  <c r="AH8950" i="1"/>
  <c r="AA8953" i="1"/>
  <c r="R8958" i="1"/>
  <c r="AH8958" i="1"/>
  <c r="AF8960" i="1"/>
  <c r="AA8961" i="1"/>
  <c r="R8966" i="1"/>
  <c r="AF8968" i="1"/>
  <c r="AA8969" i="1"/>
  <c r="R8974" i="1"/>
  <c r="AF8976" i="1"/>
  <c r="AE8981" i="1"/>
  <c r="R8982" i="1"/>
  <c r="AA8985" i="1"/>
  <c r="AE8989" i="1"/>
  <c r="R8990" i="1"/>
  <c r="R8998" i="1"/>
  <c r="AF9000" i="1"/>
  <c r="R9006" i="1"/>
  <c r="AH9006" i="1"/>
  <c r="R9014" i="1"/>
  <c r="AA9017" i="1"/>
  <c r="AE9021" i="1"/>
  <c r="R9022" i="1"/>
  <c r="R9030" i="1"/>
  <c r="AF9032" i="1"/>
  <c r="AA9033" i="1"/>
  <c r="R9038" i="1"/>
  <c r="AH9038" i="1"/>
  <c r="AA9041" i="1"/>
  <c r="R9046" i="1"/>
  <c r="AH9046" i="1"/>
  <c r="R9054" i="1"/>
  <c r="AH9054" i="1"/>
  <c r="AE9061" i="1"/>
  <c r="R9062" i="1"/>
  <c r="R9070" i="1"/>
  <c r="AH9070" i="1"/>
  <c r="AF8129" i="1"/>
  <c r="AG8132" i="1"/>
  <c r="R8143" i="1"/>
  <c r="AD8155" i="1"/>
  <c r="AF8161" i="1"/>
  <c r="AA8167" i="1"/>
  <c r="AD8168" i="1"/>
  <c r="AD8184" i="1"/>
  <c r="AA8215" i="1"/>
  <c r="AA8231" i="1"/>
  <c r="AD8232" i="1"/>
  <c r="AH8236" i="1"/>
  <c r="AC8237" i="1"/>
  <c r="R8244" i="1"/>
  <c r="AC8250" i="1"/>
  <c r="AB8255" i="1"/>
  <c r="AC8256" i="1"/>
  <c r="AH8268" i="1"/>
  <c r="AC8269" i="1"/>
  <c r="AF8278" i="1"/>
  <c r="AC8282" i="1"/>
  <c r="AF8294" i="1"/>
  <c r="AC8298" i="1"/>
  <c r="AF8302" i="1"/>
  <c r="AC8306" i="1"/>
  <c r="AE8312" i="1"/>
  <c r="AF8318" i="1"/>
  <c r="AC8322" i="1"/>
  <c r="AF8326" i="1"/>
  <c r="AC8330" i="1"/>
  <c r="AG8332" i="1"/>
  <c r="AF8334" i="1"/>
  <c r="AC8338" i="1"/>
  <c r="AG8340" i="1"/>
  <c r="AF8342" i="1"/>
  <c r="AE8344" i="1"/>
  <c r="AH8349" i="1"/>
  <c r="R8352" i="1"/>
  <c r="AD8352" i="1"/>
  <c r="R8357" i="1"/>
  <c r="AD8357" i="1"/>
  <c r="AB8365" i="1"/>
  <c r="AB8370" i="1"/>
  <c r="AD8379" i="1"/>
  <c r="R8384" i="1"/>
  <c r="AD8384" i="1"/>
  <c r="AG8385" i="1"/>
  <c r="AD8388" i="1"/>
  <c r="R8389" i="1"/>
  <c r="AD8389" i="1"/>
  <c r="AH8399" i="1"/>
  <c r="AG8412" i="1"/>
  <c r="AH8413" i="1"/>
  <c r="R8416" i="1"/>
  <c r="AD8420" i="1"/>
  <c r="R8421" i="1"/>
  <c r="AD8421" i="1"/>
  <c r="AB8429" i="1"/>
  <c r="AH8431" i="1"/>
  <c r="AB8434" i="1"/>
  <c r="AG8448" i="1"/>
  <c r="AF8449" i="1"/>
  <c r="AD8452" i="1"/>
  <c r="AA8456" i="1"/>
  <c r="AE8483" i="1"/>
  <c r="AA8488" i="1"/>
  <c r="AF8497" i="1"/>
  <c r="AE8498" i="1"/>
  <c r="AG8512" i="1"/>
  <c r="AA8520" i="1"/>
  <c r="AE8530" i="1"/>
  <c r="AG8544" i="1"/>
  <c r="AF8545" i="1"/>
  <c r="AE8547" i="1"/>
  <c r="AD8548" i="1"/>
  <c r="AG8576" i="1"/>
  <c r="AE8578" i="1"/>
  <c r="AD8596" i="1"/>
  <c r="AD8608" i="1"/>
  <c r="AD8617" i="1"/>
  <c r="AD8620" i="1"/>
  <c r="AD8623" i="1"/>
  <c r="AB8626" i="1"/>
  <c r="AB8629" i="1"/>
  <c r="AB8632" i="1"/>
  <c r="AH8633" i="1"/>
  <c r="AH8639" i="1"/>
  <c r="AD8640" i="1"/>
  <c r="AD8643" i="1"/>
  <c r="AD8646" i="1"/>
  <c r="AD8649" i="1"/>
  <c r="AD8652" i="1"/>
  <c r="AD8655" i="1"/>
  <c r="AB8658" i="1"/>
  <c r="AB8661" i="1"/>
  <c r="AB8664" i="1"/>
  <c r="AH8665" i="1"/>
  <c r="AH8671" i="1"/>
  <c r="AD8678" i="1"/>
  <c r="AD8681" i="1"/>
  <c r="AD8684" i="1"/>
  <c r="AB8693" i="1"/>
  <c r="AB8696" i="1"/>
  <c r="AH8697" i="1"/>
  <c r="AH8700" i="1"/>
  <c r="AH8703" i="1"/>
  <c r="AD8707" i="1"/>
  <c r="AG8712" i="1"/>
  <c r="AD8716" i="1"/>
  <c r="AD8719" i="1"/>
  <c r="AB8725" i="1"/>
  <c r="AH8729" i="1"/>
  <c r="AH8735" i="1"/>
  <c r="AD8736" i="1"/>
  <c r="AD8748" i="1"/>
  <c r="AD8751" i="1"/>
  <c r="AB8754" i="1"/>
  <c r="AB8757" i="1"/>
  <c r="AB8760" i="1"/>
  <c r="AH8761" i="1"/>
  <c r="AD8768" i="1"/>
  <c r="AD8771" i="1"/>
  <c r="AD8777" i="1"/>
  <c r="AD8783" i="1"/>
  <c r="AB8786" i="1"/>
  <c r="AA8790" i="1"/>
  <c r="AB8793" i="1"/>
  <c r="AA8806" i="1"/>
  <c r="AB8817" i="1"/>
  <c r="AA8822" i="1"/>
  <c r="AB8825" i="1"/>
  <c r="AF8829" i="1"/>
  <c r="AA8830" i="1"/>
  <c r="AB8833" i="1"/>
  <c r="AA8838" i="1"/>
  <c r="AB8841" i="1"/>
  <c r="AB8849" i="1"/>
  <c r="AF8853" i="1"/>
  <c r="AA8854" i="1"/>
  <c r="AB8857" i="1"/>
  <c r="AF8861" i="1"/>
  <c r="AA8862" i="1"/>
  <c r="AB8865" i="1"/>
  <c r="AA8870" i="1"/>
  <c r="AB8881" i="1"/>
  <c r="AB8889" i="1"/>
  <c r="AF8893" i="1"/>
  <c r="AA8894" i="1"/>
  <c r="AB8897" i="1"/>
  <c r="AB8905" i="1"/>
  <c r="AF8909" i="1"/>
  <c r="AB8913" i="1"/>
  <c r="AF8917" i="1"/>
  <c r="AA8918" i="1"/>
  <c r="AB8921" i="1"/>
  <c r="AA8926" i="1"/>
  <c r="AB8929" i="1"/>
  <c r="AF8933" i="1"/>
  <c r="AB8953" i="1"/>
  <c r="AA8958" i="1"/>
  <c r="AA8974" i="1"/>
  <c r="AF8981" i="1"/>
  <c r="AB8985" i="1"/>
  <c r="AF8989" i="1"/>
  <c r="AA8990" i="1"/>
  <c r="AB8993" i="1"/>
  <c r="AA8998" i="1"/>
  <c r="AB9001" i="1"/>
  <c r="AA9006" i="1"/>
  <c r="AB9009" i="1"/>
  <c r="AB9017" i="1"/>
  <c r="AF9021" i="1"/>
  <c r="AA9022" i="1"/>
  <c r="AA9030" i="1"/>
  <c r="AB9033" i="1"/>
  <c r="AB9041" i="1"/>
  <c r="AA9046" i="1"/>
  <c r="AB9057" i="1"/>
  <c r="AB9065" i="1"/>
  <c r="AB9073" i="1"/>
  <c r="AF9077" i="1"/>
  <c r="AB9081" i="1"/>
  <c r="AF9085" i="1"/>
  <c r="AB9089" i="1"/>
  <c r="AB9097" i="1"/>
  <c r="AB9105" i="1"/>
  <c r="AF9109" i="1"/>
  <c r="AB9113" i="1"/>
  <c r="AB9129" i="1"/>
  <c r="AA9134" i="1"/>
  <c r="AB9137" i="1"/>
  <c r="AF9141" i="1"/>
  <c r="AB9145" i="1"/>
  <c r="AF9149" i="1"/>
  <c r="AA9150" i="1"/>
  <c r="AB9153" i="1"/>
  <c r="AB9161" i="1"/>
  <c r="AF9165" i="1"/>
  <c r="AA9166" i="1"/>
  <c r="AF9173" i="1"/>
  <c r="AA9174" i="1"/>
  <c r="AB9177" i="1"/>
  <c r="AF9181" i="1"/>
  <c r="AB9185" i="1"/>
  <c r="AA9190" i="1"/>
  <c r="AA8888" i="1"/>
  <c r="AB8891" i="1"/>
  <c r="AC8894" i="1"/>
  <c r="AA8920" i="1"/>
  <c r="AB8923" i="1"/>
  <c r="AC8926" i="1"/>
  <c r="AB8955" i="1"/>
  <c r="AC8958" i="1"/>
  <c r="AA8968" i="1"/>
  <c r="AD8969" i="1"/>
  <c r="AA8984" i="1"/>
  <c r="AC8985" i="1"/>
  <c r="AA8989" i="1"/>
  <c r="AC8998" i="1"/>
  <c r="R9005" i="1"/>
  <c r="AB9016" i="1"/>
  <c r="AC9017" i="1"/>
  <c r="AA9021" i="1"/>
  <c r="AH9029" i="1"/>
  <c r="AA9035" i="1"/>
  <c r="R9037" i="1"/>
  <c r="AC9043" i="1"/>
  <c r="AC9054" i="1"/>
  <c r="AB9056" i="1"/>
  <c r="AB9064" i="1"/>
  <c r="AC9070" i="1"/>
  <c r="AB9072" i="1"/>
  <c r="AD9077" i="1"/>
  <c r="R9078" i="1"/>
  <c r="AA9081" i="1"/>
  <c r="AB9086" i="1"/>
  <c r="AB9091" i="1"/>
  <c r="AH9097" i="1"/>
  <c r="AD9100" i="1"/>
  <c r="AH9102" i="1"/>
  <c r="R9105" i="1"/>
  <c r="AD9105" i="1"/>
  <c r="AD9109" i="1"/>
  <c r="R9110" i="1"/>
  <c r="AD9110" i="1"/>
  <c r="AB9123" i="1"/>
  <c r="AH9129" i="1"/>
  <c r="AD9132" i="1"/>
  <c r="AH9134" i="1"/>
  <c r="R9137" i="1"/>
  <c r="AD9137" i="1"/>
  <c r="R9142" i="1"/>
  <c r="AD9142" i="1"/>
  <c r="AB9150" i="1"/>
  <c r="AB9155" i="1"/>
  <c r="AG9165" i="1"/>
  <c r="R9169" i="1"/>
  <c r="AD9173" i="1"/>
  <c r="R9174" i="1"/>
  <c r="AD9174" i="1"/>
  <c r="AA9177" i="1"/>
  <c r="AB9182" i="1"/>
  <c r="AB9187" i="1"/>
  <c r="AA9193" i="1"/>
  <c r="AH9198" i="1"/>
  <c r="R9206" i="1"/>
  <c r="R9222" i="1"/>
  <c r="AB9222" i="1"/>
  <c r="AA9225" i="1"/>
  <c r="AH9230" i="1"/>
  <c r="R9238" i="1"/>
  <c r="AB9238" i="1"/>
  <c r="AA9241" i="1"/>
  <c r="R9254" i="1"/>
  <c r="AA9257" i="1"/>
  <c r="AH9262" i="1"/>
  <c r="AE9265" i="1"/>
  <c r="R9270" i="1"/>
  <c r="AB9270" i="1"/>
  <c r="R9286" i="1"/>
  <c r="AA9289" i="1"/>
  <c r="R9302" i="1"/>
  <c r="AB9302" i="1"/>
  <c r="AA9305" i="1"/>
  <c r="AH9310" i="1"/>
  <c r="R9318" i="1"/>
  <c r="AB9318" i="1"/>
  <c r="AA9321" i="1"/>
  <c r="AH9326" i="1"/>
  <c r="R9334" i="1"/>
  <c r="AB9334" i="1"/>
  <c r="AH9342" i="1"/>
  <c r="AB9361" i="1"/>
  <c r="AH9368" i="1"/>
  <c r="AB9393" i="1"/>
  <c r="AD9401" i="1"/>
  <c r="AH9426" i="1"/>
  <c r="AH9432" i="1"/>
  <c r="AB9457" i="1"/>
  <c r="AH9458" i="1"/>
  <c r="AH9461" i="1"/>
  <c r="AD9465" i="1"/>
  <c r="AB9489" i="1"/>
  <c r="AH9493" i="1"/>
  <c r="AH9496" i="1"/>
  <c r="AD9497" i="1"/>
  <c r="AF9528" i="1"/>
  <c r="AF9544" i="1"/>
  <c r="AF9552" i="1"/>
  <c r="AF9576" i="1"/>
  <c r="AF9592" i="1"/>
  <c r="AF9608" i="1"/>
  <c r="AF9648" i="1"/>
  <c r="AF9664" i="1"/>
  <c r="AF9712" i="1"/>
  <c r="AF9768" i="1"/>
  <c r="AF9800" i="1"/>
  <c r="AF9816" i="1"/>
  <c r="AF9824" i="1"/>
  <c r="AF9848" i="1"/>
  <c r="AF9944" i="1"/>
  <c r="AF9968" i="1"/>
  <c r="AF9984" i="1"/>
  <c r="AF9992" i="1"/>
  <c r="AF10016" i="1"/>
  <c r="AF10024" i="1"/>
  <c r="AF10040" i="1"/>
  <c r="AF10056" i="1"/>
  <c r="AF10088" i="1"/>
  <c r="AF10160" i="1"/>
  <c r="AF10200" i="1"/>
  <c r="AF10224" i="1"/>
  <c r="AF10232" i="1"/>
  <c r="AF10296" i="1"/>
  <c r="AF10328" i="1"/>
  <c r="AF10336" i="1"/>
  <c r="AF10352" i="1"/>
  <c r="AF10376" i="1"/>
  <c r="AF10408" i="1"/>
  <c r="AF10448" i="1"/>
  <c r="AD8873" i="1"/>
  <c r="AE8876" i="1"/>
  <c r="AH8885" i="1"/>
  <c r="R8893" i="1"/>
  <c r="AF8911" i="1"/>
  <c r="AH8917" i="1"/>
  <c r="R8925" i="1"/>
  <c r="AG8946" i="1"/>
  <c r="AH8949" i="1"/>
  <c r="R8957" i="1"/>
  <c r="AD8964" i="1"/>
  <c r="AH8968" i="1"/>
  <c r="R8976" i="1"/>
  <c r="AD8980" i="1"/>
  <c r="AB8982" i="1"/>
  <c r="AF8983" i="1"/>
  <c r="AD8985" i="1"/>
  <c r="AG8989" i="1"/>
  <c r="AB8990" i="1"/>
  <c r="R8992" i="1"/>
  <c r="AE8999" i="1"/>
  <c r="AB9003" i="1"/>
  <c r="R9010" i="1"/>
  <c r="AF9012" i="1"/>
  <c r="AH9016" i="1"/>
  <c r="AD9017" i="1"/>
  <c r="AG9021" i="1"/>
  <c r="R9024" i="1"/>
  <c r="AD9030" i="1"/>
  <c r="AB9035" i="1"/>
  <c r="R9042" i="1"/>
  <c r="AD9054" i="1"/>
  <c r="AF9060" i="1"/>
  <c r="AF9066" i="1"/>
  <c r="AD9070" i="1"/>
  <c r="R9077" i="1"/>
  <c r="AE9077" i="1"/>
  <c r="AC9081" i="1"/>
  <c r="R9082" i="1"/>
  <c r="AF9082" i="1"/>
  <c r="AA9085" i="1"/>
  <c r="AC9086" i="1"/>
  <c r="AC9091" i="1"/>
  <c r="AC9095" i="1"/>
  <c r="AF9096" i="1"/>
  <c r="AE9100" i="1"/>
  <c r="AB9104" i="1"/>
  <c r="AE9105" i="1"/>
  <c r="AH9106" i="1"/>
  <c r="R9109" i="1"/>
  <c r="AE9109" i="1"/>
  <c r="AC9113" i="1"/>
  <c r="R9114" i="1"/>
  <c r="AF9114" i="1"/>
  <c r="AF9119" i="1"/>
  <c r="AC9122" i="1"/>
  <c r="AC9123" i="1"/>
  <c r="AC9127" i="1"/>
  <c r="AH9133" i="1"/>
  <c r="AB9136" i="1"/>
  <c r="R9141" i="1"/>
  <c r="AC9145" i="1"/>
  <c r="R9146" i="1"/>
  <c r="AG9147" i="1"/>
  <c r="AA9149" i="1"/>
  <c r="AC9150" i="1"/>
  <c r="AF9151" i="1"/>
  <c r="AC9154" i="1"/>
  <c r="AC9155" i="1"/>
  <c r="AC9159" i="1"/>
  <c r="R9173" i="1"/>
  <c r="AE9173" i="1"/>
  <c r="AG9174" i="1"/>
  <c r="AC9177" i="1"/>
  <c r="R9178" i="1"/>
  <c r="AA9181" i="1"/>
  <c r="AC9182" i="1"/>
  <c r="AF9183" i="1"/>
  <c r="AC9187" i="1"/>
  <c r="AC9191" i="1"/>
  <c r="R9192" i="1"/>
  <c r="R9193" i="1"/>
  <c r="AB9193" i="1"/>
  <c r="AC9194" i="1"/>
  <c r="AH9201" i="1"/>
  <c r="AF9203" i="1"/>
  <c r="AE9204" i="1"/>
  <c r="R9208" i="1"/>
  <c r="AB9208" i="1"/>
  <c r="R9209" i="1"/>
  <c r="AB9209" i="1"/>
  <c r="AC9210" i="1"/>
  <c r="AH9216" i="1"/>
  <c r="AF9219" i="1"/>
  <c r="AF9221" i="1"/>
  <c r="AC9222" i="1"/>
  <c r="AD9223" i="1"/>
  <c r="R9224" i="1"/>
  <c r="AB9224" i="1"/>
  <c r="R9225" i="1"/>
  <c r="AB9225" i="1"/>
  <c r="AC9226" i="1"/>
  <c r="AG9234" i="1"/>
  <c r="AC9238" i="1"/>
  <c r="AD9239" i="1"/>
  <c r="R9240" i="1"/>
  <c r="AB9240" i="1"/>
  <c r="R9241" i="1"/>
  <c r="AB9241" i="1"/>
  <c r="AC9242" i="1"/>
  <c r="AH9249" i="1"/>
  <c r="AF9251" i="1"/>
  <c r="AE9252" i="1"/>
  <c r="AD9255" i="1"/>
  <c r="R9256" i="1"/>
  <c r="AB9256" i="1"/>
  <c r="R9257" i="1"/>
  <c r="AB9257" i="1"/>
  <c r="AC9258" i="1"/>
  <c r="AG9266" i="1"/>
  <c r="AF9269" i="1"/>
  <c r="AC9270" i="1"/>
  <c r="AD9271" i="1"/>
  <c r="R9272" i="1"/>
  <c r="AB9272" i="1"/>
  <c r="R9273" i="1"/>
  <c r="AB9273" i="1"/>
  <c r="AC9274" i="1"/>
  <c r="AH9281" i="1"/>
  <c r="AF9283" i="1"/>
  <c r="AE9284" i="1"/>
  <c r="AF9285" i="1"/>
  <c r="R9289" i="1"/>
  <c r="AB9289" i="1"/>
  <c r="AC9290" i="1"/>
  <c r="AH9296" i="1"/>
  <c r="AH9297" i="1"/>
  <c r="AG9298" i="1"/>
  <c r="AF9299" i="1"/>
  <c r="AE9300" i="1"/>
  <c r="AF9301" i="1"/>
  <c r="AC9302" i="1"/>
  <c r="R9305" i="1"/>
  <c r="AB9305" i="1"/>
  <c r="AF9315" i="1"/>
  <c r="AC9318" i="1"/>
  <c r="R9321" i="1"/>
  <c r="AC9322" i="1"/>
  <c r="AH9328" i="1"/>
  <c r="AH9329" i="1"/>
  <c r="AF9333" i="1"/>
  <c r="AC9334" i="1"/>
  <c r="R9337" i="1"/>
  <c r="AB9337" i="1"/>
  <c r="AC9338" i="1"/>
  <c r="AH9345" i="1"/>
  <c r="AE9346" i="1"/>
  <c r="AE9352" i="1"/>
  <c r="R9353" i="1"/>
  <c r="AA9353" i="1"/>
  <c r="AC9355" i="1"/>
  <c r="R9356" i="1"/>
  <c r="AA9356" i="1"/>
  <c r="AA9359" i="1"/>
  <c r="AC9361" i="1"/>
  <c r="AF9363" i="1"/>
  <c r="AC9364" i="1"/>
  <c r="AC9367" i="1"/>
  <c r="AC9370" i="1"/>
  <c r="AC9373" i="1"/>
  <c r="AB9376" i="1"/>
  <c r="AH9377" i="1"/>
  <c r="R9385" i="1"/>
  <c r="AC9387" i="1"/>
  <c r="R9388" i="1"/>
  <c r="AC9393" i="1"/>
  <c r="AC9396" i="1"/>
  <c r="AC9402" i="1"/>
  <c r="AH9403" i="1"/>
  <c r="AH9406" i="1"/>
  <c r="AB9408" i="1"/>
  <c r="AH9409" i="1"/>
  <c r="R9417" i="1"/>
  <c r="AA9417" i="1"/>
  <c r="AC9419" i="1"/>
  <c r="R9420" i="1"/>
  <c r="AC9422" i="1"/>
  <c r="AA9423" i="1"/>
  <c r="AF9427" i="1"/>
  <c r="AC9428" i="1"/>
  <c r="AC9431" i="1"/>
  <c r="AC9434" i="1"/>
  <c r="AE9436" i="1"/>
  <c r="AC9437" i="1"/>
  <c r="AB9440" i="1"/>
  <c r="AH9441" i="1"/>
  <c r="AE9442" i="1"/>
  <c r="AE9445" i="1"/>
  <c r="R9449" i="1"/>
  <c r="AC9451" i="1"/>
  <c r="R9452" i="1"/>
  <c r="AC9457" i="1"/>
  <c r="AC9460" i="1"/>
  <c r="AC9463" i="1"/>
  <c r="AC9466" i="1"/>
  <c r="AC9469" i="1"/>
  <c r="AB9472" i="1"/>
  <c r="AH9473" i="1"/>
  <c r="AE9477" i="1"/>
  <c r="AE9480" i="1"/>
  <c r="R9481" i="1"/>
  <c r="AC9483" i="1"/>
  <c r="R9484" i="1"/>
  <c r="AA9484" i="1"/>
  <c r="AC9486" i="1"/>
  <c r="AC9489" i="1"/>
  <c r="AC9492" i="1"/>
  <c r="AF9494" i="1"/>
  <c r="AE9497" i="1"/>
  <c r="AC9498" i="1"/>
  <c r="AH9499" i="1"/>
  <c r="AE9503" i="1"/>
  <c r="AB9504" i="1"/>
  <c r="R9513" i="1"/>
  <c r="AC9515" i="1"/>
  <c r="R9516" i="1"/>
  <c r="AA9518" i="1"/>
  <c r="AD9519" i="1"/>
  <c r="AB9521" i="1"/>
  <c r="AA9526" i="1"/>
  <c r="AD9527" i="1"/>
  <c r="AG9528" i="1"/>
  <c r="AB9529" i="1"/>
  <c r="AC9532" i="1"/>
  <c r="AB9537" i="1"/>
  <c r="AC9540" i="1"/>
  <c r="AG9544" i="1"/>
  <c r="AB9545" i="1"/>
  <c r="AC9548" i="1"/>
  <c r="AF9549" i="1"/>
  <c r="AA9550" i="1"/>
  <c r="AD9551" i="1"/>
  <c r="AG9552" i="1"/>
  <c r="AB9553" i="1"/>
  <c r="AC9556" i="1"/>
  <c r="AF9557" i="1"/>
  <c r="AA9558" i="1"/>
  <c r="AD9559" i="1"/>
  <c r="AB9561" i="1"/>
  <c r="AC9564" i="1"/>
  <c r="AF9565" i="1"/>
  <c r="AA9566" i="1"/>
  <c r="AD9567" i="1"/>
  <c r="AB9569" i="1"/>
  <c r="AG9576" i="1"/>
  <c r="AB9577" i="1"/>
  <c r="AC9580" i="1"/>
  <c r="AB9585" i="1"/>
  <c r="AC9588" i="1"/>
  <c r="AA9590" i="1"/>
  <c r="AD9591" i="1"/>
  <c r="AG9592" i="1"/>
  <c r="AB9593" i="1"/>
  <c r="AC9596" i="1"/>
  <c r="AA9598" i="1"/>
  <c r="AB9601" i="1"/>
  <c r="AC9604" i="1"/>
  <c r="AD9607" i="1"/>
  <c r="AG9608" i="1"/>
  <c r="AB9609" i="1"/>
  <c r="AC9612" i="1"/>
  <c r="AB9617" i="1"/>
  <c r="AC9620" i="1"/>
  <c r="AD9623" i="1"/>
  <c r="AB9625" i="1"/>
  <c r="AC9628" i="1"/>
  <c r="AF9629" i="1"/>
  <c r="AD9631" i="1"/>
  <c r="AB9633" i="1"/>
  <c r="AC9636" i="1"/>
  <c r="AA9638" i="1"/>
  <c r="AD9639" i="1"/>
  <c r="AB9641" i="1"/>
  <c r="AC9644" i="1"/>
  <c r="AF9645" i="1"/>
  <c r="AG9648" i="1"/>
  <c r="AF9653" i="1"/>
  <c r="AA9654" i="1"/>
  <c r="AD9655" i="1"/>
  <c r="AB9657" i="1"/>
  <c r="AC9660" i="1"/>
  <c r="AG9664" i="1"/>
  <c r="AB9665" i="1"/>
  <c r="AC9668" i="1"/>
  <c r="AD9671" i="1"/>
  <c r="AB9673" i="1"/>
  <c r="AC9676" i="1"/>
  <c r="AD9679" i="1"/>
  <c r="AB9681" i="1"/>
  <c r="AC9684" i="1"/>
  <c r="AA9686" i="1"/>
  <c r="AB9689" i="1"/>
  <c r="AF9693" i="1"/>
  <c r="AD9695" i="1"/>
  <c r="AB9697" i="1"/>
  <c r="AC9700" i="1"/>
  <c r="AA9702" i="1"/>
  <c r="AD9703" i="1"/>
  <c r="AB9705" i="1"/>
  <c r="AA9710" i="1"/>
  <c r="AD9711" i="1"/>
  <c r="AG9712" i="1"/>
  <c r="AB9713" i="1"/>
  <c r="AC9716" i="1"/>
  <c r="AD9719" i="1"/>
  <c r="AB9721" i="1"/>
  <c r="AD9727" i="1"/>
  <c r="AB9729" i="1"/>
  <c r="AC9732" i="1"/>
  <c r="AA9742" i="1"/>
  <c r="AD9743" i="1"/>
  <c r="AB9745" i="1"/>
  <c r="AC9748" i="1"/>
  <c r="AD9751" i="1"/>
  <c r="AB9753" i="1"/>
  <c r="AC9756" i="1"/>
  <c r="AA9758" i="1"/>
  <c r="AB9761" i="1"/>
  <c r="AC9764" i="1"/>
  <c r="AF9765" i="1"/>
  <c r="AD9767" i="1"/>
  <c r="AG9768" i="1"/>
  <c r="AB9769" i="1"/>
  <c r="AA9774" i="1"/>
  <c r="AD9775" i="1"/>
  <c r="AB9777" i="1"/>
  <c r="AC9780" i="1"/>
  <c r="AA9782" i="1"/>
  <c r="AD9783" i="1"/>
  <c r="AB9785" i="1"/>
  <c r="AC9788" i="1"/>
  <c r="AA9790" i="1"/>
  <c r="AB9793" i="1"/>
  <c r="AG9800" i="1"/>
  <c r="AB9801" i="1"/>
  <c r="AC9804" i="1"/>
  <c r="AF9805" i="1"/>
  <c r="AD9807" i="1"/>
  <c r="AB9809" i="1"/>
  <c r="AC9812" i="1"/>
  <c r="AF9813" i="1"/>
  <c r="AD9815" i="1"/>
  <c r="AG9816" i="1"/>
  <c r="AB9817" i="1"/>
  <c r="AC9820" i="1"/>
  <c r="AD9823" i="1"/>
  <c r="AG9824" i="1"/>
  <c r="AB9825" i="1"/>
  <c r="AC9828" i="1"/>
  <c r="AF9829" i="1"/>
  <c r="AA9830" i="1"/>
  <c r="AD9831" i="1"/>
  <c r="AB9833" i="1"/>
  <c r="AC9836" i="1"/>
  <c r="AB9841" i="1"/>
  <c r="AC9844" i="1"/>
  <c r="AF9845" i="1"/>
  <c r="AA9846" i="1"/>
  <c r="AC8870" i="1"/>
  <c r="AB8899" i="1"/>
  <c r="AA8928" i="1"/>
  <c r="AB8931" i="1"/>
  <c r="AC8934" i="1"/>
  <c r="AA8960" i="1"/>
  <c r="AA8979" i="1"/>
  <c r="AE8980" i="1"/>
  <c r="AG8981" i="1"/>
  <c r="AC8982" i="1"/>
  <c r="AE8985" i="1"/>
  <c r="AH8989" i="1"/>
  <c r="AC8990" i="1"/>
  <c r="R8997" i="1"/>
  <c r="AF8999" i="1"/>
  <c r="AC9003" i="1"/>
  <c r="AB9008" i="1"/>
  <c r="AC9009" i="1"/>
  <c r="AE9017" i="1"/>
  <c r="AH9021" i="1"/>
  <c r="R9029" i="1"/>
  <c r="AF9031" i="1"/>
  <c r="AC9035" i="1"/>
  <c r="AB9040" i="1"/>
  <c r="AC9041" i="1"/>
  <c r="R9056" i="1"/>
  <c r="AH9056" i="1"/>
  <c r="R9064" i="1"/>
  <c r="AH9064" i="1"/>
  <c r="AG9066" i="1"/>
  <c r="R9072" i="1"/>
  <c r="AH9072" i="1"/>
  <c r="AD9076" i="1"/>
  <c r="AG9077" i="1"/>
  <c r="R9081" i="1"/>
  <c r="AG9082" i="1"/>
  <c r="AD9085" i="1"/>
  <c r="R9086" i="1"/>
  <c r="AD9086" i="1"/>
  <c r="AA9089" i="1"/>
  <c r="AD9090" i="1"/>
  <c r="AB9094" i="1"/>
  <c r="AB9099" i="1"/>
  <c r="R9104" i="1"/>
  <c r="AE9104" i="1"/>
  <c r="AH9105" i="1"/>
  <c r="AD9108" i="1"/>
  <c r="AG9109" i="1"/>
  <c r="AH9110" i="1"/>
  <c r="R9113" i="1"/>
  <c r="AD9113" i="1"/>
  <c r="AG9114" i="1"/>
  <c r="AA9116" i="1"/>
  <c r="R9118" i="1"/>
  <c r="AG9119" i="1"/>
  <c r="AD9122" i="1"/>
  <c r="AB9126" i="1"/>
  <c r="AH9128" i="1"/>
  <c r="AB9131" i="1"/>
  <c r="AB9135" i="1"/>
  <c r="R9136" i="1"/>
  <c r="AH9137" i="1"/>
  <c r="AG9141" i="1"/>
  <c r="AH9142" i="1"/>
  <c r="R9145" i="1"/>
  <c r="AD9145" i="1"/>
  <c r="AA9148" i="1"/>
  <c r="AD9149" i="1"/>
  <c r="R9150" i="1"/>
  <c r="AD9150" i="1"/>
  <c r="AG9151" i="1"/>
  <c r="AA9153" i="1"/>
  <c r="AD9154" i="1"/>
  <c r="AF9155" i="1"/>
  <c r="AB9158" i="1"/>
  <c r="AH9160" i="1"/>
  <c r="AB9163" i="1"/>
  <c r="R9168" i="1"/>
  <c r="AD9172" i="1"/>
  <c r="AG9173" i="1"/>
  <c r="AH9174" i="1"/>
  <c r="AA9176" i="1"/>
  <c r="R9177" i="1"/>
  <c r="AD9177" i="1"/>
  <c r="AD9181" i="1"/>
  <c r="R9182" i="1"/>
  <c r="AD9182" i="1"/>
  <c r="AG9183" i="1"/>
  <c r="AA9185" i="1"/>
  <c r="AD9186" i="1"/>
  <c r="AE9191" i="1"/>
  <c r="AC9193" i="1"/>
  <c r="R9194" i="1"/>
  <c r="AB9196" i="1"/>
  <c r="AH9202" i="1"/>
  <c r="AG9203" i="1"/>
  <c r="AF9204" i="1"/>
  <c r="AD9206" i="1"/>
  <c r="AC9209" i="1"/>
  <c r="R9210" i="1"/>
  <c r="AD9210" i="1"/>
  <c r="AB9212" i="1"/>
  <c r="AA9213" i="1"/>
  <c r="AG9219" i="1"/>
  <c r="AF9220" i="1"/>
  <c r="AG9221" i="1"/>
  <c r="AD9222" i="1"/>
  <c r="AC9225" i="1"/>
  <c r="R9226" i="1"/>
  <c r="AD9226" i="1"/>
  <c r="AA9227" i="1"/>
  <c r="AA9229" i="1"/>
  <c r="AH9234" i="1"/>
  <c r="AE9239" i="1"/>
  <c r="AC9241" i="1"/>
  <c r="R9242" i="1"/>
  <c r="AG9251" i="1"/>
  <c r="AF9252" i="1"/>
  <c r="AD9254" i="1"/>
  <c r="AE9255" i="1"/>
  <c r="AE9256" i="1"/>
  <c r="AC9257" i="1"/>
  <c r="R9258" i="1"/>
  <c r="AA9261" i="1"/>
  <c r="AH9266" i="1"/>
  <c r="AF9268" i="1"/>
  <c r="AG9269" i="1"/>
  <c r="AD9270" i="1"/>
  <c r="AE9271" i="1"/>
  <c r="AE9272" i="1"/>
  <c r="AC9273" i="1"/>
  <c r="R9274" i="1"/>
  <c r="AD9274" i="1"/>
  <c r="AB9276" i="1"/>
  <c r="AH9282" i="1"/>
  <c r="AG9283" i="1"/>
  <c r="AG9285" i="1"/>
  <c r="AE9287" i="1"/>
  <c r="AC9289" i="1"/>
  <c r="R9290" i="1"/>
  <c r="AA9293" i="1"/>
  <c r="AH9298" i="1"/>
  <c r="AG9299" i="1"/>
  <c r="AG9301" i="1"/>
  <c r="AD9302" i="1"/>
  <c r="AE9303" i="1"/>
  <c r="AC9305" i="1"/>
  <c r="R9306" i="1"/>
  <c r="AB9308" i="1"/>
  <c r="AG9315" i="1"/>
  <c r="AE9319" i="1"/>
  <c r="R9322" i="1"/>
  <c r="AD9322" i="1"/>
  <c r="AB9324" i="1"/>
  <c r="AH9330" i="1"/>
  <c r="AG9333" i="1"/>
  <c r="AD9334" i="1"/>
  <c r="AC9337" i="1"/>
  <c r="R9338" i="1"/>
  <c r="AD9338" i="1"/>
  <c r="AB9340" i="1"/>
  <c r="AA9341" i="1"/>
  <c r="AF9346" i="1"/>
  <c r="AB9350" i="1"/>
  <c r="AF9352" i="1"/>
  <c r="AH9354" i="1"/>
  <c r="AB9356" i="1"/>
  <c r="AH9357" i="1"/>
  <c r="AB9359" i="1"/>
  <c r="AD9361" i="1"/>
  <c r="R9362" i="1"/>
  <c r="AG9363" i="1"/>
  <c r="R9365" i="1"/>
  <c r="AA9365" i="1"/>
  <c r="R9368" i="1"/>
  <c r="AF9372" i="1"/>
  <c r="AD9373" i="1"/>
  <c r="AF9381" i="1"/>
  <c r="AB9382" i="1"/>
  <c r="AB9385" i="1"/>
  <c r="AE9387" i="1"/>
  <c r="AD9390" i="1"/>
  <c r="AB9391" i="1"/>
  <c r="AH9392" i="1"/>
  <c r="R9394" i="1"/>
  <c r="AD9396" i="1"/>
  <c r="R9397" i="1"/>
  <c r="AA9397" i="1"/>
  <c r="AD9399" i="1"/>
  <c r="R9400" i="1"/>
  <c r="AD9402" i="1"/>
  <c r="AD9405" i="1"/>
  <c r="AD9408" i="1"/>
  <c r="AF9410" i="1"/>
  <c r="AB9417" i="1"/>
  <c r="AB9420" i="1"/>
  <c r="AH9421" i="1"/>
  <c r="AB9423" i="1"/>
  <c r="AH9424" i="1"/>
  <c r="AD9425" i="1"/>
  <c r="R9426" i="1"/>
  <c r="AB9426" i="1"/>
  <c r="AG9427" i="1"/>
  <c r="AD9428" i="1"/>
  <c r="R9429" i="1"/>
  <c r="AA9429" i="1"/>
  <c r="R9432" i="1"/>
  <c r="AG9433" i="1"/>
  <c r="AF9436" i="1"/>
  <c r="AD9437" i="1"/>
  <c r="AF9439" i="1"/>
  <c r="AD9440" i="1"/>
  <c r="AF9442" i="1"/>
  <c r="AB9443" i="1"/>
  <c r="AF9445" i="1"/>
  <c r="AB9446" i="1"/>
  <c r="AB9449" i="1"/>
  <c r="AH9450" i="1"/>
  <c r="AE9451" i="1"/>
  <c r="AD9454" i="1"/>
  <c r="AB9455" i="1"/>
  <c r="AH9456" i="1"/>
  <c r="AD9457" i="1"/>
  <c r="R9458" i="1"/>
  <c r="AB9458" i="1"/>
  <c r="R9461" i="1"/>
  <c r="AD9463" i="1"/>
  <c r="R9464" i="1"/>
  <c r="AA9464" i="1"/>
  <c r="AD9466" i="1"/>
  <c r="AD9469" i="1"/>
  <c r="AD9472" i="1"/>
  <c r="AB9475" i="1"/>
  <c r="AF9477" i="1"/>
  <c r="AB9478" i="1"/>
  <c r="AF9480" i="1"/>
  <c r="AB9484" i="1"/>
  <c r="AH9488" i="1"/>
  <c r="AD9489" i="1"/>
  <c r="R9490" i="1"/>
  <c r="AD9492" i="1"/>
  <c r="R9493" i="1"/>
  <c r="AG9494" i="1"/>
  <c r="AD9495" i="1"/>
  <c r="R9496" i="1"/>
  <c r="AA9496" i="1"/>
  <c r="AF9503" i="1"/>
  <c r="AD9504" i="1"/>
  <c r="AB9507" i="1"/>
  <c r="AB9513" i="1"/>
  <c r="AB9516" i="1"/>
  <c r="AG9517" i="1"/>
  <c r="AB9518" i="1"/>
  <c r="R9520" i="1"/>
  <c r="AH9520" i="1"/>
  <c r="AC9521" i="1"/>
  <c r="AA9523" i="1"/>
  <c r="AD9524" i="1"/>
  <c r="R9528" i="1"/>
  <c r="AH9528" i="1"/>
  <c r="AC9529" i="1"/>
  <c r="AA9531" i="1"/>
  <c r="AD9532" i="1"/>
  <c r="AB9534" i="1"/>
  <c r="R9536" i="1"/>
  <c r="AH9536" i="1"/>
  <c r="AC9537" i="1"/>
  <c r="AD9540" i="1"/>
  <c r="R9544" i="1"/>
  <c r="AH9544" i="1"/>
  <c r="AC9545" i="1"/>
  <c r="AF9546" i="1"/>
  <c r="AA9547" i="1"/>
  <c r="AD9548" i="1"/>
  <c r="AG9549" i="1"/>
  <c r="AB9550" i="1"/>
  <c r="AE9551" i="1"/>
  <c r="R9552" i="1"/>
  <c r="AH9552" i="1"/>
  <c r="AC9553" i="1"/>
  <c r="AA9555" i="1"/>
  <c r="AG9557" i="1"/>
  <c r="AB9558" i="1"/>
  <c r="R9560" i="1"/>
  <c r="AH9560" i="1"/>
  <c r="AC9561" i="1"/>
  <c r="AG9565" i="1"/>
  <c r="AB9566" i="1"/>
  <c r="R9568" i="1"/>
  <c r="AC9569" i="1"/>
  <c r="AD9572" i="1"/>
  <c r="AB9574" i="1"/>
  <c r="R9576" i="1"/>
  <c r="AH9576" i="1"/>
  <c r="AC9577" i="1"/>
  <c r="AD9580" i="1"/>
  <c r="R9584" i="1"/>
  <c r="AH9584" i="1"/>
  <c r="AC9585" i="1"/>
  <c r="AB9590" i="1"/>
  <c r="R9592" i="1"/>
  <c r="AH9592" i="1"/>
  <c r="AC9593" i="1"/>
  <c r="AF9594" i="1"/>
  <c r="AD9596" i="1"/>
  <c r="AB9598" i="1"/>
  <c r="R9600" i="1"/>
  <c r="AC9601" i="1"/>
  <c r="AA9603" i="1"/>
  <c r="AB9606" i="1"/>
  <c r="AE9607" i="1"/>
  <c r="R9608" i="1"/>
  <c r="AH9608" i="1"/>
  <c r="AC9609" i="1"/>
  <c r="AD9612" i="1"/>
  <c r="AB9614" i="1"/>
  <c r="R9616" i="1"/>
  <c r="AH9616" i="1"/>
  <c r="AC9617" i="1"/>
  <c r="AA9619" i="1"/>
  <c r="AE9623" i="1"/>
  <c r="R9624" i="1"/>
  <c r="AH9624" i="1"/>
  <c r="AC9625" i="1"/>
  <c r="AD9628" i="1"/>
  <c r="AG9629" i="1"/>
  <c r="AB9630" i="1"/>
  <c r="AE9631" i="1"/>
  <c r="R9632" i="1"/>
  <c r="AC9633" i="1"/>
  <c r="AA9635" i="1"/>
  <c r="AD9636" i="1"/>
  <c r="AB9638" i="1"/>
  <c r="AE9639" i="1"/>
  <c r="R9640" i="1"/>
  <c r="AH9640" i="1"/>
  <c r="AC9641" i="1"/>
  <c r="AG9645" i="1"/>
  <c r="R9648" i="1"/>
  <c r="AH9648" i="1"/>
  <c r="AA9651" i="1"/>
  <c r="AG9653" i="1"/>
  <c r="AB9654" i="1"/>
  <c r="AE9655" i="1"/>
  <c r="R9656" i="1"/>
  <c r="AC9657" i="1"/>
  <c r="AA9659" i="1"/>
  <c r="AD9660" i="1"/>
  <c r="AB9662" i="1"/>
  <c r="R9664" i="1"/>
  <c r="AH9664" i="1"/>
  <c r="AC9665" i="1"/>
  <c r="AF9666" i="1"/>
  <c r="AD9668" i="1"/>
  <c r="AB9670" i="1"/>
  <c r="AE9671" i="1"/>
  <c r="R9672" i="1"/>
  <c r="AH9672" i="1"/>
  <c r="AC9673" i="1"/>
  <c r="R8869" i="1"/>
  <c r="AD8881" i="1"/>
  <c r="AE8884" i="1"/>
  <c r="AG8890" i="1"/>
  <c r="AH8893" i="1"/>
  <c r="R8901" i="1"/>
  <c r="AD8913" i="1"/>
  <c r="AH8925" i="1"/>
  <c r="R8933" i="1"/>
  <c r="AD8945" i="1"/>
  <c r="AG8954" i="1"/>
  <c r="R8973" i="1"/>
  <c r="AH8981" i="1"/>
  <c r="AH8994" i="1"/>
  <c r="AG8999" i="1"/>
  <c r="AA9000" i="1"/>
  <c r="AH9008" i="1"/>
  <c r="AD9009" i="1"/>
  <c r="R9016" i="1"/>
  <c r="AD9022" i="1"/>
  <c r="AE9023" i="1"/>
  <c r="AB9027" i="1"/>
  <c r="AG9031" i="1"/>
  <c r="AA9032" i="1"/>
  <c r="AD9041" i="1"/>
  <c r="AB9046" i="1"/>
  <c r="R9048" i="1"/>
  <c r="AA9051" i="1"/>
  <c r="AC9057" i="1"/>
  <c r="AA9061" i="1"/>
  <c r="AC9065" i="1"/>
  <c r="AA9067" i="1"/>
  <c r="AA9069" i="1"/>
  <c r="AB9071" i="1"/>
  <c r="AC9073" i="1"/>
  <c r="AH9077" i="1"/>
  <c r="AB9080" i="1"/>
  <c r="AB9084" i="1"/>
  <c r="R9085" i="1"/>
  <c r="AE9085" i="1"/>
  <c r="AC9089" i="1"/>
  <c r="AC9094" i="1"/>
  <c r="AA9107" i="1"/>
  <c r="AH9109" i="1"/>
  <c r="AB9112" i="1"/>
  <c r="AB9116" i="1"/>
  <c r="R9117" i="1"/>
  <c r="AC9126" i="1"/>
  <c r="AC9130" i="1"/>
  <c r="AC9135" i="1"/>
  <c r="AB9144" i="1"/>
  <c r="AB9148" i="1"/>
  <c r="R9149" i="1"/>
  <c r="AE9149" i="1"/>
  <c r="AG9150" i="1"/>
  <c r="AC9153" i="1"/>
  <c r="AG9155" i="1"/>
  <c r="AC9158" i="1"/>
  <c r="AC9162" i="1"/>
  <c r="AH9173" i="1"/>
  <c r="AB9176" i="1"/>
  <c r="AE9177" i="1"/>
  <c r="R9181" i="1"/>
  <c r="AE9181" i="1"/>
  <c r="AC9185" i="1"/>
  <c r="AD9193" i="1"/>
  <c r="AB9199" i="1"/>
  <c r="AH9203" i="1"/>
  <c r="AE9210" i="1"/>
  <c r="AA9214" i="1"/>
  <c r="AH9219" i="1"/>
  <c r="AH9221" i="1"/>
  <c r="AD9225" i="1"/>
  <c r="AH9235" i="1"/>
  <c r="AH9237" i="1"/>
  <c r="AD9241" i="1"/>
  <c r="AB9247" i="1"/>
  <c r="AA9262" i="1"/>
  <c r="AB9263" i="1"/>
  <c r="AD9273" i="1"/>
  <c r="AB9279" i="1"/>
  <c r="AH9283" i="1"/>
  <c r="AD9289" i="1"/>
  <c r="AA9294" i="1"/>
  <c r="AB9295" i="1"/>
  <c r="AH9299" i="1"/>
  <c r="AH9301" i="1"/>
  <c r="AG9302" i="1"/>
  <c r="AB9311" i="1"/>
  <c r="AH9315" i="1"/>
  <c r="AE9322" i="1"/>
  <c r="AH9333" i="1"/>
  <c r="AD9337" i="1"/>
  <c r="AE9338" i="1"/>
  <c r="AB9343" i="1"/>
  <c r="AG9346" i="1"/>
  <c r="AG9352" i="1"/>
  <c r="AC9356" i="1"/>
  <c r="AC9359" i="1"/>
  <c r="AE9361" i="1"/>
  <c r="AH9363" i="1"/>
  <c r="AC9365" i="1"/>
  <c r="AH9366" i="1"/>
  <c r="AB9368" i="1"/>
  <c r="AE9373" i="1"/>
  <c r="R9377" i="1"/>
  <c r="AG9381" i="1"/>
  <c r="AC9385" i="1"/>
  <c r="AF9387" i="1"/>
  <c r="AC9391" i="1"/>
  <c r="AC9397" i="1"/>
  <c r="AH9398" i="1"/>
  <c r="AH9401" i="1"/>
  <c r="AE9402" i="1"/>
  <c r="AH9404" i="1"/>
  <c r="AE9408" i="1"/>
  <c r="R9409" i="1"/>
  <c r="AG9410" i="1"/>
  <c r="AC9417" i="1"/>
  <c r="AC9420" i="1"/>
  <c r="AC9423" i="1"/>
  <c r="AE9425" i="1"/>
  <c r="AC9426" i="1"/>
  <c r="AE9428" i="1"/>
  <c r="AH9430" i="1"/>
  <c r="AB9432" i="1"/>
  <c r="AH9436" i="1"/>
  <c r="AE9437" i="1"/>
  <c r="AG9439" i="1"/>
  <c r="AE9440" i="1"/>
  <c r="R9441" i="1"/>
  <c r="AG9442" i="1"/>
  <c r="AG9445" i="1"/>
  <c r="AC9449" i="1"/>
  <c r="AF9451" i="1"/>
  <c r="AC9455" i="1"/>
  <c r="AC9458" i="1"/>
  <c r="AC9461" i="1"/>
  <c r="AH9462" i="1"/>
  <c r="AB9464" i="1"/>
  <c r="AH9465" i="1"/>
  <c r="AH9468" i="1"/>
  <c r="AE9472" i="1"/>
  <c r="R9473" i="1"/>
  <c r="AG9477" i="1"/>
  <c r="AG9480" i="1"/>
  <c r="AC9484" i="1"/>
  <c r="AF9486" i="1"/>
  <c r="AC9493" i="1"/>
  <c r="AB9496" i="1"/>
  <c r="AH9500" i="1"/>
  <c r="AG9503" i="1"/>
  <c r="AE9504" i="1"/>
  <c r="R9505" i="1"/>
  <c r="AA9505" i="1"/>
  <c r="AC9513" i="1"/>
  <c r="AC9516" i="1"/>
  <c r="AC9518" i="1"/>
  <c r="AD9521" i="1"/>
  <c r="AE9524" i="1"/>
  <c r="AA9528" i="1"/>
  <c r="AC9534" i="1"/>
  <c r="AF9535" i="1"/>
  <c r="AD9537" i="1"/>
  <c r="AE9540" i="1"/>
  <c r="AA9544" i="1"/>
  <c r="AE9548" i="1"/>
  <c r="AC9550" i="1"/>
  <c r="AA9552" i="1"/>
  <c r="AD9553" i="1"/>
  <c r="AC9558" i="1"/>
  <c r="AC9566" i="1"/>
  <c r="AA9568" i="1"/>
  <c r="AD9569" i="1"/>
  <c r="AC9574" i="1"/>
  <c r="AA9576" i="1"/>
  <c r="AF9583" i="1"/>
  <c r="AD9585" i="1"/>
  <c r="AC9590" i="1"/>
  <c r="AA9592" i="1"/>
  <c r="AD9593" i="1"/>
  <c r="AC9598" i="1"/>
  <c r="AC9606" i="1"/>
  <c r="AF9607" i="1"/>
  <c r="AA9608" i="1"/>
  <c r="AD9609" i="1"/>
  <c r="AE9612" i="1"/>
  <c r="AC9614" i="1"/>
  <c r="AD9617" i="1"/>
  <c r="AF9623" i="1"/>
  <c r="AD9625" i="1"/>
  <c r="AC9630" i="1"/>
  <c r="AF9631" i="1"/>
  <c r="AA9632" i="1"/>
  <c r="AC9638" i="1"/>
  <c r="AF9639" i="1"/>
  <c r="AD9641" i="1"/>
  <c r="AA9648" i="1"/>
  <c r="AC9654" i="1"/>
  <c r="AF9655" i="1"/>
  <c r="AD9657" i="1"/>
  <c r="AC9662" i="1"/>
  <c r="AA9664" i="1"/>
  <c r="AD9665" i="1"/>
  <c r="AC9670" i="1"/>
  <c r="AF9671" i="1"/>
  <c r="AE9676" i="1"/>
  <c r="AD9681" i="1"/>
  <c r="AE9684" i="1"/>
  <c r="AC9686" i="1"/>
  <c r="AF9687" i="1"/>
  <c r="AE9692" i="1"/>
  <c r="AC9694" i="1"/>
  <c r="AF9695" i="1"/>
  <c r="AD9697" i="1"/>
  <c r="AC9702" i="1"/>
  <c r="AF9703" i="1"/>
  <c r="AE9708" i="1"/>
  <c r="AC9710" i="1"/>
  <c r="AA9712" i="1"/>
  <c r="AD9713" i="1"/>
  <c r="AC9718" i="1"/>
  <c r="AD9721" i="1"/>
  <c r="AC9726" i="1"/>
  <c r="AD9729" i="1"/>
  <c r="AC9734" i="1"/>
  <c r="AC9750" i="1"/>
  <c r="AD9753" i="1"/>
  <c r="AC9758" i="1"/>
  <c r="AD9761" i="1"/>
  <c r="AE9764" i="1"/>
  <c r="AC9766" i="1"/>
  <c r="AF9767" i="1"/>
  <c r="AA9768" i="1"/>
  <c r="AC9774" i="1"/>
  <c r="AF9775" i="1"/>
  <c r="AD9777" i="1"/>
  <c r="AC9782" i="1"/>
  <c r="AF9783" i="1"/>
  <c r="AD9785" i="1"/>
  <c r="AE9788" i="1"/>
  <c r="AC9790" i="1"/>
  <c r="AD9793" i="1"/>
  <c r="AC9798" i="1"/>
  <c r="AF9799" i="1"/>
  <c r="AA9800" i="1"/>
  <c r="AD9801" i="1"/>
  <c r="AF9807" i="1"/>
  <c r="AD9809" i="1"/>
  <c r="AC9814" i="1"/>
  <c r="AF9815" i="1"/>
  <c r="AA9816" i="1"/>
  <c r="AD9817" i="1"/>
  <c r="AA9824" i="1"/>
  <c r="AD9825" i="1"/>
  <c r="AF9831" i="1"/>
  <c r="AC9838" i="1"/>
  <c r="AF9839" i="1"/>
  <c r="AD9841" i="1"/>
  <c r="AE9844" i="1"/>
  <c r="AC9846" i="1"/>
  <c r="AF9847" i="1"/>
  <c r="AA9848" i="1"/>
  <c r="AD9849" i="1"/>
  <c r="AC9854" i="1"/>
  <c r="AE9860" i="1"/>
  <c r="AC9862" i="1"/>
  <c r="AF9863" i="1"/>
  <c r="AD9865" i="1"/>
  <c r="AC9870" i="1"/>
  <c r="AF9871" i="1"/>
  <c r="AC9878" i="1"/>
  <c r="AF9879" i="1"/>
  <c r="AD9881" i="1"/>
  <c r="AE9884" i="1"/>
  <c r="AC9886" i="1"/>
  <c r="AF9887" i="1"/>
  <c r="AD9889" i="1"/>
  <c r="AE9892" i="1"/>
  <c r="AC9894" i="1"/>
  <c r="AD9897" i="1"/>
  <c r="AA8872" i="1"/>
  <c r="AB8875" i="1"/>
  <c r="AC8878" i="1"/>
  <c r="AA8904" i="1"/>
  <c r="AC8910" i="1"/>
  <c r="AA8936" i="1"/>
  <c r="AB8939" i="1"/>
  <c r="AA8976" i="1"/>
  <c r="AD8977" i="1"/>
  <c r="R8989" i="1"/>
  <c r="AB9000" i="1"/>
  <c r="AC9001" i="1"/>
  <c r="AH9013" i="1"/>
  <c r="R9021" i="1"/>
  <c r="AC9027" i="1"/>
  <c r="AB9032" i="1"/>
  <c r="AC9033" i="1"/>
  <c r="AE9041" i="1"/>
  <c r="AH9045" i="1"/>
  <c r="AC9046" i="1"/>
  <c r="AD9049" i="1"/>
  <c r="AB9051" i="1"/>
  <c r="AD9057" i="1"/>
  <c r="AB9059" i="1"/>
  <c r="AD9061" i="1"/>
  <c r="AD9065" i="1"/>
  <c r="AB9067" i="1"/>
  <c r="AD9073" i="1"/>
  <c r="AB9075" i="1"/>
  <c r="AD9084" i="1"/>
  <c r="AG9085" i="1"/>
  <c r="AH9086" i="1"/>
  <c r="R9089" i="1"/>
  <c r="AD9089" i="1"/>
  <c r="R9094" i="1"/>
  <c r="AD9094" i="1"/>
  <c r="AA9097" i="1"/>
  <c r="AB9102" i="1"/>
  <c r="AH9113" i="1"/>
  <c r="AD9116" i="1"/>
  <c r="R9121" i="1"/>
  <c r="AD9125" i="1"/>
  <c r="R9126" i="1"/>
  <c r="AD9126" i="1"/>
  <c r="AB9134" i="1"/>
  <c r="AB9139" i="1"/>
  <c r="AH9145" i="1"/>
  <c r="AD9148" i="1"/>
  <c r="AG9149" i="1"/>
  <c r="AH9150" i="1"/>
  <c r="R9153" i="1"/>
  <c r="AD9157" i="1"/>
  <c r="R9158" i="1"/>
  <c r="AA9161" i="1"/>
  <c r="AB9166" i="1"/>
  <c r="AB9171" i="1"/>
  <c r="AH9177" i="1"/>
  <c r="AD9180" i="1"/>
  <c r="AG9181" i="1"/>
  <c r="AH9182" i="1"/>
  <c r="R9185" i="1"/>
  <c r="AD9185" i="1"/>
  <c r="AD9189" i="1"/>
  <c r="R9190" i="1"/>
  <c r="AD9190" i="1"/>
  <c r="AE9193" i="1"/>
  <c r="R9198" i="1"/>
  <c r="AB9198" i="1"/>
  <c r="AF9210" i="1"/>
  <c r="R9214" i="1"/>
  <c r="AB9214" i="1"/>
  <c r="AH9222" i="1"/>
  <c r="AE9225" i="1"/>
  <c r="R9230" i="1"/>
  <c r="AB9230" i="1"/>
  <c r="AE9241" i="1"/>
  <c r="AF9242" i="1"/>
  <c r="R9246" i="1"/>
  <c r="R9262" i="1"/>
  <c r="AB9262" i="1"/>
  <c r="AA9265" i="1"/>
  <c r="AH9270" i="1"/>
  <c r="R9278" i="1"/>
  <c r="AB9278" i="1"/>
  <c r="AE9289" i="1"/>
  <c r="AF9290" i="1"/>
  <c r="R9294" i="1"/>
  <c r="AH9302" i="1"/>
  <c r="R9310" i="1"/>
  <c r="AB9310" i="1"/>
  <c r="AF9322" i="1"/>
  <c r="R9326" i="1"/>
  <c r="AB9326" i="1"/>
  <c r="AH9334" i="1"/>
  <c r="AF9338" i="1"/>
  <c r="R9342" i="1"/>
  <c r="AB9342" i="1"/>
  <c r="AH9346" i="1"/>
  <c r="AH9352" i="1"/>
  <c r="AD9353" i="1"/>
  <c r="AD9356" i="1"/>
  <c r="AG9361" i="1"/>
  <c r="AD9368" i="1"/>
  <c r="AF9370" i="1"/>
  <c r="AF9373" i="1"/>
  <c r="AF9376" i="1"/>
  <c r="AB9377" i="1"/>
  <c r="AH9378" i="1"/>
  <c r="AD9385" i="1"/>
  <c r="AG9387" i="1"/>
  <c r="AD9388" i="1"/>
  <c r="AG9393" i="1"/>
  <c r="AD9400" i="1"/>
  <c r="AF9402" i="1"/>
  <c r="AF9408" i="1"/>
  <c r="AB9409" i="1"/>
  <c r="AH9416" i="1"/>
  <c r="AD9417" i="1"/>
  <c r="AD9420" i="1"/>
  <c r="AD9426" i="1"/>
  <c r="AF9428" i="1"/>
  <c r="AD9429" i="1"/>
  <c r="AF9431" i="1"/>
  <c r="AD9432" i="1"/>
  <c r="AF9437" i="1"/>
  <c r="AF9440" i="1"/>
  <c r="AB9441" i="1"/>
  <c r="AH9442" i="1"/>
  <c r="AH9445" i="1"/>
  <c r="AG9451" i="1"/>
  <c r="AD9455" i="1"/>
  <c r="AD9458" i="1"/>
  <c r="AF9460" i="1"/>
  <c r="AD9461" i="1"/>
  <c r="AF9472" i="1"/>
  <c r="AB9473" i="1"/>
  <c r="AH9477" i="1"/>
  <c r="AH9480" i="1"/>
  <c r="AD9481" i="1"/>
  <c r="AG9486" i="1"/>
  <c r="AD9490" i="1"/>
  <c r="AD9493" i="1"/>
  <c r="AD9496" i="1"/>
  <c r="AF9498" i="1"/>
  <c r="AF9504" i="1"/>
  <c r="AH9509" i="1"/>
  <c r="AD9518" i="1"/>
  <c r="AB9520" i="1"/>
  <c r="AD9526" i="1"/>
  <c r="AB9528" i="1"/>
  <c r="AB9536" i="1"/>
  <c r="AE9537" i="1"/>
  <c r="AF9540" i="1"/>
  <c r="AD9542" i="1"/>
  <c r="AB9544" i="1"/>
  <c r="AF9548" i="1"/>
  <c r="AD9550" i="1"/>
  <c r="AB9552" i="1"/>
  <c r="AE9553" i="1"/>
  <c r="AD9558" i="1"/>
  <c r="AB9560" i="1"/>
  <c r="AD9566" i="1"/>
  <c r="AD9574" i="1"/>
  <c r="AB9576" i="1"/>
  <c r="AD9582" i="1"/>
  <c r="AB9584" i="1"/>
  <c r="AE9585" i="1"/>
  <c r="AD9590" i="1"/>
  <c r="AB9592" i="1"/>
  <c r="AE9593" i="1"/>
  <c r="AD9598" i="1"/>
  <c r="AB9600" i="1"/>
  <c r="AD9606" i="1"/>
  <c r="AB9608" i="1"/>
  <c r="AF9612" i="1"/>
  <c r="AD9614" i="1"/>
  <c r="AB9616" i="1"/>
  <c r="AE9617" i="1"/>
  <c r="AD9622" i="1"/>
  <c r="AB9624" i="1"/>
  <c r="AD9630" i="1"/>
  <c r="AD9638" i="1"/>
  <c r="AB9640" i="1"/>
  <c r="AD9646" i="1"/>
  <c r="AB9648" i="1"/>
  <c r="AD9654" i="1"/>
  <c r="AB9656" i="1"/>
  <c r="AD9662" i="1"/>
  <c r="AB9664" i="1"/>
  <c r="AE9665" i="1"/>
  <c r="AD9670" i="1"/>
  <c r="AB9672" i="1"/>
  <c r="AF9676" i="1"/>
  <c r="AD9678" i="1"/>
  <c r="AE9681" i="1"/>
  <c r="AF9684" i="1"/>
  <c r="AD9686" i="1"/>
  <c r="AB9696" i="1"/>
  <c r="AD9702" i="1"/>
  <c r="AD9710" i="1"/>
  <c r="AB9712" i="1"/>
  <c r="AB9720" i="1"/>
  <c r="AE9721" i="1"/>
  <c r="AD9726" i="1"/>
  <c r="AB9728" i="1"/>
  <c r="AD9734" i="1"/>
  <c r="AB9736" i="1"/>
  <c r="AD9742" i="1"/>
  <c r="AD9750" i="1"/>
  <c r="AE9753" i="1"/>
  <c r="AD9758" i="1"/>
  <c r="AB9760" i="1"/>
  <c r="AE9761" i="1"/>
  <c r="AF9764" i="1"/>
  <c r="AB9768" i="1"/>
  <c r="AD9774" i="1"/>
  <c r="AE9777" i="1"/>
  <c r="AB9784" i="1"/>
  <c r="AF9788" i="1"/>
  <c r="AD9790" i="1"/>
  <c r="AB9792" i="1"/>
  <c r="AE9793" i="1"/>
  <c r="AB9800" i="1"/>
  <c r="AE9801" i="1"/>
  <c r="AD9806" i="1"/>
  <c r="AB9808" i="1"/>
  <c r="AE9809" i="1"/>
  <c r="AD9814" i="1"/>
  <c r="AB9816" i="1"/>
  <c r="AE9817" i="1"/>
  <c r="AD9822" i="1"/>
  <c r="AB9824" i="1"/>
  <c r="AF9836" i="1"/>
  <c r="AD9838" i="1"/>
  <c r="AE9841" i="1"/>
  <c r="AF9844" i="1"/>
  <c r="AD9846" i="1"/>
  <c r="AB9848" i="1"/>
  <c r="AE9849" i="1"/>
  <c r="AB9856" i="1"/>
  <c r="AF9860" i="1"/>
  <c r="AD9862" i="1"/>
  <c r="AB9864" i="1"/>
  <c r="AB9872" i="1"/>
  <c r="AD9878" i="1"/>
  <c r="AB9880" i="1"/>
  <c r="AE9881" i="1"/>
  <c r="AD9886" i="1"/>
  <c r="AB9888" i="1"/>
  <c r="AE9889" i="1"/>
  <c r="AF9892" i="1"/>
  <c r="AD9894" i="1"/>
  <c r="AB9896" i="1"/>
  <c r="AE9897" i="1"/>
  <c r="AB9904" i="1"/>
  <c r="AF9908" i="1"/>
  <c r="AD9910" i="1"/>
  <c r="AB9912" i="1"/>
  <c r="AE9913" i="1"/>
  <c r="AD9918" i="1"/>
  <c r="AF9924" i="1"/>
  <c r="AD9926" i="1"/>
  <c r="AF9932" i="1"/>
  <c r="AF9940" i="1"/>
  <c r="AB9944" i="1"/>
  <c r="AF9948" i="1"/>
  <c r="AB9952" i="1"/>
  <c r="AE9953" i="1"/>
  <c r="AF9956" i="1"/>
  <c r="AD9958" i="1"/>
  <c r="AB9960" i="1"/>
  <c r="AD9966" i="1"/>
  <c r="AB9968" i="1"/>
  <c r="AD9974" i="1"/>
  <c r="AB9976" i="1"/>
  <c r="AD9982" i="1"/>
  <c r="AB9984" i="1"/>
  <c r="AB9992" i="1"/>
  <c r="AF9996" i="1"/>
  <c r="AD10006" i="1"/>
  <c r="AB10008" i="1"/>
  <c r="AE10009" i="1"/>
  <c r="AD10014" i="1"/>
  <c r="AB10016" i="1"/>
  <c r="AD10022" i="1"/>
  <c r="AH8869" i="1"/>
  <c r="R8877" i="1"/>
  <c r="AD8889" i="1"/>
  <c r="AE8892" i="1"/>
  <c r="AG8898" i="1"/>
  <c r="R8909" i="1"/>
  <c r="AE8924" i="1"/>
  <c r="AH8933" i="1"/>
  <c r="R8941" i="1"/>
  <c r="AD8953" i="1"/>
  <c r="AE8956" i="1"/>
  <c r="R8968" i="1"/>
  <c r="AD8972" i="1"/>
  <c r="AB8974" i="1"/>
  <c r="AH8976" i="1"/>
  <c r="R8984" i="1"/>
  <c r="AB8987" i="1"/>
  <c r="AA8992" i="1"/>
  <c r="AH9000" i="1"/>
  <c r="AB9006" i="1"/>
  <c r="R9008" i="1"/>
  <c r="AD9014" i="1"/>
  <c r="AA9024" i="1"/>
  <c r="AH9032" i="1"/>
  <c r="AB9038" i="1"/>
  <c r="R9040" i="1"/>
  <c r="AD9046" i="1"/>
  <c r="AE9047" i="1"/>
  <c r="AC9051" i="1"/>
  <c r="AC9059" i="1"/>
  <c r="AC9067" i="1"/>
  <c r="AC9075" i="1"/>
  <c r="AC9079" i="1"/>
  <c r="AA9083" i="1"/>
  <c r="AH9085" i="1"/>
  <c r="AB9088" i="1"/>
  <c r="AE9089" i="1"/>
  <c r="AB9092" i="1"/>
  <c r="R9093" i="1"/>
  <c r="AC9097" i="1"/>
  <c r="AC9102" i="1"/>
  <c r="AC9106" i="1"/>
  <c r="AE9116" i="1"/>
  <c r="AB9124" i="1"/>
  <c r="R9125" i="1"/>
  <c r="AC9129" i="1"/>
  <c r="AC9134" i="1"/>
  <c r="AC9139" i="1"/>
  <c r="AC9143" i="1"/>
  <c r="AA9147" i="1"/>
  <c r="AE9148" i="1"/>
  <c r="AH9149" i="1"/>
  <c r="AB9152" i="1"/>
  <c r="AB9156" i="1"/>
  <c r="R9157" i="1"/>
  <c r="AC9161" i="1"/>
  <c r="AA9165" i="1"/>
  <c r="AC9166" i="1"/>
  <c r="AC9171" i="1"/>
  <c r="AC9175" i="1"/>
  <c r="AH9181" i="1"/>
  <c r="AB9184" i="1"/>
  <c r="AE9185" i="1"/>
  <c r="R9189" i="1"/>
  <c r="AH9193" i="1"/>
  <c r="AC9198" i="1"/>
  <c r="R9201" i="1"/>
  <c r="AB9201" i="1"/>
  <c r="AC9202" i="1"/>
  <c r="AA9204" i="1"/>
  <c r="AG9210" i="1"/>
  <c r="AC9214" i="1"/>
  <c r="R9217" i="1"/>
  <c r="AC9218" i="1"/>
  <c r="AA9220" i="1"/>
  <c r="AH9225" i="1"/>
  <c r="AC9230" i="1"/>
  <c r="R9233" i="1"/>
  <c r="AC9234" i="1"/>
  <c r="AH9241" i="1"/>
  <c r="AG9242" i="1"/>
  <c r="R9249" i="1"/>
  <c r="AB9249" i="1"/>
  <c r="AC9250" i="1"/>
  <c r="AA9252" i="1"/>
  <c r="AC9262" i="1"/>
  <c r="R9265" i="1"/>
  <c r="AC9266" i="1"/>
  <c r="AA9268" i="1"/>
  <c r="AH9273" i="1"/>
  <c r="AC9278" i="1"/>
  <c r="R9281" i="1"/>
  <c r="AB9281" i="1"/>
  <c r="AC9282" i="1"/>
  <c r="AA9284" i="1"/>
  <c r="AH9289" i="1"/>
  <c r="AG9290" i="1"/>
  <c r="R9297" i="1"/>
  <c r="AB9297" i="1"/>
  <c r="AC9298" i="1"/>
  <c r="AA9300" i="1"/>
  <c r="AC9310" i="1"/>
  <c r="R9313" i="1"/>
  <c r="AG9322" i="1"/>
  <c r="AC9326" i="1"/>
  <c r="R9329" i="1"/>
  <c r="AB9329" i="1"/>
  <c r="AH9337" i="1"/>
  <c r="AG9338" i="1"/>
  <c r="AC9342" i="1"/>
  <c r="R9345" i="1"/>
  <c r="AB9345" i="1"/>
  <c r="AE9353" i="1"/>
  <c r="AE9356" i="1"/>
  <c r="AH9361" i="1"/>
  <c r="R9369" i="1"/>
  <c r="AG9370" i="1"/>
  <c r="AG9373" i="1"/>
  <c r="AG9376" i="1"/>
  <c r="AC9377" i="1"/>
  <c r="AH9387" i="1"/>
  <c r="AH9396" i="1"/>
  <c r="R9401" i="1"/>
  <c r="AG9402" i="1"/>
  <c r="AG9408" i="1"/>
  <c r="AC9409" i="1"/>
  <c r="AE9417" i="1"/>
  <c r="AH9419" i="1"/>
  <c r="AH9428" i="1"/>
  <c r="AE9429" i="1"/>
  <c r="AG9431" i="1"/>
  <c r="R9433" i="1"/>
  <c r="AA9433" i="1"/>
  <c r="AG9437" i="1"/>
  <c r="AG9440" i="1"/>
  <c r="AC9441" i="1"/>
  <c r="AH9451" i="1"/>
  <c r="AH9457" i="1"/>
  <c r="AE9458" i="1"/>
  <c r="R9465" i="1"/>
  <c r="AG9472" i="1"/>
  <c r="AC9473" i="1"/>
  <c r="AH9483" i="1"/>
  <c r="AH9489" i="1"/>
  <c r="AE9490" i="1"/>
  <c r="AH9492" i="1"/>
  <c r="AE9496" i="1"/>
  <c r="R9497" i="1"/>
  <c r="AA9497" i="1"/>
  <c r="AG9498" i="1"/>
  <c r="AG9504" i="1"/>
  <c r="AH9515" i="1"/>
  <c r="AE9518" i="1"/>
  <c r="AC9520" i="1"/>
  <c r="AE9526" i="1"/>
  <c r="AC9528" i="1"/>
  <c r="AF9529" i="1"/>
  <c r="AC9536" i="1"/>
  <c r="AF9537" i="1"/>
  <c r="AC9544" i="1"/>
  <c r="AE9550" i="1"/>
  <c r="AC9552" i="1"/>
  <c r="AF9553" i="1"/>
  <c r="AE9558" i="1"/>
  <c r="AC9560" i="1"/>
  <c r="AF9561" i="1"/>
  <c r="AE9566" i="1"/>
  <c r="AC9576" i="1"/>
  <c r="AF9577" i="1"/>
  <c r="AC9584" i="1"/>
  <c r="AF9585" i="1"/>
  <c r="AE9590" i="1"/>
  <c r="AC9592" i="1"/>
  <c r="AF9593" i="1"/>
  <c r="AE9598" i="1"/>
  <c r="AC9600" i="1"/>
  <c r="AC9608" i="1"/>
  <c r="AC9616" i="1"/>
  <c r="AF9617" i="1"/>
  <c r="AC9624" i="1"/>
  <c r="AE9638" i="1"/>
  <c r="AC9640" i="1"/>
  <c r="AC9648" i="1"/>
  <c r="AE9654" i="1"/>
  <c r="AC9656" i="1"/>
  <c r="AC9664" i="1"/>
  <c r="AF9665" i="1"/>
  <c r="AC9672" i="1"/>
  <c r="AF9681" i="1"/>
  <c r="AE9686" i="1"/>
  <c r="AC9696" i="1"/>
  <c r="AE9702" i="1"/>
  <c r="AE9710" i="1"/>
  <c r="AC9712" i="1"/>
  <c r="AC9720" i="1"/>
  <c r="AF9721" i="1"/>
  <c r="AC9728" i="1"/>
  <c r="AC9736" i="1"/>
  <c r="AE9742" i="1"/>
  <c r="AF9753" i="1"/>
  <c r="AE9758" i="1"/>
  <c r="AC9760" i="1"/>
  <c r="AF9761" i="1"/>
  <c r="AC9768" i="1"/>
  <c r="AF9769" i="1"/>
  <c r="AE9774" i="1"/>
  <c r="AF9777" i="1"/>
  <c r="AC9784" i="1"/>
  <c r="AE9790" i="1"/>
  <c r="AC9792" i="1"/>
  <c r="AF9793" i="1"/>
  <c r="AC9800" i="1"/>
  <c r="AF9801" i="1"/>
  <c r="AC9808" i="1"/>
  <c r="AF9809" i="1"/>
  <c r="AC9816" i="1"/>
  <c r="AF9817" i="1"/>
  <c r="AC9824" i="1"/>
  <c r="AF9841" i="1"/>
  <c r="AE9846" i="1"/>
  <c r="AC9848" i="1"/>
  <c r="AF9849" i="1"/>
  <c r="AC9856" i="1"/>
  <c r="AC9864" i="1"/>
  <c r="AC9872" i="1"/>
  <c r="AC9880" i="1"/>
  <c r="AF9881" i="1"/>
  <c r="AC9888" i="1"/>
  <c r="AF9889" i="1"/>
  <c r="AC9896" i="1"/>
  <c r="AF9897" i="1"/>
  <c r="AC9904" i="1"/>
  <c r="AC9912" i="1"/>
  <c r="AF9913" i="1"/>
  <c r="AE9926" i="1"/>
  <c r="AF9937" i="1"/>
  <c r="AC9944" i="1"/>
  <c r="AC9952" i="1"/>
  <c r="AE9958" i="1"/>
  <c r="AC9960" i="1"/>
  <c r="AC9968" i="1"/>
  <c r="AE9974" i="1"/>
  <c r="AC9976" i="1"/>
  <c r="AE9982" i="1"/>
  <c r="AC9984" i="1"/>
  <c r="AF9985" i="1"/>
  <c r="AC9992" i="1"/>
  <c r="AC10008" i="1"/>
  <c r="AF10009" i="1"/>
  <c r="AE10014" i="1"/>
  <c r="AC10016" i="1"/>
  <c r="AF10017" i="1"/>
  <c r="AC10024" i="1"/>
  <c r="AF10025" i="1"/>
  <c r="AC10032" i="1"/>
  <c r="AC10040" i="1"/>
  <c r="AF10041" i="1"/>
  <c r="AE10054" i="1"/>
  <c r="AC10056" i="1"/>
  <c r="AE10062" i="1"/>
  <c r="AC10064" i="1"/>
  <c r="AC10072" i="1"/>
  <c r="AC10088" i="1"/>
  <c r="AF10089" i="1"/>
  <c r="AF10097" i="1"/>
  <c r="AE10102" i="1"/>
  <c r="AC10104" i="1"/>
  <c r="AE10110" i="1"/>
  <c r="AC10120" i="1"/>
  <c r="AF10121" i="1"/>
  <c r="AB8883" i="1"/>
  <c r="AC8886" i="1"/>
  <c r="AB8915" i="1"/>
  <c r="AC8918" i="1"/>
  <c r="AA8944" i="1"/>
  <c r="AB8947" i="1"/>
  <c r="AC8950" i="1"/>
  <c r="AE8972" i="1"/>
  <c r="AC8974" i="1"/>
  <c r="AC8987" i="1"/>
  <c r="AC8993" i="1"/>
  <c r="AC9006" i="1"/>
  <c r="AA9011" i="1"/>
  <c r="R9013" i="1"/>
  <c r="AH9037" i="1"/>
  <c r="AC9038" i="1"/>
  <c r="AA9043" i="1"/>
  <c r="R9045" i="1"/>
  <c r="R9049" i="1"/>
  <c r="AF9051" i="1"/>
  <c r="R9053" i="1"/>
  <c r="R9057" i="1"/>
  <c r="AH9057" i="1"/>
  <c r="R9061" i="1"/>
  <c r="R9065" i="1"/>
  <c r="AH9065" i="1"/>
  <c r="AF9067" i="1"/>
  <c r="R9069" i="1"/>
  <c r="R9073" i="1"/>
  <c r="AH9073" i="1"/>
  <c r="AB9078" i="1"/>
  <c r="AH9089" i="1"/>
  <c r="AH9094" i="1"/>
  <c r="R9097" i="1"/>
  <c r="AD9097" i="1"/>
  <c r="AA9100" i="1"/>
  <c r="AD9101" i="1"/>
  <c r="R9102" i="1"/>
  <c r="AD9102" i="1"/>
  <c r="AA9105" i="1"/>
  <c r="AB9110" i="1"/>
  <c r="AB9115" i="1"/>
  <c r="AD9124" i="1"/>
  <c r="AH9126" i="1"/>
  <c r="R9129" i="1"/>
  <c r="AD9129" i="1"/>
  <c r="AD9133" i="1"/>
  <c r="R9134" i="1"/>
  <c r="AD9134" i="1"/>
  <c r="AB9142" i="1"/>
  <c r="AB9147" i="1"/>
  <c r="AD9156" i="1"/>
  <c r="R9161" i="1"/>
  <c r="AA9164" i="1"/>
  <c r="R9166" i="1"/>
  <c r="AB9174" i="1"/>
  <c r="AB9179" i="1"/>
  <c r="AH9185" i="1"/>
  <c r="AD9188" i="1"/>
  <c r="AD9198" i="1"/>
  <c r="AC9201" i="1"/>
  <c r="AB9204" i="1"/>
  <c r="AH9210" i="1"/>
  <c r="AB9220" i="1"/>
  <c r="AH9226" i="1"/>
  <c r="AD9230" i="1"/>
  <c r="AD9246" i="1"/>
  <c r="AC9249" i="1"/>
  <c r="AB9252" i="1"/>
  <c r="AD9262" i="1"/>
  <c r="AB9268" i="1"/>
  <c r="AH9274" i="1"/>
  <c r="AC9281" i="1"/>
  <c r="AD9294" i="1"/>
  <c r="AC9297" i="1"/>
  <c r="AD9310" i="1"/>
  <c r="AH9322" i="1"/>
  <c r="AD9326" i="1"/>
  <c r="AC9329" i="1"/>
  <c r="AB9332" i="1"/>
  <c r="AH9338" i="1"/>
  <c r="AD9342" i="1"/>
  <c r="AC9345" i="1"/>
  <c r="AF9356" i="1"/>
  <c r="AF9359" i="1"/>
  <c r="AF9365" i="1"/>
  <c r="AB9369" i="1"/>
  <c r="AH9373" i="1"/>
  <c r="AD9377" i="1"/>
  <c r="AF9397" i="1"/>
  <c r="AB9401" i="1"/>
  <c r="AH9402" i="1"/>
  <c r="AH9408" i="1"/>
  <c r="AD9409" i="1"/>
  <c r="AG9417" i="1"/>
  <c r="AF9423" i="1"/>
  <c r="AB9433" i="1"/>
  <c r="AH9437" i="1"/>
  <c r="AH9440" i="1"/>
  <c r="AD9441" i="1"/>
  <c r="AF9458" i="1"/>
  <c r="AF9464" i="1"/>
  <c r="AB9465" i="1"/>
  <c r="AH9466" i="1"/>
  <c r="AH9469" i="1"/>
  <c r="AH9472" i="1"/>
  <c r="AD9473" i="1"/>
  <c r="AF9484" i="1"/>
  <c r="AF9496" i="1"/>
  <c r="AH9504" i="1"/>
  <c r="AD9505" i="1"/>
  <c r="AF9518" i="1"/>
  <c r="AD9520" i="1"/>
  <c r="AD9528" i="1"/>
  <c r="AD9536" i="1"/>
  <c r="AD9544" i="1"/>
  <c r="AF9550" i="1"/>
  <c r="AD9552" i="1"/>
  <c r="AF9558" i="1"/>
  <c r="AD9560" i="1"/>
  <c r="AF9566" i="1"/>
  <c r="AD9568" i="1"/>
  <c r="AD9576" i="1"/>
  <c r="AD9584" i="1"/>
  <c r="AF9590" i="1"/>
  <c r="AD9592" i="1"/>
  <c r="AF9598" i="1"/>
  <c r="AD9608" i="1"/>
  <c r="AD9616" i="1"/>
  <c r="AD9624" i="1"/>
  <c r="AD9632" i="1"/>
  <c r="AF9638" i="1"/>
  <c r="AD9640" i="1"/>
  <c r="AD9648" i="1"/>
  <c r="AF9654" i="1"/>
  <c r="AD9664" i="1"/>
  <c r="AD9672" i="1"/>
  <c r="AF9686" i="1"/>
  <c r="AD9688" i="1"/>
  <c r="AD9696" i="1"/>
  <c r="AF9702" i="1"/>
  <c r="AF9710" i="1"/>
  <c r="AD9712" i="1"/>
  <c r="AD9720" i="1"/>
  <c r="AD9736" i="1"/>
  <c r="AF9758" i="1"/>
  <c r="AD9760" i="1"/>
  <c r="AD9768" i="1"/>
  <c r="AF9774" i="1"/>
  <c r="AF9782" i="1"/>
  <c r="AD9784" i="1"/>
  <c r="AF9790" i="1"/>
  <c r="AD9792" i="1"/>
  <c r="AD9800" i="1"/>
  <c r="AD9824" i="1"/>
  <c r="AD9832" i="1"/>
  <c r="AF9846" i="1"/>
  <c r="AD9848" i="1"/>
  <c r="AF9854" i="1"/>
  <c r="AD9856" i="1"/>
  <c r="AF9870" i="1"/>
  <c r="AD9872" i="1"/>
  <c r="AD9880" i="1"/>
  <c r="AD9888" i="1"/>
  <c r="AF9902" i="1"/>
  <c r="AD9904" i="1"/>
  <c r="AD9912" i="1"/>
  <c r="AD9920" i="1"/>
  <c r="AF9926" i="1"/>
  <c r="AD9928" i="1"/>
  <c r="AF9934" i="1"/>
  <c r="AD9936" i="1"/>
  <c r="AD9944" i="1"/>
  <c r="AD9960" i="1"/>
  <c r="AD9968" i="1"/>
  <c r="AF9974" i="1"/>
  <c r="AD9976" i="1"/>
  <c r="AD9984" i="1"/>
  <c r="AF9998" i="1"/>
  <c r="AD10000" i="1"/>
  <c r="AD10008" i="1"/>
  <c r="AF10014" i="1"/>
  <c r="AD10016" i="1"/>
  <c r="AD10040" i="1"/>
  <c r="AD10048" i="1"/>
  <c r="AF10054" i="1"/>
  <c r="AD10056" i="1"/>
  <c r="AF10062" i="1"/>
  <c r="AD10064" i="1"/>
  <c r="AF10070" i="1"/>
  <c r="AD10088" i="1"/>
  <c r="AD10096" i="1"/>
  <c r="AF10102" i="1"/>
  <c r="AD10104" i="1"/>
  <c r="AF10110" i="1"/>
  <c r="AD10112" i="1"/>
  <c r="AF10126" i="1"/>
  <c r="AF10142" i="1"/>
  <c r="AD10144" i="1"/>
  <c r="AF10150" i="1"/>
  <c r="AF10158" i="1"/>
  <c r="AD10168" i="1"/>
  <c r="AD10176" i="1"/>
  <c r="AF10182" i="1"/>
  <c r="AD10192" i="1"/>
  <c r="AF10198" i="1"/>
  <c r="AF10206" i="1"/>
  <c r="AD10216" i="1"/>
  <c r="AF10230" i="1"/>
  <c r="AD10232" i="1"/>
  <c r="AF10238" i="1"/>
  <c r="AD10240" i="1"/>
  <c r="AD10256" i="1"/>
  <c r="AD10264" i="1"/>
  <c r="AE8868" i="1"/>
  <c r="R8885" i="1"/>
  <c r="AD8897" i="1"/>
  <c r="AE8900" i="1"/>
  <c r="AF8903" i="1"/>
  <c r="AH8909" i="1"/>
  <c r="R8917" i="1"/>
  <c r="AG8938" i="1"/>
  <c r="R8949" i="1"/>
  <c r="R8965" i="1"/>
  <c r="AB8971" i="1"/>
  <c r="AH8973" i="1"/>
  <c r="R8981" i="1"/>
  <c r="R8986" i="1"/>
  <c r="AD8993" i="1"/>
  <c r="AB8998" i="1"/>
  <c r="R9000" i="1"/>
  <c r="AD9006" i="1"/>
  <c r="R9018" i="1"/>
  <c r="R9032" i="1"/>
  <c r="AD9038" i="1"/>
  <c r="AH9042" i="1"/>
  <c r="AB9043" i="1"/>
  <c r="AD9044" i="1"/>
  <c r="AG9047" i="1"/>
  <c r="AB9054" i="1"/>
  <c r="AB9070" i="1"/>
  <c r="AA9077" i="1"/>
  <c r="AC9078" i="1"/>
  <c r="AC9082" i="1"/>
  <c r="AB9096" i="1"/>
  <c r="AE9097" i="1"/>
  <c r="R9101" i="1"/>
  <c r="AC9105" i="1"/>
  <c r="R9106" i="1"/>
  <c r="AA9109" i="1"/>
  <c r="AC9110" i="1"/>
  <c r="AC9114" i="1"/>
  <c r="AC9115" i="1"/>
  <c r="AC9119" i="1"/>
  <c r="AH9125" i="1"/>
  <c r="AB9128" i="1"/>
  <c r="AH9130" i="1"/>
  <c r="AB9132" i="1"/>
  <c r="R9133" i="1"/>
  <c r="AG9134" i="1"/>
  <c r="AC9137" i="1"/>
  <c r="R9138" i="1"/>
  <c r="AA9141" i="1"/>
  <c r="AC9142" i="1"/>
  <c r="AF9143" i="1"/>
  <c r="AC9147" i="1"/>
  <c r="AC9151" i="1"/>
  <c r="AF9152" i="1"/>
  <c r="AA9155" i="1"/>
  <c r="AH9157" i="1"/>
  <c r="AB9160" i="1"/>
  <c r="AH9162" i="1"/>
  <c r="R9165" i="1"/>
  <c r="AG9166" i="1"/>
  <c r="R9170" i="1"/>
  <c r="AA9173" i="1"/>
  <c r="AC9174" i="1"/>
  <c r="AF9175" i="1"/>
  <c r="AC9178" i="1"/>
  <c r="AC9179" i="1"/>
  <c r="AC9183" i="1"/>
  <c r="AD9201" i="1"/>
  <c r="R9203" i="1"/>
  <c r="AB9203" i="1"/>
  <c r="AC9204" i="1"/>
  <c r="R9205" i="1"/>
  <c r="AA9206" i="1"/>
  <c r="AB9207" i="1"/>
  <c r="AG9214" i="1"/>
  <c r="AF9216" i="1"/>
  <c r="AD9217" i="1"/>
  <c r="R9219" i="1"/>
  <c r="AB9219" i="1"/>
  <c r="AC9220" i="1"/>
  <c r="R9221" i="1"/>
  <c r="AD9221" i="1"/>
  <c r="AB9223" i="1"/>
  <c r="AD9233" i="1"/>
  <c r="AE9234" i="1"/>
  <c r="R9235" i="1"/>
  <c r="AB9235" i="1"/>
  <c r="R9237" i="1"/>
  <c r="AD9237" i="1"/>
  <c r="AF9248" i="1"/>
  <c r="AD9249" i="1"/>
  <c r="R9251" i="1"/>
  <c r="AB9251" i="1"/>
  <c r="AC9252" i="1"/>
  <c r="R9253" i="1"/>
  <c r="AD9253" i="1"/>
  <c r="AG9262" i="1"/>
  <c r="AF9263" i="1"/>
  <c r="AD9265" i="1"/>
  <c r="AE9266" i="1"/>
  <c r="R9267" i="1"/>
  <c r="AB9267" i="1"/>
  <c r="AC9268" i="1"/>
  <c r="R9269" i="1"/>
  <c r="AB9271" i="1"/>
  <c r="AF9279" i="1"/>
  <c r="AF9280" i="1"/>
  <c r="AD9281" i="1"/>
  <c r="R9283" i="1"/>
  <c r="AB9283" i="1"/>
  <c r="R9285" i="1"/>
  <c r="AB9287" i="1"/>
  <c r="AD9297" i="1"/>
  <c r="AE9298" i="1"/>
  <c r="R9299" i="1"/>
  <c r="AB9299" i="1"/>
  <c r="R9301" i="1"/>
  <c r="AD9301" i="1"/>
  <c r="AA9302" i="1"/>
  <c r="AB9303" i="1"/>
  <c r="AH9307" i="1"/>
  <c r="AF9311" i="1"/>
  <c r="AF9312" i="1"/>
  <c r="AD9313" i="1"/>
  <c r="AE9314" i="1"/>
  <c r="R9315" i="1"/>
  <c r="AB9315" i="1"/>
  <c r="R9317" i="1"/>
  <c r="AD9317" i="1"/>
  <c r="AH9323" i="1"/>
  <c r="AF9328" i="1"/>
  <c r="AD9329" i="1"/>
  <c r="R9331" i="1"/>
  <c r="AB9331" i="1"/>
  <c r="AC9332" i="1"/>
  <c r="R9333" i="1"/>
  <c r="AD9333" i="1"/>
  <c r="AB9335" i="1"/>
  <c r="AH9341" i="1"/>
  <c r="AD9345" i="1"/>
  <c r="AC9346" i="1"/>
  <c r="AC9349" i="1"/>
  <c r="AB9352" i="1"/>
  <c r="R9355" i="1"/>
  <c r="AH9356" i="1"/>
  <c r="R9358" i="1"/>
  <c r="AA9358" i="1"/>
  <c r="AG9359" i="1"/>
  <c r="R9361" i="1"/>
  <c r="AA9361" i="1"/>
  <c r="AC9363" i="1"/>
  <c r="R9364" i="1"/>
  <c r="AG9365" i="1"/>
  <c r="AC9366" i="1"/>
  <c r="AC9369" i="1"/>
  <c r="AC9372" i="1"/>
  <c r="AF9374" i="1"/>
  <c r="AC9375" i="1"/>
  <c r="AC9378" i="1"/>
  <c r="AC9381" i="1"/>
  <c r="AH9385" i="1"/>
  <c r="R9387" i="1"/>
  <c r="AA9387" i="1"/>
  <c r="R9390" i="1"/>
  <c r="R9393" i="1"/>
  <c r="AA9393" i="1"/>
  <c r="AC9395" i="1"/>
  <c r="R9396" i="1"/>
  <c r="AG9397" i="1"/>
  <c r="AC9398" i="1"/>
  <c r="AC9401" i="1"/>
  <c r="AF9403" i="1"/>
  <c r="AC9404" i="1"/>
  <c r="AF9406" i="1"/>
  <c r="AC9407" i="1"/>
  <c r="AC9410" i="1"/>
  <c r="AC9413" i="1"/>
  <c r="AB9416" i="1"/>
  <c r="AH9417" i="1"/>
  <c r="R9419" i="1"/>
  <c r="AH9420" i="1"/>
  <c r="R9422" i="1"/>
  <c r="AG9423" i="1"/>
  <c r="R9425" i="1"/>
  <c r="AA9425" i="1"/>
  <c r="AC9427" i="1"/>
  <c r="R9428" i="1"/>
  <c r="AA9428" i="1"/>
  <c r="AC9430" i="1"/>
  <c r="AA9431" i="1"/>
  <c r="AC9433" i="1"/>
  <c r="AC9436" i="1"/>
  <c r="AC9439" i="1"/>
  <c r="AC9442" i="1"/>
  <c r="AH9443" i="1"/>
  <c r="AC9445" i="1"/>
  <c r="AH9446" i="1"/>
  <c r="AB9448" i="1"/>
  <c r="R9451" i="1"/>
  <c r="AA9451" i="1"/>
  <c r="R9454" i="1"/>
  <c r="R9457" i="1"/>
  <c r="AG9458" i="1"/>
  <c r="AC9459" i="1"/>
  <c r="R9460" i="1"/>
  <c r="AA9460" i="1"/>
  <c r="AC9462" i="1"/>
  <c r="AG9464" i="1"/>
  <c r="AC9465" i="1"/>
  <c r="AC9468" i="1"/>
  <c r="AC9474" i="1"/>
  <c r="AH9475" i="1"/>
  <c r="AC9477" i="1"/>
  <c r="AH9478" i="1"/>
  <c r="AB9480" i="1"/>
  <c r="R9483" i="1"/>
  <c r="R9486" i="1"/>
  <c r="AA9486" i="1"/>
  <c r="R9489" i="1"/>
  <c r="R9492" i="1"/>
  <c r="AC9494" i="1"/>
  <c r="AG9496" i="1"/>
  <c r="AC9500" i="1"/>
  <c r="AC9503" i="1"/>
  <c r="AE9505" i="1"/>
  <c r="AC9506" i="1"/>
  <c r="AH9507" i="1"/>
  <c r="AC9509" i="1"/>
  <c r="AB9512" i="1"/>
  <c r="R9515" i="1"/>
  <c r="AG9518" i="1"/>
  <c r="AB9519" i="1"/>
  <c r="R9521" i="1"/>
  <c r="AH9521" i="1"/>
  <c r="AF9523" i="1"/>
  <c r="AA9524" i="1"/>
  <c r="AD9525" i="1"/>
  <c r="AE9528" i="1"/>
  <c r="R9529" i="1"/>
  <c r="AF9531" i="1"/>
  <c r="AB9535" i="1"/>
  <c r="R9537" i="1"/>
  <c r="AH9537" i="1"/>
  <c r="AA9540" i="1"/>
  <c r="AD9541" i="1"/>
  <c r="AB9543" i="1"/>
  <c r="AE9544" i="1"/>
  <c r="R9545" i="1"/>
  <c r="AF9547" i="1"/>
  <c r="AA9548" i="1"/>
  <c r="AD9549" i="1"/>
  <c r="AG9550" i="1"/>
  <c r="AE9552" i="1"/>
  <c r="R9553" i="1"/>
  <c r="AH9553" i="1"/>
  <c r="AF9555" i="1"/>
  <c r="AD9557" i="1"/>
  <c r="AG9558" i="1"/>
  <c r="AB9559" i="1"/>
  <c r="R9561" i="1"/>
  <c r="AG9566" i="1"/>
  <c r="AB9567" i="1"/>
  <c r="AE9568" i="1"/>
  <c r="R9569" i="1"/>
  <c r="AH9569" i="1"/>
  <c r="AE9576" i="1"/>
  <c r="R9577" i="1"/>
  <c r="AD9581" i="1"/>
  <c r="AB9583" i="1"/>
  <c r="R9585" i="1"/>
  <c r="AH9585" i="1"/>
  <c r="AG9590" i="1"/>
  <c r="AE9592" i="1"/>
  <c r="R9593" i="1"/>
  <c r="AH9593" i="1"/>
  <c r="AD9597" i="1"/>
  <c r="AG9598" i="1"/>
  <c r="R9601" i="1"/>
  <c r="AF9603" i="1"/>
  <c r="AD9605" i="1"/>
  <c r="AB9607" i="1"/>
  <c r="AE9608" i="1"/>
  <c r="R9609" i="1"/>
  <c r="AH9609" i="1"/>
  <c r="AA9612" i="1"/>
  <c r="AD9613" i="1"/>
  <c r="R9617" i="1"/>
  <c r="AH9617" i="1"/>
  <c r="AD9621" i="1"/>
  <c r="AB9623" i="1"/>
  <c r="R9625" i="1"/>
  <c r="AH9625" i="1"/>
  <c r="AD9629" i="1"/>
  <c r="AB9631" i="1"/>
  <c r="AE9632" i="1"/>
  <c r="R9633" i="1"/>
  <c r="AF9635" i="1"/>
  <c r="AD9637" i="1"/>
  <c r="AG9638" i="1"/>
  <c r="AB9639" i="1"/>
  <c r="R9641" i="1"/>
  <c r="AH9641" i="1"/>
  <c r="AD9645" i="1"/>
  <c r="AE9648" i="1"/>
  <c r="R9649" i="1"/>
  <c r="AF9651" i="1"/>
  <c r="AD9653" i="1"/>
  <c r="AG9654" i="1"/>
  <c r="AB9655" i="1"/>
  <c r="R9657" i="1"/>
  <c r="AH9657" i="1"/>
  <c r="AE9664" i="1"/>
  <c r="R9665" i="1"/>
  <c r="AH9665" i="1"/>
  <c r="AD9669" i="1"/>
  <c r="AB9671" i="1"/>
  <c r="R9673" i="1"/>
  <c r="AA9676" i="1"/>
  <c r="AD9677" i="1"/>
  <c r="R9681" i="1"/>
  <c r="AH9681" i="1"/>
  <c r="AF9683" i="1"/>
  <c r="AA9684" i="1"/>
  <c r="AD9685" i="1"/>
  <c r="AG9686" i="1"/>
  <c r="AB9687" i="1"/>
  <c r="R9689" i="1"/>
  <c r="AA9692" i="1"/>
  <c r="AB9695" i="1"/>
  <c r="R9697" i="1"/>
  <c r="AH9697" i="1"/>
  <c r="AD9701" i="1"/>
  <c r="AG9702" i="1"/>
  <c r="AB9703" i="1"/>
  <c r="R9705" i="1"/>
  <c r="AA9708" i="1"/>
  <c r="AG9710" i="1"/>
  <c r="AB9711" i="1"/>
  <c r="AE9712" i="1"/>
  <c r="R9713" i="1"/>
  <c r="AH9713" i="1"/>
  <c r="AB9719" i="1"/>
  <c r="R9721" i="1"/>
  <c r="AH9721" i="1"/>
  <c r="AD9725" i="1"/>
  <c r="AB9727" i="1"/>
  <c r="R9729" i="1"/>
  <c r="AH9729" i="1"/>
  <c r="AF9731" i="1"/>
  <c r="AD9733" i="1"/>
  <c r="R9737" i="1"/>
  <c r="AA9740" i="1"/>
  <c r="R9745" i="1"/>
  <c r="AF9747" i="1"/>
  <c r="AD9749" i="1"/>
  <c r="AB9751" i="1"/>
  <c r="R9753" i="1"/>
  <c r="AH9753" i="1"/>
  <c r="AD9757" i="1"/>
  <c r="AG9758" i="1"/>
  <c r="AB9759" i="1"/>
  <c r="R9761" i="1"/>
  <c r="AH9761" i="1"/>
  <c r="AF9763" i="1"/>
  <c r="AA9764" i="1"/>
  <c r="AD9765" i="1"/>
  <c r="AB9767" i="1"/>
  <c r="AE9768" i="1"/>
  <c r="R9769" i="1"/>
  <c r="R9680" i="1"/>
  <c r="AD9692" i="1"/>
  <c r="AE9695" i="1"/>
  <c r="R9712" i="1"/>
  <c r="AD9724" i="1"/>
  <c r="AH9736" i="1"/>
  <c r="R9744" i="1"/>
  <c r="AD9756" i="1"/>
  <c r="AG9765" i="1"/>
  <c r="AH9768" i="1"/>
  <c r="AB9775" i="1"/>
  <c r="AC9777" i="1"/>
  <c r="AB9791" i="1"/>
  <c r="AC9793" i="1"/>
  <c r="AB9807" i="1"/>
  <c r="AC9809" i="1"/>
  <c r="AB9823" i="1"/>
  <c r="AE9824" i="1"/>
  <c r="AC9825" i="1"/>
  <c r="AB9839" i="1"/>
  <c r="AC9841" i="1"/>
  <c r="AH9848" i="1"/>
  <c r="AB9849" i="1"/>
  <c r="AA9854" i="1"/>
  <c r="R9856" i="1"/>
  <c r="AD9863" i="1"/>
  <c r="R9865" i="1"/>
  <c r="AF9867" i="1"/>
  <c r="AD9876" i="1"/>
  <c r="AH9880" i="1"/>
  <c r="AB9881" i="1"/>
  <c r="R9888" i="1"/>
  <c r="AH9889" i="1"/>
  <c r="AD9895" i="1"/>
  <c r="R9897" i="1"/>
  <c r="AA9902" i="1"/>
  <c r="AC9906" i="1"/>
  <c r="AC9908" i="1"/>
  <c r="AC9916" i="1"/>
  <c r="AA9920" i="1"/>
  <c r="AC9922" i="1"/>
  <c r="AC9924" i="1"/>
  <c r="AA9926" i="1"/>
  <c r="AA9928" i="1"/>
  <c r="AC9930" i="1"/>
  <c r="AC9932" i="1"/>
  <c r="AA9934" i="1"/>
  <c r="AC9940" i="1"/>
  <c r="AA9944" i="1"/>
  <c r="AC9946" i="1"/>
  <c r="AC9948" i="1"/>
  <c r="AC9954" i="1"/>
  <c r="AC9956" i="1"/>
  <c r="AA9958" i="1"/>
  <c r="AC9962" i="1"/>
  <c r="AC9964" i="1"/>
  <c r="AA9968" i="1"/>
  <c r="AC9970" i="1"/>
  <c r="AA9974" i="1"/>
  <c r="AC9978" i="1"/>
  <c r="AA9982" i="1"/>
  <c r="AA9984" i="1"/>
  <c r="AC9986" i="1"/>
  <c r="AC9988" i="1"/>
  <c r="AA9992" i="1"/>
  <c r="AC9996" i="1"/>
  <c r="AA9998" i="1"/>
  <c r="AC10002" i="1"/>
  <c r="AC10004" i="1"/>
  <c r="AC10010" i="1"/>
  <c r="AA10014" i="1"/>
  <c r="AA10016" i="1"/>
  <c r="AC10018" i="1"/>
  <c r="AB10027" i="1"/>
  <c r="AD10031" i="1"/>
  <c r="R10032" i="1"/>
  <c r="AH10033" i="1"/>
  <c r="AD10036" i="1"/>
  <c r="AA10040" i="1"/>
  <c r="R10041" i="1"/>
  <c r="AD10041" i="1"/>
  <c r="AD10046" i="1"/>
  <c r="AB10054" i="1"/>
  <c r="AH10056" i="1"/>
  <c r="AB10059" i="1"/>
  <c r="AD10063" i="1"/>
  <c r="R10064" i="1"/>
  <c r="AH10065" i="1"/>
  <c r="AD10068" i="1"/>
  <c r="R10073" i="1"/>
  <c r="AD10073" i="1"/>
  <c r="AA10076" i="1"/>
  <c r="AB10081" i="1"/>
  <c r="AE10082" i="1"/>
  <c r="AB10086" i="1"/>
  <c r="AH10088" i="1"/>
  <c r="R10096" i="1"/>
  <c r="AH10097" i="1"/>
  <c r="AD10100" i="1"/>
  <c r="R10105" i="1"/>
  <c r="AD10105" i="1"/>
  <c r="AA10108" i="1"/>
  <c r="AD10110" i="1"/>
  <c r="AF10115" i="1"/>
  <c r="AA10123" i="1"/>
  <c r="AH10129" i="1"/>
  <c r="AG10130" i="1"/>
  <c r="AD10134" i="1"/>
  <c r="R10136" i="1"/>
  <c r="R10137" i="1"/>
  <c r="AC10137" i="1"/>
  <c r="AA10139" i="1"/>
  <c r="AA10140" i="1"/>
  <c r="AH10145" i="1"/>
  <c r="AD10150" i="1"/>
  <c r="R10152" i="1"/>
  <c r="AB10152" i="1"/>
  <c r="R10153" i="1"/>
  <c r="AC10153" i="1"/>
  <c r="AA10155" i="1"/>
  <c r="AH10161" i="1"/>
  <c r="AD10166" i="1"/>
  <c r="R10168" i="1"/>
  <c r="AB10168" i="1"/>
  <c r="R10169" i="1"/>
  <c r="AC10169" i="1"/>
  <c r="AA10172" i="1"/>
  <c r="AH10176" i="1"/>
  <c r="AH10177" i="1"/>
  <c r="AD10182" i="1"/>
  <c r="R10184" i="1"/>
  <c r="AB10184" i="1"/>
  <c r="R10185" i="1"/>
  <c r="AC10185" i="1"/>
  <c r="AA10187" i="1"/>
  <c r="AH10193" i="1"/>
  <c r="R10200" i="1"/>
  <c r="AB10200" i="1"/>
  <c r="R10201" i="1"/>
  <c r="AC10201" i="1"/>
  <c r="AA10202" i="1"/>
  <c r="AA10204" i="1"/>
  <c r="AH10209" i="1"/>
  <c r="R10216" i="1"/>
  <c r="AB10216" i="1"/>
  <c r="R10217" i="1"/>
  <c r="AA10218" i="1"/>
  <c r="AA10220" i="1"/>
  <c r="AG10226" i="1"/>
  <c r="AD10230" i="1"/>
  <c r="R10232" i="1"/>
  <c r="AB10232" i="1"/>
  <c r="R10233" i="1"/>
  <c r="AC10233" i="1"/>
  <c r="AA10235" i="1"/>
  <c r="AA10236" i="1"/>
  <c r="AH10241" i="1"/>
  <c r="AG10242" i="1"/>
  <c r="AD10246" i="1"/>
  <c r="R10248" i="1"/>
  <c r="AB10248" i="1"/>
  <c r="R10249" i="1"/>
  <c r="AC10249" i="1"/>
  <c r="AH10256" i="1"/>
  <c r="AH10257" i="1"/>
  <c r="R10264" i="1"/>
  <c r="AB10264" i="1"/>
  <c r="R10265" i="1"/>
  <c r="AC10265" i="1"/>
  <c r="AA10267" i="1"/>
  <c r="AA10268" i="1"/>
  <c r="AF10276" i="1"/>
  <c r="AF10279" i="1"/>
  <c r="AE10282" i="1"/>
  <c r="AB10283" i="1"/>
  <c r="AB10286" i="1"/>
  <c r="AH10287" i="1"/>
  <c r="AD10288" i="1"/>
  <c r="R10289" i="1"/>
  <c r="AB10289" i="1"/>
  <c r="R10292" i="1"/>
  <c r="R10295" i="1"/>
  <c r="AA10295" i="1"/>
  <c r="AG10296" i="1"/>
  <c r="AF10302" i="1"/>
  <c r="AF10305" i="1"/>
  <c r="AH10313" i="1"/>
  <c r="AB10315" i="1"/>
  <c r="AD10317" i="1"/>
  <c r="AB10318" i="1"/>
  <c r="R10321" i="1"/>
  <c r="R10324" i="1"/>
  <c r="AA10324" i="1"/>
  <c r="R10327" i="1"/>
  <c r="AA10327" i="1"/>
  <c r="AG10328" i="1"/>
  <c r="AF10334" i="1"/>
  <c r="AF10337" i="1"/>
  <c r="AF10340" i="1"/>
  <c r="AF10343" i="1"/>
  <c r="AB10344" i="1"/>
  <c r="AH10345" i="1"/>
  <c r="AB10347" i="1"/>
  <c r="AH10348" i="1"/>
  <c r="AD10349" i="1"/>
  <c r="AB10350" i="1"/>
  <c r="AH10351" i="1"/>
  <c r="R10353" i="1"/>
  <c r="AB10353" i="1"/>
  <c r="R10356" i="1"/>
  <c r="AA10356" i="1"/>
  <c r="R10359" i="1"/>
  <c r="AF10375" i="1"/>
  <c r="AB10376" i="1"/>
  <c r="AH10377" i="1"/>
  <c r="AE10378" i="1"/>
  <c r="AB10379" i="1"/>
  <c r="AH10380" i="1"/>
  <c r="AD10381" i="1"/>
  <c r="AB10382" i="1"/>
  <c r="AD10384" i="1"/>
  <c r="R10385" i="1"/>
  <c r="AB10385" i="1"/>
  <c r="AF10398" i="1"/>
  <c r="AB10408" i="1"/>
  <c r="AD10413" i="1"/>
  <c r="AD10416" i="1"/>
  <c r="AB10440" i="1"/>
  <c r="AE10442" i="1"/>
  <c r="AH10444" i="1"/>
  <c r="AD10445" i="1"/>
  <c r="AH10447" i="1"/>
  <c r="AD10448" i="1"/>
  <c r="AF10459" i="1"/>
  <c r="AB10472" i="1"/>
  <c r="AH10473" i="1"/>
  <c r="AH10476" i="1"/>
  <c r="AD10477" i="1"/>
  <c r="AH10479" i="1"/>
  <c r="AD10480" i="1"/>
  <c r="AC10492" i="1"/>
  <c r="AC10500" i="1"/>
  <c r="AD10503" i="1"/>
  <c r="AC10508" i="1"/>
  <c r="AD10511" i="1"/>
  <c r="AC10516" i="1"/>
  <c r="AF10517" i="1"/>
  <c r="AG10520" i="1"/>
  <c r="AC10524" i="1"/>
  <c r="AD10527" i="1"/>
  <c r="AC10532" i="1"/>
  <c r="AD10535" i="1"/>
  <c r="AC10540" i="1"/>
  <c r="AF10541" i="1"/>
  <c r="AD10543" i="1"/>
  <c r="AC10548" i="1"/>
  <c r="AF10549" i="1"/>
  <c r="AG10552" i="1"/>
  <c r="AC10556" i="1"/>
  <c r="AF10557" i="1"/>
  <c r="AD10559" i="1"/>
  <c r="AG10560" i="1"/>
  <c r="AC10564" i="1"/>
  <c r="AC10572" i="1"/>
  <c r="AF10573" i="1"/>
  <c r="AG10576" i="1"/>
  <c r="AC10580" i="1"/>
  <c r="AF10581" i="1"/>
  <c r="AD10583" i="1"/>
  <c r="AG10584" i="1"/>
  <c r="AC10588" i="1"/>
  <c r="AD10591" i="1"/>
  <c r="AG10592" i="1"/>
  <c r="AC10596" i="1"/>
  <c r="AD10607" i="1"/>
  <c r="AG10608" i="1"/>
  <c r="AC10612" i="1"/>
  <c r="AG10616" i="1"/>
  <c r="AC10620" i="1"/>
  <c r="AF10621" i="1"/>
  <c r="AD10623" i="1"/>
  <c r="AG10624" i="1"/>
  <c r="AC10628" i="1"/>
  <c r="AD10631" i="1"/>
  <c r="AC10636" i="1"/>
  <c r="AD10639" i="1"/>
  <c r="AG10640" i="1"/>
  <c r="AC10644" i="1"/>
  <c r="AF10645" i="1"/>
  <c r="AD10647" i="1"/>
  <c r="AC10652" i="1"/>
  <c r="AD10655" i="1"/>
  <c r="AC10660" i="1"/>
  <c r="AF10661" i="1"/>
  <c r="AD10663" i="1"/>
  <c r="AC10668" i="1"/>
  <c r="AD10671" i="1"/>
  <c r="AF10677" i="1"/>
  <c r="AD10679" i="1"/>
  <c r="AG10680" i="1"/>
  <c r="AC10684" i="1"/>
  <c r="AD10687" i="1"/>
  <c r="AC10692" i="1"/>
  <c r="AD10703" i="1"/>
  <c r="AC10708" i="1"/>
  <c r="AF10709" i="1"/>
  <c r="AD10711" i="1"/>
  <c r="AC10716" i="1"/>
  <c r="AF10717" i="1"/>
  <c r="AD10719" i="1"/>
  <c r="AC10724" i="1"/>
  <c r="AC10732" i="1"/>
  <c r="AC10740" i="1"/>
  <c r="AF10741" i="1"/>
  <c r="AD10743" i="1"/>
  <c r="AG10744" i="1"/>
  <c r="AC10748" i="1"/>
  <c r="AF10749" i="1"/>
  <c r="AD10751" i="1"/>
  <c r="AC10756" i="1"/>
  <c r="AF10757" i="1"/>
  <c r="AD10759" i="1"/>
  <c r="AC10764" i="1"/>
  <c r="AD10767" i="1"/>
  <c r="AC10772" i="1"/>
  <c r="AD10775" i="1"/>
  <c r="AC10780" i="1"/>
  <c r="AD10783" i="1"/>
  <c r="AC10788" i="1"/>
  <c r="AD10791" i="1"/>
  <c r="AG10792" i="1"/>
  <c r="AC10796" i="1"/>
  <c r="AD10799" i="1"/>
  <c r="AC10804" i="1"/>
  <c r="AD10807" i="1"/>
  <c r="AC10812" i="1"/>
  <c r="AF10813" i="1"/>
  <c r="AD10815" i="1"/>
  <c r="AC10820" i="1"/>
  <c r="AF10821" i="1"/>
  <c r="AD10823" i="1"/>
  <c r="AF10829" i="1"/>
  <c r="AD10831" i="1"/>
  <c r="AG10832" i="1"/>
  <c r="AC10836" i="1"/>
  <c r="AD10839" i="1"/>
  <c r="AA9683" i="1"/>
  <c r="AB9686" i="1"/>
  <c r="AC9689" i="1"/>
  <c r="AB9718" i="1"/>
  <c r="AC9721" i="1"/>
  <c r="AA9747" i="1"/>
  <c r="AB9750" i="1"/>
  <c r="AC9753" i="1"/>
  <c r="AD9773" i="1"/>
  <c r="AB9774" i="1"/>
  <c r="AE9775" i="1"/>
  <c r="AH9777" i="1"/>
  <c r="R9784" i="1"/>
  <c r="R9785" i="1"/>
  <c r="AA9788" i="1"/>
  <c r="AD9789" i="1"/>
  <c r="AB9790" i="1"/>
  <c r="AH9792" i="1"/>
  <c r="AH9793" i="1"/>
  <c r="R9800" i="1"/>
  <c r="R9801" i="1"/>
  <c r="AD9805" i="1"/>
  <c r="AE9807" i="1"/>
  <c r="AH9809" i="1"/>
  <c r="R9816" i="1"/>
  <c r="R9817" i="1"/>
  <c r="AD9821" i="1"/>
  <c r="AH9824" i="1"/>
  <c r="AH9825" i="1"/>
  <c r="R9832" i="1"/>
  <c r="R9833" i="1"/>
  <c r="AA9836" i="1"/>
  <c r="AD9837" i="1"/>
  <c r="AB9838" i="1"/>
  <c r="AH9841" i="1"/>
  <c r="AC9849" i="1"/>
  <c r="AB9854" i="1"/>
  <c r="AB9855" i="1"/>
  <c r="AE9863" i="1"/>
  <c r="AH9867" i="1"/>
  <c r="AC9868" i="1"/>
  <c r="R9875" i="1"/>
  <c r="AF9877" i="1"/>
  <c r="AC9881" i="1"/>
  <c r="AB9886" i="1"/>
  <c r="AB9887" i="1"/>
  <c r="AH9899" i="1"/>
  <c r="AC9900" i="1"/>
  <c r="AB9902" i="1"/>
  <c r="AE9906" i="1"/>
  <c r="AD9908" i="1"/>
  <c r="AB9910" i="1"/>
  <c r="AB9918" i="1"/>
  <c r="AE9920" i="1"/>
  <c r="AD9924" i="1"/>
  <c r="AB9926" i="1"/>
  <c r="AE9928" i="1"/>
  <c r="AE9930" i="1"/>
  <c r="AD9932" i="1"/>
  <c r="AB9934" i="1"/>
  <c r="AD9940" i="1"/>
  <c r="AB9942" i="1"/>
  <c r="AE9944" i="1"/>
  <c r="AE9946" i="1"/>
  <c r="AD9948" i="1"/>
  <c r="AB9950" i="1"/>
  <c r="AD9956" i="1"/>
  <c r="AB9966" i="1"/>
  <c r="AE9968" i="1"/>
  <c r="AD9972" i="1"/>
  <c r="AB9974" i="1"/>
  <c r="AD9980" i="1"/>
  <c r="AE9984" i="1"/>
  <c r="AD9988" i="1"/>
  <c r="AD9996" i="1"/>
  <c r="AB9998" i="1"/>
  <c r="AD10004" i="1"/>
  <c r="AD10012" i="1"/>
  <c r="AB10014" i="1"/>
  <c r="AE10016" i="1"/>
  <c r="AD10020" i="1"/>
  <c r="AB10022" i="1"/>
  <c r="AC10026" i="1"/>
  <c r="R10027" i="1"/>
  <c r="AC10027" i="1"/>
  <c r="AA10035" i="1"/>
  <c r="AE10036" i="1"/>
  <c r="AB10039" i="1"/>
  <c r="AB10040" i="1"/>
  <c r="AE10041" i="1"/>
  <c r="AC10044" i="1"/>
  <c r="R10045" i="1"/>
  <c r="R10050" i="1"/>
  <c r="AC10054" i="1"/>
  <c r="AG10055" i="1"/>
  <c r="AC10058" i="1"/>
  <c r="R10059" i="1"/>
  <c r="AC10059" i="1"/>
  <c r="AA10062" i="1"/>
  <c r="AE10063" i="1"/>
  <c r="AE10068" i="1"/>
  <c r="AB10071" i="1"/>
  <c r="AB10072" i="1"/>
  <c r="R10077" i="1"/>
  <c r="AC10081" i="1"/>
  <c r="R10082" i="1"/>
  <c r="AF10082" i="1"/>
  <c r="AH10083" i="1"/>
  <c r="AA10085" i="1"/>
  <c r="AC10086" i="1"/>
  <c r="R10091" i="1"/>
  <c r="AB10103" i="1"/>
  <c r="AB10104" i="1"/>
  <c r="R10109" i="1"/>
  <c r="AF10109" i="1"/>
  <c r="AG10110" i="1"/>
  <c r="R10114" i="1"/>
  <c r="AH10115" i="1"/>
  <c r="AC10122" i="1"/>
  <c r="R10123" i="1"/>
  <c r="AA10125" i="1"/>
  <c r="AA10126" i="1"/>
  <c r="AG10132" i="1"/>
  <c r="AD10137" i="1"/>
  <c r="R10138" i="1"/>
  <c r="AC10138" i="1"/>
  <c r="R10139" i="1"/>
  <c r="AB10139" i="1"/>
  <c r="AC10140" i="1"/>
  <c r="AA10141" i="1"/>
  <c r="AA10142" i="1"/>
  <c r="AH10147" i="1"/>
  <c r="AG10148" i="1"/>
  <c r="AG10149" i="1"/>
  <c r="AE10150" i="1"/>
  <c r="AC10152" i="1"/>
  <c r="AD10153" i="1"/>
  <c r="R10154" i="1"/>
  <c r="R10155" i="1"/>
  <c r="AC10156" i="1"/>
  <c r="AA10157" i="1"/>
  <c r="AA10158" i="1"/>
  <c r="AH10162" i="1"/>
  <c r="AH10163" i="1"/>
  <c r="AG10165" i="1"/>
  <c r="AC10168" i="1"/>
  <c r="AD10169" i="1"/>
  <c r="R10170" i="1"/>
  <c r="AC10170" i="1"/>
  <c r="R10171" i="1"/>
  <c r="AB10171" i="1"/>
  <c r="AC10172" i="1"/>
  <c r="AA10173" i="1"/>
  <c r="AH10178" i="1"/>
  <c r="AG10180" i="1"/>
  <c r="AG10181" i="1"/>
  <c r="AE10182" i="1"/>
  <c r="AC10184" i="1"/>
  <c r="AD10185" i="1"/>
  <c r="R10186" i="1"/>
  <c r="AC10186" i="1"/>
  <c r="R10187" i="1"/>
  <c r="AB10187" i="1"/>
  <c r="AC10188" i="1"/>
  <c r="AA10189" i="1"/>
  <c r="AC10200" i="1"/>
  <c r="AD10201" i="1"/>
  <c r="R10202" i="1"/>
  <c r="AC10202" i="1"/>
  <c r="R10203" i="1"/>
  <c r="AB10203" i="1"/>
  <c r="AC10204" i="1"/>
  <c r="AA10205" i="1"/>
  <c r="AA10206" i="1"/>
  <c r="AH10211" i="1"/>
  <c r="AC10216" i="1"/>
  <c r="AD10217" i="1"/>
  <c r="R10218" i="1"/>
  <c r="R10219" i="1"/>
  <c r="AA10221" i="1"/>
  <c r="AA10222" i="1"/>
  <c r="AH10227" i="1"/>
  <c r="AG10228" i="1"/>
  <c r="AE10230" i="1"/>
  <c r="AC10232" i="1"/>
  <c r="R10234" i="1"/>
  <c r="AC10234" i="1"/>
  <c r="R10235" i="1"/>
  <c r="AB10235" i="1"/>
  <c r="AC10236" i="1"/>
  <c r="AA10238" i="1"/>
  <c r="AH10242" i="1"/>
  <c r="AG10245" i="1"/>
  <c r="AC10248" i="1"/>
  <c r="AD10249" i="1"/>
  <c r="R10250" i="1"/>
  <c r="AC10250" i="1"/>
  <c r="R10251" i="1"/>
  <c r="AB10251" i="1"/>
  <c r="AC10252" i="1"/>
  <c r="AH10258" i="1"/>
  <c r="AC10264" i="1"/>
  <c r="R10266" i="1"/>
  <c r="AC10266" i="1"/>
  <c r="R10267" i="1"/>
  <c r="AB10267" i="1"/>
  <c r="R10272" i="1"/>
  <c r="R10275" i="1"/>
  <c r="AA10275" i="1"/>
  <c r="AG10276" i="1"/>
  <c r="AA10278" i="1"/>
  <c r="AG10279" i="1"/>
  <c r="AF10282" i="1"/>
  <c r="AC10283" i="1"/>
  <c r="AF10285" i="1"/>
  <c r="AC10286" i="1"/>
  <c r="AC10289" i="1"/>
  <c r="AC10292" i="1"/>
  <c r="R10298" i="1"/>
  <c r="R10301" i="1"/>
  <c r="AG10302" i="1"/>
  <c r="R10304" i="1"/>
  <c r="AG10305" i="1"/>
  <c r="R10307" i="1"/>
  <c r="AA10310" i="1"/>
  <c r="AC10315" i="1"/>
  <c r="AF10317" i="1"/>
  <c r="AC10318" i="1"/>
  <c r="AH10322" i="1"/>
  <c r="AH10325" i="1"/>
  <c r="AB10327" i="1"/>
  <c r="AH10328" i="1"/>
  <c r="R10330" i="1"/>
  <c r="R10333" i="1"/>
  <c r="AG10334" i="1"/>
  <c r="R10336" i="1"/>
  <c r="AA10336" i="1"/>
  <c r="AG10337" i="1"/>
  <c r="R10339" i="1"/>
  <c r="AG10340" i="1"/>
  <c r="AA10342" i="1"/>
  <c r="AG10343" i="1"/>
  <c r="AC10344" i="1"/>
  <c r="AC10347" i="1"/>
  <c r="AC10350" i="1"/>
  <c r="AC10353" i="1"/>
  <c r="AH10354" i="1"/>
  <c r="AC10356" i="1"/>
  <c r="AH10357" i="1"/>
  <c r="AB10359" i="1"/>
  <c r="R10362" i="1"/>
  <c r="AH10363" i="1"/>
  <c r="R10365" i="1"/>
  <c r="R10368" i="1"/>
  <c r="R10371" i="1"/>
  <c r="AA10371" i="1"/>
  <c r="AA10374" i="1"/>
  <c r="AG10375" i="1"/>
  <c r="AC10376" i="1"/>
  <c r="AC10379" i="1"/>
  <c r="AF10381" i="1"/>
  <c r="AC10382" i="1"/>
  <c r="AC10385" i="1"/>
  <c r="AH10386" i="1"/>
  <c r="AC10388" i="1"/>
  <c r="AH10389" i="1"/>
  <c r="AB10391" i="1"/>
  <c r="R10394" i="1"/>
  <c r="R10397" i="1"/>
  <c r="AA10397" i="1"/>
  <c r="AG10398" i="1"/>
  <c r="R10400" i="1"/>
  <c r="R10403" i="1"/>
  <c r="AA10403" i="1"/>
  <c r="AC10408" i="1"/>
  <c r="AF10413" i="1"/>
  <c r="AC10414" i="1"/>
  <c r="AE10416" i="1"/>
  <c r="AC10420" i="1"/>
  <c r="AH10424" i="1"/>
  <c r="R10426" i="1"/>
  <c r="R10429" i="1"/>
  <c r="R10432" i="1"/>
  <c r="AA10432" i="1"/>
  <c r="R10435" i="1"/>
  <c r="AA10435" i="1"/>
  <c r="AC10440" i="1"/>
  <c r="AF10442" i="1"/>
  <c r="AE10448" i="1"/>
  <c r="AC10449" i="1"/>
  <c r="AC10452" i="1"/>
  <c r="AH10453" i="1"/>
  <c r="AB10455" i="1"/>
  <c r="AH10456" i="1"/>
  <c r="R10458" i="1"/>
  <c r="AA10458" i="1"/>
  <c r="AH10459" i="1"/>
  <c r="R10461" i="1"/>
  <c r="R10464" i="1"/>
  <c r="R10467" i="1"/>
  <c r="AA10467" i="1"/>
  <c r="AC10472" i="1"/>
  <c r="AC10475" i="1"/>
  <c r="AC10481" i="1"/>
  <c r="AH10482" i="1"/>
  <c r="AC10484" i="1"/>
  <c r="AH10485" i="1"/>
  <c r="AB10487" i="1"/>
  <c r="AH10488" i="1"/>
  <c r="AD10492" i="1"/>
  <c r="R10496" i="1"/>
  <c r="AH10496" i="1"/>
  <c r="AF10498" i="1"/>
  <c r="AA10499" i="1"/>
  <c r="AE10503" i="1"/>
  <c r="R10504" i="1"/>
  <c r="AA10507" i="1"/>
  <c r="AD10508" i="1"/>
  <c r="R10512" i="1"/>
  <c r="AH10512" i="1"/>
  <c r="AA10515" i="1"/>
  <c r="AG10517" i="1"/>
  <c r="R10520" i="1"/>
  <c r="AH10520" i="1"/>
  <c r="AA10523" i="1"/>
  <c r="R10528" i="1"/>
  <c r="AF10530" i="1"/>
  <c r="AD10532" i="1"/>
  <c r="AE10535" i="1"/>
  <c r="R10536" i="1"/>
  <c r="AH10536" i="1"/>
  <c r="AG10541" i="1"/>
  <c r="R10544" i="1"/>
  <c r="AA10547" i="1"/>
  <c r="AD10548" i="1"/>
  <c r="AG10549" i="1"/>
  <c r="R10552" i="1"/>
  <c r="AF10554" i="1"/>
  <c r="AA10555" i="1"/>
  <c r="AG10557" i="1"/>
  <c r="R10560" i="1"/>
  <c r="AF10562" i="1"/>
  <c r="AA10563" i="1"/>
  <c r="R10568" i="1"/>
  <c r="AD10572" i="1"/>
  <c r="AG10573" i="1"/>
  <c r="R10576" i="1"/>
  <c r="AH10576" i="1"/>
  <c r="AD10580" i="1"/>
  <c r="AG10581" i="1"/>
  <c r="R10584" i="1"/>
  <c r="AD10588" i="1"/>
  <c r="AE10591" i="1"/>
  <c r="R10592" i="1"/>
  <c r="AH10592" i="1"/>
  <c r="AA10595" i="1"/>
  <c r="AD10596" i="1"/>
  <c r="R10600" i="1"/>
  <c r="AH10600" i="1"/>
  <c r="AF10602" i="1"/>
  <c r="AA10603" i="1"/>
  <c r="AD10604" i="1"/>
  <c r="R10608" i="1"/>
  <c r="AH10608" i="1"/>
  <c r="AD10612" i="1"/>
  <c r="R10616" i="1"/>
  <c r="AH10616" i="1"/>
  <c r="AG10621" i="1"/>
  <c r="R10624" i="1"/>
  <c r="AH10624" i="1"/>
  <c r="AF10626" i="1"/>
  <c r="AD10628" i="1"/>
  <c r="R10632" i="1"/>
  <c r="AH10632" i="1"/>
  <c r="R10640" i="1"/>
  <c r="AH10640" i="1"/>
  <c r="AA10643" i="1"/>
  <c r="AD10644" i="1"/>
  <c r="AG10645" i="1"/>
  <c r="R9688" i="1"/>
  <c r="AD9700" i="1"/>
  <c r="AE9703" i="1"/>
  <c r="AH9712" i="1"/>
  <c r="R9720" i="1"/>
  <c r="AD9732" i="1"/>
  <c r="R9752" i="1"/>
  <c r="AD9764" i="1"/>
  <c r="AE9767" i="1"/>
  <c r="AG9774" i="1"/>
  <c r="AD9788" i="1"/>
  <c r="AG9790" i="1"/>
  <c r="AG9805" i="1"/>
  <c r="R9848" i="1"/>
  <c r="AH9849" i="1"/>
  <c r="AG9854" i="1"/>
  <c r="R9857" i="1"/>
  <c r="AA9860" i="1"/>
  <c r="AH9872" i="1"/>
  <c r="AB9873" i="1"/>
  <c r="R9880" i="1"/>
  <c r="AH9881" i="1"/>
  <c r="AD9887" i="1"/>
  <c r="R9889" i="1"/>
  <c r="AA9892" i="1"/>
  <c r="AD9900" i="1"/>
  <c r="AC9902" i="1"/>
  <c r="AF9906" i="1"/>
  <c r="AE9908" i="1"/>
  <c r="AC9910" i="1"/>
  <c r="AC9918" i="1"/>
  <c r="AE9924" i="1"/>
  <c r="AC9926" i="1"/>
  <c r="AF9930" i="1"/>
  <c r="AE9932" i="1"/>
  <c r="AC9934" i="1"/>
  <c r="AE9940" i="1"/>
  <c r="AC9942" i="1"/>
  <c r="AG9944" i="1"/>
  <c r="AF9946" i="1"/>
  <c r="AE9948" i="1"/>
  <c r="AC9950" i="1"/>
  <c r="AE9956" i="1"/>
  <c r="AC9966" i="1"/>
  <c r="AG9968" i="1"/>
  <c r="AE9972" i="1"/>
  <c r="AC9974" i="1"/>
  <c r="AE9980" i="1"/>
  <c r="AG9984" i="1"/>
  <c r="AG9992" i="1"/>
  <c r="AE9996" i="1"/>
  <c r="AC9998" i="1"/>
  <c r="AC10014" i="1"/>
  <c r="AG10016" i="1"/>
  <c r="AC10022" i="1"/>
  <c r="AB10025" i="1"/>
  <c r="AB10030" i="1"/>
  <c r="AB10035" i="1"/>
  <c r="AD10039" i="1"/>
  <c r="R10040" i="1"/>
  <c r="AE10040" i="1"/>
  <c r="AH10041" i="1"/>
  <c r="AD10044" i="1"/>
  <c r="AA10048" i="1"/>
  <c r="R10049" i="1"/>
  <c r="AD10049" i="1"/>
  <c r="AD10054" i="1"/>
  <c r="AB10057" i="1"/>
  <c r="AB10062" i="1"/>
  <c r="AH10064" i="1"/>
  <c r="AB10067" i="1"/>
  <c r="AD10071" i="1"/>
  <c r="R10072" i="1"/>
  <c r="AH10073" i="1"/>
  <c r="AD10076" i="1"/>
  <c r="AA10080" i="1"/>
  <c r="R10081" i="1"/>
  <c r="AD10081" i="1"/>
  <c r="AG10082" i="1"/>
  <c r="AD10086" i="1"/>
  <c r="AB10089" i="1"/>
  <c r="AB10094" i="1"/>
  <c r="AD10103" i="1"/>
  <c r="R10104" i="1"/>
  <c r="AH10105" i="1"/>
  <c r="AG10109" i="1"/>
  <c r="R10113" i="1"/>
  <c r="AB10121" i="1"/>
  <c r="AB10126" i="1"/>
  <c r="AB10142" i="1"/>
  <c r="AG10150" i="1"/>
  <c r="AB10158" i="1"/>
  <c r="AB10174" i="1"/>
  <c r="AG10182" i="1"/>
  <c r="AB10190" i="1"/>
  <c r="AG10198" i="1"/>
  <c r="AE10202" i="1"/>
  <c r="AB10206" i="1"/>
  <c r="AE10218" i="1"/>
  <c r="AG10230" i="1"/>
  <c r="AE10232" i="1"/>
  <c r="AB10238" i="1"/>
  <c r="AB10254" i="1"/>
  <c r="AB10272" i="1"/>
  <c r="AH10273" i="1"/>
  <c r="AH10276" i="1"/>
  <c r="AG10282" i="1"/>
  <c r="AG10285" i="1"/>
  <c r="AB10298" i="1"/>
  <c r="AB10301" i="1"/>
  <c r="AH10305" i="1"/>
  <c r="AD10312" i="1"/>
  <c r="AG10317" i="1"/>
  <c r="AB10330" i="1"/>
  <c r="AB10333" i="1"/>
  <c r="AB10336" i="1"/>
  <c r="AH10337" i="1"/>
  <c r="AG10352" i="1"/>
  <c r="AB10362" i="1"/>
  <c r="AB10365" i="1"/>
  <c r="AB10368" i="1"/>
  <c r="AH10372" i="1"/>
  <c r="AD10376" i="1"/>
  <c r="AG10381" i="1"/>
  <c r="AB10394" i="1"/>
  <c r="AB10397" i="1"/>
  <c r="AB10400" i="1"/>
  <c r="AD10408" i="1"/>
  <c r="AG10413" i="1"/>
  <c r="AB10426" i="1"/>
  <c r="AB10429" i="1"/>
  <c r="AG10442" i="1"/>
  <c r="AG10448" i="1"/>
  <c r="AB10458" i="1"/>
  <c r="AB10461" i="1"/>
  <c r="AB10464" i="1"/>
  <c r="AH10465" i="1"/>
  <c r="AH10468" i="1"/>
  <c r="AF10495" i="1"/>
  <c r="AF10503" i="1"/>
  <c r="AA10520" i="1"/>
  <c r="AE10532" i="1"/>
  <c r="AF10535" i="1"/>
  <c r="AA10552" i="1"/>
  <c r="AA10560" i="1"/>
  <c r="AA10576" i="1"/>
  <c r="AA10584" i="1"/>
  <c r="AE10588" i="1"/>
  <c r="AF10591" i="1"/>
  <c r="AA10592" i="1"/>
  <c r="AA10608" i="1"/>
  <c r="AF10615" i="1"/>
  <c r="AA10616" i="1"/>
  <c r="AA10624" i="1"/>
  <c r="AA10640" i="1"/>
  <c r="AF10647" i="1"/>
  <c r="AE10668" i="1"/>
  <c r="AF10679" i="1"/>
  <c r="AA10680" i="1"/>
  <c r="AF10687" i="1"/>
  <c r="AE10692" i="1"/>
  <c r="AE10716" i="1"/>
  <c r="AF10719" i="1"/>
  <c r="AE10732" i="1"/>
  <c r="AF10735" i="1"/>
  <c r="AE10740" i="1"/>
  <c r="AF10743" i="1"/>
  <c r="AA10744" i="1"/>
  <c r="AA10752" i="1"/>
  <c r="AF10767" i="1"/>
  <c r="AE10772" i="1"/>
  <c r="AF10775" i="1"/>
  <c r="AE10780" i="1"/>
  <c r="AE10788" i="1"/>
  <c r="AA10792" i="1"/>
  <c r="AF10799" i="1"/>
  <c r="AE10804" i="1"/>
  <c r="AA10832" i="1"/>
  <c r="AE10836" i="1"/>
  <c r="AE10844" i="1"/>
  <c r="AE10860" i="1"/>
  <c r="AB9694" i="1"/>
  <c r="AC9697" i="1"/>
  <c r="AB9726" i="1"/>
  <c r="AC9729" i="1"/>
  <c r="AB9758" i="1"/>
  <c r="AC9761" i="1"/>
  <c r="AC9770" i="1"/>
  <c r="AC9786" i="1"/>
  <c r="AC9802" i="1"/>
  <c r="AC9860" i="1"/>
  <c r="R9867" i="1"/>
  <c r="AC9873" i="1"/>
  <c r="AB9878" i="1"/>
  <c r="AB9879" i="1"/>
  <c r="AE9887" i="1"/>
  <c r="AC9892" i="1"/>
  <c r="AG9902" i="1"/>
  <c r="R9904" i="1"/>
  <c r="AH9904" i="1"/>
  <c r="R9912" i="1"/>
  <c r="AH9912" i="1"/>
  <c r="R9920" i="1"/>
  <c r="AG9926" i="1"/>
  <c r="R9928" i="1"/>
  <c r="AG9934" i="1"/>
  <c r="R9936" i="1"/>
  <c r="R9944" i="1"/>
  <c r="AH9944" i="1"/>
  <c r="R9952" i="1"/>
  <c r="R9960" i="1"/>
  <c r="AH9960" i="1"/>
  <c r="R9968" i="1"/>
  <c r="AH9968" i="1"/>
  <c r="AG9974" i="1"/>
  <c r="R9976" i="1"/>
  <c r="AH9976" i="1"/>
  <c r="R9984" i="1"/>
  <c r="AH9984" i="1"/>
  <c r="R9992" i="1"/>
  <c r="AG9998" i="1"/>
  <c r="R10000" i="1"/>
  <c r="R10008" i="1"/>
  <c r="AH10008" i="1"/>
  <c r="AG10014" i="1"/>
  <c r="R10016" i="1"/>
  <c r="AH10016" i="1"/>
  <c r="AC10025" i="1"/>
  <c r="AC10030" i="1"/>
  <c r="AG10040" i="1"/>
  <c r="AE10049" i="1"/>
  <c r="AG10054" i="1"/>
  <c r="AC10057" i="1"/>
  <c r="AC10062" i="1"/>
  <c r="AC10066" i="1"/>
  <c r="AA10070" i="1"/>
  <c r="AC10089" i="1"/>
  <c r="AC10094" i="1"/>
  <c r="AC10098" i="1"/>
  <c r="AA10102" i="1"/>
  <c r="AC10121" i="1"/>
  <c r="AC10126" i="1"/>
  <c r="AB10129" i="1"/>
  <c r="AC10142" i="1"/>
  <c r="AA10144" i="1"/>
  <c r="AB10145" i="1"/>
  <c r="AC10158" i="1"/>
  <c r="AA10160" i="1"/>
  <c r="AB10161" i="1"/>
  <c r="AC10174" i="1"/>
  <c r="AB10177" i="1"/>
  <c r="AC10190" i="1"/>
  <c r="AB10193" i="1"/>
  <c r="AG10200" i="1"/>
  <c r="AC10206" i="1"/>
  <c r="AB10209" i="1"/>
  <c r="AA10224" i="1"/>
  <c r="AG10232" i="1"/>
  <c r="AC10238" i="1"/>
  <c r="AB10241" i="1"/>
  <c r="AC10254" i="1"/>
  <c r="AB10257" i="1"/>
  <c r="AC10272" i="1"/>
  <c r="AH10282" i="1"/>
  <c r="R10296" i="1"/>
  <c r="AA10296" i="1"/>
  <c r="AH10317" i="1"/>
  <c r="R10328" i="1"/>
  <c r="AA10328" i="1"/>
  <c r="AC10336" i="1"/>
  <c r="AH10349" i="1"/>
  <c r="R10360" i="1"/>
  <c r="AA10360" i="1"/>
  <c r="AC10368" i="1"/>
  <c r="AE10376" i="1"/>
  <c r="AH10381" i="1"/>
  <c r="AH10384" i="1"/>
  <c r="R10392" i="1"/>
  <c r="AC10400" i="1"/>
  <c r="AE10408" i="1"/>
  <c r="AH10410" i="1"/>
  <c r="AH10413" i="1"/>
  <c r="R10424" i="1"/>
  <c r="AH10442" i="1"/>
  <c r="AH10445" i="1"/>
  <c r="AH10448" i="1"/>
  <c r="R10456" i="1"/>
  <c r="AC10464" i="1"/>
  <c r="AH10480" i="1"/>
  <c r="R10488" i="1"/>
  <c r="AF10532" i="1"/>
  <c r="AF10588" i="1"/>
  <c r="AF10636" i="1"/>
  <c r="AF10668" i="1"/>
  <c r="AF10692" i="1"/>
  <c r="AF10708" i="1"/>
  <c r="AF10716" i="1"/>
  <c r="AF10732" i="1"/>
  <c r="AF10740" i="1"/>
  <c r="AF10756" i="1"/>
  <c r="AF10772" i="1"/>
  <c r="AF10780" i="1"/>
  <c r="AF10788" i="1"/>
  <c r="AF10804" i="1"/>
  <c r="AF10836" i="1"/>
  <c r="AF10844" i="1"/>
  <c r="AF10860" i="1"/>
  <c r="AF10868" i="1"/>
  <c r="AF10884" i="1"/>
  <c r="AF10900" i="1"/>
  <c r="AF10924" i="1"/>
  <c r="AF10932" i="1"/>
  <c r="AF10940" i="1"/>
  <c r="AF10948" i="1"/>
  <c r="AF10956" i="1"/>
  <c r="AF10964" i="1"/>
  <c r="AF10996" i="1"/>
  <c r="AF11004" i="1"/>
  <c r="AF11036" i="1"/>
  <c r="AF11044" i="1"/>
  <c r="AF11052" i="1"/>
  <c r="AF11076" i="1"/>
  <c r="AF11084" i="1"/>
  <c r="AF11092" i="1"/>
  <c r="AF11108" i="1"/>
  <c r="AF11124" i="1"/>
  <c r="AF11132" i="1"/>
  <c r="AF11156" i="1"/>
  <c r="AF11172" i="1"/>
  <c r="AF11188" i="1"/>
  <c r="AF11204" i="1"/>
  <c r="AF11212" i="1"/>
  <c r="AF11220" i="1"/>
  <c r="AF11236" i="1"/>
  <c r="AF11244" i="1"/>
  <c r="AF11276" i="1"/>
  <c r="AF11284" i="1"/>
  <c r="AF11308" i="1"/>
  <c r="AF11324" i="1"/>
  <c r="AF11332" i="1"/>
  <c r="AF11340" i="1"/>
  <c r="AD9676" i="1"/>
  <c r="R9696" i="1"/>
  <c r="AD9708" i="1"/>
  <c r="AH9720" i="1"/>
  <c r="R9728" i="1"/>
  <c r="AE9743" i="1"/>
  <c r="R9760" i="1"/>
  <c r="AF9770" i="1"/>
  <c r="AB9783" i="1"/>
  <c r="AC9785" i="1"/>
  <c r="AB9799" i="1"/>
  <c r="AE9800" i="1"/>
  <c r="AC9801" i="1"/>
  <c r="AB9815" i="1"/>
  <c r="AC9817" i="1"/>
  <c r="AB9831" i="1"/>
  <c r="AC9833" i="1"/>
  <c r="AB9847" i="1"/>
  <c r="R9849" i="1"/>
  <c r="AD9860" i="1"/>
  <c r="AD9861" i="1"/>
  <c r="AB9865" i="1"/>
  <c r="AA9870" i="1"/>
  <c r="R9872" i="1"/>
  <c r="R9881" i="1"/>
  <c r="AA9884" i="1"/>
  <c r="AD9892" i="1"/>
  <c r="AB9897" i="1"/>
  <c r="AD9903" i="1"/>
  <c r="AD9911" i="1"/>
  <c r="AB9913" i="1"/>
  <c r="AA9915" i="1"/>
  <c r="AB9929" i="1"/>
  <c r="AB9937" i="1"/>
  <c r="AA9939" i="1"/>
  <c r="AB9945" i="1"/>
  <c r="AD9951" i="1"/>
  <c r="AD9959" i="1"/>
  <c r="AB9961" i="1"/>
  <c r="AB9969" i="1"/>
  <c r="AD9975" i="1"/>
  <c r="AA9979" i="1"/>
  <c r="AD9983" i="1"/>
  <c r="AB9985" i="1"/>
  <c r="AD9991" i="1"/>
  <c r="AB9993" i="1"/>
  <c r="AB10001" i="1"/>
  <c r="AA10003" i="1"/>
  <c r="AD10007" i="1"/>
  <c r="AB10009" i="1"/>
  <c r="AD10015" i="1"/>
  <c r="AB10017" i="1"/>
  <c r="AA10019" i="1"/>
  <c r="AA10024" i="1"/>
  <c r="R10025" i="1"/>
  <c r="AD10029" i="1"/>
  <c r="AD10030" i="1"/>
  <c r="AB10033" i="1"/>
  <c r="AF10035" i="1"/>
  <c r="AB10038" i="1"/>
  <c r="AH10040" i="1"/>
  <c r="AD10047" i="1"/>
  <c r="R10048" i="1"/>
  <c r="AE10048" i="1"/>
  <c r="AD10052" i="1"/>
  <c r="AA10056" i="1"/>
  <c r="R10057" i="1"/>
  <c r="AD10057" i="1"/>
  <c r="AA10060" i="1"/>
  <c r="AD10061" i="1"/>
  <c r="AD10062" i="1"/>
  <c r="AB10065" i="1"/>
  <c r="AB10070" i="1"/>
  <c r="AF10071" i="1"/>
  <c r="AB10075" i="1"/>
  <c r="R10080" i="1"/>
  <c r="AH10081" i="1"/>
  <c r="AA10088" i="1"/>
  <c r="R10089" i="1"/>
  <c r="AD10093" i="1"/>
  <c r="AD10094" i="1"/>
  <c r="AB10097" i="1"/>
  <c r="AE10098" i="1"/>
  <c r="AB10102" i="1"/>
  <c r="AF10103" i="1"/>
  <c r="AH10104" i="1"/>
  <c r="AB10107" i="1"/>
  <c r="AD10111" i="1"/>
  <c r="R10112" i="1"/>
  <c r="AD10116" i="1"/>
  <c r="R10121" i="1"/>
  <c r="AF10125" i="1"/>
  <c r="AD10126" i="1"/>
  <c r="R10128" i="1"/>
  <c r="AB10128" i="1"/>
  <c r="R10129" i="1"/>
  <c r="AC10129" i="1"/>
  <c r="AA10130" i="1"/>
  <c r="AA10131" i="1"/>
  <c r="AA10132" i="1"/>
  <c r="AH10137" i="1"/>
  <c r="AF10139" i="1"/>
  <c r="AF10140" i="1"/>
  <c r="AD10142" i="1"/>
  <c r="R10144" i="1"/>
  <c r="R10145" i="1"/>
  <c r="AC10145" i="1"/>
  <c r="AA10146" i="1"/>
  <c r="AA10147" i="1"/>
  <c r="AA10148" i="1"/>
  <c r="AH10153" i="1"/>
  <c r="AF10157" i="1"/>
  <c r="AD10158" i="1"/>
  <c r="R10160" i="1"/>
  <c r="AB10160" i="1"/>
  <c r="R10161" i="1"/>
  <c r="AC10161" i="1"/>
  <c r="AH10168" i="1"/>
  <c r="AH10169" i="1"/>
  <c r="AF10172" i="1"/>
  <c r="AF10173" i="1"/>
  <c r="AD10174" i="1"/>
  <c r="R10176" i="1"/>
  <c r="AB10176" i="1"/>
  <c r="R10177" i="1"/>
  <c r="AC10177" i="1"/>
  <c r="AA10180" i="1"/>
  <c r="AH10185" i="1"/>
  <c r="AF10187" i="1"/>
  <c r="AF10189" i="1"/>
  <c r="AD10190" i="1"/>
  <c r="R10192" i="1"/>
  <c r="R10193" i="1"/>
  <c r="AC10193" i="1"/>
  <c r="AA10195" i="1"/>
  <c r="AA10196" i="1"/>
  <c r="AH10201" i="1"/>
  <c r="AG10202" i="1"/>
  <c r="AF10204" i="1"/>
  <c r="AF10205" i="1"/>
  <c r="AD10206" i="1"/>
  <c r="R10208" i="1"/>
  <c r="R10209" i="1"/>
  <c r="AC10209" i="1"/>
  <c r="AH10216" i="1"/>
  <c r="AF10221" i="1"/>
  <c r="AD10222" i="1"/>
  <c r="R10224" i="1"/>
  <c r="AB10224" i="1"/>
  <c r="R10225" i="1"/>
  <c r="AA10226" i="1"/>
  <c r="AA10227" i="1"/>
  <c r="AA10228" i="1"/>
  <c r="AH10232" i="1"/>
  <c r="AF10235" i="1"/>
  <c r="AF10236" i="1"/>
  <c r="R10240" i="1"/>
  <c r="R10241" i="1"/>
  <c r="AC10241" i="1"/>
  <c r="AA10242" i="1"/>
  <c r="AA10243" i="1"/>
  <c r="AH10249" i="1"/>
  <c r="AD10254" i="1"/>
  <c r="AE10255" i="1"/>
  <c r="R10256" i="1"/>
  <c r="AB10256" i="1"/>
  <c r="R10257" i="1"/>
  <c r="AC10257" i="1"/>
  <c r="AA10259" i="1"/>
  <c r="AH10264" i="1"/>
  <c r="AF10267" i="1"/>
  <c r="AD10269" i="1"/>
  <c r="AB10270" i="1"/>
  <c r="R10273" i="1"/>
  <c r="AB10273" i="1"/>
  <c r="AD10275" i="1"/>
  <c r="R10276" i="1"/>
  <c r="AA10276" i="1"/>
  <c r="R10279" i="1"/>
  <c r="AA10279" i="1"/>
  <c r="AD10287" i="1"/>
  <c r="AB10290" i="1"/>
  <c r="AB10296" i="1"/>
  <c r="AH10297" i="1"/>
  <c r="AH10300" i="1"/>
  <c r="AB10302" i="1"/>
  <c r="AH10303" i="1"/>
  <c r="R10305" i="1"/>
  <c r="AB10305" i="1"/>
  <c r="R10308" i="1"/>
  <c r="AD10310" i="1"/>
  <c r="R10311" i="1"/>
  <c r="AD10313" i="1"/>
  <c r="AF10315" i="1"/>
  <c r="AB10322" i="1"/>
  <c r="AB10325" i="1"/>
  <c r="AF10327" i="1"/>
  <c r="AB10328" i="1"/>
  <c r="AH10329" i="1"/>
  <c r="AH10332" i="1"/>
  <c r="AD10333" i="1"/>
  <c r="AB10334" i="1"/>
  <c r="AH10335" i="1"/>
  <c r="R10337" i="1"/>
  <c r="AB10337" i="1"/>
  <c r="AD10339" i="1"/>
  <c r="R10340" i="1"/>
  <c r="AA10340" i="1"/>
  <c r="AD10342" i="1"/>
  <c r="R10343" i="1"/>
  <c r="AA10343" i="1"/>
  <c r="AD10345" i="1"/>
  <c r="AF10347" i="1"/>
  <c r="AD10348" i="1"/>
  <c r="AD10351" i="1"/>
  <c r="AF10353" i="1"/>
  <c r="AB10354" i="1"/>
  <c r="AF10356" i="1"/>
  <c r="AB10357" i="1"/>
  <c r="AH10361" i="1"/>
  <c r="AB10363" i="1"/>
  <c r="AH10364" i="1"/>
  <c r="AH10367" i="1"/>
  <c r="AD10368" i="1"/>
  <c r="R10369" i="1"/>
  <c r="AB10369" i="1"/>
  <c r="AD10371" i="1"/>
  <c r="R10372" i="1"/>
  <c r="AD10374" i="1"/>
  <c r="R10375" i="1"/>
  <c r="AA10375" i="1"/>
  <c r="AG10376" i="1"/>
  <c r="AD10377" i="1"/>
  <c r="AD10380" i="1"/>
  <c r="AF10382" i="1"/>
  <c r="AD10383" i="1"/>
  <c r="AB10386" i="1"/>
  <c r="AB10389" i="1"/>
  <c r="AB10392" i="1"/>
  <c r="AH10393" i="1"/>
  <c r="AH10396" i="1"/>
  <c r="AD10397" i="1"/>
  <c r="AB10398" i="1"/>
  <c r="AH10399" i="1"/>
  <c r="AD10400" i="1"/>
  <c r="R10401" i="1"/>
  <c r="R10404" i="1"/>
  <c r="AA10404" i="1"/>
  <c r="AD10406" i="1"/>
  <c r="R10407" i="1"/>
  <c r="AG10408" i="1"/>
  <c r="AD10409" i="1"/>
  <c r="AB10421" i="1"/>
  <c r="AB10424" i="1"/>
  <c r="AH10428" i="1"/>
  <c r="AB10430" i="1"/>
  <c r="AD10432" i="1"/>
  <c r="R10433" i="1"/>
  <c r="AD10435" i="1"/>
  <c r="R10436" i="1"/>
  <c r="AA10436" i="1"/>
  <c r="R10439" i="1"/>
  <c r="AD10441" i="1"/>
  <c r="AD10444" i="1"/>
  <c r="AD10447" i="1"/>
  <c r="AB10453" i="1"/>
  <c r="AF10455" i="1"/>
  <c r="AB10456" i="1"/>
  <c r="AB10459" i="1"/>
  <c r="AH10460" i="1"/>
  <c r="AD10461" i="1"/>
  <c r="AH10463" i="1"/>
  <c r="AD10464" i="1"/>
  <c r="R10465" i="1"/>
  <c r="AB10465" i="1"/>
  <c r="AD10467" i="1"/>
  <c r="R10468" i="1"/>
  <c r="R10471" i="1"/>
  <c r="AD10473" i="1"/>
  <c r="AD10476" i="1"/>
  <c r="AD10479" i="1"/>
  <c r="AB10482" i="1"/>
  <c r="AB10485" i="1"/>
  <c r="AB10488" i="1"/>
  <c r="AD10491" i="1"/>
  <c r="AB10493" i="1"/>
  <c r="R10495" i="1"/>
  <c r="AC10496" i="1"/>
  <c r="AF10497" i="1"/>
  <c r="AA10498" i="1"/>
  <c r="AD10499" i="1"/>
  <c r="R10503" i="1"/>
  <c r="AH10503" i="1"/>
  <c r="AC10504" i="1"/>
  <c r="AF10505" i="1"/>
  <c r="AA10506" i="1"/>
  <c r="AD10507" i="1"/>
  <c r="AB10509" i="1"/>
  <c r="R10511" i="1"/>
  <c r="AH10511" i="1"/>
  <c r="AC10512" i="1"/>
  <c r="AA10514" i="1"/>
  <c r="AB10517" i="1"/>
  <c r="R10519" i="1"/>
  <c r="AC10520" i="1"/>
  <c r="AF10521" i="1"/>
  <c r="AA10522" i="1"/>
  <c r="AB10525" i="1"/>
  <c r="R10527" i="1"/>
  <c r="AA10530" i="1"/>
  <c r="AD10531" i="1"/>
  <c r="AG10532" i="1"/>
  <c r="AB10533" i="1"/>
  <c r="R10535" i="1"/>
  <c r="AH10535" i="1"/>
  <c r="AC10536" i="1"/>
  <c r="AD10539" i="1"/>
  <c r="AB10541" i="1"/>
  <c r="R10543" i="1"/>
  <c r="AH10543" i="1"/>
  <c r="AC10544" i="1"/>
  <c r="AF10545" i="1"/>
  <c r="AA10546" i="1"/>
  <c r="AD10547" i="1"/>
  <c r="AB10549" i="1"/>
  <c r="R10551" i="1"/>
  <c r="AC10552" i="1"/>
  <c r="AF10553" i="1"/>
  <c r="AA10554" i="1"/>
  <c r="AD10555" i="1"/>
  <c r="AB10557" i="1"/>
  <c r="R10559" i="1"/>
  <c r="AH10559" i="1"/>
  <c r="AC10560" i="1"/>
  <c r="AA10562" i="1"/>
  <c r="AD10563" i="1"/>
  <c r="R10567" i="1"/>
  <c r="AC10568" i="1"/>
  <c r="AD10571" i="1"/>
  <c r="AB10573" i="1"/>
  <c r="R10575" i="1"/>
  <c r="AC10576" i="1"/>
  <c r="AB10581" i="1"/>
  <c r="R10583" i="1"/>
  <c r="AH10583" i="1"/>
  <c r="AC10584" i="1"/>
  <c r="AF10585" i="1"/>
  <c r="AA10586" i="1"/>
  <c r="AD10587" i="1"/>
  <c r="AG10588" i="1"/>
  <c r="R10591" i="1"/>
  <c r="AH10591" i="1"/>
  <c r="AC10592" i="1"/>
  <c r="AD10595" i="1"/>
  <c r="AB10597" i="1"/>
  <c r="R10599" i="1"/>
  <c r="AC10600" i="1"/>
  <c r="AF10601" i="1"/>
  <c r="AA10602" i="1"/>
  <c r="AD10603" i="1"/>
  <c r="AB10605" i="1"/>
  <c r="R10607" i="1"/>
  <c r="AH10607" i="1"/>
  <c r="AC10608" i="1"/>
  <c r="AD10611" i="1"/>
  <c r="AB10613" i="1"/>
  <c r="R10615" i="1"/>
  <c r="AC10616" i="1"/>
  <c r="AF10617" i="1"/>
  <c r="AD10619" i="1"/>
  <c r="AB10621" i="1"/>
  <c r="R10623" i="1"/>
  <c r="AC10624" i="1"/>
  <c r="AF10625" i="1"/>
  <c r="AA10626" i="1"/>
  <c r="AD10627" i="1"/>
  <c r="AB10629" i="1"/>
  <c r="R10631" i="1"/>
  <c r="AH10631" i="1"/>
  <c r="AC10632" i="1"/>
  <c r="AB9702" i="1"/>
  <c r="AC9705" i="1"/>
  <c r="AA9731" i="1"/>
  <c r="AB9734" i="1"/>
  <c r="AA9763" i="1"/>
  <c r="AB9766" i="1"/>
  <c r="AC9769" i="1"/>
  <c r="R9776" i="1"/>
  <c r="R9777" i="1"/>
  <c r="AD9781" i="1"/>
  <c r="AB9782" i="1"/>
  <c r="AE9783" i="1"/>
  <c r="AH9784" i="1"/>
  <c r="AH9785" i="1"/>
  <c r="R9792" i="1"/>
  <c r="R9793" i="1"/>
  <c r="AD9797" i="1"/>
  <c r="AB9798" i="1"/>
  <c r="AH9800" i="1"/>
  <c r="AH9801" i="1"/>
  <c r="R9808" i="1"/>
  <c r="R9809" i="1"/>
  <c r="AD9813" i="1"/>
  <c r="AB9814" i="1"/>
  <c r="AE9815" i="1"/>
  <c r="AH9817" i="1"/>
  <c r="R9824" i="1"/>
  <c r="R9825" i="1"/>
  <c r="AD9829" i="1"/>
  <c r="AE9831" i="1"/>
  <c r="R9840" i="1"/>
  <c r="R9841" i="1"/>
  <c r="AA9844" i="1"/>
  <c r="AD9845" i="1"/>
  <c r="AB9846" i="1"/>
  <c r="AH9851" i="1"/>
  <c r="AC9852" i="1"/>
  <c r="R9859" i="1"/>
  <c r="AC9865" i="1"/>
  <c r="AC9866" i="1"/>
  <c r="AB9870" i="1"/>
  <c r="AB9871" i="1"/>
  <c r="AH9883" i="1"/>
  <c r="R9891" i="1"/>
  <c r="AC9897" i="1"/>
  <c r="AE9903" i="1"/>
  <c r="AB9907" i="1"/>
  <c r="AF9909" i="1"/>
  <c r="AE9911" i="1"/>
  <c r="AC9913" i="1"/>
  <c r="AB9915" i="1"/>
  <c r="AB9923" i="1"/>
  <c r="AC9929" i="1"/>
  <c r="AB9931" i="1"/>
  <c r="AF9933" i="1"/>
  <c r="AC9937" i="1"/>
  <c r="AB9939" i="1"/>
  <c r="AC9945" i="1"/>
  <c r="AB9947" i="1"/>
  <c r="AE9951" i="1"/>
  <c r="AB9955" i="1"/>
  <c r="AC9961" i="1"/>
  <c r="AB9963" i="1"/>
  <c r="AF9965" i="1"/>
  <c r="AC9969" i="1"/>
  <c r="AB9971" i="1"/>
  <c r="AB9979" i="1"/>
  <c r="AE9983" i="1"/>
  <c r="AC9985" i="1"/>
  <c r="AB9987" i="1"/>
  <c r="AC9993" i="1"/>
  <c r="AB9995" i="1"/>
  <c r="AC10001" i="1"/>
  <c r="AB10003" i="1"/>
  <c r="AC10009" i="1"/>
  <c r="AB10011" i="1"/>
  <c r="AE10015" i="1"/>
  <c r="AC10017" i="1"/>
  <c r="AB10019" i="1"/>
  <c r="AF10021" i="1"/>
  <c r="AB10023" i="1"/>
  <c r="AB10024" i="1"/>
  <c r="AH10026" i="1"/>
  <c r="AC10028" i="1"/>
  <c r="R10029" i="1"/>
  <c r="AC10033" i="1"/>
  <c r="R10034" i="1"/>
  <c r="AH10035" i="1"/>
  <c r="AA10037" i="1"/>
  <c r="AC10038" i="1"/>
  <c r="R10043" i="1"/>
  <c r="AE10047" i="1"/>
  <c r="AE10052" i="1"/>
  <c r="AB10055" i="1"/>
  <c r="AB10056" i="1"/>
  <c r="AH10058" i="1"/>
  <c r="AC10060" i="1"/>
  <c r="R10061" i="1"/>
  <c r="AG10062" i="1"/>
  <c r="AC10065" i="1"/>
  <c r="R10066" i="1"/>
  <c r="AC10070" i="1"/>
  <c r="AG10071" i="1"/>
  <c r="AC10074" i="1"/>
  <c r="R10075" i="1"/>
  <c r="AC10075" i="1"/>
  <c r="AH10085" i="1"/>
  <c r="AB10088" i="1"/>
  <c r="AC10092" i="1"/>
  <c r="R10093" i="1"/>
  <c r="AC10097" i="1"/>
  <c r="R10098" i="1"/>
  <c r="AF10098" i="1"/>
  <c r="AC10102" i="1"/>
  <c r="AG10103" i="1"/>
  <c r="AC10106" i="1"/>
  <c r="R10107" i="1"/>
  <c r="AC10107" i="1"/>
  <c r="AA10110" i="1"/>
  <c r="AA10115" i="1"/>
  <c r="AH10117" i="1"/>
  <c r="AB10120" i="1"/>
  <c r="AH10122" i="1"/>
  <c r="AG10125" i="1"/>
  <c r="AE10126" i="1"/>
  <c r="AF10127" i="1"/>
  <c r="AC10128" i="1"/>
  <c r="AD10129" i="1"/>
  <c r="R10130" i="1"/>
  <c r="AC10130" i="1"/>
  <c r="R10131" i="1"/>
  <c r="AC10132" i="1"/>
  <c r="AH10138" i="1"/>
  <c r="AH10139" i="1"/>
  <c r="AG10140" i="1"/>
  <c r="AE10142" i="1"/>
  <c r="AD10145" i="1"/>
  <c r="R10146" i="1"/>
  <c r="R10147" i="1"/>
  <c r="AB10147" i="1"/>
  <c r="AC10148" i="1"/>
  <c r="AA10149" i="1"/>
  <c r="AA10150" i="1"/>
  <c r="AG10157" i="1"/>
  <c r="AE10158" i="1"/>
  <c r="AC10160" i="1"/>
  <c r="AD10161" i="1"/>
  <c r="R10162" i="1"/>
  <c r="AC10162" i="1"/>
  <c r="R10163" i="1"/>
  <c r="AB10163" i="1"/>
  <c r="AC10164" i="1"/>
  <c r="AA10165" i="1"/>
  <c r="AH10170" i="1"/>
  <c r="AG10172" i="1"/>
  <c r="AG10173" i="1"/>
  <c r="AC10176" i="1"/>
  <c r="AD10177" i="1"/>
  <c r="R10178" i="1"/>
  <c r="AC10178" i="1"/>
  <c r="R10179" i="1"/>
  <c r="AC10180" i="1"/>
  <c r="AA10181" i="1"/>
  <c r="AA10182" i="1"/>
  <c r="AH10187" i="1"/>
  <c r="AG10189" i="1"/>
  <c r="AF10191" i="1"/>
  <c r="AD10193" i="1"/>
  <c r="R10194" i="1"/>
  <c r="AC10194" i="1"/>
  <c r="R10195" i="1"/>
  <c r="AB10195" i="1"/>
  <c r="AA10198" i="1"/>
  <c r="AH10202" i="1"/>
  <c r="AH10203" i="1"/>
  <c r="AG10204" i="1"/>
  <c r="AG10205" i="1"/>
  <c r="AE10206" i="1"/>
  <c r="AF10207" i="1"/>
  <c r="AD10209" i="1"/>
  <c r="R10210" i="1"/>
  <c r="R10211" i="1"/>
  <c r="AB10211" i="1"/>
  <c r="AC10212" i="1"/>
  <c r="AG10221" i="1"/>
  <c r="AE10222" i="1"/>
  <c r="AC10224" i="1"/>
  <c r="AD10225" i="1"/>
  <c r="R10226" i="1"/>
  <c r="AC10226" i="1"/>
  <c r="R10227" i="1"/>
  <c r="AB10227" i="1"/>
  <c r="AC10228" i="1"/>
  <c r="AA10230" i="1"/>
  <c r="AH10235" i="1"/>
  <c r="AG10236" i="1"/>
  <c r="AD10241" i="1"/>
  <c r="R10242" i="1"/>
  <c r="AC10242" i="1"/>
  <c r="R10243" i="1"/>
  <c r="AC10244" i="1"/>
  <c r="AA10245" i="1"/>
  <c r="AH10250" i="1"/>
  <c r="AH10251" i="1"/>
  <c r="AF10255" i="1"/>
  <c r="AC10256" i="1"/>
  <c r="AD10257" i="1"/>
  <c r="R10258" i="1"/>
  <c r="AC10258" i="1"/>
  <c r="R10259" i="1"/>
  <c r="AB10259" i="1"/>
  <c r="AC10260" i="1"/>
  <c r="AA10261" i="1"/>
  <c r="AC10270" i="1"/>
  <c r="AC10273" i="1"/>
  <c r="AH10274" i="1"/>
  <c r="AE10275" i="1"/>
  <c r="AC10276" i="1"/>
  <c r="AH10277" i="1"/>
  <c r="AB10279" i="1"/>
  <c r="R10282" i="1"/>
  <c r="AA10282" i="1"/>
  <c r="AH10283" i="1"/>
  <c r="R10285" i="1"/>
  <c r="AA10285" i="1"/>
  <c r="AE10287" i="1"/>
  <c r="R10288" i="1"/>
  <c r="AC10290" i="1"/>
  <c r="R10291" i="1"/>
  <c r="AA10294" i="1"/>
  <c r="AC10296" i="1"/>
  <c r="AC10302" i="1"/>
  <c r="AC10305" i="1"/>
  <c r="AH10306" i="1"/>
  <c r="AH10309" i="1"/>
  <c r="AE10310" i="1"/>
  <c r="AB10311" i="1"/>
  <c r="R10314" i="1"/>
  <c r="R10317" i="1"/>
  <c r="AA10317" i="1"/>
  <c r="R10320" i="1"/>
  <c r="AC10322" i="1"/>
  <c r="R10323" i="1"/>
  <c r="AA10323" i="1"/>
  <c r="AC10325" i="1"/>
  <c r="AA10326" i="1"/>
  <c r="AG10327" i="1"/>
  <c r="AC10328" i="1"/>
  <c r="AC10334" i="1"/>
  <c r="AC10337" i="1"/>
  <c r="AC10340" i="1"/>
  <c r="AE10342" i="1"/>
  <c r="AB10343" i="1"/>
  <c r="R10346" i="1"/>
  <c r="R10349" i="1"/>
  <c r="AE10351" i="1"/>
  <c r="R10352" i="1"/>
  <c r="AA10352" i="1"/>
  <c r="AG10353" i="1"/>
  <c r="AC10354" i="1"/>
  <c r="R10355" i="1"/>
  <c r="AG10356" i="1"/>
  <c r="AC10357" i="1"/>
  <c r="AA10358" i="1"/>
  <c r="AC10363" i="1"/>
  <c r="AC10369" i="1"/>
  <c r="AH10370" i="1"/>
  <c r="AE10371" i="1"/>
  <c r="AC10372" i="1"/>
  <c r="AH10373" i="1"/>
  <c r="AE10374" i="1"/>
  <c r="AB10375" i="1"/>
  <c r="AH10376" i="1"/>
  <c r="R10378" i="1"/>
  <c r="AA10378" i="1"/>
  <c r="AH10379" i="1"/>
  <c r="R10381" i="1"/>
  <c r="AA10381" i="1"/>
  <c r="AG10382" i="1"/>
  <c r="AE10383" i="1"/>
  <c r="R10384" i="1"/>
  <c r="AC10386" i="1"/>
  <c r="R10387" i="1"/>
  <c r="AC10389" i="1"/>
  <c r="AA10390" i="1"/>
  <c r="AC10392" i="1"/>
  <c r="AF10397" i="1"/>
  <c r="AC10398" i="1"/>
  <c r="AH10405" i="1"/>
  <c r="AB10407" i="1"/>
  <c r="AH10408" i="1"/>
  <c r="AE10409" i="1"/>
  <c r="R10410" i="1"/>
  <c r="R10413" i="1"/>
  <c r="AA10413" i="1"/>
  <c r="R10416" i="1"/>
  <c r="AA10416" i="1"/>
  <c r="R10419" i="1"/>
  <c r="AA10419" i="1"/>
  <c r="AC10421" i="1"/>
  <c r="AA10422" i="1"/>
  <c r="AC10424" i="1"/>
  <c r="AC10430" i="1"/>
  <c r="AE10432" i="1"/>
  <c r="AH10434" i="1"/>
  <c r="AE10435" i="1"/>
  <c r="AH10437" i="1"/>
  <c r="AE10441" i="1"/>
  <c r="R10442" i="1"/>
  <c r="AA10442" i="1"/>
  <c r="AE10444" i="1"/>
  <c r="R10445" i="1"/>
  <c r="AE10447" i="1"/>
  <c r="R10448" i="1"/>
  <c r="AA10448" i="1"/>
  <c r="R10451" i="1"/>
  <c r="AC10453" i="1"/>
  <c r="AG10455" i="1"/>
  <c r="AC10456" i="1"/>
  <c r="AF10458" i="1"/>
  <c r="AC10459" i="1"/>
  <c r="AC10465" i="1"/>
  <c r="AH10466" i="1"/>
  <c r="AE10467" i="1"/>
  <c r="AC10468" i="1"/>
  <c r="AH10469" i="1"/>
  <c r="AB10471" i="1"/>
  <c r="AE10473" i="1"/>
  <c r="R10474" i="1"/>
  <c r="AH10475" i="1"/>
  <c r="R10477" i="1"/>
  <c r="AA10477" i="1"/>
  <c r="AE10479" i="1"/>
  <c r="R10480" i="1"/>
  <c r="AC10482" i="1"/>
  <c r="R10483" i="1"/>
  <c r="AC10485" i="1"/>
  <c r="AC10488" i="1"/>
  <c r="R10492" i="1"/>
  <c r="AH10492" i="1"/>
  <c r="AC10493" i="1"/>
  <c r="AF10494" i="1"/>
  <c r="AA10495" i="1"/>
  <c r="AD10496" i="1"/>
  <c r="AG10497" i="1"/>
  <c r="AB10498" i="1"/>
  <c r="AE10499" i="1"/>
  <c r="R10500" i="1"/>
  <c r="AF10502" i="1"/>
  <c r="AA10503" i="1"/>
  <c r="AG10505" i="1"/>
  <c r="AE10507" i="1"/>
  <c r="R10508" i="1"/>
  <c r="AH10508" i="1"/>
  <c r="AC10509" i="1"/>
  <c r="AD10512" i="1"/>
  <c r="R10516" i="1"/>
  <c r="AC10517" i="1"/>
  <c r="AD10520" i="1"/>
  <c r="AG10521" i="1"/>
  <c r="R10524" i="1"/>
  <c r="AC10525" i="1"/>
  <c r="AD10528" i="1"/>
  <c r="AB10530" i="1"/>
  <c r="R10532" i="1"/>
  <c r="AH10532" i="1"/>
  <c r="AC10533" i="1"/>
  <c r="AF10534" i="1"/>
  <c r="AA10535" i="1"/>
  <c r="AD10536" i="1"/>
  <c r="R10540" i="1"/>
  <c r="AC10541" i="1"/>
  <c r="AD9684" i="1"/>
  <c r="AG9693" i="1"/>
  <c r="AH9696" i="1"/>
  <c r="R9704" i="1"/>
  <c r="AD9716" i="1"/>
  <c r="R9736" i="1"/>
  <c r="AH9760" i="1"/>
  <c r="R9768" i="1"/>
  <c r="AD9780" i="1"/>
  <c r="AG9782" i="1"/>
  <c r="AD9796" i="1"/>
  <c r="AD9812" i="1"/>
  <c r="AG9813" i="1"/>
  <c r="AG9829" i="1"/>
  <c r="AD9844" i="1"/>
  <c r="AG9845" i="1"/>
  <c r="AG9846" i="1"/>
  <c r="AE9848" i="1"/>
  <c r="AH9856" i="1"/>
  <c r="AB9857" i="1"/>
  <c r="R9864" i="1"/>
  <c r="AH9865" i="1"/>
  <c r="AG9870" i="1"/>
  <c r="AD9871" i="1"/>
  <c r="R9873" i="1"/>
  <c r="AD9884" i="1"/>
  <c r="AH9888" i="1"/>
  <c r="AB9889" i="1"/>
  <c r="R9896" i="1"/>
  <c r="AH9897" i="1"/>
  <c r="AF9903" i="1"/>
  <c r="AD9905" i="1"/>
  <c r="AF9911" i="1"/>
  <c r="AD9913" i="1"/>
  <c r="AF9915" i="1"/>
  <c r="AF9919" i="1"/>
  <c r="AD9921" i="1"/>
  <c r="AF9939" i="1"/>
  <c r="AD9945" i="1"/>
  <c r="AF9951" i="1"/>
  <c r="AD9953" i="1"/>
  <c r="AD9961" i="1"/>
  <c r="AF9967" i="1"/>
  <c r="AF9979" i="1"/>
  <c r="AF9983" i="1"/>
  <c r="AD9993" i="1"/>
  <c r="AD10001" i="1"/>
  <c r="AF10003" i="1"/>
  <c r="AD10009" i="1"/>
  <c r="AF10015" i="1"/>
  <c r="AF10019" i="1"/>
  <c r="AD10023" i="1"/>
  <c r="R10024" i="1"/>
  <c r="AD10028" i="1"/>
  <c r="R10033" i="1"/>
  <c r="AD10033" i="1"/>
  <c r="AA10036" i="1"/>
  <c r="AD10038" i="1"/>
  <c r="AB10041" i="1"/>
  <c r="AB10046" i="1"/>
  <c r="AB10051" i="1"/>
  <c r="AD10055" i="1"/>
  <c r="R10056" i="1"/>
  <c r="AE10056" i="1"/>
  <c r="AH10057" i="1"/>
  <c r="AD10060" i="1"/>
  <c r="R10065" i="1"/>
  <c r="AD10065" i="1"/>
  <c r="AA10068" i="1"/>
  <c r="AB10073" i="1"/>
  <c r="AB10078" i="1"/>
  <c r="AB10083" i="1"/>
  <c r="AD10087" i="1"/>
  <c r="R10088" i="1"/>
  <c r="AE10088" i="1"/>
  <c r="AD10092" i="1"/>
  <c r="R10097" i="1"/>
  <c r="AD10097" i="1"/>
  <c r="AG10098" i="1"/>
  <c r="AD10102" i="1"/>
  <c r="AB10105" i="1"/>
  <c r="AB10110" i="1"/>
  <c r="AB10115" i="1"/>
  <c r="AD10119" i="1"/>
  <c r="R10120" i="1"/>
  <c r="AG10126" i="1"/>
  <c r="AG10142" i="1"/>
  <c r="AE10144" i="1"/>
  <c r="AE10146" i="1"/>
  <c r="AB10150" i="1"/>
  <c r="AG10158" i="1"/>
  <c r="AB10166" i="1"/>
  <c r="AB10182" i="1"/>
  <c r="AE10193" i="1"/>
  <c r="AB10198" i="1"/>
  <c r="AG10206" i="1"/>
  <c r="AB10214" i="1"/>
  <c r="AB10230" i="1"/>
  <c r="AG10238" i="1"/>
  <c r="AE10241" i="1"/>
  <c r="AE10242" i="1"/>
  <c r="AB10246" i="1"/>
  <c r="AB10262" i="1"/>
  <c r="AD10270" i="1"/>
  <c r="AD10273" i="1"/>
  <c r="AD10276" i="1"/>
  <c r="AB10282" i="1"/>
  <c r="AB10285" i="1"/>
  <c r="AH10292" i="1"/>
  <c r="AD10299" i="1"/>
  <c r="AD10302" i="1"/>
  <c r="AD10305" i="1"/>
  <c r="AB10317" i="1"/>
  <c r="AB10320" i="1"/>
  <c r="AH10327" i="1"/>
  <c r="AD10328" i="1"/>
  <c r="AG10336" i="1"/>
  <c r="AD10337" i="1"/>
  <c r="AB10349" i="1"/>
  <c r="AB10352" i="1"/>
  <c r="AH10353" i="1"/>
  <c r="AH10359" i="1"/>
  <c r="AD10360" i="1"/>
  <c r="AD10363" i="1"/>
  <c r="AD10366" i="1"/>
  <c r="AD10372" i="1"/>
  <c r="AB10381" i="1"/>
  <c r="AB10384" i="1"/>
  <c r="AH10385" i="1"/>
  <c r="AG10397" i="1"/>
  <c r="AD10398" i="1"/>
  <c r="AD10401" i="1"/>
  <c r="AF10403" i="1"/>
  <c r="AD10404" i="1"/>
  <c r="AB10410" i="1"/>
  <c r="AF10412" i="1"/>
  <c r="AB10413" i="1"/>
  <c r="AF10415" i="1"/>
  <c r="AH10420" i="1"/>
  <c r="AD10424" i="1"/>
  <c r="AD10427" i="1"/>
  <c r="AD10430" i="1"/>
  <c r="AD10433" i="1"/>
  <c r="AD10439" i="1"/>
  <c r="AB10442" i="1"/>
  <c r="AF10444" i="1"/>
  <c r="AB10445" i="1"/>
  <c r="AF10447" i="1"/>
  <c r="AB10448" i="1"/>
  <c r="AH10449" i="1"/>
  <c r="AH10452" i="1"/>
  <c r="AD10456" i="1"/>
  <c r="AG10458" i="1"/>
  <c r="AD10459" i="1"/>
  <c r="AD10462" i="1"/>
  <c r="AD10465" i="1"/>
  <c r="AF10467" i="1"/>
  <c r="AD10468" i="1"/>
  <c r="AF10473" i="1"/>
  <c r="AB10474" i="1"/>
  <c r="AF10479" i="1"/>
  <c r="AB10480" i="1"/>
  <c r="AH10481" i="1"/>
  <c r="AH10484" i="1"/>
  <c r="AH10487" i="1"/>
  <c r="AD10488" i="1"/>
  <c r="AD10493" i="1"/>
  <c r="AB10495" i="1"/>
  <c r="AB10503" i="1"/>
  <c r="AF10507" i="1"/>
  <c r="AB10511" i="1"/>
  <c r="AF10515" i="1"/>
  <c r="AD10517" i="1"/>
  <c r="AB10519" i="1"/>
  <c r="AE10520" i="1"/>
  <c r="AF10523" i="1"/>
  <c r="AA10532" i="1"/>
  <c r="AD10533" i="1"/>
  <c r="AB10535" i="1"/>
  <c r="AD10541" i="1"/>
  <c r="AB10543" i="1"/>
  <c r="AF10547" i="1"/>
  <c r="AD10549" i="1"/>
  <c r="AB10551" i="1"/>
  <c r="AF10555" i="1"/>
  <c r="AD10557" i="1"/>
  <c r="AB10559" i="1"/>
  <c r="AF10563" i="1"/>
  <c r="AD10565" i="1"/>
  <c r="AB10567" i="1"/>
  <c r="AD10573" i="1"/>
  <c r="AE10576" i="1"/>
  <c r="AD10581" i="1"/>
  <c r="AB10583" i="1"/>
  <c r="AA10588" i="1"/>
  <c r="AD10589" i="1"/>
  <c r="AB10591" i="1"/>
  <c r="AE10592" i="1"/>
  <c r="AF10595" i="1"/>
  <c r="AD10597" i="1"/>
  <c r="AB10599" i="1"/>
  <c r="AF10603" i="1"/>
  <c r="AD10605" i="1"/>
  <c r="AB10607" i="1"/>
  <c r="AE10608" i="1"/>
  <c r="AD10613" i="1"/>
  <c r="AB10615" i="1"/>
  <c r="AE10616" i="1"/>
  <c r="AD10621" i="1"/>
  <c r="AE10624" i="1"/>
  <c r="AD10629" i="1"/>
  <c r="AB10631" i="1"/>
  <c r="AA10636" i="1"/>
  <c r="AB10639" i="1"/>
  <c r="AE10640" i="1"/>
  <c r="AF10643" i="1"/>
  <c r="AD10645" i="1"/>
  <c r="AB10647" i="1"/>
  <c r="AF10651" i="1"/>
  <c r="AD10653" i="1"/>
  <c r="AB10655" i="1"/>
  <c r="AB10663" i="1"/>
  <c r="AF10667" i="1"/>
  <c r="AA10668" i="1"/>
  <c r="AD10669" i="1"/>
  <c r="AB10679" i="1"/>
  <c r="AE10680" i="1"/>
  <c r="AF10683" i="1"/>
  <c r="AD10685" i="1"/>
  <c r="AB10687" i="1"/>
  <c r="AF10691" i="1"/>
  <c r="AA10692" i="1"/>
  <c r="AD10693" i="1"/>
  <c r="AB10695" i="1"/>
  <c r="AF10699" i="1"/>
  <c r="AD10701" i="1"/>
  <c r="AB10703" i="1"/>
  <c r="AA10708" i="1"/>
  <c r="AD10709" i="1"/>
  <c r="AB10711" i="1"/>
  <c r="AA10716" i="1"/>
  <c r="AD10717" i="1"/>
  <c r="AB10719" i="1"/>
  <c r="AD10725" i="1"/>
  <c r="AA9675" i="1"/>
  <c r="AC9681" i="1"/>
  <c r="AB9710" i="1"/>
  <c r="AC9713" i="1"/>
  <c r="AC9745" i="1"/>
  <c r="AG9848" i="1"/>
  <c r="R9851" i="1"/>
  <c r="AC9857" i="1"/>
  <c r="AC9858" i="1"/>
  <c r="AB9862" i="1"/>
  <c r="AB9863" i="1"/>
  <c r="AA9867" i="1"/>
  <c r="AE9871" i="1"/>
  <c r="AC9876" i="1"/>
  <c r="R9883" i="1"/>
  <c r="AC9889" i="1"/>
  <c r="AB9894" i="1"/>
  <c r="R9905" i="1"/>
  <c r="AA9908" i="1"/>
  <c r="R9913" i="1"/>
  <c r="AH9913" i="1"/>
  <c r="R9921" i="1"/>
  <c r="R9923" i="1"/>
  <c r="AH9923" i="1"/>
  <c r="AA9924" i="1"/>
  <c r="R9929" i="1"/>
  <c r="AA9932" i="1"/>
  <c r="R9937" i="1"/>
  <c r="AA9940" i="1"/>
  <c r="R9945" i="1"/>
  <c r="AH9945" i="1"/>
  <c r="AA9948" i="1"/>
  <c r="R9953" i="1"/>
  <c r="AA9956" i="1"/>
  <c r="R9961" i="1"/>
  <c r="AH9961" i="1"/>
  <c r="R9969" i="1"/>
  <c r="AA9972" i="1"/>
  <c r="R9977" i="1"/>
  <c r="AA9980" i="1"/>
  <c r="R9985" i="1"/>
  <c r="R9993" i="1"/>
  <c r="AH9993" i="1"/>
  <c r="AA9996" i="1"/>
  <c r="R10001" i="1"/>
  <c r="AH10001" i="1"/>
  <c r="R10009" i="1"/>
  <c r="AH10009" i="1"/>
  <c r="R10017" i="1"/>
  <c r="AG10024" i="1"/>
  <c r="AB10032" i="1"/>
  <c r="AC10041" i="1"/>
  <c r="AA10045" i="1"/>
  <c r="AC10046" i="1"/>
  <c r="AC10050" i="1"/>
  <c r="AA10054" i="1"/>
  <c r="AG10056" i="1"/>
  <c r="AH10061" i="1"/>
  <c r="AB10064" i="1"/>
  <c r="AH10066" i="1"/>
  <c r="AG10070" i="1"/>
  <c r="AC10073" i="1"/>
  <c r="AA10077" i="1"/>
  <c r="AC10078" i="1"/>
  <c r="AC10082" i="1"/>
  <c r="AG10088" i="1"/>
  <c r="AH10093" i="1"/>
  <c r="AE10097" i="1"/>
  <c r="AH10098" i="1"/>
  <c r="AG10102" i="1"/>
  <c r="AC10105" i="1"/>
  <c r="AA10109" i="1"/>
  <c r="AC10110" i="1"/>
  <c r="AC10114" i="1"/>
  <c r="AF10130" i="1"/>
  <c r="AB10137" i="1"/>
  <c r="AC10150" i="1"/>
  <c r="AB10153" i="1"/>
  <c r="AG10160" i="1"/>
  <c r="AC10166" i="1"/>
  <c r="AB10169" i="1"/>
  <c r="AC10182" i="1"/>
  <c r="AB10185" i="1"/>
  <c r="AF10193" i="1"/>
  <c r="AC10198" i="1"/>
  <c r="AA10200" i="1"/>
  <c r="AB10201" i="1"/>
  <c r="AC10214" i="1"/>
  <c r="AG10224" i="1"/>
  <c r="AF10226" i="1"/>
  <c r="AC10230" i="1"/>
  <c r="AA10232" i="1"/>
  <c r="AB10233" i="1"/>
  <c r="AF10241" i="1"/>
  <c r="AF10242" i="1"/>
  <c r="AC10246" i="1"/>
  <c r="AB10249" i="1"/>
  <c r="AC10262" i="1"/>
  <c r="AB10265" i="1"/>
  <c r="R10280" i="1"/>
  <c r="AC10282" i="1"/>
  <c r="AC10285" i="1"/>
  <c r="R10312" i="1"/>
  <c r="AC10317" i="1"/>
  <c r="AC10320" i="1"/>
  <c r="AE10328" i="1"/>
  <c r="AH10330" i="1"/>
  <c r="AH10333" i="1"/>
  <c r="R10344" i="1"/>
  <c r="AC10349" i="1"/>
  <c r="AC10352" i="1"/>
  <c r="AE10360" i="1"/>
  <c r="AH10368" i="1"/>
  <c r="R10376" i="1"/>
  <c r="AA10376" i="1"/>
  <c r="AC10381" i="1"/>
  <c r="AC10384" i="1"/>
  <c r="AH10394" i="1"/>
  <c r="AH10397" i="1"/>
  <c r="AH10400" i="1"/>
  <c r="R10408" i="1"/>
  <c r="AA10408" i="1"/>
  <c r="AC10410" i="1"/>
  <c r="AC10413" i="1"/>
  <c r="AH10426" i="1"/>
  <c r="R10440" i="1"/>
  <c r="AC10442" i="1"/>
  <c r="AC10445" i="1"/>
  <c r="AC10448" i="1"/>
  <c r="AH10461" i="1"/>
  <c r="AH10464" i="1"/>
  <c r="R10472" i="1"/>
  <c r="AC10474" i="1"/>
  <c r="AC10480" i="1"/>
  <c r="AB10492" i="1"/>
  <c r="AB10500" i="1"/>
  <c r="AB10508" i="1"/>
  <c r="AB10516" i="1"/>
  <c r="AF10520" i="1"/>
  <c r="AB10524" i="1"/>
  <c r="AB10532" i="1"/>
  <c r="AB10540" i="1"/>
  <c r="AB10548" i="1"/>
  <c r="AF10552" i="1"/>
  <c r="AB10556" i="1"/>
  <c r="AF10560" i="1"/>
  <c r="AB10564" i="1"/>
  <c r="AB10572" i="1"/>
  <c r="AF10576" i="1"/>
  <c r="AB10580" i="1"/>
  <c r="AF10584" i="1"/>
  <c r="AB10588" i="1"/>
  <c r="AF10592" i="1"/>
  <c r="AB10596" i="1"/>
  <c r="AF10608" i="1"/>
  <c r="AB10612" i="1"/>
  <c r="AF10616" i="1"/>
  <c r="AB10620" i="1"/>
  <c r="AF10624" i="1"/>
  <c r="AB10628" i="1"/>
  <c r="AB10636" i="1"/>
  <c r="AF10640" i="1"/>
  <c r="AB10644" i="1"/>
  <c r="AB10652" i="1"/>
  <c r="AB10660" i="1"/>
  <c r="AB10668" i="1"/>
  <c r="AF10680" i="1"/>
  <c r="AB10684" i="1"/>
  <c r="AB10692" i="1"/>
  <c r="AB10708" i="1"/>
  <c r="AB10716" i="1"/>
  <c r="AB10724" i="1"/>
  <c r="AB10732" i="1"/>
  <c r="AB10740" i="1"/>
  <c r="AF10744" i="1"/>
  <c r="AB10748" i="1"/>
  <c r="AB10756" i="1"/>
  <c r="AB10764" i="1"/>
  <c r="AB10772" i="1"/>
  <c r="AB10780" i="1"/>
  <c r="AB10788" i="1"/>
  <c r="AF10792" i="1"/>
  <c r="AB10796" i="1"/>
  <c r="AB10804" i="1"/>
  <c r="AB10812" i="1"/>
  <c r="AB10820" i="1"/>
  <c r="AF10832" i="1"/>
  <c r="AB10836" i="1"/>
  <c r="AB10844" i="1"/>
  <c r="AB10852" i="1"/>
  <c r="AB10860" i="1"/>
  <c r="AB10868" i="1"/>
  <c r="AB10876" i="1"/>
  <c r="AB10884" i="1"/>
  <c r="AB10892" i="1"/>
  <c r="AB10900" i="1"/>
  <c r="AB10924" i="1"/>
  <c r="AB10932" i="1"/>
  <c r="AB10940" i="1"/>
  <c r="AF10944" i="1"/>
  <c r="AB10948" i="1"/>
  <c r="AB10956" i="1"/>
  <c r="AF10960" i="1"/>
  <c r="AB10964" i="1"/>
  <c r="AB10972" i="1"/>
  <c r="AB10988" i="1"/>
  <c r="AF10992" i="1"/>
  <c r="AB10996" i="1"/>
  <c r="AF11000" i="1"/>
  <c r="AB11004" i="1"/>
  <c r="AF11008" i="1"/>
  <c r="AF11016" i="1"/>
  <c r="AB11020" i="1"/>
  <c r="AB11028" i="1"/>
  <c r="AF11032" i="1"/>
  <c r="AB11036" i="1"/>
  <c r="AF11040" i="1"/>
  <c r="AB11044" i="1"/>
  <c r="AF11048" i="1"/>
  <c r="AB11052" i="1"/>
  <c r="AB11060" i="1"/>
  <c r="AB11068" i="1"/>
  <c r="AB11076" i="1"/>
  <c r="AB11084" i="1"/>
  <c r="AF11088" i="1"/>
  <c r="AB11092" i="1"/>
  <c r="AB11100" i="1"/>
  <c r="AB11108" i="1"/>
  <c r="AB11116" i="1"/>
  <c r="AE10555" i="1"/>
  <c r="R10572" i="1"/>
  <c r="AH10596" i="1"/>
  <c r="R10604" i="1"/>
  <c r="AD10616" i="1"/>
  <c r="AF10622" i="1"/>
  <c r="AG10625" i="1"/>
  <c r="AH10628" i="1"/>
  <c r="AE10638" i="1"/>
  <c r="AD10640" i="1"/>
  <c r="AE10647" i="1"/>
  <c r="AD10652" i="1"/>
  <c r="AD10656" i="1"/>
  <c r="AH10660" i="1"/>
  <c r="AB10661" i="1"/>
  <c r="R10668" i="1"/>
  <c r="AE10670" i="1"/>
  <c r="AE10679" i="1"/>
  <c r="AD10684" i="1"/>
  <c r="AH10692" i="1"/>
  <c r="AB10693" i="1"/>
  <c r="R10700" i="1"/>
  <c r="AD10707" i="1"/>
  <c r="AD10716" i="1"/>
  <c r="AD10720" i="1"/>
  <c r="AH10724" i="1"/>
  <c r="AB10725" i="1"/>
  <c r="R10735" i="1"/>
  <c r="AG10741" i="1"/>
  <c r="R10743" i="1"/>
  <c r="AH10743" i="1"/>
  <c r="AG10749" i="1"/>
  <c r="R10751" i="1"/>
  <c r="AH10751" i="1"/>
  <c r="AG10757" i="1"/>
  <c r="R10759" i="1"/>
  <c r="AG10761" i="1"/>
  <c r="R10767" i="1"/>
  <c r="AH10767" i="1"/>
  <c r="AG10769" i="1"/>
  <c r="R10775" i="1"/>
  <c r="AH10775" i="1"/>
  <c r="R10783" i="1"/>
  <c r="AH10783" i="1"/>
  <c r="AG10785" i="1"/>
  <c r="R10791" i="1"/>
  <c r="AH10791" i="1"/>
  <c r="AG10793" i="1"/>
  <c r="R10799" i="1"/>
  <c r="AH10799" i="1"/>
  <c r="AG10801" i="1"/>
  <c r="R10807" i="1"/>
  <c r="AG10813" i="1"/>
  <c r="R10815" i="1"/>
  <c r="AH10815" i="1"/>
  <c r="AG10817" i="1"/>
  <c r="AG10821" i="1"/>
  <c r="R10823" i="1"/>
  <c r="AH10823" i="1"/>
  <c r="AG10825" i="1"/>
  <c r="AG10829" i="1"/>
  <c r="R10831" i="1"/>
  <c r="AH10831" i="1"/>
  <c r="AG10833" i="1"/>
  <c r="R10839" i="1"/>
  <c r="AB10842" i="1"/>
  <c r="AH10844" i="1"/>
  <c r="R10847" i="1"/>
  <c r="AD10847" i="1"/>
  <c r="AH10849" i="1"/>
  <c r="AD10851" i="1"/>
  <c r="R10852" i="1"/>
  <c r="AD10852" i="1"/>
  <c r="AD10856" i="1"/>
  <c r="R10857" i="1"/>
  <c r="AF10857" i="1"/>
  <c r="AA10860" i="1"/>
  <c r="AD10861" i="1"/>
  <c r="AD10864" i="1"/>
  <c r="R10865" i="1"/>
  <c r="AC10865" i="1"/>
  <c r="AB10866" i="1"/>
  <c r="R10867" i="1"/>
  <c r="AB10867" i="1"/>
  <c r="AA10868" i="1"/>
  <c r="AH10873" i="1"/>
  <c r="AD10880" i="1"/>
  <c r="R10881" i="1"/>
  <c r="AC10881" i="1"/>
  <c r="AB10882" i="1"/>
  <c r="R10883" i="1"/>
  <c r="AB10883" i="1"/>
  <c r="AA10884" i="1"/>
  <c r="AH10889" i="1"/>
  <c r="AH10891" i="1"/>
  <c r="AF10893" i="1"/>
  <c r="R10897" i="1"/>
  <c r="AC10897" i="1"/>
  <c r="AB10898" i="1"/>
  <c r="R10899" i="1"/>
  <c r="AB10899" i="1"/>
  <c r="AA10900" i="1"/>
  <c r="AH10905" i="1"/>
  <c r="AE10911" i="1"/>
  <c r="AD10912" i="1"/>
  <c r="R10913" i="1"/>
  <c r="AC10913" i="1"/>
  <c r="AB10914" i="1"/>
  <c r="R10915" i="1"/>
  <c r="AB10915" i="1"/>
  <c r="AA10916" i="1"/>
  <c r="AH10923" i="1"/>
  <c r="AG10924" i="1"/>
  <c r="AD10928" i="1"/>
  <c r="R10929" i="1"/>
  <c r="AC10929" i="1"/>
  <c r="AB10930" i="1"/>
  <c r="R10931" i="1"/>
  <c r="AB10931" i="1"/>
  <c r="AA10932" i="1"/>
  <c r="AH10937" i="1"/>
  <c r="AH10939" i="1"/>
  <c r="AG10940" i="1"/>
  <c r="AF10941" i="1"/>
  <c r="AE10942" i="1"/>
  <c r="AD10944" i="1"/>
  <c r="R10945" i="1"/>
  <c r="AC10945" i="1"/>
  <c r="AB10946" i="1"/>
  <c r="R10947" i="1"/>
  <c r="AB10947" i="1"/>
  <c r="AA10948" i="1"/>
  <c r="AH10953" i="1"/>
  <c r="AG10956" i="1"/>
  <c r="AE10959" i="1"/>
  <c r="AD10960" i="1"/>
  <c r="R10961" i="1"/>
  <c r="AC10961" i="1"/>
  <c r="AB10962" i="1"/>
  <c r="R10963" i="1"/>
  <c r="AB10963" i="1"/>
  <c r="AA10964" i="1"/>
  <c r="AH10969" i="1"/>
  <c r="AG10970" i="1"/>
  <c r="AH10971" i="1"/>
  <c r="AE10974" i="1"/>
  <c r="AE10975" i="1"/>
  <c r="AD10976" i="1"/>
  <c r="R10977" i="1"/>
  <c r="AC10977" i="1"/>
  <c r="AB10978" i="1"/>
  <c r="R10979" i="1"/>
  <c r="AA10980" i="1"/>
  <c r="AH10985" i="1"/>
  <c r="AF10989" i="1"/>
  <c r="AD10992" i="1"/>
  <c r="R10993" i="1"/>
  <c r="AB10994" i="1"/>
  <c r="R10995" i="1"/>
  <c r="AB10995" i="1"/>
  <c r="AA10996" i="1"/>
  <c r="AH11001" i="1"/>
  <c r="AG11002" i="1"/>
  <c r="AH11003" i="1"/>
  <c r="AG11004" i="1"/>
  <c r="R11009" i="1"/>
  <c r="AC11009" i="1"/>
  <c r="AB11010" i="1"/>
  <c r="R11011" i="1"/>
  <c r="AB11011" i="1"/>
  <c r="AG11018" i="1"/>
  <c r="AH11019" i="1"/>
  <c r="AF11021" i="1"/>
  <c r="AD11024" i="1"/>
  <c r="R11025" i="1"/>
  <c r="AC11025" i="1"/>
  <c r="AB11026" i="1"/>
  <c r="R11027" i="1"/>
  <c r="AB11027" i="1"/>
  <c r="AH11033" i="1"/>
  <c r="AH11035" i="1"/>
  <c r="AG11036" i="1"/>
  <c r="AF11037" i="1"/>
  <c r="AE11038" i="1"/>
  <c r="AE11039" i="1"/>
  <c r="R11041" i="1"/>
  <c r="AC11041" i="1"/>
  <c r="R11043" i="1"/>
  <c r="AB11043" i="1"/>
  <c r="AA11044" i="1"/>
  <c r="AH11049" i="1"/>
  <c r="AH11051" i="1"/>
  <c r="AG11052" i="1"/>
  <c r="AD11056" i="1"/>
  <c r="R11057" i="1"/>
  <c r="AC11057" i="1"/>
  <c r="AB11058" i="1"/>
  <c r="R11059" i="1"/>
  <c r="AB11059" i="1"/>
  <c r="AH11065" i="1"/>
  <c r="AH11067" i="1"/>
  <c r="AE11070" i="1"/>
  <c r="AD11072" i="1"/>
  <c r="R11073" i="1"/>
  <c r="AC11073" i="1"/>
  <c r="AB11074" i="1"/>
  <c r="R11075" i="1"/>
  <c r="AB11075" i="1"/>
  <c r="AA11076" i="1"/>
  <c r="AH11081" i="1"/>
  <c r="AH11083" i="1"/>
  <c r="AG11084" i="1"/>
  <c r="AE11086" i="1"/>
  <c r="AE11087" i="1"/>
  <c r="AD11088" i="1"/>
  <c r="R11089" i="1"/>
  <c r="AC11089" i="1"/>
  <c r="AB11090" i="1"/>
  <c r="R11091" i="1"/>
  <c r="AB11091" i="1"/>
  <c r="AA11092" i="1"/>
  <c r="AH11099" i="1"/>
  <c r="AE11103" i="1"/>
  <c r="AD11104" i="1"/>
  <c r="R11105" i="1"/>
  <c r="AC11105" i="1"/>
  <c r="AB11106" i="1"/>
  <c r="R11107" i="1"/>
  <c r="AB11107" i="1"/>
  <c r="AA11108" i="1"/>
  <c r="AH11113" i="1"/>
  <c r="AH11115" i="1"/>
  <c r="AE11118" i="1"/>
  <c r="AB11119" i="1"/>
  <c r="AH11120" i="1"/>
  <c r="AD11121" i="1"/>
  <c r="AB11122" i="1"/>
  <c r="AD11124" i="1"/>
  <c r="R11125" i="1"/>
  <c r="AB11125" i="1"/>
  <c r="AD11127" i="1"/>
  <c r="R11128" i="1"/>
  <c r="AG11129" i="1"/>
  <c r="AD11130" i="1"/>
  <c r="R11131" i="1"/>
  <c r="AG11132" i="1"/>
  <c r="AD11133" i="1"/>
  <c r="AD11136" i="1"/>
  <c r="AD11139" i="1"/>
  <c r="AB11142" i="1"/>
  <c r="AF11144" i="1"/>
  <c r="AB11145" i="1"/>
  <c r="AF11147" i="1"/>
  <c r="AB11148" i="1"/>
  <c r="AB11151" i="1"/>
  <c r="AH11152" i="1"/>
  <c r="AD11153" i="1"/>
  <c r="AB11154" i="1"/>
  <c r="AH11155" i="1"/>
  <c r="R11157" i="1"/>
  <c r="AB11157" i="1"/>
  <c r="AD11159" i="1"/>
  <c r="R11160" i="1"/>
  <c r="AA11160" i="1"/>
  <c r="AD11162" i="1"/>
  <c r="R11163" i="1"/>
  <c r="AD11165" i="1"/>
  <c r="AF11167" i="1"/>
  <c r="AD11168" i="1"/>
  <c r="AD11171" i="1"/>
  <c r="AB11174" i="1"/>
  <c r="AB11177" i="1"/>
  <c r="AF11179" i="1"/>
  <c r="AH11181" i="1"/>
  <c r="AB11183" i="1"/>
  <c r="AH11184" i="1"/>
  <c r="AD11185" i="1"/>
  <c r="AB11186" i="1"/>
  <c r="AH11187" i="1"/>
  <c r="AD11188" i="1"/>
  <c r="R11189" i="1"/>
  <c r="AB11189" i="1"/>
  <c r="AD11191" i="1"/>
  <c r="R11192" i="1"/>
  <c r="R11195" i="1"/>
  <c r="AD11197" i="1"/>
  <c r="AF11199" i="1"/>
  <c r="AD11200" i="1"/>
  <c r="AF11202" i="1"/>
  <c r="AD11203" i="1"/>
  <c r="AB11206" i="1"/>
  <c r="AB11209" i="1"/>
  <c r="AB11212" i="1"/>
  <c r="AH11213" i="1"/>
  <c r="AB11215" i="1"/>
  <c r="AH11216" i="1"/>
  <c r="AD11217" i="1"/>
  <c r="AB11218" i="1"/>
  <c r="AD11220" i="1"/>
  <c r="R11221" i="1"/>
  <c r="AB11221" i="1"/>
  <c r="AG11222" i="1"/>
  <c r="AD11223" i="1"/>
  <c r="R11224" i="1"/>
  <c r="AD11226" i="1"/>
  <c r="R11227" i="1"/>
  <c r="AD11229" i="1"/>
  <c r="AD11232" i="1"/>
  <c r="AF11234" i="1"/>
  <c r="AD11235" i="1"/>
  <c r="AB11238" i="1"/>
  <c r="AF11240" i="1"/>
  <c r="AB11241" i="1"/>
  <c r="AF11243" i="1"/>
  <c r="AB11244" i="1"/>
  <c r="AH11245" i="1"/>
  <c r="AE11246" i="1"/>
  <c r="AB11247" i="1"/>
  <c r="AH11248" i="1"/>
  <c r="AD11249" i="1"/>
  <c r="AB11250" i="1"/>
  <c r="AD11252" i="1"/>
  <c r="R11253" i="1"/>
  <c r="AB11253" i="1"/>
  <c r="AG11254" i="1"/>
  <c r="AD11255" i="1"/>
  <c r="R11256" i="1"/>
  <c r="AA11256" i="1"/>
  <c r="AD11258" i="1"/>
  <c r="R11259" i="1"/>
  <c r="AA11259" i="1"/>
  <c r="AD11261" i="1"/>
  <c r="AD11264" i="1"/>
  <c r="AD11267" i="1"/>
  <c r="AB11270" i="1"/>
  <c r="AB11273" i="1"/>
  <c r="AB11276" i="1"/>
  <c r="AH11277" i="1"/>
  <c r="AE11278" i="1"/>
  <c r="AB11279" i="1"/>
  <c r="AH11280" i="1"/>
  <c r="AD11281" i="1"/>
  <c r="AB11282" i="1"/>
  <c r="AH11283" i="1"/>
  <c r="AD11284" i="1"/>
  <c r="R11285" i="1"/>
  <c r="AB11285" i="1"/>
  <c r="AG11286" i="1"/>
  <c r="AD11287" i="1"/>
  <c r="R11288" i="1"/>
  <c r="AA11288" i="1"/>
  <c r="AD11290" i="1"/>
  <c r="R11291" i="1"/>
  <c r="AD11293" i="1"/>
  <c r="AD11296" i="1"/>
  <c r="AD11299" i="1"/>
  <c r="AB11302" i="1"/>
  <c r="AB11305" i="1"/>
  <c r="AB11308" i="1"/>
  <c r="AH11309" i="1"/>
  <c r="AB11311" i="1"/>
  <c r="AH11312" i="1"/>
  <c r="AD11313" i="1"/>
  <c r="AH11315" i="1"/>
  <c r="AD11316" i="1"/>
  <c r="R11317" i="1"/>
  <c r="AB11317" i="1"/>
  <c r="AG11318" i="1"/>
  <c r="AD11319" i="1"/>
  <c r="R11320" i="1"/>
  <c r="AA11320" i="1"/>
  <c r="AD11322" i="1"/>
  <c r="R11323" i="1"/>
  <c r="AG11324" i="1"/>
  <c r="AD11325" i="1"/>
  <c r="AD11328" i="1"/>
  <c r="AD11331" i="1"/>
  <c r="AB11334" i="1"/>
  <c r="AB11337" i="1"/>
  <c r="AF11339" i="1"/>
  <c r="AB11340" i="1"/>
  <c r="AF11341" i="1"/>
  <c r="AC10549" i="1"/>
  <c r="AA10575" i="1"/>
  <c r="AB10578" i="1"/>
  <c r="AC10581" i="1"/>
  <c r="AB10610" i="1"/>
  <c r="AC10613" i="1"/>
  <c r="AD10635" i="1"/>
  <c r="AB10637" i="1"/>
  <c r="AH10639" i="1"/>
  <c r="AH10647" i="1"/>
  <c r="AC10648" i="1"/>
  <c r="R10655" i="1"/>
  <c r="AH10656" i="1"/>
  <c r="AC10657" i="1"/>
  <c r="AC10661" i="1"/>
  <c r="AB10662" i="1"/>
  <c r="R10664" i="1"/>
  <c r="AB10666" i="1"/>
  <c r="AA10667" i="1"/>
  <c r="AF10670" i="1"/>
  <c r="AH10679" i="1"/>
  <c r="AC10680" i="1"/>
  <c r="R10687" i="1"/>
  <c r="AC10689" i="1"/>
  <c r="AC10693" i="1"/>
  <c r="AB10694" i="1"/>
  <c r="R10696" i="1"/>
  <c r="AB10698" i="1"/>
  <c r="AA10699" i="1"/>
  <c r="AH10711" i="1"/>
  <c r="AC10712" i="1"/>
  <c r="AG10716" i="1"/>
  <c r="R10719" i="1"/>
  <c r="AC10721" i="1"/>
  <c r="AC10725" i="1"/>
  <c r="AB10726" i="1"/>
  <c r="R10728" i="1"/>
  <c r="AA10730" i="1"/>
  <c r="AA10732" i="1"/>
  <c r="AC10736" i="1"/>
  <c r="R10737" i="1"/>
  <c r="AH10737" i="1"/>
  <c r="AA10740" i="1"/>
  <c r="AB10742" i="1"/>
  <c r="AC10744" i="1"/>
  <c r="R10745" i="1"/>
  <c r="AB10750" i="1"/>
  <c r="R10753" i="1"/>
  <c r="AH10753" i="1"/>
  <c r="AA10756" i="1"/>
  <c r="AB10758" i="1"/>
  <c r="AC10760" i="1"/>
  <c r="R10761" i="1"/>
  <c r="AB10766" i="1"/>
  <c r="AC10768" i="1"/>
  <c r="R10769" i="1"/>
  <c r="AA10772" i="1"/>
  <c r="AB10774" i="1"/>
  <c r="R10777" i="1"/>
  <c r="AA10778" i="1"/>
  <c r="AA10780" i="1"/>
  <c r="AB10782" i="1"/>
  <c r="AC10784" i="1"/>
  <c r="R10785" i="1"/>
  <c r="AH10785" i="1"/>
  <c r="AA10788" i="1"/>
  <c r="AB10790" i="1"/>
  <c r="AC10792" i="1"/>
  <c r="R10793" i="1"/>
  <c r="AH10793" i="1"/>
  <c r="AB10798" i="1"/>
  <c r="R10801" i="1"/>
  <c r="AA10802" i="1"/>
  <c r="AA10804" i="1"/>
  <c r="AB10806" i="1"/>
  <c r="AC10808" i="1"/>
  <c r="R10809" i="1"/>
  <c r="AH10809" i="1"/>
  <c r="AB10814" i="1"/>
  <c r="AC10816" i="1"/>
  <c r="R10817" i="1"/>
  <c r="AC10824" i="1"/>
  <c r="R10825" i="1"/>
  <c r="AH10825" i="1"/>
  <c r="AB10830" i="1"/>
  <c r="AC10832" i="1"/>
  <c r="R10833" i="1"/>
  <c r="AH10833" i="1"/>
  <c r="AA10836" i="1"/>
  <c r="AB10838" i="1"/>
  <c r="AC10842" i="1"/>
  <c r="AH10843" i="1"/>
  <c r="AB10846" i="1"/>
  <c r="AH10848" i="1"/>
  <c r="AA10850" i="1"/>
  <c r="AB10855" i="1"/>
  <c r="R10856" i="1"/>
  <c r="AG10857" i="1"/>
  <c r="AA10859" i="1"/>
  <c r="AC10860" i="1"/>
  <c r="AD10865" i="1"/>
  <c r="AC10866" i="1"/>
  <c r="AD10867" i="1"/>
  <c r="R10868" i="1"/>
  <c r="AC10868" i="1"/>
  <c r="AH10876" i="1"/>
  <c r="AD10881" i="1"/>
  <c r="AC10882" i="1"/>
  <c r="AD10883" i="1"/>
  <c r="R10884" i="1"/>
  <c r="AC10884" i="1"/>
  <c r="AA10886" i="1"/>
  <c r="AH10892" i="1"/>
  <c r="AG10893" i="1"/>
  <c r="AC10898" i="1"/>
  <c r="AD10899" i="1"/>
  <c r="R10900" i="1"/>
  <c r="AC10900" i="1"/>
  <c r="AA10903" i="1"/>
  <c r="AF10911" i="1"/>
  <c r="AD10913" i="1"/>
  <c r="AC10914" i="1"/>
  <c r="AD10915" i="1"/>
  <c r="R10916" i="1"/>
  <c r="AA10918" i="1"/>
  <c r="AH10924" i="1"/>
  <c r="AD10929" i="1"/>
  <c r="AC10930" i="1"/>
  <c r="AD10931" i="1"/>
  <c r="R10932" i="1"/>
  <c r="AC10932" i="1"/>
  <c r="AH10940" i="1"/>
  <c r="AG10941" i="1"/>
  <c r="AF10942" i="1"/>
  <c r="AE10944" i="1"/>
  <c r="AD10945" i="1"/>
  <c r="AC10946" i="1"/>
  <c r="AD10947" i="1"/>
  <c r="R10948" i="1"/>
  <c r="AC10948" i="1"/>
  <c r="AA10950" i="1"/>
  <c r="AA10951" i="1"/>
  <c r="AH10956" i="1"/>
  <c r="AF10959" i="1"/>
  <c r="AE10960" i="1"/>
  <c r="AD10961" i="1"/>
  <c r="AC10962" i="1"/>
  <c r="AD10963" i="1"/>
  <c r="R10964" i="1"/>
  <c r="AC10964" i="1"/>
  <c r="AA10966" i="1"/>
  <c r="AF10974" i="1"/>
  <c r="AF10975" i="1"/>
  <c r="AD10977" i="1"/>
  <c r="AC10978" i="1"/>
  <c r="AD10979" i="1"/>
  <c r="R10980" i="1"/>
  <c r="AH10988" i="1"/>
  <c r="AG10989" i="1"/>
  <c r="AE10992" i="1"/>
  <c r="AD10993" i="1"/>
  <c r="AC10994" i="1"/>
  <c r="AD10995" i="1"/>
  <c r="R10996" i="1"/>
  <c r="AC10996" i="1"/>
  <c r="AH11004" i="1"/>
  <c r="AD11009" i="1"/>
  <c r="AC11010" i="1"/>
  <c r="AD11011" i="1"/>
  <c r="R11012" i="1"/>
  <c r="AA11014" i="1"/>
  <c r="AA11015" i="1"/>
  <c r="AH11020" i="1"/>
  <c r="AG11021" i="1"/>
  <c r="AD11025" i="1"/>
  <c r="AC11026" i="1"/>
  <c r="AD11027" i="1"/>
  <c r="R11028" i="1"/>
  <c r="AC11028" i="1"/>
  <c r="AH11036" i="1"/>
  <c r="AG11037" i="1"/>
  <c r="AF11038" i="1"/>
  <c r="AF11039" i="1"/>
  <c r="AD11041" i="1"/>
  <c r="AD11043" i="1"/>
  <c r="R11044" i="1"/>
  <c r="AC11044" i="1"/>
  <c r="AH11052" i="1"/>
  <c r="AD11057" i="1"/>
  <c r="AC11058" i="1"/>
  <c r="AD11059" i="1"/>
  <c r="R11060" i="1"/>
  <c r="AC11060" i="1"/>
  <c r="AA11063" i="1"/>
  <c r="AH11068" i="1"/>
  <c r="AF11070" i="1"/>
  <c r="AD11073" i="1"/>
  <c r="AC11074" i="1"/>
  <c r="AD11075" i="1"/>
  <c r="R11076" i="1"/>
  <c r="AC11076" i="1"/>
  <c r="AA11078" i="1"/>
  <c r="AA11079" i="1"/>
  <c r="AH11084" i="1"/>
  <c r="AF11086" i="1"/>
  <c r="AF11087" i="1"/>
  <c r="AE11088" i="1"/>
  <c r="AD11089" i="1"/>
  <c r="AC11090" i="1"/>
  <c r="AD11091" i="1"/>
  <c r="R11092" i="1"/>
  <c r="AC11092" i="1"/>
  <c r="AA11095" i="1"/>
  <c r="AH11100" i="1"/>
  <c r="AF11103" i="1"/>
  <c r="AD11105" i="1"/>
  <c r="AC11106" i="1"/>
  <c r="AD11107" i="1"/>
  <c r="R11108" i="1"/>
  <c r="AC11108" i="1"/>
  <c r="AA11110" i="1"/>
  <c r="AH11116" i="1"/>
  <c r="AF11118" i="1"/>
  <c r="AC11119" i="1"/>
  <c r="AF11121" i="1"/>
  <c r="AC11122" i="1"/>
  <c r="AE11124" i="1"/>
  <c r="AC11125" i="1"/>
  <c r="AH11126" i="1"/>
  <c r="AE11127" i="1"/>
  <c r="AC11128" i="1"/>
  <c r="AH11129" i="1"/>
  <c r="AE11130" i="1"/>
  <c r="AB11131" i="1"/>
  <c r="AH11132" i="1"/>
  <c r="AE11133" i="1"/>
  <c r="R11134" i="1"/>
  <c r="AA11134" i="1"/>
  <c r="AH11135" i="1"/>
  <c r="R11137" i="1"/>
  <c r="R11140" i="1"/>
  <c r="AC11142" i="1"/>
  <c r="AG11144" i="1"/>
  <c r="AC11145" i="1"/>
  <c r="AG11147" i="1"/>
  <c r="AC11148" i="1"/>
  <c r="AC11151" i="1"/>
  <c r="AC11154" i="1"/>
  <c r="AC11157" i="1"/>
  <c r="AH11158" i="1"/>
  <c r="AH11161" i="1"/>
  <c r="AE11162" i="1"/>
  <c r="AB11163" i="1"/>
  <c r="AH11164" i="1"/>
  <c r="AE11165" i="1"/>
  <c r="R11166" i="1"/>
  <c r="AA11166" i="1"/>
  <c r="AH11167" i="1"/>
  <c r="R11169" i="1"/>
  <c r="R11172" i="1"/>
  <c r="AA11172" i="1"/>
  <c r="AC11174" i="1"/>
  <c r="AC11177" i="1"/>
  <c r="AG11179" i="1"/>
  <c r="AC11183" i="1"/>
  <c r="AF11185" i="1"/>
  <c r="AC11186" i="1"/>
  <c r="AE11188" i="1"/>
  <c r="AC11189" i="1"/>
  <c r="AH11190" i="1"/>
  <c r="AC11192" i="1"/>
  <c r="AB11195" i="1"/>
  <c r="AH11196" i="1"/>
  <c r="R11198" i="1"/>
  <c r="AA11198" i="1"/>
  <c r="AH11199" i="1"/>
  <c r="AE11200" i="1"/>
  <c r="R11201" i="1"/>
  <c r="AA11201" i="1"/>
  <c r="AG11202" i="1"/>
  <c r="AE11203" i="1"/>
  <c r="R11204" i="1"/>
  <c r="AA11204" i="1"/>
  <c r="AC11206" i="1"/>
  <c r="AC11209" i="1"/>
  <c r="AC11212" i="1"/>
  <c r="AC11215" i="1"/>
  <c r="AF11217" i="1"/>
  <c r="AC11218" i="1"/>
  <c r="AE11220" i="1"/>
  <c r="AC11221" i="1"/>
  <c r="AE11223" i="1"/>
  <c r="AC11224" i="1"/>
  <c r="AH11228" i="1"/>
  <c r="R11230" i="1"/>
  <c r="AA11230" i="1"/>
  <c r="R11233" i="1"/>
  <c r="AA11233" i="1"/>
  <c r="AG11234" i="1"/>
  <c r="AE11235" i="1"/>
  <c r="R11236" i="1"/>
  <c r="AA11236" i="1"/>
  <c r="AC11238" i="1"/>
  <c r="AG11240" i="1"/>
  <c r="AC11241" i="1"/>
  <c r="AG11243" i="1"/>
  <c r="AC11244" i="1"/>
  <c r="AF11246" i="1"/>
  <c r="AC11247" i="1"/>
  <c r="AF11249" i="1"/>
  <c r="AC11250" i="1"/>
  <c r="AC11253" i="1"/>
  <c r="AH11254" i="1"/>
  <c r="AC11256" i="1"/>
  <c r="AH11257" i="1"/>
  <c r="AH11260" i="1"/>
  <c r="AE11261" i="1"/>
  <c r="R11262" i="1"/>
  <c r="AA11262" i="1"/>
  <c r="R11265" i="1"/>
  <c r="AA11265" i="1"/>
  <c r="R11268" i="1"/>
  <c r="AC11270" i="1"/>
  <c r="AC11273" i="1"/>
  <c r="AC11276" i="1"/>
  <c r="AF11278" i="1"/>
  <c r="AC11279" i="1"/>
  <c r="AC11282" i="1"/>
  <c r="AE11284" i="1"/>
  <c r="AC11285" i="1"/>
  <c r="AH11286" i="1"/>
  <c r="AE11287" i="1"/>
  <c r="AC11288" i="1"/>
  <c r="AH11289" i="1"/>
  <c r="R11294" i="1"/>
  <c r="AH11295" i="1"/>
  <c r="R11297" i="1"/>
  <c r="AE11299" i="1"/>
  <c r="R11300" i="1"/>
  <c r="AC11302" i="1"/>
  <c r="AC11305" i="1"/>
  <c r="AC11308" i="1"/>
  <c r="AC11311" i="1"/>
  <c r="AC11317" i="1"/>
  <c r="AH11318" i="1"/>
  <c r="AC11320" i="1"/>
  <c r="AH11321" i="1"/>
  <c r="AE11322" i="1"/>
  <c r="AH11324" i="1"/>
  <c r="AE11325" i="1"/>
  <c r="R11326" i="1"/>
  <c r="R11329" i="1"/>
  <c r="AE11331" i="1"/>
  <c r="R11332" i="1"/>
  <c r="AA11332" i="1"/>
  <c r="AC11334" i="1"/>
  <c r="AC11337" i="1"/>
  <c r="AG11339" i="1"/>
  <c r="AC11340" i="1"/>
  <c r="AB11342" i="1"/>
  <c r="AE11343" i="1"/>
  <c r="R11344" i="1"/>
  <c r="AC11345" i="1"/>
  <c r="AD11348" i="1"/>
  <c r="AB11350" i="1"/>
  <c r="R11352" i="1"/>
  <c r="AH11352" i="1"/>
  <c r="AA11355" i="1"/>
  <c r="AB11358" i="1"/>
  <c r="R11360" i="1"/>
  <c r="AH11360" i="1"/>
  <c r="AC11361" i="1"/>
  <c r="AA11363" i="1"/>
  <c r="AD11364" i="1"/>
  <c r="AE11367" i="1"/>
  <c r="R11368" i="1"/>
  <c r="AC11369" i="1"/>
  <c r="AF11370" i="1"/>
  <c r="AA11371" i="1"/>
  <c r="AD11372" i="1"/>
  <c r="AB11374" i="1"/>
  <c r="R11376" i="1"/>
  <c r="AH11376" i="1"/>
  <c r="AC11377" i="1"/>
  <c r="AF11378" i="1"/>
  <c r="AA11379" i="1"/>
  <c r="AD11380" i="1"/>
  <c r="AB11382" i="1"/>
  <c r="R11384" i="1"/>
  <c r="AH11384" i="1"/>
  <c r="AC11385" i="1"/>
  <c r="AF11386" i="1"/>
  <c r="R10548" i="1"/>
  <c r="AE10563" i="1"/>
  <c r="AH10572" i="1"/>
  <c r="R10580" i="1"/>
  <c r="AD10592" i="1"/>
  <c r="AE10595" i="1"/>
  <c r="AG10601" i="1"/>
  <c r="R10612" i="1"/>
  <c r="AD10624" i="1"/>
  <c r="AG10636" i="1"/>
  <c r="AC10637" i="1"/>
  <c r="AD10648" i="1"/>
  <c r="AH10652" i="1"/>
  <c r="R10660" i="1"/>
  <c r="AG10661" i="1"/>
  <c r="AD10667" i="1"/>
  <c r="AD10680" i="1"/>
  <c r="AH10684" i="1"/>
  <c r="AB10685" i="1"/>
  <c r="R10692" i="1"/>
  <c r="AD10699" i="1"/>
  <c r="AD10712" i="1"/>
  <c r="AH10716" i="1"/>
  <c r="AB10717" i="1"/>
  <c r="R10724" i="1"/>
  <c r="AD10732" i="1"/>
  <c r="AD10736" i="1"/>
  <c r="AD10740" i="1"/>
  <c r="AD10744" i="1"/>
  <c r="AD10748" i="1"/>
  <c r="AD10752" i="1"/>
  <c r="AD10764" i="1"/>
  <c r="AD10768" i="1"/>
  <c r="AD10772" i="1"/>
  <c r="AD10776" i="1"/>
  <c r="AD10780" i="1"/>
  <c r="AD10784" i="1"/>
  <c r="AD10788" i="1"/>
  <c r="AD10792" i="1"/>
  <c r="AD10796" i="1"/>
  <c r="AD10800" i="1"/>
  <c r="AD10804" i="1"/>
  <c r="AD10808" i="1"/>
  <c r="AD10812" i="1"/>
  <c r="AD10816" i="1"/>
  <c r="AD10820" i="1"/>
  <c r="AD10824" i="1"/>
  <c r="AD10828" i="1"/>
  <c r="AD10832" i="1"/>
  <c r="AD10836" i="1"/>
  <c r="AB10841" i="1"/>
  <c r="AH10847" i="1"/>
  <c r="AH10852" i="1"/>
  <c r="R10855" i="1"/>
  <c r="AD10859" i="1"/>
  <c r="R10860" i="1"/>
  <c r="AD10860" i="1"/>
  <c r="AD10868" i="1"/>
  <c r="AD10884" i="1"/>
  <c r="AD10900" i="1"/>
  <c r="AD10916" i="1"/>
  <c r="AD10932" i="1"/>
  <c r="AG10944" i="1"/>
  <c r="AD10948" i="1"/>
  <c r="AG10960" i="1"/>
  <c r="AD10964" i="1"/>
  <c r="AD10980" i="1"/>
  <c r="AG10992" i="1"/>
  <c r="AD10996" i="1"/>
  <c r="AA11000" i="1"/>
  <c r="AG11008" i="1"/>
  <c r="AD11012" i="1"/>
  <c r="AA11016" i="1"/>
  <c r="AA11032" i="1"/>
  <c r="AG11040" i="1"/>
  <c r="AD11044" i="1"/>
  <c r="AA11048" i="1"/>
  <c r="AD11076" i="1"/>
  <c r="AG11088" i="1"/>
  <c r="AD11092" i="1"/>
  <c r="AD11108" i="1"/>
  <c r="AG11124" i="1"/>
  <c r="AB11140" i="1"/>
  <c r="AH11141" i="1"/>
  <c r="AH11144" i="1"/>
  <c r="AH11147" i="1"/>
  <c r="AD11148" i="1"/>
  <c r="AG11156" i="1"/>
  <c r="AB11172" i="1"/>
  <c r="AH11173" i="1"/>
  <c r="AH11176" i="1"/>
  <c r="AH11179" i="1"/>
  <c r="AD11180" i="1"/>
  <c r="AG11188" i="1"/>
  <c r="AB11204" i="1"/>
  <c r="AH11205" i="1"/>
  <c r="AH11211" i="1"/>
  <c r="AD11212" i="1"/>
  <c r="AG11220" i="1"/>
  <c r="AB11236" i="1"/>
  <c r="AH11237" i="1"/>
  <c r="AH11240" i="1"/>
  <c r="AH11243" i="1"/>
  <c r="AD11244" i="1"/>
  <c r="AB11268" i="1"/>
  <c r="AH11269" i="1"/>
  <c r="AH11272" i="1"/>
  <c r="AH11275" i="1"/>
  <c r="AD11276" i="1"/>
  <c r="AG11284" i="1"/>
  <c r="AB11300" i="1"/>
  <c r="AH11301" i="1"/>
  <c r="AH11304" i="1"/>
  <c r="AH11307" i="1"/>
  <c r="AD11308" i="1"/>
  <c r="AB11332" i="1"/>
  <c r="AH11336" i="1"/>
  <c r="AH11339" i="1"/>
  <c r="AD11340" i="1"/>
  <c r="AF11343" i="1"/>
  <c r="AF11367" i="1"/>
  <c r="AF11423" i="1"/>
  <c r="AF11431" i="1"/>
  <c r="AF11439" i="1"/>
  <c r="AF11463" i="1"/>
  <c r="AF11479" i="1"/>
  <c r="AF11527" i="1"/>
  <c r="AF11535" i="1"/>
  <c r="AF11567" i="1"/>
  <c r="AF11575" i="1"/>
  <c r="AF11583" i="1"/>
  <c r="AF11599" i="1"/>
  <c r="AF11639" i="1"/>
  <c r="AF11671" i="1"/>
  <c r="AF11679" i="1"/>
  <c r="AF11687" i="1"/>
  <c r="AF11695" i="1"/>
  <c r="AF11743" i="1"/>
  <c r="AF11759" i="1"/>
  <c r="AF11767" i="1"/>
  <c r="AF11783" i="1"/>
  <c r="AF11791" i="1"/>
  <c r="AF11823" i="1"/>
  <c r="AF11831" i="1"/>
  <c r="AF11847" i="1"/>
  <c r="AF11855" i="1"/>
  <c r="AF11863" i="1"/>
  <c r="AF11887" i="1"/>
  <c r="AF11967" i="1"/>
  <c r="AF11975" i="1"/>
  <c r="AF11983" i="1"/>
  <c r="AB10554" i="1"/>
  <c r="AC10557" i="1"/>
  <c r="AA10615" i="1"/>
  <c r="AB10618" i="1"/>
  <c r="AC10621" i="1"/>
  <c r="AB10634" i="1"/>
  <c r="R10644" i="1"/>
  <c r="R10647" i="1"/>
  <c r="AH10648" i="1"/>
  <c r="R10656" i="1"/>
  <c r="AE10667" i="1"/>
  <c r="AC10672" i="1"/>
  <c r="R10679" i="1"/>
  <c r="AH10680" i="1"/>
  <c r="AC10685" i="1"/>
  <c r="R10688" i="1"/>
  <c r="AA10691" i="1"/>
  <c r="AE10699" i="1"/>
  <c r="AH10703" i="1"/>
  <c r="AC10704" i="1"/>
  <c r="AG10708" i="1"/>
  <c r="R10711" i="1"/>
  <c r="AH10712" i="1"/>
  <c r="AC10717" i="1"/>
  <c r="R10720" i="1"/>
  <c r="AA10723" i="1"/>
  <c r="AF10726" i="1"/>
  <c r="AG10732" i="1"/>
  <c r="AG10740" i="1"/>
  <c r="AE10744" i="1"/>
  <c r="AE10752" i="1"/>
  <c r="AG10756" i="1"/>
  <c r="AF10758" i="1"/>
  <c r="AG10772" i="1"/>
  <c r="AG10780" i="1"/>
  <c r="AF10782" i="1"/>
  <c r="AG10788" i="1"/>
  <c r="AE10792" i="1"/>
  <c r="AG10804" i="1"/>
  <c r="AF10830" i="1"/>
  <c r="AE10832" i="1"/>
  <c r="AG10836" i="1"/>
  <c r="AC10840" i="1"/>
  <c r="AC10841" i="1"/>
  <c r="AC10845" i="1"/>
  <c r="AB10854" i="1"/>
  <c r="AH10856" i="1"/>
  <c r="R10859" i="1"/>
  <c r="AE10859" i="1"/>
  <c r="AG10860" i="1"/>
  <c r="AH10864" i="1"/>
  <c r="AE10868" i="1"/>
  <c r="R10872" i="1"/>
  <c r="AC10872" i="1"/>
  <c r="AB10873" i="1"/>
  <c r="AA10875" i="1"/>
  <c r="AH10880" i="1"/>
  <c r="AG10881" i="1"/>
  <c r="AE10884" i="1"/>
  <c r="R10888" i="1"/>
  <c r="AC10888" i="1"/>
  <c r="AB10889" i="1"/>
  <c r="AE10900" i="1"/>
  <c r="R10904" i="1"/>
  <c r="AC10904" i="1"/>
  <c r="AB10905" i="1"/>
  <c r="AH10912" i="1"/>
  <c r="AG10913" i="1"/>
  <c r="AE10916" i="1"/>
  <c r="R10920" i="1"/>
  <c r="AH10928" i="1"/>
  <c r="AG10929" i="1"/>
  <c r="AE10932" i="1"/>
  <c r="R10936" i="1"/>
  <c r="AC10936" i="1"/>
  <c r="AB10937" i="1"/>
  <c r="AA10939" i="1"/>
  <c r="AH10944" i="1"/>
  <c r="AG10945" i="1"/>
  <c r="AE10948" i="1"/>
  <c r="R10952" i="1"/>
  <c r="AC10952" i="1"/>
  <c r="AB10953" i="1"/>
  <c r="AH10960" i="1"/>
  <c r="AE10964" i="1"/>
  <c r="R10968" i="1"/>
  <c r="AC10968" i="1"/>
  <c r="AB10969" i="1"/>
  <c r="AA10970" i="1"/>
  <c r="AH10976" i="1"/>
  <c r="AE10980" i="1"/>
  <c r="R10984" i="1"/>
  <c r="AC10984" i="1"/>
  <c r="AB10985" i="1"/>
  <c r="AH10992" i="1"/>
  <c r="AE10996" i="1"/>
  <c r="R11000" i="1"/>
  <c r="AC11000" i="1"/>
  <c r="AB11001" i="1"/>
  <c r="AA11002" i="1"/>
  <c r="AG11009" i="1"/>
  <c r="R11016" i="1"/>
  <c r="AC11016" i="1"/>
  <c r="AA11018" i="1"/>
  <c r="AH11024" i="1"/>
  <c r="R11032" i="1"/>
  <c r="AC11032" i="1"/>
  <c r="AB11033" i="1"/>
  <c r="AG11041" i="1"/>
  <c r="AE11044" i="1"/>
  <c r="R11048" i="1"/>
  <c r="AC11048" i="1"/>
  <c r="AB11049" i="1"/>
  <c r="R11064" i="1"/>
  <c r="AC11064" i="1"/>
  <c r="AB11065" i="1"/>
  <c r="AH11072" i="1"/>
  <c r="AE11076" i="1"/>
  <c r="R11080" i="1"/>
  <c r="AC11080" i="1"/>
  <c r="AB11081" i="1"/>
  <c r="AH11088" i="1"/>
  <c r="AG11089" i="1"/>
  <c r="AE11092" i="1"/>
  <c r="R11096" i="1"/>
  <c r="AC11096" i="1"/>
  <c r="AA11099" i="1"/>
  <c r="AG11105" i="1"/>
  <c r="AE11108" i="1"/>
  <c r="R11112" i="1"/>
  <c r="AC11112" i="1"/>
  <c r="AB11113" i="1"/>
  <c r="AH11121" i="1"/>
  <c r="AH11124" i="1"/>
  <c r="R11132" i="1"/>
  <c r="AA11132" i="1"/>
  <c r="R11135" i="1"/>
  <c r="AA11138" i="1"/>
  <c r="AC11140" i="1"/>
  <c r="AH11150" i="1"/>
  <c r="AH11153" i="1"/>
  <c r="AE11160" i="1"/>
  <c r="R11164" i="1"/>
  <c r="R11167" i="1"/>
  <c r="AA11167" i="1"/>
  <c r="AC11172" i="1"/>
  <c r="AH11185" i="1"/>
  <c r="AH11188" i="1"/>
  <c r="AE11189" i="1"/>
  <c r="R11196" i="1"/>
  <c r="R11199" i="1"/>
  <c r="AA11199" i="1"/>
  <c r="AA11202" i="1"/>
  <c r="AC11204" i="1"/>
  <c r="AE11212" i="1"/>
  <c r="AH11217" i="1"/>
  <c r="AH11220" i="1"/>
  <c r="AE11221" i="1"/>
  <c r="R11228" i="1"/>
  <c r="R11231" i="1"/>
  <c r="AA11231" i="1"/>
  <c r="AA11234" i="1"/>
  <c r="AC11236" i="1"/>
  <c r="AE11244" i="1"/>
  <c r="AH11246" i="1"/>
  <c r="AE11247" i="1"/>
  <c r="AH11249" i="1"/>
  <c r="AH11252" i="1"/>
  <c r="AE11256" i="1"/>
  <c r="AE11259" i="1"/>
  <c r="R11260" i="1"/>
  <c r="R11263" i="1"/>
  <c r="AC11268" i="1"/>
  <c r="AE11276" i="1"/>
  <c r="AH11278" i="1"/>
  <c r="AH11284" i="1"/>
  <c r="AE11288" i="1"/>
  <c r="R11292" i="1"/>
  <c r="R11295" i="1"/>
  <c r="AC11300" i="1"/>
  <c r="AE11308" i="1"/>
  <c r="AH11310" i="1"/>
  <c r="AH11313" i="1"/>
  <c r="AH11316" i="1"/>
  <c r="AE11320" i="1"/>
  <c r="R11324" i="1"/>
  <c r="AA11324" i="1"/>
  <c r="R11327" i="1"/>
  <c r="AC11332" i="1"/>
  <c r="AE11340" i="1"/>
  <c r="AG11343" i="1"/>
  <c r="AC11355" i="1"/>
  <c r="AF11356" i="1"/>
  <c r="AG11367" i="1"/>
  <c r="AC11371" i="1"/>
  <c r="AC11379" i="1"/>
  <c r="AF11380" i="1"/>
  <c r="AC11395" i="1"/>
  <c r="AC11403" i="1"/>
  <c r="AF11404" i="1"/>
  <c r="AC11411" i="1"/>
  <c r="AC11419" i="1"/>
  <c r="AG11423" i="1"/>
  <c r="AC11427" i="1"/>
  <c r="AG11431" i="1"/>
  <c r="AC11435" i="1"/>
  <c r="AF11436" i="1"/>
  <c r="AG11439" i="1"/>
  <c r="AC11443" i="1"/>
  <c r="AC11451" i="1"/>
  <c r="AC11459" i="1"/>
  <c r="AG11463" i="1"/>
  <c r="AC11467" i="1"/>
  <c r="AC11475" i="1"/>
  <c r="AG11479" i="1"/>
  <c r="AC11499" i="1"/>
  <c r="AC11507" i="1"/>
  <c r="AF11508" i="1"/>
  <c r="AC11515" i="1"/>
  <c r="AG11527" i="1"/>
  <c r="AC11531" i="1"/>
  <c r="AF11532" i="1"/>
  <c r="AG11535" i="1"/>
  <c r="AC11539" i="1"/>
  <c r="AC11547" i="1"/>
  <c r="AC11555" i="1"/>
  <c r="AF11556" i="1"/>
  <c r="AC11563" i="1"/>
  <c r="AG11567" i="1"/>
  <c r="AC11571" i="1"/>
  <c r="AF11572" i="1"/>
  <c r="AG11575" i="1"/>
  <c r="AC11579" i="1"/>
  <c r="AG11583" i="1"/>
  <c r="AC11587" i="1"/>
  <c r="AC11595" i="1"/>
  <c r="AF11596" i="1"/>
  <c r="AG11599" i="1"/>
  <c r="AC11603" i="1"/>
  <c r="AC11611" i="1"/>
  <c r="AF11612" i="1"/>
  <c r="AG10545" i="1"/>
  <c r="AH10548" i="1"/>
  <c r="R10556" i="1"/>
  <c r="AH10580" i="1"/>
  <c r="R10588" i="1"/>
  <c r="AD10600" i="1"/>
  <c r="AE10603" i="1"/>
  <c r="AF10606" i="1"/>
  <c r="AH10612" i="1"/>
  <c r="R10620" i="1"/>
  <c r="AD10632" i="1"/>
  <c r="R10652" i="1"/>
  <c r="AD10659" i="1"/>
  <c r="AD10668" i="1"/>
  <c r="AD10672" i="1"/>
  <c r="AB10677" i="1"/>
  <c r="R10684" i="1"/>
  <c r="AD10700" i="1"/>
  <c r="AD10704" i="1"/>
  <c r="AB10709" i="1"/>
  <c r="R10716" i="1"/>
  <c r="AG10717" i="1"/>
  <c r="AD10723" i="1"/>
  <c r="AF10730" i="1"/>
  <c r="R10732" i="1"/>
  <c r="AH10732" i="1"/>
  <c r="R10736" i="1"/>
  <c r="AH10736" i="1"/>
  <c r="R10740" i="1"/>
  <c r="AH10740" i="1"/>
  <c r="R10744" i="1"/>
  <c r="AH10744" i="1"/>
  <c r="R10748" i="1"/>
  <c r="AH10748" i="1"/>
  <c r="R10752" i="1"/>
  <c r="R10756" i="1"/>
  <c r="AG10758" i="1"/>
  <c r="R10760" i="1"/>
  <c r="R10764" i="1"/>
  <c r="AH10764" i="1"/>
  <c r="R10768" i="1"/>
  <c r="AH10768" i="1"/>
  <c r="R10772" i="1"/>
  <c r="AH10772" i="1"/>
  <c r="R10776" i="1"/>
  <c r="AF10778" i="1"/>
  <c r="R10780" i="1"/>
  <c r="AH10780" i="1"/>
  <c r="AG10782" i="1"/>
  <c r="R10784" i="1"/>
  <c r="AH10784" i="1"/>
  <c r="R10788" i="1"/>
  <c r="AH10788" i="1"/>
  <c r="R10792" i="1"/>
  <c r="AH10792" i="1"/>
  <c r="R10796" i="1"/>
  <c r="AH10796" i="1"/>
  <c r="R10800" i="1"/>
  <c r="AF10802" i="1"/>
  <c r="R10804" i="1"/>
  <c r="AH10804" i="1"/>
  <c r="R10808" i="1"/>
  <c r="AH10808" i="1"/>
  <c r="R10812" i="1"/>
  <c r="AH10812" i="1"/>
  <c r="R10816" i="1"/>
  <c r="AH10816" i="1"/>
  <c r="R10820" i="1"/>
  <c r="AH10820" i="1"/>
  <c r="R10824" i="1"/>
  <c r="AH10824" i="1"/>
  <c r="R10828" i="1"/>
  <c r="AG10830" i="1"/>
  <c r="R10832" i="1"/>
  <c r="AH10832" i="1"/>
  <c r="R10836" i="1"/>
  <c r="AH10836" i="1"/>
  <c r="AD10840" i="1"/>
  <c r="R10841" i="1"/>
  <c r="AA10844" i="1"/>
  <c r="AD10845" i="1"/>
  <c r="AB10849" i="1"/>
  <c r="AE10850" i="1"/>
  <c r="AB10853" i="1"/>
  <c r="AE10854" i="1"/>
  <c r="AB10858" i="1"/>
  <c r="AF10859" i="1"/>
  <c r="AH10860" i="1"/>
  <c r="AH10865" i="1"/>
  <c r="AG10868" i="1"/>
  <c r="AD10872" i="1"/>
  <c r="R10873" i="1"/>
  <c r="AC10873" i="1"/>
  <c r="R10875" i="1"/>
  <c r="AH10881" i="1"/>
  <c r="AG10884" i="1"/>
  <c r="AD10888" i="1"/>
  <c r="R10889" i="1"/>
  <c r="AC10889" i="1"/>
  <c r="AB10890" i="1"/>
  <c r="R10891" i="1"/>
  <c r="AB10891" i="1"/>
  <c r="AG10900" i="1"/>
  <c r="AD10904" i="1"/>
  <c r="R10905" i="1"/>
  <c r="AC10905" i="1"/>
  <c r="AB10906" i="1"/>
  <c r="R10907" i="1"/>
  <c r="AB10907" i="1"/>
  <c r="AA10908" i="1"/>
  <c r="AH10913" i="1"/>
  <c r="R10921" i="1"/>
  <c r="AB10922" i="1"/>
  <c r="R10923" i="1"/>
  <c r="AB10923" i="1"/>
  <c r="AA10924" i="1"/>
  <c r="AH10929" i="1"/>
  <c r="AG10932" i="1"/>
  <c r="AD10936" i="1"/>
  <c r="R10937" i="1"/>
  <c r="AC10937" i="1"/>
  <c r="AB10938" i="1"/>
  <c r="R10939" i="1"/>
  <c r="AB10939" i="1"/>
  <c r="AA10940" i="1"/>
  <c r="AH10945" i="1"/>
  <c r="AG10948" i="1"/>
  <c r="R10953" i="1"/>
  <c r="AC10953" i="1"/>
  <c r="R10955" i="1"/>
  <c r="AA10956" i="1"/>
  <c r="AH10961" i="1"/>
  <c r="AG10964" i="1"/>
  <c r="AD10968" i="1"/>
  <c r="R10969" i="1"/>
  <c r="AC10969" i="1"/>
  <c r="AB10970" i="1"/>
  <c r="R10971" i="1"/>
  <c r="AB10971" i="1"/>
  <c r="AH10977" i="1"/>
  <c r="AD10984" i="1"/>
  <c r="R10985" i="1"/>
  <c r="AC10985" i="1"/>
  <c r="AB10986" i="1"/>
  <c r="R10987" i="1"/>
  <c r="AG10996" i="1"/>
  <c r="AD11000" i="1"/>
  <c r="R11001" i="1"/>
  <c r="AC11001" i="1"/>
  <c r="AB11002" i="1"/>
  <c r="R11003" i="1"/>
  <c r="AB11003" i="1"/>
  <c r="AA11004" i="1"/>
  <c r="AH11009" i="1"/>
  <c r="AD11016" i="1"/>
  <c r="R11017" i="1"/>
  <c r="AB11018" i="1"/>
  <c r="R11019" i="1"/>
  <c r="AB11019" i="1"/>
  <c r="AH11025" i="1"/>
  <c r="AD11032" i="1"/>
  <c r="R11033" i="1"/>
  <c r="AC11033" i="1"/>
  <c r="AB11034" i="1"/>
  <c r="R11035" i="1"/>
  <c r="AB11035" i="1"/>
  <c r="AA11036" i="1"/>
  <c r="AH11041" i="1"/>
  <c r="AG11044" i="1"/>
  <c r="AD11048" i="1"/>
  <c r="R11049" i="1"/>
  <c r="AC11049" i="1"/>
  <c r="AB11050" i="1"/>
  <c r="R11051" i="1"/>
  <c r="AB11051" i="1"/>
  <c r="AA11052" i="1"/>
  <c r="AH11057" i="1"/>
  <c r="AD11064" i="1"/>
  <c r="R11065" i="1"/>
  <c r="AC11065" i="1"/>
  <c r="AB11066" i="1"/>
  <c r="R11067" i="1"/>
  <c r="AB11067" i="1"/>
  <c r="AH11073" i="1"/>
  <c r="AG11076" i="1"/>
  <c r="R11081" i="1"/>
  <c r="AC11081" i="1"/>
  <c r="AB11082" i="1"/>
  <c r="R11083" i="1"/>
  <c r="AB11083" i="1"/>
  <c r="AA11084" i="1"/>
  <c r="AH11089" i="1"/>
  <c r="AG11092" i="1"/>
  <c r="R11097" i="1"/>
  <c r="AB11098" i="1"/>
  <c r="R11099" i="1"/>
  <c r="AB11099" i="1"/>
  <c r="AH11105" i="1"/>
  <c r="AG11108" i="1"/>
  <c r="AD11112" i="1"/>
  <c r="R11113" i="1"/>
  <c r="AC11113" i="1"/>
  <c r="AB11114" i="1"/>
  <c r="R11115" i="1"/>
  <c r="AB11115" i="1"/>
  <c r="AF11119" i="1"/>
  <c r="AB11132" i="1"/>
  <c r="AH11133" i="1"/>
  <c r="AB11135" i="1"/>
  <c r="AH11136" i="1"/>
  <c r="AH11139" i="1"/>
  <c r="AD11140" i="1"/>
  <c r="R11141" i="1"/>
  <c r="AB11141" i="1"/>
  <c r="R11144" i="1"/>
  <c r="AA11144" i="1"/>
  <c r="AG11145" i="1"/>
  <c r="R11147" i="1"/>
  <c r="AA11147" i="1"/>
  <c r="AB11164" i="1"/>
  <c r="AB11167" i="1"/>
  <c r="AH11168" i="1"/>
  <c r="AB11170" i="1"/>
  <c r="AH11171" i="1"/>
  <c r="AD11172" i="1"/>
  <c r="R11173" i="1"/>
  <c r="AB11173" i="1"/>
  <c r="R11176" i="1"/>
  <c r="AG11177" i="1"/>
  <c r="R11179" i="1"/>
  <c r="AA11179" i="1"/>
  <c r="AF11189" i="1"/>
  <c r="AB11196" i="1"/>
  <c r="AH11197" i="1"/>
  <c r="AB11199" i="1"/>
  <c r="AH11200" i="1"/>
  <c r="AB11202" i="1"/>
  <c r="AH11203" i="1"/>
  <c r="AD11204" i="1"/>
  <c r="R11205" i="1"/>
  <c r="AB11205" i="1"/>
  <c r="R11208" i="1"/>
  <c r="R11211" i="1"/>
  <c r="AG11212" i="1"/>
  <c r="AF11221" i="1"/>
  <c r="AB11228" i="1"/>
  <c r="AH11229" i="1"/>
  <c r="AB11234" i="1"/>
  <c r="AH11235" i="1"/>
  <c r="AD11236" i="1"/>
  <c r="R11237" i="1"/>
  <c r="AB11237" i="1"/>
  <c r="AG11238" i="1"/>
  <c r="R11240" i="1"/>
  <c r="AA11240" i="1"/>
  <c r="R11243" i="1"/>
  <c r="AA11243" i="1"/>
  <c r="AG11244" i="1"/>
  <c r="AF11247" i="1"/>
  <c r="AF11256" i="1"/>
  <c r="AB11260" i="1"/>
  <c r="AB11263" i="1"/>
  <c r="AB11266" i="1"/>
  <c r="AH11267" i="1"/>
  <c r="AD11268" i="1"/>
  <c r="R11269" i="1"/>
  <c r="AB11269" i="1"/>
  <c r="AG11270" i="1"/>
  <c r="R11272" i="1"/>
  <c r="R11275" i="1"/>
  <c r="AG11276" i="1"/>
  <c r="AF11285" i="1"/>
  <c r="AF11288" i="1"/>
  <c r="AB11292" i="1"/>
  <c r="AH11293" i="1"/>
  <c r="AB11295" i="1"/>
  <c r="AH11296" i="1"/>
  <c r="AB11298" i="1"/>
  <c r="AH11299" i="1"/>
  <c r="R11301" i="1"/>
  <c r="AB11301" i="1"/>
  <c r="R11304" i="1"/>
  <c r="AG11305" i="1"/>
  <c r="R11307" i="1"/>
  <c r="AG11308" i="1"/>
  <c r="AF11320" i="1"/>
  <c r="AB11324" i="1"/>
  <c r="AH11325" i="1"/>
  <c r="AH11328" i="1"/>
  <c r="AB11330" i="1"/>
  <c r="AH11331" i="1"/>
  <c r="AD11332" i="1"/>
  <c r="R11333" i="1"/>
  <c r="AB11333" i="1"/>
  <c r="AG11334" i="1"/>
  <c r="R11336" i="1"/>
  <c r="AG11337" i="1"/>
  <c r="R11339" i="1"/>
  <c r="AA11339" i="1"/>
  <c r="AG11340" i="1"/>
  <c r="AE11342" i="1"/>
  <c r="R11343" i="1"/>
  <c r="AH11343" i="1"/>
  <c r="AD11347" i="1"/>
  <c r="R11351" i="1"/>
  <c r="AH11351" i="1"/>
  <c r="AD11355" i="1"/>
  <c r="AG11356" i="1"/>
  <c r="R11359" i="1"/>
  <c r="AH11359" i="1"/>
  <c r="R11367" i="1"/>
  <c r="AH11367" i="1"/>
  <c r="AD11371" i="1"/>
  <c r="R11375" i="1"/>
  <c r="AH11375" i="1"/>
  <c r="AD11379" i="1"/>
  <c r="AG11380" i="1"/>
  <c r="R11383" i="1"/>
  <c r="AH11383" i="1"/>
  <c r="AF11385" i="1"/>
  <c r="AD11387" i="1"/>
  <c r="AE11390" i="1"/>
  <c r="R11391" i="1"/>
  <c r="AH11391" i="1"/>
  <c r="AD11395" i="1"/>
  <c r="R11399" i="1"/>
  <c r="AH11399" i="1"/>
  <c r="AF11401" i="1"/>
  <c r="AD11403" i="1"/>
  <c r="AG11404" i="1"/>
  <c r="R11407" i="1"/>
  <c r="AH11407" i="1"/>
  <c r="AF11409" i="1"/>
  <c r="R11415" i="1"/>
  <c r="AH11415" i="1"/>
  <c r="AF11417" i="1"/>
  <c r="AD11419" i="1"/>
  <c r="R11423" i="1"/>
  <c r="AH11423" i="1"/>
  <c r="AD11427" i="1"/>
  <c r="AE11430" i="1"/>
  <c r="R11431" i="1"/>
  <c r="AH11431" i="1"/>
  <c r="AD11435" i="1"/>
  <c r="AG11436" i="1"/>
  <c r="AE11438" i="1"/>
  <c r="R11439" i="1"/>
  <c r="AH11439" i="1"/>
  <c r="AF11441" i="1"/>
  <c r="AD11443" i="1"/>
  <c r="R11447" i="1"/>
  <c r="AH11447" i="1"/>
  <c r="R11455" i="1"/>
  <c r="AH11455" i="1"/>
  <c r="AF11457" i="1"/>
  <c r="AD11459" i="1"/>
  <c r="R11463" i="1"/>
  <c r="AD11467" i="1"/>
  <c r="R11471" i="1"/>
  <c r="AH11471" i="1"/>
  <c r="AF11473" i="1"/>
  <c r="AD11475" i="1"/>
  <c r="R11479" i="1"/>
  <c r="AH11479" i="1"/>
  <c r="AF11481" i="1"/>
  <c r="R11487" i="1"/>
  <c r="AH11487" i="1"/>
  <c r="AD11491" i="1"/>
  <c r="AE11494" i="1"/>
  <c r="R11495" i="1"/>
  <c r="AH11495" i="1"/>
  <c r="AD11499" i="1"/>
  <c r="AB10562" i="1"/>
  <c r="AA10591" i="1"/>
  <c r="AB10594" i="1"/>
  <c r="AC10597" i="1"/>
  <c r="AB10626" i="1"/>
  <c r="AC10629" i="1"/>
  <c r="R10639" i="1"/>
  <c r="AD10643" i="1"/>
  <c r="AB10645" i="1"/>
  <c r="R10648" i="1"/>
  <c r="AA10651" i="1"/>
  <c r="AH10663" i="1"/>
  <c r="AC10664" i="1"/>
  <c r="AG10668" i="1"/>
  <c r="R10671" i="1"/>
  <c r="AH10672" i="1"/>
  <c r="AC10677" i="1"/>
  <c r="R10680" i="1"/>
  <c r="AA10683" i="1"/>
  <c r="AA10687" i="1"/>
  <c r="AC10696" i="1"/>
  <c r="R10703" i="1"/>
  <c r="AH10704" i="1"/>
  <c r="AC10709" i="1"/>
  <c r="R10712" i="1"/>
  <c r="AA10719" i="1"/>
  <c r="AE10723" i="1"/>
  <c r="AC10728" i="1"/>
  <c r="AB10733" i="1"/>
  <c r="AA10735" i="1"/>
  <c r="AB10741" i="1"/>
  <c r="AA10743" i="1"/>
  <c r="AB10749" i="1"/>
  <c r="AB10757" i="1"/>
  <c r="AA10767" i="1"/>
  <c r="AB10773" i="1"/>
  <c r="AA10775" i="1"/>
  <c r="AB10781" i="1"/>
  <c r="AB10789" i="1"/>
  <c r="AB10797" i="1"/>
  <c r="AA10799" i="1"/>
  <c r="AB10813" i="1"/>
  <c r="AB10821" i="1"/>
  <c r="AB10829" i="1"/>
  <c r="AB10837" i="1"/>
  <c r="AA10839" i="1"/>
  <c r="R10840" i="1"/>
  <c r="AC10844" i="1"/>
  <c r="AC10848" i="1"/>
  <c r="AC10853" i="1"/>
  <c r="AC10858" i="1"/>
  <c r="AH10859" i="1"/>
  <c r="AH10868" i="1"/>
  <c r="AD10873" i="1"/>
  <c r="R10876" i="1"/>
  <c r="AC10876" i="1"/>
  <c r="AH10884" i="1"/>
  <c r="AD10889" i="1"/>
  <c r="AC10890" i="1"/>
  <c r="AD10891" i="1"/>
  <c r="R10892" i="1"/>
  <c r="AC10892" i="1"/>
  <c r="AH10900" i="1"/>
  <c r="AD10905" i="1"/>
  <c r="AC10906" i="1"/>
  <c r="R10908" i="1"/>
  <c r="AA10911" i="1"/>
  <c r="AD10921" i="1"/>
  <c r="AC10922" i="1"/>
  <c r="AD10923" i="1"/>
  <c r="R10924" i="1"/>
  <c r="AC10924" i="1"/>
  <c r="AH10932" i="1"/>
  <c r="AD10937" i="1"/>
  <c r="AC10938" i="1"/>
  <c r="AD10939" i="1"/>
  <c r="R10940" i="1"/>
  <c r="AC10940" i="1"/>
  <c r="AA10942" i="1"/>
  <c r="AH10948" i="1"/>
  <c r="AD10953" i="1"/>
  <c r="AD10955" i="1"/>
  <c r="R10956" i="1"/>
  <c r="AC10956" i="1"/>
  <c r="AA10959" i="1"/>
  <c r="AH10964" i="1"/>
  <c r="AD10969" i="1"/>
  <c r="AC10970" i="1"/>
  <c r="AD10971" i="1"/>
  <c r="R10972" i="1"/>
  <c r="AC10972" i="1"/>
  <c r="AA10974" i="1"/>
  <c r="AA10975" i="1"/>
  <c r="AD10985" i="1"/>
  <c r="AC10986" i="1"/>
  <c r="AD10987" i="1"/>
  <c r="R10988" i="1"/>
  <c r="AC10988" i="1"/>
  <c r="AH10996" i="1"/>
  <c r="AE11000" i="1"/>
  <c r="AD11001" i="1"/>
  <c r="AC11002" i="1"/>
  <c r="AD11003" i="1"/>
  <c r="R11004" i="1"/>
  <c r="AC11004" i="1"/>
  <c r="AE11016" i="1"/>
  <c r="AD11017" i="1"/>
  <c r="AC11018" i="1"/>
  <c r="AD11019" i="1"/>
  <c r="R11020" i="1"/>
  <c r="AC11020" i="1"/>
  <c r="AE11032" i="1"/>
  <c r="AD11033" i="1"/>
  <c r="AC11034" i="1"/>
  <c r="AD11035" i="1"/>
  <c r="R11036" i="1"/>
  <c r="AC11036" i="1"/>
  <c r="AA11038" i="1"/>
  <c r="AA11039" i="1"/>
  <c r="AH11044" i="1"/>
  <c r="AE11048" i="1"/>
  <c r="AD11049" i="1"/>
  <c r="AC11050" i="1"/>
  <c r="AD11051" i="1"/>
  <c r="R11052" i="1"/>
  <c r="AC11052" i="1"/>
  <c r="AD11065" i="1"/>
  <c r="AC11066" i="1"/>
  <c r="AD11067" i="1"/>
  <c r="R11068" i="1"/>
  <c r="AC11068" i="1"/>
  <c r="AA11070" i="1"/>
  <c r="AH11076" i="1"/>
  <c r="AD11081" i="1"/>
  <c r="AC11082" i="1"/>
  <c r="AD11083" i="1"/>
  <c r="R11084" i="1"/>
  <c r="AC11084" i="1"/>
  <c r="AA11086" i="1"/>
  <c r="AA11087" i="1"/>
  <c r="AH11092" i="1"/>
  <c r="AD11097" i="1"/>
  <c r="AC11098" i="1"/>
  <c r="AD11099" i="1"/>
  <c r="R11100" i="1"/>
  <c r="AC11100" i="1"/>
  <c r="AA11103" i="1"/>
  <c r="AH11108" i="1"/>
  <c r="AD11113" i="1"/>
  <c r="AC11114" i="1"/>
  <c r="AD11115" i="1"/>
  <c r="R11116" i="1"/>
  <c r="AC11116" i="1"/>
  <c r="AA11118" i="1"/>
  <c r="R11121" i="1"/>
  <c r="AA11121" i="1"/>
  <c r="R11124" i="1"/>
  <c r="AA11124" i="1"/>
  <c r="AC11132" i="1"/>
  <c r="AC11135" i="1"/>
  <c r="AC11141" i="1"/>
  <c r="AH11142" i="1"/>
  <c r="AC11144" i="1"/>
  <c r="AH11145" i="1"/>
  <c r="AB11147" i="1"/>
  <c r="AH11148" i="1"/>
  <c r="R11150" i="1"/>
  <c r="AH11151" i="1"/>
  <c r="R11153" i="1"/>
  <c r="R11156" i="1"/>
  <c r="AA11156" i="1"/>
  <c r="AC11164" i="1"/>
  <c r="AC11167" i="1"/>
  <c r="AC11170" i="1"/>
  <c r="AE11172" i="1"/>
  <c r="AC11173" i="1"/>
  <c r="AH11174" i="1"/>
  <c r="AC11176" i="1"/>
  <c r="AH11177" i="1"/>
  <c r="AB11179" i="1"/>
  <c r="R11182" i="1"/>
  <c r="AH11183" i="1"/>
  <c r="R11185" i="1"/>
  <c r="AA11185" i="1"/>
  <c r="R11188" i="1"/>
  <c r="AA11188" i="1"/>
  <c r="AG11189" i="1"/>
  <c r="AC11196" i="1"/>
  <c r="AC11199" i="1"/>
  <c r="AC11202" i="1"/>
  <c r="AE11204" i="1"/>
  <c r="AC11205" i="1"/>
  <c r="AH11206" i="1"/>
  <c r="AH11209" i="1"/>
  <c r="AB11211" i="1"/>
  <c r="AH11212" i="1"/>
  <c r="R11214" i="1"/>
  <c r="AH11215" i="1"/>
  <c r="R11217" i="1"/>
  <c r="AA11217" i="1"/>
  <c r="R11220" i="1"/>
  <c r="AA11220" i="1"/>
  <c r="AG11221" i="1"/>
  <c r="AC11228" i="1"/>
  <c r="AC11234" i="1"/>
  <c r="AE11236" i="1"/>
  <c r="AC11237" i="1"/>
  <c r="AH11238" i="1"/>
  <c r="AC11240" i="1"/>
  <c r="AH11241" i="1"/>
  <c r="AB11243" i="1"/>
  <c r="AH11244" i="1"/>
  <c r="R11246" i="1"/>
  <c r="AA11246" i="1"/>
  <c r="AH11247" i="1"/>
  <c r="R11249" i="1"/>
  <c r="AA11249" i="1"/>
  <c r="R11252" i="1"/>
  <c r="AG11256" i="1"/>
  <c r="AC11260" i="1"/>
  <c r="AC11263" i="1"/>
  <c r="AC11266" i="1"/>
  <c r="AC11269" i="1"/>
  <c r="AH11270" i="1"/>
  <c r="AC11272" i="1"/>
  <c r="AH11273" i="1"/>
  <c r="AB11275" i="1"/>
  <c r="AH11276" i="1"/>
  <c r="R11278" i="1"/>
  <c r="AA11278" i="1"/>
  <c r="AH11279" i="1"/>
  <c r="R11281" i="1"/>
  <c r="R11284" i="1"/>
  <c r="AA11284" i="1"/>
  <c r="AG11285" i="1"/>
  <c r="AG11288" i="1"/>
  <c r="AC11292" i="1"/>
  <c r="AC11295" i="1"/>
  <c r="AC11298" i="1"/>
  <c r="AC11301" i="1"/>
  <c r="AH11302" i="1"/>
  <c r="AC11304" i="1"/>
  <c r="AH11305" i="1"/>
  <c r="AB11307" i="1"/>
  <c r="AH11308" i="1"/>
  <c r="R11310" i="1"/>
  <c r="AH11311" i="1"/>
  <c r="R11313" i="1"/>
  <c r="R11316" i="1"/>
  <c r="AG11320" i="1"/>
  <c r="AC11324" i="1"/>
  <c r="AC11330" i="1"/>
  <c r="AE11332" i="1"/>
  <c r="AC11333" i="1"/>
  <c r="AH11334" i="1"/>
  <c r="AC11336" i="1"/>
  <c r="AH11337" i="1"/>
  <c r="AB11339" i="1"/>
  <c r="AH11340" i="1"/>
  <c r="AF11342" i="1"/>
  <c r="AA11343" i="1"/>
  <c r="R11348" i="1"/>
  <c r="AH11348" i="1"/>
  <c r="AF11350" i="1"/>
  <c r="AE11355" i="1"/>
  <c r="R11356" i="1"/>
  <c r="R11364" i="1"/>
  <c r="AH11364" i="1"/>
  <c r="AA11367" i="1"/>
  <c r="AE11371" i="1"/>
  <c r="R11372" i="1"/>
  <c r="AH11372" i="1"/>
  <c r="AE11379" i="1"/>
  <c r="R11380" i="1"/>
  <c r="AH11380" i="1"/>
  <c r="AE11387" i="1"/>
  <c r="R11388" i="1"/>
  <c r="AH11388" i="1"/>
  <c r="AF11390" i="1"/>
  <c r="R11396" i="1"/>
  <c r="AE11403" i="1"/>
  <c r="R11404" i="1"/>
  <c r="AH11404" i="1"/>
  <c r="R11412" i="1"/>
  <c r="AH11412" i="1"/>
  <c r="AF11414" i="1"/>
  <c r="R11420" i="1"/>
  <c r="AH11420" i="1"/>
  <c r="AA11423" i="1"/>
  <c r="AE11427" i="1"/>
  <c r="R11428" i="1"/>
  <c r="AH11428" i="1"/>
  <c r="AF11430" i="1"/>
  <c r="AA11431" i="1"/>
  <c r="AE11435" i="1"/>
  <c r="R11436" i="1"/>
  <c r="AH11436" i="1"/>
  <c r="AF11438" i="1"/>
  <c r="AA11439" i="1"/>
  <c r="R11444" i="1"/>
  <c r="AH11444" i="1"/>
  <c r="R11452" i="1"/>
  <c r="R11460" i="1"/>
  <c r="AH11460" i="1"/>
  <c r="AA11463" i="1"/>
  <c r="R11468" i="1"/>
  <c r="AE11475" i="1"/>
  <c r="R11476" i="1"/>
  <c r="AH11476" i="1"/>
  <c r="AA11479" i="1"/>
  <c r="R11484" i="1"/>
  <c r="AH11484" i="1"/>
  <c r="R11492" i="1"/>
  <c r="AH11492" i="1"/>
  <c r="R11500" i="1"/>
  <c r="AH11500" i="1"/>
  <c r="AE11507" i="1"/>
  <c r="R11508" i="1"/>
  <c r="AH11508" i="1"/>
  <c r="AF11510" i="1"/>
  <c r="AE11515" i="1"/>
  <c r="R11516" i="1"/>
  <c r="AH11516" i="1"/>
  <c r="AF11518" i="1"/>
  <c r="AE11523" i="1"/>
  <c r="R11524" i="1"/>
  <c r="AA11527" i="1"/>
  <c r="R11532" i="1"/>
  <c r="AH11532" i="1"/>
  <c r="AF11534" i="1"/>
  <c r="AA11535" i="1"/>
  <c r="R11540" i="1"/>
  <c r="AH11540" i="1"/>
  <c r="AF11542" i="1"/>
  <c r="R11548" i="1"/>
  <c r="AH11548" i="1"/>
  <c r="R11556" i="1"/>
  <c r="AH11556" i="1"/>
  <c r="AF11558" i="1"/>
  <c r="R11564" i="1"/>
  <c r="AH11564" i="1"/>
  <c r="AA11567" i="1"/>
  <c r="AE11571" i="1"/>
  <c r="R11572" i="1"/>
  <c r="AH11572" i="1"/>
  <c r="AF11574" i="1"/>
  <c r="AA11575" i="1"/>
  <c r="AE10547" i="1"/>
  <c r="AF10550" i="1"/>
  <c r="AG10553" i="1"/>
  <c r="R10564" i="1"/>
  <c r="AD10576" i="1"/>
  <c r="AF10582" i="1"/>
  <c r="AG10585" i="1"/>
  <c r="AH10588" i="1"/>
  <c r="R10596" i="1"/>
  <c r="AD10608" i="1"/>
  <c r="AF10614" i="1"/>
  <c r="AG10617" i="1"/>
  <c r="R10628" i="1"/>
  <c r="AE10643" i="1"/>
  <c r="AC10645" i="1"/>
  <c r="AD10651" i="1"/>
  <c r="AD10660" i="1"/>
  <c r="AD10664" i="1"/>
  <c r="AH10668" i="1"/>
  <c r="AB10669" i="1"/>
  <c r="R10676" i="1"/>
  <c r="AG10677" i="1"/>
  <c r="AD10683" i="1"/>
  <c r="AE10687" i="1"/>
  <c r="AD10692" i="1"/>
  <c r="AD10696" i="1"/>
  <c r="AB10701" i="1"/>
  <c r="R10708" i="1"/>
  <c r="AG10709" i="1"/>
  <c r="AD10715" i="1"/>
  <c r="AE10719" i="1"/>
  <c r="AD10724" i="1"/>
  <c r="AD10728" i="1"/>
  <c r="AC10733" i="1"/>
  <c r="AB10735" i="1"/>
  <c r="AC10741" i="1"/>
  <c r="AB10743" i="1"/>
  <c r="AC10749" i="1"/>
  <c r="AB10751" i="1"/>
  <c r="AC10757" i="1"/>
  <c r="AB10767" i="1"/>
  <c r="AC10773" i="1"/>
  <c r="AB10775" i="1"/>
  <c r="AC10781" i="1"/>
  <c r="AB10783" i="1"/>
  <c r="AC10789" i="1"/>
  <c r="AB10791" i="1"/>
  <c r="AC10797" i="1"/>
  <c r="AB10799" i="1"/>
  <c r="AC10813" i="1"/>
  <c r="AB10815" i="1"/>
  <c r="AC10821" i="1"/>
  <c r="AB10823" i="1"/>
  <c r="AC10829" i="1"/>
  <c r="AB10831" i="1"/>
  <c r="AC10837" i="1"/>
  <c r="AH10841" i="1"/>
  <c r="AD10843" i="1"/>
  <c r="R10844" i="1"/>
  <c r="AD10844" i="1"/>
  <c r="AD10848" i="1"/>
  <c r="AB10857" i="1"/>
  <c r="AD10876" i="1"/>
  <c r="AD10892" i="1"/>
  <c r="AD10908" i="1"/>
  <c r="AD10924" i="1"/>
  <c r="AF10937" i="1"/>
  <c r="AD10940" i="1"/>
  <c r="AA10944" i="1"/>
  <c r="AF10953" i="1"/>
  <c r="AD10956" i="1"/>
  <c r="AA10960" i="1"/>
  <c r="AF10969" i="1"/>
  <c r="AD10988" i="1"/>
  <c r="AA10992" i="1"/>
  <c r="AG11000" i="1"/>
  <c r="AF11001" i="1"/>
  <c r="AD11004" i="1"/>
  <c r="AA11008" i="1"/>
  <c r="AG11016" i="1"/>
  <c r="AD11020" i="1"/>
  <c r="AG11032" i="1"/>
  <c r="AD11036" i="1"/>
  <c r="AA11040" i="1"/>
  <c r="AG11048" i="1"/>
  <c r="AF11049" i="1"/>
  <c r="AD11052" i="1"/>
  <c r="AD11068" i="1"/>
  <c r="AD11084" i="1"/>
  <c r="AA11088" i="1"/>
  <c r="AD11100" i="1"/>
  <c r="AD11116" i="1"/>
  <c r="AB11124" i="1"/>
  <c r="AH11125" i="1"/>
  <c r="AH11128" i="1"/>
  <c r="AH11131" i="1"/>
  <c r="AD11132" i="1"/>
  <c r="AD11135" i="1"/>
  <c r="AD11138" i="1"/>
  <c r="AD11141" i="1"/>
  <c r="AD11144" i="1"/>
  <c r="AD11147" i="1"/>
  <c r="AB11156" i="1"/>
  <c r="AH11157" i="1"/>
  <c r="AH11163" i="1"/>
  <c r="AD11164" i="1"/>
  <c r="AD11167" i="1"/>
  <c r="AD11170" i="1"/>
  <c r="AG11172" i="1"/>
  <c r="AD11173" i="1"/>
  <c r="AD11176" i="1"/>
  <c r="AD11179" i="1"/>
  <c r="AB11188" i="1"/>
  <c r="AH11189" i="1"/>
  <c r="AH11192" i="1"/>
  <c r="AH11195" i="1"/>
  <c r="AD11196" i="1"/>
  <c r="AD11199" i="1"/>
  <c r="AD11202" i="1"/>
  <c r="AG11204" i="1"/>
  <c r="AD11205" i="1"/>
  <c r="AD11208" i="1"/>
  <c r="AD11211" i="1"/>
  <c r="AB11220" i="1"/>
  <c r="AH11221" i="1"/>
  <c r="AD11228" i="1"/>
  <c r="AD11231" i="1"/>
  <c r="AD11234" i="1"/>
  <c r="AG11236" i="1"/>
  <c r="AD11237" i="1"/>
  <c r="AD11240" i="1"/>
  <c r="AD11243" i="1"/>
  <c r="AB11252" i="1"/>
  <c r="AH11253" i="1"/>
  <c r="AH11256" i="1"/>
  <c r="AD11260" i="1"/>
  <c r="AD11266" i="1"/>
  <c r="AD11269" i="1"/>
  <c r="AD11272" i="1"/>
  <c r="AD11275" i="1"/>
  <c r="AB11284" i="1"/>
  <c r="AH11288" i="1"/>
  <c r="AD11295" i="1"/>
  <c r="AD11298" i="1"/>
  <c r="AD11301" i="1"/>
  <c r="AD11304" i="1"/>
  <c r="AD11307" i="1"/>
  <c r="AB11316" i="1"/>
  <c r="AH11317" i="1"/>
  <c r="AH11320" i="1"/>
  <c r="AD11324" i="1"/>
  <c r="AD11327" i="1"/>
  <c r="AD11330" i="1"/>
  <c r="AG11332" i="1"/>
  <c r="AD11336" i="1"/>
  <c r="AD11339" i="1"/>
  <c r="AB11343" i="1"/>
  <c r="AB11351" i="1"/>
  <c r="AF11355" i="1"/>
  <c r="AB11359" i="1"/>
  <c r="AB11367" i="1"/>
  <c r="AF11371" i="1"/>
  <c r="AB11375" i="1"/>
  <c r="AF11379" i="1"/>
  <c r="AB11383" i="1"/>
  <c r="AB11391" i="1"/>
  <c r="AB11399" i="1"/>
  <c r="AF11403" i="1"/>
  <c r="AB11407" i="1"/>
  <c r="AB11415" i="1"/>
  <c r="AB11423" i="1"/>
  <c r="AF11427" i="1"/>
  <c r="AB11431" i="1"/>
  <c r="AF11435" i="1"/>
  <c r="AB11439" i="1"/>
  <c r="AB11447" i="1"/>
  <c r="AB11455" i="1"/>
  <c r="AB11463" i="1"/>
  <c r="AB11471" i="1"/>
  <c r="AF11475" i="1"/>
  <c r="AB11479" i="1"/>
  <c r="AB11487" i="1"/>
  <c r="AB11495" i="1"/>
  <c r="AB11503" i="1"/>
  <c r="AF11507" i="1"/>
  <c r="AB11511" i="1"/>
  <c r="AF11515" i="1"/>
  <c r="AB11519" i="1"/>
  <c r="AB11527" i="1"/>
  <c r="AB11535" i="1"/>
  <c r="AB11543" i="1"/>
  <c r="AB11551" i="1"/>
  <c r="AB11567" i="1"/>
  <c r="AF11571" i="1"/>
  <c r="AB11575" i="1"/>
  <c r="AB11583" i="1"/>
  <c r="AB11591" i="1"/>
  <c r="AF11595" i="1"/>
  <c r="AB11599" i="1"/>
  <c r="AB11607" i="1"/>
  <c r="AF11611" i="1"/>
  <c r="AB11615" i="1"/>
  <c r="AB11623" i="1"/>
  <c r="AB11631" i="1"/>
  <c r="AF11635" i="1"/>
  <c r="AB11639" i="1"/>
  <c r="AF11651" i="1"/>
  <c r="AB11663" i="1"/>
  <c r="AF11667" i="1"/>
  <c r="AB11671" i="1"/>
  <c r="AB11679" i="1"/>
  <c r="AF11683" i="1"/>
  <c r="AB11687" i="1"/>
  <c r="AB11695" i="1"/>
  <c r="AB11703" i="1"/>
  <c r="AB11711" i="1"/>
  <c r="AB11719" i="1"/>
  <c r="AB11727" i="1"/>
  <c r="AB11735" i="1"/>
  <c r="AB11743" i="1"/>
  <c r="AB11759" i="1"/>
  <c r="AB11767" i="1"/>
  <c r="AB10570" i="1"/>
  <c r="AC10573" i="1"/>
  <c r="AB10602" i="1"/>
  <c r="AC10605" i="1"/>
  <c r="R10636" i="1"/>
  <c r="AC10640" i="1"/>
  <c r="AB10642" i="1"/>
  <c r="AH10644" i="1"/>
  <c r="AA10647" i="1"/>
  <c r="AE10651" i="1"/>
  <c r="AH10655" i="1"/>
  <c r="AC10656" i="1"/>
  <c r="R10663" i="1"/>
  <c r="AH10664" i="1"/>
  <c r="AC10665" i="1"/>
  <c r="AC10669" i="1"/>
  <c r="AB10670" i="1"/>
  <c r="R10672" i="1"/>
  <c r="AB10674" i="1"/>
  <c r="AA10679" i="1"/>
  <c r="AE10683" i="1"/>
  <c r="AH10687" i="1"/>
  <c r="AC10688" i="1"/>
  <c r="AG10692" i="1"/>
  <c r="R10695" i="1"/>
  <c r="AH10696" i="1"/>
  <c r="AC10697" i="1"/>
  <c r="AC10701" i="1"/>
  <c r="AB10702" i="1"/>
  <c r="R10704" i="1"/>
  <c r="AB10706" i="1"/>
  <c r="AH10719" i="1"/>
  <c r="R10727" i="1"/>
  <c r="AH10728" i="1"/>
  <c r="AC10729" i="1"/>
  <c r="AD10733" i="1"/>
  <c r="AD10741" i="1"/>
  <c r="AE10743" i="1"/>
  <c r="AD10749" i="1"/>
  <c r="AD10757" i="1"/>
  <c r="AF10761" i="1"/>
  <c r="AF10763" i="1"/>
  <c r="AD10765" i="1"/>
  <c r="AE10767" i="1"/>
  <c r="AF10769" i="1"/>
  <c r="AD10773" i="1"/>
  <c r="AE10775" i="1"/>
  <c r="AD10781" i="1"/>
  <c r="AF10785" i="1"/>
  <c r="AD10789" i="1"/>
  <c r="AF10793" i="1"/>
  <c r="AD10797" i="1"/>
  <c r="AE10799" i="1"/>
  <c r="AF10801" i="1"/>
  <c r="AD10805" i="1"/>
  <c r="AF10811" i="1"/>
  <c r="AD10813" i="1"/>
  <c r="AF10817" i="1"/>
  <c r="AD10821" i="1"/>
  <c r="AF10825" i="1"/>
  <c r="AF10827" i="1"/>
  <c r="AD10829" i="1"/>
  <c r="AF10833" i="1"/>
  <c r="AE10839" i="1"/>
  <c r="AH10840" i="1"/>
  <c r="R10843" i="1"/>
  <c r="AG10844" i="1"/>
  <c r="AB10847" i="1"/>
  <c r="R10848" i="1"/>
  <c r="AC10852" i="1"/>
  <c r="AC10856" i="1"/>
  <c r="AC10857" i="1"/>
  <c r="AD10863" i="1"/>
  <c r="R10864" i="1"/>
  <c r="AC10864" i="1"/>
  <c r="AB10865" i="1"/>
  <c r="AH10872" i="1"/>
  <c r="AD10877" i="1"/>
  <c r="AD10879" i="1"/>
  <c r="R10880" i="1"/>
  <c r="AC10880" i="1"/>
  <c r="AB10881" i="1"/>
  <c r="AA10882" i="1"/>
  <c r="AH10888" i="1"/>
  <c r="AD10893" i="1"/>
  <c r="AC10894" i="1"/>
  <c r="R10896" i="1"/>
  <c r="AC10896" i="1"/>
  <c r="AB10897" i="1"/>
  <c r="AH10904" i="1"/>
  <c r="AE10908" i="1"/>
  <c r="AD10909" i="1"/>
  <c r="AC10910" i="1"/>
  <c r="AD10911" i="1"/>
  <c r="R10912" i="1"/>
  <c r="AC10912" i="1"/>
  <c r="AB10913" i="1"/>
  <c r="AA10915" i="1"/>
  <c r="AE10924" i="1"/>
  <c r="AD10925" i="1"/>
  <c r="AC10926" i="1"/>
  <c r="AD10927" i="1"/>
  <c r="R10928" i="1"/>
  <c r="AC10928" i="1"/>
  <c r="AB10929" i="1"/>
  <c r="AA10930" i="1"/>
  <c r="AA10931" i="1"/>
  <c r="AH10936" i="1"/>
  <c r="AG10937" i="1"/>
  <c r="AF10939" i="1"/>
  <c r="AE10940" i="1"/>
  <c r="AD10941" i="1"/>
  <c r="AC10942" i="1"/>
  <c r="AD10943" i="1"/>
  <c r="R10944" i="1"/>
  <c r="AC10944" i="1"/>
  <c r="AB10945" i="1"/>
  <c r="AA10947" i="1"/>
  <c r="AG10953" i="1"/>
  <c r="AE10956" i="1"/>
  <c r="AD10957" i="1"/>
  <c r="AC10958" i="1"/>
  <c r="AD10959" i="1"/>
  <c r="R10960" i="1"/>
  <c r="AC10960" i="1"/>
  <c r="AB10961" i="1"/>
  <c r="AA10963" i="1"/>
  <c r="AH10968" i="1"/>
  <c r="AG10969" i="1"/>
  <c r="AF10970" i="1"/>
  <c r="AD10973" i="1"/>
  <c r="AC10974" i="1"/>
  <c r="AD10975" i="1"/>
  <c r="R10976" i="1"/>
  <c r="AC10976" i="1"/>
  <c r="AB10977" i="1"/>
  <c r="AA10979" i="1"/>
  <c r="AH10984" i="1"/>
  <c r="AC10990" i="1"/>
  <c r="AD10991" i="1"/>
  <c r="R10992" i="1"/>
  <c r="AC10992" i="1"/>
  <c r="AH11000" i="1"/>
  <c r="AG11001" i="1"/>
  <c r="AF11002" i="1"/>
  <c r="AE11004" i="1"/>
  <c r="AC11006" i="1"/>
  <c r="AD11007" i="1"/>
  <c r="R11008" i="1"/>
  <c r="AC11008" i="1"/>
  <c r="AB11009" i="1"/>
  <c r="AA11010" i="1"/>
  <c r="AH11016" i="1"/>
  <c r="AF11018" i="1"/>
  <c r="AD11021" i="1"/>
  <c r="AC11022" i="1"/>
  <c r="AD11023" i="1"/>
  <c r="R11024" i="1"/>
  <c r="AC11024" i="1"/>
  <c r="AB11025" i="1"/>
  <c r="AH11032" i="1"/>
  <c r="AE11036" i="1"/>
  <c r="AD11037" i="1"/>
  <c r="AC11038" i="1"/>
  <c r="AD11039" i="1"/>
  <c r="R11040" i="1"/>
  <c r="AC11040" i="1"/>
  <c r="AB11041" i="1"/>
  <c r="AA11042" i="1"/>
  <c r="AA11043" i="1"/>
  <c r="AH11048" i="1"/>
  <c r="AG11049" i="1"/>
  <c r="AE11052" i="1"/>
  <c r="AD11053" i="1"/>
  <c r="AC11054" i="1"/>
  <c r="AD11055" i="1"/>
  <c r="R11056" i="1"/>
  <c r="AB11057" i="1"/>
  <c r="AH11064" i="1"/>
  <c r="AD11069" i="1"/>
  <c r="AC11070" i="1"/>
  <c r="AD11071" i="1"/>
  <c r="R11072" i="1"/>
  <c r="AC11072" i="1"/>
  <c r="AB11073" i="1"/>
  <c r="AA11074" i="1"/>
  <c r="AE11084" i="1"/>
  <c r="AD11085" i="1"/>
  <c r="AC11086" i="1"/>
  <c r="AD11087" i="1"/>
  <c r="R11088" i="1"/>
  <c r="AC11088" i="1"/>
  <c r="AB11089" i="1"/>
  <c r="AA11090" i="1"/>
  <c r="AF11099" i="1"/>
  <c r="AD11101" i="1"/>
  <c r="AC11102" i="1"/>
  <c r="AD11103" i="1"/>
  <c r="R11104" i="1"/>
  <c r="AB11105" i="1"/>
  <c r="AA11107" i="1"/>
  <c r="AH11112" i="1"/>
  <c r="AD11117" i="1"/>
  <c r="AC11118" i="1"/>
  <c r="R11119" i="1"/>
  <c r="AA11119" i="1"/>
  <c r="AC11121" i="1"/>
  <c r="AC11124" i="1"/>
  <c r="AC11127" i="1"/>
  <c r="AC11130" i="1"/>
  <c r="AE11132" i="1"/>
  <c r="AC11133" i="1"/>
  <c r="AH11134" i="1"/>
  <c r="AC11136" i="1"/>
  <c r="AH11137" i="1"/>
  <c r="AE11138" i="1"/>
  <c r="AB11139" i="1"/>
  <c r="AH11140" i="1"/>
  <c r="R11142" i="1"/>
  <c r="AE11144" i="1"/>
  <c r="R11145" i="1"/>
  <c r="AA11145" i="1"/>
  <c r="AE11147" i="1"/>
  <c r="R11148" i="1"/>
  <c r="AC11150" i="1"/>
  <c r="R11151" i="1"/>
  <c r="AC11153" i="1"/>
  <c r="AC11156" i="1"/>
  <c r="AC11159" i="1"/>
  <c r="AC11162" i="1"/>
  <c r="AH11166" i="1"/>
  <c r="AE11167" i="1"/>
  <c r="AC11168" i="1"/>
  <c r="AH11169" i="1"/>
  <c r="AB11171" i="1"/>
  <c r="AH11172" i="1"/>
  <c r="R11174" i="1"/>
  <c r="R11177" i="1"/>
  <c r="AA11177" i="1"/>
  <c r="AE11179" i="1"/>
  <c r="R11180" i="1"/>
  <c r="R11183" i="1"/>
  <c r="AC11185" i="1"/>
  <c r="AC11188" i="1"/>
  <c r="AC11191" i="1"/>
  <c r="AC11194" i="1"/>
  <c r="AC11197" i="1"/>
  <c r="AH11198" i="1"/>
  <c r="AE11199" i="1"/>
  <c r="AC11200" i="1"/>
  <c r="AH11201" i="1"/>
  <c r="AE11202" i="1"/>
  <c r="AB11203" i="1"/>
  <c r="AH11204" i="1"/>
  <c r="R11206" i="1"/>
  <c r="R11209" i="1"/>
  <c r="R11212" i="1"/>
  <c r="AA11212" i="1"/>
  <c r="AC11214" i="1"/>
  <c r="R11215" i="1"/>
  <c r="AC11217" i="1"/>
  <c r="AC11220" i="1"/>
  <c r="AC11223" i="1"/>
  <c r="AC11226" i="1"/>
  <c r="AC11229" i="1"/>
  <c r="AH11230" i="1"/>
  <c r="AE11231" i="1"/>
  <c r="AH11233" i="1"/>
  <c r="AE11234" i="1"/>
  <c r="AB11235" i="1"/>
  <c r="AH11236" i="1"/>
  <c r="R11238" i="1"/>
  <c r="AA11238" i="1"/>
  <c r="AE11240" i="1"/>
  <c r="R11241" i="1"/>
  <c r="AE11243" i="1"/>
  <c r="R11244" i="1"/>
  <c r="AA11244" i="1"/>
  <c r="AC11246" i="1"/>
  <c r="R11247" i="1"/>
  <c r="AA11247" i="1"/>
  <c r="AC11249" i="1"/>
  <c r="AC11252" i="1"/>
  <c r="AC11255" i="1"/>
  <c r="AC11258" i="1"/>
  <c r="AB11267" i="1"/>
  <c r="AH11268" i="1"/>
  <c r="R11270" i="1"/>
  <c r="AA11270" i="1"/>
  <c r="R11273" i="1"/>
  <c r="R11276" i="1"/>
  <c r="AA11276" i="1"/>
  <c r="AC11278" i="1"/>
  <c r="R11279" i="1"/>
  <c r="AC11284" i="1"/>
  <c r="AC11287" i="1"/>
  <c r="AC11290" i="1"/>
  <c r="AC11293" i="1"/>
  <c r="AH11294" i="1"/>
  <c r="AC11296" i="1"/>
  <c r="AH11297" i="1"/>
  <c r="AB11299" i="1"/>
  <c r="R11302" i="1"/>
  <c r="R11305" i="1"/>
  <c r="AA11305" i="1"/>
  <c r="R11308" i="1"/>
  <c r="AA11308" i="1"/>
  <c r="AC11310" i="1"/>
  <c r="R11311" i="1"/>
  <c r="AC11313" i="1"/>
  <c r="AC11316" i="1"/>
  <c r="AC11319" i="1"/>
  <c r="AC11322" i="1"/>
  <c r="AE11324" i="1"/>
  <c r="AC11325" i="1"/>
  <c r="AH11326" i="1"/>
  <c r="AC11328" i="1"/>
  <c r="AH11329" i="1"/>
  <c r="AB11331" i="1"/>
  <c r="AH11332" i="1"/>
  <c r="R11334" i="1"/>
  <c r="AA11334" i="1"/>
  <c r="R11337" i="1"/>
  <c r="AA11337" i="1"/>
  <c r="AE11339" i="1"/>
  <c r="R11340" i="1"/>
  <c r="AA11340" i="1"/>
  <c r="R11342" i="1"/>
  <c r="AH11342" i="1"/>
  <c r="AC11343" i="1"/>
  <c r="AB11348" i="1"/>
  <c r="R11350" i="1"/>
  <c r="AC11351" i="1"/>
  <c r="AF11352" i="1"/>
  <c r="AA11353" i="1"/>
  <c r="AG11355" i="1"/>
  <c r="AB11356" i="1"/>
  <c r="R11358" i="1"/>
  <c r="AC11359" i="1"/>
  <c r="AF11360" i="1"/>
  <c r="AB11364" i="1"/>
  <c r="R11366" i="1"/>
  <c r="AC11367" i="1"/>
  <c r="AG11371" i="1"/>
  <c r="AB11372" i="1"/>
  <c r="R11374" i="1"/>
  <c r="AH11374" i="1"/>
  <c r="AC11375" i="1"/>
  <c r="AG11379" i="1"/>
  <c r="AB11380" i="1"/>
  <c r="R11382" i="1"/>
  <c r="AH11382" i="1"/>
  <c r="AC11383" i="1"/>
  <c r="AA11385" i="1"/>
  <c r="AB11388" i="1"/>
  <c r="R11390" i="1"/>
  <c r="AH11390" i="1"/>
  <c r="AC11391" i="1"/>
  <c r="R11398" i="1"/>
  <c r="AH11398" i="1"/>
  <c r="AC11399" i="1"/>
  <c r="AA11401" i="1"/>
  <c r="AG11403" i="1"/>
  <c r="AB11404" i="1"/>
  <c r="R11406" i="1"/>
  <c r="AC11407" i="1"/>
  <c r="AA11409" i="1"/>
  <c r="AB11412" i="1"/>
  <c r="R11414" i="1"/>
  <c r="AC11415" i="1"/>
  <c r="AA11417" i="1"/>
  <c r="AB11420" i="1"/>
  <c r="R11422" i="1"/>
  <c r="AH11422" i="1"/>
  <c r="AC11423" i="1"/>
  <c r="AF11424" i="1"/>
  <c r="R11355" i="1"/>
  <c r="AD11367" i="1"/>
  <c r="AH11379" i="1"/>
  <c r="R11387" i="1"/>
  <c r="AD11391" i="1"/>
  <c r="AF11394" i="1"/>
  <c r="AH11395" i="1"/>
  <c r="R11403" i="1"/>
  <c r="AD11407" i="1"/>
  <c r="AB11409" i="1"/>
  <c r="R11419" i="1"/>
  <c r="AD11423" i="1"/>
  <c r="AB11425" i="1"/>
  <c r="AD11426" i="1"/>
  <c r="AA11430" i="1"/>
  <c r="R11432" i="1"/>
  <c r="AH11438" i="1"/>
  <c r="AD11439" i="1"/>
  <c r="AB11444" i="1"/>
  <c r="R11446" i="1"/>
  <c r="AH11456" i="1"/>
  <c r="AB11457" i="1"/>
  <c r="AD11458" i="1"/>
  <c r="R11464" i="1"/>
  <c r="AD11471" i="1"/>
  <c r="AG11475" i="1"/>
  <c r="AB11476" i="1"/>
  <c r="R11478" i="1"/>
  <c r="AF11480" i="1"/>
  <c r="AD11484" i="1"/>
  <c r="AH11488" i="1"/>
  <c r="AB11489" i="1"/>
  <c r="AD11490" i="1"/>
  <c r="AG11493" i="1"/>
  <c r="AA11494" i="1"/>
  <c r="R11496" i="1"/>
  <c r="AD11508" i="1"/>
  <c r="AE11510" i="1"/>
  <c r="AD11516" i="1"/>
  <c r="AD11524" i="1"/>
  <c r="AF11530" i="1"/>
  <c r="AD11532" i="1"/>
  <c r="AE11534" i="1"/>
  <c r="AF11536" i="1"/>
  <c r="AF11538" i="1"/>
  <c r="AD11540" i="1"/>
  <c r="AE11542" i="1"/>
  <c r="AF11544" i="1"/>
  <c r="AF11546" i="1"/>
  <c r="AD11548" i="1"/>
  <c r="AF11554" i="1"/>
  <c r="AD11556" i="1"/>
  <c r="AE11558" i="1"/>
  <c r="AF11560" i="1"/>
  <c r="AD11564" i="1"/>
  <c r="AD11572" i="1"/>
  <c r="AE11574" i="1"/>
  <c r="AC11581" i="1"/>
  <c r="AF11582" i="1"/>
  <c r="AA11585" i="1"/>
  <c r="AH11587" i="1"/>
  <c r="AB11590" i="1"/>
  <c r="AH11592" i="1"/>
  <c r="AB11594" i="1"/>
  <c r="R11595" i="1"/>
  <c r="AE11595" i="1"/>
  <c r="AG11596" i="1"/>
  <c r="AC11599" i="1"/>
  <c r="R11600" i="1"/>
  <c r="AG11601" i="1"/>
  <c r="AC11604" i="1"/>
  <c r="AC11608" i="1"/>
  <c r="AC11609" i="1"/>
  <c r="AF11614" i="1"/>
  <c r="AB11622" i="1"/>
  <c r="AH11624" i="1"/>
  <c r="AB11626" i="1"/>
  <c r="R11627" i="1"/>
  <c r="AC11631" i="1"/>
  <c r="R11632" i="1"/>
  <c r="AH11639" i="1"/>
  <c r="AF11642" i="1"/>
  <c r="AD11644" i="1"/>
  <c r="AC11645" i="1"/>
  <c r="R11647" i="1"/>
  <c r="AB11648" i="1"/>
  <c r="AA11650" i="1"/>
  <c r="AG11656" i="1"/>
  <c r="AD11660" i="1"/>
  <c r="R11663" i="1"/>
  <c r="AC11663" i="1"/>
  <c r="AB11664" i="1"/>
  <c r="AH11671" i="1"/>
  <c r="AG11672" i="1"/>
  <c r="AF11674" i="1"/>
  <c r="AE11675" i="1"/>
  <c r="AD11676" i="1"/>
  <c r="AC11677" i="1"/>
  <c r="AD11678" i="1"/>
  <c r="R11679" i="1"/>
  <c r="AC11679" i="1"/>
  <c r="AB11680" i="1"/>
  <c r="AA11681" i="1"/>
  <c r="AF11689" i="1"/>
  <c r="AF11690" i="1"/>
  <c r="AD11692" i="1"/>
  <c r="AC11693" i="1"/>
  <c r="AD11694" i="1"/>
  <c r="R11695" i="1"/>
  <c r="AC11695" i="1"/>
  <c r="AB11696" i="1"/>
  <c r="AA11698" i="1"/>
  <c r="AH11703" i="1"/>
  <c r="AG11704" i="1"/>
  <c r="AF11706" i="1"/>
  <c r="AC11709" i="1"/>
  <c r="AD11710" i="1"/>
  <c r="R11711" i="1"/>
  <c r="AC11711" i="1"/>
  <c r="AB11712" i="1"/>
  <c r="AH11719" i="1"/>
  <c r="AD11724" i="1"/>
  <c r="AC11725" i="1"/>
  <c r="AD11726" i="1"/>
  <c r="R11727" i="1"/>
  <c r="AC11727" i="1"/>
  <c r="AB11728" i="1"/>
  <c r="AA11729" i="1"/>
  <c r="AA11730" i="1"/>
  <c r="AH11735" i="1"/>
  <c r="AF11737" i="1"/>
  <c r="AD11740" i="1"/>
  <c r="AC11741" i="1"/>
  <c r="AD11742" i="1"/>
  <c r="R11743" i="1"/>
  <c r="AC11743" i="1"/>
  <c r="AB11744" i="1"/>
  <c r="AG11752" i="1"/>
  <c r="AF11753" i="1"/>
  <c r="AF11754" i="1"/>
  <c r="AD11756" i="1"/>
  <c r="AC11757" i="1"/>
  <c r="AD11758" i="1"/>
  <c r="R11759" i="1"/>
  <c r="AC11759" i="1"/>
  <c r="AH11767" i="1"/>
  <c r="AG11768" i="1"/>
  <c r="AF11769" i="1"/>
  <c r="AF11770" i="1"/>
  <c r="AB11772" i="1"/>
  <c r="AB11775" i="1"/>
  <c r="AH11776" i="1"/>
  <c r="AB11778" i="1"/>
  <c r="AH11779" i="1"/>
  <c r="AD11780" i="1"/>
  <c r="AH11782" i="1"/>
  <c r="AD11783" i="1"/>
  <c r="R11784" i="1"/>
  <c r="AB11784" i="1"/>
  <c r="AD11786" i="1"/>
  <c r="R11787" i="1"/>
  <c r="AA11787" i="1"/>
  <c r="AD11789" i="1"/>
  <c r="R11790" i="1"/>
  <c r="AG11791" i="1"/>
  <c r="AD11792" i="1"/>
  <c r="AD11795" i="1"/>
  <c r="AF11800" i="1"/>
  <c r="AB11801" i="1"/>
  <c r="AF11803" i="1"/>
  <c r="AB11804" i="1"/>
  <c r="AB11807" i="1"/>
  <c r="AH11808" i="1"/>
  <c r="AE11809" i="1"/>
  <c r="AB11810" i="1"/>
  <c r="AH11811" i="1"/>
  <c r="AD11812" i="1"/>
  <c r="AB11813" i="1"/>
  <c r="AH11814" i="1"/>
  <c r="AD11815" i="1"/>
  <c r="R11816" i="1"/>
  <c r="AB11816" i="1"/>
  <c r="AD11818" i="1"/>
  <c r="R11819" i="1"/>
  <c r="AA11819" i="1"/>
  <c r="AD11821" i="1"/>
  <c r="R11822" i="1"/>
  <c r="AG11823" i="1"/>
  <c r="AD11824" i="1"/>
  <c r="AD11827" i="1"/>
  <c r="AD11830" i="1"/>
  <c r="AB11833" i="1"/>
  <c r="AB11839" i="1"/>
  <c r="AE11841" i="1"/>
  <c r="AH11843" i="1"/>
  <c r="AD11844" i="1"/>
  <c r="AB11845" i="1"/>
  <c r="AD11847" i="1"/>
  <c r="R11848" i="1"/>
  <c r="AD11850" i="1"/>
  <c r="R11851" i="1"/>
  <c r="AA11851" i="1"/>
  <c r="AD11853" i="1"/>
  <c r="R11854" i="1"/>
  <c r="AA11854" i="1"/>
  <c r="AG11855" i="1"/>
  <c r="AD11856" i="1"/>
  <c r="AF11858" i="1"/>
  <c r="AD11859" i="1"/>
  <c r="AB11865" i="1"/>
  <c r="AF11867" i="1"/>
  <c r="AB11868" i="1"/>
  <c r="AB11871" i="1"/>
  <c r="AB11874" i="1"/>
  <c r="AH11875" i="1"/>
  <c r="AD11876" i="1"/>
  <c r="AB11877" i="1"/>
  <c r="AD11879" i="1"/>
  <c r="R11880" i="1"/>
  <c r="AB11880" i="1"/>
  <c r="AG11881" i="1"/>
  <c r="AD11882" i="1"/>
  <c r="R11883" i="1"/>
  <c r="AA11883" i="1"/>
  <c r="AD11885" i="1"/>
  <c r="R11886" i="1"/>
  <c r="AG11887" i="1"/>
  <c r="AD11888" i="1"/>
  <c r="AD11891" i="1"/>
  <c r="AF11893" i="1"/>
  <c r="AD11894" i="1"/>
  <c r="AB11897" i="1"/>
  <c r="AF11899" i="1"/>
  <c r="AB11900" i="1"/>
  <c r="AB11903" i="1"/>
  <c r="AH11904" i="1"/>
  <c r="AB11906" i="1"/>
  <c r="AH11907" i="1"/>
  <c r="AD11908" i="1"/>
  <c r="AB11909" i="1"/>
  <c r="AD11911" i="1"/>
  <c r="R11912" i="1"/>
  <c r="AB11912" i="1"/>
  <c r="AD11914" i="1"/>
  <c r="R11915" i="1"/>
  <c r="AA11915" i="1"/>
  <c r="AD11917" i="1"/>
  <c r="R11918" i="1"/>
  <c r="AD11920" i="1"/>
  <c r="AD11923" i="1"/>
  <c r="AF11925" i="1"/>
  <c r="AF11928" i="1"/>
  <c r="AB11929" i="1"/>
  <c r="AB11932" i="1"/>
  <c r="AF11934" i="1"/>
  <c r="AH11936" i="1"/>
  <c r="AB11938" i="1"/>
  <c r="AH11939" i="1"/>
  <c r="AD11940" i="1"/>
  <c r="AB11941" i="1"/>
  <c r="AH11942" i="1"/>
  <c r="AD11943" i="1"/>
  <c r="R11944" i="1"/>
  <c r="AB11944" i="1"/>
  <c r="AD11946" i="1"/>
  <c r="R11947" i="1"/>
  <c r="AA11947" i="1"/>
  <c r="AD11949" i="1"/>
  <c r="R11950" i="1"/>
  <c r="AA11950" i="1"/>
  <c r="AD11952" i="1"/>
  <c r="AD11955" i="1"/>
  <c r="AD11958" i="1"/>
  <c r="AF11960" i="1"/>
  <c r="AB11961" i="1"/>
  <c r="AB11964" i="1"/>
  <c r="AB11967" i="1"/>
  <c r="AB11970" i="1"/>
  <c r="AH11971" i="1"/>
  <c r="AD11972" i="1"/>
  <c r="AB11973" i="1"/>
  <c r="AH11974" i="1"/>
  <c r="AD11975" i="1"/>
  <c r="R11976" i="1"/>
  <c r="AB11976" i="1"/>
  <c r="AD11978" i="1"/>
  <c r="R11979" i="1"/>
  <c r="AD11981" i="1"/>
  <c r="R11982" i="1"/>
  <c r="AG11983" i="1"/>
  <c r="AD11984" i="1"/>
  <c r="AD11987" i="1"/>
  <c r="AD11990" i="1"/>
  <c r="AF11992" i="1"/>
  <c r="AB11993" i="1"/>
  <c r="AH11994" i="1"/>
  <c r="AC11995" i="1"/>
  <c r="AA11997" i="1"/>
  <c r="AD11998" i="1"/>
  <c r="AG11999" i="1"/>
  <c r="AB12000" i="1"/>
  <c r="AE12001" i="1"/>
  <c r="R12002" i="1"/>
  <c r="AH12002" i="1"/>
  <c r="AC12003" i="1"/>
  <c r="AD12006" i="1"/>
  <c r="AG12007" i="1"/>
  <c r="AE12009" i="1"/>
  <c r="R12010" i="1"/>
  <c r="AH12010" i="1"/>
  <c r="AC12011" i="1"/>
  <c r="AA12013" i="1"/>
  <c r="AD12014" i="1"/>
  <c r="AB12016" i="1"/>
  <c r="R12018" i="1"/>
  <c r="AH12018" i="1"/>
  <c r="AC12019" i="1"/>
  <c r="AA12021" i="1"/>
  <c r="AD12022" i="1"/>
  <c r="R12026" i="1"/>
  <c r="AH12026" i="1"/>
  <c r="AC12027" i="1"/>
  <c r="AD12030" i="1"/>
  <c r="AB12032" i="1"/>
  <c r="AE12033" i="1"/>
  <c r="R12034" i="1"/>
  <c r="AH12034" i="1"/>
  <c r="AC12035" i="1"/>
  <c r="AF12036" i="1"/>
  <c r="AA12037" i="1"/>
  <c r="AD12038" i="1"/>
  <c r="AG12039" i="1"/>
  <c r="AB12040" i="1"/>
  <c r="R12042" i="1"/>
  <c r="AC12043" i="1"/>
  <c r="AD12046" i="1"/>
  <c r="AG12047" i="1"/>
  <c r="AB12048" i="1"/>
  <c r="R12050" i="1"/>
  <c r="AH12050" i="1"/>
  <c r="AC12051" i="1"/>
  <c r="AA12053" i="1"/>
  <c r="AD12054" i="1"/>
  <c r="AB12056" i="1"/>
  <c r="AE12057" i="1"/>
  <c r="R12058" i="1"/>
  <c r="AD12062" i="1"/>
  <c r="AB12064" i="1"/>
  <c r="AE12065" i="1"/>
  <c r="R12066" i="1"/>
  <c r="AC12067" i="1"/>
  <c r="AA12069" i="1"/>
  <c r="AD12070" i="1"/>
  <c r="AG12071" i="1"/>
  <c r="R12074" i="1"/>
  <c r="AH12074" i="1"/>
  <c r="AD12078" i="1"/>
  <c r="AB12080" i="1"/>
  <c r="AE12081" i="1"/>
  <c r="R12082" i="1"/>
  <c r="AC12083" i="1"/>
  <c r="AD12086" i="1"/>
  <c r="AG12087" i="1"/>
  <c r="AE12089" i="1"/>
  <c r="R12090" i="1"/>
  <c r="AH12090" i="1"/>
  <c r="AC12091" i="1"/>
  <c r="AA12093" i="1"/>
  <c r="AD12094" i="1"/>
  <c r="AG12095" i="1"/>
  <c r="AB12096" i="1"/>
  <c r="R12098" i="1"/>
  <c r="AC12099" i="1"/>
  <c r="AF12100" i="1"/>
  <c r="AD12102" i="1"/>
  <c r="AB12104" i="1"/>
  <c r="R12106" i="1"/>
  <c r="AH12106" i="1"/>
  <c r="AC12107" i="1"/>
  <c r="AF12108" i="1"/>
  <c r="AD12110" i="1"/>
  <c r="AG12111" i="1"/>
  <c r="AB12112" i="1"/>
  <c r="R12114" i="1"/>
  <c r="AC12115" i="1"/>
  <c r="AA12117" i="1"/>
  <c r="AD12118" i="1"/>
  <c r="AG12119" i="1"/>
  <c r="AB12120" i="1"/>
  <c r="R12122" i="1"/>
  <c r="AF12124" i="1"/>
  <c r="AA12125" i="1"/>
  <c r="AD12126" i="1"/>
  <c r="AG12127" i="1"/>
  <c r="AB12128" i="1"/>
  <c r="AE12129" i="1"/>
  <c r="R12130" i="1"/>
  <c r="AC12131" i="1"/>
  <c r="AA12133" i="1"/>
  <c r="AD12134" i="1"/>
  <c r="AG12135" i="1"/>
  <c r="AB12136" i="1"/>
  <c r="R12138" i="1"/>
  <c r="AH12138" i="1"/>
  <c r="AC12139" i="1"/>
  <c r="AD12142" i="1"/>
  <c r="AB12144" i="1"/>
  <c r="R12146" i="1"/>
  <c r="AC12147" i="1"/>
  <c r="AA12149" i="1"/>
  <c r="AD12150" i="1"/>
  <c r="AB12152" i="1"/>
  <c r="AE12153" i="1"/>
  <c r="R12154" i="1"/>
  <c r="AA12157" i="1"/>
  <c r="AD12158" i="1"/>
  <c r="AG12159" i="1"/>
  <c r="AB12160" i="1"/>
  <c r="AE12161" i="1"/>
  <c r="R12162" i="1"/>
  <c r="AH12162" i="1"/>
  <c r="AC12163" i="1"/>
  <c r="AA12165" i="1"/>
  <c r="AD12166" i="1"/>
  <c r="AB12168" i="1"/>
  <c r="AE12169" i="1"/>
  <c r="R12170" i="1"/>
  <c r="AC12171" i="1"/>
  <c r="AB12176" i="1"/>
  <c r="AB11361" i="1"/>
  <c r="AC11364" i="1"/>
  <c r="AA11390" i="1"/>
  <c r="AC11409" i="1"/>
  <c r="AE11423" i="1"/>
  <c r="AG11424" i="1"/>
  <c r="AC11425" i="1"/>
  <c r="AE11426" i="1"/>
  <c r="AB11430" i="1"/>
  <c r="AC11431" i="1"/>
  <c r="AA11435" i="1"/>
  <c r="AE11439" i="1"/>
  <c r="AH11443" i="1"/>
  <c r="AC11444" i="1"/>
  <c r="R11451" i="1"/>
  <c r="AC11457" i="1"/>
  <c r="AE11458" i="1"/>
  <c r="AB11462" i="1"/>
  <c r="AC11463" i="1"/>
  <c r="AH11475" i="1"/>
  <c r="AC11476" i="1"/>
  <c r="AG11480" i="1"/>
  <c r="AA11481" i="1"/>
  <c r="R11483" i="1"/>
  <c r="AC11489" i="1"/>
  <c r="AE11490" i="1"/>
  <c r="AC11495" i="1"/>
  <c r="AH11502" i="1"/>
  <c r="AG11508" i="1"/>
  <c r="R11510" i="1"/>
  <c r="AH11510" i="1"/>
  <c r="R11518" i="1"/>
  <c r="R11526" i="1"/>
  <c r="AH11526" i="1"/>
  <c r="AG11532" i="1"/>
  <c r="R11534" i="1"/>
  <c r="AH11534" i="1"/>
  <c r="R11542" i="1"/>
  <c r="AH11542" i="1"/>
  <c r="R11550" i="1"/>
  <c r="AH11550" i="1"/>
  <c r="AG11556" i="1"/>
  <c r="R11558" i="1"/>
  <c r="AH11558" i="1"/>
  <c r="R11566" i="1"/>
  <c r="AH11566" i="1"/>
  <c r="AG11572" i="1"/>
  <c r="R11574" i="1"/>
  <c r="AH11574" i="1"/>
  <c r="AH11582" i="1"/>
  <c r="AB11585" i="1"/>
  <c r="AB11589" i="1"/>
  <c r="AH11591" i="1"/>
  <c r="AD11594" i="1"/>
  <c r="AG11595" i="1"/>
  <c r="AH11596" i="1"/>
  <c r="AA11598" i="1"/>
  <c r="R11599" i="1"/>
  <c r="AD11599" i="1"/>
  <c r="AD11603" i="1"/>
  <c r="R11604" i="1"/>
  <c r="AD11604" i="1"/>
  <c r="AB11612" i="1"/>
  <c r="AH11614" i="1"/>
  <c r="AB11617" i="1"/>
  <c r="AB11621" i="1"/>
  <c r="AH11623" i="1"/>
  <c r="AD11626" i="1"/>
  <c r="AH11628" i="1"/>
  <c r="AA11630" i="1"/>
  <c r="R11631" i="1"/>
  <c r="AD11631" i="1"/>
  <c r="AA11635" i="1"/>
  <c r="AH11640" i="1"/>
  <c r="AH11642" i="1"/>
  <c r="AD11647" i="1"/>
  <c r="R11648" i="1"/>
  <c r="AC11648" i="1"/>
  <c r="AA11651" i="1"/>
  <c r="AH11658" i="1"/>
  <c r="AF11660" i="1"/>
  <c r="AD11663" i="1"/>
  <c r="R11664" i="1"/>
  <c r="AC11664" i="1"/>
  <c r="AA11667" i="1"/>
  <c r="AH11672" i="1"/>
  <c r="AH11674" i="1"/>
  <c r="AD11679" i="1"/>
  <c r="R11680" i="1"/>
  <c r="AC11680" i="1"/>
  <c r="AA11683" i="1"/>
  <c r="AG11689" i="1"/>
  <c r="AH11690" i="1"/>
  <c r="AE11693" i="1"/>
  <c r="AE11694" i="1"/>
  <c r="AD11695" i="1"/>
  <c r="R11696" i="1"/>
  <c r="AC11696" i="1"/>
  <c r="AH11704" i="1"/>
  <c r="AH11706" i="1"/>
  <c r="AE11709" i="1"/>
  <c r="AD11711" i="1"/>
  <c r="R11712" i="1"/>
  <c r="AC11712" i="1"/>
  <c r="AH11722" i="1"/>
  <c r="AF11724" i="1"/>
  <c r="AD11727" i="1"/>
  <c r="R11728" i="1"/>
  <c r="AC11728" i="1"/>
  <c r="AH11736" i="1"/>
  <c r="AG11737" i="1"/>
  <c r="AD11743" i="1"/>
  <c r="R11744" i="1"/>
  <c r="AC11744" i="1"/>
  <c r="AH11752" i="1"/>
  <c r="AG11753" i="1"/>
  <c r="AH11754" i="1"/>
  <c r="AF11756" i="1"/>
  <c r="AE11757" i="1"/>
  <c r="AE11758" i="1"/>
  <c r="AD11759" i="1"/>
  <c r="R11760" i="1"/>
  <c r="AG11769" i="1"/>
  <c r="AC11772" i="1"/>
  <c r="AC11775" i="1"/>
  <c r="AC11778" i="1"/>
  <c r="AE11783" i="1"/>
  <c r="AC11784" i="1"/>
  <c r="AH11785" i="1"/>
  <c r="AC11787" i="1"/>
  <c r="AH11788" i="1"/>
  <c r="AB11790" i="1"/>
  <c r="AH11791" i="1"/>
  <c r="AE11792" i="1"/>
  <c r="R11793" i="1"/>
  <c r="AH11794" i="1"/>
  <c r="AE11795" i="1"/>
  <c r="R11796" i="1"/>
  <c r="R11799" i="1"/>
  <c r="AG11800" i="1"/>
  <c r="AC11801" i="1"/>
  <c r="AG11803" i="1"/>
  <c r="AC11804" i="1"/>
  <c r="AC11807" i="1"/>
  <c r="AF11809" i="1"/>
  <c r="AC11810" i="1"/>
  <c r="AC11813" i="1"/>
  <c r="AC11816" i="1"/>
  <c r="AH11817" i="1"/>
  <c r="AE11818" i="1"/>
  <c r="AC11819" i="1"/>
  <c r="AH11820" i="1"/>
  <c r="AB11822" i="1"/>
  <c r="AH11823" i="1"/>
  <c r="AE11824" i="1"/>
  <c r="R11825" i="1"/>
  <c r="AH11826" i="1"/>
  <c r="R11828" i="1"/>
  <c r="AA11828" i="1"/>
  <c r="R11831" i="1"/>
  <c r="AA11831" i="1"/>
  <c r="AC11833" i="1"/>
  <c r="AC11839" i="1"/>
  <c r="AF11841" i="1"/>
  <c r="AF11844" i="1"/>
  <c r="AC11845" i="1"/>
  <c r="AE11847" i="1"/>
  <c r="AH11849" i="1"/>
  <c r="AC11851" i="1"/>
  <c r="AH11852" i="1"/>
  <c r="AB11854" i="1"/>
  <c r="AH11855" i="1"/>
  <c r="R11857" i="1"/>
  <c r="AA11857" i="1"/>
  <c r="AH11858" i="1"/>
  <c r="R11860" i="1"/>
  <c r="R11863" i="1"/>
  <c r="AA11863" i="1"/>
  <c r="AC11865" i="1"/>
  <c r="AG11867" i="1"/>
  <c r="AC11868" i="1"/>
  <c r="AC11871" i="1"/>
  <c r="AC11874" i="1"/>
  <c r="AF11876" i="1"/>
  <c r="AC11877" i="1"/>
  <c r="AC11880" i="1"/>
  <c r="AH11881" i="1"/>
  <c r="AC11883" i="1"/>
  <c r="AH11884" i="1"/>
  <c r="AB11886" i="1"/>
  <c r="AH11887" i="1"/>
  <c r="R11889" i="1"/>
  <c r="AA11889" i="1"/>
  <c r="AH11890" i="1"/>
  <c r="R11892" i="1"/>
  <c r="AA11892" i="1"/>
  <c r="AG11893" i="1"/>
  <c r="R11895" i="1"/>
  <c r="AC11897" i="1"/>
  <c r="AG11899" i="1"/>
  <c r="AC11900" i="1"/>
  <c r="AC11903" i="1"/>
  <c r="AF11905" i="1"/>
  <c r="AC11906" i="1"/>
  <c r="AF11908" i="1"/>
  <c r="AC11909" i="1"/>
  <c r="AC11912" i="1"/>
  <c r="AC11915" i="1"/>
  <c r="AH11916" i="1"/>
  <c r="AE11917" i="1"/>
  <c r="AB11918" i="1"/>
  <c r="AH11919" i="1"/>
  <c r="AE11920" i="1"/>
  <c r="R11921" i="1"/>
  <c r="AA11921" i="1"/>
  <c r="R11924" i="1"/>
  <c r="AG11925" i="1"/>
  <c r="R11927" i="1"/>
  <c r="AG11928" i="1"/>
  <c r="AC11929" i="1"/>
  <c r="AC11932" i="1"/>
  <c r="AG11934" i="1"/>
  <c r="AC11938" i="1"/>
  <c r="AF11940" i="1"/>
  <c r="AC11941" i="1"/>
  <c r="AC11944" i="1"/>
  <c r="AH11945" i="1"/>
  <c r="AC11947" i="1"/>
  <c r="AH11948" i="1"/>
  <c r="AE11949" i="1"/>
  <c r="AB11950" i="1"/>
  <c r="AH11951" i="1"/>
  <c r="AE11952" i="1"/>
  <c r="R11953" i="1"/>
  <c r="AA11953" i="1"/>
  <c r="AH11954" i="1"/>
  <c r="R11956" i="1"/>
  <c r="AE11958" i="1"/>
  <c r="R11959" i="1"/>
  <c r="AG11960" i="1"/>
  <c r="AC11961" i="1"/>
  <c r="AC11964" i="1"/>
  <c r="AC11967" i="1"/>
  <c r="AC11970" i="1"/>
  <c r="AC11973" i="1"/>
  <c r="AE11975" i="1"/>
  <c r="AC11976" i="1"/>
  <c r="AH11977" i="1"/>
  <c r="AC11979" i="1"/>
  <c r="AH11980" i="1"/>
  <c r="AE11981" i="1"/>
  <c r="AB11982" i="1"/>
  <c r="AH11983" i="1"/>
  <c r="R11985" i="1"/>
  <c r="AA11985" i="1"/>
  <c r="AE11987" i="1"/>
  <c r="R11988" i="1"/>
  <c r="R11991" i="1"/>
  <c r="AG11992" i="1"/>
  <c r="AC11993" i="1"/>
  <c r="AD11995" i="1"/>
  <c r="AE11998" i="1"/>
  <c r="R11999" i="1"/>
  <c r="AH11999" i="1"/>
  <c r="AC12000" i="1"/>
  <c r="AF12001" i="1"/>
  <c r="AE12006" i="1"/>
  <c r="R12007" i="1"/>
  <c r="AH12007" i="1"/>
  <c r="AF12009" i="1"/>
  <c r="AD12011" i="1"/>
  <c r="R12015" i="1"/>
  <c r="AH12015" i="1"/>
  <c r="AC12016" i="1"/>
  <c r="AD12019" i="1"/>
  <c r="AB12021" i="1"/>
  <c r="R12023" i="1"/>
  <c r="AH12023" i="1"/>
  <c r="AD12027" i="1"/>
  <c r="AB12029" i="1"/>
  <c r="R12031" i="1"/>
  <c r="AC12032" i="1"/>
  <c r="AF12033" i="1"/>
  <c r="AE12038" i="1"/>
  <c r="R12039" i="1"/>
  <c r="AC12040" i="1"/>
  <c r="AD12043" i="1"/>
  <c r="R12047" i="1"/>
  <c r="AH12047" i="1"/>
  <c r="AC12048" i="1"/>
  <c r="AD12051" i="1"/>
  <c r="AB12053" i="1"/>
  <c r="AE12054" i="1"/>
  <c r="R12055" i="1"/>
  <c r="AH12055" i="1"/>
  <c r="AC12056" i="1"/>
  <c r="AF12057" i="1"/>
  <c r="AA12058" i="1"/>
  <c r="AB12061" i="1"/>
  <c r="AE12062" i="1"/>
  <c r="R12063" i="1"/>
  <c r="AH12063" i="1"/>
  <c r="AC12064" i="1"/>
  <c r="AF12065" i="1"/>
  <c r="AA12066" i="1"/>
  <c r="AD12067" i="1"/>
  <c r="AB12069" i="1"/>
  <c r="R12071" i="1"/>
  <c r="AH12071" i="1"/>
  <c r="AD12075" i="1"/>
  <c r="AB12077" i="1"/>
  <c r="R12079" i="1"/>
  <c r="AC12080" i="1"/>
  <c r="AF12081" i="1"/>
  <c r="AD12083" i="1"/>
  <c r="AB12085" i="1"/>
  <c r="R12087" i="1"/>
  <c r="AH12087" i="1"/>
  <c r="AF12089" i="1"/>
  <c r="AD12091" i="1"/>
  <c r="AB12093" i="1"/>
  <c r="AE12094" i="1"/>
  <c r="R12095" i="1"/>
  <c r="AH12095" i="1"/>
  <c r="AC12096" i="1"/>
  <c r="AD12099" i="1"/>
  <c r="AB12101" i="1"/>
  <c r="R12103" i="1"/>
  <c r="AH12103" i="1"/>
  <c r="AC12104" i="1"/>
  <c r="AF12105" i="1"/>
  <c r="AD12107" i="1"/>
  <c r="AE12110" i="1"/>
  <c r="R12111" i="1"/>
  <c r="AH12111" i="1"/>
  <c r="AC12112" i="1"/>
  <c r="AB12117" i="1"/>
  <c r="R12119" i="1"/>
  <c r="AH12119" i="1"/>
  <c r="AC12120" i="1"/>
  <c r="AD12123" i="1"/>
  <c r="AB12125" i="1"/>
  <c r="AE12126" i="1"/>
  <c r="R12127" i="1"/>
  <c r="AC12128" i="1"/>
  <c r="AF12129" i="1"/>
  <c r="AA12130" i="1"/>
  <c r="AD12131" i="1"/>
  <c r="AB12133" i="1"/>
  <c r="AE12134" i="1"/>
  <c r="R12135" i="1"/>
  <c r="AC12136" i="1"/>
  <c r="R12143" i="1"/>
  <c r="AH12143" i="1"/>
  <c r="AC12144" i="1"/>
  <c r="AB12149" i="1"/>
  <c r="R12151" i="1"/>
  <c r="AC12152" i="1"/>
  <c r="AF12153" i="1"/>
  <c r="AD12155" i="1"/>
  <c r="AB12157" i="1"/>
  <c r="R12159" i="1"/>
  <c r="AC12160" i="1"/>
  <c r="AF12161" i="1"/>
  <c r="AD12163" i="1"/>
  <c r="AB12165" i="1"/>
  <c r="R12167" i="1"/>
  <c r="AH12167" i="1"/>
  <c r="AC12168" i="1"/>
  <c r="AF12169" i="1"/>
  <c r="AD12171" i="1"/>
  <c r="AB12173" i="1"/>
  <c r="R12175" i="1"/>
  <c r="AH12175" i="1"/>
  <c r="AC12176" i="1"/>
  <c r="AF12177" i="1"/>
  <c r="AA12178" i="1"/>
  <c r="AD12179" i="1"/>
  <c r="AB12181" i="1"/>
  <c r="R12183" i="1"/>
  <c r="AH12183" i="1"/>
  <c r="AC12184" i="1"/>
  <c r="AF12185" i="1"/>
  <c r="AD12187" i="1"/>
  <c r="AB12189" i="1"/>
  <c r="R12191" i="1"/>
  <c r="AC12192" i="1"/>
  <c r="AF12193" i="1"/>
  <c r="AD12195" i="1"/>
  <c r="AB12197" i="1"/>
  <c r="AE12198" i="1"/>
  <c r="R12199" i="1"/>
  <c r="AH12199" i="1"/>
  <c r="AC12200" i="1"/>
  <c r="AA12202" i="1"/>
  <c r="AB12205" i="1"/>
  <c r="AE12206" i="1"/>
  <c r="R12207" i="1"/>
  <c r="AH12207" i="1"/>
  <c r="AC12208" i="1"/>
  <c r="AF12209" i="1"/>
  <c r="AA12210" i="1"/>
  <c r="AD11343" i="1"/>
  <c r="AG11352" i="1"/>
  <c r="AH11355" i="1"/>
  <c r="R11363" i="1"/>
  <c r="AD11375" i="1"/>
  <c r="AE11378" i="1"/>
  <c r="AC11388" i="1"/>
  <c r="AB11390" i="1"/>
  <c r="R11400" i="1"/>
  <c r="AC11404" i="1"/>
  <c r="AB11406" i="1"/>
  <c r="AH11408" i="1"/>
  <c r="R11416" i="1"/>
  <c r="AC11420" i="1"/>
  <c r="AB11422" i="1"/>
  <c r="AH11424" i="1"/>
  <c r="AH11430" i="1"/>
  <c r="AD11431" i="1"/>
  <c r="AG11435" i="1"/>
  <c r="AB11436" i="1"/>
  <c r="R11438" i="1"/>
  <c r="AD11444" i="1"/>
  <c r="AF11458" i="1"/>
  <c r="AH11462" i="1"/>
  <c r="R11470" i="1"/>
  <c r="AF11472" i="1"/>
  <c r="AD11476" i="1"/>
  <c r="AH11480" i="1"/>
  <c r="AB11481" i="1"/>
  <c r="AD11482" i="1"/>
  <c r="AF11490" i="1"/>
  <c r="AD11495" i="1"/>
  <c r="AB11500" i="1"/>
  <c r="R11502" i="1"/>
  <c r="AC11503" i="1"/>
  <c r="AA11505" i="1"/>
  <c r="AA11507" i="1"/>
  <c r="AB11509" i="1"/>
  <c r="AC11511" i="1"/>
  <c r="AA11515" i="1"/>
  <c r="AC11519" i="1"/>
  <c r="AA11523" i="1"/>
  <c r="AB11525" i="1"/>
  <c r="AC11527" i="1"/>
  <c r="AB11533" i="1"/>
  <c r="AC11535" i="1"/>
  <c r="AB11541" i="1"/>
  <c r="AC11543" i="1"/>
  <c r="AB11549" i="1"/>
  <c r="AC11551" i="1"/>
  <c r="AC11567" i="1"/>
  <c r="AA11571" i="1"/>
  <c r="AC11575" i="1"/>
  <c r="AC11589" i="1"/>
  <c r="AH11595" i="1"/>
  <c r="AB11598" i="1"/>
  <c r="AE11599" i="1"/>
  <c r="R11603" i="1"/>
  <c r="AC11607" i="1"/>
  <c r="AA11611" i="1"/>
  <c r="AC11612" i="1"/>
  <c r="AC11616" i="1"/>
  <c r="AC11621" i="1"/>
  <c r="AB11630" i="1"/>
  <c r="R11635" i="1"/>
  <c r="AC11635" i="1"/>
  <c r="AA11637" i="1"/>
  <c r="AH11643" i="1"/>
  <c r="AE11647" i="1"/>
  <c r="AD11648" i="1"/>
  <c r="R11651" i="1"/>
  <c r="AC11651" i="1"/>
  <c r="AA11653" i="1"/>
  <c r="AA11654" i="1"/>
  <c r="AD11664" i="1"/>
  <c r="R11667" i="1"/>
  <c r="AC11667" i="1"/>
  <c r="AA11669" i="1"/>
  <c r="AE11679" i="1"/>
  <c r="AD11680" i="1"/>
  <c r="R11683" i="1"/>
  <c r="AC11683" i="1"/>
  <c r="AA11685" i="1"/>
  <c r="AA11686" i="1"/>
  <c r="AH11691" i="1"/>
  <c r="AE11695" i="1"/>
  <c r="AD11696" i="1"/>
  <c r="R11699" i="1"/>
  <c r="AC11699" i="1"/>
  <c r="AA11701" i="1"/>
  <c r="AA11702" i="1"/>
  <c r="AH11707" i="1"/>
  <c r="R11715" i="1"/>
  <c r="AC11715" i="1"/>
  <c r="AA11717" i="1"/>
  <c r="AH11723" i="1"/>
  <c r="R11731" i="1"/>
  <c r="AC11731" i="1"/>
  <c r="AA11733" i="1"/>
  <c r="AH11739" i="1"/>
  <c r="AE11743" i="1"/>
  <c r="AD11744" i="1"/>
  <c r="R11747" i="1"/>
  <c r="AC11747" i="1"/>
  <c r="AH11755" i="1"/>
  <c r="AE11759" i="1"/>
  <c r="AD11760" i="1"/>
  <c r="R11763" i="1"/>
  <c r="AC11763" i="1"/>
  <c r="AD11775" i="1"/>
  <c r="AG11783" i="1"/>
  <c r="AB11793" i="1"/>
  <c r="AB11796" i="1"/>
  <c r="AH11800" i="1"/>
  <c r="AH11803" i="1"/>
  <c r="AD11807" i="1"/>
  <c r="AB11825" i="1"/>
  <c r="AB11828" i="1"/>
  <c r="AB11831" i="1"/>
  <c r="AH11832" i="1"/>
  <c r="AH11835" i="1"/>
  <c r="AD11839" i="1"/>
  <c r="AG11847" i="1"/>
  <c r="AB11857" i="1"/>
  <c r="AB11863" i="1"/>
  <c r="AH11864" i="1"/>
  <c r="AH11867" i="1"/>
  <c r="AH11870" i="1"/>
  <c r="AD11871" i="1"/>
  <c r="AB11889" i="1"/>
  <c r="AB11892" i="1"/>
  <c r="AB11895" i="1"/>
  <c r="AH11896" i="1"/>
  <c r="AH11899" i="1"/>
  <c r="AB11921" i="1"/>
  <c r="AB11924" i="1"/>
  <c r="AB11927" i="1"/>
  <c r="AH11928" i="1"/>
  <c r="AH11931" i="1"/>
  <c r="AH11934" i="1"/>
  <c r="AB11953" i="1"/>
  <c r="AB11956" i="1"/>
  <c r="AB11959" i="1"/>
  <c r="AH11960" i="1"/>
  <c r="AD11967" i="1"/>
  <c r="AG11975" i="1"/>
  <c r="AB11985" i="1"/>
  <c r="AB11988" i="1"/>
  <c r="AB11991" i="1"/>
  <c r="AH11992" i="1"/>
  <c r="AA11999" i="1"/>
  <c r="AF12006" i="1"/>
  <c r="AA12007" i="1"/>
  <c r="AF12038" i="1"/>
  <c r="AA12039" i="1"/>
  <c r="AA12047" i="1"/>
  <c r="AF12054" i="1"/>
  <c r="AF12062" i="1"/>
  <c r="AA12071" i="1"/>
  <c r="AA12079" i="1"/>
  <c r="AA12087" i="1"/>
  <c r="AF12094" i="1"/>
  <c r="AA12095" i="1"/>
  <c r="AF12110" i="1"/>
  <c r="AA12111" i="1"/>
  <c r="AA12119" i="1"/>
  <c r="AF12126" i="1"/>
  <c r="AA12127" i="1"/>
  <c r="AF12134" i="1"/>
  <c r="AA12135" i="1"/>
  <c r="AA12159" i="1"/>
  <c r="AA12183" i="1"/>
  <c r="AF12198" i="1"/>
  <c r="AF12206" i="1"/>
  <c r="AA12207" i="1"/>
  <c r="AF12222" i="1"/>
  <c r="AF12246" i="1"/>
  <c r="AF12254" i="1"/>
  <c r="AF12270" i="1"/>
  <c r="AF12278" i="1"/>
  <c r="AA12279" i="1"/>
  <c r="AA12295" i="1"/>
  <c r="AF12302" i="1"/>
  <c r="AA12303" i="1"/>
  <c r="AF12318" i="1"/>
  <c r="AF12342" i="1"/>
  <c r="AA12343" i="1"/>
  <c r="AA12351" i="1"/>
  <c r="AF12366" i="1"/>
  <c r="AD12376" i="1"/>
  <c r="AF12382" i="1"/>
  <c r="AA12383" i="1"/>
  <c r="AD12400" i="1"/>
  <c r="AF12406" i="1"/>
  <c r="AA12407" i="1"/>
  <c r="AD12408" i="1"/>
  <c r="AA12415" i="1"/>
  <c r="AF12422" i="1"/>
  <c r="AD12424" i="1"/>
  <c r="AF12430" i="1"/>
  <c r="AA12431" i="1"/>
  <c r="AD12432" i="1"/>
  <c r="AF12438" i="1"/>
  <c r="AD12440" i="1"/>
  <c r="AD12448" i="1"/>
  <c r="AD12456" i="1"/>
  <c r="AD12464" i="1"/>
  <c r="AF12478" i="1"/>
  <c r="AA12479" i="1"/>
  <c r="AD12488" i="1"/>
  <c r="AD12496" i="1"/>
  <c r="AF12502" i="1"/>
  <c r="AD12504" i="1"/>
  <c r="AF12510" i="1"/>
  <c r="AD12512" i="1"/>
  <c r="AA12519" i="1"/>
  <c r="AD12520" i="1"/>
  <c r="AD12528" i="1"/>
  <c r="AA12535" i="1"/>
  <c r="AD12536" i="1"/>
  <c r="AA12543" i="1"/>
  <c r="AF12550" i="1"/>
  <c r="AA12551" i="1"/>
  <c r="AF12558" i="1"/>
  <c r="AA12559" i="1"/>
  <c r="AD12560" i="1"/>
  <c r="AF12566" i="1"/>
  <c r="AD12568" i="1"/>
  <c r="AD12576" i="1"/>
  <c r="AF12582" i="1"/>
  <c r="AA12583" i="1"/>
  <c r="AA12599" i="1"/>
  <c r="AF12606" i="1"/>
  <c r="AD12608" i="1"/>
  <c r="AA12615" i="1"/>
  <c r="AD12616" i="1"/>
  <c r="AA12623" i="1"/>
  <c r="AA12631" i="1"/>
  <c r="AD12632" i="1"/>
  <c r="AD12640" i="1"/>
  <c r="AB11369" i="1"/>
  <c r="AC11372" i="1"/>
  <c r="AA11387" i="1"/>
  <c r="AD11388" i="1"/>
  <c r="AA11403" i="1"/>
  <c r="AD11404" i="1"/>
  <c r="AD11420" i="1"/>
  <c r="AG11421" i="1"/>
  <c r="AA11427" i="1"/>
  <c r="AE11431" i="1"/>
  <c r="AH11435" i="1"/>
  <c r="AC11436" i="1"/>
  <c r="AA11441" i="1"/>
  <c r="R11443" i="1"/>
  <c r="AF11445" i="1"/>
  <c r="AB11454" i="1"/>
  <c r="AC11455" i="1"/>
  <c r="AH11467" i="1"/>
  <c r="AG11472" i="1"/>
  <c r="AA11473" i="1"/>
  <c r="R11475" i="1"/>
  <c r="AC11481" i="1"/>
  <c r="AB11486" i="1"/>
  <c r="AC11487" i="1"/>
  <c r="AH11499" i="1"/>
  <c r="AC11500" i="1"/>
  <c r="AD11503" i="1"/>
  <c r="AB11505" i="1"/>
  <c r="AD11507" i="1"/>
  <c r="AE11509" i="1"/>
  <c r="AD11511" i="1"/>
  <c r="AB11513" i="1"/>
  <c r="AD11515" i="1"/>
  <c r="AE11517" i="1"/>
  <c r="AD11519" i="1"/>
  <c r="AD11523" i="1"/>
  <c r="AB11529" i="1"/>
  <c r="AD11531" i="1"/>
  <c r="AE11533" i="1"/>
  <c r="AD11535" i="1"/>
  <c r="AE11541" i="1"/>
  <c r="AD11543" i="1"/>
  <c r="AB11545" i="1"/>
  <c r="AD11547" i="1"/>
  <c r="AD11551" i="1"/>
  <c r="AB11553" i="1"/>
  <c r="AD11555" i="1"/>
  <c r="AD11559" i="1"/>
  <c r="AB11561" i="1"/>
  <c r="AD11563" i="1"/>
  <c r="AE11565" i="1"/>
  <c r="AD11567" i="1"/>
  <c r="AB11569" i="1"/>
  <c r="AD11571" i="1"/>
  <c r="AD11575" i="1"/>
  <c r="AB11577" i="1"/>
  <c r="AD11579" i="1"/>
  <c r="R11580" i="1"/>
  <c r="AD11580" i="1"/>
  <c r="AA11583" i="1"/>
  <c r="AD11584" i="1"/>
  <c r="AB11588" i="1"/>
  <c r="AB11593" i="1"/>
  <c r="AB11597" i="1"/>
  <c r="R11598" i="1"/>
  <c r="AE11598" i="1"/>
  <c r="AH11599" i="1"/>
  <c r="AD11602" i="1"/>
  <c r="AH11604" i="1"/>
  <c r="AA11606" i="1"/>
  <c r="R11607" i="1"/>
  <c r="AD11611" i="1"/>
  <c r="R11612" i="1"/>
  <c r="AD11612" i="1"/>
  <c r="AD11616" i="1"/>
  <c r="AB11620" i="1"/>
  <c r="AB11625" i="1"/>
  <c r="R11630" i="1"/>
  <c r="AE11630" i="1"/>
  <c r="AH11631" i="1"/>
  <c r="AD11634" i="1"/>
  <c r="AD11635" i="1"/>
  <c r="AB11637" i="1"/>
  <c r="R11638" i="1"/>
  <c r="AB11638" i="1"/>
  <c r="AA11639" i="1"/>
  <c r="AH11644" i="1"/>
  <c r="AD11651" i="1"/>
  <c r="AB11653" i="1"/>
  <c r="R11654" i="1"/>
  <c r="AB11654" i="1"/>
  <c r="AH11660" i="1"/>
  <c r="AD11667" i="1"/>
  <c r="AB11669" i="1"/>
  <c r="R11670" i="1"/>
  <c r="AB11670" i="1"/>
  <c r="AA11671" i="1"/>
  <c r="AH11676" i="1"/>
  <c r="AH11678" i="1"/>
  <c r="AG11679" i="1"/>
  <c r="AF11680" i="1"/>
  <c r="AD11683" i="1"/>
  <c r="AB11685" i="1"/>
  <c r="R11686" i="1"/>
  <c r="AB11686" i="1"/>
  <c r="AA11687" i="1"/>
  <c r="AH11692" i="1"/>
  <c r="AG11693" i="1"/>
  <c r="AH11694" i="1"/>
  <c r="AG11695" i="1"/>
  <c r="AF11696" i="1"/>
  <c r="AD11699" i="1"/>
  <c r="AB11701" i="1"/>
  <c r="R11702" i="1"/>
  <c r="AG11709" i="1"/>
  <c r="AH11710" i="1"/>
  <c r="AD11715" i="1"/>
  <c r="AB11717" i="1"/>
  <c r="R11718" i="1"/>
  <c r="AB11718" i="1"/>
  <c r="AH11724" i="1"/>
  <c r="AH11726" i="1"/>
  <c r="AD11731" i="1"/>
  <c r="AB11733" i="1"/>
  <c r="R11734" i="1"/>
  <c r="AB11734" i="1"/>
  <c r="AH11740" i="1"/>
  <c r="AG11743" i="1"/>
  <c r="AF11744" i="1"/>
  <c r="AD11747" i="1"/>
  <c r="AB11749" i="1"/>
  <c r="R11750" i="1"/>
  <c r="AB11750" i="1"/>
  <c r="AH11756" i="1"/>
  <c r="AG11757" i="1"/>
  <c r="AH11758" i="1"/>
  <c r="AG11759" i="1"/>
  <c r="AB11765" i="1"/>
  <c r="R11766" i="1"/>
  <c r="AB11766" i="1"/>
  <c r="AA11767" i="1"/>
  <c r="AH11777" i="1"/>
  <c r="AE11778" i="1"/>
  <c r="AH11780" i="1"/>
  <c r="AH11783" i="1"/>
  <c r="AH11786" i="1"/>
  <c r="AE11787" i="1"/>
  <c r="R11791" i="1"/>
  <c r="AA11791" i="1"/>
  <c r="AC11793" i="1"/>
  <c r="R11794" i="1"/>
  <c r="AG11795" i="1"/>
  <c r="AC11796" i="1"/>
  <c r="AF11804" i="1"/>
  <c r="AH11809" i="1"/>
  <c r="AH11812" i="1"/>
  <c r="AH11818" i="1"/>
  <c r="R11823" i="1"/>
  <c r="AA11823" i="1"/>
  <c r="AG11824" i="1"/>
  <c r="AC11825" i="1"/>
  <c r="R11826" i="1"/>
  <c r="AC11828" i="1"/>
  <c r="AA11829" i="1"/>
  <c r="AC11831" i="1"/>
  <c r="AH11841" i="1"/>
  <c r="AH11844" i="1"/>
  <c r="AH11847" i="1"/>
  <c r="AH11850" i="1"/>
  <c r="AE11851" i="1"/>
  <c r="AE11854" i="1"/>
  <c r="R11855" i="1"/>
  <c r="AA11855" i="1"/>
  <c r="AC11857" i="1"/>
  <c r="R11858" i="1"/>
  <c r="AA11858" i="1"/>
  <c r="AG11862" i="1"/>
  <c r="AC11863" i="1"/>
  <c r="AF11865" i="1"/>
  <c r="AH11873" i="1"/>
  <c r="AE11874" i="1"/>
  <c r="AH11876" i="1"/>
  <c r="AE11877" i="1"/>
  <c r="AH11879" i="1"/>
  <c r="AH11882" i="1"/>
  <c r="AE11883" i="1"/>
  <c r="R11887" i="1"/>
  <c r="AA11887" i="1"/>
  <c r="AC11889" i="1"/>
  <c r="R11890" i="1"/>
  <c r="AC11892" i="1"/>
  <c r="AA11893" i="1"/>
  <c r="AC11895" i="1"/>
  <c r="AF11897" i="1"/>
  <c r="AH11908" i="1"/>
  <c r="AE11909" i="1"/>
  <c r="AH11911" i="1"/>
  <c r="AH11914" i="1"/>
  <c r="AE11915" i="1"/>
  <c r="AG11917" i="1"/>
  <c r="R11919" i="1"/>
  <c r="AG11920" i="1"/>
  <c r="AC11921" i="1"/>
  <c r="R11922" i="1"/>
  <c r="AA11922" i="1"/>
  <c r="AC11924" i="1"/>
  <c r="AA11925" i="1"/>
  <c r="AC11927" i="1"/>
  <c r="AF11929" i="1"/>
  <c r="AH11937" i="1"/>
  <c r="AE11938" i="1"/>
  <c r="AH11940" i="1"/>
  <c r="AE11941" i="1"/>
  <c r="AH11943" i="1"/>
  <c r="AE11944" i="1"/>
  <c r="AH11946" i="1"/>
  <c r="AG11949" i="1"/>
  <c r="AE11950" i="1"/>
  <c r="R11951" i="1"/>
  <c r="AG11952" i="1"/>
  <c r="AC11953" i="1"/>
  <c r="R11954" i="1"/>
  <c r="AC11956" i="1"/>
  <c r="AC11959" i="1"/>
  <c r="AE11967" i="1"/>
  <c r="AH11975" i="1"/>
  <c r="AH11978" i="1"/>
  <c r="AG11981" i="1"/>
  <c r="R11983" i="1"/>
  <c r="AA11983" i="1"/>
  <c r="AC11985" i="1"/>
  <c r="R11986" i="1"/>
  <c r="AA11986" i="1"/>
  <c r="AG11987" i="1"/>
  <c r="AC11988" i="1"/>
  <c r="AC11991" i="1"/>
  <c r="AD11997" i="1"/>
  <c r="AB11999" i="1"/>
  <c r="AE12000" i="1"/>
  <c r="AC12002" i="1"/>
  <c r="AF12003" i="1"/>
  <c r="AD12005" i="1"/>
  <c r="AG12006" i="1"/>
  <c r="AB12007" i="1"/>
  <c r="AC12010" i="1"/>
  <c r="AB12015" i="1"/>
  <c r="AC12018" i="1"/>
  <c r="AD12021" i="1"/>
  <c r="AB12023" i="1"/>
  <c r="AC12026" i="1"/>
  <c r="AD12029" i="1"/>
  <c r="AB12031" i="1"/>
  <c r="AC12034" i="1"/>
  <c r="AD12037" i="1"/>
  <c r="AG12038" i="1"/>
  <c r="AB12039" i="1"/>
  <c r="AE12040" i="1"/>
  <c r="AF12043" i="1"/>
  <c r="AD12045" i="1"/>
  <c r="AB12047" i="1"/>
  <c r="AE12048" i="1"/>
  <c r="AC12050" i="1"/>
  <c r="AD12053" i="1"/>
  <c r="AG12054" i="1"/>
  <c r="AB12055" i="1"/>
  <c r="AE12056" i="1"/>
  <c r="AC12058" i="1"/>
  <c r="AG12062" i="1"/>
  <c r="AB12063" i="1"/>
  <c r="AE12064" i="1"/>
  <c r="AD12069" i="1"/>
  <c r="AB12071" i="1"/>
  <c r="AC12074" i="1"/>
  <c r="AD12077" i="1"/>
  <c r="AD12085" i="1"/>
  <c r="AB12087" i="1"/>
  <c r="AC12090" i="1"/>
  <c r="AD12093" i="1"/>
  <c r="AG12094" i="1"/>
  <c r="AB12095" i="1"/>
  <c r="AE12096" i="1"/>
  <c r="AF12099" i="1"/>
  <c r="AD12101" i="1"/>
  <c r="AB12103" i="1"/>
  <c r="AC12106" i="1"/>
  <c r="AF12107" i="1"/>
  <c r="AD12109" i="1"/>
  <c r="AG12110" i="1"/>
  <c r="AB12111" i="1"/>
  <c r="AE12112" i="1"/>
  <c r="AD12117" i="1"/>
  <c r="AB12119" i="1"/>
  <c r="AD12125" i="1"/>
  <c r="AG12126" i="1"/>
  <c r="AB12127" i="1"/>
  <c r="AE12128" i="1"/>
  <c r="AD12133" i="1"/>
  <c r="AG12134" i="1"/>
  <c r="AB12135" i="1"/>
  <c r="AC12138" i="1"/>
  <c r="AB12143" i="1"/>
  <c r="AD12149" i="1"/>
  <c r="AB12151" i="1"/>
  <c r="AD12157" i="1"/>
  <c r="AB12159" i="1"/>
  <c r="AC12162" i="1"/>
  <c r="AD12165" i="1"/>
  <c r="AB12167" i="1"/>
  <c r="AC12170" i="1"/>
  <c r="AD12173" i="1"/>
  <c r="AB12175" i="1"/>
  <c r="AC12178" i="1"/>
  <c r="AD12181" i="1"/>
  <c r="AB12183" i="1"/>
  <c r="AE12184" i="1"/>
  <c r="AC12186" i="1"/>
  <c r="AC12194" i="1"/>
  <c r="AD12197" i="1"/>
  <c r="AG12198" i="1"/>
  <c r="AB12199" i="1"/>
  <c r="AC12202" i="1"/>
  <c r="AD12205" i="1"/>
  <c r="AG12206" i="1"/>
  <c r="AB12207" i="1"/>
  <c r="AE12208" i="1"/>
  <c r="AC12210" i="1"/>
  <c r="AD12213" i="1"/>
  <c r="AB12215" i="1"/>
  <c r="AC12218" i="1"/>
  <c r="AF12219" i="1"/>
  <c r="AD12221" i="1"/>
  <c r="AG12222" i="1"/>
  <c r="AE12224" i="1"/>
  <c r="AC12226" i="1"/>
  <c r="AD12229" i="1"/>
  <c r="AB12231" i="1"/>
  <c r="AE12232" i="1"/>
  <c r="AF12235" i="1"/>
  <c r="AD12237" i="1"/>
  <c r="AB12239" i="1"/>
  <c r="AC12242" i="1"/>
  <c r="AD12245" i="1"/>
  <c r="AG12246" i="1"/>
  <c r="AB12247" i="1"/>
  <c r="AF12251" i="1"/>
  <c r="AD12253" i="1"/>
  <c r="AG12254" i="1"/>
  <c r="AB12255" i="1"/>
  <c r="AC12258" i="1"/>
  <c r="AD12261" i="1"/>
  <c r="AB12263" i="1"/>
  <c r="AC12266" i="1"/>
  <c r="AF12267" i="1"/>
  <c r="AD12269" i="1"/>
  <c r="AG12270" i="1"/>
  <c r="AB12271" i="1"/>
  <c r="AE12272" i="1"/>
  <c r="AC12274" i="1"/>
  <c r="AD12277" i="1"/>
  <c r="AG12278" i="1"/>
  <c r="AB12279" i="1"/>
  <c r="AD12285" i="1"/>
  <c r="AB12287" i="1"/>
  <c r="AE12288" i="1"/>
  <c r="AC12290" i="1"/>
  <c r="AD12293" i="1"/>
  <c r="AB12295" i="1"/>
  <c r="AD11351" i="1"/>
  <c r="AG11360" i="1"/>
  <c r="R11371" i="1"/>
  <c r="AD11383" i="1"/>
  <c r="AE11386" i="1"/>
  <c r="R11395" i="1"/>
  <c r="AD11399" i="1"/>
  <c r="AB11401" i="1"/>
  <c r="AH11403" i="1"/>
  <c r="R11411" i="1"/>
  <c r="AD11415" i="1"/>
  <c r="AB11417" i="1"/>
  <c r="AH11419" i="1"/>
  <c r="AG11427" i="1"/>
  <c r="AB11428" i="1"/>
  <c r="R11430" i="1"/>
  <c r="AD11436" i="1"/>
  <c r="AH11440" i="1"/>
  <c r="AB11441" i="1"/>
  <c r="R11448" i="1"/>
  <c r="AH11454" i="1"/>
  <c r="AD11455" i="1"/>
  <c r="AB11460" i="1"/>
  <c r="R11462" i="1"/>
  <c r="AD11468" i="1"/>
  <c r="AH11472" i="1"/>
  <c r="AB11473" i="1"/>
  <c r="AH11486" i="1"/>
  <c r="AD11487" i="1"/>
  <c r="AB11492" i="1"/>
  <c r="R11494" i="1"/>
  <c r="AD11500" i="1"/>
  <c r="AG11507" i="1"/>
  <c r="AF11509" i="1"/>
  <c r="AG11515" i="1"/>
  <c r="AF11533" i="1"/>
  <c r="AE11535" i="1"/>
  <c r="AF11541" i="1"/>
  <c r="AF11565" i="1"/>
  <c r="AE11567" i="1"/>
  <c r="AG11571" i="1"/>
  <c r="AE11575" i="1"/>
  <c r="AC11583" i="1"/>
  <c r="R11584" i="1"/>
  <c r="AC11588" i="1"/>
  <c r="AC11592" i="1"/>
  <c r="AC11597" i="1"/>
  <c r="AF11598" i="1"/>
  <c r="AH11603" i="1"/>
  <c r="AB11606" i="1"/>
  <c r="R11611" i="1"/>
  <c r="AE11611" i="1"/>
  <c r="AG11612" i="1"/>
  <c r="AC11615" i="1"/>
  <c r="R11616" i="1"/>
  <c r="AF11616" i="1"/>
  <c r="AC11620" i="1"/>
  <c r="AC11624" i="1"/>
  <c r="AF11630" i="1"/>
  <c r="AE11635" i="1"/>
  <c r="AC11637" i="1"/>
  <c r="AD11638" i="1"/>
  <c r="R11639" i="1"/>
  <c r="AC11639" i="1"/>
  <c r="AA11642" i="1"/>
  <c r="AE11651" i="1"/>
  <c r="AC11653" i="1"/>
  <c r="AD11654" i="1"/>
  <c r="R11655" i="1"/>
  <c r="AH11663" i="1"/>
  <c r="AE11667" i="1"/>
  <c r="AC11669" i="1"/>
  <c r="AD11670" i="1"/>
  <c r="R11671" i="1"/>
  <c r="AC11671" i="1"/>
  <c r="AA11674" i="1"/>
  <c r="AH11679" i="1"/>
  <c r="AG11680" i="1"/>
  <c r="AE11683" i="1"/>
  <c r="AC11685" i="1"/>
  <c r="AD11686" i="1"/>
  <c r="R11687" i="1"/>
  <c r="AC11687" i="1"/>
  <c r="AA11689" i="1"/>
  <c r="AA11690" i="1"/>
  <c r="AH11695" i="1"/>
  <c r="AG11696" i="1"/>
  <c r="AC11701" i="1"/>
  <c r="AD11702" i="1"/>
  <c r="R11703" i="1"/>
  <c r="AC11703" i="1"/>
  <c r="AA11706" i="1"/>
  <c r="AH11711" i="1"/>
  <c r="AC11717" i="1"/>
  <c r="AD11718" i="1"/>
  <c r="R11719" i="1"/>
  <c r="AC11719" i="1"/>
  <c r="AH11727" i="1"/>
  <c r="AC11733" i="1"/>
  <c r="AD11734" i="1"/>
  <c r="R11735" i="1"/>
  <c r="AC11735" i="1"/>
  <c r="AA11737" i="1"/>
  <c r="AH11743" i="1"/>
  <c r="AG11744" i="1"/>
  <c r="AC11749" i="1"/>
  <c r="AD11750" i="1"/>
  <c r="R11751" i="1"/>
  <c r="AA11753" i="1"/>
  <c r="AA11754" i="1"/>
  <c r="AH11759" i="1"/>
  <c r="AC11765" i="1"/>
  <c r="AD11766" i="1"/>
  <c r="R11767" i="1"/>
  <c r="AC11767" i="1"/>
  <c r="AA11769" i="1"/>
  <c r="AA11770" i="1"/>
  <c r="R11774" i="1"/>
  <c r="AB11791" i="1"/>
  <c r="AB11794" i="1"/>
  <c r="AH11795" i="1"/>
  <c r="AB11797" i="1"/>
  <c r="R11800" i="1"/>
  <c r="AB11800" i="1"/>
  <c r="R11803" i="1"/>
  <c r="AA11803" i="1"/>
  <c r="R11806" i="1"/>
  <c r="AB11823" i="1"/>
  <c r="AH11824" i="1"/>
  <c r="AB11826" i="1"/>
  <c r="AH11827" i="1"/>
  <c r="AD11828" i="1"/>
  <c r="AH11830" i="1"/>
  <c r="AD11831" i="1"/>
  <c r="R11832" i="1"/>
  <c r="AB11832" i="1"/>
  <c r="R11835" i="1"/>
  <c r="R11838" i="1"/>
  <c r="AB11855" i="1"/>
  <c r="AH11856" i="1"/>
  <c r="AE11857" i="1"/>
  <c r="AB11858" i="1"/>
  <c r="AH11859" i="1"/>
  <c r="AD11860" i="1"/>
  <c r="AB11861" i="1"/>
  <c r="AD11863" i="1"/>
  <c r="R11864" i="1"/>
  <c r="AB11864" i="1"/>
  <c r="R11867" i="1"/>
  <c r="AA11867" i="1"/>
  <c r="R11870" i="1"/>
  <c r="AB11887" i="1"/>
  <c r="AH11888" i="1"/>
  <c r="AE11889" i="1"/>
  <c r="AB11890" i="1"/>
  <c r="AH11891" i="1"/>
  <c r="AD11892" i="1"/>
  <c r="AB11893" i="1"/>
  <c r="AH11894" i="1"/>
  <c r="AD11895" i="1"/>
  <c r="R11896" i="1"/>
  <c r="AB11896" i="1"/>
  <c r="R11899" i="1"/>
  <c r="AA11899" i="1"/>
  <c r="R11902" i="1"/>
  <c r="AB11919" i="1"/>
  <c r="AH11920" i="1"/>
  <c r="AE11921" i="1"/>
  <c r="AH11923" i="1"/>
  <c r="AB11925" i="1"/>
  <c r="AD11927" i="1"/>
  <c r="R11928" i="1"/>
  <c r="AB11928" i="1"/>
  <c r="R11931" i="1"/>
  <c r="R11934" i="1"/>
  <c r="AA11934" i="1"/>
  <c r="AB11951" i="1"/>
  <c r="AH11952" i="1"/>
  <c r="AE11953" i="1"/>
  <c r="AB11954" i="1"/>
  <c r="AH11955" i="1"/>
  <c r="AD11956" i="1"/>
  <c r="AB11957" i="1"/>
  <c r="AD11959" i="1"/>
  <c r="R11960" i="1"/>
  <c r="AB11960" i="1"/>
  <c r="R11963" i="1"/>
  <c r="R11966" i="1"/>
  <c r="AG11967" i="1"/>
  <c r="AB11983" i="1"/>
  <c r="AH11984" i="1"/>
  <c r="AE11985" i="1"/>
  <c r="AH11987" i="1"/>
  <c r="AD11988" i="1"/>
  <c r="AB11989" i="1"/>
  <c r="AH11990" i="1"/>
  <c r="AD11991" i="1"/>
  <c r="R11992" i="1"/>
  <c r="AB11992" i="1"/>
  <c r="R11998" i="1"/>
  <c r="AC11999" i="1"/>
  <c r="AF12000" i="1"/>
  <c r="R12006" i="1"/>
  <c r="AH12006" i="1"/>
  <c r="AC12007" i="1"/>
  <c r="R12014" i="1"/>
  <c r="AH12014" i="1"/>
  <c r="AC12015" i="1"/>
  <c r="R12022" i="1"/>
  <c r="AH12022" i="1"/>
  <c r="AC12023" i="1"/>
  <c r="R12030" i="1"/>
  <c r="AH12030" i="1"/>
  <c r="AC12031" i="1"/>
  <c r="R12038" i="1"/>
  <c r="AH12038" i="1"/>
  <c r="AC12039" i="1"/>
  <c r="AF12040" i="1"/>
  <c r="R12046" i="1"/>
  <c r="AH12046" i="1"/>
  <c r="AC12047" i="1"/>
  <c r="AF12048" i="1"/>
  <c r="R12054" i="1"/>
  <c r="AH12054" i="1"/>
  <c r="AC12055" i="1"/>
  <c r="AF12056" i="1"/>
  <c r="R12062" i="1"/>
  <c r="AH12062" i="1"/>
  <c r="AC12063" i="1"/>
  <c r="AF12064" i="1"/>
  <c r="R12070" i="1"/>
  <c r="AH12070" i="1"/>
  <c r="AC12071" i="1"/>
  <c r="R12078" i="1"/>
  <c r="AH12078" i="1"/>
  <c r="AF12080" i="1"/>
  <c r="R12086" i="1"/>
  <c r="AH12086" i="1"/>
  <c r="AC12087" i="1"/>
  <c r="R12094" i="1"/>
  <c r="AH12094" i="1"/>
  <c r="AC12095" i="1"/>
  <c r="AF12096" i="1"/>
  <c r="R12102" i="1"/>
  <c r="AH12102" i="1"/>
  <c r="AC12103" i="1"/>
  <c r="R12110" i="1"/>
  <c r="AH12110" i="1"/>
  <c r="AC12111" i="1"/>
  <c r="AF12112" i="1"/>
  <c r="R12118" i="1"/>
  <c r="AH12118" i="1"/>
  <c r="AC12119" i="1"/>
  <c r="R12126" i="1"/>
  <c r="AH12126" i="1"/>
  <c r="AC12127" i="1"/>
  <c r="AF12128" i="1"/>
  <c r="R12134" i="1"/>
  <c r="AH12134" i="1"/>
  <c r="AC12135" i="1"/>
  <c r="R12142" i="1"/>
  <c r="AH12142" i="1"/>
  <c r="AC12143" i="1"/>
  <c r="R12150" i="1"/>
  <c r="AH12150" i="1"/>
  <c r="AC12151" i="1"/>
  <c r="R12158" i="1"/>
  <c r="AH12158" i="1"/>
  <c r="AC12159" i="1"/>
  <c r="R12166" i="1"/>
  <c r="AH12166" i="1"/>
  <c r="AC12167" i="1"/>
  <c r="R12174" i="1"/>
  <c r="AC12175" i="1"/>
  <c r="R12182" i="1"/>
  <c r="AH12182" i="1"/>
  <c r="AC12183" i="1"/>
  <c r="AF12184" i="1"/>
  <c r="R12190" i="1"/>
  <c r="R12198" i="1"/>
  <c r="AH12198" i="1"/>
  <c r="AC12199" i="1"/>
  <c r="R12206" i="1"/>
  <c r="AH12206" i="1"/>
  <c r="AC12207" i="1"/>
  <c r="AF12208" i="1"/>
  <c r="R12214" i="1"/>
  <c r="AH12214" i="1"/>
  <c r="AC12215" i="1"/>
  <c r="R12222" i="1"/>
  <c r="AH12222" i="1"/>
  <c r="AF12224" i="1"/>
  <c r="R12230" i="1"/>
  <c r="AC12231" i="1"/>
  <c r="AF12232" i="1"/>
  <c r="R12238" i="1"/>
  <c r="AH12238" i="1"/>
  <c r="AC12239" i="1"/>
  <c r="R12246" i="1"/>
  <c r="AH12246" i="1"/>
  <c r="AC12247" i="1"/>
  <c r="R12254" i="1"/>
  <c r="AH12254" i="1"/>
  <c r="AC12255" i="1"/>
  <c r="R12262" i="1"/>
  <c r="AC12263" i="1"/>
  <c r="R12270" i="1"/>
  <c r="AH12270" i="1"/>
  <c r="AC12271" i="1"/>
  <c r="AF12272" i="1"/>
  <c r="R12278" i="1"/>
  <c r="AH12278" i="1"/>
  <c r="AC12279" i="1"/>
  <c r="R12286" i="1"/>
  <c r="AH12286" i="1"/>
  <c r="AC12287" i="1"/>
  <c r="AF12288" i="1"/>
  <c r="R12294" i="1"/>
  <c r="AC12295" i="1"/>
  <c r="R12302" i="1"/>
  <c r="AC12303" i="1"/>
  <c r="AF12304" i="1"/>
  <c r="R12310" i="1"/>
  <c r="AH12310" i="1"/>
  <c r="AC12311" i="1"/>
  <c r="R12318" i="1"/>
  <c r="AC12319" i="1"/>
  <c r="R12326" i="1"/>
  <c r="AH12326" i="1"/>
  <c r="AF12328" i="1"/>
  <c r="R12334" i="1"/>
  <c r="AH12334" i="1"/>
  <c r="AC12335" i="1"/>
  <c r="AF12336" i="1"/>
  <c r="R12342" i="1"/>
  <c r="AH12342" i="1"/>
  <c r="AF12344" i="1"/>
  <c r="R12350" i="1"/>
  <c r="AC12351" i="1"/>
  <c r="R12358" i="1"/>
  <c r="AH12358" i="1"/>
  <c r="AC12359" i="1"/>
  <c r="R12366" i="1"/>
  <c r="AC12367" i="1"/>
  <c r="R12374" i="1"/>
  <c r="AH12374" i="1"/>
  <c r="AC12375" i="1"/>
  <c r="R12382" i="1"/>
  <c r="AC12383" i="1"/>
  <c r="AF12384" i="1"/>
  <c r="R12390" i="1"/>
  <c r="AC12391" i="1"/>
  <c r="R12398" i="1"/>
  <c r="AC12399" i="1"/>
  <c r="AC12407" i="1"/>
  <c r="AC12415" i="1"/>
  <c r="AC12423" i="1"/>
  <c r="AC12439" i="1"/>
  <c r="AC12447" i="1"/>
  <c r="AC12463" i="1"/>
  <c r="AF12464" i="1"/>
  <c r="AF12472" i="1"/>
  <c r="AC12479" i="1"/>
  <c r="AF12480" i="1"/>
  <c r="AC12487" i="1"/>
  <c r="AC12495" i="1"/>
  <c r="AF12496" i="1"/>
  <c r="AF12504" i="1"/>
  <c r="AC12511" i="1"/>
  <c r="AF12520" i="1"/>
  <c r="AC12527" i="1"/>
  <c r="AC12535" i="1"/>
  <c r="AC12543" i="1"/>
  <c r="AC12551" i="1"/>
  <c r="AC12559" i="1"/>
  <c r="AC12575" i="1"/>
  <c r="AC12583" i="1"/>
  <c r="AF12584" i="1"/>
  <c r="AC12591" i="1"/>
  <c r="AC12607" i="1"/>
  <c r="AC12615" i="1"/>
  <c r="AC12631" i="1"/>
  <c r="AF12632" i="1"/>
  <c r="AC12639" i="1"/>
  <c r="AF12640" i="1"/>
  <c r="AC12655" i="1"/>
  <c r="AC12663" i="1"/>
  <c r="AC12687" i="1"/>
  <c r="AF12696" i="1"/>
  <c r="AC12703" i="1"/>
  <c r="AF12704" i="1"/>
  <c r="AC12711" i="1"/>
  <c r="AC12719" i="1"/>
  <c r="AA11342" i="1"/>
  <c r="AB11345" i="1"/>
  <c r="AC11348" i="1"/>
  <c r="AB11377" i="1"/>
  <c r="AC11380" i="1"/>
  <c r="AC11401" i="1"/>
  <c r="AA11414" i="1"/>
  <c r="AC11417" i="1"/>
  <c r="AH11427" i="1"/>
  <c r="AC11428" i="1"/>
  <c r="AA11433" i="1"/>
  <c r="R11435" i="1"/>
  <c r="AC11441" i="1"/>
  <c r="AB11446" i="1"/>
  <c r="AC11447" i="1"/>
  <c r="AH11459" i="1"/>
  <c r="AC11460" i="1"/>
  <c r="R11467" i="1"/>
  <c r="AC11473" i="1"/>
  <c r="AB11478" i="1"/>
  <c r="AC11479" i="1"/>
  <c r="AA11483" i="1"/>
  <c r="AC11492" i="1"/>
  <c r="R11499" i="1"/>
  <c r="R11503" i="1"/>
  <c r="AH11503" i="1"/>
  <c r="AF11505" i="1"/>
  <c r="R11507" i="1"/>
  <c r="AH11507" i="1"/>
  <c r="AG11509" i="1"/>
  <c r="R11511" i="1"/>
  <c r="AH11511" i="1"/>
  <c r="AF11513" i="1"/>
  <c r="R11515" i="1"/>
  <c r="AH11515" i="1"/>
  <c r="R11519" i="1"/>
  <c r="AH11519" i="1"/>
  <c r="R11523" i="1"/>
  <c r="R11527" i="1"/>
  <c r="AF11529" i="1"/>
  <c r="R11531" i="1"/>
  <c r="AH11531" i="1"/>
  <c r="AG11533" i="1"/>
  <c r="R11535" i="1"/>
  <c r="AH11535" i="1"/>
  <c r="R11539" i="1"/>
  <c r="AG11541" i="1"/>
  <c r="R11543" i="1"/>
  <c r="AH11543" i="1"/>
  <c r="R11547" i="1"/>
  <c r="AH11547" i="1"/>
  <c r="R11551" i="1"/>
  <c r="AH11551" i="1"/>
  <c r="R11555" i="1"/>
  <c r="AH11555" i="1"/>
  <c r="R11559" i="1"/>
  <c r="AF11561" i="1"/>
  <c r="R11563" i="1"/>
  <c r="AH11563" i="1"/>
  <c r="AG11565" i="1"/>
  <c r="R11567" i="1"/>
  <c r="AH11567" i="1"/>
  <c r="AF11569" i="1"/>
  <c r="R11571" i="1"/>
  <c r="AH11571" i="1"/>
  <c r="R11575" i="1"/>
  <c r="AH11575" i="1"/>
  <c r="R11579" i="1"/>
  <c r="AA11582" i="1"/>
  <c r="R11583" i="1"/>
  <c r="AD11583" i="1"/>
  <c r="AD11587" i="1"/>
  <c r="R11588" i="1"/>
  <c r="AD11588" i="1"/>
  <c r="AD11592" i="1"/>
  <c r="AB11596" i="1"/>
  <c r="AH11598" i="1"/>
  <c r="AB11601" i="1"/>
  <c r="AB11605" i="1"/>
  <c r="R11606" i="1"/>
  <c r="AE11606" i="1"/>
  <c r="AD11610" i="1"/>
  <c r="AG11611" i="1"/>
  <c r="AH11612" i="1"/>
  <c r="AA11614" i="1"/>
  <c r="R11615" i="1"/>
  <c r="AD11615" i="1"/>
  <c r="AG11616" i="1"/>
  <c r="AD11619" i="1"/>
  <c r="R11620" i="1"/>
  <c r="AD11620" i="1"/>
  <c r="AD11624" i="1"/>
  <c r="AB11628" i="1"/>
  <c r="AH11630" i="1"/>
  <c r="AB11633" i="1"/>
  <c r="AG11635" i="1"/>
  <c r="AE11637" i="1"/>
  <c r="AD11639" i="1"/>
  <c r="AB11641" i="1"/>
  <c r="R11642" i="1"/>
  <c r="AB11642" i="1"/>
  <c r="AH11648" i="1"/>
  <c r="AG11651" i="1"/>
  <c r="AE11654" i="1"/>
  <c r="AD11655" i="1"/>
  <c r="AB11657" i="1"/>
  <c r="R11658" i="1"/>
  <c r="AB11658" i="1"/>
  <c r="AH11664" i="1"/>
  <c r="AG11667" i="1"/>
  <c r="AE11669" i="1"/>
  <c r="AD11671" i="1"/>
  <c r="AB11673" i="1"/>
  <c r="R11674" i="1"/>
  <c r="AB11674" i="1"/>
  <c r="AA11675" i="1"/>
  <c r="AH11680" i="1"/>
  <c r="AG11683" i="1"/>
  <c r="AE11685" i="1"/>
  <c r="AE11686" i="1"/>
  <c r="AB11689" i="1"/>
  <c r="R11690" i="1"/>
  <c r="AB11690" i="1"/>
  <c r="AH11696" i="1"/>
  <c r="AE11701" i="1"/>
  <c r="AE11702" i="1"/>
  <c r="AD11703" i="1"/>
  <c r="AB11705" i="1"/>
  <c r="R11706" i="1"/>
  <c r="AB11706" i="1"/>
  <c r="AE11717" i="1"/>
  <c r="AD11719" i="1"/>
  <c r="AB11721" i="1"/>
  <c r="R11722" i="1"/>
  <c r="AB11722" i="1"/>
  <c r="AD11735" i="1"/>
  <c r="AB11737" i="1"/>
  <c r="R11738" i="1"/>
  <c r="AB11738" i="1"/>
  <c r="AH11744" i="1"/>
  <c r="AD11751" i="1"/>
  <c r="AB11753" i="1"/>
  <c r="R11754" i="1"/>
  <c r="AB11754" i="1"/>
  <c r="AD11767" i="1"/>
  <c r="AB11769" i="1"/>
  <c r="R11770" i="1"/>
  <c r="AB11770" i="1"/>
  <c r="AH11772" i="1"/>
  <c r="AB11774" i="1"/>
  <c r="AH11775" i="1"/>
  <c r="AH11778" i="1"/>
  <c r="R11783" i="1"/>
  <c r="AA11783" i="1"/>
  <c r="R11786" i="1"/>
  <c r="AG11787" i="1"/>
  <c r="AC11791" i="1"/>
  <c r="AC11794" i="1"/>
  <c r="AC11797" i="1"/>
  <c r="AC11800" i="1"/>
  <c r="AH11801" i="1"/>
  <c r="AC11803" i="1"/>
  <c r="AH11804" i="1"/>
  <c r="AB11806" i="1"/>
  <c r="AH11807" i="1"/>
  <c r="AH11810" i="1"/>
  <c r="R11815" i="1"/>
  <c r="R11818" i="1"/>
  <c r="AA11818" i="1"/>
  <c r="AG11819" i="1"/>
  <c r="AC11823" i="1"/>
  <c r="AC11826" i="1"/>
  <c r="AF11828" i="1"/>
  <c r="AE11831" i="1"/>
  <c r="AC11832" i="1"/>
  <c r="AH11833" i="1"/>
  <c r="AC11835" i="1"/>
  <c r="AB11838" i="1"/>
  <c r="AH11839" i="1"/>
  <c r="R11847" i="1"/>
  <c r="AA11847" i="1"/>
  <c r="R11850" i="1"/>
  <c r="AG11851" i="1"/>
  <c r="AG11854" i="1"/>
  <c r="AC11855" i="1"/>
  <c r="AF11857" i="1"/>
  <c r="AC11858" i="1"/>
  <c r="AC11861" i="1"/>
  <c r="AE11863" i="1"/>
  <c r="AC11864" i="1"/>
  <c r="AH11865" i="1"/>
  <c r="AC11867" i="1"/>
  <c r="AH11868" i="1"/>
  <c r="AB11870" i="1"/>
  <c r="AH11871" i="1"/>
  <c r="AH11874" i="1"/>
  <c r="AG11877" i="1"/>
  <c r="R11879" i="1"/>
  <c r="R11882" i="1"/>
  <c r="AG11883" i="1"/>
  <c r="AC11887" i="1"/>
  <c r="AF11889" i="1"/>
  <c r="AC11890" i="1"/>
  <c r="AF11892" i="1"/>
  <c r="AC11893" i="1"/>
  <c r="AC11896" i="1"/>
  <c r="AH11897" i="1"/>
  <c r="AC11899" i="1"/>
  <c r="AH11900" i="1"/>
  <c r="AH11906" i="1"/>
  <c r="AG11909" i="1"/>
  <c r="R11911" i="1"/>
  <c r="R11914" i="1"/>
  <c r="AG11915" i="1"/>
  <c r="AA11917" i="1"/>
  <c r="AC11919" i="1"/>
  <c r="AF11921" i="1"/>
  <c r="AC11925" i="1"/>
  <c r="AC11928" i="1"/>
  <c r="AC11931" i="1"/>
  <c r="AH11932" i="1"/>
  <c r="AB11934" i="1"/>
  <c r="AH11938" i="1"/>
  <c r="AG11941" i="1"/>
  <c r="R11943" i="1"/>
  <c r="AG11944" i="1"/>
  <c r="R11946" i="1"/>
  <c r="AG11947" i="1"/>
  <c r="AA11949" i="1"/>
  <c r="AG11950" i="1"/>
  <c r="AC11951" i="1"/>
  <c r="AF11953" i="1"/>
  <c r="AC11954" i="1"/>
  <c r="AC11957" i="1"/>
  <c r="AC11960" i="1"/>
  <c r="AH11961" i="1"/>
  <c r="AH11964" i="1"/>
  <c r="AB11966" i="1"/>
  <c r="AH11967" i="1"/>
  <c r="AH11970" i="1"/>
  <c r="R11975" i="1"/>
  <c r="AA11975" i="1"/>
  <c r="R11978" i="1"/>
  <c r="AA11981" i="1"/>
  <c r="AC11983" i="1"/>
  <c r="AF11985" i="1"/>
  <c r="AC11989" i="1"/>
  <c r="AC11992" i="1"/>
  <c r="AA11998" i="1"/>
  <c r="AD11999" i="1"/>
  <c r="AG12000" i="1"/>
  <c r="AA12006" i="1"/>
  <c r="AD12007" i="1"/>
  <c r="AD12015" i="1"/>
  <c r="AF12021" i="1"/>
  <c r="AD12023" i="1"/>
  <c r="AA12038" i="1"/>
  <c r="AG12040" i="1"/>
  <c r="AD12047" i="1"/>
  <c r="AG12048" i="1"/>
  <c r="AF12053" i="1"/>
  <c r="AA12054" i="1"/>
  <c r="AD12055" i="1"/>
  <c r="AG12056" i="1"/>
  <c r="AA12062" i="1"/>
  <c r="AD12063" i="1"/>
  <c r="AG12064" i="1"/>
  <c r="AE12066" i="1"/>
  <c r="AF12069" i="1"/>
  <c r="AD12071" i="1"/>
  <c r="AD12079" i="1"/>
  <c r="AG12080" i="1"/>
  <c r="AD12087" i="1"/>
  <c r="AF12093" i="1"/>
  <c r="AA12094" i="1"/>
  <c r="AD12095" i="1"/>
  <c r="AG12096" i="1"/>
  <c r="AD12103" i="1"/>
  <c r="AA12110" i="1"/>
  <c r="AD12111" i="1"/>
  <c r="AG12112" i="1"/>
  <c r="AF12117" i="1"/>
  <c r="AD12119" i="1"/>
  <c r="AF12125" i="1"/>
  <c r="AA12126" i="1"/>
  <c r="AG12128" i="1"/>
  <c r="AF12133" i="1"/>
  <c r="AA12134" i="1"/>
  <c r="AD12143" i="1"/>
  <c r="AF12149" i="1"/>
  <c r="AF12157" i="1"/>
  <c r="AF12165" i="1"/>
  <c r="AD12167" i="1"/>
  <c r="AD12175" i="1"/>
  <c r="AE12178" i="1"/>
  <c r="AD12183" i="1"/>
  <c r="AG12184" i="1"/>
  <c r="AD12191" i="1"/>
  <c r="AF12197" i="1"/>
  <c r="AA12198" i="1"/>
  <c r="AD12199" i="1"/>
  <c r="AE12202" i="1"/>
  <c r="AF12205" i="1"/>
  <c r="AA12206" i="1"/>
  <c r="AD12207" i="1"/>
  <c r="AG12208" i="1"/>
  <c r="AF12213" i="1"/>
  <c r="AD12215" i="1"/>
  <c r="AA12222" i="1"/>
  <c r="AD12223" i="1"/>
  <c r="AG12224" i="1"/>
  <c r="AD12231" i="1"/>
  <c r="AG12232" i="1"/>
  <c r="AD12239" i="1"/>
  <c r="AA12246" i="1"/>
  <c r="AD12247" i="1"/>
  <c r="AF12253" i="1"/>
  <c r="AA12254" i="1"/>
  <c r="AD12255" i="1"/>
  <c r="AD12263" i="1"/>
  <c r="AF12269" i="1"/>
  <c r="AA12270" i="1"/>
  <c r="AD12271" i="1"/>
  <c r="AG12272" i="1"/>
  <c r="AF12277" i="1"/>
  <c r="AA12278" i="1"/>
  <c r="AD12279" i="1"/>
  <c r="AF12285" i="1"/>
  <c r="AD12287" i="1"/>
  <c r="AG12288" i="1"/>
  <c r="AA12302" i="1"/>
  <c r="AD12303" i="1"/>
  <c r="AG12304" i="1"/>
  <c r="AF12309" i="1"/>
  <c r="AD12311" i="1"/>
  <c r="AA12318" i="1"/>
  <c r="AD12319" i="1"/>
  <c r="AE12322" i="1"/>
  <c r="AG12328" i="1"/>
  <c r="AF12333" i="1"/>
  <c r="R11347" i="1"/>
  <c r="AD11359" i="1"/>
  <c r="AH11371" i="1"/>
  <c r="R11379" i="1"/>
  <c r="R11392" i="1"/>
  <c r="AF11397" i="1"/>
  <c r="AB11398" i="1"/>
  <c r="R11408" i="1"/>
  <c r="AC11412" i="1"/>
  <c r="AB11414" i="1"/>
  <c r="AH11416" i="1"/>
  <c r="R11424" i="1"/>
  <c r="AD11428" i="1"/>
  <c r="AH11432" i="1"/>
  <c r="AD11434" i="1"/>
  <c r="AA11438" i="1"/>
  <c r="R11440" i="1"/>
  <c r="AH11446" i="1"/>
  <c r="AD11447" i="1"/>
  <c r="AB11452" i="1"/>
  <c r="R11454" i="1"/>
  <c r="AD11460" i="1"/>
  <c r="AH11464" i="1"/>
  <c r="AB11465" i="1"/>
  <c r="R11472" i="1"/>
  <c r="AH11478" i="1"/>
  <c r="AD11479" i="1"/>
  <c r="AB11484" i="1"/>
  <c r="R11486" i="1"/>
  <c r="AD11492" i="1"/>
  <c r="AB11497" i="1"/>
  <c r="AB11508" i="1"/>
  <c r="AA11510" i="1"/>
  <c r="AB11516" i="1"/>
  <c r="AA11518" i="1"/>
  <c r="AB11532" i="1"/>
  <c r="AA11534" i="1"/>
  <c r="AB11540" i="1"/>
  <c r="AA11542" i="1"/>
  <c r="AB11548" i="1"/>
  <c r="AB11556" i="1"/>
  <c r="AA11558" i="1"/>
  <c r="AB11564" i="1"/>
  <c r="AB11572" i="1"/>
  <c r="AA11574" i="1"/>
  <c r="AH11579" i="1"/>
  <c r="AB11582" i="1"/>
  <c r="AE11583" i="1"/>
  <c r="AB11586" i="1"/>
  <c r="R11587" i="1"/>
  <c r="AC11591" i="1"/>
  <c r="AA11595" i="1"/>
  <c r="AC11596" i="1"/>
  <c r="AC11600" i="1"/>
  <c r="AC11605" i="1"/>
  <c r="AH11611" i="1"/>
  <c r="AB11614" i="1"/>
  <c r="AH11616" i="1"/>
  <c r="AB11618" i="1"/>
  <c r="R11619" i="1"/>
  <c r="AC11623" i="1"/>
  <c r="AC11628" i="1"/>
  <c r="AC11632" i="1"/>
  <c r="AH11635" i="1"/>
  <c r="AF11637" i="1"/>
  <c r="AE11639" i="1"/>
  <c r="R11643" i="1"/>
  <c r="AC11643" i="1"/>
  <c r="AA11646" i="1"/>
  <c r="AH11651" i="1"/>
  <c r="AF11653" i="1"/>
  <c r="AF11654" i="1"/>
  <c r="R11659" i="1"/>
  <c r="AC11659" i="1"/>
  <c r="AH11667" i="1"/>
  <c r="AF11669" i="1"/>
  <c r="AE11671" i="1"/>
  <c r="R11675" i="1"/>
  <c r="AH11683" i="1"/>
  <c r="AF11685" i="1"/>
  <c r="AF11686" i="1"/>
  <c r="AC11689" i="1"/>
  <c r="AD11690" i="1"/>
  <c r="R11691" i="1"/>
  <c r="AC11691" i="1"/>
  <c r="AA11693" i="1"/>
  <c r="AA11694" i="1"/>
  <c r="AH11699" i="1"/>
  <c r="AF11701" i="1"/>
  <c r="AC11705" i="1"/>
  <c r="R11707" i="1"/>
  <c r="AC11707" i="1"/>
  <c r="AA11709" i="1"/>
  <c r="AH11715" i="1"/>
  <c r="AF11717" i="1"/>
  <c r="AC11721" i="1"/>
  <c r="AD11722" i="1"/>
  <c r="R11723" i="1"/>
  <c r="AC11723" i="1"/>
  <c r="AH11731" i="1"/>
  <c r="AF11733" i="1"/>
  <c r="AC11737" i="1"/>
  <c r="R11739" i="1"/>
  <c r="AC11739" i="1"/>
  <c r="AH11747" i="1"/>
  <c r="AC11753" i="1"/>
  <c r="AD11754" i="1"/>
  <c r="R11755" i="1"/>
  <c r="AC11755" i="1"/>
  <c r="AA11757" i="1"/>
  <c r="AA11758" i="1"/>
  <c r="AE11767" i="1"/>
  <c r="AC11769" i="1"/>
  <c r="R11771" i="1"/>
  <c r="AC11771" i="1"/>
  <c r="AB11783" i="1"/>
  <c r="AH11784" i="1"/>
  <c r="AB11786" i="1"/>
  <c r="AH11787" i="1"/>
  <c r="AB11789" i="1"/>
  <c r="AH11790" i="1"/>
  <c r="AD11791" i="1"/>
  <c r="R11792" i="1"/>
  <c r="AD11794" i="1"/>
  <c r="R11795" i="1"/>
  <c r="AA11795" i="1"/>
  <c r="AD11797" i="1"/>
  <c r="R11798" i="1"/>
  <c r="AD11800" i="1"/>
  <c r="AD11803" i="1"/>
  <c r="AB11818" i="1"/>
  <c r="AB11821" i="1"/>
  <c r="AH11822" i="1"/>
  <c r="AD11823" i="1"/>
  <c r="R11824" i="1"/>
  <c r="AB11824" i="1"/>
  <c r="AD11826" i="1"/>
  <c r="R11827" i="1"/>
  <c r="AG11828" i="1"/>
  <c r="AD11829" i="1"/>
  <c r="R11830" i="1"/>
  <c r="AG11831" i="1"/>
  <c r="AD11832" i="1"/>
  <c r="AD11835" i="1"/>
  <c r="AB11847" i="1"/>
  <c r="AB11850" i="1"/>
  <c r="AH11851" i="1"/>
  <c r="AH11854" i="1"/>
  <c r="AD11855" i="1"/>
  <c r="R11856" i="1"/>
  <c r="AB11856" i="1"/>
  <c r="AG11857" i="1"/>
  <c r="AD11858" i="1"/>
  <c r="R11859" i="1"/>
  <c r="AD11861" i="1"/>
  <c r="R11862" i="1"/>
  <c r="AA11862" i="1"/>
  <c r="AG11863" i="1"/>
  <c r="AD11864" i="1"/>
  <c r="AD11867" i="1"/>
  <c r="AD11870" i="1"/>
  <c r="AB11879" i="1"/>
  <c r="AH11880" i="1"/>
  <c r="AB11882" i="1"/>
  <c r="AH11883" i="1"/>
  <c r="AB11885" i="1"/>
  <c r="AH11886" i="1"/>
  <c r="AD11887" i="1"/>
  <c r="R11888" i="1"/>
  <c r="AB11888" i="1"/>
  <c r="AG11889" i="1"/>
  <c r="AD11890" i="1"/>
  <c r="R11891" i="1"/>
  <c r="AG11892" i="1"/>
  <c r="AD11893" i="1"/>
  <c r="R11894" i="1"/>
  <c r="AD11896" i="1"/>
  <c r="AD11899" i="1"/>
  <c r="AD11902" i="1"/>
  <c r="AB11911" i="1"/>
  <c r="AH11912" i="1"/>
  <c r="AB11914" i="1"/>
  <c r="AH11915" i="1"/>
  <c r="AB11917" i="1"/>
  <c r="AH11918" i="1"/>
  <c r="AD11919" i="1"/>
  <c r="R11920" i="1"/>
  <c r="AB11920" i="1"/>
  <c r="AG11921" i="1"/>
  <c r="AD11922" i="1"/>
  <c r="R11923" i="1"/>
  <c r="AD11925" i="1"/>
  <c r="R11926" i="1"/>
  <c r="AD11928" i="1"/>
  <c r="AD11931" i="1"/>
  <c r="AD11934" i="1"/>
  <c r="AB11943" i="1"/>
  <c r="AH11944" i="1"/>
  <c r="AB11946" i="1"/>
  <c r="AB11949" i="1"/>
  <c r="AH11950" i="1"/>
  <c r="AD11951" i="1"/>
  <c r="R11952" i="1"/>
  <c r="AB11952" i="1"/>
  <c r="AG11953" i="1"/>
  <c r="AD11954" i="1"/>
  <c r="R11955" i="1"/>
  <c r="AD11957" i="1"/>
  <c r="R11958" i="1"/>
  <c r="AA11958" i="1"/>
  <c r="AD11960" i="1"/>
  <c r="AD11963" i="1"/>
  <c r="AB11975" i="1"/>
  <c r="AH11976" i="1"/>
  <c r="AB11978" i="1"/>
  <c r="AH11979" i="1"/>
  <c r="AB11981" i="1"/>
  <c r="AH11982" i="1"/>
  <c r="AD11983" i="1"/>
  <c r="R11984" i="1"/>
  <c r="AB11984" i="1"/>
  <c r="AG11985" i="1"/>
  <c r="AD11986" i="1"/>
  <c r="R11987" i="1"/>
  <c r="AA11987" i="1"/>
  <c r="AD11989" i="1"/>
  <c r="R11990" i="1"/>
  <c r="AD11992" i="1"/>
  <c r="AE11999" i="1"/>
  <c r="R12000" i="1"/>
  <c r="AH12000" i="1"/>
  <c r="AB12006" i="1"/>
  <c r="AE12007" i="1"/>
  <c r="R12008" i="1"/>
  <c r="AB12014" i="1"/>
  <c r="R12016" i="1"/>
  <c r="AH12016" i="1"/>
  <c r="AB12022" i="1"/>
  <c r="R12024" i="1"/>
  <c r="AB12030" i="1"/>
  <c r="R12032" i="1"/>
  <c r="AB12038" i="1"/>
  <c r="R12040" i="1"/>
  <c r="AH12040" i="1"/>
  <c r="AB12046" i="1"/>
  <c r="AE12047" i="1"/>
  <c r="R12048" i="1"/>
  <c r="AH12048" i="1"/>
  <c r="AB12054" i="1"/>
  <c r="R12056" i="1"/>
  <c r="AH12056" i="1"/>
  <c r="AF12058" i="1"/>
  <c r="AB12062" i="1"/>
  <c r="R12064" i="1"/>
  <c r="AH12064" i="1"/>
  <c r="AB12070" i="1"/>
  <c r="AE12071" i="1"/>
  <c r="R12072" i="1"/>
  <c r="AB12078" i="1"/>
  <c r="AE12079" i="1"/>
  <c r="R12080" i="1"/>
  <c r="AB12086" i="1"/>
  <c r="AE12087" i="1"/>
  <c r="R12088" i="1"/>
  <c r="AB12094" i="1"/>
  <c r="AE12095" i="1"/>
  <c r="R12096" i="1"/>
  <c r="AH12096" i="1"/>
  <c r="AB12102" i="1"/>
  <c r="R12104" i="1"/>
  <c r="AH12104" i="1"/>
  <c r="AB12110" i="1"/>
  <c r="AE12111" i="1"/>
  <c r="R12112" i="1"/>
  <c r="AH12112" i="1"/>
  <c r="AB12118" i="1"/>
  <c r="AE12119" i="1"/>
  <c r="R12120" i="1"/>
  <c r="AB12126" i="1"/>
  <c r="R12128" i="1"/>
  <c r="AH12128" i="1"/>
  <c r="AB12134" i="1"/>
  <c r="R12136" i="1"/>
  <c r="AH12136" i="1"/>
  <c r="AB12142" i="1"/>
  <c r="R12144" i="1"/>
  <c r="AH12144" i="1"/>
  <c r="AB12150" i="1"/>
  <c r="R12152" i="1"/>
  <c r="AH12152" i="1"/>
  <c r="AB12158" i="1"/>
  <c r="R12160" i="1"/>
  <c r="AH12160" i="1"/>
  <c r="AB12166" i="1"/>
  <c r="R12168" i="1"/>
  <c r="AH12168" i="1"/>
  <c r="AB12174" i="1"/>
  <c r="R12176" i="1"/>
  <c r="AH12176" i="1"/>
  <c r="AF12178" i="1"/>
  <c r="AB12182" i="1"/>
  <c r="AE12183" i="1"/>
  <c r="R12184" i="1"/>
  <c r="AH12184" i="1"/>
  <c r="R12192" i="1"/>
  <c r="AB12198" i="1"/>
  <c r="R12200" i="1"/>
  <c r="AH12200" i="1"/>
  <c r="AF12202" i="1"/>
  <c r="AB12206" i="1"/>
  <c r="AE12207" i="1"/>
  <c r="R12208" i="1"/>
  <c r="AH12208" i="1"/>
  <c r="AF12210" i="1"/>
  <c r="AB12214" i="1"/>
  <c r="R12216" i="1"/>
  <c r="AH12216" i="1"/>
  <c r="AB12222" i="1"/>
  <c r="R12224" i="1"/>
  <c r="AH12224" i="1"/>
  <c r="R12232" i="1"/>
  <c r="AH12232" i="1"/>
  <c r="AB12238" i="1"/>
  <c r="R12240" i="1"/>
  <c r="AH12240" i="1"/>
  <c r="AF12242" i="1"/>
  <c r="AB12246" i="1"/>
  <c r="R12248" i="1"/>
  <c r="AH12248" i="1"/>
  <c r="AB12254" i="1"/>
  <c r="R12256" i="1"/>
  <c r="AB12262" i="1"/>
  <c r="R12264" i="1"/>
  <c r="AH12264" i="1"/>
  <c r="AB12270" i="1"/>
  <c r="R12272" i="1"/>
  <c r="AH12272" i="1"/>
  <c r="AB12278" i="1"/>
  <c r="AE12279" i="1"/>
  <c r="R12280" i="1"/>
  <c r="AB12286" i="1"/>
  <c r="R12288" i="1"/>
  <c r="AH12288" i="1"/>
  <c r="AF12290" i="1"/>
  <c r="AB12294" i="1"/>
  <c r="R12296" i="1"/>
  <c r="AB12302" i="1"/>
  <c r="AE12303" i="1"/>
  <c r="R12304" i="1"/>
  <c r="AH12304" i="1"/>
  <c r="AB12310" i="1"/>
  <c r="R12312" i="1"/>
  <c r="AH12312" i="1"/>
  <c r="AB12318" i="1"/>
  <c r="R12320" i="1"/>
  <c r="AB12326" i="1"/>
  <c r="R12328" i="1"/>
  <c r="AF12330" i="1"/>
  <c r="AB12334" i="1"/>
  <c r="R12336" i="1"/>
  <c r="AH12336" i="1"/>
  <c r="AB12342" i="1"/>
  <c r="AE12343" i="1"/>
  <c r="R12344" i="1"/>
  <c r="AF12346" i="1"/>
  <c r="AE12351" i="1"/>
  <c r="R12352" i="1"/>
  <c r="AH12352" i="1"/>
  <c r="AF12354" i="1"/>
  <c r="AB12358" i="1"/>
  <c r="R12360" i="1"/>
  <c r="AB12366" i="1"/>
  <c r="R12368" i="1"/>
  <c r="AB12374" i="1"/>
  <c r="R12376" i="1"/>
  <c r="AH12376" i="1"/>
  <c r="AB12382" i="1"/>
  <c r="AE12383" i="1"/>
  <c r="R12384" i="1"/>
  <c r="AH12384" i="1"/>
  <c r="R12392" i="1"/>
  <c r="AB12398" i="1"/>
  <c r="R12400" i="1"/>
  <c r="AH12400" i="1"/>
  <c r="AF12402" i="1"/>
  <c r="AB12406" i="1"/>
  <c r="AE12407" i="1"/>
  <c r="R12408" i="1"/>
  <c r="R12416" i="1"/>
  <c r="AF12418" i="1"/>
  <c r="AB12422" i="1"/>
  <c r="R12424" i="1"/>
  <c r="AB12430" i="1"/>
  <c r="AE12431" i="1"/>
  <c r="R12432" i="1"/>
  <c r="AH12432" i="1"/>
  <c r="AB12438" i="1"/>
  <c r="R12440" i="1"/>
  <c r="AA11350" i="1"/>
  <c r="AC11356" i="1"/>
  <c r="AB11385" i="1"/>
  <c r="AE11394" i="1"/>
  <c r="AD11396" i="1"/>
  <c r="AG11397" i="1"/>
  <c r="AD11412" i="1"/>
  <c r="R11427" i="1"/>
  <c r="AB11438" i="1"/>
  <c r="AC11439" i="1"/>
  <c r="AC11452" i="1"/>
  <c r="AA11457" i="1"/>
  <c r="R11459" i="1"/>
  <c r="AC11465" i="1"/>
  <c r="AC11471" i="1"/>
  <c r="AA11475" i="1"/>
  <c r="AE11479" i="1"/>
  <c r="AC11484" i="1"/>
  <c r="R11491" i="1"/>
  <c r="AC11497" i="1"/>
  <c r="AB11502" i="1"/>
  <c r="AC11508" i="1"/>
  <c r="AB11510" i="1"/>
  <c r="AC11516" i="1"/>
  <c r="AB11518" i="1"/>
  <c r="AB11526" i="1"/>
  <c r="AC11532" i="1"/>
  <c r="AB11534" i="1"/>
  <c r="AC11540" i="1"/>
  <c r="AB11542" i="1"/>
  <c r="AC11548" i="1"/>
  <c r="AB11550" i="1"/>
  <c r="AC11556" i="1"/>
  <c r="AB11558" i="1"/>
  <c r="AC11564" i="1"/>
  <c r="AB11566" i="1"/>
  <c r="AC11572" i="1"/>
  <c r="AB11574" i="1"/>
  <c r="AH11583" i="1"/>
  <c r="AD11586" i="1"/>
  <c r="AH11588" i="1"/>
  <c r="R11591" i="1"/>
  <c r="AD11591" i="1"/>
  <c r="AD11595" i="1"/>
  <c r="R11596" i="1"/>
  <c r="AD11596" i="1"/>
  <c r="AA11599" i="1"/>
  <c r="AB11604" i="1"/>
  <c r="AB11609" i="1"/>
  <c r="AH11615" i="1"/>
  <c r="AD11618" i="1"/>
  <c r="AH11620" i="1"/>
  <c r="R11623" i="1"/>
  <c r="AD11623" i="1"/>
  <c r="AD11627" i="1"/>
  <c r="R11628" i="1"/>
  <c r="AD11628" i="1"/>
  <c r="AG11639" i="1"/>
  <c r="AD11643" i="1"/>
  <c r="AA11647" i="1"/>
  <c r="AG11671" i="1"/>
  <c r="AD11675" i="1"/>
  <c r="AA11679" i="1"/>
  <c r="AG11687" i="1"/>
  <c r="AD11691" i="1"/>
  <c r="AA11695" i="1"/>
  <c r="AD11707" i="1"/>
  <c r="AD11723" i="1"/>
  <c r="AD11739" i="1"/>
  <c r="AA11743" i="1"/>
  <c r="AD11755" i="1"/>
  <c r="AA11759" i="1"/>
  <c r="AG11767" i="1"/>
  <c r="R11775" i="1"/>
  <c r="AC11783" i="1"/>
  <c r="AE11791" i="1"/>
  <c r="R11807" i="1"/>
  <c r="AE11823" i="1"/>
  <c r="AH11825" i="1"/>
  <c r="AH11828" i="1"/>
  <c r="AH11831" i="1"/>
  <c r="R11839" i="1"/>
  <c r="AC11847" i="1"/>
  <c r="AE11855" i="1"/>
  <c r="AH11857" i="1"/>
  <c r="AH11863" i="1"/>
  <c r="R11871" i="1"/>
  <c r="AC11879" i="1"/>
  <c r="AE11887" i="1"/>
  <c r="AH11889" i="1"/>
  <c r="AH11892" i="1"/>
  <c r="AH11895" i="1"/>
  <c r="R11903" i="1"/>
  <c r="AC11911" i="1"/>
  <c r="AH11921" i="1"/>
  <c r="AH11927" i="1"/>
  <c r="R11935" i="1"/>
  <c r="AC11943" i="1"/>
  <c r="AH11953" i="1"/>
  <c r="AH11956" i="1"/>
  <c r="AH11959" i="1"/>
  <c r="R11967" i="1"/>
  <c r="AA11967" i="1"/>
  <c r="AC11975" i="1"/>
  <c r="AE11983" i="1"/>
  <c r="AH11985" i="1"/>
  <c r="AH11988" i="1"/>
  <c r="AH11991" i="1"/>
  <c r="AF11999" i="1"/>
  <c r="AF12007" i="1"/>
  <c r="AF12039" i="1"/>
  <c r="AF12047" i="1"/>
  <c r="AF12071" i="1"/>
  <c r="AF12087" i="1"/>
  <c r="AF12095" i="1"/>
  <c r="AF12111" i="1"/>
  <c r="AF12119" i="1"/>
  <c r="AF12127" i="1"/>
  <c r="AF12135" i="1"/>
  <c r="AF12159" i="1"/>
  <c r="AF12183" i="1"/>
  <c r="AF12207" i="1"/>
  <c r="AF12279" i="1"/>
  <c r="AF12295" i="1"/>
  <c r="AF12303" i="1"/>
  <c r="AF12351" i="1"/>
  <c r="AF12383" i="1"/>
  <c r="AF12407" i="1"/>
  <c r="AF12415" i="1"/>
  <c r="AF12479" i="1"/>
  <c r="AF12535" i="1"/>
  <c r="AF12543" i="1"/>
  <c r="AF12551" i="1"/>
  <c r="AF12559" i="1"/>
  <c r="AF12583" i="1"/>
  <c r="AF12615" i="1"/>
  <c r="AF12631" i="1"/>
  <c r="AF12655" i="1"/>
  <c r="AF12703" i="1"/>
  <c r="AF12711" i="1"/>
  <c r="AF12719" i="1"/>
  <c r="AF12735" i="1"/>
  <c r="AF12751" i="1"/>
  <c r="AF12767" i="1"/>
  <c r="AF12807" i="1"/>
  <c r="AF12815" i="1"/>
  <c r="AF12839" i="1"/>
  <c r="AF12847" i="1"/>
  <c r="AF12863" i="1"/>
  <c r="AF12887" i="1"/>
  <c r="AF12911" i="1"/>
  <c r="AF12943" i="1"/>
  <c r="AF12967" i="1"/>
  <c r="AF12983" i="1"/>
  <c r="AF12991" i="1"/>
  <c r="AF13023" i="1"/>
  <c r="AF13039" i="1"/>
  <c r="AF13047" i="1"/>
  <c r="AA12197" i="1"/>
  <c r="AB12200" i="1"/>
  <c r="AC12203" i="1"/>
  <c r="AG12220" i="1"/>
  <c r="AD12235" i="1"/>
  <c r="AD12251" i="1"/>
  <c r="AG12252" i="1"/>
  <c r="AE12265" i="1"/>
  <c r="AD12267" i="1"/>
  <c r="AG12268" i="1"/>
  <c r="AE12281" i="1"/>
  <c r="AD12283" i="1"/>
  <c r="R12298" i="1"/>
  <c r="AE12304" i="1"/>
  <c r="AE12305" i="1"/>
  <c r="AD12310" i="1"/>
  <c r="AG12318" i="1"/>
  <c r="R12321" i="1"/>
  <c r="AD12323" i="1"/>
  <c r="AB12328" i="1"/>
  <c r="R12330" i="1"/>
  <c r="AA12333" i="1"/>
  <c r="AF12337" i="1"/>
  <c r="AF12339" i="1"/>
  <c r="AF12345" i="1"/>
  <c r="AF12347" i="1"/>
  <c r="AG12351" i="1"/>
  <c r="AF12353" i="1"/>
  <c r="AF12363" i="1"/>
  <c r="AF12369" i="1"/>
  <c r="AF12377" i="1"/>
  <c r="AF12381" i="1"/>
  <c r="AG12383" i="1"/>
  <c r="AF12387" i="1"/>
  <c r="AF12395" i="1"/>
  <c r="AF12401" i="1"/>
  <c r="AG12407" i="1"/>
  <c r="AF12411" i="1"/>
  <c r="AG12415" i="1"/>
  <c r="AF12419" i="1"/>
  <c r="AF12425" i="1"/>
  <c r="AF12427" i="1"/>
  <c r="AF12429" i="1"/>
  <c r="R12449" i="1"/>
  <c r="AA12452" i="1"/>
  <c r="AD12453" i="1"/>
  <c r="AB12457" i="1"/>
  <c r="R12458" i="1"/>
  <c r="AH12459" i="1"/>
  <c r="AH12464" i="1"/>
  <c r="R12467" i="1"/>
  <c r="AG12468" i="1"/>
  <c r="AD12471" i="1"/>
  <c r="R12472" i="1"/>
  <c r="AH12473" i="1"/>
  <c r="AA12475" i="1"/>
  <c r="AD12476" i="1"/>
  <c r="AB12480" i="1"/>
  <c r="R12481" i="1"/>
  <c r="AE12481" i="1"/>
  <c r="AA12484" i="1"/>
  <c r="AD12485" i="1"/>
  <c r="AB12489" i="1"/>
  <c r="R12490" i="1"/>
  <c r="AA12493" i="1"/>
  <c r="AD12494" i="1"/>
  <c r="AH12496" i="1"/>
  <c r="R12499" i="1"/>
  <c r="AD12499" i="1"/>
  <c r="AG12500" i="1"/>
  <c r="AA12502" i="1"/>
  <c r="AD12503" i="1"/>
  <c r="R12504" i="1"/>
  <c r="AE12504" i="1"/>
  <c r="R12513" i="1"/>
  <c r="AH12514" i="1"/>
  <c r="AD12517" i="1"/>
  <c r="AB12521" i="1"/>
  <c r="R12522" i="1"/>
  <c r="AD12526" i="1"/>
  <c r="AA12530" i="1"/>
  <c r="R12531" i="1"/>
  <c r="AG12532" i="1"/>
  <c r="AD12535" i="1"/>
  <c r="R12536" i="1"/>
  <c r="AE12536" i="1"/>
  <c r="AH12537" i="1"/>
  <c r="AA12539" i="1"/>
  <c r="AD12540" i="1"/>
  <c r="AB12544" i="1"/>
  <c r="R12545" i="1"/>
  <c r="AE12545" i="1"/>
  <c r="AD12549" i="1"/>
  <c r="AG12550" i="1"/>
  <c r="AB12553" i="1"/>
  <c r="R12554" i="1"/>
  <c r="AE12554" i="1"/>
  <c r="AD12558" i="1"/>
  <c r="AG12559" i="1"/>
  <c r="AH12560" i="1"/>
  <c r="AA12562" i="1"/>
  <c r="R12563" i="1"/>
  <c r="AD12563" i="1"/>
  <c r="AA12566" i="1"/>
  <c r="AD12567" i="1"/>
  <c r="R12568" i="1"/>
  <c r="AH12569" i="1"/>
  <c r="AD12572" i="1"/>
  <c r="AG12573" i="1"/>
  <c r="R12577" i="1"/>
  <c r="AH12578" i="1"/>
  <c r="AA12580" i="1"/>
  <c r="AD12581" i="1"/>
  <c r="AG12582" i="1"/>
  <c r="AB12585" i="1"/>
  <c r="R12586" i="1"/>
  <c r="AA12589" i="1"/>
  <c r="AA12594" i="1"/>
  <c r="R12595" i="1"/>
  <c r="AD12595" i="1"/>
  <c r="R12600" i="1"/>
  <c r="AH12601" i="1"/>
  <c r="AD12604" i="1"/>
  <c r="AG12605" i="1"/>
  <c r="AB12608" i="1"/>
  <c r="R12609" i="1"/>
  <c r="AH12610" i="1"/>
  <c r="AD12613" i="1"/>
  <c r="AB12617" i="1"/>
  <c r="R12618" i="1"/>
  <c r="R12627" i="1"/>
  <c r="AD12627" i="1"/>
  <c r="AG12628" i="1"/>
  <c r="AA12630" i="1"/>
  <c r="R12632" i="1"/>
  <c r="AE12632" i="1"/>
  <c r="AG12637" i="1"/>
  <c r="AB12640" i="1"/>
  <c r="R12641" i="1"/>
  <c r="AH12642" i="1"/>
  <c r="AH12644" i="1"/>
  <c r="AG12645" i="1"/>
  <c r="AG12646" i="1"/>
  <c r="AE12649" i="1"/>
  <c r="AC12650" i="1"/>
  <c r="R12652" i="1"/>
  <c r="AC12652" i="1"/>
  <c r="AB12653" i="1"/>
  <c r="AB12654" i="1"/>
  <c r="AA12655" i="1"/>
  <c r="AE12665" i="1"/>
  <c r="AC12666" i="1"/>
  <c r="AD12667" i="1"/>
  <c r="R12668" i="1"/>
  <c r="AB12669" i="1"/>
  <c r="AB12670" i="1"/>
  <c r="AE12680" i="1"/>
  <c r="AE12681" i="1"/>
  <c r="AD12683" i="1"/>
  <c r="R12684" i="1"/>
  <c r="AC12684" i="1"/>
  <c r="AB12685" i="1"/>
  <c r="AH12692" i="1"/>
  <c r="AG12693" i="1"/>
  <c r="AE12696" i="1"/>
  <c r="AE12697" i="1"/>
  <c r="AC12698" i="1"/>
  <c r="AD12699" i="1"/>
  <c r="R12700" i="1"/>
  <c r="AC12700" i="1"/>
  <c r="AB12702" i="1"/>
  <c r="AA12703" i="1"/>
  <c r="AH12708" i="1"/>
  <c r="AG12711" i="1"/>
  <c r="AE12713" i="1"/>
  <c r="R12716" i="1"/>
  <c r="AC12716" i="1"/>
  <c r="AB12718" i="1"/>
  <c r="AA12719" i="1"/>
  <c r="AH12724" i="1"/>
  <c r="AE12729" i="1"/>
  <c r="AB12730" i="1"/>
  <c r="AH12731" i="1"/>
  <c r="AD12732" i="1"/>
  <c r="AB12733" i="1"/>
  <c r="AD12735" i="1"/>
  <c r="R12736" i="1"/>
  <c r="AB12736" i="1"/>
  <c r="R12739" i="1"/>
  <c r="AA12739" i="1"/>
  <c r="AD12741" i="1"/>
  <c r="R12742" i="1"/>
  <c r="AD12750" i="1"/>
  <c r="AE12761" i="1"/>
  <c r="AB12762" i="1"/>
  <c r="AD12764" i="1"/>
  <c r="AB12765" i="1"/>
  <c r="AH12766" i="1"/>
  <c r="AD12767" i="1"/>
  <c r="R12768" i="1"/>
  <c r="AB12768" i="1"/>
  <c r="AG12769" i="1"/>
  <c r="AD12770" i="1"/>
  <c r="R12771" i="1"/>
  <c r="AG12772" i="1"/>
  <c r="AD12773" i="1"/>
  <c r="R12774" i="1"/>
  <c r="AA12774" i="1"/>
  <c r="AD12776" i="1"/>
  <c r="AF12781" i="1"/>
  <c r="AF12784" i="1"/>
  <c r="AB12785" i="1"/>
  <c r="AF12787" i="1"/>
  <c r="AB12788" i="1"/>
  <c r="AE12793" i="1"/>
  <c r="AB12794" i="1"/>
  <c r="AD12796" i="1"/>
  <c r="AB12797" i="1"/>
  <c r="AH12798" i="1"/>
  <c r="AD12799" i="1"/>
  <c r="R12800" i="1"/>
  <c r="AB12800" i="1"/>
  <c r="AD12802" i="1"/>
  <c r="R12803" i="1"/>
  <c r="AG12804" i="1"/>
  <c r="AD12805" i="1"/>
  <c r="R12806" i="1"/>
  <c r="AA12806" i="1"/>
  <c r="AG12807" i="1"/>
  <c r="AF12810" i="1"/>
  <c r="AD12811" i="1"/>
  <c r="AF12813" i="1"/>
  <c r="AD12814" i="1"/>
  <c r="AF12822" i="1"/>
  <c r="AB12823" i="1"/>
  <c r="AB12826" i="1"/>
  <c r="AH12827" i="1"/>
  <c r="AD12828" i="1"/>
  <c r="AB12829" i="1"/>
  <c r="AH12830" i="1"/>
  <c r="R12832" i="1"/>
  <c r="AB12832" i="1"/>
  <c r="AG12833" i="1"/>
  <c r="AD12834" i="1"/>
  <c r="R12835" i="1"/>
  <c r="AA12835" i="1"/>
  <c r="AD12837" i="1"/>
  <c r="R12838" i="1"/>
  <c r="AA12838" i="1"/>
  <c r="AG12839" i="1"/>
  <c r="AD12840" i="1"/>
  <c r="AD12843" i="1"/>
  <c r="AF12845" i="1"/>
  <c r="AD12846" i="1"/>
  <c r="AF12848" i="1"/>
  <c r="AB12849" i="1"/>
  <c r="AB12855" i="1"/>
  <c r="AH12856" i="1"/>
  <c r="AH12859" i="1"/>
  <c r="AD12860" i="1"/>
  <c r="AB12861" i="1"/>
  <c r="R12864" i="1"/>
  <c r="AB12864" i="1"/>
  <c r="AG12865" i="1"/>
  <c r="AD12866" i="1"/>
  <c r="R12867" i="1"/>
  <c r="AA12867" i="1"/>
  <c r="AD12869" i="1"/>
  <c r="R12870" i="1"/>
  <c r="AD12878" i="1"/>
  <c r="AB12881" i="1"/>
  <c r="AF12883" i="1"/>
  <c r="AB12884" i="1"/>
  <c r="AF12886" i="1"/>
  <c r="AB12887" i="1"/>
  <c r="AH12888" i="1"/>
  <c r="AH12891" i="1"/>
  <c r="AB12893" i="1"/>
  <c r="AD12895" i="1"/>
  <c r="R12896" i="1"/>
  <c r="AB12896" i="1"/>
  <c r="AD12898" i="1"/>
  <c r="R12899" i="1"/>
  <c r="AA12899" i="1"/>
  <c r="AD12901" i="1"/>
  <c r="R12902" i="1"/>
  <c r="AA12902" i="1"/>
  <c r="AD12904" i="1"/>
  <c r="AD12907" i="1"/>
  <c r="AF12912" i="1"/>
  <c r="AB12913" i="1"/>
  <c r="AF12915" i="1"/>
  <c r="AB12916" i="1"/>
  <c r="AE12921" i="1"/>
  <c r="AB12922" i="1"/>
  <c r="AH12923" i="1"/>
  <c r="AD12924" i="1"/>
  <c r="AD12927" i="1"/>
  <c r="R12928" i="1"/>
  <c r="AG12929" i="1"/>
  <c r="R12931" i="1"/>
  <c r="AA12931" i="1"/>
  <c r="AD12933" i="1"/>
  <c r="R12934" i="1"/>
  <c r="AF12938" i="1"/>
  <c r="AD12939" i="1"/>
  <c r="AD12942" i="1"/>
  <c r="AD12182" i="1"/>
  <c r="AE12185" i="1"/>
  <c r="AF12188" i="1"/>
  <c r="AH12194" i="1"/>
  <c r="R12202" i="1"/>
  <c r="AD12214" i="1"/>
  <c r="AB12216" i="1"/>
  <c r="AH12218" i="1"/>
  <c r="R12226" i="1"/>
  <c r="AD12230" i="1"/>
  <c r="AB12232" i="1"/>
  <c r="R12242" i="1"/>
  <c r="AD12246" i="1"/>
  <c r="AB12248" i="1"/>
  <c r="R12258" i="1"/>
  <c r="AB12264" i="1"/>
  <c r="AF12265" i="1"/>
  <c r="AH12266" i="1"/>
  <c r="R12274" i="1"/>
  <c r="AD12278" i="1"/>
  <c r="AF12281" i="1"/>
  <c r="R12290" i="1"/>
  <c r="AB12301" i="1"/>
  <c r="R12303" i="1"/>
  <c r="AC12314" i="1"/>
  <c r="AC12315" i="1"/>
  <c r="AB12319" i="1"/>
  <c r="AC12328" i="1"/>
  <c r="AB12333" i="1"/>
  <c r="R12335" i="1"/>
  <c r="AH12335" i="1"/>
  <c r="AA12342" i="1"/>
  <c r="R12343" i="1"/>
  <c r="R12351" i="1"/>
  <c r="AH12351" i="1"/>
  <c r="R12359" i="1"/>
  <c r="AH12359" i="1"/>
  <c r="AA12366" i="1"/>
  <c r="R12367" i="1"/>
  <c r="AH12367" i="1"/>
  <c r="R12375" i="1"/>
  <c r="AA12382" i="1"/>
  <c r="R12383" i="1"/>
  <c r="AH12383" i="1"/>
  <c r="R12391" i="1"/>
  <c r="AH12391" i="1"/>
  <c r="R12399" i="1"/>
  <c r="AH12399" i="1"/>
  <c r="AA12406" i="1"/>
  <c r="R12407" i="1"/>
  <c r="AH12407" i="1"/>
  <c r="R12415" i="1"/>
  <c r="AA12422" i="1"/>
  <c r="R12423" i="1"/>
  <c r="AA12430" i="1"/>
  <c r="R12431" i="1"/>
  <c r="AA12438" i="1"/>
  <c r="R12439" i="1"/>
  <c r="AB12447" i="1"/>
  <c r="AC12457" i="1"/>
  <c r="AC12466" i="1"/>
  <c r="AB12470" i="1"/>
  <c r="R12471" i="1"/>
  <c r="AG12472" i="1"/>
  <c r="AC12475" i="1"/>
  <c r="AF12476" i="1"/>
  <c r="AB12479" i="1"/>
  <c r="AC12480" i="1"/>
  <c r="AF12481" i="1"/>
  <c r="AC12484" i="1"/>
  <c r="AF12485" i="1"/>
  <c r="AC12489" i="1"/>
  <c r="AB12493" i="1"/>
  <c r="AC12498" i="1"/>
  <c r="AF12499" i="1"/>
  <c r="AB12502" i="1"/>
  <c r="R12503" i="1"/>
  <c r="AG12504" i="1"/>
  <c r="AC12507" i="1"/>
  <c r="AF12508" i="1"/>
  <c r="AB12511" i="1"/>
  <c r="AC12516" i="1"/>
  <c r="AF12517" i="1"/>
  <c r="AC12521" i="1"/>
  <c r="AB12525" i="1"/>
  <c r="AH12527" i="1"/>
  <c r="AC12530" i="1"/>
  <c r="AB12534" i="1"/>
  <c r="R12535" i="1"/>
  <c r="AE12535" i="1"/>
  <c r="AC12539" i="1"/>
  <c r="AB12543" i="1"/>
  <c r="AC12544" i="1"/>
  <c r="AF12545" i="1"/>
  <c r="AC12548" i="1"/>
  <c r="AF12549" i="1"/>
  <c r="AC12553" i="1"/>
  <c r="AF12554" i="1"/>
  <c r="AB12557" i="1"/>
  <c r="AE12558" i="1"/>
  <c r="AC12562" i="1"/>
  <c r="AB12566" i="1"/>
  <c r="R12567" i="1"/>
  <c r="AC12571" i="1"/>
  <c r="AF12572" i="1"/>
  <c r="AB12575" i="1"/>
  <c r="AC12580" i="1"/>
  <c r="AC12585" i="1"/>
  <c r="AB12589" i="1"/>
  <c r="AH12591" i="1"/>
  <c r="AF12595" i="1"/>
  <c r="AB12598" i="1"/>
  <c r="R12599" i="1"/>
  <c r="AC12603" i="1"/>
  <c r="AF12604" i="1"/>
  <c r="AB12607" i="1"/>
  <c r="AC12608" i="1"/>
  <c r="AC12617" i="1"/>
  <c r="AC12626" i="1"/>
  <c r="R12631" i="1"/>
  <c r="AG12632" i="1"/>
  <c r="AC12635" i="1"/>
  <c r="AF12636" i="1"/>
  <c r="AB12639" i="1"/>
  <c r="AC12640" i="1"/>
  <c r="AF12649" i="1"/>
  <c r="AD12652" i="1"/>
  <c r="AC12653" i="1"/>
  <c r="AD12654" i="1"/>
  <c r="R12655" i="1"/>
  <c r="AB12655" i="1"/>
  <c r="AB12656" i="1"/>
  <c r="AH12663" i="1"/>
  <c r="AF12665" i="1"/>
  <c r="AE12667" i="1"/>
  <c r="AD12668" i="1"/>
  <c r="AC12669" i="1"/>
  <c r="AD12670" i="1"/>
  <c r="R12671" i="1"/>
  <c r="AF12681" i="1"/>
  <c r="AD12684" i="1"/>
  <c r="AC12685" i="1"/>
  <c r="AD12686" i="1"/>
  <c r="R12687" i="1"/>
  <c r="AB12687" i="1"/>
  <c r="AB12688" i="1"/>
  <c r="AG12696" i="1"/>
  <c r="AF12697" i="1"/>
  <c r="AE12699" i="1"/>
  <c r="R12703" i="1"/>
  <c r="AB12703" i="1"/>
  <c r="AB12704" i="1"/>
  <c r="AD12716" i="1"/>
  <c r="R12719" i="1"/>
  <c r="AB12719" i="1"/>
  <c r="AC12730" i="1"/>
  <c r="AC12733" i="1"/>
  <c r="AE12735" i="1"/>
  <c r="AC12736" i="1"/>
  <c r="AC12739" i="1"/>
  <c r="AB12742" i="1"/>
  <c r="R12745" i="1"/>
  <c r="AA12745" i="1"/>
  <c r="R12748" i="1"/>
  <c r="R12751" i="1"/>
  <c r="AA12751" i="1"/>
  <c r="AF12761" i="1"/>
  <c r="AC12762" i="1"/>
  <c r="AC12765" i="1"/>
  <c r="AE12767" i="1"/>
  <c r="AC12768" i="1"/>
  <c r="AH12769" i="1"/>
  <c r="AH12772" i="1"/>
  <c r="AB12774" i="1"/>
  <c r="R12777" i="1"/>
  <c r="AA12777" i="1"/>
  <c r="R12780" i="1"/>
  <c r="AA12780" i="1"/>
  <c r="R12783" i="1"/>
  <c r="AC12785" i="1"/>
  <c r="AC12788" i="1"/>
  <c r="AF12793" i="1"/>
  <c r="AC12794" i="1"/>
  <c r="AC12797" i="1"/>
  <c r="AC12800" i="1"/>
  <c r="AH12804" i="1"/>
  <c r="AH12807" i="1"/>
  <c r="R12809" i="1"/>
  <c r="R12812" i="1"/>
  <c r="AA12812" i="1"/>
  <c r="R12815" i="1"/>
  <c r="AA12815" i="1"/>
  <c r="AC12823" i="1"/>
  <c r="AC12826" i="1"/>
  <c r="AC12829" i="1"/>
  <c r="AC12832" i="1"/>
  <c r="AH12833" i="1"/>
  <c r="AC12835" i="1"/>
  <c r="AB12838" i="1"/>
  <c r="AH12839" i="1"/>
  <c r="R12841" i="1"/>
  <c r="AA12841" i="1"/>
  <c r="R12844" i="1"/>
  <c r="AA12844" i="1"/>
  <c r="R12847" i="1"/>
  <c r="AA12847" i="1"/>
  <c r="AC12849" i="1"/>
  <c r="AC12855" i="1"/>
  <c r="AC12861" i="1"/>
  <c r="AC12864" i="1"/>
  <c r="AB12870" i="1"/>
  <c r="R12873" i="1"/>
  <c r="R12876" i="1"/>
  <c r="R12879" i="1"/>
  <c r="AC12881" i="1"/>
  <c r="AC12884" i="1"/>
  <c r="AC12887" i="1"/>
  <c r="AC12893" i="1"/>
  <c r="AC12896" i="1"/>
  <c r="AH12897" i="1"/>
  <c r="AC12899" i="1"/>
  <c r="AH12903" i="1"/>
  <c r="R12905" i="1"/>
  <c r="R12908" i="1"/>
  <c r="R12911" i="1"/>
  <c r="AA12911" i="1"/>
  <c r="AC12913" i="1"/>
  <c r="AC12916" i="1"/>
  <c r="AF12921" i="1"/>
  <c r="AC12922" i="1"/>
  <c r="AC12931" i="1"/>
  <c r="AH12932" i="1"/>
  <c r="AB12934" i="1"/>
  <c r="R12937" i="1"/>
  <c r="R12940" i="1"/>
  <c r="AA12940" i="1"/>
  <c r="R12943" i="1"/>
  <c r="AA12943" i="1"/>
  <c r="AC12945" i="1"/>
  <c r="AC12948" i="1"/>
  <c r="AC12951" i="1"/>
  <c r="AC12954" i="1"/>
  <c r="AC12957" i="1"/>
  <c r="AC12960" i="1"/>
  <c r="AH12961" i="1"/>
  <c r="AH12964" i="1"/>
  <c r="AB12966" i="1"/>
  <c r="AH12967" i="1"/>
  <c r="R12969" i="1"/>
  <c r="AA12969" i="1"/>
  <c r="R12972" i="1"/>
  <c r="AA12972" i="1"/>
  <c r="R12975" i="1"/>
  <c r="AC12980" i="1"/>
  <c r="AC12983" i="1"/>
  <c r="AC12986" i="1"/>
  <c r="AC12989" i="1"/>
  <c r="AE12991" i="1"/>
  <c r="AC12992" i="1"/>
  <c r="AH12993" i="1"/>
  <c r="AC12995" i="1"/>
  <c r="AB12998" i="1"/>
  <c r="R13001" i="1"/>
  <c r="R13004" i="1"/>
  <c r="AA13004" i="1"/>
  <c r="R13007" i="1"/>
  <c r="AC13009" i="1"/>
  <c r="AC13012" i="1"/>
  <c r="AC13015" i="1"/>
  <c r="AF13017" i="1"/>
  <c r="AC13018" i="1"/>
  <c r="AC13021" i="1"/>
  <c r="AE13023" i="1"/>
  <c r="AC13024" i="1"/>
  <c r="AC13027" i="1"/>
  <c r="AB13030" i="1"/>
  <c r="R13033" i="1"/>
  <c r="AA13033" i="1"/>
  <c r="R13036" i="1"/>
  <c r="AA13036" i="1"/>
  <c r="R13039" i="1"/>
  <c r="AA13039" i="1"/>
  <c r="AC13041" i="1"/>
  <c r="AC13044" i="1"/>
  <c r="AC13047" i="1"/>
  <c r="AF13049" i="1"/>
  <c r="AC13050" i="1"/>
  <c r="AE13055" i="1"/>
  <c r="AC13056" i="1"/>
  <c r="AF13057" i="1"/>
  <c r="AD13059" i="1"/>
  <c r="AB13061" i="1"/>
  <c r="R13063" i="1"/>
  <c r="AH13063" i="1"/>
  <c r="AF13065" i="1"/>
  <c r="AD13067" i="1"/>
  <c r="R13071" i="1"/>
  <c r="AH13071" i="1"/>
  <c r="AD13075" i="1"/>
  <c r="R13079" i="1"/>
  <c r="AH13079" i="1"/>
  <c r="AB13085" i="1"/>
  <c r="R13087" i="1"/>
  <c r="R13095" i="1"/>
  <c r="AH13095" i="1"/>
  <c r="AA13098" i="1"/>
  <c r="AB13101" i="1"/>
  <c r="R13103" i="1"/>
  <c r="AH13103" i="1"/>
  <c r="AA13106" i="1"/>
  <c r="AD13107" i="1"/>
  <c r="AB13109" i="1"/>
  <c r="R13111" i="1"/>
  <c r="AD13115" i="1"/>
  <c r="AB13117" i="1"/>
  <c r="R13119" i="1"/>
  <c r="AD13123" i="1"/>
  <c r="AB13125" i="1"/>
  <c r="R13127" i="1"/>
  <c r="AH13127" i="1"/>
  <c r="AF13129" i="1"/>
  <c r="AA13130" i="1"/>
  <c r="AB13133" i="1"/>
  <c r="R13135" i="1"/>
  <c r="AH13135" i="1"/>
  <c r="AF13137" i="1"/>
  <c r="AD13139" i="1"/>
  <c r="R13143" i="1"/>
  <c r="AD13147" i="1"/>
  <c r="AB13149" i="1"/>
  <c r="AA12205" i="1"/>
  <c r="AB12208" i="1"/>
  <c r="AA12213" i="1"/>
  <c r="AC12216" i="1"/>
  <c r="AC12232" i="1"/>
  <c r="AA12245" i="1"/>
  <c r="AE12246" i="1"/>
  <c r="AC12248" i="1"/>
  <c r="AC12264" i="1"/>
  <c r="AA12277" i="1"/>
  <c r="AE12278" i="1"/>
  <c r="AG12279" i="1"/>
  <c r="AG12295" i="1"/>
  <c r="AH12314" i="1"/>
  <c r="AD12315" i="1"/>
  <c r="R12322" i="1"/>
  <c r="AD12333" i="1"/>
  <c r="AD12334" i="1"/>
  <c r="AB12336" i="1"/>
  <c r="AA12340" i="1"/>
  <c r="AD12342" i="1"/>
  <c r="AB12344" i="1"/>
  <c r="AA12346" i="1"/>
  <c r="AD12350" i="1"/>
  <c r="AB12352" i="1"/>
  <c r="AA12354" i="1"/>
  <c r="AD12358" i="1"/>
  <c r="AB12368" i="1"/>
  <c r="AD12374" i="1"/>
  <c r="AB12376" i="1"/>
  <c r="AB12384" i="1"/>
  <c r="AA12386" i="1"/>
  <c r="AA12388" i="1"/>
  <c r="AD12390" i="1"/>
  <c r="AB12392" i="1"/>
  <c r="AB12400" i="1"/>
  <c r="AA12402" i="1"/>
  <c r="AA12418" i="1"/>
  <c r="AD12422" i="1"/>
  <c r="AD12430" i="1"/>
  <c r="AB12432" i="1"/>
  <c r="AD12438" i="1"/>
  <c r="AA12446" i="1"/>
  <c r="R12448" i="1"/>
  <c r="AE12448" i="1"/>
  <c r="AD12452" i="1"/>
  <c r="R12457" i="1"/>
  <c r="AD12461" i="1"/>
  <c r="AB12465" i="1"/>
  <c r="R12466" i="1"/>
  <c r="AA12474" i="1"/>
  <c r="R12475" i="1"/>
  <c r="AD12475" i="1"/>
  <c r="AG12476" i="1"/>
  <c r="AA12478" i="1"/>
  <c r="AD12479" i="1"/>
  <c r="R12480" i="1"/>
  <c r="AH12481" i="1"/>
  <c r="AA12483" i="1"/>
  <c r="AD12484" i="1"/>
  <c r="AG12485" i="1"/>
  <c r="AB12488" i="1"/>
  <c r="R12489" i="1"/>
  <c r="AA12492" i="1"/>
  <c r="AD12493" i="1"/>
  <c r="R12498" i="1"/>
  <c r="AH12499" i="1"/>
  <c r="AA12501" i="1"/>
  <c r="AD12502" i="1"/>
  <c r="AH12504" i="1"/>
  <c r="R12507" i="1"/>
  <c r="AG12508" i="1"/>
  <c r="AA12510" i="1"/>
  <c r="AD12511" i="1"/>
  <c r="R12512" i="1"/>
  <c r="AD12516" i="1"/>
  <c r="AG12517" i="1"/>
  <c r="AB12520" i="1"/>
  <c r="R12521" i="1"/>
  <c r="AD12525" i="1"/>
  <c r="AB12529" i="1"/>
  <c r="R12530" i="1"/>
  <c r="AE12530" i="1"/>
  <c r="AD12534" i="1"/>
  <c r="AG12535" i="1"/>
  <c r="R12539" i="1"/>
  <c r="AA12542" i="1"/>
  <c r="AD12543" i="1"/>
  <c r="R12544" i="1"/>
  <c r="AH12545" i="1"/>
  <c r="AA12547" i="1"/>
  <c r="AD12548" i="1"/>
  <c r="AG12549" i="1"/>
  <c r="AB12552" i="1"/>
  <c r="R12553" i="1"/>
  <c r="AE12553" i="1"/>
  <c r="AH12554" i="1"/>
  <c r="AA12556" i="1"/>
  <c r="AG12558" i="1"/>
  <c r="AB12561" i="1"/>
  <c r="R12562" i="1"/>
  <c r="AE12562" i="1"/>
  <c r="AA12565" i="1"/>
  <c r="AD12566" i="1"/>
  <c r="AH12568" i="1"/>
  <c r="AA12570" i="1"/>
  <c r="R12571" i="1"/>
  <c r="AG12572" i="1"/>
  <c r="AA12574" i="1"/>
  <c r="AD12575" i="1"/>
  <c r="R12576" i="1"/>
  <c r="AB12584" i="1"/>
  <c r="R12585" i="1"/>
  <c r="AE12585" i="1"/>
  <c r="AA12588" i="1"/>
  <c r="AB12593" i="1"/>
  <c r="R12594" i="1"/>
  <c r="AH12595" i="1"/>
  <c r="R12603" i="1"/>
  <c r="AD12603" i="1"/>
  <c r="AG12604" i="1"/>
  <c r="AA12606" i="1"/>
  <c r="AD12607" i="1"/>
  <c r="R12608" i="1"/>
  <c r="AA12611" i="1"/>
  <c r="AD12612" i="1"/>
  <c r="R12617" i="1"/>
  <c r="AH12618" i="1"/>
  <c r="AA12620" i="1"/>
  <c r="AB12625" i="1"/>
  <c r="R12626" i="1"/>
  <c r="AH12627" i="1"/>
  <c r="AA12629" i="1"/>
  <c r="AD12630" i="1"/>
  <c r="AG12631" i="1"/>
  <c r="AH12632" i="1"/>
  <c r="AA12634" i="1"/>
  <c r="R12635" i="1"/>
  <c r="AD12635" i="1"/>
  <c r="AG12636" i="1"/>
  <c r="AD12639" i="1"/>
  <c r="R12640" i="1"/>
  <c r="AE12640" i="1"/>
  <c r="AH12641" i="1"/>
  <c r="AG12649" i="1"/>
  <c r="AF12651" i="1"/>
  <c r="AF12652" i="1"/>
  <c r="AD12653" i="1"/>
  <c r="AD12655" i="1"/>
  <c r="R12656" i="1"/>
  <c r="AC12656" i="1"/>
  <c r="AB12657" i="1"/>
  <c r="AA12658" i="1"/>
  <c r="AA12659" i="1"/>
  <c r="AG12665" i="1"/>
  <c r="AF12667" i="1"/>
  <c r="AD12671" i="1"/>
  <c r="R12672" i="1"/>
  <c r="AB12673" i="1"/>
  <c r="AA12674" i="1"/>
  <c r="AA12675" i="1"/>
  <c r="AG12681" i="1"/>
  <c r="AF12684" i="1"/>
  <c r="AD12685" i="1"/>
  <c r="AE12686" i="1"/>
  <c r="R12688" i="1"/>
  <c r="AC12688" i="1"/>
  <c r="AB12689" i="1"/>
  <c r="AA12690" i="1"/>
  <c r="AH12696" i="1"/>
  <c r="AG12697" i="1"/>
  <c r="AF12699" i="1"/>
  <c r="AF12700" i="1"/>
  <c r="AD12701" i="1"/>
  <c r="AD12703" i="1"/>
  <c r="R12704" i="1"/>
  <c r="AC12704" i="1"/>
  <c r="AB12705" i="1"/>
  <c r="AA12706" i="1"/>
  <c r="AH12712" i="1"/>
  <c r="AF12715" i="1"/>
  <c r="AF12716" i="1"/>
  <c r="AD12717" i="1"/>
  <c r="AD12719" i="1"/>
  <c r="R12720" i="1"/>
  <c r="AB12721" i="1"/>
  <c r="AD12730" i="1"/>
  <c r="AD12733" i="1"/>
  <c r="AG12735" i="1"/>
  <c r="AD12736" i="1"/>
  <c r="AD12739" i="1"/>
  <c r="AD12742" i="1"/>
  <c r="AB12745" i="1"/>
  <c r="AB12748" i="1"/>
  <c r="AB12751" i="1"/>
  <c r="AE12753" i="1"/>
  <c r="AH12755" i="1"/>
  <c r="AD12756" i="1"/>
  <c r="AD12759" i="1"/>
  <c r="AG12761" i="1"/>
  <c r="AG12767" i="1"/>
  <c r="AD12768" i="1"/>
  <c r="AD12771" i="1"/>
  <c r="AB12777" i="1"/>
  <c r="AB12780" i="1"/>
  <c r="AB12783" i="1"/>
  <c r="AH12784" i="1"/>
  <c r="AD12788" i="1"/>
  <c r="AD12791" i="1"/>
  <c r="AG12793" i="1"/>
  <c r="AD12794" i="1"/>
  <c r="AD12797" i="1"/>
  <c r="AD12800" i="1"/>
  <c r="AD12803" i="1"/>
  <c r="AD12806" i="1"/>
  <c r="AB12812" i="1"/>
  <c r="AB12815" i="1"/>
  <c r="AH12816" i="1"/>
  <c r="AD12820" i="1"/>
  <c r="AH12822" i="1"/>
  <c r="AD12826" i="1"/>
  <c r="AD12829" i="1"/>
  <c r="AD12832" i="1"/>
  <c r="AD12835" i="1"/>
  <c r="AD12838" i="1"/>
  <c r="AB12841" i="1"/>
  <c r="AB12844" i="1"/>
  <c r="AB12847" i="1"/>
  <c r="AD12852" i="1"/>
  <c r="AD12855" i="1"/>
  <c r="AD12861" i="1"/>
  <c r="AG12863" i="1"/>
  <c r="AD12864" i="1"/>
  <c r="AD12867" i="1"/>
  <c r="AB12876" i="1"/>
  <c r="AB12879" i="1"/>
  <c r="AH12880" i="1"/>
  <c r="AE12881" i="1"/>
  <c r="AH12883" i="1"/>
  <c r="AD12884" i="1"/>
  <c r="AH12886" i="1"/>
  <c r="AD12887" i="1"/>
  <c r="AD12890" i="1"/>
  <c r="AD12893" i="1"/>
  <c r="AD12899" i="1"/>
  <c r="AD12902" i="1"/>
  <c r="AB12908" i="1"/>
  <c r="AB12911" i="1"/>
  <c r="AH12912" i="1"/>
  <c r="AE12913" i="1"/>
  <c r="AH12915" i="1"/>
  <c r="AD12916" i="1"/>
  <c r="AH12918" i="1"/>
  <c r="AD12919" i="1"/>
  <c r="AG12921" i="1"/>
  <c r="AD12925" i="1"/>
  <c r="AD12928" i="1"/>
  <c r="AD12931" i="1"/>
  <c r="AD12934" i="1"/>
  <c r="AB12937" i="1"/>
  <c r="AB12940" i="1"/>
  <c r="AB12943" i="1"/>
  <c r="AH12947" i="1"/>
  <c r="AD12948" i="1"/>
  <c r="AH12950" i="1"/>
  <c r="AD12951" i="1"/>
  <c r="AD12954" i="1"/>
  <c r="AD12960" i="1"/>
  <c r="AD12963" i="1"/>
  <c r="AD12966" i="1"/>
  <c r="AB12972" i="1"/>
  <c r="AB12975" i="1"/>
  <c r="AH12976" i="1"/>
  <c r="AE12977" i="1"/>
  <c r="AH12979" i="1"/>
  <c r="AD12980" i="1"/>
  <c r="AD12989" i="1"/>
  <c r="AG12991" i="1"/>
  <c r="AD12992" i="1"/>
  <c r="AD12995" i="1"/>
  <c r="AB13001" i="1"/>
  <c r="AB13007" i="1"/>
  <c r="AH13008" i="1"/>
  <c r="AD13012" i="1"/>
  <c r="AG13017" i="1"/>
  <c r="AD13021" i="1"/>
  <c r="AG13023" i="1"/>
  <c r="AD13024" i="1"/>
  <c r="AD13027" i="1"/>
  <c r="AD13030" i="1"/>
  <c r="AB13036" i="1"/>
  <c r="AB13039" i="1"/>
  <c r="AH13040" i="1"/>
  <c r="AE13041" i="1"/>
  <c r="AD13044" i="1"/>
  <c r="AH13046" i="1"/>
  <c r="AD13047" i="1"/>
  <c r="AG13049" i="1"/>
  <c r="AD13050" i="1"/>
  <c r="AD13053" i="1"/>
  <c r="AD13056" i="1"/>
  <c r="AG13057" i="1"/>
  <c r="AB13058" i="1"/>
  <c r="AC13061" i="1"/>
  <c r="AF13062" i="1"/>
  <c r="AA13063" i="1"/>
  <c r="AG13065" i="1"/>
  <c r="AA13071" i="1"/>
  <c r="AB13074" i="1"/>
  <c r="AE13075" i="1"/>
  <c r="AF13078" i="1"/>
  <c r="AA13079" i="1"/>
  <c r="AB13082" i="1"/>
  <c r="AC13085" i="1"/>
  <c r="AF13086" i="1"/>
  <c r="AB13090" i="1"/>
  <c r="R12178" i="1"/>
  <c r="AH12202" i="1"/>
  <c r="R12210" i="1"/>
  <c r="AC12211" i="1"/>
  <c r="AB12213" i="1"/>
  <c r="AH12215" i="1"/>
  <c r="R12223" i="1"/>
  <c r="AC12227" i="1"/>
  <c r="AB12229" i="1"/>
  <c r="AH12231" i="1"/>
  <c r="R12239" i="1"/>
  <c r="AH12247" i="1"/>
  <c r="R12255" i="1"/>
  <c r="AC12259" i="1"/>
  <c r="AB12261" i="1"/>
  <c r="AH12263" i="1"/>
  <c r="R12271" i="1"/>
  <c r="AF12276" i="1"/>
  <c r="AB12277" i="1"/>
  <c r="AH12279" i="1"/>
  <c r="R12287" i="1"/>
  <c r="AC12291" i="1"/>
  <c r="AF12292" i="1"/>
  <c r="AB12293" i="1"/>
  <c r="AC12306" i="1"/>
  <c r="AC12307" i="1"/>
  <c r="AB12311" i="1"/>
  <c r="AF12315" i="1"/>
  <c r="AH12319" i="1"/>
  <c r="R12327" i="1"/>
  <c r="AC12336" i="1"/>
  <c r="AC12338" i="1"/>
  <c r="AC12340" i="1"/>
  <c r="AE12342" i="1"/>
  <c r="AC12344" i="1"/>
  <c r="AC12346" i="1"/>
  <c r="AC12348" i="1"/>
  <c r="AC12352" i="1"/>
  <c r="AC12354" i="1"/>
  <c r="AC12356" i="1"/>
  <c r="AC12362" i="1"/>
  <c r="AC12364" i="1"/>
  <c r="AC12368" i="1"/>
  <c r="AC12370" i="1"/>
  <c r="AC12376" i="1"/>
  <c r="AC12378" i="1"/>
  <c r="AC12380" i="1"/>
  <c r="AC12384" i="1"/>
  <c r="AC12388" i="1"/>
  <c r="AC12392" i="1"/>
  <c r="AC12394" i="1"/>
  <c r="AC12396" i="1"/>
  <c r="AC12400" i="1"/>
  <c r="AC12402" i="1"/>
  <c r="AC12410" i="1"/>
  <c r="AC12418" i="1"/>
  <c r="AE12422" i="1"/>
  <c r="AC12426" i="1"/>
  <c r="AE12430" i="1"/>
  <c r="AC12432" i="1"/>
  <c r="AC12434" i="1"/>
  <c r="AE12438" i="1"/>
  <c r="AC12442" i="1"/>
  <c r="R12447" i="1"/>
  <c r="AC12451" i="1"/>
  <c r="AC12465" i="1"/>
  <c r="AB12469" i="1"/>
  <c r="AC12474" i="1"/>
  <c r="AF12475" i="1"/>
  <c r="AB12478" i="1"/>
  <c r="R12479" i="1"/>
  <c r="AE12479" i="1"/>
  <c r="AG12480" i="1"/>
  <c r="AC12483" i="1"/>
  <c r="AF12484" i="1"/>
  <c r="AB12487" i="1"/>
  <c r="AC12488" i="1"/>
  <c r="AC12492" i="1"/>
  <c r="AB12501" i="1"/>
  <c r="AE12502" i="1"/>
  <c r="AC12506" i="1"/>
  <c r="AB12510" i="1"/>
  <c r="R12511" i="1"/>
  <c r="AC12515" i="1"/>
  <c r="AC12520" i="1"/>
  <c r="AC12524" i="1"/>
  <c r="AC12529" i="1"/>
  <c r="AB12533" i="1"/>
  <c r="AH12535" i="1"/>
  <c r="R12543" i="1"/>
  <c r="AE12543" i="1"/>
  <c r="AC12547" i="1"/>
  <c r="AB12551" i="1"/>
  <c r="AC12552" i="1"/>
  <c r="AC12556" i="1"/>
  <c r="AC12561" i="1"/>
  <c r="AB12565" i="1"/>
  <c r="AE12566" i="1"/>
  <c r="AC12570" i="1"/>
  <c r="R12575" i="1"/>
  <c r="AC12579" i="1"/>
  <c r="AB12583" i="1"/>
  <c r="AC12584" i="1"/>
  <c r="AC12588" i="1"/>
  <c r="AC12593" i="1"/>
  <c r="AC12602" i="1"/>
  <c r="AB12606" i="1"/>
  <c r="R12607" i="1"/>
  <c r="AC12611" i="1"/>
  <c r="AB12615" i="1"/>
  <c r="AC12620" i="1"/>
  <c r="AC12625" i="1"/>
  <c r="AB12629" i="1"/>
  <c r="AE12630" i="1"/>
  <c r="AC12634" i="1"/>
  <c r="AB12638" i="1"/>
  <c r="R12639" i="1"/>
  <c r="AG12640" i="1"/>
  <c r="AC12643" i="1"/>
  <c r="AA12645" i="1"/>
  <c r="AA12646" i="1"/>
  <c r="AH12649" i="1"/>
  <c r="AH12650" i="1"/>
  <c r="AG12652" i="1"/>
  <c r="AE12655" i="1"/>
  <c r="AH12665" i="1"/>
  <c r="AH12666" i="1"/>
  <c r="AH12667" i="1"/>
  <c r="AF12669" i="1"/>
  <c r="AD12672" i="1"/>
  <c r="AA12677" i="1"/>
  <c r="AH12681" i="1"/>
  <c r="AH12683" i="1"/>
  <c r="AG12684" i="1"/>
  <c r="AD12688" i="1"/>
  <c r="AA12693" i="1"/>
  <c r="AH12697" i="1"/>
  <c r="AH12699" i="1"/>
  <c r="AG12700" i="1"/>
  <c r="AF12702" i="1"/>
  <c r="AE12703" i="1"/>
  <c r="AG12716" i="1"/>
  <c r="AF12718" i="1"/>
  <c r="AE12719" i="1"/>
  <c r="AD12720" i="1"/>
  <c r="AH12732" i="1"/>
  <c r="AH12735" i="1"/>
  <c r="AE12736" i="1"/>
  <c r="AE12739" i="1"/>
  <c r="R12743" i="1"/>
  <c r="AC12745" i="1"/>
  <c r="AC12748" i="1"/>
  <c r="AC12751" i="1"/>
  <c r="AH12761" i="1"/>
  <c r="AH12764" i="1"/>
  <c r="AH12767" i="1"/>
  <c r="AE12768" i="1"/>
  <c r="R12775" i="1"/>
  <c r="AA12775" i="1"/>
  <c r="AC12777" i="1"/>
  <c r="AC12780" i="1"/>
  <c r="AC12783" i="1"/>
  <c r="AH12793" i="1"/>
  <c r="AH12796" i="1"/>
  <c r="AE12800" i="1"/>
  <c r="AE12806" i="1"/>
  <c r="R12807" i="1"/>
  <c r="AA12807" i="1"/>
  <c r="AC12812" i="1"/>
  <c r="AC12815" i="1"/>
  <c r="AH12828" i="1"/>
  <c r="AE12829" i="1"/>
  <c r="AE12835" i="1"/>
  <c r="AE12838" i="1"/>
  <c r="R12839" i="1"/>
  <c r="AA12839" i="1"/>
  <c r="AC12841" i="1"/>
  <c r="AC12844" i="1"/>
  <c r="AC12847" i="1"/>
  <c r="AH12860" i="1"/>
  <c r="AE12861" i="1"/>
  <c r="AE12867" i="1"/>
  <c r="R12871" i="1"/>
  <c r="AA12871" i="1"/>
  <c r="AC12876" i="1"/>
  <c r="AC12879" i="1"/>
  <c r="AF12881" i="1"/>
  <c r="AF12884" i="1"/>
  <c r="AE12887" i="1"/>
  <c r="AE12893" i="1"/>
  <c r="AH12895" i="1"/>
  <c r="AE12899" i="1"/>
  <c r="AE12902" i="1"/>
  <c r="R12903" i="1"/>
  <c r="AC12908" i="1"/>
  <c r="AC12911" i="1"/>
  <c r="AF12913" i="1"/>
  <c r="AF12916" i="1"/>
  <c r="AH12921" i="1"/>
  <c r="AH12924" i="1"/>
  <c r="AH12927" i="1"/>
  <c r="AE12928" i="1"/>
  <c r="AE12931" i="1"/>
  <c r="R12935" i="1"/>
  <c r="AA12935" i="1"/>
  <c r="AC12937" i="1"/>
  <c r="AC12940" i="1"/>
  <c r="AC12943" i="1"/>
  <c r="AF12948" i="1"/>
  <c r="AH12959" i="1"/>
  <c r="AE12960" i="1"/>
  <c r="AE12966" i="1"/>
  <c r="R12967" i="1"/>
  <c r="AA12967" i="1"/>
  <c r="AC12972" i="1"/>
  <c r="AC12975" i="1"/>
  <c r="AF12980" i="1"/>
  <c r="AE12989" i="1"/>
  <c r="AH12991" i="1"/>
  <c r="AE12992" i="1"/>
  <c r="R12999" i="1"/>
  <c r="AA12999" i="1"/>
  <c r="AC13001" i="1"/>
  <c r="AC13007" i="1"/>
  <c r="AF13009" i="1"/>
  <c r="AF13012" i="1"/>
  <c r="AH13017" i="1"/>
  <c r="AH13020" i="1"/>
  <c r="AE13021" i="1"/>
  <c r="AH13023" i="1"/>
  <c r="AE13024" i="1"/>
  <c r="AE13027" i="1"/>
  <c r="AE13030" i="1"/>
  <c r="R13031" i="1"/>
  <c r="AC13036" i="1"/>
  <c r="AC13039" i="1"/>
  <c r="AF13041" i="1"/>
  <c r="AE13047" i="1"/>
  <c r="AE13050" i="1"/>
  <c r="AE13053" i="1"/>
  <c r="AC13058" i="1"/>
  <c r="AD13061" i="1"/>
  <c r="AB13063" i="1"/>
  <c r="AB13071" i="1"/>
  <c r="AC13074" i="1"/>
  <c r="AF13075" i="1"/>
  <c r="AD13077" i="1"/>
  <c r="AB13079" i="1"/>
  <c r="AC13082" i="1"/>
  <c r="AD13085" i="1"/>
  <c r="AB13087" i="1"/>
  <c r="AC13090" i="1"/>
  <c r="AD13093" i="1"/>
  <c r="AB13095" i="1"/>
  <c r="AD13101" i="1"/>
  <c r="AB13103" i="1"/>
  <c r="AC13106" i="1"/>
  <c r="AF13107" i="1"/>
  <c r="AB13111" i="1"/>
  <c r="AC13114" i="1"/>
  <c r="AD13117" i="1"/>
  <c r="AB13119" i="1"/>
  <c r="AD13125" i="1"/>
  <c r="AB13127" i="1"/>
  <c r="AC13130" i="1"/>
  <c r="AD13133" i="1"/>
  <c r="AB13135" i="1"/>
  <c r="AC13138" i="1"/>
  <c r="AD13141" i="1"/>
  <c r="AB13143" i="1"/>
  <c r="AB13151" i="1"/>
  <c r="AC13154" i="1"/>
  <c r="AD13157" i="1"/>
  <c r="AB13159" i="1"/>
  <c r="AC13162" i="1"/>
  <c r="AD13165" i="1"/>
  <c r="AB13167" i="1"/>
  <c r="AC13170" i="1"/>
  <c r="AF13171" i="1"/>
  <c r="AB13175" i="1"/>
  <c r="AB13183" i="1"/>
  <c r="AC13186" i="1"/>
  <c r="AD13189" i="1"/>
  <c r="AB13191" i="1"/>
  <c r="AD13197" i="1"/>
  <c r="AB13199" i="1"/>
  <c r="AD13205" i="1"/>
  <c r="AC13210" i="1"/>
  <c r="AB13215" i="1"/>
  <c r="AC13218" i="1"/>
  <c r="AD13221" i="1"/>
  <c r="AB13231" i="1"/>
  <c r="AC13234" i="1"/>
  <c r="AD13237" i="1"/>
  <c r="AB13239" i="1"/>
  <c r="AC13242" i="1"/>
  <c r="AB12184" i="1"/>
  <c r="AC12187" i="1"/>
  <c r="AD12211" i="1"/>
  <c r="AD12227" i="1"/>
  <c r="AA12242" i="1"/>
  <c r="AD12243" i="1"/>
  <c r="AD12259" i="1"/>
  <c r="AD12275" i="1"/>
  <c r="AG12276" i="1"/>
  <c r="AA12290" i="1"/>
  <c r="AD12291" i="1"/>
  <c r="AG12292" i="1"/>
  <c r="AH12297" i="1"/>
  <c r="AG12302" i="1"/>
  <c r="AH12306" i="1"/>
  <c r="AD12307" i="1"/>
  <c r="AB12312" i="1"/>
  <c r="R12314" i="1"/>
  <c r="AE12320" i="1"/>
  <c r="AE12321" i="1"/>
  <c r="AD12326" i="1"/>
  <c r="AA12330" i="1"/>
  <c r="AE12336" i="1"/>
  <c r="AF12340" i="1"/>
  <c r="AG12342" i="1"/>
  <c r="AE12346" i="1"/>
  <c r="AE12354" i="1"/>
  <c r="AE12360" i="1"/>
  <c r="AG12366" i="1"/>
  <c r="AG12382" i="1"/>
  <c r="AE12384" i="1"/>
  <c r="AE12386" i="1"/>
  <c r="AF12388" i="1"/>
  <c r="AF12396" i="1"/>
  <c r="AE12402" i="1"/>
  <c r="AF12404" i="1"/>
  <c r="AG12406" i="1"/>
  <c r="AE12408" i="1"/>
  <c r="AE12418" i="1"/>
  <c r="AG12422" i="1"/>
  <c r="AE12424" i="1"/>
  <c r="AG12430" i="1"/>
  <c r="AF12436" i="1"/>
  <c r="AG12438" i="1"/>
  <c r="AF12444" i="1"/>
  <c r="AD12446" i="1"/>
  <c r="R12451" i="1"/>
  <c r="AD12451" i="1"/>
  <c r="AD12455" i="1"/>
  <c r="R12456" i="1"/>
  <c r="AE12456" i="1"/>
  <c r="AB12464" i="1"/>
  <c r="R12465" i="1"/>
  <c r="AH12466" i="1"/>
  <c r="AA12468" i="1"/>
  <c r="AD12469" i="1"/>
  <c r="AB12473" i="1"/>
  <c r="R12474" i="1"/>
  <c r="AE12474" i="1"/>
  <c r="AH12475" i="1"/>
  <c r="AD12478" i="1"/>
  <c r="AG12479" i="1"/>
  <c r="AA12482" i="1"/>
  <c r="R12483" i="1"/>
  <c r="AG12484" i="1"/>
  <c r="AA12486" i="1"/>
  <c r="R12488" i="1"/>
  <c r="AH12489" i="1"/>
  <c r="AA12491" i="1"/>
  <c r="AG12493" i="1"/>
  <c r="AB12496" i="1"/>
  <c r="R12497" i="1"/>
  <c r="AE12497" i="1"/>
  <c r="AA12500" i="1"/>
  <c r="AD12501" i="1"/>
  <c r="AG12502" i="1"/>
  <c r="R12506" i="1"/>
  <c r="AD12510" i="1"/>
  <c r="AA12514" i="1"/>
  <c r="R12515" i="1"/>
  <c r="AD12519" i="1"/>
  <c r="R12520" i="1"/>
  <c r="AE12520" i="1"/>
  <c r="AD12524" i="1"/>
  <c r="R12529" i="1"/>
  <c r="AE12529" i="1"/>
  <c r="AH12530" i="1"/>
  <c r="AA12532" i="1"/>
  <c r="AD12533" i="1"/>
  <c r="AB12537" i="1"/>
  <c r="R12538" i="1"/>
  <c r="AD12542" i="1"/>
  <c r="AG12543" i="1"/>
  <c r="R12547" i="1"/>
  <c r="AD12547" i="1"/>
  <c r="AA12550" i="1"/>
  <c r="R12552" i="1"/>
  <c r="AH12553" i="1"/>
  <c r="AD12556" i="1"/>
  <c r="AB12560" i="1"/>
  <c r="R12561" i="1"/>
  <c r="AH12562" i="1"/>
  <c r="AD12565" i="1"/>
  <c r="AG12566" i="1"/>
  <c r="AB12569" i="1"/>
  <c r="R12570" i="1"/>
  <c r="AA12573" i="1"/>
  <c r="AD12574" i="1"/>
  <c r="AA12578" i="1"/>
  <c r="R12579" i="1"/>
  <c r="AD12579" i="1"/>
  <c r="AG12580" i="1"/>
  <c r="AA12582" i="1"/>
  <c r="AD12583" i="1"/>
  <c r="R12584" i="1"/>
  <c r="AH12585" i="1"/>
  <c r="AD12588" i="1"/>
  <c r="AG12589" i="1"/>
  <c r="AB12592" i="1"/>
  <c r="R12593" i="1"/>
  <c r="AD12597" i="1"/>
  <c r="AB12601" i="1"/>
  <c r="R12602" i="1"/>
  <c r="AH12603" i="1"/>
  <c r="AA12605" i="1"/>
  <c r="AD12606" i="1"/>
  <c r="AH12608" i="1"/>
  <c r="AA12610" i="1"/>
  <c r="R12611" i="1"/>
  <c r="AD12615" i="1"/>
  <c r="R12616" i="1"/>
  <c r="AH12617" i="1"/>
  <c r="AD12620" i="1"/>
  <c r="AB12624" i="1"/>
  <c r="R12625" i="1"/>
  <c r="AH12626" i="1"/>
  <c r="AA12628" i="1"/>
  <c r="AD12629" i="1"/>
  <c r="R12634" i="1"/>
  <c r="AE12634" i="1"/>
  <c r="AH12635" i="1"/>
  <c r="AA12637" i="1"/>
  <c r="AD12638" i="1"/>
  <c r="AH12640" i="1"/>
  <c r="R12643" i="1"/>
  <c r="AD12643" i="1"/>
  <c r="R12644" i="1"/>
  <c r="AC12644" i="1"/>
  <c r="AB12645" i="1"/>
  <c r="AB12646" i="1"/>
  <c r="AA12647" i="1"/>
  <c r="AH12652" i="1"/>
  <c r="AG12655" i="1"/>
  <c r="AC12658" i="1"/>
  <c r="AD12659" i="1"/>
  <c r="R12660" i="1"/>
  <c r="AC12660" i="1"/>
  <c r="AB12661" i="1"/>
  <c r="AB12662" i="1"/>
  <c r="AG12669" i="1"/>
  <c r="AD12675" i="1"/>
  <c r="R12676" i="1"/>
  <c r="AC12676" i="1"/>
  <c r="AB12678" i="1"/>
  <c r="AH12684" i="1"/>
  <c r="AC12690" i="1"/>
  <c r="AD12691" i="1"/>
  <c r="R12692" i="1"/>
  <c r="AC12692" i="1"/>
  <c r="AB12693" i="1"/>
  <c r="AB12694" i="1"/>
  <c r="AG12702" i="1"/>
  <c r="AG12703" i="1"/>
  <c r="AC12706" i="1"/>
  <c r="AD12707" i="1"/>
  <c r="R12708" i="1"/>
  <c r="AC12708" i="1"/>
  <c r="AB12709" i="1"/>
  <c r="AB12710" i="1"/>
  <c r="AA12711" i="1"/>
  <c r="AH12716" i="1"/>
  <c r="AG12718" i="1"/>
  <c r="AG12719" i="1"/>
  <c r="AC12722" i="1"/>
  <c r="AD12723" i="1"/>
  <c r="R12724" i="1"/>
  <c r="AC12724" i="1"/>
  <c r="AB12725" i="1"/>
  <c r="AA12726" i="1"/>
  <c r="AF12736" i="1"/>
  <c r="AF12739" i="1"/>
  <c r="AB12740" i="1"/>
  <c r="AE12745" i="1"/>
  <c r="AB12746" i="1"/>
  <c r="AD12748" i="1"/>
  <c r="AB12749" i="1"/>
  <c r="AH12750" i="1"/>
  <c r="AD12751" i="1"/>
  <c r="R12752" i="1"/>
  <c r="R12755" i="1"/>
  <c r="R12758" i="1"/>
  <c r="AF12765" i="1"/>
  <c r="AF12768" i="1"/>
  <c r="AB12769" i="1"/>
  <c r="AB12772" i="1"/>
  <c r="AF12774" i="1"/>
  <c r="AH12776" i="1"/>
  <c r="AB12778" i="1"/>
  <c r="AD12780" i="1"/>
  <c r="AB12781" i="1"/>
  <c r="AD12783" i="1"/>
  <c r="R12784" i="1"/>
  <c r="AB12784" i="1"/>
  <c r="R12787" i="1"/>
  <c r="AA12787" i="1"/>
  <c r="R12790" i="1"/>
  <c r="AF12800" i="1"/>
  <c r="AB12804" i="1"/>
  <c r="AB12807" i="1"/>
  <c r="AB12810" i="1"/>
  <c r="AH12811" i="1"/>
  <c r="AB12813" i="1"/>
  <c r="AH12814" i="1"/>
  <c r="AD12815" i="1"/>
  <c r="R12816" i="1"/>
  <c r="AB12816" i="1"/>
  <c r="R12819" i="1"/>
  <c r="R12822" i="1"/>
  <c r="AA12822" i="1"/>
  <c r="AF12829" i="1"/>
  <c r="AB12833" i="1"/>
  <c r="AF12835" i="1"/>
  <c r="AB12836" i="1"/>
  <c r="AF12838" i="1"/>
  <c r="AB12839" i="1"/>
  <c r="AH12840" i="1"/>
  <c r="AB12842" i="1"/>
  <c r="AH12843" i="1"/>
  <c r="AD12844" i="1"/>
  <c r="AB12845" i="1"/>
  <c r="AH12846" i="1"/>
  <c r="AD12847" i="1"/>
  <c r="R12848" i="1"/>
  <c r="AB12848" i="1"/>
  <c r="R12851" i="1"/>
  <c r="R12854" i="1"/>
  <c r="AA12854" i="1"/>
  <c r="AF12861" i="1"/>
  <c r="AB12865" i="1"/>
  <c r="AB12874" i="1"/>
  <c r="AH12878" i="1"/>
  <c r="AD12879" i="1"/>
  <c r="R12880" i="1"/>
  <c r="AB12880" i="1"/>
  <c r="AG12881" i="1"/>
  <c r="R12883" i="1"/>
  <c r="AA12883" i="1"/>
  <c r="AG12884" i="1"/>
  <c r="R12886" i="1"/>
  <c r="AA12886" i="1"/>
  <c r="AG12887" i="1"/>
  <c r="AF12893" i="1"/>
  <c r="AB12897" i="1"/>
  <c r="AF12899" i="1"/>
  <c r="AB12903" i="1"/>
  <c r="AH12904" i="1"/>
  <c r="AH12907" i="1"/>
  <c r="AD12908" i="1"/>
  <c r="AD12911" i="1"/>
  <c r="R12912" i="1"/>
  <c r="AB12912" i="1"/>
  <c r="AG12913" i="1"/>
  <c r="R12915" i="1"/>
  <c r="AA12915" i="1"/>
  <c r="AG12916" i="1"/>
  <c r="R12918" i="1"/>
  <c r="AF12922" i="1"/>
  <c r="AB12929" i="1"/>
  <c r="AF12931" i="1"/>
  <c r="AB12932" i="1"/>
  <c r="AB12938" i="1"/>
  <c r="AH12939" i="1"/>
  <c r="AD12940" i="1"/>
  <c r="AB12941" i="1"/>
  <c r="AD12943" i="1"/>
  <c r="R12944" i="1"/>
  <c r="R12947" i="1"/>
  <c r="AA12947" i="1"/>
  <c r="AG12948" i="1"/>
  <c r="R12950" i="1"/>
  <c r="AA12950" i="1"/>
  <c r="AF12960" i="1"/>
  <c r="AB12961" i="1"/>
  <c r="AB12964" i="1"/>
  <c r="AF12966" i="1"/>
  <c r="AB12967" i="1"/>
  <c r="AE12969" i="1"/>
  <c r="AB12970" i="1"/>
  <c r="AH12971" i="1"/>
  <c r="AD12972" i="1"/>
  <c r="AH12974" i="1"/>
  <c r="R12976" i="1"/>
  <c r="AB12976" i="1"/>
  <c r="R12979" i="1"/>
  <c r="AG12980" i="1"/>
  <c r="R12982" i="1"/>
  <c r="AA12982" i="1"/>
  <c r="AG12983" i="1"/>
  <c r="AF12989" i="1"/>
  <c r="AF12992" i="1"/>
  <c r="AB12993" i="1"/>
  <c r="AF12998" i="1"/>
  <c r="AB13002" i="1"/>
  <c r="AD13004" i="1"/>
  <c r="AB13005" i="1"/>
  <c r="AD13007" i="1"/>
  <c r="AH12178" i="1"/>
  <c r="R12186" i="1"/>
  <c r="AD12198" i="1"/>
  <c r="AG12207" i="1"/>
  <c r="R12218" i="1"/>
  <c r="AD12222" i="1"/>
  <c r="AB12224" i="1"/>
  <c r="AH12226" i="1"/>
  <c r="R12234" i="1"/>
  <c r="AD12238" i="1"/>
  <c r="AB12240" i="1"/>
  <c r="R12250" i="1"/>
  <c r="AD12254" i="1"/>
  <c r="AH12258" i="1"/>
  <c r="R12266" i="1"/>
  <c r="AD12270" i="1"/>
  <c r="AB12272" i="1"/>
  <c r="AH12274" i="1"/>
  <c r="R12282" i="1"/>
  <c r="AD12286" i="1"/>
  <c r="AB12288" i="1"/>
  <c r="AC12298" i="1"/>
  <c r="AB12303" i="1"/>
  <c r="AF12307" i="1"/>
  <c r="AH12311" i="1"/>
  <c r="AC12312" i="1"/>
  <c r="AB12317" i="1"/>
  <c r="R12319" i="1"/>
  <c r="AF12321" i="1"/>
  <c r="AC12330" i="1"/>
  <c r="AG12336" i="1"/>
  <c r="R12338" i="1"/>
  <c r="AH12338" i="1"/>
  <c r="AG12344" i="1"/>
  <c r="R12346" i="1"/>
  <c r="AH12346" i="1"/>
  <c r="R12354" i="1"/>
  <c r="AH12354" i="1"/>
  <c r="R12362" i="1"/>
  <c r="R12370" i="1"/>
  <c r="R12378" i="1"/>
  <c r="AG12384" i="1"/>
  <c r="R12386" i="1"/>
  <c r="R12394" i="1"/>
  <c r="AH12394" i="1"/>
  <c r="R12402" i="1"/>
  <c r="AH12402" i="1"/>
  <c r="R12410" i="1"/>
  <c r="AH12410" i="1"/>
  <c r="R12418" i="1"/>
  <c r="AH12418" i="1"/>
  <c r="R12426" i="1"/>
  <c r="AH12426" i="1"/>
  <c r="R12434" i="1"/>
  <c r="AH12434" i="1"/>
  <c r="R12442" i="1"/>
  <c r="AH12442" i="1"/>
  <c r="AE12446" i="1"/>
  <c r="AC12450" i="1"/>
  <c r="AB12454" i="1"/>
  <c r="R12455" i="1"/>
  <c r="AC12459" i="1"/>
  <c r="AB12463" i="1"/>
  <c r="AC12464" i="1"/>
  <c r="AC12468" i="1"/>
  <c r="AC12473" i="1"/>
  <c r="AB12477" i="1"/>
  <c r="AE12478" i="1"/>
  <c r="AH12479" i="1"/>
  <c r="R12487" i="1"/>
  <c r="AB12495" i="1"/>
  <c r="AC12496" i="1"/>
  <c r="AC12500" i="1"/>
  <c r="AB12509" i="1"/>
  <c r="AE12510" i="1"/>
  <c r="AH12511" i="1"/>
  <c r="AC12514" i="1"/>
  <c r="R12519" i="1"/>
  <c r="AE12519" i="1"/>
  <c r="AG12520" i="1"/>
  <c r="AC12523" i="1"/>
  <c r="AB12527" i="1"/>
  <c r="AC12532" i="1"/>
  <c r="AC12537" i="1"/>
  <c r="AB12541" i="1"/>
  <c r="AE12542" i="1"/>
  <c r="AH12543" i="1"/>
  <c r="AB12550" i="1"/>
  <c r="R12551" i="1"/>
  <c r="AB12559" i="1"/>
  <c r="AC12560" i="1"/>
  <c r="AC12569" i="1"/>
  <c r="AB12573" i="1"/>
  <c r="AE12574" i="1"/>
  <c r="AH12575" i="1"/>
  <c r="AC12578" i="1"/>
  <c r="AB12582" i="1"/>
  <c r="R12583" i="1"/>
  <c r="AE12583" i="1"/>
  <c r="AG12584" i="1"/>
  <c r="AC12587" i="1"/>
  <c r="AB12591" i="1"/>
  <c r="AC12592" i="1"/>
  <c r="AC12596" i="1"/>
  <c r="AC12601" i="1"/>
  <c r="AB12605" i="1"/>
  <c r="AE12606" i="1"/>
  <c r="AH12607" i="1"/>
  <c r="AC12610" i="1"/>
  <c r="AB12614" i="1"/>
  <c r="R12615" i="1"/>
  <c r="AE12615" i="1"/>
  <c r="AC12619" i="1"/>
  <c r="AC12624" i="1"/>
  <c r="AC12628" i="1"/>
  <c r="AB12637" i="1"/>
  <c r="AH12639" i="1"/>
  <c r="AC12642" i="1"/>
  <c r="R12647" i="1"/>
  <c r="AH12655" i="1"/>
  <c r="R12663" i="1"/>
  <c r="AB12663" i="1"/>
  <c r="R12679" i="1"/>
  <c r="R12695" i="1"/>
  <c r="AB12696" i="1"/>
  <c r="AH12703" i="1"/>
  <c r="AG12704" i="1"/>
  <c r="R12711" i="1"/>
  <c r="AB12711" i="1"/>
  <c r="AB12712" i="1"/>
  <c r="AH12719" i="1"/>
  <c r="R12735" i="1"/>
  <c r="AA12735" i="1"/>
  <c r="AF12745" i="1"/>
  <c r="AE12751" i="1"/>
  <c r="R12767" i="1"/>
  <c r="AA12767" i="1"/>
  <c r="AF12777" i="1"/>
  <c r="AF12780" i="1"/>
  <c r="AH12785" i="1"/>
  <c r="AH12788" i="1"/>
  <c r="R12799" i="1"/>
  <c r="AC12807" i="1"/>
  <c r="AF12812" i="1"/>
  <c r="AE12815" i="1"/>
  <c r="R12831" i="1"/>
  <c r="AA12831" i="1"/>
  <c r="AC12839" i="1"/>
  <c r="AF12841" i="1"/>
  <c r="AF12844" i="1"/>
  <c r="AE12847" i="1"/>
  <c r="AH12849" i="1"/>
  <c r="AH12855" i="1"/>
  <c r="R12863" i="1"/>
  <c r="AA12863" i="1"/>
  <c r="AH12881" i="1"/>
  <c r="AH12884" i="1"/>
  <c r="AH12887" i="1"/>
  <c r="R12895" i="1"/>
  <c r="AC12903" i="1"/>
  <c r="AE12911" i="1"/>
  <c r="AH12913" i="1"/>
  <c r="AH12916" i="1"/>
  <c r="R12927" i="1"/>
  <c r="AF12940" i="1"/>
  <c r="AE12943" i="1"/>
  <c r="AH12948" i="1"/>
  <c r="AH12951" i="1"/>
  <c r="R12959" i="1"/>
  <c r="AC12967" i="1"/>
  <c r="AF12972" i="1"/>
  <c r="AH12980" i="1"/>
  <c r="R12991" i="1"/>
  <c r="AA12991" i="1"/>
  <c r="AH13012" i="1"/>
  <c r="R13023" i="1"/>
  <c r="AA13023" i="1"/>
  <c r="AC13031" i="1"/>
  <c r="AF13036" i="1"/>
  <c r="AH13041" i="1"/>
  <c r="AH13044" i="1"/>
  <c r="AH13047" i="1"/>
  <c r="R13055" i="1"/>
  <c r="AA13055" i="1"/>
  <c r="AD13063" i="1"/>
  <c r="AD13071" i="1"/>
  <c r="AD13079" i="1"/>
  <c r="AF13085" i="1"/>
  <c r="AD13095" i="1"/>
  <c r="AF13101" i="1"/>
  <c r="AD13103" i="1"/>
  <c r="AF13117" i="1"/>
  <c r="AF13125" i="1"/>
  <c r="AD13127" i="1"/>
  <c r="AD13135" i="1"/>
  <c r="AF13149" i="1"/>
  <c r="AF13157" i="1"/>
  <c r="AD13159" i="1"/>
  <c r="AD13167" i="1"/>
  <c r="AF13173" i="1"/>
  <c r="AD13175" i="1"/>
  <c r="AD13183" i="1"/>
  <c r="AF13189" i="1"/>
  <c r="AD13191" i="1"/>
  <c r="AD13199" i="1"/>
  <c r="AD13207" i="1"/>
  <c r="AD13215" i="1"/>
  <c r="AD13223" i="1"/>
  <c r="AF13229" i="1"/>
  <c r="AD13239" i="1"/>
  <c r="AF13245" i="1"/>
  <c r="AD13255" i="1"/>
  <c r="AD13263" i="1"/>
  <c r="AD13271" i="1"/>
  <c r="AF13277" i="1"/>
  <c r="AD13287" i="1"/>
  <c r="AF13293" i="1"/>
  <c r="AF13301" i="1"/>
  <c r="AD13303" i="1"/>
  <c r="AD13311" i="1"/>
  <c r="AF13317" i="1"/>
  <c r="AD13319" i="1"/>
  <c r="AD13327" i="1"/>
  <c r="AF13333" i="1"/>
  <c r="AF13341" i="1"/>
  <c r="AD13343" i="1"/>
  <c r="AD13351" i="1"/>
  <c r="AF13357" i="1"/>
  <c r="AD13359" i="1"/>
  <c r="AF13365" i="1"/>
  <c r="AD13367" i="1"/>
  <c r="AF13373" i="1"/>
  <c r="AD13375" i="1"/>
  <c r="AD13383" i="1"/>
  <c r="AF13389" i="1"/>
  <c r="AD13391" i="1"/>
  <c r="AF13413" i="1"/>
  <c r="AD13415" i="1"/>
  <c r="AD13423" i="1"/>
  <c r="AF13437" i="1"/>
  <c r="AD13439" i="1"/>
  <c r="AD13447" i="1"/>
  <c r="AF13453" i="1"/>
  <c r="AF13461" i="1"/>
  <c r="AF13469" i="1"/>
  <c r="AD13471" i="1"/>
  <c r="AD13479" i="1"/>
  <c r="AD13487" i="1"/>
  <c r="AD13503" i="1"/>
  <c r="AD13527" i="1"/>
  <c r="AD13543" i="1"/>
  <c r="AF13549" i="1"/>
  <c r="AD13551" i="1"/>
  <c r="AD13567" i="1"/>
  <c r="AF13581" i="1"/>
  <c r="AF13589" i="1"/>
  <c r="AD13591" i="1"/>
  <c r="AD13599" i="1"/>
  <c r="AF13605" i="1"/>
  <c r="AD13607" i="1"/>
  <c r="AF13613" i="1"/>
  <c r="AB12192" i="1"/>
  <c r="AE12222" i="1"/>
  <c r="AC12224" i="1"/>
  <c r="AC12240" i="1"/>
  <c r="AA12253" i="1"/>
  <c r="AE12254" i="1"/>
  <c r="AA12269" i="1"/>
  <c r="AE12270" i="1"/>
  <c r="AC12272" i="1"/>
  <c r="AA12285" i="1"/>
  <c r="AC12288" i="1"/>
  <c r="R12297" i="1"/>
  <c r="AH12298" i="1"/>
  <c r="AD12299" i="1"/>
  <c r="AG12303" i="1"/>
  <c r="AB12304" i="1"/>
  <c r="R12306" i="1"/>
  <c r="AA12309" i="1"/>
  <c r="AH12321" i="1"/>
  <c r="AA12322" i="1"/>
  <c r="R12329" i="1"/>
  <c r="AD12331" i="1"/>
  <c r="AB12335" i="1"/>
  <c r="AB12351" i="1"/>
  <c r="AB12359" i="1"/>
  <c r="AB12367" i="1"/>
  <c r="AB12375" i="1"/>
  <c r="AB12383" i="1"/>
  <c r="AB12391" i="1"/>
  <c r="AB12399" i="1"/>
  <c r="AB12407" i="1"/>
  <c r="AB12415" i="1"/>
  <c r="AB12423" i="1"/>
  <c r="AB12439" i="1"/>
  <c r="R12450" i="1"/>
  <c r="R12459" i="1"/>
  <c r="AD12459" i="1"/>
  <c r="R12464" i="1"/>
  <c r="AE12464" i="1"/>
  <c r="AD12468" i="1"/>
  <c r="AB12472" i="1"/>
  <c r="R12473" i="1"/>
  <c r="AE12473" i="1"/>
  <c r="AA12476" i="1"/>
  <c r="AG12478" i="1"/>
  <c r="AB12481" i="1"/>
  <c r="R12482" i="1"/>
  <c r="AE12482" i="1"/>
  <c r="AA12485" i="1"/>
  <c r="AD12486" i="1"/>
  <c r="AH12488" i="1"/>
  <c r="R12491" i="1"/>
  <c r="AD12491" i="1"/>
  <c r="R12496" i="1"/>
  <c r="AE12496" i="1"/>
  <c r="AA12499" i="1"/>
  <c r="AD12500" i="1"/>
  <c r="AB12504" i="1"/>
  <c r="R12505" i="1"/>
  <c r="AA12508" i="1"/>
  <c r="AD12509" i="1"/>
  <c r="AG12510" i="1"/>
  <c r="AB12513" i="1"/>
  <c r="R12514" i="1"/>
  <c r="AE12514" i="1"/>
  <c r="AA12517" i="1"/>
  <c r="AH12520" i="1"/>
  <c r="R12523" i="1"/>
  <c r="AD12527" i="1"/>
  <c r="R12528" i="1"/>
  <c r="AE12528" i="1"/>
  <c r="AD12532" i="1"/>
  <c r="R12537" i="1"/>
  <c r="AD12541" i="1"/>
  <c r="AB12545" i="1"/>
  <c r="R12546" i="1"/>
  <c r="AA12549" i="1"/>
  <c r="AD12550" i="1"/>
  <c r="AG12551" i="1"/>
  <c r="AA12554" i="1"/>
  <c r="R12555" i="1"/>
  <c r="AD12555" i="1"/>
  <c r="AA12558" i="1"/>
  <c r="R12560" i="1"/>
  <c r="AD12564" i="1"/>
  <c r="AB12568" i="1"/>
  <c r="R12569" i="1"/>
  <c r="AA12572" i="1"/>
  <c r="AD12573" i="1"/>
  <c r="AB12577" i="1"/>
  <c r="R12578" i="1"/>
  <c r="AE12578" i="1"/>
  <c r="AG12583" i="1"/>
  <c r="R12587" i="1"/>
  <c r="AA12590" i="1"/>
  <c r="AD12591" i="1"/>
  <c r="R12592" i="1"/>
  <c r="AA12595" i="1"/>
  <c r="AB12600" i="1"/>
  <c r="R12601" i="1"/>
  <c r="AE12601" i="1"/>
  <c r="AA12604" i="1"/>
  <c r="AD12605" i="1"/>
  <c r="AG12606" i="1"/>
  <c r="R12610" i="1"/>
  <c r="AE12610" i="1"/>
  <c r="AD12614" i="1"/>
  <c r="AG12615" i="1"/>
  <c r="R12619" i="1"/>
  <c r="AD12623" i="1"/>
  <c r="R12624" i="1"/>
  <c r="AD12628" i="1"/>
  <c r="AB12632" i="1"/>
  <c r="R12633" i="1"/>
  <c r="AA12636" i="1"/>
  <c r="AD12637" i="1"/>
  <c r="AB12641" i="1"/>
  <c r="R12642" i="1"/>
  <c r="AD12647" i="1"/>
  <c r="R12648" i="1"/>
  <c r="AB12649" i="1"/>
  <c r="AA12651" i="1"/>
  <c r="AD12663" i="1"/>
  <c r="R12664" i="1"/>
  <c r="AB12665" i="1"/>
  <c r="AA12667" i="1"/>
  <c r="R12680" i="1"/>
  <c r="AB12681" i="1"/>
  <c r="AH12688" i="1"/>
  <c r="AD12695" i="1"/>
  <c r="R12696" i="1"/>
  <c r="AC12696" i="1"/>
  <c r="AB12697" i="1"/>
  <c r="AA12699" i="1"/>
  <c r="R12712" i="1"/>
  <c r="AC12712" i="1"/>
  <c r="AA12715" i="1"/>
  <c r="AB12735" i="1"/>
  <c r="AH12736" i="1"/>
  <c r="AH12739" i="1"/>
  <c r="AH12742" i="1"/>
  <c r="AD12743" i="1"/>
  <c r="AG12745" i="1"/>
  <c r="AG12751" i="1"/>
  <c r="AB12767" i="1"/>
  <c r="AH12768" i="1"/>
  <c r="AD12775" i="1"/>
  <c r="AG12777" i="1"/>
  <c r="AG12780" i="1"/>
  <c r="AH12800" i="1"/>
  <c r="AD12807" i="1"/>
  <c r="AG12812" i="1"/>
  <c r="AG12815" i="1"/>
  <c r="AH12832" i="1"/>
  <c r="AH12835" i="1"/>
  <c r="AH12838" i="1"/>
  <c r="AD12839" i="1"/>
  <c r="AG12841" i="1"/>
  <c r="AG12844" i="1"/>
  <c r="AG12847" i="1"/>
  <c r="AB12863" i="1"/>
  <c r="AH12864" i="1"/>
  <c r="AD12871" i="1"/>
  <c r="AB12895" i="1"/>
  <c r="AH12899" i="1"/>
  <c r="AD12903" i="1"/>
  <c r="AG12911" i="1"/>
  <c r="AB12927" i="1"/>
  <c r="AH12931" i="1"/>
  <c r="AH12934" i="1"/>
  <c r="AD12935" i="1"/>
  <c r="AG12940" i="1"/>
  <c r="AG12943" i="1"/>
  <c r="AB12959" i="1"/>
  <c r="AH12960" i="1"/>
  <c r="AH12966" i="1"/>
  <c r="AD12967" i="1"/>
  <c r="AG12972" i="1"/>
  <c r="AB12991" i="1"/>
  <c r="AH12992" i="1"/>
  <c r="AH12995" i="1"/>
  <c r="AD12999" i="1"/>
  <c r="AB13023" i="1"/>
  <c r="AH13024" i="1"/>
  <c r="AH13027" i="1"/>
  <c r="AH13030" i="1"/>
  <c r="AG13036" i="1"/>
  <c r="AG13039" i="1"/>
  <c r="AH13056" i="1"/>
  <c r="AE13063" i="1"/>
  <c r="AE13071" i="1"/>
  <c r="AE13079" i="1"/>
  <c r="AG13085" i="1"/>
  <c r="AG13101" i="1"/>
  <c r="AF13106" i="1"/>
  <c r="AG13117" i="1"/>
  <c r="AG13125" i="1"/>
  <c r="AE13127" i="1"/>
  <c r="AF13130" i="1"/>
  <c r="AE13135" i="1"/>
  <c r="AG13149" i="1"/>
  <c r="AF13154" i="1"/>
  <c r="AG13157" i="1"/>
  <c r="AE13159" i="1"/>
  <c r="AE13167" i="1"/>
  <c r="AF13170" i="1"/>
  <c r="AG13173" i="1"/>
  <c r="AE13175" i="1"/>
  <c r="AE13183" i="1"/>
  <c r="AG13189" i="1"/>
  <c r="AE13191" i="1"/>
  <c r="AE13199" i="1"/>
  <c r="AE13207" i="1"/>
  <c r="AF13210" i="1"/>
  <c r="AE13215" i="1"/>
  <c r="AG13229" i="1"/>
  <c r="AE13239" i="1"/>
  <c r="AF13242" i="1"/>
  <c r="AG13245" i="1"/>
  <c r="AF13250" i="1"/>
  <c r="AF13258" i="1"/>
  <c r="AE13263" i="1"/>
  <c r="AG13277" i="1"/>
  <c r="AF13290" i="1"/>
  <c r="AG13293" i="1"/>
  <c r="AG12183" i="1"/>
  <c r="AH12186" i="1"/>
  <c r="R12194" i="1"/>
  <c r="AD12206" i="1"/>
  <c r="AE12209" i="1"/>
  <c r="R12215" i="1"/>
  <c r="AC12219" i="1"/>
  <c r="AB12221" i="1"/>
  <c r="R12231" i="1"/>
  <c r="AC12235" i="1"/>
  <c r="AB12237" i="1"/>
  <c r="AH12239" i="1"/>
  <c r="R12247" i="1"/>
  <c r="AC12251" i="1"/>
  <c r="AB12253" i="1"/>
  <c r="AH12255" i="1"/>
  <c r="R12263" i="1"/>
  <c r="AC12267" i="1"/>
  <c r="AB12269" i="1"/>
  <c r="AH12271" i="1"/>
  <c r="R12279" i="1"/>
  <c r="AC12283" i="1"/>
  <c r="AB12285" i="1"/>
  <c r="AH12287" i="1"/>
  <c r="R12295" i="1"/>
  <c r="AH12303" i="1"/>
  <c r="AC12304" i="1"/>
  <c r="AB12309" i="1"/>
  <c r="R12311" i="1"/>
  <c r="AD12335" i="1"/>
  <c r="AD12343" i="1"/>
  <c r="AD12351" i="1"/>
  <c r="AD12359" i="1"/>
  <c r="AD12367" i="1"/>
  <c r="AD12383" i="1"/>
  <c r="AD12391" i="1"/>
  <c r="AD12399" i="1"/>
  <c r="AD12407" i="1"/>
  <c r="AD12431" i="1"/>
  <c r="AB12453" i="1"/>
  <c r="AB12462" i="1"/>
  <c r="R12463" i="1"/>
  <c r="AG12464" i="1"/>
  <c r="AC12467" i="1"/>
  <c r="AC12472" i="1"/>
  <c r="AC12476" i="1"/>
  <c r="AC12481" i="1"/>
  <c r="AB12485" i="1"/>
  <c r="AE12486" i="1"/>
  <c r="AC12490" i="1"/>
  <c r="AB12494" i="1"/>
  <c r="R12495" i="1"/>
  <c r="AG12496" i="1"/>
  <c r="AC12499" i="1"/>
  <c r="AC12504" i="1"/>
  <c r="AC12508" i="1"/>
  <c r="AC12513" i="1"/>
  <c r="AB12517" i="1"/>
  <c r="AB12526" i="1"/>
  <c r="R12527" i="1"/>
  <c r="AC12531" i="1"/>
  <c r="AB12535" i="1"/>
  <c r="AC12540" i="1"/>
  <c r="AC12545" i="1"/>
  <c r="AB12549" i="1"/>
  <c r="AE12550" i="1"/>
  <c r="AC12554" i="1"/>
  <c r="AB12558" i="1"/>
  <c r="R12559" i="1"/>
  <c r="AC12568" i="1"/>
  <c r="AC12572" i="1"/>
  <c r="AC12577" i="1"/>
  <c r="AB12581" i="1"/>
  <c r="AH12583" i="1"/>
  <c r="AC12586" i="1"/>
  <c r="R12591" i="1"/>
  <c r="AC12595" i="1"/>
  <c r="AC12600" i="1"/>
  <c r="AC12604" i="1"/>
  <c r="AB12613" i="1"/>
  <c r="AH12615" i="1"/>
  <c r="AC12618" i="1"/>
  <c r="AB12622" i="1"/>
  <c r="R12623" i="1"/>
  <c r="AE12623" i="1"/>
  <c r="AC12627" i="1"/>
  <c r="AB12631" i="1"/>
  <c r="AC12632" i="1"/>
  <c r="AC12636" i="1"/>
  <c r="AC12641" i="1"/>
  <c r="AE12647" i="1"/>
  <c r="AD12648" i="1"/>
  <c r="AA12669" i="1"/>
  <c r="AD12680" i="1"/>
  <c r="AA12686" i="1"/>
  <c r="AD12696" i="1"/>
  <c r="AA12702" i="1"/>
  <c r="AD12712" i="1"/>
  <c r="AA12717" i="1"/>
  <c r="AA12718" i="1"/>
  <c r="R12727" i="1"/>
  <c r="AC12735" i="1"/>
  <c r="AH12745" i="1"/>
  <c r="AH12748" i="1"/>
  <c r="AH12751" i="1"/>
  <c r="R12759" i="1"/>
  <c r="AC12767" i="1"/>
  <c r="AE12775" i="1"/>
  <c r="AH12780" i="1"/>
  <c r="AH12783" i="1"/>
  <c r="R12791" i="1"/>
  <c r="AE12807" i="1"/>
  <c r="AH12815" i="1"/>
  <c r="R12823" i="1"/>
  <c r="AE12839" i="1"/>
  <c r="AH12844" i="1"/>
  <c r="AH12847" i="1"/>
  <c r="R12855" i="1"/>
  <c r="AC12863" i="1"/>
  <c r="AE12871" i="1"/>
  <c r="AH12879" i="1"/>
  <c r="R12887" i="1"/>
  <c r="AA12887" i="1"/>
  <c r="AC12895" i="1"/>
  <c r="AH12908" i="1"/>
  <c r="AH12911" i="1"/>
  <c r="R12919" i="1"/>
  <c r="AC12927" i="1"/>
  <c r="AE12935" i="1"/>
  <c r="AH12937" i="1"/>
  <c r="AH12940" i="1"/>
  <c r="AH12943" i="1"/>
  <c r="R12951" i="1"/>
  <c r="AC12959" i="1"/>
  <c r="AE12967" i="1"/>
  <c r="AH12972" i="1"/>
  <c r="R12983" i="1"/>
  <c r="AA12983" i="1"/>
  <c r="AC12991" i="1"/>
  <c r="AE12999" i="1"/>
  <c r="AH13001" i="1"/>
  <c r="AH13007" i="1"/>
  <c r="R13015" i="1"/>
  <c r="AC13023" i="1"/>
  <c r="R13047" i="1"/>
  <c r="AA13047" i="1"/>
  <c r="AF13063" i="1"/>
  <c r="AF13071" i="1"/>
  <c r="AF13079" i="1"/>
  <c r="AF13111" i="1"/>
  <c r="AF13127" i="1"/>
  <c r="AF13135" i="1"/>
  <c r="AF13159" i="1"/>
  <c r="AF13167" i="1"/>
  <c r="AF13175" i="1"/>
  <c r="AF13183" i="1"/>
  <c r="AF13191" i="1"/>
  <c r="AF13199" i="1"/>
  <c r="AF13215" i="1"/>
  <c r="AF13231" i="1"/>
  <c r="AF13239" i="1"/>
  <c r="AF13263" i="1"/>
  <c r="AF13279" i="1"/>
  <c r="AF13295" i="1"/>
  <c r="AF13311" i="1"/>
  <c r="AF13343" i="1"/>
  <c r="AF13351" i="1"/>
  <c r="AF13367" i="1"/>
  <c r="AF13487" i="1"/>
  <c r="AF13511" i="1"/>
  <c r="AF13527" i="1"/>
  <c r="AF13535" i="1"/>
  <c r="AF13543" i="1"/>
  <c r="AF13583" i="1"/>
  <c r="AF13591" i="1"/>
  <c r="AF13599" i="1"/>
  <c r="AF13607" i="1"/>
  <c r="AF13639" i="1"/>
  <c r="AF13663" i="1"/>
  <c r="AF13679" i="1"/>
  <c r="AF13703" i="1"/>
  <c r="AF13735" i="1"/>
  <c r="AF13743" i="1"/>
  <c r="AF13767" i="1"/>
  <c r="AF13783" i="1"/>
  <c r="AF13847" i="1"/>
  <c r="AF13855" i="1"/>
  <c r="AF12947" i="1"/>
  <c r="AB12960" i="1"/>
  <c r="AD12968" i="1"/>
  <c r="AB12986" i="1"/>
  <c r="AD12994" i="1"/>
  <c r="AF13002" i="1"/>
  <c r="AB13021" i="1"/>
  <c r="AB13028" i="1"/>
  <c r="AD13035" i="1"/>
  <c r="AF13050" i="1"/>
  <c r="AA13057" i="1"/>
  <c r="AD13058" i="1"/>
  <c r="AC13059" i="1"/>
  <c r="AD13074" i="1"/>
  <c r="AC13075" i="1"/>
  <c r="AC13091" i="1"/>
  <c r="AF13096" i="1"/>
  <c r="AC13101" i="1"/>
  <c r="AB13106" i="1"/>
  <c r="R13108" i="1"/>
  <c r="AF13110" i="1"/>
  <c r="AH13114" i="1"/>
  <c r="AC13119" i="1"/>
  <c r="R13122" i="1"/>
  <c r="AF13128" i="1"/>
  <c r="AA13129" i="1"/>
  <c r="AC13133" i="1"/>
  <c r="AG13137" i="1"/>
  <c r="AB13138" i="1"/>
  <c r="AF13142" i="1"/>
  <c r="AC13155" i="1"/>
  <c r="AA13157" i="1"/>
  <c r="AC13163" i="1"/>
  <c r="AC13171" i="1"/>
  <c r="AA13173" i="1"/>
  <c r="AC13179" i="1"/>
  <c r="AA13185" i="1"/>
  <c r="AC13187" i="1"/>
  <c r="AA13189" i="1"/>
  <c r="AC13195" i="1"/>
  <c r="AA13201" i="1"/>
  <c r="AC13211" i="1"/>
  <c r="AA13217" i="1"/>
  <c r="AC13219" i="1"/>
  <c r="AA13225" i="1"/>
  <c r="AC13227" i="1"/>
  <c r="AA13229" i="1"/>
  <c r="AA13233" i="1"/>
  <c r="AC13235" i="1"/>
  <c r="AC13243" i="1"/>
  <c r="AD13248" i="1"/>
  <c r="AA13252" i="1"/>
  <c r="AD13253" i="1"/>
  <c r="AB13256" i="1"/>
  <c r="AD13258" i="1"/>
  <c r="AB13261" i="1"/>
  <c r="AG13263" i="1"/>
  <c r="AB13266" i="1"/>
  <c r="AB13271" i="1"/>
  <c r="AD13275" i="1"/>
  <c r="AA13284" i="1"/>
  <c r="AD13285" i="1"/>
  <c r="AE13289" i="1"/>
  <c r="AB13293" i="1"/>
  <c r="AG13295" i="1"/>
  <c r="AB13298" i="1"/>
  <c r="R13303" i="1"/>
  <c r="AB13303" i="1"/>
  <c r="R13304" i="1"/>
  <c r="AA13305" i="1"/>
  <c r="AA13306" i="1"/>
  <c r="AA13307" i="1"/>
  <c r="AH13311" i="1"/>
  <c r="AD13317" i="1"/>
  <c r="AE13318" i="1"/>
  <c r="R13319" i="1"/>
  <c r="AB13319" i="1"/>
  <c r="R13320" i="1"/>
  <c r="AC13320" i="1"/>
  <c r="AA13323" i="1"/>
  <c r="AH13327" i="1"/>
  <c r="AE13334" i="1"/>
  <c r="R13335" i="1"/>
  <c r="AB13335" i="1"/>
  <c r="R13336" i="1"/>
  <c r="AC13336" i="1"/>
  <c r="AA13338" i="1"/>
  <c r="AH13343" i="1"/>
  <c r="AD13349" i="1"/>
  <c r="R13351" i="1"/>
  <c r="AB13351" i="1"/>
  <c r="R13352" i="1"/>
  <c r="AC13352" i="1"/>
  <c r="AA13353" i="1"/>
  <c r="AA13354" i="1"/>
  <c r="AA13355" i="1"/>
  <c r="AH13359" i="1"/>
  <c r="AD13365" i="1"/>
  <c r="AE13366" i="1"/>
  <c r="R13367" i="1"/>
  <c r="AB13367" i="1"/>
  <c r="R13368" i="1"/>
  <c r="AC13368" i="1"/>
  <c r="AA13370" i="1"/>
  <c r="AD13381" i="1"/>
  <c r="AE13382" i="1"/>
  <c r="R13383" i="1"/>
  <c r="R13384" i="1"/>
  <c r="AC13384" i="1"/>
  <c r="AA13385" i="1"/>
  <c r="AA13387" i="1"/>
  <c r="R13399" i="1"/>
  <c r="R13400" i="1"/>
  <c r="AC13400" i="1"/>
  <c r="R13415" i="1"/>
  <c r="AB13415" i="1"/>
  <c r="R13416" i="1"/>
  <c r="AC13416" i="1"/>
  <c r="AA13417" i="1"/>
  <c r="AA13419" i="1"/>
  <c r="AH13423" i="1"/>
  <c r="R13431" i="1"/>
  <c r="AB13431" i="1"/>
  <c r="R13432" i="1"/>
  <c r="AA13433" i="1"/>
  <c r="AH13439" i="1"/>
  <c r="AD13445" i="1"/>
  <c r="R13447" i="1"/>
  <c r="R13448" i="1"/>
  <c r="AA13451" i="1"/>
  <c r="AD13461" i="1"/>
  <c r="AE13462" i="1"/>
  <c r="R13463" i="1"/>
  <c r="AB13463" i="1"/>
  <c r="R13464" i="1"/>
  <c r="AC13464" i="1"/>
  <c r="AA13465" i="1"/>
  <c r="AA13466" i="1"/>
  <c r="AH13471" i="1"/>
  <c r="AD13477" i="1"/>
  <c r="R13479" i="1"/>
  <c r="R13480" i="1"/>
  <c r="AC13480" i="1"/>
  <c r="AA13482" i="1"/>
  <c r="AA13483" i="1"/>
  <c r="AH13487" i="1"/>
  <c r="AD13493" i="1"/>
  <c r="AE13494" i="1"/>
  <c r="R13495" i="1"/>
  <c r="R13496" i="1"/>
  <c r="AA13497" i="1"/>
  <c r="AA13499" i="1"/>
  <c r="AD13509" i="1"/>
  <c r="R13511" i="1"/>
  <c r="AB13511" i="1"/>
  <c r="R13512" i="1"/>
  <c r="AC13512" i="1"/>
  <c r="AA13514" i="1"/>
  <c r="AD13525" i="1"/>
  <c r="R13527" i="1"/>
  <c r="AB13527" i="1"/>
  <c r="R13528" i="1"/>
  <c r="AC13528" i="1"/>
  <c r="AA13529" i="1"/>
  <c r="AA13531" i="1"/>
  <c r="R13543" i="1"/>
  <c r="AB13543" i="1"/>
  <c r="R13544" i="1"/>
  <c r="AC13544" i="1"/>
  <c r="AA13547" i="1"/>
  <c r="AH13551" i="1"/>
  <c r="AD13557" i="1"/>
  <c r="R13559" i="1"/>
  <c r="AB13559" i="1"/>
  <c r="R13560" i="1"/>
  <c r="AA13562" i="1"/>
  <c r="AD13573" i="1"/>
  <c r="R13575" i="1"/>
  <c r="AB13575" i="1"/>
  <c r="R13576" i="1"/>
  <c r="AC13576" i="1"/>
  <c r="AA13579" i="1"/>
  <c r="AD13589" i="1"/>
  <c r="R13591" i="1"/>
  <c r="AB13591" i="1"/>
  <c r="R13592" i="1"/>
  <c r="AC13592" i="1"/>
  <c r="AA13593" i="1"/>
  <c r="AA13594" i="1"/>
  <c r="AA13595" i="1"/>
  <c r="AH13599" i="1"/>
  <c r="R13607" i="1"/>
  <c r="AB13607" i="1"/>
  <c r="R13608" i="1"/>
  <c r="AA13609" i="1"/>
  <c r="AA13611" i="1"/>
  <c r="AF13621" i="1"/>
  <c r="AB13625" i="1"/>
  <c r="AB13628" i="1"/>
  <c r="AF13630" i="1"/>
  <c r="AH13632" i="1"/>
  <c r="AH13638" i="1"/>
  <c r="AD13639" i="1"/>
  <c r="AF13650" i="1"/>
  <c r="AF13656" i="1"/>
  <c r="AB13657" i="1"/>
  <c r="AB13663" i="1"/>
  <c r="AH13664" i="1"/>
  <c r="AH13667" i="1"/>
  <c r="AD13671" i="1"/>
  <c r="AG13679" i="1"/>
  <c r="AF13682" i="1"/>
  <c r="AF13688" i="1"/>
  <c r="AB13689" i="1"/>
  <c r="AB13692" i="1"/>
  <c r="AB13695" i="1"/>
  <c r="AH13696" i="1"/>
  <c r="AH13699" i="1"/>
  <c r="AH13702" i="1"/>
  <c r="AD13703" i="1"/>
  <c r="AF13720" i="1"/>
  <c r="AF13723" i="1"/>
  <c r="AB13724" i="1"/>
  <c r="AB13727" i="1"/>
  <c r="AH13728" i="1"/>
  <c r="AH13734" i="1"/>
  <c r="AD13735" i="1"/>
  <c r="AG13743" i="1"/>
  <c r="AF13752" i="1"/>
  <c r="AB13753" i="1"/>
  <c r="AB13756" i="1"/>
  <c r="AB13759" i="1"/>
  <c r="AH13763" i="1"/>
  <c r="AD13767" i="1"/>
  <c r="AF13781" i="1"/>
  <c r="AF13787" i="1"/>
  <c r="AB13788" i="1"/>
  <c r="AF13790" i="1"/>
  <c r="AB13791" i="1"/>
  <c r="AH13798" i="1"/>
  <c r="AB13817" i="1"/>
  <c r="AB13820" i="1"/>
  <c r="AF13822" i="1"/>
  <c r="AB13823" i="1"/>
  <c r="AH13824" i="1"/>
  <c r="AH13827" i="1"/>
  <c r="AH13830" i="1"/>
  <c r="AD13831" i="1"/>
  <c r="AB13849" i="1"/>
  <c r="AB13852" i="1"/>
  <c r="AB13855" i="1"/>
  <c r="AH13856" i="1"/>
  <c r="AH13859" i="1"/>
  <c r="AG13867" i="1"/>
  <c r="AD13874" i="1"/>
  <c r="AD13882" i="1"/>
  <c r="AF13888" i="1"/>
  <c r="AA13889" i="1"/>
  <c r="AD13890" i="1"/>
  <c r="AF13896" i="1"/>
  <c r="AD13898" i="1"/>
  <c r="AA13905" i="1"/>
  <c r="AD13906" i="1"/>
  <c r="AG13907" i="1"/>
  <c r="AF13912" i="1"/>
  <c r="AD13914" i="1"/>
  <c r="AG13915" i="1"/>
  <c r="AD13922" i="1"/>
  <c r="AF13928" i="1"/>
  <c r="AA13929" i="1"/>
  <c r="AD13930" i="1"/>
  <c r="AF13936" i="1"/>
  <c r="AD13938" i="1"/>
  <c r="AF13944" i="1"/>
  <c r="AD13946" i="1"/>
  <c r="AD13954" i="1"/>
  <c r="AD13970" i="1"/>
  <c r="AA13977" i="1"/>
  <c r="AD13978" i="1"/>
  <c r="AG13979" i="1"/>
  <c r="AF13984" i="1"/>
  <c r="AD13986" i="1"/>
  <c r="AG13987" i="1"/>
  <c r="AF13992" i="1"/>
  <c r="AA13993" i="1"/>
  <c r="AD13994" i="1"/>
  <c r="AG13995" i="1"/>
  <c r="AF14000" i="1"/>
  <c r="AD14002" i="1"/>
  <c r="AF14008" i="1"/>
  <c r="AD14010" i="1"/>
  <c r="AD14018" i="1"/>
  <c r="AD14026" i="1"/>
  <c r="AD14034" i="1"/>
  <c r="AF14040" i="1"/>
  <c r="AA14041" i="1"/>
  <c r="AD14042" i="1"/>
  <c r="AA14049" i="1"/>
  <c r="AD14050" i="1"/>
  <c r="AG14051" i="1"/>
  <c r="AA14057" i="1"/>
  <c r="AD14058" i="1"/>
  <c r="AG14067" i="1"/>
  <c r="AA14073" i="1"/>
  <c r="AF14080" i="1"/>
  <c r="AA14089" i="1"/>
  <c r="AD14090" i="1"/>
  <c r="AG14091" i="1"/>
  <c r="AF14096" i="1"/>
  <c r="AD14098" i="1"/>
  <c r="AG14099" i="1"/>
  <c r="AF14104" i="1"/>
  <c r="AD14106" i="1"/>
  <c r="AF14112" i="1"/>
  <c r="AD14114" i="1"/>
  <c r="AG14115" i="1"/>
  <c r="AD14130" i="1"/>
  <c r="AA14137" i="1"/>
  <c r="AD14138" i="1"/>
  <c r="AG14139" i="1"/>
  <c r="AF14144" i="1"/>
  <c r="AD14146" i="1"/>
  <c r="AF14152" i="1"/>
  <c r="AD14154" i="1"/>
  <c r="AG14155" i="1"/>
  <c r="AF14160" i="1"/>
  <c r="AA14177" i="1"/>
  <c r="AD14178" i="1"/>
  <c r="AF14184" i="1"/>
  <c r="AD14186" i="1"/>
  <c r="AG14187" i="1"/>
  <c r="AD14194" i="1"/>
  <c r="AG14195" i="1"/>
  <c r="AD14202" i="1"/>
  <c r="AF14208" i="1"/>
  <c r="AD14210" i="1"/>
  <c r="AF14216" i="1"/>
  <c r="AA14217" i="1"/>
  <c r="AD14218" i="1"/>
  <c r="AG14219" i="1"/>
  <c r="AA14225" i="1"/>
  <c r="AD14226" i="1"/>
  <c r="AF14232" i="1"/>
  <c r="AA14233" i="1"/>
  <c r="AD14234" i="1"/>
  <c r="AG14235" i="1"/>
  <c r="AF14240" i="1"/>
  <c r="AA14241" i="1"/>
  <c r="AD14250" i="1"/>
  <c r="AG14251" i="1"/>
  <c r="AA14257" i="1"/>
  <c r="AD14258" i="1"/>
  <c r="AG14259" i="1"/>
  <c r="AD14266" i="1"/>
  <c r="AG14267" i="1"/>
  <c r="AF14280" i="1"/>
  <c r="AA14281" i="1"/>
  <c r="AD14282" i="1"/>
  <c r="AF14288" i="1"/>
  <c r="AD14290" i="1"/>
  <c r="AA14297" i="1"/>
  <c r="AD14314" i="1"/>
  <c r="AF14320" i="1"/>
  <c r="AA14321" i="1"/>
  <c r="AF14328" i="1"/>
  <c r="AD14330" i="1"/>
  <c r="AG14331" i="1"/>
  <c r="AF14336" i="1"/>
  <c r="AA14337" i="1"/>
  <c r="AD14338" i="1"/>
  <c r="AF14344" i="1"/>
  <c r="AD14346" i="1"/>
  <c r="AG14347" i="1"/>
  <c r="AA14353" i="1"/>
  <c r="AA14361" i="1"/>
  <c r="AD14370" i="1"/>
  <c r="AA14377" i="1"/>
  <c r="AD14378" i="1"/>
  <c r="AF14384" i="1"/>
  <c r="AA14385" i="1"/>
  <c r="AD14386" i="1"/>
  <c r="AF14392" i="1"/>
  <c r="AD14394" i="1"/>
  <c r="AA14401" i="1"/>
  <c r="AD14402" i="1"/>
  <c r="AA14409" i="1"/>
  <c r="AD14410" i="1"/>
  <c r="AA14417" i="1"/>
  <c r="AD14418" i="1"/>
  <c r="AD14426" i="1"/>
  <c r="AG14427" i="1"/>
  <c r="AF14432" i="1"/>
  <c r="AD14434" i="1"/>
  <c r="AF14440" i="1"/>
  <c r="AD14442" i="1"/>
  <c r="AD14450" i="1"/>
  <c r="AG14451" i="1"/>
  <c r="AF14456" i="1"/>
  <c r="AA14457" i="1"/>
  <c r="AD14458" i="1"/>
  <c r="AF14464" i="1"/>
  <c r="AA14473" i="1"/>
  <c r="AA14481" i="1"/>
  <c r="AG14483" i="1"/>
  <c r="AF14488" i="1"/>
  <c r="AA14489" i="1"/>
  <c r="AD14490" i="1"/>
  <c r="AA14497" i="1"/>
  <c r="AD14498" i="1"/>
  <c r="AD14506" i="1"/>
  <c r="AA14513" i="1"/>
  <c r="AD14514" i="1"/>
  <c r="AG14515" i="1"/>
  <c r="AA14521" i="1"/>
  <c r="AD14522" i="1"/>
  <c r="AG14531" i="1"/>
  <c r="AD14538" i="1"/>
  <c r="AG14539" i="1"/>
  <c r="AD14546" i="1"/>
  <c r="AF14552" i="1"/>
  <c r="AD14554" i="1"/>
  <c r="AG14555" i="1"/>
  <c r="AB12957" i="1"/>
  <c r="AB12983" i="1"/>
  <c r="AD12991" i="1"/>
  <c r="R13011" i="1"/>
  <c r="AF13021" i="1"/>
  <c r="AA13027" i="1"/>
  <c r="AB13034" i="1"/>
  <c r="R13040" i="1"/>
  <c r="R13046" i="1"/>
  <c r="AB13056" i="1"/>
  <c r="AH13058" i="1"/>
  <c r="R13066" i="1"/>
  <c r="AH13074" i="1"/>
  <c r="AG13075" i="1"/>
  <c r="R13082" i="1"/>
  <c r="AE13101" i="1"/>
  <c r="AD13102" i="1"/>
  <c r="AD13106" i="1"/>
  <c r="AH13110" i="1"/>
  <c r="AA13111" i="1"/>
  <c r="R13118" i="1"/>
  <c r="AD13120" i="1"/>
  <c r="AA13125" i="1"/>
  <c r="AE13129" i="1"/>
  <c r="AD13134" i="1"/>
  <c r="AD13138" i="1"/>
  <c r="AH13142" i="1"/>
  <c r="AE13147" i="1"/>
  <c r="R13150" i="1"/>
  <c r="AD13155" i="1"/>
  <c r="AB13157" i="1"/>
  <c r="AA13159" i="1"/>
  <c r="AD13163" i="1"/>
  <c r="AB13165" i="1"/>
  <c r="AA13167" i="1"/>
  <c r="AD13171" i="1"/>
  <c r="AB13173" i="1"/>
  <c r="AA13175" i="1"/>
  <c r="AD13179" i="1"/>
  <c r="AB13181" i="1"/>
  <c r="AA13183" i="1"/>
  <c r="AD13187" i="1"/>
  <c r="AB13189" i="1"/>
  <c r="AA13191" i="1"/>
  <c r="AB13197" i="1"/>
  <c r="AA13199" i="1"/>
  <c r="AD13203" i="1"/>
  <c r="AB13205" i="1"/>
  <c r="AA13207" i="1"/>
  <c r="AD13211" i="1"/>
  <c r="AB13213" i="1"/>
  <c r="AA13215" i="1"/>
  <c r="AE13217" i="1"/>
  <c r="AD13219" i="1"/>
  <c r="AB13221" i="1"/>
  <c r="AE13225" i="1"/>
  <c r="AD13227" i="1"/>
  <c r="AB13229" i="1"/>
  <c r="AA13231" i="1"/>
  <c r="AE13233" i="1"/>
  <c r="AD13235" i="1"/>
  <c r="AA13239" i="1"/>
  <c r="AD13243" i="1"/>
  <c r="AC13251" i="1"/>
  <c r="AB13252" i="1"/>
  <c r="AC13256" i="1"/>
  <c r="R13257" i="1"/>
  <c r="AH13258" i="1"/>
  <c r="AC13261" i="1"/>
  <c r="AH13263" i="1"/>
  <c r="R13266" i="1"/>
  <c r="AC13266" i="1"/>
  <c r="R13271" i="1"/>
  <c r="AC13271" i="1"/>
  <c r="AA13274" i="1"/>
  <c r="AE13275" i="1"/>
  <c r="AA13279" i="1"/>
  <c r="R13289" i="1"/>
  <c r="AF13289" i="1"/>
  <c r="AC13293" i="1"/>
  <c r="AA13297" i="1"/>
  <c r="R13298" i="1"/>
  <c r="AC13298" i="1"/>
  <c r="AC13303" i="1"/>
  <c r="AD13304" i="1"/>
  <c r="R13305" i="1"/>
  <c r="R13306" i="1"/>
  <c r="AC13307" i="1"/>
  <c r="AA13309" i="1"/>
  <c r="AE13317" i="1"/>
  <c r="AF13318" i="1"/>
  <c r="AC13319" i="1"/>
  <c r="AD13320" i="1"/>
  <c r="R13321" i="1"/>
  <c r="AC13321" i="1"/>
  <c r="R13322" i="1"/>
  <c r="AB13322" i="1"/>
  <c r="AA13324" i="1"/>
  <c r="AH13330" i="1"/>
  <c r="AF13334" i="1"/>
  <c r="AC13335" i="1"/>
  <c r="AD13336" i="1"/>
  <c r="R13337" i="1"/>
  <c r="AC13337" i="1"/>
  <c r="R13338" i="1"/>
  <c r="AC13339" i="1"/>
  <c r="AA13340" i="1"/>
  <c r="AA13341" i="1"/>
  <c r="AH13345" i="1"/>
  <c r="AH13346" i="1"/>
  <c r="AG13347" i="1"/>
  <c r="AG13348" i="1"/>
  <c r="AC13351" i="1"/>
  <c r="AD13352" i="1"/>
  <c r="R13353" i="1"/>
  <c r="AC13353" i="1"/>
  <c r="R13354" i="1"/>
  <c r="AB13354" i="1"/>
  <c r="AC13355" i="1"/>
  <c r="AA13357" i="1"/>
  <c r="AE13365" i="1"/>
  <c r="AF13366" i="1"/>
  <c r="AC13367" i="1"/>
  <c r="AD13368" i="1"/>
  <c r="R13369" i="1"/>
  <c r="AC13369" i="1"/>
  <c r="R13370" i="1"/>
  <c r="AB13370" i="1"/>
  <c r="AA13372" i="1"/>
  <c r="AA13373" i="1"/>
  <c r="AH13378" i="1"/>
  <c r="AG13379" i="1"/>
  <c r="AF13382" i="1"/>
  <c r="AD13384" i="1"/>
  <c r="R13385" i="1"/>
  <c r="AC13385" i="1"/>
  <c r="R13386" i="1"/>
  <c r="AB13386" i="1"/>
  <c r="AA13389" i="1"/>
  <c r="AH13393" i="1"/>
  <c r="AH13394" i="1"/>
  <c r="AG13396" i="1"/>
  <c r="AD13400" i="1"/>
  <c r="R13401" i="1"/>
  <c r="AC13401" i="1"/>
  <c r="R13402" i="1"/>
  <c r="AB13402" i="1"/>
  <c r="AC13403" i="1"/>
  <c r="AH13409" i="1"/>
  <c r="AH13410" i="1"/>
  <c r="AG13412" i="1"/>
  <c r="AC13415" i="1"/>
  <c r="R13417" i="1"/>
  <c r="AC13417" i="1"/>
  <c r="R13418" i="1"/>
  <c r="AB13418" i="1"/>
  <c r="AH13426" i="1"/>
  <c r="AG13427" i="1"/>
  <c r="AG13428" i="1"/>
  <c r="AC13431" i="1"/>
  <c r="AD13432" i="1"/>
  <c r="R13433" i="1"/>
  <c r="AC13433" i="1"/>
  <c r="R13434" i="1"/>
  <c r="AB13434" i="1"/>
  <c r="AC13435" i="1"/>
  <c r="AA13437" i="1"/>
  <c r="AD13448" i="1"/>
  <c r="R13449" i="1"/>
  <c r="AC13449" i="1"/>
  <c r="R13450" i="1"/>
  <c r="AB13450" i="1"/>
  <c r="AC13451" i="1"/>
  <c r="AA13452" i="1"/>
  <c r="AA13453" i="1"/>
  <c r="AG13459" i="1"/>
  <c r="AE13461" i="1"/>
  <c r="AF13462" i="1"/>
  <c r="AC13463" i="1"/>
  <c r="R13465" i="1"/>
  <c r="AC13465" i="1"/>
  <c r="R13466" i="1"/>
  <c r="AB13466" i="1"/>
  <c r="AC13467" i="1"/>
  <c r="AA13469" i="1"/>
  <c r="AH13473" i="1"/>
  <c r="AH13474" i="1"/>
  <c r="AD13480" i="1"/>
  <c r="R13481" i="1"/>
  <c r="AC13481" i="1"/>
  <c r="R13482" i="1"/>
  <c r="AB13482" i="1"/>
  <c r="AC13483" i="1"/>
  <c r="AA13484" i="1"/>
  <c r="AA13485" i="1"/>
  <c r="AG13492" i="1"/>
  <c r="AF13494" i="1"/>
  <c r="AD13496" i="1"/>
  <c r="R13497" i="1"/>
  <c r="AC13497" i="1"/>
  <c r="R13498" i="1"/>
  <c r="AB13498" i="1"/>
  <c r="AC13499" i="1"/>
  <c r="AH13505" i="1"/>
  <c r="AH13506" i="1"/>
  <c r="AC13511" i="1"/>
  <c r="AD13512" i="1"/>
  <c r="R13513" i="1"/>
  <c r="AC13513" i="1"/>
  <c r="R13514" i="1"/>
  <c r="AB13514" i="1"/>
  <c r="AC13515" i="1"/>
  <c r="AA13517" i="1"/>
  <c r="AH13521" i="1"/>
  <c r="AG13523" i="1"/>
  <c r="AG13524" i="1"/>
  <c r="AC13527" i="1"/>
  <c r="AD13528" i="1"/>
  <c r="R13529" i="1"/>
  <c r="AC13529" i="1"/>
  <c r="R13530" i="1"/>
  <c r="AB13530" i="1"/>
  <c r="AC13531" i="1"/>
  <c r="AH13537" i="1"/>
  <c r="AH13538" i="1"/>
  <c r="AG13540" i="1"/>
  <c r="AC13543" i="1"/>
  <c r="AD13544" i="1"/>
  <c r="R13545" i="1"/>
  <c r="AC13545" i="1"/>
  <c r="R13546" i="1"/>
  <c r="AB13546" i="1"/>
  <c r="AC13547" i="1"/>
  <c r="AA13548" i="1"/>
  <c r="AA13549" i="1"/>
  <c r="AH13554" i="1"/>
  <c r="AG13555" i="1"/>
  <c r="AG13556" i="1"/>
  <c r="AC13559" i="1"/>
  <c r="AD13560" i="1"/>
  <c r="R13561" i="1"/>
  <c r="AC13561" i="1"/>
  <c r="R13562" i="1"/>
  <c r="AA13564" i="1"/>
  <c r="AH13569" i="1"/>
  <c r="AH13570" i="1"/>
  <c r="AG13572" i="1"/>
  <c r="AC13575" i="1"/>
  <c r="R13577" i="1"/>
  <c r="AC13577" i="1"/>
  <c r="R13578" i="1"/>
  <c r="AB13578" i="1"/>
  <c r="AC13579" i="1"/>
  <c r="AA13581" i="1"/>
  <c r="AH13585" i="1"/>
  <c r="AG13587" i="1"/>
  <c r="AE13589" i="1"/>
  <c r="AC13591" i="1"/>
  <c r="AD13592" i="1"/>
  <c r="R13593" i="1"/>
  <c r="R13594" i="1"/>
  <c r="AA13596" i="1"/>
  <c r="AH13601" i="1"/>
  <c r="AG13604" i="1"/>
  <c r="AC13607" i="1"/>
  <c r="AD13608" i="1"/>
  <c r="R13609" i="1"/>
  <c r="AC13609" i="1"/>
  <c r="R13610" i="1"/>
  <c r="AC13611" i="1"/>
  <c r="AA13612" i="1"/>
  <c r="AA13613" i="1"/>
  <c r="AE13616" i="1"/>
  <c r="R13617" i="1"/>
  <c r="AH13618" i="1"/>
  <c r="R13620" i="1"/>
  <c r="AA13620" i="1"/>
  <c r="AG13621" i="1"/>
  <c r="R13623" i="1"/>
  <c r="AC13625" i="1"/>
  <c r="R13626" i="1"/>
  <c r="AC13628" i="1"/>
  <c r="AG13630" i="1"/>
  <c r="AF13633" i="1"/>
  <c r="AE13639" i="1"/>
  <c r="AH13644" i="1"/>
  <c r="AE13648" i="1"/>
  <c r="R13649" i="1"/>
  <c r="AA13649" i="1"/>
  <c r="AH13650" i="1"/>
  <c r="R13652" i="1"/>
  <c r="R13655" i="1"/>
  <c r="AG13656" i="1"/>
  <c r="AC13657" i="1"/>
  <c r="R13658" i="1"/>
  <c r="AA13661" i="1"/>
  <c r="AC13663" i="1"/>
  <c r="AH13673" i="1"/>
  <c r="AE13674" i="1"/>
  <c r="AH13679" i="1"/>
  <c r="AE13680" i="1"/>
  <c r="R13681" i="1"/>
  <c r="AH13682" i="1"/>
  <c r="R13684" i="1"/>
  <c r="R13687" i="1"/>
  <c r="AG13688" i="1"/>
  <c r="AC13689" i="1"/>
  <c r="R13690" i="1"/>
  <c r="AA13690" i="1"/>
  <c r="AC13692" i="1"/>
  <c r="AC13695" i="1"/>
  <c r="AF13700" i="1"/>
  <c r="AE13703" i="1"/>
  <c r="AH13705" i="1"/>
  <c r="AH13708" i="1"/>
  <c r="AH13711" i="1"/>
  <c r="R13713" i="1"/>
  <c r="AH13714" i="1"/>
  <c r="R13716" i="1"/>
  <c r="R13719" i="1"/>
  <c r="AA13719" i="1"/>
  <c r="AG13720" i="1"/>
  <c r="R13722" i="1"/>
  <c r="AG13723" i="1"/>
  <c r="AC13724" i="1"/>
  <c r="AC13727" i="1"/>
  <c r="AF13729" i="1"/>
  <c r="AE13735" i="1"/>
  <c r="AH13743" i="1"/>
  <c r="AE13744" i="1"/>
  <c r="R13745" i="1"/>
  <c r="AA13745" i="1"/>
  <c r="R13748" i="1"/>
  <c r="AE13750" i="1"/>
  <c r="R13751" i="1"/>
  <c r="AG13752" i="1"/>
  <c r="AC13753" i="1"/>
  <c r="R13754" i="1"/>
  <c r="AC13756" i="1"/>
  <c r="AC13759" i="1"/>
  <c r="AF13764" i="1"/>
  <c r="AE13767" i="1"/>
  <c r="AH13769" i="1"/>
  <c r="R13777" i="1"/>
  <c r="R13780" i="1"/>
  <c r="AA13780" i="1"/>
  <c r="AG13781" i="1"/>
  <c r="AE13782" i="1"/>
  <c r="R13783" i="1"/>
  <c r="AA13783" i="1"/>
  <c r="R13786" i="1"/>
  <c r="AG13787" i="1"/>
  <c r="AC13788" i="1"/>
  <c r="AG13790" i="1"/>
  <c r="AC13791" i="1"/>
  <c r="AF13793" i="1"/>
  <c r="AE13802" i="1"/>
  <c r="R13809" i="1"/>
  <c r="AA13809" i="1"/>
  <c r="R13812" i="1"/>
  <c r="AE13814" i="1"/>
  <c r="R13815" i="1"/>
  <c r="AC13817" i="1"/>
  <c r="R13818" i="1"/>
  <c r="AA13818" i="1"/>
  <c r="AC13820" i="1"/>
  <c r="AA13821" i="1"/>
  <c r="AG13822" i="1"/>
  <c r="AC13823" i="1"/>
  <c r="AH13833" i="1"/>
  <c r="AH13836" i="1"/>
  <c r="AE13837" i="1"/>
  <c r="AH13839" i="1"/>
  <c r="R13841" i="1"/>
  <c r="AA13841" i="1"/>
  <c r="R13844" i="1"/>
  <c r="R13847" i="1"/>
  <c r="AA13847" i="1"/>
  <c r="AC13849" i="1"/>
  <c r="R13850" i="1"/>
  <c r="AC13852" i="1"/>
  <c r="AA13853" i="1"/>
  <c r="AC13855" i="1"/>
  <c r="AF13860" i="1"/>
  <c r="AD13863" i="1"/>
  <c r="AB13865" i="1"/>
  <c r="R13867" i="1"/>
  <c r="AH13867" i="1"/>
  <c r="AC13868" i="1"/>
  <c r="AF13869" i="1"/>
  <c r="R13875" i="1"/>
  <c r="AC13876" i="1"/>
  <c r="AD13879" i="1"/>
  <c r="AB13881" i="1"/>
  <c r="R13883" i="1"/>
  <c r="AH13883" i="1"/>
  <c r="AF13885" i="1"/>
  <c r="AD13887" i="1"/>
  <c r="AG13888" i="1"/>
  <c r="AB13889" i="1"/>
  <c r="AE13890" i="1"/>
  <c r="R13891" i="1"/>
  <c r="AC13892" i="1"/>
  <c r="AD13895" i="1"/>
  <c r="AG13896" i="1"/>
  <c r="AB13897" i="1"/>
  <c r="AE13898" i="1"/>
  <c r="R13899" i="1"/>
  <c r="AH13899" i="1"/>
  <c r="AC13900" i="1"/>
  <c r="AD13903" i="1"/>
  <c r="AE13906" i="1"/>
  <c r="R13907" i="1"/>
  <c r="AH13907" i="1"/>
  <c r="AC13908" i="1"/>
  <c r="AF13909" i="1"/>
  <c r="AD13911" i="1"/>
  <c r="AG13912" i="1"/>
  <c r="AB13913" i="1"/>
  <c r="R13915" i="1"/>
  <c r="AH13915" i="1"/>
  <c r="AC13916" i="1"/>
  <c r="AD13919" i="1"/>
  <c r="R13923" i="1"/>
  <c r="AH13923" i="1"/>
  <c r="AC13924" i="1"/>
  <c r="AF13925" i="1"/>
  <c r="AG13928" i="1"/>
  <c r="AB13929" i="1"/>
  <c r="AE13930" i="1"/>
  <c r="R13931" i="1"/>
  <c r="AC13932" i="1"/>
  <c r="AD13935" i="1"/>
  <c r="AG13936" i="1"/>
  <c r="R13939" i="1"/>
  <c r="AH13939" i="1"/>
  <c r="AD13943" i="1"/>
  <c r="AG13944" i="1"/>
  <c r="AB13945" i="1"/>
  <c r="AE13946" i="1"/>
  <c r="R13947" i="1"/>
  <c r="AH13947" i="1"/>
  <c r="AC13948" i="1"/>
  <c r="AD13951" i="1"/>
  <c r="AB13953" i="1"/>
  <c r="AE13954" i="1"/>
  <c r="R13955" i="1"/>
  <c r="AH13955" i="1"/>
  <c r="AC13956" i="1"/>
  <c r="AF13957" i="1"/>
  <c r="AD13959" i="1"/>
  <c r="AB13961" i="1"/>
  <c r="R13963" i="1"/>
  <c r="AC13964" i="1"/>
  <c r="AD13967" i="1"/>
  <c r="AB13969" i="1"/>
  <c r="AE13970" i="1"/>
  <c r="R13971" i="1"/>
  <c r="AC13972" i="1"/>
  <c r="AD13975" i="1"/>
  <c r="AB13977" i="1"/>
  <c r="R13979" i="1"/>
  <c r="AC13980" i="1"/>
  <c r="AD13983" i="1"/>
  <c r="AG13984" i="1"/>
  <c r="AB13985" i="1"/>
  <c r="AE13986" i="1"/>
  <c r="R13987" i="1"/>
  <c r="AH13987" i="1"/>
  <c r="AC13988" i="1"/>
  <c r="AF13989" i="1"/>
  <c r="AG13992" i="1"/>
  <c r="AB13993" i="1"/>
  <c r="AE13994" i="1"/>
  <c r="R13995" i="1"/>
  <c r="AC13996" i="1"/>
  <c r="AF13997" i="1"/>
  <c r="AD13999" i="1"/>
  <c r="AG14000" i="1"/>
  <c r="AB14001" i="1"/>
  <c r="R14003" i="1"/>
  <c r="AH14003" i="1"/>
  <c r="AF14005" i="1"/>
  <c r="AG14008" i="1"/>
  <c r="AB14009" i="1"/>
  <c r="AE14010" i="1"/>
  <c r="R14011" i="1"/>
  <c r="AH14011" i="1"/>
  <c r="AC14012" i="1"/>
  <c r="AF14013" i="1"/>
  <c r="AB14017" i="1"/>
  <c r="R14019" i="1"/>
  <c r="AH14019" i="1"/>
  <c r="AC14020" i="1"/>
  <c r="AD14023" i="1"/>
  <c r="AB14025" i="1"/>
  <c r="R14027" i="1"/>
  <c r="AH14027" i="1"/>
  <c r="AC14028" i="1"/>
  <c r="AF14029" i="1"/>
  <c r="AD14031" i="1"/>
  <c r="AB14033" i="1"/>
  <c r="AE14034" i="1"/>
  <c r="R14035" i="1"/>
  <c r="AH14035" i="1"/>
  <c r="AC14036" i="1"/>
  <c r="AD14039" i="1"/>
  <c r="AG14040" i="1"/>
  <c r="AB14041" i="1"/>
  <c r="R14043" i="1"/>
  <c r="AH14043" i="1"/>
  <c r="AC14044" i="1"/>
  <c r="AD14047" i="1"/>
  <c r="AE14050" i="1"/>
  <c r="R14051" i="1"/>
  <c r="AC14052" i="1"/>
  <c r="AF14053" i="1"/>
  <c r="AD14055" i="1"/>
  <c r="AB14057" i="1"/>
  <c r="AE14058" i="1"/>
  <c r="R14059" i="1"/>
  <c r="AC14060" i="1"/>
  <c r="AD14063" i="1"/>
  <c r="R14067" i="1"/>
  <c r="AH14067" i="1"/>
  <c r="AC14068" i="1"/>
  <c r="AD14071" i="1"/>
  <c r="AB14073" i="1"/>
  <c r="R14075" i="1"/>
  <c r="AH14075" i="1"/>
  <c r="AD14079" i="1"/>
  <c r="AG14080" i="1"/>
  <c r="AB14081" i="1"/>
  <c r="R14083" i="1"/>
  <c r="AC14084" i="1"/>
  <c r="AD14087" i="1"/>
  <c r="R14091" i="1"/>
  <c r="AH14091" i="1"/>
  <c r="AC14092" i="1"/>
  <c r="AF14093" i="1"/>
  <c r="AG14096" i="1"/>
  <c r="AB14097" i="1"/>
  <c r="R14099" i="1"/>
  <c r="AH14099" i="1"/>
  <c r="AC14100" i="1"/>
  <c r="AF14101" i="1"/>
  <c r="AD14103" i="1"/>
  <c r="AG14104" i="1"/>
  <c r="AE14106" i="1"/>
  <c r="R14107" i="1"/>
  <c r="AH14107" i="1"/>
  <c r="AC14108" i="1"/>
  <c r="AD14111" i="1"/>
  <c r="AG14112" i="1"/>
  <c r="AE14114" i="1"/>
  <c r="R14115" i="1"/>
  <c r="AH14115" i="1"/>
  <c r="AF14117" i="1"/>
  <c r="AD14119" i="1"/>
  <c r="AB14121" i="1"/>
  <c r="R14123" i="1"/>
  <c r="AH14123" i="1"/>
  <c r="AB14129" i="1"/>
  <c r="R14131" i="1"/>
  <c r="AF14133" i="1"/>
  <c r="AD14135" i="1"/>
  <c r="AB14137" i="1"/>
  <c r="R14139" i="1"/>
  <c r="AH14139" i="1"/>
  <c r="AC14140" i="1"/>
  <c r="AF14141" i="1"/>
  <c r="AG14144" i="1"/>
  <c r="AB14145" i="1"/>
  <c r="AE14146" i="1"/>
  <c r="R14147" i="1"/>
  <c r="AH14147" i="1"/>
  <c r="AC14148" i="1"/>
  <c r="AD14151" i="1"/>
  <c r="AG14152" i="1"/>
  <c r="R14155" i="1"/>
  <c r="AH14155" i="1"/>
  <c r="AC14156" i="1"/>
  <c r="AD14159" i="1"/>
  <c r="AG14160" i="1"/>
  <c r="AB14161" i="1"/>
  <c r="R14163" i="1"/>
  <c r="AC14164" i="1"/>
  <c r="AB14169" i="1"/>
  <c r="R14171" i="1"/>
  <c r="AF14173" i="1"/>
  <c r="AD14175" i="1"/>
  <c r="AB14177" i="1"/>
  <c r="AE14178" i="1"/>
  <c r="R14179" i="1"/>
  <c r="AC14180" i="1"/>
  <c r="AD14183" i="1"/>
  <c r="AG14184" i="1"/>
  <c r="AB14185" i="1"/>
  <c r="R14187" i="1"/>
  <c r="AC14188" i="1"/>
  <c r="AD14191" i="1"/>
  <c r="AB14193" i="1"/>
  <c r="AE14194" i="1"/>
  <c r="R14195" i="1"/>
  <c r="AH14195" i="1"/>
  <c r="AE14202" i="1"/>
  <c r="R14203" i="1"/>
  <c r="AH14203" i="1"/>
  <c r="AC14204" i="1"/>
  <c r="AF14205" i="1"/>
  <c r="AD14207" i="1"/>
  <c r="AG14208" i="1"/>
  <c r="AB14209" i="1"/>
  <c r="AE14210" i="1"/>
  <c r="R14211" i="1"/>
  <c r="AH14211" i="1"/>
  <c r="AC14212" i="1"/>
  <c r="AB12954" i="1"/>
  <c r="AD12962" i="1"/>
  <c r="AF12970" i="1"/>
  <c r="AB13012" i="1"/>
  <c r="AD13020" i="1"/>
  <c r="AF13027" i="1"/>
  <c r="AF13034" i="1"/>
  <c r="AB13041" i="1"/>
  <c r="AB13047" i="1"/>
  <c r="AA13069" i="1"/>
  <c r="AD13070" i="1"/>
  <c r="AC13071" i="1"/>
  <c r="AA13085" i="1"/>
  <c r="AD13086" i="1"/>
  <c r="AC13087" i="1"/>
  <c r="AH13106" i="1"/>
  <c r="AC13107" i="1"/>
  <c r="AC13111" i="1"/>
  <c r="R13114" i="1"/>
  <c r="AA13121" i="1"/>
  <c r="AC13125" i="1"/>
  <c r="AG13129" i="1"/>
  <c r="AB13130" i="1"/>
  <c r="AH13138" i="1"/>
  <c r="AC13139" i="1"/>
  <c r="AC13143" i="1"/>
  <c r="R13146" i="1"/>
  <c r="AC13151" i="1"/>
  <c r="AC13157" i="1"/>
  <c r="AC13159" i="1"/>
  <c r="AC13165" i="1"/>
  <c r="AC13167" i="1"/>
  <c r="AE13171" i="1"/>
  <c r="AC13173" i="1"/>
  <c r="AC13175" i="1"/>
  <c r="AC13181" i="1"/>
  <c r="AC13183" i="1"/>
  <c r="AC13189" i="1"/>
  <c r="AC13191" i="1"/>
  <c r="AC13197" i="1"/>
  <c r="AC13199" i="1"/>
  <c r="AF13201" i="1"/>
  <c r="AE13203" i="1"/>
  <c r="AC13205" i="1"/>
  <c r="AC13213" i="1"/>
  <c r="AC13215" i="1"/>
  <c r="AF13217" i="1"/>
  <c r="AC13221" i="1"/>
  <c r="AF13225" i="1"/>
  <c r="AC13229" i="1"/>
  <c r="AC13231" i="1"/>
  <c r="AF13233" i="1"/>
  <c r="AC13239" i="1"/>
  <c r="AD13246" i="1"/>
  <c r="AB13247" i="1"/>
  <c r="AA13260" i="1"/>
  <c r="AD13261" i="1"/>
  <c r="AB13269" i="1"/>
  <c r="AB13279" i="1"/>
  <c r="AD13283" i="1"/>
  <c r="AD13288" i="1"/>
  <c r="AD13293" i="1"/>
  <c r="AD13298" i="1"/>
  <c r="AG13301" i="1"/>
  <c r="AG13317" i="1"/>
  <c r="AG13318" i="1"/>
  <c r="AB13325" i="1"/>
  <c r="AG13333" i="1"/>
  <c r="AG13334" i="1"/>
  <c r="AB13341" i="1"/>
  <c r="AE13351" i="1"/>
  <c r="AB13357" i="1"/>
  <c r="AG13365" i="1"/>
  <c r="AG13366" i="1"/>
  <c r="AE13367" i="1"/>
  <c r="AB13373" i="1"/>
  <c r="AG13382" i="1"/>
  <c r="AE13383" i="1"/>
  <c r="AB13389" i="1"/>
  <c r="AB13405" i="1"/>
  <c r="AG13413" i="1"/>
  <c r="AB13421" i="1"/>
  <c r="AB13437" i="1"/>
  <c r="AB13453" i="1"/>
  <c r="AG13461" i="1"/>
  <c r="AG13462" i="1"/>
  <c r="AB13469" i="1"/>
  <c r="AG13494" i="1"/>
  <c r="AB13501" i="1"/>
  <c r="AE13527" i="1"/>
  <c r="AB13533" i="1"/>
  <c r="AE13543" i="1"/>
  <c r="AB13549" i="1"/>
  <c r="AB13565" i="1"/>
  <c r="AB13581" i="1"/>
  <c r="AG13589" i="1"/>
  <c r="AE13591" i="1"/>
  <c r="AB13597" i="1"/>
  <c r="AG13605" i="1"/>
  <c r="AE13607" i="1"/>
  <c r="AE13609" i="1"/>
  <c r="AB13613" i="1"/>
  <c r="AB13620" i="1"/>
  <c r="AD13628" i="1"/>
  <c r="AH13630" i="1"/>
  <c r="AD13631" i="1"/>
  <c r="AG13639" i="1"/>
  <c r="AB13652" i="1"/>
  <c r="AH13656" i="1"/>
  <c r="AD13660" i="1"/>
  <c r="AH13662" i="1"/>
  <c r="AB13681" i="1"/>
  <c r="AB13684" i="1"/>
  <c r="AB13687" i="1"/>
  <c r="AH13688" i="1"/>
  <c r="AH13691" i="1"/>
  <c r="AD13692" i="1"/>
  <c r="AH13694" i="1"/>
  <c r="AD13695" i="1"/>
  <c r="AG13703" i="1"/>
  <c r="AH13723" i="1"/>
  <c r="AD13724" i="1"/>
  <c r="AH13726" i="1"/>
  <c r="AD13727" i="1"/>
  <c r="AG13735" i="1"/>
  <c r="AB13748" i="1"/>
  <c r="AB13751" i="1"/>
  <c r="AH13752" i="1"/>
  <c r="AD13756" i="1"/>
  <c r="AH13758" i="1"/>
  <c r="AD13759" i="1"/>
  <c r="AG13767" i="1"/>
  <c r="AB13777" i="1"/>
  <c r="AB13783" i="1"/>
  <c r="AH13784" i="1"/>
  <c r="AE13785" i="1"/>
  <c r="AD13788" i="1"/>
  <c r="AH13790" i="1"/>
  <c r="AD13791" i="1"/>
  <c r="AB13815" i="1"/>
  <c r="AH13816" i="1"/>
  <c r="AH13819" i="1"/>
  <c r="AD13820" i="1"/>
  <c r="AH13822" i="1"/>
  <c r="AD13823" i="1"/>
  <c r="AB13847" i="1"/>
  <c r="AH13848" i="1"/>
  <c r="AH13851" i="1"/>
  <c r="AD13852" i="1"/>
  <c r="AD13855" i="1"/>
  <c r="AC13865" i="1"/>
  <c r="AC13881" i="1"/>
  <c r="AC13889" i="1"/>
  <c r="AF13890" i="1"/>
  <c r="AC13897" i="1"/>
  <c r="AF13898" i="1"/>
  <c r="AF13906" i="1"/>
  <c r="AC13913" i="1"/>
  <c r="AC13929" i="1"/>
  <c r="AF13930" i="1"/>
  <c r="AC13945" i="1"/>
  <c r="AF13946" i="1"/>
  <c r="AC13953" i="1"/>
  <c r="AF13954" i="1"/>
  <c r="AC13961" i="1"/>
  <c r="AC13969" i="1"/>
  <c r="AF13970" i="1"/>
  <c r="AC13977" i="1"/>
  <c r="AC13985" i="1"/>
  <c r="AF13986" i="1"/>
  <c r="AC13993" i="1"/>
  <c r="AF13994" i="1"/>
  <c r="AC14001" i="1"/>
  <c r="AC14009" i="1"/>
  <c r="AF14010" i="1"/>
  <c r="AC14017" i="1"/>
  <c r="AC14025" i="1"/>
  <c r="AC14033" i="1"/>
  <c r="AC14041" i="1"/>
  <c r="AF14050" i="1"/>
  <c r="AC14057" i="1"/>
  <c r="AF14058" i="1"/>
  <c r="AF14066" i="1"/>
  <c r="AC14073" i="1"/>
  <c r="AF14074" i="1"/>
  <c r="AC14081" i="1"/>
  <c r="AC14097" i="1"/>
  <c r="AF14106" i="1"/>
  <c r="AF14114" i="1"/>
  <c r="AC14121" i="1"/>
  <c r="AF14122" i="1"/>
  <c r="AC14129" i="1"/>
  <c r="AC14137" i="1"/>
  <c r="AC14145" i="1"/>
  <c r="AF14146" i="1"/>
  <c r="AC14161" i="1"/>
  <c r="AC14169" i="1"/>
  <c r="AC14177" i="1"/>
  <c r="AF14178" i="1"/>
  <c r="AC14185" i="1"/>
  <c r="AC14193" i="1"/>
  <c r="AF14202" i="1"/>
  <c r="AC14209" i="1"/>
  <c r="AC14225" i="1"/>
  <c r="AF14226" i="1"/>
  <c r="AC14233" i="1"/>
  <c r="AF14242" i="1"/>
  <c r="AC14249" i="1"/>
  <c r="AF14250" i="1"/>
  <c r="AC14265" i="1"/>
  <c r="AF14266" i="1"/>
  <c r="AC14273" i="1"/>
  <c r="AF14274" i="1"/>
  <c r="AC14281" i="1"/>
  <c r="AF14282" i="1"/>
  <c r="AC14289" i="1"/>
  <c r="AC14297" i="1"/>
  <c r="AC14305" i="1"/>
  <c r="AC14313" i="1"/>
  <c r="AF14322" i="1"/>
  <c r="AC14329" i="1"/>
  <c r="AC14337" i="1"/>
  <c r="AF14338" i="1"/>
  <c r="AC14345" i="1"/>
  <c r="AC14361" i="1"/>
  <c r="AC14369" i="1"/>
  <c r="AC14377" i="1"/>
  <c r="AF14378" i="1"/>
  <c r="AC14393" i="1"/>
  <c r="AF14394" i="1"/>
  <c r="AC14401" i="1"/>
  <c r="AF14402" i="1"/>
  <c r="AC14409" i="1"/>
  <c r="AC14417" i="1"/>
  <c r="AC14425" i="1"/>
  <c r="AC14433" i="1"/>
  <c r="AC14441" i="1"/>
  <c r="AF14442" i="1"/>
  <c r="AC14449" i="1"/>
  <c r="AC14457" i="1"/>
  <c r="AF14458" i="1"/>
  <c r="AC14465" i="1"/>
  <c r="AC14481" i="1"/>
  <c r="AF14498" i="1"/>
  <c r="AC14505" i="1"/>
  <c r="AF14506" i="1"/>
  <c r="AC14513" i="1"/>
  <c r="AF14514" i="1"/>
  <c r="AC14521" i="1"/>
  <c r="AC14529" i="1"/>
  <c r="AC14537" i="1"/>
  <c r="AC14545" i="1"/>
  <c r="AC14553" i="1"/>
  <c r="AC14561" i="1"/>
  <c r="AC14569" i="1"/>
  <c r="AC14577" i="1"/>
  <c r="AF14578" i="1"/>
  <c r="AC14585" i="1"/>
  <c r="AF14586" i="1"/>
  <c r="AC14593" i="1"/>
  <c r="AC14601" i="1"/>
  <c r="AF14602" i="1"/>
  <c r="AC14609" i="1"/>
  <c r="AC14617" i="1"/>
  <c r="AF14618" i="1"/>
  <c r="AC14625" i="1"/>
  <c r="AF14626" i="1"/>
  <c r="AC14633" i="1"/>
  <c r="AF14642" i="1"/>
  <c r="AC14657" i="1"/>
  <c r="AC14665" i="1"/>
  <c r="AF14666" i="1"/>
  <c r="AC14673" i="1"/>
  <c r="AF14674" i="1"/>
  <c r="AC14681" i="1"/>
  <c r="AC14689" i="1"/>
  <c r="AF14698" i="1"/>
  <c r="AC14713" i="1"/>
  <c r="AF14714" i="1"/>
  <c r="AC14721" i="1"/>
  <c r="AF14722" i="1"/>
  <c r="AC14729" i="1"/>
  <c r="AF14730" i="1"/>
  <c r="AC14737" i="1"/>
  <c r="AC14745" i="1"/>
  <c r="AF14746" i="1"/>
  <c r="AC14753" i="1"/>
  <c r="AF14754" i="1"/>
  <c r="AC14761" i="1"/>
  <c r="AC14769" i="1"/>
  <c r="AF14770" i="1"/>
  <c r="AC14785" i="1"/>
  <c r="AC14793" i="1"/>
  <c r="AC14801" i="1"/>
  <c r="AC14809" i="1"/>
  <c r="AF14810" i="1"/>
  <c r="AC14817" i="1"/>
  <c r="AF14818" i="1"/>
  <c r="AC14825" i="1"/>
  <c r="AF14826" i="1"/>
  <c r="AC14833" i="1"/>
  <c r="AC14841" i="1"/>
  <c r="AC14849" i="1"/>
  <c r="AC14857" i="1"/>
  <c r="AF14858" i="1"/>
  <c r="AC14865" i="1"/>
  <c r="AC14873" i="1"/>
  <c r="AF14874" i="1"/>
  <c r="AC14881" i="1"/>
  <c r="AC14889" i="1"/>
  <c r="AC14897" i="1"/>
  <c r="AF14898" i="1"/>
  <c r="AC14913" i="1"/>
  <c r="AC14921" i="1"/>
  <c r="AC14929" i="1"/>
  <c r="AC14945" i="1"/>
  <c r="AC14953" i="1"/>
  <c r="AF14954" i="1"/>
  <c r="AF14962" i="1"/>
  <c r="AC14969" i="1"/>
  <c r="AC14985" i="1"/>
  <c r="AC14993" i="1"/>
  <c r="AF14994" i="1"/>
  <c r="AC15001" i="1"/>
  <c r="AF15002" i="1"/>
  <c r="AF15010" i="1"/>
  <c r="AC15017" i="1"/>
  <c r="AC15025" i="1"/>
  <c r="AF15026" i="1"/>
  <c r="AC15033" i="1"/>
  <c r="AF15034" i="1"/>
  <c r="AC15041" i="1"/>
  <c r="AF15042" i="1"/>
  <c r="AC15057" i="1"/>
  <c r="AF15058" i="1"/>
  <c r="AC15065" i="1"/>
  <c r="AC15073" i="1"/>
  <c r="AF15074" i="1"/>
  <c r="AC15081" i="1"/>
  <c r="AF15090" i="1"/>
  <c r="AC15105" i="1"/>
  <c r="AF15106" i="1"/>
  <c r="AC15121" i="1"/>
  <c r="AC15137" i="1"/>
  <c r="AC15145" i="1"/>
  <c r="AF15146" i="1"/>
  <c r="AC15153" i="1"/>
  <c r="AF15154" i="1"/>
  <c r="AC15169" i="1"/>
  <c r="AF15170" i="1"/>
  <c r="AC15177" i="1"/>
  <c r="AC15185" i="1"/>
  <c r="AC15201" i="1"/>
  <c r="AF15202" i="1"/>
  <c r="AC15209" i="1"/>
  <c r="AF15210" i="1"/>
  <c r="AC15217" i="1"/>
  <c r="AC15225" i="1"/>
  <c r="AF15234" i="1"/>
  <c r="AC15241" i="1"/>
  <c r="AC15249" i="1"/>
  <c r="AF15250" i="1"/>
  <c r="AC15257" i="1"/>
  <c r="AF15266" i="1"/>
  <c r="AC15273" i="1"/>
  <c r="AF15274" i="1"/>
  <c r="AB12951" i="1"/>
  <c r="AD12959" i="1"/>
  <c r="AG12967" i="1"/>
  <c r="AB12980" i="1"/>
  <c r="R12998" i="1"/>
  <c r="AG13012" i="1"/>
  <c r="AB13018" i="1"/>
  <c r="R13024" i="1"/>
  <c r="AD13026" i="1"/>
  <c r="R13030" i="1"/>
  <c r="AB13040" i="1"/>
  <c r="AG13041" i="1"/>
  <c r="AG13047" i="1"/>
  <c r="AD13055" i="1"/>
  <c r="R13062" i="1"/>
  <c r="AB13068" i="1"/>
  <c r="AG13071" i="1"/>
  <c r="R13078" i="1"/>
  <c r="AB13084" i="1"/>
  <c r="AE13085" i="1"/>
  <c r="AH13086" i="1"/>
  <c r="R13094" i="1"/>
  <c r="AD13098" i="1"/>
  <c r="AE13107" i="1"/>
  <c r="R13110" i="1"/>
  <c r="AG13111" i="1"/>
  <c r="AA13117" i="1"/>
  <c r="AE13125" i="1"/>
  <c r="AD13130" i="1"/>
  <c r="AA13135" i="1"/>
  <c r="R13142" i="1"/>
  <c r="AA13149" i="1"/>
  <c r="AE13157" i="1"/>
  <c r="AG13159" i="1"/>
  <c r="AG13167" i="1"/>
  <c r="AG13171" i="1"/>
  <c r="AG13175" i="1"/>
  <c r="AG13183" i="1"/>
  <c r="AE13189" i="1"/>
  <c r="AG13191" i="1"/>
  <c r="AG13199" i="1"/>
  <c r="AG13201" i="1"/>
  <c r="AG13215" i="1"/>
  <c r="AG13217" i="1"/>
  <c r="AG13225" i="1"/>
  <c r="AG13231" i="1"/>
  <c r="AG13233" i="1"/>
  <c r="AG13239" i="1"/>
  <c r="AA13245" i="1"/>
  <c r="R13247" i="1"/>
  <c r="AC13247" i="1"/>
  <c r="AA13250" i="1"/>
  <c r="AG13252" i="1"/>
  <c r="AH13257" i="1"/>
  <c r="AC13259" i="1"/>
  <c r="AB13260" i="1"/>
  <c r="AC13264" i="1"/>
  <c r="AC13269" i="1"/>
  <c r="AG13270" i="1"/>
  <c r="AH13271" i="1"/>
  <c r="AA13273" i="1"/>
  <c r="R13274" i="1"/>
  <c r="AG13275" i="1"/>
  <c r="AA13277" i="1"/>
  <c r="R13279" i="1"/>
  <c r="AC13279" i="1"/>
  <c r="AH13289" i="1"/>
  <c r="AE13293" i="1"/>
  <c r="AC13296" i="1"/>
  <c r="AH13298" i="1"/>
  <c r="AD13306" i="1"/>
  <c r="AE13307" i="1"/>
  <c r="AD13308" i="1"/>
  <c r="AA13311" i="1"/>
  <c r="AB13312" i="1"/>
  <c r="AH13318" i="1"/>
  <c r="AF13320" i="1"/>
  <c r="AD13322" i="1"/>
  <c r="AE13323" i="1"/>
  <c r="AD13324" i="1"/>
  <c r="AC13325" i="1"/>
  <c r="AB13328" i="1"/>
  <c r="AH13334" i="1"/>
  <c r="AD13338" i="1"/>
  <c r="AD13340" i="1"/>
  <c r="AC13341" i="1"/>
  <c r="AA13343" i="1"/>
  <c r="AB13344" i="1"/>
  <c r="AG13351" i="1"/>
  <c r="AF13353" i="1"/>
  <c r="AD13354" i="1"/>
  <c r="AE13355" i="1"/>
  <c r="AD13356" i="1"/>
  <c r="AC13357" i="1"/>
  <c r="AH13366" i="1"/>
  <c r="AG13367" i="1"/>
  <c r="AD13370" i="1"/>
  <c r="AD13372" i="1"/>
  <c r="AC13373" i="1"/>
  <c r="AA13375" i="1"/>
  <c r="AB13376" i="1"/>
  <c r="AH13382" i="1"/>
  <c r="AF13385" i="1"/>
  <c r="AD13386" i="1"/>
  <c r="AE13387" i="1"/>
  <c r="AD13388" i="1"/>
  <c r="AC13389" i="1"/>
  <c r="AB13392" i="1"/>
  <c r="AH13398" i="1"/>
  <c r="AD13402" i="1"/>
  <c r="AC13405" i="1"/>
  <c r="AF13417" i="1"/>
  <c r="AD13418" i="1"/>
  <c r="AE13419" i="1"/>
  <c r="AC13421" i="1"/>
  <c r="AB13424" i="1"/>
  <c r="AF13433" i="1"/>
  <c r="AD13434" i="1"/>
  <c r="AD13436" i="1"/>
  <c r="AC13437" i="1"/>
  <c r="AB13440" i="1"/>
  <c r="AD13450" i="1"/>
  <c r="AE13451" i="1"/>
  <c r="AD13452" i="1"/>
  <c r="AC13453" i="1"/>
  <c r="AH13462" i="1"/>
  <c r="AF13464" i="1"/>
  <c r="AF13465" i="1"/>
  <c r="AD13466" i="1"/>
  <c r="AC13469" i="1"/>
  <c r="AB13472" i="1"/>
  <c r="AD13482" i="1"/>
  <c r="AE13483" i="1"/>
  <c r="AD13484" i="1"/>
  <c r="AA13487" i="1"/>
  <c r="AB13488" i="1"/>
  <c r="AH13494" i="1"/>
  <c r="AF13497" i="1"/>
  <c r="AE13499" i="1"/>
  <c r="AD13500" i="1"/>
  <c r="AC13501" i="1"/>
  <c r="AB13504" i="1"/>
  <c r="AG13511" i="1"/>
  <c r="AD13514" i="1"/>
  <c r="AD13516" i="1"/>
  <c r="AA13519" i="1"/>
  <c r="AB13520" i="1"/>
  <c r="AG13527" i="1"/>
  <c r="AF13529" i="1"/>
  <c r="AD13530" i="1"/>
  <c r="AE13531" i="1"/>
  <c r="AC13533" i="1"/>
  <c r="AA13535" i="1"/>
  <c r="AB13536" i="1"/>
  <c r="AG13543" i="1"/>
  <c r="AF13544" i="1"/>
  <c r="AD13546" i="1"/>
  <c r="AD13548" i="1"/>
  <c r="AC13549" i="1"/>
  <c r="AB13552" i="1"/>
  <c r="AD13562" i="1"/>
  <c r="AD13564" i="1"/>
  <c r="AC13565" i="1"/>
  <c r="AB13568" i="1"/>
  <c r="AH13574" i="1"/>
  <c r="AF13576" i="1"/>
  <c r="AD13578" i="1"/>
  <c r="AD13580" i="1"/>
  <c r="AC13581" i="1"/>
  <c r="AA13583" i="1"/>
  <c r="AB13584" i="1"/>
  <c r="AG13591" i="1"/>
  <c r="AD13596" i="1"/>
  <c r="AC13597" i="1"/>
  <c r="AA13599" i="1"/>
  <c r="AB13600" i="1"/>
  <c r="AG13607" i="1"/>
  <c r="AF13609" i="1"/>
  <c r="AE13611" i="1"/>
  <c r="AD13612" i="1"/>
  <c r="AC13613" i="1"/>
  <c r="AG13616" i="1"/>
  <c r="R13618" i="1"/>
  <c r="AC13620" i="1"/>
  <c r="AA13621" i="1"/>
  <c r="AC13629" i="1"/>
  <c r="AE13631" i="1"/>
  <c r="AC13632" i="1"/>
  <c r="AC13635" i="1"/>
  <c r="AH13636" i="1"/>
  <c r="AB13638" i="1"/>
  <c r="AH13639" i="1"/>
  <c r="R13647" i="1"/>
  <c r="AG13648" i="1"/>
  <c r="R13650" i="1"/>
  <c r="AA13650" i="1"/>
  <c r="AC13652" i="1"/>
  <c r="AF13657" i="1"/>
  <c r="AC13658" i="1"/>
  <c r="AC13661" i="1"/>
  <c r="AC13664" i="1"/>
  <c r="AC13667" i="1"/>
  <c r="AH13668" i="1"/>
  <c r="AH13671" i="1"/>
  <c r="AH13674" i="1"/>
  <c r="AG13677" i="1"/>
  <c r="R13679" i="1"/>
  <c r="AA13679" i="1"/>
  <c r="AC13681" i="1"/>
  <c r="R13682" i="1"/>
  <c r="AA13682" i="1"/>
  <c r="AC13684" i="1"/>
  <c r="AA13685" i="1"/>
  <c r="AC13687" i="1"/>
  <c r="AF13689" i="1"/>
  <c r="AC13690" i="1"/>
  <c r="AF13692" i="1"/>
  <c r="AC13693" i="1"/>
  <c r="AC13696" i="1"/>
  <c r="AH13697" i="1"/>
  <c r="AC13699" i="1"/>
  <c r="AH13700" i="1"/>
  <c r="AB13702" i="1"/>
  <c r="AH13703" i="1"/>
  <c r="AG13709" i="1"/>
  <c r="R13711" i="1"/>
  <c r="R13714" i="1"/>
  <c r="AC13722" i="1"/>
  <c r="AC13725" i="1"/>
  <c r="AC13728" i="1"/>
  <c r="AH13729" i="1"/>
  <c r="AB13734" i="1"/>
  <c r="AH13735" i="1"/>
  <c r="R13743" i="1"/>
  <c r="AA13743" i="1"/>
  <c r="R13746" i="1"/>
  <c r="AC13748" i="1"/>
  <c r="AG13750" i="1"/>
  <c r="AC13751" i="1"/>
  <c r="AC13754" i="1"/>
  <c r="AC13757" i="1"/>
  <c r="AC13760" i="1"/>
  <c r="AH13761" i="1"/>
  <c r="AC13763" i="1"/>
  <c r="AH13764" i="1"/>
  <c r="AH13767" i="1"/>
  <c r="AH13770" i="1"/>
  <c r="R13775" i="1"/>
  <c r="AC13777" i="1"/>
  <c r="R13778" i="1"/>
  <c r="AA13781" i="1"/>
  <c r="AG13782" i="1"/>
  <c r="AC13783" i="1"/>
  <c r="AC13789" i="1"/>
  <c r="AH13793" i="1"/>
  <c r="AH13796" i="1"/>
  <c r="AB13798" i="1"/>
  <c r="AH13802" i="1"/>
  <c r="R13807" i="1"/>
  <c r="AC13809" i="1"/>
  <c r="R13810" i="1"/>
  <c r="AA13813" i="1"/>
  <c r="AG13814" i="1"/>
  <c r="AC13815" i="1"/>
  <c r="AF13817" i="1"/>
  <c r="AC13818" i="1"/>
  <c r="AC13824" i="1"/>
  <c r="AH13825" i="1"/>
  <c r="AC13827" i="1"/>
  <c r="AB13830" i="1"/>
  <c r="AH13831" i="1"/>
  <c r="AG13837" i="1"/>
  <c r="R13839" i="1"/>
  <c r="AG13840" i="1"/>
  <c r="AC13841" i="1"/>
  <c r="R13842" i="1"/>
  <c r="AA13842" i="1"/>
  <c r="AC13847" i="1"/>
  <c r="AC13850" i="1"/>
  <c r="AF13852" i="1"/>
  <c r="AE13855" i="1"/>
  <c r="AC13856" i="1"/>
  <c r="AH13857" i="1"/>
  <c r="AC13859" i="1"/>
  <c r="AH13860" i="1"/>
  <c r="AB13862" i="1"/>
  <c r="AD13865" i="1"/>
  <c r="AB13867" i="1"/>
  <c r="AD13873" i="1"/>
  <c r="AE13876" i="1"/>
  <c r="AA13880" i="1"/>
  <c r="AB13883" i="1"/>
  <c r="AA13888" i="1"/>
  <c r="AD13889" i="1"/>
  <c r="AG13890" i="1"/>
  <c r="AB13891" i="1"/>
  <c r="AA13896" i="1"/>
  <c r="AD13897" i="1"/>
  <c r="AG13898" i="1"/>
  <c r="AB13899" i="1"/>
  <c r="AD13905" i="1"/>
  <c r="AG13906" i="1"/>
  <c r="AB13907" i="1"/>
  <c r="AE13908" i="1"/>
  <c r="AA13912" i="1"/>
  <c r="AD13913" i="1"/>
  <c r="AB13915" i="1"/>
  <c r="AA13920" i="1"/>
  <c r="AB13923" i="1"/>
  <c r="AA13928" i="1"/>
  <c r="AG13930" i="1"/>
  <c r="AB13931" i="1"/>
  <c r="AA13936" i="1"/>
  <c r="AD13937" i="1"/>
  <c r="AB13939" i="1"/>
  <c r="AA13944" i="1"/>
  <c r="AG13946" i="1"/>
  <c r="AB13947" i="1"/>
  <c r="AG13954" i="1"/>
  <c r="AB13955" i="1"/>
  <c r="AD13961" i="1"/>
  <c r="AB13963" i="1"/>
  <c r="AG13970" i="1"/>
  <c r="AB13979" i="1"/>
  <c r="AA13984" i="1"/>
  <c r="AD13985" i="1"/>
  <c r="AG13986" i="1"/>
  <c r="AB13987" i="1"/>
  <c r="AA13992" i="1"/>
  <c r="AD13993" i="1"/>
  <c r="AG13994" i="1"/>
  <c r="AB13995" i="1"/>
  <c r="AA14000" i="1"/>
  <c r="AB14003" i="1"/>
  <c r="AA14008" i="1"/>
  <c r="AD14009" i="1"/>
  <c r="AG14010" i="1"/>
  <c r="AB14011" i="1"/>
  <c r="AB14019" i="1"/>
  <c r="AD14025" i="1"/>
  <c r="AB14027" i="1"/>
  <c r="AB14035" i="1"/>
  <c r="AA14040" i="1"/>
  <c r="AD14041" i="1"/>
  <c r="AB14043" i="1"/>
  <c r="AA14048" i="1"/>
  <c r="AG14050" i="1"/>
  <c r="AB14051" i="1"/>
  <c r="AD14057" i="1"/>
  <c r="AG14058" i="1"/>
  <c r="AD14065" i="1"/>
  <c r="AG14066" i="1"/>
  <c r="AB14067" i="1"/>
  <c r="AF14071" i="1"/>
  <c r="AD14073" i="1"/>
  <c r="AG14074" i="1"/>
  <c r="AB14075" i="1"/>
  <c r="AA14080" i="1"/>
  <c r="AD14089" i="1"/>
  <c r="AB14091" i="1"/>
  <c r="AA14096" i="1"/>
  <c r="AD14097" i="1"/>
  <c r="AB14099" i="1"/>
  <c r="AA14104" i="1"/>
  <c r="AD14105" i="1"/>
  <c r="AG14106" i="1"/>
  <c r="AB14107" i="1"/>
  <c r="AE14108" i="1"/>
  <c r="AA14112" i="1"/>
  <c r="AG14114" i="1"/>
  <c r="AB14115" i="1"/>
  <c r="AF14119" i="1"/>
  <c r="AD14121" i="1"/>
  <c r="AG14122" i="1"/>
  <c r="AB14123" i="1"/>
  <c r="AD14129" i="1"/>
  <c r="AD14137" i="1"/>
  <c r="AB14139" i="1"/>
  <c r="AA14144" i="1"/>
  <c r="AD14145" i="1"/>
  <c r="AG14146" i="1"/>
  <c r="AB14147" i="1"/>
  <c r="AA14152" i="1"/>
  <c r="AD14153" i="1"/>
  <c r="AB14155" i="1"/>
  <c r="AA14160" i="1"/>
  <c r="AD14161" i="1"/>
  <c r="AB14163" i="1"/>
  <c r="AF14167" i="1"/>
  <c r="AD14169" i="1"/>
  <c r="AB14171" i="1"/>
  <c r="AE14172" i="1"/>
  <c r="AD14177" i="1"/>
  <c r="AG14178" i="1"/>
  <c r="AF14183" i="1"/>
  <c r="AA14184" i="1"/>
  <c r="AD14185" i="1"/>
  <c r="AB14187" i="1"/>
  <c r="AE14188" i="1"/>
  <c r="AB14195" i="1"/>
  <c r="AD14201" i="1"/>
  <c r="AG14202" i="1"/>
  <c r="AB14203" i="1"/>
  <c r="AA14208" i="1"/>
  <c r="AD14209" i="1"/>
  <c r="AB14211" i="1"/>
  <c r="AE14212" i="1"/>
  <c r="AF14215" i="1"/>
  <c r="AA14216" i="1"/>
  <c r="AB14219" i="1"/>
  <c r="AD14225" i="1"/>
  <c r="AG14226" i="1"/>
  <c r="AE14228" i="1"/>
  <c r="AF14231" i="1"/>
  <c r="AA14232" i="1"/>
  <c r="AB14235" i="1"/>
  <c r="AE14236" i="1"/>
  <c r="AA14240" i="1"/>
  <c r="AD14241" i="1"/>
  <c r="AG14242" i="1"/>
  <c r="AG14250" i="1"/>
  <c r="AB14251" i="1"/>
  <c r="AF14255" i="1"/>
  <c r="AB14259" i="1"/>
  <c r="AG12964" i="1"/>
  <c r="AF12982" i="1"/>
  <c r="AH12990" i="1"/>
  <c r="R12995" i="1"/>
  <c r="AA12998" i="1"/>
  <c r="AD13006" i="1"/>
  <c r="AF13018" i="1"/>
  <c r="AB13031" i="1"/>
  <c r="AF13040" i="1"/>
  <c r="AA13065" i="1"/>
  <c r="AD13066" i="1"/>
  <c r="AC13067" i="1"/>
  <c r="AC13083" i="1"/>
  <c r="AF13084" i="1"/>
  <c r="AC13103" i="1"/>
  <c r="AB13104" i="1"/>
  <c r="R13106" i="1"/>
  <c r="AG13107" i="1"/>
  <c r="AB13108" i="1"/>
  <c r="AC13117" i="1"/>
  <c r="R13124" i="1"/>
  <c r="AH13130" i="1"/>
  <c r="AC13131" i="1"/>
  <c r="AC13135" i="1"/>
  <c r="AB13136" i="1"/>
  <c r="R13138" i="1"/>
  <c r="AB13140" i="1"/>
  <c r="AH13148" i="1"/>
  <c r="AC13149" i="1"/>
  <c r="R13151" i="1"/>
  <c r="AB13152" i="1"/>
  <c r="AA13154" i="1"/>
  <c r="R13159" i="1"/>
  <c r="AH13159" i="1"/>
  <c r="AB13160" i="1"/>
  <c r="R13167" i="1"/>
  <c r="AH13167" i="1"/>
  <c r="AA13170" i="1"/>
  <c r="R13175" i="1"/>
  <c r="AH13175" i="1"/>
  <c r="AB13176" i="1"/>
  <c r="R13183" i="1"/>
  <c r="AH13183" i="1"/>
  <c r="AB13184" i="1"/>
  <c r="R13191" i="1"/>
  <c r="AH13191" i="1"/>
  <c r="AB13192" i="1"/>
  <c r="AA13194" i="1"/>
  <c r="R13199" i="1"/>
  <c r="AH13199" i="1"/>
  <c r="AB13200" i="1"/>
  <c r="AA13202" i="1"/>
  <c r="R13207" i="1"/>
  <c r="AB13208" i="1"/>
  <c r="AA13210" i="1"/>
  <c r="R13215" i="1"/>
  <c r="AH13215" i="1"/>
  <c r="AB13216" i="1"/>
  <c r="R13223" i="1"/>
  <c r="AB13224" i="1"/>
  <c r="AA13226" i="1"/>
  <c r="R13231" i="1"/>
  <c r="AB13232" i="1"/>
  <c r="R13239" i="1"/>
  <c r="AH13239" i="1"/>
  <c r="AB13240" i="1"/>
  <c r="AA13242" i="1"/>
  <c r="AB13245" i="1"/>
  <c r="R13246" i="1"/>
  <c r="AB13250" i="1"/>
  <c r="AH13252" i="1"/>
  <c r="AB13255" i="1"/>
  <c r="AF13256" i="1"/>
  <c r="AD13259" i="1"/>
  <c r="R13260" i="1"/>
  <c r="AF13260" i="1"/>
  <c r="AD13269" i="1"/>
  <c r="AB13277" i="1"/>
  <c r="R13278" i="1"/>
  <c r="AF13278" i="1"/>
  <c r="AG13279" i="1"/>
  <c r="AB13282" i="1"/>
  <c r="AB13287" i="1"/>
  <c r="R13292" i="1"/>
  <c r="AD13296" i="1"/>
  <c r="AH13303" i="1"/>
  <c r="AF13307" i="1"/>
  <c r="AD13309" i="1"/>
  <c r="R13311" i="1"/>
  <c r="AB13311" i="1"/>
  <c r="AH13319" i="1"/>
  <c r="AH13320" i="1"/>
  <c r="AD13325" i="1"/>
  <c r="R13327" i="1"/>
  <c r="AB13327" i="1"/>
  <c r="AH13336" i="1"/>
  <c r="AF13340" i="1"/>
  <c r="R13343" i="1"/>
  <c r="AB13343" i="1"/>
  <c r="AA13346" i="1"/>
  <c r="AA13347" i="1"/>
  <c r="AH13351" i="1"/>
  <c r="AH13352" i="1"/>
  <c r="AG13353" i="1"/>
  <c r="AF13354" i="1"/>
  <c r="AF13355" i="1"/>
  <c r="AD13357" i="1"/>
  <c r="R13359" i="1"/>
  <c r="AB13359" i="1"/>
  <c r="AH13367" i="1"/>
  <c r="AH13368" i="1"/>
  <c r="AF13370" i="1"/>
  <c r="AF13372" i="1"/>
  <c r="AD13373" i="1"/>
  <c r="R13375" i="1"/>
  <c r="AA13379" i="1"/>
  <c r="AH13384" i="1"/>
  <c r="AG13385" i="1"/>
  <c r="AD13389" i="1"/>
  <c r="R13391" i="1"/>
  <c r="AH13400" i="1"/>
  <c r="AD13405" i="1"/>
  <c r="R13407" i="1"/>
  <c r="AB13407" i="1"/>
  <c r="AH13415" i="1"/>
  <c r="AG13417" i="1"/>
  <c r="R13423" i="1"/>
  <c r="AB13423" i="1"/>
  <c r="AA13426" i="1"/>
  <c r="AA13427" i="1"/>
  <c r="AG13433" i="1"/>
  <c r="AD13437" i="1"/>
  <c r="R13439" i="1"/>
  <c r="AB13439" i="1"/>
  <c r="AA13442" i="1"/>
  <c r="AF13451" i="1"/>
  <c r="AF13452" i="1"/>
  <c r="AD13453" i="1"/>
  <c r="R13455" i="1"/>
  <c r="AB13455" i="1"/>
  <c r="AA13459" i="1"/>
  <c r="AG13465" i="1"/>
  <c r="AF13466" i="1"/>
  <c r="AD13469" i="1"/>
  <c r="R13471" i="1"/>
  <c r="AB13471" i="1"/>
  <c r="AH13480" i="1"/>
  <c r="AF13482" i="1"/>
  <c r="AF13483" i="1"/>
  <c r="AD13485" i="1"/>
  <c r="R13487" i="1"/>
  <c r="AB13487" i="1"/>
  <c r="AA13491" i="1"/>
  <c r="AG13497" i="1"/>
  <c r="AF13499" i="1"/>
  <c r="R13503" i="1"/>
  <c r="AH13512" i="1"/>
  <c r="AF13514" i="1"/>
  <c r="AD13517" i="1"/>
  <c r="R13519" i="1"/>
  <c r="AA13522" i="1"/>
  <c r="AA13523" i="1"/>
  <c r="AH13527" i="1"/>
  <c r="AH13528" i="1"/>
  <c r="AG13529" i="1"/>
  <c r="AF13531" i="1"/>
  <c r="AD13533" i="1"/>
  <c r="R13535" i="1"/>
  <c r="AB13535" i="1"/>
  <c r="AH13543" i="1"/>
  <c r="AH13544" i="1"/>
  <c r="AF13547" i="1"/>
  <c r="R13551" i="1"/>
  <c r="AB13551" i="1"/>
  <c r="AA13555" i="1"/>
  <c r="AF13564" i="1"/>
  <c r="AD13565" i="1"/>
  <c r="R13567" i="1"/>
  <c r="AA13570" i="1"/>
  <c r="AF13579" i="1"/>
  <c r="R13583" i="1"/>
  <c r="AB13583" i="1"/>
  <c r="AA13587" i="1"/>
  <c r="AH13591" i="1"/>
  <c r="AH13592" i="1"/>
  <c r="AF13596" i="1"/>
  <c r="AD13597" i="1"/>
  <c r="R13599" i="1"/>
  <c r="AB13599" i="1"/>
  <c r="AH13607" i="1"/>
  <c r="AG13609" i="1"/>
  <c r="AF13611" i="1"/>
  <c r="AD13613" i="1"/>
  <c r="R13615" i="1"/>
  <c r="AH13616" i="1"/>
  <c r="AB13618" i="1"/>
  <c r="AH13619" i="1"/>
  <c r="AB13621" i="1"/>
  <c r="AH13622" i="1"/>
  <c r="AD13623" i="1"/>
  <c r="R13624" i="1"/>
  <c r="AD13626" i="1"/>
  <c r="R13627" i="1"/>
  <c r="AD13629" i="1"/>
  <c r="R13630" i="1"/>
  <c r="AA13630" i="1"/>
  <c r="AD13632" i="1"/>
  <c r="AD13638" i="1"/>
  <c r="AH13648" i="1"/>
  <c r="AE13649" i="1"/>
  <c r="AB13650" i="1"/>
  <c r="AD13652" i="1"/>
  <c r="AH13654" i="1"/>
  <c r="AD13655" i="1"/>
  <c r="R13656" i="1"/>
  <c r="AB13656" i="1"/>
  <c r="AG13657" i="1"/>
  <c r="R13659" i="1"/>
  <c r="AD13661" i="1"/>
  <c r="R13662" i="1"/>
  <c r="AG13663" i="1"/>
  <c r="AD13664" i="1"/>
  <c r="AD13667" i="1"/>
  <c r="AD13670" i="1"/>
  <c r="AB13679" i="1"/>
  <c r="AB13682" i="1"/>
  <c r="AD13684" i="1"/>
  <c r="AD13687" i="1"/>
  <c r="R13688" i="1"/>
  <c r="AB13688" i="1"/>
  <c r="AG13689" i="1"/>
  <c r="AD13690" i="1"/>
  <c r="R13691" i="1"/>
  <c r="AG13692" i="1"/>
  <c r="AD13693" i="1"/>
  <c r="R13694" i="1"/>
  <c r="AD13696" i="1"/>
  <c r="AD13699" i="1"/>
  <c r="AD13702" i="1"/>
  <c r="AB13711" i="1"/>
  <c r="AB13714" i="1"/>
  <c r="AD13716" i="1"/>
  <c r="AB13717" i="1"/>
  <c r="AH13718" i="1"/>
  <c r="AD13719" i="1"/>
  <c r="R13720" i="1"/>
  <c r="AB13720" i="1"/>
  <c r="AD13722" i="1"/>
  <c r="R13723" i="1"/>
  <c r="AA13723" i="1"/>
  <c r="AD13725" i="1"/>
  <c r="R13726" i="1"/>
  <c r="AD13728" i="1"/>
  <c r="AD13731" i="1"/>
  <c r="AD13734" i="1"/>
  <c r="AB13743" i="1"/>
  <c r="AE13745" i="1"/>
  <c r="AH13747" i="1"/>
  <c r="AD13748" i="1"/>
  <c r="AB13749" i="1"/>
  <c r="AH13750" i="1"/>
  <c r="AD13751" i="1"/>
  <c r="R13752" i="1"/>
  <c r="AB13752" i="1"/>
  <c r="R13755" i="1"/>
  <c r="R13758" i="1"/>
  <c r="AD13763" i="1"/>
  <c r="AD13766" i="1"/>
  <c r="AB13778" i="1"/>
  <c r="AH13779" i="1"/>
  <c r="AD13780" i="1"/>
  <c r="AB13781" i="1"/>
  <c r="AH13782" i="1"/>
  <c r="AD13783" i="1"/>
  <c r="R13784" i="1"/>
  <c r="AB13784" i="1"/>
  <c r="AD13786" i="1"/>
  <c r="R13787" i="1"/>
  <c r="AA13787" i="1"/>
  <c r="R13790" i="1"/>
  <c r="AA13790" i="1"/>
  <c r="AD13792" i="1"/>
  <c r="AD13795" i="1"/>
  <c r="AD13798" i="1"/>
  <c r="AB13807" i="1"/>
  <c r="AH13808" i="1"/>
  <c r="AB13810" i="1"/>
  <c r="AH13811" i="1"/>
  <c r="AD13812" i="1"/>
  <c r="AH13814" i="1"/>
  <c r="AD13815" i="1"/>
  <c r="R13816" i="1"/>
  <c r="AB13816" i="1"/>
  <c r="AG13817" i="1"/>
  <c r="R13819" i="1"/>
  <c r="R13822" i="1"/>
  <c r="AA13822" i="1"/>
  <c r="AD13824" i="1"/>
  <c r="AD13827" i="1"/>
  <c r="AD13830" i="1"/>
  <c r="AB13839" i="1"/>
  <c r="AE13841" i="1"/>
  <c r="AH13843" i="1"/>
  <c r="AD13844" i="1"/>
  <c r="AB13845" i="1"/>
  <c r="AH13846" i="1"/>
  <c r="AD13847" i="1"/>
  <c r="R13848" i="1"/>
  <c r="AB13848" i="1"/>
  <c r="AD13850" i="1"/>
  <c r="R13851" i="1"/>
  <c r="AG13852" i="1"/>
  <c r="R13854" i="1"/>
  <c r="AG13855" i="1"/>
  <c r="AD13856" i="1"/>
  <c r="AD13859" i="1"/>
  <c r="R13866" i="1"/>
  <c r="AC13867" i="1"/>
  <c r="AF13868" i="1"/>
  <c r="AB13872" i="1"/>
  <c r="R13874" i="1"/>
  <c r="AH13874" i="1"/>
  <c r="AF13876" i="1"/>
  <c r="R13882" i="1"/>
  <c r="AH13882" i="1"/>
  <c r="AC13883" i="1"/>
  <c r="AB13888" i="1"/>
  <c r="AE13889" i="1"/>
  <c r="R13890" i="1"/>
  <c r="AH13890" i="1"/>
  <c r="AC13891" i="1"/>
  <c r="AB13896" i="1"/>
  <c r="R13898" i="1"/>
  <c r="AH13898" i="1"/>
  <c r="AC13899" i="1"/>
  <c r="AB13904" i="1"/>
  <c r="AE13905" i="1"/>
  <c r="R13906" i="1"/>
  <c r="AH13906" i="1"/>
  <c r="AC13907" i="1"/>
  <c r="AF13908" i="1"/>
  <c r="AB13912" i="1"/>
  <c r="R13914" i="1"/>
  <c r="AH13914" i="1"/>
  <c r="AC13915" i="1"/>
  <c r="R13922" i="1"/>
  <c r="AH13922" i="1"/>
  <c r="AC13923" i="1"/>
  <c r="AB13928" i="1"/>
  <c r="R13930" i="1"/>
  <c r="AH13930" i="1"/>
  <c r="AC13931" i="1"/>
  <c r="AB13936" i="1"/>
  <c r="R13938" i="1"/>
  <c r="AH13938" i="1"/>
  <c r="AC13939" i="1"/>
  <c r="AB13944" i="1"/>
  <c r="R13946" i="1"/>
  <c r="AH13946" i="1"/>
  <c r="AC13947" i="1"/>
  <c r="AB13952" i="1"/>
  <c r="R13954" i="1"/>
  <c r="AH13954" i="1"/>
  <c r="AC13955" i="1"/>
  <c r="AB13960" i="1"/>
  <c r="R13962" i="1"/>
  <c r="AC13963" i="1"/>
  <c r="AB13968" i="1"/>
  <c r="R13970" i="1"/>
  <c r="AH13970" i="1"/>
  <c r="AF13972" i="1"/>
  <c r="AB13976" i="1"/>
  <c r="R13978" i="1"/>
  <c r="AH13978" i="1"/>
  <c r="AC13979" i="1"/>
  <c r="AF13980" i="1"/>
  <c r="AB13984" i="1"/>
  <c r="R13986" i="1"/>
  <c r="AH13986" i="1"/>
  <c r="AC13987" i="1"/>
  <c r="AB13992" i="1"/>
  <c r="AE13993" i="1"/>
  <c r="R13994" i="1"/>
  <c r="AH13994" i="1"/>
  <c r="AC13995" i="1"/>
  <c r="AB14000" i="1"/>
  <c r="R14002" i="1"/>
  <c r="AC14003" i="1"/>
  <c r="AB14008" i="1"/>
  <c r="R14010" i="1"/>
  <c r="AH14010" i="1"/>
  <c r="AC14011" i="1"/>
  <c r="AB14016" i="1"/>
  <c r="R14018" i="1"/>
  <c r="AC14019" i="1"/>
  <c r="R14026" i="1"/>
  <c r="AC14027" i="1"/>
  <c r="AF14028" i="1"/>
  <c r="AB14032" i="1"/>
  <c r="R14034" i="1"/>
  <c r="AC14035" i="1"/>
  <c r="AB14040" i="1"/>
  <c r="AE14041" i="1"/>
  <c r="R14042" i="1"/>
  <c r="AC14043" i="1"/>
  <c r="R14050" i="1"/>
  <c r="AH14050" i="1"/>
  <c r="AC14051" i="1"/>
  <c r="AE14057" i="1"/>
  <c r="R14058" i="1"/>
  <c r="AH14058" i="1"/>
  <c r="AB14064" i="1"/>
  <c r="R14066" i="1"/>
  <c r="AC14067" i="1"/>
  <c r="AB14072" i="1"/>
  <c r="AE14073" i="1"/>
  <c r="R14074" i="1"/>
  <c r="AC14075" i="1"/>
  <c r="AB14080" i="1"/>
  <c r="R14082" i="1"/>
  <c r="AE14089" i="1"/>
  <c r="R14090" i="1"/>
  <c r="AH14090" i="1"/>
  <c r="AC14091" i="1"/>
  <c r="AF14092" i="1"/>
  <c r="AB14096" i="1"/>
  <c r="R14098" i="1"/>
  <c r="AH14098" i="1"/>
  <c r="AC14099" i="1"/>
  <c r="AB14104" i="1"/>
  <c r="R14106" i="1"/>
  <c r="AH14106" i="1"/>
  <c r="AC14107" i="1"/>
  <c r="AF14108" i="1"/>
  <c r="AB14112" i="1"/>
  <c r="R14114" i="1"/>
  <c r="AH14114" i="1"/>
  <c r="AC14115" i="1"/>
  <c r="R14122" i="1"/>
  <c r="AC14123" i="1"/>
  <c r="AB14128" i="1"/>
  <c r="R14130" i="1"/>
  <c r="AH14130" i="1"/>
  <c r="AB14136" i="1"/>
  <c r="AE14137" i="1"/>
  <c r="R14138" i="1"/>
  <c r="AC14139" i="1"/>
  <c r="AB14144" i="1"/>
  <c r="R14146" i="1"/>
  <c r="AH14146" i="1"/>
  <c r="AC14147" i="1"/>
  <c r="AB14152" i="1"/>
  <c r="R14154" i="1"/>
  <c r="AC14155" i="1"/>
  <c r="AB14160" i="1"/>
  <c r="R14162" i="1"/>
  <c r="AC14163" i="1"/>
  <c r="R14170" i="1"/>
  <c r="AC14171" i="1"/>
  <c r="AE14177" i="1"/>
  <c r="R14178" i="1"/>
  <c r="AH14178" i="1"/>
  <c r="AB14184" i="1"/>
  <c r="R14186" i="1"/>
  <c r="AH14186" i="1"/>
  <c r="AC14187" i="1"/>
  <c r="AF14188" i="1"/>
  <c r="AB14192" i="1"/>
  <c r="R14194" i="1"/>
  <c r="AC14195" i="1"/>
  <c r="AB14200" i="1"/>
  <c r="R14202" i="1"/>
  <c r="AH14202" i="1"/>
  <c r="AC14203" i="1"/>
  <c r="AB14208" i="1"/>
  <c r="R14210" i="1"/>
  <c r="AC14211" i="1"/>
  <c r="AF14212" i="1"/>
  <c r="AB14216" i="1"/>
  <c r="R14218" i="1"/>
  <c r="AH14218" i="1"/>
  <c r="AC14219" i="1"/>
  <c r="AB14224" i="1"/>
  <c r="AE14225" i="1"/>
  <c r="R14226" i="1"/>
  <c r="AH14226" i="1"/>
  <c r="AF14228" i="1"/>
  <c r="AB14232" i="1"/>
  <c r="R14234" i="1"/>
  <c r="AH14234" i="1"/>
  <c r="AC14235" i="1"/>
  <c r="AF14236" i="1"/>
  <c r="AB14240" i="1"/>
  <c r="AE14241" i="1"/>
  <c r="R14242" i="1"/>
  <c r="AF14244" i="1"/>
  <c r="AB14248" i="1"/>
  <c r="R14250" i="1"/>
  <c r="AH14250" i="1"/>
  <c r="AC14251" i="1"/>
  <c r="AB14256" i="1"/>
  <c r="R14258" i="1"/>
  <c r="AC14259" i="1"/>
  <c r="AB14264" i="1"/>
  <c r="R14266" i="1"/>
  <c r="AH14266" i="1"/>
  <c r="AC14267" i="1"/>
  <c r="AF14268" i="1"/>
  <c r="AB14272" i="1"/>
  <c r="R14274" i="1"/>
  <c r="AC14275" i="1"/>
  <c r="AB14280" i="1"/>
  <c r="AE14281" i="1"/>
  <c r="R14282" i="1"/>
  <c r="AH14282" i="1"/>
  <c r="AC14283" i="1"/>
  <c r="AB14288" i="1"/>
  <c r="R14290" i="1"/>
  <c r="AC14291" i="1"/>
  <c r="AF14292" i="1"/>
  <c r="AE14297" i="1"/>
  <c r="R14298" i="1"/>
  <c r="AC14299" i="1"/>
  <c r="R14306" i="1"/>
  <c r="AC14307" i="1"/>
  <c r="AB14312" i="1"/>
  <c r="R14314" i="1"/>
  <c r="AH14314" i="1"/>
  <c r="AB14320" i="1"/>
  <c r="R14322" i="1"/>
  <c r="AC14323" i="1"/>
  <c r="AB14328" i="1"/>
  <c r="R14330" i="1"/>
  <c r="AC14331" i="1"/>
  <c r="AF14332" i="1"/>
  <c r="AB14336" i="1"/>
  <c r="AE14337" i="1"/>
  <c r="R14338" i="1"/>
  <c r="AH14338" i="1"/>
  <c r="AF14340" i="1"/>
  <c r="AB14344" i="1"/>
  <c r="R14346" i="1"/>
  <c r="AH14346" i="1"/>
  <c r="AC14347" i="1"/>
  <c r="AF14348" i="1"/>
  <c r="AB14352" i="1"/>
  <c r="AE14353" i="1"/>
  <c r="R14354" i="1"/>
  <c r="AB14360" i="1"/>
  <c r="AE14361" i="1"/>
  <c r="R14362" i="1"/>
  <c r="AF14364" i="1"/>
  <c r="AB14368" i="1"/>
  <c r="R14370" i="1"/>
  <c r="AB14376" i="1"/>
  <c r="R14378" i="1"/>
  <c r="AH14378" i="1"/>
  <c r="AF14380" i="1"/>
  <c r="AB14384" i="1"/>
  <c r="AE14385" i="1"/>
  <c r="R14386" i="1"/>
  <c r="AH14386" i="1"/>
  <c r="AC14387" i="1"/>
  <c r="AB14392" i="1"/>
  <c r="R14394" i="1"/>
  <c r="AH14394" i="1"/>
  <c r="AC14395" i="1"/>
  <c r="AB12948" i="1"/>
  <c r="AE12953" i="1"/>
  <c r="AG12961" i="1"/>
  <c r="R12966" i="1"/>
  <c r="R12992" i="1"/>
  <c r="AD13003" i="1"/>
  <c r="R13008" i="1"/>
  <c r="AD13010" i="1"/>
  <c r="R13014" i="1"/>
  <c r="AD13016" i="1"/>
  <c r="AE13017" i="1"/>
  <c r="AB13024" i="1"/>
  <c r="AA13030" i="1"/>
  <c r="R13043" i="1"/>
  <c r="AD13045" i="1"/>
  <c r="R13058" i="1"/>
  <c r="AB13064" i="1"/>
  <c r="AE13065" i="1"/>
  <c r="R13074" i="1"/>
  <c r="AB13080" i="1"/>
  <c r="R13090" i="1"/>
  <c r="AE13117" i="1"/>
  <c r="AD13122" i="1"/>
  <c r="AA13127" i="1"/>
  <c r="AG13135" i="1"/>
  <c r="AA13141" i="1"/>
  <c r="AB13154" i="1"/>
  <c r="AB13162" i="1"/>
  <c r="AB13170" i="1"/>
  <c r="AB13186" i="1"/>
  <c r="AB13210" i="1"/>
  <c r="AB13218" i="1"/>
  <c r="AB13234" i="1"/>
  <c r="AB13242" i="1"/>
  <c r="AC13245" i="1"/>
  <c r="R13250" i="1"/>
  <c r="AC13250" i="1"/>
  <c r="R13255" i="1"/>
  <c r="AC13255" i="1"/>
  <c r="AA13258" i="1"/>
  <c r="AA13263" i="1"/>
  <c r="AC13277" i="1"/>
  <c r="AA13281" i="1"/>
  <c r="R13282" i="1"/>
  <c r="AC13282" i="1"/>
  <c r="R13287" i="1"/>
  <c r="AC13287" i="1"/>
  <c r="AA13290" i="1"/>
  <c r="AA13295" i="1"/>
  <c r="AA13301" i="1"/>
  <c r="AE13309" i="1"/>
  <c r="AC13311" i="1"/>
  <c r="AA13317" i="1"/>
  <c r="AC13327" i="1"/>
  <c r="AA13333" i="1"/>
  <c r="AC13343" i="1"/>
  <c r="AE13357" i="1"/>
  <c r="AC13359" i="1"/>
  <c r="AA13365" i="1"/>
  <c r="AE13373" i="1"/>
  <c r="AE13389" i="1"/>
  <c r="AC13407" i="1"/>
  <c r="AA13413" i="1"/>
  <c r="AC13423" i="1"/>
  <c r="AE13437" i="1"/>
  <c r="AC13439" i="1"/>
  <c r="AE13453" i="1"/>
  <c r="AC13455" i="1"/>
  <c r="AA13461" i="1"/>
  <c r="AE13469" i="1"/>
  <c r="AC13471" i="1"/>
  <c r="AE13485" i="1"/>
  <c r="AC13487" i="1"/>
  <c r="AE13517" i="1"/>
  <c r="AC13535" i="1"/>
  <c r="AC13551" i="1"/>
  <c r="AC13583" i="1"/>
  <c r="AA13589" i="1"/>
  <c r="AC13599" i="1"/>
  <c r="AA13605" i="1"/>
  <c r="AE13613" i="1"/>
  <c r="AH13625" i="1"/>
  <c r="AH13628" i="1"/>
  <c r="R13639" i="1"/>
  <c r="AA13639" i="1"/>
  <c r="R13671" i="1"/>
  <c r="AC13679" i="1"/>
  <c r="AH13692" i="1"/>
  <c r="AH13695" i="1"/>
  <c r="R13703" i="1"/>
  <c r="AA13703" i="1"/>
  <c r="AC13711" i="1"/>
  <c r="AE13719" i="1"/>
  <c r="AH13724" i="1"/>
  <c r="AH13727" i="1"/>
  <c r="R13735" i="1"/>
  <c r="AA13735" i="1"/>
  <c r="AC13743" i="1"/>
  <c r="AH13756" i="1"/>
  <c r="AH13759" i="1"/>
  <c r="R13767" i="1"/>
  <c r="AA13767" i="1"/>
  <c r="AE13783" i="1"/>
  <c r="AH13788" i="1"/>
  <c r="AH13791" i="1"/>
  <c r="R13799" i="1"/>
  <c r="AC13807" i="1"/>
  <c r="AH13820" i="1"/>
  <c r="AH13823" i="1"/>
  <c r="R13831" i="1"/>
  <c r="AC13839" i="1"/>
  <c r="AE13847" i="1"/>
  <c r="AH13849" i="1"/>
  <c r="AH13852" i="1"/>
  <c r="AH13855" i="1"/>
  <c r="AF13889" i="1"/>
  <c r="AF13929" i="1"/>
  <c r="AF13977" i="1"/>
  <c r="AF13993" i="1"/>
  <c r="AF14041" i="1"/>
  <c r="AF14057" i="1"/>
  <c r="AF14073" i="1"/>
  <c r="AF14137" i="1"/>
  <c r="AF14177" i="1"/>
  <c r="AF14225" i="1"/>
  <c r="AF14233" i="1"/>
  <c r="AF14281" i="1"/>
  <c r="AF14297" i="1"/>
  <c r="AF14337" i="1"/>
  <c r="AF14361" i="1"/>
  <c r="AF14377" i="1"/>
  <c r="AF14401" i="1"/>
  <c r="AF14409" i="1"/>
  <c r="AF14417" i="1"/>
  <c r="AF14457" i="1"/>
  <c r="AF14481" i="1"/>
  <c r="AF14513" i="1"/>
  <c r="AF14521" i="1"/>
  <c r="AF14577" i="1"/>
  <c r="AF14593" i="1"/>
  <c r="AF14625" i="1"/>
  <c r="AF14665" i="1"/>
  <c r="AF14673" i="1"/>
  <c r="AF14681" i="1"/>
  <c r="AF14721" i="1"/>
  <c r="AF14729" i="1"/>
  <c r="AF14737" i="1"/>
  <c r="AF14745" i="1"/>
  <c r="AF14761" i="1"/>
  <c r="AF14785" i="1"/>
  <c r="AF14801" i="1"/>
  <c r="AF14809" i="1"/>
  <c r="AF14825" i="1"/>
  <c r="AF14833" i="1"/>
  <c r="AF14841" i="1"/>
  <c r="AF14865" i="1"/>
  <c r="AF14873" i="1"/>
  <c r="AF14881" i="1"/>
  <c r="AF14929" i="1"/>
  <c r="AF14945" i="1"/>
  <c r="AF14969" i="1"/>
  <c r="AF14985" i="1"/>
  <c r="AF14993" i="1"/>
  <c r="AF15017" i="1"/>
  <c r="AF15025" i="1"/>
  <c r="AF15033" i="1"/>
  <c r="AF15041" i="1"/>
  <c r="AF15057" i="1"/>
  <c r="AF15073" i="1"/>
  <c r="AF15081" i="1"/>
  <c r="AF15121" i="1"/>
  <c r="AF15137" i="1"/>
  <c r="AF15145" i="1"/>
  <c r="AF15153" i="1"/>
  <c r="AF15249" i="1"/>
  <c r="AF15353" i="1"/>
  <c r="AF15369" i="1"/>
  <c r="AF15385" i="1"/>
  <c r="AF15393" i="1"/>
  <c r="AF15417" i="1"/>
  <c r="AF15433" i="1"/>
  <c r="AF15449" i="1"/>
  <c r="AF15521" i="1"/>
  <c r="AF15545" i="1"/>
  <c r="AF15561" i="1"/>
  <c r="AF15569" i="1"/>
  <c r="AF15585" i="1"/>
  <c r="AF15601" i="1"/>
  <c r="AF12950" i="1"/>
  <c r="AH12958" i="1"/>
  <c r="R12963" i="1"/>
  <c r="AA12966" i="1"/>
  <c r="AD12974" i="1"/>
  <c r="AB12992" i="1"/>
  <c r="AD13000" i="1"/>
  <c r="AB13009" i="1"/>
  <c r="AB13015" i="1"/>
  <c r="AH13016" i="1"/>
  <c r="AF13024" i="1"/>
  <c r="AF13030" i="1"/>
  <c r="AB13044" i="1"/>
  <c r="AD13062" i="1"/>
  <c r="AC13063" i="1"/>
  <c r="AD13078" i="1"/>
  <c r="AC13079" i="1"/>
  <c r="AA13093" i="1"/>
  <c r="AC13095" i="1"/>
  <c r="AB13096" i="1"/>
  <c r="R13098" i="1"/>
  <c r="AB13100" i="1"/>
  <c r="AF13104" i="1"/>
  <c r="AH13108" i="1"/>
  <c r="AC13109" i="1"/>
  <c r="AB13114" i="1"/>
  <c r="R13116" i="1"/>
  <c r="AF13118" i="1"/>
  <c r="AC13123" i="1"/>
  <c r="AC13127" i="1"/>
  <c r="AB13128" i="1"/>
  <c r="R13130" i="1"/>
  <c r="AF13136" i="1"/>
  <c r="AA13137" i="1"/>
  <c r="AH13140" i="1"/>
  <c r="R13148" i="1"/>
  <c r="AD13152" i="1"/>
  <c r="AD13154" i="1"/>
  <c r="AD13160" i="1"/>
  <c r="AD13162" i="1"/>
  <c r="AF13172" i="1"/>
  <c r="AF13174" i="1"/>
  <c r="AD13176" i="1"/>
  <c r="AF13182" i="1"/>
  <c r="AD13184" i="1"/>
  <c r="AF13188" i="1"/>
  <c r="AD13192" i="1"/>
  <c r="AD13194" i="1"/>
  <c r="AF13198" i="1"/>
  <c r="AD13200" i="1"/>
  <c r="AD13202" i="1"/>
  <c r="AF13206" i="1"/>
  <c r="AD13208" i="1"/>
  <c r="AD13210" i="1"/>
  <c r="AD13216" i="1"/>
  <c r="AD13218" i="1"/>
  <c r="AF13220" i="1"/>
  <c r="AF13222" i="1"/>
  <c r="AD13224" i="1"/>
  <c r="AD13226" i="1"/>
  <c r="AF13230" i="1"/>
  <c r="AD13232" i="1"/>
  <c r="AD13240" i="1"/>
  <c r="AD13242" i="1"/>
  <c r="AD13245" i="1"/>
  <c r="AB13248" i="1"/>
  <c r="AD13250" i="1"/>
  <c r="R13254" i="1"/>
  <c r="AF13254" i="1"/>
  <c r="AB13258" i="1"/>
  <c r="AF13259" i="1"/>
  <c r="AH13260" i="1"/>
  <c r="AD13262" i="1"/>
  <c r="AB13263" i="1"/>
  <c r="AF13264" i="1"/>
  <c r="AD13267" i="1"/>
  <c r="R13268" i="1"/>
  <c r="AD13272" i="1"/>
  <c r="AG13273" i="1"/>
  <c r="AD13277" i="1"/>
  <c r="AB13280" i="1"/>
  <c r="AB13285" i="1"/>
  <c r="R13286" i="1"/>
  <c r="AB13290" i="1"/>
  <c r="AD13294" i="1"/>
  <c r="AB13295" i="1"/>
  <c r="AF13296" i="1"/>
  <c r="AD13299" i="1"/>
  <c r="R13300" i="1"/>
  <c r="AB13300" i="1"/>
  <c r="AB13301" i="1"/>
  <c r="AB13302" i="1"/>
  <c r="AH13308" i="1"/>
  <c r="AG13310" i="1"/>
  <c r="AE13311" i="1"/>
  <c r="AC13314" i="1"/>
  <c r="AD13315" i="1"/>
  <c r="R13316" i="1"/>
  <c r="AB13317" i="1"/>
  <c r="AB13318" i="1"/>
  <c r="AG13326" i="1"/>
  <c r="AE13328" i="1"/>
  <c r="AC13330" i="1"/>
  <c r="AD13331" i="1"/>
  <c r="R13332" i="1"/>
  <c r="AB13332" i="1"/>
  <c r="AB13333" i="1"/>
  <c r="AB13334" i="1"/>
  <c r="AH13340" i="1"/>
  <c r="AG13341" i="1"/>
  <c r="AE13343" i="1"/>
  <c r="AE13345" i="1"/>
  <c r="AC13346" i="1"/>
  <c r="AD13347" i="1"/>
  <c r="R13348" i="1"/>
  <c r="AB13348" i="1"/>
  <c r="AB13349" i="1"/>
  <c r="AH13356" i="1"/>
  <c r="AG13357" i="1"/>
  <c r="AD13363" i="1"/>
  <c r="R13364" i="1"/>
  <c r="AB13364" i="1"/>
  <c r="AB13365" i="1"/>
  <c r="AB13366" i="1"/>
  <c r="AH13372" i="1"/>
  <c r="AG13373" i="1"/>
  <c r="AG13374" i="1"/>
  <c r="AE13375" i="1"/>
  <c r="AC13378" i="1"/>
  <c r="AD13379" i="1"/>
  <c r="R13380" i="1"/>
  <c r="AB13380" i="1"/>
  <c r="AB13381" i="1"/>
  <c r="AB13382" i="1"/>
  <c r="AG13389" i="1"/>
  <c r="AG13390" i="1"/>
  <c r="AC13394" i="1"/>
  <c r="AD13395" i="1"/>
  <c r="R13396" i="1"/>
  <c r="AB13396" i="1"/>
  <c r="AB13397" i="1"/>
  <c r="AB13398" i="1"/>
  <c r="AG13406" i="1"/>
  <c r="AE13409" i="1"/>
  <c r="AC13410" i="1"/>
  <c r="AD13411" i="1"/>
  <c r="R13412" i="1"/>
  <c r="AB13412" i="1"/>
  <c r="AB13413" i="1"/>
  <c r="AG13422" i="1"/>
  <c r="AE13424" i="1"/>
  <c r="AC13426" i="1"/>
  <c r="AD13427" i="1"/>
  <c r="R13428" i="1"/>
  <c r="AB13428" i="1"/>
  <c r="AB13429" i="1"/>
  <c r="AH13436" i="1"/>
  <c r="AG13437" i="1"/>
  <c r="AD13443" i="1"/>
  <c r="R13444" i="1"/>
  <c r="AB13444" i="1"/>
  <c r="AB13445" i="1"/>
  <c r="AH13452" i="1"/>
  <c r="AG13453" i="1"/>
  <c r="AE13456" i="1"/>
  <c r="AD13459" i="1"/>
  <c r="R13460" i="1"/>
  <c r="AB13460" i="1"/>
  <c r="AB13461" i="1"/>
  <c r="AB13462" i="1"/>
  <c r="AG13469" i="1"/>
  <c r="AG13470" i="1"/>
  <c r="AE13472" i="1"/>
  <c r="AC13474" i="1"/>
  <c r="R13476" i="1"/>
  <c r="AB13477" i="1"/>
  <c r="AE13487" i="1"/>
  <c r="AC13490" i="1"/>
  <c r="R13492" i="1"/>
  <c r="AB13492" i="1"/>
  <c r="AB13493" i="1"/>
  <c r="AB13494" i="1"/>
  <c r="AH13500" i="1"/>
  <c r="AE13505" i="1"/>
  <c r="AC13506" i="1"/>
  <c r="R13508" i="1"/>
  <c r="AB13508" i="1"/>
  <c r="AB13509" i="1"/>
  <c r="AB13510" i="1"/>
  <c r="AH13516" i="1"/>
  <c r="AG13518" i="1"/>
  <c r="AD13523" i="1"/>
  <c r="R13524" i="1"/>
  <c r="AB13524" i="1"/>
  <c r="AB13525" i="1"/>
  <c r="AB13526" i="1"/>
  <c r="AE13537" i="1"/>
  <c r="AC13538" i="1"/>
  <c r="AD13539" i="1"/>
  <c r="R13540" i="1"/>
  <c r="AB13540" i="1"/>
  <c r="AB13541" i="1"/>
  <c r="AG13549" i="1"/>
  <c r="AG13550" i="1"/>
  <c r="AC13554" i="1"/>
  <c r="AD13555" i="1"/>
  <c r="R13556" i="1"/>
  <c r="AB13556" i="1"/>
  <c r="AB13557" i="1"/>
  <c r="AB13558" i="1"/>
  <c r="AH13564" i="1"/>
  <c r="AE13568" i="1"/>
  <c r="AC13570" i="1"/>
  <c r="R13572" i="1"/>
  <c r="AB13572" i="1"/>
  <c r="AB13573" i="1"/>
  <c r="AB13574" i="1"/>
  <c r="AH13580" i="1"/>
  <c r="AG13581" i="1"/>
  <c r="AE13585" i="1"/>
  <c r="AD13587" i="1"/>
  <c r="R13588" i="1"/>
  <c r="AB13589" i="1"/>
  <c r="AB13590" i="1"/>
  <c r="AH13596" i="1"/>
  <c r="AE13599" i="1"/>
  <c r="AC13602" i="1"/>
  <c r="R13604" i="1"/>
  <c r="AB13604" i="1"/>
  <c r="AB13605" i="1"/>
  <c r="AG13613" i="1"/>
  <c r="AD13615" i="1"/>
  <c r="R13616" i="1"/>
  <c r="AB13616" i="1"/>
  <c r="AD13618" i="1"/>
  <c r="R13619" i="1"/>
  <c r="AG13620" i="1"/>
  <c r="AD13621" i="1"/>
  <c r="R13622" i="1"/>
  <c r="AD13624" i="1"/>
  <c r="AD13627" i="1"/>
  <c r="AD13630" i="1"/>
  <c r="AF13632" i="1"/>
  <c r="AB13633" i="1"/>
  <c r="AB13636" i="1"/>
  <c r="AF13638" i="1"/>
  <c r="AB13639" i="1"/>
  <c r="AH13640" i="1"/>
  <c r="AH13643" i="1"/>
  <c r="AD13644" i="1"/>
  <c r="AB13645" i="1"/>
  <c r="AH13646" i="1"/>
  <c r="AD13647" i="1"/>
  <c r="R13648" i="1"/>
  <c r="AB13648" i="1"/>
  <c r="AD13650" i="1"/>
  <c r="R13651" i="1"/>
  <c r="R13654" i="1"/>
  <c r="AD13656" i="1"/>
  <c r="AD13659" i="1"/>
  <c r="AF13661" i="1"/>
  <c r="AD13662" i="1"/>
  <c r="AF13667" i="1"/>
  <c r="AB13668" i="1"/>
  <c r="AB13671" i="1"/>
  <c r="AH13672" i="1"/>
  <c r="AE13673" i="1"/>
  <c r="AB13674" i="1"/>
  <c r="AB13677" i="1"/>
  <c r="AD13679" i="1"/>
  <c r="R13680" i="1"/>
  <c r="AD13682" i="1"/>
  <c r="R13683" i="1"/>
  <c r="AD13685" i="1"/>
  <c r="R13686" i="1"/>
  <c r="AD13688" i="1"/>
  <c r="AF13690" i="1"/>
  <c r="AD13691" i="1"/>
  <c r="AD13694" i="1"/>
  <c r="AF13696" i="1"/>
  <c r="AB13697" i="1"/>
  <c r="AF13699" i="1"/>
  <c r="AB13700" i="1"/>
  <c r="AF13702" i="1"/>
  <c r="AB13703" i="1"/>
  <c r="AD13708" i="1"/>
  <c r="AB13709" i="1"/>
  <c r="AH13710" i="1"/>
  <c r="AD13711" i="1"/>
  <c r="R13712" i="1"/>
  <c r="AD13714" i="1"/>
  <c r="R13715" i="1"/>
  <c r="R13718" i="1"/>
  <c r="AD13723" i="1"/>
  <c r="AD13726" i="1"/>
  <c r="AB13729" i="1"/>
  <c r="AB13732" i="1"/>
  <c r="AB13735" i="1"/>
  <c r="AB13738" i="1"/>
  <c r="AH13739" i="1"/>
  <c r="AB13741" i="1"/>
  <c r="AD13743" i="1"/>
  <c r="R13744" i="1"/>
  <c r="AD13746" i="1"/>
  <c r="R13747" i="1"/>
  <c r="R13750" i="1"/>
  <c r="AA13750" i="1"/>
  <c r="AD13752" i="1"/>
  <c r="AD13755" i="1"/>
  <c r="AD13758" i="1"/>
  <c r="AF13760" i="1"/>
  <c r="AB13761" i="1"/>
  <c r="AF13763" i="1"/>
  <c r="AB13764" i="1"/>
  <c r="AB13767" i="1"/>
  <c r="AH13768" i="1"/>
  <c r="AE13769" i="1"/>
  <c r="AB13770" i="1"/>
  <c r="AH13771" i="1"/>
  <c r="AB13773" i="1"/>
  <c r="AD13775" i="1"/>
  <c r="R13776" i="1"/>
  <c r="R13779" i="1"/>
  <c r="R13782" i="1"/>
  <c r="AA13782" i="1"/>
  <c r="AG13783" i="1"/>
  <c r="AD13784" i="1"/>
  <c r="AD13790" i="1"/>
  <c r="AB13793" i="1"/>
  <c r="AB13796" i="1"/>
  <c r="AB13799" i="1"/>
  <c r="AB13802" i="1"/>
  <c r="AH13803" i="1"/>
  <c r="AD13804" i="1"/>
  <c r="AB13805" i="1"/>
  <c r="R13808" i="1"/>
  <c r="AB13808" i="1"/>
  <c r="AG13809" i="1"/>
  <c r="R13811" i="1"/>
  <c r="AD13813" i="1"/>
  <c r="R13814" i="1"/>
  <c r="AA13814" i="1"/>
  <c r="AD13816" i="1"/>
  <c r="AF13818" i="1"/>
  <c r="AD13819" i="1"/>
  <c r="AD13822" i="1"/>
  <c r="AF13824" i="1"/>
  <c r="AB13825" i="1"/>
  <c r="AF13827" i="1"/>
  <c r="AB13831" i="1"/>
  <c r="AH13832" i="1"/>
  <c r="AB13834" i="1"/>
  <c r="AH13835" i="1"/>
  <c r="AD13836" i="1"/>
  <c r="AB13837" i="1"/>
  <c r="AD13839" i="1"/>
  <c r="R13840" i="1"/>
  <c r="AB13840" i="1"/>
  <c r="AG13841" i="1"/>
  <c r="AD13842" i="1"/>
  <c r="R13843" i="1"/>
  <c r="AD13845" i="1"/>
  <c r="R13846" i="1"/>
  <c r="AG13847" i="1"/>
  <c r="AD13848" i="1"/>
  <c r="AD13851" i="1"/>
  <c r="AD13854" i="1"/>
  <c r="AB13857" i="1"/>
  <c r="AB13860" i="1"/>
  <c r="AD13864" i="1"/>
  <c r="AB13866" i="1"/>
  <c r="AE13867" i="1"/>
  <c r="R13868" i="1"/>
  <c r="AC13869" i="1"/>
  <c r="AF13870" i="1"/>
  <c r="AB13874" i="1"/>
  <c r="R13876" i="1"/>
  <c r="AH13876" i="1"/>
  <c r="AC13877" i="1"/>
  <c r="AF13878" i="1"/>
  <c r="AD13880" i="1"/>
  <c r="AB13882" i="1"/>
  <c r="R13884" i="1"/>
  <c r="AC13885" i="1"/>
  <c r="AF13886" i="1"/>
  <c r="AG13889" i="1"/>
  <c r="AB13890" i="1"/>
  <c r="R13892" i="1"/>
  <c r="AH13892" i="1"/>
  <c r="AC13893" i="1"/>
  <c r="AA13895" i="1"/>
  <c r="AD13896" i="1"/>
  <c r="AB13898" i="1"/>
  <c r="R13900" i="1"/>
  <c r="AH13900" i="1"/>
  <c r="AC13901" i="1"/>
  <c r="AB13906" i="1"/>
  <c r="AE13907" i="1"/>
  <c r="R13908" i="1"/>
  <c r="AH13908" i="1"/>
  <c r="AC13909" i="1"/>
  <c r="AB13914" i="1"/>
  <c r="AE13915" i="1"/>
  <c r="R13916" i="1"/>
  <c r="AH13916" i="1"/>
  <c r="AC13917" i="1"/>
  <c r="AB13922" i="1"/>
  <c r="R13924" i="1"/>
  <c r="AH13924" i="1"/>
  <c r="AC13925" i="1"/>
  <c r="AF13926" i="1"/>
  <c r="AD13928" i="1"/>
  <c r="AG13929" i="1"/>
  <c r="AB13930" i="1"/>
  <c r="R13932" i="1"/>
  <c r="AD13936" i="1"/>
  <c r="AB13938" i="1"/>
  <c r="R13940" i="1"/>
  <c r="AD13944" i="1"/>
  <c r="AB13946" i="1"/>
  <c r="R13948" i="1"/>
  <c r="AH13948" i="1"/>
  <c r="AF13950" i="1"/>
  <c r="AD13952" i="1"/>
  <c r="AB13954" i="1"/>
  <c r="R13956" i="1"/>
  <c r="AH13956" i="1"/>
  <c r="AC13957" i="1"/>
  <c r="AA13959" i="1"/>
  <c r="AD13960" i="1"/>
  <c r="AB13962" i="1"/>
  <c r="R13964" i="1"/>
  <c r="AC13965" i="1"/>
  <c r="AB13970" i="1"/>
  <c r="R13972" i="1"/>
  <c r="AC13973" i="1"/>
  <c r="AA13975" i="1"/>
  <c r="AD13976" i="1"/>
  <c r="AG13977" i="1"/>
  <c r="AB13978" i="1"/>
  <c r="R13980" i="1"/>
  <c r="AC13981" i="1"/>
  <c r="AF13982" i="1"/>
  <c r="AD13984" i="1"/>
  <c r="AB13986" i="1"/>
  <c r="AE13987" i="1"/>
  <c r="R13988" i="1"/>
  <c r="AH13988" i="1"/>
  <c r="AC13989" i="1"/>
  <c r="AF13990" i="1"/>
  <c r="AD13992" i="1"/>
  <c r="AG13993" i="1"/>
  <c r="AB13994" i="1"/>
  <c r="R13996" i="1"/>
  <c r="AH13996" i="1"/>
  <c r="AC13997" i="1"/>
  <c r="R14004" i="1"/>
  <c r="AC14005" i="1"/>
  <c r="AF14006" i="1"/>
  <c r="AD14008" i="1"/>
  <c r="AB14010" i="1"/>
  <c r="R14012" i="1"/>
  <c r="AH14012" i="1"/>
  <c r="AC14013" i="1"/>
  <c r="AD14016" i="1"/>
  <c r="R14020" i="1"/>
  <c r="AH14020" i="1"/>
  <c r="AC14021" i="1"/>
  <c r="AF14022" i="1"/>
  <c r="AD14024" i="1"/>
  <c r="R14028" i="1"/>
  <c r="AC14029" i="1"/>
  <c r="AD14032" i="1"/>
  <c r="R14036" i="1"/>
  <c r="AH14036" i="1"/>
  <c r="AD14040" i="1"/>
  <c r="AG14041" i="1"/>
  <c r="R14044" i="1"/>
  <c r="AC14045" i="1"/>
  <c r="AF14046" i="1"/>
  <c r="AA14047" i="1"/>
  <c r="AD14048" i="1"/>
  <c r="AB14050" i="1"/>
  <c r="R14052" i="1"/>
  <c r="AH14052" i="1"/>
  <c r="AC14053" i="1"/>
  <c r="AA14055" i="1"/>
  <c r="AD14056" i="1"/>
  <c r="AG14057" i="1"/>
  <c r="AB14058" i="1"/>
  <c r="AE14059" i="1"/>
  <c r="R14060" i="1"/>
  <c r="AC14061" i="1"/>
  <c r="AD14064" i="1"/>
  <c r="AB14066" i="1"/>
  <c r="AE14067" i="1"/>
  <c r="R14068" i="1"/>
  <c r="AH14068" i="1"/>
  <c r="AC14069" i="1"/>
  <c r="AF14070" i="1"/>
  <c r="AA14071" i="1"/>
  <c r="AG14073" i="1"/>
  <c r="AB14074" i="1"/>
  <c r="R14076" i="1"/>
  <c r="AC14077" i="1"/>
  <c r="AD14080" i="1"/>
  <c r="AB14082" i="1"/>
  <c r="R14084" i="1"/>
  <c r="AH14084" i="1"/>
  <c r="AF14086" i="1"/>
  <c r="AD14088" i="1"/>
  <c r="AB14090" i="1"/>
  <c r="AE14091" i="1"/>
  <c r="R14092" i="1"/>
  <c r="AC14093" i="1"/>
  <c r="AF14094" i="1"/>
  <c r="AB12945" i="1"/>
  <c r="R12960" i="1"/>
  <c r="AD12971" i="1"/>
  <c r="AB12989" i="1"/>
  <c r="AB13008" i="1"/>
  <c r="AG13009" i="1"/>
  <c r="AD13023" i="1"/>
  <c r="R13027" i="1"/>
  <c r="AB13050" i="1"/>
  <c r="R13056" i="1"/>
  <c r="AH13062" i="1"/>
  <c r="AG13063" i="1"/>
  <c r="R13070" i="1"/>
  <c r="AH13078" i="1"/>
  <c r="AG13079" i="1"/>
  <c r="R13086" i="1"/>
  <c r="AE13093" i="1"/>
  <c r="AD13096" i="1"/>
  <c r="AA13101" i="1"/>
  <c r="AD13110" i="1"/>
  <c r="AD13114" i="1"/>
  <c r="AG13127" i="1"/>
  <c r="AE13141" i="1"/>
  <c r="AD13142" i="1"/>
  <c r="AD13146" i="1"/>
  <c r="AF13152" i="1"/>
  <c r="R13154" i="1"/>
  <c r="AH13154" i="1"/>
  <c r="AF13160" i="1"/>
  <c r="R13162" i="1"/>
  <c r="AH13162" i="1"/>
  <c r="R13170" i="1"/>
  <c r="AF13176" i="1"/>
  <c r="R13178" i="1"/>
  <c r="AF13184" i="1"/>
  <c r="R13186" i="1"/>
  <c r="AF13192" i="1"/>
  <c r="R13194" i="1"/>
  <c r="R13202" i="1"/>
  <c r="R13210" i="1"/>
  <c r="AH13210" i="1"/>
  <c r="R13218" i="1"/>
  <c r="AH13218" i="1"/>
  <c r="AF13224" i="1"/>
  <c r="R13226" i="1"/>
  <c r="R13234" i="1"/>
  <c r="R13242" i="1"/>
  <c r="AH13242" i="1"/>
  <c r="AE13245" i="1"/>
  <c r="R13249" i="1"/>
  <c r="AH13250" i="1"/>
  <c r="AH13255" i="1"/>
  <c r="R13258" i="1"/>
  <c r="AC13258" i="1"/>
  <c r="R13263" i="1"/>
  <c r="AC13263" i="1"/>
  <c r="AE13277" i="1"/>
  <c r="R13281" i="1"/>
  <c r="AC13285" i="1"/>
  <c r="AH13287" i="1"/>
  <c r="AA13289" i="1"/>
  <c r="R13290" i="1"/>
  <c r="AC13290" i="1"/>
  <c r="AA13293" i="1"/>
  <c r="R13295" i="1"/>
  <c r="AC13295" i="1"/>
  <c r="AC13301" i="1"/>
  <c r="R13302" i="1"/>
  <c r="AG13311" i="1"/>
  <c r="AC13317" i="1"/>
  <c r="R13318" i="1"/>
  <c r="AD13318" i="1"/>
  <c r="AB13320" i="1"/>
  <c r="AC13333" i="1"/>
  <c r="R13334" i="1"/>
  <c r="AD13334" i="1"/>
  <c r="AB13336" i="1"/>
  <c r="AG13343" i="1"/>
  <c r="AC13349" i="1"/>
  <c r="R13350" i="1"/>
  <c r="AD13350" i="1"/>
  <c r="AA13351" i="1"/>
  <c r="AB13352" i="1"/>
  <c r="AC13365" i="1"/>
  <c r="R13366" i="1"/>
  <c r="AD13366" i="1"/>
  <c r="AA13367" i="1"/>
  <c r="AB13368" i="1"/>
  <c r="AC13381" i="1"/>
  <c r="R13382" i="1"/>
  <c r="AD13382" i="1"/>
  <c r="AA13383" i="1"/>
  <c r="AB13384" i="1"/>
  <c r="AC13397" i="1"/>
  <c r="R13398" i="1"/>
  <c r="AD13398" i="1"/>
  <c r="AA13399" i="1"/>
  <c r="AB13400" i="1"/>
  <c r="AC13413" i="1"/>
  <c r="R13414" i="1"/>
  <c r="AD13414" i="1"/>
  <c r="AB13416" i="1"/>
  <c r="AC13429" i="1"/>
  <c r="R13430" i="1"/>
  <c r="AC13445" i="1"/>
  <c r="R13446" i="1"/>
  <c r="AC13461" i="1"/>
  <c r="R13462" i="1"/>
  <c r="AD13462" i="1"/>
  <c r="AB13464" i="1"/>
  <c r="AC13477" i="1"/>
  <c r="R13478" i="1"/>
  <c r="AD13478" i="1"/>
  <c r="AB13480" i="1"/>
  <c r="AG13487" i="1"/>
  <c r="AC13493" i="1"/>
  <c r="R13494" i="1"/>
  <c r="AD13494" i="1"/>
  <c r="AC13509" i="1"/>
  <c r="R13510" i="1"/>
  <c r="AA13511" i="1"/>
  <c r="AB13512" i="1"/>
  <c r="AC13525" i="1"/>
  <c r="R13526" i="1"/>
  <c r="AA13527" i="1"/>
  <c r="AB13528" i="1"/>
  <c r="AG13535" i="1"/>
  <c r="AC13541" i="1"/>
  <c r="R13542" i="1"/>
  <c r="AD13542" i="1"/>
  <c r="AA13543" i="1"/>
  <c r="AB13544" i="1"/>
  <c r="AC13557" i="1"/>
  <c r="R13558" i="1"/>
  <c r="AC13573" i="1"/>
  <c r="R13574" i="1"/>
  <c r="AD13574" i="1"/>
  <c r="AB13576" i="1"/>
  <c r="AG13583" i="1"/>
  <c r="AC13589" i="1"/>
  <c r="R13590" i="1"/>
  <c r="AA13591" i="1"/>
  <c r="AB13592" i="1"/>
  <c r="AG13599" i="1"/>
  <c r="AC13605" i="1"/>
  <c r="R13606" i="1"/>
  <c r="AD13606" i="1"/>
  <c r="AA13607" i="1"/>
  <c r="R13625" i="1"/>
  <c r="R13628" i="1"/>
  <c r="R13631" i="1"/>
  <c r="AA13631" i="1"/>
  <c r="AC13639" i="1"/>
  <c r="AH13652" i="1"/>
  <c r="R13657" i="1"/>
  <c r="AA13657" i="1"/>
  <c r="R13660" i="1"/>
  <c r="R13663" i="1"/>
  <c r="AA13663" i="1"/>
  <c r="AC13671" i="1"/>
  <c r="AE13679" i="1"/>
  <c r="AH13681" i="1"/>
  <c r="AH13684" i="1"/>
  <c r="AH13687" i="1"/>
  <c r="R13689" i="1"/>
  <c r="AA13689" i="1"/>
  <c r="R13692" i="1"/>
  <c r="AA13692" i="1"/>
  <c r="R13695" i="1"/>
  <c r="AC13703" i="1"/>
  <c r="R13721" i="1"/>
  <c r="R13724" i="1"/>
  <c r="R13727" i="1"/>
  <c r="AC13735" i="1"/>
  <c r="AE13743" i="1"/>
  <c r="AH13748" i="1"/>
  <c r="AH13751" i="1"/>
  <c r="R13753" i="1"/>
  <c r="R13756" i="1"/>
  <c r="R13759" i="1"/>
  <c r="AC13767" i="1"/>
  <c r="AH13783" i="1"/>
  <c r="R13785" i="1"/>
  <c r="AA13785" i="1"/>
  <c r="R13788" i="1"/>
  <c r="AE13790" i="1"/>
  <c r="R13791" i="1"/>
  <c r="AC13799" i="1"/>
  <c r="AE13813" i="1"/>
  <c r="AH13815" i="1"/>
  <c r="R13817" i="1"/>
  <c r="AA13817" i="1"/>
  <c r="R13820" i="1"/>
  <c r="AE13822" i="1"/>
  <c r="R13823" i="1"/>
  <c r="AC13831" i="1"/>
  <c r="AH13841" i="1"/>
  <c r="AE13842" i="1"/>
  <c r="AH13847" i="1"/>
  <c r="R13849" i="1"/>
  <c r="R13852" i="1"/>
  <c r="AA13852" i="1"/>
  <c r="R13855" i="1"/>
  <c r="AA13855" i="1"/>
  <c r="R13865" i="1"/>
  <c r="AH13865" i="1"/>
  <c r="AC13866" i="1"/>
  <c r="AF13867" i="1"/>
  <c r="R13873" i="1"/>
  <c r="AC13874" i="1"/>
  <c r="R13881" i="1"/>
  <c r="AC13882" i="1"/>
  <c r="R13889" i="1"/>
  <c r="AH13889" i="1"/>
  <c r="AC13890" i="1"/>
  <c r="R13897" i="1"/>
  <c r="AH13897" i="1"/>
  <c r="AC13898" i="1"/>
  <c r="R13905" i="1"/>
  <c r="AC13906" i="1"/>
  <c r="AF13907" i="1"/>
  <c r="R13913" i="1"/>
  <c r="AH13913" i="1"/>
  <c r="AC13914" i="1"/>
  <c r="AF13915" i="1"/>
  <c r="R13921" i="1"/>
  <c r="AC13922" i="1"/>
  <c r="R13929" i="1"/>
  <c r="AC13930" i="1"/>
  <c r="R13937" i="1"/>
  <c r="AC13938" i="1"/>
  <c r="R13945" i="1"/>
  <c r="AC13946" i="1"/>
  <c r="R13953" i="1"/>
  <c r="AC13954" i="1"/>
  <c r="R13961" i="1"/>
  <c r="AH13961" i="1"/>
  <c r="AC13962" i="1"/>
  <c r="R13969" i="1"/>
  <c r="AC13970" i="1"/>
  <c r="R13977" i="1"/>
  <c r="AC13978" i="1"/>
  <c r="AF13979" i="1"/>
  <c r="R13985" i="1"/>
  <c r="AH13985" i="1"/>
  <c r="AC13986" i="1"/>
  <c r="AF13987" i="1"/>
  <c r="R13993" i="1"/>
  <c r="AH13993" i="1"/>
  <c r="AC13994" i="1"/>
  <c r="AF13995" i="1"/>
  <c r="R14001" i="1"/>
  <c r="R14009" i="1"/>
  <c r="AH14009" i="1"/>
  <c r="AC14010" i="1"/>
  <c r="R14017" i="1"/>
  <c r="R14025" i="1"/>
  <c r="AH14025" i="1"/>
  <c r="R14033" i="1"/>
  <c r="R14041" i="1"/>
  <c r="AH14041" i="1"/>
  <c r="R14049" i="1"/>
  <c r="AC14050" i="1"/>
  <c r="AF14051" i="1"/>
  <c r="R14057" i="1"/>
  <c r="AH14057" i="1"/>
  <c r="AC14058" i="1"/>
  <c r="R14065" i="1"/>
  <c r="AC14066" i="1"/>
  <c r="AF14067" i="1"/>
  <c r="R14073" i="1"/>
  <c r="AH14073" i="1"/>
  <c r="AC14074" i="1"/>
  <c r="R14081" i="1"/>
  <c r="AC14082" i="1"/>
  <c r="R14089" i="1"/>
  <c r="AC14090" i="1"/>
  <c r="AF14091" i="1"/>
  <c r="R14097" i="1"/>
  <c r="AH14097" i="1"/>
  <c r="AC14098" i="1"/>
  <c r="AF14099" i="1"/>
  <c r="R14105" i="1"/>
  <c r="AC14106" i="1"/>
  <c r="R14113" i="1"/>
  <c r="AC14114" i="1"/>
  <c r="AF14115" i="1"/>
  <c r="R14121" i="1"/>
  <c r="AH14121" i="1"/>
  <c r="AC14122" i="1"/>
  <c r="R14129" i="1"/>
  <c r="AH14129" i="1"/>
  <c r="AC14130" i="1"/>
  <c r="R14137" i="1"/>
  <c r="AH14137" i="1"/>
  <c r="AF14139" i="1"/>
  <c r="R14145" i="1"/>
  <c r="AH14145" i="1"/>
  <c r="AC14146" i="1"/>
  <c r="R14153" i="1"/>
  <c r="AF14155" i="1"/>
  <c r="R14161" i="1"/>
  <c r="AH14161" i="1"/>
  <c r="R14169" i="1"/>
  <c r="AH14169" i="1"/>
  <c r="R14177" i="1"/>
  <c r="AH14177" i="1"/>
  <c r="AC14178" i="1"/>
  <c r="R14185" i="1"/>
  <c r="AH14185" i="1"/>
  <c r="AC14186" i="1"/>
  <c r="AF14187" i="1"/>
  <c r="R14193" i="1"/>
  <c r="AF14195" i="1"/>
  <c r="R14201" i="1"/>
  <c r="AC14202" i="1"/>
  <c r="R14209" i="1"/>
  <c r="AH14209" i="1"/>
  <c r="R14217" i="1"/>
  <c r="AC14218" i="1"/>
  <c r="AF14219" i="1"/>
  <c r="R14225" i="1"/>
  <c r="AH14225" i="1"/>
  <c r="AC14226" i="1"/>
  <c r="R14233" i="1"/>
  <c r="AC14234" i="1"/>
  <c r="AF14235" i="1"/>
  <c r="R14241" i="1"/>
  <c r="AC14242" i="1"/>
  <c r="R14249" i="1"/>
  <c r="AC14250" i="1"/>
  <c r="AF14251" i="1"/>
  <c r="R14257" i="1"/>
  <c r="AF14259" i="1"/>
  <c r="R14265" i="1"/>
  <c r="AH14265" i="1"/>
  <c r="AC14266" i="1"/>
  <c r="AF14267" i="1"/>
  <c r="R14273" i="1"/>
  <c r="AH14273" i="1"/>
  <c r="AC14274" i="1"/>
  <c r="R14281" i="1"/>
  <c r="AH14281" i="1"/>
  <c r="AC14282" i="1"/>
  <c r="R14289" i="1"/>
  <c r="R14297" i="1"/>
  <c r="AH14297" i="1"/>
  <c r="AC14298" i="1"/>
  <c r="R14305" i="1"/>
  <c r="AH14305" i="1"/>
  <c r="AC14306" i="1"/>
  <c r="R14313" i="1"/>
  <c r="AH14313" i="1"/>
  <c r="AC14314" i="1"/>
  <c r="R14321" i="1"/>
  <c r="AC14322" i="1"/>
  <c r="R14329" i="1"/>
  <c r="AF14331" i="1"/>
  <c r="R14337" i="1"/>
  <c r="AH14337" i="1"/>
  <c r="AC14338" i="1"/>
  <c r="R14345" i="1"/>
  <c r="AC14346" i="1"/>
  <c r="AF14347" i="1"/>
  <c r="R14353" i="1"/>
  <c r="AC14354" i="1"/>
  <c r="R14361" i="1"/>
  <c r="AH14361" i="1"/>
  <c r="AC14362" i="1"/>
  <c r="R14369" i="1"/>
  <c r="AH14369" i="1"/>
  <c r="R14377" i="1"/>
  <c r="AC14378" i="1"/>
  <c r="R14385" i="1"/>
  <c r="AC14386" i="1"/>
  <c r="R14393" i="1"/>
  <c r="AH14393" i="1"/>
  <c r="AC14394" i="1"/>
  <c r="R14401" i="1"/>
  <c r="AC14402" i="1"/>
  <c r="R14409" i="1"/>
  <c r="AH14409" i="1"/>
  <c r="R14417" i="1"/>
  <c r="AH14417" i="1"/>
  <c r="AC14418" i="1"/>
  <c r="R14425" i="1"/>
  <c r="AC14426" i="1"/>
  <c r="AF14427" i="1"/>
  <c r="R14433" i="1"/>
  <c r="AH14433" i="1"/>
  <c r="AC14434" i="1"/>
  <c r="R14441" i="1"/>
  <c r="AH14441" i="1"/>
  <c r="AC14442" i="1"/>
  <c r="R14449" i="1"/>
  <c r="AH14449" i="1"/>
  <c r="AC14450" i="1"/>
  <c r="AF14451" i="1"/>
  <c r="R14457" i="1"/>
  <c r="AH14457" i="1"/>
  <c r="AC14458" i="1"/>
  <c r="R14465" i="1"/>
  <c r="AC14466" i="1"/>
  <c r="R14473" i="1"/>
  <c r="AC14474" i="1"/>
  <c r="R14481" i="1"/>
  <c r="AH14481" i="1"/>
  <c r="AC14482" i="1"/>
  <c r="AF14483" i="1"/>
  <c r="R14489" i="1"/>
  <c r="R14497" i="1"/>
  <c r="AC14498" i="1"/>
  <c r="R14505" i="1"/>
  <c r="AH14505" i="1"/>
  <c r="AC14506" i="1"/>
  <c r="R14513" i="1"/>
  <c r="AH14513" i="1"/>
  <c r="AC14514" i="1"/>
  <c r="AF14515" i="1"/>
  <c r="R14521" i="1"/>
  <c r="AH14521" i="1"/>
  <c r="AC14522" i="1"/>
  <c r="R14529" i="1"/>
  <c r="AC14530" i="1"/>
  <c r="AF14531" i="1"/>
  <c r="R14537" i="1"/>
  <c r="AH14537" i="1"/>
  <c r="AF14539" i="1"/>
  <c r="R14545" i="1"/>
  <c r="R14553" i="1"/>
  <c r="AH14553" i="1"/>
  <c r="AC14554" i="1"/>
  <c r="AF14555" i="1"/>
  <c r="R14561" i="1"/>
  <c r="AH14561" i="1"/>
  <c r="AC14562" i="1"/>
  <c r="AF14563" i="1"/>
  <c r="R14569" i="1"/>
  <c r="AC14570" i="1"/>
  <c r="AF14571" i="1"/>
  <c r="R14577" i="1"/>
  <c r="AC14578" i="1"/>
  <c r="R14585" i="1"/>
  <c r="AH14585" i="1"/>
  <c r="AC14586" i="1"/>
  <c r="R14593" i="1"/>
  <c r="AH14593" i="1"/>
  <c r="AF14595" i="1"/>
  <c r="R14601" i="1"/>
  <c r="AH14601" i="1"/>
  <c r="AC14602" i="1"/>
  <c r="R14609" i="1"/>
  <c r="AH14609" i="1"/>
  <c r="AF14611" i="1"/>
  <c r="R14617" i="1"/>
  <c r="AH14617" i="1"/>
  <c r="AC14618" i="1"/>
  <c r="R14625" i="1"/>
  <c r="AH14625" i="1"/>
  <c r="AC14626" i="1"/>
  <c r="AF14627" i="1"/>
  <c r="R14633" i="1"/>
  <c r="AC14634" i="1"/>
  <c r="AF14635" i="1"/>
  <c r="R14641" i="1"/>
  <c r="AC14642" i="1"/>
  <c r="R14649" i="1"/>
  <c r="AC14650" i="1"/>
  <c r="AF14651" i="1"/>
  <c r="R14657" i="1"/>
  <c r="AC14658" i="1"/>
  <c r="R14665" i="1"/>
  <c r="AH14665" i="1"/>
  <c r="AC14666" i="1"/>
  <c r="AF14667" i="1"/>
  <c r="R14673" i="1"/>
  <c r="AH14673" i="1"/>
  <c r="AC14674" i="1"/>
  <c r="R14681" i="1"/>
  <c r="AH14681" i="1"/>
  <c r="AC14682" i="1"/>
  <c r="R14689" i="1"/>
  <c r="AH14689" i="1"/>
  <c r="R14697" i="1"/>
  <c r="AC14698" i="1"/>
  <c r="R14705" i="1"/>
  <c r="AC14706" i="1"/>
  <c r="AF14707" i="1"/>
  <c r="R14713" i="1"/>
  <c r="AH14713" i="1"/>
  <c r="AC14714" i="1"/>
  <c r="R14721" i="1"/>
  <c r="AC14722" i="1"/>
  <c r="R14729" i="1"/>
  <c r="AC14730" i="1"/>
  <c r="R14737" i="1"/>
  <c r="AF14739" i="1"/>
  <c r="R14745" i="1"/>
  <c r="AH14745" i="1"/>
  <c r="AC14746" i="1"/>
  <c r="R14753" i="1"/>
  <c r="AH14753" i="1"/>
  <c r="AC14754" i="1"/>
  <c r="R14761" i="1"/>
  <c r="AH14761" i="1"/>
  <c r="AC14762" i="1"/>
  <c r="R14769" i="1"/>
  <c r="AH14769" i="1"/>
  <c r="AC14770" i="1"/>
  <c r="R14777" i="1"/>
  <c r="AC14778" i="1"/>
  <c r="R14785" i="1"/>
  <c r="AH14785" i="1"/>
  <c r="AF14787" i="1"/>
  <c r="R14793" i="1"/>
  <c r="AH14793" i="1"/>
  <c r="AC14794" i="1"/>
  <c r="R14801" i="1"/>
  <c r="AH14801" i="1"/>
  <c r="AC14802" i="1"/>
  <c r="R14809" i="1"/>
  <c r="AC14810" i="1"/>
  <c r="AF14811" i="1"/>
  <c r="R14817" i="1"/>
  <c r="AH14817" i="1"/>
  <c r="AC14818" i="1"/>
  <c r="R14825" i="1"/>
  <c r="AH14825" i="1"/>
  <c r="AC14826" i="1"/>
  <c r="R14833" i="1"/>
  <c r="AH14833" i="1"/>
  <c r="R14841" i="1"/>
  <c r="AH14841" i="1"/>
  <c r="AC14842" i="1"/>
  <c r="R14849" i="1"/>
  <c r="AH14849" i="1"/>
  <c r="AC14850" i="1"/>
  <c r="R14857" i="1"/>
  <c r="AH14857" i="1"/>
  <c r="AC14858" i="1"/>
  <c r="AF14859" i="1"/>
  <c r="R14865" i="1"/>
  <c r="AH14865" i="1"/>
  <c r="R14873" i="1"/>
  <c r="AH14873" i="1"/>
  <c r="AC14874" i="1"/>
  <c r="R14881" i="1"/>
  <c r="AH14881" i="1"/>
  <c r="R14889" i="1"/>
  <c r="AH14889" i="1"/>
  <c r="AC14890" i="1"/>
  <c r="AF14891" i="1"/>
  <c r="R14897" i="1"/>
  <c r="AC14898" i="1"/>
  <c r="R14905" i="1"/>
  <c r="AC14906" i="1"/>
  <c r="AF14907" i="1"/>
  <c r="R14913" i="1"/>
  <c r="AH14913" i="1"/>
  <c r="AC14914" i="1"/>
  <c r="R14921" i="1"/>
  <c r="AC14922" i="1"/>
  <c r="R14929" i="1"/>
  <c r="AH14929" i="1"/>
  <c r="AC14930" i="1"/>
  <c r="R14937" i="1"/>
  <c r="AC14938" i="1"/>
  <c r="R14945" i="1"/>
  <c r="AE14099" i="1"/>
  <c r="AH14108" i="1"/>
  <c r="R14116" i="1"/>
  <c r="AD14128" i="1"/>
  <c r="AG14137" i="1"/>
  <c r="AH14140" i="1"/>
  <c r="R14148" i="1"/>
  <c r="AD14160" i="1"/>
  <c r="R14180" i="1"/>
  <c r="AD14192" i="1"/>
  <c r="AE14195" i="1"/>
  <c r="AH14204" i="1"/>
  <c r="R14212" i="1"/>
  <c r="AB14218" i="1"/>
  <c r="AE14219" i="1"/>
  <c r="AC14220" i="1"/>
  <c r="AF14221" i="1"/>
  <c r="AB14234" i="1"/>
  <c r="AE14235" i="1"/>
  <c r="AC14236" i="1"/>
  <c r="AB14250" i="1"/>
  <c r="AC14252" i="1"/>
  <c r="AF14253" i="1"/>
  <c r="AC14268" i="1"/>
  <c r="AB14273" i="1"/>
  <c r="R14275" i="1"/>
  <c r="AH14276" i="1"/>
  <c r="AG14281" i="1"/>
  <c r="AB14282" i="1"/>
  <c r="R14284" i="1"/>
  <c r="AA14287" i="1"/>
  <c r="AB14291" i="1"/>
  <c r="R14293" i="1"/>
  <c r="AH14299" i="1"/>
  <c r="AC14300" i="1"/>
  <c r="AB14305" i="1"/>
  <c r="R14307" i="1"/>
  <c r="AH14308" i="1"/>
  <c r="AB14314" i="1"/>
  <c r="R14316" i="1"/>
  <c r="AA14319" i="1"/>
  <c r="AG14322" i="1"/>
  <c r="AB14323" i="1"/>
  <c r="R14325" i="1"/>
  <c r="AA14328" i="1"/>
  <c r="AH14331" i="1"/>
  <c r="AC14332" i="1"/>
  <c r="AG14336" i="1"/>
  <c r="AB14337" i="1"/>
  <c r="R14339" i="1"/>
  <c r="AB14346" i="1"/>
  <c r="R14348" i="1"/>
  <c r="R14357" i="1"/>
  <c r="AC14364" i="1"/>
  <c r="AB14369" i="1"/>
  <c r="R14371" i="1"/>
  <c r="AH14372" i="1"/>
  <c r="AG14377" i="1"/>
  <c r="AB14378" i="1"/>
  <c r="R14380" i="1"/>
  <c r="AB14387" i="1"/>
  <c r="R14389" i="1"/>
  <c r="AA14392" i="1"/>
  <c r="AH14395" i="1"/>
  <c r="AC14396" i="1"/>
  <c r="AG14402" i="1"/>
  <c r="AF14406" i="1"/>
  <c r="AF14414" i="1"/>
  <c r="AF14428" i="1"/>
  <c r="AF14430" i="1"/>
  <c r="AG14432" i="1"/>
  <c r="AG14440" i="1"/>
  <c r="AG14442" i="1"/>
  <c r="AF14446" i="1"/>
  <c r="AF14452" i="1"/>
  <c r="AF14454" i="1"/>
  <c r="AG14456" i="1"/>
  <c r="AG14458" i="1"/>
  <c r="AG14464" i="1"/>
  <c r="AF14476" i="1"/>
  <c r="AF14484" i="1"/>
  <c r="AG14488" i="1"/>
  <c r="AF14492" i="1"/>
  <c r="AG14498" i="1"/>
  <c r="AF14502" i="1"/>
  <c r="AG14506" i="1"/>
  <c r="AF14508" i="1"/>
  <c r="AG14514" i="1"/>
  <c r="AF14518" i="1"/>
  <c r="AF14532" i="1"/>
  <c r="AF14548" i="1"/>
  <c r="AG14552" i="1"/>
  <c r="AF14556" i="1"/>
  <c r="AC14564" i="1"/>
  <c r="AH14570" i="1"/>
  <c r="AC14573" i="1"/>
  <c r="AB14577" i="1"/>
  <c r="R14578" i="1"/>
  <c r="AE14578" i="1"/>
  <c r="AC14582" i="1"/>
  <c r="AB14586" i="1"/>
  <c r="AC14587" i="1"/>
  <c r="AF14588" i="1"/>
  <c r="AC14591" i="1"/>
  <c r="AF14597" i="1"/>
  <c r="AB14600" i="1"/>
  <c r="AH14602" i="1"/>
  <c r="AC14605" i="1"/>
  <c r="AB14609" i="1"/>
  <c r="R14610" i="1"/>
  <c r="AG14611" i="1"/>
  <c r="AC14614" i="1"/>
  <c r="AB14618" i="1"/>
  <c r="AC14619" i="1"/>
  <c r="AC14623" i="1"/>
  <c r="AB14632" i="1"/>
  <c r="AH14634" i="1"/>
  <c r="AC14637" i="1"/>
  <c r="R14642" i="1"/>
  <c r="AE14642" i="1"/>
  <c r="AC14646" i="1"/>
  <c r="AB14650" i="1"/>
  <c r="AC14651" i="1"/>
  <c r="AC14655" i="1"/>
  <c r="AC14660" i="1"/>
  <c r="AB14664" i="1"/>
  <c r="AE14665" i="1"/>
  <c r="AC14669" i="1"/>
  <c r="AB14673" i="1"/>
  <c r="R14674" i="1"/>
  <c r="AE14674" i="1"/>
  <c r="AC14678" i="1"/>
  <c r="AF14679" i="1"/>
  <c r="AB14682" i="1"/>
  <c r="AC14683" i="1"/>
  <c r="AC14692" i="1"/>
  <c r="AF14693" i="1"/>
  <c r="AH14698" i="1"/>
  <c r="AC14701" i="1"/>
  <c r="AF14702" i="1"/>
  <c r="R14706" i="1"/>
  <c r="AG14707" i="1"/>
  <c r="AC14710" i="1"/>
  <c r="AB14714" i="1"/>
  <c r="AC14715" i="1"/>
  <c r="AC14719" i="1"/>
  <c r="AH14730" i="1"/>
  <c r="AC14733" i="1"/>
  <c r="AB14737" i="1"/>
  <c r="R14738" i="1"/>
  <c r="AG14739" i="1"/>
  <c r="AC14742" i="1"/>
  <c r="AB14746" i="1"/>
  <c r="AC14747" i="1"/>
  <c r="AC14751" i="1"/>
  <c r="AC14756" i="1"/>
  <c r="AF14757" i="1"/>
  <c r="AB14760" i="1"/>
  <c r="AE14761" i="1"/>
  <c r="AH14762" i="1"/>
  <c r="AC14765" i="1"/>
  <c r="AB14769" i="1"/>
  <c r="R14770" i="1"/>
  <c r="AE14770" i="1"/>
  <c r="AC14774" i="1"/>
  <c r="AF14775" i="1"/>
  <c r="AB14778" i="1"/>
  <c r="AC14779" i="1"/>
  <c r="AF14780" i="1"/>
  <c r="AC14783" i="1"/>
  <c r="AC14788" i="1"/>
  <c r="AB14792" i="1"/>
  <c r="AH14794" i="1"/>
  <c r="AB14801" i="1"/>
  <c r="R14802" i="1"/>
  <c r="AC14806" i="1"/>
  <c r="AB14810" i="1"/>
  <c r="AC14811" i="1"/>
  <c r="AC14815" i="1"/>
  <c r="AC14820" i="1"/>
  <c r="AB14824" i="1"/>
  <c r="AE14825" i="1"/>
  <c r="AC14829" i="1"/>
  <c r="AF14830" i="1"/>
  <c r="AB14833" i="1"/>
  <c r="R14834" i="1"/>
  <c r="AC14838" i="1"/>
  <c r="AF14839" i="1"/>
  <c r="AB14842" i="1"/>
  <c r="AC14847" i="1"/>
  <c r="AF14848" i="1"/>
  <c r="AC14852" i="1"/>
  <c r="AF14853" i="1"/>
  <c r="AB14856" i="1"/>
  <c r="AH14858" i="1"/>
  <c r="AC14861" i="1"/>
  <c r="AB14865" i="1"/>
  <c r="R14866" i="1"/>
  <c r="AF14871" i="1"/>
  <c r="AB14874" i="1"/>
  <c r="AC14884" i="1"/>
  <c r="AF14885" i="1"/>
  <c r="AB14888" i="1"/>
  <c r="AH14890" i="1"/>
  <c r="AC14893" i="1"/>
  <c r="AF14894" i="1"/>
  <c r="AB14897" i="1"/>
  <c r="R14898" i="1"/>
  <c r="AE14898" i="1"/>
  <c r="AC14902" i="1"/>
  <c r="AF14903" i="1"/>
  <c r="AB14906" i="1"/>
  <c r="AC14907" i="1"/>
  <c r="AF14908" i="1"/>
  <c r="AC14911" i="1"/>
  <c r="AF14912" i="1"/>
  <c r="AF14917" i="1"/>
  <c r="AB14920" i="1"/>
  <c r="AH14922" i="1"/>
  <c r="AB14929" i="1"/>
  <c r="R14930" i="1"/>
  <c r="AC14934" i="1"/>
  <c r="AB14938" i="1"/>
  <c r="AC14939" i="1"/>
  <c r="AF14940" i="1"/>
  <c r="AC14943" i="1"/>
  <c r="AF14944" i="1"/>
  <c r="AH14946" i="1"/>
  <c r="AF14950" i="1"/>
  <c r="AD14951" i="1"/>
  <c r="AE14952" i="1"/>
  <c r="R14954" i="1"/>
  <c r="AC14954" i="1"/>
  <c r="AH14962" i="1"/>
  <c r="AF14965" i="1"/>
  <c r="AD14967" i="1"/>
  <c r="R14970" i="1"/>
  <c r="AC14970" i="1"/>
  <c r="AB14971" i="1"/>
  <c r="AA14972" i="1"/>
  <c r="AA14973" i="1"/>
  <c r="AH14978" i="1"/>
  <c r="AF14981" i="1"/>
  <c r="AD14983" i="1"/>
  <c r="AD14985" i="1"/>
  <c r="R14986" i="1"/>
  <c r="AA14989" i="1"/>
  <c r="AH14994" i="1"/>
  <c r="AF14997" i="1"/>
  <c r="AE15000" i="1"/>
  <c r="AD15001" i="1"/>
  <c r="R15002" i="1"/>
  <c r="AC15002" i="1"/>
  <c r="AB15003" i="1"/>
  <c r="AA15005" i="1"/>
  <c r="AH15010" i="1"/>
  <c r="AF15014" i="1"/>
  <c r="AD15017" i="1"/>
  <c r="R15018" i="1"/>
  <c r="AC15018" i="1"/>
  <c r="AA15020" i="1"/>
  <c r="AH15026" i="1"/>
  <c r="AF15028" i="1"/>
  <c r="AD15031" i="1"/>
  <c r="AD15033" i="1"/>
  <c r="R15034" i="1"/>
  <c r="AC15034" i="1"/>
  <c r="AA15036" i="1"/>
  <c r="AA15037" i="1"/>
  <c r="AH15042" i="1"/>
  <c r="AF15046" i="1"/>
  <c r="AD15047" i="1"/>
  <c r="AD15049" i="1"/>
  <c r="R15050" i="1"/>
  <c r="AB15051" i="1"/>
  <c r="AA15053" i="1"/>
  <c r="AF15062" i="1"/>
  <c r="AD15063" i="1"/>
  <c r="AE15064" i="1"/>
  <c r="AD15065" i="1"/>
  <c r="R15066" i="1"/>
  <c r="AC15066" i="1"/>
  <c r="AB15067" i="1"/>
  <c r="AA15068" i="1"/>
  <c r="AH15074" i="1"/>
  <c r="AD15079" i="1"/>
  <c r="AD15081" i="1"/>
  <c r="R15082" i="1"/>
  <c r="AA15085" i="1"/>
  <c r="AF15092" i="1"/>
  <c r="AD15095" i="1"/>
  <c r="AD15097" i="1"/>
  <c r="R15098" i="1"/>
  <c r="AC15098" i="1"/>
  <c r="AB15099" i="1"/>
  <c r="AA15100" i="1"/>
  <c r="AH15106" i="1"/>
  <c r="AF15108" i="1"/>
  <c r="AE15112" i="1"/>
  <c r="AD15113" i="1"/>
  <c r="R15114" i="1"/>
  <c r="AC15114" i="1"/>
  <c r="AB15115" i="1"/>
  <c r="AA15116" i="1"/>
  <c r="AA15117" i="1"/>
  <c r="AH15122" i="1"/>
  <c r="AF15124" i="1"/>
  <c r="AD15127" i="1"/>
  <c r="AD15129" i="1"/>
  <c r="R15130" i="1"/>
  <c r="AB15131" i="1"/>
  <c r="AA15132" i="1"/>
  <c r="AA15133" i="1"/>
  <c r="AF15140" i="1"/>
  <c r="AF15141" i="1"/>
  <c r="AD15143" i="1"/>
  <c r="AD15145" i="1"/>
  <c r="R15146" i="1"/>
  <c r="AC15146" i="1"/>
  <c r="AB15147" i="1"/>
  <c r="AA15148" i="1"/>
  <c r="AA15149" i="1"/>
  <c r="AH15154" i="1"/>
  <c r="AF15157" i="1"/>
  <c r="AD15159" i="1"/>
  <c r="AE15160" i="1"/>
  <c r="AD15161" i="1"/>
  <c r="R15162" i="1"/>
  <c r="AH15170" i="1"/>
  <c r="AF15172" i="1"/>
  <c r="R15178" i="1"/>
  <c r="AC15178" i="1"/>
  <c r="AB15179" i="1"/>
  <c r="AH15186" i="1"/>
  <c r="AF15189" i="1"/>
  <c r="AF15190" i="1"/>
  <c r="AD15191" i="1"/>
  <c r="AD15193" i="1"/>
  <c r="R15194" i="1"/>
  <c r="AB15195" i="1"/>
  <c r="AA15197" i="1"/>
  <c r="AH15202" i="1"/>
  <c r="AD15207" i="1"/>
  <c r="AE15208" i="1"/>
  <c r="AD15209" i="1"/>
  <c r="R15210" i="1"/>
  <c r="AC15210" i="1"/>
  <c r="AH15218" i="1"/>
  <c r="AF15221" i="1"/>
  <c r="AF15222" i="1"/>
  <c r="AD15223" i="1"/>
  <c r="AD15225" i="1"/>
  <c r="R15226" i="1"/>
  <c r="AB15227" i="1"/>
  <c r="AA15228" i="1"/>
  <c r="AH15234" i="1"/>
  <c r="AD15239" i="1"/>
  <c r="AD15241" i="1"/>
  <c r="R15242" i="1"/>
  <c r="AC15242" i="1"/>
  <c r="AB15243" i="1"/>
  <c r="AH15250" i="1"/>
  <c r="AF15253" i="1"/>
  <c r="AD15255" i="1"/>
  <c r="AD15257" i="1"/>
  <c r="R15258" i="1"/>
  <c r="AC15258" i="1"/>
  <c r="AB15259" i="1"/>
  <c r="AF15269" i="1"/>
  <c r="AD15271" i="1"/>
  <c r="AE15272" i="1"/>
  <c r="AD15273" i="1"/>
  <c r="R15274" i="1"/>
  <c r="AC15274" i="1"/>
  <c r="AB15275" i="1"/>
  <c r="AA15276" i="1"/>
  <c r="AH15278" i="1"/>
  <c r="R15283" i="1"/>
  <c r="AA15283" i="1"/>
  <c r="R15286" i="1"/>
  <c r="AA15286" i="1"/>
  <c r="R15289" i="1"/>
  <c r="AC15291" i="1"/>
  <c r="R15292" i="1"/>
  <c r="AC15294" i="1"/>
  <c r="AA15295" i="1"/>
  <c r="AF15299" i="1"/>
  <c r="AC15300" i="1"/>
  <c r="AF15302" i="1"/>
  <c r="AC15303" i="1"/>
  <c r="AC15306" i="1"/>
  <c r="AH15307" i="1"/>
  <c r="AC15309" i="1"/>
  <c r="R15315" i="1"/>
  <c r="AA15315" i="1"/>
  <c r="R15318" i="1"/>
  <c r="R15321" i="1"/>
  <c r="AC15323" i="1"/>
  <c r="R15324" i="1"/>
  <c r="AC15326" i="1"/>
  <c r="AC15329" i="1"/>
  <c r="AF15331" i="1"/>
  <c r="AC15332" i="1"/>
  <c r="AC15335" i="1"/>
  <c r="AC15338" i="1"/>
  <c r="AH15339" i="1"/>
  <c r="AC15341" i="1"/>
  <c r="AB15344" i="1"/>
  <c r="R15347" i="1"/>
  <c r="AA15347" i="1"/>
  <c r="R15350" i="1"/>
  <c r="R15353" i="1"/>
  <c r="AA15353" i="1"/>
  <c r="AC15355" i="1"/>
  <c r="R15356" i="1"/>
  <c r="AC15358" i="1"/>
  <c r="AA15359" i="1"/>
  <c r="AC15361" i="1"/>
  <c r="AF15363" i="1"/>
  <c r="AF15366" i="1"/>
  <c r="AC15367" i="1"/>
  <c r="AE15369" i="1"/>
  <c r="AC15370" i="1"/>
  <c r="AH15371" i="1"/>
  <c r="AC15373" i="1"/>
  <c r="AH15374" i="1"/>
  <c r="AB15376" i="1"/>
  <c r="R15379" i="1"/>
  <c r="R15382" i="1"/>
  <c r="R15385" i="1"/>
  <c r="AA15385" i="1"/>
  <c r="AC15387" i="1"/>
  <c r="R15388" i="1"/>
  <c r="AA15388" i="1"/>
  <c r="AC15390" i="1"/>
  <c r="AA15391" i="1"/>
  <c r="AC15393" i="1"/>
  <c r="AC15396" i="1"/>
  <c r="AF15398" i="1"/>
  <c r="AC15399" i="1"/>
  <c r="AH15403" i="1"/>
  <c r="AC15405" i="1"/>
  <c r="AH15406" i="1"/>
  <c r="AH15409" i="1"/>
  <c r="R15411" i="1"/>
  <c r="R15414" i="1"/>
  <c r="R15417" i="1"/>
  <c r="AA15417" i="1"/>
  <c r="AC15419" i="1"/>
  <c r="R15420" i="1"/>
  <c r="AC15422" i="1"/>
  <c r="AC15428" i="1"/>
  <c r="AC15431" i="1"/>
  <c r="AE15433" i="1"/>
  <c r="AC15434" i="1"/>
  <c r="AC15437" i="1"/>
  <c r="AH15438" i="1"/>
  <c r="AB15440" i="1"/>
  <c r="R15443" i="1"/>
  <c r="AA15443" i="1"/>
  <c r="R15446" i="1"/>
  <c r="R15449" i="1"/>
  <c r="AA15449" i="1"/>
  <c r="R15452" i="1"/>
  <c r="AC15454" i="1"/>
  <c r="AF15459" i="1"/>
  <c r="AC15460" i="1"/>
  <c r="AF15462" i="1"/>
  <c r="AC15463" i="1"/>
  <c r="AC15466" i="1"/>
  <c r="AC15469" i="1"/>
  <c r="AH15470" i="1"/>
  <c r="AB15472" i="1"/>
  <c r="AH15473" i="1"/>
  <c r="R15475" i="1"/>
  <c r="AA15475" i="1"/>
  <c r="R15478" i="1"/>
  <c r="R15481" i="1"/>
  <c r="R15484" i="1"/>
  <c r="AC15489" i="1"/>
  <c r="AC15492" i="1"/>
  <c r="AC15501" i="1"/>
  <c r="AH15502" i="1"/>
  <c r="AH15505" i="1"/>
  <c r="R15507" i="1"/>
  <c r="AA15507" i="1"/>
  <c r="R15510" i="1"/>
  <c r="R15513" i="1"/>
  <c r="AC15515" i="1"/>
  <c r="R15516" i="1"/>
  <c r="AC15518" i="1"/>
  <c r="AC15521" i="1"/>
  <c r="AF15523" i="1"/>
  <c r="AC15524" i="1"/>
  <c r="AC15530" i="1"/>
  <c r="AC15533" i="1"/>
  <c r="AH15534" i="1"/>
  <c r="AB15536" i="1"/>
  <c r="AH15537" i="1"/>
  <c r="R15539" i="1"/>
  <c r="R15542" i="1"/>
  <c r="AA15542" i="1"/>
  <c r="R15545" i="1"/>
  <c r="AA15545" i="1"/>
  <c r="R15548" i="1"/>
  <c r="AC15550" i="1"/>
  <c r="AC15556" i="1"/>
  <c r="AF15558" i="1"/>
  <c r="AC15559" i="1"/>
  <c r="AE15561" i="1"/>
  <c r="AC15562" i="1"/>
  <c r="AH15563" i="1"/>
  <c r="AH15566" i="1"/>
  <c r="AH15569" i="1"/>
  <c r="R15571" i="1"/>
  <c r="AA15571" i="1"/>
  <c r="R15574" i="1"/>
  <c r="R15577" i="1"/>
  <c r="AA15577" i="1"/>
  <c r="AC15579" i="1"/>
  <c r="R15580" i="1"/>
  <c r="AC15582" i="1"/>
  <c r="AA15583" i="1"/>
  <c r="AC15585" i="1"/>
  <c r="AC15588" i="1"/>
  <c r="AF15590" i="1"/>
  <c r="AH15595" i="1"/>
  <c r="AC15597" i="1"/>
  <c r="AH15598" i="1"/>
  <c r="AH15601" i="1"/>
  <c r="R15603" i="1"/>
  <c r="AA15603" i="1"/>
  <c r="AG15606" i="1"/>
  <c r="AB15607" i="1"/>
  <c r="R15609" i="1"/>
  <c r="AH15609" i="1"/>
  <c r="AG15614" i="1"/>
  <c r="AB15615" i="1"/>
  <c r="R15617" i="1"/>
  <c r="AH15617" i="1"/>
  <c r="AF15619" i="1"/>
  <c r="AD15621" i="1"/>
  <c r="R15625" i="1"/>
  <c r="AA15628" i="1"/>
  <c r="AB15631" i="1"/>
  <c r="R15633" i="1"/>
  <c r="AD15637" i="1"/>
  <c r="R15641" i="1"/>
  <c r="AA15644" i="1"/>
  <c r="AD15645" i="1"/>
  <c r="R15649" i="1"/>
  <c r="AA15652" i="1"/>
  <c r="AD15653" i="1"/>
  <c r="AG15654" i="1"/>
  <c r="AB15655" i="1"/>
  <c r="R15657" i="1"/>
  <c r="AF15659" i="1"/>
  <c r="AA15660" i="1"/>
  <c r="AD15661" i="1"/>
  <c r="AB15663" i="1"/>
  <c r="R15665" i="1"/>
  <c r="AD15669" i="1"/>
  <c r="AB15671" i="1"/>
  <c r="R15673" i="1"/>
  <c r="AH15673" i="1"/>
  <c r="AF15675" i="1"/>
  <c r="AB15679" i="1"/>
  <c r="R15681" i="1"/>
  <c r="AH15681" i="1"/>
  <c r="AF15683" i="1"/>
  <c r="AD15685" i="1"/>
  <c r="AB15687" i="1"/>
  <c r="R15689" i="1"/>
  <c r="AH15689" i="1"/>
  <c r="AA15692" i="1"/>
  <c r="AD15693" i="1"/>
  <c r="R15697" i="1"/>
  <c r="AH15697" i="1"/>
  <c r="R15705" i="1"/>
  <c r="AH15705" i="1"/>
  <c r="AD15709" i="1"/>
  <c r="AG15710" i="1"/>
  <c r="R15713" i="1"/>
  <c r="AH15713" i="1"/>
  <c r="AD15717" i="1"/>
  <c r="AG15718" i="1"/>
  <c r="AB15719" i="1"/>
  <c r="R15721" i="1"/>
  <c r="AH15721" i="1"/>
  <c r="AA15724" i="1"/>
  <c r="AB15727" i="1"/>
  <c r="R15729" i="1"/>
  <c r="AH15729" i="1"/>
  <c r="AD15733" i="1"/>
  <c r="AG15734" i="1"/>
  <c r="AB15735" i="1"/>
  <c r="R15737" i="1"/>
  <c r="AH15737" i="1"/>
  <c r="AA15740" i="1"/>
  <c r="AD15741" i="1"/>
  <c r="AG15742" i="1"/>
  <c r="R15745" i="1"/>
  <c r="AF15747" i="1"/>
  <c r="AA15748" i="1"/>
  <c r="AD15749" i="1"/>
  <c r="R15753" i="1"/>
  <c r="AH15753" i="1"/>
  <c r="AA14119" i="1"/>
  <c r="AB14122" i="1"/>
  <c r="AC14157" i="1"/>
  <c r="AA14183" i="1"/>
  <c r="AB14186" i="1"/>
  <c r="AC14189" i="1"/>
  <c r="AA14215" i="1"/>
  <c r="AD14216" i="1"/>
  <c r="AH14219" i="1"/>
  <c r="R14227" i="1"/>
  <c r="R14228" i="1"/>
  <c r="AA14231" i="1"/>
  <c r="AB14233" i="1"/>
  <c r="AH14235" i="1"/>
  <c r="AH14236" i="1"/>
  <c r="R14243" i="1"/>
  <c r="R14244" i="1"/>
  <c r="AD14248" i="1"/>
  <c r="AB14249" i="1"/>
  <c r="AE14250" i="1"/>
  <c r="R14259" i="1"/>
  <c r="R14260" i="1"/>
  <c r="AD14264" i="1"/>
  <c r="AD14273" i="1"/>
  <c r="AE14282" i="1"/>
  <c r="AF14286" i="1"/>
  <c r="AD14287" i="1"/>
  <c r="AD14296" i="1"/>
  <c r="AD14305" i="1"/>
  <c r="AA14310" i="1"/>
  <c r="AF14318" i="1"/>
  <c r="AD14319" i="1"/>
  <c r="AE14332" i="1"/>
  <c r="AD14337" i="1"/>
  <c r="AA14342" i="1"/>
  <c r="AF14350" i="1"/>
  <c r="AD14351" i="1"/>
  <c r="AE14364" i="1"/>
  <c r="AD14369" i="1"/>
  <c r="AA14374" i="1"/>
  <c r="AE14378" i="1"/>
  <c r="AD14383" i="1"/>
  <c r="AD14392" i="1"/>
  <c r="AB14401" i="1"/>
  <c r="R14402" i="1"/>
  <c r="AH14402" i="1"/>
  <c r="R14404" i="1"/>
  <c r="AH14404" i="1"/>
  <c r="AB14409" i="1"/>
  <c r="R14410" i="1"/>
  <c r="R14412" i="1"/>
  <c r="AB14417" i="1"/>
  <c r="R14418" i="1"/>
  <c r="AH14418" i="1"/>
  <c r="R14420" i="1"/>
  <c r="AA14423" i="1"/>
  <c r="AB14425" i="1"/>
  <c r="R14426" i="1"/>
  <c r="AH14426" i="1"/>
  <c r="R14428" i="1"/>
  <c r="AB14433" i="1"/>
  <c r="R14434" i="1"/>
  <c r="AH14434" i="1"/>
  <c r="R14436" i="1"/>
  <c r="AH14436" i="1"/>
  <c r="AA14439" i="1"/>
  <c r="AB14441" i="1"/>
  <c r="R14442" i="1"/>
  <c r="AH14442" i="1"/>
  <c r="R14444" i="1"/>
  <c r="AH14444" i="1"/>
  <c r="AA14447" i="1"/>
  <c r="AB14449" i="1"/>
  <c r="R14450" i="1"/>
  <c r="AH14450" i="1"/>
  <c r="R14452" i="1"/>
  <c r="AH14452" i="1"/>
  <c r="AB14457" i="1"/>
  <c r="R14458" i="1"/>
  <c r="AH14458" i="1"/>
  <c r="R14460" i="1"/>
  <c r="AB14465" i="1"/>
  <c r="R14466" i="1"/>
  <c r="R14468" i="1"/>
  <c r="AA14471" i="1"/>
  <c r="R14474" i="1"/>
  <c r="R14476" i="1"/>
  <c r="AH14476" i="1"/>
  <c r="AA14479" i="1"/>
  <c r="AB14481" i="1"/>
  <c r="R14482" i="1"/>
  <c r="R14484" i="1"/>
  <c r="AH14484" i="1"/>
  <c r="AA14487" i="1"/>
  <c r="R14490" i="1"/>
  <c r="R14492" i="1"/>
  <c r="AH14492" i="1"/>
  <c r="AA14495" i="1"/>
  <c r="R14498" i="1"/>
  <c r="AH14498" i="1"/>
  <c r="R14500" i="1"/>
  <c r="AH14500" i="1"/>
  <c r="AB14505" i="1"/>
  <c r="R14506" i="1"/>
  <c r="AH14506" i="1"/>
  <c r="R14508" i="1"/>
  <c r="AH14508" i="1"/>
  <c r="AA14511" i="1"/>
  <c r="AB14513" i="1"/>
  <c r="R14514" i="1"/>
  <c r="AH14514" i="1"/>
  <c r="R14516" i="1"/>
  <c r="AB14521" i="1"/>
  <c r="R14522" i="1"/>
  <c r="AH14522" i="1"/>
  <c r="R14524" i="1"/>
  <c r="AB14529" i="1"/>
  <c r="R14530" i="1"/>
  <c r="R14532" i="1"/>
  <c r="AH14532" i="1"/>
  <c r="AA14535" i="1"/>
  <c r="AB14537" i="1"/>
  <c r="R14538" i="1"/>
  <c r="R14540" i="1"/>
  <c r="AA14543" i="1"/>
  <c r="AB14545" i="1"/>
  <c r="R14546" i="1"/>
  <c r="R14548" i="1"/>
  <c r="AB14553" i="1"/>
  <c r="R14554" i="1"/>
  <c r="AH14554" i="1"/>
  <c r="R14556" i="1"/>
  <c r="AH14556" i="1"/>
  <c r="AB14563" i="1"/>
  <c r="R14564" i="1"/>
  <c r="AA14567" i="1"/>
  <c r="AD14568" i="1"/>
  <c r="R14573" i="1"/>
  <c r="AE14573" i="1"/>
  <c r="AH14574" i="1"/>
  <c r="AA14576" i="1"/>
  <c r="AG14578" i="1"/>
  <c r="AH14579" i="1"/>
  <c r="AA14581" i="1"/>
  <c r="R14582" i="1"/>
  <c r="AD14582" i="1"/>
  <c r="AD14586" i="1"/>
  <c r="R14587" i="1"/>
  <c r="AH14588" i="1"/>
  <c r="AA14590" i="1"/>
  <c r="AD14591" i="1"/>
  <c r="AB14595" i="1"/>
  <c r="R14596" i="1"/>
  <c r="AE14596" i="1"/>
  <c r="AH14597" i="1"/>
  <c r="AD14600" i="1"/>
  <c r="AB14604" i="1"/>
  <c r="R14605" i="1"/>
  <c r="AE14605" i="1"/>
  <c r="AH14606" i="1"/>
  <c r="AA14608" i="1"/>
  <c r="AD14609" i="1"/>
  <c r="AH14611" i="1"/>
  <c r="R14614" i="1"/>
  <c r="AD14614" i="1"/>
  <c r="AD14618" i="1"/>
  <c r="R14619" i="1"/>
  <c r="AA14622" i="1"/>
  <c r="AD14623" i="1"/>
  <c r="AB14627" i="1"/>
  <c r="R14628" i="1"/>
  <c r="AH14629" i="1"/>
  <c r="AD14632" i="1"/>
  <c r="AB14636" i="1"/>
  <c r="R14637" i="1"/>
  <c r="AD14641" i="1"/>
  <c r="AG14642" i="1"/>
  <c r="AH14643" i="1"/>
  <c r="R14646" i="1"/>
  <c r="AD14646" i="1"/>
  <c r="R14651" i="1"/>
  <c r="AE14651" i="1"/>
  <c r="AD14655" i="1"/>
  <c r="AB14659" i="1"/>
  <c r="R14660" i="1"/>
  <c r="AE14660" i="1"/>
  <c r="AH14661" i="1"/>
  <c r="AD14664" i="1"/>
  <c r="AG14665" i="1"/>
  <c r="R14669" i="1"/>
  <c r="AH14670" i="1"/>
  <c r="AA14672" i="1"/>
  <c r="AD14673" i="1"/>
  <c r="AG14674" i="1"/>
  <c r="AH14675" i="1"/>
  <c r="R14678" i="1"/>
  <c r="AD14678" i="1"/>
  <c r="AG14679" i="1"/>
  <c r="AA14681" i="1"/>
  <c r="R14683" i="1"/>
  <c r="AH14684" i="1"/>
  <c r="AD14687" i="1"/>
  <c r="AB14691" i="1"/>
  <c r="R14692" i="1"/>
  <c r="AH14693" i="1"/>
  <c r="AD14696" i="1"/>
  <c r="R14701" i="1"/>
  <c r="AE14701" i="1"/>
  <c r="AH14702" i="1"/>
  <c r="AA14704" i="1"/>
  <c r="AD14705" i="1"/>
  <c r="AH14707" i="1"/>
  <c r="AA14709" i="1"/>
  <c r="R14710" i="1"/>
  <c r="AD14710" i="1"/>
  <c r="AD14714" i="1"/>
  <c r="R14715" i="1"/>
  <c r="AD14719" i="1"/>
  <c r="AB14723" i="1"/>
  <c r="R14724" i="1"/>
  <c r="AD14728" i="1"/>
  <c r="AG14729" i="1"/>
  <c r="R14733" i="1"/>
  <c r="AH14734" i="1"/>
  <c r="R14742" i="1"/>
  <c r="AD14742" i="1"/>
  <c r="AA14745" i="1"/>
  <c r="AD14746" i="1"/>
  <c r="R14747" i="1"/>
  <c r="AH14748" i="1"/>
  <c r="AA14750" i="1"/>
  <c r="AD14751" i="1"/>
  <c r="AB14755" i="1"/>
  <c r="R14756" i="1"/>
  <c r="AH14757" i="1"/>
  <c r="AA14759" i="1"/>
  <c r="AG14761" i="1"/>
  <c r="AB14764" i="1"/>
  <c r="R14765" i="1"/>
  <c r="AE14765" i="1"/>
  <c r="AH14766" i="1"/>
  <c r="AD14769" i="1"/>
  <c r="AG14770" i="1"/>
  <c r="AH14771" i="1"/>
  <c r="AA14773" i="1"/>
  <c r="R14774" i="1"/>
  <c r="AD14774" i="1"/>
  <c r="AG14775" i="1"/>
  <c r="AD14778" i="1"/>
  <c r="R14779" i="1"/>
  <c r="AH14780" i="1"/>
  <c r="AA14782" i="1"/>
  <c r="AD14783" i="1"/>
  <c r="AB14787" i="1"/>
  <c r="R14788" i="1"/>
  <c r="AE14788" i="1"/>
  <c r="AD14792" i="1"/>
  <c r="AB14796" i="1"/>
  <c r="R14797" i="1"/>
  <c r="AE14797" i="1"/>
  <c r="AH14798" i="1"/>
  <c r="AD14801" i="1"/>
  <c r="AA14805" i="1"/>
  <c r="R14806" i="1"/>
  <c r="AD14806" i="1"/>
  <c r="AA14809" i="1"/>
  <c r="AD14810" i="1"/>
  <c r="R14811" i="1"/>
  <c r="AE14811" i="1"/>
  <c r="AA14814" i="1"/>
  <c r="AD14815" i="1"/>
  <c r="AB14819" i="1"/>
  <c r="R14820" i="1"/>
  <c r="AE14820" i="1"/>
  <c r="AD14824" i="1"/>
  <c r="AG14825" i="1"/>
  <c r="AB14828" i="1"/>
  <c r="R14829" i="1"/>
  <c r="AE14829" i="1"/>
  <c r="AH14830" i="1"/>
  <c r="AD14833" i="1"/>
  <c r="AH14835" i="1"/>
  <c r="R14838" i="1"/>
  <c r="AD14838" i="1"/>
  <c r="AG14839" i="1"/>
  <c r="AA14841" i="1"/>
  <c r="AD14842" i="1"/>
  <c r="R14843" i="1"/>
  <c r="AH14844" i="1"/>
  <c r="AD14847" i="1"/>
  <c r="AG14848" i="1"/>
  <c r="R14852" i="1"/>
  <c r="AD14856" i="1"/>
  <c r="AB14860" i="1"/>
  <c r="R14861" i="1"/>
  <c r="AE14861" i="1"/>
  <c r="AA14864" i="1"/>
  <c r="AD14865" i="1"/>
  <c r="AH14867" i="1"/>
  <c r="R14870" i="1"/>
  <c r="AD14870" i="1"/>
  <c r="AG14871" i="1"/>
  <c r="AA14873" i="1"/>
  <c r="AD14874" i="1"/>
  <c r="R14875" i="1"/>
  <c r="AD14879" i="1"/>
  <c r="AB14883" i="1"/>
  <c r="R14884" i="1"/>
  <c r="AH14885" i="1"/>
  <c r="AA14887" i="1"/>
  <c r="AD14888" i="1"/>
  <c r="AB14892" i="1"/>
  <c r="R14893" i="1"/>
  <c r="AH14894" i="1"/>
  <c r="AA14896" i="1"/>
  <c r="AG14898" i="1"/>
  <c r="R14902" i="1"/>
  <c r="AD14902" i="1"/>
  <c r="AG14903" i="1"/>
  <c r="AD14906" i="1"/>
  <c r="R14907" i="1"/>
  <c r="AE14907" i="1"/>
  <c r="AD14911" i="1"/>
  <c r="AG14912" i="1"/>
  <c r="AB14915" i="1"/>
  <c r="R14916" i="1"/>
  <c r="AH14917" i="1"/>
  <c r="AD14920" i="1"/>
  <c r="AB14924" i="1"/>
  <c r="R14925" i="1"/>
  <c r="AE14925" i="1"/>
  <c r="AD14929" i="1"/>
  <c r="AH14931" i="1"/>
  <c r="AA14933" i="1"/>
  <c r="R14934" i="1"/>
  <c r="AD14934" i="1"/>
  <c r="AA14937" i="1"/>
  <c r="AD14938" i="1"/>
  <c r="R14939" i="1"/>
  <c r="AH14940" i="1"/>
  <c r="AD14943" i="1"/>
  <c r="AG14944" i="1"/>
  <c r="AH14949" i="1"/>
  <c r="AG14950" i="1"/>
  <c r="AF14952" i="1"/>
  <c r="AD14954" i="1"/>
  <c r="R14955" i="1"/>
  <c r="R14956" i="1"/>
  <c r="AB14956" i="1"/>
  <c r="R14957" i="1"/>
  <c r="AC14957" i="1"/>
  <c r="AA14958" i="1"/>
  <c r="AA14960" i="1"/>
  <c r="AH14963" i="1"/>
  <c r="AH14964" i="1"/>
  <c r="AH14965" i="1"/>
  <c r="AD14970" i="1"/>
  <c r="R14971" i="1"/>
  <c r="AC14971" i="1"/>
  <c r="R14972" i="1"/>
  <c r="AB14972" i="1"/>
  <c r="R14973" i="1"/>
  <c r="AC14973" i="1"/>
  <c r="AA14974" i="1"/>
  <c r="AH14979" i="1"/>
  <c r="AH14981" i="1"/>
  <c r="AE14985" i="1"/>
  <c r="AD14986" i="1"/>
  <c r="R14987" i="1"/>
  <c r="R14988" i="1"/>
  <c r="R14989" i="1"/>
  <c r="AC14989" i="1"/>
  <c r="AA14991" i="1"/>
  <c r="AA14992" i="1"/>
  <c r="AH14995" i="1"/>
  <c r="AH14997" i="1"/>
  <c r="AF14999" i="1"/>
  <c r="AD15002" i="1"/>
  <c r="R15003" i="1"/>
  <c r="AC15003" i="1"/>
  <c r="R15004" i="1"/>
  <c r="AB15004" i="1"/>
  <c r="R15005" i="1"/>
  <c r="AA15006" i="1"/>
  <c r="AH15011" i="1"/>
  <c r="AH15012" i="1"/>
  <c r="AH15013" i="1"/>
  <c r="AG15014" i="1"/>
  <c r="AE15017" i="1"/>
  <c r="AD15018" i="1"/>
  <c r="R15019" i="1"/>
  <c r="R15020" i="1"/>
  <c r="R15021" i="1"/>
  <c r="AA15022" i="1"/>
  <c r="AA15023" i="1"/>
  <c r="AH15027" i="1"/>
  <c r="AH15028" i="1"/>
  <c r="AF15031" i="1"/>
  <c r="AF15032" i="1"/>
  <c r="AE15033" i="1"/>
  <c r="AD15034" i="1"/>
  <c r="R15035" i="1"/>
  <c r="R15036" i="1"/>
  <c r="AB15036" i="1"/>
  <c r="R15037" i="1"/>
  <c r="AC15037" i="1"/>
  <c r="AA15038" i="1"/>
  <c r="AA15039" i="1"/>
  <c r="AH15045" i="1"/>
  <c r="AG15046" i="1"/>
  <c r="AF15047" i="1"/>
  <c r="AD15050" i="1"/>
  <c r="R15051" i="1"/>
  <c r="AC15051" i="1"/>
  <c r="R15052" i="1"/>
  <c r="AB15052" i="1"/>
  <c r="R15053" i="1"/>
  <c r="AC15053" i="1"/>
  <c r="AA15054" i="1"/>
  <c r="AA15055" i="1"/>
  <c r="AH15060" i="1"/>
  <c r="AH15061" i="1"/>
  <c r="AG15062" i="1"/>
  <c r="AF15063" i="1"/>
  <c r="AF15064" i="1"/>
  <c r="AD15066" i="1"/>
  <c r="R15067" i="1"/>
  <c r="AC15067" i="1"/>
  <c r="R15068" i="1"/>
  <c r="AB15068" i="1"/>
  <c r="R15069" i="1"/>
  <c r="AC15069" i="1"/>
  <c r="AA15072" i="1"/>
  <c r="AH15075" i="1"/>
  <c r="AH15077" i="1"/>
  <c r="AF15079" i="1"/>
  <c r="AE15081" i="1"/>
  <c r="AD15082" i="1"/>
  <c r="R15083" i="1"/>
  <c r="R15084" i="1"/>
  <c r="AB15084" i="1"/>
  <c r="R15085" i="1"/>
  <c r="AC15085" i="1"/>
  <c r="AA15087" i="1"/>
  <c r="AH15091" i="1"/>
  <c r="AH15092" i="1"/>
  <c r="AH15093" i="1"/>
  <c r="AF15095" i="1"/>
  <c r="AE15097" i="1"/>
  <c r="AD15098" i="1"/>
  <c r="R15099" i="1"/>
  <c r="AC15099" i="1"/>
  <c r="R15100" i="1"/>
  <c r="R15101" i="1"/>
  <c r="AC15101" i="1"/>
  <c r="AA15102" i="1"/>
  <c r="AA15103" i="1"/>
  <c r="AH15108" i="1"/>
  <c r="AF15112" i="1"/>
  <c r="R15115" i="1"/>
  <c r="AC15115" i="1"/>
  <c r="R15116" i="1"/>
  <c r="AB15116" i="1"/>
  <c r="R15117" i="1"/>
  <c r="AC15117" i="1"/>
  <c r="AA15119" i="1"/>
  <c r="AA15120" i="1"/>
  <c r="AH15124" i="1"/>
  <c r="AE15129" i="1"/>
  <c r="AD15130" i="1"/>
  <c r="R15131" i="1"/>
  <c r="AC15131" i="1"/>
  <c r="R15132" i="1"/>
  <c r="AB15132" i="1"/>
  <c r="R15133" i="1"/>
  <c r="AC15133" i="1"/>
  <c r="AA15135" i="1"/>
  <c r="AH15140" i="1"/>
  <c r="AH15141" i="1"/>
  <c r="AF15143" i="1"/>
  <c r="AF15144" i="1"/>
  <c r="AE15145" i="1"/>
  <c r="AD15146" i="1"/>
  <c r="R15147" i="1"/>
  <c r="AC15147" i="1"/>
  <c r="R15148" i="1"/>
  <c r="AB15148" i="1"/>
  <c r="R15149" i="1"/>
  <c r="AC15149" i="1"/>
  <c r="AA15150" i="1"/>
  <c r="AH15157" i="1"/>
  <c r="AF15160" i="1"/>
  <c r="AE15161" i="1"/>
  <c r="AD15162" i="1"/>
  <c r="R15163" i="1"/>
  <c r="R15164" i="1"/>
  <c r="R15165" i="1"/>
  <c r="AC15165" i="1"/>
  <c r="AH15172" i="1"/>
  <c r="AF15175" i="1"/>
  <c r="AD15178" i="1"/>
  <c r="R15179" i="1"/>
  <c r="AC15179" i="1"/>
  <c r="R15180" i="1"/>
  <c r="AB15180" i="1"/>
  <c r="R15181" i="1"/>
  <c r="AC15181" i="1"/>
  <c r="AH15189" i="1"/>
  <c r="AG15190" i="1"/>
  <c r="AE15193" i="1"/>
  <c r="AD15194" i="1"/>
  <c r="R15195" i="1"/>
  <c r="AC15195" i="1"/>
  <c r="R15196" i="1"/>
  <c r="AB15196" i="1"/>
  <c r="R15197" i="1"/>
  <c r="AC15197" i="1"/>
  <c r="AA15198" i="1"/>
  <c r="AH15203" i="1"/>
  <c r="AF15207" i="1"/>
  <c r="AF15208" i="1"/>
  <c r="AD15210" i="1"/>
  <c r="R15211" i="1"/>
  <c r="R15212" i="1"/>
  <c r="AB15212" i="1"/>
  <c r="R15213" i="1"/>
  <c r="AC15213" i="1"/>
  <c r="AA15214" i="1"/>
  <c r="AA15216" i="1"/>
  <c r="AH15220" i="1"/>
  <c r="AH15221" i="1"/>
  <c r="AG15222" i="1"/>
  <c r="AD15226" i="1"/>
  <c r="R15227" i="1"/>
  <c r="AC15227" i="1"/>
  <c r="R15228" i="1"/>
  <c r="AB15228" i="1"/>
  <c r="R15229" i="1"/>
  <c r="AC15229" i="1"/>
  <c r="AH15235" i="1"/>
  <c r="AH15237" i="1"/>
  <c r="AF15239" i="1"/>
  <c r="AD15242" i="1"/>
  <c r="R15243" i="1"/>
  <c r="AC15243" i="1"/>
  <c r="R15244" i="1"/>
  <c r="AB15244" i="1"/>
  <c r="R15245" i="1"/>
  <c r="AA15247" i="1"/>
  <c r="AH15251" i="1"/>
  <c r="AH15252" i="1"/>
  <c r="AH15253" i="1"/>
  <c r="AF15256" i="1"/>
  <c r="AD15258" i="1"/>
  <c r="R15259" i="1"/>
  <c r="AC15259" i="1"/>
  <c r="R15260" i="1"/>
  <c r="AB15260" i="1"/>
  <c r="R15261" i="1"/>
  <c r="AC15261" i="1"/>
  <c r="AA15264" i="1"/>
  <c r="AH15267" i="1"/>
  <c r="AH15268" i="1"/>
  <c r="AF15272" i="1"/>
  <c r="AD15274" i="1"/>
  <c r="R15275" i="1"/>
  <c r="AC15275" i="1"/>
  <c r="R15276" i="1"/>
  <c r="AB15276" i="1"/>
  <c r="R15277" i="1"/>
  <c r="AC15277" i="1"/>
  <c r="AD15280" i="1"/>
  <c r="AF15282" i="1"/>
  <c r="AB15283" i="1"/>
  <c r="AB15286" i="1"/>
  <c r="AF15288" i="1"/>
  <c r="AB15289" i="1"/>
  <c r="AH15290" i="1"/>
  <c r="AB15292" i="1"/>
  <c r="AH15293" i="1"/>
  <c r="AD15294" i="1"/>
  <c r="AB15295" i="1"/>
  <c r="AD15297" i="1"/>
  <c r="R15298" i="1"/>
  <c r="AB15298" i="1"/>
  <c r="AG15299" i="1"/>
  <c r="AD15300" i="1"/>
  <c r="R15301" i="1"/>
  <c r="AA15301" i="1"/>
  <c r="AG15302" i="1"/>
  <c r="AD15303" i="1"/>
  <c r="R15304" i="1"/>
  <c r="AA15304" i="1"/>
  <c r="AD15306" i="1"/>
  <c r="AD15309" i="1"/>
  <c r="AF15311" i="1"/>
  <c r="AD15312" i="1"/>
  <c r="AB15315" i="1"/>
  <c r="AF15317" i="1"/>
  <c r="AF15320" i="1"/>
  <c r="AB15321" i="1"/>
  <c r="AE15323" i="1"/>
  <c r="AB15324" i="1"/>
  <c r="AD15326" i="1"/>
  <c r="AH15328" i="1"/>
  <c r="AD15329" i="1"/>
  <c r="R15330" i="1"/>
  <c r="AB15330" i="1"/>
  <c r="AG15331" i="1"/>
  <c r="AD15332" i="1"/>
  <c r="R15333" i="1"/>
  <c r="AA15333" i="1"/>
  <c r="AD15335" i="1"/>
  <c r="R15336" i="1"/>
  <c r="AD15338" i="1"/>
  <c r="AD15341" i="1"/>
  <c r="AF15343" i="1"/>
  <c r="AB15347" i="1"/>
  <c r="AF15349" i="1"/>
  <c r="AB15350" i="1"/>
  <c r="AF15352" i="1"/>
  <c r="AB15353" i="1"/>
  <c r="AH15354" i="1"/>
  <c r="AE15355" i="1"/>
  <c r="AB15356" i="1"/>
  <c r="AH15357" i="1"/>
  <c r="AD15361" i="1"/>
  <c r="R15362" i="1"/>
  <c r="AB15362" i="1"/>
  <c r="AG15363" i="1"/>
  <c r="AD15364" i="1"/>
  <c r="R15365" i="1"/>
  <c r="AA15365" i="1"/>
  <c r="AG15366" i="1"/>
  <c r="R15368" i="1"/>
  <c r="AG15369" i="1"/>
  <c r="AD15370" i="1"/>
  <c r="AF15375" i="1"/>
  <c r="AF15378" i="1"/>
  <c r="AB15379" i="1"/>
  <c r="AB15382" i="1"/>
  <c r="AF15384" i="1"/>
  <c r="AB15385" i="1"/>
  <c r="AH15386" i="1"/>
  <c r="AB15388" i="1"/>
  <c r="AH15389" i="1"/>
  <c r="AD15390" i="1"/>
  <c r="AB15391" i="1"/>
  <c r="AD15393" i="1"/>
  <c r="R15394" i="1"/>
  <c r="AD15396" i="1"/>
  <c r="R15397" i="1"/>
  <c r="AA15397" i="1"/>
  <c r="AG15398" i="1"/>
  <c r="AD15399" i="1"/>
  <c r="R15400" i="1"/>
  <c r="AD15402" i="1"/>
  <c r="AF15404" i="1"/>
  <c r="AD15405" i="1"/>
  <c r="AF15407" i="1"/>
  <c r="AD15408" i="1"/>
  <c r="AB15411" i="1"/>
  <c r="AB15417" i="1"/>
  <c r="AH15418" i="1"/>
  <c r="AB15420" i="1"/>
  <c r="AH15421" i="1"/>
  <c r="AD15422" i="1"/>
  <c r="AB15423" i="1"/>
  <c r="AD15425" i="1"/>
  <c r="R15426" i="1"/>
  <c r="AB15426" i="1"/>
  <c r="AD15428" i="1"/>
  <c r="R15429" i="1"/>
  <c r="AD15431" i="1"/>
  <c r="R15432" i="1"/>
  <c r="AG15433" i="1"/>
  <c r="AD15434" i="1"/>
  <c r="AF15436" i="1"/>
  <c r="AD15437" i="1"/>
  <c r="AD15440" i="1"/>
  <c r="AF15442" i="1"/>
  <c r="AB15443" i="1"/>
  <c r="AB15446" i="1"/>
  <c r="AB15449" i="1"/>
  <c r="AH15450" i="1"/>
  <c r="AB15452" i="1"/>
  <c r="AB15455" i="1"/>
  <c r="AD15457" i="1"/>
  <c r="R15458" i="1"/>
  <c r="AG15459" i="1"/>
  <c r="AD15460" i="1"/>
  <c r="R15461" i="1"/>
  <c r="AA15461" i="1"/>
  <c r="AG15462" i="1"/>
  <c r="AD15463" i="1"/>
  <c r="R15464" i="1"/>
  <c r="AA15464" i="1"/>
  <c r="AF15468" i="1"/>
  <c r="AD15469" i="1"/>
  <c r="AF15471" i="1"/>
  <c r="AD15472" i="1"/>
  <c r="AB15478" i="1"/>
  <c r="AB15481" i="1"/>
  <c r="AH15482" i="1"/>
  <c r="AE15483" i="1"/>
  <c r="AB15484" i="1"/>
  <c r="AH15485" i="1"/>
  <c r="AD15486" i="1"/>
  <c r="AB15487" i="1"/>
  <c r="R15490" i="1"/>
  <c r="AB15490" i="1"/>
  <c r="AD15492" i="1"/>
  <c r="R15493" i="1"/>
  <c r="AA15493" i="1"/>
  <c r="AD15495" i="1"/>
  <c r="R15496" i="1"/>
  <c r="AA15496" i="1"/>
  <c r="AD15498" i="1"/>
  <c r="AF15500" i="1"/>
  <c r="AD15501" i="1"/>
  <c r="AD15504" i="1"/>
  <c r="AF15509" i="1"/>
  <c r="AB15510" i="1"/>
  <c r="AF15512" i="1"/>
  <c r="AB15513" i="1"/>
  <c r="AE15515" i="1"/>
  <c r="AB15516" i="1"/>
  <c r="AD15518" i="1"/>
  <c r="AB15519" i="1"/>
  <c r="AH15520" i="1"/>
  <c r="R15522" i="1"/>
  <c r="AB15522" i="1"/>
  <c r="AG15523" i="1"/>
  <c r="AD15524" i="1"/>
  <c r="R15525" i="1"/>
  <c r="AD15527" i="1"/>
  <c r="R15528" i="1"/>
  <c r="AA15528" i="1"/>
  <c r="AD15530" i="1"/>
  <c r="AD15533" i="1"/>
  <c r="AD15536" i="1"/>
  <c r="AB15539" i="1"/>
  <c r="AF15541" i="1"/>
  <c r="AB15545" i="1"/>
  <c r="AH15546" i="1"/>
  <c r="AD15550" i="1"/>
  <c r="AB15551" i="1"/>
  <c r="AH15552" i="1"/>
  <c r="AD15553" i="1"/>
  <c r="R15554" i="1"/>
  <c r="AB15554" i="1"/>
  <c r="AD15556" i="1"/>
  <c r="R15557" i="1"/>
  <c r="AA15557" i="1"/>
  <c r="AG15558" i="1"/>
  <c r="AD15559" i="1"/>
  <c r="R15560" i="1"/>
  <c r="AG15561" i="1"/>
  <c r="AF15564" i="1"/>
  <c r="AD15565" i="1"/>
  <c r="AD15568" i="1"/>
  <c r="AB15571" i="1"/>
  <c r="AF15573" i="1"/>
  <c r="AB15574" i="1"/>
  <c r="AD14104" i="1"/>
  <c r="R14124" i="1"/>
  <c r="AD14136" i="1"/>
  <c r="AE14139" i="1"/>
  <c r="AH14148" i="1"/>
  <c r="R14156" i="1"/>
  <c r="AG14177" i="1"/>
  <c r="R14188" i="1"/>
  <c r="AD14200" i="1"/>
  <c r="AH14212" i="1"/>
  <c r="AG14216" i="1"/>
  <c r="AD14231" i="1"/>
  <c r="AG14232" i="1"/>
  <c r="AG14233" i="1"/>
  <c r="AD14263" i="1"/>
  <c r="AB14265" i="1"/>
  <c r="R14267" i="1"/>
  <c r="AC14269" i="1"/>
  <c r="AB14274" i="1"/>
  <c r="R14276" i="1"/>
  <c r="AC14278" i="1"/>
  <c r="AG14282" i="1"/>
  <c r="AB14283" i="1"/>
  <c r="AF14287" i="1"/>
  <c r="AA14288" i="1"/>
  <c r="AH14291" i="1"/>
  <c r="AC14292" i="1"/>
  <c r="AB14297" i="1"/>
  <c r="R14299" i="1"/>
  <c r="AH14300" i="1"/>
  <c r="AC14301" i="1"/>
  <c r="AB14306" i="1"/>
  <c r="R14308" i="1"/>
  <c r="AC14310" i="1"/>
  <c r="AF14319" i="1"/>
  <c r="AA14320" i="1"/>
  <c r="AH14323" i="1"/>
  <c r="AG14328" i="1"/>
  <c r="AB14329" i="1"/>
  <c r="R14331" i="1"/>
  <c r="AH14332" i="1"/>
  <c r="AC14333" i="1"/>
  <c r="AG14337" i="1"/>
  <c r="AB14338" i="1"/>
  <c r="R14340" i="1"/>
  <c r="AC14342" i="1"/>
  <c r="AB14347" i="1"/>
  <c r="AB14361" i="1"/>
  <c r="R14363" i="1"/>
  <c r="AH14364" i="1"/>
  <c r="AC14365" i="1"/>
  <c r="R14372" i="1"/>
  <c r="AC14374" i="1"/>
  <c r="AG14378" i="1"/>
  <c r="AA14384" i="1"/>
  <c r="AC14388" i="1"/>
  <c r="AG14392" i="1"/>
  <c r="AB14393" i="1"/>
  <c r="R14395" i="1"/>
  <c r="AD14409" i="1"/>
  <c r="AD14417" i="1"/>
  <c r="AB14427" i="1"/>
  <c r="AA14429" i="1"/>
  <c r="AD14433" i="1"/>
  <c r="AB14435" i="1"/>
  <c r="AA14437" i="1"/>
  <c r="AD14441" i="1"/>
  <c r="AB14443" i="1"/>
  <c r="AD14449" i="1"/>
  <c r="AB14451" i="1"/>
  <c r="AD14457" i="1"/>
  <c r="AB14467" i="1"/>
  <c r="AD14473" i="1"/>
  <c r="AB14475" i="1"/>
  <c r="AD14481" i="1"/>
  <c r="AB14483" i="1"/>
  <c r="AD14489" i="1"/>
  <c r="AD14497" i="1"/>
  <c r="AD14505" i="1"/>
  <c r="AD14513" i="1"/>
  <c r="AB14515" i="1"/>
  <c r="AD14521" i="1"/>
  <c r="AB14523" i="1"/>
  <c r="AB14531" i="1"/>
  <c r="AD14537" i="1"/>
  <c r="AB14539" i="1"/>
  <c r="AD14553" i="1"/>
  <c r="AB14555" i="1"/>
  <c r="AB14562" i="1"/>
  <c r="AC14563" i="1"/>
  <c r="AC14567" i="1"/>
  <c r="AH14578" i="1"/>
  <c r="AB14585" i="1"/>
  <c r="R14586" i="1"/>
  <c r="AE14586" i="1"/>
  <c r="AC14590" i="1"/>
  <c r="AC14595" i="1"/>
  <c r="AC14599" i="1"/>
  <c r="AC14604" i="1"/>
  <c r="AB14608" i="1"/>
  <c r="AB14617" i="1"/>
  <c r="R14618" i="1"/>
  <c r="AE14618" i="1"/>
  <c r="AC14622" i="1"/>
  <c r="AB14626" i="1"/>
  <c r="AC14627" i="1"/>
  <c r="AC14631" i="1"/>
  <c r="AC14636" i="1"/>
  <c r="AH14642" i="1"/>
  <c r="AC14645" i="1"/>
  <c r="R14650" i="1"/>
  <c r="AG14651" i="1"/>
  <c r="AC14654" i="1"/>
  <c r="AB14658" i="1"/>
  <c r="AC14659" i="1"/>
  <c r="AC14663" i="1"/>
  <c r="AB14672" i="1"/>
  <c r="AE14673" i="1"/>
  <c r="AH14674" i="1"/>
  <c r="AC14677" i="1"/>
  <c r="AB14681" i="1"/>
  <c r="R14682" i="1"/>
  <c r="AC14691" i="1"/>
  <c r="AC14695" i="1"/>
  <c r="AB14704" i="1"/>
  <c r="AE14705" i="1"/>
  <c r="AH14706" i="1"/>
  <c r="AB14713" i="1"/>
  <c r="R14714" i="1"/>
  <c r="AE14714" i="1"/>
  <c r="AB14722" i="1"/>
  <c r="AC14723" i="1"/>
  <c r="AC14727" i="1"/>
  <c r="AB14736" i="1"/>
  <c r="AB14745" i="1"/>
  <c r="R14746" i="1"/>
  <c r="AE14746" i="1"/>
  <c r="AC14750" i="1"/>
  <c r="AB14754" i="1"/>
  <c r="AC14755" i="1"/>
  <c r="AC14759" i="1"/>
  <c r="AC14764" i="1"/>
  <c r="AH14770" i="1"/>
  <c r="AC14773" i="1"/>
  <c r="R14778" i="1"/>
  <c r="AC14782" i="1"/>
  <c r="AC14787" i="1"/>
  <c r="AC14791" i="1"/>
  <c r="AC14796" i="1"/>
  <c r="AB14800" i="1"/>
  <c r="AE14801" i="1"/>
  <c r="AH14802" i="1"/>
  <c r="AB14809" i="1"/>
  <c r="R14810" i="1"/>
  <c r="AE14810" i="1"/>
  <c r="AG14811" i="1"/>
  <c r="AC14814" i="1"/>
  <c r="AB14818" i="1"/>
  <c r="AC14819" i="1"/>
  <c r="AC14823" i="1"/>
  <c r="AC14828" i="1"/>
  <c r="AB14832" i="1"/>
  <c r="AE14833" i="1"/>
  <c r="AC14837" i="1"/>
  <c r="AB14841" i="1"/>
  <c r="R14842" i="1"/>
  <c r="AC14846" i="1"/>
  <c r="AB14850" i="1"/>
  <c r="AC14855" i="1"/>
  <c r="AC14860" i="1"/>
  <c r="AE14865" i="1"/>
  <c r="AC14869" i="1"/>
  <c r="AB14873" i="1"/>
  <c r="R14874" i="1"/>
  <c r="AE14874" i="1"/>
  <c r="AC14878" i="1"/>
  <c r="AC14883" i="1"/>
  <c r="AC14887" i="1"/>
  <c r="AC14892" i="1"/>
  <c r="AB14896" i="1"/>
  <c r="AH14898" i="1"/>
  <c r="AC14901" i="1"/>
  <c r="R14906" i="1"/>
  <c r="AG14907" i="1"/>
  <c r="AB14914" i="1"/>
  <c r="AC14915" i="1"/>
  <c r="AC14924" i="1"/>
  <c r="AE14929" i="1"/>
  <c r="AH14930" i="1"/>
  <c r="AC14933" i="1"/>
  <c r="R14938" i="1"/>
  <c r="AC14942" i="1"/>
  <c r="AG14952" i="1"/>
  <c r="AE14954" i="1"/>
  <c r="AA14961" i="1"/>
  <c r="AG14969" i="1"/>
  <c r="AA14977" i="1"/>
  <c r="AG14985" i="1"/>
  <c r="AA14993" i="1"/>
  <c r="AG14999" i="1"/>
  <c r="AE15002" i="1"/>
  <c r="AA15009" i="1"/>
  <c r="AG15017" i="1"/>
  <c r="AE15019" i="1"/>
  <c r="AA15025" i="1"/>
  <c r="AG15031" i="1"/>
  <c r="AG15032" i="1"/>
  <c r="AG15033" i="1"/>
  <c r="AE15034" i="1"/>
  <c r="AE15035" i="1"/>
  <c r="AA15041" i="1"/>
  <c r="AG15047" i="1"/>
  <c r="AA15057" i="1"/>
  <c r="AG15063" i="1"/>
  <c r="AG15064" i="1"/>
  <c r="AE15067" i="1"/>
  <c r="AA15073" i="1"/>
  <c r="AG15079" i="1"/>
  <c r="AG15081" i="1"/>
  <c r="AG15095" i="1"/>
  <c r="AE15099" i="1"/>
  <c r="AG15112" i="1"/>
  <c r="AE15115" i="1"/>
  <c r="AA15121" i="1"/>
  <c r="AE15130" i="1"/>
  <c r="AA15137" i="1"/>
  <c r="AG15143" i="1"/>
  <c r="AG15144" i="1"/>
  <c r="AG15145" i="1"/>
  <c r="AE15146" i="1"/>
  <c r="AE15147" i="1"/>
  <c r="AA15153" i="1"/>
  <c r="AG15160" i="1"/>
  <c r="AE15162" i="1"/>
  <c r="AG15175" i="1"/>
  <c r="AE15195" i="1"/>
  <c r="AG15207" i="1"/>
  <c r="AG15208" i="1"/>
  <c r="AE15210" i="1"/>
  <c r="AG15239" i="1"/>
  <c r="AA15249" i="1"/>
  <c r="AG15256" i="1"/>
  <c r="AG15272" i="1"/>
  <c r="AE15274" i="1"/>
  <c r="R15281" i="1"/>
  <c r="AC15283" i="1"/>
  <c r="AC15286" i="1"/>
  <c r="AC15289" i="1"/>
  <c r="AC15292" i="1"/>
  <c r="AC15295" i="1"/>
  <c r="AC15298" i="1"/>
  <c r="AH15299" i="1"/>
  <c r="AE15300" i="1"/>
  <c r="AC15301" i="1"/>
  <c r="AH15302" i="1"/>
  <c r="AE15303" i="1"/>
  <c r="AB15304" i="1"/>
  <c r="R15313" i="1"/>
  <c r="AC15315" i="1"/>
  <c r="AC15321" i="1"/>
  <c r="AC15324" i="1"/>
  <c r="AC15330" i="1"/>
  <c r="AE15332" i="1"/>
  <c r="AC15333" i="1"/>
  <c r="AE15335" i="1"/>
  <c r="AH15337" i="1"/>
  <c r="AE15338" i="1"/>
  <c r="AE15341" i="1"/>
  <c r="R15345" i="1"/>
  <c r="AC15347" i="1"/>
  <c r="AC15350" i="1"/>
  <c r="AC15353" i="1"/>
  <c r="AC15356" i="1"/>
  <c r="AC15362" i="1"/>
  <c r="AH15363" i="1"/>
  <c r="AE15364" i="1"/>
  <c r="AC15365" i="1"/>
  <c r="AH15366" i="1"/>
  <c r="AB15368" i="1"/>
  <c r="AH15369" i="1"/>
  <c r="R15377" i="1"/>
  <c r="AA15377" i="1"/>
  <c r="AC15379" i="1"/>
  <c r="AC15382" i="1"/>
  <c r="AC15385" i="1"/>
  <c r="AC15388" i="1"/>
  <c r="AC15391" i="1"/>
  <c r="AE15393" i="1"/>
  <c r="AE15396" i="1"/>
  <c r="AH15398" i="1"/>
  <c r="AB15400" i="1"/>
  <c r="AE15405" i="1"/>
  <c r="R15409" i="1"/>
  <c r="AC15411" i="1"/>
  <c r="AC15417" i="1"/>
  <c r="AC15420" i="1"/>
  <c r="AC15423" i="1"/>
  <c r="AE15425" i="1"/>
  <c r="AC15426" i="1"/>
  <c r="AC15429" i="1"/>
  <c r="AH15430" i="1"/>
  <c r="AH15433" i="1"/>
  <c r="AE15440" i="1"/>
  <c r="R15441" i="1"/>
  <c r="AA15441" i="1"/>
  <c r="AC15443" i="1"/>
  <c r="AC15446" i="1"/>
  <c r="AC15449" i="1"/>
  <c r="AC15452" i="1"/>
  <c r="AC15455" i="1"/>
  <c r="AH15459" i="1"/>
  <c r="AE15460" i="1"/>
  <c r="AC15461" i="1"/>
  <c r="AB15464" i="1"/>
  <c r="AH15465" i="1"/>
  <c r="R15473" i="1"/>
  <c r="AC15478" i="1"/>
  <c r="AC15481" i="1"/>
  <c r="AC15484" i="1"/>
  <c r="AC15487" i="1"/>
  <c r="AC15490" i="1"/>
  <c r="AE15492" i="1"/>
  <c r="AH15494" i="1"/>
  <c r="AE15495" i="1"/>
  <c r="AH15497" i="1"/>
  <c r="AE15498" i="1"/>
  <c r="AE15501" i="1"/>
  <c r="R15505" i="1"/>
  <c r="AC15510" i="1"/>
  <c r="AC15513" i="1"/>
  <c r="AC15516" i="1"/>
  <c r="AC15519" i="1"/>
  <c r="AC15522" i="1"/>
  <c r="AH15523" i="1"/>
  <c r="AC15525" i="1"/>
  <c r="AE15527" i="1"/>
  <c r="AB15528" i="1"/>
  <c r="AH15529" i="1"/>
  <c r="AE15533" i="1"/>
  <c r="R15537" i="1"/>
  <c r="AC15539" i="1"/>
  <c r="AC15545" i="1"/>
  <c r="AC15551" i="1"/>
  <c r="AC15554" i="1"/>
  <c r="AH15555" i="1"/>
  <c r="AE15556" i="1"/>
  <c r="AH15558" i="1"/>
  <c r="AB15560" i="1"/>
  <c r="AH15561" i="1"/>
  <c r="R15569" i="1"/>
  <c r="AA15569" i="1"/>
  <c r="AC15571" i="1"/>
  <c r="AC15574" i="1"/>
  <c r="AC15580" i="1"/>
  <c r="AC15583" i="1"/>
  <c r="AE15585" i="1"/>
  <c r="AC15586" i="1"/>
  <c r="AH15587" i="1"/>
  <c r="AC15589" i="1"/>
  <c r="AH15590" i="1"/>
  <c r="AB15592" i="1"/>
  <c r="AH15593" i="1"/>
  <c r="AE15597" i="1"/>
  <c r="R15601" i="1"/>
  <c r="AA15601" i="1"/>
  <c r="AC15603" i="1"/>
  <c r="AA15606" i="1"/>
  <c r="AB15609" i="1"/>
  <c r="AC15612" i="1"/>
  <c r="AA15614" i="1"/>
  <c r="AB15617" i="1"/>
  <c r="AC15620" i="1"/>
  <c r="AF15621" i="1"/>
  <c r="AA15622" i="1"/>
  <c r="AB15625" i="1"/>
  <c r="AC15628" i="1"/>
  <c r="AF15629" i="1"/>
  <c r="AC15636" i="1"/>
  <c r="AC15644" i="1"/>
  <c r="AC15652" i="1"/>
  <c r="AA15654" i="1"/>
  <c r="AB15657" i="1"/>
  <c r="AB15665" i="1"/>
  <c r="AC15668" i="1"/>
  <c r="AF15669" i="1"/>
  <c r="AB15673" i="1"/>
  <c r="AC15676" i="1"/>
  <c r="AB15681" i="1"/>
  <c r="AC15684" i="1"/>
  <c r="AB15689" i="1"/>
  <c r="AC15692" i="1"/>
  <c r="AA15694" i="1"/>
  <c r="AB15697" i="1"/>
  <c r="AC15700" i="1"/>
  <c r="AF15701" i="1"/>
  <c r="AB15705" i="1"/>
  <c r="AC15708" i="1"/>
  <c r="AA15710" i="1"/>
  <c r="AB15713" i="1"/>
  <c r="AC15716" i="1"/>
  <c r="AF15717" i="1"/>
  <c r="AA15718" i="1"/>
  <c r="AB15721" i="1"/>
  <c r="AC15724" i="1"/>
  <c r="AB15729" i="1"/>
  <c r="AC15732" i="1"/>
  <c r="AF15733" i="1"/>
  <c r="AA15734" i="1"/>
  <c r="AC15740" i="1"/>
  <c r="AF15741" i="1"/>
  <c r="AA15742" i="1"/>
  <c r="AF15749" i="1"/>
  <c r="AC15756" i="1"/>
  <c r="AC15764" i="1"/>
  <c r="AC15772" i="1"/>
  <c r="AF15773" i="1"/>
  <c r="AA15774" i="1"/>
  <c r="AA15782" i="1"/>
  <c r="AC15788" i="1"/>
  <c r="AA15790" i="1"/>
  <c r="AC15796" i="1"/>
  <c r="AF15797" i="1"/>
  <c r="AA15798" i="1"/>
  <c r="AC15804" i="1"/>
  <c r="AF15813" i="1"/>
  <c r="AA15814" i="1"/>
  <c r="AC15820" i="1"/>
  <c r="AF15821" i="1"/>
  <c r="AA15830" i="1"/>
  <c r="AF15837" i="1"/>
  <c r="AA15838" i="1"/>
  <c r="AC15844" i="1"/>
  <c r="AC15852" i="1"/>
  <c r="AA15870" i="1"/>
  <c r="AC15876" i="1"/>
  <c r="AC15884" i="1"/>
  <c r="AF15885" i="1"/>
  <c r="AA15886" i="1"/>
  <c r="AC15900" i="1"/>
  <c r="AF15901" i="1"/>
  <c r="AA15902" i="1"/>
  <c r="AC15908" i="1"/>
  <c r="AC15916" i="1"/>
  <c r="AA15918" i="1"/>
  <c r="AC15924" i="1"/>
  <c r="AA15934" i="1"/>
  <c r="AF15941" i="1"/>
  <c r="AC15948" i="1"/>
  <c r="AF15949" i="1"/>
  <c r="AC15956" i="1"/>
  <c r="AF15957" i="1"/>
  <c r="AC15964" i="1"/>
  <c r="AC15972" i="1"/>
  <c r="AF15973" i="1"/>
  <c r="AC15980" i="1"/>
  <c r="AA15982" i="1"/>
  <c r="AC15988" i="1"/>
  <c r="AA15990" i="1"/>
  <c r="AC15996" i="1"/>
  <c r="AF15997" i="1"/>
  <c r="AA15998" i="1"/>
  <c r="AC16004" i="1"/>
  <c r="AA16006" i="1"/>
  <c r="AA16014" i="1"/>
  <c r="AC16020" i="1"/>
  <c r="AF16021" i="1"/>
  <c r="AA16022" i="1"/>
  <c r="AA16030" i="1"/>
  <c r="AC16036" i="1"/>
  <c r="AC16044" i="1"/>
  <c r="AC16052" i="1"/>
  <c r="AA16054" i="1"/>
  <c r="AC16060" i="1"/>
  <c r="AA16062" i="1"/>
  <c r="AC16068" i="1"/>
  <c r="AA16078" i="1"/>
  <c r="AC16084" i="1"/>
  <c r="AF16085" i="1"/>
  <c r="AA16086" i="1"/>
  <c r="AA16094" i="1"/>
  <c r="AC16100" i="1"/>
  <c r="AA16102" i="1"/>
  <c r="AC16108" i="1"/>
  <c r="AF16109" i="1"/>
  <c r="AA16110" i="1"/>
  <c r="AC16116" i="1"/>
  <c r="AA16118" i="1"/>
  <c r="AC16124" i="1"/>
  <c r="AF16125" i="1"/>
  <c r="AF16133" i="1"/>
  <c r="AA16134" i="1"/>
  <c r="AB14098" i="1"/>
  <c r="AC14101" i="1"/>
  <c r="AB14130" i="1"/>
  <c r="AC14133" i="1"/>
  <c r="AC14165" i="1"/>
  <c r="AC14197" i="1"/>
  <c r="AC14229" i="1"/>
  <c r="AC14245" i="1"/>
  <c r="AD14265" i="1"/>
  <c r="AF14269" i="1"/>
  <c r="AA14270" i="1"/>
  <c r="AD14279" i="1"/>
  <c r="AD14288" i="1"/>
  <c r="AE14292" i="1"/>
  <c r="AD14297" i="1"/>
  <c r="AF14301" i="1"/>
  <c r="AA14302" i="1"/>
  <c r="AF14310" i="1"/>
  <c r="AD14320" i="1"/>
  <c r="AE14338" i="1"/>
  <c r="AF14342" i="1"/>
  <c r="AD14343" i="1"/>
  <c r="AE14347" i="1"/>
  <c r="AD14352" i="1"/>
  <c r="AD14361" i="1"/>
  <c r="AF14365" i="1"/>
  <c r="AE14370" i="1"/>
  <c r="AF14374" i="1"/>
  <c r="AD14375" i="1"/>
  <c r="AE14379" i="1"/>
  <c r="AD14384" i="1"/>
  <c r="AD14393" i="1"/>
  <c r="AC14405" i="1"/>
  <c r="AE14409" i="1"/>
  <c r="AC14413" i="1"/>
  <c r="AE14417" i="1"/>
  <c r="AC14421" i="1"/>
  <c r="AF14423" i="1"/>
  <c r="AC14427" i="1"/>
  <c r="AC14429" i="1"/>
  <c r="AC14435" i="1"/>
  <c r="AC14437" i="1"/>
  <c r="AF14439" i="1"/>
  <c r="AC14443" i="1"/>
  <c r="AC14451" i="1"/>
  <c r="AC14453" i="1"/>
  <c r="AE14457" i="1"/>
  <c r="AC14461" i="1"/>
  <c r="AC14467" i="1"/>
  <c r="AF14471" i="1"/>
  <c r="AE14473" i="1"/>
  <c r="AC14475" i="1"/>
  <c r="AE14481" i="1"/>
  <c r="AC14483" i="1"/>
  <c r="AF14487" i="1"/>
  <c r="AE14489" i="1"/>
  <c r="AC14493" i="1"/>
  <c r="AF14495" i="1"/>
  <c r="AE14497" i="1"/>
  <c r="AC14501" i="1"/>
  <c r="AC14509" i="1"/>
  <c r="AF14511" i="1"/>
  <c r="AE14513" i="1"/>
  <c r="AC14515" i="1"/>
  <c r="AE14521" i="1"/>
  <c r="AC14523" i="1"/>
  <c r="AC14525" i="1"/>
  <c r="AC14531" i="1"/>
  <c r="AF14535" i="1"/>
  <c r="AC14539" i="1"/>
  <c r="AF14543" i="1"/>
  <c r="AC14555" i="1"/>
  <c r="AC14557" i="1"/>
  <c r="AD14562" i="1"/>
  <c r="R14563" i="1"/>
  <c r="AE14563" i="1"/>
  <c r="AD14567" i="1"/>
  <c r="AB14571" i="1"/>
  <c r="R14572" i="1"/>
  <c r="AE14572" i="1"/>
  <c r="AH14573" i="1"/>
  <c r="AD14576" i="1"/>
  <c r="AG14577" i="1"/>
  <c r="AB14580" i="1"/>
  <c r="R14581" i="1"/>
  <c r="AE14581" i="1"/>
  <c r="AH14582" i="1"/>
  <c r="AA14584" i="1"/>
  <c r="AD14585" i="1"/>
  <c r="AG14586" i="1"/>
  <c r="AH14587" i="1"/>
  <c r="R14590" i="1"/>
  <c r="AD14590" i="1"/>
  <c r="AG14591" i="1"/>
  <c r="AA14593" i="1"/>
  <c r="AD14594" i="1"/>
  <c r="R14595" i="1"/>
  <c r="AE14595" i="1"/>
  <c r="AD14599" i="1"/>
  <c r="AG14600" i="1"/>
  <c r="R14604" i="1"/>
  <c r="AE14604" i="1"/>
  <c r="AH14605" i="1"/>
  <c r="AD14608" i="1"/>
  <c r="AB14612" i="1"/>
  <c r="R14613" i="1"/>
  <c r="AH14614" i="1"/>
  <c r="AA14616" i="1"/>
  <c r="AD14617" i="1"/>
  <c r="AG14618" i="1"/>
  <c r="AA14621" i="1"/>
  <c r="R14622" i="1"/>
  <c r="AD14622" i="1"/>
  <c r="AA14625" i="1"/>
  <c r="R14627" i="1"/>
  <c r="AE14627" i="1"/>
  <c r="AA14630" i="1"/>
  <c r="AB14635" i="1"/>
  <c r="R14636" i="1"/>
  <c r="AE14636" i="1"/>
  <c r="AD14640" i="1"/>
  <c r="R14645" i="1"/>
  <c r="AH14646" i="1"/>
  <c r="AA14648" i="1"/>
  <c r="AD14649" i="1"/>
  <c r="AH14651" i="1"/>
  <c r="AA14653" i="1"/>
  <c r="R14654" i="1"/>
  <c r="AD14654" i="1"/>
  <c r="R14659" i="1"/>
  <c r="AH14660" i="1"/>
  <c r="AD14663" i="1"/>
  <c r="AB14667" i="1"/>
  <c r="R14668" i="1"/>
  <c r="AH14669" i="1"/>
  <c r="AA14671" i="1"/>
  <c r="AD14672" i="1"/>
  <c r="AG14673" i="1"/>
  <c r="AB14676" i="1"/>
  <c r="R14677" i="1"/>
  <c r="AH14678" i="1"/>
  <c r="AD14681" i="1"/>
  <c r="AH14683" i="1"/>
  <c r="R14686" i="1"/>
  <c r="AD14686" i="1"/>
  <c r="AD14690" i="1"/>
  <c r="R14691" i="1"/>
  <c r="AH14692" i="1"/>
  <c r="AA14694" i="1"/>
  <c r="AD14695" i="1"/>
  <c r="AB14699" i="1"/>
  <c r="R14700" i="1"/>
  <c r="AE14700" i="1"/>
  <c r="AH14701" i="1"/>
  <c r="AD14704" i="1"/>
  <c r="AB14708" i="1"/>
  <c r="R14709" i="1"/>
  <c r="AE14709" i="1"/>
  <c r="AH14710" i="1"/>
  <c r="AD14713" i="1"/>
  <c r="AG14714" i="1"/>
  <c r="AH14715" i="1"/>
  <c r="R14718" i="1"/>
  <c r="AD14718" i="1"/>
  <c r="AG14719" i="1"/>
  <c r="AA14721" i="1"/>
  <c r="R14723" i="1"/>
  <c r="AA14726" i="1"/>
  <c r="AD14727" i="1"/>
  <c r="AB14731" i="1"/>
  <c r="R14732" i="1"/>
  <c r="AH14733" i="1"/>
  <c r="AA14735" i="1"/>
  <c r="AD14736" i="1"/>
  <c r="AG14737" i="1"/>
  <c r="AB14740" i="1"/>
  <c r="R14741" i="1"/>
  <c r="AH14742" i="1"/>
  <c r="AD14745" i="1"/>
  <c r="AG14746" i="1"/>
  <c r="AH14747" i="1"/>
  <c r="R14750" i="1"/>
  <c r="AD14750" i="1"/>
  <c r="AD14754" i="1"/>
  <c r="R14755" i="1"/>
  <c r="AA14758" i="1"/>
  <c r="AD14759" i="1"/>
  <c r="AG14760" i="1"/>
  <c r="AB14763" i="1"/>
  <c r="R14764" i="1"/>
  <c r="AH14765" i="1"/>
  <c r="AA14767" i="1"/>
  <c r="AD14768" i="1"/>
  <c r="AB14772" i="1"/>
  <c r="R14773" i="1"/>
  <c r="AE14773" i="1"/>
  <c r="AH14774" i="1"/>
  <c r="AD14777" i="1"/>
  <c r="AH14779" i="1"/>
  <c r="AA14781" i="1"/>
  <c r="R14782" i="1"/>
  <c r="AD14782" i="1"/>
  <c r="AG14783" i="1"/>
  <c r="AA14785" i="1"/>
  <c r="AD14786" i="1"/>
  <c r="R14787" i="1"/>
  <c r="AH14788" i="1"/>
  <c r="AA14790" i="1"/>
  <c r="AD14791" i="1"/>
  <c r="AB14795" i="1"/>
  <c r="R14796" i="1"/>
  <c r="AA14799" i="1"/>
  <c r="AD14800" i="1"/>
  <c r="AG14801" i="1"/>
  <c r="AB14804" i="1"/>
  <c r="R14805" i="1"/>
  <c r="AE14805" i="1"/>
  <c r="AH14806" i="1"/>
  <c r="AG14810" i="1"/>
  <c r="AH14811" i="1"/>
  <c r="R14814" i="1"/>
  <c r="AD14814" i="1"/>
  <c r="AD14818" i="1"/>
  <c r="R14819" i="1"/>
  <c r="AH14820" i="1"/>
  <c r="AD14823" i="1"/>
  <c r="AG14824" i="1"/>
  <c r="AB14827" i="1"/>
  <c r="R14828" i="1"/>
  <c r="AE14828" i="1"/>
  <c r="AH14829" i="1"/>
  <c r="AA14831" i="1"/>
  <c r="AD14832" i="1"/>
  <c r="AG14833" i="1"/>
  <c r="AB14836" i="1"/>
  <c r="R14837" i="1"/>
  <c r="AH14838" i="1"/>
  <c r="AD14841" i="1"/>
  <c r="AA14845" i="1"/>
  <c r="R14846" i="1"/>
  <c r="AD14846" i="1"/>
  <c r="AG14847" i="1"/>
  <c r="AD14850" i="1"/>
  <c r="R14851" i="1"/>
  <c r="AE14851" i="1"/>
  <c r="AG14856" i="1"/>
  <c r="AB14859" i="1"/>
  <c r="R14860" i="1"/>
  <c r="AH14861" i="1"/>
  <c r="AD14864" i="1"/>
  <c r="AG14865" i="1"/>
  <c r="AB14868" i="1"/>
  <c r="R14869" i="1"/>
  <c r="AA14872" i="1"/>
  <c r="AD14873" i="1"/>
  <c r="AG14874" i="1"/>
  <c r="AA14877" i="1"/>
  <c r="R14878" i="1"/>
  <c r="AD14878" i="1"/>
  <c r="AA14881" i="1"/>
  <c r="AD14882" i="1"/>
  <c r="R14883" i="1"/>
  <c r="AH14884" i="1"/>
  <c r="AA14886" i="1"/>
  <c r="AD14887" i="1"/>
  <c r="AG14888" i="1"/>
  <c r="AB14891" i="1"/>
  <c r="R14892" i="1"/>
  <c r="AH14893" i="1"/>
  <c r="AD14896" i="1"/>
  <c r="R14901" i="1"/>
  <c r="AH14902" i="1"/>
  <c r="AA14904" i="1"/>
  <c r="AD14905" i="1"/>
  <c r="AH14907" i="1"/>
  <c r="AA14909" i="1"/>
  <c r="R14910" i="1"/>
  <c r="AD14910" i="1"/>
  <c r="AD14914" i="1"/>
  <c r="R14915" i="1"/>
  <c r="AA14918" i="1"/>
  <c r="AD14919" i="1"/>
  <c r="AG14920" i="1"/>
  <c r="AB14923" i="1"/>
  <c r="R14924" i="1"/>
  <c r="AD14928" i="1"/>
  <c r="AG14929" i="1"/>
  <c r="R14933" i="1"/>
  <c r="AE14933" i="1"/>
  <c r="AH14934" i="1"/>
  <c r="AD14937" i="1"/>
  <c r="AH14939" i="1"/>
  <c r="AA14941" i="1"/>
  <c r="R14942" i="1"/>
  <c r="AD14942" i="1"/>
  <c r="AA14945" i="1"/>
  <c r="AB14946" i="1"/>
  <c r="AG14954" i="1"/>
  <c r="AD14958" i="1"/>
  <c r="R14961" i="1"/>
  <c r="AB14962" i="1"/>
  <c r="AE14972" i="1"/>
  <c r="AE14973" i="1"/>
  <c r="R14977" i="1"/>
  <c r="AB14978" i="1"/>
  <c r="AH14985" i="1"/>
  <c r="AE14989" i="1"/>
  <c r="AD14990" i="1"/>
  <c r="R14993" i="1"/>
  <c r="AB14993" i="1"/>
  <c r="AB14994" i="1"/>
  <c r="AH15001" i="1"/>
  <c r="AG15002" i="1"/>
  <c r="AE15005" i="1"/>
  <c r="AD15006" i="1"/>
  <c r="R15009" i="1"/>
  <c r="AB15010" i="1"/>
  <c r="AH15017" i="1"/>
  <c r="AE15020" i="1"/>
  <c r="AD15022" i="1"/>
  <c r="R15025" i="1"/>
  <c r="AB15025" i="1"/>
  <c r="AB15026" i="1"/>
  <c r="AH15033" i="1"/>
  <c r="AG15034" i="1"/>
  <c r="AE15036" i="1"/>
  <c r="AE15037" i="1"/>
  <c r="AD15038" i="1"/>
  <c r="R15041" i="1"/>
  <c r="AB15041" i="1"/>
  <c r="AB15042" i="1"/>
  <c r="AE15053" i="1"/>
  <c r="AD15054" i="1"/>
  <c r="R15057" i="1"/>
  <c r="AB15057" i="1"/>
  <c r="AB15058" i="1"/>
  <c r="AH15065" i="1"/>
  <c r="AF15067" i="1"/>
  <c r="AE15068" i="1"/>
  <c r="AD15070" i="1"/>
  <c r="R15073" i="1"/>
  <c r="AB15073" i="1"/>
  <c r="AB15074" i="1"/>
  <c r="AH15081" i="1"/>
  <c r="AE15085" i="1"/>
  <c r="AD15086" i="1"/>
  <c r="R15089" i="1"/>
  <c r="AB15090" i="1"/>
  <c r="AF15099" i="1"/>
  <c r="AE15100" i="1"/>
  <c r="AD15102" i="1"/>
  <c r="R15105" i="1"/>
  <c r="AB15105" i="1"/>
  <c r="AB15106" i="1"/>
  <c r="AF15115" i="1"/>
  <c r="AE15116" i="1"/>
  <c r="AE15117" i="1"/>
  <c r="AD15118" i="1"/>
  <c r="R15121" i="1"/>
  <c r="AB15121" i="1"/>
  <c r="AB15122" i="1"/>
  <c r="AD15134" i="1"/>
  <c r="R15137" i="1"/>
  <c r="AB15137" i="1"/>
  <c r="AH15145" i="1"/>
  <c r="AG15146" i="1"/>
  <c r="AF15147" i="1"/>
  <c r="AE15149" i="1"/>
  <c r="AD15150" i="1"/>
  <c r="R15153" i="1"/>
  <c r="AB15153" i="1"/>
  <c r="AB15154" i="1"/>
  <c r="AD15166" i="1"/>
  <c r="R15169" i="1"/>
  <c r="AB15169" i="1"/>
  <c r="AB15170" i="1"/>
  <c r="R15185" i="1"/>
  <c r="AB15185" i="1"/>
  <c r="AB15186" i="1"/>
  <c r="AF15195" i="1"/>
  <c r="AE15197" i="1"/>
  <c r="AD15198" i="1"/>
  <c r="R15201" i="1"/>
  <c r="AB15201" i="1"/>
  <c r="AB15202" i="1"/>
  <c r="AH15209" i="1"/>
  <c r="AG15210" i="1"/>
  <c r="R15217" i="1"/>
  <c r="AB15217" i="1"/>
  <c r="AB15218" i="1"/>
  <c r="AH15225" i="1"/>
  <c r="AE15228" i="1"/>
  <c r="AD15230" i="1"/>
  <c r="R15233" i="1"/>
  <c r="AB15234" i="1"/>
  <c r="AH15241" i="1"/>
  <c r="AF15243" i="1"/>
  <c r="AD15246" i="1"/>
  <c r="R15249" i="1"/>
  <c r="AB15249" i="1"/>
  <c r="AB15250" i="1"/>
  <c r="AH15257" i="1"/>
  <c r="AF15259" i="1"/>
  <c r="AD15262" i="1"/>
  <c r="R15265" i="1"/>
  <c r="AB15266" i="1"/>
  <c r="AH15273" i="1"/>
  <c r="AG15274" i="1"/>
  <c r="AE15276" i="1"/>
  <c r="AB15278" i="1"/>
  <c r="AH15285" i="1"/>
  <c r="AD15286" i="1"/>
  <c r="AH15288" i="1"/>
  <c r="AD15289" i="1"/>
  <c r="AD15295" i="1"/>
  <c r="AF15300" i="1"/>
  <c r="AD15301" i="1"/>
  <c r="AF15303" i="1"/>
  <c r="AB15307" i="1"/>
  <c r="AH15314" i="1"/>
  <c r="AH15317" i="1"/>
  <c r="AH15320" i="1"/>
  <c r="AD15321" i="1"/>
  <c r="AG15323" i="1"/>
  <c r="AD15324" i="1"/>
  <c r="AG15326" i="1"/>
  <c r="AD15327" i="1"/>
  <c r="AF15332" i="1"/>
  <c r="AF15335" i="1"/>
  <c r="AD15336" i="1"/>
  <c r="AF15338" i="1"/>
  <c r="AB15339" i="1"/>
  <c r="AF15341" i="1"/>
  <c r="AF15344" i="1"/>
  <c r="AH15346" i="1"/>
  <c r="AE15347" i="1"/>
  <c r="AD15350" i="1"/>
  <c r="AH15352" i="1"/>
  <c r="AD15353" i="1"/>
  <c r="AG15355" i="1"/>
  <c r="AD15356" i="1"/>
  <c r="AG15358" i="1"/>
  <c r="AD15359" i="1"/>
  <c r="AF15367" i="1"/>
  <c r="AD15368" i="1"/>
  <c r="AB15371" i="1"/>
  <c r="AB15374" i="1"/>
  <c r="AH15378" i="1"/>
  <c r="AD15382" i="1"/>
  <c r="AH15384" i="1"/>
  <c r="AD15385" i="1"/>
  <c r="AD15388" i="1"/>
  <c r="AG15390" i="1"/>
  <c r="AG15393" i="1"/>
  <c r="AD15394" i="1"/>
  <c r="AF15396" i="1"/>
  <c r="AD15397" i="1"/>
  <c r="AD15400" i="1"/>
  <c r="AB15403" i="1"/>
  <c r="AF15405" i="1"/>
  <c r="AB15406" i="1"/>
  <c r="AB15409" i="1"/>
  <c r="AH15410" i="1"/>
  <c r="AH15413" i="1"/>
  <c r="AD15414" i="1"/>
  <c r="AD15417" i="1"/>
  <c r="AD15420" i="1"/>
  <c r="AG15422" i="1"/>
  <c r="AD15426" i="1"/>
  <c r="AD15429" i="1"/>
  <c r="AB15438" i="1"/>
  <c r="AF15440" i="1"/>
  <c r="AH15442" i="1"/>
  <c r="AE15443" i="1"/>
  <c r="AD15446" i="1"/>
  <c r="AD15449" i="1"/>
  <c r="AD15452" i="1"/>
  <c r="AG15454" i="1"/>
  <c r="AD15455" i="1"/>
  <c r="AD15458" i="1"/>
  <c r="AF15460" i="1"/>
  <c r="AD15461" i="1"/>
  <c r="AF15466" i="1"/>
  <c r="AB15467" i="1"/>
  <c r="AB15470" i="1"/>
  <c r="AB15473" i="1"/>
  <c r="AH15474" i="1"/>
  <c r="AE15475" i="1"/>
  <c r="AH15477" i="1"/>
  <c r="AD15478" i="1"/>
  <c r="AD15481" i="1"/>
  <c r="AD15484" i="1"/>
  <c r="AD15487" i="1"/>
  <c r="AD15490" i="1"/>
  <c r="AF15492" i="1"/>
  <c r="AD15493" i="1"/>
  <c r="AD15496" i="1"/>
  <c r="AF15501" i="1"/>
  <c r="AB15502" i="1"/>
  <c r="AB15505" i="1"/>
  <c r="AE15507" i="1"/>
  <c r="AH15509" i="1"/>
  <c r="AH15512" i="1"/>
  <c r="AD15513" i="1"/>
  <c r="AG15515" i="1"/>
  <c r="AD15516" i="1"/>
  <c r="AD15519" i="1"/>
  <c r="AG15521" i="1"/>
  <c r="AD15522" i="1"/>
  <c r="AD15528" i="1"/>
  <c r="AB15531" i="1"/>
  <c r="AF15533" i="1"/>
  <c r="AB15534" i="1"/>
  <c r="AB15537" i="1"/>
  <c r="AH15541" i="1"/>
  <c r="AH15544" i="1"/>
  <c r="AD15545" i="1"/>
  <c r="AD15548" i="1"/>
  <c r="AG15550" i="1"/>
  <c r="AD15551" i="1"/>
  <c r="AF15556" i="1"/>
  <c r="AD15557" i="1"/>
  <c r="AF15562" i="1"/>
  <c r="AB15563" i="1"/>
  <c r="AB15566" i="1"/>
  <c r="AB15569" i="1"/>
  <c r="AH15570" i="1"/>
  <c r="AE15571" i="1"/>
  <c r="AH15573" i="1"/>
  <c r="AD15574" i="1"/>
  <c r="AH15576" i="1"/>
  <c r="AD15577" i="1"/>
  <c r="AG15579" i="1"/>
  <c r="AG15582" i="1"/>
  <c r="AD15583" i="1"/>
  <c r="AG15585" i="1"/>
  <c r="AD15586" i="1"/>
  <c r="AD15589" i="1"/>
  <c r="AD15592" i="1"/>
  <c r="AB15595" i="1"/>
  <c r="AF15597" i="1"/>
  <c r="AB15598" i="1"/>
  <c r="AB15601" i="1"/>
  <c r="AH15602" i="1"/>
  <c r="AE15603" i="1"/>
  <c r="AB15606" i="1"/>
  <c r="AC15609" i="1"/>
  <c r="AF15610" i="1"/>
  <c r="AD15612" i="1"/>
  <c r="AB15614" i="1"/>
  <c r="AC15617" i="1"/>
  <c r="AF15618" i="1"/>
  <c r="AA15619" i="1"/>
  <c r="AD15620" i="1"/>
  <c r="AG15621" i="1"/>
  <c r="AE15623" i="1"/>
  <c r="AC15625" i="1"/>
  <c r="AF15626" i="1"/>
  <c r="AD15628" i="1"/>
  <c r="AG15629" i="1"/>
  <c r="AE15631" i="1"/>
  <c r="AF15634" i="1"/>
  <c r="AD15636" i="1"/>
  <c r="AB15638" i="1"/>
  <c r="AF15642" i="1"/>
  <c r="AD15644" i="1"/>
  <c r="AB15646" i="1"/>
  <c r="AE15647" i="1"/>
  <c r="AD15652" i="1"/>
  <c r="AB15654" i="1"/>
  <c r="AC15657" i="1"/>
  <c r="AF15658" i="1"/>
  <c r="AA15659" i="1"/>
  <c r="AD15660" i="1"/>
  <c r="AB15662" i="1"/>
  <c r="AC15665" i="1"/>
  <c r="AF15666" i="1"/>
  <c r="AA15667" i="1"/>
  <c r="AD15668" i="1"/>
  <c r="AG15669" i="1"/>
  <c r="AB15670" i="1"/>
  <c r="AC15673" i="1"/>
  <c r="AA15675" i="1"/>
  <c r="AD15676" i="1"/>
  <c r="AB15678" i="1"/>
  <c r="AC15681" i="1"/>
  <c r="AA15683" i="1"/>
  <c r="AD15684" i="1"/>
  <c r="AB15686" i="1"/>
  <c r="AE15687" i="1"/>
  <c r="AC15689" i="1"/>
  <c r="AD15692" i="1"/>
  <c r="AC15697" i="1"/>
  <c r="AF15698" i="1"/>
  <c r="R14100" i="1"/>
  <c r="AD14112" i="1"/>
  <c r="AE14115" i="1"/>
  <c r="R14132" i="1"/>
  <c r="AH14156" i="1"/>
  <c r="R14164" i="1"/>
  <c r="AD14176" i="1"/>
  <c r="AF14182" i="1"/>
  <c r="AH14188" i="1"/>
  <c r="R14196" i="1"/>
  <c r="AD14208" i="1"/>
  <c r="AF14214" i="1"/>
  <c r="AB14226" i="1"/>
  <c r="AC14228" i="1"/>
  <c r="AB14242" i="1"/>
  <c r="AE14243" i="1"/>
  <c r="AC14244" i="1"/>
  <c r="AE14259" i="1"/>
  <c r="AC14260" i="1"/>
  <c r="AB14266" i="1"/>
  <c r="R14268" i="1"/>
  <c r="AH14269" i="1"/>
  <c r="AC14270" i="1"/>
  <c r="AG14274" i="1"/>
  <c r="AB14275" i="1"/>
  <c r="AA14280" i="1"/>
  <c r="AG14288" i="1"/>
  <c r="AB14289" i="1"/>
  <c r="R14291" i="1"/>
  <c r="AH14292" i="1"/>
  <c r="AC14293" i="1"/>
  <c r="AG14297" i="1"/>
  <c r="AB14298" i="1"/>
  <c r="R14300" i="1"/>
  <c r="AC14302" i="1"/>
  <c r="AB14307" i="1"/>
  <c r="AC14316" i="1"/>
  <c r="AG14320" i="1"/>
  <c r="R14323" i="1"/>
  <c r="AC14325" i="1"/>
  <c r="R14332" i="1"/>
  <c r="AC14334" i="1"/>
  <c r="AG14338" i="1"/>
  <c r="AA14344" i="1"/>
  <c r="AH14347" i="1"/>
  <c r="AC14348" i="1"/>
  <c r="R14355" i="1"/>
  <c r="AC14357" i="1"/>
  <c r="AG14361" i="1"/>
  <c r="AB14362" i="1"/>
  <c r="R14364" i="1"/>
  <c r="AH14365" i="1"/>
  <c r="AC14366" i="1"/>
  <c r="AC14380" i="1"/>
  <c r="AG14384" i="1"/>
  <c r="R14387" i="1"/>
  <c r="AH14388" i="1"/>
  <c r="AC14389" i="1"/>
  <c r="AB14394" i="1"/>
  <c r="R14396" i="1"/>
  <c r="AG14401" i="1"/>
  <c r="AE14403" i="1"/>
  <c r="AG14409" i="1"/>
  <c r="AE14411" i="1"/>
  <c r="AG14417" i="1"/>
  <c r="AE14427" i="1"/>
  <c r="AF14429" i="1"/>
  <c r="AF14437" i="1"/>
  <c r="AG14457" i="1"/>
  <c r="AE14459" i="1"/>
  <c r="AF14461" i="1"/>
  <c r="AG14481" i="1"/>
  <c r="AE14483" i="1"/>
  <c r="AE14491" i="1"/>
  <c r="AE14499" i="1"/>
  <c r="AF14509" i="1"/>
  <c r="AG14513" i="1"/>
  <c r="AE14515" i="1"/>
  <c r="AG14521" i="1"/>
  <c r="AF14525" i="1"/>
  <c r="AE14531" i="1"/>
  <c r="AE14539" i="1"/>
  <c r="AE14547" i="1"/>
  <c r="AE14555" i="1"/>
  <c r="AF14557" i="1"/>
  <c r="AB14561" i="1"/>
  <c r="R14562" i="1"/>
  <c r="AG14563" i="1"/>
  <c r="AF14567" i="1"/>
  <c r="AB14570" i="1"/>
  <c r="AC14571" i="1"/>
  <c r="AC14575" i="1"/>
  <c r="AC14580" i="1"/>
  <c r="AB14584" i="1"/>
  <c r="AH14586" i="1"/>
  <c r="AC14589" i="1"/>
  <c r="AF14590" i="1"/>
  <c r="AB14593" i="1"/>
  <c r="R14594" i="1"/>
  <c r="AG14595" i="1"/>
  <c r="AC14598" i="1"/>
  <c r="AB14602" i="1"/>
  <c r="AF14604" i="1"/>
  <c r="AC14607" i="1"/>
  <c r="AF14608" i="1"/>
  <c r="AC14612" i="1"/>
  <c r="AB14616" i="1"/>
  <c r="AH14618" i="1"/>
  <c r="AC14621" i="1"/>
  <c r="AF14622" i="1"/>
  <c r="AB14625" i="1"/>
  <c r="R14626" i="1"/>
  <c r="AG14627" i="1"/>
  <c r="AC14630" i="1"/>
  <c r="AB14634" i="1"/>
  <c r="AC14635" i="1"/>
  <c r="AF14636" i="1"/>
  <c r="AC14639" i="1"/>
  <c r="AB14648" i="1"/>
  <c r="AC14653" i="1"/>
  <c r="AB14657" i="1"/>
  <c r="R14658" i="1"/>
  <c r="AB14666" i="1"/>
  <c r="AC14667" i="1"/>
  <c r="AC14671" i="1"/>
  <c r="AF14672" i="1"/>
  <c r="AC14676" i="1"/>
  <c r="AE14681" i="1"/>
  <c r="AC14685" i="1"/>
  <c r="AB14689" i="1"/>
  <c r="R14690" i="1"/>
  <c r="AE14690" i="1"/>
  <c r="AC14694" i="1"/>
  <c r="AB14698" i="1"/>
  <c r="AC14699" i="1"/>
  <c r="AC14703" i="1"/>
  <c r="AF14704" i="1"/>
  <c r="AC14708" i="1"/>
  <c r="AB14712" i="1"/>
  <c r="AH14714" i="1"/>
  <c r="AB14721" i="1"/>
  <c r="R14722" i="1"/>
  <c r="AC14726" i="1"/>
  <c r="AB14730" i="1"/>
  <c r="AC14731" i="1"/>
  <c r="AC14735" i="1"/>
  <c r="AC14740" i="1"/>
  <c r="AB14744" i="1"/>
  <c r="AE14745" i="1"/>
  <c r="AH14746" i="1"/>
  <c r="AC14749" i="1"/>
  <c r="AF14750" i="1"/>
  <c r="AB14753" i="1"/>
  <c r="R14754" i="1"/>
  <c r="AE14754" i="1"/>
  <c r="AC14758" i="1"/>
  <c r="AF14759" i="1"/>
  <c r="AB14762" i="1"/>
  <c r="AC14763" i="1"/>
  <c r="AC14767" i="1"/>
  <c r="AC14772" i="1"/>
  <c r="AF14773" i="1"/>
  <c r="AB14776" i="1"/>
  <c r="AH14778" i="1"/>
  <c r="AF14782" i="1"/>
  <c r="AB14785" i="1"/>
  <c r="R14786" i="1"/>
  <c r="AG14787" i="1"/>
  <c r="AC14790" i="1"/>
  <c r="AB14794" i="1"/>
  <c r="AC14795" i="1"/>
  <c r="AC14799" i="1"/>
  <c r="AC14804" i="1"/>
  <c r="AB14808" i="1"/>
  <c r="AH14810" i="1"/>
  <c r="AC14813" i="1"/>
  <c r="AF14814" i="1"/>
  <c r="AB14817" i="1"/>
  <c r="R14818" i="1"/>
  <c r="AE14818" i="1"/>
  <c r="AB14826" i="1"/>
  <c r="AC14827" i="1"/>
  <c r="AF14828" i="1"/>
  <c r="AC14831" i="1"/>
  <c r="AC14836" i="1"/>
  <c r="AB14840" i="1"/>
  <c r="AE14841" i="1"/>
  <c r="AH14842" i="1"/>
  <c r="AB14849" i="1"/>
  <c r="R14850" i="1"/>
  <c r="AC14854" i="1"/>
  <c r="AB14858" i="1"/>
  <c r="AC14859" i="1"/>
  <c r="AC14863" i="1"/>
  <c r="AC14868" i="1"/>
  <c r="AB14872" i="1"/>
  <c r="AE14873" i="1"/>
  <c r="AH14874" i="1"/>
  <c r="AC14877" i="1"/>
  <c r="AB14881" i="1"/>
  <c r="R14882" i="1"/>
  <c r="AE14882" i="1"/>
  <c r="AC14886" i="1"/>
  <c r="AF14887" i="1"/>
  <c r="AB14890" i="1"/>
  <c r="AC14891" i="1"/>
  <c r="AF14892" i="1"/>
  <c r="AC14895" i="1"/>
  <c r="AF14896" i="1"/>
  <c r="AB14904" i="1"/>
  <c r="AH14906" i="1"/>
  <c r="AB14913" i="1"/>
  <c r="R14914" i="1"/>
  <c r="AB14922" i="1"/>
  <c r="AC14923" i="1"/>
  <c r="AC14927" i="1"/>
  <c r="AF14933" i="1"/>
  <c r="AB14936" i="1"/>
  <c r="AE14937" i="1"/>
  <c r="AH14938" i="1"/>
  <c r="AC14941" i="1"/>
  <c r="AB14945" i="1"/>
  <c r="R14946" i="1"/>
  <c r="AC14946" i="1"/>
  <c r="AH14954" i="1"/>
  <c r="AD14961" i="1"/>
  <c r="R14962" i="1"/>
  <c r="AC14962" i="1"/>
  <c r="AA14965" i="1"/>
  <c r="AH14970" i="1"/>
  <c r="AD14977" i="1"/>
  <c r="R14978" i="1"/>
  <c r="AC14978" i="1"/>
  <c r="AA14980" i="1"/>
  <c r="AA14981" i="1"/>
  <c r="AD14993" i="1"/>
  <c r="R14994" i="1"/>
  <c r="AC14994" i="1"/>
  <c r="AA14996" i="1"/>
  <c r="AA14997" i="1"/>
  <c r="AH15002" i="1"/>
  <c r="AD15009" i="1"/>
  <c r="R15010" i="1"/>
  <c r="AC15010" i="1"/>
  <c r="AH15018" i="1"/>
  <c r="AD15025" i="1"/>
  <c r="R15026" i="1"/>
  <c r="AC15026" i="1"/>
  <c r="AA15028" i="1"/>
  <c r="AH15034" i="1"/>
  <c r="AD15041" i="1"/>
  <c r="R15042" i="1"/>
  <c r="AC15042" i="1"/>
  <c r="AD15057" i="1"/>
  <c r="R15058" i="1"/>
  <c r="AC15058" i="1"/>
  <c r="AH15066" i="1"/>
  <c r="AG15067" i="1"/>
  <c r="AD15073" i="1"/>
  <c r="R15074" i="1"/>
  <c r="AC15074" i="1"/>
  <c r="AD15089" i="1"/>
  <c r="R15090" i="1"/>
  <c r="AC15090" i="1"/>
  <c r="AA15092" i="1"/>
  <c r="AH15098" i="1"/>
  <c r="AG15099" i="1"/>
  <c r="AD15105" i="1"/>
  <c r="R15106" i="1"/>
  <c r="AC15106" i="1"/>
  <c r="AA15108" i="1"/>
  <c r="AA15109" i="1"/>
  <c r="AG15115" i="1"/>
  <c r="AD15121" i="1"/>
  <c r="R15122" i="1"/>
  <c r="AC15122" i="1"/>
  <c r="AA15124" i="1"/>
  <c r="AA15125" i="1"/>
  <c r="AD15137" i="1"/>
  <c r="R15138" i="1"/>
  <c r="AA15140" i="1"/>
  <c r="AA15141" i="1"/>
  <c r="AH15146" i="1"/>
  <c r="AG15147" i="1"/>
  <c r="R15154" i="1"/>
  <c r="AC15154" i="1"/>
  <c r="AA15156" i="1"/>
  <c r="AA15157" i="1"/>
  <c r="AD15169" i="1"/>
  <c r="R15170" i="1"/>
  <c r="AC15170" i="1"/>
  <c r="AA15172" i="1"/>
  <c r="AA15173" i="1"/>
  <c r="AH15178" i="1"/>
  <c r="AD15185" i="1"/>
  <c r="R15186" i="1"/>
  <c r="AC15186" i="1"/>
  <c r="AA15189" i="1"/>
  <c r="AG15195" i="1"/>
  <c r="AD15201" i="1"/>
  <c r="R15202" i="1"/>
  <c r="AC15202" i="1"/>
  <c r="AA15205" i="1"/>
  <c r="AH15210" i="1"/>
  <c r="AD15217" i="1"/>
  <c r="R15218" i="1"/>
  <c r="AC15218" i="1"/>
  <c r="AA15221" i="1"/>
  <c r="AD15233" i="1"/>
  <c r="R15234" i="1"/>
  <c r="AC15234" i="1"/>
  <c r="AH15242" i="1"/>
  <c r="AG15243" i="1"/>
  <c r="AD15249" i="1"/>
  <c r="R15250" i="1"/>
  <c r="AC15250" i="1"/>
  <c r="AA15253" i="1"/>
  <c r="AH15258" i="1"/>
  <c r="AG15259" i="1"/>
  <c r="AD15265" i="1"/>
  <c r="R15266" i="1"/>
  <c r="AC15266" i="1"/>
  <c r="AA15269" i="1"/>
  <c r="AH15274" i="1"/>
  <c r="AF15283" i="1"/>
  <c r="AF15286" i="1"/>
  <c r="AH15291" i="1"/>
  <c r="AH15294" i="1"/>
  <c r="AE15295" i="1"/>
  <c r="R15299" i="1"/>
  <c r="AA15299" i="1"/>
  <c r="AH15300" i="1"/>
  <c r="AE15301" i="1"/>
  <c r="R15302" i="1"/>
  <c r="AA15302" i="1"/>
  <c r="AG15303" i="1"/>
  <c r="R15305" i="1"/>
  <c r="AF15315" i="1"/>
  <c r="AH15323" i="1"/>
  <c r="AH15326" i="1"/>
  <c r="AH15329" i="1"/>
  <c r="R15331" i="1"/>
  <c r="AA15331" i="1"/>
  <c r="AH15332" i="1"/>
  <c r="R15334" i="1"/>
  <c r="AG15335" i="1"/>
  <c r="R15337" i="1"/>
  <c r="AG15338" i="1"/>
  <c r="AG15341" i="1"/>
  <c r="AG15344" i="1"/>
  <c r="AF15347" i="1"/>
  <c r="AE15353" i="1"/>
  <c r="AH15355" i="1"/>
  <c r="AE15359" i="1"/>
  <c r="AH15361" i="1"/>
  <c r="R15363" i="1"/>
  <c r="AA15363" i="1"/>
  <c r="R15366" i="1"/>
  <c r="AA15366" i="1"/>
  <c r="AG15367" i="1"/>
  <c r="R15369" i="1"/>
  <c r="AA15369" i="1"/>
  <c r="AE15385" i="1"/>
  <c r="AH15387" i="1"/>
  <c r="AE15388" i="1"/>
  <c r="AH15390" i="1"/>
  <c r="AH15393" i="1"/>
  <c r="AE15394" i="1"/>
  <c r="R15395" i="1"/>
  <c r="AH15396" i="1"/>
  <c r="AE15397" i="1"/>
  <c r="R15398" i="1"/>
  <c r="AA15398" i="1"/>
  <c r="R15401" i="1"/>
  <c r="AG15405" i="1"/>
  <c r="AC15409" i="1"/>
  <c r="AE15417" i="1"/>
  <c r="AH15419" i="1"/>
  <c r="AH15422" i="1"/>
  <c r="R15427" i="1"/>
  <c r="AA15427" i="1"/>
  <c r="AH15428" i="1"/>
  <c r="R15430" i="1"/>
  <c r="R15433" i="1"/>
  <c r="AA15433" i="1"/>
  <c r="AG15440" i="1"/>
  <c r="AF15443" i="1"/>
  <c r="AE15449" i="1"/>
  <c r="R15459" i="1"/>
  <c r="AA15459" i="1"/>
  <c r="AH15460" i="1"/>
  <c r="AE15461" i="1"/>
  <c r="R15462" i="1"/>
  <c r="AA15462" i="1"/>
  <c r="R15465" i="1"/>
  <c r="AG15466" i="1"/>
  <c r="AC15473" i="1"/>
  <c r="R15491" i="1"/>
  <c r="AH15492" i="1"/>
  <c r="AE15493" i="1"/>
  <c r="R15494" i="1"/>
  <c r="AE15496" i="1"/>
  <c r="R15497" i="1"/>
  <c r="AG15501" i="1"/>
  <c r="AC15505" i="1"/>
  <c r="AH15515" i="1"/>
  <c r="AH15518" i="1"/>
  <c r="R15523" i="1"/>
  <c r="AA15523" i="1"/>
  <c r="AH15524" i="1"/>
  <c r="R15526" i="1"/>
  <c r="AE15528" i="1"/>
  <c r="R15529" i="1"/>
  <c r="AG15533" i="1"/>
  <c r="AC15537" i="1"/>
  <c r="AE15545" i="1"/>
  <c r="AH15550" i="1"/>
  <c r="R15555" i="1"/>
  <c r="AH15556" i="1"/>
  <c r="AE15557" i="1"/>
  <c r="R15558" i="1"/>
  <c r="AA15558" i="1"/>
  <c r="R15561" i="1"/>
  <c r="AA15561" i="1"/>
  <c r="AG15562" i="1"/>
  <c r="AC15569" i="1"/>
  <c r="AF15571" i="1"/>
  <c r="AE15577" i="1"/>
  <c r="AH15579" i="1"/>
  <c r="AH15582" i="1"/>
  <c r="AE15583" i="1"/>
  <c r="AH15585" i="1"/>
  <c r="AE15586" i="1"/>
  <c r="R15587" i="1"/>
  <c r="AH15588" i="1"/>
  <c r="AE15589" i="1"/>
  <c r="R15590" i="1"/>
  <c r="AA15590" i="1"/>
  <c r="AE15592" i="1"/>
  <c r="R15593" i="1"/>
  <c r="AG15597" i="1"/>
  <c r="AC15601" i="1"/>
  <c r="AF15603" i="1"/>
  <c r="AC15606" i="1"/>
  <c r="AD15609" i="1"/>
  <c r="R15613" i="1"/>
  <c r="AC15614" i="1"/>
  <c r="AD15617" i="1"/>
  <c r="R15621" i="1"/>
  <c r="AH15621" i="1"/>
  <c r="AE15628" i="1"/>
  <c r="R15629" i="1"/>
  <c r="AF15631" i="1"/>
  <c r="AD15633" i="1"/>
  <c r="R15637" i="1"/>
  <c r="AH15637" i="1"/>
  <c r="AC15638" i="1"/>
  <c r="AD15641" i="1"/>
  <c r="AE15644" i="1"/>
  <c r="R15645" i="1"/>
  <c r="AH15645" i="1"/>
  <c r="AC15646" i="1"/>
  <c r="AD15649" i="1"/>
  <c r="AE15652" i="1"/>
  <c r="R15653" i="1"/>
  <c r="AH15653" i="1"/>
  <c r="AC15654" i="1"/>
  <c r="AE15660" i="1"/>
  <c r="R15661" i="1"/>
  <c r="AH15661" i="1"/>
  <c r="AC15662" i="1"/>
  <c r="R15669" i="1"/>
  <c r="AH15669" i="1"/>
  <c r="AC15670" i="1"/>
  <c r="AD15673" i="1"/>
  <c r="R15677" i="1"/>
  <c r="AC15678" i="1"/>
  <c r="AF15679" i="1"/>
  <c r="AD15681" i="1"/>
  <c r="R15685" i="1"/>
  <c r="AH15685" i="1"/>
  <c r="AC15686" i="1"/>
  <c r="AF15687" i="1"/>
  <c r="AD15689" i="1"/>
  <c r="AE15692" i="1"/>
  <c r="R15693" i="1"/>
  <c r="AH15693" i="1"/>
  <c r="AD15697" i="1"/>
  <c r="R15701" i="1"/>
  <c r="AD15705" i="1"/>
  <c r="R15709" i="1"/>
  <c r="AC15710" i="1"/>
  <c r="AD15713" i="1"/>
  <c r="R15717" i="1"/>
  <c r="AH15717" i="1"/>
  <c r="AC15718" i="1"/>
  <c r="AD15721" i="1"/>
  <c r="AE15724" i="1"/>
  <c r="R15725" i="1"/>
  <c r="AC15726" i="1"/>
  <c r="AF15727" i="1"/>
  <c r="AD15729" i="1"/>
  <c r="R15733" i="1"/>
  <c r="AH15733" i="1"/>
  <c r="AC15734" i="1"/>
  <c r="AF15735" i="1"/>
  <c r="AD15737" i="1"/>
  <c r="AE15740" i="1"/>
  <c r="R15741" i="1"/>
  <c r="AH15741" i="1"/>
  <c r="AC15742" i="1"/>
  <c r="AD15745" i="1"/>
  <c r="AE15748" i="1"/>
  <c r="R15749" i="1"/>
  <c r="AH15749" i="1"/>
  <c r="AD15753" i="1"/>
  <c r="R15757" i="1"/>
  <c r="AC15758" i="1"/>
  <c r="AD15761" i="1"/>
  <c r="AE15764" i="1"/>
  <c r="R15765" i="1"/>
  <c r="AC15766" i="1"/>
  <c r="AD15769" i="1"/>
  <c r="R15773" i="1"/>
  <c r="AH15773" i="1"/>
  <c r="AC15774" i="1"/>
  <c r="R15781" i="1"/>
  <c r="AH15781" i="1"/>
  <c r="AC15782" i="1"/>
  <c r="AD15785" i="1"/>
  <c r="R15789" i="1"/>
  <c r="AH15789" i="1"/>
  <c r="AC15790" i="1"/>
  <c r="AD15793" i="1"/>
  <c r="R15797" i="1"/>
  <c r="AH15797" i="1"/>
  <c r="AC15798" i="1"/>
  <c r="AD15801" i="1"/>
  <c r="R15805" i="1"/>
  <c r="AH15805" i="1"/>
  <c r="AC15806" i="1"/>
  <c r="AD15809" i="1"/>
  <c r="AE15812" i="1"/>
  <c r="R15813" i="1"/>
  <c r="AH15813" i="1"/>
  <c r="AC15814" i="1"/>
  <c r="AD15817" i="1"/>
  <c r="R15821" i="1"/>
  <c r="AH15821" i="1"/>
  <c r="AC15822" i="1"/>
  <c r="AD15825" i="1"/>
  <c r="AE15828" i="1"/>
  <c r="R15829" i="1"/>
  <c r="AC15830" i="1"/>
  <c r="AF15831" i="1"/>
  <c r="AD15833" i="1"/>
  <c r="R15837" i="1"/>
  <c r="AH15837" i="1"/>
  <c r="AD15841" i="1"/>
  <c r="R15845" i="1"/>
  <c r="AF15847" i="1"/>
  <c r="AD15849" i="1"/>
  <c r="R15853" i="1"/>
  <c r="AH15853" i="1"/>
  <c r="AC15854" i="1"/>
  <c r="R15861" i="1"/>
  <c r="AH15861" i="1"/>
  <c r="AD15865" i="1"/>
  <c r="R15869" i="1"/>
  <c r="AH15869" i="1"/>
  <c r="AC15870" i="1"/>
  <c r="AF15871" i="1"/>
  <c r="AD15873" i="1"/>
  <c r="AE15876" i="1"/>
  <c r="R15877" i="1"/>
  <c r="AH15877" i="1"/>
  <c r="AC15878" i="1"/>
  <c r="R15885" i="1"/>
  <c r="AH15885" i="1"/>
  <c r="AD15889" i="1"/>
  <c r="R15893" i="1"/>
  <c r="AC15894" i="1"/>
  <c r="AD15897" i="1"/>
  <c r="AE15900" i="1"/>
  <c r="R15901" i="1"/>
  <c r="AC15902" i="1"/>
  <c r="AD15905" i="1"/>
  <c r="AB14106" i="1"/>
  <c r="AC14141" i="1"/>
  <c r="AA14167" i="1"/>
  <c r="AC14173" i="1"/>
  <c r="AB14202" i="1"/>
  <c r="AC14205" i="1"/>
  <c r="R14219" i="1"/>
  <c r="R14220" i="1"/>
  <c r="AD14224" i="1"/>
  <c r="AB14225" i="1"/>
  <c r="AE14226" i="1"/>
  <c r="AH14228" i="1"/>
  <c r="R14235" i="1"/>
  <c r="R14236" i="1"/>
  <c r="AD14240" i="1"/>
  <c r="R14251" i="1"/>
  <c r="R14252" i="1"/>
  <c r="AA14255" i="1"/>
  <c r="AD14256" i="1"/>
  <c r="AH14259" i="1"/>
  <c r="AH14260" i="1"/>
  <c r="AE14266" i="1"/>
  <c r="AF14270" i="1"/>
  <c r="AF14293" i="1"/>
  <c r="AF14302" i="1"/>
  <c r="AD14312" i="1"/>
  <c r="AF14325" i="1"/>
  <c r="AE14330" i="1"/>
  <c r="AE14339" i="1"/>
  <c r="AD14344" i="1"/>
  <c r="AE14348" i="1"/>
  <c r="AD14353" i="1"/>
  <c r="AF14357" i="1"/>
  <c r="AE14371" i="1"/>
  <c r="AD14376" i="1"/>
  <c r="AD14385" i="1"/>
  <c r="AE14394" i="1"/>
  <c r="R14403" i="1"/>
  <c r="R14411" i="1"/>
  <c r="R14419" i="1"/>
  <c r="AA14424" i="1"/>
  <c r="R14427" i="1"/>
  <c r="AH14427" i="1"/>
  <c r="AA14432" i="1"/>
  <c r="R14435" i="1"/>
  <c r="AH14435" i="1"/>
  <c r="AA14440" i="1"/>
  <c r="R14443" i="1"/>
  <c r="AA14448" i="1"/>
  <c r="R14451" i="1"/>
  <c r="AA14456" i="1"/>
  <c r="R14459" i="1"/>
  <c r="AA14464" i="1"/>
  <c r="R14467" i="1"/>
  <c r="AH14467" i="1"/>
  <c r="AA14472" i="1"/>
  <c r="R14475" i="1"/>
  <c r="AH14475" i="1"/>
  <c r="AA14480" i="1"/>
  <c r="R14483" i="1"/>
  <c r="AH14483" i="1"/>
  <c r="AA14488" i="1"/>
  <c r="R14491" i="1"/>
  <c r="R14499" i="1"/>
  <c r="R14507" i="1"/>
  <c r="R14515" i="1"/>
  <c r="AH14515" i="1"/>
  <c r="R14523" i="1"/>
  <c r="AH14523" i="1"/>
  <c r="R14531" i="1"/>
  <c r="AH14531" i="1"/>
  <c r="R14539" i="1"/>
  <c r="AH14539" i="1"/>
  <c r="R14547" i="1"/>
  <c r="AA14552" i="1"/>
  <c r="R14555" i="1"/>
  <c r="AH14555" i="1"/>
  <c r="AD14561" i="1"/>
  <c r="AH14563" i="1"/>
  <c r="AD14570" i="1"/>
  <c r="R14571" i="1"/>
  <c r="AE14571" i="1"/>
  <c r="AB14579" i="1"/>
  <c r="AD14593" i="1"/>
  <c r="AH14595" i="1"/>
  <c r="AD14602" i="1"/>
  <c r="R14603" i="1"/>
  <c r="AE14603" i="1"/>
  <c r="AB14611" i="1"/>
  <c r="AD14625" i="1"/>
  <c r="AG14626" i="1"/>
  <c r="AH14627" i="1"/>
  <c r="AD14634" i="1"/>
  <c r="R14635" i="1"/>
  <c r="AE14635" i="1"/>
  <c r="AB14643" i="1"/>
  <c r="AA14665" i="1"/>
  <c r="R14667" i="1"/>
  <c r="AE14667" i="1"/>
  <c r="AB14675" i="1"/>
  <c r="AG14681" i="1"/>
  <c r="AD14689" i="1"/>
  <c r="AH14691" i="1"/>
  <c r="AD14698" i="1"/>
  <c r="R14699" i="1"/>
  <c r="AB14707" i="1"/>
  <c r="AG14722" i="1"/>
  <c r="AH14723" i="1"/>
  <c r="AA14729" i="1"/>
  <c r="AD14730" i="1"/>
  <c r="R14731" i="1"/>
  <c r="AB14739" i="1"/>
  <c r="AG14745" i="1"/>
  <c r="AD14753" i="1"/>
  <c r="AG14754" i="1"/>
  <c r="AH14755" i="1"/>
  <c r="AA14761" i="1"/>
  <c r="AD14762" i="1"/>
  <c r="R14763" i="1"/>
  <c r="AB14771" i="1"/>
  <c r="AD14785" i="1"/>
  <c r="AD14794" i="1"/>
  <c r="R14795" i="1"/>
  <c r="AG14809" i="1"/>
  <c r="AD14817" i="1"/>
  <c r="AG14818" i="1"/>
  <c r="AA14825" i="1"/>
  <c r="R14827" i="1"/>
  <c r="AB14835" i="1"/>
  <c r="AG14841" i="1"/>
  <c r="AD14849" i="1"/>
  <c r="AD14858" i="1"/>
  <c r="R14859" i="1"/>
  <c r="AE14859" i="1"/>
  <c r="AB14867" i="1"/>
  <c r="AG14873" i="1"/>
  <c r="AD14881" i="1"/>
  <c r="AH14883" i="1"/>
  <c r="AD14890" i="1"/>
  <c r="R14891" i="1"/>
  <c r="AE14891" i="1"/>
  <c r="AB14899" i="1"/>
  <c r="AD14913" i="1"/>
  <c r="AH14915" i="1"/>
  <c r="AD14922" i="1"/>
  <c r="R14923" i="1"/>
  <c r="AB14931" i="1"/>
  <c r="AD14946" i="1"/>
  <c r="AA14952" i="1"/>
  <c r="AE14961" i="1"/>
  <c r="AD14962" i="1"/>
  <c r="AE14977" i="1"/>
  <c r="AD14978" i="1"/>
  <c r="AE14993" i="1"/>
  <c r="AD14994" i="1"/>
  <c r="AA14999" i="1"/>
  <c r="AA15000" i="1"/>
  <c r="AH15003" i="1"/>
  <c r="AE15009" i="1"/>
  <c r="AD15010" i="1"/>
  <c r="AE15025" i="1"/>
  <c r="AD15026" i="1"/>
  <c r="AA15031" i="1"/>
  <c r="AA15032" i="1"/>
  <c r="AE15041" i="1"/>
  <c r="AD15042" i="1"/>
  <c r="AA15047" i="1"/>
  <c r="AH15051" i="1"/>
  <c r="AE15057" i="1"/>
  <c r="AA15063" i="1"/>
  <c r="AA15064" i="1"/>
  <c r="AH15067" i="1"/>
  <c r="AE15073" i="1"/>
  <c r="AD15074" i="1"/>
  <c r="AA15079" i="1"/>
  <c r="AA15095" i="1"/>
  <c r="AH15099" i="1"/>
  <c r="AD15106" i="1"/>
  <c r="AA15112" i="1"/>
  <c r="AH15115" i="1"/>
  <c r="AE15121" i="1"/>
  <c r="AD15122" i="1"/>
  <c r="AH15131" i="1"/>
  <c r="AE15137" i="1"/>
  <c r="AD15138" i="1"/>
  <c r="AA15143" i="1"/>
  <c r="AA15144" i="1"/>
  <c r="AH15147" i="1"/>
  <c r="AD15154" i="1"/>
  <c r="AA15160" i="1"/>
  <c r="AD15170" i="1"/>
  <c r="AA15175" i="1"/>
  <c r="AH15179" i="1"/>
  <c r="AD15186" i="1"/>
  <c r="AH15195" i="1"/>
  <c r="AD15202" i="1"/>
  <c r="AA15207" i="1"/>
  <c r="AA15208" i="1"/>
  <c r="AD15218" i="1"/>
  <c r="AH15227" i="1"/>
  <c r="AD15234" i="1"/>
  <c r="AA15239" i="1"/>
  <c r="AE15249" i="1"/>
  <c r="AD15250" i="1"/>
  <c r="AA15256" i="1"/>
  <c r="AA15272" i="1"/>
  <c r="AH15275" i="1"/>
  <c r="AD15281" i="1"/>
  <c r="AF15295" i="1"/>
  <c r="AF15301" i="1"/>
  <c r="AF15304" i="1"/>
  <c r="AH15306" i="1"/>
  <c r="AH15309" i="1"/>
  <c r="AD15313" i="1"/>
  <c r="AF15333" i="1"/>
  <c r="AB15337" i="1"/>
  <c r="AH15338" i="1"/>
  <c r="AH15341" i="1"/>
  <c r="AD15345" i="1"/>
  <c r="AG15353" i="1"/>
  <c r="AF15365" i="1"/>
  <c r="AB15369" i="1"/>
  <c r="AH15370" i="1"/>
  <c r="AD15377" i="1"/>
  <c r="AG15385" i="1"/>
  <c r="AF15388" i="1"/>
  <c r="AF15391" i="1"/>
  <c r="AH15405" i="1"/>
  <c r="AD15409" i="1"/>
  <c r="AG15417" i="1"/>
  <c r="AB15433" i="1"/>
  <c r="AH15434" i="1"/>
  <c r="AH15437" i="1"/>
  <c r="AH15440" i="1"/>
  <c r="AD15441" i="1"/>
  <c r="AG15449" i="1"/>
  <c r="AF15461" i="1"/>
  <c r="AF15464" i="1"/>
  <c r="AB15465" i="1"/>
  <c r="AH15469" i="1"/>
  <c r="AH15472" i="1"/>
  <c r="AD15473" i="1"/>
  <c r="AB15497" i="1"/>
  <c r="AH15501" i="1"/>
  <c r="AD15505" i="1"/>
  <c r="AF15528" i="1"/>
  <c r="AB15529" i="1"/>
  <c r="AH15530" i="1"/>
  <c r="AH15533" i="1"/>
  <c r="AH15536" i="1"/>
  <c r="AD15537" i="1"/>
  <c r="AG15545" i="1"/>
  <c r="AF15554" i="1"/>
  <c r="AB15561" i="1"/>
  <c r="AD15569" i="1"/>
  <c r="AF15583" i="1"/>
  <c r="AF15586" i="1"/>
  <c r="AF15589" i="1"/>
  <c r="AF15592" i="1"/>
  <c r="AB15593" i="1"/>
  <c r="AH15597" i="1"/>
  <c r="AD15601" i="1"/>
  <c r="AD15606" i="1"/>
  <c r="AD15622" i="1"/>
  <c r="AF15628" i="1"/>
  <c r="AD15630" i="1"/>
  <c r="AD15638" i="1"/>
  <c r="AF15644" i="1"/>
  <c r="AF15652" i="1"/>
  <c r="AD15662" i="1"/>
  <c r="AD15670" i="1"/>
  <c r="AD15686" i="1"/>
  <c r="AF15692" i="1"/>
  <c r="AD15694" i="1"/>
  <c r="AD15702" i="1"/>
  <c r="AD15710" i="1"/>
  <c r="AD15718" i="1"/>
  <c r="AF15724" i="1"/>
  <c r="AD15726" i="1"/>
  <c r="AD15734" i="1"/>
  <c r="AF15740" i="1"/>
  <c r="AD15742" i="1"/>
  <c r="AD15750" i="1"/>
  <c r="AF15756" i="1"/>
  <c r="AF15764" i="1"/>
  <c r="AD15766" i="1"/>
  <c r="AD15774" i="1"/>
  <c r="AD15782" i="1"/>
  <c r="AD15790" i="1"/>
  <c r="AF15796" i="1"/>
  <c r="AD15806" i="1"/>
  <c r="AD15814" i="1"/>
  <c r="AD15822" i="1"/>
  <c r="AD15830" i="1"/>
  <c r="AD15838" i="1"/>
  <c r="AD15846" i="1"/>
  <c r="AD15862" i="1"/>
  <c r="AD15870" i="1"/>
  <c r="AF15876" i="1"/>
  <c r="AD15878" i="1"/>
  <c r="AD15886" i="1"/>
  <c r="AF15900" i="1"/>
  <c r="AD15902" i="1"/>
  <c r="AD15910" i="1"/>
  <c r="AF15916" i="1"/>
  <c r="AD15918" i="1"/>
  <c r="AF15924" i="1"/>
  <c r="AD15926" i="1"/>
  <c r="AD15942" i="1"/>
  <c r="AD15950" i="1"/>
  <c r="AF15956" i="1"/>
  <c r="AD15966" i="1"/>
  <c r="AF15972" i="1"/>
  <c r="AD15974" i="1"/>
  <c r="AF15980" i="1"/>
  <c r="AF15988" i="1"/>
  <c r="AD15990" i="1"/>
  <c r="AD15998" i="1"/>
  <c r="AD16006" i="1"/>
  <c r="AD16022" i="1"/>
  <c r="AD16030" i="1"/>
  <c r="AD16038" i="1"/>
  <c r="AF16044" i="1"/>
  <c r="AD16054" i="1"/>
  <c r="AD16062" i="1"/>
  <c r="AD16070" i="1"/>
  <c r="AD16078" i="1"/>
  <c r="AD16094" i="1"/>
  <c r="AF16100" i="1"/>
  <c r="AD16102" i="1"/>
  <c r="AD16110" i="1"/>
  <c r="AD16118" i="1"/>
  <c r="AD16126" i="1"/>
  <c r="AD16134" i="1"/>
  <c r="AD16142" i="1"/>
  <c r="AF16148" i="1"/>
  <c r="AD16158" i="1"/>
  <c r="AD16166" i="1"/>
  <c r="AD16174" i="1"/>
  <c r="AF16180" i="1"/>
  <c r="AD16182" i="1"/>
  <c r="AD16190" i="1"/>
  <c r="AD16198" i="1"/>
  <c r="AF16204" i="1"/>
  <c r="AD16206" i="1"/>
  <c r="AF16212" i="1"/>
  <c r="AD16214" i="1"/>
  <c r="AF16220" i="1"/>
  <c r="AD16222" i="1"/>
  <c r="AD16230" i="1"/>
  <c r="AD16238" i="1"/>
  <c r="AF16244" i="1"/>
  <c r="AD16246" i="1"/>
  <c r="AF16260" i="1"/>
  <c r="AD16262" i="1"/>
  <c r="AD16278" i="1"/>
  <c r="AF16284" i="1"/>
  <c r="AD16286" i="1"/>
  <c r="AF16292" i="1"/>
  <c r="AD16294" i="1"/>
  <c r="AF16300" i="1"/>
  <c r="AD16302" i="1"/>
  <c r="AF16308" i="1"/>
  <c r="AD16318" i="1"/>
  <c r="AF16332" i="1"/>
  <c r="AD16334" i="1"/>
  <c r="AF16348" i="1"/>
  <c r="AD16350" i="1"/>
  <c r="AD16358" i="1"/>
  <c r="AD16366" i="1"/>
  <c r="AD16374" i="1"/>
  <c r="AD16382" i="1"/>
  <c r="AF16388" i="1"/>
  <c r="AD16398" i="1"/>
  <c r="AF16404" i="1"/>
  <c r="AD16406" i="1"/>
  <c r="AF16412" i="1"/>
  <c r="AD16414" i="1"/>
  <c r="AD16422" i="1"/>
  <c r="AD16430" i="1"/>
  <c r="AF16436" i="1"/>
  <c r="AD16438" i="1"/>
  <c r="AF16444" i="1"/>
  <c r="AF16452" i="1"/>
  <c r="AD16454" i="1"/>
  <c r="AD16462" i="1"/>
  <c r="AD16470" i="1"/>
  <c r="AD16478" i="1"/>
  <c r="AF16484" i="1"/>
  <c r="AD16486" i="1"/>
  <c r="AF16492" i="1"/>
  <c r="AD16494" i="1"/>
  <c r="AD16502" i="1"/>
  <c r="AF16508" i="1"/>
  <c r="AD16518" i="1"/>
  <c r="AF16524" i="1"/>
  <c r="AD16526" i="1"/>
  <c r="AD16534" i="1"/>
  <c r="AF16540" i="1"/>
  <c r="AD16542" i="1"/>
  <c r="AD16558" i="1"/>
  <c r="AD16566" i="1"/>
  <c r="AF16572" i="1"/>
  <c r="AD16582" i="1"/>
  <c r="AF16596" i="1"/>
  <c r="AD16598" i="1"/>
  <c r="R14108" i="1"/>
  <c r="AD14120" i="1"/>
  <c r="R14140" i="1"/>
  <c r="AD14152" i="1"/>
  <c r="AE14155" i="1"/>
  <c r="R14172" i="1"/>
  <c r="AD14184" i="1"/>
  <c r="R14204" i="1"/>
  <c r="AG14225" i="1"/>
  <c r="AD14239" i="1"/>
  <c r="AG14240" i="1"/>
  <c r="AD14255" i="1"/>
  <c r="AG14266" i="1"/>
  <c r="AB14267" i="1"/>
  <c r="R14269" i="1"/>
  <c r="AH14275" i="1"/>
  <c r="AC14276" i="1"/>
  <c r="AG14280" i="1"/>
  <c r="AB14281" i="1"/>
  <c r="R14283" i="1"/>
  <c r="R14292" i="1"/>
  <c r="AB14299" i="1"/>
  <c r="R14301" i="1"/>
  <c r="AA14304" i="1"/>
  <c r="AH14307" i="1"/>
  <c r="AC14308" i="1"/>
  <c r="AB14313" i="1"/>
  <c r="R14315" i="1"/>
  <c r="AB14322" i="1"/>
  <c r="R14324" i="1"/>
  <c r="AH14325" i="1"/>
  <c r="AB14331" i="1"/>
  <c r="R14333" i="1"/>
  <c r="AF14335" i="1"/>
  <c r="AA14336" i="1"/>
  <c r="AC14340" i="1"/>
  <c r="AG14344" i="1"/>
  <c r="AB14345" i="1"/>
  <c r="R14347" i="1"/>
  <c r="AH14348" i="1"/>
  <c r="AB14354" i="1"/>
  <c r="R14356" i="1"/>
  <c r="R14365" i="1"/>
  <c r="AF14367" i="1"/>
  <c r="AC14372" i="1"/>
  <c r="AB14377" i="1"/>
  <c r="R14379" i="1"/>
  <c r="AB14386" i="1"/>
  <c r="R14388" i="1"/>
  <c r="AH14389" i="1"/>
  <c r="AA14391" i="1"/>
  <c r="AG14394" i="1"/>
  <c r="AB14395" i="1"/>
  <c r="R14397" i="1"/>
  <c r="AB14402" i="1"/>
  <c r="AC14404" i="1"/>
  <c r="AC14406" i="1"/>
  <c r="AB14408" i="1"/>
  <c r="AC14414" i="1"/>
  <c r="AB14416" i="1"/>
  <c r="AB14418" i="1"/>
  <c r="AC14422" i="1"/>
  <c r="AB14426" i="1"/>
  <c r="AC14428" i="1"/>
  <c r="AC14430" i="1"/>
  <c r="AB14432" i="1"/>
  <c r="AB14434" i="1"/>
  <c r="AC14436" i="1"/>
  <c r="AB14440" i="1"/>
  <c r="AB14442" i="1"/>
  <c r="AC14444" i="1"/>
  <c r="AC14446" i="1"/>
  <c r="AB14450" i="1"/>
  <c r="AC14452" i="1"/>
  <c r="AC14454" i="1"/>
  <c r="AB14456" i="1"/>
  <c r="AB14458" i="1"/>
  <c r="AC14462" i="1"/>
  <c r="AB14464" i="1"/>
  <c r="AB14466" i="1"/>
  <c r="AC14470" i="1"/>
  <c r="AB14474" i="1"/>
  <c r="AC14476" i="1"/>
  <c r="AC14478" i="1"/>
  <c r="AB14482" i="1"/>
  <c r="AC14484" i="1"/>
  <c r="AC14486" i="1"/>
  <c r="AB14488" i="1"/>
  <c r="AC14492" i="1"/>
  <c r="AB14496" i="1"/>
  <c r="AB14498" i="1"/>
  <c r="AC14500" i="1"/>
  <c r="AC14502" i="1"/>
  <c r="AB14504" i="1"/>
  <c r="AB14506" i="1"/>
  <c r="AB14514" i="1"/>
  <c r="AB14520" i="1"/>
  <c r="AB14522" i="1"/>
  <c r="AB14528" i="1"/>
  <c r="AB14530" i="1"/>
  <c r="AB14536" i="1"/>
  <c r="AB14552" i="1"/>
  <c r="AB14554" i="1"/>
  <c r="AB14560" i="1"/>
  <c r="AH14562" i="1"/>
  <c r="AB14569" i="1"/>
  <c r="R14570" i="1"/>
  <c r="AG14571" i="1"/>
  <c r="AC14574" i="1"/>
  <c r="AB14578" i="1"/>
  <c r="AC14579" i="1"/>
  <c r="AC14583" i="1"/>
  <c r="AC14588" i="1"/>
  <c r="AB14592" i="1"/>
  <c r="AE14593" i="1"/>
  <c r="AC14597" i="1"/>
  <c r="AB14601" i="1"/>
  <c r="R14602" i="1"/>
  <c r="AE14602" i="1"/>
  <c r="AC14606" i="1"/>
  <c r="AC14611" i="1"/>
  <c r="AE14625" i="1"/>
  <c r="AC14629" i="1"/>
  <c r="AB14633" i="1"/>
  <c r="R14634" i="1"/>
  <c r="AG14635" i="1"/>
  <c r="AB14642" i="1"/>
  <c r="AC14643" i="1"/>
  <c r="AC14647" i="1"/>
  <c r="AB14656" i="1"/>
  <c r="AC14661" i="1"/>
  <c r="AB14665" i="1"/>
  <c r="R14666" i="1"/>
  <c r="AG14667" i="1"/>
  <c r="AC14670" i="1"/>
  <c r="AB14674" i="1"/>
  <c r="AC14675" i="1"/>
  <c r="AC14679" i="1"/>
  <c r="AC14684" i="1"/>
  <c r="AB14688" i="1"/>
  <c r="AC14693" i="1"/>
  <c r="R14698" i="1"/>
  <c r="AE14698" i="1"/>
  <c r="AC14702" i="1"/>
  <c r="AB14706" i="1"/>
  <c r="AC14707" i="1"/>
  <c r="AC14711" i="1"/>
  <c r="AC14725" i="1"/>
  <c r="AB14729" i="1"/>
  <c r="R14730" i="1"/>
  <c r="AE14730" i="1"/>
  <c r="AC14734" i="1"/>
  <c r="AC14739" i="1"/>
  <c r="AC14748" i="1"/>
  <c r="AB14752" i="1"/>
  <c r="AH14754" i="1"/>
  <c r="AC14757" i="1"/>
  <c r="AB14761" i="1"/>
  <c r="R14762" i="1"/>
  <c r="AC14766" i="1"/>
  <c r="AB14770" i="1"/>
  <c r="AC14771" i="1"/>
  <c r="AC14775" i="1"/>
  <c r="AC14780" i="1"/>
  <c r="AB14784" i="1"/>
  <c r="AE14785" i="1"/>
  <c r="AC14789" i="1"/>
  <c r="AB14793" i="1"/>
  <c r="R14794" i="1"/>
  <c r="AC14798" i="1"/>
  <c r="AB14802" i="1"/>
  <c r="AC14807" i="1"/>
  <c r="AH14818" i="1"/>
  <c r="AC14821" i="1"/>
  <c r="AB14825" i="1"/>
  <c r="R14826" i="1"/>
  <c r="AC14830" i="1"/>
  <c r="AC14835" i="1"/>
  <c r="AC14839" i="1"/>
  <c r="AC14844" i="1"/>
  <c r="AB14848" i="1"/>
  <c r="AH14850" i="1"/>
  <c r="AC14853" i="1"/>
  <c r="AB14857" i="1"/>
  <c r="R14858" i="1"/>
  <c r="AE14858" i="1"/>
  <c r="AG14859" i="1"/>
  <c r="AC14867" i="1"/>
  <c r="AC14871" i="1"/>
  <c r="AE14881" i="1"/>
  <c r="AC14885" i="1"/>
  <c r="AB14889" i="1"/>
  <c r="R14890" i="1"/>
  <c r="AG14891" i="1"/>
  <c r="AC14894" i="1"/>
  <c r="AB14898" i="1"/>
  <c r="AC14899" i="1"/>
  <c r="AC14903" i="1"/>
  <c r="AC14908" i="1"/>
  <c r="AB14912" i="1"/>
  <c r="AH14914" i="1"/>
  <c r="AC14917" i="1"/>
  <c r="AB14921" i="1"/>
  <c r="R14922" i="1"/>
  <c r="AB14930" i="1"/>
  <c r="AC14931" i="1"/>
  <c r="AC14940" i="1"/>
  <c r="AB14944" i="1"/>
  <c r="AB14951" i="1"/>
  <c r="AB14952" i="1"/>
  <c r="AE14962" i="1"/>
  <c r="AB14967" i="1"/>
  <c r="AB14968" i="1"/>
  <c r="AA14969" i="1"/>
  <c r="AB14983" i="1"/>
  <c r="AB14984" i="1"/>
  <c r="AA14985" i="1"/>
  <c r="AG14993" i="1"/>
  <c r="AE14994" i="1"/>
  <c r="AB14999" i="1"/>
  <c r="AE15010" i="1"/>
  <c r="AA15017" i="1"/>
  <c r="AG15025" i="1"/>
  <c r="AE15026" i="1"/>
  <c r="AB15031" i="1"/>
  <c r="AB15032" i="1"/>
  <c r="AA15033" i="1"/>
  <c r="AG15041" i="1"/>
  <c r="AE15042" i="1"/>
  <c r="AB15047" i="1"/>
  <c r="AB15048" i="1"/>
  <c r="AG15057" i="1"/>
  <c r="AB15063" i="1"/>
  <c r="AB15064" i="1"/>
  <c r="AG15073" i="1"/>
  <c r="AE15074" i="1"/>
  <c r="AB15079" i="1"/>
  <c r="AB15080" i="1"/>
  <c r="AA15081" i="1"/>
  <c r="AB15095" i="1"/>
  <c r="AA15097" i="1"/>
  <c r="AE15106" i="1"/>
  <c r="AB15111" i="1"/>
  <c r="AB15112" i="1"/>
  <c r="AG15121" i="1"/>
  <c r="AB15127" i="1"/>
  <c r="AA15129" i="1"/>
  <c r="AG15137" i="1"/>
  <c r="AB15143" i="1"/>
  <c r="AB15144" i="1"/>
  <c r="AA15145" i="1"/>
  <c r="AG15153" i="1"/>
  <c r="AE15154" i="1"/>
  <c r="AB15159" i="1"/>
  <c r="AB15160" i="1"/>
  <c r="AA15161" i="1"/>
  <c r="AE15170" i="1"/>
  <c r="AB15175" i="1"/>
  <c r="AB15191" i="1"/>
  <c r="AB15192" i="1"/>
  <c r="AA15193" i="1"/>
  <c r="AE15202" i="1"/>
  <c r="AB15207" i="1"/>
  <c r="AB15208" i="1"/>
  <c r="AB15224" i="1"/>
  <c r="AE15234" i="1"/>
  <c r="AB15239" i="1"/>
  <c r="AG15249" i="1"/>
  <c r="AE15250" i="1"/>
  <c r="AB15255" i="1"/>
  <c r="AB15256" i="1"/>
  <c r="AB15272" i="1"/>
  <c r="AH15286" i="1"/>
  <c r="AH15289" i="1"/>
  <c r="AG15295" i="1"/>
  <c r="R15297" i="1"/>
  <c r="AC15299" i="1"/>
  <c r="R15300" i="1"/>
  <c r="AA15300" i="1"/>
  <c r="AG15301" i="1"/>
  <c r="AC15302" i="1"/>
  <c r="AA15303" i="1"/>
  <c r="AG15304" i="1"/>
  <c r="AH15321" i="1"/>
  <c r="AH15324" i="1"/>
  <c r="R15329" i="1"/>
  <c r="R15332" i="1"/>
  <c r="AA15332" i="1"/>
  <c r="AG15333" i="1"/>
  <c r="AA15335" i="1"/>
  <c r="AC15337" i="1"/>
  <c r="AH15347" i="1"/>
  <c r="AH15350" i="1"/>
  <c r="AH15353" i="1"/>
  <c r="AH15356" i="1"/>
  <c r="R15361" i="1"/>
  <c r="R15364" i="1"/>
  <c r="AA15364" i="1"/>
  <c r="AG15365" i="1"/>
  <c r="AA15367" i="1"/>
  <c r="AC15369" i="1"/>
  <c r="AE15377" i="1"/>
  <c r="AH15379" i="1"/>
  <c r="AH15382" i="1"/>
  <c r="AH15385" i="1"/>
  <c r="AH15388" i="1"/>
  <c r="AG15391" i="1"/>
  <c r="R15393" i="1"/>
  <c r="AA15393" i="1"/>
  <c r="R15396" i="1"/>
  <c r="AA15396" i="1"/>
  <c r="AH15411" i="1"/>
  <c r="AH15417" i="1"/>
  <c r="AH15420" i="1"/>
  <c r="R15425" i="1"/>
  <c r="AA15425" i="1"/>
  <c r="R15428" i="1"/>
  <c r="AC15433" i="1"/>
  <c r="AE15441" i="1"/>
  <c r="AH15443" i="1"/>
  <c r="AH15446" i="1"/>
  <c r="AH15449" i="1"/>
  <c r="AH15452" i="1"/>
  <c r="R15457" i="1"/>
  <c r="R15460" i="1"/>
  <c r="AA15460" i="1"/>
  <c r="AG15461" i="1"/>
  <c r="AG15464" i="1"/>
  <c r="AC15465" i="1"/>
  <c r="AH15478" i="1"/>
  <c r="AH15481" i="1"/>
  <c r="AH15484" i="1"/>
  <c r="R15489" i="1"/>
  <c r="R15492" i="1"/>
  <c r="AA15492" i="1"/>
  <c r="AA15495" i="1"/>
  <c r="AC15497" i="1"/>
  <c r="AH15513" i="1"/>
  <c r="AH15516" i="1"/>
  <c r="R15521" i="1"/>
  <c r="AA15521" i="1"/>
  <c r="R15524" i="1"/>
  <c r="AA15527" i="1"/>
  <c r="AG15528" i="1"/>
  <c r="AC15529" i="1"/>
  <c r="AH15539" i="1"/>
  <c r="AH15545" i="1"/>
  <c r="R15553" i="1"/>
  <c r="AG15554" i="1"/>
  <c r="R15556" i="1"/>
  <c r="AA15556" i="1"/>
  <c r="AC15561" i="1"/>
  <c r="AE15569" i="1"/>
  <c r="AH15571" i="1"/>
  <c r="AH15574" i="1"/>
  <c r="AG15583" i="1"/>
  <c r="R15585" i="1"/>
  <c r="AA15585" i="1"/>
  <c r="AG15586" i="1"/>
  <c r="R15588" i="1"/>
  <c r="AG15589" i="1"/>
  <c r="AG15592" i="1"/>
  <c r="AC15593" i="1"/>
  <c r="AE15601" i="1"/>
  <c r="AH15603" i="1"/>
  <c r="AE15606" i="1"/>
  <c r="AE15622" i="1"/>
  <c r="AG15628" i="1"/>
  <c r="AG15644" i="1"/>
  <c r="AG15652" i="1"/>
  <c r="AF15673" i="1"/>
  <c r="AG15692" i="1"/>
  <c r="AE15694" i="1"/>
  <c r="AF15705" i="1"/>
  <c r="AE15710" i="1"/>
  <c r="AE15718" i="1"/>
  <c r="AG15724" i="1"/>
  <c r="AB15725" i="1"/>
  <c r="AB15733" i="1"/>
  <c r="AE15734" i="1"/>
  <c r="AF15737" i="1"/>
  <c r="AG15740" i="1"/>
  <c r="AB15741" i="1"/>
  <c r="AE15742" i="1"/>
  <c r="AB15749" i="1"/>
  <c r="AG15756" i="1"/>
  <c r="AF15761" i="1"/>
  <c r="AG15764" i="1"/>
  <c r="AB15773" i="1"/>
  <c r="AE15774" i="1"/>
  <c r="AF15777" i="1"/>
  <c r="AB15781" i="1"/>
  <c r="AE15782" i="1"/>
  <c r="AB15789" i="1"/>
  <c r="AE15790" i="1"/>
  <c r="AG15796" i="1"/>
  <c r="AB15797" i="1"/>
  <c r="AB15805" i="1"/>
  <c r="AB15813" i="1"/>
  <c r="AE15814" i="1"/>
  <c r="AB15821" i="1"/>
  <c r="AF15825" i="1"/>
  <c r="AE15830" i="1"/>
  <c r="AB15837" i="1"/>
  <c r="AE15838" i="1"/>
  <c r="AB15853" i="1"/>
  <c r="AB15861" i="1"/>
  <c r="AB15869" i="1"/>
  <c r="AE15870" i="1"/>
  <c r="AG15876" i="1"/>
  <c r="AB15877" i="1"/>
  <c r="AF15881" i="1"/>
  <c r="AB15885" i="1"/>
  <c r="AE15886" i="1"/>
  <c r="AB15893" i="1"/>
  <c r="AF15897" i="1"/>
  <c r="AG15900" i="1"/>
  <c r="AB15901" i="1"/>
  <c r="AE15902" i="1"/>
  <c r="AB15909" i="1"/>
  <c r="AG15916" i="1"/>
  <c r="AB15917" i="1"/>
  <c r="AE15918" i="1"/>
  <c r="AG15924" i="1"/>
  <c r="AB15925" i="1"/>
  <c r="AF15929" i="1"/>
  <c r="AB15933" i="1"/>
  <c r="AB15941" i="1"/>
  <c r="AB15949" i="1"/>
  <c r="AF15953" i="1"/>
  <c r="AG15956" i="1"/>
  <c r="AB15957" i="1"/>
  <c r="AG15972" i="1"/>
  <c r="AB15973" i="1"/>
  <c r="AF15977" i="1"/>
  <c r="AG15980" i="1"/>
  <c r="AG15988" i="1"/>
  <c r="AB15989" i="1"/>
  <c r="AE15990" i="1"/>
  <c r="AB15997" i="1"/>
  <c r="AE15998" i="1"/>
  <c r="AF16001" i="1"/>
  <c r="AE16006" i="1"/>
  <c r="AB16013" i="1"/>
  <c r="AF16017" i="1"/>
  <c r="AB16021" i="1"/>
  <c r="AE16022" i="1"/>
  <c r="AB16029" i="1"/>
  <c r="AE16030" i="1"/>
  <c r="AF16033" i="1"/>
  <c r="AB16037" i="1"/>
  <c r="AG16044" i="1"/>
  <c r="AB16045" i="1"/>
  <c r="AF16049" i="1"/>
  <c r="AE16054" i="1"/>
  <c r="AF16057" i="1"/>
  <c r="AB16061" i="1"/>
  <c r="AE16062" i="1"/>
  <c r="AB16069" i="1"/>
  <c r="AB14114" i="1"/>
  <c r="AC14117" i="1"/>
  <c r="AB14146" i="1"/>
  <c r="AC14149" i="1"/>
  <c r="AB14178" i="1"/>
  <c r="AC14181" i="1"/>
  <c r="AC14213" i="1"/>
  <c r="AD14272" i="1"/>
  <c r="AD14281" i="1"/>
  <c r="AE14290" i="1"/>
  <c r="AD14313" i="1"/>
  <c r="AE14331" i="1"/>
  <c r="AD14336" i="1"/>
  <c r="AD14400" i="1"/>
  <c r="AE14402" i="1"/>
  <c r="AE14410" i="1"/>
  <c r="AD14416" i="1"/>
  <c r="AD14424" i="1"/>
  <c r="AD14432" i="1"/>
  <c r="AD14440" i="1"/>
  <c r="AE14442" i="1"/>
  <c r="AD14448" i="1"/>
  <c r="AD14456" i="1"/>
  <c r="AE14458" i="1"/>
  <c r="AD14472" i="1"/>
  <c r="AD14480" i="1"/>
  <c r="AD14488" i="1"/>
  <c r="AE14490" i="1"/>
  <c r="AD14496" i="1"/>
  <c r="AE14498" i="1"/>
  <c r="AD14504" i="1"/>
  <c r="AE14506" i="1"/>
  <c r="AD14512" i="1"/>
  <c r="AE14514" i="1"/>
  <c r="AD14520" i="1"/>
  <c r="AD14528" i="1"/>
  <c r="AD14536" i="1"/>
  <c r="AD14544" i="1"/>
  <c r="AD14552" i="1"/>
  <c r="AD14560" i="1"/>
  <c r="AH14571" i="1"/>
  <c r="AA14577" i="1"/>
  <c r="AD14578" i="1"/>
  <c r="R14579" i="1"/>
  <c r="AB14587" i="1"/>
  <c r="AG14593" i="1"/>
  <c r="AD14601" i="1"/>
  <c r="AG14602" i="1"/>
  <c r="AD14610" i="1"/>
  <c r="R14611" i="1"/>
  <c r="AE14611" i="1"/>
  <c r="AB14619" i="1"/>
  <c r="AG14625" i="1"/>
  <c r="AH14635" i="1"/>
  <c r="AD14642" i="1"/>
  <c r="R14643" i="1"/>
  <c r="AB14651" i="1"/>
  <c r="AD14665" i="1"/>
  <c r="AG14666" i="1"/>
  <c r="AH14667" i="1"/>
  <c r="AA14673" i="1"/>
  <c r="AD14674" i="1"/>
  <c r="R14675" i="1"/>
  <c r="AB14683" i="1"/>
  <c r="AD14697" i="1"/>
  <c r="AG14698" i="1"/>
  <c r="AH14699" i="1"/>
  <c r="AA14705" i="1"/>
  <c r="AD14706" i="1"/>
  <c r="R14707" i="1"/>
  <c r="AE14707" i="1"/>
  <c r="AB14715" i="1"/>
  <c r="AG14721" i="1"/>
  <c r="AG14730" i="1"/>
  <c r="AH14731" i="1"/>
  <c r="AA14737" i="1"/>
  <c r="AD14738" i="1"/>
  <c r="R14739" i="1"/>
  <c r="AB14747" i="1"/>
  <c r="AD14761" i="1"/>
  <c r="AD14770" i="1"/>
  <c r="R14771" i="1"/>
  <c r="AB14779" i="1"/>
  <c r="AG14785" i="1"/>
  <c r="AD14793" i="1"/>
  <c r="AA14801" i="1"/>
  <c r="AD14802" i="1"/>
  <c r="R14803" i="1"/>
  <c r="AB14811" i="1"/>
  <c r="AD14825" i="1"/>
  <c r="AG14826" i="1"/>
  <c r="AH14827" i="1"/>
  <c r="AA14833" i="1"/>
  <c r="AD14834" i="1"/>
  <c r="R14835" i="1"/>
  <c r="AD14857" i="1"/>
  <c r="AG14858" i="1"/>
  <c r="AH14859" i="1"/>
  <c r="AA14865" i="1"/>
  <c r="AD14866" i="1"/>
  <c r="R14867" i="1"/>
  <c r="AG14881" i="1"/>
  <c r="AD14889" i="1"/>
  <c r="AH14891" i="1"/>
  <c r="AD14898" i="1"/>
  <c r="R14899" i="1"/>
  <c r="AB14907" i="1"/>
  <c r="AH14923" i="1"/>
  <c r="AA14929" i="1"/>
  <c r="AD14930" i="1"/>
  <c r="R14931" i="1"/>
  <c r="AB14939" i="1"/>
  <c r="AG14945" i="1"/>
  <c r="R14953" i="1"/>
  <c r="AB14953" i="1"/>
  <c r="AB14954" i="1"/>
  <c r="AG14962" i="1"/>
  <c r="R14969" i="1"/>
  <c r="AB14969" i="1"/>
  <c r="AB14970" i="1"/>
  <c r="R14985" i="1"/>
  <c r="AB14985" i="1"/>
  <c r="AH14993" i="1"/>
  <c r="AG14994" i="1"/>
  <c r="R15001" i="1"/>
  <c r="AB15001" i="1"/>
  <c r="AB15002" i="1"/>
  <c r="AG15010" i="1"/>
  <c r="R15017" i="1"/>
  <c r="AB15017" i="1"/>
  <c r="AB15018" i="1"/>
  <c r="AH15025" i="1"/>
  <c r="AG15026" i="1"/>
  <c r="R15033" i="1"/>
  <c r="AB15033" i="1"/>
  <c r="AB15034" i="1"/>
  <c r="AH15041" i="1"/>
  <c r="AG15042" i="1"/>
  <c r="R15049" i="1"/>
  <c r="AH15057" i="1"/>
  <c r="AG15058" i="1"/>
  <c r="R15065" i="1"/>
  <c r="AB15065" i="1"/>
  <c r="AB15066" i="1"/>
  <c r="AH15073" i="1"/>
  <c r="AG15074" i="1"/>
  <c r="R15081" i="1"/>
  <c r="AB15081" i="1"/>
  <c r="AG15090" i="1"/>
  <c r="R15097" i="1"/>
  <c r="AB15098" i="1"/>
  <c r="AH15105" i="1"/>
  <c r="AG15106" i="1"/>
  <c r="R15113" i="1"/>
  <c r="AB15114" i="1"/>
  <c r="AH15121" i="1"/>
  <c r="R15129" i="1"/>
  <c r="AH15137" i="1"/>
  <c r="R15145" i="1"/>
  <c r="AB15145" i="1"/>
  <c r="AB15146" i="1"/>
  <c r="AG15154" i="1"/>
  <c r="R15161" i="1"/>
  <c r="AH15169" i="1"/>
  <c r="AG15170" i="1"/>
  <c r="R15177" i="1"/>
  <c r="AB15177" i="1"/>
  <c r="AB15178" i="1"/>
  <c r="AH15185" i="1"/>
  <c r="R15193" i="1"/>
  <c r="AH15201" i="1"/>
  <c r="AG15202" i="1"/>
  <c r="R15209" i="1"/>
  <c r="AB15209" i="1"/>
  <c r="AB15210" i="1"/>
  <c r="AH15217" i="1"/>
  <c r="R15225" i="1"/>
  <c r="AB15225" i="1"/>
  <c r="AG15234" i="1"/>
  <c r="R15241" i="1"/>
  <c r="AB15241" i="1"/>
  <c r="AB15242" i="1"/>
  <c r="AH15249" i="1"/>
  <c r="AG15250" i="1"/>
  <c r="R15257" i="1"/>
  <c r="AB15257" i="1"/>
  <c r="AB15258" i="1"/>
  <c r="AG15266" i="1"/>
  <c r="R15273" i="1"/>
  <c r="AB15273" i="1"/>
  <c r="AB15274" i="1"/>
  <c r="AH15301" i="1"/>
  <c r="AD15305" i="1"/>
  <c r="AB15329" i="1"/>
  <c r="AD15337" i="1"/>
  <c r="AB15361" i="1"/>
  <c r="AH15368" i="1"/>
  <c r="AD15369" i="1"/>
  <c r="AB15393" i="1"/>
  <c r="AH15400" i="1"/>
  <c r="AD15401" i="1"/>
  <c r="AH15426" i="1"/>
  <c r="AH15429" i="1"/>
  <c r="AD15433" i="1"/>
  <c r="AH15461" i="1"/>
  <c r="AD15465" i="1"/>
  <c r="AB15489" i="1"/>
  <c r="AH15490" i="1"/>
  <c r="AD15497" i="1"/>
  <c r="AB15521" i="1"/>
  <c r="AH15522" i="1"/>
  <c r="AH15528" i="1"/>
  <c r="AD15529" i="1"/>
  <c r="AD15561" i="1"/>
  <c r="AG15569" i="1"/>
  <c r="AB15585" i="1"/>
  <c r="AH15586" i="1"/>
  <c r="AH15589" i="1"/>
  <c r="AH15592" i="1"/>
  <c r="AD15593" i="1"/>
  <c r="AG15601" i="1"/>
  <c r="AF15606" i="1"/>
  <c r="AF15614" i="1"/>
  <c r="AF15654" i="1"/>
  <c r="AF15710" i="1"/>
  <c r="AF15718" i="1"/>
  <c r="AF15734" i="1"/>
  <c r="AF15742" i="1"/>
  <c r="AF15774" i="1"/>
  <c r="AF15782" i="1"/>
  <c r="AF15790" i="1"/>
  <c r="AF15798" i="1"/>
  <c r="AF15814" i="1"/>
  <c r="AF15830" i="1"/>
  <c r="AF15870" i="1"/>
  <c r="AF15902" i="1"/>
  <c r="AF15918" i="1"/>
  <c r="AF15934" i="1"/>
  <c r="AF15982" i="1"/>
  <c r="AF15990" i="1"/>
  <c r="AF15998" i="1"/>
  <c r="AF16006" i="1"/>
  <c r="AF16014" i="1"/>
  <c r="AF16022" i="1"/>
  <c r="AF16030" i="1"/>
  <c r="AF16062" i="1"/>
  <c r="AF16078" i="1"/>
  <c r="AF16086" i="1"/>
  <c r="AF16094" i="1"/>
  <c r="AF16102" i="1"/>
  <c r="AF16110" i="1"/>
  <c r="AF16118" i="1"/>
  <c r="AF16134" i="1"/>
  <c r="AF16150" i="1"/>
  <c r="AF16166" i="1"/>
  <c r="AF16174" i="1"/>
  <c r="AF16182" i="1"/>
  <c r="AF16190" i="1"/>
  <c r="AF16222" i="1"/>
  <c r="AF16230" i="1"/>
  <c r="AF16238" i="1"/>
  <c r="AF16262" i="1"/>
  <c r="AF16270" i="1"/>
  <c r="AF16286" i="1"/>
  <c r="AF16294" i="1"/>
  <c r="AF16310" i="1"/>
  <c r="AF16326" i="1"/>
  <c r="AF16334" i="1"/>
  <c r="AF16350" i="1"/>
  <c r="AF16374" i="1"/>
  <c r="AF16390" i="1"/>
  <c r="AF16398" i="1"/>
  <c r="AF16414" i="1"/>
  <c r="AF16446" i="1"/>
  <c r="AF16462" i="1"/>
  <c r="AF16478" i="1"/>
  <c r="AF16502" i="1"/>
  <c r="AF16510" i="1"/>
  <c r="AF16550" i="1"/>
  <c r="AF16566" i="1"/>
  <c r="AF16614" i="1"/>
  <c r="AF16646" i="1"/>
  <c r="AF16662" i="1"/>
  <c r="AF16670" i="1"/>
  <c r="AF16678" i="1"/>
  <c r="AF16710" i="1"/>
  <c r="AF16718" i="1"/>
  <c r="AF16742" i="1"/>
  <c r="AF16758" i="1"/>
  <c r="AF16774" i="1"/>
  <c r="AF16782" i="1"/>
  <c r="AF16798" i="1"/>
  <c r="AF16822" i="1"/>
  <c r="AF16830" i="1"/>
  <c r="AF16838" i="1"/>
  <c r="AF16846" i="1"/>
  <c r="AF16862" i="1"/>
  <c r="AF16870" i="1"/>
  <c r="AF16878" i="1"/>
  <c r="AF16926" i="1"/>
  <c r="AF16950" i="1"/>
  <c r="AD15582" i="1"/>
  <c r="AG15590" i="1"/>
  <c r="AH15606" i="1"/>
  <c r="R15614" i="1"/>
  <c r="AH15638" i="1"/>
  <c r="R15646" i="1"/>
  <c r="AD15658" i="1"/>
  <c r="AH15670" i="1"/>
  <c r="R15678" i="1"/>
  <c r="AD15690" i="1"/>
  <c r="AG15747" i="1"/>
  <c r="AE15757" i="1"/>
  <c r="AC15761" i="1"/>
  <c r="AB15766" i="1"/>
  <c r="AA15771" i="1"/>
  <c r="AH15774" i="1"/>
  <c r="AC15775" i="1"/>
  <c r="R15782" i="1"/>
  <c r="AC15793" i="1"/>
  <c r="AB15798" i="1"/>
  <c r="AH15806" i="1"/>
  <c r="AC15807" i="1"/>
  <c r="R15814" i="1"/>
  <c r="AE15821" i="1"/>
  <c r="AC15825" i="1"/>
  <c r="AB15830" i="1"/>
  <c r="AA15835" i="1"/>
  <c r="AC15839" i="1"/>
  <c r="AB15844" i="1"/>
  <c r="R15846" i="1"/>
  <c r="AC15857" i="1"/>
  <c r="AA15867" i="1"/>
  <c r="AH15870" i="1"/>
  <c r="AC15871" i="1"/>
  <c r="AB15876" i="1"/>
  <c r="R15878" i="1"/>
  <c r="AE15885" i="1"/>
  <c r="AB15894" i="1"/>
  <c r="AA15899" i="1"/>
  <c r="AH15902" i="1"/>
  <c r="AC15903" i="1"/>
  <c r="AB15908" i="1"/>
  <c r="AB15910" i="1"/>
  <c r="AD15916" i="1"/>
  <c r="AB15918" i="1"/>
  <c r="AD15924" i="1"/>
  <c r="AB15926" i="1"/>
  <c r="AD15932" i="1"/>
  <c r="AB15934" i="1"/>
  <c r="AD15940" i="1"/>
  <c r="AB15942" i="1"/>
  <c r="AD15948" i="1"/>
  <c r="AB15950" i="1"/>
  <c r="AD15956" i="1"/>
  <c r="AB15958" i="1"/>
  <c r="AD15964" i="1"/>
  <c r="AB15974" i="1"/>
  <c r="AD15980" i="1"/>
  <c r="AB15982" i="1"/>
  <c r="AB15990" i="1"/>
  <c r="AB15998" i="1"/>
  <c r="AD16004" i="1"/>
  <c r="AB16006" i="1"/>
  <c r="AD16012" i="1"/>
  <c r="AB16014" i="1"/>
  <c r="AD16020" i="1"/>
  <c r="AB16022" i="1"/>
  <c r="AD16028" i="1"/>
  <c r="AB16030" i="1"/>
  <c r="AD16036" i="1"/>
  <c r="AB16038" i="1"/>
  <c r="AD16044" i="1"/>
  <c r="AD16052" i="1"/>
  <c r="AD16060" i="1"/>
  <c r="AB16062" i="1"/>
  <c r="AB16070" i="1"/>
  <c r="AC16074" i="1"/>
  <c r="AB16083" i="1"/>
  <c r="AH16085" i="1"/>
  <c r="R16093" i="1"/>
  <c r="AG16094" i="1"/>
  <c r="AC16097" i="1"/>
  <c r="AB16101" i="1"/>
  <c r="AC16102" i="1"/>
  <c r="AC16111" i="1"/>
  <c r="AB16115" i="1"/>
  <c r="AC16120" i="1"/>
  <c r="AB16124" i="1"/>
  <c r="R16125" i="1"/>
  <c r="AE16125" i="1"/>
  <c r="AC16129" i="1"/>
  <c r="AB16133" i="1"/>
  <c r="AC16134" i="1"/>
  <c r="AA16138" i="1"/>
  <c r="AD16148" i="1"/>
  <c r="R16150" i="1"/>
  <c r="AB16150" i="1"/>
  <c r="AA16153" i="1"/>
  <c r="AA16154" i="1"/>
  <c r="AH16158" i="1"/>
  <c r="AD16164" i="1"/>
  <c r="R16166" i="1"/>
  <c r="AB16166" i="1"/>
  <c r="AH16174" i="1"/>
  <c r="R16182" i="1"/>
  <c r="AB16182" i="1"/>
  <c r="AA16185" i="1"/>
  <c r="AA16186" i="1"/>
  <c r="AH16190" i="1"/>
  <c r="AD16196" i="1"/>
  <c r="R16198" i="1"/>
  <c r="AB16198" i="1"/>
  <c r="AA16202" i="1"/>
  <c r="AH16206" i="1"/>
  <c r="AH16207" i="1"/>
  <c r="AD16212" i="1"/>
  <c r="R16214" i="1"/>
  <c r="AB16214" i="1"/>
  <c r="AH16222" i="1"/>
  <c r="AH16223" i="1"/>
  <c r="AG16224" i="1"/>
  <c r="AD16228" i="1"/>
  <c r="R16230" i="1"/>
  <c r="AB16230" i="1"/>
  <c r="AA16233" i="1"/>
  <c r="AA16234" i="1"/>
  <c r="AH16238" i="1"/>
  <c r="AH16239" i="1"/>
  <c r="AD16244" i="1"/>
  <c r="R16246" i="1"/>
  <c r="AG16256" i="1"/>
  <c r="AD16260" i="1"/>
  <c r="R16262" i="1"/>
  <c r="AB16262" i="1"/>
  <c r="AH16271" i="1"/>
  <c r="AD16276" i="1"/>
  <c r="R16278" i="1"/>
  <c r="AA16281" i="1"/>
  <c r="AH16286" i="1"/>
  <c r="AH16287" i="1"/>
  <c r="AD16292" i="1"/>
  <c r="R16294" i="1"/>
  <c r="AB16294" i="1"/>
  <c r="AA16297" i="1"/>
  <c r="AA16298" i="1"/>
  <c r="AH16302" i="1"/>
  <c r="AH16303" i="1"/>
  <c r="AG16304" i="1"/>
  <c r="AD16308" i="1"/>
  <c r="R16310" i="1"/>
  <c r="AB16310" i="1"/>
  <c r="AH16318" i="1"/>
  <c r="AH16319" i="1"/>
  <c r="AD16324" i="1"/>
  <c r="R16326" i="1"/>
  <c r="AB16326" i="1"/>
  <c r="AA16329" i="1"/>
  <c r="AH16334" i="1"/>
  <c r="AH16335" i="1"/>
  <c r="AD16340" i="1"/>
  <c r="R16342" i="1"/>
  <c r="AB16342" i="1"/>
  <c r="AH16350" i="1"/>
  <c r="AH16351" i="1"/>
  <c r="AG16352" i="1"/>
  <c r="AD16356" i="1"/>
  <c r="R16358" i="1"/>
  <c r="AA16361" i="1"/>
  <c r="AA16362" i="1"/>
  <c r="AH16366" i="1"/>
  <c r="AH16367" i="1"/>
  <c r="AG16368" i="1"/>
  <c r="R16374" i="1"/>
  <c r="AB16374" i="1"/>
  <c r="AA16378" i="1"/>
  <c r="AH16382" i="1"/>
  <c r="AH16383" i="1"/>
  <c r="AD16388" i="1"/>
  <c r="R16390" i="1"/>
  <c r="AB16390" i="1"/>
  <c r="AA16394" i="1"/>
  <c r="AH16398" i="1"/>
  <c r="AH16399" i="1"/>
  <c r="AD16404" i="1"/>
  <c r="R16406" i="1"/>
  <c r="AB16406" i="1"/>
  <c r="AA16410" i="1"/>
  <c r="AH16414" i="1"/>
  <c r="AH16415" i="1"/>
  <c r="AD16420" i="1"/>
  <c r="R16422" i="1"/>
  <c r="AA16425" i="1"/>
  <c r="AG16432" i="1"/>
  <c r="AD16436" i="1"/>
  <c r="R16438" i="1"/>
  <c r="AB16438" i="1"/>
  <c r="AH16447" i="1"/>
  <c r="AD16452" i="1"/>
  <c r="R16454" i="1"/>
  <c r="AB16454" i="1"/>
  <c r="AH16462" i="1"/>
  <c r="AH16463" i="1"/>
  <c r="AG16464" i="1"/>
  <c r="AD16468" i="1"/>
  <c r="R16470" i="1"/>
  <c r="AB16470" i="1"/>
  <c r="AH16478" i="1"/>
  <c r="AH16479" i="1"/>
  <c r="AD16484" i="1"/>
  <c r="R16486" i="1"/>
  <c r="AB16486" i="1"/>
  <c r="AA16489" i="1"/>
  <c r="AH16494" i="1"/>
  <c r="AD16500" i="1"/>
  <c r="R16502" i="1"/>
  <c r="AB16502" i="1"/>
  <c r="AA16505" i="1"/>
  <c r="R16518" i="1"/>
  <c r="AB16518" i="1"/>
  <c r="AA16522" i="1"/>
  <c r="AG16528" i="1"/>
  <c r="AD16532" i="1"/>
  <c r="R16534" i="1"/>
  <c r="AB16534" i="1"/>
  <c r="AA16537" i="1"/>
  <c r="AA16538" i="1"/>
  <c r="AH16543" i="1"/>
  <c r="AD16548" i="1"/>
  <c r="R16550" i="1"/>
  <c r="AB16550" i="1"/>
  <c r="AH16558" i="1"/>
  <c r="AD16564" i="1"/>
  <c r="R16566" i="1"/>
  <c r="AB16566" i="1"/>
  <c r="AD16580" i="1"/>
  <c r="R16582" i="1"/>
  <c r="AB16582" i="1"/>
  <c r="AA16585" i="1"/>
  <c r="AA16586" i="1"/>
  <c r="AH16591" i="1"/>
  <c r="AG16592" i="1"/>
  <c r="R16598" i="1"/>
  <c r="AB16614" i="1"/>
  <c r="AH16615" i="1"/>
  <c r="AD16619" i="1"/>
  <c r="AD16622" i="1"/>
  <c r="AB16646" i="1"/>
  <c r="AH16647" i="1"/>
  <c r="AH16650" i="1"/>
  <c r="AD16651" i="1"/>
  <c r="AH16653" i="1"/>
  <c r="AD16654" i="1"/>
  <c r="AG16662" i="1"/>
  <c r="AB16678" i="1"/>
  <c r="AH16679" i="1"/>
  <c r="AE16680" i="1"/>
  <c r="AD16683" i="1"/>
  <c r="AH16685" i="1"/>
  <c r="AB16710" i="1"/>
  <c r="AH16711" i="1"/>
  <c r="AE16712" i="1"/>
  <c r="AH16714" i="1"/>
  <c r="AD16715" i="1"/>
  <c r="AH16717" i="1"/>
  <c r="AD16718" i="1"/>
  <c r="AB16742" i="1"/>
  <c r="AH16749" i="1"/>
  <c r="AG16758" i="1"/>
  <c r="AB16774" i="1"/>
  <c r="AH16778" i="1"/>
  <c r="AD16779" i="1"/>
  <c r="AH16781" i="1"/>
  <c r="AD16782" i="1"/>
  <c r="AH16810" i="1"/>
  <c r="AD16811" i="1"/>
  <c r="AH16813" i="1"/>
  <c r="AG16822" i="1"/>
  <c r="AB16838" i="1"/>
  <c r="AE16840" i="1"/>
  <c r="AH16842" i="1"/>
  <c r="AD16843" i="1"/>
  <c r="AH16845" i="1"/>
  <c r="AD16846" i="1"/>
  <c r="AB16870" i="1"/>
  <c r="AH16871" i="1"/>
  <c r="AE16872" i="1"/>
  <c r="AD16875" i="1"/>
  <c r="AD16878" i="1"/>
  <c r="AB16902" i="1"/>
  <c r="AE16904" i="1"/>
  <c r="AH16909" i="1"/>
  <c r="AD16910" i="1"/>
  <c r="AB16934" i="1"/>
  <c r="AH16935" i="1"/>
  <c r="AE16936" i="1"/>
  <c r="AH16938" i="1"/>
  <c r="AD16939" i="1"/>
  <c r="AH16941" i="1"/>
  <c r="AD16942" i="1"/>
  <c r="AG16950" i="1"/>
  <c r="AB16966" i="1"/>
  <c r="AE16968" i="1"/>
  <c r="AH16970" i="1"/>
  <c r="AD16971" i="1"/>
  <c r="AF16981" i="1"/>
  <c r="AC16988" i="1"/>
  <c r="AF16997" i="1"/>
  <c r="AF17005" i="1"/>
  <c r="AC17012" i="1"/>
  <c r="AF17013" i="1"/>
  <c r="AF17021" i="1"/>
  <c r="AC17028" i="1"/>
  <c r="AC17036" i="1"/>
  <c r="AC17044" i="1"/>
  <c r="AF17045" i="1"/>
  <c r="AC17060" i="1"/>
  <c r="AC17068" i="1"/>
  <c r="AC17076" i="1"/>
  <c r="AC17084" i="1"/>
  <c r="AC17092" i="1"/>
  <c r="AF17093" i="1"/>
  <c r="AC17100" i="1"/>
  <c r="AF17101" i="1"/>
  <c r="AC17108" i="1"/>
  <c r="AC17116" i="1"/>
  <c r="AF17117" i="1"/>
  <c r="AC17124" i="1"/>
  <c r="AC17132" i="1"/>
  <c r="AC17140" i="1"/>
  <c r="AC17164" i="1"/>
  <c r="AF17173" i="1"/>
  <c r="AC17180" i="1"/>
  <c r="AC17204" i="1"/>
  <c r="AC17212" i="1"/>
  <c r="AC17220" i="1"/>
  <c r="AC17228" i="1"/>
  <c r="AC17236" i="1"/>
  <c r="AF17245" i="1"/>
  <c r="AF17253" i="1"/>
  <c r="AC17260" i="1"/>
  <c r="AC17268" i="1"/>
  <c r="AC17276" i="1"/>
  <c r="AC17284" i="1"/>
  <c r="AF17293" i="1"/>
  <c r="AC17300" i="1"/>
  <c r="AC17308" i="1"/>
  <c r="AF17309" i="1"/>
  <c r="AC17316" i="1"/>
  <c r="AC17324" i="1"/>
  <c r="AC17340" i="1"/>
  <c r="AF17341" i="1"/>
  <c r="AC17348" i="1"/>
  <c r="AF17349" i="1"/>
  <c r="AC17364" i="1"/>
  <c r="AF17365" i="1"/>
  <c r="AC17372" i="1"/>
  <c r="AC17380" i="1"/>
  <c r="AF17381" i="1"/>
  <c r="AC17388" i="1"/>
  <c r="AC17396" i="1"/>
  <c r="AC17404" i="1"/>
  <c r="AF17405" i="1"/>
  <c r="AC17412" i="1"/>
  <c r="AC17420" i="1"/>
  <c r="AC17436" i="1"/>
  <c r="AF17437" i="1"/>
  <c r="AC17444" i="1"/>
  <c r="AF17453" i="1"/>
  <c r="AC17460" i="1"/>
  <c r="AC17468" i="1"/>
  <c r="AF17469" i="1"/>
  <c r="AC17476" i="1"/>
  <c r="AE15579" i="1"/>
  <c r="R15592" i="1"/>
  <c r="AB15603" i="1"/>
  <c r="AB15620" i="1"/>
  <c r="AA15649" i="1"/>
  <c r="AB15652" i="1"/>
  <c r="AC15655" i="1"/>
  <c r="AB15684" i="1"/>
  <c r="AC15687" i="1"/>
  <c r="AC15713" i="1"/>
  <c r="AC15727" i="1"/>
  <c r="AF15728" i="1"/>
  <c r="AC15729" i="1"/>
  <c r="R15760" i="1"/>
  <c r="AH15761" i="1"/>
  <c r="AB15767" i="1"/>
  <c r="R15769" i="1"/>
  <c r="AD15781" i="1"/>
  <c r="R15792" i="1"/>
  <c r="AH15793" i="1"/>
  <c r="AG15798" i="1"/>
  <c r="R15801" i="1"/>
  <c r="AD15812" i="1"/>
  <c r="AD15813" i="1"/>
  <c r="AG15821" i="1"/>
  <c r="R15824" i="1"/>
  <c r="AH15825" i="1"/>
  <c r="AG15830" i="1"/>
  <c r="AB15831" i="1"/>
  <c r="R15833" i="1"/>
  <c r="AD15844" i="1"/>
  <c r="AD15845" i="1"/>
  <c r="R15856" i="1"/>
  <c r="AB15863" i="1"/>
  <c r="R15865" i="1"/>
  <c r="AF15867" i="1"/>
  <c r="AE15871" i="1"/>
  <c r="AD15876" i="1"/>
  <c r="AD15877" i="1"/>
  <c r="AA15881" i="1"/>
  <c r="AG15885" i="1"/>
  <c r="R15888" i="1"/>
  <c r="R15897" i="1"/>
  <c r="AA15900" i="1"/>
  <c r="AD15908" i="1"/>
  <c r="AC15910" i="1"/>
  <c r="AF15912" i="1"/>
  <c r="AF15914" i="1"/>
  <c r="AE15916" i="1"/>
  <c r="AC15918" i="1"/>
  <c r="AF15920" i="1"/>
  <c r="AF15922" i="1"/>
  <c r="AE15924" i="1"/>
  <c r="AC15926" i="1"/>
  <c r="AF15928" i="1"/>
  <c r="AE15932" i="1"/>
  <c r="AC15934" i="1"/>
  <c r="AC15942" i="1"/>
  <c r="AF15944" i="1"/>
  <c r="AC15950" i="1"/>
  <c r="AF15952" i="1"/>
  <c r="AE15956" i="1"/>
  <c r="AC15958" i="1"/>
  <c r="AC15974" i="1"/>
  <c r="AF15976" i="1"/>
  <c r="AE15980" i="1"/>
  <c r="AC15982" i="1"/>
  <c r="AC15990" i="1"/>
  <c r="AF15992" i="1"/>
  <c r="AC15998" i="1"/>
  <c r="AF16002" i="1"/>
  <c r="AC16006" i="1"/>
  <c r="AF16008" i="1"/>
  <c r="AF16010" i="1"/>
  <c r="AC16014" i="1"/>
  <c r="AF16016" i="1"/>
  <c r="AC16022" i="1"/>
  <c r="AE16028" i="1"/>
  <c r="AC16030" i="1"/>
  <c r="AF16032" i="1"/>
  <c r="AC16038" i="1"/>
  <c r="AE16044" i="1"/>
  <c r="AC16062" i="1"/>
  <c r="AF16066" i="1"/>
  <c r="AC16070" i="1"/>
  <c r="AD16074" i="1"/>
  <c r="AB16078" i="1"/>
  <c r="R16079" i="1"/>
  <c r="AE16079" i="1"/>
  <c r="AD16083" i="1"/>
  <c r="R16088" i="1"/>
  <c r="AD16092" i="1"/>
  <c r="AH16094" i="1"/>
  <c r="R16097" i="1"/>
  <c r="AD16097" i="1"/>
  <c r="AA16100" i="1"/>
  <c r="AD16101" i="1"/>
  <c r="R16102" i="1"/>
  <c r="AE16102" i="1"/>
  <c r="AD16106" i="1"/>
  <c r="AB16110" i="1"/>
  <c r="R16111" i="1"/>
  <c r="R16120" i="1"/>
  <c r="AD16124" i="1"/>
  <c r="AG16125" i="1"/>
  <c r="AH16126" i="1"/>
  <c r="R16129" i="1"/>
  <c r="AD16129" i="1"/>
  <c r="AD16133" i="1"/>
  <c r="R16134" i="1"/>
  <c r="AE16134" i="1"/>
  <c r="AH16144" i="1"/>
  <c r="AE16148" i="1"/>
  <c r="AF16149" i="1"/>
  <c r="AC16150" i="1"/>
  <c r="R16153" i="1"/>
  <c r="AB16153" i="1"/>
  <c r="AC16154" i="1"/>
  <c r="AA16155" i="1"/>
  <c r="AF16165" i="1"/>
  <c r="AC16166" i="1"/>
  <c r="R16169" i="1"/>
  <c r="AB16169" i="1"/>
  <c r="AA16171" i="1"/>
  <c r="AA16172" i="1"/>
  <c r="AF16181" i="1"/>
  <c r="AC16182" i="1"/>
  <c r="R16185" i="1"/>
  <c r="AC16186" i="1"/>
  <c r="AH16192" i="1"/>
  <c r="AE16196" i="1"/>
  <c r="AC16198" i="1"/>
  <c r="R16201" i="1"/>
  <c r="AC16202" i="1"/>
  <c r="AA16204" i="1"/>
  <c r="AE16212" i="1"/>
  <c r="AC16214" i="1"/>
  <c r="R16217" i="1"/>
  <c r="AB16217" i="1"/>
  <c r="AC16218" i="1"/>
  <c r="AA16220" i="1"/>
  <c r="AH16224" i="1"/>
  <c r="AC16230" i="1"/>
  <c r="R16233" i="1"/>
  <c r="AB16233" i="1"/>
  <c r="AC16234" i="1"/>
  <c r="AH16240" i="1"/>
  <c r="AE16244" i="1"/>
  <c r="R16249" i="1"/>
  <c r="AA16252" i="1"/>
  <c r="AH16256" i="1"/>
  <c r="AE16260" i="1"/>
  <c r="AF16261" i="1"/>
  <c r="AC16262" i="1"/>
  <c r="R16265" i="1"/>
  <c r="AB16265" i="1"/>
  <c r="AC16266" i="1"/>
  <c r="AA16268" i="1"/>
  <c r="AF16277" i="1"/>
  <c r="R16281" i="1"/>
  <c r="AB16281" i="1"/>
  <c r="AC16282" i="1"/>
  <c r="AA16283" i="1"/>
  <c r="AA16284" i="1"/>
  <c r="AE16292" i="1"/>
  <c r="AC16294" i="1"/>
  <c r="R16297" i="1"/>
  <c r="AB16297" i="1"/>
  <c r="AC16298" i="1"/>
  <c r="AA16300" i="1"/>
  <c r="AH16304" i="1"/>
  <c r="AE16308" i="1"/>
  <c r="AC16310" i="1"/>
  <c r="R16313" i="1"/>
  <c r="AB16313" i="1"/>
  <c r="AC16314" i="1"/>
  <c r="AH16320" i="1"/>
  <c r="AF16325" i="1"/>
  <c r="AC16326" i="1"/>
  <c r="R16329" i="1"/>
  <c r="AB16329" i="1"/>
  <c r="AC16330" i="1"/>
  <c r="AA16332" i="1"/>
  <c r="AC16342" i="1"/>
  <c r="R16345" i="1"/>
  <c r="AB16345" i="1"/>
  <c r="AC16346" i="1"/>
  <c r="AA16347" i="1"/>
  <c r="AA16348" i="1"/>
  <c r="AH16352" i="1"/>
  <c r="AF16357" i="1"/>
  <c r="R16361" i="1"/>
  <c r="AB16361" i="1"/>
  <c r="AA16363" i="1"/>
  <c r="AC16374" i="1"/>
  <c r="R16377" i="1"/>
  <c r="AC16378" i="1"/>
  <c r="AE16388" i="1"/>
  <c r="AC16390" i="1"/>
  <c r="R16393" i="1"/>
  <c r="AB16393" i="1"/>
  <c r="AC16394" i="1"/>
  <c r="AE16404" i="1"/>
  <c r="AC16406" i="1"/>
  <c r="R16409" i="1"/>
  <c r="AB16409" i="1"/>
  <c r="AC16410" i="1"/>
  <c r="AA16412" i="1"/>
  <c r="AF16421" i="1"/>
  <c r="R16425" i="1"/>
  <c r="AB16425" i="1"/>
  <c r="AA16427" i="1"/>
  <c r="AH16432" i="1"/>
  <c r="AE16436" i="1"/>
  <c r="AC16438" i="1"/>
  <c r="R16441" i="1"/>
  <c r="AC16442" i="1"/>
  <c r="AA16444" i="1"/>
  <c r="AH16448" i="1"/>
  <c r="AE16452" i="1"/>
  <c r="AC16454" i="1"/>
  <c r="R16457" i="1"/>
  <c r="AC16458" i="1"/>
  <c r="AA16460" i="1"/>
  <c r="AH16464" i="1"/>
  <c r="AC16470" i="1"/>
  <c r="R16473" i="1"/>
  <c r="AC16474" i="1"/>
  <c r="AA16475" i="1"/>
  <c r="AH16480" i="1"/>
  <c r="AE16484" i="1"/>
  <c r="AC16486" i="1"/>
  <c r="R16489" i="1"/>
  <c r="AB16489" i="1"/>
  <c r="AC16490" i="1"/>
  <c r="AA16492" i="1"/>
  <c r="AH16496" i="1"/>
  <c r="AC16502" i="1"/>
  <c r="R16505" i="1"/>
  <c r="AB16505" i="1"/>
  <c r="AC16506" i="1"/>
  <c r="AA16507" i="1"/>
  <c r="AA16508" i="1"/>
  <c r="AC16518" i="1"/>
  <c r="R16521" i="1"/>
  <c r="AC16522" i="1"/>
  <c r="AA16524" i="1"/>
  <c r="AH16528" i="1"/>
  <c r="AF16533" i="1"/>
  <c r="AC16534" i="1"/>
  <c r="R16537" i="1"/>
  <c r="AB16537" i="1"/>
  <c r="AC16538" i="1"/>
  <c r="AA16540" i="1"/>
  <c r="AH16544" i="1"/>
  <c r="AC16550" i="1"/>
  <c r="R16553" i="1"/>
  <c r="AC16554" i="1"/>
  <c r="AH16560" i="1"/>
  <c r="AC16566" i="1"/>
  <c r="R16569" i="1"/>
  <c r="AB16569" i="1"/>
  <c r="AA16571" i="1"/>
  <c r="AA16572" i="1"/>
  <c r="AH16576" i="1"/>
  <c r="AF16581" i="1"/>
  <c r="AC16582" i="1"/>
  <c r="R16585" i="1"/>
  <c r="AB16585" i="1"/>
  <c r="AC16586" i="1"/>
  <c r="AH16592" i="1"/>
  <c r="R16606" i="1"/>
  <c r="AC16608" i="1"/>
  <c r="R16609" i="1"/>
  <c r="AA16609" i="1"/>
  <c r="AC16611" i="1"/>
  <c r="AC16614" i="1"/>
  <c r="AF16619" i="1"/>
  <c r="AH16627" i="1"/>
  <c r="R16638" i="1"/>
  <c r="AC16640" i="1"/>
  <c r="R16641" i="1"/>
  <c r="AA16641" i="1"/>
  <c r="AC16643" i="1"/>
  <c r="AC16646" i="1"/>
  <c r="AF16651" i="1"/>
  <c r="AH16659" i="1"/>
  <c r="AH16662" i="1"/>
  <c r="R16670" i="1"/>
  <c r="AA16670" i="1"/>
  <c r="R16673" i="1"/>
  <c r="AC16678" i="1"/>
  <c r="AF16680" i="1"/>
  <c r="AF16683" i="1"/>
  <c r="AH16688" i="1"/>
  <c r="AH16691" i="1"/>
  <c r="AH16694" i="1"/>
  <c r="R16702" i="1"/>
  <c r="R16705" i="1"/>
  <c r="AA16708" i="1"/>
  <c r="AC16710" i="1"/>
  <c r="AF16712" i="1"/>
  <c r="AE16718" i="1"/>
  <c r="AH16720" i="1"/>
  <c r="R16734" i="1"/>
  <c r="R16737" i="1"/>
  <c r="AA16737" i="1"/>
  <c r="AA16740" i="1"/>
  <c r="AC16742" i="1"/>
  <c r="AF16744" i="1"/>
  <c r="AF16747" i="1"/>
  <c r="AH16752" i="1"/>
  <c r="AH16755" i="1"/>
  <c r="AH16758" i="1"/>
  <c r="R16766" i="1"/>
  <c r="AC16768" i="1"/>
  <c r="R16769" i="1"/>
  <c r="AA16769" i="1"/>
  <c r="AC16771" i="1"/>
  <c r="AC16774" i="1"/>
  <c r="AF16779" i="1"/>
  <c r="AE16782" i="1"/>
  <c r="AH16784" i="1"/>
  <c r="AH16787" i="1"/>
  <c r="AH16790" i="1"/>
  <c r="R16798" i="1"/>
  <c r="AA16798" i="1"/>
  <c r="AC16800" i="1"/>
  <c r="R16801" i="1"/>
  <c r="AC16803" i="1"/>
  <c r="AA16804" i="1"/>
  <c r="AH16816" i="1"/>
  <c r="AH16819" i="1"/>
  <c r="AH16822" i="1"/>
  <c r="R16830" i="1"/>
  <c r="AA16830" i="1"/>
  <c r="AC16832" i="1"/>
  <c r="R16833" i="1"/>
  <c r="AA16833" i="1"/>
  <c r="AC16835" i="1"/>
  <c r="AA16836" i="1"/>
  <c r="AC16838" i="1"/>
  <c r="AF16840" i="1"/>
  <c r="AE16846" i="1"/>
  <c r="AH16848" i="1"/>
  <c r="AH16851" i="1"/>
  <c r="R16862" i="1"/>
  <c r="AA16862" i="1"/>
  <c r="AC16864" i="1"/>
  <c r="R16865" i="1"/>
  <c r="AC16867" i="1"/>
  <c r="AC16870" i="1"/>
  <c r="AF16872" i="1"/>
  <c r="AE16878" i="1"/>
  <c r="AH16880" i="1"/>
  <c r="R16894" i="1"/>
  <c r="AA16894" i="1"/>
  <c r="AC16896" i="1"/>
  <c r="R16897" i="1"/>
  <c r="AA16897" i="1"/>
  <c r="AC16899" i="1"/>
  <c r="AC16902" i="1"/>
  <c r="AF16904" i="1"/>
  <c r="AF16907" i="1"/>
  <c r="AH16918" i="1"/>
  <c r="R16926" i="1"/>
  <c r="AA16926" i="1"/>
  <c r="AC16928" i="1"/>
  <c r="R16929" i="1"/>
  <c r="AC16931" i="1"/>
  <c r="AA16932" i="1"/>
  <c r="AC16934" i="1"/>
  <c r="AF16936" i="1"/>
  <c r="AF16939" i="1"/>
  <c r="AH16944" i="1"/>
  <c r="AH16950" i="1"/>
  <c r="R16958" i="1"/>
  <c r="AC16960" i="1"/>
  <c r="R16961" i="1"/>
  <c r="AC16966" i="1"/>
  <c r="AF16968" i="1"/>
  <c r="AB16974" i="1"/>
  <c r="AD16980" i="1"/>
  <c r="AG16981" i="1"/>
  <c r="AB16982" i="1"/>
  <c r="AD16988" i="1"/>
  <c r="AB16990" i="1"/>
  <c r="AD16996" i="1"/>
  <c r="AG16997" i="1"/>
  <c r="AB16998" i="1"/>
  <c r="AD17004" i="1"/>
  <c r="AG17005" i="1"/>
  <c r="AB17006" i="1"/>
  <c r="AF17010" i="1"/>
  <c r="AD17012" i="1"/>
  <c r="AG17013" i="1"/>
  <c r="AB17014" i="1"/>
  <c r="AD17020" i="1"/>
  <c r="AG17021" i="1"/>
  <c r="AB17022" i="1"/>
  <c r="AF17026" i="1"/>
  <c r="AD17028" i="1"/>
  <c r="AD17036" i="1"/>
  <c r="AB17038" i="1"/>
  <c r="AF17042" i="1"/>
  <c r="AD17044" i="1"/>
  <c r="AG17045" i="1"/>
  <c r="AB17046" i="1"/>
  <c r="AD17052" i="1"/>
  <c r="AB17054" i="1"/>
  <c r="AF17058" i="1"/>
  <c r="AD17060" i="1"/>
  <c r="AB17062" i="1"/>
  <c r="AD17068" i="1"/>
  <c r="AB17070" i="1"/>
  <c r="AF17074" i="1"/>
  <c r="AD17076" i="1"/>
  <c r="AB17078" i="1"/>
  <c r="AD17084" i="1"/>
  <c r="AH15584" i="1"/>
  <c r="R15589" i="1"/>
  <c r="AA15592" i="1"/>
  <c r="AD15600" i="1"/>
  <c r="AE15605" i="1"/>
  <c r="AF15608" i="1"/>
  <c r="R15622" i="1"/>
  <c r="AD15634" i="1"/>
  <c r="R15654" i="1"/>
  <c r="AD15666" i="1"/>
  <c r="AE15669" i="1"/>
  <c r="AF15672" i="1"/>
  <c r="AG15675" i="1"/>
  <c r="R15686" i="1"/>
  <c r="AD15698" i="1"/>
  <c r="R15704" i="1"/>
  <c r="AB15708" i="1"/>
  <c r="AE15709" i="1"/>
  <c r="AB15710" i="1"/>
  <c r="AH15712" i="1"/>
  <c r="R15720" i="1"/>
  <c r="AB15724" i="1"/>
  <c r="AB15726" i="1"/>
  <c r="AE15727" i="1"/>
  <c r="AH15728" i="1"/>
  <c r="R15736" i="1"/>
  <c r="AB15740" i="1"/>
  <c r="AE15741" i="1"/>
  <c r="AB15742" i="1"/>
  <c r="AE15743" i="1"/>
  <c r="AH15744" i="1"/>
  <c r="R15752" i="1"/>
  <c r="AB15758" i="1"/>
  <c r="AH15766" i="1"/>
  <c r="AC15767" i="1"/>
  <c r="AB15772" i="1"/>
  <c r="R15774" i="1"/>
  <c r="AC15785" i="1"/>
  <c r="AC15786" i="1"/>
  <c r="AB15790" i="1"/>
  <c r="AA15795" i="1"/>
  <c r="AB15804" i="1"/>
  <c r="R15806" i="1"/>
  <c r="AE15813" i="1"/>
  <c r="AB15822" i="1"/>
  <c r="AH15830" i="1"/>
  <c r="AC15831" i="1"/>
  <c r="R15838" i="1"/>
  <c r="AC15850" i="1"/>
  <c r="AB15854" i="1"/>
  <c r="AA15859" i="1"/>
  <c r="AC15863" i="1"/>
  <c r="AG15867" i="1"/>
  <c r="R15870" i="1"/>
  <c r="AC15881" i="1"/>
  <c r="AB15900" i="1"/>
  <c r="R15902" i="1"/>
  <c r="R15912" i="1"/>
  <c r="AH15912" i="1"/>
  <c r="AG15914" i="1"/>
  <c r="AG15918" i="1"/>
  <c r="R15920" i="1"/>
  <c r="AH15920" i="1"/>
  <c r="AG15922" i="1"/>
  <c r="R15928" i="1"/>
  <c r="AH15928" i="1"/>
  <c r="AG15934" i="1"/>
  <c r="R15936" i="1"/>
  <c r="R15944" i="1"/>
  <c r="AH15944" i="1"/>
  <c r="R15952" i="1"/>
  <c r="AH15952" i="1"/>
  <c r="R15960" i="1"/>
  <c r="R15968" i="1"/>
  <c r="AH15968" i="1"/>
  <c r="R15976" i="1"/>
  <c r="AH15976" i="1"/>
  <c r="AG15982" i="1"/>
  <c r="R15984" i="1"/>
  <c r="AH15984" i="1"/>
  <c r="AG15990" i="1"/>
  <c r="R15992" i="1"/>
  <c r="AH15992" i="1"/>
  <c r="AG15998" i="1"/>
  <c r="R16000" i="1"/>
  <c r="AG16002" i="1"/>
  <c r="AG16006" i="1"/>
  <c r="R16008" i="1"/>
  <c r="AH16008" i="1"/>
  <c r="AG16010" i="1"/>
  <c r="AG16014" i="1"/>
  <c r="R16016" i="1"/>
  <c r="AH16016" i="1"/>
  <c r="AG16022" i="1"/>
  <c r="R16024" i="1"/>
  <c r="AG16030" i="1"/>
  <c r="R16032" i="1"/>
  <c r="AH16032" i="1"/>
  <c r="R16040" i="1"/>
  <c r="R16048" i="1"/>
  <c r="AH16048" i="1"/>
  <c r="R16056" i="1"/>
  <c r="AG16062" i="1"/>
  <c r="R16064" i="1"/>
  <c r="AG16066" i="1"/>
  <c r="AC16073" i="1"/>
  <c r="AF16074" i="1"/>
  <c r="AB16077" i="1"/>
  <c r="AC16078" i="1"/>
  <c r="AC16082" i="1"/>
  <c r="AF16083" i="1"/>
  <c r="AB16091" i="1"/>
  <c r="AC16096" i="1"/>
  <c r="AF16097" i="1"/>
  <c r="AB16100" i="1"/>
  <c r="R16101" i="1"/>
  <c r="AG16102" i="1"/>
  <c r="AC16105" i="1"/>
  <c r="AB16109" i="1"/>
  <c r="AC16110" i="1"/>
  <c r="AC16119" i="1"/>
  <c r="AB16123" i="1"/>
  <c r="AH16125" i="1"/>
  <c r="AC16128" i="1"/>
  <c r="AF16129" i="1"/>
  <c r="R16133" i="1"/>
  <c r="AE16133" i="1"/>
  <c r="AG16134" i="1"/>
  <c r="AC16137" i="1"/>
  <c r="AD16138" i="1"/>
  <c r="R16139" i="1"/>
  <c r="AB16141" i="1"/>
  <c r="AH16147" i="1"/>
  <c r="AG16148" i="1"/>
  <c r="AG16149" i="1"/>
  <c r="AC16153" i="1"/>
  <c r="AD16154" i="1"/>
  <c r="R16155" i="1"/>
  <c r="AB16156" i="1"/>
  <c r="AH16163" i="1"/>
  <c r="AG16165" i="1"/>
  <c r="AE16166" i="1"/>
  <c r="AE16167" i="1"/>
  <c r="AE16168" i="1"/>
  <c r="AC16169" i="1"/>
  <c r="AD16170" i="1"/>
  <c r="R16171" i="1"/>
  <c r="AB16171" i="1"/>
  <c r="AB16173" i="1"/>
  <c r="AG16180" i="1"/>
  <c r="AG16181" i="1"/>
  <c r="AE16182" i="1"/>
  <c r="R16187" i="1"/>
  <c r="AB16187" i="1"/>
  <c r="AB16189" i="1"/>
  <c r="AH16195" i="1"/>
  <c r="AD16202" i="1"/>
  <c r="R16203" i="1"/>
  <c r="AB16204" i="1"/>
  <c r="AB16205" i="1"/>
  <c r="AH16211" i="1"/>
  <c r="AG16212" i="1"/>
  <c r="AE16215" i="1"/>
  <c r="AC16217" i="1"/>
  <c r="R16219" i="1"/>
  <c r="AB16219" i="1"/>
  <c r="AB16220" i="1"/>
  <c r="AB16221" i="1"/>
  <c r="AH16227" i="1"/>
  <c r="AE16230" i="1"/>
  <c r="AC16233" i="1"/>
  <c r="R16235" i="1"/>
  <c r="AB16235" i="1"/>
  <c r="AB16236" i="1"/>
  <c r="AB16237" i="1"/>
  <c r="AH16243" i="1"/>
  <c r="AG16244" i="1"/>
  <c r="AE16246" i="1"/>
  <c r="AD16250" i="1"/>
  <c r="R16251" i="1"/>
  <c r="AB16251" i="1"/>
  <c r="AB16253" i="1"/>
  <c r="AH16259" i="1"/>
  <c r="AG16260" i="1"/>
  <c r="AG16261" i="1"/>
  <c r="AE16262" i="1"/>
  <c r="AE16263" i="1"/>
  <c r="AC16265" i="1"/>
  <c r="R16267" i="1"/>
  <c r="AB16267" i="1"/>
  <c r="AB16269" i="1"/>
  <c r="AH16275" i="1"/>
  <c r="AG16277" i="1"/>
  <c r="AE16280" i="1"/>
  <c r="AC16281" i="1"/>
  <c r="AD16282" i="1"/>
  <c r="R16283" i="1"/>
  <c r="AB16283" i="1"/>
  <c r="AB16284" i="1"/>
  <c r="AB16285" i="1"/>
  <c r="AH16291" i="1"/>
  <c r="AG16292" i="1"/>
  <c r="AE16294" i="1"/>
  <c r="AC16297" i="1"/>
  <c r="AD16298" i="1"/>
  <c r="R16299" i="1"/>
  <c r="AB16299" i="1"/>
  <c r="AB16300" i="1"/>
  <c r="AH16307" i="1"/>
  <c r="AG16308" i="1"/>
  <c r="AE16312" i="1"/>
  <c r="AC16313" i="1"/>
  <c r="AD16314" i="1"/>
  <c r="R16315" i="1"/>
  <c r="AB16315" i="1"/>
  <c r="AB16316" i="1"/>
  <c r="AB16317" i="1"/>
  <c r="AH16323" i="1"/>
  <c r="AG16325" i="1"/>
  <c r="AC16329" i="1"/>
  <c r="AD16330" i="1"/>
  <c r="R16331" i="1"/>
  <c r="AB16331" i="1"/>
  <c r="AB16332" i="1"/>
  <c r="AB16333" i="1"/>
  <c r="AH16339" i="1"/>
  <c r="AE16344" i="1"/>
  <c r="AC16345" i="1"/>
  <c r="AD16346" i="1"/>
  <c r="R16347" i="1"/>
  <c r="AB16347" i="1"/>
  <c r="AB16348" i="1"/>
  <c r="AH16355" i="1"/>
  <c r="AG16357" i="1"/>
  <c r="AE16358" i="1"/>
  <c r="AE16360" i="1"/>
  <c r="AC16361" i="1"/>
  <c r="AD16362" i="1"/>
  <c r="R16363" i="1"/>
  <c r="AB16363" i="1"/>
  <c r="AB16364" i="1"/>
  <c r="AB16365" i="1"/>
  <c r="AH16371" i="1"/>
  <c r="AE16374" i="1"/>
  <c r="AE16375" i="1"/>
  <c r="AE16376" i="1"/>
  <c r="AD16378" i="1"/>
  <c r="R16379" i="1"/>
  <c r="AB16379" i="1"/>
  <c r="AG16388" i="1"/>
  <c r="AE16392" i="1"/>
  <c r="AC16393" i="1"/>
  <c r="AD16394" i="1"/>
  <c r="R16395" i="1"/>
  <c r="AB16396" i="1"/>
  <c r="AB16397" i="1"/>
  <c r="AH16403" i="1"/>
  <c r="AG16404" i="1"/>
  <c r="AE16407" i="1"/>
  <c r="AC16409" i="1"/>
  <c r="AD16410" i="1"/>
  <c r="R16411" i="1"/>
  <c r="AB16411" i="1"/>
  <c r="AB16412" i="1"/>
  <c r="AG16421" i="1"/>
  <c r="AE16422" i="1"/>
  <c r="AC16425" i="1"/>
  <c r="AD16426" i="1"/>
  <c r="R16427" i="1"/>
  <c r="AB16429" i="1"/>
  <c r="AG16436" i="1"/>
  <c r="AD16442" i="1"/>
  <c r="R16443" i="1"/>
  <c r="AB16444" i="1"/>
  <c r="AB16445" i="1"/>
  <c r="AH16451" i="1"/>
  <c r="AG16452" i="1"/>
  <c r="AD16458" i="1"/>
  <c r="R16459" i="1"/>
  <c r="AB16459" i="1"/>
  <c r="AB16461" i="1"/>
  <c r="AH16467" i="1"/>
  <c r="AE16472" i="1"/>
  <c r="AD16474" i="1"/>
  <c r="R16475" i="1"/>
  <c r="AB16475" i="1"/>
  <c r="AB16476" i="1"/>
  <c r="AB16477" i="1"/>
  <c r="AH16483" i="1"/>
  <c r="AG16484" i="1"/>
  <c r="AE16488" i="1"/>
  <c r="AC16489" i="1"/>
  <c r="AD16490" i="1"/>
  <c r="R16491" i="1"/>
  <c r="AB16491" i="1"/>
  <c r="AB16492" i="1"/>
  <c r="AB16493" i="1"/>
  <c r="AH16499" i="1"/>
  <c r="AE16502" i="1"/>
  <c r="AC16505" i="1"/>
  <c r="AD16506" i="1"/>
  <c r="R16507" i="1"/>
  <c r="AB16508" i="1"/>
  <c r="AB16509" i="1"/>
  <c r="AH16515" i="1"/>
  <c r="AD16522" i="1"/>
  <c r="R16523" i="1"/>
  <c r="AB16523" i="1"/>
  <c r="AB16524" i="1"/>
  <c r="AH16531" i="1"/>
  <c r="AG16533" i="1"/>
  <c r="AE16535" i="1"/>
  <c r="AC16537" i="1"/>
  <c r="AD16538" i="1"/>
  <c r="R16539" i="1"/>
  <c r="AB16539" i="1"/>
  <c r="AB16540" i="1"/>
  <c r="AH16547" i="1"/>
  <c r="AE16552" i="1"/>
  <c r="AD16554" i="1"/>
  <c r="R16555" i="1"/>
  <c r="AB16555" i="1"/>
  <c r="AB16556" i="1"/>
  <c r="AB16557" i="1"/>
  <c r="AE16566" i="1"/>
  <c r="AE16568" i="1"/>
  <c r="AC16569" i="1"/>
  <c r="AD16570" i="1"/>
  <c r="R16571" i="1"/>
  <c r="AB16572" i="1"/>
  <c r="AB16573" i="1"/>
  <c r="AH16579" i="1"/>
  <c r="AG16581" i="1"/>
  <c r="AC16585" i="1"/>
  <c r="AD16586" i="1"/>
  <c r="R16587" i="1"/>
  <c r="AB16587" i="1"/>
  <c r="AB16588" i="1"/>
  <c r="AG16596" i="1"/>
  <c r="AB16600" i="1"/>
  <c r="AF16602" i="1"/>
  <c r="AB16603" i="1"/>
  <c r="AB16606" i="1"/>
  <c r="AH16607" i="1"/>
  <c r="AB16609" i="1"/>
  <c r="AD16611" i="1"/>
  <c r="AH16613" i="1"/>
  <c r="R16615" i="1"/>
  <c r="AB16615" i="1"/>
  <c r="AD16617" i="1"/>
  <c r="R16618" i="1"/>
  <c r="AA16618" i="1"/>
  <c r="AG16619" i="1"/>
  <c r="AD16620" i="1"/>
  <c r="R16621" i="1"/>
  <c r="AA16621" i="1"/>
  <c r="AD16626" i="1"/>
  <c r="AD16629" i="1"/>
  <c r="AB16632" i="1"/>
  <c r="AE16640" i="1"/>
  <c r="AB16641" i="1"/>
  <c r="AH16642" i="1"/>
  <c r="AD16643" i="1"/>
  <c r="AB16644" i="1"/>
  <c r="AD16646" i="1"/>
  <c r="R16647" i="1"/>
  <c r="AB16647" i="1"/>
  <c r="R16650" i="1"/>
  <c r="AA16650" i="1"/>
  <c r="AG16651" i="1"/>
  <c r="R16653" i="1"/>
  <c r="AD16655" i="1"/>
  <c r="AD16658" i="1"/>
  <c r="AD16661" i="1"/>
  <c r="AB16664" i="1"/>
  <c r="AB16667" i="1"/>
  <c r="AB16670" i="1"/>
  <c r="AH16671" i="1"/>
  <c r="AD16675" i="1"/>
  <c r="AB16676" i="1"/>
  <c r="AH16677" i="1"/>
  <c r="R16679" i="1"/>
  <c r="AB16679" i="1"/>
  <c r="AG16680" i="1"/>
  <c r="AD16681" i="1"/>
  <c r="R16682" i="1"/>
  <c r="AA16682" i="1"/>
  <c r="AG16683" i="1"/>
  <c r="AD16684" i="1"/>
  <c r="R16685" i="1"/>
  <c r="AD16687" i="1"/>
  <c r="AD16690" i="1"/>
  <c r="AD16693" i="1"/>
  <c r="AF16695" i="1"/>
  <c r="AB16696" i="1"/>
  <c r="AB16699" i="1"/>
  <c r="AB16702" i="1"/>
  <c r="AH16703" i="1"/>
  <c r="AH16706" i="1"/>
  <c r="AD16707" i="1"/>
  <c r="AB16708" i="1"/>
  <c r="AH16709" i="1"/>
  <c r="R16711" i="1"/>
  <c r="AB16711" i="1"/>
  <c r="AG16712" i="1"/>
  <c r="AD16713" i="1"/>
  <c r="R16714" i="1"/>
  <c r="AA16714" i="1"/>
  <c r="AD16716" i="1"/>
  <c r="R16717" i="1"/>
  <c r="AA16717" i="1"/>
  <c r="AG16718" i="1"/>
  <c r="AD16719" i="1"/>
  <c r="AD16722" i="1"/>
  <c r="AD16725" i="1"/>
  <c r="R15586" i="1"/>
  <c r="AA15589" i="1"/>
  <c r="AD15597" i="1"/>
  <c r="AB15628" i="1"/>
  <c r="AC15631" i="1"/>
  <c r="AC15663" i="1"/>
  <c r="AB15692" i="1"/>
  <c r="R15702" i="1"/>
  <c r="AD15708" i="1"/>
  <c r="AH15710" i="1"/>
  <c r="R15718" i="1"/>
  <c r="AD15724" i="1"/>
  <c r="AH15726" i="1"/>
  <c r="R15734" i="1"/>
  <c r="AD15740" i="1"/>
  <c r="AG15741" i="1"/>
  <c r="AH15742" i="1"/>
  <c r="R15750" i="1"/>
  <c r="AB15759" i="1"/>
  <c r="R15761" i="1"/>
  <c r="AA15764" i="1"/>
  <c r="AD15773" i="1"/>
  <c r="AA15777" i="1"/>
  <c r="AH15785" i="1"/>
  <c r="AG15790" i="1"/>
  <c r="AB15791" i="1"/>
  <c r="R15793" i="1"/>
  <c r="AA15796" i="1"/>
  <c r="AD15804" i="1"/>
  <c r="AD15805" i="1"/>
  <c r="AA15809" i="1"/>
  <c r="AG15813" i="1"/>
  <c r="R15825" i="1"/>
  <c r="AA15828" i="1"/>
  <c r="AE15831" i="1"/>
  <c r="AD15836" i="1"/>
  <c r="AD15837" i="1"/>
  <c r="AB15855" i="1"/>
  <c r="R15857" i="1"/>
  <c r="AD15868" i="1"/>
  <c r="AD15869" i="1"/>
  <c r="AB15887" i="1"/>
  <c r="R15889" i="1"/>
  <c r="AD15900" i="1"/>
  <c r="AD15909" i="1"/>
  <c r="R15910" i="1"/>
  <c r="AH15910" i="1"/>
  <c r="AA15913" i="1"/>
  <c r="R15918" i="1"/>
  <c r="AH15918" i="1"/>
  <c r="AD15925" i="1"/>
  <c r="R15926" i="1"/>
  <c r="AH15926" i="1"/>
  <c r="AA15929" i="1"/>
  <c r="R15934" i="1"/>
  <c r="AD15941" i="1"/>
  <c r="R15942" i="1"/>
  <c r="AH15942" i="1"/>
  <c r="AD15949" i="1"/>
  <c r="R15950" i="1"/>
  <c r="AH15950" i="1"/>
  <c r="AA15953" i="1"/>
  <c r="AD15957" i="1"/>
  <c r="R15958" i="1"/>
  <c r="AD15965" i="1"/>
  <c r="R15966" i="1"/>
  <c r="AD15973" i="1"/>
  <c r="R15974" i="1"/>
  <c r="AH15974" i="1"/>
  <c r="AA15977" i="1"/>
  <c r="AD15981" i="1"/>
  <c r="R15982" i="1"/>
  <c r="AD15989" i="1"/>
  <c r="R15990" i="1"/>
  <c r="AH15990" i="1"/>
  <c r="AA15993" i="1"/>
  <c r="AD15997" i="1"/>
  <c r="R15998" i="1"/>
  <c r="AH15998" i="1"/>
  <c r="AA16001" i="1"/>
  <c r="AD16005" i="1"/>
  <c r="R16006" i="1"/>
  <c r="AH16006" i="1"/>
  <c r="R16014" i="1"/>
  <c r="AA16017" i="1"/>
  <c r="AD16021" i="1"/>
  <c r="R16022" i="1"/>
  <c r="AH16022" i="1"/>
  <c r="AA16025" i="1"/>
  <c r="AD16029" i="1"/>
  <c r="R16030" i="1"/>
  <c r="AH16030" i="1"/>
  <c r="AA16033" i="1"/>
  <c r="AD16037" i="1"/>
  <c r="R16038" i="1"/>
  <c r="AH16038" i="1"/>
  <c r="AD16045" i="1"/>
  <c r="R16046" i="1"/>
  <c r="AA16049" i="1"/>
  <c r="AD16053" i="1"/>
  <c r="R16054" i="1"/>
  <c r="AA16057" i="1"/>
  <c r="AD16061" i="1"/>
  <c r="R16062" i="1"/>
  <c r="AH16062" i="1"/>
  <c r="AD16069" i="1"/>
  <c r="R16070" i="1"/>
  <c r="AH16070" i="1"/>
  <c r="AD16077" i="1"/>
  <c r="R16078" i="1"/>
  <c r="AE16078" i="1"/>
  <c r="AB16086" i="1"/>
  <c r="AH16102" i="1"/>
  <c r="AD16109" i="1"/>
  <c r="R16110" i="1"/>
  <c r="AE16110" i="1"/>
  <c r="AB16118" i="1"/>
  <c r="AD16132" i="1"/>
  <c r="AG16133" i="1"/>
  <c r="AH16134" i="1"/>
  <c r="AG16150" i="1"/>
  <c r="AC16156" i="1"/>
  <c r="AB16159" i="1"/>
  <c r="AG16166" i="1"/>
  <c r="AA16174" i="1"/>
  <c r="AG16182" i="1"/>
  <c r="AA16190" i="1"/>
  <c r="AB16191" i="1"/>
  <c r="AC16204" i="1"/>
  <c r="AB16207" i="1"/>
  <c r="AC16220" i="1"/>
  <c r="AA16222" i="1"/>
  <c r="AB16223" i="1"/>
  <c r="AG16230" i="1"/>
  <c r="AC16236" i="1"/>
  <c r="AA16238" i="1"/>
  <c r="AB16239" i="1"/>
  <c r="AG16262" i="1"/>
  <c r="AA16270" i="1"/>
  <c r="AB16271" i="1"/>
  <c r="AC16284" i="1"/>
  <c r="AA16286" i="1"/>
  <c r="AB16287" i="1"/>
  <c r="AG16294" i="1"/>
  <c r="AC16300" i="1"/>
  <c r="AB16303" i="1"/>
  <c r="AG16310" i="1"/>
  <c r="AC16316" i="1"/>
  <c r="AB16319" i="1"/>
  <c r="AG16326" i="1"/>
  <c r="AC16332" i="1"/>
  <c r="AA16334" i="1"/>
  <c r="AB16335" i="1"/>
  <c r="AC16348" i="1"/>
  <c r="AA16350" i="1"/>
  <c r="AB16351" i="1"/>
  <c r="AC16364" i="1"/>
  <c r="AB16367" i="1"/>
  <c r="AG16374" i="1"/>
  <c r="AB16383" i="1"/>
  <c r="AG16390" i="1"/>
  <c r="AC16396" i="1"/>
  <c r="AA16398" i="1"/>
  <c r="AB16399" i="1"/>
  <c r="AC16412" i="1"/>
  <c r="AA16414" i="1"/>
  <c r="AB16415" i="1"/>
  <c r="AB16431" i="1"/>
  <c r="AC16444" i="1"/>
  <c r="AA16446" i="1"/>
  <c r="AB16447" i="1"/>
  <c r="AA16462" i="1"/>
  <c r="AB16463" i="1"/>
  <c r="AC16476" i="1"/>
  <c r="AA16478" i="1"/>
  <c r="AB16479" i="1"/>
  <c r="AC16492" i="1"/>
  <c r="AG16502" i="1"/>
  <c r="AC16508" i="1"/>
  <c r="AA16510" i="1"/>
  <c r="AC16524" i="1"/>
  <c r="AC16540" i="1"/>
  <c r="AB16543" i="1"/>
  <c r="AG16550" i="1"/>
  <c r="AC16556" i="1"/>
  <c r="AB16559" i="1"/>
  <c r="AG16566" i="1"/>
  <c r="AC16572" i="1"/>
  <c r="AB16575" i="1"/>
  <c r="AC16588" i="1"/>
  <c r="AB16591" i="1"/>
  <c r="AC16606" i="1"/>
  <c r="AH16619" i="1"/>
  <c r="R16630" i="1"/>
  <c r="AA16630" i="1"/>
  <c r="AE16646" i="1"/>
  <c r="AH16651" i="1"/>
  <c r="AH16654" i="1"/>
  <c r="R16662" i="1"/>
  <c r="AA16662" i="1"/>
  <c r="AC16670" i="1"/>
  <c r="AH16680" i="1"/>
  <c r="AH16683" i="1"/>
  <c r="R16694" i="1"/>
  <c r="AC16702" i="1"/>
  <c r="AH16712" i="1"/>
  <c r="AH16718" i="1"/>
  <c r="R16726" i="1"/>
  <c r="AA16726" i="1"/>
  <c r="AC16734" i="1"/>
  <c r="AE16742" i="1"/>
  <c r="R16758" i="1"/>
  <c r="AA16758" i="1"/>
  <c r="AC16766" i="1"/>
  <c r="AE16774" i="1"/>
  <c r="AH16776" i="1"/>
  <c r="AH16779" i="1"/>
  <c r="AH16782" i="1"/>
  <c r="R16790" i="1"/>
  <c r="AC16798" i="1"/>
  <c r="AE16806" i="1"/>
  <c r="AH16808" i="1"/>
  <c r="R16822" i="1"/>
  <c r="AA16822" i="1"/>
  <c r="AC16830" i="1"/>
  <c r="AH16840" i="1"/>
  <c r="AH16843" i="1"/>
  <c r="AH16846" i="1"/>
  <c r="R16854" i="1"/>
  <c r="AC16862" i="1"/>
  <c r="AE16870" i="1"/>
  <c r="AH16872" i="1"/>
  <c r="AH16875" i="1"/>
  <c r="AH16878" i="1"/>
  <c r="R16886" i="1"/>
  <c r="AH16904" i="1"/>
  <c r="AH16910" i="1"/>
  <c r="R16918" i="1"/>
  <c r="AC16926" i="1"/>
  <c r="AH16936" i="1"/>
  <c r="AH16939" i="1"/>
  <c r="AH16942" i="1"/>
  <c r="R16950" i="1"/>
  <c r="AA16950" i="1"/>
  <c r="AC16958" i="1"/>
  <c r="AH16968" i="1"/>
  <c r="AH16971" i="1"/>
  <c r="AF17012" i="1"/>
  <c r="AF17060" i="1"/>
  <c r="AF17068" i="1"/>
  <c r="AF17076" i="1"/>
  <c r="AF17084" i="1"/>
  <c r="AF17092" i="1"/>
  <c r="AF17140" i="1"/>
  <c r="AF17164" i="1"/>
  <c r="AF17180" i="1"/>
  <c r="AF17228" i="1"/>
  <c r="AF17260" i="1"/>
  <c r="AF17268" i="1"/>
  <c r="AF17276" i="1"/>
  <c r="AF17308" i="1"/>
  <c r="AF17324" i="1"/>
  <c r="AF17340" i="1"/>
  <c r="AF17348" i="1"/>
  <c r="AF17372" i="1"/>
  <c r="AF17380" i="1"/>
  <c r="AF17404" i="1"/>
  <c r="AF17412" i="1"/>
  <c r="AF17420" i="1"/>
  <c r="AF17436" i="1"/>
  <c r="AF17444" i="1"/>
  <c r="AF17540" i="1"/>
  <c r="AF17556" i="1"/>
  <c r="AF17588" i="1"/>
  <c r="AF17596" i="1"/>
  <c r="AF17612" i="1"/>
  <c r="AF17620" i="1"/>
  <c r="AF17644" i="1"/>
  <c r="AF17652" i="1"/>
  <c r="AF17660" i="1"/>
  <c r="AF17676" i="1"/>
  <c r="AF17692" i="1"/>
  <c r="AF17708" i="1"/>
  <c r="AF17748" i="1"/>
  <c r="AF17796" i="1"/>
  <c r="AH15578" i="1"/>
  <c r="AB15586" i="1"/>
  <c r="AD15594" i="1"/>
  <c r="AD15610" i="1"/>
  <c r="AG15619" i="1"/>
  <c r="R15630" i="1"/>
  <c r="AD15642" i="1"/>
  <c r="AF15648" i="1"/>
  <c r="R15662" i="1"/>
  <c r="AD15674" i="1"/>
  <c r="AF15680" i="1"/>
  <c r="AG15683" i="1"/>
  <c r="AH15686" i="1"/>
  <c r="R15694" i="1"/>
  <c r="AA15705" i="1"/>
  <c r="AA15737" i="1"/>
  <c r="AC15759" i="1"/>
  <c r="AB15764" i="1"/>
  <c r="R15766" i="1"/>
  <c r="AF15768" i="1"/>
  <c r="AE15773" i="1"/>
  <c r="AC15777" i="1"/>
  <c r="AC15778" i="1"/>
  <c r="AB15782" i="1"/>
  <c r="AH15790" i="1"/>
  <c r="AC15791" i="1"/>
  <c r="AG15795" i="1"/>
  <c r="AB15796" i="1"/>
  <c r="R15798" i="1"/>
  <c r="AC15810" i="1"/>
  <c r="AB15814" i="1"/>
  <c r="AH15822" i="1"/>
  <c r="R15830" i="1"/>
  <c r="AF15832" i="1"/>
  <c r="AE15837" i="1"/>
  <c r="AC15841" i="1"/>
  <c r="AC15842" i="1"/>
  <c r="AF15850" i="1"/>
  <c r="AC15855" i="1"/>
  <c r="AG15859" i="1"/>
  <c r="R15862" i="1"/>
  <c r="AC15874" i="1"/>
  <c r="AB15878" i="1"/>
  <c r="AA15883" i="1"/>
  <c r="AC15887" i="1"/>
  <c r="R15894" i="1"/>
  <c r="AF15896" i="1"/>
  <c r="AC15906" i="1"/>
  <c r="AC15911" i="1"/>
  <c r="AB15915" i="1"/>
  <c r="AC15919" i="1"/>
  <c r="AC15921" i="1"/>
  <c r="AB15923" i="1"/>
  <c r="AC15927" i="1"/>
  <c r="AC15929" i="1"/>
  <c r="AB15931" i="1"/>
  <c r="AC15935" i="1"/>
  <c r="AC15937" i="1"/>
  <c r="AB15939" i="1"/>
  <c r="AE15941" i="1"/>
  <c r="AC15943" i="1"/>
  <c r="AC15945" i="1"/>
  <c r="AB15947" i="1"/>
  <c r="AE15949" i="1"/>
  <c r="AC15951" i="1"/>
  <c r="AC15953" i="1"/>
  <c r="AB15955" i="1"/>
  <c r="AE15957" i="1"/>
  <c r="AC15959" i="1"/>
  <c r="AC15961" i="1"/>
  <c r="AB15963" i="1"/>
  <c r="AC15969" i="1"/>
  <c r="AB15971" i="1"/>
  <c r="AE15973" i="1"/>
  <c r="AC15975" i="1"/>
  <c r="AC15977" i="1"/>
  <c r="AB15979" i="1"/>
  <c r="AC15983" i="1"/>
  <c r="AC15985" i="1"/>
  <c r="AC15991" i="1"/>
  <c r="AE15997" i="1"/>
  <c r="AC16001" i="1"/>
  <c r="AB16003" i="1"/>
  <c r="AE16005" i="1"/>
  <c r="AC16009" i="1"/>
  <c r="AB16011" i="1"/>
  <c r="AC16015" i="1"/>
  <c r="AC16017" i="1"/>
  <c r="AE16021" i="1"/>
  <c r="AC16023" i="1"/>
  <c r="AC16031" i="1"/>
  <c r="AC16033" i="1"/>
  <c r="AC16039" i="1"/>
  <c r="AB16043" i="1"/>
  <c r="AC16049" i="1"/>
  <c r="AB16051" i="1"/>
  <c r="AC16057" i="1"/>
  <c r="AB16059" i="1"/>
  <c r="AC16063" i="1"/>
  <c r="AC16072" i="1"/>
  <c r="R16077" i="1"/>
  <c r="AG16078" i="1"/>
  <c r="AC16081" i="1"/>
  <c r="AB16085" i="1"/>
  <c r="AC16086" i="1"/>
  <c r="AC16090" i="1"/>
  <c r="AC16095" i="1"/>
  <c r="AB16099" i="1"/>
  <c r="AH16101" i="1"/>
  <c r="AB16108" i="1"/>
  <c r="R16109" i="1"/>
  <c r="AE16109" i="1"/>
  <c r="AG16110" i="1"/>
  <c r="AC16113" i="1"/>
  <c r="AC16118" i="1"/>
  <c r="AC16122" i="1"/>
  <c r="AC16127" i="1"/>
  <c r="AB16131" i="1"/>
  <c r="AH16133" i="1"/>
  <c r="AC16136" i="1"/>
  <c r="AE16141" i="1"/>
  <c r="R16142" i="1"/>
  <c r="R16143" i="1"/>
  <c r="AA16145" i="1"/>
  <c r="AA16146" i="1"/>
  <c r="AH16151" i="1"/>
  <c r="AF16153" i="1"/>
  <c r="AF16154" i="1"/>
  <c r="AD16156" i="1"/>
  <c r="R16158" i="1"/>
  <c r="AB16158" i="1"/>
  <c r="R16159" i="1"/>
  <c r="AC16159" i="1"/>
  <c r="AH16166" i="1"/>
  <c r="AH16167" i="1"/>
  <c r="AG16168" i="1"/>
  <c r="AF16171" i="1"/>
  <c r="AD16172" i="1"/>
  <c r="AE16173" i="1"/>
  <c r="R16174" i="1"/>
  <c r="AB16174" i="1"/>
  <c r="R16175" i="1"/>
  <c r="AH16182" i="1"/>
  <c r="AH16183" i="1"/>
  <c r="AF16186" i="1"/>
  <c r="AD16188" i="1"/>
  <c r="AE16189" i="1"/>
  <c r="R16190" i="1"/>
  <c r="AB16190" i="1"/>
  <c r="R16191" i="1"/>
  <c r="AC16191" i="1"/>
  <c r="AH16198" i="1"/>
  <c r="AH16199" i="1"/>
  <c r="AF16202" i="1"/>
  <c r="AD16204" i="1"/>
  <c r="R16206" i="1"/>
  <c r="AB16206" i="1"/>
  <c r="R16207" i="1"/>
  <c r="AC16207" i="1"/>
  <c r="AA16208" i="1"/>
  <c r="AA16209" i="1"/>
  <c r="AH16214" i="1"/>
  <c r="AH16215" i="1"/>
  <c r="AG16216" i="1"/>
  <c r="AD16220" i="1"/>
  <c r="R16222" i="1"/>
  <c r="AB16222" i="1"/>
  <c r="R16223" i="1"/>
  <c r="AC16223" i="1"/>
  <c r="AA16224" i="1"/>
  <c r="AA16225" i="1"/>
  <c r="AA16226" i="1"/>
  <c r="AH16230" i="1"/>
  <c r="AH16231" i="1"/>
  <c r="AF16233" i="1"/>
  <c r="AF16234" i="1"/>
  <c r="AD16236" i="1"/>
  <c r="AE16237" i="1"/>
  <c r="R16238" i="1"/>
  <c r="AB16238" i="1"/>
  <c r="R16239" i="1"/>
  <c r="AC16239" i="1"/>
  <c r="AA16241" i="1"/>
  <c r="AA16242" i="1"/>
  <c r="AD16252" i="1"/>
  <c r="AE16253" i="1"/>
  <c r="R16254" i="1"/>
  <c r="AB16254" i="1"/>
  <c r="R16255" i="1"/>
  <c r="AA16256" i="1"/>
  <c r="AA16257" i="1"/>
  <c r="AH16262" i="1"/>
  <c r="AD16268" i="1"/>
  <c r="AE16269" i="1"/>
  <c r="R16270" i="1"/>
  <c r="AB16270" i="1"/>
  <c r="R16271" i="1"/>
  <c r="AC16271" i="1"/>
  <c r="AA16273" i="1"/>
  <c r="AH16279" i="1"/>
  <c r="AG16280" i="1"/>
  <c r="AF16281" i="1"/>
  <c r="AF16283" i="1"/>
  <c r="AD16284" i="1"/>
  <c r="AE16285" i="1"/>
  <c r="R16286" i="1"/>
  <c r="AB16286" i="1"/>
  <c r="R16287" i="1"/>
  <c r="AC16287" i="1"/>
  <c r="AA16289" i="1"/>
  <c r="AA16290" i="1"/>
  <c r="AH16294" i="1"/>
  <c r="AH16295" i="1"/>
  <c r="AF16297" i="1"/>
  <c r="AF16298" i="1"/>
  <c r="AD16300" i="1"/>
  <c r="R16302" i="1"/>
  <c r="AB16302" i="1"/>
  <c r="R16303" i="1"/>
  <c r="AC16303" i="1"/>
  <c r="AA16304" i="1"/>
  <c r="AA16305" i="1"/>
  <c r="AH16311" i="1"/>
  <c r="AG16312" i="1"/>
  <c r="AD16316" i="1"/>
  <c r="AE16317" i="1"/>
  <c r="R16318" i="1"/>
  <c r="AB16318" i="1"/>
  <c r="R16319" i="1"/>
  <c r="AC16319" i="1"/>
  <c r="AH16327" i="1"/>
  <c r="AF16329" i="1"/>
  <c r="AE16333" i="1"/>
  <c r="R16334" i="1"/>
  <c r="AB16334" i="1"/>
  <c r="R16335" i="1"/>
  <c r="AC16335" i="1"/>
  <c r="AA16337" i="1"/>
  <c r="AA16338" i="1"/>
  <c r="AF16347" i="1"/>
  <c r="R16350" i="1"/>
  <c r="AB16350" i="1"/>
  <c r="R16351" i="1"/>
  <c r="AC16351" i="1"/>
  <c r="AA16352" i="1"/>
  <c r="AH16359" i="1"/>
  <c r="AG16360" i="1"/>
  <c r="AF16361" i="1"/>
  <c r="AF16363" i="1"/>
  <c r="AD16364" i="1"/>
  <c r="R16366" i="1"/>
  <c r="AB16366" i="1"/>
  <c r="R16367" i="1"/>
  <c r="AC16367" i="1"/>
  <c r="AA16368" i="1"/>
  <c r="AA16369" i="1"/>
  <c r="AA16370" i="1"/>
  <c r="AH16374" i="1"/>
  <c r="AH16375" i="1"/>
  <c r="AF16378" i="1"/>
  <c r="AD16380" i="1"/>
  <c r="AE16381" i="1"/>
  <c r="R16382" i="1"/>
  <c r="AB16382" i="1"/>
  <c r="R16383" i="1"/>
  <c r="AC16383" i="1"/>
  <c r="AH16391" i="1"/>
  <c r="AF16394" i="1"/>
  <c r="AD16396" i="1"/>
  <c r="AE16397" i="1"/>
  <c r="R16398" i="1"/>
  <c r="AB16398" i="1"/>
  <c r="R16399" i="1"/>
  <c r="AC16399" i="1"/>
  <c r="AH16406" i="1"/>
  <c r="AH16407" i="1"/>
  <c r="AF16410" i="1"/>
  <c r="AD16412" i="1"/>
  <c r="R16414" i="1"/>
  <c r="AB16414" i="1"/>
  <c r="R16415" i="1"/>
  <c r="AC16415" i="1"/>
  <c r="AA16416" i="1"/>
  <c r="AH16423" i="1"/>
  <c r="AF16425" i="1"/>
  <c r="R16430" i="1"/>
  <c r="R16431" i="1"/>
  <c r="AC16431" i="1"/>
  <c r="AA16432" i="1"/>
  <c r="AA16434" i="1"/>
  <c r="AH16438" i="1"/>
  <c r="AH16439" i="1"/>
  <c r="AD16444" i="1"/>
  <c r="R16446" i="1"/>
  <c r="AB16446" i="1"/>
  <c r="R16447" i="1"/>
  <c r="AC16447" i="1"/>
  <c r="AA16449" i="1"/>
  <c r="AA16450" i="1"/>
  <c r="AH16454" i="1"/>
  <c r="AD16460" i="1"/>
  <c r="AE16461" i="1"/>
  <c r="R16462" i="1"/>
  <c r="AB16462" i="1"/>
  <c r="R16463" i="1"/>
  <c r="AC16463" i="1"/>
  <c r="AA16464" i="1"/>
  <c r="AA16465" i="1"/>
  <c r="AA16466" i="1"/>
  <c r="AH16470" i="1"/>
  <c r="AG16472" i="1"/>
  <c r="AF16475" i="1"/>
  <c r="AD16476" i="1"/>
  <c r="AE16477" i="1"/>
  <c r="R16478" i="1"/>
  <c r="AB16478" i="1"/>
  <c r="R16479" i="1"/>
  <c r="AC16479" i="1"/>
  <c r="AA16481" i="1"/>
  <c r="AA16482" i="1"/>
  <c r="AH16486" i="1"/>
  <c r="AH16487" i="1"/>
  <c r="AG16488" i="1"/>
  <c r="AF16489" i="1"/>
  <c r="AD16492" i="1"/>
  <c r="R16494" i="1"/>
  <c r="AB16494" i="1"/>
  <c r="R16495" i="1"/>
  <c r="AA16498" i="1"/>
  <c r="AH16502" i="1"/>
  <c r="AF16505" i="1"/>
  <c r="AD16508" i="1"/>
  <c r="R16510" i="1"/>
  <c r="AB16510" i="1"/>
  <c r="R16511" i="1"/>
  <c r="AA16512" i="1"/>
  <c r="AH16518" i="1"/>
  <c r="AF16522" i="1"/>
  <c r="AD16524" i="1"/>
  <c r="AE16525" i="1"/>
  <c r="R16526" i="1"/>
  <c r="R16527" i="1"/>
  <c r="AA16528" i="1"/>
  <c r="AA16529" i="1"/>
  <c r="AH16534" i="1"/>
  <c r="AH16535" i="1"/>
  <c r="AF16537" i="1"/>
  <c r="AF16538" i="1"/>
  <c r="AD16540" i="1"/>
  <c r="AE16541" i="1"/>
  <c r="R16542" i="1"/>
  <c r="R16543" i="1"/>
  <c r="AC16543" i="1"/>
  <c r="AA16545" i="1"/>
  <c r="AA16546" i="1"/>
  <c r="AG16552" i="1"/>
  <c r="AD16556" i="1"/>
  <c r="AE16557" i="1"/>
  <c r="R16558" i="1"/>
  <c r="AB16558" i="1"/>
  <c r="R16559" i="1"/>
  <c r="AC16559" i="1"/>
  <c r="AA16561" i="1"/>
  <c r="AA16562" i="1"/>
  <c r="AH16566" i="1"/>
  <c r="AG16568" i="1"/>
  <c r="AD16572" i="1"/>
  <c r="R16574" i="1"/>
  <c r="AB16574" i="1"/>
  <c r="R16575" i="1"/>
  <c r="AC16575" i="1"/>
  <c r="AH16582" i="1"/>
  <c r="AF16585" i="1"/>
  <c r="AF16586" i="1"/>
  <c r="AE16589" i="1"/>
  <c r="R16590" i="1"/>
  <c r="R16591" i="1"/>
  <c r="AC16591" i="1"/>
  <c r="AA16592" i="1"/>
  <c r="AA16594" i="1"/>
  <c r="AH16599" i="1"/>
  <c r="AE16600" i="1"/>
  <c r="AH16602" i="1"/>
  <c r="AH16605" i="1"/>
  <c r="AD16609" i="1"/>
  <c r="AD16612" i="1"/>
  <c r="AG16614" i="1"/>
  <c r="AD16615" i="1"/>
  <c r="AD16618" i="1"/>
  <c r="AF16620" i="1"/>
  <c r="AD16621" i="1"/>
  <c r="AF16623" i="1"/>
  <c r="AF16626" i="1"/>
  <c r="AB16627" i="1"/>
  <c r="AH16631" i="1"/>
  <c r="AH16634" i="1"/>
  <c r="AD16635" i="1"/>
  <c r="AH16637" i="1"/>
  <c r="AD16638" i="1"/>
  <c r="AG16640" i="1"/>
  <c r="AD16641" i="1"/>
  <c r="AG16643" i="1"/>
  <c r="AD16644" i="1"/>
  <c r="AG16646" i="1"/>
  <c r="AD16647" i="1"/>
  <c r="AD16650" i="1"/>
  <c r="AF16652" i="1"/>
  <c r="AD16653" i="1"/>
  <c r="AF16658" i="1"/>
  <c r="AB16659" i="1"/>
  <c r="AF16661" i="1"/>
  <c r="AB16662" i="1"/>
  <c r="AH16663" i="1"/>
  <c r="AE16664" i="1"/>
  <c r="AD16667" i="1"/>
  <c r="AD16673" i="1"/>
  <c r="AD16676" i="1"/>
  <c r="AG16678" i="1"/>
  <c r="AD16679" i="1"/>
  <c r="AD16682" i="1"/>
  <c r="AD16685" i="1"/>
  <c r="AB16688" i="1"/>
  <c r="AB16691" i="1"/>
  <c r="AB16694" i="1"/>
  <c r="AH16695" i="1"/>
  <c r="AE16696" i="1"/>
  <c r="AD16699" i="1"/>
  <c r="AD16702" i="1"/>
  <c r="AD16705" i="1"/>
  <c r="AD16708" i="1"/>
  <c r="AG16710" i="1"/>
  <c r="AD16711" i="1"/>
  <c r="AF16713" i="1"/>
  <c r="AD16714" i="1"/>
  <c r="AD16717" i="1"/>
  <c r="AB16720" i="1"/>
  <c r="AH16730" i="1"/>
  <c r="AD16731" i="1"/>
  <c r="AH16733" i="1"/>
  <c r="AD16734" i="1"/>
  <c r="AD16737" i="1"/>
  <c r="AD16740" i="1"/>
  <c r="AG16742" i="1"/>
  <c r="AD16746" i="1"/>
  <c r="AD16749" i="1"/>
  <c r="AB16752" i="1"/>
  <c r="AF16754" i="1"/>
  <c r="AB16755" i="1"/>
  <c r="AB16758" i="1"/>
  <c r="AH16759" i="1"/>
  <c r="AH16762" i="1"/>
  <c r="AD16763" i="1"/>
  <c r="AB15583" i="1"/>
  <c r="AD15591" i="1"/>
  <c r="AF15599" i="1"/>
  <c r="AC15607" i="1"/>
  <c r="AB15636" i="1"/>
  <c r="AB15668" i="1"/>
  <c r="AC15671" i="1"/>
  <c r="AC15705" i="1"/>
  <c r="AC15719" i="1"/>
  <c r="AC15721" i="1"/>
  <c r="AC15735" i="1"/>
  <c r="AC15737" i="1"/>
  <c r="AC15753" i="1"/>
  <c r="AA15756" i="1"/>
  <c r="AD15764" i="1"/>
  <c r="AD15765" i="1"/>
  <c r="AG15773" i="1"/>
  <c r="AG15782" i="1"/>
  <c r="AB15783" i="1"/>
  <c r="R15785" i="1"/>
  <c r="AD15797" i="1"/>
  <c r="AG15814" i="1"/>
  <c r="AB15815" i="1"/>
  <c r="R15817" i="1"/>
  <c r="AD15828" i="1"/>
  <c r="AD15829" i="1"/>
  <c r="AG15837" i="1"/>
  <c r="AH15841" i="1"/>
  <c r="AB15847" i="1"/>
  <c r="R15849" i="1"/>
  <c r="AD15860" i="1"/>
  <c r="AD15861" i="1"/>
  <c r="R15881" i="1"/>
  <c r="AD15892" i="1"/>
  <c r="AA15897" i="1"/>
  <c r="AG15901" i="1"/>
  <c r="AD15913" i="1"/>
  <c r="AD15921" i="1"/>
  <c r="AD15929" i="1"/>
  <c r="AD15937" i="1"/>
  <c r="AF15939" i="1"/>
  <c r="AG15941" i="1"/>
  <c r="AD15945" i="1"/>
  <c r="AG15949" i="1"/>
  <c r="AD15953" i="1"/>
  <c r="AF15955" i="1"/>
  <c r="AG15957" i="1"/>
  <c r="AD15961" i="1"/>
  <c r="AD15969" i="1"/>
  <c r="AG15973" i="1"/>
  <c r="AD15977" i="1"/>
  <c r="AF15979" i="1"/>
  <c r="AD15985" i="1"/>
  <c r="AD15993" i="1"/>
  <c r="AG15997" i="1"/>
  <c r="AD16001" i="1"/>
  <c r="AF16003" i="1"/>
  <c r="AD16009" i="1"/>
  <c r="AD16017" i="1"/>
  <c r="AG16021" i="1"/>
  <c r="AD16025" i="1"/>
  <c r="AD16041" i="1"/>
  <c r="AD16049" i="1"/>
  <c r="AD16057" i="1"/>
  <c r="AF16059" i="1"/>
  <c r="AD16065" i="1"/>
  <c r="AD16076" i="1"/>
  <c r="AH16078" i="1"/>
  <c r="AD16085" i="1"/>
  <c r="R16086" i="1"/>
  <c r="AB16094" i="1"/>
  <c r="AG16100" i="1"/>
  <c r="AD16108" i="1"/>
  <c r="AG16109" i="1"/>
  <c r="AH16110" i="1"/>
  <c r="AD16117" i="1"/>
  <c r="R16118" i="1"/>
  <c r="AE16118" i="1"/>
  <c r="AB16126" i="1"/>
  <c r="AD16143" i="1"/>
  <c r="R16144" i="1"/>
  <c r="AC16144" i="1"/>
  <c r="AA16148" i="1"/>
  <c r="AH16153" i="1"/>
  <c r="AG16154" i="1"/>
  <c r="AC16158" i="1"/>
  <c r="R16160" i="1"/>
  <c r="AH16169" i="1"/>
  <c r="AG16171" i="1"/>
  <c r="AE16172" i="1"/>
  <c r="AC16174" i="1"/>
  <c r="AD16175" i="1"/>
  <c r="R16176" i="1"/>
  <c r="AA16180" i="1"/>
  <c r="AG16186" i="1"/>
  <c r="AC16190" i="1"/>
  <c r="R16192" i="1"/>
  <c r="AC16192" i="1"/>
  <c r="AA16196" i="1"/>
  <c r="AG16202" i="1"/>
  <c r="AE16204" i="1"/>
  <c r="AC16206" i="1"/>
  <c r="AD16207" i="1"/>
  <c r="R16208" i="1"/>
  <c r="AA16212" i="1"/>
  <c r="AH16217" i="1"/>
  <c r="AE16220" i="1"/>
  <c r="AC16222" i="1"/>
  <c r="AD16223" i="1"/>
  <c r="R16224" i="1"/>
  <c r="AC16224" i="1"/>
  <c r="AH16233" i="1"/>
  <c r="AG16234" i="1"/>
  <c r="AC16238" i="1"/>
  <c r="AD16239" i="1"/>
  <c r="R16240" i="1"/>
  <c r="AC16240" i="1"/>
  <c r="AA16244" i="1"/>
  <c r="AE16252" i="1"/>
  <c r="AC16254" i="1"/>
  <c r="AD16255" i="1"/>
  <c r="R16256" i="1"/>
  <c r="AC16256" i="1"/>
  <c r="AA16260" i="1"/>
  <c r="AH16265" i="1"/>
  <c r="AE16268" i="1"/>
  <c r="AC16270" i="1"/>
  <c r="AD16271" i="1"/>
  <c r="R16272" i="1"/>
  <c r="AH16281" i="1"/>
  <c r="AG16283" i="1"/>
  <c r="AE16284" i="1"/>
  <c r="AC16286" i="1"/>
  <c r="AD16287" i="1"/>
  <c r="R16288" i="1"/>
  <c r="AA16292" i="1"/>
  <c r="AH16297" i="1"/>
  <c r="AG16298" i="1"/>
  <c r="AE16300" i="1"/>
  <c r="AC16302" i="1"/>
  <c r="AD16303" i="1"/>
  <c r="R16304" i="1"/>
  <c r="AC16304" i="1"/>
  <c r="AA16308" i="1"/>
  <c r="AC16318" i="1"/>
  <c r="AD16319" i="1"/>
  <c r="R16320" i="1"/>
  <c r="AC16320" i="1"/>
  <c r="AH16329" i="1"/>
  <c r="AC16334" i="1"/>
  <c r="AD16335" i="1"/>
  <c r="R16336" i="1"/>
  <c r="AC16336" i="1"/>
  <c r="AH16345" i="1"/>
  <c r="AG16347" i="1"/>
  <c r="AC16350" i="1"/>
  <c r="AD16351" i="1"/>
  <c r="R16352" i="1"/>
  <c r="AC16352" i="1"/>
  <c r="AH16361" i="1"/>
  <c r="AG16363" i="1"/>
  <c r="AC16366" i="1"/>
  <c r="AD16367" i="1"/>
  <c r="R16368" i="1"/>
  <c r="AC16368" i="1"/>
  <c r="AA16372" i="1"/>
  <c r="AG16378" i="1"/>
  <c r="AC16382" i="1"/>
  <c r="AD16383" i="1"/>
  <c r="R16384" i="1"/>
  <c r="AA16388" i="1"/>
  <c r="AH16393" i="1"/>
  <c r="AG16394" i="1"/>
  <c r="AC16398" i="1"/>
  <c r="AD16399" i="1"/>
  <c r="R16400" i="1"/>
  <c r="AA16404" i="1"/>
  <c r="AG16410" i="1"/>
  <c r="AE16412" i="1"/>
  <c r="AC16414" i="1"/>
  <c r="AD16415" i="1"/>
  <c r="R16416" i="1"/>
  <c r="R16432" i="1"/>
  <c r="AC16432" i="1"/>
  <c r="AA16436" i="1"/>
  <c r="AE16444" i="1"/>
  <c r="AC16446" i="1"/>
  <c r="AD16447" i="1"/>
  <c r="R16448" i="1"/>
  <c r="AC16448" i="1"/>
  <c r="AA16452" i="1"/>
  <c r="AE16460" i="1"/>
  <c r="AC16462" i="1"/>
  <c r="AD16463" i="1"/>
  <c r="R16464" i="1"/>
  <c r="AC16464" i="1"/>
  <c r="AG16475" i="1"/>
  <c r="AC16478" i="1"/>
  <c r="AD16479" i="1"/>
  <c r="R16480" i="1"/>
  <c r="AC16480" i="1"/>
  <c r="AA16484" i="1"/>
  <c r="AH16489" i="1"/>
  <c r="AE16492" i="1"/>
  <c r="AC16494" i="1"/>
  <c r="R16496" i="1"/>
  <c r="AC16496" i="1"/>
  <c r="AH16505" i="1"/>
  <c r="AE16508" i="1"/>
  <c r="AC16510" i="1"/>
  <c r="AD16511" i="1"/>
  <c r="R16512" i="1"/>
  <c r="AG16522" i="1"/>
  <c r="AE16524" i="1"/>
  <c r="AD16527" i="1"/>
  <c r="R16528" i="1"/>
  <c r="AC16528" i="1"/>
  <c r="AH16537" i="1"/>
  <c r="AG16538" i="1"/>
  <c r="AE16540" i="1"/>
  <c r="AD16543" i="1"/>
  <c r="R16544" i="1"/>
  <c r="AC16544" i="1"/>
  <c r="AC16558" i="1"/>
  <c r="R16560" i="1"/>
  <c r="AC16560" i="1"/>
  <c r="AH16569" i="1"/>
  <c r="AE16572" i="1"/>
  <c r="AC16574" i="1"/>
  <c r="R16576" i="1"/>
  <c r="AC16576" i="1"/>
  <c r="AH16585" i="1"/>
  <c r="AG16586" i="1"/>
  <c r="AD16591" i="1"/>
  <c r="R16592" i="1"/>
  <c r="AC16592" i="1"/>
  <c r="AA16596" i="1"/>
  <c r="AH16608" i="1"/>
  <c r="AE16609" i="1"/>
  <c r="AH16611" i="1"/>
  <c r="R16616" i="1"/>
  <c r="AE16618" i="1"/>
  <c r="R16619" i="1"/>
  <c r="AA16619" i="1"/>
  <c r="AE16621" i="1"/>
  <c r="R16622" i="1"/>
  <c r="AH16640" i="1"/>
  <c r="AE16641" i="1"/>
  <c r="AH16643" i="1"/>
  <c r="AH16646" i="1"/>
  <c r="AE16647" i="1"/>
  <c r="R16648" i="1"/>
  <c r="AE16650" i="1"/>
  <c r="R16651" i="1"/>
  <c r="AA16651" i="1"/>
  <c r="R16654" i="1"/>
  <c r="AC16662" i="1"/>
  <c r="R16680" i="1"/>
  <c r="AA16680" i="1"/>
  <c r="AE16682" i="1"/>
  <c r="R16683" i="1"/>
  <c r="AA16683" i="1"/>
  <c r="R16686" i="1"/>
  <c r="AC16694" i="1"/>
  <c r="AE16708" i="1"/>
  <c r="R16712" i="1"/>
  <c r="AA16712" i="1"/>
  <c r="AE16714" i="1"/>
  <c r="R16715" i="1"/>
  <c r="AE16717" i="1"/>
  <c r="R16718" i="1"/>
  <c r="AA16718" i="1"/>
  <c r="AE16737" i="1"/>
  <c r="AE16740" i="1"/>
  <c r="AH16742" i="1"/>
  <c r="R16744" i="1"/>
  <c r="AA16744" i="1"/>
  <c r="AE16746" i="1"/>
  <c r="R16747" i="1"/>
  <c r="AA16747" i="1"/>
  <c r="R16750" i="1"/>
  <c r="AC16758" i="1"/>
  <c r="AH16768" i="1"/>
  <c r="AE16769" i="1"/>
  <c r="AH16774" i="1"/>
  <c r="AE16775" i="1"/>
  <c r="R16776" i="1"/>
  <c r="AE16778" i="1"/>
  <c r="R16779" i="1"/>
  <c r="AA16779" i="1"/>
  <c r="R16782" i="1"/>
  <c r="AA16782" i="1"/>
  <c r="AC16790" i="1"/>
  <c r="AH16800" i="1"/>
  <c r="AH16803" i="1"/>
  <c r="AE16804" i="1"/>
  <c r="AE16807" i="1"/>
  <c r="R16808" i="1"/>
  <c r="AE16810" i="1"/>
  <c r="R16811" i="1"/>
  <c r="AE16813" i="1"/>
  <c r="R16814" i="1"/>
  <c r="AC16822" i="1"/>
  <c r="AH16832" i="1"/>
  <c r="AE16833" i="1"/>
  <c r="AH16835" i="1"/>
  <c r="AE16836" i="1"/>
  <c r="R16840" i="1"/>
  <c r="AA16840" i="1"/>
  <c r="R16843" i="1"/>
  <c r="R16846" i="1"/>
  <c r="AA16846" i="1"/>
  <c r="AC16854" i="1"/>
  <c r="AE16862" i="1"/>
  <c r="AH16864" i="1"/>
  <c r="AH16867" i="1"/>
  <c r="AH16870" i="1"/>
  <c r="R16872" i="1"/>
  <c r="AA16872" i="1"/>
  <c r="AE16874" i="1"/>
  <c r="R16875" i="1"/>
  <c r="AE16877" i="1"/>
  <c r="R16878" i="1"/>
  <c r="AA16878" i="1"/>
  <c r="AC16886" i="1"/>
  <c r="AE16894" i="1"/>
  <c r="AH16896" i="1"/>
  <c r="AE16897" i="1"/>
  <c r="AH16899" i="1"/>
  <c r="AH16902" i="1"/>
  <c r="R16904" i="1"/>
  <c r="AA16904" i="1"/>
  <c r="R16907" i="1"/>
  <c r="AA16907" i="1"/>
  <c r="R16910" i="1"/>
  <c r="AC16918" i="1"/>
  <c r="AE16926" i="1"/>
  <c r="AH16928" i="1"/>
  <c r="AH16931" i="1"/>
  <c r="AE16932" i="1"/>
  <c r="AH16934" i="1"/>
  <c r="AE16935" i="1"/>
  <c r="R16936" i="1"/>
  <c r="AA16936" i="1"/>
  <c r="AE16938" i="1"/>
  <c r="R16939" i="1"/>
  <c r="AA16939" i="1"/>
  <c r="R16942" i="1"/>
  <c r="AC16950" i="1"/>
  <c r="AH16960" i="1"/>
  <c r="AH16966" i="1"/>
  <c r="R16968" i="1"/>
  <c r="AA16968" i="1"/>
  <c r="AE16970" i="1"/>
  <c r="R16971" i="1"/>
  <c r="R16980" i="1"/>
  <c r="AC16981" i="1"/>
  <c r="AF16982" i="1"/>
  <c r="R16988" i="1"/>
  <c r="AH16988" i="1"/>
  <c r="AC16989" i="1"/>
  <c r="AF16990" i="1"/>
  <c r="R16996" i="1"/>
  <c r="AC16997" i="1"/>
  <c r="AF16998" i="1"/>
  <c r="R17004" i="1"/>
  <c r="AC17005" i="1"/>
  <c r="R17012" i="1"/>
  <c r="AH17012" i="1"/>
  <c r="AC17013" i="1"/>
  <c r="R17020" i="1"/>
  <c r="AC17021" i="1"/>
  <c r="AF17022" i="1"/>
  <c r="R17028" i="1"/>
  <c r="AH17028" i="1"/>
  <c r="AC17029" i="1"/>
  <c r="R17036" i="1"/>
  <c r="AH17036" i="1"/>
  <c r="AC17037" i="1"/>
  <c r="R17044" i="1"/>
  <c r="AH17044" i="1"/>
  <c r="AC17045" i="1"/>
  <c r="AF17046" i="1"/>
  <c r="R17052" i="1"/>
  <c r="AC17053" i="1"/>
  <c r="AF17054" i="1"/>
  <c r="R17060" i="1"/>
  <c r="AH17060" i="1"/>
  <c r="AC17061" i="1"/>
  <c r="AF17062" i="1"/>
  <c r="R17068" i="1"/>
  <c r="AH17068" i="1"/>
  <c r="AC17069" i="1"/>
  <c r="R17076" i="1"/>
  <c r="AH17076" i="1"/>
  <c r="R17084" i="1"/>
  <c r="AH17084" i="1"/>
  <c r="AC17085" i="1"/>
  <c r="R17092" i="1"/>
  <c r="AH17092" i="1"/>
  <c r="AC17093" i="1"/>
  <c r="R17100" i="1"/>
  <c r="AH17100" i="1"/>
  <c r="AC17101" i="1"/>
  <c r="R17108" i="1"/>
  <c r="AH17108" i="1"/>
  <c r="AC17109" i="1"/>
  <c r="AF17110" i="1"/>
  <c r="R17116" i="1"/>
  <c r="AC17117" i="1"/>
  <c r="R17124" i="1"/>
  <c r="AC17125" i="1"/>
  <c r="AF17126" i="1"/>
  <c r="R17132" i="1"/>
  <c r="AH17132" i="1"/>
  <c r="AC17133" i="1"/>
  <c r="AF17134" i="1"/>
  <c r="R17140" i="1"/>
  <c r="AC17141" i="1"/>
  <c r="AF17142" i="1"/>
  <c r="R17148" i="1"/>
  <c r="AC17149" i="1"/>
  <c r="R17156" i="1"/>
  <c r="AC17157" i="1"/>
  <c r="R17164" i="1"/>
  <c r="AF17166" i="1"/>
  <c r="R17172" i="1"/>
  <c r="AC17173" i="1"/>
  <c r="R17180" i="1"/>
  <c r="AH17180" i="1"/>
  <c r="AC17181" i="1"/>
  <c r="R17188" i="1"/>
  <c r="AC17189" i="1"/>
  <c r="R17196" i="1"/>
  <c r="R17204" i="1"/>
  <c r="R17212" i="1"/>
  <c r="AH17212" i="1"/>
  <c r="AC17213" i="1"/>
  <c r="R17220" i="1"/>
  <c r="AH17220" i="1"/>
  <c r="AC17221" i="1"/>
  <c r="AF17222" i="1"/>
  <c r="R17228" i="1"/>
  <c r="AH17228" i="1"/>
  <c r="AC17229" i="1"/>
  <c r="AF17230" i="1"/>
  <c r="R17236" i="1"/>
  <c r="AH17236" i="1"/>
  <c r="AC17237" i="1"/>
  <c r="AF17238" i="1"/>
  <c r="R17244" i="1"/>
  <c r="AC17245" i="1"/>
  <c r="R17252" i="1"/>
  <c r="AC17253" i="1"/>
  <c r="AB15580" i="1"/>
  <c r="AD15588" i="1"/>
  <c r="R15606" i="1"/>
  <c r="AD15618" i="1"/>
  <c r="AE15621" i="1"/>
  <c r="R15638" i="1"/>
  <c r="AD15650" i="1"/>
  <c r="AG15659" i="1"/>
  <c r="AH15662" i="1"/>
  <c r="R15670" i="1"/>
  <c r="AD15682" i="1"/>
  <c r="AB15700" i="1"/>
  <c r="AE15703" i="1"/>
  <c r="AH15704" i="1"/>
  <c r="R15712" i="1"/>
  <c r="AB15716" i="1"/>
  <c r="AE15717" i="1"/>
  <c r="AB15718" i="1"/>
  <c r="R15728" i="1"/>
  <c r="AB15732" i="1"/>
  <c r="AE15733" i="1"/>
  <c r="AB15734" i="1"/>
  <c r="AE15735" i="1"/>
  <c r="R15744" i="1"/>
  <c r="AE15749" i="1"/>
  <c r="AH15752" i="1"/>
  <c r="AB15756" i="1"/>
  <c r="R15758" i="1"/>
  <c r="AC15769" i="1"/>
  <c r="AB15774" i="1"/>
  <c r="AF15778" i="1"/>
  <c r="AA15779" i="1"/>
  <c r="AH15782" i="1"/>
  <c r="AC15783" i="1"/>
  <c r="AB15788" i="1"/>
  <c r="R15790" i="1"/>
  <c r="AF15792" i="1"/>
  <c r="AE15797" i="1"/>
  <c r="AC15801" i="1"/>
  <c r="AB15806" i="1"/>
  <c r="AF15810" i="1"/>
  <c r="AA15811" i="1"/>
  <c r="AH15814" i="1"/>
  <c r="AC15815" i="1"/>
  <c r="AB15820" i="1"/>
  <c r="R15822" i="1"/>
  <c r="AC15833" i="1"/>
  <c r="AF15842" i="1"/>
  <c r="AA15843" i="1"/>
  <c r="AC15847" i="1"/>
  <c r="AB15852" i="1"/>
  <c r="R15854" i="1"/>
  <c r="AF15856" i="1"/>
  <c r="AC15865" i="1"/>
  <c r="AB15870" i="1"/>
  <c r="AF15874" i="1"/>
  <c r="AH15878" i="1"/>
  <c r="AB15884" i="1"/>
  <c r="R15886" i="1"/>
  <c r="AF15888" i="1"/>
  <c r="AC15897" i="1"/>
  <c r="AB15902" i="1"/>
  <c r="AF15906" i="1"/>
  <c r="R15909" i="1"/>
  <c r="AH15909" i="1"/>
  <c r="R15913" i="1"/>
  <c r="AA15916" i="1"/>
  <c r="R15917" i="1"/>
  <c r="AF15919" i="1"/>
  <c r="R15921" i="1"/>
  <c r="AH15921" i="1"/>
  <c r="AA15924" i="1"/>
  <c r="R15925" i="1"/>
  <c r="AH15925" i="1"/>
  <c r="AF15927" i="1"/>
  <c r="R15929" i="1"/>
  <c r="AH15929" i="1"/>
  <c r="AA15932" i="1"/>
  <c r="R15933" i="1"/>
  <c r="R15937" i="1"/>
  <c r="AH15937" i="1"/>
  <c r="AG15939" i="1"/>
  <c r="R15941" i="1"/>
  <c r="AH15941" i="1"/>
  <c r="AF15943" i="1"/>
  <c r="R15945" i="1"/>
  <c r="AH15945" i="1"/>
  <c r="R15949" i="1"/>
  <c r="AH15949" i="1"/>
  <c r="AF15951" i="1"/>
  <c r="R15953" i="1"/>
  <c r="AH15953" i="1"/>
  <c r="AG15955" i="1"/>
  <c r="AA15956" i="1"/>
  <c r="R15957" i="1"/>
  <c r="AH15957" i="1"/>
  <c r="R15961" i="1"/>
  <c r="AH15961" i="1"/>
  <c r="R15965" i="1"/>
  <c r="R15969" i="1"/>
  <c r="AH15969" i="1"/>
  <c r="AA15972" i="1"/>
  <c r="R15973" i="1"/>
  <c r="AH15973" i="1"/>
  <c r="R15977" i="1"/>
  <c r="AH15977" i="1"/>
  <c r="AG15979" i="1"/>
  <c r="AA15980" i="1"/>
  <c r="R15981" i="1"/>
  <c r="R15985" i="1"/>
  <c r="AH15985" i="1"/>
  <c r="AA15988" i="1"/>
  <c r="R15989" i="1"/>
  <c r="AH15989" i="1"/>
  <c r="AF15991" i="1"/>
  <c r="R15993" i="1"/>
  <c r="R15997" i="1"/>
  <c r="AH15997" i="1"/>
  <c r="R16001" i="1"/>
  <c r="AH16001" i="1"/>
  <c r="AG16003" i="1"/>
  <c r="R16005" i="1"/>
  <c r="R16009" i="1"/>
  <c r="AH16009" i="1"/>
  <c r="R16013" i="1"/>
  <c r="R16017" i="1"/>
  <c r="AH16017" i="1"/>
  <c r="R16021" i="1"/>
  <c r="AH16021" i="1"/>
  <c r="R16025" i="1"/>
  <c r="AA16028" i="1"/>
  <c r="R16029" i="1"/>
  <c r="AH16029" i="1"/>
  <c r="R16033" i="1"/>
  <c r="R16037" i="1"/>
  <c r="AH16037" i="1"/>
  <c r="R16041" i="1"/>
  <c r="AA16044" i="1"/>
  <c r="R16045" i="1"/>
  <c r="AH16045" i="1"/>
  <c r="R16049" i="1"/>
  <c r="AH16049" i="1"/>
  <c r="R16053" i="1"/>
  <c r="R16057" i="1"/>
  <c r="AH16057" i="1"/>
  <c r="AG16059" i="1"/>
  <c r="R16061" i="1"/>
  <c r="AH16061" i="1"/>
  <c r="R16065" i="1"/>
  <c r="R16069" i="1"/>
  <c r="AH16069" i="1"/>
  <c r="AB16075" i="1"/>
  <c r="AH16077" i="1"/>
  <c r="AC16080" i="1"/>
  <c r="AB16084" i="1"/>
  <c r="R16085" i="1"/>
  <c r="AE16085" i="1"/>
  <c r="AG16086" i="1"/>
  <c r="AC16094" i="1"/>
  <c r="AC16098" i="1"/>
  <c r="AC16103" i="1"/>
  <c r="AB16107" i="1"/>
  <c r="AH16109" i="1"/>
  <c r="AC16112" i="1"/>
  <c r="AB16116" i="1"/>
  <c r="R16117" i="1"/>
  <c r="AE16117" i="1"/>
  <c r="AG16118" i="1"/>
  <c r="AC16121" i="1"/>
  <c r="AB16125" i="1"/>
  <c r="AC16126" i="1"/>
  <c r="AG16141" i="1"/>
  <c r="AB16148" i="1"/>
  <c r="AB16149" i="1"/>
  <c r="AB16164" i="1"/>
  <c r="AB16165" i="1"/>
  <c r="AH16171" i="1"/>
  <c r="AG16173" i="1"/>
  <c r="AE16174" i="1"/>
  <c r="AB16180" i="1"/>
  <c r="AB16181" i="1"/>
  <c r="AH16187" i="1"/>
  <c r="AG16189" i="1"/>
  <c r="AE16190" i="1"/>
  <c r="AG16204" i="1"/>
  <c r="AE16208" i="1"/>
  <c r="AB16212" i="1"/>
  <c r="AH16219" i="1"/>
  <c r="AG16220" i="1"/>
  <c r="AE16222" i="1"/>
  <c r="AE16223" i="1"/>
  <c r="AE16224" i="1"/>
  <c r="AB16229" i="1"/>
  <c r="AH16235" i="1"/>
  <c r="AG16237" i="1"/>
  <c r="AE16238" i="1"/>
  <c r="AB16244" i="1"/>
  <c r="AB16245" i="1"/>
  <c r="AH16251" i="1"/>
  <c r="AG16253" i="1"/>
  <c r="AE16256" i="1"/>
  <c r="AB16260" i="1"/>
  <c r="AB16261" i="1"/>
  <c r="AH16267" i="1"/>
  <c r="AG16269" i="1"/>
  <c r="AB16277" i="1"/>
  <c r="AG16284" i="1"/>
  <c r="AG16285" i="1"/>
  <c r="AE16286" i="1"/>
  <c r="AB16292" i="1"/>
  <c r="AB16293" i="1"/>
  <c r="AH16299" i="1"/>
  <c r="AG16300" i="1"/>
  <c r="AE16304" i="1"/>
  <c r="AB16308" i="1"/>
  <c r="AB16309" i="1"/>
  <c r="AH16315" i="1"/>
  <c r="AG16317" i="1"/>
  <c r="AB16325" i="1"/>
  <c r="AH16331" i="1"/>
  <c r="AG16332" i="1"/>
  <c r="AG16333" i="1"/>
  <c r="AE16334" i="1"/>
  <c r="AE16335" i="1"/>
  <c r="AB16340" i="1"/>
  <c r="AB16341" i="1"/>
  <c r="AH16347" i="1"/>
  <c r="AG16348" i="1"/>
  <c r="AE16350" i="1"/>
  <c r="AE16351" i="1"/>
  <c r="AE16352" i="1"/>
  <c r="AB16356" i="1"/>
  <c r="AB16357" i="1"/>
  <c r="AH16363" i="1"/>
  <c r="AE16367" i="1"/>
  <c r="AB16373" i="1"/>
  <c r="AH16379" i="1"/>
  <c r="AB16388" i="1"/>
  <c r="AB16389" i="1"/>
  <c r="AG16397" i="1"/>
  <c r="AE16398" i="1"/>
  <c r="AB16404" i="1"/>
  <c r="AB16405" i="1"/>
  <c r="AH16411" i="1"/>
  <c r="AG16412" i="1"/>
  <c r="AE16414" i="1"/>
  <c r="AE16415" i="1"/>
  <c r="AE16416" i="1"/>
  <c r="AB16420" i="1"/>
  <c r="AB16421" i="1"/>
  <c r="AE16432" i="1"/>
  <c r="AB16436" i="1"/>
  <c r="AB16437" i="1"/>
  <c r="AG16444" i="1"/>
  <c r="AE16447" i="1"/>
  <c r="AB16452" i="1"/>
  <c r="AB16453" i="1"/>
  <c r="AH16459" i="1"/>
  <c r="AG16461" i="1"/>
  <c r="AE16462" i="1"/>
  <c r="AE16463" i="1"/>
  <c r="AE16464" i="1"/>
  <c r="AB16468" i="1"/>
  <c r="AH16475" i="1"/>
  <c r="AG16477" i="1"/>
  <c r="AE16478" i="1"/>
  <c r="AB16484" i="1"/>
  <c r="AB16485" i="1"/>
  <c r="AH16491" i="1"/>
  <c r="AG16492" i="1"/>
  <c r="AB16500" i="1"/>
  <c r="AB16501" i="1"/>
  <c r="AG16508" i="1"/>
  <c r="AE16512" i="1"/>
  <c r="AB16516" i="1"/>
  <c r="AB16517" i="1"/>
  <c r="AG16524" i="1"/>
  <c r="AE16528" i="1"/>
  <c r="AB16532" i="1"/>
  <c r="AB16533" i="1"/>
  <c r="AH16539" i="1"/>
  <c r="AG16540" i="1"/>
  <c r="AB16548" i="1"/>
  <c r="AG16557" i="1"/>
  <c r="AB16564" i="1"/>
  <c r="AB16565" i="1"/>
  <c r="AG16572" i="1"/>
  <c r="AB16580" i="1"/>
  <c r="AB16581" i="1"/>
  <c r="AH16587" i="1"/>
  <c r="AE16592" i="1"/>
  <c r="AB16596" i="1"/>
  <c r="AB16597" i="1"/>
  <c r="AF16609" i="1"/>
  <c r="AB16619" i="1"/>
  <c r="AH16626" i="1"/>
  <c r="AD16627" i="1"/>
  <c r="AD16630" i="1"/>
  <c r="AF16641" i="1"/>
  <c r="AF16647" i="1"/>
  <c r="AB16648" i="1"/>
  <c r="AF16650" i="1"/>
  <c r="AB16651" i="1"/>
  <c r="AB16654" i="1"/>
  <c r="AH16658" i="1"/>
  <c r="AD16659" i="1"/>
  <c r="AH16661" i="1"/>
  <c r="AD16662" i="1"/>
  <c r="AG16670" i="1"/>
  <c r="AB16680" i="1"/>
  <c r="AB16683" i="1"/>
  <c r="AB16686" i="1"/>
  <c r="AH16687" i="1"/>
  <c r="AD16691" i="1"/>
  <c r="AH16693" i="1"/>
  <c r="AD16694" i="1"/>
  <c r="AF16708" i="1"/>
  <c r="AB16712" i="1"/>
  <c r="AF16714" i="1"/>
  <c r="AF16717" i="1"/>
  <c r="AB16718" i="1"/>
  <c r="AH16722" i="1"/>
  <c r="AD16723" i="1"/>
  <c r="AH16725" i="1"/>
  <c r="AD16726" i="1"/>
  <c r="AF16737" i="1"/>
  <c r="AB16744" i="1"/>
  <c r="AB16747" i="1"/>
  <c r="AB16750" i="1"/>
  <c r="AH16751" i="1"/>
  <c r="AH16754" i="1"/>
  <c r="AD16755" i="1"/>
  <c r="AD16758" i="1"/>
  <c r="AF16769" i="1"/>
  <c r="AB16776" i="1"/>
  <c r="AF16778" i="1"/>
  <c r="AB16779" i="1"/>
  <c r="AB16782" i="1"/>
  <c r="AE16784" i="1"/>
  <c r="AD16787" i="1"/>
  <c r="AD16790" i="1"/>
  <c r="AG16798" i="1"/>
  <c r="AF16804" i="1"/>
  <c r="AB16808" i="1"/>
  <c r="AF16810" i="1"/>
  <c r="AF16813" i="1"/>
  <c r="AB16814" i="1"/>
  <c r="AH16815" i="1"/>
  <c r="AH16818" i="1"/>
  <c r="AD16819" i="1"/>
  <c r="AH16821" i="1"/>
  <c r="AD16822" i="1"/>
  <c r="AG16830" i="1"/>
  <c r="AF16836" i="1"/>
  <c r="AF16839" i="1"/>
  <c r="AB16840" i="1"/>
  <c r="AB16843" i="1"/>
  <c r="AB16846" i="1"/>
  <c r="AE16848" i="1"/>
  <c r="AH16850" i="1"/>
  <c r="AD16851" i="1"/>
  <c r="AH16853" i="1"/>
  <c r="AG16862" i="1"/>
  <c r="AB16872" i="1"/>
  <c r="AB16875" i="1"/>
  <c r="AB16878" i="1"/>
  <c r="AH16882" i="1"/>
  <c r="AD16883" i="1"/>
  <c r="AH16885" i="1"/>
  <c r="AF16897" i="1"/>
  <c r="AB16904" i="1"/>
  <c r="AB16907" i="1"/>
  <c r="AB16910" i="1"/>
  <c r="AH16914" i="1"/>
  <c r="AD16915" i="1"/>
  <c r="AD16918" i="1"/>
  <c r="AG16926" i="1"/>
  <c r="AF16932" i="1"/>
  <c r="AF16935" i="1"/>
  <c r="AB16936" i="1"/>
  <c r="AF16938" i="1"/>
  <c r="AB16939" i="1"/>
  <c r="AB16942" i="1"/>
  <c r="AH16943" i="1"/>
  <c r="AD15585" i="1"/>
  <c r="AB15612" i="1"/>
  <c r="AC15615" i="1"/>
  <c r="AB15644" i="1"/>
  <c r="AA15673" i="1"/>
  <c r="AB15676" i="1"/>
  <c r="AC15679" i="1"/>
  <c r="AD15700" i="1"/>
  <c r="AG15701" i="1"/>
  <c r="R15710" i="1"/>
  <c r="AD15714" i="1"/>
  <c r="AD15716" i="1"/>
  <c r="AG15717" i="1"/>
  <c r="AH15718" i="1"/>
  <c r="R15726" i="1"/>
  <c r="AD15730" i="1"/>
  <c r="AD15732" i="1"/>
  <c r="AG15733" i="1"/>
  <c r="AH15734" i="1"/>
  <c r="R15742" i="1"/>
  <c r="AD15746" i="1"/>
  <c r="AA15747" i="1"/>
  <c r="AD15748" i="1"/>
  <c r="AG15749" i="1"/>
  <c r="AD15757" i="1"/>
  <c r="AH15760" i="1"/>
  <c r="AA15761" i="1"/>
  <c r="R15768" i="1"/>
  <c r="AH15769" i="1"/>
  <c r="AD15770" i="1"/>
  <c r="AG15774" i="1"/>
  <c r="AB15775" i="1"/>
  <c r="R15777" i="1"/>
  <c r="AF15779" i="1"/>
  <c r="AA15780" i="1"/>
  <c r="AE15784" i="1"/>
  <c r="AD15788" i="1"/>
  <c r="AD15789" i="1"/>
  <c r="AG15797" i="1"/>
  <c r="R15800" i="1"/>
  <c r="AH15801" i="1"/>
  <c r="AD15802" i="1"/>
  <c r="AB15807" i="1"/>
  <c r="R15809" i="1"/>
  <c r="AA15812" i="1"/>
  <c r="AE15816" i="1"/>
  <c r="AD15820" i="1"/>
  <c r="AD15821" i="1"/>
  <c r="AH15824" i="1"/>
  <c r="AA15825" i="1"/>
  <c r="R15832" i="1"/>
  <c r="AH15833" i="1"/>
  <c r="AD15834" i="1"/>
  <c r="AB15839" i="1"/>
  <c r="R15841" i="1"/>
  <c r="AF15843" i="1"/>
  <c r="AE15847" i="1"/>
  <c r="AD15852" i="1"/>
  <c r="AD15853" i="1"/>
  <c r="AH15856" i="1"/>
  <c r="R15864" i="1"/>
  <c r="AH15865" i="1"/>
  <c r="AD15866" i="1"/>
  <c r="AG15870" i="1"/>
  <c r="AB15871" i="1"/>
  <c r="R15873" i="1"/>
  <c r="AA15876" i="1"/>
  <c r="AE15879" i="1"/>
  <c r="AE15880" i="1"/>
  <c r="AD15884" i="1"/>
  <c r="AD15885" i="1"/>
  <c r="AH15888" i="1"/>
  <c r="AA15889" i="1"/>
  <c r="R15896" i="1"/>
  <c r="AH15897" i="1"/>
  <c r="AD15898" i="1"/>
  <c r="AG15902" i="1"/>
  <c r="AB15903" i="1"/>
  <c r="R15905" i="1"/>
  <c r="AA15912" i="1"/>
  <c r="AC15914" i="1"/>
  <c r="AB15916" i="1"/>
  <c r="AA15920" i="1"/>
  <c r="AC15922" i="1"/>
  <c r="AB15924" i="1"/>
  <c r="AA15928" i="1"/>
  <c r="AC15930" i="1"/>
  <c r="AA15944" i="1"/>
  <c r="AC15946" i="1"/>
  <c r="AB15948" i="1"/>
  <c r="AA15952" i="1"/>
  <c r="AC15954" i="1"/>
  <c r="AB15956" i="1"/>
  <c r="AA15960" i="1"/>
  <c r="AB15964" i="1"/>
  <c r="AC15970" i="1"/>
  <c r="AB15972" i="1"/>
  <c r="AA15976" i="1"/>
  <c r="AC15978" i="1"/>
  <c r="AB15980" i="1"/>
  <c r="AB15988" i="1"/>
  <c r="AA15992" i="1"/>
  <c r="AC15994" i="1"/>
  <c r="AB15996" i="1"/>
  <c r="AC16002" i="1"/>
  <c r="AB16004" i="1"/>
  <c r="AA16008" i="1"/>
  <c r="AC16010" i="1"/>
  <c r="AA16016" i="1"/>
  <c r="AC16018" i="1"/>
  <c r="AB16020" i="1"/>
  <c r="AA16024" i="1"/>
  <c r="AA16032" i="1"/>
  <c r="AC16034" i="1"/>
  <c r="AB16036" i="1"/>
  <c r="AC16042" i="1"/>
  <c r="AB16044" i="1"/>
  <c r="AB16052" i="1"/>
  <c r="AA16056" i="1"/>
  <c r="AB16060" i="1"/>
  <c r="AC16066" i="1"/>
  <c r="AB16068" i="1"/>
  <c r="R16071" i="1"/>
  <c r="AE16071" i="1"/>
  <c r="AA16074" i="1"/>
  <c r="AD16075" i="1"/>
  <c r="R16080" i="1"/>
  <c r="AE16080" i="1"/>
  <c r="AA16083" i="1"/>
  <c r="AD16084" i="1"/>
  <c r="AG16085" i="1"/>
  <c r="R16089" i="1"/>
  <c r="AD16089" i="1"/>
  <c r="AD16093" i="1"/>
  <c r="R16094" i="1"/>
  <c r="AE16094" i="1"/>
  <c r="AA16097" i="1"/>
  <c r="AD16098" i="1"/>
  <c r="AB16102" i="1"/>
  <c r="R16103" i="1"/>
  <c r="AD16107" i="1"/>
  <c r="AB16111" i="1"/>
  <c r="R16112" i="1"/>
  <c r="AE16112" i="1"/>
  <c r="AH16118" i="1"/>
  <c r="R16121" i="1"/>
  <c r="AD16125" i="1"/>
  <c r="R16126" i="1"/>
  <c r="AA16129" i="1"/>
  <c r="AD16130" i="1"/>
  <c r="AB16134" i="1"/>
  <c r="R16135" i="1"/>
  <c r="AH16141" i="1"/>
  <c r="AC16148" i="1"/>
  <c r="R16149" i="1"/>
  <c r="AD16149" i="1"/>
  <c r="AA16150" i="1"/>
  <c r="AB16151" i="1"/>
  <c r="AF16159" i="1"/>
  <c r="AC16164" i="1"/>
  <c r="R16165" i="1"/>
  <c r="AD16165" i="1"/>
  <c r="AA16166" i="1"/>
  <c r="AB16167" i="1"/>
  <c r="AH16173" i="1"/>
  <c r="AG16174" i="1"/>
  <c r="AC16180" i="1"/>
  <c r="R16181" i="1"/>
  <c r="AD16181" i="1"/>
  <c r="AA16182" i="1"/>
  <c r="AB16183" i="1"/>
  <c r="AH16189" i="1"/>
  <c r="AG16190" i="1"/>
  <c r="R16197" i="1"/>
  <c r="AD16197" i="1"/>
  <c r="AB16199" i="1"/>
  <c r="AH16205" i="1"/>
  <c r="AC16212" i="1"/>
  <c r="R16213" i="1"/>
  <c r="AD16213" i="1"/>
  <c r="AB16215" i="1"/>
  <c r="AH16221" i="1"/>
  <c r="AG16222" i="1"/>
  <c r="AF16223" i="1"/>
  <c r="AF16224" i="1"/>
  <c r="R16229" i="1"/>
  <c r="AD16229" i="1"/>
  <c r="AA16230" i="1"/>
  <c r="AB16231" i="1"/>
  <c r="AH16237" i="1"/>
  <c r="AG16238" i="1"/>
  <c r="AC16244" i="1"/>
  <c r="R16245" i="1"/>
  <c r="AA16246" i="1"/>
  <c r="AB16247" i="1"/>
  <c r="AH16253" i="1"/>
  <c r="AF16256" i="1"/>
  <c r="AC16260" i="1"/>
  <c r="R16261" i="1"/>
  <c r="AD16261" i="1"/>
  <c r="AA16262" i="1"/>
  <c r="AH16269" i="1"/>
  <c r="AG16270" i="1"/>
  <c r="R16277" i="1"/>
  <c r="AD16277" i="1"/>
  <c r="AB16279" i="1"/>
  <c r="AH16285" i="1"/>
  <c r="AG16286" i="1"/>
  <c r="AC16292" i="1"/>
  <c r="R16293" i="1"/>
  <c r="AD16293" i="1"/>
  <c r="AA16294" i="1"/>
  <c r="AB16295" i="1"/>
  <c r="AF16304" i="1"/>
  <c r="AC16308" i="1"/>
  <c r="R16309" i="1"/>
  <c r="AD16309" i="1"/>
  <c r="AA16310" i="1"/>
  <c r="AB16311" i="1"/>
  <c r="AH16317" i="1"/>
  <c r="R16325" i="1"/>
  <c r="AD16325" i="1"/>
  <c r="AA16326" i="1"/>
  <c r="AB16327" i="1"/>
  <c r="AH16333" i="1"/>
  <c r="AG16334" i="1"/>
  <c r="AF16335" i="1"/>
  <c r="AC16340" i="1"/>
  <c r="R16341" i="1"/>
  <c r="AD16341" i="1"/>
  <c r="AB16343" i="1"/>
  <c r="AG16350" i="1"/>
  <c r="AF16351" i="1"/>
  <c r="AF16352" i="1"/>
  <c r="AC16356" i="1"/>
  <c r="R16357" i="1"/>
  <c r="AD16357" i="1"/>
  <c r="AA16358" i="1"/>
  <c r="AB16359" i="1"/>
  <c r="AH16365" i="1"/>
  <c r="AF16367" i="1"/>
  <c r="AF16368" i="1"/>
  <c r="R16373" i="1"/>
  <c r="AD16373" i="1"/>
  <c r="AA16374" i="1"/>
  <c r="AB16375" i="1"/>
  <c r="AC16388" i="1"/>
  <c r="R16389" i="1"/>
  <c r="AD16389" i="1"/>
  <c r="AA16390" i="1"/>
  <c r="AB16391" i="1"/>
  <c r="AH16397" i="1"/>
  <c r="AG16398" i="1"/>
  <c r="AC16404" i="1"/>
  <c r="R16405" i="1"/>
  <c r="AD16405" i="1"/>
  <c r="AB16407" i="1"/>
  <c r="AG16414" i="1"/>
  <c r="AF16415" i="1"/>
  <c r="AC16420" i="1"/>
  <c r="R16421" i="1"/>
  <c r="AD16421" i="1"/>
  <c r="AA16422" i="1"/>
  <c r="AB16423" i="1"/>
  <c r="AH16429" i="1"/>
  <c r="AF16432" i="1"/>
  <c r="AC16436" i="1"/>
  <c r="R16437" i="1"/>
  <c r="AD16437" i="1"/>
  <c r="AB16439" i="1"/>
  <c r="AH16445" i="1"/>
  <c r="AG16446" i="1"/>
  <c r="AF16447" i="1"/>
  <c r="AC16452" i="1"/>
  <c r="R16453" i="1"/>
  <c r="AD16453" i="1"/>
  <c r="AH16461" i="1"/>
  <c r="AG16462" i="1"/>
  <c r="AF16463" i="1"/>
  <c r="AF16464" i="1"/>
  <c r="AC16468" i="1"/>
  <c r="R16469" i="1"/>
  <c r="AH16477" i="1"/>
  <c r="AG16478" i="1"/>
  <c r="AC16484" i="1"/>
  <c r="R16485" i="1"/>
  <c r="AD16485" i="1"/>
  <c r="AB16487" i="1"/>
  <c r="AH16493" i="1"/>
  <c r="AC16500" i="1"/>
  <c r="R16501" i="1"/>
  <c r="AD16501" i="1"/>
  <c r="AA16502" i="1"/>
  <c r="AH16509" i="1"/>
  <c r="AG16510" i="1"/>
  <c r="AC16516" i="1"/>
  <c r="R16517" i="1"/>
  <c r="AD16517" i="1"/>
  <c r="AF16528" i="1"/>
  <c r="AC16532" i="1"/>
  <c r="R16533" i="1"/>
  <c r="AD16533" i="1"/>
  <c r="AB16535" i="1"/>
  <c r="AC16548" i="1"/>
  <c r="R16549" i="1"/>
  <c r="AD16549" i="1"/>
  <c r="AA16550" i="1"/>
  <c r="AH16557" i="1"/>
  <c r="AC16564" i="1"/>
  <c r="R16565" i="1"/>
  <c r="AD16565" i="1"/>
  <c r="AA16566" i="1"/>
  <c r="AH16573" i="1"/>
  <c r="AF16575" i="1"/>
  <c r="AC16580" i="1"/>
  <c r="R16581" i="1"/>
  <c r="AD16581" i="1"/>
  <c r="AF16592" i="1"/>
  <c r="AC16596" i="1"/>
  <c r="R16597" i="1"/>
  <c r="AD16597" i="1"/>
  <c r="AB16599" i="1"/>
  <c r="AH16600" i="1"/>
  <c r="R16608" i="1"/>
  <c r="AH16609" i="1"/>
  <c r="R16611" i="1"/>
  <c r="R16614" i="1"/>
  <c r="AA16614" i="1"/>
  <c r="R16617" i="1"/>
  <c r="AC16619" i="1"/>
  <c r="AA16620" i="1"/>
  <c r="AF16627" i="1"/>
  <c r="AE16630" i="1"/>
  <c r="R16640" i="1"/>
  <c r="AA16640" i="1"/>
  <c r="AH16641" i="1"/>
  <c r="R16643" i="1"/>
  <c r="AA16643" i="1"/>
  <c r="R16646" i="1"/>
  <c r="AA16646" i="1"/>
  <c r="AG16647" i="1"/>
  <c r="AC16648" i="1"/>
  <c r="R16649" i="1"/>
  <c r="AG16650" i="1"/>
  <c r="AC16651" i="1"/>
  <c r="AA16652" i="1"/>
  <c r="AC16654" i="1"/>
  <c r="AE16662" i="1"/>
  <c r="AH16664" i="1"/>
  <c r="AH16667" i="1"/>
  <c r="R16672" i="1"/>
  <c r="R16675" i="1"/>
  <c r="R16678" i="1"/>
  <c r="AA16678" i="1"/>
  <c r="AC16680" i="1"/>
  <c r="R16681" i="1"/>
  <c r="AA16681" i="1"/>
  <c r="AC16683" i="1"/>
  <c r="AC16686" i="1"/>
  <c r="AF16691" i="1"/>
  <c r="AH16696" i="1"/>
  <c r="AH16699" i="1"/>
  <c r="AH16702" i="1"/>
  <c r="R16704" i="1"/>
  <c r="R16707" i="1"/>
  <c r="AG16708" i="1"/>
  <c r="R16710" i="1"/>
  <c r="AA16710" i="1"/>
  <c r="AC16712" i="1"/>
  <c r="R16713" i="1"/>
  <c r="AA16713" i="1"/>
  <c r="AG16714" i="1"/>
  <c r="AG16717" i="1"/>
  <c r="AC16718" i="1"/>
  <c r="AE16726" i="1"/>
  <c r="AH16728" i="1"/>
  <c r="AH16731" i="1"/>
  <c r="AH16734" i="1"/>
  <c r="R16736" i="1"/>
  <c r="AA16736" i="1"/>
  <c r="AH16737" i="1"/>
  <c r="R16739" i="1"/>
  <c r="R16742" i="1"/>
  <c r="AA16742" i="1"/>
  <c r="AC16744" i="1"/>
  <c r="R16745" i="1"/>
  <c r="AC16747" i="1"/>
  <c r="AC16750" i="1"/>
  <c r="AF16755" i="1"/>
  <c r="AE16758" i="1"/>
  <c r="AH16760" i="1"/>
  <c r="AH16763" i="1"/>
  <c r="R16768" i="1"/>
  <c r="AH16769" i="1"/>
  <c r="R16771" i="1"/>
  <c r="AA16771" i="1"/>
  <c r="R16774" i="1"/>
  <c r="AA16774" i="1"/>
  <c r="AC16776" i="1"/>
  <c r="R16777" i="1"/>
  <c r="AA16777" i="1"/>
  <c r="AG16778" i="1"/>
  <c r="AC16779" i="1"/>
  <c r="AC16782" i="1"/>
  <c r="AF16784" i="1"/>
  <c r="AF16787" i="1"/>
  <c r="R16800" i="1"/>
  <c r="R16803" i="1"/>
  <c r="AA16803" i="1"/>
  <c r="AG16804" i="1"/>
  <c r="R16806" i="1"/>
  <c r="AA16806" i="1"/>
  <c r="AC16808" i="1"/>
  <c r="R16809" i="1"/>
  <c r="AA16809" i="1"/>
  <c r="AG16810" i="1"/>
  <c r="AA16812" i="1"/>
  <c r="AG16813" i="1"/>
  <c r="AC16814" i="1"/>
  <c r="AE16822" i="1"/>
  <c r="AH16824" i="1"/>
  <c r="AH16827" i="1"/>
  <c r="R16832" i="1"/>
  <c r="R16835" i="1"/>
  <c r="AG16836" i="1"/>
  <c r="R16838" i="1"/>
  <c r="AA16838" i="1"/>
  <c r="AG16839" i="1"/>
  <c r="AC16840" i="1"/>
  <c r="R16841" i="1"/>
  <c r="AA16841" i="1"/>
  <c r="AC16843" i="1"/>
  <c r="AA16844" i="1"/>
  <c r="AC16846" i="1"/>
  <c r="AF16848" i="1"/>
  <c r="AH16859" i="1"/>
  <c r="AH16862" i="1"/>
  <c r="R16864" i="1"/>
  <c r="AA16864" i="1"/>
  <c r="AH16865" i="1"/>
  <c r="R16867" i="1"/>
  <c r="R16870" i="1"/>
  <c r="AA16870" i="1"/>
  <c r="AC16872" i="1"/>
  <c r="R16873" i="1"/>
  <c r="AA16873" i="1"/>
  <c r="AC16875" i="1"/>
  <c r="AA16876" i="1"/>
  <c r="AC16878" i="1"/>
  <c r="AH16888" i="1"/>
  <c r="AH16891" i="1"/>
  <c r="R16896" i="1"/>
  <c r="AH16897" i="1"/>
  <c r="R16899" i="1"/>
  <c r="AD16739" i="1"/>
  <c r="AG16747" i="1"/>
  <c r="AG16774" i="1"/>
  <c r="AG16782" i="1"/>
  <c r="AD16795" i="1"/>
  <c r="R16799" i="1"/>
  <c r="AB16801" i="1"/>
  <c r="R16807" i="1"/>
  <c r="AD16809" i="1"/>
  <c r="AD16810" i="1"/>
  <c r="AG16838" i="1"/>
  <c r="AG16846" i="1"/>
  <c r="AD16859" i="1"/>
  <c r="R16863" i="1"/>
  <c r="AB16865" i="1"/>
  <c r="R16871" i="1"/>
  <c r="AD16874" i="1"/>
  <c r="AF16881" i="1"/>
  <c r="AF16887" i="1"/>
  <c r="AE16888" i="1"/>
  <c r="AD16894" i="1"/>
  <c r="R16901" i="1"/>
  <c r="AG16904" i="1"/>
  <c r="AD16905" i="1"/>
  <c r="R16909" i="1"/>
  <c r="AF16912" i="1"/>
  <c r="AD16914" i="1"/>
  <c r="AH16923" i="1"/>
  <c r="AF16925" i="1"/>
  <c r="AB16926" i="1"/>
  <c r="AG16932" i="1"/>
  <c r="AE16933" i="1"/>
  <c r="R16937" i="1"/>
  <c r="AD16941" i="1"/>
  <c r="AH16949" i="1"/>
  <c r="AD16961" i="1"/>
  <c r="AD16966" i="1"/>
  <c r="AD16969" i="1"/>
  <c r="AD16972" i="1"/>
  <c r="AE16976" i="1"/>
  <c r="AD16978" i="1"/>
  <c r="AE16982" i="1"/>
  <c r="AD16986" i="1"/>
  <c r="AE16990" i="1"/>
  <c r="AE16992" i="1"/>
  <c r="AD16994" i="1"/>
  <c r="AE16998" i="1"/>
  <c r="AE17000" i="1"/>
  <c r="AD17002" i="1"/>
  <c r="AD17010" i="1"/>
  <c r="AE17012" i="1"/>
  <c r="AE17016" i="1"/>
  <c r="AD17018" i="1"/>
  <c r="AE17022" i="1"/>
  <c r="AD17034" i="1"/>
  <c r="AE17040" i="1"/>
  <c r="AD17042" i="1"/>
  <c r="AE17046" i="1"/>
  <c r="AD17050" i="1"/>
  <c r="AE17054" i="1"/>
  <c r="AD17058" i="1"/>
  <c r="AE17060" i="1"/>
  <c r="AE17062" i="1"/>
  <c r="AD17066" i="1"/>
  <c r="AE17068" i="1"/>
  <c r="AE17072" i="1"/>
  <c r="AD17074" i="1"/>
  <c r="AE17076" i="1"/>
  <c r="AE17080" i="1"/>
  <c r="AD17082" i="1"/>
  <c r="AE17084" i="1"/>
  <c r="AE17088" i="1"/>
  <c r="AC17090" i="1"/>
  <c r="AC17095" i="1"/>
  <c r="AF17096" i="1"/>
  <c r="AB17099" i="1"/>
  <c r="AH17101" i="1"/>
  <c r="AC17104" i="1"/>
  <c r="AF17105" i="1"/>
  <c r="AB17108" i="1"/>
  <c r="R17109" i="1"/>
  <c r="AG17110" i="1"/>
  <c r="AC17113" i="1"/>
  <c r="AF17114" i="1"/>
  <c r="AB17117" i="1"/>
  <c r="AC17118" i="1"/>
  <c r="AF17119" i="1"/>
  <c r="AC17122" i="1"/>
  <c r="AC17127" i="1"/>
  <c r="AF17128" i="1"/>
  <c r="AB17140" i="1"/>
  <c r="R17141" i="1"/>
  <c r="AG17142" i="1"/>
  <c r="AB17149" i="1"/>
  <c r="AC17150" i="1"/>
  <c r="AC17154" i="1"/>
  <c r="AF17155" i="1"/>
  <c r="AC17168" i="1"/>
  <c r="R17173" i="1"/>
  <c r="AE17173" i="1"/>
  <c r="AC17177" i="1"/>
  <c r="AB17181" i="1"/>
  <c r="AC17182" i="1"/>
  <c r="AF17183" i="1"/>
  <c r="AC17186" i="1"/>
  <c r="AC17191" i="1"/>
  <c r="AB17195" i="1"/>
  <c r="AC17200" i="1"/>
  <c r="AF17201" i="1"/>
  <c r="AB17204" i="1"/>
  <c r="R17205" i="1"/>
  <c r="AE17205" i="1"/>
  <c r="AC17209" i="1"/>
  <c r="AB17213" i="1"/>
  <c r="AC17218" i="1"/>
  <c r="AF17219" i="1"/>
  <c r="AC17223" i="1"/>
  <c r="AB17227" i="1"/>
  <c r="AE17228" i="1"/>
  <c r="AH17229" i="1"/>
  <c r="AC17232" i="1"/>
  <c r="AF17233" i="1"/>
  <c r="AB17236" i="1"/>
  <c r="R17237" i="1"/>
  <c r="AG17238" i="1"/>
  <c r="AC17241" i="1"/>
  <c r="AF17242" i="1"/>
  <c r="AB17245" i="1"/>
  <c r="AC17246" i="1"/>
  <c r="AF17247" i="1"/>
  <c r="AC17250" i="1"/>
  <c r="AC17255" i="1"/>
  <c r="AH17260" i="1"/>
  <c r="AF17262" i="1"/>
  <c r="AE17263" i="1"/>
  <c r="AE17264" i="1"/>
  <c r="AD17265" i="1"/>
  <c r="AC17266" i="1"/>
  <c r="AD17267" i="1"/>
  <c r="R17268" i="1"/>
  <c r="AB17268" i="1"/>
  <c r="AB17269" i="1"/>
  <c r="AH17276" i="1"/>
  <c r="AF17278" i="1"/>
  <c r="AD17281" i="1"/>
  <c r="AC17282" i="1"/>
  <c r="AD17283" i="1"/>
  <c r="R17284" i="1"/>
  <c r="AB17284" i="1"/>
  <c r="AB17285" i="1"/>
  <c r="AG17293" i="1"/>
  <c r="AF17294" i="1"/>
  <c r="AD17297" i="1"/>
  <c r="AC17298" i="1"/>
  <c r="R17300" i="1"/>
  <c r="AB17300" i="1"/>
  <c r="AB17301" i="1"/>
  <c r="AH17308" i="1"/>
  <c r="AG17309" i="1"/>
  <c r="AE17312" i="1"/>
  <c r="AD17313" i="1"/>
  <c r="AC17314" i="1"/>
  <c r="AD17315" i="1"/>
  <c r="R17316" i="1"/>
  <c r="AB17316" i="1"/>
  <c r="AB17317" i="1"/>
  <c r="AH17324" i="1"/>
  <c r="AF17326" i="1"/>
  <c r="AE17328" i="1"/>
  <c r="AD17329" i="1"/>
  <c r="AC17330" i="1"/>
  <c r="AD17331" i="1"/>
  <c r="R17332" i="1"/>
  <c r="AB17333" i="1"/>
  <c r="AH17340" i="1"/>
  <c r="AG17341" i="1"/>
  <c r="AF17342" i="1"/>
  <c r="AE17344" i="1"/>
  <c r="AD17345" i="1"/>
  <c r="AC17346" i="1"/>
  <c r="AD17347" i="1"/>
  <c r="R17348" i="1"/>
  <c r="AB17348" i="1"/>
  <c r="AB17349" i="1"/>
  <c r="AD17361" i="1"/>
  <c r="AD17363" i="1"/>
  <c r="R17364" i="1"/>
  <c r="AB17364" i="1"/>
  <c r="AB17365" i="1"/>
  <c r="AH17372" i="1"/>
  <c r="AF17374" i="1"/>
  <c r="AE17375" i="1"/>
  <c r="AD17377" i="1"/>
  <c r="AC17378" i="1"/>
  <c r="AD17379" i="1"/>
  <c r="R17380" i="1"/>
  <c r="AB17380" i="1"/>
  <c r="AB17381" i="1"/>
  <c r="AE17391" i="1"/>
  <c r="AC17394" i="1"/>
  <c r="R17396" i="1"/>
  <c r="AB17396" i="1"/>
  <c r="AB17397" i="1"/>
  <c r="AH17404" i="1"/>
  <c r="AG17405" i="1"/>
  <c r="AF17406" i="1"/>
  <c r="AD17409" i="1"/>
  <c r="AD17411" i="1"/>
  <c r="R17412" i="1"/>
  <c r="AB17412" i="1"/>
  <c r="AB17413" i="1"/>
  <c r="AH17420" i="1"/>
  <c r="AD17425" i="1"/>
  <c r="AC17426" i="1"/>
  <c r="AD17427" i="1"/>
  <c r="R17428" i="1"/>
  <c r="AB17429" i="1"/>
  <c r="AG17437" i="1"/>
  <c r="AE17439" i="1"/>
  <c r="AD17441" i="1"/>
  <c r="AD17443" i="1"/>
  <c r="R17444" i="1"/>
  <c r="AB17444" i="1"/>
  <c r="AB17445" i="1"/>
  <c r="AG17453" i="1"/>
  <c r="AD17457" i="1"/>
  <c r="AC17458" i="1"/>
  <c r="AD17459" i="1"/>
  <c r="R17460" i="1"/>
  <c r="AB17460" i="1"/>
  <c r="AH17468" i="1"/>
  <c r="AG17469" i="1"/>
  <c r="AE17471" i="1"/>
  <c r="AD17473" i="1"/>
  <c r="AC17474" i="1"/>
  <c r="AD17475" i="1"/>
  <c r="R17476" i="1"/>
  <c r="AB17476" i="1"/>
  <c r="AB17477" i="1"/>
  <c r="AE17488" i="1"/>
  <c r="AD17489" i="1"/>
  <c r="AC17490" i="1"/>
  <c r="R17492" i="1"/>
  <c r="AB17493" i="1"/>
  <c r="AE17500" i="1"/>
  <c r="AC17501" i="1"/>
  <c r="AH17502" i="1"/>
  <c r="AH17505" i="1"/>
  <c r="R17510" i="1"/>
  <c r="AA17510" i="1"/>
  <c r="AE17512" i="1"/>
  <c r="R17513" i="1"/>
  <c r="AA17513" i="1"/>
  <c r="AG17514" i="1"/>
  <c r="AE17515" i="1"/>
  <c r="R17516" i="1"/>
  <c r="AC17518" i="1"/>
  <c r="R17519" i="1"/>
  <c r="AC17521" i="1"/>
  <c r="AA17522" i="1"/>
  <c r="AC17527" i="1"/>
  <c r="AC17530" i="1"/>
  <c r="AC17533" i="1"/>
  <c r="AH17534" i="1"/>
  <c r="AE17535" i="1"/>
  <c r="AB17539" i="1"/>
  <c r="AH17540" i="1"/>
  <c r="R17542" i="1"/>
  <c r="AA17542" i="1"/>
  <c r="AH17543" i="1"/>
  <c r="AE17544" i="1"/>
  <c r="R17545" i="1"/>
  <c r="AA17545" i="1"/>
  <c r="R17548" i="1"/>
  <c r="AC17550" i="1"/>
  <c r="R17551" i="1"/>
  <c r="AA17551" i="1"/>
  <c r="AC17556" i="1"/>
  <c r="AF17558" i="1"/>
  <c r="AC17559" i="1"/>
  <c r="AC17562" i="1"/>
  <c r="AC17565" i="1"/>
  <c r="AC17568" i="1"/>
  <c r="AH17569" i="1"/>
  <c r="AB17571" i="1"/>
  <c r="AH17572" i="1"/>
  <c r="AE17573" i="1"/>
  <c r="R17574" i="1"/>
  <c r="AH17575" i="1"/>
  <c r="R17577" i="1"/>
  <c r="AE17579" i="1"/>
  <c r="R17580" i="1"/>
  <c r="AC17582" i="1"/>
  <c r="R17583" i="1"/>
  <c r="AA17583" i="1"/>
  <c r="AG17584" i="1"/>
  <c r="AC17585" i="1"/>
  <c r="AA17586" i="1"/>
  <c r="AC17588" i="1"/>
  <c r="AF17590" i="1"/>
  <c r="AC17591" i="1"/>
  <c r="AC17594" i="1"/>
  <c r="AE17596" i="1"/>
  <c r="AC17597" i="1"/>
  <c r="AH17598" i="1"/>
  <c r="AE17599" i="1"/>
  <c r="AC17600" i="1"/>
  <c r="AH17604" i="1"/>
  <c r="AE17605" i="1"/>
  <c r="R17606" i="1"/>
  <c r="AH17607" i="1"/>
  <c r="R17609" i="1"/>
  <c r="R17612" i="1"/>
  <c r="AA17612" i="1"/>
  <c r="R17615" i="1"/>
  <c r="AA17618" i="1"/>
  <c r="AC17620" i="1"/>
  <c r="AF17622" i="1"/>
  <c r="AC17623" i="1"/>
  <c r="AF17625" i="1"/>
  <c r="AC17626" i="1"/>
  <c r="AC17629" i="1"/>
  <c r="AH17630" i="1"/>
  <c r="AC17632" i="1"/>
  <c r="AE17634" i="1"/>
  <c r="AB17635" i="1"/>
  <c r="AE17637" i="1"/>
  <c r="R17638" i="1"/>
  <c r="AA17638" i="1"/>
  <c r="AE17640" i="1"/>
  <c r="R17641" i="1"/>
  <c r="AA17641" i="1"/>
  <c r="R17644" i="1"/>
  <c r="AA17644" i="1"/>
  <c r="AG17645" i="1"/>
  <c r="AC17646" i="1"/>
  <c r="R17647" i="1"/>
  <c r="AC17649" i="1"/>
  <c r="AA17650" i="1"/>
  <c r="AC17652" i="1"/>
  <c r="AF17654" i="1"/>
  <c r="AC17658" i="1"/>
  <c r="AE17660" i="1"/>
  <c r="AC17661" i="1"/>
  <c r="AH17662" i="1"/>
  <c r="AC17664" i="1"/>
  <c r="AH17665" i="1"/>
  <c r="AB17667" i="1"/>
  <c r="AH17668" i="1"/>
  <c r="AE17669" i="1"/>
  <c r="R17670" i="1"/>
  <c r="AA17670" i="1"/>
  <c r="AE17672" i="1"/>
  <c r="R17673" i="1"/>
  <c r="R17676" i="1"/>
  <c r="AA17676" i="1"/>
  <c r="AC17678" i="1"/>
  <c r="R17679" i="1"/>
  <c r="AC17681" i="1"/>
  <c r="AG17683" i="1"/>
  <c r="AC17684" i="1"/>
  <c r="AF17689" i="1"/>
  <c r="AC17690" i="1"/>
  <c r="AE17692" i="1"/>
  <c r="AC17696" i="1"/>
  <c r="AE17698" i="1"/>
  <c r="AB17699" i="1"/>
  <c r="AE17701" i="1"/>
  <c r="R17702" i="1"/>
  <c r="AA17702" i="1"/>
  <c r="AH17703" i="1"/>
  <c r="R17705" i="1"/>
  <c r="AA17705" i="1"/>
  <c r="AG17706" i="1"/>
  <c r="AE17707" i="1"/>
  <c r="R17708" i="1"/>
  <c r="AA17708" i="1"/>
  <c r="AG17709" i="1"/>
  <c r="R17711" i="1"/>
  <c r="AA17711" i="1"/>
  <c r="AA17714" i="1"/>
  <c r="AC17719" i="1"/>
  <c r="AC17722" i="1"/>
  <c r="AC17725" i="1"/>
  <c r="AE17727" i="1"/>
  <c r="AC17728" i="1"/>
  <c r="AH17729" i="1"/>
  <c r="AE17730" i="1"/>
  <c r="AB17731" i="1"/>
  <c r="AE17733" i="1"/>
  <c r="R17734" i="1"/>
  <c r="AA17734" i="1"/>
  <c r="R17737" i="1"/>
  <c r="AE17739" i="1"/>
  <c r="R17740" i="1"/>
  <c r="AA17740" i="1"/>
  <c r="AC17742" i="1"/>
  <c r="R17743" i="1"/>
  <c r="AA17743" i="1"/>
  <c r="AC17745" i="1"/>
  <c r="AA17746" i="1"/>
  <c r="AC17748" i="1"/>
  <c r="AC17751" i="1"/>
  <c r="AF17753" i="1"/>
  <c r="AC17754" i="1"/>
  <c r="AC17757" i="1"/>
  <c r="AC17760" i="1"/>
  <c r="AH17761" i="1"/>
  <c r="AE17762" i="1"/>
  <c r="AB17763" i="1"/>
  <c r="AE17765" i="1"/>
  <c r="R17766" i="1"/>
  <c r="AA17766" i="1"/>
  <c r="AH17767" i="1"/>
  <c r="AE17768" i="1"/>
  <c r="R17769" i="1"/>
  <c r="AE17771" i="1"/>
  <c r="R17772" i="1"/>
  <c r="AC17774" i="1"/>
  <c r="R17775" i="1"/>
  <c r="AG17776" i="1"/>
  <c r="AC17777" i="1"/>
  <c r="AA17778" i="1"/>
  <c r="AG17779" i="1"/>
  <c r="AC17780" i="1"/>
  <c r="AC17783" i="1"/>
  <c r="AF17785" i="1"/>
  <c r="AC17786" i="1"/>
  <c r="AC17789" i="1"/>
  <c r="AH17790" i="1"/>
  <c r="AE17791" i="1"/>
  <c r="AC17792" i="1"/>
  <c r="AH17796" i="1"/>
  <c r="AE17797" i="1"/>
  <c r="R17798" i="1"/>
  <c r="R17801" i="1"/>
  <c r="R17804" i="1"/>
  <c r="R17807" i="1"/>
  <c r="AG17808" i="1"/>
  <c r="AC17809" i="1"/>
  <c r="AA17810" i="1"/>
  <c r="AE17811" i="1"/>
  <c r="R17812" i="1"/>
  <c r="AA17815" i="1"/>
  <c r="AD17816" i="1"/>
  <c r="AE17819" i="1"/>
  <c r="R17820" i="1"/>
  <c r="AH17820" i="1"/>
  <c r="AC17821" i="1"/>
  <c r="AA17823" i="1"/>
  <c r="AD17824" i="1"/>
  <c r="AG17825" i="1"/>
  <c r="AB17826" i="1"/>
  <c r="R17828" i="1"/>
  <c r="AC17829" i="1"/>
  <c r="AF17830" i="1"/>
  <c r="AD17832" i="1"/>
  <c r="AG17833" i="1"/>
  <c r="AB17834" i="1"/>
  <c r="AE17835" i="1"/>
  <c r="R17836" i="1"/>
  <c r="AH17836" i="1"/>
  <c r="AC17837" i="1"/>
  <c r="AD17840" i="1"/>
  <c r="R17844" i="1"/>
  <c r="AH17844" i="1"/>
  <c r="AC17845" i="1"/>
  <c r="AA17847" i="1"/>
  <c r="AD17848" i="1"/>
  <c r="AG17849" i="1"/>
  <c r="R17852" i="1"/>
  <c r="AH17852" i="1"/>
  <c r="AC17853" i="1"/>
  <c r="AB17858" i="1"/>
  <c r="AE17859" i="1"/>
  <c r="R17860" i="1"/>
  <c r="AH17860" i="1"/>
  <c r="AC17861" i="1"/>
  <c r="AA17863" i="1"/>
  <c r="AD17864" i="1"/>
  <c r="AG17865" i="1"/>
  <c r="AB17866" i="1"/>
  <c r="R17868" i="1"/>
  <c r="AA17871" i="1"/>
  <c r="AD17872" i="1"/>
  <c r="AG17873" i="1"/>
  <c r="AB17874" i="1"/>
  <c r="R17876" i="1"/>
  <c r="AH17876" i="1"/>
  <c r="AD17880" i="1"/>
  <c r="AB17882" i="1"/>
  <c r="AE17883" i="1"/>
  <c r="R17884" i="1"/>
  <c r="AH17884" i="1"/>
  <c r="AC17885" i="1"/>
  <c r="AA17887" i="1"/>
  <c r="AD17888" i="1"/>
  <c r="AB17890" i="1"/>
  <c r="R17892" i="1"/>
  <c r="AH17892" i="1"/>
  <c r="AC17893" i="1"/>
  <c r="AG17897" i="1"/>
  <c r="R17900" i="1"/>
  <c r="AH17900" i="1"/>
  <c r="AC17901" i="1"/>
  <c r="AF17902" i="1"/>
  <c r="AD17904" i="1"/>
  <c r="AB17906" i="1"/>
  <c r="AE17907" i="1"/>
  <c r="R17908" i="1"/>
  <c r="AH17908" i="1"/>
  <c r="AC17909" i="1"/>
  <c r="AA17911" i="1"/>
  <c r="AD17912" i="1"/>
  <c r="AG17913" i="1"/>
  <c r="AB17914" i="1"/>
  <c r="AE17915" i="1"/>
  <c r="R17916" i="1"/>
  <c r="AH17916" i="1"/>
  <c r="AC17917" i="1"/>
  <c r="AA17919" i="1"/>
  <c r="AB17922" i="1"/>
  <c r="R17924" i="1"/>
  <c r="AB17930" i="1"/>
  <c r="AE17931" i="1"/>
  <c r="R17932" i="1"/>
  <c r="AC17933" i="1"/>
  <c r="AD17936" i="1"/>
  <c r="AG17937" i="1"/>
  <c r="AB17938" i="1"/>
  <c r="AE17939" i="1"/>
  <c r="R17940" i="1"/>
  <c r="AH17940" i="1"/>
  <c r="AC17941" i="1"/>
  <c r="AF17942" i="1"/>
  <c r="AD17944" i="1"/>
  <c r="AB17946" i="1"/>
  <c r="R17948" i="1"/>
  <c r="AH17948" i="1"/>
  <c r="AC17949" i="1"/>
  <c r="AF17950" i="1"/>
  <c r="AD17952" i="1"/>
  <c r="R17956" i="1"/>
  <c r="AH17956" i="1"/>
  <c r="AC17957" i="1"/>
  <c r="AA17959" i="1"/>
  <c r="AD17960" i="1"/>
  <c r="AG17961" i="1"/>
  <c r="AE17963" i="1"/>
  <c r="R17964" i="1"/>
  <c r="AF17966" i="1"/>
  <c r="AA17967" i="1"/>
  <c r="AD17968" i="1"/>
  <c r="AB17970" i="1"/>
  <c r="R17972" i="1"/>
  <c r="AH17972" i="1"/>
  <c r="AC17973" i="1"/>
  <c r="AA17975" i="1"/>
  <c r="AG17977" i="1"/>
  <c r="AB17978" i="1"/>
  <c r="AE17979" i="1"/>
  <c r="R17980" i="1"/>
  <c r="AH17980" i="1"/>
  <c r="AC17981" i="1"/>
  <c r="AD17984" i="1"/>
  <c r="AB17986" i="1"/>
  <c r="AE17987" i="1"/>
  <c r="R17988" i="1"/>
  <c r="AH17988" i="1"/>
  <c r="AC17989" i="1"/>
  <c r="AD17992" i="1"/>
  <c r="AB17994" i="1"/>
  <c r="R17996" i="1"/>
  <c r="AH17996" i="1"/>
  <c r="AC17997" i="1"/>
  <c r="AA17999" i="1"/>
  <c r="AD18000" i="1"/>
  <c r="AB18002" i="1"/>
  <c r="AE18003" i="1"/>
  <c r="R18004" i="1"/>
  <c r="AC18005" i="1"/>
  <c r="AA18007" i="1"/>
  <c r="AD18008" i="1"/>
  <c r="AG18009" i="1"/>
  <c r="AB18010" i="1"/>
  <c r="R18012" i="1"/>
  <c r="AH18012" i="1"/>
  <c r="AC18013" i="1"/>
  <c r="AF18014" i="1"/>
  <c r="AD18016" i="1"/>
  <c r="AB18018" i="1"/>
  <c r="AE18019" i="1"/>
  <c r="R18020" i="1"/>
  <c r="AH18020" i="1"/>
  <c r="AC18021" i="1"/>
  <c r="AD18024" i="1"/>
  <c r="AG18025" i="1"/>
  <c r="R18028" i="1"/>
  <c r="AH18028" i="1"/>
  <c r="AD18032" i="1"/>
  <c r="AB16731" i="1"/>
  <c r="AE16736" i="1"/>
  <c r="AG16744" i="1"/>
  <c r="R16749" i="1"/>
  <c r="AB16760" i="1"/>
  <c r="AH16765" i="1"/>
  <c r="AB16772" i="1"/>
  <c r="R16778" i="1"/>
  <c r="AD16780" i="1"/>
  <c r="AD16781" i="1"/>
  <c r="AF16809" i="1"/>
  <c r="AB16836" i="1"/>
  <c r="R16842" i="1"/>
  <c r="AD16844" i="1"/>
  <c r="AD16845" i="1"/>
  <c r="AE16864" i="1"/>
  <c r="AD16865" i="1"/>
  <c r="AF16873" i="1"/>
  <c r="R16902" i="1"/>
  <c r="AD16906" i="1"/>
  <c r="AD16926" i="1"/>
  <c r="AD16934" i="1"/>
  <c r="AB16935" i="1"/>
  <c r="R16938" i="1"/>
  <c r="AC16942" i="1"/>
  <c r="AB16950" i="1"/>
  <c r="AH16952" i="1"/>
  <c r="AH16955" i="1"/>
  <c r="AB16956" i="1"/>
  <c r="AH16958" i="1"/>
  <c r="AB16959" i="1"/>
  <c r="R16960" i="1"/>
  <c r="AD16964" i="1"/>
  <c r="AB16967" i="1"/>
  <c r="AA16970" i="1"/>
  <c r="AF16976" i="1"/>
  <c r="AG16982" i="1"/>
  <c r="AG16990" i="1"/>
  <c r="AF16992" i="1"/>
  <c r="AG16998" i="1"/>
  <c r="AF17000" i="1"/>
  <c r="AG17010" i="1"/>
  <c r="AG17012" i="1"/>
  <c r="AF17016" i="1"/>
  <c r="AG17022" i="1"/>
  <c r="AG17026" i="1"/>
  <c r="AF17032" i="1"/>
  <c r="AF17040" i="1"/>
  <c r="AG17042" i="1"/>
  <c r="AG17046" i="1"/>
  <c r="AG17054" i="1"/>
  <c r="AG17058" i="1"/>
  <c r="AG17060" i="1"/>
  <c r="AG17062" i="1"/>
  <c r="AG17068" i="1"/>
  <c r="AF17072" i="1"/>
  <c r="AG17074" i="1"/>
  <c r="AG17076" i="1"/>
  <c r="AF17080" i="1"/>
  <c r="AG17084" i="1"/>
  <c r="AF17088" i="1"/>
  <c r="AA17098" i="1"/>
  <c r="AB17103" i="1"/>
  <c r="AA17107" i="1"/>
  <c r="AD17108" i="1"/>
  <c r="AH17110" i="1"/>
  <c r="AD17117" i="1"/>
  <c r="R17118" i="1"/>
  <c r="AA17121" i="1"/>
  <c r="AB17126" i="1"/>
  <c r="AA17130" i="1"/>
  <c r="AA17139" i="1"/>
  <c r="AA17144" i="1"/>
  <c r="AA17148" i="1"/>
  <c r="AD17149" i="1"/>
  <c r="R17150" i="1"/>
  <c r="AA17153" i="1"/>
  <c r="AB17158" i="1"/>
  <c r="AA17162" i="1"/>
  <c r="AG17164" i="1"/>
  <c r="AB17167" i="1"/>
  <c r="AA17171" i="1"/>
  <c r="AD17172" i="1"/>
  <c r="AG17173" i="1"/>
  <c r="AA17176" i="1"/>
  <c r="AA17180" i="1"/>
  <c r="AD17181" i="1"/>
  <c r="R17182" i="1"/>
  <c r="AA17185" i="1"/>
  <c r="AB17190" i="1"/>
  <c r="AA17194" i="1"/>
  <c r="AB17199" i="1"/>
  <c r="AA17203" i="1"/>
  <c r="AH17206" i="1"/>
  <c r="AA17208" i="1"/>
  <c r="AD17213" i="1"/>
  <c r="R17214" i="1"/>
  <c r="AB17222" i="1"/>
  <c r="AA17226" i="1"/>
  <c r="AG17228" i="1"/>
  <c r="AB17231" i="1"/>
  <c r="AA17235" i="1"/>
  <c r="AD17236" i="1"/>
  <c r="AH17238" i="1"/>
  <c r="AA17240" i="1"/>
  <c r="AD17245" i="1"/>
  <c r="R17246" i="1"/>
  <c r="AB17254" i="1"/>
  <c r="AG17262" i="1"/>
  <c r="AF17263" i="1"/>
  <c r="AF17264" i="1"/>
  <c r="AD17268" i="1"/>
  <c r="R17269" i="1"/>
  <c r="AC17269" i="1"/>
  <c r="AA17271" i="1"/>
  <c r="AA17272" i="1"/>
  <c r="AH17277" i="1"/>
  <c r="AG17278" i="1"/>
  <c r="AD17284" i="1"/>
  <c r="R17285" i="1"/>
  <c r="AC17285" i="1"/>
  <c r="AA17287" i="1"/>
  <c r="AH17293" i="1"/>
  <c r="AG17294" i="1"/>
  <c r="AF17297" i="1"/>
  <c r="AD17300" i="1"/>
  <c r="R17301" i="1"/>
  <c r="AC17301" i="1"/>
  <c r="AH17309" i="1"/>
  <c r="AF17312" i="1"/>
  <c r="AD17316" i="1"/>
  <c r="R17317" i="1"/>
  <c r="AC17317" i="1"/>
  <c r="AA17319" i="1"/>
  <c r="AG17326" i="1"/>
  <c r="AD17332" i="1"/>
  <c r="R17333" i="1"/>
  <c r="AC17333" i="1"/>
  <c r="AA17335" i="1"/>
  <c r="AA17336" i="1"/>
  <c r="AH17341" i="1"/>
  <c r="AG17342" i="1"/>
  <c r="AF17345" i="1"/>
  <c r="AD17348" i="1"/>
  <c r="R17349" i="1"/>
  <c r="AC17349" i="1"/>
  <c r="AA17351" i="1"/>
  <c r="AA17352" i="1"/>
  <c r="AH17357" i="1"/>
  <c r="AF17361" i="1"/>
  <c r="AD17364" i="1"/>
  <c r="R17365" i="1"/>
  <c r="AC17365" i="1"/>
  <c r="AG17374" i="1"/>
  <c r="AF17375" i="1"/>
  <c r="R17381" i="1"/>
  <c r="AC17381" i="1"/>
  <c r="AA17383" i="1"/>
  <c r="AH17389" i="1"/>
  <c r="AF17391" i="1"/>
  <c r="AF17393" i="1"/>
  <c r="AD17396" i="1"/>
  <c r="R17397" i="1"/>
  <c r="AC17397" i="1"/>
  <c r="AH17405" i="1"/>
  <c r="AG17406" i="1"/>
  <c r="AF17407" i="1"/>
  <c r="AF17409" i="1"/>
  <c r="AD17412" i="1"/>
  <c r="R17413" i="1"/>
  <c r="AC17413" i="1"/>
  <c r="AH17421" i="1"/>
  <c r="AD17428" i="1"/>
  <c r="R17429" i="1"/>
  <c r="AC17429" i="1"/>
  <c r="AA17432" i="1"/>
  <c r="AH17437" i="1"/>
  <c r="AF17439" i="1"/>
  <c r="AF17441" i="1"/>
  <c r="AD17444" i="1"/>
  <c r="R17445" i="1"/>
  <c r="AC17445" i="1"/>
  <c r="AA17447" i="1"/>
  <c r="AA17448" i="1"/>
  <c r="AH17453" i="1"/>
  <c r="AF17457" i="1"/>
  <c r="AD17460" i="1"/>
  <c r="R17461" i="1"/>
  <c r="AA17464" i="1"/>
  <c r="AH17469" i="1"/>
  <c r="AF17471" i="1"/>
  <c r="AF17473" i="1"/>
  <c r="AD17476" i="1"/>
  <c r="R17477" i="1"/>
  <c r="AC17477" i="1"/>
  <c r="AA17479" i="1"/>
  <c r="AA17480" i="1"/>
  <c r="AF17488" i="1"/>
  <c r="AD17492" i="1"/>
  <c r="R17493" i="1"/>
  <c r="AC17493" i="1"/>
  <c r="AD17501" i="1"/>
  <c r="AD17504" i="1"/>
  <c r="AD17507" i="1"/>
  <c r="AB17516" i="1"/>
  <c r="AH17517" i="1"/>
  <c r="AH17520" i="1"/>
  <c r="AB17522" i="1"/>
  <c r="AH17523" i="1"/>
  <c r="AD17524" i="1"/>
  <c r="R17525" i="1"/>
  <c r="AB17525" i="1"/>
  <c r="AD17527" i="1"/>
  <c r="R17528" i="1"/>
  <c r="AD17530" i="1"/>
  <c r="R17531" i="1"/>
  <c r="AD17533" i="1"/>
  <c r="AD17536" i="1"/>
  <c r="AD17539" i="1"/>
  <c r="AB17548" i="1"/>
  <c r="AH17549" i="1"/>
  <c r="AB17551" i="1"/>
  <c r="AD17553" i="1"/>
  <c r="AB17554" i="1"/>
  <c r="AH17555" i="1"/>
  <c r="AD17556" i="1"/>
  <c r="R17557" i="1"/>
  <c r="AB17557" i="1"/>
  <c r="AG17558" i="1"/>
  <c r="AD17559" i="1"/>
  <c r="R17560" i="1"/>
  <c r="AA17560" i="1"/>
  <c r="AD17562" i="1"/>
  <c r="R17563" i="1"/>
  <c r="AD17565" i="1"/>
  <c r="AD17568" i="1"/>
  <c r="AD17571" i="1"/>
  <c r="AB17580" i="1"/>
  <c r="AB17583" i="1"/>
  <c r="AH17584" i="1"/>
  <c r="AD17585" i="1"/>
  <c r="AB17586" i="1"/>
  <c r="AH17587" i="1"/>
  <c r="AD17588" i="1"/>
  <c r="R17589" i="1"/>
  <c r="AG17590" i="1"/>
  <c r="AD17591" i="1"/>
  <c r="R17592" i="1"/>
  <c r="AD17594" i="1"/>
  <c r="R17595" i="1"/>
  <c r="AG17596" i="1"/>
  <c r="AD17597" i="1"/>
  <c r="AD17600" i="1"/>
  <c r="AB17612" i="1"/>
  <c r="AB17615" i="1"/>
  <c r="AD17617" i="1"/>
  <c r="AD17620" i="1"/>
  <c r="R17621" i="1"/>
  <c r="AB17621" i="1"/>
  <c r="AG17622" i="1"/>
  <c r="R17624" i="1"/>
  <c r="AG17625" i="1"/>
  <c r="AD17626" i="1"/>
  <c r="R17627" i="1"/>
  <c r="AA17627" i="1"/>
  <c r="AD17629" i="1"/>
  <c r="AD17632" i="1"/>
  <c r="AD17635" i="1"/>
  <c r="AB17644" i="1"/>
  <c r="AH17645" i="1"/>
  <c r="AH17648" i="1"/>
  <c r="AD17649" i="1"/>
  <c r="AH17651" i="1"/>
  <c r="AD17652" i="1"/>
  <c r="R17653" i="1"/>
  <c r="AB17653" i="1"/>
  <c r="AG17654" i="1"/>
  <c r="AD17655" i="1"/>
  <c r="R17656" i="1"/>
  <c r="AD17658" i="1"/>
  <c r="R17659" i="1"/>
  <c r="AG17660" i="1"/>
  <c r="AD17661" i="1"/>
  <c r="AD17664" i="1"/>
  <c r="AD17667" i="1"/>
  <c r="AB17676" i="1"/>
  <c r="AH17677" i="1"/>
  <c r="AE17678" i="1"/>
  <c r="AH17680" i="1"/>
  <c r="AH17683" i="1"/>
  <c r="AD17684" i="1"/>
  <c r="R17685" i="1"/>
  <c r="AD17687" i="1"/>
  <c r="R17688" i="1"/>
  <c r="AG17689" i="1"/>
  <c r="AD17690" i="1"/>
  <c r="R17691" i="1"/>
  <c r="AG17692" i="1"/>
  <c r="AD17693" i="1"/>
  <c r="AD17696" i="1"/>
  <c r="AD17699" i="1"/>
  <c r="AB17708" i="1"/>
  <c r="AH17709" i="1"/>
  <c r="AE17710" i="1"/>
  <c r="AH17712" i="1"/>
  <c r="AD17713" i="1"/>
  <c r="AB17714" i="1"/>
  <c r="AH17715" i="1"/>
  <c r="AD17716" i="1"/>
  <c r="R17717" i="1"/>
  <c r="R17720" i="1"/>
  <c r="AD17722" i="1"/>
  <c r="R17723" i="1"/>
  <c r="AA17723" i="1"/>
  <c r="AD17725" i="1"/>
  <c r="AD17731" i="1"/>
  <c r="AH17744" i="1"/>
  <c r="AD17745" i="1"/>
  <c r="AB17746" i="1"/>
  <c r="AH17747" i="1"/>
  <c r="AD17748" i="1"/>
  <c r="R17749" i="1"/>
  <c r="AD17751" i="1"/>
  <c r="R17752" i="1"/>
  <c r="AG17753" i="1"/>
  <c r="R17755" i="1"/>
  <c r="AD17757" i="1"/>
  <c r="AD17760" i="1"/>
  <c r="AD17763" i="1"/>
  <c r="AB17775" i="1"/>
  <c r="AD17777" i="1"/>
  <c r="AH17779" i="1"/>
  <c r="R17781" i="1"/>
  <c r="AB17781" i="1"/>
  <c r="AD17783" i="1"/>
  <c r="R17784" i="1"/>
  <c r="AA17784" i="1"/>
  <c r="AG17785" i="1"/>
  <c r="AD17786" i="1"/>
  <c r="R17787" i="1"/>
  <c r="AD17789" i="1"/>
  <c r="AB17804" i="1"/>
  <c r="AH17805" i="1"/>
  <c r="AB17807" i="1"/>
  <c r="AH17808" i="1"/>
  <c r="AD17809" i="1"/>
  <c r="AB17810" i="1"/>
  <c r="AF17811" i="1"/>
  <c r="AB17815" i="1"/>
  <c r="R17817" i="1"/>
  <c r="AH17817" i="1"/>
  <c r="AF17819" i="1"/>
  <c r="AB17823" i="1"/>
  <c r="R17825" i="1"/>
  <c r="AH17825" i="1"/>
  <c r="AC17826" i="1"/>
  <c r="AB17831" i="1"/>
  <c r="R17833" i="1"/>
  <c r="AC17834" i="1"/>
  <c r="AF17835" i="1"/>
  <c r="AB17839" i="1"/>
  <c r="R17841" i="1"/>
  <c r="AH17841" i="1"/>
  <c r="AB17847" i="1"/>
  <c r="R17849" i="1"/>
  <c r="AH17849" i="1"/>
  <c r="AB17855" i="1"/>
  <c r="R17857" i="1"/>
  <c r="AC17858" i="1"/>
  <c r="AF17859" i="1"/>
  <c r="AB17863" i="1"/>
  <c r="AE17864" i="1"/>
  <c r="R17865" i="1"/>
  <c r="AH17865" i="1"/>
  <c r="AC17866" i="1"/>
  <c r="AB17871" i="1"/>
  <c r="AE17872" i="1"/>
  <c r="R17873" i="1"/>
  <c r="AH17873" i="1"/>
  <c r="AC17874" i="1"/>
  <c r="AB17879" i="1"/>
  <c r="R17881" i="1"/>
  <c r="AH17881" i="1"/>
  <c r="AC17882" i="1"/>
  <c r="AF17883" i="1"/>
  <c r="AB17887" i="1"/>
  <c r="AE17888" i="1"/>
  <c r="R17889" i="1"/>
  <c r="AH17889" i="1"/>
  <c r="AC17890" i="1"/>
  <c r="AB17895" i="1"/>
  <c r="R17897" i="1"/>
  <c r="AH17897" i="1"/>
  <c r="AB17903" i="1"/>
  <c r="AE17904" i="1"/>
  <c r="R17905" i="1"/>
  <c r="AC17906" i="1"/>
  <c r="AF17907" i="1"/>
  <c r="AB17911" i="1"/>
  <c r="AE17912" i="1"/>
  <c r="R17913" i="1"/>
  <c r="AC17914" i="1"/>
  <c r="AF17915" i="1"/>
  <c r="AB17919" i="1"/>
  <c r="R17921" i="1"/>
  <c r="AH17921" i="1"/>
  <c r="AC17922" i="1"/>
  <c r="AB17927" i="1"/>
  <c r="R17929" i="1"/>
  <c r="AC17930" i="1"/>
  <c r="AF17931" i="1"/>
  <c r="AB17935" i="1"/>
  <c r="AE17936" i="1"/>
  <c r="R17937" i="1"/>
  <c r="AH17937" i="1"/>
  <c r="AC17938" i="1"/>
  <c r="AF17939" i="1"/>
  <c r="AB17943" i="1"/>
  <c r="AE17944" i="1"/>
  <c r="R17945" i="1"/>
  <c r="AH17945" i="1"/>
  <c r="AC17946" i="1"/>
  <c r="AB17951" i="1"/>
  <c r="R17953" i="1"/>
  <c r="AH17953" i="1"/>
  <c r="AB17959" i="1"/>
  <c r="AE17960" i="1"/>
  <c r="R17961" i="1"/>
  <c r="AH17961" i="1"/>
  <c r="AB17967" i="1"/>
  <c r="R17969" i="1"/>
  <c r="AC17970" i="1"/>
  <c r="AB17975" i="1"/>
  <c r="R17977" i="1"/>
  <c r="AH17977" i="1"/>
  <c r="AC17978" i="1"/>
  <c r="AF17979" i="1"/>
  <c r="AB17983" i="1"/>
  <c r="R17985" i="1"/>
  <c r="AC17986" i="1"/>
  <c r="AF17987" i="1"/>
  <c r="AB17991" i="1"/>
  <c r="R17993" i="1"/>
  <c r="AC17994" i="1"/>
  <c r="AB17999" i="1"/>
  <c r="AE18000" i="1"/>
  <c r="R18001" i="1"/>
  <c r="AC18002" i="1"/>
  <c r="AB18007" i="1"/>
  <c r="AE18008" i="1"/>
  <c r="R18009" i="1"/>
  <c r="AH18009" i="1"/>
  <c r="AC18010" i="1"/>
  <c r="AB18015" i="1"/>
  <c r="AE18016" i="1"/>
  <c r="R18017" i="1"/>
  <c r="AH18017" i="1"/>
  <c r="AC18018" i="1"/>
  <c r="AE18024" i="1"/>
  <c r="R18025" i="1"/>
  <c r="AH18025" i="1"/>
  <c r="AE18032" i="1"/>
  <c r="R18033" i="1"/>
  <c r="AE18040" i="1"/>
  <c r="R18041" i="1"/>
  <c r="AH18041" i="1"/>
  <c r="AB18047" i="1"/>
  <c r="R18049" i="1"/>
  <c r="AC18050" i="1"/>
  <c r="AB18055" i="1"/>
  <c r="R18057" i="1"/>
  <c r="AH18057" i="1"/>
  <c r="AC18058" i="1"/>
  <c r="AB18063" i="1"/>
  <c r="AE18064" i="1"/>
  <c r="R18065" i="1"/>
  <c r="AH18065" i="1"/>
  <c r="AC18066" i="1"/>
  <c r="AB18071" i="1"/>
  <c r="R18073" i="1"/>
  <c r="AH18073" i="1"/>
  <c r="AF18075" i="1"/>
  <c r="AB18079" i="1"/>
  <c r="R18081" i="1"/>
  <c r="AH18081" i="1"/>
  <c r="AC18082" i="1"/>
  <c r="AF18083" i="1"/>
  <c r="AB18087" i="1"/>
  <c r="AE18088" i="1"/>
  <c r="R18089" i="1"/>
  <c r="AH18089" i="1"/>
  <c r="AF18091" i="1"/>
  <c r="AB18095" i="1"/>
  <c r="AE18096" i="1"/>
  <c r="R18097" i="1"/>
  <c r="AH18097" i="1"/>
  <c r="AC18098" i="1"/>
  <c r="AF18099" i="1"/>
  <c r="AE18104" i="1"/>
  <c r="R18105" i="1"/>
  <c r="AH18105" i="1"/>
  <c r="AC18106" i="1"/>
  <c r="AF18107" i="1"/>
  <c r="AB18111" i="1"/>
  <c r="R18113" i="1"/>
  <c r="AH18113" i="1"/>
  <c r="AC18114" i="1"/>
  <c r="AF18115" i="1"/>
  <c r="AB18119" i="1"/>
  <c r="R18121" i="1"/>
  <c r="AH18121" i="1"/>
  <c r="AC18122" i="1"/>
  <c r="AB18127" i="1"/>
  <c r="R18129" i="1"/>
  <c r="AH18129" i="1"/>
  <c r="AC18130" i="1"/>
  <c r="AB18135" i="1"/>
  <c r="AE18136" i="1"/>
  <c r="R18137" i="1"/>
  <c r="AH18137" i="1"/>
  <c r="AC18138" i="1"/>
  <c r="AB18143" i="1"/>
  <c r="R18145" i="1"/>
  <c r="AH18145" i="1"/>
  <c r="AC18146" i="1"/>
  <c r="AF18147" i="1"/>
  <c r="AB18151" i="1"/>
  <c r="AE18152" i="1"/>
  <c r="R18153" i="1"/>
  <c r="AH18153" i="1"/>
  <c r="AC18154" i="1"/>
  <c r="AF18155" i="1"/>
  <c r="AE18160" i="1"/>
  <c r="R18161" i="1"/>
  <c r="AH18161" i="1"/>
  <c r="AC18162" i="1"/>
  <c r="AE18168" i="1"/>
  <c r="R18169" i="1"/>
  <c r="AH18169" i="1"/>
  <c r="AC18170" i="1"/>
  <c r="AF18171" i="1"/>
  <c r="AB18175" i="1"/>
  <c r="AE18176" i="1"/>
  <c r="R18177" i="1"/>
  <c r="AH18177" i="1"/>
  <c r="AC18178" i="1"/>
  <c r="AF18179" i="1"/>
  <c r="AB18183" i="1"/>
  <c r="AE18184" i="1"/>
  <c r="R18185" i="1"/>
  <c r="AH18185" i="1"/>
  <c r="AC18186" i="1"/>
  <c r="AE18192" i="1"/>
  <c r="R18193" i="1"/>
  <c r="AH18193" i="1"/>
  <c r="AC18194" i="1"/>
  <c r="AF18195" i="1"/>
  <c r="AB18199" i="1"/>
  <c r="AE18200" i="1"/>
  <c r="R18201" i="1"/>
  <c r="AH18201" i="1"/>
  <c r="AB18207" i="1"/>
  <c r="R18209" i="1"/>
  <c r="AH18209" i="1"/>
  <c r="AC18210" i="1"/>
  <c r="AF18211" i="1"/>
  <c r="R18217" i="1"/>
  <c r="AH18217" i="1"/>
  <c r="AC18218" i="1"/>
  <c r="AF18219" i="1"/>
  <c r="AB18223" i="1"/>
  <c r="AE18224" i="1"/>
  <c r="R18225" i="1"/>
  <c r="AH18225" i="1"/>
  <c r="AB18231" i="1"/>
  <c r="R18233" i="1"/>
  <c r="AH18233" i="1"/>
  <c r="AC18234" i="1"/>
  <c r="AB18239" i="1"/>
  <c r="R18241" i="1"/>
  <c r="AH18241" i="1"/>
  <c r="AC18242" i="1"/>
  <c r="AE18248" i="1"/>
  <c r="R18249" i="1"/>
  <c r="AH18249" i="1"/>
  <c r="AC18250" i="1"/>
  <c r="AF18251" i="1"/>
  <c r="AE18256" i="1"/>
  <c r="R18257" i="1"/>
  <c r="AH18257" i="1"/>
  <c r="AB18263" i="1"/>
  <c r="AE18264" i="1"/>
  <c r="R18265" i="1"/>
  <c r="AC18266" i="1"/>
  <c r="AF18267" i="1"/>
  <c r="R18273" i="1"/>
  <c r="AH18273" i="1"/>
  <c r="AC18274" i="1"/>
  <c r="AB18279" i="1"/>
  <c r="R18281" i="1"/>
  <c r="AH18281" i="1"/>
  <c r="AC18282" i="1"/>
  <c r="AB18287" i="1"/>
  <c r="R18289" i="1"/>
  <c r="AH18289" i="1"/>
  <c r="AB18295" i="1"/>
  <c r="R18297" i="1"/>
  <c r="AH18297" i="1"/>
  <c r="AB18303" i="1"/>
  <c r="R18305" i="1"/>
  <c r="AH18305" i="1"/>
  <c r="AC18306" i="1"/>
  <c r="AB18311" i="1"/>
  <c r="AE18312" i="1"/>
  <c r="R18313" i="1"/>
  <c r="AH18313" i="1"/>
  <c r="AC18314" i="1"/>
  <c r="AF18315" i="1"/>
  <c r="AB18319" i="1"/>
  <c r="R18321" i="1"/>
  <c r="AH18321" i="1"/>
  <c r="AC18322" i="1"/>
  <c r="AB18327" i="1"/>
  <c r="R18329" i="1"/>
  <c r="AH18329" i="1"/>
  <c r="AF18331" i="1"/>
  <c r="AB18335" i="1"/>
  <c r="R18337" i="1"/>
  <c r="AH18337" i="1"/>
  <c r="AC18338" i="1"/>
  <c r="AB18343" i="1"/>
  <c r="AE18344" i="1"/>
  <c r="R18345" i="1"/>
  <c r="AH18345" i="1"/>
  <c r="AC18346" i="1"/>
  <c r="AB18351" i="1"/>
  <c r="R18353" i="1"/>
  <c r="AH18353" i="1"/>
  <c r="AC18354" i="1"/>
  <c r="AF18355" i="1"/>
  <c r="AB18359" i="1"/>
  <c r="AE18360" i="1"/>
  <c r="R18361" i="1"/>
  <c r="AH18361" i="1"/>
  <c r="AF18363" i="1"/>
  <c r="AB18367" i="1"/>
  <c r="AE18368" i="1"/>
  <c r="R18369" i="1"/>
  <c r="AH18369" i="1"/>
  <c r="AC18370" i="1"/>
  <c r="AF18371" i="1"/>
  <c r="R18377" i="1"/>
  <c r="AH18377" i="1"/>
  <c r="AC18378" i="1"/>
  <c r="AB18383" i="1"/>
  <c r="AE18384" i="1"/>
  <c r="R18385" i="1"/>
  <c r="AH18385" i="1"/>
  <c r="AC18386" i="1"/>
  <c r="R16746" i="1"/>
  <c r="AD16757" i="1"/>
  <c r="AD16772" i="1"/>
  <c r="AD16786" i="1"/>
  <c r="AB16787" i="1"/>
  <c r="R16813" i="1"/>
  <c r="AD16815" i="1"/>
  <c r="AB16816" i="1"/>
  <c r="AD16821" i="1"/>
  <c r="AB16822" i="1"/>
  <c r="AD16835" i="1"/>
  <c r="AD16836" i="1"/>
  <c r="AD16850" i="1"/>
  <c r="AB16851" i="1"/>
  <c r="AG16864" i="1"/>
  <c r="AB16871" i="1"/>
  <c r="AG16872" i="1"/>
  <c r="R16877" i="1"/>
  <c r="AB16880" i="1"/>
  <c r="AD16885" i="1"/>
  <c r="AB16886" i="1"/>
  <c r="AD16899" i="1"/>
  <c r="R16903" i="1"/>
  <c r="AC16907" i="1"/>
  <c r="AD16917" i="1"/>
  <c r="AH16926" i="1"/>
  <c r="R16931" i="1"/>
  <c r="AD16935" i="1"/>
  <c r="AD16943" i="1"/>
  <c r="AD16950" i="1"/>
  <c r="AD16953" i="1"/>
  <c r="AD16959" i="1"/>
  <c r="AH16961" i="1"/>
  <c r="R16963" i="1"/>
  <c r="AD16970" i="1"/>
  <c r="R16974" i="1"/>
  <c r="AH16974" i="1"/>
  <c r="AA16977" i="1"/>
  <c r="AB16979" i="1"/>
  <c r="AB16981" i="1"/>
  <c r="R16982" i="1"/>
  <c r="AH16982" i="1"/>
  <c r="AA16985" i="1"/>
  <c r="AB16987" i="1"/>
  <c r="AB16989" i="1"/>
  <c r="R16990" i="1"/>
  <c r="AH16990" i="1"/>
  <c r="AB16997" i="1"/>
  <c r="R16998" i="1"/>
  <c r="AH16998" i="1"/>
  <c r="AB17003" i="1"/>
  <c r="AB17005" i="1"/>
  <c r="R17006" i="1"/>
  <c r="AH17006" i="1"/>
  <c r="AA17009" i="1"/>
  <c r="AB17011" i="1"/>
  <c r="AB17013" i="1"/>
  <c r="R17014" i="1"/>
  <c r="AH17014" i="1"/>
  <c r="AA17017" i="1"/>
  <c r="AB17019" i="1"/>
  <c r="AB17021" i="1"/>
  <c r="R17022" i="1"/>
  <c r="AH17022" i="1"/>
  <c r="AA17025" i="1"/>
  <c r="AB17027" i="1"/>
  <c r="AB17029" i="1"/>
  <c r="R17030" i="1"/>
  <c r="AB17035" i="1"/>
  <c r="AB17037" i="1"/>
  <c r="R17038" i="1"/>
  <c r="AH17038" i="1"/>
  <c r="AA17041" i="1"/>
  <c r="AB17043" i="1"/>
  <c r="AB17045" i="1"/>
  <c r="R17046" i="1"/>
  <c r="AH17046" i="1"/>
  <c r="AB17051" i="1"/>
  <c r="AB17053" i="1"/>
  <c r="R17054" i="1"/>
  <c r="AH17054" i="1"/>
  <c r="AA17057" i="1"/>
  <c r="AB17059" i="1"/>
  <c r="AB17061" i="1"/>
  <c r="R17062" i="1"/>
  <c r="AH17062" i="1"/>
  <c r="AA17065" i="1"/>
  <c r="AB17067" i="1"/>
  <c r="AB17069" i="1"/>
  <c r="R17070" i="1"/>
  <c r="AH17070" i="1"/>
  <c r="AB17075" i="1"/>
  <c r="R17078" i="1"/>
  <c r="AH17078" i="1"/>
  <c r="AB17083" i="1"/>
  <c r="AB17085" i="1"/>
  <c r="R17086" i="1"/>
  <c r="AB17093" i="1"/>
  <c r="AC17103" i="1"/>
  <c r="AB17107" i="1"/>
  <c r="AH17109" i="1"/>
  <c r="AC17112" i="1"/>
  <c r="AB17116" i="1"/>
  <c r="R17117" i="1"/>
  <c r="AE17117" i="1"/>
  <c r="AC17121" i="1"/>
  <c r="AB17125" i="1"/>
  <c r="AC17126" i="1"/>
  <c r="AC17130" i="1"/>
  <c r="AB17139" i="1"/>
  <c r="AH17141" i="1"/>
  <c r="AC17144" i="1"/>
  <c r="R17149" i="1"/>
  <c r="AC17153" i="1"/>
  <c r="AB17157" i="1"/>
  <c r="AC17158" i="1"/>
  <c r="AC17167" i="1"/>
  <c r="AB17171" i="1"/>
  <c r="AH17173" i="1"/>
  <c r="AC17176" i="1"/>
  <c r="AB17180" i="1"/>
  <c r="R17181" i="1"/>
  <c r="AB17189" i="1"/>
  <c r="AC17190" i="1"/>
  <c r="AC17199" i="1"/>
  <c r="AB17203" i="1"/>
  <c r="AC17208" i="1"/>
  <c r="AB17212" i="1"/>
  <c r="R17213" i="1"/>
  <c r="AB17221" i="1"/>
  <c r="AC17222" i="1"/>
  <c r="AC17226" i="1"/>
  <c r="AC17231" i="1"/>
  <c r="AH17237" i="1"/>
  <c r="R17245" i="1"/>
  <c r="AE17245" i="1"/>
  <c r="AC17249" i="1"/>
  <c r="AB17253" i="1"/>
  <c r="AC17254" i="1"/>
  <c r="AA17258" i="1"/>
  <c r="AA17259" i="1"/>
  <c r="AE17268" i="1"/>
  <c r="AD17269" i="1"/>
  <c r="AD17285" i="1"/>
  <c r="AA17291" i="1"/>
  <c r="AD17301" i="1"/>
  <c r="AD17317" i="1"/>
  <c r="AA17323" i="1"/>
  <c r="AE17332" i="1"/>
  <c r="AD17333" i="1"/>
  <c r="AA17338" i="1"/>
  <c r="AA17339" i="1"/>
  <c r="AE17348" i="1"/>
  <c r="AA17355" i="1"/>
  <c r="AD17381" i="1"/>
  <c r="AD17397" i="1"/>
  <c r="AA17402" i="1"/>
  <c r="AA17403" i="1"/>
  <c r="AE17412" i="1"/>
  <c r="AD17413" i="1"/>
  <c r="AA17418" i="1"/>
  <c r="AA17419" i="1"/>
  <c r="AE17428" i="1"/>
  <c r="AA17434" i="1"/>
  <c r="AA17435" i="1"/>
  <c r="AE17444" i="1"/>
  <c r="AD17445" i="1"/>
  <c r="AA17450" i="1"/>
  <c r="AD17461" i="1"/>
  <c r="AD17477" i="1"/>
  <c r="AE17492" i="1"/>
  <c r="AD17493" i="1"/>
  <c r="AA17498" i="1"/>
  <c r="R17508" i="1"/>
  <c r="AC17516" i="1"/>
  <c r="AH17529" i="1"/>
  <c r="AB17531" i="1"/>
  <c r="R17540" i="1"/>
  <c r="AA17540" i="1"/>
  <c r="AC17548" i="1"/>
  <c r="AC17551" i="1"/>
  <c r="AC17554" i="1"/>
  <c r="AE17556" i="1"/>
  <c r="AC17557" i="1"/>
  <c r="AH17558" i="1"/>
  <c r="AH17561" i="1"/>
  <c r="R17572" i="1"/>
  <c r="AC17580" i="1"/>
  <c r="AE17588" i="1"/>
  <c r="AH17590" i="1"/>
  <c r="AH17593" i="1"/>
  <c r="AH17596" i="1"/>
  <c r="R17604" i="1"/>
  <c r="AC17612" i="1"/>
  <c r="AE17620" i="1"/>
  <c r="AH17622" i="1"/>
  <c r="AH17625" i="1"/>
  <c r="AH17628" i="1"/>
  <c r="R17636" i="1"/>
  <c r="AC17644" i="1"/>
  <c r="AE17652" i="1"/>
  <c r="AH17654" i="1"/>
  <c r="AH17657" i="1"/>
  <c r="AH17660" i="1"/>
  <c r="R17668" i="1"/>
  <c r="AC17676" i="1"/>
  <c r="AH17686" i="1"/>
  <c r="AH17689" i="1"/>
  <c r="AH17692" i="1"/>
  <c r="R17700" i="1"/>
  <c r="AA17700" i="1"/>
  <c r="AC17708" i="1"/>
  <c r="AE17716" i="1"/>
  <c r="AH17718" i="1"/>
  <c r="AH17724" i="1"/>
  <c r="R17732" i="1"/>
  <c r="AA17732" i="1"/>
  <c r="AE17748" i="1"/>
  <c r="AH17750" i="1"/>
  <c r="AH17753" i="1"/>
  <c r="R17764" i="1"/>
  <c r="AH17785" i="1"/>
  <c r="AH17788" i="1"/>
  <c r="R17796" i="1"/>
  <c r="AA17796" i="1"/>
  <c r="AC17804" i="1"/>
  <c r="AF17856" i="1"/>
  <c r="AF17864" i="1"/>
  <c r="AF17888" i="1"/>
  <c r="AF17896" i="1"/>
  <c r="AF17904" i="1"/>
  <c r="AF17912" i="1"/>
  <c r="AF17920" i="1"/>
  <c r="AF17936" i="1"/>
  <c r="AF17944" i="1"/>
  <c r="AF17976" i="1"/>
  <c r="AF18000" i="1"/>
  <c r="AF18040" i="1"/>
  <c r="AF18056" i="1"/>
  <c r="AF18064" i="1"/>
  <c r="AF18088" i="1"/>
  <c r="AF18096" i="1"/>
  <c r="AF18104" i="1"/>
  <c r="AF18136" i="1"/>
  <c r="AF18152" i="1"/>
  <c r="AF18160" i="1"/>
  <c r="AF18168" i="1"/>
  <c r="AF18176" i="1"/>
  <c r="AF18184" i="1"/>
  <c r="AF18192" i="1"/>
  <c r="AF18224" i="1"/>
  <c r="AF18248" i="1"/>
  <c r="AF18256" i="1"/>
  <c r="AF18264" i="1"/>
  <c r="AF18312" i="1"/>
  <c r="AF18344" i="1"/>
  <c r="AF18368" i="1"/>
  <c r="AF18384" i="1"/>
  <c r="AF18392" i="1"/>
  <c r="AF18400" i="1"/>
  <c r="AF18408" i="1"/>
  <c r="AF18416" i="1"/>
  <c r="AF18432" i="1"/>
  <c r="AF18440" i="1"/>
  <c r="AF18472" i="1"/>
  <c r="AF18480" i="1"/>
  <c r="AF18504" i="1"/>
  <c r="AF18552" i="1"/>
  <c r="AF18560" i="1"/>
  <c r="AF18568" i="1"/>
  <c r="AF18592" i="1"/>
  <c r="AF18600" i="1"/>
  <c r="AF18632" i="1"/>
  <c r="AF18688" i="1"/>
  <c r="AF18704" i="1"/>
  <c r="AF18712" i="1"/>
  <c r="AF18728" i="1"/>
  <c r="AF18736" i="1"/>
  <c r="AF18744" i="1"/>
  <c r="AF18752" i="1"/>
  <c r="AF18776" i="1"/>
  <c r="AF18784" i="1"/>
  <c r="AF18792" i="1"/>
  <c r="AF18808" i="1"/>
  <c r="AF18816" i="1"/>
  <c r="AF18848" i="1"/>
  <c r="AF18856" i="1"/>
  <c r="AF18864" i="1"/>
  <c r="AF18880" i="1"/>
  <c r="AF18888" i="1"/>
  <c r="AF18896" i="1"/>
  <c r="AF18904" i="1"/>
  <c r="AF18920" i="1"/>
  <c r="AF18928" i="1"/>
  <c r="AF18944" i="1"/>
  <c r="AF18984" i="1"/>
  <c r="AF18992" i="1"/>
  <c r="AF19040" i="1"/>
  <c r="AF19048" i="1"/>
  <c r="AF19064" i="1"/>
  <c r="AF19080" i="1"/>
  <c r="AF19088" i="1"/>
  <c r="AF19104" i="1"/>
  <c r="AF19112" i="1"/>
  <c r="AF19136" i="1"/>
  <c r="AF19152" i="1"/>
  <c r="AF19184" i="1"/>
  <c r="AF19200" i="1"/>
  <c r="AF19232" i="1"/>
  <c r="AF19248" i="1"/>
  <c r="AF19256" i="1"/>
  <c r="AF19272" i="1"/>
  <c r="AF19288" i="1"/>
  <c r="AF19320" i="1"/>
  <c r="AF19328" i="1"/>
  <c r="AF19352" i="1"/>
  <c r="AF19360" i="1"/>
  <c r="AF19376" i="1"/>
  <c r="AF19384" i="1"/>
  <c r="AF19416" i="1"/>
  <c r="AF19424" i="1"/>
  <c r="AF19432" i="1"/>
  <c r="AF19440" i="1"/>
  <c r="AF19456" i="1"/>
  <c r="AF19464" i="1"/>
  <c r="AF19480" i="1"/>
  <c r="AB16728" i="1"/>
  <c r="R16743" i="1"/>
  <c r="AA16746" i="1"/>
  <c r="AD16754" i="1"/>
  <c r="AG16771" i="1"/>
  <c r="AA16778" i="1"/>
  <c r="AG16779" i="1"/>
  <c r="AB16798" i="1"/>
  <c r="AH16799" i="1"/>
  <c r="AD16806" i="1"/>
  <c r="AD16807" i="1"/>
  <c r="AB16827" i="1"/>
  <c r="AF16850" i="1"/>
  <c r="AB16856" i="1"/>
  <c r="AB16862" i="1"/>
  <c r="AH16863" i="1"/>
  <c r="AD16870" i="1"/>
  <c r="AD16871" i="1"/>
  <c r="AB16891" i="1"/>
  <c r="AD16900" i="1"/>
  <c r="AA16901" i="1"/>
  <c r="AG16907" i="1"/>
  <c r="AD16908" i="1"/>
  <c r="AB16918" i="1"/>
  <c r="AC16919" i="1"/>
  <c r="AG16935" i="1"/>
  <c r="AC16936" i="1"/>
  <c r="AA16937" i="1"/>
  <c r="AF16943" i="1"/>
  <c r="AB16944" i="1"/>
  <c r="AC16945" i="1"/>
  <c r="AE16950" i="1"/>
  <c r="AB16951" i="1"/>
  <c r="AA16957" i="1"/>
  <c r="AD16962" i="1"/>
  <c r="R16966" i="1"/>
  <c r="R16969" i="1"/>
  <c r="AF16970" i="1"/>
  <c r="AD16973" i="1"/>
  <c r="AB16975" i="1"/>
  <c r="AD16977" i="1"/>
  <c r="AD16979" i="1"/>
  <c r="AD16981" i="1"/>
  <c r="AD16985" i="1"/>
  <c r="AD16987" i="1"/>
  <c r="AD16989" i="1"/>
  <c r="AB16991" i="1"/>
  <c r="AD16993" i="1"/>
  <c r="AD16995" i="1"/>
  <c r="AD16997" i="1"/>
  <c r="AB16999" i="1"/>
  <c r="AD17003" i="1"/>
  <c r="AB17007" i="1"/>
  <c r="AD17009" i="1"/>
  <c r="AD17011" i="1"/>
  <c r="AD17013" i="1"/>
  <c r="AB17015" i="1"/>
  <c r="AD17017" i="1"/>
  <c r="AD17019" i="1"/>
  <c r="AD17021" i="1"/>
  <c r="AB17023" i="1"/>
  <c r="AD17025" i="1"/>
  <c r="AD17027" i="1"/>
  <c r="AB17031" i="1"/>
  <c r="AD17033" i="1"/>
  <c r="AD17035" i="1"/>
  <c r="AD17037" i="1"/>
  <c r="AB17039" i="1"/>
  <c r="AD17041" i="1"/>
  <c r="AD17043" i="1"/>
  <c r="AD17045" i="1"/>
  <c r="AB17047" i="1"/>
  <c r="AD17051" i="1"/>
  <c r="AD17053" i="1"/>
  <c r="AD17057" i="1"/>
  <c r="AD17059" i="1"/>
  <c r="AD17061" i="1"/>
  <c r="AD17065" i="1"/>
  <c r="AD17067" i="1"/>
  <c r="AD17069" i="1"/>
  <c r="AD17077" i="1"/>
  <c r="AB17079" i="1"/>
  <c r="AD17081" i="1"/>
  <c r="AD17083" i="1"/>
  <c r="AD17085" i="1"/>
  <c r="AB17087" i="1"/>
  <c r="AD17089" i="1"/>
  <c r="AA17092" i="1"/>
  <c r="AD17093" i="1"/>
  <c r="R17094" i="1"/>
  <c r="AD17098" i="1"/>
  <c r="AB17102" i="1"/>
  <c r="R17103" i="1"/>
  <c r="AA17106" i="1"/>
  <c r="AD17107" i="1"/>
  <c r="AB17111" i="1"/>
  <c r="R17112" i="1"/>
  <c r="AA17115" i="1"/>
  <c r="AG17117" i="1"/>
  <c r="R17121" i="1"/>
  <c r="AD17121" i="1"/>
  <c r="AD17125" i="1"/>
  <c r="R17126" i="1"/>
  <c r="AE17126" i="1"/>
  <c r="AD17130" i="1"/>
  <c r="AB17134" i="1"/>
  <c r="R17135" i="1"/>
  <c r="AE17135" i="1"/>
  <c r="AD17139" i="1"/>
  <c r="AG17140" i="1"/>
  <c r="R17144" i="1"/>
  <c r="AE17144" i="1"/>
  <c r="AD17148" i="1"/>
  <c r="AH17150" i="1"/>
  <c r="AA17152" i="1"/>
  <c r="R17153" i="1"/>
  <c r="AD17157" i="1"/>
  <c r="R17158" i="1"/>
  <c r="AA17161" i="1"/>
  <c r="AD17162" i="1"/>
  <c r="AB17166" i="1"/>
  <c r="R17167" i="1"/>
  <c r="AE17167" i="1"/>
  <c r="AA17170" i="1"/>
  <c r="AD17171" i="1"/>
  <c r="AB17175" i="1"/>
  <c r="R17176" i="1"/>
  <c r="AE17176" i="1"/>
  <c r="AA17179" i="1"/>
  <c r="AD17180" i="1"/>
  <c r="AH17182" i="1"/>
  <c r="AA17184" i="1"/>
  <c r="R17185" i="1"/>
  <c r="AD17185" i="1"/>
  <c r="AD17189" i="1"/>
  <c r="R17190" i="1"/>
  <c r="AD17194" i="1"/>
  <c r="AB17198" i="1"/>
  <c r="R17199" i="1"/>
  <c r="AE17199" i="1"/>
  <c r="AB17207" i="1"/>
  <c r="R17208" i="1"/>
  <c r="AE17208" i="1"/>
  <c r="AA17211" i="1"/>
  <c r="AD17212" i="1"/>
  <c r="R17217" i="1"/>
  <c r="AD17217" i="1"/>
  <c r="AD17221" i="1"/>
  <c r="R17222" i="1"/>
  <c r="AE17222" i="1"/>
  <c r="AB17230" i="1"/>
  <c r="R17231" i="1"/>
  <c r="AA17234" i="1"/>
  <c r="AD17235" i="1"/>
  <c r="AB17239" i="1"/>
  <c r="R17240" i="1"/>
  <c r="AE17240" i="1"/>
  <c r="AD17244" i="1"/>
  <c r="AG17245" i="1"/>
  <c r="R17249" i="1"/>
  <c r="AD17249" i="1"/>
  <c r="AD17253" i="1"/>
  <c r="R17254" i="1"/>
  <c r="AB17259" i="1"/>
  <c r="AA17260" i="1"/>
  <c r="AH17265" i="1"/>
  <c r="AG17268" i="1"/>
  <c r="AC17271" i="1"/>
  <c r="AD17272" i="1"/>
  <c r="R17273" i="1"/>
  <c r="AC17273" i="1"/>
  <c r="AB17274" i="1"/>
  <c r="AB17275" i="1"/>
  <c r="AA17276" i="1"/>
  <c r="AH17281" i="1"/>
  <c r="AC17287" i="1"/>
  <c r="AD17288" i="1"/>
  <c r="R17289" i="1"/>
  <c r="AC17289" i="1"/>
  <c r="AB17291" i="1"/>
  <c r="AH17297" i="1"/>
  <c r="AC17303" i="1"/>
  <c r="AD17304" i="1"/>
  <c r="R17305" i="1"/>
  <c r="AC17305" i="1"/>
  <c r="AB17306" i="1"/>
  <c r="AB17307" i="1"/>
  <c r="AA17308" i="1"/>
  <c r="AH17313" i="1"/>
  <c r="AC17319" i="1"/>
  <c r="R17321" i="1"/>
  <c r="AC17321" i="1"/>
  <c r="AA17324" i="1"/>
  <c r="AH17329" i="1"/>
  <c r="R17337" i="1"/>
  <c r="AB17338" i="1"/>
  <c r="AA17340" i="1"/>
  <c r="AH17345" i="1"/>
  <c r="AG17348" i="1"/>
  <c r="AC17351" i="1"/>
  <c r="R17353" i="1"/>
  <c r="AB17354" i="1"/>
  <c r="AB17355" i="1"/>
  <c r="AH17361" i="1"/>
  <c r="AC17367" i="1"/>
  <c r="AD17368" i="1"/>
  <c r="R17369" i="1"/>
  <c r="AC17369" i="1"/>
  <c r="AB17371" i="1"/>
  <c r="AA17372" i="1"/>
  <c r="AG17380" i="1"/>
  <c r="AE17381" i="1"/>
  <c r="AC17383" i="1"/>
  <c r="AD17384" i="1"/>
  <c r="R17385" i="1"/>
  <c r="AC17385" i="1"/>
  <c r="AB17386" i="1"/>
  <c r="AB17387" i="1"/>
  <c r="AC17399" i="1"/>
  <c r="AD17400" i="1"/>
  <c r="R17401" i="1"/>
  <c r="AB17402" i="1"/>
  <c r="AA17404" i="1"/>
  <c r="AH17409" i="1"/>
  <c r="AG17412" i="1"/>
  <c r="AC17415" i="1"/>
  <c r="AD17416" i="1"/>
  <c r="R17417" i="1"/>
  <c r="AC17417" i="1"/>
  <c r="AB17418" i="1"/>
  <c r="AB17419" i="1"/>
  <c r="AA17420" i="1"/>
  <c r="AH17425" i="1"/>
  <c r="AC17431" i="1"/>
  <c r="AD17432" i="1"/>
  <c r="R17433" i="1"/>
  <c r="AC17433" i="1"/>
  <c r="AB17435" i="1"/>
  <c r="AA17436" i="1"/>
  <c r="AH17441" i="1"/>
  <c r="AG17444" i="1"/>
  <c r="AD17448" i="1"/>
  <c r="R17449" i="1"/>
  <c r="AC17449" i="1"/>
  <c r="AB17451" i="1"/>
  <c r="AH17457" i="1"/>
  <c r="AC17463" i="1"/>
  <c r="AD17464" i="1"/>
  <c r="R17465" i="1"/>
  <c r="AC17465" i="1"/>
  <c r="AB17466" i="1"/>
  <c r="AB17467" i="1"/>
  <c r="AH17473" i="1"/>
  <c r="AD17480" i="1"/>
  <c r="R17481" i="1"/>
  <c r="AC17481" i="1"/>
  <c r="AB17482" i="1"/>
  <c r="AC17495" i="1"/>
  <c r="AD17496" i="1"/>
  <c r="R17497" i="1"/>
  <c r="AC17497" i="1"/>
  <c r="AB17498" i="1"/>
  <c r="AB17499" i="1"/>
  <c r="AB17508" i="1"/>
  <c r="AH17509" i="1"/>
  <c r="AH17512" i="1"/>
  <c r="AB17514" i="1"/>
  <c r="AH17515" i="1"/>
  <c r="AD17516" i="1"/>
  <c r="R17517" i="1"/>
  <c r="AB17517" i="1"/>
  <c r="AD17519" i="1"/>
  <c r="R17520" i="1"/>
  <c r="AD17522" i="1"/>
  <c r="R17523" i="1"/>
  <c r="AD17525" i="1"/>
  <c r="AF17527" i="1"/>
  <c r="AD17528" i="1"/>
  <c r="AD17531" i="1"/>
  <c r="AF17533" i="1"/>
  <c r="AB17540" i="1"/>
  <c r="AH17541" i="1"/>
  <c r="AB17543" i="1"/>
  <c r="AH17544" i="1"/>
  <c r="AD17548" i="1"/>
  <c r="R17549" i="1"/>
  <c r="AB17549" i="1"/>
  <c r="AD17551" i="1"/>
  <c r="R17552" i="1"/>
  <c r="AD17554" i="1"/>
  <c r="R17555" i="1"/>
  <c r="AG17556" i="1"/>
  <c r="AD17557" i="1"/>
  <c r="AD17560" i="1"/>
  <c r="AF17562" i="1"/>
  <c r="AD17563" i="1"/>
  <c r="AF17565" i="1"/>
  <c r="AF17568" i="1"/>
  <c r="AF17571" i="1"/>
  <c r="AB17572" i="1"/>
  <c r="AH17573" i="1"/>
  <c r="AB17575" i="1"/>
  <c r="AH17576" i="1"/>
  <c r="AH17579" i="1"/>
  <c r="AD17580" i="1"/>
  <c r="R17581" i="1"/>
  <c r="AG17582" i="1"/>
  <c r="AD17583" i="1"/>
  <c r="R17584" i="1"/>
  <c r="AA17584" i="1"/>
  <c r="R17587" i="1"/>
  <c r="AG17588" i="1"/>
  <c r="AD17589" i="1"/>
  <c r="AF17591" i="1"/>
  <c r="AD17592" i="1"/>
  <c r="AF17594" i="1"/>
  <c r="AD17595" i="1"/>
  <c r="AF17597" i="1"/>
  <c r="AF17600" i="1"/>
  <c r="AB17604" i="1"/>
  <c r="AH17605" i="1"/>
  <c r="AB17607" i="1"/>
  <c r="AH17611" i="1"/>
  <c r="AD17612" i="1"/>
  <c r="R17613" i="1"/>
  <c r="R17616" i="1"/>
  <c r="AD17618" i="1"/>
  <c r="R17619" i="1"/>
  <c r="AG17620" i="1"/>
  <c r="AD17621" i="1"/>
  <c r="AF17623" i="1"/>
  <c r="AD17624" i="1"/>
  <c r="AD17627" i="1"/>
  <c r="AF17629" i="1"/>
  <c r="AF17635" i="1"/>
  <c r="AB17636" i="1"/>
  <c r="AH17637" i="1"/>
  <c r="AB17642" i="1"/>
  <c r="AD17644" i="1"/>
  <c r="R17645" i="1"/>
  <c r="AB17645" i="1"/>
  <c r="AD17647" i="1"/>
  <c r="R17648" i="1"/>
  <c r="AD17650" i="1"/>
  <c r="R17651" i="1"/>
  <c r="AG17652" i="1"/>
  <c r="AD17653" i="1"/>
  <c r="AD17656" i="1"/>
  <c r="AD17659" i="1"/>
  <c r="AF17661" i="1"/>
  <c r="AF17664" i="1"/>
  <c r="AB17668" i="1"/>
  <c r="AH17669" i="1"/>
  <c r="AH17672" i="1"/>
  <c r="AD17676" i="1"/>
  <c r="R17677" i="1"/>
  <c r="AB17677" i="1"/>
  <c r="AG17678" i="1"/>
  <c r="AD17679" i="1"/>
  <c r="R17680" i="1"/>
  <c r="AG17681" i="1"/>
  <c r="R17683" i="1"/>
  <c r="AA17683" i="1"/>
  <c r="AD17685" i="1"/>
  <c r="AD17688" i="1"/>
  <c r="AF17690" i="1"/>
  <c r="AF17696" i="1"/>
  <c r="AF17699" i="1"/>
  <c r="AH17701" i="1"/>
  <c r="AB17703" i="1"/>
  <c r="AH17704" i="1"/>
  <c r="AB17706" i="1"/>
  <c r="AH17707" i="1"/>
  <c r="AD17708" i="1"/>
  <c r="R17709" i="1"/>
  <c r="AB17709" i="1"/>
  <c r="AD17711" i="1"/>
  <c r="R17712" i="1"/>
  <c r="AD17714" i="1"/>
  <c r="R17715" i="1"/>
  <c r="AD17717" i="1"/>
  <c r="AD17720" i="1"/>
  <c r="AF17725" i="1"/>
  <c r="AH17733" i="1"/>
  <c r="AB17735" i="1"/>
  <c r="AH17736" i="1"/>
  <c r="AB17738" i="1"/>
  <c r="AH17739" i="1"/>
  <c r="AD17740" i="1"/>
  <c r="R17741" i="1"/>
  <c r="AD17743" i="1"/>
  <c r="R17744" i="1"/>
  <c r="AD17746" i="1"/>
  <c r="R17747" i="1"/>
  <c r="AG17748" i="1"/>
  <c r="AD17749" i="1"/>
  <c r="AF17751" i="1"/>
  <c r="AD17755" i="1"/>
  <c r="AB17764" i="1"/>
  <c r="AH17765" i="1"/>
  <c r="AB17767" i="1"/>
  <c r="AH17771" i="1"/>
  <c r="AD17772" i="1"/>
  <c r="R17773" i="1"/>
  <c r="AD17775" i="1"/>
  <c r="R17776" i="1"/>
  <c r="AA17776" i="1"/>
  <c r="AG17777" i="1"/>
  <c r="R17779" i="1"/>
  <c r="AA17779" i="1"/>
  <c r="AD17781" i="1"/>
  <c r="AF17786" i="1"/>
  <c r="AD17787" i="1"/>
  <c r="AF17789" i="1"/>
  <c r="AB17796" i="1"/>
  <c r="AH17797" i="1"/>
  <c r="AB17802" i="1"/>
  <c r="AH17803" i="1"/>
  <c r="R17805" i="1"/>
  <c r="AB17805" i="1"/>
  <c r="AD17807" i="1"/>
  <c r="R17808" i="1"/>
  <c r="AA17808" i="1"/>
  <c r="AG17809" i="1"/>
  <c r="AD17810" i="1"/>
  <c r="R17811" i="1"/>
  <c r="AH17811" i="1"/>
  <c r="AD17815" i="1"/>
  <c r="AB17817" i="1"/>
  <c r="R17819" i="1"/>
  <c r="AH17819" i="1"/>
  <c r="AF17821" i="1"/>
  <c r="AD17823" i="1"/>
  <c r="AB17825" i="1"/>
  <c r="AE17826" i="1"/>
  <c r="R17827" i="1"/>
  <c r="AH17827" i="1"/>
  <c r="AD17831" i="1"/>
  <c r="AB17833" i="1"/>
  <c r="R17835" i="1"/>
  <c r="AH17835" i="1"/>
  <c r="AD17839" i="1"/>
  <c r="AB17841" i="1"/>
  <c r="R17843" i="1"/>
  <c r="AH17843" i="1"/>
  <c r="AD17847" i="1"/>
  <c r="AB17849" i="1"/>
  <c r="R17851" i="1"/>
  <c r="AD17855" i="1"/>
  <c r="AG17856" i="1"/>
  <c r="AE17858" i="1"/>
  <c r="R17859" i="1"/>
  <c r="AH17859" i="1"/>
  <c r="AF17861" i="1"/>
  <c r="AD17863" i="1"/>
  <c r="AG17864" i="1"/>
  <c r="AB17865" i="1"/>
  <c r="R17867" i="1"/>
  <c r="AD17871" i="1"/>
  <c r="AB17873" i="1"/>
  <c r="AE17874" i="1"/>
  <c r="R17875" i="1"/>
  <c r="AH17875" i="1"/>
  <c r="AD17879" i="1"/>
  <c r="AB17881" i="1"/>
  <c r="AE17882" i="1"/>
  <c r="R17883" i="1"/>
  <c r="AH17883" i="1"/>
  <c r="AF17885" i="1"/>
  <c r="AD17887" i="1"/>
  <c r="AG17888" i="1"/>
  <c r="AB17889" i="1"/>
  <c r="R17891" i="1"/>
  <c r="AH17891" i="1"/>
  <c r="AD17895" i="1"/>
  <c r="AG17896" i="1"/>
  <c r="AB17897" i="1"/>
  <c r="R17899" i="1"/>
  <c r="AH17899" i="1"/>
  <c r="AF17901" i="1"/>
  <c r="AD17903" i="1"/>
  <c r="AG17904" i="1"/>
  <c r="R17907" i="1"/>
  <c r="AH17907" i="1"/>
  <c r="AF17909" i="1"/>
  <c r="AD17911" i="1"/>
  <c r="AG17912" i="1"/>
  <c r="AB17913" i="1"/>
  <c r="AE17914" i="1"/>
  <c r="R17915" i="1"/>
  <c r="AH17915" i="1"/>
  <c r="AD17919" i="1"/>
  <c r="AG17920" i="1"/>
  <c r="AB17921" i="1"/>
  <c r="AE17922" i="1"/>
  <c r="R17923" i="1"/>
  <c r="AH17923" i="1"/>
  <c r="AD17927" i="1"/>
  <c r="AB17929" i="1"/>
  <c r="R17931" i="1"/>
  <c r="AH17931" i="1"/>
  <c r="AF17933" i="1"/>
  <c r="AD17935" i="1"/>
  <c r="AG17936" i="1"/>
  <c r="AB17937" i="1"/>
  <c r="R17939" i="1"/>
  <c r="AH17939" i="1"/>
  <c r="AD17943" i="1"/>
  <c r="AG17944" i="1"/>
  <c r="AB17945" i="1"/>
  <c r="R17947" i="1"/>
  <c r="AH17947" i="1"/>
  <c r="AD17951" i="1"/>
  <c r="AB17953" i="1"/>
  <c r="R17955" i="1"/>
  <c r="AD17959" i="1"/>
  <c r="AB17961" i="1"/>
  <c r="AE17962" i="1"/>
  <c r="R17963" i="1"/>
  <c r="AD17967" i="1"/>
  <c r="R17971" i="1"/>
  <c r="AH17971" i="1"/>
  <c r="AD17975" i="1"/>
  <c r="AG17976" i="1"/>
  <c r="AB17977" i="1"/>
  <c r="AE17978" i="1"/>
  <c r="R17979" i="1"/>
  <c r="AH17979" i="1"/>
  <c r="AD17983" i="1"/>
  <c r="R17987" i="1"/>
  <c r="AH17987" i="1"/>
  <c r="AD17991" i="1"/>
  <c r="R17995" i="1"/>
  <c r="AH17995" i="1"/>
  <c r="AF17997" i="1"/>
  <c r="AD17999" i="1"/>
  <c r="AG18000" i="1"/>
  <c r="AE18002" i="1"/>
  <c r="R18003" i="1"/>
  <c r="AF18005" i="1"/>
  <c r="AD18007" i="1"/>
  <c r="AB18009" i="1"/>
  <c r="R18011" i="1"/>
  <c r="AH18011" i="1"/>
  <c r="AD18015" i="1"/>
  <c r="AB18017" i="1"/>
  <c r="AE18018" i="1"/>
  <c r="R18019" i="1"/>
  <c r="AD18023" i="1"/>
  <c r="AB18025" i="1"/>
  <c r="AE18026" i="1"/>
  <c r="R18027" i="1"/>
  <c r="R18035" i="1"/>
  <c r="AH18035" i="1"/>
  <c r="AF18037" i="1"/>
  <c r="AD18039" i="1"/>
  <c r="AG18040" i="1"/>
  <c r="AB18041" i="1"/>
  <c r="R18043" i="1"/>
  <c r="AD18047" i="1"/>
  <c r="AB18049" i="1"/>
  <c r="AE18050" i="1"/>
  <c r="R18051" i="1"/>
  <c r="AD18055" i="1"/>
  <c r="AG18056" i="1"/>
  <c r="AB18057" i="1"/>
  <c r="R18059" i="1"/>
  <c r="AH18059" i="1"/>
  <c r="AF18061" i="1"/>
  <c r="AD18063" i="1"/>
  <c r="AG18064" i="1"/>
  <c r="AB18065" i="1"/>
  <c r="R18067" i="1"/>
  <c r="AD18071" i="1"/>
  <c r="AB18073" i="1"/>
  <c r="AE18074" i="1"/>
  <c r="R18075" i="1"/>
  <c r="AH18075" i="1"/>
  <c r="AF18077" i="1"/>
  <c r="AD18079" i="1"/>
  <c r="AB18081" i="1"/>
  <c r="R18083" i="1"/>
  <c r="AH18083" i="1"/>
  <c r="AD18087" i="1"/>
  <c r="AG18088" i="1"/>
  <c r="AB18089" i="1"/>
  <c r="AE18090" i="1"/>
  <c r="R18091" i="1"/>
  <c r="AH18091" i="1"/>
  <c r="AD18095" i="1"/>
  <c r="AG18096" i="1"/>
  <c r="AB18097" i="1"/>
  <c r="AE18098" i="1"/>
  <c r="R18099" i="1"/>
  <c r="AH18099" i="1"/>
  <c r="AF18101" i="1"/>
  <c r="AD18103" i="1"/>
  <c r="AG18104" i="1"/>
  <c r="AB18105" i="1"/>
  <c r="R18107" i="1"/>
  <c r="AH18107" i="1"/>
  <c r="AD18111" i="1"/>
  <c r="AB18113" i="1"/>
  <c r="R18115" i="1"/>
  <c r="AH18115" i="1"/>
  <c r="AF18117" i="1"/>
  <c r="AD18119" i="1"/>
  <c r="AB18121" i="1"/>
  <c r="AE18122" i="1"/>
  <c r="R18123" i="1"/>
  <c r="AH18123" i="1"/>
  <c r="AD18127" i="1"/>
  <c r="AB18129" i="1"/>
  <c r="AE18130" i="1"/>
  <c r="R18131" i="1"/>
  <c r="AD18135" i="1"/>
  <c r="AG18136" i="1"/>
  <c r="AB18137" i="1"/>
  <c r="AE18138" i="1"/>
  <c r="R18139" i="1"/>
  <c r="AH18139" i="1"/>
  <c r="AF18141" i="1"/>
  <c r="AD18143" i="1"/>
  <c r="AB18145" i="1"/>
  <c r="AE18146" i="1"/>
  <c r="R18147" i="1"/>
  <c r="AH18147" i="1"/>
  <c r="AF18149" i="1"/>
  <c r="AD18151" i="1"/>
  <c r="AG18152" i="1"/>
  <c r="AB18153" i="1"/>
  <c r="R18155" i="1"/>
  <c r="AH18155" i="1"/>
  <c r="AD18159" i="1"/>
  <c r="AG18160" i="1"/>
  <c r="AB18161" i="1"/>
  <c r="AE18162" i="1"/>
  <c r="R18163" i="1"/>
  <c r="AH18163" i="1"/>
  <c r="AF18165" i="1"/>
  <c r="AD18167" i="1"/>
  <c r="AG18168" i="1"/>
  <c r="AB18169" i="1"/>
  <c r="R18171" i="1"/>
  <c r="AH18171" i="1"/>
  <c r="AF18173" i="1"/>
  <c r="AD18175" i="1"/>
  <c r="AG18176" i="1"/>
  <c r="AB18177" i="1"/>
  <c r="R18179" i="1"/>
  <c r="AH18179" i="1"/>
  <c r="AF18181" i="1"/>
  <c r="AD18183" i="1"/>
  <c r="AG18184" i="1"/>
  <c r="AB18185" i="1"/>
  <c r="AE18186" i="1"/>
  <c r="R18187" i="1"/>
  <c r="AH18187" i="1"/>
  <c r="AD18191" i="1"/>
  <c r="AG18192" i="1"/>
  <c r="AB18193" i="1"/>
  <c r="R18195" i="1"/>
  <c r="AF18197" i="1"/>
  <c r="AD18199" i="1"/>
  <c r="AB18201" i="1"/>
  <c r="R18203" i="1"/>
  <c r="AH18203" i="1"/>
  <c r="AD18207" i="1"/>
  <c r="AB18209" i="1"/>
  <c r="AE18210" i="1"/>
  <c r="R18211" i="1"/>
  <c r="AH18211" i="1"/>
  <c r="AD18215" i="1"/>
  <c r="AB18217" i="1"/>
  <c r="R18219" i="1"/>
  <c r="AH18219" i="1"/>
  <c r="AD18223" i="1"/>
  <c r="AG18224" i="1"/>
  <c r="AB18225" i="1"/>
  <c r="AE18226" i="1"/>
  <c r="R18227" i="1"/>
  <c r="AH18227" i="1"/>
  <c r="AD18231" i="1"/>
  <c r="AB18233" i="1"/>
  <c r="AE18234" i="1"/>
  <c r="R18235" i="1"/>
  <c r="AH18235" i="1"/>
  <c r="AF18237" i="1"/>
  <c r="AD18239" i="1"/>
  <c r="AB18241" i="1"/>
  <c r="AE18242" i="1"/>
  <c r="R18243" i="1"/>
  <c r="AH18243" i="1"/>
  <c r="AD18247" i="1"/>
  <c r="AG18248" i="1"/>
  <c r="AB18249" i="1"/>
  <c r="AE18250" i="1"/>
  <c r="R18251" i="1"/>
  <c r="AH18251" i="1"/>
  <c r="AF18253" i="1"/>
  <c r="AD18255" i="1"/>
  <c r="AG18256" i="1"/>
  <c r="AB18257" i="1"/>
  <c r="R18259" i="1"/>
  <c r="AH18259" i="1"/>
  <c r="AF18261" i="1"/>
  <c r="AG18264" i="1"/>
  <c r="R18267" i="1"/>
  <c r="AH18267" i="1"/>
  <c r="AF18269" i="1"/>
  <c r="AB16743" i="1"/>
  <c r="AD16751" i="1"/>
  <c r="AB16769" i="1"/>
  <c r="R16775" i="1"/>
  <c r="AD16777" i="1"/>
  <c r="AD16778" i="1"/>
  <c r="AA16813" i="1"/>
  <c r="AD16827" i="1"/>
  <c r="R16839" i="1"/>
  <c r="AD16841" i="1"/>
  <c r="AD16842" i="1"/>
  <c r="AD16862" i="1"/>
  <c r="AG16870" i="1"/>
  <c r="AA16877" i="1"/>
  <c r="AG16878" i="1"/>
  <c r="AD16891" i="1"/>
  <c r="AB16897" i="1"/>
  <c r="R16905" i="1"/>
  <c r="AD16909" i="1"/>
  <c r="AD16929" i="1"/>
  <c r="AG16936" i="1"/>
  <c r="AD16937" i="1"/>
  <c r="AA16938" i="1"/>
  <c r="R16941" i="1"/>
  <c r="AD16946" i="1"/>
  <c r="AH16959" i="1"/>
  <c r="AG16970" i="1"/>
  <c r="AF16977" i="1"/>
  <c r="AE16981" i="1"/>
  <c r="AF16985" i="1"/>
  <c r="AE16997" i="1"/>
  <c r="AF17003" i="1"/>
  <c r="AF17009" i="1"/>
  <c r="AE17013" i="1"/>
  <c r="AF17017" i="1"/>
  <c r="AF17019" i="1"/>
  <c r="AE17021" i="1"/>
  <c r="AF17025" i="1"/>
  <c r="AF17027" i="1"/>
  <c r="AF17035" i="1"/>
  <c r="AF17043" i="1"/>
  <c r="AE17045" i="1"/>
  <c r="AF17051" i="1"/>
  <c r="AF17067" i="1"/>
  <c r="AF17075" i="1"/>
  <c r="AF17081" i="1"/>
  <c r="AF17089" i="1"/>
  <c r="AB17092" i="1"/>
  <c r="R17093" i="1"/>
  <c r="AE17093" i="1"/>
  <c r="AB17101" i="1"/>
  <c r="AC17102" i="1"/>
  <c r="AC17106" i="1"/>
  <c r="AF17107" i="1"/>
  <c r="AC17111" i="1"/>
  <c r="AB17115" i="1"/>
  <c r="AH17117" i="1"/>
  <c r="AC17120" i="1"/>
  <c r="AF17121" i="1"/>
  <c r="AB17124" i="1"/>
  <c r="R17125" i="1"/>
  <c r="AG17126" i="1"/>
  <c r="AF17130" i="1"/>
  <c r="AB17133" i="1"/>
  <c r="AC17134" i="1"/>
  <c r="AC17138" i="1"/>
  <c r="AF17139" i="1"/>
  <c r="AF17144" i="1"/>
  <c r="AB17147" i="1"/>
  <c r="AE17148" i="1"/>
  <c r="AH17149" i="1"/>
  <c r="AC17152" i="1"/>
  <c r="AF17153" i="1"/>
  <c r="R17157" i="1"/>
  <c r="AC17161" i="1"/>
  <c r="AC17166" i="1"/>
  <c r="AF17167" i="1"/>
  <c r="AC17170" i="1"/>
  <c r="AF17171" i="1"/>
  <c r="AC17175" i="1"/>
  <c r="AF17176" i="1"/>
  <c r="AE17180" i="1"/>
  <c r="AH17181" i="1"/>
  <c r="AC17184" i="1"/>
  <c r="R17189" i="1"/>
  <c r="AC17198" i="1"/>
  <c r="AF17199" i="1"/>
  <c r="AF17203" i="1"/>
  <c r="AC17207" i="1"/>
  <c r="AF17208" i="1"/>
  <c r="AH17213" i="1"/>
  <c r="AC17216" i="1"/>
  <c r="AB17220" i="1"/>
  <c r="R17221" i="1"/>
  <c r="AG17222" i="1"/>
  <c r="AC17225" i="1"/>
  <c r="AF17226" i="1"/>
  <c r="AB17229" i="1"/>
  <c r="AC17230" i="1"/>
  <c r="AC17234" i="1"/>
  <c r="AC17239" i="1"/>
  <c r="AB17243" i="1"/>
  <c r="AH17245" i="1"/>
  <c r="AC17248" i="1"/>
  <c r="R17253" i="1"/>
  <c r="AE17253" i="1"/>
  <c r="AC17257" i="1"/>
  <c r="AD17259" i="1"/>
  <c r="R17260" i="1"/>
  <c r="AB17260" i="1"/>
  <c r="AH17268" i="1"/>
  <c r="AC17274" i="1"/>
  <c r="AD17275" i="1"/>
  <c r="R17276" i="1"/>
  <c r="AB17276" i="1"/>
  <c r="AB17277" i="1"/>
  <c r="AH17284" i="1"/>
  <c r="AD17291" i="1"/>
  <c r="R17292" i="1"/>
  <c r="AB17293" i="1"/>
  <c r="AH17300" i="1"/>
  <c r="AC17306" i="1"/>
  <c r="AD17307" i="1"/>
  <c r="R17308" i="1"/>
  <c r="AB17308" i="1"/>
  <c r="AB17309" i="1"/>
  <c r="AH17316" i="1"/>
  <c r="AD17323" i="1"/>
  <c r="R17324" i="1"/>
  <c r="AB17324" i="1"/>
  <c r="AC17338" i="1"/>
  <c r="AD17339" i="1"/>
  <c r="R17340" i="1"/>
  <c r="AB17340" i="1"/>
  <c r="AB17341" i="1"/>
  <c r="AH17348" i="1"/>
  <c r="AG17349" i="1"/>
  <c r="AC17354" i="1"/>
  <c r="AD17355" i="1"/>
  <c r="R17356" i="1"/>
  <c r="AB17357" i="1"/>
  <c r="AH17364" i="1"/>
  <c r="AG17365" i="1"/>
  <c r="AD17371" i="1"/>
  <c r="R17372" i="1"/>
  <c r="AB17372" i="1"/>
  <c r="AG17381" i="1"/>
  <c r="AC17386" i="1"/>
  <c r="AD17387" i="1"/>
  <c r="R17388" i="1"/>
  <c r="AB17388" i="1"/>
  <c r="AB17389" i="1"/>
  <c r="AH17396" i="1"/>
  <c r="AC17402" i="1"/>
  <c r="AD17403" i="1"/>
  <c r="R17404" i="1"/>
  <c r="AB17404" i="1"/>
  <c r="AB17405" i="1"/>
  <c r="AH17412" i="1"/>
  <c r="AC17418" i="1"/>
  <c r="AD17419" i="1"/>
  <c r="R17420" i="1"/>
  <c r="AB17420" i="1"/>
  <c r="AB17421" i="1"/>
  <c r="AD17435" i="1"/>
  <c r="R17436" i="1"/>
  <c r="AB17436" i="1"/>
  <c r="AB17437" i="1"/>
  <c r="AH17444" i="1"/>
  <c r="R17452" i="1"/>
  <c r="AB17453" i="1"/>
  <c r="AH17460" i="1"/>
  <c r="AC17466" i="1"/>
  <c r="R17468" i="1"/>
  <c r="AB17468" i="1"/>
  <c r="AB17469" i="1"/>
  <c r="AH17476" i="1"/>
  <c r="AC17482" i="1"/>
  <c r="AD17483" i="1"/>
  <c r="R17484" i="1"/>
  <c r="AC17498" i="1"/>
  <c r="AD17499" i="1"/>
  <c r="R17500" i="1"/>
  <c r="AA17500" i="1"/>
  <c r="AC17508" i="1"/>
  <c r="AH17518" i="1"/>
  <c r="AE17522" i="1"/>
  <c r="R17526" i="1"/>
  <c r="R17529" i="1"/>
  <c r="R17532" i="1"/>
  <c r="AC17540" i="1"/>
  <c r="AH17550" i="1"/>
  <c r="AE17551" i="1"/>
  <c r="AH17556" i="1"/>
  <c r="R17558" i="1"/>
  <c r="AA17558" i="1"/>
  <c r="AE17560" i="1"/>
  <c r="R17561" i="1"/>
  <c r="R17564" i="1"/>
  <c r="AC17572" i="1"/>
  <c r="AE17583" i="1"/>
  <c r="AH17585" i="1"/>
  <c r="AH17588" i="1"/>
  <c r="AE17589" i="1"/>
  <c r="R17590" i="1"/>
  <c r="AA17590" i="1"/>
  <c r="R17593" i="1"/>
  <c r="R17596" i="1"/>
  <c r="AA17596" i="1"/>
  <c r="AC17604" i="1"/>
  <c r="AE17612" i="1"/>
  <c r="AE17618" i="1"/>
  <c r="AH17620" i="1"/>
  <c r="R17622" i="1"/>
  <c r="AA17622" i="1"/>
  <c r="R17625" i="1"/>
  <c r="AA17625" i="1"/>
  <c r="AE17627" i="1"/>
  <c r="R17628" i="1"/>
  <c r="AC17636" i="1"/>
  <c r="AE17644" i="1"/>
  <c r="AH17646" i="1"/>
  <c r="AH17649" i="1"/>
  <c r="AE17650" i="1"/>
  <c r="AH17652" i="1"/>
  <c r="R17654" i="1"/>
  <c r="AA17654" i="1"/>
  <c r="R17657" i="1"/>
  <c r="R17660" i="1"/>
  <c r="AA17660" i="1"/>
  <c r="AC17668" i="1"/>
  <c r="AE17676" i="1"/>
  <c r="AH17678" i="1"/>
  <c r="AH17684" i="1"/>
  <c r="R17686" i="1"/>
  <c r="R17689" i="1"/>
  <c r="AA17689" i="1"/>
  <c r="R17692" i="1"/>
  <c r="AA17692" i="1"/>
  <c r="AE17708" i="1"/>
  <c r="AE17711" i="1"/>
  <c r="AE17714" i="1"/>
  <c r="AE17717" i="1"/>
  <c r="R17718" i="1"/>
  <c r="R17721" i="1"/>
  <c r="R17724" i="1"/>
  <c r="AE17740" i="1"/>
  <c r="AH17742" i="1"/>
  <c r="AE17743" i="1"/>
  <c r="AH17745" i="1"/>
  <c r="AE17746" i="1"/>
  <c r="AH17748" i="1"/>
  <c r="AE17749" i="1"/>
  <c r="R17750" i="1"/>
  <c r="R17753" i="1"/>
  <c r="AA17753" i="1"/>
  <c r="R17756" i="1"/>
  <c r="AC17764" i="1"/>
  <c r="AH17774" i="1"/>
  <c r="AH17777" i="1"/>
  <c r="AE17781" i="1"/>
  <c r="R17782" i="1"/>
  <c r="R17785" i="1"/>
  <c r="AA17785" i="1"/>
  <c r="R17788" i="1"/>
  <c r="AC17796" i="1"/>
  <c r="AH17809" i="1"/>
  <c r="AE17810" i="1"/>
  <c r="R17816" i="1"/>
  <c r="AH17816" i="1"/>
  <c r="AC17817" i="1"/>
  <c r="R17824" i="1"/>
  <c r="AH17824" i="1"/>
  <c r="AC17825" i="1"/>
  <c r="AF17826" i="1"/>
  <c r="R17832" i="1"/>
  <c r="AH17832" i="1"/>
  <c r="AC17833" i="1"/>
  <c r="R17840" i="1"/>
  <c r="AC17841" i="1"/>
  <c r="R17848" i="1"/>
  <c r="AH17848" i="1"/>
  <c r="AC17849" i="1"/>
  <c r="R17856" i="1"/>
  <c r="AF17858" i="1"/>
  <c r="R17864" i="1"/>
  <c r="AH17864" i="1"/>
  <c r="AC17865" i="1"/>
  <c r="R17872" i="1"/>
  <c r="AC17873" i="1"/>
  <c r="AF17874" i="1"/>
  <c r="R17880" i="1"/>
  <c r="AH17880" i="1"/>
  <c r="AC17881" i="1"/>
  <c r="AF17882" i="1"/>
  <c r="R17888" i="1"/>
  <c r="AH17888" i="1"/>
  <c r="AC17889" i="1"/>
  <c r="R17896" i="1"/>
  <c r="AC17897" i="1"/>
  <c r="R17904" i="1"/>
  <c r="AH17904" i="1"/>
  <c r="R17912" i="1"/>
  <c r="AH17912" i="1"/>
  <c r="AC17913" i="1"/>
  <c r="AF17914" i="1"/>
  <c r="R17920" i="1"/>
  <c r="AC17921" i="1"/>
  <c r="AF17922" i="1"/>
  <c r="R17928" i="1"/>
  <c r="AC17929" i="1"/>
  <c r="R17936" i="1"/>
  <c r="AH17936" i="1"/>
  <c r="AC17937" i="1"/>
  <c r="R17944" i="1"/>
  <c r="AH17944" i="1"/>
  <c r="AC17945" i="1"/>
  <c r="R17952" i="1"/>
  <c r="AH17952" i="1"/>
  <c r="AC17953" i="1"/>
  <c r="R17960" i="1"/>
  <c r="AC17961" i="1"/>
  <c r="R17968" i="1"/>
  <c r="AH17968" i="1"/>
  <c r="R17976" i="1"/>
  <c r="AC17977" i="1"/>
  <c r="AF17978" i="1"/>
  <c r="R17984" i="1"/>
  <c r="AH17984" i="1"/>
  <c r="R17992" i="1"/>
  <c r="AH17992" i="1"/>
  <c r="R18000" i="1"/>
  <c r="AH18000" i="1"/>
  <c r="AF18002" i="1"/>
  <c r="R18008" i="1"/>
  <c r="AC18009" i="1"/>
  <c r="R18016" i="1"/>
  <c r="AC18017" i="1"/>
  <c r="AF18018" i="1"/>
  <c r="R18024" i="1"/>
  <c r="AC18025" i="1"/>
  <c r="R18032" i="1"/>
  <c r="R18040" i="1"/>
  <c r="AH18040" i="1"/>
  <c r="AC18041" i="1"/>
  <c r="R18048" i="1"/>
  <c r="AC18049" i="1"/>
  <c r="AF18050" i="1"/>
  <c r="R18056" i="1"/>
  <c r="AC18057" i="1"/>
  <c r="R18064" i="1"/>
  <c r="AH18064" i="1"/>
  <c r="AC18065" i="1"/>
  <c r="R18072" i="1"/>
  <c r="AH18072" i="1"/>
  <c r="AC18073" i="1"/>
  <c r="R18080" i="1"/>
  <c r="AH18080" i="1"/>
  <c r="AC18081" i="1"/>
  <c r="R18088" i="1"/>
  <c r="AH18088" i="1"/>
  <c r="AC18089" i="1"/>
  <c r="R18096" i="1"/>
  <c r="AH18096" i="1"/>
  <c r="AC18097" i="1"/>
  <c r="AF18098" i="1"/>
  <c r="R18104" i="1"/>
  <c r="AH18104" i="1"/>
  <c r="AC18105" i="1"/>
  <c r="R18112" i="1"/>
  <c r="AH18112" i="1"/>
  <c r="AC18113" i="1"/>
  <c r="R18120" i="1"/>
  <c r="AH18120" i="1"/>
  <c r="AC18121" i="1"/>
  <c r="AF18122" i="1"/>
  <c r="R18128" i="1"/>
  <c r="AH18128" i="1"/>
  <c r="AC18129" i="1"/>
  <c r="AF18130" i="1"/>
  <c r="R18136" i="1"/>
  <c r="AH18136" i="1"/>
  <c r="AC18137" i="1"/>
  <c r="AF18138" i="1"/>
  <c r="R18144" i="1"/>
  <c r="AH18144" i="1"/>
  <c r="AC18145" i="1"/>
  <c r="AF18146" i="1"/>
  <c r="R18152" i="1"/>
  <c r="AH18152" i="1"/>
  <c r="AC18153" i="1"/>
  <c r="R18160" i="1"/>
  <c r="AH18160" i="1"/>
  <c r="AC18161" i="1"/>
  <c r="AF18162" i="1"/>
  <c r="R18168" i="1"/>
  <c r="AH18168" i="1"/>
  <c r="AC18169" i="1"/>
  <c r="R18176" i="1"/>
  <c r="AH18176" i="1"/>
  <c r="AC18177" i="1"/>
  <c r="R18184" i="1"/>
  <c r="AH18184" i="1"/>
  <c r="AC18185" i="1"/>
  <c r="AF18186" i="1"/>
  <c r="R18192" i="1"/>
  <c r="AH18192" i="1"/>
  <c r="AC18193" i="1"/>
  <c r="R18200" i="1"/>
  <c r="AC18201" i="1"/>
  <c r="R18208" i="1"/>
  <c r="AC18209" i="1"/>
  <c r="AF18210" i="1"/>
  <c r="R18216" i="1"/>
  <c r="AH18216" i="1"/>
  <c r="AC18217" i="1"/>
  <c r="R18224" i="1"/>
  <c r="AH18224" i="1"/>
  <c r="AC18225" i="1"/>
  <c r="R18232" i="1"/>
  <c r="AH18232" i="1"/>
  <c r="AC18233" i="1"/>
  <c r="AF18234" i="1"/>
  <c r="R18240" i="1"/>
  <c r="AH18240" i="1"/>
  <c r="AC18241" i="1"/>
  <c r="AF18242" i="1"/>
  <c r="R18248" i="1"/>
  <c r="AH18248" i="1"/>
  <c r="AC18249" i="1"/>
  <c r="AF18250" i="1"/>
  <c r="R18256" i="1"/>
  <c r="AH18256" i="1"/>
  <c r="AC18257" i="1"/>
  <c r="R18264" i="1"/>
  <c r="AH18264" i="1"/>
  <c r="R18272" i="1"/>
  <c r="AH18272" i="1"/>
  <c r="AC18273" i="1"/>
  <c r="AF18274" i="1"/>
  <c r="R18280" i="1"/>
  <c r="AH18280" i="1"/>
  <c r="AC18281" i="1"/>
  <c r="AF18282" i="1"/>
  <c r="R18288" i="1"/>
  <c r="AH18288" i="1"/>
  <c r="AC18289" i="1"/>
  <c r="R18296" i="1"/>
  <c r="AH18296" i="1"/>
  <c r="AC18297" i="1"/>
  <c r="R18304" i="1"/>
  <c r="AH18304" i="1"/>
  <c r="AC18305" i="1"/>
  <c r="AF18306" i="1"/>
  <c r="R18312" i="1"/>
  <c r="AH18312" i="1"/>
  <c r="AC18313" i="1"/>
  <c r="AF18314" i="1"/>
  <c r="R18320" i="1"/>
  <c r="AH18320" i="1"/>
  <c r="AC18321" i="1"/>
  <c r="R18328" i="1"/>
  <c r="AH18328" i="1"/>
  <c r="AC18329" i="1"/>
  <c r="R18336" i="1"/>
  <c r="AH18336" i="1"/>
  <c r="AC18337" i="1"/>
  <c r="R18344" i="1"/>
  <c r="AH18344" i="1"/>
  <c r="AC18345" i="1"/>
  <c r="AF18346" i="1"/>
  <c r="R18352" i="1"/>
  <c r="AH18352" i="1"/>
  <c r="AC18353" i="1"/>
  <c r="AF18354" i="1"/>
  <c r="R18360" i="1"/>
  <c r="AC18361" i="1"/>
  <c r="R18368" i="1"/>
  <c r="AH18368" i="1"/>
  <c r="AC18369" i="1"/>
  <c r="R18376" i="1"/>
  <c r="AH18376" i="1"/>
  <c r="AC18377" i="1"/>
  <c r="AF18378" i="1"/>
  <c r="R18384" i="1"/>
  <c r="AH18384" i="1"/>
  <c r="AC18385" i="1"/>
  <c r="R18392" i="1"/>
  <c r="AH18392" i="1"/>
  <c r="AC18393" i="1"/>
  <c r="R18400" i="1"/>
  <c r="AH18400" i="1"/>
  <c r="AC18401" i="1"/>
  <c r="R18408" i="1"/>
  <c r="AH18408" i="1"/>
  <c r="AC18409" i="1"/>
  <c r="R18416" i="1"/>
  <c r="AH18416" i="1"/>
  <c r="AC18417" i="1"/>
  <c r="R18424" i="1"/>
  <c r="AH18424" i="1"/>
  <c r="AC18425" i="1"/>
  <c r="R18432" i="1"/>
  <c r="AH18432" i="1"/>
  <c r="AC18433" i="1"/>
  <c r="R18440" i="1"/>
  <c r="AH18440" i="1"/>
  <c r="AC18441" i="1"/>
  <c r="R18448" i="1"/>
  <c r="AC18449" i="1"/>
  <c r="R18456" i="1"/>
  <c r="AH18456" i="1"/>
  <c r="AC18457" i="1"/>
  <c r="R18464" i="1"/>
  <c r="AF18466" i="1"/>
  <c r="R18472" i="1"/>
  <c r="AH18472" i="1"/>
  <c r="AC18473" i="1"/>
  <c r="R18480" i="1"/>
  <c r="AH18480" i="1"/>
  <c r="AC18481" i="1"/>
  <c r="AF18482" i="1"/>
  <c r="R18488" i="1"/>
  <c r="AH18488" i="1"/>
  <c r="AC18489" i="1"/>
  <c r="AF18490" i="1"/>
  <c r="R18496" i="1"/>
  <c r="AH18496" i="1"/>
  <c r="AC18497" i="1"/>
  <c r="R18504" i="1"/>
  <c r="AH18504" i="1"/>
  <c r="AC18505" i="1"/>
  <c r="R18512" i="1"/>
  <c r="AH18512" i="1"/>
  <c r="AC18513" i="1"/>
  <c r="R18520" i="1"/>
  <c r="AH18520" i="1"/>
  <c r="AC18521" i="1"/>
  <c r="AF18522" i="1"/>
  <c r="R18528" i="1"/>
  <c r="AH18528" i="1"/>
  <c r="AC18529" i="1"/>
  <c r="R18536" i="1"/>
  <c r="AH18536" i="1"/>
  <c r="AC18537" i="1"/>
  <c r="R18544" i="1"/>
  <c r="AC18545" i="1"/>
  <c r="AF18546" i="1"/>
  <c r="R18552" i="1"/>
  <c r="AH18552" i="1"/>
  <c r="AC18553" i="1"/>
  <c r="R18560" i="1"/>
  <c r="AH18560" i="1"/>
  <c r="AC18561" i="1"/>
  <c r="R18568" i="1"/>
  <c r="AH18568" i="1"/>
  <c r="AC18569" i="1"/>
  <c r="R18576" i="1"/>
  <c r="AH18576" i="1"/>
  <c r="AC18577" i="1"/>
  <c r="AF18578" i="1"/>
  <c r="R18584" i="1"/>
  <c r="AH18584" i="1"/>
  <c r="AC18585" i="1"/>
  <c r="AF18586" i="1"/>
  <c r="R18592" i="1"/>
  <c r="AH18592" i="1"/>
  <c r="AC18593" i="1"/>
  <c r="R18600" i="1"/>
  <c r="AH18600" i="1"/>
  <c r="AC18601" i="1"/>
  <c r="AF18602" i="1"/>
  <c r="R18608" i="1"/>
  <c r="AH18608" i="1"/>
  <c r="AC18609" i="1"/>
  <c r="AF18610" i="1"/>
  <c r="R18616" i="1"/>
  <c r="AC18617" i="1"/>
  <c r="AF18618" i="1"/>
  <c r="R18624" i="1"/>
  <c r="AH18624" i="1"/>
  <c r="R18632" i="1"/>
  <c r="AH18632" i="1"/>
  <c r="AC18633" i="1"/>
  <c r="R18640" i="1"/>
  <c r="AH18640" i="1"/>
  <c r="AC18641" i="1"/>
  <c r="R18648" i="1"/>
  <c r="AH18648" i="1"/>
  <c r="AC18649" i="1"/>
  <c r="AF18650" i="1"/>
  <c r="R18656" i="1"/>
  <c r="AH18656" i="1"/>
  <c r="AC18657" i="1"/>
  <c r="AF18658" i="1"/>
  <c r="R18664" i="1"/>
  <c r="AH18664" i="1"/>
  <c r="AC18665" i="1"/>
  <c r="AF18666" i="1"/>
  <c r="R18672" i="1"/>
  <c r="AH18672" i="1"/>
  <c r="R18680" i="1"/>
  <c r="AH18680" i="1"/>
  <c r="AC18681" i="1"/>
  <c r="AF18682" i="1"/>
  <c r="R18688" i="1"/>
  <c r="AH18688" i="1"/>
  <c r="AC18689" i="1"/>
  <c r="R18696" i="1"/>
  <c r="AH18696" i="1"/>
  <c r="AC18697" i="1"/>
  <c r="R18704" i="1"/>
  <c r="AH18704" i="1"/>
  <c r="AC18705" i="1"/>
  <c r="R18712" i="1"/>
  <c r="AH18712" i="1"/>
  <c r="AC18713" i="1"/>
  <c r="R18720" i="1"/>
  <c r="AH18720" i="1"/>
  <c r="AC18721" i="1"/>
  <c r="AF18722" i="1"/>
  <c r="R18728" i="1"/>
  <c r="AH18728" i="1"/>
  <c r="AC18729" i="1"/>
  <c r="R18736" i="1"/>
  <c r="AH18736" i="1"/>
  <c r="AC18737" i="1"/>
  <c r="R18744" i="1"/>
  <c r="AH18744" i="1"/>
  <c r="R18752" i="1"/>
  <c r="AH18752" i="1"/>
  <c r="R18760" i="1"/>
  <c r="AH18760" i="1"/>
  <c r="AC18761" i="1"/>
  <c r="AF18762" i="1"/>
  <c r="R18768" i="1"/>
  <c r="AC18769" i="1"/>
  <c r="R18776" i="1"/>
  <c r="AH18776" i="1"/>
  <c r="AC18777" i="1"/>
  <c r="AF18778" i="1"/>
  <c r="R18784" i="1"/>
  <c r="AH18784" i="1"/>
  <c r="AC18785" i="1"/>
  <c r="R18792" i="1"/>
  <c r="AH18792" i="1"/>
  <c r="AC18793" i="1"/>
  <c r="R18800" i="1"/>
  <c r="AH18800" i="1"/>
  <c r="AC18801" i="1"/>
  <c r="R18808" i="1"/>
  <c r="AH18808" i="1"/>
  <c r="AC18809" i="1"/>
  <c r="R18816" i="1"/>
  <c r="AH18816" i="1"/>
  <c r="AC18817" i="1"/>
  <c r="AF18818" i="1"/>
  <c r="R18824" i="1"/>
  <c r="AH18824" i="1"/>
  <c r="AC18825" i="1"/>
  <c r="R18832" i="1"/>
  <c r="AH18832" i="1"/>
  <c r="AC18833" i="1"/>
  <c r="AF18834" i="1"/>
  <c r="R18840" i="1"/>
  <c r="AH18840" i="1"/>
  <c r="AC18841" i="1"/>
  <c r="R18848" i="1"/>
  <c r="AH18848" i="1"/>
  <c r="AC18849" i="1"/>
  <c r="AF18850" i="1"/>
  <c r="R18856" i="1"/>
  <c r="AH18856" i="1"/>
  <c r="AC18857" i="1"/>
  <c r="AF18858" i="1"/>
  <c r="R18864" i="1"/>
  <c r="AH18864" i="1"/>
  <c r="AC18865" i="1"/>
  <c r="R18872" i="1"/>
  <c r="AH18872" i="1"/>
  <c r="AC18873" i="1"/>
  <c r="R18880" i="1"/>
  <c r="AH18880" i="1"/>
  <c r="AF18882" i="1"/>
  <c r="AF16756" i="1"/>
  <c r="AD16769" i="1"/>
  <c r="AF16777" i="1"/>
  <c r="AH16797" i="1"/>
  <c r="R16802" i="1"/>
  <c r="AB16804" i="1"/>
  <c r="R16810" i="1"/>
  <c r="AD16813" i="1"/>
  <c r="AH16826" i="1"/>
  <c r="AD16833" i="1"/>
  <c r="AF16841" i="1"/>
  <c r="R16866" i="1"/>
  <c r="AB16868" i="1"/>
  <c r="AH16869" i="1"/>
  <c r="R16874" i="1"/>
  <c r="AD16876" i="1"/>
  <c r="AD16877" i="1"/>
  <c r="AH16890" i="1"/>
  <c r="AD16897" i="1"/>
  <c r="AH16901" i="1"/>
  <c r="AD16902" i="1"/>
  <c r="AB16903" i="1"/>
  <c r="R16906" i="1"/>
  <c r="AC16910" i="1"/>
  <c r="AH16919" i="1"/>
  <c r="AC16922" i="1"/>
  <c r="AA16931" i="1"/>
  <c r="R16934" i="1"/>
  <c r="AF16937" i="1"/>
  <c r="AD16938" i="1"/>
  <c r="AB16947" i="1"/>
  <c r="AC16948" i="1"/>
  <c r="R16959" i="1"/>
  <c r="AA16960" i="1"/>
  <c r="R16967" i="1"/>
  <c r="AB16968" i="1"/>
  <c r="R16970" i="1"/>
  <c r="AB16971" i="1"/>
  <c r="R16973" i="1"/>
  <c r="AF16975" i="1"/>
  <c r="R16977" i="1"/>
  <c r="AH16977" i="1"/>
  <c r="R16981" i="1"/>
  <c r="AH16981" i="1"/>
  <c r="R16985" i="1"/>
  <c r="AH16985" i="1"/>
  <c r="R16989" i="1"/>
  <c r="AH16989" i="1"/>
  <c r="R16993" i="1"/>
  <c r="AH16993" i="1"/>
  <c r="R16997" i="1"/>
  <c r="AH16997" i="1"/>
  <c r="R17001" i="1"/>
  <c r="AG17003" i="1"/>
  <c r="R17005" i="1"/>
  <c r="AF17007" i="1"/>
  <c r="R17009" i="1"/>
  <c r="AH17009" i="1"/>
  <c r="R17013" i="1"/>
  <c r="AH17013" i="1"/>
  <c r="R17017" i="1"/>
  <c r="AH17017" i="1"/>
  <c r="AG17019" i="1"/>
  <c r="R17021" i="1"/>
  <c r="AH17021" i="1"/>
  <c r="AF17023" i="1"/>
  <c r="R17025" i="1"/>
  <c r="AH17025" i="1"/>
  <c r="AG17027" i="1"/>
  <c r="R17029" i="1"/>
  <c r="AF17031" i="1"/>
  <c r="R17033" i="1"/>
  <c r="AH17033" i="1"/>
  <c r="AG17035" i="1"/>
  <c r="R17037" i="1"/>
  <c r="AH17037" i="1"/>
  <c r="R17041" i="1"/>
  <c r="AG17043" i="1"/>
  <c r="R17045" i="1"/>
  <c r="AH17045" i="1"/>
  <c r="R17049" i="1"/>
  <c r="AG17051" i="1"/>
  <c r="R17053" i="1"/>
  <c r="AH17053" i="1"/>
  <c r="R17057" i="1"/>
  <c r="R17061" i="1"/>
  <c r="AH17061" i="1"/>
  <c r="R17065" i="1"/>
  <c r="AG17067" i="1"/>
  <c r="R17069" i="1"/>
  <c r="AH17069" i="1"/>
  <c r="R17073" i="1"/>
  <c r="AG17075" i="1"/>
  <c r="R17077" i="1"/>
  <c r="R17081" i="1"/>
  <c r="AH17081" i="1"/>
  <c r="R17085" i="1"/>
  <c r="AH17085" i="1"/>
  <c r="R17089" i="1"/>
  <c r="AH17089" i="1"/>
  <c r="AD17092" i="1"/>
  <c r="AG17093" i="1"/>
  <c r="R17097" i="1"/>
  <c r="AD17097" i="1"/>
  <c r="AD17101" i="1"/>
  <c r="R17102" i="1"/>
  <c r="AH17103" i="1"/>
  <c r="AG17107" i="1"/>
  <c r="AB17110" i="1"/>
  <c r="R17111" i="1"/>
  <c r="AH17112" i="1"/>
  <c r="AD17115" i="1"/>
  <c r="R17120" i="1"/>
  <c r="AH17121" i="1"/>
  <c r="AH17126" i="1"/>
  <c r="R17129" i="1"/>
  <c r="AD17129" i="1"/>
  <c r="AG17130" i="1"/>
  <c r="R17134" i="1"/>
  <c r="AE17134" i="1"/>
  <c r="AD17138" i="1"/>
  <c r="AG17139" i="1"/>
  <c r="AB17142" i="1"/>
  <c r="R17143" i="1"/>
  <c r="AE17143" i="1"/>
  <c r="AH17144" i="1"/>
  <c r="R17152" i="1"/>
  <c r="AE17152" i="1"/>
  <c r="AD17156" i="1"/>
  <c r="AH17158" i="1"/>
  <c r="R17161" i="1"/>
  <c r="AD17161" i="1"/>
  <c r="AA17164" i="1"/>
  <c r="AD17165" i="1"/>
  <c r="R17166" i="1"/>
  <c r="AE17166" i="1"/>
  <c r="AH17167" i="1"/>
  <c r="AD17170" i="1"/>
  <c r="AG17171" i="1"/>
  <c r="R17175" i="1"/>
  <c r="AH17176" i="1"/>
  <c r="AD17179" i="1"/>
  <c r="AG17180" i="1"/>
  <c r="R17184" i="1"/>
  <c r="AE17184" i="1"/>
  <c r="AD17188" i="1"/>
  <c r="AH17190" i="1"/>
  <c r="R17193" i="1"/>
  <c r="AD17193" i="1"/>
  <c r="AD17197" i="1"/>
  <c r="R17198" i="1"/>
  <c r="AH17199" i="1"/>
  <c r="AD17202" i="1"/>
  <c r="AG17203" i="1"/>
  <c r="AB17206" i="1"/>
  <c r="R17207" i="1"/>
  <c r="AH17208" i="1"/>
  <c r="AD17211" i="1"/>
  <c r="R17216" i="1"/>
  <c r="AD17220" i="1"/>
  <c r="AH17222" i="1"/>
  <c r="R17225" i="1"/>
  <c r="AD17225" i="1"/>
  <c r="AG17226" i="1"/>
  <c r="AA17228" i="1"/>
  <c r="AD17229" i="1"/>
  <c r="R17230" i="1"/>
  <c r="AE17230" i="1"/>
  <c r="AH17231" i="1"/>
  <c r="AD17234" i="1"/>
  <c r="AB17238" i="1"/>
  <c r="R17239" i="1"/>
  <c r="AE17239" i="1"/>
  <c r="AD17243" i="1"/>
  <c r="R17248" i="1"/>
  <c r="AH17249" i="1"/>
  <c r="AD17252" i="1"/>
  <c r="AG17253" i="1"/>
  <c r="AH17254" i="1"/>
  <c r="R17257" i="1"/>
  <c r="AD17257" i="1"/>
  <c r="AD17258" i="1"/>
  <c r="AE17259" i="1"/>
  <c r="AD17260" i="1"/>
  <c r="R17261" i="1"/>
  <c r="AB17262" i="1"/>
  <c r="AA17263" i="1"/>
  <c r="AA17264" i="1"/>
  <c r="AH17269" i="1"/>
  <c r="AD17276" i="1"/>
  <c r="R17277" i="1"/>
  <c r="AC17277" i="1"/>
  <c r="AB17278" i="1"/>
  <c r="AH17285" i="1"/>
  <c r="AD17290" i="1"/>
  <c r="AE17291" i="1"/>
  <c r="AD17292" i="1"/>
  <c r="R17293" i="1"/>
  <c r="AC17293" i="1"/>
  <c r="AB17294" i="1"/>
  <c r="AH17301" i="1"/>
  <c r="AD17306" i="1"/>
  <c r="AD17308" i="1"/>
  <c r="R17309" i="1"/>
  <c r="AC17309" i="1"/>
  <c r="AB17310" i="1"/>
  <c r="AA17312" i="1"/>
  <c r="AH17317" i="1"/>
  <c r="AD17322" i="1"/>
  <c r="AE17323" i="1"/>
  <c r="AD17324" i="1"/>
  <c r="R17325" i="1"/>
  <c r="AB17326" i="1"/>
  <c r="AA17328" i="1"/>
  <c r="AH17333" i="1"/>
  <c r="AE17339" i="1"/>
  <c r="AD17340" i="1"/>
  <c r="R17341" i="1"/>
  <c r="AC17341" i="1"/>
  <c r="AB17342" i="1"/>
  <c r="AA17344" i="1"/>
  <c r="AD17354" i="1"/>
  <c r="AE17355" i="1"/>
  <c r="AD17356" i="1"/>
  <c r="R17357" i="1"/>
  <c r="AC17357" i="1"/>
  <c r="AB17358" i="1"/>
  <c r="AD17370" i="1"/>
  <c r="AD17372" i="1"/>
  <c r="R17373" i="1"/>
  <c r="AB17374" i="1"/>
  <c r="AA17375" i="1"/>
  <c r="AH17381" i="1"/>
  <c r="AD17386" i="1"/>
  <c r="R17389" i="1"/>
  <c r="AC17389" i="1"/>
  <c r="AA17391" i="1"/>
  <c r="AH17397" i="1"/>
  <c r="AD17402" i="1"/>
  <c r="AE17403" i="1"/>
  <c r="AD17404" i="1"/>
  <c r="R17405" i="1"/>
  <c r="AC17405" i="1"/>
  <c r="AB17406" i="1"/>
  <c r="AA17407" i="1"/>
  <c r="AH17413" i="1"/>
  <c r="AD17418" i="1"/>
  <c r="AE17419" i="1"/>
  <c r="AD17420" i="1"/>
  <c r="R17421" i="1"/>
  <c r="AC17421" i="1"/>
  <c r="AB17422" i="1"/>
  <c r="AD17434" i="1"/>
  <c r="AE17435" i="1"/>
  <c r="R17437" i="1"/>
  <c r="AC17437" i="1"/>
  <c r="AA17439" i="1"/>
  <c r="AH17445" i="1"/>
  <c r="AD17450" i="1"/>
  <c r="AD17452" i="1"/>
  <c r="R17453" i="1"/>
  <c r="AC17453" i="1"/>
  <c r="AB17454" i="1"/>
  <c r="AD17466" i="1"/>
  <c r="AD17468" i="1"/>
  <c r="R17469" i="1"/>
  <c r="AC17469" i="1"/>
  <c r="AB17470" i="1"/>
  <c r="AA17471" i="1"/>
  <c r="AH17477" i="1"/>
  <c r="AD17484" i="1"/>
  <c r="R17485" i="1"/>
  <c r="AB17486" i="1"/>
  <c r="AA17488" i="1"/>
  <c r="AH17493" i="1"/>
  <c r="AD17498" i="1"/>
  <c r="AH17501" i="1"/>
  <c r="AF17522" i="1"/>
  <c r="AB17529" i="1"/>
  <c r="AB17532" i="1"/>
  <c r="AH17533" i="1"/>
  <c r="AH17539" i="1"/>
  <c r="AD17540" i="1"/>
  <c r="AF17551" i="1"/>
  <c r="AB17558" i="1"/>
  <c r="AF17560" i="1"/>
  <c r="AB17561" i="1"/>
  <c r="AH17565" i="1"/>
  <c r="AH17568" i="1"/>
  <c r="AH17571" i="1"/>
  <c r="AD17572" i="1"/>
  <c r="AF17583" i="1"/>
  <c r="AF17586" i="1"/>
  <c r="AB17590" i="1"/>
  <c r="AB17593" i="1"/>
  <c r="AB17596" i="1"/>
  <c r="AH17597" i="1"/>
  <c r="AH17600" i="1"/>
  <c r="AD17604" i="1"/>
  <c r="AG17612" i="1"/>
  <c r="AB17622" i="1"/>
  <c r="AB17625" i="1"/>
  <c r="AF17627" i="1"/>
  <c r="AB17628" i="1"/>
  <c r="AH17629" i="1"/>
  <c r="AH17632" i="1"/>
  <c r="AH17635" i="1"/>
  <c r="AG17644" i="1"/>
  <c r="AB17654" i="1"/>
  <c r="AB17657" i="1"/>
  <c r="AB17660" i="1"/>
  <c r="AH17661" i="1"/>
  <c r="AH17664" i="1"/>
  <c r="AH17667" i="1"/>
  <c r="AD17668" i="1"/>
  <c r="AG17676" i="1"/>
  <c r="AB17686" i="1"/>
  <c r="AB17689" i="1"/>
  <c r="AB17692" i="1"/>
  <c r="AH17696" i="1"/>
  <c r="AH17699" i="1"/>
  <c r="AD17700" i="1"/>
  <c r="AG17708" i="1"/>
  <c r="AF17714" i="1"/>
  <c r="AB17718" i="1"/>
  <c r="AB17721" i="1"/>
  <c r="AF17723" i="1"/>
  <c r="AB17724" i="1"/>
  <c r="AH17725" i="1"/>
  <c r="AH17731" i="1"/>
  <c r="AD17732" i="1"/>
  <c r="AF17746" i="1"/>
  <c r="AB17750" i="1"/>
  <c r="AB17753" i="1"/>
  <c r="AB17756" i="1"/>
  <c r="AH17757" i="1"/>
  <c r="AH17760" i="1"/>
  <c r="AH17763" i="1"/>
  <c r="AF17781" i="1"/>
  <c r="AF17784" i="1"/>
  <c r="AB17785" i="1"/>
  <c r="AB17788" i="1"/>
  <c r="AH17789" i="1"/>
  <c r="AD17796" i="1"/>
  <c r="AF17810" i="1"/>
  <c r="AF17815" i="1"/>
  <c r="AD17817" i="1"/>
  <c r="AF17823" i="1"/>
  <c r="AD17825" i="1"/>
  <c r="AG17826" i="1"/>
  <c r="AD17841" i="1"/>
  <c r="AF17847" i="1"/>
  <c r="AD17849" i="1"/>
  <c r="AA17856" i="1"/>
  <c r="AD17857" i="1"/>
  <c r="AG17858" i="1"/>
  <c r="AF17863" i="1"/>
  <c r="AA17864" i="1"/>
  <c r="AD17865" i="1"/>
  <c r="AF17871" i="1"/>
  <c r="AA17872" i="1"/>
  <c r="AD17873" i="1"/>
  <c r="AG17874" i="1"/>
  <c r="AD17881" i="1"/>
  <c r="AG17882" i="1"/>
  <c r="AF17887" i="1"/>
  <c r="AA17888" i="1"/>
  <c r="AD17889" i="1"/>
  <c r="AA17896" i="1"/>
  <c r="AD17897" i="1"/>
  <c r="AA17904" i="1"/>
  <c r="AD17905" i="1"/>
  <c r="AF17911" i="1"/>
  <c r="AA17912" i="1"/>
  <c r="AG17914" i="1"/>
  <c r="AF17919" i="1"/>
  <c r="AA17920" i="1"/>
  <c r="AD17921" i="1"/>
  <c r="AG17922" i="1"/>
  <c r="AA17936" i="1"/>
  <c r="AD17937" i="1"/>
  <c r="AA17944" i="1"/>
  <c r="AD17945" i="1"/>
  <c r="AD17953" i="1"/>
  <c r="AF17959" i="1"/>
  <c r="AA17960" i="1"/>
  <c r="AD17961" i="1"/>
  <c r="AF17967" i="1"/>
  <c r="AD17969" i="1"/>
  <c r="AF17975" i="1"/>
  <c r="AA17976" i="1"/>
  <c r="AD17977" i="1"/>
  <c r="AG17978" i="1"/>
  <c r="AD17985" i="1"/>
  <c r="AD17993" i="1"/>
  <c r="AF17999" i="1"/>
  <c r="AA18000" i="1"/>
  <c r="AD18001" i="1"/>
  <c r="AG18002" i="1"/>
  <c r="AF18007" i="1"/>
  <c r="AA18008" i="1"/>
  <c r="AD18009" i="1"/>
  <c r="AA18016" i="1"/>
  <c r="AD18017" i="1"/>
  <c r="AG18018" i="1"/>
  <c r="AA18024" i="1"/>
  <c r="AD18025" i="1"/>
  <c r="AA18032" i="1"/>
  <c r="AD18033" i="1"/>
  <c r="AA18040" i="1"/>
  <c r="AD18041" i="1"/>
  <c r="AG18050" i="1"/>
  <c r="AA18056" i="1"/>
  <c r="AD18057" i="1"/>
  <c r="AF18063" i="1"/>
  <c r="AA18064" i="1"/>
  <c r="AD18065" i="1"/>
  <c r="AF18071" i="1"/>
  <c r="AD18073" i="1"/>
  <c r="AF18079" i="1"/>
  <c r="AD18081" i="1"/>
  <c r="AF18087" i="1"/>
  <c r="AA18088" i="1"/>
  <c r="AD18089" i="1"/>
  <c r="AA18096" i="1"/>
  <c r="AD18097" i="1"/>
  <c r="AG18098" i="1"/>
  <c r="AA18104" i="1"/>
  <c r="AD18105" i="1"/>
  <c r="AD18113" i="1"/>
  <c r="AD18121" i="1"/>
  <c r="AG18122" i="1"/>
  <c r="AF18127" i="1"/>
  <c r="AD18129" i="1"/>
  <c r="AG18130" i="1"/>
  <c r="AF18135" i="1"/>
  <c r="AA18136" i="1"/>
  <c r="AD18137" i="1"/>
  <c r="AG18138" i="1"/>
  <c r="AD18145" i="1"/>
  <c r="AG18146" i="1"/>
  <c r="AA18152" i="1"/>
  <c r="AD18153" i="1"/>
  <c r="AA18160" i="1"/>
  <c r="AD18161" i="1"/>
  <c r="AG18162" i="1"/>
  <c r="AA18168" i="1"/>
  <c r="AD18169" i="1"/>
  <c r="AF18175" i="1"/>
  <c r="AA18176" i="1"/>
  <c r="AD18177" i="1"/>
  <c r="AA18184" i="1"/>
  <c r="AD18185" i="1"/>
  <c r="AG18186" i="1"/>
  <c r="AA18192" i="1"/>
  <c r="AD18193" i="1"/>
  <c r="AF18199" i="1"/>
  <c r="AA18200" i="1"/>
  <c r="AD18201" i="1"/>
  <c r="AF18207" i="1"/>
  <c r="AD18209" i="1"/>
  <c r="AG18210" i="1"/>
  <c r="AD18217" i="1"/>
  <c r="AF18223" i="1"/>
  <c r="AA18224" i="1"/>
  <c r="AD18225" i="1"/>
  <c r="AD18233" i="1"/>
  <c r="AG18234" i="1"/>
  <c r="AD18241" i="1"/>
  <c r="AG18242" i="1"/>
  <c r="AA18248" i="1"/>
  <c r="AD18249" i="1"/>
  <c r="AG18250" i="1"/>
  <c r="AA18256" i="1"/>
  <c r="AD18257" i="1"/>
  <c r="AA18264" i="1"/>
  <c r="AD18265" i="1"/>
  <c r="AD18273" i="1"/>
  <c r="AG18274" i="1"/>
  <c r="AD18281" i="1"/>
  <c r="AG18282" i="1"/>
  <c r="AD18289" i="1"/>
  <c r="AF18295" i="1"/>
  <c r="AD18297" i="1"/>
  <c r="AD18305" i="1"/>
  <c r="AG18306" i="1"/>
  <c r="AA18312" i="1"/>
  <c r="AD18313" i="1"/>
  <c r="AG18314" i="1"/>
  <c r="AF18319" i="1"/>
  <c r="AD18321" i="1"/>
  <c r="AF18327" i="1"/>
  <c r="AD18329" i="1"/>
  <c r="AD18337" i="1"/>
  <c r="AA18344" i="1"/>
  <c r="AD18345" i="1"/>
  <c r="AG18346" i="1"/>
  <c r="AF18351" i="1"/>
  <c r="AD18353" i="1"/>
  <c r="AG18354" i="1"/>
  <c r="AA18360" i="1"/>
  <c r="AD18361" i="1"/>
  <c r="AA18368" i="1"/>
  <c r="AD18369" i="1"/>
  <c r="AD18377" i="1"/>
  <c r="AG18378" i="1"/>
  <c r="AA18384" i="1"/>
  <c r="AD18385" i="1"/>
  <c r="AA18392" i="1"/>
  <c r="AD18393" i="1"/>
  <c r="AF18399" i="1"/>
  <c r="AA18400" i="1"/>
  <c r="AD18401" i="1"/>
  <c r="AA18408" i="1"/>
  <c r="AF18415" i="1"/>
  <c r="AA18416" i="1"/>
  <c r="AD18417" i="1"/>
  <c r="AF18423" i="1"/>
  <c r="AD18425" i="1"/>
  <c r="AF18431" i="1"/>
  <c r="AA18432" i="1"/>
  <c r="AD18433" i="1"/>
  <c r="AA18440" i="1"/>
  <c r="AD18441" i="1"/>
  <c r="AF18447" i="1"/>
  <c r="AD18449" i="1"/>
  <c r="AD18457" i="1"/>
  <c r="AA18464" i="1"/>
  <c r="AD18465" i="1"/>
  <c r="AG18466" i="1"/>
  <c r="AA18472" i="1"/>
  <c r="AD18473" i="1"/>
  <c r="AF18479" i="1"/>
  <c r="AA18480" i="1"/>
  <c r="AD18481" i="1"/>
  <c r="AG18482" i="1"/>
  <c r="AD18489" i="1"/>
  <c r="AG18490" i="1"/>
  <c r="AD18497" i="1"/>
  <c r="AF18503" i="1"/>
  <c r="AA18504" i="1"/>
  <c r="AD18505" i="1"/>
  <c r="AB16737" i="1"/>
  <c r="AD16745" i="1"/>
  <c r="R16773" i="1"/>
  <c r="R16781" i="1"/>
  <c r="AB16784" i="1"/>
  <c r="AD16789" i="1"/>
  <c r="AB16790" i="1"/>
  <c r="AD16803" i="1"/>
  <c r="AD16804" i="1"/>
  <c r="AF16812" i="1"/>
  <c r="AD16818" i="1"/>
  <c r="AB16819" i="1"/>
  <c r="AB16839" i="1"/>
  <c r="AG16840" i="1"/>
  <c r="R16845" i="1"/>
  <c r="AD16847" i="1"/>
  <c r="AB16848" i="1"/>
  <c r="AD16853" i="1"/>
  <c r="AB16854" i="1"/>
  <c r="AD16867" i="1"/>
  <c r="AD16868" i="1"/>
  <c r="AF16876" i="1"/>
  <c r="AD16882" i="1"/>
  <c r="AD16911" i="1"/>
  <c r="AE16921" i="1"/>
  <c r="AF16922" i="1"/>
  <c r="AB16923" i="1"/>
  <c r="AD16931" i="1"/>
  <c r="AB16932" i="1"/>
  <c r="R16935" i="1"/>
  <c r="AG16938" i="1"/>
  <c r="AC16939" i="1"/>
  <c r="AD16949" i="1"/>
  <c r="AH16951" i="1"/>
  <c r="AB16952" i="1"/>
  <c r="AB16955" i="1"/>
  <c r="AB16958" i="1"/>
  <c r="AE16960" i="1"/>
  <c r="R16962" i="1"/>
  <c r="AA16963" i="1"/>
  <c r="AH16965" i="1"/>
  <c r="AC16968" i="1"/>
  <c r="AC16971" i="1"/>
  <c r="R16975" i="1"/>
  <c r="AH16975" i="1"/>
  <c r="AA16976" i="1"/>
  <c r="R16983" i="1"/>
  <c r="AA16986" i="1"/>
  <c r="R16991" i="1"/>
  <c r="AH16991" i="1"/>
  <c r="AA16992" i="1"/>
  <c r="R16999" i="1"/>
  <c r="AA17000" i="1"/>
  <c r="AA17002" i="1"/>
  <c r="R17007" i="1"/>
  <c r="AH17007" i="1"/>
  <c r="AA17010" i="1"/>
  <c r="AA17012" i="1"/>
  <c r="R17015" i="1"/>
  <c r="AH17015" i="1"/>
  <c r="AA17016" i="1"/>
  <c r="R17023" i="1"/>
  <c r="AH17023" i="1"/>
  <c r="AA17026" i="1"/>
  <c r="R17031" i="1"/>
  <c r="AH17031" i="1"/>
  <c r="AA17032" i="1"/>
  <c r="R17039" i="1"/>
  <c r="AH17039" i="1"/>
  <c r="AA17040" i="1"/>
  <c r="AA17042" i="1"/>
  <c r="R17047" i="1"/>
  <c r="R17055" i="1"/>
  <c r="AA17058" i="1"/>
  <c r="AA17060" i="1"/>
  <c r="R17063" i="1"/>
  <c r="AA17068" i="1"/>
  <c r="R17071" i="1"/>
  <c r="AA17072" i="1"/>
  <c r="AA17074" i="1"/>
  <c r="AA17076" i="1"/>
  <c r="R17079" i="1"/>
  <c r="AH17079" i="1"/>
  <c r="AA17080" i="1"/>
  <c r="AA17084" i="1"/>
  <c r="R17087" i="1"/>
  <c r="AA17088" i="1"/>
  <c r="AB17091" i="1"/>
  <c r="AE17092" i="1"/>
  <c r="AH17093" i="1"/>
  <c r="AC17096" i="1"/>
  <c r="AB17100" i="1"/>
  <c r="R17101" i="1"/>
  <c r="AE17101" i="1"/>
  <c r="AC17105" i="1"/>
  <c r="AF17106" i="1"/>
  <c r="AB17109" i="1"/>
  <c r="AC17110" i="1"/>
  <c r="AC17114" i="1"/>
  <c r="AF17115" i="1"/>
  <c r="AC17119" i="1"/>
  <c r="AH17125" i="1"/>
  <c r="AC17128" i="1"/>
  <c r="AB17132" i="1"/>
  <c r="R17133" i="1"/>
  <c r="AG17134" i="1"/>
  <c r="AC17137" i="1"/>
  <c r="AB17141" i="1"/>
  <c r="AC17142" i="1"/>
  <c r="AF17152" i="1"/>
  <c r="AB17155" i="1"/>
  <c r="AH17157" i="1"/>
  <c r="AC17160" i="1"/>
  <c r="AF17161" i="1"/>
  <c r="AB17164" i="1"/>
  <c r="R17165" i="1"/>
  <c r="AG17166" i="1"/>
  <c r="AF17170" i="1"/>
  <c r="AB17173" i="1"/>
  <c r="AC17178" i="1"/>
  <c r="AC17183" i="1"/>
  <c r="AF17184" i="1"/>
  <c r="AB17187" i="1"/>
  <c r="AH17189" i="1"/>
  <c r="R17197" i="1"/>
  <c r="AC17201" i="1"/>
  <c r="AC17206" i="1"/>
  <c r="AC17210" i="1"/>
  <c r="AC17215" i="1"/>
  <c r="AB17219" i="1"/>
  <c r="AH17221" i="1"/>
  <c r="AC17224" i="1"/>
  <c r="AB17228" i="1"/>
  <c r="R17229" i="1"/>
  <c r="AG17230" i="1"/>
  <c r="AC17233" i="1"/>
  <c r="AF17234" i="1"/>
  <c r="AB17237" i="1"/>
  <c r="AC17238" i="1"/>
  <c r="AF17239" i="1"/>
  <c r="AC17242" i="1"/>
  <c r="AC17247" i="1"/>
  <c r="AB17251" i="1"/>
  <c r="AH17253" i="1"/>
  <c r="AF17259" i="1"/>
  <c r="AE17260" i="1"/>
  <c r="AD17261" i="1"/>
  <c r="R17262" i="1"/>
  <c r="AC17262" i="1"/>
  <c r="R17263" i="1"/>
  <c r="AB17263" i="1"/>
  <c r="R17264" i="1"/>
  <c r="AC17264" i="1"/>
  <c r="AH17271" i="1"/>
  <c r="AH17272" i="1"/>
  <c r="AE17276" i="1"/>
  <c r="AD17277" i="1"/>
  <c r="R17278" i="1"/>
  <c r="AC17278" i="1"/>
  <c r="R17279" i="1"/>
  <c r="R17280" i="1"/>
  <c r="AA17282" i="1"/>
  <c r="AA17283" i="1"/>
  <c r="AH17287" i="1"/>
  <c r="AH17288" i="1"/>
  <c r="AG17289" i="1"/>
  <c r="AF17291" i="1"/>
  <c r="AD17293" i="1"/>
  <c r="R17294" i="1"/>
  <c r="AC17294" i="1"/>
  <c r="R17295" i="1"/>
  <c r="R17296" i="1"/>
  <c r="AC17296" i="1"/>
  <c r="AA17297" i="1"/>
  <c r="AH17303" i="1"/>
  <c r="AH17304" i="1"/>
  <c r="AE17308" i="1"/>
  <c r="AD17309" i="1"/>
  <c r="R17310" i="1"/>
  <c r="AC17310" i="1"/>
  <c r="R17311" i="1"/>
  <c r="AB17311" i="1"/>
  <c r="R17312" i="1"/>
  <c r="AC17312" i="1"/>
  <c r="AA17314" i="1"/>
  <c r="AA17315" i="1"/>
  <c r="AH17319" i="1"/>
  <c r="AE17324" i="1"/>
  <c r="AD17325" i="1"/>
  <c r="R17326" i="1"/>
  <c r="AC17326" i="1"/>
  <c r="R17327" i="1"/>
  <c r="R17328" i="1"/>
  <c r="AA17330" i="1"/>
  <c r="AA17331" i="1"/>
  <c r="AF17338" i="1"/>
  <c r="AE17340" i="1"/>
  <c r="AD17341" i="1"/>
  <c r="R17342" i="1"/>
  <c r="AC17342" i="1"/>
  <c r="R17343" i="1"/>
  <c r="AB17343" i="1"/>
  <c r="R17344" i="1"/>
  <c r="AA17345" i="1"/>
  <c r="AA17347" i="1"/>
  <c r="AH17351" i="1"/>
  <c r="AF17355" i="1"/>
  <c r="AD17357" i="1"/>
  <c r="R17358" i="1"/>
  <c r="AC17358" i="1"/>
  <c r="R17359" i="1"/>
  <c r="AB17359" i="1"/>
  <c r="R17360" i="1"/>
  <c r="AC17360" i="1"/>
  <c r="AA17361" i="1"/>
  <c r="AA17362" i="1"/>
  <c r="AA17363" i="1"/>
  <c r="AH17367" i="1"/>
  <c r="AE17372" i="1"/>
  <c r="AD17373" i="1"/>
  <c r="R17374" i="1"/>
  <c r="AC17374" i="1"/>
  <c r="R17375" i="1"/>
  <c r="AB17375" i="1"/>
  <c r="R17376" i="1"/>
  <c r="AC17376" i="1"/>
  <c r="AA17377" i="1"/>
  <c r="AA17379" i="1"/>
  <c r="AH17384" i="1"/>
  <c r="AD17389" i="1"/>
  <c r="R17390" i="1"/>
  <c r="R17391" i="1"/>
  <c r="AB17391" i="1"/>
  <c r="R17392" i="1"/>
  <c r="AC17392" i="1"/>
  <c r="AA17393" i="1"/>
  <c r="AH17399" i="1"/>
  <c r="AH17400" i="1"/>
  <c r="AF17402" i="1"/>
  <c r="AE17404" i="1"/>
  <c r="AD17405" i="1"/>
  <c r="R17406" i="1"/>
  <c r="AC17406" i="1"/>
  <c r="R17407" i="1"/>
  <c r="AB17407" i="1"/>
  <c r="R17408" i="1"/>
  <c r="AC17408" i="1"/>
  <c r="AA17409" i="1"/>
  <c r="AA17410" i="1"/>
  <c r="AH17415" i="1"/>
  <c r="AH17416" i="1"/>
  <c r="AF17418" i="1"/>
  <c r="AF17419" i="1"/>
  <c r="AE17420" i="1"/>
  <c r="AD17421" i="1"/>
  <c r="R17422" i="1"/>
  <c r="AC17422" i="1"/>
  <c r="R17423" i="1"/>
  <c r="AB17423" i="1"/>
  <c r="R17424" i="1"/>
  <c r="AC17424" i="1"/>
  <c r="AH17431" i="1"/>
  <c r="AH17432" i="1"/>
  <c r="AG17433" i="1"/>
  <c r="AF17435" i="1"/>
  <c r="AD17437" i="1"/>
  <c r="R17438" i="1"/>
  <c r="R17439" i="1"/>
  <c r="AB17439" i="1"/>
  <c r="R17440" i="1"/>
  <c r="AC17440" i="1"/>
  <c r="AA17441" i="1"/>
  <c r="AA17442" i="1"/>
  <c r="AA17443" i="1"/>
  <c r="AH17448" i="1"/>
  <c r="AG17449" i="1"/>
  <c r="AD17453" i="1"/>
  <c r="R17454" i="1"/>
  <c r="AC17454" i="1"/>
  <c r="R17455" i="1"/>
  <c r="AB17455" i="1"/>
  <c r="R17456" i="1"/>
  <c r="AC17456" i="1"/>
  <c r="AA17457" i="1"/>
  <c r="AA17458" i="1"/>
  <c r="AH17463" i="1"/>
  <c r="AD17469" i="1"/>
  <c r="R17470" i="1"/>
  <c r="AC17470" i="1"/>
  <c r="R17471" i="1"/>
  <c r="AB17471" i="1"/>
  <c r="R17472" i="1"/>
  <c r="AC17472" i="1"/>
  <c r="AA17473" i="1"/>
  <c r="AA17474" i="1"/>
  <c r="AA17475" i="1"/>
  <c r="AH17480" i="1"/>
  <c r="AG17481" i="1"/>
  <c r="AD17485" i="1"/>
  <c r="R17486" i="1"/>
  <c r="AC17486" i="1"/>
  <c r="R17487" i="1"/>
  <c r="R17488" i="1"/>
  <c r="AC17488" i="1"/>
  <c r="AA17489" i="1"/>
  <c r="AH17496" i="1"/>
  <c r="AG17497" i="1"/>
  <c r="AF17498" i="1"/>
  <c r="AC17503" i="1"/>
  <c r="AC17506" i="1"/>
  <c r="AC17509" i="1"/>
  <c r="AC17512" i="1"/>
  <c r="AH17513" i="1"/>
  <c r="AE17514" i="1"/>
  <c r="AB17515" i="1"/>
  <c r="AH17516" i="1"/>
  <c r="R17518" i="1"/>
  <c r="R17521" i="1"/>
  <c r="AG17522" i="1"/>
  <c r="R17524" i="1"/>
  <c r="R17527" i="1"/>
  <c r="AA17527" i="1"/>
  <c r="AC17529" i="1"/>
  <c r="AC17532" i="1"/>
  <c r="AC17535" i="1"/>
  <c r="AC17538" i="1"/>
  <c r="AE17540" i="1"/>
  <c r="AC17541" i="1"/>
  <c r="AH17542" i="1"/>
  <c r="AC17544" i="1"/>
  <c r="AH17545" i="1"/>
  <c r="AE17546" i="1"/>
  <c r="AB17547" i="1"/>
  <c r="AH17548" i="1"/>
  <c r="R17550" i="1"/>
  <c r="AH17551" i="1"/>
  <c r="R17553" i="1"/>
  <c r="AA17553" i="1"/>
  <c r="R17556" i="1"/>
  <c r="AA17556" i="1"/>
  <c r="AC17558" i="1"/>
  <c r="R17559" i="1"/>
  <c r="AG17560" i="1"/>
  <c r="AC17561" i="1"/>
  <c r="AA17562" i="1"/>
  <c r="AC17567" i="1"/>
  <c r="AC17570" i="1"/>
  <c r="AC17573" i="1"/>
  <c r="AH17574" i="1"/>
  <c r="AC17576" i="1"/>
  <c r="AB17579" i="1"/>
  <c r="AH17580" i="1"/>
  <c r="AE17581" i="1"/>
  <c r="R17582" i="1"/>
  <c r="AA17582" i="1"/>
  <c r="AH17583" i="1"/>
  <c r="AE17584" i="1"/>
  <c r="R17585" i="1"/>
  <c r="AG17586" i="1"/>
  <c r="R17588" i="1"/>
  <c r="AA17588" i="1"/>
  <c r="AC17590" i="1"/>
  <c r="R17591" i="1"/>
  <c r="AA17591" i="1"/>
  <c r="AC17593" i="1"/>
  <c r="AA17594" i="1"/>
  <c r="AC17596" i="1"/>
  <c r="AC17599" i="1"/>
  <c r="AC17602" i="1"/>
  <c r="AC17605" i="1"/>
  <c r="AH17606" i="1"/>
  <c r="AE17607" i="1"/>
  <c r="AB17611" i="1"/>
  <c r="AH17612" i="1"/>
  <c r="R17614" i="1"/>
  <c r="R17617" i="1"/>
  <c r="R17620" i="1"/>
  <c r="AA17620" i="1"/>
  <c r="AC17622" i="1"/>
  <c r="R17623" i="1"/>
  <c r="AA17623" i="1"/>
  <c r="AC17625" i="1"/>
  <c r="AG17627" i="1"/>
  <c r="AC17628" i="1"/>
  <c r="AC17631" i="1"/>
  <c r="AC17634" i="1"/>
  <c r="AC17637" i="1"/>
  <c r="AH17638" i="1"/>
  <c r="AH17644" i="1"/>
  <c r="AE17645" i="1"/>
  <c r="R17646" i="1"/>
  <c r="R17649" i="1"/>
  <c r="R17652" i="1"/>
  <c r="AA17652" i="1"/>
  <c r="AC17654" i="1"/>
  <c r="R17655" i="1"/>
  <c r="AA17655" i="1"/>
  <c r="AC17657" i="1"/>
  <c r="AC17660" i="1"/>
  <c r="AC17663" i="1"/>
  <c r="AC17666" i="1"/>
  <c r="AC17669" i="1"/>
  <c r="AH17670" i="1"/>
  <c r="AC17672" i="1"/>
  <c r="AH17673" i="1"/>
  <c r="AB17675" i="1"/>
  <c r="AH17676" i="1"/>
  <c r="R17678" i="1"/>
  <c r="AA17678" i="1"/>
  <c r="R17681" i="1"/>
  <c r="AA17681" i="1"/>
  <c r="AE17683" i="1"/>
  <c r="R17684" i="1"/>
  <c r="AC17686" i="1"/>
  <c r="R17687" i="1"/>
  <c r="AC17689" i="1"/>
  <c r="AA17690" i="1"/>
  <c r="AC17692" i="1"/>
  <c r="AC17695" i="1"/>
  <c r="AC17698" i="1"/>
  <c r="AE17700" i="1"/>
  <c r="AC17701" i="1"/>
  <c r="AH17702" i="1"/>
  <c r="AE17703" i="1"/>
  <c r="AC17704" i="1"/>
  <c r="AH17705" i="1"/>
  <c r="AE17706" i="1"/>
  <c r="AB17707" i="1"/>
  <c r="AH17708" i="1"/>
  <c r="AE17709" i="1"/>
  <c r="R17710" i="1"/>
  <c r="AA17710" i="1"/>
  <c r="R17713" i="1"/>
  <c r="AA17713" i="1"/>
  <c r="AG17714" i="1"/>
  <c r="R17716" i="1"/>
  <c r="AA17716" i="1"/>
  <c r="AC17718" i="1"/>
  <c r="R17719" i="1"/>
  <c r="AC17721" i="1"/>
  <c r="AG17723" i="1"/>
  <c r="AC17724" i="1"/>
  <c r="AC17727" i="1"/>
  <c r="AC17730" i="1"/>
  <c r="AE17732" i="1"/>
  <c r="AC17733" i="1"/>
  <c r="AH17734" i="1"/>
  <c r="AC17736" i="1"/>
  <c r="AH17737" i="1"/>
  <c r="AB17739" i="1"/>
  <c r="AE17741" i="1"/>
  <c r="R17742" i="1"/>
  <c r="R17745" i="1"/>
  <c r="AG17746" i="1"/>
  <c r="R17748" i="1"/>
  <c r="AA17748" i="1"/>
  <c r="AC17750" i="1"/>
  <c r="R17751" i="1"/>
  <c r="AA17751" i="1"/>
  <c r="AC17753" i="1"/>
  <c r="AC17756" i="1"/>
  <c r="AC17759" i="1"/>
  <c r="AC17762" i="1"/>
  <c r="AC17765" i="1"/>
  <c r="AE17767" i="1"/>
  <c r="AB17771" i="1"/>
  <c r="R17774" i="1"/>
  <c r="AH17775" i="1"/>
  <c r="R17777" i="1"/>
  <c r="AA17777" i="1"/>
  <c r="AE17779" i="1"/>
  <c r="R17780" i="1"/>
  <c r="AG17781" i="1"/>
  <c r="R17783" i="1"/>
  <c r="AG17784" i="1"/>
  <c r="AC17785" i="1"/>
  <c r="AA17786" i="1"/>
  <c r="AC17788" i="1"/>
  <c r="AC17791" i="1"/>
  <c r="AE17796" i="1"/>
  <c r="AC17797" i="1"/>
  <c r="AH17798" i="1"/>
  <c r="AC17800" i="1"/>
  <c r="AH17801" i="1"/>
  <c r="AB17803" i="1"/>
  <c r="R17806" i="1"/>
  <c r="AH17807" i="1"/>
  <c r="AE17808" i="1"/>
  <c r="R17809" i="1"/>
  <c r="AA17809" i="1"/>
  <c r="AG17810" i="1"/>
  <c r="AC17811" i="1"/>
  <c r="AF17812" i="1"/>
  <c r="AA17813" i="1"/>
  <c r="AG17815" i="1"/>
  <c r="AB17816" i="1"/>
  <c r="R17818" i="1"/>
  <c r="AC17819" i="1"/>
  <c r="AF17820" i="1"/>
  <c r="AA17821" i="1"/>
  <c r="AG17823" i="1"/>
  <c r="AB17824" i="1"/>
  <c r="AE17825" i="1"/>
  <c r="R17826" i="1"/>
  <c r="AH17826" i="1"/>
  <c r="AC17827" i="1"/>
  <c r="AB17832" i="1"/>
  <c r="R17834" i="1"/>
  <c r="AH17834" i="1"/>
  <c r="AC17835" i="1"/>
  <c r="R17842" i="1"/>
  <c r="AC17843" i="1"/>
  <c r="AF17844" i="1"/>
  <c r="AG17847" i="1"/>
  <c r="AB17848" i="1"/>
  <c r="AE17849" i="1"/>
  <c r="R17850" i="1"/>
  <c r="AB17856" i="1"/>
  <c r="AE17857" i="1"/>
  <c r="R17858" i="1"/>
  <c r="AH17858" i="1"/>
  <c r="AC17859" i="1"/>
  <c r="AA17861" i="1"/>
  <c r="AG17863" i="1"/>
  <c r="AB17864" i="1"/>
  <c r="AE17865" i="1"/>
  <c r="R17866" i="1"/>
  <c r="AA17869" i="1"/>
  <c r="AG17871" i="1"/>
  <c r="AE17873" i="1"/>
  <c r="R17874" i="1"/>
  <c r="AH17874" i="1"/>
  <c r="AC17875" i="1"/>
  <c r="AB17880" i="1"/>
  <c r="R17882" i="1"/>
  <c r="AH17882" i="1"/>
  <c r="AC17883" i="1"/>
  <c r="AF17884" i="1"/>
  <c r="AA17885" i="1"/>
  <c r="AG17887" i="1"/>
  <c r="AB17888" i="1"/>
  <c r="R17890" i="1"/>
  <c r="AC17891" i="1"/>
  <c r="AF17892" i="1"/>
  <c r="AB17896" i="1"/>
  <c r="AE17897" i="1"/>
  <c r="R17898" i="1"/>
  <c r="AC17899" i="1"/>
  <c r="AF17900" i="1"/>
  <c r="AA17901" i="1"/>
  <c r="AB17904" i="1"/>
  <c r="R17906" i="1"/>
  <c r="AC17907" i="1"/>
  <c r="AA17909" i="1"/>
  <c r="AG17911" i="1"/>
  <c r="AB17912" i="1"/>
  <c r="R17914" i="1"/>
  <c r="AH17914" i="1"/>
  <c r="AC17915" i="1"/>
  <c r="AF17916" i="1"/>
  <c r="AG17919" i="1"/>
  <c r="AB17920" i="1"/>
  <c r="R17922" i="1"/>
  <c r="AH17922" i="1"/>
  <c r="AC17923" i="1"/>
  <c r="AA17925" i="1"/>
  <c r="AB17928" i="1"/>
  <c r="R17930" i="1"/>
  <c r="AH17930" i="1"/>
  <c r="AC17931" i="1"/>
  <c r="AA17933" i="1"/>
  <c r="AB17936" i="1"/>
  <c r="AE17937" i="1"/>
  <c r="R17938" i="1"/>
  <c r="AH17938" i="1"/>
  <c r="AC17939" i="1"/>
  <c r="AF17940" i="1"/>
  <c r="AB17944" i="1"/>
  <c r="R17946" i="1"/>
  <c r="AC17947" i="1"/>
  <c r="AB17952" i="1"/>
  <c r="R17954" i="1"/>
  <c r="AC17955" i="1"/>
  <c r="AF17956" i="1"/>
  <c r="AG17959" i="1"/>
  <c r="AE17961" i="1"/>
  <c r="R17962" i="1"/>
  <c r="AA17965" i="1"/>
  <c r="AG17967" i="1"/>
  <c r="AB17968" i="1"/>
  <c r="AE17969" i="1"/>
  <c r="R17970" i="1"/>
  <c r="AH17970" i="1"/>
  <c r="AC17971" i="1"/>
  <c r="AF17972" i="1"/>
  <c r="AG17975" i="1"/>
  <c r="AB17976" i="1"/>
  <c r="AE17977" i="1"/>
  <c r="R17978" i="1"/>
  <c r="AH17978" i="1"/>
  <c r="AC17979" i="1"/>
  <c r="AF17980" i="1"/>
  <c r="AB17984" i="1"/>
  <c r="R17986" i="1"/>
  <c r="AH17986" i="1"/>
  <c r="AC17987" i="1"/>
  <c r="AB17992" i="1"/>
  <c r="AE17993" i="1"/>
  <c r="R17994" i="1"/>
  <c r="AC17995" i="1"/>
  <c r="AF17996" i="1"/>
  <c r="AA17997" i="1"/>
  <c r="AG17999" i="1"/>
  <c r="AB18000" i="1"/>
  <c r="R18002" i="1"/>
  <c r="AH18002" i="1"/>
  <c r="AA18005" i="1"/>
  <c r="AG18007" i="1"/>
  <c r="AE18009" i="1"/>
  <c r="R18010" i="1"/>
  <c r="AH18010" i="1"/>
  <c r="AC18011" i="1"/>
  <c r="AF18012" i="1"/>
  <c r="R18018" i="1"/>
  <c r="AH18018" i="1"/>
  <c r="AF18020" i="1"/>
  <c r="AE18025" i="1"/>
  <c r="R18026" i="1"/>
  <c r="AF18028" i="1"/>
  <c r="AA18029" i="1"/>
  <c r="AE18033" i="1"/>
  <c r="R18034" i="1"/>
  <c r="AC18035" i="1"/>
  <c r="AF18036" i="1"/>
  <c r="AA18037" i="1"/>
  <c r="AB18040" i="1"/>
  <c r="R18042" i="1"/>
  <c r="AF18044" i="1"/>
  <c r="AB18048" i="1"/>
  <c r="R18050" i="1"/>
  <c r="AH18050" i="1"/>
  <c r="AC18051" i="1"/>
  <c r="AB18056" i="1"/>
  <c r="AE18057" i="1"/>
  <c r="R18058" i="1"/>
  <c r="AC18059" i="1"/>
  <c r="AA18061" i="1"/>
  <c r="AG18063" i="1"/>
  <c r="AB18064" i="1"/>
  <c r="R18066" i="1"/>
  <c r="AH18066" i="1"/>
  <c r="AG18071" i="1"/>
  <c r="AB18072" i="1"/>
  <c r="R18074" i="1"/>
  <c r="AC18075" i="1"/>
  <c r="AA18077" i="1"/>
  <c r="AG18079" i="1"/>
  <c r="AB18080" i="1"/>
  <c r="AE18081" i="1"/>
  <c r="R18082" i="1"/>
  <c r="AH18082" i="1"/>
  <c r="AC18083" i="1"/>
  <c r="AF18084" i="1"/>
  <c r="AG18087" i="1"/>
  <c r="AB18088" i="1"/>
  <c r="AE18089" i="1"/>
  <c r="R18090" i="1"/>
  <c r="AC18091" i="1"/>
  <c r="AF18092" i="1"/>
  <c r="AB18096" i="1"/>
  <c r="AE18097" i="1"/>
  <c r="R18098" i="1"/>
  <c r="AH18098" i="1"/>
  <c r="AC18099" i="1"/>
  <c r="AF18100" i="1"/>
  <c r="AA18101" i="1"/>
  <c r="AB18104" i="1"/>
  <c r="R18106" i="1"/>
  <c r="AH18106" i="1"/>
  <c r="AC18107" i="1"/>
  <c r="AB18112" i="1"/>
  <c r="R18114" i="1"/>
  <c r="AH18114" i="1"/>
  <c r="AC18115" i="1"/>
  <c r="AF18116" i="1"/>
  <c r="AA18117" i="1"/>
  <c r="AB16734" i="1"/>
  <c r="AD16742" i="1"/>
  <c r="AB16763" i="1"/>
  <c r="AB16766" i="1"/>
  <c r="AD16774" i="1"/>
  <c r="AD16775" i="1"/>
  <c r="AG16803" i="1"/>
  <c r="AA16810" i="1"/>
  <c r="AF16818" i="1"/>
  <c r="AB16824" i="1"/>
  <c r="AB16830" i="1"/>
  <c r="AB16859" i="1"/>
  <c r="AA16874" i="1"/>
  <c r="AF16882" i="1"/>
  <c r="AB16888" i="1"/>
  <c r="AC16904" i="1"/>
  <c r="AB16912" i="1"/>
  <c r="AH16922" i="1"/>
  <c r="AD16923" i="1"/>
  <c r="R16928" i="1"/>
  <c r="AG16931" i="1"/>
  <c r="AD16932" i="1"/>
  <c r="AG16939" i="1"/>
  <c r="AD16940" i="1"/>
  <c r="AD16955" i="1"/>
  <c r="AD16958" i="1"/>
  <c r="AG16960" i="1"/>
  <c r="AB16961" i="1"/>
  <c r="AD16963" i="1"/>
  <c r="AG16968" i="1"/>
  <c r="AA16972" i="1"/>
  <c r="AC16974" i="1"/>
  <c r="AC16976" i="1"/>
  <c r="AC16978" i="1"/>
  <c r="AC16982" i="1"/>
  <c r="AC16984" i="1"/>
  <c r="AB16988" i="1"/>
  <c r="AC16990" i="1"/>
  <c r="AC16998" i="1"/>
  <c r="AC17006" i="1"/>
  <c r="AC17010" i="1"/>
  <c r="AB17012" i="1"/>
  <c r="AC17014" i="1"/>
  <c r="AC17018" i="1"/>
  <c r="AC17022" i="1"/>
  <c r="AC17026" i="1"/>
  <c r="AB17028" i="1"/>
  <c r="AC17034" i="1"/>
  <c r="AB17036" i="1"/>
  <c r="AC17038" i="1"/>
  <c r="AC17042" i="1"/>
  <c r="AB17044" i="1"/>
  <c r="AC17046" i="1"/>
  <c r="AC17050" i="1"/>
  <c r="AC17054" i="1"/>
  <c r="AC17058" i="1"/>
  <c r="AB17060" i="1"/>
  <c r="AC17062" i="1"/>
  <c r="AB17068" i="1"/>
  <c r="AC17070" i="1"/>
  <c r="AC17074" i="1"/>
  <c r="AB17076" i="1"/>
  <c r="AC17078" i="1"/>
  <c r="AB17084" i="1"/>
  <c r="AG17092" i="1"/>
  <c r="AD17100" i="1"/>
  <c r="AG17101" i="1"/>
  <c r="AD17109" i="1"/>
  <c r="R17110" i="1"/>
  <c r="AE17110" i="1"/>
  <c r="AB17118" i="1"/>
  <c r="AH17120" i="1"/>
  <c r="AD17132" i="1"/>
  <c r="AH17134" i="1"/>
  <c r="AA17140" i="1"/>
  <c r="AD17141" i="1"/>
  <c r="R17142" i="1"/>
  <c r="AB17150" i="1"/>
  <c r="AH17166" i="1"/>
  <c r="AD17173" i="1"/>
  <c r="R17174" i="1"/>
  <c r="AB17182" i="1"/>
  <c r="AD17196" i="1"/>
  <c r="AH17198" i="1"/>
  <c r="AD17205" i="1"/>
  <c r="R17206" i="1"/>
  <c r="AD17228" i="1"/>
  <c r="AH17230" i="1"/>
  <c r="AD17237" i="1"/>
  <c r="R17238" i="1"/>
  <c r="AE17238" i="1"/>
  <c r="AB17246" i="1"/>
  <c r="AG17260" i="1"/>
  <c r="AA17268" i="1"/>
  <c r="AG17276" i="1"/>
  <c r="AE17293" i="1"/>
  <c r="AG17308" i="1"/>
  <c r="AE17309" i="1"/>
  <c r="AG17324" i="1"/>
  <c r="AA17332" i="1"/>
  <c r="AG17340" i="1"/>
  <c r="AE17341" i="1"/>
  <c r="AA17348" i="1"/>
  <c r="AG17372" i="1"/>
  <c r="AE17373" i="1"/>
  <c r="AA17380" i="1"/>
  <c r="AG17404" i="1"/>
  <c r="AE17405" i="1"/>
  <c r="AA17412" i="1"/>
  <c r="AG17420" i="1"/>
  <c r="AA17428" i="1"/>
  <c r="AG17436" i="1"/>
  <c r="AE17437" i="1"/>
  <c r="AA17444" i="1"/>
  <c r="AE17453" i="1"/>
  <c r="AE17469" i="1"/>
  <c r="AE17485" i="1"/>
  <c r="AA17492" i="1"/>
  <c r="AG17498" i="1"/>
  <c r="AD17500" i="1"/>
  <c r="AH17525" i="1"/>
  <c r="AH17528" i="1"/>
  <c r="AD17529" i="1"/>
  <c r="AH17531" i="1"/>
  <c r="AG17540" i="1"/>
  <c r="AB17556" i="1"/>
  <c r="AH17557" i="1"/>
  <c r="AE17558" i="1"/>
  <c r="AH17560" i="1"/>
  <c r="AD17561" i="1"/>
  <c r="AD17564" i="1"/>
  <c r="AB17588" i="1"/>
  <c r="AE17590" i="1"/>
  <c r="AD17593" i="1"/>
  <c r="AH17595" i="1"/>
  <c r="AD17596" i="1"/>
  <c r="AB17620" i="1"/>
  <c r="AH17621" i="1"/>
  <c r="AE17622" i="1"/>
  <c r="AH17624" i="1"/>
  <c r="AD17625" i="1"/>
  <c r="AH17627" i="1"/>
  <c r="AD17628" i="1"/>
  <c r="AB17652" i="1"/>
  <c r="AH17653" i="1"/>
  <c r="AE17654" i="1"/>
  <c r="AH17656" i="1"/>
  <c r="AD17657" i="1"/>
  <c r="AD17660" i="1"/>
  <c r="AB17684" i="1"/>
  <c r="AH17688" i="1"/>
  <c r="AD17689" i="1"/>
  <c r="AD17692" i="1"/>
  <c r="AH17720" i="1"/>
  <c r="AD17724" i="1"/>
  <c r="AB17748" i="1"/>
  <c r="AD17753" i="1"/>
  <c r="AH17755" i="1"/>
  <c r="AB17780" i="1"/>
  <c r="AH17781" i="1"/>
  <c r="AD17785" i="1"/>
  <c r="AH17787" i="1"/>
  <c r="AD17788" i="1"/>
  <c r="AG17796" i="1"/>
  <c r="AC17816" i="1"/>
  <c r="AC17824" i="1"/>
  <c r="AF17825" i="1"/>
  <c r="AC17832" i="1"/>
  <c r="AF17833" i="1"/>
  <c r="AC17848" i="1"/>
  <c r="AF17849" i="1"/>
  <c r="AC17856" i="1"/>
  <c r="AC17864" i="1"/>
  <c r="AF17865" i="1"/>
  <c r="AF17873" i="1"/>
  <c r="AC17880" i="1"/>
  <c r="AC17888" i="1"/>
  <c r="AC17896" i="1"/>
  <c r="AF17897" i="1"/>
  <c r="AC17904" i="1"/>
  <c r="AC17912" i="1"/>
  <c r="AF17913" i="1"/>
  <c r="AC17920" i="1"/>
  <c r="AC17928" i="1"/>
  <c r="AC17936" i="1"/>
  <c r="AF17937" i="1"/>
  <c r="AC17944" i="1"/>
  <c r="AC17952" i="1"/>
  <c r="AF17961" i="1"/>
  <c r="AC17968" i="1"/>
  <c r="AC17976" i="1"/>
  <c r="AF17977" i="1"/>
  <c r="AC17984" i="1"/>
  <c r="AC17992" i="1"/>
  <c r="AC18000" i="1"/>
  <c r="AF18009" i="1"/>
  <c r="AF18025" i="1"/>
  <c r="AC18040" i="1"/>
  <c r="AC18048" i="1"/>
  <c r="AC18056" i="1"/>
  <c r="AF18057" i="1"/>
  <c r="AC18064" i="1"/>
  <c r="AC18072" i="1"/>
  <c r="AC18080" i="1"/>
  <c r="AF18081" i="1"/>
  <c r="AC18088" i="1"/>
  <c r="AF18089" i="1"/>
  <c r="AC18096" i="1"/>
  <c r="AF18097" i="1"/>
  <c r="AC18104" i="1"/>
  <c r="AC18112" i="1"/>
  <c r="AC18120" i="1"/>
  <c r="AC18128" i="1"/>
  <c r="AF18129" i="1"/>
  <c r="AC18136" i="1"/>
  <c r="AC18144" i="1"/>
  <c r="AC18152" i="1"/>
  <c r="AC18160" i="1"/>
  <c r="AC18168" i="1"/>
  <c r="AC18176" i="1"/>
  <c r="AF18177" i="1"/>
  <c r="AC18184" i="1"/>
  <c r="AF18185" i="1"/>
  <c r="AC18192" i="1"/>
  <c r="AF18193" i="1"/>
  <c r="AF18201" i="1"/>
  <c r="AC18216" i="1"/>
  <c r="AF18217" i="1"/>
  <c r="AC18224" i="1"/>
  <c r="AC18232" i="1"/>
  <c r="AC18240" i="1"/>
  <c r="AC18248" i="1"/>
  <c r="AC18256" i="1"/>
  <c r="AF18257" i="1"/>
  <c r="AC18264" i="1"/>
  <c r="AC18272" i="1"/>
  <c r="AF18273" i="1"/>
  <c r="AC18280" i="1"/>
  <c r="AC18288" i="1"/>
  <c r="AF18289" i="1"/>
  <c r="AC18296" i="1"/>
  <c r="AF18297" i="1"/>
  <c r="AC18304" i="1"/>
  <c r="AC18312" i="1"/>
  <c r="AF18313" i="1"/>
  <c r="AC18320" i="1"/>
  <c r="AF18321" i="1"/>
  <c r="AC18328" i="1"/>
  <c r="AF18329" i="1"/>
  <c r="AC18336" i="1"/>
  <c r="AF18337" i="1"/>
  <c r="AC18344" i="1"/>
  <c r="AF18345" i="1"/>
  <c r="AC18352" i="1"/>
  <c r="AC18368" i="1"/>
  <c r="AC18376" i="1"/>
  <c r="AC18384" i="1"/>
  <c r="AF18385" i="1"/>
  <c r="AC18392" i="1"/>
  <c r="AC18400" i="1"/>
  <c r="AC18408" i="1"/>
  <c r="AC18416" i="1"/>
  <c r="AF18417" i="1"/>
  <c r="AC18424" i="1"/>
  <c r="AC18432" i="1"/>
  <c r="AC18440" i="1"/>
  <c r="AF18441" i="1"/>
  <c r="AC18456" i="1"/>
  <c r="AC18472" i="1"/>
  <c r="AC18480" i="1"/>
  <c r="AF18481" i="1"/>
  <c r="AC18488" i="1"/>
  <c r="AC18496" i="1"/>
  <c r="AC18504" i="1"/>
  <c r="AC18512" i="1"/>
  <c r="AC18520" i="1"/>
  <c r="AC18528" i="1"/>
  <c r="AC18536" i="1"/>
  <c r="AF18537" i="1"/>
  <c r="AF18545" i="1"/>
  <c r="AC18552" i="1"/>
  <c r="AC18560" i="1"/>
  <c r="AC18568" i="1"/>
  <c r="AC18576" i="1"/>
  <c r="AF18577" i="1"/>
  <c r="AC18584" i="1"/>
  <c r="AC18592" i="1"/>
  <c r="AC18600" i="1"/>
  <c r="AF18601" i="1"/>
  <c r="AC18608" i="1"/>
  <c r="AF18617" i="1"/>
  <c r="AC18624" i="1"/>
  <c r="AC18632" i="1"/>
  <c r="AC18640" i="1"/>
  <c r="AC18648" i="1"/>
  <c r="AF18649" i="1"/>
  <c r="AC18656" i="1"/>
  <c r="AF18657" i="1"/>
  <c r="AC18664" i="1"/>
  <c r="AF18665" i="1"/>
  <c r="AC18672" i="1"/>
  <c r="AC18680" i="1"/>
  <c r="AF18681" i="1"/>
  <c r="AC18688" i="1"/>
  <c r="AF18689" i="1"/>
  <c r="AC18696" i="1"/>
  <c r="AF18697" i="1"/>
  <c r="AC18704" i="1"/>
  <c r="AC18712" i="1"/>
  <c r="AF18713" i="1"/>
  <c r="AC18720" i="1"/>
  <c r="AF18721" i="1"/>
  <c r="AC18728" i="1"/>
  <c r="AC18736" i="1"/>
  <c r="AF18737" i="1"/>
  <c r="AC18744" i="1"/>
  <c r="AC18752" i="1"/>
  <c r="AC18760" i="1"/>
  <c r="AF18769" i="1"/>
  <c r="AC18776" i="1"/>
  <c r="AC18784" i="1"/>
  <c r="AC18792" i="1"/>
  <c r="AF18793" i="1"/>
  <c r="AC18800" i="1"/>
  <c r="AF18801" i="1"/>
  <c r="AC18808" i="1"/>
  <c r="AC18816" i="1"/>
  <c r="AF18817" i="1"/>
  <c r="AC18824" i="1"/>
  <c r="AC18832" i="1"/>
  <c r="AF18833" i="1"/>
  <c r="AC18840" i="1"/>
  <c r="AC18848" i="1"/>
  <c r="AF18849" i="1"/>
  <c r="AC18856" i="1"/>
  <c r="AC18864" i="1"/>
  <c r="AF18865" i="1"/>
  <c r="AC18872" i="1"/>
  <c r="AC18880" i="1"/>
  <c r="AC18888" i="1"/>
  <c r="AC18896" i="1"/>
  <c r="AC18904" i="1"/>
  <c r="AC18912" i="1"/>
  <c r="AC18920" i="1"/>
  <c r="AF18921" i="1"/>
  <c r="AC18928" i="1"/>
  <c r="AC18936" i="1"/>
  <c r="AC18944" i="1"/>
  <c r="AC18952" i="1"/>
  <c r="AF18953" i="1"/>
  <c r="AC18968" i="1"/>
  <c r="AC18976" i="1"/>
  <c r="AC18984" i="1"/>
  <c r="AC18992" i="1"/>
  <c r="AF18993" i="1"/>
  <c r="AC19000" i="1"/>
  <c r="AC19008" i="1"/>
  <c r="AC19016" i="1"/>
  <c r="AF19017" i="1"/>
  <c r="AC19024" i="1"/>
  <c r="AF19025" i="1"/>
  <c r="AC19032" i="1"/>
  <c r="AC19040" i="1"/>
  <c r="AF19041" i="1"/>
  <c r="AC19048" i="1"/>
  <c r="AF19049" i="1"/>
  <c r="AC19056" i="1"/>
  <c r="AC19064" i="1"/>
  <c r="AC19072" i="1"/>
  <c r="AF19073" i="1"/>
  <c r="AC19080" i="1"/>
  <c r="AC19088" i="1"/>
  <c r="AF19089" i="1"/>
  <c r="AC19096" i="1"/>
  <c r="AF19097" i="1"/>
  <c r="AC19104" i="1"/>
  <c r="AF19105" i="1"/>
  <c r="AC19112" i="1"/>
  <c r="AC19120" i="1"/>
  <c r="AC19128" i="1"/>
  <c r="AC19136" i="1"/>
  <c r="AF19137" i="1"/>
  <c r="AC19144" i="1"/>
  <c r="AF19145" i="1"/>
  <c r="AC19152" i="1"/>
  <c r="AF19161" i="1"/>
  <c r="AC19168" i="1"/>
  <c r="AC19176" i="1"/>
  <c r="AC19184" i="1"/>
  <c r="AF19185" i="1"/>
  <c r="AC19192" i="1"/>
  <c r="AC19200" i="1"/>
  <c r="AC19208" i="1"/>
  <c r="AC19216" i="1"/>
  <c r="AC19224" i="1"/>
  <c r="AF19225" i="1"/>
  <c r="AC19232" i="1"/>
  <c r="AF19233" i="1"/>
  <c r="AC19240" i="1"/>
  <c r="AC19248" i="1"/>
  <c r="AF19249" i="1"/>
  <c r="AC19256" i="1"/>
  <c r="AF19257" i="1"/>
  <c r="AC19264" i="1"/>
  <c r="AF19265" i="1"/>
  <c r="AC19272" i="1"/>
  <c r="AC19280" i="1"/>
  <c r="AC19288" i="1"/>
  <c r="AC19296" i="1"/>
  <c r="AF19297" i="1"/>
  <c r="AC19304" i="1"/>
  <c r="AD18040" i="1"/>
  <c r="AE18043" i="1"/>
  <c r="AH18052" i="1"/>
  <c r="R18060" i="1"/>
  <c r="AD18072" i="1"/>
  <c r="AE18075" i="1"/>
  <c r="AG18081" i="1"/>
  <c r="AH18084" i="1"/>
  <c r="R18092" i="1"/>
  <c r="AD18104" i="1"/>
  <c r="AE18107" i="1"/>
  <c r="AF18110" i="1"/>
  <c r="AH18116" i="1"/>
  <c r="AC18147" i="1"/>
  <c r="AC18149" i="1"/>
  <c r="AC18163" i="1"/>
  <c r="AC18165" i="1"/>
  <c r="AC18179" i="1"/>
  <c r="AF18180" i="1"/>
  <c r="AC18181" i="1"/>
  <c r="AC18195" i="1"/>
  <c r="AC18197" i="1"/>
  <c r="AC18211" i="1"/>
  <c r="AC18213" i="1"/>
  <c r="AC18227" i="1"/>
  <c r="AC18229" i="1"/>
  <c r="AC18243" i="1"/>
  <c r="AF18244" i="1"/>
  <c r="AC18245" i="1"/>
  <c r="AC18259" i="1"/>
  <c r="AF18260" i="1"/>
  <c r="AC18261" i="1"/>
  <c r="AE18273" i="1"/>
  <c r="AD18278" i="1"/>
  <c r="AE18282" i="1"/>
  <c r="AD18287" i="1"/>
  <c r="AD18296" i="1"/>
  <c r="AF18300" i="1"/>
  <c r="AA18301" i="1"/>
  <c r="AF18309" i="1"/>
  <c r="AD18310" i="1"/>
  <c r="AE18314" i="1"/>
  <c r="AD18319" i="1"/>
  <c r="AD18328" i="1"/>
  <c r="AF18332" i="1"/>
  <c r="AE18337" i="1"/>
  <c r="AF18341" i="1"/>
  <c r="AD18342" i="1"/>
  <c r="AE18346" i="1"/>
  <c r="AD18351" i="1"/>
  <c r="AE18355" i="1"/>
  <c r="AD18360" i="1"/>
  <c r="AF18364" i="1"/>
  <c r="AA18365" i="1"/>
  <c r="AF18373" i="1"/>
  <c r="AD18374" i="1"/>
  <c r="AE18378" i="1"/>
  <c r="AD18383" i="1"/>
  <c r="AB18392" i="1"/>
  <c r="R18393" i="1"/>
  <c r="AH18393" i="1"/>
  <c r="R18395" i="1"/>
  <c r="AA18398" i="1"/>
  <c r="AB18400" i="1"/>
  <c r="R18401" i="1"/>
  <c r="AH18401" i="1"/>
  <c r="R18403" i="1"/>
  <c r="AH18403" i="1"/>
  <c r="AB18408" i="1"/>
  <c r="R18409" i="1"/>
  <c r="R18411" i="1"/>
  <c r="AH18411" i="1"/>
  <c r="AA18414" i="1"/>
  <c r="AB18416" i="1"/>
  <c r="R18417" i="1"/>
  <c r="AH18417" i="1"/>
  <c r="R18419" i="1"/>
  <c r="AH18419" i="1"/>
  <c r="AA18422" i="1"/>
  <c r="AB18424" i="1"/>
  <c r="R18425" i="1"/>
  <c r="AH18425" i="1"/>
  <c r="R18427" i="1"/>
  <c r="AH18427" i="1"/>
  <c r="AB18432" i="1"/>
  <c r="R18433" i="1"/>
  <c r="AH18433" i="1"/>
  <c r="R18435" i="1"/>
  <c r="AH18435" i="1"/>
  <c r="AA18438" i="1"/>
  <c r="AB18440" i="1"/>
  <c r="R18441" i="1"/>
  <c r="AH18441" i="1"/>
  <c r="R18443" i="1"/>
  <c r="AH18443" i="1"/>
  <c r="AA18446" i="1"/>
  <c r="R18449" i="1"/>
  <c r="AH18449" i="1"/>
  <c r="R18451" i="1"/>
  <c r="AH18451" i="1"/>
  <c r="AB18456" i="1"/>
  <c r="R18457" i="1"/>
  <c r="AH18457" i="1"/>
  <c r="R18459" i="1"/>
  <c r="AH18459" i="1"/>
  <c r="AA18462" i="1"/>
  <c r="R18465" i="1"/>
  <c r="R18467" i="1"/>
  <c r="AH18467" i="1"/>
  <c r="AA18470" i="1"/>
  <c r="AB18472" i="1"/>
  <c r="R18473" i="1"/>
  <c r="AH18473" i="1"/>
  <c r="R18475" i="1"/>
  <c r="AH18475" i="1"/>
  <c r="AB18480" i="1"/>
  <c r="R18481" i="1"/>
  <c r="AH18481" i="1"/>
  <c r="R18483" i="1"/>
  <c r="AH18483" i="1"/>
  <c r="AA18486" i="1"/>
  <c r="AB18488" i="1"/>
  <c r="R18489" i="1"/>
  <c r="AH18489" i="1"/>
  <c r="R18491" i="1"/>
  <c r="AH18491" i="1"/>
  <c r="AB18496" i="1"/>
  <c r="R18497" i="1"/>
  <c r="AH18497" i="1"/>
  <c r="R18499" i="1"/>
  <c r="AH18499" i="1"/>
  <c r="AB18504" i="1"/>
  <c r="R18505" i="1"/>
  <c r="AH18505" i="1"/>
  <c r="R18507" i="1"/>
  <c r="AH18507" i="1"/>
  <c r="AA18510" i="1"/>
  <c r="AB18514" i="1"/>
  <c r="R18515" i="1"/>
  <c r="AA18518" i="1"/>
  <c r="AD18519" i="1"/>
  <c r="AB18523" i="1"/>
  <c r="R18524" i="1"/>
  <c r="AA18527" i="1"/>
  <c r="AD18528" i="1"/>
  <c r="AH18530" i="1"/>
  <c r="AA18532" i="1"/>
  <c r="R18533" i="1"/>
  <c r="AD18533" i="1"/>
  <c r="AD18537" i="1"/>
  <c r="R18538" i="1"/>
  <c r="AD18542" i="1"/>
  <c r="AB18546" i="1"/>
  <c r="R18547" i="1"/>
  <c r="AA18550" i="1"/>
  <c r="AD18551" i="1"/>
  <c r="AG18552" i="1"/>
  <c r="AB18555" i="1"/>
  <c r="R18556" i="1"/>
  <c r="AA18559" i="1"/>
  <c r="AD18560" i="1"/>
  <c r="AH18562" i="1"/>
  <c r="AA18564" i="1"/>
  <c r="R18565" i="1"/>
  <c r="AD18565" i="1"/>
  <c r="AA18568" i="1"/>
  <c r="AD18569" i="1"/>
  <c r="R18570" i="1"/>
  <c r="AA18573" i="1"/>
  <c r="AD18574" i="1"/>
  <c r="AB18578" i="1"/>
  <c r="R18579" i="1"/>
  <c r="AA18582" i="1"/>
  <c r="AD18583" i="1"/>
  <c r="AB18587" i="1"/>
  <c r="R18588" i="1"/>
  <c r="AE18588" i="1"/>
  <c r="AD18592" i="1"/>
  <c r="AH18594" i="1"/>
  <c r="AA18596" i="1"/>
  <c r="R18597" i="1"/>
  <c r="AD18597" i="1"/>
  <c r="AA18600" i="1"/>
  <c r="AD18601" i="1"/>
  <c r="R18602" i="1"/>
  <c r="AE18602" i="1"/>
  <c r="AD18606" i="1"/>
  <c r="AB18610" i="1"/>
  <c r="R18611" i="1"/>
  <c r="AE18611" i="1"/>
  <c r="AD18615" i="1"/>
  <c r="AB18619" i="1"/>
  <c r="R18620" i="1"/>
  <c r="AD18624" i="1"/>
  <c r="AH18626" i="1"/>
  <c r="AA18628" i="1"/>
  <c r="R18629" i="1"/>
  <c r="AD18629" i="1"/>
  <c r="AA18632" i="1"/>
  <c r="AD18633" i="1"/>
  <c r="R18634" i="1"/>
  <c r="AD18638" i="1"/>
  <c r="R18643" i="1"/>
  <c r="AE18643" i="1"/>
  <c r="AD18647" i="1"/>
  <c r="AB18651" i="1"/>
  <c r="R18652" i="1"/>
  <c r="AE18652" i="1"/>
  <c r="AA18655" i="1"/>
  <c r="AD18656" i="1"/>
  <c r="AG18657" i="1"/>
  <c r="AH18658" i="1"/>
  <c r="AA18660" i="1"/>
  <c r="R18661" i="1"/>
  <c r="AD18661" i="1"/>
  <c r="AD18665" i="1"/>
  <c r="R18666" i="1"/>
  <c r="AE18666" i="1"/>
  <c r="AA18669" i="1"/>
  <c r="AD18670" i="1"/>
  <c r="AB18674" i="1"/>
  <c r="R18675" i="1"/>
  <c r="AE18675" i="1"/>
  <c r="AD18679" i="1"/>
  <c r="AB18683" i="1"/>
  <c r="R18684" i="1"/>
  <c r="AE18684" i="1"/>
  <c r="AD18688" i="1"/>
  <c r="AG18689" i="1"/>
  <c r="AH18690" i="1"/>
  <c r="R18693" i="1"/>
  <c r="AD18693" i="1"/>
  <c r="AD18697" i="1"/>
  <c r="R18698" i="1"/>
  <c r="AA18701" i="1"/>
  <c r="AD18702" i="1"/>
  <c r="AB18706" i="1"/>
  <c r="R18707" i="1"/>
  <c r="AA18710" i="1"/>
  <c r="AD18711" i="1"/>
  <c r="AG18712" i="1"/>
  <c r="R18716" i="1"/>
  <c r="AD18720" i="1"/>
  <c r="AG18721" i="1"/>
  <c r="AH18722" i="1"/>
  <c r="AA18724" i="1"/>
  <c r="R18725" i="1"/>
  <c r="AD18725" i="1"/>
  <c r="AA18728" i="1"/>
  <c r="AD18729" i="1"/>
  <c r="R18730" i="1"/>
  <c r="AA18733" i="1"/>
  <c r="AD18734" i="1"/>
  <c r="AB18738" i="1"/>
  <c r="R18739" i="1"/>
  <c r="AD18743" i="1"/>
  <c r="AG18744" i="1"/>
  <c r="AB18747" i="1"/>
  <c r="R18748" i="1"/>
  <c r="AD18752" i="1"/>
  <c r="AH18754" i="1"/>
  <c r="R18757" i="1"/>
  <c r="AD18757" i="1"/>
  <c r="AD18761" i="1"/>
  <c r="R18762" i="1"/>
  <c r="AE18762" i="1"/>
  <c r="AA18765" i="1"/>
  <c r="AD18766" i="1"/>
  <c r="AB18770" i="1"/>
  <c r="R18771" i="1"/>
  <c r="AE18771" i="1"/>
  <c r="AA18774" i="1"/>
  <c r="AD18775" i="1"/>
  <c r="AG18776" i="1"/>
  <c r="AB18779" i="1"/>
  <c r="R18780" i="1"/>
  <c r="AA18783" i="1"/>
  <c r="AD18784" i="1"/>
  <c r="AH18786" i="1"/>
  <c r="R18789" i="1"/>
  <c r="AD18789" i="1"/>
  <c r="AA18792" i="1"/>
  <c r="AD18793" i="1"/>
  <c r="R18794" i="1"/>
  <c r="AD18798" i="1"/>
  <c r="AB18802" i="1"/>
  <c r="R18803" i="1"/>
  <c r="AE18803" i="1"/>
  <c r="AA18806" i="1"/>
  <c r="AD18807" i="1"/>
  <c r="AG18808" i="1"/>
  <c r="AB18811" i="1"/>
  <c r="R18812" i="1"/>
  <c r="AA18815" i="1"/>
  <c r="AD18816" i="1"/>
  <c r="AG18817" i="1"/>
  <c r="AH18818" i="1"/>
  <c r="AA18820" i="1"/>
  <c r="R18821" i="1"/>
  <c r="AD18821" i="1"/>
  <c r="AD18825" i="1"/>
  <c r="R18826" i="1"/>
  <c r="AA18829" i="1"/>
  <c r="AD18830" i="1"/>
  <c r="AB18834" i="1"/>
  <c r="R18835" i="1"/>
  <c r="AE18835" i="1"/>
  <c r="AA18838" i="1"/>
  <c r="AD18839" i="1"/>
  <c r="R18844" i="1"/>
  <c r="AD18848" i="1"/>
  <c r="AG18849" i="1"/>
  <c r="AH18850" i="1"/>
  <c r="R18853" i="1"/>
  <c r="AD18853" i="1"/>
  <c r="AA18856" i="1"/>
  <c r="AD18857" i="1"/>
  <c r="R18858" i="1"/>
  <c r="AE18858" i="1"/>
  <c r="AA18861" i="1"/>
  <c r="AD18862" i="1"/>
  <c r="R18867" i="1"/>
  <c r="AE18867" i="1"/>
  <c r="AA18870" i="1"/>
  <c r="AD18871" i="1"/>
  <c r="AB18875" i="1"/>
  <c r="R18876" i="1"/>
  <c r="AE18876" i="1"/>
  <c r="AA18879" i="1"/>
  <c r="AD18880" i="1"/>
  <c r="AH18882" i="1"/>
  <c r="AA18884" i="1"/>
  <c r="R18885" i="1"/>
  <c r="AE18888" i="1"/>
  <c r="AD18889" i="1"/>
  <c r="R18890" i="1"/>
  <c r="AC18890" i="1"/>
  <c r="R18891" i="1"/>
  <c r="AB18891" i="1"/>
  <c r="R18892" i="1"/>
  <c r="AC18892" i="1"/>
  <c r="AA18893" i="1"/>
  <c r="AH18898" i="1"/>
  <c r="AE18904" i="1"/>
  <c r="AD18905" i="1"/>
  <c r="R18906" i="1"/>
  <c r="AC18906" i="1"/>
  <c r="R18907" i="1"/>
  <c r="AB18907" i="1"/>
  <c r="R18908" i="1"/>
  <c r="AA18910" i="1"/>
  <c r="AH18914" i="1"/>
  <c r="AE18920" i="1"/>
  <c r="AD18921" i="1"/>
  <c r="R18922" i="1"/>
  <c r="AC18922" i="1"/>
  <c r="R18923" i="1"/>
  <c r="AB18923" i="1"/>
  <c r="R18924" i="1"/>
  <c r="AC18924" i="1"/>
  <c r="AA18926" i="1"/>
  <c r="AA18927" i="1"/>
  <c r="AF18934" i="1"/>
  <c r="AD18937" i="1"/>
  <c r="R18938" i="1"/>
  <c r="AC18938" i="1"/>
  <c r="R18939" i="1"/>
  <c r="AB18939" i="1"/>
  <c r="R18940" i="1"/>
  <c r="AC18940" i="1"/>
  <c r="AA18941" i="1"/>
  <c r="AA18942" i="1"/>
  <c r="AH18946" i="1"/>
  <c r="AF18950" i="1"/>
  <c r="R18954" i="1"/>
  <c r="AC18954" i="1"/>
  <c r="R18955" i="1"/>
  <c r="AB18955" i="1"/>
  <c r="R18956" i="1"/>
  <c r="AC18956" i="1"/>
  <c r="AA18957" i="1"/>
  <c r="AA18959" i="1"/>
  <c r="AH18962" i="1"/>
  <c r="AD18969" i="1"/>
  <c r="R18970" i="1"/>
  <c r="AC18970" i="1"/>
  <c r="R18971" i="1"/>
  <c r="AB18971" i="1"/>
  <c r="R18972" i="1"/>
  <c r="AC18972" i="1"/>
  <c r="AA18973" i="1"/>
  <c r="AA18974" i="1"/>
  <c r="AA18975" i="1"/>
  <c r="AH18978" i="1"/>
  <c r="AE18984" i="1"/>
  <c r="AD18985" i="1"/>
  <c r="R18986" i="1"/>
  <c r="AC18986" i="1"/>
  <c r="R18987" i="1"/>
  <c r="R18988" i="1"/>
  <c r="AA18989" i="1"/>
  <c r="AA18990" i="1"/>
  <c r="AA18991" i="1"/>
  <c r="AH18994" i="1"/>
  <c r="AF18998" i="1"/>
  <c r="AD19001" i="1"/>
  <c r="R19002" i="1"/>
  <c r="R19003" i="1"/>
  <c r="AB19003" i="1"/>
  <c r="R19004" i="1"/>
  <c r="AC19004" i="1"/>
  <c r="AA19005" i="1"/>
  <c r="AA19006" i="1"/>
  <c r="AA19007" i="1"/>
  <c r="AH19010" i="1"/>
  <c r="AF19015" i="1"/>
  <c r="AD19017" i="1"/>
  <c r="R19018" i="1"/>
  <c r="R19019" i="1"/>
  <c r="AB19019" i="1"/>
  <c r="R19020" i="1"/>
  <c r="AC19020" i="1"/>
  <c r="AA19021" i="1"/>
  <c r="AH19026" i="1"/>
  <c r="AF19030" i="1"/>
  <c r="AF19031" i="1"/>
  <c r="AD19033" i="1"/>
  <c r="R19034" i="1"/>
  <c r="AC19034" i="1"/>
  <c r="R19035" i="1"/>
  <c r="AB19035" i="1"/>
  <c r="R19036" i="1"/>
  <c r="AC19036" i="1"/>
  <c r="AA19037" i="1"/>
  <c r="AA19038" i="1"/>
  <c r="AH19042" i="1"/>
  <c r="AF19047" i="1"/>
  <c r="AE19048" i="1"/>
  <c r="AD19049" i="1"/>
  <c r="R19050" i="1"/>
  <c r="AC19050" i="1"/>
  <c r="R19051" i="1"/>
  <c r="AB19051" i="1"/>
  <c r="R19052" i="1"/>
  <c r="AC19052" i="1"/>
  <c r="AA19053" i="1"/>
  <c r="AA19054" i="1"/>
  <c r="AH19058" i="1"/>
  <c r="AF19063" i="1"/>
  <c r="AE19064" i="1"/>
  <c r="AD19065" i="1"/>
  <c r="R19066" i="1"/>
  <c r="AC19066" i="1"/>
  <c r="R19067" i="1"/>
  <c r="AB19067" i="1"/>
  <c r="R19068" i="1"/>
  <c r="AC19068" i="1"/>
  <c r="AA19070" i="1"/>
  <c r="AH19074" i="1"/>
  <c r="AF19079" i="1"/>
  <c r="AE19080" i="1"/>
  <c r="AD19081" i="1"/>
  <c r="R19082" i="1"/>
  <c r="AC19082" i="1"/>
  <c r="R19083" i="1"/>
  <c r="AB19083" i="1"/>
  <c r="R19084" i="1"/>
  <c r="AC19084" i="1"/>
  <c r="AA19085" i="1"/>
  <c r="AA19087" i="1"/>
  <c r="AH19090" i="1"/>
  <c r="AD19097" i="1"/>
  <c r="R19098" i="1"/>
  <c r="AC19098" i="1"/>
  <c r="R19099" i="1"/>
  <c r="AB19099" i="1"/>
  <c r="R19100" i="1"/>
  <c r="AC19100" i="1"/>
  <c r="AA19101" i="1"/>
  <c r="AA19102" i="1"/>
  <c r="AA19103" i="1"/>
  <c r="AH19106" i="1"/>
  <c r="AF19110" i="1"/>
  <c r="AF19111" i="1"/>
  <c r="AE19112" i="1"/>
  <c r="AD19113" i="1"/>
  <c r="R19114" i="1"/>
  <c r="AC19114" i="1"/>
  <c r="R19115" i="1"/>
  <c r="AB19115" i="1"/>
  <c r="R19116" i="1"/>
  <c r="AC19116" i="1"/>
  <c r="AA19117" i="1"/>
  <c r="AA19119" i="1"/>
  <c r="AH19122" i="1"/>
  <c r="AD19129" i="1"/>
  <c r="R19130" i="1"/>
  <c r="AC19130" i="1"/>
  <c r="R19131" i="1"/>
  <c r="AB19131" i="1"/>
  <c r="R19132" i="1"/>
  <c r="AC19132" i="1"/>
  <c r="AA19134" i="1"/>
  <c r="AA19135" i="1"/>
  <c r="AF19142" i="1"/>
  <c r="AD19145" i="1"/>
  <c r="R19146" i="1"/>
  <c r="AC19146" i="1"/>
  <c r="R19147" i="1"/>
  <c r="AB19147" i="1"/>
  <c r="R19148" i="1"/>
  <c r="AC19148" i="1"/>
  <c r="AA19150" i="1"/>
  <c r="AA19151" i="1"/>
  <c r="AH19154" i="1"/>
  <c r="AF19159" i="1"/>
  <c r="AD19161" i="1"/>
  <c r="R19162" i="1"/>
  <c r="R19163" i="1"/>
  <c r="AB19163" i="1"/>
  <c r="R19164" i="1"/>
  <c r="AC19164" i="1"/>
  <c r="AH19170" i="1"/>
  <c r="AF19175" i="1"/>
  <c r="AD19177" i="1"/>
  <c r="R19178" i="1"/>
  <c r="AC19178" i="1"/>
  <c r="R19179" i="1"/>
  <c r="AB19179" i="1"/>
  <c r="R19180" i="1"/>
  <c r="AC19180" i="1"/>
  <c r="AA19181" i="1"/>
  <c r="AA19182" i="1"/>
  <c r="AA19183" i="1"/>
  <c r="AH19186" i="1"/>
  <c r="AF19191" i="1"/>
  <c r="AD19193" i="1"/>
  <c r="R19194" i="1"/>
  <c r="AC19194" i="1"/>
  <c r="R19195" i="1"/>
  <c r="AB19195" i="1"/>
  <c r="R19196" i="1"/>
  <c r="AC19196" i="1"/>
  <c r="AA19197" i="1"/>
  <c r="AA19198" i="1"/>
  <c r="AA19199" i="1"/>
  <c r="AH19202" i="1"/>
  <c r="AD19209" i="1"/>
  <c r="R19210" i="1"/>
  <c r="AC19210" i="1"/>
  <c r="R19211" i="1"/>
  <c r="R19212" i="1"/>
  <c r="AC19212" i="1"/>
  <c r="AA19213" i="1"/>
  <c r="AH19218" i="1"/>
  <c r="AD19225" i="1"/>
  <c r="R19226" i="1"/>
  <c r="AC19226" i="1"/>
  <c r="R19227" i="1"/>
  <c r="AB19227" i="1"/>
  <c r="R19228" i="1"/>
  <c r="AC19228" i="1"/>
  <c r="AA19230" i="1"/>
  <c r="AA19231" i="1"/>
  <c r="AH19234" i="1"/>
  <c r="AF19239" i="1"/>
  <c r="AD19241" i="1"/>
  <c r="R19242" i="1"/>
  <c r="AC19242" i="1"/>
  <c r="R19243" i="1"/>
  <c r="AB19243" i="1"/>
  <c r="R19244" i="1"/>
  <c r="AC19244" i="1"/>
  <c r="AA19245" i="1"/>
  <c r="AA19247" i="1"/>
  <c r="AH19250" i="1"/>
  <c r="AF19255" i="1"/>
  <c r="AE19256" i="1"/>
  <c r="AD19257" i="1"/>
  <c r="R19258" i="1"/>
  <c r="R19259" i="1"/>
  <c r="AB19259" i="1"/>
  <c r="R19260" i="1"/>
  <c r="AA19261" i="1"/>
  <c r="AH19266" i="1"/>
  <c r="AF19270" i="1"/>
  <c r="AF19271" i="1"/>
  <c r="AE19272" i="1"/>
  <c r="AD19273" i="1"/>
  <c r="R19274" i="1"/>
  <c r="AC19274" i="1"/>
  <c r="R19275" i="1"/>
  <c r="AB19275" i="1"/>
  <c r="R19276" i="1"/>
  <c r="AC19276" i="1"/>
  <c r="AA19277" i="1"/>
  <c r="AH19282" i="1"/>
  <c r="AF19286" i="1"/>
  <c r="AF19287" i="1"/>
  <c r="AE19288" i="1"/>
  <c r="R19290" i="1"/>
  <c r="AC19290" i="1"/>
  <c r="R19291" i="1"/>
  <c r="AB19291" i="1"/>
  <c r="R19292" i="1"/>
  <c r="AC19292" i="1"/>
  <c r="AA19293" i="1"/>
  <c r="AA19294" i="1"/>
  <c r="AH19298" i="1"/>
  <c r="AF19302" i="1"/>
  <c r="AF19303" i="1"/>
  <c r="AD19305" i="1"/>
  <c r="R19306" i="1"/>
  <c r="AC19306" i="1"/>
  <c r="R19307" i="1"/>
  <c r="AA19307" i="1"/>
  <c r="AC19309" i="1"/>
  <c r="AA19310" i="1"/>
  <c r="AC19312" i="1"/>
  <c r="AF19314" i="1"/>
  <c r="AF19317" i="1"/>
  <c r="AE19320" i="1"/>
  <c r="AH19322" i="1"/>
  <c r="AH19325" i="1"/>
  <c r="AH19328" i="1"/>
  <c r="R19330" i="1"/>
  <c r="R19333" i="1"/>
  <c r="AA19333" i="1"/>
  <c r="R19336" i="1"/>
  <c r="R19339" i="1"/>
  <c r="AA19339" i="1"/>
  <c r="AC19341" i="1"/>
  <c r="AA19342" i="1"/>
  <c r="AC19344" i="1"/>
  <c r="AF19346" i="1"/>
  <c r="AE19352" i="1"/>
  <c r="AH19354" i="1"/>
  <c r="AH19360" i="1"/>
  <c r="R19362" i="1"/>
  <c r="R19365" i="1"/>
  <c r="AA19365" i="1"/>
  <c r="R19368" i="1"/>
  <c r="AC19370" i="1"/>
  <c r="R19371" i="1"/>
  <c r="AA19371" i="1"/>
  <c r="AC19373" i="1"/>
  <c r="AA19374" i="1"/>
  <c r="AC19376" i="1"/>
  <c r="AF19381" i="1"/>
  <c r="AE19384" i="1"/>
  <c r="AH19386" i="1"/>
  <c r="AH19389" i="1"/>
  <c r="R19394" i="1"/>
  <c r="AA19394" i="1"/>
  <c r="R19397" i="1"/>
  <c r="AA19397" i="1"/>
  <c r="R19400" i="1"/>
  <c r="AA19400" i="1"/>
  <c r="AC19402" i="1"/>
  <c r="R19403" i="1"/>
  <c r="AA19403" i="1"/>
  <c r="AC19405" i="1"/>
  <c r="AF19413" i="1"/>
  <c r="AE19416" i="1"/>
  <c r="AH19418" i="1"/>
  <c r="AH19421" i="1"/>
  <c r="AH19424" i="1"/>
  <c r="R19426" i="1"/>
  <c r="AA19426" i="1"/>
  <c r="R19429" i="1"/>
  <c r="AA19429" i="1"/>
  <c r="R19432" i="1"/>
  <c r="AA19432" i="1"/>
  <c r="AC19434" i="1"/>
  <c r="R19435" i="1"/>
  <c r="AC19437" i="1"/>
  <c r="AC19440" i="1"/>
  <c r="AF19442" i="1"/>
  <c r="AH19450" i="1"/>
  <c r="AH19453" i="1"/>
  <c r="AH19456" i="1"/>
  <c r="R19458" i="1"/>
  <c r="AA19458" i="1"/>
  <c r="R19461" i="1"/>
  <c r="AA19461" i="1"/>
  <c r="R19464" i="1"/>
  <c r="AA19464" i="1"/>
  <c r="AC19466" i="1"/>
  <c r="R19467" i="1"/>
  <c r="AC19469" i="1"/>
  <c r="AA19470" i="1"/>
  <c r="AC19472" i="1"/>
  <c r="AE19480" i="1"/>
  <c r="AH19485" i="1"/>
  <c r="AG19490" i="1"/>
  <c r="AB19491" i="1"/>
  <c r="R19493" i="1"/>
  <c r="AH19493" i="1"/>
  <c r="AF19495" i="1"/>
  <c r="AD19497" i="1"/>
  <c r="AB19499" i="1"/>
  <c r="R19501" i="1"/>
  <c r="AH19501" i="1"/>
  <c r="AF19503" i="1"/>
  <c r="AD19505" i="1"/>
  <c r="AB19507" i="1"/>
  <c r="R19509" i="1"/>
  <c r="AH19509" i="1"/>
  <c r="AD19513" i="1"/>
  <c r="AG19514" i="1"/>
  <c r="AB19515" i="1"/>
  <c r="R19517" i="1"/>
  <c r="AH19517" i="1"/>
  <c r="AD19521" i="1"/>
  <c r="AG19522" i="1"/>
  <c r="AB19523" i="1"/>
  <c r="R19525" i="1"/>
  <c r="AH19525" i="1"/>
  <c r="AD19529" i="1"/>
  <c r="AG19530" i="1"/>
  <c r="AB19531" i="1"/>
  <c r="R19533" i="1"/>
  <c r="AH19533" i="1"/>
  <c r="AD19537" i="1"/>
  <c r="AG19538" i="1"/>
  <c r="R19541" i="1"/>
  <c r="AH19541" i="1"/>
  <c r="AF19543" i="1"/>
  <c r="AD19545" i="1"/>
  <c r="AB19547" i="1"/>
  <c r="R19549" i="1"/>
  <c r="AH19549" i="1"/>
  <c r="AG19554" i="1"/>
  <c r="AB19555" i="1"/>
  <c r="R19557" i="1"/>
  <c r="AH19557" i="1"/>
  <c r="AD19561" i="1"/>
  <c r="R19565" i="1"/>
  <c r="AH19565" i="1"/>
  <c r="AF19567" i="1"/>
  <c r="AD19569" i="1"/>
  <c r="AG19570" i="1"/>
  <c r="AB19571" i="1"/>
  <c r="R19573" i="1"/>
  <c r="AH19573" i="1"/>
  <c r="AD19577" i="1"/>
  <c r="AG19578" i="1"/>
  <c r="AB19579" i="1"/>
  <c r="R19581" i="1"/>
  <c r="AH19581" i="1"/>
  <c r="AF19583" i="1"/>
  <c r="AB19587" i="1"/>
  <c r="R19589" i="1"/>
  <c r="AH19589" i="1"/>
  <c r="AF19591" i="1"/>
  <c r="AD19593" i="1"/>
  <c r="AB19595" i="1"/>
  <c r="R19597" i="1"/>
  <c r="AH19597" i="1"/>
  <c r="AF19599" i="1"/>
  <c r="AD19601" i="1"/>
  <c r="AG19602" i="1"/>
  <c r="AB19603" i="1"/>
  <c r="R19605" i="1"/>
  <c r="AH19605" i="1"/>
  <c r="AF19607" i="1"/>
  <c r="AG19610" i="1"/>
  <c r="AB19611" i="1"/>
  <c r="R19613" i="1"/>
  <c r="AF19615" i="1"/>
  <c r="AD19617" i="1"/>
  <c r="AG19618" i="1"/>
  <c r="AB19619" i="1"/>
  <c r="R19621" i="1"/>
  <c r="AH19621" i="1"/>
  <c r="AD19625" i="1"/>
  <c r="AG19626" i="1"/>
  <c r="AB19627" i="1"/>
  <c r="R19629" i="1"/>
  <c r="AH19629" i="1"/>
  <c r="AD19633" i="1"/>
  <c r="AG19634" i="1"/>
  <c r="AB19635" i="1"/>
  <c r="R19637" i="1"/>
  <c r="AH19637" i="1"/>
  <c r="AF19639" i="1"/>
  <c r="AD19641" i="1"/>
  <c r="AB19643" i="1"/>
  <c r="R19645" i="1"/>
  <c r="AH19645" i="1"/>
  <c r="AF19647" i="1"/>
  <c r="AD19649" i="1"/>
  <c r="AG19650" i="1"/>
  <c r="AB19651" i="1"/>
  <c r="R19653" i="1"/>
  <c r="AH19653" i="1"/>
  <c r="AF19655" i="1"/>
  <c r="AD19657" i="1"/>
  <c r="AG19658" i="1"/>
  <c r="R19661" i="1"/>
  <c r="AH19661" i="1"/>
  <c r="AF19663" i="1"/>
  <c r="AD19665" i="1"/>
  <c r="AG19666" i="1"/>
  <c r="AB19667" i="1"/>
  <c r="R19669" i="1"/>
  <c r="AH19669" i="1"/>
  <c r="AF19671" i="1"/>
  <c r="AD19673" i="1"/>
  <c r="AB19675" i="1"/>
  <c r="R19677" i="1"/>
  <c r="AH19677" i="1"/>
  <c r="AD19681" i="1"/>
  <c r="AG19682" i="1"/>
  <c r="AB19683" i="1"/>
  <c r="R19685" i="1"/>
  <c r="AH19685" i="1"/>
  <c r="AF19687" i="1"/>
  <c r="AD19689" i="1"/>
  <c r="AG19690" i="1"/>
  <c r="R19693" i="1"/>
  <c r="AH19693" i="1"/>
  <c r="AD19697" i="1"/>
  <c r="AB19699" i="1"/>
  <c r="R19701" i="1"/>
  <c r="AH19701" i="1"/>
  <c r="AD19705" i="1"/>
  <c r="AB19707" i="1"/>
  <c r="R19709" i="1"/>
  <c r="AH19709" i="1"/>
  <c r="AF19711" i="1"/>
  <c r="AD19713" i="1"/>
  <c r="AG19714" i="1"/>
  <c r="AB19715" i="1"/>
  <c r="R19717" i="1"/>
  <c r="AH19717" i="1"/>
  <c r="AF19719" i="1"/>
  <c r="AD19721" i="1"/>
  <c r="AG19722" i="1"/>
  <c r="AB19723" i="1"/>
  <c r="R19725" i="1"/>
  <c r="AH19725" i="1"/>
  <c r="AF19727" i="1"/>
  <c r="AD19729" i="1"/>
  <c r="R19733" i="1"/>
  <c r="AH19733" i="1"/>
  <c r="AF19735" i="1"/>
  <c r="AD19737" i="1"/>
  <c r="AB19739" i="1"/>
  <c r="R19741" i="1"/>
  <c r="AH19741" i="1"/>
  <c r="AD19745" i="1"/>
  <c r="AB19747" i="1"/>
  <c r="R19749" i="1"/>
  <c r="AH19749" i="1"/>
  <c r="AF19751" i="1"/>
  <c r="AD19753" i="1"/>
  <c r="AG19754" i="1"/>
  <c r="AB19755" i="1"/>
  <c r="R19757" i="1"/>
  <c r="AF19759" i="1"/>
  <c r="AD19761" i="1"/>
  <c r="AB19763" i="1"/>
  <c r="R19765" i="1"/>
  <c r="AH19765" i="1"/>
  <c r="AG19770" i="1"/>
  <c r="AB19771" i="1"/>
  <c r="R19773" i="1"/>
  <c r="AH19773" i="1"/>
  <c r="AF19775" i="1"/>
  <c r="AD19777" i="1"/>
  <c r="AG19778" i="1"/>
  <c r="AB19779" i="1"/>
  <c r="R19781" i="1"/>
  <c r="AH19781" i="1"/>
  <c r="AF19783" i="1"/>
  <c r="AD19785" i="1"/>
  <c r="AB19787" i="1"/>
  <c r="R19789" i="1"/>
  <c r="AH19789" i="1"/>
  <c r="AF19791" i="1"/>
  <c r="AD19793" i="1"/>
  <c r="AG19794" i="1"/>
  <c r="AB19795" i="1"/>
  <c r="R19797" i="1"/>
  <c r="AH19797" i="1"/>
  <c r="AF19799" i="1"/>
  <c r="AD19801" i="1"/>
  <c r="AG19802" i="1"/>
  <c r="AB19803" i="1"/>
  <c r="R19805" i="1"/>
  <c r="AH19805" i="1"/>
  <c r="AF19807" i="1"/>
  <c r="AD19809" i="1"/>
  <c r="AG19810" i="1"/>
  <c r="AB19811" i="1"/>
  <c r="R19813" i="1"/>
  <c r="AH19813" i="1"/>
  <c r="AD19817" i="1"/>
  <c r="AG19818" i="1"/>
  <c r="AB19819" i="1"/>
  <c r="R19821" i="1"/>
  <c r="AH19821" i="1"/>
  <c r="AF19823" i="1"/>
  <c r="AD19825" i="1"/>
  <c r="AB19827" i="1"/>
  <c r="R19829" i="1"/>
  <c r="AH19829" i="1"/>
  <c r="AD19833" i="1"/>
  <c r="AG19834" i="1"/>
  <c r="AB19835" i="1"/>
  <c r="R19837" i="1"/>
  <c r="AH19837" i="1"/>
  <c r="AF19839" i="1"/>
  <c r="AD19841" i="1"/>
  <c r="AG19842" i="1"/>
  <c r="AB19843" i="1"/>
  <c r="R19845" i="1"/>
  <c r="AH19845" i="1"/>
  <c r="AD19849" i="1"/>
  <c r="AG19850" i="1"/>
  <c r="AB19851" i="1"/>
  <c r="R19853" i="1"/>
  <c r="AH19853" i="1"/>
  <c r="AF19855" i="1"/>
  <c r="AD19857" i="1"/>
  <c r="AG19858" i="1"/>
  <c r="AB19859" i="1"/>
  <c r="R19861" i="1"/>
  <c r="AH19861" i="1"/>
  <c r="AD19865" i="1"/>
  <c r="AG19866" i="1"/>
  <c r="AB19867" i="1"/>
  <c r="R19869" i="1"/>
  <c r="AH19869" i="1"/>
  <c r="AD19873" i="1"/>
  <c r="AB19875" i="1"/>
  <c r="R19877" i="1"/>
  <c r="AH19877" i="1"/>
  <c r="AF19879" i="1"/>
  <c r="AD19881" i="1"/>
  <c r="AG19882" i="1"/>
  <c r="AB19883" i="1"/>
  <c r="R19885" i="1"/>
  <c r="AH19885" i="1"/>
  <c r="AF19887" i="1"/>
  <c r="AD19889" i="1"/>
  <c r="AB19891" i="1"/>
  <c r="R19893" i="1"/>
  <c r="AH19893" i="1"/>
  <c r="AF19895" i="1"/>
  <c r="AD19897" i="1"/>
  <c r="AB19899" i="1"/>
  <c r="R19901" i="1"/>
  <c r="AH19901" i="1"/>
  <c r="AD19905" i="1"/>
  <c r="AB19907" i="1"/>
  <c r="AC18037" i="1"/>
  <c r="AA18063" i="1"/>
  <c r="AB18066" i="1"/>
  <c r="AC18069" i="1"/>
  <c r="AB18098" i="1"/>
  <c r="AC18101" i="1"/>
  <c r="AB18128" i="1"/>
  <c r="AE18129" i="1"/>
  <c r="AB18130" i="1"/>
  <c r="AH18132" i="1"/>
  <c r="AB18144" i="1"/>
  <c r="AB18146" i="1"/>
  <c r="AE18147" i="1"/>
  <c r="AB18160" i="1"/>
  <c r="AB18162" i="1"/>
  <c r="AB18176" i="1"/>
  <c r="AE18177" i="1"/>
  <c r="AB18178" i="1"/>
  <c r="AE18179" i="1"/>
  <c r="AH18180" i="1"/>
  <c r="AB18192" i="1"/>
  <c r="AE18193" i="1"/>
  <c r="AB18194" i="1"/>
  <c r="AH18196" i="1"/>
  <c r="AB18210" i="1"/>
  <c r="AE18211" i="1"/>
  <c r="AH18212" i="1"/>
  <c r="AB18224" i="1"/>
  <c r="AH18228" i="1"/>
  <c r="R18236" i="1"/>
  <c r="AB18240" i="1"/>
  <c r="AB18242" i="1"/>
  <c r="AH18244" i="1"/>
  <c r="R18252" i="1"/>
  <c r="AB18256" i="1"/>
  <c r="AE18257" i="1"/>
  <c r="AH18260" i="1"/>
  <c r="R18268" i="1"/>
  <c r="AG18273" i="1"/>
  <c r="AB18274" i="1"/>
  <c r="R18276" i="1"/>
  <c r="AH18282" i="1"/>
  <c r="AC18283" i="1"/>
  <c r="AB18288" i="1"/>
  <c r="R18290" i="1"/>
  <c r="AH18291" i="1"/>
  <c r="AC18292" i="1"/>
  <c r="AB18297" i="1"/>
  <c r="R18299" i="1"/>
  <c r="AH18300" i="1"/>
  <c r="AC18301" i="1"/>
  <c r="AB18306" i="1"/>
  <c r="R18308" i="1"/>
  <c r="AF18310" i="1"/>
  <c r="AH18314" i="1"/>
  <c r="AC18315" i="1"/>
  <c r="AG18319" i="1"/>
  <c r="AB18320" i="1"/>
  <c r="R18322" i="1"/>
  <c r="AH18323" i="1"/>
  <c r="AC18324" i="1"/>
  <c r="AB18329" i="1"/>
  <c r="R18331" i="1"/>
  <c r="AH18332" i="1"/>
  <c r="AC18333" i="1"/>
  <c r="AG18337" i="1"/>
  <c r="AB18338" i="1"/>
  <c r="R18340" i="1"/>
  <c r="AH18346" i="1"/>
  <c r="AC18347" i="1"/>
  <c r="AG18351" i="1"/>
  <c r="AB18352" i="1"/>
  <c r="R18354" i="1"/>
  <c r="AH18355" i="1"/>
  <c r="AC18356" i="1"/>
  <c r="AB18361" i="1"/>
  <c r="R18363" i="1"/>
  <c r="AH18364" i="1"/>
  <c r="AC18365" i="1"/>
  <c r="AB18370" i="1"/>
  <c r="R18372" i="1"/>
  <c r="AH18378" i="1"/>
  <c r="AC18379" i="1"/>
  <c r="AB18384" i="1"/>
  <c r="R18386" i="1"/>
  <c r="AH18387" i="1"/>
  <c r="AC18388" i="1"/>
  <c r="AD18392" i="1"/>
  <c r="AA18396" i="1"/>
  <c r="AD18398" i="1"/>
  <c r="AD18400" i="1"/>
  <c r="AB18402" i="1"/>
  <c r="AA18404" i="1"/>
  <c r="AD18406" i="1"/>
  <c r="AD18408" i="1"/>
  <c r="AD18414" i="1"/>
  <c r="AD18416" i="1"/>
  <c r="AB18418" i="1"/>
  <c r="AD18422" i="1"/>
  <c r="AD18424" i="1"/>
  <c r="AB18426" i="1"/>
  <c r="AD18430" i="1"/>
  <c r="AD18432" i="1"/>
  <c r="AB18434" i="1"/>
  <c r="AA18436" i="1"/>
  <c r="AD18438" i="1"/>
  <c r="AD18440" i="1"/>
  <c r="AB18442" i="1"/>
  <c r="AA18444" i="1"/>
  <c r="AD18446" i="1"/>
  <c r="AD18448" i="1"/>
  <c r="AB18450" i="1"/>
  <c r="AD18454" i="1"/>
  <c r="AD18456" i="1"/>
  <c r="AB18458" i="1"/>
  <c r="AD18462" i="1"/>
  <c r="AD18464" i="1"/>
  <c r="AB18466" i="1"/>
  <c r="AD18470" i="1"/>
  <c r="AD18472" i="1"/>
  <c r="AB18474" i="1"/>
  <c r="AD18478" i="1"/>
  <c r="AD18480" i="1"/>
  <c r="AB18482" i="1"/>
  <c r="AD18486" i="1"/>
  <c r="AD18488" i="1"/>
  <c r="AB18490" i="1"/>
  <c r="AD18494" i="1"/>
  <c r="AD18496" i="1"/>
  <c r="AB18498" i="1"/>
  <c r="AD18502" i="1"/>
  <c r="AD18504" i="1"/>
  <c r="AB18506" i="1"/>
  <c r="AD18510" i="1"/>
  <c r="AB18513" i="1"/>
  <c r="AC18514" i="1"/>
  <c r="AC18518" i="1"/>
  <c r="AF18519" i="1"/>
  <c r="AC18523" i="1"/>
  <c r="AB18527" i="1"/>
  <c r="AH18529" i="1"/>
  <c r="AC18532" i="1"/>
  <c r="AB18536" i="1"/>
  <c r="R18537" i="1"/>
  <c r="AE18537" i="1"/>
  <c r="AC18541" i="1"/>
  <c r="AB18545" i="1"/>
  <c r="AC18546" i="1"/>
  <c r="AC18550" i="1"/>
  <c r="AC18555" i="1"/>
  <c r="AB18559" i="1"/>
  <c r="AE18560" i="1"/>
  <c r="AH18561" i="1"/>
  <c r="AC18564" i="1"/>
  <c r="AF18565" i="1"/>
  <c r="AB18568" i="1"/>
  <c r="R18569" i="1"/>
  <c r="AC18573" i="1"/>
  <c r="AF18574" i="1"/>
  <c r="AB18577" i="1"/>
  <c r="AC18578" i="1"/>
  <c r="AC18582" i="1"/>
  <c r="AF18583" i="1"/>
  <c r="AC18587" i="1"/>
  <c r="AF18588" i="1"/>
  <c r="AB18591" i="1"/>
  <c r="AE18592" i="1"/>
  <c r="AH18593" i="1"/>
  <c r="AC18596" i="1"/>
  <c r="AB18600" i="1"/>
  <c r="R18601" i="1"/>
  <c r="AE18601" i="1"/>
  <c r="AG18602" i="1"/>
  <c r="AC18605" i="1"/>
  <c r="AB18609" i="1"/>
  <c r="AC18610" i="1"/>
  <c r="AC18614" i="1"/>
  <c r="AF18615" i="1"/>
  <c r="AC18619" i="1"/>
  <c r="AB18623" i="1"/>
  <c r="AC18628" i="1"/>
  <c r="AF18629" i="1"/>
  <c r="AB18632" i="1"/>
  <c r="R18633" i="1"/>
  <c r="AC18637" i="1"/>
  <c r="AB18641" i="1"/>
  <c r="AC18646" i="1"/>
  <c r="AF18647" i="1"/>
  <c r="AC18651" i="1"/>
  <c r="AB18655" i="1"/>
  <c r="AH18657" i="1"/>
  <c r="AC18660" i="1"/>
  <c r="AF18661" i="1"/>
  <c r="AB18664" i="1"/>
  <c r="R18665" i="1"/>
  <c r="AE18665" i="1"/>
  <c r="AG18666" i="1"/>
  <c r="AC18669" i="1"/>
  <c r="AC18674" i="1"/>
  <c r="AF18675" i="1"/>
  <c r="AC18683" i="1"/>
  <c r="AF18684" i="1"/>
  <c r="AB18687" i="1"/>
  <c r="AE18688" i="1"/>
  <c r="AH18689" i="1"/>
  <c r="AC18692" i="1"/>
  <c r="AF18693" i="1"/>
  <c r="AB18696" i="1"/>
  <c r="R18697" i="1"/>
  <c r="AE18697" i="1"/>
  <c r="AC18701" i="1"/>
  <c r="AB18705" i="1"/>
  <c r="AC18706" i="1"/>
  <c r="AC18710" i="1"/>
  <c r="AB18719" i="1"/>
  <c r="AH18721" i="1"/>
  <c r="AC18724" i="1"/>
  <c r="AB18728" i="1"/>
  <c r="R18729" i="1"/>
  <c r="AC18733" i="1"/>
  <c r="AF18734" i="1"/>
  <c r="AB18737" i="1"/>
  <c r="AC18738" i="1"/>
  <c r="AC18742" i="1"/>
  <c r="AF18743" i="1"/>
  <c r="AC18747" i="1"/>
  <c r="AB18751" i="1"/>
  <c r="AE18752" i="1"/>
  <c r="AC18756" i="1"/>
  <c r="AF18757" i="1"/>
  <c r="AB18760" i="1"/>
  <c r="R18761" i="1"/>
  <c r="AG18762" i="1"/>
  <c r="AC18765" i="1"/>
  <c r="AF18766" i="1"/>
  <c r="AB18769" i="1"/>
  <c r="AC18770" i="1"/>
  <c r="AF18771" i="1"/>
  <c r="AC18774" i="1"/>
  <c r="AC18779" i="1"/>
  <c r="AE18784" i="1"/>
  <c r="AH18785" i="1"/>
  <c r="AC18788" i="1"/>
  <c r="AB18792" i="1"/>
  <c r="R18793" i="1"/>
  <c r="AE18793" i="1"/>
  <c r="AC18797" i="1"/>
  <c r="AB18801" i="1"/>
  <c r="AC18802" i="1"/>
  <c r="AF18803" i="1"/>
  <c r="AC18806" i="1"/>
  <c r="AC18811" i="1"/>
  <c r="AB18815" i="1"/>
  <c r="AE18816" i="1"/>
  <c r="AC18820" i="1"/>
  <c r="AB18824" i="1"/>
  <c r="R18825" i="1"/>
  <c r="AC18829" i="1"/>
  <c r="AF18830" i="1"/>
  <c r="AB18833" i="1"/>
  <c r="AC18834" i="1"/>
  <c r="AF18835" i="1"/>
  <c r="AC18838" i="1"/>
  <c r="AF18839" i="1"/>
  <c r="AB18847" i="1"/>
  <c r="AE18848" i="1"/>
  <c r="AH18849" i="1"/>
  <c r="AB18856" i="1"/>
  <c r="R18857" i="1"/>
  <c r="AG18858" i="1"/>
  <c r="AB18865" i="1"/>
  <c r="AF18867" i="1"/>
  <c r="AC18870" i="1"/>
  <c r="AF18871" i="1"/>
  <c r="AC18875" i="1"/>
  <c r="AF18876" i="1"/>
  <c r="AB18879" i="1"/>
  <c r="AE18880" i="1"/>
  <c r="AC18884" i="1"/>
  <c r="AG18888" i="1"/>
  <c r="AC18891" i="1"/>
  <c r="AD18892" i="1"/>
  <c r="R18893" i="1"/>
  <c r="AC18893" i="1"/>
  <c r="AA18896" i="1"/>
  <c r="AG18904" i="1"/>
  <c r="AC18907" i="1"/>
  <c r="AD18908" i="1"/>
  <c r="R18909" i="1"/>
  <c r="AC18909" i="1"/>
  <c r="AG18920" i="1"/>
  <c r="AE18921" i="1"/>
  <c r="AE18922" i="1"/>
  <c r="AC18923" i="1"/>
  <c r="AD18924" i="1"/>
  <c r="R18925" i="1"/>
  <c r="AC18925" i="1"/>
  <c r="AA18928" i="1"/>
  <c r="AG18934" i="1"/>
  <c r="AC18939" i="1"/>
  <c r="AD18940" i="1"/>
  <c r="R18941" i="1"/>
  <c r="AC18941" i="1"/>
  <c r="AA18944" i="1"/>
  <c r="AG18950" i="1"/>
  <c r="AE18954" i="1"/>
  <c r="AC18955" i="1"/>
  <c r="AD18956" i="1"/>
  <c r="R18957" i="1"/>
  <c r="AC18957" i="1"/>
  <c r="AC18971" i="1"/>
  <c r="AD18972" i="1"/>
  <c r="R18973" i="1"/>
  <c r="AC18973" i="1"/>
  <c r="AG18984" i="1"/>
  <c r="AD18988" i="1"/>
  <c r="R18989" i="1"/>
  <c r="AC18989" i="1"/>
  <c r="AB18990" i="1"/>
  <c r="AB18991" i="1"/>
  <c r="AA18992" i="1"/>
  <c r="AG18998" i="1"/>
  <c r="AE19002" i="1"/>
  <c r="AC19003" i="1"/>
  <c r="AD19004" i="1"/>
  <c r="R19005" i="1"/>
  <c r="AC19005" i="1"/>
  <c r="AB19007" i="1"/>
  <c r="AG19015" i="1"/>
  <c r="AE19017" i="1"/>
  <c r="AE19018" i="1"/>
  <c r="AC19019" i="1"/>
  <c r="AD19020" i="1"/>
  <c r="R19021" i="1"/>
  <c r="AC19021" i="1"/>
  <c r="AB19022" i="1"/>
  <c r="AB19023" i="1"/>
  <c r="AG19030" i="1"/>
  <c r="AG19031" i="1"/>
  <c r="AC19035" i="1"/>
  <c r="AD19036" i="1"/>
  <c r="R19037" i="1"/>
  <c r="AC19037" i="1"/>
  <c r="AB19038" i="1"/>
  <c r="AB19039" i="1"/>
  <c r="AA19040" i="1"/>
  <c r="AG19047" i="1"/>
  <c r="AG19048" i="1"/>
  <c r="AE19049" i="1"/>
  <c r="AC19051" i="1"/>
  <c r="AD19052" i="1"/>
  <c r="R19053" i="1"/>
  <c r="AC19053" i="1"/>
  <c r="AB19054" i="1"/>
  <c r="AB19055" i="1"/>
  <c r="AG19063" i="1"/>
  <c r="AG19064" i="1"/>
  <c r="AE19066" i="1"/>
  <c r="AC19067" i="1"/>
  <c r="AD19068" i="1"/>
  <c r="R19069" i="1"/>
  <c r="AC19069" i="1"/>
  <c r="AB19070" i="1"/>
  <c r="AB19071" i="1"/>
  <c r="AG19079" i="1"/>
  <c r="AG19080" i="1"/>
  <c r="AC19083" i="1"/>
  <c r="AD19084" i="1"/>
  <c r="R19085" i="1"/>
  <c r="AC19085" i="1"/>
  <c r="AB19086" i="1"/>
  <c r="AB19087" i="1"/>
  <c r="AA19088" i="1"/>
  <c r="AE19097" i="1"/>
  <c r="AE19098" i="1"/>
  <c r="AC19099" i="1"/>
  <c r="AD19100" i="1"/>
  <c r="R19101" i="1"/>
  <c r="AC19101" i="1"/>
  <c r="AB19102" i="1"/>
  <c r="AB19103" i="1"/>
  <c r="AA19104" i="1"/>
  <c r="AG19110" i="1"/>
  <c r="AG19111" i="1"/>
  <c r="AG19112" i="1"/>
  <c r="AE19113" i="1"/>
  <c r="AE19114" i="1"/>
  <c r="AC19115" i="1"/>
  <c r="AD19116" i="1"/>
  <c r="R19117" i="1"/>
  <c r="AC19117" i="1"/>
  <c r="AB19118" i="1"/>
  <c r="AB19119" i="1"/>
  <c r="AC19131" i="1"/>
  <c r="AD19132" i="1"/>
  <c r="R19133" i="1"/>
  <c r="AC19133" i="1"/>
  <c r="AB19134" i="1"/>
  <c r="AB19135" i="1"/>
  <c r="AA19136" i="1"/>
  <c r="AG19142" i="1"/>
  <c r="AE19145" i="1"/>
  <c r="AE19146" i="1"/>
  <c r="AC19147" i="1"/>
  <c r="AD19148" i="1"/>
  <c r="R19149" i="1"/>
  <c r="AC19149" i="1"/>
  <c r="AB19150" i="1"/>
  <c r="AB19151" i="1"/>
  <c r="AA19152" i="1"/>
  <c r="AG19159" i="1"/>
  <c r="AE19161" i="1"/>
  <c r="AE19162" i="1"/>
  <c r="AC19163" i="1"/>
  <c r="AD19164" i="1"/>
  <c r="R19165" i="1"/>
  <c r="AC19165" i="1"/>
  <c r="AB19166" i="1"/>
  <c r="AB19167" i="1"/>
  <c r="AG19175" i="1"/>
  <c r="AE19177" i="1"/>
  <c r="AE19178" i="1"/>
  <c r="AC19179" i="1"/>
  <c r="AD19180" i="1"/>
  <c r="R19181" i="1"/>
  <c r="AC19181" i="1"/>
  <c r="AB19182" i="1"/>
  <c r="AB19183" i="1"/>
  <c r="AA19184" i="1"/>
  <c r="AG19191" i="1"/>
  <c r="AE19194" i="1"/>
  <c r="AC19195" i="1"/>
  <c r="AD19196" i="1"/>
  <c r="R19197" i="1"/>
  <c r="AC19197" i="1"/>
  <c r="AB19198" i="1"/>
  <c r="AB19199" i="1"/>
  <c r="AA19200" i="1"/>
  <c r="AD19212" i="1"/>
  <c r="R19213" i="1"/>
  <c r="AC19213" i="1"/>
  <c r="AB19215" i="1"/>
  <c r="AE19225" i="1"/>
  <c r="AE19226" i="1"/>
  <c r="AC19227" i="1"/>
  <c r="R19229" i="1"/>
  <c r="AC19229" i="1"/>
  <c r="AB19230" i="1"/>
  <c r="AB19231" i="1"/>
  <c r="AA19232" i="1"/>
  <c r="AG19239" i="1"/>
  <c r="AC19243" i="1"/>
  <c r="AD19244" i="1"/>
  <c r="R19245" i="1"/>
  <c r="AC19245" i="1"/>
  <c r="AB19246" i="1"/>
  <c r="AB19247" i="1"/>
  <c r="AA19248" i="1"/>
  <c r="AG19255" i="1"/>
  <c r="AG19256" i="1"/>
  <c r="AE19257" i="1"/>
  <c r="AC19259" i="1"/>
  <c r="AD19260" i="1"/>
  <c r="R19261" i="1"/>
  <c r="AC19261" i="1"/>
  <c r="AB19262" i="1"/>
  <c r="AB19263" i="1"/>
  <c r="AG19270" i="1"/>
  <c r="AG19271" i="1"/>
  <c r="AG19272" i="1"/>
  <c r="AC19275" i="1"/>
  <c r="AD19276" i="1"/>
  <c r="R19277" i="1"/>
  <c r="AC19277" i="1"/>
  <c r="AB19278" i="1"/>
  <c r="AG19286" i="1"/>
  <c r="AG19287" i="1"/>
  <c r="AG19288" i="1"/>
  <c r="AC19291" i="1"/>
  <c r="AD19292" i="1"/>
  <c r="R19293" i="1"/>
  <c r="AB19294" i="1"/>
  <c r="AB19295" i="1"/>
  <c r="AG19302" i="1"/>
  <c r="AG19303" i="1"/>
  <c r="AE19306" i="1"/>
  <c r="AB19307" i="1"/>
  <c r="AH19308" i="1"/>
  <c r="AD19309" i="1"/>
  <c r="AB19310" i="1"/>
  <c r="AH19311" i="1"/>
  <c r="AD19312" i="1"/>
  <c r="R19313" i="1"/>
  <c r="AB19313" i="1"/>
  <c r="AG19314" i="1"/>
  <c r="R19316" i="1"/>
  <c r="AG19317" i="1"/>
  <c r="R19319" i="1"/>
  <c r="AA19319" i="1"/>
  <c r="AG19320" i="1"/>
  <c r="AB19330" i="1"/>
  <c r="AB19333" i="1"/>
  <c r="AB19336" i="1"/>
  <c r="AH19337" i="1"/>
  <c r="AE19338" i="1"/>
  <c r="AB19339" i="1"/>
  <c r="AH19340" i="1"/>
  <c r="AD19341" i="1"/>
  <c r="AB19342" i="1"/>
  <c r="AH19343" i="1"/>
  <c r="AD19344" i="1"/>
  <c r="R19345" i="1"/>
  <c r="AB19345" i="1"/>
  <c r="AG19346" i="1"/>
  <c r="R19348" i="1"/>
  <c r="AA19348" i="1"/>
  <c r="R19351" i="1"/>
  <c r="AA19351" i="1"/>
  <c r="AG19352" i="1"/>
  <c r="AB19362" i="1"/>
  <c r="AB19365" i="1"/>
  <c r="AB19368" i="1"/>
  <c r="AH19369" i="1"/>
  <c r="AE19370" i="1"/>
  <c r="AB19371" i="1"/>
  <c r="AH19372" i="1"/>
  <c r="AD19373" i="1"/>
  <c r="AB19374" i="1"/>
  <c r="AH19375" i="1"/>
  <c r="AD19376" i="1"/>
  <c r="R19377" i="1"/>
  <c r="R19380" i="1"/>
  <c r="AA19380" i="1"/>
  <c r="AG19381" i="1"/>
  <c r="R19383" i="1"/>
  <c r="AA19383" i="1"/>
  <c r="AG19384" i="1"/>
  <c r="AB19394" i="1"/>
  <c r="AB19397" i="1"/>
  <c r="AH19401" i="1"/>
  <c r="AE19402" i="1"/>
  <c r="AB19403" i="1"/>
  <c r="AH19404" i="1"/>
  <c r="AD19405" i="1"/>
  <c r="AB19406" i="1"/>
  <c r="AH19407" i="1"/>
  <c r="AD19408" i="1"/>
  <c r="R19409" i="1"/>
  <c r="AB19409" i="1"/>
  <c r="R19412" i="1"/>
  <c r="AA19412" i="1"/>
  <c r="AG19413" i="1"/>
  <c r="R19415" i="1"/>
  <c r="AG19416" i="1"/>
  <c r="AB19426" i="1"/>
  <c r="AB19429" i="1"/>
  <c r="AB19432" i="1"/>
  <c r="AH19433" i="1"/>
  <c r="AE19434" i="1"/>
  <c r="AB19435" i="1"/>
  <c r="AH19436" i="1"/>
  <c r="AD19437" i="1"/>
  <c r="AB19438" i="1"/>
  <c r="AH19439" i="1"/>
  <c r="AD19440" i="1"/>
  <c r="R19441" i="1"/>
  <c r="AB19441" i="1"/>
  <c r="AG19442" i="1"/>
  <c r="R19444" i="1"/>
  <c r="AA19444" i="1"/>
  <c r="R19447" i="1"/>
  <c r="AA19447" i="1"/>
  <c r="AB19458" i="1"/>
  <c r="AB19461" i="1"/>
  <c r="AB19464" i="1"/>
  <c r="AH19465" i="1"/>
  <c r="AE19466" i="1"/>
  <c r="AB19467" i="1"/>
  <c r="AH19468" i="1"/>
  <c r="AD19469" i="1"/>
  <c r="AB19470" i="1"/>
  <c r="AD19472" i="1"/>
  <c r="R19473" i="1"/>
  <c r="AB19473" i="1"/>
  <c r="R19476" i="1"/>
  <c r="R19479" i="1"/>
  <c r="AG19480" i="1"/>
  <c r="R19490" i="1"/>
  <c r="AH19490" i="1"/>
  <c r="AC19491" i="1"/>
  <c r="AF19492" i="1"/>
  <c r="AG19495" i="1"/>
  <c r="AE19497" i="1"/>
  <c r="R19498" i="1"/>
  <c r="AH19498" i="1"/>
  <c r="AC19499" i="1"/>
  <c r="AF19500" i="1"/>
  <c r="AA19501" i="1"/>
  <c r="AG19503" i="1"/>
  <c r="AE19505" i="1"/>
  <c r="R19506" i="1"/>
  <c r="AC19507" i="1"/>
  <c r="AA19509" i="1"/>
  <c r="R19514" i="1"/>
  <c r="AH19514" i="1"/>
  <c r="AC19515" i="1"/>
  <c r="AF19516" i="1"/>
  <c r="AE19521" i="1"/>
  <c r="R19522" i="1"/>
  <c r="AH19522" i="1"/>
  <c r="AC19523" i="1"/>
  <c r="AF19524" i="1"/>
  <c r="AE19529" i="1"/>
  <c r="R19530" i="1"/>
  <c r="AH19530" i="1"/>
  <c r="AC19531" i="1"/>
  <c r="AF19532" i="1"/>
  <c r="R19538" i="1"/>
  <c r="AH19538" i="1"/>
  <c r="AA19541" i="1"/>
  <c r="AG19543" i="1"/>
  <c r="AE19545" i="1"/>
  <c r="R19546" i="1"/>
  <c r="AH19546" i="1"/>
  <c r="AC19547" i="1"/>
  <c r="AF19548" i="1"/>
  <c r="R19554" i="1"/>
  <c r="AH19554" i="1"/>
  <c r="AC19555" i="1"/>
  <c r="AA19557" i="1"/>
  <c r="AE19561" i="1"/>
  <c r="R19562" i="1"/>
  <c r="AH19562" i="1"/>
  <c r="AF19564" i="1"/>
  <c r="AA19565" i="1"/>
  <c r="AG19567" i="1"/>
  <c r="AE19569" i="1"/>
  <c r="R19570" i="1"/>
  <c r="AH19570" i="1"/>
  <c r="AC19571" i="1"/>
  <c r="AF19572" i="1"/>
  <c r="AA19573" i="1"/>
  <c r="AE19577" i="1"/>
  <c r="R19578" i="1"/>
  <c r="AC19579" i="1"/>
  <c r="AA19581" i="1"/>
  <c r="AG19583" i="1"/>
  <c r="R19586" i="1"/>
  <c r="AC19587" i="1"/>
  <c r="AF19588" i="1"/>
  <c r="AG19591" i="1"/>
  <c r="AE19593" i="1"/>
  <c r="R19594" i="1"/>
  <c r="AC19595" i="1"/>
  <c r="AF19596" i="1"/>
  <c r="AG19599" i="1"/>
  <c r="AE19601" i="1"/>
  <c r="R19602" i="1"/>
  <c r="AH19602" i="1"/>
  <c r="AC19603" i="1"/>
  <c r="AA19605" i="1"/>
  <c r="AG19607" i="1"/>
  <c r="R19610" i="1"/>
  <c r="AH19610" i="1"/>
  <c r="AC19611" i="1"/>
  <c r="AF19612" i="1"/>
  <c r="AG19615" i="1"/>
  <c r="AE19617" i="1"/>
  <c r="R19618" i="1"/>
  <c r="AH19618" i="1"/>
  <c r="AC19619" i="1"/>
  <c r="AF19620" i="1"/>
  <c r="AA19621" i="1"/>
  <c r="R19626" i="1"/>
  <c r="AH19626" i="1"/>
  <c r="AC19627" i="1"/>
  <c r="AA19629" i="1"/>
  <c r="AE19633" i="1"/>
  <c r="R19634" i="1"/>
  <c r="AH19634" i="1"/>
  <c r="AC19635" i="1"/>
  <c r="AF19636" i="1"/>
  <c r="AG19639" i="1"/>
  <c r="AE19641" i="1"/>
  <c r="R19642" i="1"/>
  <c r="AH19642" i="1"/>
  <c r="AC19643" i="1"/>
  <c r="AF19644" i="1"/>
  <c r="AG19647" i="1"/>
  <c r="AE19649" i="1"/>
  <c r="R19650" i="1"/>
  <c r="AH19650" i="1"/>
  <c r="AC19651" i="1"/>
  <c r="AG19655" i="1"/>
  <c r="AE19657" i="1"/>
  <c r="R19658" i="1"/>
  <c r="AH19658" i="1"/>
  <c r="AA19661" i="1"/>
  <c r="AG19663" i="1"/>
  <c r="AE19665" i="1"/>
  <c r="R19666" i="1"/>
  <c r="AH19666" i="1"/>
  <c r="AC19667" i="1"/>
  <c r="AA19669" i="1"/>
  <c r="AG19671" i="1"/>
  <c r="AE19673" i="1"/>
  <c r="R19674" i="1"/>
  <c r="AH19674" i="1"/>
  <c r="AC19675" i="1"/>
  <c r="AF19676" i="1"/>
  <c r="AE19681" i="1"/>
  <c r="R19682" i="1"/>
  <c r="AH19682" i="1"/>
  <c r="AC19683" i="1"/>
  <c r="AF19684" i="1"/>
  <c r="AA19685" i="1"/>
  <c r="AG19687" i="1"/>
  <c r="AE19689" i="1"/>
  <c r="R19690" i="1"/>
  <c r="AH19690" i="1"/>
  <c r="AA19693" i="1"/>
  <c r="R19698" i="1"/>
  <c r="AC19699" i="1"/>
  <c r="AF19700" i="1"/>
  <c r="AA19701" i="1"/>
  <c r="AE19705" i="1"/>
  <c r="R19706" i="1"/>
  <c r="AH19706" i="1"/>
  <c r="AC19707" i="1"/>
  <c r="AF19708" i="1"/>
  <c r="AG19711" i="1"/>
  <c r="AE19713" i="1"/>
  <c r="R19714" i="1"/>
  <c r="AH19714" i="1"/>
  <c r="AC19715" i="1"/>
  <c r="AF19716" i="1"/>
  <c r="AG19719" i="1"/>
  <c r="AE19721" i="1"/>
  <c r="R19722" i="1"/>
  <c r="AH19722" i="1"/>
  <c r="AC19723" i="1"/>
  <c r="AA19725" i="1"/>
  <c r="AG19727" i="1"/>
  <c r="AE19729" i="1"/>
  <c r="R19730" i="1"/>
  <c r="AH19730" i="1"/>
  <c r="R18036" i="1"/>
  <c r="AG18057" i="1"/>
  <c r="AH18060" i="1"/>
  <c r="R18068" i="1"/>
  <c r="AD18080" i="1"/>
  <c r="AE18083" i="1"/>
  <c r="AG18089" i="1"/>
  <c r="AH18092" i="1"/>
  <c r="R18100" i="1"/>
  <c r="AD18112" i="1"/>
  <c r="AE18115" i="1"/>
  <c r="R18122" i="1"/>
  <c r="AD18126" i="1"/>
  <c r="AA18127" i="1"/>
  <c r="AD18128" i="1"/>
  <c r="AG18129" i="1"/>
  <c r="AH18130" i="1"/>
  <c r="R18138" i="1"/>
  <c r="AD18142" i="1"/>
  <c r="AD18144" i="1"/>
  <c r="AH18146" i="1"/>
  <c r="R18154" i="1"/>
  <c r="AD18158" i="1"/>
  <c r="AA18159" i="1"/>
  <c r="AD18160" i="1"/>
  <c r="AH18162" i="1"/>
  <c r="R18170" i="1"/>
  <c r="AD18174" i="1"/>
  <c r="AA18175" i="1"/>
  <c r="AD18176" i="1"/>
  <c r="AG18177" i="1"/>
  <c r="AH18178" i="1"/>
  <c r="R18186" i="1"/>
  <c r="AD18190" i="1"/>
  <c r="AA18191" i="1"/>
  <c r="AD18192" i="1"/>
  <c r="AG18193" i="1"/>
  <c r="AH18194" i="1"/>
  <c r="R18202" i="1"/>
  <c r="AA18207" i="1"/>
  <c r="AD18208" i="1"/>
  <c r="AH18210" i="1"/>
  <c r="R18218" i="1"/>
  <c r="AD18222" i="1"/>
  <c r="AA18223" i="1"/>
  <c r="AD18224" i="1"/>
  <c r="R18234" i="1"/>
  <c r="AD18238" i="1"/>
  <c r="AD18240" i="1"/>
  <c r="AH18242" i="1"/>
  <c r="R18250" i="1"/>
  <c r="AD18254" i="1"/>
  <c r="AD18256" i="1"/>
  <c r="AG18257" i="1"/>
  <c r="R18266" i="1"/>
  <c r="AD18270" i="1"/>
  <c r="AE18274" i="1"/>
  <c r="AD18279" i="1"/>
  <c r="AD18288" i="1"/>
  <c r="AE18297" i="1"/>
  <c r="AE18306" i="1"/>
  <c r="AD18311" i="1"/>
  <c r="AE18315" i="1"/>
  <c r="AD18320" i="1"/>
  <c r="AE18329" i="1"/>
  <c r="AD18343" i="1"/>
  <c r="AD18352" i="1"/>
  <c r="AD18375" i="1"/>
  <c r="AD18384" i="1"/>
  <c r="AF18388" i="1"/>
  <c r="AE18392" i="1"/>
  <c r="AF18398" i="1"/>
  <c r="AE18400" i="1"/>
  <c r="AC18402" i="1"/>
  <c r="AE18408" i="1"/>
  <c r="AF18414" i="1"/>
  <c r="AE18416" i="1"/>
  <c r="AC18418" i="1"/>
  <c r="AF18422" i="1"/>
  <c r="AC18426" i="1"/>
  <c r="AE18432" i="1"/>
  <c r="AC18434" i="1"/>
  <c r="AF18438" i="1"/>
  <c r="AE18440" i="1"/>
  <c r="AC18442" i="1"/>
  <c r="AF18446" i="1"/>
  <c r="AC18450" i="1"/>
  <c r="AC18458" i="1"/>
  <c r="AF18462" i="1"/>
  <c r="AE18464" i="1"/>
  <c r="AC18466" i="1"/>
  <c r="AF18470" i="1"/>
  <c r="AE18472" i="1"/>
  <c r="AC18474" i="1"/>
  <c r="AE18480" i="1"/>
  <c r="AC18482" i="1"/>
  <c r="AF18486" i="1"/>
  <c r="AC18490" i="1"/>
  <c r="AC18498" i="1"/>
  <c r="AE18504" i="1"/>
  <c r="AC18506" i="1"/>
  <c r="AF18510" i="1"/>
  <c r="AD18513" i="1"/>
  <c r="R18514" i="1"/>
  <c r="AB18522" i="1"/>
  <c r="AD18536" i="1"/>
  <c r="AG18537" i="1"/>
  <c r="AH18538" i="1"/>
  <c r="AD18545" i="1"/>
  <c r="R18546" i="1"/>
  <c r="AE18546" i="1"/>
  <c r="AB18554" i="1"/>
  <c r="AG18560" i="1"/>
  <c r="AD18568" i="1"/>
  <c r="AH18570" i="1"/>
  <c r="AD18577" i="1"/>
  <c r="R18578" i="1"/>
  <c r="AE18578" i="1"/>
  <c r="AB18586" i="1"/>
  <c r="AG18592" i="1"/>
  <c r="AD18600" i="1"/>
  <c r="AG18601" i="1"/>
  <c r="AH18602" i="1"/>
  <c r="AD18609" i="1"/>
  <c r="R18610" i="1"/>
  <c r="AE18610" i="1"/>
  <c r="AB18618" i="1"/>
  <c r="AD18632" i="1"/>
  <c r="AH18634" i="1"/>
  <c r="AD18641" i="1"/>
  <c r="R18642" i="1"/>
  <c r="AE18642" i="1"/>
  <c r="AB18650" i="1"/>
  <c r="AD18664" i="1"/>
  <c r="AG18665" i="1"/>
  <c r="AH18666" i="1"/>
  <c r="AD18673" i="1"/>
  <c r="R18674" i="1"/>
  <c r="AB18682" i="1"/>
  <c r="AG18688" i="1"/>
  <c r="AD18696" i="1"/>
  <c r="AG18697" i="1"/>
  <c r="AA18704" i="1"/>
  <c r="AD18705" i="1"/>
  <c r="R18706" i="1"/>
  <c r="AB18714" i="1"/>
  <c r="AD18728" i="1"/>
  <c r="AH18730" i="1"/>
  <c r="AA18736" i="1"/>
  <c r="AD18737" i="1"/>
  <c r="R18738" i="1"/>
  <c r="AB18746" i="1"/>
  <c r="AG18752" i="1"/>
  <c r="AD18760" i="1"/>
  <c r="AH18762" i="1"/>
  <c r="AA18768" i="1"/>
  <c r="AD18769" i="1"/>
  <c r="R18770" i="1"/>
  <c r="AB18778" i="1"/>
  <c r="AG18784" i="1"/>
  <c r="AD18792" i="1"/>
  <c r="AG18793" i="1"/>
  <c r="AH18794" i="1"/>
  <c r="AD18801" i="1"/>
  <c r="R18802" i="1"/>
  <c r="AG18816" i="1"/>
  <c r="AD18824" i="1"/>
  <c r="AD18833" i="1"/>
  <c r="R18834" i="1"/>
  <c r="AE18834" i="1"/>
  <c r="AB18842" i="1"/>
  <c r="AG18848" i="1"/>
  <c r="AD18856" i="1"/>
  <c r="AH18858" i="1"/>
  <c r="AA18864" i="1"/>
  <c r="AD18865" i="1"/>
  <c r="R18866" i="1"/>
  <c r="AB18874" i="1"/>
  <c r="AG18880" i="1"/>
  <c r="AH18888" i="1"/>
  <c r="R18896" i="1"/>
  <c r="AB18896" i="1"/>
  <c r="AB18897" i="1"/>
  <c r="AH18904" i="1"/>
  <c r="R18912" i="1"/>
  <c r="AB18912" i="1"/>
  <c r="AB18913" i="1"/>
  <c r="AH18920" i="1"/>
  <c r="AG18921" i="1"/>
  <c r="R18928" i="1"/>
  <c r="AB18928" i="1"/>
  <c r="AB18929" i="1"/>
  <c r="R18944" i="1"/>
  <c r="AB18944" i="1"/>
  <c r="AH18952" i="1"/>
  <c r="AG18953" i="1"/>
  <c r="R18960" i="1"/>
  <c r="AB18961" i="1"/>
  <c r="AH18968" i="1"/>
  <c r="R18976" i="1"/>
  <c r="AB18976" i="1"/>
  <c r="AH18984" i="1"/>
  <c r="R18992" i="1"/>
  <c r="AB18992" i="1"/>
  <c r="AB18993" i="1"/>
  <c r="AH19000" i="1"/>
  <c r="R19008" i="1"/>
  <c r="AB19008" i="1"/>
  <c r="AB19009" i="1"/>
  <c r="AH19016" i="1"/>
  <c r="AG19017" i="1"/>
  <c r="R19024" i="1"/>
  <c r="AB19024" i="1"/>
  <c r="AB19025" i="1"/>
  <c r="AH19032" i="1"/>
  <c r="R19040" i="1"/>
  <c r="AB19040" i="1"/>
  <c r="AB19041" i="1"/>
  <c r="AH19048" i="1"/>
  <c r="AG19049" i="1"/>
  <c r="R19056" i="1"/>
  <c r="AB19056" i="1"/>
  <c r="AB19057" i="1"/>
  <c r="AH19064" i="1"/>
  <c r="R19072" i="1"/>
  <c r="AB19072" i="1"/>
  <c r="AB19073" i="1"/>
  <c r="AH19080" i="1"/>
  <c r="R19088" i="1"/>
  <c r="AB19088" i="1"/>
  <c r="AB19089" i="1"/>
  <c r="AH19096" i="1"/>
  <c r="AG19097" i="1"/>
  <c r="R19104" i="1"/>
  <c r="AB19104" i="1"/>
  <c r="AB19105" i="1"/>
  <c r="AH19112" i="1"/>
  <c r="R19120" i="1"/>
  <c r="AB19120" i="1"/>
  <c r="AB19121" i="1"/>
  <c r="AH19128" i="1"/>
  <c r="R19136" i="1"/>
  <c r="AB19136" i="1"/>
  <c r="AB19137" i="1"/>
  <c r="AH19144" i="1"/>
  <c r="AG19145" i="1"/>
  <c r="R19152" i="1"/>
  <c r="AB19152" i="1"/>
  <c r="AB19153" i="1"/>
  <c r="AG19161" i="1"/>
  <c r="R19168" i="1"/>
  <c r="AB19168" i="1"/>
  <c r="AB19169" i="1"/>
  <c r="AH19176" i="1"/>
  <c r="R19184" i="1"/>
  <c r="AB19184" i="1"/>
  <c r="AB19185" i="1"/>
  <c r="AH19192" i="1"/>
  <c r="R19200" i="1"/>
  <c r="AB19200" i="1"/>
  <c r="AB19201" i="1"/>
  <c r="AH19208" i="1"/>
  <c r="R19216" i="1"/>
  <c r="AB19216" i="1"/>
  <c r="AB19217" i="1"/>
  <c r="AH19224" i="1"/>
  <c r="AG19225" i="1"/>
  <c r="R19232" i="1"/>
  <c r="AB19232" i="1"/>
  <c r="AB19233" i="1"/>
  <c r="AH19240" i="1"/>
  <c r="R19248" i="1"/>
  <c r="AB19248" i="1"/>
  <c r="AB19249" i="1"/>
  <c r="AH19256" i="1"/>
  <c r="AG19257" i="1"/>
  <c r="R19264" i="1"/>
  <c r="AB19264" i="1"/>
  <c r="AB19265" i="1"/>
  <c r="AH19272" i="1"/>
  <c r="R19280" i="1"/>
  <c r="AB19280" i="1"/>
  <c r="AB19281" i="1"/>
  <c r="AH19288" i="1"/>
  <c r="R19296" i="1"/>
  <c r="AB19296" i="1"/>
  <c r="AB19297" i="1"/>
  <c r="AH19304" i="1"/>
  <c r="AH19314" i="1"/>
  <c r="AH19317" i="1"/>
  <c r="AH19320" i="1"/>
  <c r="R19328" i="1"/>
  <c r="AA19328" i="1"/>
  <c r="AC19336" i="1"/>
  <c r="AH19346" i="1"/>
  <c r="AH19349" i="1"/>
  <c r="AH19352" i="1"/>
  <c r="R19360" i="1"/>
  <c r="AA19360" i="1"/>
  <c r="AC19368" i="1"/>
  <c r="AF19370" i="1"/>
  <c r="AF19373" i="1"/>
  <c r="AE19376" i="1"/>
  <c r="AH19381" i="1"/>
  <c r="AH19384" i="1"/>
  <c r="R19392" i="1"/>
  <c r="AA19392" i="1"/>
  <c r="AF19402" i="1"/>
  <c r="AF19405" i="1"/>
  <c r="AE19408" i="1"/>
  <c r="AH19410" i="1"/>
  <c r="AH19413" i="1"/>
  <c r="AH19416" i="1"/>
  <c r="R19424" i="1"/>
  <c r="AA19424" i="1"/>
  <c r="AC19432" i="1"/>
  <c r="AF19434" i="1"/>
  <c r="AF19437" i="1"/>
  <c r="AE19440" i="1"/>
  <c r="AH19442" i="1"/>
  <c r="AH19445" i="1"/>
  <c r="AH19448" i="1"/>
  <c r="R19456" i="1"/>
  <c r="AA19456" i="1"/>
  <c r="AC19464" i="1"/>
  <c r="AF19466" i="1"/>
  <c r="AF19469" i="1"/>
  <c r="AH19474" i="1"/>
  <c r="AH19480" i="1"/>
  <c r="R19488" i="1"/>
  <c r="AD19491" i="1"/>
  <c r="AF19497" i="1"/>
  <c r="AD19499" i="1"/>
  <c r="AD19507" i="1"/>
  <c r="AD19523" i="1"/>
  <c r="AF19529" i="1"/>
  <c r="AD19531" i="1"/>
  <c r="AD19539" i="1"/>
  <c r="AF19545" i="1"/>
  <c r="AD19547" i="1"/>
  <c r="AD19555" i="1"/>
  <c r="AD19563" i="1"/>
  <c r="AF19569" i="1"/>
  <c r="AD19571" i="1"/>
  <c r="AF19577" i="1"/>
  <c r="AD19579" i="1"/>
  <c r="AF19585" i="1"/>
  <c r="AD19587" i="1"/>
  <c r="AF19593" i="1"/>
  <c r="AD19595" i="1"/>
  <c r="AF19601" i="1"/>
  <c r="AD19603" i="1"/>
  <c r="AF19609" i="1"/>
  <c r="AD19611" i="1"/>
  <c r="AF19617" i="1"/>
  <c r="AD19619" i="1"/>
  <c r="AD19627" i="1"/>
  <c r="AD19635" i="1"/>
  <c r="AF19641" i="1"/>
  <c r="AD19643" i="1"/>
  <c r="AF19649" i="1"/>
  <c r="AD19651" i="1"/>
  <c r="AF19657" i="1"/>
  <c r="AD19659" i="1"/>
  <c r="AF19665" i="1"/>
  <c r="AD19667" i="1"/>
  <c r="AF19673" i="1"/>
  <c r="AD19675" i="1"/>
  <c r="AF19681" i="1"/>
  <c r="AD19683" i="1"/>
  <c r="AF19689" i="1"/>
  <c r="AD19691" i="1"/>
  <c r="AD19699" i="1"/>
  <c r="AF19705" i="1"/>
  <c r="AD19707" i="1"/>
  <c r="AF19713" i="1"/>
  <c r="AD19715" i="1"/>
  <c r="AF19721" i="1"/>
  <c r="AD19723" i="1"/>
  <c r="AF19729" i="1"/>
  <c r="AD19731" i="1"/>
  <c r="AF19737" i="1"/>
  <c r="AD19739" i="1"/>
  <c r="AD19747" i="1"/>
  <c r="AF19753" i="1"/>
  <c r="AD19755" i="1"/>
  <c r="AF19761" i="1"/>
  <c r="AD19763" i="1"/>
  <c r="AF19769" i="1"/>
  <c r="AD19771" i="1"/>
  <c r="AF19777" i="1"/>
  <c r="AD19779" i="1"/>
  <c r="AD19787" i="1"/>
  <c r="AD19795" i="1"/>
  <c r="AF19801" i="1"/>
  <c r="AD19803" i="1"/>
  <c r="AF19809" i="1"/>
  <c r="AD19811" i="1"/>
  <c r="AD19819" i="1"/>
  <c r="AD19827" i="1"/>
  <c r="AD19835" i="1"/>
  <c r="AD19843" i="1"/>
  <c r="AF19849" i="1"/>
  <c r="AD19851" i="1"/>
  <c r="AF19857" i="1"/>
  <c r="AD19859" i="1"/>
  <c r="AF19865" i="1"/>
  <c r="AD19867" i="1"/>
  <c r="AD19875" i="1"/>
  <c r="AD19891" i="1"/>
  <c r="AD19899" i="1"/>
  <c r="AF19905" i="1"/>
  <c r="AD19907" i="1"/>
  <c r="AD19915" i="1"/>
  <c r="AD19923" i="1"/>
  <c r="AD19931" i="1"/>
  <c r="AF19937" i="1"/>
  <c r="AD19939" i="1"/>
  <c r="AF19945" i="1"/>
  <c r="AD19947" i="1"/>
  <c r="AF19953" i="1"/>
  <c r="AD19955" i="1"/>
  <c r="AD19963" i="1"/>
  <c r="AF19969" i="1"/>
  <c r="AF19977" i="1"/>
  <c r="AD19979" i="1"/>
  <c r="AF19985" i="1"/>
  <c r="AD19987" i="1"/>
  <c r="AF19993" i="1"/>
  <c r="AD19995" i="1"/>
  <c r="AF20001" i="1"/>
  <c r="AD20003" i="1"/>
  <c r="AD20011" i="1"/>
  <c r="AD20019" i="1"/>
  <c r="AF20025" i="1"/>
  <c r="AD20027" i="1"/>
  <c r="AD20035" i="1"/>
  <c r="AD20043" i="1"/>
  <c r="AD20051" i="1"/>
  <c r="AF20057" i="1"/>
  <c r="AD20059" i="1"/>
  <c r="AD20067" i="1"/>
  <c r="AF20073" i="1"/>
  <c r="AD20075" i="1"/>
  <c r="AD20083" i="1"/>
  <c r="AF20089" i="1"/>
  <c r="AD20091" i="1"/>
  <c r="AD20099" i="1"/>
  <c r="AD20115" i="1"/>
  <c r="AF20121" i="1"/>
  <c r="AD20131" i="1"/>
  <c r="AD20139" i="1"/>
  <c r="AD20147" i="1"/>
  <c r="AD20155" i="1"/>
  <c r="AF20161" i="1"/>
  <c r="AD20163" i="1"/>
  <c r="AF20177" i="1"/>
  <c r="AD20179" i="1"/>
  <c r="AD20187" i="1"/>
  <c r="AD20195" i="1"/>
  <c r="AD20219" i="1"/>
  <c r="AD20227" i="1"/>
  <c r="AD20235" i="1"/>
  <c r="AF20241" i="1"/>
  <c r="AD20243" i="1"/>
  <c r="AD20251" i="1"/>
  <c r="AD20259" i="1"/>
  <c r="AD20267" i="1"/>
  <c r="AD20275" i="1"/>
  <c r="AD20283" i="1"/>
  <c r="AD20291" i="1"/>
  <c r="AF20297" i="1"/>
  <c r="AD20307" i="1"/>
  <c r="AD20315" i="1"/>
  <c r="AF20321" i="1"/>
  <c r="AD20323" i="1"/>
  <c r="AD20331" i="1"/>
  <c r="AD20339" i="1"/>
  <c r="AD20347" i="1"/>
  <c r="AD20355" i="1"/>
  <c r="AD20363" i="1"/>
  <c r="AD20371" i="1"/>
  <c r="AF20377" i="1"/>
  <c r="AD20379" i="1"/>
  <c r="AD20387" i="1"/>
  <c r="AF20393" i="1"/>
  <c r="AD20395" i="1"/>
  <c r="AD20403" i="1"/>
  <c r="AF20409" i="1"/>
  <c r="AD20411" i="1"/>
  <c r="AD20419" i="1"/>
  <c r="AD20427" i="1"/>
  <c r="AD20435" i="1"/>
  <c r="AD20443" i="1"/>
  <c r="AD20451" i="1"/>
  <c r="AF20457" i="1"/>
  <c r="AD20459" i="1"/>
  <c r="AD20467" i="1"/>
  <c r="AF20473" i="1"/>
  <c r="AD20475" i="1"/>
  <c r="AF20481" i="1"/>
  <c r="AD20483" i="1"/>
  <c r="AD20491" i="1"/>
  <c r="AF20497" i="1"/>
  <c r="AD20499" i="1"/>
  <c r="AD20507" i="1"/>
  <c r="AF20513" i="1"/>
  <c r="AD20515" i="1"/>
  <c r="AD20523" i="1"/>
  <c r="AD20531" i="1"/>
  <c r="AF20537" i="1"/>
  <c r="AD20539" i="1"/>
  <c r="AD20547" i="1"/>
  <c r="AD20555" i="1"/>
  <c r="AF20569" i="1"/>
  <c r="AD20571" i="1"/>
  <c r="AF20585" i="1"/>
  <c r="AD20587" i="1"/>
  <c r="AD20595" i="1"/>
  <c r="AD20603" i="1"/>
  <c r="AF20609" i="1"/>
  <c r="AD20611" i="1"/>
  <c r="AF20617" i="1"/>
  <c r="AD20619" i="1"/>
  <c r="AD20627" i="1"/>
  <c r="AD20635" i="1"/>
  <c r="AD20643" i="1"/>
  <c r="AF20665" i="1"/>
  <c r="AD20667" i="1"/>
  <c r="AD20675" i="1"/>
  <c r="AF20681" i="1"/>
  <c r="AD20683" i="1"/>
  <c r="AD20691" i="1"/>
  <c r="AD20699" i="1"/>
  <c r="AF20705" i="1"/>
  <c r="AD20707" i="1"/>
  <c r="AA18071" i="1"/>
  <c r="AC18077" i="1"/>
  <c r="AA18103" i="1"/>
  <c r="AB18106" i="1"/>
  <c r="AC18109" i="1"/>
  <c r="AG18127" i="1"/>
  <c r="AA18141" i="1"/>
  <c r="AF18142" i="1"/>
  <c r="AA18157" i="1"/>
  <c r="AF18158" i="1"/>
  <c r="AA18173" i="1"/>
  <c r="AF18174" i="1"/>
  <c r="AG18175" i="1"/>
  <c r="AF18190" i="1"/>
  <c r="AF18206" i="1"/>
  <c r="AG18207" i="1"/>
  <c r="AF18222" i="1"/>
  <c r="AG18223" i="1"/>
  <c r="AA18237" i="1"/>
  <c r="AA18253" i="1"/>
  <c r="AA18269" i="1"/>
  <c r="AA18271" i="1"/>
  <c r="AH18274" i="1"/>
  <c r="AC18275" i="1"/>
  <c r="AB18280" i="1"/>
  <c r="R18282" i="1"/>
  <c r="AH18283" i="1"/>
  <c r="AB18289" i="1"/>
  <c r="R18291" i="1"/>
  <c r="AH18292" i="1"/>
  <c r="AA18294" i="1"/>
  <c r="AG18297" i="1"/>
  <c r="R18300" i="1"/>
  <c r="AH18306" i="1"/>
  <c r="AB18312" i="1"/>
  <c r="R18314" i="1"/>
  <c r="AH18315" i="1"/>
  <c r="AB18321" i="1"/>
  <c r="R18323" i="1"/>
  <c r="AH18324" i="1"/>
  <c r="AC18325" i="1"/>
  <c r="AA18326" i="1"/>
  <c r="AG18329" i="1"/>
  <c r="R18332" i="1"/>
  <c r="AH18338" i="1"/>
  <c r="AB18344" i="1"/>
  <c r="R18346" i="1"/>
  <c r="AH18347" i="1"/>
  <c r="AC18348" i="1"/>
  <c r="AB18353" i="1"/>
  <c r="R18355" i="1"/>
  <c r="AH18356" i="1"/>
  <c r="AC18357" i="1"/>
  <c r="AA18358" i="1"/>
  <c r="R18364" i="1"/>
  <c r="AH18370" i="1"/>
  <c r="AC18371" i="1"/>
  <c r="AB18376" i="1"/>
  <c r="R18378" i="1"/>
  <c r="AH18379" i="1"/>
  <c r="AC18380" i="1"/>
  <c r="AG18384" i="1"/>
  <c r="AB18385" i="1"/>
  <c r="R18387" i="1"/>
  <c r="AH18388" i="1"/>
  <c r="AC18389" i="1"/>
  <c r="AG18392" i="1"/>
  <c r="AE18394" i="1"/>
  <c r="AF18396" i="1"/>
  <c r="AG18398" i="1"/>
  <c r="AG18400" i="1"/>
  <c r="AF18404" i="1"/>
  <c r="AG18408" i="1"/>
  <c r="AG18414" i="1"/>
  <c r="AG18416" i="1"/>
  <c r="AG18422" i="1"/>
  <c r="AG18432" i="1"/>
  <c r="AF18436" i="1"/>
  <c r="AG18438" i="1"/>
  <c r="AG18440" i="1"/>
  <c r="AF18444" i="1"/>
  <c r="AG18446" i="1"/>
  <c r="AG18462" i="1"/>
  <c r="AE18466" i="1"/>
  <c r="AG18470" i="1"/>
  <c r="AG18472" i="1"/>
  <c r="AG18480" i="1"/>
  <c r="AE18482" i="1"/>
  <c r="AF18484" i="1"/>
  <c r="AG18486" i="1"/>
  <c r="AE18490" i="1"/>
  <c r="AF18500" i="1"/>
  <c r="AG18504" i="1"/>
  <c r="AF18508" i="1"/>
  <c r="AG18510" i="1"/>
  <c r="AB18512" i="1"/>
  <c r="R18513" i="1"/>
  <c r="AC18517" i="1"/>
  <c r="AF18518" i="1"/>
  <c r="AB18521" i="1"/>
  <c r="AC18522" i="1"/>
  <c r="AC18526" i="1"/>
  <c r="AF18527" i="1"/>
  <c r="AC18531" i="1"/>
  <c r="AF18532" i="1"/>
  <c r="AB18535" i="1"/>
  <c r="AH18537" i="1"/>
  <c r="AC18540" i="1"/>
  <c r="R18545" i="1"/>
  <c r="AE18545" i="1"/>
  <c r="AG18546" i="1"/>
  <c r="AF18550" i="1"/>
  <c r="AB18553" i="1"/>
  <c r="AC18554" i="1"/>
  <c r="AC18558" i="1"/>
  <c r="AF18559" i="1"/>
  <c r="AC18563" i="1"/>
  <c r="AF18564" i="1"/>
  <c r="AB18567" i="1"/>
  <c r="AE18568" i="1"/>
  <c r="AH18569" i="1"/>
  <c r="AC18572" i="1"/>
  <c r="AF18573" i="1"/>
  <c r="AB18576" i="1"/>
  <c r="R18577" i="1"/>
  <c r="AE18577" i="1"/>
  <c r="AG18578" i="1"/>
  <c r="AC18581" i="1"/>
  <c r="AF18582" i="1"/>
  <c r="AB18585" i="1"/>
  <c r="AC18586" i="1"/>
  <c r="AF18587" i="1"/>
  <c r="AC18590" i="1"/>
  <c r="AC18595" i="1"/>
  <c r="AF18596" i="1"/>
  <c r="AB18599" i="1"/>
  <c r="AE18600" i="1"/>
  <c r="AH18601" i="1"/>
  <c r="AC18604" i="1"/>
  <c r="AB18608" i="1"/>
  <c r="R18609" i="1"/>
  <c r="AG18610" i="1"/>
  <c r="AC18613" i="1"/>
  <c r="AB18617" i="1"/>
  <c r="AC18618" i="1"/>
  <c r="AF18619" i="1"/>
  <c r="AC18622" i="1"/>
  <c r="AC18627" i="1"/>
  <c r="AF18628" i="1"/>
  <c r="AB18631" i="1"/>
  <c r="AE18632" i="1"/>
  <c r="AH18633" i="1"/>
  <c r="AC18636" i="1"/>
  <c r="AB18640" i="1"/>
  <c r="R18641" i="1"/>
  <c r="AC18645" i="1"/>
  <c r="AB18649" i="1"/>
  <c r="AC18650" i="1"/>
  <c r="AF18651" i="1"/>
  <c r="AC18654" i="1"/>
  <c r="AF18655" i="1"/>
  <c r="AC18659" i="1"/>
  <c r="AF18660" i="1"/>
  <c r="AH18665" i="1"/>
  <c r="AC18668" i="1"/>
  <c r="AF18669" i="1"/>
  <c r="AB18672" i="1"/>
  <c r="R18673" i="1"/>
  <c r="AE18673" i="1"/>
  <c r="AC18677" i="1"/>
  <c r="AB18681" i="1"/>
  <c r="AC18682" i="1"/>
  <c r="AF18683" i="1"/>
  <c r="AC18686" i="1"/>
  <c r="AC18691" i="1"/>
  <c r="AB18695" i="1"/>
  <c r="AH18697" i="1"/>
  <c r="AC18700" i="1"/>
  <c r="AF18701" i="1"/>
  <c r="AB18704" i="1"/>
  <c r="R18705" i="1"/>
  <c r="AC18709" i="1"/>
  <c r="AF18710" i="1"/>
  <c r="AB18713" i="1"/>
  <c r="AC18714" i="1"/>
  <c r="AC18718" i="1"/>
  <c r="AC18723" i="1"/>
  <c r="AF18724" i="1"/>
  <c r="AB18727" i="1"/>
  <c r="AE18728" i="1"/>
  <c r="AH18729" i="1"/>
  <c r="AC18732" i="1"/>
  <c r="AF18733" i="1"/>
  <c r="AB18736" i="1"/>
  <c r="R18737" i="1"/>
  <c r="AE18737" i="1"/>
  <c r="AC18741" i="1"/>
  <c r="AC18746" i="1"/>
  <c r="AC18750" i="1"/>
  <c r="AC18755" i="1"/>
  <c r="AB18759" i="1"/>
  <c r="AH18761" i="1"/>
  <c r="AC18764" i="1"/>
  <c r="AF18765" i="1"/>
  <c r="R18769" i="1"/>
  <c r="AE18769" i="1"/>
  <c r="AC18773" i="1"/>
  <c r="AF18774" i="1"/>
  <c r="AB18777" i="1"/>
  <c r="AC18778" i="1"/>
  <c r="AF18779" i="1"/>
  <c r="AC18782" i="1"/>
  <c r="AC18787" i="1"/>
  <c r="AB18791" i="1"/>
  <c r="AE18792" i="1"/>
  <c r="AH18793" i="1"/>
  <c r="AC18796" i="1"/>
  <c r="AB18800" i="1"/>
  <c r="R18801" i="1"/>
  <c r="AE18801" i="1"/>
  <c r="AC18805" i="1"/>
  <c r="AF18806" i="1"/>
  <c r="AB18809" i="1"/>
  <c r="AC18814" i="1"/>
  <c r="AF18815" i="1"/>
  <c r="AC18819" i="1"/>
  <c r="AF18820" i="1"/>
  <c r="AH18825" i="1"/>
  <c r="AC18828" i="1"/>
  <c r="AF18829" i="1"/>
  <c r="AB18832" i="1"/>
  <c r="R18833" i="1"/>
  <c r="AE18833" i="1"/>
  <c r="AG18834" i="1"/>
  <c r="AC18837" i="1"/>
  <c r="AF18838" i="1"/>
  <c r="AB18841" i="1"/>
  <c r="AC18842" i="1"/>
  <c r="AC18846" i="1"/>
  <c r="AC18851" i="1"/>
  <c r="AB18855" i="1"/>
  <c r="AE18856" i="1"/>
  <c r="AH18857" i="1"/>
  <c r="AC18860" i="1"/>
  <c r="AB18864" i="1"/>
  <c r="R18865" i="1"/>
  <c r="AE18865" i="1"/>
  <c r="AF18870" i="1"/>
  <c r="AB18873" i="1"/>
  <c r="AC18874" i="1"/>
  <c r="AF18875" i="1"/>
  <c r="AC18878" i="1"/>
  <c r="AF18879" i="1"/>
  <c r="AC18883" i="1"/>
  <c r="AF18884" i="1"/>
  <c r="AH18889" i="1"/>
  <c r="AF18892" i="1"/>
  <c r="AF18893" i="1"/>
  <c r="AD18894" i="1"/>
  <c r="AD18896" i="1"/>
  <c r="R18897" i="1"/>
  <c r="AC18897" i="1"/>
  <c r="AB18898" i="1"/>
  <c r="AA18899" i="1"/>
  <c r="AA18900" i="1"/>
  <c r="AH18905" i="1"/>
  <c r="AF18907" i="1"/>
  <c r="AD18910" i="1"/>
  <c r="AD18912" i="1"/>
  <c r="R18913" i="1"/>
  <c r="AC18913" i="1"/>
  <c r="AB18914" i="1"/>
  <c r="AA18915" i="1"/>
  <c r="AA18916" i="1"/>
  <c r="AH18921" i="1"/>
  <c r="AG18922" i="1"/>
  <c r="AD18926" i="1"/>
  <c r="AE18927" i="1"/>
  <c r="AD18928" i="1"/>
  <c r="R18929" i="1"/>
  <c r="AC18929" i="1"/>
  <c r="AA18931" i="1"/>
  <c r="AH18937" i="1"/>
  <c r="AF18939" i="1"/>
  <c r="AF18940" i="1"/>
  <c r="AF18941" i="1"/>
  <c r="AD18942" i="1"/>
  <c r="AD18944" i="1"/>
  <c r="R18945" i="1"/>
  <c r="AB18946" i="1"/>
  <c r="AA18947" i="1"/>
  <c r="AA18948" i="1"/>
  <c r="AG18954" i="1"/>
  <c r="AF18955" i="1"/>
  <c r="AF18956" i="1"/>
  <c r="AF18957" i="1"/>
  <c r="AD18958" i="1"/>
  <c r="AE18959" i="1"/>
  <c r="AD18960" i="1"/>
  <c r="R18961" i="1"/>
  <c r="AC18961" i="1"/>
  <c r="AB18962" i="1"/>
  <c r="AH18969" i="1"/>
  <c r="AF18971" i="1"/>
  <c r="AF18973" i="1"/>
  <c r="AD18974" i="1"/>
  <c r="AE18975" i="1"/>
  <c r="AD18976" i="1"/>
  <c r="R18977" i="1"/>
  <c r="AB18978" i="1"/>
  <c r="AH18985" i="1"/>
  <c r="AF18989" i="1"/>
  <c r="AD18990" i="1"/>
  <c r="AE18991" i="1"/>
  <c r="AD18992" i="1"/>
  <c r="R18993" i="1"/>
  <c r="AC18993" i="1"/>
  <c r="AB18994" i="1"/>
  <c r="AA18995" i="1"/>
  <c r="AH19001" i="1"/>
  <c r="AF19003" i="1"/>
  <c r="AF19005" i="1"/>
  <c r="AD19006" i="1"/>
  <c r="AE19007" i="1"/>
  <c r="AD19008" i="1"/>
  <c r="R19009" i="1"/>
  <c r="AC19009" i="1"/>
  <c r="AB19010" i="1"/>
  <c r="AA19011" i="1"/>
  <c r="AH19017" i="1"/>
  <c r="AF19019" i="1"/>
  <c r="AF19020" i="1"/>
  <c r="AF19021" i="1"/>
  <c r="AD19022" i="1"/>
  <c r="AD19024" i="1"/>
  <c r="R19025" i="1"/>
  <c r="AC19025" i="1"/>
  <c r="AB19026" i="1"/>
  <c r="AA19027" i="1"/>
  <c r="AH19033" i="1"/>
  <c r="AF19036" i="1"/>
  <c r="AF19037" i="1"/>
  <c r="AD19038" i="1"/>
  <c r="AD19040" i="1"/>
  <c r="R19041" i="1"/>
  <c r="AC19041" i="1"/>
  <c r="AB19042" i="1"/>
  <c r="AH19049" i="1"/>
  <c r="AF19051" i="1"/>
  <c r="AF19053" i="1"/>
  <c r="AD19054" i="1"/>
  <c r="AD19056" i="1"/>
  <c r="R19057" i="1"/>
  <c r="AC19057" i="1"/>
  <c r="AB19058" i="1"/>
  <c r="AH19065" i="1"/>
  <c r="AG19066" i="1"/>
  <c r="AF19067" i="1"/>
  <c r="AD19070" i="1"/>
  <c r="AD19072" i="1"/>
  <c r="R19073" i="1"/>
  <c r="AC19073" i="1"/>
  <c r="AB19074" i="1"/>
  <c r="AH19081" i="1"/>
  <c r="AF19084" i="1"/>
  <c r="AF19085" i="1"/>
  <c r="AD19086" i="1"/>
  <c r="AE19087" i="1"/>
  <c r="AD19088" i="1"/>
  <c r="R19089" i="1"/>
  <c r="AC19089" i="1"/>
  <c r="AB19090" i="1"/>
  <c r="AH19097" i="1"/>
  <c r="AG19098" i="1"/>
  <c r="AF19101" i="1"/>
  <c r="AD19102" i="1"/>
  <c r="AE19103" i="1"/>
  <c r="AD19104" i="1"/>
  <c r="R19105" i="1"/>
  <c r="AC19105" i="1"/>
  <c r="AB19106" i="1"/>
  <c r="AA19108" i="1"/>
  <c r="AG19114" i="1"/>
  <c r="AF19116" i="1"/>
  <c r="AF19117" i="1"/>
  <c r="AD19118" i="1"/>
  <c r="AE19119" i="1"/>
  <c r="AD19120" i="1"/>
  <c r="R19121" i="1"/>
  <c r="AC19121" i="1"/>
  <c r="AB19122" i="1"/>
  <c r="AH19129" i="1"/>
  <c r="AF19131" i="1"/>
  <c r="AD19134" i="1"/>
  <c r="AE19135" i="1"/>
  <c r="AD19136" i="1"/>
  <c r="R19137" i="1"/>
  <c r="AC19137" i="1"/>
  <c r="AA19140" i="1"/>
  <c r="AH19145" i="1"/>
  <c r="AG19146" i="1"/>
  <c r="AD19150" i="1"/>
  <c r="AE19151" i="1"/>
  <c r="AD19152" i="1"/>
  <c r="R19153" i="1"/>
  <c r="AC19153" i="1"/>
  <c r="AB19154" i="1"/>
  <c r="AH19161" i="1"/>
  <c r="AF19163" i="1"/>
  <c r="AD19166" i="1"/>
  <c r="AD19168" i="1"/>
  <c r="R19169" i="1"/>
  <c r="AC19169" i="1"/>
  <c r="AB19170" i="1"/>
  <c r="AA19171" i="1"/>
  <c r="AA19172" i="1"/>
  <c r="AG19178" i="1"/>
  <c r="AF19179" i="1"/>
  <c r="AF19181" i="1"/>
  <c r="AD19182" i="1"/>
  <c r="AE19183" i="1"/>
  <c r="AD19184" i="1"/>
  <c r="R19185" i="1"/>
  <c r="AC19185" i="1"/>
  <c r="AB19186" i="1"/>
  <c r="AA19188" i="1"/>
  <c r="AH19193" i="1"/>
  <c r="AG19194" i="1"/>
  <c r="AF19197" i="1"/>
  <c r="AD19198" i="1"/>
  <c r="AE19199" i="1"/>
  <c r="AD19200" i="1"/>
  <c r="R19201" i="1"/>
  <c r="AC19201" i="1"/>
  <c r="AB19202" i="1"/>
  <c r="AH19209" i="1"/>
  <c r="AF19213" i="1"/>
  <c r="AD19214" i="1"/>
  <c r="AD19216" i="1"/>
  <c r="R19217" i="1"/>
  <c r="AC19217" i="1"/>
  <c r="AB19218" i="1"/>
  <c r="AH19225" i="1"/>
  <c r="AG19226" i="1"/>
  <c r="AD19230" i="1"/>
  <c r="AE19231" i="1"/>
  <c r="R19233" i="1"/>
  <c r="AC19233" i="1"/>
  <c r="AB19234" i="1"/>
  <c r="AA19235" i="1"/>
  <c r="AH19241" i="1"/>
  <c r="AF19244" i="1"/>
  <c r="AF19245" i="1"/>
  <c r="AD19246" i="1"/>
  <c r="AE19247" i="1"/>
  <c r="AD19248" i="1"/>
  <c r="R19249" i="1"/>
  <c r="AC19249" i="1"/>
  <c r="AB19250" i="1"/>
  <c r="AH19257" i="1"/>
  <c r="AF19259" i="1"/>
  <c r="AF19261" i="1"/>
  <c r="AD19262" i="1"/>
  <c r="AD19264" i="1"/>
  <c r="R19265" i="1"/>
  <c r="AC19265" i="1"/>
  <c r="AB19266" i="1"/>
  <c r="AA19268" i="1"/>
  <c r="AH19273" i="1"/>
  <c r="AF19277" i="1"/>
  <c r="AD19278" i="1"/>
  <c r="AD19280" i="1"/>
  <c r="R19281" i="1"/>
  <c r="AC19281" i="1"/>
  <c r="AB19282" i="1"/>
  <c r="AA19283" i="1"/>
  <c r="AF19291" i="1"/>
  <c r="AF19292" i="1"/>
  <c r="AD19294" i="1"/>
  <c r="AD19296" i="1"/>
  <c r="R19297" i="1"/>
  <c r="AC19297" i="1"/>
  <c r="AB19298" i="1"/>
  <c r="AA19299" i="1"/>
  <c r="AA19300" i="1"/>
  <c r="AH19305" i="1"/>
  <c r="AG19306" i="1"/>
  <c r="AD19307" i="1"/>
  <c r="R19308" i="1"/>
  <c r="AA19308" i="1"/>
  <c r="AD19310" i="1"/>
  <c r="R19311" i="1"/>
  <c r="AD19313" i="1"/>
  <c r="AD19316" i="1"/>
  <c r="AD19319" i="1"/>
  <c r="AB19322" i="1"/>
  <c r="AB19325" i="1"/>
  <c r="AB19328" i="1"/>
  <c r="AH19329" i="1"/>
  <c r="AB19331" i="1"/>
  <c r="AH19332" i="1"/>
  <c r="AD19333" i="1"/>
  <c r="AB19334" i="1"/>
  <c r="AH19335" i="1"/>
  <c r="AD19336" i="1"/>
  <c r="R19337" i="1"/>
  <c r="AB19337" i="1"/>
  <c r="AD19339" i="1"/>
  <c r="R19340" i="1"/>
  <c r="AD19342" i="1"/>
  <c r="R19343" i="1"/>
  <c r="AA19343" i="1"/>
  <c r="AD19345" i="1"/>
  <c r="AD19348" i="1"/>
  <c r="AB19354" i="1"/>
  <c r="AB19360" i="1"/>
  <c r="AH19361" i="1"/>
  <c r="AB19363" i="1"/>
  <c r="AD19365" i="1"/>
  <c r="AB19366" i="1"/>
  <c r="AD19368" i="1"/>
  <c r="R19369" i="1"/>
  <c r="AB19369" i="1"/>
  <c r="AG19370" i="1"/>
  <c r="AD19371" i="1"/>
  <c r="R19372" i="1"/>
  <c r="AA19372" i="1"/>
  <c r="AG19373" i="1"/>
  <c r="AD19374" i="1"/>
  <c r="R19375" i="1"/>
  <c r="AA19375" i="1"/>
  <c r="AG19376" i="1"/>
  <c r="AD19377" i="1"/>
  <c r="AD19380" i="1"/>
  <c r="AD19383" i="1"/>
  <c r="AB19386" i="1"/>
  <c r="AB19389" i="1"/>
  <c r="AH19393" i="1"/>
  <c r="AE19394" i="1"/>
  <c r="AB19395" i="1"/>
  <c r="AD19397" i="1"/>
  <c r="AB19398" i="1"/>
  <c r="AH19399" i="1"/>
  <c r="AD19400" i="1"/>
  <c r="R19401" i="1"/>
  <c r="AB19401" i="1"/>
  <c r="AG19402" i="1"/>
  <c r="AD19403" i="1"/>
  <c r="R19404" i="1"/>
  <c r="AG19405" i="1"/>
  <c r="AD19406" i="1"/>
  <c r="R19407" i="1"/>
  <c r="AA19407" i="1"/>
  <c r="AD19409" i="1"/>
  <c r="AD19412" i="1"/>
  <c r="AD19415" i="1"/>
  <c r="AB19418" i="1"/>
  <c r="AB19421" i="1"/>
  <c r="AB19424" i="1"/>
  <c r="AH19425" i="1"/>
  <c r="AE19426" i="1"/>
  <c r="AB19427" i="1"/>
  <c r="AD19429" i="1"/>
  <c r="AB19430" i="1"/>
  <c r="AH19431" i="1"/>
  <c r="AD19432" i="1"/>
  <c r="R19433" i="1"/>
  <c r="AB19433" i="1"/>
  <c r="AG19434" i="1"/>
  <c r="AD19435" i="1"/>
  <c r="R19436" i="1"/>
  <c r="AG19437" i="1"/>
  <c r="AD19438" i="1"/>
  <c r="R19439" i="1"/>
  <c r="AA19439" i="1"/>
  <c r="AG19440" i="1"/>
  <c r="AD19441" i="1"/>
  <c r="AD19444" i="1"/>
  <c r="AD19447" i="1"/>
  <c r="AB19450" i="1"/>
  <c r="AB19453" i="1"/>
  <c r="AB19456" i="1"/>
  <c r="AH19457" i="1"/>
  <c r="AE19458" i="1"/>
  <c r="AB19459" i="1"/>
  <c r="AD19461" i="1"/>
  <c r="AB19462" i="1"/>
  <c r="AH19463" i="1"/>
  <c r="AD19464" i="1"/>
  <c r="R19465" i="1"/>
  <c r="AB19465" i="1"/>
  <c r="AG19466" i="1"/>
  <c r="AD19467" i="1"/>
  <c r="R19468" i="1"/>
  <c r="AG19469" i="1"/>
  <c r="AD19470" i="1"/>
  <c r="R19471" i="1"/>
  <c r="AA19471" i="1"/>
  <c r="AD19473" i="1"/>
  <c r="AD19476" i="1"/>
  <c r="AD19479" i="1"/>
  <c r="AB19485" i="1"/>
  <c r="AB19490" i="1"/>
  <c r="AE19491" i="1"/>
  <c r="R19492" i="1"/>
  <c r="AH19492" i="1"/>
  <c r="AC19493" i="1"/>
  <c r="AF19494" i="1"/>
  <c r="AA19495" i="1"/>
  <c r="AG19497" i="1"/>
  <c r="AB19498" i="1"/>
  <c r="R19500" i="1"/>
  <c r="AH19500" i="1"/>
  <c r="AC19501" i="1"/>
  <c r="AA19503" i="1"/>
  <c r="AE19507" i="1"/>
  <c r="R19508" i="1"/>
  <c r="AH19508" i="1"/>
  <c r="AC19509" i="1"/>
  <c r="AF19510" i="1"/>
  <c r="AB19514" i="1"/>
  <c r="R19516" i="1"/>
  <c r="AH19516" i="1"/>
  <c r="AC19517" i="1"/>
  <c r="AF19518" i="1"/>
  <c r="AB19522" i="1"/>
  <c r="R19524" i="1"/>
  <c r="AH19524" i="1"/>
  <c r="AC19525" i="1"/>
  <c r="AG19529" i="1"/>
  <c r="AB19530" i="1"/>
  <c r="AE19531" i="1"/>
  <c r="R19532" i="1"/>
  <c r="AH19532" i="1"/>
  <c r="AC19533" i="1"/>
  <c r="AB19538" i="1"/>
  <c r="R19540" i="1"/>
  <c r="AH19540" i="1"/>
  <c r="AC19541" i="1"/>
  <c r="AF19542" i="1"/>
  <c r="AA19543" i="1"/>
  <c r="AG19545" i="1"/>
  <c r="AB19546" i="1"/>
  <c r="R19548" i="1"/>
  <c r="AH19548" i="1"/>
  <c r="AC19549" i="1"/>
  <c r="AF19550" i="1"/>
  <c r="AB19554" i="1"/>
  <c r="AE19555" i="1"/>
  <c r="R19556" i="1"/>
  <c r="AH19556" i="1"/>
  <c r="AC19557" i="1"/>
  <c r="AF19558" i="1"/>
  <c r="AB19562" i="1"/>
  <c r="R19564" i="1"/>
  <c r="AH19564" i="1"/>
  <c r="AC19565" i="1"/>
  <c r="AA19567" i="1"/>
  <c r="AG19569" i="1"/>
  <c r="AB19570" i="1"/>
  <c r="R19572" i="1"/>
  <c r="AH19572" i="1"/>
  <c r="AC19573" i="1"/>
  <c r="AF19574" i="1"/>
  <c r="AG19577" i="1"/>
  <c r="AB19578" i="1"/>
  <c r="R19580" i="1"/>
  <c r="AH19580" i="1"/>
  <c r="AC19581" i="1"/>
  <c r="AA19583" i="1"/>
  <c r="AG19585" i="1"/>
  <c r="AE19587" i="1"/>
  <c r="R19588" i="1"/>
  <c r="AH19588" i="1"/>
  <c r="AC19589" i="1"/>
  <c r="AF19590" i="1"/>
  <c r="AA19591" i="1"/>
  <c r="AG19593" i="1"/>
  <c r="AE19595" i="1"/>
  <c r="R19596" i="1"/>
  <c r="AH19596" i="1"/>
  <c r="AC19597" i="1"/>
  <c r="AF19598" i="1"/>
  <c r="AA19599" i="1"/>
  <c r="AG19601" i="1"/>
  <c r="AB19602" i="1"/>
  <c r="AE19603" i="1"/>
  <c r="R19604" i="1"/>
  <c r="AH19604" i="1"/>
  <c r="AC19605" i="1"/>
  <c r="AA19607" i="1"/>
  <c r="AG19609" i="1"/>
  <c r="AB19610" i="1"/>
  <c r="AE19611" i="1"/>
  <c r="R19612" i="1"/>
  <c r="AH19612" i="1"/>
  <c r="AA19615" i="1"/>
  <c r="AG19617" i="1"/>
  <c r="AB19618" i="1"/>
  <c r="R19620" i="1"/>
  <c r="AC19621" i="1"/>
  <c r="AF19622" i="1"/>
  <c r="AB19626" i="1"/>
  <c r="AE19627" i="1"/>
  <c r="R19628" i="1"/>
  <c r="AC19629" i="1"/>
  <c r="AF19630" i="1"/>
  <c r="AA19631" i="1"/>
  <c r="R18044" i="1"/>
  <c r="AH18068" i="1"/>
  <c r="R18076" i="1"/>
  <c r="AD18088" i="1"/>
  <c r="AE18091" i="1"/>
  <c r="AF18094" i="1"/>
  <c r="AG18097" i="1"/>
  <c r="AH18100" i="1"/>
  <c r="R18108" i="1"/>
  <c r="AC18123" i="1"/>
  <c r="AC18125" i="1"/>
  <c r="AC18139" i="1"/>
  <c r="AC18141" i="1"/>
  <c r="AC18155" i="1"/>
  <c r="AC18171" i="1"/>
  <c r="AC18173" i="1"/>
  <c r="AC18187" i="1"/>
  <c r="AC18189" i="1"/>
  <c r="AC18203" i="1"/>
  <c r="AC18205" i="1"/>
  <c r="AC18219" i="1"/>
  <c r="AC18221" i="1"/>
  <c r="AC18235" i="1"/>
  <c r="AC18237" i="1"/>
  <c r="AC18251" i="1"/>
  <c r="AC18253" i="1"/>
  <c r="AC18267" i="1"/>
  <c r="AC18269" i="1"/>
  <c r="AD18271" i="1"/>
  <c r="AD18280" i="1"/>
  <c r="AE18289" i="1"/>
  <c r="AD18294" i="1"/>
  <c r="AD18303" i="1"/>
  <c r="AD18312" i="1"/>
  <c r="AE18321" i="1"/>
  <c r="AD18326" i="1"/>
  <c r="AE18330" i="1"/>
  <c r="AD18335" i="1"/>
  <c r="AE18339" i="1"/>
  <c r="AD18344" i="1"/>
  <c r="AD18358" i="1"/>
  <c r="AD18367" i="1"/>
  <c r="AE18371" i="1"/>
  <c r="AD18376" i="1"/>
  <c r="AE18385" i="1"/>
  <c r="AD18390" i="1"/>
  <c r="R18394" i="1"/>
  <c r="AA18399" i="1"/>
  <c r="R18402" i="1"/>
  <c r="AH18402" i="1"/>
  <c r="R18410" i="1"/>
  <c r="AA18415" i="1"/>
  <c r="R18418" i="1"/>
  <c r="AH18418" i="1"/>
  <c r="AA18421" i="1"/>
  <c r="AA18423" i="1"/>
  <c r="R18426" i="1"/>
  <c r="AH18426" i="1"/>
  <c r="AA18431" i="1"/>
  <c r="R18434" i="1"/>
  <c r="AH18434" i="1"/>
  <c r="R18442" i="1"/>
  <c r="AH18442" i="1"/>
  <c r="AA18447" i="1"/>
  <c r="R18450" i="1"/>
  <c r="AH18450" i="1"/>
  <c r="R18458" i="1"/>
  <c r="AH18458" i="1"/>
  <c r="R18466" i="1"/>
  <c r="AH18466" i="1"/>
  <c r="R18474" i="1"/>
  <c r="AH18474" i="1"/>
  <c r="AA18479" i="1"/>
  <c r="R18482" i="1"/>
  <c r="AH18482" i="1"/>
  <c r="R18490" i="1"/>
  <c r="AH18490" i="1"/>
  <c r="R18498" i="1"/>
  <c r="AH18498" i="1"/>
  <c r="AA18503" i="1"/>
  <c r="R18506" i="1"/>
  <c r="AH18506" i="1"/>
  <c r="AD18512" i="1"/>
  <c r="AH18514" i="1"/>
  <c r="R18522" i="1"/>
  <c r="AE18522" i="1"/>
  <c r="AB18530" i="1"/>
  <c r="AD18544" i="1"/>
  <c r="AG18545" i="1"/>
  <c r="AH18546" i="1"/>
  <c r="AA18552" i="1"/>
  <c r="AD18553" i="1"/>
  <c r="R18554" i="1"/>
  <c r="AB18562" i="1"/>
  <c r="AG18568" i="1"/>
  <c r="AD18576" i="1"/>
  <c r="AG18577" i="1"/>
  <c r="AH18578" i="1"/>
  <c r="AD18585" i="1"/>
  <c r="R18586" i="1"/>
  <c r="AE18586" i="1"/>
  <c r="AB18594" i="1"/>
  <c r="AG18600" i="1"/>
  <c r="AD18608" i="1"/>
  <c r="AH18610" i="1"/>
  <c r="AD18617" i="1"/>
  <c r="R18618" i="1"/>
  <c r="AE18618" i="1"/>
  <c r="AB18626" i="1"/>
  <c r="AG18632" i="1"/>
  <c r="AD18640" i="1"/>
  <c r="AD18649" i="1"/>
  <c r="R18650" i="1"/>
  <c r="AE18650" i="1"/>
  <c r="AB18658" i="1"/>
  <c r="AD18672" i="1"/>
  <c r="AH18674" i="1"/>
  <c r="AD18681" i="1"/>
  <c r="R18682" i="1"/>
  <c r="AE18682" i="1"/>
  <c r="AB18690" i="1"/>
  <c r="AD18704" i="1"/>
  <c r="AH18706" i="1"/>
  <c r="AA18712" i="1"/>
  <c r="AD18713" i="1"/>
  <c r="R18714" i="1"/>
  <c r="AB18722" i="1"/>
  <c r="AG18728" i="1"/>
  <c r="AD18736" i="1"/>
  <c r="AG18737" i="1"/>
  <c r="AH18738" i="1"/>
  <c r="AA18744" i="1"/>
  <c r="AD18745" i="1"/>
  <c r="R18746" i="1"/>
  <c r="AB18754" i="1"/>
  <c r="AD18768" i="1"/>
  <c r="AG18769" i="1"/>
  <c r="AH18770" i="1"/>
  <c r="AA18776" i="1"/>
  <c r="AD18777" i="1"/>
  <c r="R18778" i="1"/>
  <c r="AE18778" i="1"/>
  <c r="AB18786" i="1"/>
  <c r="AG18792" i="1"/>
  <c r="AD18800" i="1"/>
  <c r="AG18801" i="1"/>
  <c r="AH18802" i="1"/>
  <c r="AA18808" i="1"/>
  <c r="AD18809" i="1"/>
  <c r="R18810" i="1"/>
  <c r="AE18810" i="1"/>
  <c r="AB18818" i="1"/>
  <c r="AD18832" i="1"/>
  <c r="AG18833" i="1"/>
  <c r="AH18834" i="1"/>
  <c r="AD18841" i="1"/>
  <c r="R18842" i="1"/>
  <c r="AB18850" i="1"/>
  <c r="AG18856" i="1"/>
  <c r="AD18864" i="1"/>
  <c r="AG18865" i="1"/>
  <c r="AD18873" i="1"/>
  <c r="R18874" i="1"/>
  <c r="AB18882" i="1"/>
  <c r="AE18896" i="1"/>
  <c r="AD18897" i="1"/>
  <c r="AD18913" i="1"/>
  <c r="AE18928" i="1"/>
  <c r="AD18929" i="1"/>
  <c r="AA18934" i="1"/>
  <c r="AE18944" i="1"/>
  <c r="AD18945" i="1"/>
  <c r="AA18950" i="1"/>
  <c r="AD18961" i="1"/>
  <c r="AA18966" i="1"/>
  <c r="AE18992" i="1"/>
  <c r="AD18993" i="1"/>
  <c r="AA18998" i="1"/>
  <c r="AA19015" i="1"/>
  <c r="AD19025" i="1"/>
  <c r="AA19030" i="1"/>
  <c r="AA19031" i="1"/>
  <c r="AE19040" i="1"/>
  <c r="AD19041" i="1"/>
  <c r="AA19047" i="1"/>
  <c r="AD19057" i="1"/>
  <c r="AA19063" i="1"/>
  <c r="AD19073" i="1"/>
  <c r="AA19079" i="1"/>
  <c r="AE19088" i="1"/>
  <c r="AD19089" i="1"/>
  <c r="AA19094" i="1"/>
  <c r="AE19104" i="1"/>
  <c r="AD19105" i="1"/>
  <c r="AA19110" i="1"/>
  <c r="AA19111" i="1"/>
  <c r="AD19121" i="1"/>
  <c r="AE19136" i="1"/>
  <c r="AD19137" i="1"/>
  <c r="AA19142" i="1"/>
  <c r="AE19152" i="1"/>
  <c r="AD19153" i="1"/>
  <c r="AA19159" i="1"/>
  <c r="AD19169" i="1"/>
  <c r="AA19175" i="1"/>
  <c r="AE19184" i="1"/>
  <c r="AD19185" i="1"/>
  <c r="AA19191" i="1"/>
  <c r="AE19200" i="1"/>
  <c r="AD19201" i="1"/>
  <c r="AD19217" i="1"/>
  <c r="AD19233" i="1"/>
  <c r="AA19239" i="1"/>
  <c r="AE19248" i="1"/>
  <c r="AD19249" i="1"/>
  <c r="AA19255" i="1"/>
  <c r="AD19265" i="1"/>
  <c r="AA19270" i="1"/>
  <c r="AA19271" i="1"/>
  <c r="AD19281" i="1"/>
  <c r="AA19286" i="1"/>
  <c r="AA19287" i="1"/>
  <c r="AD19297" i="1"/>
  <c r="AA19302" i="1"/>
  <c r="AA19303" i="1"/>
  <c r="AH19309" i="1"/>
  <c r="AH19312" i="1"/>
  <c r="R19320" i="1"/>
  <c r="AA19320" i="1"/>
  <c r="AC19328" i="1"/>
  <c r="AH19341" i="1"/>
  <c r="AH19344" i="1"/>
  <c r="R19352" i="1"/>
  <c r="AA19352" i="1"/>
  <c r="AC19360" i="1"/>
  <c r="AH19370" i="1"/>
  <c r="AH19373" i="1"/>
  <c r="AH19376" i="1"/>
  <c r="R19384" i="1"/>
  <c r="AA19384" i="1"/>
  <c r="AE19400" i="1"/>
  <c r="AH19402" i="1"/>
  <c r="AH19405" i="1"/>
  <c r="R19416" i="1"/>
  <c r="AA19416" i="1"/>
  <c r="AC19424" i="1"/>
  <c r="AE19432" i="1"/>
  <c r="AH19434" i="1"/>
  <c r="AH19437" i="1"/>
  <c r="AH19440" i="1"/>
  <c r="R19448" i="1"/>
  <c r="AC19456" i="1"/>
  <c r="AE19464" i="1"/>
  <c r="AH19466" i="1"/>
  <c r="AH19469" i="1"/>
  <c r="AH19472" i="1"/>
  <c r="R19480" i="1"/>
  <c r="AA19480" i="1"/>
  <c r="AF19491" i="1"/>
  <c r="AF19507" i="1"/>
  <c r="AF19515" i="1"/>
  <c r="AF19531" i="1"/>
  <c r="AF19555" i="1"/>
  <c r="AF19587" i="1"/>
  <c r="AF19595" i="1"/>
  <c r="AF19603" i="1"/>
  <c r="AF19611" i="1"/>
  <c r="AF19627" i="1"/>
  <c r="AF19635" i="1"/>
  <c r="AF19643" i="1"/>
  <c r="AF19683" i="1"/>
  <c r="AF19699" i="1"/>
  <c r="AF19707" i="1"/>
  <c r="AF19723" i="1"/>
  <c r="AF19739" i="1"/>
  <c r="AF19747" i="1"/>
  <c r="AF19755" i="1"/>
  <c r="AF19763" i="1"/>
  <c r="AF19771" i="1"/>
  <c r="AF19795" i="1"/>
  <c r="AF19819" i="1"/>
  <c r="AF19835" i="1"/>
  <c r="AF19843" i="1"/>
  <c r="AF19851" i="1"/>
  <c r="AF19867" i="1"/>
  <c r="AF19875" i="1"/>
  <c r="AF19883" i="1"/>
  <c r="AF19899" i="1"/>
  <c r="AF19907" i="1"/>
  <c r="AF19915" i="1"/>
  <c r="AF19931" i="1"/>
  <c r="AF19939" i="1"/>
  <c r="AF19955" i="1"/>
  <c r="AF19987" i="1"/>
  <c r="AF19995" i="1"/>
  <c r="AF20003" i="1"/>
  <c r="AF20019" i="1"/>
  <c r="AF20027" i="1"/>
  <c r="AF20043" i="1"/>
  <c r="AF20067" i="1"/>
  <c r="AF20075" i="1"/>
  <c r="AF20107" i="1"/>
  <c r="AF20115" i="1"/>
  <c r="AF20139" i="1"/>
  <c r="AF20163" i="1"/>
  <c r="AF20203" i="1"/>
  <c r="AF20235" i="1"/>
  <c r="AF20243" i="1"/>
  <c r="AF20251" i="1"/>
  <c r="AF20267" i="1"/>
  <c r="AF20291" i="1"/>
  <c r="AF20355" i="1"/>
  <c r="AF20395" i="1"/>
  <c r="AF20403" i="1"/>
  <c r="AF20459" i="1"/>
  <c r="AF20483" i="1"/>
  <c r="AF20499" i="1"/>
  <c r="AF20507" i="1"/>
  <c r="AF20523" i="1"/>
  <c r="AF20579" i="1"/>
  <c r="AF20587" i="1"/>
  <c r="AF20611" i="1"/>
  <c r="AF20619" i="1"/>
  <c r="AF20651" i="1"/>
  <c r="AF20667" i="1"/>
  <c r="AF20691" i="1"/>
  <c r="AF20715" i="1"/>
  <c r="AF20731" i="1"/>
  <c r="AF20747" i="1"/>
  <c r="AF20763" i="1"/>
  <c r="AF20787" i="1"/>
  <c r="AF20795" i="1"/>
  <c r="AF20851" i="1"/>
  <c r="AF20859" i="1"/>
  <c r="AF20875" i="1"/>
  <c r="AF20891" i="1"/>
  <c r="AB18050" i="1"/>
  <c r="AC18053" i="1"/>
  <c r="AA18079" i="1"/>
  <c r="AB18082" i="1"/>
  <c r="AB18114" i="1"/>
  <c r="AC18117" i="1"/>
  <c r="AB18120" i="1"/>
  <c r="AB18122" i="1"/>
  <c r="R18132" i="1"/>
  <c r="AB18136" i="1"/>
  <c r="AB18138" i="1"/>
  <c r="AH18140" i="1"/>
  <c r="R18148" i="1"/>
  <c r="AB18152" i="1"/>
  <c r="AB18154" i="1"/>
  <c r="AE18155" i="1"/>
  <c r="AH18156" i="1"/>
  <c r="R18164" i="1"/>
  <c r="AB18168" i="1"/>
  <c r="AB18170" i="1"/>
  <c r="AE18171" i="1"/>
  <c r="AH18172" i="1"/>
  <c r="R18180" i="1"/>
  <c r="AB18184" i="1"/>
  <c r="AE18185" i="1"/>
  <c r="AB18186" i="1"/>
  <c r="AH18188" i="1"/>
  <c r="R18196" i="1"/>
  <c r="AE18201" i="1"/>
  <c r="R18212" i="1"/>
  <c r="AB18216" i="1"/>
  <c r="AE18217" i="1"/>
  <c r="AB18218" i="1"/>
  <c r="AE18219" i="1"/>
  <c r="AH18220" i="1"/>
  <c r="R18228" i="1"/>
  <c r="AB18232" i="1"/>
  <c r="AB18234" i="1"/>
  <c r="AH18236" i="1"/>
  <c r="R18244" i="1"/>
  <c r="AB18248" i="1"/>
  <c r="AB18250" i="1"/>
  <c r="AE18251" i="1"/>
  <c r="AH18252" i="1"/>
  <c r="R18260" i="1"/>
  <c r="AB18264" i="1"/>
  <c r="AB18266" i="1"/>
  <c r="AE18267" i="1"/>
  <c r="AH18268" i="1"/>
  <c r="AB18272" i="1"/>
  <c r="R18274" i="1"/>
  <c r="AC18276" i="1"/>
  <c r="AB18281" i="1"/>
  <c r="R18283" i="1"/>
  <c r="AH18284" i="1"/>
  <c r="AA18286" i="1"/>
  <c r="AG18289" i="1"/>
  <c r="R18292" i="1"/>
  <c r="AF18294" i="1"/>
  <c r="AA18295" i="1"/>
  <c r="AC18299" i="1"/>
  <c r="AB18304" i="1"/>
  <c r="R18306" i="1"/>
  <c r="AC18308" i="1"/>
  <c r="AG18312" i="1"/>
  <c r="AB18313" i="1"/>
  <c r="R18315" i="1"/>
  <c r="AC18317" i="1"/>
  <c r="AA18318" i="1"/>
  <c r="AG18321" i="1"/>
  <c r="AB18322" i="1"/>
  <c r="R18324" i="1"/>
  <c r="AF18326" i="1"/>
  <c r="AA18327" i="1"/>
  <c r="AC18331" i="1"/>
  <c r="AB18336" i="1"/>
  <c r="R18338" i="1"/>
  <c r="AG18344" i="1"/>
  <c r="AB18345" i="1"/>
  <c r="R18347" i="1"/>
  <c r="AH18348" i="1"/>
  <c r="AC18349" i="1"/>
  <c r="AA18350" i="1"/>
  <c r="AB18354" i="1"/>
  <c r="R18356" i="1"/>
  <c r="AF18358" i="1"/>
  <c r="AC18363" i="1"/>
  <c r="AB18368" i="1"/>
  <c r="R18370" i="1"/>
  <c r="AH18371" i="1"/>
  <c r="AC18372" i="1"/>
  <c r="AB18377" i="1"/>
  <c r="R18379" i="1"/>
  <c r="AH18380" i="1"/>
  <c r="AA18382" i="1"/>
  <c r="AG18385" i="1"/>
  <c r="AB18386" i="1"/>
  <c r="R18388" i="1"/>
  <c r="AB18393" i="1"/>
  <c r="AC18397" i="1"/>
  <c r="AB18399" i="1"/>
  <c r="AB18401" i="1"/>
  <c r="AC18403" i="1"/>
  <c r="AC18405" i="1"/>
  <c r="AB18409" i="1"/>
  <c r="AC18411" i="1"/>
  <c r="AC18413" i="1"/>
  <c r="AB18415" i="1"/>
  <c r="AB18417" i="1"/>
  <c r="AC18419" i="1"/>
  <c r="AC18421" i="1"/>
  <c r="AB18423" i="1"/>
  <c r="AB18425" i="1"/>
  <c r="AC18427" i="1"/>
  <c r="AC18429" i="1"/>
  <c r="AB18431" i="1"/>
  <c r="AB18433" i="1"/>
  <c r="AC18435" i="1"/>
  <c r="AC18437" i="1"/>
  <c r="AB18439" i="1"/>
  <c r="AB18441" i="1"/>
  <c r="AC18443" i="1"/>
  <c r="AB18447" i="1"/>
  <c r="AB18449" i="1"/>
  <c r="AC18451" i="1"/>
  <c r="AC18453" i="1"/>
  <c r="AB18455" i="1"/>
  <c r="AB18457" i="1"/>
  <c r="AC18459" i="1"/>
  <c r="AC18467" i="1"/>
  <c r="AC18469" i="1"/>
  <c r="AB18471" i="1"/>
  <c r="AB18473" i="1"/>
  <c r="AC18475" i="1"/>
  <c r="AC18477" i="1"/>
  <c r="AB18479" i="1"/>
  <c r="AB18481" i="1"/>
  <c r="AC18483" i="1"/>
  <c r="AB18487" i="1"/>
  <c r="AB18489" i="1"/>
  <c r="AC18491" i="1"/>
  <c r="AC18493" i="1"/>
  <c r="AB18495" i="1"/>
  <c r="AB18497" i="1"/>
  <c r="AC18499" i="1"/>
  <c r="AC18501" i="1"/>
  <c r="AB18503" i="1"/>
  <c r="AB18505" i="1"/>
  <c r="AC18507" i="1"/>
  <c r="AC18509" i="1"/>
  <c r="AB18511" i="1"/>
  <c r="AH18513" i="1"/>
  <c r="AC18516" i="1"/>
  <c r="AF18517" i="1"/>
  <c r="AB18520" i="1"/>
  <c r="R18521" i="1"/>
  <c r="AG18522" i="1"/>
  <c r="AB18529" i="1"/>
  <c r="AC18530" i="1"/>
  <c r="AC18534" i="1"/>
  <c r="AC18539" i="1"/>
  <c r="AB18543" i="1"/>
  <c r="AH18545" i="1"/>
  <c r="AC18548" i="1"/>
  <c r="AB18552" i="1"/>
  <c r="R18553" i="1"/>
  <c r="AC18557" i="1"/>
  <c r="AB18561" i="1"/>
  <c r="AC18562" i="1"/>
  <c r="AC18566" i="1"/>
  <c r="AC18571" i="1"/>
  <c r="AF18572" i="1"/>
  <c r="AB18575" i="1"/>
  <c r="AH18577" i="1"/>
  <c r="AC18580" i="1"/>
  <c r="AB18584" i="1"/>
  <c r="R18585" i="1"/>
  <c r="AG18586" i="1"/>
  <c r="AF18590" i="1"/>
  <c r="AB18593" i="1"/>
  <c r="AC18594" i="1"/>
  <c r="AC18598" i="1"/>
  <c r="AF18599" i="1"/>
  <c r="AC18603" i="1"/>
  <c r="AF18604" i="1"/>
  <c r="AH18609" i="1"/>
  <c r="AC18612" i="1"/>
  <c r="AF18613" i="1"/>
  <c r="R18617" i="1"/>
  <c r="AE18617" i="1"/>
  <c r="AG18618" i="1"/>
  <c r="AC18621" i="1"/>
  <c r="AF18622" i="1"/>
  <c r="AC18626" i="1"/>
  <c r="AC18630" i="1"/>
  <c r="AF18631" i="1"/>
  <c r="AC18635" i="1"/>
  <c r="AF18636" i="1"/>
  <c r="AH18641" i="1"/>
  <c r="AC18644" i="1"/>
  <c r="AB18648" i="1"/>
  <c r="R18649" i="1"/>
  <c r="AE18649" i="1"/>
  <c r="AG18650" i="1"/>
  <c r="AC18653" i="1"/>
  <c r="AB18657" i="1"/>
  <c r="AC18658" i="1"/>
  <c r="AF18659" i="1"/>
  <c r="AC18662" i="1"/>
  <c r="AC18667" i="1"/>
  <c r="AF18668" i="1"/>
  <c r="AB18671" i="1"/>
  <c r="AC18676" i="1"/>
  <c r="AB18680" i="1"/>
  <c r="R18681" i="1"/>
  <c r="AE18681" i="1"/>
  <c r="AG18682" i="1"/>
  <c r="AC18685" i="1"/>
  <c r="AB18689" i="1"/>
  <c r="AC18690" i="1"/>
  <c r="AF18691" i="1"/>
  <c r="AC18694" i="1"/>
  <c r="AF18695" i="1"/>
  <c r="AC18699" i="1"/>
  <c r="AF18700" i="1"/>
  <c r="AE18704" i="1"/>
  <c r="AH18705" i="1"/>
  <c r="AC18708" i="1"/>
  <c r="AB18712" i="1"/>
  <c r="R18713" i="1"/>
  <c r="AE18713" i="1"/>
  <c r="AC18717" i="1"/>
  <c r="AB18721" i="1"/>
  <c r="AC18722" i="1"/>
  <c r="AF18723" i="1"/>
  <c r="AC18726" i="1"/>
  <c r="AF18727" i="1"/>
  <c r="AC18731" i="1"/>
  <c r="AF18732" i="1"/>
  <c r="AB18735" i="1"/>
  <c r="AE18736" i="1"/>
  <c r="AH18737" i="1"/>
  <c r="AC18740" i="1"/>
  <c r="AF18741" i="1"/>
  <c r="AB18744" i="1"/>
  <c r="R18745" i="1"/>
  <c r="AC18749" i="1"/>
  <c r="AF18750" i="1"/>
  <c r="AC18754" i="1"/>
  <c r="AF18755" i="1"/>
  <c r="AC18758" i="1"/>
  <c r="AC18763" i="1"/>
  <c r="AB18767" i="1"/>
  <c r="AE18768" i="1"/>
  <c r="AH18769" i="1"/>
  <c r="AF18773" i="1"/>
  <c r="AB18776" i="1"/>
  <c r="R18777" i="1"/>
  <c r="AG18778" i="1"/>
  <c r="AC18781" i="1"/>
  <c r="AB18785" i="1"/>
  <c r="AC18786" i="1"/>
  <c r="AC18790" i="1"/>
  <c r="AC18795" i="1"/>
  <c r="AF18796" i="1"/>
  <c r="AB18799" i="1"/>
  <c r="AH18801" i="1"/>
  <c r="AB18808" i="1"/>
  <c r="R18809" i="1"/>
  <c r="AC18813" i="1"/>
  <c r="AB18817" i="1"/>
  <c r="AC18818" i="1"/>
  <c r="AF18819" i="1"/>
  <c r="AC18822" i="1"/>
  <c r="AF18828" i="1"/>
  <c r="AB18831" i="1"/>
  <c r="AH18833" i="1"/>
  <c r="AB18840" i="1"/>
  <c r="R18841" i="1"/>
  <c r="AC18845" i="1"/>
  <c r="AF18846" i="1"/>
  <c r="AB18849" i="1"/>
  <c r="AC18850" i="1"/>
  <c r="AF18851" i="1"/>
  <c r="AC18854" i="1"/>
  <c r="AF18855" i="1"/>
  <c r="AC18859" i="1"/>
  <c r="AB18863" i="1"/>
  <c r="AE18864" i="1"/>
  <c r="AH18865" i="1"/>
  <c r="AC18868" i="1"/>
  <c r="AB18872" i="1"/>
  <c r="R18873" i="1"/>
  <c r="AC18877" i="1"/>
  <c r="AF18878" i="1"/>
  <c r="AC18882" i="1"/>
  <c r="AF18883" i="1"/>
  <c r="AB18887" i="1"/>
  <c r="AA18888" i="1"/>
  <c r="AH18893" i="1"/>
  <c r="AG18896" i="1"/>
  <c r="AE18898" i="1"/>
  <c r="AC18899" i="1"/>
  <c r="AD18900" i="1"/>
  <c r="R18901" i="1"/>
  <c r="AC18901" i="1"/>
  <c r="AB18902" i="1"/>
  <c r="AA18904" i="1"/>
  <c r="AH18909" i="1"/>
  <c r="AG18910" i="1"/>
  <c r="AE18914" i="1"/>
  <c r="AC18915" i="1"/>
  <c r="AD18916" i="1"/>
  <c r="R18917" i="1"/>
  <c r="AC18917" i="1"/>
  <c r="AB18918" i="1"/>
  <c r="AA18920" i="1"/>
  <c r="AH18925" i="1"/>
  <c r="AG18926" i="1"/>
  <c r="AG18927" i="1"/>
  <c r="AG18928" i="1"/>
  <c r="AC18931" i="1"/>
  <c r="AD18932" i="1"/>
  <c r="R18933" i="1"/>
  <c r="AC18933" i="1"/>
  <c r="AB18934" i="1"/>
  <c r="AB18935" i="1"/>
  <c r="AH18941" i="1"/>
  <c r="AG18942" i="1"/>
  <c r="AG18944" i="1"/>
  <c r="AE18945" i="1"/>
  <c r="AC18947" i="1"/>
  <c r="AD18948" i="1"/>
  <c r="R18949" i="1"/>
  <c r="AC18949" i="1"/>
  <c r="AB18950" i="1"/>
  <c r="AH18957" i="1"/>
  <c r="AG18959" i="1"/>
  <c r="AC18963" i="1"/>
  <c r="AD18964" i="1"/>
  <c r="R18965" i="1"/>
  <c r="AC18965" i="1"/>
  <c r="AB18967" i="1"/>
  <c r="AH18973" i="1"/>
  <c r="AG18974" i="1"/>
  <c r="AG18975" i="1"/>
  <c r="AE18978" i="1"/>
  <c r="AC18979" i="1"/>
  <c r="AD18980" i="1"/>
  <c r="R18981" i="1"/>
  <c r="AC18981" i="1"/>
  <c r="AB18982" i="1"/>
  <c r="AB18983" i="1"/>
  <c r="AA18984" i="1"/>
  <c r="AH18989" i="1"/>
  <c r="AG18990" i="1"/>
  <c r="AG18991" i="1"/>
  <c r="AG18992" i="1"/>
  <c r="AE18993" i="1"/>
  <c r="AD18996" i="1"/>
  <c r="R18997" i="1"/>
  <c r="AB18998" i="1"/>
  <c r="AB18999" i="1"/>
  <c r="AH19005" i="1"/>
  <c r="AG19007" i="1"/>
  <c r="AE19010" i="1"/>
  <c r="AC19011" i="1"/>
  <c r="AD19012" i="1"/>
  <c r="R19013" i="1"/>
  <c r="AB19014" i="1"/>
  <c r="AB19015" i="1"/>
  <c r="AH19021" i="1"/>
  <c r="AE19025" i="1"/>
  <c r="AE19026" i="1"/>
  <c r="AC19027" i="1"/>
  <c r="AD19028" i="1"/>
  <c r="R19029" i="1"/>
  <c r="AC19029" i="1"/>
  <c r="AB19030" i="1"/>
  <c r="AB19031" i="1"/>
  <c r="AH19037" i="1"/>
  <c r="AG19038" i="1"/>
  <c r="AG19040" i="1"/>
  <c r="AE19041" i="1"/>
  <c r="AC19043" i="1"/>
  <c r="AD19044" i="1"/>
  <c r="R19045" i="1"/>
  <c r="AC19045" i="1"/>
  <c r="AB19046" i="1"/>
  <c r="AB19047" i="1"/>
  <c r="AA19048" i="1"/>
  <c r="AH19053" i="1"/>
  <c r="AG19054" i="1"/>
  <c r="AC19059" i="1"/>
  <c r="AD19060" i="1"/>
  <c r="R19061" i="1"/>
  <c r="AC19061" i="1"/>
  <c r="AB19062" i="1"/>
  <c r="AB19063" i="1"/>
  <c r="AA19064" i="1"/>
  <c r="AH19069" i="1"/>
  <c r="AG19070" i="1"/>
  <c r="AE19073" i="1"/>
  <c r="AC19075" i="1"/>
  <c r="AD19076" i="1"/>
  <c r="R19077" i="1"/>
  <c r="AC19077" i="1"/>
  <c r="AB19078" i="1"/>
  <c r="AB19079" i="1"/>
  <c r="AA19080" i="1"/>
  <c r="AH19085" i="1"/>
  <c r="AG19087" i="1"/>
  <c r="AG19088" i="1"/>
  <c r="AE19089" i="1"/>
  <c r="AC19091" i="1"/>
  <c r="AD19092" i="1"/>
  <c r="R19093" i="1"/>
  <c r="AC19093" i="1"/>
  <c r="AB19095" i="1"/>
  <c r="AH19101" i="1"/>
  <c r="AG19102" i="1"/>
  <c r="AG19103" i="1"/>
  <c r="AG19104" i="1"/>
  <c r="AE19105" i="1"/>
  <c r="AE19106" i="1"/>
  <c r="AC19107" i="1"/>
  <c r="AD19108" i="1"/>
  <c r="R19109" i="1"/>
  <c r="AC19109" i="1"/>
  <c r="AB19110" i="1"/>
  <c r="AB19111" i="1"/>
  <c r="AA19112" i="1"/>
  <c r="AH19117" i="1"/>
  <c r="AG19119" i="1"/>
  <c r="AE19122" i="1"/>
  <c r="AC19123" i="1"/>
  <c r="R19125" i="1"/>
  <c r="AC19125" i="1"/>
  <c r="AB19126" i="1"/>
  <c r="AB19127" i="1"/>
  <c r="AH19133" i="1"/>
  <c r="AG19134" i="1"/>
  <c r="AG19135" i="1"/>
  <c r="AG19136" i="1"/>
  <c r="AE19137" i="1"/>
  <c r="AE19138" i="1"/>
  <c r="AC19139" i="1"/>
  <c r="AD19140" i="1"/>
  <c r="R19141" i="1"/>
  <c r="AC19141" i="1"/>
  <c r="AB19142" i="1"/>
  <c r="AB19143" i="1"/>
  <c r="AH19149" i="1"/>
  <c r="AG19150" i="1"/>
  <c r="AG19151" i="1"/>
  <c r="AG19152" i="1"/>
  <c r="AE19154" i="1"/>
  <c r="AC19155" i="1"/>
  <c r="AD19156" i="1"/>
  <c r="R19157" i="1"/>
  <c r="AC19157" i="1"/>
  <c r="AB19158" i="1"/>
  <c r="AB19159" i="1"/>
  <c r="AA19160" i="1"/>
  <c r="AH19165" i="1"/>
  <c r="AE19170" i="1"/>
  <c r="AC19171" i="1"/>
  <c r="AD19172" i="1"/>
  <c r="R19173" i="1"/>
  <c r="AC19173" i="1"/>
  <c r="AB19174" i="1"/>
  <c r="AB19175" i="1"/>
  <c r="AH19181" i="1"/>
  <c r="AG19182" i="1"/>
  <c r="AG19183" i="1"/>
  <c r="AG19184" i="1"/>
  <c r="AE19185" i="1"/>
  <c r="AC19187" i="1"/>
  <c r="AD19188" i="1"/>
  <c r="R19189" i="1"/>
  <c r="AC19189" i="1"/>
  <c r="AB19191" i="1"/>
  <c r="AH19197" i="1"/>
  <c r="AG19198" i="1"/>
  <c r="AG19199" i="1"/>
  <c r="AG19200" i="1"/>
  <c r="AE19202" i="1"/>
  <c r="AC19203" i="1"/>
  <c r="AD19204" i="1"/>
  <c r="R19205" i="1"/>
  <c r="AC19205" i="1"/>
  <c r="AB19206" i="1"/>
  <c r="AB19207" i="1"/>
  <c r="AE19218" i="1"/>
  <c r="AD19220" i="1"/>
  <c r="R19221" i="1"/>
  <c r="AC19221" i="1"/>
  <c r="AB19222" i="1"/>
  <c r="AB19223" i="1"/>
  <c r="AH19229" i="1"/>
  <c r="AG19230" i="1"/>
  <c r="AG19231" i="1"/>
  <c r="AG19232" i="1"/>
  <c r="AE19233" i="1"/>
  <c r="AC19235" i="1"/>
  <c r="AD19236" i="1"/>
  <c r="R19237" i="1"/>
  <c r="AC19237" i="1"/>
  <c r="AB19238" i="1"/>
  <c r="AB19239" i="1"/>
  <c r="AH19245" i="1"/>
  <c r="AG19247" i="1"/>
  <c r="AG19248" i="1"/>
  <c r="AE19249" i="1"/>
  <c r="AE19250" i="1"/>
  <c r="AC19251" i="1"/>
  <c r="AD19252" i="1"/>
  <c r="R19253" i="1"/>
  <c r="AC19253" i="1"/>
  <c r="AB19254" i="1"/>
  <c r="AB19255" i="1"/>
  <c r="AA19256" i="1"/>
  <c r="AH19261" i="1"/>
  <c r="AE19265" i="1"/>
  <c r="AC19267" i="1"/>
  <c r="AD19268" i="1"/>
  <c r="R19269" i="1"/>
  <c r="AC19269" i="1"/>
  <c r="AB19270" i="1"/>
  <c r="AB19271" i="1"/>
  <c r="AA19272" i="1"/>
  <c r="AH19277" i="1"/>
  <c r="AE19282" i="1"/>
  <c r="AC19283" i="1"/>
  <c r="AD19284" i="1"/>
  <c r="R19285" i="1"/>
  <c r="AC19285" i="1"/>
  <c r="AB19286" i="1"/>
  <c r="AB19287" i="1"/>
  <c r="AA19288" i="1"/>
  <c r="AG19294" i="1"/>
  <c r="AE19297" i="1"/>
  <c r="AC19299" i="1"/>
  <c r="R19301" i="1"/>
  <c r="AB19302" i="1"/>
  <c r="AB19303" i="1"/>
  <c r="AF19307" i="1"/>
  <c r="AD19308" i="1"/>
  <c r="AF19310" i="1"/>
  <c r="AD19311" i="1"/>
  <c r="AF19313" i="1"/>
  <c r="AB19314" i="1"/>
  <c r="AB19317" i="1"/>
  <c r="AF19319" i="1"/>
  <c r="AB19320" i="1"/>
  <c r="AH19321" i="1"/>
  <c r="AE19322" i="1"/>
  <c r="AH19324" i="1"/>
  <c r="AD19325" i="1"/>
  <c r="AB19326" i="1"/>
  <c r="AH19327" i="1"/>
  <c r="AD19328" i="1"/>
  <c r="R19329" i="1"/>
  <c r="AB19329" i="1"/>
  <c r="AD19331" i="1"/>
  <c r="R19332" i="1"/>
  <c r="AA19332" i="1"/>
  <c r="AG19333" i="1"/>
  <c r="AD19334" i="1"/>
  <c r="R19335" i="1"/>
  <c r="AA19335" i="1"/>
  <c r="AD19337" i="1"/>
  <c r="AF19339" i="1"/>
  <c r="AD19340" i="1"/>
  <c r="AF19342" i="1"/>
  <c r="AD19343" i="1"/>
  <c r="AF19345" i="1"/>
  <c r="AB19346" i="1"/>
  <c r="AB19349" i="1"/>
  <c r="AF19351" i="1"/>
  <c r="AB19352" i="1"/>
  <c r="AH19353" i="1"/>
  <c r="AE19354" i="1"/>
  <c r="AB19355" i="1"/>
  <c r="AH19356" i="1"/>
  <c r="AD19357" i="1"/>
  <c r="AB19358" i="1"/>
  <c r="AH19359" i="1"/>
  <c r="AD19360" i="1"/>
  <c r="R19361" i="1"/>
  <c r="AB19361" i="1"/>
  <c r="AD19363" i="1"/>
  <c r="R19364" i="1"/>
  <c r="AA19364" i="1"/>
  <c r="AG19365" i="1"/>
  <c r="AD19366" i="1"/>
  <c r="R19367" i="1"/>
  <c r="AD19369" i="1"/>
  <c r="AF19371" i="1"/>
  <c r="AD19372" i="1"/>
  <c r="AF19374" i="1"/>
  <c r="AD19375" i="1"/>
  <c r="AF19380" i="1"/>
  <c r="AB19381" i="1"/>
  <c r="AF19383" i="1"/>
  <c r="AB19384" i="1"/>
  <c r="AH19385" i="1"/>
  <c r="AB19387" i="1"/>
  <c r="AH19388" i="1"/>
  <c r="AD19389" i="1"/>
  <c r="AB19390" i="1"/>
  <c r="AD19392" i="1"/>
  <c r="R19393" i="1"/>
  <c r="AB19393" i="1"/>
  <c r="AG19394" i="1"/>
  <c r="AD19395" i="1"/>
  <c r="R19396" i="1"/>
  <c r="AA19396" i="1"/>
  <c r="AG19397" i="1"/>
  <c r="AD19398" i="1"/>
  <c r="R19399" i="1"/>
  <c r="AA19399" i="1"/>
  <c r="AD19401" i="1"/>
  <c r="AF19403" i="1"/>
  <c r="AD19404" i="1"/>
  <c r="AD19407" i="1"/>
  <c r="AB19410" i="1"/>
  <c r="AF19412" i="1"/>
  <c r="AB19413" i="1"/>
  <c r="AB19416" i="1"/>
  <c r="AE19418" i="1"/>
  <c r="AB19419" i="1"/>
  <c r="AH19420" i="1"/>
  <c r="AD19421" i="1"/>
  <c r="AB19422" i="1"/>
  <c r="AD19424" i="1"/>
  <c r="R19425" i="1"/>
  <c r="AB19425" i="1"/>
  <c r="AG19426" i="1"/>
  <c r="AD19427" i="1"/>
  <c r="R19428" i="1"/>
  <c r="AA19428" i="1"/>
  <c r="AG19429" i="1"/>
  <c r="AD19430" i="1"/>
  <c r="R19431" i="1"/>
  <c r="AA19431" i="1"/>
  <c r="AG19432" i="1"/>
  <c r="AD19433" i="1"/>
  <c r="AD19436" i="1"/>
  <c r="AD19439" i="1"/>
  <c r="AF19441" i="1"/>
  <c r="AB19442" i="1"/>
  <c r="AF19444" i="1"/>
  <c r="AB19445" i="1"/>
  <c r="AF19447" i="1"/>
  <c r="AB19448" i="1"/>
  <c r="AH19449" i="1"/>
  <c r="AE19450" i="1"/>
  <c r="AB19451" i="1"/>
  <c r="AH19452" i="1"/>
  <c r="AD19453" i="1"/>
  <c r="AH19455" i="1"/>
  <c r="AD19456" i="1"/>
  <c r="R19457" i="1"/>
  <c r="AB19457" i="1"/>
  <c r="AG19458" i="1"/>
  <c r="AD19459" i="1"/>
  <c r="R19460" i="1"/>
  <c r="AA19460" i="1"/>
  <c r="AG19461" i="1"/>
  <c r="AD19462" i="1"/>
  <c r="R19463" i="1"/>
  <c r="AA19463" i="1"/>
  <c r="AG19464" i="1"/>
  <c r="AD19465" i="1"/>
  <c r="AD19468" i="1"/>
  <c r="AF19470" i="1"/>
  <c r="AF19473" i="1"/>
  <c r="AB19474" i="1"/>
  <c r="AB19480" i="1"/>
  <c r="AH19481" i="1"/>
  <c r="AB19483" i="1"/>
  <c r="AH19484" i="1"/>
  <c r="AD19485" i="1"/>
  <c r="AH19487" i="1"/>
  <c r="AD19488" i="1"/>
  <c r="R19489" i="1"/>
  <c r="AA19489" i="1"/>
  <c r="AD19490" i="1"/>
  <c r="AG19491" i="1"/>
  <c r="AB19492" i="1"/>
  <c r="R19494" i="1"/>
  <c r="AH19494" i="1"/>
  <c r="AC19495" i="1"/>
  <c r="AF19496" i="1"/>
  <c r="AA19497" i="1"/>
  <c r="AD19498" i="1"/>
  <c r="AB19500" i="1"/>
  <c r="AE19501" i="1"/>
  <c r="R19502" i="1"/>
  <c r="AC19503" i="1"/>
  <c r="AA19505" i="1"/>
  <c r="AD19506" i="1"/>
  <c r="AG19507" i="1"/>
  <c r="AB19508" i="1"/>
  <c r="AE19509" i="1"/>
  <c r="R19510" i="1"/>
  <c r="AH19510" i="1"/>
  <c r="AC19511" i="1"/>
  <c r="AF19512" i="1"/>
  <c r="AD19514" i="1"/>
  <c r="AG19515" i="1"/>
  <c r="AB19516" i="1"/>
  <c r="R19518" i="1"/>
  <c r="AH19518" i="1"/>
  <c r="AC19519" i="1"/>
  <c r="AA19521" i="1"/>
  <c r="AD19522" i="1"/>
  <c r="AB19524" i="1"/>
  <c r="R19526" i="1"/>
  <c r="AH19526" i="1"/>
  <c r="AC19527" i="1"/>
  <c r="AA19529" i="1"/>
  <c r="AD19530" i="1"/>
  <c r="AG19531" i="1"/>
  <c r="AB19532" i="1"/>
  <c r="R19534" i="1"/>
  <c r="AH19534" i="1"/>
  <c r="AC19535" i="1"/>
  <c r="AF19536" i="1"/>
  <c r="AD19538" i="1"/>
  <c r="AB19540" i="1"/>
  <c r="AE19541" i="1"/>
  <c r="R19542" i="1"/>
  <c r="AH19542" i="1"/>
  <c r="AC19543" i="1"/>
  <c r="AF19544" i="1"/>
  <c r="AA19545" i="1"/>
  <c r="AD19546" i="1"/>
  <c r="AB19548" i="1"/>
  <c r="R19550" i="1"/>
  <c r="AH19550" i="1"/>
  <c r="AC19551" i="1"/>
  <c r="AF19552" i="1"/>
  <c r="AA19553" i="1"/>
  <c r="AD19554" i="1"/>
  <c r="AG19555" i="1"/>
  <c r="AB19556" i="1"/>
  <c r="AE19557" i="1"/>
  <c r="R19558" i="1"/>
  <c r="AH19558" i="1"/>
  <c r="AC19559" i="1"/>
  <c r="AF19560" i="1"/>
  <c r="AA19561" i="1"/>
  <c r="AD19562" i="1"/>
  <c r="AB19564" i="1"/>
  <c r="AE19565" i="1"/>
  <c r="R19566" i="1"/>
  <c r="AC19567" i="1"/>
  <c r="AH18044" i="1"/>
  <c r="R18052" i="1"/>
  <c r="AD18064" i="1"/>
  <c r="AH18076" i="1"/>
  <c r="R18084" i="1"/>
  <c r="AD18096" i="1"/>
  <c r="AE18099" i="1"/>
  <c r="R18116" i="1"/>
  <c r="AD18120" i="1"/>
  <c r="AH18122" i="1"/>
  <c r="R18130" i="1"/>
  <c r="AA18135" i="1"/>
  <c r="AD18136" i="1"/>
  <c r="AH18138" i="1"/>
  <c r="R18146" i="1"/>
  <c r="AD18152" i="1"/>
  <c r="AH18154" i="1"/>
  <c r="R18162" i="1"/>
  <c r="AA18167" i="1"/>
  <c r="AD18168" i="1"/>
  <c r="AH18170" i="1"/>
  <c r="R18178" i="1"/>
  <c r="AD18184" i="1"/>
  <c r="AG18185" i="1"/>
  <c r="AH18186" i="1"/>
  <c r="R18194" i="1"/>
  <c r="AA18199" i="1"/>
  <c r="AD18200" i="1"/>
  <c r="AG18201" i="1"/>
  <c r="R18210" i="1"/>
  <c r="AD18216" i="1"/>
  <c r="AG18217" i="1"/>
  <c r="AH18218" i="1"/>
  <c r="R18226" i="1"/>
  <c r="AD18232" i="1"/>
  <c r="AH18234" i="1"/>
  <c r="R18242" i="1"/>
  <c r="AA18247" i="1"/>
  <c r="AD18248" i="1"/>
  <c r="AH18250" i="1"/>
  <c r="R18258" i="1"/>
  <c r="AD18264" i="1"/>
  <c r="AH18266" i="1"/>
  <c r="AD18272" i="1"/>
  <c r="AE18290" i="1"/>
  <c r="AD18295" i="1"/>
  <c r="AD18304" i="1"/>
  <c r="AA18309" i="1"/>
  <c r="AE18313" i="1"/>
  <c r="AD18336" i="1"/>
  <c r="AA18341" i="1"/>
  <c r="AE18345" i="1"/>
  <c r="AE18354" i="1"/>
  <c r="AD18359" i="1"/>
  <c r="AE18363" i="1"/>
  <c r="AD18368" i="1"/>
  <c r="AA18373" i="1"/>
  <c r="AD18391" i="1"/>
  <c r="AD18397" i="1"/>
  <c r="AD18405" i="1"/>
  <c r="AD18407" i="1"/>
  <c r="AE18411" i="1"/>
  <c r="AD18413" i="1"/>
  <c r="AD18415" i="1"/>
  <c r="AE18417" i="1"/>
  <c r="AE18419" i="1"/>
  <c r="AD18421" i="1"/>
  <c r="AD18423" i="1"/>
  <c r="AE18427" i="1"/>
  <c r="AD18429" i="1"/>
  <c r="AD18431" i="1"/>
  <c r="AD18437" i="1"/>
  <c r="AD18439" i="1"/>
  <c r="AE18441" i="1"/>
  <c r="AD18445" i="1"/>
  <c r="AD18447" i="1"/>
  <c r="AE18451" i="1"/>
  <c r="AD18453" i="1"/>
  <c r="AD18455" i="1"/>
  <c r="AE18459" i="1"/>
  <c r="AD18461" i="1"/>
  <c r="AD18463" i="1"/>
  <c r="AE18465" i="1"/>
  <c r="AD18469" i="1"/>
  <c r="AD18471" i="1"/>
  <c r="AD18477" i="1"/>
  <c r="AD18479" i="1"/>
  <c r="AE18481" i="1"/>
  <c r="AD18485" i="1"/>
  <c r="AD18487" i="1"/>
  <c r="AD18493" i="1"/>
  <c r="AD18495" i="1"/>
  <c r="AD18501" i="1"/>
  <c r="AD18503" i="1"/>
  <c r="AE18507" i="1"/>
  <c r="AD18509" i="1"/>
  <c r="AD18511" i="1"/>
  <c r="AB18515" i="1"/>
  <c r="AA18519" i="1"/>
  <c r="AD18520" i="1"/>
  <c r="AH18522" i="1"/>
  <c r="AD18529" i="1"/>
  <c r="R18530" i="1"/>
  <c r="AB18538" i="1"/>
  <c r="AB18547" i="1"/>
  <c r="AD18552" i="1"/>
  <c r="AH18554" i="1"/>
  <c r="AA18560" i="1"/>
  <c r="AD18561" i="1"/>
  <c r="R18562" i="1"/>
  <c r="AA18565" i="1"/>
  <c r="AB18570" i="1"/>
  <c r="AA18574" i="1"/>
  <c r="AB18579" i="1"/>
  <c r="AA18583" i="1"/>
  <c r="AD18584" i="1"/>
  <c r="AH18586" i="1"/>
  <c r="AA18588" i="1"/>
  <c r="AA18592" i="1"/>
  <c r="AD18593" i="1"/>
  <c r="R18594" i="1"/>
  <c r="AB18602" i="1"/>
  <c r="AA18615" i="1"/>
  <c r="AD18616" i="1"/>
  <c r="AG18617" i="1"/>
  <c r="AH18618" i="1"/>
  <c r="AD18625" i="1"/>
  <c r="R18626" i="1"/>
  <c r="AA18629" i="1"/>
  <c r="AB18634" i="1"/>
  <c r="AA18638" i="1"/>
  <c r="AA18647" i="1"/>
  <c r="AD18648" i="1"/>
  <c r="AG18649" i="1"/>
  <c r="AH18650" i="1"/>
  <c r="AA18652" i="1"/>
  <c r="AD18657" i="1"/>
  <c r="R18658" i="1"/>
  <c r="AE18658" i="1"/>
  <c r="AA18661" i="1"/>
  <c r="AB18666" i="1"/>
  <c r="AB18675" i="1"/>
  <c r="AD18680" i="1"/>
  <c r="AG18681" i="1"/>
  <c r="AH18682" i="1"/>
  <c r="AA18684" i="1"/>
  <c r="AA18688" i="1"/>
  <c r="AD18689" i="1"/>
  <c r="R18690" i="1"/>
  <c r="AA18693" i="1"/>
  <c r="AA18702" i="1"/>
  <c r="AG18704" i="1"/>
  <c r="AB18707" i="1"/>
  <c r="AD18712" i="1"/>
  <c r="AG18713" i="1"/>
  <c r="AH18714" i="1"/>
  <c r="AD18721" i="1"/>
  <c r="R18722" i="1"/>
  <c r="AE18722" i="1"/>
  <c r="AB18730" i="1"/>
  <c r="AA18734" i="1"/>
  <c r="AG18736" i="1"/>
  <c r="AB18739" i="1"/>
  <c r="AA18743" i="1"/>
  <c r="AD18744" i="1"/>
  <c r="AH18746" i="1"/>
  <c r="AA18752" i="1"/>
  <c r="AD18753" i="1"/>
  <c r="R18754" i="1"/>
  <c r="AA18757" i="1"/>
  <c r="AB18762" i="1"/>
  <c r="AA18766" i="1"/>
  <c r="AB18771" i="1"/>
  <c r="AD18776" i="1"/>
  <c r="AH18778" i="1"/>
  <c r="AA18784" i="1"/>
  <c r="AD18785" i="1"/>
  <c r="R18786" i="1"/>
  <c r="AB18794" i="1"/>
  <c r="AB18803" i="1"/>
  <c r="AD18808" i="1"/>
  <c r="AA18816" i="1"/>
  <c r="R18818" i="1"/>
  <c r="AE18818" i="1"/>
  <c r="AA18830" i="1"/>
  <c r="AB18835" i="1"/>
  <c r="AA18839" i="1"/>
  <c r="AD18840" i="1"/>
  <c r="AH18842" i="1"/>
  <c r="AA18848" i="1"/>
  <c r="AD18849" i="1"/>
  <c r="R18850" i="1"/>
  <c r="AE18850" i="1"/>
  <c r="AA18853" i="1"/>
  <c r="AB18858" i="1"/>
  <c r="AG18864" i="1"/>
  <c r="AB18867" i="1"/>
  <c r="AA18871" i="1"/>
  <c r="AD18872" i="1"/>
  <c r="AH18874" i="1"/>
  <c r="AA18876" i="1"/>
  <c r="AA18880" i="1"/>
  <c r="AD18881" i="1"/>
  <c r="R18882" i="1"/>
  <c r="AE18882" i="1"/>
  <c r="AD18887" i="1"/>
  <c r="R18888" i="1"/>
  <c r="AB18888" i="1"/>
  <c r="AB18889" i="1"/>
  <c r="AH18896" i="1"/>
  <c r="AF18898" i="1"/>
  <c r="AC18902" i="1"/>
  <c r="AD18903" i="1"/>
  <c r="R18904" i="1"/>
  <c r="AB18904" i="1"/>
  <c r="AB18905" i="1"/>
  <c r="AH18912" i="1"/>
  <c r="AF18914" i="1"/>
  <c r="AC18918" i="1"/>
  <c r="AD18919" i="1"/>
  <c r="R18920" i="1"/>
  <c r="AB18920" i="1"/>
  <c r="AB18921" i="1"/>
  <c r="AH18928" i="1"/>
  <c r="AC18934" i="1"/>
  <c r="AD18935" i="1"/>
  <c r="R18936" i="1"/>
  <c r="AB18936" i="1"/>
  <c r="AB18937" i="1"/>
  <c r="AH18944" i="1"/>
  <c r="AC18950" i="1"/>
  <c r="AD18951" i="1"/>
  <c r="R18952" i="1"/>
  <c r="AB18952" i="1"/>
  <c r="AB18953" i="1"/>
  <c r="AD18967" i="1"/>
  <c r="R18968" i="1"/>
  <c r="AB18968" i="1"/>
  <c r="AB18969" i="1"/>
  <c r="AH18976" i="1"/>
  <c r="AF18978" i="1"/>
  <c r="AC18982" i="1"/>
  <c r="AD18983" i="1"/>
  <c r="R18984" i="1"/>
  <c r="AB18984" i="1"/>
  <c r="AB18985" i="1"/>
  <c r="AH18992" i="1"/>
  <c r="AG18993" i="1"/>
  <c r="AC18998" i="1"/>
  <c r="AD18999" i="1"/>
  <c r="R19000" i="1"/>
  <c r="AB19000" i="1"/>
  <c r="AB19001" i="1"/>
  <c r="AH19008" i="1"/>
  <c r="AF19010" i="1"/>
  <c r="AC19014" i="1"/>
  <c r="AD19015" i="1"/>
  <c r="R19016" i="1"/>
  <c r="AB19016" i="1"/>
  <c r="AB19017" i="1"/>
  <c r="AH19024" i="1"/>
  <c r="AG19025" i="1"/>
  <c r="AF19026" i="1"/>
  <c r="AC19030" i="1"/>
  <c r="AD19031" i="1"/>
  <c r="R19032" i="1"/>
  <c r="AB19032" i="1"/>
  <c r="AB19033" i="1"/>
  <c r="AH19040" i="1"/>
  <c r="AG19041" i="1"/>
  <c r="AC19046" i="1"/>
  <c r="AD19047" i="1"/>
  <c r="R19048" i="1"/>
  <c r="AB19048" i="1"/>
  <c r="AB19049" i="1"/>
  <c r="AH19056" i="1"/>
  <c r="AC19062" i="1"/>
  <c r="AD19063" i="1"/>
  <c r="R19064" i="1"/>
  <c r="AB19064" i="1"/>
  <c r="AB19065" i="1"/>
  <c r="AH19072" i="1"/>
  <c r="AG19073" i="1"/>
  <c r="AC19078" i="1"/>
  <c r="AD19079" i="1"/>
  <c r="R19080" i="1"/>
  <c r="AB19080" i="1"/>
  <c r="AB19081" i="1"/>
  <c r="AH19088" i="1"/>
  <c r="AG19089" i="1"/>
  <c r="AD19095" i="1"/>
  <c r="R19096" i="1"/>
  <c r="AB19096" i="1"/>
  <c r="AB19097" i="1"/>
  <c r="AH19104" i="1"/>
  <c r="AG19105" i="1"/>
  <c r="AF19106" i="1"/>
  <c r="AC19110" i="1"/>
  <c r="AD19111" i="1"/>
  <c r="R19112" i="1"/>
  <c r="AB19112" i="1"/>
  <c r="AH19120" i="1"/>
  <c r="AF19122" i="1"/>
  <c r="AC19126" i="1"/>
  <c r="AD19127" i="1"/>
  <c r="R19128" i="1"/>
  <c r="AB19128" i="1"/>
  <c r="AB19129" i="1"/>
  <c r="AH19136" i="1"/>
  <c r="AG19137" i="1"/>
  <c r="AC19142" i="1"/>
  <c r="AD19143" i="1"/>
  <c r="R19144" i="1"/>
  <c r="AB19144" i="1"/>
  <c r="AB19145" i="1"/>
  <c r="AH19152" i="1"/>
  <c r="AF19154" i="1"/>
  <c r="AC19158" i="1"/>
  <c r="AD19159" i="1"/>
  <c r="R19160" i="1"/>
  <c r="AB19161" i="1"/>
  <c r="AH19168" i="1"/>
  <c r="AF19170" i="1"/>
  <c r="AC19174" i="1"/>
  <c r="AD19175" i="1"/>
  <c r="R19176" i="1"/>
  <c r="AB19176" i="1"/>
  <c r="AH19184" i="1"/>
  <c r="AG19185" i="1"/>
  <c r="AD19191" i="1"/>
  <c r="R19192" i="1"/>
  <c r="AB19192" i="1"/>
  <c r="AB19193" i="1"/>
  <c r="AH19200" i="1"/>
  <c r="AF19202" i="1"/>
  <c r="AC19206" i="1"/>
  <c r="AD19207" i="1"/>
  <c r="R19208" i="1"/>
  <c r="AB19208" i="1"/>
  <c r="AB19209" i="1"/>
  <c r="AH19216" i="1"/>
  <c r="AF19218" i="1"/>
  <c r="AC19222" i="1"/>
  <c r="AD19223" i="1"/>
  <c r="R19224" i="1"/>
  <c r="AB19224" i="1"/>
  <c r="AB19225" i="1"/>
  <c r="AG19233" i="1"/>
  <c r="AC19238" i="1"/>
  <c r="AD19239" i="1"/>
  <c r="R19240" i="1"/>
  <c r="AB19240" i="1"/>
  <c r="AB19241" i="1"/>
  <c r="AH19248" i="1"/>
  <c r="AG19249" i="1"/>
  <c r="AF19250" i="1"/>
  <c r="AC19254" i="1"/>
  <c r="AD19255" i="1"/>
  <c r="R19256" i="1"/>
  <c r="AB19256" i="1"/>
  <c r="AB19257" i="1"/>
  <c r="AH19264" i="1"/>
  <c r="AG19265" i="1"/>
  <c r="AC19270" i="1"/>
  <c r="AD19271" i="1"/>
  <c r="R19272" i="1"/>
  <c r="AB19272" i="1"/>
  <c r="AB19273" i="1"/>
  <c r="AH19280" i="1"/>
  <c r="AF19282" i="1"/>
  <c r="AC19286" i="1"/>
  <c r="AD19287" i="1"/>
  <c r="R19288" i="1"/>
  <c r="AB19288" i="1"/>
  <c r="AB19289" i="1"/>
  <c r="AH19296" i="1"/>
  <c r="AG19297" i="1"/>
  <c r="AC19302" i="1"/>
  <c r="AD19303" i="1"/>
  <c r="R19304" i="1"/>
  <c r="AB19304" i="1"/>
  <c r="AB19305" i="1"/>
  <c r="AH19307" i="1"/>
  <c r="R19309" i="1"/>
  <c r="AG19310" i="1"/>
  <c r="R19312" i="1"/>
  <c r="AG19313" i="1"/>
  <c r="AC19314" i="1"/>
  <c r="AC19317" i="1"/>
  <c r="AG19319" i="1"/>
  <c r="AC19320" i="1"/>
  <c r="AE19328" i="1"/>
  <c r="AH19330" i="1"/>
  <c r="AH19333" i="1"/>
  <c r="AH19336" i="1"/>
  <c r="R19338" i="1"/>
  <c r="AA19338" i="1"/>
  <c r="AH19339" i="1"/>
  <c r="R19341" i="1"/>
  <c r="AG19342" i="1"/>
  <c r="R19344" i="1"/>
  <c r="AG19345" i="1"/>
  <c r="AC19346" i="1"/>
  <c r="AC19349" i="1"/>
  <c r="AG19351" i="1"/>
  <c r="AC19352" i="1"/>
  <c r="AE19360" i="1"/>
  <c r="AH19362" i="1"/>
  <c r="AH19365" i="1"/>
  <c r="AH19368" i="1"/>
  <c r="R19370" i="1"/>
  <c r="AA19370" i="1"/>
  <c r="AH19371" i="1"/>
  <c r="R19373" i="1"/>
  <c r="AA19373" i="1"/>
  <c r="AG19374" i="1"/>
  <c r="R19376" i="1"/>
  <c r="AA19376" i="1"/>
  <c r="AG19380" i="1"/>
  <c r="AC19381" i="1"/>
  <c r="AG19383" i="1"/>
  <c r="AC19384" i="1"/>
  <c r="AE19392" i="1"/>
  <c r="AH19394" i="1"/>
  <c r="AH19397" i="1"/>
  <c r="R19402" i="1"/>
  <c r="AA19402" i="1"/>
  <c r="AH19403" i="1"/>
  <c r="R19405" i="1"/>
  <c r="AA19405" i="1"/>
  <c r="R19408" i="1"/>
  <c r="AA19408" i="1"/>
  <c r="AC19410" i="1"/>
  <c r="AG19412" i="1"/>
  <c r="AC19413" i="1"/>
  <c r="AC19416" i="1"/>
  <c r="AE19424" i="1"/>
  <c r="AH19426" i="1"/>
  <c r="AH19429" i="1"/>
  <c r="AH19432" i="1"/>
  <c r="R19434" i="1"/>
  <c r="AA19434" i="1"/>
  <c r="AH19435" i="1"/>
  <c r="R19437" i="1"/>
  <c r="AA19437" i="1"/>
  <c r="R19440" i="1"/>
  <c r="AA19440" i="1"/>
  <c r="AG19441" i="1"/>
  <c r="AC19442" i="1"/>
  <c r="AG19444" i="1"/>
  <c r="AC19445" i="1"/>
  <c r="AG19447" i="1"/>
  <c r="AC19448" i="1"/>
  <c r="AE19456" i="1"/>
  <c r="AH19458" i="1"/>
  <c r="AH19461" i="1"/>
  <c r="AH19464" i="1"/>
  <c r="R19466" i="1"/>
  <c r="AA19466" i="1"/>
  <c r="AH19467" i="1"/>
  <c r="R19469" i="1"/>
  <c r="AA19469" i="1"/>
  <c r="AG19470" i="1"/>
  <c r="R19472" i="1"/>
  <c r="AG19473" i="1"/>
  <c r="AC19474" i="1"/>
  <c r="AC19480" i="1"/>
  <c r="AE19490" i="1"/>
  <c r="R19491" i="1"/>
  <c r="AH19491" i="1"/>
  <c r="AB19497" i="1"/>
  <c r="R19499" i="1"/>
  <c r="AH19499" i="1"/>
  <c r="AF19501" i="1"/>
  <c r="R19507" i="1"/>
  <c r="AH19507" i="1"/>
  <c r="AF19509" i="1"/>
  <c r="AB19513" i="1"/>
  <c r="AE19514" i="1"/>
  <c r="R19515" i="1"/>
  <c r="AE19522" i="1"/>
  <c r="R19523" i="1"/>
  <c r="AH19523" i="1"/>
  <c r="AB19529" i="1"/>
  <c r="AE19530" i="1"/>
  <c r="R19531" i="1"/>
  <c r="AH19531" i="1"/>
  <c r="AB19537" i="1"/>
  <c r="AE19538" i="1"/>
  <c r="R19539" i="1"/>
  <c r="AF19541" i="1"/>
  <c r="AB19545" i="1"/>
  <c r="R19547" i="1"/>
  <c r="AH19547" i="1"/>
  <c r="AE19554" i="1"/>
  <c r="R19555" i="1"/>
  <c r="AH19555" i="1"/>
  <c r="AF19557" i="1"/>
  <c r="R19563" i="1"/>
  <c r="AF19565" i="1"/>
  <c r="AB19569" i="1"/>
  <c r="AE19570" i="1"/>
  <c r="R19571" i="1"/>
  <c r="AH19571" i="1"/>
  <c r="AF19573" i="1"/>
  <c r="AB19577" i="1"/>
  <c r="R19579" i="1"/>
  <c r="AH19579" i="1"/>
  <c r="AF19581" i="1"/>
  <c r="AB19585" i="1"/>
  <c r="R19587" i="1"/>
  <c r="AH19587" i="1"/>
  <c r="AB19593" i="1"/>
  <c r="AE19594" i="1"/>
  <c r="R19595" i="1"/>
  <c r="AH19595" i="1"/>
  <c r="AB19601" i="1"/>
  <c r="AE19602" i="1"/>
  <c r="R19603" i="1"/>
  <c r="AH19603" i="1"/>
  <c r="AF19605" i="1"/>
  <c r="AB19609" i="1"/>
  <c r="AE19610" i="1"/>
  <c r="R19611" i="1"/>
  <c r="AH19611" i="1"/>
  <c r="AB19617" i="1"/>
  <c r="AE19618" i="1"/>
  <c r="R19619" i="1"/>
  <c r="AH19619" i="1"/>
  <c r="AF19621" i="1"/>
  <c r="AB19625" i="1"/>
  <c r="AE19626" i="1"/>
  <c r="R19627" i="1"/>
  <c r="AH19627" i="1"/>
  <c r="AF19629" i="1"/>
  <c r="AE19634" i="1"/>
  <c r="R19635" i="1"/>
  <c r="AH19635" i="1"/>
  <c r="AB19641" i="1"/>
  <c r="R19643" i="1"/>
  <c r="AH19643" i="1"/>
  <c r="AB19649" i="1"/>
  <c r="AE19650" i="1"/>
  <c r="R19651" i="1"/>
  <c r="AH19651" i="1"/>
  <c r="AB19657" i="1"/>
  <c r="AE19658" i="1"/>
  <c r="R19659" i="1"/>
  <c r="AF19661" i="1"/>
  <c r="AB19665" i="1"/>
  <c r="AE19666" i="1"/>
  <c r="R19667" i="1"/>
  <c r="AH19667" i="1"/>
  <c r="AF19669" i="1"/>
  <c r="AB19673" i="1"/>
  <c r="R19675" i="1"/>
  <c r="AH19675" i="1"/>
  <c r="AB19681" i="1"/>
  <c r="AE19682" i="1"/>
  <c r="R19683" i="1"/>
  <c r="AH19683" i="1"/>
  <c r="AF19685" i="1"/>
  <c r="AB19689" i="1"/>
  <c r="AE19690" i="1"/>
  <c r="R19691" i="1"/>
  <c r="AF19693" i="1"/>
  <c r="AB19697" i="1"/>
  <c r="AE19698" i="1"/>
  <c r="R19699" i="1"/>
  <c r="AH19699" i="1"/>
  <c r="AF19701" i="1"/>
  <c r="AB19705" i="1"/>
  <c r="R19707" i="1"/>
  <c r="AH19707" i="1"/>
  <c r="AB19713" i="1"/>
  <c r="AE19714" i="1"/>
  <c r="R19715" i="1"/>
  <c r="AH19715" i="1"/>
  <c r="AB19721" i="1"/>
  <c r="AE19722" i="1"/>
  <c r="R19723" i="1"/>
  <c r="AH19723" i="1"/>
  <c r="AF19725" i="1"/>
  <c r="AB19729" i="1"/>
  <c r="R19731" i="1"/>
  <c r="AF19733" i="1"/>
  <c r="AB19737" i="1"/>
  <c r="R19739" i="1"/>
  <c r="AH19739" i="1"/>
  <c r="AF19741" i="1"/>
  <c r="AE19746" i="1"/>
  <c r="R19747" i="1"/>
  <c r="AH19747" i="1"/>
  <c r="AF19749" i="1"/>
  <c r="AB19753" i="1"/>
  <c r="AE19754" i="1"/>
  <c r="R19755" i="1"/>
  <c r="AH19755" i="1"/>
  <c r="AB19761" i="1"/>
  <c r="AE19762" i="1"/>
  <c r="R19763" i="1"/>
  <c r="AH19763" i="1"/>
  <c r="AF19765" i="1"/>
  <c r="AB19769" i="1"/>
  <c r="AE19770" i="1"/>
  <c r="R19771" i="1"/>
  <c r="AH19771" i="1"/>
  <c r="AF19773" i="1"/>
  <c r="AB19777" i="1"/>
  <c r="AE19778" i="1"/>
  <c r="R19779" i="1"/>
  <c r="AH19779" i="1"/>
  <c r="AB19785" i="1"/>
  <c r="R19787" i="1"/>
  <c r="AH19787" i="1"/>
  <c r="AE19794" i="1"/>
  <c r="R19795" i="1"/>
  <c r="AH19795" i="1"/>
  <c r="AB19801" i="1"/>
  <c r="AE19802" i="1"/>
  <c r="R19803" i="1"/>
  <c r="AH19803" i="1"/>
  <c r="AB19809" i="1"/>
  <c r="AE19810" i="1"/>
  <c r="R19811" i="1"/>
  <c r="AH19811" i="1"/>
  <c r="AF19813" i="1"/>
  <c r="AB19817" i="1"/>
  <c r="AE19818" i="1"/>
  <c r="R19819" i="1"/>
  <c r="AH19819" i="1"/>
  <c r="AF19821" i="1"/>
  <c r="AB19825" i="1"/>
  <c r="R19827" i="1"/>
  <c r="AH19827" i="1"/>
  <c r="AE19834" i="1"/>
  <c r="R19835" i="1"/>
  <c r="AH19835" i="1"/>
  <c r="AE19842" i="1"/>
  <c r="R19843" i="1"/>
  <c r="AH19843" i="1"/>
  <c r="AF19845" i="1"/>
  <c r="AB19849" i="1"/>
  <c r="AE19850" i="1"/>
  <c r="R19851" i="1"/>
  <c r="AH19851" i="1"/>
  <c r="AF19853" i="1"/>
  <c r="AB19857" i="1"/>
  <c r="AE19858" i="1"/>
  <c r="R19859" i="1"/>
  <c r="AH19859" i="1"/>
  <c r="AF19861" i="1"/>
  <c r="AB19865" i="1"/>
  <c r="AE19866" i="1"/>
  <c r="R19867" i="1"/>
  <c r="AH19867" i="1"/>
  <c r="AB19873" i="1"/>
  <c r="R19875" i="1"/>
  <c r="AH19875" i="1"/>
  <c r="AF19877" i="1"/>
  <c r="AB19881" i="1"/>
  <c r="AE19882" i="1"/>
  <c r="R19883" i="1"/>
  <c r="AB19889" i="1"/>
  <c r="R19891" i="1"/>
  <c r="AH19891" i="1"/>
  <c r="AF19893" i="1"/>
  <c r="R19899" i="1"/>
  <c r="AH19899" i="1"/>
  <c r="AF19901" i="1"/>
  <c r="AB19905" i="1"/>
  <c r="R19907" i="1"/>
  <c r="AH19907" i="1"/>
  <c r="R19915" i="1"/>
  <c r="AH19915" i="1"/>
  <c r="R19923" i="1"/>
  <c r="AB19929" i="1"/>
  <c r="AE19930" i="1"/>
  <c r="R19931" i="1"/>
  <c r="AH19931" i="1"/>
  <c r="AF19933" i="1"/>
  <c r="AB19937" i="1"/>
  <c r="R19939" i="1"/>
  <c r="AH19939" i="1"/>
  <c r="AF19941" i="1"/>
  <c r="AB19945" i="1"/>
  <c r="AE19946" i="1"/>
  <c r="R19947" i="1"/>
  <c r="AH19947" i="1"/>
  <c r="AB19953" i="1"/>
  <c r="AE19954" i="1"/>
  <c r="R19955" i="1"/>
  <c r="AH19955" i="1"/>
  <c r="AE19962" i="1"/>
  <c r="R19963" i="1"/>
  <c r="AH19963" i="1"/>
  <c r="AF19965" i="1"/>
  <c r="AB19969" i="1"/>
  <c r="AE19970" i="1"/>
  <c r="R19971" i="1"/>
  <c r="AF19973" i="1"/>
  <c r="AB19977" i="1"/>
  <c r="AE19978" i="1"/>
  <c r="R19979" i="1"/>
  <c r="AB19985" i="1"/>
  <c r="AE19986" i="1"/>
  <c r="R19987" i="1"/>
  <c r="AH19987" i="1"/>
  <c r="AB19993" i="1"/>
  <c r="AE19994" i="1"/>
  <c r="R19995" i="1"/>
  <c r="AH19995" i="1"/>
  <c r="AF19997" i="1"/>
  <c r="AB20001" i="1"/>
  <c r="AE20002" i="1"/>
  <c r="R20003" i="1"/>
  <c r="AH20003" i="1"/>
  <c r="AF20005" i="1"/>
  <c r="AB20009" i="1"/>
  <c r="R20011" i="1"/>
  <c r="AH20011" i="1"/>
  <c r="AF20013" i="1"/>
  <c r="AB20017" i="1"/>
  <c r="R20019" i="1"/>
  <c r="AH20019" i="1"/>
  <c r="AB20025" i="1"/>
  <c r="R20027" i="1"/>
  <c r="AH20027" i="1"/>
  <c r="R20035" i="1"/>
  <c r="AH20035" i="1"/>
  <c r="AB20041" i="1"/>
  <c r="R20043" i="1"/>
  <c r="AH20043" i="1"/>
  <c r="AB20049" i="1"/>
  <c r="R20051" i="1"/>
  <c r="AH20051" i="1"/>
  <c r="AF20053" i="1"/>
  <c r="AB20057" i="1"/>
  <c r="AB18058" i="1"/>
  <c r="AC18061" i="1"/>
  <c r="AA18087" i="1"/>
  <c r="AC18093" i="1"/>
  <c r="AA18133" i="1"/>
  <c r="AG18135" i="1"/>
  <c r="AA18149" i="1"/>
  <c r="AA18165" i="1"/>
  <c r="AA18181" i="1"/>
  <c r="AA18197" i="1"/>
  <c r="AG18199" i="1"/>
  <c r="AA18261" i="1"/>
  <c r="AB18273" i="1"/>
  <c r="R18275" i="1"/>
  <c r="AB18282" i="1"/>
  <c r="AC18291" i="1"/>
  <c r="AG18295" i="1"/>
  <c r="AB18296" i="1"/>
  <c r="R18298" i="1"/>
  <c r="AH18299" i="1"/>
  <c r="AB18305" i="1"/>
  <c r="R18307" i="1"/>
  <c r="AG18313" i="1"/>
  <c r="AB18314" i="1"/>
  <c r="AA18319" i="1"/>
  <c r="AH18322" i="1"/>
  <c r="AC18323" i="1"/>
  <c r="AG18327" i="1"/>
  <c r="AB18328" i="1"/>
  <c r="R18330" i="1"/>
  <c r="AB18337" i="1"/>
  <c r="R18339" i="1"/>
  <c r="AG18345" i="1"/>
  <c r="AB18346" i="1"/>
  <c r="AA18351" i="1"/>
  <c r="AH18354" i="1"/>
  <c r="AC18355" i="1"/>
  <c r="R18362" i="1"/>
  <c r="AH18363" i="1"/>
  <c r="AG18368" i="1"/>
  <c r="AB18369" i="1"/>
  <c r="R18371" i="1"/>
  <c r="AB18378" i="1"/>
  <c r="AC18387" i="1"/>
  <c r="AG18399" i="1"/>
  <c r="AF18411" i="1"/>
  <c r="AG18415" i="1"/>
  <c r="AG18417" i="1"/>
  <c r="AF18419" i="1"/>
  <c r="AF18421" i="1"/>
  <c r="AG18423" i="1"/>
  <c r="AF18427" i="1"/>
  <c r="AG18431" i="1"/>
  <c r="AG18441" i="1"/>
  <c r="AG18447" i="1"/>
  <c r="AF18451" i="1"/>
  <c r="AF18459" i="1"/>
  <c r="AG18479" i="1"/>
  <c r="AG18481" i="1"/>
  <c r="AG18503" i="1"/>
  <c r="AF18507" i="1"/>
  <c r="AF18509" i="1"/>
  <c r="AC18515" i="1"/>
  <c r="AB18519" i="1"/>
  <c r="AC18524" i="1"/>
  <c r="AB18528" i="1"/>
  <c r="R18529" i="1"/>
  <c r="AC18533" i="1"/>
  <c r="AB18537" i="1"/>
  <c r="AC18538" i="1"/>
  <c r="AC18542" i="1"/>
  <c r="AC18547" i="1"/>
  <c r="AB18551" i="1"/>
  <c r="AE18552" i="1"/>
  <c r="AH18553" i="1"/>
  <c r="AC18556" i="1"/>
  <c r="AB18560" i="1"/>
  <c r="R18561" i="1"/>
  <c r="AC18565" i="1"/>
  <c r="AB18569" i="1"/>
  <c r="AC18570" i="1"/>
  <c r="AC18574" i="1"/>
  <c r="AC18579" i="1"/>
  <c r="AB18583" i="1"/>
  <c r="AH18585" i="1"/>
  <c r="AC18588" i="1"/>
  <c r="AB18592" i="1"/>
  <c r="R18593" i="1"/>
  <c r="AC18597" i="1"/>
  <c r="AB18601" i="1"/>
  <c r="AC18602" i="1"/>
  <c r="AC18606" i="1"/>
  <c r="AB18615" i="1"/>
  <c r="AH18617" i="1"/>
  <c r="AC18620" i="1"/>
  <c r="AB18624" i="1"/>
  <c r="R18625" i="1"/>
  <c r="AC18629" i="1"/>
  <c r="AB18633" i="1"/>
  <c r="AC18634" i="1"/>
  <c r="AB18647" i="1"/>
  <c r="AH18649" i="1"/>
  <c r="AB18656" i="1"/>
  <c r="R18657" i="1"/>
  <c r="AE18657" i="1"/>
  <c r="AG18658" i="1"/>
  <c r="AC18661" i="1"/>
  <c r="AB18665" i="1"/>
  <c r="AC18666" i="1"/>
  <c r="AC18670" i="1"/>
  <c r="AC18675" i="1"/>
  <c r="AB18679" i="1"/>
  <c r="AH18681" i="1"/>
  <c r="AC18684" i="1"/>
  <c r="AB18688" i="1"/>
  <c r="R18689" i="1"/>
  <c r="AE18689" i="1"/>
  <c r="AC18693" i="1"/>
  <c r="AB18697" i="1"/>
  <c r="AC18707" i="1"/>
  <c r="AB18711" i="1"/>
  <c r="AE18712" i="1"/>
  <c r="AH18713" i="1"/>
  <c r="AC18716" i="1"/>
  <c r="AB18720" i="1"/>
  <c r="R18721" i="1"/>
  <c r="AE18721" i="1"/>
  <c r="AG18722" i="1"/>
  <c r="AC18725" i="1"/>
  <c r="AB18729" i="1"/>
  <c r="AC18730" i="1"/>
  <c r="AC18734" i="1"/>
  <c r="AC18739" i="1"/>
  <c r="AB18743" i="1"/>
  <c r="AE18744" i="1"/>
  <c r="AC18748" i="1"/>
  <c r="AB18752" i="1"/>
  <c r="R18753" i="1"/>
  <c r="AE18753" i="1"/>
  <c r="AC18757" i="1"/>
  <c r="AB18761" i="1"/>
  <c r="AC18762" i="1"/>
  <c r="AC18766" i="1"/>
  <c r="AC18771" i="1"/>
  <c r="AB18775" i="1"/>
  <c r="AE18776" i="1"/>
  <c r="AH18777" i="1"/>
  <c r="AC18780" i="1"/>
  <c r="AB18784" i="1"/>
  <c r="R18785" i="1"/>
  <c r="AC18789" i="1"/>
  <c r="AB18793" i="1"/>
  <c r="AC18794" i="1"/>
  <c r="AC18798" i="1"/>
  <c r="AC18803" i="1"/>
  <c r="AB18807" i="1"/>
  <c r="AE18808" i="1"/>
  <c r="AH18809" i="1"/>
  <c r="AC18812" i="1"/>
  <c r="AB18816" i="1"/>
  <c r="R18817" i="1"/>
  <c r="AG18818" i="1"/>
  <c r="AC18821" i="1"/>
  <c r="AB18825" i="1"/>
  <c r="AC18830" i="1"/>
  <c r="AC18835" i="1"/>
  <c r="AB18839" i="1"/>
  <c r="AH18841" i="1"/>
  <c r="AC18844" i="1"/>
  <c r="AB18848" i="1"/>
  <c r="R18849" i="1"/>
  <c r="AE18849" i="1"/>
  <c r="AG18850" i="1"/>
  <c r="AB18857" i="1"/>
  <c r="AC18858" i="1"/>
  <c r="AC18862" i="1"/>
  <c r="AC18867" i="1"/>
  <c r="AB18871" i="1"/>
  <c r="AH18873" i="1"/>
  <c r="AC18876" i="1"/>
  <c r="AB18880" i="1"/>
  <c r="R18881" i="1"/>
  <c r="AG18882" i="1"/>
  <c r="AC18885" i="1"/>
  <c r="AD18888" i="1"/>
  <c r="R18889" i="1"/>
  <c r="AC18889" i="1"/>
  <c r="AA18892" i="1"/>
  <c r="AH18897" i="1"/>
  <c r="AG18898" i="1"/>
  <c r="AD18902" i="1"/>
  <c r="AD18904" i="1"/>
  <c r="R18905" i="1"/>
  <c r="AC18905" i="1"/>
  <c r="AA18907" i="1"/>
  <c r="AH18913" i="1"/>
  <c r="AG18914" i="1"/>
  <c r="AD18918" i="1"/>
  <c r="AD18920" i="1"/>
  <c r="R18921" i="1"/>
  <c r="AC18921" i="1"/>
  <c r="AH18929" i="1"/>
  <c r="AD18934" i="1"/>
  <c r="R18937" i="1"/>
  <c r="AC18937" i="1"/>
  <c r="AA18939" i="1"/>
  <c r="AA18940" i="1"/>
  <c r="AD18950" i="1"/>
  <c r="AD18952" i="1"/>
  <c r="R18953" i="1"/>
  <c r="AC18953" i="1"/>
  <c r="AA18955" i="1"/>
  <c r="AA18956" i="1"/>
  <c r="AH18961" i="1"/>
  <c r="AD18966" i="1"/>
  <c r="AD18968" i="1"/>
  <c r="R18969" i="1"/>
  <c r="AC18969" i="1"/>
  <c r="AA18971" i="1"/>
  <c r="AG18978" i="1"/>
  <c r="AD18982" i="1"/>
  <c r="AD18984" i="1"/>
  <c r="R18985" i="1"/>
  <c r="AC18985" i="1"/>
  <c r="AA18988" i="1"/>
  <c r="AH18993" i="1"/>
  <c r="AD18998" i="1"/>
  <c r="AD19000" i="1"/>
  <c r="R19001" i="1"/>
  <c r="AC19001" i="1"/>
  <c r="AA19003" i="1"/>
  <c r="AG19010" i="1"/>
  <c r="AD19014" i="1"/>
  <c r="AE19015" i="1"/>
  <c r="AD19016" i="1"/>
  <c r="R19017" i="1"/>
  <c r="AC19017" i="1"/>
  <c r="AA19019" i="1"/>
  <c r="AA19020" i="1"/>
  <c r="AH19025" i="1"/>
  <c r="AG19026" i="1"/>
  <c r="AD19030" i="1"/>
  <c r="AE19031" i="1"/>
  <c r="AD19032" i="1"/>
  <c r="R19033" i="1"/>
  <c r="AC19033" i="1"/>
  <c r="AA19036" i="1"/>
  <c r="AH19041" i="1"/>
  <c r="AD19046" i="1"/>
  <c r="AE19047" i="1"/>
  <c r="AD19048" i="1"/>
  <c r="R19049" i="1"/>
  <c r="AC19049" i="1"/>
  <c r="AA19051" i="1"/>
  <c r="AH19057" i="1"/>
  <c r="AD19062" i="1"/>
  <c r="AE19063" i="1"/>
  <c r="AD19064" i="1"/>
  <c r="R19065" i="1"/>
  <c r="AC19065" i="1"/>
  <c r="AA19067" i="1"/>
  <c r="AH19073" i="1"/>
  <c r="AD19078" i="1"/>
  <c r="AE19079" i="1"/>
  <c r="AD19080" i="1"/>
  <c r="R19081" i="1"/>
  <c r="AC19081" i="1"/>
  <c r="AA19084" i="1"/>
  <c r="AH19089" i="1"/>
  <c r="AD19094" i="1"/>
  <c r="AD19096" i="1"/>
  <c r="R19097" i="1"/>
  <c r="AC19097" i="1"/>
  <c r="AH19105" i="1"/>
  <c r="AG19106" i="1"/>
  <c r="AD19110" i="1"/>
  <c r="AE19111" i="1"/>
  <c r="AD19112" i="1"/>
  <c r="R19113" i="1"/>
  <c r="AA19116" i="1"/>
  <c r="AH19121" i="1"/>
  <c r="AG19122" i="1"/>
  <c r="AD19126" i="1"/>
  <c r="AD19128" i="1"/>
  <c r="R19129" i="1"/>
  <c r="AC19129" i="1"/>
  <c r="AA19131" i="1"/>
  <c r="AH19137" i="1"/>
  <c r="AD19142" i="1"/>
  <c r="AD19144" i="1"/>
  <c r="R19145" i="1"/>
  <c r="AC19145" i="1"/>
  <c r="AH19153" i="1"/>
  <c r="AG19154" i="1"/>
  <c r="AD19158" i="1"/>
  <c r="AE19159" i="1"/>
  <c r="R19161" i="1"/>
  <c r="AC19161" i="1"/>
  <c r="AA19163" i="1"/>
  <c r="AH19169" i="1"/>
  <c r="AG19170" i="1"/>
  <c r="AD19174" i="1"/>
  <c r="AE19175" i="1"/>
  <c r="AD19176" i="1"/>
  <c r="R19177" i="1"/>
  <c r="AA19179" i="1"/>
  <c r="AH19185" i="1"/>
  <c r="AD19190" i="1"/>
  <c r="AE19191" i="1"/>
  <c r="AD19192" i="1"/>
  <c r="R19193" i="1"/>
  <c r="AC19193" i="1"/>
  <c r="AH19201" i="1"/>
  <c r="AG19202" i="1"/>
  <c r="AD19206" i="1"/>
  <c r="AD19208" i="1"/>
  <c r="R19209" i="1"/>
  <c r="AC19209" i="1"/>
  <c r="AA19211" i="1"/>
  <c r="AH19217" i="1"/>
  <c r="AG19218" i="1"/>
  <c r="AD19222" i="1"/>
  <c r="AD19224" i="1"/>
  <c r="R19225" i="1"/>
  <c r="AC19225" i="1"/>
  <c r="AH19233" i="1"/>
  <c r="AD19238" i="1"/>
  <c r="AE19239" i="1"/>
  <c r="AD19240" i="1"/>
  <c r="R19241" i="1"/>
  <c r="AC19241" i="1"/>
  <c r="AA19244" i="1"/>
  <c r="AH19249" i="1"/>
  <c r="AG19250" i="1"/>
  <c r="AD19254" i="1"/>
  <c r="AE19255" i="1"/>
  <c r="AD19256" i="1"/>
  <c r="R19257" i="1"/>
  <c r="AC19257" i="1"/>
  <c r="AA19259" i="1"/>
  <c r="AH19265" i="1"/>
  <c r="AD19270" i="1"/>
  <c r="AE19271" i="1"/>
  <c r="AD19272" i="1"/>
  <c r="R19273" i="1"/>
  <c r="AC19273" i="1"/>
  <c r="AH19281" i="1"/>
  <c r="AG19282" i="1"/>
  <c r="AD19286" i="1"/>
  <c r="AE19287" i="1"/>
  <c r="AD19288" i="1"/>
  <c r="R19289" i="1"/>
  <c r="AC19289" i="1"/>
  <c r="AA19291" i="1"/>
  <c r="AA19292" i="1"/>
  <c r="AH19297" i="1"/>
  <c r="AD19302" i="1"/>
  <c r="AE19303" i="1"/>
  <c r="AD19304" i="1"/>
  <c r="R19305" i="1"/>
  <c r="AC19305" i="1"/>
  <c r="AB19309" i="1"/>
  <c r="AB19312" i="1"/>
  <c r="AH19313" i="1"/>
  <c r="AE19314" i="1"/>
  <c r="AH19316" i="1"/>
  <c r="AD19317" i="1"/>
  <c r="AH19319" i="1"/>
  <c r="AD19320" i="1"/>
  <c r="AG19328" i="1"/>
  <c r="AB19341" i="1"/>
  <c r="AB19344" i="1"/>
  <c r="AH19345" i="1"/>
  <c r="AE19346" i="1"/>
  <c r="AD19349" i="1"/>
  <c r="AD19352" i="1"/>
  <c r="AG19360" i="1"/>
  <c r="AB19370" i="1"/>
  <c r="AB19373" i="1"/>
  <c r="AB19376" i="1"/>
  <c r="AH19380" i="1"/>
  <c r="AD19381" i="1"/>
  <c r="AH19383" i="1"/>
  <c r="AD19384" i="1"/>
  <c r="AB19402" i="1"/>
  <c r="AB19405" i="1"/>
  <c r="AH19409" i="1"/>
  <c r="AH19412" i="1"/>
  <c r="AD19413" i="1"/>
  <c r="AH19415" i="1"/>
  <c r="AD19416" i="1"/>
  <c r="AG19424" i="1"/>
  <c r="AB19434" i="1"/>
  <c r="AB19437" i="1"/>
  <c r="AB19440" i="1"/>
  <c r="AH19441" i="1"/>
  <c r="AE19442" i="1"/>
  <c r="AH19444" i="1"/>
  <c r="AD19445" i="1"/>
  <c r="AH19447" i="1"/>
  <c r="AD19448" i="1"/>
  <c r="AG19456" i="1"/>
  <c r="AB19466" i="1"/>
  <c r="AB19469" i="1"/>
  <c r="AB19472" i="1"/>
  <c r="AH19473" i="1"/>
  <c r="AH19476" i="1"/>
  <c r="AD19477" i="1"/>
  <c r="AH19479" i="1"/>
  <c r="AD19480" i="1"/>
  <c r="AF19490" i="1"/>
  <c r="AA19491" i="1"/>
  <c r="AC19497" i="1"/>
  <c r="AA19507" i="1"/>
  <c r="AC19513" i="1"/>
  <c r="AF19514" i="1"/>
  <c r="AA19515" i="1"/>
  <c r="AF19522" i="1"/>
  <c r="AC19529" i="1"/>
  <c r="AF19530" i="1"/>
  <c r="AA19531" i="1"/>
  <c r="AC19537" i="1"/>
  <c r="AF19538" i="1"/>
  <c r="AC19545" i="1"/>
  <c r="AF19554" i="1"/>
  <c r="AA19555" i="1"/>
  <c r="AC19569" i="1"/>
  <c r="AF19570" i="1"/>
  <c r="AC19577" i="1"/>
  <c r="AF19578" i="1"/>
  <c r="AC19585" i="1"/>
  <c r="AA19587" i="1"/>
  <c r="AC19593" i="1"/>
  <c r="AA19595" i="1"/>
  <c r="AC19601" i="1"/>
  <c r="AF19602" i="1"/>
  <c r="AA19603" i="1"/>
  <c r="AC19609" i="1"/>
  <c r="AF19610" i="1"/>
  <c r="AA19611" i="1"/>
  <c r="AC19617" i="1"/>
  <c r="AF19618" i="1"/>
  <c r="AC19625" i="1"/>
  <c r="AF19626" i="1"/>
  <c r="AA19627" i="1"/>
  <c r="AF19634" i="1"/>
  <c r="AA19635" i="1"/>
  <c r="AC19641" i="1"/>
  <c r="AA19643" i="1"/>
  <c r="AC19649" i="1"/>
  <c r="AF19650" i="1"/>
  <c r="AC19657" i="1"/>
  <c r="AF19658" i="1"/>
  <c r="AA19659" i="1"/>
  <c r="AC19665" i="1"/>
  <c r="AF19666" i="1"/>
  <c r="AC19673" i="1"/>
  <c r="AC19681" i="1"/>
  <c r="AF19682" i="1"/>
  <c r="AA19683" i="1"/>
  <c r="AC19689" i="1"/>
  <c r="AF19690" i="1"/>
  <c r="AA19691" i="1"/>
  <c r="AC19697" i="1"/>
  <c r="AA19699" i="1"/>
  <c r="AC19705" i="1"/>
  <c r="AA19707" i="1"/>
  <c r="AC19713" i="1"/>
  <c r="AF19714" i="1"/>
  <c r="AC19721" i="1"/>
  <c r="AF19722" i="1"/>
  <c r="AA19723" i="1"/>
  <c r="AC19729" i="1"/>
  <c r="AA19731" i="1"/>
  <c r="AC19737" i="1"/>
  <c r="AA19739" i="1"/>
  <c r="AA19747" i="1"/>
  <c r="AC19753" i="1"/>
  <c r="AF19754" i="1"/>
  <c r="AA19755" i="1"/>
  <c r="AC19761" i="1"/>
  <c r="AA19763" i="1"/>
  <c r="AC19769" i="1"/>
  <c r="AF19770" i="1"/>
  <c r="AA19771" i="1"/>
  <c r="AC19777" i="1"/>
  <c r="AF19778" i="1"/>
  <c r="AC19785" i="1"/>
  <c r="AF19794" i="1"/>
  <c r="AA19795" i="1"/>
  <c r="AC19801" i="1"/>
  <c r="AF19802" i="1"/>
  <c r="AC19809" i="1"/>
  <c r="AF19810" i="1"/>
  <c r="AC19817" i="1"/>
  <c r="AF19818" i="1"/>
  <c r="AA19819" i="1"/>
  <c r="AC19825" i="1"/>
  <c r="AF19834" i="1"/>
  <c r="AA19835" i="1"/>
  <c r="AF19842" i="1"/>
  <c r="AA19843" i="1"/>
  <c r="AC19849" i="1"/>
  <c r="AF19850" i="1"/>
  <c r="AA19851" i="1"/>
  <c r="AC19857" i="1"/>
  <c r="AF19858" i="1"/>
  <c r="AC19865" i="1"/>
  <c r="AF19866" i="1"/>
  <c r="AA19867" i="1"/>
  <c r="AC19873" i="1"/>
  <c r="AA19875" i="1"/>
  <c r="AC19881" i="1"/>
  <c r="AF19882" i="1"/>
  <c r="AA19883" i="1"/>
  <c r="AC19889" i="1"/>
  <c r="AA19899" i="1"/>
  <c r="AC19905" i="1"/>
  <c r="AA19907" i="1"/>
  <c r="AA19915" i="1"/>
  <c r="AC19929" i="1"/>
  <c r="AF19930" i="1"/>
  <c r="AA19931" i="1"/>
  <c r="AC19937" i="1"/>
  <c r="AF19938" i="1"/>
  <c r="AA19939" i="1"/>
  <c r="AC19945" i="1"/>
  <c r="AF19946" i="1"/>
  <c r="AC19953" i="1"/>
  <c r="AF19954" i="1"/>
  <c r="AA19955" i="1"/>
  <c r="AF19962" i="1"/>
  <c r="AC19969" i="1"/>
  <c r="AF19970" i="1"/>
  <c r="AC19977" i="1"/>
  <c r="AF19978" i="1"/>
  <c r="AA19979" i="1"/>
  <c r="AC19985" i="1"/>
  <c r="AF19986" i="1"/>
  <c r="AA19987" i="1"/>
  <c r="AC19993" i="1"/>
  <c r="AF19994" i="1"/>
  <c r="AA19995" i="1"/>
  <c r="AC20001" i="1"/>
  <c r="AF20002" i="1"/>
  <c r="AA20003" i="1"/>
  <c r="AC20009" i="1"/>
  <c r="AC20017" i="1"/>
  <c r="AF20018" i="1"/>
  <c r="AA20019" i="1"/>
  <c r="AC20025" i="1"/>
  <c r="AA20027" i="1"/>
  <c r="AC20041" i="1"/>
  <c r="AF20042" i="1"/>
  <c r="AA20043" i="1"/>
  <c r="AC20049" i="1"/>
  <c r="AC20057" i="1"/>
  <c r="AC20065" i="1"/>
  <c r="AA20067" i="1"/>
  <c r="AC20073" i="1"/>
  <c r="AA20075" i="1"/>
  <c r="AC20081" i="1"/>
  <c r="AC20089" i="1"/>
  <c r="AA20107" i="1"/>
  <c r="AA20115" i="1"/>
  <c r="AC20121" i="1"/>
  <c r="AA20123" i="1"/>
  <c r="AC20129" i="1"/>
  <c r="AF20130" i="1"/>
  <c r="AF20138" i="1"/>
  <c r="AA20139" i="1"/>
  <c r="AC20145" i="1"/>
  <c r="AF20146" i="1"/>
  <c r="AC20161" i="1"/>
  <c r="AA20163" i="1"/>
  <c r="AC20177" i="1"/>
  <c r="AA19569" i="1"/>
  <c r="AB19572" i="1"/>
  <c r="AC19575" i="1"/>
  <c r="AA19601" i="1"/>
  <c r="AB19604" i="1"/>
  <c r="AC19607" i="1"/>
  <c r="AA19633" i="1"/>
  <c r="AA19647" i="1"/>
  <c r="AG19649" i="1"/>
  <c r="AA19663" i="1"/>
  <c r="AG19665" i="1"/>
  <c r="AG19681" i="1"/>
  <c r="AA19711" i="1"/>
  <c r="AG19713" i="1"/>
  <c r="AA19727" i="1"/>
  <c r="AG19729" i="1"/>
  <c r="AA19733" i="1"/>
  <c r="AE19737" i="1"/>
  <c r="AE19741" i="1"/>
  <c r="AD19742" i="1"/>
  <c r="AD19746" i="1"/>
  <c r="AA19751" i="1"/>
  <c r="AE19755" i="1"/>
  <c r="AG19759" i="1"/>
  <c r="AD19760" i="1"/>
  <c r="AA19765" i="1"/>
  <c r="AE19773" i="1"/>
  <c r="AD19774" i="1"/>
  <c r="AD19778" i="1"/>
  <c r="AA19783" i="1"/>
  <c r="AG19791" i="1"/>
  <c r="AD19792" i="1"/>
  <c r="AE19801" i="1"/>
  <c r="AD19806" i="1"/>
  <c r="AD19810" i="1"/>
  <c r="AE19819" i="1"/>
  <c r="AG19823" i="1"/>
  <c r="AD19824" i="1"/>
  <c r="AE19833" i="1"/>
  <c r="AD19838" i="1"/>
  <c r="AD19842" i="1"/>
  <c r="AE19851" i="1"/>
  <c r="AG19855" i="1"/>
  <c r="AD19856" i="1"/>
  <c r="AA19861" i="1"/>
  <c r="AE19865" i="1"/>
  <c r="AD19870" i="1"/>
  <c r="AD19874" i="1"/>
  <c r="AA19879" i="1"/>
  <c r="AG19887" i="1"/>
  <c r="AD19888" i="1"/>
  <c r="AA19893" i="1"/>
  <c r="AE19897" i="1"/>
  <c r="AE19901" i="1"/>
  <c r="AD19902" i="1"/>
  <c r="AD19906" i="1"/>
  <c r="AE19915" i="1"/>
  <c r="AF19919" i="1"/>
  <c r="AE19925" i="1"/>
  <c r="AE19931" i="1"/>
  <c r="AE19933" i="1"/>
  <c r="AF19935" i="1"/>
  <c r="AG19937" i="1"/>
  <c r="AE19939" i="1"/>
  <c r="AE19941" i="1"/>
  <c r="AG19945" i="1"/>
  <c r="AG19953" i="1"/>
  <c r="AE19955" i="1"/>
  <c r="AF19959" i="1"/>
  <c r="AE19965" i="1"/>
  <c r="AG19969" i="1"/>
  <c r="AE19973" i="1"/>
  <c r="AF19975" i="1"/>
  <c r="AG19977" i="1"/>
  <c r="AE19979" i="1"/>
  <c r="AF19983" i="1"/>
  <c r="AG19985" i="1"/>
  <c r="AE19987" i="1"/>
  <c r="AE19989" i="1"/>
  <c r="AG19993" i="1"/>
  <c r="AE19995" i="1"/>
  <c r="AE19997" i="1"/>
  <c r="AF19999" i="1"/>
  <c r="AG20001" i="1"/>
  <c r="AE20003" i="1"/>
  <c r="AE20013" i="1"/>
  <c r="AE20019" i="1"/>
  <c r="AF20023" i="1"/>
  <c r="AG20025" i="1"/>
  <c r="AE20027" i="1"/>
  <c r="AE20043" i="1"/>
  <c r="AF20047" i="1"/>
  <c r="AE20053" i="1"/>
  <c r="AG20057" i="1"/>
  <c r="AC20060" i="1"/>
  <c r="AB20064" i="1"/>
  <c r="AC20069" i="1"/>
  <c r="AB20073" i="1"/>
  <c r="R20074" i="1"/>
  <c r="AG20075" i="1"/>
  <c r="AC20078" i="1"/>
  <c r="AB20082" i="1"/>
  <c r="AC20083" i="1"/>
  <c r="AC20087" i="1"/>
  <c r="AC20092" i="1"/>
  <c r="AB20096" i="1"/>
  <c r="AC20101" i="1"/>
  <c r="R20106" i="1"/>
  <c r="AG20107" i="1"/>
  <c r="AC20110" i="1"/>
  <c r="AB20114" i="1"/>
  <c r="AC20115" i="1"/>
  <c r="AC20119" i="1"/>
  <c r="AC20124" i="1"/>
  <c r="AB20128" i="1"/>
  <c r="AH20130" i="1"/>
  <c r="AC20133" i="1"/>
  <c r="R20138" i="1"/>
  <c r="AG20139" i="1"/>
  <c r="AC20142" i="1"/>
  <c r="AB20146" i="1"/>
  <c r="AC20147" i="1"/>
  <c r="AC20151" i="1"/>
  <c r="AE20161" i="1"/>
  <c r="AC20165" i="1"/>
  <c r="R20170" i="1"/>
  <c r="AC20174" i="1"/>
  <c r="AB20178" i="1"/>
  <c r="AC20179" i="1"/>
  <c r="R20182" i="1"/>
  <c r="AB20182" i="1"/>
  <c r="AC20183" i="1"/>
  <c r="AA20184" i="1"/>
  <c r="AH20189" i="1"/>
  <c r="AH20190" i="1"/>
  <c r="AC20195" i="1"/>
  <c r="R20198" i="1"/>
  <c r="AB20198" i="1"/>
  <c r="AC20199" i="1"/>
  <c r="AA20200" i="1"/>
  <c r="AH20205" i="1"/>
  <c r="AH20206" i="1"/>
  <c r="AC20211" i="1"/>
  <c r="R20214" i="1"/>
  <c r="AB20214" i="1"/>
  <c r="AC20215" i="1"/>
  <c r="AA20216" i="1"/>
  <c r="AH20221" i="1"/>
  <c r="AH20222" i="1"/>
  <c r="AC20227" i="1"/>
  <c r="R20230" i="1"/>
  <c r="AB20230" i="1"/>
  <c r="AC20231" i="1"/>
  <c r="AA20232" i="1"/>
  <c r="AH20237" i="1"/>
  <c r="AH20238" i="1"/>
  <c r="AC20243" i="1"/>
  <c r="R20246" i="1"/>
  <c r="AB20246" i="1"/>
  <c r="AC20247" i="1"/>
  <c r="AC20259" i="1"/>
  <c r="R20262" i="1"/>
  <c r="AB20262" i="1"/>
  <c r="AC20263" i="1"/>
  <c r="AH20270" i="1"/>
  <c r="AE20273" i="1"/>
  <c r="AC20275" i="1"/>
  <c r="R20278" i="1"/>
  <c r="AB20278" i="1"/>
  <c r="AC20279" i="1"/>
  <c r="AA20280" i="1"/>
  <c r="AA20281" i="1"/>
  <c r="AH20285" i="1"/>
  <c r="AH20286" i="1"/>
  <c r="AG20288" i="1"/>
  <c r="AC20291" i="1"/>
  <c r="R20294" i="1"/>
  <c r="AB20294" i="1"/>
  <c r="AC20295" i="1"/>
  <c r="AA20296" i="1"/>
  <c r="AA20297" i="1"/>
  <c r="AH20301" i="1"/>
  <c r="AH20302" i="1"/>
  <c r="AG20304" i="1"/>
  <c r="AC20307" i="1"/>
  <c r="R20310" i="1"/>
  <c r="AB20310" i="1"/>
  <c r="AC20311" i="1"/>
  <c r="AH20317" i="1"/>
  <c r="AH20318" i="1"/>
  <c r="AE20321" i="1"/>
  <c r="AC20323" i="1"/>
  <c r="R20326" i="1"/>
  <c r="AB20326" i="1"/>
  <c r="AC20327" i="1"/>
  <c r="AH20333" i="1"/>
  <c r="AG20335" i="1"/>
  <c r="AG20336" i="1"/>
  <c r="R20342" i="1"/>
  <c r="AB20342" i="1"/>
  <c r="AC20343" i="1"/>
  <c r="AA20345" i="1"/>
  <c r="AH20350" i="1"/>
  <c r="AG20352" i="1"/>
  <c r="AC20355" i="1"/>
  <c r="R20358" i="1"/>
  <c r="AC20359" i="1"/>
  <c r="AH20366" i="1"/>
  <c r="AG20368" i="1"/>
  <c r="R20374" i="1"/>
  <c r="AB20374" i="1"/>
  <c r="AC20375" i="1"/>
  <c r="AA20377" i="1"/>
  <c r="AH20381" i="1"/>
  <c r="AH20382" i="1"/>
  <c r="AC20387" i="1"/>
  <c r="R20390" i="1"/>
  <c r="AC20391" i="1"/>
  <c r="AA20393" i="1"/>
  <c r="AH20397" i="1"/>
  <c r="AH20398" i="1"/>
  <c r="AG20399" i="1"/>
  <c r="AC20403" i="1"/>
  <c r="R20406" i="1"/>
  <c r="AB20406" i="1"/>
  <c r="AC20407" i="1"/>
  <c r="AA20408" i="1"/>
  <c r="AA20409" i="1"/>
  <c r="AH20413" i="1"/>
  <c r="AH20414" i="1"/>
  <c r="AG20415" i="1"/>
  <c r="AC20419" i="1"/>
  <c r="R20422" i="1"/>
  <c r="AB20422" i="1"/>
  <c r="AC20423" i="1"/>
  <c r="AH20429" i="1"/>
  <c r="AC20435" i="1"/>
  <c r="R20438" i="1"/>
  <c r="AC20439" i="1"/>
  <c r="AH20445" i="1"/>
  <c r="AH20446" i="1"/>
  <c r="AG20448" i="1"/>
  <c r="AC20451" i="1"/>
  <c r="R20454" i="1"/>
  <c r="AC20455" i="1"/>
  <c r="AA20456" i="1"/>
  <c r="AA20457" i="1"/>
  <c r="AH20461" i="1"/>
  <c r="AG20463" i="1"/>
  <c r="R20470" i="1"/>
  <c r="AB20470" i="1"/>
  <c r="AC20471" i="1"/>
  <c r="AA20473" i="1"/>
  <c r="AH20477" i="1"/>
  <c r="AH20478" i="1"/>
  <c r="AE20481" i="1"/>
  <c r="AC20483" i="1"/>
  <c r="R20486" i="1"/>
  <c r="AE20497" i="1"/>
  <c r="AC20499" i="1"/>
  <c r="R20502" i="1"/>
  <c r="AC20503" i="1"/>
  <c r="AA20504" i="1"/>
  <c r="AH20510" i="1"/>
  <c r="AG20511" i="1"/>
  <c r="AE20513" i="1"/>
  <c r="AC20515" i="1"/>
  <c r="R20518" i="1"/>
  <c r="AB20518" i="1"/>
  <c r="AC20519" i="1"/>
  <c r="AH20525" i="1"/>
  <c r="AG20528" i="1"/>
  <c r="AC20531" i="1"/>
  <c r="R20534" i="1"/>
  <c r="AB20534" i="1"/>
  <c r="AC20535" i="1"/>
  <c r="AA20537" i="1"/>
  <c r="AH20541" i="1"/>
  <c r="AH20542" i="1"/>
  <c r="AC20547" i="1"/>
  <c r="R20550" i="1"/>
  <c r="AB20550" i="1"/>
  <c r="AC20551" i="1"/>
  <c r="AH20557" i="1"/>
  <c r="AH20558" i="1"/>
  <c r="AG20559" i="1"/>
  <c r="AG20560" i="1"/>
  <c r="R20566" i="1"/>
  <c r="AB20566" i="1"/>
  <c r="AA20569" i="1"/>
  <c r="AH20574" i="1"/>
  <c r="AC20579" i="1"/>
  <c r="R20582" i="1"/>
  <c r="AA20584" i="1"/>
  <c r="AA20585" i="1"/>
  <c r="AH20589" i="1"/>
  <c r="AH20590" i="1"/>
  <c r="AC20595" i="1"/>
  <c r="R20598" i="1"/>
  <c r="AB20598" i="1"/>
  <c r="AC20599" i="1"/>
  <c r="AH20605" i="1"/>
  <c r="AH20606" i="1"/>
  <c r="AG20608" i="1"/>
  <c r="AE20609" i="1"/>
  <c r="AC20611" i="1"/>
  <c r="R20614" i="1"/>
  <c r="AB20614" i="1"/>
  <c r="AC20615" i="1"/>
  <c r="AA20616" i="1"/>
  <c r="AA20617" i="1"/>
  <c r="AC20627" i="1"/>
  <c r="R20630" i="1"/>
  <c r="AB20630" i="1"/>
  <c r="AC20631" i="1"/>
  <c r="AH20637" i="1"/>
  <c r="AG20639" i="1"/>
  <c r="AC20643" i="1"/>
  <c r="R20646" i="1"/>
  <c r="AB20646" i="1"/>
  <c r="AC20647" i="1"/>
  <c r="AA20648" i="1"/>
  <c r="AA20649" i="1"/>
  <c r="AC20659" i="1"/>
  <c r="R20662" i="1"/>
  <c r="AB20662" i="1"/>
  <c r="AC20663" i="1"/>
  <c r="AA20665" i="1"/>
  <c r="AH20669" i="1"/>
  <c r="AE20673" i="1"/>
  <c r="AC20675" i="1"/>
  <c r="R20678" i="1"/>
  <c r="AB20678" i="1"/>
  <c r="AA20681" i="1"/>
  <c r="AH20685" i="1"/>
  <c r="AG20688" i="1"/>
  <c r="AC20691" i="1"/>
  <c r="R20694" i="1"/>
  <c r="AB20694" i="1"/>
  <c r="AC20695" i="1"/>
  <c r="AH20701" i="1"/>
  <c r="AH20702" i="1"/>
  <c r="AG20704" i="1"/>
  <c r="AE20705" i="1"/>
  <c r="AC20707" i="1"/>
  <c r="R20710" i="1"/>
  <c r="AB20710" i="1"/>
  <c r="AC20711" i="1"/>
  <c r="AA20712" i="1"/>
  <c r="AH20718" i="1"/>
  <c r="AG20719" i="1"/>
  <c r="AE20721" i="1"/>
  <c r="AC20723" i="1"/>
  <c r="R20726" i="1"/>
  <c r="AB20726" i="1"/>
  <c r="AC20727" i="1"/>
  <c r="AA20728" i="1"/>
  <c r="AF20730" i="1"/>
  <c r="AB20731" i="1"/>
  <c r="AE20733" i="1"/>
  <c r="AH20735" i="1"/>
  <c r="AD20736" i="1"/>
  <c r="AH20738" i="1"/>
  <c r="AG20741" i="1"/>
  <c r="AG20747" i="1"/>
  <c r="AF20750" i="1"/>
  <c r="AF20756" i="1"/>
  <c r="AB20757" i="1"/>
  <c r="AB20760" i="1"/>
  <c r="AF20762" i="1"/>
  <c r="AB20763" i="1"/>
  <c r="AH20767" i="1"/>
  <c r="AD20768" i="1"/>
  <c r="AD20771" i="1"/>
  <c r="AF20782" i="1"/>
  <c r="AF20785" i="1"/>
  <c r="AB20792" i="1"/>
  <c r="AB20795" i="1"/>
  <c r="AH20796" i="1"/>
  <c r="AE20797" i="1"/>
  <c r="AH20799" i="1"/>
  <c r="AD20800" i="1"/>
  <c r="AH20802" i="1"/>
  <c r="AG20808" i="1"/>
  <c r="AF20817" i="1"/>
  <c r="AF20823" i="1"/>
  <c r="AF20826" i="1"/>
  <c r="AB20827" i="1"/>
  <c r="AH20828" i="1"/>
  <c r="AH20831" i="1"/>
  <c r="AD20832" i="1"/>
  <c r="AD20835" i="1"/>
  <c r="AF20852" i="1"/>
  <c r="AB20853" i="1"/>
  <c r="AF20855" i="1"/>
  <c r="AB20856" i="1"/>
  <c r="AF20858" i="1"/>
  <c r="AB20859" i="1"/>
  <c r="AH20860" i="1"/>
  <c r="AE20861" i="1"/>
  <c r="AH20863" i="1"/>
  <c r="AD20864" i="1"/>
  <c r="AH20866" i="1"/>
  <c r="AD20867" i="1"/>
  <c r="AG20869" i="1"/>
  <c r="AG20875" i="1"/>
  <c r="AB20885" i="1"/>
  <c r="AB20891" i="1"/>
  <c r="AH20892" i="1"/>
  <c r="AC20900" i="1"/>
  <c r="AF20901" i="1"/>
  <c r="AG20904" i="1"/>
  <c r="AE20906" i="1"/>
  <c r="AF20909" i="1"/>
  <c r="AA20910" i="1"/>
  <c r="AD20911" i="1"/>
  <c r="AC20916" i="1"/>
  <c r="AF20917" i="1"/>
  <c r="AD20919" i="1"/>
  <c r="AG20920" i="1"/>
  <c r="AC20924" i="1"/>
  <c r="AD20927" i="1"/>
  <c r="AG20928" i="1"/>
  <c r="AE20930" i="1"/>
  <c r="AC20932" i="1"/>
  <c r="AD20935" i="1"/>
  <c r="AG20936" i="1"/>
  <c r="AC20940" i="1"/>
  <c r="AA20942" i="1"/>
  <c r="AD20943" i="1"/>
  <c r="AG20944" i="1"/>
  <c r="AE20946" i="1"/>
  <c r="AC20948" i="1"/>
  <c r="AD20951" i="1"/>
  <c r="AC20956" i="1"/>
  <c r="AA20958" i="1"/>
  <c r="AD20959" i="1"/>
  <c r="AG20960" i="1"/>
  <c r="AC20964" i="1"/>
  <c r="AA20966" i="1"/>
  <c r="AD20967" i="1"/>
  <c r="AE20970" i="1"/>
  <c r="AC20972" i="1"/>
  <c r="AD20975" i="1"/>
  <c r="AC20980" i="1"/>
  <c r="AF20981" i="1"/>
  <c r="AA20982" i="1"/>
  <c r="AC20988" i="1"/>
  <c r="AD20991" i="1"/>
  <c r="AC20996" i="1"/>
  <c r="AF20997" i="1"/>
  <c r="AA20998" i="1"/>
  <c r="AD20999" i="1"/>
  <c r="AC21004" i="1"/>
  <c r="AD21007" i="1"/>
  <c r="AF21013" i="1"/>
  <c r="AD21015" i="1"/>
  <c r="AC21020" i="1"/>
  <c r="AD21023" i="1"/>
  <c r="AC21028" i="1"/>
  <c r="AD21031" i="1"/>
  <c r="AG21032" i="1"/>
  <c r="AE21034" i="1"/>
  <c r="AC21036" i="1"/>
  <c r="AD21039" i="1"/>
  <c r="AC21044" i="1"/>
  <c r="AD21047" i="1"/>
  <c r="AC21052" i="1"/>
  <c r="AD21055" i="1"/>
  <c r="AG21056" i="1"/>
  <c r="AE21058" i="1"/>
  <c r="AC21060" i="1"/>
  <c r="AA21062" i="1"/>
  <c r="AD21063" i="1"/>
  <c r="AE21066" i="1"/>
  <c r="AC21068" i="1"/>
  <c r="AA21070" i="1"/>
  <c r="AE21074" i="1"/>
  <c r="AD21079" i="1"/>
  <c r="AG21080" i="1"/>
  <c r="AA21086" i="1"/>
  <c r="AD21087" i="1"/>
  <c r="AG21088" i="1"/>
  <c r="AE21090" i="1"/>
  <c r="AF21093" i="1"/>
  <c r="AA21094" i="1"/>
  <c r="AD21095" i="1"/>
  <c r="AC21100" i="1"/>
  <c r="AD21103" i="1"/>
  <c r="AE21106" i="1"/>
  <c r="AC21108" i="1"/>
  <c r="AF21109" i="1"/>
  <c r="AA21110" i="1"/>
  <c r="AD21111" i="1"/>
  <c r="AC21116" i="1"/>
  <c r="AA21118" i="1"/>
  <c r="AD21119" i="1"/>
  <c r="AC21124" i="1"/>
  <c r="R19574" i="1"/>
  <c r="AD19586" i="1"/>
  <c r="AG19595" i="1"/>
  <c r="AH19598" i="1"/>
  <c r="R19606" i="1"/>
  <c r="AD19618" i="1"/>
  <c r="AE19621" i="1"/>
  <c r="AF19624" i="1"/>
  <c r="AG19627" i="1"/>
  <c r="AH19630" i="1"/>
  <c r="AC19645" i="1"/>
  <c r="AC19647" i="1"/>
  <c r="AC19661" i="1"/>
  <c r="AF19662" i="1"/>
  <c r="AC19663" i="1"/>
  <c r="AC19677" i="1"/>
  <c r="AF19678" i="1"/>
  <c r="AC19679" i="1"/>
  <c r="AC19693" i="1"/>
  <c r="AF19694" i="1"/>
  <c r="AC19695" i="1"/>
  <c r="AC19709" i="1"/>
  <c r="AF19710" i="1"/>
  <c r="AC19711" i="1"/>
  <c r="AC19725" i="1"/>
  <c r="AC19727" i="1"/>
  <c r="AC19733" i="1"/>
  <c r="AG19737" i="1"/>
  <c r="AB19738" i="1"/>
  <c r="R19740" i="1"/>
  <c r="AF19742" i="1"/>
  <c r="AC19747" i="1"/>
  <c r="AC19751" i="1"/>
  <c r="R19754" i="1"/>
  <c r="AG19755" i="1"/>
  <c r="AF19760" i="1"/>
  <c r="AA19761" i="1"/>
  <c r="AH19764" i="1"/>
  <c r="AC19765" i="1"/>
  <c r="AG19769" i="1"/>
  <c r="AB19770" i="1"/>
  <c r="R19772" i="1"/>
  <c r="AF19774" i="1"/>
  <c r="AH19778" i="1"/>
  <c r="AC19779" i="1"/>
  <c r="AC19783" i="1"/>
  <c r="AB19784" i="1"/>
  <c r="R19786" i="1"/>
  <c r="AA19793" i="1"/>
  <c r="AH19796" i="1"/>
  <c r="AC19797" i="1"/>
  <c r="AG19801" i="1"/>
  <c r="AB19802" i="1"/>
  <c r="R19804" i="1"/>
  <c r="AF19806" i="1"/>
  <c r="AH19810" i="1"/>
  <c r="AC19811" i="1"/>
  <c r="AC19815" i="1"/>
  <c r="AB19816" i="1"/>
  <c r="R19818" i="1"/>
  <c r="AG19819" i="1"/>
  <c r="AF19824" i="1"/>
  <c r="AH19828" i="1"/>
  <c r="AC19829" i="1"/>
  <c r="AB19834" i="1"/>
  <c r="R19836" i="1"/>
  <c r="AH19842" i="1"/>
  <c r="AC19843" i="1"/>
  <c r="AC19847" i="1"/>
  <c r="AB19848" i="1"/>
  <c r="R19850" i="1"/>
  <c r="AG19851" i="1"/>
  <c r="AF19856" i="1"/>
  <c r="AA19857" i="1"/>
  <c r="AH19860" i="1"/>
  <c r="AC19861" i="1"/>
  <c r="AG19865" i="1"/>
  <c r="AB19866" i="1"/>
  <c r="R19868" i="1"/>
  <c r="AH19874" i="1"/>
  <c r="AC19875" i="1"/>
  <c r="AC19879" i="1"/>
  <c r="AB19880" i="1"/>
  <c r="R19882" i="1"/>
  <c r="AG19883" i="1"/>
  <c r="AF19888" i="1"/>
  <c r="AH19892" i="1"/>
  <c r="AC19893" i="1"/>
  <c r="R19900" i="1"/>
  <c r="AF19902" i="1"/>
  <c r="AH19906" i="1"/>
  <c r="AC19907" i="1"/>
  <c r="R19909" i="1"/>
  <c r="AH19909" i="1"/>
  <c r="AG19915" i="1"/>
  <c r="R19917" i="1"/>
  <c r="AH19917" i="1"/>
  <c r="AG19919" i="1"/>
  <c r="R19925" i="1"/>
  <c r="AG19931" i="1"/>
  <c r="R19933" i="1"/>
  <c r="AH19933" i="1"/>
  <c r="AG19935" i="1"/>
  <c r="AG19939" i="1"/>
  <c r="R19941" i="1"/>
  <c r="AH19941" i="1"/>
  <c r="R19949" i="1"/>
  <c r="AG19955" i="1"/>
  <c r="R19957" i="1"/>
  <c r="AG19959" i="1"/>
  <c r="R19965" i="1"/>
  <c r="AH19965" i="1"/>
  <c r="R19973" i="1"/>
  <c r="AH19973" i="1"/>
  <c r="AG19975" i="1"/>
  <c r="R19981" i="1"/>
  <c r="AH19981" i="1"/>
  <c r="AG19983" i="1"/>
  <c r="AG19987" i="1"/>
  <c r="R19989" i="1"/>
  <c r="AG19995" i="1"/>
  <c r="R19997" i="1"/>
  <c r="AH19997" i="1"/>
  <c r="AG19999" i="1"/>
  <c r="AG20003" i="1"/>
  <c r="R20005" i="1"/>
  <c r="R20013" i="1"/>
  <c r="AH20013" i="1"/>
  <c r="AG20019" i="1"/>
  <c r="R20021" i="1"/>
  <c r="AH20021" i="1"/>
  <c r="AG20023" i="1"/>
  <c r="AG20027" i="1"/>
  <c r="R20029" i="1"/>
  <c r="AH20029" i="1"/>
  <c r="R20037" i="1"/>
  <c r="AH20037" i="1"/>
  <c r="AG20043" i="1"/>
  <c r="R20045" i="1"/>
  <c r="AH20045" i="1"/>
  <c r="R20053" i="1"/>
  <c r="AH20053" i="1"/>
  <c r="AA20063" i="1"/>
  <c r="AB20068" i="1"/>
  <c r="AA20072" i="1"/>
  <c r="AD20073" i="1"/>
  <c r="AH20075" i="1"/>
  <c r="AA20077" i="1"/>
  <c r="AD20082" i="1"/>
  <c r="R20083" i="1"/>
  <c r="AA20086" i="1"/>
  <c r="AB20091" i="1"/>
  <c r="AB20100" i="1"/>
  <c r="AD20105" i="1"/>
  <c r="AD20114" i="1"/>
  <c r="R20115" i="1"/>
  <c r="AE20115" i="1"/>
  <c r="AA20118" i="1"/>
  <c r="AB20132" i="1"/>
  <c r="AG20138" i="1"/>
  <c r="AH20139" i="1"/>
  <c r="AA20141" i="1"/>
  <c r="AD20146" i="1"/>
  <c r="R20147" i="1"/>
  <c r="AB20155" i="1"/>
  <c r="AG20161" i="1"/>
  <c r="AD20169" i="1"/>
  <c r="AA20177" i="1"/>
  <c r="AD20178" i="1"/>
  <c r="R20179" i="1"/>
  <c r="AC20182" i="1"/>
  <c r="AD20183" i="1"/>
  <c r="R20184" i="1"/>
  <c r="AB20184" i="1"/>
  <c r="AB20185" i="1"/>
  <c r="AH20192" i="1"/>
  <c r="AC20198" i="1"/>
  <c r="AD20199" i="1"/>
  <c r="R20200" i="1"/>
  <c r="AB20200" i="1"/>
  <c r="AB20201" i="1"/>
  <c r="AH20208" i="1"/>
  <c r="AC20214" i="1"/>
  <c r="AD20215" i="1"/>
  <c r="R20216" i="1"/>
  <c r="AB20216" i="1"/>
  <c r="AB20217" i="1"/>
  <c r="AH20224" i="1"/>
  <c r="AC20230" i="1"/>
  <c r="AD20231" i="1"/>
  <c r="R20232" i="1"/>
  <c r="AB20232" i="1"/>
  <c r="AB20233" i="1"/>
  <c r="AH20240" i="1"/>
  <c r="AG20241" i="1"/>
  <c r="AE20243" i="1"/>
  <c r="AC20246" i="1"/>
  <c r="AD20247" i="1"/>
  <c r="R20248" i="1"/>
  <c r="AB20248" i="1"/>
  <c r="AB20249" i="1"/>
  <c r="AC20262" i="1"/>
  <c r="AD20263" i="1"/>
  <c r="R20264" i="1"/>
  <c r="AB20264" i="1"/>
  <c r="AB20265" i="1"/>
  <c r="AC20278" i="1"/>
  <c r="AD20279" i="1"/>
  <c r="R20280" i="1"/>
  <c r="AB20280" i="1"/>
  <c r="AH20288" i="1"/>
  <c r="AE20291" i="1"/>
  <c r="AC20294" i="1"/>
  <c r="AD20295" i="1"/>
  <c r="R20296" i="1"/>
  <c r="AB20297" i="1"/>
  <c r="AH20304" i="1"/>
  <c r="AC20310" i="1"/>
  <c r="AD20311" i="1"/>
  <c r="R20312" i="1"/>
  <c r="AB20312" i="1"/>
  <c r="AB20313" i="1"/>
  <c r="AH20320" i="1"/>
  <c r="AG20321" i="1"/>
  <c r="AC20326" i="1"/>
  <c r="AD20327" i="1"/>
  <c r="R20328" i="1"/>
  <c r="AB20328" i="1"/>
  <c r="AB20329" i="1"/>
  <c r="AC20342" i="1"/>
  <c r="AD20343" i="1"/>
  <c r="R20344" i="1"/>
  <c r="AB20344" i="1"/>
  <c r="AH20352" i="1"/>
  <c r="AE20355" i="1"/>
  <c r="AD20359" i="1"/>
  <c r="R20360" i="1"/>
  <c r="AB20360" i="1"/>
  <c r="AB20361" i="1"/>
  <c r="AH20368" i="1"/>
  <c r="AE20371" i="1"/>
  <c r="AC20374" i="1"/>
  <c r="R20376" i="1"/>
  <c r="AB20376" i="1"/>
  <c r="AB20377" i="1"/>
  <c r="AH20384" i="1"/>
  <c r="AD20391" i="1"/>
  <c r="R20392" i="1"/>
  <c r="AB20392" i="1"/>
  <c r="AB20393" i="1"/>
  <c r="AH20400" i="1"/>
  <c r="AE20403" i="1"/>
  <c r="AC20406" i="1"/>
  <c r="AD20407" i="1"/>
  <c r="R20408" i="1"/>
  <c r="AB20408" i="1"/>
  <c r="AB20409" i="1"/>
  <c r="AH20416" i="1"/>
  <c r="AC20422" i="1"/>
  <c r="AD20423" i="1"/>
  <c r="R20424" i="1"/>
  <c r="AB20424" i="1"/>
  <c r="R20440" i="1"/>
  <c r="AB20441" i="1"/>
  <c r="AH20448" i="1"/>
  <c r="AD20455" i="1"/>
  <c r="R20456" i="1"/>
  <c r="AB20457" i="1"/>
  <c r="AH20464" i="1"/>
  <c r="AC20470" i="1"/>
  <c r="AD20471" i="1"/>
  <c r="R20472" i="1"/>
  <c r="AB20472" i="1"/>
  <c r="AB20473" i="1"/>
  <c r="AH20480" i="1"/>
  <c r="AG20481" i="1"/>
  <c r="AE20483" i="1"/>
  <c r="AD20487" i="1"/>
  <c r="R20488" i="1"/>
  <c r="AB20488" i="1"/>
  <c r="AB20489" i="1"/>
  <c r="AH20496" i="1"/>
  <c r="AG20497" i="1"/>
  <c r="AE20499" i="1"/>
  <c r="AD20503" i="1"/>
  <c r="R20504" i="1"/>
  <c r="AB20504" i="1"/>
  <c r="AB20505" i="1"/>
  <c r="AH20512" i="1"/>
  <c r="AG20513" i="1"/>
  <c r="AC20518" i="1"/>
  <c r="R20520" i="1"/>
  <c r="AB20520" i="1"/>
  <c r="AB20521" i="1"/>
  <c r="AC20534" i="1"/>
  <c r="AD20535" i="1"/>
  <c r="R20536" i="1"/>
  <c r="AB20536" i="1"/>
  <c r="AB20537" i="1"/>
  <c r="AH20544" i="1"/>
  <c r="AC20550" i="1"/>
  <c r="AD20551" i="1"/>
  <c r="R20552" i="1"/>
  <c r="AB20552" i="1"/>
  <c r="AH20560" i="1"/>
  <c r="AC20566" i="1"/>
  <c r="AD20567" i="1"/>
  <c r="R20568" i="1"/>
  <c r="AB20568" i="1"/>
  <c r="AB20569" i="1"/>
  <c r="R20584" i="1"/>
  <c r="AB20585" i="1"/>
  <c r="AH20592" i="1"/>
  <c r="AC20598" i="1"/>
  <c r="R20600" i="1"/>
  <c r="AB20601" i="1"/>
  <c r="AH20608" i="1"/>
  <c r="AG20609" i="1"/>
  <c r="AE20611" i="1"/>
  <c r="AC20614" i="1"/>
  <c r="AD20615" i="1"/>
  <c r="R20616" i="1"/>
  <c r="AB20616" i="1"/>
  <c r="AB20617" i="1"/>
  <c r="AC20630" i="1"/>
  <c r="AD20631" i="1"/>
  <c r="R20632" i="1"/>
  <c r="AB20632" i="1"/>
  <c r="AB20633" i="1"/>
  <c r="AH20640" i="1"/>
  <c r="AC20646" i="1"/>
  <c r="AD20647" i="1"/>
  <c r="R20648" i="1"/>
  <c r="AB20648" i="1"/>
  <c r="AH20656" i="1"/>
  <c r="AC20662" i="1"/>
  <c r="AD20663" i="1"/>
  <c r="R20664" i="1"/>
  <c r="AB20664" i="1"/>
  <c r="AB20665" i="1"/>
  <c r="AH20672" i="1"/>
  <c r="AC20678" i="1"/>
  <c r="AD20679" i="1"/>
  <c r="R20680" i="1"/>
  <c r="AB20680" i="1"/>
  <c r="AB20681" i="1"/>
  <c r="AH20688" i="1"/>
  <c r="AE20691" i="1"/>
  <c r="AC20694" i="1"/>
  <c r="R20696" i="1"/>
  <c r="AB20696" i="1"/>
  <c r="AB20697" i="1"/>
  <c r="AH20704" i="1"/>
  <c r="AG20705" i="1"/>
  <c r="AC20710" i="1"/>
  <c r="AD20711" i="1"/>
  <c r="R20712" i="1"/>
  <c r="AB20712" i="1"/>
  <c r="AB20713" i="1"/>
  <c r="AH20720" i="1"/>
  <c r="AG20730" i="1"/>
  <c r="AC20731" i="1"/>
  <c r="AF20733" i="1"/>
  <c r="AH20741" i="1"/>
  <c r="AH20750" i="1"/>
  <c r="R20755" i="1"/>
  <c r="AG20756" i="1"/>
  <c r="AC20757" i="1"/>
  <c r="AC20760" i="1"/>
  <c r="AG20762" i="1"/>
  <c r="AC20763" i="1"/>
  <c r="AH20773" i="1"/>
  <c r="AH20779" i="1"/>
  <c r="R20781" i="1"/>
  <c r="AA20781" i="1"/>
  <c r="AH20782" i="1"/>
  <c r="R20784" i="1"/>
  <c r="AA20784" i="1"/>
  <c r="AG20785" i="1"/>
  <c r="R20787" i="1"/>
  <c r="AA20787" i="1"/>
  <c r="AC20792" i="1"/>
  <c r="AC20795" i="1"/>
  <c r="AF20800" i="1"/>
  <c r="AH20805" i="1"/>
  <c r="AH20811" i="1"/>
  <c r="AH20814" i="1"/>
  <c r="AG20817" i="1"/>
  <c r="R20819" i="1"/>
  <c r="AG20823" i="1"/>
  <c r="AG20826" i="1"/>
  <c r="AC20827" i="1"/>
  <c r="AF20832" i="1"/>
  <c r="AH20846" i="1"/>
  <c r="R20851" i="1"/>
  <c r="AA20851" i="1"/>
  <c r="AG20852" i="1"/>
  <c r="AC20853" i="1"/>
  <c r="AG20855" i="1"/>
  <c r="AC20856" i="1"/>
  <c r="AG20858" i="1"/>
  <c r="AC20859" i="1"/>
  <c r="AF20861" i="1"/>
  <c r="AH20869" i="1"/>
  <c r="AH20875" i="1"/>
  <c r="R20883" i="1"/>
  <c r="AC20885" i="1"/>
  <c r="AC20891" i="1"/>
  <c r="AB20902" i="1"/>
  <c r="AF20906" i="1"/>
  <c r="AE20911" i="1"/>
  <c r="AF20914" i="1"/>
  <c r="AD20916" i="1"/>
  <c r="AB20918" i="1"/>
  <c r="AE20919" i="1"/>
  <c r="AD20924" i="1"/>
  <c r="AB20926" i="1"/>
  <c r="AE20927" i="1"/>
  <c r="AF20930" i="1"/>
  <c r="AD20932" i="1"/>
  <c r="AB20934" i="1"/>
  <c r="AD20940" i="1"/>
  <c r="AB20942" i="1"/>
  <c r="AE20943" i="1"/>
  <c r="AF20946" i="1"/>
  <c r="AD20948" i="1"/>
  <c r="AB20950" i="1"/>
  <c r="R20952" i="1"/>
  <c r="AH20952" i="1"/>
  <c r="AD20956" i="1"/>
  <c r="AB20958" i="1"/>
  <c r="AE20959" i="1"/>
  <c r="AB20966" i="1"/>
  <c r="AE20967" i="1"/>
  <c r="AF20970" i="1"/>
  <c r="AD20972" i="1"/>
  <c r="AB20974" i="1"/>
  <c r="AD20980" i="1"/>
  <c r="AB20982" i="1"/>
  <c r="AD20988" i="1"/>
  <c r="AB20990" i="1"/>
  <c r="AD20996" i="1"/>
  <c r="AB20998" i="1"/>
  <c r="AD21004" i="1"/>
  <c r="AB21006" i="1"/>
  <c r="AE21007" i="1"/>
  <c r="AD21012" i="1"/>
  <c r="AE21015" i="1"/>
  <c r="AD21020" i="1"/>
  <c r="AB21022" i="1"/>
  <c r="AD21028" i="1"/>
  <c r="AB21030" i="1"/>
  <c r="AE21031" i="1"/>
  <c r="AF21034" i="1"/>
  <c r="AD21036" i="1"/>
  <c r="AB21038" i="1"/>
  <c r="AD21044" i="1"/>
  <c r="AB21046" i="1"/>
  <c r="AE21047" i="1"/>
  <c r="AD21052" i="1"/>
  <c r="AB21054" i="1"/>
  <c r="AF21058" i="1"/>
  <c r="AD21060" i="1"/>
  <c r="AB21062" i="1"/>
  <c r="AE21063" i="1"/>
  <c r="AF21066" i="1"/>
  <c r="AD21068" i="1"/>
  <c r="AB21070" i="1"/>
  <c r="AF21074" i="1"/>
  <c r="AD21076" i="1"/>
  <c r="AE21079" i="1"/>
  <c r="AD21084" i="1"/>
  <c r="AB21086" i="1"/>
  <c r="AF21090" i="1"/>
  <c r="AD21092" i="1"/>
  <c r="AB21094" i="1"/>
  <c r="AD21100" i="1"/>
  <c r="AB21102" i="1"/>
  <c r="AE21103" i="1"/>
  <c r="AF21106" i="1"/>
  <c r="AD21108" i="1"/>
  <c r="AD21116" i="1"/>
  <c r="AB21118" i="1"/>
  <c r="AD21124" i="1"/>
  <c r="AF21130" i="1"/>
  <c r="AD21132" i="1"/>
  <c r="AB21134" i="1"/>
  <c r="AD21140" i="1"/>
  <c r="AB21142" i="1"/>
  <c r="AE21143" i="1"/>
  <c r="AD21148" i="1"/>
  <c r="AB21150" i="1"/>
  <c r="AD21156" i="1"/>
  <c r="AB21158" i="1"/>
  <c r="AD21164" i="1"/>
  <c r="AB21166" i="1"/>
  <c r="AD21172" i="1"/>
  <c r="AB21174" i="1"/>
  <c r="AD21180" i="1"/>
  <c r="AB21182" i="1"/>
  <c r="AE21183" i="1"/>
  <c r="AF21186" i="1"/>
  <c r="AD21188" i="1"/>
  <c r="AB21190" i="1"/>
  <c r="AD21196" i="1"/>
  <c r="AE21199" i="1"/>
  <c r="AD21204" i="1"/>
  <c r="AB21206" i="1"/>
  <c r="AE21207" i="1"/>
  <c r="AB21214" i="1"/>
  <c r="AE21215" i="1"/>
  <c r="AD21220" i="1"/>
  <c r="AB21222" i="1"/>
  <c r="AD21228" i="1"/>
  <c r="AB21230" i="1"/>
  <c r="AD21236" i="1"/>
  <c r="AD21244" i="1"/>
  <c r="AB21246" i="1"/>
  <c r="AF21250" i="1"/>
  <c r="AD21252" i="1"/>
  <c r="AB21254" i="1"/>
  <c r="AD21260" i="1"/>
  <c r="AB21262" i="1"/>
  <c r="R21264" i="1"/>
  <c r="AH21264" i="1"/>
  <c r="AB21270" i="1"/>
  <c r="R21272" i="1"/>
  <c r="AH21272" i="1"/>
  <c r="AD21276" i="1"/>
  <c r="AB21278" i="1"/>
  <c r="R21280" i="1"/>
  <c r="AH21280" i="1"/>
  <c r="AF21282" i="1"/>
  <c r="AD21284" i="1"/>
  <c r="AB21286" i="1"/>
  <c r="AE21287" i="1"/>
  <c r="R21288" i="1"/>
  <c r="AH21288" i="1"/>
  <c r="AF21290" i="1"/>
  <c r="AB21294" i="1"/>
  <c r="R21296" i="1"/>
  <c r="AF21298" i="1"/>
  <c r="AD21300" i="1"/>
  <c r="AB21302" i="1"/>
  <c r="R21304" i="1"/>
  <c r="AH21304" i="1"/>
  <c r="AD21308" i="1"/>
  <c r="AB21310" i="1"/>
  <c r="AE21311" i="1"/>
  <c r="R21312" i="1"/>
  <c r="AH21312" i="1"/>
  <c r="AB21318" i="1"/>
  <c r="AE21319" i="1"/>
  <c r="R21320" i="1"/>
  <c r="AF21322" i="1"/>
  <c r="AD21324" i="1"/>
  <c r="AB21326" i="1"/>
  <c r="R21328" i="1"/>
  <c r="AH21328" i="1"/>
  <c r="R21336" i="1"/>
  <c r="AH21336" i="1"/>
  <c r="AA19577" i="1"/>
  <c r="AB19580" i="1"/>
  <c r="AC19583" i="1"/>
  <c r="AA19609" i="1"/>
  <c r="AB19612" i="1"/>
  <c r="AC19615" i="1"/>
  <c r="AB19642" i="1"/>
  <c r="AE19643" i="1"/>
  <c r="AB19644" i="1"/>
  <c r="AB19658" i="1"/>
  <c r="AE19659" i="1"/>
  <c r="AB19660" i="1"/>
  <c r="AE19661" i="1"/>
  <c r="AH19662" i="1"/>
  <c r="AB19674" i="1"/>
  <c r="AB19676" i="1"/>
  <c r="AH19678" i="1"/>
  <c r="AB19690" i="1"/>
  <c r="AE19691" i="1"/>
  <c r="AB19692" i="1"/>
  <c r="AE19693" i="1"/>
  <c r="AH19694" i="1"/>
  <c r="AB19706" i="1"/>
  <c r="AE19707" i="1"/>
  <c r="AB19708" i="1"/>
  <c r="AH19710" i="1"/>
  <c r="AB19722" i="1"/>
  <c r="AE19723" i="1"/>
  <c r="AB19724" i="1"/>
  <c r="AE19725" i="1"/>
  <c r="AH19726" i="1"/>
  <c r="AE19733" i="1"/>
  <c r="AD19734" i="1"/>
  <c r="AD19738" i="1"/>
  <c r="AH19742" i="1"/>
  <c r="AE19747" i="1"/>
  <c r="AG19751" i="1"/>
  <c r="AD19752" i="1"/>
  <c r="AA19757" i="1"/>
  <c r="AE19761" i="1"/>
  <c r="AE19765" i="1"/>
  <c r="AD19766" i="1"/>
  <c r="AD19770" i="1"/>
  <c r="AH19774" i="1"/>
  <c r="AA19775" i="1"/>
  <c r="AG19783" i="1"/>
  <c r="AD19784" i="1"/>
  <c r="AE19793" i="1"/>
  <c r="AD19798" i="1"/>
  <c r="AD19802" i="1"/>
  <c r="AH19806" i="1"/>
  <c r="AA19807" i="1"/>
  <c r="AD19816" i="1"/>
  <c r="AA19821" i="1"/>
  <c r="AD19830" i="1"/>
  <c r="AD19834" i="1"/>
  <c r="AH19838" i="1"/>
  <c r="AA19839" i="1"/>
  <c r="AE19843" i="1"/>
  <c r="AD19848" i="1"/>
  <c r="AA19853" i="1"/>
  <c r="AE19857" i="1"/>
  <c r="AE19861" i="1"/>
  <c r="AD19862" i="1"/>
  <c r="AD19866" i="1"/>
  <c r="AH19870" i="1"/>
  <c r="AE19875" i="1"/>
  <c r="AG19879" i="1"/>
  <c r="AD19880" i="1"/>
  <c r="AE19893" i="1"/>
  <c r="AD19894" i="1"/>
  <c r="AD19898" i="1"/>
  <c r="AH19902" i="1"/>
  <c r="AE19907" i="1"/>
  <c r="AB19922" i="1"/>
  <c r="AB19930" i="1"/>
  <c r="AB19938" i="1"/>
  <c r="AB19946" i="1"/>
  <c r="AB19954" i="1"/>
  <c r="AB19962" i="1"/>
  <c r="AB19970" i="1"/>
  <c r="AB19978" i="1"/>
  <c r="AB19986" i="1"/>
  <c r="AB19994" i="1"/>
  <c r="AB20002" i="1"/>
  <c r="AB20010" i="1"/>
  <c r="AB20018" i="1"/>
  <c r="AB20026" i="1"/>
  <c r="AB20034" i="1"/>
  <c r="AB20042" i="1"/>
  <c r="AB20050" i="1"/>
  <c r="AB20058" i="1"/>
  <c r="AC20063" i="1"/>
  <c r="AC20068" i="1"/>
  <c r="AB20072" i="1"/>
  <c r="AE20073" i="1"/>
  <c r="AC20077" i="1"/>
  <c r="AB20081" i="1"/>
  <c r="R20082" i="1"/>
  <c r="AC20086" i="1"/>
  <c r="AB20090" i="1"/>
  <c r="AC20091" i="1"/>
  <c r="AC20095" i="1"/>
  <c r="AC20100" i="1"/>
  <c r="AB20104" i="1"/>
  <c r="AC20109" i="1"/>
  <c r="R20114" i="1"/>
  <c r="AG20115" i="1"/>
  <c r="AB20122" i="1"/>
  <c r="AC20127" i="1"/>
  <c r="AC20132" i="1"/>
  <c r="AB20136" i="1"/>
  <c r="AC20141" i="1"/>
  <c r="AB20145" i="1"/>
  <c r="R20146" i="1"/>
  <c r="AE20146" i="1"/>
  <c r="AC20150" i="1"/>
  <c r="AB20154" i="1"/>
  <c r="AC20155" i="1"/>
  <c r="AC20159" i="1"/>
  <c r="AB20168" i="1"/>
  <c r="AE20169" i="1"/>
  <c r="AH20170" i="1"/>
  <c r="AC20173" i="1"/>
  <c r="AB20177" i="1"/>
  <c r="R20178" i="1"/>
  <c r="AC20185" i="1"/>
  <c r="AC20201" i="1"/>
  <c r="AA20203" i="1"/>
  <c r="AB20204" i="1"/>
  <c r="AC20217" i="1"/>
  <c r="AC20233" i="1"/>
  <c r="AA20235" i="1"/>
  <c r="AB20236" i="1"/>
  <c r="AG20243" i="1"/>
  <c r="AC20249" i="1"/>
  <c r="AA20251" i="1"/>
  <c r="AB20252" i="1"/>
  <c r="AC20265" i="1"/>
  <c r="AA20267" i="1"/>
  <c r="AB20268" i="1"/>
  <c r="AB20284" i="1"/>
  <c r="AG20291" i="1"/>
  <c r="AC20297" i="1"/>
  <c r="AB20300" i="1"/>
  <c r="AC20313" i="1"/>
  <c r="AC20329" i="1"/>
  <c r="AB20332" i="1"/>
  <c r="AA20347" i="1"/>
  <c r="AB20348" i="1"/>
  <c r="AG20355" i="1"/>
  <c r="AC20361" i="1"/>
  <c r="AB20364" i="1"/>
  <c r="AC20377" i="1"/>
  <c r="AB20380" i="1"/>
  <c r="AC20393" i="1"/>
  <c r="AA20395" i="1"/>
  <c r="AG20403" i="1"/>
  <c r="AC20409" i="1"/>
  <c r="AB20412" i="1"/>
  <c r="AB20428" i="1"/>
  <c r="AC20441" i="1"/>
  <c r="AB20444" i="1"/>
  <c r="AC20457" i="1"/>
  <c r="AA20459" i="1"/>
  <c r="AB20460" i="1"/>
  <c r="AC20473" i="1"/>
  <c r="AG20483" i="1"/>
  <c r="AC20489" i="1"/>
  <c r="AB20492" i="1"/>
  <c r="AG20499" i="1"/>
  <c r="AC20505" i="1"/>
  <c r="AA20507" i="1"/>
  <c r="AB20508" i="1"/>
  <c r="AC20521" i="1"/>
  <c r="AA20523" i="1"/>
  <c r="AB20524" i="1"/>
  <c r="AC20537" i="1"/>
  <c r="AB20540" i="1"/>
  <c r="AB20556" i="1"/>
  <c r="AC20569" i="1"/>
  <c r="AB20572" i="1"/>
  <c r="AG20579" i="1"/>
  <c r="AC20585" i="1"/>
  <c r="AA20587" i="1"/>
  <c r="AB20588" i="1"/>
  <c r="AC20601" i="1"/>
  <c r="AB20604" i="1"/>
  <c r="AG20611" i="1"/>
  <c r="AC20617" i="1"/>
  <c r="AA20619" i="1"/>
  <c r="AB20620" i="1"/>
  <c r="AC20633" i="1"/>
  <c r="AA20651" i="1"/>
  <c r="AC20665" i="1"/>
  <c r="AA20667" i="1"/>
  <c r="AB20668" i="1"/>
  <c r="AC20681" i="1"/>
  <c r="AG20691" i="1"/>
  <c r="AC20697" i="1"/>
  <c r="AB20700" i="1"/>
  <c r="AC20713" i="1"/>
  <c r="AA20715" i="1"/>
  <c r="AB20729" i="1"/>
  <c r="AH20730" i="1"/>
  <c r="AD20731" i="1"/>
  <c r="AG20733" i="1"/>
  <c r="AB20755" i="1"/>
  <c r="AH20756" i="1"/>
  <c r="AH20759" i="1"/>
  <c r="AD20760" i="1"/>
  <c r="AH20762" i="1"/>
  <c r="AD20763" i="1"/>
  <c r="AB20787" i="1"/>
  <c r="AE20789" i="1"/>
  <c r="AD20792" i="1"/>
  <c r="AH20794" i="1"/>
  <c r="AD20795" i="1"/>
  <c r="AG20800" i="1"/>
  <c r="AB20819" i="1"/>
  <c r="AH20820" i="1"/>
  <c r="AH20823" i="1"/>
  <c r="AH20826" i="1"/>
  <c r="AD20827" i="1"/>
  <c r="AG20832" i="1"/>
  <c r="AB20851" i="1"/>
  <c r="AH20852" i="1"/>
  <c r="AE20853" i="1"/>
  <c r="AH20855" i="1"/>
  <c r="AD20856" i="1"/>
  <c r="AH20858" i="1"/>
  <c r="AD20859" i="1"/>
  <c r="AG20861" i="1"/>
  <c r="AH20884" i="1"/>
  <c r="AD20888" i="1"/>
  <c r="AH20890" i="1"/>
  <c r="AD20891" i="1"/>
  <c r="AC20902" i="1"/>
  <c r="AF20903" i="1"/>
  <c r="AF20911" i="1"/>
  <c r="AC20918" i="1"/>
  <c r="AC20926" i="1"/>
  <c r="AF20927" i="1"/>
  <c r="AC20934" i="1"/>
  <c r="AE20940" i="1"/>
  <c r="AC20942" i="1"/>
  <c r="AF20943" i="1"/>
  <c r="AC20950" i="1"/>
  <c r="AE20956" i="1"/>
  <c r="AC20958" i="1"/>
  <c r="AF20959" i="1"/>
  <c r="AC20966" i="1"/>
  <c r="AF20967" i="1"/>
  <c r="AE20972" i="1"/>
  <c r="AC20974" i="1"/>
  <c r="AC20982" i="1"/>
  <c r="AE20988" i="1"/>
  <c r="AC20990" i="1"/>
  <c r="AE20996" i="1"/>
  <c r="AC20998" i="1"/>
  <c r="AE21004" i="1"/>
  <c r="AC21006" i="1"/>
  <c r="AF21007" i="1"/>
  <c r="AF21015" i="1"/>
  <c r="AE21020" i="1"/>
  <c r="AC21022" i="1"/>
  <c r="AC21030" i="1"/>
  <c r="AF21031" i="1"/>
  <c r="AE21036" i="1"/>
  <c r="AC21038" i="1"/>
  <c r="AC21046" i="1"/>
  <c r="AF21047" i="1"/>
  <c r="AC21054" i="1"/>
  <c r="AC21062" i="1"/>
  <c r="AF21063" i="1"/>
  <c r="AE21068" i="1"/>
  <c r="AC21070" i="1"/>
  <c r="AE21076" i="1"/>
  <c r="AF21079" i="1"/>
  <c r="AC21086" i="1"/>
  <c r="AC21094" i="1"/>
  <c r="AE21100" i="1"/>
  <c r="AC21102" i="1"/>
  <c r="AF21103" i="1"/>
  <c r="AC21118" i="1"/>
  <c r="AE21132" i="1"/>
  <c r="AC21134" i="1"/>
  <c r="AF21135" i="1"/>
  <c r="AC21142" i="1"/>
  <c r="AF21143" i="1"/>
  <c r="AE21148" i="1"/>
  <c r="AC21150" i="1"/>
  <c r="AC21158" i="1"/>
  <c r="AC21166" i="1"/>
  <c r="AC21174" i="1"/>
  <c r="AE21180" i="1"/>
  <c r="AC21182" i="1"/>
  <c r="AF21183" i="1"/>
  <c r="AC21190" i="1"/>
  <c r="AF21199" i="1"/>
  <c r="AC21206" i="1"/>
  <c r="AF21207" i="1"/>
  <c r="AC21214" i="1"/>
  <c r="AF21215" i="1"/>
  <c r="AC21222" i="1"/>
  <c r="AC21230" i="1"/>
  <c r="AC21246" i="1"/>
  <c r="AE21252" i="1"/>
  <c r="AC21254" i="1"/>
  <c r="AE21260" i="1"/>
  <c r="AC21262" i="1"/>
  <c r="AC21270" i="1"/>
  <c r="AC21278" i="1"/>
  <c r="AE21284" i="1"/>
  <c r="AC21286" i="1"/>
  <c r="AF21287" i="1"/>
  <c r="AC21294" i="1"/>
  <c r="AF21295" i="1"/>
  <c r="AC21302" i="1"/>
  <c r="AE21308" i="1"/>
  <c r="AC21310" i="1"/>
  <c r="AC21318" i="1"/>
  <c r="AF21319" i="1"/>
  <c r="AC21326" i="1"/>
  <c r="AC21342" i="1"/>
  <c r="AC21350" i="1"/>
  <c r="AF21351" i="1"/>
  <c r="AE21356" i="1"/>
  <c r="AC21358" i="1"/>
  <c r="AE21364" i="1"/>
  <c r="AC21366" i="1"/>
  <c r="AF21367" i="1"/>
  <c r="AE21372" i="1"/>
  <c r="AC21374" i="1"/>
  <c r="AE21380" i="1"/>
  <c r="AC21382" i="1"/>
  <c r="AE21388" i="1"/>
  <c r="AC21390" i="1"/>
  <c r="AE21396" i="1"/>
  <c r="AC21398" i="1"/>
  <c r="AE21404" i="1"/>
  <c r="AC21406" i="1"/>
  <c r="AF21407" i="1"/>
  <c r="AE21412" i="1"/>
  <c r="AC21414" i="1"/>
  <c r="AC21422" i="1"/>
  <c r="AF21423" i="1"/>
  <c r="AE21428" i="1"/>
  <c r="AC21430" i="1"/>
  <c r="AE21436" i="1"/>
  <c r="AC21438" i="1"/>
  <c r="AE21444" i="1"/>
  <c r="AC21446" i="1"/>
  <c r="AC21454" i="1"/>
  <c r="AC21462" i="1"/>
  <c r="AF21463" i="1"/>
  <c r="AC21470" i="1"/>
  <c r="AF21471" i="1"/>
  <c r="AE21476" i="1"/>
  <c r="AC21478" i="1"/>
  <c r="AE21484" i="1"/>
  <c r="AC21486" i="1"/>
  <c r="AC21494" i="1"/>
  <c r="AE21500" i="1"/>
  <c r="AC21502" i="1"/>
  <c r="AF21503" i="1"/>
  <c r="AC21510" i="1"/>
  <c r="AE21516" i="1"/>
  <c r="AC21518" i="1"/>
  <c r="AC21526" i="1"/>
  <c r="AE21532" i="1"/>
  <c r="AC21534" i="1"/>
  <c r="AC21542" i="1"/>
  <c r="AF21543" i="1"/>
  <c r="AE21548" i="1"/>
  <c r="AC21550" i="1"/>
  <c r="AF21551" i="1"/>
  <c r="AE21556" i="1"/>
  <c r="AC21558" i="1"/>
  <c r="AE21564" i="1"/>
  <c r="AC21566" i="1"/>
  <c r="AF21567" i="1"/>
  <c r="AC21574" i="1"/>
  <c r="AF21575" i="1"/>
  <c r="AC21582" i="1"/>
  <c r="AF21583" i="1"/>
  <c r="AE21588" i="1"/>
  <c r="AC21590" i="1"/>
  <c r="AC21598" i="1"/>
  <c r="AC21606" i="1"/>
  <c r="AC21614" i="1"/>
  <c r="AC21630" i="1"/>
  <c r="AC21638" i="1"/>
  <c r="AF21639" i="1"/>
  <c r="AH19574" i="1"/>
  <c r="R19582" i="1"/>
  <c r="AD19594" i="1"/>
  <c r="AG19603" i="1"/>
  <c r="AH19606" i="1"/>
  <c r="R19614" i="1"/>
  <c r="AD19626" i="1"/>
  <c r="AE19629" i="1"/>
  <c r="R19636" i="1"/>
  <c r="AA19641" i="1"/>
  <c r="AD19642" i="1"/>
  <c r="AG19643" i="1"/>
  <c r="AH19644" i="1"/>
  <c r="R19652" i="1"/>
  <c r="AA19657" i="1"/>
  <c r="AD19658" i="1"/>
  <c r="AH19660" i="1"/>
  <c r="R19668" i="1"/>
  <c r="AA19673" i="1"/>
  <c r="AD19674" i="1"/>
  <c r="AH19676" i="1"/>
  <c r="R19684" i="1"/>
  <c r="AA19689" i="1"/>
  <c r="AD19690" i="1"/>
  <c r="AH19692" i="1"/>
  <c r="R19700" i="1"/>
  <c r="AA19705" i="1"/>
  <c r="AD19706" i="1"/>
  <c r="AG19707" i="1"/>
  <c r="AH19708" i="1"/>
  <c r="R19716" i="1"/>
  <c r="AA19721" i="1"/>
  <c r="AD19722" i="1"/>
  <c r="AG19723" i="1"/>
  <c r="AH19724" i="1"/>
  <c r="AF19734" i="1"/>
  <c r="AH19738" i="1"/>
  <c r="AC19739" i="1"/>
  <c r="R19746" i="1"/>
  <c r="AG19747" i="1"/>
  <c r="AA19753" i="1"/>
  <c r="AG19761" i="1"/>
  <c r="AF19766" i="1"/>
  <c r="AH19770" i="1"/>
  <c r="AC19771" i="1"/>
  <c r="AC19775" i="1"/>
  <c r="R19778" i="1"/>
  <c r="AF19784" i="1"/>
  <c r="AC19789" i="1"/>
  <c r="AB19794" i="1"/>
  <c r="AH19802" i="1"/>
  <c r="AC19803" i="1"/>
  <c r="AC19807" i="1"/>
  <c r="R19810" i="1"/>
  <c r="AC19821" i="1"/>
  <c r="AB19826" i="1"/>
  <c r="AF19830" i="1"/>
  <c r="AH19834" i="1"/>
  <c r="AC19835" i="1"/>
  <c r="AC19839" i="1"/>
  <c r="R19842" i="1"/>
  <c r="AG19843" i="1"/>
  <c r="AF19848" i="1"/>
  <c r="AA19849" i="1"/>
  <c r="AC19853" i="1"/>
  <c r="AG19857" i="1"/>
  <c r="AB19858" i="1"/>
  <c r="AF19862" i="1"/>
  <c r="AH19866" i="1"/>
  <c r="AC19867" i="1"/>
  <c r="AC19871" i="1"/>
  <c r="R19874" i="1"/>
  <c r="AG19875" i="1"/>
  <c r="AC19885" i="1"/>
  <c r="AB19890" i="1"/>
  <c r="AF19894" i="1"/>
  <c r="AC19899" i="1"/>
  <c r="R19906" i="1"/>
  <c r="AG19907" i="1"/>
  <c r="AD19914" i="1"/>
  <c r="AD19922" i="1"/>
  <c r="AD19930" i="1"/>
  <c r="AD19946" i="1"/>
  <c r="AD19954" i="1"/>
  <c r="AD19962" i="1"/>
  <c r="AD19970" i="1"/>
  <c r="AD19978" i="1"/>
  <c r="AD19986" i="1"/>
  <c r="AD19994" i="1"/>
  <c r="AD20002" i="1"/>
  <c r="AD20010" i="1"/>
  <c r="AD20034" i="1"/>
  <c r="AD20050" i="1"/>
  <c r="AD20058" i="1"/>
  <c r="R20059" i="1"/>
  <c r="AB20067" i="1"/>
  <c r="AG20073" i="1"/>
  <c r="AD20081" i="1"/>
  <c r="AH20083" i="1"/>
  <c r="AA20089" i="1"/>
  <c r="R20091" i="1"/>
  <c r="AH20115" i="1"/>
  <c r="AA20121" i="1"/>
  <c r="AD20122" i="1"/>
  <c r="R20123" i="1"/>
  <c r="AB20131" i="1"/>
  <c r="AG20146" i="1"/>
  <c r="AH20147" i="1"/>
  <c r="AA20153" i="1"/>
  <c r="AD20154" i="1"/>
  <c r="R20155" i="1"/>
  <c r="AB20163" i="1"/>
  <c r="AH20179" i="1"/>
  <c r="AD20185" i="1"/>
  <c r="R20187" i="1"/>
  <c r="AB20187" i="1"/>
  <c r="AA20190" i="1"/>
  <c r="AH20195" i="1"/>
  <c r="AD20201" i="1"/>
  <c r="R20203" i="1"/>
  <c r="AB20203" i="1"/>
  <c r="AD20217" i="1"/>
  <c r="R20219" i="1"/>
  <c r="AB20219" i="1"/>
  <c r="AH20227" i="1"/>
  <c r="AD20233" i="1"/>
  <c r="R20235" i="1"/>
  <c r="AB20235" i="1"/>
  <c r="AA20238" i="1"/>
  <c r="AH20243" i="1"/>
  <c r="AD20249" i="1"/>
  <c r="R20251" i="1"/>
  <c r="AB20251" i="1"/>
  <c r="AA20255" i="1"/>
  <c r="AH20259" i="1"/>
  <c r="AD20265" i="1"/>
  <c r="R20267" i="1"/>
  <c r="AB20267" i="1"/>
  <c r="AA20271" i="1"/>
  <c r="AH20275" i="1"/>
  <c r="AD20281" i="1"/>
  <c r="R20283" i="1"/>
  <c r="AB20283" i="1"/>
  <c r="AA20287" i="1"/>
  <c r="AH20291" i="1"/>
  <c r="AD20297" i="1"/>
  <c r="R20299" i="1"/>
  <c r="AB20299" i="1"/>
  <c r="AA20302" i="1"/>
  <c r="AH20307" i="1"/>
  <c r="AD20313" i="1"/>
  <c r="R20315" i="1"/>
  <c r="AH20323" i="1"/>
  <c r="AD20329" i="1"/>
  <c r="R20331" i="1"/>
  <c r="AB20331" i="1"/>
  <c r="AA20335" i="1"/>
  <c r="AD20345" i="1"/>
  <c r="R20347" i="1"/>
  <c r="AA20351" i="1"/>
  <c r="AH20355" i="1"/>
  <c r="AD20361" i="1"/>
  <c r="R20363" i="1"/>
  <c r="AB20363" i="1"/>
  <c r="AD20377" i="1"/>
  <c r="R20379" i="1"/>
  <c r="AB20379" i="1"/>
  <c r="AA20382" i="1"/>
  <c r="AH20387" i="1"/>
  <c r="AD20393" i="1"/>
  <c r="R20395" i="1"/>
  <c r="AB20395" i="1"/>
  <c r="AA20399" i="1"/>
  <c r="AH20403" i="1"/>
  <c r="AD20409" i="1"/>
  <c r="R20411" i="1"/>
  <c r="AA20415" i="1"/>
  <c r="AH20419" i="1"/>
  <c r="AD20425" i="1"/>
  <c r="R20427" i="1"/>
  <c r="AB20427" i="1"/>
  <c r="AH20435" i="1"/>
  <c r="AD20441" i="1"/>
  <c r="R20443" i="1"/>
  <c r="AB20443" i="1"/>
  <c r="AA20446" i="1"/>
  <c r="AA20447" i="1"/>
  <c r="AH20451" i="1"/>
  <c r="AD20457" i="1"/>
  <c r="R20459" i="1"/>
  <c r="AB20459" i="1"/>
  <c r="AA20462" i="1"/>
  <c r="AA20463" i="1"/>
  <c r="AD20473" i="1"/>
  <c r="R20475" i="1"/>
  <c r="AB20475" i="1"/>
  <c r="AA20478" i="1"/>
  <c r="AH20483" i="1"/>
  <c r="AD20489" i="1"/>
  <c r="R20491" i="1"/>
  <c r="AB20491" i="1"/>
  <c r="AH20499" i="1"/>
  <c r="AD20505" i="1"/>
  <c r="R20507" i="1"/>
  <c r="AB20507" i="1"/>
  <c r="AA20511" i="1"/>
  <c r="AH20515" i="1"/>
  <c r="AD20521" i="1"/>
  <c r="R20523" i="1"/>
  <c r="AB20523" i="1"/>
  <c r="AA20527" i="1"/>
  <c r="AH20531" i="1"/>
  <c r="R20539" i="1"/>
  <c r="AB20539" i="1"/>
  <c r="AA20542" i="1"/>
  <c r="AH20547" i="1"/>
  <c r="AD20553" i="1"/>
  <c r="R20555" i="1"/>
  <c r="AB20555" i="1"/>
  <c r="AA20559" i="1"/>
  <c r="R20571" i="1"/>
  <c r="AB20571" i="1"/>
  <c r="AA20575" i="1"/>
  <c r="AD20585" i="1"/>
  <c r="R20587" i="1"/>
  <c r="AB20587" i="1"/>
  <c r="AA20590" i="1"/>
  <c r="AH20595" i="1"/>
  <c r="AD20601" i="1"/>
  <c r="R20603" i="1"/>
  <c r="AB20603" i="1"/>
  <c r="AH20611" i="1"/>
  <c r="AD20617" i="1"/>
  <c r="R20619" i="1"/>
  <c r="AB20619" i="1"/>
  <c r="AH20627" i="1"/>
  <c r="AD20633" i="1"/>
  <c r="R20635" i="1"/>
  <c r="AB20635" i="1"/>
  <c r="AA20639" i="1"/>
  <c r="AH20643" i="1"/>
  <c r="AD20649" i="1"/>
  <c r="R20651" i="1"/>
  <c r="AB20651" i="1"/>
  <c r="AD20665" i="1"/>
  <c r="R20667" i="1"/>
  <c r="AB20667" i="1"/>
  <c r="AH20675" i="1"/>
  <c r="AD20681" i="1"/>
  <c r="R20683" i="1"/>
  <c r="AB20683" i="1"/>
  <c r="AA20687" i="1"/>
  <c r="AH20691" i="1"/>
  <c r="AD20697" i="1"/>
  <c r="R20699" i="1"/>
  <c r="AB20699" i="1"/>
  <c r="AA20702" i="1"/>
  <c r="AH20707" i="1"/>
  <c r="AD20713" i="1"/>
  <c r="R20715" i="1"/>
  <c r="AB20715" i="1"/>
  <c r="AA20719" i="1"/>
  <c r="AC20729" i="1"/>
  <c r="AE20731" i="1"/>
  <c r="AH20733" i="1"/>
  <c r="R20747" i="1"/>
  <c r="AA20747" i="1"/>
  <c r="AC20755" i="1"/>
  <c r="AE20763" i="1"/>
  <c r="AH20768" i="1"/>
  <c r="AH20771" i="1"/>
  <c r="R20779" i="1"/>
  <c r="AC20787" i="1"/>
  <c r="AE20795" i="1"/>
  <c r="AH20800" i="1"/>
  <c r="R20811" i="1"/>
  <c r="AC20819" i="1"/>
  <c r="AH20829" i="1"/>
  <c r="AH20832" i="1"/>
  <c r="AH20835" i="1"/>
  <c r="R20843" i="1"/>
  <c r="AC20851" i="1"/>
  <c r="AE20859" i="1"/>
  <c r="AH20861" i="1"/>
  <c r="AH20867" i="1"/>
  <c r="R20875" i="1"/>
  <c r="AA20875" i="1"/>
  <c r="AE20891" i="1"/>
  <c r="AH20893" i="1"/>
  <c r="AF20940" i="1"/>
  <c r="AF20956" i="1"/>
  <c r="AF20972" i="1"/>
  <c r="AF20988" i="1"/>
  <c r="AF20996" i="1"/>
  <c r="AF21004" i="1"/>
  <c r="AF21020" i="1"/>
  <c r="AF21036" i="1"/>
  <c r="AF21068" i="1"/>
  <c r="AF21100" i="1"/>
  <c r="AF21132" i="1"/>
  <c r="AF21148" i="1"/>
  <c r="AF21180" i="1"/>
  <c r="AF21212" i="1"/>
  <c r="AF21252" i="1"/>
  <c r="AF21260" i="1"/>
  <c r="AF21284" i="1"/>
  <c r="AF21308" i="1"/>
  <c r="AF21332" i="1"/>
  <c r="AF21356" i="1"/>
  <c r="AF21364" i="1"/>
  <c r="AF21380" i="1"/>
  <c r="AF21388" i="1"/>
  <c r="AF21396" i="1"/>
  <c r="AF21404" i="1"/>
  <c r="AF21412" i="1"/>
  <c r="AF21428" i="1"/>
  <c r="AF21436" i="1"/>
  <c r="AF21444" i="1"/>
  <c r="AF21476" i="1"/>
  <c r="AF21484" i="1"/>
  <c r="AF21500" i="1"/>
  <c r="AF21516" i="1"/>
  <c r="AF21532" i="1"/>
  <c r="AF21548" i="1"/>
  <c r="AF21556" i="1"/>
  <c r="AF21564" i="1"/>
  <c r="AF21588" i="1"/>
  <c r="AF21756" i="1"/>
  <c r="AF21780" i="1"/>
  <c r="AF21788" i="1"/>
  <c r="AF21860" i="1"/>
  <c r="AF21876" i="1"/>
  <c r="AF21908" i="1"/>
  <c r="AF21948" i="1"/>
  <c r="AF21972" i="1"/>
  <c r="AF21980" i="1"/>
  <c r="AF22028" i="1"/>
  <c r="AF22036" i="1"/>
  <c r="AF22044" i="1"/>
  <c r="AF22076" i="1"/>
  <c r="AF22116" i="1"/>
  <c r="AF22132" i="1"/>
  <c r="AF22148" i="1"/>
  <c r="AF22172" i="1"/>
  <c r="AF22204" i="1"/>
  <c r="AF22212" i="1"/>
  <c r="AF22236" i="1"/>
  <c r="AF22252" i="1"/>
  <c r="AF22300" i="1"/>
  <c r="AF22308" i="1"/>
  <c r="AF22316" i="1"/>
  <c r="AF22324" i="1"/>
  <c r="AF22340" i="1"/>
  <c r="AA19585" i="1"/>
  <c r="AB19588" i="1"/>
  <c r="AC19591" i="1"/>
  <c r="AA19617" i="1"/>
  <c r="AB19620" i="1"/>
  <c r="AA19639" i="1"/>
  <c r="AF19640" i="1"/>
  <c r="AG19641" i="1"/>
  <c r="AA19655" i="1"/>
  <c r="AF19656" i="1"/>
  <c r="AG19657" i="1"/>
  <c r="AA19671" i="1"/>
  <c r="AG19673" i="1"/>
  <c r="AA19687" i="1"/>
  <c r="AF19688" i="1"/>
  <c r="AG19689" i="1"/>
  <c r="AF19704" i="1"/>
  <c r="AG19705" i="1"/>
  <c r="AA19719" i="1"/>
  <c r="AF19720" i="1"/>
  <c r="AG19721" i="1"/>
  <c r="AH19734" i="1"/>
  <c r="AA19735" i="1"/>
  <c r="AE19739" i="1"/>
  <c r="R19742" i="1"/>
  <c r="AD19744" i="1"/>
  <c r="AA19749" i="1"/>
  <c r="AE19753" i="1"/>
  <c r="AE19757" i="1"/>
  <c r="AD19758" i="1"/>
  <c r="AD19762" i="1"/>
  <c r="AH19766" i="1"/>
  <c r="AE19771" i="1"/>
  <c r="R19774" i="1"/>
  <c r="AG19775" i="1"/>
  <c r="AD19776" i="1"/>
  <c r="AD19790" i="1"/>
  <c r="AD19794" i="1"/>
  <c r="AH19798" i="1"/>
  <c r="AA19799" i="1"/>
  <c r="R19806" i="1"/>
  <c r="AG19807" i="1"/>
  <c r="AD19808" i="1"/>
  <c r="AA19813" i="1"/>
  <c r="AE19821" i="1"/>
  <c r="AD19822" i="1"/>
  <c r="AD19826" i="1"/>
  <c r="AH19830" i="1"/>
  <c r="AE19835" i="1"/>
  <c r="R19838" i="1"/>
  <c r="AG19839" i="1"/>
  <c r="AD19840" i="1"/>
  <c r="AA19845" i="1"/>
  <c r="AE19849" i="1"/>
  <c r="AE19853" i="1"/>
  <c r="AD19854" i="1"/>
  <c r="AD19858" i="1"/>
  <c r="AH19862" i="1"/>
  <c r="AE19867" i="1"/>
  <c r="R19870" i="1"/>
  <c r="AD19872" i="1"/>
  <c r="AA19877" i="1"/>
  <c r="AD19886" i="1"/>
  <c r="AD19890" i="1"/>
  <c r="AH19894" i="1"/>
  <c r="AA19895" i="1"/>
  <c r="AE19899" i="1"/>
  <c r="R19902" i="1"/>
  <c r="AD19904" i="1"/>
  <c r="AF19910" i="1"/>
  <c r="AF19916" i="1"/>
  <c r="AF19920" i="1"/>
  <c r="AF19924" i="1"/>
  <c r="AF19926" i="1"/>
  <c r="AF19928" i="1"/>
  <c r="AG19930" i="1"/>
  <c r="AF19932" i="1"/>
  <c r="AF19936" i="1"/>
  <c r="AG19938" i="1"/>
  <c r="AF19940" i="1"/>
  <c r="AF19942" i="1"/>
  <c r="AF19944" i="1"/>
  <c r="AG19946" i="1"/>
  <c r="AF19950" i="1"/>
  <c r="AF19952" i="1"/>
  <c r="AG19954" i="1"/>
  <c r="AF19958" i="1"/>
  <c r="AG19962" i="1"/>
  <c r="AF19966" i="1"/>
  <c r="AG19970" i="1"/>
  <c r="AF19972" i="1"/>
  <c r="AF19974" i="1"/>
  <c r="AG19978" i="1"/>
  <c r="AF19980" i="1"/>
  <c r="AF19984" i="1"/>
  <c r="AG19986" i="1"/>
  <c r="AG19994" i="1"/>
  <c r="AF19996" i="1"/>
  <c r="AF20000" i="1"/>
  <c r="AG20002" i="1"/>
  <c r="AF20006" i="1"/>
  <c r="AF20016" i="1"/>
  <c r="AG20018" i="1"/>
  <c r="AF20038" i="1"/>
  <c r="AG20042" i="1"/>
  <c r="AF20044" i="1"/>
  <c r="AF20046" i="1"/>
  <c r="AF20052" i="1"/>
  <c r="AF20056" i="1"/>
  <c r="AC20062" i="1"/>
  <c r="AF20063" i="1"/>
  <c r="AC20067" i="1"/>
  <c r="AF20068" i="1"/>
  <c r="AF20072" i="1"/>
  <c r="AC20076" i="1"/>
  <c r="AF20077" i="1"/>
  <c r="AB20080" i="1"/>
  <c r="AH20082" i="1"/>
  <c r="AC20085" i="1"/>
  <c r="AF20086" i="1"/>
  <c r="AB20089" i="1"/>
  <c r="R20090" i="1"/>
  <c r="AC20094" i="1"/>
  <c r="AC20103" i="1"/>
  <c r="AB20112" i="1"/>
  <c r="AH20114" i="1"/>
  <c r="AC20117" i="1"/>
  <c r="AB20121" i="1"/>
  <c r="R20122" i="1"/>
  <c r="AC20126" i="1"/>
  <c r="AB20130" i="1"/>
  <c r="AC20131" i="1"/>
  <c r="AF20132" i="1"/>
  <c r="AC20135" i="1"/>
  <c r="AF20141" i="1"/>
  <c r="AB20144" i="1"/>
  <c r="AH20146" i="1"/>
  <c r="R20154" i="1"/>
  <c r="AC20158" i="1"/>
  <c r="AB20162" i="1"/>
  <c r="AC20163" i="1"/>
  <c r="AC20167" i="1"/>
  <c r="AC20172" i="1"/>
  <c r="AB20176" i="1"/>
  <c r="AH20178" i="1"/>
  <c r="AH20182" i="1"/>
  <c r="AG20184" i="1"/>
  <c r="AF20186" i="1"/>
  <c r="AC20187" i="1"/>
  <c r="AD20188" i="1"/>
  <c r="R20189" i="1"/>
  <c r="AC20189" i="1"/>
  <c r="R20190" i="1"/>
  <c r="AB20190" i="1"/>
  <c r="AC20191" i="1"/>
  <c r="AH20197" i="1"/>
  <c r="AG20200" i="1"/>
  <c r="AC20203" i="1"/>
  <c r="R20205" i="1"/>
  <c r="AC20205" i="1"/>
  <c r="R20206" i="1"/>
  <c r="AB20206" i="1"/>
  <c r="AC20207" i="1"/>
  <c r="AH20213" i="1"/>
  <c r="AH20214" i="1"/>
  <c r="AG20215" i="1"/>
  <c r="AG20216" i="1"/>
  <c r="AC20219" i="1"/>
  <c r="R20221" i="1"/>
  <c r="AC20221" i="1"/>
  <c r="R20222" i="1"/>
  <c r="AB20222" i="1"/>
  <c r="AC20223" i="1"/>
  <c r="AH20229" i="1"/>
  <c r="AH20230" i="1"/>
  <c r="AG20232" i="1"/>
  <c r="AC20235" i="1"/>
  <c r="AD20236" i="1"/>
  <c r="R20237" i="1"/>
  <c r="AC20237" i="1"/>
  <c r="R20238" i="1"/>
  <c r="AB20238" i="1"/>
  <c r="AC20239" i="1"/>
  <c r="AA20241" i="1"/>
  <c r="AH20245" i="1"/>
  <c r="AH20246" i="1"/>
  <c r="AG20247" i="1"/>
  <c r="AF20250" i="1"/>
  <c r="AC20251" i="1"/>
  <c r="AD20252" i="1"/>
  <c r="R20253" i="1"/>
  <c r="AC20253" i="1"/>
  <c r="R20254" i="1"/>
  <c r="AH20261" i="1"/>
  <c r="AF20266" i="1"/>
  <c r="AC20267" i="1"/>
  <c r="AD20268" i="1"/>
  <c r="R20269" i="1"/>
  <c r="R20270" i="1"/>
  <c r="AB20270" i="1"/>
  <c r="AA20273" i="1"/>
  <c r="AH20277" i="1"/>
  <c r="AG20279" i="1"/>
  <c r="AG20280" i="1"/>
  <c r="AE20281" i="1"/>
  <c r="AC20283" i="1"/>
  <c r="R20285" i="1"/>
  <c r="AC20285" i="1"/>
  <c r="R20286" i="1"/>
  <c r="AB20286" i="1"/>
  <c r="AA20288" i="1"/>
  <c r="AH20293" i="1"/>
  <c r="AH20294" i="1"/>
  <c r="AG20295" i="1"/>
  <c r="AE20297" i="1"/>
  <c r="AC20299" i="1"/>
  <c r="AD20300" i="1"/>
  <c r="R20301" i="1"/>
  <c r="AC20301" i="1"/>
  <c r="R20302" i="1"/>
  <c r="AB20302" i="1"/>
  <c r="AC20303" i="1"/>
  <c r="AA20304" i="1"/>
  <c r="AH20309" i="1"/>
  <c r="AH20310" i="1"/>
  <c r="AG20311" i="1"/>
  <c r="AD20316" i="1"/>
  <c r="R20317" i="1"/>
  <c r="AC20317" i="1"/>
  <c r="R20318" i="1"/>
  <c r="AB20318" i="1"/>
  <c r="AC20319" i="1"/>
  <c r="AA20321" i="1"/>
  <c r="AH20325" i="1"/>
  <c r="AH20326" i="1"/>
  <c r="AF20330" i="1"/>
  <c r="AC20331" i="1"/>
  <c r="R20333" i="1"/>
  <c r="AC20333" i="1"/>
  <c r="R20334" i="1"/>
  <c r="AB20334" i="1"/>
  <c r="AC20335" i="1"/>
  <c r="AA20336" i="1"/>
  <c r="AH20342" i="1"/>
  <c r="AE20345" i="1"/>
  <c r="AD20348" i="1"/>
  <c r="R20349" i="1"/>
  <c r="R20350" i="1"/>
  <c r="AB20350" i="1"/>
  <c r="AA20352" i="1"/>
  <c r="AH20357" i="1"/>
  <c r="AG20359" i="1"/>
  <c r="AC20363" i="1"/>
  <c r="AD20364" i="1"/>
  <c r="R20365" i="1"/>
  <c r="AC20365" i="1"/>
  <c r="R20366" i="1"/>
  <c r="AB20366" i="1"/>
  <c r="AC20367" i="1"/>
  <c r="AA20368" i="1"/>
  <c r="AH20373" i="1"/>
  <c r="AH20374" i="1"/>
  <c r="AE20377" i="1"/>
  <c r="AF20378" i="1"/>
  <c r="AC20379" i="1"/>
  <c r="AD20380" i="1"/>
  <c r="R20381" i="1"/>
  <c r="AC20381" i="1"/>
  <c r="R20382" i="1"/>
  <c r="AB20382" i="1"/>
  <c r="AH20389" i="1"/>
  <c r="AE20393" i="1"/>
  <c r="AC20395" i="1"/>
  <c r="AD20396" i="1"/>
  <c r="R20397" i="1"/>
  <c r="AC20397" i="1"/>
  <c r="R20398" i="1"/>
  <c r="AB20398" i="1"/>
  <c r="AC20399" i="1"/>
  <c r="AH20405" i="1"/>
  <c r="AH20406" i="1"/>
  <c r="AG20407" i="1"/>
  <c r="AG20408" i="1"/>
  <c r="AE20409" i="1"/>
  <c r="AD20412" i="1"/>
  <c r="R20413" i="1"/>
  <c r="AC20413" i="1"/>
  <c r="R20414" i="1"/>
  <c r="AB20414" i="1"/>
  <c r="AC20415" i="1"/>
  <c r="AH20422" i="1"/>
  <c r="AC20427" i="1"/>
  <c r="AD20428" i="1"/>
  <c r="R20429" i="1"/>
  <c r="AC20429" i="1"/>
  <c r="R20430" i="1"/>
  <c r="AB20430" i="1"/>
  <c r="AC20431" i="1"/>
  <c r="AH20437" i="1"/>
  <c r="AF20442" i="1"/>
  <c r="AC20443" i="1"/>
  <c r="AD20444" i="1"/>
  <c r="R20445" i="1"/>
  <c r="AC20445" i="1"/>
  <c r="R20446" i="1"/>
  <c r="AB20446" i="1"/>
  <c r="AA20448" i="1"/>
  <c r="AE20457" i="1"/>
  <c r="AF20458" i="1"/>
  <c r="AC20459" i="1"/>
  <c r="AD20460" i="1"/>
  <c r="R20461" i="1"/>
  <c r="AC20461" i="1"/>
  <c r="R20462" i="1"/>
  <c r="AC20463" i="1"/>
  <c r="AH20470" i="1"/>
  <c r="AG20471" i="1"/>
  <c r="AE20473" i="1"/>
  <c r="AC20475" i="1"/>
  <c r="R20477" i="1"/>
  <c r="AC20477" i="1"/>
  <c r="R20478" i="1"/>
  <c r="AB20478" i="1"/>
  <c r="AC20479" i="1"/>
  <c r="AA20481" i="1"/>
  <c r="AC20491" i="1"/>
  <c r="AD20492" i="1"/>
  <c r="R20493" i="1"/>
  <c r="R20494" i="1"/>
  <c r="AB20494" i="1"/>
  <c r="AC20495" i="1"/>
  <c r="AA20497" i="1"/>
  <c r="AH20501" i="1"/>
  <c r="AG20504" i="1"/>
  <c r="AC20507" i="1"/>
  <c r="AD20508" i="1"/>
  <c r="R20509" i="1"/>
  <c r="R20510" i="1"/>
  <c r="AB20510" i="1"/>
  <c r="AC20511" i="1"/>
  <c r="AA20513" i="1"/>
  <c r="AH20517" i="1"/>
  <c r="AH20518" i="1"/>
  <c r="AC20523" i="1"/>
  <c r="AD20524" i="1"/>
  <c r="R20525" i="1"/>
  <c r="AC20525" i="1"/>
  <c r="R20526" i="1"/>
  <c r="AB20526" i="1"/>
  <c r="AA20528" i="1"/>
  <c r="AH20534" i="1"/>
  <c r="AC20539" i="1"/>
  <c r="AD20540" i="1"/>
  <c r="R20541" i="1"/>
  <c r="AC20541" i="1"/>
  <c r="R20542" i="1"/>
  <c r="AB20542" i="1"/>
  <c r="AC20543" i="1"/>
  <c r="AH20550" i="1"/>
  <c r="AG20551" i="1"/>
  <c r="AF20554" i="1"/>
  <c r="AC20555" i="1"/>
  <c r="AD20556" i="1"/>
  <c r="R20557" i="1"/>
  <c r="AC20557" i="1"/>
  <c r="R20558" i="1"/>
  <c r="AB20558" i="1"/>
  <c r="AC20559" i="1"/>
  <c r="AA20560" i="1"/>
  <c r="AH20566" i="1"/>
  <c r="AC20571" i="1"/>
  <c r="AD20572" i="1"/>
  <c r="R20573" i="1"/>
  <c r="R20574" i="1"/>
  <c r="AB20574" i="1"/>
  <c r="AH20581" i="1"/>
  <c r="AE20585" i="1"/>
  <c r="AC20587" i="1"/>
  <c r="R20589" i="1"/>
  <c r="AC20589" i="1"/>
  <c r="R20590" i="1"/>
  <c r="AB20590" i="1"/>
  <c r="AC20591" i="1"/>
  <c r="AH20597" i="1"/>
  <c r="AH20598" i="1"/>
  <c r="AC20603" i="1"/>
  <c r="AD20604" i="1"/>
  <c r="R20605" i="1"/>
  <c r="AC20605" i="1"/>
  <c r="R20606" i="1"/>
  <c r="AB20606" i="1"/>
  <c r="AA20608" i="1"/>
  <c r="AA20609" i="1"/>
  <c r="AH20613" i="1"/>
  <c r="AH20614" i="1"/>
  <c r="AG20615" i="1"/>
  <c r="AG20616" i="1"/>
  <c r="AE20617" i="1"/>
  <c r="AC20619" i="1"/>
  <c r="R20621" i="1"/>
  <c r="R20622" i="1"/>
  <c r="AC20623" i="1"/>
  <c r="AA20624" i="1"/>
  <c r="AH20629" i="1"/>
  <c r="AH20630" i="1"/>
  <c r="AF20634" i="1"/>
  <c r="AC20635" i="1"/>
  <c r="AD20636" i="1"/>
  <c r="R20637" i="1"/>
  <c r="AC20637" i="1"/>
  <c r="R20638" i="1"/>
  <c r="AC20639" i="1"/>
  <c r="AH20645" i="1"/>
  <c r="AH20646" i="1"/>
  <c r="AG20648" i="1"/>
  <c r="AE20649" i="1"/>
  <c r="AC20651" i="1"/>
  <c r="R20653" i="1"/>
  <c r="R20654" i="1"/>
  <c r="AC20655" i="1"/>
  <c r="AH20661" i="1"/>
  <c r="AH20662" i="1"/>
  <c r="AE20665" i="1"/>
  <c r="AC20667" i="1"/>
  <c r="R20669" i="1"/>
  <c r="AC20669" i="1"/>
  <c r="R20670" i="1"/>
  <c r="AB20670" i="1"/>
  <c r="AA20673" i="1"/>
  <c r="AH20677" i="1"/>
  <c r="AH20678" i="1"/>
  <c r="AE20681" i="1"/>
  <c r="AC20683" i="1"/>
  <c r="AD20684" i="1"/>
  <c r="R20685" i="1"/>
  <c r="AC20685" i="1"/>
  <c r="R20686" i="1"/>
  <c r="AA20688" i="1"/>
  <c r="AH20693" i="1"/>
  <c r="AH20694" i="1"/>
  <c r="AF20698" i="1"/>
  <c r="AC20699" i="1"/>
  <c r="AD20700" i="1"/>
  <c r="R20701" i="1"/>
  <c r="AC20701" i="1"/>
  <c r="R20702" i="1"/>
  <c r="AB20702" i="1"/>
  <c r="AC20703" i="1"/>
  <c r="AA20704" i="1"/>
  <c r="AA20705" i="1"/>
  <c r="AH20709" i="1"/>
  <c r="AH20710" i="1"/>
  <c r="AG20711" i="1"/>
  <c r="AG20712" i="1"/>
  <c r="AF20714" i="1"/>
  <c r="AC20715" i="1"/>
  <c r="AD20716" i="1"/>
  <c r="R20717" i="1"/>
  <c r="AC20717" i="1"/>
  <c r="R20718" i="1"/>
  <c r="AB20718" i="1"/>
  <c r="AC20719" i="1"/>
  <c r="AA20721" i="1"/>
  <c r="AH20725" i="1"/>
  <c r="AH20726" i="1"/>
  <c r="AG20727" i="1"/>
  <c r="AG20728" i="1"/>
  <c r="AD20729" i="1"/>
  <c r="R20730" i="1"/>
  <c r="AA20730" i="1"/>
  <c r="AG20731" i="1"/>
  <c r="AD20732" i="1"/>
  <c r="AD20735" i="1"/>
  <c r="AF20737" i="1"/>
  <c r="AD20738" i="1"/>
  <c r="AB20741" i="1"/>
  <c r="AB20747" i="1"/>
  <c r="AH20748" i="1"/>
  <c r="AB20750" i="1"/>
  <c r="AH20751" i="1"/>
  <c r="AD20752" i="1"/>
  <c r="AB20753" i="1"/>
  <c r="AD20755" i="1"/>
  <c r="R20756" i="1"/>
  <c r="AB20756" i="1"/>
  <c r="AD20758" i="1"/>
  <c r="R20759" i="1"/>
  <c r="AD20761" i="1"/>
  <c r="R20762" i="1"/>
  <c r="AA20762" i="1"/>
  <c r="AG20763" i="1"/>
  <c r="AD20764" i="1"/>
  <c r="AD20767" i="1"/>
  <c r="AF20772" i="1"/>
  <c r="AB20773" i="1"/>
  <c r="AF20775" i="1"/>
  <c r="AB20779" i="1"/>
  <c r="AH20780" i="1"/>
  <c r="AE20781" i="1"/>
  <c r="AB20782" i="1"/>
  <c r="AH20783" i="1"/>
  <c r="AD20784" i="1"/>
  <c r="AB20785" i="1"/>
  <c r="AH20786" i="1"/>
  <c r="AD20787" i="1"/>
  <c r="R20788" i="1"/>
  <c r="AD20790" i="1"/>
  <c r="R20791" i="1"/>
  <c r="AD20793" i="1"/>
  <c r="R20794" i="1"/>
  <c r="AG20795" i="1"/>
  <c r="AD20796" i="1"/>
  <c r="AF20798" i="1"/>
  <c r="AD20799" i="1"/>
  <c r="AD20802" i="1"/>
  <c r="AB20805" i="1"/>
  <c r="AF20807" i="1"/>
  <c r="AB20808" i="1"/>
  <c r="AB20811" i="1"/>
  <c r="AH20812" i="1"/>
  <c r="AE20813" i="1"/>
  <c r="AB20814" i="1"/>
  <c r="AH20815" i="1"/>
  <c r="AD20816" i="1"/>
  <c r="AB20817" i="1"/>
  <c r="AH20818" i="1"/>
  <c r="AD20819" i="1"/>
  <c r="R20820" i="1"/>
  <c r="AB20820" i="1"/>
  <c r="AD20822" i="1"/>
  <c r="R20823" i="1"/>
  <c r="AA20823" i="1"/>
  <c r="R20826" i="1"/>
  <c r="AA20826" i="1"/>
  <c r="AD20828" i="1"/>
  <c r="AF20830" i="1"/>
  <c r="AD20831" i="1"/>
  <c r="AF20833" i="1"/>
  <c r="AB20837" i="1"/>
  <c r="AF20839" i="1"/>
  <c r="AB20840" i="1"/>
  <c r="AH20844" i="1"/>
  <c r="AB20846" i="1"/>
  <c r="AH20847" i="1"/>
  <c r="AD20848" i="1"/>
  <c r="AH20850" i="1"/>
  <c r="AD20851" i="1"/>
  <c r="R20852" i="1"/>
  <c r="AB20852" i="1"/>
  <c r="AG20853" i="1"/>
  <c r="AD20854" i="1"/>
  <c r="R20855" i="1"/>
  <c r="AA20855" i="1"/>
  <c r="AG20856" i="1"/>
  <c r="AD20857" i="1"/>
  <c r="R20858" i="1"/>
  <c r="AA20858" i="1"/>
  <c r="AG20859" i="1"/>
  <c r="AD20860" i="1"/>
  <c r="AD20863" i="1"/>
  <c r="AF20865" i="1"/>
  <c r="AD20866" i="1"/>
  <c r="AB20869" i="1"/>
  <c r="AF20871" i="1"/>
  <c r="AB20872" i="1"/>
  <c r="AB20875" i="1"/>
  <c r="AH20876" i="1"/>
  <c r="AE20877" i="1"/>
  <c r="AH20882" i="1"/>
  <c r="R20884" i="1"/>
  <c r="AB20884" i="1"/>
  <c r="AD20886" i="1"/>
  <c r="R20887" i="1"/>
  <c r="AD20889" i="1"/>
  <c r="R20890" i="1"/>
  <c r="AG20891" i="1"/>
  <c r="AD20892" i="1"/>
  <c r="AF20894" i="1"/>
  <c r="AD20899" i="1"/>
  <c r="AB20901" i="1"/>
  <c r="R20903" i="1"/>
  <c r="AC20904" i="1"/>
  <c r="AF20905" i="1"/>
  <c r="AA20906" i="1"/>
  <c r="AD20907" i="1"/>
  <c r="AB20909" i="1"/>
  <c r="AE20910" i="1"/>
  <c r="R20911" i="1"/>
  <c r="AH20911" i="1"/>
  <c r="AC20912" i="1"/>
  <c r="AF20913" i="1"/>
  <c r="AA20914" i="1"/>
  <c r="AD20915" i="1"/>
  <c r="AB20917" i="1"/>
  <c r="R20919" i="1"/>
  <c r="AC20920" i="1"/>
  <c r="AF20921" i="1"/>
  <c r="AD20923" i="1"/>
  <c r="AB20925" i="1"/>
  <c r="R20927" i="1"/>
  <c r="AH20927" i="1"/>
  <c r="AC20928" i="1"/>
  <c r="AF20929" i="1"/>
  <c r="AA20930" i="1"/>
  <c r="AD20931" i="1"/>
  <c r="AB20933" i="1"/>
  <c r="R20935" i="1"/>
  <c r="AH20935" i="1"/>
  <c r="AC20936" i="1"/>
  <c r="AF20937" i="1"/>
  <c r="AD20939" i="1"/>
  <c r="AG20940" i="1"/>
  <c r="AB20941" i="1"/>
  <c r="AE20942" i="1"/>
  <c r="R20943" i="1"/>
  <c r="AH20943" i="1"/>
  <c r="AC20944" i="1"/>
  <c r="AA20946" i="1"/>
  <c r="AD20947" i="1"/>
  <c r="AD19570" i="1"/>
  <c r="AE19573" i="1"/>
  <c r="AF19576" i="1"/>
  <c r="AH19582" i="1"/>
  <c r="R19590" i="1"/>
  <c r="AD19602" i="1"/>
  <c r="AE19605" i="1"/>
  <c r="AG19611" i="1"/>
  <c r="R19622" i="1"/>
  <c r="AC19637" i="1"/>
  <c r="AC19639" i="1"/>
  <c r="AC19653" i="1"/>
  <c r="AC19655" i="1"/>
  <c r="AC19669" i="1"/>
  <c r="AC19671" i="1"/>
  <c r="AC19685" i="1"/>
  <c r="AC19687" i="1"/>
  <c r="AC19701" i="1"/>
  <c r="AC19703" i="1"/>
  <c r="AC19717" i="1"/>
  <c r="AC19719" i="1"/>
  <c r="AC19735" i="1"/>
  <c r="R19738" i="1"/>
  <c r="AG19739" i="1"/>
  <c r="AC19749" i="1"/>
  <c r="AG19753" i="1"/>
  <c r="AB19754" i="1"/>
  <c r="AC19763" i="1"/>
  <c r="AC19767" i="1"/>
  <c r="R19770" i="1"/>
  <c r="AG19771" i="1"/>
  <c r="AA19777" i="1"/>
  <c r="AC19781" i="1"/>
  <c r="AB19786" i="1"/>
  <c r="AH19794" i="1"/>
  <c r="AC19795" i="1"/>
  <c r="AC19799" i="1"/>
  <c r="R19802" i="1"/>
  <c r="AA19809" i="1"/>
  <c r="AC19813" i="1"/>
  <c r="AB19818" i="1"/>
  <c r="AH19826" i="1"/>
  <c r="AC19827" i="1"/>
  <c r="AC19831" i="1"/>
  <c r="R19834" i="1"/>
  <c r="AG19835" i="1"/>
  <c r="AA19841" i="1"/>
  <c r="AC19845" i="1"/>
  <c r="AG19849" i="1"/>
  <c r="AB19850" i="1"/>
  <c r="AH19858" i="1"/>
  <c r="AC19859" i="1"/>
  <c r="AC19863" i="1"/>
  <c r="R19866" i="1"/>
  <c r="AG19867" i="1"/>
  <c r="AC19877" i="1"/>
  <c r="AB19882" i="1"/>
  <c r="AH19890" i="1"/>
  <c r="AC19891" i="1"/>
  <c r="AC19895" i="1"/>
  <c r="R19898" i="1"/>
  <c r="AG19899" i="1"/>
  <c r="AA19905" i="1"/>
  <c r="R19914" i="1"/>
  <c r="R19922" i="1"/>
  <c r="AH19922" i="1"/>
  <c r="R19930" i="1"/>
  <c r="AH19930" i="1"/>
  <c r="AA19937" i="1"/>
  <c r="R19938" i="1"/>
  <c r="AA19945" i="1"/>
  <c r="R19946" i="1"/>
  <c r="AH19946" i="1"/>
  <c r="AA19953" i="1"/>
  <c r="R19954" i="1"/>
  <c r="AH19954" i="1"/>
  <c r="AA19961" i="1"/>
  <c r="R19962" i="1"/>
  <c r="AH19962" i="1"/>
  <c r="AA19969" i="1"/>
  <c r="R19970" i="1"/>
  <c r="AH19970" i="1"/>
  <c r="AA19977" i="1"/>
  <c r="R19978" i="1"/>
  <c r="AH19978" i="1"/>
  <c r="AA19985" i="1"/>
  <c r="R19986" i="1"/>
  <c r="AH19986" i="1"/>
  <c r="AA19993" i="1"/>
  <c r="R19994" i="1"/>
  <c r="AH19994" i="1"/>
  <c r="AA20001" i="1"/>
  <c r="R20002" i="1"/>
  <c r="AH20002" i="1"/>
  <c r="R20010" i="1"/>
  <c r="AH20010" i="1"/>
  <c r="R20018" i="1"/>
  <c r="AA20025" i="1"/>
  <c r="R20026" i="1"/>
  <c r="AA20033" i="1"/>
  <c r="R20034" i="1"/>
  <c r="AH20034" i="1"/>
  <c r="R20042" i="1"/>
  <c r="R20050" i="1"/>
  <c r="AH20050" i="1"/>
  <c r="AA20057" i="1"/>
  <c r="R20058" i="1"/>
  <c r="AD20066" i="1"/>
  <c r="R20067" i="1"/>
  <c r="AE20067" i="1"/>
  <c r="AB20075" i="1"/>
  <c r="AD20089" i="1"/>
  <c r="AH20091" i="1"/>
  <c r="R20099" i="1"/>
  <c r="AB20107" i="1"/>
  <c r="AD20121" i="1"/>
  <c r="AD20130" i="1"/>
  <c r="R20131" i="1"/>
  <c r="AB20139" i="1"/>
  <c r="AD20153" i="1"/>
  <c r="AH20155" i="1"/>
  <c r="AA20161" i="1"/>
  <c r="R20163" i="1"/>
  <c r="AE20163" i="1"/>
  <c r="AB20171" i="1"/>
  <c r="AG20177" i="1"/>
  <c r="AC20190" i="1"/>
  <c r="R20192" i="1"/>
  <c r="AB20192" i="1"/>
  <c r="AB20193" i="1"/>
  <c r="AC20206" i="1"/>
  <c r="AD20207" i="1"/>
  <c r="R20208" i="1"/>
  <c r="AB20208" i="1"/>
  <c r="AB20209" i="1"/>
  <c r="AC20222" i="1"/>
  <c r="AD20223" i="1"/>
  <c r="R20224" i="1"/>
  <c r="AB20224" i="1"/>
  <c r="AB20225" i="1"/>
  <c r="AE20235" i="1"/>
  <c r="AC20238" i="1"/>
  <c r="R20240" i="1"/>
  <c r="AB20240" i="1"/>
  <c r="AB20241" i="1"/>
  <c r="AE20251" i="1"/>
  <c r="AD20255" i="1"/>
  <c r="R20256" i="1"/>
  <c r="AB20256" i="1"/>
  <c r="AB20257" i="1"/>
  <c r="AE20267" i="1"/>
  <c r="AC20270" i="1"/>
  <c r="AD20271" i="1"/>
  <c r="R20272" i="1"/>
  <c r="AC20286" i="1"/>
  <c r="AD20287" i="1"/>
  <c r="R20288" i="1"/>
  <c r="AB20288" i="1"/>
  <c r="AB20289" i="1"/>
  <c r="AG20297" i="1"/>
  <c r="AC20302" i="1"/>
  <c r="R20304" i="1"/>
  <c r="AB20304" i="1"/>
  <c r="AC20318" i="1"/>
  <c r="AD20319" i="1"/>
  <c r="R20320" i="1"/>
  <c r="AB20320" i="1"/>
  <c r="AB20321" i="1"/>
  <c r="AC20334" i="1"/>
  <c r="AD20335" i="1"/>
  <c r="R20336" i="1"/>
  <c r="AB20336" i="1"/>
  <c r="AE20347" i="1"/>
  <c r="AC20350" i="1"/>
  <c r="AD20351" i="1"/>
  <c r="R20352" i="1"/>
  <c r="AB20352" i="1"/>
  <c r="AB20353" i="1"/>
  <c r="AC20366" i="1"/>
  <c r="AD20367" i="1"/>
  <c r="R20368" i="1"/>
  <c r="AB20368" i="1"/>
  <c r="AB20369" i="1"/>
  <c r="AG20377" i="1"/>
  <c r="AC20382" i="1"/>
  <c r="AD20383" i="1"/>
  <c r="R20384" i="1"/>
  <c r="AB20384" i="1"/>
  <c r="AB20385" i="1"/>
  <c r="AG20393" i="1"/>
  <c r="AE20395" i="1"/>
  <c r="AC20398" i="1"/>
  <c r="AD20399" i="1"/>
  <c r="R20400" i="1"/>
  <c r="AB20400" i="1"/>
  <c r="AB20401" i="1"/>
  <c r="AG20409" i="1"/>
  <c r="AC20414" i="1"/>
  <c r="AD20415" i="1"/>
  <c r="R20416" i="1"/>
  <c r="AB20416" i="1"/>
  <c r="AB20417" i="1"/>
  <c r="AC20430" i="1"/>
  <c r="AD20431" i="1"/>
  <c r="R20432" i="1"/>
  <c r="AB20433" i="1"/>
  <c r="AC20446" i="1"/>
  <c r="AD20447" i="1"/>
  <c r="R20448" i="1"/>
  <c r="AB20448" i="1"/>
  <c r="AB20449" i="1"/>
  <c r="AG20457" i="1"/>
  <c r="AE20459" i="1"/>
  <c r="AD20463" i="1"/>
  <c r="R20464" i="1"/>
  <c r="AB20464" i="1"/>
  <c r="AG20473" i="1"/>
  <c r="AC20478" i="1"/>
  <c r="AD20479" i="1"/>
  <c r="R20480" i="1"/>
  <c r="AB20480" i="1"/>
  <c r="AB20481" i="1"/>
  <c r="AC20494" i="1"/>
  <c r="AD20495" i="1"/>
  <c r="R20496" i="1"/>
  <c r="AB20496" i="1"/>
  <c r="AB20497" i="1"/>
  <c r="AE20507" i="1"/>
  <c r="AC20510" i="1"/>
  <c r="AD20511" i="1"/>
  <c r="R20512" i="1"/>
  <c r="AB20512" i="1"/>
  <c r="AB20513" i="1"/>
  <c r="AE20523" i="1"/>
  <c r="AC20526" i="1"/>
  <c r="AD20527" i="1"/>
  <c r="R20528" i="1"/>
  <c r="AB20528" i="1"/>
  <c r="AB20529" i="1"/>
  <c r="AG20537" i="1"/>
  <c r="AC20542" i="1"/>
  <c r="AD20543" i="1"/>
  <c r="R20544" i="1"/>
  <c r="AB20544" i="1"/>
  <c r="AB20545" i="1"/>
  <c r="AC20558" i="1"/>
  <c r="AD20559" i="1"/>
  <c r="R20560" i="1"/>
  <c r="AB20560" i="1"/>
  <c r="AG20569" i="1"/>
  <c r="AC20574" i="1"/>
  <c r="AD20575" i="1"/>
  <c r="R20576" i="1"/>
  <c r="AB20576" i="1"/>
  <c r="AB20577" i="1"/>
  <c r="AG20585" i="1"/>
  <c r="AE20587" i="1"/>
  <c r="AC20590" i="1"/>
  <c r="AD20591" i="1"/>
  <c r="R20592" i="1"/>
  <c r="AB20592" i="1"/>
  <c r="AB20593" i="1"/>
  <c r="AC20606" i="1"/>
  <c r="AD20607" i="1"/>
  <c r="R20608" i="1"/>
  <c r="AB20608" i="1"/>
  <c r="AB20609" i="1"/>
  <c r="AG20617" i="1"/>
  <c r="AE20619" i="1"/>
  <c r="AD20623" i="1"/>
  <c r="R20624" i="1"/>
  <c r="AB20625" i="1"/>
  <c r="R20640" i="1"/>
  <c r="AB20640" i="1"/>
  <c r="AB20641" i="1"/>
  <c r="AD20655" i="1"/>
  <c r="R20656" i="1"/>
  <c r="AB20656" i="1"/>
  <c r="AG20665" i="1"/>
  <c r="AE20667" i="1"/>
  <c r="AC20670" i="1"/>
  <c r="AD20671" i="1"/>
  <c r="R20672" i="1"/>
  <c r="AB20672" i="1"/>
  <c r="AG20681" i="1"/>
  <c r="AD20687" i="1"/>
  <c r="R20688" i="1"/>
  <c r="AB20688" i="1"/>
  <c r="AB20689" i="1"/>
  <c r="AC20702" i="1"/>
  <c r="AD20703" i="1"/>
  <c r="R20704" i="1"/>
  <c r="AB20704" i="1"/>
  <c r="AB20705" i="1"/>
  <c r="AC20718" i="1"/>
  <c r="AD20719" i="1"/>
  <c r="R20720" i="1"/>
  <c r="AB20720" i="1"/>
  <c r="AH20731" i="1"/>
  <c r="R20733" i="1"/>
  <c r="AA20733" i="1"/>
  <c r="R20736" i="1"/>
  <c r="R20739" i="1"/>
  <c r="AC20747" i="1"/>
  <c r="AH20760" i="1"/>
  <c r="AH20763" i="1"/>
  <c r="R20765" i="1"/>
  <c r="R20768" i="1"/>
  <c r="R20771" i="1"/>
  <c r="AC20779" i="1"/>
  <c r="AE20787" i="1"/>
  <c r="AH20792" i="1"/>
  <c r="AH20795" i="1"/>
  <c r="R20797" i="1"/>
  <c r="AA20797" i="1"/>
  <c r="R20800" i="1"/>
  <c r="AA20800" i="1"/>
  <c r="R20803" i="1"/>
  <c r="AC20811" i="1"/>
  <c r="AH20827" i="1"/>
  <c r="R20829" i="1"/>
  <c r="R20832" i="1"/>
  <c r="AA20832" i="1"/>
  <c r="R20835" i="1"/>
  <c r="AE20851" i="1"/>
  <c r="AH20853" i="1"/>
  <c r="AH20856" i="1"/>
  <c r="AH20859" i="1"/>
  <c r="R20861" i="1"/>
  <c r="AA20861" i="1"/>
  <c r="R20864" i="1"/>
  <c r="AA20864" i="1"/>
  <c r="R20867" i="1"/>
  <c r="AC20875" i="1"/>
  <c r="AH20891" i="1"/>
  <c r="R20893" i="1"/>
  <c r="R20896" i="1"/>
  <c r="R20900" i="1"/>
  <c r="R20908" i="1"/>
  <c r="R20916" i="1"/>
  <c r="AH20916" i="1"/>
  <c r="R20924" i="1"/>
  <c r="AH20924" i="1"/>
  <c r="R20932" i="1"/>
  <c r="AH20932" i="1"/>
  <c r="R20940" i="1"/>
  <c r="AH20940" i="1"/>
  <c r="AF20942" i="1"/>
  <c r="R20948" i="1"/>
  <c r="AH20948" i="1"/>
  <c r="R20956" i="1"/>
  <c r="AH20956" i="1"/>
  <c r="AF20958" i="1"/>
  <c r="R20964" i="1"/>
  <c r="AF20966" i="1"/>
  <c r="R20972" i="1"/>
  <c r="AH20972" i="1"/>
  <c r="R20980" i="1"/>
  <c r="AH20980" i="1"/>
  <c r="AF20982" i="1"/>
  <c r="R20988" i="1"/>
  <c r="AH20988" i="1"/>
  <c r="R20996" i="1"/>
  <c r="AH20996" i="1"/>
  <c r="AF20998" i="1"/>
  <c r="R21004" i="1"/>
  <c r="AH21004" i="1"/>
  <c r="R21012" i="1"/>
  <c r="R21020" i="1"/>
  <c r="AH21020" i="1"/>
  <c r="R21028" i="1"/>
  <c r="AH21028" i="1"/>
  <c r="R21036" i="1"/>
  <c r="AH21036" i="1"/>
  <c r="R21044" i="1"/>
  <c r="AH21044" i="1"/>
  <c r="R21052" i="1"/>
  <c r="AH21052" i="1"/>
  <c r="R21060" i="1"/>
  <c r="AH21060" i="1"/>
  <c r="AF21062" i="1"/>
  <c r="R21068" i="1"/>
  <c r="AH21068" i="1"/>
  <c r="AF21070" i="1"/>
  <c r="R21076" i="1"/>
  <c r="R21084" i="1"/>
  <c r="AF21086" i="1"/>
  <c r="R21092" i="1"/>
  <c r="AF21094" i="1"/>
  <c r="R21100" i="1"/>
  <c r="AH21100" i="1"/>
  <c r="R21108" i="1"/>
  <c r="AH21108" i="1"/>
  <c r="R21116" i="1"/>
  <c r="AH21116" i="1"/>
  <c r="AF21118" i="1"/>
  <c r="R21124" i="1"/>
  <c r="AH21124" i="1"/>
  <c r="R21132" i="1"/>
  <c r="AH21132" i="1"/>
  <c r="AF21134" i="1"/>
  <c r="R21140" i="1"/>
  <c r="AH21140" i="1"/>
  <c r="R21148" i="1"/>
  <c r="AH21148" i="1"/>
  <c r="AF21150" i="1"/>
  <c r="R21156" i="1"/>
  <c r="AH21156" i="1"/>
  <c r="AF21158" i="1"/>
  <c r="R21164" i="1"/>
  <c r="AH21164" i="1"/>
  <c r="AF21166" i="1"/>
  <c r="R21172" i="1"/>
  <c r="AH21172" i="1"/>
  <c r="AF21174" i="1"/>
  <c r="R21180" i="1"/>
  <c r="AH21180" i="1"/>
  <c r="R21188" i="1"/>
  <c r="AH21188" i="1"/>
  <c r="R21196" i="1"/>
  <c r="AH21196" i="1"/>
  <c r="R21204" i="1"/>
  <c r="AH21204" i="1"/>
  <c r="R21212" i="1"/>
  <c r="R21220" i="1"/>
  <c r="AH21220" i="1"/>
  <c r="R21228" i="1"/>
  <c r="AH21228" i="1"/>
  <c r="R21236" i="1"/>
  <c r="AH21236" i="1"/>
  <c r="R21244" i="1"/>
  <c r="AH21244" i="1"/>
  <c r="R21252" i="1"/>
  <c r="AH21252" i="1"/>
  <c r="AF21254" i="1"/>
  <c r="R21260" i="1"/>
  <c r="AH21260" i="1"/>
  <c r="AF21262" i="1"/>
  <c r="R21268" i="1"/>
  <c r="AF21270" i="1"/>
  <c r="R21276" i="1"/>
  <c r="AH21276" i="1"/>
  <c r="AF21278" i="1"/>
  <c r="R21284" i="1"/>
  <c r="AH21284" i="1"/>
  <c r="R21292" i="1"/>
  <c r="AF21294" i="1"/>
  <c r="R21300" i="1"/>
  <c r="AH21300" i="1"/>
  <c r="AF21302" i="1"/>
  <c r="R21308" i="1"/>
  <c r="AH21308" i="1"/>
  <c r="R21316" i="1"/>
  <c r="R21324" i="1"/>
  <c r="AH21324" i="1"/>
  <c r="AF21326" i="1"/>
  <c r="R21332" i="1"/>
  <c r="R21340" i="1"/>
  <c r="AH21340" i="1"/>
  <c r="AF21342" i="1"/>
  <c r="R21348" i="1"/>
  <c r="AH21348" i="1"/>
  <c r="AF21350" i="1"/>
  <c r="R21356" i="1"/>
  <c r="AH21356" i="1"/>
  <c r="AF21358" i="1"/>
  <c r="R21364" i="1"/>
  <c r="AH21364" i="1"/>
  <c r="AF21366" i="1"/>
  <c r="R21372" i="1"/>
  <c r="R21380" i="1"/>
  <c r="AH21380" i="1"/>
  <c r="R21388" i="1"/>
  <c r="AH21388" i="1"/>
  <c r="AF21390" i="1"/>
  <c r="R21396" i="1"/>
  <c r="AH21396" i="1"/>
  <c r="AF21398" i="1"/>
  <c r="R21404" i="1"/>
  <c r="AH21404" i="1"/>
  <c r="AF21406" i="1"/>
  <c r="R21412" i="1"/>
  <c r="AH21412" i="1"/>
  <c r="R21420" i="1"/>
  <c r="AH21420" i="1"/>
  <c r="R21428" i="1"/>
  <c r="AH21428" i="1"/>
  <c r="AF21430" i="1"/>
  <c r="R21436" i="1"/>
  <c r="AH21436" i="1"/>
  <c r="AF21438" i="1"/>
  <c r="R21444" i="1"/>
  <c r="AH21444" i="1"/>
  <c r="AF21446" i="1"/>
  <c r="R21452" i="1"/>
  <c r="AH21452" i="1"/>
  <c r="R21460" i="1"/>
  <c r="AH21460" i="1"/>
  <c r="AF21462" i="1"/>
  <c r="R21468" i="1"/>
  <c r="AH21468" i="1"/>
  <c r="R21476" i="1"/>
  <c r="AH21476" i="1"/>
  <c r="AF21478" i="1"/>
  <c r="R21484" i="1"/>
  <c r="AH21484" i="1"/>
  <c r="AF21486" i="1"/>
  <c r="R21492" i="1"/>
  <c r="AH21492" i="1"/>
  <c r="R21500" i="1"/>
  <c r="AH21500" i="1"/>
  <c r="R21508" i="1"/>
  <c r="AH21508" i="1"/>
  <c r="R21516" i="1"/>
  <c r="AH21516" i="1"/>
  <c r="AF21518" i="1"/>
  <c r="R21524" i="1"/>
  <c r="AH21524" i="1"/>
  <c r="R21532" i="1"/>
  <c r="AH21532" i="1"/>
  <c r="AF21534" i="1"/>
  <c r="R21540" i="1"/>
  <c r="AH21540" i="1"/>
  <c r="AF21542" i="1"/>
  <c r="R21548" i="1"/>
  <c r="AH21548" i="1"/>
  <c r="AF21550" i="1"/>
  <c r="R21556" i="1"/>
  <c r="AH21556" i="1"/>
  <c r="R21564" i="1"/>
  <c r="AH21564" i="1"/>
  <c r="AF21566" i="1"/>
  <c r="R21572" i="1"/>
  <c r="AH21572" i="1"/>
  <c r="R21580" i="1"/>
  <c r="AH21580" i="1"/>
  <c r="R21588" i="1"/>
  <c r="AH21588" i="1"/>
  <c r="AF21590" i="1"/>
  <c r="R21596" i="1"/>
  <c r="AF21598" i="1"/>
  <c r="R21604" i="1"/>
  <c r="AH21604" i="1"/>
  <c r="R21612" i="1"/>
  <c r="R21620" i="1"/>
  <c r="R21628" i="1"/>
  <c r="AH21628" i="1"/>
  <c r="R21636" i="1"/>
  <c r="AH21636" i="1"/>
  <c r="R21644" i="1"/>
  <c r="AH21644" i="1"/>
  <c r="R21652" i="1"/>
  <c r="AH21652" i="1"/>
  <c r="AF21654" i="1"/>
  <c r="R21660" i="1"/>
  <c r="AF21662" i="1"/>
  <c r="R21668" i="1"/>
  <c r="AF21670" i="1"/>
  <c r="R21676" i="1"/>
  <c r="R21684" i="1"/>
  <c r="R21692" i="1"/>
  <c r="R21700" i="1"/>
  <c r="AF21702" i="1"/>
  <c r="R21708" i="1"/>
  <c r="AH21708" i="1"/>
  <c r="R21716" i="1"/>
  <c r="AH21716" i="1"/>
  <c r="R21724" i="1"/>
  <c r="R21732" i="1"/>
  <c r="AH21732" i="1"/>
  <c r="R21740" i="1"/>
  <c r="AH21740" i="1"/>
  <c r="R21748" i="1"/>
  <c r="R21756" i="1"/>
  <c r="AH21756" i="1"/>
  <c r="R21764" i="1"/>
  <c r="R21772" i="1"/>
  <c r="AF21774" i="1"/>
  <c r="R21780" i="1"/>
  <c r="R21788" i="1"/>
  <c r="AH21788" i="1"/>
  <c r="R21796" i="1"/>
  <c r="AH21796" i="1"/>
  <c r="R21804" i="1"/>
  <c r="AF21806" i="1"/>
  <c r="R21812" i="1"/>
  <c r="AF21814" i="1"/>
  <c r="R21820" i="1"/>
  <c r="R21828" i="1"/>
  <c r="R21836" i="1"/>
  <c r="AF21838" i="1"/>
  <c r="R21844" i="1"/>
  <c r="AH21844" i="1"/>
  <c r="AF21846" i="1"/>
  <c r="R21852" i="1"/>
  <c r="AH21852" i="1"/>
  <c r="R21860" i="1"/>
  <c r="AH21860" i="1"/>
  <c r="R21868" i="1"/>
  <c r="AF21870" i="1"/>
  <c r="R21876" i="1"/>
  <c r="AH21876" i="1"/>
  <c r="AA19593" i="1"/>
  <c r="AB19596" i="1"/>
  <c r="AC19599" i="1"/>
  <c r="AB19634" i="1"/>
  <c r="AE19635" i="1"/>
  <c r="AB19636" i="1"/>
  <c r="R19646" i="1"/>
  <c r="AB19650" i="1"/>
  <c r="AB19652" i="1"/>
  <c r="R19662" i="1"/>
  <c r="AB19666" i="1"/>
  <c r="AE19669" i="1"/>
  <c r="R19678" i="1"/>
  <c r="AB19682" i="1"/>
  <c r="AE19683" i="1"/>
  <c r="AB19684" i="1"/>
  <c r="AE19685" i="1"/>
  <c r="AH19686" i="1"/>
  <c r="R19694" i="1"/>
  <c r="AE19699" i="1"/>
  <c r="AB19700" i="1"/>
  <c r="AE19701" i="1"/>
  <c r="AH19702" i="1"/>
  <c r="R19710" i="1"/>
  <c r="AB19714" i="1"/>
  <c r="AB19716" i="1"/>
  <c r="AH19718" i="1"/>
  <c r="R19726" i="1"/>
  <c r="AB19730" i="1"/>
  <c r="AE19731" i="1"/>
  <c r="R19734" i="1"/>
  <c r="AG19735" i="1"/>
  <c r="AD19736" i="1"/>
  <c r="AF19740" i="1"/>
  <c r="AA19741" i="1"/>
  <c r="AE19749" i="1"/>
  <c r="AD19750" i="1"/>
  <c r="AD19754" i="1"/>
  <c r="AH19758" i="1"/>
  <c r="AA19759" i="1"/>
  <c r="AE19763" i="1"/>
  <c r="R19766" i="1"/>
  <c r="AD19768" i="1"/>
  <c r="AA19773" i="1"/>
  <c r="AE19777" i="1"/>
  <c r="AD19782" i="1"/>
  <c r="AD19786" i="1"/>
  <c r="AH19790" i="1"/>
  <c r="AA19791" i="1"/>
  <c r="AE19795" i="1"/>
  <c r="R19798" i="1"/>
  <c r="AG19799" i="1"/>
  <c r="AD19800" i="1"/>
  <c r="AF19804" i="1"/>
  <c r="AE19809" i="1"/>
  <c r="AE19813" i="1"/>
  <c r="AD19814" i="1"/>
  <c r="AD19818" i="1"/>
  <c r="AH19822" i="1"/>
  <c r="AA19823" i="1"/>
  <c r="R19830" i="1"/>
  <c r="AD19832" i="1"/>
  <c r="AF19836" i="1"/>
  <c r="AE19841" i="1"/>
  <c r="AE19845" i="1"/>
  <c r="AD19846" i="1"/>
  <c r="AD19850" i="1"/>
  <c r="AH19854" i="1"/>
  <c r="AA19855" i="1"/>
  <c r="R19862" i="1"/>
  <c r="AD19864" i="1"/>
  <c r="AF19868" i="1"/>
  <c r="AE19877" i="1"/>
  <c r="AD19878" i="1"/>
  <c r="AD19882" i="1"/>
  <c r="AH19886" i="1"/>
  <c r="AA19887" i="1"/>
  <c r="R19894" i="1"/>
  <c r="AG19895" i="1"/>
  <c r="AD19896" i="1"/>
  <c r="AF19900" i="1"/>
  <c r="AA19901" i="1"/>
  <c r="AE19905" i="1"/>
  <c r="AD19913" i="1"/>
  <c r="AB19915" i="1"/>
  <c r="AA19919" i="1"/>
  <c r="AD19921" i="1"/>
  <c r="AA19925" i="1"/>
  <c r="AA19927" i="1"/>
  <c r="AD19929" i="1"/>
  <c r="AB19931" i="1"/>
  <c r="AA19933" i="1"/>
  <c r="AA19935" i="1"/>
  <c r="AD19937" i="1"/>
  <c r="AB19939" i="1"/>
  <c r="AA19941" i="1"/>
  <c r="AD19945" i="1"/>
  <c r="AB19947" i="1"/>
  <c r="AD19953" i="1"/>
  <c r="AB19955" i="1"/>
  <c r="AA19959" i="1"/>
  <c r="AD19961" i="1"/>
  <c r="AB19963" i="1"/>
  <c r="AA19965" i="1"/>
  <c r="AA19973" i="1"/>
  <c r="AA19975" i="1"/>
  <c r="AD19977" i="1"/>
  <c r="AA19983" i="1"/>
  <c r="AD19985" i="1"/>
  <c r="AB19987" i="1"/>
  <c r="AA19989" i="1"/>
  <c r="AD19993" i="1"/>
  <c r="AB19995" i="1"/>
  <c r="AA19997" i="1"/>
  <c r="AA19999" i="1"/>
  <c r="AD20001" i="1"/>
  <c r="AB20003" i="1"/>
  <c r="AA20005" i="1"/>
  <c r="AD20009" i="1"/>
  <c r="AB20011" i="1"/>
  <c r="AA20013" i="1"/>
  <c r="AB20019" i="1"/>
  <c r="AA20023" i="1"/>
  <c r="AD20025" i="1"/>
  <c r="AB20027" i="1"/>
  <c r="AD20033" i="1"/>
  <c r="AB20035" i="1"/>
  <c r="AD20041" i="1"/>
  <c r="AB20043" i="1"/>
  <c r="AA20047" i="1"/>
  <c r="AD20049" i="1"/>
  <c r="AB20051" i="1"/>
  <c r="AA20053" i="1"/>
  <c r="AD20057" i="1"/>
  <c r="AH20058" i="1"/>
  <c r="AC20061" i="1"/>
  <c r="AB20065" i="1"/>
  <c r="R20066" i="1"/>
  <c r="AE20066" i="1"/>
  <c r="AG20067" i="1"/>
  <c r="AC20070" i="1"/>
  <c r="AB20074" i="1"/>
  <c r="AC20075" i="1"/>
  <c r="AC20079" i="1"/>
  <c r="AC20084" i="1"/>
  <c r="AB20088" i="1"/>
  <c r="AE20089" i="1"/>
  <c r="AC20093" i="1"/>
  <c r="R20098" i="1"/>
  <c r="AC20102" i="1"/>
  <c r="AB20106" i="1"/>
  <c r="AC20107" i="1"/>
  <c r="AC20111" i="1"/>
  <c r="AB20120" i="1"/>
  <c r="AE20121" i="1"/>
  <c r="AH20122" i="1"/>
  <c r="AC20125" i="1"/>
  <c r="AB20129" i="1"/>
  <c r="R20130" i="1"/>
  <c r="AE20130" i="1"/>
  <c r="AC20134" i="1"/>
  <c r="AB20138" i="1"/>
  <c r="AC20139" i="1"/>
  <c r="AC20143" i="1"/>
  <c r="AC20148" i="1"/>
  <c r="AB20152" i="1"/>
  <c r="AE20153" i="1"/>
  <c r="AH20154" i="1"/>
  <c r="AC20157" i="1"/>
  <c r="AB20161" i="1"/>
  <c r="R20162" i="1"/>
  <c r="AG20163" i="1"/>
  <c r="AC20166" i="1"/>
  <c r="AB20170" i="1"/>
  <c r="AC20171" i="1"/>
  <c r="AC20175" i="1"/>
  <c r="AB20180" i="1"/>
  <c r="AH20186" i="1"/>
  <c r="AF20189" i="1"/>
  <c r="AD20190" i="1"/>
  <c r="AD20192" i="1"/>
  <c r="AC20193" i="1"/>
  <c r="AH20202" i="1"/>
  <c r="AG20203" i="1"/>
  <c r="AF20205" i="1"/>
  <c r="AD20206" i="1"/>
  <c r="AD20208" i="1"/>
  <c r="AC20209" i="1"/>
  <c r="AB20212" i="1"/>
  <c r="AH20218" i="1"/>
  <c r="AF20221" i="1"/>
  <c r="AD20222" i="1"/>
  <c r="AD20224" i="1"/>
  <c r="AC20225" i="1"/>
  <c r="AB20228" i="1"/>
  <c r="AG20235" i="1"/>
  <c r="AF20236" i="1"/>
  <c r="AF20237" i="1"/>
  <c r="AD20238" i="1"/>
  <c r="AD20240" i="1"/>
  <c r="AC20241" i="1"/>
  <c r="AA20243" i="1"/>
  <c r="AB20244" i="1"/>
  <c r="AH20250" i="1"/>
  <c r="AG20251" i="1"/>
  <c r="AF20252" i="1"/>
  <c r="AF20253" i="1"/>
  <c r="AE20255" i="1"/>
  <c r="AC20257" i="1"/>
  <c r="AB20260" i="1"/>
  <c r="AG20267" i="1"/>
  <c r="AD20270" i="1"/>
  <c r="AE20271" i="1"/>
  <c r="AD20272" i="1"/>
  <c r="AB20276" i="1"/>
  <c r="AH20282" i="1"/>
  <c r="AF20284" i="1"/>
  <c r="AF20285" i="1"/>
  <c r="AD20286" i="1"/>
  <c r="AE20287" i="1"/>
  <c r="AD20288" i="1"/>
  <c r="AC20289" i="1"/>
  <c r="AA20291" i="1"/>
  <c r="AB20292" i="1"/>
  <c r="AD20302" i="1"/>
  <c r="AD20304" i="1"/>
  <c r="AH20314" i="1"/>
  <c r="AD20318" i="1"/>
  <c r="AD20320" i="1"/>
  <c r="AC20321" i="1"/>
  <c r="AB20324" i="1"/>
  <c r="AH20330" i="1"/>
  <c r="AF20332" i="1"/>
  <c r="AE20335" i="1"/>
  <c r="AB20340" i="1"/>
  <c r="AD20350" i="1"/>
  <c r="AE20351" i="1"/>
  <c r="AD20352" i="1"/>
  <c r="AC20353" i="1"/>
  <c r="AA20355" i="1"/>
  <c r="AB20356" i="1"/>
  <c r="AH20362" i="1"/>
  <c r="AF20365" i="1"/>
  <c r="AD20366" i="1"/>
  <c r="AD20368" i="1"/>
  <c r="AC20369" i="1"/>
  <c r="AA20371" i="1"/>
  <c r="AH20378" i="1"/>
  <c r="AF20380" i="1"/>
  <c r="AF20381" i="1"/>
  <c r="AD20382" i="1"/>
  <c r="AD20384" i="1"/>
  <c r="AC20385" i="1"/>
  <c r="AB20388" i="1"/>
  <c r="AG20395" i="1"/>
  <c r="AD20398" i="1"/>
  <c r="AE20399" i="1"/>
  <c r="AD20400" i="1"/>
  <c r="AC20401" i="1"/>
  <c r="AA20403" i="1"/>
  <c r="AB20404" i="1"/>
  <c r="AD20414" i="1"/>
  <c r="AE20415" i="1"/>
  <c r="AD20416" i="1"/>
  <c r="AC20417" i="1"/>
  <c r="AF20429" i="1"/>
  <c r="AD20432" i="1"/>
  <c r="AC20433" i="1"/>
  <c r="AH20442" i="1"/>
  <c r="AD20446" i="1"/>
  <c r="AE20447" i="1"/>
  <c r="AD20448" i="1"/>
  <c r="AC20449" i="1"/>
  <c r="AB20452" i="1"/>
  <c r="AH20458" i="1"/>
  <c r="AG20459" i="1"/>
  <c r="AF20460" i="1"/>
  <c r="AF20461" i="1"/>
  <c r="AD20462" i="1"/>
  <c r="AE20463" i="1"/>
  <c r="AD20464" i="1"/>
  <c r="AB20468" i="1"/>
  <c r="AH20474" i="1"/>
  <c r="AF20477" i="1"/>
  <c r="AD20478" i="1"/>
  <c r="AD20480" i="1"/>
  <c r="AC20481" i="1"/>
  <c r="AA20483" i="1"/>
  <c r="AB20484" i="1"/>
  <c r="AH20490" i="1"/>
  <c r="AD20496" i="1"/>
  <c r="AC20497" i="1"/>
  <c r="AA20499" i="1"/>
  <c r="AB20500" i="1"/>
  <c r="AG20507" i="1"/>
  <c r="AD20510" i="1"/>
  <c r="AE20511" i="1"/>
  <c r="AD20512" i="1"/>
  <c r="AC20513" i="1"/>
  <c r="AB20516" i="1"/>
  <c r="AH20522" i="1"/>
  <c r="AG20523" i="1"/>
  <c r="AE20527" i="1"/>
  <c r="AC20529" i="1"/>
  <c r="AB20532" i="1"/>
  <c r="AH20538" i="1"/>
  <c r="AF20541" i="1"/>
  <c r="AD20542" i="1"/>
  <c r="AD20544" i="1"/>
  <c r="AC20545" i="1"/>
  <c r="AB20548" i="1"/>
  <c r="AH20554" i="1"/>
  <c r="AF20557" i="1"/>
  <c r="AD20558" i="1"/>
  <c r="AE20559" i="1"/>
  <c r="AD20560" i="1"/>
  <c r="AA20563" i="1"/>
  <c r="AF20572" i="1"/>
  <c r="AD20574" i="1"/>
  <c r="AE20575" i="1"/>
  <c r="AC20577" i="1"/>
  <c r="AA20579" i="1"/>
  <c r="AB20580" i="1"/>
  <c r="AG20587" i="1"/>
  <c r="AF20588" i="1"/>
  <c r="AD20590" i="1"/>
  <c r="AD20592" i="1"/>
  <c r="AC20593" i="1"/>
  <c r="AB20596" i="1"/>
  <c r="AH20602" i="1"/>
  <c r="AF20605" i="1"/>
  <c r="AD20606" i="1"/>
  <c r="AD20608" i="1"/>
  <c r="AC20609" i="1"/>
  <c r="AA20611" i="1"/>
  <c r="AB20612" i="1"/>
  <c r="AH20618" i="1"/>
  <c r="AG20619" i="1"/>
  <c r="AC20625" i="1"/>
  <c r="AB20628" i="1"/>
  <c r="AH20634" i="1"/>
  <c r="AD20640" i="1"/>
  <c r="AC20641" i="1"/>
  <c r="AB20644" i="1"/>
  <c r="AG20651" i="1"/>
  <c r="AD20656" i="1"/>
  <c r="AB20660" i="1"/>
  <c r="AH20666" i="1"/>
  <c r="AG20667" i="1"/>
  <c r="AD20672" i="1"/>
  <c r="AB20676" i="1"/>
  <c r="AD20686" i="1"/>
  <c r="AE20687" i="1"/>
  <c r="AD20688" i="1"/>
  <c r="AC20689" i="1"/>
  <c r="AA20691" i="1"/>
  <c r="AB20692" i="1"/>
  <c r="AH20698" i="1"/>
  <c r="AF20701" i="1"/>
  <c r="AD20702" i="1"/>
  <c r="AD20704" i="1"/>
  <c r="AC20705" i="1"/>
  <c r="AB20708" i="1"/>
  <c r="AH20714" i="1"/>
  <c r="AG20715" i="1"/>
  <c r="AD20718" i="1"/>
  <c r="AE20719" i="1"/>
  <c r="AD20720" i="1"/>
  <c r="AB20724" i="1"/>
  <c r="AD20730" i="1"/>
  <c r="AB20733" i="1"/>
  <c r="AF20735" i="1"/>
  <c r="AF20738" i="1"/>
  <c r="AB20739" i="1"/>
  <c r="AE20741" i="1"/>
  <c r="AH20743" i="1"/>
  <c r="AD20750" i="1"/>
  <c r="AG20752" i="1"/>
  <c r="AD20756" i="1"/>
  <c r="AD20759" i="1"/>
  <c r="AD20762" i="1"/>
  <c r="AF20767" i="1"/>
  <c r="AB20768" i="1"/>
  <c r="AB20771" i="1"/>
  <c r="AH20772" i="1"/>
  <c r="AH20775" i="1"/>
  <c r="AD20776" i="1"/>
  <c r="AD20779" i="1"/>
  <c r="AG20781" i="1"/>
  <c r="AD20782" i="1"/>
  <c r="AG20784" i="1"/>
  <c r="AD20785" i="1"/>
  <c r="AG20787" i="1"/>
  <c r="AD20791" i="1"/>
  <c r="AD20794" i="1"/>
  <c r="AB20800" i="1"/>
  <c r="AF20802" i="1"/>
  <c r="AB20803" i="1"/>
  <c r="AH20804" i="1"/>
  <c r="AH20807" i="1"/>
  <c r="AH20810" i="1"/>
  <c r="AD20811" i="1"/>
  <c r="AG20813" i="1"/>
  <c r="AD20814" i="1"/>
  <c r="AD20817" i="1"/>
  <c r="AD20820" i="1"/>
  <c r="AD20823" i="1"/>
  <c r="AF20825" i="1"/>
  <c r="AD20826" i="1"/>
  <c r="AF20828" i="1"/>
  <c r="AB20829" i="1"/>
  <c r="AB20832" i="1"/>
  <c r="AB20835" i="1"/>
  <c r="AH20836" i="1"/>
  <c r="AH20842" i="1"/>
  <c r="AD20846" i="1"/>
  <c r="AG20851" i="1"/>
  <c r="AD20852" i="1"/>
  <c r="AF20854" i="1"/>
  <c r="AD20855" i="1"/>
  <c r="AD20858" i="1"/>
  <c r="AB20861" i="1"/>
  <c r="AF20863" i="1"/>
  <c r="AF20866" i="1"/>
  <c r="AB20867" i="1"/>
  <c r="AE20869" i="1"/>
  <c r="AH20871" i="1"/>
  <c r="AH20874" i="1"/>
  <c r="AD20875" i="1"/>
  <c r="AG20877" i="1"/>
  <c r="AD20878" i="1"/>
  <c r="AD20881" i="1"/>
  <c r="AD20884" i="1"/>
  <c r="AD20887" i="1"/>
  <c r="AD20890" i="1"/>
  <c r="AF20892" i="1"/>
  <c r="AB20893" i="1"/>
  <c r="AB20896" i="1"/>
  <c r="AH20897" i="1"/>
  <c r="AC20898" i="1"/>
  <c r="AD20901" i="1"/>
  <c r="AB20903" i="1"/>
  <c r="AE20904" i="1"/>
  <c r="AC20906" i="1"/>
  <c r="AD20909" i="1"/>
  <c r="AB20911" i="1"/>
  <c r="AC20914" i="1"/>
  <c r="AF20915" i="1"/>
  <c r="AD20917" i="1"/>
  <c r="AE20920" i="1"/>
  <c r="AC20922" i="1"/>
  <c r="AF20923" i="1"/>
  <c r="AD20925" i="1"/>
  <c r="AB20927" i="1"/>
  <c r="AE20928" i="1"/>
  <c r="AC20930" i="1"/>
  <c r="AF20931" i="1"/>
  <c r="AD20933" i="1"/>
  <c r="AB20935" i="1"/>
  <c r="AE20936" i="1"/>
  <c r="AC20938" i="1"/>
  <c r="AA20940" i="1"/>
  <c r="AD20941" i="1"/>
  <c r="AG20942" i="1"/>
  <c r="AB20943" i="1"/>
  <c r="AE20944" i="1"/>
  <c r="AC20946" i="1"/>
  <c r="AD20949" i="1"/>
  <c r="AB20951" i="1"/>
  <c r="AC20954" i="1"/>
  <c r="AF20955" i="1"/>
  <c r="AA20956" i="1"/>
  <c r="AD20957" i="1"/>
  <c r="AG20958" i="1"/>
  <c r="AB20959" i="1"/>
  <c r="AE20960" i="1"/>
  <c r="AC20962" i="1"/>
  <c r="AF20963" i="1"/>
  <c r="AD20965" i="1"/>
  <c r="AG20966" i="1"/>
  <c r="AB20967" i="1"/>
  <c r="AC20970" i="1"/>
  <c r="AF20971" i="1"/>
  <c r="AA20972" i="1"/>
  <c r="AD20973" i="1"/>
  <c r="AB20975" i="1"/>
  <c r="AC20978" i="1"/>
  <c r="AF20979" i="1"/>
  <c r="AD20981" i="1"/>
  <c r="AG20982" i="1"/>
  <c r="AB20983" i="1"/>
  <c r="AE20984" i="1"/>
  <c r="AC20986" i="1"/>
  <c r="AA20988" i="1"/>
  <c r="AD20989" i="1"/>
  <c r="AB20991" i="1"/>
  <c r="AC20994" i="1"/>
  <c r="AF20995" i="1"/>
  <c r="AA20996" i="1"/>
  <c r="AD20997" i="1"/>
  <c r="AG20998" i="1"/>
  <c r="AB20999" i="1"/>
  <c r="AC21002" i="1"/>
  <c r="AF21003" i="1"/>
  <c r="AA21004" i="1"/>
  <c r="AD21005" i="1"/>
  <c r="AB21007" i="1"/>
  <c r="AC21010" i="1"/>
  <c r="AD21013" i="1"/>
  <c r="AB21015" i="1"/>
  <c r="AE19581" i="1"/>
  <c r="AF19584" i="1"/>
  <c r="AG19587" i="1"/>
  <c r="AH19590" i="1"/>
  <c r="R19598" i="1"/>
  <c r="AD19610" i="1"/>
  <c r="AF19616" i="1"/>
  <c r="AH19622" i="1"/>
  <c r="R19630" i="1"/>
  <c r="AD19634" i="1"/>
  <c r="AG19635" i="1"/>
  <c r="AH19636" i="1"/>
  <c r="R19644" i="1"/>
  <c r="AA19649" i="1"/>
  <c r="AD19650" i="1"/>
  <c r="AH19652" i="1"/>
  <c r="R19660" i="1"/>
  <c r="AA19665" i="1"/>
  <c r="AD19666" i="1"/>
  <c r="R19676" i="1"/>
  <c r="AA19681" i="1"/>
  <c r="AD19682" i="1"/>
  <c r="AG19683" i="1"/>
  <c r="AH19684" i="1"/>
  <c r="R19692" i="1"/>
  <c r="AD19698" i="1"/>
  <c r="AG19699" i="1"/>
  <c r="AH19700" i="1"/>
  <c r="R19708" i="1"/>
  <c r="AA19713" i="1"/>
  <c r="AD19714" i="1"/>
  <c r="AH19716" i="1"/>
  <c r="R19724" i="1"/>
  <c r="AA19729" i="1"/>
  <c r="AD19730" i="1"/>
  <c r="AA19737" i="1"/>
  <c r="AH19740" i="1"/>
  <c r="AC19741" i="1"/>
  <c r="AH19754" i="1"/>
  <c r="AC19755" i="1"/>
  <c r="AC19759" i="1"/>
  <c r="AB19760" i="1"/>
  <c r="R19762" i="1"/>
  <c r="AG19763" i="1"/>
  <c r="AB19764" i="1"/>
  <c r="AA19769" i="1"/>
  <c r="AH19772" i="1"/>
  <c r="AC19773" i="1"/>
  <c r="AG19777" i="1"/>
  <c r="AB19778" i="1"/>
  <c r="AF19782" i="1"/>
  <c r="AH19786" i="1"/>
  <c r="AC19787" i="1"/>
  <c r="AC19791" i="1"/>
  <c r="R19794" i="1"/>
  <c r="AG19795" i="1"/>
  <c r="AB19796" i="1"/>
  <c r="AF19800" i="1"/>
  <c r="AA19801" i="1"/>
  <c r="AH19804" i="1"/>
  <c r="AC19805" i="1"/>
  <c r="AG19809" i="1"/>
  <c r="AB19810" i="1"/>
  <c r="AF19814" i="1"/>
  <c r="AH19818" i="1"/>
  <c r="AC19819" i="1"/>
  <c r="AC19823" i="1"/>
  <c r="AB19824" i="1"/>
  <c r="R19826" i="1"/>
  <c r="AB19828" i="1"/>
  <c r="AA19833" i="1"/>
  <c r="AH19836" i="1"/>
  <c r="AC19837" i="1"/>
  <c r="AB19842" i="1"/>
  <c r="AF19846" i="1"/>
  <c r="AH19850" i="1"/>
  <c r="AC19851" i="1"/>
  <c r="AC19855" i="1"/>
  <c r="AB19856" i="1"/>
  <c r="R19858" i="1"/>
  <c r="AB19860" i="1"/>
  <c r="AA19865" i="1"/>
  <c r="AH19868" i="1"/>
  <c r="AC19869" i="1"/>
  <c r="AB19874" i="1"/>
  <c r="AF19878" i="1"/>
  <c r="AH19882" i="1"/>
  <c r="AC19883" i="1"/>
  <c r="AC19887" i="1"/>
  <c r="AB19888" i="1"/>
  <c r="R19890" i="1"/>
  <c r="AB19892" i="1"/>
  <c r="AF19896" i="1"/>
  <c r="AA19897" i="1"/>
  <c r="AH19900" i="1"/>
  <c r="AC19901" i="1"/>
  <c r="AG19905" i="1"/>
  <c r="AB19906" i="1"/>
  <c r="AC19909" i="1"/>
  <c r="AC19911" i="1"/>
  <c r="AC19915" i="1"/>
  <c r="AC19917" i="1"/>
  <c r="AC19919" i="1"/>
  <c r="AC19931" i="1"/>
  <c r="AC19933" i="1"/>
  <c r="AC19935" i="1"/>
  <c r="AE19937" i="1"/>
  <c r="AC19939" i="1"/>
  <c r="AC19941" i="1"/>
  <c r="AC19943" i="1"/>
  <c r="AE19945" i="1"/>
  <c r="AC19947" i="1"/>
  <c r="AC19951" i="1"/>
  <c r="AE19953" i="1"/>
  <c r="AC19955" i="1"/>
  <c r="AC19959" i="1"/>
  <c r="AE19961" i="1"/>
  <c r="AC19963" i="1"/>
  <c r="AC19965" i="1"/>
  <c r="AC19967" i="1"/>
  <c r="AC19973" i="1"/>
  <c r="AC19975" i="1"/>
  <c r="AE19977" i="1"/>
  <c r="AC19981" i="1"/>
  <c r="AC19983" i="1"/>
  <c r="AE19985" i="1"/>
  <c r="AC19987" i="1"/>
  <c r="AC19991" i="1"/>
  <c r="AE19993" i="1"/>
  <c r="AC19995" i="1"/>
  <c r="AC19997" i="1"/>
  <c r="AC19999" i="1"/>
  <c r="AE20001" i="1"/>
  <c r="AC20003" i="1"/>
  <c r="AC20005" i="1"/>
  <c r="AC20007" i="1"/>
  <c r="AC20011" i="1"/>
  <c r="AC20013" i="1"/>
  <c r="AC20019" i="1"/>
  <c r="AC20021" i="1"/>
  <c r="AE20025" i="1"/>
  <c r="AC20027" i="1"/>
  <c r="AC20029" i="1"/>
  <c r="AE20033" i="1"/>
  <c r="AC20035" i="1"/>
  <c r="AC20037" i="1"/>
  <c r="AC20043" i="1"/>
  <c r="AC20045" i="1"/>
  <c r="AC20051" i="1"/>
  <c r="AC20053" i="1"/>
  <c r="AE20057" i="1"/>
  <c r="AD20065" i="1"/>
  <c r="AH20067" i="1"/>
  <c r="AA20073" i="1"/>
  <c r="R20075" i="1"/>
  <c r="AE20075" i="1"/>
  <c r="AB20083" i="1"/>
  <c r="AG20089" i="1"/>
  <c r="R20107" i="1"/>
  <c r="AB20115" i="1"/>
  <c r="AG20121" i="1"/>
  <c r="AD20129" i="1"/>
  <c r="AG20130" i="1"/>
  <c r="AH20131" i="1"/>
  <c r="AA20137" i="1"/>
  <c r="R20139" i="1"/>
  <c r="AE20139" i="1"/>
  <c r="AB20147" i="1"/>
  <c r="AD20161" i="1"/>
  <c r="AH20163" i="1"/>
  <c r="AA20169" i="1"/>
  <c r="AD20170" i="1"/>
  <c r="R20171" i="1"/>
  <c r="AB20179" i="1"/>
  <c r="AA20182" i="1"/>
  <c r="AH20187" i="1"/>
  <c r="AG20189" i="1"/>
  <c r="AF20190" i="1"/>
  <c r="AD20193" i="1"/>
  <c r="R20195" i="1"/>
  <c r="AB20195" i="1"/>
  <c r="AA20198" i="1"/>
  <c r="AG20205" i="1"/>
  <c r="AD20209" i="1"/>
  <c r="R20211" i="1"/>
  <c r="AB20211" i="1"/>
  <c r="AA20214" i="1"/>
  <c r="AA20215" i="1"/>
  <c r="AH20219" i="1"/>
  <c r="AG20221" i="1"/>
  <c r="AD20225" i="1"/>
  <c r="R20227" i="1"/>
  <c r="AB20227" i="1"/>
  <c r="AA20230" i="1"/>
  <c r="AH20235" i="1"/>
  <c r="AH20236" i="1"/>
  <c r="AG20237" i="1"/>
  <c r="AF20238" i="1"/>
  <c r="R20243" i="1"/>
  <c r="AB20243" i="1"/>
  <c r="AA20246" i="1"/>
  <c r="AA20247" i="1"/>
  <c r="AH20251" i="1"/>
  <c r="AH20252" i="1"/>
  <c r="AG20253" i="1"/>
  <c r="AD20257" i="1"/>
  <c r="R20259" i="1"/>
  <c r="AB20259" i="1"/>
  <c r="AA20262" i="1"/>
  <c r="AH20267" i="1"/>
  <c r="AH20268" i="1"/>
  <c r="AD20273" i="1"/>
  <c r="R20275" i="1"/>
  <c r="AB20275" i="1"/>
  <c r="AA20278" i="1"/>
  <c r="AA20279" i="1"/>
  <c r="AH20283" i="1"/>
  <c r="AG20285" i="1"/>
  <c r="AF20288" i="1"/>
  <c r="AD20289" i="1"/>
  <c r="R20291" i="1"/>
  <c r="AB20291" i="1"/>
  <c r="AA20294" i="1"/>
  <c r="AA20295" i="1"/>
  <c r="AH20300" i="1"/>
  <c r="AF20302" i="1"/>
  <c r="AF20304" i="1"/>
  <c r="AD20305" i="1"/>
  <c r="R20307" i="1"/>
  <c r="AB20307" i="1"/>
  <c r="AA20310" i="1"/>
  <c r="AA20311" i="1"/>
  <c r="AD20321" i="1"/>
  <c r="R20323" i="1"/>
  <c r="AB20323" i="1"/>
  <c r="AA20326" i="1"/>
  <c r="AH20331" i="1"/>
  <c r="AF20335" i="1"/>
  <c r="AF20336" i="1"/>
  <c r="R20339" i="1"/>
  <c r="AH20348" i="1"/>
  <c r="AF20352" i="1"/>
  <c r="AD20353" i="1"/>
  <c r="R20355" i="1"/>
  <c r="AB20355" i="1"/>
  <c r="AA20359" i="1"/>
  <c r="AH20363" i="1"/>
  <c r="AH20364" i="1"/>
  <c r="AG20365" i="1"/>
  <c r="AF20368" i="1"/>
  <c r="AD20369" i="1"/>
  <c r="R20371" i="1"/>
  <c r="AH20379" i="1"/>
  <c r="AH20380" i="1"/>
  <c r="AG20381" i="1"/>
  <c r="AF20382" i="1"/>
  <c r="AD20385" i="1"/>
  <c r="R20387" i="1"/>
  <c r="AB20387" i="1"/>
  <c r="AH20395" i="1"/>
  <c r="AF20399" i="1"/>
  <c r="AD20401" i="1"/>
  <c r="R20403" i="1"/>
  <c r="AB20403" i="1"/>
  <c r="AA20406" i="1"/>
  <c r="AA20407" i="1"/>
  <c r="AH20412" i="1"/>
  <c r="AF20415" i="1"/>
  <c r="AD20417" i="1"/>
  <c r="R20419" i="1"/>
  <c r="AB20419" i="1"/>
  <c r="AA20422" i="1"/>
  <c r="AH20427" i="1"/>
  <c r="AH20428" i="1"/>
  <c r="AG20429" i="1"/>
  <c r="R20435" i="1"/>
  <c r="AB20435" i="1"/>
  <c r="AA20438" i="1"/>
  <c r="AH20443" i="1"/>
  <c r="AH20444" i="1"/>
  <c r="AF20446" i="1"/>
  <c r="AF20448" i="1"/>
  <c r="AD20449" i="1"/>
  <c r="R20451" i="1"/>
  <c r="AB20451" i="1"/>
  <c r="AH20459" i="1"/>
  <c r="AH20460" i="1"/>
  <c r="AG20461" i="1"/>
  <c r="AF20463" i="1"/>
  <c r="AD20465" i="1"/>
  <c r="R20467" i="1"/>
  <c r="AA20470" i="1"/>
  <c r="AA20471" i="1"/>
  <c r="AH20475" i="1"/>
  <c r="AG20477" i="1"/>
  <c r="AF20478" i="1"/>
  <c r="AD20481" i="1"/>
  <c r="R20483" i="1"/>
  <c r="AB20483" i="1"/>
  <c r="AA20486" i="1"/>
  <c r="AH20491" i="1"/>
  <c r="AH20492" i="1"/>
  <c r="AD20497" i="1"/>
  <c r="R20499" i="1"/>
  <c r="AB20499" i="1"/>
  <c r="AA20502" i="1"/>
  <c r="AH20507" i="1"/>
  <c r="AH20508" i="1"/>
  <c r="AF20511" i="1"/>
  <c r="AD20513" i="1"/>
  <c r="R20515" i="1"/>
  <c r="AB20515" i="1"/>
  <c r="AA20518" i="1"/>
  <c r="AH20523" i="1"/>
  <c r="AH20524" i="1"/>
  <c r="AF20528" i="1"/>
  <c r="AD20529" i="1"/>
  <c r="R20531" i="1"/>
  <c r="AB20531" i="1"/>
  <c r="AA20534" i="1"/>
  <c r="AH20539" i="1"/>
  <c r="AH20540" i="1"/>
  <c r="AG20541" i="1"/>
  <c r="AF20542" i="1"/>
  <c r="AD20545" i="1"/>
  <c r="R20547" i="1"/>
  <c r="AB20547" i="1"/>
  <c r="AA20550" i="1"/>
  <c r="AA20551" i="1"/>
  <c r="AH20555" i="1"/>
  <c r="AH20556" i="1"/>
  <c r="AG20557" i="1"/>
  <c r="AF20559" i="1"/>
  <c r="AF20560" i="1"/>
  <c r="R20563" i="1"/>
  <c r="AA20566" i="1"/>
  <c r="AA20567" i="1"/>
  <c r="AH20571" i="1"/>
  <c r="AH20572" i="1"/>
  <c r="AD20577" i="1"/>
  <c r="R20579" i="1"/>
  <c r="AB20579" i="1"/>
  <c r="AA20582" i="1"/>
  <c r="AA20583" i="1"/>
  <c r="AH20587" i="1"/>
  <c r="AF20590" i="1"/>
  <c r="AD20593" i="1"/>
  <c r="R20595" i="1"/>
  <c r="AB20595" i="1"/>
  <c r="AH20603" i="1"/>
  <c r="AH20604" i="1"/>
  <c r="AG20605" i="1"/>
  <c r="AF20608" i="1"/>
  <c r="AD20609" i="1"/>
  <c r="R20611" i="1"/>
  <c r="AB20611" i="1"/>
  <c r="AA20614" i="1"/>
  <c r="AA20615" i="1"/>
  <c r="AH20619" i="1"/>
  <c r="AD20625" i="1"/>
  <c r="R20627" i="1"/>
  <c r="AB20627" i="1"/>
  <c r="AA20630" i="1"/>
  <c r="AH20635" i="1"/>
  <c r="AF20639" i="1"/>
  <c r="AD20641" i="1"/>
  <c r="R20643" i="1"/>
  <c r="AB20643" i="1"/>
  <c r="R20659" i="1"/>
  <c r="AB20659" i="1"/>
  <c r="AH20667" i="1"/>
  <c r="AD20673" i="1"/>
  <c r="R20675" i="1"/>
  <c r="AB20675" i="1"/>
  <c r="AA20678" i="1"/>
  <c r="AH20683" i="1"/>
  <c r="AF20688" i="1"/>
  <c r="AD20689" i="1"/>
  <c r="R20691" i="1"/>
  <c r="AB20691" i="1"/>
  <c r="AH20699" i="1"/>
  <c r="AH20700" i="1"/>
  <c r="AG20701" i="1"/>
  <c r="AF20702" i="1"/>
  <c r="AF20704" i="1"/>
  <c r="AD20705" i="1"/>
  <c r="R20707" i="1"/>
  <c r="AB20707" i="1"/>
  <c r="AA20711" i="1"/>
  <c r="AF20719" i="1"/>
  <c r="AD20721" i="1"/>
  <c r="R20723" i="1"/>
  <c r="AB20723" i="1"/>
  <c r="AA20727" i="1"/>
  <c r="AE20730" i="1"/>
  <c r="R20731" i="1"/>
  <c r="AA20731" i="1"/>
  <c r="AC20733" i="1"/>
  <c r="AC20739" i="1"/>
  <c r="AF20741" i="1"/>
  <c r="AE20750" i="1"/>
  <c r="AH20752" i="1"/>
  <c r="AH20755" i="1"/>
  <c r="AE20756" i="1"/>
  <c r="R20757" i="1"/>
  <c r="R20760" i="1"/>
  <c r="AE20762" i="1"/>
  <c r="R20763" i="1"/>
  <c r="AA20763" i="1"/>
  <c r="AC20768" i="1"/>
  <c r="AC20771" i="1"/>
  <c r="AH20781" i="1"/>
  <c r="AE20782" i="1"/>
  <c r="AH20784" i="1"/>
  <c r="AE20785" i="1"/>
  <c r="AH20787" i="1"/>
  <c r="R20789" i="1"/>
  <c r="AA20789" i="1"/>
  <c r="R20792" i="1"/>
  <c r="R20795" i="1"/>
  <c r="AA20795" i="1"/>
  <c r="AC20800" i="1"/>
  <c r="AC20803" i="1"/>
  <c r="AF20808" i="1"/>
  <c r="AH20813" i="1"/>
  <c r="AH20816" i="1"/>
  <c r="AE20817" i="1"/>
  <c r="AH20819" i="1"/>
  <c r="R20821" i="1"/>
  <c r="AE20823" i="1"/>
  <c r="R20824" i="1"/>
  <c r="AE20826" i="1"/>
  <c r="R20827" i="1"/>
  <c r="AC20829" i="1"/>
  <c r="AC20832" i="1"/>
  <c r="AC20835" i="1"/>
  <c r="AH20845" i="1"/>
  <c r="AH20848" i="1"/>
  <c r="AH20851" i="1"/>
  <c r="AE20852" i="1"/>
  <c r="R20853" i="1"/>
  <c r="AA20853" i="1"/>
  <c r="AE20855" i="1"/>
  <c r="R20856" i="1"/>
  <c r="AA20856" i="1"/>
  <c r="AE20858" i="1"/>
  <c r="R20859" i="1"/>
  <c r="AA20859" i="1"/>
  <c r="AC20861" i="1"/>
  <c r="AC20867" i="1"/>
  <c r="AF20869" i="1"/>
  <c r="AE20875" i="1"/>
  <c r="AH20877" i="1"/>
  <c r="AE20878" i="1"/>
  <c r="R20885" i="1"/>
  <c r="R20888" i="1"/>
  <c r="R20891" i="1"/>
  <c r="AA20891" i="1"/>
  <c r="AC20893" i="1"/>
  <c r="AC20896" i="1"/>
  <c r="AD20898" i="1"/>
  <c r="AB20900" i="1"/>
  <c r="R20902" i="1"/>
  <c r="AH20902" i="1"/>
  <c r="AC20903" i="1"/>
  <c r="AF20904" i="1"/>
  <c r="AD20906" i="1"/>
  <c r="R20910" i="1"/>
  <c r="AC20911" i="1"/>
  <c r="AB20916" i="1"/>
  <c r="R20918" i="1"/>
  <c r="AH20918" i="1"/>
  <c r="AF20920" i="1"/>
  <c r="AD20922" i="1"/>
  <c r="AB20924" i="1"/>
  <c r="R20926" i="1"/>
  <c r="AH20926" i="1"/>
  <c r="AC20927" i="1"/>
  <c r="AF20928" i="1"/>
  <c r="AD20930" i="1"/>
  <c r="AB20932" i="1"/>
  <c r="R20934" i="1"/>
  <c r="AC20935" i="1"/>
  <c r="AF20936" i="1"/>
  <c r="AB20940" i="1"/>
  <c r="R20942" i="1"/>
  <c r="AH20942" i="1"/>
  <c r="AC20943" i="1"/>
  <c r="AF20944" i="1"/>
  <c r="AD20946" i="1"/>
  <c r="AB20948" i="1"/>
  <c r="R20950" i="1"/>
  <c r="AH20950" i="1"/>
  <c r="AC20951" i="1"/>
  <c r="AB20956" i="1"/>
  <c r="R20958" i="1"/>
  <c r="AC20959" i="1"/>
  <c r="AF20960" i="1"/>
  <c r="AD20962" i="1"/>
  <c r="AB20964" i="1"/>
  <c r="R20966" i="1"/>
  <c r="AH20966" i="1"/>
  <c r="AC20967" i="1"/>
  <c r="AD20970" i="1"/>
  <c r="AB20972" i="1"/>
  <c r="R20974" i="1"/>
  <c r="AH20974" i="1"/>
  <c r="AC20975" i="1"/>
  <c r="AD20978" i="1"/>
  <c r="AB20980" i="1"/>
  <c r="R20982" i="1"/>
  <c r="AH20982" i="1"/>
  <c r="AC20983" i="1"/>
  <c r="AD20986" i="1"/>
  <c r="AB20988" i="1"/>
  <c r="R20990" i="1"/>
  <c r="AH20990" i="1"/>
  <c r="AC20991" i="1"/>
  <c r="AD20994" i="1"/>
  <c r="AB20996" i="1"/>
  <c r="R20998" i="1"/>
  <c r="AH20998" i="1"/>
  <c r="AC20999" i="1"/>
  <c r="AD21002" i="1"/>
  <c r="AB21004" i="1"/>
  <c r="R21006" i="1"/>
  <c r="AH21006" i="1"/>
  <c r="AC21007" i="1"/>
  <c r="AD21010" i="1"/>
  <c r="R21014" i="1"/>
  <c r="AC21015" i="1"/>
  <c r="AD21018" i="1"/>
  <c r="AB21020" i="1"/>
  <c r="R21022" i="1"/>
  <c r="AH21022" i="1"/>
  <c r="AC21023" i="1"/>
  <c r="AD21026" i="1"/>
  <c r="AB21028" i="1"/>
  <c r="R21030" i="1"/>
  <c r="AH21030" i="1"/>
  <c r="AC21031" i="1"/>
  <c r="AF21032" i="1"/>
  <c r="AD21034" i="1"/>
  <c r="AB21036" i="1"/>
  <c r="R21038" i="1"/>
  <c r="AH21038" i="1"/>
  <c r="AC21039" i="1"/>
  <c r="AD21042" i="1"/>
  <c r="AB21044" i="1"/>
  <c r="R21046" i="1"/>
  <c r="AH21046" i="1"/>
  <c r="AC21047" i="1"/>
  <c r="AD21050" i="1"/>
  <c r="AB21052" i="1"/>
  <c r="R21054" i="1"/>
  <c r="AH21054" i="1"/>
  <c r="AC21055" i="1"/>
  <c r="AF21056" i="1"/>
  <c r="AD21058" i="1"/>
  <c r="AB21060" i="1"/>
  <c r="R21062" i="1"/>
  <c r="AH21062" i="1"/>
  <c r="AC21063" i="1"/>
  <c r="AD21066" i="1"/>
  <c r="AB21068" i="1"/>
  <c r="R21070" i="1"/>
  <c r="AH21070" i="1"/>
  <c r="AC21071" i="1"/>
  <c r="AD21074" i="1"/>
  <c r="R21078" i="1"/>
  <c r="AC21079" i="1"/>
  <c r="AF21080" i="1"/>
  <c r="AD21082" i="1"/>
  <c r="R21086" i="1"/>
  <c r="AH21086" i="1"/>
  <c r="AC21087" i="1"/>
  <c r="AF21088" i="1"/>
  <c r="AD21090" i="1"/>
  <c r="R21094" i="1"/>
  <c r="AH21094" i="1"/>
  <c r="AC21095" i="1"/>
  <c r="AD21098" i="1"/>
  <c r="AB21100" i="1"/>
  <c r="R21102" i="1"/>
  <c r="AH21102" i="1"/>
  <c r="AC21103" i="1"/>
  <c r="AD21106" i="1"/>
  <c r="AB21108" i="1"/>
  <c r="R21110" i="1"/>
  <c r="AC21111" i="1"/>
  <c r="AB21116" i="1"/>
  <c r="R21118" i="1"/>
  <c r="AH21118" i="1"/>
  <c r="AC21119" i="1"/>
  <c r="AB21124" i="1"/>
  <c r="R21126" i="1"/>
  <c r="AC21127" i="1"/>
  <c r="AB21132" i="1"/>
  <c r="R21134" i="1"/>
  <c r="AH21134" i="1"/>
  <c r="AC21135" i="1"/>
  <c r="AD21138" i="1"/>
  <c r="AB21140" i="1"/>
  <c r="R21142" i="1"/>
  <c r="AH21142" i="1"/>
  <c r="AC21143" i="1"/>
  <c r="AD21146" i="1"/>
  <c r="AB21148" i="1"/>
  <c r="R21150" i="1"/>
  <c r="AH21150" i="1"/>
  <c r="AC21151" i="1"/>
  <c r="AD21154" i="1"/>
  <c r="AB21156" i="1"/>
  <c r="R21158" i="1"/>
  <c r="AH21158" i="1"/>
  <c r="AC21159" i="1"/>
  <c r="AF21160" i="1"/>
  <c r="AB21164" i="1"/>
  <c r="R21166" i="1"/>
  <c r="AH21166" i="1"/>
  <c r="AC21167" i="1"/>
  <c r="AB21172" i="1"/>
  <c r="R21174" i="1"/>
  <c r="AC21175" i="1"/>
  <c r="AD21178" i="1"/>
  <c r="AB21180" i="1"/>
  <c r="R21182" i="1"/>
  <c r="AH21182" i="1"/>
  <c r="AC21183" i="1"/>
  <c r="AF21184" i="1"/>
  <c r="AD21186" i="1"/>
  <c r="AB21188" i="1"/>
  <c r="R21190" i="1"/>
  <c r="AH21190" i="1"/>
  <c r="AC21191" i="1"/>
  <c r="AF21192" i="1"/>
  <c r="AD21194" i="1"/>
  <c r="AB21196" i="1"/>
  <c r="R21198" i="1"/>
  <c r="AC21199" i="1"/>
  <c r="AF21200" i="1"/>
  <c r="AD21202" i="1"/>
  <c r="AB21204" i="1"/>
  <c r="R21206" i="1"/>
  <c r="AH21206" i="1"/>
  <c r="AC21207" i="1"/>
  <c r="AF21208" i="1"/>
  <c r="AD21210" i="1"/>
  <c r="AB21212" i="1"/>
  <c r="R21214" i="1"/>
  <c r="AH21214" i="1"/>
  <c r="AC21215" i="1"/>
  <c r="AD21218" i="1"/>
  <c r="AB21220" i="1"/>
  <c r="R21222" i="1"/>
  <c r="AH21222" i="1"/>
  <c r="AC21223" i="1"/>
  <c r="AD21226" i="1"/>
  <c r="AB21228" i="1"/>
  <c r="R21230" i="1"/>
  <c r="AH21230" i="1"/>
  <c r="AC21231" i="1"/>
  <c r="AD21234" i="1"/>
  <c r="AB21236" i="1"/>
  <c r="R21238" i="1"/>
  <c r="AC21239" i="1"/>
  <c r="AF21240" i="1"/>
  <c r="AD21242" i="1"/>
  <c r="AB21244" i="1"/>
  <c r="R21246" i="1"/>
  <c r="AH21246" i="1"/>
  <c r="AC21247" i="1"/>
  <c r="AF21248" i="1"/>
  <c r="AD21250" i="1"/>
  <c r="AB21252" i="1"/>
  <c r="R21254" i="1"/>
  <c r="AH21254" i="1"/>
  <c r="AC21255" i="1"/>
  <c r="AF21256" i="1"/>
  <c r="AD21258" i="1"/>
  <c r="AB21260" i="1"/>
  <c r="R21262" i="1"/>
  <c r="AH21262" i="1"/>
  <c r="AB21268" i="1"/>
  <c r="R21270" i="1"/>
  <c r="AH21270" i="1"/>
  <c r="AC21271" i="1"/>
  <c r="AB21276" i="1"/>
  <c r="R21278" i="1"/>
  <c r="AH21278" i="1"/>
  <c r="AC21279" i="1"/>
  <c r="AB21284" i="1"/>
  <c r="R21286" i="1"/>
  <c r="AH21286" i="1"/>
  <c r="AC21287" i="1"/>
  <c r="AB21292" i="1"/>
  <c r="R21294" i="1"/>
  <c r="AH21294" i="1"/>
  <c r="AC21295" i="1"/>
  <c r="AB21300" i="1"/>
  <c r="R21302" i="1"/>
  <c r="AH21302" i="1"/>
  <c r="AC21303" i="1"/>
  <c r="AF21304" i="1"/>
  <c r="AB21308" i="1"/>
  <c r="R21310" i="1"/>
  <c r="AH21310" i="1"/>
  <c r="AF21312" i="1"/>
  <c r="AB21316" i="1"/>
  <c r="R21318" i="1"/>
  <c r="AH21318" i="1"/>
  <c r="AC21319" i="1"/>
  <c r="AB21324" i="1"/>
  <c r="R21326" i="1"/>
  <c r="AC21327" i="1"/>
  <c r="AF21328" i="1"/>
  <c r="AB21332" i="1"/>
  <c r="R21334" i="1"/>
  <c r="AC21335" i="1"/>
  <c r="AF21336" i="1"/>
  <c r="AB21340" i="1"/>
  <c r="R21342" i="1"/>
  <c r="AH21342" i="1"/>
  <c r="AC21343" i="1"/>
  <c r="AB21348" i="1"/>
  <c r="R21350" i="1"/>
  <c r="AH21350" i="1"/>
  <c r="AC21351" i="1"/>
  <c r="AB21356" i="1"/>
  <c r="R21358" i="1"/>
  <c r="AH21358" i="1"/>
  <c r="AC21359" i="1"/>
  <c r="AB21364" i="1"/>
  <c r="R21366" i="1"/>
  <c r="AH21366" i="1"/>
  <c r="AC21367" i="1"/>
  <c r="AF21368" i="1"/>
  <c r="R21374" i="1"/>
  <c r="AH21374" i="1"/>
  <c r="AC21375" i="1"/>
  <c r="AF21376" i="1"/>
  <c r="R20951" i="1"/>
  <c r="AD20963" i="1"/>
  <c r="AE20966" i="1"/>
  <c r="AG20972" i="1"/>
  <c r="AH20975" i="1"/>
  <c r="R20983" i="1"/>
  <c r="AD20995" i="1"/>
  <c r="AE20998" i="1"/>
  <c r="AG21004" i="1"/>
  <c r="AH21007" i="1"/>
  <c r="R21015" i="1"/>
  <c r="R21023" i="1"/>
  <c r="AD21027" i="1"/>
  <c r="AD21029" i="1"/>
  <c r="AH21031" i="1"/>
  <c r="R21039" i="1"/>
  <c r="AD21043" i="1"/>
  <c r="AD21045" i="1"/>
  <c r="AH21047" i="1"/>
  <c r="R21055" i="1"/>
  <c r="AD21059" i="1"/>
  <c r="AD21061" i="1"/>
  <c r="AG21062" i="1"/>
  <c r="AH21063" i="1"/>
  <c r="R21071" i="1"/>
  <c r="AD21075" i="1"/>
  <c r="AA21076" i="1"/>
  <c r="AD21077" i="1"/>
  <c r="AH21079" i="1"/>
  <c r="R21087" i="1"/>
  <c r="AD21091" i="1"/>
  <c r="AD21093" i="1"/>
  <c r="AG21094" i="1"/>
  <c r="AH21095" i="1"/>
  <c r="R21103" i="1"/>
  <c r="AD21107" i="1"/>
  <c r="AH21111" i="1"/>
  <c r="R21119" i="1"/>
  <c r="AD21123" i="1"/>
  <c r="AD21125" i="1"/>
  <c r="AA21130" i="1"/>
  <c r="AE21134" i="1"/>
  <c r="AD21139" i="1"/>
  <c r="AD21143" i="1"/>
  <c r="AA21148" i="1"/>
  <c r="R21155" i="1"/>
  <c r="AD21157" i="1"/>
  <c r="AE21166" i="1"/>
  <c r="AD21171" i="1"/>
  <c r="AD21175" i="1"/>
  <c r="AA21180" i="1"/>
  <c r="AE21184" i="1"/>
  <c r="R21187" i="1"/>
  <c r="AD21189" i="1"/>
  <c r="AD21203" i="1"/>
  <c r="AD21207" i="1"/>
  <c r="AA21212" i="1"/>
  <c r="AE21216" i="1"/>
  <c r="R21219" i="1"/>
  <c r="AD21221" i="1"/>
  <c r="AD21235" i="1"/>
  <c r="AD21239" i="1"/>
  <c r="AE21248" i="1"/>
  <c r="R21251" i="1"/>
  <c r="AG21252" i="1"/>
  <c r="AD21253" i="1"/>
  <c r="AE21262" i="1"/>
  <c r="AD21271" i="1"/>
  <c r="R21283" i="1"/>
  <c r="AG21284" i="1"/>
  <c r="AD21285" i="1"/>
  <c r="AA21290" i="1"/>
  <c r="AE21294" i="1"/>
  <c r="AE21298" i="1"/>
  <c r="AD21299" i="1"/>
  <c r="AD21303" i="1"/>
  <c r="AA21308" i="1"/>
  <c r="AE21312" i="1"/>
  <c r="R21315" i="1"/>
  <c r="AD21317" i="1"/>
  <c r="AA21322" i="1"/>
  <c r="AD21335" i="1"/>
  <c r="AA21342" i="1"/>
  <c r="R21345" i="1"/>
  <c r="AA21350" i="1"/>
  <c r="R21353" i="1"/>
  <c r="AH21353" i="1"/>
  <c r="AA21356" i="1"/>
  <c r="AA21358" i="1"/>
  <c r="R21361" i="1"/>
  <c r="AH21361" i="1"/>
  <c r="AA21364" i="1"/>
  <c r="AA21366" i="1"/>
  <c r="R21369" i="1"/>
  <c r="AH21369" i="1"/>
  <c r="AA21370" i="1"/>
  <c r="AA21372" i="1"/>
  <c r="R21377" i="1"/>
  <c r="AA21380" i="1"/>
  <c r="AE21381" i="1"/>
  <c r="AE21386" i="1"/>
  <c r="AH21387" i="1"/>
  <c r="AB21390" i="1"/>
  <c r="R21395" i="1"/>
  <c r="AG21396" i="1"/>
  <c r="AC21399" i="1"/>
  <c r="R21400" i="1"/>
  <c r="AH21401" i="1"/>
  <c r="AA21403" i="1"/>
  <c r="AC21404" i="1"/>
  <c r="AC21408" i="1"/>
  <c r="R21409" i="1"/>
  <c r="AC21409" i="1"/>
  <c r="AA21412" i="1"/>
  <c r="AH21419" i="1"/>
  <c r="AB21422" i="1"/>
  <c r="AE21423" i="1"/>
  <c r="AH21424" i="1"/>
  <c r="R21427" i="1"/>
  <c r="AF21427" i="1"/>
  <c r="AG21428" i="1"/>
  <c r="AC21431" i="1"/>
  <c r="R21432" i="1"/>
  <c r="AH21433" i="1"/>
  <c r="AA21435" i="1"/>
  <c r="AC21436" i="1"/>
  <c r="AC21440" i="1"/>
  <c r="R21441" i="1"/>
  <c r="AC21441" i="1"/>
  <c r="AA21444" i="1"/>
  <c r="AG21446" i="1"/>
  <c r="AH21451" i="1"/>
  <c r="AB21454" i="1"/>
  <c r="AH21456" i="1"/>
  <c r="R21459" i="1"/>
  <c r="AF21459" i="1"/>
  <c r="AC21463" i="1"/>
  <c r="R21464" i="1"/>
  <c r="AH21465" i="1"/>
  <c r="AC21468" i="1"/>
  <c r="AC21472" i="1"/>
  <c r="R21473" i="1"/>
  <c r="AA21476" i="1"/>
  <c r="AG21478" i="1"/>
  <c r="AE21482" i="1"/>
  <c r="AH21483" i="1"/>
  <c r="AB21486" i="1"/>
  <c r="AH21488" i="1"/>
  <c r="AC21495" i="1"/>
  <c r="AH21497" i="1"/>
  <c r="AA21499" i="1"/>
  <c r="AC21500" i="1"/>
  <c r="AG21501" i="1"/>
  <c r="AC21504" i="1"/>
  <c r="R21505" i="1"/>
  <c r="AC21505" i="1"/>
  <c r="AE21509" i="1"/>
  <c r="AE21514" i="1"/>
  <c r="AH21515" i="1"/>
  <c r="AB21518" i="1"/>
  <c r="AH21520" i="1"/>
  <c r="AC21527" i="1"/>
  <c r="AH21529" i="1"/>
  <c r="AA21531" i="1"/>
  <c r="AC21532" i="1"/>
  <c r="AG21533" i="1"/>
  <c r="AC21536" i="1"/>
  <c r="R21537" i="1"/>
  <c r="AC21537" i="1"/>
  <c r="AE21541" i="1"/>
  <c r="AG21542" i="1"/>
  <c r="AH21547" i="1"/>
  <c r="AB21550" i="1"/>
  <c r="AE21551" i="1"/>
  <c r="AH21552" i="1"/>
  <c r="AG21556" i="1"/>
  <c r="AC21559" i="1"/>
  <c r="AH21561" i="1"/>
  <c r="AA21563" i="1"/>
  <c r="AC21564" i="1"/>
  <c r="AC21568" i="1"/>
  <c r="R21569" i="1"/>
  <c r="AC21569" i="1"/>
  <c r="AH21579" i="1"/>
  <c r="AB21582" i="1"/>
  <c r="AE21583" i="1"/>
  <c r="AH21584" i="1"/>
  <c r="AG21588" i="1"/>
  <c r="AA21595" i="1"/>
  <c r="AC21600" i="1"/>
  <c r="R21601" i="1"/>
  <c r="AC21601" i="1"/>
  <c r="AE21605" i="1"/>
  <c r="AB21614" i="1"/>
  <c r="AH21616" i="1"/>
  <c r="AC21623" i="1"/>
  <c r="AH21625" i="1"/>
  <c r="AA21627" i="1"/>
  <c r="AC21628" i="1"/>
  <c r="AC21632" i="1"/>
  <c r="R21633" i="1"/>
  <c r="AC21633" i="1"/>
  <c r="AB21652" i="1"/>
  <c r="AB21653" i="1"/>
  <c r="AE21663" i="1"/>
  <c r="AB21669" i="1"/>
  <c r="AE21695" i="1"/>
  <c r="AE21696" i="1"/>
  <c r="AB21700" i="1"/>
  <c r="AB21701" i="1"/>
  <c r="AG21709" i="1"/>
  <c r="AB21716" i="1"/>
  <c r="AB21717" i="1"/>
  <c r="AB21732" i="1"/>
  <c r="AG21741" i="1"/>
  <c r="AE21743" i="1"/>
  <c r="AB21748" i="1"/>
  <c r="AB21749" i="1"/>
  <c r="AG21756" i="1"/>
  <c r="AE21759" i="1"/>
  <c r="AG21773" i="1"/>
  <c r="AB21780" i="1"/>
  <c r="AB21781" i="1"/>
  <c r="AG21788" i="1"/>
  <c r="AG21789" i="1"/>
  <c r="AB21796" i="1"/>
  <c r="AE21806" i="1"/>
  <c r="AB21813" i="1"/>
  <c r="AB21829" i="1"/>
  <c r="AG21837" i="1"/>
  <c r="AE21838" i="1"/>
  <c r="AE21839" i="1"/>
  <c r="AB21844" i="1"/>
  <c r="AB21845" i="1"/>
  <c r="AG21853" i="1"/>
  <c r="AB21860" i="1"/>
  <c r="AB21861" i="1"/>
  <c r="AG21869" i="1"/>
  <c r="AE21870" i="1"/>
  <c r="AB21876" i="1"/>
  <c r="AB21877" i="1"/>
  <c r="AE21888" i="1"/>
  <c r="AE21891" i="1"/>
  <c r="R21892" i="1"/>
  <c r="AC21894" i="1"/>
  <c r="R21895" i="1"/>
  <c r="AC21900" i="1"/>
  <c r="AC21903" i="1"/>
  <c r="AH21910" i="1"/>
  <c r="AC21912" i="1"/>
  <c r="AH21913" i="1"/>
  <c r="AE21923" i="1"/>
  <c r="R21924" i="1"/>
  <c r="AC21926" i="1"/>
  <c r="R21927" i="1"/>
  <c r="AC21929" i="1"/>
  <c r="AC21932" i="1"/>
  <c r="AC21938" i="1"/>
  <c r="AH21942" i="1"/>
  <c r="AE21946" i="1"/>
  <c r="AB21947" i="1"/>
  <c r="R21956" i="1"/>
  <c r="AA21956" i="1"/>
  <c r="AC21958" i="1"/>
  <c r="R21959" i="1"/>
  <c r="AA21959" i="1"/>
  <c r="AC21961" i="1"/>
  <c r="AA21962" i="1"/>
  <c r="AC21967" i="1"/>
  <c r="AC21970" i="1"/>
  <c r="AE21972" i="1"/>
  <c r="AC21976" i="1"/>
  <c r="AH21977" i="1"/>
  <c r="AB21979" i="1"/>
  <c r="AH21980" i="1"/>
  <c r="AE21987" i="1"/>
  <c r="R21988" i="1"/>
  <c r="AC21990" i="1"/>
  <c r="R21991" i="1"/>
  <c r="AC21993" i="1"/>
  <c r="AC21996" i="1"/>
  <c r="AC22002" i="1"/>
  <c r="AE22013" i="1"/>
  <c r="AE22016" i="1"/>
  <c r="R22020" i="1"/>
  <c r="AA22020" i="1"/>
  <c r="AC22022" i="1"/>
  <c r="R22023" i="1"/>
  <c r="AA22023" i="1"/>
  <c r="AC22025" i="1"/>
  <c r="AA22026" i="1"/>
  <c r="AC22028" i="1"/>
  <c r="AC22031" i="1"/>
  <c r="AC22037" i="1"/>
  <c r="AC22040" i="1"/>
  <c r="AB22043" i="1"/>
  <c r="AE22045" i="1"/>
  <c r="AE22048" i="1"/>
  <c r="R22052" i="1"/>
  <c r="R22055" i="1"/>
  <c r="AC22057" i="1"/>
  <c r="AA22058" i="1"/>
  <c r="AC22063" i="1"/>
  <c r="AC22066" i="1"/>
  <c r="AC22069" i="1"/>
  <c r="AE22071" i="1"/>
  <c r="R22084" i="1"/>
  <c r="R22087" i="1"/>
  <c r="AC22089" i="1"/>
  <c r="AA22090" i="1"/>
  <c r="AC22095" i="1"/>
  <c r="AC22098" i="1"/>
  <c r="AC22101" i="1"/>
  <c r="AC22104" i="1"/>
  <c r="AB22107" i="1"/>
  <c r="AE22109" i="1"/>
  <c r="R22116" i="1"/>
  <c r="AA22116" i="1"/>
  <c r="R22119" i="1"/>
  <c r="AA22122" i="1"/>
  <c r="AC22124" i="1"/>
  <c r="AC22130" i="1"/>
  <c r="AE22132" i="1"/>
  <c r="AC22136" i="1"/>
  <c r="AB22139" i="1"/>
  <c r="AE22141" i="1"/>
  <c r="R22148" i="1"/>
  <c r="AA22148" i="1"/>
  <c r="AC22150" i="1"/>
  <c r="R22151" i="1"/>
  <c r="AA22151" i="1"/>
  <c r="AC22153" i="1"/>
  <c r="AA22154" i="1"/>
  <c r="AC22156" i="1"/>
  <c r="AC22159" i="1"/>
  <c r="AC22162" i="1"/>
  <c r="AC22165" i="1"/>
  <c r="AH22166" i="1"/>
  <c r="AE22167" i="1"/>
  <c r="AC22168" i="1"/>
  <c r="AH22169" i="1"/>
  <c r="AE22170" i="1"/>
  <c r="AH22172" i="1"/>
  <c r="AE22179" i="1"/>
  <c r="R22180" i="1"/>
  <c r="AC22182" i="1"/>
  <c r="R22183" i="1"/>
  <c r="AA22186" i="1"/>
  <c r="AC22197" i="1"/>
  <c r="AE22199" i="1"/>
  <c r="AC22200" i="1"/>
  <c r="AB22203" i="1"/>
  <c r="AH22204" i="1"/>
  <c r="R22212" i="1"/>
  <c r="AA22212" i="1"/>
  <c r="R22215" i="1"/>
  <c r="AC22217" i="1"/>
  <c r="AA22218" i="1"/>
  <c r="AC22220" i="1"/>
  <c r="AC22223" i="1"/>
  <c r="AC22226" i="1"/>
  <c r="AE22228" i="1"/>
  <c r="AC22229" i="1"/>
  <c r="AC22232" i="1"/>
  <c r="AH22233" i="1"/>
  <c r="AE22234" i="1"/>
  <c r="AB22235" i="1"/>
  <c r="AH22236" i="1"/>
  <c r="AE22240" i="1"/>
  <c r="R22244" i="1"/>
  <c r="AC22246" i="1"/>
  <c r="R22247" i="1"/>
  <c r="AA22247" i="1"/>
  <c r="AA22250" i="1"/>
  <c r="AC22252" i="1"/>
  <c r="AC22255" i="1"/>
  <c r="AC22261" i="1"/>
  <c r="AB22267" i="1"/>
  <c r="AE22269" i="1"/>
  <c r="AE22272" i="1"/>
  <c r="R22276" i="1"/>
  <c r="AC22278" i="1"/>
  <c r="R22279" i="1"/>
  <c r="AC22281" i="1"/>
  <c r="AA22282" i="1"/>
  <c r="AC22284" i="1"/>
  <c r="AC22287" i="1"/>
  <c r="AC22290" i="1"/>
  <c r="AE22292" i="1"/>
  <c r="AC22293" i="1"/>
  <c r="AC22296" i="1"/>
  <c r="AE22298" i="1"/>
  <c r="AB22299" i="1"/>
  <c r="AE22307" i="1"/>
  <c r="R22308" i="1"/>
  <c r="AA22308" i="1"/>
  <c r="AC22310" i="1"/>
  <c r="R22311" i="1"/>
  <c r="AC22313" i="1"/>
  <c r="AC22316" i="1"/>
  <c r="AC22319" i="1"/>
  <c r="AC22322" i="1"/>
  <c r="AE22324" i="1"/>
  <c r="AC22325" i="1"/>
  <c r="AH22326" i="1"/>
  <c r="AE22327" i="1"/>
  <c r="AC22328" i="1"/>
  <c r="AH22329" i="1"/>
  <c r="AE22330" i="1"/>
  <c r="AE22339" i="1"/>
  <c r="R22340" i="1"/>
  <c r="AA22340" i="1"/>
  <c r="R22343" i="1"/>
  <c r="AA22346" i="1"/>
  <c r="AC22354" i="1"/>
  <c r="AC22357" i="1"/>
  <c r="AE22359" i="1"/>
  <c r="AC22360" i="1"/>
  <c r="AH22364" i="1"/>
  <c r="AE22368" i="1"/>
  <c r="R22372" i="1"/>
  <c r="AA22372" i="1"/>
  <c r="AC22378" i="1"/>
  <c r="AB22383" i="1"/>
  <c r="AC22386" i="1"/>
  <c r="AA22388" i="1"/>
  <c r="AG22390" i="1"/>
  <c r="AB22391" i="1"/>
  <c r="AC22394" i="1"/>
  <c r="AC22402" i="1"/>
  <c r="AF22403" i="1"/>
  <c r="AA22404" i="1"/>
  <c r="AG22406" i="1"/>
  <c r="AB22407" i="1"/>
  <c r="AC22410" i="1"/>
  <c r="AG22414" i="1"/>
  <c r="AB22415" i="1"/>
  <c r="AF22419" i="1"/>
  <c r="AC22426" i="1"/>
  <c r="AA22428" i="1"/>
  <c r="AB22431" i="1"/>
  <c r="AC22434" i="1"/>
  <c r="AB22439" i="1"/>
  <c r="AC22442" i="1"/>
  <c r="AA22444" i="1"/>
  <c r="AG22446" i="1"/>
  <c r="AB22447" i="1"/>
  <c r="AF22451" i="1"/>
  <c r="AA22452" i="1"/>
  <c r="AG22454" i="1"/>
  <c r="AB22455" i="1"/>
  <c r="AA22460" i="1"/>
  <c r="AB22463" i="1"/>
  <c r="AC22466" i="1"/>
  <c r="AA22468" i="1"/>
  <c r="AB22471" i="1"/>
  <c r="AC22474" i="1"/>
  <c r="AA22476" i="1"/>
  <c r="AB22479" i="1"/>
  <c r="AC22482" i="1"/>
  <c r="AF22483" i="1"/>
  <c r="AG22486" i="1"/>
  <c r="AC22490" i="1"/>
  <c r="AF22491" i="1"/>
  <c r="AA22492" i="1"/>
  <c r="AC22498" i="1"/>
  <c r="AF22499" i="1"/>
  <c r="AC22506" i="1"/>
  <c r="AA22508" i="1"/>
  <c r="AG22518" i="1"/>
  <c r="AB22519" i="1"/>
  <c r="AC22522" i="1"/>
  <c r="AA22524" i="1"/>
  <c r="AG22526" i="1"/>
  <c r="AB22527" i="1"/>
  <c r="AG22542" i="1"/>
  <c r="AB22543" i="1"/>
  <c r="AC22546" i="1"/>
  <c r="AF22547" i="1"/>
  <c r="AA22548" i="1"/>
  <c r="AC22554" i="1"/>
  <c r="AF22555" i="1"/>
  <c r="AA22556" i="1"/>
  <c r="AC22570" i="1"/>
  <c r="AA22572" i="1"/>
  <c r="AB22575" i="1"/>
  <c r="AC22578" i="1"/>
  <c r="AA22580" i="1"/>
  <c r="AG22582" i="1"/>
  <c r="AB22583" i="1"/>
  <c r="AC22586" i="1"/>
  <c r="AG22590" i="1"/>
  <c r="AC22594" i="1"/>
  <c r="AG22598" i="1"/>
  <c r="AB22599" i="1"/>
  <c r="AF22603" i="1"/>
  <c r="AA22604" i="1"/>
  <c r="AG22606" i="1"/>
  <c r="AB22607" i="1"/>
  <c r="AC22610" i="1"/>
  <c r="AF22611" i="1"/>
  <c r="AB22615" i="1"/>
  <c r="AC22618" i="1"/>
  <c r="AA22620" i="1"/>
  <c r="AB22623" i="1"/>
  <c r="AC22626" i="1"/>
  <c r="AA22628" i="1"/>
  <c r="AC22634" i="1"/>
  <c r="AF22635" i="1"/>
  <c r="AA22636" i="1"/>
  <c r="AG22638" i="1"/>
  <c r="AG22646" i="1"/>
  <c r="AC22650" i="1"/>
  <c r="AG22654" i="1"/>
  <c r="AB22655" i="1"/>
  <c r="AC22658" i="1"/>
  <c r="AG22662" i="1"/>
  <c r="AC22666" i="1"/>
  <c r="AF22667" i="1"/>
  <c r="AA22668" i="1"/>
  <c r="AB22671" i="1"/>
  <c r="AC22674" i="1"/>
  <c r="AA22684" i="1"/>
  <c r="AB22687" i="1"/>
  <c r="AC22690" i="1"/>
  <c r="AB22703" i="1"/>
  <c r="AC22706" i="1"/>
  <c r="AA22708" i="1"/>
  <c r="AC22714" i="1"/>
  <c r="AB22719" i="1"/>
  <c r="AC22722" i="1"/>
  <c r="AG22726" i="1"/>
  <c r="AC22730" i="1"/>
  <c r="AA22732" i="1"/>
  <c r="AG22734" i="1"/>
  <c r="AB22735" i="1"/>
  <c r="AC22746" i="1"/>
  <c r="AF22747" i="1"/>
  <c r="AB22751" i="1"/>
  <c r="AC22754" i="1"/>
  <c r="AF22755" i="1"/>
  <c r="AA22756" i="1"/>
  <c r="AG22758" i="1"/>
  <c r="AB22759" i="1"/>
  <c r="AC22762" i="1"/>
  <c r="AG22766" i="1"/>
  <c r="AB22767" i="1"/>
  <c r="AC22770" i="1"/>
  <c r="AF22771" i="1"/>
  <c r="AB22775" i="1"/>
  <c r="AC22778" i="1"/>
  <c r="AB22783" i="1"/>
  <c r="AC22786" i="1"/>
  <c r="AF22795" i="1"/>
  <c r="AB22799" i="1"/>
  <c r="AC22802" i="1"/>
  <c r="AF22803" i="1"/>
  <c r="AC22810" i="1"/>
  <c r="AF22811" i="1"/>
  <c r="AB22815" i="1"/>
  <c r="AC22818" i="1"/>
  <c r="AA22820" i="1"/>
  <c r="AC22826" i="1"/>
  <c r="AF22827" i="1"/>
  <c r="AG22830" i="1"/>
  <c r="AB22831" i="1"/>
  <c r="AC22834" i="1"/>
  <c r="AF22835" i="1"/>
  <c r="AB22839" i="1"/>
  <c r="AC22842" i="1"/>
  <c r="AB22847" i="1"/>
  <c r="AC22850" i="1"/>
  <c r="AB22855" i="1"/>
  <c r="AB22863" i="1"/>
  <c r="AC22866" i="1"/>
  <c r="AA22868" i="1"/>
  <c r="AC22874" i="1"/>
  <c r="AB22879" i="1"/>
  <c r="AA22884" i="1"/>
  <c r="AG22886" i="1"/>
  <c r="AB22887" i="1"/>
  <c r="AC22890" i="1"/>
  <c r="AB22895" i="1"/>
  <c r="AB22903" i="1"/>
  <c r="AC22906" i="1"/>
  <c r="AF22907" i="1"/>
  <c r="AA22908" i="1"/>
  <c r="AG22918" i="1"/>
  <c r="AB22919" i="1"/>
  <c r="AC22922" i="1"/>
  <c r="AB22927" i="1"/>
  <c r="AC22930" i="1"/>
  <c r="AC22938" i="1"/>
  <c r="AB22943" i="1"/>
  <c r="AC22946" i="1"/>
  <c r="AG22950" i="1"/>
  <c r="AB22951" i="1"/>
  <c r="AB22959" i="1"/>
  <c r="AC22962" i="1"/>
  <c r="AC22970" i="1"/>
  <c r="AF22971" i="1"/>
  <c r="AA22972" i="1"/>
  <c r="AG22974" i="1"/>
  <c r="AB22975" i="1"/>
  <c r="AG22982" i="1"/>
  <c r="AB22983" i="1"/>
  <c r="AC22986" i="1"/>
  <c r="AA22988" i="1"/>
  <c r="AB22991" i="1"/>
  <c r="AB22999" i="1"/>
  <c r="AC23002" i="1"/>
  <c r="AB23007" i="1"/>
  <c r="AC23010" i="1"/>
  <c r="AF23011" i="1"/>
  <c r="AA23012" i="1"/>
  <c r="AB23015" i="1"/>
  <c r="AC23018" i="1"/>
  <c r="AA23020" i="1"/>
  <c r="AB23023" i="1"/>
  <c r="AC23026" i="1"/>
  <c r="AA23028" i="1"/>
  <c r="AB23031" i="1"/>
  <c r="AB23039" i="1"/>
  <c r="AC23042" i="1"/>
  <c r="AA23044" i="1"/>
  <c r="AB23047" i="1"/>
  <c r="AC23050" i="1"/>
  <c r="AF23051" i="1"/>
  <c r="AA23052" i="1"/>
  <c r="AB23055" i="1"/>
  <c r="AC23058" i="1"/>
  <c r="AF23059" i="1"/>
  <c r="AA23060" i="1"/>
  <c r="AG23062" i="1"/>
  <c r="AB23063" i="1"/>
  <c r="AC23066" i="1"/>
  <c r="AG23070" i="1"/>
  <c r="AB23071" i="1"/>
  <c r="AC23074" i="1"/>
  <c r="AB23079" i="1"/>
  <c r="AC23082" i="1"/>
  <c r="AF23083" i="1"/>
  <c r="AB23087" i="1"/>
  <c r="AF23091" i="1"/>
  <c r="AB23095" i="1"/>
  <c r="AG23102" i="1"/>
  <c r="AB23111" i="1"/>
  <c r="AC23114" i="1"/>
  <c r="AF23115" i="1"/>
  <c r="AB23119" i="1"/>
  <c r="AC23122" i="1"/>
  <c r="AF23123" i="1"/>
  <c r="AA23124" i="1"/>
  <c r="AB23127" i="1"/>
  <c r="AC23130" i="1"/>
  <c r="AF23131" i="1"/>
  <c r="AA23132" i="1"/>
  <c r="AG23134" i="1"/>
  <c r="AB23135" i="1"/>
  <c r="AC23138" i="1"/>
  <c r="AA23140" i="1"/>
  <c r="AB23143" i="1"/>
  <c r="AA23148" i="1"/>
  <c r="AG23150" i="1"/>
  <c r="AC23154" i="1"/>
  <c r="AA23156" i="1"/>
  <c r="AG23158" i="1"/>
  <c r="AC23162" i="1"/>
  <c r="AB23167" i="1"/>
  <c r="AC23170" i="1"/>
  <c r="AA23172" i="1"/>
  <c r="AG23174" i="1"/>
  <c r="AC23178" i="1"/>
  <c r="AF23179" i="1"/>
  <c r="AB23183" i="1"/>
  <c r="AC23186" i="1"/>
  <c r="AC23194" i="1"/>
  <c r="AF23195" i="1"/>
  <c r="AB23199" i="1"/>
  <c r="AC23202" i="1"/>
  <c r="AF23203" i="1"/>
  <c r="AB23207" i="1"/>
  <c r="AF23211" i="1"/>
  <c r="AA23212" i="1"/>
  <c r="AB23215" i="1"/>
  <c r="AC23218" i="1"/>
  <c r="AF23219" i="1"/>
  <c r="AB23223" i="1"/>
  <c r="AB23231" i="1"/>
  <c r="AA23236" i="1"/>
  <c r="AB23239" i="1"/>
  <c r="AG23246" i="1"/>
  <c r="AC23250" i="1"/>
  <c r="AB23255" i="1"/>
  <c r="AC23258" i="1"/>
  <c r="AA23260" i="1"/>
  <c r="AB23263" i="1"/>
  <c r="AC23266" i="1"/>
  <c r="AC23274" i="1"/>
  <c r="AG23278" i="1"/>
  <c r="AB23279" i="1"/>
  <c r="AC23282" i="1"/>
  <c r="AA23284" i="1"/>
  <c r="AB23287" i="1"/>
  <c r="AC23290" i="1"/>
  <c r="AB23295" i="1"/>
  <c r="AB23303" i="1"/>
  <c r="AC23306" i="1"/>
  <c r="AG23310" i="1"/>
  <c r="AC23314" i="1"/>
  <c r="AA23316" i="1"/>
  <c r="AB23319" i="1"/>
  <c r="AA23324" i="1"/>
  <c r="AG23326" i="1"/>
  <c r="AB23327" i="1"/>
  <c r="AF23331" i="1"/>
  <c r="AA23332" i="1"/>
  <c r="AB23335" i="1"/>
  <c r="AC23338" i="1"/>
  <c r="AF23339" i="1"/>
  <c r="AB23343" i="1"/>
  <c r="AC23346" i="1"/>
  <c r="AF23347" i="1"/>
  <c r="AB23351" i="1"/>
  <c r="AC23354" i="1"/>
  <c r="AB23359" i="1"/>
  <c r="AF23363" i="1"/>
  <c r="AA23364" i="1"/>
  <c r="AG23366" i="1"/>
  <c r="AB23367" i="1"/>
  <c r="AC23370" i="1"/>
  <c r="AB23375" i="1"/>
  <c r="AC23378" i="1"/>
  <c r="AF23379" i="1"/>
  <c r="AA23380" i="1"/>
  <c r="AB23383" i="1"/>
  <c r="AA23388" i="1"/>
  <c r="AB23391" i="1"/>
  <c r="AC23394" i="1"/>
  <c r="AB23399" i="1"/>
  <c r="AA23404" i="1"/>
  <c r="AG23406" i="1"/>
  <c r="AB23407" i="1"/>
  <c r="AC23410" i="1"/>
  <c r="AG23414" i="1"/>
  <c r="AB23415" i="1"/>
  <c r="AC23418" i="1"/>
  <c r="AA23420" i="1"/>
  <c r="AB23423" i="1"/>
  <c r="AC23426" i="1"/>
  <c r="AF23427" i="1"/>
  <c r="AB23431" i="1"/>
  <c r="AC23434" i="1"/>
  <c r="AF23435" i="1"/>
  <c r="AG23438" i="1"/>
  <c r="AB23439" i="1"/>
  <c r="AC23442" i="1"/>
  <c r="AA23444" i="1"/>
  <c r="AB23447" i="1"/>
  <c r="AC23450" i="1"/>
  <c r="AA23452" i="1"/>
  <c r="AC23458" i="1"/>
  <c r="AF23459" i="1"/>
  <c r="AA23460" i="1"/>
  <c r="AB23463" i="1"/>
  <c r="AA23468" i="1"/>
  <c r="AB23471" i="1"/>
  <c r="AC23474" i="1"/>
  <c r="AF23475" i="1"/>
  <c r="AB23479" i="1"/>
  <c r="AC23482" i="1"/>
  <c r="AB23487" i="1"/>
  <c r="AC23490" i="1"/>
  <c r="AF23491" i="1"/>
  <c r="AB23495" i="1"/>
  <c r="AC23498" i="1"/>
  <c r="AG23502" i="1"/>
  <c r="AB23503" i="1"/>
  <c r="AC23506" i="1"/>
  <c r="AA23508" i="1"/>
  <c r="AC23514" i="1"/>
  <c r="AA23516" i="1"/>
  <c r="AB23519" i="1"/>
  <c r="AC23522" i="1"/>
  <c r="AA23524" i="1"/>
  <c r="AG23526" i="1"/>
  <c r="AC23530" i="1"/>
  <c r="AC23538" i="1"/>
  <c r="AF23539" i="1"/>
  <c r="AB23543" i="1"/>
  <c r="AC23546" i="1"/>
  <c r="AF23547" i="1"/>
  <c r="AA23548" i="1"/>
  <c r="AC23554" i="1"/>
  <c r="AF23555" i="1"/>
  <c r="AG23558" i="1"/>
  <c r="AB23559" i="1"/>
  <c r="AB20957" i="1"/>
  <c r="AC20960" i="1"/>
  <c r="AB20989" i="1"/>
  <c r="AC20992" i="1"/>
  <c r="AF21027" i="1"/>
  <c r="AA21058" i="1"/>
  <c r="AF21059" i="1"/>
  <c r="AA21074" i="1"/>
  <c r="AA21090" i="1"/>
  <c r="AF21091" i="1"/>
  <c r="AA21106" i="1"/>
  <c r="AC21130" i="1"/>
  <c r="AG21134" i="1"/>
  <c r="AB21135" i="1"/>
  <c r="R21137" i="1"/>
  <c r="AH21143" i="1"/>
  <c r="AC21144" i="1"/>
  <c r="AC21148" i="1"/>
  <c r="AB21149" i="1"/>
  <c r="R21151" i="1"/>
  <c r="AA21158" i="1"/>
  <c r="AC21162" i="1"/>
  <c r="AG21166" i="1"/>
  <c r="AB21167" i="1"/>
  <c r="R21169" i="1"/>
  <c r="AF21171" i="1"/>
  <c r="AH21175" i="1"/>
  <c r="AC21176" i="1"/>
  <c r="AC21180" i="1"/>
  <c r="AB21181" i="1"/>
  <c r="R21183" i="1"/>
  <c r="AG21184" i="1"/>
  <c r="AF21189" i="1"/>
  <c r="AH21193" i="1"/>
  <c r="AC21194" i="1"/>
  <c r="AB21199" i="1"/>
  <c r="R21201" i="1"/>
  <c r="AH21207" i="1"/>
  <c r="AC21208" i="1"/>
  <c r="AC21212" i="1"/>
  <c r="AB21213" i="1"/>
  <c r="R21215" i="1"/>
  <c r="AB21217" i="1"/>
  <c r="AF21221" i="1"/>
  <c r="AH21225" i="1"/>
  <c r="AB21231" i="1"/>
  <c r="R21233" i="1"/>
  <c r="AH21239" i="1"/>
  <c r="AC21240" i="1"/>
  <c r="AC21244" i="1"/>
  <c r="AB21245" i="1"/>
  <c r="R21247" i="1"/>
  <c r="AG21248" i="1"/>
  <c r="AB21249" i="1"/>
  <c r="AF21253" i="1"/>
  <c r="AA21254" i="1"/>
  <c r="AH21257" i="1"/>
  <c r="AC21258" i="1"/>
  <c r="AG21262" i="1"/>
  <c r="R21265" i="1"/>
  <c r="AH21271" i="1"/>
  <c r="AC21272" i="1"/>
  <c r="AC21276" i="1"/>
  <c r="AB21277" i="1"/>
  <c r="R21279" i="1"/>
  <c r="AH21289" i="1"/>
  <c r="AC21290" i="1"/>
  <c r="AG21294" i="1"/>
  <c r="AB21295" i="1"/>
  <c r="R21297" i="1"/>
  <c r="AH21303" i="1"/>
  <c r="AC21304" i="1"/>
  <c r="AC21308" i="1"/>
  <c r="AB21309" i="1"/>
  <c r="R21311" i="1"/>
  <c r="AG21312" i="1"/>
  <c r="AB21313" i="1"/>
  <c r="AH21321" i="1"/>
  <c r="AC21322" i="1"/>
  <c r="AG21326" i="1"/>
  <c r="AB21327" i="1"/>
  <c r="R21329" i="1"/>
  <c r="AF21331" i="1"/>
  <c r="AH21335" i="1"/>
  <c r="AC21336" i="1"/>
  <c r="AC21340" i="1"/>
  <c r="AB21342" i="1"/>
  <c r="AC21344" i="1"/>
  <c r="AC21346" i="1"/>
  <c r="AC21348" i="1"/>
  <c r="AB21350" i="1"/>
  <c r="AC21352" i="1"/>
  <c r="AC21354" i="1"/>
  <c r="AC21356" i="1"/>
  <c r="AB21358" i="1"/>
  <c r="AC21360" i="1"/>
  <c r="AC21362" i="1"/>
  <c r="AC21364" i="1"/>
  <c r="AB21366" i="1"/>
  <c r="AC21368" i="1"/>
  <c r="AC21370" i="1"/>
  <c r="AB21374" i="1"/>
  <c r="AC21376" i="1"/>
  <c r="AB21380" i="1"/>
  <c r="AF21381" i="1"/>
  <c r="AH21382" i="1"/>
  <c r="AF21386" i="1"/>
  <c r="AD21389" i="1"/>
  <c r="R21390" i="1"/>
  <c r="AE21390" i="1"/>
  <c r="AH21391" i="1"/>
  <c r="AD21394" i="1"/>
  <c r="AA21398" i="1"/>
  <c r="R21399" i="1"/>
  <c r="AD21399" i="1"/>
  <c r="AD21403" i="1"/>
  <c r="AD21404" i="1"/>
  <c r="AB21407" i="1"/>
  <c r="AB21412" i="1"/>
  <c r="AH21414" i="1"/>
  <c r="AB21417" i="1"/>
  <c r="AD21421" i="1"/>
  <c r="R21422" i="1"/>
  <c r="AH21423" i="1"/>
  <c r="AD21426" i="1"/>
  <c r="AG21427" i="1"/>
  <c r="AA21430" i="1"/>
  <c r="R21431" i="1"/>
  <c r="AD21431" i="1"/>
  <c r="AD21435" i="1"/>
  <c r="AD21436" i="1"/>
  <c r="AB21439" i="1"/>
  <c r="AE21440" i="1"/>
  <c r="AF21441" i="1"/>
  <c r="AB21444" i="1"/>
  <c r="AH21446" i="1"/>
  <c r="AB21449" i="1"/>
  <c r="AD21453" i="1"/>
  <c r="R21454" i="1"/>
  <c r="AH21455" i="1"/>
  <c r="AD21458" i="1"/>
  <c r="AG21459" i="1"/>
  <c r="AA21462" i="1"/>
  <c r="R21463" i="1"/>
  <c r="AD21463" i="1"/>
  <c r="AA21466" i="1"/>
  <c r="AD21467" i="1"/>
  <c r="AD21468" i="1"/>
  <c r="AB21471" i="1"/>
  <c r="AE21472" i="1"/>
  <c r="AB21476" i="1"/>
  <c r="AH21478" i="1"/>
  <c r="AB21481" i="1"/>
  <c r="AF21482" i="1"/>
  <c r="AD21485" i="1"/>
  <c r="R21486" i="1"/>
  <c r="AE21486" i="1"/>
  <c r="AH21487" i="1"/>
  <c r="AD21490" i="1"/>
  <c r="AG21491" i="1"/>
  <c r="R21495" i="1"/>
  <c r="AD21495" i="1"/>
  <c r="AG21496" i="1"/>
  <c r="AD21499" i="1"/>
  <c r="AD21500" i="1"/>
  <c r="AB21503" i="1"/>
  <c r="AF21505" i="1"/>
  <c r="AB21508" i="1"/>
  <c r="AF21509" i="1"/>
  <c r="AH21510" i="1"/>
  <c r="AB21513" i="1"/>
  <c r="AF21514" i="1"/>
  <c r="AD21517" i="1"/>
  <c r="R21518" i="1"/>
  <c r="AE21518" i="1"/>
  <c r="AH21519" i="1"/>
  <c r="AD21522" i="1"/>
  <c r="R21527" i="1"/>
  <c r="AD21527" i="1"/>
  <c r="AD21531" i="1"/>
  <c r="AD21532" i="1"/>
  <c r="AF21537" i="1"/>
  <c r="AB21540" i="1"/>
  <c r="AF21541" i="1"/>
  <c r="AH21542" i="1"/>
  <c r="AB21545" i="1"/>
  <c r="AD21549" i="1"/>
  <c r="R21550" i="1"/>
  <c r="AE21550" i="1"/>
  <c r="AH21551" i="1"/>
  <c r="AD21554" i="1"/>
  <c r="R21559" i="1"/>
  <c r="AD21559" i="1"/>
  <c r="AG21560" i="1"/>
  <c r="AD21563" i="1"/>
  <c r="AD21564" i="1"/>
  <c r="AB21567" i="1"/>
  <c r="AE21568" i="1"/>
  <c r="AB21572" i="1"/>
  <c r="AH21574" i="1"/>
  <c r="AB21577" i="1"/>
  <c r="AD21581" i="1"/>
  <c r="R21582" i="1"/>
  <c r="AH21583" i="1"/>
  <c r="AD21586" i="1"/>
  <c r="AA21590" i="1"/>
  <c r="R21591" i="1"/>
  <c r="AD21591" i="1"/>
  <c r="AD21595" i="1"/>
  <c r="AB21604" i="1"/>
  <c r="AB21609" i="1"/>
  <c r="R21614" i="1"/>
  <c r="AG21619" i="1"/>
  <c r="AA21622" i="1"/>
  <c r="R21623" i="1"/>
  <c r="AD21623" i="1"/>
  <c r="AD21627" i="1"/>
  <c r="AD21628" i="1"/>
  <c r="AF21633" i="1"/>
  <c r="AB21636" i="1"/>
  <c r="AF21637" i="1"/>
  <c r="AB21641" i="1"/>
  <c r="AD21645" i="1"/>
  <c r="R21646" i="1"/>
  <c r="AC21652" i="1"/>
  <c r="R21653" i="1"/>
  <c r="AA21654" i="1"/>
  <c r="AH21661" i="1"/>
  <c r="AG21662" i="1"/>
  <c r="R21669" i="1"/>
  <c r="AD21669" i="1"/>
  <c r="AA21670" i="1"/>
  <c r="AH21677" i="1"/>
  <c r="AD21681" i="1"/>
  <c r="AE21682" i="1"/>
  <c r="R21685" i="1"/>
  <c r="AB21687" i="1"/>
  <c r="AF21696" i="1"/>
  <c r="AE21698" i="1"/>
  <c r="AD21699" i="1"/>
  <c r="AC21700" i="1"/>
  <c r="R21701" i="1"/>
  <c r="AA21702" i="1"/>
  <c r="AB21703" i="1"/>
  <c r="AD21713" i="1"/>
  <c r="AD21715" i="1"/>
  <c r="AC21716" i="1"/>
  <c r="R21717" i="1"/>
  <c r="AA21718" i="1"/>
  <c r="AB21719" i="1"/>
  <c r="AD21729" i="1"/>
  <c r="AD21731" i="1"/>
  <c r="AC21732" i="1"/>
  <c r="R21733" i="1"/>
  <c r="AB21735" i="1"/>
  <c r="AH21741" i="1"/>
  <c r="AF21743" i="1"/>
  <c r="AC21748" i="1"/>
  <c r="R21749" i="1"/>
  <c r="AB21751" i="1"/>
  <c r="AH21757" i="1"/>
  <c r="AD21761" i="1"/>
  <c r="AD21763" i="1"/>
  <c r="R21765" i="1"/>
  <c r="AB21767" i="1"/>
  <c r="AH21773" i="1"/>
  <c r="AG21774" i="1"/>
  <c r="AF21776" i="1"/>
  <c r="AD21777" i="1"/>
  <c r="AC21780" i="1"/>
  <c r="R21781" i="1"/>
  <c r="AD21781" i="1"/>
  <c r="AA21782" i="1"/>
  <c r="AF21792" i="1"/>
  <c r="AE21794" i="1"/>
  <c r="AC21796" i="1"/>
  <c r="R21797" i="1"/>
  <c r="AD21797" i="1"/>
  <c r="AB21799" i="1"/>
  <c r="AG21806" i="1"/>
  <c r="AF21808" i="1"/>
  <c r="AD21809" i="1"/>
  <c r="AD21811" i="1"/>
  <c r="R21813" i="1"/>
  <c r="AD21813" i="1"/>
  <c r="AA21814" i="1"/>
  <c r="AB21815" i="1"/>
  <c r="AH21821" i="1"/>
  <c r="AD21825" i="1"/>
  <c r="R21829" i="1"/>
  <c r="AD21829" i="1"/>
  <c r="AB21831" i="1"/>
  <c r="AH21837" i="1"/>
  <c r="AG21838" i="1"/>
  <c r="AF21839" i="1"/>
  <c r="AD21841" i="1"/>
  <c r="AE21842" i="1"/>
  <c r="AD21843" i="1"/>
  <c r="AC21844" i="1"/>
  <c r="R21845" i="1"/>
  <c r="AA21846" i="1"/>
  <c r="AB21847" i="1"/>
  <c r="AH21853" i="1"/>
  <c r="AD21857" i="1"/>
  <c r="AC21860" i="1"/>
  <c r="R21861" i="1"/>
  <c r="AB21863" i="1"/>
  <c r="AG21870" i="1"/>
  <c r="AE21874" i="1"/>
  <c r="AD21875" i="1"/>
  <c r="AC21876" i="1"/>
  <c r="R21877" i="1"/>
  <c r="AD21877" i="1"/>
  <c r="AA21878" i="1"/>
  <c r="AB21879" i="1"/>
  <c r="AF21888" i="1"/>
  <c r="AB21892" i="1"/>
  <c r="AB21895" i="1"/>
  <c r="AB21898" i="1"/>
  <c r="AH21899" i="1"/>
  <c r="R21901" i="1"/>
  <c r="AB21901" i="1"/>
  <c r="R21904" i="1"/>
  <c r="R21907" i="1"/>
  <c r="AA21907" i="1"/>
  <c r="AG21908" i="1"/>
  <c r="AD21909" i="1"/>
  <c r="AD21915" i="1"/>
  <c r="AB21918" i="1"/>
  <c r="AB21921" i="1"/>
  <c r="AF21923" i="1"/>
  <c r="AH21925" i="1"/>
  <c r="AH21928" i="1"/>
  <c r="AD21929" i="1"/>
  <c r="AH21931" i="1"/>
  <c r="AD21932" i="1"/>
  <c r="R21933" i="1"/>
  <c r="AB21933" i="1"/>
  <c r="AG21934" i="1"/>
  <c r="R21936" i="1"/>
  <c r="AD21938" i="1"/>
  <c r="R21939" i="1"/>
  <c r="AA21939" i="1"/>
  <c r="AD21941" i="1"/>
  <c r="AF21943" i="1"/>
  <c r="AD21944" i="1"/>
  <c r="AD21947" i="1"/>
  <c r="AF21949" i="1"/>
  <c r="AB21953" i="1"/>
  <c r="AB21959" i="1"/>
  <c r="AD21961" i="1"/>
  <c r="AB21962" i="1"/>
  <c r="AH21963" i="1"/>
  <c r="R21965" i="1"/>
  <c r="AB21965" i="1"/>
  <c r="AG21966" i="1"/>
  <c r="AD21967" i="1"/>
  <c r="R21968" i="1"/>
  <c r="AA21968" i="1"/>
  <c r="AD21970" i="1"/>
  <c r="R21971" i="1"/>
  <c r="AA21971" i="1"/>
  <c r="AG21972" i="1"/>
  <c r="AD21973" i="1"/>
  <c r="AF21975" i="1"/>
  <c r="AD21976" i="1"/>
  <c r="AD21979" i="1"/>
  <c r="AB21982" i="1"/>
  <c r="AF21984" i="1"/>
  <c r="AB21985" i="1"/>
  <c r="AB21988" i="1"/>
  <c r="AH21989" i="1"/>
  <c r="AD21993" i="1"/>
  <c r="R21997" i="1"/>
  <c r="AB21997" i="1"/>
  <c r="AD21999" i="1"/>
  <c r="R22000" i="1"/>
  <c r="AA22000" i="1"/>
  <c r="AD22002" i="1"/>
  <c r="R22003" i="1"/>
  <c r="AA22003" i="1"/>
  <c r="AD22011" i="1"/>
  <c r="AF22013" i="1"/>
  <c r="AB22017" i="1"/>
  <c r="AF22019" i="1"/>
  <c r="AH22021" i="1"/>
  <c r="AH22027" i="1"/>
  <c r="AD22028" i="1"/>
  <c r="R22029" i="1"/>
  <c r="AB22029" i="1"/>
  <c r="AD22031" i="1"/>
  <c r="R22032" i="1"/>
  <c r="AG22033" i="1"/>
  <c r="AD22034" i="1"/>
  <c r="R22035" i="1"/>
  <c r="AG22036" i="1"/>
  <c r="AD22037" i="1"/>
  <c r="AF22039" i="1"/>
  <c r="AB22046" i="1"/>
  <c r="AF22048" i="1"/>
  <c r="AB22049" i="1"/>
  <c r="AH22053" i="1"/>
  <c r="AE22054" i="1"/>
  <c r="AB22055" i="1"/>
  <c r="AH22059" i="1"/>
  <c r="AD22060" i="1"/>
  <c r="R22061" i="1"/>
  <c r="R22064" i="1"/>
  <c r="R22067" i="1"/>
  <c r="AA22067" i="1"/>
  <c r="AD22069" i="1"/>
  <c r="AF22071" i="1"/>
  <c r="AD22072" i="1"/>
  <c r="AD22075" i="1"/>
  <c r="AF22077" i="1"/>
  <c r="AF22080" i="1"/>
  <c r="AB22090" i="1"/>
  <c r="AD22092" i="1"/>
  <c r="R22093" i="1"/>
  <c r="AB22093" i="1"/>
  <c r="AG22094" i="1"/>
  <c r="AD22095" i="1"/>
  <c r="R22096" i="1"/>
  <c r="AA22096" i="1"/>
  <c r="AG22097" i="1"/>
  <c r="AD22098" i="1"/>
  <c r="R22099" i="1"/>
  <c r="AD22104" i="1"/>
  <c r="AD22107" i="1"/>
  <c r="AF22109" i="1"/>
  <c r="AB22110" i="1"/>
  <c r="AB22113" i="1"/>
  <c r="AB22116" i="1"/>
  <c r="AH22117" i="1"/>
  <c r="AB22119" i="1"/>
  <c r="AD22121" i="1"/>
  <c r="AD22124" i="1"/>
  <c r="R22125" i="1"/>
  <c r="AB22125" i="1"/>
  <c r="AG22126" i="1"/>
  <c r="AD22127" i="1"/>
  <c r="R22128" i="1"/>
  <c r="R22131" i="1"/>
  <c r="AA22131" i="1"/>
  <c r="AG22132" i="1"/>
  <c r="AD22133" i="1"/>
  <c r="AF22141" i="1"/>
  <c r="AF22144" i="1"/>
  <c r="AB22145" i="1"/>
  <c r="AB22148" i="1"/>
  <c r="AH22149" i="1"/>
  <c r="AB22151" i="1"/>
  <c r="AH22152" i="1"/>
  <c r="AD22153" i="1"/>
  <c r="AB22154" i="1"/>
  <c r="AH22155" i="1"/>
  <c r="R22157" i="1"/>
  <c r="AB22157" i="1"/>
  <c r="R22160" i="1"/>
  <c r="R22163" i="1"/>
  <c r="AB22174" i="1"/>
  <c r="AB22177" i="1"/>
  <c r="AF22179" i="1"/>
  <c r="AB22180" i="1"/>
  <c r="AE22182" i="1"/>
  <c r="AH22184" i="1"/>
  <c r="AD22185" i="1"/>
  <c r="AB22186" i="1"/>
  <c r="AH22187" i="1"/>
  <c r="AD22188" i="1"/>
  <c r="R22189" i="1"/>
  <c r="AB22189" i="1"/>
  <c r="AD22191" i="1"/>
  <c r="R22192" i="1"/>
  <c r="AA22192" i="1"/>
  <c r="R22195" i="1"/>
  <c r="AF22199" i="1"/>
  <c r="AD22200" i="1"/>
  <c r="AB22206" i="1"/>
  <c r="AB22212" i="1"/>
  <c r="AD22217" i="1"/>
  <c r="AB22218" i="1"/>
  <c r="AH22219" i="1"/>
  <c r="AD22220" i="1"/>
  <c r="R22221" i="1"/>
  <c r="R22224" i="1"/>
  <c r="R22227" i="1"/>
  <c r="AA22227" i="1"/>
  <c r="AD22232" i="1"/>
  <c r="AF22234" i="1"/>
  <c r="AD22235" i="1"/>
  <c r="AB22238" i="1"/>
  <c r="AB22241" i="1"/>
  <c r="AB22247" i="1"/>
  <c r="AD22249" i="1"/>
  <c r="AD22252" i="1"/>
  <c r="R22253" i="1"/>
  <c r="AB22253" i="1"/>
  <c r="AD22255" i="1"/>
  <c r="R22256" i="1"/>
  <c r="AA22256" i="1"/>
  <c r="AD22258" i="1"/>
  <c r="R22259" i="1"/>
  <c r="AA22259" i="1"/>
  <c r="AD22264" i="1"/>
  <c r="AD22267" i="1"/>
  <c r="AF22272" i="1"/>
  <c r="AB22273" i="1"/>
  <c r="AB22276" i="1"/>
  <c r="AH22277" i="1"/>
  <c r="AE22278" i="1"/>
  <c r="AB22279" i="1"/>
  <c r="AB22282" i="1"/>
  <c r="R22285" i="1"/>
  <c r="AB22285" i="1"/>
  <c r="R22288" i="1"/>
  <c r="R22291" i="1"/>
  <c r="AD22296" i="1"/>
  <c r="AF22298" i="1"/>
  <c r="AD22299" i="1"/>
  <c r="AF22304" i="1"/>
  <c r="AB22308" i="1"/>
  <c r="AB22311" i="1"/>
  <c r="AH22312" i="1"/>
  <c r="AD22313" i="1"/>
  <c r="AH22315" i="1"/>
  <c r="AD22316" i="1"/>
  <c r="R22317" i="1"/>
  <c r="AB22317" i="1"/>
  <c r="AG22318" i="1"/>
  <c r="R22320" i="1"/>
  <c r="AA22320" i="1"/>
  <c r="R22323" i="1"/>
  <c r="AA22323" i="1"/>
  <c r="AG22324" i="1"/>
  <c r="AF22327" i="1"/>
  <c r="AD22328" i="1"/>
  <c r="AD22331" i="1"/>
  <c r="AB22334" i="1"/>
  <c r="AB22337" i="1"/>
  <c r="AF22339" i="1"/>
  <c r="AB22340" i="1"/>
  <c r="AB22343" i="1"/>
  <c r="AD22345" i="1"/>
  <c r="AB22346" i="1"/>
  <c r="AD22348" i="1"/>
  <c r="R22349" i="1"/>
  <c r="AB22349" i="1"/>
  <c r="AG22350" i="1"/>
  <c r="AD22351" i="1"/>
  <c r="R22352" i="1"/>
  <c r="AD22354" i="1"/>
  <c r="R22355" i="1"/>
  <c r="AD22357" i="1"/>
  <c r="AF22359" i="1"/>
  <c r="AD22360" i="1"/>
  <c r="AD22363" i="1"/>
  <c r="AF22365" i="1"/>
  <c r="AB22366" i="1"/>
  <c r="AF22368" i="1"/>
  <c r="AB22369" i="1"/>
  <c r="AF22371" i="1"/>
  <c r="AB22372" i="1"/>
  <c r="AE22373" i="1"/>
  <c r="R22374" i="1"/>
  <c r="R22382" i="1"/>
  <c r="AC22383" i="1"/>
  <c r="AD22386" i="1"/>
  <c r="AB22388" i="1"/>
  <c r="R22390" i="1"/>
  <c r="AH22390" i="1"/>
  <c r="AC22391" i="1"/>
  <c r="AE22397" i="1"/>
  <c r="R22398" i="1"/>
  <c r="AG22403" i="1"/>
  <c r="AB22404" i="1"/>
  <c r="R22406" i="1"/>
  <c r="AC22407" i="1"/>
  <c r="AB22412" i="1"/>
  <c r="R22414" i="1"/>
  <c r="AC22415" i="1"/>
  <c r="AG22419" i="1"/>
  <c r="AB22420" i="1"/>
  <c r="R22422" i="1"/>
  <c r="AF22424" i="1"/>
  <c r="AA22425" i="1"/>
  <c r="AB22428" i="1"/>
  <c r="R22430" i="1"/>
  <c r="AC22431" i="1"/>
  <c r="AA22433" i="1"/>
  <c r="AB22436" i="1"/>
  <c r="R22438" i="1"/>
  <c r="AC22439" i="1"/>
  <c r="AF22440" i="1"/>
  <c r="AD22442" i="1"/>
  <c r="AB22444" i="1"/>
  <c r="R22446" i="1"/>
  <c r="AC22447" i="1"/>
  <c r="AF22448" i="1"/>
  <c r="AD22450" i="1"/>
  <c r="AG22451" i="1"/>
  <c r="AB22452" i="1"/>
  <c r="AE22453" i="1"/>
  <c r="R22454" i="1"/>
  <c r="AC22455" i="1"/>
  <c r="AF22456" i="1"/>
  <c r="AA22457" i="1"/>
  <c r="AD22458" i="1"/>
  <c r="AB22460" i="1"/>
  <c r="R22462" i="1"/>
  <c r="AH22462" i="1"/>
  <c r="AC22463" i="1"/>
  <c r="AB22468" i="1"/>
  <c r="R22470" i="1"/>
  <c r="AC22471" i="1"/>
  <c r="AD22474" i="1"/>
  <c r="AE22477" i="1"/>
  <c r="R22478" i="1"/>
  <c r="AC22479" i="1"/>
  <c r="AG22483" i="1"/>
  <c r="AB22484" i="1"/>
  <c r="AE22485" i="1"/>
  <c r="R22486" i="1"/>
  <c r="AF22488" i="1"/>
  <c r="AG22491" i="1"/>
  <c r="R22494" i="1"/>
  <c r="AF22496" i="1"/>
  <c r="AD22498" i="1"/>
  <c r="AG22499" i="1"/>
  <c r="AE22501" i="1"/>
  <c r="R22502" i="1"/>
  <c r="AH22502" i="1"/>
  <c r="AA22505" i="1"/>
  <c r="AD22506" i="1"/>
  <c r="AB22508" i="1"/>
  <c r="R22510" i="1"/>
  <c r="AA22513" i="1"/>
  <c r="AD22514" i="1"/>
  <c r="AB22516" i="1"/>
  <c r="R22518" i="1"/>
  <c r="AH22518" i="1"/>
  <c r="AC22519" i="1"/>
  <c r="AD22522" i="1"/>
  <c r="R22526" i="1"/>
  <c r="AH22526" i="1"/>
  <c r="AC22527" i="1"/>
  <c r="AD22530" i="1"/>
  <c r="R22534" i="1"/>
  <c r="AB22540" i="1"/>
  <c r="AE22541" i="1"/>
  <c r="R22542" i="1"/>
  <c r="AC22543" i="1"/>
  <c r="AD22546" i="1"/>
  <c r="AG22547" i="1"/>
  <c r="AB22548" i="1"/>
  <c r="R22550" i="1"/>
  <c r="AA22553" i="1"/>
  <c r="AD22554" i="1"/>
  <c r="AG22555" i="1"/>
  <c r="R22558" i="1"/>
  <c r="AB22564" i="1"/>
  <c r="AE22565" i="1"/>
  <c r="R22566" i="1"/>
  <c r="AH22566" i="1"/>
  <c r="AF22568" i="1"/>
  <c r="R22574" i="1"/>
  <c r="AC22575" i="1"/>
  <c r="AF22576" i="1"/>
  <c r="AE22581" i="1"/>
  <c r="R22582" i="1"/>
  <c r="AC22583" i="1"/>
  <c r="AD22586" i="1"/>
  <c r="R22590" i="1"/>
  <c r="AF22592" i="1"/>
  <c r="AB22596" i="1"/>
  <c r="R22598" i="1"/>
  <c r="AC22599" i="1"/>
  <c r="AG22603" i="1"/>
  <c r="AB22604" i="1"/>
  <c r="AE22605" i="1"/>
  <c r="R22606" i="1"/>
  <c r="AH22606" i="1"/>
  <c r="AC22607" i="1"/>
  <c r="AG22611" i="1"/>
  <c r="AB22612" i="1"/>
  <c r="R22614" i="1"/>
  <c r="AC22615" i="1"/>
  <c r="AF22616" i="1"/>
  <c r="AB22620" i="1"/>
  <c r="R22622" i="1"/>
  <c r="AC22623" i="1"/>
  <c r="AA22625" i="1"/>
  <c r="AB22628" i="1"/>
  <c r="AE22629" i="1"/>
  <c r="R22630" i="1"/>
  <c r="AH22630" i="1"/>
  <c r="AA22633" i="1"/>
  <c r="AD22634" i="1"/>
  <c r="AG22635" i="1"/>
  <c r="AB22636" i="1"/>
  <c r="R22638" i="1"/>
  <c r="AA22641" i="1"/>
  <c r="AD22642" i="1"/>
  <c r="AB22644" i="1"/>
  <c r="R22646" i="1"/>
  <c r="AH22646" i="1"/>
  <c r="AF22648" i="1"/>
  <c r="AD22650" i="1"/>
  <c r="AB22652" i="1"/>
  <c r="R22654" i="1"/>
  <c r="AH22654" i="1"/>
  <c r="AC22655" i="1"/>
  <c r="AF22656" i="1"/>
  <c r="AA22657" i="1"/>
  <c r="AB22660" i="1"/>
  <c r="AE22661" i="1"/>
  <c r="R22662" i="1"/>
  <c r="AH22662" i="1"/>
  <c r="AF22664" i="1"/>
  <c r="AG22667" i="1"/>
  <c r="AB22668" i="1"/>
  <c r="R22670" i="1"/>
  <c r="AH22670" i="1"/>
  <c r="AC22671" i="1"/>
  <c r="AB22676" i="1"/>
  <c r="R22678" i="1"/>
  <c r="AD22682" i="1"/>
  <c r="AB22684" i="1"/>
  <c r="R22686" i="1"/>
  <c r="AH22686" i="1"/>
  <c r="AC22687" i="1"/>
  <c r="AA22689" i="1"/>
  <c r="AB22692" i="1"/>
  <c r="AE22693" i="1"/>
  <c r="R22694" i="1"/>
  <c r="AD22698" i="1"/>
  <c r="AB22700" i="1"/>
  <c r="R22702" i="1"/>
  <c r="AC22703" i="1"/>
  <c r="AF22704" i="1"/>
  <c r="AD22706" i="1"/>
  <c r="AB22708" i="1"/>
  <c r="R22710" i="1"/>
  <c r="AF22712" i="1"/>
  <c r="AD22714" i="1"/>
  <c r="AB22716" i="1"/>
  <c r="AE22717" i="1"/>
  <c r="R22718" i="1"/>
  <c r="AH22718" i="1"/>
  <c r="AC22719" i="1"/>
  <c r="AF22720" i="1"/>
  <c r="AB22724" i="1"/>
  <c r="R22726" i="1"/>
  <c r="AB22732" i="1"/>
  <c r="R22734" i="1"/>
  <c r="AH22734" i="1"/>
  <c r="AC22735" i="1"/>
  <c r="AB22740" i="1"/>
  <c r="R22742" i="1"/>
  <c r="AD22746" i="1"/>
  <c r="AG22747" i="1"/>
  <c r="AB22748" i="1"/>
  <c r="AE22749" i="1"/>
  <c r="R22750" i="1"/>
  <c r="AH22750" i="1"/>
  <c r="AC22751" i="1"/>
  <c r="AF22752" i="1"/>
  <c r="AA22753" i="1"/>
  <c r="AG22755" i="1"/>
  <c r="R22758" i="1"/>
  <c r="AC22759" i="1"/>
  <c r="AB22764" i="1"/>
  <c r="R22766" i="1"/>
  <c r="AH22766" i="1"/>
  <c r="AC22767" i="1"/>
  <c r="AF22768" i="1"/>
  <c r="AD22770" i="1"/>
  <c r="AG22771" i="1"/>
  <c r="AB22772" i="1"/>
  <c r="R22774" i="1"/>
  <c r="AC22775" i="1"/>
  <c r="AA22777" i="1"/>
  <c r="AD22778" i="1"/>
  <c r="AB22780" i="1"/>
  <c r="AE22781" i="1"/>
  <c r="R22782" i="1"/>
  <c r="AC22783" i="1"/>
  <c r="AF22784" i="1"/>
  <c r="AB22788" i="1"/>
  <c r="R22790" i="1"/>
  <c r="AA22793" i="1"/>
  <c r="AD22794" i="1"/>
  <c r="AG22795" i="1"/>
  <c r="AB22796" i="1"/>
  <c r="R22798" i="1"/>
  <c r="AC22799" i="1"/>
  <c r="AF22800" i="1"/>
  <c r="AD22802" i="1"/>
  <c r="AG22803" i="1"/>
  <c r="R22806" i="1"/>
  <c r="AG22811" i="1"/>
  <c r="R22814" i="1"/>
  <c r="AC22815" i="1"/>
  <c r="AD22818" i="1"/>
  <c r="AB22820" i="1"/>
  <c r="R22822" i="1"/>
  <c r="AD22826" i="1"/>
  <c r="AG22827" i="1"/>
  <c r="AB22828" i="1"/>
  <c r="AE22829" i="1"/>
  <c r="R22830" i="1"/>
  <c r="AC22831" i="1"/>
  <c r="AF22832" i="1"/>
  <c r="AA22833" i="1"/>
  <c r="AG22835" i="1"/>
  <c r="AB22836" i="1"/>
  <c r="R22838" i="1"/>
  <c r="AC22839" i="1"/>
  <c r="AF22840" i="1"/>
  <c r="AD22842" i="1"/>
  <c r="AE22845" i="1"/>
  <c r="R22846" i="1"/>
  <c r="AC22847" i="1"/>
  <c r="AA22849" i="1"/>
  <c r="AD22850" i="1"/>
  <c r="AB22852" i="1"/>
  <c r="R22854" i="1"/>
  <c r="AC22855" i="1"/>
  <c r="AA22857" i="1"/>
  <c r="AD22858" i="1"/>
  <c r="AB22860" i="1"/>
  <c r="R22862" i="1"/>
  <c r="AC22863" i="1"/>
  <c r="AA22865" i="1"/>
  <c r="AB22868" i="1"/>
  <c r="R22870" i="1"/>
  <c r="AF22872" i="1"/>
  <c r="AB22876" i="1"/>
  <c r="R22878" i="1"/>
  <c r="AC22879" i="1"/>
  <c r="AF22880" i="1"/>
  <c r="AD22882" i="1"/>
  <c r="R22886" i="1"/>
  <c r="AH22886" i="1"/>
  <c r="AC22887" i="1"/>
  <c r="AF22888" i="1"/>
  <c r="AD22890" i="1"/>
  <c r="AE22893" i="1"/>
  <c r="R22894" i="1"/>
  <c r="AC22895" i="1"/>
  <c r="AA22897" i="1"/>
  <c r="AB22900" i="1"/>
  <c r="AE22901" i="1"/>
  <c r="R22902" i="1"/>
  <c r="AC22903" i="1"/>
  <c r="AA22905" i="1"/>
  <c r="AD22906" i="1"/>
  <c r="AG22907" i="1"/>
  <c r="AB22908" i="1"/>
  <c r="R22910" i="1"/>
  <c r="AF22912" i="1"/>
  <c r="AA22913" i="1"/>
  <c r="AD22914" i="1"/>
  <c r="AB22916" i="1"/>
  <c r="AE22917" i="1"/>
  <c r="R22918" i="1"/>
  <c r="AC22919" i="1"/>
  <c r="AD22922" i="1"/>
  <c r="R22926" i="1"/>
  <c r="AH20951" i="1"/>
  <c r="R20959" i="1"/>
  <c r="AD20971" i="1"/>
  <c r="R20991" i="1"/>
  <c r="AD21003" i="1"/>
  <c r="AF21009" i="1"/>
  <c r="AH21015" i="1"/>
  <c r="AC21024" i="1"/>
  <c r="AC21026" i="1"/>
  <c r="AC21040" i="1"/>
  <c r="AC21042" i="1"/>
  <c r="AC21056" i="1"/>
  <c r="AC21058" i="1"/>
  <c r="AC21072" i="1"/>
  <c r="AC21074" i="1"/>
  <c r="AC21088" i="1"/>
  <c r="AC21090" i="1"/>
  <c r="AC21106" i="1"/>
  <c r="AC21120" i="1"/>
  <c r="AC21122" i="1"/>
  <c r="AD21131" i="1"/>
  <c r="AH21139" i="1"/>
  <c r="AG21148" i="1"/>
  <c r="AD21149" i="1"/>
  <c r="AE21158" i="1"/>
  <c r="AD21167" i="1"/>
  <c r="AH21171" i="1"/>
  <c r="AG21180" i="1"/>
  <c r="AD21181" i="1"/>
  <c r="AA21186" i="1"/>
  <c r="AD21195" i="1"/>
  <c r="AD21199" i="1"/>
  <c r="AH21203" i="1"/>
  <c r="AE21208" i="1"/>
  <c r="AG21212" i="1"/>
  <c r="AD21213" i="1"/>
  <c r="AD21227" i="1"/>
  <c r="AD21231" i="1"/>
  <c r="AH21235" i="1"/>
  <c r="AE21240" i="1"/>
  <c r="AD21245" i="1"/>
  <c r="AA21250" i="1"/>
  <c r="AE21254" i="1"/>
  <c r="AD21259" i="1"/>
  <c r="AD21263" i="1"/>
  <c r="AA21282" i="1"/>
  <c r="AE21290" i="1"/>
  <c r="AD21291" i="1"/>
  <c r="AH21299" i="1"/>
  <c r="AE21304" i="1"/>
  <c r="AG21308" i="1"/>
  <c r="AD21309" i="1"/>
  <c r="AE21322" i="1"/>
  <c r="AD21327" i="1"/>
  <c r="AA21332" i="1"/>
  <c r="AE21336" i="1"/>
  <c r="AD21340" i="1"/>
  <c r="AE21342" i="1"/>
  <c r="AD21348" i="1"/>
  <c r="AE21350" i="1"/>
  <c r="AD21356" i="1"/>
  <c r="AE21358" i="1"/>
  <c r="AD21364" i="1"/>
  <c r="AE21366" i="1"/>
  <c r="AE21368" i="1"/>
  <c r="AE21370" i="1"/>
  <c r="AD21372" i="1"/>
  <c r="AE21376" i="1"/>
  <c r="AA21379" i="1"/>
  <c r="AC21380" i="1"/>
  <c r="AG21381" i="1"/>
  <c r="AC21384" i="1"/>
  <c r="AA21388" i="1"/>
  <c r="AG21390" i="1"/>
  <c r="AA21393" i="1"/>
  <c r="AH21395" i="1"/>
  <c r="AB21397" i="1"/>
  <c r="AB21398" i="1"/>
  <c r="AH21400" i="1"/>
  <c r="AC21402" i="1"/>
  <c r="R21403" i="1"/>
  <c r="AF21403" i="1"/>
  <c r="AG21404" i="1"/>
  <c r="AC21407" i="1"/>
  <c r="R21408" i="1"/>
  <c r="AH21409" i="1"/>
  <c r="AC21412" i="1"/>
  <c r="AC21416" i="1"/>
  <c r="AH21427" i="1"/>
  <c r="AB21429" i="1"/>
  <c r="AB21430" i="1"/>
  <c r="AC21434" i="1"/>
  <c r="R21435" i="1"/>
  <c r="AF21435" i="1"/>
  <c r="AG21436" i="1"/>
  <c r="AC21439" i="1"/>
  <c r="R21440" i="1"/>
  <c r="AF21440" i="1"/>
  <c r="AH21441" i="1"/>
  <c r="AC21444" i="1"/>
  <c r="AC21448" i="1"/>
  <c r="AA21457" i="1"/>
  <c r="AH21459" i="1"/>
  <c r="AB21461" i="1"/>
  <c r="AB21462" i="1"/>
  <c r="AE21463" i="1"/>
  <c r="AC21466" i="1"/>
  <c r="R21467" i="1"/>
  <c r="AC21471" i="1"/>
  <c r="R21472" i="1"/>
  <c r="AF21472" i="1"/>
  <c r="AC21476" i="1"/>
  <c r="AC21480" i="1"/>
  <c r="AA21484" i="1"/>
  <c r="AG21486" i="1"/>
  <c r="AA21489" i="1"/>
  <c r="AH21491" i="1"/>
  <c r="AB21493" i="1"/>
  <c r="AB21494" i="1"/>
  <c r="AH21496" i="1"/>
  <c r="AC21498" i="1"/>
  <c r="R21499" i="1"/>
  <c r="AF21499" i="1"/>
  <c r="AG21500" i="1"/>
  <c r="AC21503" i="1"/>
  <c r="R21504" i="1"/>
  <c r="AH21505" i="1"/>
  <c r="AC21508" i="1"/>
  <c r="AG21509" i="1"/>
  <c r="AC21512" i="1"/>
  <c r="AA21516" i="1"/>
  <c r="AG21518" i="1"/>
  <c r="AH21523" i="1"/>
  <c r="AB21525" i="1"/>
  <c r="AB21526" i="1"/>
  <c r="AC21530" i="1"/>
  <c r="R21531" i="1"/>
  <c r="AF21531" i="1"/>
  <c r="AG21532" i="1"/>
  <c r="R21536" i="1"/>
  <c r="AH21537" i="1"/>
  <c r="AC21540" i="1"/>
  <c r="AG21541" i="1"/>
  <c r="AC21544" i="1"/>
  <c r="AA21548" i="1"/>
  <c r="AG21550" i="1"/>
  <c r="AA21553" i="1"/>
  <c r="AH21555" i="1"/>
  <c r="AB21557" i="1"/>
  <c r="AB21558" i="1"/>
  <c r="AH21560" i="1"/>
  <c r="AC21562" i="1"/>
  <c r="R21563" i="1"/>
  <c r="AF21563" i="1"/>
  <c r="AG21564" i="1"/>
  <c r="AC21567" i="1"/>
  <c r="R21568" i="1"/>
  <c r="AF21568" i="1"/>
  <c r="AH21569" i="1"/>
  <c r="AC21572" i="1"/>
  <c r="AC21576" i="1"/>
  <c r="AH21587" i="1"/>
  <c r="AB21589" i="1"/>
  <c r="AB21590" i="1"/>
  <c r="AH21592" i="1"/>
  <c r="AC21594" i="1"/>
  <c r="R21595" i="1"/>
  <c r="AF21595" i="1"/>
  <c r="R21600" i="1"/>
  <c r="AF21600" i="1"/>
  <c r="AA21603" i="1"/>
  <c r="AC21604" i="1"/>
  <c r="AC21608" i="1"/>
  <c r="AA21617" i="1"/>
  <c r="AH21619" i="1"/>
  <c r="AB21621" i="1"/>
  <c r="AH21624" i="1"/>
  <c r="AC21626" i="1"/>
  <c r="R21627" i="1"/>
  <c r="AF21627" i="1"/>
  <c r="R21632" i="1"/>
  <c r="AA21635" i="1"/>
  <c r="AC21636" i="1"/>
  <c r="AG21637" i="1"/>
  <c r="AA21649" i="1"/>
  <c r="AD21652" i="1"/>
  <c r="R21654" i="1"/>
  <c r="AB21654" i="1"/>
  <c r="AF21667" i="1"/>
  <c r="AD21668" i="1"/>
  <c r="R21670" i="1"/>
  <c r="AB21670" i="1"/>
  <c r="AF21681" i="1"/>
  <c r="AF21682" i="1"/>
  <c r="AD21684" i="1"/>
  <c r="R21686" i="1"/>
  <c r="AB21686" i="1"/>
  <c r="AA21690" i="1"/>
  <c r="AH21694" i="1"/>
  <c r="AG21696" i="1"/>
  <c r="R21702" i="1"/>
  <c r="AB21702" i="1"/>
  <c r="AA21705" i="1"/>
  <c r="AH21710" i="1"/>
  <c r="AD21716" i="1"/>
  <c r="R21718" i="1"/>
  <c r="AF21731" i="1"/>
  <c r="AD21732" i="1"/>
  <c r="R21734" i="1"/>
  <c r="AB21734" i="1"/>
  <c r="AH21743" i="1"/>
  <c r="R21750" i="1"/>
  <c r="AB21750" i="1"/>
  <c r="AD21764" i="1"/>
  <c r="R21766" i="1"/>
  <c r="AB21766" i="1"/>
  <c r="AA21770" i="1"/>
  <c r="AH21775" i="1"/>
  <c r="AG21776" i="1"/>
  <c r="AF21777" i="1"/>
  <c r="AF21779" i="1"/>
  <c r="AE21781" i="1"/>
  <c r="R21782" i="1"/>
  <c r="AA21785" i="1"/>
  <c r="AH21791" i="1"/>
  <c r="AG21792" i="1"/>
  <c r="AF21794" i="1"/>
  <c r="AD21796" i="1"/>
  <c r="R21798" i="1"/>
  <c r="AH21806" i="1"/>
  <c r="AH21807" i="1"/>
  <c r="AG21808" i="1"/>
  <c r="AF21810" i="1"/>
  <c r="AD21812" i="1"/>
  <c r="R21814" i="1"/>
  <c r="AB21814" i="1"/>
  <c r="AA21818" i="1"/>
  <c r="AF21827" i="1"/>
  <c r="AD21828" i="1"/>
  <c r="R21830" i="1"/>
  <c r="AH21838" i="1"/>
  <c r="AH21839" i="1"/>
  <c r="AF21841" i="1"/>
  <c r="AF21842" i="1"/>
  <c r="AD21844" i="1"/>
  <c r="R21846" i="1"/>
  <c r="AB21846" i="1"/>
  <c r="AA21849" i="1"/>
  <c r="AH21855" i="1"/>
  <c r="AF21859" i="1"/>
  <c r="AD21860" i="1"/>
  <c r="R21862" i="1"/>
  <c r="AB21862" i="1"/>
  <c r="AA21865" i="1"/>
  <c r="AA21866" i="1"/>
  <c r="AH21870" i="1"/>
  <c r="AH21871" i="1"/>
  <c r="AF21873" i="1"/>
  <c r="AD21876" i="1"/>
  <c r="AE21877" i="1"/>
  <c r="R21878" i="1"/>
  <c r="R21884" i="1"/>
  <c r="AG21888" i="1"/>
  <c r="AC21892" i="1"/>
  <c r="AF21894" i="1"/>
  <c r="AC21895" i="1"/>
  <c r="AC21898" i="1"/>
  <c r="AC21901" i="1"/>
  <c r="AB21907" i="1"/>
  <c r="R21910" i="1"/>
  <c r="AH21911" i="1"/>
  <c r="R21913" i="1"/>
  <c r="R21916" i="1"/>
  <c r="AC21918" i="1"/>
  <c r="AC21921" i="1"/>
  <c r="AG21923" i="1"/>
  <c r="AF21926" i="1"/>
  <c r="AF21929" i="1"/>
  <c r="AC21933" i="1"/>
  <c r="AH21934" i="1"/>
  <c r="AC21936" i="1"/>
  <c r="AE21938" i="1"/>
  <c r="AB21939" i="1"/>
  <c r="AH21940" i="1"/>
  <c r="AE21941" i="1"/>
  <c r="R21942" i="1"/>
  <c r="AE21944" i="1"/>
  <c r="R21945" i="1"/>
  <c r="AE21947" i="1"/>
  <c r="R21948" i="1"/>
  <c r="AA21948" i="1"/>
  <c r="AG21949" i="1"/>
  <c r="AC21953" i="1"/>
  <c r="AC21959" i="1"/>
  <c r="AC21962" i="1"/>
  <c r="AC21965" i="1"/>
  <c r="AH21966" i="1"/>
  <c r="AC21968" i="1"/>
  <c r="AE21970" i="1"/>
  <c r="AB21971" i="1"/>
  <c r="AH21972" i="1"/>
  <c r="R21974" i="1"/>
  <c r="R21977" i="1"/>
  <c r="AE21979" i="1"/>
  <c r="R21980" i="1"/>
  <c r="AA21980" i="1"/>
  <c r="AC21982" i="1"/>
  <c r="AG21984" i="1"/>
  <c r="AC21985" i="1"/>
  <c r="AC21988" i="1"/>
  <c r="AF21993" i="1"/>
  <c r="AC21997" i="1"/>
  <c r="AC22000" i="1"/>
  <c r="AH22001" i="1"/>
  <c r="AB22003" i="1"/>
  <c r="R22006" i="1"/>
  <c r="AA22006" i="1"/>
  <c r="R22009" i="1"/>
  <c r="R22012" i="1"/>
  <c r="AA22012" i="1"/>
  <c r="AG22013" i="1"/>
  <c r="AC22017" i="1"/>
  <c r="AG22019" i="1"/>
  <c r="AF22025" i="1"/>
  <c r="AE22028" i="1"/>
  <c r="AC22029" i="1"/>
  <c r="AE22031" i="1"/>
  <c r="AH22033" i="1"/>
  <c r="AB22035" i="1"/>
  <c r="AE22037" i="1"/>
  <c r="R22038" i="1"/>
  <c r="AA22038" i="1"/>
  <c r="R22041" i="1"/>
  <c r="R22044" i="1"/>
  <c r="AA22044" i="1"/>
  <c r="AC22046" i="1"/>
  <c r="AG22048" i="1"/>
  <c r="AC22049" i="1"/>
  <c r="AC22055" i="1"/>
  <c r="AE22060" i="1"/>
  <c r="AH22062" i="1"/>
  <c r="AB22067" i="1"/>
  <c r="AE22069" i="1"/>
  <c r="R22070" i="1"/>
  <c r="AA22070" i="1"/>
  <c r="AH22071" i="1"/>
  <c r="R22073" i="1"/>
  <c r="AE22075" i="1"/>
  <c r="R22076" i="1"/>
  <c r="AA22076" i="1"/>
  <c r="AG22077" i="1"/>
  <c r="AG22080" i="1"/>
  <c r="AF22089" i="1"/>
  <c r="AC22090" i="1"/>
  <c r="AC22093" i="1"/>
  <c r="AH22094" i="1"/>
  <c r="AC22096" i="1"/>
  <c r="AE22098" i="1"/>
  <c r="R22102" i="1"/>
  <c r="R22105" i="1"/>
  <c r="AA22105" i="1"/>
  <c r="AE22107" i="1"/>
  <c r="R22108" i="1"/>
  <c r="AA22108" i="1"/>
  <c r="AG22109" i="1"/>
  <c r="AC22110" i="1"/>
  <c r="AC22113" i="1"/>
  <c r="AC22116" i="1"/>
  <c r="AC22119" i="1"/>
  <c r="AC22125" i="1"/>
  <c r="AB22131" i="1"/>
  <c r="AH22132" i="1"/>
  <c r="AE22133" i="1"/>
  <c r="R22134" i="1"/>
  <c r="R22137" i="1"/>
  <c r="R22140" i="1"/>
  <c r="AG22141" i="1"/>
  <c r="AG22144" i="1"/>
  <c r="AC22145" i="1"/>
  <c r="AC22148" i="1"/>
  <c r="AF22150" i="1"/>
  <c r="AC22151" i="1"/>
  <c r="AC22154" i="1"/>
  <c r="AC22157" i="1"/>
  <c r="AH22158" i="1"/>
  <c r="AH22161" i="1"/>
  <c r="AB22163" i="1"/>
  <c r="R22166" i="1"/>
  <c r="AA22166" i="1"/>
  <c r="R22169" i="1"/>
  <c r="R22172" i="1"/>
  <c r="AA22172" i="1"/>
  <c r="AC22174" i="1"/>
  <c r="AC22177" i="1"/>
  <c r="AG22179" i="1"/>
  <c r="AC22180" i="1"/>
  <c r="AF22182" i="1"/>
  <c r="AC22186" i="1"/>
  <c r="AC22189" i="1"/>
  <c r="AC22192" i="1"/>
  <c r="AB22195" i="1"/>
  <c r="R22198" i="1"/>
  <c r="AH22199" i="1"/>
  <c r="AE22200" i="1"/>
  <c r="R22201" i="1"/>
  <c r="R22204" i="1"/>
  <c r="AA22204" i="1"/>
  <c r="AC22206" i="1"/>
  <c r="AC22212" i="1"/>
  <c r="AF22217" i="1"/>
  <c r="AC22218" i="1"/>
  <c r="AC22224" i="1"/>
  <c r="AB22227" i="1"/>
  <c r="R22230" i="1"/>
  <c r="R22233" i="1"/>
  <c r="AG22234" i="1"/>
  <c r="AE22235" i="1"/>
  <c r="R22236" i="1"/>
  <c r="AA22236" i="1"/>
  <c r="AC22238" i="1"/>
  <c r="AC22241" i="1"/>
  <c r="AC22247" i="1"/>
  <c r="AE22252" i="1"/>
  <c r="AC22253" i="1"/>
  <c r="AH22257" i="1"/>
  <c r="AE22258" i="1"/>
  <c r="AB22259" i="1"/>
  <c r="R22262" i="1"/>
  <c r="AA22262" i="1"/>
  <c r="AH22263" i="1"/>
  <c r="R22265" i="1"/>
  <c r="R22268" i="1"/>
  <c r="AG22272" i="1"/>
  <c r="AC22273" i="1"/>
  <c r="AC22276" i="1"/>
  <c r="AF22278" i="1"/>
  <c r="AC22279" i="1"/>
  <c r="AC22282" i="1"/>
  <c r="AC22285" i="1"/>
  <c r="AB22291" i="1"/>
  <c r="R22294" i="1"/>
  <c r="R22297" i="1"/>
  <c r="AG22298" i="1"/>
  <c r="AE22299" i="1"/>
  <c r="R22300" i="1"/>
  <c r="AA22300" i="1"/>
  <c r="AG22304" i="1"/>
  <c r="AC22308" i="1"/>
  <c r="AC22311" i="1"/>
  <c r="AE22316" i="1"/>
  <c r="AC22317" i="1"/>
  <c r="AH22318" i="1"/>
  <c r="AC22320" i="1"/>
  <c r="AH22324" i="1"/>
  <c r="R22326" i="1"/>
  <c r="AA22326" i="1"/>
  <c r="AH22327" i="1"/>
  <c r="AE22328" i="1"/>
  <c r="R22329" i="1"/>
  <c r="R22332" i="1"/>
  <c r="AC22334" i="1"/>
  <c r="AC22337" i="1"/>
  <c r="AG22339" i="1"/>
  <c r="AC22340" i="1"/>
  <c r="AC22343" i="1"/>
  <c r="AC22346" i="1"/>
  <c r="AE22348" i="1"/>
  <c r="AC22349" i="1"/>
  <c r="AC22352" i="1"/>
  <c r="AE22354" i="1"/>
  <c r="AE22357" i="1"/>
  <c r="R22358" i="1"/>
  <c r="AA22358" i="1"/>
  <c r="AH22359" i="1"/>
  <c r="R22361" i="1"/>
  <c r="AA22361" i="1"/>
  <c r="AE22363" i="1"/>
  <c r="R22364" i="1"/>
  <c r="AG22365" i="1"/>
  <c r="AC22366" i="1"/>
  <c r="AG22368" i="1"/>
  <c r="AC22369" i="1"/>
  <c r="AG22371" i="1"/>
  <c r="AC22372" i="1"/>
  <c r="AF22373" i="1"/>
  <c r="AD22375" i="1"/>
  <c r="AB22377" i="1"/>
  <c r="R22379" i="1"/>
  <c r="AB22385" i="1"/>
  <c r="AE22386" i="1"/>
  <c r="R22387" i="1"/>
  <c r="AC22388" i="1"/>
  <c r="AA22390" i="1"/>
  <c r="AD22391" i="1"/>
  <c r="AB22393" i="1"/>
  <c r="R22395" i="1"/>
  <c r="AH22395" i="1"/>
  <c r="R22403" i="1"/>
  <c r="AH22403" i="1"/>
  <c r="AC22404" i="1"/>
  <c r="AA22406" i="1"/>
  <c r="AB22409" i="1"/>
  <c r="R22411" i="1"/>
  <c r="AC22412" i="1"/>
  <c r="AA22414" i="1"/>
  <c r="AD22415" i="1"/>
  <c r="AB22417" i="1"/>
  <c r="R22419" i="1"/>
  <c r="AH22419" i="1"/>
  <c r="AC22420" i="1"/>
  <c r="AA22422" i="1"/>
  <c r="AD22423" i="1"/>
  <c r="AB22425" i="1"/>
  <c r="R22427" i="1"/>
  <c r="AC22428" i="1"/>
  <c r="AB22433" i="1"/>
  <c r="R22435" i="1"/>
  <c r="AC22436" i="1"/>
  <c r="AD22439" i="1"/>
  <c r="AB22441" i="1"/>
  <c r="R22443" i="1"/>
  <c r="AC22444" i="1"/>
  <c r="AA22446" i="1"/>
  <c r="AD22447" i="1"/>
  <c r="AB22449" i="1"/>
  <c r="R22451" i="1"/>
  <c r="AC22452" i="1"/>
  <c r="AA22454" i="1"/>
  <c r="R22459" i="1"/>
  <c r="AC22460" i="1"/>
  <c r="R22467" i="1"/>
  <c r="AC22468" i="1"/>
  <c r="AD22471" i="1"/>
  <c r="AB22473" i="1"/>
  <c r="R22475" i="1"/>
  <c r="AH22475" i="1"/>
  <c r="AF22477" i="1"/>
  <c r="AD22479" i="1"/>
  <c r="AB22481" i="1"/>
  <c r="R22483" i="1"/>
  <c r="AC22484" i="1"/>
  <c r="AF22485" i="1"/>
  <c r="AA22486" i="1"/>
  <c r="AD22487" i="1"/>
  <c r="R22491" i="1"/>
  <c r="AH22491" i="1"/>
  <c r="AD22495" i="1"/>
  <c r="AB22497" i="1"/>
  <c r="AE22498" i="1"/>
  <c r="R22499" i="1"/>
  <c r="AD22503" i="1"/>
  <c r="AB22505" i="1"/>
  <c r="R22507" i="1"/>
  <c r="AC22508" i="1"/>
  <c r="AD22511" i="1"/>
  <c r="AE22514" i="1"/>
  <c r="R22515" i="1"/>
  <c r="AH22515" i="1"/>
  <c r="AC22516" i="1"/>
  <c r="AA22518" i="1"/>
  <c r="AD22519" i="1"/>
  <c r="AB22521" i="1"/>
  <c r="R22523" i="1"/>
  <c r="AA22526" i="1"/>
  <c r="R22531" i="1"/>
  <c r="AD22535" i="1"/>
  <c r="AB22537" i="1"/>
  <c r="R22539" i="1"/>
  <c r="AC22540" i="1"/>
  <c r="AA22542" i="1"/>
  <c r="AB22545" i="1"/>
  <c r="AE22546" i="1"/>
  <c r="R22547" i="1"/>
  <c r="AC22548" i="1"/>
  <c r="AB22553" i="1"/>
  <c r="AE22554" i="1"/>
  <c r="R22555" i="1"/>
  <c r="AH22555" i="1"/>
  <c r="AF22557" i="1"/>
  <c r="AA22558" i="1"/>
  <c r="R22563" i="1"/>
  <c r="AC22564" i="1"/>
  <c r="AF22565" i="1"/>
  <c r="AD22567" i="1"/>
  <c r="AB22569" i="1"/>
  <c r="R22571" i="1"/>
  <c r="R22579" i="1"/>
  <c r="AA22582" i="1"/>
  <c r="AD22583" i="1"/>
  <c r="AB22585" i="1"/>
  <c r="R22587" i="1"/>
  <c r="AA22590" i="1"/>
  <c r="AD22591" i="1"/>
  <c r="R22595" i="1"/>
  <c r="AC22596" i="1"/>
  <c r="AA22598" i="1"/>
  <c r="AD22599" i="1"/>
  <c r="AB22601" i="1"/>
  <c r="R22603" i="1"/>
  <c r="AH22603" i="1"/>
  <c r="AC22604" i="1"/>
  <c r="AA22606" i="1"/>
  <c r="AD22607" i="1"/>
  <c r="AB22609" i="1"/>
  <c r="R22611" i="1"/>
  <c r="AC22612" i="1"/>
  <c r="AF22613" i="1"/>
  <c r="AD22615" i="1"/>
  <c r="AB22617" i="1"/>
  <c r="R22619" i="1"/>
  <c r="AC22620" i="1"/>
  <c r="AB22625" i="1"/>
  <c r="R22627" i="1"/>
  <c r="AC22628" i="1"/>
  <c r="AD22631" i="1"/>
  <c r="AB22633" i="1"/>
  <c r="R22635" i="1"/>
  <c r="AH22635" i="1"/>
  <c r="AC22636" i="1"/>
  <c r="AA22638" i="1"/>
  <c r="AD22639" i="1"/>
  <c r="AB22641" i="1"/>
  <c r="R22643" i="1"/>
  <c r="AC22644" i="1"/>
  <c r="AA22646" i="1"/>
  <c r="AE22650" i="1"/>
  <c r="R22651" i="1"/>
  <c r="AC22652" i="1"/>
  <c r="AA22654" i="1"/>
  <c r="R22659" i="1"/>
  <c r="AC22660" i="1"/>
  <c r="AF22661" i="1"/>
  <c r="AA22662" i="1"/>
  <c r="AD22663" i="1"/>
  <c r="R22667" i="1"/>
  <c r="AH22667" i="1"/>
  <c r="AC22668" i="1"/>
  <c r="AD22671" i="1"/>
  <c r="AB22673" i="1"/>
  <c r="R22675" i="1"/>
  <c r="AC22676" i="1"/>
  <c r="AD22679" i="1"/>
  <c r="AB22681" i="1"/>
  <c r="AE22682" i="1"/>
  <c r="R22683" i="1"/>
  <c r="AC22684" i="1"/>
  <c r="AD22687" i="1"/>
  <c r="AB22689" i="1"/>
  <c r="R22691" i="1"/>
  <c r="AC22692" i="1"/>
  <c r="AD22695" i="1"/>
  <c r="R22699" i="1"/>
  <c r="AC22700" i="1"/>
  <c r="AD22703" i="1"/>
  <c r="AB22705" i="1"/>
  <c r="R22707" i="1"/>
  <c r="AC22708" i="1"/>
  <c r="R22715" i="1"/>
  <c r="AC22716" i="1"/>
  <c r="AD22719" i="1"/>
  <c r="AB22721" i="1"/>
  <c r="R22723" i="1"/>
  <c r="AC22724" i="1"/>
  <c r="AA22726" i="1"/>
  <c r="AB22729" i="1"/>
  <c r="R22731" i="1"/>
  <c r="AH22731" i="1"/>
  <c r="AC22732" i="1"/>
  <c r="AA22734" i="1"/>
  <c r="AD22735" i="1"/>
  <c r="AB22737" i="1"/>
  <c r="R22739" i="1"/>
  <c r="AC22740" i="1"/>
  <c r="AD22743" i="1"/>
  <c r="AB22745" i="1"/>
  <c r="AE22746" i="1"/>
  <c r="R22747" i="1"/>
  <c r="AH22747" i="1"/>
  <c r="AC22748" i="1"/>
  <c r="AF22749" i="1"/>
  <c r="AB22753" i="1"/>
  <c r="R22755" i="1"/>
  <c r="AH22755" i="1"/>
  <c r="AA22758" i="1"/>
  <c r="AD22759" i="1"/>
  <c r="AB22761" i="1"/>
  <c r="R22763" i="1"/>
  <c r="AC22764" i="1"/>
  <c r="AF22765" i="1"/>
  <c r="AA22766" i="1"/>
  <c r="AE22770" i="1"/>
  <c r="R22771" i="1"/>
  <c r="AC22772" i="1"/>
  <c r="AD22775" i="1"/>
  <c r="R22779" i="1"/>
  <c r="AH22779" i="1"/>
  <c r="AC22780" i="1"/>
  <c r="AF22781" i="1"/>
  <c r="AB22785" i="1"/>
  <c r="R22787" i="1"/>
  <c r="AC22788" i="1"/>
  <c r="R22795" i="1"/>
  <c r="AC22796" i="1"/>
  <c r="AA22798" i="1"/>
  <c r="AB22801" i="1"/>
  <c r="AE22802" i="1"/>
  <c r="R22803" i="1"/>
  <c r="AH22803" i="1"/>
  <c r="AD22807" i="1"/>
  <c r="AB22809" i="1"/>
  <c r="R22811" i="1"/>
  <c r="AH22811" i="1"/>
  <c r="AB22817" i="1"/>
  <c r="AE22818" i="1"/>
  <c r="R22819" i="1"/>
  <c r="AC22820" i="1"/>
  <c r="AA22822" i="1"/>
  <c r="AD22823" i="1"/>
  <c r="AB22825" i="1"/>
  <c r="R22827" i="1"/>
  <c r="AC22828" i="1"/>
  <c r="AA22830" i="1"/>
  <c r="AB22833" i="1"/>
  <c r="R22835" i="1"/>
  <c r="AH22835" i="1"/>
  <c r="AC22836" i="1"/>
  <c r="AA22838" i="1"/>
  <c r="AB22841" i="1"/>
  <c r="R22843" i="1"/>
  <c r="AH22843" i="1"/>
  <c r="AF22845" i="1"/>
  <c r="AB22849" i="1"/>
  <c r="R22851" i="1"/>
  <c r="AC22852" i="1"/>
  <c r="AF22853" i="1"/>
  <c r="AD22855" i="1"/>
  <c r="AB22857" i="1"/>
  <c r="R22859" i="1"/>
  <c r="AH22859" i="1"/>
  <c r="AC22860" i="1"/>
  <c r="AB22865" i="1"/>
  <c r="R22867" i="1"/>
  <c r="AH22867" i="1"/>
  <c r="AC22868" i="1"/>
  <c r="AA22870" i="1"/>
  <c r="AD22871" i="1"/>
  <c r="AB22873" i="1"/>
  <c r="R22875" i="1"/>
  <c r="AC22876" i="1"/>
  <c r="AD22879" i="1"/>
  <c r="AB22881" i="1"/>
  <c r="AE22882" i="1"/>
  <c r="R22883" i="1"/>
  <c r="AF22885" i="1"/>
  <c r="AA22886" i="1"/>
  <c r="AD22887" i="1"/>
  <c r="AB22889" i="1"/>
  <c r="R22891" i="1"/>
  <c r="AF22893" i="1"/>
  <c r="AB22897" i="1"/>
  <c r="R22899" i="1"/>
  <c r="AC22900" i="1"/>
  <c r="AF22901" i="1"/>
  <c r="AB22905" i="1"/>
  <c r="AE22906" i="1"/>
  <c r="R22907" i="1"/>
  <c r="AC22908" i="1"/>
  <c r="AF22909" i="1"/>
  <c r="AD22911" i="1"/>
  <c r="AB22913" i="1"/>
  <c r="R22915" i="1"/>
  <c r="AC22916" i="1"/>
  <c r="AF22917" i="1"/>
  <c r="AA22918" i="1"/>
  <c r="AD22919" i="1"/>
  <c r="AB22921" i="1"/>
  <c r="R22923" i="1"/>
  <c r="R22931" i="1"/>
  <c r="AC22932" i="1"/>
  <c r="AF22933" i="1"/>
  <c r="AD22935" i="1"/>
  <c r="AE22938" i="1"/>
  <c r="R22939" i="1"/>
  <c r="AH22939" i="1"/>
  <c r="AC22940" i="1"/>
  <c r="AD22943" i="1"/>
  <c r="AB22945" i="1"/>
  <c r="R22947" i="1"/>
  <c r="AC22948" i="1"/>
  <c r="AF22949" i="1"/>
  <c r="AA22950" i="1"/>
  <c r="AB22953" i="1"/>
  <c r="R22955" i="1"/>
  <c r="AF22957" i="1"/>
  <c r="AB22961" i="1"/>
  <c r="R22963" i="1"/>
  <c r="AF22965" i="1"/>
  <c r="AA22966" i="1"/>
  <c r="AD22967" i="1"/>
  <c r="AB22969" i="1"/>
  <c r="AE22970" i="1"/>
  <c r="R22971" i="1"/>
  <c r="AH22971" i="1"/>
  <c r="AA22974" i="1"/>
  <c r="AB22977" i="1"/>
  <c r="R22979" i="1"/>
  <c r="AC22980" i="1"/>
  <c r="AA22982" i="1"/>
  <c r="AB22985" i="1"/>
  <c r="R22987" i="1"/>
  <c r="AF22989" i="1"/>
  <c r="R22995" i="1"/>
  <c r="AA22998" i="1"/>
  <c r="AD22999" i="1"/>
  <c r="AB23001" i="1"/>
  <c r="R23003" i="1"/>
  <c r="AC23004" i="1"/>
  <c r="AD23007" i="1"/>
  <c r="R23011" i="1"/>
  <c r="AH23011" i="1"/>
  <c r="AC23012" i="1"/>
  <c r="AB23017" i="1"/>
  <c r="R23019" i="1"/>
  <c r="AC23020" i="1"/>
  <c r="AF23021" i="1"/>
  <c r="AB23025" i="1"/>
  <c r="R23027" i="1"/>
  <c r="AC23028" i="1"/>
  <c r="AF23029" i="1"/>
  <c r="AD23031" i="1"/>
  <c r="AB23033" i="1"/>
  <c r="R23035" i="1"/>
  <c r="AH23035" i="1"/>
  <c r="AC23036" i="1"/>
  <c r="AF23037" i="1"/>
  <c r="R23043" i="1"/>
  <c r="AC23044" i="1"/>
  <c r="AF23045" i="1"/>
  <c r="AD23047" i="1"/>
  <c r="R23051" i="1"/>
  <c r="AH23051" i="1"/>
  <c r="AC23052" i="1"/>
  <c r="AB23057" i="1"/>
  <c r="R23059" i="1"/>
  <c r="AC23060" i="1"/>
  <c r="AA23062" i="1"/>
  <c r="AB23065" i="1"/>
  <c r="AE23066" i="1"/>
  <c r="R23067" i="1"/>
  <c r="AA23070" i="1"/>
  <c r="AD23071" i="1"/>
  <c r="R23075" i="1"/>
  <c r="AC23076" i="1"/>
  <c r="AE23082" i="1"/>
  <c r="R23083" i="1"/>
  <c r="AH23083" i="1"/>
  <c r="AC23084" i="1"/>
  <c r="AF23085" i="1"/>
  <c r="R23091" i="1"/>
  <c r="AC23092" i="1"/>
  <c r="R23099" i="1"/>
  <c r="AC23100" i="1"/>
  <c r="AB20965" i="1"/>
  <c r="AC20968" i="1"/>
  <c r="AB20997" i="1"/>
  <c r="AC21000" i="1"/>
  <c r="AB21023" i="1"/>
  <c r="AB21037" i="1"/>
  <c r="AB21039" i="1"/>
  <c r="AB21053" i="1"/>
  <c r="AB21055" i="1"/>
  <c r="AE21056" i="1"/>
  <c r="AB21069" i="1"/>
  <c r="AE21070" i="1"/>
  <c r="AB21071" i="1"/>
  <c r="AB21085" i="1"/>
  <c r="AE21086" i="1"/>
  <c r="AB21087" i="1"/>
  <c r="AE21088" i="1"/>
  <c r="AB21101" i="1"/>
  <c r="AB21103" i="1"/>
  <c r="AE21104" i="1"/>
  <c r="AB21117" i="1"/>
  <c r="AE21118" i="1"/>
  <c r="AB21119" i="1"/>
  <c r="AB21127" i="1"/>
  <c r="AC21136" i="1"/>
  <c r="AC21140" i="1"/>
  <c r="R21143" i="1"/>
  <c r="AA21150" i="1"/>
  <c r="AC21154" i="1"/>
  <c r="AG21158" i="1"/>
  <c r="AB21159" i="1"/>
  <c r="AH21167" i="1"/>
  <c r="AC21168" i="1"/>
  <c r="AC21172" i="1"/>
  <c r="R21175" i="1"/>
  <c r="AC21186" i="1"/>
  <c r="AB21191" i="1"/>
  <c r="AH21199" i="1"/>
  <c r="AC21200" i="1"/>
  <c r="AC21204" i="1"/>
  <c r="R21207" i="1"/>
  <c r="AG21208" i="1"/>
  <c r="AH21217" i="1"/>
  <c r="AC21218" i="1"/>
  <c r="AB21223" i="1"/>
  <c r="AH21231" i="1"/>
  <c r="AC21232" i="1"/>
  <c r="AC21236" i="1"/>
  <c r="R21239" i="1"/>
  <c r="AG21240" i="1"/>
  <c r="AC21250" i="1"/>
  <c r="AG21254" i="1"/>
  <c r="AB21255" i="1"/>
  <c r="AC21264" i="1"/>
  <c r="AC21268" i="1"/>
  <c r="R21271" i="1"/>
  <c r="AA21278" i="1"/>
  <c r="AC21282" i="1"/>
  <c r="AB21287" i="1"/>
  <c r="AC21300" i="1"/>
  <c r="R21303" i="1"/>
  <c r="AG21304" i="1"/>
  <c r="AB21319" i="1"/>
  <c r="AH21327" i="1"/>
  <c r="AC21328" i="1"/>
  <c r="AC21332" i="1"/>
  <c r="R21335" i="1"/>
  <c r="AG21336" i="1"/>
  <c r="AG21342" i="1"/>
  <c r="AG21350" i="1"/>
  <c r="AG21356" i="1"/>
  <c r="AG21358" i="1"/>
  <c r="AG21364" i="1"/>
  <c r="AG21366" i="1"/>
  <c r="AG21368" i="1"/>
  <c r="AF21370" i="1"/>
  <c r="AG21376" i="1"/>
  <c r="AD21380" i="1"/>
  <c r="AB21383" i="1"/>
  <c r="AB21388" i="1"/>
  <c r="AH21390" i="1"/>
  <c r="AB21393" i="1"/>
  <c r="AD21397" i="1"/>
  <c r="R21398" i="1"/>
  <c r="AE21398" i="1"/>
  <c r="AH21399" i="1"/>
  <c r="AD21402" i="1"/>
  <c r="AA21406" i="1"/>
  <c r="R21407" i="1"/>
  <c r="AD21407" i="1"/>
  <c r="AA21410" i="1"/>
  <c r="AD21412" i="1"/>
  <c r="AB21415" i="1"/>
  <c r="AB21420" i="1"/>
  <c r="AH21422" i="1"/>
  <c r="AB21425" i="1"/>
  <c r="AD21429" i="1"/>
  <c r="R21430" i="1"/>
  <c r="AE21430" i="1"/>
  <c r="AH21431" i="1"/>
  <c r="AD21434" i="1"/>
  <c r="AA21438" i="1"/>
  <c r="R21439" i="1"/>
  <c r="AD21439" i="1"/>
  <c r="AD21444" i="1"/>
  <c r="AB21447" i="1"/>
  <c r="AB21452" i="1"/>
  <c r="AH21454" i="1"/>
  <c r="AB21457" i="1"/>
  <c r="AD21461" i="1"/>
  <c r="R21462" i="1"/>
  <c r="AE21462" i="1"/>
  <c r="AH21463" i="1"/>
  <c r="AD21466" i="1"/>
  <c r="R21471" i="1"/>
  <c r="AD21471" i="1"/>
  <c r="AD21476" i="1"/>
  <c r="AB21479" i="1"/>
  <c r="AB21484" i="1"/>
  <c r="AH21486" i="1"/>
  <c r="AB21489" i="1"/>
  <c r="AD21493" i="1"/>
  <c r="R21494" i="1"/>
  <c r="AH21495" i="1"/>
  <c r="AD21498" i="1"/>
  <c r="R21503" i="1"/>
  <c r="AD21503" i="1"/>
  <c r="AA21506" i="1"/>
  <c r="AD21508" i="1"/>
  <c r="AB21511" i="1"/>
  <c r="AB21516" i="1"/>
  <c r="AH21518" i="1"/>
  <c r="AB21521" i="1"/>
  <c r="AD21525" i="1"/>
  <c r="R21526" i="1"/>
  <c r="AH21527" i="1"/>
  <c r="AD21530" i="1"/>
  <c r="AA21534" i="1"/>
  <c r="R21535" i="1"/>
  <c r="AD21535" i="1"/>
  <c r="AD21540" i="1"/>
  <c r="AB21543" i="1"/>
  <c r="AB21548" i="1"/>
  <c r="AH21550" i="1"/>
  <c r="AB21553" i="1"/>
  <c r="AD21557" i="1"/>
  <c r="R21558" i="1"/>
  <c r="AH21559" i="1"/>
  <c r="AD21562" i="1"/>
  <c r="AA21566" i="1"/>
  <c r="R21567" i="1"/>
  <c r="AD21567" i="1"/>
  <c r="AA21570" i="1"/>
  <c r="AD21572" i="1"/>
  <c r="AB21575" i="1"/>
  <c r="AB21580" i="1"/>
  <c r="AH21582" i="1"/>
  <c r="AB21585" i="1"/>
  <c r="AD21589" i="1"/>
  <c r="R21590" i="1"/>
  <c r="AE21590" i="1"/>
  <c r="AA21598" i="1"/>
  <c r="R21599" i="1"/>
  <c r="AD21599" i="1"/>
  <c r="AA21602" i="1"/>
  <c r="AD21604" i="1"/>
  <c r="AB21612" i="1"/>
  <c r="AH21614" i="1"/>
  <c r="AB21617" i="1"/>
  <c r="R21622" i="1"/>
  <c r="AE21622" i="1"/>
  <c r="AH21623" i="1"/>
  <c r="AD21626" i="1"/>
  <c r="R21631" i="1"/>
  <c r="AD21631" i="1"/>
  <c r="AA21634" i="1"/>
  <c r="AD21636" i="1"/>
  <c r="AB21639" i="1"/>
  <c r="AB21644" i="1"/>
  <c r="AC21654" i="1"/>
  <c r="AC21670" i="1"/>
  <c r="AE21684" i="1"/>
  <c r="AC21686" i="1"/>
  <c r="AA21692" i="1"/>
  <c r="AH21696" i="1"/>
  <c r="AC21702" i="1"/>
  <c r="AH21712" i="1"/>
  <c r="AC21734" i="1"/>
  <c r="AC21750" i="1"/>
  <c r="AA21756" i="1"/>
  <c r="AE21764" i="1"/>
  <c r="AC21766" i="1"/>
  <c r="AA21788" i="1"/>
  <c r="AE21812" i="1"/>
  <c r="AC21814" i="1"/>
  <c r="AA21836" i="1"/>
  <c r="AC21846" i="1"/>
  <c r="AE21860" i="1"/>
  <c r="AC21862" i="1"/>
  <c r="AE21876" i="1"/>
  <c r="AB21884" i="1"/>
  <c r="AH21888" i="1"/>
  <c r="AD21892" i="1"/>
  <c r="AH21920" i="1"/>
  <c r="AH21923" i="1"/>
  <c r="AD21924" i="1"/>
  <c r="AF21938" i="1"/>
  <c r="AF21947" i="1"/>
  <c r="AB21948" i="1"/>
  <c r="AD21956" i="1"/>
  <c r="AF21970" i="1"/>
  <c r="AF21979" i="1"/>
  <c r="AB21980" i="1"/>
  <c r="AH22013" i="1"/>
  <c r="AG22028" i="1"/>
  <c r="AF22031" i="1"/>
  <c r="AF22037" i="1"/>
  <c r="AF22040" i="1"/>
  <c r="AF22043" i="1"/>
  <c r="AB22044" i="1"/>
  <c r="AH22048" i="1"/>
  <c r="AD22052" i="1"/>
  <c r="AF22069" i="1"/>
  <c r="AB22076" i="1"/>
  <c r="AF22098" i="1"/>
  <c r="AF22101" i="1"/>
  <c r="AF22107" i="1"/>
  <c r="AH22109" i="1"/>
  <c r="AD22116" i="1"/>
  <c r="AF22130" i="1"/>
  <c r="AH22141" i="1"/>
  <c r="AH22147" i="1"/>
  <c r="AD22148" i="1"/>
  <c r="AF22159" i="1"/>
  <c r="AF22165" i="1"/>
  <c r="AF22168" i="1"/>
  <c r="AB22172" i="1"/>
  <c r="AH22179" i="1"/>
  <c r="AD22180" i="1"/>
  <c r="AF22200" i="1"/>
  <c r="AF22203" i="1"/>
  <c r="AB22204" i="1"/>
  <c r="AH22205" i="1"/>
  <c r="AF22226" i="1"/>
  <c r="AF22229" i="1"/>
  <c r="AF22235" i="1"/>
  <c r="AB22236" i="1"/>
  <c r="AD22244" i="1"/>
  <c r="AG22252" i="1"/>
  <c r="AF22261" i="1"/>
  <c r="AH22272" i="1"/>
  <c r="AF22287" i="1"/>
  <c r="AF22293" i="1"/>
  <c r="AF22299" i="1"/>
  <c r="AB22300" i="1"/>
  <c r="AG22316" i="1"/>
  <c r="AF22319" i="1"/>
  <c r="AF22328" i="1"/>
  <c r="AB22332" i="1"/>
  <c r="AH22339" i="1"/>
  <c r="AF22354" i="1"/>
  <c r="AF22357" i="1"/>
  <c r="AB22364" i="1"/>
  <c r="AH22368" i="1"/>
  <c r="AF22378" i="1"/>
  <c r="AD22380" i="1"/>
  <c r="AF22386" i="1"/>
  <c r="AF22394" i="1"/>
  <c r="AD22396" i="1"/>
  <c r="AD22404" i="1"/>
  <c r="AD22412" i="1"/>
  <c r="AD22420" i="1"/>
  <c r="AF22426" i="1"/>
  <c r="AD22428" i="1"/>
  <c r="AF22434" i="1"/>
  <c r="AD22452" i="1"/>
  <c r="AD22460" i="1"/>
  <c r="AF22482" i="1"/>
  <c r="AD22492" i="1"/>
  <c r="AF22498" i="1"/>
  <c r="AD22500" i="1"/>
  <c r="AD22516" i="1"/>
  <c r="AD22524" i="1"/>
  <c r="AD22532" i="1"/>
  <c r="AF22546" i="1"/>
  <c r="AF22554" i="1"/>
  <c r="AD22556" i="1"/>
  <c r="AD22564" i="1"/>
  <c r="AD22572" i="1"/>
  <c r="AD22580" i="1"/>
  <c r="AD22588" i="1"/>
  <c r="AD22604" i="1"/>
  <c r="AD22612" i="1"/>
  <c r="AF22618" i="1"/>
  <c r="AD22620" i="1"/>
  <c r="AD22636" i="1"/>
  <c r="AD22644" i="1"/>
  <c r="AF22650" i="1"/>
  <c r="AD22652" i="1"/>
  <c r="AD22668" i="1"/>
  <c r="AD22676" i="1"/>
  <c r="AD22692" i="1"/>
  <c r="AF22722" i="1"/>
  <c r="AD22724" i="1"/>
  <c r="AF22730" i="1"/>
  <c r="AD22732" i="1"/>
  <c r="AF22746" i="1"/>
  <c r="AD22756" i="1"/>
  <c r="AD22764" i="1"/>
  <c r="AF22770" i="1"/>
  <c r="AD22780" i="1"/>
  <c r="AF22786" i="1"/>
  <c r="AF22802" i="1"/>
  <c r="AD22812" i="1"/>
  <c r="AF22818" i="1"/>
  <c r="AD22820" i="1"/>
  <c r="AD22828" i="1"/>
  <c r="AD22844" i="1"/>
  <c r="AD22852" i="1"/>
  <c r="AD22868" i="1"/>
  <c r="AF22874" i="1"/>
  <c r="AD22884" i="1"/>
  <c r="AD22892" i="1"/>
  <c r="AF22906" i="1"/>
  <c r="AD22908" i="1"/>
  <c r="AD22924" i="1"/>
  <c r="AF22938" i="1"/>
  <c r="AD22940" i="1"/>
  <c r="AD22948" i="1"/>
  <c r="AD22964" i="1"/>
  <c r="AF22970" i="1"/>
  <c r="AD22972" i="1"/>
  <c r="AF22986" i="1"/>
  <c r="AD22988" i="1"/>
  <c r="AF23002" i="1"/>
  <c r="AF23010" i="1"/>
  <c r="AD23020" i="1"/>
  <c r="AF23026" i="1"/>
  <c r="AF23042" i="1"/>
  <c r="AD23052" i="1"/>
  <c r="AD23060" i="1"/>
  <c r="AF23066" i="1"/>
  <c r="AD23068" i="1"/>
  <c r="AF23082" i="1"/>
  <c r="AD23084" i="1"/>
  <c r="AD23108" i="1"/>
  <c r="AF23114" i="1"/>
  <c r="AD23116" i="1"/>
  <c r="AF23122" i="1"/>
  <c r="AF23130" i="1"/>
  <c r="AF23138" i="1"/>
  <c r="AD23140" i="1"/>
  <c r="AD23148" i="1"/>
  <c r="AD23156" i="1"/>
  <c r="AD23164" i="1"/>
  <c r="AD23196" i="1"/>
  <c r="AF23202" i="1"/>
  <c r="AD23212" i="1"/>
  <c r="AF23218" i="1"/>
  <c r="AD23236" i="1"/>
  <c r="AD23244" i="1"/>
  <c r="AF23250" i="1"/>
  <c r="AD23260" i="1"/>
  <c r="AF23266" i="1"/>
  <c r="AD23268" i="1"/>
  <c r="AD23276" i="1"/>
  <c r="AF23282" i="1"/>
  <c r="AD23292" i="1"/>
  <c r="AD23300" i="1"/>
  <c r="AD23308" i="1"/>
  <c r="AF23314" i="1"/>
  <c r="AF23338" i="1"/>
  <c r="AD23348" i="1"/>
  <c r="AD23364" i="1"/>
  <c r="AD23372" i="1"/>
  <c r="AD23380" i="1"/>
  <c r="AF23394" i="1"/>
  <c r="AD23396" i="1"/>
  <c r="AD23404" i="1"/>
  <c r="AD23412" i="1"/>
  <c r="AF23418" i="1"/>
  <c r="AD23420" i="1"/>
  <c r="AF23426" i="1"/>
  <c r="AD23428" i="1"/>
  <c r="AF23434" i="1"/>
  <c r="AD23436" i="1"/>
  <c r="AD23444" i="1"/>
  <c r="AF23450" i="1"/>
  <c r="AD23452" i="1"/>
  <c r="AF23458" i="1"/>
  <c r="AD23460" i="1"/>
  <c r="AD23468" i="1"/>
  <c r="AF23474" i="1"/>
  <c r="AD23476" i="1"/>
  <c r="AD23484" i="1"/>
  <c r="AF23490" i="1"/>
  <c r="AD23492" i="1"/>
  <c r="AF23498" i="1"/>
  <c r="AD23500" i="1"/>
  <c r="AD23508" i="1"/>
  <c r="AF23514" i="1"/>
  <c r="AD23524" i="1"/>
  <c r="AD23532" i="1"/>
  <c r="AF23546" i="1"/>
  <c r="AD23548" i="1"/>
  <c r="AD23556" i="1"/>
  <c r="AF23562" i="1"/>
  <c r="AD23564" i="1"/>
  <c r="AD23572" i="1"/>
  <c r="AD23580" i="1"/>
  <c r="AF23586" i="1"/>
  <c r="AD23596" i="1"/>
  <c r="AD23604" i="1"/>
  <c r="AF23618" i="1"/>
  <c r="AD23628" i="1"/>
  <c r="AF23634" i="1"/>
  <c r="AD23636" i="1"/>
  <c r="AD23644" i="1"/>
  <c r="AD23652" i="1"/>
  <c r="AF23666" i="1"/>
  <c r="AD23668" i="1"/>
  <c r="AF23674" i="1"/>
  <c r="AD23676" i="1"/>
  <c r="AD23684" i="1"/>
  <c r="AD23692" i="1"/>
  <c r="AF23698" i="1"/>
  <c r="AF23706" i="1"/>
  <c r="AD23708" i="1"/>
  <c r="AD23716" i="1"/>
  <c r="AF23722" i="1"/>
  <c r="AD23724" i="1"/>
  <c r="AD23732" i="1"/>
  <c r="AD23740" i="1"/>
  <c r="AD23748" i="1"/>
  <c r="AD23756" i="1"/>
  <c r="AF23762" i="1"/>
  <c r="AD23764" i="1"/>
  <c r="AF23770" i="1"/>
  <c r="AD23772" i="1"/>
  <c r="AD23788" i="1"/>
  <c r="AD23796" i="1"/>
  <c r="AD23804" i="1"/>
  <c r="AF23810" i="1"/>
  <c r="AD23812" i="1"/>
  <c r="AD23820" i="1"/>
  <c r="AD23828" i="1"/>
  <c r="AD23836" i="1"/>
  <c r="AF23842" i="1"/>
  <c r="AD23844" i="1"/>
  <c r="AD23852" i="1"/>
  <c r="AF23858" i="1"/>
  <c r="AD23860" i="1"/>
  <c r="AD23868" i="1"/>
  <c r="AF23874" i="1"/>
  <c r="AD23876" i="1"/>
  <c r="AD23884" i="1"/>
  <c r="AD23900" i="1"/>
  <c r="AF23906" i="1"/>
  <c r="AD23908" i="1"/>
  <c r="AD23916" i="1"/>
  <c r="AF23930" i="1"/>
  <c r="AD23932" i="1"/>
  <c r="AD23940" i="1"/>
  <c r="AF23962" i="1"/>
  <c r="AD23964" i="1"/>
  <c r="AF23970" i="1"/>
  <c r="AD23972" i="1"/>
  <c r="AF23986" i="1"/>
  <c r="AD23988" i="1"/>
  <c r="AD24004" i="1"/>
  <c r="AD24020" i="1"/>
  <c r="AF24026" i="1"/>
  <c r="AD24028" i="1"/>
  <c r="AD24036" i="1"/>
  <c r="AD24044" i="1"/>
  <c r="AF24050" i="1"/>
  <c r="AD24060" i="1"/>
  <c r="AF24074" i="1"/>
  <c r="AD24076" i="1"/>
  <c r="AD24084" i="1"/>
  <c r="AD24092" i="1"/>
  <c r="AD24100" i="1"/>
  <c r="AF24114" i="1"/>
  <c r="AD24116" i="1"/>
  <c r="AD24124" i="1"/>
  <c r="AD24132" i="1"/>
  <c r="AD24140" i="1"/>
  <c r="AD24148" i="1"/>
  <c r="AF24154" i="1"/>
  <c r="AF24162" i="1"/>
  <c r="AD24164" i="1"/>
  <c r="AF24170" i="1"/>
  <c r="AD24172" i="1"/>
  <c r="AF24178" i="1"/>
  <c r="AD24180" i="1"/>
  <c r="AF24186" i="1"/>
  <c r="AD24188" i="1"/>
  <c r="AF24202" i="1"/>
  <c r="AD24212" i="1"/>
  <c r="AD24228" i="1"/>
  <c r="AD24236" i="1"/>
  <c r="AD24244" i="1"/>
  <c r="AF24250" i="1"/>
  <c r="AD24260" i="1"/>
  <c r="AD24268" i="1"/>
  <c r="AF24274" i="1"/>
  <c r="AD24276" i="1"/>
  <c r="AF24282" i="1"/>
  <c r="AD24284" i="1"/>
  <c r="AF24290" i="1"/>
  <c r="AD24292" i="1"/>
  <c r="AD24300" i="1"/>
  <c r="AD24308" i="1"/>
  <c r="AD24316" i="1"/>
  <c r="AD24324" i="1"/>
  <c r="AF24330" i="1"/>
  <c r="AD24332" i="1"/>
  <c r="AD24340" i="1"/>
  <c r="AD24348" i="1"/>
  <c r="AD24364" i="1"/>
  <c r="AD24372" i="1"/>
  <c r="AD24380" i="1"/>
  <c r="AD24388" i="1"/>
  <c r="AD24396" i="1"/>
  <c r="AD24404" i="1"/>
  <c r="AD24412" i="1"/>
  <c r="AF24418" i="1"/>
  <c r="AD24420" i="1"/>
  <c r="AD24436" i="1"/>
  <c r="AD24444" i="1"/>
  <c r="AD24460" i="1"/>
  <c r="AD24468" i="1"/>
  <c r="AF24474" i="1"/>
  <c r="AD24476" i="1"/>
  <c r="AD24484" i="1"/>
  <c r="AD24492" i="1"/>
  <c r="AF24498" i="1"/>
  <c r="AD24500" i="1"/>
  <c r="AD24508" i="1"/>
  <c r="AD24516" i="1"/>
  <c r="AD24532" i="1"/>
  <c r="AD24564" i="1"/>
  <c r="AD24572" i="1"/>
  <c r="AD24580" i="1"/>
  <c r="AF24586" i="1"/>
  <c r="AD24588" i="1"/>
  <c r="AD24596" i="1"/>
  <c r="AD24604" i="1"/>
  <c r="AD24620" i="1"/>
  <c r="AF24626" i="1"/>
  <c r="AD24628" i="1"/>
  <c r="AF24642" i="1"/>
  <c r="AD24644" i="1"/>
  <c r="AD24652" i="1"/>
  <c r="AD24676" i="1"/>
  <c r="AF24682" i="1"/>
  <c r="AF24690" i="1"/>
  <c r="AD24692" i="1"/>
  <c r="AF24698" i="1"/>
  <c r="AD24700" i="1"/>
  <c r="AF24706" i="1"/>
  <c r="AD24716" i="1"/>
  <c r="AD24724" i="1"/>
  <c r="AD24732" i="1"/>
  <c r="AF24738" i="1"/>
  <c r="AD24740" i="1"/>
  <c r="AD24748" i="1"/>
  <c r="AF24762" i="1"/>
  <c r="AD24764" i="1"/>
  <c r="AD24772" i="1"/>
  <c r="AD24780" i="1"/>
  <c r="AD24788" i="1"/>
  <c r="AD24796" i="1"/>
  <c r="AD24804" i="1"/>
  <c r="AD24812" i="1"/>
  <c r="AF24818" i="1"/>
  <c r="AD24820" i="1"/>
  <c r="AF24826" i="1"/>
  <c r="AD24828" i="1"/>
  <c r="AF24834" i="1"/>
  <c r="AD24836" i="1"/>
  <c r="AD24844" i="1"/>
  <c r="AF24850" i="1"/>
  <c r="AD24852" i="1"/>
  <c r="AD24860" i="1"/>
  <c r="AF24866" i="1"/>
  <c r="AD24868" i="1"/>
  <c r="AF24874" i="1"/>
  <c r="AD24876" i="1"/>
  <c r="AD24884" i="1"/>
  <c r="AF24890" i="1"/>
  <c r="AD24892" i="1"/>
  <c r="AD24900" i="1"/>
  <c r="AD24908" i="1"/>
  <c r="AD24916" i="1"/>
  <c r="AD24924" i="1"/>
  <c r="AF24930" i="1"/>
  <c r="AD24932" i="1"/>
  <c r="AF24938" i="1"/>
  <c r="AD24940" i="1"/>
  <c r="AD24948" i="1"/>
  <c r="AD24964" i="1"/>
  <c r="AD24972" i="1"/>
  <c r="AD24980" i="1"/>
  <c r="AD24988" i="1"/>
  <c r="AD24996" i="1"/>
  <c r="AF25002" i="1"/>
  <c r="AD25004" i="1"/>
  <c r="AD25012" i="1"/>
  <c r="AD25020" i="1"/>
  <c r="AD25028" i="1"/>
  <c r="AD25044" i="1"/>
  <c r="AD25052" i="1"/>
  <c r="AD25060" i="1"/>
  <c r="AF25066" i="1"/>
  <c r="AD25068" i="1"/>
  <c r="AD25076" i="1"/>
  <c r="AD25084" i="1"/>
  <c r="AD25092" i="1"/>
  <c r="AD25100" i="1"/>
  <c r="AD25108" i="1"/>
  <c r="AD25116" i="1"/>
  <c r="AF25122" i="1"/>
  <c r="AD25124" i="1"/>
  <c r="AF25130" i="1"/>
  <c r="AD25132" i="1"/>
  <c r="AF25138" i="1"/>
  <c r="AD25140" i="1"/>
  <c r="AF25146" i="1"/>
  <c r="AD25148" i="1"/>
  <c r="AF25154" i="1"/>
  <c r="AD25156" i="1"/>
  <c r="AD25164" i="1"/>
  <c r="AD25172" i="1"/>
  <c r="AD25180" i="1"/>
  <c r="AD25188" i="1"/>
  <c r="AD25196" i="1"/>
  <c r="AF25202" i="1"/>
  <c r="AD25204" i="1"/>
  <c r="AF25210" i="1"/>
  <c r="AD25212" i="1"/>
  <c r="AF25218" i="1"/>
  <c r="AD25220" i="1"/>
  <c r="AF25226" i="1"/>
  <c r="AD25228" i="1"/>
  <c r="AF25234" i="1"/>
  <c r="AD25236" i="1"/>
  <c r="AF25242" i="1"/>
  <c r="AD25244" i="1"/>
  <c r="AF25250" i="1"/>
  <c r="AD25252" i="1"/>
  <c r="AF25258" i="1"/>
  <c r="AD25260" i="1"/>
  <c r="AF25266" i="1"/>
  <c r="AD25268" i="1"/>
  <c r="AF25274" i="1"/>
  <c r="AD25276" i="1"/>
  <c r="AD25284" i="1"/>
  <c r="AD25292" i="1"/>
  <c r="AD25300" i="1"/>
  <c r="AF25306" i="1"/>
  <c r="AD25308" i="1"/>
  <c r="AF25314" i="1"/>
  <c r="AD25316" i="1"/>
  <c r="AD25324" i="1"/>
  <c r="AD25332" i="1"/>
  <c r="AD25340" i="1"/>
  <c r="AD25348" i="1"/>
  <c r="AD25356" i="1"/>
  <c r="AD25364" i="1"/>
  <c r="AD25372" i="1"/>
  <c r="AD25380" i="1"/>
  <c r="AD25388" i="1"/>
  <c r="AD25396" i="1"/>
  <c r="AD25404" i="1"/>
  <c r="AF25410" i="1"/>
  <c r="AD25412" i="1"/>
  <c r="AD25420" i="1"/>
  <c r="AD25428" i="1"/>
  <c r="AD25436" i="1"/>
  <c r="AF25442" i="1"/>
  <c r="AD25444" i="1"/>
  <c r="AD25452" i="1"/>
  <c r="AF25458" i="1"/>
  <c r="AD25460" i="1"/>
  <c r="AF25466" i="1"/>
  <c r="AD25468" i="1"/>
  <c r="AF25474" i="1"/>
  <c r="AD25476" i="1"/>
  <c r="AF25482" i="1"/>
  <c r="AD25484" i="1"/>
  <c r="AD25492" i="1"/>
  <c r="AF25498" i="1"/>
  <c r="AD25500" i="1"/>
  <c r="AD25508" i="1"/>
  <c r="AF25514" i="1"/>
  <c r="AD25516" i="1"/>
  <c r="AG20956" i="1"/>
  <c r="AH20959" i="1"/>
  <c r="R20967" i="1"/>
  <c r="AD20979" i="1"/>
  <c r="AE20982" i="1"/>
  <c r="AG20988" i="1"/>
  <c r="AH20991" i="1"/>
  <c r="R20999" i="1"/>
  <c r="AD21011" i="1"/>
  <c r="AA21020" i="1"/>
  <c r="AD21021" i="1"/>
  <c r="AH21023" i="1"/>
  <c r="R21031" i="1"/>
  <c r="AA21036" i="1"/>
  <c r="AH21039" i="1"/>
  <c r="R21047" i="1"/>
  <c r="AD21053" i="1"/>
  <c r="AH21055" i="1"/>
  <c r="R21063" i="1"/>
  <c r="AA21068" i="1"/>
  <c r="AD21069" i="1"/>
  <c r="AG21070" i="1"/>
  <c r="R21079" i="1"/>
  <c r="AD21085" i="1"/>
  <c r="AG21086" i="1"/>
  <c r="AH21087" i="1"/>
  <c r="R21095" i="1"/>
  <c r="AA21100" i="1"/>
  <c r="AD21101" i="1"/>
  <c r="AH21103" i="1"/>
  <c r="R21111" i="1"/>
  <c r="AD21117" i="1"/>
  <c r="AG21118" i="1"/>
  <c r="AH21119" i="1"/>
  <c r="AD21127" i="1"/>
  <c r="AA21132" i="1"/>
  <c r="AE21150" i="1"/>
  <c r="AD21159" i="1"/>
  <c r="AE21186" i="1"/>
  <c r="AD21191" i="1"/>
  <c r="AE21200" i="1"/>
  <c r="AD21223" i="1"/>
  <c r="AE21250" i="1"/>
  <c r="AA21260" i="1"/>
  <c r="R21267" i="1"/>
  <c r="AE21278" i="1"/>
  <c r="AE21282" i="1"/>
  <c r="AD21287" i="1"/>
  <c r="R21299" i="1"/>
  <c r="AD21319" i="1"/>
  <c r="AE21328" i="1"/>
  <c r="R21331" i="1"/>
  <c r="AG21332" i="1"/>
  <c r="AB21343" i="1"/>
  <c r="R21344" i="1"/>
  <c r="AB21351" i="1"/>
  <c r="R21352" i="1"/>
  <c r="AH21352" i="1"/>
  <c r="AB21359" i="1"/>
  <c r="R21360" i="1"/>
  <c r="AH21360" i="1"/>
  <c r="AB21367" i="1"/>
  <c r="R21368" i="1"/>
  <c r="AH21368" i="1"/>
  <c r="AB21375" i="1"/>
  <c r="R21376" i="1"/>
  <c r="AH21376" i="1"/>
  <c r="AC21378" i="1"/>
  <c r="AG21380" i="1"/>
  <c r="AC21383" i="1"/>
  <c r="AA21387" i="1"/>
  <c r="AC21388" i="1"/>
  <c r="R21393" i="1"/>
  <c r="AC21393" i="1"/>
  <c r="AA21396" i="1"/>
  <c r="AG21398" i="1"/>
  <c r="AB21405" i="1"/>
  <c r="AB21406" i="1"/>
  <c r="AE21407" i="1"/>
  <c r="AC21410" i="1"/>
  <c r="AG21412" i="1"/>
  <c r="AC21415" i="1"/>
  <c r="AC21420" i="1"/>
  <c r="AC21424" i="1"/>
  <c r="R21425" i="1"/>
  <c r="AC21425" i="1"/>
  <c r="AA21428" i="1"/>
  <c r="AG21430" i="1"/>
  <c r="AB21437" i="1"/>
  <c r="AB21438" i="1"/>
  <c r="AC21442" i="1"/>
  <c r="AG21444" i="1"/>
  <c r="AC21447" i="1"/>
  <c r="AC21452" i="1"/>
  <c r="AC21456" i="1"/>
  <c r="R21457" i="1"/>
  <c r="AC21457" i="1"/>
  <c r="AE21461" i="1"/>
  <c r="AG21462" i="1"/>
  <c r="AE21466" i="1"/>
  <c r="AB21469" i="1"/>
  <c r="AB21470" i="1"/>
  <c r="AE21471" i="1"/>
  <c r="AC21474" i="1"/>
  <c r="AG21476" i="1"/>
  <c r="AC21479" i="1"/>
  <c r="AA21483" i="1"/>
  <c r="AC21484" i="1"/>
  <c r="AC21488" i="1"/>
  <c r="R21489" i="1"/>
  <c r="AC21489" i="1"/>
  <c r="AB21501" i="1"/>
  <c r="AB21502" i="1"/>
  <c r="AE21503" i="1"/>
  <c r="AC21506" i="1"/>
  <c r="AC21511" i="1"/>
  <c r="AA21515" i="1"/>
  <c r="AC21516" i="1"/>
  <c r="AC21520" i="1"/>
  <c r="R21521" i="1"/>
  <c r="AC21521" i="1"/>
  <c r="AE21525" i="1"/>
  <c r="AB21533" i="1"/>
  <c r="AB21534" i="1"/>
  <c r="AE21535" i="1"/>
  <c r="AC21538" i="1"/>
  <c r="AC21543" i="1"/>
  <c r="AA21547" i="1"/>
  <c r="AC21548" i="1"/>
  <c r="AC21552" i="1"/>
  <c r="R21553" i="1"/>
  <c r="AC21553" i="1"/>
  <c r="AA21556" i="1"/>
  <c r="AA21561" i="1"/>
  <c r="AB21565" i="1"/>
  <c r="AB21566" i="1"/>
  <c r="AE21567" i="1"/>
  <c r="AC21570" i="1"/>
  <c r="AC21575" i="1"/>
  <c r="AC21580" i="1"/>
  <c r="AC21584" i="1"/>
  <c r="R21585" i="1"/>
  <c r="AC21585" i="1"/>
  <c r="AA21588" i="1"/>
  <c r="AG21590" i="1"/>
  <c r="AA21593" i="1"/>
  <c r="AB21598" i="1"/>
  <c r="AE21599" i="1"/>
  <c r="AC21602" i="1"/>
  <c r="AC21612" i="1"/>
  <c r="AC21616" i="1"/>
  <c r="R21617" i="1"/>
  <c r="AC21617" i="1"/>
  <c r="AA21625" i="1"/>
  <c r="AB21630" i="1"/>
  <c r="AE21631" i="1"/>
  <c r="AC21634" i="1"/>
  <c r="AC21639" i="1"/>
  <c r="AC21644" i="1"/>
  <c r="R21649" i="1"/>
  <c r="AB21660" i="1"/>
  <c r="AB21661" i="1"/>
  <c r="AB21677" i="1"/>
  <c r="AB21693" i="1"/>
  <c r="AB21708" i="1"/>
  <c r="AB21709" i="1"/>
  <c r="AE21718" i="1"/>
  <c r="AB21724" i="1"/>
  <c r="AB21740" i="1"/>
  <c r="AB21741" i="1"/>
  <c r="AB21756" i="1"/>
  <c r="AB21757" i="1"/>
  <c r="AB21773" i="1"/>
  <c r="AG21780" i="1"/>
  <c r="AE21782" i="1"/>
  <c r="AB21788" i="1"/>
  <c r="AB21789" i="1"/>
  <c r="AB21804" i="1"/>
  <c r="AB21821" i="1"/>
  <c r="AB21837" i="1"/>
  <c r="AB21852" i="1"/>
  <c r="AB21853" i="1"/>
  <c r="AG21860" i="1"/>
  <c r="AB21869" i="1"/>
  <c r="AG21876" i="1"/>
  <c r="AE21878" i="1"/>
  <c r="AC21884" i="1"/>
  <c r="R21908" i="1"/>
  <c r="AA21908" i="1"/>
  <c r="R21911" i="1"/>
  <c r="AH21929" i="1"/>
  <c r="AH21932" i="1"/>
  <c r="AG21938" i="1"/>
  <c r="R21940" i="1"/>
  <c r="R21943" i="1"/>
  <c r="AA21943" i="1"/>
  <c r="AA21946" i="1"/>
  <c r="AG21947" i="1"/>
  <c r="AC21948" i="1"/>
  <c r="AE21956" i="1"/>
  <c r="AH21961" i="1"/>
  <c r="AH21967" i="1"/>
  <c r="AG21970" i="1"/>
  <c r="R21972" i="1"/>
  <c r="AA21972" i="1"/>
  <c r="R21975" i="1"/>
  <c r="AA21975" i="1"/>
  <c r="AG21979" i="1"/>
  <c r="AC21980" i="1"/>
  <c r="AH21990" i="1"/>
  <c r="AH21993" i="1"/>
  <c r="R22004" i="1"/>
  <c r="R22007" i="1"/>
  <c r="AH22022" i="1"/>
  <c r="AH22028" i="1"/>
  <c r="AH22031" i="1"/>
  <c r="R22036" i="1"/>
  <c r="AA22036" i="1"/>
  <c r="AG22037" i="1"/>
  <c r="R22039" i="1"/>
  <c r="AA22039" i="1"/>
  <c r="AG22040" i="1"/>
  <c r="AG22043" i="1"/>
  <c r="AC22044" i="1"/>
  <c r="R22068" i="1"/>
  <c r="AG22069" i="1"/>
  <c r="R22071" i="1"/>
  <c r="AA22071" i="1"/>
  <c r="AC22076" i="1"/>
  <c r="AH22095" i="1"/>
  <c r="AG22098" i="1"/>
  <c r="R22100" i="1"/>
  <c r="AG22101" i="1"/>
  <c r="R22103" i="1"/>
  <c r="AG22107" i="1"/>
  <c r="AE22116" i="1"/>
  <c r="AH22124" i="1"/>
  <c r="AG22130" i="1"/>
  <c r="R22132" i="1"/>
  <c r="AA22132" i="1"/>
  <c r="R22135" i="1"/>
  <c r="AE22148" i="1"/>
  <c r="AH22153" i="1"/>
  <c r="R22164" i="1"/>
  <c r="AG22165" i="1"/>
  <c r="R22167" i="1"/>
  <c r="AA22167" i="1"/>
  <c r="AG22168" i="1"/>
  <c r="AA22170" i="1"/>
  <c r="AC22172" i="1"/>
  <c r="AH22182" i="1"/>
  <c r="R22196" i="1"/>
  <c r="R22199" i="1"/>
  <c r="AA22199" i="1"/>
  <c r="AG22200" i="1"/>
  <c r="AA22202" i="1"/>
  <c r="AG22203" i="1"/>
  <c r="AC22204" i="1"/>
  <c r="AH22217" i="1"/>
  <c r="AH22220" i="1"/>
  <c r="AG22226" i="1"/>
  <c r="R22228" i="1"/>
  <c r="AA22228" i="1"/>
  <c r="AG22229" i="1"/>
  <c r="R22231" i="1"/>
  <c r="AA22231" i="1"/>
  <c r="AA22234" i="1"/>
  <c r="AG22235" i="1"/>
  <c r="AC22236" i="1"/>
  <c r="AH22246" i="1"/>
  <c r="AH22252" i="1"/>
  <c r="AH22255" i="1"/>
  <c r="R22260" i="1"/>
  <c r="AG22261" i="1"/>
  <c r="R22263" i="1"/>
  <c r="AH22278" i="1"/>
  <c r="R22292" i="1"/>
  <c r="AA22292" i="1"/>
  <c r="AG22293" i="1"/>
  <c r="R22295" i="1"/>
  <c r="AA22298" i="1"/>
  <c r="AG22299" i="1"/>
  <c r="AC22300" i="1"/>
  <c r="AH22310" i="1"/>
  <c r="AH22313" i="1"/>
  <c r="AH22316" i="1"/>
  <c r="R22324" i="1"/>
  <c r="AA22324" i="1"/>
  <c r="R22327" i="1"/>
  <c r="AA22327" i="1"/>
  <c r="AG22328" i="1"/>
  <c r="AA22330" i="1"/>
  <c r="AC22332" i="1"/>
  <c r="AG22354" i="1"/>
  <c r="R22356" i="1"/>
  <c r="AG22357" i="1"/>
  <c r="R22359" i="1"/>
  <c r="AA22359" i="1"/>
  <c r="AC22364" i="1"/>
  <c r="AG22378" i="1"/>
  <c r="AG22386" i="1"/>
  <c r="AG22394" i="1"/>
  <c r="AE22404" i="1"/>
  <c r="AF22415" i="1"/>
  <c r="AG22426" i="1"/>
  <c r="AE22428" i="1"/>
  <c r="AG22434" i="1"/>
  <c r="AF22439" i="1"/>
  <c r="AE22452" i="1"/>
  <c r="AF22455" i="1"/>
  <c r="AE22460" i="1"/>
  <c r="AF22471" i="1"/>
  <c r="AF22479" i="1"/>
  <c r="AG22482" i="1"/>
  <c r="AE22492" i="1"/>
  <c r="AG22498" i="1"/>
  <c r="AF22519" i="1"/>
  <c r="AE22524" i="1"/>
  <c r="AF22527" i="1"/>
  <c r="AG22546" i="1"/>
  <c r="AG22554" i="1"/>
  <c r="AE22556" i="1"/>
  <c r="AE22572" i="1"/>
  <c r="AE22580" i="1"/>
  <c r="AF22583" i="1"/>
  <c r="AE22604" i="1"/>
  <c r="AG22618" i="1"/>
  <c r="AE22620" i="1"/>
  <c r="AE22636" i="1"/>
  <c r="AG22650" i="1"/>
  <c r="AE22668" i="1"/>
  <c r="AF22671" i="1"/>
  <c r="AF22687" i="1"/>
  <c r="AG22722" i="1"/>
  <c r="AG22730" i="1"/>
  <c r="AE22732" i="1"/>
  <c r="AG22746" i="1"/>
  <c r="AF22751" i="1"/>
  <c r="AE22756" i="1"/>
  <c r="AG22770" i="1"/>
  <c r="AF22775" i="1"/>
  <c r="AG22786" i="1"/>
  <c r="AG22802" i="1"/>
  <c r="AF22815" i="1"/>
  <c r="AG22818" i="1"/>
  <c r="AE22820" i="1"/>
  <c r="AF22855" i="1"/>
  <c r="AF22863" i="1"/>
  <c r="AE22868" i="1"/>
  <c r="AG22874" i="1"/>
  <c r="AF22879" i="1"/>
  <c r="AE22884" i="1"/>
  <c r="AF22887" i="1"/>
  <c r="AF22895" i="1"/>
  <c r="AF22903" i="1"/>
  <c r="AG22906" i="1"/>
  <c r="AE22908" i="1"/>
  <c r="AF22927" i="1"/>
  <c r="AG22938" i="1"/>
  <c r="AF22943" i="1"/>
  <c r="AG22970" i="1"/>
  <c r="AE22972" i="1"/>
  <c r="AG22986" i="1"/>
  <c r="AE22988" i="1"/>
  <c r="AG23002" i="1"/>
  <c r="AG23010" i="1"/>
  <c r="AE23020" i="1"/>
  <c r="AG23026" i="1"/>
  <c r="AF23031" i="1"/>
  <c r="AF23039" i="1"/>
  <c r="AG23042" i="1"/>
  <c r="AF23047" i="1"/>
  <c r="AE23052" i="1"/>
  <c r="AE23060" i="1"/>
  <c r="AG23066" i="1"/>
  <c r="AF23079" i="1"/>
  <c r="AG23082" i="1"/>
  <c r="AF23087" i="1"/>
  <c r="AF23095" i="1"/>
  <c r="AG23114" i="1"/>
  <c r="AG23122" i="1"/>
  <c r="AG23130" i="1"/>
  <c r="AG23138" i="1"/>
  <c r="AE23140" i="1"/>
  <c r="AE23148" i="1"/>
  <c r="AE23156" i="1"/>
  <c r="AF23183" i="1"/>
  <c r="AG23202" i="1"/>
  <c r="AE23212" i="1"/>
  <c r="AG23218" i="1"/>
  <c r="AF23231" i="1"/>
  <c r="AE23236" i="1"/>
  <c r="AG23250" i="1"/>
  <c r="AF23255" i="1"/>
  <c r="AE23260" i="1"/>
  <c r="AF23263" i="1"/>
  <c r="AG23266" i="1"/>
  <c r="AF23279" i="1"/>
  <c r="AG23282" i="1"/>
  <c r="AF23287" i="1"/>
  <c r="AF23303" i="1"/>
  <c r="AG23314" i="1"/>
  <c r="AF23319" i="1"/>
  <c r="AF23327" i="1"/>
  <c r="AF23335" i="1"/>
  <c r="AG23338" i="1"/>
  <c r="AF23343" i="1"/>
  <c r="AE23364" i="1"/>
  <c r="AF23375" i="1"/>
  <c r="AE23380" i="1"/>
  <c r="AF23391" i="1"/>
  <c r="AG23394" i="1"/>
  <c r="AF23399" i="1"/>
  <c r="AE23404" i="1"/>
  <c r="AF23407" i="1"/>
  <c r="AG23418" i="1"/>
  <c r="AE23420" i="1"/>
  <c r="AF23423" i="1"/>
  <c r="AG23426" i="1"/>
  <c r="AF23431" i="1"/>
  <c r="AG23434" i="1"/>
  <c r="AF23439" i="1"/>
  <c r="AE23444" i="1"/>
  <c r="AG23450" i="1"/>
  <c r="AE23452" i="1"/>
  <c r="AG23458" i="1"/>
  <c r="AE23460" i="1"/>
  <c r="AE23468" i="1"/>
  <c r="AF23471" i="1"/>
  <c r="AG23474" i="1"/>
  <c r="AF23487" i="1"/>
  <c r="AG23490" i="1"/>
  <c r="AF23495" i="1"/>
  <c r="AG23498" i="1"/>
  <c r="AE23508" i="1"/>
  <c r="AG23514" i="1"/>
  <c r="AE23524" i="1"/>
  <c r="AG23546" i="1"/>
  <c r="AE23548" i="1"/>
  <c r="AG23562" i="1"/>
  <c r="AE23572" i="1"/>
  <c r="AE23580" i="1"/>
  <c r="AG23586" i="1"/>
  <c r="AE23604" i="1"/>
  <c r="AG23618" i="1"/>
  <c r="AF23623" i="1"/>
  <c r="AE23628" i="1"/>
  <c r="AG23634" i="1"/>
  <c r="AE23644" i="1"/>
  <c r="AF23655" i="1"/>
  <c r="AF23663" i="1"/>
  <c r="AG23666" i="1"/>
  <c r="AG23674" i="1"/>
  <c r="AE23676" i="1"/>
  <c r="AE23684" i="1"/>
  <c r="AG23698" i="1"/>
  <c r="AF23703" i="1"/>
  <c r="AG23706" i="1"/>
  <c r="AG23722" i="1"/>
  <c r="AF23735" i="1"/>
  <c r="AE23740" i="1"/>
  <c r="AF23743" i="1"/>
  <c r="AE23748" i="1"/>
  <c r="AF23751" i="1"/>
  <c r="AG23762" i="1"/>
  <c r="AG23770" i="1"/>
  <c r="AF23775" i="1"/>
  <c r="AF23783" i="1"/>
  <c r="AE23788" i="1"/>
  <c r="AE23804" i="1"/>
  <c r="AG23810" i="1"/>
  <c r="AE23812" i="1"/>
  <c r="AF23815" i="1"/>
  <c r="AE23820" i="1"/>
  <c r="AE23828" i="1"/>
  <c r="AE23836" i="1"/>
  <c r="AG23842" i="1"/>
  <c r="AE23844" i="1"/>
  <c r="AG23858" i="1"/>
  <c r="AE23860" i="1"/>
  <c r="AG23874" i="1"/>
  <c r="AE23884" i="1"/>
  <c r="AF23887" i="1"/>
  <c r="AE23900" i="1"/>
  <c r="AF23903" i="1"/>
  <c r="AG23906" i="1"/>
  <c r="AE23916" i="1"/>
  <c r="AF23927" i="1"/>
  <c r="AG23930" i="1"/>
  <c r="AE23932" i="1"/>
  <c r="AE23940" i="1"/>
  <c r="AF23943" i="1"/>
  <c r="AF23951" i="1"/>
  <c r="AG23962" i="1"/>
  <c r="AG23970" i="1"/>
  <c r="AE23972" i="1"/>
  <c r="AG23986" i="1"/>
  <c r="AE24004" i="1"/>
  <c r="AF24007" i="1"/>
  <c r="AE24020" i="1"/>
  <c r="AF24023" i="1"/>
  <c r="AG24026" i="1"/>
  <c r="AE24028" i="1"/>
  <c r="AF24031" i="1"/>
  <c r="AG24050" i="1"/>
  <c r="AF24055" i="1"/>
  <c r="AF24063" i="1"/>
  <c r="AF24071" i="1"/>
  <c r="AG24074" i="1"/>
  <c r="AF24079" i="1"/>
  <c r="AE24092" i="1"/>
  <c r="AE24100" i="1"/>
  <c r="AF24103" i="1"/>
  <c r="AG24114" i="1"/>
  <c r="AE24124" i="1"/>
  <c r="AF24127" i="1"/>
  <c r="AE24148" i="1"/>
  <c r="AF24151" i="1"/>
  <c r="AG24154" i="1"/>
  <c r="AG24162" i="1"/>
  <c r="AG24170" i="1"/>
  <c r="AG24178" i="1"/>
  <c r="AG24186" i="1"/>
  <c r="AE24188" i="1"/>
  <c r="AG24202" i="1"/>
  <c r="AF24215" i="1"/>
  <c r="AE24244" i="1"/>
  <c r="AA20970" i="1"/>
  <c r="AB20973" i="1"/>
  <c r="AC20976" i="1"/>
  <c r="AC21008" i="1"/>
  <c r="AG21020" i="1"/>
  <c r="AA21034" i="1"/>
  <c r="AG21036" i="1"/>
  <c r="AA21066" i="1"/>
  <c r="AG21068" i="1"/>
  <c r="AG21100" i="1"/>
  <c r="AA21114" i="1"/>
  <c r="AH21127" i="1"/>
  <c r="AC21128" i="1"/>
  <c r="AC21132" i="1"/>
  <c r="R21135" i="1"/>
  <c r="AG21150" i="1"/>
  <c r="AB21151" i="1"/>
  <c r="R21153" i="1"/>
  <c r="AH21159" i="1"/>
  <c r="AC21160" i="1"/>
  <c r="AC21164" i="1"/>
  <c r="R21167" i="1"/>
  <c r="AA21174" i="1"/>
  <c r="AC21178" i="1"/>
  <c r="AB21183" i="1"/>
  <c r="R21185" i="1"/>
  <c r="AH21191" i="1"/>
  <c r="AC21192" i="1"/>
  <c r="AC21196" i="1"/>
  <c r="R21199" i="1"/>
  <c r="AG21200" i="1"/>
  <c r="AC21210" i="1"/>
  <c r="AB21215" i="1"/>
  <c r="R21217" i="1"/>
  <c r="AH21223" i="1"/>
  <c r="AC21224" i="1"/>
  <c r="AC21228" i="1"/>
  <c r="R21231" i="1"/>
  <c r="AA21238" i="1"/>
  <c r="AC21242" i="1"/>
  <c r="AB21247" i="1"/>
  <c r="R21249" i="1"/>
  <c r="AC21256" i="1"/>
  <c r="AC21260" i="1"/>
  <c r="R21263" i="1"/>
  <c r="AA21270" i="1"/>
  <c r="AG21278" i="1"/>
  <c r="AB21279" i="1"/>
  <c r="R21281" i="1"/>
  <c r="AH21287" i="1"/>
  <c r="AC21288" i="1"/>
  <c r="AC21292" i="1"/>
  <c r="R21295" i="1"/>
  <c r="AA21302" i="1"/>
  <c r="AC21306" i="1"/>
  <c r="AH21319" i="1"/>
  <c r="AC21324" i="1"/>
  <c r="R21327" i="1"/>
  <c r="AG21328" i="1"/>
  <c r="AA21334" i="1"/>
  <c r="AC21338" i="1"/>
  <c r="AD21343" i="1"/>
  <c r="AD21351" i="1"/>
  <c r="AD21359" i="1"/>
  <c r="AD21367" i="1"/>
  <c r="AD21375" i="1"/>
  <c r="AD21378" i="1"/>
  <c r="R21383" i="1"/>
  <c r="AD21388" i="1"/>
  <c r="AB21391" i="1"/>
  <c r="AB21396" i="1"/>
  <c r="AH21398" i="1"/>
  <c r="AB21401" i="1"/>
  <c r="AD21405" i="1"/>
  <c r="R21406" i="1"/>
  <c r="AE21406" i="1"/>
  <c r="AH21407" i="1"/>
  <c r="AD21410" i="1"/>
  <c r="R21415" i="1"/>
  <c r="AD21415" i="1"/>
  <c r="AD21420" i="1"/>
  <c r="AB21423" i="1"/>
  <c r="AB21428" i="1"/>
  <c r="AH21430" i="1"/>
  <c r="AB21433" i="1"/>
  <c r="AD21437" i="1"/>
  <c r="R21438" i="1"/>
  <c r="AE21438" i="1"/>
  <c r="AH21439" i="1"/>
  <c r="AD21442" i="1"/>
  <c r="AA21446" i="1"/>
  <c r="R21447" i="1"/>
  <c r="AD21447" i="1"/>
  <c r="AD21452" i="1"/>
  <c r="AB21455" i="1"/>
  <c r="AB21460" i="1"/>
  <c r="AH21462" i="1"/>
  <c r="AB21465" i="1"/>
  <c r="AD21469" i="1"/>
  <c r="R21470" i="1"/>
  <c r="AH21471" i="1"/>
  <c r="AD21474" i="1"/>
  <c r="AA21478" i="1"/>
  <c r="R21479" i="1"/>
  <c r="AD21479" i="1"/>
  <c r="AD21484" i="1"/>
  <c r="AB21487" i="1"/>
  <c r="AB21492" i="1"/>
  <c r="AH21494" i="1"/>
  <c r="AB21497" i="1"/>
  <c r="AD21501" i="1"/>
  <c r="R21502" i="1"/>
  <c r="AH21503" i="1"/>
  <c r="AD21506" i="1"/>
  <c r="R21511" i="1"/>
  <c r="AD21511" i="1"/>
  <c r="AD21516" i="1"/>
  <c r="AB21519" i="1"/>
  <c r="AB21524" i="1"/>
  <c r="AH21526" i="1"/>
  <c r="AB21529" i="1"/>
  <c r="AD21533" i="1"/>
  <c r="R21534" i="1"/>
  <c r="AE21534" i="1"/>
  <c r="AD21538" i="1"/>
  <c r="AA21542" i="1"/>
  <c r="R21543" i="1"/>
  <c r="AD21543" i="1"/>
  <c r="AD21548" i="1"/>
  <c r="AB21551" i="1"/>
  <c r="AB21556" i="1"/>
  <c r="AH21558" i="1"/>
  <c r="AB21561" i="1"/>
  <c r="AD21565" i="1"/>
  <c r="R21566" i="1"/>
  <c r="AE21566" i="1"/>
  <c r="AH21567" i="1"/>
  <c r="AD21570" i="1"/>
  <c r="R21575" i="1"/>
  <c r="AD21575" i="1"/>
  <c r="AD21580" i="1"/>
  <c r="AB21583" i="1"/>
  <c r="AB21588" i="1"/>
  <c r="AH21590" i="1"/>
  <c r="AD21597" i="1"/>
  <c r="R21598" i="1"/>
  <c r="AE21598" i="1"/>
  <c r="R21607" i="1"/>
  <c r="AD21607" i="1"/>
  <c r="AB21615" i="1"/>
  <c r="AB21625" i="1"/>
  <c r="AD21629" i="1"/>
  <c r="R21630" i="1"/>
  <c r="AD21634" i="1"/>
  <c r="R21639" i="1"/>
  <c r="AD21639" i="1"/>
  <c r="AD21644" i="1"/>
  <c r="AB21647" i="1"/>
  <c r="AG21654" i="1"/>
  <c r="AC21660" i="1"/>
  <c r="AA21662" i="1"/>
  <c r="AG21670" i="1"/>
  <c r="AB21679" i="1"/>
  <c r="AG21702" i="1"/>
  <c r="AC21708" i="1"/>
  <c r="AC21724" i="1"/>
  <c r="AC21740" i="1"/>
  <c r="AB21743" i="1"/>
  <c r="AC21756" i="1"/>
  <c r="AA21774" i="1"/>
  <c r="AB21775" i="1"/>
  <c r="AC21788" i="1"/>
  <c r="AB21791" i="1"/>
  <c r="AC21804" i="1"/>
  <c r="AA21806" i="1"/>
  <c r="AB21807" i="1"/>
  <c r="AG21814" i="1"/>
  <c r="AB21823" i="1"/>
  <c r="AA21838" i="1"/>
  <c r="AB21839" i="1"/>
  <c r="AG21846" i="1"/>
  <c r="AC21852" i="1"/>
  <c r="AA21854" i="1"/>
  <c r="AB21855" i="1"/>
  <c r="AA21870" i="1"/>
  <c r="AB21871" i="1"/>
  <c r="AB21908" i="1"/>
  <c r="AD21916" i="1"/>
  <c r="AB21940" i="1"/>
  <c r="AH21947" i="1"/>
  <c r="AB21972" i="1"/>
  <c r="AH21976" i="1"/>
  <c r="AH21979" i="1"/>
  <c r="AD21980" i="1"/>
  <c r="AB22004" i="1"/>
  <c r="AD22012" i="1"/>
  <c r="AB22036" i="1"/>
  <c r="AH22037" i="1"/>
  <c r="AB22068" i="1"/>
  <c r="AH22069" i="1"/>
  <c r="AB22100" i="1"/>
  <c r="AH22104" i="1"/>
  <c r="AH22107" i="1"/>
  <c r="AD22108" i="1"/>
  <c r="AG22116" i="1"/>
  <c r="AB22132" i="1"/>
  <c r="AD22140" i="1"/>
  <c r="AG22148" i="1"/>
  <c r="AB22164" i="1"/>
  <c r="AD22172" i="1"/>
  <c r="AH22200" i="1"/>
  <c r="AD22204" i="1"/>
  <c r="AG22212" i="1"/>
  <c r="AH22232" i="1"/>
  <c r="AH22235" i="1"/>
  <c r="AD22236" i="1"/>
  <c r="AB22260" i="1"/>
  <c r="AH22267" i="1"/>
  <c r="AD22268" i="1"/>
  <c r="AH22296" i="1"/>
  <c r="AH22299" i="1"/>
  <c r="AG22308" i="1"/>
  <c r="AB22324" i="1"/>
  <c r="AH22328" i="1"/>
  <c r="AG22340" i="1"/>
  <c r="AH22357" i="1"/>
  <c r="AH22360" i="1"/>
  <c r="AD22364" i="1"/>
  <c r="AF22372" i="1"/>
  <c r="AF22388" i="1"/>
  <c r="AF22404" i="1"/>
  <c r="AF22428" i="1"/>
  <c r="AF22444" i="1"/>
  <c r="AF22452" i="1"/>
  <c r="AF22460" i="1"/>
  <c r="AF22468" i="1"/>
  <c r="AF22508" i="1"/>
  <c r="AF22548" i="1"/>
  <c r="AF22604" i="1"/>
  <c r="AF22620" i="1"/>
  <c r="AF22628" i="1"/>
  <c r="AF22636" i="1"/>
  <c r="AF22668" i="1"/>
  <c r="AF22684" i="1"/>
  <c r="AF22708" i="1"/>
  <c r="AF22732" i="1"/>
  <c r="AF22820" i="1"/>
  <c r="AF22868" i="1"/>
  <c r="AF22908" i="1"/>
  <c r="AF23012" i="1"/>
  <c r="AF23020" i="1"/>
  <c r="AF23028" i="1"/>
  <c r="AF23044" i="1"/>
  <c r="AF23052" i="1"/>
  <c r="AF23060" i="1"/>
  <c r="AF23124" i="1"/>
  <c r="AF23132" i="1"/>
  <c r="AF23140" i="1"/>
  <c r="AF23148" i="1"/>
  <c r="AF23156" i="1"/>
  <c r="AF23172" i="1"/>
  <c r="AF23212" i="1"/>
  <c r="AF23260" i="1"/>
  <c r="AF23316" i="1"/>
  <c r="AF23324" i="1"/>
  <c r="AF23332" i="1"/>
  <c r="AF23380" i="1"/>
  <c r="AF23404" i="1"/>
  <c r="AF23420" i="1"/>
  <c r="AF23444" i="1"/>
  <c r="AF23452" i="1"/>
  <c r="AF23460" i="1"/>
  <c r="AF23468" i="1"/>
  <c r="AF23508" i="1"/>
  <c r="AF23516" i="1"/>
  <c r="AF23524" i="1"/>
  <c r="AF23548" i="1"/>
  <c r="AF23572" i="1"/>
  <c r="AF23580" i="1"/>
  <c r="AF23604" i="1"/>
  <c r="AF23628" i="1"/>
  <c r="AF23644" i="1"/>
  <c r="AF23676" i="1"/>
  <c r="AF23684" i="1"/>
  <c r="AF23740" i="1"/>
  <c r="AF23748" i="1"/>
  <c r="AF23788" i="1"/>
  <c r="AF23804" i="1"/>
  <c r="AF23820" i="1"/>
  <c r="AF23828" i="1"/>
  <c r="AF23884" i="1"/>
  <c r="AF23892" i="1"/>
  <c r="AF23916" i="1"/>
  <c r="AF23932" i="1"/>
  <c r="AF23940" i="1"/>
  <c r="AF23948" i="1"/>
  <c r="AF23956" i="1"/>
  <c r="AF23972" i="1"/>
  <c r="AF23980" i="1"/>
  <c r="AF24004" i="1"/>
  <c r="AF24028" i="1"/>
  <c r="AF24068" i="1"/>
  <c r="AF24100" i="1"/>
  <c r="AF24108" i="1"/>
  <c r="AF24148" i="1"/>
  <c r="AF24188" i="1"/>
  <c r="AF24196" i="1"/>
  <c r="AF24244" i="1"/>
  <c r="AF24260" i="1"/>
  <c r="AF24268" i="1"/>
  <c r="AF24276" i="1"/>
  <c r="AF24300" i="1"/>
  <c r="AF24324" i="1"/>
  <c r="AF24340" i="1"/>
  <c r="AF24356" i="1"/>
  <c r="AF24364" i="1"/>
  <c r="AF24388" i="1"/>
  <c r="AF24396" i="1"/>
  <c r="AF24420" i="1"/>
  <c r="AF24444" i="1"/>
  <c r="AF24452" i="1"/>
  <c r="AF24476" i="1"/>
  <c r="AF24508" i="1"/>
  <c r="AF24540" i="1"/>
  <c r="AF24572" i="1"/>
  <c r="AF24580" i="1"/>
  <c r="AF24588" i="1"/>
  <c r="AF24652" i="1"/>
  <c r="AF24676" i="1"/>
  <c r="AF24700" i="1"/>
  <c r="AF24740" i="1"/>
  <c r="AF24748" i="1"/>
  <c r="AF24780" i="1"/>
  <c r="AF24812" i="1"/>
  <c r="AF24852" i="1"/>
  <c r="AF24868" i="1"/>
  <c r="AF24900" i="1"/>
  <c r="AF24916" i="1"/>
  <c r="AF24932" i="1"/>
  <c r="AF24940" i="1"/>
  <c r="AF24956" i="1"/>
  <c r="AF24964" i="1"/>
  <c r="AF24980" i="1"/>
  <c r="AF24996" i="1"/>
  <c r="AF25052" i="1"/>
  <c r="AF25068" i="1"/>
  <c r="AF25076" i="1"/>
  <c r="AF25084" i="1"/>
  <c r="AF25116" i="1"/>
  <c r="AF25124" i="1"/>
  <c r="AF25140" i="1"/>
  <c r="AF25148" i="1"/>
  <c r="AF25180" i="1"/>
  <c r="AF25188" i="1"/>
  <c r="AF25212" i="1"/>
  <c r="AF25228" i="1"/>
  <c r="AF25236" i="1"/>
  <c r="AF25252" i="1"/>
  <c r="AF25260" i="1"/>
  <c r="AF25268" i="1"/>
  <c r="AF25300" i="1"/>
  <c r="AF25308" i="1"/>
  <c r="AF25324" i="1"/>
  <c r="AF25340" i="1"/>
  <c r="AF25348" i="1"/>
  <c r="AF25356" i="1"/>
  <c r="AF25372" i="1"/>
  <c r="AF25380" i="1"/>
  <c r="AF25404" i="1"/>
  <c r="AF25436" i="1"/>
  <c r="AF25452" i="1"/>
  <c r="AF25460" i="1"/>
  <c r="AF25484" i="1"/>
  <c r="AF25500" i="1"/>
  <c r="AF25524" i="1"/>
  <c r="AF25556" i="1"/>
  <c r="AF25564" i="1"/>
  <c r="AF25588" i="1"/>
  <c r="AF25604" i="1"/>
  <c r="AF25620" i="1"/>
  <c r="AF25684" i="1"/>
  <c r="AF25700" i="1"/>
  <c r="AF25724" i="1"/>
  <c r="AF25732" i="1"/>
  <c r="AF25740" i="1"/>
  <c r="AF25748" i="1"/>
  <c r="AF25772" i="1"/>
  <c r="AF25780" i="1"/>
  <c r="AF25796" i="1"/>
  <c r="AF25804" i="1"/>
  <c r="AF25812" i="1"/>
  <c r="AF25820" i="1"/>
  <c r="AF25836" i="1"/>
  <c r="AF25876" i="1"/>
  <c r="AF25884" i="1"/>
  <c r="AF25892" i="1"/>
  <c r="AF25900" i="1"/>
  <c r="AF25924" i="1"/>
  <c r="AF25956" i="1"/>
  <c r="AF25964" i="1"/>
  <c r="AF25980" i="1"/>
  <c r="AF26004" i="1"/>
  <c r="AF26012" i="1"/>
  <c r="AF26028" i="1"/>
  <c r="AF26052" i="1"/>
  <c r="AF26068" i="1"/>
  <c r="AF26092" i="1"/>
  <c r="AF26116" i="1"/>
  <c r="AF26156" i="1"/>
  <c r="AF26172" i="1"/>
  <c r="AF26180" i="1"/>
  <c r="AF26196" i="1"/>
  <c r="AD20955" i="1"/>
  <c r="AH20967" i="1"/>
  <c r="R20975" i="1"/>
  <c r="AD20987" i="1"/>
  <c r="AF20993" i="1"/>
  <c r="AG20996" i="1"/>
  <c r="AH20999" i="1"/>
  <c r="R21007" i="1"/>
  <c r="AC21018" i="1"/>
  <c r="AC21032" i="1"/>
  <c r="AC21034" i="1"/>
  <c r="AC21048" i="1"/>
  <c r="AC21050" i="1"/>
  <c r="AC21064" i="1"/>
  <c r="AC21066" i="1"/>
  <c r="AC21080" i="1"/>
  <c r="AC21082" i="1"/>
  <c r="AC21098" i="1"/>
  <c r="AC21112" i="1"/>
  <c r="R21131" i="1"/>
  <c r="AG21132" i="1"/>
  <c r="AD21151" i="1"/>
  <c r="AE21160" i="1"/>
  <c r="R21163" i="1"/>
  <c r="AD21183" i="1"/>
  <c r="AE21192" i="1"/>
  <c r="R21195" i="1"/>
  <c r="AD21215" i="1"/>
  <c r="AH21219" i="1"/>
  <c r="R21227" i="1"/>
  <c r="AD21247" i="1"/>
  <c r="AH21251" i="1"/>
  <c r="AA21252" i="1"/>
  <c r="R21259" i="1"/>
  <c r="AG21260" i="1"/>
  <c r="AE21270" i="1"/>
  <c r="AD21279" i="1"/>
  <c r="AH21283" i="1"/>
  <c r="AA21284" i="1"/>
  <c r="R21291" i="1"/>
  <c r="AA21298" i="1"/>
  <c r="AE21302" i="1"/>
  <c r="AD21311" i="1"/>
  <c r="AH21315" i="1"/>
  <c r="AE21320" i="1"/>
  <c r="R21323" i="1"/>
  <c r="AC21345" i="1"/>
  <c r="AF21347" i="1"/>
  <c r="AE21351" i="1"/>
  <c r="AC21353" i="1"/>
  <c r="AC21361" i="1"/>
  <c r="AF21365" i="1"/>
  <c r="AE21367" i="1"/>
  <c r="AC21369" i="1"/>
  <c r="AF21373" i="1"/>
  <c r="AB21381" i="1"/>
  <c r="AB21382" i="1"/>
  <c r="AC21386" i="1"/>
  <c r="R21387" i="1"/>
  <c r="AF21387" i="1"/>
  <c r="AG21388" i="1"/>
  <c r="AC21391" i="1"/>
  <c r="R21392" i="1"/>
  <c r="AH21393" i="1"/>
  <c r="AC21396" i="1"/>
  <c r="AC21400" i="1"/>
  <c r="R21401" i="1"/>
  <c r="AC21401" i="1"/>
  <c r="AA21404" i="1"/>
  <c r="AG21406" i="1"/>
  <c r="AE21410" i="1"/>
  <c r="AB21413" i="1"/>
  <c r="AB21414" i="1"/>
  <c r="AC21418" i="1"/>
  <c r="R21419" i="1"/>
  <c r="AC21423" i="1"/>
  <c r="R21424" i="1"/>
  <c r="AF21424" i="1"/>
  <c r="AH21425" i="1"/>
  <c r="AA21427" i="1"/>
  <c r="AC21428" i="1"/>
  <c r="R21433" i="1"/>
  <c r="AC21433" i="1"/>
  <c r="AA21436" i="1"/>
  <c r="AG21438" i="1"/>
  <c r="AA21441" i="1"/>
  <c r="AB21445" i="1"/>
  <c r="AB21446" i="1"/>
  <c r="AC21450" i="1"/>
  <c r="R21451" i="1"/>
  <c r="AC21455" i="1"/>
  <c r="R21456" i="1"/>
  <c r="AH21457" i="1"/>
  <c r="AA21459" i="1"/>
  <c r="AC21460" i="1"/>
  <c r="AG21461" i="1"/>
  <c r="R21465" i="1"/>
  <c r="AC21465" i="1"/>
  <c r="AB21477" i="1"/>
  <c r="AB21478" i="1"/>
  <c r="AC21482" i="1"/>
  <c r="R21483" i="1"/>
  <c r="AF21483" i="1"/>
  <c r="AG21484" i="1"/>
  <c r="AC21487" i="1"/>
  <c r="R21488" i="1"/>
  <c r="AH21489" i="1"/>
  <c r="AA21491" i="1"/>
  <c r="AC21492" i="1"/>
  <c r="AC21496" i="1"/>
  <c r="R21497" i="1"/>
  <c r="AC21497" i="1"/>
  <c r="AA21500" i="1"/>
  <c r="AE21501" i="1"/>
  <c r="AA21505" i="1"/>
  <c r="AE21506" i="1"/>
  <c r="AB21509" i="1"/>
  <c r="AB21510" i="1"/>
  <c r="AC21514" i="1"/>
  <c r="R21515" i="1"/>
  <c r="AF21515" i="1"/>
  <c r="AG21516" i="1"/>
  <c r="AC21519" i="1"/>
  <c r="R21520" i="1"/>
  <c r="AF21520" i="1"/>
  <c r="AH21521" i="1"/>
  <c r="AC21524" i="1"/>
  <c r="AG21525" i="1"/>
  <c r="R21529" i="1"/>
  <c r="AC21529" i="1"/>
  <c r="AA21532" i="1"/>
  <c r="AE21533" i="1"/>
  <c r="AG21534" i="1"/>
  <c r="AA21537" i="1"/>
  <c r="AB21541" i="1"/>
  <c r="AB21542" i="1"/>
  <c r="AE21543" i="1"/>
  <c r="AC21546" i="1"/>
  <c r="R21547" i="1"/>
  <c r="AF21547" i="1"/>
  <c r="AG21548" i="1"/>
  <c r="AC21551" i="1"/>
  <c r="R21552" i="1"/>
  <c r="AH21553" i="1"/>
  <c r="AC21556" i="1"/>
  <c r="AC21560" i="1"/>
  <c r="R21561" i="1"/>
  <c r="AC21561" i="1"/>
  <c r="AA21564" i="1"/>
  <c r="AG21566" i="1"/>
  <c r="AE21570" i="1"/>
  <c r="AB21573" i="1"/>
  <c r="AB21574" i="1"/>
  <c r="AE21575" i="1"/>
  <c r="AC21578" i="1"/>
  <c r="R21579" i="1"/>
  <c r="AC21583" i="1"/>
  <c r="R21584" i="1"/>
  <c r="AH21585" i="1"/>
  <c r="AC21588" i="1"/>
  <c r="AC21592" i="1"/>
  <c r="R21593" i="1"/>
  <c r="AG21598" i="1"/>
  <c r="AB21606" i="1"/>
  <c r="AE21607" i="1"/>
  <c r="AC21610" i="1"/>
  <c r="R21611" i="1"/>
  <c r="AC21615" i="1"/>
  <c r="R21616" i="1"/>
  <c r="AH21617" i="1"/>
  <c r="AA21619" i="1"/>
  <c r="AC21624" i="1"/>
  <c r="R21625" i="1"/>
  <c r="AC21625" i="1"/>
  <c r="AA21633" i="1"/>
  <c r="AE21634" i="1"/>
  <c r="AB21637" i="1"/>
  <c r="AB21638" i="1"/>
  <c r="AE21639" i="1"/>
  <c r="AC21642" i="1"/>
  <c r="R21643" i="1"/>
  <c r="AC21647" i="1"/>
  <c r="R21648" i="1"/>
  <c r="R21662" i="1"/>
  <c r="AB21662" i="1"/>
  <c r="R21663" i="1"/>
  <c r="AD21676" i="1"/>
  <c r="R21678" i="1"/>
  <c r="AB21678" i="1"/>
  <c r="R21679" i="1"/>
  <c r="AC21679" i="1"/>
  <c r="AA21680" i="1"/>
  <c r="AA21681" i="1"/>
  <c r="AA21682" i="1"/>
  <c r="AD21692" i="1"/>
  <c r="R21694" i="1"/>
  <c r="AB21694" i="1"/>
  <c r="R21695" i="1"/>
  <c r="AA21696" i="1"/>
  <c r="AA21698" i="1"/>
  <c r="AD21708" i="1"/>
  <c r="R21710" i="1"/>
  <c r="AB21710" i="1"/>
  <c r="R21711" i="1"/>
  <c r="AE21725" i="1"/>
  <c r="R21726" i="1"/>
  <c r="R21727" i="1"/>
  <c r="AD21740" i="1"/>
  <c r="AE21741" i="1"/>
  <c r="R21742" i="1"/>
  <c r="R21743" i="1"/>
  <c r="AC21743" i="1"/>
  <c r="AD21756" i="1"/>
  <c r="R21758" i="1"/>
  <c r="AB21758" i="1"/>
  <c r="R21759" i="1"/>
  <c r="AH21766" i="1"/>
  <c r="AD21772" i="1"/>
  <c r="AE21773" i="1"/>
  <c r="R21774" i="1"/>
  <c r="AB21774" i="1"/>
  <c r="R21775" i="1"/>
  <c r="AC21775" i="1"/>
  <c r="AA21776" i="1"/>
  <c r="AA21777" i="1"/>
  <c r="AA21778" i="1"/>
  <c r="AD21788" i="1"/>
  <c r="R21790" i="1"/>
  <c r="AB21790" i="1"/>
  <c r="R21791" i="1"/>
  <c r="AC21791" i="1"/>
  <c r="AA21792" i="1"/>
  <c r="AA21794" i="1"/>
  <c r="R21806" i="1"/>
  <c r="AB21806" i="1"/>
  <c r="R21807" i="1"/>
  <c r="AC21807" i="1"/>
  <c r="AA21808" i="1"/>
  <c r="AA21810" i="1"/>
  <c r="AD21820" i="1"/>
  <c r="R21822" i="1"/>
  <c r="R21823" i="1"/>
  <c r="AC21823" i="1"/>
  <c r="AE21837" i="1"/>
  <c r="R21838" i="1"/>
  <c r="AB21838" i="1"/>
  <c r="R21839" i="1"/>
  <c r="AC21839" i="1"/>
  <c r="AA21840" i="1"/>
  <c r="AA21841" i="1"/>
  <c r="AA21842" i="1"/>
  <c r="AD21852" i="1"/>
  <c r="AE21853" i="1"/>
  <c r="R21854" i="1"/>
  <c r="R21855" i="1"/>
  <c r="AC21855" i="1"/>
  <c r="AD21868" i="1"/>
  <c r="R21870" i="1"/>
  <c r="AB21870" i="1"/>
  <c r="R21871" i="1"/>
  <c r="AC21871" i="1"/>
  <c r="AA21873" i="1"/>
  <c r="AA21874" i="1"/>
  <c r="AC21885" i="1"/>
  <c r="AC21888" i="1"/>
  <c r="AH21892" i="1"/>
  <c r="R21894" i="1"/>
  <c r="AA21894" i="1"/>
  <c r="AH21895" i="1"/>
  <c r="R21897" i="1"/>
  <c r="R21900" i="1"/>
  <c r="R21903" i="1"/>
  <c r="AG21907" i="1"/>
  <c r="AC21908" i="1"/>
  <c r="AC21911" i="1"/>
  <c r="AC21917" i="1"/>
  <c r="AH21918" i="1"/>
  <c r="AC21920" i="1"/>
  <c r="AH21921" i="1"/>
  <c r="AB21923" i="1"/>
  <c r="R21926" i="1"/>
  <c r="AA21926" i="1"/>
  <c r="R21929" i="1"/>
  <c r="AA21929" i="1"/>
  <c r="R21932" i="1"/>
  <c r="R21935" i="1"/>
  <c r="AA21938" i="1"/>
  <c r="AG21939" i="1"/>
  <c r="AC21940" i="1"/>
  <c r="AC21943" i="1"/>
  <c r="AC21949" i="1"/>
  <c r="R21958" i="1"/>
  <c r="AH21959" i="1"/>
  <c r="R21961" i="1"/>
  <c r="AG21962" i="1"/>
  <c r="R21964" i="1"/>
  <c r="R21967" i="1"/>
  <c r="AG21968" i="1"/>
  <c r="AA21970" i="1"/>
  <c r="AG21971" i="1"/>
  <c r="AC21972" i="1"/>
  <c r="AC21975" i="1"/>
  <c r="AC21978" i="1"/>
  <c r="AE21980" i="1"/>
  <c r="AC21981" i="1"/>
  <c r="AH21982" i="1"/>
  <c r="AC21984" i="1"/>
  <c r="AH21985" i="1"/>
  <c r="R21990" i="1"/>
  <c r="R21993" i="1"/>
  <c r="AA21993" i="1"/>
  <c r="R21996" i="1"/>
  <c r="AG21997" i="1"/>
  <c r="R21999" i="1"/>
  <c r="AG22000" i="1"/>
  <c r="AG22003" i="1"/>
  <c r="AC22004" i="1"/>
  <c r="AF22006" i="1"/>
  <c r="AE22012" i="1"/>
  <c r="AC22013" i="1"/>
  <c r="AH22017" i="1"/>
  <c r="AB22019" i="1"/>
  <c r="R22022" i="1"/>
  <c r="R22025" i="1"/>
  <c r="AA22025" i="1"/>
  <c r="R22028" i="1"/>
  <c r="AA22028" i="1"/>
  <c r="R22031" i="1"/>
  <c r="AA22031" i="1"/>
  <c r="AC22036" i="1"/>
  <c r="AC22039" i="1"/>
  <c r="AC22042" i="1"/>
  <c r="AC22048" i="1"/>
  <c r="R22054" i="1"/>
  <c r="AA22054" i="1"/>
  <c r="AH22055" i="1"/>
  <c r="R22057" i="1"/>
  <c r="R22060" i="1"/>
  <c r="AA22060" i="1"/>
  <c r="R22063" i="1"/>
  <c r="AG22067" i="1"/>
  <c r="AC22068" i="1"/>
  <c r="AC22071" i="1"/>
  <c r="AC22074" i="1"/>
  <c r="AC22077" i="1"/>
  <c r="AC22080" i="1"/>
  <c r="R22086" i="1"/>
  <c r="R22089" i="1"/>
  <c r="AA22089" i="1"/>
  <c r="AG22090" i="1"/>
  <c r="R22092" i="1"/>
  <c r="AG22093" i="1"/>
  <c r="R22095" i="1"/>
  <c r="AG22096" i="1"/>
  <c r="AA22098" i="1"/>
  <c r="AC22100" i="1"/>
  <c r="AC22103" i="1"/>
  <c r="AF22105" i="1"/>
  <c r="AC22106" i="1"/>
  <c r="AE22108" i="1"/>
  <c r="AC22109" i="1"/>
  <c r="AH22116" i="1"/>
  <c r="R22118" i="1"/>
  <c r="R22121" i="1"/>
  <c r="R22124" i="1"/>
  <c r="R22127" i="1"/>
  <c r="AA22130" i="1"/>
  <c r="AG22131" i="1"/>
  <c r="AC22132" i="1"/>
  <c r="AC22138" i="1"/>
  <c r="AC22141" i="1"/>
  <c r="AC22144" i="1"/>
  <c r="AB22147" i="1"/>
  <c r="AH22148" i="1"/>
  <c r="R22150" i="1"/>
  <c r="AA22150" i="1"/>
  <c r="AH22151" i="1"/>
  <c r="R22153" i="1"/>
  <c r="AG22154" i="1"/>
  <c r="R22156" i="1"/>
  <c r="R22159" i="1"/>
  <c r="AA22159" i="1"/>
  <c r="AC22164" i="1"/>
  <c r="AF22166" i="1"/>
  <c r="AE22172" i="1"/>
  <c r="AC22176" i="1"/>
  <c r="AH22177" i="1"/>
  <c r="AB22179" i="1"/>
  <c r="AH22180" i="1"/>
  <c r="R22182" i="1"/>
  <c r="AA22182" i="1"/>
  <c r="R22185" i="1"/>
  <c r="AG22186" i="1"/>
  <c r="R22188" i="1"/>
  <c r="AG22189" i="1"/>
  <c r="R22191" i="1"/>
  <c r="AG22192" i="1"/>
  <c r="AA22194" i="1"/>
  <c r="AC22199" i="1"/>
  <c r="AE22204" i="1"/>
  <c r="AC22205" i="1"/>
  <c r="AC22208" i="1"/>
  <c r="R22214" i="1"/>
  <c r="R22217" i="1"/>
  <c r="AA22217" i="1"/>
  <c r="AG22218" i="1"/>
  <c r="R22220" i="1"/>
  <c r="R22223" i="1"/>
  <c r="AA22226" i="1"/>
  <c r="AG22227" i="1"/>
  <c r="AC22234" i="1"/>
  <c r="AE22236" i="1"/>
  <c r="AC22237" i="1"/>
  <c r="AH22238" i="1"/>
  <c r="R22246" i="1"/>
  <c r="AH22247" i="1"/>
  <c r="R22249" i="1"/>
  <c r="AA22249" i="1"/>
  <c r="R22252" i="1"/>
  <c r="AA22252" i="1"/>
  <c r="AG22253" i="1"/>
  <c r="R22255" i="1"/>
  <c r="AA22258" i="1"/>
  <c r="AG22259" i="1"/>
  <c r="AC22260" i="1"/>
  <c r="AC22263" i="1"/>
  <c r="AC22272" i="1"/>
  <c r="AB22275" i="1"/>
  <c r="R22278" i="1"/>
  <c r="AA22278" i="1"/>
  <c r="AH22279" i="1"/>
  <c r="R22281" i="1"/>
  <c r="AG22282" i="1"/>
  <c r="R22284" i="1"/>
  <c r="R22287" i="1"/>
  <c r="AA22287" i="1"/>
  <c r="AC22295" i="1"/>
  <c r="AC22298" i="1"/>
  <c r="AC22301" i="1"/>
  <c r="AC22304" i="1"/>
  <c r="R22310" i="1"/>
  <c r="R22313" i="1"/>
  <c r="R22316" i="1"/>
  <c r="AA22316" i="1"/>
  <c r="AG22317" i="1"/>
  <c r="R22319" i="1"/>
  <c r="AA22319" i="1"/>
  <c r="AG22320" i="1"/>
  <c r="AC22324" i="1"/>
  <c r="AF22326" i="1"/>
  <c r="AC22327" i="1"/>
  <c r="AC22333" i="1"/>
  <c r="AC22336" i="1"/>
  <c r="AB22339" i="1"/>
  <c r="R22342" i="1"/>
  <c r="AH22343" i="1"/>
  <c r="R22345" i="1"/>
  <c r="AA22345" i="1"/>
  <c r="AG22346" i="1"/>
  <c r="R22348" i="1"/>
  <c r="AA22348" i="1"/>
  <c r="AG22349" i="1"/>
  <c r="R22351" i="1"/>
  <c r="AA22354" i="1"/>
  <c r="AC22359" i="1"/>
  <c r="AC22362" i="1"/>
  <c r="AC22365" i="1"/>
  <c r="AH22366" i="1"/>
  <c r="AC22368" i="1"/>
  <c r="AB22371" i="1"/>
  <c r="AG22372" i="1"/>
  <c r="R22375" i="1"/>
  <c r="AA22378" i="1"/>
  <c r="R22383" i="1"/>
  <c r="AA22386" i="1"/>
  <c r="AD22387" i="1"/>
  <c r="AG22388" i="1"/>
  <c r="AE22390" i="1"/>
  <c r="R22391" i="1"/>
  <c r="AH22391" i="1"/>
  <c r="AA22394" i="1"/>
  <c r="AD22395" i="1"/>
  <c r="R22399" i="1"/>
  <c r="AD22403" i="1"/>
  <c r="AG22404" i="1"/>
  <c r="R22407" i="1"/>
  <c r="R22415" i="1"/>
  <c r="AH22415" i="1"/>
  <c r="AD22419" i="1"/>
  <c r="AE22422" i="1"/>
  <c r="R22423" i="1"/>
  <c r="AF22425" i="1"/>
  <c r="AA22426" i="1"/>
  <c r="AD22427" i="1"/>
  <c r="AG22428" i="1"/>
  <c r="R22431" i="1"/>
  <c r="AF22433" i="1"/>
  <c r="AA22434" i="1"/>
  <c r="AD22435" i="1"/>
  <c r="R22439" i="1"/>
  <c r="AH22439" i="1"/>
  <c r="AG22444" i="1"/>
  <c r="R22447" i="1"/>
  <c r="AH22447" i="1"/>
  <c r="AG22452" i="1"/>
  <c r="R22455" i="1"/>
  <c r="AG22460" i="1"/>
  <c r="R22463" i="1"/>
  <c r="AD22467" i="1"/>
  <c r="AG22468" i="1"/>
  <c r="R22471" i="1"/>
  <c r="AH22471" i="1"/>
  <c r="AD22475" i="1"/>
  <c r="R22479" i="1"/>
  <c r="AH22479" i="1"/>
  <c r="AA22482" i="1"/>
  <c r="R22487" i="1"/>
  <c r="AD22491" i="1"/>
  <c r="R22495" i="1"/>
  <c r="AA22498" i="1"/>
  <c r="R22503" i="1"/>
  <c r="AF22505" i="1"/>
  <c r="AG22508" i="1"/>
  <c r="R22511" i="1"/>
  <c r="AA22514" i="1"/>
  <c r="AD22515" i="1"/>
  <c r="AE22518" i="1"/>
  <c r="R22519" i="1"/>
  <c r="AH22519" i="1"/>
  <c r="AE22526" i="1"/>
  <c r="R22527" i="1"/>
  <c r="R22535" i="1"/>
  <c r="AA22538" i="1"/>
  <c r="AD22539" i="1"/>
  <c r="R22543" i="1"/>
  <c r="AA22546" i="1"/>
  <c r="AG22548" i="1"/>
  <c r="R22551" i="1"/>
  <c r="AF22553" i="1"/>
  <c r="AA22554" i="1"/>
  <c r="AD22555" i="1"/>
  <c r="AE22558" i="1"/>
  <c r="R22559" i="1"/>
  <c r="AA22562" i="1"/>
  <c r="AD22563" i="1"/>
  <c r="R22567" i="1"/>
  <c r="AD22571" i="1"/>
  <c r="R22575" i="1"/>
  <c r="AD22579" i="1"/>
  <c r="R22583" i="1"/>
  <c r="AH22583" i="1"/>
  <c r="R22591" i="1"/>
  <c r="AD22595" i="1"/>
  <c r="R22599" i="1"/>
  <c r="AH22599" i="1"/>
  <c r="AA22602" i="1"/>
  <c r="AD22603" i="1"/>
  <c r="AG22604" i="1"/>
  <c r="AE22606" i="1"/>
  <c r="R22607" i="1"/>
  <c r="AH22607" i="1"/>
  <c r="R22615" i="1"/>
  <c r="AH22615" i="1"/>
  <c r="AA22618" i="1"/>
  <c r="AD22619" i="1"/>
  <c r="AG22620" i="1"/>
  <c r="R22623" i="1"/>
  <c r="AF22625" i="1"/>
  <c r="AG22628" i="1"/>
  <c r="R22631" i="1"/>
  <c r="AF22633" i="1"/>
  <c r="AD22635" i="1"/>
  <c r="AG22636" i="1"/>
  <c r="R22639" i="1"/>
  <c r="AF22641" i="1"/>
  <c r="AD22643" i="1"/>
  <c r="AE22646" i="1"/>
  <c r="R22647" i="1"/>
  <c r="AA22650" i="1"/>
  <c r="AD22651" i="1"/>
  <c r="AE22654" i="1"/>
  <c r="R22655" i="1"/>
  <c r="AE22662" i="1"/>
  <c r="R22663" i="1"/>
  <c r="AD22667" i="1"/>
  <c r="AG22668" i="1"/>
  <c r="R22671" i="1"/>
  <c r="AH22671" i="1"/>
  <c r="AD22675" i="1"/>
  <c r="R22679" i="1"/>
  <c r="AA22682" i="1"/>
  <c r="AG22684" i="1"/>
  <c r="R22687" i="1"/>
  <c r="AH22687" i="1"/>
  <c r="AF22689" i="1"/>
  <c r="R22695" i="1"/>
  <c r="R22703" i="1"/>
  <c r="AH22703" i="1"/>
  <c r="AG22708" i="1"/>
  <c r="R22711" i="1"/>
  <c r="R22719" i="1"/>
  <c r="AH22719" i="1"/>
  <c r="AA22722" i="1"/>
  <c r="R22727" i="1"/>
  <c r="AA22730" i="1"/>
  <c r="AD22731" i="1"/>
  <c r="AG22732" i="1"/>
  <c r="AE22734" i="1"/>
  <c r="R22735" i="1"/>
  <c r="AH22735" i="1"/>
  <c r="AA22738" i="1"/>
  <c r="AD22739" i="1"/>
  <c r="R22743" i="1"/>
  <c r="AA22746" i="1"/>
  <c r="AD22747" i="1"/>
  <c r="R22751" i="1"/>
  <c r="AF22753" i="1"/>
  <c r="AD22755" i="1"/>
  <c r="R22759" i="1"/>
  <c r="AH22759" i="1"/>
  <c r="AE22766" i="1"/>
  <c r="R22767" i="1"/>
  <c r="AA22770" i="1"/>
  <c r="R22775" i="1"/>
  <c r="AH22775" i="1"/>
  <c r="AD22779" i="1"/>
  <c r="R22783" i="1"/>
  <c r="AA22786" i="1"/>
  <c r="R22791" i="1"/>
  <c r="AE22798" i="1"/>
  <c r="R22799" i="1"/>
  <c r="AA22802" i="1"/>
  <c r="AD22803" i="1"/>
  <c r="R22807" i="1"/>
  <c r="AD22811" i="1"/>
  <c r="R22815" i="1"/>
  <c r="AA22818" i="1"/>
  <c r="AD22819" i="1"/>
  <c r="AG22820" i="1"/>
  <c r="AE22822" i="1"/>
  <c r="R22823" i="1"/>
  <c r="R22831" i="1"/>
  <c r="AF22833" i="1"/>
  <c r="AD22835" i="1"/>
  <c r="AE22838" i="1"/>
  <c r="R22839" i="1"/>
  <c r="AD22843" i="1"/>
  <c r="R22847" i="1"/>
  <c r="AF22849" i="1"/>
  <c r="AD22851" i="1"/>
  <c r="R22855" i="1"/>
  <c r="AH22855" i="1"/>
  <c r="AF22857" i="1"/>
  <c r="AD22859" i="1"/>
  <c r="R22863" i="1"/>
  <c r="AF22865" i="1"/>
  <c r="AD22867" i="1"/>
  <c r="AG22868" i="1"/>
  <c r="AE22870" i="1"/>
  <c r="R22871" i="1"/>
  <c r="AA22874" i="1"/>
  <c r="R22879" i="1"/>
  <c r="AH22879" i="1"/>
  <c r="AA22882" i="1"/>
  <c r="AE22886" i="1"/>
  <c r="R22887" i="1"/>
  <c r="AH22887" i="1"/>
  <c r="AD22891" i="1"/>
  <c r="R22895" i="1"/>
  <c r="AF22897" i="1"/>
  <c r="R22903" i="1"/>
  <c r="AF22905" i="1"/>
  <c r="AA22906" i="1"/>
  <c r="AG22908" i="1"/>
  <c r="R22911" i="1"/>
  <c r="AF22913" i="1"/>
  <c r="AD22915" i="1"/>
  <c r="R22919" i="1"/>
  <c r="AH22919" i="1"/>
  <c r="R22927" i="1"/>
  <c r="R22935" i="1"/>
  <c r="AA22938" i="1"/>
  <c r="AD22939" i="1"/>
  <c r="R22943" i="1"/>
  <c r="AH22943" i="1"/>
  <c r="AE22950" i="1"/>
  <c r="R22951" i="1"/>
  <c r="AD22955" i="1"/>
  <c r="R22959" i="1"/>
  <c r="AF22961" i="1"/>
  <c r="AD22963" i="1"/>
  <c r="AE22966" i="1"/>
  <c r="R22967" i="1"/>
  <c r="AF22969" i="1"/>
  <c r="AA22970" i="1"/>
  <c r="AD22971" i="1"/>
  <c r="AE22974" i="1"/>
  <c r="R22975" i="1"/>
  <c r="AD22979" i="1"/>
  <c r="AE22982" i="1"/>
  <c r="R22983" i="1"/>
  <c r="AF22985" i="1"/>
  <c r="AA22986" i="1"/>
  <c r="R22991" i="1"/>
  <c r="AE22998" i="1"/>
  <c r="R22999" i="1"/>
  <c r="AH22999" i="1"/>
  <c r="AF23001" i="1"/>
  <c r="AA23002" i="1"/>
  <c r="AD23003" i="1"/>
  <c r="R23007" i="1"/>
  <c r="AH23007" i="1"/>
  <c r="AA23010" i="1"/>
  <c r="AD23011" i="1"/>
  <c r="AG23012" i="1"/>
  <c r="R23015" i="1"/>
  <c r="AF23017" i="1"/>
  <c r="AD23019" i="1"/>
  <c r="AG23020" i="1"/>
  <c r="R23023" i="1"/>
  <c r="AA23026" i="1"/>
  <c r="AG23028" i="1"/>
  <c r="R23031" i="1"/>
  <c r="AH23031" i="1"/>
  <c r="AF23033" i="1"/>
  <c r="AD23035" i="1"/>
  <c r="R23039" i="1"/>
  <c r="AA23042" i="1"/>
  <c r="AG23044" i="1"/>
  <c r="R23047" i="1"/>
  <c r="AH23047" i="1"/>
  <c r="AD23051" i="1"/>
  <c r="AG23052" i="1"/>
  <c r="R23055" i="1"/>
  <c r="AF23057" i="1"/>
  <c r="AG23060" i="1"/>
  <c r="AE23062" i="1"/>
  <c r="R23063" i="1"/>
  <c r="AA23066" i="1"/>
  <c r="AD23067" i="1"/>
  <c r="R23071" i="1"/>
  <c r="AH23071" i="1"/>
  <c r="R23079" i="1"/>
  <c r="AA23082" i="1"/>
  <c r="AD23083" i="1"/>
  <c r="R23087" i="1"/>
  <c r="R23095" i="1"/>
  <c r="R23103" i="1"/>
  <c r="AD23107" i="1"/>
  <c r="R23111" i="1"/>
  <c r="AH23111" i="1"/>
  <c r="AA23114" i="1"/>
  <c r="AD23115" i="1"/>
  <c r="R23119" i="1"/>
  <c r="AA23122" i="1"/>
  <c r="AG23124" i="1"/>
  <c r="R23127" i="1"/>
  <c r="AH23127" i="1"/>
  <c r="AF23129" i="1"/>
  <c r="AA23130" i="1"/>
  <c r="AD23131" i="1"/>
  <c r="AG23132" i="1"/>
  <c r="R23135" i="1"/>
  <c r="AA23138" i="1"/>
  <c r="AD23139" i="1"/>
  <c r="AG23140" i="1"/>
  <c r="R23143" i="1"/>
  <c r="AF23145" i="1"/>
  <c r="AD23147" i="1"/>
  <c r="AG23148" i="1"/>
  <c r="AE23150" i="1"/>
  <c r="R23151" i="1"/>
  <c r="AG23156" i="1"/>
  <c r="AE23158" i="1"/>
  <c r="R23159" i="1"/>
  <c r="AF23161" i="1"/>
  <c r="AD23163" i="1"/>
  <c r="R23167" i="1"/>
  <c r="AG23172" i="1"/>
  <c r="R23175" i="1"/>
  <c r="AF23177" i="1"/>
  <c r="AD23179" i="1"/>
  <c r="R23183" i="1"/>
  <c r="AH23183" i="1"/>
  <c r="R23191" i="1"/>
  <c r="AD23195" i="1"/>
  <c r="R23199" i="1"/>
  <c r="AA23202" i="1"/>
  <c r="AC20952" i="1"/>
  <c r="AB20981" i="1"/>
  <c r="AB21013" i="1"/>
  <c r="AC21016" i="1"/>
  <c r="AB21029" i="1"/>
  <c r="AB21031" i="1"/>
  <c r="AE21032" i="1"/>
  <c r="AB21045" i="1"/>
  <c r="AB21047" i="1"/>
  <c r="R21057" i="1"/>
  <c r="AB21061" i="1"/>
  <c r="AE21062" i="1"/>
  <c r="AB21063" i="1"/>
  <c r="R21073" i="1"/>
  <c r="AB21077" i="1"/>
  <c r="AB21079" i="1"/>
  <c r="AE21080" i="1"/>
  <c r="R21089" i="1"/>
  <c r="AB21093" i="1"/>
  <c r="AE21094" i="1"/>
  <c r="AB21095" i="1"/>
  <c r="R21105" i="1"/>
  <c r="AB21109" i="1"/>
  <c r="AE21110" i="1"/>
  <c r="AB21111" i="1"/>
  <c r="R21121" i="1"/>
  <c r="AB21125" i="1"/>
  <c r="R21127" i="1"/>
  <c r="AA21134" i="1"/>
  <c r="AC21138" i="1"/>
  <c r="AB21143" i="1"/>
  <c r="R21145" i="1"/>
  <c r="AH21151" i="1"/>
  <c r="AC21156" i="1"/>
  <c r="AB21157" i="1"/>
  <c r="R21159" i="1"/>
  <c r="AG21160" i="1"/>
  <c r="AA21166" i="1"/>
  <c r="AC21170" i="1"/>
  <c r="AG21174" i="1"/>
  <c r="AB21175" i="1"/>
  <c r="AH21183" i="1"/>
  <c r="AC21184" i="1"/>
  <c r="AC21188" i="1"/>
  <c r="AB21189" i="1"/>
  <c r="R21191" i="1"/>
  <c r="AG21192" i="1"/>
  <c r="AC21202" i="1"/>
  <c r="AB21207" i="1"/>
  <c r="AH21215" i="1"/>
  <c r="AC21220" i="1"/>
  <c r="AB21221" i="1"/>
  <c r="R21223" i="1"/>
  <c r="AC21234" i="1"/>
  <c r="AB21239" i="1"/>
  <c r="AH21247" i="1"/>
  <c r="AC21248" i="1"/>
  <c r="AC21252" i="1"/>
  <c r="AB21253" i="1"/>
  <c r="R21255" i="1"/>
  <c r="AG21256" i="1"/>
  <c r="AA21262" i="1"/>
  <c r="AC21266" i="1"/>
  <c r="AG21270" i="1"/>
  <c r="AB21271" i="1"/>
  <c r="AH21279" i="1"/>
  <c r="AC21280" i="1"/>
  <c r="AC21284" i="1"/>
  <c r="AB21285" i="1"/>
  <c r="R21287" i="1"/>
  <c r="AA21294" i="1"/>
  <c r="AC21298" i="1"/>
  <c r="AG21302" i="1"/>
  <c r="AB21303" i="1"/>
  <c r="AC21312" i="1"/>
  <c r="AC21316" i="1"/>
  <c r="R21319" i="1"/>
  <c r="AA21326" i="1"/>
  <c r="AC21330" i="1"/>
  <c r="AB21335" i="1"/>
  <c r="R21343" i="1"/>
  <c r="AH21343" i="1"/>
  <c r="AF21345" i="1"/>
  <c r="R21351" i="1"/>
  <c r="AH21351" i="1"/>
  <c r="R21359" i="1"/>
  <c r="AH21359" i="1"/>
  <c r="R21367" i="1"/>
  <c r="AH21367" i="1"/>
  <c r="R21375" i="1"/>
  <c r="AH21375" i="1"/>
  <c r="AD21381" i="1"/>
  <c r="R21382" i="1"/>
  <c r="AD21386" i="1"/>
  <c r="AG21387" i="1"/>
  <c r="AA21390" i="1"/>
  <c r="R21391" i="1"/>
  <c r="AD21391" i="1"/>
  <c r="AD21396" i="1"/>
  <c r="AB21399" i="1"/>
  <c r="AB21404" i="1"/>
  <c r="AH21406" i="1"/>
  <c r="AB21409" i="1"/>
  <c r="AF21410" i="1"/>
  <c r="AD21413" i="1"/>
  <c r="R21414" i="1"/>
  <c r="AH21415" i="1"/>
  <c r="AD21418" i="1"/>
  <c r="R21423" i="1"/>
  <c r="AD21423" i="1"/>
  <c r="AG21424" i="1"/>
  <c r="AD21428" i="1"/>
  <c r="AB21431" i="1"/>
  <c r="AB21436" i="1"/>
  <c r="AH21438" i="1"/>
  <c r="AB21441" i="1"/>
  <c r="AD21445" i="1"/>
  <c r="R21446" i="1"/>
  <c r="AE21446" i="1"/>
  <c r="AH21447" i="1"/>
  <c r="AD21450" i="1"/>
  <c r="R21455" i="1"/>
  <c r="AD21455" i="1"/>
  <c r="AD21460" i="1"/>
  <c r="AB21463" i="1"/>
  <c r="AB21468" i="1"/>
  <c r="AH21470" i="1"/>
  <c r="AD21477" i="1"/>
  <c r="R21478" i="1"/>
  <c r="AE21478" i="1"/>
  <c r="AH21479" i="1"/>
  <c r="AD21482" i="1"/>
  <c r="AG21483" i="1"/>
  <c r="AA21486" i="1"/>
  <c r="R21487" i="1"/>
  <c r="AD21487" i="1"/>
  <c r="AD21492" i="1"/>
  <c r="AB21495" i="1"/>
  <c r="AB21500" i="1"/>
  <c r="AF21501" i="1"/>
  <c r="AH21502" i="1"/>
  <c r="AB21505" i="1"/>
  <c r="AF21506" i="1"/>
  <c r="AD21509" i="1"/>
  <c r="R21510" i="1"/>
  <c r="AH21511" i="1"/>
  <c r="AD21514" i="1"/>
  <c r="AG21515" i="1"/>
  <c r="AA21518" i="1"/>
  <c r="R21519" i="1"/>
  <c r="AD21519" i="1"/>
  <c r="AG21520" i="1"/>
  <c r="AD21524" i="1"/>
  <c r="AB21527" i="1"/>
  <c r="AB21532" i="1"/>
  <c r="AF21533" i="1"/>
  <c r="AH21534" i="1"/>
  <c r="AB21537" i="1"/>
  <c r="AD21541" i="1"/>
  <c r="R21542" i="1"/>
  <c r="AE21542" i="1"/>
  <c r="AH21543" i="1"/>
  <c r="AD21546" i="1"/>
  <c r="AG21547" i="1"/>
  <c r="AA21550" i="1"/>
  <c r="R21551" i="1"/>
  <c r="AD21551" i="1"/>
  <c r="AD21556" i="1"/>
  <c r="AB21559" i="1"/>
  <c r="AF21561" i="1"/>
  <c r="AB21564" i="1"/>
  <c r="AH21566" i="1"/>
  <c r="AB21569" i="1"/>
  <c r="AF21570" i="1"/>
  <c r="AD21573" i="1"/>
  <c r="R21574" i="1"/>
  <c r="AH21575" i="1"/>
  <c r="AD21578" i="1"/>
  <c r="R21583" i="1"/>
  <c r="AD21583" i="1"/>
  <c r="AD21588" i="1"/>
  <c r="AH21598" i="1"/>
  <c r="AB21601" i="1"/>
  <c r="AF21602" i="1"/>
  <c r="AD21605" i="1"/>
  <c r="R21606" i="1"/>
  <c r="R21615" i="1"/>
  <c r="AD21620" i="1"/>
  <c r="AB21623" i="1"/>
  <c r="AF21625" i="1"/>
  <c r="AB21628" i="1"/>
  <c r="AB21633" i="1"/>
  <c r="AF21634" i="1"/>
  <c r="R21638" i="1"/>
  <c r="AH21639" i="1"/>
  <c r="AD21642" i="1"/>
  <c r="R21647" i="1"/>
  <c r="AC21662" i="1"/>
  <c r="AD21663" i="1"/>
  <c r="R21664" i="1"/>
  <c r="AC21678" i="1"/>
  <c r="R21680" i="1"/>
  <c r="AA21684" i="1"/>
  <c r="AE21692" i="1"/>
  <c r="AC21694" i="1"/>
  <c r="AD21695" i="1"/>
  <c r="R21696" i="1"/>
  <c r="AC21696" i="1"/>
  <c r="AF21709" i="1"/>
  <c r="AC21710" i="1"/>
  <c r="AD21711" i="1"/>
  <c r="R21712" i="1"/>
  <c r="AC21712" i="1"/>
  <c r="AD21727" i="1"/>
  <c r="R21728" i="1"/>
  <c r="AC21728" i="1"/>
  <c r="AF21741" i="1"/>
  <c r="AD21743" i="1"/>
  <c r="R21744" i="1"/>
  <c r="AE21756" i="1"/>
  <c r="AC21758" i="1"/>
  <c r="AD21759" i="1"/>
  <c r="R21760" i="1"/>
  <c r="AC21760" i="1"/>
  <c r="AA21764" i="1"/>
  <c r="AF21773" i="1"/>
  <c r="AC21774" i="1"/>
  <c r="AD21775" i="1"/>
  <c r="R21776" i="1"/>
  <c r="AC21776" i="1"/>
  <c r="AA21780" i="1"/>
  <c r="AE21788" i="1"/>
  <c r="AF21789" i="1"/>
  <c r="AC21790" i="1"/>
  <c r="AD21791" i="1"/>
  <c r="R21792" i="1"/>
  <c r="AC21792" i="1"/>
  <c r="AC21806" i="1"/>
  <c r="AD21807" i="1"/>
  <c r="R21808" i="1"/>
  <c r="AC21808" i="1"/>
  <c r="AA21812" i="1"/>
  <c r="R21824" i="1"/>
  <c r="AC21824" i="1"/>
  <c r="AF21837" i="1"/>
  <c r="AC21838" i="1"/>
  <c r="AD21839" i="1"/>
  <c r="R21840" i="1"/>
  <c r="AF21853" i="1"/>
  <c r="AD21855" i="1"/>
  <c r="R21856" i="1"/>
  <c r="AC21856" i="1"/>
  <c r="AA21860" i="1"/>
  <c r="AF21869" i="1"/>
  <c r="AC21870" i="1"/>
  <c r="AD21871" i="1"/>
  <c r="R21872" i="1"/>
  <c r="AC21872" i="1"/>
  <c r="AA21876" i="1"/>
  <c r="R21883" i="1"/>
  <c r="AD21888" i="1"/>
  <c r="AD21891" i="1"/>
  <c r="AB21894" i="1"/>
  <c r="AB21900" i="1"/>
  <c r="AB21903" i="1"/>
  <c r="AH21907" i="1"/>
  <c r="R21909" i="1"/>
  <c r="AD21911" i="1"/>
  <c r="R21912" i="1"/>
  <c r="R21915" i="1"/>
  <c r="AD21920" i="1"/>
  <c r="AD21923" i="1"/>
  <c r="AB21926" i="1"/>
  <c r="AB21929" i="1"/>
  <c r="AB21932" i="1"/>
  <c r="AB21938" i="1"/>
  <c r="AH21939" i="1"/>
  <c r="AD21940" i="1"/>
  <c r="R21941" i="1"/>
  <c r="R21944" i="1"/>
  <c r="AA21944" i="1"/>
  <c r="AD21946" i="1"/>
  <c r="R21947" i="1"/>
  <c r="AA21947" i="1"/>
  <c r="AG21948" i="1"/>
  <c r="AD21952" i="1"/>
  <c r="AB21958" i="1"/>
  <c r="AB21961" i="1"/>
  <c r="AH21965" i="1"/>
  <c r="AB21967" i="1"/>
  <c r="AH21968" i="1"/>
  <c r="AB21970" i="1"/>
  <c r="AD21972" i="1"/>
  <c r="R21973" i="1"/>
  <c r="R21976" i="1"/>
  <c r="AD21978" i="1"/>
  <c r="R21979" i="1"/>
  <c r="AA21979" i="1"/>
  <c r="AG21980" i="1"/>
  <c r="AD21987" i="1"/>
  <c r="AB21990" i="1"/>
  <c r="AB21993" i="1"/>
  <c r="AB21996" i="1"/>
  <c r="AH21997" i="1"/>
  <c r="AH22000" i="1"/>
  <c r="AB22002" i="1"/>
  <c r="AH22003" i="1"/>
  <c r="R22005" i="1"/>
  <c r="AD22007" i="1"/>
  <c r="R22008" i="1"/>
  <c r="R22011" i="1"/>
  <c r="AD22013" i="1"/>
  <c r="AD22016" i="1"/>
  <c r="AB22022" i="1"/>
  <c r="AB22025" i="1"/>
  <c r="AB22028" i="1"/>
  <c r="AH22029" i="1"/>
  <c r="AB22031" i="1"/>
  <c r="R22037" i="1"/>
  <c r="AB22037" i="1"/>
  <c r="R22040" i="1"/>
  <c r="AA22040" i="1"/>
  <c r="R22043" i="1"/>
  <c r="AA22043" i="1"/>
  <c r="AG22044" i="1"/>
  <c r="AD22045" i="1"/>
  <c r="AD22048" i="1"/>
  <c r="AD22051" i="1"/>
  <c r="AB22057" i="1"/>
  <c r="AB22063" i="1"/>
  <c r="AB22066" i="1"/>
  <c r="R22069" i="1"/>
  <c r="AB22069" i="1"/>
  <c r="AD22071" i="1"/>
  <c r="R22072" i="1"/>
  <c r="AD22074" i="1"/>
  <c r="R22075" i="1"/>
  <c r="AA22075" i="1"/>
  <c r="AG22076" i="1"/>
  <c r="AD22083" i="1"/>
  <c r="AB22089" i="1"/>
  <c r="AB22095" i="1"/>
  <c r="AB22098" i="1"/>
  <c r="R22101" i="1"/>
  <c r="AB22101" i="1"/>
  <c r="R22104" i="1"/>
  <c r="R22107" i="1"/>
  <c r="AA22107" i="1"/>
  <c r="AD22109" i="1"/>
  <c r="AD22112" i="1"/>
  <c r="AD22115" i="1"/>
  <c r="AB22124" i="1"/>
  <c r="AH22125" i="1"/>
  <c r="AB22130" i="1"/>
  <c r="AH22131" i="1"/>
  <c r="AD22132" i="1"/>
  <c r="R22133" i="1"/>
  <c r="AD22135" i="1"/>
  <c r="R22136" i="1"/>
  <c r="R22139" i="1"/>
  <c r="AD22141" i="1"/>
  <c r="AD22147" i="1"/>
  <c r="AB22150" i="1"/>
  <c r="AB22153" i="1"/>
  <c r="AB22156" i="1"/>
  <c r="AB22159" i="1"/>
  <c r="AB22162" i="1"/>
  <c r="R22165" i="1"/>
  <c r="AB22165" i="1"/>
  <c r="AD22167" i="1"/>
  <c r="R22168" i="1"/>
  <c r="AA22168" i="1"/>
  <c r="AD22170" i="1"/>
  <c r="R22171" i="1"/>
  <c r="AG22172" i="1"/>
  <c r="AD22173" i="1"/>
  <c r="AD22179" i="1"/>
  <c r="AB22182" i="1"/>
  <c r="AH22189" i="1"/>
  <c r="AH22192" i="1"/>
  <c r="AH22195" i="1"/>
  <c r="AD22196" i="1"/>
  <c r="R22197" i="1"/>
  <c r="AB22197" i="1"/>
  <c r="AD22199" i="1"/>
  <c r="R22200" i="1"/>
  <c r="AA22200" i="1"/>
  <c r="R22203" i="1"/>
  <c r="AA22203" i="1"/>
  <c r="AG22204" i="1"/>
  <c r="AD22205" i="1"/>
  <c r="AD22211" i="1"/>
  <c r="AB22217" i="1"/>
  <c r="AB22220" i="1"/>
  <c r="AB22223" i="1"/>
  <c r="AB22226" i="1"/>
  <c r="AH22227" i="1"/>
  <c r="AD22228" i="1"/>
  <c r="R22229" i="1"/>
  <c r="AB22229" i="1"/>
  <c r="R22232" i="1"/>
  <c r="AD22234" i="1"/>
  <c r="R22235" i="1"/>
  <c r="AA22235" i="1"/>
  <c r="AG22236" i="1"/>
  <c r="AD22240" i="1"/>
  <c r="AD22243" i="1"/>
  <c r="AB22246" i="1"/>
  <c r="AB22252" i="1"/>
  <c r="AH22253" i="1"/>
  <c r="AB22255" i="1"/>
  <c r="AH22259" i="1"/>
  <c r="R22261" i="1"/>
  <c r="AB22261" i="1"/>
  <c r="AD22263" i="1"/>
  <c r="R22264" i="1"/>
  <c r="R22267" i="1"/>
  <c r="AD22269" i="1"/>
  <c r="AD22272" i="1"/>
  <c r="AB22278" i="1"/>
  <c r="AB22281" i="1"/>
  <c r="AB22284" i="1"/>
  <c r="AH22285" i="1"/>
  <c r="AB22287" i="1"/>
  <c r="AB22290" i="1"/>
  <c r="AD22292" i="1"/>
  <c r="R22293" i="1"/>
  <c r="AB22293" i="1"/>
  <c r="R22296" i="1"/>
  <c r="AD22298" i="1"/>
  <c r="R22299" i="1"/>
  <c r="AA22299" i="1"/>
  <c r="AG22300" i="1"/>
  <c r="AD22307" i="1"/>
  <c r="AB22310" i="1"/>
  <c r="AB22313" i="1"/>
  <c r="AB22316" i="1"/>
  <c r="AH22317" i="1"/>
  <c r="AB22319" i="1"/>
  <c r="AB22322" i="1"/>
  <c r="AD22324" i="1"/>
  <c r="R22325" i="1"/>
  <c r="AB22325" i="1"/>
  <c r="AD22327" i="1"/>
  <c r="R22328" i="1"/>
  <c r="AA22328" i="1"/>
  <c r="AD22330" i="1"/>
  <c r="R22331" i="1"/>
  <c r="AD22339" i="1"/>
  <c r="AH22349" i="1"/>
  <c r="AH22352" i="1"/>
  <c r="AB22354" i="1"/>
  <c r="R22357" i="1"/>
  <c r="AB22357" i="1"/>
  <c r="AD22359" i="1"/>
  <c r="R22360" i="1"/>
  <c r="R22363" i="1"/>
  <c r="AA22363" i="1"/>
  <c r="AD22368" i="1"/>
  <c r="AB22378" i="1"/>
  <c r="R22380" i="1"/>
  <c r="AB22386" i="1"/>
  <c r="R22388" i="1"/>
  <c r="AF22390" i="1"/>
  <c r="AB22394" i="1"/>
  <c r="R22396" i="1"/>
  <c r="AB22402" i="1"/>
  <c r="R22404" i="1"/>
  <c r="AH22404" i="1"/>
  <c r="AF22406" i="1"/>
  <c r="AB22410" i="1"/>
  <c r="R22412" i="1"/>
  <c r="AH22412" i="1"/>
  <c r="AF22414" i="1"/>
  <c r="AA22415" i="1"/>
  <c r="R22420" i="1"/>
  <c r="AH22420" i="1"/>
  <c r="AA22423" i="1"/>
  <c r="AB22426" i="1"/>
  <c r="R22428" i="1"/>
  <c r="AH22428" i="1"/>
  <c r="AB22434" i="1"/>
  <c r="R22436" i="1"/>
  <c r="AA22439" i="1"/>
  <c r="AB22442" i="1"/>
  <c r="R22444" i="1"/>
  <c r="AF22446" i="1"/>
  <c r="R22452" i="1"/>
  <c r="AH22452" i="1"/>
  <c r="AF22454" i="1"/>
  <c r="AA22455" i="1"/>
  <c r="R22460" i="1"/>
  <c r="AH22460" i="1"/>
  <c r="AB22466" i="1"/>
  <c r="R22468" i="1"/>
  <c r="AA22471" i="1"/>
  <c r="AB22474" i="1"/>
  <c r="R22476" i="1"/>
  <c r="AA22479" i="1"/>
  <c r="AB22482" i="1"/>
  <c r="R22484" i="1"/>
  <c r="AF22486" i="1"/>
  <c r="AA22487" i="1"/>
  <c r="AB22490" i="1"/>
  <c r="R22492" i="1"/>
  <c r="AB22498" i="1"/>
  <c r="R22500" i="1"/>
  <c r="AA22503" i="1"/>
  <c r="AB22506" i="1"/>
  <c r="R22508" i="1"/>
  <c r="R22516" i="1"/>
  <c r="AH22516" i="1"/>
  <c r="AF22518" i="1"/>
  <c r="AA22519" i="1"/>
  <c r="AB22522" i="1"/>
  <c r="R22524" i="1"/>
  <c r="AF22526" i="1"/>
  <c r="AA22527" i="1"/>
  <c r="R22532" i="1"/>
  <c r="R22540" i="1"/>
  <c r="AF22542" i="1"/>
  <c r="AB22546" i="1"/>
  <c r="R22548" i="1"/>
  <c r="AB22554" i="1"/>
  <c r="R22556" i="1"/>
  <c r="AA22559" i="1"/>
  <c r="R22564" i="1"/>
  <c r="AH22564" i="1"/>
  <c r="AA22567" i="1"/>
  <c r="AB22570" i="1"/>
  <c r="R22572" i="1"/>
  <c r="AB22578" i="1"/>
  <c r="R22580" i="1"/>
  <c r="AF22582" i="1"/>
  <c r="AA22583" i="1"/>
  <c r="AB22586" i="1"/>
  <c r="R22588" i="1"/>
  <c r="AF22590" i="1"/>
  <c r="AB22594" i="1"/>
  <c r="R22596" i="1"/>
  <c r="AF22598" i="1"/>
  <c r="R22604" i="1"/>
  <c r="AH22604" i="1"/>
  <c r="AF22606" i="1"/>
  <c r="AB22610" i="1"/>
  <c r="R22612" i="1"/>
  <c r="AH22612" i="1"/>
  <c r="AB22618" i="1"/>
  <c r="R22620" i="1"/>
  <c r="AH22620" i="1"/>
  <c r="AB22626" i="1"/>
  <c r="R22628" i="1"/>
  <c r="AA22631" i="1"/>
  <c r="AB22634" i="1"/>
  <c r="R22636" i="1"/>
  <c r="AH22636" i="1"/>
  <c r="AF22638" i="1"/>
  <c r="R22644" i="1"/>
  <c r="AH22644" i="1"/>
  <c r="AF22646" i="1"/>
  <c r="AB22650" i="1"/>
  <c r="R22652" i="1"/>
  <c r="AH22652" i="1"/>
  <c r="AF22654" i="1"/>
  <c r="AB22658" i="1"/>
  <c r="R22660" i="1"/>
  <c r="AF22662" i="1"/>
  <c r="AB22666" i="1"/>
  <c r="R22668" i="1"/>
  <c r="AH22668" i="1"/>
  <c r="AA22671" i="1"/>
  <c r="AB22674" i="1"/>
  <c r="R22676" i="1"/>
  <c r="AH22676" i="1"/>
  <c r="AA22679" i="1"/>
  <c r="R22684" i="1"/>
  <c r="AA22687" i="1"/>
  <c r="AB22690" i="1"/>
  <c r="R22692" i="1"/>
  <c r="AH22692" i="1"/>
  <c r="AA22695" i="1"/>
  <c r="R22700" i="1"/>
  <c r="AB22706" i="1"/>
  <c r="R22708" i="1"/>
  <c r="AB22714" i="1"/>
  <c r="R22716" i="1"/>
  <c r="AB22722" i="1"/>
  <c r="R22724" i="1"/>
  <c r="AH22724" i="1"/>
  <c r="AF22726" i="1"/>
  <c r="AA22727" i="1"/>
  <c r="AB22730" i="1"/>
  <c r="R22732" i="1"/>
  <c r="AH22732" i="1"/>
  <c r="AF22734" i="1"/>
  <c r="R22740" i="1"/>
  <c r="AB22746" i="1"/>
  <c r="R22748" i="1"/>
  <c r="AA22751" i="1"/>
  <c r="AB22754" i="1"/>
  <c r="R22756" i="1"/>
  <c r="AF22758" i="1"/>
  <c r="AB22762" i="1"/>
  <c r="R22764" i="1"/>
  <c r="AH22764" i="1"/>
  <c r="AF22766" i="1"/>
  <c r="AB22770" i="1"/>
  <c r="R22772" i="1"/>
  <c r="AA22775" i="1"/>
  <c r="AB22778" i="1"/>
  <c r="R22780" i="1"/>
  <c r="AH22780" i="1"/>
  <c r="AB22786" i="1"/>
  <c r="R22788" i="1"/>
  <c r="R22796" i="1"/>
  <c r="AB22802" i="1"/>
  <c r="R22804" i="1"/>
  <c r="AB22810" i="1"/>
  <c r="R22812" i="1"/>
  <c r="AA22815" i="1"/>
  <c r="AB22818" i="1"/>
  <c r="R22820" i="1"/>
  <c r="AH22820" i="1"/>
  <c r="AB22826" i="1"/>
  <c r="R22828" i="1"/>
  <c r="AH22828" i="1"/>
  <c r="AF22830" i="1"/>
  <c r="AB22834" i="1"/>
  <c r="R22836" i="1"/>
  <c r="AB22842" i="1"/>
  <c r="R22844" i="1"/>
  <c r="AB22850" i="1"/>
  <c r="R22852" i="1"/>
  <c r="AH22852" i="1"/>
  <c r="AA22855" i="1"/>
  <c r="R22860" i="1"/>
  <c r="AA22863" i="1"/>
  <c r="AB22866" i="1"/>
  <c r="R22868" i="1"/>
  <c r="AH22868" i="1"/>
  <c r="AB22874" i="1"/>
  <c r="R22876" i="1"/>
  <c r="AA22879" i="1"/>
  <c r="R22884" i="1"/>
  <c r="AF22886" i="1"/>
  <c r="AA22887" i="1"/>
  <c r="AB22890" i="1"/>
  <c r="R22892" i="1"/>
  <c r="AA22895" i="1"/>
  <c r="R22900" i="1"/>
  <c r="AA22903" i="1"/>
  <c r="AB22906" i="1"/>
  <c r="R22908" i="1"/>
  <c r="AH22908" i="1"/>
  <c r="R22916" i="1"/>
  <c r="AF22918" i="1"/>
  <c r="AB22922" i="1"/>
  <c r="R22924" i="1"/>
  <c r="AA22927" i="1"/>
  <c r="AB22930" i="1"/>
  <c r="R22932" i="1"/>
  <c r="AB22938" i="1"/>
  <c r="R22940" i="1"/>
  <c r="AH22940" i="1"/>
  <c r="AA22943" i="1"/>
  <c r="AB22946" i="1"/>
  <c r="R22948" i="1"/>
  <c r="AH22948" i="1"/>
  <c r="AF22950" i="1"/>
  <c r="R22956" i="1"/>
  <c r="AB22962" i="1"/>
  <c r="R22964" i="1"/>
  <c r="AB22970" i="1"/>
  <c r="R22972" i="1"/>
  <c r="AF22974" i="1"/>
  <c r="R22980" i="1"/>
  <c r="AF22982" i="1"/>
  <c r="AB22986" i="1"/>
  <c r="R22988" i="1"/>
  <c r="R22996" i="1"/>
  <c r="AB23002" i="1"/>
  <c r="R23004" i="1"/>
  <c r="AB23010" i="1"/>
  <c r="R23012" i="1"/>
  <c r="AB23018" i="1"/>
  <c r="R23020" i="1"/>
  <c r="AH23020" i="1"/>
  <c r="AB23026" i="1"/>
  <c r="R23028" i="1"/>
  <c r="AA23031" i="1"/>
  <c r="R23036" i="1"/>
  <c r="AA23039" i="1"/>
  <c r="AB23042" i="1"/>
  <c r="R23044" i="1"/>
  <c r="AA23047" i="1"/>
  <c r="AB23050" i="1"/>
  <c r="R23052" i="1"/>
  <c r="AH23052" i="1"/>
  <c r="AB23058" i="1"/>
  <c r="R23060" i="1"/>
  <c r="AH23060" i="1"/>
  <c r="AF23062" i="1"/>
  <c r="AB23066" i="1"/>
  <c r="R23068" i="1"/>
  <c r="AF23070" i="1"/>
  <c r="AB23074" i="1"/>
  <c r="R23076" i="1"/>
  <c r="AA23079" i="1"/>
  <c r="AB23082" i="1"/>
  <c r="R23084" i="1"/>
  <c r="AH23084" i="1"/>
  <c r="AA23087" i="1"/>
  <c r="R23092" i="1"/>
  <c r="AA23095" i="1"/>
  <c r="R23100" i="1"/>
  <c r="AF23102" i="1"/>
  <c r="R23108" i="1"/>
  <c r="AH23108" i="1"/>
  <c r="AB23114" i="1"/>
  <c r="R23116" i="1"/>
  <c r="AB23122" i="1"/>
  <c r="R23124" i="1"/>
  <c r="AB23130" i="1"/>
  <c r="R23132" i="1"/>
  <c r="AF23134" i="1"/>
  <c r="AB23138" i="1"/>
  <c r="R23140" i="1"/>
  <c r="AH23140" i="1"/>
  <c r="R23148" i="1"/>
  <c r="AH23148" i="1"/>
  <c r="AF23150" i="1"/>
  <c r="AB23154" i="1"/>
  <c r="R23156" i="1"/>
  <c r="AH23156" i="1"/>
  <c r="AF23158" i="1"/>
  <c r="AA23159" i="1"/>
  <c r="AB23162" i="1"/>
  <c r="R23164" i="1"/>
  <c r="AB23170" i="1"/>
  <c r="R23172" i="1"/>
  <c r="AF23174" i="1"/>
  <c r="AA23175" i="1"/>
  <c r="AB23178" i="1"/>
  <c r="R23180" i="1"/>
  <c r="AA23183" i="1"/>
  <c r="AB23186" i="1"/>
  <c r="R23188" i="1"/>
  <c r="AB23194" i="1"/>
  <c r="R23196" i="1"/>
  <c r="AH23196" i="1"/>
  <c r="AB23202" i="1"/>
  <c r="R23204" i="1"/>
  <c r="R23212" i="1"/>
  <c r="AH23212" i="1"/>
  <c r="AB23218" i="1"/>
  <c r="R23220" i="1"/>
  <c r="R23228" i="1"/>
  <c r="AA23231" i="1"/>
  <c r="R23236" i="1"/>
  <c r="R23244" i="1"/>
  <c r="AF23246" i="1"/>
  <c r="AB23250" i="1"/>
  <c r="R23252" i="1"/>
  <c r="AA23255" i="1"/>
  <c r="AB23258" i="1"/>
  <c r="R23260" i="1"/>
  <c r="AH23260" i="1"/>
  <c r="AA23263" i="1"/>
  <c r="AB23266" i="1"/>
  <c r="R23268" i="1"/>
  <c r="AH23268" i="1"/>
  <c r="AB23274" i="1"/>
  <c r="R23276" i="1"/>
  <c r="AH23276" i="1"/>
  <c r="AF23278" i="1"/>
  <c r="AA23279" i="1"/>
  <c r="AB23282" i="1"/>
  <c r="R23284" i="1"/>
  <c r="AA23287" i="1"/>
  <c r="AB23290" i="1"/>
  <c r="R23292" i="1"/>
  <c r="R23300" i="1"/>
  <c r="AA23303" i="1"/>
  <c r="AB23306" i="1"/>
  <c r="R23308" i="1"/>
  <c r="AF23310" i="1"/>
  <c r="AA23311" i="1"/>
  <c r="AB23314" i="1"/>
  <c r="R23316" i="1"/>
  <c r="AA23319" i="1"/>
  <c r="R23324" i="1"/>
  <c r="AF23326" i="1"/>
  <c r="AA23327" i="1"/>
  <c r="R23332" i="1"/>
  <c r="AA23335" i="1"/>
  <c r="AB23338" i="1"/>
  <c r="R23340" i="1"/>
  <c r="AA23343" i="1"/>
  <c r="AB23346" i="1"/>
  <c r="R23348" i="1"/>
  <c r="AB23354" i="1"/>
  <c r="R23356" i="1"/>
  <c r="R23364" i="1"/>
  <c r="AF23366" i="1"/>
  <c r="AB23370" i="1"/>
  <c r="R23372" i="1"/>
  <c r="AH23372" i="1"/>
  <c r="AA23375" i="1"/>
  <c r="AB23378" i="1"/>
  <c r="R23380" i="1"/>
  <c r="AH23380" i="1"/>
  <c r="R23388" i="1"/>
  <c r="AA23391" i="1"/>
  <c r="AB23394" i="1"/>
  <c r="R23396" i="1"/>
  <c r="AH23396" i="1"/>
  <c r="AA23399" i="1"/>
  <c r="R23404" i="1"/>
  <c r="AH23404" i="1"/>
  <c r="AF23406" i="1"/>
  <c r="AA23407" i="1"/>
  <c r="AB23410" i="1"/>
  <c r="R23412" i="1"/>
  <c r="AF23414" i="1"/>
  <c r="AB23418" i="1"/>
  <c r="R23420" i="1"/>
  <c r="AH23420" i="1"/>
  <c r="AA23423" i="1"/>
  <c r="AB23426" i="1"/>
  <c r="R23428" i="1"/>
  <c r="AH23428" i="1"/>
  <c r="AA23431" i="1"/>
  <c r="AB23434" i="1"/>
  <c r="R23436" i="1"/>
  <c r="AF23438" i="1"/>
  <c r="AA23439" i="1"/>
  <c r="AB23442" i="1"/>
  <c r="R23444" i="1"/>
  <c r="AH23444" i="1"/>
  <c r="AB23450" i="1"/>
  <c r="R23452" i="1"/>
  <c r="AH23452" i="1"/>
  <c r="AA23455" i="1"/>
  <c r="AB23458" i="1"/>
  <c r="R23460" i="1"/>
  <c r="AH23460" i="1"/>
  <c r="R23468" i="1"/>
  <c r="AH23468" i="1"/>
  <c r="AA23471" i="1"/>
  <c r="AB23474" i="1"/>
  <c r="R23476" i="1"/>
  <c r="AH23476" i="1"/>
  <c r="AB23482" i="1"/>
  <c r="R23484" i="1"/>
  <c r="AH23484" i="1"/>
  <c r="AA23487" i="1"/>
  <c r="AB23490" i="1"/>
  <c r="R23492" i="1"/>
  <c r="AH23492" i="1"/>
  <c r="AA23495" i="1"/>
  <c r="AB23498" i="1"/>
  <c r="R23500" i="1"/>
  <c r="AH23500" i="1"/>
  <c r="AF23502" i="1"/>
  <c r="AB23506" i="1"/>
  <c r="R23508" i="1"/>
  <c r="AH23508" i="1"/>
  <c r="AA23511" i="1"/>
  <c r="AB23514" i="1"/>
  <c r="R23516" i="1"/>
  <c r="AB23522" i="1"/>
  <c r="R23524" i="1"/>
  <c r="AH23524" i="1"/>
  <c r="AF23526" i="1"/>
  <c r="AB23530" i="1"/>
  <c r="R23532" i="1"/>
  <c r="AH23532" i="1"/>
  <c r="AB23538" i="1"/>
  <c r="R23540" i="1"/>
  <c r="AB23546" i="1"/>
  <c r="R23548" i="1"/>
  <c r="AH23548" i="1"/>
  <c r="AB23554" i="1"/>
  <c r="R23556" i="1"/>
  <c r="AH23556" i="1"/>
  <c r="AF23558" i="1"/>
  <c r="AB23562" i="1"/>
  <c r="R23564" i="1"/>
  <c r="AH23564" i="1"/>
  <c r="AB23570" i="1"/>
  <c r="R23572" i="1"/>
  <c r="AH23572" i="1"/>
  <c r="AB23578" i="1"/>
  <c r="R23580" i="1"/>
  <c r="AH23580" i="1"/>
  <c r="AB23586" i="1"/>
  <c r="R23588" i="1"/>
  <c r="AF23590" i="1"/>
  <c r="R23596" i="1"/>
  <c r="AF23598" i="1"/>
  <c r="AB23602" i="1"/>
  <c r="R23604" i="1"/>
  <c r="AH23604" i="1"/>
  <c r="AF23606" i="1"/>
  <c r="R23612" i="1"/>
  <c r="AB23618" i="1"/>
  <c r="R23620" i="1"/>
  <c r="AF23622" i="1"/>
  <c r="AA23623" i="1"/>
  <c r="AB23626" i="1"/>
  <c r="R23628" i="1"/>
  <c r="AH23628" i="1"/>
  <c r="AF23630" i="1"/>
  <c r="AB23634" i="1"/>
  <c r="R23636" i="1"/>
  <c r="AH23636" i="1"/>
  <c r="AF23638" i="1"/>
  <c r="AB23642" i="1"/>
  <c r="R23644" i="1"/>
  <c r="AH23644" i="1"/>
  <c r="AB23650" i="1"/>
  <c r="R23652" i="1"/>
  <c r="AH23652" i="1"/>
  <c r="AF23654" i="1"/>
  <c r="AA23655" i="1"/>
  <c r="AB23658" i="1"/>
  <c r="R23660" i="1"/>
  <c r="AA23663" i="1"/>
  <c r="AB23666" i="1"/>
  <c r="R23668" i="1"/>
  <c r="AH23668" i="1"/>
  <c r="AB23674" i="1"/>
  <c r="R23676" i="1"/>
  <c r="AH23676" i="1"/>
  <c r="AB23682" i="1"/>
  <c r="R23684" i="1"/>
  <c r="AH23684" i="1"/>
  <c r="AB23690" i="1"/>
  <c r="R23692" i="1"/>
  <c r="AB23698" i="1"/>
  <c r="R23700" i="1"/>
  <c r="AA23703" i="1"/>
  <c r="AB23706" i="1"/>
  <c r="R23708" i="1"/>
  <c r="AH23708" i="1"/>
  <c r="AF23710" i="1"/>
  <c r="AB23714" i="1"/>
  <c r="R23716" i="1"/>
  <c r="AH23716" i="1"/>
  <c r="AB23722" i="1"/>
  <c r="R23724" i="1"/>
  <c r="AH23724" i="1"/>
  <c r="AB23730" i="1"/>
  <c r="R23732" i="1"/>
  <c r="AH23732" i="1"/>
  <c r="AA23735" i="1"/>
  <c r="AB23738" i="1"/>
  <c r="R23740" i="1"/>
  <c r="AH23740" i="1"/>
  <c r="AF23742" i="1"/>
  <c r="AA23743" i="1"/>
  <c r="R23748" i="1"/>
  <c r="AH23748" i="1"/>
  <c r="AA23751" i="1"/>
  <c r="AB23754" i="1"/>
  <c r="R23756" i="1"/>
  <c r="AF23758" i="1"/>
  <c r="AA23759" i="1"/>
  <c r="AB23762" i="1"/>
  <c r="R23764" i="1"/>
  <c r="AH23764" i="1"/>
  <c r="AF23766" i="1"/>
  <c r="AB23770" i="1"/>
  <c r="R23772" i="1"/>
  <c r="AH23772" i="1"/>
  <c r="AF23774" i="1"/>
  <c r="AA23775" i="1"/>
  <c r="AB23778" i="1"/>
  <c r="R23780" i="1"/>
  <c r="AA23783" i="1"/>
  <c r="AB23786" i="1"/>
  <c r="R23788" i="1"/>
  <c r="AH23788" i="1"/>
  <c r="R23796" i="1"/>
  <c r="AH23796" i="1"/>
  <c r="AF23798" i="1"/>
  <c r="R23804" i="1"/>
  <c r="AH23804" i="1"/>
  <c r="AB23810" i="1"/>
  <c r="R23812" i="1"/>
  <c r="AA23815" i="1"/>
  <c r="AB23818" i="1"/>
  <c r="R23820" i="1"/>
  <c r="AH23820" i="1"/>
  <c r="R23828" i="1"/>
  <c r="AH23828" i="1"/>
  <c r="AB23834" i="1"/>
  <c r="R23836" i="1"/>
  <c r="AB23842" i="1"/>
  <c r="R23844" i="1"/>
  <c r="AF23846" i="1"/>
  <c r="R23852" i="1"/>
  <c r="AF23854" i="1"/>
  <c r="AB23858" i="1"/>
  <c r="R23860" i="1"/>
  <c r="AA23863" i="1"/>
  <c r="R23868" i="1"/>
  <c r="AH23868" i="1"/>
  <c r="AF23870" i="1"/>
  <c r="AB23874" i="1"/>
  <c r="R23876" i="1"/>
  <c r="AF23878" i="1"/>
  <c r="R23884" i="1"/>
  <c r="AH23884" i="1"/>
  <c r="AB22948" i="1"/>
  <c r="AC22951" i="1"/>
  <c r="AB22980" i="1"/>
  <c r="AC22983" i="1"/>
  <c r="AA23009" i="1"/>
  <c r="AB23012" i="1"/>
  <c r="AC23015" i="1"/>
  <c r="AB23044" i="1"/>
  <c r="AC23047" i="1"/>
  <c r="AA23073" i="1"/>
  <c r="AB23076" i="1"/>
  <c r="AC23079" i="1"/>
  <c r="AC23108" i="1"/>
  <c r="AG23123" i="1"/>
  <c r="AC23124" i="1"/>
  <c r="AC23140" i="1"/>
  <c r="AC23156" i="1"/>
  <c r="AC23172" i="1"/>
  <c r="AC23188" i="1"/>
  <c r="AG23203" i="1"/>
  <c r="AC23204" i="1"/>
  <c r="AD23219" i="1"/>
  <c r="AD23223" i="1"/>
  <c r="AB23228" i="1"/>
  <c r="R23235" i="1"/>
  <c r="AD23242" i="1"/>
  <c r="AB23260" i="1"/>
  <c r="AA23265" i="1"/>
  <c r="R23267" i="1"/>
  <c r="AD23274" i="1"/>
  <c r="AE23278" i="1"/>
  <c r="AD23283" i="1"/>
  <c r="AD23287" i="1"/>
  <c r="AH23291" i="1"/>
  <c r="R23299" i="1"/>
  <c r="AB23324" i="1"/>
  <c r="AA23329" i="1"/>
  <c r="R23331" i="1"/>
  <c r="AG23332" i="1"/>
  <c r="AD23338" i="1"/>
  <c r="R23363" i="1"/>
  <c r="AD23370" i="1"/>
  <c r="AD23379" i="1"/>
  <c r="AA23393" i="1"/>
  <c r="R23395" i="1"/>
  <c r="AD23402" i="1"/>
  <c r="AE23406" i="1"/>
  <c r="AD23411" i="1"/>
  <c r="AD23415" i="1"/>
  <c r="AB23420" i="1"/>
  <c r="AA23425" i="1"/>
  <c r="R23427" i="1"/>
  <c r="AD23434" i="1"/>
  <c r="AE23438" i="1"/>
  <c r="AD23443" i="1"/>
  <c r="AD23447" i="1"/>
  <c r="AB23452" i="1"/>
  <c r="R23459" i="1"/>
  <c r="AG23460" i="1"/>
  <c r="AD23466" i="1"/>
  <c r="AD23475" i="1"/>
  <c r="AD23479" i="1"/>
  <c r="AH23483" i="1"/>
  <c r="AB23484" i="1"/>
  <c r="AA23489" i="1"/>
  <c r="R23491" i="1"/>
  <c r="AD23498" i="1"/>
  <c r="AE23502" i="1"/>
  <c r="AD23507" i="1"/>
  <c r="AD23511" i="1"/>
  <c r="AH23515" i="1"/>
  <c r="AB23516" i="1"/>
  <c r="R23523" i="1"/>
  <c r="AG23524" i="1"/>
  <c r="AD23530" i="1"/>
  <c r="AD23539" i="1"/>
  <c r="AD23543" i="1"/>
  <c r="AH23547" i="1"/>
  <c r="AB23548" i="1"/>
  <c r="R23555" i="1"/>
  <c r="AA23562" i="1"/>
  <c r="R23563" i="1"/>
  <c r="AH23563" i="1"/>
  <c r="R23567" i="1"/>
  <c r="AH23567" i="1"/>
  <c r="R23569" i="1"/>
  <c r="AH23569" i="1"/>
  <c r="R23571" i="1"/>
  <c r="R23575" i="1"/>
  <c r="R23577" i="1"/>
  <c r="R23579" i="1"/>
  <c r="R23583" i="1"/>
  <c r="R23585" i="1"/>
  <c r="AH23585" i="1"/>
  <c r="AA23586" i="1"/>
  <c r="R23587" i="1"/>
  <c r="R23591" i="1"/>
  <c r="R23593" i="1"/>
  <c r="AH23593" i="1"/>
  <c r="R23595" i="1"/>
  <c r="AH23595" i="1"/>
  <c r="R23599" i="1"/>
  <c r="AH23599" i="1"/>
  <c r="R23603" i="1"/>
  <c r="AH23603" i="1"/>
  <c r="R23607" i="1"/>
  <c r="AA23610" i="1"/>
  <c r="R23611" i="1"/>
  <c r="AH23611" i="1"/>
  <c r="R23615" i="1"/>
  <c r="AH23615" i="1"/>
  <c r="AA23618" i="1"/>
  <c r="R23619" i="1"/>
  <c r="AH23619" i="1"/>
  <c r="AD23623" i="1"/>
  <c r="AD23631" i="1"/>
  <c r="AF23637" i="1"/>
  <c r="AD23639" i="1"/>
  <c r="AD23647" i="1"/>
  <c r="AD23655" i="1"/>
  <c r="AG23659" i="1"/>
  <c r="AD23663" i="1"/>
  <c r="AF23665" i="1"/>
  <c r="AG23667" i="1"/>
  <c r="AF23673" i="1"/>
  <c r="AG23675" i="1"/>
  <c r="AF23677" i="1"/>
  <c r="AD23687" i="1"/>
  <c r="AD23695" i="1"/>
  <c r="AG23699" i="1"/>
  <c r="AF23701" i="1"/>
  <c r="AD23703" i="1"/>
  <c r="AG23707" i="1"/>
  <c r="AF23709" i="1"/>
  <c r="AD23711" i="1"/>
  <c r="AD23719" i="1"/>
  <c r="AG23723" i="1"/>
  <c r="AF23725" i="1"/>
  <c r="AD23727" i="1"/>
  <c r="AG23731" i="1"/>
  <c r="AF23733" i="1"/>
  <c r="AD23735" i="1"/>
  <c r="AF23741" i="1"/>
  <c r="AF23749" i="1"/>
  <c r="AD23751" i="1"/>
  <c r="AF23753" i="1"/>
  <c r="AG23755" i="1"/>
  <c r="AD23759" i="1"/>
  <c r="AG23763" i="1"/>
  <c r="AD23767" i="1"/>
  <c r="AG23779" i="1"/>
  <c r="AD23783" i="1"/>
  <c r="AD23791" i="1"/>
  <c r="AG23795" i="1"/>
  <c r="AF23797" i="1"/>
  <c r="AD23807" i="1"/>
  <c r="AF23809" i="1"/>
  <c r="AD23815" i="1"/>
  <c r="AF23817" i="1"/>
  <c r="AG23819" i="1"/>
  <c r="AD23823" i="1"/>
  <c r="AD23831" i="1"/>
  <c r="AG23835" i="1"/>
  <c r="AD23839" i="1"/>
  <c r="AD23855" i="1"/>
  <c r="AF23857" i="1"/>
  <c r="AF23861" i="1"/>
  <c r="AD23863" i="1"/>
  <c r="AG23867" i="1"/>
  <c r="AF23869" i="1"/>
  <c r="AD23871" i="1"/>
  <c r="AD23888" i="1"/>
  <c r="R23889" i="1"/>
  <c r="AA23897" i="1"/>
  <c r="AD23898" i="1"/>
  <c r="AH23899" i="1"/>
  <c r="AE23902" i="1"/>
  <c r="AB23906" i="1"/>
  <c r="R23907" i="1"/>
  <c r="AB23911" i="1"/>
  <c r="AH23913" i="1"/>
  <c r="AD23915" i="1"/>
  <c r="AB23916" i="1"/>
  <c r="AD23920" i="1"/>
  <c r="R23921" i="1"/>
  <c r="AA23929" i="1"/>
  <c r="AD23930" i="1"/>
  <c r="AD23935" i="1"/>
  <c r="AB23938" i="1"/>
  <c r="R23939" i="1"/>
  <c r="AG23940" i="1"/>
  <c r="AB23943" i="1"/>
  <c r="AD23947" i="1"/>
  <c r="AB23948" i="1"/>
  <c r="AD23952" i="1"/>
  <c r="R23953" i="1"/>
  <c r="AA23961" i="1"/>
  <c r="AD23962" i="1"/>
  <c r="AH23963" i="1"/>
  <c r="AE23966" i="1"/>
  <c r="AD23967" i="1"/>
  <c r="AB23970" i="1"/>
  <c r="R23971" i="1"/>
  <c r="AG23972" i="1"/>
  <c r="AD23979" i="1"/>
  <c r="AB23980" i="1"/>
  <c r="AF23981" i="1"/>
  <c r="AD23984" i="1"/>
  <c r="R23985" i="1"/>
  <c r="AD23989" i="1"/>
  <c r="AG23990" i="1"/>
  <c r="AA23993" i="1"/>
  <c r="AH23995" i="1"/>
  <c r="AE23998" i="1"/>
  <c r="AD23999" i="1"/>
  <c r="AB24002" i="1"/>
  <c r="R24003" i="1"/>
  <c r="AG24004" i="1"/>
  <c r="AB24007" i="1"/>
  <c r="AD24011" i="1"/>
  <c r="AD24016" i="1"/>
  <c r="R24017" i="1"/>
  <c r="AG24022" i="1"/>
  <c r="AD24026" i="1"/>
  <c r="AD24031" i="1"/>
  <c r="AB24034" i="1"/>
  <c r="R24035" i="1"/>
  <c r="AF24035" i="1"/>
  <c r="AB24039" i="1"/>
  <c r="AF24040" i="1"/>
  <c r="AD24043" i="1"/>
  <c r="AB24044" i="1"/>
  <c r="R24049" i="1"/>
  <c r="AD24053" i="1"/>
  <c r="AA24057" i="1"/>
  <c r="AD24058" i="1"/>
  <c r="AH24059" i="1"/>
  <c r="AB24066" i="1"/>
  <c r="R24067" i="1"/>
  <c r="AG24068" i="1"/>
  <c r="AB24071" i="1"/>
  <c r="AH24073" i="1"/>
  <c r="AD24075" i="1"/>
  <c r="AD24080" i="1"/>
  <c r="R24081" i="1"/>
  <c r="AD24085" i="1"/>
  <c r="AG24086" i="1"/>
  <c r="AA24089" i="1"/>
  <c r="AH24091" i="1"/>
  <c r="AD24095" i="1"/>
  <c r="AB24098" i="1"/>
  <c r="R24099" i="1"/>
  <c r="AG24100" i="1"/>
  <c r="AB24103" i="1"/>
  <c r="AD24107" i="1"/>
  <c r="AB24108" i="1"/>
  <c r="AD24112" i="1"/>
  <c r="R24113" i="1"/>
  <c r="AF24113" i="1"/>
  <c r="AD24117" i="1"/>
  <c r="AA24121" i="1"/>
  <c r="AD24122" i="1"/>
  <c r="AD24127" i="1"/>
  <c r="AB24130" i="1"/>
  <c r="R24131" i="1"/>
  <c r="AF24131" i="1"/>
  <c r="AB24135" i="1"/>
  <c r="AB24140" i="1"/>
  <c r="AD24144" i="1"/>
  <c r="R24145" i="1"/>
  <c r="AF24145" i="1"/>
  <c r="AD24149" i="1"/>
  <c r="AG24150" i="1"/>
  <c r="AD24154" i="1"/>
  <c r="AD24159" i="1"/>
  <c r="AB24162" i="1"/>
  <c r="R24163" i="1"/>
  <c r="AD24171" i="1"/>
  <c r="AB24172" i="1"/>
  <c r="AD24176" i="1"/>
  <c r="R24177" i="1"/>
  <c r="AD24181" i="1"/>
  <c r="AD24186" i="1"/>
  <c r="AH24187" i="1"/>
  <c r="AD24191" i="1"/>
  <c r="R24195" i="1"/>
  <c r="AF24195" i="1"/>
  <c r="AG24196" i="1"/>
  <c r="AB24199" i="1"/>
  <c r="AH24201" i="1"/>
  <c r="AD24203" i="1"/>
  <c r="AB24204" i="1"/>
  <c r="R24209" i="1"/>
  <c r="AD24213" i="1"/>
  <c r="AA24217" i="1"/>
  <c r="AD24218" i="1"/>
  <c r="AH24219" i="1"/>
  <c r="AD24223" i="1"/>
  <c r="R24227" i="1"/>
  <c r="AB24231" i="1"/>
  <c r="AB24236" i="1"/>
  <c r="AF24237" i="1"/>
  <c r="AD24240" i="1"/>
  <c r="R24241" i="1"/>
  <c r="AF24241" i="1"/>
  <c r="AF24256" i="1"/>
  <c r="AD24258" i="1"/>
  <c r="R24260" i="1"/>
  <c r="AB24260" i="1"/>
  <c r="R24261" i="1"/>
  <c r="AC24261" i="1"/>
  <c r="AH24268" i="1"/>
  <c r="AE24275" i="1"/>
  <c r="R24276" i="1"/>
  <c r="AB24276" i="1"/>
  <c r="R24277" i="1"/>
  <c r="AC24277" i="1"/>
  <c r="AF24287" i="1"/>
  <c r="AF24289" i="1"/>
  <c r="R24292" i="1"/>
  <c r="AB24292" i="1"/>
  <c r="R24293" i="1"/>
  <c r="AA24296" i="1"/>
  <c r="AH24300" i="1"/>
  <c r="AF24304" i="1"/>
  <c r="AF24305" i="1"/>
  <c r="R24308" i="1"/>
  <c r="AB24308" i="1"/>
  <c r="R24309" i="1"/>
  <c r="AA24312" i="1"/>
  <c r="AH24316" i="1"/>
  <c r="AF24320" i="1"/>
  <c r="AF24321" i="1"/>
  <c r="AD24322" i="1"/>
  <c r="R24324" i="1"/>
  <c r="AB24324" i="1"/>
  <c r="R24325" i="1"/>
  <c r="AC24325" i="1"/>
  <c r="AA24326" i="1"/>
  <c r="AH24332" i="1"/>
  <c r="AF24336" i="1"/>
  <c r="AD24338" i="1"/>
  <c r="R24340" i="1"/>
  <c r="AB24340" i="1"/>
  <c r="R24341" i="1"/>
  <c r="AC24341" i="1"/>
  <c r="AH24348" i="1"/>
  <c r="AD24354" i="1"/>
  <c r="AE24355" i="1"/>
  <c r="R24356" i="1"/>
  <c r="AB24356" i="1"/>
  <c r="R24357" i="1"/>
  <c r="AH24364" i="1"/>
  <c r="AF24369" i="1"/>
  <c r="AD24370" i="1"/>
  <c r="R24372" i="1"/>
  <c r="AB24372" i="1"/>
  <c r="R24373" i="1"/>
  <c r="AA24374" i="1"/>
  <c r="AA24375" i="1"/>
  <c r="AA24376" i="1"/>
  <c r="AD24386" i="1"/>
  <c r="R24388" i="1"/>
  <c r="AB24388" i="1"/>
  <c r="R24389" i="1"/>
  <c r="AC24389" i="1"/>
  <c r="AA24391" i="1"/>
  <c r="AA24392" i="1"/>
  <c r="AH24396" i="1"/>
  <c r="AF24399" i="1"/>
  <c r="AF24400" i="1"/>
  <c r="AD24402" i="1"/>
  <c r="R24404" i="1"/>
  <c r="R24405" i="1"/>
  <c r="AC24405" i="1"/>
  <c r="AH24412" i="1"/>
  <c r="AD24418" i="1"/>
  <c r="R24420" i="1"/>
  <c r="AB24420" i="1"/>
  <c r="R24421" i="1"/>
  <c r="AC24421" i="1"/>
  <c r="AA24423" i="1"/>
  <c r="AA24424" i="1"/>
  <c r="AF24431" i="1"/>
  <c r="AD24434" i="1"/>
  <c r="R24436" i="1"/>
  <c r="AB24436" i="1"/>
  <c r="R24437" i="1"/>
  <c r="AH24444" i="1"/>
  <c r="AF24447" i="1"/>
  <c r="AF24448" i="1"/>
  <c r="AD24450" i="1"/>
  <c r="R24452" i="1"/>
  <c r="AB24452" i="1"/>
  <c r="R24453" i="1"/>
  <c r="AH24460" i="1"/>
  <c r="AF24464" i="1"/>
  <c r="AF24465" i="1"/>
  <c r="AD24466" i="1"/>
  <c r="R24468" i="1"/>
  <c r="AB24468" i="1"/>
  <c r="R24469" i="1"/>
  <c r="AC24469" i="1"/>
  <c r="AA24472" i="1"/>
  <c r="AH24476" i="1"/>
  <c r="AF24480" i="1"/>
  <c r="R24484" i="1"/>
  <c r="R24485" i="1"/>
  <c r="AC24485" i="1"/>
  <c r="AA24486" i="1"/>
  <c r="AA24487" i="1"/>
  <c r="AF24495" i="1"/>
  <c r="AD24498" i="1"/>
  <c r="R24500" i="1"/>
  <c r="AB24500" i="1"/>
  <c r="R24501" i="1"/>
  <c r="AC24501" i="1"/>
  <c r="AA24502" i="1"/>
  <c r="AH24508" i="1"/>
  <c r="AF24511" i="1"/>
  <c r="AD24514" i="1"/>
  <c r="R24516" i="1"/>
  <c r="R24517" i="1"/>
  <c r="AC24517" i="1"/>
  <c r="AA24518" i="1"/>
  <c r="AD24530" i="1"/>
  <c r="R24532" i="1"/>
  <c r="R24533" i="1"/>
  <c r="AA24534" i="1"/>
  <c r="AA24535" i="1"/>
  <c r="AA24536" i="1"/>
  <c r="AF24545" i="1"/>
  <c r="AD24546" i="1"/>
  <c r="R24548" i="1"/>
  <c r="AB24548" i="1"/>
  <c r="R24549" i="1"/>
  <c r="AA24552" i="1"/>
  <c r="AF24559" i="1"/>
  <c r="AD24562" i="1"/>
  <c r="R24564" i="1"/>
  <c r="R24565" i="1"/>
  <c r="AA24566" i="1"/>
  <c r="AA24567" i="1"/>
  <c r="AA24568" i="1"/>
  <c r="AH24572" i="1"/>
  <c r="AF24576" i="1"/>
  <c r="AD24578" i="1"/>
  <c r="AE24579" i="1"/>
  <c r="R24580" i="1"/>
  <c r="AB24580" i="1"/>
  <c r="R24581" i="1"/>
  <c r="AC24581" i="1"/>
  <c r="AA24582" i="1"/>
  <c r="AH24588" i="1"/>
  <c r="R24596" i="1"/>
  <c r="AB24596" i="1"/>
  <c r="R24597" i="1"/>
  <c r="AC24597" i="1"/>
  <c r="AA24598" i="1"/>
  <c r="AA24600" i="1"/>
  <c r="AE24611" i="1"/>
  <c r="R24612" i="1"/>
  <c r="AB24612" i="1"/>
  <c r="R24613" i="1"/>
  <c r="AD24626" i="1"/>
  <c r="R24628" i="1"/>
  <c r="AB24628" i="1"/>
  <c r="R24629" i="1"/>
  <c r="AC24629" i="1"/>
  <c r="AF24639" i="1"/>
  <c r="AF24640" i="1"/>
  <c r="R24644" i="1"/>
  <c r="R24645" i="1"/>
  <c r="AC24645" i="1"/>
  <c r="AA24646" i="1"/>
  <c r="AA24647" i="1"/>
  <c r="AA24648" i="1"/>
  <c r="AH24652" i="1"/>
  <c r="AF24656" i="1"/>
  <c r="AF24657" i="1"/>
  <c r="AD24658" i="1"/>
  <c r="R24660" i="1"/>
  <c r="R24661" i="1"/>
  <c r="AF24671" i="1"/>
  <c r="R24676" i="1"/>
  <c r="AB24676" i="1"/>
  <c r="R24677" i="1"/>
  <c r="AC24677" i="1"/>
  <c r="AF24687" i="1"/>
  <c r="AD24690" i="1"/>
  <c r="AE24691" i="1"/>
  <c r="R24692" i="1"/>
  <c r="AB24692" i="1"/>
  <c r="R24693" i="1"/>
  <c r="AC24693" i="1"/>
  <c r="AA24696" i="1"/>
  <c r="AH24700" i="1"/>
  <c r="AF24703" i="1"/>
  <c r="AF24704" i="1"/>
  <c r="AF24705" i="1"/>
  <c r="AD24706" i="1"/>
  <c r="AE24707" i="1"/>
  <c r="R24708" i="1"/>
  <c r="AB24708" i="1"/>
  <c r="R24709" i="1"/>
  <c r="AA24710" i="1"/>
  <c r="AA24711" i="1"/>
  <c r="AH24716" i="1"/>
  <c r="AF24720" i="1"/>
  <c r="AF24721" i="1"/>
  <c r="AD24722" i="1"/>
  <c r="R24724" i="1"/>
  <c r="R24725" i="1"/>
  <c r="AC24725" i="1"/>
  <c r="AA24726" i="1"/>
  <c r="AA24728" i="1"/>
  <c r="AH24732" i="1"/>
  <c r="AF24735" i="1"/>
  <c r="AF24737" i="1"/>
  <c r="AE24739" i="1"/>
  <c r="R24740" i="1"/>
  <c r="AB24740" i="1"/>
  <c r="R24741" i="1"/>
  <c r="AC24741" i="1"/>
  <c r="AA24742" i="1"/>
  <c r="AH24748" i="1"/>
  <c r="AD24754" i="1"/>
  <c r="R24756" i="1"/>
  <c r="AB24756" i="1"/>
  <c r="R24757" i="1"/>
  <c r="AC24757" i="1"/>
  <c r="AA24759" i="1"/>
  <c r="AA24760" i="1"/>
  <c r="AH24764" i="1"/>
  <c r="AF24769" i="1"/>
  <c r="AD24770" i="1"/>
  <c r="R24772" i="1"/>
  <c r="R24773" i="1"/>
  <c r="AC24773" i="1"/>
  <c r="AH24780" i="1"/>
  <c r="AD24786" i="1"/>
  <c r="R24788" i="1"/>
  <c r="AB24788" i="1"/>
  <c r="R24789" i="1"/>
  <c r="AC24789" i="1"/>
  <c r="AH24796" i="1"/>
  <c r="AH24797" i="1"/>
  <c r="AG24798" i="1"/>
  <c r="AD24802" i="1"/>
  <c r="AE24803" i="1"/>
  <c r="R24804" i="1"/>
  <c r="AB24804" i="1"/>
  <c r="R24805" i="1"/>
  <c r="AA24808" i="1"/>
  <c r="AH24812" i="1"/>
  <c r="AH24813" i="1"/>
  <c r="AF24816" i="1"/>
  <c r="AF24817" i="1"/>
  <c r="AD24818" i="1"/>
  <c r="AE22933" i="1"/>
  <c r="R22950" i="1"/>
  <c r="AD22962" i="1"/>
  <c r="AE22965" i="1"/>
  <c r="AG22971" i="1"/>
  <c r="AH22974" i="1"/>
  <c r="R22982" i="1"/>
  <c r="AD22994" i="1"/>
  <c r="AH23006" i="1"/>
  <c r="R23014" i="1"/>
  <c r="AE23029" i="1"/>
  <c r="R23046" i="1"/>
  <c r="R23078" i="1"/>
  <c r="AD23090" i="1"/>
  <c r="AF23104" i="1"/>
  <c r="AB23105" i="1"/>
  <c r="AH23107" i="1"/>
  <c r="R23115" i="1"/>
  <c r="AC23119" i="1"/>
  <c r="AB23121" i="1"/>
  <c r="R23131" i="1"/>
  <c r="AC23135" i="1"/>
  <c r="AF23136" i="1"/>
  <c r="R23147" i="1"/>
  <c r="AB23153" i="1"/>
  <c r="R23163" i="1"/>
  <c r="AC23167" i="1"/>
  <c r="AB23169" i="1"/>
  <c r="R23179" i="1"/>
  <c r="AC23183" i="1"/>
  <c r="R23195" i="1"/>
  <c r="AC23199" i="1"/>
  <c r="AB23201" i="1"/>
  <c r="AA23206" i="1"/>
  <c r="AC23215" i="1"/>
  <c r="AG23219" i="1"/>
  <c r="R23222" i="1"/>
  <c r="AH23223" i="1"/>
  <c r="AC23228" i="1"/>
  <c r="AB23229" i="1"/>
  <c r="R23231" i="1"/>
  <c r="AA23234" i="1"/>
  <c r="R23254" i="1"/>
  <c r="AC23260" i="1"/>
  <c r="R23263" i="1"/>
  <c r="AA23266" i="1"/>
  <c r="AA23270" i="1"/>
  <c r="AH23278" i="1"/>
  <c r="AC23279" i="1"/>
  <c r="R23286" i="1"/>
  <c r="AH23287" i="1"/>
  <c r="AC23288" i="1"/>
  <c r="AB23293" i="1"/>
  <c r="R23295" i="1"/>
  <c r="R23318" i="1"/>
  <c r="AC23320" i="1"/>
  <c r="AC23324" i="1"/>
  <c r="AB23325" i="1"/>
  <c r="R23327" i="1"/>
  <c r="AE23338" i="1"/>
  <c r="AC23343" i="1"/>
  <c r="AG23347" i="1"/>
  <c r="R23350" i="1"/>
  <c r="R23359" i="1"/>
  <c r="AB23361" i="1"/>
  <c r="AA23366" i="1"/>
  <c r="AH23374" i="1"/>
  <c r="AC23375" i="1"/>
  <c r="AG23379" i="1"/>
  <c r="R23382" i="1"/>
  <c r="AC23384" i="1"/>
  <c r="AB23389" i="1"/>
  <c r="R23391" i="1"/>
  <c r="AB23393" i="1"/>
  <c r="AA23394" i="1"/>
  <c r="AH23406" i="1"/>
  <c r="AC23407" i="1"/>
  <c r="R23414" i="1"/>
  <c r="AH23415" i="1"/>
  <c r="AC23416" i="1"/>
  <c r="AC23420" i="1"/>
  <c r="AB23421" i="1"/>
  <c r="R23423" i="1"/>
  <c r="AA23426" i="1"/>
  <c r="AE23434" i="1"/>
  <c r="AH23438" i="1"/>
  <c r="AC23439" i="1"/>
  <c r="R23446" i="1"/>
  <c r="AH23447" i="1"/>
  <c r="AC23448" i="1"/>
  <c r="AC23452" i="1"/>
  <c r="AB23453" i="1"/>
  <c r="R23455" i="1"/>
  <c r="AB23457" i="1"/>
  <c r="AA23458" i="1"/>
  <c r="AC23471" i="1"/>
  <c r="AG23475" i="1"/>
  <c r="R23478" i="1"/>
  <c r="AH23479" i="1"/>
  <c r="AC23480" i="1"/>
  <c r="AC23484" i="1"/>
  <c r="R23487" i="1"/>
  <c r="AB23489" i="1"/>
  <c r="AA23490" i="1"/>
  <c r="AE23498" i="1"/>
  <c r="AH23502" i="1"/>
  <c r="AC23503" i="1"/>
  <c r="R23510" i="1"/>
  <c r="AC23512" i="1"/>
  <c r="AC23516" i="1"/>
  <c r="AB23517" i="1"/>
  <c r="R23519" i="1"/>
  <c r="AB23521" i="1"/>
  <c r="AA23526" i="1"/>
  <c r="AH23534" i="1"/>
  <c r="AG23539" i="1"/>
  <c r="R23542" i="1"/>
  <c r="AH23543" i="1"/>
  <c r="AC23544" i="1"/>
  <c r="AC23548" i="1"/>
  <c r="AB23549" i="1"/>
  <c r="R23551" i="1"/>
  <c r="AA23558" i="1"/>
  <c r="AC23562" i="1"/>
  <c r="AC23570" i="1"/>
  <c r="AA23572" i="1"/>
  <c r="AC23578" i="1"/>
  <c r="AA23580" i="1"/>
  <c r="AA23582" i="1"/>
  <c r="AC23586" i="1"/>
  <c r="AA23590" i="1"/>
  <c r="AA23598" i="1"/>
  <c r="AC23602" i="1"/>
  <c r="AA23604" i="1"/>
  <c r="AA23606" i="1"/>
  <c r="AC23618" i="1"/>
  <c r="R23623" i="1"/>
  <c r="AH23623" i="1"/>
  <c r="R23625" i="1"/>
  <c r="AH23625" i="1"/>
  <c r="R23627" i="1"/>
  <c r="AH23627" i="1"/>
  <c r="R23631" i="1"/>
  <c r="R23633" i="1"/>
  <c r="AA23634" i="1"/>
  <c r="R23639" i="1"/>
  <c r="AH23639" i="1"/>
  <c r="R23641" i="1"/>
  <c r="R23643" i="1"/>
  <c r="R23647" i="1"/>
  <c r="AH23647" i="1"/>
  <c r="R23649" i="1"/>
  <c r="AH23649" i="1"/>
  <c r="R23651" i="1"/>
  <c r="AH23651" i="1"/>
  <c r="R23655" i="1"/>
  <c r="AH23655" i="1"/>
  <c r="R23657" i="1"/>
  <c r="R23659" i="1"/>
  <c r="AH23659" i="1"/>
  <c r="R23663" i="1"/>
  <c r="AH23663" i="1"/>
  <c r="R23665" i="1"/>
  <c r="AH23665" i="1"/>
  <c r="AA23666" i="1"/>
  <c r="R23667" i="1"/>
  <c r="AH23667" i="1"/>
  <c r="R23671" i="1"/>
  <c r="R23673" i="1"/>
  <c r="AH23673" i="1"/>
  <c r="AA23674" i="1"/>
  <c r="R23675" i="1"/>
  <c r="AH23675" i="1"/>
  <c r="R23679" i="1"/>
  <c r="R23683" i="1"/>
  <c r="R23687" i="1"/>
  <c r="AH23687" i="1"/>
  <c r="R23691" i="1"/>
  <c r="AH23691" i="1"/>
  <c r="R23695" i="1"/>
  <c r="AH23695" i="1"/>
  <c r="AA23698" i="1"/>
  <c r="R23699" i="1"/>
  <c r="AH23699" i="1"/>
  <c r="R23703" i="1"/>
  <c r="AH23703" i="1"/>
  <c r="AA23706" i="1"/>
  <c r="R23707" i="1"/>
  <c r="AH23707" i="1"/>
  <c r="R23711" i="1"/>
  <c r="AH23711" i="1"/>
  <c r="R23715" i="1"/>
  <c r="AH23715" i="1"/>
  <c r="R23719" i="1"/>
  <c r="AH23719" i="1"/>
  <c r="AA23722" i="1"/>
  <c r="R23723" i="1"/>
  <c r="AH23723" i="1"/>
  <c r="R23727" i="1"/>
  <c r="AH23727" i="1"/>
  <c r="R23731" i="1"/>
  <c r="AH23731" i="1"/>
  <c r="R23735" i="1"/>
  <c r="AH23735" i="1"/>
  <c r="R23739" i="1"/>
  <c r="R23743" i="1"/>
  <c r="R23747" i="1"/>
  <c r="R23751" i="1"/>
  <c r="AH23751" i="1"/>
  <c r="R23755" i="1"/>
  <c r="R23759" i="1"/>
  <c r="AA23762" i="1"/>
  <c r="R23763" i="1"/>
  <c r="AH23763" i="1"/>
  <c r="R23767" i="1"/>
  <c r="AH23767" i="1"/>
  <c r="AA23770" i="1"/>
  <c r="R23771" i="1"/>
  <c r="AH23771" i="1"/>
  <c r="R23775" i="1"/>
  <c r="R23779" i="1"/>
  <c r="AH23779" i="1"/>
  <c r="R23783" i="1"/>
  <c r="AH23783" i="1"/>
  <c r="R23787" i="1"/>
  <c r="R23791" i="1"/>
  <c r="AH23791" i="1"/>
  <c r="AA23794" i="1"/>
  <c r="R23795" i="1"/>
  <c r="AH23795" i="1"/>
  <c r="R23799" i="1"/>
  <c r="R23803" i="1"/>
  <c r="AH23803" i="1"/>
  <c r="R23807" i="1"/>
  <c r="AH23807" i="1"/>
  <c r="AA23810" i="1"/>
  <c r="R23811" i="1"/>
  <c r="R23815" i="1"/>
  <c r="AH23815" i="1"/>
  <c r="R23819" i="1"/>
  <c r="R23823" i="1"/>
  <c r="AH23823" i="1"/>
  <c r="R23827" i="1"/>
  <c r="R23831" i="1"/>
  <c r="R23835" i="1"/>
  <c r="AH23835" i="1"/>
  <c r="R23839" i="1"/>
  <c r="AA23842" i="1"/>
  <c r="R23843" i="1"/>
  <c r="R23847" i="1"/>
  <c r="R23851" i="1"/>
  <c r="AH23851" i="1"/>
  <c r="R23855" i="1"/>
  <c r="AH23855" i="1"/>
  <c r="AA23858" i="1"/>
  <c r="R23859" i="1"/>
  <c r="R23863" i="1"/>
  <c r="R23867" i="1"/>
  <c r="AH23867" i="1"/>
  <c r="R23871" i="1"/>
  <c r="AA23874" i="1"/>
  <c r="R23875" i="1"/>
  <c r="AH23875" i="1"/>
  <c r="R23879" i="1"/>
  <c r="AA23882" i="1"/>
  <c r="R23883" i="1"/>
  <c r="AA23887" i="1"/>
  <c r="AA23892" i="1"/>
  <c r="R23902" i="1"/>
  <c r="AC23906" i="1"/>
  <c r="AH23908" i="1"/>
  <c r="R23911" i="1"/>
  <c r="AC23911" i="1"/>
  <c r="R23916" i="1"/>
  <c r="AC23916" i="1"/>
  <c r="AA23919" i="1"/>
  <c r="AE23930" i="1"/>
  <c r="R23934" i="1"/>
  <c r="AH23935" i="1"/>
  <c r="AC23938" i="1"/>
  <c r="AH23940" i="1"/>
  <c r="R23943" i="1"/>
  <c r="AC23943" i="1"/>
  <c r="R23948" i="1"/>
  <c r="AC23948" i="1"/>
  <c r="AA23951" i="1"/>
  <c r="AA23956" i="1"/>
  <c r="AH23958" i="1"/>
  <c r="AE23962" i="1"/>
  <c r="R23966" i="1"/>
  <c r="AH23967" i="1"/>
  <c r="AC23970" i="1"/>
  <c r="AH23972" i="1"/>
  <c r="AA23974" i="1"/>
  <c r="R23975" i="1"/>
  <c r="R23980" i="1"/>
  <c r="AC23980" i="1"/>
  <c r="AH23990" i="1"/>
  <c r="R23998" i="1"/>
  <c r="AF23998" i="1"/>
  <c r="AH23999" i="1"/>
  <c r="AC24002" i="1"/>
  <c r="AH24004" i="1"/>
  <c r="R24007" i="1"/>
  <c r="AC24007" i="1"/>
  <c r="R24012" i="1"/>
  <c r="AA24020" i="1"/>
  <c r="AH24022" i="1"/>
  <c r="AE24026" i="1"/>
  <c r="R24030" i="1"/>
  <c r="AH24031" i="1"/>
  <c r="AC24034" i="1"/>
  <c r="AG24035" i="1"/>
  <c r="AH24036" i="1"/>
  <c r="R24039" i="1"/>
  <c r="AC24039" i="1"/>
  <c r="AG24040" i="1"/>
  <c r="R24044" i="1"/>
  <c r="AC24044" i="1"/>
  <c r="R24062" i="1"/>
  <c r="AC24066" i="1"/>
  <c r="R24071" i="1"/>
  <c r="AC24071" i="1"/>
  <c r="AA24074" i="1"/>
  <c r="R24076" i="1"/>
  <c r="AA24079" i="1"/>
  <c r="AH24086" i="1"/>
  <c r="R24094" i="1"/>
  <c r="AH24095" i="1"/>
  <c r="AC24098" i="1"/>
  <c r="AH24100" i="1"/>
  <c r="AA24102" i="1"/>
  <c r="R24103" i="1"/>
  <c r="AC24103" i="1"/>
  <c r="R24108" i="1"/>
  <c r="AC24108" i="1"/>
  <c r="AG24113" i="1"/>
  <c r="R24126" i="1"/>
  <c r="AH24127" i="1"/>
  <c r="AC24130" i="1"/>
  <c r="AG24131" i="1"/>
  <c r="AH24132" i="1"/>
  <c r="R24135" i="1"/>
  <c r="AC24135" i="1"/>
  <c r="R24140" i="1"/>
  <c r="AC24140" i="1"/>
  <c r="AG24145" i="1"/>
  <c r="AA24148" i="1"/>
  <c r="AH24150" i="1"/>
  <c r="AE24154" i="1"/>
  <c r="R24158" i="1"/>
  <c r="AH24159" i="1"/>
  <c r="AC24162" i="1"/>
  <c r="AH24164" i="1"/>
  <c r="R24167" i="1"/>
  <c r="AA24170" i="1"/>
  <c r="R24172" i="1"/>
  <c r="AC24172" i="1"/>
  <c r="AE24186" i="1"/>
  <c r="R24190" i="1"/>
  <c r="AH24191" i="1"/>
  <c r="AG24195" i="1"/>
  <c r="AA24198" i="1"/>
  <c r="R24199" i="1"/>
  <c r="AC24199" i="1"/>
  <c r="AA24202" i="1"/>
  <c r="R24204" i="1"/>
  <c r="AC24204" i="1"/>
  <c r="R24222" i="1"/>
  <c r="AH24223" i="1"/>
  <c r="R24231" i="1"/>
  <c r="AC24231" i="1"/>
  <c r="R24236" i="1"/>
  <c r="AC24236" i="1"/>
  <c r="AG24241" i="1"/>
  <c r="AA24244" i="1"/>
  <c r="AH24246" i="1"/>
  <c r="AA24250" i="1"/>
  <c r="AG24256" i="1"/>
  <c r="AC24260" i="1"/>
  <c r="AD24261" i="1"/>
  <c r="R24262" i="1"/>
  <c r="AC24262" i="1"/>
  <c r="AF24275" i="1"/>
  <c r="AC24276" i="1"/>
  <c r="AD24277" i="1"/>
  <c r="R24278" i="1"/>
  <c r="AA24282" i="1"/>
  <c r="AH24287" i="1"/>
  <c r="AG24289" i="1"/>
  <c r="AC24292" i="1"/>
  <c r="R24294" i="1"/>
  <c r="AC24294" i="1"/>
  <c r="AG24304" i="1"/>
  <c r="AG24305" i="1"/>
  <c r="AC24308" i="1"/>
  <c r="AD24309" i="1"/>
  <c r="R24310" i="1"/>
  <c r="AC24310" i="1"/>
  <c r="AG24320" i="1"/>
  <c r="AG24321" i="1"/>
  <c r="AC24324" i="1"/>
  <c r="AD24325" i="1"/>
  <c r="R24326" i="1"/>
  <c r="AC24326" i="1"/>
  <c r="AA24330" i="1"/>
  <c r="AH24335" i="1"/>
  <c r="AG24336" i="1"/>
  <c r="AC24340" i="1"/>
  <c r="AD24341" i="1"/>
  <c r="R24342" i="1"/>
  <c r="AH24351" i="1"/>
  <c r="AF24355" i="1"/>
  <c r="AC24356" i="1"/>
  <c r="AD24357" i="1"/>
  <c r="R24358" i="1"/>
  <c r="AG24369" i="1"/>
  <c r="AC24372" i="1"/>
  <c r="AD24373" i="1"/>
  <c r="R24374" i="1"/>
  <c r="AC24374" i="1"/>
  <c r="AE24386" i="1"/>
  <c r="AC24388" i="1"/>
  <c r="AD24389" i="1"/>
  <c r="R24390" i="1"/>
  <c r="AC24390" i="1"/>
  <c r="AH24399" i="1"/>
  <c r="AG24400" i="1"/>
  <c r="R24406" i="1"/>
  <c r="AC24406" i="1"/>
  <c r="AH24415" i="1"/>
  <c r="AE24418" i="1"/>
  <c r="AC24420" i="1"/>
  <c r="AD24421" i="1"/>
  <c r="R24422" i="1"/>
  <c r="AA24426" i="1"/>
  <c r="AC24436" i="1"/>
  <c r="AD24437" i="1"/>
  <c r="R24438" i="1"/>
  <c r="AC24438" i="1"/>
  <c r="AH24447" i="1"/>
  <c r="AG24448" i="1"/>
  <c r="AE24450" i="1"/>
  <c r="AF24451" i="1"/>
  <c r="AC24452" i="1"/>
  <c r="R24454" i="1"/>
  <c r="AC24454" i="1"/>
  <c r="AH24463" i="1"/>
  <c r="AG24464" i="1"/>
  <c r="AG24465" i="1"/>
  <c r="AF24467" i="1"/>
  <c r="AC24468" i="1"/>
  <c r="AD24469" i="1"/>
  <c r="R24470" i="1"/>
  <c r="AC24470" i="1"/>
  <c r="AA24474" i="1"/>
  <c r="AH24479" i="1"/>
  <c r="AG24480" i="1"/>
  <c r="AD24485" i="1"/>
  <c r="R24486" i="1"/>
  <c r="AC24486" i="1"/>
  <c r="AA24490" i="1"/>
  <c r="AH24495" i="1"/>
  <c r="AE24498" i="1"/>
  <c r="AC24500" i="1"/>
  <c r="R24502" i="1"/>
  <c r="R24518" i="1"/>
  <c r="AC24518" i="1"/>
  <c r="AH24527" i="1"/>
  <c r="R24534" i="1"/>
  <c r="AC24534" i="1"/>
  <c r="AG24545" i="1"/>
  <c r="AC24548" i="1"/>
  <c r="R24550" i="1"/>
  <c r="AC24550" i="1"/>
  <c r="AH24559" i="1"/>
  <c r="R24566" i="1"/>
  <c r="AC24566" i="1"/>
  <c r="AG24576" i="1"/>
  <c r="AF24579" i="1"/>
  <c r="AC24580" i="1"/>
  <c r="R24582" i="1"/>
  <c r="AA24586" i="1"/>
  <c r="AC24596" i="1"/>
  <c r="AD24597" i="1"/>
  <c r="R24598" i="1"/>
  <c r="AC24598" i="1"/>
  <c r="AH24607" i="1"/>
  <c r="AF24611" i="1"/>
  <c r="AC24612" i="1"/>
  <c r="AD24613" i="1"/>
  <c r="R24614" i="1"/>
  <c r="AE24626" i="1"/>
  <c r="AC24628" i="1"/>
  <c r="AD24629" i="1"/>
  <c r="R24630" i="1"/>
  <c r="AH24639" i="1"/>
  <c r="AG24640" i="1"/>
  <c r="R24646" i="1"/>
  <c r="AC24646" i="1"/>
  <c r="AA24650" i="1"/>
  <c r="AG24656" i="1"/>
  <c r="AG24657" i="1"/>
  <c r="AD24661" i="1"/>
  <c r="R24662" i="1"/>
  <c r="AH24671" i="1"/>
  <c r="AC24676" i="1"/>
  <c r="AD24677" i="1"/>
  <c r="R24678" i="1"/>
  <c r="AC24678" i="1"/>
  <c r="AA24682" i="1"/>
  <c r="AH24687" i="1"/>
  <c r="AE24690" i="1"/>
  <c r="AF24691" i="1"/>
  <c r="AC24692" i="1"/>
  <c r="AD24693" i="1"/>
  <c r="R24694" i="1"/>
  <c r="AC24694" i="1"/>
  <c r="AA24698" i="1"/>
  <c r="AH24703" i="1"/>
  <c r="AG24704" i="1"/>
  <c r="AG24705" i="1"/>
  <c r="AE24706" i="1"/>
  <c r="AF24707" i="1"/>
  <c r="AC24708" i="1"/>
  <c r="AD24709" i="1"/>
  <c r="R24710" i="1"/>
  <c r="AC24710" i="1"/>
  <c r="AH24719" i="1"/>
  <c r="AG24720" i="1"/>
  <c r="AG24721" i="1"/>
  <c r="R24726" i="1"/>
  <c r="AC24726" i="1"/>
  <c r="AA24730" i="1"/>
  <c r="AH24735" i="1"/>
  <c r="AG24737" i="1"/>
  <c r="AF24739" i="1"/>
  <c r="AC24740" i="1"/>
  <c r="R24742" i="1"/>
  <c r="AC24742" i="1"/>
  <c r="AA24746" i="1"/>
  <c r="AH24751" i="1"/>
  <c r="AC24756" i="1"/>
  <c r="AD24757" i="1"/>
  <c r="R24758" i="1"/>
  <c r="AC24758" i="1"/>
  <c r="AA24762" i="1"/>
  <c r="AH24767" i="1"/>
  <c r="AG24769" i="1"/>
  <c r="AD24773" i="1"/>
  <c r="R24774" i="1"/>
  <c r="AH24783" i="1"/>
  <c r="AC24788" i="1"/>
  <c r="AD24789" i="1"/>
  <c r="R24790" i="1"/>
  <c r="AC24790" i="1"/>
  <c r="AF24803" i="1"/>
  <c r="AC24804" i="1"/>
  <c r="AD24805" i="1"/>
  <c r="R24806" i="1"/>
  <c r="AC24806" i="1"/>
  <c r="AG24816" i="1"/>
  <c r="AG24817" i="1"/>
  <c r="AE24818" i="1"/>
  <c r="AF24819" i="1"/>
  <c r="AC24820" i="1"/>
  <c r="AD24821" i="1"/>
  <c r="R24822" i="1"/>
  <c r="AC24822" i="1"/>
  <c r="AA24826" i="1"/>
  <c r="AH24831" i="1"/>
  <c r="AG24833" i="1"/>
  <c r="AE24834" i="1"/>
  <c r="AC24836" i="1"/>
  <c r="AD24837" i="1"/>
  <c r="R24838" i="1"/>
  <c r="AC24838" i="1"/>
  <c r="AH24847" i="1"/>
  <c r="AG24848" i="1"/>
  <c r="AG24849" i="1"/>
  <c r="AE24850" i="1"/>
  <c r="AF24851" i="1"/>
  <c r="AC24852" i="1"/>
  <c r="AD24853" i="1"/>
  <c r="R24854" i="1"/>
  <c r="AC24854" i="1"/>
  <c r="AH24863" i="1"/>
  <c r="AE24866" i="1"/>
  <c r="AF24867" i="1"/>
  <c r="AC24868" i="1"/>
  <c r="AD24869" i="1"/>
  <c r="R24870" i="1"/>
  <c r="AA24874" i="1"/>
  <c r="AH24879" i="1"/>
  <c r="AG24880" i="1"/>
  <c r="AG24881" i="1"/>
  <c r="AC24884" i="1"/>
  <c r="AD24885" i="1"/>
  <c r="R24886" i="1"/>
  <c r="AC24886" i="1"/>
  <c r="AA24890" i="1"/>
  <c r="AH24895" i="1"/>
  <c r="AG24896" i="1"/>
  <c r="AG24897" i="1"/>
  <c r="AF24899" i="1"/>
  <c r="AC24900" i="1"/>
  <c r="AD24901" i="1"/>
  <c r="R24902" i="1"/>
  <c r="AG24912" i="1"/>
  <c r="AE24914" i="1"/>
  <c r="AF24915" i="1"/>
  <c r="AC24916" i="1"/>
  <c r="AD24917" i="1"/>
  <c r="R24918" i="1"/>
  <c r="AC24918" i="1"/>
  <c r="AH24927" i="1"/>
  <c r="AG24929" i="1"/>
  <c r="AE24930" i="1"/>
  <c r="AC24932" i="1"/>
  <c r="AD24933" i="1"/>
  <c r="R24934" i="1"/>
  <c r="AC24934" i="1"/>
  <c r="AA24938" i="1"/>
  <c r="AH24943" i="1"/>
  <c r="AF24947" i="1"/>
  <c r="AC24948" i="1"/>
  <c r="AD24949" i="1"/>
  <c r="R24950" i="1"/>
  <c r="AC24950" i="1"/>
  <c r="AH24959" i="1"/>
  <c r="AG24961" i="1"/>
  <c r="AF24963" i="1"/>
  <c r="AC24964" i="1"/>
  <c r="AD24965" i="1"/>
  <c r="R24966" i="1"/>
  <c r="AC24966" i="1"/>
  <c r="AC24980" i="1"/>
  <c r="AD24981" i="1"/>
  <c r="R24982" i="1"/>
  <c r="AC24982" i="1"/>
  <c r="AH24991" i="1"/>
  <c r="AG24992" i="1"/>
  <c r="AC24996" i="1"/>
  <c r="AD24997" i="1"/>
  <c r="R24998" i="1"/>
  <c r="AC24998" i="1"/>
  <c r="AA25002" i="1"/>
  <c r="AH25007" i="1"/>
  <c r="AG25008" i="1"/>
  <c r="AC25012" i="1"/>
  <c r="AD25013" i="1"/>
  <c r="R25014" i="1"/>
  <c r="AC25014" i="1"/>
  <c r="AH25023" i="1"/>
  <c r="AG25024" i="1"/>
  <c r="AC25028" i="1"/>
  <c r="AD25029" i="1"/>
  <c r="R25030" i="1"/>
  <c r="AC25030" i="1"/>
  <c r="AA25034" i="1"/>
  <c r="AH25039" i="1"/>
  <c r="AG25040" i="1"/>
  <c r="AC25044" i="1"/>
  <c r="AD25045" i="1"/>
  <c r="R25046" i="1"/>
  <c r="AC25046" i="1"/>
  <c r="AH25055" i="1"/>
  <c r="AG25056" i="1"/>
  <c r="AG25057" i="1"/>
  <c r="AD25061" i="1"/>
  <c r="R25062" i="1"/>
  <c r="AC25062" i="1"/>
  <c r="AA25066" i="1"/>
  <c r="AH25071" i="1"/>
  <c r="AG25072" i="1"/>
  <c r="AC25076" i="1"/>
  <c r="AD25077" i="1"/>
  <c r="R25078" i="1"/>
  <c r="AC25078" i="1"/>
  <c r="AH25087" i="1"/>
  <c r="AG25089" i="1"/>
  <c r="AF25091" i="1"/>
  <c r="AC25092" i="1"/>
  <c r="AD25093" i="1"/>
  <c r="R25094" i="1"/>
  <c r="AC25094" i="1"/>
  <c r="AH25103" i="1"/>
  <c r="AG25104" i="1"/>
  <c r="AG25105" i="1"/>
  <c r="AC25108" i="1"/>
  <c r="AD25109" i="1"/>
  <c r="R25110" i="1"/>
  <c r="AC25110" i="1"/>
  <c r="AH25119" i="1"/>
  <c r="AG25121" i="1"/>
  <c r="AE25122" i="1"/>
  <c r="AF25123" i="1"/>
  <c r="AC25124" i="1"/>
  <c r="AD25125" i="1"/>
  <c r="R25126" i="1"/>
  <c r="AC25126" i="1"/>
  <c r="AA25130" i="1"/>
  <c r="AH25135" i="1"/>
  <c r="AE25138" i="1"/>
  <c r="AF25139" i="1"/>
  <c r="AC25140" i="1"/>
  <c r="AD25141" i="1"/>
  <c r="R25142" i="1"/>
  <c r="AC25142" i="1"/>
  <c r="AA25146" i="1"/>
  <c r="AC22927" i="1"/>
  <c r="AC22959" i="1"/>
  <c r="AA22985" i="1"/>
  <c r="AC22991" i="1"/>
  <c r="AA23017" i="1"/>
  <c r="AB23020" i="1"/>
  <c r="AC23023" i="1"/>
  <c r="AB23052" i="1"/>
  <c r="AC23055" i="1"/>
  <c r="AB23084" i="1"/>
  <c r="AC23087" i="1"/>
  <c r="AA23102" i="1"/>
  <c r="AD23103" i="1"/>
  <c r="AG23104" i="1"/>
  <c r="AE23117" i="1"/>
  <c r="AA23134" i="1"/>
  <c r="AG23136" i="1"/>
  <c r="AA23150" i="1"/>
  <c r="AD23151" i="1"/>
  <c r="AD23183" i="1"/>
  <c r="AE23197" i="1"/>
  <c r="AD23211" i="1"/>
  <c r="AD23215" i="1"/>
  <c r="AH23219" i="1"/>
  <c r="AB23220" i="1"/>
  <c r="R23227" i="1"/>
  <c r="AD23234" i="1"/>
  <c r="AD23243" i="1"/>
  <c r="AD23247" i="1"/>
  <c r="AA23257" i="1"/>
  <c r="R23259" i="1"/>
  <c r="AG23260" i="1"/>
  <c r="AE23261" i="1"/>
  <c r="AD23266" i="1"/>
  <c r="AD23279" i="1"/>
  <c r="AA23289" i="1"/>
  <c r="R23291" i="1"/>
  <c r="AE23293" i="1"/>
  <c r="AD23298" i="1"/>
  <c r="AD23307" i="1"/>
  <c r="AD23311" i="1"/>
  <c r="AB23316" i="1"/>
  <c r="AA23321" i="1"/>
  <c r="R23323" i="1"/>
  <c r="AG23324" i="1"/>
  <c r="AD23330" i="1"/>
  <c r="AD23339" i="1"/>
  <c r="AA23353" i="1"/>
  <c r="R23355" i="1"/>
  <c r="AE23357" i="1"/>
  <c r="AE23366" i="1"/>
  <c r="AD23371" i="1"/>
  <c r="AD23375" i="1"/>
  <c r="AH23379" i="1"/>
  <c r="AB23380" i="1"/>
  <c r="R23387" i="1"/>
  <c r="AE23389" i="1"/>
  <c r="AF23393" i="1"/>
  <c r="AD23394" i="1"/>
  <c r="AD23403" i="1"/>
  <c r="AD23407" i="1"/>
  <c r="AH23411" i="1"/>
  <c r="R23419" i="1"/>
  <c r="AG23420" i="1"/>
  <c r="AE23421" i="1"/>
  <c r="AD23426" i="1"/>
  <c r="AD23435" i="1"/>
  <c r="AH23443" i="1"/>
  <c r="AB23444" i="1"/>
  <c r="AF23448" i="1"/>
  <c r="AA23449" i="1"/>
  <c r="R23451" i="1"/>
  <c r="AG23452" i="1"/>
  <c r="AD23467" i="1"/>
  <c r="AD23471" i="1"/>
  <c r="AH23475" i="1"/>
  <c r="AB23476" i="1"/>
  <c r="AF23480" i="1"/>
  <c r="R23483" i="1"/>
  <c r="AF23489" i="1"/>
  <c r="AD23490" i="1"/>
  <c r="AD23499" i="1"/>
  <c r="AD23503" i="1"/>
  <c r="AB23508" i="1"/>
  <c r="AA23513" i="1"/>
  <c r="R23515" i="1"/>
  <c r="AG23516" i="1"/>
  <c r="AD23522" i="1"/>
  <c r="AE23526" i="1"/>
  <c r="AD23535" i="1"/>
  <c r="AH23539" i="1"/>
  <c r="R23547" i="1"/>
  <c r="AG23548" i="1"/>
  <c r="AE23549" i="1"/>
  <c r="AD23554" i="1"/>
  <c r="AE23558" i="1"/>
  <c r="AD23562" i="1"/>
  <c r="AB23564" i="1"/>
  <c r="AD23570" i="1"/>
  <c r="AB23572" i="1"/>
  <c r="AE23576" i="1"/>
  <c r="AD23578" i="1"/>
  <c r="AB23580" i="1"/>
  <c r="AE23582" i="1"/>
  <c r="AD23586" i="1"/>
  <c r="AB23588" i="1"/>
  <c r="AE23590" i="1"/>
  <c r="AE23592" i="1"/>
  <c r="AD23594" i="1"/>
  <c r="AE23598" i="1"/>
  <c r="AD23602" i="1"/>
  <c r="AB23604" i="1"/>
  <c r="AE23606" i="1"/>
  <c r="AB23612" i="1"/>
  <c r="AD23618" i="1"/>
  <c r="AA23622" i="1"/>
  <c r="AC23626" i="1"/>
  <c r="AA23628" i="1"/>
  <c r="AA23630" i="1"/>
  <c r="AC23634" i="1"/>
  <c r="AA23638" i="1"/>
  <c r="AC23642" i="1"/>
  <c r="AA23644" i="1"/>
  <c r="AC23648" i="1"/>
  <c r="AC23650" i="1"/>
  <c r="AA23654" i="1"/>
  <c r="AC23656" i="1"/>
  <c r="AC23658" i="1"/>
  <c r="AC23664" i="1"/>
  <c r="AC23666" i="1"/>
  <c r="AC23672" i="1"/>
  <c r="AC23674" i="1"/>
  <c r="AA23676" i="1"/>
  <c r="AC23680" i="1"/>
  <c r="AC23682" i="1"/>
  <c r="AA23684" i="1"/>
  <c r="AA23686" i="1"/>
  <c r="AC23690" i="1"/>
  <c r="AC23696" i="1"/>
  <c r="AC23698" i="1"/>
  <c r="AC23704" i="1"/>
  <c r="AC23706" i="1"/>
  <c r="AA23710" i="1"/>
  <c r="AC23712" i="1"/>
  <c r="AC23714" i="1"/>
  <c r="AC23720" i="1"/>
  <c r="AC23722" i="1"/>
  <c r="AA23726" i="1"/>
  <c r="AC23728" i="1"/>
  <c r="AC23730" i="1"/>
  <c r="AC23736" i="1"/>
  <c r="AC23738" i="1"/>
  <c r="AA23740" i="1"/>
  <c r="AA23742" i="1"/>
  <c r="AC23744" i="1"/>
  <c r="AA23748" i="1"/>
  <c r="AA23750" i="1"/>
  <c r="AC23752" i="1"/>
  <c r="AC23754" i="1"/>
  <c r="AA23758" i="1"/>
  <c r="AC23760" i="1"/>
  <c r="AC23762" i="1"/>
  <c r="AA23766" i="1"/>
  <c r="AC23768" i="1"/>
  <c r="AC23770" i="1"/>
  <c r="AA23774" i="1"/>
  <c r="AC23776" i="1"/>
  <c r="AC23778" i="1"/>
  <c r="AC23786" i="1"/>
  <c r="AA23788" i="1"/>
  <c r="AC23792" i="1"/>
  <c r="AA23798" i="1"/>
  <c r="AC23800" i="1"/>
  <c r="AA23804" i="1"/>
  <c r="AC23810" i="1"/>
  <c r="AA23812" i="1"/>
  <c r="AC23818" i="1"/>
  <c r="AA23820" i="1"/>
  <c r="AC23824" i="1"/>
  <c r="AA23828" i="1"/>
  <c r="AC23832" i="1"/>
  <c r="AC23834" i="1"/>
  <c r="AA23836" i="1"/>
  <c r="AC23840" i="1"/>
  <c r="AC23842" i="1"/>
  <c r="AA23844" i="1"/>
  <c r="AA23846" i="1"/>
  <c r="AC23848" i="1"/>
  <c r="AA23854" i="1"/>
  <c r="AC23856" i="1"/>
  <c r="AC23858" i="1"/>
  <c r="AA23860" i="1"/>
  <c r="AC23864" i="1"/>
  <c r="AA23870" i="1"/>
  <c r="AC23872" i="1"/>
  <c r="AC23874" i="1"/>
  <c r="AA23878" i="1"/>
  <c r="AC23880" i="1"/>
  <c r="AA23884" i="1"/>
  <c r="AB23887" i="1"/>
  <c r="AF23888" i="1"/>
  <c r="AD23891" i="1"/>
  <c r="AB23892" i="1"/>
  <c r="R23897" i="1"/>
  <c r="AF23897" i="1"/>
  <c r="AA23905" i="1"/>
  <c r="AD23906" i="1"/>
  <c r="AD23911" i="1"/>
  <c r="R23915" i="1"/>
  <c r="AF23915" i="1"/>
  <c r="AG23916" i="1"/>
  <c r="AH23921" i="1"/>
  <c r="AD23923" i="1"/>
  <c r="AB23924" i="1"/>
  <c r="AD23928" i="1"/>
  <c r="R23929" i="1"/>
  <c r="AF23929" i="1"/>
  <c r="AD23933" i="1"/>
  <c r="AA23937" i="1"/>
  <c r="AD23938" i="1"/>
  <c r="AD23943" i="1"/>
  <c r="AB23946" i="1"/>
  <c r="R23947" i="1"/>
  <c r="AG23948" i="1"/>
  <c r="AB23951" i="1"/>
  <c r="AD23955" i="1"/>
  <c r="AB23956" i="1"/>
  <c r="AF23957" i="1"/>
  <c r="AD23960" i="1"/>
  <c r="R23961" i="1"/>
  <c r="AF23961" i="1"/>
  <c r="AD23965" i="1"/>
  <c r="AH23971" i="1"/>
  <c r="AB23973" i="1"/>
  <c r="AE23974" i="1"/>
  <c r="AD23975" i="1"/>
  <c r="R23979" i="1"/>
  <c r="AG23980" i="1"/>
  <c r="AB23983" i="1"/>
  <c r="AD23987" i="1"/>
  <c r="AB23988" i="1"/>
  <c r="AF23989" i="1"/>
  <c r="AD23992" i="1"/>
  <c r="R23993" i="1"/>
  <c r="AD23997" i="1"/>
  <c r="AG23998" i="1"/>
  <c r="AA24001" i="1"/>
  <c r="AD24002" i="1"/>
  <c r="AB24005" i="1"/>
  <c r="AD24007" i="1"/>
  <c r="AB24010" i="1"/>
  <c r="R24011" i="1"/>
  <c r="AF24011" i="1"/>
  <c r="AB24015" i="1"/>
  <c r="AH24017" i="1"/>
  <c r="AD24019" i="1"/>
  <c r="AD24024" i="1"/>
  <c r="R24025" i="1"/>
  <c r="AD24029" i="1"/>
  <c r="AA24033" i="1"/>
  <c r="AH24035" i="1"/>
  <c r="AB24037" i="1"/>
  <c r="AD24039" i="1"/>
  <c r="AB24042" i="1"/>
  <c r="R24043" i="1"/>
  <c r="AD24051" i="1"/>
  <c r="AD24056" i="1"/>
  <c r="R24057" i="1"/>
  <c r="AF24057" i="1"/>
  <c r="AD24061" i="1"/>
  <c r="AA24065" i="1"/>
  <c r="AB24069" i="1"/>
  <c r="AD24071" i="1"/>
  <c r="AB24074" i="1"/>
  <c r="R24075" i="1"/>
  <c r="AB24079" i="1"/>
  <c r="AD24083" i="1"/>
  <c r="AD24088" i="1"/>
  <c r="R24089" i="1"/>
  <c r="AF24089" i="1"/>
  <c r="AD24093" i="1"/>
  <c r="AB24101" i="1"/>
  <c r="AE24102" i="1"/>
  <c r="AD24103" i="1"/>
  <c r="AB24106" i="1"/>
  <c r="R24107" i="1"/>
  <c r="AG24108" i="1"/>
  <c r="AB24111" i="1"/>
  <c r="AF24112" i="1"/>
  <c r="AH24113" i="1"/>
  <c r="AD24115" i="1"/>
  <c r="AB24116" i="1"/>
  <c r="AD24120" i="1"/>
  <c r="R24121" i="1"/>
  <c r="AF24121" i="1"/>
  <c r="AD24125" i="1"/>
  <c r="AD24130" i="1"/>
  <c r="AH24131" i="1"/>
  <c r="AB24133" i="1"/>
  <c r="AD24135" i="1"/>
  <c r="AB24138" i="1"/>
  <c r="R24139" i="1"/>
  <c r="AB24148" i="1"/>
  <c r="AD24152" i="1"/>
  <c r="R24153" i="1"/>
  <c r="AD24157" i="1"/>
  <c r="AD24162" i="1"/>
  <c r="AD24167" i="1"/>
  <c r="AB24170" i="1"/>
  <c r="R24171" i="1"/>
  <c r="AF24171" i="1"/>
  <c r="AF24176" i="1"/>
  <c r="AB24180" i="1"/>
  <c r="AD24184" i="1"/>
  <c r="R24185" i="1"/>
  <c r="AD24189" i="1"/>
  <c r="AD24194" i="1"/>
  <c r="AE24198" i="1"/>
  <c r="AD24199" i="1"/>
  <c r="AB24202" i="1"/>
  <c r="R24203" i="1"/>
  <c r="AB24207" i="1"/>
  <c r="AD24211" i="1"/>
  <c r="AB24212" i="1"/>
  <c r="AF24213" i="1"/>
  <c r="R24217" i="1"/>
  <c r="AF24217" i="1"/>
  <c r="AA24225" i="1"/>
  <c r="AD24226" i="1"/>
  <c r="AH24227" i="1"/>
  <c r="AD24231" i="1"/>
  <c r="R24235" i="1"/>
  <c r="AB24239" i="1"/>
  <c r="AF24240" i="1"/>
  <c r="AH24241" i="1"/>
  <c r="AD24243" i="1"/>
  <c r="AB24244" i="1"/>
  <c r="AF24245" i="1"/>
  <c r="AD24248" i="1"/>
  <c r="R24249" i="1"/>
  <c r="AB24249" i="1"/>
  <c r="AB24250" i="1"/>
  <c r="AB24251" i="1"/>
  <c r="AH24257" i="1"/>
  <c r="AE24260" i="1"/>
  <c r="AC24263" i="1"/>
  <c r="AD24264" i="1"/>
  <c r="R24265" i="1"/>
  <c r="AB24265" i="1"/>
  <c r="AB24266" i="1"/>
  <c r="AB24267" i="1"/>
  <c r="AG24274" i="1"/>
  <c r="AG24275" i="1"/>
  <c r="AE24276" i="1"/>
  <c r="AE24277" i="1"/>
  <c r="AC24279" i="1"/>
  <c r="R24281" i="1"/>
  <c r="AB24281" i="1"/>
  <c r="AB24282" i="1"/>
  <c r="AB24283" i="1"/>
  <c r="AH24289" i="1"/>
  <c r="AG24290" i="1"/>
  <c r="AD24296" i="1"/>
  <c r="R24297" i="1"/>
  <c r="AB24297" i="1"/>
  <c r="AH24305" i="1"/>
  <c r="AD24312" i="1"/>
  <c r="R24313" i="1"/>
  <c r="AH24321" i="1"/>
  <c r="AE24324" i="1"/>
  <c r="AE24325" i="1"/>
  <c r="AC24327" i="1"/>
  <c r="AD24328" i="1"/>
  <c r="R24329" i="1"/>
  <c r="AB24330" i="1"/>
  <c r="AH24337" i="1"/>
  <c r="AE24340" i="1"/>
  <c r="R24345" i="1"/>
  <c r="AB24345" i="1"/>
  <c r="AB24346" i="1"/>
  <c r="AH24353" i="1"/>
  <c r="AG24355" i="1"/>
  <c r="AE24357" i="1"/>
  <c r="AC24359" i="1"/>
  <c r="AD24360" i="1"/>
  <c r="R24361" i="1"/>
  <c r="AB24361" i="1"/>
  <c r="AB24362" i="1"/>
  <c r="AB24363" i="1"/>
  <c r="AH24369" i="1"/>
  <c r="AE24374" i="1"/>
  <c r="AC24375" i="1"/>
  <c r="AD24376" i="1"/>
  <c r="R24377" i="1"/>
  <c r="AB24377" i="1"/>
  <c r="AB24378" i="1"/>
  <c r="AB24379" i="1"/>
  <c r="AH24385" i="1"/>
  <c r="AE24388" i="1"/>
  <c r="AE24389" i="1"/>
  <c r="AC24391" i="1"/>
  <c r="R24393" i="1"/>
  <c r="AB24393" i="1"/>
  <c r="AB24394" i="1"/>
  <c r="AE24404" i="1"/>
  <c r="R24409" i="1"/>
  <c r="AB24409" i="1"/>
  <c r="AB24410" i="1"/>
  <c r="AB24411" i="1"/>
  <c r="AG24418" i="1"/>
  <c r="AE24420" i="1"/>
  <c r="AE24421" i="1"/>
  <c r="AC24423" i="1"/>
  <c r="R24425" i="1"/>
  <c r="AB24427" i="1"/>
  <c r="AC24439" i="1"/>
  <c r="AD24440" i="1"/>
  <c r="R24441" i="1"/>
  <c r="AB24443" i="1"/>
  <c r="AG24451" i="1"/>
  <c r="AC24455" i="1"/>
  <c r="R24457" i="1"/>
  <c r="AB24458" i="1"/>
  <c r="AB24459" i="1"/>
  <c r="AH24465" i="1"/>
  <c r="AG24467" i="1"/>
  <c r="AC24471" i="1"/>
  <c r="AD24472" i="1"/>
  <c r="R24473" i="1"/>
  <c r="AB24473" i="1"/>
  <c r="AB24474" i="1"/>
  <c r="AE24486" i="1"/>
  <c r="AC24487" i="1"/>
  <c r="R24489" i="1"/>
  <c r="AB24489" i="1"/>
  <c r="AB24491" i="1"/>
  <c r="AG24498" i="1"/>
  <c r="AE24502" i="1"/>
  <c r="AD24504" i="1"/>
  <c r="R24505" i="1"/>
  <c r="AB24505" i="1"/>
  <c r="AB24506" i="1"/>
  <c r="AB24507" i="1"/>
  <c r="AE24518" i="1"/>
  <c r="AD24520" i="1"/>
  <c r="R24521" i="1"/>
  <c r="AB24521" i="1"/>
  <c r="AB24522" i="1"/>
  <c r="AB24523" i="1"/>
  <c r="AE24534" i="1"/>
  <c r="AC24535" i="1"/>
  <c r="AD24536" i="1"/>
  <c r="R24537" i="1"/>
  <c r="AB24538" i="1"/>
  <c r="AH24545" i="1"/>
  <c r="AC24551" i="1"/>
  <c r="AD24552" i="1"/>
  <c r="R24553" i="1"/>
  <c r="AB24553" i="1"/>
  <c r="AB24554" i="1"/>
  <c r="AB24555" i="1"/>
  <c r="AE24566" i="1"/>
  <c r="AC24567" i="1"/>
  <c r="AD24568" i="1"/>
  <c r="R24569" i="1"/>
  <c r="AB24569" i="1"/>
  <c r="AB24570" i="1"/>
  <c r="AB24571" i="1"/>
  <c r="AH24577" i="1"/>
  <c r="AG24579" i="1"/>
  <c r="AE24580" i="1"/>
  <c r="AE24582" i="1"/>
  <c r="AC24583" i="1"/>
  <c r="AD24584" i="1"/>
  <c r="R24585" i="1"/>
  <c r="AB24586" i="1"/>
  <c r="AB24587" i="1"/>
  <c r="AE24598" i="1"/>
  <c r="AC24599" i="1"/>
  <c r="R24601" i="1"/>
  <c r="AB24601" i="1"/>
  <c r="AB24603" i="1"/>
  <c r="AG24611" i="1"/>
  <c r="AD22938" i="1"/>
  <c r="AH22950" i="1"/>
  <c r="R22958" i="1"/>
  <c r="AD22970" i="1"/>
  <c r="AH22982" i="1"/>
  <c r="R22990" i="1"/>
  <c r="AG23011" i="1"/>
  <c r="R23022" i="1"/>
  <c r="AD23034" i="1"/>
  <c r="AE23037" i="1"/>
  <c r="R23054" i="1"/>
  <c r="AD23066" i="1"/>
  <c r="R23086" i="1"/>
  <c r="AD23098" i="1"/>
  <c r="R23110" i="1"/>
  <c r="R23126" i="1"/>
  <c r="AB23132" i="1"/>
  <c r="R23142" i="1"/>
  <c r="AD23146" i="1"/>
  <c r="AB23148" i="1"/>
  <c r="AH23150" i="1"/>
  <c r="R23158" i="1"/>
  <c r="AH23166" i="1"/>
  <c r="R23174" i="1"/>
  <c r="AD23178" i="1"/>
  <c r="AB23180" i="1"/>
  <c r="AF23181" i="1"/>
  <c r="R23190" i="1"/>
  <c r="AD23194" i="1"/>
  <c r="AB23196" i="1"/>
  <c r="AF23197" i="1"/>
  <c r="AC23207" i="1"/>
  <c r="AG23211" i="1"/>
  <c r="R23214" i="1"/>
  <c r="AH23215" i="1"/>
  <c r="AC23216" i="1"/>
  <c r="AC23220" i="1"/>
  <c r="AB23221" i="1"/>
  <c r="R23223" i="1"/>
  <c r="AB23225" i="1"/>
  <c r="AF23229" i="1"/>
  <c r="AA23230" i="1"/>
  <c r="AE23234" i="1"/>
  <c r="AC23239" i="1"/>
  <c r="R23246" i="1"/>
  <c r="AC23248" i="1"/>
  <c r="AB23253" i="1"/>
  <c r="R23255" i="1"/>
  <c r="AE23266" i="1"/>
  <c r="R23278" i="1"/>
  <c r="AH23279" i="1"/>
  <c r="AB23285" i="1"/>
  <c r="R23287" i="1"/>
  <c r="AB23289" i="1"/>
  <c r="AF23293" i="1"/>
  <c r="AC23303" i="1"/>
  <c r="R23310" i="1"/>
  <c r="AC23312" i="1"/>
  <c r="AC23316" i="1"/>
  <c r="AB23317" i="1"/>
  <c r="R23319" i="1"/>
  <c r="AB23321" i="1"/>
  <c r="AA23322" i="1"/>
  <c r="AA23326" i="1"/>
  <c r="AC23335" i="1"/>
  <c r="AG23339" i="1"/>
  <c r="R23342" i="1"/>
  <c r="AC23344" i="1"/>
  <c r="R23351" i="1"/>
  <c r="AB23353" i="1"/>
  <c r="AH23366" i="1"/>
  <c r="AC23367" i="1"/>
  <c r="R23374" i="1"/>
  <c r="AH23375" i="1"/>
  <c r="AC23376" i="1"/>
  <c r="AC23380" i="1"/>
  <c r="AB23381" i="1"/>
  <c r="R23383" i="1"/>
  <c r="AB23385" i="1"/>
  <c r="AF23389" i="1"/>
  <c r="AE23394" i="1"/>
  <c r="AH23398" i="1"/>
  <c r="AC23399" i="1"/>
  <c r="R23406" i="1"/>
  <c r="AH23407" i="1"/>
  <c r="AC23408" i="1"/>
  <c r="R23415" i="1"/>
  <c r="AB23417" i="1"/>
  <c r="AA23418" i="1"/>
  <c r="AF23421" i="1"/>
  <c r="AE23426" i="1"/>
  <c r="AH23430" i="1"/>
  <c r="AC23431" i="1"/>
  <c r="AG23435" i="1"/>
  <c r="R23438" i="1"/>
  <c r="AC23440" i="1"/>
  <c r="AC23444" i="1"/>
  <c r="AB23445" i="1"/>
  <c r="R23447" i="1"/>
  <c r="AG23448" i="1"/>
  <c r="AB23449" i="1"/>
  <c r="AA23450" i="1"/>
  <c r="AH23462" i="1"/>
  <c r="AC23463" i="1"/>
  <c r="R23470" i="1"/>
  <c r="AH23471" i="1"/>
  <c r="AC23472" i="1"/>
  <c r="AC23476" i="1"/>
  <c r="AB23477" i="1"/>
  <c r="R23479" i="1"/>
  <c r="AG23480" i="1"/>
  <c r="AB23481" i="1"/>
  <c r="AE23490" i="1"/>
  <c r="AH23494" i="1"/>
  <c r="AC23495" i="1"/>
  <c r="R23502" i="1"/>
  <c r="AH23503" i="1"/>
  <c r="AC23504" i="1"/>
  <c r="AC23508" i="1"/>
  <c r="AB23509" i="1"/>
  <c r="R23511" i="1"/>
  <c r="AA23514" i="1"/>
  <c r="AH23526" i="1"/>
  <c r="R23534" i="1"/>
  <c r="AC23536" i="1"/>
  <c r="AB23541" i="1"/>
  <c r="R23543" i="1"/>
  <c r="AB23545" i="1"/>
  <c r="AA23546" i="1"/>
  <c r="AF23549" i="1"/>
  <c r="AH23558" i="1"/>
  <c r="AC23559" i="1"/>
  <c r="AE23562" i="1"/>
  <c r="AC23564" i="1"/>
  <c r="AC23572" i="1"/>
  <c r="AF23576" i="1"/>
  <c r="AC23580" i="1"/>
  <c r="AF23584" i="1"/>
  <c r="AE23586" i="1"/>
  <c r="AC23588" i="1"/>
  <c r="AG23590" i="1"/>
  <c r="AF23592" i="1"/>
  <c r="AG23598" i="1"/>
  <c r="AC23604" i="1"/>
  <c r="AG23606" i="1"/>
  <c r="AC23612" i="1"/>
  <c r="AF23616" i="1"/>
  <c r="AE23618" i="1"/>
  <c r="AE23622" i="1"/>
  <c r="AE23624" i="1"/>
  <c r="AD23626" i="1"/>
  <c r="AB23628" i="1"/>
  <c r="AE23630" i="1"/>
  <c r="AE23632" i="1"/>
  <c r="AB23636" i="1"/>
  <c r="AE23638" i="1"/>
  <c r="AE23640" i="1"/>
  <c r="AB23644" i="1"/>
  <c r="AD23650" i="1"/>
  <c r="AB23652" i="1"/>
  <c r="AE23654" i="1"/>
  <c r="AD23658" i="1"/>
  <c r="AB23660" i="1"/>
  <c r="AD23666" i="1"/>
  <c r="AB23668" i="1"/>
  <c r="AD23674" i="1"/>
  <c r="AB23676" i="1"/>
  <c r="AD23682" i="1"/>
  <c r="AB23684" i="1"/>
  <c r="AE23686" i="1"/>
  <c r="AE23688" i="1"/>
  <c r="AD23690" i="1"/>
  <c r="AE23696" i="1"/>
  <c r="AD23698" i="1"/>
  <c r="AD23706" i="1"/>
  <c r="AB23708" i="1"/>
  <c r="AE23710" i="1"/>
  <c r="AD23714" i="1"/>
  <c r="AB23716" i="1"/>
  <c r="AE23720" i="1"/>
  <c r="AD23722" i="1"/>
  <c r="AB23724" i="1"/>
  <c r="AE23726" i="1"/>
  <c r="AB23732" i="1"/>
  <c r="AD23738" i="1"/>
  <c r="AB23740" i="1"/>
  <c r="AE23742" i="1"/>
  <c r="AD23746" i="1"/>
  <c r="AB23748" i="1"/>
  <c r="AE23750" i="1"/>
  <c r="AD23754" i="1"/>
  <c r="AE23758" i="1"/>
  <c r="AE23760" i="1"/>
  <c r="AD23762" i="1"/>
  <c r="AB23764" i="1"/>
  <c r="AE23766" i="1"/>
  <c r="AE23768" i="1"/>
  <c r="AD23770" i="1"/>
  <c r="AB23772" i="1"/>
  <c r="AE23776" i="1"/>
  <c r="AB23780" i="1"/>
  <c r="AD23786" i="1"/>
  <c r="AB23788" i="1"/>
  <c r="AD23794" i="1"/>
  <c r="AB23796" i="1"/>
  <c r="AE23798" i="1"/>
  <c r="AB23804" i="1"/>
  <c r="AE23808" i="1"/>
  <c r="AD23810" i="1"/>
  <c r="AD23818" i="1"/>
  <c r="AB23820" i="1"/>
  <c r="AD23826" i="1"/>
  <c r="AB23828" i="1"/>
  <c r="AD23834" i="1"/>
  <c r="AD23842" i="1"/>
  <c r="AE23846" i="1"/>
  <c r="AD23858" i="1"/>
  <c r="AD23866" i="1"/>
  <c r="AB23868" i="1"/>
  <c r="AD23874" i="1"/>
  <c r="AE23878" i="1"/>
  <c r="AD23882" i="1"/>
  <c r="AB23884" i="1"/>
  <c r="R23887" i="1"/>
  <c r="AC23887" i="1"/>
  <c r="AG23888" i="1"/>
  <c r="AA23890" i="1"/>
  <c r="R23892" i="1"/>
  <c r="AC23892" i="1"/>
  <c r="AA23895" i="1"/>
  <c r="AG23897" i="1"/>
  <c r="AA23900" i="1"/>
  <c r="AC23904" i="1"/>
  <c r="AE23906" i="1"/>
  <c r="R23910" i="1"/>
  <c r="AH23911" i="1"/>
  <c r="AG23915" i="1"/>
  <c r="AH23916" i="1"/>
  <c r="AA23918" i="1"/>
  <c r="R23919" i="1"/>
  <c r="R23924" i="1"/>
  <c r="AC23924" i="1"/>
  <c r="AA23927" i="1"/>
  <c r="AG23929" i="1"/>
  <c r="AA23932" i="1"/>
  <c r="AH23934" i="1"/>
  <c r="R23942" i="1"/>
  <c r="AH23943" i="1"/>
  <c r="AC23946" i="1"/>
  <c r="R23951" i="1"/>
  <c r="AC23951" i="1"/>
  <c r="R23956" i="1"/>
  <c r="AC23956" i="1"/>
  <c r="AG23961" i="1"/>
  <c r="AC23973" i="1"/>
  <c r="R23974" i="1"/>
  <c r="AF23974" i="1"/>
  <c r="AA23982" i="1"/>
  <c r="R23983" i="1"/>
  <c r="AC23983" i="1"/>
  <c r="AA23986" i="1"/>
  <c r="R23988" i="1"/>
  <c r="AC23988" i="1"/>
  <c r="AA23996" i="1"/>
  <c r="AH23998" i="1"/>
  <c r="AC24000" i="1"/>
  <c r="AC24005" i="1"/>
  <c r="R24006" i="1"/>
  <c r="AH24007" i="1"/>
  <c r="AC24010" i="1"/>
  <c r="AG24011" i="1"/>
  <c r="R24015" i="1"/>
  <c r="AC24015" i="1"/>
  <c r="R24020" i="1"/>
  <c r="AA24023" i="1"/>
  <c r="AA24028" i="1"/>
  <c r="AC24032" i="1"/>
  <c r="AC24037" i="1"/>
  <c r="R24038" i="1"/>
  <c r="AH24039" i="1"/>
  <c r="AC24042" i="1"/>
  <c r="AH24044" i="1"/>
  <c r="AA24046" i="1"/>
  <c r="R24047" i="1"/>
  <c r="AA24050" i="1"/>
  <c r="R24052" i="1"/>
  <c r="AA24055" i="1"/>
  <c r="AG24057" i="1"/>
  <c r="AC24064" i="1"/>
  <c r="AC24069" i="1"/>
  <c r="R24070" i="1"/>
  <c r="AH24071" i="1"/>
  <c r="AC24074" i="1"/>
  <c r="R24079" i="1"/>
  <c r="AC24079" i="1"/>
  <c r="R24084" i="1"/>
  <c r="AG24089" i="1"/>
  <c r="AA24092" i="1"/>
  <c r="AC24096" i="1"/>
  <c r="AC24101" i="1"/>
  <c r="R24102" i="1"/>
  <c r="AF24102" i="1"/>
  <c r="AH24103" i="1"/>
  <c r="AC24106" i="1"/>
  <c r="AA24110" i="1"/>
  <c r="R24111" i="1"/>
  <c r="AC24111" i="1"/>
  <c r="AG24112" i="1"/>
  <c r="AA24114" i="1"/>
  <c r="R24116" i="1"/>
  <c r="AC24116" i="1"/>
  <c r="AG24121" i="1"/>
  <c r="AA24124" i="1"/>
  <c r="AC24133" i="1"/>
  <c r="R24134" i="1"/>
  <c r="AH24135" i="1"/>
  <c r="AC24138" i="1"/>
  <c r="AH24140" i="1"/>
  <c r="R24143" i="1"/>
  <c r="R24148" i="1"/>
  <c r="AC24148" i="1"/>
  <c r="AA24151" i="1"/>
  <c r="AC24160" i="1"/>
  <c r="AE24162" i="1"/>
  <c r="R24166" i="1"/>
  <c r="AC24170" i="1"/>
  <c r="AG24171" i="1"/>
  <c r="AH24172" i="1"/>
  <c r="AA24174" i="1"/>
  <c r="R24175" i="1"/>
  <c r="AG24176" i="1"/>
  <c r="AA24178" i="1"/>
  <c r="R24180" i="1"/>
  <c r="AC24180" i="1"/>
  <c r="AA24183" i="1"/>
  <c r="AA24188" i="1"/>
  <c r="R24198" i="1"/>
  <c r="AF24198" i="1"/>
  <c r="AH24199" i="1"/>
  <c r="AC24202" i="1"/>
  <c r="R24207" i="1"/>
  <c r="AC24207" i="1"/>
  <c r="R24212" i="1"/>
  <c r="AC24212" i="1"/>
  <c r="AA24215" i="1"/>
  <c r="AG24217" i="1"/>
  <c r="AC24224" i="1"/>
  <c r="AE24226" i="1"/>
  <c r="R24230" i="1"/>
  <c r="AH24231" i="1"/>
  <c r="AH24236" i="1"/>
  <c r="R24239" i="1"/>
  <c r="AC24239" i="1"/>
  <c r="AG24240" i="1"/>
  <c r="R24244" i="1"/>
  <c r="AC24244" i="1"/>
  <c r="AA24247" i="1"/>
  <c r="AD24249" i="1"/>
  <c r="AC24250" i="1"/>
  <c r="R24251" i="1"/>
  <c r="AD24251" i="1"/>
  <c r="AG24260" i="1"/>
  <c r="AD24263" i="1"/>
  <c r="AD24265" i="1"/>
  <c r="AC24266" i="1"/>
  <c r="R24267" i="1"/>
  <c r="AD24267" i="1"/>
  <c r="AA24268" i="1"/>
  <c r="AB24269" i="1"/>
  <c r="AH24275" i="1"/>
  <c r="AG24276" i="1"/>
  <c r="AF24277" i="1"/>
  <c r="AD24281" i="1"/>
  <c r="AC24282" i="1"/>
  <c r="R24283" i="1"/>
  <c r="AD24283" i="1"/>
  <c r="AA24284" i="1"/>
  <c r="AB24285" i="1"/>
  <c r="AD24295" i="1"/>
  <c r="AE24296" i="1"/>
  <c r="AD24297" i="1"/>
  <c r="R24299" i="1"/>
  <c r="AD24299" i="1"/>
  <c r="AA24300" i="1"/>
  <c r="AB24301" i="1"/>
  <c r="AH24307" i="1"/>
  <c r="AD24311" i="1"/>
  <c r="AE24312" i="1"/>
  <c r="R24315" i="1"/>
  <c r="AB24317" i="1"/>
  <c r="AH24323" i="1"/>
  <c r="AG24324" i="1"/>
  <c r="AF24325" i="1"/>
  <c r="AF24326" i="1"/>
  <c r="AD24327" i="1"/>
  <c r="AD24329" i="1"/>
  <c r="AC24330" i="1"/>
  <c r="R24331" i="1"/>
  <c r="AD24331" i="1"/>
  <c r="AB24333" i="1"/>
  <c r="AG24340" i="1"/>
  <c r="AD24345" i="1"/>
  <c r="AC24346" i="1"/>
  <c r="R24347" i="1"/>
  <c r="AD24347" i="1"/>
  <c r="AB24349" i="1"/>
  <c r="AH24355" i="1"/>
  <c r="AG24356" i="1"/>
  <c r="AD24359" i="1"/>
  <c r="AD24361" i="1"/>
  <c r="AC24362" i="1"/>
  <c r="R24363" i="1"/>
  <c r="AD24363" i="1"/>
  <c r="AA24364" i="1"/>
  <c r="AH24371" i="1"/>
  <c r="AF24374" i="1"/>
  <c r="AE24376" i="1"/>
  <c r="AC24378" i="1"/>
  <c r="R24379" i="1"/>
  <c r="AD24379" i="1"/>
  <c r="AA24380" i="1"/>
  <c r="AH24387" i="1"/>
  <c r="AG24388" i="1"/>
  <c r="AF24389" i="1"/>
  <c r="AD24393" i="1"/>
  <c r="AC24394" i="1"/>
  <c r="R24395" i="1"/>
  <c r="AD24395" i="1"/>
  <c r="AA24396" i="1"/>
  <c r="AH24403" i="1"/>
  <c r="AD24407" i="1"/>
  <c r="AD24409" i="1"/>
  <c r="AC24410" i="1"/>
  <c r="R24411" i="1"/>
  <c r="AH24419" i="1"/>
  <c r="AG24420" i="1"/>
  <c r="AF24421" i="1"/>
  <c r="AD24423" i="1"/>
  <c r="AD24425" i="1"/>
  <c r="R24427" i="1"/>
  <c r="AD24427" i="1"/>
  <c r="AA24428" i="1"/>
  <c r="AB24429" i="1"/>
  <c r="AD24439" i="1"/>
  <c r="AD24441" i="1"/>
  <c r="R24443" i="1"/>
  <c r="AA24444" i="1"/>
  <c r="AG24452" i="1"/>
  <c r="AD24455" i="1"/>
  <c r="AD24457" i="1"/>
  <c r="AC24458" i="1"/>
  <c r="R24459" i="1"/>
  <c r="AD24459" i="1"/>
  <c r="AB24461" i="1"/>
  <c r="AD24471" i="1"/>
  <c r="AE24472" i="1"/>
  <c r="AD24473" i="1"/>
  <c r="AC24474" i="1"/>
  <c r="R24475" i="1"/>
  <c r="AD24475" i="1"/>
  <c r="AA24476" i="1"/>
  <c r="AB24477" i="1"/>
  <c r="AH24483" i="1"/>
  <c r="AF24486" i="1"/>
  <c r="AD24487" i="1"/>
  <c r="R24491" i="1"/>
  <c r="AB24493" i="1"/>
  <c r="AH24499" i="1"/>
  <c r="AD24503" i="1"/>
  <c r="AD24505" i="1"/>
  <c r="AC24506" i="1"/>
  <c r="R24507" i="1"/>
  <c r="AD24507" i="1"/>
  <c r="AA24508" i="1"/>
  <c r="AB24509" i="1"/>
  <c r="AH24515" i="1"/>
  <c r="AF24517" i="1"/>
  <c r="AF24518" i="1"/>
  <c r="AC24522" i="1"/>
  <c r="R24523" i="1"/>
  <c r="AB24525" i="1"/>
  <c r="AH24531" i="1"/>
  <c r="AF24534" i="1"/>
  <c r="AE24536" i="1"/>
  <c r="AD24537" i="1"/>
  <c r="AC24538" i="1"/>
  <c r="R24539" i="1"/>
  <c r="AD24539" i="1"/>
  <c r="AA24540" i="1"/>
  <c r="AH24547" i="1"/>
  <c r="AE24552" i="1"/>
  <c r="AD24553" i="1"/>
  <c r="AC24554" i="1"/>
  <c r="R24555" i="1"/>
  <c r="AB24557" i="1"/>
  <c r="AH24563" i="1"/>
  <c r="AF24566" i="1"/>
  <c r="AE24568" i="1"/>
  <c r="AD24569" i="1"/>
  <c r="AC24570" i="1"/>
  <c r="R24571" i="1"/>
  <c r="AD24571" i="1"/>
  <c r="AA24572" i="1"/>
  <c r="AB24573" i="1"/>
  <c r="AH24579" i="1"/>
  <c r="AG24580" i="1"/>
  <c r="AD24585" i="1"/>
  <c r="AC24586" i="1"/>
  <c r="R24587" i="1"/>
  <c r="AD24587" i="1"/>
  <c r="AA24588" i="1"/>
  <c r="AB24589" i="1"/>
  <c r="AF24598" i="1"/>
  <c r="AD24599" i="1"/>
  <c r="AD24601" i="1"/>
  <c r="R24603" i="1"/>
  <c r="AD24603" i="1"/>
  <c r="AB24605" i="1"/>
  <c r="AH24611" i="1"/>
  <c r="AD24615" i="1"/>
  <c r="AD24617" i="1"/>
  <c r="R24619" i="1"/>
  <c r="AD24619" i="1"/>
  <c r="AB24621" i="1"/>
  <c r="AD24631" i="1"/>
  <c r="AD24633" i="1"/>
  <c r="R24635" i="1"/>
  <c r="AD24635" i="1"/>
  <c r="AB24637" i="1"/>
  <c r="AH24643" i="1"/>
  <c r="AF24646" i="1"/>
  <c r="AD24647" i="1"/>
  <c r="AE24648" i="1"/>
  <c r="AD24649" i="1"/>
  <c r="R24651" i="1"/>
  <c r="AA24652" i="1"/>
  <c r="AB24653" i="1"/>
  <c r="AD24665" i="1"/>
  <c r="AC24666" i="1"/>
  <c r="R24667" i="1"/>
  <c r="AD24667" i="1"/>
  <c r="AB24669" i="1"/>
  <c r="AH24675" i="1"/>
  <c r="AG24676" i="1"/>
  <c r="AF24677" i="1"/>
  <c r="AD24679" i="1"/>
  <c r="AD24681" i="1"/>
  <c r="AC24682" i="1"/>
  <c r="R24683" i="1"/>
  <c r="AA24684" i="1"/>
  <c r="AB24685" i="1"/>
  <c r="AH24691" i="1"/>
  <c r="AF24693" i="1"/>
  <c r="AE24696" i="1"/>
  <c r="AC24698" i="1"/>
  <c r="R24699" i="1"/>
  <c r="AD24699" i="1"/>
  <c r="AA24700" i="1"/>
  <c r="AB24701" i="1"/>
  <c r="AH24707" i="1"/>
  <c r="AF24710" i="1"/>
  <c r="AD24711" i="1"/>
  <c r="AD24713" i="1"/>
  <c r="AC24714" i="1"/>
  <c r="R24715" i="1"/>
  <c r="AD24715" i="1"/>
  <c r="AF24725" i="1"/>
  <c r="AF24726" i="1"/>
  <c r="AE24728" i="1"/>
  <c r="AD24729" i="1"/>
  <c r="R24731" i="1"/>
  <c r="AH24739" i="1"/>
  <c r="AG24740" i="1"/>
  <c r="AF24741" i="1"/>
  <c r="AF24742" i="1"/>
  <c r="AD24743" i="1"/>
  <c r="AD24745" i="1"/>
  <c r="R24747" i="1"/>
  <c r="AD24747" i="1"/>
  <c r="AA24748" i="1"/>
  <c r="AB24749" i="1"/>
  <c r="AH24755" i="1"/>
  <c r="AF24757" i="1"/>
  <c r="AD24759" i="1"/>
  <c r="AE24760" i="1"/>
  <c r="AD24761" i="1"/>
  <c r="AC24762" i="1"/>
  <c r="R24763" i="1"/>
  <c r="AD24763" i="1"/>
  <c r="AB24765" i="1"/>
  <c r="AH24771" i="1"/>
  <c r="AD24775" i="1"/>
  <c r="AD24777" i="1"/>
  <c r="AC24778" i="1"/>
  <c r="R24779" i="1"/>
  <c r="AD24779" i="1"/>
  <c r="AA24780" i="1"/>
  <c r="AB24781" i="1"/>
  <c r="AH24787" i="1"/>
  <c r="AF24789" i="1"/>
  <c r="AC24794" i="1"/>
  <c r="R24795" i="1"/>
  <c r="AD24795" i="1"/>
  <c r="AB24797" i="1"/>
  <c r="AH24803" i="1"/>
  <c r="AC24810" i="1"/>
  <c r="R24811" i="1"/>
  <c r="AD24811" i="1"/>
  <c r="AA24812" i="1"/>
  <c r="AB24813" i="1"/>
  <c r="AH24819" i="1"/>
  <c r="AF24822" i="1"/>
  <c r="AC24826" i="1"/>
  <c r="R24827" i="1"/>
  <c r="AD24827" i="1"/>
  <c r="AB24829" i="1"/>
  <c r="AB22932" i="1"/>
  <c r="AA22961" i="1"/>
  <c r="AC22999" i="1"/>
  <c r="AB23028" i="1"/>
  <c r="AC23031" i="1"/>
  <c r="AA23057" i="1"/>
  <c r="AB23060" i="1"/>
  <c r="AC23063" i="1"/>
  <c r="AA23089" i="1"/>
  <c r="AB23092" i="1"/>
  <c r="AC23095" i="1"/>
  <c r="AG23115" i="1"/>
  <c r="AA23129" i="1"/>
  <c r="AG23131" i="1"/>
  <c r="AC23132" i="1"/>
  <c r="AA23145" i="1"/>
  <c r="AC23148" i="1"/>
  <c r="AA23161" i="1"/>
  <c r="AA23177" i="1"/>
  <c r="AG23179" i="1"/>
  <c r="AC23180" i="1"/>
  <c r="AG23195" i="1"/>
  <c r="AC23196" i="1"/>
  <c r="AD23207" i="1"/>
  <c r="AH23211" i="1"/>
  <c r="AB23212" i="1"/>
  <c r="R23219" i="1"/>
  <c r="AD23226" i="1"/>
  <c r="AE23230" i="1"/>
  <c r="AD23239" i="1"/>
  <c r="AH23243" i="1"/>
  <c r="R23251" i="1"/>
  <c r="AD23267" i="1"/>
  <c r="AD23271" i="1"/>
  <c r="AB23276" i="1"/>
  <c r="R23283" i="1"/>
  <c r="AD23290" i="1"/>
  <c r="AD23299" i="1"/>
  <c r="R23315" i="1"/>
  <c r="AG23316" i="1"/>
  <c r="AD23322" i="1"/>
  <c r="AD23335" i="1"/>
  <c r="AH23339" i="1"/>
  <c r="AB23340" i="1"/>
  <c r="R23347" i="1"/>
  <c r="AD23363" i="1"/>
  <c r="AH23371" i="1"/>
  <c r="AB23372" i="1"/>
  <c r="R23379" i="1"/>
  <c r="AG23380" i="1"/>
  <c r="AD23395" i="1"/>
  <c r="AD23399" i="1"/>
  <c r="AH23403" i="1"/>
  <c r="AB23404" i="1"/>
  <c r="R23411" i="1"/>
  <c r="AD23418" i="1"/>
  <c r="AD23427" i="1"/>
  <c r="AD23431" i="1"/>
  <c r="AH23435" i="1"/>
  <c r="R23443" i="1"/>
  <c r="AG23444" i="1"/>
  <c r="AD23450" i="1"/>
  <c r="AD23459" i="1"/>
  <c r="AD23463" i="1"/>
  <c r="AH23467" i="1"/>
  <c r="AB23468" i="1"/>
  <c r="R23475" i="1"/>
  <c r="AD23482" i="1"/>
  <c r="AD23495" i="1"/>
  <c r="AB23500" i="1"/>
  <c r="R23507" i="1"/>
  <c r="AG23508" i="1"/>
  <c r="AD23514" i="1"/>
  <c r="AD23523" i="1"/>
  <c r="AD23527" i="1"/>
  <c r="AB23532" i="1"/>
  <c r="R23539" i="1"/>
  <c r="AD23546" i="1"/>
  <c r="R23566" i="1"/>
  <c r="AG23572" i="1"/>
  <c r="R23574" i="1"/>
  <c r="AG23580" i="1"/>
  <c r="R23582" i="1"/>
  <c r="R23590" i="1"/>
  <c r="AH23590" i="1"/>
  <c r="R23598" i="1"/>
  <c r="AH23598" i="1"/>
  <c r="AG23604" i="1"/>
  <c r="R23606" i="1"/>
  <c r="AH23606" i="1"/>
  <c r="R23614" i="1"/>
  <c r="AH23614" i="1"/>
  <c r="AG23622" i="1"/>
  <c r="AC23628" i="1"/>
  <c r="AG23630" i="1"/>
  <c r="AC23636" i="1"/>
  <c r="AG23638" i="1"/>
  <c r="AC23644" i="1"/>
  <c r="AC23652" i="1"/>
  <c r="AG23654" i="1"/>
  <c r="AC23660" i="1"/>
  <c r="AE23666" i="1"/>
  <c r="AC23668" i="1"/>
  <c r="AF23672" i="1"/>
  <c r="AE23674" i="1"/>
  <c r="AC23676" i="1"/>
  <c r="AC23684" i="1"/>
  <c r="AF23696" i="1"/>
  <c r="AE23698" i="1"/>
  <c r="AE23706" i="1"/>
  <c r="AC23708" i="1"/>
  <c r="AG23710" i="1"/>
  <c r="AC23716" i="1"/>
  <c r="AF23720" i="1"/>
  <c r="AE23722" i="1"/>
  <c r="AC23724" i="1"/>
  <c r="AC23732" i="1"/>
  <c r="AC23740" i="1"/>
  <c r="AG23742" i="1"/>
  <c r="AC23748" i="1"/>
  <c r="AG23758" i="1"/>
  <c r="AF23760" i="1"/>
  <c r="AE23762" i="1"/>
  <c r="AC23764" i="1"/>
  <c r="AG23766" i="1"/>
  <c r="AF23768" i="1"/>
  <c r="AE23770" i="1"/>
  <c r="AC23772" i="1"/>
  <c r="AG23774" i="1"/>
  <c r="AF23776" i="1"/>
  <c r="AC23780" i="1"/>
  <c r="AC23788" i="1"/>
  <c r="AE23794" i="1"/>
  <c r="AC23796" i="1"/>
  <c r="AG23798" i="1"/>
  <c r="AC23804" i="1"/>
  <c r="AE23810" i="1"/>
  <c r="AC23820" i="1"/>
  <c r="AC23828" i="1"/>
  <c r="AE23842" i="1"/>
  <c r="AG23846" i="1"/>
  <c r="AF23848" i="1"/>
  <c r="AG23854" i="1"/>
  <c r="AE23858" i="1"/>
  <c r="AC23868" i="1"/>
  <c r="AG23870" i="1"/>
  <c r="AE23874" i="1"/>
  <c r="AG23878" i="1"/>
  <c r="AE23882" i="1"/>
  <c r="AC23884" i="1"/>
  <c r="AG23892" i="1"/>
  <c r="AD23899" i="1"/>
  <c r="AD23904" i="1"/>
  <c r="AD23909" i="1"/>
  <c r="AB23917" i="1"/>
  <c r="AB23922" i="1"/>
  <c r="AB23927" i="1"/>
  <c r="AB23932" i="1"/>
  <c r="AD23936" i="1"/>
  <c r="AA23945" i="1"/>
  <c r="AB23949" i="1"/>
  <c r="AB23954" i="1"/>
  <c r="AG23956" i="1"/>
  <c r="AB23959" i="1"/>
  <c r="AD23963" i="1"/>
  <c r="AB23964" i="1"/>
  <c r="AD23968" i="1"/>
  <c r="AD23973" i="1"/>
  <c r="AB23981" i="1"/>
  <c r="AD23983" i="1"/>
  <c r="AB23986" i="1"/>
  <c r="AB23991" i="1"/>
  <c r="AD23995" i="1"/>
  <c r="AD24005" i="1"/>
  <c r="AB24013" i="1"/>
  <c r="AD24015" i="1"/>
  <c r="AB24018" i="1"/>
  <c r="AB24023" i="1"/>
  <c r="AD24027" i="1"/>
  <c r="AB24028" i="1"/>
  <c r="AD24042" i="1"/>
  <c r="AB24045" i="1"/>
  <c r="AD24047" i="1"/>
  <c r="AB24050" i="1"/>
  <c r="AB24055" i="1"/>
  <c r="AD24059" i="1"/>
  <c r="AB24060" i="1"/>
  <c r="AD24064" i="1"/>
  <c r="AD24069" i="1"/>
  <c r="AA24073" i="1"/>
  <c r="AB24077" i="1"/>
  <c r="AD24079" i="1"/>
  <c r="AB24082" i="1"/>
  <c r="AB24087" i="1"/>
  <c r="AD24091" i="1"/>
  <c r="AD24096" i="1"/>
  <c r="AD24101" i="1"/>
  <c r="AD24106" i="1"/>
  <c r="AB24109" i="1"/>
  <c r="AD24111" i="1"/>
  <c r="AB24114" i="1"/>
  <c r="AB24119" i="1"/>
  <c r="AD24128" i="1"/>
  <c r="AD24133" i="1"/>
  <c r="AA24137" i="1"/>
  <c r="AD24138" i="1"/>
  <c r="AD24143" i="1"/>
  <c r="AG24148" i="1"/>
  <c r="AB24151" i="1"/>
  <c r="AD24155" i="1"/>
  <c r="AD24175" i="1"/>
  <c r="AB24178" i="1"/>
  <c r="AD24187" i="1"/>
  <c r="AB24188" i="1"/>
  <c r="AD24192" i="1"/>
  <c r="AD24202" i="1"/>
  <c r="AB24205" i="1"/>
  <c r="AB24215" i="1"/>
  <c r="AD24219" i="1"/>
  <c r="AB24220" i="1"/>
  <c r="AD24224" i="1"/>
  <c r="AD24229" i="1"/>
  <c r="AD24234" i="1"/>
  <c r="AB24237" i="1"/>
  <c r="AD24239" i="1"/>
  <c r="AB24242" i="1"/>
  <c r="AG24244" i="1"/>
  <c r="AD24250" i="1"/>
  <c r="R24252" i="1"/>
  <c r="AB24252" i="1"/>
  <c r="AA24256" i="1"/>
  <c r="AH24260" i="1"/>
  <c r="AD24266" i="1"/>
  <c r="R24268" i="1"/>
  <c r="AB24268" i="1"/>
  <c r="AH24276" i="1"/>
  <c r="AD24282" i="1"/>
  <c r="R24284" i="1"/>
  <c r="AA24287" i="1"/>
  <c r="AH24292" i="1"/>
  <c r="AD24298" i="1"/>
  <c r="R24300" i="1"/>
  <c r="AB24300" i="1"/>
  <c r="AA24304" i="1"/>
  <c r="AH24308" i="1"/>
  <c r="AD24314" i="1"/>
  <c r="R24316" i="1"/>
  <c r="AB24316" i="1"/>
  <c r="AA24319" i="1"/>
  <c r="AA24320" i="1"/>
  <c r="AH24324" i="1"/>
  <c r="R24332" i="1"/>
  <c r="AB24332" i="1"/>
  <c r="AA24336" i="1"/>
  <c r="AH24340" i="1"/>
  <c r="AD24346" i="1"/>
  <c r="R24348" i="1"/>
  <c r="AB24348" i="1"/>
  <c r="AD24362" i="1"/>
  <c r="R24364" i="1"/>
  <c r="AB24364" i="1"/>
  <c r="AA24368" i="1"/>
  <c r="AH24372" i="1"/>
  <c r="AD24378" i="1"/>
  <c r="R24380" i="1"/>
  <c r="AH24388" i="1"/>
  <c r="R24396" i="1"/>
  <c r="AB24396" i="1"/>
  <c r="AA24399" i="1"/>
  <c r="AA24400" i="1"/>
  <c r="AD24410" i="1"/>
  <c r="R24412" i="1"/>
  <c r="AB24412" i="1"/>
  <c r="AA24416" i="1"/>
  <c r="AH24420" i="1"/>
  <c r="AD24426" i="1"/>
  <c r="R24428" i="1"/>
  <c r="AA24431" i="1"/>
  <c r="AH24436" i="1"/>
  <c r="R24444" i="1"/>
  <c r="AB24444" i="1"/>
  <c r="AA24447" i="1"/>
  <c r="AA24448" i="1"/>
  <c r="AD24458" i="1"/>
  <c r="R24460" i="1"/>
  <c r="AB24460" i="1"/>
  <c r="AA24464" i="1"/>
  <c r="AH24468" i="1"/>
  <c r="AD24474" i="1"/>
  <c r="R24476" i="1"/>
  <c r="AB24476" i="1"/>
  <c r="AA24480" i="1"/>
  <c r="AD24490" i="1"/>
  <c r="R24492" i="1"/>
  <c r="AA24495" i="1"/>
  <c r="AA24496" i="1"/>
  <c r="AH24500" i="1"/>
  <c r="AD24506" i="1"/>
  <c r="R24508" i="1"/>
  <c r="AB24508" i="1"/>
  <c r="AA24511" i="1"/>
  <c r="AD24522" i="1"/>
  <c r="R24524" i="1"/>
  <c r="AB24524" i="1"/>
  <c r="AA24528" i="1"/>
  <c r="R24540" i="1"/>
  <c r="AB24540" i="1"/>
  <c r="AA24543" i="1"/>
  <c r="R24556" i="1"/>
  <c r="AB24556" i="1"/>
  <c r="AA24559" i="1"/>
  <c r="AD24570" i="1"/>
  <c r="R24572" i="1"/>
  <c r="AB24572" i="1"/>
  <c r="AA24575" i="1"/>
  <c r="AA24576" i="1"/>
  <c r="AH24580" i="1"/>
  <c r="AD24586" i="1"/>
  <c r="R24588" i="1"/>
  <c r="AB24588" i="1"/>
  <c r="AH24596" i="1"/>
  <c r="R24604" i="1"/>
  <c r="AD24618" i="1"/>
  <c r="R24620" i="1"/>
  <c r="AH24628" i="1"/>
  <c r="AD24634" i="1"/>
  <c r="R24636" i="1"/>
  <c r="AB24636" i="1"/>
  <c r="AA24639" i="1"/>
  <c r="AA24640" i="1"/>
  <c r="AD24650" i="1"/>
  <c r="R24652" i="1"/>
  <c r="AB24652" i="1"/>
  <c r="AA24656" i="1"/>
  <c r="AD24666" i="1"/>
  <c r="R24668" i="1"/>
  <c r="AB24668" i="1"/>
  <c r="AA24671" i="1"/>
  <c r="AH24676" i="1"/>
  <c r="AD24682" i="1"/>
  <c r="R24684" i="1"/>
  <c r="AA24687" i="1"/>
  <c r="AA24688" i="1"/>
  <c r="AH24692" i="1"/>
  <c r="AD24698" i="1"/>
  <c r="R24700" i="1"/>
  <c r="AB24700" i="1"/>
  <c r="AA24703" i="1"/>
  <c r="AA24704" i="1"/>
  <c r="AD24714" i="1"/>
  <c r="R24716" i="1"/>
  <c r="AB24716" i="1"/>
  <c r="AA24720" i="1"/>
  <c r="AD24730" i="1"/>
  <c r="R24732" i="1"/>
  <c r="AB24732" i="1"/>
  <c r="AA24735" i="1"/>
  <c r="AH24740" i="1"/>
  <c r="R24748" i="1"/>
  <c r="AB24748" i="1"/>
  <c r="AD24762" i="1"/>
  <c r="R24764" i="1"/>
  <c r="AB24764" i="1"/>
  <c r="AD24778" i="1"/>
  <c r="R24780" i="1"/>
  <c r="AB24780" i="1"/>
  <c r="AH24788" i="1"/>
  <c r="AD24794" i="1"/>
  <c r="R24796" i="1"/>
  <c r="AB24796" i="1"/>
  <c r="AA24799" i="1"/>
  <c r="AH24804" i="1"/>
  <c r="AD24810" i="1"/>
  <c r="R24812" i="1"/>
  <c r="AB24812" i="1"/>
  <c r="AA24815" i="1"/>
  <c r="AA24816" i="1"/>
  <c r="AH24820" i="1"/>
  <c r="AD24826" i="1"/>
  <c r="R24828" i="1"/>
  <c r="AB24828" i="1"/>
  <c r="AA24831" i="1"/>
  <c r="AH24836" i="1"/>
  <c r="AD24842" i="1"/>
  <c r="R24844" i="1"/>
  <c r="AB24844" i="1"/>
  <c r="AA24847" i="1"/>
  <c r="AA24848" i="1"/>
  <c r="AH24852" i="1"/>
  <c r="AD24858" i="1"/>
  <c r="R24860" i="1"/>
  <c r="AB24860" i="1"/>
  <c r="AH24868" i="1"/>
  <c r="AD24874" i="1"/>
  <c r="R24876" i="1"/>
  <c r="AB24876" i="1"/>
  <c r="AA24879" i="1"/>
  <c r="AA24880" i="1"/>
  <c r="AH24884" i="1"/>
  <c r="AD24890" i="1"/>
  <c r="R24892" i="1"/>
  <c r="AB24892" i="1"/>
  <c r="AA24895" i="1"/>
  <c r="AA24896" i="1"/>
  <c r="AH24900" i="1"/>
  <c r="AD24906" i="1"/>
  <c r="R24908" i="1"/>
  <c r="AB24908" i="1"/>
  <c r="AA24912" i="1"/>
  <c r="AH24916" i="1"/>
  <c r="AD24922" i="1"/>
  <c r="R24924" i="1"/>
  <c r="AB24924" i="1"/>
  <c r="AH24932" i="1"/>
  <c r="AD24938" i="1"/>
  <c r="R24940" i="1"/>
  <c r="AB24940" i="1"/>
  <c r="AH24948" i="1"/>
  <c r="AD24954" i="1"/>
  <c r="R24956" i="1"/>
  <c r="AB24956" i="1"/>
  <c r="AA24959" i="1"/>
  <c r="AA24960" i="1"/>
  <c r="AH24964" i="1"/>
  <c r="AD24970" i="1"/>
  <c r="R24972" i="1"/>
  <c r="AB24972" i="1"/>
  <c r="AA24975" i="1"/>
  <c r="AA24976" i="1"/>
  <c r="AH24980" i="1"/>
  <c r="AD24986" i="1"/>
  <c r="R24988" i="1"/>
  <c r="AB24988" i="1"/>
  <c r="AA24992" i="1"/>
  <c r="AH24996" i="1"/>
  <c r="AD25002" i="1"/>
  <c r="R25004" i="1"/>
  <c r="AA25007" i="1"/>
  <c r="AA25008" i="1"/>
  <c r="AH25012" i="1"/>
  <c r="AD25018" i="1"/>
  <c r="R25020" i="1"/>
  <c r="AB25020" i="1"/>
  <c r="AA25024" i="1"/>
  <c r="AH25028" i="1"/>
  <c r="AD25034" i="1"/>
  <c r="R25036" i="1"/>
  <c r="AB25036" i="1"/>
  <c r="AA25039" i="1"/>
  <c r="AA25040" i="1"/>
  <c r="AH25044" i="1"/>
  <c r="AD25050" i="1"/>
  <c r="R25052" i="1"/>
  <c r="AB25052" i="1"/>
  <c r="AA25056" i="1"/>
  <c r="AD25066" i="1"/>
  <c r="R25068" i="1"/>
  <c r="AB25068" i="1"/>
  <c r="AA25071" i="1"/>
  <c r="AA25072" i="1"/>
  <c r="AH25076" i="1"/>
  <c r="AD25082" i="1"/>
  <c r="R25084" i="1"/>
  <c r="AB25084" i="1"/>
  <c r="AA25087" i="1"/>
  <c r="AH25092" i="1"/>
  <c r="AD25098" i="1"/>
  <c r="R25100" i="1"/>
  <c r="AB25100" i="1"/>
  <c r="AA25104" i="1"/>
  <c r="AH25108" i="1"/>
  <c r="AD25114" i="1"/>
  <c r="R25116" i="1"/>
  <c r="AB25116" i="1"/>
  <c r="AH25124" i="1"/>
  <c r="AD25130" i="1"/>
  <c r="R25132" i="1"/>
  <c r="AB25132" i="1"/>
  <c r="AH25140" i="1"/>
  <c r="AD25146" i="1"/>
  <c r="R25148" i="1"/>
  <c r="AB25148" i="1"/>
  <c r="AA25151" i="1"/>
  <c r="AH25156" i="1"/>
  <c r="AD25162" i="1"/>
  <c r="R25164" i="1"/>
  <c r="AB25164" i="1"/>
  <c r="AA25167" i="1"/>
  <c r="AA25168" i="1"/>
  <c r="AH25172" i="1"/>
  <c r="AD25178" i="1"/>
  <c r="R25180" i="1"/>
  <c r="AB25180" i="1"/>
  <c r="AA25183" i="1"/>
  <c r="AA25184" i="1"/>
  <c r="AH25188" i="1"/>
  <c r="AD25194" i="1"/>
  <c r="R25196" i="1"/>
  <c r="AB25196" i="1"/>
  <c r="AA25199" i="1"/>
  <c r="AH25204" i="1"/>
  <c r="AD25210" i="1"/>
  <c r="R25212" i="1"/>
  <c r="AB25212" i="1"/>
  <c r="AA25215" i="1"/>
  <c r="AA25216" i="1"/>
  <c r="AH25220" i="1"/>
  <c r="AD25226" i="1"/>
  <c r="R25228" i="1"/>
  <c r="AB25228" i="1"/>
  <c r="AA25231" i="1"/>
  <c r="AA25232" i="1"/>
  <c r="AH25236" i="1"/>
  <c r="AD25242" i="1"/>
  <c r="R25244" i="1"/>
  <c r="AB25244" i="1"/>
  <c r="AA25247" i="1"/>
  <c r="AA25248" i="1"/>
  <c r="AH25252" i="1"/>
  <c r="AD25258" i="1"/>
  <c r="R25260" i="1"/>
  <c r="AB25260" i="1"/>
  <c r="AA25263" i="1"/>
  <c r="AA25264" i="1"/>
  <c r="AH25268" i="1"/>
  <c r="AD25274" i="1"/>
  <c r="R25276" i="1"/>
  <c r="AB25276" i="1"/>
  <c r="AH25284" i="1"/>
  <c r="AD25290" i="1"/>
  <c r="R25292" i="1"/>
  <c r="AA25296" i="1"/>
  <c r="AH25300" i="1"/>
  <c r="AD25306" i="1"/>
  <c r="R25308" i="1"/>
  <c r="AB25308" i="1"/>
  <c r="AA25312" i="1"/>
  <c r="AD25322" i="1"/>
  <c r="R25324" i="1"/>
  <c r="AB25324" i="1"/>
  <c r="AA25328" i="1"/>
  <c r="AH25332" i="1"/>
  <c r="AD25338" i="1"/>
  <c r="R25340" i="1"/>
  <c r="AB25340" i="1"/>
  <c r="AH25348" i="1"/>
  <c r="AD25354" i="1"/>
  <c r="R25356" i="1"/>
  <c r="AB25356" i="1"/>
  <c r="AH25364" i="1"/>
  <c r="AD25370" i="1"/>
  <c r="R25372" i="1"/>
  <c r="AB25372" i="1"/>
  <c r="AA25376" i="1"/>
  <c r="AH25380" i="1"/>
  <c r="AD25386" i="1"/>
  <c r="R25388" i="1"/>
  <c r="AB25388" i="1"/>
  <c r="AA25391" i="1"/>
  <c r="AH25396" i="1"/>
  <c r="AD25402" i="1"/>
  <c r="R25404" i="1"/>
  <c r="AB25404" i="1"/>
  <c r="AA25407" i="1"/>
  <c r="AH25412" i="1"/>
  <c r="AD25418" i="1"/>
  <c r="R25420" i="1"/>
  <c r="AA25424" i="1"/>
  <c r="AH25428" i="1"/>
  <c r="AD25434" i="1"/>
  <c r="R25436" i="1"/>
  <c r="AB25436" i="1"/>
  <c r="AA25439" i="1"/>
  <c r="AH25444" i="1"/>
  <c r="AD25450" i="1"/>
  <c r="R25452" i="1"/>
  <c r="AB25452" i="1"/>
  <c r="AH25460" i="1"/>
  <c r="AD25466" i="1"/>
  <c r="R25468" i="1"/>
  <c r="AB25468" i="1"/>
  <c r="AH25476" i="1"/>
  <c r="AD25482" i="1"/>
  <c r="R25484" i="1"/>
  <c r="AB25484" i="1"/>
  <c r="AA25488" i="1"/>
  <c r="AD25498" i="1"/>
  <c r="R25500" i="1"/>
  <c r="AB25500" i="1"/>
  <c r="AA25504" i="1"/>
  <c r="AH25508" i="1"/>
  <c r="R25516" i="1"/>
  <c r="AA25520" i="1"/>
  <c r="AH25534" i="1"/>
  <c r="AH25537" i="1"/>
  <c r="AH25543" i="1"/>
  <c r="AG25546" i="1"/>
  <c r="R25548" i="1"/>
  <c r="AG25555" i="1"/>
  <c r="AC25556" i="1"/>
  <c r="AF25561" i="1"/>
  <c r="AE25564" i="1"/>
  <c r="AH25566" i="1"/>
  <c r="AH25572" i="1"/>
  <c r="AH25575" i="1"/>
  <c r="R25580" i="1"/>
  <c r="AG25584" i="1"/>
  <c r="AC25588" i="1"/>
  <c r="AF25593" i="1"/>
  <c r="AH25598" i="1"/>
  <c r="AH25601" i="1"/>
  <c r="AH25604" i="1"/>
  <c r="R25612" i="1"/>
  <c r="AA25612" i="1"/>
  <c r="AG25613" i="1"/>
  <c r="AC25620" i="1"/>
  <c r="AF25625" i="1"/>
  <c r="AE25628" i="1"/>
  <c r="AH25630" i="1"/>
  <c r="AH25633" i="1"/>
  <c r="AH25639" i="1"/>
  <c r="R25644" i="1"/>
  <c r="AC25652" i="1"/>
  <c r="AF25654" i="1"/>
  <c r="AF25657" i="1"/>
  <c r="AH25665" i="1"/>
  <c r="AH25671" i="1"/>
  <c r="R25676" i="1"/>
  <c r="AA25676" i="1"/>
  <c r="AG25680" i="1"/>
  <c r="AC25684" i="1"/>
  <c r="AF25686" i="1"/>
  <c r="AH25694" i="1"/>
  <c r="R22934" i="1"/>
  <c r="AD22946" i="1"/>
  <c r="AE22949" i="1"/>
  <c r="R22966" i="1"/>
  <c r="AD22978" i="1"/>
  <c r="R22998" i="1"/>
  <c r="AE23013" i="1"/>
  <c r="AH23022" i="1"/>
  <c r="R23030" i="1"/>
  <c r="AE23045" i="1"/>
  <c r="AG23051" i="1"/>
  <c r="AH23054" i="1"/>
  <c r="R23062" i="1"/>
  <c r="AD23074" i="1"/>
  <c r="AE23077" i="1"/>
  <c r="AG23083" i="1"/>
  <c r="AH23086" i="1"/>
  <c r="R23094" i="1"/>
  <c r="R23107" i="1"/>
  <c r="AC23111" i="1"/>
  <c r="AH23115" i="1"/>
  <c r="R23123" i="1"/>
  <c r="AC23127" i="1"/>
  <c r="AB23129" i="1"/>
  <c r="AH23131" i="1"/>
  <c r="R23139" i="1"/>
  <c r="AC23143" i="1"/>
  <c r="AB23145" i="1"/>
  <c r="AH23147" i="1"/>
  <c r="R23155" i="1"/>
  <c r="AB23161" i="1"/>
  <c r="AH23163" i="1"/>
  <c r="R23171" i="1"/>
  <c r="AB23177" i="1"/>
  <c r="AH23179" i="1"/>
  <c r="R23187" i="1"/>
  <c r="AB23193" i="1"/>
  <c r="AH23195" i="1"/>
  <c r="R23203" i="1"/>
  <c r="R23206" i="1"/>
  <c r="AH23207" i="1"/>
  <c r="AC23212" i="1"/>
  <c r="R23215" i="1"/>
  <c r="AA23218" i="1"/>
  <c r="AC23231" i="1"/>
  <c r="R23238" i="1"/>
  <c r="AH23239" i="1"/>
  <c r="R23247" i="1"/>
  <c r="AA23250" i="1"/>
  <c r="AH23262" i="1"/>
  <c r="AC23263" i="1"/>
  <c r="R23270" i="1"/>
  <c r="AC23276" i="1"/>
  <c r="R23279" i="1"/>
  <c r="AA23282" i="1"/>
  <c r="AA23286" i="1"/>
  <c r="AC23295" i="1"/>
  <c r="R23302" i="1"/>
  <c r="R23311" i="1"/>
  <c r="AA23314" i="1"/>
  <c r="AA23318" i="1"/>
  <c r="AE23322" i="1"/>
  <c r="AC23327" i="1"/>
  <c r="AG23331" i="1"/>
  <c r="R23334" i="1"/>
  <c r="AH23335" i="1"/>
  <c r="AC23340" i="1"/>
  <c r="R23343" i="1"/>
  <c r="AC23359" i="1"/>
  <c r="AG23363" i="1"/>
  <c r="R23366" i="1"/>
  <c r="AC23372" i="1"/>
  <c r="R23375" i="1"/>
  <c r="AH23390" i="1"/>
  <c r="AC23391" i="1"/>
  <c r="R23398" i="1"/>
  <c r="AH23399" i="1"/>
  <c r="AC23404" i="1"/>
  <c r="R23407" i="1"/>
  <c r="AA23414" i="1"/>
  <c r="AE23418" i="1"/>
  <c r="AH23422" i="1"/>
  <c r="AC23423" i="1"/>
  <c r="AG23427" i="1"/>
  <c r="R23430" i="1"/>
  <c r="AH23431" i="1"/>
  <c r="R23439" i="1"/>
  <c r="AE23450" i="1"/>
  <c r="AG23459" i="1"/>
  <c r="R23462" i="1"/>
  <c r="AH23463" i="1"/>
  <c r="AC23468" i="1"/>
  <c r="R23471" i="1"/>
  <c r="AA23474" i="1"/>
  <c r="AC23487" i="1"/>
  <c r="AG23491" i="1"/>
  <c r="R23494" i="1"/>
  <c r="AH23495" i="1"/>
  <c r="AC23500" i="1"/>
  <c r="R23503" i="1"/>
  <c r="AE23514" i="1"/>
  <c r="AC23519" i="1"/>
  <c r="R23526" i="1"/>
  <c r="AC23532" i="1"/>
  <c r="R23535" i="1"/>
  <c r="AE23546" i="1"/>
  <c r="AH23550" i="1"/>
  <c r="AG23555" i="1"/>
  <c r="R23558" i="1"/>
  <c r="AB23567" i="1"/>
  <c r="AB23591" i="1"/>
  <c r="AD23595" i="1"/>
  <c r="AB23599" i="1"/>
  <c r="AD23611" i="1"/>
  <c r="AB23615" i="1"/>
  <c r="R23622" i="1"/>
  <c r="AH23622" i="1"/>
  <c r="AG23628" i="1"/>
  <c r="R23630" i="1"/>
  <c r="AH23630" i="1"/>
  <c r="R23638" i="1"/>
  <c r="AH23638" i="1"/>
  <c r="AG23644" i="1"/>
  <c r="R23646" i="1"/>
  <c r="AH23646" i="1"/>
  <c r="R23654" i="1"/>
  <c r="AH23654" i="1"/>
  <c r="R23662" i="1"/>
  <c r="AH23662" i="1"/>
  <c r="R23670" i="1"/>
  <c r="AH23670" i="1"/>
  <c r="AG23676" i="1"/>
  <c r="R23678" i="1"/>
  <c r="AH23678" i="1"/>
  <c r="AG23684" i="1"/>
  <c r="R23686" i="1"/>
  <c r="R23694" i="1"/>
  <c r="AH23694" i="1"/>
  <c r="R23702" i="1"/>
  <c r="AH23702" i="1"/>
  <c r="R23710" i="1"/>
  <c r="AH23710" i="1"/>
  <c r="R23718" i="1"/>
  <c r="AH23718" i="1"/>
  <c r="R23726" i="1"/>
  <c r="R23734" i="1"/>
  <c r="AG23740" i="1"/>
  <c r="R23742" i="1"/>
  <c r="AH23742" i="1"/>
  <c r="AG23748" i="1"/>
  <c r="R23750" i="1"/>
  <c r="R23758" i="1"/>
  <c r="AH23758" i="1"/>
  <c r="R23766" i="1"/>
  <c r="AH23766" i="1"/>
  <c r="R23774" i="1"/>
  <c r="R23782" i="1"/>
  <c r="AG23788" i="1"/>
  <c r="R23790" i="1"/>
  <c r="R23798" i="1"/>
  <c r="AH23798" i="1"/>
  <c r="AG23804" i="1"/>
  <c r="R23806" i="1"/>
  <c r="R23814" i="1"/>
  <c r="AG23820" i="1"/>
  <c r="R23822" i="1"/>
  <c r="AG23828" i="1"/>
  <c r="R23830" i="1"/>
  <c r="R23838" i="1"/>
  <c r="R23846" i="1"/>
  <c r="AH23846" i="1"/>
  <c r="R23854" i="1"/>
  <c r="R23862" i="1"/>
  <c r="AH23862" i="1"/>
  <c r="R23870" i="1"/>
  <c r="R23878" i="1"/>
  <c r="AH23878" i="1"/>
  <c r="AG23884" i="1"/>
  <c r="R23895" i="1"/>
  <c r="R23900" i="1"/>
  <c r="AA23903" i="1"/>
  <c r="AC23912" i="1"/>
  <c r="AC23917" i="1"/>
  <c r="AC23922" i="1"/>
  <c r="R23927" i="1"/>
  <c r="AC23927" i="1"/>
  <c r="AA23930" i="1"/>
  <c r="R23932" i="1"/>
  <c r="AC23932" i="1"/>
  <c r="AA23940" i="1"/>
  <c r="AC23944" i="1"/>
  <c r="AC23949" i="1"/>
  <c r="AC23954" i="1"/>
  <c r="R23959" i="1"/>
  <c r="AC23959" i="1"/>
  <c r="AA23962" i="1"/>
  <c r="R23964" i="1"/>
  <c r="AC23964" i="1"/>
  <c r="AA23972" i="1"/>
  <c r="AC23981" i="1"/>
  <c r="AH23983" i="1"/>
  <c r="AC23986" i="1"/>
  <c r="AH23988" i="1"/>
  <c r="AA23990" i="1"/>
  <c r="R23991" i="1"/>
  <c r="AC23991" i="1"/>
  <c r="R23996" i="1"/>
  <c r="AA24004" i="1"/>
  <c r="AC24008" i="1"/>
  <c r="AC24013" i="1"/>
  <c r="AH24015" i="1"/>
  <c r="AC24018" i="1"/>
  <c r="AA24022" i="1"/>
  <c r="R24023" i="1"/>
  <c r="AC24023" i="1"/>
  <c r="AA24026" i="1"/>
  <c r="R24028" i="1"/>
  <c r="AC24028" i="1"/>
  <c r="AA24031" i="1"/>
  <c r="AC24040" i="1"/>
  <c r="AC24045" i="1"/>
  <c r="AC24050" i="1"/>
  <c r="R24055" i="1"/>
  <c r="AC24055" i="1"/>
  <c r="R24060" i="1"/>
  <c r="AC24060" i="1"/>
  <c r="AA24063" i="1"/>
  <c r="AA24068" i="1"/>
  <c r="AC24072" i="1"/>
  <c r="AC24077" i="1"/>
  <c r="AH24079" i="1"/>
  <c r="AC24082" i="1"/>
  <c r="AA24086" i="1"/>
  <c r="R24087" i="1"/>
  <c r="AC24087" i="1"/>
  <c r="R24092" i="1"/>
  <c r="AA24100" i="1"/>
  <c r="AC24109" i="1"/>
  <c r="AH24111" i="1"/>
  <c r="AC24114" i="1"/>
  <c r="AH24116" i="1"/>
  <c r="AA24118" i="1"/>
  <c r="R24119" i="1"/>
  <c r="AC24119" i="1"/>
  <c r="R24124" i="1"/>
  <c r="AA24127" i="1"/>
  <c r="AC24136" i="1"/>
  <c r="AH24148" i="1"/>
  <c r="AA24150" i="1"/>
  <c r="R24151" i="1"/>
  <c r="AC24151" i="1"/>
  <c r="AA24154" i="1"/>
  <c r="R24156" i="1"/>
  <c r="AC24178" i="1"/>
  <c r="AH24180" i="1"/>
  <c r="R24183" i="1"/>
  <c r="AA24186" i="1"/>
  <c r="R24188" i="1"/>
  <c r="AC24188" i="1"/>
  <c r="AA24196" i="1"/>
  <c r="AC24200" i="1"/>
  <c r="AE24202" i="1"/>
  <c r="AC24205" i="1"/>
  <c r="AH24212" i="1"/>
  <c r="AA24214" i="1"/>
  <c r="R24215" i="1"/>
  <c r="AC24215" i="1"/>
  <c r="R24220" i="1"/>
  <c r="AC24220" i="1"/>
  <c r="AC24237" i="1"/>
  <c r="AH24239" i="1"/>
  <c r="AC24242" i="1"/>
  <c r="AH24244" i="1"/>
  <c r="R24247" i="1"/>
  <c r="AE24250" i="1"/>
  <c r="AC24252" i="1"/>
  <c r="AC24268" i="1"/>
  <c r="AA24274" i="1"/>
  <c r="AE24282" i="1"/>
  <c r="AA24290" i="1"/>
  <c r="AC24300" i="1"/>
  <c r="AC24316" i="1"/>
  <c r="AC24332" i="1"/>
  <c r="AC24348" i="1"/>
  <c r="AC24364" i="1"/>
  <c r="AA24386" i="1"/>
  <c r="AC24396" i="1"/>
  <c r="AC24412" i="1"/>
  <c r="AA24418" i="1"/>
  <c r="AE24426" i="1"/>
  <c r="AC24444" i="1"/>
  <c r="AA24450" i="1"/>
  <c r="AC24460" i="1"/>
  <c r="AE24474" i="1"/>
  <c r="AC24476" i="1"/>
  <c r="AE24490" i="1"/>
  <c r="AA24498" i="1"/>
  <c r="AC24508" i="1"/>
  <c r="AC24524" i="1"/>
  <c r="AC24540" i="1"/>
  <c r="AC24556" i="1"/>
  <c r="AC24572" i="1"/>
  <c r="AE24586" i="1"/>
  <c r="AC24588" i="1"/>
  <c r="AA24626" i="1"/>
  <c r="AC24636" i="1"/>
  <c r="AA24642" i="1"/>
  <c r="AE24650" i="1"/>
  <c r="AC24652" i="1"/>
  <c r="AC24668" i="1"/>
  <c r="AE24682" i="1"/>
  <c r="AA24690" i="1"/>
  <c r="AE24698" i="1"/>
  <c r="AC24700" i="1"/>
  <c r="AA24706" i="1"/>
  <c r="AC24716" i="1"/>
  <c r="AE24730" i="1"/>
  <c r="AC24732" i="1"/>
  <c r="AA24738" i="1"/>
  <c r="AC24748" i="1"/>
  <c r="AE24762" i="1"/>
  <c r="AC24764" i="1"/>
  <c r="AC24780" i="1"/>
  <c r="AC24796" i="1"/>
  <c r="AC24812" i="1"/>
  <c r="AA24818" i="1"/>
  <c r="AE24826" i="1"/>
  <c r="AC24828" i="1"/>
  <c r="AA24834" i="1"/>
  <c r="AC24844" i="1"/>
  <c r="AA24850" i="1"/>
  <c r="AC24860" i="1"/>
  <c r="AA24866" i="1"/>
  <c r="AE24874" i="1"/>
  <c r="AC24876" i="1"/>
  <c r="AE24890" i="1"/>
  <c r="AC24892" i="1"/>
  <c r="AC24908" i="1"/>
  <c r="AA24914" i="1"/>
  <c r="AC24924" i="1"/>
  <c r="AA24930" i="1"/>
  <c r="AE24938" i="1"/>
  <c r="AC24940" i="1"/>
  <c r="AC24956" i="1"/>
  <c r="AC24972" i="1"/>
  <c r="AC24988" i="1"/>
  <c r="AE25002" i="1"/>
  <c r="AC25020" i="1"/>
  <c r="AE25034" i="1"/>
  <c r="AC25036" i="1"/>
  <c r="AC25052" i="1"/>
  <c r="AE25066" i="1"/>
  <c r="AC25068" i="1"/>
  <c r="AC25084" i="1"/>
  <c r="AC25100" i="1"/>
  <c r="AC25116" i="1"/>
  <c r="AA25122" i="1"/>
  <c r="AE25130" i="1"/>
  <c r="AC25132" i="1"/>
  <c r="AA25138" i="1"/>
  <c r="AE25146" i="1"/>
  <c r="AC25148" i="1"/>
  <c r="AA25154" i="1"/>
  <c r="AC25164" i="1"/>
  <c r="AA25170" i="1"/>
  <c r="AC25180" i="1"/>
  <c r="AC25196" i="1"/>
  <c r="AA25202" i="1"/>
  <c r="AE25210" i="1"/>
  <c r="AC25212" i="1"/>
  <c r="AA25218" i="1"/>
  <c r="AE25226" i="1"/>
  <c r="AC25228" i="1"/>
  <c r="AA25234" i="1"/>
  <c r="AE25242" i="1"/>
  <c r="AC25244" i="1"/>
  <c r="AA25250" i="1"/>
  <c r="AE25258" i="1"/>
  <c r="AC25260" i="1"/>
  <c r="AA25266" i="1"/>
  <c r="AE25274" i="1"/>
  <c r="AC25276" i="1"/>
  <c r="AE25290" i="1"/>
  <c r="AE25306" i="1"/>
  <c r="AC25308" i="1"/>
  <c r="AA25314" i="1"/>
  <c r="AC25324" i="1"/>
  <c r="AC25340" i="1"/>
  <c r="AC25356" i="1"/>
  <c r="AC25372" i="1"/>
  <c r="AC25388" i="1"/>
  <c r="AC25404" i="1"/>
  <c r="AA25410" i="1"/>
  <c r="AC25436" i="1"/>
  <c r="AA25442" i="1"/>
  <c r="AE25450" i="1"/>
  <c r="AC25452" i="1"/>
  <c r="AA25458" i="1"/>
  <c r="AE25466" i="1"/>
  <c r="AC25468" i="1"/>
  <c r="AA25474" i="1"/>
  <c r="AE25482" i="1"/>
  <c r="AC25484" i="1"/>
  <c r="AE25498" i="1"/>
  <c r="AC25500" i="1"/>
  <c r="AB25548" i="1"/>
  <c r="AH25549" i="1"/>
  <c r="AH25552" i="1"/>
  <c r="AD25556" i="1"/>
  <c r="AG25561" i="1"/>
  <c r="AG25564" i="1"/>
  <c r="AB25580" i="1"/>
  <c r="AH25581" i="1"/>
  <c r="AH25584" i="1"/>
  <c r="AH25587" i="1"/>
  <c r="AG25593" i="1"/>
  <c r="AD25620" i="1"/>
  <c r="AG25625" i="1"/>
  <c r="AB25644" i="1"/>
  <c r="AG25654" i="1"/>
  <c r="AG25657" i="1"/>
  <c r="AH25680" i="1"/>
  <c r="AH25683" i="1"/>
  <c r="AD25684" i="1"/>
  <c r="AG25686" i="1"/>
  <c r="AB25708" i="1"/>
  <c r="AH25712" i="1"/>
  <c r="AH25715" i="1"/>
  <c r="AD25716" i="1"/>
  <c r="AG25724" i="1"/>
  <c r="AB25740" i="1"/>
  <c r="AH25741" i="1"/>
  <c r="AH25744" i="1"/>
  <c r="AH25747" i="1"/>
  <c r="AD25748" i="1"/>
  <c r="AG25753" i="1"/>
  <c r="AB25772" i="1"/>
  <c r="AH25773" i="1"/>
  <c r="AH25776" i="1"/>
  <c r="AD25780" i="1"/>
  <c r="AG25785" i="1"/>
  <c r="AB25804" i="1"/>
  <c r="AH25808" i="1"/>
  <c r="AD25812" i="1"/>
  <c r="AG25814" i="1"/>
  <c r="AG25817" i="1"/>
  <c r="AG25820" i="1"/>
  <c r="AB25836" i="1"/>
  <c r="AH25840" i="1"/>
  <c r="AH25843" i="1"/>
  <c r="AD25844" i="1"/>
  <c r="AG25846" i="1"/>
  <c r="AB25868" i="1"/>
  <c r="AH25869" i="1"/>
  <c r="AH25872" i="1"/>
  <c r="AH25875" i="1"/>
  <c r="AD25876" i="1"/>
  <c r="AG25884" i="1"/>
  <c r="AB25900" i="1"/>
  <c r="AG25913" i="1"/>
  <c r="AB25932" i="1"/>
  <c r="AH25936" i="1"/>
  <c r="AH25939" i="1"/>
  <c r="AB25964" i="1"/>
  <c r="AH25968" i="1"/>
  <c r="AH25971" i="1"/>
  <c r="AD25972" i="1"/>
  <c r="AG25977" i="1"/>
  <c r="AG25980" i="1"/>
  <c r="AB25996" i="1"/>
  <c r="AH26003" i="1"/>
  <c r="AG26012" i="1"/>
  <c r="AB26028" i="1"/>
  <c r="AA22937" i="1"/>
  <c r="AB22940" i="1"/>
  <c r="AC22943" i="1"/>
  <c r="AA22969" i="1"/>
  <c r="AC22975" i="1"/>
  <c r="AA23001" i="1"/>
  <c r="AB23004" i="1"/>
  <c r="AC23007" i="1"/>
  <c r="AA23033" i="1"/>
  <c r="AB23036" i="1"/>
  <c r="AC23039" i="1"/>
  <c r="AC23071" i="1"/>
  <c r="AB23100" i="1"/>
  <c r="AD23111" i="1"/>
  <c r="AD23127" i="1"/>
  <c r="AA23158" i="1"/>
  <c r="AA23174" i="1"/>
  <c r="AD23175" i="1"/>
  <c r="R23211" i="1"/>
  <c r="AG23212" i="1"/>
  <c r="AD23218" i="1"/>
  <c r="AD23227" i="1"/>
  <c r="R23243" i="1"/>
  <c r="AD23250" i="1"/>
  <c r="AD23259" i="1"/>
  <c r="AD23263" i="1"/>
  <c r="AH23267" i="1"/>
  <c r="AB23268" i="1"/>
  <c r="R23275" i="1"/>
  <c r="AD23282" i="1"/>
  <c r="AE23286" i="1"/>
  <c r="AD23291" i="1"/>
  <c r="AH23299" i="1"/>
  <c r="R23307" i="1"/>
  <c r="AE23318" i="1"/>
  <c r="AD23323" i="1"/>
  <c r="AD23327" i="1"/>
  <c r="AB23332" i="1"/>
  <c r="R23339" i="1"/>
  <c r="AD23359" i="1"/>
  <c r="AH23363" i="1"/>
  <c r="R23371" i="1"/>
  <c r="AD23378" i="1"/>
  <c r="AD23391" i="1"/>
  <c r="AH23395" i="1"/>
  <c r="AB23396" i="1"/>
  <c r="R23403" i="1"/>
  <c r="AG23404" i="1"/>
  <c r="AD23410" i="1"/>
  <c r="AE23414" i="1"/>
  <c r="AD23419" i="1"/>
  <c r="AD23423" i="1"/>
  <c r="AH23427" i="1"/>
  <c r="AB23428" i="1"/>
  <c r="R23435" i="1"/>
  <c r="AD23442" i="1"/>
  <c r="AD23455" i="1"/>
  <c r="AH23459" i="1"/>
  <c r="AB23460" i="1"/>
  <c r="R23467" i="1"/>
  <c r="AG23468" i="1"/>
  <c r="AD23474" i="1"/>
  <c r="AD23483" i="1"/>
  <c r="AD23487" i="1"/>
  <c r="AB23492" i="1"/>
  <c r="R23499" i="1"/>
  <c r="AD23506" i="1"/>
  <c r="AD23515" i="1"/>
  <c r="AD23519" i="1"/>
  <c r="AH23523" i="1"/>
  <c r="AB23524" i="1"/>
  <c r="R23531" i="1"/>
  <c r="AD23538" i="1"/>
  <c r="AD23547" i="1"/>
  <c r="AD23551" i="1"/>
  <c r="AB23556" i="1"/>
  <c r="AF23563" i="1"/>
  <c r="AC23567" i="1"/>
  <c r="AF23579" i="1"/>
  <c r="AC23591" i="1"/>
  <c r="AC23599" i="1"/>
  <c r="AF23603" i="1"/>
  <c r="AC23615" i="1"/>
  <c r="AF23619" i="1"/>
  <c r="AB23623" i="1"/>
  <c r="AB23639" i="1"/>
  <c r="AB23647" i="1"/>
  <c r="AB23655" i="1"/>
  <c r="AB23663" i="1"/>
  <c r="AB23671" i="1"/>
  <c r="AB23687" i="1"/>
  <c r="AB23695" i="1"/>
  <c r="AB23703" i="1"/>
  <c r="AB23711" i="1"/>
  <c r="AB23719" i="1"/>
  <c r="AB23727" i="1"/>
  <c r="AB23735" i="1"/>
  <c r="AB23743" i="1"/>
  <c r="AB23751" i="1"/>
  <c r="AB23767" i="1"/>
  <c r="AB23775" i="1"/>
  <c r="AB23783" i="1"/>
  <c r="AB23791" i="1"/>
  <c r="AB23799" i="1"/>
  <c r="AB23807" i="1"/>
  <c r="AB23815" i="1"/>
  <c r="AB23823" i="1"/>
  <c r="AB23847" i="1"/>
  <c r="AB23855" i="1"/>
  <c r="AB23879" i="1"/>
  <c r="AD23890" i="1"/>
  <c r="AD23895" i="1"/>
  <c r="AB23898" i="1"/>
  <c r="AB23903" i="1"/>
  <c r="AD23907" i="1"/>
  <c r="AB23908" i="1"/>
  <c r="AD23917" i="1"/>
  <c r="AD23922" i="1"/>
  <c r="AD23927" i="1"/>
  <c r="AB23930" i="1"/>
  <c r="AG23932" i="1"/>
  <c r="AB23935" i="1"/>
  <c r="AD23939" i="1"/>
  <c r="AB23940" i="1"/>
  <c r="AD23944" i="1"/>
  <c r="AD23949" i="1"/>
  <c r="AA23953" i="1"/>
  <c r="AD23959" i="1"/>
  <c r="AB23962" i="1"/>
  <c r="AB23967" i="1"/>
  <c r="AD23971" i="1"/>
  <c r="AB23972" i="1"/>
  <c r="AD23976" i="1"/>
  <c r="AD23981" i="1"/>
  <c r="AA23985" i="1"/>
  <c r="AD23986" i="1"/>
  <c r="AD23991" i="1"/>
  <c r="AB23999" i="1"/>
  <c r="AB24004" i="1"/>
  <c r="AD24013" i="1"/>
  <c r="AD24018" i="1"/>
  <c r="AD24023" i="1"/>
  <c r="AB24026" i="1"/>
  <c r="AG24028" i="1"/>
  <c r="AB24031" i="1"/>
  <c r="AD24035" i="1"/>
  <c r="AB24036" i="1"/>
  <c r="AD24045" i="1"/>
  <c r="AD24050" i="1"/>
  <c r="AD24055" i="1"/>
  <c r="AB24058" i="1"/>
  <c r="AB24063" i="1"/>
  <c r="AD24067" i="1"/>
  <c r="AB24068" i="1"/>
  <c r="AD24072" i="1"/>
  <c r="AD24077" i="1"/>
  <c r="AD24082" i="1"/>
  <c r="AD24087" i="1"/>
  <c r="AB24095" i="1"/>
  <c r="AB24100" i="1"/>
  <c r="AD24104" i="1"/>
  <c r="AD24109" i="1"/>
  <c r="AA24113" i="1"/>
  <c r="AD24114" i="1"/>
  <c r="AD24119" i="1"/>
  <c r="AB24122" i="1"/>
  <c r="AB24127" i="1"/>
  <c r="AD24131" i="1"/>
  <c r="AB24132" i="1"/>
  <c r="AD24141" i="1"/>
  <c r="AA24145" i="1"/>
  <c r="AD24146" i="1"/>
  <c r="AD24151" i="1"/>
  <c r="AB24154" i="1"/>
  <c r="AB24159" i="1"/>
  <c r="AB24164" i="1"/>
  <c r="AD24168" i="1"/>
  <c r="AD24173" i="1"/>
  <c r="AD24178" i="1"/>
  <c r="AB24186" i="1"/>
  <c r="AG24188" i="1"/>
  <c r="AB24191" i="1"/>
  <c r="AB24196" i="1"/>
  <c r="AD24205" i="1"/>
  <c r="AA24209" i="1"/>
  <c r="AD24210" i="1"/>
  <c r="AD24215" i="1"/>
  <c r="AB24218" i="1"/>
  <c r="AB24223" i="1"/>
  <c r="AD24227" i="1"/>
  <c r="AD24232" i="1"/>
  <c r="AD24237" i="1"/>
  <c r="AA24241" i="1"/>
  <c r="AD24242" i="1"/>
  <c r="AD24247" i="1"/>
  <c r="AG24250" i="1"/>
  <c r="AB24258" i="1"/>
  <c r="AE24268" i="1"/>
  <c r="AB24274" i="1"/>
  <c r="AG24282" i="1"/>
  <c r="AE24284" i="1"/>
  <c r="AB24290" i="1"/>
  <c r="AE24300" i="1"/>
  <c r="AG24330" i="1"/>
  <c r="AB24354" i="1"/>
  <c r="AE24364" i="1"/>
  <c r="AE24380" i="1"/>
  <c r="AE24396" i="1"/>
  <c r="AB24402" i="1"/>
  <c r="AB24418" i="1"/>
  <c r="AB24434" i="1"/>
  <c r="AE24444" i="1"/>
  <c r="AG24474" i="1"/>
  <c r="AE24476" i="1"/>
  <c r="AB24482" i="1"/>
  <c r="AB24498" i="1"/>
  <c r="AE24508" i="1"/>
  <c r="AB24530" i="1"/>
  <c r="AE24572" i="1"/>
  <c r="AB24578" i="1"/>
  <c r="AG24586" i="1"/>
  <c r="AE24588" i="1"/>
  <c r="AB24610" i="1"/>
  <c r="AB24626" i="1"/>
  <c r="AB24642" i="1"/>
  <c r="AE24652" i="1"/>
  <c r="AB24674" i="1"/>
  <c r="AG24682" i="1"/>
  <c r="AB24690" i="1"/>
  <c r="AG24698" i="1"/>
  <c r="AE24700" i="1"/>
  <c r="AB24706" i="1"/>
  <c r="AB24722" i="1"/>
  <c r="AB24738" i="1"/>
  <c r="AE24748" i="1"/>
  <c r="AB24754" i="1"/>
  <c r="AG24762" i="1"/>
  <c r="AB24770" i="1"/>
  <c r="AE24780" i="1"/>
  <c r="AB24786" i="1"/>
  <c r="AB24802" i="1"/>
  <c r="AE24812" i="1"/>
  <c r="AB24818" i="1"/>
  <c r="AG24826" i="1"/>
  <c r="AB24834" i="1"/>
  <c r="AB24850" i="1"/>
  <c r="AB24866" i="1"/>
  <c r="AG24874" i="1"/>
  <c r="AB24882" i="1"/>
  <c r="AG24890" i="1"/>
  <c r="AB24898" i="1"/>
  <c r="AB24930" i="1"/>
  <c r="AG24938" i="1"/>
  <c r="AE24940" i="1"/>
  <c r="AB24946" i="1"/>
  <c r="AB24962" i="1"/>
  <c r="AB24978" i="1"/>
  <c r="AB24994" i="1"/>
  <c r="AG25002" i="1"/>
  <c r="AE25004" i="1"/>
  <c r="AB25010" i="1"/>
  <c r="AB25026" i="1"/>
  <c r="AB25042" i="1"/>
  <c r="AE25052" i="1"/>
  <c r="AB25058" i="1"/>
  <c r="AG25066" i="1"/>
  <c r="AE25068" i="1"/>
  <c r="AB25074" i="1"/>
  <c r="AE25084" i="1"/>
  <c r="AB25090" i="1"/>
  <c r="AB25106" i="1"/>
  <c r="AE25116" i="1"/>
  <c r="AB25122" i="1"/>
  <c r="AG25130" i="1"/>
  <c r="AB25138" i="1"/>
  <c r="AG25146" i="1"/>
  <c r="AE25148" i="1"/>
  <c r="AB25154" i="1"/>
  <c r="AE25180" i="1"/>
  <c r="AB25186" i="1"/>
  <c r="AB25202" i="1"/>
  <c r="AG25210" i="1"/>
  <c r="AE25212" i="1"/>
  <c r="AB25218" i="1"/>
  <c r="AG25226" i="1"/>
  <c r="AE25228" i="1"/>
  <c r="AB25234" i="1"/>
  <c r="AG25242" i="1"/>
  <c r="AB25250" i="1"/>
  <c r="AG25258" i="1"/>
  <c r="AE25260" i="1"/>
  <c r="AB25266" i="1"/>
  <c r="AG25274" i="1"/>
  <c r="AE25292" i="1"/>
  <c r="AB25298" i="1"/>
  <c r="AG25306" i="1"/>
  <c r="AE25308" i="1"/>
  <c r="AB25314" i="1"/>
  <c r="AE25324" i="1"/>
  <c r="AB25330" i="1"/>
  <c r="AE25340" i="1"/>
  <c r="AB25346" i="1"/>
  <c r="AE25356" i="1"/>
  <c r="AB25362" i="1"/>
  <c r="AE25372" i="1"/>
  <c r="AB25378" i="1"/>
  <c r="AE25404" i="1"/>
  <c r="AB25410" i="1"/>
  <c r="AB25426" i="1"/>
  <c r="AE25436" i="1"/>
  <c r="AB25442" i="1"/>
  <c r="AE25452" i="1"/>
  <c r="AB25458" i="1"/>
  <c r="AG25466" i="1"/>
  <c r="AB25474" i="1"/>
  <c r="AG25482" i="1"/>
  <c r="AE25484" i="1"/>
  <c r="AB25490" i="1"/>
  <c r="AG25498" i="1"/>
  <c r="AE25500" i="1"/>
  <c r="AB25506" i="1"/>
  <c r="AG25514" i="1"/>
  <c r="AE25516" i="1"/>
  <c r="AB25522" i="1"/>
  <c r="AH25532" i="1"/>
  <c r="R25540" i="1"/>
  <c r="AC25548" i="1"/>
  <c r="AE25556" i="1"/>
  <c r="AH25561" i="1"/>
  <c r="AH25564" i="1"/>
  <c r="R25572" i="1"/>
  <c r="AC25580" i="1"/>
  <c r="AH25593" i="1"/>
  <c r="R25604" i="1"/>
  <c r="AA25604" i="1"/>
  <c r="AE25620" i="1"/>
  <c r="AH25622" i="1"/>
  <c r="AH25625" i="1"/>
  <c r="R25636" i="1"/>
  <c r="AA25636" i="1"/>
  <c r="AC25644" i="1"/>
  <c r="AH25654" i="1"/>
  <c r="AH25657" i="1"/>
  <c r="AH25660" i="1"/>
  <c r="R25668" i="1"/>
  <c r="AA25668" i="1"/>
  <c r="AE25684" i="1"/>
  <c r="AH25686" i="1"/>
  <c r="AH25689" i="1"/>
  <c r="AH25692" i="1"/>
  <c r="R25700" i="1"/>
  <c r="AA25700" i="1"/>
  <c r="AC25708" i="1"/>
  <c r="AH25724" i="1"/>
  <c r="R25732" i="1"/>
  <c r="AA25732" i="1"/>
  <c r="AC25740" i="1"/>
  <c r="AE25748" i="1"/>
  <c r="AH25750" i="1"/>
  <c r="AH25753" i="1"/>
  <c r="R25764" i="1"/>
  <c r="AC25772" i="1"/>
  <c r="AE25780" i="1"/>
  <c r="AH25782" i="1"/>
  <c r="AH25788" i="1"/>
  <c r="R25796" i="1"/>
  <c r="AA25796" i="1"/>
  <c r="AC25804" i="1"/>
  <c r="AE25812" i="1"/>
  <c r="AH25817" i="1"/>
  <c r="AH25820" i="1"/>
  <c r="R25828" i="1"/>
  <c r="AC25836" i="1"/>
  <c r="AH25846" i="1"/>
  <c r="R25860" i="1"/>
  <c r="AC25868" i="1"/>
  <c r="AE25876" i="1"/>
  <c r="AH25878" i="1"/>
  <c r="R25892" i="1"/>
  <c r="AA25892" i="1"/>
  <c r="AC25900" i="1"/>
  <c r="AH25910" i="1"/>
  <c r="AH25916" i="1"/>
  <c r="R25924" i="1"/>
  <c r="AA25924" i="1"/>
  <c r="AC25932" i="1"/>
  <c r="AH25945" i="1"/>
  <c r="R25956" i="1"/>
  <c r="AA25956" i="1"/>
  <c r="AC25964" i="1"/>
  <c r="AE25972" i="1"/>
  <c r="AH25980" i="1"/>
  <c r="R25988" i="1"/>
  <c r="AC25996" i="1"/>
  <c r="AH26006" i="1"/>
  <c r="AH26009" i="1"/>
  <c r="AH26012" i="1"/>
  <c r="R26020" i="1"/>
  <c r="AC26028" i="1"/>
  <c r="AH26038" i="1"/>
  <c r="R26052" i="1"/>
  <c r="AA26052" i="1"/>
  <c r="AE26068" i="1"/>
  <c r="AH26073" i="1"/>
  <c r="R26084" i="1"/>
  <c r="AC26092" i="1"/>
  <c r="AH26102" i="1"/>
  <c r="AH26105" i="1"/>
  <c r="AH26108" i="1"/>
  <c r="R26116" i="1"/>
  <c r="AA26116" i="1"/>
  <c r="AC26124" i="1"/>
  <c r="AH26134" i="1"/>
  <c r="AH26140" i="1"/>
  <c r="R26148" i="1"/>
  <c r="AC26156" i="1"/>
  <c r="AH26166" i="1"/>
  <c r="AH26169" i="1"/>
  <c r="AH26172" i="1"/>
  <c r="R26180" i="1"/>
  <c r="AA26180" i="1"/>
  <c r="AC26188" i="1"/>
  <c r="AE26196" i="1"/>
  <c r="AH26198" i="1"/>
  <c r="AH26201" i="1"/>
  <c r="AF26219" i="1"/>
  <c r="AF26227" i="1"/>
  <c r="AF26243" i="1"/>
  <c r="AF26259" i="1"/>
  <c r="AF26267" i="1"/>
  <c r="AF26275" i="1"/>
  <c r="R22942" i="1"/>
  <c r="AD22954" i="1"/>
  <c r="AF22960" i="1"/>
  <c r="R22974" i="1"/>
  <c r="AE22989" i="1"/>
  <c r="AF22992" i="1"/>
  <c r="R23006" i="1"/>
  <c r="AD23018" i="1"/>
  <c r="AE23021" i="1"/>
  <c r="R23038" i="1"/>
  <c r="AD23050" i="1"/>
  <c r="AG23059" i="1"/>
  <c r="AH23062" i="1"/>
  <c r="R23070" i="1"/>
  <c r="AD23082" i="1"/>
  <c r="AG23091" i="1"/>
  <c r="AH23094" i="1"/>
  <c r="R23102" i="1"/>
  <c r="AD23106" i="1"/>
  <c r="AB23108" i="1"/>
  <c r="AH23110" i="1"/>
  <c r="R23118" i="1"/>
  <c r="AB23124" i="1"/>
  <c r="AH23126" i="1"/>
  <c r="R23134" i="1"/>
  <c r="AB23140" i="1"/>
  <c r="R23150" i="1"/>
  <c r="AD23154" i="1"/>
  <c r="AB23156" i="1"/>
  <c r="AH23158" i="1"/>
  <c r="R23166" i="1"/>
  <c r="AD23170" i="1"/>
  <c r="AB23172" i="1"/>
  <c r="R23182" i="1"/>
  <c r="AD23186" i="1"/>
  <c r="AB23188" i="1"/>
  <c r="R23198" i="1"/>
  <c r="AB23204" i="1"/>
  <c r="R23207" i="1"/>
  <c r="AE23218" i="1"/>
  <c r="AC23223" i="1"/>
  <c r="R23230" i="1"/>
  <c r="R23239" i="1"/>
  <c r="AG23240" i="1"/>
  <c r="AA23246" i="1"/>
  <c r="AE23250" i="1"/>
  <c r="AC23255" i="1"/>
  <c r="R23262" i="1"/>
  <c r="AH23263" i="1"/>
  <c r="AC23268" i="1"/>
  <c r="R23271" i="1"/>
  <c r="AF23277" i="1"/>
  <c r="AA23278" i="1"/>
  <c r="AE23282" i="1"/>
  <c r="AC23287" i="1"/>
  <c r="R23294" i="1"/>
  <c r="R23303" i="1"/>
  <c r="AF23309" i="1"/>
  <c r="AA23310" i="1"/>
  <c r="AC23319" i="1"/>
  <c r="R23326" i="1"/>
  <c r="AH23327" i="1"/>
  <c r="AC23332" i="1"/>
  <c r="R23335" i="1"/>
  <c r="AG23336" i="1"/>
  <c r="AA23338" i="1"/>
  <c r="AC23351" i="1"/>
  <c r="R23358" i="1"/>
  <c r="AH23359" i="1"/>
  <c r="R23367" i="1"/>
  <c r="AH23382" i="1"/>
  <c r="AC23383" i="1"/>
  <c r="R23390" i="1"/>
  <c r="AH23391" i="1"/>
  <c r="AC23396" i="1"/>
  <c r="R23399" i="1"/>
  <c r="AA23406" i="1"/>
  <c r="AH23414" i="1"/>
  <c r="AC23415" i="1"/>
  <c r="R23422" i="1"/>
  <c r="AH23423" i="1"/>
  <c r="AC23428" i="1"/>
  <c r="R23431" i="1"/>
  <c r="AA23434" i="1"/>
  <c r="AF23437" i="1"/>
  <c r="AA23438" i="1"/>
  <c r="AH23446" i="1"/>
  <c r="AC23447" i="1"/>
  <c r="R23454" i="1"/>
  <c r="AC23460" i="1"/>
  <c r="R23463" i="1"/>
  <c r="AE23474" i="1"/>
  <c r="AC23479" i="1"/>
  <c r="R23486" i="1"/>
  <c r="AH23487" i="1"/>
  <c r="AC23492" i="1"/>
  <c r="R23495" i="1"/>
  <c r="AG23496" i="1"/>
  <c r="AA23498" i="1"/>
  <c r="AA23502" i="1"/>
  <c r="R23518" i="1"/>
  <c r="AH23519" i="1"/>
  <c r="AC23524" i="1"/>
  <c r="R23527" i="1"/>
  <c r="AG23528" i="1"/>
  <c r="AC23543" i="1"/>
  <c r="AG23547" i="1"/>
  <c r="R23550" i="1"/>
  <c r="AC23556" i="1"/>
  <c r="R23559" i="1"/>
  <c r="AG23563" i="1"/>
  <c r="AD23567" i="1"/>
  <c r="AF23569" i="1"/>
  <c r="AF23573" i="1"/>
  <c r="AD23575" i="1"/>
  <c r="AF23577" i="1"/>
  <c r="AG23579" i="1"/>
  <c r="AF23581" i="1"/>
  <c r="AD23583" i="1"/>
  <c r="AF23585" i="1"/>
  <c r="AF23593" i="1"/>
  <c r="AD23599" i="1"/>
  <c r="AG23603" i="1"/>
  <c r="AD23607" i="1"/>
  <c r="AF23609" i="1"/>
  <c r="AD23615" i="1"/>
  <c r="AG23619" i="1"/>
  <c r="AC23623" i="1"/>
  <c r="AB23625" i="1"/>
  <c r="AB23633" i="1"/>
  <c r="AE23637" i="1"/>
  <c r="AC23639" i="1"/>
  <c r="AC23647" i="1"/>
  <c r="AB23649" i="1"/>
  <c r="AC23655" i="1"/>
  <c r="AF23659" i="1"/>
  <c r="AC23663" i="1"/>
  <c r="AF23667" i="1"/>
  <c r="AC23671" i="1"/>
  <c r="AF23675" i="1"/>
  <c r="AC23687" i="1"/>
  <c r="AC23695" i="1"/>
  <c r="AF23699" i="1"/>
  <c r="AC23703" i="1"/>
  <c r="AF23707" i="1"/>
  <c r="AC23711" i="1"/>
  <c r="AC23719" i="1"/>
  <c r="AF23723" i="1"/>
  <c r="AC23727" i="1"/>
  <c r="AF23731" i="1"/>
  <c r="AC23735" i="1"/>
  <c r="AC23743" i="1"/>
  <c r="AC23751" i="1"/>
  <c r="AF23755" i="1"/>
  <c r="AF23763" i="1"/>
  <c r="AC23767" i="1"/>
  <c r="AC23775" i="1"/>
  <c r="AF23779" i="1"/>
  <c r="AC23783" i="1"/>
  <c r="AC23791" i="1"/>
  <c r="AF23795" i="1"/>
  <c r="AC23799" i="1"/>
  <c r="AC23807" i="1"/>
  <c r="AC23815" i="1"/>
  <c r="AF23819" i="1"/>
  <c r="AC23823" i="1"/>
  <c r="AF23835" i="1"/>
  <c r="AC23847" i="1"/>
  <c r="AC23855" i="1"/>
  <c r="AF23867" i="1"/>
  <c r="AC23879" i="1"/>
  <c r="AE23890" i="1"/>
  <c r="R23894" i="1"/>
  <c r="AC23898" i="1"/>
  <c r="AA23902" i="1"/>
  <c r="R23903" i="1"/>
  <c r="AC23903" i="1"/>
  <c r="AG23904" i="1"/>
  <c r="AA23906" i="1"/>
  <c r="R23908" i="1"/>
  <c r="AC23908" i="1"/>
  <c r="AA23916" i="1"/>
  <c r="AB23921" i="1"/>
  <c r="R23926" i="1"/>
  <c r="AH23927" i="1"/>
  <c r="AC23930" i="1"/>
  <c r="AH23932" i="1"/>
  <c r="R23935" i="1"/>
  <c r="AC23935" i="1"/>
  <c r="R23940" i="1"/>
  <c r="AC23940" i="1"/>
  <c r="AA23943" i="1"/>
  <c r="AA23948" i="1"/>
  <c r="R23958" i="1"/>
  <c r="AH23959" i="1"/>
  <c r="AC23962" i="1"/>
  <c r="AG23963" i="1"/>
  <c r="AH23964" i="1"/>
  <c r="AA23966" i="1"/>
  <c r="R23967" i="1"/>
  <c r="AC23967" i="1"/>
  <c r="AA23970" i="1"/>
  <c r="R23972" i="1"/>
  <c r="AC23972" i="1"/>
  <c r="AA23975" i="1"/>
  <c r="AA23980" i="1"/>
  <c r="AE23981" i="1"/>
  <c r="AE23986" i="1"/>
  <c r="R23990" i="1"/>
  <c r="AF23990" i="1"/>
  <c r="AH23991" i="1"/>
  <c r="AG23995" i="1"/>
  <c r="AA23998" i="1"/>
  <c r="R23999" i="1"/>
  <c r="AC23999" i="1"/>
  <c r="AG24000" i="1"/>
  <c r="R24004" i="1"/>
  <c r="AC24004" i="1"/>
  <c r="AA24007" i="1"/>
  <c r="AB24017" i="1"/>
  <c r="R24022" i="1"/>
  <c r="AF24022" i="1"/>
  <c r="AH24023" i="1"/>
  <c r="AC24026" i="1"/>
  <c r="AH24028" i="1"/>
  <c r="R24031" i="1"/>
  <c r="AC24031" i="1"/>
  <c r="AE24035" i="1"/>
  <c r="R24036" i="1"/>
  <c r="AC24036" i="1"/>
  <c r="AB24049" i="1"/>
  <c r="AE24050" i="1"/>
  <c r="R24054" i="1"/>
  <c r="AH24055" i="1"/>
  <c r="AC24058" i="1"/>
  <c r="AH24060" i="1"/>
  <c r="R24063" i="1"/>
  <c r="AC24063" i="1"/>
  <c r="AE24067" i="1"/>
  <c r="R24068" i="1"/>
  <c r="AC24068" i="1"/>
  <c r="AA24071" i="1"/>
  <c r="AG24073" i="1"/>
  <c r="R24086" i="1"/>
  <c r="AF24086" i="1"/>
  <c r="AH24087" i="1"/>
  <c r="AG24091" i="1"/>
  <c r="R24095" i="1"/>
  <c r="AC24095" i="1"/>
  <c r="AG24096" i="1"/>
  <c r="R24100" i="1"/>
  <c r="AC24100" i="1"/>
  <c r="AA24103" i="1"/>
  <c r="AA24108" i="1"/>
  <c r="AB24113" i="1"/>
  <c r="AE24114" i="1"/>
  <c r="R24118" i="1"/>
  <c r="AH24119" i="1"/>
  <c r="AC24122" i="1"/>
  <c r="R24127" i="1"/>
  <c r="AC24127" i="1"/>
  <c r="AE24131" i="1"/>
  <c r="R24132" i="1"/>
  <c r="AC24132" i="1"/>
  <c r="AG24137" i="1"/>
  <c r="AB24145" i="1"/>
  <c r="R24150" i="1"/>
  <c r="AF24150" i="1"/>
  <c r="AH24151" i="1"/>
  <c r="AC24154" i="1"/>
  <c r="R24159" i="1"/>
  <c r="AC24159" i="1"/>
  <c r="AA24162" i="1"/>
  <c r="R24164" i="1"/>
  <c r="AC24164" i="1"/>
  <c r="AA24167" i="1"/>
  <c r="AE24178" i="1"/>
  <c r="R24182" i="1"/>
  <c r="AC24186" i="1"/>
  <c r="AG24187" i="1"/>
  <c r="AH24188" i="1"/>
  <c r="R24191" i="1"/>
  <c r="AC24191" i="1"/>
  <c r="R24196" i="1"/>
  <c r="AC24196" i="1"/>
  <c r="R24214" i="1"/>
  <c r="AH24215" i="1"/>
  <c r="AC24218" i="1"/>
  <c r="R24223" i="1"/>
  <c r="AC24223" i="1"/>
  <c r="AG24224" i="1"/>
  <c r="AA24226" i="1"/>
  <c r="R24228" i="1"/>
  <c r="AE24237" i="1"/>
  <c r="AB24241" i="1"/>
  <c r="R24246" i="1"/>
  <c r="AD24255" i="1"/>
  <c r="AD24257" i="1"/>
  <c r="AC24258" i="1"/>
  <c r="R24259" i="1"/>
  <c r="AA24260" i="1"/>
  <c r="AB24261" i="1"/>
  <c r="AG24268" i="1"/>
  <c r="AD24271" i="1"/>
  <c r="AC24274" i="1"/>
  <c r="R24275" i="1"/>
  <c r="AD24275" i="1"/>
  <c r="AA24276" i="1"/>
  <c r="AB24277" i="1"/>
  <c r="AD24287" i="1"/>
  <c r="AD24289" i="1"/>
  <c r="AC24290" i="1"/>
  <c r="R24291" i="1"/>
  <c r="AG24300" i="1"/>
  <c r="AD24305" i="1"/>
  <c r="R24307" i="1"/>
  <c r="AD24307" i="1"/>
  <c r="AD24319" i="1"/>
  <c r="AE24320" i="1"/>
  <c r="AD24321" i="1"/>
  <c r="R24323" i="1"/>
  <c r="AD24323" i="1"/>
  <c r="AA24324" i="1"/>
  <c r="AB24325" i="1"/>
  <c r="AD24335" i="1"/>
  <c r="AD24337" i="1"/>
  <c r="R24339" i="1"/>
  <c r="AA24340" i="1"/>
  <c r="AB24341" i="1"/>
  <c r="AD24351" i="1"/>
  <c r="AD24353" i="1"/>
  <c r="AC24354" i="1"/>
  <c r="R24355" i="1"/>
  <c r="AD24355" i="1"/>
  <c r="AA24356" i="1"/>
  <c r="AG24364" i="1"/>
  <c r="AD24367" i="1"/>
  <c r="AE24368" i="1"/>
  <c r="AD24369" i="1"/>
  <c r="R24371" i="1"/>
  <c r="AD24371" i="1"/>
  <c r="AD24383" i="1"/>
  <c r="AD24385" i="1"/>
  <c r="R24387" i="1"/>
  <c r="AD24387" i="1"/>
  <c r="AA24388" i="1"/>
  <c r="AB24389" i="1"/>
  <c r="AG24396" i="1"/>
  <c r="AD24399" i="1"/>
  <c r="AE24400" i="1"/>
  <c r="AD24401" i="1"/>
  <c r="AC24402" i="1"/>
  <c r="R24403" i="1"/>
  <c r="AD24403" i="1"/>
  <c r="AA24404" i="1"/>
  <c r="AB24405" i="1"/>
  <c r="AD24415" i="1"/>
  <c r="AE24416" i="1"/>
  <c r="AD24417" i="1"/>
  <c r="AC24418" i="1"/>
  <c r="R24419" i="1"/>
  <c r="AD24419" i="1"/>
  <c r="AA24420" i="1"/>
  <c r="AB24421" i="1"/>
  <c r="AC24434" i="1"/>
  <c r="R24435" i="1"/>
  <c r="AD24435" i="1"/>
  <c r="AG24444" i="1"/>
  <c r="AD24447" i="1"/>
  <c r="AE24448" i="1"/>
  <c r="AD24449" i="1"/>
  <c r="R24451" i="1"/>
  <c r="AA24452" i="1"/>
  <c r="AD24463" i="1"/>
  <c r="AE24464" i="1"/>
  <c r="AD24465" i="1"/>
  <c r="R24467" i="1"/>
  <c r="AB24469" i="1"/>
  <c r="AG24476" i="1"/>
  <c r="AD24479" i="1"/>
  <c r="AC24482" i="1"/>
  <c r="R24483" i="1"/>
  <c r="AD24483" i="1"/>
  <c r="AB24485" i="1"/>
  <c r="AD24495" i="1"/>
  <c r="AE24496" i="1"/>
  <c r="AC24498" i="1"/>
  <c r="R24499" i="1"/>
  <c r="AD24499" i="1"/>
  <c r="AB24501" i="1"/>
  <c r="AG24508" i="1"/>
  <c r="AD24513" i="1"/>
  <c r="R24515" i="1"/>
  <c r="AD24515" i="1"/>
  <c r="AB24517" i="1"/>
  <c r="AD24527" i="1"/>
  <c r="AE24528" i="1"/>
  <c r="AD24529" i="1"/>
  <c r="AC24530" i="1"/>
  <c r="R24531" i="1"/>
  <c r="AD24531" i="1"/>
  <c r="AG24540" i="1"/>
  <c r="AD24545" i="1"/>
  <c r="R24547" i="1"/>
  <c r="AD24547" i="1"/>
  <c r="AD24559" i="1"/>
  <c r="R24563" i="1"/>
  <c r="AD24563" i="1"/>
  <c r="AG24572" i="1"/>
  <c r="AD24577" i="1"/>
  <c r="AC24578" i="1"/>
  <c r="R24579" i="1"/>
  <c r="AD24579" i="1"/>
  <c r="AA24580" i="1"/>
  <c r="AB24581" i="1"/>
  <c r="AG24588" i="1"/>
  <c r="R24595" i="1"/>
  <c r="AB24597" i="1"/>
  <c r="AD24607" i="1"/>
  <c r="AD24609" i="1"/>
  <c r="AC24610" i="1"/>
  <c r="R24611" i="1"/>
  <c r="AD24611" i="1"/>
  <c r="AD24623" i="1"/>
  <c r="AD24625" i="1"/>
  <c r="AC24626" i="1"/>
  <c r="R24627" i="1"/>
  <c r="AB24629" i="1"/>
  <c r="AD24639" i="1"/>
  <c r="AE24640" i="1"/>
  <c r="AD24641" i="1"/>
  <c r="AC24642" i="1"/>
  <c r="R24643" i="1"/>
  <c r="AD24643" i="1"/>
  <c r="AA24644" i="1"/>
  <c r="AB24645" i="1"/>
  <c r="AG24652" i="1"/>
  <c r="AD24655" i="1"/>
  <c r="AD24657" i="1"/>
  <c r="R24659" i="1"/>
  <c r="AD24671" i="1"/>
  <c r="AD24673" i="1"/>
  <c r="AC24674" i="1"/>
  <c r="R24675" i="1"/>
  <c r="AD24675" i="1"/>
  <c r="AA24676" i="1"/>
  <c r="AB24677" i="1"/>
  <c r="AD24687" i="1"/>
  <c r="AD24689" i="1"/>
  <c r="AC24690" i="1"/>
  <c r="R24691" i="1"/>
  <c r="AD24691" i="1"/>
  <c r="AB24693" i="1"/>
  <c r="AG24700" i="1"/>
  <c r="AD24703" i="1"/>
  <c r="AE24704" i="1"/>
  <c r="AD24705" i="1"/>
  <c r="AC24706" i="1"/>
  <c r="R24707" i="1"/>
  <c r="AD24707" i="1"/>
  <c r="AD24719" i="1"/>
  <c r="AE24720" i="1"/>
  <c r="AC24722" i="1"/>
  <c r="R24723" i="1"/>
  <c r="AB24725" i="1"/>
  <c r="AD24735" i="1"/>
  <c r="AC24738" i="1"/>
  <c r="R24739" i="1"/>
  <c r="AD24739" i="1"/>
  <c r="AA24740" i="1"/>
  <c r="AB24741" i="1"/>
  <c r="AG24748" i="1"/>
  <c r="AD24751" i="1"/>
  <c r="AD24753" i="1"/>
  <c r="AC24754" i="1"/>
  <c r="R24755" i="1"/>
  <c r="AD24755" i="1"/>
  <c r="AB24757" i="1"/>
  <c r="AD24767" i="1"/>
  <c r="AD24769" i="1"/>
  <c r="AC24770" i="1"/>
  <c r="R24771" i="1"/>
  <c r="AD24771" i="1"/>
  <c r="AA24772" i="1"/>
  <c r="AB24773" i="1"/>
  <c r="AG24780" i="1"/>
  <c r="AD24783" i="1"/>
  <c r="AD24785" i="1"/>
  <c r="AC24786" i="1"/>
  <c r="R24787" i="1"/>
  <c r="AD24787" i="1"/>
  <c r="AB24789" i="1"/>
  <c r="AD24799" i="1"/>
  <c r="AD24801" i="1"/>
  <c r="AC24802" i="1"/>
  <c r="R24803" i="1"/>
  <c r="AD24803" i="1"/>
  <c r="AG24812" i="1"/>
  <c r="AD24815" i="1"/>
  <c r="AE24816" i="1"/>
  <c r="AD24817" i="1"/>
  <c r="AC24818" i="1"/>
  <c r="R24819" i="1"/>
  <c r="AD24819" i="1"/>
  <c r="AB24821" i="1"/>
  <c r="AD24831" i="1"/>
  <c r="AD24833" i="1"/>
  <c r="AC24834" i="1"/>
  <c r="R24835" i="1"/>
  <c r="AD24835" i="1"/>
  <c r="AB24837" i="1"/>
  <c r="AD24847" i="1"/>
  <c r="AE24848" i="1"/>
  <c r="AD24849" i="1"/>
  <c r="AC24850" i="1"/>
  <c r="R24851" i="1"/>
  <c r="AD24851" i="1"/>
  <c r="AA24852" i="1"/>
  <c r="AB24853" i="1"/>
  <c r="AD24863" i="1"/>
  <c r="AD24865" i="1"/>
  <c r="AC24866" i="1"/>
  <c r="R24867" i="1"/>
  <c r="AD24867" i="1"/>
  <c r="AA24868" i="1"/>
  <c r="AB24869" i="1"/>
  <c r="AD24879" i="1"/>
  <c r="AE24880" i="1"/>
  <c r="AD24881" i="1"/>
  <c r="AC24882" i="1"/>
  <c r="R24883" i="1"/>
  <c r="AD24883" i="1"/>
  <c r="AD24895" i="1"/>
  <c r="AE24896" i="1"/>
  <c r="AD24897" i="1"/>
  <c r="AC24898" i="1"/>
  <c r="R24899" i="1"/>
  <c r="AD24899" i="1"/>
  <c r="AA24900" i="1"/>
  <c r="AB24901" i="1"/>
  <c r="AD24911" i="1"/>
  <c r="AE24912" i="1"/>
  <c r="AD24913" i="1"/>
  <c r="R24915" i="1"/>
  <c r="AD24915" i="1"/>
  <c r="AA24916" i="1"/>
  <c r="AB24917" i="1"/>
  <c r="AD24927" i="1"/>
  <c r="AC24930" i="1"/>
  <c r="R24931" i="1"/>
  <c r="AD24931" i="1"/>
  <c r="AA24932" i="1"/>
  <c r="AG24940" i="1"/>
  <c r="AD24943" i="1"/>
  <c r="AD24945" i="1"/>
  <c r="AC24946" i="1"/>
  <c r="R24947" i="1"/>
  <c r="AD24947" i="1"/>
  <c r="AB24949" i="1"/>
  <c r="AG24956" i="1"/>
  <c r="AD24959" i="1"/>
  <c r="AE24960" i="1"/>
  <c r="AD24961" i="1"/>
  <c r="AC24962" i="1"/>
  <c r="R24963" i="1"/>
  <c r="AD24963" i="1"/>
  <c r="AA24964" i="1"/>
  <c r="AB24965" i="1"/>
  <c r="AE24976" i="1"/>
  <c r="AD24977" i="1"/>
  <c r="AC24978" i="1"/>
  <c r="R24979" i="1"/>
  <c r="AD24979" i="1"/>
  <c r="AA24980" i="1"/>
  <c r="AB24981" i="1"/>
  <c r="AD24991" i="1"/>
  <c r="AE24992" i="1"/>
  <c r="AD24993" i="1"/>
  <c r="AC24994" i="1"/>
  <c r="R24995" i="1"/>
  <c r="AD24995" i="1"/>
  <c r="AA24996" i="1"/>
  <c r="AB24997" i="1"/>
  <c r="AD25007" i="1"/>
  <c r="AE25008" i="1"/>
  <c r="AD25009" i="1"/>
  <c r="AC25010" i="1"/>
  <c r="R25011" i="1"/>
  <c r="AD25011" i="1"/>
  <c r="AB25013" i="1"/>
  <c r="AD25023" i="1"/>
  <c r="AE25024" i="1"/>
  <c r="AD25025" i="1"/>
  <c r="AC25026" i="1"/>
  <c r="R25027" i="1"/>
  <c r="AD25027" i="1"/>
  <c r="AD25039" i="1"/>
  <c r="AE25040" i="1"/>
  <c r="AD25041" i="1"/>
  <c r="AC25042" i="1"/>
  <c r="R25043" i="1"/>
  <c r="AD25043" i="1"/>
  <c r="AB25045" i="1"/>
  <c r="AG25052" i="1"/>
  <c r="AD25055" i="1"/>
  <c r="AE25056" i="1"/>
  <c r="AD25057" i="1"/>
  <c r="AC25058" i="1"/>
  <c r="R25059" i="1"/>
  <c r="AA25060" i="1"/>
  <c r="AB25061" i="1"/>
  <c r="AG25068" i="1"/>
  <c r="AD25071" i="1"/>
  <c r="AE25072" i="1"/>
  <c r="AD25073" i="1"/>
  <c r="AC25074" i="1"/>
  <c r="R25075" i="1"/>
  <c r="AD25075" i="1"/>
  <c r="AA25076" i="1"/>
  <c r="AB25077" i="1"/>
  <c r="AG25084" i="1"/>
  <c r="AD25087" i="1"/>
  <c r="AD25089" i="1"/>
  <c r="AC25090" i="1"/>
  <c r="R25091" i="1"/>
  <c r="AD25091" i="1"/>
  <c r="AB25093" i="1"/>
  <c r="AD25103" i="1"/>
  <c r="AE25104" i="1"/>
  <c r="AD25105" i="1"/>
  <c r="AC25106" i="1"/>
  <c r="R25107" i="1"/>
  <c r="AD25107" i="1"/>
  <c r="AG25116" i="1"/>
  <c r="AD25119" i="1"/>
  <c r="AD25121" i="1"/>
  <c r="AC25122" i="1"/>
  <c r="R25123" i="1"/>
  <c r="AD25123" i="1"/>
  <c r="AA25124" i="1"/>
  <c r="AB25125" i="1"/>
  <c r="AD25135" i="1"/>
  <c r="AD25137" i="1"/>
  <c r="AC25138" i="1"/>
  <c r="R25139" i="1"/>
  <c r="AD25139" i="1"/>
  <c r="AA25140" i="1"/>
  <c r="AB25141" i="1"/>
  <c r="AG25148" i="1"/>
  <c r="AD25151" i="1"/>
  <c r="AD25153" i="1"/>
  <c r="AC25154" i="1"/>
  <c r="R25155" i="1"/>
  <c r="AD25155" i="1"/>
  <c r="AB25157" i="1"/>
  <c r="AD25167" i="1"/>
  <c r="AE25168" i="1"/>
  <c r="AD25169" i="1"/>
  <c r="R25171" i="1"/>
  <c r="AD25171" i="1"/>
  <c r="AB25173" i="1"/>
  <c r="AG25180" i="1"/>
  <c r="AD25183" i="1"/>
  <c r="AE25184" i="1"/>
  <c r="AD25185" i="1"/>
  <c r="AC25186" i="1"/>
  <c r="R25187" i="1"/>
  <c r="AD25187" i="1"/>
  <c r="AA25188" i="1"/>
  <c r="AB25189" i="1"/>
  <c r="AD25199" i="1"/>
  <c r="AD25201" i="1"/>
  <c r="AC25202" i="1"/>
  <c r="R25203" i="1"/>
  <c r="AD25203" i="1"/>
  <c r="AG25212" i="1"/>
  <c r="AD25215" i="1"/>
  <c r="AE25216" i="1"/>
  <c r="AD25217" i="1"/>
  <c r="AC25218" i="1"/>
  <c r="R25219" i="1"/>
  <c r="AD25219" i="1"/>
  <c r="AB25221" i="1"/>
  <c r="AG25228" i="1"/>
  <c r="AD25231" i="1"/>
  <c r="AE25232" i="1"/>
  <c r="AD25233" i="1"/>
  <c r="AC25234" i="1"/>
  <c r="R25235" i="1"/>
  <c r="AD25235" i="1"/>
  <c r="AA25236" i="1"/>
  <c r="AB25237" i="1"/>
  <c r="AD25247" i="1"/>
  <c r="AE25248" i="1"/>
  <c r="AD25249" i="1"/>
  <c r="AC25250" i="1"/>
  <c r="R25251" i="1"/>
  <c r="AD25251" i="1"/>
  <c r="AA25252" i="1"/>
  <c r="AB25253" i="1"/>
  <c r="AG25260" i="1"/>
  <c r="AD25263" i="1"/>
  <c r="AE25264" i="1"/>
  <c r="AD25265" i="1"/>
  <c r="AC25266" i="1"/>
  <c r="R25267" i="1"/>
  <c r="AD25267" i="1"/>
  <c r="AA25268" i="1"/>
  <c r="AB25269" i="1"/>
  <c r="AD25279" i="1"/>
  <c r="AD25281" i="1"/>
  <c r="R25283" i="1"/>
  <c r="AD25283" i="1"/>
  <c r="AB25285" i="1"/>
  <c r="AD25295" i="1"/>
  <c r="AE25296" i="1"/>
  <c r="AD25297" i="1"/>
  <c r="AC25298" i="1"/>
  <c r="R25299" i="1"/>
  <c r="AD25299" i="1"/>
  <c r="AA25300" i="1"/>
  <c r="AB25301" i="1"/>
  <c r="AG25308" i="1"/>
  <c r="AD25311" i="1"/>
  <c r="AE25312" i="1"/>
  <c r="AD25313" i="1"/>
  <c r="AC25314" i="1"/>
  <c r="R25315" i="1"/>
  <c r="AD25315" i="1"/>
  <c r="AB25317" i="1"/>
  <c r="AG25324" i="1"/>
  <c r="AD25327" i="1"/>
  <c r="AE25328" i="1"/>
  <c r="AD25329" i="1"/>
  <c r="AC25330" i="1"/>
  <c r="R25331" i="1"/>
  <c r="AD25331" i="1"/>
  <c r="AB25333" i="1"/>
  <c r="AG25340" i="1"/>
  <c r="AD25343" i="1"/>
  <c r="AD24616" i="1"/>
  <c r="AG24642" i="1"/>
  <c r="AE24676" i="1"/>
  <c r="R24681" i="1"/>
  <c r="AE24693" i="1"/>
  <c r="AC24727" i="1"/>
  <c r="AD24744" i="1"/>
  <c r="AH24753" i="1"/>
  <c r="AB24761" i="1"/>
  <c r="AB24778" i="1"/>
  <c r="AB24795" i="1"/>
  <c r="R24809" i="1"/>
  <c r="AH24828" i="1"/>
  <c r="AF24833" i="1"/>
  <c r="AD24834" i="1"/>
  <c r="AF24849" i="1"/>
  <c r="AD24850" i="1"/>
  <c r="AE24851" i="1"/>
  <c r="AD24866" i="1"/>
  <c r="AE24867" i="1"/>
  <c r="AF24881" i="1"/>
  <c r="AD24882" i="1"/>
  <c r="AF24897" i="1"/>
  <c r="AE24899" i="1"/>
  <c r="AD24914" i="1"/>
  <c r="AE24915" i="1"/>
  <c r="AF24929" i="1"/>
  <c r="AD24930" i="1"/>
  <c r="AD24946" i="1"/>
  <c r="AE24947" i="1"/>
  <c r="AF24961" i="1"/>
  <c r="AD24962" i="1"/>
  <c r="AE24963" i="1"/>
  <c r="AD24978" i="1"/>
  <c r="AE24979" i="1"/>
  <c r="AD24994" i="1"/>
  <c r="AD25010" i="1"/>
  <c r="AD25026" i="1"/>
  <c r="AD25042" i="1"/>
  <c r="AF25057" i="1"/>
  <c r="AD25058" i="1"/>
  <c r="AD25074" i="1"/>
  <c r="AF25089" i="1"/>
  <c r="AD25090" i="1"/>
  <c r="AE25091" i="1"/>
  <c r="AF25105" i="1"/>
  <c r="AD25106" i="1"/>
  <c r="AF25121" i="1"/>
  <c r="AD25122" i="1"/>
  <c r="AE25123" i="1"/>
  <c r="AD25138" i="1"/>
  <c r="AE25139" i="1"/>
  <c r="AH25155" i="1"/>
  <c r="AB25156" i="1"/>
  <c r="AC25162" i="1"/>
  <c r="AE25170" i="1"/>
  <c r="R25172" i="1"/>
  <c r="AD25173" i="1"/>
  <c r="AH25183" i="1"/>
  <c r="AF25184" i="1"/>
  <c r="AB25188" i="1"/>
  <c r="AC25194" i="1"/>
  <c r="AE25202" i="1"/>
  <c r="R25204" i="1"/>
  <c r="AD25205" i="1"/>
  <c r="AH25215" i="1"/>
  <c r="AF25216" i="1"/>
  <c r="AB25220" i="1"/>
  <c r="AE25222" i="1"/>
  <c r="AC25226" i="1"/>
  <c r="AE25234" i="1"/>
  <c r="R25236" i="1"/>
  <c r="AD25237" i="1"/>
  <c r="AH25247" i="1"/>
  <c r="AF25248" i="1"/>
  <c r="AH25251" i="1"/>
  <c r="AB25252" i="1"/>
  <c r="AE25254" i="1"/>
  <c r="AC25258" i="1"/>
  <c r="AE25266" i="1"/>
  <c r="R25268" i="1"/>
  <c r="AD25269" i="1"/>
  <c r="AH25283" i="1"/>
  <c r="AB25284" i="1"/>
  <c r="AE25286" i="1"/>
  <c r="R25300" i="1"/>
  <c r="AD25301" i="1"/>
  <c r="AH25311" i="1"/>
  <c r="AF25312" i="1"/>
  <c r="AH25315" i="1"/>
  <c r="AE25318" i="1"/>
  <c r="AC25322" i="1"/>
  <c r="R25332" i="1"/>
  <c r="AD25333" i="1"/>
  <c r="AH25343" i="1"/>
  <c r="AB25348" i="1"/>
  <c r="AD25361" i="1"/>
  <c r="AD25363" i="1"/>
  <c r="AA25372" i="1"/>
  <c r="AD25375" i="1"/>
  <c r="R25382" i="1"/>
  <c r="AD25385" i="1"/>
  <c r="AH25388" i="1"/>
  <c r="AH25391" i="1"/>
  <c r="AH25395" i="1"/>
  <c r="AE25397" i="1"/>
  <c r="AD25399" i="1"/>
  <c r="R25401" i="1"/>
  <c r="AE25410" i="1"/>
  <c r="AB25412" i="1"/>
  <c r="AD25425" i="1"/>
  <c r="AD25427" i="1"/>
  <c r="AA25436" i="1"/>
  <c r="AD25439" i="1"/>
  <c r="R25446" i="1"/>
  <c r="AD25449" i="1"/>
  <c r="AA25450" i="1"/>
  <c r="AH25452" i="1"/>
  <c r="AH25455" i="1"/>
  <c r="AC25458" i="1"/>
  <c r="AE25461" i="1"/>
  <c r="AD25463" i="1"/>
  <c r="R25465" i="1"/>
  <c r="AC25466" i="1"/>
  <c r="AE25474" i="1"/>
  <c r="AB25476" i="1"/>
  <c r="AD25489" i="1"/>
  <c r="AD25491" i="1"/>
  <c r="AE25492" i="1"/>
  <c r="AA25500" i="1"/>
  <c r="AD25503" i="1"/>
  <c r="R25510" i="1"/>
  <c r="AD25513" i="1"/>
  <c r="AA25514" i="1"/>
  <c r="AH25519" i="1"/>
  <c r="AC25522" i="1"/>
  <c r="AD25527" i="1"/>
  <c r="R25529" i="1"/>
  <c r="AG25533" i="1"/>
  <c r="AB25537" i="1"/>
  <c r="AD25538" i="1"/>
  <c r="AD25540" i="1"/>
  <c r="AF25546" i="1"/>
  <c r="AH25551" i="1"/>
  <c r="AB25553" i="1"/>
  <c r="AB25555" i="1"/>
  <c r="R25556" i="1"/>
  <c r="AH25556" i="1"/>
  <c r="R25561" i="1"/>
  <c r="AD25561" i="1"/>
  <c r="AG25563" i="1"/>
  <c r="AG25566" i="1"/>
  <c r="AB25572" i="1"/>
  <c r="AD25573" i="1"/>
  <c r="AC25575" i="1"/>
  <c r="R25576" i="1"/>
  <c r="AD25578" i="1"/>
  <c r="R25581" i="1"/>
  <c r="AG25586" i="1"/>
  <c r="AB25588" i="1"/>
  <c r="R25591" i="1"/>
  <c r="AH25591" i="1"/>
  <c r="AB25593" i="1"/>
  <c r="R25596" i="1"/>
  <c r="AG25601" i="1"/>
  <c r="AC25608" i="1"/>
  <c r="AD25611" i="1"/>
  <c r="AC25613" i="1"/>
  <c r="R25614" i="1"/>
  <c r="AH25614" i="1"/>
  <c r="R25616" i="1"/>
  <c r="AB25630" i="1"/>
  <c r="R25631" i="1"/>
  <c r="AD25631" i="1"/>
  <c r="AD25633" i="1"/>
  <c r="AH25644" i="1"/>
  <c r="AB25646" i="1"/>
  <c r="R25651" i="1"/>
  <c r="AE25651" i="1"/>
  <c r="R25654" i="1"/>
  <c r="AE25654" i="1"/>
  <c r="AG25656" i="1"/>
  <c r="AB25665" i="1"/>
  <c r="AD25666" i="1"/>
  <c r="AD25668" i="1"/>
  <c r="AE25671" i="1"/>
  <c r="AE25676" i="1"/>
  <c r="AH25679" i="1"/>
  <c r="AB25681" i="1"/>
  <c r="AB25683" i="1"/>
  <c r="R25684" i="1"/>
  <c r="AH25684" i="1"/>
  <c r="AB25686" i="1"/>
  <c r="R25689" i="1"/>
  <c r="AD25689" i="1"/>
  <c r="AB25700" i="1"/>
  <c r="AD25701" i="1"/>
  <c r="AG25706" i="1"/>
  <c r="AA25710" i="1"/>
  <c r="R25711" i="1"/>
  <c r="AF25712" i="1"/>
  <c r="AA25715" i="1"/>
  <c r="AE25717" i="1"/>
  <c r="R25718" i="1"/>
  <c r="AC25718" i="1"/>
  <c r="AE25723" i="1"/>
  <c r="R25724" i="1"/>
  <c r="AC25724" i="1"/>
  <c r="AC25729" i="1"/>
  <c r="AC25730" i="1"/>
  <c r="AH25732" i="1"/>
  <c r="AA25736" i="1"/>
  <c r="AD25737" i="1"/>
  <c r="AE25738" i="1"/>
  <c r="AH25740" i="1"/>
  <c r="R25744" i="1"/>
  <c r="AD25744" i="1"/>
  <c r="R25751" i="1"/>
  <c r="AC25751" i="1"/>
  <c r="AF25753" i="1"/>
  <c r="AC25757" i="1"/>
  <c r="AB25763" i="1"/>
  <c r="AC25770" i="1"/>
  <c r="AB25771" i="1"/>
  <c r="R25772" i="1"/>
  <c r="AE25772" i="1"/>
  <c r="AF25773" i="1"/>
  <c r="AA25777" i="1"/>
  <c r="AH25780" i="1"/>
  <c r="R25785" i="1"/>
  <c r="AC25785" i="1"/>
  <c r="AC25790" i="1"/>
  <c r="R25791" i="1"/>
  <c r="AC25791" i="1"/>
  <c r="AC25796" i="1"/>
  <c r="AC25797" i="1"/>
  <c r="AA25804" i="1"/>
  <c r="R25805" i="1"/>
  <c r="R25811" i="1"/>
  <c r="AD25811" i="1"/>
  <c r="R25812" i="1"/>
  <c r="AC25812" i="1"/>
  <c r="AF25814" i="1"/>
  <c r="AA25817" i="1"/>
  <c r="AE25820" i="1"/>
  <c r="AD25831" i="1"/>
  <c r="AG25834" i="1"/>
  <c r="R25839" i="1"/>
  <c r="AA25843" i="1"/>
  <c r="R25846" i="1"/>
  <c r="AC25846" i="1"/>
  <c r="AE25851" i="1"/>
  <c r="R25852" i="1"/>
  <c r="AC25857" i="1"/>
  <c r="AC25858" i="1"/>
  <c r="AH25860" i="1"/>
  <c r="AB25863" i="1"/>
  <c r="AA25864" i="1"/>
  <c r="AD25865" i="1"/>
  <c r="R25872" i="1"/>
  <c r="AD25872" i="1"/>
  <c r="R25879" i="1"/>
  <c r="AC25879" i="1"/>
  <c r="AA25884" i="1"/>
  <c r="AC25885" i="1"/>
  <c r="AB25891" i="1"/>
  <c r="AE25892" i="1"/>
  <c r="AC25898" i="1"/>
  <c r="AB25899" i="1"/>
  <c r="R25900" i="1"/>
  <c r="AE25900" i="1"/>
  <c r="AA25904" i="1"/>
  <c r="R25913" i="1"/>
  <c r="AC25913" i="1"/>
  <c r="AC25918" i="1"/>
  <c r="R25919" i="1"/>
  <c r="AC25919" i="1"/>
  <c r="AC25924" i="1"/>
  <c r="AC25925" i="1"/>
  <c r="AF25927" i="1"/>
  <c r="R25933" i="1"/>
  <c r="R25939" i="1"/>
  <c r="AD25939" i="1"/>
  <c r="R25940" i="1"/>
  <c r="AC25946" i="1"/>
  <c r="AA25958" i="1"/>
  <c r="AD25959" i="1"/>
  <c r="AA25966" i="1"/>
  <c r="R25967" i="1"/>
  <c r="AF25968" i="1"/>
  <c r="AA25971" i="1"/>
  <c r="AA25972" i="1"/>
  <c r="R25974" i="1"/>
  <c r="AE25979" i="1"/>
  <c r="R25980" i="1"/>
  <c r="AC25980" i="1"/>
  <c r="AC25986" i="1"/>
  <c r="AE25994" i="1"/>
  <c r="AH25996" i="1"/>
  <c r="R26000" i="1"/>
  <c r="R26007" i="1"/>
  <c r="AA26012" i="1"/>
  <c r="AC26013" i="1"/>
  <c r="AB26019" i="1"/>
  <c r="AC26026" i="1"/>
  <c r="AB26027" i="1"/>
  <c r="R26028" i="1"/>
  <c r="AE26028" i="1"/>
  <c r="AA26033" i="1"/>
  <c r="R26036" i="1"/>
  <c r="AB26036" i="1"/>
  <c r="AB26037" i="1"/>
  <c r="AD26044" i="1"/>
  <c r="R26047" i="1"/>
  <c r="AB26047" i="1"/>
  <c r="AA26048" i="1"/>
  <c r="AH26052" i="1"/>
  <c r="AC26058" i="1"/>
  <c r="R26068" i="1"/>
  <c r="AB26068" i="1"/>
  <c r="AB26069" i="1"/>
  <c r="R26079" i="1"/>
  <c r="AH26084" i="1"/>
  <c r="AC26090" i="1"/>
  <c r="R26100" i="1"/>
  <c r="AB26101" i="1"/>
  <c r="AG26105" i="1"/>
  <c r="AD26108" i="1"/>
  <c r="R26111" i="1"/>
  <c r="AB26111" i="1"/>
  <c r="AA26112" i="1"/>
  <c r="AH26116" i="1"/>
  <c r="AC26122" i="1"/>
  <c r="AA26123" i="1"/>
  <c r="R26132" i="1"/>
  <c r="AB26132" i="1"/>
  <c r="AB26133" i="1"/>
  <c r="AD26140" i="1"/>
  <c r="R26143" i="1"/>
  <c r="AB26143" i="1"/>
  <c r="AH26148" i="1"/>
  <c r="AC26154" i="1"/>
  <c r="AA26155" i="1"/>
  <c r="R26164" i="1"/>
  <c r="AB26164" i="1"/>
  <c r="AB26165" i="1"/>
  <c r="AG26169" i="1"/>
  <c r="AD26172" i="1"/>
  <c r="R26175" i="1"/>
  <c r="AB26175" i="1"/>
  <c r="AH26180" i="1"/>
  <c r="AC26186" i="1"/>
  <c r="R26196" i="1"/>
  <c r="AB26196" i="1"/>
  <c r="AB26197" i="1"/>
  <c r="AG26201" i="1"/>
  <c r="AD26204" i="1"/>
  <c r="R26207" i="1"/>
  <c r="AB26207" i="1"/>
  <c r="AA26208" i="1"/>
  <c r="AB26211" i="1"/>
  <c r="AH26212" i="1"/>
  <c r="AH26215" i="1"/>
  <c r="AD26219" i="1"/>
  <c r="AG26227" i="1"/>
  <c r="AB26243" i="1"/>
  <c r="AH26244" i="1"/>
  <c r="AD26251" i="1"/>
  <c r="AG26259" i="1"/>
  <c r="AB26275" i="1"/>
  <c r="AH26276" i="1"/>
  <c r="AH26279" i="1"/>
  <c r="AH26282" i="1"/>
  <c r="AG26289" i="1"/>
  <c r="AG26305" i="1"/>
  <c r="AG26313" i="1"/>
  <c r="AG26321" i="1"/>
  <c r="AF26334" i="1"/>
  <c r="AF26342" i="1"/>
  <c r="AG26345" i="1"/>
  <c r="AF26358" i="1"/>
  <c r="AG26361" i="1"/>
  <c r="AF26366" i="1"/>
  <c r="AG26369" i="1"/>
  <c r="AF26374" i="1"/>
  <c r="AF26398" i="1"/>
  <c r="AG26401" i="1"/>
  <c r="AF26422" i="1"/>
  <c r="AG26441" i="1"/>
  <c r="AG26457" i="1"/>
  <c r="AG26481" i="1"/>
  <c r="AG26489" i="1"/>
  <c r="AG26497" i="1"/>
  <c r="AG26521" i="1"/>
  <c r="AF26526" i="1"/>
  <c r="AG26529" i="1"/>
  <c r="AF26534" i="1"/>
  <c r="AG26537" i="1"/>
  <c r="AF26542" i="1"/>
  <c r="AG26569" i="1"/>
  <c r="AG26585" i="1"/>
  <c r="AF26590" i="1"/>
  <c r="AF26598" i="1"/>
  <c r="AF26606" i="1"/>
  <c r="AG26609" i="1"/>
  <c r="AF26646" i="1"/>
  <c r="AG26657" i="1"/>
  <c r="AG26689" i="1"/>
  <c r="AG26697" i="1"/>
  <c r="AF26710" i="1"/>
  <c r="AG26713" i="1"/>
  <c r="AF26718" i="1"/>
  <c r="AG26729" i="1"/>
  <c r="AG26745" i="1"/>
  <c r="AF26758" i="1"/>
  <c r="AG26761" i="1"/>
  <c r="AG26769" i="1"/>
  <c r="AF26774" i="1"/>
  <c r="AG26777" i="1"/>
  <c r="AF26798" i="1"/>
  <c r="AG26801" i="1"/>
  <c r="AG26809" i="1"/>
  <c r="AF26822" i="1"/>
  <c r="AG26825" i="1"/>
  <c r="AF26830" i="1"/>
  <c r="AF26838" i="1"/>
  <c r="AG26849" i="1"/>
  <c r="AG26881" i="1"/>
  <c r="AF26886" i="1"/>
  <c r="AG26889" i="1"/>
  <c r="AF26894" i="1"/>
  <c r="AG26905" i="1"/>
  <c r="AG26913" i="1"/>
  <c r="AF26918" i="1"/>
  <c r="AF26926" i="1"/>
  <c r="AG26929" i="1"/>
  <c r="AG26953" i="1"/>
  <c r="AF26958" i="1"/>
  <c r="AG26993" i="1"/>
  <c r="AF26998" i="1"/>
  <c r="AF27030" i="1"/>
  <c r="AG27033" i="1"/>
  <c r="AF27046" i="1"/>
  <c r="AG27057" i="1"/>
  <c r="AF27062" i="1"/>
  <c r="AF27070" i="1"/>
  <c r="AG27081" i="1"/>
  <c r="AG27113" i="1"/>
  <c r="AG27121" i="1"/>
  <c r="AG27153" i="1"/>
  <c r="AF27190" i="1"/>
  <c r="AG27217" i="1"/>
  <c r="AG27233" i="1"/>
  <c r="AF27238" i="1"/>
  <c r="AG27249" i="1"/>
  <c r="AF27254" i="1"/>
  <c r="AF27262" i="1"/>
  <c r="AG27273" i="1"/>
  <c r="AF27278" i="1"/>
  <c r="AG27281" i="1"/>
  <c r="AG27289" i="1"/>
  <c r="AF27294" i="1"/>
  <c r="AG27297" i="1"/>
  <c r="AF27310" i="1"/>
  <c r="AG27313" i="1"/>
  <c r="AF27318" i="1"/>
  <c r="AF27342" i="1"/>
  <c r="AF27374" i="1"/>
  <c r="AG27385" i="1"/>
  <c r="AG27409" i="1"/>
  <c r="AG27417" i="1"/>
  <c r="AG27425" i="1"/>
  <c r="AF27430" i="1"/>
  <c r="AF27446" i="1"/>
  <c r="AF27462" i="1"/>
  <c r="AF27486" i="1"/>
  <c r="AG27497" i="1"/>
  <c r="AF27502" i="1"/>
  <c r="AF27510" i="1"/>
  <c r="AG27521" i="1"/>
  <c r="AF27526" i="1"/>
  <c r="AG27529" i="1"/>
  <c r="AG27545" i="1"/>
  <c r="AF27550" i="1"/>
  <c r="AF27566" i="1"/>
  <c r="AG27569" i="1"/>
  <c r="AG27577" i="1"/>
  <c r="AF27590" i="1"/>
  <c r="AF27598" i="1"/>
  <c r="AG27609" i="1"/>
  <c r="AF27622" i="1"/>
  <c r="AF27630" i="1"/>
  <c r="AF27638" i="1"/>
  <c r="AG27641" i="1"/>
  <c r="AF27662" i="1"/>
  <c r="AG27681" i="1"/>
  <c r="AF27702" i="1"/>
  <c r="AG27705" i="1"/>
  <c r="AF27718" i="1"/>
  <c r="AG27737" i="1"/>
  <c r="AF27742" i="1"/>
  <c r="AF27750" i="1"/>
  <c r="AF27758" i="1"/>
  <c r="AF27766" i="1"/>
  <c r="AG27769" i="1"/>
  <c r="AC24647" i="1"/>
  <c r="AG24690" i="1"/>
  <c r="AB24698" i="1"/>
  <c r="AG24707" i="1"/>
  <c r="R24729" i="1"/>
  <c r="AC24775" i="1"/>
  <c r="AD24792" i="1"/>
  <c r="AB24809" i="1"/>
  <c r="AG24818" i="1"/>
  <c r="AA24823" i="1"/>
  <c r="AH24833" i="1"/>
  <c r="AG24834" i="1"/>
  <c r="AB24836" i="1"/>
  <c r="AF24848" i="1"/>
  <c r="AH24849" i="1"/>
  <c r="AG24850" i="1"/>
  <c r="AG24851" i="1"/>
  <c r="AB24852" i="1"/>
  <c r="AH24865" i="1"/>
  <c r="AG24866" i="1"/>
  <c r="AG24867" i="1"/>
  <c r="AB24868" i="1"/>
  <c r="AF24880" i="1"/>
  <c r="AH24881" i="1"/>
  <c r="AB24884" i="1"/>
  <c r="AF24896" i="1"/>
  <c r="AH24897" i="1"/>
  <c r="AG24899" i="1"/>
  <c r="AB24900" i="1"/>
  <c r="AF24912" i="1"/>
  <c r="AH24913" i="1"/>
  <c r="AG24915" i="1"/>
  <c r="AB24916" i="1"/>
  <c r="AG24930" i="1"/>
  <c r="AB24932" i="1"/>
  <c r="AH24945" i="1"/>
  <c r="AG24947" i="1"/>
  <c r="AB24948" i="1"/>
  <c r="AH24961" i="1"/>
  <c r="AG24963" i="1"/>
  <c r="AB24964" i="1"/>
  <c r="R24969" i="1"/>
  <c r="AH24977" i="1"/>
  <c r="AB24980" i="1"/>
  <c r="R24985" i="1"/>
  <c r="AF24992" i="1"/>
  <c r="AB24996" i="1"/>
  <c r="R25001" i="1"/>
  <c r="AF25008" i="1"/>
  <c r="AH25009" i="1"/>
  <c r="AB25012" i="1"/>
  <c r="R25017" i="1"/>
  <c r="AF25024" i="1"/>
  <c r="AH25025" i="1"/>
  <c r="AB25028" i="1"/>
  <c r="R25033" i="1"/>
  <c r="AF25040" i="1"/>
  <c r="AH25041" i="1"/>
  <c r="AB25044" i="1"/>
  <c r="R25049" i="1"/>
  <c r="AF25056" i="1"/>
  <c r="AH25057" i="1"/>
  <c r="R25065" i="1"/>
  <c r="AF25072" i="1"/>
  <c r="AH25073" i="1"/>
  <c r="AB25076" i="1"/>
  <c r="R25081" i="1"/>
  <c r="AH25089" i="1"/>
  <c r="AG25091" i="1"/>
  <c r="AB25092" i="1"/>
  <c r="R25097" i="1"/>
  <c r="AF25104" i="1"/>
  <c r="AH25105" i="1"/>
  <c r="AB25108" i="1"/>
  <c r="R25113" i="1"/>
  <c r="AH25121" i="1"/>
  <c r="AG25122" i="1"/>
  <c r="AG25123" i="1"/>
  <c r="AB25124" i="1"/>
  <c r="R25129" i="1"/>
  <c r="AH25137" i="1"/>
  <c r="AG25138" i="1"/>
  <c r="AG25139" i="1"/>
  <c r="AB25140" i="1"/>
  <c r="R25145" i="1"/>
  <c r="AF25153" i="1"/>
  <c r="AC25156" i="1"/>
  <c r="AB25165" i="1"/>
  <c r="AE25171" i="1"/>
  <c r="AE25173" i="1"/>
  <c r="R25175" i="1"/>
  <c r="R25179" i="1"/>
  <c r="AG25184" i="1"/>
  <c r="AC25188" i="1"/>
  <c r="AB25197" i="1"/>
  <c r="AG25202" i="1"/>
  <c r="AE25203" i="1"/>
  <c r="AE25205" i="1"/>
  <c r="R25207" i="1"/>
  <c r="R25211" i="1"/>
  <c r="AG25216" i="1"/>
  <c r="AF25217" i="1"/>
  <c r="AC25220" i="1"/>
  <c r="AF25222" i="1"/>
  <c r="AA25228" i="1"/>
  <c r="AB25229" i="1"/>
  <c r="AG25234" i="1"/>
  <c r="AE25237" i="1"/>
  <c r="R25239" i="1"/>
  <c r="R25243" i="1"/>
  <c r="AG25248" i="1"/>
  <c r="AF25249" i="1"/>
  <c r="AC25252" i="1"/>
  <c r="AF25254" i="1"/>
  <c r="AA25260" i="1"/>
  <c r="AG25266" i="1"/>
  <c r="R25271" i="1"/>
  <c r="R25275" i="1"/>
  <c r="AC25284" i="1"/>
  <c r="AF25286" i="1"/>
  <c r="AA25292" i="1"/>
  <c r="AB25293" i="1"/>
  <c r="AE25299" i="1"/>
  <c r="AE25301" i="1"/>
  <c r="R25303" i="1"/>
  <c r="R25307" i="1"/>
  <c r="AG25312" i="1"/>
  <c r="AF25313" i="1"/>
  <c r="AA25324" i="1"/>
  <c r="R25335" i="1"/>
  <c r="R25339" i="1"/>
  <c r="AC25348" i="1"/>
  <c r="AH25355" i="1"/>
  <c r="AH25358" i="1"/>
  <c r="R25364" i="1"/>
  <c r="R25371" i="1"/>
  <c r="AG25372" i="1"/>
  <c r="R25379" i="1"/>
  <c r="AB25386" i="1"/>
  <c r="AD25394" i="1"/>
  <c r="R25397" i="1"/>
  <c r="AF25397" i="1"/>
  <c r="R25399" i="1"/>
  <c r="AG25410" i="1"/>
  <c r="AC25412" i="1"/>
  <c r="AE25416" i="1"/>
  <c r="AH25419" i="1"/>
  <c r="AH25422" i="1"/>
  <c r="AF25425" i="1"/>
  <c r="AE25427" i="1"/>
  <c r="R25428" i="1"/>
  <c r="R25435" i="1"/>
  <c r="AG25436" i="1"/>
  <c r="AF25439" i="1"/>
  <c r="AH25441" i="1"/>
  <c r="R25443" i="1"/>
  <c r="AA25460" i="1"/>
  <c r="R25461" i="1"/>
  <c r="AF25461" i="1"/>
  <c r="R25463" i="1"/>
  <c r="AG25474" i="1"/>
  <c r="AC25476" i="1"/>
  <c r="AH25483" i="1"/>
  <c r="AF25489" i="1"/>
  <c r="AE25491" i="1"/>
  <c r="R25492" i="1"/>
  <c r="R25499" i="1"/>
  <c r="AG25500" i="1"/>
  <c r="R25507" i="1"/>
  <c r="AB25514" i="1"/>
  <c r="AE25520" i="1"/>
  <c r="AD25522" i="1"/>
  <c r="AA25524" i="1"/>
  <c r="R25525" i="1"/>
  <c r="R25527" i="1"/>
  <c r="R25533" i="1"/>
  <c r="AH25533" i="1"/>
  <c r="AC25537" i="1"/>
  <c r="AF25545" i="1"/>
  <c r="AF25560" i="1"/>
  <c r="AH25563" i="1"/>
  <c r="AF25565" i="1"/>
  <c r="R25568" i="1"/>
  <c r="AC25570" i="1"/>
  <c r="AC25572" i="1"/>
  <c r="R25573" i="1"/>
  <c r="AH25573" i="1"/>
  <c r="AD25575" i="1"/>
  <c r="AD25580" i="1"/>
  <c r="AF25583" i="1"/>
  <c r="AG25588" i="1"/>
  <c r="AC25593" i="1"/>
  <c r="R25603" i="1"/>
  <c r="AC25605" i="1"/>
  <c r="AD25608" i="1"/>
  <c r="R25611" i="1"/>
  <c r="AH25611" i="1"/>
  <c r="AF25618" i="1"/>
  <c r="AA25620" i="1"/>
  <c r="AH25621" i="1"/>
  <c r="AA25625" i="1"/>
  <c r="AC25630" i="1"/>
  <c r="AF25633" i="1"/>
  <c r="AD25648" i="1"/>
  <c r="R25661" i="1"/>
  <c r="AC25663" i="1"/>
  <c r="AC25665" i="1"/>
  <c r="AE25668" i="1"/>
  <c r="AF25671" i="1"/>
  <c r="AA25680" i="1"/>
  <c r="AG25681" i="1"/>
  <c r="AD25683" i="1"/>
  <c r="AC25686" i="1"/>
  <c r="AH25691" i="1"/>
  <c r="R25696" i="1"/>
  <c r="AC25698" i="1"/>
  <c r="AC25700" i="1"/>
  <c r="R25701" i="1"/>
  <c r="AH25701" i="1"/>
  <c r="AD25703" i="1"/>
  <c r="AH25705" i="1"/>
  <c r="AB25710" i="1"/>
  <c r="AG25712" i="1"/>
  <c r="AB25715" i="1"/>
  <c r="AB25716" i="1"/>
  <c r="AF25717" i="1"/>
  <c r="AB25722" i="1"/>
  <c r="AF25723" i="1"/>
  <c r="AD25724" i="1"/>
  <c r="AH25725" i="1"/>
  <c r="AA25728" i="1"/>
  <c r="AD25729" i="1"/>
  <c r="AD25730" i="1"/>
  <c r="AH25731" i="1"/>
  <c r="AC25736" i="1"/>
  <c r="R25737" i="1"/>
  <c r="AF25737" i="1"/>
  <c r="AF25738" i="1"/>
  <c r="AD25743" i="1"/>
  <c r="AE25744" i="1"/>
  <c r="AD25749" i="1"/>
  <c r="AB25750" i="1"/>
  <c r="AD25755" i="1"/>
  <c r="AB25756" i="1"/>
  <c r="R25757" i="1"/>
  <c r="AG25758" i="1"/>
  <c r="AB25762" i="1"/>
  <c r="R25763" i="1"/>
  <c r="AH25765" i="1"/>
  <c r="AA25769" i="1"/>
  <c r="R25771" i="1"/>
  <c r="AD25771" i="1"/>
  <c r="AG25772" i="1"/>
  <c r="AG25773" i="1"/>
  <c r="AC25776" i="1"/>
  <c r="AB25777" i="1"/>
  <c r="AD25791" i="1"/>
  <c r="AH25792" i="1"/>
  <c r="AD25796" i="1"/>
  <c r="R25797" i="1"/>
  <c r="AH25799" i="1"/>
  <c r="AB25802" i="1"/>
  <c r="AD25804" i="1"/>
  <c r="AG25806" i="1"/>
  <c r="AD25810" i="1"/>
  <c r="AE25811" i="1"/>
  <c r="AG25812" i="1"/>
  <c r="AD25816" i="1"/>
  <c r="AB25817" i="1"/>
  <c r="AB25823" i="1"/>
  <c r="R25824" i="1"/>
  <c r="AB25828" i="1"/>
  <c r="AB25829" i="1"/>
  <c r="AE25832" i="1"/>
  <c r="AH25833" i="1"/>
  <c r="AB25838" i="1"/>
  <c r="AB25843" i="1"/>
  <c r="AB25844" i="1"/>
  <c r="AE25846" i="1"/>
  <c r="AB25850" i="1"/>
  <c r="AF25851" i="1"/>
  <c r="AD25852" i="1"/>
  <c r="AD25857" i="1"/>
  <c r="AH25859" i="1"/>
  <c r="AC25863" i="1"/>
  <c r="AC25864" i="1"/>
  <c r="R25865" i="1"/>
  <c r="AH25867" i="1"/>
  <c r="AD25871" i="1"/>
  <c r="AD25877" i="1"/>
  <c r="AB25878" i="1"/>
  <c r="AH25880" i="1"/>
  <c r="AD25883" i="1"/>
  <c r="AB25884" i="1"/>
  <c r="R25885" i="1"/>
  <c r="AG25886" i="1"/>
  <c r="AB25890" i="1"/>
  <c r="R25891" i="1"/>
  <c r="AF25891" i="1"/>
  <c r="AG25892" i="1"/>
  <c r="AH25893" i="1"/>
  <c r="AA25897" i="1"/>
  <c r="AD25898" i="1"/>
  <c r="R25899" i="1"/>
  <c r="AD25899" i="1"/>
  <c r="AG25900" i="1"/>
  <c r="AB25905" i="1"/>
  <c r="AB25917" i="1"/>
  <c r="AD25919" i="1"/>
  <c r="AA25923" i="1"/>
  <c r="AD25924" i="1"/>
  <c r="R25925" i="1"/>
  <c r="AD25925" i="1"/>
  <c r="AH25927" i="1"/>
  <c r="AB25930" i="1"/>
  <c r="AD25932" i="1"/>
  <c r="AG25934" i="1"/>
  <c r="AD25938" i="1"/>
  <c r="AE25939" i="1"/>
  <c r="AH25941" i="1"/>
  <c r="AD25944" i="1"/>
  <c r="AB25945" i="1"/>
  <c r="AF25946" i="1"/>
  <c r="AH25947" i="1"/>
  <c r="AB25951" i="1"/>
  <c r="R25952" i="1"/>
  <c r="AB25956" i="1"/>
  <c r="AB25957" i="1"/>
  <c r="AE25958" i="1"/>
  <c r="AE25960" i="1"/>
  <c r="AG25968" i="1"/>
  <c r="AB25971" i="1"/>
  <c r="AB25978" i="1"/>
  <c r="AF25979" i="1"/>
  <c r="AD25980" i="1"/>
  <c r="AH25981" i="1"/>
  <c r="AD25985" i="1"/>
  <c r="AD25986" i="1"/>
  <c r="AH25987" i="1"/>
  <c r="AC25992" i="1"/>
  <c r="R25993" i="1"/>
  <c r="AF25993" i="1"/>
  <c r="AF25994" i="1"/>
  <c r="AD25999" i="1"/>
  <c r="AG26001" i="1"/>
  <c r="AD26005" i="1"/>
  <c r="AB26006" i="1"/>
  <c r="AH26008" i="1"/>
  <c r="AD26011" i="1"/>
  <c r="AB26012" i="1"/>
  <c r="R26013" i="1"/>
  <c r="R26019" i="1"/>
  <c r="AA26025" i="1"/>
  <c r="AD26026" i="1"/>
  <c r="R26027" i="1"/>
  <c r="AD26027" i="1"/>
  <c r="AG26028" i="1"/>
  <c r="AB26033" i="1"/>
  <c r="AF26034" i="1"/>
  <c r="AF26035" i="1"/>
  <c r="AC26036" i="1"/>
  <c r="R26037" i="1"/>
  <c r="AD26037" i="1"/>
  <c r="AA26038" i="1"/>
  <c r="AE26044" i="1"/>
  <c r="AF26045" i="1"/>
  <c r="AC26047" i="1"/>
  <c r="R26048" i="1"/>
  <c r="AC26048" i="1"/>
  <c r="AB26049" i="1"/>
  <c r="AA26050" i="1"/>
  <c r="AD26058" i="1"/>
  <c r="R26059" i="1"/>
  <c r="AB26059" i="1"/>
  <c r="AG26065" i="1"/>
  <c r="AC26068" i="1"/>
  <c r="R26069" i="1"/>
  <c r="AD26069" i="1"/>
  <c r="AA26070" i="1"/>
  <c r="AA26071" i="1"/>
  <c r="R26080" i="1"/>
  <c r="AC26080" i="1"/>
  <c r="AE26088" i="1"/>
  <c r="AD26089" i="1"/>
  <c r="R26091" i="1"/>
  <c r="AB26091" i="1"/>
  <c r="AA26092" i="1"/>
  <c r="AB26093" i="1"/>
  <c r="AF26098" i="1"/>
  <c r="R26101" i="1"/>
  <c r="AD26101" i="1"/>
  <c r="AA26102" i="1"/>
  <c r="AC26111" i="1"/>
  <c r="R26112" i="1"/>
  <c r="AC26112" i="1"/>
  <c r="AB26113" i="1"/>
  <c r="AA26114" i="1"/>
  <c r="AF26119" i="1"/>
  <c r="AE26120" i="1"/>
  <c r="AD26121" i="1"/>
  <c r="AD26122" i="1"/>
  <c r="R26123" i="1"/>
  <c r="AB26123" i="1"/>
  <c r="AB26125" i="1"/>
  <c r="AF26130" i="1"/>
  <c r="AC26132" i="1"/>
  <c r="R26133" i="1"/>
  <c r="AD26133" i="1"/>
  <c r="AA26134" i="1"/>
  <c r="AA26135" i="1"/>
  <c r="AC26143" i="1"/>
  <c r="R26144" i="1"/>
  <c r="AC26144" i="1"/>
  <c r="AF26151" i="1"/>
  <c r="AE26152" i="1"/>
  <c r="AD26153" i="1"/>
  <c r="R26155" i="1"/>
  <c r="AA26156" i="1"/>
  <c r="AB26157" i="1"/>
  <c r="AC26164" i="1"/>
  <c r="R26165" i="1"/>
  <c r="AD26165" i="1"/>
  <c r="AA26166" i="1"/>
  <c r="AE26172" i="1"/>
  <c r="AF26173" i="1"/>
  <c r="AE26174" i="1"/>
  <c r="AC26175" i="1"/>
  <c r="R26176" i="1"/>
  <c r="AC26176" i="1"/>
  <c r="AF26183" i="1"/>
  <c r="AE26184" i="1"/>
  <c r="AD26185" i="1"/>
  <c r="AD26186" i="1"/>
  <c r="R26187" i="1"/>
  <c r="AB26187" i="1"/>
  <c r="AB26189" i="1"/>
  <c r="AC26196" i="1"/>
  <c r="R26197" i="1"/>
  <c r="AA26198" i="1"/>
  <c r="AA26199" i="1"/>
  <c r="AC26207" i="1"/>
  <c r="R26208" i="1"/>
  <c r="AC26208" i="1"/>
  <c r="AC26211" i="1"/>
  <c r="AC26214" i="1"/>
  <c r="AC26217" i="1"/>
  <c r="AE26219" i="1"/>
  <c r="AH26221" i="1"/>
  <c r="AE26222" i="1"/>
  <c r="AC26223" i="1"/>
  <c r="AB26226" i="1"/>
  <c r="AH26227" i="1"/>
  <c r="R26229" i="1"/>
  <c r="AA26229" i="1"/>
  <c r="R26232" i="1"/>
  <c r="R26235" i="1"/>
  <c r="AC26237" i="1"/>
  <c r="R26238" i="1"/>
  <c r="AC26240" i="1"/>
  <c r="AA26241" i="1"/>
  <c r="AC26243" i="1"/>
  <c r="AC26252" i="1"/>
  <c r="AH26253" i="1"/>
  <c r="AC26255" i="1"/>
  <c r="AH26256" i="1"/>
  <c r="AB26258" i="1"/>
  <c r="R26261" i="1"/>
  <c r="R26264" i="1"/>
  <c r="AE26266" i="1"/>
  <c r="R26267" i="1"/>
  <c r="AA26267" i="1"/>
  <c r="AC26269" i="1"/>
  <c r="R26270" i="1"/>
  <c r="AA26270" i="1"/>
  <c r="AC26272" i="1"/>
  <c r="AA26273" i="1"/>
  <c r="AC26275" i="1"/>
  <c r="AC26281" i="1"/>
  <c r="AH26285" i="1"/>
  <c r="AB26287" i="1"/>
  <c r="R26289" i="1"/>
  <c r="AH26289" i="1"/>
  <c r="AC26290" i="1"/>
  <c r="AB26295" i="1"/>
  <c r="R26297" i="1"/>
  <c r="AH26297" i="1"/>
  <c r="AC26298" i="1"/>
  <c r="AB26303" i="1"/>
  <c r="R26305" i="1"/>
  <c r="AC26306" i="1"/>
  <c r="AF26307" i="1"/>
  <c r="AA26308" i="1"/>
  <c r="R26313" i="1"/>
  <c r="AH26313" i="1"/>
  <c r="AF26315" i="1"/>
  <c r="AB26319" i="1"/>
  <c r="R26321" i="1"/>
  <c r="AH26321" i="1"/>
  <c r="AC26322" i="1"/>
  <c r="AF26323" i="1"/>
  <c r="R26329" i="1"/>
  <c r="AH26329" i="1"/>
  <c r="AA26332" i="1"/>
  <c r="AG26334" i="1"/>
  <c r="AB26335" i="1"/>
  <c r="R26337" i="1"/>
  <c r="AH26337" i="1"/>
  <c r="AC26338" i="1"/>
  <c r="AA26340" i="1"/>
  <c r="AG26342" i="1"/>
  <c r="AB26343" i="1"/>
  <c r="R26345" i="1"/>
  <c r="AH26345" i="1"/>
  <c r="AC26346" i="1"/>
  <c r="AB26351" i="1"/>
  <c r="R26353" i="1"/>
  <c r="AH26353" i="1"/>
  <c r="AC26354" i="1"/>
  <c r="AA26356" i="1"/>
  <c r="AG26358" i="1"/>
  <c r="AB26359" i="1"/>
  <c r="R26361" i="1"/>
  <c r="AH26361" i="1"/>
  <c r="AC26362" i="1"/>
  <c r="AA26364" i="1"/>
  <c r="AG26366" i="1"/>
  <c r="AB26367" i="1"/>
  <c r="R26369" i="1"/>
  <c r="AH26369" i="1"/>
  <c r="AC26370" i="1"/>
  <c r="AF26371" i="1"/>
  <c r="AG26374" i="1"/>
  <c r="R26377" i="1"/>
  <c r="AH26377" i="1"/>
  <c r="AC26378" i="1"/>
  <c r="AF26379" i="1"/>
  <c r="AA26380" i="1"/>
  <c r="AB26383" i="1"/>
  <c r="R26385" i="1"/>
  <c r="AA26388" i="1"/>
  <c r="AB26391" i="1"/>
  <c r="R26393" i="1"/>
  <c r="AC26394" i="1"/>
  <c r="AF26395" i="1"/>
  <c r="AG26398" i="1"/>
  <c r="AB26399" i="1"/>
  <c r="R26401" i="1"/>
  <c r="AH26401" i="1"/>
  <c r="AC26402" i="1"/>
  <c r="AA26404" i="1"/>
  <c r="AB26407" i="1"/>
  <c r="R26409" i="1"/>
  <c r="AH26409" i="1"/>
  <c r="AC26410" i="1"/>
  <c r="AA26412" i="1"/>
  <c r="AB26415" i="1"/>
  <c r="R26417" i="1"/>
  <c r="AC26418" i="1"/>
  <c r="AA26420" i="1"/>
  <c r="AG26422" i="1"/>
  <c r="AB26423" i="1"/>
  <c r="R26425" i="1"/>
  <c r="AC26426" i="1"/>
  <c r="AB26431" i="1"/>
  <c r="R26433" i="1"/>
  <c r="AF26435" i="1"/>
  <c r="AB26439" i="1"/>
  <c r="R26441" i="1"/>
  <c r="AH26441" i="1"/>
  <c r="AC26442" i="1"/>
  <c r="AA26444" i="1"/>
  <c r="AB26447" i="1"/>
  <c r="R26449" i="1"/>
  <c r="AB26455" i="1"/>
  <c r="R26457" i="1"/>
  <c r="AH26457" i="1"/>
  <c r="AB26463" i="1"/>
  <c r="R26465" i="1"/>
  <c r="AB26471" i="1"/>
  <c r="R26473" i="1"/>
  <c r="AC26474" i="1"/>
  <c r="AA26476" i="1"/>
  <c r="AB26479" i="1"/>
  <c r="R26481" i="1"/>
  <c r="AH26481" i="1"/>
  <c r="AC26482" i="1"/>
  <c r="AF26483" i="1"/>
  <c r="AA26484" i="1"/>
  <c r="R26489" i="1"/>
  <c r="AH26489" i="1"/>
  <c r="AC26490" i="1"/>
  <c r="AA26492" i="1"/>
  <c r="AB26495" i="1"/>
  <c r="R26497" i="1"/>
  <c r="AH26497" i="1"/>
  <c r="AB26503" i="1"/>
  <c r="R26505" i="1"/>
  <c r="AC26506" i="1"/>
  <c r="R26513" i="1"/>
  <c r="AC26514" i="1"/>
  <c r="AB26519" i="1"/>
  <c r="R26521" i="1"/>
  <c r="AH26521" i="1"/>
  <c r="AC26522" i="1"/>
  <c r="AF26523" i="1"/>
  <c r="AG26526" i="1"/>
  <c r="AB26527" i="1"/>
  <c r="R26529" i="1"/>
  <c r="AH26529" i="1"/>
  <c r="AF26531" i="1"/>
  <c r="AG26534" i="1"/>
  <c r="AB26535" i="1"/>
  <c r="R26537" i="1"/>
  <c r="AH26537" i="1"/>
  <c r="AC26538" i="1"/>
  <c r="AA26540" i="1"/>
  <c r="AG26542" i="1"/>
  <c r="AB26543" i="1"/>
  <c r="R26545" i="1"/>
  <c r="AH26545" i="1"/>
  <c r="AC26546" i="1"/>
  <c r="R26553" i="1"/>
  <c r="AH26553" i="1"/>
  <c r="AA26556" i="1"/>
  <c r="AB26559" i="1"/>
  <c r="R26561" i="1"/>
  <c r="AH26561" i="1"/>
  <c r="AC26562" i="1"/>
  <c r="AB26567" i="1"/>
  <c r="R26569" i="1"/>
  <c r="AC26570" i="1"/>
  <c r="AA26572" i="1"/>
  <c r="AB26575" i="1"/>
  <c r="R26577" i="1"/>
  <c r="AC26578" i="1"/>
  <c r="AF26579" i="1"/>
  <c r="AB26583" i="1"/>
  <c r="R26585" i="1"/>
  <c r="AH26585" i="1"/>
  <c r="AC26586" i="1"/>
  <c r="AF26587" i="1"/>
  <c r="AG26590" i="1"/>
  <c r="AB26591" i="1"/>
  <c r="R26593" i="1"/>
  <c r="AH26593" i="1"/>
  <c r="AC26594" i="1"/>
  <c r="AG26598" i="1"/>
  <c r="AB26599" i="1"/>
  <c r="R26601" i="1"/>
  <c r="AH26601" i="1"/>
  <c r="AA26604" i="1"/>
  <c r="AG26606" i="1"/>
  <c r="R26609" i="1"/>
  <c r="AH26609" i="1"/>
  <c r="AC26610" i="1"/>
  <c r="AF26611" i="1"/>
  <c r="AA26612" i="1"/>
  <c r="AB26615" i="1"/>
  <c r="R26617" i="1"/>
  <c r="AH26617" i="1"/>
  <c r="AC26618" i="1"/>
  <c r="AF26619" i="1"/>
  <c r="AB26623" i="1"/>
  <c r="R26625" i="1"/>
  <c r="AH26625" i="1"/>
  <c r="AC26626" i="1"/>
  <c r="AB26631" i="1"/>
  <c r="R26633" i="1"/>
  <c r="AH26633" i="1"/>
  <c r="AF26635" i="1"/>
  <c r="AA26636" i="1"/>
  <c r="AB26639" i="1"/>
  <c r="R26641" i="1"/>
  <c r="AH26641" i="1"/>
  <c r="AC26642" i="1"/>
  <c r="AA26644" i="1"/>
  <c r="AG26646" i="1"/>
  <c r="AB26647" i="1"/>
  <c r="R26649" i="1"/>
  <c r="AH26649" i="1"/>
  <c r="AC26650" i="1"/>
  <c r="AA26652" i="1"/>
  <c r="AB26655" i="1"/>
  <c r="R26657" i="1"/>
  <c r="AH26657" i="1"/>
  <c r="AC26658" i="1"/>
  <c r="AF26659" i="1"/>
  <c r="R26665" i="1"/>
  <c r="AH26665" i="1"/>
  <c r="AF26667" i="1"/>
  <c r="AB26671" i="1"/>
  <c r="R26673" i="1"/>
  <c r="AH26673" i="1"/>
  <c r="AC26674" i="1"/>
  <c r="AF26675" i="1"/>
  <c r="AB26679" i="1"/>
  <c r="R26681" i="1"/>
  <c r="AC26682" i="1"/>
  <c r="AB26687" i="1"/>
  <c r="R26689" i="1"/>
  <c r="AH26689" i="1"/>
  <c r="AC26690" i="1"/>
  <c r="AA26692" i="1"/>
  <c r="AB26695" i="1"/>
  <c r="R26697" i="1"/>
  <c r="AH26697" i="1"/>
  <c r="AC26698" i="1"/>
  <c r="AB26703" i="1"/>
  <c r="R26705" i="1"/>
  <c r="AH26705" i="1"/>
  <c r="AC26706" i="1"/>
  <c r="AA26708" i="1"/>
  <c r="AG26710" i="1"/>
  <c r="AB26711" i="1"/>
  <c r="R26713" i="1"/>
  <c r="AH26713" i="1"/>
  <c r="AC26714" i="1"/>
  <c r="AA26716" i="1"/>
  <c r="AG26718" i="1"/>
  <c r="AB26719" i="1"/>
  <c r="R26721" i="1"/>
  <c r="AC26722" i="1"/>
  <c r="AB26727" i="1"/>
  <c r="R26729" i="1"/>
  <c r="AH26729" i="1"/>
  <c r="AC26730" i="1"/>
  <c r="AF26731" i="1"/>
  <c r="AA26732" i="1"/>
  <c r="AB26735" i="1"/>
  <c r="R26737" i="1"/>
  <c r="AH26737" i="1"/>
  <c r="AC26738" i="1"/>
  <c r="AF26739" i="1"/>
  <c r="AB26743" i="1"/>
  <c r="R26745" i="1"/>
  <c r="AC26746" i="1"/>
  <c r="AF26747" i="1"/>
  <c r="AB26751" i="1"/>
  <c r="R26753" i="1"/>
  <c r="AH26753" i="1"/>
  <c r="AC26754" i="1"/>
  <c r="AA26756" i="1"/>
  <c r="AG26758" i="1"/>
  <c r="AB26759" i="1"/>
  <c r="R26761" i="1"/>
  <c r="AC26762" i="1"/>
  <c r="AB26767" i="1"/>
  <c r="R26769" i="1"/>
  <c r="AH26769" i="1"/>
  <c r="AC26770" i="1"/>
  <c r="AF26771" i="1"/>
  <c r="AA26772" i="1"/>
  <c r="AG26774" i="1"/>
  <c r="AB26775" i="1"/>
  <c r="R26777" i="1"/>
  <c r="AH26777" i="1"/>
  <c r="AC26778" i="1"/>
  <c r="AF26779" i="1"/>
  <c r="AB26783" i="1"/>
  <c r="R26785" i="1"/>
  <c r="AH26785" i="1"/>
  <c r="AC26786" i="1"/>
  <c r="AF26787" i="1"/>
  <c r="AB26791" i="1"/>
  <c r="R26793" i="1"/>
  <c r="AC26794" i="1"/>
  <c r="AA26796" i="1"/>
  <c r="AG26798" i="1"/>
  <c r="AB26799" i="1"/>
  <c r="AB24635" i="1"/>
  <c r="AE24644" i="1"/>
  <c r="R24649" i="1"/>
  <c r="AE24661" i="1"/>
  <c r="AC24695" i="1"/>
  <c r="AB24729" i="1"/>
  <c r="AG24738" i="1"/>
  <c r="AB24763" i="1"/>
  <c r="AE24772" i="1"/>
  <c r="R24777" i="1"/>
  <c r="AE24789" i="1"/>
  <c r="R24821" i="1"/>
  <c r="AC24823" i="1"/>
  <c r="AB24827" i="1"/>
  <c r="AF24831" i="1"/>
  <c r="AC24837" i="1"/>
  <c r="R24843" i="1"/>
  <c r="AF24847" i="1"/>
  <c r="AH24851" i="1"/>
  <c r="AE24852" i="1"/>
  <c r="AC24853" i="1"/>
  <c r="R24859" i="1"/>
  <c r="AH24867" i="1"/>
  <c r="AE24868" i="1"/>
  <c r="AC24869" i="1"/>
  <c r="R24875" i="1"/>
  <c r="AF24879" i="1"/>
  <c r="AH24883" i="1"/>
  <c r="R24891" i="1"/>
  <c r="AF24895" i="1"/>
  <c r="AH24899" i="1"/>
  <c r="AE24900" i="1"/>
  <c r="AC24901" i="1"/>
  <c r="R24907" i="1"/>
  <c r="AH24915" i="1"/>
  <c r="AE24916" i="1"/>
  <c r="AC24917" i="1"/>
  <c r="R24923" i="1"/>
  <c r="AH24931" i="1"/>
  <c r="AE24932" i="1"/>
  <c r="R24939" i="1"/>
  <c r="AH24947" i="1"/>
  <c r="AC24949" i="1"/>
  <c r="R24955" i="1"/>
  <c r="AF24959" i="1"/>
  <c r="AH24963" i="1"/>
  <c r="AE24964" i="1"/>
  <c r="AC24965" i="1"/>
  <c r="R24971" i="1"/>
  <c r="AF24975" i="1"/>
  <c r="AE24980" i="1"/>
  <c r="AC24981" i="1"/>
  <c r="R24987" i="1"/>
  <c r="AH24995" i="1"/>
  <c r="AE24996" i="1"/>
  <c r="AC24997" i="1"/>
  <c r="R25003" i="1"/>
  <c r="AF25007" i="1"/>
  <c r="AH25011" i="1"/>
  <c r="AC25013" i="1"/>
  <c r="R25019" i="1"/>
  <c r="AH25027" i="1"/>
  <c r="R25035" i="1"/>
  <c r="AF25039" i="1"/>
  <c r="AH25043" i="1"/>
  <c r="AC25045" i="1"/>
  <c r="R25051" i="1"/>
  <c r="AE25060" i="1"/>
  <c r="AC25061" i="1"/>
  <c r="R25067" i="1"/>
  <c r="AF25071" i="1"/>
  <c r="AH25075" i="1"/>
  <c r="AE25076" i="1"/>
  <c r="AC25077" i="1"/>
  <c r="R25083" i="1"/>
  <c r="AF25087" i="1"/>
  <c r="AH25091" i="1"/>
  <c r="AC25093" i="1"/>
  <c r="R25099" i="1"/>
  <c r="AH25107" i="1"/>
  <c r="R25115" i="1"/>
  <c r="AH25123" i="1"/>
  <c r="AE25124" i="1"/>
  <c r="AC25125" i="1"/>
  <c r="R25131" i="1"/>
  <c r="AH25139" i="1"/>
  <c r="AE25140" i="1"/>
  <c r="AC25141" i="1"/>
  <c r="R25147" i="1"/>
  <c r="AG25153" i="1"/>
  <c r="AC25159" i="1"/>
  <c r="R25161" i="1"/>
  <c r="AH25164" i="1"/>
  <c r="AH25165" i="1"/>
  <c r="AG25166" i="1"/>
  <c r="AF25171" i="1"/>
  <c r="AF25173" i="1"/>
  <c r="AE25188" i="1"/>
  <c r="AC25191" i="1"/>
  <c r="AA25192" i="1"/>
  <c r="R25193" i="1"/>
  <c r="AH25196" i="1"/>
  <c r="AH25197" i="1"/>
  <c r="AG25198" i="1"/>
  <c r="AF25203" i="1"/>
  <c r="AA25206" i="1"/>
  <c r="AA25210" i="1"/>
  <c r="AG25217" i="1"/>
  <c r="AC25223" i="1"/>
  <c r="AA25224" i="1"/>
  <c r="R25225" i="1"/>
  <c r="AH25228" i="1"/>
  <c r="AH25229" i="1"/>
  <c r="AG25230" i="1"/>
  <c r="AF25237" i="1"/>
  <c r="AA25238" i="1"/>
  <c r="AB25241" i="1"/>
  <c r="AA25242" i="1"/>
  <c r="AG25249" i="1"/>
  <c r="AE25252" i="1"/>
  <c r="AC25255" i="1"/>
  <c r="AA25256" i="1"/>
  <c r="R25257" i="1"/>
  <c r="AH25260" i="1"/>
  <c r="AG25262" i="1"/>
  <c r="AA25274" i="1"/>
  <c r="AC25287" i="1"/>
  <c r="AA25288" i="1"/>
  <c r="R25289" i="1"/>
  <c r="AH25293" i="1"/>
  <c r="AG25294" i="1"/>
  <c r="AF25299" i="1"/>
  <c r="AF25301" i="1"/>
  <c r="AA25302" i="1"/>
  <c r="AB25305" i="1"/>
  <c r="AA25306" i="1"/>
  <c r="AG25313" i="1"/>
  <c r="AC25319" i="1"/>
  <c r="AA25320" i="1"/>
  <c r="R25321" i="1"/>
  <c r="AH25324" i="1"/>
  <c r="AD25345" i="1"/>
  <c r="AD25347" i="1"/>
  <c r="AE25348" i="1"/>
  <c r="AA25353" i="1"/>
  <c r="AA25356" i="1"/>
  <c r="AD25359" i="1"/>
  <c r="AC25365" i="1"/>
  <c r="R25366" i="1"/>
  <c r="AB25367" i="1"/>
  <c r="AD25369" i="1"/>
  <c r="AH25372" i="1"/>
  <c r="AB25373" i="1"/>
  <c r="AH25375" i="1"/>
  <c r="AC25378" i="1"/>
  <c r="AH25379" i="1"/>
  <c r="AE25381" i="1"/>
  <c r="AD25383" i="1"/>
  <c r="AA25384" i="1"/>
  <c r="R25385" i="1"/>
  <c r="AC25386" i="1"/>
  <c r="AB25396" i="1"/>
  <c r="AD25409" i="1"/>
  <c r="AD25411" i="1"/>
  <c r="AE25414" i="1"/>
  <c r="AA25417" i="1"/>
  <c r="AD25423" i="1"/>
  <c r="AG25425" i="1"/>
  <c r="AF25427" i="1"/>
  <c r="AC25429" i="1"/>
  <c r="R25430" i="1"/>
  <c r="AB25431" i="1"/>
  <c r="AD25433" i="1"/>
  <c r="AH25436" i="1"/>
  <c r="AB25437" i="1"/>
  <c r="AH25439" i="1"/>
  <c r="AC25442" i="1"/>
  <c r="AH25443" i="1"/>
  <c r="AD25447" i="1"/>
  <c r="AA25448" i="1"/>
  <c r="R25449" i="1"/>
  <c r="AB25460" i="1"/>
  <c r="AA25462" i="1"/>
  <c r="AD25473" i="1"/>
  <c r="AD25475" i="1"/>
  <c r="AA25484" i="1"/>
  <c r="AD25487" i="1"/>
  <c r="AG25489" i="1"/>
  <c r="AF25491" i="1"/>
  <c r="AC25493" i="1"/>
  <c r="R25494" i="1"/>
  <c r="AB25495" i="1"/>
  <c r="AA25498" i="1"/>
  <c r="AH25500" i="1"/>
  <c r="AB25501" i="1"/>
  <c r="AH25503" i="1"/>
  <c r="AC25506" i="1"/>
  <c r="AE25509" i="1"/>
  <c r="AA25512" i="1"/>
  <c r="R25513" i="1"/>
  <c r="AC25514" i="1"/>
  <c r="AF25520" i="1"/>
  <c r="AB25524" i="1"/>
  <c r="AA25526" i="1"/>
  <c r="AB25532" i="1"/>
  <c r="AB25534" i="1"/>
  <c r="R25535" i="1"/>
  <c r="AD25535" i="1"/>
  <c r="AD25537" i="1"/>
  <c r="AF25542" i="1"/>
  <c r="AG25545" i="1"/>
  <c r="AH25548" i="1"/>
  <c r="AB25550" i="1"/>
  <c r="AC25552" i="1"/>
  <c r="R25553" i="1"/>
  <c r="AH25553" i="1"/>
  <c r="R25555" i="1"/>
  <c r="R25558" i="1"/>
  <c r="AG25560" i="1"/>
  <c r="AG25565" i="1"/>
  <c r="AB25569" i="1"/>
  <c r="AD25572" i="1"/>
  <c r="AE25575" i="1"/>
  <c r="AH25583" i="1"/>
  <c r="AB25587" i="1"/>
  <c r="R25588" i="1"/>
  <c r="AB25590" i="1"/>
  <c r="R25593" i="1"/>
  <c r="AD25593" i="1"/>
  <c r="AB25604" i="1"/>
  <c r="AD25605" i="1"/>
  <c r="R25608" i="1"/>
  <c r="AH25608" i="1"/>
  <c r="R25613" i="1"/>
  <c r="AG25618" i="1"/>
  <c r="AB25620" i="1"/>
  <c r="R25623" i="1"/>
  <c r="AH25623" i="1"/>
  <c r="AB25625" i="1"/>
  <c r="R25628" i="1"/>
  <c r="AD25628" i="1"/>
  <c r="AG25633" i="1"/>
  <c r="AH25638" i="1"/>
  <c r="AC25640" i="1"/>
  <c r="AB25642" i="1"/>
  <c r="AD25643" i="1"/>
  <c r="R25646" i="1"/>
  <c r="AH25646" i="1"/>
  <c r="R25648" i="1"/>
  <c r="AE25648" i="1"/>
  <c r="AB25660" i="1"/>
  <c r="R25663" i="1"/>
  <c r="AD25663" i="1"/>
  <c r="AD25665" i="1"/>
  <c r="AF25670" i="1"/>
  <c r="AC25680" i="1"/>
  <c r="R25681" i="1"/>
  <c r="R25683" i="1"/>
  <c r="R25686" i="1"/>
  <c r="AE25686" i="1"/>
  <c r="AB25697" i="1"/>
  <c r="AD25698" i="1"/>
  <c r="AE25703" i="1"/>
  <c r="AH25704" i="1"/>
  <c r="R25709" i="1"/>
  <c r="AD25709" i="1"/>
  <c r="R25710" i="1"/>
  <c r="AC25710" i="1"/>
  <c r="AH25711" i="1"/>
  <c r="R25715" i="1"/>
  <c r="AD25715" i="1"/>
  <c r="R25716" i="1"/>
  <c r="AC25716" i="1"/>
  <c r="AG25717" i="1"/>
  <c r="AA25721" i="1"/>
  <c r="AC25722" i="1"/>
  <c r="AG25723" i="1"/>
  <c r="AE25724" i="1"/>
  <c r="AC25728" i="1"/>
  <c r="AD25735" i="1"/>
  <c r="R25736" i="1"/>
  <c r="AD25736" i="1"/>
  <c r="AG25737" i="1"/>
  <c r="AG25738" i="1"/>
  <c r="AB25741" i="1"/>
  <c r="R25743" i="1"/>
  <c r="AE25743" i="1"/>
  <c r="AF25744" i="1"/>
  <c r="AH25745" i="1"/>
  <c r="AA25747" i="1"/>
  <c r="AA25748" i="1"/>
  <c r="R25750" i="1"/>
  <c r="AC25750" i="1"/>
  <c r="AH25751" i="1"/>
  <c r="R25756" i="1"/>
  <c r="AC25756" i="1"/>
  <c r="AH25758" i="1"/>
  <c r="AC25762" i="1"/>
  <c r="AH25764" i="1"/>
  <c r="AB25767" i="1"/>
  <c r="AD25769" i="1"/>
  <c r="AE25771" i="1"/>
  <c r="AH25772" i="1"/>
  <c r="R25776" i="1"/>
  <c r="AD25776" i="1"/>
  <c r="R25777" i="1"/>
  <c r="AC25777" i="1"/>
  <c r="R25783" i="1"/>
  <c r="AF25785" i="1"/>
  <c r="AE25791" i="1"/>
  <c r="AB25795" i="1"/>
  <c r="AE25796" i="1"/>
  <c r="AH25798" i="1"/>
  <c r="AC25802" i="1"/>
  <c r="AB25803" i="1"/>
  <c r="R25804" i="1"/>
  <c r="AE25804" i="1"/>
  <c r="AH25806" i="1"/>
  <c r="AA25808" i="1"/>
  <c r="AA25809" i="1"/>
  <c r="AE25810" i="1"/>
  <c r="AH25812" i="1"/>
  <c r="AE25816" i="1"/>
  <c r="R25817" i="1"/>
  <c r="AC25817" i="1"/>
  <c r="AC25822" i="1"/>
  <c r="R25823" i="1"/>
  <c r="AC25823" i="1"/>
  <c r="AC25828" i="1"/>
  <c r="AC25829" i="1"/>
  <c r="R25830" i="1"/>
  <c r="AH25832" i="1"/>
  <c r="AA25836" i="1"/>
  <c r="R25837" i="1"/>
  <c r="AD25837" i="1"/>
  <c r="R25838" i="1"/>
  <c r="AC25838" i="1"/>
  <c r="R25843" i="1"/>
  <c r="AD25843" i="1"/>
  <c r="R25844" i="1"/>
  <c r="AC25844" i="1"/>
  <c r="AF25846" i="1"/>
  <c r="AA25849" i="1"/>
  <c r="AC25850" i="1"/>
  <c r="AG25851" i="1"/>
  <c r="AC25856" i="1"/>
  <c r="AA25862" i="1"/>
  <c r="R25864" i="1"/>
  <c r="AB25869" i="1"/>
  <c r="AA25870" i="1"/>
  <c r="R25871" i="1"/>
  <c r="AE25871" i="1"/>
  <c r="AH25873" i="1"/>
  <c r="AA25875" i="1"/>
  <c r="AA25876" i="1"/>
  <c r="AE25877" i="1"/>
  <c r="R25878" i="1"/>
  <c r="AC25878" i="1"/>
  <c r="AH25879" i="1"/>
  <c r="AE25883" i="1"/>
  <c r="R25884" i="1"/>
  <c r="AC25884" i="1"/>
  <c r="AH25886" i="1"/>
  <c r="AC25889" i="1"/>
  <c r="AC25890" i="1"/>
  <c r="AG25891" i="1"/>
  <c r="AH25892" i="1"/>
  <c r="AB25895" i="1"/>
  <c r="AD25897" i="1"/>
  <c r="AH25900" i="1"/>
  <c r="R25904" i="1"/>
  <c r="AD25904" i="1"/>
  <c r="R25905" i="1"/>
  <c r="AC25905" i="1"/>
  <c r="R25911" i="1"/>
  <c r="AF25913" i="1"/>
  <c r="AC25917" i="1"/>
  <c r="AE25919" i="1"/>
  <c r="AB25923" i="1"/>
  <c r="AE25924" i="1"/>
  <c r="AH25926" i="1"/>
  <c r="AC25930" i="1"/>
  <c r="R25932" i="1"/>
  <c r="AF25933" i="1"/>
  <c r="AH25934" i="1"/>
  <c r="AA25936" i="1"/>
  <c r="AF25939" i="1"/>
  <c r="R25945" i="1"/>
  <c r="AC25945" i="1"/>
  <c r="AG25946" i="1"/>
  <c r="R25951" i="1"/>
  <c r="AC25951" i="1"/>
  <c r="AC25956" i="1"/>
  <c r="AC25957" i="1"/>
  <c r="R25958" i="1"/>
  <c r="AF25958" i="1"/>
  <c r="AH25960" i="1"/>
  <c r="AA25964" i="1"/>
  <c r="R25965" i="1"/>
  <c r="AD25965" i="1"/>
  <c r="R25966" i="1"/>
  <c r="AH25967" i="1"/>
  <c r="R25971" i="1"/>
  <c r="AD25971" i="1"/>
  <c r="R25972" i="1"/>
  <c r="AA25977" i="1"/>
  <c r="AC25978" i="1"/>
  <c r="AG25979" i="1"/>
  <c r="AE25980" i="1"/>
  <c r="AE25986" i="1"/>
  <c r="AA25990" i="1"/>
  <c r="R25992" i="1"/>
  <c r="AD25992" i="1"/>
  <c r="AG25993" i="1"/>
  <c r="AG25994" i="1"/>
  <c r="AB25997" i="1"/>
  <c r="AA25998" i="1"/>
  <c r="R25999" i="1"/>
  <c r="AH26001" i="1"/>
  <c r="AA26003" i="1"/>
  <c r="AA26004" i="1"/>
  <c r="AE26005" i="1"/>
  <c r="R26006" i="1"/>
  <c r="AC26006" i="1"/>
  <c r="AE26011" i="1"/>
  <c r="R26012" i="1"/>
  <c r="AC26012" i="1"/>
  <c r="AH26014" i="1"/>
  <c r="AC26017" i="1"/>
  <c r="AH26020" i="1"/>
  <c r="AB26023" i="1"/>
  <c r="AA26024" i="1"/>
  <c r="AD26025" i="1"/>
  <c r="AE26026" i="1"/>
  <c r="AH26028" i="1"/>
  <c r="R26032" i="1"/>
  <c r="AD26032" i="1"/>
  <c r="R26033" i="1"/>
  <c r="AC26033" i="1"/>
  <c r="AG26034" i="1"/>
  <c r="AG26035" i="1"/>
  <c r="AD26036" i="1"/>
  <c r="R26038" i="1"/>
  <c r="AB26038" i="1"/>
  <c r="R26039" i="1"/>
  <c r="AB26039" i="1"/>
  <c r="AA26040" i="1"/>
  <c r="AG26045" i="1"/>
  <c r="AD26047" i="1"/>
  <c r="AD26048" i="1"/>
  <c r="AC26049" i="1"/>
  <c r="AB26050" i="1"/>
  <c r="AA26051" i="1"/>
  <c r="AH26054" i="1"/>
  <c r="AE26058" i="1"/>
  <c r="R26060" i="1"/>
  <c r="R26061" i="1"/>
  <c r="AH26065" i="1"/>
  <c r="AD26068" i="1"/>
  <c r="AE26069" i="1"/>
  <c r="R26070" i="1"/>
  <c r="AB26070" i="1"/>
  <c r="R26071" i="1"/>
  <c r="AB26071" i="1"/>
  <c r="AD26079" i="1"/>
  <c r="AD26080" i="1"/>
  <c r="AH26086" i="1"/>
  <c r="AH26087" i="1"/>
  <c r="AF26088" i="1"/>
  <c r="AF26089" i="1"/>
  <c r="R26092" i="1"/>
  <c r="AB26092" i="1"/>
  <c r="R26093" i="1"/>
  <c r="AC26093" i="1"/>
  <c r="AH26097" i="1"/>
  <c r="AG26098" i="1"/>
  <c r="AD26100" i="1"/>
  <c r="R26102" i="1"/>
  <c r="AB26102" i="1"/>
  <c r="R26103" i="1"/>
  <c r="AB26103" i="1"/>
  <c r="AA26104" i="1"/>
  <c r="AD26111" i="1"/>
  <c r="AD26112" i="1"/>
  <c r="AC26113" i="1"/>
  <c r="AB26114" i="1"/>
  <c r="AH26118" i="1"/>
  <c r="AH26119" i="1"/>
  <c r="AF26120" i="1"/>
  <c r="AD26123" i="1"/>
  <c r="R26124" i="1"/>
  <c r="AB26124" i="1"/>
  <c r="R26125" i="1"/>
  <c r="AC26125" i="1"/>
  <c r="AG26130" i="1"/>
  <c r="AD26132" i="1"/>
  <c r="AE26133" i="1"/>
  <c r="R26134" i="1"/>
  <c r="AB26134" i="1"/>
  <c r="R26135" i="1"/>
  <c r="AA26136" i="1"/>
  <c r="AD26143" i="1"/>
  <c r="AD26144" i="1"/>
  <c r="AB26146" i="1"/>
  <c r="AH26150" i="1"/>
  <c r="AH26151" i="1"/>
  <c r="AF26152" i="1"/>
  <c r="AD26155" i="1"/>
  <c r="R26156" i="1"/>
  <c r="AB26156" i="1"/>
  <c r="R26157" i="1"/>
  <c r="AC26157" i="1"/>
  <c r="AH26161" i="1"/>
  <c r="AD26164" i="1"/>
  <c r="R26166" i="1"/>
  <c r="AB26166" i="1"/>
  <c r="R26167" i="1"/>
  <c r="AB26167" i="1"/>
  <c r="AG26172" i="1"/>
  <c r="AG26173" i="1"/>
  <c r="AD26175" i="1"/>
  <c r="AD26176" i="1"/>
  <c r="AB26178" i="1"/>
  <c r="AA26179" i="1"/>
  <c r="AH26182" i="1"/>
  <c r="AH26183" i="1"/>
  <c r="AF26184" i="1"/>
  <c r="AF26185" i="1"/>
  <c r="AD26187" i="1"/>
  <c r="R26188" i="1"/>
  <c r="AB26188" i="1"/>
  <c r="R26189" i="1"/>
  <c r="AC26189" i="1"/>
  <c r="AH26193" i="1"/>
  <c r="AD26196" i="1"/>
  <c r="R26198" i="1"/>
  <c r="AB26198" i="1"/>
  <c r="R26199" i="1"/>
  <c r="AB26199" i="1"/>
  <c r="AD26207" i="1"/>
  <c r="AD26208" i="1"/>
  <c r="AB26209" i="1"/>
  <c r="AH26210" i="1"/>
  <c r="AD26211" i="1"/>
  <c r="R26212" i="1"/>
  <c r="AB26212" i="1"/>
  <c r="AD26214" i="1"/>
  <c r="R26215" i="1"/>
  <c r="AA26215" i="1"/>
  <c r="AD26217" i="1"/>
  <c r="R26218" i="1"/>
  <c r="AA26218" i="1"/>
  <c r="AG26219" i="1"/>
  <c r="AD26220" i="1"/>
  <c r="AF26222" i="1"/>
  <c r="AD26226" i="1"/>
  <c r="AB26229" i="1"/>
  <c r="AB26232" i="1"/>
  <c r="AB26235" i="1"/>
  <c r="AE26237" i="1"/>
  <c r="AB26238" i="1"/>
  <c r="AH26239" i="1"/>
  <c r="AD26240" i="1"/>
  <c r="AB26241" i="1"/>
  <c r="AD26243" i="1"/>
  <c r="R26244" i="1"/>
  <c r="AB26244" i="1"/>
  <c r="AD26246" i="1"/>
  <c r="R26247" i="1"/>
  <c r="AA26247" i="1"/>
  <c r="AD26249" i="1"/>
  <c r="R26250" i="1"/>
  <c r="AA26250" i="1"/>
  <c r="AD26252" i="1"/>
  <c r="AD26255" i="1"/>
  <c r="AD26258" i="1"/>
  <c r="AB26261" i="1"/>
  <c r="AF26266" i="1"/>
  <c r="AB26267" i="1"/>
  <c r="AH26268" i="1"/>
  <c r="AE26269" i="1"/>
  <c r="AB26270" i="1"/>
  <c r="AH26271" i="1"/>
  <c r="AD26272" i="1"/>
  <c r="AB26273" i="1"/>
  <c r="AH26274" i="1"/>
  <c r="AD26275" i="1"/>
  <c r="R26276" i="1"/>
  <c r="AB26276" i="1"/>
  <c r="AD26278" i="1"/>
  <c r="R26279" i="1"/>
  <c r="R26282" i="1"/>
  <c r="AA26282" i="1"/>
  <c r="AD26284" i="1"/>
  <c r="AC26287" i="1"/>
  <c r="AF26288" i="1"/>
  <c r="AA26289" i="1"/>
  <c r="AD26290" i="1"/>
  <c r="AB26292" i="1"/>
  <c r="R26294" i="1"/>
  <c r="AC26295" i="1"/>
  <c r="AD26298" i="1"/>
  <c r="R26302" i="1"/>
  <c r="AH26302" i="1"/>
  <c r="AC26303" i="1"/>
  <c r="AA26305" i="1"/>
  <c r="AD26306" i="1"/>
  <c r="AG26307" i="1"/>
  <c r="AB26308" i="1"/>
  <c r="R26310" i="1"/>
  <c r="AH26310" i="1"/>
  <c r="AA26313" i="1"/>
  <c r="AD26314" i="1"/>
  <c r="AG26315" i="1"/>
  <c r="R26318" i="1"/>
  <c r="AH26318" i="1"/>
  <c r="AC26319" i="1"/>
  <c r="AA26321" i="1"/>
  <c r="AD26322" i="1"/>
  <c r="AG26323" i="1"/>
  <c r="AB26324" i="1"/>
  <c r="R26326" i="1"/>
  <c r="AH26326" i="1"/>
  <c r="AD26330" i="1"/>
  <c r="AB26332" i="1"/>
  <c r="R26334" i="1"/>
  <c r="AC26335" i="1"/>
  <c r="AB26340" i="1"/>
  <c r="R26342" i="1"/>
  <c r="AH26342" i="1"/>
  <c r="AC26343" i="1"/>
  <c r="AF26344" i="1"/>
  <c r="AA26345" i="1"/>
  <c r="AD26346" i="1"/>
  <c r="AB26348" i="1"/>
  <c r="R26350" i="1"/>
  <c r="AC26351" i="1"/>
  <c r="AB26356" i="1"/>
  <c r="R26358" i="1"/>
  <c r="AH26358" i="1"/>
  <c r="AC26359" i="1"/>
  <c r="AA26361" i="1"/>
  <c r="AD26362" i="1"/>
  <c r="R26366" i="1"/>
  <c r="AC26367" i="1"/>
  <c r="AA26369" i="1"/>
  <c r="AD26370" i="1"/>
  <c r="AG26371" i="1"/>
  <c r="AB26372" i="1"/>
  <c r="R26374" i="1"/>
  <c r="AH26374" i="1"/>
  <c r="AG26379" i="1"/>
  <c r="R26382" i="1"/>
  <c r="AH26382" i="1"/>
  <c r="AC26383" i="1"/>
  <c r="AD26386" i="1"/>
  <c r="AB26388" i="1"/>
  <c r="R26390" i="1"/>
  <c r="AH26390" i="1"/>
  <c r="AC26391" i="1"/>
  <c r="AD26394" i="1"/>
  <c r="AG26395" i="1"/>
  <c r="AB26396" i="1"/>
  <c r="R26398" i="1"/>
  <c r="AC26399" i="1"/>
  <c r="AA26401" i="1"/>
  <c r="AB26404" i="1"/>
  <c r="R26406" i="1"/>
  <c r="AC26407" i="1"/>
  <c r="AD26410" i="1"/>
  <c r="AB26412" i="1"/>
  <c r="R26414" i="1"/>
  <c r="AH26414" i="1"/>
  <c r="AC26415" i="1"/>
  <c r="AA26417" i="1"/>
  <c r="AD26418" i="1"/>
  <c r="AB26420" i="1"/>
  <c r="R26422" i="1"/>
  <c r="AH26422" i="1"/>
  <c r="AC26423" i="1"/>
  <c r="AD26426" i="1"/>
  <c r="R26430" i="1"/>
  <c r="AC26431" i="1"/>
  <c r="AF26432" i="1"/>
  <c r="AD26434" i="1"/>
  <c r="AG26435" i="1"/>
  <c r="AB26436" i="1"/>
  <c r="R26438" i="1"/>
  <c r="AC26439" i="1"/>
  <c r="AF26440" i="1"/>
  <c r="AA26441" i="1"/>
  <c r="AD26442" i="1"/>
  <c r="AB26444" i="1"/>
  <c r="R26446" i="1"/>
  <c r="AH26446" i="1"/>
  <c r="AC26447" i="1"/>
  <c r="AF26448" i="1"/>
  <c r="AD26450" i="1"/>
  <c r="AB26452" i="1"/>
  <c r="R26454" i="1"/>
  <c r="AH26454" i="1"/>
  <c r="AC26455" i="1"/>
  <c r="AA26457" i="1"/>
  <c r="AD26458" i="1"/>
  <c r="AB26460" i="1"/>
  <c r="R26462" i="1"/>
  <c r="AC26463" i="1"/>
  <c r="AD26466" i="1"/>
  <c r="AB26468" i="1"/>
  <c r="R26470" i="1"/>
  <c r="AC26471" i="1"/>
  <c r="AF26472" i="1"/>
  <c r="AD26474" i="1"/>
  <c r="R26478" i="1"/>
  <c r="AH26478" i="1"/>
  <c r="AC26479" i="1"/>
  <c r="AF26480" i="1"/>
  <c r="AA26481" i="1"/>
  <c r="AD26482" i="1"/>
  <c r="AG26483" i="1"/>
  <c r="AB26484" i="1"/>
  <c r="R26486" i="1"/>
  <c r="AH26486" i="1"/>
  <c r="AA26489" i="1"/>
  <c r="AD26490" i="1"/>
  <c r="AB26492" i="1"/>
  <c r="R26494" i="1"/>
  <c r="AC26495" i="1"/>
  <c r="AA26497" i="1"/>
  <c r="AD26498" i="1"/>
  <c r="AB26500" i="1"/>
  <c r="R26502" i="1"/>
  <c r="AH26502" i="1"/>
  <c r="AC26503" i="1"/>
  <c r="AD26506" i="1"/>
  <c r="R26510" i="1"/>
  <c r="AD26514" i="1"/>
  <c r="R26518" i="1"/>
  <c r="AH26518" i="1"/>
  <c r="AC26519" i="1"/>
  <c r="AA26521" i="1"/>
  <c r="AD26522" i="1"/>
  <c r="AG26523" i="1"/>
  <c r="AB26524" i="1"/>
  <c r="R26526" i="1"/>
  <c r="AH26526" i="1"/>
  <c r="AC26527" i="1"/>
  <c r="AA26529" i="1"/>
  <c r="AD26530" i="1"/>
  <c r="AG26531" i="1"/>
  <c r="AB26532" i="1"/>
  <c r="R26534" i="1"/>
  <c r="AH26534" i="1"/>
  <c r="AC26535" i="1"/>
  <c r="AA26537" i="1"/>
  <c r="AD26538" i="1"/>
  <c r="AB26540" i="1"/>
  <c r="R26542" i="1"/>
  <c r="AH26542" i="1"/>
  <c r="AC26543" i="1"/>
  <c r="AF26544" i="1"/>
  <c r="AD26546" i="1"/>
  <c r="AB26548" i="1"/>
  <c r="R26550" i="1"/>
  <c r="AH26550" i="1"/>
  <c r="AF26552" i="1"/>
  <c r="AD26554" i="1"/>
  <c r="AB26556" i="1"/>
  <c r="R26558" i="1"/>
  <c r="AH26558" i="1"/>
  <c r="AC26559" i="1"/>
  <c r="AD26562" i="1"/>
  <c r="AB26564" i="1"/>
  <c r="R26566" i="1"/>
  <c r="AC26567" i="1"/>
  <c r="AA26569" i="1"/>
  <c r="AD26570" i="1"/>
  <c r="AB26572" i="1"/>
  <c r="R26574" i="1"/>
  <c r="AC26575" i="1"/>
  <c r="AD26578" i="1"/>
  <c r="AG26579" i="1"/>
  <c r="AB26580" i="1"/>
  <c r="R26582" i="1"/>
  <c r="AC26583" i="1"/>
  <c r="AF26584" i="1"/>
  <c r="AA26585" i="1"/>
  <c r="AD26586" i="1"/>
  <c r="AG26587" i="1"/>
  <c r="AB26588" i="1"/>
  <c r="R26590" i="1"/>
  <c r="AH26590" i="1"/>
  <c r="AC26591" i="1"/>
  <c r="AD26594" i="1"/>
  <c r="R26598" i="1"/>
  <c r="AC26599" i="1"/>
  <c r="AF26600" i="1"/>
  <c r="AD26602" i="1"/>
  <c r="AB26604" i="1"/>
  <c r="R26606" i="1"/>
  <c r="AH26606" i="1"/>
  <c r="AF26608" i="1"/>
  <c r="AA26609" i="1"/>
  <c r="AD26610" i="1"/>
  <c r="AG26611" i="1"/>
  <c r="R26614" i="1"/>
  <c r="AC26615" i="1"/>
  <c r="AF26616" i="1"/>
  <c r="AD26618" i="1"/>
  <c r="AG26619" i="1"/>
  <c r="AB26620" i="1"/>
  <c r="R26622" i="1"/>
  <c r="AH26622" i="1"/>
  <c r="AC26623" i="1"/>
  <c r="AF26624" i="1"/>
  <c r="AD26626" i="1"/>
  <c r="AB26628" i="1"/>
  <c r="R26630" i="1"/>
  <c r="AC26631" i="1"/>
  <c r="AD26634" i="1"/>
  <c r="AG26635" i="1"/>
  <c r="AB26636" i="1"/>
  <c r="R26638" i="1"/>
  <c r="AH26638" i="1"/>
  <c r="AC26639" i="1"/>
  <c r="AF26640" i="1"/>
  <c r="AD26642" i="1"/>
  <c r="AB26644" i="1"/>
  <c r="R26646" i="1"/>
  <c r="AH26646" i="1"/>
  <c r="AC26647" i="1"/>
  <c r="AD26650" i="1"/>
  <c r="AB26652" i="1"/>
  <c r="R26654" i="1"/>
  <c r="AH26654" i="1"/>
  <c r="AC26655" i="1"/>
  <c r="AF26656" i="1"/>
  <c r="AA26657" i="1"/>
  <c r="AD26658" i="1"/>
  <c r="AG26659" i="1"/>
  <c r="AB26660" i="1"/>
  <c r="R26662" i="1"/>
  <c r="AH26662" i="1"/>
  <c r="AD26666" i="1"/>
  <c r="AG26667" i="1"/>
  <c r="AB26668" i="1"/>
  <c r="R26670" i="1"/>
  <c r="AH26670" i="1"/>
  <c r="AC26671" i="1"/>
  <c r="AD26674" i="1"/>
  <c r="AG26675" i="1"/>
  <c r="AB26676" i="1"/>
  <c r="R26678" i="1"/>
  <c r="AC26679" i="1"/>
  <c r="AA26681" i="1"/>
  <c r="AD26682" i="1"/>
  <c r="AB26684" i="1"/>
  <c r="R26686" i="1"/>
  <c r="AH26686" i="1"/>
  <c r="AC26687" i="1"/>
  <c r="AA26689" i="1"/>
  <c r="AD26690" i="1"/>
  <c r="AB26692" i="1"/>
  <c r="R26694" i="1"/>
  <c r="AH26694" i="1"/>
  <c r="AC26695" i="1"/>
  <c r="AA26697" i="1"/>
  <c r="AD26698" i="1"/>
  <c r="AB26700" i="1"/>
  <c r="R26702" i="1"/>
  <c r="AH26702" i="1"/>
  <c r="AC26703" i="1"/>
  <c r="AD26706" i="1"/>
  <c r="AB26708" i="1"/>
  <c r="R26710" i="1"/>
  <c r="AH26710" i="1"/>
  <c r="AC26711" i="1"/>
  <c r="AA26713" i="1"/>
  <c r="AD26714" i="1"/>
  <c r="AB26716" i="1"/>
  <c r="AC24615" i="1"/>
  <c r="AD24632" i="1"/>
  <c r="AB24649" i="1"/>
  <c r="AB24666" i="1"/>
  <c r="AB24683" i="1"/>
  <c r="R24697" i="1"/>
  <c r="AE24709" i="1"/>
  <c r="AD24760" i="1"/>
  <c r="AH24769" i="1"/>
  <c r="AB24777" i="1"/>
  <c r="AB24794" i="1"/>
  <c r="AG24803" i="1"/>
  <c r="AB24811" i="1"/>
  <c r="R24820" i="1"/>
  <c r="AA24822" i="1"/>
  <c r="AE24837" i="1"/>
  <c r="AA24839" i="1"/>
  <c r="AB24845" i="1"/>
  <c r="AG24852" i="1"/>
  <c r="AA24856" i="1"/>
  <c r="AB24861" i="1"/>
  <c r="AG24868" i="1"/>
  <c r="AA24870" i="1"/>
  <c r="AA24871" i="1"/>
  <c r="AA24872" i="1"/>
  <c r="AB24877" i="1"/>
  <c r="AA24886" i="1"/>
  <c r="AA24887" i="1"/>
  <c r="AA24888" i="1"/>
  <c r="AB24893" i="1"/>
  <c r="AG24894" i="1"/>
  <c r="AG24900" i="1"/>
  <c r="AA24903" i="1"/>
  <c r="AB24909" i="1"/>
  <c r="AG24916" i="1"/>
  <c r="AE24917" i="1"/>
  <c r="AA24920" i="1"/>
  <c r="AB24925" i="1"/>
  <c r="AG24926" i="1"/>
  <c r="AG24932" i="1"/>
  <c r="AA24936" i="1"/>
  <c r="AB24941" i="1"/>
  <c r="AG24942" i="1"/>
  <c r="AE24949" i="1"/>
  <c r="AB24957" i="1"/>
  <c r="AG24964" i="1"/>
  <c r="AA24968" i="1"/>
  <c r="AG24980" i="1"/>
  <c r="AE24981" i="1"/>
  <c r="AA24983" i="1"/>
  <c r="AB24989" i="1"/>
  <c r="AG24996" i="1"/>
  <c r="AE24997" i="1"/>
  <c r="AA24999" i="1"/>
  <c r="AB25005" i="1"/>
  <c r="AG25006" i="1"/>
  <c r="AE25013" i="1"/>
  <c r="AA25014" i="1"/>
  <c r="AB25021" i="1"/>
  <c r="AA25031" i="1"/>
  <c r="AA25032" i="1"/>
  <c r="AG25038" i="1"/>
  <c r="AA25046" i="1"/>
  <c r="AA25048" i="1"/>
  <c r="AB25053" i="1"/>
  <c r="AA25064" i="1"/>
  <c r="AB25069" i="1"/>
  <c r="AG25070" i="1"/>
  <c r="AG25076" i="1"/>
  <c r="AE25077" i="1"/>
  <c r="AA25078" i="1"/>
  <c r="AA25079" i="1"/>
  <c r="AA25080" i="1"/>
  <c r="AB25085" i="1"/>
  <c r="AE25093" i="1"/>
  <c r="AA25094" i="1"/>
  <c r="AB25101" i="1"/>
  <c r="AG25102" i="1"/>
  <c r="AA25110" i="1"/>
  <c r="AB25117" i="1"/>
  <c r="AG25124" i="1"/>
  <c r="AA25128" i="1"/>
  <c r="AG25134" i="1"/>
  <c r="AG25140" i="1"/>
  <c r="AA25142" i="1"/>
  <c r="AA25144" i="1"/>
  <c r="AB25149" i="1"/>
  <c r="AG25150" i="1"/>
  <c r="AH25153" i="1"/>
  <c r="AD25154" i="1"/>
  <c r="AC25157" i="1"/>
  <c r="R25158" i="1"/>
  <c r="AD25159" i="1"/>
  <c r="AC25160" i="1"/>
  <c r="AH25166" i="1"/>
  <c r="AF25167" i="1"/>
  <c r="AG25171" i="1"/>
  <c r="R25173" i="1"/>
  <c r="AC25174" i="1"/>
  <c r="AD25177" i="1"/>
  <c r="AB25178" i="1"/>
  <c r="AD25186" i="1"/>
  <c r="AG25188" i="1"/>
  <c r="AC25189" i="1"/>
  <c r="R25190" i="1"/>
  <c r="AD25191" i="1"/>
  <c r="AC25192" i="1"/>
  <c r="AH25198" i="1"/>
  <c r="AF25199" i="1"/>
  <c r="AG25203" i="1"/>
  <c r="R25205" i="1"/>
  <c r="AC25206" i="1"/>
  <c r="AD25209" i="1"/>
  <c r="AB25210" i="1"/>
  <c r="AH25217" i="1"/>
  <c r="AC25221" i="1"/>
  <c r="R25222" i="1"/>
  <c r="AD25223" i="1"/>
  <c r="AC25224" i="1"/>
  <c r="AH25230" i="1"/>
  <c r="AF25231" i="1"/>
  <c r="R25237" i="1"/>
  <c r="AC25238" i="1"/>
  <c r="AD25241" i="1"/>
  <c r="AB25242" i="1"/>
  <c r="AH25249" i="1"/>
  <c r="AD25250" i="1"/>
  <c r="AG25252" i="1"/>
  <c r="AC25253" i="1"/>
  <c r="R25254" i="1"/>
  <c r="AD25255" i="1"/>
  <c r="AC25256" i="1"/>
  <c r="AH25262" i="1"/>
  <c r="AF25263" i="1"/>
  <c r="R25269" i="1"/>
  <c r="AD25273" i="1"/>
  <c r="AB25274" i="1"/>
  <c r="AH25281" i="1"/>
  <c r="AD25282" i="1"/>
  <c r="AC25285" i="1"/>
  <c r="R25286" i="1"/>
  <c r="AD25287" i="1"/>
  <c r="AC25288" i="1"/>
  <c r="AH25294" i="1"/>
  <c r="AG25299" i="1"/>
  <c r="R25301" i="1"/>
  <c r="AD25305" i="1"/>
  <c r="AB25306" i="1"/>
  <c r="AH25313" i="1"/>
  <c r="AD25314" i="1"/>
  <c r="AC25317" i="1"/>
  <c r="R25318" i="1"/>
  <c r="AD25319" i="1"/>
  <c r="AC25320" i="1"/>
  <c r="AH25326" i="1"/>
  <c r="R25333" i="1"/>
  <c r="AC25334" i="1"/>
  <c r="AD25337" i="1"/>
  <c r="AB25338" i="1"/>
  <c r="AF25345" i="1"/>
  <c r="AE25347" i="1"/>
  <c r="R25348" i="1"/>
  <c r="AG25348" i="1"/>
  <c r="AB25349" i="1"/>
  <c r="AB25353" i="1"/>
  <c r="R25355" i="1"/>
  <c r="AG25356" i="1"/>
  <c r="R25363" i="1"/>
  <c r="AD25365" i="1"/>
  <c r="AC25367" i="1"/>
  <c r="AB25370" i="1"/>
  <c r="AE25376" i="1"/>
  <c r="AD25378" i="1"/>
  <c r="AA25380" i="1"/>
  <c r="R25381" i="1"/>
  <c r="AF25381" i="1"/>
  <c r="R25383" i="1"/>
  <c r="AC25384" i="1"/>
  <c r="AB25387" i="1"/>
  <c r="AC25396" i="1"/>
  <c r="AC25398" i="1"/>
  <c r="AH25403" i="1"/>
  <c r="AH25406" i="1"/>
  <c r="AE25411" i="1"/>
  <c r="R25412" i="1"/>
  <c r="AB25413" i="1"/>
  <c r="AF25414" i="1"/>
  <c r="AA25415" i="1"/>
  <c r="AB25417" i="1"/>
  <c r="R25419" i="1"/>
  <c r="AH25425" i="1"/>
  <c r="R25427" i="1"/>
  <c r="AG25427" i="1"/>
  <c r="AD25429" i="1"/>
  <c r="AC25431" i="1"/>
  <c r="AB25434" i="1"/>
  <c r="AD25442" i="1"/>
  <c r="R25445" i="1"/>
  <c r="R25447" i="1"/>
  <c r="AC25448" i="1"/>
  <c r="AB25451" i="1"/>
  <c r="AF25454" i="1"/>
  <c r="AG25458" i="1"/>
  <c r="AC25460" i="1"/>
  <c r="AC25462" i="1"/>
  <c r="AE25464" i="1"/>
  <c r="AH25467" i="1"/>
  <c r="AF25473" i="1"/>
  <c r="R25476" i="1"/>
  <c r="AB25477" i="1"/>
  <c r="R25483" i="1"/>
  <c r="AG25484" i="1"/>
  <c r="AH25489" i="1"/>
  <c r="R25491" i="1"/>
  <c r="AG25491" i="1"/>
  <c r="AD25493" i="1"/>
  <c r="AC25495" i="1"/>
  <c r="AB25498" i="1"/>
  <c r="AE25504" i="1"/>
  <c r="AD25506" i="1"/>
  <c r="R25509" i="1"/>
  <c r="AF25509" i="1"/>
  <c r="R25511" i="1"/>
  <c r="AC25512" i="1"/>
  <c r="AB25515" i="1"/>
  <c r="AF25518" i="1"/>
  <c r="AG25520" i="1"/>
  <c r="AC25524" i="1"/>
  <c r="AC25526" i="1"/>
  <c r="AD25531" i="1"/>
  <c r="AC25532" i="1"/>
  <c r="AC25534" i="1"/>
  <c r="AF25539" i="1"/>
  <c r="AG25542" i="1"/>
  <c r="AH25545" i="1"/>
  <c r="AB25547" i="1"/>
  <c r="AB25549" i="1"/>
  <c r="AD25552" i="1"/>
  <c r="AD25554" i="1"/>
  <c r="AF25555" i="1"/>
  <c r="AF25557" i="1"/>
  <c r="AH25560" i="1"/>
  <c r="AA25564" i="1"/>
  <c r="R25565" i="1"/>
  <c r="AH25565" i="1"/>
  <c r="AC25569" i="1"/>
  <c r="AE25574" i="1"/>
  <c r="AF25575" i="1"/>
  <c r="AA25582" i="1"/>
  <c r="AA25584" i="1"/>
  <c r="AD25587" i="1"/>
  <c r="AD25589" i="1"/>
  <c r="AC25590" i="1"/>
  <c r="AH25595" i="1"/>
  <c r="AA25599" i="1"/>
  <c r="R25600" i="1"/>
  <c r="AH25600" i="1"/>
  <c r="AC25602" i="1"/>
  <c r="AC25604" i="1"/>
  <c r="R25605" i="1"/>
  <c r="AH25605" i="1"/>
  <c r="AD25607" i="1"/>
  <c r="AD25612" i="1"/>
  <c r="AF25613" i="1"/>
  <c r="AG25620" i="1"/>
  <c r="AD25624" i="1"/>
  <c r="AC25625" i="1"/>
  <c r="R25635" i="1"/>
  <c r="AH25635" i="1"/>
  <c r="AC25637" i="1"/>
  <c r="AB25639" i="1"/>
  <c r="AD25640" i="1"/>
  <c r="AC25642" i="1"/>
  <c r="R25643" i="1"/>
  <c r="AD25647" i="1"/>
  <c r="AA25657" i="1"/>
  <c r="AC25660" i="1"/>
  <c r="AG25670" i="1"/>
  <c r="AH25673" i="1"/>
  <c r="AB25675" i="1"/>
  <c r="AD25680" i="1"/>
  <c r="AD25682" i="1"/>
  <c r="AF25685" i="1"/>
  <c r="AA25687" i="1"/>
  <c r="R25693" i="1"/>
  <c r="AH25693" i="1"/>
  <c r="AC25695" i="1"/>
  <c r="AC25697" i="1"/>
  <c r="AB25706" i="1"/>
  <c r="AG25710" i="1"/>
  <c r="AD25714" i="1"/>
  <c r="AE25715" i="1"/>
  <c r="AH25717" i="1"/>
  <c r="AD25720" i="1"/>
  <c r="AF25722" i="1"/>
  <c r="AH25723" i="1"/>
  <c r="AB25727" i="1"/>
  <c r="R25728" i="1"/>
  <c r="AF25728" i="1"/>
  <c r="AB25732" i="1"/>
  <c r="AB25733" i="1"/>
  <c r="AE25735" i="1"/>
  <c r="AE25736" i="1"/>
  <c r="AH25737" i="1"/>
  <c r="AC25741" i="1"/>
  <c r="AB25742" i="1"/>
  <c r="AG25744" i="1"/>
  <c r="AB25747" i="1"/>
  <c r="AB25748" i="1"/>
  <c r="AB25754" i="1"/>
  <c r="AH25757" i="1"/>
  <c r="AD25761" i="1"/>
  <c r="AD25762" i="1"/>
  <c r="AH25763" i="1"/>
  <c r="AC25767" i="1"/>
  <c r="AC25768" i="1"/>
  <c r="R25769" i="1"/>
  <c r="AF25769" i="1"/>
  <c r="AF25770" i="1"/>
  <c r="AH25771" i="1"/>
  <c r="AD25775" i="1"/>
  <c r="AG25777" i="1"/>
  <c r="AD25781" i="1"/>
  <c r="AB25782" i="1"/>
  <c r="AH25784" i="1"/>
  <c r="AB25788" i="1"/>
  <c r="R25789" i="1"/>
  <c r="AB25793" i="1"/>
  <c r="AB25794" i="1"/>
  <c r="R25795" i="1"/>
  <c r="AG25796" i="1"/>
  <c r="AA25801" i="1"/>
  <c r="AD25802" i="1"/>
  <c r="R25803" i="1"/>
  <c r="AD25803" i="1"/>
  <c r="AG25804" i="1"/>
  <c r="AC25808" i="1"/>
  <c r="AB25809" i="1"/>
  <c r="AF25810" i="1"/>
  <c r="AB25815" i="1"/>
  <c r="AF25816" i="1"/>
  <c r="AD25817" i="1"/>
  <c r="AE25822" i="1"/>
  <c r="AD25823" i="1"/>
  <c r="AA25827" i="1"/>
  <c r="AD25828" i="1"/>
  <c r="R25829" i="1"/>
  <c r="AD25829" i="1"/>
  <c r="AH25831" i="1"/>
  <c r="AB25834" i="1"/>
  <c r="AD25836" i="1"/>
  <c r="AD25842" i="1"/>
  <c r="AE25843" i="1"/>
  <c r="AH25845" i="1"/>
  <c r="AD25848" i="1"/>
  <c r="AF25850" i="1"/>
  <c r="AH25851" i="1"/>
  <c r="AB25854" i="1"/>
  <c r="AB25855" i="1"/>
  <c r="R25856" i="1"/>
  <c r="AB25860" i="1"/>
  <c r="AB25861" i="1"/>
  <c r="AE25862" i="1"/>
  <c r="AH25865" i="1"/>
  <c r="AC25869" i="1"/>
  <c r="AB25870" i="1"/>
  <c r="AF25871" i="1"/>
  <c r="AB25875" i="1"/>
  <c r="AB25876" i="1"/>
  <c r="AF25877" i="1"/>
  <c r="AB25882" i="1"/>
  <c r="AF25883" i="1"/>
  <c r="AH25885" i="1"/>
  <c r="AA25888" i="1"/>
  <c r="AD25889" i="1"/>
  <c r="AD25890" i="1"/>
  <c r="AH25891" i="1"/>
  <c r="AC25895" i="1"/>
  <c r="R25897" i="1"/>
  <c r="AH25899" i="1"/>
  <c r="AD25903" i="1"/>
  <c r="AE25904" i="1"/>
  <c r="AD25909" i="1"/>
  <c r="AB25910" i="1"/>
  <c r="AH25912" i="1"/>
  <c r="AD25915" i="1"/>
  <c r="AB25916" i="1"/>
  <c r="R25917" i="1"/>
  <c r="AB25921" i="1"/>
  <c r="AB25922" i="1"/>
  <c r="R25923" i="1"/>
  <c r="AF25923" i="1"/>
  <c r="AG25924" i="1"/>
  <c r="AH25925" i="1"/>
  <c r="AA25929" i="1"/>
  <c r="AD25930" i="1"/>
  <c r="R25931" i="1"/>
  <c r="AD25931" i="1"/>
  <c r="AG25933" i="1"/>
  <c r="AC25936" i="1"/>
  <c r="AB25937" i="1"/>
  <c r="AG25939" i="1"/>
  <c r="AD25945" i="1"/>
  <c r="AB25949" i="1"/>
  <c r="AE25950" i="1"/>
  <c r="AD25951" i="1"/>
  <c r="AD25956" i="1"/>
  <c r="R25957" i="1"/>
  <c r="AG25958" i="1"/>
  <c r="AH25959" i="1"/>
  <c r="AB25962" i="1"/>
  <c r="AA25963" i="1"/>
  <c r="AD25964" i="1"/>
  <c r="AD25970" i="1"/>
  <c r="AE25971" i="1"/>
  <c r="AH25973" i="1"/>
  <c r="AD25976" i="1"/>
  <c r="AB25977" i="1"/>
  <c r="AH25979" i="1"/>
  <c r="AB25982" i="1"/>
  <c r="AB25983" i="1"/>
  <c r="R25984" i="1"/>
  <c r="AB25989" i="1"/>
  <c r="AE25990" i="1"/>
  <c r="AC25997" i="1"/>
  <c r="AB25998" i="1"/>
  <c r="AB26003" i="1"/>
  <c r="AB26004" i="1"/>
  <c r="AF26005" i="1"/>
  <c r="AB26010" i="1"/>
  <c r="AF26011" i="1"/>
  <c r="AD26012" i="1"/>
  <c r="AH26013" i="1"/>
  <c r="AD26017" i="1"/>
  <c r="AH26019" i="1"/>
  <c r="AC26023" i="1"/>
  <c r="AC26024" i="1"/>
  <c r="R26025" i="1"/>
  <c r="AF26025" i="1"/>
  <c r="AF26026" i="1"/>
  <c r="AH26027" i="1"/>
  <c r="AD26031" i="1"/>
  <c r="AG26033" i="1"/>
  <c r="AH26035" i="1"/>
  <c r="AC26038" i="1"/>
  <c r="AC26039" i="1"/>
  <c r="R26040" i="1"/>
  <c r="AD26040" i="1"/>
  <c r="AA26042" i="1"/>
  <c r="AH26045" i="1"/>
  <c r="AF26048" i="1"/>
  <c r="AD26049" i="1"/>
  <c r="AC26050" i="1"/>
  <c r="R26051" i="1"/>
  <c r="AB26051" i="1"/>
  <c r="AB26052" i="1"/>
  <c r="AH26056" i="1"/>
  <c r="AF26058" i="1"/>
  <c r="AD26061" i="1"/>
  <c r="AA26062" i="1"/>
  <c r="AA26063" i="1"/>
  <c r="AG26068" i="1"/>
  <c r="AF26069" i="1"/>
  <c r="AC26070" i="1"/>
  <c r="AC26071" i="1"/>
  <c r="R26072" i="1"/>
  <c r="AD26072" i="1"/>
  <c r="AE26079" i="1"/>
  <c r="AD26081" i="1"/>
  <c r="R26083" i="1"/>
  <c r="AB26083" i="1"/>
  <c r="AB26084" i="1"/>
  <c r="AH26088" i="1"/>
  <c r="AG26089" i="1"/>
  <c r="AD26092" i="1"/>
  <c r="AD26093" i="1"/>
  <c r="AA26094" i="1"/>
  <c r="AA26096" i="1"/>
  <c r="AH26099" i="1"/>
  <c r="AC26102" i="1"/>
  <c r="AC26103" i="1"/>
  <c r="R26104" i="1"/>
  <c r="AD26104" i="1"/>
  <c r="AA26105" i="1"/>
  <c r="AF26112" i="1"/>
  <c r="AC26114" i="1"/>
  <c r="R26115" i="1"/>
  <c r="AB26116" i="1"/>
  <c r="AH26120" i="1"/>
  <c r="AE26123" i="1"/>
  <c r="AD26124" i="1"/>
  <c r="AD26125" i="1"/>
  <c r="AA26126" i="1"/>
  <c r="AA26128" i="1"/>
  <c r="AH26131" i="1"/>
  <c r="AF26133" i="1"/>
  <c r="AC26134" i="1"/>
  <c r="R26136" i="1"/>
  <c r="AE26143" i="1"/>
  <c r="AD26145" i="1"/>
  <c r="AC26146" i="1"/>
  <c r="R26147" i="1"/>
  <c r="AB26148" i="1"/>
  <c r="AH26152" i="1"/>
  <c r="AF26154" i="1"/>
  <c r="AE26155" i="1"/>
  <c r="AD26156" i="1"/>
  <c r="AD26157" i="1"/>
  <c r="AA26158" i="1"/>
  <c r="AH26163" i="1"/>
  <c r="AC26166" i="1"/>
  <c r="AC26167" i="1"/>
  <c r="R26168" i="1"/>
  <c r="AD26168" i="1"/>
  <c r="AA26169" i="1"/>
  <c r="AH26173" i="1"/>
  <c r="AD26177" i="1"/>
  <c r="AC26178" i="1"/>
  <c r="R26179" i="1"/>
  <c r="AB26179" i="1"/>
  <c r="AB26180" i="1"/>
  <c r="AH26184" i="1"/>
  <c r="AG26185" i="1"/>
  <c r="AD26188" i="1"/>
  <c r="AD26189" i="1"/>
  <c r="AA26190" i="1"/>
  <c r="AA26192" i="1"/>
  <c r="AH26195" i="1"/>
  <c r="AG26196" i="1"/>
  <c r="AC26198" i="1"/>
  <c r="AC26199" i="1"/>
  <c r="R26200" i="1"/>
  <c r="AD26200" i="1"/>
  <c r="AA26201" i="1"/>
  <c r="AE26207" i="1"/>
  <c r="AF26208" i="1"/>
  <c r="AC26209" i="1"/>
  <c r="AC26212" i="1"/>
  <c r="AC26215" i="1"/>
  <c r="AB26218" i="1"/>
  <c r="AH26219" i="1"/>
  <c r="AE26220" i="1"/>
  <c r="R26221" i="1"/>
  <c r="AA26221" i="1"/>
  <c r="AH26222" i="1"/>
  <c r="R26224" i="1"/>
  <c r="AA26224" i="1"/>
  <c r="AE26226" i="1"/>
  <c r="R26227" i="1"/>
  <c r="AA26227" i="1"/>
  <c r="AC26229" i="1"/>
  <c r="R26230" i="1"/>
  <c r="AC26232" i="1"/>
  <c r="AC26235" i="1"/>
  <c r="AF26237" i="1"/>
  <c r="AC26238" i="1"/>
  <c r="AF26240" i="1"/>
  <c r="AC26241" i="1"/>
  <c r="AE26243" i="1"/>
  <c r="AC26244" i="1"/>
  <c r="AE26249" i="1"/>
  <c r="AB26250" i="1"/>
  <c r="AH26251" i="1"/>
  <c r="AE26252" i="1"/>
  <c r="R26253" i="1"/>
  <c r="AH26254" i="1"/>
  <c r="AE26255" i="1"/>
  <c r="R26256" i="1"/>
  <c r="AA26256" i="1"/>
  <c r="R26259" i="1"/>
  <c r="AA26259" i="1"/>
  <c r="AC26261" i="1"/>
  <c r="R26262" i="1"/>
  <c r="AA26262" i="1"/>
  <c r="AA26265" i="1"/>
  <c r="AG26266" i="1"/>
  <c r="AC26267" i="1"/>
  <c r="AF26269" i="1"/>
  <c r="AC26270" i="1"/>
  <c r="AF26272" i="1"/>
  <c r="AC26273" i="1"/>
  <c r="AE26275" i="1"/>
  <c r="AC26276" i="1"/>
  <c r="AC26279" i="1"/>
  <c r="AH26280" i="1"/>
  <c r="AB26282" i="1"/>
  <c r="R26285" i="1"/>
  <c r="AA26285" i="1"/>
  <c r="AH26286" i="1"/>
  <c r="AD26287" i="1"/>
  <c r="AG26288" i="1"/>
  <c r="AB26289" i="1"/>
  <c r="AE26290" i="1"/>
  <c r="R26291" i="1"/>
  <c r="AH26291" i="1"/>
  <c r="AC26292" i="1"/>
  <c r="AD26295" i="1"/>
  <c r="AB26297" i="1"/>
  <c r="AE26298" i="1"/>
  <c r="R26299" i="1"/>
  <c r="AH26299" i="1"/>
  <c r="AD26303" i="1"/>
  <c r="AB26305" i="1"/>
  <c r="R26307" i="1"/>
  <c r="AH26307" i="1"/>
  <c r="AC26308" i="1"/>
  <c r="AD26311" i="1"/>
  <c r="AB26313" i="1"/>
  <c r="R26315" i="1"/>
  <c r="AH26315" i="1"/>
  <c r="AF26317" i="1"/>
  <c r="AB26321" i="1"/>
  <c r="AE26322" i="1"/>
  <c r="R26323" i="1"/>
  <c r="AH26323" i="1"/>
  <c r="AC26324" i="1"/>
  <c r="AD26327" i="1"/>
  <c r="AB26329" i="1"/>
  <c r="R26331" i="1"/>
  <c r="AH26331" i="1"/>
  <c r="AC26332" i="1"/>
  <c r="AF26333" i="1"/>
  <c r="AA26334" i="1"/>
  <c r="AD26335" i="1"/>
  <c r="AB26337" i="1"/>
  <c r="R26339" i="1"/>
  <c r="AH26339" i="1"/>
  <c r="AC26340" i="1"/>
  <c r="AA26342" i="1"/>
  <c r="AD26343" i="1"/>
  <c r="AG26344" i="1"/>
  <c r="AB26345" i="1"/>
  <c r="R26347" i="1"/>
  <c r="AC26348" i="1"/>
  <c r="AF26349" i="1"/>
  <c r="AD26351" i="1"/>
  <c r="AB26353" i="1"/>
  <c r="R26355" i="1"/>
  <c r="AH26355" i="1"/>
  <c r="AC26356" i="1"/>
  <c r="AF26357" i="1"/>
  <c r="AA26358" i="1"/>
  <c r="AD26359" i="1"/>
  <c r="AB26361" i="1"/>
  <c r="R26363" i="1"/>
  <c r="AH26363" i="1"/>
  <c r="AF26365" i="1"/>
  <c r="AA26366" i="1"/>
  <c r="AD26367" i="1"/>
  <c r="AB26369" i="1"/>
  <c r="R26371" i="1"/>
  <c r="AH26371" i="1"/>
  <c r="AC26372" i="1"/>
  <c r="AA26374" i="1"/>
  <c r="AD26375" i="1"/>
  <c r="AB26377" i="1"/>
  <c r="R26379" i="1"/>
  <c r="AH26379" i="1"/>
  <c r="AD26383" i="1"/>
  <c r="AB26385" i="1"/>
  <c r="R26387" i="1"/>
  <c r="AC26388" i="1"/>
  <c r="AF26389" i="1"/>
  <c r="R26395" i="1"/>
  <c r="AH26395" i="1"/>
  <c r="AC26396" i="1"/>
  <c r="AA26398" i="1"/>
  <c r="AB26401" i="1"/>
  <c r="R26403" i="1"/>
  <c r="AC26404" i="1"/>
  <c r="AB26409" i="1"/>
  <c r="AE26410" i="1"/>
  <c r="R26411" i="1"/>
  <c r="AH26411" i="1"/>
  <c r="AC26412" i="1"/>
  <c r="AF26413" i="1"/>
  <c r="AD26415" i="1"/>
  <c r="AE26418" i="1"/>
  <c r="R26419" i="1"/>
  <c r="AC26420" i="1"/>
  <c r="AA26422" i="1"/>
  <c r="AD26423" i="1"/>
  <c r="AE26426" i="1"/>
  <c r="R26427" i="1"/>
  <c r="AH26427" i="1"/>
  <c r="AF26429" i="1"/>
  <c r="AG26432" i="1"/>
  <c r="R26435" i="1"/>
  <c r="AH26435" i="1"/>
  <c r="AC26436" i="1"/>
  <c r="AG26440" i="1"/>
  <c r="AB26441" i="1"/>
  <c r="AE26442" i="1"/>
  <c r="R26443" i="1"/>
  <c r="AH26443" i="1"/>
  <c r="AC26444" i="1"/>
  <c r="AD26447" i="1"/>
  <c r="AG26448" i="1"/>
  <c r="AE26450" i="1"/>
  <c r="R26451" i="1"/>
  <c r="AC26452" i="1"/>
  <c r="AF26453" i="1"/>
  <c r="AD26455" i="1"/>
  <c r="AB26457" i="1"/>
  <c r="R26459" i="1"/>
  <c r="AH26459" i="1"/>
  <c r="AC26460" i="1"/>
  <c r="AF26461" i="1"/>
  <c r="AA26462" i="1"/>
  <c r="R26467" i="1"/>
  <c r="AH26467" i="1"/>
  <c r="AC26468" i="1"/>
  <c r="AF26469" i="1"/>
  <c r="AD26471" i="1"/>
  <c r="AG26472" i="1"/>
  <c r="R26475" i="1"/>
  <c r="AH26475" i="1"/>
  <c r="AG26480" i="1"/>
  <c r="AB26481" i="1"/>
  <c r="R26483" i="1"/>
  <c r="AC26484" i="1"/>
  <c r="AF26485" i="1"/>
  <c r="AD26487" i="1"/>
  <c r="AB26489" i="1"/>
  <c r="AE26490" i="1"/>
  <c r="R26491" i="1"/>
  <c r="AC26492" i="1"/>
  <c r="AA26494" i="1"/>
  <c r="AD26495" i="1"/>
  <c r="AB26497" i="1"/>
  <c r="AE26498" i="1"/>
  <c r="R26499" i="1"/>
  <c r="AC26500" i="1"/>
  <c r="AD26503" i="1"/>
  <c r="AB26505" i="1"/>
  <c r="R26507" i="1"/>
  <c r="AF26509" i="1"/>
  <c r="AA26510" i="1"/>
  <c r="AD26511" i="1"/>
  <c r="AB26513" i="1"/>
  <c r="R26515" i="1"/>
  <c r="AH26515" i="1"/>
  <c r="AD26519" i="1"/>
  <c r="AB26521" i="1"/>
  <c r="AE26522" i="1"/>
  <c r="R26523" i="1"/>
  <c r="AH26523" i="1"/>
  <c r="AC26524" i="1"/>
  <c r="AA26526" i="1"/>
  <c r="AD26527" i="1"/>
  <c r="AB26529" i="1"/>
  <c r="R26531" i="1"/>
  <c r="AH26531" i="1"/>
  <c r="AC26532" i="1"/>
  <c r="R24617" i="1"/>
  <c r="AE24646" i="1"/>
  <c r="AD24680" i="1"/>
  <c r="AB24697" i="1"/>
  <c r="AG24706" i="1"/>
  <c r="AB24714" i="1"/>
  <c r="AB24731" i="1"/>
  <c r="AE24740" i="1"/>
  <c r="R24745" i="1"/>
  <c r="AE24757" i="1"/>
  <c r="AC24791" i="1"/>
  <c r="AD24808" i="1"/>
  <c r="AH24817" i="1"/>
  <c r="AC24821" i="1"/>
  <c r="AE24822" i="1"/>
  <c r="AB24826" i="1"/>
  <c r="AG24830" i="1"/>
  <c r="AF24837" i="1"/>
  <c r="AC24839" i="1"/>
  <c r="AD24840" i="1"/>
  <c r="AB24841" i="1"/>
  <c r="AB24842" i="1"/>
  <c r="AB24843" i="1"/>
  <c r="AH24845" i="1"/>
  <c r="AC24855" i="1"/>
  <c r="AD24856" i="1"/>
  <c r="AB24857" i="1"/>
  <c r="AB24858" i="1"/>
  <c r="AB24859" i="1"/>
  <c r="AE24870" i="1"/>
  <c r="AC24871" i="1"/>
  <c r="AD24872" i="1"/>
  <c r="AB24873" i="1"/>
  <c r="AB24874" i="1"/>
  <c r="AB24875" i="1"/>
  <c r="AH24877" i="1"/>
  <c r="AE24886" i="1"/>
  <c r="AD24888" i="1"/>
  <c r="AB24890" i="1"/>
  <c r="AB24891" i="1"/>
  <c r="AH24893" i="1"/>
  <c r="AC24903" i="1"/>
  <c r="AD24904" i="1"/>
  <c r="AB24906" i="1"/>
  <c r="AB24907" i="1"/>
  <c r="AH24909" i="1"/>
  <c r="AF24917" i="1"/>
  <c r="AC24919" i="1"/>
  <c r="AD24920" i="1"/>
  <c r="AB24921" i="1"/>
  <c r="AB24922" i="1"/>
  <c r="AB24923" i="1"/>
  <c r="AH24925" i="1"/>
  <c r="AC24935" i="1"/>
  <c r="AD24936" i="1"/>
  <c r="AB24937" i="1"/>
  <c r="AB24938" i="1"/>
  <c r="AB24939" i="1"/>
  <c r="AA24940" i="1"/>
  <c r="AH24941" i="1"/>
  <c r="AF24949" i="1"/>
  <c r="AD24952" i="1"/>
  <c r="AB24953" i="1"/>
  <c r="AB24954" i="1"/>
  <c r="AB24955" i="1"/>
  <c r="AA24956" i="1"/>
  <c r="AH24957" i="1"/>
  <c r="AC24967" i="1"/>
  <c r="AD24968" i="1"/>
  <c r="AB24970" i="1"/>
  <c r="AB24971" i="1"/>
  <c r="AF24981" i="1"/>
  <c r="AC24983" i="1"/>
  <c r="AD24984" i="1"/>
  <c r="AB24985" i="1"/>
  <c r="AB24986" i="1"/>
  <c r="AB24987" i="1"/>
  <c r="AH24989" i="1"/>
  <c r="AF24997" i="1"/>
  <c r="AC24999" i="1"/>
  <c r="AD25000" i="1"/>
  <c r="AB25001" i="1"/>
  <c r="AB25002" i="1"/>
  <c r="AB25003" i="1"/>
  <c r="AA25004" i="1"/>
  <c r="AH25005" i="1"/>
  <c r="AF25013" i="1"/>
  <c r="AE25014" i="1"/>
  <c r="AC25015" i="1"/>
  <c r="AD25016" i="1"/>
  <c r="AB25017" i="1"/>
  <c r="AB25018" i="1"/>
  <c r="AH25021" i="1"/>
  <c r="AC25031" i="1"/>
  <c r="AD25032" i="1"/>
  <c r="AB25033" i="1"/>
  <c r="AE25046" i="1"/>
  <c r="AC25047" i="1"/>
  <c r="AD25048" i="1"/>
  <c r="AB25049" i="1"/>
  <c r="AB25050" i="1"/>
  <c r="AA25052" i="1"/>
  <c r="AH25053" i="1"/>
  <c r="AC25063" i="1"/>
  <c r="AD25064" i="1"/>
  <c r="AB25065" i="1"/>
  <c r="AB25066" i="1"/>
  <c r="AA25068" i="1"/>
  <c r="AH25069" i="1"/>
  <c r="AF25077" i="1"/>
  <c r="AE25078" i="1"/>
  <c r="AC25079" i="1"/>
  <c r="AD25080" i="1"/>
  <c r="AB25081" i="1"/>
  <c r="AB25082" i="1"/>
  <c r="AB25083" i="1"/>
  <c r="AA25084" i="1"/>
  <c r="AH25085" i="1"/>
  <c r="AF25093" i="1"/>
  <c r="AC25095" i="1"/>
  <c r="AD25096" i="1"/>
  <c r="AB25097" i="1"/>
  <c r="AB25098" i="1"/>
  <c r="AB25099" i="1"/>
  <c r="AH25101" i="1"/>
  <c r="AE25110" i="1"/>
  <c r="AC25111" i="1"/>
  <c r="AD25112" i="1"/>
  <c r="AB25113" i="1"/>
  <c r="AB25114" i="1"/>
  <c r="AB25115" i="1"/>
  <c r="AA25116" i="1"/>
  <c r="AH25117" i="1"/>
  <c r="AC25127" i="1"/>
  <c r="AD25128" i="1"/>
  <c r="AB25129" i="1"/>
  <c r="AB25130" i="1"/>
  <c r="AB25131" i="1"/>
  <c r="AE25142" i="1"/>
  <c r="AC25143" i="1"/>
  <c r="AD25144" i="1"/>
  <c r="AB25145" i="1"/>
  <c r="AB25146" i="1"/>
  <c r="AB25147" i="1"/>
  <c r="AA25148" i="1"/>
  <c r="AH25149" i="1"/>
  <c r="AE25154" i="1"/>
  <c r="R25156" i="1"/>
  <c r="AD25157" i="1"/>
  <c r="AD25160" i="1"/>
  <c r="AH25167" i="1"/>
  <c r="AF25168" i="1"/>
  <c r="AH25171" i="1"/>
  <c r="AB25172" i="1"/>
  <c r="AA25175" i="1"/>
  <c r="AC25178" i="1"/>
  <c r="AB25179" i="1"/>
  <c r="R25188" i="1"/>
  <c r="AD25189" i="1"/>
  <c r="AD25192" i="1"/>
  <c r="AH25199" i="1"/>
  <c r="AH25203" i="1"/>
  <c r="AB25204" i="1"/>
  <c r="AE25206" i="1"/>
  <c r="AC25210" i="1"/>
  <c r="AB25211" i="1"/>
  <c r="R25220" i="1"/>
  <c r="AD25221" i="1"/>
  <c r="AD25224" i="1"/>
  <c r="AH25231" i="1"/>
  <c r="AH25235" i="1"/>
  <c r="AB25236" i="1"/>
  <c r="AE25238" i="1"/>
  <c r="AA25239" i="1"/>
  <c r="AC25242" i="1"/>
  <c r="AB25243" i="1"/>
  <c r="AE25250" i="1"/>
  <c r="R25252" i="1"/>
  <c r="AD25253" i="1"/>
  <c r="AD25256" i="1"/>
  <c r="AH25263" i="1"/>
  <c r="AF25264" i="1"/>
  <c r="AB25268" i="1"/>
  <c r="AA25271" i="1"/>
  <c r="AC25274" i="1"/>
  <c r="AB25275" i="1"/>
  <c r="R25284" i="1"/>
  <c r="AD25285" i="1"/>
  <c r="AD25288" i="1"/>
  <c r="AH25295" i="1"/>
  <c r="AF25296" i="1"/>
  <c r="AH25299" i="1"/>
  <c r="AB25300" i="1"/>
  <c r="AE25302" i="1"/>
  <c r="AA25303" i="1"/>
  <c r="AC25306" i="1"/>
  <c r="AB25307" i="1"/>
  <c r="AE25314" i="1"/>
  <c r="R25316" i="1"/>
  <c r="AD25317" i="1"/>
  <c r="AD25320" i="1"/>
  <c r="AH25327" i="1"/>
  <c r="AF25328" i="1"/>
  <c r="AH25331" i="1"/>
  <c r="AB25332" i="1"/>
  <c r="AA25335" i="1"/>
  <c r="AC25338" i="1"/>
  <c r="AB25339" i="1"/>
  <c r="AG25345" i="1"/>
  <c r="AF25347" i="1"/>
  <c r="AC25349" i="1"/>
  <c r="AB25351" i="1"/>
  <c r="AD25353" i="1"/>
  <c r="AH25356" i="1"/>
  <c r="AB25357" i="1"/>
  <c r="AH25359" i="1"/>
  <c r="AC25362" i="1"/>
  <c r="AH25363" i="1"/>
  <c r="AE25365" i="1"/>
  <c r="AD25367" i="1"/>
  <c r="AC25370" i="1"/>
  <c r="AH25373" i="1"/>
  <c r="AF25376" i="1"/>
  <c r="AB25380" i="1"/>
  <c r="AA25382" i="1"/>
  <c r="AD25384" i="1"/>
  <c r="AD25387" i="1"/>
  <c r="AD25393" i="1"/>
  <c r="AD25395" i="1"/>
  <c r="AA25401" i="1"/>
  <c r="AA25404" i="1"/>
  <c r="AD25407" i="1"/>
  <c r="AF25411" i="1"/>
  <c r="AC25413" i="1"/>
  <c r="AB25415" i="1"/>
  <c r="AD25417" i="1"/>
  <c r="AH25423" i="1"/>
  <c r="AC25426" i="1"/>
  <c r="AH25427" i="1"/>
  <c r="AD25431" i="1"/>
  <c r="AC25434" i="1"/>
  <c r="AH25437" i="1"/>
  <c r="AE25442" i="1"/>
  <c r="AB25444" i="1"/>
  <c r="AA25446" i="1"/>
  <c r="AD25448" i="1"/>
  <c r="AD25451" i="1"/>
  <c r="AG25454" i="1"/>
  <c r="AD25457" i="1"/>
  <c r="AD25459" i="1"/>
  <c r="AE25460" i="1"/>
  <c r="AA25465" i="1"/>
  <c r="AD25471" i="1"/>
  <c r="AG25473" i="1"/>
  <c r="AC25477" i="1"/>
  <c r="AB25479" i="1"/>
  <c r="AA25482" i="1"/>
  <c r="AH25484" i="1"/>
  <c r="AB25485" i="1"/>
  <c r="AH25487" i="1"/>
  <c r="AC25490" i="1"/>
  <c r="AH25491" i="1"/>
  <c r="AD25495" i="1"/>
  <c r="AC25498" i="1"/>
  <c r="AH25501" i="1"/>
  <c r="AF25504" i="1"/>
  <c r="AB25508" i="1"/>
  <c r="AD25512" i="1"/>
  <c r="AD25515" i="1"/>
  <c r="AG25518" i="1"/>
  <c r="AD25521" i="1"/>
  <c r="AD25523" i="1"/>
  <c r="AE25526" i="1"/>
  <c r="AE25531" i="1"/>
  <c r="R25532" i="1"/>
  <c r="AD25532" i="1"/>
  <c r="AB25541" i="1"/>
  <c r="AC25544" i="1"/>
  <c r="AB25546" i="1"/>
  <c r="AC25549" i="1"/>
  <c r="R25552" i="1"/>
  <c r="AE25554" i="1"/>
  <c r="AB25559" i="1"/>
  <c r="AB25564" i="1"/>
  <c r="AB25566" i="1"/>
  <c r="AA25571" i="1"/>
  <c r="AF25574" i="1"/>
  <c r="AA25579" i="1"/>
  <c r="AH25580" i="1"/>
  <c r="AB25582" i="1"/>
  <c r="AC25584" i="1"/>
  <c r="R25587" i="1"/>
  <c r="AE25589" i="1"/>
  <c r="R25590" i="1"/>
  <c r="AB25594" i="1"/>
  <c r="AB25599" i="1"/>
  <c r="AB25601" i="1"/>
  <c r="AD25604" i="1"/>
  <c r="AE25607" i="1"/>
  <c r="AD25609" i="1"/>
  <c r="AE25612" i="1"/>
  <c r="AB25617" i="1"/>
  <c r="R25620" i="1"/>
  <c r="AH25620" i="1"/>
  <c r="AB25622" i="1"/>
  <c r="R25625" i="1"/>
  <c r="AD25625" i="1"/>
  <c r="AB25629" i="1"/>
  <c r="AB25634" i="1"/>
  <c r="AC25639" i="1"/>
  <c r="AD25642" i="1"/>
  <c r="R25645" i="1"/>
  <c r="AB25652" i="1"/>
  <c r="AB25657" i="1"/>
  <c r="R25660" i="1"/>
  <c r="AD25660" i="1"/>
  <c r="AE25662" i="1"/>
  <c r="AB25669" i="1"/>
  <c r="AC25672" i="1"/>
  <c r="AB25674" i="1"/>
  <c r="R25680" i="1"/>
  <c r="AE25680" i="1"/>
  <c r="AE25682" i="1"/>
  <c r="AB25687" i="1"/>
  <c r="AB25692" i="1"/>
  <c r="AB25694" i="1"/>
  <c r="AA25699" i="1"/>
  <c r="AG25700" i="1"/>
  <c r="AC25706" i="1"/>
  <c r="R25708" i="1"/>
  <c r="AH25710" i="1"/>
  <c r="AA25712" i="1"/>
  <c r="AA25713" i="1"/>
  <c r="AF25715" i="1"/>
  <c r="AH25716" i="1"/>
  <c r="R25721" i="1"/>
  <c r="AG25722" i="1"/>
  <c r="AG25728" i="1"/>
  <c r="AH25729" i="1"/>
  <c r="AC25732" i="1"/>
  <c r="AH25736" i="1"/>
  <c r="AA25740" i="1"/>
  <c r="R25741" i="1"/>
  <c r="AD25741" i="1"/>
  <c r="AA25746" i="1"/>
  <c r="R25747" i="1"/>
  <c r="AD25747" i="1"/>
  <c r="R25748" i="1"/>
  <c r="AC25748" i="1"/>
  <c r="AA25753" i="1"/>
  <c r="AE25762" i="1"/>
  <c r="AA25766" i="1"/>
  <c r="AD25767" i="1"/>
  <c r="AG25769" i="1"/>
  <c r="AG25770" i="1"/>
  <c r="AB25773" i="1"/>
  <c r="AH25777" i="1"/>
  <c r="AA25780" i="1"/>
  <c r="R25782" i="1"/>
  <c r="AC25782" i="1"/>
  <c r="AA25786" i="1"/>
  <c r="R25788" i="1"/>
  <c r="AC25788" i="1"/>
  <c r="AH25790" i="1"/>
  <c r="AC25793" i="1"/>
  <c r="AH25796" i="1"/>
  <c r="AB25799" i="1"/>
  <c r="AE25802" i="1"/>
  <c r="AH25804" i="1"/>
  <c r="AA25807" i="1"/>
  <c r="R25808" i="1"/>
  <c r="AD25808" i="1"/>
  <c r="AG25810" i="1"/>
  <c r="AA25814" i="1"/>
  <c r="AG25816" i="1"/>
  <c r="AF25817" i="1"/>
  <c r="AA25820" i="1"/>
  <c r="AE25829" i="1"/>
  <c r="AH25830" i="1"/>
  <c r="AC25834" i="1"/>
  <c r="R25836" i="1"/>
  <c r="AE25836" i="1"/>
  <c r="AH25838" i="1"/>
  <c r="AA25841" i="1"/>
  <c r="AF25843" i="1"/>
  <c r="AH25844" i="1"/>
  <c r="AA25847" i="1"/>
  <c r="R25849" i="1"/>
  <c r="AG25850" i="1"/>
  <c r="AC25854" i="1"/>
  <c r="AH25857" i="1"/>
  <c r="AC25860" i="1"/>
  <c r="R25869" i="1"/>
  <c r="AD25869" i="1"/>
  <c r="R25875" i="1"/>
  <c r="AD25875" i="1"/>
  <c r="R25876" i="1"/>
  <c r="AC25876" i="1"/>
  <c r="AA25887" i="1"/>
  <c r="AA25894" i="1"/>
  <c r="AA25902" i="1"/>
  <c r="AH25905" i="1"/>
  <c r="R25910" i="1"/>
  <c r="AC25910" i="1"/>
  <c r="AA25914" i="1"/>
  <c r="R25916" i="1"/>
  <c r="AC25916" i="1"/>
  <c r="AH25918" i="1"/>
  <c r="AC25921" i="1"/>
  <c r="AH25924" i="1"/>
  <c r="AB25927" i="1"/>
  <c r="AA25928" i="1"/>
  <c r="AH25932" i="1"/>
  <c r="R25936" i="1"/>
  <c r="AD25936" i="1"/>
  <c r="AA25954" i="1"/>
  <c r="AE25956" i="1"/>
  <c r="AH25958" i="1"/>
  <c r="AC25962" i="1"/>
  <c r="R25964" i="1"/>
  <c r="AE25964" i="1"/>
  <c r="AA25968" i="1"/>
  <c r="AA25969" i="1"/>
  <c r="AF25971" i="1"/>
  <c r="R25977" i="1"/>
  <c r="AC25977" i="1"/>
  <c r="AC25982" i="1"/>
  <c r="AH25992" i="1"/>
  <c r="R25997" i="1"/>
  <c r="R26003" i="1"/>
  <c r="AD26003" i="1"/>
  <c r="R26004" i="1"/>
  <c r="AC26004" i="1"/>
  <c r="AE26012" i="1"/>
  <c r="AA26022" i="1"/>
  <c r="AG26026" i="1"/>
  <c r="AA26030" i="1"/>
  <c r="AH26033" i="1"/>
  <c r="AH26036" i="1"/>
  <c r="AE26038" i="1"/>
  <c r="R26041" i="1"/>
  <c r="AG26048" i="1"/>
  <c r="AF26049" i="1"/>
  <c r="AC26052" i="1"/>
  <c r="AG26058" i="1"/>
  <c r="AH26068" i="1"/>
  <c r="AG26069" i="1"/>
  <c r="R26073" i="1"/>
  <c r="AB26073" i="1"/>
  <c r="AH26078" i="1"/>
  <c r="AC26084" i="1"/>
  <c r="AH26089" i="1"/>
  <c r="AE26092" i="1"/>
  <c r="AE26102" i="1"/>
  <c r="R26105" i="1"/>
  <c r="AB26105" i="1"/>
  <c r="AH26110" i="1"/>
  <c r="AG26112" i="1"/>
  <c r="AC26116" i="1"/>
  <c r="AH26121" i="1"/>
  <c r="AF26123" i="1"/>
  <c r="AH26132" i="1"/>
  <c r="AG26133" i="1"/>
  <c r="AE26134" i="1"/>
  <c r="R26137" i="1"/>
  <c r="AH26142" i="1"/>
  <c r="AF26143" i="1"/>
  <c r="AC26148" i="1"/>
  <c r="AG26154" i="1"/>
  <c r="AE26156" i="1"/>
  <c r="AH26164" i="1"/>
  <c r="AE26166" i="1"/>
  <c r="R26169" i="1"/>
  <c r="AB26169" i="1"/>
  <c r="AC26180" i="1"/>
  <c r="AH26185" i="1"/>
  <c r="AH26196" i="1"/>
  <c r="AE26198" i="1"/>
  <c r="R26201" i="1"/>
  <c r="AB26201" i="1"/>
  <c r="AF26207" i="1"/>
  <c r="AG26208" i="1"/>
  <c r="AD26209" i="1"/>
  <c r="AD26212" i="1"/>
  <c r="AD26215" i="1"/>
  <c r="AF26223" i="1"/>
  <c r="AF26226" i="1"/>
  <c r="AB26227" i="1"/>
  <c r="AH26228" i="1"/>
  <c r="AE26229" i="1"/>
  <c r="AH26231" i="1"/>
  <c r="AD26232" i="1"/>
  <c r="AD26235" i="1"/>
  <c r="AG26237" i="1"/>
  <c r="AD26238" i="1"/>
  <c r="AG26240" i="1"/>
  <c r="AD26241" i="1"/>
  <c r="AG26243" i="1"/>
  <c r="AD26244" i="1"/>
  <c r="AD26247" i="1"/>
  <c r="AF26252" i="1"/>
  <c r="AF26255" i="1"/>
  <c r="AB26259" i="1"/>
  <c r="AH26260" i="1"/>
  <c r="AD26264" i="1"/>
  <c r="AH26266" i="1"/>
  <c r="AD26267" i="1"/>
  <c r="AG26269" i="1"/>
  <c r="AD26270" i="1"/>
  <c r="AG26272" i="1"/>
  <c r="AD26273" i="1"/>
  <c r="AG26275" i="1"/>
  <c r="AD26276" i="1"/>
  <c r="AD26279" i="1"/>
  <c r="AF26281" i="1"/>
  <c r="AD26282" i="1"/>
  <c r="AC26289" i="1"/>
  <c r="AF26290" i="1"/>
  <c r="AD26292" i="1"/>
  <c r="AC26297" i="1"/>
  <c r="AF26298" i="1"/>
  <c r="AD26300" i="1"/>
  <c r="AB26302" i="1"/>
  <c r="AE26303" i="1"/>
  <c r="AC26305" i="1"/>
  <c r="AD26308" i="1"/>
  <c r="AB26310" i="1"/>
  <c r="AC26313" i="1"/>
  <c r="AD26316" i="1"/>
  <c r="AB26318" i="1"/>
  <c r="AC26321" i="1"/>
  <c r="AF26322" i="1"/>
  <c r="AD26324" i="1"/>
  <c r="AB26326" i="1"/>
  <c r="AE26327" i="1"/>
  <c r="AC26329" i="1"/>
  <c r="AD26332" i="1"/>
  <c r="AB26334" i="1"/>
  <c r="AC26337" i="1"/>
  <c r="AF26338" i="1"/>
  <c r="AD26340" i="1"/>
  <c r="AB26342" i="1"/>
  <c r="AC26345" i="1"/>
  <c r="AD26348" i="1"/>
  <c r="AB26350" i="1"/>
  <c r="AC26353" i="1"/>
  <c r="AF26354" i="1"/>
  <c r="AD26356" i="1"/>
  <c r="AB26358" i="1"/>
  <c r="AE26359" i="1"/>
  <c r="AC26361" i="1"/>
  <c r="AD26364" i="1"/>
  <c r="AB26366" i="1"/>
  <c r="AC26369" i="1"/>
  <c r="AD26372" i="1"/>
  <c r="AB26374" i="1"/>
  <c r="AE26375" i="1"/>
  <c r="AC26377" i="1"/>
  <c r="AF26378" i="1"/>
  <c r="AD26380" i="1"/>
  <c r="AB26382" i="1"/>
  <c r="AE26383" i="1"/>
  <c r="AC26385" i="1"/>
  <c r="AD26388" i="1"/>
  <c r="AB26390" i="1"/>
  <c r="AD26396" i="1"/>
  <c r="AB26398" i="1"/>
  <c r="AC26401" i="1"/>
  <c r="AB26406" i="1"/>
  <c r="AC26409" i="1"/>
  <c r="AF26410" i="1"/>
  <c r="AD26412" i="1"/>
  <c r="AB26414" i="1"/>
  <c r="AF26418" i="1"/>
  <c r="AD26420" i="1"/>
  <c r="AB26422" i="1"/>
  <c r="AE26423" i="1"/>
  <c r="AF26426" i="1"/>
  <c r="AD26428" i="1"/>
  <c r="AB26430" i="1"/>
  <c r="AD26436" i="1"/>
  <c r="AC26441" i="1"/>
  <c r="AF26442" i="1"/>
  <c r="AD26444" i="1"/>
  <c r="AB26446" i="1"/>
  <c r="AE26447" i="1"/>
  <c r="AD26452" i="1"/>
  <c r="AB26454" i="1"/>
  <c r="AE26455" i="1"/>
  <c r="AC26457" i="1"/>
  <c r="AD26460" i="1"/>
  <c r="AD26468" i="1"/>
  <c r="AB26470" i="1"/>
  <c r="AD26476" i="1"/>
  <c r="AB26478" i="1"/>
  <c r="AC26481" i="1"/>
  <c r="AD26484" i="1"/>
  <c r="AB26486" i="1"/>
  <c r="AC26489" i="1"/>
  <c r="AF26490" i="1"/>
  <c r="AD26492" i="1"/>
  <c r="AC26497" i="1"/>
  <c r="AD26500" i="1"/>
  <c r="AB26502" i="1"/>
  <c r="AE26503" i="1"/>
  <c r="AC26505" i="1"/>
  <c r="AD26508" i="1"/>
  <c r="AC26513" i="1"/>
  <c r="AD26516" i="1"/>
  <c r="AB26518" i="1"/>
  <c r="AC26521" i="1"/>
  <c r="AF26522" i="1"/>
  <c r="AD26524" i="1"/>
  <c r="AB26526" i="1"/>
  <c r="AC26529" i="1"/>
  <c r="AD26532" i="1"/>
  <c r="AB26534" i="1"/>
  <c r="AC26537" i="1"/>
  <c r="AF26538" i="1"/>
  <c r="AD26540" i="1"/>
  <c r="AB26542" i="1"/>
  <c r="AC26545" i="1"/>
  <c r="AF26546" i="1"/>
  <c r="AD26548" i="1"/>
  <c r="AB26550" i="1"/>
  <c r="AC26553" i="1"/>
  <c r="AD26556" i="1"/>
  <c r="AB26558" i="1"/>
  <c r="AC26561" i="1"/>
  <c r="AD26564" i="1"/>
  <c r="AE26567" i="1"/>
  <c r="AC26569" i="1"/>
  <c r="AD26572" i="1"/>
  <c r="AB26574" i="1"/>
  <c r="AD26580" i="1"/>
  <c r="AB26582" i="1"/>
  <c r="AC26585" i="1"/>
  <c r="AF26586" i="1"/>
  <c r="AD26588" i="1"/>
  <c r="AB26590" i="1"/>
  <c r="AC26593" i="1"/>
  <c r="AD26596" i="1"/>
  <c r="AB26598" i="1"/>
  <c r="AC26601" i="1"/>
  <c r="AB26606" i="1"/>
  <c r="AE26607" i="1"/>
  <c r="AC26609" i="1"/>
  <c r="AD26612" i="1"/>
  <c r="AC26617" i="1"/>
  <c r="AD26620" i="1"/>
  <c r="AB26622" i="1"/>
  <c r="AE26623" i="1"/>
  <c r="AC26625" i="1"/>
  <c r="AF26626" i="1"/>
  <c r="AD26628" i="1"/>
  <c r="AB26630" i="1"/>
  <c r="AC26633" i="1"/>
  <c r="AD26636" i="1"/>
  <c r="AB26638" i="1"/>
  <c r="AE26639" i="1"/>
  <c r="AC26641" i="1"/>
  <c r="AD26644" i="1"/>
  <c r="AB26646" i="1"/>
  <c r="AE26647" i="1"/>
  <c r="AC26649" i="1"/>
  <c r="AF26650" i="1"/>
  <c r="AD26652" i="1"/>
  <c r="AB26654" i="1"/>
  <c r="AE26655" i="1"/>
  <c r="AC26657" i="1"/>
  <c r="AD26660" i="1"/>
  <c r="AB26662" i="1"/>
  <c r="AE26663" i="1"/>
  <c r="AC26665" i="1"/>
  <c r="AB26670" i="1"/>
  <c r="AE26671" i="1"/>
  <c r="AC26673" i="1"/>
  <c r="AD26676" i="1"/>
  <c r="AB26678" i="1"/>
  <c r="AE26679" i="1"/>
  <c r="AD26684" i="1"/>
  <c r="AB26686" i="1"/>
  <c r="AE26687" i="1"/>
  <c r="AC26689" i="1"/>
  <c r="AB26694" i="1"/>
  <c r="AC26697" i="1"/>
  <c r="AD26700" i="1"/>
  <c r="AB26702" i="1"/>
  <c r="AE26703" i="1"/>
  <c r="AC26705" i="1"/>
  <c r="AD26708" i="1"/>
  <c r="AB26710" i="1"/>
  <c r="AC26713" i="1"/>
  <c r="AF26714" i="1"/>
  <c r="AD26716" i="1"/>
  <c r="AB26718" i="1"/>
  <c r="AE26719" i="1"/>
  <c r="AD26724" i="1"/>
  <c r="AB26726" i="1"/>
  <c r="AC26729" i="1"/>
  <c r="AD26732" i="1"/>
  <c r="AB26734" i="1"/>
  <c r="AE26735" i="1"/>
  <c r="AC26737" i="1"/>
  <c r="AF26738" i="1"/>
  <c r="AD26740" i="1"/>
  <c r="AC26745" i="1"/>
  <c r="AF26746" i="1"/>
  <c r="AB26750" i="1"/>
  <c r="AC26753" i="1"/>
  <c r="AD26756" i="1"/>
  <c r="AB26758" i="1"/>
  <c r="AC26761" i="1"/>
  <c r="AF26762" i="1"/>
  <c r="AD26764" i="1"/>
  <c r="AB26766" i="1"/>
  <c r="AE26767" i="1"/>
  <c r="AC26769" i="1"/>
  <c r="AF26770" i="1"/>
  <c r="AD26772" i="1"/>
  <c r="AB26774" i="1"/>
  <c r="AC26777" i="1"/>
  <c r="AD26780" i="1"/>
  <c r="AB26782" i="1"/>
  <c r="AE26783" i="1"/>
  <c r="AC26785" i="1"/>
  <c r="AD26788" i="1"/>
  <c r="AB26790" i="1"/>
  <c r="AD26796" i="1"/>
  <c r="AB26798" i="1"/>
  <c r="AE26799" i="1"/>
  <c r="AC26801" i="1"/>
  <c r="AD26804" i="1"/>
  <c r="AE26807" i="1"/>
  <c r="AC26809" i="1"/>
  <c r="AF26810" i="1"/>
  <c r="AD26812" i="1"/>
  <c r="AB26814" i="1"/>
  <c r="AC26817" i="1"/>
  <c r="AD26820" i="1"/>
  <c r="AB26822" i="1"/>
  <c r="AC26825" i="1"/>
  <c r="AD26828" i="1"/>
  <c r="AB26830" i="1"/>
  <c r="AE26831" i="1"/>
  <c r="AC26833" i="1"/>
  <c r="AD26836" i="1"/>
  <c r="AB26838" i="1"/>
  <c r="AE26839" i="1"/>
  <c r="AD26844" i="1"/>
  <c r="AB26846" i="1"/>
  <c r="AE26847" i="1"/>
  <c r="AC26849" i="1"/>
  <c r="AD26852" i="1"/>
  <c r="AC26857" i="1"/>
  <c r="AD26860" i="1"/>
  <c r="AB26862" i="1"/>
  <c r="AD26868" i="1"/>
  <c r="AB26870" i="1"/>
  <c r="AC26873" i="1"/>
  <c r="AD26876" i="1"/>
  <c r="AB26878" i="1"/>
  <c r="AC26881" i="1"/>
  <c r="AD26884" i="1"/>
  <c r="AB26886" i="1"/>
  <c r="AC26889" i="1"/>
  <c r="AB26894" i="1"/>
  <c r="AC26897" i="1"/>
  <c r="AD26900" i="1"/>
  <c r="AB26902" i="1"/>
  <c r="AC26905" i="1"/>
  <c r="AD26908" i="1"/>
  <c r="AB26910" i="1"/>
  <c r="AE26911" i="1"/>
  <c r="AC26913" i="1"/>
  <c r="AB26918" i="1"/>
  <c r="AE26919" i="1"/>
  <c r="AC26921" i="1"/>
  <c r="AD26924" i="1"/>
  <c r="AB26926" i="1"/>
  <c r="AE26927" i="1"/>
  <c r="AC26929" i="1"/>
  <c r="AB26934" i="1"/>
  <c r="AC26937" i="1"/>
  <c r="AF26938" i="1"/>
  <c r="AD26940" i="1"/>
  <c r="AC26945" i="1"/>
  <c r="AF26946" i="1"/>
  <c r="AD26948" i="1"/>
  <c r="AB26950" i="1"/>
  <c r="AC26953" i="1"/>
  <c r="AF26954" i="1"/>
  <c r="AD26956" i="1"/>
  <c r="AB26958" i="1"/>
  <c r="AC26961" i="1"/>
  <c r="AF26962" i="1"/>
  <c r="AD26964" i="1"/>
  <c r="AB26966" i="1"/>
  <c r="AC26969" i="1"/>
  <c r="AD26972" i="1"/>
  <c r="AE26975" i="1"/>
  <c r="AD26980" i="1"/>
  <c r="AB26982" i="1"/>
  <c r="AE26983" i="1"/>
  <c r="AC26985" i="1"/>
  <c r="AD26988" i="1"/>
  <c r="AB26990" i="1"/>
  <c r="AC26993" i="1"/>
  <c r="AD26996" i="1"/>
  <c r="AB26998" i="1"/>
  <c r="AF27002" i="1"/>
  <c r="AD27004" i="1"/>
  <c r="AB27006" i="1"/>
  <c r="AC27009" i="1"/>
  <c r="AF27010" i="1"/>
  <c r="AD27012" i="1"/>
  <c r="AB27014" i="1"/>
  <c r="AD27020" i="1"/>
  <c r="AB27022" i="1"/>
  <c r="AE27023" i="1"/>
  <c r="AC27025" i="1"/>
  <c r="AD27028" i="1"/>
  <c r="AB27030" i="1"/>
  <c r="AC27033" i="1"/>
  <c r="AF27034" i="1"/>
  <c r="AD27036" i="1"/>
  <c r="AB27038" i="1"/>
  <c r="AE27039" i="1"/>
  <c r="AB27046" i="1"/>
  <c r="AE27047" i="1"/>
  <c r="AC27049" i="1"/>
  <c r="AD27052" i="1"/>
  <c r="AB27054" i="1"/>
  <c r="AC27057" i="1"/>
  <c r="AF27058" i="1"/>
  <c r="AD27060" i="1"/>
  <c r="AB27062" i="1"/>
  <c r="AE27063" i="1"/>
  <c r="AC27065" i="1"/>
  <c r="AF27066" i="1"/>
  <c r="AD27068" i="1"/>
  <c r="AB27070" i="1"/>
  <c r="AE27071" i="1"/>
  <c r="AC27073" i="1"/>
  <c r="AD27076" i="1"/>
  <c r="AB27078" i="1"/>
  <c r="AC27081" i="1"/>
  <c r="AD27084" i="1"/>
  <c r="AB27086" i="1"/>
  <c r="AD27092" i="1"/>
  <c r="AB27094" i="1"/>
  <c r="AC27097" i="1"/>
  <c r="AD27100" i="1"/>
  <c r="AB27102" i="1"/>
  <c r="AD27108" i="1"/>
  <c r="AC27113" i="1"/>
  <c r="AF27114" i="1"/>
  <c r="AD27116" i="1"/>
  <c r="AE27119" i="1"/>
  <c r="AC27121" i="1"/>
  <c r="AF27122" i="1"/>
  <c r="AD27124" i="1"/>
  <c r="AC27129" i="1"/>
  <c r="AD27132" i="1"/>
  <c r="AB27134" i="1"/>
  <c r="AC27137" i="1"/>
  <c r="AF27138" i="1"/>
  <c r="AB27142" i="1"/>
  <c r="AD27148" i="1"/>
  <c r="AB27150" i="1"/>
  <c r="AC27153" i="1"/>
  <c r="AB24617" i="1"/>
  <c r="AG24626" i="1"/>
  <c r="AB24651" i="1"/>
  <c r="R24665" i="1"/>
  <c r="AE24677" i="1"/>
  <c r="AC24711" i="1"/>
  <c r="AD24728" i="1"/>
  <c r="AB24745" i="1"/>
  <c r="AB24762" i="1"/>
  <c r="AB24779" i="1"/>
  <c r="R24793" i="1"/>
  <c r="AB24820" i="1"/>
  <c r="AD24839" i="1"/>
  <c r="AD24841" i="1"/>
  <c r="AC24842" i="1"/>
  <c r="AD24843" i="1"/>
  <c r="AH24844" i="1"/>
  <c r="AD24855" i="1"/>
  <c r="AE24856" i="1"/>
  <c r="AD24857" i="1"/>
  <c r="AC24858" i="1"/>
  <c r="AD24859" i="1"/>
  <c r="AH24860" i="1"/>
  <c r="AD24871" i="1"/>
  <c r="AE24872" i="1"/>
  <c r="AD24873" i="1"/>
  <c r="AC24874" i="1"/>
  <c r="AD24875" i="1"/>
  <c r="AH24876" i="1"/>
  <c r="AF24886" i="1"/>
  <c r="AD24887" i="1"/>
  <c r="AE24888" i="1"/>
  <c r="AD24889" i="1"/>
  <c r="AC24890" i="1"/>
  <c r="AD24891" i="1"/>
  <c r="AH24892" i="1"/>
  <c r="AD24903" i="1"/>
  <c r="AD24905" i="1"/>
  <c r="AC24906" i="1"/>
  <c r="AD24907" i="1"/>
  <c r="AH24908" i="1"/>
  <c r="AD24919" i="1"/>
  <c r="AE24920" i="1"/>
  <c r="AD24921" i="1"/>
  <c r="AC24922" i="1"/>
  <c r="AD24923" i="1"/>
  <c r="AH24924" i="1"/>
  <c r="AD24935" i="1"/>
  <c r="AE24936" i="1"/>
  <c r="AD24937" i="1"/>
  <c r="AC24938" i="1"/>
  <c r="AH24940" i="1"/>
  <c r="AD24951" i="1"/>
  <c r="AD24953" i="1"/>
  <c r="AC24954" i="1"/>
  <c r="AD24967" i="1"/>
  <c r="AE24968" i="1"/>
  <c r="AD24969" i="1"/>
  <c r="AC24970" i="1"/>
  <c r="AD24971" i="1"/>
  <c r="AH24972" i="1"/>
  <c r="AD24983" i="1"/>
  <c r="AD24985" i="1"/>
  <c r="AC24986" i="1"/>
  <c r="AD24987" i="1"/>
  <c r="AH24988" i="1"/>
  <c r="AD24999" i="1"/>
  <c r="AD25001" i="1"/>
  <c r="AC25002" i="1"/>
  <c r="AD25003" i="1"/>
  <c r="AF25014" i="1"/>
  <c r="AD25015" i="1"/>
  <c r="AD25017" i="1"/>
  <c r="AC25018" i="1"/>
  <c r="AD25019" i="1"/>
  <c r="AH25020" i="1"/>
  <c r="AD25031" i="1"/>
  <c r="AE25032" i="1"/>
  <c r="AD25033" i="1"/>
  <c r="AD25035" i="1"/>
  <c r="AF25046" i="1"/>
  <c r="AD25047" i="1"/>
  <c r="AE25048" i="1"/>
  <c r="AD25049" i="1"/>
  <c r="AC25050" i="1"/>
  <c r="AD25051" i="1"/>
  <c r="AH25052" i="1"/>
  <c r="AD25063" i="1"/>
  <c r="AE25064" i="1"/>
  <c r="AD25065" i="1"/>
  <c r="AC25066" i="1"/>
  <c r="AD25067" i="1"/>
  <c r="AH25068" i="1"/>
  <c r="AF25078" i="1"/>
  <c r="AD25079" i="1"/>
  <c r="AE25080" i="1"/>
  <c r="AC25082" i="1"/>
  <c r="AD25083" i="1"/>
  <c r="AH25084" i="1"/>
  <c r="AF25094" i="1"/>
  <c r="AD25095" i="1"/>
  <c r="AD25097" i="1"/>
  <c r="AC25098" i="1"/>
  <c r="AD25099" i="1"/>
  <c r="AH25100" i="1"/>
  <c r="AF25110" i="1"/>
  <c r="AD25111" i="1"/>
  <c r="AD25113" i="1"/>
  <c r="AC25114" i="1"/>
  <c r="AD25115" i="1"/>
  <c r="AH25116" i="1"/>
  <c r="AD25127" i="1"/>
  <c r="AE25128" i="1"/>
  <c r="AD25129" i="1"/>
  <c r="AC25130" i="1"/>
  <c r="AD25131" i="1"/>
  <c r="AH25132" i="1"/>
  <c r="AF25142" i="1"/>
  <c r="AD25143" i="1"/>
  <c r="AE25144" i="1"/>
  <c r="AD25145" i="1"/>
  <c r="AC25146" i="1"/>
  <c r="AD25147" i="1"/>
  <c r="AH25148" i="1"/>
  <c r="AG25154" i="1"/>
  <c r="AE25155" i="1"/>
  <c r="AE25157" i="1"/>
  <c r="AG25168" i="1"/>
  <c r="AF25169" i="1"/>
  <c r="AC25172" i="1"/>
  <c r="AB25175" i="1"/>
  <c r="AD25179" i="1"/>
  <c r="AA25180" i="1"/>
  <c r="AE25187" i="1"/>
  <c r="AE25189" i="1"/>
  <c r="AE25192" i="1"/>
  <c r="AA25193" i="1"/>
  <c r="AF25201" i="1"/>
  <c r="AC25204" i="1"/>
  <c r="AF25206" i="1"/>
  <c r="AB25207" i="1"/>
  <c r="AD25211" i="1"/>
  <c r="AA25212" i="1"/>
  <c r="AG25218" i="1"/>
  <c r="AE25219" i="1"/>
  <c r="AE25224" i="1"/>
  <c r="AA25225" i="1"/>
  <c r="AC25236" i="1"/>
  <c r="AF25238" i="1"/>
  <c r="AB25239" i="1"/>
  <c r="AD25243" i="1"/>
  <c r="AG25250" i="1"/>
  <c r="AE25253" i="1"/>
  <c r="AE25256" i="1"/>
  <c r="AA25257" i="1"/>
  <c r="AG25264" i="1"/>
  <c r="AC25268" i="1"/>
  <c r="AB25271" i="1"/>
  <c r="AD25275" i="1"/>
  <c r="AE25283" i="1"/>
  <c r="AE25285" i="1"/>
  <c r="AE25288" i="1"/>
  <c r="AA25289" i="1"/>
  <c r="AG25296" i="1"/>
  <c r="AC25300" i="1"/>
  <c r="AB25303" i="1"/>
  <c r="AD25307" i="1"/>
  <c r="AA25308" i="1"/>
  <c r="AG25314" i="1"/>
  <c r="AE25315" i="1"/>
  <c r="AE25317" i="1"/>
  <c r="AE25320" i="1"/>
  <c r="AA25321" i="1"/>
  <c r="AG25328" i="1"/>
  <c r="AC25332" i="1"/>
  <c r="AB25335" i="1"/>
  <c r="AD25339" i="1"/>
  <c r="AA25340" i="1"/>
  <c r="AH25345" i="1"/>
  <c r="R25347" i="1"/>
  <c r="AG25347" i="1"/>
  <c r="AD25349" i="1"/>
  <c r="AC25351" i="1"/>
  <c r="AB25354" i="1"/>
  <c r="AD25362" i="1"/>
  <c r="AC25368" i="1"/>
  <c r="AB25371" i="1"/>
  <c r="AF25374" i="1"/>
  <c r="AG25376" i="1"/>
  <c r="AC25380" i="1"/>
  <c r="AC25382" i="1"/>
  <c r="AE25384" i="1"/>
  <c r="AH25387" i="1"/>
  <c r="AF25393" i="1"/>
  <c r="R25396" i="1"/>
  <c r="AB25397" i="1"/>
  <c r="AB25401" i="1"/>
  <c r="AG25404" i="1"/>
  <c r="AF25407" i="1"/>
  <c r="AH25409" i="1"/>
  <c r="R25411" i="1"/>
  <c r="AG25411" i="1"/>
  <c r="AD25413" i="1"/>
  <c r="AC25415" i="1"/>
  <c r="AB25418" i="1"/>
  <c r="AE25424" i="1"/>
  <c r="AD25426" i="1"/>
  <c r="AC25432" i="1"/>
  <c r="AB25435" i="1"/>
  <c r="AG25442" i="1"/>
  <c r="AC25444" i="1"/>
  <c r="AC25446" i="1"/>
  <c r="AE25448" i="1"/>
  <c r="AH25451" i="1"/>
  <c r="AH25454" i="1"/>
  <c r="R25460" i="1"/>
  <c r="AG25460" i="1"/>
  <c r="AB25461" i="1"/>
  <c r="AB25465" i="1"/>
  <c r="AH25473" i="1"/>
  <c r="R25475" i="1"/>
  <c r="AD25477" i="1"/>
  <c r="AC25479" i="1"/>
  <c r="AB25482" i="1"/>
  <c r="AF25485" i="1"/>
  <c r="AE25488" i="1"/>
  <c r="AD25490" i="1"/>
  <c r="AA25492" i="1"/>
  <c r="AC25496" i="1"/>
  <c r="AF25502" i="1"/>
  <c r="AG25504" i="1"/>
  <c r="AC25508" i="1"/>
  <c r="AC25510" i="1"/>
  <c r="AE25512" i="1"/>
  <c r="AH25515" i="1"/>
  <c r="AH25518" i="1"/>
  <c r="AE25523" i="1"/>
  <c r="R25524" i="1"/>
  <c r="AG25524" i="1"/>
  <c r="AB25525" i="1"/>
  <c r="AB25529" i="1"/>
  <c r="AF25531" i="1"/>
  <c r="AA25538" i="1"/>
  <c r="AC25541" i="1"/>
  <c r="AB25543" i="1"/>
  <c r="AC25546" i="1"/>
  <c r="AD25549" i="1"/>
  <c r="AD25551" i="1"/>
  <c r="AF25554" i="1"/>
  <c r="AA25556" i="1"/>
  <c r="AA25561" i="1"/>
  <c r="AD25563" i="1"/>
  <c r="AC25564" i="1"/>
  <c r="AC25566" i="1"/>
  <c r="AF25571" i="1"/>
  <c r="AB25579" i="1"/>
  <c r="AB25581" i="1"/>
  <c r="AD25584" i="1"/>
  <c r="AD25586" i="1"/>
  <c r="AF25589" i="1"/>
  <c r="AA25591" i="1"/>
  <c r="AC25599" i="1"/>
  <c r="AC25601" i="1"/>
  <c r="AE25604" i="1"/>
  <c r="AF25609" i="1"/>
  <c r="AA25614" i="1"/>
  <c r="AD25621" i="1"/>
  <c r="AC25622" i="1"/>
  <c r="AA25626" i="1"/>
  <c r="AF25629" i="1"/>
  <c r="AC25634" i="1"/>
  <c r="AD25639" i="1"/>
  <c r="AD25644" i="1"/>
  <c r="AA25651" i="1"/>
  <c r="AA25654" i="1"/>
  <c r="AC25657" i="1"/>
  <c r="AC25669" i="1"/>
  <c r="AB25671" i="1"/>
  <c r="AC25674" i="1"/>
  <c r="AD25677" i="1"/>
  <c r="AD25679" i="1"/>
  <c r="AF25680" i="1"/>
  <c r="AF25682" i="1"/>
  <c r="AA25684" i="1"/>
  <c r="AF25687" i="1"/>
  <c r="AD25691" i="1"/>
  <c r="AC25692" i="1"/>
  <c r="AC25694" i="1"/>
  <c r="AA25705" i="1"/>
  <c r="AD25706" i="1"/>
  <c r="AC25712" i="1"/>
  <c r="AG25715" i="1"/>
  <c r="AB25719" i="1"/>
  <c r="AD25721" i="1"/>
  <c r="AB25725" i="1"/>
  <c r="AA25731" i="1"/>
  <c r="AD25732" i="1"/>
  <c r="AB25738" i="1"/>
  <c r="AA25739" i="1"/>
  <c r="AD25740" i="1"/>
  <c r="AE25741" i="1"/>
  <c r="AD25746" i="1"/>
  <c r="AE25747" i="1"/>
  <c r="AG25748" i="1"/>
  <c r="AD25752" i="1"/>
  <c r="AB25753" i="1"/>
  <c r="AB25758" i="1"/>
  <c r="AB25759" i="1"/>
  <c r="AB25764" i="1"/>
  <c r="AB25765" i="1"/>
  <c r="AE25767" i="1"/>
  <c r="AC25773" i="1"/>
  <c r="AB25780" i="1"/>
  <c r="AD25788" i="1"/>
  <c r="AA25792" i="1"/>
  <c r="AC25799" i="1"/>
  <c r="AF25802" i="1"/>
  <c r="AE25808" i="1"/>
  <c r="AB25814" i="1"/>
  <c r="AD25819" i="1"/>
  <c r="AB25820" i="1"/>
  <c r="AD25834" i="1"/>
  <c r="AG25836" i="1"/>
  <c r="AC25840" i="1"/>
  <c r="AG25843" i="1"/>
  <c r="AB25847" i="1"/>
  <c r="AD25860" i="1"/>
  <c r="AB25866" i="1"/>
  <c r="AD25874" i="1"/>
  <c r="AE25875" i="1"/>
  <c r="AG25876" i="1"/>
  <c r="AD25880" i="1"/>
  <c r="AB25881" i="1"/>
  <c r="AB25886" i="1"/>
  <c r="AB25887" i="1"/>
  <c r="AB25892" i="1"/>
  <c r="AB25893" i="1"/>
  <c r="AB25908" i="1"/>
  <c r="AD25916" i="1"/>
  <c r="AC25927" i="1"/>
  <c r="AE25936" i="1"/>
  <c r="AD25941" i="1"/>
  <c r="AD25947" i="1"/>
  <c r="AB25954" i="1"/>
  <c r="AG25956" i="1"/>
  <c r="AD25962" i="1"/>
  <c r="AG25964" i="1"/>
  <c r="AC25968" i="1"/>
  <c r="AG25971" i="1"/>
  <c r="AB25975" i="1"/>
  <c r="AB25981" i="1"/>
  <c r="AA25987" i="1"/>
  <c r="AD25988" i="1"/>
  <c r="AB25994" i="1"/>
  <c r="AD25996" i="1"/>
  <c r="AD26002" i="1"/>
  <c r="AE26003" i="1"/>
  <c r="AG26004" i="1"/>
  <c r="AD26008" i="1"/>
  <c r="AB26009" i="1"/>
  <c r="AB26014" i="1"/>
  <c r="AB26015" i="1"/>
  <c r="AB26020" i="1"/>
  <c r="AA26035" i="1"/>
  <c r="AH26037" i="1"/>
  <c r="AF26038" i="1"/>
  <c r="AA26044" i="1"/>
  <c r="AH26048" i="1"/>
  <c r="AG26049" i="1"/>
  <c r="AD26052" i="1"/>
  <c r="AH26069" i="1"/>
  <c r="AF26070" i="1"/>
  <c r="AC26073" i="1"/>
  <c r="AH26080" i="1"/>
  <c r="AD26084" i="1"/>
  <c r="AB26087" i="1"/>
  <c r="AG26092" i="1"/>
  <c r="AA26098" i="1"/>
  <c r="AH26101" i="1"/>
  <c r="AF26102" i="1"/>
  <c r="AC26105" i="1"/>
  <c r="AH26112" i="1"/>
  <c r="AD26116" i="1"/>
  <c r="AB26119" i="1"/>
  <c r="AH26123" i="1"/>
  <c r="AA26130" i="1"/>
  <c r="AH26133" i="1"/>
  <c r="AF26134" i="1"/>
  <c r="AH26144" i="1"/>
  <c r="AD26148" i="1"/>
  <c r="AB26151" i="1"/>
  <c r="AG26156" i="1"/>
  <c r="AH26165" i="1"/>
  <c r="AF26166" i="1"/>
  <c r="AC26169" i="1"/>
  <c r="AA26172" i="1"/>
  <c r="AH26176" i="1"/>
  <c r="AD26180" i="1"/>
  <c r="AB26183" i="1"/>
  <c r="AH26187" i="1"/>
  <c r="AA26194" i="1"/>
  <c r="AF26198" i="1"/>
  <c r="AC26201" i="1"/>
  <c r="AH26208" i="1"/>
  <c r="AH26211" i="1"/>
  <c r="AH26214" i="1"/>
  <c r="AE26215" i="1"/>
  <c r="R26219" i="1"/>
  <c r="AA26219" i="1"/>
  <c r="AG26223" i="1"/>
  <c r="AG26226" i="1"/>
  <c r="AC26227" i="1"/>
  <c r="AF26229" i="1"/>
  <c r="AH26237" i="1"/>
  <c r="AH26240" i="1"/>
  <c r="AE26241" i="1"/>
  <c r="AH26243" i="1"/>
  <c r="AE26244" i="1"/>
  <c r="AE26247" i="1"/>
  <c r="R26251" i="1"/>
  <c r="AG26252" i="1"/>
  <c r="AG26255" i="1"/>
  <c r="AC26259" i="1"/>
  <c r="AE26267" i="1"/>
  <c r="AH26269" i="1"/>
  <c r="AE26270" i="1"/>
  <c r="AH26272" i="1"/>
  <c r="AE26273" i="1"/>
  <c r="AH26275" i="1"/>
  <c r="AE26276" i="1"/>
  <c r="AG26281" i="1"/>
  <c r="AE26282" i="1"/>
  <c r="R26283" i="1"/>
  <c r="AD26289" i="1"/>
  <c r="AD26297" i="1"/>
  <c r="AC26302" i="1"/>
  <c r="AF26303" i="1"/>
  <c r="AE26308" i="1"/>
  <c r="AC26310" i="1"/>
  <c r="AD26313" i="1"/>
  <c r="AC26318" i="1"/>
  <c r="AD26321" i="1"/>
  <c r="AC26326" i="1"/>
  <c r="AD26329" i="1"/>
  <c r="AE26332" i="1"/>
  <c r="AC26334" i="1"/>
  <c r="AD26337" i="1"/>
  <c r="AE26340" i="1"/>
  <c r="AC26342" i="1"/>
  <c r="AD26345" i="1"/>
  <c r="AC26350" i="1"/>
  <c r="AD26353" i="1"/>
  <c r="AE26356" i="1"/>
  <c r="AC26358" i="1"/>
  <c r="AF26359" i="1"/>
  <c r="AD26361" i="1"/>
  <c r="AE26364" i="1"/>
  <c r="AC26366" i="1"/>
  <c r="AD26369" i="1"/>
  <c r="AC26374" i="1"/>
  <c r="AD26377" i="1"/>
  <c r="AE26380" i="1"/>
  <c r="AC26382" i="1"/>
  <c r="AF26383" i="1"/>
  <c r="AE26388" i="1"/>
  <c r="AC26390" i="1"/>
  <c r="AD26393" i="1"/>
  <c r="AC26398" i="1"/>
  <c r="AF26399" i="1"/>
  <c r="AD26401" i="1"/>
  <c r="AC26406" i="1"/>
  <c r="AD26409" i="1"/>
  <c r="AE26412" i="1"/>
  <c r="AC26414" i="1"/>
  <c r="AD26417" i="1"/>
  <c r="AE26420" i="1"/>
  <c r="AC26422" i="1"/>
  <c r="AF26423" i="1"/>
  <c r="AD26425" i="1"/>
  <c r="AC26430" i="1"/>
  <c r="AD26433" i="1"/>
  <c r="AD26441" i="1"/>
  <c r="AE26444" i="1"/>
  <c r="AC26446" i="1"/>
  <c r="AF26447" i="1"/>
  <c r="AD26449" i="1"/>
  <c r="AC26454" i="1"/>
  <c r="AF26455" i="1"/>
  <c r="AD26457" i="1"/>
  <c r="AF26463" i="1"/>
  <c r="AD26465" i="1"/>
  <c r="AC26470" i="1"/>
  <c r="AD26473" i="1"/>
  <c r="AE26476" i="1"/>
  <c r="AC26478" i="1"/>
  <c r="AD26481" i="1"/>
  <c r="AE26484" i="1"/>
  <c r="AC26486" i="1"/>
  <c r="AD26489" i="1"/>
  <c r="AE26492" i="1"/>
  <c r="AD26497" i="1"/>
  <c r="AC26502" i="1"/>
  <c r="AF26503" i="1"/>
  <c r="AC26518" i="1"/>
  <c r="AD26521" i="1"/>
  <c r="AC26526" i="1"/>
  <c r="AD26529" i="1"/>
  <c r="AC26534" i="1"/>
  <c r="AD26537" i="1"/>
  <c r="AE26540" i="1"/>
  <c r="AC26542" i="1"/>
  <c r="AD26545" i="1"/>
  <c r="AC26550" i="1"/>
  <c r="AD26553" i="1"/>
  <c r="AE26556" i="1"/>
  <c r="AC26558" i="1"/>
  <c r="AD26561" i="1"/>
  <c r="AF26567" i="1"/>
  <c r="AE26572" i="1"/>
  <c r="AC26574" i="1"/>
  <c r="AD26577" i="1"/>
  <c r="AC26582" i="1"/>
  <c r="AD26585" i="1"/>
  <c r="AC26590" i="1"/>
  <c r="AD26593" i="1"/>
  <c r="AC26598" i="1"/>
  <c r="AD26601" i="1"/>
  <c r="AC26606" i="1"/>
  <c r="AD26609" i="1"/>
  <c r="AE26612" i="1"/>
  <c r="AD26617" i="1"/>
  <c r="AC26622" i="1"/>
  <c r="AF26623" i="1"/>
  <c r="AD26625" i="1"/>
  <c r="AC26630" i="1"/>
  <c r="AD26633" i="1"/>
  <c r="AE26636" i="1"/>
  <c r="AC26638" i="1"/>
  <c r="AF26639" i="1"/>
  <c r="AD26641" i="1"/>
  <c r="AE26644" i="1"/>
  <c r="AC26646" i="1"/>
  <c r="AF26647" i="1"/>
  <c r="AD26649" i="1"/>
  <c r="AE26652" i="1"/>
  <c r="AC26654" i="1"/>
  <c r="AF26655" i="1"/>
  <c r="AD26657" i="1"/>
  <c r="AC26662" i="1"/>
  <c r="AD26665" i="1"/>
  <c r="AC26670" i="1"/>
  <c r="AF26671" i="1"/>
  <c r="AD26673" i="1"/>
  <c r="AC26678" i="1"/>
  <c r="AF26679" i="1"/>
  <c r="AD26681" i="1"/>
  <c r="AC26686" i="1"/>
  <c r="AF26687" i="1"/>
  <c r="AD26689" i="1"/>
  <c r="AC26694" i="1"/>
  <c r="AF26695" i="1"/>
  <c r="AD26697" i="1"/>
  <c r="AC26702" i="1"/>
  <c r="AF26703" i="1"/>
  <c r="AD26705" i="1"/>
  <c r="AE26708" i="1"/>
  <c r="AC26710" i="1"/>
  <c r="AD26713" i="1"/>
  <c r="AE26716" i="1"/>
  <c r="AC26718" i="1"/>
  <c r="AF26719" i="1"/>
  <c r="AD26721" i="1"/>
  <c r="AC26726" i="1"/>
  <c r="AD26729" i="1"/>
  <c r="AE26732" i="1"/>
  <c r="AC26734" i="1"/>
  <c r="AF26735" i="1"/>
  <c r="AD26737" i="1"/>
  <c r="AC26750" i="1"/>
  <c r="AF26751" i="1"/>
  <c r="AD26753" i="1"/>
  <c r="AE26756" i="1"/>
  <c r="AC26758" i="1"/>
  <c r="AC26766" i="1"/>
  <c r="AF26767" i="1"/>
  <c r="AD26769" i="1"/>
  <c r="AE26772" i="1"/>
  <c r="AC26774" i="1"/>
  <c r="AF26775" i="1"/>
  <c r="AD26777" i="1"/>
  <c r="AC26782" i="1"/>
  <c r="AF26783" i="1"/>
  <c r="AD26785" i="1"/>
  <c r="AC26790" i="1"/>
  <c r="AD26793" i="1"/>
  <c r="AE26796" i="1"/>
  <c r="AC26798" i="1"/>
  <c r="AF26799" i="1"/>
  <c r="AD26801" i="1"/>
  <c r="AE26804" i="1"/>
  <c r="AF26807" i="1"/>
  <c r="AD26809" i="1"/>
  <c r="AC26814" i="1"/>
  <c r="AD26817" i="1"/>
  <c r="AE26820" i="1"/>
  <c r="AC26822" i="1"/>
  <c r="AD26825" i="1"/>
  <c r="AE26828" i="1"/>
  <c r="AC26830" i="1"/>
  <c r="AF26831" i="1"/>
  <c r="AD26833" i="1"/>
  <c r="AC26838" i="1"/>
  <c r="AF26839" i="1"/>
  <c r="AD26841" i="1"/>
  <c r="AE26844" i="1"/>
  <c r="AC26846" i="1"/>
  <c r="AF26847" i="1"/>
  <c r="AD26849" i="1"/>
  <c r="AE26852" i="1"/>
  <c r="AD26857" i="1"/>
  <c r="AC26862" i="1"/>
  <c r="AC26870" i="1"/>
  <c r="AD26873" i="1"/>
  <c r="AC26878" i="1"/>
  <c r="AD26881" i="1"/>
  <c r="AE26884" i="1"/>
  <c r="AC26886" i="1"/>
  <c r="AD26889" i="1"/>
  <c r="AC26894" i="1"/>
  <c r="AD26897" i="1"/>
  <c r="AC26902" i="1"/>
  <c r="AD26905" i="1"/>
  <c r="AE26908" i="1"/>
  <c r="AC26910" i="1"/>
  <c r="AF26911" i="1"/>
  <c r="AD26913" i="1"/>
  <c r="AC26918" i="1"/>
  <c r="AD26921" i="1"/>
  <c r="AC26926" i="1"/>
  <c r="AF26927" i="1"/>
  <c r="AC26934" i="1"/>
  <c r="AD26937" i="1"/>
  <c r="AE26940" i="1"/>
  <c r="AD26945" i="1"/>
  <c r="AC26950" i="1"/>
  <c r="AD26953" i="1"/>
  <c r="AC26958" i="1"/>
  <c r="AD26961" i="1"/>
  <c r="AE26964" i="1"/>
  <c r="AC26966" i="1"/>
  <c r="AD26969" i="1"/>
  <c r="AF26975" i="1"/>
  <c r="AD26977" i="1"/>
  <c r="AE26980" i="1"/>
  <c r="AC26982" i="1"/>
  <c r="AF26983" i="1"/>
  <c r="AD26985" i="1"/>
  <c r="AC26990" i="1"/>
  <c r="AD26993" i="1"/>
  <c r="AC26998" i="1"/>
  <c r="AD27001" i="1"/>
  <c r="AC27006" i="1"/>
  <c r="AD27009" i="1"/>
  <c r="AE27012" i="1"/>
  <c r="AC27014" i="1"/>
  <c r="AD27017" i="1"/>
  <c r="AC27022" i="1"/>
  <c r="AF27023" i="1"/>
  <c r="AD27025" i="1"/>
  <c r="AE27028" i="1"/>
  <c r="AC27030" i="1"/>
  <c r="AD27033" i="1"/>
  <c r="AE27036" i="1"/>
  <c r="AC27038" i="1"/>
  <c r="AF27039" i="1"/>
  <c r="AD27041" i="1"/>
  <c r="AC27046" i="1"/>
  <c r="AF27047" i="1"/>
  <c r="AC27054" i="1"/>
  <c r="AF27055" i="1"/>
  <c r="AD27057" i="1"/>
  <c r="AC27062" i="1"/>
  <c r="AF27063" i="1"/>
  <c r="AD27065" i="1"/>
  <c r="AC27070" i="1"/>
  <c r="AF27071" i="1"/>
  <c r="AC27078" i="1"/>
  <c r="AD27081" i="1"/>
  <c r="AC27086" i="1"/>
  <c r="AD27089" i="1"/>
  <c r="AC27094" i="1"/>
  <c r="AD27097" i="1"/>
  <c r="AC27102" i="1"/>
  <c r="AD27105" i="1"/>
  <c r="AD27113" i="1"/>
  <c r="AD27121" i="1"/>
  <c r="AE27132" i="1"/>
  <c r="AC27134" i="1"/>
  <c r="AC27142" i="1"/>
  <c r="AD27145" i="1"/>
  <c r="AE27148" i="1"/>
  <c r="AC27150" i="1"/>
  <c r="AD27153" i="1"/>
  <c r="AD27161" i="1"/>
  <c r="AD27169" i="1"/>
  <c r="AC27174" i="1"/>
  <c r="AD27177" i="1"/>
  <c r="AC27182" i="1"/>
  <c r="AD27185" i="1"/>
  <c r="AC27190" i="1"/>
  <c r="AF27191" i="1"/>
  <c r="AE27196" i="1"/>
  <c r="AC27198" i="1"/>
  <c r="AD27201" i="1"/>
  <c r="AC27206" i="1"/>
  <c r="AD27209" i="1"/>
  <c r="AE27212" i="1"/>
  <c r="AD27217" i="1"/>
  <c r="AE27220" i="1"/>
  <c r="AC27222" i="1"/>
  <c r="AC27230" i="1"/>
  <c r="AD27233" i="1"/>
  <c r="AC27238" i="1"/>
  <c r="AF27239" i="1"/>
  <c r="AC27246" i="1"/>
  <c r="AD27249" i="1"/>
  <c r="AC27254" i="1"/>
  <c r="AF27255" i="1"/>
  <c r="AD27257" i="1"/>
  <c r="AE27260" i="1"/>
  <c r="AC27262" i="1"/>
  <c r="AF27263" i="1"/>
  <c r="AD27265" i="1"/>
  <c r="AD27273" i="1"/>
  <c r="AC27278" i="1"/>
  <c r="AF27279" i="1"/>
  <c r="AD27281" i="1"/>
  <c r="AC27286" i="1"/>
  <c r="AC27294" i="1"/>
  <c r="AF27295" i="1"/>
  <c r="AD27297" i="1"/>
  <c r="AE27300" i="1"/>
  <c r="AD27305" i="1"/>
  <c r="AC27310" i="1"/>
  <c r="AF27311" i="1"/>
  <c r="AD27313" i="1"/>
  <c r="AE27316" i="1"/>
  <c r="AC27318" i="1"/>
  <c r="AF27319" i="1"/>
  <c r="AD27321" i="1"/>
  <c r="AC24631" i="1"/>
  <c r="AD24648" i="1"/>
  <c r="AH24657" i="1"/>
  <c r="AB24665" i="1"/>
  <c r="AB24682" i="1"/>
  <c r="AG24691" i="1"/>
  <c r="R24713" i="1"/>
  <c r="AC24759" i="1"/>
  <c r="AD24776" i="1"/>
  <c r="AB24793" i="1"/>
  <c r="AB24810" i="1"/>
  <c r="AE24819" i="1"/>
  <c r="AH24829" i="1"/>
  <c r="R24836" i="1"/>
  <c r="R24852" i="1"/>
  <c r="R24868" i="1"/>
  <c r="R24884" i="1"/>
  <c r="R24900" i="1"/>
  <c r="R24916" i="1"/>
  <c r="R24932" i="1"/>
  <c r="R24948" i="1"/>
  <c r="R24964" i="1"/>
  <c r="R24980" i="1"/>
  <c r="R24996" i="1"/>
  <c r="R25012" i="1"/>
  <c r="R25028" i="1"/>
  <c r="R25044" i="1"/>
  <c r="R25060" i="1"/>
  <c r="R25076" i="1"/>
  <c r="R25092" i="1"/>
  <c r="R25108" i="1"/>
  <c r="R25124" i="1"/>
  <c r="R25140" i="1"/>
  <c r="AF25155" i="1"/>
  <c r="AF25157" i="1"/>
  <c r="AG25169" i="1"/>
  <c r="AH25180" i="1"/>
  <c r="AF25189" i="1"/>
  <c r="AG25201" i="1"/>
  <c r="AH25212" i="1"/>
  <c r="AA25222" i="1"/>
  <c r="AA25226" i="1"/>
  <c r="AE25236" i="1"/>
  <c r="AH25244" i="1"/>
  <c r="AF25253" i="1"/>
  <c r="AA25254" i="1"/>
  <c r="AA25258" i="1"/>
  <c r="AE25268" i="1"/>
  <c r="AH25276" i="1"/>
  <c r="AF25283" i="1"/>
  <c r="AF25285" i="1"/>
  <c r="AA25286" i="1"/>
  <c r="AA25290" i="1"/>
  <c r="AE25300" i="1"/>
  <c r="AH25308" i="1"/>
  <c r="AF25315" i="1"/>
  <c r="AF25317" i="1"/>
  <c r="AA25318" i="1"/>
  <c r="AH25340" i="1"/>
  <c r="AC25346" i="1"/>
  <c r="AH25347" i="1"/>
  <c r="AD25351" i="1"/>
  <c r="AC25354" i="1"/>
  <c r="AH25357" i="1"/>
  <c r="AB25364" i="1"/>
  <c r="AD25368" i="1"/>
  <c r="AD25371" i="1"/>
  <c r="AG25374" i="1"/>
  <c r="AD25377" i="1"/>
  <c r="AD25379" i="1"/>
  <c r="AE25380" i="1"/>
  <c r="AE25382" i="1"/>
  <c r="AD25391" i="1"/>
  <c r="AG25393" i="1"/>
  <c r="AD25401" i="1"/>
  <c r="AH25404" i="1"/>
  <c r="AH25407" i="1"/>
  <c r="AC25410" i="1"/>
  <c r="AH25411" i="1"/>
  <c r="AE25413" i="1"/>
  <c r="AD25415" i="1"/>
  <c r="AC25418" i="1"/>
  <c r="AB25428" i="1"/>
  <c r="AD25432" i="1"/>
  <c r="AD25435" i="1"/>
  <c r="AD25441" i="1"/>
  <c r="AD25443" i="1"/>
  <c r="AE25446" i="1"/>
  <c r="AA25452" i="1"/>
  <c r="AD25455" i="1"/>
  <c r="AD25465" i="1"/>
  <c r="AA25466" i="1"/>
  <c r="AH25468" i="1"/>
  <c r="AH25471" i="1"/>
  <c r="AC25474" i="1"/>
  <c r="AH25475" i="1"/>
  <c r="AE25477" i="1"/>
  <c r="AD25479" i="1"/>
  <c r="AC25482" i="1"/>
  <c r="AF25488" i="1"/>
  <c r="AD25496" i="1"/>
  <c r="AG25502" i="1"/>
  <c r="AD25507" i="1"/>
  <c r="AA25516" i="1"/>
  <c r="AD25519" i="1"/>
  <c r="AD25529" i="1"/>
  <c r="AB25533" i="1"/>
  <c r="AB25538" i="1"/>
  <c r="AC25543" i="1"/>
  <c r="AD25546" i="1"/>
  <c r="R25549" i="1"/>
  <c r="AE25551" i="1"/>
  <c r="AB25556" i="1"/>
  <c r="AB25561" i="1"/>
  <c r="AE25563" i="1"/>
  <c r="R25564" i="1"/>
  <c r="AD25564" i="1"/>
  <c r="AE25566" i="1"/>
  <c r="AB25573" i="1"/>
  <c r="AB25578" i="1"/>
  <c r="AC25581" i="1"/>
  <c r="R25584" i="1"/>
  <c r="AE25584" i="1"/>
  <c r="AE25586" i="1"/>
  <c r="AB25591" i="1"/>
  <c r="AB25598" i="1"/>
  <c r="AD25601" i="1"/>
  <c r="AG25604" i="1"/>
  <c r="AA25611" i="1"/>
  <c r="AB25614" i="1"/>
  <c r="AC25616" i="1"/>
  <c r="R25619" i="1"/>
  <c r="R25622" i="1"/>
  <c r="AB25631" i="1"/>
  <c r="AB25633" i="1"/>
  <c r="AD25636" i="1"/>
  <c r="AE25639" i="1"/>
  <c r="R25652" i="1"/>
  <c r="AB25654" i="1"/>
  <c r="R25657" i="1"/>
  <c r="AD25657" i="1"/>
  <c r="AB25666" i="1"/>
  <c r="AC25671" i="1"/>
  <c r="AD25674" i="1"/>
  <c r="R25677" i="1"/>
  <c r="AB25684" i="1"/>
  <c r="AB25689" i="1"/>
  <c r="R25692" i="1"/>
  <c r="AD25692" i="1"/>
  <c r="AB25701" i="1"/>
  <c r="AE25706" i="1"/>
  <c r="R25712" i="1"/>
  <c r="AD25712" i="1"/>
  <c r="AA25724" i="1"/>
  <c r="AE25732" i="1"/>
  <c r="AC25738" i="1"/>
  <c r="R25740" i="1"/>
  <c r="AE25740" i="1"/>
  <c r="AF25741" i="1"/>
  <c r="AA25744" i="1"/>
  <c r="AF25747" i="1"/>
  <c r="AH25748" i="1"/>
  <c r="R25753" i="1"/>
  <c r="AC25753" i="1"/>
  <c r="AC25758" i="1"/>
  <c r="AC25764" i="1"/>
  <c r="AF25767" i="1"/>
  <c r="AA25772" i="1"/>
  <c r="R25773" i="1"/>
  <c r="AD25773" i="1"/>
  <c r="R25779" i="1"/>
  <c r="R25780" i="1"/>
  <c r="AC25780" i="1"/>
  <c r="AA25785" i="1"/>
  <c r="AA25791" i="1"/>
  <c r="AD25799" i="1"/>
  <c r="AG25802" i="1"/>
  <c r="AA25806" i="1"/>
  <c r="AF25808" i="1"/>
  <c r="AA25811" i="1"/>
  <c r="AA25812" i="1"/>
  <c r="R25814" i="1"/>
  <c r="AC25814" i="1"/>
  <c r="AA25818" i="1"/>
  <c r="R25820" i="1"/>
  <c r="AC25820" i="1"/>
  <c r="AH25828" i="1"/>
  <c r="AB25831" i="1"/>
  <c r="AA25832" i="1"/>
  <c r="AE25834" i="1"/>
  <c r="AH25836" i="1"/>
  <c r="AA25839" i="1"/>
  <c r="R25840" i="1"/>
  <c r="AD25840" i="1"/>
  <c r="AA25846" i="1"/>
  <c r="AC25866" i="1"/>
  <c r="R25868" i="1"/>
  <c r="AF25875" i="1"/>
  <c r="AH25876" i="1"/>
  <c r="R25881" i="1"/>
  <c r="AC25881" i="1"/>
  <c r="AC25886" i="1"/>
  <c r="AC25892" i="1"/>
  <c r="AF25895" i="1"/>
  <c r="AA25900" i="1"/>
  <c r="R25901" i="1"/>
  <c r="R25907" i="1"/>
  <c r="AD25907" i="1"/>
  <c r="R25908" i="1"/>
  <c r="AC25908" i="1"/>
  <c r="AA25913" i="1"/>
  <c r="AA25919" i="1"/>
  <c r="AD25927" i="1"/>
  <c r="AB25933" i="1"/>
  <c r="AA25934" i="1"/>
  <c r="AF25936" i="1"/>
  <c r="AA25939" i="1"/>
  <c r="R25942" i="1"/>
  <c r="AA25946" i="1"/>
  <c r="R25948" i="1"/>
  <c r="AH25956" i="1"/>
  <c r="AB25959" i="1"/>
  <c r="AA25960" i="1"/>
  <c r="AH25964" i="1"/>
  <c r="R25968" i="1"/>
  <c r="AD25968" i="1"/>
  <c r="AF25977" i="1"/>
  <c r="AA25980" i="1"/>
  <c r="AA25986" i="1"/>
  <c r="AC25994" i="1"/>
  <c r="R25996" i="1"/>
  <c r="AA26001" i="1"/>
  <c r="AF26003" i="1"/>
  <c r="AA26007" i="1"/>
  <c r="R26009" i="1"/>
  <c r="AC26009" i="1"/>
  <c r="AC26014" i="1"/>
  <c r="AC26020" i="1"/>
  <c r="AA26028" i="1"/>
  <c r="R26029" i="1"/>
  <c r="AD26029" i="1"/>
  <c r="AA26034" i="1"/>
  <c r="AG26038" i="1"/>
  <c r="R26044" i="1"/>
  <c r="AH26049" i="1"/>
  <c r="AE26052" i="1"/>
  <c r="AG26070" i="1"/>
  <c r="AD26073" i="1"/>
  <c r="R26076" i="1"/>
  <c r="AB26076" i="1"/>
  <c r="AH26092" i="1"/>
  <c r="AG26102" i="1"/>
  <c r="AD26105" i="1"/>
  <c r="R26108" i="1"/>
  <c r="AB26108" i="1"/>
  <c r="AE26116" i="1"/>
  <c r="AH26124" i="1"/>
  <c r="AG26134" i="1"/>
  <c r="AD26137" i="1"/>
  <c r="R26140" i="1"/>
  <c r="AB26140" i="1"/>
  <c r="AH26156" i="1"/>
  <c r="AG26166" i="1"/>
  <c r="AD26169" i="1"/>
  <c r="R26172" i="1"/>
  <c r="AB26172" i="1"/>
  <c r="AE26180" i="1"/>
  <c r="AH26188" i="1"/>
  <c r="AG26198" i="1"/>
  <c r="AD26201" i="1"/>
  <c r="R26204" i="1"/>
  <c r="AF26215" i="1"/>
  <c r="AF26218" i="1"/>
  <c r="AB26219" i="1"/>
  <c r="AH26226" i="1"/>
  <c r="AD26227" i="1"/>
  <c r="AG26229" i="1"/>
  <c r="AF26241" i="1"/>
  <c r="AF26244" i="1"/>
  <c r="AF26250" i="1"/>
  <c r="AB26251" i="1"/>
  <c r="AH26252" i="1"/>
  <c r="AH26255" i="1"/>
  <c r="AH26258" i="1"/>
  <c r="AG26267" i="1"/>
  <c r="AF26270" i="1"/>
  <c r="AF26273" i="1"/>
  <c r="AF26276" i="1"/>
  <c r="AF26282" i="1"/>
  <c r="AE26289" i="1"/>
  <c r="AD26294" i="1"/>
  <c r="AD26302" i="1"/>
  <c r="AF26308" i="1"/>
  <c r="AD26310" i="1"/>
  <c r="AE26313" i="1"/>
  <c r="AD26318" i="1"/>
  <c r="AE26321" i="1"/>
  <c r="AD26326" i="1"/>
  <c r="AF26332" i="1"/>
  <c r="AF26340" i="1"/>
  <c r="AD26342" i="1"/>
  <c r="AE26345" i="1"/>
  <c r="AF26356" i="1"/>
  <c r="AD26358" i="1"/>
  <c r="AE26361" i="1"/>
  <c r="AE26369" i="1"/>
  <c r="AD26374" i="1"/>
  <c r="AD26382" i="1"/>
  <c r="AF26388" i="1"/>
  <c r="AD26390" i="1"/>
  <c r="AE26401" i="1"/>
  <c r="AF26404" i="1"/>
  <c r="AF26412" i="1"/>
  <c r="AD26414" i="1"/>
  <c r="AE26417" i="1"/>
  <c r="AF26420" i="1"/>
  <c r="AD26422" i="1"/>
  <c r="AE26441" i="1"/>
  <c r="AF26444" i="1"/>
  <c r="AD26446" i="1"/>
  <c r="AD26454" i="1"/>
  <c r="AE26457" i="1"/>
  <c r="AD26462" i="1"/>
  <c r="AD26478" i="1"/>
  <c r="AE26481" i="1"/>
  <c r="AF26484" i="1"/>
  <c r="AD26486" i="1"/>
  <c r="AE26489" i="1"/>
  <c r="AF26492" i="1"/>
  <c r="AD26494" i="1"/>
  <c r="AE26497" i="1"/>
  <c r="AD26502" i="1"/>
  <c r="AD26510" i="1"/>
  <c r="AD26518" i="1"/>
  <c r="AE26521" i="1"/>
  <c r="AD26526" i="1"/>
  <c r="AE26529" i="1"/>
  <c r="AD26534" i="1"/>
  <c r="AE26537" i="1"/>
  <c r="AF26540" i="1"/>
  <c r="AD26542" i="1"/>
  <c r="AD26550" i="1"/>
  <c r="AF26556" i="1"/>
  <c r="AD26558" i="1"/>
  <c r="AD26566" i="1"/>
  <c r="AF26572" i="1"/>
  <c r="AE26585" i="1"/>
  <c r="AD26590" i="1"/>
  <c r="AF26604" i="1"/>
  <c r="AD26606" i="1"/>
  <c r="AE26609" i="1"/>
  <c r="AD26614" i="1"/>
  <c r="AD26622" i="1"/>
  <c r="AF26636" i="1"/>
  <c r="AD26638" i="1"/>
  <c r="AF26644" i="1"/>
  <c r="AD26646" i="1"/>
  <c r="AF26652" i="1"/>
  <c r="AD26654" i="1"/>
  <c r="AE26657" i="1"/>
  <c r="AD26662" i="1"/>
  <c r="AD26670" i="1"/>
  <c r="AE26681" i="1"/>
  <c r="AD26686" i="1"/>
  <c r="AE26689" i="1"/>
  <c r="AF26692" i="1"/>
  <c r="AD26694" i="1"/>
  <c r="AE26697" i="1"/>
  <c r="AD26702" i="1"/>
  <c r="AF26708" i="1"/>
  <c r="AD26710" i="1"/>
  <c r="AE26713" i="1"/>
  <c r="AF26716" i="1"/>
  <c r="AD26718" i="1"/>
  <c r="AD26726" i="1"/>
  <c r="AE26729" i="1"/>
  <c r="AF26732" i="1"/>
  <c r="AD26734" i="1"/>
  <c r="AD26742" i="1"/>
  <c r="AD26750" i="1"/>
  <c r="AF26756" i="1"/>
  <c r="AD26758" i="1"/>
  <c r="AD26766" i="1"/>
  <c r="AE26769" i="1"/>
  <c r="AF26772" i="1"/>
  <c r="AD26774" i="1"/>
  <c r="AE26777" i="1"/>
  <c r="AD26782" i="1"/>
  <c r="AD26790" i="1"/>
  <c r="AD26798" i="1"/>
  <c r="AE26801" i="1"/>
  <c r="AF26804" i="1"/>
  <c r="AE26809" i="1"/>
  <c r="AD26814" i="1"/>
  <c r="AD26822" i="1"/>
  <c r="AE26825" i="1"/>
  <c r="AF26828" i="1"/>
  <c r="AD26830" i="1"/>
  <c r="AD26838" i="1"/>
  <c r="AE26841" i="1"/>
  <c r="AF26844" i="1"/>
  <c r="AD26846" i="1"/>
  <c r="AE26849" i="1"/>
  <c r="AF26852" i="1"/>
  <c r="AD26854" i="1"/>
  <c r="AD26862" i="1"/>
  <c r="AD26870" i="1"/>
  <c r="AD26878" i="1"/>
  <c r="AE26881" i="1"/>
  <c r="AF26884" i="1"/>
  <c r="AD26886" i="1"/>
  <c r="AE26889" i="1"/>
  <c r="AD26894" i="1"/>
  <c r="AD26902" i="1"/>
  <c r="AE26905" i="1"/>
  <c r="AF26908" i="1"/>
  <c r="AE26913" i="1"/>
  <c r="AD26918" i="1"/>
  <c r="AD26926" i="1"/>
  <c r="AD26934" i="1"/>
  <c r="AF26940" i="1"/>
  <c r="AD26942" i="1"/>
  <c r="AD26950" i="1"/>
  <c r="AE26953" i="1"/>
  <c r="AD26958" i="1"/>
  <c r="AF26964" i="1"/>
  <c r="AD26966" i="1"/>
  <c r="AD26974" i="1"/>
  <c r="AF26980" i="1"/>
  <c r="AD26982" i="1"/>
  <c r="AD26990" i="1"/>
  <c r="AE26993" i="1"/>
  <c r="AD26998" i="1"/>
  <c r="AD27006" i="1"/>
  <c r="AD27014" i="1"/>
  <c r="AD27022" i="1"/>
  <c r="AF27028" i="1"/>
  <c r="AD27030" i="1"/>
  <c r="AE27033" i="1"/>
  <c r="AF27036" i="1"/>
  <c r="AD27038" i="1"/>
  <c r="AE27041" i="1"/>
  <c r="AD27046" i="1"/>
  <c r="AD27054" i="1"/>
  <c r="AE27057" i="1"/>
  <c r="AD27062" i="1"/>
  <c r="AD27070" i="1"/>
  <c r="AD27078" i="1"/>
  <c r="AE27081" i="1"/>
  <c r="AD27086" i="1"/>
  <c r="AD27102" i="1"/>
  <c r="AE27113" i="1"/>
  <c r="AD27118" i="1"/>
  <c r="AE27121" i="1"/>
  <c r="AD27126" i="1"/>
  <c r="AF27132" i="1"/>
  <c r="AD27134" i="1"/>
  <c r="AF27140" i="1"/>
  <c r="AD27142" i="1"/>
  <c r="AE27145" i="1"/>
  <c r="AF27148" i="1"/>
  <c r="AD27150" i="1"/>
  <c r="AE27153" i="1"/>
  <c r="AD27158" i="1"/>
  <c r="AD27166" i="1"/>
  <c r="AE27169" i="1"/>
  <c r="AF27172" i="1"/>
  <c r="AD27174" i="1"/>
  <c r="AD27182" i="1"/>
  <c r="AD27190" i="1"/>
  <c r="AD27198" i="1"/>
  <c r="AD27206" i="1"/>
  <c r="AD27214" i="1"/>
  <c r="AE27217" i="1"/>
  <c r="AF27220" i="1"/>
  <c r="AD27222" i="1"/>
  <c r="AE27233" i="1"/>
  <c r="AD27238" i="1"/>
  <c r="AD27246" i="1"/>
  <c r="AE27249" i="1"/>
  <c r="AD27254" i="1"/>
  <c r="AE27257" i="1"/>
  <c r="AF27260" i="1"/>
  <c r="AD27262" i="1"/>
  <c r="AD27270" i="1"/>
  <c r="AE27273" i="1"/>
  <c r="AE27281" i="1"/>
  <c r="AD27286" i="1"/>
  <c r="AD27294" i="1"/>
  <c r="AE27297" i="1"/>
  <c r="AF27300" i="1"/>
  <c r="AD27302" i="1"/>
  <c r="AE27313" i="1"/>
  <c r="AF27316" i="1"/>
  <c r="AD27318" i="1"/>
  <c r="AD27326" i="1"/>
  <c r="AD27334" i="1"/>
  <c r="AD27342" i="1"/>
  <c r="AF27348" i="1"/>
  <c r="AD27350" i="1"/>
  <c r="AE27353" i="1"/>
  <c r="AD27358" i="1"/>
  <c r="AD27366" i="1"/>
  <c r="AF27380" i="1"/>
  <c r="AD27382" i="1"/>
  <c r="AE27385" i="1"/>
  <c r="AD27390" i="1"/>
  <c r="AD27398" i="1"/>
  <c r="AF27404" i="1"/>
  <c r="AD27406" i="1"/>
  <c r="AE27409" i="1"/>
  <c r="AD27414" i="1"/>
  <c r="AE27417" i="1"/>
  <c r="AD27422" i="1"/>
  <c r="AE27425" i="1"/>
  <c r="AD27430" i="1"/>
  <c r="AF27436" i="1"/>
  <c r="AD27438" i="1"/>
  <c r="AF27452" i="1"/>
  <c r="AD27454" i="1"/>
  <c r="AF27460" i="1"/>
  <c r="AF27476" i="1"/>
  <c r="AD27478" i="1"/>
  <c r="AD27486" i="1"/>
  <c r="AF27492" i="1"/>
  <c r="AE27497" i="1"/>
  <c r="AF27508" i="1"/>
  <c r="AD27510" i="1"/>
  <c r="AD27518" i="1"/>
  <c r="AE27521" i="1"/>
  <c r="AD27542" i="1"/>
  <c r="AE27545" i="1"/>
  <c r="AF27548" i="1"/>
  <c r="AD27550" i="1"/>
  <c r="AF27556" i="1"/>
  <c r="AD27558" i="1"/>
  <c r="AE27561" i="1"/>
  <c r="AE27569" i="1"/>
  <c r="AF27572" i="1"/>
  <c r="AD27574" i="1"/>
  <c r="AE27577" i="1"/>
  <c r="AF27580" i="1"/>
  <c r="AB24619" i="1"/>
  <c r="R24633" i="1"/>
  <c r="AD24696" i="1"/>
  <c r="AH24705" i="1"/>
  <c r="AB24713" i="1"/>
  <c r="AG24739" i="1"/>
  <c r="AB24747" i="1"/>
  <c r="R24761" i="1"/>
  <c r="AC24807" i="1"/>
  <c r="AG24819" i="1"/>
  <c r="R24837" i="1"/>
  <c r="R24853" i="1"/>
  <c r="R24869" i="1"/>
  <c r="R24885" i="1"/>
  <c r="R24901" i="1"/>
  <c r="R24917" i="1"/>
  <c r="R24933" i="1"/>
  <c r="R24949" i="1"/>
  <c r="R24965" i="1"/>
  <c r="R24981" i="1"/>
  <c r="R24997" i="1"/>
  <c r="R25013" i="1"/>
  <c r="R25029" i="1"/>
  <c r="R25045" i="1"/>
  <c r="R25061" i="1"/>
  <c r="R25077" i="1"/>
  <c r="R25093" i="1"/>
  <c r="R25109" i="1"/>
  <c r="R25125" i="1"/>
  <c r="R25141" i="1"/>
  <c r="AG25155" i="1"/>
  <c r="R25157" i="1"/>
  <c r="AC25158" i="1"/>
  <c r="AB25162" i="1"/>
  <c r="AH25169" i="1"/>
  <c r="AD25170" i="1"/>
  <c r="AC25173" i="1"/>
  <c r="R25174" i="1"/>
  <c r="AF25183" i="1"/>
  <c r="R25189" i="1"/>
  <c r="AC25190" i="1"/>
  <c r="AB25194" i="1"/>
  <c r="AH25201" i="1"/>
  <c r="AD25202" i="1"/>
  <c r="R25206" i="1"/>
  <c r="AF25215" i="1"/>
  <c r="R25221" i="1"/>
  <c r="AC25222" i="1"/>
  <c r="AB25226" i="1"/>
  <c r="AH25233" i="1"/>
  <c r="AD25234" i="1"/>
  <c r="AG25236" i="1"/>
  <c r="AC25237" i="1"/>
  <c r="R25238" i="1"/>
  <c r="AF25247" i="1"/>
  <c r="R25253" i="1"/>
  <c r="AC25254" i="1"/>
  <c r="AB25258" i="1"/>
  <c r="AD25266" i="1"/>
  <c r="AG25268" i="1"/>
  <c r="AC25269" i="1"/>
  <c r="R25270" i="1"/>
  <c r="AG25283" i="1"/>
  <c r="R25285" i="1"/>
  <c r="AC25286" i="1"/>
  <c r="AD25298" i="1"/>
  <c r="AG25300" i="1"/>
  <c r="AC25301" i="1"/>
  <c r="R25302" i="1"/>
  <c r="AG25315" i="1"/>
  <c r="R25317" i="1"/>
  <c r="AB25322" i="1"/>
  <c r="AH25329" i="1"/>
  <c r="AD25330" i="1"/>
  <c r="AC25333" i="1"/>
  <c r="R25334" i="1"/>
  <c r="AD25346" i="1"/>
  <c r="AA25348" i="1"/>
  <c r="AC25364" i="1"/>
  <c r="AH25371" i="1"/>
  <c r="AH25374" i="1"/>
  <c r="R25380" i="1"/>
  <c r="AG25380" i="1"/>
  <c r="AF25391" i="1"/>
  <c r="AH25393" i="1"/>
  <c r="R25395" i="1"/>
  <c r="AD25410" i="1"/>
  <c r="AC25428" i="1"/>
  <c r="AH25435" i="1"/>
  <c r="AH25438" i="1"/>
  <c r="R25444" i="1"/>
  <c r="AG25452" i="1"/>
  <c r="R25459" i="1"/>
  <c r="AB25466" i="1"/>
  <c r="AD25474" i="1"/>
  <c r="AG25488" i="1"/>
  <c r="AH25502" i="1"/>
  <c r="AE25507" i="1"/>
  <c r="R25508" i="1"/>
  <c r="R25523" i="1"/>
  <c r="AF25533" i="1"/>
  <c r="AC25538" i="1"/>
  <c r="AD25543" i="1"/>
  <c r="AE25546" i="1"/>
  <c r="AD25548" i="1"/>
  <c r="AF25551" i="1"/>
  <c r="AA25555" i="1"/>
  <c r="AG25556" i="1"/>
  <c r="AC25561" i="1"/>
  <c r="AF25563" i="1"/>
  <c r="AF25566" i="1"/>
  <c r="AC25573" i="1"/>
  <c r="AB25575" i="1"/>
  <c r="AC25578" i="1"/>
  <c r="AD25581" i="1"/>
  <c r="AF25584" i="1"/>
  <c r="AF25586" i="1"/>
  <c r="AA25588" i="1"/>
  <c r="AF25591" i="1"/>
  <c r="AA25593" i="1"/>
  <c r="AC25598" i="1"/>
  <c r="AF25601" i="1"/>
  <c r="AB25611" i="1"/>
  <c r="AB25613" i="1"/>
  <c r="AA25628" i="1"/>
  <c r="AC25631" i="1"/>
  <c r="AC25633" i="1"/>
  <c r="AE25636" i="1"/>
  <c r="AF25639" i="1"/>
  <c r="AA25648" i="1"/>
  <c r="AD25651" i="1"/>
  <c r="AC25654" i="1"/>
  <c r="AF25656" i="1"/>
  <c r="AC25666" i="1"/>
  <c r="AD25671" i="1"/>
  <c r="AD25676" i="1"/>
  <c r="AG25684" i="1"/>
  <c r="AA25686" i="1"/>
  <c r="AC25689" i="1"/>
  <c r="AC25701" i="1"/>
  <c r="AF25706" i="1"/>
  <c r="AD25711" i="1"/>
  <c r="AE25712" i="1"/>
  <c r="AD25717" i="1"/>
  <c r="AB25718" i="1"/>
  <c r="AD25723" i="1"/>
  <c r="AB25724" i="1"/>
  <c r="AB25730" i="1"/>
  <c r="AG25732" i="1"/>
  <c r="AA25737" i="1"/>
  <c r="AD25738" i="1"/>
  <c r="AG25740" i="1"/>
  <c r="AG25741" i="1"/>
  <c r="AC25744" i="1"/>
  <c r="AG25747" i="1"/>
  <c r="AB25751" i="1"/>
  <c r="AD25753" i="1"/>
  <c r="AB25757" i="1"/>
  <c r="AD25764" i="1"/>
  <c r="AH25767" i="1"/>
  <c r="AB25770" i="1"/>
  <c r="AA25771" i="1"/>
  <c r="AD25772" i="1"/>
  <c r="AE25773" i="1"/>
  <c r="AD25778" i="1"/>
  <c r="AG25780" i="1"/>
  <c r="AD25784" i="1"/>
  <c r="AB25785" i="1"/>
  <c r="AB25791" i="1"/>
  <c r="AB25796" i="1"/>
  <c r="AB25797" i="1"/>
  <c r="AG25808" i="1"/>
  <c r="AB25812" i="1"/>
  <c r="AD25820" i="1"/>
  <c r="AC25831" i="1"/>
  <c r="AF25834" i="1"/>
  <c r="AD25845" i="1"/>
  <c r="AB25846" i="1"/>
  <c r="AD25851" i="1"/>
  <c r="AB25858" i="1"/>
  <c r="AD25866" i="1"/>
  <c r="AC25872" i="1"/>
  <c r="AG25875" i="1"/>
  <c r="AB25879" i="1"/>
  <c r="AB25885" i="1"/>
  <c r="AA25891" i="1"/>
  <c r="AD25892" i="1"/>
  <c r="AB25898" i="1"/>
  <c r="AD25900" i="1"/>
  <c r="AD25906" i="1"/>
  <c r="AD25912" i="1"/>
  <c r="AB25913" i="1"/>
  <c r="AB25919" i="1"/>
  <c r="AB25924" i="1"/>
  <c r="AB25925" i="1"/>
  <c r="AE25927" i="1"/>
  <c r="AC25933" i="1"/>
  <c r="AG25936" i="1"/>
  <c r="AB25939" i="1"/>
  <c r="AB25946" i="1"/>
  <c r="AC25959" i="1"/>
  <c r="AD25967" i="1"/>
  <c r="AE25968" i="1"/>
  <c r="AD25973" i="1"/>
  <c r="AD25979" i="1"/>
  <c r="AB25980" i="1"/>
  <c r="AB25986" i="1"/>
  <c r="AA25993" i="1"/>
  <c r="AD25994" i="1"/>
  <c r="AC26000" i="1"/>
  <c r="AG26003" i="1"/>
  <c r="AD26009" i="1"/>
  <c r="AB26013" i="1"/>
  <c r="AD26020" i="1"/>
  <c r="AB26026" i="1"/>
  <c r="AD26028" i="1"/>
  <c r="AE26029" i="1"/>
  <c r="AG26052" i="1"/>
  <c r="AB26058" i="1"/>
  <c r="AA26068" i="1"/>
  <c r="AC26076" i="1"/>
  <c r="AA26079" i="1"/>
  <c r="AB26090" i="1"/>
  <c r="AF26105" i="1"/>
  <c r="AC26108" i="1"/>
  <c r="AG26116" i="1"/>
  <c r="AB26122" i="1"/>
  <c r="AC26140" i="1"/>
  <c r="AA26143" i="1"/>
  <c r="AB26154" i="1"/>
  <c r="AF26169" i="1"/>
  <c r="AC26172" i="1"/>
  <c r="AG26180" i="1"/>
  <c r="AB26186" i="1"/>
  <c r="AA26196" i="1"/>
  <c r="AF26201" i="1"/>
  <c r="AA26207" i="1"/>
  <c r="R26211" i="1"/>
  <c r="AC26219" i="1"/>
  <c r="AE26227" i="1"/>
  <c r="AH26229" i="1"/>
  <c r="AH26232" i="1"/>
  <c r="AH26235" i="1"/>
  <c r="R26243" i="1"/>
  <c r="AA26243" i="1"/>
  <c r="AC26251" i="1"/>
  <c r="AH26261" i="1"/>
  <c r="AH26267" i="1"/>
  <c r="R26275" i="1"/>
  <c r="AA26275" i="1"/>
  <c r="AF26289" i="1"/>
  <c r="AF26305" i="1"/>
  <c r="AF26313" i="1"/>
  <c r="AF26321" i="1"/>
  <c r="AF26345" i="1"/>
  <c r="AF26361" i="1"/>
  <c r="AF26369" i="1"/>
  <c r="AF26401" i="1"/>
  <c r="AF26441" i="1"/>
  <c r="AF26457" i="1"/>
  <c r="AF26481" i="1"/>
  <c r="AF26489" i="1"/>
  <c r="AF26497" i="1"/>
  <c r="AF26521" i="1"/>
  <c r="AF26529" i="1"/>
  <c r="AF26537" i="1"/>
  <c r="AF26569" i="1"/>
  <c r="AF26585" i="1"/>
  <c r="AF26609" i="1"/>
  <c r="AF26657" i="1"/>
  <c r="AF26689" i="1"/>
  <c r="AF26697" i="1"/>
  <c r="AF26713" i="1"/>
  <c r="AF26729" i="1"/>
  <c r="AF26745" i="1"/>
  <c r="AF26761" i="1"/>
  <c r="AF26769" i="1"/>
  <c r="AF26777" i="1"/>
  <c r="AF26801" i="1"/>
  <c r="AF26809" i="1"/>
  <c r="AF26825" i="1"/>
  <c r="AF26849" i="1"/>
  <c r="AF26881" i="1"/>
  <c r="AF26889" i="1"/>
  <c r="AF26905" i="1"/>
  <c r="AF26913" i="1"/>
  <c r="AF26929" i="1"/>
  <c r="AF26953" i="1"/>
  <c r="AF26993" i="1"/>
  <c r="AF27033" i="1"/>
  <c r="AF27057" i="1"/>
  <c r="AF27081" i="1"/>
  <c r="AF27113" i="1"/>
  <c r="AF27121" i="1"/>
  <c r="AF27153" i="1"/>
  <c r="AF27217" i="1"/>
  <c r="AF27233" i="1"/>
  <c r="AF27249" i="1"/>
  <c r="AF27273" i="1"/>
  <c r="AF27281" i="1"/>
  <c r="AF27289" i="1"/>
  <c r="AF27297" i="1"/>
  <c r="AF27313" i="1"/>
  <c r="AF27385" i="1"/>
  <c r="AF27409" i="1"/>
  <c r="AF27417" i="1"/>
  <c r="AF27425" i="1"/>
  <c r="AF27497" i="1"/>
  <c r="AF27521" i="1"/>
  <c r="AF27529" i="1"/>
  <c r="AF27545" i="1"/>
  <c r="AF27569" i="1"/>
  <c r="AF27577" i="1"/>
  <c r="AF27609" i="1"/>
  <c r="AF27641" i="1"/>
  <c r="AF27681" i="1"/>
  <c r="AF27705" i="1"/>
  <c r="AF27737" i="1"/>
  <c r="AF27769" i="1"/>
  <c r="AF27825" i="1"/>
  <c r="AF27913" i="1"/>
  <c r="AF27929" i="1"/>
  <c r="AF27937" i="1"/>
  <c r="AF27953" i="1"/>
  <c r="AF27961" i="1"/>
  <c r="AF27969" i="1"/>
  <c r="AF27977" i="1"/>
  <c r="AF27985" i="1"/>
  <c r="AF28009" i="1"/>
  <c r="AF28017" i="1"/>
  <c r="AF28057" i="1"/>
  <c r="AF28065" i="1"/>
  <c r="AF28081" i="1"/>
  <c r="AF28089" i="1"/>
  <c r="AF28113" i="1"/>
  <c r="AF28145" i="1"/>
  <c r="AF28169" i="1"/>
  <c r="AF28177" i="1"/>
  <c r="AF28201" i="1"/>
  <c r="AF28225" i="1"/>
  <c r="AF28233" i="1"/>
  <c r="AF28265" i="1"/>
  <c r="AF28273" i="1"/>
  <c r="AF28281" i="1"/>
  <c r="AF28289" i="1"/>
  <c r="AF28313" i="1"/>
  <c r="AF28329" i="1"/>
  <c r="AF28361" i="1"/>
  <c r="AF28377" i="1"/>
  <c r="AF28385" i="1"/>
  <c r="AF28401" i="1"/>
  <c r="AF28409" i="1"/>
  <c r="AF28417" i="1"/>
  <c r="AF28425" i="1"/>
  <c r="AF28441" i="1"/>
  <c r="AF28449" i="1"/>
  <c r="AF28481" i="1"/>
  <c r="AF28513" i="1"/>
  <c r="AF28521" i="1"/>
  <c r="AF28529" i="1"/>
  <c r="AF28545" i="1"/>
  <c r="AF28569" i="1"/>
  <c r="AF28609" i="1"/>
  <c r="AF28617" i="1"/>
  <c r="AF28649" i="1"/>
  <c r="AF28657" i="1"/>
  <c r="R26539" i="1"/>
  <c r="AD26551" i="1"/>
  <c r="AF26557" i="1"/>
  <c r="R26571" i="1"/>
  <c r="AD26583" i="1"/>
  <c r="AE26586" i="1"/>
  <c r="AF26589" i="1"/>
  <c r="AH26595" i="1"/>
  <c r="R26603" i="1"/>
  <c r="AD26615" i="1"/>
  <c r="AG26624" i="1"/>
  <c r="AH26627" i="1"/>
  <c r="R26635" i="1"/>
  <c r="AD26647" i="1"/>
  <c r="AE26650" i="1"/>
  <c r="AF26653" i="1"/>
  <c r="AG26656" i="1"/>
  <c r="AH26659" i="1"/>
  <c r="R26667" i="1"/>
  <c r="AD26679" i="1"/>
  <c r="AH26691" i="1"/>
  <c r="R26699" i="1"/>
  <c r="AD26711" i="1"/>
  <c r="AE26714" i="1"/>
  <c r="AA26718" i="1"/>
  <c r="AD26719" i="1"/>
  <c r="AD26735" i="1"/>
  <c r="AE26765" i="1"/>
  <c r="AD26767" i="1"/>
  <c r="AD26783" i="1"/>
  <c r="AA26798" i="1"/>
  <c r="AD26799" i="1"/>
  <c r="AA26801" i="1"/>
  <c r="R26803" i="1"/>
  <c r="AH26809" i="1"/>
  <c r="AD26810" i="1"/>
  <c r="AB26815" i="1"/>
  <c r="R26817" i="1"/>
  <c r="AF26819" i="1"/>
  <c r="AD26823" i="1"/>
  <c r="AH26827" i="1"/>
  <c r="AB26828" i="1"/>
  <c r="AD26829" i="1"/>
  <c r="R26835" i="1"/>
  <c r="AD26842" i="1"/>
  <c r="AB26847" i="1"/>
  <c r="R26849" i="1"/>
  <c r="AD26855" i="1"/>
  <c r="AE26856" i="1"/>
  <c r="AH26859" i="1"/>
  <c r="AB26860" i="1"/>
  <c r="AD26861" i="1"/>
  <c r="AG26864" i="1"/>
  <c r="R26867" i="1"/>
  <c r="AH26873" i="1"/>
  <c r="AD26874" i="1"/>
  <c r="AB26879" i="1"/>
  <c r="R26881" i="1"/>
  <c r="AF26883" i="1"/>
  <c r="AD26887" i="1"/>
  <c r="AE26888" i="1"/>
  <c r="AH26891" i="1"/>
  <c r="AB26892" i="1"/>
  <c r="AD26893" i="1"/>
  <c r="R26899" i="1"/>
  <c r="AH26905" i="1"/>
  <c r="AD26906" i="1"/>
  <c r="AB26911" i="1"/>
  <c r="R26913" i="1"/>
  <c r="AF26915" i="1"/>
  <c r="AD26919" i="1"/>
  <c r="AH26923" i="1"/>
  <c r="AB26924" i="1"/>
  <c r="AD26925" i="1"/>
  <c r="AG26928" i="1"/>
  <c r="AA26929" i="1"/>
  <c r="R26931" i="1"/>
  <c r="AF26933" i="1"/>
  <c r="AH26937" i="1"/>
  <c r="AD26938" i="1"/>
  <c r="AB26943" i="1"/>
  <c r="R26945" i="1"/>
  <c r="AF26947" i="1"/>
  <c r="AD26951" i="1"/>
  <c r="AB26956" i="1"/>
  <c r="AD26957" i="1"/>
  <c r="AG26960" i="1"/>
  <c r="R26963" i="1"/>
  <c r="AH26969" i="1"/>
  <c r="AD26970" i="1"/>
  <c r="AB26975" i="1"/>
  <c r="R26977" i="1"/>
  <c r="AF26979" i="1"/>
  <c r="AD26983" i="1"/>
  <c r="AH26987" i="1"/>
  <c r="AB26988" i="1"/>
  <c r="AA26993" i="1"/>
  <c r="R26995" i="1"/>
  <c r="AD27002" i="1"/>
  <c r="AB27007" i="1"/>
  <c r="R27009" i="1"/>
  <c r="AD27015" i="1"/>
  <c r="AE27016" i="1"/>
  <c r="AH27019" i="1"/>
  <c r="AB27020" i="1"/>
  <c r="AD27021" i="1"/>
  <c r="AG27024" i="1"/>
  <c r="R27027" i="1"/>
  <c r="AH27033" i="1"/>
  <c r="AB27039" i="1"/>
  <c r="R27041" i="1"/>
  <c r="AD27047" i="1"/>
  <c r="AH27051" i="1"/>
  <c r="AB27052" i="1"/>
  <c r="AD27053" i="1"/>
  <c r="AG27056" i="1"/>
  <c r="AA27057" i="1"/>
  <c r="R27059" i="1"/>
  <c r="AH27065" i="1"/>
  <c r="AD27066" i="1"/>
  <c r="AG27070" i="1"/>
  <c r="AB27071" i="1"/>
  <c r="R27073" i="1"/>
  <c r="AD27079" i="1"/>
  <c r="AB27084" i="1"/>
  <c r="AD27085" i="1"/>
  <c r="AG27088" i="1"/>
  <c r="R27091" i="1"/>
  <c r="AH27097" i="1"/>
  <c r="AD27098" i="1"/>
  <c r="AB27103" i="1"/>
  <c r="R27105" i="1"/>
  <c r="AH27115" i="1"/>
  <c r="AD27117" i="1"/>
  <c r="AG27120" i="1"/>
  <c r="AA27121" i="1"/>
  <c r="R27123" i="1"/>
  <c r="AB27135" i="1"/>
  <c r="R27137" i="1"/>
  <c r="AF27139" i="1"/>
  <c r="AD27143" i="1"/>
  <c r="AE27144" i="1"/>
  <c r="AB27148" i="1"/>
  <c r="AD27149" i="1"/>
  <c r="AG27152" i="1"/>
  <c r="AA27153" i="1"/>
  <c r="R27155" i="1"/>
  <c r="R27158" i="1"/>
  <c r="R27160" i="1"/>
  <c r="AH27160" i="1"/>
  <c r="AD27165" i="1"/>
  <c r="R27166" i="1"/>
  <c r="R27168" i="1"/>
  <c r="R27174" i="1"/>
  <c r="AH27174" i="1"/>
  <c r="AB27175" i="1"/>
  <c r="R27176" i="1"/>
  <c r="R27182" i="1"/>
  <c r="AH27182" i="1"/>
  <c r="AB27183" i="1"/>
  <c r="R27184" i="1"/>
  <c r="AD27189" i="1"/>
  <c r="R27190" i="1"/>
  <c r="AH27190" i="1"/>
  <c r="AB27191" i="1"/>
  <c r="R27192" i="1"/>
  <c r="AD27197" i="1"/>
  <c r="R27198" i="1"/>
  <c r="AH27198" i="1"/>
  <c r="AB27199" i="1"/>
  <c r="R27200" i="1"/>
  <c r="AD27205" i="1"/>
  <c r="R27206" i="1"/>
  <c r="AH27206" i="1"/>
  <c r="AB27207" i="1"/>
  <c r="R27208" i="1"/>
  <c r="AH27208" i="1"/>
  <c r="AD27213" i="1"/>
  <c r="R27214" i="1"/>
  <c r="R27216" i="1"/>
  <c r="AH27216" i="1"/>
  <c r="AD27221" i="1"/>
  <c r="R27222" i="1"/>
  <c r="AH27222" i="1"/>
  <c r="AB27223" i="1"/>
  <c r="R27224" i="1"/>
  <c r="R27230" i="1"/>
  <c r="AB27231" i="1"/>
  <c r="R27232" i="1"/>
  <c r="AH27232" i="1"/>
  <c r="AD27237" i="1"/>
  <c r="R27238" i="1"/>
  <c r="AH27238" i="1"/>
  <c r="AB27239" i="1"/>
  <c r="R27240" i="1"/>
  <c r="AD27245" i="1"/>
  <c r="R27246" i="1"/>
  <c r="AH27246" i="1"/>
  <c r="AB27247" i="1"/>
  <c r="R27248" i="1"/>
  <c r="AH27248" i="1"/>
  <c r="R27254" i="1"/>
  <c r="AH27254" i="1"/>
  <c r="AB27255" i="1"/>
  <c r="R27256" i="1"/>
  <c r="AD27261" i="1"/>
  <c r="R27262" i="1"/>
  <c r="AH27262" i="1"/>
  <c r="AB27263" i="1"/>
  <c r="R27264" i="1"/>
  <c r="AD27269" i="1"/>
  <c r="R27270" i="1"/>
  <c r="R27272" i="1"/>
  <c r="AH27272" i="1"/>
  <c r="AD27277" i="1"/>
  <c r="R27278" i="1"/>
  <c r="AB27279" i="1"/>
  <c r="R27280" i="1"/>
  <c r="AH27280" i="1"/>
  <c r="R27286" i="1"/>
  <c r="AH27286" i="1"/>
  <c r="AB27287" i="1"/>
  <c r="R27288" i="1"/>
  <c r="R27294" i="1"/>
  <c r="AH27294" i="1"/>
  <c r="AB27295" i="1"/>
  <c r="R27296" i="1"/>
  <c r="AH27296" i="1"/>
  <c r="AD27301" i="1"/>
  <c r="R27302" i="1"/>
  <c r="R27304" i="1"/>
  <c r="AD27309" i="1"/>
  <c r="R27310" i="1"/>
  <c r="AB27311" i="1"/>
  <c r="R27312" i="1"/>
  <c r="AH27312" i="1"/>
  <c r="AD27317" i="1"/>
  <c r="R27318" i="1"/>
  <c r="AH27318" i="1"/>
  <c r="AB27319" i="1"/>
  <c r="R27320" i="1"/>
  <c r="AH27320" i="1"/>
  <c r="AC27327" i="1"/>
  <c r="R27328" i="1"/>
  <c r="AH27329" i="1"/>
  <c r="AH27334" i="1"/>
  <c r="R27337" i="1"/>
  <c r="AC27337" i="1"/>
  <c r="AG27338" i="1"/>
  <c r="R27342" i="1"/>
  <c r="AC27342" i="1"/>
  <c r="AG27347" i="1"/>
  <c r="R27360" i="1"/>
  <c r="R27369" i="1"/>
  <c r="AC27369" i="1"/>
  <c r="AG27370" i="1"/>
  <c r="R27374" i="1"/>
  <c r="AC27374" i="1"/>
  <c r="AE27378" i="1"/>
  <c r="AA27382" i="1"/>
  <c r="AE27383" i="1"/>
  <c r="AH27384" i="1"/>
  <c r="AC27386" i="1"/>
  <c r="AB27387" i="1"/>
  <c r="AE27388" i="1"/>
  <c r="R27392" i="1"/>
  <c r="AH27393" i="1"/>
  <c r="AH27398" i="1"/>
  <c r="R27401" i="1"/>
  <c r="AC27401" i="1"/>
  <c r="AA27404" i="1"/>
  <c r="AE27405" i="1"/>
  <c r="R27406" i="1"/>
  <c r="AA27409" i="1"/>
  <c r="AH27416" i="1"/>
  <c r="AC27418" i="1"/>
  <c r="AB27419" i="1"/>
  <c r="R27424" i="1"/>
  <c r="AF27424" i="1"/>
  <c r="AH27425" i="1"/>
  <c r="AC27428" i="1"/>
  <c r="AH27430" i="1"/>
  <c r="R27433" i="1"/>
  <c r="AC27433" i="1"/>
  <c r="AA27436" i="1"/>
  <c r="AE27437" i="1"/>
  <c r="R27438" i="1"/>
  <c r="AA27441" i="1"/>
  <c r="AA27446" i="1"/>
  <c r="AH27448" i="1"/>
  <c r="AE27452" i="1"/>
  <c r="AC27455" i="1"/>
  <c r="R27456" i="1"/>
  <c r="AH27457" i="1"/>
  <c r="AC27460" i="1"/>
  <c r="AG27461" i="1"/>
  <c r="R27465" i="1"/>
  <c r="AC27465" i="1"/>
  <c r="R27470" i="1"/>
  <c r="AC27470" i="1"/>
  <c r="AH27480" i="1"/>
  <c r="AC27482" i="1"/>
  <c r="AB27483" i="1"/>
  <c r="AE27484" i="1"/>
  <c r="AC27487" i="1"/>
  <c r="R27488" i="1"/>
  <c r="AC27492" i="1"/>
  <c r="AG27493" i="1"/>
  <c r="AA27496" i="1"/>
  <c r="R27497" i="1"/>
  <c r="AC27497" i="1"/>
  <c r="AG27498" i="1"/>
  <c r="R27502" i="1"/>
  <c r="AC27502" i="1"/>
  <c r="AG27507" i="1"/>
  <c r="AA27510" i="1"/>
  <c r="AE27511" i="1"/>
  <c r="AH27512" i="1"/>
  <c r="AC27519" i="1"/>
  <c r="R27520" i="1"/>
  <c r="AF27520" i="1"/>
  <c r="AH27521" i="1"/>
  <c r="AA27528" i="1"/>
  <c r="R27529" i="1"/>
  <c r="AC27529" i="1"/>
  <c r="R27534" i="1"/>
  <c r="AC27534" i="1"/>
  <c r="AH27544" i="1"/>
  <c r="AC27551" i="1"/>
  <c r="R27552" i="1"/>
  <c r="AH27553" i="1"/>
  <c r="AC27556" i="1"/>
  <c r="AG27557" i="1"/>
  <c r="AH27558" i="1"/>
  <c r="AA27560" i="1"/>
  <c r="R27561" i="1"/>
  <c r="AA27564" i="1"/>
  <c r="AE27565" i="1"/>
  <c r="R27566" i="1"/>
  <c r="AC27566" i="1"/>
  <c r="AA27569" i="1"/>
  <c r="AE27570" i="1"/>
  <c r="AG27571" i="1"/>
  <c r="AH27576" i="1"/>
  <c r="AC27578" i="1"/>
  <c r="AB27579" i="1"/>
  <c r="AE27580" i="1"/>
  <c r="AC27583" i="1"/>
  <c r="R27584" i="1"/>
  <c r="AB27584" i="1"/>
  <c r="R27585" i="1"/>
  <c r="AB27585" i="1"/>
  <c r="AC27586" i="1"/>
  <c r="AC27598" i="1"/>
  <c r="AD27599" i="1"/>
  <c r="R27600" i="1"/>
  <c r="R27601" i="1"/>
  <c r="AH27608" i="1"/>
  <c r="AH27609" i="1"/>
  <c r="AD27615" i="1"/>
  <c r="R27616" i="1"/>
  <c r="AB27616" i="1"/>
  <c r="R27617" i="1"/>
  <c r="AB27617" i="1"/>
  <c r="AC27630" i="1"/>
  <c r="R27632" i="1"/>
  <c r="AB27632" i="1"/>
  <c r="R27633" i="1"/>
  <c r="AB27633" i="1"/>
  <c r="AC27634" i="1"/>
  <c r="AH27640" i="1"/>
  <c r="AH27641" i="1"/>
  <c r="AD27647" i="1"/>
  <c r="R27648" i="1"/>
  <c r="AB27648" i="1"/>
  <c r="R27649" i="1"/>
  <c r="AB27649" i="1"/>
  <c r="AC27650" i="1"/>
  <c r="AA27652" i="1"/>
  <c r="AC27662" i="1"/>
  <c r="AD27663" i="1"/>
  <c r="R27664" i="1"/>
  <c r="R27665" i="1"/>
  <c r="AC27666" i="1"/>
  <c r="AH27672" i="1"/>
  <c r="AH27673" i="1"/>
  <c r="AG27674" i="1"/>
  <c r="AF27675" i="1"/>
  <c r="AE27676" i="1"/>
  <c r="AD27679" i="1"/>
  <c r="R27680" i="1"/>
  <c r="AB27680" i="1"/>
  <c r="R27681" i="1"/>
  <c r="AB27681" i="1"/>
  <c r="AC27682" i="1"/>
  <c r="AG27690" i="1"/>
  <c r="AF27691" i="1"/>
  <c r="AE27692" i="1"/>
  <c r="AF27693" i="1"/>
  <c r="AC27694" i="1"/>
  <c r="R27696" i="1"/>
  <c r="R27697" i="1"/>
  <c r="AC27698" i="1"/>
  <c r="AH27704" i="1"/>
  <c r="AH27705" i="1"/>
  <c r="AF27709" i="1"/>
  <c r="AC27710" i="1"/>
  <c r="AD27711" i="1"/>
  <c r="R27712" i="1"/>
  <c r="AB27712" i="1"/>
  <c r="R27713" i="1"/>
  <c r="AB27713" i="1"/>
  <c r="AC27714" i="1"/>
  <c r="AH27720" i="1"/>
  <c r="AH27721" i="1"/>
  <c r="AD27727" i="1"/>
  <c r="R27728" i="1"/>
  <c r="AB27728" i="1"/>
  <c r="R27729" i="1"/>
  <c r="AB27729" i="1"/>
  <c r="AH27736" i="1"/>
  <c r="AH27737" i="1"/>
  <c r="AE27740" i="1"/>
  <c r="AF27741" i="1"/>
  <c r="AC27742" i="1"/>
  <c r="R27744" i="1"/>
  <c r="R27745" i="1"/>
  <c r="AC27746" i="1"/>
  <c r="AA27748" i="1"/>
  <c r="AH27752" i="1"/>
  <c r="AH27753" i="1"/>
  <c r="AE27756" i="1"/>
  <c r="AF27757" i="1"/>
  <c r="AC27758" i="1"/>
  <c r="R27760" i="1"/>
  <c r="R27761" i="1"/>
  <c r="AC27762" i="1"/>
  <c r="AA27764" i="1"/>
  <c r="AH27768" i="1"/>
  <c r="AH27769" i="1"/>
  <c r="AF27773" i="1"/>
  <c r="AB27777" i="1"/>
  <c r="AD27782" i="1"/>
  <c r="AB27783" i="1"/>
  <c r="AH27784" i="1"/>
  <c r="AD27785" i="1"/>
  <c r="R27786" i="1"/>
  <c r="AB27786" i="1"/>
  <c r="AG27787" i="1"/>
  <c r="AD27788" i="1"/>
  <c r="R27789" i="1"/>
  <c r="AA27789" i="1"/>
  <c r="AD27791" i="1"/>
  <c r="R27792" i="1"/>
  <c r="AD27800" i="1"/>
  <c r="AF27802" i="1"/>
  <c r="AB27803" i="1"/>
  <c r="AF27805" i="1"/>
  <c r="AB27806" i="1"/>
  <c r="AB27809" i="1"/>
  <c r="AD27814" i="1"/>
  <c r="AB27815" i="1"/>
  <c r="AH27816" i="1"/>
  <c r="AD27817" i="1"/>
  <c r="R27818" i="1"/>
  <c r="AD27820" i="1"/>
  <c r="R27821" i="1"/>
  <c r="AA27821" i="1"/>
  <c r="AD27823" i="1"/>
  <c r="R27824" i="1"/>
  <c r="AA27824" i="1"/>
  <c r="AG27825" i="1"/>
  <c r="AD27826" i="1"/>
  <c r="AD27829" i="1"/>
  <c r="AB27841" i="1"/>
  <c r="AD27846" i="1"/>
  <c r="AB27847" i="1"/>
  <c r="AD27849" i="1"/>
  <c r="R27850" i="1"/>
  <c r="AB27850" i="1"/>
  <c r="AD27852" i="1"/>
  <c r="R27853" i="1"/>
  <c r="AA27853" i="1"/>
  <c r="AD27855" i="1"/>
  <c r="R27856" i="1"/>
  <c r="AD27858" i="1"/>
  <c r="AD27864" i="1"/>
  <c r="AB27870" i="1"/>
  <c r="AB27873" i="1"/>
  <c r="AH27874" i="1"/>
  <c r="AE27875" i="1"/>
  <c r="AB27876" i="1"/>
  <c r="AH27877" i="1"/>
  <c r="AB27879" i="1"/>
  <c r="AD27881" i="1"/>
  <c r="R27882" i="1"/>
  <c r="AD27884" i="1"/>
  <c r="R27885" i="1"/>
  <c r="AA27885" i="1"/>
  <c r="AD27887" i="1"/>
  <c r="R27888" i="1"/>
  <c r="AD27893" i="1"/>
  <c r="AD27896" i="1"/>
  <c r="AF27898" i="1"/>
  <c r="AB27899" i="1"/>
  <c r="AB27902" i="1"/>
  <c r="AB27908" i="1"/>
  <c r="AH27909" i="1"/>
  <c r="AD27910" i="1"/>
  <c r="AB27911" i="1"/>
  <c r="R27914" i="1"/>
  <c r="AD27916" i="1"/>
  <c r="R27917" i="1"/>
  <c r="AA27917" i="1"/>
  <c r="AD27919" i="1"/>
  <c r="R27920" i="1"/>
  <c r="AD27922" i="1"/>
  <c r="AB27934" i="1"/>
  <c r="AF27936" i="1"/>
  <c r="AB27937" i="1"/>
  <c r="AE27939" i="1"/>
  <c r="AB27940" i="1"/>
  <c r="AB27943" i="1"/>
  <c r="AD27945" i="1"/>
  <c r="R27946" i="1"/>
  <c r="AB27946" i="1"/>
  <c r="R27949" i="1"/>
  <c r="AA27949" i="1"/>
  <c r="AD27951" i="1"/>
  <c r="R27952" i="1"/>
  <c r="AA27952" i="1"/>
  <c r="AG27953" i="1"/>
  <c r="AD27954" i="1"/>
  <c r="AF27959" i="1"/>
  <c r="AD27960" i="1"/>
  <c r="AB27963" i="1"/>
  <c r="AB27966" i="1"/>
  <c r="AF27968" i="1"/>
  <c r="AB27969" i="1"/>
  <c r="AH27970" i="1"/>
  <c r="AE27971" i="1"/>
  <c r="AB27975" i="1"/>
  <c r="R27978" i="1"/>
  <c r="AB27978" i="1"/>
  <c r="AD27980" i="1"/>
  <c r="R27981" i="1"/>
  <c r="AG27982" i="1"/>
  <c r="R27984" i="1"/>
  <c r="AA27984" i="1"/>
  <c r="AG27985" i="1"/>
  <c r="AD27986" i="1"/>
  <c r="AD27989" i="1"/>
  <c r="AF27991" i="1"/>
  <c r="AD27992" i="1"/>
  <c r="AF27994" i="1"/>
  <c r="AB27995" i="1"/>
  <c r="AF27997" i="1"/>
  <c r="AB28001" i="1"/>
  <c r="AH28002" i="1"/>
  <c r="AE28003" i="1"/>
  <c r="AB28007" i="1"/>
  <c r="AH28008" i="1"/>
  <c r="AD28009" i="1"/>
  <c r="R28010" i="1"/>
  <c r="AB28010" i="1"/>
  <c r="AG28011" i="1"/>
  <c r="AD28012" i="1"/>
  <c r="R28013" i="1"/>
  <c r="AA28013" i="1"/>
  <c r="AD28015" i="1"/>
  <c r="R28016" i="1"/>
  <c r="AA28016" i="1"/>
  <c r="AG28017" i="1"/>
  <c r="AD28018" i="1"/>
  <c r="AD28021" i="1"/>
  <c r="AD28024" i="1"/>
  <c r="AB28027" i="1"/>
  <c r="AB28030" i="1"/>
  <c r="AB28033" i="1"/>
  <c r="AE28035" i="1"/>
  <c r="AB28036" i="1"/>
  <c r="AH28037" i="1"/>
  <c r="AD28038" i="1"/>
  <c r="R28042" i="1"/>
  <c r="R28045" i="1"/>
  <c r="AD28047" i="1"/>
  <c r="R28048" i="1"/>
  <c r="AA28048" i="1"/>
  <c r="AD28053" i="1"/>
  <c r="AD28056" i="1"/>
  <c r="AF28058" i="1"/>
  <c r="AB28059" i="1"/>
  <c r="AF28064" i="1"/>
  <c r="AB28065" i="1"/>
  <c r="AH28066" i="1"/>
  <c r="AD28070" i="1"/>
  <c r="R28074" i="1"/>
  <c r="AB28074" i="1"/>
  <c r="AG28075" i="1"/>
  <c r="R28077" i="1"/>
  <c r="AG28078" i="1"/>
  <c r="AD28079" i="1"/>
  <c r="R28080" i="1"/>
  <c r="AA28080" i="1"/>
  <c r="AG28081" i="1"/>
  <c r="AD28082" i="1"/>
  <c r="AD28088" i="1"/>
  <c r="AF28090" i="1"/>
  <c r="AB28091" i="1"/>
  <c r="AF28093" i="1"/>
  <c r="AB28097" i="1"/>
  <c r="AH28098" i="1"/>
  <c r="AE28099" i="1"/>
  <c r="AD28102" i="1"/>
  <c r="AB28103" i="1"/>
  <c r="AD28105" i="1"/>
  <c r="R28106" i="1"/>
  <c r="R28109" i="1"/>
  <c r="AD28111" i="1"/>
  <c r="R28112" i="1"/>
  <c r="AA28112" i="1"/>
  <c r="AG28113" i="1"/>
  <c r="AD28114" i="1"/>
  <c r="AD28117" i="1"/>
  <c r="AD28120" i="1"/>
  <c r="AF28122" i="1"/>
  <c r="AB28123" i="1"/>
  <c r="AH28130" i="1"/>
  <c r="AE28131" i="1"/>
  <c r="AD28134" i="1"/>
  <c r="AB28135" i="1"/>
  <c r="AD28137" i="1"/>
  <c r="R28138" i="1"/>
  <c r="AB28138" i="1"/>
  <c r="AD28140" i="1"/>
  <c r="R28141" i="1"/>
  <c r="AD28143" i="1"/>
  <c r="R28144" i="1"/>
  <c r="AA28144" i="1"/>
  <c r="AG28145" i="1"/>
  <c r="AD28149" i="1"/>
  <c r="AB28158" i="1"/>
  <c r="AB28161" i="1"/>
  <c r="AH28162" i="1"/>
  <c r="AE28163" i="1"/>
  <c r="AB28167" i="1"/>
  <c r="AH28168" i="1"/>
  <c r="AD28169" i="1"/>
  <c r="R28170" i="1"/>
  <c r="AB28170" i="1"/>
  <c r="AG28171" i="1"/>
  <c r="AD28172" i="1"/>
  <c r="R28173" i="1"/>
  <c r="AG28174" i="1"/>
  <c r="R28176" i="1"/>
  <c r="AA28176" i="1"/>
  <c r="AG28177" i="1"/>
  <c r="AD28178" i="1"/>
  <c r="AD28184" i="1"/>
  <c r="AB28187" i="1"/>
  <c r="AF28189" i="1"/>
  <c r="AB28190" i="1"/>
  <c r="AB28193" i="1"/>
  <c r="AH28194" i="1"/>
  <c r="AE28195" i="1"/>
  <c r="AD28198" i="1"/>
  <c r="AB28199" i="1"/>
  <c r="AH28200" i="1"/>
  <c r="AD28201" i="1"/>
  <c r="R28202" i="1"/>
  <c r="AB28202" i="1"/>
  <c r="AG28203" i="1"/>
  <c r="AD28204" i="1"/>
  <c r="R28205" i="1"/>
  <c r="AA28205" i="1"/>
  <c r="R28208" i="1"/>
  <c r="AD28210" i="1"/>
  <c r="AD28213" i="1"/>
  <c r="AD28216" i="1"/>
  <c r="AF28218" i="1"/>
  <c r="AB28219" i="1"/>
  <c r="AF28221" i="1"/>
  <c r="AB28222" i="1"/>
  <c r="AF28224" i="1"/>
  <c r="AB28225" i="1"/>
  <c r="AE28227" i="1"/>
  <c r="AB28228" i="1"/>
  <c r="AD28230" i="1"/>
  <c r="AB28231" i="1"/>
  <c r="R28234" i="1"/>
  <c r="AB28234" i="1"/>
  <c r="AD28236" i="1"/>
  <c r="R28237" i="1"/>
  <c r="AD28239" i="1"/>
  <c r="R28240" i="1"/>
  <c r="AD28242" i="1"/>
  <c r="AD28245" i="1"/>
  <c r="AD28248" i="1"/>
  <c r="AF28253" i="1"/>
  <c r="AB28254" i="1"/>
  <c r="AB28257" i="1"/>
  <c r="AH28258" i="1"/>
  <c r="AB28260" i="1"/>
  <c r="AH28261" i="1"/>
  <c r="AB28263" i="1"/>
  <c r="AH28264" i="1"/>
  <c r="AD28265" i="1"/>
  <c r="R28266" i="1"/>
  <c r="R28269" i="1"/>
  <c r="AA28269" i="1"/>
  <c r="R28272" i="1"/>
  <c r="AA28272" i="1"/>
  <c r="AG28273" i="1"/>
  <c r="AD28277" i="1"/>
  <c r="AF28279" i="1"/>
  <c r="AD28280" i="1"/>
  <c r="AB28283" i="1"/>
  <c r="AF28285" i="1"/>
  <c r="AB28286" i="1"/>
  <c r="AF28288" i="1"/>
  <c r="AB28289" i="1"/>
  <c r="AH28290" i="1"/>
  <c r="AE28291" i="1"/>
  <c r="AD28294" i="1"/>
  <c r="AH28296" i="1"/>
  <c r="AD28297" i="1"/>
  <c r="R28298" i="1"/>
  <c r="AB28298" i="1"/>
  <c r="R28301" i="1"/>
  <c r="AD28303" i="1"/>
  <c r="R28304" i="1"/>
  <c r="AD28309" i="1"/>
  <c r="AD28312" i="1"/>
  <c r="AB28315" i="1"/>
  <c r="AB28318" i="1"/>
  <c r="AA26542" i="1"/>
  <c r="AB26545" i="1"/>
  <c r="AC26548" i="1"/>
  <c r="AC26580" i="1"/>
  <c r="AA26606" i="1"/>
  <c r="AB26609" i="1"/>
  <c r="AB26641" i="1"/>
  <c r="AC26644" i="1"/>
  <c r="AB26673" i="1"/>
  <c r="AC26676" i="1"/>
  <c r="AB26705" i="1"/>
  <c r="AC26708" i="1"/>
  <c r="AH26718" i="1"/>
  <c r="R26726" i="1"/>
  <c r="AD26730" i="1"/>
  <c r="AB26732" i="1"/>
  <c r="AH26734" i="1"/>
  <c r="R26742" i="1"/>
  <c r="AD26746" i="1"/>
  <c r="AB26748" i="1"/>
  <c r="AH26750" i="1"/>
  <c r="R26758" i="1"/>
  <c r="AD26762" i="1"/>
  <c r="AB26764" i="1"/>
  <c r="AH26766" i="1"/>
  <c r="R26774" i="1"/>
  <c r="AD26778" i="1"/>
  <c r="AB26780" i="1"/>
  <c r="AH26782" i="1"/>
  <c r="R26790" i="1"/>
  <c r="AD26794" i="1"/>
  <c r="AH26798" i="1"/>
  <c r="AB26801" i="1"/>
  <c r="AC26802" i="1"/>
  <c r="AE26810" i="1"/>
  <c r="AH26814" i="1"/>
  <c r="AC26815" i="1"/>
  <c r="AA26820" i="1"/>
  <c r="R26822" i="1"/>
  <c r="AC26828" i="1"/>
  <c r="AB26833" i="1"/>
  <c r="AC26834" i="1"/>
  <c r="AA26838" i="1"/>
  <c r="AH26846" i="1"/>
  <c r="AC26847" i="1"/>
  <c r="AA26852" i="1"/>
  <c r="R26854" i="1"/>
  <c r="AC26860" i="1"/>
  <c r="AH26878" i="1"/>
  <c r="AC26879" i="1"/>
  <c r="AA26884" i="1"/>
  <c r="R26886" i="1"/>
  <c r="AF26888" i="1"/>
  <c r="AC26892" i="1"/>
  <c r="AB26897" i="1"/>
  <c r="AC26911" i="1"/>
  <c r="R26918" i="1"/>
  <c r="AC26924" i="1"/>
  <c r="AB26929" i="1"/>
  <c r="AC26930" i="1"/>
  <c r="AE26938" i="1"/>
  <c r="AC26943" i="1"/>
  <c r="R26950" i="1"/>
  <c r="AC26956" i="1"/>
  <c r="AB26961" i="1"/>
  <c r="AC26962" i="1"/>
  <c r="AE26970" i="1"/>
  <c r="AC26975" i="1"/>
  <c r="AA26980" i="1"/>
  <c r="R26982" i="1"/>
  <c r="AC26988" i="1"/>
  <c r="AB26993" i="1"/>
  <c r="AA26998" i="1"/>
  <c r="AE27002" i="1"/>
  <c r="AH27006" i="1"/>
  <c r="AC27007" i="1"/>
  <c r="AA27012" i="1"/>
  <c r="R27014" i="1"/>
  <c r="AC27020" i="1"/>
  <c r="AB27025" i="1"/>
  <c r="AC27026" i="1"/>
  <c r="AA27030" i="1"/>
  <c r="AH27038" i="1"/>
  <c r="AC27039" i="1"/>
  <c r="R27046" i="1"/>
  <c r="AC27052" i="1"/>
  <c r="AB27057" i="1"/>
  <c r="AC27058" i="1"/>
  <c r="AA27062" i="1"/>
  <c r="AE27066" i="1"/>
  <c r="AH27070" i="1"/>
  <c r="AC27071" i="1"/>
  <c r="R27078" i="1"/>
  <c r="AC27084" i="1"/>
  <c r="AC27090" i="1"/>
  <c r="AH27102" i="1"/>
  <c r="AC27103" i="1"/>
  <c r="R27110" i="1"/>
  <c r="AB27121" i="1"/>
  <c r="AC27122" i="1"/>
  <c r="AH27134" i="1"/>
  <c r="AC27135" i="1"/>
  <c r="AA27140" i="1"/>
  <c r="R27142" i="1"/>
  <c r="AC27148" i="1"/>
  <c r="AB27153" i="1"/>
  <c r="AC27154" i="1"/>
  <c r="AA27169" i="1"/>
  <c r="AC27175" i="1"/>
  <c r="AC27183" i="1"/>
  <c r="AC27191" i="1"/>
  <c r="AC27199" i="1"/>
  <c r="AC27207" i="1"/>
  <c r="AA27217" i="1"/>
  <c r="AC27223" i="1"/>
  <c r="AC27231" i="1"/>
  <c r="AA27233" i="1"/>
  <c r="AC27239" i="1"/>
  <c r="AC27247" i="1"/>
  <c r="AA27249" i="1"/>
  <c r="AC27255" i="1"/>
  <c r="AA27257" i="1"/>
  <c r="AC27263" i="1"/>
  <c r="AA27273" i="1"/>
  <c r="AC27279" i="1"/>
  <c r="AA27281" i="1"/>
  <c r="AC27287" i="1"/>
  <c r="AA27289" i="1"/>
  <c r="AC27295" i="1"/>
  <c r="AA27297" i="1"/>
  <c r="AC27311" i="1"/>
  <c r="AA27313" i="1"/>
  <c r="AC27319" i="1"/>
  <c r="AD27327" i="1"/>
  <c r="AA27331" i="1"/>
  <c r="AD27332" i="1"/>
  <c r="AB27335" i="1"/>
  <c r="AD27337" i="1"/>
  <c r="R27341" i="1"/>
  <c r="AG27342" i="1"/>
  <c r="AF27346" i="1"/>
  <c r="AD27349" i="1"/>
  <c r="AB27350" i="1"/>
  <c r="R27355" i="1"/>
  <c r="AD27359" i="1"/>
  <c r="AA27363" i="1"/>
  <c r="AD27364" i="1"/>
  <c r="AB27372" i="1"/>
  <c r="R27373" i="1"/>
  <c r="AG27374" i="1"/>
  <c r="AD27381" i="1"/>
  <c r="AD27386" i="1"/>
  <c r="R27387" i="1"/>
  <c r="AD27391" i="1"/>
  <c r="AA27395" i="1"/>
  <c r="AD27396" i="1"/>
  <c r="AB27399" i="1"/>
  <c r="AD27401" i="1"/>
  <c r="AB27404" i="1"/>
  <c r="R27405" i="1"/>
  <c r="AF27405" i="1"/>
  <c r="AB27409" i="1"/>
  <c r="AD27413" i="1"/>
  <c r="AB27414" i="1"/>
  <c r="AD27418" i="1"/>
  <c r="R27419" i="1"/>
  <c r="AD27423" i="1"/>
  <c r="AA27427" i="1"/>
  <c r="AB27431" i="1"/>
  <c r="AB27436" i="1"/>
  <c r="R27437" i="1"/>
  <c r="AF27437" i="1"/>
  <c r="AD27445" i="1"/>
  <c r="AB27446" i="1"/>
  <c r="AF27447" i="1"/>
  <c r="AD27450" i="1"/>
  <c r="R27451" i="1"/>
  <c r="AD27455" i="1"/>
  <c r="AD27460" i="1"/>
  <c r="AB27463" i="1"/>
  <c r="AD27465" i="1"/>
  <c r="AB27468" i="1"/>
  <c r="R27469" i="1"/>
  <c r="AB27473" i="1"/>
  <c r="AD27477" i="1"/>
  <c r="AD27482" i="1"/>
  <c r="R27483" i="1"/>
  <c r="AF27483" i="1"/>
  <c r="AD27487" i="1"/>
  <c r="AA27491" i="1"/>
  <c r="AD27492" i="1"/>
  <c r="AB27495" i="1"/>
  <c r="AD27497" i="1"/>
  <c r="AB27500" i="1"/>
  <c r="R27501" i="1"/>
  <c r="AG27502" i="1"/>
  <c r="AB27505" i="1"/>
  <c r="AF27506" i="1"/>
  <c r="AD27509" i="1"/>
  <c r="AB27510" i="1"/>
  <c r="AF27511" i="1"/>
  <c r="AD27514" i="1"/>
  <c r="R27515" i="1"/>
  <c r="AD27519" i="1"/>
  <c r="AA27523" i="1"/>
  <c r="AD27524" i="1"/>
  <c r="AB27527" i="1"/>
  <c r="AB27532" i="1"/>
  <c r="R27533" i="1"/>
  <c r="AB27537" i="1"/>
  <c r="AD27541" i="1"/>
  <c r="AB27542" i="1"/>
  <c r="AD27546" i="1"/>
  <c r="R27547" i="1"/>
  <c r="AD27551" i="1"/>
  <c r="AA27555" i="1"/>
  <c r="AB27559" i="1"/>
  <c r="AD27561" i="1"/>
  <c r="R27565" i="1"/>
  <c r="AG27566" i="1"/>
  <c r="AB27569" i="1"/>
  <c r="AF27570" i="1"/>
  <c r="AD27573" i="1"/>
  <c r="AB27574" i="1"/>
  <c r="AD27578" i="1"/>
  <c r="R27579" i="1"/>
  <c r="AF27579" i="1"/>
  <c r="AC27585" i="1"/>
  <c r="R27586" i="1"/>
  <c r="AB27588" i="1"/>
  <c r="AH27594" i="1"/>
  <c r="AD27598" i="1"/>
  <c r="R27602" i="1"/>
  <c r="AD27602" i="1"/>
  <c r="AB27604" i="1"/>
  <c r="AH27610" i="1"/>
  <c r="AD27614" i="1"/>
  <c r="AC27617" i="1"/>
  <c r="R27618" i="1"/>
  <c r="AD27618" i="1"/>
  <c r="AB27620" i="1"/>
  <c r="AC27633" i="1"/>
  <c r="R27634" i="1"/>
  <c r="AD27634" i="1"/>
  <c r="AB27636" i="1"/>
  <c r="AD27646" i="1"/>
  <c r="AC27649" i="1"/>
  <c r="R27650" i="1"/>
  <c r="AB27652" i="1"/>
  <c r="AD27662" i="1"/>
  <c r="R27666" i="1"/>
  <c r="AB27668" i="1"/>
  <c r="AD27678" i="1"/>
  <c r="AC27681" i="1"/>
  <c r="R27682" i="1"/>
  <c r="AD27682" i="1"/>
  <c r="R27698" i="1"/>
  <c r="AD27698" i="1"/>
  <c r="AB27700" i="1"/>
  <c r="AD27710" i="1"/>
  <c r="AC27713" i="1"/>
  <c r="R27714" i="1"/>
  <c r="AB27716" i="1"/>
  <c r="AD27726" i="1"/>
  <c r="AC27729" i="1"/>
  <c r="R27730" i="1"/>
  <c r="AD27730" i="1"/>
  <c r="R27746" i="1"/>
  <c r="AD27746" i="1"/>
  <c r="R27762" i="1"/>
  <c r="AD27762" i="1"/>
  <c r="AC27777" i="1"/>
  <c r="AH27787" i="1"/>
  <c r="AH27793" i="1"/>
  <c r="R27795" i="1"/>
  <c r="R27798" i="1"/>
  <c r="R27801" i="1"/>
  <c r="AC27809" i="1"/>
  <c r="AH27822" i="1"/>
  <c r="AH27825" i="1"/>
  <c r="R27827" i="1"/>
  <c r="AA27827" i="1"/>
  <c r="R27830" i="1"/>
  <c r="R27833" i="1"/>
  <c r="AC27841" i="1"/>
  <c r="AE27849" i="1"/>
  <c r="AH27851" i="1"/>
  <c r="AH27857" i="1"/>
  <c r="R27859" i="1"/>
  <c r="R27862" i="1"/>
  <c r="AA27862" i="1"/>
  <c r="R27865" i="1"/>
  <c r="AC27873" i="1"/>
  <c r="AH27886" i="1"/>
  <c r="R27891" i="1"/>
  <c r="R27894" i="1"/>
  <c r="AA27894" i="1"/>
  <c r="R27897" i="1"/>
  <c r="AH27918" i="1"/>
  <c r="R27923" i="1"/>
  <c r="AA27923" i="1"/>
  <c r="R27926" i="1"/>
  <c r="R27929" i="1"/>
  <c r="AA27929" i="1"/>
  <c r="AC27937" i="1"/>
  <c r="AE27945" i="1"/>
  <c r="AH27947" i="1"/>
  <c r="R27955" i="1"/>
  <c r="AA27955" i="1"/>
  <c r="R27958" i="1"/>
  <c r="AA27958" i="1"/>
  <c r="R27961" i="1"/>
  <c r="AA27961" i="1"/>
  <c r="AC27969" i="1"/>
  <c r="AH27979" i="1"/>
  <c r="AH27985" i="1"/>
  <c r="R27987" i="1"/>
  <c r="R27990" i="1"/>
  <c r="AA27990" i="1"/>
  <c r="R27993" i="1"/>
  <c r="AC28001" i="1"/>
  <c r="AE28009" i="1"/>
  <c r="AH28017" i="1"/>
  <c r="R28019" i="1"/>
  <c r="R28022" i="1"/>
  <c r="R28025" i="1"/>
  <c r="AC28033" i="1"/>
  <c r="R28051" i="1"/>
  <c r="R28054" i="1"/>
  <c r="R28057" i="1"/>
  <c r="AA28057" i="1"/>
  <c r="AC28065" i="1"/>
  <c r="AH28078" i="1"/>
  <c r="AH28081" i="1"/>
  <c r="R28083" i="1"/>
  <c r="R28086" i="1"/>
  <c r="R28089" i="1"/>
  <c r="AA28089" i="1"/>
  <c r="AC28097" i="1"/>
  <c r="AH28110" i="1"/>
  <c r="AH28113" i="1"/>
  <c r="R28115" i="1"/>
  <c r="AA28115" i="1"/>
  <c r="R28118" i="1"/>
  <c r="R28121" i="1"/>
  <c r="AH28142" i="1"/>
  <c r="R28147" i="1"/>
  <c r="R28150" i="1"/>
  <c r="R28153" i="1"/>
  <c r="AC28161" i="1"/>
  <c r="AE28169" i="1"/>
  <c r="AH28171" i="1"/>
  <c r="AH28177" i="1"/>
  <c r="R28179" i="1"/>
  <c r="AA28179" i="1"/>
  <c r="R28182" i="1"/>
  <c r="R28185" i="1"/>
  <c r="AC28193" i="1"/>
  <c r="AE28201" i="1"/>
  <c r="AH28203" i="1"/>
  <c r="AH28209" i="1"/>
  <c r="R28211" i="1"/>
  <c r="AA28211" i="1"/>
  <c r="R28214" i="1"/>
  <c r="AA28214" i="1"/>
  <c r="R28217" i="1"/>
  <c r="AC28225" i="1"/>
  <c r="AH28235" i="1"/>
  <c r="AH28238" i="1"/>
  <c r="AH28241" i="1"/>
  <c r="R28243" i="1"/>
  <c r="AA28243" i="1"/>
  <c r="R28246" i="1"/>
  <c r="R28249" i="1"/>
  <c r="AA28249" i="1"/>
  <c r="AC28257" i="1"/>
  <c r="AE28265" i="1"/>
  <c r="AH28273" i="1"/>
  <c r="R28275" i="1"/>
  <c r="R28278" i="1"/>
  <c r="AA28278" i="1"/>
  <c r="R28281" i="1"/>
  <c r="AA28281" i="1"/>
  <c r="AC28289" i="1"/>
  <c r="AH28299" i="1"/>
  <c r="AH28302" i="1"/>
  <c r="AH28305" i="1"/>
  <c r="R28307" i="1"/>
  <c r="AA28307" i="1"/>
  <c r="R28310" i="1"/>
  <c r="R28313" i="1"/>
  <c r="AA28313" i="1"/>
  <c r="AE28329" i="1"/>
  <c r="AH28331" i="1"/>
  <c r="AH28334" i="1"/>
  <c r="AH28337" i="1"/>
  <c r="R28339" i="1"/>
  <c r="AA28339" i="1"/>
  <c r="R28342" i="1"/>
  <c r="R28345" i="1"/>
  <c r="AC28353" i="1"/>
  <c r="AE28361" i="1"/>
  <c r="AH28363" i="1"/>
  <c r="AH28366" i="1"/>
  <c r="R28371" i="1"/>
  <c r="AA28371" i="1"/>
  <c r="R28374" i="1"/>
  <c r="R28377" i="1"/>
  <c r="AA28377" i="1"/>
  <c r="AC28385" i="1"/>
  <c r="AE28393" i="1"/>
  <c r="AH28401" i="1"/>
  <c r="R28403" i="1"/>
  <c r="R28406" i="1"/>
  <c r="AA28406" i="1"/>
  <c r="R28409" i="1"/>
  <c r="AA28409" i="1"/>
  <c r="AC28417" i="1"/>
  <c r="AE28425" i="1"/>
  <c r="AH28427" i="1"/>
  <c r="AH28430" i="1"/>
  <c r="R28435" i="1"/>
  <c r="AA28435" i="1"/>
  <c r="R28438" i="1"/>
  <c r="R28441" i="1"/>
  <c r="AA28441" i="1"/>
  <c r="AC28449" i="1"/>
  <c r="AE28457" i="1"/>
  <c r="AH28459" i="1"/>
  <c r="R28467" i="1"/>
  <c r="AA28467" i="1"/>
  <c r="R28470" i="1"/>
  <c r="R28473" i="1"/>
  <c r="AA28473" i="1"/>
  <c r="AC28481" i="1"/>
  <c r="AE28489" i="1"/>
  <c r="AH28491" i="1"/>
  <c r="AH28494" i="1"/>
  <c r="AH28497" i="1"/>
  <c r="R28499" i="1"/>
  <c r="AA28499" i="1"/>
  <c r="R28502" i="1"/>
  <c r="R28505" i="1"/>
  <c r="AC28513" i="1"/>
  <c r="AH28529" i="1"/>
  <c r="R28531" i="1"/>
  <c r="R28534" i="1"/>
  <c r="AA28534" i="1"/>
  <c r="R28537" i="1"/>
  <c r="AC28545" i="1"/>
  <c r="AH28558" i="1"/>
  <c r="R28563" i="1"/>
  <c r="R28566" i="1"/>
  <c r="R28569" i="1"/>
  <c r="AA28569" i="1"/>
  <c r="AC28577" i="1"/>
  <c r="AH28590" i="1"/>
  <c r="R28595" i="1"/>
  <c r="R28598" i="1"/>
  <c r="AA28598" i="1"/>
  <c r="R28601" i="1"/>
  <c r="AC28609" i="1"/>
  <c r="AE28617" i="1"/>
  <c r="AH28619" i="1"/>
  <c r="AH28625" i="1"/>
  <c r="R28627" i="1"/>
  <c r="R28630" i="1"/>
  <c r="AA28630" i="1"/>
  <c r="R28633" i="1"/>
  <c r="AE28649" i="1"/>
  <c r="R28659" i="1"/>
  <c r="AA28659" i="1"/>
  <c r="R28662" i="1"/>
  <c r="R28665" i="1"/>
  <c r="AC28673" i="1"/>
  <c r="R28677" i="1"/>
  <c r="R28685" i="1"/>
  <c r="AH28685" i="1"/>
  <c r="R28693" i="1"/>
  <c r="AH28693" i="1"/>
  <c r="R28701" i="1"/>
  <c r="AH28701" i="1"/>
  <c r="R28709" i="1"/>
  <c r="R28717" i="1"/>
  <c r="AH28717" i="1"/>
  <c r="R28725" i="1"/>
  <c r="AF28727" i="1"/>
  <c r="R28733" i="1"/>
  <c r="AH28733" i="1"/>
  <c r="R28741" i="1"/>
  <c r="AH28741" i="1"/>
  <c r="AF28743" i="1"/>
  <c r="R28749" i="1"/>
  <c r="AH28749" i="1"/>
  <c r="AF28751" i="1"/>
  <c r="R28757" i="1"/>
  <c r="AH28757" i="1"/>
  <c r="AF28759" i="1"/>
  <c r="R28765" i="1"/>
  <c r="AH28765" i="1"/>
  <c r="R28773" i="1"/>
  <c r="R28781" i="1"/>
  <c r="R28789" i="1"/>
  <c r="R28797" i="1"/>
  <c r="AH28797" i="1"/>
  <c r="AF28799" i="1"/>
  <c r="R28805" i="1"/>
  <c r="AH28805" i="1"/>
  <c r="AF28807" i="1"/>
  <c r="R28813" i="1"/>
  <c r="AH28813" i="1"/>
  <c r="AF28815" i="1"/>
  <c r="R28821" i="1"/>
  <c r="AF28823" i="1"/>
  <c r="R28829" i="1"/>
  <c r="AH28829" i="1"/>
  <c r="R28837" i="1"/>
  <c r="AF28839" i="1"/>
  <c r="R28845" i="1"/>
  <c r="AH28845" i="1"/>
  <c r="R28853" i="1"/>
  <c r="AH28853" i="1"/>
  <c r="R28861" i="1"/>
  <c r="AF28863" i="1"/>
  <c r="R28869" i="1"/>
  <c r="AH28869" i="1"/>
  <c r="AF28871" i="1"/>
  <c r="R28877" i="1"/>
  <c r="R28885" i="1"/>
  <c r="AH28885" i="1"/>
  <c r="R28893" i="1"/>
  <c r="AH28893" i="1"/>
  <c r="R28901" i="1"/>
  <c r="R28909" i="1"/>
  <c r="AH28909" i="1"/>
  <c r="R28917" i="1"/>
  <c r="AH28917" i="1"/>
  <c r="R28925" i="1"/>
  <c r="R28933" i="1"/>
  <c r="R28941" i="1"/>
  <c r="AH28941" i="1"/>
  <c r="R28949" i="1"/>
  <c r="R28957" i="1"/>
  <c r="AH28957" i="1"/>
  <c r="R28965" i="1"/>
  <c r="AH28965" i="1"/>
  <c r="AF28967" i="1"/>
  <c r="R28973" i="1"/>
  <c r="AH28973" i="1"/>
  <c r="R28981" i="1"/>
  <c r="R28989" i="1"/>
  <c r="AH28989" i="1"/>
  <c r="AF28991" i="1"/>
  <c r="R28997" i="1"/>
  <c r="AH28997" i="1"/>
  <c r="R29005" i="1"/>
  <c r="AF29007" i="1"/>
  <c r="R29013" i="1"/>
  <c r="R29021" i="1"/>
  <c r="AF29023" i="1"/>
  <c r="R29029" i="1"/>
  <c r="R29037" i="1"/>
  <c r="AF29039" i="1"/>
  <c r="R29045" i="1"/>
  <c r="R29053" i="1"/>
  <c r="AH29053" i="1"/>
  <c r="R29061" i="1"/>
  <c r="R29069" i="1"/>
  <c r="R29077" i="1"/>
  <c r="R29085" i="1"/>
  <c r="AH29085" i="1"/>
  <c r="R29093" i="1"/>
  <c r="AH29093" i="1"/>
  <c r="R29101" i="1"/>
  <c r="AH29101" i="1"/>
  <c r="R29109" i="1"/>
  <c r="R29117" i="1"/>
  <c r="AH29117" i="1"/>
  <c r="R29125" i="1"/>
  <c r="R29133" i="1"/>
  <c r="AF29135" i="1"/>
  <c r="R29141" i="1"/>
  <c r="AH29141" i="1"/>
  <c r="AF29143" i="1"/>
  <c r="R29149" i="1"/>
  <c r="AF29151" i="1"/>
  <c r="R29157" i="1"/>
  <c r="AH29157" i="1"/>
  <c r="R29165" i="1"/>
  <c r="AH29165" i="1"/>
  <c r="AF29167" i="1"/>
  <c r="R29173" i="1"/>
  <c r="R29181" i="1"/>
  <c r="R29189" i="1"/>
  <c r="R29197" i="1"/>
  <c r="AH29197" i="1"/>
  <c r="AF29199" i="1"/>
  <c r="R29205" i="1"/>
  <c r="R29213" i="1"/>
  <c r="AF29215" i="1"/>
  <c r="R29221" i="1"/>
  <c r="R29229" i="1"/>
  <c r="AF29231" i="1"/>
  <c r="R29237" i="1"/>
  <c r="AH29237" i="1"/>
  <c r="R29245" i="1"/>
  <c r="R29253" i="1"/>
  <c r="R29261" i="1"/>
  <c r="R29269" i="1"/>
  <c r="R29277" i="1"/>
  <c r="AH29277" i="1"/>
  <c r="R29285" i="1"/>
  <c r="AH29285" i="1"/>
  <c r="R29293" i="1"/>
  <c r="AH29293" i="1"/>
  <c r="R29301" i="1"/>
  <c r="R29309" i="1"/>
  <c r="AH29309" i="1"/>
  <c r="AF29311" i="1"/>
  <c r="R29317" i="1"/>
  <c r="AH29317" i="1"/>
  <c r="R29325" i="1"/>
  <c r="AH29325" i="1"/>
  <c r="R29333" i="1"/>
  <c r="AH29333" i="1"/>
  <c r="R29341" i="1"/>
  <c r="AH29341" i="1"/>
  <c r="R29349" i="1"/>
  <c r="AH29349" i="1"/>
  <c r="R29357" i="1"/>
  <c r="AH29357" i="1"/>
  <c r="R29365" i="1"/>
  <c r="AH29365" i="1"/>
  <c r="AF29367" i="1"/>
  <c r="R29373" i="1"/>
  <c r="AH29373" i="1"/>
  <c r="R29381" i="1"/>
  <c r="R29389" i="1"/>
  <c r="AH29389" i="1"/>
  <c r="R29397" i="1"/>
  <c r="R29405" i="1"/>
  <c r="AH29405" i="1"/>
  <c r="R29413" i="1"/>
  <c r="AH29413" i="1"/>
  <c r="R29421" i="1"/>
  <c r="AH29421" i="1"/>
  <c r="R29429" i="1"/>
  <c r="AH29429" i="1"/>
  <c r="R29437" i="1"/>
  <c r="R29445" i="1"/>
  <c r="AH29445" i="1"/>
  <c r="R29453" i="1"/>
  <c r="R29461" i="1"/>
  <c r="R29469" i="1"/>
  <c r="AF29471" i="1"/>
  <c r="R29477" i="1"/>
  <c r="R29485" i="1"/>
  <c r="AF29487" i="1"/>
  <c r="R29493" i="1"/>
  <c r="R29501" i="1"/>
  <c r="R26547" i="1"/>
  <c r="AD26559" i="1"/>
  <c r="AH26571" i="1"/>
  <c r="R26579" i="1"/>
  <c r="AD26591" i="1"/>
  <c r="AG26600" i="1"/>
  <c r="AH26603" i="1"/>
  <c r="R26611" i="1"/>
  <c r="AD26623" i="1"/>
  <c r="AE26626" i="1"/>
  <c r="AH26635" i="1"/>
  <c r="R26643" i="1"/>
  <c r="AD26655" i="1"/>
  <c r="AH26667" i="1"/>
  <c r="R26675" i="1"/>
  <c r="AD26687" i="1"/>
  <c r="AH26699" i="1"/>
  <c r="R26707" i="1"/>
  <c r="AA26729" i="1"/>
  <c r="AG26731" i="1"/>
  <c r="AC26732" i="1"/>
  <c r="AA26745" i="1"/>
  <c r="AE26746" i="1"/>
  <c r="AG26747" i="1"/>
  <c r="AC26748" i="1"/>
  <c r="AA26761" i="1"/>
  <c r="AE26762" i="1"/>
  <c r="AC26764" i="1"/>
  <c r="AA26777" i="1"/>
  <c r="AG26779" i="1"/>
  <c r="AC26780" i="1"/>
  <c r="AH26801" i="1"/>
  <c r="AD26802" i="1"/>
  <c r="AB26807" i="1"/>
  <c r="R26809" i="1"/>
  <c r="AD26815" i="1"/>
  <c r="AH26819" i="1"/>
  <c r="AA26825" i="1"/>
  <c r="AH26833" i="1"/>
  <c r="AD26834" i="1"/>
  <c r="AG26838" i="1"/>
  <c r="AB26839" i="1"/>
  <c r="R26841" i="1"/>
  <c r="AD26847" i="1"/>
  <c r="AH26851" i="1"/>
  <c r="AB26852" i="1"/>
  <c r="AG26856" i="1"/>
  <c r="AD26866" i="1"/>
  <c r="AB26871" i="1"/>
  <c r="R26873" i="1"/>
  <c r="AD26879" i="1"/>
  <c r="AH26883" i="1"/>
  <c r="AB26884" i="1"/>
  <c r="AG26888" i="1"/>
  <c r="AA26889" i="1"/>
  <c r="AH26897" i="1"/>
  <c r="AD26898" i="1"/>
  <c r="AB26903" i="1"/>
  <c r="R26905" i="1"/>
  <c r="AD26911" i="1"/>
  <c r="AH26915" i="1"/>
  <c r="AB26916" i="1"/>
  <c r="AD26930" i="1"/>
  <c r="AB26935" i="1"/>
  <c r="R26937" i="1"/>
  <c r="AD26943" i="1"/>
  <c r="AH26947" i="1"/>
  <c r="AB26948" i="1"/>
  <c r="AA26953" i="1"/>
  <c r="AH26961" i="1"/>
  <c r="AD26962" i="1"/>
  <c r="AB26967" i="1"/>
  <c r="R26969" i="1"/>
  <c r="AD26975" i="1"/>
  <c r="AH26979" i="1"/>
  <c r="AB26980" i="1"/>
  <c r="AH26993" i="1"/>
  <c r="AD26994" i="1"/>
  <c r="AG26998" i="1"/>
  <c r="AB26999" i="1"/>
  <c r="R27001" i="1"/>
  <c r="AH27011" i="1"/>
  <c r="AG27016" i="1"/>
  <c r="AH27025" i="1"/>
  <c r="AD27026" i="1"/>
  <c r="AG27030" i="1"/>
  <c r="AB27031" i="1"/>
  <c r="R27033" i="1"/>
  <c r="AD27039" i="1"/>
  <c r="AB27044" i="1"/>
  <c r="AH27057" i="1"/>
  <c r="AD27058" i="1"/>
  <c r="AG27062" i="1"/>
  <c r="AB27063" i="1"/>
  <c r="R27065" i="1"/>
  <c r="AD27071" i="1"/>
  <c r="AH27075" i="1"/>
  <c r="AB27076" i="1"/>
  <c r="AA27081" i="1"/>
  <c r="AD27090" i="1"/>
  <c r="AB27095" i="1"/>
  <c r="R27097" i="1"/>
  <c r="AD27103" i="1"/>
  <c r="AH27107" i="1"/>
  <c r="AB27108" i="1"/>
  <c r="AA27113" i="1"/>
  <c r="AH27121" i="1"/>
  <c r="AD27122" i="1"/>
  <c r="R27129" i="1"/>
  <c r="AD27135" i="1"/>
  <c r="AH27139" i="1"/>
  <c r="AB27140" i="1"/>
  <c r="AA27145" i="1"/>
  <c r="AH27153" i="1"/>
  <c r="AD27154" i="1"/>
  <c r="AD27159" i="1"/>
  <c r="AB27161" i="1"/>
  <c r="AD27167" i="1"/>
  <c r="AF27173" i="1"/>
  <c r="AD27175" i="1"/>
  <c r="AD27183" i="1"/>
  <c r="AD27191" i="1"/>
  <c r="AB27193" i="1"/>
  <c r="AF27195" i="1"/>
  <c r="AD27199" i="1"/>
  <c r="AD27207" i="1"/>
  <c r="AB27209" i="1"/>
  <c r="AD27215" i="1"/>
  <c r="AB27217" i="1"/>
  <c r="AF27221" i="1"/>
  <c r="AD27223" i="1"/>
  <c r="AB27233" i="1"/>
  <c r="AD27239" i="1"/>
  <c r="AB27241" i="1"/>
  <c r="AF27243" i="1"/>
  <c r="AD27247" i="1"/>
  <c r="AB27249" i="1"/>
  <c r="AD27255" i="1"/>
  <c r="AF27261" i="1"/>
  <c r="AD27263" i="1"/>
  <c r="AD27271" i="1"/>
  <c r="AB27273" i="1"/>
  <c r="AB27281" i="1"/>
  <c r="AD27287" i="1"/>
  <c r="AB27289" i="1"/>
  <c r="AD27295" i="1"/>
  <c r="AB27297" i="1"/>
  <c r="AF27301" i="1"/>
  <c r="AD27303" i="1"/>
  <c r="AB27313" i="1"/>
  <c r="AF27317" i="1"/>
  <c r="AD27319" i="1"/>
  <c r="AB27321" i="1"/>
  <c r="AC27330" i="1"/>
  <c r="AB27331" i="1"/>
  <c r="AE27332" i="1"/>
  <c r="AC27335" i="1"/>
  <c r="AH27337" i="1"/>
  <c r="AH27342" i="1"/>
  <c r="R27345" i="1"/>
  <c r="AG27346" i="1"/>
  <c r="AA27348" i="1"/>
  <c r="AE27349" i="1"/>
  <c r="R27350" i="1"/>
  <c r="AC27350" i="1"/>
  <c r="AA27353" i="1"/>
  <c r="AC27362" i="1"/>
  <c r="AB27363" i="1"/>
  <c r="AE27364" i="1"/>
  <c r="AC27372" i="1"/>
  <c r="R27377" i="1"/>
  <c r="AA27380" i="1"/>
  <c r="AE27381" i="1"/>
  <c r="R27382" i="1"/>
  <c r="AA27385" i="1"/>
  <c r="AA27390" i="1"/>
  <c r="AE27391" i="1"/>
  <c r="AE27396" i="1"/>
  <c r="AC27399" i="1"/>
  <c r="AH27401" i="1"/>
  <c r="AC27404" i="1"/>
  <c r="AG27405" i="1"/>
  <c r="AA27408" i="1"/>
  <c r="R27409" i="1"/>
  <c r="AC27409" i="1"/>
  <c r="R27414" i="1"/>
  <c r="AC27414" i="1"/>
  <c r="AA27417" i="1"/>
  <c r="AA27422" i="1"/>
  <c r="AE27423" i="1"/>
  <c r="AC27426" i="1"/>
  <c r="AB27427" i="1"/>
  <c r="AC27431" i="1"/>
  <c r="AC27436" i="1"/>
  <c r="AG27437" i="1"/>
  <c r="AA27440" i="1"/>
  <c r="R27441" i="1"/>
  <c r="R27446" i="1"/>
  <c r="AC27446" i="1"/>
  <c r="AE27450" i="1"/>
  <c r="AC27458" i="1"/>
  <c r="AB27459" i="1"/>
  <c r="AE27460" i="1"/>
  <c r="AC27463" i="1"/>
  <c r="AH27465" i="1"/>
  <c r="AC27468" i="1"/>
  <c r="R27473" i="1"/>
  <c r="AC27473" i="1"/>
  <c r="AA27476" i="1"/>
  <c r="AE27477" i="1"/>
  <c r="R27478" i="1"/>
  <c r="AE27482" i="1"/>
  <c r="AG27483" i="1"/>
  <c r="AA27486" i="1"/>
  <c r="AE27487" i="1"/>
  <c r="AE27492" i="1"/>
  <c r="AC27495" i="1"/>
  <c r="AH27497" i="1"/>
  <c r="AC27500" i="1"/>
  <c r="R27505" i="1"/>
  <c r="AC27505" i="1"/>
  <c r="AG27506" i="1"/>
  <c r="AA27508" i="1"/>
  <c r="AE27509" i="1"/>
  <c r="R27510" i="1"/>
  <c r="AC27510" i="1"/>
  <c r="AE27514" i="1"/>
  <c r="AE27524" i="1"/>
  <c r="AC27527" i="1"/>
  <c r="AC27532" i="1"/>
  <c r="R27537" i="1"/>
  <c r="AC27537" i="1"/>
  <c r="R27542" i="1"/>
  <c r="AC27542" i="1"/>
  <c r="AA27545" i="1"/>
  <c r="AA27550" i="1"/>
  <c r="AE27551" i="1"/>
  <c r="AC27554" i="1"/>
  <c r="AB27555" i="1"/>
  <c r="AC27559" i="1"/>
  <c r="AA27568" i="1"/>
  <c r="R27569" i="1"/>
  <c r="AC27569" i="1"/>
  <c r="AG27570" i="1"/>
  <c r="AA27572" i="1"/>
  <c r="AE27573" i="1"/>
  <c r="R27574" i="1"/>
  <c r="AC27574" i="1"/>
  <c r="AA27577" i="1"/>
  <c r="AE27578" i="1"/>
  <c r="AG27579" i="1"/>
  <c r="AC27588" i="1"/>
  <c r="AA27590" i="1"/>
  <c r="AB27591" i="1"/>
  <c r="AG27598" i="1"/>
  <c r="AD27601" i="1"/>
  <c r="AC27604" i="1"/>
  <c r="AA27606" i="1"/>
  <c r="AD27617" i="1"/>
  <c r="AC27620" i="1"/>
  <c r="AA27622" i="1"/>
  <c r="AB27623" i="1"/>
  <c r="AG27630" i="1"/>
  <c r="AE27634" i="1"/>
  <c r="AC27636" i="1"/>
  <c r="AA27638" i="1"/>
  <c r="AB27639" i="1"/>
  <c r="AD27649" i="1"/>
  <c r="AC27652" i="1"/>
  <c r="AB27655" i="1"/>
  <c r="AG27662" i="1"/>
  <c r="AD27665" i="1"/>
  <c r="AC27668" i="1"/>
  <c r="AD27681" i="1"/>
  <c r="AA27686" i="1"/>
  <c r="AD27697" i="1"/>
  <c r="AE27698" i="1"/>
  <c r="AC27700" i="1"/>
  <c r="AA27702" i="1"/>
  <c r="AB27703" i="1"/>
  <c r="AD27713" i="1"/>
  <c r="AC27716" i="1"/>
  <c r="AA27718" i="1"/>
  <c r="AB27719" i="1"/>
  <c r="AD27729" i="1"/>
  <c r="AE27730" i="1"/>
  <c r="AA27734" i="1"/>
  <c r="AG27742" i="1"/>
  <c r="AD27745" i="1"/>
  <c r="AE27746" i="1"/>
  <c r="AA27750" i="1"/>
  <c r="AB27751" i="1"/>
  <c r="AG27758" i="1"/>
  <c r="AD27761" i="1"/>
  <c r="AE27762" i="1"/>
  <c r="AA27766" i="1"/>
  <c r="AB27767" i="1"/>
  <c r="AH27773" i="1"/>
  <c r="AG27779" i="1"/>
  <c r="AB27795" i="1"/>
  <c r="AB27801" i="1"/>
  <c r="AH27805" i="1"/>
  <c r="AG27814" i="1"/>
  <c r="AB27830" i="1"/>
  <c r="AB27833" i="1"/>
  <c r="AH27837" i="1"/>
  <c r="AH27840" i="1"/>
  <c r="AD27841" i="1"/>
  <c r="AG27846" i="1"/>
  <c r="AB27859" i="1"/>
  <c r="AH27869" i="1"/>
  <c r="AH27872" i="1"/>
  <c r="AD27873" i="1"/>
  <c r="AG27875" i="1"/>
  <c r="AG27878" i="1"/>
  <c r="AB27891" i="1"/>
  <c r="AB27897" i="1"/>
  <c r="AH27901" i="1"/>
  <c r="AD27905" i="1"/>
  <c r="AG27907" i="1"/>
  <c r="AG27910" i="1"/>
  <c r="AG27913" i="1"/>
  <c r="AB27923" i="1"/>
  <c r="AB27926" i="1"/>
  <c r="AB27929" i="1"/>
  <c r="AH27936" i="1"/>
  <c r="AD27937" i="1"/>
  <c r="AG27942" i="1"/>
  <c r="AB27955" i="1"/>
  <c r="AB27958" i="1"/>
  <c r="AB27961" i="1"/>
  <c r="AH27968" i="1"/>
  <c r="AD27969" i="1"/>
  <c r="AG27971" i="1"/>
  <c r="AG27977" i="1"/>
  <c r="AB27990" i="1"/>
  <c r="AB27993" i="1"/>
  <c r="AH27997" i="1"/>
  <c r="AG28003" i="1"/>
  <c r="AG28006" i="1"/>
  <c r="AG28009" i="1"/>
  <c r="AB28019" i="1"/>
  <c r="AB28025" i="1"/>
  <c r="AH28032" i="1"/>
  <c r="AD28033" i="1"/>
  <c r="AB28051" i="1"/>
  <c r="AB28054" i="1"/>
  <c r="AB28057" i="1"/>
  <c r="AH28058" i="1"/>
  <c r="AH28064" i="1"/>
  <c r="AD28065" i="1"/>
  <c r="AB28083" i="1"/>
  <c r="AB28089" i="1"/>
  <c r="AH28090" i="1"/>
  <c r="AH28096" i="1"/>
  <c r="AD28097" i="1"/>
  <c r="AG28099" i="1"/>
  <c r="AG28102" i="1"/>
  <c r="AB28115" i="1"/>
  <c r="AB28118" i="1"/>
  <c r="AB28121" i="1"/>
  <c r="AH28122" i="1"/>
  <c r="AH28125" i="1"/>
  <c r="AD28129" i="1"/>
  <c r="AG28131" i="1"/>
  <c r="AB28147" i="1"/>
  <c r="AB28150" i="1"/>
  <c r="AB28153" i="1"/>
  <c r="AH28160" i="1"/>
  <c r="AD28161" i="1"/>
  <c r="AG28163" i="1"/>
  <c r="AG28166" i="1"/>
  <c r="AG28169" i="1"/>
  <c r="AB28179" i="1"/>
  <c r="AB28182" i="1"/>
  <c r="AH28186" i="1"/>
  <c r="AG28195" i="1"/>
  <c r="AG28198" i="1"/>
  <c r="AG28201" i="1"/>
  <c r="AB28211" i="1"/>
  <c r="AB28217" i="1"/>
  <c r="AH28218" i="1"/>
  <c r="AH28224" i="1"/>
  <c r="AD28225" i="1"/>
  <c r="AG28233" i="1"/>
  <c r="AB28243" i="1"/>
  <c r="AB28246" i="1"/>
  <c r="AG28265" i="1"/>
  <c r="AB28275" i="1"/>
  <c r="AB28278" i="1"/>
  <c r="AB28281" i="1"/>
  <c r="AH28285" i="1"/>
  <c r="AH28288" i="1"/>
  <c r="AD28289" i="1"/>
  <c r="AG28291" i="1"/>
  <c r="AB28307" i="1"/>
  <c r="AB28310" i="1"/>
  <c r="AB28313" i="1"/>
  <c r="AH28317" i="1"/>
  <c r="AD28321" i="1"/>
  <c r="AG28326" i="1"/>
  <c r="AG28329" i="1"/>
  <c r="AB28339" i="1"/>
  <c r="AH28346" i="1"/>
  <c r="AG28361" i="1"/>
  <c r="AB28371" i="1"/>
  <c r="AB28374" i="1"/>
  <c r="AB28377" i="1"/>
  <c r="AH28384" i="1"/>
  <c r="AD28385" i="1"/>
  <c r="AB28403" i="1"/>
  <c r="AB28409" i="1"/>
  <c r="AH28413" i="1"/>
  <c r="AH28416" i="1"/>
  <c r="AD28417" i="1"/>
  <c r="AG28425" i="1"/>
  <c r="AB28438" i="1"/>
  <c r="AB28441" i="1"/>
  <c r="AH28448" i="1"/>
  <c r="AD28449" i="1"/>
  <c r="AG28451" i="1"/>
  <c r="AG28454" i="1"/>
  <c r="AB28467" i="1"/>
  <c r="AH28477" i="1"/>
  <c r="AH28480" i="1"/>
  <c r="AD28481" i="1"/>
  <c r="AG28483" i="1"/>
  <c r="AB28499" i="1"/>
  <c r="AB28505" i="1"/>
  <c r="AH28506" i="1"/>
  <c r="AH28509" i="1"/>
  <c r="AH28512" i="1"/>
  <c r="AD28513" i="1"/>
  <c r="AG28515" i="1"/>
  <c r="AG28518" i="1"/>
  <c r="AG28521" i="1"/>
  <c r="AB28531" i="1"/>
  <c r="AB28534" i="1"/>
  <c r="AB28537" i="1"/>
  <c r="AH28544" i="1"/>
  <c r="AD28545" i="1"/>
  <c r="AB28566" i="1"/>
  <c r="AB28569" i="1"/>
  <c r="AH28570" i="1"/>
  <c r="AH28573" i="1"/>
  <c r="AG28582" i="1"/>
  <c r="AB28598" i="1"/>
  <c r="AB28601" i="1"/>
  <c r="AH28602" i="1"/>
  <c r="AH28605" i="1"/>
  <c r="AG28617" i="1"/>
  <c r="AB28627" i="1"/>
  <c r="AB28630" i="1"/>
  <c r="AB28633" i="1"/>
  <c r="AH28637" i="1"/>
  <c r="AD28641" i="1"/>
  <c r="AG28643" i="1"/>
  <c r="AG28649" i="1"/>
  <c r="AB28659" i="1"/>
  <c r="AB28665" i="1"/>
  <c r="AH28666" i="1"/>
  <c r="AH28672" i="1"/>
  <c r="AD28673" i="1"/>
  <c r="AE28681" i="1"/>
  <c r="AE28689" i="1"/>
  <c r="AF28692" i="1"/>
  <c r="AA28693" i="1"/>
  <c r="AE28697" i="1"/>
  <c r="AF28700" i="1"/>
  <c r="AA28701" i="1"/>
  <c r="AE28713" i="1"/>
  <c r="AG28727" i="1"/>
  <c r="AF28732" i="1"/>
  <c r="AA28733" i="1"/>
  <c r="AE28737" i="1"/>
  <c r="AF28740" i="1"/>
  <c r="AA28741" i="1"/>
  <c r="AG28743" i="1"/>
  <c r="AF28748" i="1"/>
  <c r="AA28749" i="1"/>
  <c r="AG28751" i="1"/>
  <c r="AF28756" i="1"/>
  <c r="AA28757" i="1"/>
  <c r="AG28759" i="1"/>
  <c r="AE28769" i="1"/>
  <c r="AF28780" i="1"/>
  <c r="AA28781" i="1"/>
  <c r="AE28785" i="1"/>
  <c r="AG28799" i="1"/>
  <c r="AG28807" i="1"/>
  <c r="AF28812" i="1"/>
  <c r="AA28813" i="1"/>
  <c r="AG28815" i="1"/>
  <c r="AG28823" i="1"/>
  <c r="AA28837" i="1"/>
  <c r="AG28839" i="1"/>
  <c r="AE28849" i="1"/>
  <c r="AF28852" i="1"/>
  <c r="AA28853" i="1"/>
  <c r="AG28863" i="1"/>
  <c r="AE28865" i="1"/>
  <c r="AF28868" i="1"/>
  <c r="AA28869" i="1"/>
  <c r="AG28871" i="1"/>
  <c r="AE28873" i="1"/>
  <c r="AF28884" i="1"/>
  <c r="AA28885" i="1"/>
  <c r="AF28908" i="1"/>
  <c r="AA28909" i="1"/>
  <c r="AF28916" i="1"/>
  <c r="AA28917" i="1"/>
  <c r="AA28925" i="1"/>
  <c r="AB26553" i="1"/>
  <c r="AC26556" i="1"/>
  <c r="AB26585" i="1"/>
  <c r="AC26588" i="1"/>
  <c r="AB26617" i="1"/>
  <c r="AC26620" i="1"/>
  <c r="AA26646" i="1"/>
  <c r="AB26649" i="1"/>
  <c r="AC26652" i="1"/>
  <c r="AC26684" i="1"/>
  <c r="AA26710" i="1"/>
  <c r="AB26713" i="1"/>
  <c r="AC26716" i="1"/>
  <c r="R26723" i="1"/>
  <c r="AC26727" i="1"/>
  <c r="AB26729" i="1"/>
  <c r="AH26731" i="1"/>
  <c r="R26739" i="1"/>
  <c r="AC26743" i="1"/>
  <c r="AF26744" i="1"/>
  <c r="AB26745" i="1"/>
  <c r="AH26747" i="1"/>
  <c r="R26755" i="1"/>
  <c r="AC26759" i="1"/>
  <c r="AB26761" i="1"/>
  <c r="R26771" i="1"/>
  <c r="AC26775" i="1"/>
  <c r="AB26777" i="1"/>
  <c r="AH26779" i="1"/>
  <c r="R26787" i="1"/>
  <c r="AC26791" i="1"/>
  <c r="AC26807" i="1"/>
  <c r="R26814" i="1"/>
  <c r="AB26825" i="1"/>
  <c r="AC26826" i="1"/>
  <c r="AA26830" i="1"/>
  <c r="AH26838" i="1"/>
  <c r="AC26839" i="1"/>
  <c r="AA26844" i="1"/>
  <c r="R26846" i="1"/>
  <c r="AC26852" i="1"/>
  <c r="AB26857" i="1"/>
  <c r="AH26870" i="1"/>
  <c r="AC26871" i="1"/>
  <c r="R26878" i="1"/>
  <c r="AC26884" i="1"/>
  <c r="AB26889" i="1"/>
  <c r="AC26890" i="1"/>
  <c r="AA26894" i="1"/>
  <c r="AH26902" i="1"/>
  <c r="AC26903" i="1"/>
  <c r="AA26908" i="1"/>
  <c r="R26910" i="1"/>
  <c r="AC26916" i="1"/>
  <c r="AB26921" i="1"/>
  <c r="AC26922" i="1"/>
  <c r="AA26926" i="1"/>
  <c r="AH26934" i="1"/>
  <c r="AC26935" i="1"/>
  <c r="AA26940" i="1"/>
  <c r="R26942" i="1"/>
  <c r="AC26948" i="1"/>
  <c r="AB26953" i="1"/>
  <c r="AC26954" i="1"/>
  <c r="AA26958" i="1"/>
  <c r="AE26962" i="1"/>
  <c r="AH26966" i="1"/>
  <c r="AC26967" i="1"/>
  <c r="R26974" i="1"/>
  <c r="AC26980" i="1"/>
  <c r="AB26985" i="1"/>
  <c r="AC26986" i="1"/>
  <c r="AH26998" i="1"/>
  <c r="AC26999" i="1"/>
  <c r="R27006" i="1"/>
  <c r="AC27018" i="1"/>
  <c r="AH27030" i="1"/>
  <c r="AC27031" i="1"/>
  <c r="AA27036" i="1"/>
  <c r="R27038" i="1"/>
  <c r="AC27044" i="1"/>
  <c r="AB27049" i="1"/>
  <c r="AE27058" i="1"/>
  <c r="AH27062" i="1"/>
  <c r="AC27063" i="1"/>
  <c r="R27070" i="1"/>
  <c r="AC27076" i="1"/>
  <c r="AB27081" i="1"/>
  <c r="AC27095" i="1"/>
  <c r="R27102" i="1"/>
  <c r="AC27108" i="1"/>
  <c r="AB27113" i="1"/>
  <c r="AC27114" i="1"/>
  <c r="AA27118" i="1"/>
  <c r="AE27122" i="1"/>
  <c r="AA27132" i="1"/>
  <c r="R27134" i="1"/>
  <c r="AC27140" i="1"/>
  <c r="AE27159" i="1"/>
  <c r="AC27161" i="1"/>
  <c r="AE27167" i="1"/>
  <c r="AE27191" i="1"/>
  <c r="AC27193" i="1"/>
  <c r="AC27209" i="1"/>
  <c r="AE27215" i="1"/>
  <c r="AC27217" i="1"/>
  <c r="AC27233" i="1"/>
  <c r="AE27239" i="1"/>
  <c r="AC27241" i="1"/>
  <c r="AC27249" i="1"/>
  <c r="AE27255" i="1"/>
  <c r="AE27263" i="1"/>
  <c r="AC27273" i="1"/>
  <c r="AC27281" i="1"/>
  <c r="AC27289" i="1"/>
  <c r="AE27295" i="1"/>
  <c r="AC27297" i="1"/>
  <c r="AE27303" i="1"/>
  <c r="AC27313" i="1"/>
  <c r="AE27319" i="1"/>
  <c r="AC27321" i="1"/>
  <c r="AD27325" i="1"/>
  <c r="AB27326" i="1"/>
  <c r="AD27335" i="1"/>
  <c r="AA27339" i="1"/>
  <c r="AD27345" i="1"/>
  <c r="AB27348" i="1"/>
  <c r="AD27357" i="1"/>
  <c r="AD27362" i="1"/>
  <c r="AD27367" i="1"/>
  <c r="AA27371" i="1"/>
  <c r="AD27377" i="1"/>
  <c r="AB27380" i="1"/>
  <c r="AB27385" i="1"/>
  <c r="AH27387" i="1"/>
  <c r="AD27389" i="1"/>
  <c r="AD27399" i="1"/>
  <c r="AD27404" i="1"/>
  <c r="AH27405" i="1"/>
  <c r="AD27409" i="1"/>
  <c r="AB27412" i="1"/>
  <c r="AB27417" i="1"/>
  <c r="AH27419" i="1"/>
  <c r="AD27421" i="1"/>
  <c r="AD27431" i="1"/>
  <c r="AD27436" i="1"/>
  <c r="AH27437" i="1"/>
  <c r="AG27446" i="1"/>
  <c r="AB27449" i="1"/>
  <c r="AD27453" i="1"/>
  <c r="AB27454" i="1"/>
  <c r="AD27458" i="1"/>
  <c r="AD27473" i="1"/>
  <c r="AB27476" i="1"/>
  <c r="AB27481" i="1"/>
  <c r="AH27483" i="1"/>
  <c r="AD27485" i="1"/>
  <c r="AB27486" i="1"/>
  <c r="AA27499" i="1"/>
  <c r="AD27500" i="1"/>
  <c r="AH27501" i="1"/>
  <c r="AB27508" i="1"/>
  <c r="AG27510" i="1"/>
  <c r="AB27513" i="1"/>
  <c r="AB27518" i="1"/>
  <c r="AD27522" i="1"/>
  <c r="AD27532" i="1"/>
  <c r="AH27533" i="1"/>
  <c r="AD27537" i="1"/>
  <c r="AB27540" i="1"/>
  <c r="AB27545" i="1"/>
  <c r="AB27550" i="1"/>
  <c r="AD27554" i="1"/>
  <c r="AD27559" i="1"/>
  <c r="AD27564" i="1"/>
  <c r="AD27569" i="1"/>
  <c r="AB27572" i="1"/>
  <c r="AB27577" i="1"/>
  <c r="AH27579" i="1"/>
  <c r="AD27581" i="1"/>
  <c r="AB27582" i="1"/>
  <c r="R27590" i="1"/>
  <c r="AB27590" i="1"/>
  <c r="AH27598" i="1"/>
  <c r="AE27601" i="1"/>
  <c r="R27606" i="1"/>
  <c r="AA27609" i="1"/>
  <c r="AD27620" i="1"/>
  <c r="R27622" i="1"/>
  <c r="AB27622" i="1"/>
  <c r="AF27634" i="1"/>
  <c r="AD27636" i="1"/>
  <c r="R27638" i="1"/>
  <c r="AB27638" i="1"/>
  <c r="AA27641" i="1"/>
  <c r="AF27650" i="1"/>
  <c r="AD27652" i="1"/>
  <c r="R27654" i="1"/>
  <c r="AB27654" i="1"/>
  <c r="AH27662" i="1"/>
  <c r="AE27665" i="1"/>
  <c r="AF27666" i="1"/>
  <c r="R27670" i="1"/>
  <c r="AE27681" i="1"/>
  <c r="AD27684" i="1"/>
  <c r="R27686" i="1"/>
  <c r="AE27697" i="1"/>
  <c r="AF27698" i="1"/>
  <c r="AD27700" i="1"/>
  <c r="R27702" i="1"/>
  <c r="AB27702" i="1"/>
  <c r="AA27705" i="1"/>
  <c r="AH27710" i="1"/>
  <c r="AD27716" i="1"/>
  <c r="R27718" i="1"/>
  <c r="AB27718" i="1"/>
  <c r="R27734" i="1"/>
  <c r="AA27737" i="1"/>
  <c r="AE27745" i="1"/>
  <c r="AF27746" i="1"/>
  <c r="AD27748" i="1"/>
  <c r="R27750" i="1"/>
  <c r="AB27750" i="1"/>
  <c r="AE27761" i="1"/>
  <c r="AF27762" i="1"/>
  <c r="AD27764" i="1"/>
  <c r="R27766" i="1"/>
  <c r="AB27766" i="1"/>
  <c r="AA27769" i="1"/>
  <c r="AH27782" i="1"/>
  <c r="AH27785" i="1"/>
  <c r="R27787" i="1"/>
  <c r="AA27787" i="1"/>
  <c r="R27790" i="1"/>
  <c r="R27793" i="1"/>
  <c r="AC27795" i="1"/>
  <c r="AC27801" i="1"/>
  <c r="AH27814" i="1"/>
  <c r="AH27817" i="1"/>
  <c r="R27819" i="1"/>
  <c r="R27822" i="1"/>
  <c r="R27825" i="1"/>
  <c r="AA27825" i="1"/>
  <c r="AC27830" i="1"/>
  <c r="AC27833" i="1"/>
  <c r="AH27846" i="1"/>
  <c r="R27851" i="1"/>
  <c r="R27854" i="1"/>
  <c r="AA27854" i="1"/>
  <c r="R27857" i="1"/>
  <c r="AC27859" i="1"/>
  <c r="AH27875" i="1"/>
  <c r="R27883" i="1"/>
  <c r="R27886" i="1"/>
  <c r="R27889" i="1"/>
  <c r="AC27891" i="1"/>
  <c r="AC27897" i="1"/>
  <c r="AH27910" i="1"/>
  <c r="R27915" i="1"/>
  <c r="R27918" i="1"/>
  <c r="R27921" i="1"/>
  <c r="AC27923" i="1"/>
  <c r="AC27926" i="1"/>
  <c r="AC27929" i="1"/>
  <c r="AE27937" i="1"/>
  <c r="R27947" i="1"/>
  <c r="R27950" i="1"/>
  <c r="R27953" i="1"/>
  <c r="AA27953" i="1"/>
  <c r="AC27955" i="1"/>
  <c r="AC27958" i="1"/>
  <c r="AC27961" i="1"/>
  <c r="AE27969" i="1"/>
  <c r="AH27971" i="1"/>
  <c r="R27979" i="1"/>
  <c r="R27982" i="1"/>
  <c r="AA27982" i="1"/>
  <c r="R27985" i="1"/>
  <c r="AA27985" i="1"/>
  <c r="AC27990" i="1"/>
  <c r="AC27993" i="1"/>
  <c r="AH28003" i="1"/>
  <c r="AH28009" i="1"/>
  <c r="R28011" i="1"/>
  <c r="AA28011" i="1"/>
  <c r="R28014" i="1"/>
  <c r="AA28014" i="1"/>
  <c r="R28017" i="1"/>
  <c r="AA28017" i="1"/>
  <c r="AC28019" i="1"/>
  <c r="AC28025" i="1"/>
  <c r="R28043" i="1"/>
  <c r="AA28043" i="1"/>
  <c r="R28046" i="1"/>
  <c r="R28049" i="1"/>
  <c r="AA28049" i="1"/>
  <c r="AC28051" i="1"/>
  <c r="AC28054" i="1"/>
  <c r="AC28057" i="1"/>
  <c r="AE28065" i="1"/>
  <c r="AH28067" i="1"/>
  <c r="R28075" i="1"/>
  <c r="AA28075" i="1"/>
  <c r="R28078" i="1"/>
  <c r="AA28078" i="1"/>
  <c r="R28081" i="1"/>
  <c r="AA28081" i="1"/>
  <c r="AC28083" i="1"/>
  <c r="AC28089" i="1"/>
  <c r="AH28099" i="1"/>
  <c r="AH28102" i="1"/>
  <c r="R28107" i="1"/>
  <c r="R28110" i="1"/>
  <c r="R28113" i="1"/>
  <c r="AA28113" i="1"/>
  <c r="AC28115" i="1"/>
  <c r="AC28118" i="1"/>
  <c r="AC28121" i="1"/>
  <c r="AH28131" i="1"/>
  <c r="AH28134" i="1"/>
  <c r="R28139" i="1"/>
  <c r="R28142" i="1"/>
  <c r="R28145" i="1"/>
  <c r="AA28145" i="1"/>
  <c r="AC28147" i="1"/>
  <c r="AC28150" i="1"/>
  <c r="AC28153" i="1"/>
  <c r="AH28163" i="1"/>
  <c r="AH28169" i="1"/>
  <c r="R28171" i="1"/>
  <c r="AA28171" i="1"/>
  <c r="R28174" i="1"/>
  <c r="AA28174" i="1"/>
  <c r="R28177" i="1"/>
  <c r="AA28177" i="1"/>
  <c r="AC28179" i="1"/>
  <c r="AC28182" i="1"/>
  <c r="AH28195" i="1"/>
  <c r="AH28198" i="1"/>
  <c r="AH28201" i="1"/>
  <c r="R28203" i="1"/>
  <c r="AA28203" i="1"/>
  <c r="R28206" i="1"/>
  <c r="R28209" i="1"/>
  <c r="AC28211" i="1"/>
  <c r="AC28217" i="1"/>
  <c r="AE28225" i="1"/>
  <c r="AH28230" i="1"/>
  <c r="R28235" i="1"/>
  <c r="R28238" i="1"/>
  <c r="R28241" i="1"/>
  <c r="AC28243" i="1"/>
  <c r="AC28246" i="1"/>
  <c r="AH28259" i="1"/>
  <c r="AH28265" i="1"/>
  <c r="R28267" i="1"/>
  <c r="R28270" i="1"/>
  <c r="R28273" i="1"/>
  <c r="AA28273" i="1"/>
  <c r="AC28275" i="1"/>
  <c r="AC28278" i="1"/>
  <c r="AC28281" i="1"/>
  <c r="AE28289" i="1"/>
  <c r="AH28291" i="1"/>
  <c r="AH28297" i="1"/>
  <c r="R28299" i="1"/>
  <c r="R28302" i="1"/>
  <c r="R28305" i="1"/>
  <c r="AC28307" i="1"/>
  <c r="AC28310" i="1"/>
  <c r="AC28313" i="1"/>
  <c r="AH28326" i="1"/>
  <c r="AH28329" i="1"/>
  <c r="R28331" i="1"/>
  <c r="AA28331" i="1"/>
  <c r="R28334" i="1"/>
  <c r="AA28334" i="1"/>
  <c r="R28337" i="1"/>
  <c r="AC28339" i="1"/>
  <c r="AH28358" i="1"/>
  <c r="AH28361" i="1"/>
  <c r="R28363" i="1"/>
  <c r="R28366" i="1"/>
  <c r="AA28366" i="1"/>
  <c r="R28369" i="1"/>
  <c r="AC28371" i="1"/>
  <c r="AC28374" i="1"/>
  <c r="AC28377" i="1"/>
  <c r="AE28385" i="1"/>
  <c r="AH28387" i="1"/>
  <c r="R28395" i="1"/>
  <c r="AA28395" i="1"/>
  <c r="R28398" i="1"/>
  <c r="R28401" i="1"/>
  <c r="AA28401" i="1"/>
  <c r="AC28403" i="1"/>
  <c r="AC28409" i="1"/>
  <c r="AE28417" i="1"/>
  <c r="AH28419" i="1"/>
  <c r="AH28425" i="1"/>
  <c r="R28427" i="1"/>
  <c r="AA28427" i="1"/>
  <c r="R28430" i="1"/>
  <c r="AA28430" i="1"/>
  <c r="R28433" i="1"/>
  <c r="AC28438" i="1"/>
  <c r="AC28441" i="1"/>
  <c r="AE28449" i="1"/>
  <c r="R28459" i="1"/>
  <c r="R28462" i="1"/>
  <c r="AA28462" i="1"/>
  <c r="R28465" i="1"/>
  <c r="AC28467" i="1"/>
  <c r="AE28481" i="1"/>
  <c r="R28491" i="1"/>
  <c r="R28494" i="1"/>
  <c r="AA28494" i="1"/>
  <c r="R28497" i="1"/>
  <c r="AC28499" i="1"/>
  <c r="AC28505" i="1"/>
  <c r="AE28513" i="1"/>
  <c r="AH28518" i="1"/>
  <c r="R28523" i="1"/>
  <c r="AA28523" i="1"/>
  <c r="R28526" i="1"/>
  <c r="R28529" i="1"/>
  <c r="AA28529" i="1"/>
  <c r="AC28531" i="1"/>
  <c r="AC28534" i="1"/>
  <c r="AC28537" i="1"/>
  <c r="AE28545" i="1"/>
  <c r="AH28547" i="1"/>
  <c r="AH28550" i="1"/>
  <c r="AH28553" i="1"/>
  <c r="R28555" i="1"/>
  <c r="R28558" i="1"/>
  <c r="R28561" i="1"/>
  <c r="AA28561" i="1"/>
  <c r="AC28566" i="1"/>
  <c r="AC28569" i="1"/>
  <c r="AH28579" i="1"/>
  <c r="AH28582" i="1"/>
  <c r="AH28585" i="1"/>
  <c r="R28587" i="1"/>
  <c r="AA28587" i="1"/>
  <c r="R28590" i="1"/>
  <c r="AA28590" i="1"/>
  <c r="R28593" i="1"/>
  <c r="AC28598" i="1"/>
  <c r="AC28601" i="1"/>
  <c r="AH28611" i="1"/>
  <c r="AH28614" i="1"/>
  <c r="AH28617" i="1"/>
  <c r="R28619" i="1"/>
  <c r="AA28619" i="1"/>
  <c r="R28622" i="1"/>
  <c r="AA28622" i="1"/>
  <c r="R28625" i="1"/>
  <c r="AC28627" i="1"/>
  <c r="AC28630" i="1"/>
  <c r="AC28633" i="1"/>
  <c r="AH28643" i="1"/>
  <c r="AH28649" i="1"/>
  <c r="R28651" i="1"/>
  <c r="R28654" i="1"/>
  <c r="AA28654" i="1"/>
  <c r="R28657" i="1"/>
  <c r="AA28657" i="1"/>
  <c r="AC28659" i="1"/>
  <c r="AC28665" i="1"/>
  <c r="R28679" i="1"/>
  <c r="AH28679" i="1"/>
  <c r="AB28685" i="1"/>
  <c r="R28687" i="1"/>
  <c r="AH28687" i="1"/>
  <c r="AF28689" i="1"/>
  <c r="AB28693" i="1"/>
  <c r="R28695" i="1"/>
  <c r="AF28697" i="1"/>
  <c r="AB28701" i="1"/>
  <c r="R28703" i="1"/>
  <c r="AH28703" i="1"/>
  <c r="AF28705" i="1"/>
  <c r="R28711" i="1"/>
  <c r="AF28713" i="1"/>
  <c r="AB28717" i="1"/>
  <c r="R28719" i="1"/>
  <c r="AH28719" i="1"/>
  <c r="AB28725" i="1"/>
  <c r="R28727" i="1"/>
  <c r="AB28733" i="1"/>
  <c r="R28735" i="1"/>
  <c r="AF28737" i="1"/>
  <c r="AB28741" i="1"/>
  <c r="R28743" i="1"/>
  <c r="AF28745" i="1"/>
  <c r="AB28749" i="1"/>
  <c r="R28751" i="1"/>
  <c r="AH28751" i="1"/>
  <c r="AB28757" i="1"/>
  <c r="R28759" i="1"/>
  <c r="AH28759" i="1"/>
  <c r="AB28765" i="1"/>
  <c r="R28767" i="1"/>
  <c r="AF28769" i="1"/>
  <c r="R28775" i="1"/>
  <c r="AH28775" i="1"/>
  <c r="AB28781" i="1"/>
  <c r="R28783" i="1"/>
  <c r="AF28785" i="1"/>
  <c r="R28791" i="1"/>
  <c r="AB28797" i="1"/>
  <c r="R28799" i="1"/>
  <c r="AH28799" i="1"/>
  <c r="AB28805" i="1"/>
  <c r="R28807" i="1"/>
  <c r="AH28807" i="1"/>
  <c r="AB28813" i="1"/>
  <c r="R28815" i="1"/>
  <c r="AB28821" i="1"/>
  <c r="R28823" i="1"/>
  <c r="AH28823" i="1"/>
  <c r="AB28829" i="1"/>
  <c r="R28831" i="1"/>
  <c r="AH28831" i="1"/>
  <c r="R28839" i="1"/>
  <c r="AH28839" i="1"/>
  <c r="AB28845" i="1"/>
  <c r="R28847" i="1"/>
  <c r="AB28853" i="1"/>
  <c r="R28855" i="1"/>
  <c r="AB28861" i="1"/>
  <c r="R28863" i="1"/>
  <c r="AF28865" i="1"/>
  <c r="AB28869" i="1"/>
  <c r="R28871" i="1"/>
  <c r="AH28871" i="1"/>
  <c r="R28879" i="1"/>
  <c r="AB28885" i="1"/>
  <c r="R28887" i="1"/>
  <c r="AH28887" i="1"/>
  <c r="AF28889" i="1"/>
  <c r="AB28893" i="1"/>
  <c r="R28895" i="1"/>
  <c r="R28903" i="1"/>
  <c r="AB28909" i="1"/>
  <c r="R28911" i="1"/>
  <c r="AH28911" i="1"/>
  <c r="AB28917" i="1"/>
  <c r="R28919" i="1"/>
  <c r="AH28919" i="1"/>
  <c r="AF28921" i="1"/>
  <c r="R28927" i="1"/>
  <c r="AF28929" i="1"/>
  <c r="AB28933" i="1"/>
  <c r="R28935" i="1"/>
  <c r="AH28935" i="1"/>
  <c r="AB28941" i="1"/>
  <c r="R28943" i="1"/>
  <c r="R28951" i="1"/>
  <c r="AB28957" i="1"/>
  <c r="R28959" i="1"/>
  <c r="AB28965" i="1"/>
  <c r="R28967" i="1"/>
  <c r="AB28973" i="1"/>
  <c r="R28975" i="1"/>
  <c r="AF28977" i="1"/>
  <c r="AB28981" i="1"/>
  <c r="R28983" i="1"/>
  <c r="AF28985" i="1"/>
  <c r="AB28989" i="1"/>
  <c r="R28991" i="1"/>
  <c r="AH28991" i="1"/>
  <c r="AB28997" i="1"/>
  <c r="R28999" i="1"/>
  <c r="AF29001" i="1"/>
  <c r="R29007" i="1"/>
  <c r="AB29013" i="1"/>
  <c r="R29015" i="1"/>
  <c r="AF29017" i="1"/>
  <c r="AB29021" i="1"/>
  <c r="R29023" i="1"/>
  <c r="AH29023" i="1"/>
  <c r="AF29025" i="1"/>
  <c r="AB29029" i="1"/>
  <c r="R29031" i="1"/>
  <c r="AH29031" i="1"/>
  <c r="AB29037" i="1"/>
  <c r="R29039" i="1"/>
  <c r="AH29039" i="1"/>
  <c r="AF29041" i="1"/>
  <c r="AB29045" i="1"/>
  <c r="R29047" i="1"/>
  <c r="AB29053" i="1"/>
  <c r="R29055" i="1"/>
  <c r="AH29055" i="1"/>
  <c r="AB29061" i="1"/>
  <c r="R29063" i="1"/>
  <c r="AH29063" i="1"/>
  <c r="R29071" i="1"/>
  <c r="R29079" i="1"/>
  <c r="AH29079" i="1"/>
  <c r="AB29085" i="1"/>
  <c r="R29087" i="1"/>
  <c r="AB29093" i="1"/>
  <c r="R29095" i="1"/>
  <c r="AF29097" i="1"/>
  <c r="AB29101" i="1"/>
  <c r="R29103" i="1"/>
  <c r="AH29103" i="1"/>
  <c r="R29111" i="1"/>
  <c r="AB29117" i="1"/>
  <c r="R29119" i="1"/>
  <c r="AF29121" i="1"/>
  <c r="AB29125" i="1"/>
  <c r="R29127" i="1"/>
  <c r="R29135" i="1"/>
  <c r="AF29137" i="1"/>
  <c r="AB29141" i="1"/>
  <c r="R29143" i="1"/>
  <c r="AH29143" i="1"/>
  <c r="AF29145" i="1"/>
  <c r="R29151" i="1"/>
  <c r="AH29151" i="1"/>
  <c r="AB29157" i="1"/>
  <c r="R29159" i="1"/>
  <c r="AB29165" i="1"/>
  <c r="R29167" i="1"/>
  <c r="AH29167" i="1"/>
  <c r="AF29169" i="1"/>
  <c r="R29175" i="1"/>
  <c r="AH29175" i="1"/>
  <c r="AB29181" i="1"/>
  <c r="R29183" i="1"/>
  <c r="AF29185" i="1"/>
  <c r="R29191" i="1"/>
  <c r="AH29191" i="1"/>
  <c r="AB29197" i="1"/>
  <c r="R29199" i="1"/>
  <c r="AH29199" i="1"/>
  <c r="R29207" i="1"/>
  <c r="AH29207" i="1"/>
  <c r="AB29213" i="1"/>
  <c r="R29215" i="1"/>
  <c r="AF29217" i="1"/>
  <c r="AB29221" i="1"/>
  <c r="R29223" i="1"/>
  <c r="R29231" i="1"/>
  <c r="AH29231" i="1"/>
  <c r="AB29237" i="1"/>
  <c r="R29239" i="1"/>
  <c r="AH29239" i="1"/>
  <c r="AF29241" i="1"/>
  <c r="AB29245" i="1"/>
  <c r="R29247" i="1"/>
  <c r="AH29247" i="1"/>
  <c r="R29255" i="1"/>
  <c r="AH29255" i="1"/>
  <c r="AF29257" i="1"/>
  <c r="R29263" i="1"/>
  <c r="AB29269" i="1"/>
  <c r="R29271" i="1"/>
  <c r="AH29271" i="1"/>
  <c r="AF29273" i="1"/>
  <c r="AE26538" i="1"/>
  <c r="AG26544" i="1"/>
  <c r="R26555" i="1"/>
  <c r="AD26567" i="1"/>
  <c r="AF26573" i="1"/>
  <c r="AH26579" i="1"/>
  <c r="R26587" i="1"/>
  <c r="AD26599" i="1"/>
  <c r="AG26608" i="1"/>
  <c r="AH26611" i="1"/>
  <c r="R26619" i="1"/>
  <c r="AD26631" i="1"/>
  <c r="AG26640" i="1"/>
  <c r="AH26643" i="1"/>
  <c r="R26651" i="1"/>
  <c r="AD26663" i="1"/>
  <c r="AE26666" i="1"/>
  <c r="AF26669" i="1"/>
  <c r="AH26675" i="1"/>
  <c r="R26683" i="1"/>
  <c r="AH26707" i="1"/>
  <c r="R26715" i="1"/>
  <c r="AE26725" i="1"/>
  <c r="AD26727" i="1"/>
  <c r="AD26743" i="1"/>
  <c r="AG26744" i="1"/>
  <c r="AA26758" i="1"/>
  <c r="AD26759" i="1"/>
  <c r="AA26774" i="1"/>
  <c r="AE26789" i="1"/>
  <c r="R26801" i="1"/>
  <c r="AD26807" i="1"/>
  <c r="AE26808" i="1"/>
  <c r="AH26811" i="1"/>
  <c r="R26819" i="1"/>
  <c r="AH26825" i="1"/>
  <c r="AD26826" i="1"/>
  <c r="AG26830" i="1"/>
  <c r="AB26831" i="1"/>
  <c r="R26833" i="1"/>
  <c r="AD26839" i="1"/>
  <c r="AE26840" i="1"/>
  <c r="AB26844" i="1"/>
  <c r="AG26848" i="1"/>
  <c r="AA26849" i="1"/>
  <c r="R26851" i="1"/>
  <c r="AH26857" i="1"/>
  <c r="AD26858" i="1"/>
  <c r="R26865" i="1"/>
  <c r="AD26871" i="1"/>
  <c r="AH26875" i="1"/>
  <c r="AB26876" i="1"/>
  <c r="AA26881" i="1"/>
  <c r="R26883" i="1"/>
  <c r="AH26889" i="1"/>
  <c r="AG26894" i="1"/>
  <c r="AB26895" i="1"/>
  <c r="R26897" i="1"/>
  <c r="AD26903" i="1"/>
  <c r="AB26908" i="1"/>
  <c r="AA26913" i="1"/>
  <c r="R26915" i="1"/>
  <c r="AH26921" i="1"/>
  <c r="AD26922" i="1"/>
  <c r="AG26926" i="1"/>
  <c r="AB26927" i="1"/>
  <c r="R26929" i="1"/>
  <c r="AF26931" i="1"/>
  <c r="AD26935" i="1"/>
  <c r="AE26936" i="1"/>
  <c r="AH26939" i="1"/>
  <c r="AB26940" i="1"/>
  <c r="AG26944" i="1"/>
  <c r="R26947" i="1"/>
  <c r="AF26949" i="1"/>
  <c r="AH26953" i="1"/>
  <c r="AD26954" i="1"/>
  <c r="AG26958" i="1"/>
  <c r="AB26959" i="1"/>
  <c r="R26961" i="1"/>
  <c r="AF26963" i="1"/>
  <c r="AD26967" i="1"/>
  <c r="AE26968" i="1"/>
  <c r="AH26971" i="1"/>
  <c r="AB26972" i="1"/>
  <c r="AG26976" i="1"/>
  <c r="R26979" i="1"/>
  <c r="AF26981" i="1"/>
  <c r="AH26985" i="1"/>
  <c r="AD26986" i="1"/>
  <c r="AB26991" i="1"/>
  <c r="R26993" i="1"/>
  <c r="AD26999" i="1"/>
  <c r="AH27003" i="1"/>
  <c r="AB27004" i="1"/>
  <c r="AG27008" i="1"/>
  <c r="R27011" i="1"/>
  <c r="AF27013" i="1"/>
  <c r="AD27018" i="1"/>
  <c r="AB27023" i="1"/>
  <c r="R27025" i="1"/>
  <c r="AD27031" i="1"/>
  <c r="AH27035" i="1"/>
  <c r="AB27036" i="1"/>
  <c r="AA27041" i="1"/>
  <c r="R27043" i="1"/>
  <c r="AD27050" i="1"/>
  <c r="AB27055" i="1"/>
  <c r="R27057" i="1"/>
  <c r="AF27059" i="1"/>
  <c r="AD27063" i="1"/>
  <c r="AH27067" i="1"/>
  <c r="AB27068" i="1"/>
  <c r="R27075" i="1"/>
  <c r="AH27081" i="1"/>
  <c r="AD27082" i="1"/>
  <c r="AB27087" i="1"/>
  <c r="R27089" i="1"/>
  <c r="AD27095" i="1"/>
  <c r="AH27099" i="1"/>
  <c r="AB27100" i="1"/>
  <c r="AG27104" i="1"/>
  <c r="R27107" i="1"/>
  <c r="AH27113" i="1"/>
  <c r="AD27114" i="1"/>
  <c r="R27121" i="1"/>
  <c r="AF27123" i="1"/>
  <c r="AD27127" i="1"/>
  <c r="AB27132" i="1"/>
  <c r="R27139" i="1"/>
  <c r="AF27141" i="1"/>
  <c r="AB27151" i="1"/>
  <c r="R27153" i="1"/>
  <c r="R27161" i="1"/>
  <c r="AH27161" i="1"/>
  <c r="R27163" i="1"/>
  <c r="R27169" i="1"/>
  <c r="AC27170" i="1"/>
  <c r="R27171" i="1"/>
  <c r="AH27171" i="1"/>
  <c r="AA27172" i="1"/>
  <c r="R27177" i="1"/>
  <c r="R27179" i="1"/>
  <c r="R27185" i="1"/>
  <c r="R27187" i="1"/>
  <c r="R27193" i="1"/>
  <c r="AC27194" i="1"/>
  <c r="R27195" i="1"/>
  <c r="AA27196" i="1"/>
  <c r="R27201" i="1"/>
  <c r="AC27202" i="1"/>
  <c r="R27203" i="1"/>
  <c r="R27209" i="1"/>
  <c r="AH27209" i="1"/>
  <c r="R27211" i="1"/>
  <c r="AA27212" i="1"/>
  <c r="R27217" i="1"/>
  <c r="AH27217" i="1"/>
  <c r="AC27218" i="1"/>
  <c r="R27219" i="1"/>
  <c r="AH27219" i="1"/>
  <c r="AA27220" i="1"/>
  <c r="R27225" i="1"/>
  <c r="R27227" i="1"/>
  <c r="AA27228" i="1"/>
  <c r="R27233" i="1"/>
  <c r="AH27233" i="1"/>
  <c r="R27235" i="1"/>
  <c r="R27241" i="1"/>
  <c r="AC27242" i="1"/>
  <c r="R27243" i="1"/>
  <c r="AH27243" i="1"/>
  <c r="R27249" i="1"/>
  <c r="AH27249" i="1"/>
  <c r="AC27250" i="1"/>
  <c r="R27251" i="1"/>
  <c r="AH27251" i="1"/>
  <c r="R27257" i="1"/>
  <c r="R27259" i="1"/>
  <c r="AA27260" i="1"/>
  <c r="R27265" i="1"/>
  <c r="R27267" i="1"/>
  <c r="R27273" i="1"/>
  <c r="AH27273" i="1"/>
  <c r="R27275" i="1"/>
  <c r="R27281" i="1"/>
  <c r="AH27281" i="1"/>
  <c r="R27283" i="1"/>
  <c r="R27289" i="1"/>
  <c r="AC27290" i="1"/>
  <c r="R27291" i="1"/>
  <c r="R27297" i="1"/>
  <c r="AH27297" i="1"/>
  <c r="R27299" i="1"/>
  <c r="AA27300" i="1"/>
  <c r="R27305" i="1"/>
  <c r="AC27306" i="1"/>
  <c r="R27307" i="1"/>
  <c r="AH27307" i="1"/>
  <c r="R27313" i="1"/>
  <c r="AH27313" i="1"/>
  <c r="R27315" i="1"/>
  <c r="AA27316" i="1"/>
  <c r="R27321" i="1"/>
  <c r="AH27321" i="1"/>
  <c r="AC27322" i="1"/>
  <c r="R27323" i="1"/>
  <c r="R27326" i="1"/>
  <c r="AC27326" i="1"/>
  <c r="AG27331" i="1"/>
  <c r="AC27338" i="1"/>
  <c r="AB27339" i="1"/>
  <c r="AC27343" i="1"/>
  <c r="R27344" i="1"/>
  <c r="AC27348" i="1"/>
  <c r="AG27349" i="1"/>
  <c r="AH27350" i="1"/>
  <c r="AA27352" i="1"/>
  <c r="R27353" i="1"/>
  <c r="R27358" i="1"/>
  <c r="AE27362" i="1"/>
  <c r="AG27363" i="1"/>
  <c r="AA27366" i="1"/>
  <c r="AE27367" i="1"/>
  <c r="AC27370" i="1"/>
  <c r="AB27371" i="1"/>
  <c r="AC27375" i="1"/>
  <c r="R27376" i="1"/>
  <c r="AC27380" i="1"/>
  <c r="AG27381" i="1"/>
  <c r="AA27384" i="1"/>
  <c r="R27385" i="1"/>
  <c r="AC27385" i="1"/>
  <c r="AA27388" i="1"/>
  <c r="AE27389" i="1"/>
  <c r="R27390" i="1"/>
  <c r="AC27402" i="1"/>
  <c r="AB27403" i="1"/>
  <c r="AE27404" i="1"/>
  <c r="R27408" i="1"/>
  <c r="AF27408" i="1"/>
  <c r="AH27409" i="1"/>
  <c r="AC27412" i="1"/>
  <c r="AH27414" i="1"/>
  <c r="AA27416" i="1"/>
  <c r="R27417" i="1"/>
  <c r="AC27417" i="1"/>
  <c r="R27422" i="1"/>
  <c r="AA27425" i="1"/>
  <c r="AG27427" i="1"/>
  <c r="AA27430" i="1"/>
  <c r="AE27431" i="1"/>
  <c r="AC27434" i="1"/>
  <c r="AB27435" i="1"/>
  <c r="AE27436" i="1"/>
  <c r="R27440" i="1"/>
  <c r="R27449" i="1"/>
  <c r="AC27449" i="1"/>
  <c r="AA27452" i="1"/>
  <c r="AE27453" i="1"/>
  <c r="R27454" i="1"/>
  <c r="AC27454" i="1"/>
  <c r="AA27462" i="1"/>
  <c r="AC27466" i="1"/>
  <c r="AB27467" i="1"/>
  <c r="AC27471" i="1"/>
  <c r="R27472" i="1"/>
  <c r="AH27473" i="1"/>
  <c r="AC27476" i="1"/>
  <c r="AG27477" i="1"/>
  <c r="R27481" i="1"/>
  <c r="AC27481" i="1"/>
  <c r="AG27482" i="1"/>
  <c r="AA27484" i="1"/>
  <c r="AE27485" i="1"/>
  <c r="R27486" i="1"/>
  <c r="AC27486" i="1"/>
  <c r="AC27498" i="1"/>
  <c r="AB27499" i="1"/>
  <c r="AC27503" i="1"/>
  <c r="R27504" i="1"/>
  <c r="AC27508" i="1"/>
  <c r="AG27509" i="1"/>
  <c r="AH27510" i="1"/>
  <c r="R27513" i="1"/>
  <c r="AC27513" i="1"/>
  <c r="R27518" i="1"/>
  <c r="AC27518" i="1"/>
  <c r="AA27521" i="1"/>
  <c r="AE27522" i="1"/>
  <c r="AA27526" i="1"/>
  <c r="AC27535" i="1"/>
  <c r="R27536" i="1"/>
  <c r="AH27537" i="1"/>
  <c r="AC27540" i="1"/>
  <c r="AH27542" i="1"/>
  <c r="AA27544" i="1"/>
  <c r="R27545" i="1"/>
  <c r="AC27545" i="1"/>
  <c r="AA27548" i="1"/>
  <c r="R27550" i="1"/>
  <c r="AC27550" i="1"/>
  <c r="AE27554" i="1"/>
  <c r="AG27555" i="1"/>
  <c r="AC27562" i="1"/>
  <c r="AB27563" i="1"/>
  <c r="AE27564" i="1"/>
  <c r="AC27567" i="1"/>
  <c r="R27568" i="1"/>
  <c r="AF27568" i="1"/>
  <c r="AH27569" i="1"/>
  <c r="AC27572" i="1"/>
  <c r="AG27573" i="1"/>
  <c r="AH27574" i="1"/>
  <c r="AA27576" i="1"/>
  <c r="R27577" i="1"/>
  <c r="AC27577" i="1"/>
  <c r="AG27578" i="1"/>
  <c r="AA27580" i="1"/>
  <c r="AE27581" i="1"/>
  <c r="R27582" i="1"/>
  <c r="AC27582" i="1"/>
  <c r="AC27590" i="1"/>
  <c r="AD27591" i="1"/>
  <c r="R27592" i="1"/>
  <c r="R27593" i="1"/>
  <c r="AC27594" i="1"/>
  <c r="AD27607" i="1"/>
  <c r="R27608" i="1"/>
  <c r="AB27608" i="1"/>
  <c r="R27609" i="1"/>
  <c r="AB27609" i="1"/>
  <c r="AC27610" i="1"/>
  <c r="AH27617" i="1"/>
  <c r="AC27622" i="1"/>
  <c r="AD27623" i="1"/>
  <c r="R27624" i="1"/>
  <c r="AB27624" i="1"/>
  <c r="R27625" i="1"/>
  <c r="AB27625" i="1"/>
  <c r="AG27634" i="1"/>
  <c r="AC27638" i="1"/>
  <c r="AD27639" i="1"/>
  <c r="R27640" i="1"/>
  <c r="AB27640" i="1"/>
  <c r="R27641" i="1"/>
  <c r="AB27641" i="1"/>
  <c r="AC27642" i="1"/>
  <c r="AH27649" i="1"/>
  <c r="AG27650" i="1"/>
  <c r="AE27652" i="1"/>
  <c r="AC27654" i="1"/>
  <c r="AD27655" i="1"/>
  <c r="R27656" i="1"/>
  <c r="AB27656" i="1"/>
  <c r="R27657" i="1"/>
  <c r="AB27657" i="1"/>
  <c r="AC27658" i="1"/>
  <c r="AG27666" i="1"/>
  <c r="AD27671" i="1"/>
  <c r="R27672" i="1"/>
  <c r="AB27672" i="1"/>
  <c r="R27673" i="1"/>
  <c r="AB27673" i="1"/>
  <c r="AC27674" i="1"/>
  <c r="AA27676" i="1"/>
  <c r="AH27681" i="1"/>
  <c r="AD27687" i="1"/>
  <c r="R27688" i="1"/>
  <c r="R27689" i="1"/>
  <c r="AC27690" i="1"/>
  <c r="AA27692" i="1"/>
  <c r="AG27698" i="1"/>
  <c r="AC27702" i="1"/>
  <c r="AD27703" i="1"/>
  <c r="R27704" i="1"/>
  <c r="AB27704" i="1"/>
  <c r="R27705" i="1"/>
  <c r="AB27705" i="1"/>
  <c r="AA27708" i="1"/>
  <c r="AH27713" i="1"/>
  <c r="AC27718" i="1"/>
  <c r="AD27719" i="1"/>
  <c r="R27720" i="1"/>
  <c r="AB27720" i="1"/>
  <c r="R27721" i="1"/>
  <c r="AB27721" i="1"/>
  <c r="AH27729" i="1"/>
  <c r="AD27735" i="1"/>
  <c r="R27736" i="1"/>
  <c r="AB27736" i="1"/>
  <c r="R27737" i="1"/>
  <c r="AB27737" i="1"/>
  <c r="AC27738" i="1"/>
  <c r="AA27740" i="1"/>
  <c r="AG27746" i="1"/>
  <c r="AE27748" i="1"/>
  <c r="AC27750" i="1"/>
  <c r="AD27751" i="1"/>
  <c r="R27752" i="1"/>
  <c r="AB27752" i="1"/>
  <c r="R27753" i="1"/>
  <c r="AB27753" i="1"/>
  <c r="AC27754" i="1"/>
  <c r="AG27762" i="1"/>
  <c r="AE27764" i="1"/>
  <c r="AC27766" i="1"/>
  <c r="R27768" i="1"/>
  <c r="AB27768" i="1"/>
  <c r="R27769" i="1"/>
  <c r="AB27769" i="1"/>
  <c r="R27773" i="1"/>
  <c r="AA27773" i="1"/>
  <c r="R27776" i="1"/>
  <c r="AB27787" i="1"/>
  <c r="AB27793" i="1"/>
  <c r="AB27796" i="1"/>
  <c r="AD27798" i="1"/>
  <c r="AH27800" i="1"/>
  <c r="AD27801" i="1"/>
  <c r="R27802" i="1"/>
  <c r="AB27802" i="1"/>
  <c r="R27805" i="1"/>
  <c r="AA27805" i="1"/>
  <c r="R27808" i="1"/>
  <c r="AB27822" i="1"/>
  <c r="AB27825" i="1"/>
  <c r="AE27827" i="1"/>
  <c r="AB27828" i="1"/>
  <c r="AH27829" i="1"/>
  <c r="AB27831" i="1"/>
  <c r="R27834" i="1"/>
  <c r="R27837" i="1"/>
  <c r="R27840" i="1"/>
  <c r="AB27851" i="1"/>
  <c r="AB27857" i="1"/>
  <c r="AH27858" i="1"/>
  <c r="AB27860" i="1"/>
  <c r="AD27865" i="1"/>
  <c r="R27866" i="1"/>
  <c r="R27869" i="1"/>
  <c r="R27872" i="1"/>
  <c r="AB27886" i="1"/>
  <c r="AB27892" i="1"/>
  <c r="AH27893" i="1"/>
  <c r="AD27894" i="1"/>
  <c r="AH27896" i="1"/>
  <c r="AD27897" i="1"/>
  <c r="R27898" i="1"/>
  <c r="AB27898" i="1"/>
  <c r="R27901" i="1"/>
  <c r="R27904" i="1"/>
  <c r="AB27918" i="1"/>
  <c r="AB27921" i="1"/>
  <c r="AH27922" i="1"/>
  <c r="AE27923" i="1"/>
  <c r="AD27926" i="1"/>
  <c r="AB27927" i="1"/>
  <c r="R27930" i="1"/>
  <c r="R27933" i="1"/>
  <c r="AA27933" i="1"/>
  <c r="R27936" i="1"/>
  <c r="AA27936" i="1"/>
  <c r="AG27937" i="1"/>
  <c r="AB27947" i="1"/>
  <c r="AB27953" i="1"/>
  <c r="AH27954" i="1"/>
  <c r="AE27955" i="1"/>
  <c r="AB27956" i="1"/>
  <c r="AD27958" i="1"/>
  <c r="AB27959" i="1"/>
  <c r="AH27960" i="1"/>
  <c r="AD27961" i="1"/>
  <c r="R27962" i="1"/>
  <c r="AB27962" i="1"/>
  <c r="R27965" i="1"/>
  <c r="AA27965" i="1"/>
  <c r="R27968" i="1"/>
  <c r="AA27968" i="1"/>
  <c r="AG27969" i="1"/>
  <c r="AB27979" i="1"/>
  <c r="AB27982" i="1"/>
  <c r="AB27985" i="1"/>
  <c r="AD27990" i="1"/>
  <c r="AB27991" i="1"/>
  <c r="AH27992" i="1"/>
  <c r="AD27993" i="1"/>
  <c r="R27994" i="1"/>
  <c r="AB27994" i="1"/>
  <c r="R27997" i="1"/>
  <c r="AA27997" i="1"/>
  <c r="R28000" i="1"/>
  <c r="AB28011" i="1"/>
  <c r="AB28017" i="1"/>
  <c r="AH28018" i="1"/>
  <c r="AD28022" i="1"/>
  <c r="AH28024" i="1"/>
  <c r="AD28025" i="1"/>
  <c r="R28026" i="1"/>
  <c r="AB28026" i="1"/>
  <c r="R28029" i="1"/>
  <c r="R28032" i="1"/>
  <c r="AB28052" i="1"/>
  <c r="AH28053" i="1"/>
  <c r="AD28054" i="1"/>
  <c r="AB28055" i="1"/>
  <c r="AH28056" i="1"/>
  <c r="AD28057" i="1"/>
  <c r="R28058" i="1"/>
  <c r="AB28058" i="1"/>
  <c r="R28061" i="1"/>
  <c r="R28064" i="1"/>
  <c r="AA28064" i="1"/>
  <c r="AG28065" i="1"/>
  <c r="AB28075" i="1"/>
  <c r="AB28078" i="1"/>
  <c r="AB28081" i="1"/>
  <c r="AH28082" i="1"/>
  <c r="AD28086" i="1"/>
  <c r="AH28088" i="1"/>
  <c r="AD28089" i="1"/>
  <c r="R28090" i="1"/>
  <c r="AB28090" i="1"/>
  <c r="R28093" i="1"/>
  <c r="AA28093" i="1"/>
  <c r="R28096" i="1"/>
  <c r="AB28110" i="1"/>
  <c r="AB28113" i="1"/>
  <c r="AH28114" i="1"/>
  <c r="AE28115" i="1"/>
  <c r="AB28116" i="1"/>
  <c r="AH28117" i="1"/>
  <c r="AB28119" i="1"/>
  <c r="AH28120" i="1"/>
  <c r="AD28121" i="1"/>
  <c r="R28122" i="1"/>
  <c r="AB28122" i="1"/>
  <c r="R28125" i="1"/>
  <c r="R28128" i="1"/>
  <c r="AB28139" i="1"/>
  <c r="AB28142" i="1"/>
  <c r="AB28145" i="1"/>
  <c r="AB28148" i="1"/>
  <c r="AH28149" i="1"/>
  <c r="AD28150" i="1"/>
  <c r="AB28151" i="1"/>
  <c r="R28154" i="1"/>
  <c r="R28157" i="1"/>
  <c r="R28160" i="1"/>
  <c r="AB28171" i="1"/>
  <c r="AB28174" i="1"/>
  <c r="AB28177" i="1"/>
  <c r="AH28178" i="1"/>
  <c r="AE28179" i="1"/>
  <c r="AB28183" i="1"/>
  <c r="AD28185" i="1"/>
  <c r="R28186" i="1"/>
  <c r="AB28186" i="1"/>
  <c r="R28189" i="1"/>
  <c r="AA28189" i="1"/>
  <c r="R28192" i="1"/>
  <c r="AB28203" i="1"/>
  <c r="AB28206" i="1"/>
  <c r="AB28209" i="1"/>
  <c r="AH28210" i="1"/>
  <c r="AE28211" i="1"/>
  <c r="AD28214" i="1"/>
  <c r="AH28216" i="1"/>
  <c r="AD28217" i="1"/>
  <c r="R28218" i="1"/>
  <c r="AB28218" i="1"/>
  <c r="R28221" i="1"/>
  <c r="AA28221" i="1"/>
  <c r="R28224" i="1"/>
  <c r="AA28224" i="1"/>
  <c r="AG28225" i="1"/>
  <c r="AB28235" i="1"/>
  <c r="AB28238" i="1"/>
  <c r="AB28241" i="1"/>
  <c r="AH28242" i="1"/>
  <c r="AE28243" i="1"/>
  <c r="AD28246" i="1"/>
  <c r="AB28247" i="1"/>
  <c r="AD28249" i="1"/>
  <c r="R28250" i="1"/>
  <c r="R28253" i="1"/>
  <c r="AA28253" i="1"/>
  <c r="R28256" i="1"/>
  <c r="AB28273" i="1"/>
  <c r="AB28276" i="1"/>
  <c r="AH28277" i="1"/>
  <c r="AD28278" i="1"/>
  <c r="AB28279" i="1"/>
  <c r="AH28280" i="1"/>
  <c r="AD28281" i="1"/>
  <c r="R28282" i="1"/>
  <c r="AB28282" i="1"/>
  <c r="R28285" i="1"/>
  <c r="AA28285" i="1"/>
  <c r="R28288" i="1"/>
  <c r="AA28288" i="1"/>
  <c r="AG28289" i="1"/>
  <c r="AB28299" i="1"/>
  <c r="AB28302" i="1"/>
  <c r="AB28305" i="1"/>
  <c r="AB28311" i="1"/>
  <c r="AH28312" i="1"/>
  <c r="AD28313" i="1"/>
  <c r="R28314" i="1"/>
  <c r="AB28314" i="1"/>
  <c r="R28317" i="1"/>
  <c r="R28320" i="1"/>
  <c r="AB28331" i="1"/>
  <c r="AB28334" i="1"/>
  <c r="AB28337" i="1"/>
  <c r="AH28338" i="1"/>
  <c r="AE28339" i="1"/>
  <c r="AB28340" i="1"/>
  <c r="AD28342" i="1"/>
  <c r="AD28345" i="1"/>
  <c r="R28346" i="1"/>
  <c r="AB28346" i="1"/>
  <c r="R28349" i="1"/>
  <c r="AA28349" i="1"/>
  <c r="R28352" i="1"/>
  <c r="AB28363" i="1"/>
  <c r="AB28366" i="1"/>
  <c r="AB28372" i="1"/>
  <c r="AD28374" i="1"/>
  <c r="AB28375" i="1"/>
  <c r="AH28376" i="1"/>
  <c r="AD28377" i="1"/>
  <c r="R28378" i="1"/>
  <c r="R28381" i="1"/>
  <c r="AA28381" i="1"/>
  <c r="R28384" i="1"/>
  <c r="AA28384" i="1"/>
  <c r="AG28385" i="1"/>
  <c r="AB28395" i="1"/>
  <c r="AB28398" i="1"/>
  <c r="AB28401" i="1"/>
  <c r="AB28404" i="1"/>
  <c r="AH28405" i="1"/>
  <c r="AD28406" i="1"/>
  <c r="R28410" i="1"/>
  <c r="AB28410" i="1"/>
  <c r="R28413" i="1"/>
  <c r="AA28413" i="1"/>
  <c r="R28416" i="1"/>
  <c r="AA28416" i="1"/>
  <c r="AG28417" i="1"/>
  <c r="AB28427" i="1"/>
  <c r="AB28430" i="1"/>
  <c r="AE28435" i="1"/>
  <c r="AB28436" i="1"/>
  <c r="AH28437" i="1"/>
  <c r="AD28438" i="1"/>
  <c r="AB28439" i="1"/>
  <c r="AH28440" i="1"/>
  <c r="AD28441" i="1"/>
  <c r="R28442" i="1"/>
  <c r="AB28442" i="1"/>
  <c r="R28445" i="1"/>
  <c r="R28448" i="1"/>
  <c r="AA28448" i="1"/>
  <c r="AG28449" i="1"/>
  <c r="AB28459" i="1"/>
  <c r="AB28462" i="1"/>
  <c r="AH28466" i="1"/>
  <c r="AE28467" i="1"/>
  <c r="AB28468" i="1"/>
  <c r="AH28469" i="1"/>
  <c r="AD28470" i="1"/>
  <c r="R28474" i="1"/>
  <c r="AB28474" i="1"/>
  <c r="R28477" i="1"/>
  <c r="AA28477" i="1"/>
  <c r="R28480" i="1"/>
  <c r="AA28480" i="1"/>
  <c r="AG28481" i="1"/>
  <c r="AB28491" i="1"/>
  <c r="AB28494" i="1"/>
  <c r="AB28497" i="1"/>
  <c r="AH28498" i="1"/>
  <c r="AE28499" i="1"/>
  <c r="AB28500" i="1"/>
  <c r="AD28502" i="1"/>
  <c r="AH28504" i="1"/>
  <c r="AD28505" i="1"/>
  <c r="R28506" i="1"/>
  <c r="AB28506" i="1"/>
  <c r="R28509" i="1"/>
  <c r="AA28509" i="1"/>
  <c r="R28512" i="1"/>
  <c r="AA28512" i="1"/>
  <c r="AG28513" i="1"/>
  <c r="AB28523" i="1"/>
  <c r="AB28529" i="1"/>
  <c r="AH28530" i="1"/>
  <c r="AB28532" i="1"/>
  <c r="AH28533" i="1"/>
  <c r="AD28534" i="1"/>
  <c r="AB28535" i="1"/>
  <c r="R28538" i="1"/>
  <c r="AB28538" i="1"/>
  <c r="R28541" i="1"/>
  <c r="AA28541" i="1"/>
  <c r="R28544" i="1"/>
  <c r="AA28544" i="1"/>
  <c r="AG28545" i="1"/>
  <c r="AB28555" i="1"/>
  <c r="AB28558" i="1"/>
  <c r="AB28567" i="1"/>
  <c r="R28570" i="1"/>
  <c r="AB28570" i="1"/>
  <c r="R28573" i="1"/>
  <c r="R28576" i="1"/>
  <c r="AB28590" i="1"/>
  <c r="AD28598" i="1"/>
  <c r="AB28599" i="1"/>
  <c r="AH28600" i="1"/>
  <c r="AD28601" i="1"/>
  <c r="R28602" i="1"/>
  <c r="AB28602" i="1"/>
  <c r="R28605" i="1"/>
  <c r="R28608" i="1"/>
  <c r="AA28608" i="1"/>
  <c r="AG28609" i="1"/>
  <c r="AB28619" i="1"/>
  <c r="AB28625" i="1"/>
  <c r="AH28626" i="1"/>
  <c r="AB28628" i="1"/>
  <c r="AH28629" i="1"/>
  <c r="AD28630" i="1"/>
  <c r="AB28631" i="1"/>
  <c r="AH28632" i="1"/>
  <c r="AD28633" i="1"/>
  <c r="R28634" i="1"/>
  <c r="AB28634" i="1"/>
  <c r="R28637" i="1"/>
  <c r="R28640" i="1"/>
  <c r="AB28657" i="1"/>
  <c r="AB28660" i="1"/>
  <c r="AH28661" i="1"/>
  <c r="AD28662" i="1"/>
  <c r="AH28664" i="1"/>
  <c r="AD28665" i="1"/>
  <c r="R28666" i="1"/>
  <c r="AB28666" i="1"/>
  <c r="R28669" i="1"/>
  <c r="AA28669" i="1"/>
  <c r="R28672" i="1"/>
  <c r="R28676" i="1"/>
  <c r="R28684" i="1"/>
  <c r="AH28684" i="1"/>
  <c r="AC28685" i="1"/>
  <c r="AG28689" i="1"/>
  <c r="R28692" i="1"/>
  <c r="AH28692" i="1"/>
  <c r="AC28693" i="1"/>
  <c r="AG28697" i="1"/>
  <c r="R28700" i="1"/>
  <c r="AH28700" i="1"/>
  <c r="AC28701" i="1"/>
  <c r="AG28705" i="1"/>
  <c r="R28708" i="1"/>
  <c r="AG28713" i="1"/>
  <c r="R28716" i="1"/>
  <c r="AH28716" i="1"/>
  <c r="AC28717" i="1"/>
  <c r="R28724" i="1"/>
  <c r="AC28725" i="1"/>
  <c r="AF28726" i="1"/>
  <c r="AA28727" i="1"/>
  <c r="R28732" i="1"/>
  <c r="AH28732" i="1"/>
  <c r="AC28733" i="1"/>
  <c r="AA28735" i="1"/>
  <c r="AG28737" i="1"/>
  <c r="R28740" i="1"/>
  <c r="AH28740" i="1"/>
  <c r="AC28741" i="1"/>
  <c r="AF28742" i="1"/>
  <c r="AA28743" i="1"/>
  <c r="AG28745" i="1"/>
  <c r="AB26561" i="1"/>
  <c r="AC26564" i="1"/>
  <c r="AA26590" i="1"/>
  <c r="AB26593" i="1"/>
  <c r="AB26625" i="1"/>
  <c r="AC26628" i="1"/>
  <c r="AB26657" i="1"/>
  <c r="AC26660" i="1"/>
  <c r="AB26689" i="1"/>
  <c r="AC26692" i="1"/>
  <c r="R26718" i="1"/>
  <c r="AD26722" i="1"/>
  <c r="AF26725" i="1"/>
  <c r="AH26726" i="1"/>
  <c r="R26734" i="1"/>
  <c r="AD26738" i="1"/>
  <c r="R26750" i="1"/>
  <c r="AD26754" i="1"/>
  <c r="AB26756" i="1"/>
  <c r="AH26758" i="1"/>
  <c r="R26766" i="1"/>
  <c r="AB26772" i="1"/>
  <c r="AH26774" i="1"/>
  <c r="R26782" i="1"/>
  <c r="AB26788" i="1"/>
  <c r="AF26789" i="1"/>
  <c r="AH26790" i="1"/>
  <c r="R26798" i="1"/>
  <c r="AA26804" i="1"/>
  <c r="R26806" i="1"/>
  <c r="AF26808" i="1"/>
  <c r="AB26817" i="1"/>
  <c r="AA26822" i="1"/>
  <c r="AH26830" i="1"/>
  <c r="AC26831" i="1"/>
  <c r="R26838" i="1"/>
  <c r="AF26840" i="1"/>
  <c r="AC26844" i="1"/>
  <c r="AB26849" i="1"/>
  <c r="AC26850" i="1"/>
  <c r="AE26858" i="1"/>
  <c r="AH26862" i="1"/>
  <c r="R26870" i="1"/>
  <c r="AC26876" i="1"/>
  <c r="AB26881" i="1"/>
  <c r="AA26886" i="1"/>
  <c r="AH26894" i="1"/>
  <c r="AC26895" i="1"/>
  <c r="R26902" i="1"/>
  <c r="AC26908" i="1"/>
  <c r="AB26913" i="1"/>
  <c r="AC26914" i="1"/>
  <c r="AA26918" i="1"/>
  <c r="AH26926" i="1"/>
  <c r="AC26927" i="1"/>
  <c r="R26934" i="1"/>
  <c r="AF26936" i="1"/>
  <c r="AC26940" i="1"/>
  <c r="AB26945" i="1"/>
  <c r="AC26946" i="1"/>
  <c r="AE26954" i="1"/>
  <c r="AH26958" i="1"/>
  <c r="AC26959" i="1"/>
  <c r="AA26964" i="1"/>
  <c r="R26966" i="1"/>
  <c r="AC26972" i="1"/>
  <c r="AC26978" i="1"/>
  <c r="AH26990" i="1"/>
  <c r="AC26991" i="1"/>
  <c r="R26998" i="1"/>
  <c r="AC27004" i="1"/>
  <c r="AB27009" i="1"/>
  <c r="AC27010" i="1"/>
  <c r="AH27022" i="1"/>
  <c r="AC27023" i="1"/>
  <c r="AA27028" i="1"/>
  <c r="R27030" i="1"/>
  <c r="AC27036" i="1"/>
  <c r="AC27042" i="1"/>
  <c r="AA27046" i="1"/>
  <c r="AH27054" i="1"/>
  <c r="AC27055" i="1"/>
  <c r="R27062" i="1"/>
  <c r="AC27068" i="1"/>
  <c r="AB27073" i="1"/>
  <c r="AC27074" i="1"/>
  <c r="AH27086" i="1"/>
  <c r="AC27087" i="1"/>
  <c r="R27094" i="1"/>
  <c r="AC27100" i="1"/>
  <c r="AC27106" i="1"/>
  <c r="AE27114" i="1"/>
  <c r="R27126" i="1"/>
  <c r="AC27132" i="1"/>
  <c r="AB27137" i="1"/>
  <c r="AC27138" i="1"/>
  <c r="AH27150" i="1"/>
  <c r="AC27151" i="1"/>
  <c r="AA27158" i="1"/>
  <c r="AB27164" i="1"/>
  <c r="AA27166" i="1"/>
  <c r="AD27170" i="1"/>
  <c r="AB27172" i="1"/>
  <c r="AD27178" i="1"/>
  <c r="AD27186" i="1"/>
  <c r="AB27188" i="1"/>
  <c r="AA27190" i="1"/>
  <c r="AA27214" i="1"/>
  <c r="AD27218" i="1"/>
  <c r="AB27220" i="1"/>
  <c r="AD27234" i="1"/>
  <c r="AB27236" i="1"/>
  <c r="AA27238" i="1"/>
  <c r="AD27242" i="1"/>
  <c r="AB27244" i="1"/>
  <c r="AD27250" i="1"/>
  <c r="AB27252" i="1"/>
  <c r="AA27254" i="1"/>
  <c r="AD27258" i="1"/>
  <c r="AB27260" i="1"/>
  <c r="AA27262" i="1"/>
  <c r="AD27266" i="1"/>
  <c r="AB27268" i="1"/>
  <c r="AB27276" i="1"/>
  <c r="AA27278" i="1"/>
  <c r="AD27282" i="1"/>
  <c r="AB27284" i="1"/>
  <c r="AB27292" i="1"/>
  <c r="AA27294" i="1"/>
  <c r="AD27298" i="1"/>
  <c r="AB27300" i="1"/>
  <c r="AA27302" i="1"/>
  <c r="AD27306" i="1"/>
  <c r="AB27308" i="1"/>
  <c r="AA27310" i="1"/>
  <c r="AD27314" i="1"/>
  <c r="AB27316" i="1"/>
  <c r="AA27318" i="1"/>
  <c r="AB27324" i="1"/>
  <c r="R27325" i="1"/>
  <c r="AB27329" i="1"/>
  <c r="AF27330" i="1"/>
  <c r="AD27333" i="1"/>
  <c r="AB27334" i="1"/>
  <c r="R27339" i="1"/>
  <c r="AF27339" i="1"/>
  <c r="AD27343" i="1"/>
  <c r="AA27347" i="1"/>
  <c r="AD27348" i="1"/>
  <c r="AH27349" i="1"/>
  <c r="AB27351" i="1"/>
  <c r="AD27353" i="1"/>
  <c r="AB27356" i="1"/>
  <c r="R27357" i="1"/>
  <c r="AF27362" i="1"/>
  <c r="AH27363" i="1"/>
  <c r="AD27365" i="1"/>
  <c r="AD27370" i="1"/>
  <c r="R27371" i="1"/>
  <c r="AF27371" i="1"/>
  <c r="AA27379" i="1"/>
  <c r="AD27380" i="1"/>
  <c r="AH27381" i="1"/>
  <c r="AD27385" i="1"/>
  <c r="R27389" i="1"/>
  <c r="AB27393" i="1"/>
  <c r="AD27397" i="1"/>
  <c r="AB27398" i="1"/>
  <c r="AD27402" i="1"/>
  <c r="R27403" i="1"/>
  <c r="AD27407" i="1"/>
  <c r="AG27408" i="1"/>
  <c r="AD27412" i="1"/>
  <c r="AH27413" i="1"/>
  <c r="AB27415" i="1"/>
  <c r="AD27417" i="1"/>
  <c r="AB27420" i="1"/>
  <c r="R27421" i="1"/>
  <c r="AB27425" i="1"/>
  <c r="AF27426" i="1"/>
  <c r="AB27430" i="1"/>
  <c r="AF27431" i="1"/>
  <c r="R27435" i="1"/>
  <c r="AD27439" i="1"/>
  <c r="AD27444" i="1"/>
  <c r="AB27447" i="1"/>
  <c r="AD27449" i="1"/>
  <c r="AB27452" i="1"/>
  <c r="R27453" i="1"/>
  <c r="AF27453" i="1"/>
  <c r="AB27457" i="1"/>
  <c r="AH27459" i="1"/>
  <c r="AD27461" i="1"/>
  <c r="AB27462" i="1"/>
  <c r="AF27463" i="1"/>
  <c r="R27467" i="1"/>
  <c r="AD27476" i="1"/>
  <c r="AH27477" i="1"/>
  <c r="AD27481" i="1"/>
  <c r="R27485" i="1"/>
  <c r="AG27486" i="1"/>
  <c r="AB27489" i="1"/>
  <c r="AD27493" i="1"/>
  <c r="AB27494" i="1"/>
  <c r="AD27498" i="1"/>
  <c r="R27499" i="1"/>
  <c r="AF27499" i="1"/>
  <c r="AA27507" i="1"/>
  <c r="AD27508" i="1"/>
  <c r="AH27509" i="1"/>
  <c r="AB27511" i="1"/>
  <c r="AD27513" i="1"/>
  <c r="AB27516" i="1"/>
  <c r="R27517" i="1"/>
  <c r="AB27521" i="1"/>
  <c r="AD27525" i="1"/>
  <c r="AB27526" i="1"/>
  <c r="AF27527" i="1"/>
  <c r="R27531" i="1"/>
  <c r="AD27540" i="1"/>
  <c r="AH27541" i="1"/>
  <c r="AB27543" i="1"/>
  <c r="AD27545" i="1"/>
  <c r="AB27548" i="1"/>
  <c r="R27549" i="1"/>
  <c r="AF27549" i="1"/>
  <c r="AG27550" i="1"/>
  <c r="AB27553" i="1"/>
  <c r="AF27554" i="1"/>
  <c r="AH27555" i="1"/>
  <c r="AB27558" i="1"/>
  <c r="AD27562" i="1"/>
  <c r="R27563" i="1"/>
  <c r="AG27568" i="1"/>
  <c r="AA27571" i="1"/>
  <c r="AD27572" i="1"/>
  <c r="AH27573" i="1"/>
  <c r="AB27575" i="1"/>
  <c r="AD27577" i="1"/>
  <c r="AB27580" i="1"/>
  <c r="R27581" i="1"/>
  <c r="AF27581" i="1"/>
  <c r="AD27590" i="1"/>
  <c r="AE27591" i="1"/>
  <c r="R27594" i="1"/>
  <c r="AD27594" i="1"/>
  <c r="AB27596" i="1"/>
  <c r="AD27606" i="1"/>
  <c r="AE27607" i="1"/>
  <c r="AE27608" i="1"/>
  <c r="AC27609" i="1"/>
  <c r="R27610" i="1"/>
  <c r="AD27610" i="1"/>
  <c r="AB27612" i="1"/>
  <c r="AD27622" i="1"/>
  <c r="AE27623" i="1"/>
  <c r="AC27625" i="1"/>
  <c r="R27626" i="1"/>
  <c r="AD27626" i="1"/>
  <c r="AB27628" i="1"/>
  <c r="AH27634" i="1"/>
  <c r="AD27638" i="1"/>
  <c r="AE27639" i="1"/>
  <c r="AE27640" i="1"/>
  <c r="AC27641" i="1"/>
  <c r="R27642" i="1"/>
  <c r="AD27642" i="1"/>
  <c r="AB27644" i="1"/>
  <c r="AF27652" i="1"/>
  <c r="AD27654" i="1"/>
  <c r="AC27657" i="1"/>
  <c r="R27658" i="1"/>
  <c r="AD27658" i="1"/>
  <c r="AB27660" i="1"/>
  <c r="AD27670" i="1"/>
  <c r="AC27673" i="1"/>
  <c r="R27674" i="1"/>
  <c r="AD27674" i="1"/>
  <c r="AH27682" i="1"/>
  <c r="AD27686" i="1"/>
  <c r="AE27687" i="1"/>
  <c r="R27690" i="1"/>
  <c r="AB27692" i="1"/>
  <c r="AH27698" i="1"/>
  <c r="AD27702" i="1"/>
  <c r="AE27703" i="1"/>
  <c r="AE27704" i="1"/>
  <c r="AC27705" i="1"/>
  <c r="R27706" i="1"/>
  <c r="AD27706" i="1"/>
  <c r="AB27708" i="1"/>
  <c r="AD27718" i="1"/>
  <c r="AE27719" i="1"/>
  <c r="AC27721" i="1"/>
  <c r="R27722" i="1"/>
  <c r="AD27722" i="1"/>
  <c r="AA27723" i="1"/>
  <c r="AB27724" i="1"/>
  <c r="AD27734" i="1"/>
  <c r="AE27735" i="1"/>
  <c r="AE27736" i="1"/>
  <c r="AC27737" i="1"/>
  <c r="R27738" i="1"/>
  <c r="AD27738" i="1"/>
  <c r="AB27740" i="1"/>
  <c r="AH27746" i="1"/>
  <c r="AD27750" i="1"/>
  <c r="AE27751" i="1"/>
  <c r="AC27753" i="1"/>
  <c r="R27754" i="1"/>
  <c r="AB27756" i="1"/>
  <c r="AA27757" i="1"/>
  <c r="AH27762" i="1"/>
  <c r="AE27768" i="1"/>
  <c r="AC27769" i="1"/>
  <c r="R27770" i="1"/>
  <c r="AC27773" i="1"/>
  <c r="AB27776" i="1"/>
  <c r="R27779" i="1"/>
  <c r="AA27779" i="1"/>
  <c r="R27782" i="1"/>
  <c r="R27785" i="1"/>
  <c r="AC27787" i="1"/>
  <c r="R27788" i="1"/>
  <c r="AA27788" i="1"/>
  <c r="AC27793" i="1"/>
  <c r="AC27796" i="1"/>
  <c r="AC27802" i="1"/>
  <c r="AC27805" i="1"/>
  <c r="AH27806" i="1"/>
  <c r="AB27808" i="1"/>
  <c r="R27811" i="1"/>
  <c r="R27814" i="1"/>
  <c r="AA27814" i="1"/>
  <c r="R27817" i="1"/>
  <c r="R27820" i="1"/>
  <c r="AA27820" i="1"/>
  <c r="AC27822" i="1"/>
  <c r="AC27825" i="1"/>
  <c r="AC27828" i="1"/>
  <c r="AC27831" i="1"/>
  <c r="AC27837" i="1"/>
  <c r="AB27840" i="1"/>
  <c r="AH27841" i="1"/>
  <c r="R27843" i="1"/>
  <c r="R27846" i="1"/>
  <c r="AA27846" i="1"/>
  <c r="R27849" i="1"/>
  <c r="AA27849" i="1"/>
  <c r="AC27851" i="1"/>
  <c r="R27852" i="1"/>
  <c r="AA27852" i="1"/>
  <c r="AA27855" i="1"/>
  <c r="AC27857" i="1"/>
  <c r="AC27860" i="1"/>
  <c r="AC27869" i="1"/>
  <c r="AH27870" i="1"/>
  <c r="AB27872" i="1"/>
  <c r="AH27873" i="1"/>
  <c r="R27875" i="1"/>
  <c r="AA27875" i="1"/>
  <c r="R27878" i="1"/>
  <c r="AA27878" i="1"/>
  <c r="R27881" i="1"/>
  <c r="R27884" i="1"/>
  <c r="AA27884" i="1"/>
  <c r="AC27886" i="1"/>
  <c r="AC27892" i="1"/>
  <c r="AC27898" i="1"/>
  <c r="AC27901" i="1"/>
  <c r="AH27902" i="1"/>
  <c r="R27907" i="1"/>
  <c r="AA27907" i="1"/>
  <c r="R27910" i="1"/>
  <c r="AA27910" i="1"/>
  <c r="R27913" i="1"/>
  <c r="AA27913" i="1"/>
  <c r="R27916" i="1"/>
  <c r="AA27916" i="1"/>
  <c r="AC27918" i="1"/>
  <c r="AC27921" i="1"/>
  <c r="AF27923" i="1"/>
  <c r="AC27927" i="1"/>
  <c r="AH27934" i="1"/>
  <c r="AB27936" i="1"/>
  <c r="AH27937" i="1"/>
  <c r="R27939" i="1"/>
  <c r="AA27939" i="1"/>
  <c r="R27942" i="1"/>
  <c r="AA27942" i="1"/>
  <c r="R27945" i="1"/>
  <c r="AA27945" i="1"/>
  <c r="AC27947" i="1"/>
  <c r="R27948" i="1"/>
  <c r="AA27948" i="1"/>
  <c r="AC27953" i="1"/>
  <c r="AF27955" i="1"/>
  <c r="AC27956" i="1"/>
  <c r="AF27958" i="1"/>
  <c r="AC27959" i="1"/>
  <c r="AE27961" i="1"/>
  <c r="AC27962" i="1"/>
  <c r="AH27966" i="1"/>
  <c r="AB27968" i="1"/>
  <c r="AH27969" i="1"/>
  <c r="R27971" i="1"/>
  <c r="AA27971" i="1"/>
  <c r="R27974" i="1"/>
  <c r="R27977" i="1"/>
  <c r="AA27977" i="1"/>
  <c r="AC27979" i="1"/>
  <c r="R27980" i="1"/>
  <c r="AC27982" i="1"/>
  <c r="AA27983" i="1"/>
  <c r="AC27985" i="1"/>
  <c r="AF27990" i="1"/>
  <c r="AC27991" i="1"/>
  <c r="AC27994" i="1"/>
  <c r="AC27997" i="1"/>
  <c r="AB28000" i="1"/>
  <c r="R28003" i="1"/>
  <c r="AA28003" i="1"/>
  <c r="R28006" i="1"/>
  <c r="AA28006" i="1"/>
  <c r="R28009" i="1"/>
  <c r="AA28009" i="1"/>
  <c r="AC28011" i="1"/>
  <c r="R28012" i="1"/>
  <c r="AA28012" i="1"/>
  <c r="AA28015" i="1"/>
  <c r="AC28017" i="1"/>
  <c r="AC28026" i="1"/>
  <c r="AH28030" i="1"/>
  <c r="AB28032" i="1"/>
  <c r="AH28033" i="1"/>
  <c r="R28035" i="1"/>
  <c r="AA28035" i="1"/>
  <c r="R28038" i="1"/>
  <c r="R28041" i="1"/>
  <c r="R28044" i="1"/>
  <c r="AC28052" i="1"/>
  <c r="AC28055" i="1"/>
  <c r="AE28057" i="1"/>
  <c r="AC28058" i="1"/>
  <c r="AH28059" i="1"/>
  <c r="AB28064" i="1"/>
  <c r="AH28065" i="1"/>
  <c r="R28067" i="1"/>
  <c r="R28070" i="1"/>
  <c r="R28073" i="1"/>
  <c r="AC28075" i="1"/>
  <c r="R28076" i="1"/>
  <c r="AC28078" i="1"/>
  <c r="AA28079" i="1"/>
  <c r="AC28081" i="1"/>
  <c r="AE28089" i="1"/>
  <c r="AC28090" i="1"/>
  <c r="AH28091" i="1"/>
  <c r="AC28093" i="1"/>
  <c r="AB28096" i="1"/>
  <c r="AH28097" i="1"/>
  <c r="R28099" i="1"/>
  <c r="AA28099" i="1"/>
  <c r="R28102" i="1"/>
  <c r="AA28102" i="1"/>
  <c r="R28105" i="1"/>
  <c r="R28108" i="1"/>
  <c r="AC28110" i="1"/>
  <c r="AC28113" i="1"/>
  <c r="AF28115" i="1"/>
  <c r="AC28116" i="1"/>
  <c r="AC28119" i="1"/>
  <c r="AC28122" i="1"/>
  <c r="AH28123" i="1"/>
  <c r="AC28125" i="1"/>
  <c r="R28131" i="1"/>
  <c r="AA28131" i="1"/>
  <c r="R28134" i="1"/>
  <c r="R28137" i="1"/>
  <c r="AC28139" i="1"/>
  <c r="R28140" i="1"/>
  <c r="AC28142" i="1"/>
  <c r="AC28145" i="1"/>
  <c r="AC28148" i="1"/>
  <c r="AC28151" i="1"/>
  <c r="AB28160" i="1"/>
  <c r="AH28161" i="1"/>
  <c r="R28163" i="1"/>
  <c r="AA28163" i="1"/>
  <c r="R28166" i="1"/>
  <c r="AA28166" i="1"/>
  <c r="R28169" i="1"/>
  <c r="AA28169" i="1"/>
  <c r="AC28171" i="1"/>
  <c r="R28172" i="1"/>
  <c r="AC28174" i="1"/>
  <c r="AA28175" i="1"/>
  <c r="AC28177" i="1"/>
  <c r="AF28179" i="1"/>
  <c r="AC28183" i="1"/>
  <c r="AC28186" i="1"/>
  <c r="AH28187" i="1"/>
  <c r="AC28189" i="1"/>
  <c r="AH28190" i="1"/>
  <c r="AB28192" i="1"/>
  <c r="R28195" i="1"/>
  <c r="AA28195" i="1"/>
  <c r="R28198" i="1"/>
  <c r="AA28198" i="1"/>
  <c r="R28201" i="1"/>
  <c r="AA28201" i="1"/>
  <c r="AC28203" i="1"/>
  <c r="R28204" i="1"/>
  <c r="AA28204" i="1"/>
  <c r="AC28206" i="1"/>
  <c r="AC28209" i="1"/>
  <c r="AF28211" i="1"/>
  <c r="AC28218" i="1"/>
  <c r="AH28219" i="1"/>
  <c r="AC28221" i="1"/>
  <c r="AH28222" i="1"/>
  <c r="AB28224" i="1"/>
  <c r="AH28225" i="1"/>
  <c r="R28227" i="1"/>
  <c r="AA28227" i="1"/>
  <c r="R28230" i="1"/>
  <c r="R28233" i="1"/>
  <c r="AA28233" i="1"/>
  <c r="AC28235" i="1"/>
  <c r="R28236" i="1"/>
  <c r="AC28238" i="1"/>
  <c r="AC28241" i="1"/>
  <c r="AF28243" i="1"/>
  <c r="AC28247" i="1"/>
  <c r="AE28249" i="1"/>
  <c r="AC28253" i="1"/>
  <c r="AB28256" i="1"/>
  <c r="R28259" i="1"/>
  <c r="R28262" i="1"/>
  <c r="R28265" i="1"/>
  <c r="AA28265" i="1"/>
  <c r="R28268" i="1"/>
  <c r="AA28268" i="1"/>
  <c r="AC28273" i="1"/>
  <c r="AC28276" i="1"/>
  <c r="AF28278" i="1"/>
  <c r="AC28279" i="1"/>
  <c r="AE28281" i="1"/>
  <c r="AC28282" i="1"/>
  <c r="AC28285" i="1"/>
  <c r="AH28286" i="1"/>
  <c r="AB28288" i="1"/>
  <c r="AH28289" i="1"/>
  <c r="R28291" i="1"/>
  <c r="AA28291" i="1"/>
  <c r="R28294" i="1"/>
  <c r="R28297" i="1"/>
  <c r="AC28299" i="1"/>
  <c r="R28300" i="1"/>
  <c r="AC28302" i="1"/>
  <c r="AC28305" i="1"/>
  <c r="AF28307" i="1"/>
  <c r="AC28311" i="1"/>
  <c r="AE28313" i="1"/>
  <c r="AC28314" i="1"/>
  <c r="AC28317" i="1"/>
  <c r="AH28318" i="1"/>
  <c r="R28323" i="1"/>
  <c r="R28326" i="1"/>
  <c r="AA28326" i="1"/>
  <c r="R28329" i="1"/>
  <c r="AA28329" i="1"/>
  <c r="AC28331" i="1"/>
  <c r="R28332" i="1"/>
  <c r="AA28332" i="1"/>
  <c r="AC28334" i="1"/>
  <c r="AA28335" i="1"/>
  <c r="AC28337" i="1"/>
  <c r="AF28339" i="1"/>
  <c r="AC28340" i="1"/>
  <c r="AC28346" i="1"/>
  <c r="AH28347" i="1"/>
  <c r="AB28352" i="1"/>
  <c r="R28355" i="1"/>
  <c r="AA28355" i="1"/>
  <c r="R28358" i="1"/>
  <c r="R28361" i="1"/>
  <c r="AA28361" i="1"/>
  <c r="AC28363" i="1"/>
  <c r="R28364" i="1"/>
  <c r="AA28364" i="1"/>
  <c r="AC28366" i="1"/>
  <c r="AA28367" i="1"/>
  <c r="AF28371" i="1"/>
  <c r="AC28372" i="1"/>
  <c r="AC28375" i="1"/>
  <c r="AE28377" i="1"/>
  <c r="AH28382" i="1"/>
  <c r="AB28384" i="1"/>
  <c r="AH28385" i="1"/>
  <c r="R28387" i="1"/>
  <c r="R28390" i="1"/>
  <c r="R28393" i="1"/>
  <c r="AA28393" i="1"/>
  <c r="AC28395" i="1"/>
  <c r="R28396" i="1"/>
  <c r="AC28398" i="1"/>
  <c r="AC28401" i="1"/>
  <c r="AC28404" i="1"/>
  <c r="AC28410" i="1"/>
  <c r="AC28413" i="1"/>
  <c r="AH28414" i="1"/>
  <c r="AB28416" i="1"/>
  <c r="AH28417" i="1"/>
  <c r="R28419" i="1"/>
  <c r="R28422" i="1"/>
  <c r="R28425" i="1"/>
  <c r="AA28425" i="1"/>
  <c r="AC28427" i="1"/>
  <c r="R28428" i="1"/>
  <c r="AA28428" i="1"/>
  <c r="AC28430" i="1"/>
  <c r="AA28431" i="1"/>
  <c r="AC28436" i="1"/>
  <c r="AC28439" i="1"/>
  <c r="AE28441" i="1"/>
  <c r="AC28442" i="1"/>
  <c r="AB28448" i="1"/>
  <c r="AH28449" i="1"/>
  <c r="R28451" i="1"/>
  <c r="AA28451" i="1"/>
  <c r="R28454" i="1"/>
  <c r="AA28454" i="1"/>
  <c r="R28457" i="1"/>
  <c r="AA28457" i="1"/>
  <c r="AC28459" i="1"/>
  <c r="R28460" i="1"/>
  <c r="AA28460" i="1"/>
  <c r="AC28462" i="1"/>
  <c r="AA28463" i="1"/>
  <c r="AF28467" i="1"/>
  <c r="AC28468" i="1"/>
  <c r="AC28474" i="1"/>
  <c r="AC28477" i="1"/>
  <c r="AB28480" i="1"/>
  <c r="AH28481" i="1"/>
  <c r="R28483" i="1"/>
  <c r="AA28483" i="1"/>
  <c r="R28486" i="1"/>
  <c r="R28489" i="1"/>
  <c r="AA28489" i="1"/>
  <c r="AC28491" i="1"/>
  <c r="R28492" i="1"/>
  <c r="AC28494" i="1"/>
  <c r="AA28495" i="1"/>
  <c r="AC28497" i="1"/>
  <c r="AF28499" i="1"/>
  <c r="AC28500" i="1"/>
  <c r="AC28506" i="1"/>
  <c r="AH28507" i="1"/>
  <c r="AC28509" i="1"/>
  <c r="AB28512" i="1"/>
  <c r="AH28513" i="1"/>
  <c r="R28515" i="1"/>
  <c r="AA28515" i="1"/>
  <c r="R28518" i="1"/>
  <c r="AA28518" i="1"/>
  <c r="R28521" i="1"/>
  <c r="AA28521" i="1"/>
  <c r="AC28523" i="1"/>
  <c r="R28524" i="1"/>
  <c r="AA28524" i="1"/>
  <c r="AC28529" i="1"/>
  <c r="AC28532" i="1"/>
  <c r="AF28534" i="1"/>
  <c r="AC28535" i="1"/>
  <c r="AC28538" i="1"/>
  <c r="AH28542" i="1"/>
  <c r="AB28544" i="1"/>
  <c r="AH28545" i="1"/>
  <c r="R28547" i="1"/>
  <c r="R28550" i="1"/>
  <c r="R28553" i="1"/>
  <c r="AC28555" i="1"/>
  <c r="R28556" i="1"/>
  <c r="AA28556" i="1"/>
  <c r="AC28558" i="1"/>
  <c r="AC28567" i="1"/>
  <c r="AC28570" i="1"/>
  <c r="AH28571" i="1"/>
  <c r="AC28573" i="1"/>
  <c r="AH28574" i="1"/>
  <c r="AB28576" i="1"/>
  <c r="R28579" i="1"/>
  <c r="R28582" i="1"/>
  <c r="AA28582" i="1"/>
  <c r="R28585" i="1"/>
  <c r="R28588" i="1"/>
  <c r="AA28588" i="1"/>
  <c r="AC28590" i="1"/>
  <c r="AA28591" i="1"/>
  <c r="AF28598" i="1"/>
  <c r="AC28599" i="1"/>
  <c r="AC28602" i="1"/>
  <c r="AH28603" i="1"/>
  <c r="AC28605" i="1"/>
  <c r="AH28606" i="1"/>
  <c r="AB28608" i="1"/>
  <c r="R28611" i="1"/>
  <c r="R28614" i="1"/>
  <c r="R28617" i="1"/>
  <c r="AA28617" i="1"/>
  <c r="AC28619" i="1"/>
  <c r="R28620" i="1"/>
  <c r="AA28620" i="1"/>
  <c r="AA28623" i="1"/>
  <c r="AC28625" i="1"/>
  <c r="AC28628" i="1"/>
  <c r="AF28630" i="1"/>
  <c r="AC28631" i="1"/>
  <c r="AD26543" i="1"/>
  <c r="AE26546" i="1"/>
  <c r="AG26552" i="1"/>
  <c r="AH26555" i="1"/>
  <c r="R26563" i="1"/>
  <c r="AD26575" i="1"/>
  <c r="AG26584" i="1"/>
  <c r="R26595" i="1"/>
  <c r="AD26607" i="1"/>
  <c r="AG26616" i="1"/>
  <c r="AH26619" i="1"/>
  <c r="R26627" i="1"/>
  <c r="AD26639" i="1"/>
  <c r="R26659" i="1"/>
  <c r="AD26671" i="1"/>
  <c r="R26691" i="1"/>
  <c r="AD26703" i="1"/>
  <c r="AE26738" i="1"/>
  <c r="AG26739" i="1"/>
  <c r="AC26756" i="1"/>
  <c r="AA26769" i="1"/>
  <c r="AG26771" i="1"/>
  <c r="AC26772" i="1"/>
  <c r="AG26787" i="1"/>
  <c r="AC26788" i="1"/>
  <c r="AH26803" i="1"/>
  <c r="AB26804" i="1"/>
  <c r="AD26805" i="1"/>
  <c r="AG26808" i="1"/>
  <c r="AA26809" i="1"/>
  <c r="AH26817" i="1"/>
  <c r="AD26818" i="1"/>
  <c r="AG26822" i="1"/>
  <c r="AB26823" i="1"/>
  <c r="R26825" i="1"/>
  <c r="AD26831" i="1"/>
  <c r="AE26832" i="1"/>
  <c r="AH26835" i="1"/>
  <c r="AB26836" i="1"/>
  <c r="AD26837" i="1"/>
  <c r="AG26840" i="1"/>
  <c r="AA26841" i="1"/>
  <c r="AH26849" i="1"/>
  <c r="AD26850" i="1"/>
  <c r="AB26855" i="1"/>
  <c r="R26857" i="1"/>
  <c r="AD26863" i="1"/>
  <c r="AE26864" i="1"/>
  <c r="AH26867" i="1"/>
  <c r="AD26869" i="1"/>
  <c r="AH26881" i="1"/>
  <c r="AG26886" i="1"/>
  <c r="AB26887" i="1"/>
  <c r="R26889" i="1"/>
  <c r="AD26895" i="1"/>
  <c r="AB26900" i="1"/>
  <c r="AD26901" i="1"/>
  <c r="AA26905" i="1"/>
  <c r="AH26913" i="1"/>
  <c r="AD26914" i="1"/>
  <c r="AG26918" i="1"/>
  <c r="R26921" i="1"/>
  <c r="AD26927" i="1"/>
  <c r="AE26928" i="1"/>
  <c r="AH26931" i="1"/>
  <c r="AD26933" i="1"/>
  <c r="AG26936" i="1"/>
  <c r="AH26945" i="1"/>
  <c r="AD26946" i="1"/>
  <c r="AB26951" i="1"/>
  <c r="R26953" i="1"/>
  <c r="AD26959" i="1"/>
  <c r="AE26960" i="1"/>
  <c r="AH26963" i="1"/>
  <c r="AB26964" i="1"/>
  <c r="AD26965" i="1"/>
  <c r="AD26978" i="1"/>
  <c r="AB26983" i="1"/>
  <c r="R26985" i="1"/>
  <c r="AH26995" i="1"/>
  <c r="AB26996" i="1"/>
  <c r="AD26997" i="1"/>
  <c r="AH27009" i="1"/>
  <c r="AD27010" i="1"/>
  <c r="AB27015" i="1"/>
  <c r="R27017" i="1"/>
  <c r="AD27023" i="1"/>
  <c r="AE27024" i="1"/>
  <c r="AH27027" i="1"/>
  <c r="AB27028" i="1"/>
  <c r="AD27029" i="1"/>
  <c r="AA27033" i="1"/>
  <c r="AD27042" i="1"/>
  <c r="AG27046" i="1"/>
  <c r="AB27047" i="1"/>
  <c r="R27049" i="1"/>
  <c r="AB27060" i="1"/>
  <c r="AD27061" i="1"/>
  <c r="AD27074" i="1"/>
  <c r="R27081" i="1"/>
  <c r="AD27087" i="1"/>
  <c r="AE27088" i="1"/>
  <c r="AB27092" i="1"/>
  <c r="AD27093" i="1"/>
  <c r="AD27106" i="1"/>
  <c r="AB27111" i="1"/>
  <c r="R27113" i="1"/>
  <c r="AD27119" i="1"/>
  <c r="AE27120" i="1"/>
  <c r="AH27123" i="1"/>
  <c r="AD27125" i="1"/>
  <c r="AD27138" i="1"/>
  <c r="AB27143" i="1"/>
  <c r="R27145" i="1"/>
  <c r="AD27151" i="1"/>
  <c r="AE27152" i="1"/>
  <c r="AH27155" i="1"/>
  <c r="AB27156" i="1"/>
  <c r="AC27164" i="1"/>
  <c r="AC27172" i="1"/>
  <c r="AB27174" i="1"/>
  <c r="AB27182" i="1"/>
  <c r="AC27188" i="1"/>
  <c r="AB27190" i="1"/>
  <c r="AB27198" i="1"/>
  <c r="AB27206" i="1"/>
  <c r="AF27216" i="1"/>
  <c r="AC27220" i="1"/>
  <c r="AB27222" i="1"/>
  <c r="AB27230" i="1"/>
  <c r="AF27232" i="1"/>
  <c r="AE27234" i="1"/>
  <c r="AC27236" i="1"/>
  <c r="AB27238" i="1"/>
  <c r="AE27242" i="1"/>
  <c r="AC27244" i="1"/>
  <c r="AB27246" i="1"/>
  <c r="AF27248" i="1"/>
  <c r="AC27252" i="1"/>
  <c r="AB27254" i="1"/>
  <c r="AC27260" i="1"/>
  <c r="AB27262" i="1"/>
  <c r="AE27266" i="1"/>
  <c r="AC27268" i="1"/>
  <c r="AF27272" i="1"/>
  <c r="AC27276" i="1"/>
  <c r="AB27278" i="1"/>
  <c r="AF27280" i="1"/>
  <c r="AE27282" i="1"/>
  <c r="AC27284" i="1"/>
  <c r="AB27286" i="1"/>
  <c r="AF27288" i="1"/>
  <c r="AC27292" i="1"/>
  <c r="AB27294" i="1"/>
  <c r="AF27296" i="1"/>
  <c r="AE27298" i="1"/>
  <c r="AC27300" i="1"/>
  <c r="AC27308" i="1"/>
  <c r="AB27310" i="1"/>
  <c r="AF27312" i="1"/>
  <c r="AE27314" i="1"/>
  <c r="AC27316" i="1"/>
  <c r="AB27318" i="1"/>
  <c r="AC27324" i="1"/>
  <c r="AH27326" i="1"/>
  <c r="R27329" i="1"/>
  <c r="AC27329" i="1"/>
  <c r="AG27330" i="1"/>
  <c r="AA27332" i="1"/>
  <c r="AE27333" i="1"/>
  <c r="R27334" i="1"/>
  <c r="AC27334" i="1"/>
  <c r="AG27339" i="1"/>
  <c r="AA27342" i="1"/>
  <c r="AE27343" i="1"/>
  <c r="AC27346" i="1"/>
  <c r="AB27347" i="1"/>
  <c r="AE27348" i="1"/>
  <c r="AC27351" i="1"/>
  <c r="R27352" i="1"/>
  <c r="AC27356" i="1"/>
  <c r="R27361" i="1"/>
  <c r="AG27362" i="1"/>
  <c r="AA27364" i="1"/>
  <c r="AE27365" i="1"/>
  <c r="R27366" i="1"/>
  <c r="AE27370" i="1"/>
  <c r="AG27371" i="1"/>
  <c r="AA27374" i="1"/>
  <c r="AE27380" i="1"/>
  <c r="R27384" i="1"/>
  <c r="AF27384" i="1"/>
  <c r="AH27385" i="1"/>
  <c r="R27393" i="1"/>
  <c r="AC27393" i="1"/>
  <c r="AA27396" i="1"/>
  <c r="AE27397" i="1"/>
  <c r="R27398" i="1"/>
  <c r="AC27398" i="1"/>
  <c r="AH27408" i="1"/>
  <c r="AC27410" i="1"/>
  <c r="AB27411" i="1"/>
  <c r="AC27415" i="1"/>
  <c r="R27416" i="1"/>
  <c r="AF27416" i="1"/>
  <c r="AH27417" i="1"/>
  <c r="AC27420" i="1"/>
  <c r="AA27424" i="1"/>
  <c r="R27425" i="1"/>
  <c r="AC27425" i="1"/>
  <c r="AG27426" i="1"/>
  <c r="R27430" i="1"/>
  <c r="AC27430" i="1"/>
  <c r="AA27438" i="1"/>
  <c r="AE27439" i="1"/>
  <c r="AC27442" i="1"/>
  <c r="AB27443" i="1"/>
  <c r="AC27447" i="1"/>
  <c r="R27448" i="1"/>
  <c r="AH27449" i="1"/>
  <c r="AC27452" i="1"/>
  <c r="AG27453" i="1"/>
  <c r="AH27454" i="1"/>
  <c r="R27457" i="1"/>
  <c r="AC27457" i="1"/>
  <c r="AA27460" i="1"/>
  <c r="AE27461" i="1"/>
  <c r="R27462" i="1"/>
  <c r="AC27462" i="1"/>
  <c r="AH27472" i="1"/>
  <c r="AC27474" i="1"/>
  <c r="AB27475" i="1"/>
  <c r="AE27476" i="1"/>
  <c r="R27480" i="1"/>
  <c r="AH27481" i="1"/>
  <c r="AH27486" i="1"/>
  <c r="R27489" i="1"/>
  <c r="AC27489" i="1"/>
  <c r="AA27492" i="1"/>
  <c r="AE27493" i="1"/>
  <c r="R27494" i="1"/>
  <c r="AC27494" i="1"/>
  <c r="AA27497" i="1"/>
  <c r="AE27498" i="1"/>
  <c r="AG27499" i="1"/>
  <c r="AA27502" i="1"/>
  <c r="AC27506" i="1"/>
  <c r="AB27507" i="1"/>
  <c r="AE27508" i="1"/>
  <c r="AC27511" i="1"/>
  <c r="R27512" i="1"/>
  <c r="AH27513" i="1"/>
  <c r="AC27516" i="1"/>
  <c r="AH27518" i="1"/>
  <c r="AA27520" i="1"/>
  <c r="R27521" i="1"/>
  <c r="AC27521" i="1"/>
  <c r="AA27524" i="1"/>
  <c r="AE27525" i="1"/>
  <c r="R27526" i="1"/>
  <c r="AC27526" i="1"/>
  <c r="AA27529" i="1"/>
  <c r="AH27536" i="1"/>
  <c r="AC27543" i="1"/>
  <c r="R27544" i="1"/>
  <c r="AF27544" i="1"/>
  <c r="AH27545" i="1"/>
  <c r="AC27548" i="1"/>
  <c r="AG27549" i="1"/>
  <c r="AH27550" i="1"/>
  <c r="R27553" i="1"/>
  <c r="AC27553" i="1"/>
  <c r="AG27554" i="1"/>
  <c r="AA27556" i="1"/>
  <c r="R27558" i="1"/>
  <c r="AC27558" i="1"/>
  <c r="AA27561" i="1"/>
  <c r="AA27566" i="1"/>
  <c r="AH27568" i="1"/>
  <c r="AC27570" i="1"/>
  <c r="AB27571" i="1"/>
  <c r="AE27572" i="1"/>
  <c r="AC27575" i="1"/>
  <c r="R27576" i="1"/>
  <c r="AF27576" i="1"/>
  <c r="AH27577" i="1"/>
  <c r="AC27580" i="1"/>
  <c r="AG27581" i="1"/>
  <c r="AG27590" i="1"/>
  <c r="AF27591" i="1"/>
  <c r="AD27593" i="1"/>
  <c r="R27595" i="1"/>
  <c r="AB27595" i="1"/>
  <c r="AC27596" i="1"/>
  <c r="R27597" i="1"/>
  <c r="AD27597" i="1"/>
  <c r="AA27598" i="1"/>
  <c r="AB27599" i="1"/>
  <c r="AF27608" i="1"/>
  <c r="AD27609" i="1"/>
  <c r="R27611" i="1"/>
  <c r="AB27611" i="1"/>
  <c r="AC27612" i="1"/>
  <c r="R27613" i="1"/>
  <c r="AG27622" i="1"/>
  <c r="AF27623" i="1"/>
  <c r="R27627" i="1"/>
  <c r="AC27628" i="1"/>
  <c r="R27629" i="1"/>
  <c r="AD27629" i="1"/>
  <c r="AA27630" i="1"/>
  <c r="AB27631" i="1"/>
  <c r="AG27638" i="1"/>
  <c r="AF27639" i="1"/>
  <c r="AF27640" i="1"/>
  <c r="AD27641" i="1"/>
  <c r="R27643" i="1"/>
  <c r="AB27643" i="1"/>
  <c r="AC27644" i="1"/>
  <c r="R27645" i="1"/>
  <c r="AD27645" i="1"/>
  <c r="R27659" i="1"/>
  <c r="AB27659" i="1"/>
  <c r="AC27660" i="1"/>
  <c r="R27661" i="1"/>
  <c r="AD27661" i="1"/>
  <c r="AA27662" i="1"/>
  <c r="AB27663" i="1"/>
  <c r="AD27673" i="1"/>
  <c r="AE27674" i="1"/>
  <c r="R27675" i="1"/>
  <c r="AB27675" i="1"/>
  <c r="R27677" i="1"/>
  <c r="AD27677" i="1"/>
  <c r="AA27678" i="1"/>
  <c r="R27691" i="1"/>
  <c r="AB27691" i="1"/>
  <c r="AC27692" i="1"/>
  <c r="R27693" i="1"/>
  <c r="AD27693" i="1"/>
  <c r="AB27695" i="1"/>
  <c r="AG27702" i="1"/>
  <c r="AF27703" i="1"/>
  <c r="AF27704" i="1"/>
  <c r="AD27705" i="1"/>
  <c r="R27707" i="1"/>
  <c r="AC27708" i="1"/>
  <c r="R27709" i="1"/>
  <c r="AB27711" i="1"/>
  <c r="AG27718" i="1"/>
  <c r="AF27719" i="1"/>
  <c r="AD27721" i="1"/>
  <c r="AE27722" i="1"/>
  <c r="R27723" i="1"/>
  <c r="AC27724" i="1"/>
  <c r="R27725" i="1"/>
  <c r="AF27736" i="1"/>
  <c r="AD27737" i="1"/>
  <c r="R27739" i="1"/>
  <c r="AB27739" i="1"/>
  <c r="AC27740" i="1"/>
  <c r="R27741" i="1"/>
  <c r="AD27741" i="1"/>
  <c r="AA27742" i="1"/>
  <c r="AB27743" i="1"/>
  <c r="AG27750" i="1"/>
  <c r="AF27751" i="1"/>
  <c r="AD27753" i="1"/>
  <c r="R27755" i="1"/>
  <c r="AB27755" i="1"/>
  <c r="AC27756" i="1"/>
  <c r="R27757" i="1"/>
  <c r="AD27757" i="1"/>
  <c r="AA27758" i="1"/>
  <c r="AB27759" i="1"/>
  <c r="AG27766" i="1"/>
  <c r="AF27767" i="1"/>
  <c r="AF27768" i="1"/>
  <c r="AD27769" i="1"/>
  <c r="AD27770" i="1"/>
  <c r="AD27773" i="1"/>
  <c r="AB27779" i="1"/>
  <c r="AB27782" i="1"/>
  <c r="AB27785" i="1"/>
  <c r="AH27786" i="1"/>
  <c r="AE27787" i="1"/>
  <c r="AB27788" i="1"/>
  <c r="AH27789" i="1"/>
  <c r="AD27790" i="1"/>
  <c r="AH27792" i="1"/>
  <c r="AD27793" i="1"/>
  <c r="R27794" i="1"/>
  <c r="AB27794" i="1"/>
  <c r="R27797" i="1"/>
  <c r="AD27799" i="1"/>
  <c r="R27800" i="1"/>
  <c r="AD27805" i="1"/>
  <c r="AB27814" i="1"/>
  <c r="AB27817" i="1"/>
  <c r="AD27822" i="1"/>
  <c r="AB27823" i="1"/>
  <c r="AH27824" i="1"/>
  <c r="AD27825" i="1"/>
  <c r="R27826" i="1"/>
  <c r="AD27828" i="1"/>
  <c r="R27829" i="1"/>
  <c r="R27832" i="1"/>
  <c r="AD27834" i="1"/>
  <c r="AD27837" i="1"/>
  <c r="AD27840" i="1"/>
  <c r="AB27846" i="1"/>
  <c r="AH27850" i="1"/>
  <c r="AB27852" i="1"/>
  <c r="AH27853" i="1"/>
  <c r="AD27854" i="1"/>
  <c r="AH27856" i="1"/>
  <c r="AD27857" i="1"/>
  <c r="R27858" i="1"/>
  <c r="AB27858" i="1"/>
  <c r="R27861" i="1"/>
  <c r="R27864" i="1"/>
  <c r="AD27866" i="1"/>
  <c r="AD27869" i="1"/>
  <c r="AD27872" i="1"/>
  <c r="AB27875" i="1"/>
  <c r="AB27878" i="1"/>
  <c r="AD27886" i="1"/>
  <c r="AB27887" i="1"/>
  <c r="AD27889" i="1"/>
  <c r="R27890" i="1"/>
  <c r="AB27890" i="1"/>
  <c r="AD27892" i="1"/>
  <c r="R27893" i="1"/>
  <c r="AD27895" i="1"/>
  <c r="R27896" i="1"/>
  <c r="AD27901" i="1"/>
  <c r="AD27904" i="1"/>
  <c r="AB27907" i="1"/>
  <c r="AB27910" i="1"/>
  <c r="AB27913" i="1"/>
  <c r="AB27916" i="1"/>
  <c r="AH27917" i="1"/>
  <c r="AD27918" i="1"/>
  <c r="AB27919" i="1"/>
  <c r="R27922" i="1"/>
  <c r="AB27922" i="1"/>
  <c r="AG27923" i="1"/>
  <c r="R27925" i="1"/>
  <c r="AA27925" i="1"/>
  <c r="AD27927" i="1"/>
  <c r="R27928" i="1"/>
  <c r="AA27928" i="1"/>
  <c r="AG27929" i="1"/>
  <c r="AD27930" i="1"/>
  <c r="AD27933" i="1"/>
  <c r="AD27936" i="1"/>
  <c r="AB27942" i="1"/>
  <c r="AH27946" i="1"/>
  <c r="AB27948" i="1"/>
  <c r="AD27950" i="1"/>
  <c r="R27954" i="1"/>
  <c r="AB27954" i="1"/>
  <c r="AG27955" i="1"/>
  <c r="R27957" i="1"/>
  <c r="AG27958" i="1"/>
  <c r="AD27959" i="1"/>
  <c r="R27960" i="1"/>
  <c r="AA27960" i="1"/>
  <c r="AG27961" i="1"/>
  <c r="AD27965" i="1"/>
  <c r="AD27968" i="1"/>
  <c r="AB27971" i="1"/>
  <c r="AB27974" i="1"/>
  <c r="AB27977" i="1"/>
  <c r="AH27978" i="1"/>
  <c r="AB27983" i="1"/>
  <c r="AH27984" i="1"/>
  <c r="AD27985" i="1"/>
  <c r="R27986" i="1"/>
  <c r="AD27988" i="1"/>
  <c r="R27989" i="1"/>
  <c r="AG27990" i="1"/>
  <c r="AD27991" i="1"/>
  <c r="R27992" i="1"/>
  <c r="AD27997" i="1"/>
  <c r="AB28003" i="1"/>
  <c r="AB28006" i="1"/>
  <c r="AB28009" i="1"/>
  <c r="AB28012" i="1"/>
  <c r="AH28013" i="1"/>
  <c r="AD28014" i="1"/>
  <c r="AH28016" i="1"/>
  <c r="AD28017" i="1"/>
  <c r="R28018" i="1"/>
  <c r="AB28018" i="1"/>
  <c r="AD28020" i="1"/>
  <c r="R28021" i="1"/>
  <c r="AA28021" i="1"/>
  <c r="AD28023" i="1"/>
  <c r="R28024" i="1"/>
  <c r="AD28029" i="1"/>
  <c r="AD28032" i="1"/>
  <c r="AB28041" i="1"/>
  <c r="AE28043" i="1"/>
  <c r="AB28044" i="1"/>
  <c r="AD28046" i="1"/>
  <c r="AD28049" i="1"/>
  <c r="R28050" i="1"/>
  <c r="AB28050" i="1"/>
  <c r="AD28052" i="1"/>
  <c r="R28053" i="1"/>
  <c r="AD28055" i="1"/>
  <c r="R28056" i="1"/>
  <c r="AA28056" i="1"/>
  <c r="AG28057" i="1"/>
  <c r="AD28058" i="1"/>
  <c r="AD28061" i="1"/>
  <c r="AD28064" i="1"/>
  <c r="AB28067" i="1"/>
  <c r="AB28073" i="1"/>
  <c r="AB28076" i="1"/>
  <c r="AD28078" i="1"/>
  <c r="AB28079" i="1"/>
  <c r="AH28080" i="1"/>
  <c r="AD28081" i="1"/>
  <c r="R28082" i="1"/>
  <c r="AB28082" i="1"/>
  <c r="R28085" i="1"/>
  <c r="AD28087" i="1"/>
  <c r="R28088" i="1"/>
  <c r="AA28088" i="1"/>
  <c r="AG28089" i="1"/>
  <c r="AD28090" i="1"/>
  <c r="AD28096" i="1"/>
  <c r="AB28099" i="1"/>
  <c r="AB28102" i="1"/>
  <c r="AB28108" i="1"/>
  <c r="AD28110" i="1"/>
  <c r="AB28111" i="1"/>
  <c r="AH28112" i="1"/>
  <c r="AD28113" i="1"/>
  <c r="R28114" i="1"/>
  <c r="AB28114" i="1"/>
  <c r="AG28115" i="1"/>
  <c r="AD28116" i="1"/>
  <c r="R28117" i="1"/>
  <c r="R28120" i="1"/>
  <c r="AD28122" i="1"/>
  <c r="AD28125" i="1"/>
  <c r="AD28128" i="1"/>
  <c r="AB28131" i="1"/>
  <c r="AB28134" i="1"/>
  <c r="AD28142" i="1"/>
  <c r="AB28143" i="1"/>
  <c r="R28146" i="1"/>
  <c r="AB28146" i="1"/>
  <c r="AD28148" i="1"/>
  <c r="R28149" i="1"/>
  <c r="AD28151" i="1"/>
  <c r="R28152" i="1"/>
  <c r="AD28154" i="1"/>
  <c r="AD28157" i="1"/>
  <c r="AD28160" i="1"/>
  <c r="AB28163" i="1"/>
  <c r="AB28166" i="1"/>
  <c r="AB28169" i="1"/>
  <c r="AH28170" i="1"/>
  <c r="AE28171" i="1"/>
  <c r="AB28172" i="1"/>
  <c r="AH28173" i="1"/>
  <c r="AB28175" i="1"/>
  <c r="AH28176" i="1"/>
  <c r="AD28177" i="1"/>
  <c r="R28178" i="1"/>
  <c r="AB28178" i="1"/>
  <c r="AG28179" i="1"/>
  <c r="R28181" i="1"/>
  <c r="AA28181" i="1"/>
  <c r="R28184" i="1"/>
  <c r="AD28186" i="1"/>
  <c r="AB28195" i="1"/>
  <c r="AB28198" i="1"/>
  <c r="AB28201" i="1"/>
  <c r="AH28202" i="1"/>
  <c r="AE28203" i="1"/>
  <c r="AB28207" i="1"/>
  <c r="AH28208" i="1"/>
  <c r="AD28209" i="1"/>
  <c r="R28210" i="1"/>
  <c r="AB28210" i="1"/>
  <c r="AG28211" i="1"/>
  <c r="AD28212" i="1"/>
  <c r="R28213" i="1"/>
  <c r="AD28215" i="1"/>
  <c r="R28216" i="1"/>
  <c r="AD28218" i="1"/>
  <c r="AD28224" i="1"/>
  <c r="AB28230" i="1"/>
  <c r="AB28233" i="1"/>
  <c r="AH28234" i="1"/>
  <c r="AB28236" i="1"/>
  <c r="AH28237" i="1"/>
  <c r="AD28238" i="1"/>
  <c r="AB28239" i="1"/>
  <c r="AH28240" i="1"/>
  <c r="AD28241" i="1"/>
  <c r="R28242" i="1"/>
  <c r="AB28242" i="1"/>
  <c r="AG28243" i="1"/>
  <c r="AD28244" i="1"/>
  <c r="R28245" i="1"/>
  <c r="AD28247" i="1"/>
  <c r="R28248" i="1"/>
  <c r="AA28248" i="1"/>
  <c r="AD28250" i="1"/>
  <c r="AB28259" i="1"/>
  <c r="AB28262" i="1"/>
  <c r="AB28265" i="1"/>
  <c r="AH28272" i="1"/>
  <c r="AD28273" i="1"/>
  <c r="R28274" i="1"/>
  <c r="AB28274" i="1"/>
  <c r="AD28276" i="1"/>
  <c r="R28277" i="1"/>
  <c r="AG28278" i="1"/>
  <c r="AD28279" i="1"/>
  <c r="R28280" i="1"/>
  <c r="AA28280" i="1"/>
  <c r="AG28281" i="1"/>
  <c r="AD28285" i="1"/>
  <c r="AD28288" i="1"/>
  <c r="AB28291" i="1"/>
  <c r="AB28297" i="1"/>
  <c r="AH28298" i="1"/>
  <c r="AB28300" i="1"/>
  <c r="AD28302" i="1"/>
  <c r="AB28303" i="1"/>
  <c r="AH28304" i="1"/>
  <c r="AD28305" i="1"/>
  <c r="R28306" i="1"/>
  <c r="AB28306" i="1"/>
  <c r="AG28307" i="1"/>
  <c r="AD28308" i="1"/>
  <c r="R28309" i="1"/>
  <c r="R28312" i="1"/>
  <c r="AA28312" i="1"/>
  <c r="AG28313" i="1"/>
  <c r="AD28317" i="1"/>
  <c r="AD28320" i="1"/>
  <c r="AB28323" i="1"/>
  <c r="AB28326" i="1"/>
  <c r="AB28329" i="1"/>
  <c r="AH28330" i="1"/>
  <c r="AE28331" i="1"/>
  <c r="AD28334" i="1"/>
  <c r="AB28335" i="1"/>
  <c r="AH28336" i="1"/>
  <c r="AD28337" i="1"/>
  <c r="R28338" i="1"/>
  <c r="AB28338" i="1"/>
  <c r="AG28339" i="1"/>
  <c r="R28341" i="1"/>
  <c r="AA28341" i="1"/>
  <c r="AD28343" i="1"/>
  <c r="R28344" i="1"/>
  <c r="AD28346" i="1"/>
  <c r="AD28349" i="1"/>
  <c r="AB28358" i="1"/>
  <c r="AB28361" i="1"/>
  <c r="AH28362" i="1"/>
  <c r="AD28366" i="1"/>
  <c r="AB28367" i="1"/>
  <c r="AD28369" i="1"/>
  <c r="R28370" i="1"/>
  <c r="AB28370" i="1"/>
  <c r="AG28371" i="1"/>
  <c r="R28373" i="1"/>
  <c r="AD28375" i="1"/>
  <c r="R28376" i="1"/>
  <c r="AA28376" i="1"/>
  <c r="AG28377" i="1"/>
  <c r="AD28378" i="1"/>
  <c r="AD28381" i="1"/>
  <c r="AD28384" i="1"/>
  <c r="AB28387" i="1"/>
  <c r="AB28390" i="1"/>
  <c r="AB28396" i="1"/>
  <c r="AH28397" i="1"/>
  <c r="AB28399" i="1"/>
  <c r="AH28400" i="1"/>
  <c r="AD28401" i="1"/>
  <c r="R28402" i="1"/>
  <c r="AB28402" i="1"/>
  <c r="AD28404" i="1"/>
  <c r="R28405" i="1"/>
  <c r="AA28405" i="1"/>
  <c r="AD28407" i="1"/>
  <c r="R28408" i="1"/>
  <c r="AA28408" i="1"/>
  <c r="AG28409" i="1"/>
  <c r="AD28413" i="1"/>
  <c r="AD28416" i="1"/>
  <c r="AB28419" i="1"/>
  <c r="AB28422" i="1"/>
  <c r="AB28425" i="1"/>
  <c r="AH28426" i="1"/>
  <c r="AE28427" i="1"/>
  <c r="AB28428" i="1"/>
  <c r="AH28429" i="1"/>
  <c r="AD28430" i="1"/>
  <c r="AB28431" i="1"/>
  <c r="AD28433" i="1"/>
  <c r="R28434" i="1"/>
  <c r="AD28436" i="1"/>
  <c r="R28437" i="1"/>
  <c r="AA28437" i="1"/>
  <c r="AD28439" i="1"/>
  <c r="R28440" i="1"/>
  <c r="AA28440" i="1"/>
  <c r="AG28441" i="1"/>
  <c r="AD28445" i="1"/>
  <c r="AD28448" i="1"/>
  <c r="AB28451" i="1"/>
  <c r="AB28454" i="1"/>
  <c r="AH28458" i="1"/>
  <c r="AB28460" i="1"/>
  <c r="AH28461" i="1"/>
  <c r="AB28463" i="1"/>
  <c r="AD28465" i="1"/>
  <c r="R28466" i="1"/>
  <c r="AB28466" i="1"/>
  <c r="AG28467" i="1"/>
  <c r="AD28468" i="1"/>
  <c r="R28469" i="1"/>
  <c r="AD28471" i="1"/>
  <c r="R28472" i="1"/>
  <c r="AA28472" i="1"/>
  <c r="AD28477" i="1"/>
  <c r="AD28480" i="1"/>
  <c r="AB28483" i="1"/>
  <c r="AA26534" i="1"/>
  <c r="AB26537" i="1"/>
  <c r="AC26540" i="1"/>
  <c r="AA26566" i="1"/>
  <c r="AB26569" i="1"/>
  <c r="AC26572" i="1"/>
  <c r="AA26598" i="1"/>
  <c r="AB26601" i="1"/>
  <c r="AC26604" i="1"/>
  <c r="AB26633" i="1"/>
  <c r="AC26636" i="1"/>
  <c r="AB26665" i="1"/>
  <c r="AC26668" i="1"/>
  <c r="AB26697" i="1"/>
  <c r="AC26700" i="1"/>
  <c r="AC26719" i="1"/>
  <c r="AH26723" i="1"/>
  <c r="R26731" i="1"/>
  <c r="AC26735" i="1"/>
  <c r="AB26737" i="1"/>
  <c r="AH26739" i="1"/>
  <c r="R26747" i="1"/>
  <c r="AC26751" i="1"/>
  <c r="AB26753" i="1"/>
  <c r="R26763" i="1"/>
  <c r="AC26767" i="1"/>
  <c r="AB26769" i="1"/>
  <c r="AH26771" i="1"/>
  <c r="R26779" i="1"/>
  <c r="AC26783" i="1"/>
  <c r="AB26785" i="1"/>
  <c r="AH26787" i="1"/>
  <c r="R26795" i="1"/>
  <c r="AC26799" i="1"/>
  <c r="AC26804" i="1"/>
  <c r="AB26809" i="1"/>
  <c r="AC26810" i="1"/>
  <c r="AH26822" i="1"/>
  <c r="AC26823" i="1"/>
  <c r="AA26828" i="1"/>
  <c r="R26830" i="1"/>
  <c r="AC26836" i="1"/>
  <c r="AC26842" i="1"/>
  <c r="AC26855" i="1"/>
  <c r="R26862" i="1"/>
  <c r="AB26873" i="1"/>
  <c r="AC26874" i="1"/>
  <c r="AH26886" i="1"/>
  <c r="AC26887" i="1"/>
  <c r="R26894" i="1"/>
  <c r="AC26900" i="1"/>
  <c r="AB26905" i="1"/>
  <c r="AH26918" i="1"/>
  <c r="R26926" i="1"/>
  <c r="AB26937" i="1"/>
  <c r="AC26938" i="1"/>
  <c r="AE26946" i="1"/>
  <c r="AH26950" i="1"/>
  <c r="AC26951" i="1"/>
  <c r="R26958" i="1"/>
  <c r="AC26964" i="1"/>
  <c r="AB26969" i="1"/>
  <c r="AA26974" i="1"/>
  <c r="AH26982" i="1"/>
  <c r="AC26983" i="1"/>
  <c r="R26990" i="1"/>
  <c r="AC26996" i="1"/>
  <c r="AC27002" i="1"/>
  <c r="AE27010" i="1"/>
  <c r="AH27014" i="1"/>
  <c r="AC27015" i="1"/>
  <c r="R27022" i="1"/>
  <c r="AC27028" i="1"/>
  <c r="AB27033" i="1"/>
  <c r="AC27034" i="1"/>
  <c r="AH27046" i="1"/>
  <c r="AC27047" i="1"/>
  <c r="R27054" i="1"/>
  <c r="AC27060" i="1"/>
  <c r="AB27065" i="1"/>
  <c r="AC27066" i="1"/>
  <c r="AA27070" i="1"/>
  <c r="AH27078" i="1"/>
  <c r="R27086" i="1"/>
  <c r="AC27092" i="1"/>
  <c r="AB27097" i="1"/>
  <c r="AC27111" i="1"/>
  <c r="R27118" i="1"/>
  <c r="AB27129" i="1"/>
  <c r="AC27130" i="1"/>
  <c r="AE27138" i="1"/>
  <c r="AH27142" i="1"/>
  <c r="AC27143" i="1"/>
  <c r="AA27148" i="1"/>
  <c r="R27150" i="1"/>
  <c r="AC27156" i="1"/>
  <c r="AD27164" i="1"/>
  <c r="AD27188" i="1"/>
  <c r="AG27190" i="1"/>
  <c r="AF27194" i="1"/>
  <c r="AD27196" i="1"/>
  <c r="AD27204" i="1"/>
  <c r="AD27212" i="1"/>
  <c r="AD27220" i="1"/>
  <c r="AD27236" i="1"/>
  <c r="AG27238" i="1"/>
  <c r="AF27242" i="1"/>
  <c r="AD27244" i="1"/>
  <c r="AG27254" i="1"/>
  <c r="AD27260" i="1"/>
  <c r="AG27262" i="1"/>
  <c r="AD27268" i="1"/>
  <c r="AD27276" i="1"/>
  <c r="AG27278" i="1"/>
  <c r="AG27294" i="1"/>
  <c r="AD27300" i="1"/>
  <c r="AD27308" i="1"/>
  <c r="AG27310" i="1"/>
  <c r="AD27316" i="1"/>
  <c r="AG27318" i="1"/>
  <c r="AD27324" i="1"/>
  <c r="AD27329" i="1"/>
  <c r="AB27337" i="1"/>
  <c r="AB27342" i="1"/>
  <c r="AD27351" i="1"/>
  <c r="AD27356" i="1"/>
  <c r="AB27369" i="1"/>
  <c r="AB27374" i="1"/>
  <c r="AD27378" i="1"/>
  <c r="AD27383" i="1"/>
  <c r="AD27388" i="1"/>
  <c r="AD27393" i="1"/>
  <c r="AB27401" i="1"/>
  <c r="AD27405" i="1"/>
  <c r="AD27410" i="1"/>
  <c r="AD27415" i="1"/>
  <c r="AD27420" i="1"/>
  <c r="AD27425" i="1"/>
  <c r="AB27428" i="1"/>
  <c r="AG27430" i="1"/>
  <c r="AB27433" i="1"/>
  <c r="AD27437" i="1"/>
  <c r="AD27442" i="1"/>
  <c r="AA27451" i="1"/>
  <c r="AD27452" i="1"/>
  <c r="AD27457" i="1"/>
  <c r="AB27460" i="1"/>
  <c r="AG27462" i="1"/>
  <c r="AB27465" i="1"/>
  <c r="AB27470" i="1"/>
  <c r="AD27474" i="1"/>
  <c r="AD27479" i="1"/>
  <c r="AA27483" i="1"/>
  <c r="AD27484" i="1"/>
  <c r="AB27492" i="1"/>
  <c r="AB27497" i="1"/>
  <c r="AD27501" i="1"/>
  <c r="AB27502" i="1"/>
  <c r="AD27511" i="1"/>
  <c r="AA27515" i="1"/>
  <c r="AD27521" i="1"/>
  <c r="AG27526" i="1"/>
  <c r="AB27529" i="1"/>
  <c r="AD27533" i="1"/>
  <c r="AB27534" i="1"/>
  <c r="AD27538" i="1"/>
  <c r="AD27543" i="1"/>
  <c r="AD27553" i="1"/>
  <c r="AB27556" i="1"/>
  <c r="AD27565" i="1"/>
  <c r="AB27566" i="1"/>
  <c r="AD27570" i="1"/>
  <c r="AD27575" i="1"/>
  <c r="AA27579" i="1"/>
  <c r="AD27580" i="1"/>
  <c r="AH27590" i="1"/>
  <c r="R27598" i="1"/>
  <c r="AB27598" i="1"/>
  <c r="AA27601" i="1"/>
  <c r="AE27609" i="1"/>
  <c r="R27614" i="1"/>
  <c r="AH27622" i="1"/>
  <c r="R27630" i="1"/>
  <c r="AB27630" i="1"/>
  <c r="AH27638" i="1"/>
  <c r="AE27641" i="1"/>
  <c r="R27646" i="1"/>
  <c r="AH27654" i="1"/>
  <c r="R27662" i="1"/>
  <c r="AB27662" i="1"/>
  <c r="AA27665" i="1"/>
  <c r="R27678" i="1"/>
  <c r="AA27681" i="1"/>
  <c r="R27694" i="1"/>
  <c r="AB27694" i="1"/>
  <c r="AA27697" i="1"/>
  <c r="AH27702" i="1"/>
  <c r="AE27705" i="1"/>
  <c r="R27710" i="1"/>
  <c r="AB27710" i="1"/>
  <c r="AH27718" i="1"/>
  <c r="R27726" i="1"/>
  <c r="AE27737" i="1"/>
  <c r="R27742" i="1"/>
  <c r="AB27742" i="1"/>
  <c r="AA27745" i="1"/>
  <c r="AH27750" i="1"/>
  <c r="R27758" i="1"/>
  <c r="AB27758" i="1"/>
  <c r="AA27761" i="1"/>
  <c r="AE27769" i="1"/>
  <c r="R27777" i="1"/>
  <c r="AC27785" i="1"/>
  <c r="AH27801" i="1"/>
  <c r="R27809" i="1"/>
  <c r="AC27817" i="1"/>
  <c r="AE27825" i="1"/>
  <c r="R27841" i="1"/>
  <c r="AH27859" i="1"/>
  <c r="R27873" i="1"/>
  <c r="AH27897" i="1"/>
  <c r="R27905" i="1"/>
  <c r="AC27913" i="1"/>
  <c r="AH27923" i="1"/>
  <c r="AH27926" i="1"/>
  <c r="R27937" i="1"/>
  <c r="AA27937" i="1"/>
  <c r="AH27955" i="1"/>
  <c r="AH27958" i="1"/>
  <c r="AH27961" i="1"/>
  <c r="R27969" i="1"/>
  <c r="AA27969" i="1"/>
  <c r="AC27977" i="1"/>
  <c r="AE27985" i="1"/>
  <c r="AH27990" i="1"/>
  <c r="AH27993" i="1"/>
  <c r="R28001" i="1"/>
  <c r="AC28009" i="1"/>
  <c r="AE28017" i="1"/>
  <c r="AH28019" i="1"/>
  <c r="AH28025" i="1"/>
  <c r="R28033" i="1"/>
  <c r="AC28041" i="1"/>
  <c r="AE28049" i="1"/>
  <c r="AH28054" i="1"/>
  <c r="AH28057" i="1"/>
  <c r="R28065" i="1"/>
  <c r="AA28065" i="1"/>
  <c r="AC28073" i="1"/>
  <c r="AE28081" i="1"/>
  <c r="AH28083" i="1"/>
  <c r="AH28089" i="1"/>
  <c r="R28097" i="1"/>
  <c r="AE28113" i="1"/>
  <c r="AH28115" i="1"/>
  <c r="AH28121" i="1"/>
  <c r="R28129" i="1"/>
  <c r="AH28150" i="1"/>
  <c r="R28161" i="1"/>
  <c r="AC28169" i="1"/>
  <c r="AE28177" i="1"/>
  <c r="AH28179" i="1"/>
  <c r="R28193" i="1"/>
  <c r="AC28201" i="1"/>
  <c r="AH28211" i="1"/>
  <c r="AH28217" i="1"/>
  <c r="R28225" i="1"/>
  <c r="AA28225" i="1"/>
  <c r="AC28233" i="1"/>
  <c r="AH28243" i="1"/>
  <c r="AH28246" i="1"/>
  <c r="R28257" i="1"/>
  <c r="AC28265" i="1"/>
  <c r="AE28273" i="1"/>
  <c r="AH28278" i="1"/>
  <c r="AH28281" i="1"/>
  <c r="R28289" i="1"/>
  <c r="AA28289" i="1"/>
  <c r="AC28297" i="1"/>
  <c r="AH28313" i="1"/>
  <c r="R28321" i="1"/>
  <c r="AC28329" i="1"/>
  <c r="AH28339" i="1"/>
  <c r="R28353" i="1"/>
  <c r="AC28361" i="1"/>
  <c r="AH28374" i="1"/>
  <c r="AH28377" i="1"/>
  <c r="R28385" i="1"/>
  <c r="AA28385" i="1"/>
  <c r="AE28401" i="1"/>
  <c r="R28417" i="1"/>
  <c r="AA28417" i="1"/>
  <c r="AC28425" i="1"/>
  <c r="AH28438" i="1"/>
  <c r="AH28441" i="1"/>
  <c r="R28449" i="1"/>
  <c r="AA28449" i="1"/>
  <c r="AH28467" i="1"/>
  <c r="R28481" i="1"/>
  <c r="AA28481" i="1"/>
  <c r="AH28499" i="1"/>
  <c r="AH28505" i="1"/>
  <c r="R28513" i="1"/>
  <c r="AA28513" i="1"/>
  <c r="AC28521" i="1"/>
  <c r="AE28529" i="1"/>
  <c r="AH28531" i="1"/>
  <c r="AH28534" i="1"/>
  <c r="R28545" i="1"/>
  <c r="AA28545" i="1"/>
  <c r="AC28553" i="1"/>
  <c r="AE28561" i="1"/>
  <c r="R28577" i="1"/>
  <c r="AC28585" i="1"/>
  <c r="AH28598" i="1"/>
  <c r="AH28601" i="1"/>
  <c r="R28609" i="1"/>
  <c r="AA28609" i="1"/>
  <c r="AC28617" i="1"/>
  <c r="AH28627" i="1"/>
  <c r="AH28630" i="1"/>
  <c r="AH28633" i="1"/>
  <c r="R28641" i="1"/>
  <c r="AC28649" i="1"/>
  <c r="AH28665" i="1"/>
  <c r="R28673" i="1"/>
  <c r="AF28693" i="1"/>
  <c r="AF28701" i="1"/>
  <c r="AF28733" i="1"/>
  <c r="AF28741" i="1"/>
  <c r="AF28749" i="1"/>
  <c r="AF28757" i="1"/>
  <c r="AF28781" i="1"/>
  <c r="AF28813" i="1"/>
  <c r="AF28853" i="1"/>
  <c r="AF28869" i="1"/>
  <c r="AF28885" i="1"/>
  <c r="AF28909" i="1"/>
  <c r="AF28917" i="1"/>
  <c r="AF28933" i="1"/>
  <c r="AF28941" i="1"/>
  <c r="AF28957" i="1"/>
  <c r="AF28997" i="1"/>
  <c r="AF29021" i="1"/>
  <c r="AF29037" i="1"/>
  <c r="AF29061" i="1"/>
  <c r="AF29093" i="1"/>
  <c r="AF29101" i="1"/>
  <c r="AF29125" i="1"/>
  <c r="AF29141" i="1"/>
  <c r="AF29157" i="1"/>
  <c r="AF29165" i="1"/>
  <c r="AF29181" i="1"/>
  <c r="AF29213" i="1"/>
  <c r="AF29237" i="1"/>
  <c r="AF29277" i="1"/>
  <c r="AF29301" i="1"/>
  <c r="AF29309" i="1"/>
  <c r="AF29341" i="1"/>
  <c r="AF29365" i="1"/>
  <c r="AF29389" i="1"/>
  <c r="AF29413" i="1"/>
  <c r="AF29429" i="1"/>
  <c r="AF29485" i="1"/>
  <c r="AF29501" i="1"/>
  <c r="AF29565" i="1"/>
  <c r="AF29573" i="1"/>
  <c r="AF29589" i="1"/>
  <c r="AF29597" i="1"/>
  <c r="AF29605" i="1"/>
  <c r="AF29613" i="1"/>
  <c r="AF29621" i="1"/>
  <c r="AF29717" i="1"/>
  <c r="AF29725" i="1"/>
  <c r="AF29733" i="1"/>
  <c r="AF29757" i="1"/>
  <c r="AF29813" i="1"/>
  <c r="AF29821" i="1"/>
  <c r="AF29829" i="1"/>
  <c r="AF29837" i="1"/>
  <c r="AF29845" i="1"/>
  <c r="AF29861" i="1"/>
  <c r="AF29869" i="1"/>
  <c r="AF29877" i="1"/>
  <c r="AF29893" i="1"/>
  <c r="AF29925" i="1"/>
  <c r="AF29933" i="1"/>
  <c r="AF29949" i="1"/>
  <c r="AF29965" i="1"/>
  <c r="AF29989" i="1"/>
  <c r="AF29997" i="1"/>
  <c r="AF30021" i="1"/>
  <c r="AF30085" i="1"/>
  <c r="AF30109" i="1"/>
  <c r="AF30157" i="1"/>
  <c r="AF30165" i="1"/>
  <c r="AF30205" i="1"/>
  <c r="AF30213" i="1"/>
  <c r="AF30229" i="1"/>
  <c r="AF30253" i="1"/>
  <c r="AF30277" i="1"/>
  <c r="AF30285" i="1"/>
  <c r="AF30301" i="1"/>
  <c r="R28330" i="1"/>
  <c r="AA28333" i="1"/>
  <c r="AB28359" i="1"/>
  <c r="AD28367" i="1"/>
  <c r="AB28385" i="1"/>
  <c r="AD28393" i="1"/>
  <c r="AG28401" i="1"/>
  <c r="AB28414" i="1"/>
  <c r="AG28427" i="1"/>
  <c r="R28432" i="1"/>
  <c r="AB28443" i="1"/>
  <c r="R28458" i="1"/>
  <c r="AA28461" i="1"/>
  <c r="AD28469" i="1"/>
  <c r="R28493" i="1"/>
  <c r="AB28495" i="1"/>
  <c r="AH28496" i="1"/>
  <c r="R28501" i="1"/>
  <c r="AD28503" i="1"/>
  <c r="AD28504" i="1"/>
  <c r="AD28524" i="1"/>
  <c r="AH28546" i="1"/>
  <c r="AH28552" i="1"/>
  <c r="R28557" i="1"/>
  <c r="AB28559" i="1"/>
  <c r="R28565" i="1"/>
  <c r="AH28581" i="1"/>
  <c r="AE28587" i="1"/>
  <c r="AD28588" i="1"/>
  <c r="AH28610" i="1"/>
  <c r="AH28616" i="1"/>
  <c r="R28621" i="1"/>
  <c r="AH28624" i="1"/>
  <c r="R28629" i="1"/>
  <c r="AD28631" i="1"/>
  <c r="AD28632" i="1"/>
  <c r="AC28637" i="1"/>
  <c r="AE28648" i="1"/>
  <c r="AA28656" i="1"/>
  <c r="R28658" i="1"/>
  <c r="AD28663" i="1"/>
  <c r="AB28673" i="1"/>
  <c r="AB28678" i="1"/>
  <c r="AH28686" i="1"/>
  <c r="AC28687" i="1"/>
  <c r="AG28691" i="1"/>
  <c r="AB28692" i="1"/>
  <c r="R28694" i="1"/>
  <c r="AE28701" i="1"/>
  <c r="AC28705" i="1"/>
  <c r="AC28706" i="1"/>
  <c r="AB28710" i="1"/>
  <c r="AH28718" i="1"/>
  <c r="AC28719" i="1"/>
  <c r="AB28724" i="1"/>
  <c r="R28726" i="1"/>
  <c r="AE28733" i="1"/>
  <c r="AC28737" i="1"/>
  <c r="AB28742" i="1"/>
  <c r="AB28748" i="1"/>
  <c r="AB28750" i="1"/>
  <c r="AB28756" i="1"/>
  <c r="AB28758" i="1"/>
  <c r="AB28764" i="1"/>
  <c r="AB28766" i="1"/>
  <c r="AE28768" i="1"/>
  <c r="AB28774" i="1"/>
  <c r="AB28780" i="1"/>
  <c r="AE28784" i="1"/>
  <c r="AB28796" i="1"/>
  <c r="AB28798" i="1"/>
  <c r="AB28804" i="1"/>
  <c r="AB28806" i="1"/>
  <c r="AB28812" i="1"/>
  <c r="AB28814" i="1"/>
  <c r="AB28820" i="1"/>
  <c r="AB28822" i="1"/>
  <c r="AB28828" i="1"/>
  <c r="AB28830" i="1"/>
  <c r="AB28838" i="1"/>
  <c r="AB28844" i="1"/>
  <c r="AB28846" i="1"/>
  <c r="AE28848" i="1"/>
  <c r="AB28852" i="1"/>
  <c r="AB28860" i="1"/>
  <c r="AB28862" i="1"/>
  <c r="AE28864" i="1"/>
  <c r="AB28868" i="1"/>
  <c r="AB28870" i="1"/>
  <c r="AE28872" i="1"/>
  <c r="AB28884" i="1"/>
  <c r="AB28886" i="1"/>
  <c r="AB28892" i="1"/>
  <c r="AB28908" i="1"/>
  <c r="AB28910" i="1"/>
  <c r="AB28916" i="1"/>
  <c r="AB28918" i="1"/>
  <c r="AF28928" i="1"/>
  <c r="AH28929" i="1"/>
  <c r="AA28931" i="1"/>
  <c r="R28932" i="1"/>
  <c r="AG28933" i="1"/>
  <c r="AD28936" i="1"/>
  <c r="R28937" i="1"/>
  <c r="AH28938" i="1"/>
  <c r="AA28940" i="1"/>
  <c r="AD28941" i="1"/>
  <c r="R28946" i="1"/>
  <c r="AD28946" i="1"/>
  <c r="AG28947" i="1"/>
  <c r="AB28954" i="1"/>
  <c r="AH28956" i="1"/>
  <c r="AB28959" i="1"/>
  <c r="AH28961" i="1"/>
  <c r="AA28963" i="1"/>
  <c r="R28964" i="1"/>
  <c r="AD28964" i="1"/>
  <c r="R28969" i="1"/>
  <c r="AD28973" i="1"/>
  <c r="AA28977" i="1"/>
  <c r="R28978" i="1"/>
  <c r="AD28978" i="1"/>
  <c r="AD28982" i="1"/>
  <c r="AB28986" i="1"/>
  <c r="AH28988" i="1"/>
  <c r="AB28991" i="1"/>
  <c r="R28996" i="1"/>
  <c r="AD28996" i="1"/>
  <c r="AG28997" i="1"/>
  <c r="R29001" i="1"/>
  <c r="AA29004" i="1"/>
  <c r="AD29005" i="1"/>
  <c r="AG29006" i="1"/>
  <c r="R29010" i="1"/>
  <c r="AD29010" i="1"/>
  <c r="AB29018" i="1"/>
  <c r="AE29019" i="1"/>
  <c r="AB29023" i="1"/>
  <c r="AF29024" i="1"/>
  <c r="AH29025" i="1"/>
  <c r="AA29027" i="1"/>
  <c r="R29028" i="1"/>
  <c r="AD29032" i="1"/>
  <c r="R29033" i="1"/>
  <c r="AH29034" i="1"/>
  <c r="AA29036" i="1"/>
  <c r="AG29038" i="1"/>
  <c r="AA29041" i="1"/>
  <c r="R29042" i="1"/>
  <c r="AD29042" i="1"/>
  <c r="AG29043" i="1"/>
  <c r="AD29046" i="1"/>
  <c r="AE29047" i="1"/>
  <c r="AB29050" i="1"/>
  <c r="AH29052" i="1"/>
  <c r="AB29055" i="1"/>
  <c r="R29060" i="1"/>
  <c r="AG29061" i="1"/>
  <c r="AD29064" i="1"/>
  <c r="R29065" i="1"/>
  <c r="AE29065" i="1"/>
  <c r="AA29068" i="1"/>
  <c r="AD29069" i="1"/>
  <c r="R29074" i="1"/>
  <c r="AD29074" i="1"/>
  <c r="AG29075" i="1"/>
  <c r="AA29077" i="1"/>
  <c r="AD29078" i="1"/>
  <c r="AH29084" i="1"/>
  <c r="AH29089" i="1"/>
  <c r="R29092" i="1"/>
  <c r="AD29092" i="1"/>
  <c r="AG29093" i="1"/>
  <c r="AD29096" i="1"/>
  <c r="R29097" i="1"/>
  <c r="AE29097" i="1"/>
  <c r="AA29100" i="1"/>
  <c r="AD29101" i="1"/>
  <c r="AA29105" i="1"/>
  <c r="R29106" i="1"/>
  <c r="AA29109" i="1"/>
  <c r="AB29114" i="1"/>
  <c r="AH29116" i="1"/>
  <c r="AF29120" i="1"/>
  <c r="AH29121" i="1"/>
  <c r="R29124" i="1"/>
  <c r="AG29125" i="1"/>
  <c r="AD29128" i="1"/>
  <c r="R29129" i="1"/>
  <c r="AD29133" i="1"/>
  <c r="AG29134" i="1"/>
  <c r="AA29137" i="1"/>
  <c r="R29138" i="1"/>
  <c r="AD29138" i="1"/>
  <c r="AG29139" i="1"/>
  <c r="AA29141" i="1"/>
  <c r="AD29142" i="1"/>
  <c r="AE29143" i="1"/>
  <c r="AB29146" i="1"/>
  <c r="AE29147" i="1"/>
  <c r="AB29151" i="1"/>
  <c r="AA29155" i="1"/>
  <c r="R29156" i="1"/>
  <c r="AD29156" i="1"/>
  <c r="AG29157" i="1"/>
  <c r="AD29160" i="1"/>
  <c r="R29161" i="1"/>
  <c r="AE29161" i="1"/>
  <c r="AH29162" i="1"/>
  <c r="AA29164" i="1"/>
  <c r="AD29165" i="1"/>
  <c r="AG29166" i="1"/>
  <c r="AA29169" i="1"/>
  <c r="R29170" i="1"/>
  <c r="AD29170" i="1"/>
  <c r="AG29171" i="1"/>
  <c r="AD29174" i="1"/>
  <c r="AB29178" i="1"/>
  <c r="AF29184" i="1"/>
  <c r="AH29185" i="1"/>
  <c r="AA29187" i="1"/>
  <c r="R29188" i="1"/>
  <c r="AD29188" i="1"/>
  <c r="AD29192" i="1"/>
  <c r="R29193" i="1"/>
  <c r="AH29194" i="1"/>
  <c r="AD29197" i="1"/>
  <c r="AG29198" i="1"/>
  <c r="R29202" i="1"/>
  <c r="AD29202" i="1"/>
  <c r="AG29203" i="1"/>
  <c r="AD29206" i="1"/>
  <c r="AB29210" i="1"/>
  <c r="AB29215" i="1"/>
  <c r="AF29216" i="1"/>
  <c r="AH29217" i="1"/>
  <c r="R29220" i="1"/>
  <c r="AD29224" i="1"/>
  <c r="R29225" i="1"/>
  <c r="AH29226" i="1"/>
  <c r="AD29229" i="1"/>
  <c r="AG29230" i="1"/>
  <c r="R29234" i="1"/>
  <c r="AD29234" i="1"/>
  <c r="AA29237" i="1"/>
  <c r="AD29238" i="1"/>
  <c r="AB29242" i="1"/>
  <c r="AB29247" i="1"/>
  <c r="R29252" i="1"/>
  <c r="R29257" i="1"/>
  <c r="AH29258" i="1"/>
  <c r="AA29260" i="1"/>
  <c r="R29266" i="1"/>
  <c r="AD29266" i="1"/>
  <c r="AG29267" i="1"/>
  <c r="AD29270" i="1"/>
  <c r="AH29279" i="1"/>
  <c r="AD29285" i="1"/>
  <c r="R29287" i="1"/>
  <c r="AB29287" i="1"/>
  <c r="R29288" i="1"/>
  <c r="AA29289" i="1"/>
  <c r="AF29300" i="1"/>
  <c r="R29303" i="1"/>
  <c r="AB29303" i="1"/>
  <c r="R29304" i="1"/>
  <c r="AC29304" i="1"/>
  <c r="AD29317" i="1"/>
  <c r="R29319" i="1"/>
  <c r="AB29319" i="1"/>
  <c r="R29320" i="1"/>
  <c r="AC29320" i="1"/>
  <c r="AA29321" i="1"/>
  <c r="AH29327" i="1"/>
  <c r="AF29330" i="1"/>
  <c r="AF29331" i="1"/>
  <c r="AD29333" i="1"/>
  <c r="R29335" i="1"/>
  <c r="R29336" i="1"/>
  <c r="AA29337" i="1"/>
  <c r="AA29338" i="1"/>
  <c r="AA29339" i="1"/>
  <c r="AH29343" i="1"/>
  <c r="AF29346" i="1"/>
  <c r="AF29347" i="1"/>
  <c r="AD29349" i="1"/>
  <c r="AE29350" i="1"/>
  <c r="R29351" i="1"/>
  <c r="R29352" i="1"/>
  <c r="AC29352" i="1"/>
  <c r="AA29353" i="1"/>
  <c r="AA29354" i="1"/>
  <c r="AA29355" i="1"/>
  <c r="AF29362" i="1"/>
  <c r="AF29363" i="1"/>
  <c r="AF29364" i="1"/>
  <c r="AD29365" i="1"/>
  <c r="R29367" i="1"/>
  <c r="AB29367" i="1"/>
  <c r="R29368" i="1"/>
  <c r="AC29368" i="1"/>
  <c r="AA29369" i="1"/>
  <c r="AA29370" i="1"/>
  <c r="AA29371" i="1"/>
  <c r="AH29375" i="1"/>
  <c r="AD29381" i="1"/>
  <c r="R29383" i="1"/>
  <c r="R29384" i="1"/>
  <c r="AA29385" i="1"/>
  <c r="AF29394" i="1"/>
  <c r="AF29395" i="1"/>
  <c r="R29399" i="1"/>
  <c r="AB29399" i="1"/>
  <c r="R29400" i="1"/>
  <c r="AC29400" i="1"/>
  <c r="AF29412" i="1"/>
  <c r="AD29413" i="1"/>
  <c r="AE29414" i="1"/>
  <c r="R29415" i="1"/>
  <c r="R29416" i="1"/>
  <c r="AC29416" i="1"/>
  <c r="AA29417" i="1"/>
  <c r="AF29426" i="1"/>
  <c r="AF29427" i="1"/>
  <c r="AF29428" i="1"/>
  <c r="AD29429" i="1"/>
  <c r="R29431" i="1"/>
  <c r="R29432" i="1"/>
  <c r="AA29433" i="1"/>
  <c r="AH29439" i="1"/>
  <c r="AD29445" i="1"/>
  <c r="R29447" i="1"/>
  <c r="R29448" i="1"/>
  <c r="AA29450" i="1"/>
  <c r="AA29451" i="1"/>
  <c r="AH29455" i="1"/>
  <c r="AD29461" i="1"/>
  <c r="R29463" i="1"/>
  <c r="R29464" i="1"/>
  <c r="AC29464" i="1"/>
  <c r="AH29471" i="1"/>
  <c r="AF29474" i="1"/>
  <c r="AF29475" i="1"/>
  <c r="R29479" i="1"/>
  <c r="AB29479" i="1"/>
  <c r="R29480" i="1"/>
  <c r="AC29480" i="1"/>
  <c r="AA29481" i="1"/>
  <c r="AH29487" i="1"/>
  <c r="AD29493" i="1"/>
  <c r="R29495" i="1"/>
  <c r="R29496" i="1"/>
  <c r="AC29496" i="1"/>
  <c r="AA29498" i="1"/>
  <c r="AA29499" i="1"/>
  <c r="AB29509" i="1"/>
  <c r="AB29512" i="1"/>
  <c r="AH29513" i="1"/>
  <c r="AB29515" i="1"/>
  <c r="AH29516" i="1"/>
  <c r="AD29517" i="1"/>
  <c r="R29518" i="1"/>
  <c r="AB29518" i="1"/>
  <c r="AD29520" i="1"/>
  <c r="R29521" i="1"/>
  <c r="AG29522" i="1"/>
  <c r="R29524" i="1"/>
  <c r="AD29529" i="1"/>
  <c r="AD29532" i="1"/>
  <c r="AB29535" i="1"/>
  <c r="AB29538" i="1"/>
  <c r="AH29542" i="1"/>
  <c r="AB29544" i="1"/>
  <c r="R29550" i="1"/>
  <c r="AB29550" i="1"/>
  <c r="R29553" i="1"/>
  <c r="AG29554" i="1"/>
  <c r="AD29555" i="1"/>
  <c r="R29556" i="1"/>
  <c r="AD29558" i="1"/>
  <c r="AD29564" i="1"/>
  <c r="AB29567" i="1"/>
  <c r="AB29570" i="1"/>
  <c r="AB29573" i="1"/>
  <c r="AH29574" i="1"/>
  <c r="AD29581" i="1"/>
  <c r="R29582" i="1"/>
  <c r="AB29582" i="1"/>
  <c r="AG29583" i="1"/>
  <c r="AD29584" i="1"/>
  <c r="R29585" i="1"/>
  <c r="AA29585" i="1"/>
  <c r="AD29587" i="1"/>
  <c r="R29588" i="1"/>
  <c r="AA29588" i="1"/>
  <c r="AG29589" i="1"/>
  <c r="AD29590" i="1"/>
  <c r="AD29596" i="1"/>
  <c r="AB29599" i="1"/>
  <c r="AB29602" i="1"/>
  <c r="AB29605" i="1"/>
  <c r="AH29606" i="1"/>
  <c r="AB29608" i="1"/>
  <c r="AH29609" i="1"/>
  <c r="AH29612" i="1"/>
  <c r="AD29613" i="1"/>
  <c r="R29614" i="1"/>
  <c r="AB29614" i="1"/>
  <c r="AD29616" i="1"/>
  <c r="R29617" i="1"/>
  <c r="AG29618" i="1"/>
  <c r="AD29619" i="1"/>
  <c r="R29620" i="1"/>
  <c r="AA29620" i="1"/>
  <c r="AG29621" i="1"/>
  <c r="AD29622" i="1"/>
  <c r="AD29625" i="1"/>
  <c r="AB29631" i="1"/>
  <c r="AB29637" i="1"/>
  <c r="AB29643" i="1"/>
  <c r="AH29644" i="1"/>
  <c r="AD29645" i="1"/>
  <c r="R29646" i="1"/>
  <c r="AB29646" i="1"/>
  <c r="R29649" i="1"/>
  <c r="AD29651" i="1"/>
  <c r="R29652" i="1"/>
  <c r="AD29654" i="1"/>
  <c r="AD29657" i="1"/>
  <c r="AB29663" i="1"/>
  <c r="AB29666" i="1"/>
  <c r="AH29670" i="1"/>
  <c r="AB29675" i="1"/>
  <c r="AD29677" i="1"/>
  <c r="R29678" i="1"/>
  <c r="AB29678" i="1"/>
  <c r="AG29679" i="1"/>
  <c r="AD29680" i="1"/>
  <c r="R29681" i="1"/>
  <c r="AA29681" i="1"/>
  <c r="AD29683" i="1"/>
  <c r="R29684" i="1"/>
  <c r="AD29686" i="1"/>
  <c r="AD29692" i="1"/>
  <c r="AB29695" i="1"/>
  <c r="AB29701" i="1"/>
  <c r="AH29702" i="1"/>
  <c r="AB29704" i="1"/>
  <c r="AB29707" i="1"/>
  <c r="AH29708" i="1"/>
  <c r="AD29709" i="1"/>
  <c r="R29710" i="1"/>
  <c r="AB29710" i="1"/>
  <c r="AD29712" i="1"/>
  <c r="R29713" i="1"/>
  <c r="AA29713" i="1"/>
  <c r="AD29715" i="1"/>
  <c r="R29716" i="1"/>
  <c r="AA29716" i="1"/>
  <c r="AG29717" i="1"/>
  <c r="AD29718" i="1"/>
  <c r="AD29721" i="1"/>
  <c r="AD29724" i="1"/>
  <c r="AB29727" i="1"/>
  <c r="AB29730" i="1"/>
  <c r="AB29733" i="1"/>
  <c r="AH29734" i="1"/>
  <c r="AB29736" i="1"/>
  <c r="AB29739" i="1"/>
  <c r="AH29740" i="1"/>
  <c r="AD29741" i="1"/>
  <c r="R29742" i="1"/>
  <c r="AB29742" i="1"/>
  <c r="R29745" i="1"/>
  <c r="AD29747" i="1"/>
  <c r="R29748" i="1"/>
  <c r="AD29750" i="1"/>
  <c r="AD29753" i="1"/>
  <c r="AB29759" i="1"/>
  <c r="AB29762" i="1"/>
  <c r="AB29765" i="1"/>
  <c r="AB29768" i="1"/>
  <c r="AH29769" i="1"/>
  <c r="AB29771" i="1"/>
  <c r="AH29772" i="1"/>
  <c r="AD29773" i="1"/>
  <c r="R29774" i="1"/>
  <c r="AB29774" i="1"/>
  <c r="AD29776" i="1"/>
  <c r="R29777" i="1"/>
  <c r="AA29777" i="1"/>
  <c r="AD29779" i="1"/>
  <c r="R29780" i="1"/>
  <c r="AD29785" i="1"/>
  <c r="AD29788" i="1"/>
  <c r="AB29791" i="1"/>
  <c r="AB29794" i="1"/>
  <c r="AH29798" i="1"/>
  <c r="AB29800" i="1"/>
  <c r="AD29805" i="1"/>
  <c r="R29806" i="1"/>
  <c r="AB29806" i="1"/>
  <c r="AG29807" i="1"/>
  <c r="AD29808" i="1"/>
  <c r="R29809" i="1"/>
  <c r="AD29811" i="1"/>
  <c r="R29812" i="1"/>
  <c r="AA29812" i="1"/>
  <c r="AG29813" i="1"/>
  <c r="AD29814" i="1"/>
  <c r="AD29817" i="1"/>
  <c r="AD29820" i="1"/>
  <c r="AB29823" i="1"/>
  <c r="AB29826" i="1"/>
  <c r="AB29829" i="1"/>
  <c r="AB29832" i="1"/>
  <c r="AH29833" i="1"/>
  <c r="AB29835" i="1"/>
  <c r="AH29836" i="1"/>
  <c r="AD29837" i="1"/>
  <c r="R29838" i="1"/>
  <c r="AB29838" i="1"/>
  <c r="R29841" i="1"/>
  <c r="AD29843" i="1"/>
  <c r="R29844" i="1"/>
  <c r="AA29844" i="1"/>
  <c r="AG29845" i="1"/>
  <c r="AD29846" i="1"/>
  <c r="AB29855" i="1"/>
  <c r="AB29861" i="1"/>
  <c r="AH29862" i="1"/>
  <c r="AB29867" i="1"/>
  <c r="AH29868" i="1"/>
  <c r="AD29869" i="1"/>
  <c r="R29870" i="1"/>
  <c r="AB29870" i="1"/>
  <c r="AG29871" i="1"/>
  <c r="AD29872" i="1"/>
  <c r="R29873" i="1"/>
  <c r="AA29873" i="1"/>
  <c r="AD29875" i="1"/>
  <c r="R29876" i="1"/>
  <c r="AA29876" i="1"/>
  <c r="AG29877" i="1"/>
  <c r="AD29878" i="1"/>
  <c r="AD29881" i="1"/>
  <c r="AD29884" i="1"/>
  <c r="AB29887" i="1"/>
  <c r="AB29890" i="1"/>
  <c r="AB29893" i="1"/>
  <c r="AH29894" i="1"/>
  <c r="AB29896" i="1"/>
  <c r="AH29897" i="1"/>
  <c r="AB29899" i="1"/>
  <c r="AD29901" i="1"/>
  <c r="R29902" i="1"/>
  <c r="AB29902" i="1"/>
  <c r="R29905" i="1"/>
  <c r="AA29905" i="1"/>
  <c r="AG29906" i="1"/>
  <c r="AD29907" i="1"/>
  <c r="R29908" i="1"/>
  <c r="AD29913" i="1"/>
  <c r="AD29916" i="1"/>
  <c r="AB29922" i="1"/>
  <c r="AB29925" i="1"/>
  <c r="AH29926" i="1"/>
  <c r="AB29928" i="1"/>
  <c r="AB29931" i="1"/>
  <c r="AH29932" i="1"/>
  <c r="AD29933" i="1"/>
  <c r="R29934" i="1"/>
  <c r="R29937" i="1"/>
  <c r="AA29937" i="1"/>
  <c r="AG29938" i="1"/>
  <c r="AD29939" i="1"/>
  <c r="R29940" i="1"/>
  <c r="AD29942" i="1"/>
  <c r="AB29951" i="1"/>
  <c r="AB29954" i="1"/>
  <c r="AB29960" i="1"/>
  <c r="AH29961" i="1"/>
  <c r="AB29963" i="1"/>
  <c r="AH29964" i="1"/>
  <c r="AD29965" i="1"/>
  <c r="R29966" i="1"/>
  <c r="AB29966" i="1"/>
  <c r="R29969" i="1"/>
  <c r="AA29969" i="1"/>
  <c r="R29972" i="1"/>
  <c r="AD29977" i="1"/>
  <c r="AB29986" i="1"/>
  <c r="AB29989" i="1"/>
  <c r="AH29990" i="1"/>
  <c r="AB29995" i="1"/>
  <c r="R29998" i="1"/>
  <c r="R30001" i="1"/>
  <c r="AD30003" i="1"/>
  <c r="R30004" i="1"/>
  <c r="AD30006" i="1"/>
  <c r="AD30009" i="1"/>
  <c r="AD30012" i="1"/>
  <c r="AB30015" i="1"/>
  <c r="AB30018" i="1"/>
  <c r="AB30021" i="1"/>
  <c r="AH30022" i="1"/>
  <c r="AB30024" i="1"/>
  <c r="AH30025" i="1"/>
  <c r="AB30027" i="1"/>
  <c r="R30030" i="1"/>
  <c r="AB30030" i="1"/>
  <c r="R30033" i="1"/>
  <c r="AA30033" i="1"/>
  <c r="AG30034" i="1"/>
  <c r="AD30035" i="1"/>
  <c r="R30036" i="1"/>
  <c r="AD30038" i="1"/>
  <c r="AD30041" i="1"/>
  <c r="AB30047" i="1"/>
  <c r="AB30050" i="1"/>
  <c r="AB30053" i="1"/>
  <c r="AB30056" i="1"/>
  <c r="AH30057" i="1"/>
  <c r="AB30059" i="1"/>
  <c r="AD30061" i="1"/>
  <c r="R30062" i="1"/>
  <c r="AB30062" i="1"/>
  <c r="R30065" i="1"/>
  <c r="AD30067" i="1"/>
  <c r="R30068" i="1"/>
  <c r="AA30068" i="1"/>
  <c r="AD30076" i="1"/>
  <c r="AB30079" i="1"/>
  <c r="AB30082" i="1"/>
  <c r="AB30085" i="1"/>
  <c r="AB30088" i="1"/>
  <c r="AH30089" i="1"/>
  <c r="AD30093" i="1"/>
  <c r="R30094" i="1"/>
  <c r="AB30094" i="1"/>
  <c r="AD30096" i="1"/>
  <c r="R30097" i="1"/>
  <c r="AA30097" i="1"/>
  <c r="AG30098" i="1"/>
  <c r="R30100" i="1"/>
  <c r="AD30102" i="1"/>
  <c r="AD30105" i="1"/>
  <c r="AD30108" i="1"/>
  <c r="AB30114" i="1"/>
  <c r="AB30117" i="1"/>
  <c r="AH30118" i="1"/>
  <c r="AB30120" i="1"/>
  <c r="AH30121" i="1"/>
  <c r="AB30123" i="1"/>
  <c r="AD30125" i="1"/>
  <c r="R30126" i="1"/>
  <c r="AB30126" i="1"/>
  <c r="R30129" i="1"/>
  <c r="AA30129" i="1"/>
  <c r="R30132" i="1"/>
  <c r="AD30137" i="1"/>
  <c r="AD30140" i="1"/>
  <c r="AB30143" i="1"/>
  <c r="AB30146" i="1"/>
  <c r="AB30149" i="1"/>
  <c r="AH30150" i="1"/>
  <c r="AB30152" i="1"/>
  <c r="AH30153" i="1"/>
  <c r="AB30155" i="1"/>
  <c r="AH30156" i="1"/>
  <c r="AD30157" i="1"/>
  <c r="R30158" i="1"/>
  <c r="AB30158" i="1"/>
  <c r="R30161" i="1"/>
  <c r="AD30163" i="1"/>
  <c r="R30164" i="1"/>
  <c r="AA30164" i="1"/>
  <c r="AG30165" i="1"/>
  <c r="AB30181" i="1"/>
  <c r="AH30182" i="1"/>
  <c r="AB30184" i="1"/>
  <c r="AB30187" i="1"/>
  <c r="AD30189" i="1"/>
  <c r="R30190" i="1"/>
  <c r="AD30192" i="1"/>
  <c r="R30193" i="1"/>
  <c r="AA30193" i="1"/>
  <c r="AG30194" i="1"/>
  <c r="AD30195" i="1"/>
  <c r="R30196" i="1"/>
  <c r="AD30198" i="1"/>
  <c r="AD30201" i="1"/>
  <c r="AD30204" i="1"/>
  <c r="AB30207" i="1"/>
  <c r="AB30210" i="1"/>
  <c r="AB30213" i="1"/>
  <c r="AB30216" i="1"/>
  <c r="AH30217" i="1"/>
  <c r="AB30219" i="1"/>
  <c r="R30222" i="1"/>
  <c r="AB30222" i="1"/>
  <c r="AG30223" i="1"/>
  <c r="AD30224" i="1"/>
  <c r="R30225" i="1"/>
  <c r="AA30225" i="1"/>
  <c r="R30228" i="1"/>
  <c r="AA30228" i="1"/>
  <c r="AG30229" i="1"/>
  <c r="AD30236" i="1"/>
  <c r="AB30242" i="1"/>
  <c r="AB30245" i="1"/>
  <c r="AB30248" i="1"/>
  <c r="R30254" i="1"/>
  <c r="AD30256" i="1"/>
  <c r="R30257" i="1"/>
  <c r="R30260" i="1"/>
  <c r="AD30262" i="1"/>
  <c r="AD30265" i="1"/>
  <c r="AD30268" i="1"/>
  <c r="AB30271" i="1"/>
  <c r="AB30274" i="1"/>
  <c r="AB30277" i="1"/>
  <c r="AH30278" i="1"/>
  <c r="AB30283" i="1"/>
  <c r="AH30284" i="1"/>
  <c r="AD30285" i="1"/>
  <c r="R30286" i="1"/>
  <c r="AD30288" i="1"/>
  <c r="R30289" i="1"/>
  <c r="AD30291" i="1"/>
  <c r="R30292" i="1"/>
  <c r="AD30294" i="1"/>
  <c r="AD30297" i="1"/>
  <c r="AD30300" i="1"/>
  <c r="AB30303" i="1"/>
  <c r="R30308" i="1"/>
  <c r="AH30308" i="1"/>
  <c r="AB30314" i="1"/>
  <c r="R30316" i="1"/>
  <c r="AF30318" i="1"/>
  <c r="AA30319" i="1"/>
  <c r="AG30321" i="1"/>
  <c r="R30324" i="1"/>
  <c r="AF30326" i="1"/>
  <c r="AA30327" i="1"/>
  <c r="AB30330" i="1"/>
  <c r="R30332" i="1"/>
  <c r="AB30338" i="1"/>
  <c r="AE30339" i="1"/>
  <c r="R30340" i="1"/>
  <c r="AH30340" i="1"/>
  <c r="AB30346" i="1"/>
  <c r="R30348" i="1"/>
  <c r="AH30348" i="1"/>
  <c r="AF30350" i="1"/>
  <c r="AA30351" i="1"/>
  <c r="AB30354" i="1"/>
  <c r="R30356" i="1"/>
  <c r="AH30356" i="1"/>
  <c r="AB30362" i="1"/>
  <c r="R30364" i="1"/>
  <c r="AF30366" i="1"/>
  <c r="AA30367" i="1"/>
  <c r="AB30370" i="1"/>
  <c r="R30372" i="1"/>
  <c r="AH30372" i="1"/>
  <c r="AB30378" i="1"/>
  <c r="R30380" i="1"/>
  <c r="AH30380" i="1"/>
  <c r="AB30386" i="1"/>
  <c r="R30388" i="1"/>
  <c r="AF30390" i="1"/>
  <c r="AA30391" i="1"/>
  <c r="AE30395" i="1"/>
  <c r="R30396" i="1"/>
  <c r="AH30396" i="1"/>
  <c r="AF30398" i="1"/>
  <c r="AA30399" i="1"/>
  <c r="AG30401" i="1"/>
  <c r="AB30402" i="1"/>
  <c r="R30404" i="1"/>
  <c r="AH30404" i="1"/>
  <c r="AB30410" i="1"/>
  <c r="AE30411" i="1"/>
  <c r="R30412" i="1"/>
  <c r="AH30412" i="1"/>
  <c r="AB30418" i="1"/>
  <c r="R30420" i="1"/>
  <c r="AA30423" i="1"/>
  <c r="AG30425" i="1"/>
  <c r="AB30426" i="1"/>
  <c r="R30428" i="1"/>
  <c r="AF30430" i="1"/>
  <c r="AA30431" i="1"/>
  <c r="AB30434" i="1"/>
  <c r="R30436" i="1"/>
  <c r="AH30436" i="1"/>
  <c r="AA30439" i="1"/>
  <c r="AG30441" i="1"/>
  <c r="R30444" i="1"/>
  <c r="R30452" i="1"/>
  <c r="AB30458" i="1"/>
  <c r="AE30459" i="1"/>
  <c r="R30460" i="1"/>
  <c r="AH30460" i="1"/>
  <c r="AF30462" i="1"/>
  <c r="AA30463" i="1"/>
  <c r="AB30466" i="1"/>
  <c r="R30468" i="1"/>
  <c r="AH30468" i="1"/>
  <c r="AG30473" i="1"/>
  <c r="AB30474" i="1"/>
  <c r="AE30475" i="1"/>
  <c r="R30476" i="1"/>
  <c r="AF30478" i="1"/>
  <c r="AA30479" i="1"/>
  <c r="AB30482" i="1"/>
  <c r="AE30483" i="1"/>
  <c r="R30484" i="1"/>
  <c r="AH30484" i="1"/>
  <c r="AF30486" i="1"/>
  <c r="AA30487" i="1"/>
  <c r="AG30489" i="1"/>
  <c r="R30492" i="1"/>
  <c r="AH30492" i="1"/>
  <c r="AG30497" i="1"/>
  <c r="AB30498" i="1"/>
  <c r="R30500" i="1"/>
  <c r="AF30502" i="1"/>
  <c r="AA30503" i="1"/>
  <c r="AB30506" i="1"/>
  <c r="R30508" i="1"/>
  <c r="AH30508" i="1"/>
  <c r="AF30510" i="1"/>
  <c r="AA30511" i="1"/>
  <c r="AG30513" i="1"/>
  <c r="AB30514" i="1"/>
  <c r="R30516" i="1"/>
  <c r="AH30516" i="1"/>
  <c r="AF30518" i="1"/>
  <c r="AA30519" i="1"/>
  <c r="AB30522" i="1"/>
  <c r="AE30523" i="1"/>
  <c r="R30524" i="1"/>
  <c r="AG30529" i="1"/>
  <c r="R30532" i="1"/>
  <c r="AH30532" i="1"/>
  <c r="AG30537" i="1"/>
  <c r="AB30538" i="1"/>
  <c r="R30540" i="1"/>
  <c r="AH30540" i="1"/>
  <c r="AE30547" i="1"/>
  <c r="R30548" i="1"/>
  <c r="AH30548" i="1"/>
  <c r="AA30551" i="1"/>
  <c r="AB30554" i="1"/>
  <c r="AE30555" i="1"/>
  <c r="R30556" i="1"/>
  <c r="AA30559" i="1"/>
  <c r="AG30561" i="1"/>
  <c r="AB30562" i="1"/>
  <c r="AE30563" i="1"/>
  <c r="R30564" i="1"/>
  <c r="AA30567" i="1"/>
  <c r="AB30570" i="1"/>
  <c r="R30572" i="1"/>
  <c r="AH30572" i="1"/>
  <c r="AF30574" i="1"/>
  <c r="AA30575" i="1"/>
  <c r="AG30577" i="1"/>
  <c r="R30580" i="1"/>
  <c r="AH30580" i="1"/>
  <c r="AF30582" i="1"/>
  <c r="AA30583" i="1"/>
  <c r="AB30586" i="1"/>
  <c r="R30588" i="1"/>
  <c r="AF30590" i="1"/>
  <c r="AA30591" i="1"/>
  <c r="AB30594" i="1"/>
  <c r="R30596" i="1"/>
  <c r="AH30596" i="1"/>
  <c r="AF30598" i="1"/>
  <c r="AA30599" i="1"/>
  <c r="AG30601" i="1"/>
  <c r="AE30603" i="1"/>
  <c r="R30604" i="1"/>
  <c r="AB30610" i="1"/>
  <c r="AE30611" i="1"/>
  <c r="R30612" i="1"/>
  <c r="AB30618" i="1"/>
  <c r="R30620" i="1"/>
  <c r="AB30626" i="1"/>
  <c r="AE30627" i="1"/>
  <c r="R30628" i="1"/>
  <c r="R30636" i="1"/>
  <c r="AH30636" i="1"/>
  <c r="AB30642" i="1"/>
  <c r="AE30643" i="1"/>
  <c r="R30644" i="1"/>
  <c r="AH30644" i="1"/>
  <c r="AB30650" i="1"/>
  <c r="R30652" i="1"/>
  <c r="AH30652" i="1"/>
  <c r="AF30654" i="1"/>
  <c r="AA30655" i="1"/>
  <c r="AG30657" i="1"/>
  <c r="AB30658" i="1"/>
  <c r="R30660" i="1"/>
  <c r="AG30665" i="1"/>
  <c r="R30668" i="1"/>
  <c r="AB28330" i="1"/>
  <c r="AD28338" i="1"/>
  <c r="AB28356" i="1"/>
  <c r="AD28364" i="1"/>
  <c r="AF28416" i="1"/>
  <c r="AH28424" i="1"/>
  <c r="R28429" i="1"/>
  <c r="AD28440" i="1"/>
  <c r="AB28458" i="1"/>
  <c r="AD28466" i="1"/>
  <c r="AB28484" i="1"/>
  <c r="AD28494" i="1"/>
  <c r="AD28495" i="1"/>
  <c r="AD28509" i="1"/>
  <c r="AB28510" i="1"/>
  <c r="AB28522" i="1"/>
  <c r="AG28523" i="1"/>
  <c r="AB28530" i="1"/>
  <c r="R28536" i="1"/>
  <c r="AB28539" i="1"/>
  <c r="AD28544" i="1"/>
  <c r="AB28545" i="1"/>
  <c r="AB28551" i="1"/>
  <c r="AD28558" i="1"/>
  <c r="AD28559" i="1"/>
  <c r="AD28573" i="1"/>
  <c r="AB28574" i="1"/>
  <c r="AB28580" i="1"/>
  <c r="R28600" i="1"/>
  <c r="AD28602" i="1"/>
  <c r="AB28603" i="1"/>
  <c r="AB28609" i="1"/>
  <c r="AB28615" i="1"/>
  <c r="AD28622" i="1"/>
  <c r="AD28623" i="1"/>
  <c r="AF28631" i="1"/>
  <c r="AD28637" i="1"/>
  <c r="AD28646" i="1"/>
  <c r="AF28648" i="1"/>
  <c r="AA28649" i="1"/>
  <c r="R28652" i="1"/>
  <c r="AD28655" i="1"/>
  <c r="AG28656" i="1"/>
  <c r="AC28657" i="1"/>
  <c r="AH28673" i="1"/>
  <c r="AD28674" i="1"/>
  <c r="AB28679" i="1"/>
  <c r="R28681" i="1"/>
  <c r="AE28688" i="1"/>
  <c r="AD28692" i="1"/>
  <c r="AD28693" i="1"/>
  <c r="AA28697" i="1"/>
  <c r="AG28701" i="1"/>
  <c r="AD28706" i="1"/>
  <c r="AB28711" i="1"/>
  <c r="R28713" i="1"/>
  <c r="AG28733" i="1"/>
  <c r="AH28737" i="1"/>
  <c r="AG28742" i="1"/>
  <c r="AB28743" i="1"/>
  <c r="R28745" i="1"/>
  <c r="AD28748" i="1"/>
  <c r="AF28750" i="1"/>
  <c r="AD28756" i="1"/>
  <c r="AF28758" i="1"/>
  <c r="AD28764" i="1"/>
  <c r="AF28768" i="1"/>
  <c r="AF28784" i="1"/>
  <c r="AD28788" i="1"/>
  <c r="AD28796" i="1"/>
  <c r="AF28798" i="1"/>
  <c r="AD28804" i="1"/>
  <c r="AF28806" i="1"/>
  <c r="AD28812" i="1"/>
  <c r="AF28814" i="1"/>
  <c r="AF28822" i="1"/>
  <c r="AD28828" i="1"/>
  <c r="AD28836" i="1"/>
  <c r="AF28838" i="1"/>
  <c r="AD28844" i="1"/>
  <c r="AD28852" i="1"/>
  <c r="AF28862" i="1"/>
  <c r="AF28864" i="1"/>
  <c r="AD28868" i="1"/>
  <c r="AF28870" i="1"/>
  <c r="AD28876" i="1"/>
  <c r="AD28884" i="1"/>
  <c r="AF28888" i="1"/>
  <c r="AD28892" i="1"/>
  <c r="AD28900" i="1"/>
  <c r="AD28908" i="1"/>
  <c r="AD28916" i="1"/>
  <c r="AF28920" i="1"/>
  <c r="AD28924" i="1"/>
  <c r="AH28928" i="1"/>
  <c r="AC28931" i="1"/>
  <c r="AF28932" i="1"/>
  <c r="AB28940" i="1"/>
  <c r="AE28941" i="1"/>
  <c r="AC28945" i="1"/>
  <c r="AF28946" i="1"/>
  <c r="R28950" i="1"/>
  <c r="AC28954" i="1"/>
  <c r="AB28958" i="1"/>
  <c r="AC28959" i="1"/>
  <c r="AH28960" i="1"/>
  <c r="AC28963" i="1"/>
  <c r="AA28967" i="1"/>
  <c r="AB28972" i="1"/>
  <c r="AC28977" i="1"/>
  <c r="AC28981" i="1"/>
  <c r="R28982" i="1"/>
  <c r="AC28986" i="1"/>
  <c r="AB28990" i="1"/>
  <c r="AC28991" i="1"/>
  <c r="AC28995" i="1"/>
  <c r="AF28996" i="1"/>
  <c r="AG29001" i="1"/>
  <c r="AE29005" i="1"/>
  <c r="AC29013" i="1"/>
  <c r="R29014" i="1"/>
  <c r="AC29018" i="1"/>
  <c r="AF29019" i="1"/>
  <c r="AB29022" i="1"/>
  <c r="AC29023" i="1"/>
  <c r="AH29024" i="1"/>
  <c r="AC29027" i="1"/>
  <c r="AB29036" i="1"/>
  <c r="AH29038" i="1"/>
  <c r="AC29041" i="1"/>
  <c r="AF29042" i="1"/>
  <c r="AC29045" i="1"/>
  <c r="R29046" i="1"/>
  <c r="AC29050" i="1"/>
  <c r="AF29051" i="1"/>
  <c r="AB29054" i="1"/>
  <c r="AC29055" i="1"/>
  <c r="AC29059" i="1"/>
  <c r="AF29060" i="1"/>
  <c r="AE29069" i="1"/>
  <c r="AC29073" i="1"/>
  <c r="AF29074" i="1"/>
  <c r="R29078" i="1"/>
  <c r="AH29088" i="1"/>
  <c r="AC29091" i="1"/>
  <c r="AF29092" i="1"/>
  <c r="AG29097" i="1"/>
  <c r="AB29100" i="1"/>
  <c r="AE29101" i="1"/>
  <c r="AH29102" i="1"/>
  <c r="R29110" i="1"/>
  <c r="AC29114" i="1"/>
  <c r="AH29120" i="1"/>
  <c r="AF29124" i="1"/>
  <c r="AA29127" i="1"/>
  <c r="AC29137" i="1"/>
  <c r="AF29138" i="1"/>
  <c r="AC29141" i="1"/>
  <c r="R29142" i="1"/>
  <c r="AF29142" i="1"/>
  <c r="AG29143" i="1"/>
  <c r="AC29146" i="1"/>
  <c r="AF29147" i="1"/>
  <c r="AB29150" i="1"/>
  <c r="AC29151" i="1"/>
  <c r="AF29156" i="1"/>
  <c r="AB29164" i="1"/>
  <c r="AE29165" i="1"/>
  <c r="AH29166" i="1"/>
  <c r="AC29169" i="1"/>
  <c r="AF29170" i="1"/>
  <c r="R29174" i="1"/>
  <c r="AC29178" i="1"/>
  <c r="AH29184" i="1"/>
  <c r="AB29196" i="1"/>
  <c r="AH29198" i="1"/>
  <c r="AC29201" i="1"/>
  <c r="AF29202" i="1"/>
  <c r="R29206" i="1"/>
  <c r="AC29210" i="1"/>
  <c r="AB29214" i="1"/>
  <c r="AC29215" i="1"/>
  <c r="AH29216" i="1"/>
  <c r="AH29230" i="1"/>
  <c r="AC29233" i="1"/>
  <c r="AC29237" i="1"/>
  <c r="R29238" i="1"/>
  <c r="AC29242" i="1"/>
  <c r="AF29243" i="1"/>
  <c r="AB29246" i="1"/>
  <c r="AC29247" i="1"/>
  <c r="AG29257" i="1"/>
  <c r="AF29266" i="1"/>
  <c r="AC29269" i="1"/>
  <c r="R29270" i="1"/>
  <c r="AB29274" i="1"/>
  <c r="AA29277" i="1"/>
  <c r="AH29282" i="1"/>
  <c r="AC29287" i="1"/>
  <c r="AD29288" i="1"/>
  <c r="R29289" i="1"/>
  <c r="AH29298" i="1"/>
  <c r="AG29300" i="1"/>
  <c r="AC29303" i="1"/>
  <c r="AD29304" i="1"/>
  <c r="R29305" i="1"/>
  <c r="AC29305" i="1"/>
  <c r="AA29309" i="1"/>
  <c r="AH29314" i="1"/>
  <c r="AC29319" i="1"/>
  <c r="AD29320" i="1"/>
  <c r="R29321" i="1"/>
  <c r="AC29321" i="1"/>
  <c r="AH29330" i="1"/>
  <c r="AG29331" i="1"/>
  <c r="R29337" i="1"/>
  <c r="AA29341" i="1"/>
  <c r="AH29346" i="1"/>
  <c r="AG29347" i="1"/>
  <c r="R29353" i="1"/>
  <c r="AC29353" i="1"/>
  <c r="AG29363" i="1"/>
  <c r="AG29364" i="1"/>
  <c r="AE29365" i="1"/>
  <c r="AF29366" i="1"/>
  <c r="AC29367" i="1"/>
  <c r="AD29368" i="1"/>
  <c r="R29369" i="1"/>
  <c r="AC29369" i="1"/>
  <c r="AE29381" i="1"/>
  <c r="AD29384" i="1"/>
  <c r="R29385" i="1"/>
  <c r="AA29389" i="1"/>
  <c r="AH29394" i="1"/>
  <c r="AG29395" i="1"/>
  <c r="AC29399" i="1"/>
  <c r="AD29400" i="1"/>
  <c r="R29401" i="1"/>
  <c r="AC29401" i="1"/>
  <c r="AG29412" i="1"/>
  <c r="AE29413" i="1"/>
  <c r="AD29416" i="1"/>
  <c r="R29417" i="1"/>
  <c r="AC29417" i="1"/>
  <c r="AH29426" i="1"/>
  <c r="AG29427" i="1"/>
  <c r="AG29428" i="1"/>
  <c r="AE29429" i="1"/>
  <c r="R29433" i="1"/>
  <c r="AH29442" i="1"/>
  <c r="AD29448" i="1"/>
  <c r="R29449" i="1"/>
  <c r="AH29458" i="1"/>
  <c r="AD29464" i="1"/>
  <c r="R29465" i="1"/>
  <c r="AC29465" i="1"/>
  <c r="AH29474" i="1"/>
  <c r="AG29475" i="1"/>
  <c r="AC29479" i="1"/>
  <c r="R29481" i="1"/>
  <c r="AC29481" i="1"/>
  <c r="AA29485" i="1"/>
  <c r="AH29490" i="1"/>
  <c r="AD29496" i="1"/>
  <c r="R29497" i="1"/>
  <c r="AC29497" i="1"/>
  <c r="AA29501" i="1"/>
  <c r="AC29509" i="1"/>
  <c r="AC29512" i="1"/>
  <c r="AC29515" i="1"/>
  <c r="AC29518" i="1"/>
  <c r="AH29519" i="1"/>
  <c r="AC29521" i="1"/>
  <c r="AB29524" i="1"/>
  <c r="AH29525" i="1"/>
  <c r="R29527" i="1"/>
  <c r="R29530" i="1"/>
  <c r="AA29530" i="1"/>
  <c r="R29533" i="1"/>
  <c r="AC29535" i="1"/>
  <c r="AC29538" i="1"/>
  <c r="AC29544" i="1"/>
  <c r="AC29550" i="1"/>
  <c r="AH29551" i="1"/>
  <c r="AH29554" i="1"/>
  <c r="AE29555" i="1"/>
  <c r="R29559" i="1"/>
  <c r="R29562" i="1"/>
  <c r="AA29562" i="1"/>
  <c r="AE29564" i="1"/>
  <c r="R29565" i="1"/>
  <c r="AA29565" i="1"/>
  <c r="AC29567" i="1"/>
  <c r="AC29570" i="1"/>
  <c r="AC29573" i="1"/>
  <c r="AC29582" i="1"/>
  <c r="AH29583" i="1"/>
  <c r="AE29584" i="1"/>
  <c r="AH29586" i="1"/>
  <c r="AB29588" i="1"/>
  <c r="AH29589" i="1"/>
  <c r="AE29590" i="1"/>
  <c r="R29591" i="1"/>
  <c r="AA29591" i="1"/>
  <c r="R29594" i="1"/>
  <c r="AE29596" i="1"/>
  <c r="R29597" i="1"/>
  <c r="AA29597" i="1"/>
  <c r="AC29599" i="1"/>
  <c r="AC29602" i="1"/>
  <c r="AC29605" i="1"/>
  <c r="AC29608" i="1"/>
  <c r="AE29613" i="1"/>
  <c r="AC29614" i="1"/>
  <c r="AC29617" i="1"/>
  <c r="AH29618" i="1"/>
  <c r="AE29619" i="1"/>
  <c r="AB29620" i="1"/>
  <c r="R29623" i="1"/>
  <c r="AE29625" i="1"/>
  <c r="R29626" i="1"/>
  <c r="R29629" i="1"/>
  <c r="AC29631" i="1"/>
  <c r="AC29637" i="1"/>
  <c r="AC29643" i="1"/>
  <c r="AC29646" i="1"/>
  <c r="AH29647" i="1"/>
  <c r="AH29650" i="1"/>
  <c r="AB29652" i="1"/>
  <c r="R29655" i="1"/>
  <c r="R29658" i="1"/>
  <c r="AA29658" i="1"/>
  <c r="R29661" i="1"/>
  <c r="AA29661" i="1"/>
  <c r="AC29663" i="1"/>
  <c r="AC29666" i="1"/>
  <c r="AC29675" i="1"/>
  <c r="AC29678" i="1"/>
  <c r="AE29680" i="1"/>
  <c r="AB29684" i="1"/>
  <c r="AH29685" i="1"/>
  <c r="AE29686" i="1"/>
  <c r="R29687" i="1"/>
  <c r="AA29687" i="1"/>
  <c r="R29690" i="1"/>
  <c r="R29693" i="1"/>
  <c r="AC29695" i="1"/>
  <c r="AC29701" i="1"/>
  <c r="AC29704" i="1"/>
  <c r="AC29707" i="1"/>
  <c r="AC29710" i="1"/>
  <c r="AH29711" i="1"/>
  <c r="AE29712" i="1"/>
  <c r="AC29713" i="1"/>
  <c r="AH29714" i="1"/>
  <c r="AB29716" i="1"/>
  <c r="AH29717" i="1"/>
  <c r="AE29718" i="1"/>
  <c r="R29719" i="1"/>
  <c r="AA29719" i="1"/>
  <c r="R29722" i="1"/>
  <c r="AA29722" i="1"/>
  <c r="AE29724" i="1"/>
  <c r="R29725" i="1"/>
  <c r="AA29725" i="1"/>
  <c r="AC29727" i="1"/>
  <c r="AC29730" i="1"/>
  <c r="AC29733" i="1"/>
  <c r="AC29736" i="1"/>
  <c r="AC29739" i="1"/>
  <c r="AC29742" i="1"/>
  <c r="AH29743" i="1"/>
  <c r="AC29745" i="1"/>
  <c r="AH29746" i="1"/>
  <c r="AB29748" i="1"/>
  <c r="AH29749" i="1"/>
  <c r="R29751" i="1"/>
  <c r="AE29753" i="1"/>
  <c r="R29754" i="1"/>
  <c r="R29757" i="1"/>
  <c r="AA29757" i="1"/>
  <c r="AC29759" i="1"/>
  <c r="AC29762" i="1"/>
  <c r="AC29765" i="1"/>
  <c r="AC29768" i="1"/>
  <c r="AC29771" i="1"/>
  <c r="AC29774" i="1"/>
  <c r="AE29776" i="1"/>
  <c r="AC29777" i="1"/>
  <c r="AH29778" i="1"/>
  <c r="AB29780" i="1"/>
  <c r="AH29781" i="1"/>
  <c r="R29783" i="1"/>
  <c r="AA29783" i="1"/>
  <c r="R29786" i="1"/>
  <c r="R29789" i="1"/>
  <c r="AC29791" i="1"/>
  <c r="AC29794" i="1"/>
  <c r="AC29800" i="1"/>
  <c r="AC29806" i="1"/>
  <c r="AH29807" i="1"/>
  <c r="AC29809" i="1"/>
  <c r="AE29811" i="1"/>
  <c r="AB29812" i="1"/>
  <c r="AH29813" i="1"/>
  <c r="AE29814" i="1"/>
  <c r="R29815" i="1"/>
  <c r="AA29815" i="1"/>
  <c r="R29818" i="1"/>
  <c r="AE29820" i="1"/>
  <c r="R29821" i="1"/>
  <c r="AA29821" i="1"/>
  <c r="AC29823" i="1"/>
  <c r="AC29826" i="1"/>
  <c r="AC29829" i="1"/>
  <c r="AC29832" i="1"/>
  <c r="AC29835" i="1"/>
  <c r="AE29837" i="1"/>
  <c r="AC29838" i="1"/>
  <c r="AC29841" i="1"/>
  <c r="AH29842" i="1"/>
  <c r="AB29844" i="1"/>
  <c r="R29847" i="1"/>
  <c r="R29850" i="1"/>
  <c r="AA29850" i="1"/>
  <c r="R29853" i="1"/>
  <c r="AC29855" i="1"/>
  <c r="AC29861" i="1"/>
  <c r="AC29867" i="1"/>
  <c r="AE29869" i="1"/>
  <c r="AC29870" i="1"/>
  <c r="AE29872" i="1"/>
  <c r="AC29873" i="1"/>
  <c r="AH29874" i="1"/>
  <c r="AB29876" i="1"/>
  <c r="AH29877" i="1"/>
  <c r="AE29878" i="1"/>
  <c r="R29879" i="1"/>
  <c r="AA29879" i="1"/>
  <c r="R29882" i="1"/>
  <c r="AA29882" i="1"/>
  <c r="R29885" i="1"/>
  <c r="AC29887" i="1"/>
  <c r="AC29890" i="1"/>
  <c r="AC29893" i="1"/>
  <c r="AC29896" i="1"/>
  <c r="AC29899" i="1"/>
  <c r="AE29901" i="1"/>
  <c r="AC29902" i="1"/>
  <c r="AH29903" i="1"/>
  <c r="AC29905" i="1"/>
  <c r="AH29906" i="1"/>
  <c r="AE29907" i="1"/>
  <c r="AB29908" i="1"/>
  <c r="AH29909" i="1"/>
  <c r="R29911" i="1"/>
  <c r="R29914" i="1"/>
  <c r="R29917" i="1"/>
  <c r="AC29922" i="1"/>
  <c r="AC29925" i="1"/>
  <c r="AC29928" i="1"/>
  <c r="AC29931" i="1"/>
  <c r="AE29933" i="1"/>
  <c r="AH29938" i="1"/>
  <c r="AE29939" i="1"/>
  <c r="AB29940" i="1"/>
  <c r="AH29941" i="1"/>
  <c r="R29943" i="1"/>
  <c r="R29946" i="1"/>
  <c r="R29949" i="1"/>
  <c r="AA29949" i="1"/>
  <c r="AC29951" i="1"/>
  <c r="AC29954" i="1"/>
  <c r="AC29960" i="1"/>
  <c r="AC29963" i="1"/>
  <c r="AE29965" i="1"/>
  <c r="AC29966" i="1"/>
  <c r="AB29972" i="1"/>
  <c r="AH29973" i="1"/>
  <c r="R29975" i="1"/>
  <c r="R29978" i="1"/>
  <c r="R29981" i="1"/>
  <c r="AC29986" i="1"/>
  <c r="AC29989" i="1"/>
  <c r="AC29995" i="1"/>
  <c r="AC30001" i="1"/>
  <c r="AH30002" i="1"/>
  <c r="AB30004" i="1"/>
  <c r="AH30005" i="1"/>
  <c r="AE30006" i="1"/>
  <c r="R30007" i="1"/>
  <c r="AA30007" i="1"/>
  <c r="AE30009" i="1"/>
  <c r="R30010" i="1"/>
  <c r="R30013" i="1"/>
  <c r="AC30015" i="1"/>
  <c r="AC30018" i="1"/>
  <c r="AC30021" i="1"/>
  <c r="AC30024" i="1"/>
  <c r="AC30027" i="1"/>
  <c r="AC30030" i="1"/>
  <c r="AH30031" i="1"/>
  <c r="AC30033" i="1"/>
  <c r="AH30034" i="1"/>
  <c r="AE30035" i="1"/>
  <c r="AB30036" i="1"/>
  <c r="AE30038" i="1"/>
  <c r="R30039" i="1"/>
  <c r="AA30039" i="1"/>
  <c r="R30042" i="1"/>
  <c r="R30045" i="1"/>
  <c r="AC30047" i="1"/>
  <c r="AC30050" i="1"/>
  <c r="AC30053" i="1"/>
  <c r="AC30056" i="1"/>
  <c r="AC30059" i="1"/>
  <c r="AC30062" i="1"/>
  <c r="AH30063" i="1"/>
  <c r="AC30065" i="1"/>
  <c r="AE30067" i="1"/>
  <c r="R30071" i="1"/>
  <c r="R30074" i="1"/>
  <c r="AA30074" i="1"/>
  <c r="AE30076" i="1"/>
  <c r="R30077" i="1"/>
  <c r="AA30077" i="1"/>
  <c r="AC30079" i="1"/>
  <c r="AC30082" i="1"/>
  <c r="AC30085" i="1"/>
  <c r="AC30088" i="1"/>
  <c r="AE30093" i="1"/>
  <c r="AC30094" i="1"/>
  <c r="AH30095" i="1"/>
  <c r="AE30096" i="1"/>
  <c r="AB30100" i="1"/>
  <c r="AH30101" i="1"/>
  <c r="R30103" i="1"/>
  <c r="R30106" i="1"/>
  <c r="AA30106" i="1"/>
  <c r="AE30108" i="1"/>
  <c r="R30109" i="1"/>
  <c r="AA30109" i="1"/>
  <c r="AC30114" i="1"/>
  <c r="AC30117" i="1"/>
  <c r="AC30120" i="1"/>
  <c r="AC30123" i="1"/>
  <c r="AC30126" i="1"/>
  <c r="R30135" i="1"/>
  <c r="AA30135" i="1"/>
  <c r="R30138" i="1"/>
  <c r="AA30138" i="1"/>
  <c r="R30141" i="1"/>
  <c r="AC30143" i="1"/>
  <c r="AC30146" i="1"/>
  <c r="AC30149" i="1"/>
  <c r="AC30152" i="1"/>
  <c r="AC30155" i="1"/>
  <c r="AE30157" i="1"/>
  <c r="AC30158" i="1"/>
  <c r="AH30159" i="1"/>
  <c r="AC30161" i="1"/>
  <c r="AH30162" i="1"/>
  <c r="AB30164" i="1"/>
  <c r="AH30165" i="1"/>
  <c r="R30167" i="1"/>
  <c r="R30170" i="1"/>
  <c r="R30173" i="1"/>
  <c r="AC30181" i="1"/>
  <c r="AC30184" i="1"/>
  <c r="AC30187" i="1"/>
  <c r="AE30189" i="1"/>
  <c r="AE30192" i="1"/>
  <c r="AH30194" i="1"/>
  <c r="AE30195" i="1"/>
  <c r="AB30196" i="1"/>
  <c r="AH30197" i="1"/>
  <c r="AE30198" i="1"/>
  <c r="R30199" i="1"/>
  <c r="AA30199" i="1"/>
  <c r="AE30201" i="1"/>
  <c r="R30202" i="1"/>
  <c r="AE30204" i="1"/>
  <c r="R30205" i="1"/>
  <c r="AA30205" i="1"/>
  <c r="AC30207" i="1"/>
  <c r="AC30210" i="1"/>
  <c r="AC30213" i="1"/>
  <c r="AC30216" i="1"/>
  <c r="AC30219" i="1"/>
  <c r="AC30222" i="1"/>
  <c r="AH30223" i="1"/>
  <c r="AE30224" i="1"/>
  <c r="AC30225" i="1"/>
  <c r="AB30228" i="1"/>
  <c r="AH30229" i="1"/>
  <c r="R30231" i="1"/>
  <c r="R30234" i="1"/>
  <c r="AA30234" i="1"/>
  <c r="R30237" i="1"/>
  <c r="AC30242" i="1"/>
  <c r="AC30245" i="1"/>
  <c r="AC30248" i="1"/>
  <c r="AC30257" i="1"/>
  <c r="AB30260" i="1"/>
  <c r="AE30262" i="1"/>
  <c r="R30263" i="1"/>
  <c r="AA30263" i="1"/>
  <c r="R30266" i="1"/>
  <c r="AE30268" i="1"/>
  <c r="R30269" i="1"/>
  <c r="AA30269" i="1"/>
  <c r="AC30271" i="1"/>
  <c r="AC30274" i="1"/>
  <c r="AC30277" i="1"/>
  <c r="AC30283" i="1"/>
  <c r="AE30285" i="1"/>
  <c r="AC30289" i="1"/>
  <c r="AE30294" i="1"/>
  <c r="R30295" i="1"/>
  <c r="AA30295" i="1"/>
  <c r="AE30297" i="1"/>
  <c r="R30298" i="1"/>
  <c r="AE30300" i="1"/>
  <c r="R30301" i="1"/>
  <c r="AA30301" i="1"/>
  <c r="AC30303" i="1"/>
  <c r="AA30308" i="1"/>
  <c r="R30313" i="1"/>
  <c r="AH30313" i="1"/>
  <c r="AC30314" i="1"/>
  <c r="AA30316" i="1"/>
  <c r="AB30319" i="1"/>
  <c r="R30321" i="1"/>
  <c r="AH30321" i="1"/>
  <c r="AA30324" i="1"/>
  <c r="AB30327" i="1"/>
  <c r="R30329" i="1"/>
  <c r="AC30330" i="1"/>
  <c r="AF30331" i="1"/>
  <c r="AA30332" i="1"/>
  <c r="AB30335" i="1"/>
  <c r="R30337" i="1"/>
  <c r="AC30338" i="1"/>
  <c r="AF30339" i="1"/>
  <c r="AB30343" i="1"/>
  <c r="R30345" i="1"/>
  <c r="AC30346" i="1"/>
  <c r="AA30348" i="1"/>
  <c r="AB30351" i="1"/>
  <c r="R30353" i="1"/>
  <c r="AH30353" i="1"/>
  <c r="AC30354" i="1"/>
  <c r="AA30356" i="1"/>
  <c r="AB30359" i="1"/>
  <c r="R30361" i="1"/>
  <c r="AH30361" i="1"/>
  <c r="AC30362" i="1"/>
  <c r="AB30367" i="1"/>
  <c r="R30369" i="1"/>
  <c r="AH30369" i="1"/>
  <c r="AC30370" i="1"/>
  <c r="AB30375" i="1"/>
  <c r="R30377" i="1"/>
  <c r="AH30377" i="1"/>
  <c r="AC30378" i="1"/>
  <c r="AA30380" i="1"/>
  <c r="AB30383" i="1"/>
  <c r="R30385" i="1"/>
  <c r="AC30386" i="1"/>
  <c r="AB30391" i="1"/>
  <c r="R30393" i="1"/>
  <c r="AB30399" i="1"/>
  <c r="R30401" i="1"/>
  <c r="AH30401" i="1"/>
  <c r="AC30402" i="1"/>
  <c r="AA30404" i="1"/>
  <c r="AB30407" i="1"/>
  <c r="R30409" i="1"/>
  <c r="AC30410" i="1"/>
  <c r="AF30411" i="1"/>
  <c r="AB30415" i="1"/>
  <c r="R30417" i="1"/>
  <c r="AH30417" i="1"/>
  <c r="AC30418" i="1"/>
  <c r="R30425" i="1"/>
  <c r="AH30425" i="1"/>
  <c r="AC30426" i="1"/>
  <c r="AB30431" i="1"/>
  <c r="R30433" i="1"/>
  <c r="AH30433" i="1"/>
  <c r="AC30434" i="1"/>
  <c r="AA30436" i="1"/>
  <c r="R30441" i="1"/>
  <c r="AH30441" i="1"/>
  <c r="AB30447" i="1"/>
  <c r="R30449" i="1"/>
  <c r="R30457" i="1"/>
  <c r="AH30457" i="1"/>
  <c r="AC30458" i="1"/>
  <c r="AF30459" i="1"/>
  <c r="AB30463" i="1"/>
  <c r="R30465" i="1"/>
  <c r="AH30465" i="1"/>
  <c r="AC30466" i="1"/>
  <c r="AB30471" i="1"/>
  <c r="R30473" i="1"/>
  <c r="AH30473" i="1"/>
  <c r="AC30474" i="1"/>
  <c r="AF30475" i="1"/>
  <c r="AA30476" i="1"/>
  <c r="AB30479" i="1"/>
  <c r="R30481" i="1"/>
  <c r="AC30482" i="1"/>
  <c r="AF30483" i="1"/>
  <c r="AA30484" i="1"/>
  <c r="AB30487" i="1"/>
  <c r="R30489" i="1"/>
  <c r="AH30489" i="1"/>
  <c r="AB30495" i="1"/>
  <c r="R30497" i="1"/>
  <c r="AH30497" i="1"/>
  <c r="AC30498" i="1"/>
  <c r="AA30500" i="1"/>
  <c r="AB30503" i="1"/>
  <c r="R30505" i="1"/>
  <c r="AC30506" i="1"/>
  <c r="AF30507" i="1"/>
  <c r="AB30511" i="1"/>
  <c r="R30513" i="1"/>
  <c r="AH30513" i="1"/>
  <c r="AC30514" i="1"/>
  <c r="AB30519" i="1"/>
  <c r="R30521" i="1"/>
  <c r="AC30522" i="1"/>
  <c r="AF30523" i="1"/>
  <c r="AB30527" i="1"/>
  <c r="R30529" i="1"/>
  <c r="AH30529" i="1"/>
  <c r="AA30532" i="1"/>
  <c r="AB30535" i="1"/>
  <c r="R30537" i="1"/>
  <c r="AH30537" i="1"/>
  <c r="AC30538" i="1"/>
  <c r="AA30540" i="1"/>
  <c r="AB30543" i="1"/>
  <c r="R30545" i="1"/>
  <c r="AA30548" i="1"/>
  <c r="R30553" i="1"/>
  <c r="AH30553" i="1"/>
  <c r="AC30554" i="1"/>
  <c r="AF30555" i="1"/>
  <c r="AA30556" i="1"/>
  <c r="R30561" i="1"/>
  <c r="AH30561" i="1"/>
  <c r="AC30562" i="1"/>
  <c r="AF30563" i="1"/>
  <c r="AA30564" i="1"/>
  <c r="R30569" i="1"/>
  <c r="AH30569" i="1"/>
  <c r="AC30570" i="1"/>
  <c r="AB30575" i="1"/>
  <c r="R30577" i="1"/>
  <c r="AA30580" i="1"/>
  <c r="AB30583" i="1"/>
  <c r="R30585" i="1"/>
  <c r="AC30586" i="1"/>
  <c r="AA30588" i="1"/>
  <c r="AB30591" i="1"/>
  <c r="R30593" i="1"/>
  <c r="AH30593" i="1"/>
  <c r="AC30594" i="1"/>
  <c r="AF30595" i="1"/>
  <c r="AB30599" i="1"/>
  <c r="R30601" i="1"/>
  <c r="AH30601" i="1"/>
  <c r="AA30604" i="1"/>
  <c r="AB30607" i="1"/>
  <c r="R30609" i="1"/>
  <c r="AC30610" i="1"/>
  <c r="AF30611" i="1"/>
  <c r="AB30615" i="1"/>
  <c r="R30617" i="1"/>
  <c r="AC30618" i="1"/>
  <c r="AB30623" i="1"/>
  <c r="R30625" i="1"/>
  <c r="AC30626" i="1"/>
  <c r="AF30627" i="1"/>
  <c r="AB30631" i="1"/>
  <c r="R30633" i="1"/>
  <c r="AH30633" i="1"/>
  <c r="AB30639" i="1"/>
  <c r="R30641" i="1"/>
  <c r="AH30641" i="1"/>
  <c r="AC30642" i="1"/>
  <c r="AF30643" i="1"/>
  <c r="AA30644" i="1"/>
  <c r="R30649" i="1"/>
  <c r="AH30649" i="1"/>
  <c r="AC30650" i="1"/>
  <c r="AB30655" i="1"/>
  <c r="R30657" i="1"/>
  <c r="AH30657" i="1"/>
  <c r="AC30658" i="1"/>
  <c r="AF30659" i="1"/>
  <c r="AA30660" i="1"/>
  <c r="AB30663" i="1"/>
  <c r="R30665" i="1"/>
  <c r="AH30665" i="1"/>
  <c r="AA30668" i="1"/>
  <c r="AB30671" i="1"/>
  <c r="R30673" i="1"/>
  <c r="AC30674" i="1"/>
  <c r="AF30675" i="1"/>
  <c r="AA30676" i="1"/>
  <c r="AB30679" i="1"/>
  <c r="R30681" i="1"/>
  <c r="AH30681" i="1"/>
  <c r="AC30682" i="1"/>
  <c r="AF30683" i="1"/>
  <c r="AB30687" i="1"/>
  <c r="R30689" i="1"/>
  <c r="AH30689" i="1"/>
  <c r="AC30690" i="1"/>
  <c r="AF30691" i="1"/>
  <c r="AB30695" i="1"/>
  <c r="R30697" i="1"/>
  <c r="AH30697" i="1"/>
  <c r="AC30698" i="1"/>
  <c r="R30705" i="1"/>
  <c r="AC30706" i="1"/>
  <c r="AF30707" i="1"/>
  <c r="R30713" i="1"/>
  <c r="AC30714" i="1"/>
  <c r="AF30715" i="1"/>
  <c r="AA30716" i="1"/>
  <c r="R30721" i="1"/>
  <c r="AH30721" i="1"/>
  <c r="AA30724" i="1"/>
  <c r="AB30727" i="1"/>
  <c r="R30729" i="1"/>
  <c r="AH30729" i="1"/>
  <c r="AA30732" i="1"/>
  <c r="R30737" i="1"/>
  <c r="AH30737" i="1"/>
  <c r="AC30738" i="1"/>
  <c r="AF30739" i="1"/>
  <c r="AB30743" i="1"/>
  <c r="R30745" i="1"/>
  <c r="AH30745" i="1"/>
  <c r="AC30746" i="1"/>
  <c r="AA30748" i="1"/>
  <c r="AB30751" i="1"/>
  <c r="R30753" i="1"/>
  <c r="AH30753" i="1"/>
  <c r="AC30754" i="1"/>
  <c r="AB30759" i="1"/>
  <c r="R30761" i="1"/>
  <c r="AC30762" i="1"/>
  <c r="AA30764" i="1"/>
  <c r="AB30767" i="1"/>
  <c r="R30769" i="1"/>
  <c r="AA30772" i="1"/>
  <c r="AB30775" i="1"/>
  <c r="R30777" i="1"/>
  <c r="AH30777" i="1"/>
  <c r="AC30778" i="1"/>
  <c r="AF30779" i="1"/>
  <c r="R30785" i="1"/>
  <c r="AC30786" i="1"/>
  <c r="AB30791" i="1"/>
  <c r="R30793" i="1"/>
  <c r="AH30793" i="1"/>
  <c r="AC30794" i="1"/>
  <c r="AA30796" i="1"/>
  <c r="R30801" i="1"/>
  <c r="AA30804" i="1"/>
  <c r="AB30807" i="1"/>
  <c r="R30809" i="1"/>
  <c r="R30817" i="1"/>
  <c r="AC30818" i="1"/>
  <c r="AA30820" i="1"/>
  <c r="AB30823" i="1"/>
  <c r="R30825" i="1"/>
  <c r="AH30825" i="1"/>
  <c r="AC30826" i="1"/>
  <c r="R30833" i="1"/>
  <c r="AC30834" i="1"/>
  <c r="AF30835" i="1"/>
  <c r="R30841" i="1"/>
  <c r="AH30841" i="1"/>
  <c r="AC30842" i="1"/>
  <c r="AA30844" i="1"/>
  <c r="AB30847" i="1"/>
  <c r="R30849" i="1"/>
  <c r="AA30852" i="1"/>
  <c r="AB30855" i="1"/>
  <c r="R30857" i="1"/>
  <c r="AH30857" i="1"/>
  <c r="AC30858" i="1"/>
  <c r="AF30859" i="1"/>
  <c r="AA30860" i="1"/>
  <c r="AB30863" i="1"/>
  <c r="R30865" i="1"/>
  <c r="AH30865" i="1"/>
  <c r="AC30866" i="1"/>
  <c r="AF30867" i="1"/>
  <c r="AA30868" i="1"/>
  <c r="AB30871" i="1"/>
  <c r="R30873" i="1"/>
  <c r="AH30873" i="1"/>
  <c r="AC30874" i="1"/>
  <c r="AB30879" i="1"/>
  <c r="R30881" i="1"/>
  <c r="AH30881" i="1"/>
  <c r="AC30882" i="1"/>
  <c r="AF30883" i="1"/>
  <c r="AA30884" i="1"/>
  <c r="R30889" i="1"/>
  <c r="AC30890" i="1"/>
  <c r="AB30895" i="1"/>
  <c r="R30897" i="1"/>
  <c r="AC30898" i="1"/>
  <c r="AF30899" i="1"/>
  <c r="AB30903" i="1"/>
  <c r="R30905" i="1"/>
  <c r="AH30905" i="1"/>
  <c r="AB30911" i="1"/>
  <c r="R30913" i="1"/>
  <c r="AB30919" i="1"/>
  <c r="R30921" i="1"/>
  <c r="AC30922" i="1"/>
  <c r="AF30923" i="1"/>
  <c r="AA30924" i="1"/>
  <c r="AB30927" i="1"/>
  <c r="R30929" i="1"/>
  <c r="AH30929" i="1"/>
  <c r="AC30930" i="1"/>
  <c r="AF30931" i="1"/>
  <c r="R30937" i="1"/>
  <c r="AH30937" i="1"/>
  <c r="AC30938" i="1"/>
  <c r="AF30939" i="1"/>
  <c r="R30945" i="1"/>
  <c r="AH30945" i="1"/>
  <c r="R30953" i="1"/>
  <c r="AC30954" i="1"/>
  <c r="AF30955" i="1"/>
  <c r="AA30956" i="1"/>
  <c r="AB30959" i="1"/>
  <c r="R30961" i="1"/>
  <c r="AC30962" i="1"/>
  <c r="AF30963" i="1"/>
  <c r="R30969" i="1"/>
  <c r="AH30969" i="1"/>
  <c r="AC30970" i="1"/>
  <c r="AF30971" i="1"/>
  <c r="AB30975" i="1"/>
  <c r="R30977" i="1"/>
  <c r="AB28327" i="1"/>
  <c r="AD28335" i="1"/>
  <c r="AB28353" i="1"/>
  <c r="AD28361" i="1"/>
  <c r="AB28382" i="1"/>
  <c r="AG28395" i="1"/>
  <c r="R28400" i="1"/>
  <c r="AB28411" i="1"/>
  <c r="R28426" i="1"/>
  <c r="AA28429" i="1"/>
  <c r="AD28437" i="1"/>
  <c r="AB28455" i="1"/>
  <c r="AB28481" i="1"/>
  <c r="AG28494" i="1"/>
  <c r="AF28509" i="1"/>
  <c r="AB28515" i="1"/>
  <c r="AB28521" i="1"/>
  <c r="AD28529" i="1"/>
  <c r="AD28530" i="1"/>
  <c r="AF28544" i="1"/>
  <c r="AB28550" i="1"/>
  <c r="AA28557" i="1"/>
  <c r="AA28565" i="1"/>
  <c r="AB28579" i="1"/>
  <c r="AB28585" i="1"/>
  <c r="AD28594" i="1"/>
  <c r="AF28608" i="1"/>
  <c r="AB28614" i="1"/>
  <c r="AA28621" i="1"/>
  <c r="AG28630" i="1"/>
  <c r="AB28638" i="1"/>
  <c r="AE28639" i="1"/>
  <c r="R28643" i="1"/>
  <c r="AH28648" i="1"/>
  <c r="AB28649" i="1"/>
  <c r="R28653" i="1"/>
  <c r="AD28664" i="1"/>
  <c r="AC28666" i="1"/>
  <c r="AA28675" i="1"/>
  <c r="AH28678" i="1"/>
  <c r="AC28679" i="1"/>
  <c r="AG28683" i="1"/>
  <c r="AB28684" i="1"/>
  <c r="R28686" i="1"/>
  <c r="AF28688" i="1"/>
  <c r="AE28693" i="1"/>
  <c r="AC28697" i="1"/>
  <c r="AC28698" i="1"/>
  <c r="AB28702" i="1"/>
  <c r="AC28711" i="1"/>
  <c r="AB28716" i="1"/>
  <c r="R28718" i="1"/>
  <c r="AC28729" i="1"/>
  <c r="AC28730" i="1"/>
  <c r="AC28743" i="1"/>
  <c r="AF28746" i="1"/>
  <c r="R28748" i="1"/>
  <c r="AH28748" i="1"/>
  <c r="AG28750" i="1"/>
  <c r="R28752" i="1"/>
  <c r="R28756" i="1"/>
  <c r="AH28756" i="1"/>
  <c r="AG28758" i="1"/>
  <c r="R28760" i="1"/>
  <c r="AH28760" i="1"/>
  <c r="AF28762" i="1"/>
  <c r="R28764" i="1"/>
  <c r="AH28764" i="1"/>
  <c r="R28768" i="1"/>
  <c r="AH28768" i="1"/>
  <c r="R28772" i="1"/>
  <c r="R28776" i="1"/>
  <c r="AH28776" i="1"/>
  <c r="R28780" i="1"/>
  <c r="R28784" i="1"/>
  <c r="AH28784" i="1"/>
  <c r="R28788" i="1"/>
  <c r="R28792" i="1"/>
  <c r="R28796" i="1"/>
  <c r="AH28796" i="1"/>
  <c r="AG28798" i="1"/>
  <c r="R28800" i="1"/>
  <c r="R28804" i="1"/>
  <c r="AH28804" i="1"/>
  <c r="AG28806" i="1"/>
  <c r="R28808" i="1"/>
  <c r="R28812" i="1"/>
  <c r="AH28812" i="1"/>
  <c r="AG28814" i="1"/>
  <c r="R28816" i="1"/>
  <c r="AF28818" i="1"/>
  <c r="R28820" i="1"/>
  <c r="AG28822" i="1"/>
  <c r="R28824" i="1"/>
  <c r="AH28824" i="1"/>
  <c r="R28828" i="1"/>
  <c r="AH28828" i="1"/>
  <c r="R28832" i="1"/>
  <c r="AH28832" i="1"/>
  <c r="R28836" i="1"/>
  <c r="AG28838" i="1"/>
  <c r="R28840" i="1"/>
  <c r="AH28840" i="1"/>
  <c r="R28844" i="1"/>
  <c r="AH28844" i="1"/>
  <c r="R28848" i="1"/>
  <c r="R28852" i="1"/>
  <c r="AH28852" i="1"/>
  <c r="R28856" i="1"/>
  <c r="AF28858" i="1"/>
  <c r="R28860" i="1"/>
  <c r="AG28862" i="1"/>
  <c r="R28864" i="1"/>
  <c r="AH28864" i="1"/>
  <c r="AF28866" i="1"/>
  <c r="R28868" i="1"/>
  <c r="AH28868" i="1"/>
  <c r="AG28870" i="1"/>
  <c r="R28872" i="1"/>
  <c r="R28876" i="1"/>
  <c r="R28880" i="1"/>
  <c r="R28884" i="1"/>
  <c r="AH28884" i="1"/>
  <c r="R28888" i="1"/>
  <c r="AF28890" i="1"/>
  <c r="R28892" i="1"/>
  <c r="AH28892" i="1"/>
  <c r="R28896" i="1"/>
  <c r="AH28896" i="1"/>
  <c r="AF28898" i="1"/>
  <c r="R28900" i="1"/>
  <c r="R28904" i="1"/>
  <c r="AH28904" i="1"/>
  <c r="R28908" i="1"/>
  <c r="AH28908" i="1"/>
  <c r="R28912" i="1"/>
  <c r="AH28912" i="1"/>
  <c r="AF28914" i="1"/>
  <c r="R28916" i="1"/>
  <c r="AH28916" i="1"/>
  <c r="R28920" i="1"/>
  <c r="R28924" i="1"/>
  <c r="AB28930" i="1"/>
  <c r="AE28931" i="1"/>
  <c r="AB28935" i="1"/>
  <c r="AH28937" i="1"/>
  <c r="AA28939" i="1"/>
  <c r="R28940" i="1"/>
  <c r="AD28940" i="1"/>
  <c r="AG28941" i="1"/>
  <c r="AD28944" i="1"/>
  <c r="R28945" i="1"/>
  <c r="AH28946" i="1"/>
  <c r="R28954" i="1"/>
  <c r="AD28954" i="1"/>
  <c r="AA28957" i="1"/>
  <c r="AB28962" i="1"/>
  <c r="AE28963" i="1"/>
  <c r="AH28964" i="1"/>
  <c r="AB28967" i="1"/>
  <c r="AA28971" i="1"/>
  <c r="R28972" i="1"/>
  <c r="AD28972" i="1"/>
  <c r="AD28976" i="1"/>
  <c r="R28977" i="1"/>
  <c r="AE28977" i="1"/>
  <c r="AA28985" i="1"/>
  <c r="R28986" i="1"/>
  <c r="AD28986" i="1"/>
  <c r="AD28990" i="1"/>
  <c r="AE28991" i="1"/>
  <c r="AB28994" i="1"/>
  <c r="AH28996" i="1"/>
  <c r="AF29000" i="1"/>
  <c r="AA29003" i="1"/>
  <c r="R29004" i="1"/>
  <c r="AD29004" i="1"/>
  <c r="AD29008" i="1"/>
  <c r="R29009" i="1"/>
  <c r="AA29017" i="1"/>
  <c r="R29018" i="1"/>
  <c r="AD29018" i="1"/>
  <c r="AG29019" i="1"/>
  <c r="AA29021" i="1"/>
  <c r="AD29022" i="1"/>
  <c r="AE29023" i="1"/>
  <c r="AB29026" i="1"/>
  <c r="AE29027" i="1"/>
  <c r="AB29031" i="1"/>
  <c r="AH29033" i="1"/>
  <c r="R29036" i="1"/>
  <c r="AG29037" i="1"/>
  <c r="AD29040" i="1"/>
  <c r="R29041" i="1"/>
  <c r="AE29041" i="1"/>
  <c r="AH29042" i="1"/>
  <c r="R29050" i="1"/>
  <c r="AG29051" i="1"/>
  <c r="AD29054" i="1"/>
  <c r="AB29058" i="1"/>
  <c r="AB29063" i="1"/>
  <c r="AA29067" i="1"/>
  <c r="R29068" i="1"/>
  <c r="AD29068" i="1"/>
  <c r="AD29072" i="1"/>
  <c r="R29073" i="1"/>
  <c r="AH29074" i="1"/>
  <c r="AA29076" i="1"/>
  <c r="AD29077" i="1"/>
  <c r="R29082" i="1"/>
  <c r="AD29082" i="1"/>
  <c r="AD29086" i="1"/>
  <c r="AB29090" i="1"/>
  <c r="AH29092" i="1"/>
  <c r="AB29095" i="1"/>
  <c r="AF29096" i="1"/>
  <c r="AH29097" i="1"/>
  <c r="AA29099" i="1"/>
  <c r="R29100" i="1"/>
  <c r="AD29100" i="1"/>
  <c r="AG29101" i="1"/>
  <c r="AD29104" i="1"/>
  <c r="R29105" i="1"/>
  <c r="AE29105" i="1"/>
  <c r="AA29108" i="1"/>
  <c r="AD29109" i="1"/>
  <c r="R29114" i="1"/>
  <c r="AD29114" i="1"/>
  <c r="AD29118" i="1"/>
  <c r="AH29129" i="1"/>
  <c r="AA29131" i="1"/>
  <c r="R29132" i="1"/>
  <c r="AD29132" i="1"/>
  <c r="R29137" i="1"/>
  <c r="AH29138" i="1"/>
  <c r="AA29140" i="1"/>
  <c r="AD29141" i="1"/>
  <c r="AG29142" i="1"/>
  <c r="AA29145" i="1"/>
  <c r="R29146" i="1"/>
  <c r="AD29146" i="1"/>
  <c r="AG29147" i="1"/>
  <c r="AA29149" i="1"/>
  <c r="AD29150" i="1"/>
  <c r="AE29151" i="1"/>
  <c r="AE29155" i="1"/>
  <c r="AH29156" i="1"/>
  <c r="AB29159" i="1"/>
  <c r="AA29163" i="1"/>
  <c r="R29164" i="1"/>
  <c r="AD29164" i="1"/>
  <c r="AG29165" i="1"/>
  <c r="AD29168" i="1"/>
  <c r="R29169" i="1"/>
  <c r="AE29169" i="1"/>
  <c r="AH29170" i="1"/>
  <c r="AD29173" i="1"/>
  <c r="R29178" i="1"/>
  <c r="AD29178" i="1"/>
  <c r="AA29181" i="1"/>
  <c r="AE29187" i="1"/>
  <c r="AB29191" i="1"/>
  <c r="AH29193" i="1"/>
  <c r="R29196" i="1"/>
  <c r="AD29196" i="1"/>
  <c r="R29201" i="1"/>
  <c r="AH29202" i="1"/>
  <c r="R29210" i="1"/>
  <c r="AD29210" i="1"/>
  <c r="AA29213" i="1"/>
  <c r="AB29223" i="1"/>
  <c r="AA29227" i="1"/>
  <c r="R29228" i="1"/>
  <c r="AD29228" i="1"/>
  <c r="AD29232" i="1"/>
  <c r="R29233" i="1"/>
  <c r="AA29236" i="1"/>
  <c r="AD29237" i="1"/>
  <c r="AA29241" i="1"/>
  <c r="R29242" i="1"/>
  <c r="AG29243" i="1"/>
  <c r="AD29246" i="1"/>
  <c r="AB29255" i="1"/>
  <c r="AF29256" i="1"/>
  <c r="R29260" i="1"/>
  <c r="R29265" i="1"/>
  <c r="AH29266" i="1"/>
  <c r="AA29273" i="1"/>
  <c r="R29274" i="1"/>
  <c r="AC29274" i="1"/>
  <c r="AD29275" i="1"/>
  <c r="R29276" i="1"/>
  <c r="AB29276" i="1"/>
  <c r="AB29277" i="1"/>
  <c r="AB29278" i="1"/>
  <c r="AH29284" i="1"/>
  <c r="AE29288" i="1"/>
  <c r="AE29289" i="1"/>
  <c r="AD29291" i="1"/>
  <c r="R29292" i="1"/>
  <c r="AB29292" i="1"/>
  <c r="AB29293" i="1"/>
  <c r="AG29301" i="1"/>
  <c r="AC29306" i="1"/>
  <c r="R29308" i="1"/>
  <c r="AB29308" i="1"/>
  <c r="AB29309" i="1"/>
  <c r="AB29310" i="1"/>
  <c r="AH29316" i="1"/>
  <c r="AE29320" i="1"/>
  <c r="AE29321" i="1"/>
  <c r="AD29323" i="1"/>
  <c r="R29324" i="1"/>
  <c r="AB29324" i="1"/>
  <c r="AB29325" i="1"/>
  <c r="AB29326" i="1"/>
  <c r="AH29332" i="1"/>
  <c r="AD29339" i="1"/>
  <c r="R29340" i="1"/>
  <c r="AB29340" i="1"/>
  <c r="AB29341" i="1"/>
  <c r="AB29342" i="1"/>
  <c r="AH29348" i="1"/>
  <c r="AE29351" i="1"/>
  <c r="AC29354" i="1"/>
  <c r="R29356" i="1"/>
  <c r="AB29356" i="1"/>
  <c r="AB29357" i="1"/>
  <c r="AH29364" i="1"/>
  <c r="AG29365" i="1"/>
  <c r="AG29366" i="1"/>
  <c r="AE29368" i="1"/>
  <c r="AE29369" i="1"/>
  <c r="AC29370" i="1"/>
  <c r="AD29371" i="1"/>
  <c r="R29372" i="1"/>
  <c r="AB29372" i="1"/>
  <c r="AB29373" i="1"/>
  <c r="AB29374" i="1"/>
  <c r="AE29384" i="1"/>
  <c r="AE29385" i="1"/>
  <c r="AC29386" i="1"/>
  <c r="AD29387" i="1"/>
  <c r="R29388" i="1"/>
  <c r="AB29388" i="1"/>
  <c r="AB29389" i="1"/>
  <c r="AB29390" i="1"/>
  <c r="AC29402" i="1"/>
  <c r="AD29403" i="1"/>
  <c r="R29404" i="1"/>
  <c r="AB29404" i="1"/>
  <c r="AB29405" i="1"/>
  <c r="AH29412" i="1"/>
  <c r="AG29413" i="1"/>
  <c r="AE29415" i="1"/>
  <c r="AE29416" i="1"/>
  <c r="AE29417" i="1"/>
  <c r="AC29418" i="1"/>
  <c r="AD29419" i="1"/>
  <c r="R29420" i="1"/>
  <c r="AB29420" i="1"/>
  <c r="AB29421" i="1"/>
  <c r="AB29422" i="1"/>
  <c r="AH29428" i="1"/>
  <c r="AG29429" i="1"/>
  <c r="AC29434" i="1"/>
  <c r="R29436" i="1"/>
  <c r="AB29436" i="1"/>
  <c r="AB29437" i="1"/>
  <c r="AB29438" i="1"/>
  <c r="AH29444" i="1"/>
  <c r="AC29450" i="1"/>
  <c r="AD29451" i="1"/>
  <c r="R29452" i="1"/>
  <c r="AB29452" i="1"/>
  <c r="AB29453" i="1"/>
  <c r="AB29454" i="1"/>
  <c r="AD29467" i="1"/>
  <c r="R29468" i="1"/>
  <c r="AB29470" i="1"/>
  <c r="AC29482" i="1"/>
  <c r="AD29483" i="1"/>
  <c r="R29484" i="1"/>
  <c r="AB29484" i="1"/>
  <c r="AB29485" i="1"/>
  <c r="AB29486" i="1"/>
  <c r="AC29498" i="1"/>
  <c r="AD29499" i="1"/>
  <c r="R29500" i="1"/>
  <c r="AB29500" i="1"/>
  <c r="AB29501" i="1"/>
  <c r="R29510" i="1"/>
  <c r="AD29512" i="1"/>
  <c r="R29513" i="1"/>
  <c r="AA29513" i="1"/>
  <c r="AG29514" i="1"/>
  <c r="AD29515" i="1"/>
  <c r="R29516" i="1"/>
  <c r="AD29518" i="1"/>
  <c r="AD29521" i="1"/>
  <c r="AF29523" i="1"/>
  <c r="AD29524" i="1"/>
  <c r="AB29533" i="1"/>
  <c r="AB29536" i="1"/>
  <c r="AH29537" i="1"/>
  <c r="AB29539" i="1"/>
  <c r="AD29541" i="1"/>
  <c r="R29542" i="1"/>
  <c r="AB29542" i="1"/>
  <c r="R29545" i="1"/>
  <c r="AA29545" i="1"/>
  <c r="AD29547" i="1"/>
  <c r="R29548" i="1"/>
  <c r="AD29550" i="1"/>
  <c r="AF29555" i="1"/>
  <c r="AD29556" i="1"/>
  <c r="AB29559" i="1"/>
  <c r="AF29561" i="1"/>
  <c r="AB29562" i="1"/>
  <c r="AF29564" i="1"/>
  <c r="AB29565" i="1"/>
  <c r="AH29566" i="1"/>
  <c r="AE29567" i="1"/>
  <c r="AD29570" i="1"/>
  <c r="AB29571" i="1"/>
  <c r="R29574" i="1"/>
  <c r="AB29574" i="1"/>
  <c r="AD29576" i="1"/>
  <c r="R29577" i="1"/>
  <c r="AD29579" i="1"/>
  <c r="R29580" i="1"/>
  <c r="AD29582" i="1"/>
  <c r="AD29585" i="1"/>
  <c r="AD29588" i="1"/>
  <c r="AF29593" i="1"/>
  <c r="AF29596" i="1"/>
  <c r="AB29597" i="1"/>
  <c r="AH29598" i="1"/>
  <c r="AB29600" i="1"/>
  <c r="AD29602" i="1"/>
  <c r="AB29603" i="1"/>
  <c r="AH29604" i="1"/>
  <c r="AD29605" i="1"/>
  <c r="R29606" i="1"/>
  <c r="AB29606" i="1"/>
  <c r="AD29608" i="1"/>
  <c r="R29609" i="1"/>
  <c r="AA29609" i="1"/>
  <c r="AD29611" i="1"/>
  <c r="R29612" i="1"/>
  <c r="AA29612" i="1"/>
  <c r="AG29613" i="1"/>
  <c r="AD29617" i="1"/>
  <c r="AF29619" i="1"/>
  <c r="AB29623" i="1"/>
  <c r="AF29625" i="1"/>
  <c r="AB29626" i="1"/>
  <c r="AB29629" i="1"/>
  <c r="AH29630" i="1"/>
  <c r="AE29631" i="1"/>
  <c r="AB29632" i="1"/>
  <c r="AH29633" i="1"/>
  <c r="AD29634" i="1"/>
  <c r="AH29636" i="1"/>
  <c r="AD29637" i="1"/>
  <c r="R29638" i="1"/>
  <c r="AD29640" i="1"/>
  <c r="R29641" i="1"/>
  <c r="AD29643" i="1"/>
  <c r="R29644" i="1"/>
  <c r="AD29646" i="1"/>
  <c r="AB29655" i="1"/>
  <c r="AB29658" i="1"/>
  <c r="AH29662" i="1"/>
  <c r="AD29666" i="1"/>
  <c r="AB29667" i="1"/>
  <c r="AD29669" i="1"/>
  <c r="R29670" i="1"/>
  <c r="AB29670" i="1"/>
  <c r="AG29671" i="1"/>
  <c r="AD29672" i="1"/>
  <c r="R29673" i="1"/>
  <c r="AA29673" i="1"/>
  <c r="R29676" i="1"/>
  <c r="AD29681" i="1"/>
  <c r="AD29684" i="1"/>
  <c r="AB29690" i="1"/>
  <c r="AB29693" i="1"/>
  <c r="AH29694" i="1"/>
  <c r="AE29695" i="1"/>
  <c r="AB29696" i="1"/>
  <c r="AD29698" i="1"/>
  <c r="AH29700" i="1"/>
  <c r="AD29701" i="1"/>
  <c r="R29702" i="1"/>
  <c r="AB29702" i="1"/>
  <c r="AG29703" i="1"/>
  <c r="R29705" i="1"/>
  <c r="AD29707" i="1"/>
  <c r="R29708" i="1"/>
  <c r="AD29710" i="1"/>
  <c r="AF29712" i="1"/>
  <c r="AD29713" i="1"/>
  <c r="AD29716" i="1"/>
  <c r="AB29722" i="1"/>
  <c r="AF29724" i="1"/>
  <c r="AB29725" i="1"/>
  <c r="AB29728" i="1"/>
  <c r="AH29729" i="1"/>
  <c r="AD29730" i="1"/>
  <c r="AB29731" i="1"/>
  <c r="AH29732" i="1"/>
  <c r="AD29733" i="1"/>
  <c r="R29734" i="1"/>
  <c r="AB29734" i="1"/>
  <c r="AG29735" i="1"/>
  <c r="R29737" i="1"/>
  <c r="AD29739" i="1"/>
  <c r="R29740" i="1"/>
  <c r="AD29742" i="1"/>
  <c r="AD29748" i="1"/>
  <c r="AB29751" i="1"/>
  <c r="AF29753" i="1"/>
  <c r="AB29754" i="1"/>
  <c r="AF29756" i="1"/>
  <c r="AB29757" i="1"/>
  <c r="AB29760" i="1"/>
  <c r="AD29762" i="1"/>
  <c r="AB29763" i="1"/>
  <c r="AH29764" i="1"/>
  <c r="AD29765" i="1"/>
  <c r="R29766" i="1"/>
  <c r="AB29766" i="1"/>
  <c r="AG29767" i="1"/>
  <c r="AD29768" i="1"/>
  <c r="R29769" i="1"/>
  <c r="AG29770" i="1"/>
  <c r="AD29771" i="1"/>
  <c r="R29772" i="1"/>
  <c r="AF29776" i="1"/>
  <c r="AD29777" i="1"/>
  <c r="AD29780" i="1"/>
  <c r="AF29782" i="1"/>
  <c r="AB29783" i="1"/>
  <c r="AB29786" i="1"/>
  <c r="AB29789" i="1"/>
  <c r="AB29792" i="1"/>
  <c r="AH29793" i="1"/>
  <c r="AD29794" i="1"/>
  <c r="AB29795" i="1"/>
  <c r="AD29797" i="1"/>
  <c r="R29798" i="1"/>
  <c r="AB29798" i="1"/>
  <c r="AG29799" i="1"/>
  <c r="R29801" i="1"/>
  <c r="AA29801" i="1"/>
  <c r="AD29803" i="1"/>
  <c r="R29804" i="1"/>
  <c r="AD29806" i="1"/>
  <c r="AD29809" i="1"/>
  <c r="AD29812" i="1"/>
  <c r="AF29814" i="1"/>
  <c r="AB29815" i="1"/>
  <c r="AB29818" i="1"/>
  <c r="AF29820" i="1"/>
  <c r="AB29821" i="1"/>
  <c r="AH29822" i="1"/>
  <c r="AE29823" i="1"/>
  <c r="AB29824" i="1"/>
  <c r="AH29825" i="1"/>
  <c r="AD29826" i="1"/>
  <c r="AB29827" i="1"/>
  <c r="AH29828" i="1"/>
  <c r="AD29829" i="1"/>
  <c r="R29830" i="1"/>
  <c r="AB29830" i="1"/>
  <c r="AD29832" i="1"/>
  <c r="R29833" i="1"/>
  <c r="AG29834" i="1"/>
  <c r="R29836" i="1"/>
  <c r="AA29836" i="1"/>
  <c r="AG29837" i="1"/>
  <c r="AB29847" i="1"/>
  <c r="AB29850" i="1"/>
  <c r="AB29853" i="1"/>
  <c r="AH29854" i="1"/>
  <c r="AD29858" i="1"/>
  <c r="R29862" i="1"/>
  <c r="AB29862" i="1"/>
  <c r="AG29863" i="1"/>
  <c r="R29865" i="1"/>
  <c r="AA29865" i="1"/>
  <c r="AG29866" i="1"/>
  <c r="AD29867" i="1"/>
  <c r="R29868" i="1"/>
  <c r="AA29868" i="1"/>
  <c r="AG29869" i="1"/>
  <c r="AF29872" i="1"/>
  <c r="AD29873" i="1"/>
  <c r="AD29876" i="1"/>
  <c r="AB29882" i="1"/>
  <c r="AB29885" i="1"/>
  <c r="AH29886" i="1"/>
  <c r="AB29888" i="1"/>
  <c r="AD29890" i="1"/>
  <c r="AB29891" i="1"/>
  <c r="AH29892" i="1"/>
  <c r="AD29893" i="1"/>
  <c r="R29894" i="1"/>
  <c r="AB29894" i="1"/>
  <c r="AD29896" i="1"/>
  <c r="R29897" i="1"/>
  <c r="R29900" i="1"/>
  <c r="AA29900" i="1"/>
  <c r="AD29902" i="1"/>
  <c r="AF29904" i="1"/>
  <c r="AF29907" i="1"/>
  <c r="AD29908" i="1"/>
  <c r="AB29911" i="1"/>
  <c r="AD29922" i="1"/>
  <c r="AB29923" i="1"/>
  <c r="AH29924" i="1"/>
  <c r="AD29925" i="1"/>
  <c r="R29926" i="1"/>
  <c r="AB29926" i="1"/>
  <c r="R29929" i="1"/>
  <c r="AG29930" i="1"/>
  <c r="R29932" i="1"/>
  <c r="AA29932" i="1"/>
  <c r="AG29933" i="1"/>
  <c r="AD29934" i="1"/>
  <c r="AF29939" i="1"/>
  <c r="AD29940" i="1"/>
  <c r="AB29943" i="1"/>
  <c r="AB29946" i="1"/>
  <c r="AF29948" i="1"/>
  <c r="AB29949" i="1"/>
  <c r="AH29950" i="1"/>
  <c r="AB29952" i="1"/>
  <c r="AH29953" i="1"/>
  <c r="AB29955" i="1"/>
  <c r="AD29957" i="1"/>
  <c r="R29958" i="1"/>
  <c r="AB29958" i="1"/>
  <c r="AG29959" i="1"/>
  <c r="AD29960" i="1"/>
  <c r="R29961" i="1"/>
  <c r="AA29961" i="1"/>
  <c r="AG29962" i="1"/>
  <c r="R29964" i="1"/>
  <c r="AA29964" i="1"/>
  <c r="AG29965" i="1"/>
  <c r="AD29972" i="1"/>
  <c r="AB29975" i="1"/>
  <c r="AB29978" i="1"/>
  <c r="AB29981" i="1"/>
  <c r="AB29984" i="1"/>
  <c r="AH29985" i="1"/>
  <c r="AD29986" i="1"/>
  <c r="AB29987" i="1"/>
  <c r="R29990" i="1"/>
  <c r="AB29990" i="1"/>
  <c r="AD29992" i="1"/>
  <c r="R29993" i="1"/>
  <c r="AD29995" i="1"/>
  <c r="R29996" i="1"/>
  <c r="AA29996" i="1"/>
  <c r="AG29997" i="1"/>
  <c r="AD29998" i="1"/>
  <c r="AD30004" i="1"/>
  <c r="AF30006" i="1"/>
  <c r="AB30007" i="1"/>
  <c r="AF30009" i="1"/>
  <c r="AB30013" i="1"/>
  <c r="AH30014" i="1"/>
  <c r="AE30015" i="1"/>
  <c r="AB30016" i="1"/>
  <c r="AD30018" i="1"/>
  <c r="AB30019" i="1"/>
  <c r="AH30020" i="1"/>
  <c r="AD30021" i="1"/>
  <c r="R30022" i="1"/>
  <c r="AB30022" i="1"/>
  <c r="AG30023" i="1"/>
  <c r="AD30024" i="1"/>
  <c r="R30025" i="1"/>
  <c r="AA30025" i="1"/>
  <c r="AG30026" i="1"/>
  <c r="AD30027" i="1"/>
  <c r="R30028" i="1"/>
  <c r="AD30030" i="1"/>
  <c r="AF30032" i="1"/>
  <c r="AF30035" i="1"/>
  <c r="AF30038" i="1"/>
  <c r="AB30039" i="1"/>
  <c r="AB30042" i="1"/>
  <c r="AB30045" i="1"/>
  <c r="AH30046" i="1"/>
  <c r="AE30047" i="1"/>
  <c r="AB30048" i="1"/>
  <c r="AH30049" i="1"/>
  <c r="AD30050" i="1"/>
  <c r="AB30051" i="1"/>
  <c r="AH30052" i="1"/>
  <c r="AD30053" i="1"/>
  <c r="R30054" i="1"/>
  <c r="AB30054" i="1"/>
  <c r="AD30056" i="1"/>
  <c r="R30057" i="1"/>
  <c r="AA30057" i="1"/>
  <c r="AD30059" i="1"/>
  <c r="R30060" i="1"/>
  <c r="AD30062" i="1"/>
  <c r="AD30068" i="1"/>
  <c r="AB30071" i="1"/>
  <c r="AF30073" i="1"/>
  <c r="AH30078" i="1"/>
  <c r="AB30080" i="1"/>
  <c r="AH30081" i="1"/>
  <c r="AB30083" i="1"/>
  <c r="R30086" i="1"/>
  <c r="AD30088" i="1"/>
  <c r="R30089" i="1"/>
  <c r="AD30091" i="1"/>
  <c r="R30092" i="1"/>
  <c r="AA30092" i="1"/>
  <c r="AD30094" i="1"/>
  <c r="AD30097" i="1"/>
  <c r="AF30099" i="1"/>
  <c r="AD30100" i="1"/>
  <c r="AB30103" i="1"/>
  <c r="AB30106" i="1"/>
  <c r="AF30108" i="1"/>
  <c r="AB30109" i="1"/>
  <c r="AB30112" i="1"/>
  <c r="AH30113" i="1"/>
  <c r="AB30115" i="1"/>
  <c r="AH30116" i="1"/>
  <c r="AD30117" i="1"/>
  <c r="R30118" i="1"/>
  <c r="AB30118" i="1"/>
  <c r="AD30120" i="1"/>
  <c r="R30121" i="1"/>
  <c r="AG30122" i="1"/>
  <c r="AD30123" i="1"/>
  <c r="R30124" i="1"/>
  <c r="AD30132" i="1"/>
  <c r="AF30134" i="1"/>
  <c r="AB30135" i="1"/>
  <c r="AB30138" i="1"/>
  <c r="AH30142" i="1"/>
  <c r="AE30143" i="1"/>
  <c r="AB30144" i="1"/>
  <c r="AH30145" i="1"/>
  <c r="AD30146" i="1"/>
  <c r="AB30147" i="1"/>
  <c r="AH30148" i="1"/>
  <c r="AD30149" i="1"/>
  <c r="R30150" i="1"/>
  <c r="AB30150" i="1"/>
  <c r="AD30152" i="1"/>
  <c r="R30153" i="1"/>
  <c r="AA30153" i="1"/>
  <c r="AG30154" i="1"/>
  <c r="AD30155" i="1"/>
  <c r="R30156" i="1"/>
  <c r="AA30156" i="1"/>
  <c r="AG30157" i="1"/>
  <c r="AD30158" i="1"/>
  <c r="AD30164" i="1"/>
  <c r="AB30170" i="1"/>
  <c r="AB30173" i="1"/>
  <c r="AD30178" i="1"/>
  <c r="AH30180" i="1"/>
  <c r="AD30181" i="1"/>
  <c r="R30182" i="1"/>
  <c r="AB30182" i="1"/>
  <c r="R30185" i="1"/>
  <c r="AA30185" i="1"/>
  <c r="AD30187" i="1"/>
  <c r="R30188" i="1"/>
  <c r="AA30188" i="1"/>
  <c r="AD30190" i="1"/>
  <c r="AD30193" i="1"/>
  <c r="AF30195" i="1"/>
  <c r="AD30196" i="1"/>
  <c r="AF30198" i="1"/>
  <c r="AB30199" i="1"/>
  <c r="AF30201" i="1"/>
  <c r="AB30202" i="1"/>
  <c r="AF30204" i="1"/>
  <c r="AB30205" i="1"/>
  <c r="AH30206" i="1"/>
  <c r="AD30210" i="1"/>
  <c r="AB30211" i="1"/>
  <c r="AH30212" i="1"/>
  <c r="AD30213" i="1"/>
  <c r="R30214" i="1"/>
  <c r="AB30214" i="1"/>
  <c r="AG30215" i="1"/>
  <c r="AD30216" i="1"/>
  <c r="R30217" i="1"/>
  <c r="AD30219" i="1"/>
  <c r="R30220" i="1"/>
  <c r="AD30222" i="1"/>
  <c r="AF30224" i="1"/>
  <c r="AD30225" i="1"/>
  <c r="AD30228" i="1"/>
  <c r="AB30231" i="1"/>
  <c r="AB30234" i="1"/>
  <c r="AB30237" i="1"/>
  <c r="AB30240" i="1"/>
  <c r="AH30241" i="1"/>
  <c r="AD30242" i="1"/>
  <c r="AB30243" i="1"/>
  <c r="AH30244" i="1"/>
  <c r="AD30245" i="1"/>
  <c r="R30246" i="1"/>
  <c r="R30249" i="1"/>
  <c r="AA30249" i="1"/>
  <c r="AD30251" i="1"/>
  <c r="R30252" i="1"/>
  <c r="AA30252" i="1"/>
  <c r="AG30253" i="1"/>
  <c r="AD30254" i="1"/>
  <c r="AD30257" i="1"/>
  <c r="AF30262" i="1"/>
  <c r="AB30263" i="1"/>
  <c r="AB30266" i="1"/>
  <c r="AH30270" i="1"/>
  <c r="AB30272" i="1"/>
  <c r="AH30273" i="1"/>
  <c r="AD30274" i="1"/>
  <c r="AB30275" i="1"/>
  <c r="AH30276" i="1"/>
  <c r="AD30277" i="1"/>
  <c r="R30278" i="1"/>
  <c r="AB30278" i="1"/>
  <c r="AG30279" i="1"/>
  <c r="AD30280" i="1"/>
  <c r="R30281" i="1"/>
  <c r="R30284" i="1"/>
  <c r="AA30284" i="1"/>
  <c r="AG30285" i="1"/>
  <c r="AD30286" i="1"/>
  <c r="AD30289" i="1"/>
  <c r="AD30292" i="1"/>
  <c r="AF30294" i="1"/>
  <c r="AB30295" i="1"/>
  <c r="AF30297" i="1"/>
  <c r="AB30298" i="1"/>
  <c r="AF30300" i="1"/>
  <c r="AB30301" i="1"/>
  <c r="AH30302" i="1"/>
  <c r="AB30304" i="1"/>
  <c r="AH30305" i="1"/>
  <c r="AD30306" i="1"/>
  <c r="AB30308" i="1"/>
  <c r="AE30309" i="1"/>
  <c r="R30310" i="1"/>
  <c r="AD30314" i="1"/>
  <c r="AE30317" i="1"/>
  <c r="R30318" i="1"/>
  <c r="AH30318" i="1"/>
  <c r="AC30319" i="1"/>
  <c r="AF30320" i="1"/>
  <c r="AA30321" i="1"/>
  <c r="AD30322" i="1"/>
  <c r="AE30325" i="1"/>
  <c r="R30326" i="1"/>
  <c r="AH30326" i="1"/>
  <c r="AC30327" i="1"/>
  <c r="AG30331" i="1"/>
  <c r="AE30333" i="1"/>
  <c r="R30334" i="1"/>
  <c r="AC30335" i="1"/>
  <c r="AA30337" i="1"/>
  <c r="AD30338" i="1"/>
  <c r="AG30339" i="1"/>
  <c r="AB30340" i="1"/>
  <c r="R30342" i="1"/>
  <c r="AC30343" i="1"/>
  <c r="AA30345" i="1"/>
  <c r="AD30346" i="1"/>
  <c r="AB30348" i="1"/>
  <c r="AE30349" i="1"/>
  <c r="R30350" i="1"/>
  <c r="AH30350" i="1"/>
  <c r="AC30351" i="1"/>
  <c r="AD30354" i="1"/>
  <c r="AB30356" i="1"/>
  <c r="AE30357" i="1"/>
  <c r="R30358" i="1"/>
  <c r="AC30359" i="1"/>
  <c r="AD30362" i="1"/>
  <c r="AB30364" i="1"/>
  <c r="R30366" i="1"/>
  <c r="AH30366" i="1"/>
  <c r="AC30367" i="1"/>
  <c r="AB30372" i="1"/>
  <c r="R30374" i="1"/>
  <c r="AH30374" i="1"/>
  <c r="AC30375" i="1"/>
  <c r="AD28332" i="1"/>
  <c r="AF28340" i="1"/>
  <c r="AD28358" i="1"/>
  <c r="AG28366" i="1"/>
  <c r="AF28384" i="1"/>
  <c r="R28397" i="1"/>
  <c r="AA28400" i="1"/>
  <c r="AF28413" i="1"/>
  <c r="AH28418" i="1"/>
  <c r="AB28426" i="1"/>
  <c r="AD28434" i="1"/>
  <c r="AF28442" i="1"/>
  <c r="AD28460" i="1"/>
  <c r="AB28492" i="1"/>
  <c r="AH28493" i="1"/>
  <c r="R28498" i="1"/>
  <c r="AF28508" i="1"/>
  <c r="AF28514" i="1"/>
  <c r="AF28520" i="1"/>
  <c r="AA28528" i="1"/>
  <c r="AG28529" i="1"/>
  <c r="AF28543" i="1"/>
  <c r="AD28550" i="1"/>
  <c r="AB28556" i="1"/>
  <c r="AH28557" i="1"/>
  <c r="R28562" i="1"/>
  <c r="AD28564" i="1"/>
  <c r="AD28565" i="1"/>
  <c r="AD28585" i="1"/>
  <c r="AF28613" i="1"/>
  <c r="AD28614" i="1"/>
  <c r="AB28620" i="1"/>
  <c r="R28626" i="1"/>
  <c r="AD28628" i="1"/>
  <c r="AD28629" i="1"/>
  <c r="AH28638" i="1"/>
  <c r="AF28639" i="1"/>
  <c r="AD28640" i="1"/>
  <c r="AD28649" i="1"/>
  <c r="AG28657" i="1"/>
  <c r="AB28658" i="1"/>
  <c r="R28661" i="1"/>
  <c r="AD28666" i="1"/>
  <c r="AE28680" i="1"/>
  <c r="AD28684" i="1"/>
  <c r="AD28685" i="1"/>
  <c r="AH28688" i="1"/>
  <c r="AA28689" i="1"/>
  <c r="AG28693" i="1"/>
  <c r="AH28697" i="1"/>
  <c r="AB28703" i="1"/>
  <c r="R28705" i="1"/>
  <c r="AE28712" i="1"/>
  <c r="AD28716" i="1"/>
  <c r="AD28717" i="1"/>
  <c r="AH28729" i="1"/>
  <c r="AD28730" i="1"/>
  <c r="R28737" i="1"/>
  <c r="AA28740" i="1"/>
  <c r="AA28747" i="1"/>
  <c r="AC28749" i="1"/>
  <c r="R28750" i="1"/>
  <c r="AH28750" i="1"/>
  <c r="AA28751" i="1"/>
  <c r="AA28755" i="1"/>
  <c r="AC28757" i="1"/>
  <c r="R28758" i="1"/>
  <c r="AH28758" i="1"/>
  <c r="AA28759" i="1"/>
  <c r="AA28763" i="1"/>
  <c r="AC28765" i="1"/>
  <c r="R28766" i="1"/>
  <c r="R28774" i="1"/>
  <c r="AH28774" i="1"/>
  <c r="AC28781" i="1"/>
  <c r="R28782" i="1"/>
  <c r="R28790" i="1"/>
  <c r="AC28797" i="1"/>
  <c r="R28798" i="1"/>
  <c r="AH28798" i="1"/>
  <c r="AA28799" i="1"/>
  <c r="AC28805" i="1"/>
  <c r="R28806" i="1"/>
  <c r="AH28806" i="1"/>
  <c r="AA28807" i="1"/>
  <c r="AA28811" i="1"/>
  <c r="AC28813" i="1"/>
  <c r="R28814" i="1"/>
  <c r="AA28815" i="1"/>
  <c r="AA28819" i="1"/>
  <c r="AC28821" i="1"/>
  <c r="R28822" i="1"/>
  <c r="AH28822" i="1"/>
  <c r="AA28823" i="1"/>
  <c r="AC28829" i="1"/>
  <c r="R28830" i="1"/>
  <c r="AH28830" i="1"/>
  <c r="AA28835" i="1"/>
  <c r="R28838" i="1"/>
  <c r="AH28838" i="1"/>
  <c r="AA28839" i="1"/>
  <c r="AC28845" i="1"/>
  <c r="R28846" i="1"/>
  <c r="AC28853" i="1"/>
  <c r="R28854" i="1"/>
  <c r="AA28855" i="1"/>
  <c r="AA28859" i="1"/>
  <c r="AC28861" i="1"/>
  <c r="R28862" i="1"/>
  <c r="AA28863" i="1"/>
  <c r="AA28867" i="1"/>
  <c r="AC28869" i="1"/>
  <c r="R28870" i="1"/>
  <c r="AH28870" i="1"/>
  <c r="AA28871" i="1"/>
  <c r="R28878" i="1"/>
  <c r="AC28885" i="1"/>
  <c r="R28886" i="1"/>
  <c r="AH28886" i="1"/>
  <c r="AA28891" i="1"/>
  <c r="AC28893" i="1"/>
  <c r="R28894" i="1"/>
  <c r="AA28899" i="1"/>
  <c r="R28902" i="1"/>
  <c r="AA28903" i="1"/>
  <c r="AC28909" i="1"/>
  <c r="R28910" i="1"/>
  <c r="AH28910" i="1"/>
  <c r="AA28915" i="1"/>
  <c r="AC28917" i="1"/>
  <c r="R28918" i="1"/>
  <c r="AH28918" i="1"/>
  <c r="R28926" i="1"/>
  <c r="AC28930" i="1"/>
  <c r="AF28931" i="1"/>
  <c r="AB28934" i="1"/>
  <c r="AC28935" i="1"/>
  <c r="AH28936" i="1"/>
  <c r="AC28939" i="1"/>
  <c r="AF28940" i="1"/>
  <c r="AC28957" i="1"/>
  <c r="R28958" i="1"/>
  <c r="AC28962" i="1"/>
  <c r="AF28963" i="1"/>
  <c r="AB28966" i="1"/>
  <c r="AC28967" i="1"/>
  <c r="AG28977" i="1"/>
  <c r="AB28980" i="1"/>
  <c r="AB28984" i="1"/>
  <c r="AC28985" i="1"/>
  <c r="AC28989" i="1"/>
  <c r="R28990" i="1"/>
  <c r="AF28990" i="1"/>
  <c r="AG28991" i="1"/>
  <c r="AC28994" i="1"/>
  <c r="AC29003" i="1"/>
  <c r="AA29007" i="1"/>
  <c r="AB29012" i="1"/>
  <c r="AB29016" i="1"/>
  <c r="AC29017" i="1"/>
  <c r="AF29018" i="1"/>
  <c r="AC29021" i="1"/>
  <c r="R29022" i="1"/>
  <c r="AF29022" i="1"/>
  <c r="AG29023" i="1"/>
  <c r="AC29026" i="1"/>
  <c r="AF29027" i="1"/>
  <c r="AB29030" i="1"/>
  <c r="AC29031" i="1"/>
  <c r="AH29032" i="1"/>
  <c r="AC29035" i="1"/>
  <c r="AF29036" i="1"/>
  <c r="AA29039" i="1"/>
  <c r="AG29041" i="1"/>
  <c r="AB29044" i="1"/>
  <c r="AF29050" i="1"/>
  <c r="AC29053" i="1"/>
  <c r="R29054" i="1"/>
  <c r="AC29058" i="1"/>
  <c r="AB29062" i="1"/>
  <c r="AC29063" i="1"/>
  <c r="AE29077" i="1"/>
  <c r="AH29078" i="1"/>
  <c r="AC29085" i="1"/>
  <c r="R29086" i="1"/>
  <c r="AC29090" i="1"/>
  <c r="AB29094" i="1"/>
  <c r="AC29095" i="1"/>
  <c r="AH29096" i="1"/>
  <c r="AC29099" i="1"/>
  <c r="AF29100" i="1"/>
  <c r="AE29109" i="1"/>
  <c r="AC29117" i="1"/>
  <c r="R29118" i="1"/>
  <c r="AH29128" i="1"/>
  <c r="AC29131" i="1"/>
  <c r="AA29135" i="1"/>
  <c r="AG29137" i="1"/>
  <c r="AB29140" i="1"/>
  <c r="AE29141" i="1"/>
  <c r="AH29142" i="1"/>
  <c r="AB29144" i="1"/>
  <c r="AC29145" i="1"/>
  <c r="AF29146" i="1"/>
  <c r="R29150" i="1"/>
  <c r="AF29150" i="1"/>
  <c r="AG29151" i="1"/>
  <c r="AB29158" i="1"/>
  <c r="AC29159" i="1"/>
  <c r="AC29163" i="1"/>
  <c r="AF29164" i="1"/>
  <c r="AA29167" i="1"/>
  <c r="AG29169" i="1"/>
  <c r="AH29174" i="1"/>
  <c r="AB29176" i="1"/>
  <c r="AC29177" i="1"/>
  <c r="AC29181" i="1"/>
  <c r="R29182" i="1"/>
  <c r="AB29190" i="1"/>
  <c r="AC29191" i="1"/>
  <c r="AH29192" i="1"/>
  <c r="AC29195" i="1"/>
  <c r="AA29199" i="1"/>
  <c r="AH29206" i="1"/>
  <c r="AB29208" i="1"/>
  <c r="AC29209" i="1"/>
  <c r="AC29213" i="1"/>
  <c r="R29214" i="1"/>
  <c r="AF29214" i="1"/>
  <c r="AG29215" i="1"/>
  <c r="AB29222" i="1"/>
  <c r="AC29223" i="1"/>
  <c r="AC29227" i="1"/>
  <c r="AA29231" i="1"/>
  <c r="AB29236" i="1"/>
  <c r="AE29237" i="1"/>
  <c r="AH29238" i="1"/>
  <c r="AB29240" i="1"/>
  <c r="AC29241" i="1"/>
  <c r="AF29242" i="1"/>
  <c r="AC29245" i="1"/>
  <c r="R29246" i="1"/>
  <c r="AB29254" i="1"/>
  <c r="AC29255" i="1"/>
  <c r="AC29259" i="1"/>
  <c r="AB29268" i="1"/>
  <c r="AH29270" i="1"/>
  <c r="AB29272" i="1"/>
  <c r="AC29273" i="1"/>
  <c r="AD29274" i="1"/>
  <c r="AD29276" i="1"/>
  <c r="AC29277" i="1"/>
  <c r="R29278" i="1"/>
  <c r="AD29278" i="1"/>
  <c r="AB29280" i="1"/>
  <c r="AD29290" i="1"/>
  <c r="AD29292" i="1"/>
  <c r="AC29293" i="1"/>
  <c r="R29294" i="1"/>
  <c r="AD29294" i="1"/>
  <c r="AA29295" i="1"/>
  <c r="AH29302" i="1"/>
  <c r="AD29308" i="1"/>
  <c r="AC29309" i="1"/>
  <c r="R29310" i="1"/>
  <c r="AA29311" i="1"/>
  <c r="AB29312" i="1"/>
  <c r="AH29318" i="1"/>
  <c r="AF29320" i="1"/>
  <c r="AF29321" i="1"/>
  <c r="AD29322" i="1"/>
  <c r="AD29324" i="1"/>
  <c r="AC29325" i="1"/>
  <c r="R29326" i="1"/>
  <c r="AD29326" i="1"/>
  <c r="AD29338" i="1"/>
  <c r="AE29339" i="1"/>
  <c r="AD29340" i="1"/>
  <c r="AC29341" i="1"/>
  <c r="R29342" i="1"/>
  <c r="AD29342" i="1"/>
  <c r="AB29344" i="1"/>
  <c r="AF29352" i="1"/>
  <c r="AF29353" i="1"/>
  <c r="AD29356" i="1"/>
  <c r="AC29357" i="1"/>
  <c r="R29358" i="1"/>
  <c r="AD29358" i="1"/>
  <c r="AB29360" i="1"/>
  <c r="AG29367" i="1"/>
  <c r="AF29368" i="1"/>
  <c r="AF29369" i="1"/>
  <c r="AD29370" i="1"/>
  <c r="AE29371" i="1"/>
  <c r="AD29372" i="1"/>
  <c r="AC29373" i="1"/>
  <c r="R29374" i="1"/>
  <c r="AD29374" i="1"/>
  <c r="AD29386" i="1"/>
  <c r="AD29388" i="1"/>
  <c r="AC29389" i="1"/>
  <c r="R29390" i="1"/>
  <c r="AD29402" i="1"/>
  <c r="AD29404" i="1"/>
  <c r="AC29405" i="1"/>
  <c r="R29406" i="1"/>
  <c r="AD29406" i="1"/>
  <c r="AB29408" i="1"/>
  <c r="AF29416" i="1"/>
  <c r="AF29417" i="1"/>
  <c r="AD29418" i="1"/>
  <c r="AD29420" i="1"/>
  <c r="AC29421" i="1"/>
  <c r="R29422" i="1"/>
  <c r="AB29424" i="1"/>
  <c r="AC29437" i="1"/>
  <c r="R29438" i="1"/>
  <c r="AD29438" i="1"/>
  <c r="AB29440" i="1"/>
  <c r="AD29450" i="1"/>
  <c r="AE29451" i="1"/>
  <c r="AC29453" i="1"/>
  <c r="R29454" i="1"/>
  <c r="AD29454" i="1"/>
  <c r="AB29456" i="1"/>
  <c r="AD29466" i="1"/>
  <c r="AD29468" i="1"/>
  <c r="R29470" i="1"/>
  <c r="AD29470" i="1"/>
  <c r="AA29471" i="1"/>
  <c r="AB29472" i="1"/>
  <c r="AH29478" i="1"/>
  <c r="AF29480" i="1"/>
  <c r="AF29481" i="1"/>
  <c r="AD29482" i="1"/>
  <c r="AC29485" i="1"/>
  <c r="R29486" i="1"/>
  <c r="AD29486" i="1"/>
  <c r="AA29487" i="1"/>
  <c r="AB29488" i="1"/>
  <c r="AD29498" i="1"/>
  <c r="AE29499" i="1"/>
  <c r="AC29501" i="1"/>
  <c r="R29502" i="1"/>
  <c r="AD29502" i="1"/>
  <c r="AA29503" i="1"/>
  <c r="AB29504" i="1"/>
  <c r="AE29512" i="1"/>
  <c r="AC29513" i="1"/>
  <c r="AH29514" i="1"/>
  <c r="AE29515" i="1"/>
  <c r="AB29516" i="1"/>
  <c r="AH29517" i="1"/>
  <c r="R29519" i="1"/>
  <c r="AH29520" i="1"/>
  <c r="R29522" i="1"/>
  <c r="AA29522" i="1"/>
  <c r="AG29523" i="1"/>
  <c r="R29525" i="1"/>
  <c r="AC29533" i="1"/>
  <c r="AC29536" i="1"/>
  <c r="AF29538" i="1"/>
  <c r="AC29539" i="1"/>
  <c r="AE29541" i="1"/>
  <c r="AC29542" i="1"/>
  <c r="AH29543" i="1"/>
  <c r="AC29545" i="1"/>
  <c r="R29551" i="1"/>
  <c r="R29554" i="1"/>
  <c r="AA29554" i="1"/>
  <c r="AG29555" i="1"/>
  <c r="R29557" i="1"/>
  <c r="AC29559" i="1"/>
  <c r="AG29561" i="1"/>
  <c r="AC29562" i="1"/>
  <c r="AG29564" i="1"/>
  <c r="AC29565" i="1"/>
  <c r="AF29567" i="1"/>
  <c r="AF29570" i="1"/>
  <c r="AC29571" i="1"/>
  <c r="AC29574" i="1"/>
  <c r="AH29575" i="1"/>
  <c r="AE29582" i="1"/>
  <c r="R29583" i="1"/>
  <c r="AA29583" i="1"/>
  <c r="AE29585" i="1"/>
  <c r="R29586" i="1"/>
  <c r="AE29588" i="1"/>
  <c r="R29589" i="1"/>
  <c r="AA29589" i="1"/>
  <c r="AG29593" i="1"/>
  <c r="AG29596" i="1"/>
  <c r="AC29597" i="1"/>
  <c r="AC29600" i="1"/>
  <c r="AF29602" i="1"/>
  <c r="AC29603" i="1"/>
  <c r="AE29605" i="1"/>
  <c r="AC29606" i="1"/>
  <c r="AH29607" i="1"/>
  <c r="AE29608" i="1"/>
  <c r="AC29609" i="1"/>
  <c r="AB29612" i="1"/>
  <c r="AH29613" i="1"/>
  <c r="R29615" i="1"/>
  <c r="AH29616" i="1"/>
  <c r="R29618" i="1"/>
  <c r="AA29618" i="1"/>
  <c r="AG29619" i="1"/>
  <c r="R29621" i="1"/>
  <c r="AA29621" i="1"/>
  <c r="AC29623" i="1"/>
  <c r="AG29625" i="1"/>
  <c r="AC29626" i="1"/>
  <c r="AC29629" i="1"/>
  <c r="AF29631" i="1"/>
  <c r="AC29632" i="1"/>
  <c r="AH29642" i="1"/>
  <c r="AB29644" i="1"/>
  <c r="AH29645" i="1"/>
  <c r="R29647" i="1"/>
  <c r="R29650" i="1"/>
  <c r="R29653" i="1"/>
  <c r="AC29655" i="1"/>
  <c r="AC29658" i="1"/>
  <c r="AF29666" i="1"/>
  <c r="AC29667" i="1"/>
  <c r="AC29670" i="1"/>
  <c r="AH29671" i="1"/>
  <c r="AE29672" i="1"/>
  <c r="R29679" i="1"/>
  <c r="AA29679" i="1"/>
  <c r="AE29681" i="1"/>
  <c r="R29682" i="1"/>
  <c r="R29685" i="1"/>
  <c r="AC29690" i="1"/>
  <c r="AC29693" i="1"/>
  <c r="AF29695" i="1"/>
  <c r="AC29696" i="1"/>
  <c r="AC29702" i="1"/>
  <c r="AH29703" i="1"/>
  <c r="AC29705" i="1"/>
  <c r="AH29706" i="1"/>
  <c r="AB29708" i="1"/>
  <c r="AH29709" i="1"/>
  <c r="R29711" i="1"/>
  <c r="AH29712" i="1"/>
  <c r="AE29713" i="1"/>
  <c r="R29714" i="1"/>
  <c r="AE29716" i="1"/>
  <c r="R29717" i="1"/>
  <c r="AA29717" i="1"/>
  <c r="AC29722" i="1"/>
  <c r="AG29724" i="1"/>
  <c r="AC29725" i="1"/>
  <c r="AC29728" i="1"/>
  <c r="AF29730" i="1"/>
  <c r="AC29731" i="1"/>
  <c r="AE29733" i="1"/>
  <c r="AC29734" i="1"/>
  <c r="AH29735" i="1"/>
  <c r="AC29737" i="1"/>
  <c r="AH29738" i="1"/>
  <c r="AB29740" i="1"/>
  <c r="AH29741" i="1"/>
  <c r="R29743" i="1"/>
  <c r="R29746" i="1"/>
  <c r="R29749" i="1"/>
  <c r="AC29751" i="1"/>
  <c r="AG29753" i="1"/>
  <c r="AC29754" i="1"/>
  <c r="AG29756" i="1"/>
  <c r="AC29757" i="1"/>
  <c r="AC29760" i="1"/>
  <c r="AC29763" i="1"/>
  <c r="AC29766" i="1"/>
  <c r="AC29769" i="1"/>
  <c r="AH29770" i="1"/>
  <c r="AE29771" i="1"/>
  <c r="AB29772" i="1"/>
  <c r="AH29773" i="1"/>
  <c r="R29775" i="1"/>
  <c r="AH29776" i="1"/>
  <c r="AE29777" i="1"/>
  <c r="R29778" i="1"/>
  <c r="R29781" i="1"/>
  <c r="AG29782" i="1"/>
  <c r="AC29783" i="1"/>
  <c r="AC29786" i="1"/>
  <c r="AC29789" i="1"/>
  <c r="AC29792" i="1"/>
  <c r="AC29795" i="1"/>
  <c r="AE29797" i="1"/>
  <c r="AC29798" i="1"/>
  <c r="AH29799" i="1"/>
  <c r="AC29801" i="1"/>
  <c r="AE29803" i="1"/>
  <c r="AE29806" i="1"/>
  <c r="R29807" i="1"/>
  <c r="AA29807" i="1"/>
  <c r="AH29808" i="1"/>
  <c r="R29810" i="1"/>
  <c r="AA29810" i="1"/>
  <c r="AE29812" i="1"/>
  <c r="R29813" i="1"/>
  <c r="AA29813" i="1"/>
  <c r="AG29814" i="1"/>
  <c r="AC29815" i="1"/>
  <c r="AC29818" i="1"/>
  <c r="AG29820" i="1"/>
  <c r="AC29821" i="1"/>
  <c r="AF29823" i="1"/>
  <c r="AC29824" i="1"/>
  <c r="AF29826" i="1"/>
  <c r="AC29827" i="1"/>
  <c r="AE29829" i="1"/>
  <c r="AC29830" i="1"/>
  <c r="AC29833" i="1"/>
  <c r="AB29836" i="1"/>
  <c r="AH29837" i="1"/>
  <c r="R29839" i="1"/>
  <c r="R29842" i="1"/>
  <c r="R29845" i="1"/>
  <c r="AA29845" i="1"/>
  <c r="AC29847" i="1"/>
  <c r="AC29850" i="1"/>
  <c r="AC29853" i="1"/>
  <c r="AC29862" i="1"/>
  <c r="AH29863" i="1"/>
  <c r="AH29866" i="1"/>
  <c r="AE29867" i="1"/>
  <c r="AB29868" i="1"/>
  <c r="AH29869" i="1"/>
  <c r="R29871" i="1"/>
  <c r="AA29871" i="1"/>
  <c r="AH29872" i="1"/>
  <c r="AE29873" i="1"/>
  <c r="R29874" i="1"/>
  <c r="AE29876" i="1"/>
  <c r="R29877" i="1"/>
  <c r="AA29877" i="1"/>
  <c r="AC29882" i="1"/>
  <c r="AC29885" i="1"/>
  <c r="AC29888" i="1"/>
  <c r="AC29891" i="1"/>
  <c r="AE29893" i="1"/>
  <c r="AC29894" i="1"/>
  <c r="AH29895" i="1"/>
  <c r="AC29897" i="1"/>
  <c r="R29903" i="1"/>
  <c r="R29906" i="1"/>
  <c r="AA29906" i="1"/>
  <c r="AG29907" i="1"/>
  <c r="R29909" i="1"/>
  <c r="AC29911" i="1"/>
  <c r="AF29922" i="1"/>
  <c r="AC29923" i="1"/>
  <c r="AE29925" i="1"/>
  <c r="AC29926" i="1"/>
  <c r="AH29927" i="1"/>
  <c r="AC29929" i="1"/>
  <c r="AB29932" i="1"/>
  <c r="AH29933" i="1"/>
  <c r="R29935" i="1"/>
  <c r="R29938" i="1"/>
  <c r="AA29938" i="1"/>
  <c r="AG29939" i="1"/>
  <c r="R29941" i="1"/>
  <c r="AC29943" i="1"/>
  <c r="AC29946" i="1"/>
  <c r="AG29948" i="1"/>
  <c r="AC29949" i="1"/>
  <c r="AC29952" i="1"/>
  <c r="AC29955" i="1"/>
  <c r="AE29957" i="1"/>
  <c r="AC29958" i="1"/>
  <c r="AE29960" i="1"/>
  <c r="AC29961" i="1"/>
  <c r="AB29964" i="1"/>
  <c r="AH29965" i="1"/>
  <c r="R29967" i="1"/>
  <c r="R29970" i="1"/>
  <c r="R29973" i="1"/>
  <c r="AC29975" i="1"/>
  <c r="AC29978" i="1"/>
  <c r="AC29981" i="1"/>
  <c r="AC29984" i="1"/>
  <c r="AC29987" i="1"/>
  <c r="AC29990" i="1"/>
  <c r="AH29991" i="1"/>
  <c r="AH29994" i="1"/>
  <c r="AB29996" i="1"/>
  <c r="AE29998" i="1"/>
  <c r="R29999" i="1"/>
  <c r="AA29999" i="1"/>
  <c r="R30002" i="1"/>
  <c r="R30005" i="1"/>
  <c r="AG30006" i="1"/>
  <c r="AC30007" i="1"/>
  <c r="AG30009" i="1"/>
  <c r="AC30013" i="1"/>
  <c r="AF30015" i="1"/>
  <c r="AC30016" i="1"/>
  <c r="AF30018" i="1"/>
  <c r="AC30019" i="1"/>
  <c r="AE30021" i="1"/>
  <c r="AC30022" i="1"/>
  <c r="AH30023" i="1"/>
  <c r="AE30024" i="1"/>
  <c r="AC30025" i="1"/>
  <c r="AH30026" i="1"/>
  <c r="AE30027" i="1"/>
  <c r="R30031" i="1"/>
  <c r="R30034" i="1"/>
  <c r="AA30034" i="1"/>
  <c r="AG30035" i="1"/>
  <c r="R30037" i="1"/>
  <c r="AG30038" i="1"/>
  <c r="AC30039" i="1"/>
  <c r="AC30042" i="1"/>
  <c r="AC30045" i="1"/>
  <c r="AF30047" i="1"/>
  <c r="AC30048" i="1"/>
  <c r="AF30050" i="1"/>
  <c r="AC30051" i="1"/>
  <c r="AC30054" i="1"/>
  <c r="AE30056" i="1"/>
  <c r="AC30057" i="1"/>
  <c r="AH30058" i="1"/>
  <c r="R30063" i="1"/>
  <c r="R30066" i="1"/>
  <c r="AA30066" i="1"/>
  <c r="AE30068" i="1"/>
  <c r="R30069" i="1"/>
  <c r="AA30069" i="1"/>
  <c r="AC30071" i="1"/>
  <c r="AG30073" i="1"/>
  <c r="AC30080" i="1"/>
  <c r="AC30083" i="1"/>
  <c r="AC30089" i="1"/>
  <c r="R30095" i="1"/>
  <c r="AE30097" i="1"/>
  <c r="R30098" i="1"/>
  <c r="AA30098" i="1"/>
  <c r="AG30099" i="1"/>
  <c r="R30101" i="1"/>
  <c r="AC30103" i="1"/>
  <c r="AC30106" i="1"/>
  <c r="AG30108" i="1"/>
  <c r="AC30109" i="1"/>
  <c r="AC30112" i="1"/>
  <c r="AF30114" i="1"/>
  <c r="AC30115" i="1"/>
  <c r="AC30118" i="1"/>
  <c r="AH30119" i="1"/>
  <c r="AC30121" i="1"/>
  <c r="AH30122" i="1"/>
  <c r="AE30123" i="1"/>
  <c r="R30127" i="1"/>
  <c r="R30130" i="1"/>
  <c r="R30133" i="1"/>
  <c r="AG30134" i="1"/>
  <c r="AC30135" i="1"/>
  <c r="AC30138" i="1"/>
  <c r="AF30143" i="1"/>
  <c r="AC30144" i="1"/>
  <c r="AC30147" i="1"/>
  <c r="AC30150" i="1"/>
  <c r="AH30151" i="1"/>
  <c r="AE30152" i="1"/>
  <c r="AC30153" i="1"/>
  <c r="AH30154" i="1"/>
  <c r="AE30155" i="1"/>
  <c r="AB30156" i="1"/>
  <c r="AH30157" i="1"/>
  <c r="R30159" i="1"/>
  <c r="R30162" i="1"/>
  <c r="AE30164" i="1"/>
  <c r="R30165" i="1"/>
  <c r="AA30165" i="1"/>
  <c r="AC30170" i="1"/>
  <c r="AC30173" i="1"/>
  <c r="AC30182" i="1"/>
  <c r="AH30183" i="1"/>
  <c r="AC30185" i="1"/>
  <c r="AH30186" i="1"/>
  <c r="AE30190" i="1"/>
  <c r="R30191" i="1"/>
  <c r="AA30191" i="1"/>
  <c r="AE30193" i="1"/>
  <c r="R30194" i="1"/>
  <c r="AA30194" i="1"/>
  <c r="AG30195" i="1"/>
  <c r="R30197" i="1"/>
  <c r="AG30198" i="1"/>
  <c r="AC30199" i="1"/>
  <c r="AG30201" i="1"/>
  <c r="AC30202" i="1"/>
  <c r="AG30204" i="1"/>
  <c r="AC30205" i="1"/>
  <c r="AF30210" i="1"/>
  <c r="AC30211" i="1"/>
  <c r="AE30213" i="1"/>
  <c r="AC30214" i="1"/>
  <c r="AC30217" i="1"/>
  <c r="AH30218" i="1"/>
  <c r="AB30220" i="1"/>
  <c r="AE30222" i="1"/>
  <c r="R30223" i="1"/>
  <c r="AA30223" i="1"/>
  <c r="AH30224" i="1"/>
  <c r="AE30225" i="1"/>
  <c r="R30226" i="1"/>
  <c r="AE30228" i="1"/>
  <c r="R30229" i="1"/>
  <c r="AA30229" i="1"/>
  <c r="AC30231" i="1"/>
  <c r="AC30234" i="1"/>
  <c r="AC30237" i="1"/>
  <c r="AC30240" i="1"/>
  <c r="AF30242" i="1"/>
  <c r="AC30243" i="1"/>
  <c r="AC30249" i="1"/>
  <c r="AE30251" i="1"/>
  <c r="AB30252" i="1"/>
  <c r="R30255" i="1"/>
  <c r="AH30256" i="1"/>
  <c r="R30258" i="1"/>
  <c r="R30261" i="1"/>
  <c r="AG30262" i="1"/>
  <c r="AC30263" i="1"/>
  <c r="AC30266" i="1"/>
  <c r="AC30272" i="1"/>
  <c r="AC30275" i="1"/>
  <c r="AE30277" i="1"/>
  <c r="AC30278" i="1"/>
  <c r="AH30279" i="1"/>
  <c r="AB30284" i="1"/>
  <c r="AH30285" i="1"/>
  <c r="AE30286" i="1"/>
  <c r="R30287" i="1"/>
  <c r="AA30287" i="1"/>
  <c r="AH30288" i="1"/>
  <c r="R30290" i="1"/>
  <c r="R30293" i="1"/>
  <c r="AG30294" i="1"/>
  <c r="AC30295" i="1"/>
  <c r="AG30297" i="1"/>
  <c r="AC30298" i="1"/>
  <c r="AG30300" i="1"/>
  <c r="AC30301" i="1"/>
  <c r="AC30304" i="1"/>
  <c r="R30307" i="1"/>
  <c r="AC30308" i="1"/>
  <c r="AF30309" i="1"/>
  <c r="AD30311" i="1"/>
  <c r="AB30313" i="1"/>
  <c r="R30315" i="1"/>
  <c r="AH30315" i="1"/>
  <c r="AA30318" i="1"/>
  <c r="AD30319" i="1"/>
  <c r="AB30321" i="1"/>
  <c r="R30323" i="1"/>
  <c r="AA30326" i="1"/>
  <c r="AD30327" i="1"/>
  <c r="AB30329" i="1"/>
  <c r="R30331" i="1"/>
  <c r="AE30338" i="1"/>
  <c r="R30339" i="1"/>
  <c r="AH30339" i="1"/>
  <c r="AC30340" i="1"/>
  <c r="R30347" i="1"/>
  <c r="AH30347" i="1"/>
  <c r="AC30348" i="1"/>
  <c r="AF30349" i="1"/>
  <c r="AA30350" i="1"/>
  <c r="AD30351" i="1"/>
  <c r="AB30353" i="1"/>
  <c r="R30355" i="1"/>
  <c r="AH30355" i="1"/>
  <c r="AC30356" i="1"/>
  <c r="AF30357" i="1"/>
  <c r="AB30361" i="1"/>
  <c r="R30363" i="1"/>
  <c r="AH30363" i="1"/>
  <c r="AC30364" i="1"/>
  <c r="AA30366" i="1"/>
  <c r="AD30367" i="1"/>
  <c r="AB30369" i="1"/>
  <c r="R30371" i="1"/>
  <c r="AC30372" i="1"/>
  <c r="AD30375" i="1"/>
  <c r="AB30377" i="1"/>
  <c r="R30379" i="1"/>
  <c r="AC30380" i="1"/>
  <c r="AF30381" i="1"/>
  <c r="AD30383" i="1"/>
  <c r="AB30385" i="1"/>
  <c r="R30387" i="1"/>
  <c r="AA30390" i="1"/>
  <c r="AD30391" i="1"/>
  <c r="AE30394" i="1"/>
  <c r="R30395" i="1"/>
  <c r="AC30396" i="1"/>
  <c r="AA30398" i="1"/>
  <c r="AB30401" i="1"/>
  <c r="R30403" i="1"/>
  <c r="AC30404" i="1"/>
  <c r="AF30405" i="1"/>
  <c r="AD30407" i="1"/>
  <c r="AE30410" i="1"/>
  <c r="R30411" i="1"/>
  <c r="AH30411" i="1"/>
  <c r="AC30412" i="1"/>
  <c r="AB30417" i="1"/>
  <c r="R30419" i="1"/>
  <c r="AH30419" i="1"/>
  <c r="AA30422" i="1"/>
  <c r="AB30425" i="1"/>
  <c r="R30427" i="1"/>
  <c r="AH30427" i="1"/>
  <c r="AA30430" i="1"/>
  <c r="AD30431" i="1"/>
  <c r="AB30433" i="1"/>
  <c r="R30435" i="1"/>
  <c r="AH30435" i="1"/>
  <c r="AC30436" i="1"/>
  <c r="AF30437" i="1"/>
  <c r="AA30438" i="1"/>
  <c r="AD30439" i="1"/>
  <c r="AB30441" i="1"/>
  <c r="R30443" i="1"/>
  <c r="AC30444" i="1"/>
  <c r="R30451" i="1"/>
  <c r="AC30452" i="1"/>
  <c r="AD30455" i="1"/>
  <c r="AB30457" i="1"/>
  <c r="AE30458" i="1"/>
  <c r="R30459" i="1"/>
  <c r="AH30459" i="1"/>
  <c r="AC30460" i="1"/>
  <c r="AA30462" i="1"/>
  <c r="AB30465" i="1"/>
  <c r="R30467" i="1"/>
  <c r="AH30467" i="1"/>
  <c r="AC30468" i="1"/>
  <c r="AD30471" i="1"/>
  <c r="AB30473" i="1"/>
  <c r="AE30474" i="1"/>
  <c r="R30475" i="1"/>
  <c r="AH30475" i="1"/>
  <c r="AA30478" i="1"/>
  <c r="AD30479" i="1"/>
  <c r="AE30482" i="1"/>
  <c r="R30483" i="1"/>
  <c r="AH30483" i="1"/>
  <c r="AC30484" i="1"/>
  <c r="AF30485" i="1"/>
  <c r="AA30486" i="1"/>
  <c r="AB30489" i="1"/>
  <c r="R30491" i="1"/>
  <c r="AC30492" i="1"/>
  <c r="AB30497" i="1"/>
  <c r="R30499" i="1"/>
  <c r="AH30499" i="1"/>
  <c r="AC30500" i="1"/>
  <c r="AF30501" i="1"/>
  <c r="AA30502" i="1"/>
  <c r="AD30503" i="1"/>
  <c r="R30507" i="1"/>
  <c r="AC30508" i="1"/>
  <c r="AA30510" i="1"/>
  <c r="AD30511" i="1"/>
  <c r="AB30513" i="1"/>
  <c r="R30515" i="1"/>
  <c r="AC30516" i="1"/>
  <c r="AA30518" i="1"/>
  <c r="AD30519" i="1"/>
  <c r="AE30522" i="1"/>
  <c r="R30523" i="1"/>
  <c r="AH30523" i="1"/>
  <c r="AC30524" i="1"/>
  <c r="AD30527" i="1"/>
  <c r="AB30529" i="1"/>
  <c r="R30531" i="1"/>
  <c r="AC30532" i="1"/>
  <c r="AF30533" i="1"/>
  <c r="AD30535" i="1"/>
  <c r="AB30537" i="1"/>
  <c r="AD28329" i="1"/>
  <c r="AE28355" i="1"/>
  <c r="R28368" i="1"/>
  <c r="R28394" i="1"/>
  <c r="AD28405" i="1"/>
  <c r="AB28423" i="1"/>
  <c r="AD28431" i="1"/>
  <c r="AB28449" i="1"/>
  <c r="AD28457" i="1"/>
  <c r="AB28478" i="1"/>
  <c r="AD28492" i="1"/>
  <c r="R28533" i="1"/>
  <c r="AD28535" i="1"/>
  <c r="AD28556" i="1"/>
  <c r="AB28591" i="1"/>
  <c r="R28597" i="1"/>
  <c r="AD28599" i="1"/>
  <c r="AD28600" i="1"/>
  <c r="AE28619" i="1"/>
  <c r="R28646" i="1"/>
  <c r="AF28659" i="1"/>
  <c r="AC28660" i="1"/>
  <c r="AF28666" i="1"/>
  <c r="AB28667" i="1"/>
  <c r="AC28669" i="1"/>
  <c r="R28678" i="1"/>
  <c r="AC28689" i="1"/>
  <c r="AB28694" i="1"/>
  <c r="AH28702" i="1"/>
  <c r="AC28703" i="1"/>
  <c r="R28710" i="1"/>
  <c r="AF28712" i="1"/>
  <c r="AB28726" i="1"/>
  <c r="AF28730" i="1"/>
  <c r="AA28731" i="1"/>
  <c r="AB28740" i="1"/>
  <c r="R28742" i="1"/>
  <c r="AF28744" i="1"/>
  <c r="AE28747" i="1"/>
  <c r="AD28749" i="1"/>
  <c r="AB28751" i="1"/>
  <c r="AE28755" i="1"/>
  <c r="AD28757" i="1"/>
  <c r="AB28759" i="1"/>
  <c r="AE28763" i="1"/>
  <c r="AD28765" i="1"/>
  <c r="AB28767" i="1"/>
  <c r="AA28769" i="1"/>
  <c r="AB28775" i="1"/>
  <c r="AA28785" i="1"/>
  <c r="AD28789" i="1"/>
  <c r="AD28797" i="1"/>
  <c r="AB28799" i="1"/>
  <c r="AD28805" i="1"/>
  <c r="AB28807" i="1"/>
  <c r="AE28811" i="1"/>
  <c r="AD28813" i="1"/>
  <c r="AB28815" i="1"/>
  <c r="AE28819" i="1"/>
  <c r="AB28823" i="1"/>
  <c r="AD28829" i="1"/>
  <c r="AB28831" i="1"/>
  <c r="AE28835" i="1"/>
  <c r="AD28837" i="1"/>
  <c r="AB28839" i="1"/>
  <c r="AD28845" i="1"/>
  <c r="AB28847" i="1"/>
  <c r="AA28849" i="1"/>
  <c r="AD28853" i="1"/>
  <c r="AE28859" i="1"/>
  <c r="AB28863" i="1"/>
  <c r="AA28865" i="1"/>
  <c r="AD28869" i="1"/>
  <c r="AB28871" i="1"/>
  <c r="AA28873" i="1"/>
  <c r="AD28877" i="1"/>
  <c r="AD28885" i="1"/>
  <c r="AB28887" i="1"/>
  <c r="AA28889" i="1"/>
  <c r="AE28891" i="1"/>
  <c r="AD28893" i="1"/>
  <c r="AD28901" i="1"/>
  <c r="AD28909" i="1"/>
  <c r="AB28911" i="1"/>
  <c r="AE28915" i="1"/>
  <c r="AD28917" i="1"/>
  <c r="AB28919" i="1"/>
  <c r="AA28921" i="1"/>
  <c r="AD28925" i="1"/>
  <c r="AA28929" i="1"/>
  <c r="AA28933" i="1"/>
  <c r="AB28938" i="1"/>
  <c r="AB28943" i="1"/>
  <c r="AH28945" i="1"/>
  <c r="AA28947" i="1"/>
  <c r="R28953" i="1"/>
  <c r="AA28956" i="1"/>
  <c r="AD28957" i="1"/>
  <c r="AB28975" i="1"/>
  <c r="AH28977" i="1"/>
  <c r="AD28984" i="1"/>
  <c r="R28985" i="1"/>
  <c r="AE28985" i="1"/>
  <c r="AD28989" i="1"/>
  <c r="AA28997" i="1"/>
  <c r="AB29002" i="1"/>
  <c r="AB29007" i="1"/>
  <c r="AA29011" i="1"/>
  <c r="AD29016" i="1"/>
  <c r="R29017" i="1"/>
  <c r="AE29017" i="1"/>
  <c r="AA29020" i="1"/>
  <c r="AA29025" i="1"/>
  <c r="AB29034" i="1"/>
  <c r="AB29039" i="1"/>
  <c r="AH29041" i="1"/>
  <c r="AA29043" i="1"/>
  <c r="AD29048" i="1"/>
  <c r="R29049" i="1"/>
  <c r="AD29053" i="1"/>
  <c r="AA29057" i="1"/>
  <c r="AA29061" i="1"/>
  <c r="AH29073" i="1"/>
  <c r="AA29075" i="1"/>
  <c r="AD29080" i="1"/>
  <c r="R29081" i="1"/>
  <c r="AD29085" i="1"/>
  <c r="AA29093" i="1"/>
  <c r="AB29098" i="1"/>
  <c r="AB29103" i="1"/>
  <c r="R29113" i="1"/>
  <c r="AD29117" i="1"/>
  <c r="AA29121" i="1"/>
  <c r="AA29125" i="1"/>
  <c r="AE29127" i="1"/>
  <c r="AB29130" i="1"/>
  <c r="AB29135" i="1"/>
  <c r="AA29139" i="1"/>
  <c r="AG29141" i="1"/>
  <c r="AD29144" i="1"/>
  <c r="R29145" i="1"/>
  <c r="AE29145" i="1"/>
  <c r="AA29148" i="1"/>
  <c r="AD29149" i="1"/>
  <c r="AA29157" i="1"/>
  <c r="AB29162" i="1"/>
  <c r="AB29167" i="1"/>
  <c r="AH29169" i="1"/>
  <c r="AA29171" i="1"/>
  <c r="AD29176" i="1"/>
  <c r="R29177" i="1"/>
  <c r="AA29180" i="1"/>
  <c r="AA29185" i="1"/>
  <c r="AA29189" i="1"/>
  <c r="AB29194" i="1"/>
  <c r="AB29199" i="1"/>
  <c r="AA29203" i="1"/>
  <c r="AD29208" i="1"/>
  <c r="R29209" i="1"/>
  <c r="AA29212" i="1"/>
  <c r="AA29217" i="1"/>
  <c r="AB29226" i="1"/>
  <c r="AB29231" i="1"/>
  <c r="AH29233" i="1"/>
  <c r="AA29235" i="1"/>
  <c r="AG29237" i="1"/>
  <c r="AD29240" i="1"/>
  <c r="R29241" i="1"/>
  <c r="AE29241" i="1"/>
  <c r="AB29258" i="1"/>
  <c r="AA29267" i="1"/>
  <c r="R29273" i="1"/>
  <c r="AD29277" i="1"/>
  <c r="R29279" i="1"/>
  <c r="AB29279" i="1"/>
  <c r="AD29293" i="1"/>
  <c r="R29295" i="1"/>
  <c r="AH29303" i="1"/>
  <c r="AH29304" i="1"/>
  <c r="AD29309" i="1"/>
  <c r="R29311" i="1"/>
  <c r="AB29311" i="1"/>
  <c r="AH29319" i="1"/>
  <c r="AH29320" i="1"/>
  <c r="AG29321" i="1"/>
  <c r="AD29325" i="1"/>
  <c r="R29327" i="1"/>
  <c r="AB29327" i="1"/>
  <c r="AA29330" i="1"/>
  <c r="AA29331" i="1"/>
  <c r="AD29341" i="1"/>
  <c r="R29343" i="1"/>
  <c r="AB29343" i="1"/>
  <c r="AA29346" i="1"/>
  <c r="AA29347" i="1"/>
  <c r="AG29353" i="1"/>
  <c r="AD29357" i="1"/>
  <c r="R29359" i="1"/>
  <c r="AA29362" i="1"/>
  <c r="AA29363" i="1"/>
  <c r="AH29368" i="1"/>
  <c r="AG29369" i="1"/>
  <c r="AD29373" i="1"/>
  <c r="R29375" i="1"/>
  <c r="AB29375" i="1"/>
  <c r="AD29389" i="1"/>
  <c r="R29391" i="1"/>
  <c r="AB29391" i="1"/>
  <c r="AA29394" i="1"/>
  <c r="AA29395" i="1"/>
  <c r="AH29400" i="1"/>
  <c r="AD29405" i="1"/>
  <c r="R29407" i="1"/>
  <c r="AH29416" i="1"/>
  <c r="AG29417" i="1"/>
  <c r="AD29421" i="1"/>
  <c r="R29423" i="1"/>
  <c r="AB29423" i="1"/>
  <c r="AA29426" i="1"/>
  <c r="AA29427" i="1"/>
  <c r="R29439" i="1"/>
  <c r="AB29439" i="1"/>
  <c r="R29455" i="1"/>
  <c r="AB29455" i="1"/>
  <c r="AH29464" i="1"/>
  <c r="AD29469" i="1"/>
  <c r="R29471" i="1"/>
  <c r="AB29471" i="1"/>
  <c r="AA29474" i="1"/>
  <c r="AA29475" i="1"/>
  <c r="AH29479" i="1"/>
  <c r="AG29481" i="1"/>
  <c r="R29487" i="1"/>
  <c r="AB29487" i="1"/>
  <c r="AH29496" i="1"/>
  <c r="R29503" i="1"/>
  <c r="AA29506" i="1"/>
  <c r="AA29507" i="1"/>
  <c r="AF29512" i="1"/>
  <c r="AF29515" i="1"/>
  <c r="AB29525" i="1"/>
  <c r="AH29529" i="1"/>
  <c r="AD29530" i="1"/>
  <c r="AH29532" i="1"/>
  <c r="AD29533" i="1"/>
  <c r="AG29538" i="1"/>
  <c r="AF29544" i="1"/>
  <c r="AH29558" i="1"/>
  <c r="AD29562" i="1"/>
  <c r="AH29564" i="1"/>
  <c r="AD29565" i="1"/>
  <c r="AG29567" i="1"/>
  <c r="AG29570" i="1"/>
  <c r="AG29573" i="1"/>
  <c r="AF29582" i="1"/>
  <c r="AF29588" i="1"/>
  <c r="AB29589" i="1"/>
  <c r="AE29591" i="1"/>
  <c r="AD29594" i="1"/>
  <c r="AH29596" i="1"/>
  <c r="AD29597" i="1"/>
  <c r="AG29602" i="1"/>
  <c r="AG29605" i="1"/>
  <c r="AF29608" i="1"/>
  <c r="AF29620" i="1"/>
  <c r="AB29621" i="1"/>
  <c r="AH29622" i="1"/>
  <c r="AH29625" i="1"/>
  <c r="AG29631" i="1"/>
  <c r="AB29653" i="1"/>
  <c r="AH29654" i="1"/>
  <c r="AH29657" i="1"/>
  <c r="AD29658" i="1"/>
  <c r="AG29666" i="1"/>
  <c r="AF29678" i="1"/>
  <c r="AB29685" i="1"/>
  <c r="AE29687" i="1"/>
  <c r="AD29690" i="1"/>
  <c r="AH29692" i="1"/>
  <c r="AD29693" i="1"/>
  <c r="AG29695" i="1"/>
  <c r="AF29713" i="1"/>
  <c r="AF29716" i="1"/>
  <c r="AB29717" i="1"/>
  <c r="AE29719" i="1"/>
  <c r="AH29721" i="1"/>
  <c r="AD29722" i="1"/>
  <c r="AH29724" i="1"/>
  <c r="AD29725" i="1"/>
  <c r="AG29730" i="1"/>
  <c r="AG29733" i="1"/>
  <c r="AB29749" i="1"/>
  <c r="AH29750" i="1"/>
  <c r="AH29753" i="1"/>
  <c r="AF29771" i="1"/>
  <c r="AF29777" i="1"/>
  <c r="AB29781" i="1"/>
  <c r="AH29785" i="1"/>
  <c r="AD29786" i="1"/>
  <c r="AH29788" i="1"/>
  <c r="AD29789" i="1"/>
  <c r="AF29800" i="1"/>
  <c r="AF29806" i="1"/>
  <c r="AF29812" i="1"/>
  <c r="AB29813" i="1"/>
  <c r="AH29814" i="1"/>
  <c r="AE29815" i="1"/>
  <c r="AD29818" i="1"/>
  <c r="AH29820" i="1"/>
  <c r="AD29821" i="1"/>
  <c r="AG29823" i="1"/>
  <c r="AG29826" i="1"/>
  <c r="AG29829" i="1"/>
  <c r="AF29835" i="1"/>
  <c r="AF29844" i="1"/>
  <c r="AB29845" i="1"/>
  <c r="AH29846" i="1"/>
  <c r="AD29850" i="1"/>
  <c r="AG29861" i="1"/>
  <c r="AF29867" i="1"/>
  <c r="AF29870" i="1"/>
  <c r="AF29873" i="1"/>
  <c r="AF29876" i="1"/>
  <c r="AB29877" i="1"/>
  <c r="AE29879" i="1"/>
  <c r="AH29884" i="1"/>
  <c r="AD29885" i="1"/>
  <c r="AG29893" i="1"/>
  <c r="AF29905" i="1"/>
  <c r="AB29909" i="1"/>
  <c r="AH29913" i="1"/>
  <c r="AD29914" i="1"/>
  <c r="AD29917" i="1"/>
  <c r="AG29922" i="1"/>
  <c r="AG29925" i="1"/>
  <c r="AF29931" i="1"/>
  <c r="AB29941" i="1"/>
  <c r="AH29942" i="1"/>
  <c r="AF29960" i="1"/>
  <c r="AF29963" i="1"/>
  <c r="AB29973" i="1"/>
  <c r="AD29978" i="1"/>
  <c r="AG29989" i="1"/>
  <c r="AB30005" i="1"/>
  <c r="AH30006" i="1"/>
  <c r="AE30007" i="1"/>
  <c r="AH30009" i="1"/>
  <c r="AD30010" i="1"/>
  <c r="AH30012" i="1"/>
  <c r="AD30013" i="1"/>
  <c r="AG30015" i="1"/>
  <c r="AG30018" i="1"/>
  <c r="AG30021" i="1"/>
  <c r="AF30024" i="1"/>
  <c r="AF30027" i="1"/>
  <c r="AF30033" i="1"/>
  <c r="AB30037" i="1"/>
  <c r="AH30038" i="1"/>
  <c r="AE30039" i="1"/>
  <c r="AH30041" i="1"/>
  <c r="AD30042" i="1"/>
  <c r="AG30047" i="1"/>
  <c r="AG30050" i="1"/>
  <c r="AF30056" i="1"/>
  <c r="AD30074" i="1"/>
  <c r="AD30077" i="1"/>
  <c r="AG30085" i="1"/>
  <c r="AB30101" i="1"/>
  <c r="AH30102" i="1"/>
  <c r="AD30106" i="1"/>
  <c r="AH30108" i="1"/>
  <c r="AD30109" i="1"/>
  <c r="AG30114" i="1"/>
  <c r="AF30123" i="1"/>
  <c r="AH30137" i="1"/>
  <c r="AD30141" i="1"/>
  <c r="AG30143" i="1"/>
  <c r="AF30152" i="1"/>
  <c r="AF30155" i="1"/>
  <c r="AF30164" i="1"/>
  <c r="AB30165" i="1"/>
  <c r="AF30184" i="1"/>
  <c r="AB30197" i="1"/>
  <c r="AH30198" i="1"/>
  <c r="AE30199" i="1"/>
  <c r="AH30201" i="1"/>
  <c r="AH30204" i="1"/>
  <c r="AD30205" i="1"/>
  <c r="AG30210" i="1"/>
  <c r="AG30213" i="1"/>
  <c r="AF30222" i="1"/>
  <c r="AF30225" i="1"/>
  <c r="AF30228" i="1"/>
  <c r="AB30229" i="1"/>
  <c r="AH30236" i="1"/>
  <c r="AD30237" i="1"/>
  <c r="AG30242" i="1"/>
  <c r="AF30248" i="1"/>
  <c r="AB30261" i="1"/>
  <c r="AH30262" i="1"/>
  <c r="AE30263" i="1"/>
  <c r="AH30265" i="1"/>
  <c r="AD30269" i="1"/>
  <c r="AG30277" i="1"/>
  <c r="AH30294" i="1"/>
  <c r="AE30295" i="1"/>
  <c r="AH30297" i="1"/>
  <c r="AH30300" i="1"/>
  <c r="AD30301" i="1"/>
  <c r="AD30308" i="1"/>
  <c r="AC30313" i="1"/>
  <c r="AD30316" i="1"/>
  <c r="AE30319" i="1"/>
  <c r="AC30321" i="1"/>
  <c r="AD30324" i="1"/>
  <c r="AE30327" i="1"/>
  <c r="AC30329" i="1"/>
  <c r="AF30330" i="1"/>
  <c r="AD30332" i="1"/>
  <c r="AF30338" i="1"/>
  <c r="AD30340" i="1"/>
  <c r="AD30348" i="1"/>
  <c r="AE30351" i="1"/>
  <c r="AC30353" i="1"/>
  <c r="AD30356" i="1"/>
  <c r="AC30361" i="1"/>
  <c r="AE30367" i="1"/>
  <c r="AC30369" i="1"/>
  <c r="AD30372" i="1"/>
  <c r="AC30377" i="1"/>
  <c r="AD30380" i="1"/>
  <c r="AC30385" i="1"/>
  <c r="AD30388" i="1"/>
  <c r="AE30391" i="1"/>
  <c r="AD30396" i="1"/>
  <c r="AC30401" i="1"/>
  <c r="AD30404" i="1"/>
  <c r="AF30410" i="1"/>
  <c r="AD30412" i="1"/>
  <c r="AC30417" i="1"/>
  <c r="AD30420" i="1"/>
  <c r="AC30425" i="1"/>
  <c r="AD30428" i="1"/>
  <c r="AE30431" i="1"/>
  <c r="AC30433" i="1"/>
  <c r="AD30436" i="1"/>
  <c r="AE30439" i="1"/>
  <c r="AC30441" i="1"/>
  <c r="AC30457" i="1"/>
  <c r="AF30458" i="1"/>
  <c r="AD30460" i="1"/>
  <c r="AC30465" i="1"/>
  <c r="AD30468" i="1"/>
  <c r="AC30473" i="1"/>
  <c r="AF30474" i="1"/>
  <c r="AD30476" i="1"/>
  <c r="AE30479" i="1"/>
  <c r="AF30482" i="1"/>
  <c r="AD30484" i="1"/>
  <c r="AC30489" i="1"/>
  <c r="AD30492" i="1"/>
  <c r="AC30497" i="1"/>
  <c r="AE30503" i="1"/>
  <c r="AF30506" i="1"/>
  <c r="AD30508" i="1"/>
  <c r="AE30511" i="1"/>
  <c r="AC30513" i="1"/>
  <c r="AD30516" i="1"/>
  <c r="AE30519" i="1"/>
  <c r="AF30522" i="1"/>
  <c r="AC30529" i="1"/>
  <c r="AD30532" i="1"/>
  <c r="AC30537" i="1"/>
  <c r="AD30540" i="1"/>
  <c r="AC30545" i="1"/>
  <c r="AD30548" i="1"/>
  <c r="AE30551" i="1"/>
  <c r="AC30553" i="1"/>
  <c r="AF30554" i="1"/>
  <c r="AE30559" i="1"/>
  <c r="AC30561" i="1"/>
  <c r="AF30562" i="1"/>
  <c r="AC30569" i="1"/>
  <c r="AD30572" i="1"/>
  <c r="AE30575" i="1"/>
  <c r="AC30577" i="1"/>
  <c r="AD30580" i="1"/>
  <c r="AE30583" i="1"/>
  <c r="AC30593" i="1"/>
  <c r="AF30594" i="1"/>
  <c r="AD30596" i="1"/>
  <c r="AE30599" i="1"/>
  <c r="AC30601" i="1"/>
  <c r="AD30604" i="1"/>
  <c r="AC30609" i="1"/>
  <c r="AF30610" i="1"/>
  <c r="AD30612" i="1"/>
  <c r="AD30620" i="1"/>
  <c r="AF30626" i="1"/>
  <c r="AD30628" i="1"/>
  <c r="AC30633" i="1"/>
  <c r="AD30636" i="1"/>
  <c r="AC30641" i="1"/>
  <c r="AF30642" i="1"/>
  <c r="AD30644" i="1"/>
  <c r="AC30649" i="1"/>
  <c r="AD30652" i="1"/>
  <c r="AC30657" i="1"/>
  <c r="AF30658" i="1"/>
  <c r="AD30660" i="1"/>
  <c r="AC30665" i="1"/>
  <c r="AD30668" i="1"/>
  <c r="AC30673" i="1"/>
  <c r="AF30674" i="1"/>
  <c r="AD30676" i="1"/>
  <c r="AC30681" i="1"/>
  <c r="AF30682" i="1"/>
  <c r="AD30684" i="1"/>
  <c r="AE30687" i="1"/>
  <c r="AC30689" i="1"/>
  <c r="AF30690" i="1"/>
  <c r="AD30692" i="1"/>
  <c r="AC30697" i="1"/>
  <c r="AD30700" i="1"/>
  <c r="AE30703" i="1"/>
  <c r="AC30705" i="1"/>
  <c r="AF30706" i="1"/>
  <c r="AF30714" i="1"/>
  <c r="AD30716" i="1"/>
  <c r="AC30721" i="1"/>
  <c r="AC30729" i="1"/>
  <c r="AD30732" i="1"/>
  <c r="AC30737" i="1"/>
  <c r="AF30738" i="1"/>
  <c r="AD30740" i="1"/>
  <c r="AC30745" i="1"/>
  <c r="AD30748" i="1"/>
  <c r="AE30751" i="1"/>
  <c r="AC30753" i="1"/>
  <c r="AD30756" i="1"/>
  <c r="AD30764" i="1"/>
  <c r="AE30767" i="1"/>
  <c r="AD30772" i="1"/>
  <c r="AC30777" i="1"/>
  <c r="AF30778" i="1"/>
  <c r="AC30785" i="1"/>
  <c r="AE30791" i="1"/>
  <c r="AC30793" i="1"/>
  <c r="AD30796" i="1"/>
  <c r="AC30801" i="1"/>
  <c r="AD30804" i="1"/>
  <c r="AE30807" i="1"/>
  <c r="AC30809" i="1"/>
  <c r="AD30812" i="1"/>
  <c r="AD30820" i="1"/>
  <c r="AE30823" i="1"/>
  <c r="AC30825" i="1"/>
  <c r="AD30828" i="1"/>
  <c r="AC30833" i="1"/>
  <c r="AF30834" i="1"/>
  <c r="AC30841" i="1"/>
  <c r="AD30844" i="1"/>
  <c r="AC30857" i="1"/>
  <c r="AF30858" i="1"/>
  <c r="AD30860" i="1"/>
  <c r="AC30865" i="1"/>
  <c r="AF30866" i="1"/>
  <c r="AD30868" i="1"/>
  <c r="AE30871" i="1"/>
  <c r="AC30873" i="1"/>
  <c r="AD30876" i="1"/>
  <c r="AE30879" i="1"/>
  <c r="AC30881" i="1"/>
  <c r="AF30882" i="1"/>
  <c r="AD30884" i="1"/>
  <c r="AC30889" i="1"/>
  <c r="AD30892" i="1"/>
  <c r="AC30897" i="1"/>
  <c r="AF30898" i="1"/>
  <c r="AD30900" i="1"/>
  <c r="AC30905" i="1"/>
  <c r="AD30908" i="1"/>
  <c r="AD30916" i="1"/>
  <c r="AE30919" i="1"/>
  <c r="AF30922" i="1"/>
  <c r="AD30924" i="1"/>
  <c r="AC30929" i="1"/>
  <c r="AF30930" i="1"/>
  <c r="AD30932" i="1"/>
  <c r="AE30935" i="1"/>
  <c r="AC30937" i="1"/>
  <c r="AF30938" i="1"/>
  <c r="AD30940" i="1"/>
  <c r="AC30945" i="1"/>
  <c r="AD30948" i="1"/>
  <c r="AC30953" i="1"/>
  <c r="AF30954" i="1"/>
  <c r="AD30956" i="1"/>
  <c r="AC30961" i="1"/>
  <c r="AF30962" i="1"/>
  <c r="AD30964" i="1"/>
  <c r="AE30967" i="1"/>
  <c r="AC30969" i="1"/>
  <c r="AF30970" i="1"/>
  <c r="AD30972" i="1"/>
  <c r="AC30977" i="1"/>
  <c r="AD30980" i="1"/>
  <c r="AE30983" i="1"/>
  <c r="AF30986" i="1"/>
  <c r="AD30988" i="1"/>
  <c r="AC30993" i="1"/>
  <c r="AD30996" i="1"/>
  <c r="AE30999" i="1"/>
  <c r="AD31004" i="1"/>
  <c r="AC31009" i="1"/>
  <c r="AF31010" i="1"/>
  <c r="AD31012" i="1"/>
  <c r="AE31015" i="1"/>
  <c r="AC31017" i="1"/>
  <c r="AD31020" i="1"/>
  <c r="AE31023" i="1"/>
  <c r="AD31028" i="1"/>
  <c r="AF31034" i="1"/>
  <c r="AD31036" i="1"/>
  <c r="AE31039" i="1"/>
  <c r="AC31041" i="1"/>
  <c r="AE31047" i="1"/>
  <c r="AC31049" i="1"/>
  <c r="AD31052" i="1"/>
  <c r="AC31057" i="1"/>
  <c r="AD31060" i="1"/>
  <c r="AE31063" i="1"/>
  <c r="AC31065" i="1"/>
  <c r="AF31066" i="1"/>
  <c r="AD31068" i="1"/>
  <c r="AC31073" i="1"/>
  <c r="AD31076" i="1"/>
  <c r="AE31079" i="1"/>
  <c r="AC31081" i="1"/>
  <c r="AD31084" i="1"/>
  <c r="AC31089" i="1"/>
  <c r="AF31090" i="1"/>
  <c r="AC31097" i="1"/>
  <c r="AD31100" i="1"/>
  <c r="AE31103" i="1"/>
  <c r="AC31105" i="1"/>
  <c r="AD31108" i="1"/>
  <c r="AE31111" i="1"/>
  <c r="AD31116" i="1"/>
  <c r="AC31121" i="1"/>
  <c r="AE31127" i="1"/>
  <c r="AC31129" i="1"/>
  <c r="AD31132" i="1"/>
  <c r="AC31137" i="1"/>
  <c r="AD31140" i="1"/>
  <c r="AD31148" i="1"/>
  <c r="AE31151" i="1"/>
  <c r="AF31154" i="1"/>
  <c r="AE31159" i="1"/>
  <c r="AC31161" i="1"/>
  <c r="AF31162" i="1"/>
  <c r="AD31164" i="1"/>
  <c r="AC31169" i="1"/>
  <c r="AD31172" i="1"/>
  <c r="AC31177" i="1"/>
  <c r="AD31180" i="1"/>
  <c r="AC31185" i="1"/>
  <c r="AD31188" i="1"/>
  <c r="AF31194" i="1"/>
  <c r="AD31196" i="1"/>
  <c r="AE31199" i="1"/>
  <c r="AC31201" i="1"/>
  <c r="AD31204" i="1"/>
  <c r="AC31209" i="1"/>
  <c r="AF31210" i="1"/>
  <c r="AC31217" i="1"/>
  <c r="AD31220" i="1"/>
  <c r="AE31223" i="1"/>
  <c r="AC31225" i="1"/>
  <c r="AF31226" i="1"/>
  <c r="AC31233" i="1"/>
  <c r="AD31236" i="1"/>
  <c r="AE31239" i="1"/>
  <c r="AC31241" i="1"/>
  <c r="AD31244" i="1"/>
  <c r="AE31247" i="1"/>
  <c r="AC31249" i="1"/>
  <c r="AC31257" i="1"/>
  <c r="AD31260" i="1"/>
  <c r="AC31265" i="1"/>
  <c r="AD31268" i="1"/>
  <c r="AC31273" i="1"/>
  <c r="AD31276" i="1"/>
  <c r="AC31281" i="1"/>
  <c r="AD31284" i="1"/>
  <c r="AC31289" i="1"/>
  <c r="AD31292" i="1"/>
  <c r="AC31297" i="1"/>
  <c r="AD31300" i="1"/>
  <c r="AC31305" i="1"/>
  <c r="AF31306" i="1"/>
  <c r="AD31308" i="1"/>
  <c r="AE31311" i="1"/>
  <c r="AC31313" i="1"/>
  <c r="AD31316" i="1"/>
  <c r="AD31324" i="1"/>
  <c r="AC31337" i="1"/>
  <c r="AD31340" i="1"/>
  <c r="AC31345" i="1"/>
  <c r="AD31348" i="1"/>
  <c r="AC31353" i="1"/>
  <c r="AF31354" i="1"/>
  <c r="AD31356" i="1"/>
  <c r="AC31361" i="1"/>
  <c r="AF31362" i="1"/>
  <c r="AD31364" i="1"/>
  <c r="AC31369" i="1"/>
  <c r="AE31375" i="1"/>
  <c r="AC31377" i="1"/>
  <c r="AD31388" i="1"/>
  <c r="AC31393" i="1"/>
  <c r="AD31396" i="1"/>
  <c r="AC31401" i="1"/>
  <c r="AD31404" i="1"/>
  <c r="AE31407" i="1"/>
  <c r="AC31409" i="1"/>
  <c r="AD31412" i="1"/>
  <c r="AD31420" i="1"/>
  <c r="AC31425" i="1"/>
  <c r="AD31428" i="1"/>
  <c r="AC31433" i="1"/>
  <c r="AD31436" i="1"/>
  <c r="AC31441" i="1"/>
  <c r="AF31442" i="1"/>
  <c r="AE31447" i="1"/>
  <c r="AC31449" i="1"/>
  <c r="AF31450" i="1"/>
  <c r="AC31457" i="1"/>
  <c r="AD31460" i="1"/>
  <c r="AC31465" i="1"/>
  <c r="AF31466" i="1"/>
  <c r="AC31473" i="1"/>
  <c r="AF31474" i="1"/>
  <c r="AD31476" i="1"/>
  <c r="AC31481" i="1"/>
  <c r="AD31484" i="1"/>
  <c r="AE31487" i="1"/>
  <c r="AC31489" i="1"/>
  <c r="AD31492" i="1"/>
  <c r="AC31497" i="1"/>
  <c r="AF31498" i="1"/>
  <c r="AD31500" i="1"/>
  <c r="AD31508" i="1"/>
  <c r="AE31511" i="1"/>
  <c r="AD28326" i="1"/>
  <c r="AG28334" i="1"/>
  <c r="R28365" i="1"/>
  <c r="AD28376" i="1"/>
  <c r="AB28394" i="1"/>
  <c r="AF28410" i="1"/>
  <c r="AD28428" i="1"/>
  <c r="AF28436" i="1"/>
  <c r="AG28462" i="1"/>
  <c r="AF28480" i="1"/>
  <c r="AB28498" i="1"/>
  <c r="AG28499" i="1"/>
  <c r="R28504" i="1"/>
  <c r="AD28506" i="1"/>
  <c r="AB28507" i="1"/>
  <c r="AD28512" i="1"/>
  <c r="AB28513" i="1"/>
  <c r="AD28526" i="1"/>
  <c r="AD28527" i="1"/>
  <c r="AF28535" i="1"/>
  <c r="AD28541" i="1"/>
  <c r="AB28542" i="1"/>
  <c r="R28568" i="1"/>
  <c r="AD28570" i="1"/>
  <c r="AB28571" i="1"/>
  <c r="AB28577" i="1"/>
  <c r="AD28590" i="1"/>
  <c r="AD28591" i="1"/>
  <c r="AF28599" i="1"/>
  <c r="AD28605" i="1"/>
  <c r="AB28606" i="1"/>
  <c r="AG28619" i="1"/>
  <c r="AB28626" i="1"/>
  <c r="R28632" i="1"/>
  <c r="AA28643" i="1"/>
  <c r="AB28652" i="1"/>
  <c r="AG28659" i="1"/>
  <c r="AD28660" i="1"/>
  <c r="AA28681" i="1"/>
  <c r="AH28689" i="1"/>
  <c r="AB28695" i="1"/>
  <c r="R28697" i="1"/>
  <c r="AA28700" i="1"/>
  <c r="AD28708" i="1"/>
  <c r="AD28709" i="1"/>
  <c r="AH28712" i="1"/>
  <c r="AA28713" i="1"/>
  <c r="AG28726" i="1"/>
  <c r="AB28727" i="1"/>
  <c r="R28729" i="1"/>
  <c r="AF28731" i="1"/>
  <c r="AA28732" i="1"/>
  <c r="AE28735" i="1"/>
  <c r="AD28740" i="1"/>
  <c r="AD28741" i="1"/>
  <c r="AA28745" i="1"/>
  <c r="AF28747" i="1"/>
  <c r="AE28749" i="1"/>
  <c r="AC28751" i="1"/>
  <c r="AE28757" i="1"/>
  <c r="AC28759" i="1"/>
  <c r="AC28761" i="1"/>
  <c r="AF28763" i="1"/>
  <c r="AC28767" i="1"/>
  <c r="AC28769" i="1"/>
  <c r="AC28775" i="1"/>
  <c r="AC28777" i="1"/>
  <c r="AC28785" i="1"/>
  <c r="AC28793" i="1"/>
  <c r="AC28799" i="1"/>
  <c r="AC28807" i="1"/>
  <c r="AC28809" i="1"/>
  <c r="AE28813" i="1"/>
  <c r="AC28815" i="1"/>
  <c r="AF28819" i="1"/>
  <c r="AC28823" i="1"/>
  <c r="AC28825" i="1"/>
  <c r="AC28831" i="1"/>
  <c r="AC28833" i="1"/>
  <c r="AE28837" i="1"/>
  <c r="AC28839" i="1"/>
  <c r="AC28841" i="1"/>
  <c r="AC28847" i="1"/>
  <c r="AE28853" i="1"/>
  <c r="AC28857" i="1"/>
  <c r="AF28859" i="1"/>
  <c r="AC28863" i="1"/>
  <c r="AC28865" i="1"/>
  <c r="AF28867" i="1"/>
  <c r="AE28869" i="1"/>
  <c r="AC28871" i="1"/>
  <c r="AE28885" i="1"/>
  <c r="AC28887" i="1"/>
  <c r="AC28889" i="1"/>
  <c r="AF28891" i="1"/>
  <c r="AC28897" i="1"/>
  <c r="AF28899" i="1"/>
  <c r="AC28905" i="1"/>
  <c r="AE28909" i="1"/>
  <c r="AC28911" i="1"/>
  <c r="AC28913" i="1"/>
  <c r="AF28915" i="1"/>
  <c r="AE28917" i="1"/>
  <c r="AC28919" i="1"/>
  <c r="AC28921" i="1"/>
  <c r="AE28925" i="1"/>
  <c r="AB28928" i="1"/>
  <c r="AC28929" i="1"/>
  <c r="AC28933" i="1"/>
  <c r="AC28938" i="1"/>
  <c r="AB28942" i="1"/>
  <c r="AC28943" i="1"/>
  <c r="AC28947" i="1"/>
  <c r="AB28956" i="1"/>
  <c r="AE28957" i="1"/>
  <c r="AB28960" i="1"/>
  <c r="AC28961" i="1"/>
  <c r="AC28965" i="1"/>
  <c r="AG28967" i="1"/>
  <c r="AB28974" i="1"/>
  <c r="AC28975" i="1"/>
  <c r="AG28985" i="1"/>
  <c r="AB28988" i="1"/>
  <c r="AC28993" i="1"/>
  <c r="AC28997" i="1"/>
  <c r="AC29002" i="1"/>
  <c r="AB29006" i="1"/>
  <c r="AC29007" i="1"/>
  <c r="AG29017" i="1"/>
  <c r="AB29020" i="1"/>
  <c r="AC29025" i="1"/>
  <c r="AC29029" i="1"/>
  <c r="AC29034" i="1"/>
  <c r="AB29038" i="1"/>
  <c r="AC29039" i="1"/>
  <c r="AC29043" i="1"/>
  <c r="AA29047" i="1"/>
  <c r="AB29052" i="1"/>
  <c r="AC29061" i="1"/>
  <c r="AC29075" i="1"/>
  <c r="AB29084" i="1"/>
  <c r="AC29089" i="1"/>
  <c r="AC29093" i="1"/>
  <c r="AC29098" i="1"/>
  <c r="AB29102" i="1"/>
  <c r="AC29103" i="1"/>
  <c r="AC29107" i="1"/>
  <c r="AA29111" i="1"/>
  <c r="AB29116" i="1"/>
  <c r="AC29121" i="1"/>
  <c r="AC29125" i="1"/>
  <c r="AC29130" i="1"/>
  <c r="AB29134" i="1"/>
  <c r="AC29135" i="1"/>
  <c r="AC29139" i="1"/>
  <c r="AA29143" i="1"/>
  <c r="AG29145" i="1"/>
  <c r="AE29149" i="1"/>
  <c r="AC29153" i="1"/>
  <c r="AC29157" i="1"/>
  <c r="AC29162" i="1"/>
  <c r="AB29166" i="1"/>
  <c r="AC29167" i="1"/>
  <c r="AC29171" i="1"/>
  <c r="AB29180" i="1"/>
  <c r="AC29185" i="1"/>
  <c r="AC29194" i="1"/>
  <c r="AB29198" i="1"/>
  <c r="AC29199" i="1"/>
  <c r="AC29203" i="1"/>
  <c r="AB29212" i="1"/>
  <c r="AC29217" i="1"/>
  <c r="AC29221" i="1"/>
  <c r="AC29226" i="1"/>
  <c r="AB29230" i="1"/>
  <c r="AC29231" i="1"/>
  <c r="AG29241" i="1"/>
  <c r="AB29244" i="1"/>
  <c r="AC29258" i="1"/>
  <c r="AC29267" i="1"/>
  <c r="AG29273" i="1"/>
  <c r="AE29277" i="1"/>
  <c r="AC29279" i="1"/>
  <c r="AA29301" i="1"/>
  <c r="AH29305" i="1"/>
  <c r="AE29309" i="1"/>
  <c r="AC29311" i="1"/>
  <c r="AH29321" i="1"/>
  <c r="AC29327" i="1"/>
  <c r="AE29341" i="1"/>
  <c r="AC29343" i="1"/>
  <c r="AA29365" i="1"/>
  <c r="AH29369" i="1"/>
  <c r="AC29375" i="1"/>
  <c r="AA29381" i="1"/>
  <c r="AE29389" i="1"/>
  <c r="AC29391" i="1"/>
  <c r="AH29401" i="1"/>
  <c r="AA29413" i="1"/>
  <c r="AH29417" i="1"/>
  <c r="AC29423" i="1"/>
  <c r="AA29429" i="1"/>
  <c r="AC29439" i="1"/>
  <c r="AC29455" i="1"/>
  <c r="AH29465" i="1"/>
  <c r="AC29471" i="1"/>
  <c r="AC29487" i="1"/>
  <c r="AH29497" i="1"/>
  <c r="R29517" i="1"/>
  <c r="AC29525" i="1"/>
  <c r="R29549" i="1"/>
  <c r="AF29562" i="1"/>
  <c r="AE29565" i="1"/>
  <c r="AH29567" i="1"/>
  <c r="AH29570" i="1"/>
  <c r="R29581" i="1"/>
  <c r="AC29589" i="1"/>
  <c r="AE29597" i="1"/>
  <c r="AH29599" i="1"/>
  <c r="AH29602" i="1"/>
  <c r="AH29605" i="1"/>
  <c r="R29613" i="1"/>
  <c r="AA29613" i="1"/>
  <c r="AC29621" i="1"/>
  <c r="AH29631" i="1"/>
  <c r="AH29637" i="1"/>
  <c r="R29645" i="1"/>
  <c r="AC29653" i="1"/>
  <c r="AF29658" i="1"/>
  <c r="AH29663" i="1"/>
  <c r="AH29666" i="1"/>
  <c r="R29677" i="1"/>
  <c r="AC29685" i="1"/>
  <c r="AH29695" i="1"/>
  <c r="AH29701" i="1"/>
  <c r="R29709" i="1"/>
  <c r="AC29717" i="1"/>
  <c r="AF29722" i="1"/>
  <c r="AE29725" i="1"/>
  <c r="AH29730" i="1"/>
  <c r="AH29733" i="1"/>
  <c r="R29741" i="1"/>
  <c r="AC29749" i="1"/>
  <c r="AH29762" i="1"/>
  <c r="AH29765" i="1"/>
  <c r="R29773" i="1"/>
  <c r="AC29781" i="1"/>
  <c r="AF29783" i="1"/>
  <c r="AH29794" i="1"/>
  <c r="R29805" i="1"/>
  <c r="AC29813" i="1"/>
  <c r="AF29815" i="1"/>
  <c r="AE29821" i="1"/>
  <c r="AH29823" i="1"/>
  <c r="AH29826" i="1"/>
  <c r="AH29829" i="1"/>
  <c r="R29837" i="1"/>
  <c r="AA29837" i="1"/>
  <c r="AC29845" i="1"/>
  <c r="AF29850" i="1"/>
  <c r="AH29855" i="1"/>
  <c r="R29869" i="1"/>
  <c r="AA29869" i="1"/>
  <c r="AC29877" i="1"/>
  <c r="AF29882" i="1"/>
  <c r="AH29887" i="1"/>
  <c r="AH29890" i="1"/>
  <c r="AH29893" i="1"/>
  <c r="R29901" i="1"/>
  <c r="AA29901" i="1"/>
  <c r="AC29909" i="1"/>
  <c r="AH29922" i="1"/>
  <c r="AH29925" i="1"/>
  <c r="R29933" i="1"/>
  <c r="AA29933" i="1"/>
  <c r="AC29941" i="1"/>
  <c r="AH29951" i="1"/>
  <c r="R29965" i="1"/>
  <c r="AA29965" i="1"/>
  <c r="AC29973" i="1"/>
  <c r="AH29986" i="1"/>
  <c r="R29997" i="1"/>
  <c r="AA29997" i="1"/>
  <c r="AC30005" i="1"/>
  <c r="AF30007" i="1"/>
  <c r="AH30015" i="1"/>
  <c r="AH30018" i="1"/>
  <c r="AH30021" i="1"/>
  <c r="R30029" i="1"/>
  <c r="AC30037" i="1"/>
  <c r="AF30039" i="1"/>
  <c r="AH30047" i="1"/>
  <c r="AH30050" i="1"/>
  <c r="AH30053" i="1"/>
  <c r="R30061" i="1"/>
  <c r="AE30077" i="1"/>
  <c r="AH30079" i="1"/>
  <c r="R30093" i="1"/>
  <c r="AA30093" i="1"/>
  <c r="AC30101" i="1"/>
  <c r="AF30106" i="1"/>
  <c r="AE30109" i="1"/>
  <c r="AH30117" i="1"/>
  <c r="R30125" i="1"/>
  <c r="AF30135" i="1"/>
  <c r="AF30138" i="1"/>
  <c r="AH30143" i="1"/>
  <c r="AH30146" i="1"/>
  <c r="AH30149" i="1"/>
  <c r="R30157" i="1"/>
  <c r="AA30157" i="1"/>
  <c r="AC30165" i="1"/>
  <c r="AH30181" i="1"/>
  <c r="R30189" i="1"/>
  <c r="AA30189" i="1"/>
  <c r="AC30197" i="1"/>
  <c r="AF30199" i="1"/>
  <c r="AE30205" i="1"/>
  <c r="AH30207" i="1"/>
  <c r="AH30210" i="1"/>
  <c r="AH30213" i="1"/>
  <c r="R30221" i="1"/>
  <c r="AC30229" i="1"/>
  <c r="AF30234" i="1"/>
  <c r="AH30242" i="1"/>
  <c r="AH30245" i="1"/>
  <c r="R30253" i="1"/>
  <c r="AA30253" i="1"/>
  <c r="AC30261" i="1"/>
  <c r="AF30263" i="1"/>
  <c r="AE30269" i="1"/>
  <c r="AH30271" i="1"/>
  <c r="AH30274" i="1"/>
  <c r="AH30277" i="1"/>
  <c r="R30285" i="1"/>
  <c r="AA30285" i="1"/>
  <c r="AF30295" i="1"/>
  <c r="AE30301" i="1"/>
  <c r="AH30303" i="1"/>
  <c r="AD30313" i="1"/>
  <c r="AF30319" i="1"/>
  <c r="AD30321" i="1"/>
  <c r="AF30327" i="1"/>
  <c r="AD30337" i="1"/>
  <c r="AD30345" i="1"/>
  <c r="AF30351" i="1"/>
  <c r="AD30353" i="1"/>
  <c r="AD30361" i="1"/>
  <c r="AF30367" i="1"/>
  <c r="AD30369" i="1"/>
  <c r="AD30377" i="1"/>
  <c r="AF30391" i="1"/>
  <c r="AD30393" i="1"/>
  <c r="AF30399" i="1"/>
  <c r="AD30401" i="1"/>
  <c r="AD30409" i="1"/>
  <c r="AD30417" i="1"/>
  <c r="AD30425" i="1"/>
  <c r="AF30431" i="1"/>
  <c r="AD30433" i="1"/>
  <c r="AD30441" i="1"/>
  <c r="AD30449" i="1"/>
  <c r="AD30457" i="1"/>
  <c r="AF30463" i="1"/>
  <c r="AD30465" i="1"/>
  <c r="AD30473" i="1"/>
  <c r="AF30479" i="1"/>
  <c r="AD30481" i="1"/>
  <c r="AF30487" i="1"/>
  <c r="AD30489" i="1"/>
  <c r="AD30497" i="1"/>
  <c r="AF30503" i="1"/>
  <c r="AD30505" i="1"/>
  <c r="AF30511" i="1"/>
  <c r="AD30513" i="1"/>
  <c r="AF30519" i="1"/>
  <c r="AD30521" i="1"/>
  <c r="AD30529" i="1"/>
  <c r="AD30537" i="1"/>
  <c r="AD30553" i="1"/>
  <c r="AD30561" i="1"/>
  <c r="AD30569" i="1"/>
  <c r="AF30575" i="1"/>
  <c r="AF30583" i="1"/>
  <c r="AD30585" i="1"/>
  <c r="AF30591" i="1"/>
  <c r="AD30593" i="1"/>
  <c r="AF30599" i="1"/>
  <c r="AD30601" i="1"/>
  <c r="AD30625" i="1"/>
  <c r="AD30633" i="1"/>
  <c r="AD30641" i="1"/>
  <c r="AD30649" i="1"/>
  <c r="AF30655" i="1"/>
  <c r="AD30657" i="1"/>
  <c r="AD30665" i="1"/>
  <c r="AF30679" i="1"/>
  <c r="AD30681" i="1"/>
  <c r="AF30687" i="1"/>
  <c r="AD30689" i="1"/>
  <c r="AD30697" i="1"/>
  <c r="AD30713" i="1"/>
  <c r="AD30721" i="1"/>
  <c r="AF30727" i="1"/>
  <c r="AD30729" i="1"/>
  <c r="AD30737" i="1"/>
  <c r="AD30745" i="1"/>
  <c r="AF30751" i="1"/>
  <c r="AD30753" i="1"/>
  <c r="AD30761" i="1"/>
  <c r="AF30767" i="1"/>
  <c r="AD30769" i="1"/>
  <c r="AD30777" i="1"/>
  <c r="AF30791" i="1"/>
  <c r="AD30793" i="1"/>
  <c r="AF30807" i="1"/>
  <c r="AD30817" i="1"/>
  <c r="AF30823" i="1"/>
  <c r="AD30825" i="1"/>
  <c r="AD30841" i="1"/>
  <c r="AD30849" i="1"/>
  <c r="AD30857" i="1"/>
  <c r="AD30865" i="1"/>
  <c r="AF30871" i="1"/>
  <c r="AD30873" i="1"/>
  <c r="AF30879" i="1"/>
  <c r="AD30881" i="1"/>
  <c r="AD30905" i="1"/>
  <c r="AF30919" i="1"/>
  <c r="AF30927" i="1"/>
  <c r="AD30929" i="1"/>
  <c r="AD30937" i="1"/>
  <c r="AD30945" i="1"/>
  <c r="AD30969" i="1"/>
  <c r="AF30983" i="1"/>
  <c r="AD30985" i="1"/>
  <c r="AD30993" i="1"/>
  <c r="AF30999" i="1"/>
  <c r="AD31001" i="1"/>
  <c r="AF31015" i="1"/>
  <c r="AD31017" i="1"/>
  <c r="AF31023" i="1"/>
  <c r="AD31025" i="1"/>
  <c r="AD31033" i="1"/>
  <c r="AF31039" i="1"/>
  <c r="AD31041" i="1"/>
  <c r="AF31047" i="1"/>
  <c r="AD31049" i="1"/>
  <c r="AF31055" i="1"/>
  <c r="AD31065" i="1"/>
  <c r="AF31079" i="1"/>
  <c r="AD31089" i="1"/>
  <c r="AF31103" i="1"/>
  <c r="AF31111" i="1"/>
  <c r="AD31113" i="1"/>
  <c r="AD31129" i="1"/>
  <c r="AF31135" i="1"/>
  <c r="AD31137" i="1"/>
  <c r="AF31143" i="1"/>
  <c r="AD31145" i="1"/>
  <c r="AF31151" i="1"/>
  <c r="AD31153" i="1"/>
  <c r="AD31161" i="1"/>
  <c r="AF31175" i="1"/>
  <c r="AD31177" i="1"/>
  <c r="AD31185" i="1"/>
  <c r="AF31199" i="1"/>
  <c r="AD31201" i="1"/>
  <c r="AF31207" i="1"/>
  <c r="AD31217" i="1"/>
  <c r="AF31223" i="1"/>
  <c r="AD31233" i="1"/>
  <c r="AF31239" i="1"/>
  <c r="AD31241" i="1"/>
  <c r="AD31257" i="1"/>
  <c r="AF31263" i="1"/>
  <c r="AD31297" i="1"/>
  <c r="AD31305" i="1"/>
  <c r="AF31311" i="1"/>
  <c r="AD31321" i="1"/>
  <c r="AD31329" i="1"/>
  <c r="AD31345" i="1"/>
  <c r="AD31353" i="1"/>
  <c r="AD31361" i="1"/>
  <c r="AD31369" i="1"/>
  <c r="AF31375" i="1"/>
  <c r="AD31377" i="1"/>
  <c r="AD31393" i="1"/>
  <c r="AD31401" i="1"/>
  <c r="AD31409" i="1"/>
  <c r="AD31417" i="1"/>
  <c r="AD31425" i="1"/>
  <c r="AF31431" i="1"/>
  <c r="AD31433" i="1"/>
  <c r="AD31441" i="1"/>
  <c r="AF31447" i="1"/>
  <c r="AD31449" i="1"/>
  <c r="AD31457" i="1"/>
  <c r="AD31473" i="1"/>
  <c r="AD31481" i="1"/>
  <c r="AF31487" i="1"/>
  <c r="AF31495" i="1"/>
  <c r="AD31497" i="1"/>
  <c r="AD31505" i="1"/>
  <c r="AF31511" i="1"/>
  <c r="AF31519" i="1"/>
  <c r="AD31521" i="1"/>
  <c r="AF31527" i="1"/>
  <c r="AD31529" i="1"/>
  <c r="AD31537" i="1"/>
  <c r="AF31543" i="1"/>
  <c r="AF31551" i="1"/>
  <c r="AD31553" i="1"/>
  <c r="AF31559" i="1"/>
  <c r="AD31561" i="1"/>
  <c r="AF31575" i="1"/>
  <c r="AD31601" i="1"/>
  <c r="AD31609" i="1"/>
  <c r="AF31615" i="1"/>
  <c r="AD31617" i="1"/>
  <c r="AF31623" i="1"/>
  <c r="AD31625" i="1"/>
  <c r="AF31663" i="1"/>
  <c r="AF31679" i="1"/>
  <c r="AF31687" i="1"/>
  <c r="AD31689" i="1"/>
  <c r="AF31695" i="1"/>
  <c r="AD31705" i="1"/>
  <c r="AD31713" i="1"/>
  <c r="AD31721" i="1"/>
  <c r="AF31735" i="1"/>
  <c r="AF31743" i="1"/>
  <c r="AF31751" i="1"/>
  <c r="AD31753" i="1"/>
  <c r="AD31761" i="1"/>
  <c r="AD31769" i="1"/>
  <c r="AF31775" i="1"/>
  <c r="AD31777" i="1"/>
  <c r="AD31785" i="1"/>
  <c r="AF31799" i="1"/>
  <c r="AD31809" i="1"/>
  <c r="AD31817" i="1"/>
  <c r="AF31823" i="1"/>
  <c r="AF31831" i="1"/>
  <c r="AD31833" i="1"/>
  <c r="AD31841" i="1"/>
  <c r="AD31849" i="1"/>
  <c r="AD31857" i="1"/>
  <c r="AD31865" i="1"/>
  <c r="AD31881" i="1"/>
  <c r="AF31887" i="1"/>
  <c r="AD31889" i="1"/>
  <c r="AD31897" i="1"/>
  <c r="AD31905" i="1"/>
  <c r="AF31911" i="1"/>
  <c r="AD31913" i="1"/>
  <c r="AF31919" i="1"/>
  <c r="AD31929" i="1"/>
  <c r="AD31937" i="1"/>
  <c r="AD31945" i="1"/>
  <c r="AD31953" i="1"/>
  <c r="AD31961" i="1"/>
  <c r="AD31993" i="1"/>
  <c r="AF31999" i="1"/>
  <c r="AD32001" i="1"/>
  <c r="AF32015" i="1"/>
  <c r="AF32023" i="1"/>
  <c r="AD32033" i="1"/>
  <c r="AD32041" i="1"/>
  <c r="AF32047" i="1"/>
  <c r="AD32049" i="1"/>
  <c r="AD32057" i="1"/>
  <c r="AD32065" i="1"/>
  <c r="AD32073" i="1"/>
  <c r="AF32079" i="1"/>
  <c r="AD32089" i="1"/>
  <c r="AD32097" i="1"/>
  <c r="AD32105" i="1"/>
  <c r="AF32111" i="1"/>
  <c r="AD32113" i="1"/>
  <c r="AD32129" i="1"/>
  <c r="AF32135" i="1"/>
  <c r="AD32137" i="1"/>
  <c r="AD32145" i="1"/>
  <c r="AF32151" i="1"/>
  <c r="AD32153" i="1"/>
  <c r="AF32159" i="1"/>
  <c r="AF32167" i="1"/>
  <c r="AD32169" i="1"/>
  <c r="AD32177" i="1"/>
  <c r="AF32183" i="1"/>
  <c r="AD32185" i="1"/>
  <c r="AD32193" i="1"/>
  <c r="AD32201" i="1"/>
  <c r="AF32207" i="1"/>
  <c r="AD32209" i="1"/>
  <c r="AF32215" i="1"/>
  <c r="AD32217" i="1"/>
  <c r="AF32223" i="1"/>
  <c r="AD32233" i="1"/>
  <c r="AF32239" i="1"/>
  <c r="AD32241" i="1"/>
  <c r="AD32249" i="1"/>
  <c r="AF32255" i="1"/>
  <c r="AD32257" i="1"/>
  <c r="AD32265" i="1"/>
  <c r="AF32271" i="1"/>
  <c r="AD32273" i="1"/>
  <c r="AF32279" i="1"/>
  <c r="AD32281" i="1"/>
  <c r="AF32287" i="1"/>
  <c r="AD32289" i="1"/>
  <c r="AF32295" i="1"/>
  <c r="AD32297" i="1"/>
  <c r="AD32305" i="1"/>
  <c r="AF32311" i="1"/>
  <c r="AD32321" i="1"/>
  <c r="AD32329" i="1"/>
  <c r="AF32335" i="1"/>
  <c r="AD32337" i="1"/>
  <c r="AF32343" i="1"/>
  <c r="AD32345" i="1"/>
  <c r="AF32351" i="1"/>
  <c r="AD32353" i="1"/>
  <c r="AF32359" i="1"/>
  <c r="AD32361" i="1"/>
  <c r="AD32369" i="1"/>
  <c r="AF32375" i="1"/>
  <c r="AD32377" i="1"/>
  <c r="AD32385" i="1"/>
  <c r="AD32401" i="1"/>
  <c r="AD32409" i="1"/>
  <c r="AF32415" i="1"/>
  <c r="AD32417" i="1"/>
  <c r="AF32423" i="1"/>
  <c r="AD32433" i="1"/>
  <c r="AF32439" i="1"/>
  <c r="AD32441" i="1"/>
  <c r="AD32473" i="1"/>
  <c r="AF32479" i="1"/>
  <c r="AD32481" i="1"/>
  <c r="AD32489" i="1"/>
  <c r="AF32503" i="1"/>
  <c r="AD32505" i="1"/>
  <c r="AF32519" i="1"/>
  <c r="AD32521" i="1"/>
  <c r="AD32529" i="1"/>
  <c r="AF32535" i="1"/>
  <c r="AD32537" i="1"/>
  <c r="AD32545" i="1"/>
  <c r="AD32553" i="1"/>
  <c r="AD32561" i="1"/>
  <c r="AF32567" i="1"/>
  <c r="AD32569" i="1"/>
  <c r="AF32575" i="1"/>
  <c r="AD32577" i="1"/>
  <c r="AD32585" i="1"/>
  <c r="AD32593" i="1"/>
  <c r="AF32599" i="1"/>
  <c r="AD32601" i="1"/>
  <c r="AD32617" i="1"/>
  <c r="AF32623" i="1"/>
  <c r="AD32625" i="1"/>
  <c r="AD32633" i="1"/>
  <c r="AD32641" i="1"/>
  <c r="AD32649" i="1"/>
  <c r="AD32657" i="1"/>
  <c r="AD32665" i="1"/>
  <c r="AF32671" i="1"/>
  <c r="AD32673" i="1"/>
  <c r="AD32681" i="1"/>
  <c r="AF32687" i="1"/>
  <c r="AD32689" i="1"/>
  <c r="AD32697" i="1"/>
  <c r="AD32713" i="1"/>
  <c r="AF32719" i="1"/>
  <c r="AD32721" i="1"/>
  <c r="AD32729" i="1"/>
  <c r="AD32737" i="1"/>
  <c r="AD32753" i="1"/>
  <c r="AG28331" i="1"/>
  <c r="R28336" i="1"/>
  <c r="AB28347" i="1"/>
  <c r="R28362" i="1"/>
  <c r="AA28365" i="1"/>
  <c r="AB28391" i="1"/>
  <c r="AB28417" i="1"/>
  <c r="AD28425" i="1"/>
  <c r="R28464" i="1"/>
  <c r="AB28475" i="1"/>
  <c r="AD28497" i="1"/>
  <c r="AD28498" i="1"/>
  <c r="AF28512" i="1"/>
  <c r="AB28518" i="1"/>
  <c r="AG28534" i="1"/>
  <c r="AB28547" i="1"/>
  <c r="AB28553" i="1"/>
  <c r="AD28561" i="1"/>
  <c r="AF28570" i="1"/>
  <c r="AB28582" i="1"/>
  <c r="AG28590" i="1"/>
  <c r="AA28597" i="1"/>
  <c r="AG28598" i="1"/>
  <c r="AB28611" i="1"/>
  <c r="AB28617" i="1"/>
  <c r="AD28625" i="1"/>
  <c r="AD28626" i="1"/>
  <c r="AC28634" i="1"/>
  <c r="AB28643" i="1"/>
  <c r="R28649" i="1"/>
  <c r="AD28652" i="1"/>
  <c r="R28664" i="1"/>
  <c r="AF28669" i="1"/>
  <c r="AB28672" i="1"/>
  <c r="AB28686" i="1"/>
  <c r="AC28695" i="1"/>
  <c r="AB28700" i="1"/>
  <c r="R28702" i="1"/>
  <c r="AC28713" i="1"/>
  <c r="AB28718" i="1"/>
  <c r="AC28727" i="1"/>
  <c r="AB28732" i="1"/>
  <c r="R28734" i="1"/>
  <c r="AE28741" i="1"/>
  <c r="AC28745" i="1"/>
  <c r="AG28749" i="1"/>
  <c r="AE28751" i="1"/>
  <c r="AG28757" i="1"/>
  <c r="AE28759" i="1"/>
  <c r="AG28769" i="1"/>
  <c r="AG28781" i="1"/>
  <c r="AG28785" i="1"/>
  <c r="AE28799" i="1"/>
  <c r="AE28807" i="1"/>
  <c r="AG28813" i="1"/>
  <c r="AE28823" i="1"/>
  <c r="AE28839" i="1"/>
  <c r="AG28853" i="1"/>
  <c r="AE28855" i="1"/>
  <c r="AG28865" i="1"/>
  <c r="AG28869" i="1"/>
  <c r="AE28871" i="1"/>
  <c r="AG28885" i="1"/>
  <c r="AG28889" i="1"/>
  <c r="AE28903" i="1"/>
  <c r="AG28909" i="1"/>
  <c r="AG28917" i="1"/>
  <c r="AG28921" i="1"/>
  <c r="AD28928" i="1"/>
  <c r="R28929" i="1"/>
  <c r="AE28929" i="1"/>
  <c r="AA28932" i="1"/>
  <c r="AA28941" i="1"/>
  <c r="AB28946" i="1"/>
  <c r="AB28951" i="1"/>
  <c r="AG28957" i="1"/>
  <c r="AD28960" i="1"/>
  <c r="R28961" i="1"/>
  <c r="AD28965" i="1"/>
  <c r="R28970" i="1"/>
  <c r="AD28970" i="1"/>
  <c r="AH28985" i="1"/>
  <c r="R28988" i="1"/>
  <c r="AD28988" i="1"/>
  <c r="R28993" i="1"/>
  <c r="AA28996" i="1"/>
  <c r="AD28997" i="1"/>
  <c r="AA29001" i="1"/>
  <c r="R29002" i="1"/>
  <c r="AA29005" i="1"/>
  <c r="AE29011" i="1"/>
  <c r="AB29015" i="1"/>
  <c r="AH29017" i="1"/>
  <c r="AA29019" i="1"/>
  <c r="R29020" i="1"/>
  <c r="AG29021" i="1"/>
  <c r="AD29024" i="1"/>
  <c r="R29025" i="1"/>
  <c r="AE29025" i="1"/>
  <c r="R29034" i="1"/>
  <c r="AD29034" i="1"/>
  <c r="AA29037" i="1"/>
  <c r="AD29038" i="1"/>
  <c r="AE29039" i="1"/>
  <c r="AB29042" i="1"/>
  <c r="AE29043" i="1"/>
  <c r="AA29051" i="1"/>
  <c r="R29052" i="1"/>
  <c r="AD29052" i="1"/>
  <c r="AD29056" i="1"/>
  <c r="R29057" i="1"/>
  <c r="AE29057" i="1"/>
  <c r="AA29060" i="1"/>
  <c r="AA29065" i="1"/>
  <c r="R29066" i="1"/>
  <c r="AD29066" i="1"/>
  <c r="AA29069" i="1"/>
  <c r="AB29074" i="1"/>
  <c r="AE29075" i="1"/>
  <c r="AB29079" i="1"/>
  <c r="R29084" i="1"/>
  <c r="AD29084" i="1"/>
  <c r="AD29088" i="1"/>
  <c r="R29089" i="1"/>
  <c r="AA29092" i="1"/>
  <c r="AD29093" i="1"/>
  <c r="AA29097" i="1"/>
  <c r="R29098" i="1"/>
  <c r="AA29101" i="1"/>
  <c r="AD29102" i="1"/>
  <c r="AB29106" i="1"/>
  <c r="R29116" i="1"/>
  <c r="AD29116" i="1"/>
  <c r="AD29120" i="1"/>
  <c r="R29121" i="1"/>
  <c r="AE29121" i="1"/>
  <c r="AA29124" i="1"/>
  <c r="R29130" i="1"/>
  <c r="AB29138" i="1"/>
  <c r="AE29139" i="1"/>
  <c r="AB29143" i="1"/>
  <c r="AH29145" i="1"/>
  <c r="AA29147" i="1"/>
  <c r="R29148" i="1"/>
  <c r="AD29148" i="1"/>
  <c r="R29153" i="1"/>
  <c r="AA29156" i="1"/>
  <c r="AD29157" i="1"/>
  <c r="AA29161" i="1"/>
  <c r="R29162" i="1"/>
  <c r="AD29162" i="1"/>
  <c r="AA29165" i="1"/>
  <c r="AD29166" i="1"/>
  <c r="AE29167" i="1"/>
  <c r="AB29170" i="1"/>
  <c r="AE29171" i="1"/>
  <c r="AB29175" i="1"/>
  <c r="AH29177" i="1"/>
  <c r="R29180" i="1"/>
  <c r="AG29181" i="1"/>
  <c r="AD29184" i="1"/>
  <c r="R29185" i="1"/>
  <c r="AE29185" i="1"/>
  <c r="AA29188" i="1"/>
  <c r="AD29189" i="1"/>
  <c r="R29194" i="1"/>
  <c r="AD29194" i="1"/>
  <c r="AD29198" i="1"/>
  <c r="AE29199" i="1"/>
  <c r="AB29202" i="1"/>
  <c r="AE29203" i="1"/>
  <c r="AB29207" i="1"/>
  <c r="AH29209" i="1"/>
  <c r="R29212" i="1"/>
  <c r="AG29213" i="1"/>
  <c r="AD29216" i="1"/>
  <c r="R29217" i="1"/>
  <c r="AE29217" i="1"/>
  <c r="R29226" i="1"/>
  <c r="AD29226" i="1"/>
  <c r="AD29230" i="1"/>
  <c r="AE29231" i="1"/>
  <c r="AE29235" i="1"/>
  <c r="AB29239" i="1"/>
  <c r="AH29241" i="1"/>
  <c r="AA29243" i="1"/>
  <c r="R29244" i="1"/>
  <c r="AD29248" i="1"/>
  <c r="R29249" i="1"/>
  <c r="AA29257" i="1"/>
  <c r="R29258" i="1"/>
  <c r="AD29258" i="1"/>
  <c r="AA29261" i="1"/>
  <c r="AD29262" i="1"/>
  <c r="AB29266" i="1"/>
  <c r="AE29267" i="1"/>
  <c r="AB29271" i="1"/>
  <c r="AG29277" i="1"/>
  <c r="AB29285" i="1"/>
  <c r="AB29286" i="1"/>
  <c r="AE29295" i="1"/>
  <c r="AB29301" i="1"/>
  <c r="AB29302" i="1"/>
  <c r="AG29309" i="1"/>
  <c r="AB29317" i="1"/>
  <c r="AB29318" i="1"/>
  <c r="AB29333" i="1"/>
  <c r="AG29341" i="1"/>
  <c r="AB29349" i="1"/>
  <c r="AB29365" i="1"/>
  <c r="AB29366" i="1"/>
  <c r="AG29389" i="1"/>
  <c r="AB29397" i="1"/>
  <c r="AB29398" i="1"/>
  <c r="AB29413" i="1"/>
  <c r="AB29429" i="1"/>
  <c r="AB29445" i="1"/>
  <c r="AE29471" i="1"/>
  <c r="AB29477" i="1"/>
  <c r="AB29478" i="1"/>
  <c r="AG29485" i="1"/>
  <c r="AE29487" i="1"/>
  <c r="AG29501" i="1"/>
  <c r="AE29503" i="1"/>
  <c r="AB29517" i="1"/>
  <c r="AH29518" i="1"/>
  <c r="AH29521" i="1"/>
  <c r="AH29524" i="1"/>
  <c r="AD29525" i="1"/>
  <c r="AH29550" i="1"/>
  <c r="AD29557" i="1"/>
  <c r="AG29562" i="1"/>
  <c r="AG29565" i="1"/>
  <c r="AH29582" i="1"/>
  <c r="AH29588" i="1"/>
  <c r="AD29589" i="1"/>
  <c r="AG29597" i="1"/>
  <c r="AB29613" i="1"/>
  <c r="AH29617" i="1"/>
  <c r="AB29645" i="1"/>
  <c r="AH29646" i="1"/>
  <c r="AG29658" i="1"/>
  <c r="AH29684" i="1"/>
  <c r="AD29685" i="1"/>
  <c r="AB29709" i="1"/>
  <c r="AH29710" i="1"/>
  <c r="AH29713" i="1"/>
  <c r="AH29716" i="1"/>
  <c r="AD29717" i="1"/>
  <c r="AG29722" i="1"/>
  <c r="AG29725" i="1"/>
  <c r="AB29741" i="1"/>
  <c r="AH29742" i="1"/>
  <c r="AH29748" i="1"/>
  <c r="AD29749" i="1"/>
  <c r="AG29757" i="1"/>
  <c r="AB29773" i="1"/>
  <c r="AH29777" i="1"/>
  <c r="AH29780" i="1"/>
  <c r="AD29781" i="1"/>
  <c r="AG29783" i="1"/>
  <c r="AH29806" i="1"/>
  <c r="AH29809" i="1"/>
  <c r="AH29812" i="1"/>
  <c r="AD29813" i="1"/>
  <c r="AG29815" i="1"/>
  <c r="AG29821" i="1"/>
  <c r="AB29837" i="1"/>
  <c r="AG29850" i="1"/>
  <c r="AB29869" i="1"/>
  <c r="AH29873" i="1"/>
  <c r="AH29876" i="1"/>
  <c r="AD29877" i="1"/>
  <c r="AG29882" i="1"/>
  <c r="AH29902" i="1"/>
  <c r="AH29908" i="1"/>
  <c r="AD29909" i="1"/>
  <c r="AB29933" i="1"/>
  <c r="AH29940" i="1"/>
  <c r="AD29941" i="1"/>
  <c r="AG29949" i="1"/>
  <c r="AB29965" i="1"/>
  <c r="AH29972" i="1"/>
  <c r="AD29973" i="1"/>
  <c r="AB29997" i="1"/>
  <c r="AH30004" i="1"/>
  <c r="AD30005" i="1"/>
  <c r="AG30007" i="1"/>
  <c r="AH30030" i="1"/>
  <c r="AG30039" i="1"/>
  <c r="AH30062" i="1"/>
  <c r="AD30069" i="1"/>
  <c r="AH30094" i="1"/>
  <c r="AH30100" i="1"/>
  <c r="AD30101" i="1"/>
  <c r="AG30106" i="1"/>
  <c r="AG30109" i="1"/>
  <c r="AD30133" i="1"/>
  <c r="AG30135" i="1"/>
  <c r="AG30138" i="1"/>
  <c r="AB30157" i="1"/>
  <c r="AH30158" i="1"/>
  <c r="AH30164" i="1"/>
  <c r="AD30165" i="1"/>
  <c r="AH30196" i="1"/>
  <c r="AD30197" i="1"/>
  <c r="AG30199" i="1"/>
  <c r="AG30205" i="1"/>
  <c r="AB30221" i="1"/>
  <c r="AH30222" i="1"/>
  <c r="AH30225" i="1"/>
  <c r="AH30228" i="1"/>
  <c r="AD30229" i="1"/>
  <c r="AG30234" i="1"/>
  <c r="AB30253" i="1"/>
  <c r="AH30257" i="1"/>
  <c r="AG30263" i="1"/>
  <c r="AB30285" i="1"/>
  <c r="AH30289" i="1"/>
  <c r="AD30293" i="1"/>
  <c r="AG30295" i="1"/>
  <c r="AG30301" i="1"/>
  <c r="AF30308" i="1"/>
  <c r="AG30319" i="1"/>
  <c r="AE30321" i="1"/>
  <c r="AG30327" i="1"/>
  <c r="AE30337" i="1"/>
  <c r="AE30345" i="1"/>
  <c r="AF30348" i="1"/>
  <c r="AG30351" i="1"/>
  <c r="AF30356" i="1"/>
  <c r="AG30367" i="1"/>
  <c r="AF30380" i="1"/>
  <c r="AG30391" i="1"/>
  <c r="AE30393" i="1"/>
  <c r="AG30399" i="1"/>
  <c r="AE30401" i="1"/>
  <c r="AF30404" i="1"/>
  <c r="AE30425" i="1"/>
  <c r="AG30431" i="1"/>
  <c r="AF30436" i="1"/>
  <c r="AE30441" i="1"/>
  <c r="AE30449" i="1"/>
  <c r="AG30463" i="1"/>
  <c r="AE30473" i="1"/>
  <c r="AG30479" i="1"/>
  <c r="AE30481" i="1"/>
  <c r="AF30484" i="1"/>
  <c r="AG30487" i="1"/>
  <c r="AE30489" i="1"/>
  <c r="AE30497" i="1"/>
  <c r="AF30500" i="1"/>
  <c r="AG30503" i="1"/>
  <c r="AG30511" i="1"/>
  <c r="AE30513" i="1"/>
  <c r="AG30519" i="1"/>
  <c r="AE30521" i="1"/>
  <c r="AE30529" i="1"/>
  <c r="AF30532" i="1"/>
  <c r="AE30537" i="1"/>
  <c r="AF30540" i="1"/>
  <c r="AF30548" i="1"/>
  <c r="AE30561" i="1"/>
  <c r="AF30564" i="1"/>
  <c r="AG30575" i="1"/>
  <c r="AF30580" i="1"/>
  <c r="AG30583" i="1"/>
  <c r="AG30591" i="1"/>
  <c r="AG30599" i="1"/>
  <c r="AE30601" i="1"/>
  <c r="AF30644" i="1"/>
  <c r="AG30655" i="1"/>
  <c r="AE30657" i="1"/>
  <c r="AE30665" i="1"/>
  <c r="AF30676" i="1"/>
  <c r="AG30679" i="1"/>
  <c r="AE30681" i="1"/>
  <c r="AG30687" i="1"/>
  <c r="AE30697" i="1"/>
  <c r="AF30716" i="1"/>
  <c r="AE30721" i="1"/>
  <c r="AF30724" i="1"/>
  <c r="AG30727" i="1"/>
  <c r="AE30729" i="1"/>
  <c r="AF30732" i="1"/>
  <c r="AE30745" i="1"/>
  <c r="AF30748" i="1"/>
  <c r="AG30751" i="1"/>
  <c r="AE30753" i="1"/>
  <c r="AF30764" i="1"/>
  <c r="AG30767" i="1"/>
  <c r="AE30769" i="1"/>
  <c r="AF30772" i="1"/>
  <c r="AE30777" i="1"/>
  <c r="AG30791" i="1"/>
  <c r="AF30796" i="1"/>
  <c r="AF30804" i="1"/>
  <c r="AG30807" i="1"/>
  <c r="AE30817" i="1"/>
  <c r="AF30820" i="1"/>
  <c r="AG30823" i="1"/>
  <c r="AF30844" i="1"/>
  <c r="AE30857" i="1"/>
  <c r="AF30860" i="1"/>
  <c r="AF30868" i="1"/>
  <c r="AG30871" i="1"/>
  <c r="AG30879" i="1"/>
  <c r="AF30884" i="1"/>
  <c r="AE30905" i="1"/>
  <c r="AG30919" i="1"/>
  <c r="AF30924" i="1"/>
  <c r="AG30927" i="1"/>
  <c r="AE30937" i="1"/>
  <c r="AE30945" i="1"/>
  <c r="AF30956" i="1"/>
  <c r="AE30969" i="1"/>
  <c r="AG30983" i="1"/>
  <c r="AE30985" i="1"/>
  <c r="AG30999" i="1"/>
  <c r="AG31015" i="1"/>
  <c r="AG31023" i="1"/>
  <c r="AF31028" i="1"/>
  <c r="AE31033" i="1"/>
  <c r="AF31036" i="1"/>
  <c r="AG31039" i="1"/>
  <c r="AE31041" i="1"/>
  <c r="AF31044" i="1"/>
  <c r="AG31047" i="1"/>
  <c r="AE31049" i="1"/>
  <c r="AF31052" i="1"/>
  <c r="AG31055" i="1"/>
  <c r="AE31065" i="1"/>
  <c r="AF31068" i="1"/>
  <c r="AF31076" i="1"/>
  <c r="AG31079" i="1"/>
  <c r="AF31092" i="1"/>
  <c r="AF31100" i="1"/>
  <c r="AG31103" i="1"/>
  <c r="AF31108" i="1"/>
  <c r="AG31111" i="1"/>
  <c r="AE31113" i="1"/>
  <c r="AF31116" i="1"/>
  <c r="AF31124" i="1"/>
  <c r="AE31129" i="1"/>
  <c r="AG31135" i="1"/>
  <c r="AE31137" i="1"/>
  <c r="AG31143" i="1"/>
  <c r="AE31145" i="1"/>
  <c r="AG31151" i="1"/>
  <c r="AE31153" i="1"/>
  <c r="AF31164" i="1"/>
  <c r="AG31175" i="1"/>
  <c r="AE31177" i="1"/>
  <c r="AE31185" i="1"/>
  <c r="AG31199" i="1"/>
  <c r="AG31207" i="1"/>
  <c r="AE31217" i="1"/>
  <c r="AG31223" i="1"/>
  <c r="AE31233" i="1"/>
  <c r="AG31239" i="1"/>
  <c r="AF31260" i="1"/>
  <c r="AG31263" i="1"/>
  <c r="AF31268" i="1"/>
  <c r="AF31276" i="1"/>
  <c r="AF31308" i="1"/>
  <c r="AG31311" i="1"/>
  <c r="AF31316" i="1"/>
  <c r="AE31329" i="1"/>
  <c r="AF31340" i="1"/>
  <c r="AF31348" i="1"/>
  <c r="AF31356" i="1"/>
  <c r="AG31375" i="1"/>
  <c r="AF31380" i="1"/>
  <c r="AF31388" i="1"/>
  <c r="AE31393" i="1"/>
  <c r="AF31404" i="1"/>
  <c r="AE31409" i="1"/>
  <c r="AG31431" i="1"/>
  <c r="AE31441" i="1"/>
  <c r="AF31444" i="1"/>
  <c r="AG31447" i="1"/>
  <c r="AE31473" i="1"/>
  <c r="AF31484" i="1"/>
  <c r="AG31487" i="1"/>
  <c r="AF31492" i="1"/>
  <c r="AG31495" i="1"/>
  <c r="AF31508" i="1"/>
  <c r="AG31511" i="1"/>
  <c r="AF31516" i="1"/>
  <c r="AG31519" i="1"/>
  <c r="AG31527" i="1"/>
  <c r="AE31529" i="1"/>
  <c r="AG31543" i="1"/>
  <c r="AG31551" i="1"/>
  <c r="AG31559" i="1"/>
  <c r="AE31561" i="1"/>
  <c r="AF31564" i="1"/>
  <c r="AG31575" i="1"/>
  <c r="AF31580" i="1"/>
  <c r="AE31601" i="1"/>
  <c r="AF31612" i="1"/>
  <c r="AG31615" i="1"/>
  <c r="AG31623" i="1"/>
  <c r="R28333" i="1"/>
  <c r="AD28344" i="1"/>
  <c r="AB28362" i="1"/>
  <c r="AB28388" i="1"/>
  <c r="AD28396" i="1"/>
  <c r="AF28404" i="1"/>
  <c r="AG28430" i="1"/>
  <c r="AF28448" i="1"/>
  <c r="R28461" i="1"/>
  <c r="AF28477" i="1"/>
  <c r="AD28489" i="1"/>
  <c r="AD28518" i="1"/>
  <c r="R28522" i="1"/>
  <c r="AB28524" i="1"/>
  <c r="R28530" i="1"/>
  <c r="AD28532" i="1"/>
  <c r="AD28533" i="1"/>
  <c r="AD28553" i="1"/>
  <c r="AA28568" i="1"/>
  <c r="AG28569" i="1"/>
  <c r="AD28582" i="1"/>
  <c r="R28586" i="1"/>
  <c r="AB28588" i="1"/>
  <c r="R28594" i="1"/>
  <c r="AD28617" i="1"/>
  <c r="AE28643" i="1"/>
  <c r="AA28646" i="1"/>
  <c r="R28650" i="1"/>
  <c r="AD28654" i="1"/>
  <c r="AA28655" i="1"/>
  <c r="AD28661" i="1"/>
  <c r="AD28672" i="1"/>
  <c r="R28680" i="1"/>
  <c r="AB28687" i="1"/>
  <c r="R28689" i="1"/>
  <c r="AA28692" i="1"/>
  <c r="AD28700" i="1"/>
  <c r="AD28701" i="1"/>
  <c r="AA28705" i="1"/>
  <c r="R28712" i="1"/>
  <c r="AH28713" i="1"/>
  <c r="AB28719" i="1"/>
  <c r="R28721" i="1"/>
  <c r="AD28732" i="1"/>
  <c r="AD28733" i="1"/>
  <c r="AA28737" i="1"/>
  <c r="AG28741" i="1"/>
  <c r="R28744" i="1"/>
  <c r="AA28748" i="1"/>
  <c r="R28753" i="1"/>
  <c r="AA28756" i="1"/>
  <c r="R28761" i="1"/>
  <c r="AH28761" i="1"/>
  <c r="R28769" i="1"/>
  <c r="AH28769" i="1"/>
  <c r="R28777" i="1"/>
  <c r="AH28777" i="1"/>
  <c r="AA28780" i="1"/>
  <c r="R28785" i="1"/>
  <c r="AH28785" i="1"/>
  <c r="R28793" i="1"/>
  <c r="R28801" i="1"/>
  <c r="R28809" i="1"/>
  <c r="AA28812" i="1"/>
  <c r="R28817" i="1"/>
  <c r="R28825" i="1"/>
  <c r="AH28825" i="1"/>
  <c r="R28833" i="1"/>
  <c r="AH28833" i="1"/>
  <c r="AA28836" i="1"/>
  <c r="R28841" i="1"/>
  <c r="AH28841" i="1"/>
  <c r="R28849" i="1"/>
  <c r="AA28852" i="1"/>
  <c r="R28857" i="1"/>
  <c r="R28865" i="1"/>
  <c r="AH28865" i="1"/>
  <c r="AA28868" i="1"/>
  <c r="R28873" i="1"/>
  <c r="R28881" i="1"/>
  <c r="AA28884" i="1"/>
  <c r="R28889" i="1"/>
  <c r="R28897" i="1"/>
  <c r="AH28897" i="1"/>
  <c r="R28905" i="1"/>
  <c r="AH28905" i="1"/>
  <c r="AA28908" i="1"/>
  <c r="R28913" i="1"/>
  <c r="AH28913" i="1"/>
  <c r="AA28916" i="1"/>
  <c r="R28921" i="1"/>
  <c r="AA28924" i="1"/>
  <c r="AG28929" i="1"/>
  <c r="AB28932" i="1"/>
  <c r="AC28937" i="1"/>
  <c r="AC28941" i="1"/>
  <c r="AC28946" i="1"/>
  <c r="AB28950" i="1"/>
  <c r="AC28951" i="1"/>
  <c r="AC28955" i="1"/>
  <c r="AB28964" i="1"/>
  <c r="AC28969" i="1"/>
  <c r="AC28973" i="1"/>
  <c r="AC28987" i="1"/>
  <c r="AA28991" i="1"/>
  <c r="AB28996" i="1"/>
  <c r="AE28997" i="1"/>
  <c r="AC29001" i="1"/>
  <c r="AG29007" i="1"/>
  <c r="AB29014" i="1"/>
  <c r="AC29015" i="1"/>
  <c r="AC29019" i="1"/>
  <c r="AA29023" i="1"/>
  <c r="AG29025" i="1"/>
  <c r="AB29028" i="1"/>
  <c r="AC29033" i="1"/>
  <c r="AC29037" i="1"/>
  <c r="AG29039" i="1"/>
  <c r="AC29042" i="1"/>
  <c r="AC29051" i="1"/>
  <c r="AB29060" i="1"/>
  <c r="AC29074" i="1"/>
  <c r="AB29078" i="1"/>
  <c r="AC29079" i="1"/>
  <c r="AB29092" i="1"/>
  <c r="AE29093" i="1"/>
  <c r="AC29097" i="1"/>
  <c r="AC29101" i="1"/>
  <c r="AC29106" i="1"/>
  <c r="AC29115" i="1"/>
  <c r="AG29121" i="1"/>
  <c r="AB29124" i="1"/>
  <c r="AC29129" i="1"/>
  <c r="AG29135" i="1"/>
  <c r="AC29138" i="1"/>
  <c r="AB29142" i="1"/>
  <c r="AC29143" i="1"/>
  <c r="AC29147" i="1"/>
  <c r="AA29151" i="1"/>
  <c r="AB29156" i="1"/>
  <c r="AE29157" i="1"/>
  <c r="AC29165" i="1"/>
  <c r="AG29167" i="1"/>
  <c r="AC29170" i="1"/>
  <c r="AB29174" i="1"/>
  <c r="AC29175" i="1"/>
  <c r="AC29179" i="1"/>
  <c r="AG29185" i="1"/>
  <c r="AE29189" i="1"/>
  <c r="AC29193" i="1"/>
  <c r="AC29197" i="1"/>
  <c r="AG29199" i="1"/>
  <c r="AC29202" i="1"/>
  <c r="AB29206" i="1"/>
  <c r="AC29207" i="1"/>
  <c r="AC29211" i="1"/>
  <c r="AA29215" i="1"/>
  <c r="AG29217" i="1"/>
  <c r="AB29220" i="1"/>
  <c r="AG29231" i="1"/>
  <c r="AB29238" i="1"/>
  <c r="AC29239" i="1"/>
  <c r="AC29243" i="1"/>
  <c r="AC29257" i="1"/>
  <c r="AC29266" i="1"/>
  <c r="AB29270" i="1"/>
  <c r="AC29271" i="1"/>
  <c r="AC29285" i="1"/>
  <c r="AC29301" i="1"/>
  <c r="AB29304" i="1"/>
  <c r="AG29311" i="1"/>
  <c r="AC29317" i="1"/>
  <c r="AB29320" i="1"/>
  <c r="AC29333" i="1"/>
  <c r="AC29349" i="1"/>
  <c r="AA29351" i="1"/>
  <c r="AB29352" i="1"/>
  <c r="AC29365" i="1"/>
  <c r="AA29367" i="1"/>
  <c r="AB29368" i="1"/>
  <c r="AC29397" i="1"/>
  <c r="AB29400" i="1"/>
  <c r="AC29413" i="1"/>
  <c r="AA29415" i="1"/>
  <c r="AB29416" i="1"/>
  <c r="AC29429" i="1"/>
  <c r="AC29445" i="1"/>
  <c r="AB29464" i="1"/>
  <c r="AG29471" i="1"/>
  <c r="AC29477" i="1"/>
  <c r="AB29480" i="1"/>
  <c r="AG29487" i="1"/>
  <c r="AB29496" i="1"/>
  <c r="R29509" i="1"/>
  <c r="AC29517" i="1"/>
  <c r="AH29533" i="1"/>
  <c r="R29541" i="1"/>
  <c r="AA29541" i="1"/>
  <c r="AH29559" i="1"/>
  <c r="AH29562" i="1"/>
  <c r="AH29565" i="1"/>
  <c r="R29573" i="1"/>
  <c r="AA29573" i="1"/>
  <c r="AE29589" i="1"/>
  <c r="AH29597" i="1"/>
  <c r="R29605" i="1"/>
  <c r="AA29605" i="1"/>
  <c r="AC29613" i="1"/>
  <c r="AH29623" i="1"/>
  <c r="R29637" i="1"/>
  <c r="AC29645" i="1"/>
  <c r="AH29655" i="1"/>
  <c r="AH29658" i="1"/>
  <c r="R29669" i="1"/>
  <c r="AH29690" i="1"/>
  <c r="AH29693" i="1"/>
  <c r="R29701" i="1"/>
  <c r="AC29709" i="1"/>
  <c r="AE29717" i="1"/>
  <c r="AH29722" i="1"/>
  <c r="AH29725" i="1"/>
  <c r="R29733" i="1"/>
  <c r="AA29733" i="1"/>
  <c r="AC29741" i="1"/>
  <c r="AH29751" i="1"/>
  <c r="R29765" i="1"/>
  <c r="AC29773" i="1"/>
  <c r="AH29786" i="1"/>
  <c r="AH29789" i="1"/>
  <c r="R29797" i="1"/>
  <c r="AA29797" i="1"/>
  <c r="AE29813" i="1"/>
  <c r="AH29815" i="1"/>
  <c r="AH29818" i="1"/>
  <c r="AH29821" i="1"/>
  <c r="R29829" i="1"/>
  <c r="AA29829" i="1"/>
  <c r="AC29837" i="1"/>
  <c r="AH29847" i="1"/>
  <c r="AH29850" i="1"/>
  <c r="R29861" i="1"/>
  <c r="AA29861" i="1"/>
  <c r="AC29869" i="1"/>
  <c r="AE29877" i="1"/>
  <c r="AH29885" i="1"/>
  <c r="R29893" i="1"/>
  <c r="AA29893" i="1"/>
  <c r="R29925" i="1"/>
  <c r="AA29925" i="1"/>
  <c r="AC29933" i="1"/>
  <c r="AH29943" i="1"/>
  <c r="R29957" i="1"/>
  <c r="AA29957" i="1"/>
  <c r="AC29965" i="1"/>
  <c r="AH29978" i="1"/>
  <c r="R29989" i="1"/>
  <c r="AA29989" i="1"/>
  <c r="AC29997" i="1"/>
  <c r="AH30007" i="1"/>
  <c r="AH30013" i="1"/>
  <c r="R30021" i="1"/>
  <c r="AA30021" i="1"/>
  <c r="AH30039" i="1"/>
  <c r="AH30042" i="1"/>
  <c r="R30053" i="1"/>
  <c r="AE30069" i="1"/>
  <c r="R30085" i="1"/>
  <c r="AA30085" i="1"/>
  <c r="AH30103" i="1"/>
  <c r="AH30106" i="1"/>
  <c r="AH30109" i="1"/>
  <c r="R30117" i="1"/>
  <c r="R30149" i="1"/>
  <c r="AC30157" i="1"/>
  <c r="AE30165" i="1"/>
  <c r="R30181" i="1"/>
  <c r="AH30199" i="1"/>
  <c r="AH30205" i="1"/>
  <c r="R30213" i="1"/>
  <c r="AA30213" i="1"/>
  <c r="AC30221" i="1"/>
  <c r="AE30229" i="1"/>
  <c r="AH30237" i="1"/>
  <c r="R30245" i="1"/>
  <c r="AC30253" i="1"/>
  <c r="AH30263" i="1"/>
  <c r="R30277" i="1"/>
  <c r="AA30277" i="1"/>
  <c r="AC30285" i="1"/>
  <c r="AH30295" i="1"/>
  <c r="AH30301" i="1"/>
  <c r="AF30321" i="1"/>
  <c r="AF30401" i="1"/>
  <c r="AF30425" i="1"/>
  <c r="AF30441" i="1"/>
  <c r="AF30473" i="1"/>
  <c r="AF30489" i="1"/>
  <c r="AF30497" i="1"/>
  <c r="AF30513" i="1"/>
  <c r="AF30529" i="1"/>
  <c r="AF30537" i="1"/>
  <c r="AF30561" i="1"/>
  <c r="AF30577" i="1"/>
  <c r="AF30601" i="1"/>
  <c r="AF30657" i="1"/>
  <c r="AF30665" i="1"/>
  <c r="AF30681" i="1"/>
  <c r="AF30697" i="1"/>
  <c r="AF30705" i="1"/>
  <c r="AF30721" i="1"/>
  <c r="AF30729" i="1"/>
  <c r="AF30745" i="1"/>
  <c r="AF30753" i="1"/>
  <c r="AF30777" i="1"/>
  <c r="AF30785" i="1"/>
  <c r="AF30833" i="1"/>
  <c r="AF30857" i="1"/>
  <c r="AF30889" i="1"/>
  <c r="AF30897" i="1"/>
  <c r="AF30905" i="1"/>
  <c r="AF30937" i="1"/>
  <c r="AF30945" i="1"/>
  <c r="AF30953" i="1"/>
  <c r="AF30961" i="1"/>
  <c r="AF30969" i="1"/>
  <c r="AF31009" i="1"/>
  <c r="AF31041" i="1"/>
  <c r="AF31049" i="1"/>
  <c r="AF31065" i="1"/>
  <c r="AF31073" i="1"/>
  <c r="AF31081" i="1"/>
  <c r="AF31121" i="1"/>
  <c r="AF31129" i="1"/>
  <c r="AF31137" i="1"/>
  <c r="AF31169" i="1"/>
  <c r="AF31177" i="1"/>
  <c r="AF31185" i="1"/>
  <c r="AF31217" i="1"/>
  <c r="AF31225" i="1"/>
  <c r="AF31233" i="1"/>
  <c r="AF31249" i="1"/>
  <c r="AF31281" i="1"/>
  <c r="AF31313" i="1"/>
  <c r="AF31393" i="1"/>
  <c r="AF31409" i="1"/>
  <c r="AF31441" i="1"/>
  <c r="AF31473" i="1"/>
  <c r="AF31529" i="1"/>
  <c r="AF31561" i="1"/>
  <c r="AF31569" i="1"/>
  <c r="AF31577" i="1"/>
  <c r="AF31593" i="1"/>
  <c r="AF31601" i="1"/>
  <c r="AF31649" i="1"/>
  <c r="AF31665" i="1"/>
  <c r="AF31673" i="1"/>
  <c r="AF31689" i="1"/>
  <c r="AF31697" i="1"/>
  <c r="AF31745" i="1"/>
  <c r="AF31753" i="1"/>
  <c r="AF31761" i="1"/>
  <c r="AF31801" i="1"/>
  <c r="AF31833" i="1"/>
  <c r="AF31849" i="1"/>
  <c r="AF31857" i="1"/>
  <c r="AF31881" i="1"/>
  <c r="AF31889" i="1"/>
  <c r="AF31905" i="1"/>
  <c r="AF31945" i="1"/>
  <c r="AF31953" i="1"/>
  <c r="AF31977" i="1"/>
  <c r="AF31985" i="1"/>
  <c r="AF32009" i="1"/>
  <c r="AF32041" i="1"/>
  <c r="AF32089" i="1"/>
  <c r="AF32097" i="1"/>
  <c r="AF32113" i="1"/>
  <c r="AF32137" i="1"/>
  <c r="AF32153" i="1"/>
  <c r="AF32161" i="1"/>
  <c r="AF32201" i="1"/>
  <c r="AF32225" i="1"/>
  <c r="AF32249" i="1"/>
  <c r="AF32257" i="1"/>
  <c r="AF32289" i="1"/>
  <c r="AF32321" i="1"/>
  <c r="AF32377" i="1"/>
  <c r="AF32417" i="1"/>
  <c r="AF32433" i="1"/>
  <c r="AF32505" i="1"/>
  <c r="AF32529" i="1"/>
  <c r="AF32553" i="1"/>
  <c r="AF32561" i="1"/>
  <c r="AF32569" i="1"/>
  <c r="AF32585" i="1"/>
  <c r="AF32601" i="1"/>
  <c r="AF32641" i="1"/>
  <c r="AF32673" i="1"/>
  <c r="AF32713" i="1"/>
  <c r="AF32729" i="1"/>
  <c r="AF32737" i="1"/>
  <c r="AF32761" i="1"/>
  <c r="AF32769" i="1"/>
  <c r="AF32777" i="1"/>
  <c r="AF32785" i="1"/>
  <c r="AF32809" i="1"/>
  <c r="AF32841" i="1"/>
  <c r="AF32849" i="1"/>
  <c r="AF32857" i="1"/>
  <c r="AF32881" i="1"/>
  <c r="AF32897" i="1"/>
  <c r="AF32921" i="1"/>
  <c r="AF32953" i="1"/>
  <c r="AF32969" i="1"/>
  <c r="AF32993" i="1"/>
  <c r="AF33009" i="1"/>
  <c r="AF33025" i="1"/>
  <c r="AF33033" i="1"/>
  <c r="AF33073" i="1"/>
  <c r="AF33209" i="1"/>
  <c r="AF33241" i="1"/>
  <c r="AF33257" i="1"/>
  <c r="AF33273" i="1"/>
  <c r="AF33289" i="1"/>
  <c r="AF33305" i="1"/>
  <c r="AF33313" i="1"/>
  <c r="AF33337" i="1"/>
  <c r="AF33361" i="1"/>
  <c r="AF33385" i="1"/>
  <c r="AF33409" i="1"/>
  <c r="AF33457" i="1"/>
  <c r="AF33465" i="1"/>
  <c r="AF33481" i="1"/>
  <c r="AF33489" i="1"/>
  <c r="AF33545" i="1"/>
  <c r="AF33561" i="1"/>
  <c r="AF33577" i="1"/>
  <c r="AF33609" i="1"/>
  <c r="AF33649" i="1"/>
  <c r="AF33657" i="1"/>
  <c r="AH30382" i="1"/>
  <c r="R30390" i="1"/>
  <c r="AE30405" i="1"/>
  <c r="AG30411" i="1"/>
  <c r="R30422" i="1"/>
  <c r="AD30434" i="1"/>
  <c r="AE30437" i="1"/>
  <c r="R30454" i="1"/>
  <c r="AD30466" i="1"/>
  <c r="AG30475" i="1"/>
  <c r="AH30478" i="1"/>
  <c r="R30486" i="1"/>
  <c r="AD30498" i="1"/>
  <c r="AG30507" i="1"/>
  <c r="AH30510" i="1"/>
  <c r="R30518" i="1"/>
  <c r="AD30530" i="1"/>
  <c r="AE30533" i="1"/>
  <c r="AD30543" i="1"/>
  <c r="AA30558" i="1"/>
  <c r="AD30559" i="1"/>
  <c r="AG30560" i="1"/>
  <c r="AA30574" i="1"/>
  <c r="AD30575" i="1"/>
  <c r="AG30576" i="1"/>
  <c r="AA30590" i="1"/>
  <c r="AD30607" i="1"/>
  <c r="AD30639" i="1"/>
  <c r="AA30654" i="1"/>
  <c r="AG30656" i="1"/>
  <c r="R30675" i="1"/>
  <c r="AH30676" i="1"/>
  <c r="AE30677" i="1"/>
  <c r="AG30681" i="1"/>
  <c r="AD30682" i="1"/>
  <c r="R30684" i="1"/>
  <c r="AA30687" i="1"/>
  <c r="AE30691" i="1"/>
  <c r="AD30695" i="1"/>
  <c r="AD30696" i="1"/>
  <c r="AB30700" i="1"/>
  <c r="AG30704" i="1"/>
  <c r="AA30705" i="1"/>
  <c r="R30707" i="1"/>
  <c r="AD30714" i="1"/>
  <c r="R30716" i="1"/>
  <c r="AD30728" i="1"/>
  <c r="AB30732" i="1"/>
  <c r="R30739" i="1"/>
  <c r="AH30740" i="1"/>
  <c r="AG30745" i="1"/>
  <c r="R30748" i="1"/>
  <c r="AA30751" i="1"/>
  <c r="AD30759" i="1"/>
  <c r="AD30760" i="1"/>
  <c r="AH30763" i="1"/>
  <c r="AB30764" i="1"/>
  <c r="AA30769" i="1"/>
  <c r="R30771" i="1"/>
  <c r="AH30772" i="1"/>
  <c r="AE30773" i="1"/>
  <c r="AG30777" i="1"/>
  <c r="AD30778" i="1"/>
  <c r="R30780" i="1"/>
  <c r="AD30791" i="1"/>
  <c r="AD30792" i="1"/>
  <c r="AB30796" i="1"/>
  <c r="R30803" i="1"/>
  <c r="AH30804" i="1"/>
  <c r="AE30805" i="1"/>
  <c r="AD30810" i="1"/>
  <c r="R30812" i="1"/>
  <c r="AD30823" i="1"/>
  <c r="AD30824" i="1"/>
  <c r="AH30827" i="1"/>
  <c r="AG30832" i="1"/>
  <c r="AA30833" i="1"/>
  <c r="R30835" i="1"/>
  <c r="R30844" i="1"/>
  <c r="AD30855" i="1"/>
  <c r="AD30856" i="1"/>
  <c r="AB30860" i="1"/>
  <c r="R30867" i="1"/>
  <c r="AH30868" i="1"/>
  <c r="AE30869" i="1"/>
  <c r="AD30874" i="1"/>
  <c r="R30876" i="1"/>
  <c r="AA30879" i="1"/>
  <c r="AD30887" i="1"/>
  <c r="AH30891" i="1"/>
  <c r="AG30896" i="1"/>
  <c r="AA30897" i="1"/>
  <c r="R30899" i="1"/>
  <c r="AH30900" i="1"/>
  <c r="AG30905" i="1"/>
  <c r="AD30906" i="1"/>
  <c r="R30908" i="1"/>
  <c r="AE30915" i="1"/>
  <c r="AD30919" i="1"/>
  <c r="AB30924" i="1"/>
  <c r="R30931" i="1"/>
  <c r="AH30932" i="1"/>
  <c r="AG30937" i="1"/>
  <c r="AD30938" i="1"/>
  <c r="R30940" i="1"/>
  <c r="AH30955" i="1"/>
  <c r="AB30956" i="1"/>
  <c r="AG30960" i="1"/>
  <c r="AA30961" i="1"/>
  <c r="R30963" i="1"/>
  <c r="AH30964" i="1"/>
  <c r="AG30969" i="1"/>
  <c r="R30972" i="1"/>
  <c r="AD30978" i="1"/>
  <c r="AF30982" i="1"/>
  <c r="AB30988" i="1"/>
  <c r="AD30994" i="1"/>
  <c r="AB30996" i="1"/>
  <c r="AF30998" i="1"/>
  <c r="AD31002" i="1"/>
  <c r="AB31004" i="1"/>
  <c r="AF31008" i="1"/>
  <c r="AD31010" i="1"/>
  <c r="AB31012" i="1"/>
  <c r="AF31014" i="1"/>
  <c r="AD31018" i="1"/>
  <c r="AB31020" i="1"/>
  <c r="AF31022" i="1"/>
  <c r="AD31026" i="1"/>
  <c r="AB31028" i="1"/>
  <c r="AD31034" i="1"/>
  <c r="AB31036" i="1"/>
  <c r="AF31038" i="1"/>
  <c r="AF31040" i="1"/>
  <c r="AB31044" i="1"/>
  <c r="AF31046" i="1"/>
  <c r="AF31048" i="1"/>
  <c r="AD31050" i="1"/>
  <c r="AB31052" i="1"/>
  <c r="AF31054" i="1"/>
  <c r="AD31058" i="1"/>
  <c r="AB31060" i="1"/>
  <c r="AF31064" i="1"/>
  <c r="AB31068" i="1"/>
  <c r="AF31072" i="1"/>
  <c r="AB31076" i="1"/>
  <c r="AF31078" i="1"/>
  <c r="AF31080" i="1"/>
  <c r="AB31084" i="1"/>
  <c r="AD31090" i="1"/>
  <c r="AB31092" i="1"/>
  <c r="AD31098" i="1"/>
  <c r="AB31100" i="1"/>
  <c r="AF31102" i="1"/>
  <c r="AD31106" i="1"/>
  <c r="AB31108" i="1"/>
  <c r="AF31110" i="1"/>
  <c r="AB31116" i="1"/>
  <c r="AF31120" i="1"/>
  <c r="AD31122" i="1"/>
  <c r="AB31124" i="1"/>
  <c r="AF31128" i="1"/>
  <c r="AD31130" i="1"/>
  <c r="AF31134" i="1"/>
  <c r="AF31136" i="1"/>
  <c r="AD31138" i="1"/>
  <c r="AF31142" i="1"/>
  <c r="AB31148" i="1"/>
  <c r="AF31150" i="1"/>
  <c r="AD31154" i="1"/>
  <c r="AB31156" i="1"/>
  <c r="AD31162" i="1"/>
  <c r="AB31164" i="1"/>
  <c r="AF31168" i="1"/>
  <c r="AD31170" i="1"/>
  <c r="AF31174" i="1"/>
  <c r="AF31176" i="1"/>
  <c r="AD31178" i="1"/>
  <c r="AF31184" i="1"/>
  <c r="AD31186" i="1"/>
  <c r="AD31194" i="1"/>
  <c r="AB31196" i="1"/>
  <c r="AF31198" i="1"/>
  <c r="AB31204" i="1"/>
  <c r="AF31206" i="1"/>
  <c r="AD31210" i="1"/>
  <c r="AF31216" i="1"/>
  <c r="AB31220" i="1"/>
  <c r="AF31222" i="1"/>
  <c r="AF31224" i="1"/>
  <c r="AD31226" i="1"/>
  <c r="AF31232" i="1"/>
  <c r="AD31234" i="1"/>
  <c r="AB31236" i="1"/>
  <c r="AF31238" i="1"/>
  <c r="AD31242" i="1"/>
  <c r="AF31248" i="1"/>
  <c r="AD31250" i="1"/>
  <c r="AD31258" i="1"/>
  <c r="AB31260" i="1"/>
  <c r="AF31262" i="1"/>
  <c r="AD31266" i="1"/>
  <c r="AB31268" i="1"/>
  <c r="AB31276" i="1"/>
  <c r="AF31280" i="1"/>
  <c r="AD31282" i="1"/>
  <c r="AB31284" i="1"/>
  <c r="AD31290" i="1"/>
  <c r="AB31292" i="1"/>
  <c r="AD31298" i="1"/>
  <c r="AB31300" i="1"/>
  <c r="AD31306" i="1"/>
  <c r="AB31308" i="1"/>
  <c r="AF31310" i="1"/>
  <c r="AF31312" i="1"/>
  <c r="AD31314" i="1"/>
  <c r="AB31316" i="1"/>
  <c r="AD31322" i="1"/>
  <c r="AB31324" i="1"/>
  <c r="AD31330" i="1"/>
  <c r="AB31332" i="1"/>
  <c r="AB31340" i="1"/>
  <c r="AD31346" i="1"/>
  <c r="AB31348" i="1"/>
  <c r="AD31354" i="1"/>
  <c r="AB31356" i="1"/>
  <c r="AD31362" i="1"/>
  <c r="AB31364" i="1"/>
  <c r="AB31372" i="1"/>
  <c r="AF31374" i="1"/>
  <c r="AD31378" i="1"/>
  <c r="AB31380" i="1"/>
  <c r="AD31386" i="1"/>
  <c r="AB31388" i="1"/>
  <c r="AF31392" i="1"/>
  <c r="AD31394" i="1"/>
  <c r="AB31396" i="1"/>
  <c r="AB31404" i="1"/>
  <c r="AF31408" i="1"/>
  <c r="AD31418" i="1"/>
  <c r="AD31426" i="1"/>
  <c r="AB31428" i="1"/>
  <c r="AF31430" i="1"/>
  <c r="AD31434" i="1"/>
  <c r="AB31436" i="1"/>
  <c r="AF31440" i="1"/>
  <c r="AD31442" i="1"/>
  <c r="AB31444" i="1"/>
  <c r="AF31446" i="1"/>
  <c r="AD31450" i="1"/>
  <c r="AB31452" i="1"/>
  <c r="AD31458" i="1"/>
  <c r="AD31466" i="1"/>
  <c r="AF31472" i="1"/>
  <c r="AD31474" i="1"/>
  <c r="AB31476" i="1"/>
  <c r="AD31482" i="1"/>
  <c r="AB31484" i="1"/>
  <c r="AF31486" i="1"/>
  <c r="AD31490" i="1"/>
  <c r="AB31492" i="1"/>
  <c r="AF31494" i="1"/>
  <c r="AB31500" i="1"/>
  <c r="AD31506" i="1"/>
  <c r="AB31508" i="1"/>
  <c r="AF31510" i="1"/>
  <c r="R31515" i="1"/>
  <c r="AH31516" i="1"/>
  <c r="AC31519" i="1"/>
  <c r="AH31521" i="1"/>
  <c r="AA31523" i="1"/>
  <c r="R31524" i="1"/>
  <c r="AC31524" i="1"/>
  <c r="AA31527" i="1"/>
  <c r="R31529" i="1"/>
  <c r="AC31529" i="1"/>
  <c r="AH31539" i="1"/>
  <c r="AE31543" i="1"/>
  <c r="R31547" i="1"/>
  <c r="AF31547" i="1"/>
  <c r="AC31551" i="1"/>
  <c r="AH31553" i="1"/>
  <c r="AA31555" i="1"/>
  <c r="R31556" i="1"/>
  <c r="AA31559" i="1"/>
  <c r="R31561" i="1"/>
  <c r="AC31561" i="1"/>
  <c r="AA31564" i="1"/>
  <c r="AA31569" i="1"/>
  <c r="AE31575" i="1"/>
  <c r="R31579" i="1"/>
  <c r="AH31580" i="1"/>
  <c r="AC31583" i="1"/>
  <c r="AA31587" i="1"/>
  <c r="R31588" i="1"/>
  <c r="AC31588" i="1"/>
  <c r="R31593" i="1"/>
  <c r="AC31593" i="1"/>
  <c r="AA31601" i="1"/>
  <c r="R31611" i="1"/>
  <c r="AH31612" i="1"/>
  <c r="AC31615" i="1"/>
  <c r="AH31617" i="1"/>
  <c r="R31620" i="1"/>
  <c r="AC31620" i="1"/>
  <c r="AA31623" i="1"/>
  <c r="R31625" i="1"/>
  <c r="AC31625" i="1"/>
  <c r="AD31629" i="1"/>
  <c r="R31630" i="1"/>
  <c r="AB31630" i="1"/>
  <c r="AB31631" i="1"/>
  <c r="AC31644" i="1"/>
  <c r="AD31645" i="1"/>
  <c r="R31646" i="1"/>
  <c r="AB31646" i="1"/>
  <c r="AB31647" i="1"/>
  <c r="AH31654" i="1"/>
  <c r="AD31661" i="1"/>
  <c r="R31662" i="1"/>
  <c r="AB31662" i="1"/>
  <c r="AB31663" i="1"/>
  <c r="AG31672" i="1"/>
  <c r="AC31676" i="1"/>
  <c r="AD31677" i="1"/>
  <c r="R31678" i="1"/>
  <c r="AB31678" i="1"/>
  <c r="AB31679" i="1"/>
  <c r="AH31686" i="1"/>
  <c r="AG31687" i="1"/>
  <c r="AG31688" i="1"/>
  <c r="AE31689" i="1"/>
  <c r="AD31693" i="1"/>
  <c r="R31694" i="1"/>
  <c r="AB31694" i="1"/>
  <c r="AB31695" i="1"/>
  <c r="AE31705" i="1"/>
  <c r="AC31708" i="1"/>
  <c r="AD31709" i="1"/>
  <c r="R31710" i="1"/>
  <c r="AC31724" i="1"/>
  <c r="R31726" i="1"/>
  <c r="AB31726" i="1"/>
  <c r="AB31727" i="1"/>
  <c r="AH31734" i="1"/>
  <c r="AG31735" i="1"/>
  <c r="AC31740" i="1"/>
  <c r="AD31741" i="1"/>
  <c r="R31742" i="1"/>
  <c r="AB31742" i="1"/>
  <c r="AB31743" i="1"/>
  <c r="AH31750" i="1"/>
  <c r="AG31751" i="1"/>
  <c r="AG31752" i="1"/>
  <c r="AE31753" i="1"/>
  <c r="AC31756" i="1"/>
  <c r="AD31757" i="1"/>
  <c r="R31758" i="1"/>
  <c r="AD31773" i="1"/>
  <c r="R31774" i="1"/>
  <c r="AB31774" i="1"/>
  <c r="AB31775" i="1"/>
  <c r="AC31788" i="1"/>
  <c r="AD31789" i="1"/>
  <c r="R31790" i="1"/>
  <c r="AB31790" i="1"/>
  <c r="AB31791" i="1"/>
  <c r="AH31798" i="1"/>
  <c r="AG31799" i="1"/>
  <c r="AG31800" i="1"/>
  <c r="AD31805" i="1"/>
  <c r="R31806" i="1"/>
  <c r="AB31806" i="1"/>
  <c r="AB31807" i="1"/>
  <c r="AC31820" i="1"/>
  <c r="R31822" i="1"/>
  <c r="AB31822" i="1"/>
  <c r="AB31823" i="1"/>
  <c r="AH31830" i="1"/>
  <c r="AG31831" i="1"/>
  <c r="AG31832" i="1"/>
  <c r="AE31833" i="1"/>
  <c r="AC31836" i="1"/>
  <c r="AD31837" i="1"/>
  <c r="R31838" i="1"/>
  <c r="AB31838" i="1"/>
  <c r="AB31839" i="1"/>
  <c r="AG31848" i="1"/>
  <c r="AE31849" i="1"/>
  <c r="AC31852" i="1"/>
  <c r="AD31853" i="1"/>
  <c r="R31854" i="1"/>
  <c r="AB31854" i="1"/>
  <c r="AB31855" i="1"/>
  <c r="AC31868" i="1"/>
  <c r="AD31869" i="1"/>
  <c r="R31870" i="1"/>
  <c r="AB31870" i="1"/>
  <c r="AB31871" i="1"/>
  <c r="AH31878" i="1"/>
  <c r="AG31880" i="1"/>
  <c r="AE31881" i="1"/>
  <c r="AC31884" i="1"/>
  <c r="AB31887" i="1"/>
  <c r="AH31894" i="1"/>
  <c r="AB31903" i="1"/>
  <c r="AH31910" i="1"/>
  <c r="AG31911" i="1"/>
  <c r="AB31919" i="1"/>
  <c r="AB31935" i="1"/>
  <c r="AH31942" i="1"/>
  <c r="AG31944" i="1"/>
  <c r="AE31945" i="1"/>
  <c r="AB31951" i="1"/>
  <c r="AH31958" i="1"/>
  <c r="AH31974" i="1"/>
  <c r="AG31976" i="1"/>
  <c r="AB31983" i="1"/>
  <c r="AH31990" i="1"/>
  <c r="AB31999" i="1"/>
  <c r="AG32008" i="1"/>
  <c r="AB32015" i="1"/>
  <c r="AH32022" i="1"/>
  <c r="AG32023" i="1"/>
  <c r="AH32038" i="1"/>
  <c r="AG32040" i="1"/>
  <c r="AE32041" i="1"/>
  <c r="AB32047" i="1"/>
  <c r="AH32054" i="1"/>
  <c r="AE32057" i="1"/>
  <c r="AB32063" i="1"/>
  <c r="AH32070" i="1"/>
  <c r="AB32079" i="1"/>
  <c r="AH32086" i="1"/>
  <c r="AG32088" i="1"/>
  <c r="AE32089" i="1"/>
  <c r="AB32095" i="1"/>
  <c r="AH32102" i="1"/>
  <c r="AB32111" i="1"/>
  <c r="AH32134" i="1"/>
  <c r="AG32135" i="1"/>
  <c r="AG32136" i="1"/>
  <c r="AE32137" i="1"/>
  <c r="AB32143" i="1"/>
  <c r="AG32151" i="1"/>
  <c r="AG32152" i="1"/>
  <c r="AE32153" i="1"/>
  <c r="AB32159" i="1"/>
  <c r="AH32166" i="1"/>
  <c r="AG32167" i="1"/>
  <c r="AE32169" i="1"/>
  <c r="AB32175" i="1"/>
  <c r="AG32183" i="1"/>
  <c r="AB32191" i="1"/>
  <c r="AG32200" i="1"/>
  <c r="AE32201" i="1"/>
  <c r="AB32207" i="1"/>
  <c r="AH32214" i="1"/>
  <c r="AG32215" i="1"/>
  <c r="AB32223" i="1"/>
  <c r="AB32239" i="1"/>
  <c r="AH32246" i="1"/>
  <c r="AG32248" i="1"/>
  <c r="AE32249" i="1"/>
  <c r="AB32255" i="1"/>
  <c r="AH32262" i="1"/>
  <c r="AB32271" i="1"/>
  <c r="AH32278" i="1"/>
  <c r="AG32279" i="1"/>
  <c r="AB32287" i="1"/>
  <c r="AH32294" i="1"/>
  <c r="AG32295" i="1"/>
  <c r="AH32310" i="1"/>
  <c r="AG32311" i="1"/>
  <c r="AB32319" i="1"/>
  <c r="AH32326" i="1"/>
  <c r="AB32335" i="1"/>
  <c r="AH32342" i="1"/>
  <c r="AG32343" i="1"/>
  <c r="AB32351" i="1"/>
  <c r="AH32358" i="1"/>
  <c r="AG32359" i="1"/>
  <c r="AE32361" i="1"/>
  <c r="AB32367" i="1"/>
  <c r="AH32374" i="1"/>
  <c r="AG32375" i="1"/>
  <c r="AG32376" i="1"/>
  <c r="AE32377" i="1"/>
  <c r="AB32383" i="1"/>
  <c r="AH32390" i="1"/>
  <c r="AB32399" i="1"/>
  <c r="AE32409" i="1"/>
  <c r="AB32415" i="1"/>
  <c r="AG32423" i="1"/>
  <c r="AB32431" i="1"/>
  <c r="AG32439" i="1"/>
  <c r="AB32447" i="1"/>
  <c r="AH32454" i="1"/>
  <c r="AB32463" i="1"/>
  <c r="AB32479" i="1"/>
  <c r="AB32495" i="1"/>
  <c r="AH32502" i="1"/>
  <c r="AG32503" i="1"/>
  <c r="AG32504" i="1"/>
  <c r="AE32505" i="1"/>
  <c r="AB32511" i="1"/>
  <c r="AH32518" i="1"/>
  <c r="AG32519" i="1"/>
  <c r="AB32527" i="1"/>
  <c r="AH32534" i="1"/>
  <c r="AG32535" i="1"/>
  <c r="AB32543" i="1"/>
  <c r="AG32552" i="1"/>
  <c r="AE32553" i="1"/>
  <c r="AB32559" i="1"/>
  <c r="AG32567" i="1"/>
  <c r="AG32568" i="1"/>
  <c r="AE32569" i="1"/>
  <c r="AB32575" i="1"/>
  <c r="AG32584" i="1"/>
  <c r="AE32585" i="1"/>
  <c r="AB32591" i="1"/>
  <c r="AH32598" i="1"/>
  <c r="AG32599" i="1"/>
  <c r="AG32600" i="1"/>
  <c r="AE32601" i="1"/>
  <c r="AB32607" i="1"/>
  <c r="AB32623" i="1"/>
  <c r="AH32630" i="1"/>
  <c r="AB32639" i="1"/>
  <c r="AB32655" i="1"/>
  <c r="AB32671" i="1"/>
  <c r="AB32687" i="1"/>
  <c r="AG32712" i="1"/>
  <c r="AE32713" i="1"/>
  <c r="AB32719" i="1"/>
  <c r="AG32728" i="1"/>
  <c r="AE32729" i="1"/>
  <c r="AH32742" i="1"/>
  <c r="AE32760" i="1"/>
  <c r="R32761" i="1"/>
  <c r="AA32761" i="1"/>
  <c r="AC32763" i="1"/>
  <c r="AC32766" i="1"/>
  <c r="AC32769" i="1"/>
  <c r="AE32777" i="1"/>
  <c r="AE32780" i="1"/>
  <c r="AH32782" i="1"/>
  <c r="AE32783" i="1"/>
  <c r="AH32785" i="1"/>
  <c r="AE32786" i="1"/>
  <c r="AE32789" i="1"/>
  <c r="R32793" i="1"/>
  <c r="AC32795" i="1"/>
  <c r="AC32798" i="1"/>
  <c r="AC32801" i="1"/>
  <c r="AF32803" i="1"/>
  <c r="AH32811" i="1"/>
  <c r="AH32814" i="1"/>
  <c r="AE32815" i="1"/>
  <c r="AH32817" i="1"/>
  <c r="R32825" i="1"/>
  <c r="AA32825" i="1"/>
  <c r="AC32827" i="1"/>
  <c r="AC32830" i="1"/>
  <c r="AF32835" i="1"/>
  <c r="AF32838" i="1"/>
  <c r="AE32841" i="1"/>
  <c r="AH32843" i="1"/>
  <c r="AE32844" i="1"/>
  <c r="AH32846" i="1"/>
  <c r="AE32847" i="1"/>
  <c r="AH32849" i="1"/>
  <c r="R32857" i="1"/>
  <c r="AA32857" i="1"/>
  <c r="AC32859" i="1"/>
  <c r="AC32862" i="1"/>
  <c r="AF32867" i="1"/>
  <c r="AH32875" i="1"/>
  <c r="AE32876" i="1"/>
  <c r="AH32878" i="1"/>
  <c r="AE32879" i="1"/>
  <c r="AH32881" i="1"/>
  <c r="AE32888" i="1"/>
  <c r="R32889" i="1"/>
  <c r="AC32891" i="1"/>
  <c r="AC32894" i="1"/>
  <c r="AC32897" i="1"/>
  <c r="AF32899" i="1"/>
  <c r="AF32902" i="1"/>
  <c r="AH32910" i="1"/>
  <c r="AE32911" i="1"/>
  <c r="AE32917" i="1"/>
  <c r="R32921" i="1"/>
  <c r="AA32921" i="1"/>
  <c r="AC32923" i="1"/>
  <c r="AC32926" i="1"/>
  <c r="AC32929" i="1"/>
  <c r="AH32939" i="1"/>
  <c r="AE32940" i="1"/>
  <c r="AH32942" i="1"/>
  <c r="AH32945" i="1"/>
  <c r="AE32952" i="1"/>
  <c r="R32953" i="1"/>
  <c r="AA32953" i="1"/>
  <c r="AC32958" i="1"/>
  <c r="AF32963" i="1"/>
  <c r="AF32966" i="1"/>
  <c r="AE32969" i="1"/>
  <c r="AE32972" i="1"/>
  <c r="AH32977" i="1"/>
  <c r="AE32978" i="1"/>
  <c r="AE32984" i="1"/>
  <c r="R32985" i="1"/>
  <c r="AC32990" i="1"/>
  <c r="AC32993" i="1"/>
  <c r="AH33003" i="1"/>
  <c r="AE33004" i="1"/>
  <c r="AE33007" i="1"/>
  <c r="AH33009" i="1"/>
  <c r="AE33010" i="1"/>
  <c r="AE33013" i="1"/>
  <c r="R33017" i="1"/>
  <c r="AC33019" i="1"/>
  <c r="AC33022" i="1"/>
  <c r="AC33025" i="1"/>
  <c r="AF33030" i="1"/>
  <c r="AE33033" i="1"/>
  <c r="AH33038" i="1"/>
  <c r="AE33039" i="1"/>
  <c r="AH33041" i="1"/>
  <c r="AE33045" i="1"/>
  <c r="R33049" i="1"/>
  <c r="AC33051" i="1"/>
  <c r="AC33054" i="1"/>
  <c r="AC33057" i="1"/>
  <c r="AH33070" i="1"/>
  <c r="AH33073" i="1"/>
  <c r="R33081" i="1"/>
  <c r="AC33083" i="1"/>
  <c r="AC33086" i="1"/>
  <c r="AC33089" i="1"/>
  <c r="AF33091" i="1"/>
  <c r="AF33094" i="1"/>
  <c r="AH33099" i="1"/>
  <c r="R33113" i="1"/>
  <c r="AA33113" i="1"/>
  <c r="AC33115" i="1"/>
  <c r="AC33118" i="1"/>
  <c r="AF33126" i="1"/>
  <c r="AE33129" i="1"/>
  <c r="AH33131" i="1"/>
  <c r="AE33132" i="1"/>
  <c r="AE33144" i="1"/>
  <c r="R33145" i="1"/>
  <c r="AC33147" i="1"/>
  <c r="AC33150" i="1"/>
  <c r="AC33153" i="1"/>
  <c r="AF33155" i="1"/>
  <c r="AF33158" i="1"/>
  <c r="AH33163" i="1"/>
  <c r="AE33164" i="1"/>
  <c r="AE33173" i="1"/>
  <c r="AE33176" i="1"/>
  <c r="R33177" i="1"/>
  <c r="AC33179" i="1"/>
  <c r="AC33182" i="1"/>
  <c r="AC33185" i="1"/>
  <c r="AF33187" i="1"/>
  <c r="AH33195" i="1"/>
  <c r="AE33196" i="1"/>
  <c r="AH33198" i="1"/>
  <c r="AE33199" i="1"/>
  <c r="AE33205" i="1"/>
  <c r="R33209" i="1"/>
  <c r="AA33209" i="1"/>
  <c r="AC33211" i="1"/>
  <c r="AC33217" i="1"/>
  <c r="AH33227" i="1"/>
  <c r="AE33228" i="1"/>
  <c r="AE33231" i="1"/>
  <c r="AH33233" i="1"/>
  <c r="R33241" i="1"/>
  <c r="AA33241" i="1"/>
  <c r="AE33257" i="1"/>
  <c r="AE33263" i="1"/>
  <c r="AH33265" i="1"/>
  <c r="AE33269" i="1"/>
  <c r="AE33272" i="1"/>
  <c r="R33273" i="1"/>
  <c r="AA33273" i="1"/>
  <c r="AC33275" i="1"/>
  <c r="AC33278" i="1"/>
  <c r="AF33283" i="1"/>
  <c r="AE33289" i="1"/>
  <c r="AH33291" i="1"/>
  <c r="AE33295" i="1"/>
  <c r="AH33297" i="1"/>
  <c r="AE33304" i="1"/>
  <c r="R33305" i="1"/>
  <c r="AA33305" i="1"/>
  <c r="AC33307" i="1"/>
  <c r="AC33310" i="1"/>
  <c r="AC33313" i="1"/>
  <c r="AH33326" i="1"/>
  <c r="AH33329" i="1"/>
  <c r="AE33330" i="1"/>
  <c r="AE33333" i="1"/>
  <c r="R33337" i="1"/>
  <c r="AA33337" i="1"/>
  <c r="AC33342" i="1"/>
  <c r="AF33347" i="1"/>
  <c r="AE33353" i="1"/>
  <c r="AE33356" i="1"/>
  <c r="AH33358" i="1"/>
  <c r="AH33361" i="1"/>
  <c r="AE33365" i="1"/>
  <c r="R33369" i="1"/>
  <c r="AC33371" i="1"/>
  <c r="AC33374" i="1"/>
  <c r="AC33377" i="1"/>
  <c r="AF33379" i="1"/>
  <c r="AE33385" i="1"/>
  <c r="AE33388" i="1"/>
  <c r="AH33390" i="1"/>
  <c r="AE33391" i="1"/>
  <c r="AE33397" i="1"/>
  <c r="AE33400" i="1"/>
  <c r="R33401" i="1"/>
  <c r="AC33403" i="1"/>
  <c r="AC33406" i="1"/>
  <c r="AC33409" i="1"/>
  <c r="AH33419" i="1"/>
  <c r="AE33420" i="1"/>
  <c r="AE33429" i="1"/>
  <c r="R33433" i="1"/>
  <c r="AC33435" i="1"/>
  <c r="AC33438" i="1"/>
  <c r="AC33441" i="1"/>
  <c r="AF33446" i="1"/>
  <c r="AH33451" i="1"/>
  <c r="AE33452" i="1"/>
  <c r="AH33457" i="1"/>
  <c r="AE33461" i="1"/>
  <c r="AE33464" i="1"/>
  <c r="R33465" i="1"/>
  <c r="AA33465" i="1"/>
  <c r="AC33467" i="1"/>
  <c r="AC33470" i="1"/>
  <c r="AF33478" i="1"/>
  <c r="AE33481" i="1"/>
  <c r="AH33489" i="1"/>
  <c r="AE33493" i="1"/>
  <c r="AE33496" i="1"/>
  <c r="R33497" i="1"/>
  <c r="AC33499" i="1"/>
  <c r="AC33502" i="1"/>
  <c r="AC33505" i="1"/>
  <c r="AH33515" i="1"/>
  <c r="AE33516" i="1"/>
  <c r="AE33519" i="1"/>
  <c r="AE33522" i="1"/>
  <c r="R33529" i="1"/>
  <c r="AC33531" i="1"/>
  <c r="AC33534" i="1"/>
  <c r="AC33537" i="1"/>
  <c r="AE33545" i="1"/>
  <c r="AH33550" i="1"/>
  <c r="AE33551" i="1"/>
  <c r="AE33554" i="1"/>
  <c r="AE33557" i="1"/>
  <c r="R33561" i="1"/>
  <c r="AA33561" i="1"/>
  <c r="AC33563" i="1"/>
  <c r="AC33566" i="1"/>
  <c r="AC33569" i="1"/>
  <c r="AF33574" i="1"/>
  <c r="AE33577" i="1"/>
  <c r="AH33582" i="1"/>
  <c r="AH33585" i="1"/>
  <c r="R33593" i="1"/>
  <c r="AC33595" i="1"/>
  <c r="AC33601" i="1"/>
  <c r="AE33609" i="1"/>
  <c r="AH33611" i="1"/>
  <c r="AH33614" i="1"/>
  <c r="AE33618" i="1"/>
  <c r="AE33624" i="1"/>
  <c r="R33625" i="1"/>
  <c r="AC33627" i="1"/>
  <c r="AC33630" i="1"/>
  <c r="AC33633" i="1"/>
  <c r="AF33638" i="1"/>
  <c r="AH33643" i="1"/>
  <c r="AH33646" i="1"/>
  <c r="AE33647" i="1"/>
  <c r="AH33649" i="1"/>
  <c r="AE33650" i="1"/>
  <c r="R33657" i="1"/>
  <c r="AA33657" i="1"/>
  <c r="AC33659" i="1"/>
  <c r="AC33662" i="1"/>
  <c r="AB33676" i="1"/>
  <c r="AC33679" i="1"/>
  <c r="AD33682" i="1"/>
  <c r="AB33684" i="1"/>
  <c r="AC33687" i="1"/>
  <c r="AF33688" i="1"/>
  <c r="AD33690" i="1"/>
  <c r="AB33692" i="1"/>
  <c r="AC33695" i="1"/>
  <c r="AD33698" i="1"/>
  <c r="AC33703" i="1"/>
  <c r="AF33704" i="1"/>
  <c r="AB33708" i="1"/>
  <c r="AC33711" i="1"/>
  <c r="AF33712" i="1"/>
  <c r="AD33714" i="1"/>
  <c r="AD33722" i="1"/>
  <c r="AB33724" i="1"/>
  <c r="AC33727" i="1"/>
  <c r="AD33730" i="1"/>
  <c r="AB33732" i="1"/>
  <c r="AF33736" i="1"/>
  <c r="AD33738" i="1"/>
  <c r="AC33743" i="1"/>
  <c r="AB33748" i="1"/>
  <c r="AC33751" i="1"/>
  <c r="AD33754" i="1"/>
  <c r="AB33756" i="1"/>
  <c r="AC33759" i="1"/>
  <c r="AF33760" i="1"/>
  <c r="AD33762" i="1"/>
  <c r="AC33767" i="1"/>
  <c r="AF33768" i="1"/>
  <c r="AD33770" i="1"/>
  <c r="AB33772" i="1"/>
  <c r="AC33775" i="1"/>
  <c r="AF33776" i="1"/>
  <c r="AD33778" i="1"/>
  <c r="AB33780" i="1"/>
  <c r="AC33783" i="1"/>
  <c r="AD33786" i="1"/>
  <c r="AD33794" i="1"/>
  <c r="AB33796" i="1"/>
  <c r="AC33799" i="1"/>
  <c r="AF33800" i="1"/>
  <c r="AB33804" i="1"/>
  <c r="AC33807" i="1"/>
  <c r="AF33808" i="1"/>
  <c r="AD33810" i="1"/>
  <c r="AB33812" i="1"/>
  <c r="AC33815" i="1"/>
  <c r="AB33820" i="1"/>
  <c r="AC33823" i="1"/>
  <c r="AD33826" i="1"/>
  <c r="AB33828" i="1"/>
  <c r="AD33834" i="1"/>
  <c r="AC33839" i="1"/>
  <c r="AF33840" i="1"/>
  <c r="AD33842" i="1"/>
  <c r="AB33844" i="1"/>
  <c r="AC33847" i="1"/>
  <c r="AF33848" i="1"/>
  <c r="AD33850" i="1"/>
  <c r="AB33852" i="1"/>
  <c r="AC33855" i="1"/>
  <c r="AF33856" i="1"/>
  <c r="AD33858" i="1"/>
  <c r="AB33860" i="1"/>
  <c r="AC33863" i="1"/>
  <c r="AF33864" i="1"/>
  <c r="AD33866" i="1"/>
  <c r="AB33868" i="1"/>
  <c r="AC33871" i="1"/>
  <c r="AD33874" i="1"/>
  <c r="AB33876" i="1"/>
  <c r="AC33879" i="1"/>
  <c r="AF33880" i="1"/>
  <c r="AD33882" i="1"/>
  <c r="AB33884" i="1"/>
  <c r="AF33888" i="1"/>
  <c r="AD33890" i="1"/>
  <c r="AD33898" i="1"/>
  <c r="AC33903" i="1"/>
  <c r="AC33911" i="1"/>
  <c r="AF33912" i="1"/>
  <c r="AD33914" i="1"/>
  <c r="AC33919" i="1"/>
  <c r="AD33922" i="1"/>
  <c r="AB33924" i="1"/>
  <c r="AD33930" i="1"/>
  <c r="AF33936" i="1"/>
  <c r="AD33938" i="1"/>
  <c r="AB33940" i="1"/>
  <c r="AC33943" i="1"/>
  <c r="AF33944" i="1"/>
  <c r="AD33946" i="1"/>
  <c r="AA30393" i="1"/>
  <c r="AB30396" i="1"/>
  <c r="AC30399" i="1"/>
  <c r="AA30425" i="1"/>
  <c r="AC30431" i="1"/>
  <c r="AB30460" i="1"/>
  <c r="AC30463" i="1"/>
  <c r="AA30489" i="1"/>
  <c r="AB30492" i="1"/>
  <c r="AC30495" i="1"/>
  <c r="AA30521" i="1"/>
  <c r="AB30524" i="1"/>
  <c r="AC30527" i="1"/>
  <c r="AB30540" i="1"/>
  <c r="AH30542" i="1"/>
  <c r="R30550" i="1"/>
  <c r="AD30554" i="1"/>
  <c r="R30566" i="1"/>
  <c r="AD30570" i="1"/>
  <c r="AB30572" i="1"/>
  <c r="AH30574" i="1"/>
  <c r="R30582" i="1"/>
  <c r="AD30586" i="1"/>
  <c r="R30598" i="1"/>
  <c r="AD30602" i="1"/>
  <c r="AH30606" i="1"/>
  <c r="R30614" i="1"/>
  <c r="AD30618" i="1"/>
  <c r="R30630" i="1"/>
  <c r="AD30634" i="1"/>
  <c r="AB30636" i="1"/>
  <c r="AH30638" i="1"/>
  <c r="R30646" i="1"/>
  <c r="AD30650" i="1"/>
  <c r="AB30652" i="1"/>
  <c r="R30662" i="1"/>
  <c r="AD30666" i="1"/>
  <c r="AB30673" i="1"/>
  <c r="AB30674" i="1"/>
  <c r="AF30677" i="1"/>
  <c r="AE30682" i="1"/>
  <c r="AC30687" i="1"/>
  <c r="AG30691" i="1"/>
  <c r="AF30696" i="1"/>
  <c r="AC30700" i="1"/>
  <c r="AB30705" i="1"/>
  <c r="AB30706" i="1"/>
  <c r="AE30714" i="1"/>
  <c r="AF30728" i="1"/>
  <c r="AC30732" i="1"/>
  <c r="AB30737" i="1"/>
  <c r="AB30738" i="1"/>
  <c r="AC30751" i="1"/>
  <c r="AC30764" i="1"/>
  <c r="AF30773" i="1"/>
  <c r="AE30778" i="1"/>
  <c r="AC30796" i="1"/>
  <c r="AB30801" i="1"/>
  <c r="AF30805" i="1"/>
  <c r="AE30810" i="1"/>
  <c r="AB30833" i="1"/>
  <c r="AB30834" i="1"/>
  <c r="AC30847" i="1"/>
  <c r="AF30856" i="1"/>
  <c r="AC30860" i="1"/>
  <c r="AB30865" i="1"/>
  <c r="AB30866" i="1"/>
  <c r="AF30869" i="1"/>
  <c r="AC30879" i="1"/>
  <c r="AG30883" i="1"/>
  <c r="AF30888" i="1"/>
  <c r="AB30897" i="1"/>
  <c r="AB30898" i="1"/>
  <c r="AC30911" i="1"/>
  <c r="AC30924" i="1"/>
  <c r="AB30929" i="1"/>
  <c r="AB30930" i="1"/>
  <c r="AE30938" i="1"/>
  <c r="AF30952" i="1"/>
  <c r="AC30956" i="1"/>
  <c r="AB30961" i="1"/>
  <c r="AB30962" i="1"/>
  <c r="AC30975" i="1"/>
  <c r="AC30988" i="1"/>
  <c r="AC30996" i="1"/>
  <c r="AC31004" i="1"/>
  <c r="AE31010" i="1"/>
  <c r="AC31012" i="1"/>
  <c r="AC31020" i="1"/>
  <c r="AC31028" i="1"/>
  <c r="AE31034" i="1"/>
  <c r="AC31036" i="1"/>
  <c r="AC31044" i="1"/>
  <c r="AE31050" i="1"/>
  <c r="AC31052" i="1"/>
  <c r="AC31060" i="1"/>
  <c r="AC31068" i="1"/>
  <c r="AC31076" i="1"/>
  <c r="AC31084" i="1"/>
  <c r="AE31090" i="1"/>
  <c r="AC31092" i="1"/>
  <c r="AE31098" i="1"/>
  <c r="AC31100" i="1"/>
  <c r="AC31108" i="1"/>
  <c r="AC31116" i="1"/>
  <c r="AC31124" i="1"/>
  <c r="AC31148" i="1"/>
  <c r="AE31154" i="1"/>
  <c r="AC31156" i="1"/>
  <c r="AE31162" i="1"/>
  <c r="AC31164" i="1"/>
  <c r="AE31186" i="1"/>
  <c r="AE31194" i="1"/>
  <c r="AC31196" i="1"/>
  <c r="AC31204" i="1"/>
  <c r="AE31210" i="1"/>
  <c r="AC31220" i="1"/>
  <c r="AE31226" i="1"/>
  <c r="AC31236" i="1"/>
  <c r="AE31258" i="1"/>
  <c r="AC31260" i="1"/>
  <c r="AC31268" i="1"/>
  <c r="AC31276" i="1"/>
  <c r="AC31284" i="1"/>
  <c r="AC31292" i="1"/>
  <c r="AC31300" i="1"/>
  <c r="AE31306" i="1"/>
  <c r="AC31308" i="1"/>
  <c r="AC31316" i="1"/>
  <c r="AC31324" i="1"/>
  <c r="AC31332" i="1"/>
  <c r="AC31340" i="1"/>
  <c r="AC31348" i="1"/>
  <c r="AE31354" i="1"/>
  <c r="AC31356" i="1"/>
  <c r="AE31362" i="1"/>
  <c r="AC31364" i="1"/>
  <c r="AC31372" i="1"/>
  <c r="AC31380" i="1"/>
  <c r="AC31388" i="1"/>
  <c r="AC31396" i="1"/>
  <c r="AC31404" i="1"/>
  <c r="AC31428" i="1"/>
  <c r="AC31436" i="1"/>
  <c r="AG31440" i="1"/>
  <c r="AE31442" i="1"/>
  <c r="AC31444" i="1"/>
  <c r="AG31446" i="1"/>
  <c r="AE31450" i="1"/>
  <c r="AC31452" i="1"/>
  <c r="AE31466" i="1"/>
  <c r="AG31472" i="1"/>
  <c r="AE31474" i="1"/>
  <c r="AC31476" i="1"/>
  <c r="AE31482" i="1"/>
  <c r="AC31484" i="1"/>
  <c r="AG31486" i="1"/>
  <c r="AC31492" i="1"/>
  <c r="AG31494" i="1"/>
  <c r="AC31500" i="1"/>
  <c r="AC31508" i="1"/>
  <c r="AG31510" i="1"/>
  <c r="AD31514" i="1"/>
  <c r="AA31518" i="1"/>
  <c r="AD31519" i="1"/>
  <c r="AB31522" i="1"/>
  <c r="AE31523" i="1"/>
  <c r="AB31527" i="1"/>
  <c r="AG31529" i="1"/>
  <c r="AB31532" i="1"/>
  <c r="AD31536" i="1"/>
  <c r="AB31537" i="1"/>
  <c r="AG31547" i="1"/>
  <c r="AA31550" i="1"/>
  <c r="AB31554" i="1"/>
  <c r="AE31555" i="1"/>
  <c r="AD31556" i="1"/>
  <c r="AB31559" i="1"/>
  <c r="AG31561" i="1"/>
  <c r="AB31564" i="1"/>
  <c r="AB31569" i="1"/>
  <c r="AD31573" i="1"/>
  <c r="AD31578" i="1"/>
  <c r="AD31583" i="1"/>
  <c r="AB31586" i="1"/>
  <c r="AE31587" i="1"/>
  <c r="AD31588" i="1"/>
  <c r="AG31593" i="1"/>
  <c r="AD31600" i="1"/>
  <c r="AB31601" i="1"/>
  <c r="AD31605" i="1"/>
  <c r="AA31614" i="1"/>
  <c r="AB31618" i="1"/>
  <c r="AD31620" i="1"/>
  <c r="AB31623" i="1"/>
  <c r="AD31628" i="1"/>
  <c r="AD31630" i="1"/>
  <c r="AC31631" i="1"/>
  <c r="AB31634" i="1"/>
  <c r="AD31644" i="1"/>
  <c r="AE31645" i="1"/>
  <c r="AD31646" i="1"/>
  <c r="AC31647" i="1"/>
  <c r="AA31649" i="1"/>
  <c r="AB31650" i="1"/>
  <c r="AD31660" i="1"/>
  <c r="AD31662" i="1"/>
  <c r="AC31663" i="1"/>
  <c r="AA31665" i="1"/>
  <c r="AB31666" i="1"/>
  <c r="AG31673" i="1"/>
  <c r="AD31676" i="1"/>
  <c r="AE31677" i="1"/>
  <c r="AC31679" i="1"/>
  <c r="AB31682" i="1"/>
  <c r="AH31688" i="1"/>
  <c r="AG31689" i="1"/>
  <c r="AD31692" i="1"/>
  <c r="AD31694" i="1"/>
  <c r="AC31695" i="1"/>
  <c r="AA31697" i="1"/>
  <c r="AD31708" i="1"/>
  <c r="AE31709" i="1"/>
  <c r="AD31710" i="1"/>
  <c r="AD31726" i="1"/>
  <c r="AC31727" i="1"/>
  <c r="AB31730" i="1"/>
  <c r="AD31740" i="1"/>
  <c r="AE31741" i="1"/>
  <c r="AD31742" i="1"/>
  <c r="AC31743" i="1"/>
  <c r="AA31745" i="1"/>
  <c r="AB31746" i="1"/>
  <c r="AH31752" i="1"/>
  <c r="AG31753" i="1"/>
  <c r="AD31756" i="1"/>
  <c r="AE31757" i="1"/>
  <c r="AD31758" i="1"/>
  <c r="AA31761" i="1"/>
  <c r="AB31762" i="1"/>
  <c r="AH31768" i="1"/>
  <c r="AD31772" i="1"/>
  <c r="AD31774" i="1"/>
  <c r="AC31775" i="1"/>
  <c r="AB31778" i="1"/>
  <c r="AH31784" i="1"/>
  <c r="AD31788" i="1"/>
  <c r="AD31790" i="1"/>
  <c r="AC31791" i="1"/>
  <c r="AB31794" i="1"/>
  <c r="AG31801" i="1"/>
  <c r="AD31804" i="1"/>
  <c r="AE31805" i="1"/>
  <c r="AC31807" i="1"/>
  <c r="AC31823" i="1"/>
  <c r="AB31826" i="1"/>
  <c r="AH31832" i="1"/>
  <c r="AG31833" i="1"/>
  <c r="AD31836" i="1"/>
  <c r="AE31837" i="1"/>
  <c r="AD31838" i="1"/>
  <c r="AC31839" i="1"/>
  <c r="AB31842" i="1"/>
  <c r="AH31848" i="1"/>
  <c r="AG31849" i="1"/>
  <c r="AD31852" i="1"/>
  <c r="AE31853" i="1"/>
  <c r="AD31854" i="1"/>
  <c r="AC31855" i="1"/>
  <c r="AA31857" i="1"/>
  <c r="AB31858" i="1"/>
  <c r="AD31868" i="1"/>
  <c r="AD31870" i="1"/>
  <c r="AC31871" i="1"/>
  <c r="AB31874" i="1"/>
  <c r="AH31880" i="1"/>
  <c r="AG31881" i="1"/>
  <c r="AC31887" i="1"/>
  <c r="AA31889" i="1"/>
  <c r="AB31890" i="1"/>
  <c r="AH31896" i="1"/>
  <c r="AD31900" i="1"/>
  <c r="AD31902" i="1"/>
  <c r="AC31903" i="1"/>
  <c r="AA31905" i="1"/>
  <c r="AB31906" i="1"/>
  <c r="AH31912" i="1"/>
  <c r="AD31916" i="1"/>
  <c r="AD31918" i="1"/>
  <c r="AC31919" i="1"/>
  <c r="AB31922" i="1"/>
  <c r="AD31932" i="1"/>
  <c r="AE31933" i="1"/>
  <c r="AD31934" i="1"/>
  <c r="AC31935" i="1"/>
  <c r="AB31938" i="1"/>
  <c r="AH31944" i="1"/>
  <c r="AG31945" i="1"/>
  <c r="AD31948" i="1"/>
  <c r="AE31949" i="1"/>
  <c r="AD31950" i="1"/>
  <c r="AC31951" i="1"/>
  <c r="AA31953" i="1"/>
  <c r="AD31964" i="1"/>
  <c r="AD31966" i="1"/>
  <c r="AB31970" i="1"/>
  <c r="AG31977" i="1"/>
  <c r="AD31980" i="1"/>
  <c r="AD31982" i="1"/>
  <c r="AC31983" i="1"/>
  <c r="AA31985" i="1"/>
  <c r="AB31986" i="1"/>
  <c r="AH31992" i="1"/>
  <c r="AD31996" i="1"/>
  <c r="AE31997" i="1"/>
  <c r="AD31998" i="1"/>
  <c r="AC31999" i="1"/>
  <c r="AB32002" i="1"/>
  <c r="AG32009" i="1"/>
  <c r="AD32012" i="1"/>
  <c r="AD32014" i="1"/>
  <c r="AC32015" i="1"/>
  <c r="AD32028" i="1"/>
  <c r="AD32030" i="1"/>
  <c r="AH32040" i="1"/>
  <c r="AG32041" i="1"/>
  <c r="AD32044" i="1"/>
  <c r="AD32046" i="1"/>
  <c r="AC32047" i="1"/>
  <c r="AB32050" i="1"/>
  <c r="AD32060" i="1"/>
  <c r="AE32061" i="1"/>
  <c r="AC32063" i="1"/>
  <c r="AB32066" i="1"/>
  <c r="AD32076" i="1"/>
  <c r="AD32078" i="1"/>
  <c r="AC32079" i="1"/>
  <c r="AB32082" i="1"/>
  <c r="AH32088" i="1"/>
  <c r="AG32089" i="1"/>
  <c r="AD32094" i="1"/>
  <c r="AC32095" i="1"/>
  <c r="AA32097" i="1"/>
  <c r="AD32108" i="1"/>
  <c r="AD32110" i="1"/>
  <c r="AC32111" i="1"/>
  <c r="AA32113" i="1"/>
  <c r="AB32114" i="1"/>
  <c r="AD32124" i="1"/>
  <c r="AE32125" i="1"/>
  <c r="AD32126" i="1"/>
  <c r="AH32136" i="1"/>
  <c r="AG32137" i="1"/>
  <c r="AD32140" i="1"/>
  <c r="AD32142" i="1"/>
  <c r="AC32143" i="1"/>
  <c r="AB32146" i="1"/>
  <c r="AH32152" i="1"/>
  <c r="AG32153" i="1"/>
  <c r="AD32156" i="1"/>
  <c r="AC32159" i="1"/>
  <c r="AA32161" i="1"/>
  <c r="AD32172" i="1"/>
  <c r="AE32173" i="1"/>
  <c r="AD32174" i="1"/>
  <c r="AC32175" i="1"/>
  <c r="AB32178" i="1"/>
  <c r="AH32184" i="1"/>
  <c r="AD32188" i="1"/>
  <c r="AC32191" i="1"/>
  <c r="AB32194" i="1"/>
  <c r="AH32200" i="1"/>
  <c r="AG32201" i="1"/>
  <c r="AD32204" i="1"/>
  <c r="AD32206" i="1"/>
  <c r="AC32207" i="1"/>
  <c r="AB32210" i="1"/>
  <c r="AH32216" i="1"/>
  <c r="AD32222" i="1"/>
  <c r="AC32223" i="1"/>
  <c r="AA32225" i="1"/>
  <c r="AB32226" i="1"/>
  <c r="AH32232" i="1"/>
  <c r="AD32238" i="1"/>
  <c r="AC32239" i="1"/>
  <c r="AB32242" i="1"/>
  <c r="AH32248" i="1"/>
  <c r="AG32249" i="1"/>
  <c r="AD32254" i="1"/>
  <c r="AC32255" i="1"/>
  <c r="AA32257" i="1"/>
  <c r="AB32258" i="1"/>
  <c r="AD32270" i="1"/>
  <c r="AC32271" i="1"/>
  <c r="AB32274" i="1"/>
  <c r="AD32284" i="1"/>
  <c r="AD32286" i="1"/>
  <c r="AC32287" i="1"/>
  <c r="AA32289" i="1"/>
  <c r="AB32290" i="1"/>
  <c r="AH32296" i="1"/>
  <c r="AD32300" i="1"/>
  <c r="AD32302" i="1"/>
  <c r="AB32306" i="1"/>
  <c r="AD32316" i="1"/>
  <c r="AD32318" i="1"/>
  <c r="AC32319" i="1"/>
  <c r="AA32321" i="1"/>
  <c r="AB32322" i="1"/>
  <c r="AH32328" i="1"/>
  <c r="AD32332" i="1"/>
  <c r="AC32335" i="1"/>
  <c r="AD32348" i="1"/>
  <c r="AC32351" i="1"/>
  <c r="AB32354" i="1"/>
  <c r="AC32367" i="1"/>
  <c r="AB32370" i="1"/>
  <c r="AH32376" i="1"/>
  <c r="AG32377" i="1"/>
  <c r="AC32383" i="1"/>
  <c r="AC32399" i="1"/>
  <c r="AB32402" i="1"/>
  <c r="AC32415" i="1"/>
  <c r="AA32417" i="1"/>
  <c r="AB32418" i="1"/>
  <c r="AC32431" i="1"/>
  <c r="AA32433" i="1"/>
  <c r="AH32440" i="1"/>
  <c r="AC32447" i="1"/>
  <c r="AB32450" i="1"/>
  <c r="AC32463" i="1"/>
  <c r="AA32465" i="1"/>
  <c r="AB32466" i="1"/>
  <c r="AH32472" i="1"/>
  <c r="AC32479" i="1"/>
  <c r="AB32482" i="1"/>
  <c r="AC32495" i="1"/>
  <c r="AB32498" i="1"/>
  <c r="AH32504" i="1"/>
  <c r="AG32505" i="1"/>
  <c r="AC32511" i="1"/>
  <c r="AB32514" i="1"/>
  <c r="AH32520" i="1"/>
  <c r="AC32527" i="1"/>
  <c r="AA32529" i="1"/>
  <c r="AB32530" i="1"/>
  <c r="AH32536" i="1"/>
  <c r="AC32543" i="1"/>
  <c r="AH32552" i="1"/>
  <c r="AG32553" i="1"/>
  <c r="AC32559" i="1"/>
  <c r="AA32561" i="1"/>
  <c r="AB32562" i="1"/>
  <c r="AH32568" i="1"/>
  <c r="AG32569" i="1"/>
  <c r="AC32575" i="1"/>
  <c r="AB32578" i="1"/>
  <c r="AH32584" i="1"/>
  <c r="AG32585" i="1"/>
  <c r="AC32591" i="1"/>
  <c r="AB32594" i="1"/>
  <c r="AH32600" i="1"/>
  <c r="AG32601" i="1"/>
  <c r="AC32607" i="1"/>
  <c r="AB32610" i="1"/>
  <c r="AH32616" i="1"/>
  <c r="AC32623" i="1"/>
  <c r="AH32632" i="1"/>
  <c r="AC32639" i="1"/>
  <c r="AA32641" i="1"/>
  <c r="AB32642" i="1"/>
  <c r="AH32648" i="1"/>
  <c r="AC32655" i="1"/>
  <c r="AA32657" i="1"/>
  <c r="AB32658" i="1"/>
  <c r="AC32671" i="1"/>
  <c r="AA32673" i="1"/>
  <c r="AC32687" i="1"/>
  <c r="AB32690" i="1"/>
  <c r="AB32706" i="1"/>
  <c r="AH32712" i="1"/>
  <c r="AG32713" i="1"/>
  <c r="AC32719" i="1"/>
  <c r="AA32721" i="1"/>
  <c r="AB32722" i="1"/>
  <c r="AH32728" i="1"/>
  <c r="AG32729" i="1"/>
  <c r="AA32737" i="1"/>
  <c r="AB32738" i="1"/>
  <c r="AF32760" i="1"/>
  <c r="AB32761" i="1"/>
  <c r="AH32765" i="1"/>
  <c r="AG32777" i="1"/>
  <c r="AF32780" i="1"/>
  <c r="AF32783" i="1"/>
  <c r="AF32786" i="1"/>
  <c r="AF32789" i="1"/>
  <c r="AB32793" i="1"/>
  <c r="AH32794" i="1"/>
  <c r="AH32797" i="1"/>
  <c r="AD32798" i="1"/>
  <c r="AH32800" i="1"/>
  <c r="AD32801" i="1"/>
  <c r="AG32803" i="1"/>
  <c r="AG32809" i="1"/>
  <c r="AF32821" i="1"/>
  <c r="AH32826" i="1"/>
  <c r="AH32829" i="1"/>
  <c r="AH32832" i="1"/>
  <c r="AD32833" i="1"/>
  <c r="AG32835" i="1"/>
  <c r="AG32838" i="1"/>
  <c r="AG32841" i="1"/>
  <c r="AF32844" i="1"/>
  <c r="AF32853" i="1"/>
  <c r="AB32857" i="1"/>
  <c r="AH32858" i="1"/>
  <c r="AE32859" i="1"/>
  <c r="AD32862" i="1"/>
  <c r="AG32867" i="1"/>
  <c r="AF32876" i="1"/>
  <c r="AF32879" i="1"/>
  <c r="AF32888" i="1"/>
  <c r="AB32889" i="1"/>
  <c r="AH32890" i="1"/>
  <c r="AE32891" i="1"/>
  <c r="AH32893" i="1"/>
  <c r="AD32894" i="1"/>
  <c r="AH32896" i="1"/>
  <c r="AD32897" i="1"/>
  <c r="AG32899" i="1"/>
  <c r="AG32902" i="1"/>
  <c r="AF32911" i="1"/>
  <c r="AF32917" i="1"/>
  <c r="AB32921" i="1"/>
  <c r="AH32922" i="1"/>
  <c r="AH32925" i="1"/>
  <c r="AD32926" i="1"/>
  <c r="AH32928" i="1"/>
  <c r="AD32929" i="1"/>
  <c r="AF32940" i="1"/>
  <c r="AF32952" i="1"/>
  <c r="AB32953" i="1"/>
  <c r="AH32957" i="1"/>
  <c r="AD32958" i="1"/>
  <c r="AH32960" i="1"/>
  <c r="AG32963" i="1"/>
  <c r="AG32966" i="1"/>
  <c r="AG32969" i="1"/>
  <c r="AF32978" i="1"/>
  <c r="AF32981" i="1"/>
  <c r="AF32984" i="1"/>
  <c r="AB32985" i="1"/>
  <c r="AH32986" i="1"/>
  <c r="AH32989" i="1"/>
  <c r="AD32990" i="1"/>
  <c r="AD32993" i="1"/>
  <c r="AF33004" i="1"/>
  <c r="AF33007" i="1"/>
  <c r="AF33010" i="1"/>
  <c r="AF33013" i="1"/>
  <c r="AF33016" i="1"/>
  <c r="AB33017" i="1"/>
  <c r="AH33018" i="1"/>
  <c r="AH33021" i="1"/>
  <c r="AD33022" i="1"/>
  <c r="AH33024" i="1"/>
  <c r="AD33025" i="1"/>
  <c r="AG33030" i="1"/>
  <c r="AG33033" i="1"/>
  <c r="AF33039" i="1"/>
  <c r="AF33042" i="1"/>
  <c r="AF33045" i="1"/>
  <c r="AB33049" i="1"/>
  <c r="AH33050" i="1"/>
  <c r="AH33053" i="1"/>
  <c r="AD33054" i="1"/>
  <c r="AH33056" i="1"/>
  <c r="AD33057" i="1"/>
  <c r="AF33077" i="1"/>
  <c r="AB33081" i="1"/>
  <c r="AH33082" i="1"/>
  <c r="AH33085" i="1"/>
  <c r="AD33086" i="1"/>
  <c r="AH33088" i="1"/>
  <c r="AD33089" i="1"/>
  <c r="AG33091" i="1"/>
  <c r="AG33094" i="1"/>
  <c r="AE33115" i="1"/>
  <c r="AH33117" i="1"/>
  <c r="AD33118" i="1"/>
  <c r="AH33120" i="1"/>
  <c r="AD33121" i="1"/>
  <c r="AG33126" i="1"/>
  <c r="AF33132" i="1"/>
  <c r="AF33138" i="1"/>
  <c r="AB33145" i="1"/>
  <c r="AH33149" i="1"/>
  <c r="AD33150" i="1"/>
  <c r="AH33152" i="1"/>
  <c r="AD33153" i="1"/>
  <c r="AG33155" i="1"/>
  <c r="AG33158" i="1"/>
  <c r="AF33164" i="1"/>
  <c r="AF33173" i="1"/>
  <c r="AF33176" i="1"/>
  <c r="AB33177" i="1"/>
  <c r="AE33179" i="1"/>
  <c r="AD33182" i="1"/>
  <c r="AD33185" i="1"/>
  <c r="AG33187" i="1"/>
  <c r="AF33196" i="1"/>
  <c r="AF33199" i="1"/>
  <c r="AF33205" i="1"/>
  <c r="AB33209" i="1"/>
  <c r="AD33214" i="1"/>
  <c r="AD33217" i="1"/>
  <c r="AF33228" i="1"/>
  <c r="AF33231" i="1"/>
  <c r="AF33234" i="1"/>
  <c r="AB33241" i="1"/>
  <c r="AH33245" i="1"/>
  <c r="AD33246" i="1"/>
  <c r="AD33249" i="1"/>
  <c r="AG33257" i="1"/>
  <c r="AF33263" i="1"/>
  <c r="AF33272" i="1"/>
  <c r="AB33273" i="1"/>
  <c r="AE33275" i="1"/>
  <c r="AH33277" i="1"/>
  <c r="AH33280" i="1"/>
  <c r="AD33281" i="1"/>
  <c r="AG33283" i="1"/>
  <c r="AG33289" i="1"/>
  <c r="AF33292" i="1"/>
  <c r="AF33295" i="1"/>
  <c r="AB33305" i="1"/>
  <c r="AE33307" i="1"/>
  <c r="AH33309" i="1"/>
  <c r="AD33310" i="1"/>
  <c r="AD33313" i="1"/>
  <c r="AF33333" i="1"/>
  <c r="AB33337" i="1"/>
  <c r="AH33341" i="1"/>
  <c r="AD33342" i="1"/>
  <c r="AH33344" i="1"/>
  <c r="AD33345" i="1"/>
  <c r="AG33347" i="1"/>
  <c r="AF33356" i="1"/>
  <c r="AB33369" i="1"/>
  <c r="AH33370" i="1"/>
  <c r="AH33373" i="1"/>
  <c r="AD33374" i="1"/>
  <c r="AD33377" i="1"/>
  <c r="AG33379" i="1"/>
  <c r="AG33385" i="1"/>
  <c r="AF33391" i="1"/>
  <c r="AF33397" i="1"/>
  <c r="AF33400" i="1"/>
  <c r="AH33402" i="1"/>
  <c r="AE33403" i="1"/>
  <c r="AD33406" i="1"/>
  <c r="AD33409" i="1"/>
  <c r="AF33420" i="1"/>
  <c r="AF33429" i="1"/>
  <c r="AB33433" i="1"/>
  <c r="AE33435" i="1"/>
  <c r="AH33437" i="1"/>
  <c r="AH33440" i="1"/>
  <c r="AD33441" i="1"/>
  <c r="AG33446" i="1"/>
  <c r="AF33452" i="1"/>
  <c r="AB33465" i="1"/>
  <c r="AH33466" i="1"/>
  <c r="AH33472" i="1"/>
  <c r="AD33473" i="1"/>
  <c r="AG33478" i="1"/>
  <c r="AG33481" i="1"/>
  <c r="AB33497" i="1"/>
  <c r="AH33498" i="1"/>
  <c r="AE33499" i="1"/>
  <c r="AH33501" i="1"/>
  <c r="AD33502" i="1"/>
  <c r="AH33504" i="1"/>
  <c r="AD33505" i="1"/>
  <c r="AF33516" i="1"/>
  <c r="AF33519" i="1"/>
  <c r="AF33522" i="1"/>
  <c r="AF33528" i="1"/>
  <c r="AB33529" i="1"/>
  <c r="AH33530" i="1"/>
  <c r="AH33533" i="1"/>
  <c r="AH33536" i="1"/>
  <c r="AD33537" i="1"/>
  <c r="AG33545" i="1"/>
  <c r="AF33551" i="1"/>
  <c r="AF33554" i="1"/>
  <c r="AF33557" i="1"/>
  <c r="AB33561" i="1"/>
  <c r="AH33562" i="1"/>
  <c r="AH33565" i="1"/>
  <c r="AH33568" i="1"/>
  <c r="AG33574" i="1"/>
  <c r="AG33577" i="1"/>
  <c r="AE33595" i="1"/>
  <c r="AH33597" i="1"/>
  <c r="AD33598" i="1"/>
  <c r="AH33600" i="1"/>
  <c r="AD33601" i="1"/>
  <c r="AG33609" i="1"/>
  <c r="AE30381" i="1"/>
  <c r="AH30390" i="1"/>
  <c r="R30398" i="1"/>
  <c r="AD30410" i="1"/>
  <c r="R30430" i="1"/>
  <c r="AD30442" i="1"/>
  <c r="R30462" i="1"/>
  <c r="AD30474" i="1"/>
  <c r="AE30477" i="1"/>
  <c r="AG30483" i="1"/>
  <c r="R30494" i="1"/>
  <c r="AF30512" i="1"/>
  <c r="AH30518" i="1"/>
  <c r="R30526" i="1"/>
  <c r="AD30538" i="1"/>
  <c r="AC30540" i="1"/>
  <c r="AE30554" i="1"/>
  <c r="AG30555" i="1"/>
  <c r="AC30572" i="1"/>
  <c r="AA30601" i="1"/>
  <c r="AE30602" i="1"/>
  <c r="AC30636" i="1"/>
  <c r="AC30652" i="1"/>
  <c r="AA30665" i="1"/>
  <c r="R30676" i="1"/>
  <c r="AF30678" i="1"/>
  <c r="AA30679" i="1"/>
  <c r="AE30683" i="1"/>
  <c r="AD30687" i="1"/>
  <c r="AH30691" i="1"/>
  <c r="AB30692" i="1"/>
  <c r="AG30696" i="1"/>
  <c r="AA30697" i="1"/>
  <c r="R30699" i="1"/>
  <c r="AH30700" i="1"/>
  <c r="AG30705" i="1"/>
  <c r="AD30706" i="1"/>
  <c r="R30708" i="1"/>
  <c r="AE30715" i="1"/>
  <c r="AD30719" i="1"/>
  <c r="AB30724" i="1"/>
  <c r="AG30728" i="1"/>
  <c r="AA30729" i="1"/>
  <c r="R30731" i="1"/>
  <c r="AH30732" i="1"/>
  <c r="AD30738" i="1"/>
  <c r="R30740" i="1"/>
  <c r="AD30751" i="1"/>
  <c r="AH30755" i="1"/>
  <c r="R30763" i="1"/>
  <c r="AH30764" i="1"/>
  <c r="AD30770" i="1"/>
  <c r="R30772" i="1"/>
  <c r="AE30779" i="1"/>
  <c r="AD30783" i="1"/>
  <c r="AH30787" i="1"/>
  <c r="AB30788" i="1"/>
  <c r="R30795" i="1"/>
  <c r="AH30796" i="1"/>
  <c r="AD30802" i="1"/>
  <c r="R30804" i="1"/>
  <c r="AF30806" i="1"/>
  <c r="AA30807" i="1"/>
  <c r="AE30811" i="1"/>
  <c r="AD30815" i="1"/>
  <c r="AB30820" i="1"/>
  <c r="R30827" i="1"/>
  <c r="AG30833" i="1"/>
  <c r="R30836" i="1"/>
  <c r="AD30847" i="1"/>
  <c r="AG30856" i="1"/>
  <c r="AA30857" i="1"/>
  <c r="R30859" i="1"/>
  <c r="AH30860" i="1"/>
  <c r="AD30866" i="1"/>
  <c r="R30868" i="1"/>
  <c r="AF30870" i="1"/>
  <c r="AA30871" i="1"/>
  <c r="AD30879" i="1"/>
  <c r="AB30884" i="1"/>
  <c r="AG30888" i="1"/>
  <c r="AA30889" i="1"/>
  <c r="R30891" i="1"/>
  <c r="AG30897" i="1"/>
  <c r="AD30898" i="1"/>
  <c r="R30900" i="1"/>
  <c r="AD30911" i="1"/>
  <c r="AB30916" i="1"/>
  <c r="R30923" i="1"/>
  <c r="AH30924" i="1"/>
  <c r="AD30930" i="1"/>
  <c r="R30932" i="1"/>
  <c r="AA30935" i="1"/>
  <c r="AE30939" i="1"/>
  <c r="AD30943" i="1"/>
  <c r="AB30948" i="1"/>
  <c r="AG30952" i="1"/>
  <c r="AA30953" i="1"/>
  <c r="R30955" i="1"/>
  <c r="AH30956" i="1"/>
  <c r="AG30961" i="1"/>
  <c r="R30964" i="1"/>
  <c r="AA30967" i="1"/>
  <c r="R30980" i="1"/>
  <c r="R30982" i="1"/>
  <c r="AH30982" i="1"/>
  <c r="AA30983" i="1"/>
  <c r="R30988" i="1"/>
  <c r="AH30988" i="1"/>
  <c r="R30990" i="1"/>
  <c r="AH30990" i="1"/>
  <c r="R30996" i="1"/>
  <c r="AH30996" i="1"/>
  <c r="R30998" i="1"/>
  <c r="AH30998" i="1"/>
  <c r="AA30999" i="1"/>
  <c r="R31004" i="1"/>
  <c r="AH31004" i="1"/>
  <c r="R31006" i="1"/>
  <c r="R31012" i="1"/>
  <c r="AH31012" i="1"/>
  <c r="R31014" i="1"/>
  <c r="AH31014" i="1"/>
  <c r="AA31015" i="1"/>
  <c r="R31020" i="1"/>
  <c r="AH31020" i="1"/>
  <c r="R31022" i="1"/>
  <c r="AH31022" i="1"/>
  <c r="AA31023" i="1"/>
  <c r="R31028" i="1"/>
  <c r="AH31028" i="1"/>
  <c r="R31030" i="1"/>
  <c r="R31036" i="1"/>
  <c r="AH31036" i="1"/>
  <c r="R31038" i="1"/>
  <c r="AH31038" i="1"/>
  <c r="AA31039" i="1"/>
  <c r="R31044" i="1"/>
  <c r="R31046" i="1"/>
  <c r="AH31046" i="1"/>
  <c r="AA31047" i="1"/>
  <c r="R31052" i="1"/>
  <c r="AH31052" i="1"/>
  <c r="R31054" i="1"/>
  <c r="AA31055" i="1"/>
  <c r="R31060" i="1"/>
  <c r="AH31060" i="1"/>
  <c r="R31062" i="1"/>
  <c r="AA31063" i="1"/>
  <c r="R31068" i="1"/>
  <c r="AH31068" i="1"/>
  <c r="R31070" i="1"/>
  <c r="AH31070" i="1"/>
  <c r="R31076" i="1"/>
  <c r="AH31076" i="1"/>
  <c r="R31078" i="1"/>
  <c r="AH31078" i="1"/>
  <c r="AA31079" i="1"/>
  <c r="R31084" i="1"/>
  <c r="AH31084" i="1"/>
  <c r="R31086" i="1"/>
  <c r="R31092" i="1"/>
  <c r="R31094" i="1"/>
  <c r="AH31094" i="1"/>
  <c r="R31100" i="1"/>
  <c r="AH31100" i="1"/>
  <c r="R31102" i="1"/>
  <c r="AH31102" i="1"/>
  <c r="AA31103" i="1"/>
  <c r="R31108" i="1"/>
  <c r="AH31108" i="1"/>
  <c r="AA31111" i="1"/>
  <c r="R31116" i="1"/>
  <c r="AH31116" i="1"/>
  <c r="R31124" i="1"/>
  <c r="AA31127" i="1"/>
  <c r="R31132" i="1"/>
  <c r="AA31135" i="1"/>
  <c r="R31140" i="1"/>
  <c r="AA31143" i="1"/>
  <c r="R31148" i="1"/>
  <c r="AH31148" i="1"/>
  <c r="AA31151" i="1"/>
  <c r="R31156" i="1"/>
  <c r="AA31159" i="1"/>
  <c r="R31164" i="1"/>
  <c r="AH31164" i="1"/>
  <c r="R31172" i="1"/>
  <c r="AA31175" i="1"/>
  <c r="R31180" i="1"/>
  <c r="R31188" i="1"/>
  <c r="R31196" i="1"/>
  <c r="AH31196" i="1"/>
  <c r="AA31199" i="1"/>
  <c r="R31204" i="1"/>
  <c r="AH31204" i="1"/>
  <c r="AA31207" i="1"/>
  <c r="R31212" i="1"/>
  <c r="R31220" i="1"/>
  <c r="AH31220" i="1"/>
  <c r="AA31223" i="1"/>
  <c r="R31228" i="1"/>
  <c r="R31236" i="1"/>
  <c r="AH31236" i="1"/>
  <c r="AA31239" i="1"/>
  <c r="R31244" i="1"/>
  <c r="AA31247" i="1"/>
  <c r="R31252" i="1"/>
  <c r="R31260" i="1"/>
  <c r="AH31260" i="1"/>
  <c r="AA31263" i="1"/>
  <c r="R31268" i="1"/>
  <c r="AH31268" i="1"/>
  <c r="R31276" i="1"/>
  <c r="AH31276" i="1"/>
  <c r="R31284" i="1"/>
  <c r="AH31284" i="1"/>
  <c r="R31292" i="1"/>
  <c r="AH31292" i="1"/>
  <c r="R31300" i="1"/>
  <c r="AH31300" i="1"/>
  <c r="R31308" i="1"/>
  <c r="AH31308" i="1"/>
  <c r="AA31311" i="1"/>
  <c r="R31316" i="1"/>
  <c r="AH31316" i="1"/>
  <c r="R31324" i="1"/>
  <c r="AH31324" i="1"/>
  <c r="R31332" i="1"/>
  <c r="R31340" i="1"/>
  <c r="AH31340" i="1"/>
  <c r="R31348" i="1"/>
  <c r="AH31348" i="1"/>
  <c r="R31356" i="1"/>
  <c r="AH31356" i="1"/>
  <c r="R31364" i="1"/>
  <c r="AH31364" i="1"/>
  <c r="R31372" i="1"/>
  <c r="AA31375" i="1"/>
  <c r="R31380" i="1"/>
  <c r="R31388" i="1"/>
  <c r="AH31388" i="1"/>
  <c r="R31396" i="1"/>
  <c r="AH31396" i="1"/>
  <c r="R31404" i="1"/>
  <c r="AH31404" i="1"/>
  <c r="AA31407" i="1"/>
  <c r="R31412" i="1"/>
  <c r="R31420" i="1"/>
  <c r="R31428" i="1"/>
  <c r="AH31428" i="1"/>
  <c r="AA31431" i="1"/>
  <c r="R31436" i="1"/>
  <c r="AH31436" i="1"/>
  <c r="AA31439" i="1"/>
  <c r="R31444" i="1"/>
  <c r="AA31447" i="1"/>
  <c r="R31452" i="1"/>
  <c r="R31460" i="1"/>
  <c r="R31468" i="1"/>
  <c r="R31476" i="1"/>
  <c r="AH31476" i="1"/>
  <c r="R31484" i="1"/>
  <c r="AH31484" i="1"/>
  <c r="AA31487" i="1"/>
  <c r="R31492" i="1"/>
  <c r="AH31492" i="1"/>
  <c r="AA31495" i="1"/>
  <c r="R31500" i="1"/>
  <c r="AH31500" i="1"/>
  <c r="R31508" i="1"/>
  <c r="AH31508" i="1"/>
  <c r="AA31511" i="1"/>
  <c r="AC31517" i="1"/>
  <c r="AE31519" i="1"/>
  <c r="AC31522" i="1"/>
  <c r="AC31527" i="1"/>
  <c r="AH31529" i="1"/>
  <c r="R31532" i="1"/>
  <c r="AC31532" i="1"/>
  <c r="R31537" i="1"/>
  <c r="AC31537" i="1"/>
  <c r="AC31549" i="1"/>
  <c r="AC31554" i="1"/>
  <c r="AC31559" i="1"/>
  <c r="AH31561" i="1"/>
  <c r="R31564" i="1"/>
  <c r="AC31564" i="1"/>
  <c r="R31569" i="1"/>
  <c r="AC31569" i="1"/>
  <c r="AA31577" i="1"/>
  <c r="AC31581" i="1"/>
  <c r="AC31586" i="1"/>
  <c r="AH31588" i="1"/>
  <c r="AA31595" i="1"/>
  <c r="R31596" i="1"/>
  <c r="AA31599" i="1"/>
  <c r="R31601" i="1"/>
  <c r="AC31601" i="1"/>
  <c r="AC31613" i="1"/>
  <c r="AC31618" i="1"/>
  <c r="AH31620" i="1"/>
  <c r="AC31623" i="1"/>
  <c r="AH31625" i="1"/>
  <c r="AD31631" i="1"/>
  <c r="R31633" i="1"/>
  <c r="AB31633" i="1"/>
  <c r="AA31636" i="1"/>
  <c r="AA31637" i="1"/>
  <c r="AD31647" i="1"/>
  <c r="R31649" i="1"/>
  <c r="AB31649" i="1"/>
  <c r="AD31663" i="1"/>
  <c r="R31665" i="1"/>
  <c r="AB31665" i="1"/>
  <c r="R31681" i="1"/>
  <c r="AB31681" i="1"/>
  <c r="AH31689" i="1"/>
  <c r="AD31695" i="1"/>
  <c r="R31697" i="1"/>
  <c r="AB31697" i="1"/>
  <c r="AA31700" i="1"/>
  <c r="AA31701" i="1"/>
  <c r="AD31711" i="1"/>
  <c r="R31713" i="1"/>
  <c r="AB31713" i="1"/>
  <c r="AD31727" i="1"/>
  <c r="R31729" i="1"/>
  <c r="AD31743" i="1"/>
  <c r="R31745" i="1"/>
  <c r="AB31745" i="1"/>
  <c r="AA31748" i="1"/>
  <c r="AA31749" i="1"/>
  <c r="AH31753" i="1"/>
  <c r="AD31759" i="1"/>
  <c r="R31761" i="1"/>
  <c r="AB31761" i="1"/>
  <c r="AH31769" i="1"/>
  <c r="AD31775" i="1"/>
  <c r="R31777" i="1"/>
  <c r="AB31777" i="1"/>
  <c r="AA31780" i="1"/>
  <c r="AA31781" i="1"/>
  <c r="AH31785" i="1"/>
  <c r="AD31791" i="1"/>
  <c r="R31793" i="1"/>
  <c r="AB31793" i="1"/>
  <c r="AA31796" i="1"/>
  <c r="AA31797" i="1"/>
  <c r="R31809" i="1"/>
  <c r="AB31809" i="1"/>
  <c r="AA31812" i="1"/>
  <c r="AA31813" i="1"/>
  <c r="R31825" i="1"/>
  <c r="AB31825" i="1"/>
  <c r="AA31828" i="1"/>
  <c r="AA31829" i="1"/>
  <c r="AH31833" i="1"/>
  <c r="AD31839" i="1"/>
  <c r="R31841" i="1"/>
  <c r="AA31844" i="1"/>
  <c r="AA31845" i="1"/>
  <c r="AH31849" i="1"/>
  <c r="AD31855" i="1"/>
  <c r="R31857" i="1"/>
  <c r="AB31857" i="1"/>
  <c r="AD31871" i="1"/>
  <c r="R31873" i="1"/>
  <c r="AB31873" i="1"/>
  <c r="AA31876" i="1"/>
  <c r="AA31877" i="1"/>
  <c r="AH31881" i="1"/>
  <c r="R31889" i="1"/>
  <c r="AB31889" i="1"/>
  <c r="AH31897" i="1"/>
  <c r="AD31903" i="1"/>
  <c r="R31905" i="1"/>
  <c r="AB31905" i="1"/>
  <c r="AH31913" i="1"/>
  <c r="AD31919" i="1"/>
  <c r="R31921" i="1"/>
  <c r="AB31921" i="1"/>
  <c r="AA31924" i="1"/>
  <c r="AA31925" i="1"/>
  <c r="AD31935" i="1"/>
  <c r="R31937" i="1"/>
  <c r="AB31937" i="1"/>
  <c r="AH31945" i="1"/>
  <c r="AD31951" i="1"/>
  <c r="R31953" i="1"/>
  <c r="AB31953" i="1"/>
  <c r="AD31967" i="1"/>
  <c r="R31969" i="1"/>
  <c r="AB31969" i="1"/>
  <c r="AD31983" i="1"/>
  <c r="R31985" i="1"/>
  <c r="AB31985" i="1"/>
  <c r="AH31993" i="1"/>
  <c r="AD31999" i="1"/>
  <c r="R32001" i="1"/>
  <c r="AB32001" i="1"/>
  <c r="AD32015" i="1"/>
  <c r="R32017" i="1"/>
  <c r="AB32017" i="1"/>
  <c r="AD32031" i="1"/>
  <c r="R32033" i="1"/>
  <c r="AB32033" i="1"/>
  <c r="AA32036" i="1"/>
  <c r="AA32037" i="1"/>
  <c r="AH32041" i="1"/>
  <c r="AD32047" i="1"/>
  <c r="R32049" i="1"/>
  <c r="AA32052" i="1"/>
  <c r="AA32053" i="1"/>
  <c r="R32065" i="1"/>
  <c r="AB32065" i="1"/>
  <c r="AA32068" i="1"/>
  <c r="AA32069" i="1"/>
  <c r="AD32079" i="1"/>
  <c r="R32081" i="1"/>
  <c r="AB32081" i="1"/>
  <c r="AA32084" i="1"/>
  <c r="AA32085" i="1"/>
  <c r="AH32089" i="1"/>
  <c r="AD32095" i="1"/>
  <c r="R32097" i="1"/>
  <c r="AB32097" i="1"/>
  <c r="AD32111" i="1"/>
  <c r="R32113" i="1"/>
  <c r="AB32113" i="1"/>
  <c r="AD32127" i="1"/>
  <c r="R32129" i="1"/>
  <c r="AB32129" i="1"/>
  <c r="AA32132" i="1"/>
  <c r="AA32133" i="1"/>
  <c r="AH32137" i="1"/>
  <c r="AD32143" i="1"/>
  <c r="R32145" i="1"/>
  <c r="AH32153" i="1"/>
  <c r="R32161" i="1"/>
  <c r="AB32161" i="1"/>
  <c r="AA32164" i="1"/>
  <c r="AA32165" i="1"/>
  <c r="AD32175" i="1"/>
  <c r="R32177" i="1"/>
  <c r="AB32177" i="1"/>
  <c r="AH32185" i="1"/>
  <c r="R32193" i="1"/>
  <c r="AA32196" i="1"/>
  <c r="AA32197" i="1"/>
  <c r="AH32201" i="1"/>
  <c r="AD32207" i="1"/>
  <c r="R32209" i="1"/>
  <c r="AA32212" i="1"/>
  <c r="AA32213" i="1"/>
  <c r="AH32217" i="1"/>
  <c r="AD32223" i="1"/>
  <c r="R32225" i="1"/>
  <c r="AB32225" i="1"/>
  <c r="AA32228" i="1"/>
  <c r="AA32229" i="1"/>
  <c r="AH32233" i="1"/>
  <c r="AD32239" i="1"/>
  <c r="R32241" i="1"/>
  <c r="AA32244" i="1"/>
  <c r="AA32245" i="1"/>
  <c r="AH32249" i="1"/>
  <c r="AD32255" i="1"/>
  <c r="R32257" i="1"/>
  <c r="AB32257" i="1"/>
  <c r="AD32271" i="1"/>
  <c r="R32273" i="1"/>
  <c r="AB32273" i="1"/>
  <c r="AD32287" i="1"/>
  <c r="R32289" i="1"/>
  <c r="AB32289" i="1"/>
  <c r="AH32297" i="1"/>
  <c r="AD32303" i="1"/>
  <c r="R32305" i="1"/>
  <c r="AD32319" i="1"/>
  <c r="R32321" i="1"/>
  <c r="AB32321" i="1"/>
  <c r="AH32329" i="1"/>
  <c r="AD32335" i="1"/>
  <c r="R32337" i="1"/>
  <c r="AB32337" i="1"/>
  <c r="R32353" i="1"/>
  <c r="AB32353" i="1"/>
  <c r="AD32367" i="1"/>
  <c r="R32369" i="1"/>
  <c r="AH32377" i="1"/>
  <c r="AD32383" i="1"/>
  <c r="R32385" i="1"/>
  <c r="AD32399" i="1"/>
  <c r="R32401" i="1"/>
  <c r="AB32401" i="1"/>
  <c r="AD32415" i="1"/>
  <c r="R32417" i="1"/>
  <c r="AB32417" i="1"/>
  <c r="AA32420" i="1"/>
  <c r="AA32421" i="1"/>
  <c r="AD32431" i="1"/>
  <c r="R32433" i="1"/>
  <c r="AB32433" i="1"/>
  <c r="AH32441" i="1"/>
  <c r="R32449" i="1"/>
  <c r="AB32449" i="1"/>
  <c r="AD32463" i="1"/>
  <c r="R32465" i="1"/>
  <c r="AH32473" i="1"/>
  <c r="AD32479" i="1"/>
  <c r="R32481" i="1"/>
  <c r="AB32481" i="1"/>
  <c r="R32497" i="1"/>
  <c r="AB32497" i="1"/>
  <c r="AH32505" i="1"/>
  <c r="AD32511" i="1"/>
  <c r="R32513" i="1"/>
  <c r="AB32513" i="1"/>
  <c r="AH32521" i="1"/>
  <c r="R32529" i="1"/>
  <c r="AB32529" i="1"/>
  <c r="AA32532" i="1"/>
  <c r="AA32533" i="1"/>
  <c r="AH32537" i="1"/>
  <c r="AD32543" i="1"/>
  <c r="R32545" i="1"/>
  <c r="AA32548" i="1"/>
  <c r="AA32549" i="1"/>
  <c r="AH32553" i="1"/>
  <c r="AD32559" i="1"/>
  <c r="R32561" i="1"/>
  <c r="AB32561" i="1"/>
  <c r="AH32569" i="1"/>
  <c r="AD32575" i="1"/>
  <c r="R32577" i="1"/>
  <c r="AB32577" i="1"/>
  <c r="AH32585" i="1"/>
  <c r="AD32591" i="1"/>
  <c r="R32593" i="1"/>
  <c r="AB32593" i="1"/>
  <c r="AA32596" i="1"/>
  <c r="AA32597" i="1"/>
  <c r="AH32601" i="1"/>
  <c r="AD32607" i="1"/>
  <c r="R32609" i="1"/>
  <c r="AB32609" i="1"/>
  <c r="AH32617" i="1"/>
  <c r="AD32623" i="1"/>
  <c r="R32625" i="1"/>
  <c r="AB32625" i="1"/>
  <c r="AH32633" i="1"/>
  <c r="AD32639" i="1"/>
  <c r="R32641" i="1"/>
  <c r="AB32641" i="1"/>
  <c r="AH32649" i="1"/>
  <c r="AD32655" i="1"/>
  <c r="R32657" i="1"/>
  <c r="AA32660" i="1"/>
  <c r="AA32661" i="1"/>
  <c r="AD32671" i="1"/>
  <c r="R32673" i="1"/>
  <c r="AB32673" i="1"/>
  <c r="AD32687" i="1"/>
  <c r="R32689" i="1"/>
  <c r="AB32689" i="1"/>
  <c r="AA32692" i="1"/>
  <c r="AA32693" i="1"/>
  <c r="AD32703" i="1"/>
  <c r="R32705" i="1"/>
  <c r="AH32713" i="1"/>
  <c r="AD32719" i="1"/>
  <c r="R32721" i="1"/>
  <c r="AA32724" i="1"/>
  <c r="AA32725" i="1"/>
  <c r="AH32729" i="1"/>
  <c r="AD32735" i="1"/>
  <c r="R32737" i="1"/>
  <c r="AB32737" i="1"/>
  <c r="AD32751" i="1"/>
  <c r="R32753" i="1"/>
  <c r="AB32753" i="1"/>
  <c r="AG32760" i="1"/>
  <c r="AC32761" i="1"/>
  <c r="AF32763" i="1"/>
  <c r="AF32766" i="1"/>
  <c r="AH32771" i="1"/>
  <c r="AH32774" i="1"/>
  <c r="AH32777" i="1"/>
  <c r="AH32780" i="1"/>
  <c r="AG32783" i="1"/>
  <c r="R32785" i="1"/>
  <c r="AA32785" i="1"/>
  <c r="AG32786" i="1"/>
  <c r="AG32789" i="1"/>
  <c r="AC32793" i="1"/>
  <c r="AF32798" i="1"/>
  <c r="AH32803" i="1"/>
  <c r="AH32812" i="1"/>
  <c r="R32817" i="1"/>
  <c r="AG32821" i="1"/>
  <c r="AF32830" i="1"/>
  <c r="AH32835" i="1"/>
  <c r="AH32838" i="1"/>
  <c r="AH32841" i="1"/>
  <c r="AH32844" i="1"/>
  <c r="R32849" i="1"/>
  <c r="AA32849" i="1"/>
  <c r="AG32853" i="1"/>
  <c r="AC32857" i="1"/>
  <c r="AF32859" i="1"/>
  <c r="AF32862" i="1"/>
  <c r="AH32867" i="1"/>
  <c r="AH32873" i="1"/>
  <c r="AH32876" i="1"/>
  <c r="AG32879" i="1"/>
  <c r="R32881" i="1"/>
  <c r="AA32881" i="1"/>
  <c r="AG32888" i="1"/>
  <c r="AC32889" i="1"/>
  <c r="AF32891" i="1"/>
  <c r="AF32894" i="1"/>
  <c r="AE32897" i="1"/>
  <c r="AH32899" i="1"/>
  <c r="AH32902" i="1"/>
  <c r="AG32911" i="1"/>
  <c r="R32913" i="1"/>
  <c r="AA32913" i="1"/>
  <c r="AG32917" i="1"/>
  <c r="AC32921" i="1"/>
  <c r="AF32926" i="1"/>
  <c r="AH32931" i="1"/>
  <c r="AH32937" i="1"/>
  <c r="AH32940" i="1"/>
  <c r="R32945" i="1"/>
  <c r="AG32952" i="1"/>
  <c r="AC32953" i="1"/>
  <c r="AF32958" i="1"/>
  <c r="AH32966" i="1"/>
  <c r="AH32969" i="1"/>
  <c r="R32977" i="1"/>
  <c r="AG32978" i="1"/>
  <c r="AG32981" i="1"/>
  <c r="AG32984" i="1"/>
  <c r="AC32985" i="1"/>
  <c r="AE32993" i="1"/>
  <c r="AH32995" i="1"/>
  <c r="AH32998" i="1"/>
  <c r="AH33001" i="1"/>
  <c r="AH33004" i="1"/>
  <c r="AG33007" i="1"/>
  <c r="R33009" i="1"/>
  <c r="AA33009" i="1"/>
  <c r="AG33010" i="1"/>
  <c r="AG33013" i="1"/>
  <c r="AG33016" i="1"/>
  <c r="AC33017" i="1"/>
  <c r="AE33025" i="1"/>
  <c r="AH33030" i="1"/>
  <c r="AH33033" i="1"/>
  <c r="AH33036" i="1"/>
  <c r="AG33039" i="1"/>
  <c r="R33041" i="1"/>
  <c r="AG33042" i="1"/>
  <c r="AG33045" i="1"/>
  <c r="AC33049" i="1"/>
  <c r="AH33062" i="1"/>
  <c r="AH33065" i="1"/>
  <c r="R33073" i="1"/>
  <c r="AA33073" i="1"/>
  <c r="AG33077" i="1"/>
  <c r="AC33081" i="1"/>
  <c r="AH33091" i="1"/>
  <c r="AH33094" i="1"/>
  <c r="AH33097" i="1"/>
  <c r="AH33100" i="1"/>
  <c r="R33105" i="1"/>
  <c r="AA33105" i="1"/>
  <c r="AF33115" i="1"/>
  <c r="AE33121" i="1"/>
  <c r="AH33123" i="1"/>
  <c r="AH33126" i="1"/>
  <c r="AH33132" i="1"/>
  <c r="R33137" i="1"/>
  <c r="AG33138" i="1"/>
  <c r="AC33145" i="1"/>
  <c r="AF33150" i="1"/>
  <c r="AH33155" i="1"/>
  <c r="AH33158" i="1"/>
  <c r="AH33161" i="1"/>
  <c r="AH33164" i="1"/>
  <c r="R33169" i="1"/>
  <c r="AA33169" i="1"/>
  <c r="AG33173" i="1"/>
  <c r="AG33176" i="1"/>
  <c r="AC33177" i="1"/>
  <c r="AF33179" i="1"/>
  <c r="AH33196" i="1"/>
  <c r="AG33199" i="1"/>
  <c r="R33201" i="1"/>
  <c r="AG33205" i="1"/>
  <c r="AC33209" i="1"/>
  <c r="AH33222" i="1"/>
  <c r="AH33225" i="1"/>
  <c r="AH33228" i="1"/>
  <c r="AG33231" i="1"/>
  <c r="R33233" i="1"/>
  <c r="AG33234" i="1"/>
  <c r="AC33241" i="1"/>
  <c r="AE33249" i="1"/>
  <c r="AH33251" i="1"/>
  <c r="AH33257" i="1"/>
  <c r="AH33260" i="1"/>
  <c r="AG33263" i="1"/>
  <c r="R33265" i="1"/>
  <c r="AG33272" i="1"/>
  <c r="AC33273" i="1"/>
  <c r="AF33275" i="1"/>
  <c r="AF33278" i="1"/>
  <c r="AE33281" i="1"/>
  <c r="AH33283" i="1"/>
  <c r="AH33286" i="1"/>
  <c r="AH33289" i="1"/>
  <c r="AG33295" i="1"/>
  <c r="R33297" i="1"/>
  <c r="AC33305" i="1"/>
  <c r="AF33307" i="1"/>
  <c r="AE33313" i="1"/>
  <c r="AH33315" i="1"/>
  <c r="AH33321" i="1"/>
  <c r="R33329" i="1"/>
  <c r="AG33333" i="1"/>
  <c r="AC33337" i="1"/>
  <c r="AE33345" i="1"/>
  <c r="AH33347" i="1"/>
  <c r="AH33350" i="1"/>
  <c r="AH33356" i="1"/>
  <c r="R33361" i="1"/>
  <c r="AA33361" i="1"/>
  <c r="AC33369" i="1"/>
  <c r="AF33374" i="1"/>
  <c r="AH33379" i="1"/>
  <c r="AH33382" i="1"/>
  <c r="AH33385" i="1"/>
  <c r="AG33391" i="1"/>
  <c r="R33393" i="1"/>
  <c r="AG33397" i="1"/>
  <c r="AG33400" i="1"/>
  <c r="AF33403" i="1"/>
  <c r="AF33406" i="1"/>
  <c r="AE33409" i="1"/>
  <c r="AH33417" i="1"/>
  <c r="AH33420" i="1"/>
  <c r="R33425" i="1"/>
  <c r="AG33429" i="1"/>
  <c r="AC33433" i="1"/>
  <c r="AF33435" i="1"/>
  <c r="AH33446" i="1"/>
  <c r="AH33452" i="1"/>
  <c r="R33457" i="1"/>
  <c r="AA33457" i="1"/>
  <c r="AC33465" i="1"/>
  <c r="AH33478" i="1"/>
  <c r="AH33481" i="1"/>
  <c r="AH33484" i="1"/>
  <c r="R33489" i="1"/>
  <c r="AA33489" i="1"/>
  <c r="AC33497" i="1"/>
  <c r="AF33499" i="1"/>
  <c r="AH33507" i="1"/>
  <c r="AH33510" i="1"/>
  <c r="AH33513" i="1"/>
  <c r="AH33516" i="1"/>
  <c r="AG33519" i="1"/>
  <c r="R33521" i="1"/>
  <c r="AG33522" i="1"/>
  <c r="AG33528" i="1"/>
  <c r="AC33529" i="1"/>
  <c r="AF33534" i="1"/>
  <c r="AH33539" i="1"/>
  <c r="AH33542" i="1"/>
  <c r="AH33545" i="1"/>
  <c r="AH33548" i="1"/>
  <c r="AG33551" i="1"/>
  <c r="R33553" i="1"/>
  <c r="AA33553" i="1"/>
  <c r="AG33554" i="1"/>
  <c r="AG33557" i="1"/>
  <c r="AC33561" i="1"/>
  <c r="AH33574" i="1"/>
  <c r="AH33577" i="1"/>
  <c r="R33585" i="1"/>
  <c r="AF33595" i="1"/>
  <c r="AH33603" i="1"/>
  <c r="AH33606" i="1"/>
  <c r="AH33609" i="1"/>
  <c r="R33617" i="1"/>
  <c r="AA33617" i="1"/>
  <c r="AG33618" i="1"/>
  <c r="AG33624" i="1"/>
  <c r="AF33627" i="1"/>
  <c r="AH33635" i="1"/>
  <c r="AH33638" i="1"/>
  <c r="AH33641" i="1"/>
  <c r="AG33647" i="1"/>
  <c r="R33649" i="1"/>
  <c r="AA33649" i="1"/>
  <c r="AG33650" i="1"/>
  <c r="AC33657" i="1"/>
  <c r="AF33662" i="1"/>
  <c r="AE33665" i="1"/>
  <c r="AH33667" i="1"/>
  <c r="AH33670" i="1"/>
  <c r="AH33673" i="1"/>
  <c r="AE33679" i="1"/>
  <c r="AF33682" i="1"/>
  <c r="AD33684" i="1"/>
  <c r="AE33687" i="1"/>
  <c r="AD33692" i="1"/>
  <c r="AE33695" i="1"/>
  <c r="AF33698" i="1"/>
  <c r="AD33700" i="1"/>
  <c r="AE33703" i="1"/>
  <c r="AD33708" i="1"/>
  <c r="AE33711" i="1"/>
  <c r="AF33714" i="1"/>
  <c r="AD33716" i="1"/>
  <c r="AD33724" i="1"/>
  <c r="AD33732" i="1"/>
  <c r="AD33740" i="1"/>
  <c r="AD33748" i="1"/>
  <c r="AE33751" i="1"/>
  <c r="AF33754" i="1"/>
  <c r="AD33756" i="1"/>
  <c r="AE33759" i="1"/>
  <c r="AD33764" i="1"/>
  <c r="AE33767" i="1"/>
  <c r="AF33770" i="1"/>
  <c r="AD33772" i="1"/>
  <c r="AD33780" i="1"/>
  <c r="AD33788" i="1"/>
  <c r="AE33791" i="1"/>
  <c r="AF33794" i="1"/>
  <c r="AD33796" i="1"/>
  <c r="AD33804" i="1"/>
  <c r="AE33807" i="1"/>
  <c r="AD33812" i="1"/>
  <c r="AF33818" i="1"/>
  <c r="AD33820" i="1"/>
  <c r="AF33834" i="1"/>
  <c r="AD33836" i="1"/>
  <c r="AE33839" i="1"/>
  <c r="AF33842" i="1"/>
  <c r="AD33844" i="1"/>
  <c r="AD33852" i="1"/>
  <c r="AF33858" i="1"/>
  <c r="AD33860" i="1"/>
  <c r="AD33868" i="1"/>
  <c r="AE33871" i="1"/>
  <c r="AF33874" i="1"/>
  <c r="AD33876" i="1"/>
  <c r="AE33879" i="1"/>
  <c r="AF33882" i="1"/>
  <c r="AD33884" i="1"/>
  <c r="AE33887" i="1"/>
  <c r="AD33892" i="1"/>
  <c r="AF33906" i="1"/>
  <c r="AD33908" i="1"/>
  <c r="AE33911" i="1"/>
  <c r="AF33914" i="1"/>
  <c r="AD33916" i="1"/>
  <c r="AD33924" i="1"/>
  <c r="AF33930" i="1"/>
  <c r="AD33932" i="1"/>
  <c r="AF33938" i="1"/>
  <c r="AD33940" i="1"/>
  <c r="AE33943" i="1"/>
  <c r="AD33948" i="1"/>
  <c r="AD33956" i="1"/>
  <c r="AD33964" i="1"/>
  <c r="AE33967" i="1"/>
  <c r="AD33972" i="1"/>
  <c r="AF33978" i="1"/>
  <c r="AD33980" i="1"/>
  <c r="AE33983" i="1"/>
  <c r="AD33996" i="1"/>
  <c r="AF34002" i="1"/>
  <c r="AD34012" i="1"/>
  <c r="AE34015" i="1"/>
  <c r="AD34020" i="1"/>
  <c r="AE34023" i="1"/>
  <c r="AD34028" i="1"/>
  <c r="AD34036" i="1"/>
  <c r="AD34044" i="1"/>
  <c r="AD34052" i="1"/>
  <c r="AF34058" i="1"/>
  <c r="AD34060" i="1"/>
  <c r="AD34068" i="1"/>
  <c r="AE34079" i="1"/>
  <c r="AE34087" i="1"/>
  <c r="AD34092" i="1"/>
  <c r="AD34100" i="1"/>
  <c r="AE34103" i="1"/>
  <c r="AD34108" i="1"/>
  <c r="AE34111" i="1"/>
  <c r="AD34116" i="1"/>
  <c r="AF34122" i="1"/>
  <c r="AD34124" i="1"/>
  <c r="AD34132" i="1"/>
  <c r="AD34148" i="1"/>
  <c r="AF34154" i="1"/>
  <c r="AD34156" i="1"/>
  <c r="AE34159" i="1"/>
  <c r="AD34164" i="1"/>
  <c r="AD34172" i="1"/>
  <c r="AE34175" i="1"/>
  <c r="AF34178" i="1"/>
  <c r="AD34180" i="1"/>
  <c r="AD34188" i="1"/>
  <c r="AD34196" i="1"/>
  <c r="AD34204" i="1"/>
  <c r="AF34210" i="1"/>
  <c r="AD34212" i="1"/>
  <c r="AD34220" i="1"/>
  <c r="AD34228" i="1"/>
  <c r="AD34236" i="1"/>
  <c r="AE34239" i="1"/>
  <c r="AF34242" i="1"/>
  <c r="AD34244" i="1"/>
  <c r="AE34247" i="1"/>
  <c r="AD34252" i="1"/>
  <c r="AE34255" i="1"/>
  <c r="AF34258" i="1"/>
  <c r="AD34260" i="1"/>
  <c r="AD34268" i="1"/>
  <c r="AD34276" i="1"/>
  <c r="AE34279" i="1"/>
  <c r="AD34284" i="1"/>
  <c r="AD34300" i="1"/>
  <c r="AD34308" i="1"/>
  <c r="AE34311" i="1"/>
  <c r="AA30401" i="1"/>
  <c r="AB30404" i="1"/>
  <c r="AC30407" i="1"/>
  <c r="AB30436" i="1"/>
  <c r="AB30468" i="1"/>
  <c r="AC30471" i="1"/>
  <c r="AA30497" i="1"/>
  <c r="AB30500" i="1"/>
  <c r="AC30503" i="1"/>
  <c r="AA30529" i="1"/>
  <c r="AB30532" i="1"/>
  <c r="AC30535" i="1"/>
  <c r="AH30539" i="1"/>
  <c r="R30547" i="1"/>
  <c r="AB30553" i="1"/>
  <c r="AH30555" i="1"/>
  <c r="R30563" i="1"/>
  <c r="AB30569" i="1"/>
  <c r="AH30571" i="1"/>
  <c r="R30579" i="1"/>
  <c r="AC30583" i="1"/>
  <c r="AH30587" i="1"/>
  <c r="R30595" i="1"/>
  <c r="AC30599" i="1"/>
  <c r="AB30601" i="1"/>
  <c r="R30611" i="1"/>
  <c r="AC30615" i="1"/>
  <c r="AH30619" i="1"/>
  <c r="R30627" i="1"/>
  <c r="AC30631" i="1"/>
  <c r="AB30633" i="1"/>
  <c r="R30643" i="1"/>
  <c r="AB30649" i="1"/>
  <c r="AH30651" i="1"/>
  <c r="R30659" i="1"/>
  <c r="AC30663" i="1"/>
  <c r="AB30665" i="1"/>
  <c r="AC30679" i="1"/>
  <c r="AG30683" i="1"/>
  <c r="AC30692" i="1"/>
  <c r="AB30697" i="1"/>
  <c r="AB30698" i="1"/>
  <c r="AE30706" i="1"/>
  <c r="AG30715" i="1"/>
  <c r="AC30724" i="1"/>
  <c r="AB30729" i="1"/>
  <c r="AE30738" i="1"/>
  <c r="AC30743" i="1"/>
  <c r="AB30762" i="1"/>
  <c r="AC30775" i="1"/>
  <c r="AG30779" i="1"/>
  <c r="AC30788" i="1"/>
  <c r="AB30793" i="1"/>
  <c r="AB30794" i="1"/>
  <c r="AE30802" i="1"/>
  <c r="AC30807" i="1"/>
  <c r="AC30820" i="1"/>
  <c r="AB30825" i="1"/>
  <c r="AB30826" i="1"/>
  <c r="AB30857" i="1"/>
  <c r="AB30858" i="1"/>
  <c r="AE30866" i="1"/>
  <c r="AC30871" i="1"/>
  <c r="AC30884" i="1"/>
  <c r="AB30889" i="1"/>
  <c r="AB30890" i="1"/>
  <c r="AE30898" i="1"/>
  <c r="AC30903" i="1"/>
  <c r="AC30916" i="1"/>
  <c r="AB30922" i="1"/>
  <c r="AE30930" i="1"/>
  <c r="AG30939" i="1"/>
  <c r="AC30948" i="1"/>
  <c r="AB30953" i="1"/>
  <c r="AB30954" i="1"/>
  <c r="AG30971" i="1"/>
  <c r="AB30983" i="1"/>
  <c r="AA30985" i="1"/>
  <c r="AB30991" i="1"/>
  <c r="AB30999" i="1"/>
  <c r="AA31009" i="1"/>
  <c r="AB31015" i="1"/>
  <c r="AB31023" i="1"/>
  <c r="AB31031" i="1"/>
  <c r="AA31033" i="1"/>
  <c r="AB31039" i="1"/>
  <c r="AA31041" i="1"/>
  <c r="AB31047" i="1"/>
  <c r="AA31049" i="1"/>
  <c r="AB31055" i="1"/>
  <c r="AA31065" i="1"/>
  <c r="AB31071" i="1"/>
  <c r="AA31073" i="1"/>
  <c r="AB31079" i="1"/>
  <c r="AA31081" i="1"/>
  <c r="AB31087" i="1"/>
  <c r="AB31095" i="1"/>
  <c r="AB31103" i="1"/>
  <c r="AB31111" i="1"/>
  <c r="AA31113" i="1"/>
  <c r="AA31121" i="1"/>
  <c r="AA31129" i="1"/>
  <c r="AB31135" i="1"/>
  <c r="AA31137" i="1"/>
  <c r="AB31143" i="1"/>
  <c r="AA31145" i="1"/>
  <c r="AB31151" i="1"/>
  <c r="AA31153" i="1"/>
  <c r="AB31167" i="1"/>
  <c r="AA31169" i="1"/>
  <c r="AB31175" i="1"/>
  <c r="AA31177" i="1"/>
  <c r="AB31183" i="1"/>
  <c r="AA31185" i="1"/>
  <c r="AB31191" i="1"/>
  <c r="AA31193" i="1"/>
  <c r="AB31199" i="1"/>
  <c r="AB31207" i="1"/>
  <c r="AB31215" i="1"/>
  <c r="AA31217" i="1"/>
  <c r="AB31223" i="1"/>
  <c r="AA31225" i="1"/>
  <c r="AA31233" i="1"/>
  <c r="AB31239" i="1"/>
  <c r="AA31249" i="1"/>
  <c r="AB31255" i="1"/>
  <c r="AB31263" i="1"/>
  <c r="AB31271" i="1"/>
  <c r="AB31279" i="1"/>
  <c r="AA31281" i="1"/>
  <c r="AB31287" i="1"/>
  <c r="AB31295" i="1"/>
  <c r="AB31311" i="1"/>
  <c r="AA31313" i="1"/>
  <c r="AB31319" i="1"/>
  <c r="AB31327" i="1"/>
  <c r="AA31329" i="1"/>
  <c r="AB31335" i="1"/>
  <c r="AB31359" i="1"/>
  <c r="AB31367" i="1"/>
  <c r="AB31375" i="1"/>
  <c r="AB31383" i="1"/>
  <c r="AA31385" i="1"/>
  <c r="AB31391" i="1"/>
  <c r="AA31393" i="1"/>
  <c r="AA31409" i="1"/>
  <c r="AB31415" i="1"/>
  <c r="AB31423" i="1"/>
  <c r="AB31431" i="1"/>
  <c r="AA31441" i="1"/>
  <c r="AB31447" i="1"/>
  <c r="AB31463" i="1"/>
  <c r="AB31471" i="1"/>
  <c r="AA31473" i="1"/>
  <c r="AB31479" i="1"/>
  <c r="AB31487" i="1"/>
  <c r="AB31495" i="1"/>
  <c r="AB31511" i="1"/>
  <c r="AD31517" i="1"/>
  <c r="AD31522" i="1"/>
  <c r="AA31526" i="1"/>
  <c r="AD31527" i="1"/>
  <c r="AD31532" i="1"/>
  <c r="AB31540" i="1"/>
  <c r="AB31545" i="1"/>
  <c r="AD31554" i="1"/>
  <c r="AA31558" i="1"/>
  <c r="AD31559" i="1"/>
  <c r="AG31569" i="1"/>
  <c r="AB31572" i="1"/>
  <c r="AB31577" i="1"/>
  <c r="AD31581" i="1"/>
  <c r="AD31586" i="1"/>
  <c r="AD31596" i="1"/>
  <c r="AG31601" i="1"/>
  <c r="AB31604" i="1"/>
  <c r="AD31608" i="1"/>
  <c r="AB31609" i="1"/>
  <c r="AD31613" i="1"/>
  <c r="AD31618" i="1"/>
  <c r="AA31622" i="1"/>
  <c r="AD31623" i="1"/>
  <c r="AC31633" i="1"/>
  <c r="AA31639" i="1"/>
  <c r="AC31649" i="1"/>
  <c r="AE31663" i="1"/>
  <c r="AC31665" i="1"/>
  <c r="AC31681" i="1"/>
  <c r="AA31687" i="1"/>
  <c r="AE31695" i="1"/>
  <c r="AC31697" i="1"/>
  <c r="AA31703" i="1"/>
  <c r="AC31713" i="1"/>
  <c r="AA31719" i="1"/>
  <c r="AA31735" i="1"/>
  <c r="AE31743" i="1"/>
  <c r="AC31745" i="1"/>
  <c r="AA31751" i="1"/>
  <c r="AE31759" i="1"/>
  <c r="AC31761" i="1"/>
  <c r="AE31775" i="1"/>
  <c r="AC31777" i="1"/>
  <c r="AA31783" i="1"/>
  <c r="AC31793" i="1"/>
  <c r="AA31799" i="1"/>
  <c r="AC31809" i="1"/>
  <c r="AC31825" i="1"/>
  <c r="AA31831" i="1"/>
  <c r="AC31857" i="1"/>
  <c r="AC31873" i="1"/>
  <c r="AC31889" i="1"/>
  <c r="AC31905" i="1"/>
  <c r="AA31911" i="1"/>
  <c r="AE31919" i="1"/>
  <c r="AC31921" i="1"/>
  <c r="AC31937" i="1"/>
  <c r="AC31953" i="1"/>
  <c r="AE31967" i="1"/>
  <c r="AC31969" i="1"/>
  <c r="AC31985" i="1"/>
  <c r="AE31999" i="1"/>
  <c r="AC32001" i="1"/>
  <c r="AE32015" i="1"/>
  <c r="AC32017" i="1"/>
  <c r="AA32023" i="1"/>
  <c r="AE32031" i="1"/>
  <c r="AC32033" i="1"/>
  <c r="AE32047" i="1"/>
  <c r="AC32065" i="1"/>
  <c r="AE32079" i="1"/>
  <c r="AC32081" i="1"/>
  <c r="AC32097" i="1"/>
  <c r="AE32111" i="1"/>
  <c r="AC32113" i="1"/>
  <c r="AE32127" i="1"/>
  <c r="AC32129" i="1"/>
  <c r="AA32135" i="1"/>
  <c r="AA32151" i="1"/>
  <c r="AC32161" i="1"/>
  <c r="AA32167" i="1"/>
  <c r="AC32177" i="1"/>
  <c r="AA32183" i="1"/>
  <c r="AE32207" i="1"/>
  <c r="AA32215" i="1"/>
  <c r="AE32223" i="1"/>
  <c r="AC32225" i="1"/>
  <c r="AE32239" i="1"/>
  <c r="AE32255" i="1"/>
  <c r="AC32257" i="1"/>
  <c r="AE32271" i="1"/>
  <c r="AC32273" i="1"/>
  <c r="AA32279" i="1"/>
  <c r="AE32287" i="1"/>
  <c r="AC32289" i="1"/>
  <c r="AA32295" i="1"/>
  <c r="AA32311" i="1"/>
  <c r="AC32321" i="1"/>
  <c r="AE32335" i="1"/>
  <c r="AC32337" i="1"/>
  <c r="AA32343" i="1"/>
  <c r="AC32353" i="1"/>
  <c r="AA32359" i="1"/>
  <c r="AA32375" i="1"/>
  <c r="AC32401" i="1"/>
  <c r="AA32407" i="1"/>
  <c r="AE32415" i="1"/>
  <c r="AC32417" i="1"/>
  <c r="AA32423" i="1"/>
  <c r="AC32433" i="1"/>
  <c r="AA32439" i="1"/>
  <c r="AC32449" i="1"/>
  <c r="AE32479" i="1"/>
  <c r="AC32481" i="1"/>
  <c r="AC32497" i="1"/>
  <c r="AA32503" i="1"/>
  <c r="AC32513" i="1"/>
  <c r="AA32519" i="1"/>
  <c r="AC32529" i="1"/>
  <c r="AA32535" i="1"/>
  <c r="AC32561" i="1"/>
  <c r="AA32567" i="1"/>
  <c r="AE32575" i="1"/>
  <c r="AC32577" i="1"/>
  <c r="AC32593" i="1"/>
  <c r="AA32599" i="1"/>
  <c r="AC32609" i="1"/>
  <c r="AA32615" i="1"/>
  <c r="AE32623" i="1"/>
  <c r="AC32625" i="1"/>
  <c r="AC32641" i="1"/>
  <c r="AA32663" i="1"/>
  <c r="AE32671" i="1"/>
  <c r="AC32673" i="1"/>
  <c r="AE32687" i="1"/>
  <c r="AC32689" i="1"/>
  <c r="AE32703" i="1"/>
  <c r="AA32711" i="1"/>
  <c r="AE32719" i="1"/>
  <c r="AE32735" i="1"/>
  <c r="AC32737" i="1"/>
  <c r="AE32751" i="1"/>
  <c r="AC32753" i="1"/>
  <c r="AH32760" i="1"/>
  <c r="AD32761" i="1"/>
  <c r="AG32769" i="1"/>
  <c r="AB32785" i="1"/>
  <c r="AH32786" i="1"/>
  <c r="AH32789" i="1"/>
  <c r="AH32792" i="1"/>
  <c r="AD32793" i="1"/>
  <c r="AB32817" i="1"/>
  <c r="AH32818" i="1"/>
  <c r="AD32825" i="1"/>
  <c r="AB32849" i="1"/>
  <c r="AH32850" i="1"/>
  <c r="AH32856" i="1"/>
  <c r="AD32857" i="1"/>
  <c r="AB32881" i="1"/>
  <c r="AH32882" i="1"/>
  <c r="AH32888" i="1"/>
  <c r="AD32889" i="1"/>
  <c r="AG32897" i="1"/>
  <c r="AH32914" i="1"/>
  <c r="AH32917" i="1"/>
  <c r="AH32920" i="1"/>
  <c r="AD32921" i="1"/>
  <c r="AB32945" i="1"/>
  <c r="AH32946" i="1"/>
  <c r="AH32949" i="1"/>
  <c r="AH32952" i="1"/>
  <c r="AD32953" i="1"/>
  <c r="AB32977" i="1"/>
  <c r="AH32978" i="1"/>
  <c r="AH32984" i="1"/>
  <c r="AD32985" i="1"/>
  <c r="AG32993" i="1"/>
  <c r="AB33009" i="1"/>
  <c r="AH33010" i="1"/>
  <c r="AH33013" i="1"/>
  <c r="AD33017" i="1"/>
  <c r="AG33025" i="1"/>
  <c r="AB33041" i="1"/>
  <c r="AH33045" i="1"/>
  <c r="AH33048" i="1"/>
  <c r="AB33073" i="1"/>
  <c r="AH33074" i="1"/>
  <c r="AH33080" i="1"/>
  <c r="AD33081" i="1"/>
  <c r="AH33106" i="1"/>
  <c r="AD33113" i="1"/>
  <c r="AH33141" i="1"/>
  <c r="AD33145" i="1"/>
  <c r="AH33170" i="1"/>
  <c r="AH33173" i="1"/>
  <c r="AH33176" i="1"/>
  <c r="AD33177" i="1"/>
  <c r="AB33201" i="1"/>
  <c r="AH33205" i="1"/>
  <c r="AD33209" i="1"/>
  <c r="AB33233" i="1"/>
  <c r="AH33240" i="1"/>
  <c r="AD33241" i="1"/>
  <c r="AB33265" i="1"/>
  <c r="AH33266" i="1"/>
  <c r="AH33272" i="1"/>
  <c r="AD33273" i="1"/>
  <c r="AB33297" i="1"/>
  <c r="AD33305" i="1"/>
  <c r="AG33313" i="1"/>
  <c r="AB33329" i="1"/>
  <c r="AH33333" i="1"/>
  <c r="AH33336" i="1"/>
  <c r="AB33361" i="1"/>
  <c r="AH33362" i="1"/>
  <c r="AH33368" i="1"/>
  <c r="AD33369" i="1"/>
  <c r="AH33394" i="1"/>
  <c r="AH33397" i="1"/>
  <c r="AH33400" i="1"/>
  <c r="AD33401" i="1"/>
  <c r="AG33409" i="1"/>
  <c r="AH33429" i="1"/>
  <c r="AB33457" i="1"/>
  <c r="AH33458" i="1"/>
  <c r="AD33465" i="1"/>
  <c r="AB33489" i="1"/>
  <c r="AH33490" i="1"/>
  <c r="AD33497" i="1"/>
  <c r="AH33522" i="1"/>
  <c r="AH33525" i="1"/>
  <c r="AD33529" i="1"/>
  <c r="AH33554" i="1"/>
  <c r="AH33557" i="1"/>
  <c r="AD33561" i="1"/>
  <c r="AB33585" i="1"/>
  <c r="AH33589" i="1"/>
  <c r="AH33592" i="1"/>
  <c r="AD33593" i="1"/>
  <c r="AH33618" i="1"/>
  <c r="AH33624" i="1"/>
  <c r="AD33625" i="1"/>
  <c r="AB33649" i="1"/>
  <c r="AH33650" i="1"/>
  <c r="AH33653" i="1"/>
  <c r="AD33657" i="1"/>
  <c r="AF33679" i="1"/>
  <c r="AF33687" i="1"/>
  <c r="AF33695" i="1"/>
  <c r="AF33703" i="1"/>
  <c r="AF33711" i="1"/>
  <c r="AF33727" i="1"/>
  <c r="AF33751" i="1"/>
  <c r="AF33759" i="1"/>
  <c r="AF33767" i="1"/>
  <c r="AF33807" i="1"/>
  <c r="AF33815" i="1"/>
  <c r="AF33839" i="1"/>
  <c r="AF33871" i="1"/>
  <c r="AF33879" i="1"/>
  <c r="AF33911" i="1"/>
  <c r="AF33943" i="1"/>
  <c r="AF33967" i="1"/>
  <c r="AF33983" i="1"/>
  <c r="AF34015" i="1"/>
  <c r="AF34079" i="1"/>
  <c r="AF34087" i="1"/>
  <c r="AF34111" i="1"/>
  <c r="AF34199" i="1"/>
  <c r="AF34239" i="1"/>
  <c r="AF34247" i="1"/>
  <c r="AF34255" i="1"/>
  <c r="AF34279" i="1"/>
  <c r="AF34311" i="1"/>
  <c r="AF34319" i="1"/>
  <c r="AF34351" i="1"/>
  <c r="AF34359" i="1"/>
  <c r="AF34367" i="1"/>
  <c r="AF34375" i="1"/>
  <c r="AF34407" i="1"/>
  <c r="AF34439" i="1"/>
  <c r="AF34447" i="1"/>
  <c r="AF34479" i="1"/>
  <c r="AF34495" i="1"/>
  <c r="AF34511" i="1"/>
  <c r="AF34527" i="1"/>
  <c r="AF34599" i="1"/>
  <c r="AF34679" i="1"/>
  <c r="AF34687" i="1"/>
  <c r="AF34695" i="1"/>
  <c r="AF34751" i="1"/>
  <c r="AF34767" i="1"/>
  <c r="AF34799" i="1"/>
  <c r="AF34823" i="1"/>
  <c r="AF34855" i="1"/>
  <c r="AF34863" i="1"/>
  <c r="AF34871" i="1"/>
  <c r="AF34895" i="1"/>
  <c r="AF34935" i="1"/>
  <c r="AF34943" i="1"/>
  <c r="AF34975" i="1"/>
  <c r="AF35007" i="1"/>
  <c r="AF35023" i="1"/>
  <c r="AF35031" i="1"/>
  <c r="AF35039" i="1"/>
  <c r="AF35087" i="1"/>
  <c r="AF35127" i="1"/>
  <c r="AF35135" i="1"/>
  <c r="AF35167" i="1"/>
  <c r="AF35175" i="1"/>
  <c r="AF35183" i="1"/>
  <c r="AF35191" i="1"/>
  <c r="AF35239" i="1"/>
  <c r="AF35247" i="1"/>
  <c r="AF35255" i="1"/>
  <c r="AF35279" i="1"/>
  <c r="AF35287" i="1"/>
  <c r="AF35319" i="1"/>
  <c r="AF35351" i="1"/>
  <c r="AF35359" i="1"/>
  <c r="AF35375" i="1"/>
  <c r="AF35391" i="1"/>
  <c r="AF35423" i="1"/>
  <c r="AF35439" i="1"/>
  <c r="AF35463" i="1"/>
  <c r="AF35503" i="1"/>
  <c r="AF35519" i="1"/>
  <c r="AF35575" i="1"/>
  <c r="AF35599" i="1"/>
  <c r="AF35671" i="1"/>
  <c r="AF35727" i="1"/>
  <c r="AF35735" i="1"/>
  <c r="AF35743" i="1"/>
  <c r="AF35823" i="1"/>
  <c r="AF35839" i="1"/>
  <c r="AF35903" i="1"/>
  <c r="AF35911" i="1"/>
  <c r="AF35943" i="1"/>
  <c r="AF35951" i="1"/>
  <c r="AF35959" i="1"/>
  <c r="AF35991" i="1"/>
  <c r="AF36015" i="1"/>
  <c r="AF36023" i="1"/>
  <c r="AF36047" i="1"/>
  <c r="R30406" i="1"/>
  <c r="AD30418" i="1"/>
  <c r="AF30424" i="1"/>
  <c r="AH30430" i="1"/>
  <c r="R30438" i="1"/>
  <c r="AD30450" i="1"/>
  <c r="AG30459" i="1"/>
  <c r="R30470" i="1"/>
  <c r="AD30482" i="1"/>
  <c r="AE30485" i="1"/>
  <c r="AF30488" i="1"/>
  <c r="R30502" i="1"/>
  <c r="AG30523" i="1"/>
  <c r="AH30526" i="1"/>
  <c r="R30534" i="1"/>
  <c r="AE30549" i="1"/>
  <c r="AA30550" i="1"/>
  <c r="AD30551" i="1"/>
  <c r="AA30566" i="1"/>
  <c r="AE30581" i="1"/>
  <c r="AA30582" i="1"/>
  <c r="AD30583" i="1"/>
  <c r="AA30598" i="1"/>
  <c r="AD30599" i="1"/>
  <c r="AD30615" i="1"/>
  <c r="AE30645" i="1"/>
  <c r="AD30647" i="1"/>
  <c r="AE30661" i="1"/>
  <c r="AD30663" i="1"/>
  <c r="AH30683" i="1"/>
  <c r="AB30684" i="1"/>
  <c r="R30691" i="1"/>
  <c r="AH30692" i="1"/>
  <c r="AG30697" i="1"/>
  <c r="R30700" i="1"/>
  <c r="AA30703" i="1"/>
  <c r="AE30707" i="1"/>
  <c r="AD30711" i="1"/>
  <c r="AH30715" i="1"/>
  <c r="AB30716" i="1"/>
  <c r="AA30721" i="1"/>
  <c r="R30723" i="1"/>
  <c r="AG30729" i="1"/>
  <c r="AD30730" i="1"/>
  <c r="R30732" i="1"/>
  <c r="AE30739" i="1"/>
  <c r="AD30743" i="1"/>
  <c r="AB30748" i="1"/>
  <c r="AA30753" i="1"/>
  <c r="R30755" i="1"/>
  <c r="AD30762" i="1"/>
  <c r="R30764" i="1"/>
  <c r="AF30766" i="1"/>
  <c r="AA30767" i="1"/>
  <c r="AD30775" i="1"/>
  <c r="AH30779" i="1"/>
  <c r="AB30780" i="1"/>
  <c r="AA30785" i="1"/>
  <c r="R30787" i="1"/>
  <c r="R30796" i="1"/>
  <c r="AE30803" i="1"/>
  <c r="AD30807" i="1"/>
  <c r="AB30812" i="1"/>
  <c r="AA30817" i="1"/>
  <c r="R30819" i="1"/>
  <c r="AH30820" i="1"/>
  <c r="AD30826" i="1"/>
  <c r="R30828" i="1"/>
  <c r="AD30839" i="1"/>
  <c r="AB30844" i="1"/>
  <c r="R30851" i="1"/>
  <c r="AG30857" i="1"/>
  <c r="R30860" i="1"/>
  <c r="AE30867" i="1"/>
  <c r="AD30871" i="1"/>
  <c r="AH30875" i="1"/>
  <c r="R30883" i="1"/>
  <c r="AH30884" i="1"/>
  <c r="AG30889" i="1"/>
  <c r="AD30890" i="1"/>
  <c r="R30892" i="1"/>
  <c r="AE30899" i="1"/>
  <c r="AD30903" i="1"/>
  <c r="AB30908" i="1"/>
  <c r="AA30913" i="1"/>
  <c r="R30915" i="1"/>
  <c r="AH30916" i="1"/>
  <c r="R30924" i="1"/>
  <c r="AA30927" i="1"/>
  <c r="AE30931" i="1"/>
  <c r="AD30935" i="1"/>
  <c r="AH30939" i="1"/>
  <c r="AA30945" i="1"/>
  <c r="R30947" i="1"/>
  <c r="AH30948" i="1"/>
  <c r="AG30953" i="1"/>
  <c r="AD30954" i="1"/>
  <c r="R30956" i="1"/>
  <c r="AD30967" i="1"/>
  <c r="AB30972" i="1"/>
  <c r="AC30983" i="1"/>
  <c r="AF30987" i="1"/>
  <c r="AC30991" i="1"/>
  <c r="AB30993" i="1"/>
  <c r="AC30999" i="1"/>
  <c r="AB31009" i="1"/>
  <c r="AF31011" i="1"/>
  <c r="AC31015" i="1"/>
  <c r="AB31017" i="1"/>
  <c r="AC31023" i="1"/>
  <c r="AC31031" i="1"/>
  <c r="AF31035" i="1"/>
  <c r="AC31039" i="1"/>
  <c r="AB31041" i="1"/>
  <c r="AC31047" i="1"/>
  <c r="AB31049" i="1"/>
  <c r="AC31055" i="1"/>
  <c r="AB31057" i="1"/>
  <c r="AB31065" i="1"/>
  <c r="AF31067" i="1"/>
  <c r="AC31071" i="1"/>
  <c r="AB31073" i="1"/>
  <c r="AC31079" i="1"/>
  <c r="AB31081" i="1"/>
  <c r="AC31087" i="1"/>
  <c r="AB31089" i="1"/>
  <c r="AF31091" i="1"/>
  <c r="AC31095" i="1"/>
  <c r="AB31097" i="1"/>
  <c r="AC31103" i="1"/>
  <c r="AB31105" i="1"/>
  <c r="AC31111" i="1"/>
  <c r="AB31121" i="1"/>
  <c r="AB31129" i="1"/>
  <c r="AC31135" i="1"/>
  <c r="AB31137" i="1"/>
  <c r="AC31143" i="1"/>
  <c r="AC31151" i="1"/>
  <c r="AF31155" i="1"/>
  <c r="AB31161" i="1"/>
  <c r="AF31163" i="1"/>
  <c r="AC31167" i="1"/>
  <c r="AB31169" i="1"/>
  <c r="AC31175" i="1"/>
  <c r="AB31177" i="1"/>
  <c r="AC31183" i="1"/>
  <c r="AB31185" i="1"/>
  <c r="AC31191" i="1"/>
  <c r="AF31195" i="1"/>
  <c r="AC31199" i="1"/>
  <c r="AB31201" i="1"/>
  <c r="AC31207" i="1"/>
  <c r="AB31209" i="1"/>
  <c r="AF31211" i="1"/>
  <c r="AC31215" i="1"/>
  <c r="AB31217" i="1"/>
  <c r="AC31223" i="1"/>
  <c r="AB31225" i="1"/>
  <c r="AF31227" i="1"/>
  <c r="AB31233" i="1"/>
  <c r="AC31239" i="1"/>
  <c r="AB31241" i="1"/>
  <c r="AB31249" i="1"/>
  <c r="AC31255" i="1"/>
  <c r="AB31257" i="1"/>
  <c r="AC31263" i="1"/>
  <c r="AB31265" i="1"/>
  <c r="AC31271" i="1"/>
  <c r="AB31273" i="1"/>
  <c r="AC31279" i="1"/>
  <c r="AB31281" i="1"/>
  <c r="AC31287" i="1"/>
  <c r="AB31289" i="1"/>
  <c r="AC31295" i="1"/>
  <c r="AB31297" i="1"/>
  <c r="AB31305" i="1"/>
  <c r="AF31307" i="1"/>
  <c r="AC31311" i="1"/>
  <c r="AB31313" i="1"/>
  <c r="AC31319" i="1"/>
  <c r="AC31327" i="1"/>
  <c r="AC31335" i="1"/>
  <c r="AB31337" i="1"/>
  <c r="AB31345" i="1"/>
  <c r="AB31353" i="1"/>
  <c r="AF31355" i="1"/>
  <c r="AC31359" i="1"/>
  <c r="AB31361" i="1"/>
  <c r="AF31363" i="1"/>
  <c r="AC31367" i="1"/>
  <c r="AB31369" i="1"/>
  <c r="AC31375" i="1"/>
  <c r="AB31377" i="1"/>
  <c r="AC31383" i="1"/>
  <c r="AC31391" i="1"/>
  <c r="AB31393" i="1"/>
  <c r="AB31401" i="1"/>
  <c r="AB31409" i="1"/>
  <c r="AC31415" i="1"/>
  <c r="AC31423" i="1"/>
  <c r="AB31425" i="1"/>
  <c r="AC31431" i="1"/>
  <c r="AB31433" i="1"/>
  <c r="AB31441" i="1"/>
  <c r="AF31443" i="1"/>
  <c r="AC31447" i="1"/>
  <c r="AB31449" i="1"/>
  <c r="AF31451" i="1"/>
  <c r="AB31457" i="1"/>
  <c r="AC31463" i="1"/>
  <c r="AB31465" i="1"/>
  <c r="AF31467" i="1"/>
  <c r="AC31471" i="1"/>
  <c r="AB31473" i="1"/>
  <c r="AF31475" i="1"/>
  <c r="AC31479" i="1"/>
  <c r="AB31481" i="1"/>
  <c r="AC31487" i="1"/>
  <c r="AB31489" i="1"/>
  <c r="AC31495" i="1"/>
  <c r="AB31497" i="1"/>
  <c r="AF31499" i="1"/>
  <c r="AC31511" i="1"/>
  <c r="AA31516" i="1"/>
  <c r="AE31517" i="1"/>
  <c r="AE31522" i="1"/>
  <c r="AB31526" i="1"/>
  <c r="AE31527" i="1"/>
  <c r="AH31532" i="1"/>
  <c r="AH31537" i="1"/>
  <c r="AA31539" i="1"/>
  <c r="R31540" i="1"/>
  <c r="AC31540" i="1"/>
  <c r="AA31543" i="1"/>
  <c r="R31545" i="1"/>
  <c r="AC31545" i="1"/>
  <c r="AE31554" i="1"/>
  <c r="AB31558" i="1"/>
  <c r="AE31559" i="1"/>
  <c r="AA31571" i="1"/>
  <c r="R31572" i="1"/>
  <c r="AC31572" i="1"/>
  <c r="AA31575" i="1"/>
  <c r="R31577" i="1"/>
  <c r="AC31577" i="1"/>
  <c r="AA31580" i="1"/>
  <c r="AE31581" i="1"/>
  <c r="AE31586" i="1"/>
  <c r="AH31601" i="1"/>
  <c r="AA31603" i="1"/>
  <c r="R31604" i="1"/>
  <c r="AC31604" i="1"/>
  <c r="R31609" i="1"/>
  <c r="AC31609" i="1"/>
  <c r="AA31612" i="1"/>
  <c r="AE31613" i="1"/>
  <c r="AB31622" i="1"/>
  <c r="AE31623" i="1"/>
  <c r="AB31640" i="1"/>
  <c r="AB31655" i="1"/>
  <c r="AB31656" i="1"/>
  <c r="AG31663" i="1"/>
  <c r="AB31672" i="1"/>
  <c r="AG31679" i="1"/>
  <c r="AB31687" i="1"/>
  <c r="AB31688" i="1"/>
  <c r="AG31695" i="1"/>
  <c r="AB31735" i="1"/>
  <c r="AB31736" i="1"/>
  <c r="AG31743" i="1"/>
  <c r="AB31751" i="1"/>
  <c r="AB31752" i="1"/>
  <c r="AE31761" i="1"/>
  <c r="AB31768" i="1"/>
  <c r="AG31775" i="1"/>
  <c r="AB31784" i="1"/>
  <c r="AB31799" i="1"/>
  <c r="AB31800" i="1"/>
  <c r="AB31815" i="1"/>
  <c r="AG31823" i="1"/>
  <c r="AB31831" i="1"/>
  <c r="AB31832" i="1"/>
  <c r="AB31848" i="1"/>
  <c r="AE31857" i="1"/>
  <c r="AB31863" i="1"/>
  <c r="AB31879" i="1"/>
  <c r="AB31880" i="1"/>
  <c r="AG31887" i="1"/>
  <c r="AE31889" i="1"/>
  <c r="AB31895" i="1"/>
  <c r="AB31896" i="1"/>
  <c r="AE31905" i="1"/>
  <c r="AB31911" i="1"/>
  <c r="AB31912" i="1"/>
  <c r="AG31919" i="1"/>
  <c r="AB31927" i="1"/>
  <c r="AB31943" i="1"/>
  <c r="AB31944" i="1"/>
  <c r="AE31953" i="1"/>
  <c r="AB31959" i="1"/>
  <c r="AB31975" i="1"/>
  <c r="AB31976" i="1"/>
  <c r="AB31991" i="1"/>
  <c r="AB31992" i="1"/>
  <c r="AG31999" i="1"/>
  <c r="AB32008" i="1"/>
  <c r="AG32015" i="1"/>
  <c r="AB32023" i="1"/>
  <c r="AB32039" i="1"/>
  <c r="AB32040" i="1"/>
  <c r="AG32047" i="1"/>
  <c r="AB32055" i="1"/>
  <c r="AB32071" i="1"/>
  <c r="AG32079" i="1"/>
  <c r="AB32087" i="1"/>
  <c r="AB32088" i="1"/>
  <c r="AE32097" i="1"/>
  <c r="AB32103" i="1"/>
  <c r="AG32111" i="1"/>
  <c r="AE32113" i="1"/>
  <c r="AB32135" i="1"/>
  <c r="AB32136" i="1"/>
  <c r="AB32151" i="1"/>
  <c r="AB32152" i="1"/>
  <c r="AG32159" i="1"/>
  <c r="AB32167" i="1"/>
  <c r="AB32183" i="1"/>
  <c r="AB32184" i="1"/>
  <c r="AB32200" i="1"/>
  <c r="AG32207" i="1"/>
  <c r="AB32215" i="1"/>
  <c r="AB32216" i="1"/>
  <c r="AG32223" i="1"/>
  <c r="AB32231" i="1"/>
  <c r="AB32232" i="1"/>
  <c r="AG32239" i="1"/>
  <c r="AB32247" i="1"/>
  <c r="AB32248" i="1"/>
  <c r="AG32255" i="1"/>
  <c r="AE32257" i="1"/>
  <c r="AB32263" i="1"/>
  <c r="AG32271" i="1"/>
  <c r="AB32279" i="1"/>
  <c r="AG32287" i="1"/>
  <c r="AE32289" i="1"/>
  <c r="AB32295" i="1"/>
  <c r="AB32296" i="1"/>
  <c r="AB32311" i="1"/>
  <c r="AB32312" i="1"/>
  <c r="AE32321" i="1"/>
  <c r="AB32327" i="1"/>
  <c r="AB32328" i="1"/>
  <c r="AG32335" i="1"/>
  <c r="AB32343" i="1"/>
  <c r="AG32351" i="1"/>
  <c r="AB32359" i="1"/>
  <c r="AB32375" i="1"/>
  <c r="AB32376" i="1"/>
  <c r="AB32391" i="1"/>
  <c r="AB32392" i="1"/>
  <c r="AG32415" i="1"/>
  <c r="AE32417" i="1"/>
  <c r="AB32423" i="1"/>
  <c r="AB32424" i="1"/>
  <c r="AE32433" i="1"/>
  <c r="AB32439" i="1"/>
  <c r="AB32440" i="1"/>
  <c r="AB32455" i="1"/>
  <c r="AB32472" i="1"/>
  <c r="AG32479" i="1"/>
  <c r="AB32487" i="1"/>
  <c r="AB32503" i="1"/>
  <c r="AB32504" i="1"/>
  <c r="AB32519" i="1"/>
  <c r="AB32520" i="1"/>
  <c r="AE32529" i="1"/>
  <c r="AB32535" i="1"/>
  <c r="AB32536" i="1"/>
  <c r="AB32552" i="1"/>
  <c r="AE32561" i="1"/>
  <c r="AB32567" i="1"/>
  <c r="AB32568" i="1"/>
  <c r="AG32575" i="1"/>
  <c r="AB32584" i="1"/>
  <c r="AB32599" i="1"/>
  <c r="AB32600" i="1"/>
  <c r="AB32616" i="1"/>
  <c r="AG32623" i="1"/>
  <c r="AB32631" i="1"/>
  <c r="AB32632" i="1"/>
  <c r="AE32641" i="1"/>
  <c r="AB32647" i="1"/>
  <c r="AB32648" i="1"/>
  <c r="AE32657" i="1"/>
  <c r="AG32671" i="1"/>
  <c r="AE32673" i="1"/>
  <c r="AB32679" i="1"/>
  <c r="AG32687" i="1"/>
  <c r="AB32695" i="1"/>
  <c r="AB32712" i="1"/>
  <c r="AG32719" i="1"/>
  <c r="AE32721" i="1"/>
  <c r="AB32727" i="1"/>
  <c r="AB32728" i="1"/>
  <c r="AE32737" i="1"/>
  <c r="AB32743" i="1"/>
  <c r="AB32744" i="1"/>
  <c r="AE32761" i="1"/>
  <c r="R32777" i="1"/>
  <c r="AA32777" i="1"/>
  <c r="R32780" i="1"/>
  <c r="AA32780" i="1"/>
  <c r="AA32783" i="1"/>
  <c r="AC32785" i="1"/>
  <c r="AH32795" i="1"/>
  <c r="AH32798" i="1"/>
  <c r="AH32801" i="1"/>
  <c r="R32809" i="1"/>
  <c r="AA32809" i="1"/>
  <c r="R32812" i="1"/>
  <c r="AA32815" i="1"/>
  <c r="AC32817" i="1"/>
  <c r="AE32825" i="1"/>
  <c r="AH32827" i="1"/>
  <c r="R32841" i="1"/>
  <c r="AA32841" i="1"/>
  <c r="R32844" i="1"/>
  <c r="AA32844" i="1"/>
  <c r="AA32847" i="1"/>
  <c r="AC32849" i="1"/>
  <c r="AE32857" i="1"/>
  <c r="AH32859" i="1"/>
  <c r="AH32862" i="1"/>
  <c r="R32873" i="1"/>
  <c r="R32876" i="1"/>
  <c r="AA32876" i="1"/>
  <c r="AA32879" i="1"/>
  <c r="AC32881" i="1"/>
  <c r="AH32891" i="1"/>
  <c r="AH32894" i="1"/>
  <c r="AH32897" i="1"/>
  <c r="R32905" i="1"/>
  <c r="R32908" i="1"/>
  <c r="AA32911" i="1"/>
  <c r="AE32921" i="1"/>
  <c r="AH32923" i="1"/>
  <c r="AH32926" i="1"/>
  <c r="AH32929" i="1"/>
  <c r="R32937" i="1"/>
  <c r="R32940" i="1"/>
  <c r="AA32940" i="1"/>
  <c r="AC32945" i="1"/>
  <c r="AE32953" i="1"/>
  <c r="AH32958" i="1"/>
  <c r="R32969" i="1"/>
  <c r="AA32969" i="1"/>
  <c r="R32972" i="1"/>
  <c r="AA32972" i="1"/>
  <c r="AC32977" i="1"/>
  <c r="AH32990" i="1"/>
  <c r="AH32993" i="1"/>
  <c r="R33001" i="1"/>
  <c r="R33004" i="1"/>
  <c r="AA33004" i="1"/>
  <c r="AA33007" i="1"/>
  <c r="AC33009" i="1"/>
  <c r="AH33022" i="1"/>
  <c r="AH33025" i="1"/>
  <c r="R33033" i="1"/>
  <c r="AA33033" i="1"/>
  <c r="R33036" i="1"/>
  <c r="AA33039" i="1"/>
  <c r="AC33041" i="1"/>
  <c r="AH33051" i="1"/>
  <c r="AH33054" i="1"/>
  <c r="AH33057" i="1"/>
  <c r="R33065" i="1"/>
  <c r="R33068" i="1"/>
  <c r="AC33073" i="1"/>
  <c r="AH33083" i="1"/>
  <c r="AH33086" i="1"/>
  <c r="AH33089" i="1"/>
  <c r="R33097" i="1"/>
  <c r="R33100" i="1"/>
  <c r="AE33113" i="1"/>
  <c r="AH33115" i="1"/>
  <c r="AH33118" i="1"/>
  <c r="R33129" i="1"/>
  <c r="AA33129" i="1"/>
  <c r="R33132" i="1"/>
  <c r="AA33132" i="1"/>
  <c r="AH33147" i="1"/>
  <c r="AH33150" i="1"/>
  <c r="AH33153" i="1"/>
  <c r="R33161" i="1"/>
  <c r="R33164" i="1"/>
  <c r="AA33164" i="1"/>
  <c r="AH33179" i="1"/>
  <c r="AH33182" i="1"/>
  <c r="AH33185" i="1"/>
  <c r="R33193" i="1"/>
  <c r="R33196" i="1"/>
  <c r="AA33196" i="1"/>
  <c r="AA33199" i="1"/>
  <c r="AC33201" i="1"/>
  <c r="AE33209" i="1"/>
  <c r="AH33211" i="1"/>
  <c r="AH33217" i="1"/>
  <c r="R33225" i="1"/>
  <c r="R33228" i="1"/>
  <c r="AA33228" i="1"/>
  <c r="AA33231" i="1"/>
  <c r="AC33233" i="1"/>
  <c r="AE33241" i="1"/>
  <c r="R33257" i="1"/>
  <c r="AA33257" i="1"/>
  <c r="R33260" i="1"/>
  <c r="AA33263" i="1"/>
  <c r="AC33265" i="1"/>
  <c r="AE33273" i="1"/>
  <c r="AH33275" i="1"/>
  <c r="R33289" i="1"/>
  <c r="AA33289" i="1"/>
  <c r="R33292" i="1"/>
  <c r="AA33292" i="1"/>
  <c r="AA33295" i="1"/>
  <c r="AC33297" i="1"/>
  <c r="AE33305" i="1"/>
  <c r="AH33307" i="1"/>
  <c r="AH33310" i="1"/>
  <c r="AH33313" i="1"/>
  <c r="R33321" i="1"/>
  <c r="R33324" i="1"/>
  <c r="AC33329" i="1"/>
  <c r="AH33342" i="1"/>
  <c r="R33353" i="1"/>
  <c r="AA33353" i="1"/>
  <c r="R33356" i="1"/>
  <c r="AA33356" i="1"/>
  <c r="AC33361" i="1"/>
  <c r="AH33371" i="1"/>
  <c r="AH33374" i="1"/>
  <c r="AH33377" i="1"/>
  <c r="R33385" i="1"/>
  <c r="AA33385" i="1"/>
  <c r="R33388" i="1"/>
  <c r="AA33388" i="1"/>
  <c r="AA33391" i="1"/>
  <c r="AH33403" i="1"/>
  <c r="AH33406" i="1"/>
  <c r="AH33409" i="1"/>
  <c r="R33417" i="1"/>
  <c r="R33420" i="1"/>
  <c r="AA33420" i="1"/>
  <c r="AH33435" i="1"/>
  <c r="AH33441" i="1"/>
  <c r="R33449" i="1"/>
  <c r="R33452" i="1"/>
  <c r="AA33452" i="1"/>
  <c r="AC33457" i="1"/>
  <c r="AE33465" i="1"/>
  <c r="AH33467" i="1"/>
  <c r="R33481" i="1"/>
  <c r="AA33481" i="1"/>
  <c r="R33484" i="1"/>
  <c r="AC33489" i="1"/>
  <c r="AH33499" i="1"/>
  <c r="AH33502" i="1"/>
  <c r="AH33505" i="1"/>
  <c r="R33513" i="1"/>
  <c r="R33516" i="1"/>
  <c r="AA33516" i="1"/>
  <c r="AA33519" i="1"/>
  <c r="AH33531" i="1"/>
  <c r="AH33537" i="1"/>
  <c r="R33545" i="1"/>
  <c r="AA33545" i="1"/>
  <c r="R33548" i="1"/>
  <c r="AA33551" i="1"/>
  <c r="AE33561" i="1"/>
  <c r="AH33563" i="1"/>
  <c r="R33577" i="1"/>
  <c r="AA33577" i="1"/>
  <c r="R33580" i="1"/>
  <c r="AC33585" i="1"/>
  <c r="AH33595" i="1"/>
  <c r="AH33601" i="1"/>
  <c r="R33609" i="1"/>
  <c r="AA33609" i="1"/>
  <c r="R33612" i="1"/>
  <c r="AA33612" i="1"/>
  <c r="AH33627" i="1"/>
  <c r="AH33630" i="1"/>
  <c r="AH33633" i="1"/>
  <c r="R33641" i="1"/>
  <c r="R33644" i="1"/>
  <c r="AA33647" i="1"/>
  <c r="AC33649" i="1"/>
  <c r="AE33657" i="1"/>
  <c r="AH33659" i="1"/>
  <c r="AH33662" i="1"/>
  <c r="R33673" i="1"/>
  <c r="AG33679" i="1"/>
  <c r="AG33687" i="1"/>
  <c r="AG33695" i="1"/>
  <c r="AG33703" i="1"/>
  <c r="AF33708" i="1"/>
  <c r="AG33711" i="1"/>
  <c r="AG33727" i="1"/>
  <c r="AF33732" i="1"/>
  <c r="AG33751" i="1"/>
  <c r="AF33756" i="1"/>
  <c r="AG33759" i="1"/>
  <c r="AG33767" i="1"/>
  <c r="AF33772" i="1"/>
  <c r="AF33796" i="1"/>
  <c r="AF33804" i="1"/>
  <c r="AG33807" i="1"/>
  <c r="AG33815" i="1"/>
  <c r="AF33828" i="1"/>
  <c r="AG33839" i="1"/>
  <c r="AF33844" i="1"/>
  <c r="AF33860" i="1"/>
  <c r="AF33868" i="1"/>
  <c r="AG33871" i="1"/>
  <c r="AF33876" i="1"/>
  <c r="AG33879" i="1"/>
  <c r="AG33911" i="1"/>
  <c r="AF33924" i="1"/>
  <c r="AF33940" i="1"/>
  <c r="AG33943" i="1"/>
  <c r="AF33956" i="1"/>
  <c r="AG33967" i="1"/>
  <c r="AF33972" i="1"/>
  <c r="AG33983" i="1"/>
  <c r="AF33996" i="1"/>
  <c r="AF34012" i="1"/>
  <c r="AG34015" i="1"/>
  <c r="AF34044" i="1"/>
  <c r="AF34052" i="1"/>
  <c r="AF34068" i="1"/>
  <c r="AF34076" i="1"/>
  <c r="AG34079" i="1"/>
  <c r="AG34087" i="1"/>
  <c r="AG34111" i="1"/>
  <c r="AF34164" i="1"/>
  <c r="AG34199" i="1"/>
  <c r="AF34228" i="1"/>
  <c r="AG34239" i="1"/>
  <c r="AG34247" i="1"/>
  <c r="AG34255" i="1"/>
  <c r="AG34279" i="1"/>
  <c r="AF34292" i="1"/>
  <c r="AG34311" i="1"/>
  <c r="AF34316" i="1"/>
  <c r="AG34319" i="1"/>
  <c r="AG34351" i="1"/>
  <c r="AG34359" i="1"/>
  <c r="AG34367" i="1"/>
  <c r="AG34375" i="1"/>
  <c r="AF34396" i="1"/>
  <c r="AG34407" i="1"/>
  <c r="AF34428" i="1"/>
  <c r="AG34439" i="1"/>
  <c r="AF34444" i="1"/>
  <c r="AG34447" i="1"/>
  <c r="AF34452" i="1"/>
  <c r="AG34479" i="1"/>
  <c r="AF34484" i="1"/>
  <c r="AG34495" i="1"/>
  <c r="AF34500" i="1"/>
  <c r="AG34511" i="1"/>
  <c r="AG34527" i="1"/>
  <c r="AF34556" i="1"/>
  <c r="AF34588" i="1"/>
  <c r="AG34599" i="1"/>
  <c r="AF34620" i="1"/>
  <c r="AF34628" i="1"/>
  <c r="AF34652" i="1"/>
  <c r="AG34679" i="1"/>
  <c r="AG34687" i="1"/>
  <c r="AF34692" i="1"/>
  <c r="AG34695" i="1"/>
  <c r="AF34708" i="1"/>
  <c r="AF34732" i="1"/>
  <c r="AB30380" i="1"/>
  <c r="AC30383" i="1"/>
  <c r="AB30412" i="1"/>
  <c r="AC30415" i="1"/>
  <c r="AA30441" i="1"/>
  <c r="AB30444" i="1"/>
  <c r="AC30447" i="1"/>
  <c r="AA30473" i="1"/>
  <c r="AC30479" i="1"/>
  <c r="AB30508" i="1"/>
  <c r="AC30511" i="1"/>
  <c r="AA30537" i="1"/>
  <c r="R30542" i="1"/>
  <c r="AD30546" i="1"/>
  <c r="AB30548" i="1"/>
  <c r="AF30549" i="1"/>
  <c r="R30558" i="1"/>
  <c r="AD30562" i="1"/>
  <c r="AB30564" i="1"/>
  <c r="AF30565" i="1"/>
  <c r="R30574" i="1"/>
  <c r="AD30578" i="1"/>
  <c r="AB30580" i="1"/>
  <c r="AF30581" i="1"/>
  <c r="AH30582" i="1"/>
  <c r="R30590" i="1"/>
  <c r="AB30596" i="1"/>
  <c r="AH30598" i="1"/>
  <c r="R30606" i="1"/>
  <c r="AD30610" i="1"/>
  <c r="AH30614" i="1"/>
  <c r="R30622" i="1"/>
  <c r="AD30626" i="1"/>
  <c r="R30638" i="1"/>
  <c r="AD30642" i="1"/>
  <c r="AB30644" i="1"/>
  <c r="AF30645" i="1"/>
  <c r="R30654" i="1"/>
  <c r="AH30662" i="1"/>
  <c r="AH30670" i="1"/>
  <c r="AC30671" i="1"/>
  <c r="AG30675" i="1"/>
  <c r="R30678" i="1"/>
  <c r="AF30680" i="1"/>
  <c r="AC30684" i="1"/>
  <c r="AC30685" i="1"/>
  <c r="AB30689" i="1"/>
  <c r="AB30690" i="1"/>
  <c r="AG30707" i="1"/>
  <c r="R30710" i="1"/>
  <c r="AC30716" i="1"/>
  <c r="AC30717" i="1"/>
  <c r="AB30721" i="1"/>
  <c r="AF30725" i="1"/>
  <c r="AA30726" i="1"/>
  <c r="AE30730" i="1"/>
  <c r="AG30739" i="1"/>
  <c r="R30742" i="1"/>
  <c r="AF30744" i="1"/>
  <c r="AC30748" i="1"/>
  <c r="AC30749" i="1"/>
  <c r="AB30753" i="1"/>
  <c r="AB30754" i="1"/>
  <c r="AH30766" i="1"/>
  <c r="AC30767" i="1"/>
  <c r="R30774" i="1"/>
  <c r="AF30776" i="1"/>
  <c r="AC30780" i="1"/>
  <c r="AC30781" i="1"/>
  <c r="AB30785" i="1"/>
  <c r="AB30786" i="1"/>
  <c r="AA30790" i="1"/>
  <c r="R30806" i="1"/>
  <c r="AC30812" i="1"/>
  <c r="AC30813" i="1"/>
  <c r="AB30818" i="1"/>
  <c r="AF30821" i="1"/>
  <c r="AA30822" i="1"/>
  <c r="AG30835" i="1"/>
  <c r="R30838" i="1"/>
  <c r="AC30844" i="1"/>
  <c r="AC30845" i="1"/>
  <c r="AC30863" i="1"/>
  <c r="AG30867" i="1"/>
  <c r="R30870" i="1"/>
  <c r="AB30881" i="1"/>
  <c r="AB30882" i="1"/>
  <c r="AF30885" i="1"/>
  <c r="AH30894" i="1"/>
  <c r="AC30895" i="1"/>
  <c r="AG30899" i="1"/>
  <c r="R30902" i="1"/>
  <c r="AF30904" i="1"/>
  <c r="AC30908" i="1"/>
  <c r="AC30909" i="1"/>
  <c r="AA30918" i="1"/>
  <c r="AC30927" i="1"/>
  <c r="AG30931" i="1"/>
  <c r="R30934" i="1"/>
  <c r="AF30936" i="1"/>
  <c r="AB30945" i="1"/>
  <c r="AE30954" i="1"/>
  <c r="AC30959" i="1"/>
  <c r="AG30963" i="1"/>
  <c r="R30966" i="1"/>
  <c r="AF30968" i="1"/>
  <c r="AC30972" i="1"/>
  <c r="AC30973" i="1"/>
  <c r="AB30977" i="1"/>
  <c r="AD30983" i="1"/>
  <c r="AG30987" i="1"/>
  <c r="AD30991" i="1"/>
  <c r="AD30999" i="1"/>
  <c r="AD31007" i="1"/>
  <c r="AG31009" i="1"/>
  <c r="AG31011" i="1"/>
  <c r="AD31015" i="1"/>
  <c r="AD31023" i="1"/>
  <c r="AF31029" i="1"/>
  <c r="AG31035" i="1"/>
  <c r="AF31037" i="1"/>
  <c r="AD31039" i="1"/>
  <c r="AG31041" i="1"/>
  <c r="AF31045" i="1"/>
  <c r="AD31047" i="1"/>
  <c r="AG31049" i="1"/>
  <c r="AF31053" i="1"/>
  <c r="AD31063" i="1"/>
  <c r="AG31065" i="1"/>
  <c r="AG31067" i="1"/>
  <c r="AF31069" i="1"/>
  <c r="AD31071" i="1"/>
  <c r="AG31073" i="1"/>
  <c r="AF31077" i="1"/>
  <c r="AD31079" i="1"/>
  <c r="AG31081" i="1"/>
  <c r="AG31091" i="1"/>
  <c r="AF31093" i="1"/>
  <c r="AD31095" i="1"/>
  <c r="AF31101" i="1"/>
  <c r="AD31103" i="1"/>
  <c r="AF31109" i="1"/>
  <c r="AD31111" i="1"/>
  <c r="AF31117" i="1"/>
  <c r="AD31119" i="1"/>
  <c r="AG31121" i="1"/>
  <c r="AF31125" i="1"/>
  <c r="AD31127" i="1"/>
  <c r="AG31129" i="1"/>
  <c r="AG31137" i="1"/>
  <c r="AD31151" i="1"/>
  <c r="AG31155" i="1"/>
  <c r="AD31159" i="1"/>
  <c r="AG31163" i="1"/>
  <c r="AF31165" i="1"/>
  <c r="AG31169" i="1"/>
  <c r="AG31177" i="1"/>
  <c r="AG31185" i="1"/>
  <c r="AG31195" i="1"/>
  <c r="AD31199" i="1"/>
  <c r="AG31211" i="1"/>
  <c r="AD31215" i="1"/>
  <c r="AG31217" i="1"/>
  <c r="AD31223" i="1"/>
  <c r="AG31225" i="1"/>
  <c r="AG31227" i="1"/>
  <c r="AD31231" i="1"/>
  <c r="AG31233" i="1"/>
  <c r="AD31239" i="1"/>
  <c r="AD31247" i="1"/>
  <c r="AG31249" i="1"/>
  <c r="AD31255" i="1"/>
  <c r="AF31261" i="1"/>
  <c r="AF31269" i="1"/>
  <c r="AF31277" i="1"/>
  <c r="AG31281" i="1"/>
  <c r="AD31287" i="1"/>
  <c r="AD31303" i="1"/>
  <c r="AG31307" i="1"/>
  <c r="AF31309" i="1"/>
  <c r="AD31311" i="1"/>
  <c r="AG31313" i="1"/>
  <c r="AF31317" i="1"/>
  <c r="AD31319" i="1"/>
  <c r="AD31327" i="1"/>
  <c r="AD31335" i="1"/>
  <c r="AF31341" i="1"/>
  <c r="AD31343" i="1"/>
  <c r="AF31349" i="1"/>
  <c r="AG31355" i="1"/>
  <c r="AF31357" i="1"/>
  <c r="AD31359" i="1"/>
  <c r="AG31363" i="1"/>
  <c r="AD31367" i="1"/>
  <c r="AD31375" i="1"/>
  <c r="AF31381" i="1"/>
  <c r="AD31383" i="1"/>
  <c r="AF31389" i="1"/>
  <c r="AD31391" i="1"/>
  <c r="AG31393" i="1"/>
  <c r="AD31399" i="1"/>
  <c r="AF31405" i="1"/>
  <c r="AD31407" i="1"/>
  <c r="AG31409" i="1"/>
  <c r="AD31415" i="1"/>
  <c r="AD31423" i="1"/>
  <c r="AG31441" i="1"/>
  <c r="AG31443" i="1"/>
  <c r="AF31445" i="1"/>
  <c r="AD31447" i="1"/>
  <c r="AG31451" i="1"/>
  <c r="AD31455" i="1"/>
  <c r="AD31463" i="1"/>
  <c r="AG31467" i="1"/>
  <c r="AG31473" i="1"/>
  <c r="AG31475" i="1"/>
  <c r="AD31479" i="1"/>
  <c r="AF31485" i="1"/>
  <c r="AD31487" i="1"/>
  <c r="AF31493" i="1"/>
  <c r="AG31499" i="1"/>
  <c r="AD31503" i="1"/>
  <c r="AF31509" i="1"/>
  <c r="AD31511" i="1"/>
  <c r="AB31516" i="1"/>
  <c r="AF31517" i="1"/>
  <c r="AH31518" i="1"/>
  <c r="AD31520" i="1"/>
  <c r="AB31521" i="1"/>
  <c r="AF31522" i="1"/>
  <c r="R31526" i="1"/>
  <c r="AF31526" i="1"/>
  <c r="AD31535" i="1"/>
  <c r="AH31536" i="1"/>
  <c r="AB31538" i="1"/>
  <c r="AE31539" i="1"/>
  <c r="AB31543" i="1"/>
  <c r="R31544" i="1"/>
  <c r="AB31548" i="1"/>
  <c r="AD31552" i="1"/>
  <c r="AB31553" i="1"/>
  <c r="AF31554" i="1"/>
  <c r="AD31557" i="1"/>
  <c r="R31558" i="1"/>
  <c r="AF31558" i="1"/>
  <c r="AD31562" i="1"/>
  <c r="AD31567" i="1"/>
  <c r="AE31571" i="1"/>
  <c r="AD31572" i="1"/>
  <c r="AB31575" i="1"/>
  <c r="R31576" i="1"/>
  <c r="AF31576" i="1"/>
  <c r="AG31577" i="1"/>
  <c r="AB31580" i="1"/>
  <c r="AF31581" i="1"/>
  <c r="AH31582" i="1"/>
  <c r="AB31585" i="1"/>
  <c r="AF31586" i="1"/>
  <c r="AD31589" i="1"/>
  <c r="R31590" i="1"/>
  <c r="AD31594" i="1"/>
  <c r="AG31595" i="1"/>
  <c r="AA31598" i="1"/>
  <c r="AD31599" i="1"/>
  <c r="AH31600" i="1"/>
  <c r="AD31604" i="1"/>
  <c r="AB31607" i="1"/>
  <c r="R31608" i="1"/>
  <c r="AB31612" i="1"/>
  <c r="AF31613" i="1"/>
  <c r="AD31616" i="1"/>
  <c r="AB31617" i="1"/>
  <c r="AD31621" i="1"/>
  <c r="R31622" i="1"/>
  <c r="AF31622" i="1"/>
  <c r="AB31626" i="1"/>
  <c r="AD31636" i="1"/>
  <c r="AE31637" i="1"/>
  <c r="AD31638" i="1"/>
  <c r="R31640" i="1"/>
  <c r="AB31642" i="1"/>
  <c r="AG31649" i="1"/>
  <c r="AD31654" i="1"/>
  <c r="AC31655" i="1"/>
  <c r="R31656" i="1"/>
  <c r="AG31665" i="1"/>
  <c r="AF31666" i="1"/>
  <c r="AF31667" i="1"/>
  <c r="AD31668" i="1"/>
  <c r="AD31670" i="1"/>
  <c r="R31672" i="1"/>
  <c r="AA31673" i="1"/>
  <c r="AD31686" i="1"/>
  <c r="AC31687" i="1"/>
  <c r="R31688" i="1"/>
  <c r="AD31688" i="1"/>
  <c r="AA31689" i="1"/>
  <c r="AB31690" i="1"/>
  <c r="AG31697" i="1"/>
  <c r="AD31700" i="1"/>
  <c r="AE31701" i="1"/>
  <c r="AD31702" i="1"/>
  <c r="R31704" i="1"/>
  <c r="AD31704" i="1"/>
  <c r="AA31705" i="1"/>
  <c r="AH31712" i="1"/>
  <c r="AD31716" i="1"/>
  <c r="AD31718" i="1"/>
  <c r="R31720" i="1"/>
  <c r="AD31720" i="1"/>
  <c r="AB31722" i="1"/>
  <c r="AD31734" i="1"/>
  <c r="AC31735" i="1"/>
  <c r="R31736" i="1"/>
  <c r="AB31738" i="1"/>
  <c r="AG31745" i="1"/>
  <c r="AF31746" i="1"/>
  <c r="AF31747" i="1"/>
  <c r="AD31748" i="1"/>
  <c r="AE31749" i="1"/>
  <c r="AD31750" i="1"/>
  <c r="AC31751" i="1"/>
  <c r="R31752" i="1"/>
  <c r="AD31752" i="1"/>
  <c r="AA31753" i="1"/>
  <c r="AH31760" i="1"/>
  <c r="AG31761" i="1"/>
  <c r="AD31764" i="1"/>
  <c r="AD31766" i="1"/>
  <c r="R31768" i="1"/>
  <c r="AD31768" i="1"/>
  <c r="AB31770" i="1"/>
  <c r="AH31776" i="1"/>
  <c r="AF31778" i="1"/>
  <c r="AF31779" i="1"/>
  <c r="AD31780" i="1"/>
  <c r="AE31781" i="1"/>
  <c r="AD31782" i="1"/>
  <c r="R31784" i="1"/>
  <c r="AD31784" i="1"/>
  <c r="AD31796" i="1"/>
  <c r="AE31797" i="1"/>
  <c r="AD31798" i="1"/>
  <c r="AC31799" i="1"/>
  <c r="R31800" i="1"/>
  <c r="AA31801" i="1"/>
  <c r="AB31802" i="1"/>
  <c r="AH31808" i="1"/>
  <c r="AD31812" i="1"/>
  <c r="AE31813" i="1"/>
  <c r="AC31815" i="1"/>
  <c r="R31816" i="1"/>
  <c r="AD31816" i="1"/>
  <c r="AB31818" i="1"/>
  <c r="AD31828" i="1"/>
  <c r="AE31829" i="1"/>
  <c r="AD31830" i="1"/>
  <c r="AC31831" i="1"/>
  <c r="R31832" i="1"/>
  <c r="AD31832" i="1"/>
  <c r="AA31833" i="1"/>
  <c r="AB31834" i="1"/>
  <c r="AD31846" i="1"/>
  <c r="R31848" i="1"/>
  <c r="AD31848" i="1"/>
  <c r="AA31849" i="1"/>
  <c r="AH31856" i="1"/>
  <c r="AG31857" i="1"/>
  <c r="AF31858" i="1"/>
  <c r="AF31859" i="1"/>
  <c r="AD31860" i="1"/>
  <c r="AC31863" i="1"/>
  <c r="R31864" i="1"/>
  <c r="AD31864" i="1"/>
  <c r="AB31866" i="1"/>
  <c r="AF31874" i="1"/>
  <c r="AF31875" i="1"/>
  <c r="AD31878" i="1"/>
  <c r="AC31879" i="1"/>
  <c r="R31880" i="1"/>
  <c r="AD31880" i="1"/>
  <c r="AA31881" i="1"/>
  <c r="AB31882" i="1"/>
  <c r="AH31888" i="1"/>
  <c r="AG31889" i="1"/>
  <c r="AD31894" i="1"/>
  <c r="AC31895" i="1"/>
  <c r="R31896" i="1"/>
  <c r="AD31896" i="1"/>
  <c r="AB31898" i="1"/>
  <c r="AH31904" i="1"/>
  <c r="AG31905" i="1"/>
  <c r="AD31908" i="1"/>
  <c r="AD31910" i="1"/>
  <c r="AC31911" i="1"/>
  <c r="R31912" i="1"/>
  <c r="AD31912" i="1"/>
  <c r="AB31914" i="1"/>
  <c r="AF31922" i="1"/>
  <c r="AF31923" i="1"/>
  <c r="AD31924" i="1"/>
  <c r="AE31925" i="1"/>
  <c r="AC31927" i="1"/>
  <c r="R31928" i="1"/>
  <c r="AD31928" i="1"/>
  <c r="AH31936" i="1"/>
  <c r="AD31940" i="1"/>
  <c r="AD31942" i="1"/>
  <c r="AC31943" i="1"/>
  <c r="R31944" i="1"/>
  <c r="AD31944" i="1"/>
  <c r="AA31945" i="1"/>
  <c r="AH31952" i="1"/>
  <c r="AG31953" i="1"/>
  <c r="AD31956" i="1"/>
  <c r="AD31958" i="1"/>
  <c r="AC31959" i="1"/>
  <c r="R31960" i="1"/>
  <c r="AD31960" i="1"/>
  <c r="AB31962" i="1"/>
  <c r="AD31974" i="1"/>
  <c r="AC31975" i="1"/>
  <c r="R31976" i="1"/>
  <c r="AA31977" i="1"/>
  <c r="AB31978" i="1"/>
  <c r="AG31985" i="1"/>
  <c r="AD31988" i="1"/>
  <c r="AD31990" i="1"/>
  <c r="AC31991" i="1"/>
  <c r="R31992" i="1"/>
  <c r="AD31992" i="1"/>
  <c r="AB31994" i="1"/>
  <c r="AH32000" i="1"/>
  <c r="AF32002" i="1"/>
  <c r="AF32003" i="1"/>
  <c r="AD32006" i="1"/>
  <c r="R32008" i="1"/>
  <c r="AA32009" i="1"/>
  <c r="AB32010" i="1"/>
  <c r="AD32020" i="1"/>
  <c r="AD32022" i="1"/>
  <c r="AC32023" i="1"/>
  <c r="R32024" i="1"/>
  <c r="AH32032" i="1"/>
  <c r="AD32036" i="1"/>
  <c r="AE32037" i="1"/>
  <c r="AD32038" i="1"/>
  <c r="AC32039" i="1"/>
  <c r="R32040" i="1"/>
  <c r="AD32040" i="1"/>
  <c r="AA32041" i="1"/>
  <c r="AB32042" i="1"/>
  <c r="AD32052" i="1"/>
  <c r="AE32053" i="1"/>
  <c r="AD32054" i="1"/>
  <c r="AC32055" i="1"/>
  <c r="R32056" i="1"/>
  <c r="AD32056" i="1"/>
  <c r="AA32057" i="1"/>
  <c r="AB32058" i="1"/>
  <c r="AH32064" i="1"/>
  <c r="AD32070" i="1"/>
  <c r="AC32071" i="1"/>
  <c r="R32072" i="1"/>
  <c r="AD32072" i="1"/>
  <c r="AB32074" i="1"/>
  <c r="AD32084" i="1"/>
  <c r="AE32085" i="1"/>
  <c r="AD32086" i="1"/>
  <c r="AC32087" i="1"/>
  <c r="R32088" i="1"/>
  <c r="AD32088" i="1"/>
  <c r="AA32089" i="1"/>
  <c r="AH32096" i="1"/>
  <c r="AG32097" i="1"/>
  <c r="AD32100" i="1"/>
  <c r="AD32102" i="1"/>
  <c r="AC32103" i="1"/>
  <c r="R32104" i="1"/>
  <c r="AD32104" i="1"/>
  <c r="AH32112" i="1"/>
  <c r="AG32113" i="1"/>
  <c r="AF32114" i="1"/>
  <c r="AF32115" i="1"/>
  <c r="R32120" i="1"/>
  <c r="AB32122" i="1"/>
  <c r="AH32128" i="1"/>
  <c r="AD32132" i="1"/>
  <c r="AE32133" i="1"/>
  <c r="AD32134" i="1"/>
  <c r="AC32135" i="1"/>
  <c r="R32136" i="1"/>
  <c r="AD32136" i="1"/>
  <c r="AA32137" i="1"/>
  <c r="AB32138" i="1"/>
  <c r="AF32146" i="1"/>
  <c r="AF32147" i="1"/>
  <c r="AD32148" i="1"/>
  <c r="AC32151" i="1"/>
  <c r="R32152" i="1"/>
  <c r="AD32152" i="1"/>
  <c r="AA32153" i="1"/>
  <c r="AG32161" i="1"/>
  <c r="AD32164" i="1"/>
  <c r="AE32165" i="1"/>
  <c r="AD32166" i="1"/>
  <c r="AC32167" i="1"/>
  <c r="R32168" i="1"/>
  <c r="AD32168" i="1"/>
  <c r="AA32169" i="1"/>
  <c r="AH32176" i="1"/>
  <c r="AF32178" i="1"/>
  <c r="AF32179" i="1"/>
  <c r="AC32183" i="1"/>
  <c r="R32184" i="1"/>
  <c r="AD32184" i="1"/>
  <c r="AB32186" i="1"/>
  <c r="AD32196" i="1"/>
  <c r="AE32197" i="1"/>
  <c r="AD32198" i="1"/>
  <c r="R32200" i="1"/>
  <c r="AD32200" i="1"/>
  <c r="AA32201" i="1"/>
  <c r="AB32202" i="1"/>
  <c r="AF32210" i="1"/>
  <c r="AF32211" i="1"/>
  <c r="AD32212" i="1"/>
  <c r="AE32213" i="1"/>
  <c r="AD32214" i="1"/>
  <c r="AC32215" i="1"/>
  <c r="R32216" i="1"/>
  <c r="AD32216" i="1"/>
  <c r="AB32218" i="1"/>
  <c r="AG32225" i="1"/>
  <c r="AF32226" i="1"/>
  <c r="AF32227" i="1"/>
  <c r="AD32228" i="1"/>
  <c r="AE32229" i="1"/>
  <c r="AC32231" i="1"/>
  <c r="R32232" i="1"/>
  <c r="AD32232" i="1"/>
  <c r="AB32234" i="1"/>
  <c r="AD32244" i="1"/>
  <c r="AE32245" i="1"/>
  <c r="AD32246" i="1"/>
  <c r="AC32247" i="1"/>
  <c r="R32248" i="1"/>
  <c r="AD32248" i="1"/>
  <c r="AA32249" i="1"/>
  <c r="AH32256" i="1"/>
  <c r="AG32257" i="1"/>
  <c r="AF32258" i="1"/>
  <c r="AF32259" i="1"/>
  <c r="AD32260" i="1"/>
  <c r="AD32262" i="1"/>
  <c r="AC32263" i="1"/>
  <c r="R32264" i="1"/>
  <c r="AD32264" i="1"/>
  <c r="AB32266" i="1"/>
  <c r="AH32272" i="1"/>
  <c r="AD32276" i="1"/>
  <c r="AD32278" i="1"/>
  <c r="AC32279" i="1"/>
  <c r="R32280" i="1"/>
  <c r="AD32280" i="1"/>
  <c r="AH32288" i="1"/>
  <c r="AG32289" i="1"/>
  <c r="AD32294" i="1"/>
  <c r="AC32295" i="1"/>
  <c r="R32296" i="1"/>
  <c r="AD32296" i="1"/>
  <c r="AB32298" i="1"/>
  <c r="AF32306" i="1"/>
  <c r="AF32307" i="1"/>
  <c r="AD32310" i="1"/>
  <c r="AC32311" i="1"/>
  <c r="R32312" i="1"/>
  <c r="AB32314" i="1"/>
  <c r="AH32320" i="1"/>
  <c r="AG32321" i="1"/>
  <c r="AD32324" i="1"/>
  <c r="AD32326" i="1"/>
  <c r="AC32327" i="1"/>
  <c r="R32328" i="1"/>
  <c r="AD32328" i="1"/>
  <c r="AH32336" i="1"/>
  <c r="AD32340" i="1"/>
  <c r="AD32342" i="1"/>
  <c r="AC32343" i="1"/>
  <c r="R32344" i="1"/>
  <c r="AD32344" i="1"/>
  <c r="AB32346" i="1"/>
  <c r="AH32352" i="1"/>
  <c r="AF32354" i="1"/>
  <c r="AF32355" i="1"/>
  <c r="AD32358" i="1"/>
  <c r="AC32359" i="1"/>
  <c r="R32360" i="1"/>
  <c r="AD32360" i="1"/>
  <c r="AA32361" i="1"/>
  <c r="AB32362" i="1"/>
  <c r="AD32374" i="1"/>
  <c r="AC32375" i="1"/>
  <c r="R32376" i="1"/>
  <c r="AD32376" i="1"/>
  <c r="AA32377" i="1"/>
  <c r="AB32378" i="1"/>
  <c r="AD32390" i="1"/>
  <c r="AC32391" i="1"/>
  <c r="R32392" i="1"/>
  <c r="AB32394" i="1"/>
  <c r="AH32400" i="1"/>
  <c r="AF32402" i="1"/>
  <c r="AF32403" i="1"/>
  <c r="R32408" i="1"/>
  <c r="AD32408" i="1"/>
  <c r="AA32409" i="1"/>
  <c r="AB32410" i="1"/>
  <c r="AH32416" i="1"/>
  <c r="AG32417" i="1"/>
  <c r="AF32418" i="1"/>
  <c r="AF32419" i="1"/>
  <c r="AD32420" i="1"/>
  <c r="AE32421" i="1"/>
  <c r="AC32423" i="1"/>
  <c r="R32424" i="1"/>
  <c r="AB32426" i="1"/>
  <c r="AH32432" i="1"/>
  <c r="AG32433" i="1"/>
  <c r="AD32436" i="1"/>
  <c r="AC32439" i="1"/>
  <c r="R32440" i="1"/>
  <c r="AD32440" i="1"/>
  <c r="AB32442" i="1"/>
  <c r="AF32450" i="1"/>
  <c r="AF32451" i="1"/>
  <c r="AD32452" i="1"/>
  <c r="AD32454" i="1"/>
  <c r="AC32455" i="1"/>
  <c r="R32456" i="1"/>
  <c r="AB32458" i="1"/>
  <c r="AD32468" i="1"/>
  <c r="AD32470" i="1"/>
  <c r="R32472" i="1"/>
  <c r="AD32472" i="1"/>
  <c r="AB32474" i="1"/>
  <c r="AH32480" i="1"/>
  <c r="AD32484" i="1"/>
  <c r="AC32487" i="1"/>
  <c r="R32488" i="1"/>
  <c r="AD32488" i="1"/>
  <c r="AB32490" i="1"/>
  <c r="AD32500" i="1"/>
  <c r="AD32502" i="1"/>
  <c r="AC32503" i="1"/>
  <c r="R32504" i="1"/>
  <c r="AD32504" i="1"/>
  <c r="AA32505" i="1"/>
  <c r="AB32506" i="1"/>
  <c r="AF32514" i="1"/>
  <c r="AF32515" i="1"/>
  <c r="AD32518" i="1"/>
  <c r="AC32519" i="1"/>
  <c r="R32520" i="1"/>
  <c r="AD32520" i="1"/>
  <c r="AH32528" i="1"/>
  <c r="AG32529" i="1"/>
  <c r="AF32530" i="1"/>
  <c r="AF32531" i="1"/>
  <c r="AD32532" i="1"/>
  <c r="AE32533" i="1"/>
  <c r="AD32534" i="1"/>
  <c r="AC32535" i="1"/>
  <c r="R32536" i="1"/>
  <c r="AD32536" i="1"/>
  <c r="AB32538" i="1"/>
  <c r="R32552" i="1"/>
  <c r="AD32552" i="1"/>
  <c r="AA32553" i="1"/>
  <c r="AB32554" i="1"/>
  <c r="AH32560" i="1"/>
  <c r="AG32561" i="1"/>
  <c r="AD32564" i="1"/>
  <c r="AC32567" i="1"/>
  <c r="R32568" i="1"/>
  <c r="AD32568" i="1"/>
  <c r="AA32569" i="1"/>
  <c r="AB32570" i="1"/>
  <c r="AH32576" i="1"/>
  <c r="AD32580" i="1"/>
  <c r="AD32582" i="1"/>
  <c r="R32584" i="1"/>
  <c r="AD32584" i="1"/>
  <c r="AA32585" i="1"/>
  <c r="AH32592" i="1"/>
  <c r="AF32594" i="1"/>
  <c r="AF32595" i="1"/>
  <c r="AD32596" i="1"/>
  <c r="AE32597" i="1"/>
  <c r="AD32598" i="1"/>
  <c r="AC32599" i="1"/>
  <c r="R32600" i="1"/>
  <c r="AD32600" i="1"/>
  <c r="AA32601" i="1"/>
  <c r="AB32602" i="1"/>
  <c r="AD32612" i="1"/>
  <c r="AD32614" i="1"/>
  <c r="R32616" i="1"/>
  <c r="AD32616" i="1"/>
  <c r="AB32618" i="1"/>
  <c r="AH32624" i="1"/>
  <c r="AD32628" i="1"/>
  <c r="AD32630" i="1"/>
  <c r="AC32631" i="1"/>
  <c r="R32632" i="1"/>
  <c r="AD32632" i="1"/>
  <c r="AB32634" i="1"/>
  <c r="AH32640" i="1"/>
  <c r="AG32641" i="1"/>
  <c r="AD32644" i="1"/>
  <c r="AC32647" i="1"/>
  <c r="R32648" i="1"/>
  <c r="AD32648" i="1"/>
  <c r="AB32650" i="1"/>
  <c r="AF32658" i="1"/>
  <c r="AF32659" i="1"/>
  <c r="R32664" i="1"/>
  <c r="AD32664" i="1"/>
  <c r="AB32666" i="1"/>
  <c r="AH32672" i="1"/>
  <c r="AG32673" i="1"/>
  <c r="AC32679" i="1"/>
  <c r="R32680" i="1"/>
  <c r="AD32680" i="1"/>
  <c r="AB32682" i="1"/>
  <c r="AH32688" i="1"/>
  <c r="AD32692" i="1"/>
  <c r="AE32693" i="1"/>
  <c r="AC32695" i="1"/>
  <c r="R32696" i="1"/>
  <c r="AD32696" i="1"/>
  <c r="AB32698" i="1"/>
  <c r="AD32708" i="1"/>
  <c r="R32712" i="1"/>
  <c r="AD32712" i="1"/>
  <c r="AA32713" i="1"/>
  <c r="AB32714" i="1"/>
  <c r="AC32727" i="1"/>
  <c r="R32728" i="1"/>
  <c r="AD32728" i="1"/>
  <c r="AA32729" i="1"/>
  <c r="AB32730" i="1"/>
  <c r="AH32736" i="1"/>
  <c r="AG32737" i="1"/>
  <c r="AF32738" i="1"/>
  <c r="AF32739" i="1"/>
  <c r="AD32740" i="1"/>
  <c r="AD32742" i="1"/>
  <c r="AC32743" i="1"/>
  <c r="R32744" i="1"/>
  <c r="AB32746" i="1"/>
  <c r="AH32752" i="1"/>
  <c r="AD32756" i="1"/>
  <c r="AD32758" i="1"/>
  <c r="R32760" i="1"/>
  <c r="AA32760" i="1"/>
  <c r="AG32761" i="1"/>
  <c r="AD32765" i="1"/>
  <c r="AF32767" i="1"/>
  <c r="AB32771" i="1"/>
  <c r="AF32773" i="1"/>
  <c r="AB32774" i="1"/>
  <c r="AF32776" i="1"/>
  <c r="AB32777" i="1"/>
  <c r="AE32779" i="1"/>
  <c r="AB32780" i="1"/>
  <c r="AH32781" i="1"/>
  <c r="AD32782" i="1"/>
  <c r="AB32783" i="1"/>
  <c r="AH32784" i="1"/>
  <c r="AD32785" i="1"/>
  <c r="R32786" i="1"/>
  <c r="AB32786" i="1"/>
  <c r="AG32787" i="1"/>
  <c r="AD32788" i="1"/>
  <c r="R32789" i="1"/>
  <c r="AA32789" i="1"/>
  <c r="AG32790" i="1"/>
  <c r="AD32791" i="1"/>
  <c r="R32792" i="1"/>
  <c r="AD32794" i="1"/>
  <c r="AF32796" i="1"/>
  <c r="AD32797" i="1"/>
  <c r="AD32800" i="1"/>
  <c r="AB32803" i="1"/>
  <c r="AF32808" i="1"/>
  <c r="AB32809" i="1"/>
  <c r="AH32810" i="1"/>
  <c r="AE32811" i="1"/>
  <c r="AB32812" i="1"/>
  <c r="AH32813" i="1"/>
  <c r="AD32814" i="1"/>
  <c r="AD32817" i="1"/>
  <c r="R32818" i="1"/>
  <c r="AB32818" i="1"/>
  <c r="AG32819" i="1"/>
  <c r="AD32820" i="1"/>
  <c r="R32821" i="1"/>
  <c r="AA32821" i="1"/>
  <c r="AG32822" i="1"/>
  <c r="AD32823" i="1"/>
  <c r="R32824" i="1"/>
  <c r="AD32826" i="1"/>
  <c r="AD32829" i="1"/>
  <c r="AF32831" i="1"/>
  <c r="AD32832" i="1"/>
  <c r="AB32835" i="1"/>
  <c r="AB32838" i="1"/>
  <c r="AF32840" i="1"/>
  <c r="AB32841" i="1"/>
  <c r="AH32842" i="1"/>
  <c r="AB32844" i="1"/>
  <c r="AH32845" i="1"/>
  <c r="AD32846" i="1"/>
  <c r="AD32849" i="1"/>
  <c r="R32850" i="1"/>
  <c r="AB32850" i="1"/>
  <c r="AD32852" i="1"/>
  <c r="R32853" i="1"/>
  <c r="AA32853" i="1"/>
  <c r="AG32854" i="1"/>
  <c r="AD32855" i="1"/>
  <c r="R32856" i="1"/>
  <c r="AG32857" i="1"/>
  <c r="AD32858" i="1"/>
  <c r="AF32860" i="1"/>
  <c r="AD32864" i="1"/>
  <c r="AF32866" i="1"/>
  <c r="AB32867" i="1"/>
  <c r="AF32872" i="1"/>
  <c r="AB32873" i="1"/>
  <c r="AH32874" i="1"/>
  <c r="AB32876" i="1"/>
  <c r="AH32877" i="1"/>
  <c r="AD32878" i="1"/>
  <c r="AB32879" i="1"/>
  <c r="AD32881" i="1"/>
  <c r="R32882" i="1"/>
  <c r="AB32882" i="1"/>
  <c r="AD32884" i="1"/>
  <c r="R32885" i="1"/>
  <c r="AA32885" i="1"/>
  <c r="R32888" i="1"/>
  <c r="AA32888" i="1"/>
  <c r="AD32890" i="1"/>
  <c r="AD32893" i="1"/>
  <c r="AD32896" i="1"/>
  <c r="AF32898" i="1"/>
  <c r="AB32899" i="1"/>
  <c r="AF32901" i="1"/>
  <c r="AB32902" i="1"/>
  <c r="AD32910" i="1"/>
  <c r="AB32911" i="1"/>
  <c r="AH32912" i="1"/>
  <c r="AD32913" i="1"/>
  <c r="R32914" i="1"/>
  <c r="AB32914" i="1"/>
  <c r="AD32916" i="1"/>
  <c r="R32917" i="1"/>
  <c r="AA32917" i="1"/>
  <c r="AD32919" i="1"/>
  <c r="R32920" i="1"/>
  <c r="AG32921" i="1"/>
  <c r="AD32922" i="1"/>
  <c r="AF32924" i="1"/>
  <c r="AD32925" i="1"/>
  <c r="AD32928" i="1"/>
  <c r="R30382" i="1"/>
  <c r="AD30394" i="1"/>
  <c r="AH30406" i="1"/>
  <c r="R30414" i="1"/>
  <c r="AD30426" i="1"/>
  <c r="R30446" i="1"/>
  <c r="AD30458" i="1"/>
  <c r="AH30470" i="1"/>
  <c r="R30478" i="1"/>
  <c r="AD30490" i="1"/>
  <c r="AH30502" i="1"/>
  <c r="R30510" i="1"/>
  <c r="AD30522" i="1"/>
  <c r="AH30534" i="1"/>
  <c r="AE30546" i="1"/>
  <c r="AC30548" i="1"/>
  <c r="AA30561" i="1"/>
  <c r="AE30562" i="1"/>
  <c r="AG30563" i="1"/>
  <c r="AC30564" i="1"/>
  <c r="AA30577" i="1"/>
  <c r="AC30580" i="1"/>
  <c r="AG30595" i="1"/>
  <c r="AC30596" i="1"/>
  <c r="AE30610" i="1"/>
  <c r="AG30611" i="1"/>
  <c r="AE30626" i="1"/>
  <c r="AG30627" i="1"/>
  <c r="AE30642" i="1"/>
  <c r="AG30643" i="1"/>
  <c r="AC30644" i="1"/>
  <c r="AA30657" i="1"/>
  <c r="AG30659" i="1"/>
  <c r="AD30671" i="1"/>
  <c r="AB30676" i="1"/>
  <c r="AA30681" i="1"/>
  <c r="R30683" i="1"/>
  <c r="AH30684" i="1"/>
  <c r="AD30690" i="1"/>
  <c r="R30692" i="1"/>
  <c r="AD30703" i="1"/>
  <c r="AH30707" i="1"/>
  <c r="AB30708" i="1"/>
  <c r="R30715" i="1"/>
  <c r="AH30716" i="1"/>
  <c r="AE30717" i="1"/>
  <c r="AG30721" i="1"/>
  <c r="AD30722" i="1"/>
  <c r="R30724" i="1"/>
  <c r="AF30726" i="1"/>
  <c r="AA30727" i="1"/>
  <c r="AE30731" i="1"/>
  <c r="AD30735" i="1"/>
  <c r="AD30736" i="1"/>
  <c r="AH30739" i="1"/>
  <c r="AB30740" i="1"/>
  <c r="AA30745" i="1"/>
  <c r="R30747" i="1"/>
  <c r="AH30748" i="1"/>
  <c r="AE30749" i="1"/>
  <c r="AG30753" i="1"/>
  <c r="AD30754" i="1"/>
  <c r="R30756" i="1"/>
  <c r="AD30767" i="1"/>
  <c r="AD30768" i="1"/>
  <c r="AB30772" i="1"/>
  <c r="AA30777" i="1"/>
  <c r="R30779" i="1"/>
  <c r="AG30785" i="1"/>
  <c r="AD30786" i="1"/>
  <c r="R30788" i="1"/>
  <c r="AF30790" i="1"/>
  <c r="AA30791" i="1"/>
  <c r="AD30799" i="1"/>
  <c r="AB30804" i="1"/>
  <c r="R30811" i="1"/>
  <c r="AH30812" i="1"/>
  <c r="R30820" i="1"/>
  <c r="AF30822" i="1"/>
  <c r="AA30823" i="1"/>
  <c r="AD30831" i="1"/>
  <c r="AB30836" i="1"/>
  <c r="R30843" i="1"/>
  <c r="AH30844" i="1"/>
  <c r="AE30845" i="1"/>
  <c r="AD30850" i="1"/>
  <c r="R30852" i="1"/>
  <c r="AD30864" i="1"/>
  <c r="AH30867" i="1"/>
  <c r="AB30868" i="1"/>
  <c r="R30875" i="1"/>
  <c r="R30884" i="1"/>
  <c r="AD30895" i="1"/>
  <c r="AH30899" i="1"/>
  <c r="AB30900" i="1"/>
  <c r="AA30905" i="1"/>
  <c r="R30907" i="1"/>
  <c r="AH30908" i="1"/>
  <c r="AD30914" i="1"/>
  <c r="R30916" i="1"/>
  <c r="AF30918" i="1"/>
  <c r="AA30919" i="1"/>
  <c r="AD30928" i="1"/>
  <c r="AH30931" i="1"/>
  <c r="AB30932" i="1"/>
  <c r="AA30937" i="1"/>
  <c r="R30939" i="1"/>
  <c r="AG30945" i="1"/>
  <c r="AD30946" i="1"/>
  <c r="R30948" i="1"/>
  <c r="AE30955" i="1"/>
  <c r="AB30964" i="1"/>
  <c r="AA30969" i="1"/>
  <c r="R30971" i="1"/>
  <c r="AH30972" i="1"/>
  <c r="R30979" i="1"/>
  <c r="AD30984" i="1"/>
  <c r="R30985" i="1"/>
  <c r="AB30986" i="1"/>
  <c r="R30987" i="1"/>
  <c r="AD30992" i="1"/>
  <c r="R30993" i="1"/>
  <c r="AH30993" i="1"/>
  <c r="AB30994" i="1"/>
  <c r="R30995" i="1"/>
  <c r="AH30995" i="1"/>
  <c r="AD31000" i="1"/>
  <c r="R31001" i="1"/>
  <c r="AB31002" i="1"/>
  <c r="R31003" i="1"/>
  <c r="AH31003" i="1"/>
  <c r="R31009" i="1"/>
  <c r="AB31010" i="1"/>
  <c r="R31011" i="1"/>
  <c r="AH31011" i="1"/>
  <c r="AD31016" i="1"/>
  <c r="R31017" i="1"/>
  <c r="AH31017" i="1"/>
  <c r="AB31018" i="1"/>
  <c r="R31019" i="1"/>
  <c r="AH31019" i="1"/>
  <c r="AD31024" i="1"/>
  <c r="R31025" i="1"/>
  <c r="AB31026" i="1"/>
  <c r="R31027" i="1"/>
  <c r="AH31027" i="1"/>
  <c r="AD31032" i="1"/>
  <c r="R31033" i="1"/>
  <c r="AB31034" i="1"/>
  <c r="R31035" i="1"/>
  <c r="AH31035" i="1"/>
  <c r="AD31040" i="1"/>
  <c r="R31041" i="1"/>
  <c r="AH31041" i="1"/>
  <c r="R31043" i="1"/>
  <c r="AD31048" i="1"/>
  <c r="R31049" i="1"/>
  <c r="AH31049" i="1"/>
  <c r="R31051" i="1"/>
  <c r="R31057" i="1"/>
  <c r="R31059" i="1"/>
  <c r="AD31064" i="1"/>
  <c r="R31065" i="1"/>
  <c r="AH31065" i="1"/>
  <c r="AB31066" i="1"/>
  <c r="R31067" i="1"/>
  <c r="R31073" i="1"/>
  <c r="AB31074" i="1"/>
  <c r="R31075" i="1"/>
  <c r="R31081" i="1"/>
  <c r="AB31082" i="1"/>
  <c r="R31083" i="1"/>
  <c r="AD31088" i="1"/>
  <c r="R31089" i="1"/>
  <c r="AH31089" i="1"/>
  <c r="AB31090" i="1"/>
  <c r="R31091" i="1"/>
  <c r="AH31091" i="1"/>
  <c r="R31097" i="1"/>
  <c r="R31099" i="1"/>
  <c r="R31105" i="1"/>
  <c r="AB31106" i="1"/>
  <c r="R31107" i="1"/>
  <c r="AH31107" i="1"/>
  <c r="AD31112" i="1"/>
  <c r="R31113" i="1"/>
  <c r="AB31114" i="1"/>
  <c r="R31115" i="1"/>
  <c r="R31121" i="1"/>
  <c r="R31123" i="1"/>
  <c r="AD31128" i="1"/>
  <c r="R31129" i="1"/>
  <c r="AH31129" i="1"/>
  <c r="R31131" i="1"/>
  <c r="AD31136" i="1"/>
  <c r="R31137" i="1"/>
  <c r="AH31137" i="1"/>
  <c r="AB31138" i="1"/>
  <c r="R31139" i="1"/>
  <c r="AH31139" i="1"/>
  <c r="AD31144" i="1"/>
  <c r="R31145" i="1"/>
  <c r="AB31146" i="1"/>
  <c r="R31147" i="1"/>
  <c r="AD31152" i="1"/>
  <c r="R31153" i="1"/>
  <c r="AB31154" i="1"/>
  <c r="R31155" i="1"/>
  <c r="AH31155" i="1"/>
  <c r="AD31160" i="1"/>
  <c r="R31161" i="1"/>
  <c r="AH31161" i="1"/>
  <c r="AB31162" i="1"/>
  <c r="R31163" i="1"/>
  <c r="AH31163" i="1"/>
  <c r="R31169" i="1"/>
  <c r="R31171" i="1"/>
  <c r="AD31176" i="1"/>
  <c r="R31177" i="1"/>
  <c r="AH31177" i="1"/>
  <c r="AB31178" i="1"/>
  <c r="R31179" i="1"/>
  <c r="AH31179" i="1"/>
  <c r="AD31184" i="1"/>
  <c r="R31185" i="1"/>
  <c r="AH31185" i="1"/>
  <c r="R31187" i="1"/>
  <c r="R31193" i="1"/>
  <c r="AB31194" i="1"/>
  <c r="R31195" i="1"/>
  <c r="AH31195" i="1"/>
  <c r="AD31200" i="1"/>
  <c r="R31201" i="1"/>
  <c r="AH31201" i="1"/>
  <c r="AB31202" i="1"/>
  <c r="R31203" i="1"/>
  <c r="R31209" i="1"/>
  <c r="AB31210" i="1"/>
  <c r="R31211" i="1"/>
  <c r="AH31211" i="1"/>
  <c r="AD31216" i="1"/>
  <c r="R31217" i="1"/>
  <c r="AH31217" i="1"/>
  <c r="AB31218" i="1"/>
  <c r="R31219" i="1"/>
  <c r="R31225" i="1"/>
  <c r="AB31226" i="1"/>
  <c r="R31227" i="1"/>
  <c r="AH31227" i="1"/>
  <c r="AD31232" i="1"/>
  <c r="R31233" i="1"/>
  <c r="AH31233" i="1"/>
  <c r="R31235" i="1"/>
  <c r="AD31240" i="1"/>
  <c r="R31241" i="1"/>
  <c r="AH31241" i="1"/>
  <c r="R31243" i="1"/>
  <c r="R31249" i="1"/>
  <c r="R31251" i="1"/>
  <c r="AD31256" i="1"/>
  <c r="R31257" i="1"/>
  <c r="AH31257" i="1"/>
  <c r="R31259" i="1"/>
  <c r="R31265" i="1"/>
  <c r="AB31266" i="1"/>
  <c r="R31267" i="1"/>
  <c r="AH31267" i="1"/>
  <c r="R31273" i="1"/>
  <c r="AB31274" i="1"/>
  <c r="R31275" i="1"/>
  <c r="R31281" i="1"/>
  <c r="AB31282" i="1"/>
  <c r="R31283" i="1"/>
  <c r="AH31283" i="1"/>
  <c r="R31289" i="1"/>
  <c r="R31291" i="1"/>
  <c r="AD31296" i="1"/>
  <c r="R31297" i="1"/>
  <c r="AH31297" i="1"/>
  <c r="AB31298" i="1"/>
  <c r="R31299" i="1"/>
  <c r="AH31299" i="1"/>
  <c r="AD31304" i="1"/>
  <c r="R31305" i="1"/>
  <c r="AH31305" i="1"/>
  <c r="AB31306" i="1"/>
  <c r="R31307" i="1"/>
  <c r="AH31307" i="1"/>
  <c r="R31313" i="1"/>
  <c r="R31315" i="1"/>
  <c r="AD31320" i="1"/>
  <c r="R31321" i="1"/>
  <c r="R31323" i="1"/>
  <c r="AD31328" i="1"/>
  <c r="R31329" i="1"/>
  <c r="AB31330" i="1"/>
  <c r="R31331" i="1"/>
  <c r="AH31331" i="1"/>
  <c r="R31337" i="1"/>
  <c r="AB31338" i="1"/>
  <c r="R31339" i="1"/>
  <c r="AD31344" i="1"/>
  <c r="R31345" i="1"/>
  <c r="AH31345" i="1"/>
  <c r="R31347" i="1"/>
  <c r="AD31352" i="1"/>
  <c r="R31353" i="1"/>
  <c r="AH31353" i="1"/>
  <c r="AB31354" i="1"/>
  <c r="R31355" i="1"/>
  <c r="AH31355" i="1"/>
  <c r="AD31360" i="1"/>
  <c r="R31361" i="1"/>
  <c r="AH31361" i="1"/>
  <c r="AB31362" i="1"/>
  <c r="R31363" i="1"/>
  <c r="AH31363" i="1"/>
  <c r="R31369" i="1"/>
  <c r="AH31369" i="1"/>
  <c r="AB31370" i="1"/>
  <c r="R31371" i="1"/>
  <c r="R31377" i="1"/>
  <c r="AH31377" i="1"/>
  <c r="AB31378" i="1"/>
  <c r="R31379" i="1"/>
  <c r="AH31379" i="1"/>
  <c r="R31385" i="1"/>
  <c r="R31387" i="1"/>
  <c r="R31393" i="1"/>
  <c r="AH31393" i="1"/>
  <c r="AB31394" i="1"/>
  <c r="R31395" i="1"/>
  <c r="AH31395" i="1"/>
  <c r="R31401" i="1"/>
  <c r="AH31401" i="1"/>
  <c r="AB31402" i="1"/>
  <c r="R31403" i="1"/>
  <c r="R31409" i="1"/>
  <c r="AH31409" i="1"/>
  <c r="R31411" i="1"/>
  <c r="R31417" i="1"/>
  <c r="R31419" i="1"/>
  <c r="R31425" i="1"/>
  <c r="AH31425" i="1"/>
  <c r="AB31426" i="1"/>
  <c r="R31427" i="1"/>
  <c r="AH31427" i="1"/>
  <c r="R31433" i="1"/>
  <c r="AH31433" i="1"/>
  <c r="AB31434" i="1"/>
  <c r="R31435" i="1"/>
  <c r="AH31435" i="1"/>
  <c r="R31441" i="1"/>
  <c r="AH31441" i="1"/>
  <c r="AB31442" i="1"/>
  <c r="R31443" i="1"/>
  <c r="AH31443" i="1"/>
  <c r="R31449" i="1"/>
  <c r="AH31449" i="1"/>
  <c r="AB31450" i="1"/>
  <c r="R31451" i="1"/>
  <c r="AH31451" i="1"/>
  <c r="R31457" i="1"/>
  <c r="AH31457" i="1"/>
  <c r="AB31458" i="1"/>
  <c r="R31459" i="1"/>
  <c r="AH31459" i="1"/>
  <c r="R31465" i="1"/>
  <c r="AB31466" i="1"/>
  <c r="R31467" i="1"/>
  <c r="AH31467" i="1"/>
  <c r="R31473" i="1"/>
  <c r="AH31473" i="1"/>
  <c r="AB31474" i="1"/>
  <c r="R31475" i="1"/>
  <c r="AH31475" i="1"/>
  <c r="R31481" i="1"/>
  <c r="AH31481" i="1"/>
  <c r="R31483" i="1"/>
  <c r="R31489" i="1"/>
  <c r="AB31490" i="1"/>
  <c r="R31491" i="1"/>
  <c r="AH31491" i="1"/>
  <c r="R31497" i="1"/>
  <c r="AH31497" i="1"/>
  <c r="AB31498" i="1"/>
  <c r="R31499" i="1"/>
  <c r="R31505" i="1"/>
  <c r="R31507" i="1"/>
  <c r="R31513" i="1"/>
  <c r="AA31515" i="1"/>
  <c r="R31516" i="1"/>
  <c r="AC31516" i="1"/>
  <c r="AG31517" i="1"/>
  <c r="AA31519" i="1"/>
  <c r="R31521" i="1"/>
  <c r="AC31521" i="1"/>
  <c r="AG31526" i="1"/>
  <c r="AA31529" i="1"/>
  <c r="R31539" i="1"/>
  <c r="AF31539" i="1"/>
  <c r="AC31543" i="1"/>
  <c r="AA31547" i="1"/>
  <c r="R31548" i="1"/>
  <c r="AC31548" i="1"/>
  <c r="AA31551" i="1"/>
  <c r="R31553" i="1"/>
  <c r="AC31553" i="1"/>
  <c r="AG31558" i="1"/>
  <c r="AA31561" i="1"/>
  <c r="AH31563" i="1"/>
  <c r="R31571" i="1"/>
  <c r="AH31572" i="1"/>
  <c r="AC31575" i="1"/>
  <c r="AG31576" i="1"/>
  <c r="R31580" i="1"/>
  <c r="AC31580" i="1"/>
  <c r="AG31581" i="1"/>
  <c r="R31585" i="1"/>
  <c r="AC31585" i="1"/>
  <c r="AA31593" i="1"/>
  <c r="AH31595" i="1"/>
  <c r="AE31599" i="1"/>
  <c r="R31603" i="1"/>
  <c r="AH31604" i="1"/>
  <c r="AC31607" i="1"/>
  <c r="AH31609" i="1"/>
  <c r="R31612" i="1"/>
  <c r="AC31612" i="1"/>
  <c r="AG31613" i="1"/>
  <c r="AA31615" i="1"/>
  <c r="R31617" i="1"/>
  <c r="AC31617" i="1"/>
  <c r="AG31622" i="1"/>
  <c r="AF31636" i="1"/>
  <c r="AF31637" i="1"/>
  <c r="AD31639" i="1"/>
  <c r="R31641" i="1"/>
  <c r="AB31641" i="1"/>
  <c r="AA31644" i="1"/>
  <c r="AA31645" i="1"/>
  <c r="AD31655" i="1"/>
  <c r="R31657" i="1"/>
  <c r="AB31657" i="1"/>
  <c r="AD31671" i="1"/>
  <c r="R31673" i="1"/>
  <c r="AB31673" i="1"/>
  <c r="AA31676" i="1"/>
  <c r="AA31677" i="1"/>
  <c r="AF31686" i="1"/>
  <c r="AD31687" i="1"/>
  <c r="AE31688" i="1"/>
  <c r="R31689" i="1"/>
  <c r="AB31689" i="1"/>
  <c r="AF31700" i="1"/>
  <c r="AF31701" i="1"/>
  <c r="AD31703" i="1"/>
  <c r="AE31704" i="1"/>
  <c r="R31705" i="1"/>
  <c r="AA31708" i="1"/>
  <c r="AA31709" i="1"/>
  <c r="AH31713" i="1"/>
  <c r="AD31719" i="1"/>
  <c r="R31721" i="1"/>
  <c r="AA31724" i="1"/>
  <c r="AA31725" i="1"/>
  <c r="AF31734" i="1"/>
  <c r="AD31735" i="1"/>
  <c r="R31737" i="1"/>
  <c r="AB31737" i="1"/>
  <c r="AA31740" i="1"/>
  <c r="AA31741" i="1"/>
  <c r="AF31748" i="1"/>
  <c r="AF31749" i="1"/>
  <c r="AF31750" i="1"/>
  <c r="AD31751" i="1"/>
  <c r="AE31752" i="1"/>
  <c r="R31753" i="1"/>
  <c r="AB31753" i="1"/>
  <c r="AA31756" i="1"/>
  <c r="AA31757" i="1"/>
  <c r="AH31761" i="1"/>
  <c r="AD31767" i="1"/>
  <c r="R31769" i="1"/>
  <c r="AB31769" i="1"/>
  <c r="AH31777" i="1"/>
  <c r="AF31780" i="1"/>
  <c r="AF31781" i="1"/>
  <c r="AD31783" i="1"/>
  <c r="R31785" i="1"/>
  <c r="AB31785" i="1"/>
  <c r="AF31798" i="1"/>
  <c r="AD31799" i="1"/>
  <c r="R31801" i="1"/>
  <c r="AB31801" i="1"/>
  <c r="AA31804" i="1"/>
  <c r="AA31805" i="1"/>
  <c r="AH31809" i="1"/>
  <c r="R31817" i="1"/>
  <c r="AF31828" i="1"/>
  <c r="AF31829" i="1"/>
  <c r="AF31830" i="1"/>
  <c r="AD31831" i="1"/>
  <c r="AE31832" i="1"/>
  <c r="R31833" i="1"/>
  <c r="AB31833" i="1"/>
  <c r="AA31836" i="1"/>
  <c r="AA31837" i="1"/>
  <c r="AF31844" i="1"/>
  <c r="AF31845" i="1"/>
  <c r="AD31847" i="1"/>
  <c r="AE31848" i="1"/>
  <c r="R31849" i="1"/>
  <c r="AB31849" i="1"/>
  <c r="AA31852" i="1"/>
  <c r="AA31853" i="1"/>
  <c r="AH31857" i="1"/>
  <c r="R31865" i="1"/>
  <c r="AF31876" i="1"/>
  <c r="AF31877" i="1"/>
  <c r="AD31879" i="1"/>
  <c r="AE31880" i="1"/>
  <c r="R31881" i="1"/>
  <c r="AB31881" i="1"/>
  <c r="AH31889" i="1"/>
  <c r="AD31895" i="1"/>
  <c r="R31897" i="1"/>
  <c r="AB31897" i="1"/>
  <c r="AH31905" i="1"/>
  <c r="AF31910" i="1"/>
  <c r="AD31911" i="1"/>
  <c r="R31913" i="1"/>
  <c r="AB31913" i="1"/>
  <c r="AF31924" i="1"/>
  <c r="AF31925" i="1"/>
  <c r="R31929" i="1"/>
  <c r="AA31932" i="1"/>
  <c r="AA31933" i="1"/>
  <c r="AH31937" i="1"/>
  <c r="AD31943" i="1"/>
  <c r="AE31944" i="1"/>
  <c r="R31945" i="1"/>
  <c r="AB31945" i="1"/>
  <c r="AA31948" i="1"/>
  <c r="AA31949" i="1"/>
  <c r="AH31953" i="1"/>
  <c r="AD31959" i="1"/>
  <c r="R31961" i="1"/>
  <c r="AD31975" i="1"/>
  <c r="R31977" i="1"/>
  <c r="AB31977" i="1"/>
  <c r="AD31991" i="1"/>
  <c r="R31993" i="1"/>
  <c r="AB31993" i="1"/>
  <c r="AA31996" i="1"/>
  <c r="AA31997" i="1"/>
  <c r="AH32001" i="1"/>
  <c r="AD32007" i="1"/>
  <c r="R32009" i="1"/>
  <c r="AB32009" i="1"/>
  <c r="AF32022" i="1"/>
  <c r="AD32023" i="1"/>
  <c r="R32025" i="1"/>
  <c r="AH32033" i="1"/>
  <c r="AF32036" i="1"/>
  <c r="AF32037" i="1"/>
  <c r="AD32039" i="1"/>
  <c r="AE32040" i="1"/>
  <c r="R32041" i="1"/>
  <c r="AB32041" i="1"/>
  <c r="AD32055" i="1"/>
  <c r="AE32056" i="1"/>
  <c r="R32057" i="1"/>
  <c r="AA32060" i="1"/>
  <c r="AA32061" i="1"/>
  <c r="AH32065" i="1"/>
  <c r="AD32071" i="1"/>
  <c r="R32073" i="1"/>
  <c r="AF32084" i="1"/>
  <c r="AF32085" i="1"/>
  <c r="AD32087" i="1"/>
  <c r="AE32088" i="1"/>
  <c r="R32089" i="1"/>
  <c r="AB32089" i="1"/>
  <c r="AA32092" i="1"/>
  <c r="AA32093" i="1"/>
  <c r="AH32097" i="1"/>
  <c r="AD32103" i="1"/>
  <c r="R32105" i="1"/>
  <c r="AH32113" i="1"/>
  <c r="R32121" i="1"/>
  <c r="AA32124" i="1"/>
  <c r="AA32125" i="1"/>
  <c r="AH32129" i="1"/>
  <c r="AF32134" i="1"/>
  <c r="AD32135" i="1"/>
  <c r="AE32136" i="1"/>
  <c r="R32137" i="1"/>
  <c r="AB32137" i="1"/>
  <c r="AF32150" i="1"/>
  <c r="AE32152" i="1"/>
  <c r="R32153" i="1"/>
  <c r="AB32153" i="1"/>
  <c r="AF32164" i="1"/>
  <c r="AF32165" i="1"/>
  <c r="AF32166" i="1"/>
  <c r="AD32167" i="1"/>
  <c r="AE32168" i="1"/>
  <c r="R32169" i="1"/>
  <c r="AA32172" i="1"/>
  <c r="AA32173" i="1"/>
  <c r="AH32177" i="1"/>
  <c r="AF32182" i="1"/>
  <c r="R32185" i="1"/>
  <c r="AB32185" i="1"/>
  <c r="AF32196" i="1"/>
  <c r="AF32197" i="1"/>
  <c r="AD32199" i="1"/>
  <c r="AE32200" i="1"/>
  <c r="R32201" i="1"/>
  <c r="AB32201" i="1"/>
  <c r="AF32214" i="1"/>
  <c r="AD32215" i="1"/>
  <c r="R32217" i="1"/>
  <c r="AB32217" i="1"/>
  <c r="AF32228" i="1"/>
  <c r="AF32229" i="1"/>
  <c r="R32233" i="1"/>
  <c r="AB32233" i="1"/>
  <c r="AA32236" i="1"/>
  <c r="AA32237" i="1"/>
  <c r="AF32244" i="1"/>
  <c r="AF32245" i="1"/>
  <c r="AD32247" i="1"/>
  <c r="AE32248" i="1"/>
  <c r="R32249" i="1"/>
  <c r="AB32249" i="1"/>
  <c r="AA32252" i="1"/>
  <c r="AA32253" i="1"/>
  <c r="AH32257" i="1"/>
  <c r="AD32263" i="1"/>
  <c r="R32265" i="1"/>
  <c r="AH32273" i="1"/>
  <c r="AF32278" i="1"/>
  <c r="AD32279" i="1"/>
  <c r="R32281" i="1"/>
  <c r="AH32289" i="1"/>
  <c r="AF32294" i="1"/>
  <c r="AD32295" i="1"/>
  <c r="R32297" i="1"/>
  <c r="AB32297" i="1"/>
  <c r="AF32310" i="1"/>
  <c r="AD32311" i="1"/>
  <c r="R32313" i="1"/>
  <c r="AB32313" i="1"/>
  <c r="AH32321" i="1"/>
  <c r="AD32327" i="1"/>
  <c r="R32329" i="1"/>
  <c r="AB32329" i="1"/>
  <c r="AH32337" i="1"/>
  <c r="AF32342" i="1"/>
  <c r="AD32343" i="1"/>
  <c r="R32345" i="1"/>
  <c r="AH32353" i="1"/>
  <c r="AH32354" i="1"/>
  <c r="AG32355" i="1"/>
  <c r="AF32358" i="1"/>
  <c r="AD32359" i="1"/>
  <c r="AE32360" i="1"/>
  <c r="R32361" i="1"/>
  <c r="AF32374" i="1"/>
  <c r="AD32375" i="1"/>
  <c r="AE32376" i="1"/>
  <c r="R32377" i="1"/>
  <c r="AB32377" i="1"/>
  <c r="AA32380" i="1"/>
  <c r="AA32381" i="1"/>
  <c r="AD32391" i="1"/>
  <c r="R32393" i="1"/>
  <c r="AB32393" i="1"/>
  <c r="AA32396" i="1"/>
  <c r="AA32397" i="1"/>
  <c r="AH32401" i="1"/>
  <c r="AH32402" i="1"/>
  <c r="AG32403" i="1"/>
  <c r="AE32408" i="1"/>
  <c r="R32409" i="1"/>
  <c r="AH32417" i="1"/>
  <c r="AH32418" i="1"/>
  <c r="AG32419" i="1"/>
  <c r="AF32420" i="1"/>
  <c r="AF32421" i="1"/>
  <c r="AF32422" i="1"/>
  <c r="R32425" i="1"/>
  <c r="AB32425" i="1"/>
  <c r="AH32433" i="1"/>
  <c r="AF32438" i="1"/>
  <c r="R32441" i="1"/>
  <c r="AB32441" i="1"/>
  <c r="AA32444" i="1"/>
  <c r="AA32445" i="1"/>
  <c r="AH32450" i="1"/>
  <c r="AG32451" i="1"/>
  <c r="AD32455" i="1"/>
  <c r="R32457" i="1"/>
  <c r="AA32460" i="1"/>
  <c r="AA32461" i="1"/>
  <c r="AH32466" i="1"/>
  <c r="AD32471" i="1"/>
  <c r="R32473" i="1"/>
  <c r="AB32473" i="1"/>
  <c r="AA32476" i="1"/>
  <c r="AA32477" i="1"/>
  <c r="AH32481" i="1"/>
  <c r="R32489" i="1"/>
  <c r="AF32502" i="1"/>
  <c r="AD32503" i="1"/>
  <c r="AE32504" i="1"/>
  <c r="R32505" i="1"/>
  <c r="AB32505" i="1"/>
  <c r="AH32514" i="1"/>
  <c r="AG32515" i="1"/>
  <c r="AF32518" i="1"/>
  <c r="AD32519" i="1"/>
  <c r="R32521" i="1"/>
  <c r="AB32521" i="1"/>
  <c r="AH32529" i="1"/>
  <c r="AG32531" i="1"/>
  <c r="AF32532" i="1"/>
  <c r="AF32533" i="1"/>
  <c r="AF32534" i="1"/>
  <c r="AD32535" i="1"/>
  <c r="R32537" i="1"/>
  <c r="AB32537" i="1"/>
  <c r="AF32548" i="1"/>
  <c r="AF32549" i="1"/>
  <c r="AE32552" i="1"/>
  <c r="R32553" i="1"/>
  <c r="AB32553" i="1"/>
  <c r="AH32561" i="1"/>
  <c r="AF32566" i="1"/>
  <c r="AE32568" i="1"/>
  <c r="R32569" i="1"/>
  <c r="AB32569" i="1"/>
  <c r="AH32577" i="1"/>
  <c r="AD32583" i="1"/>
  <c r="AE32584" i="1"/>
  <c r="R32585" i="1"/>
  <c r="AB32585" i="1"/>
  <c r="AH32593" i="1"/>
  <c r="AH32594" i="1"/>
  <c r="AG32595" i="1"/>
  <c r="AF32596" i="1"/>
  <c r="AF32597" i="1"/>
  <c r="AF32598" i="1"/>
  <c r="AD32599" i="1"/>
  <c r="AE32600" i="1"/>
  <c r="R32601" i="1"/>
  <c r="AB32601" i="1"/>
  <c r="AH32610" i="1"/>
  <c r="AD32615" i="1"/>
  <c r="R32617" i="1"/>
  <c r="AB32617" i="1"/>
  <c r="AH32625" i="1"/>
  <c r="AD32631" i="1"/>
  <c r="R32633" i="1"/>
  <c r="AB32633" i="1"/>
  <c r="AH32641" i="1"/>
  <c r="AH32642" i="1"/>
  <c r="R32649" i="1"/>
  <c r="AB32649" i="1"/>
  <c r="AA32652" i="1"/>
  <c r="AA32653" i="1"/>
  <c r="AG32659" i="1"/>
  <c r="AF32660" i="1"/>
  <c r="AF32661" i="1"/>
  <c r="R32665" i="1"/>
  <c r="AA32668" i="1"/>
  <c r="AA32669" i="1"/>
  <c r="AH32673" i="1"/>
  <c r="R32681" i="1"/>
  <c r="AH32689" i="1"/>
  <c r="R32697" i="1"/>
  <c r="AH32706" i="1"/>
  <c r="AE32712" i="1"/>
  <c r="R32713" i="1"/>
  <c r="AB32713" i="1"/>
  <c r="AH32722" i="1"/>
  <c r="AF32724" i="1"/>
  <c r="AF32725" i="1"/>
  <c r="AE32728" i="1"/>
  <c r="R32729" i="1"/>
  <c r="AB32729" i="1"/>
  <c r="AH32737" i="1"/>
  <c r="AH32738" i="1"/>
  <c r="AG32739" i="1"/>
  <c r="AD32743" i="1"/>
  <c r="R32745" i="1"/>
  <c r="AB32745" i="1"/>
  <c r="AH32753" i="1"/>
  <c r="AD32759" i="1"/>
  <c r="AB32760" i="1"/>
  <c r="AH32761" i="1"/>
  <c r="R32763" i="1"/>
  <c r="AA32763" i="1"/>
  <c r="R32766" i="1"/>
  <c r="AA32766" i="1"/>
  <c r="R32769" i="1"/>
  <c r="AA32769" i="1"/>
  <c r="AC32771" i="1"/>
  <c r="AC32774" i="1"/>
  <c r="AC32777" i="1"/>
  <c r="AC32780" i="1"/>
  <c r="AF32782" i="1"/>
  <c r="AC32783" i="1"/>
  <c r="AE32785" i="1"/>
  <c r="AC32786" i="1"/>
  <c r="AH32787" i="1"/>
  <c r="AC32789" i="1"/>
  <c r="AH32790" i="1"/>
  <c r="AB32792" i="1"/>
  <c r="AH32793" i="1"/>
  <c r="R32795" i="1"/>
  <c r="R32798" i="1"/>
  <c r="AA32798" i="1"/>
  <c r="R32801" i="1"/>
  <c r="AC32803" i="1"/>
  <c r="AC32809" i="1"/>
  <c r="AF32811" i="1"/>
  <c r="AC32812" i="1"/>
  <c r="AC32818" i="1"/>
  <c r="AH32819" i="1"/>
  <c r="AE32820" i="1"/>
  <c r="AC32821" i="1"/>
  <c r="AB32824" i="1"/>
  <c r="R32827" i="1"/>
  <c r="R32830" i="1"/>
  <c r="AA32830" i="1"/>
  <c r="AE32832" i="1"/>
  <c r="R32833" i="1"/>
  <c r="AC32835" i="1"/>
  <c r="AC32838" i="1"/>
  <c r="AC32841" i="1"/>
  <c r="AC32844" i="1"/>
  <c r="AE32849" i="1"/>
  <c r="AC32850" i="1"/>
  <c r="AC32853" i="1"/>
  <c r="AH32854" i="1"/>
  <c r="AE32855" i="1"/>
  <c r="AB32856" i="1"/>
  <c r="AH32857" i="1"/>
  <c r="AE32858" i="1"/>
  <c r="R32859" i="1"/>
  <c r="AA32859" i="1"/>
  <c r="R32862" i="1"/>
  <c r="AA32862" i="1"/>
  <c r="AE32864" i="1"/>
  <c r="R32865" i="1"/>
  <c r="AA32865" i="1"/>
  <c r="AC32867" i="1"/>
  <c r="AC32873" i="1"/>
  <c r="AC32876" i="1"/>
  <c r="AC32879" i="1"/>
  <c r="AE32881" i="1"/>
  <c r="AC32882" i="1"/>
  <c r="AB32888" i="1"/>
  <c r="AH32889" i="1"/>
  <c r="AE32890" i="1"/>
  <c r="R32891" i="1"/>
  <c r="AA32891" i="1"/>
  <c r="R32894" i="1"/>
  <c r="AA32894" i="1"/>
  <c r="R32897" i="1"/>
  <c r="AA32897" i="1"/>
  <c r="AC32899" i="1"/>
  <c r="AC32902" i="1"/>
  <c r="AC32911" i="1"/>
  <c r="AE32913" i="1"/>
  <c r="AC32914" i="1"/>
  <c r="AH32915" i="1"/>
  <c r="AC32917" i="1"/>
  <c r="AH32918" i="1"/>
  <c r="AB32920" i="1"/>
  <c r="AH32921" i="1"/>
  <c r="R32923" i="1"/>
  <c r="AE32925" i="1"/>
  <c r="R32926" i="1"/>
  <c r="AA32926" i="1"/>
  <c r="R32929" i="1"/>
  <c r="AC32931" i="1"/>
  <c r="AC32937" i="1"/>
  <c r="AC32940" i="1"/>
  <c r="AF32942" i="1"/>
  <c r="AC32943" i="1"/>
  <c r="AC32946" i="1"/>
  <c r="AC32949" i="1"/>
  <c r="AH32950" i="1"/>
  <c r="AB32952" i="1"/>
  <c r="AH32953" i="1"/>
  <c r="R32955" i="1"/>
  <c r="R32958" i="1"/>
  <c r="AA32958" i="1"/>
  <c r="R32961" i="1"/>
  <c r="AC32963" i="1"/>
  <c r="AC32966" i="1"/>
  <c r="AC32969" i="1"/>
  <c r="AC32975" i="1"/>
  <c r="AC32978" i="1"/>
  <c r="AH32979" i="1"/>
  <c r="AE32980" i="1"/>
  <c r="AC32981" i="1"/>
  <c r="AH32982" i="1"/>
  <c r="AB32984" i="1"/>
  <c r="AH32985" i="1"/>
  <c r="R32987" i="1"/>
  <c r="AE32989" i="1"/>
  <c r="R32990" i="1"/>
  <c r="R32993" i="1"/>
  <c r="AA32993" i="1"/>
  <c r="AC32995" i="1"/>
  <c r="AC32998" i="1"/>
  <c r="AC33001" i="1"/>
  <c r="AC33004" i="1"/>
  <c r="AC33007" i="1"/>
  <c r="AE33009" i="1"/>
  <c r="AC33010" i="1"/>
  <c r="AH33011" i="1"/>
  <c r="AC33013" i="1"/>
  <c r="AH33014" i="1"/>
  <c r="AB33016" i="1"/>
  <c r="AH33017" i="1"/>
  <c r="AE33018" i="1"/>
  <c r="R33019" i="1"/>
  <c r="R33022" i="1"/>
  <c r="R33025" i="1"/>
  <c r="AA33025" i="1"/>
  <c r="AC33030" i="1"/>
  <c r="AC33033" i="1"/>
  <c r="AC33036" i="1"/>
  <c r="AC33039" i="1"/>
  <c r="AC33042" i="1"/>
  <c r="AC33045" i="1"/>
  <c r="AE33047" i="1"/>
  <c r="AB33048" i="1"/>
  <c r="R33051" i="1"/>
  <c r="R33054" i="1"/>
  <c r="AE33056" i="1"/>
  <c r="R33057" i="1"/>
  <c r="AC33062" i="1"/>
  <c r="AC33065" i="1"/>
  <c r="AF33067" i="1"/>
  <c r="AF33070" i="1"/>
  <c r="AC33071" i="1"/>
  <c r="AE33073" i="1"/>
  <c r="AC33074" i="1"/>
  <c r="AH33075" i="1"/>
  <c r="AE33076" i="1"/>
  <c r="AC33077" i="1"/>
  <c r="AB33080" i="1"/>
  <c r="AH33081" i="1"/>
  <c r="AE33082" i="1"/>
  <c r="R33083" i="1"/>
  <c r="AE33085" i="1"/>
  <c r="R33086" i="1"/>
  <c r="AE33088" i="1"/>
  <c r="R33089" i="1"/>
  <c r="AC33091" i="1"/>
  <c r="AC33094" i="1"/>
  <c r="AC33097" i="1"/>
  <c r="AF33099" i="1"/>
  <c r="AC33100" i="1"/>
  <c r="AE33105" i="1"/>
  <c r="AC33106" i="1"/>
  <c r="AE33108" i="1"/>
  <c r="AH33110" i="1"/>
  <c r="AE33111" i="1"/>
  <c r="AE33114" i="1"/>
  <c r="R33115" i="1"/>
  <c r="AA33115" i="1"/>
  <c r="AE33117" i="1"/>
  <c r="R33118" i="1"/>
  <c r="AE33120" i="1"/>
  <c r="R33121" i="1"/>
  <c r="AA33121" i="1"/>
  <c r="AC33123" i="1"/>
  <c r="AC33126" i="1"/>
  <c r="AC33132" i="1"/>
  <c r="AC33135" i="1"/>
  <c r="AC33138" i="1"/>
  <c r="AC33141" i="1"/>
  <c r="AH33145" i="1"/>
  <c r="AE33146" i="1"/>
  <c r="R33147" i="1"/>
  <c r="R33150" i="1"/>
  <c r="AA33150" i="1"/>
  <c r="R33153" i="1"/>
  <c r="AC33155" i="1"/>
  <c r="AC33158" i="1"/>
  <c r="AC33161" i="1"/>
  <c r="AF33163" i="1"/>
  <c r="AC33164" i="1"/>
  <c r="AC33167" i="1"/>
  <c r="AE33169" i="1"/>
  <c r="AC33170" i="1"/>
  <c r="AH33171" i="1"/>
  <c r="AC33173" i="1"/>
  <c r="AH33174" i="1"/>
  <c r="AB33176" i="1"/>
  <c r="AH33177" i="1"/>
  <c r="R33179" i="1"/>
  <c r="AA33179" i="1"/>
  <c r="R33182" i="1"/>
  <c r="R33185" i="1"/>
  <c r="AC33187" i="1"/>
  <c r="AF33195" i="1"/>
  <c r="AC33196" i="1"/>
  <c r="AC33199" i="1"/>
  <c r="AC33202" i="1"/>
  <c r="AC33205" i="1"/>
  <c r="AH33206" i="1"/>
  <c r="AB33208" i="1"/>
  <c r="AH33209" i="1"/>
  <c r="R33211" i="1"/>
  <c r="R33214" i="1"/>
  <c r="AA33214" i="1"/>
  <c r="R33217" i="1"/>
  <c r="AC33222" i="1"/>
  <c r="AC33225" i="1"/>
  <c r="AF33227" i="1"/>
  <c r="AC33228" i="1"/>
  <c r="AC33231" i="1"/>
  <c r="AC33234" i="1"/>
  <c r="AH33238" i="1"/>
  <c r="AB33240" i="1"/>
  <c r="AH33241" i="1"/>
  <c r="R33243" i="1"/>
  <c r="AE33245" i="1"/>
  <c r="R33246" i="1"/>
  <c r="AA33246" i="1"/>
  <c r="R33249" i="1"/>
  <c r="AA33249" i="1"/>
  <c r="AC33251" i="1"/>
  <c r="AC33257" i="1"/>
  <c r="AF33259" i="1"/>
  <c r="AC33260" i="1"/>
  <c r="AC33263" i="1"/>
  <c r="AC33266" i="1"/>
  <c r="AB33272" i="1"/>
  <c r="AH33273" i="1"/>
  <c r="R33275" i="1"/>
  <c r="AA33275" i="1"/>
  <c r="AE33277" i="1"/>
  <c r="R33278" i="1"/>
  <c r="AA33278" i="1"/>
  <c r="R33281" i="1"/>
  <c r="AA33281" i="1"/>
  <c r="AC33283" i="1"/>
  <c r="AC33286" i="1"/>
  <c r="AC33289" i="1"/>
  <c r="AC33292" i="1"/>
  <c r="AC33295" i="1"/>
  <c r="AC30391" i="1"/>
  <c r="AA30449" i="1"/>
  <c r="AB30452" i="1"/>
  <c r="AA30481" i="1"/>
  <c r="AB30484" i="1"/>
  <c r="AC30487" i="1"/>
  <c r="AA30513" i="1"/>
  <c r="AB30516" i="1"/>
  <c r="AC30519" i="1"/>
  <c r="R30539" i="1"/>
  <c r="AC30543" i="1"/>
  <c r="AB30545" i="1"/>
  <c r="R30555" i="1"/>
  <c r="AF30560" i="1"/>
  <c r="AB30561" i="1"/>
  <c r="AH30563" i="1"/>
  <c r="R30571" i="1"/>
  <c r="AC30575" i="1"/>
  <c r="AF30576" i="1"/>
  <c r="AB30577" i="1"/>
  <c r="R30587" i="1"/>
  <c r="AC30591" i="1"/>
  <c r="AB30593" i="1"/>
  <c r="R30603" i="1"/>
  <c r="AC30607" i="1"/>
  <c r="AB30609" i="1"/>
  <c r="AH30611" i="1"/>
  <c r="R30619" i="1"/>
  <c r="AC30623" i="1"/>
  <c r="AH30627" i="1"/>
  <c r="R30635" i="1"/>
  <c r="AC30639" i="1"/>
  <c r="AB30641" i="1"/>
  <c r="AH30643" i="1"/>
  <c r="R30651" i="1"/>
  <c r="AC30655" i="1"/>
  <c r="AF30656" i="1"/>
  <c r="AB30657" i="1"/>
  <c r="R30667" i="1"/>
  <c r="R30670" i="1"/>
  <c r="AC30676" i="1"/>
  <c r="AC30677" i="1"/>
  <c r="AB30681" i="1"/>
  <c r="AB30682" i="1"/>
  <c r="AA30686" i="1"/>
  <c r="AE30690" i="1"/>
  <c r="AH30694" i="1"/>
  <c r="AC30695" i="1"/>
  <c r="R30702" i="1"/>
  <c r="AF30704" i="1"/>
  <c r="AC30708" i="1"/>
  <c r="AC30709" i="1"/>
  <c r="AB30714" i="1"/>
  <c r="AF30717" i="1"/>
  <c r="AC30727" i="1"/>
  <c r="R30734" i="1"/>
  <c r="AC30740" i="1"/>
  <c r="AC30741" i="1"/>
  <c r="AB30745" i="1"/>
  <c r="AB30746" i="1"/>
  <c r="AF30749" i="1"/>
  <c r="AA30750" i="1"/>
  <c r="AH30758" i="1"/>
  <c r="AC30759" i="1"/>
  <c r="R30766" i="1"/>
  <c r="AC30772" i="1"/>
  <c r="AC30773" i="1"/>
  <c r="AB30777" i="1"/>
  <c r="AB30778" i="1"/>
  <c r="AH30790" i="1"/>
  <c r="AC30791" i="1"/>
  <c r="R30798" i="1"/>
  <c r="AC30804" i="1"/>
  <c r="AC30805" i="1"/>
  <c r="AB30809" i="1"/>
  <c r="AH30822" i="1"/>
  <c r="AC30823" i="1"/>
  <c r="R30830" i="1"/>
  <c r="AF30832" i="1"/>
  <c r="AC30836" i="1"/>
  <c r="AC30837" i="1"/>
  <c r="AB30841" i="1"/>
  <c r="AB30842" i="1"/>
  <c r="AF30845" i="1"/>
  <c r="AH30854" i="1"/>
  <c r="AC30855" i="1"/>
  <c r="AG30859" i="1"/>
  <c r="R30862" i="1"/>
  <c r="AC30868" i="1"/>
  <c r="AC30869" i="1"/>
  <c r="AB30873" i="1"/>
  <c r="AB30874" i="1"/>
  <c r="AA30878" i="1"/>
  <c r="R30894" i="1"/>
  <c r="AF30896" i="1"/>
  <c r="AC30900" i="1"/>
  <c r="AC30901" i="1"/>
  <c r="AB30905" i="1"/>
  <c r="AE30914" i="1"/>
  <c r="AH30918" i="1"/>
  <c r="AC30919" i="1"/>
  <c r="AG30923" i="1"/>
  <c r="R30926" i="1"/>
  <c r="AC30932" i="1"/>
  <c r="AC30933" i="1"/>
  <c r="AB30937" i="1"/>
  <c r="AB30938" i="1"/>
  <c r="AG30955" i="1"/>
  <c r="R30958" i="1"/>
  <c r="AF30960" i="1"/>
  <c r="AC30964" i="1"/>
  <c r="AC30965" i="1"/>
  <c r="AB30969" i="1"/>
  <c r="AB30970" i="1"/>
  <c r="AA30982" i="1"/>
  <c r="AE30984" i="1"/>
  <c r="AC30986" i="1"/>
  <c r="AC30994" i="1"/>
  <c r="AA30998" i="1"/>
  <c r="AC31002" i="1"/>
  <c r="AC31010" i="1"/>
  <c r="AA31014" i="1"/>
  <c r="AC31018" i="1"/>
  <c r="AA31022" i="1"/>
  <c r="AC31026" i="1"/>
  <c r="AA31028" i="1"/>
  <c r="AE31032" i="1"/>
  <c r="AC31034" i="1"/>
  <c r="AA31036" i="1"/>
  <c r="AA31038" i="1"/>
  <c r="AE31040" i="1"/>
  <c r="AA31044" i="1"/>
  <c r="AA31046" i="1"/>
  <c r="AE31048" i="1"/>
  <c r="AA31052" i="1"/>
  <c r="AA31054" i="1"/>
  <c r="AA31062" i="1"/>
  <c r="AE31064" i="1"/>
  <c r="AC31066" i="1"/>
  <c r="AA31068" i="1"/>
  <c r="AC31074" i="1"/>
  <c r="AA31076" i="1"/>
  <c r="AA31078" i="1"/>
  <c r="AC31082" i="1"/>
  <c r="AC31090" i="1"/>
  <c r="AA31092" i="1"/>
  <c r="AA31100" i="1"/>
  <c r="AA31102" i="1"/>
  <c r="AC31106" i="1"/>
  <c r="AA31108" i="1"/>
  <c r="AA31110" i="1"/>
  <c r="AE31112" i="1"/>
  <c r="AC31114" i="1"/>
  <c r="AA31116" i="1"/>
  <c r="AA31124" i="1"/>
  <c r="AA31126" i="1"/>
  <c r="AE31128" i="1"/>
  <c r="AA31134" i="1"/>
  <c r="AE31136" i="1"/>
  <c r="AC31138" i="1"/>
  <c r="AA31142" i="1"/>
  <c r="AE31144" i="1"/>
  <c r="AC31146" i="1"/>
  <c r="AA31150" i="1"/>
  <c r="AE31152" i="1"/>
  <c r="AC31154" i="1"/>
  <c r="AA31158" i="1"/>
  <c r="AC31162" i="1"/>
  <c r="AA31164" i="1"/>
  <c r="AA31172" i="1"/>
  <c r="AA31174" i="1"/>
  <c r="AE31176" i="1"/>
  <c r="AC31178" i="1"/>
  <c r="AE31184" i="1"/>
  <c r="AC31194" i="1"/>
  <c r="AA31198" i="1"/>
  <c r="AC31202" i="1"/>
  <c r="AA31206" i="1"/>
  <c r="AC31210" i="1"/>
  <c r="AE31216" i="1"/>
  <c r="AC31218" i="1"/>
  <c r="AA31222" i="1"/>
  <c r="AC31226" i="1"/>
  <c r="AE31232" i="1"/>
  <c r="AA31238" i="1"/>
  <c r="AA31244" i="1"/>
  <c r="AA31246" i="1"/>
  <c r="AA31252" i="1"/>
  <c r="AA31260" i="1"/>
  <c r="AA31262" i="1"/>
  <c r="AC31266" i="1"/>
  <c r="AA31268" i="1"/>
  <c r="AC31274" i="1"/>
  <c r="AA31276" i="1"/>
  <c r="AC31282" i="1"/>
  <c r="AC31298" i="1"/>
  <c r="AC31306" i="1"/>
  <c r="AA31308" i="1"/>
  <c r="AA31310" i="1"/>
  <c r="AA31316" i="1"/>
  <c r="AE31328" i="1"/>
  <c r="AC31330" i="1"/>
  <c r="AC31338" i="1"/>
  <c r="AA31340" i="1"/>
  <c r="AA31348" i="1"/>
  <c r="AC31354" i="1"/>
  <c r="AA31356" i="1"/>
  <c r="AC31362" i="1"/>
  <c r="AC31370" i="1"/>
  <c r="AA31374" i="1"/>
  <c r="AC31378" i="1"/>
  <c r="AA31380" i="1"/>
  <c r="AA31388" i="1"/>
  <c r="AE31392" i="1"/>
  <c r="AC31394" i="1"/>
  <c r="AC31402" i="1"/>
  <c r="AA31404" i="1"/>
  <c r="AA31406" i="1"/>
  <c r="AE31408" i="1"/>
  <c r="AC31426" i="1"/>
  <c r="AA31430" i="1"/>
  <c r="AC31434" i="1"/>
  <c r="AA31438" i="1"/>
  <c r="AE31440" i="1"/>
  <c r="AC31442" i="1"/>
  <c r="AA31444" i="1"/>
  <c r="AA31446" i="1"/>
  <c r="AC31450" i="1"/>
  <c r="AC31458" i="1"/>
  <c r="AC31466" i="1"/>
  <c r="AA31468" i="1"/>
  <c r="AE31472" i="1"/>
  <c r="AC31474" i="1"/>
  <c r="AA31484" i="1"/>
  <c r="AA31486" i="1"/>
  <c r="AC31490" i="1"/>
  <c r="AA31492" i="1"/>
  <c r="AA31494" i="1"/>
  <c r="AC31498" i="1"/>
  <c r="AA31508" i="1"/>
  <c r="AA31510" i="1"/>
  <c r="AE31515" i="1"/>
  <c r="AD31516" i="1"/>
  <c r="AB31519" i="1"/>
  <c r="AB31524" i="1"/>
  <c r="AH31526" i="1"/>
  <c r="AD31528" i="1"/>
  <c r="AB31529" i="1"/>
  <c r="AD31533" i="1"/>
  <c r="AD31538" i="1"/>
  <c r="AG31539" i="1"/>
  <c r="AA31542" i="1"/>
  <c r="AD31543" i="1"/>
  <c r="AB31546" i="1"/>
  <c r="AB31551" i="1"/>
  <c r="AH31558" i="1"/>
  <c r="AD31560" i="1"/>
  <c r="AB31561" i="1"/>
  <c r="AD31570" i="1"/>
  <c r="AA31574" i="1"/>
  <c r="AD31575" i="1"/>
  <c r="AB31578" i="1"/>
  <c r="AD31580" i="1"/>
  <c r="AB31583" i="1"/>
  <c r="AB31588" i="1"/>
  <c r="AB31593" i="1"/>
  <c r="AD31597" i="1"/>
  <c r="AD31607" i="1"/>
  <c r="AH31608" i="1"/>
  <c r="AB31610" i="1"/>
  <c r="AD31612" i="1"/>
  <c r="AB31615" i="1"/>
  <c r="AB31620" i="1"/>
  <c r="AH31622" i="1"/>
  <c r="AD31624" i="1"/>
  <c r="AB31625" i="1"/>
  <c r="R31628" i="1"/>
  <c r="AH31636" i="1"/>
  <c r="AG31637" i="1"/>
  <c r="AE31639" i="1"/>
  <c r="AC31641" i="1"/>
  <c r="R31644" i="1"/>
  <c r="AB31644" i="1"/>
  <c r="AC31645" i="1"/>
  <c r="AC31657" i="1"/>
  <c r="R31660" i="1"/>
  <c r="AA31662" i="1"/>
  <c r="AA31663" i="1"/>
  <c r="AH31667" i="1"/>
  <c r="AH31668" i="1"/>
  <c r="AF31672" i="1"/>
  <c r="AC31673" i="1"/>
  <c r="R31676" i="1"/>
  <c r="AB31676" i="1"/>
  <c r="AC31677" i="1"/>
  <c r="AA31678" i="1"/>
  <c r="AA31679" i="1"/>
  <c r="AG31686" i="1"/>
  <c r="AE31687" i="1"/>
  <c r="AF31688" i="1"/>
  <c r="AC31689" i="1"/>
  <c r="R31692" i="1"/>
  <c r="AA31694" i="1"/>
  <c r="AA31695" i="1"/>
  <c r="AH31700" i="1"/>
  <c r="AG31701" i="1"/>
  <c r="AE31703" i="1"/>
  <c r="R31708" i="1"/>
  <c r="AB31708" i="1"/>
  <c r="AC31709" i="1"/>
  <c r="AH31716" i="1"/>
  <c r="AE31719" i="1"/>
  <c r="R31724" i="1"/>
  <c r="AB31724" i="1"/>
  <c r="AC31725" i="1"/>
  <c r="AH31731" i="1"/>
  <c r="AG31734" i="1"/>
  <c r="AE31735" i="1"/>
  <c r="AC31737" i="1"/>
  <c r="R31740" i="1"/>
  <c r="AB31740" i="1"/>
  <c r="AC31741" i="1"/>
  <c r="AA31742" i="1"/>
  <c r="AA31743" i="1"/>
  <c r="AH31747" i="1"/>
  <c r="AH31748" i="1"/>
  <c r="AG31749" i="1"/>
  <c r="AG31750" i="1"/>
  <c r="AE31751" i="1"/>
  <c r="AF31752" i="1"/>
  <c r="AC31753" i="1"/>
  <c r="R31756" i="1"/>
  <c r="AB31756" i="1"/>
  <c r="AC31757" i="1"/>
  <c r="AA31758" i="1"/>
  <c r="AA31759" i="1"/>
  <c r="AH31763" i="1"/>
  <c r="AH31764" i="1"/>
  <c r="AC31769" i="1"/>
  <c r="R31772" i="1"/>
  <c r="AA31774" i="1"/>
  <c r="AA31775" i="1"/>
  <c r="AH31779" i="1"/>
  <c r="AH31780" i="1"/>
  <c r="AG31781" i="1"/>
  <c r="AE31783" i="1"/>
  <c r="AC31785" i="1"/>
  <c r="R31788" i="1"/>
  <c r="AB31788" i="1"/>
  <c r="AC31789" i="1"/>
  <c r="AH31795" i="1"/>
  <c r="AG31798" i="1"/>
  <c r="AE31799" i="1"/>
  <c r="AF31800" i="1"/>
  <c r="AC31801" i="1"/>
  <c r="R31804" i="1"/>
  <c r="R31820" i="1"/>
  <c r="AB31820" i="1"/>
  <c r="AC31821" i="1"/>
  <c r="AA31822" i="1"/>
  <c r="AA31823" i="1"/>
  <c r="AH31827" i="1"/>
  <c r="AH31828" i="1"/>
  <c r="AG31829" i="1"/>
  <c r="AG31830" i="1"/>
  <c r="AE31831" i="1"/>
  <c r="AF31832" i="1"/>
  <c r="AC31833" i="1"/>
  <c r="R31836" i="1"/>
  <c r="AB31836" i="1"/>
  <c r="AC31837" i="1"/>
  <c r="AH31843" i="1"/>
  <c r="AG31845" i="1"/>
  <c r="AF31848" i="1"/>
  <c r="AC31849" i="1"/>
  <c r="R31852" i="1"/>
  <c r="AB31852" i="1"/>
  <c r="AC31853" i="1"/>
  <c r="AH31860" i="1"/>
  <c r="R31868" i="1"/>
  <c r="AB31868" i="1"/>
  <c r="AC31869" i="1"/>
  <c r="AH31875" i="1"/>
  <c r="AG31877" i="1"/>
  <c r="AF31880" i="1"/>
  <c r="AC31881" i="1"/>
  <c r="R31884" i="1"/>
  <c r="AB31884" i="1"/>
  <c r="AC31885" i="1"/>
  <c r="AA31886" i="1"/>
  <c r="AA31887" i="1"/>
  <c r="AH31891" i="1"/>
  <c r="AC31897" i="1"/>
  <c r="R31900" i="1"/>
  <c r="AB31900" i="1"/>
  <c r="AC31901" i="1"/>
  <c r="AG31910" i="1"/>
  <c r="AE31911" i="1"/>
  <c r="AC31913" i="1"/>
  <c r="R31916" i="1"/>
  <c r="AB31916" i="1"/>
  <c r="AC31917" i="1"/>
  <c r="AA31918" i="1"/>
  <c r="AA31919" i="1"/>
  <c r="AH31923" i="1"/>
  <c r="AH31924" i="1"/>
  <c r="AG31925" i="1"/>
  <c r="R31932" i="1"/>
  <c r="AH31939" i="1"/>
  <c r="AF31944" i="1"/>
  <c r="AC31945" i="1"/>
  <c r="R31948" i="1"/>
  <c r="R31964" i="1"/>
  <c r="AB31964" i="1"/>
  <c r="AC31965" i="1"/>
  <c r="AA31966" i="1"/>
  <c r="AA31967" i="1"/>
  <c r="AF31976" i="1"/>
  <c r="AC31977" i="1"/>
  <c r="R31980" i="1"/>
  <c r="AB31980" i="1"/>
  <c r="AC31981" i="1"/>
  <c r="AH31987" i="1"/>
  <c r="AH31988" i="1"/>
  <c r="AC31993" i="1"/>
  <c r="R31996" i="1"/>
  <c r="AB31996" i="1"/>
  <c r="AC31997" i="1"/>
  <c r="AA31998" i="1"/>
  <c r="AA31999" i="1"/>
  <c r="AF32008" i="1"/>
  <c r="AC32009" i="1"/>
  <c r="R32012" i="1"/>
  <c r="AB32012" i="1"/>
  <c r="AC32013" i="1"/>
  <c r="AA32014" i="1"/>
  <c r="AA32015" i="1"/>
  <c r="AH32020" i="1"/>
  <c r="AG32022" i="1"/>
  <c r="AE32023" i="1"/>
  <c r="R32028" i="1"/>
  <c r="AB32028" i="1"/>
  <c r="AC32029" i="1"/>
  <c r="AA32030" i="1"/>
  <c r="AA32031" i="1"/>
  <c r="AH32036" i="1"/>
  <c r="AG32037" i="1"/>
  <c r="AF32040" i="1"/>
  <c r="AC32041" i="1"/>
  <c r="R32044" i="1"/>
  <c r="AB32044" i="1"/>
  <c r="AC32045" i="1"/>
  <c r="AA32046" i="1"/>
  <c r="AA32047" i="1"/>
  <c r="AH32051" i="1"/>
  <c r="R32060" i="1"/>
  <c r="AH32067" i="1"/>
  <c r="R32076" i="1"/>
  <c r="AA32078" i="1"/>
  <c r="AA32079" i="1"/>
  <c r="AH32083" i="1"/>
  <c r="AH32084" i="1"/>
  <c r="AG32085" i="1"/>
  <c r="AF32088" i="1"/>
  <c r="AC32089" i="1"/>
  <c r="R32092" i="1"/>
  <c r="AB32092" i="1"/>
  <c r="AC32093" i="1"/>
  <c r="AH32100" i="1"/>
  <c r="R32108" i="1"/>
  <c r="AB32108" i="1"/>
  <c r="AC32109" i="1"/>
  <c r="AA32110" i="1"/>
  <c r="AA32111" i="1"/>
  <c r="AH32115" i="1"/>
  <c r="R32124" i="1"/>
  <c r="AB32124" i="1"/>
  <c r="AC32125" i="1"/>
  <c r="AA32126" i="1"/>
  <c r="AA32127" i="1"/>
  <c r="AG32134" i="1"/>
  <c r="AE32135" i="1"/>
  <c r="AF32136" i="1"/>
  <c r="AC32137" i="1"/>
  <c r="R32140" i="1"/>
  <c r="AB32140" i="1"/>
  <c r="AC32141" i="1"/>
  <c r="AH32147" i="1"/>
  <c r="AH32148" i="1"/>
  <c r="AG32150" i="1"/>
  <c r="AF32152" i="1"/>
  <c r="AC32153" i="1"/>
  <c r="R32156" i="1"/>
  <c r="AB32156" i="1"/>
  <c r="AC32157" i="1"/>
  <c r="AA32158" i="1"/>
  <c r="AA32159" i="1"/>
  <c r="AH32164" i="1"/>
  <c r="AG32165" i="1"/>
  <c r="AG32166" i="1"/>
  <c r="AE32167" i="1"/>
  <c r="R32172" i="1"/>
  <c r="AB32172" i="1"/>
  <c r="AC32173" i="1"/>
  <c r="AH32179" i="1"/>
  <c r="AG32182" i="1"/>
  <c r="AC32185" i="1"/>
  <c r="R32188" i="1"/>
  <c r="AB32188" i="1"/>
  <c r="AC32189" i="1"/>
  <c r="AH32195" i="1"/>
  <c r="AH32196" i="1"/>
  <c r="AG32197" i="1"/>
  <c r="AF32200" i="1"/>
  <c r="AC32201" i="1"/>
  <c r="R32204" i="1"/>
  <c r="AB32204" i="1"/>
  <c r="AC32205" i="1"/>
  <c r="AA32206" i="1"/>
  <c r="AA32207" i="1"/>
  <c r="AH32211" i="1"/>
  <c r="AG32214" i="1"/>
  <c r="AE32215" i="1"/>
  <c r="AC32217" i="1"/>
  <c r="R32220" i="1"/>
  <c r="AB32220" i="1"/>
  <c r="AC32221" i="1"/>
  <c r="AA32222" i="1"/>
  <c r="AA32223" i="1"/>
  <c r="AH32228" i="1"/>
  <c r="AG32229" i="1"/>
  <c r="AC32233" i="1"/>
  <c r="R32236" i="1"/>
  <c r="AB32236" i="1"/>
  <c r="AC32237" i="1"/>
  <c r="AA32238" i="1"/>
  <c r="AA32239" i="1"/>
  <c r="AH32243" i="1"/>
  <c r="AH32244" i="1"/>
  <c r="AG32245" i="1"/>
  <c r="AF32248" i="1"/>
  <c r="AC32249" i="1"/>
  <c r="R32252" i="1"/>
  <c r="AB32252" i="1"/>
  <c r="AC32253" i="1"/>
  <c r="AA32254" i="1"/>
  <c r="AA32255" i="1"/>
  <c r="AH32259" i="1"/>
  <c r="AH32260" i="1"/>
  <c r="R32268" i="1"/>
  <c r="AA32270" i="1"/>
  <c r="AA32271" i="1"/>
  <c r="AH32275" i="1"/>
  <c r="AG32278" i="1"/>
  <c r="AE32279" i="1"/>
  <c r="R32284" i="1"/>
  <c r="AB32284" i="1"/>
  <c r="AC32285" i="1"/>
  <c r="AA32286" i="1"/>
  <c r="AA32287" i="1"/>
  <c r="AH32291" i="1"/>
  <c r="AG32294" i="1"/>
  <c r="AE32295" i="1"/>
  <c r="AC32297" i="1"/>
  <c r="R32300" i="1"/>
  <c r="AH32307" i="1"/>
  <c r="AG32310" i="1"/>
  <c r="AE32311" i="1"/>
  <c r="AC32313" i="1"/>
  <c r="R32316" i="1"/>
  <c r="AB32316" i="1"/>
  <c r="AC32317" i="1"/>
  <c r="AH32323" i="1"/>
  <c r="AH32324" i="1"/>
  <c r="AC32329" i="1"/>
  <c r="R32332" i="1"/>
  <c r="AB32332" i="1"/>
  <c r="AC32333" i="1"/>
  <c r="AA32334" i="1"/>
  <c r="AA32335" i="1"/>
  <c r="AG32342" i="1"/>
  <c r="AE32343" i="1"/>
  <c r="R32348" i="1"/>
  <c r="AA32350" i="1"/>
  <c r="AA32351" i="1"/>
  <c r="AH32355" i="1"/>
  <c r="AG32358" i="1"/>
  <c r="AE32359" i="1"/>
  <c r="R32364" i="1"/>
  <c r="AB32364" i="1"/>
  <c r="AC32365" i="1"/>
  <c r="AG32374" i="1"/>
  <c r="AE32375" i="1"/>
  <c r="AF32376" i="1"/>
  <c r="AC32377" i="1"/>
  <c r="R32380" i="1"/>
  <c r="AB32380" i="1"/>
  <c r="AC32381" i="1"/>
  <c r="AC32393" i="1"/>
  <c r="R32396" i="1"/>
  <c r="AH32403" i="1"/>
  <c r="R32412" i="1"/>
  <c r="AB32412" i="1"/>
  <c r="AC32413" i="1"/>
  <c r="AA32414" i="1"/>
  <c r="AA32415" i="1"/>
  <c r="AH32419" i="1"/>
  <c r="AH32420" i="1"/>
  <c r="AG32421" i="1"/>
  <c r="AG32422" i="1"/>
  <c r="AC32425" i="1"/>
  <c r="R32428" i="1"/>
  <c r="AB32428" i="1"/>
  <c r="AC32429" i="1"/>
  <c r="AH32436" i="1"/>
  <c r="AG32438" i="1"/>
  <c r="AC32441" i="1"/>
  <c r="R32444" i="1"/>
  <c r="AH32451" i="1"/>
  <c r="AH32452" i="1"/>
  <c r="R32460" i="1"/>
  <c r="AB32460" i="1"/>
  <c r="AC32461" i="1"/>
  <c r="AH32467" i="1"/>
  <c r="AC32473" i="1"/>
  <c r="R32476" i="1"/>
  <c r="AB32476" i="1"/>
  <c r="AC32477" i="1"/>
  <c r="AA32478" i="1"/>
  <c r="AA32479" i="1"/>
  <c r="R32492" i="1"/>
  <c r="AB32492" i="1"/>
  <c r="AC32493" i="1"/>
  <c r="AG32502" i="1"/>
  <c r="AE32503" i="1"/>
  <c r="AF32504" i="1"/>
  <c r="AC32505" i="1"/>
  <c r="R32508" i="1"/>
  <c r="AB32508" i="1"/>
  <c r="AC32509" i="1"/>
  <c r="AH32515" i="1"/>
  <c r="AG32518" i="1"/>
  <c r="AE32519" i="1"/>
  <c r="AC32521" i="1"/>
  <c r="R32524" i="1"/>
  <c r="AB32524" i="1"/>
  <c r="AC32525" i="1"/>
  <c r="AH32532" i="1"/>
  <c r="AG32533" i="1"/>
  <c r="AG32534" i="1"/>
  <c r="AE32535" i="1"/>
  <c r="AC32537" i="1"/>
  <c r="R32540" i="1"/>
  <c r="AB32540" i="1"/>
  <c r="AC32541" i="1"/>
  <c r="AG32549" i="1"/>
  <c r="AF32552" i="1"/>
  <c r="AC32553" i="1"/>
  <c r="R32556" i="1"/>
  <c r="AH32564" i="1"/>
  <c r="AG32566" i="1"/>
  <c r="AF32568" i="1"/>
  <c r="AC32569" i="1"/>
  <c r="R32572" i="1"/>
  <c r="AA32574" i="1"/>
  <c r="AA32575" i="1"/>
  <c r="AH32580" i="1"/>
  <c r="AF32584" i="1"/>
  <c r="AC32585" i="1"/>
  <c r="R32588" i="1"/>
  <c r="AB32588" i="1"/>
  <c r="AC32589" i="1"/>
  <c r="AH32595" i="1"/>
  <c r="AH32596" i="1"/>
  <c r="AG32597" i="1"/>
  <c r="AG32598" i="1"/>
  <c r="AE32599" i="1"/>
  <c r="AF32600" i="1"/>
  <c r="AC32601" i="1"/>
  <c r="R32604" i="1"/>
  <c r="AB32604" i="1"/>
  <c r="AC32605" i="1"/>
  <c r="AH32611" i="1"/>
  <c r="AH32612" i="1"/>
  <c r="AE32615" i="1"/>
  <c r="AC32617" i="1"/>
  <c r="R32620" i="1"/>
  <c r="AA32622" i="1"/>
  <c r="AA32623" i="1"/>
  <c r="AH32628" i="1"/>
  <c r="AC32633" i="1"/>
  <c r="R32636" i="1"/>
  <c r="AB32636" i="1"/>
  <c r="AC32637" i="1"/>
  <c r="AH32643" i="1"/>
  <c r="AH32644" i="1"/>
  <c r="AC32649" i="1"/>
  <c r="R32652" i="1"/>
  <c r="AG32661" i="1"/>
  <c r="R32668" i="1"/>
  <c r="AB32668" i="1"/>
  <c r="AC32669" i="1"/>
  <c r="AA32670" i="1"/>
  <c r="AA32671" i="1"/>
  <c r="R32684" i="1"/>
  <c r="AB32684" i="1"/>
  <c r="AC32685" i="1"/>
  <c r="AA32686" i="1"/>
  <c r="AA32687" i="1"/>
  <c r="R32700" i="1"/>
  <c r="AB32700" i="1"/>
  <c r="AC32701" i="1"/>
  <c r="AA32702" i="1"/>
  <c r="AA32703" i="1"/>
  <c r="AH32707" i="1"/>
  <c r="AH32708" i="1"/>
  <c r="AF32712" i="1"/>
  <c r="AC32713" i="1"/>
  <c r="R32716" i="1"/>
  <c r="AB32716" i="1"/>
  <c r="AC32717" i="1"/>
  <c r="AA32718" i="1"/>
  <c r="AA32719" i="1"/>
  <c r="AH32723" i="1"/>
  <c r="AG32725" i="1"/>
  <c r="AF32728" i="1"/>
  <c r="AC32729" i="1"/>
  <c r="R32732" i="1"/>
  <c r="AB32732" i="1"/>
  <c r="AC32733" i="1"/>
  <c r="AA32734" i="1"/>
  <c r="AA32735" i="1"/>
  <c r="AH32739" i="1"/>
  <c r="AH32740" i="1"/>
  <c r="AC32745" i="1"/>
  <c r="R32748" i="1"/>
  <c r="AB32748" i="1"/>
  <c r="AC32749" i="1"/>
  <c r="AA32750" i="1"/>
  <c r="AA32751" i="1"/>
  <c r="AH32756" i="1"/>
  <c r="AD32760" i="1"/>
  <c r="AF32762" i="1"/>
  <c r="AB32763" i="1"/>
  <c r="AB32766" i="1"/>
  <c r="AF32768" i="1"/>
  <c r="AB32769" i="1"/>
  <c r="AH32770" i="1"/>
  <c r="AH32773" i="1"/>
  <c r="AD32774" i="1"/>
  <c r="AH32776" i="1"/>
  <c r="AD32777" i="1"/>
  <c r="AD32780" i="1"/>
  <c r="AG32782" i="1"/>
  <c r="AD32783" i="1"/>
  <c r="AG32785" i="1"/>
  <c r="AD32786" i="1"/>
  <c r="AD32789" i="1"/>
  <c r="AD32792" i="1"/>
  <c r="AB32795" i="1"/>
  <c r="AB32798" i="1"/>
  <c r="AB32801" i="1"/>
  <c r="AH32802" i="1"/>
  <c r="AE32803" i="1"/>
  <c r="AH32805" i="1"/>
  <c r="AD32806" i="1"/>
  <c r="AH32808" i="1"/>
  <c r="AG32811" i="1"/>
  <c r="AD32812" i="1"/>
  <c r="AD32815" i="1"/>
  <c r="AD32818" i="1"/>
  <c r="AF32820" i="1"/>
  <c r="AB32827" i="1"/>
  <c r="AB32830" i="1"/>
  <c r="AF32832" i="1"/>
  <c r="AH32834" i="1"/>
  <c r="AE32835" i="1"/>
  <c r="AH32837" i="1"/>
  <c r="AD32838" i="1"/>
  <c r="AH32840" i="1"/>
  <c r="AD32841" i="1"/>
  <c r="AD32844" i="1"/>
  <c r="AD32847" i="1"/>
  <c r="AG32849" i="1"/>
  <c r="AD32850" i="1"/>
  <c r="AF32855" i="1"/>
  <c r="AD32856" i="1"/>
  <c r="AF32858" i="1"/>
  <c r="AB32859" i="1"/>
  <c r="AB32862" i="1"/>
  <c r="AH32866" i="1"/>
  <c r="AE32867" i="1"/>
  <c r="AH32869" i="1"/>
  <c r="AD32870" i="1"/>
  <c r="AH32872" i="1"/>
  <c r="AD32873" i="1"/>
  <c r="AD32876" i="1"/>
  <c r="AD32879" i="1"/>
  <c r="AG32881" i="1"/>
  <c r="AD32882" i="1"/>
  <c r="AD32888" i="1"/>
  <c r="AF32890" i="1"/>
  <c r="AB32891" i="1"/>
  <c r="AB32894" i="1"/>
  <c r="AB32897" i="1"/>
  <c r="AH32898" i="1"/>
  <c r="AE32899" i="1"/>
  <c r="AH32901" i="1"/>
  <c r="AD32902" i="1"/>
  <c r="AH32904" i="1"/>
  <c r="AD32905" i="1"/>
  <c r="AD32908" i="1"/>
  <c r="AD32911" i="1"/>
  <c r="AD32914" i="1"/>
  <c r="AD32917" i="1"/>
  <c r="AD32920" i="1"/>
  <c r="AB32923" i="1"/>
  <c r="AF32925" i="1"/>
  <c r="AB32926" i="1"/>
  <c r="AB32929" i="1"/>
  <c r="AH32930" i="1"/>
  <c r="AH32933" i="1"/>
  <c r="AD32934" i="1"/>
  <c r="AH32936" i="1"/>
  <c r="AD32937" i="1"/>
  <c r="AD32940" i="1"/>
  <c r="AG32942" i="1"/>
  <c r="AD32943" i="1"/>
  <c r="AD32946" i="1"/>
  <c r="AD32949" i="1"/>
  <c r="AD32952" i="1"/>
  <c r="AB32958" i="1"/>
  <c r="AH32962" i="1"/>
  <c r="AH32965" i="1"/>
  <c r="AD32966" i="1"/>
  <c r="AH32968" i="1"/>
  <c r="AD32969" i="1"/>
  <c r="AD32972" i="1"/>
  <c r="AD32975" i="1"/>
  <c r="AD32978" i="1"/>
  <c r="AF32980" i="1"/>
  <c r="AD32984" i="1"/>
  <c r="AF32989" i="1"/>
  <c r="AB32990" i="1"/>
  <c r="AF32992" i="1"/>
  <c r="AB32993" i="1"/>
  <c r="AH32994" i="1"/>
  <c r="AH32997" i="1"/>
  <c r="AD32998" i="1"/>
  <c r="AH33000" i="1"/>
  <c r="AD33001" i="1"/>
  <c r="AD33004" i="1"/>
  <c r="AD33007" i="1"/>
  <c r="AG33009" i="1"/>
  <c r="AD33010" i="1"/>
  <c r="AF33012" i="1"/>
  <c r="AD33013" i="1"/>
  <c r="AF33018" i="1"/>
  <c r="AB33019" i="1"/>
  <c r="AD32942" i="1"/>
  <c r="R32981" i="1"/>
  <c r="AA32984" i="1"/>
  <c r="AF32997" i="1"/>
  <c r="AB33010" i="1"/>
  <c r="AD33018" i="1"/>
  <c r="AD33033" i="1"/>
  <c r="AD33062" i="1"/>
  <c r="R33066" i="1"/>
  <c r="R33074" i="1"/>
  <c r="AD33076" i="1"/>
  <c r="AE33091" i="1"/>
  <c r="AD33097" i="1"/>
  <c r="AD33126" i="1"/>
  <c r="R33130" i="1"/>
  <c r="AB33132" i="1"/>
  <c r="R33138" i="1"/>
  <c r="AD33141" i="1"/>
  <c r="AE33155" i="1"/>
  <c r="AD33161" i="1"/>
  <c r="AA33176" i="1"/>
  <c r="AD33190" i="1"/>
  <c r="R33194" i="1"/>
  <c r="AB33196" i="1"/>
  <c r="R33202" i="1"/>
  <c r="AD33204" i="1"/>
  <c r="AD33205" i="1"/>
  <c r="AD33225" i="1"/>
  <c r="AG33241" i="1"/>
  <c r="AD33254" i="1"/>
  <c r="AB33260" i="1"/>
  <c r="R33266" i="1"/>
  <c r="AD33269" i="1"/>
  <c r="AE33283" i="1"/>
  <c r="AD33289" i="1"/>
  <c r="AD33301" i="1"/>
  <c r="AB33310" i="1"/>
  <c r="AE33312" i="1"/>
  <c r="AD33321" i="1"/>
  <c r="R33342" i="1"/>
  <c r="AE33347" i="1"/>
  <c r="AB33350" i="1"/>
  <c r="AF33358" i="1"/>
  <c r="AB33359" i="1"/>
  <c r="R33362" i="1"/>
  <c r="AD33365" i="1"/>
  <c r="AD33367" i="1"/>
  <c r="AB33374" i="1"/>
  <c r="AD33385" i="1"/>
  <c r="AC33394" i="1"/>
  <c r="R33406" i="1"/>
  <c r="AE33411" i="1"/>
  <c r="AB33423" i="1"/>
  <c r="R33426" i="1"/>
  <c r="AD33429" i="1"/>
  <c r="AD33431" i="1"/>
  <c r="AB33438" i="1"/>
  <c r="AE33440" i="1"/>
  <c r="AD33449" i="1"/>
  <c r="AE33451" i="1"/>
  <c r="AG33457" i="1"/>
  <c r="AC33458" i="1"/>
  <c r="AH33465" i="1"/>
  <c r="AE33466" i="1"/>
  <c r="R33470" i="1"/>
  <c r="AB33478" i="1"/>
  <c r="AB33487" i="1"/>
  <c r="R33490" i="1"/>
  <c r="AD33493" i="1"/>
  <c r="AD33495" i="1"/>
  <c r="AB33502" i="1"/>
  <c r="AD33513" i="1"/>
  <c r="AC33522" i="1"/>
  <c r="AH33529" i="1"/>
  <c r="AE33530" i="1"/>
  <c r="R33534" i="1"/>
  <c r="AB33542" i="1"/>
  <c r="AB33551" i="1"/>
  <c r="R33554" i="1"/>
  <c r="AD33557" i="1"/>
  <c r="AD33559" i="1"/>
  <c r="AB33566" i="1"/>
  <c r="AD33577" i="1"/>
  <c r="AE33594" i="1"/>
  <c r="R33598" i="1"/>
  <c r="AB33606" i="1"/>
  <c r="AB33615" i="1"/>
  <c r="AB33618" i="1"/>
  <c r="AA33624" i="1"/>
  <c r="AC33635" i="1"/>
  <c r="AC33638" i="1"/>
  <c r="AC33641" i="1"/>
  <c r="AG33643" i="1"/>
  <c r="AD33649" i="1"/>
  <c r="AH33654" i="1"/>
  <c r="AH33657" i="1"/>
  <c r="R33659" i="1"/>
  <c r="R33662" i="1"/>
  <c r="R33665" i="1"/>
  <c r="AD33675" i="1"/>
  <c r="R33676" i="1"/>
  <c r="AA33679" i="1"/>
  <c r="R33684" i="1"/>
  <c r="AH33684" i="1"/>
  <c r="AA33687" i="1"/>
  <c r="R33692" i="1"/>
  <c r="AH33692" i="1"/>
  <c r="AA33695" i="1"/>
  <c r="R33700" i="1"/>
  <c r="AA33703" i="1"/>
  <c r="R33708" i="1"/>
  <c r="AH33708" i="1"/>
  <c r="AA33711" i="1"/>
  <c r="R33716" i="1"/>
  <c r="R33724" i="1"/>
  <c r="AH33724" i="1"/>
  <c r="AA33727" i="1"/>
  <c r="R33732" i="1"/>
  <c r="AH33732" i="1"/>
  <c r="R33740" i="1"/>
  <c r="R33748" i="1"/>
  <c r="AH33748" i="1"/>
  <c r="AA33751" i="1"/>
  <c r="R33756" i="1"/>
  <c r="AH33756" i="1"/>
  <c r="AA33759" i="1"/>
  <c r="R33764" i="1"/>
  <c r="AA33767" i="1"/>
  <c r="R33772" i="1"/>
  <c r="AH33772" i="1"/>
  <c r="R33780" i="1"/>
  <c r="AH33780" i="1"/>
  <c r="R33788" i="1"/>
  <c r="AA33791" i="1"/>
  <c r="R33796" i="1"/>
  <c r="AH33796" i="1"/>
  <c r="R33804" i="1"/>
  <c r="AH33804" i="1"/>
  <c r="AA33807" i="1"/>
  <c r="R33812" i="1"/>
  <c r="AH33812" i="1"/>
  <c r="AA33815" i="1"/>
  <c r="R33820" i="1"/>
  <c r="AH33820" i="1"/>
  <c r="R33828" i="1"/>
  <c r="R33836" i="1"/>
  <c r="AA33839" i="1"/>
  <c r="R33844" i="1"/>
  <c r="AH33844" i="1"/>
  <c r="R33852" i="1"/>
  <c r="AH33852" i="1"/>
  <c r="R33860" i="1"/>
  <c r="AH33860" i="1"/>
  <c r="R33868" i="1"/>
  <c r="AH33868" i="1"/>
  <c r="AA33871" i="1"/>
  <c r="R33876" i="1"/>
  <c r="AH33876" i="1"/>
  <c r="AA33879" i="1"/>
  <c r="R33884" i="1"/>
  <c r="AH33884" i="1"/>
  <c r="AA33887" i="1"/>
  <c r="R33892" i="1"/>
  <c r="R33900" i="1"/>
  <c r="R33908" i="1"/>
  <c r="AA33911" i="1"/>
  <c r="R33916" i="1"/>
  <c r="R33924" i="1"/>
  <c r="AH33924" i="1"/>
  <c r="R33932" i="1"/>
  <c r="R33940" i="1"/>
  <c r="AH33940" i="1"/>
  <c r="AA33943" i="1"/>
  <c r="R33948" i="1"/>
  <c r="AA33961" i="1"/>
  <c r="AD33962" i="1"/>
  <c r="AD33967" i="1"/>
  <c r="AB33970" i="1"/>
  <c r="AG33972" i="1"/>
  <c r="AD33979" i="1"/>
  <c r="AD33984" i="1"/>
  <c r="AD33994" i="1"/>
  <c r="AB34002" i="1"/>
  <c r="AB34007" i="1"/>
  <c r="AD34011" i="1"/>
  <c r="AB34012" i="1"/>
  <c r="AD34016" i="1"/>
  <c r="AD34021" i="1"/>
  <c r="AA34025" i="1"/>
  <c r="AD34026" i="1"/>
  <c r="AD34031" i="1"/>
  <c r="AB34034" i="1"/>
  <c r="AB34039" i="1"/>
  <c r="AD34043" i="1"/>
  <c r="AB34044" i="1"/>
  <c r="AD34048" i="1"/>
  <c r="AD34053" i="1"/>
  <c r="AD34058" i="1"/>
  <c r="AD34063" i="1"/>
  <c r="AB34066" i="1"/>
  <c r="AG34068" i="1"/>
  <c r="AB34071" i="1"/>
  <c r="AD34075" i="1"/>
  <c r="AB34076" i="1"/>
  <c r="AD34080" i="1"/>
  <c r="AD34090" i="1"/>
  <c r="AD34095" i="1"/>
  <c r="AB34098" i="1"/>
  <c r="AD34107" i="1"/>
  <c r="AD34112" i="1"/>
  <c r="AD34117" i="1"/>
  <c r="AA34121" i="1"/>
  <c r="AD34127" i="1"/>
  <c r="AB34130" i="1"/>
  <c r="AB34135" i="1"/>
  <c r="AD34139" i="1"/>
  <c r="AB34140" i="1"/>
  <c r="AD34149" i="1"/>
  <c r="AA34153" i="1"/>
  <c r="AD34154" i="1"/>
  <c r="AD34159" i="1"/>
  <c r="AG34164" i="1"/>
  <c r="AD34171" i="1"/>
  <c r="AD34176" i="1"/>
  <c r="AD34181" i="1"/>
  <c r="AD34186" i="1"/>
  <c r="AD34191" i="1"/>
  <c r="AB34194" i="1"/>
  <c r="AB34199" i="1"/>
  <c r="AD34203" i="1"/>
  <c r="AD34208" i="1"/>
  <c r="AD34218" i="1"/>
  <c r="AD34223" i="1"/>
  <c r="AB34226" i="1"/>
  <c r="AG34228" i="1"/>
  <c r="AB34231" i="1"/>
  <c r="AD34235" i="1"/>
  <c r="AB34236" i="1"/>
  <c r="AD34240" i="1"/>
  <c r="AD34245" i="1"/>
  <c r="AD34250" i="1"/>
  <c r="AD34255" i="1"/>
  <c r="AB34258" i="1"/>
  <c r="AB34263" i="1"/>
  <c r="AD34267" i="1"/>
  <c r="AD34272" i="1"/>
  <c r="AD34277" i="1"/>
  <c r="AA34281" i="1"/>
  <c r="AD34282" i="1"/>
  <c r="AD34287" i="1"/>
  <c r="AG34292" i="1"/>
  <c r="AB34295" i="1"/>
  <c r="AD34299" i="1"/>
  <c r="AD34304" i="1"/>
  <c r="AD34309" i="1"/>
  <c r="AG34316" i="1"/>
  <c r="AD34319" i="1"/>
  <c r="AA34324" i="1"/>
  <c r="AD34335" i="1"/>
  <c r="AB34341" i="1"/>
  <c r="AB34357" i="1"/>
  <c r="AD34367" i="1"/>
  <c r="AB34373" i="1"/>
  <c r="AD34383" i="1"/>
  <c r="AA34388" i="1"/>
  <c r="AB34389" i="1"/>
  <c r="AG34396" i="1"/>
  <c r="AD34399" i="1"/>
  <c r="AB34405" i="1"/>
  <c r="AD34415" i="1"/>
  <c r="AB34421" i="1"/>
  <c r="AG34428" i="1"/>
  <c r="AD34431" i="1"/>
  <c r="AB34437" i="1"/>
  <c r="AG34444" i="1"/>
  <c r="AD34447" i="1"/>
  <c r="AA34452" i="1"/>
  <c r="AB34453" i="1"/>
  <c r="AD34463" i="1"/>
  <c r="AB34469" i="1"/>
  <c r="AD34479" i="1"/>
  <c r="AA34484" i="1"/>
  <c r="AA34500" i="1"/>
  <c r="AB34501" i="1"/>
  <c r="AD34511" i="1"/>
  <c r="AB34517" i="1"/>
  <c r="AD34527" i="1"/>
  <c r="AD34543" i="1"/>
  <c r="AA34548" i="1"/>
  <c r="AB34549" i="1"/>
  <c r="AG34556" i="1"/>
  <c r="AD34559" i="1"/>
  <c r="AA34564" i="1"/>
  <c r="AB34565" i="1"/>
  <c r="AD34575" i="1"/>
  <c r="AB34581" i="1"/>
  <c r="AG34588" i="1"/>
  <c r="AD34591" i="1"/>
  <c r="AB34613" i="1"/>
  <c r="AG34620" i="1"/>
  <c r="AD34623" i="1"/>
  <c r="AA34628" i="1"/>
  <c r="AB34629" i="1"/>
  <c r="AD34639" i="1"/>
  <c r="AB34645" i="1"/>
  <c r="AG34652" i="1"/>
  <c r="AD34655" i="1"/>
  <c r="AD34671" i="1"/>
  <c r="AB34677" i="1"/>
  <c r="AD34687" i="1"/>
  <c r="AA34692" i="1"/>
  <c r="AD34703" i="1"/>
  <c r="AA34708" i="1"/>
  <c r="AB34709" i="1"/>
  <c r="AD34719" i="1"/>
  <c r="AG34732" i="1"/>
  <c r="AD34735" i="1"/>
  <c r="AA34740" i="1"/>
  <c r="AB34741" i="1"/>
  <c r="AC34751" i="1"/>
  <c r="AH34764" i="1"/>
  <c r="AH34767" i="1"/>
  <c r="R34775" i="1"/>
  <c r="AH34793" i="1"/>
  <c r="AH34799" i="1"/>
  <c r="R34807" i="1"/>
  <c r="AC34815" i="1"/>
  <c r="AE34823" i="1"/>
  <c r="AH34825" i="1"/>
  <c r="AH34828" i="1"/>
  <c r="AH34831" i="1"/>
  <c r="R34839" i="1"/>
  <c r="AC34847" i="1"/>
  <c r="AE34855" i="1"/>
  <c r="AH34857" i="1"/>
  <c r="AH34863" i="1"/>
  <c r="R34871" i="1"/>
  <c r="AA34871" i="1"/>
  <c r="AC34879" i="1"/>
  <c r="AH34889" i="1"/>
  <c r="AH34892" i="1"/>
  <c r="AH34895" i="1"/>
  <c r="R34903" i="1"/>
  <c r="AE34919" i="1"/>
  <c r="AH34921" i="1"/>
  <c r="AH34924" i="1"/>
  <c r="AH34927" i="1"/>
  <c r="R34935" i="1"/>
  <c r="AA34935" i="1"/>
  <c r="AC34943" i="1"/>
  <c r="AH34953" i="1"/>
  <c r="AH34956" i="1"/>
  <c r="AH34959" i="1"/>
  <c r="R34967" i="1"/>
  <c r="AC34975" i="1"/>
  <c r="AH34985" i="1"/>
  <c r="AH34988" i="1"/>
  <c r="AH34991" i="1"/>
  <c r="R34999" i="1"/>
  <c r="AC35007" i="1"/>
  <c r="AH35017" i="1"/>
  <c r="AH35020" i="1"/>
  <c r="AH35023" i="1"/>
  <c r="R35031" i="1"/>
  <c r="AA35031" i="1"/>
  <c r="AC35039" i="1"/>
  <c r="AE35047" i="1"/>
  <c r="AH35052" i="1"/>
  <c r="AH35055" i="1"/>
  <c r="R35063" i="1"/>
  <c r="AC35071" i="1"/>
  <c r="AH35081" i="1"/>
  <c r="AH35084" i="1"/>
  <c r="AH35087" i="1"/>
  <c r="R35095" i="1"/>
  <c r="AC35103" i="1"/>
  <c r="AH35113" i="1"/>
  <c r="AH35116" i="1"/>
  <c r="R35127" i="1"/>
  <c r="AA35127" i="1"/>
  <c r="AC35135" i="1"/>
  <c r="AH35148" i="1"/>
  <c r="AH35151" i="1"/>
  <c r="R35159" i="1"/>
  <c r="AC35167" i="1"/>
  <c r="AE35175" i="1"/>
  <c r="AH35183" i="1"/>
  <c r="R35191" i="1"/>
  <c r="AA35191" i="1"/>
  <c r="AC35199" i="1"/>
  <c r="AH35209" i="1"/>
  <c r="AH35212" i="1"/>
  <c r="AH35215" i="1"/>
  <c r="R35223" i="1"/>
  <c r="AC35231" i="1"/>
  <c r="AH35241" i="1"/>
  <c r="AH35244" i="1"/>
  <c r="AH35247" i="1"/>
  <c r="R35255" i="1"/>
  <c r="AA35255" i="1"/>
  <c r="AH35276" i="1"/>
  <c r="AH35279" i="1"/>
  <c r="R35287" i="1"/>
  <c r="AA35287" i="1"/>
  <c r="AH35305" i="1"/>
  <c r="AH35308" i="1"/>
  <c r="AH35311" i="1"/>
  <c r="R35319" i="1"/>
  <c r="AA35319" i="1"/>
  <c r="AC35327" i="1"/>
  <c r="AH35340" i="1"/>
  <c r="R35351" i="1"/>
  <c r="AA35351" i="1"/>
  <c r="AC35359" i="1"/>
  <c r="AH35369" i="1"/>
  <c r="AH35375" i="1"/>
  <c r="R35383" i="1"/>
  <c r="AC35391" i="1"/>
  <c r="AH35401" i="1"/>
  <c r="R35415" i="1"/>
  <c r="AC35423" i="1"/>
  <c r="AH35433" i="1"/>
  <c r="AH35436" i="1"/>
  <c r="AH35439" i="1"/>
  <c r="R35447" i="1"/>
  <c r="AC35455" i="1"/>
  <c r="AE35463" i="1"/>
  <c r="AH35468" i="1"/>
  <c r="AH35471" i="1"/>
  <c r="R35479" i="1"/>
  <c r="AE35495" i="1"/>
  <c r="AH35497" i="1"/>
  <c r="AH35500" i="1"/>
  <c r="AH35503" i="1"/>
  <c r="R35511" i="1"/>
  <c r="AC35519" i="1"/>
  <c r="AH35529" i="1"/>
  <c r="AH35532" i="1"/>
  <c r="AH35535" i="1"/>
  <c r="R35543" i="1"/>
  <c r="AC35551" i="1"/>
  <c r="AH35561" i="1"/>
  <c r="AH35567" i="1"/>
  <c r="R35575" i="1"/>
  <c r="AA35575" i="1"/>
  <c r="AH35596" i="1"/>
  <c r="AH35599" i="1"/>
  <c r="R35607" i="1"/>
  <c r="AC35615" i="1"/>
  <c r="AH35631" i="1"/>
  <c r="R35639" i="1"/>
  <c r="AE35655" i="1"/>
  <c r="AH35660" i="1"/>
  <c r="R35671" i="1"/>
  <c r="AA35671" i="1"/>
  <c r="AC35679" i="1"/>
  <c r="AE35687" i="1"/>
  <c r="AH35689" i="1"/>
  <c r="AH35692" i="1"/>
  <c r="R35703" i="1"/>
  <c r="AC35711" i="1"/>
  <c r="AH35721" i="1"/>
  <c r="AH35724" i="1"/>
  <c r="AH35727" i="1"/>
  <c r="R35735" i="1"/>
  <c r="AA35735" i="1"/>
  <c r="AC35743" i="1"/>
  <c r="AH35753" i="1"/>
  <c r="AH35756" i="1"/>
  <c r="AH35759" i="1"/>
  <c r="R35767" i="1"/>
  <c r="AH35785" i="1"/>
  <c r="AH35791" i="1"/>
  <c r="R35799" i="1"/>
  <c r="AC35807" i="1"/>
  <c r="AH35820" i="1"/>
  <c r="AH35823" i="1"/>
  <c r="R35831" i="1"/>
  <c r="AC35839" i="1"/>
  <c r="AE35847" i="1"/>
  <c r="AH35849" i="1"/>
  <c r="AH35852" i="1"/>
  <c r="AH35855" i="1"/>
  <c r="R35863" i="1"/>
  <c r="AC35871" i="1"/>
  <c r="AE35879" i="1"/>
  <c r="AH35881" i="1"/>
  <c r="AH35884" i="1"/>
  <c r="AH35887" i="1"/>
  <c r="R35895" i="1"/>
  <c r="AC35903" i="1"/>
  <c r="AH35913" i="1"/>
  <c r="AH35919" i="1"/>
  <c r="R35927" i="1"/>
  <c r="AC35935" i="1"/>
  <c r="AE35943" i="1"/>
  <c r="AH35945" i="1"/>
  <c r="AH35951" i="1"/>
  <c r="R35959" i="1"/>
  <c r="AA35959" i="1"/>
  <c r="AH35977" i="1"/>
  <c r="AH35980" i="1"/>
  <c r="AH35983" i="1"/>
  <c r="R35991" i="1"/>
  <c r="AA35991" i="1"/>
  <c r="AC35999" i="1"/>
  <c r="AH36009" i="1"/>
  <c r="AH36012" i="1"/>
  <c r="AH36015" i="1"/>
  <c r="R36023" i="1"/>
  <c r="AA36023" i="1"/>
  <c r="AC36031" i="1"/>
  <c r="AH36044" i="1"/>
  <c r="AH36047" i="1"/>
  <c r="AF36059" i="1"/>
  <c r="AF36123" i="1"/>
  <c r="AF36155" i="1"/>
  <c r="AF36179" i="1"/>
  <c r="AF36195" i="1"/>
  <c r="AF36227" i="1"/>
  <c r="AF36251" i="1"/>
  <c r="AF36275" i="1"/>
  <c r="AF36291" i="1"/>
  <c r="AF36307" i="1"/>
  <c r="AF36355" i="1"/>
  <c r="AF36379" i="1"/>
  <c r="AF36387" i="1"/>
  <c r="AF36411" i="1"/>
  <c r="AF36443" i="1"/>
  <c r="AF36459" i="1"/>
  <c r="AF36475" i="1"/>
  <c r="AF36523" i="1"/>
  <c r="AF36531" i="1"/>
  <c r="AF36547" i="1"/>
  <c r="AF36555" i="1"/>
  <c r="AF36587" i="1"/>
  <c r="AF36595" i="1"/>
  <c r="AF36603" i="1"/>
  <c r="AF36643" i="1"/>
  <c r="AF36699" i="1"/>
  <c r="AF36755" i="1"/>
  <c r="AF36763" i="1"/>
  <c r="AF36771" i="1"/>
  <c r="AF36779" i="1"/>
  <c r="AF36819" i="1"/>
  <c r="AF36827" i="1"/>
  <c r="AF36859" i="1"/>
  <c r="AF36867" i="1"/>
  <c r="AF36875" i="1"/>
  <c r="AF36907" i="1"/>
  <c r="AF36979" i="1"/>
  <c r="AF36987" i="1"/>
  <c r="AF36995" i="1"/>
  <c r="AF37003" i="1"/>
  <c r="AF37043" i="1"/>
  <c r="AF37067" i="1"/>
  <c r="AF37083" i="1"/>
  <c r="AF37099" i="1"/>
  <c r="AF37107" i="1"/>
  <c r="AF37131" i="1"/>
  <c r="AF37171" i="1"/>
  <c r="AF37179" i="1"/>
  <c r="AF37187" i="1"/>
  <c r="AF37211" i="1"/>
  <c r="AF37283" i="1"/>
  <c r="AF37323" i="1"/>
  <c r="AF37427" i="1"/>
  <c r="AF37443" i="1"/>
  <c r="AF37451" i="1"/>
  <c r="AF37475" i="1"/>
  <c r="AF37515" i="1"/>
  <c r="AF37539" i="1"/>
  <c r="AF37555" i="1"/>
  <c r="AF37571" i="1"/>
  <c r="AF37587" i="1"/>
  <c r="AF37595" i="1"/>
  <c r="AF37643" i="1"/>
  <c r="AF37659" i="1"/>
  <c r="AF37779" i="1"/>
  <c r="AF37795" i="1"/>
  <c r="AF37827" i="1"/>
  <c r="AF37875" i="1"/>
  <c r="AF37883" i="1"/>
  <c r="AF37899" i="1"/>
  <c r="AF37947" i="1"/>
  <c r="AF37955" i="1"/>
  <c r="AF38019" i="1"/>
  <c r="AF38027" i="1"/>
  <c r="AF38035" i="1"/>
  <c r="AF38083" i="1"/>
  <c r="AF38091" i="1"/>
  <c r="AF38131" i="1"/>
  <c r="AF38139" i="1"/>
  <c r="AF38203" i="1"/>
  <c r="AF38219" i="1"/>
  <c r="AF38227" i="1"/>
  <c r="AF38235" i="1"/>
  <c r="AF38259" i="1"/>
  <c r="AF38267" i="1"/>
  <c r="AF38275" i="1"/>
  <c r="AF38323" i="1"/>
  <c r="AF38339" i="1"/>
  <c r="AF38347" i="1"/>
  <c r="AF38395" i="1"/>
  <c r="AF38411" i="1"/>
  <c r="AF38427" i="1"/>
  <c r="AF38435" i="1"/>
  <c r="AF38555" i="1"/>
  <c r="AF38571" i="1"/>
  <c r="AF38595" i="1"/>
  <c r="R32952" i="1"/>
  <c r="AB32963" i="1"/>
  <c r="AH32973" i="1"/>
  <c r="R32978" i="1"/>
  <c r="AA32981" i="1"/>
  <c r="AD32989" i="1"/>
  <c r="AB33007" i="1"/>
  <c r="AD33015" i="1"/>
  <c r="R33037" i="1"/>
  <c r="AB33039" i="1"/>
  <c r="R33045" i="1"/>
  <c r="AD33047" i="1"/>
  <c r="AD33048" i="1"/>
  <c r="AD33068" i="1"/>
  <c r="AF33076" i="1"/>
  <c r="R33101" i="1"/>
  <c r="R33109" i="1"/>
  <c r="AD33111" i="1"/>
  <c r="AD33112" i="1"/>
  <c r="AD33132" i="1"/>
  <c r="AF33140" i="1"/>
  <c r="R33165" i="1"/>
  <c r="AB33167" i="1"/>
  <c r="R33173" i="1"/>
  <c r="AD33175" i="1"/>
  <c r="AD33176" i="1"/>
  <c r="AE33195" i="1"/>
  <c r="AD33196" i="1"/>
  <c r="R33229" i="1"/>
  <c r="AB33231" i="1"/>
  <c r="R33237" i="1"/>
  <c r="AD33239" i="1"/>
  <c r="AD33240" i="1"/>
  <c r="AD33260" i="1"/>
  <c r="R33293" i="1"/>
  <c r="AB33295" i="1"/>
  <c r="AA33304" i="1"/>
  <c r="AA33313" i="1"/>
  <c r="AD33330" i="1"/>
  <c r="AD33332" i="1"/>
  <c r="AF33338" i="1"/>
  <c r="AD33341" i="1"/>
  <c r="AC33350" i="1"/>
  <c r="R33354" i="1"/>
  <c r="AG33358" i="1"/>
  <c r="AC33359" i="1"/>
  <c r="AD33394" i="1"/>
  <c r="AD33396" i="1"/>
  <c r="AA33403" i="1"/>
  <c r="R33418" i="1"/>
  <c r="AC33423" i="1"/>
  <c r="AE33431" i="1"/>
  <c r="AF33440" i="1"/>
  <c r="AF33451" i="1"/>
  <c r="AB33452" i="1"/>
  <c r="AD33458" i="1"/>
  <c r="AD33460" i="1"/>
  <c r="AF33466" i="1"/>
  <c r="AD33469" i="1"/>
  <c r="AC33478" i="1"/>
  <c r="R33482" i="1"/>
  <c r="AC33487" i="1"/>
  <c r="AA33496" i="1"/>
  <c r="AB33516" i="1"/>
  <c r="AD33522" i="1"/>
  <c r="AD33524" i="1"/>
  <c r="AF33530" i="1"/>
  <c r="AD33533" i="1"/>
  <c r="AC33542" i="1"/>
  <c r="R33546" i="1"/>
  <c r="AC33551" i="1"/>
  <c r="AE33559" i="1"/>
  <c r="AF33579" i="1"/>
  <c r="AB33580" i="1"/>
  <c r="AD33586" i="1"/>
  <c r="AD33588" i="1"/>
  <c r="AA33595" i="1"/>
  <c r="AD33597" i="1"/>
  <c r="AC33606" i="1"/>
  <c r="R33610" i="1"/>
  <c r="AC33615" i="1"/>
  <c r="AC33618" i="1"/>
  <c r="AC33621" i="1"/>
  <c r="AB33624" i="1"/>
  <c r="AH33626" i="1"/>
  <c r="AH33629" i="1"/>
  <c r="AH33632" i="1"/>
  <c r="AD33638" i="1"/>
  <c r="AD33641" i="1"/>
  <c r="AB33647" i="1"/>
  <c r="R33648" i="1"/>
  <c r="AE33649" i="1"/>
  <c r="AH33666" i="1"/>
  <c r="AB33667" i="1"/>
  <c r="AB33670" i="1"/>
  <c r="AB33673" i="1"/>
  <c r="R33674" i="1"/>
  <c r="AB33679" i="1"/>
  <c r="AE33683" i="1"/>
  <c r="AB33687" i="1"/>
  <c r="AB33689" i="1"/>
  <c r="AE33691" i="1"/>
  <c r="AB33695" i="1"/>
  <c r="AB33697" i="1"/>
  <c r="AB33703" i="1"/>
  <c r="AB33705" i="1"/>
  <c r="AB33711" i="1"/>
  <c r="AB33713" i="1"/>
  <c r="AE33715" i="1"/>
  <c r="AB33721" i="1"/>
  <c r="AB33727" i="1"/>
  <c r="AB33729" i="1"/>
  <c r="AE33731" i="1"/>
  <c r="AB33737" i="1"/>
  <c r="AE33739" i="1"/>
  <c r="AB33743" i="1"/>
  <c r="AB33751" i="1"/>
  <c r="AE33755" i="1"/>
  <c r="AB33759" i="1"/>
  <c r="AB33767" i="1"/>
  <c r="AB33769" i="1"/>
  <c r="AB33775" i="1"/>
  <c r="AB33777" i="1"/>
  <c r="AE33779" i="1"/>
  <c r="AB33783" i="1"/>
  <c r="AB33785" i="1"/>
  <c r="AB33799" i="1"/>
  <c r="AB33801" i="1"/>
  <c r="AE33803" i="1"/>
  <c r="AB33807" i="1"/>
  <c r="AB33809" i="1"/>
  <c r="AB33815" i="1"/>
  <c r="AB33817" i="1"/>
  <c r="AB33823" i="1"/>
  <c r="AB33825" i="1"/>
  <c r="AB33833" i="1"/>
  <c r="AB33839" i="1"/>
  <c r="AB33841" i="1"/>
  <c r="AB33847" i="1"/>
  <c r="AB33849" i="1"/>
  <c r="AB33855" i="1"/>
  <c r="AB33863" i="1"/>
  <c r="AE33867" i="1"/>
  <c r="AB33871" i="1"/>
  <c r="AB33873" i="1"/>
  <c r="AE33875" i="1"/>
  <c r="AB33879" i="1"/>
  <c r="AB33881" i="1"/>
  <c r="AB33889" i="1"/>
  <c r="AB33897" i="1"/>
  <c r="AB33903" i="1"/>
  <c r="AE33907" i="1"/>
  <c r="AB33911" i="1"/>
  <c r="AB33919" i="1"/>
  <c r="AB33921" i="1"/>
  <c r="AB33929" i="1"/>
  <c r="AB33937" i="1"/>
  <c r="AB33943" i="1"/>
  <c r="AE33947" i="1"/>
  <c r="AA33956" i="1"/>
  <c r="AC33960" i="1"/>
  <c r="AB33961" i="1"/>
  <c r="R33966" i="1"/>
  <c r="AH33967" i="1"/>
  <c r="AC33970" i="1"/>
  <c r="AH33972" i="1"/>
  <c r="R33975" i="1"/>
  <c r="AA33978" i="1"/>
  <c r="R33980" i="1"/>
  <c r="AA33983" i="1"/>
  <c r="AB33993" i="1"/>
  <c r="AE33994" i="1"/>
  <c r="R33998" i="1"/>
  <c r="AC34002" i="1"/>
  <c r="R34007" i="1"/>
  <c r="AC34007" i="1"/>
  <c r="AA34010" i="1"/>
  <c r="AE34011" i="1"/>
  <c r="R34012" i="1"/>
  <c r="AC34012" i="1"/>
  <c r="AA34015" i="1"/>
  <c r="AC34024" i="1"/>
  <c r="AC34029" i="1"/>
  <c r="R34030" i="1"/>
  <c r="AF34030" i="1"/>
  <c r="AC34034" i="1"/>
  <c r="AH34036" i="1"/>
  <c r="R34039" i="1"/>
  <c r="AC34039" i="1"/>
  <c r="AE34043" i="1"/>
  <c r="R34044" i="1"/>
  <c r="AC34044" i="1"/>
  <c r="AA34052" i="1"/>
  <c r="AB34057" i="1"/>
  <c r="AE34058" i="1"/>
  <c r="AC34061" i="1"/>
  <c r="R34062" i="1"/>
  <c r="AH34063" i="1"/>
  <c r="AC34066" i="1"/>
  <c r="AH34068" i="1"/>
  <c r="R34071" i="1"/>
  <c r="AC34071" i="1"/>
  <c r="AE34075" i="1"/>
  <c r="R34076" i="1"/>
  <c r="AC34076" i="1"/>
  <c r="AA34079" i="1"/>
  <c r="AE34080" i="1"/>
  <c r="AC34088" i="1"/>
  <c r="AB34089" i="1"/>
  <c r="AE34090" i="1"/>
  <c r="R34094" i="1"/>
  <c r="AH34095" i="1"/>
  <c r="AC34098" i="1"/>
  <c r="AA34102" i="1"/>
  <c r="R34103" i="1"/>
  <c r="R34108" i="1"/>
  <c r="AA34111" i="1"/>
  <c r="AA34116" i="1"/>
  <c r="AE34117" i="1"/>
  <c r="AB34121" i="1"/>
  <c r="AC34125" i="1"/>
  <c r="R34126" i="1"/>
  <c r="AF34126" i="1"/>
  <c r="AH34127" i="1"/>
  <c r="AC34130" i="1"/>
  <c r="AH34132" i="1"/>
  <c r="R34135" i="1"/>
  <c r="AC34135" i="1"/>
  <c r="AA34138" i="1"/>
  <c r="AE34139" i="1"/>
  <c r="R34140" i="1"/>
  <c r="AC34140" i="1"/>
  <c r="AE34149" i="1"/>
  <c r="AC34152" i="1"/>
  <c r="AE34154" i="1"/>
  <c r="AC34157" i="1"/>
  <c r="R34158" i="1"/>
  <c r="AH34164" i="1"/>
  <c r="AA34166" i="1"/>
  <c r="R34167" i="1"/>
  <c r="R34172" i="1"/>
  <c r="AA34175" i="1"/>
  <c r="AE34181" i="1"/>
  <c r="AC34184" i="1"/>
  <c r="AE34186" i="1"/>
  <c r="AC34189" i="1"/>
  <c r="R34190" i="1"/>
  <c r="AH34191" i="1"/>
  <c r="AC34194" i="1"/>
  <c r="AA34198" i="1"/>
  <c r="R34199" i="1"/>
  <c r="AC34199" i="1"/>
  <c r="R34204" i="1"/>
  <c r="AC34216" i="1"/>
  <c r="AC34221" i="1"/>
  <c r="R34222" i="1"/>
  <c r="AF34222" i="1"/>
  <c r="AC34226" i="1"/>
  <c r="AH34228" i="1"/>
  <c r="R34231" i="1"/>
  <c r="AC34231" i="1"/>
  <c r="R34236" i="1"/>
  <c r="AC34236" i="1"/>
  <c r="AA34239" i="1"/>
  <c r="AA34244" i="1"/>
  <c r="AC34248" i="1"/>
  <c r="AB34249" i="1"/>
  <c r="R34254" i="1"/>
  <c r="AH34255" i="1"/>
  <c r="AC34258" i="1"/>
  <c r="R34263" i="1"/>
  <c r="AC34263" i="1"/>
  <c r="AE34267" i="1"/>
  <c r="R34268" i="1"/>
  <c r="AE34272" i="1"/>
  <c r="AE34277" i="1"/>
  <c r="AC34280" i="1"/>
  <c r="AE34282" i="1"/>
  <c r="AC34285" i="1"/>
  <c r="R34286" i="1"/>
  <c r="AH34287" i="1"/>
  <c r="R34295" i="1"/>
  <c r="AC34295" i="1"/>
  <c r="AA34298" i="1"/>
  <c r="R34300" i="1"/>
  <c r="AC34312" i="1"/>
  <c r="AB34313" i="1"/>
  <c r="AE34319" i="1"/>
  <c r="AD34322" i="1"/>
  <c r="R34324" i="1"/>
  <c r="AD34338" i="1"/>
  <c r="R34340" i="1"/>
  <c r="AC34341" i="1"/>
  <c r="AA34342" i="1"/>
  <c r="AD34354" i="1"/>
  <c r="R34356" i="1"/>
  <c r="AB34356" i="1"/>
  <c r="AC34357" i="1"/>
  <c r="AA34358" i="1"/>
  <c r="AA34359" i="1"/>
  <c r="AH34364" i="1"/>
  <c r="AE34367" i="1"/>
  <c r="AD34370" i="1"/>
  <c r="R34372" i="1"/>
  <c r="AB34372" i="1"/>
  <c r="AC34373" i="1"/>
  <c r="AA34375" i="1"/>
  <c r="AE34383" i="1"/>
  <c r="AD34386" i="1"/>
  <c r="R34388" i="1"/>
  <c r="AC34389" i="1"/>
  <c r="AH34396" i="1"/>
  <c r="AD34402" i="1"/>
  <c r="R34404" i="1"/>
  <c r="AB34404" i="1"/>
  <c r="AC34405" i="1"/>
  <c r="AA34407" i="1"/>
  <c r="AD34418" i="1"/>
  <c r="R34420" i="1"/>
  <c r="AB34420" i="1"/>
  <c r="AC34421" i="1"/>
  <c r="AA34422" i="1"/>
  <c r="AH34428" i="1"/>
  <c r="AE34431" i="1"/>
  <c r="AD34434" i="1"/>
  <c r="R34436" i="1"/>
  <c r="AC34437" i="1"/>
  <c r="AA34438" i="1"/>
  <c r="AA34439" i="1"/>
  <c r="AH34444" i="1"/>
  <c r="AE34447" i="1"/>
  <c r="R34452" i="1"/>
  <c r="AB34452" i="1"/>
  <c r="AC34453" i="1"/>
  <c r="AH34460" i="1"/>
  <c r="R34468" i="1"/>
  <c r="AB34468" i="1"/>
  <c r="AC34469" i="1"/>
  <c r="AH34476" i="1"/>
  <c r="AE34479" i="1"/>
  <c r="AD34482" i="1"/>
  <c r="R34484" i="1"/>
  <c r="AB34484" i="1"/>
  <c r="AH34492" i="1"/>
  <c r="AD34498" i="1"/>
  <c r="R34500" i="1"/>
  <c r="AB34500" i="1"/>
  <c r="AC34501" i="1"/>
  <c r="AE34511" i="1"/>
  <c r="R34516" i="1"/>
  <c r="AB34516" i="1"/>
  <c r="AC34517" i="1"/>
  <c r="AA34519" i="1"/>
  <c r="AE34527" i="1"/>
  <c r="AD34530" i="1"/>
  <c r="R34532" i="1"/>
  <c r="AA34534" i="1"/>
  <c r="AD34546" i="1"/>
  <c r="R34548" i="1"/>
  <c r="AC34549" i="1"/>
  <c r="AA34551" i="1"/>
  <c r="AH34556" i="1"/>
  <c r="AD34562" i="1"/>
  <c r="R34564" i="1"/>
  <c r="AC34565" i="1"/>
  <c r="AD34578" i="1"/>
  <c r="R34580" i="1"/>
  <c r="AB34580" i="1"/>
  <c r="AC34581" i="1"/>
  <c r="AA34582" i="1"/>
  <c r="AH34588" i="1"/>
  <c r="AD34594" i="1"/>
  <c r="R34596" i="1"/>
  <c r="AA34599" i="1"/>
  <c r="AH34604" i="1"/>
  <c r="AD34610" i="1"/>
  <c r="R34612" i="1"/>
  <c r="AB34612" i="1"/>
  <c r="AC34613" i="1"/>
  <c r="AH34620" i="1"/>
  <c r="AD34626" i="1"/>
  <c r="R34628" i="1"/>
  <c r="AB34628" i="1"/>
  <c r="AC34629" i="1"/>
  <c r="AA34630" i="1"/>
  <c r="AD34642" i="1"/>
  <c r="R34644" i="1"/>
  <c r="AB34644" i="1"/>
  <c r="AC34645" i="1"/>
  <c r="AA34646" i="1"/>
  <c r="AH34652" i="1"/>
  <c r="R34660" i="1"/>
  <c r="AB34660" i="1"/>
  <c r="AA34662" i="1"/>
  <c r="AH34668" i="1"/>
  <c r="AD34674" i="1"/>
  <c r="R34676" i="1"/>
  <c r="AB34676" i="1"/>
  <c r="AC34677" i="1"/>
  <c r="AA34679" i="1"/>
  <c r="AH34684" i="1"/>
  <c r="AE34687" i="1"/>
  <c r="AD34690" i="1"/>
  <c r="R34692" i="1"/>
  <c r="AB34692" i="1"/>
  <c r="AA34695" i="1"/>
  <c r="AD34706" i="1"/>
  <c r="R34708" i="1"/>
  <c r="AB34708" i="1"/>
  <c r="AC34709" i="1"/>
  <c r="AA34710" i="1"/>
  <c r="AA34711" i="1"/>
  <c r="AH34716" i="1"/>
  <c r="AD34722" i="1"/>
  <c r="R34724" i="1"/>
  <c r="AA34726" i="1"/>
  <c r="AD34738" i="1"/>
  <c r="R34740" i="1"/>
  <c r="AC34741" i="1"/>
  <c r="AH34744" i="1"/>
  <c r="AB34746" i="1"/>
  <c r="AD34751" i="1"/>
  <c r="R34752" i="1"/>
  <c r="R34755" i="1"/>
  <c r="AA34755" i="1"/>
  <c r="R34758" i="1"/>
  <c r="AH34776" i="1"/>
  <c r="AB34778" i="1"/>
  <c r="AB34781" i="1"/>
  <c r="R34784" i="1"/>
  <c r="AB34784" i="1"/>
  <c r="R34787" i="1"/>
  <c r="AA34787" i="1"/>
  <c r="R34790" i="1"/>
  <c r="AB34807" i="1"/>
  <c r="AH34808" i="1"/>
  <c r="AB34810" i="1"/>
  <c r="AB34813" i="1"/>
  <c r="AH34814" i="1"/>
  <c r="AD34815" i="1"/>
  <c r="R34816" i="1"/>
  <c r="AB34816" i="1"/>
  <c r="AG34817" i="1"/>
  <c r="R34819" i="1"/>
  <c r="AA34819" i="1"/>
  <c r="AG34820" i="1"/>
  <c r="R34822" i="1"/>
  <c r="AA34822" i="1"/>
  <c r="AG34823" i="1"/>
  <c r="AB34839" i="1"/>
  <c r="AB34842" i="1"/>
  <c r="AH34846" i="1"/>
  <c r="R34848" i="1"/>
  <c r="AB34848" i="1"/>
  <c r="R34851" i="1"/>
  <c r="AA34851" i="1"/>
  <c r="R34854" i="1"/>
  <c r="AA34854" i="1"/>
  <c r="AG34855" i="1"/>
  <c r="AB34871" i="1"/>
  <c r="AH34872" i="1"/>
  <c r="AH34875" i="1"/>
  <c r="AB34877" i="1"/>
  <c r="AH34878" i="1"/>
  <c r="AD34879" i="1"/>
  <c r="R34880" i="1"/>
  <c r="R34883" i="1"/>
  <c r="AG34884" i="1"/>
  <c r="R34886" i="1"/>
  <c r="AH34904" i="1"/>
  <c r="AB34906" i="1"/>
  <c r="AH34907" i="1"/>
  <c r="AB34909" i="1"/>
  <c r="AH34910" i="1"/>
  <c r="AD34911" i="1"/>
  <c r="R34912" i="1"/>
  <c r="AB34912" i="1"/>
  <c r="R34915" i="1"/>
  <c r="AA34915" i="1"/>
  <c r="AG34916" i="1"/>
  <c r="R34918" i="1"/>
  <c r="AA34918" i="1"/>
  <c r="AB34935" i="1"/>
  <c r="AH34936" i="1"/>
  <c r="AB34938" i="1"/>
  <c r="AH34939" i="1"/>
  <c r="R34944" i="1"/>
  <c r="AB34944" i="1"/>
  <c r="AG34945" i="1"/>
  <c r="R34947" i="1"/>
  <c r="AA34947" i="1"/>
  <c r="AG34948" i="1"/>
  <c r="R34950" i="1"/>
  <c r="AB34967" i="1"/>
  <c r="AH34968" i="1"/>
  <c r="AB34970" i="1"/>
  <c r="AB34973" i="1"/>
  <c r="AH34974" i="1"/>
  <c r="AD34975" i="1"/>
  <c r="R34976" i="1"/>
  <c r="AB34976" i="1"/>
  <c r="R34979" i="1"/>
  <c r="AA34979" i="1"/>
  <c r="R34982" i="1"/>
  <c r="AA34982" i="1"/>
  <c r="AB34999" i="1"/>
  <c r="AH35000" i="1"/>
  <c r="AB35002" i="1"/>
  <c r="AB35005" i="1"/>
  <c r="AH35006" i="1"/>
  <c r="AD35007" i="1"/>
  <c r="R35008" i="1"/>
  <c r="AB35008" i="1"/>
  <c r="AG35009" i="1"/>
  <c r="R35011" i="1"/>
  <c r="R35014" i="1"/>
  <c r="AA35014" i="1"/>
  <c r="AB35031" i="1"/>
  <c r="AB35034" i="1"/>
  <c r="AH35035" i="1"/>
  <c r="AB35037" i="1"/>
  <c r="AH35038" i="1"/>
  <c r="AD35039" i="1"/>
  <c r="R35040" i="1"/>
  <c r="AB35040" i="1"/>
  <c r="R35043" i="1"/>
  <c r="AA35043" i="1"/>
  <c r="R35046" i="1"/>
  <c r="AA35046" i="1"/>
  <c r="AH35064" i="1"/>
  <c r="AB35066" i="1"/>
  <c r="AH35067" i="1"/>
  <c r="AB35069" i="1"/>
  <c r="AD35071" i="1"/>
  <c r="R35072" i="1"/>
  <c r="AB35072" i="1"/>
  <c r="R35075" i="1"/>
  <c r="AA35075" i="1"/>
  <c r="R35078" i="1"/>
  <c r="AB35095" i="1"/>
  <c r="AH35099" i="1"/>
  <c r="AH35102" i="1"/>
  <c r="AD35103" i="1"/>
  <c r="R35104" i="1"/>
  <c r="AB35104" i="1"/>
  <c r="R35107" i="1"/>
  <c r="AG35108" i="1"/>
  <c r="R35110" i="1"/>
  <c r="AA35110" i="1"/>
  <c r="AB35127" i="1"/>
  <c r="AH35128" i="1"/>
  <c r="AB35130" i="1"/>
  <c r="AB35133" i="1"/>
  <c r="AD35135" i="1"/>
  <c r="R35136" i="1"/>
  <c r="AB35136" i="1"/>
  <c r="AG35137" i="1"/>
  <c r="R35139" i="1"/>
  <c r="R35142" i="1"/>
  <c r="AB35159" i="1"/>
  <c r="AH35160" i="1"/>
  <c r="AB35162" i="1"/>
  <c r="AH35163" i="1"/>
  <c r="AH35166" i="1"/>
  <c r="AD35167" i="1"/>
  <c r="R35168" i="1"/>
  <c r="AB35168" i="1"/>
  <c r="R35171" i="1"/>
  <c r="AA35171" i="1"/>
  <c r="R35174" i="1"/>
  <c r="AG35175" i="1"/>
  <c r="AB35191" i="1"/>
  <c r="AB35194" i="1"/>
  <c r="AH35195" i="1"/>
  <c r="AB35197" i="1"/>
  <c r="AH35198" i="1"/>
  <c r="AD35199" i="1"/>
  <c r="R35200" i="1"/>
  <c r="AB35200" i="1"/>
  <c r="R35203" i="1"/>
  <c r="R35206" i="1"/>
  <c r="AB35226" i="1"/>
  <c r="AH35227" i="1"/>
  <c r="AB35229" i="1"/>
  <c r="AH35230" i="1"/>
  <c r="AD35231" i="1"/>
  <c r="R35232" i="1"/>
  <c r="AB35232" i="1"/>
  <c r="R35235" i="1"/>
  <c r="R35238" i="1"/>
  <c r="AA35238" i="1"/>
  <c r="AG35239" i="1"/>
  <c r="AB35255" i="1"/>
  <c r="AH35259" i="1"/>
  <c r="AD35263" i="1"/>
  <c r="R35264" i="1"/>
  <c r="AB35264" i="1"/>
  <c r="R35267" i="1"/>
  <c r="AA35267" i="1"/>
  <c r="R35270" i="1"/>
  <c r="AA35270" i="1"/>
  <c r="AB35287" i="1"/>
  <c r="AH35288" i="1"/>
  <c r="AB35290" i="1"/>
  <c r="AH35291" i="1"/>
  <c r="AB35293" i="1"/>
  <c r="AH35294" i="1"/>
  <c r="AD35295" i="1"/>
  <c r="R35296" i="1"/>
  <c r="AB35296" i="1"/>
  <c r="AG35297" i="1"/>
  <c r="R35299" i="1"/>
  <c r="AA35299" i="1"/>
  <c r="R35302" i="1"/>
  <c r="AB35319" i="1"/>
  <c r="AH35320" i="1"/>
  <c r="AB35322" i="1"/>
  <c r="AB35325" i="1"/>
  <c r="R35328" i="1"/>
  <c r="AB35328" i="1"/>
  <c r="AG35329" i="1"/>
  <c r="R35331" i="1"/>
  <c r="AA35331" i="1"/>
  <c r="AG35332" i="1"/>
  <c r="R35334" i="1"/>
  <c r="AA35334" i="1"/>
  <c r="AB35351" i="1"/>
  <c r="AH35352" i="1"/>
  <c r="AB35354" i="1"/>
  <c r="AH35355" i="1"/>
  <c r="AH35358" i="1"/>
  <c r="AD35359" i="1"/>
  <c r="R35360" i="1"/>
  <c r="AB35360" i="1"/>
  <c r="R35363" i="1"/>
  <c r="AG35364" i="1"/>
  <c r="R35366" i="1"/>
  <c r="AA35366" i="1"/>
  <c r="AB35383" i="1"/>
  <c r="AH35384" i="1"/>
  <c r="AH35387" i="1"/>
  <c r="AB35389" i="1"/>
  <c r="AD35391" i="1"/>
  <c r="R35392" i="1"/>
  <c r="AB35392" i="1"/>
  <c r="R35395" i="1"/>
  <c r="R35398" i="1"/>
  <c r="AB35415" i="1"/>
  <c r="AH35416" i="1"/>
  <c r="AH35419" i="1"/>
  <c r="AB35421" i="1"/>
  <c r="AH35422" i="1"/>
  <c r="AD35423" i="1"/>
  <c r="R35424" i="1"/>
  <c r="AB35424" i="1"/>
  <c r="R35427" i="1"/>
  <c r="R35430" i="1"/>
  <c r="AA35430" i="1"/>
  <c r="AH35448" i="1"/>
  <c r="AH35451" i="1"/>
  <c r="AB35453" i="1"/>
  <c r="AH35454" i="1"/>
  <c r="AD35455" i="1"/>
  <c r="R35456" i="1"/>
  <c r="AB35456" i="1"/>
  <c r="AG35457" i="1"/>
  <c r="R35459" i="1"/>
  <c r="R35462" i="1"/>
  <c r="AA35462" i="1"/>
  <c r="AG35463" i="1"/>
  <c r="AH35480" i="1"/>
  <c r="AB35482" i="1"/>
  <c r="AH35486" i="1"/>
  <c r="AD35487" i="1"/>
  <c r="R35488" i="1"/>
  <c r="R35491" i="1"/>
  <c r="AG35492" i="1"/>
  <c r="R35494" i="1"/>
  <c r="AB35511" i="1"/>
  <c r="AB35514" i="1"/>
  <c r="AH35515" i="1"/>
  <c r="AB35517" i="1"/>
  <c r="AD35519" i="1"/>
  <c r="R35520" i="1"/>
  <c r="R35523" i="1"/>
  <c r="AG35524" i="1"/>
  <c r="R35526" i="1"/>
  <c r="AA35526" i="1"/>
  <c r="AB35543" i="1"/>
  <c r="AH35544" i="1"/>
  <c r="AB35546" i="1"/>
  <c r="AB35549" i="1"/>
  <c r="R35552" i="1"/>
  <c r="AB35552" i="1"/>
  <c r="R35555" i="1"/>
  <c r="AG35556" i="1"/>
  <c r="R35558" i="1"/>
  <c r="AA35558" i="1"/>
  <c r="AB35575" i="1"/>
  <c r="AH35576" i="1"/>
  <c r="AB35578" i="1"/>
  <c r="AH35579" i="1"/>
  <c r="AB35581" i="1"/>
  <c r="AH35582" i="1"/>
  <c r="AD35583" i="1"/>
  <c r="R35584" i="1"/>
  <c r="AB35584" i="1"/>
  <c r="R35587" i="1"/>
  <c r="AA35587" i="1"/>
  <c r="R35590" i="1"/>
  <c r="AB35607" i="1"/>
  <c r="AH35608" i="1"/>
  <c r="AB35610" i="1"/>
  <c r="AH35611" i="1"/>
  <c r="AB35613" i="1"/>
  <c r="AH35614" i="1"/>
  <c r="AD35615" i="1"/>
  <c r="R35616" i="1"/>
  <c r="AB35616" i="1"/>
  <c r="R35619" i="1"/>
  <c r="AA35619" i="1"/>
  <c r="R35622" i="1"/>
  <c r="AA35622" i="1"/>
  <c r="AB35639" i="1"/>
  <c r="AB35642" i="1"/>
  <c r="AH35643" i="1"/>
  <c r="AB35645" i="1"/>
  <c r="AD35647" i="1"/>
  <c r="R35648" i="1"/>
  <c r="AB35648" i="1"/>
  <c r="AG35649" i="1"/>
  <c r="R35651" i="1"/>
  <c r="R35654" i="1"/>
  <c r="AB35671" i="1"/>
  <c r="AH35672" i="1"/>
  <c r="AB35674" i="1"/>
  <c r="AH35675" i="1"/>
  <c r="AH35678" i="1"/>
  <c r="AD35679" i="1"/>
  <c r="R35680" i="1"/>
  <c r="AB35680" i="1"/>
  <c r="R35683" i="1"/>
  <c r="R35686" i="1"/>
  <c r="AB35703" i="1"/>
  <c r="AH35704" i="1"/>
  <c r="AB35706" i="1"/>
  <c r="AH35707" i="1"/>
  <c r="AB35709" i="1"/>
  <c r="AD35711" i="1"/>
  <c r="R35712" i="1"/>
  <c r="AB35712" i="1"/>
  <c r="AG35713" i="1"/>
  <c r="R35715" i="1"/>
  <c r="AA35715" i="1"/>
  <c r="R35718" i="1"/>
  <c r="AB35735" i="1"/>
  <c r="AH35736" i="1"/>
  <c r="AB35738" i="1"/>
  <c r="AH35739" i="1"/>
  <c r="R35744" i="1"/>
  <c r="AB35744" i="1"/>
  <c r="R35747" i="1"/>
  <c r="R35750" i="1"/>
  <c r="AA35750" i="1"/>
  <c r="AB35767" i="1"/>
  <c r="AH35768" i="1"/>
  <c r="AB35770" i="1"/>
  <c r="AH35771" i="1"/>
  <c r="R35776" i="1"/>
  <c r="AB35776" i="1"/>
  <c r="R35779" i="1"/>
  <c r="AA35779" i="1"/>
  <c r="AG35780" i="1"/>
  <c r="R35782" i="1"/>
  <c r="AA35782" i="1"/>
  <c r="AH35800" i="1"/>
  <c r="AH35803" i="1"/>
  <c r="AH35806" i="1"/>
  <c r="AD35807" i="1"/>
  <c r="R35808" i="1"/>
  <c r="AB35808" i="1"/>
  <c r="R35811" i="1"/>
  <c r="AG35812" i="1"/>
  <c r="R35814" i="1"/>
  <c r="AA35814" i="1"/>
  <c r="AH35832" i="1"/>
  <c r="AB35834" i="1"/>
  <c r="AH35835" i="1"/>
  <c r="AB35837" i="1"/>
  <c r="AH35838" i="1"/>
  <c r="AD35839" i="1"/>
  <c r="R35840" i="1"/>
  <c r="AB35840" i="1"/>
  <c r="R35843" i="1"/>
  <c r="AA35843" i="1"/>
  <c r="R35846" i="1"/>
  <c r="AB35863" i="1"/>
  <c r="AH35864" i="1"/>
  <c r="AB35866" i="1"/>
  <c r="AH35867" i="1"/>
  <c r="AB35869" i="1"/>
  <c r="AD35871" i="1"/>
  <c r="R35872" i="1"/>
  <c r="AB35872" i="1"/>
  <c r="AG35873" i="1"/>
  <c r="R35875" i="1"/>
  <c r="R35878" i="1"/>
  <c r="AB35895" i="1"/>
  <c r="AB35898" i="1"/>
  <c r="AH35899" i="1"/>
  <c r="AB35901" i="1"/>
  <c r="AD35903" i="1"/>
  <c r="R35904" i="1"/>
  <c r="AB35904" i="1"/>
  <c r="R35907" i="1"/>
  <c r="R35910" i="1"/>
  <c r="AG35911" i="1"/>
  <c r="AB35930" i="1"/>
  <c r="AH35931" i="1"/>
  <c r="AB35933" i="1"/>
  <c r="AH35934" i="1"/>
  <c r="AD35935" i="1"/>
  <c r="R35936" i="1"/>
  <c r="AB35936" i="1"/>
  <c r="R35939" i="1"/>
  <c r="AG35940" i="1"/>
  <c r="R35942" i="1"/>
  <c r="AG35943" i="1"/>
  <c r="AB35959" i="1"/>
  <c r="AH35960" i="1"/>
  <c r="AB35962" i="1"/>
  <c r="AH35963" i="1"/>
  <c r="AB35965" i="1"/>
  <c r="AD35967" i="1"/>
  <c r="R35968" i="1"/>
  <c r="AB35968" i="1"/>
  <c r="R35971" i="1"/>
  <c r="R35974" i="1"/>
  <c r="AB35991" i="1"/>
  <c r="AH35992" i="1"/>
  <c r="AB35994" i="1"/>
  <c r="AH35995" i="1"/>
  <c r="AB35997" i="1"/>
  <c r="AH35998" i="1"/>
  <c r="AD35999" i="1"/>
  <c r="R36000" i="1"/>
  <c r="AB36000" i="1"/>
  <c r="R36003" i="1"/>
  <c r="R36006" i="1"/>
  <c r="AA36006" i="1"/>
  <c r="AB36023" i="1"/>
  <c r="AH36024" i="1"/>
  <c r="AB36026" i="1"/>
  <c r="AH36027" i="1"/>
  <c r="AB36029" i="1"/>
  <c r="AH36030" i="1"/>
  <c r="AD36031" i="1"/>
  <c r="R36032" i="1"/>
  <c r="AB36032" i="1"/>
  <c r="AG36033" i="1"/>
  <c r="R36035" i="1"/>
  <c r="AA36035" i="1"/>
  <c r="R36038" i="1"/>
  <c r="AA36038" i="1"/>
  <c r="R32949" i="1"/>
  <c r="AA32952" i="1"/>
  <c r="AD32960" i="1"/>
  <c r="AH32970" i="1"/>
  <c r="AB32978" i="1"/>
  <c r="AD32986" i="1"/>
  <c r="AB33004" i="1"/>
  <c r="AF33020" i="1"/>
  <c r="AD33024" i="1"/>
  <c r="AB33025" i="1"/>
  <c r="AB33031" i="1"/>
  <c r="AD33038" i="1"/>
  <c r="AD33039" i="1"/>
  <c r="AF33047" i="1"/>
  <c r="AD33053" i="1"/>
  <c r="AB33054" i="1"/>
  <c r="AB33060" i="1"/>
  <c r="AB33066" i="1"/>
  <c r="AG33067" i="1"/>
  <c r="R33072" i="1"/>
  <c r="AB33074" i="1"/>
  <c r="R33080" i="1"/>
  <c r="AD33082" i="1"/>
  <c r="AB33083" i="1"/>
  <c r="AD33088" i="1"/>
  <c r="AB33089" i="1"/>
  <c r="AB33095" i="1"/>
  <c r="AD33102" i="1"/>
  <c r="AD33103" i="1"/>
  <c r="AF33111" i="1"/>
  <c r="AD33117" i="1"/>
  <c r="AB33118" i="1"/>
  <c r="R33136" i="1"/>
  <c r="AB33138" i="1"/>
  <c r="R33144" i="1"/>
  <c r="AD33146" i="1"/>
  <c r="AB33147" i="1"/>
  <c r="AD33152" i="1"/>
  <c r="AB33153" i="1"/>
  <c r="AB33159" i="1"/>
  <c r="AD33166" i="1"/>
  <c r="AD33167" i="1"/>
  <c r="AB33182" i="1"/>
  <c r="AB33188" i="1"/>
  <c r="AB33194" i="1"/>
  <c r="AG33195" i="1"/>
  <c r="R33200" i="1"/>
  <c r="AB33202" i="1"/>
  <c r="R33208" i="1"/>
  <c r="AD33210" i="1"/>
  <c r="AB33211" i="1"/>
  <c r="AB33217" i="1"/>
  <c r="AB33223" i="1"/>
  <c r="AD33230" i="1"/>
  <c r="AD33231" i="1"/>
  <c r="AD33245" i="1"/>
  <c r="AB33258" i="1"/>
  <c r="AG33259" i="1"/>
  <c r="R33264" i="1"/>
  <c r="AB33266" i="1"/>
  <c r="R33272" i="1"/>
  <c r="AB33275" i="1"/>
  <c r="AD33280" i="1"/>
  <c r="AB33287" i="1"/>
  <c r="AD33294" i="1"/>
  <c r="AD33295" i="1"/>
  <c r="R33307" i="1"/>
  <c r="AB33313" i="1"/>
  <c r="AB33315" i="1"/>
  <c r="AA33333" i="1"/>
  <c r="R33336" i="1"/>
  <c r="AE33341" i="1"/>
  <c r="R33345" i="1"/>
  <c r="AD33350" i="1"/>
  <c r="AD33359" i="1"/>
  <c r="AD33361" i="1"/>
  <c r="AB33368" i="1"/>
  <c r="R33371" i="1"/>
  <c r="AB33377" i="1"/>
  <c r="AB33379" i="1"/>
  <c r="AA33397" i="1"/>
  <c r="R33400" i="1"/>
  <c r="AB33403" i="1"/>
  <c r="R33409" i="1"/>
  <c r="AD33414" i="1"/>
  <c r="AB33417" i="1"/>
  <c r="AD33423" i="1"/>
  <c r="AD33425" i="1"/>
  <c r="R33435" i="1"/>
  <c r="AB33441" i="1"/>
  <c r="AG33451" i="1"/>
  <c r="AC33452" i="1"/>
  <c r="AE33460" i="1"/>
  <c r="AA33461" i="1"/>
  <c r="R33464" i="1"/>
  <c r="AB33467" i="1"/>
  <c r="R33473" i="1"/>
  <c r="AD33478" i="1"/>
  <c r="AB33481" i="1"/>
  <c r="AD33487" i="1"/>
  <c r="AD33489" i="1"/>
  <c r="R33499" i="1"/>
  <c r="AB33505" i="1"/>
  <c r="AB33507" i="1"/>
  <c r="AC33516" i="1"/>
  <c r="R33528" i="1"/>
  <c r="AB33531" i="1"/>
  <c r="AE33533" i="1"/>
  <c r="R33537" i="1"/>
  <c r="AD33542" i="1"/>
  <c r="AB33545" i="1"/>
  <c r="AD33551" i="1"/>
  <c r="AD33553" i="1"/>
  <c r="AF33559" i="1"/>
  <c r="AB33560" i="1"/>
  <c r="R33563" i="1"/>
  <c r="AB33569" i="1"/>
  <c r="AG33579" i="1"/>
  <c r="AC33580" i="1"/>
  <c r="R33592" i="1"/>
  <c r="AB33595" i="1"/>
  <c r="R33601" i="1"/>
  <c r="AD33606" i="1"/>
  <c r="AB33609" i="1"/>
  <c r="AD33615" i="1"/>
  <c r="AD33618" i="1"/>
  <c r="AD33624" i="1"/>
  <c r="AA33627" i="1"/>
  <c r="AG33638" i="1"/>
  <c r="AD33644" i="1"/>
  <c r="AC33647" i="1"/>
  <c r="AG33649" i="1"/>
  <c r="AB33650" i="1"/>
  <c r="R33666" i="1"/>
  <c r="AC33667" i="1"/>
  <c r="R33669" i="1"/>
  <c r="AC33670" i="1"/>
  <c r="R33672" i="1"/>
  <c r="AC33673" i="1"/>
  <c r="AD33679" i="1"/>
  <c r="AF33683" i="1"/>
  <c r="AD33687" i="1"/>
  <c r="AF33689" i="1"/>
  <c r="AF33691" i="1"/>
  <c r="AD33695" i="1"/>
  <c r="AF33699" i="1"/>
  <c r="AD33703" i="1"/>
  <c r="AD33711" i="1"/>
  <c r="AF33713" i="1"/>
  <c r="AF33731" i="1"/>
  <c r="AD33735" i="1"/>
  <c r="AF33737" i="1"/>
  <c r="AD33743" i="1"/>
  <c r="AD33751" i="1"/>
  <c r="AF33755" i="1"/>
  <c r="AD33759" i="1"/>
  <c r="AD33767" i="1"/>
  <c r="AF33769" i="1"/>
  <c r="AD33775" i="1"/>
  <c r="AF33777" i="1"/>
  <c r="AF33779" i="1"/>
  <c r="AD33783" i="1"/>
  <c r="AD33791" i="1"/>
  <c r="AD33799" i="1"/>
  <c r="AF33803" i="1"/>
  <c r="AD33807" i="1"/>
  <c r="AD33823" i="1"/>
  <c r="AF33827" i="1"/>
  <c r="AD33831" i="1"/>
  <c r="AD33839" i="1"/>
  <c r="AD33847" i="1"/>
  <c r="AF33849" i="1"/>
  <c r="AD33855" i="1"/>
  <c r="AF33867" i="1"/>
  <c r="AD33871" i="1"/>
  <c r="AF33873" i="1"/>
  <c r="AF33875" i="1"/>
  <c r="AD33879" i="1"/>
  <c r="AD33887" i="1"/>
  <c r="AF33889" i="1"/>
  <c r="AD33895" i="1"/>
  <c r="AD33903" i="1"/>
  <c r="AF33907" i="1"/>
  <c r="AD33911" i="1"/>
  <c r="AD33919" i="1"/>
  <c r="AF33921" i="1"/>
  <c r="AD33927" i="1"/>
  <c r="AD33935" i="1"/>
  <c r="AF33937" i="1"/>
  <c r="AD33943" i="1"/>
  <c r="AD33951" i="1"/>
  <c r="AD33955" i="1"/>
  <c r="AB33956" i="1"/>
  <c r="AD33960" i="1"/>
  <c r="R33961" i="1"/>
  <c r="AF33961" i="1"/>
  <c r="AD33965" i="1"/>
  <c r="AA33969" i="1"/>
  <c r="AD33970" i="1"/>
  <c r="AD33975" i="1"/>
  <c r="AB33978" i="1"/>
  <c r="R33979" i="1"/>
  <c r="AB33983" i="1"/>
  <c r="AD33987" i="1"/>
  <c r="AD33992" i="1"/>
  <c r="R33993" i="1"/>
  <c r="AD33997" i="1"/>
  <c r="AD34002" i="1"/>
  <c r="AD34007" i="1"/>
  <c r="R34011" i="1"/>
  <c r="AG34012" i="1"/>
  <c r="AB34015" i="1"/>
  <c r="AB34020" i="1"/>
  <c r="AD34024" i="1"/>
  <c r="R34025" i="1"/>
  <c r="AD34029" i="1"/>
  <c r="AD34034" i="1"/>
  <c r="AB34042" i="1"/>
  <c r="R34043" i="1"/>
  <c r="AF34043" i="1"/>
  <c r="AG34044" i="1"/>
  <c r="AD34051" i="1"/>
  <c r="AB34052" i="1"/>
  <c r="AD34056" i="1"/>
  <c r="R34057" i="1"/>
  <c r="AD34061" i="1"/>
  <c r="AA34065" i="1"/>
  <c r="AD34071" i="1"/>
  <c r="AB34074" i="1"/>
  <c r="R34075" i="1"/>
  <c r="AF34075" i="1"/>
  <c r="AG34076" i="1"/>
  <c r="AB34079" i="1"/>
  <c r="AD34083" i="1"/>
  <c r="AB34084" i="1"/>
  <c r="AD34088" i="1"/>
  <c r="R34089" i="1"/>
  <c r="AD34093" i="1"/>
  <c r="AD34103" i="1"/>
  <c r="AB34106" i="1"/>
  <c r="R34107" i="1"/>
  <c r="AB34111" i="1"/>
  <c r="AD34115" i="1"/>
  <c r="AF34117" i="1"/>
  <c r="AD34120" i="1"/>
  <c r="R34121" i="1"/>
  <c r="AF34121" i="1"/>
  <c r="AD34125" i="1"/>
  <c r="AD34130" i="1"/>
  <c r="AD34135" i="1"/>
  <c r="R34139" i="1"/>
  <c r="AF34139" i="1"/>
  <c r="AB34143" i="1"/>
  <c r="AF34144" i="1"/>
  <c r="AD34147" i="1"/>
  <c r="AB34148" i="1"/>
  <c r="AF34149" i="1"/>
  <c r="R34153" i="1"/>
  <c r="AD34157" i="1"/>
  <c r="AD34162" i="1"/>
  <c r="AD34167" i="1"/>
  <c r="AB34170" i="1"/>
  <c r="R34171" i="1"/>
  <c r="AD34179" i="1"/>
  <c r="AB34180" i="1"/>
  <c r="AF34181" i="1"/>
  <c r="R34185" i="1"/>
  <c r="AD34189" i="1"/>
  <c r="AA34193" i="1"/>
  <c r="AD34194" i="1"/>
  <c r="AB34202" i="1"/>
  <c r="R34203" i="1"/>
  <c r="AB34207" i="1"/>
  <c r="AD34211" i="1"/>
  <c r="AB34212" i="1"/>
  <c r="AF34213" i="1"/>
  <c r="AD34216" i="1"/>
  <c r="R34217" i="1"/>
  <c r="AD34221" i="1"/>
  <c r="AA34225" i="1"/>
  <c r="AD34226" i="1"/>
  <c r="AD34231" i="1"/>
  <c r="AB34234" i="1"/>
  <c r="R34235" i="1"/>
  <c r="AB34239" i="1"/>
  <c r="AD34243" i="1"/>
  <c r="AD34248" i="1"/>
  <c r="R34249" i="1"/>
  <c r="AD34258" i="1"/>
  <c r="AD34263" i="1"/>
  <c r="AB34266" i="1"/>
  <c r="R34267" i="1"/>
  <c r="AF34267" i="1"/>
  <c r="AF34272" i="1"/>
  <c r="AD34275" i="1"/>
  <c r="AB34276" i="1"/>
  <c r="AF34277" i="1"/>
  <c r="AD34280" i="1"/>
  <c r="R34281" i="1"/>
  <c r="AD34285" i="1"/>
  <c r="AD34290" i="1"/>
  <c r="R34299" i="1"/>
  <c r="AB34303" i="1"/>
  <c r="AD34307" i="1"/>
  <c r="AB34308" i="1"/>
  <c r="AD34312" i="1"/>
  <c r="R34313" i="1"/>
  <c r="AH34319" i="1"/>
  <c r="AD34325" i="1"/>
  <c r="R34326" i="1"/>
  <c r="AB34326" i="1"/>
  <c r="R34327" i="1"/>
  <c r="AB34327" i="1"/>
  <c r="AH34335" i="1"/>
  <c r="AD34341" i="1"/>
  <c r="R34342" i="1"/>
  <c r="AB34342" i="1"/>
  <c r="R34343" i="1"/>
  <c r="AB34343" i="1"/>
  <c r="AC34356" i="1"/>
  <c r="AD34357" i="1"/>
  <c r="R34358" i="1"/>
  <c r="AB34358" i="1"/>
  <c r="R34359" i="1"/>
  <c r="AB34359" i="1"/>
  <c r="AH34367" i="1"/>
  <c r="AC34372" i="1"/>
  <c r="AD34373" i="1"/>
  <c r="R34374" i="1"/>
  <c r="R34375" i="1"/>
  <c r="AB34375" i="1"/>
  <c r="AD34389" i="1"/>
  <c r="R34390" i="1"/>
  <c r="AB34390" i="1"/>
  <c r="R34391" i="1"/>
  <c r="AB34391" i="1"/>
  <c r="AC34404" i="1"/>
  <c r="AD34405" i="1"/>
  <c r="R34406" i="1"/>
  <c r="AB34406" i="1"/>
  <c r="R34407" i="1"/>
  <c r="AB34407" i="1"/>
  <c r="AH34415" i="1"/>
  <c r="AC34420" i="1"/>
  <c r="AD34421" i="1"/>
  <c r="R34422" i="1"/>
  <c r="AB34422" i="1"/>
  <c r="R34423" i="1"/>
  <c r="AB34423" i="1"/>
  <c r="AD34437" i="1"/>
  <c r="R34438" i="1"/>
  <c r="R34439" i="1"/>
  <c r="AB34439" i="1"/>
  <c r="AH34447" i="1"/>
  <c r="AC34452" i="1"/>
  <c r="AD34453" i="1"/>
  <c r="R34454" i="1"/>
  <c r="AB34454" i="1"/>
  <c r="R34455" i="1"/>
  <c r="AB34455" i="1"/>
  <c r="AH34463" i="1"/>
  <c r="AC34468" i="1"/>
  <c r="AD34469" i="1"/>
  <c r="R34470" i="1"/>
  <c r="AB34470" i="1"/>
  <c r="R34471" i="1"/>
  <c r="AB34471" i="1"/>
  <c r="AH34479" i="1"/>
  <c r="AC34484" i="1"/>
  <c r="AD34485" i="1"/>
  <c r="R34486" i="1"/>
  <c r="AB34486" i="1"/>
  <c r="R34487" i="1"/>
  <c r="AC34500" i="1"/>
  <c r="AD34501" i="1"/>
  <c r="R34502" i="1"/>
  <c r="AB34502" i="1"/>
  <c r="R34503" i="1"/>
  <c r="AB34503" i="1"/>
  <c r="AH34511" i="1"/>
  <c r="AC34516" i="1"/>
  <c r="R34518" i="1"/>
  <c r="AB34518" i="1"/>
  <c r="R34519" i="1"/>
  <c r="AH34527" i="1"/>
  <c r="AD34533" i="1"/>
  <c r="R34534" i="1"/>
  <c r="AB34534" i="1"/>
  <c r="R34535" i="1"/>
  <c r="AB34535" i="1"/>
  <c r="AH34543" i="1"/>
  <c r="AD34549" i="1"/>
  <c r="R34550" i="1"/>
  <c r="AB34550" i="1"/>
  <c r="R34551" i="1"/>
  <c r="AH34559" i="1"/>
  <c r="AD34565" i="1"/>
  <c r="R34566" i="1"/>
  <c r="AB34566" i="1"/>
  <c r="R34567" i="1"/>
  <c r="AB34567" i="1"/>
  <c r="AC34580" i="1"/>
  <c r="AD34581" i="1"/>
  <c r="R34582" i="1"/>
  <c r="R34583" i="1"/>
  <c r="AD34597" i="1"/>
  <c r="R34598" i="1"/>
  <c r="AB34598" i="1"/>
  <c r="R34599" i="1"/>
  <c r="AB34599" i="1"/>
  <c r="AC34612" i="1"/>
  <c r="R34614" i="1"/>
  <c r="R34615" i="1"/>
  <c r="AH34623" i="1"/>
  <c r="AC34628" i="1"/>
  <c r="AD34629" i="1"/>
  <c r="R34630" i="1"/>
  <c r="AB34630" i="1"/>
  <c r="R34631" i="1"/>
  <c r="AB34631" i="1"/>
  <c r="AH34639" i="1"/>
  <c r="AC34644" i="1"/>
  <c r="AD34645" i="1"/>
  <c r="R34646" i="1"/>
  <c r="AB34646" i="1"/>
  <c r="R34647" i="1"/>
  <c r="AH34655" i="1"/>
  <c r="AC34660" i="1"/>
  <c r="AD34661" i="1"/>
  <c r="R34662" i="1"/>
  <c r="R34663" i="1"/>
  <c r="AB34663" i="1"/>
  <c r="AC34676" i="1"/>
  <c r="AD34677" i="1"/>
  <c r="R34678" i="1"/>
  <c r="AB34678" i="1"/>
  <c r="R34679" i="1"/>
  <c r="AB34679" i="1"/>
  <c r="AH34687" i="1"/>
  <c r="AC34692" i="1"/>
  <c r="AD34693" i="1"/>
  <c r="R34694" i="1"/>
  <c r="AB34694" i="1"/>
  <c r="R34695" i="1"/>
  <c r="AB34695" i="1"/>
  <c r="AC34708" i="1"/>
  <c r="AD34709" i="1"/>
  <c r="R34710" i="1"/>
  <c r="AB34710" i="1"/>
  <c r="R34711" i="1"/>
  <c r="AH34719" i="1"/>
  <c r="R34726" i="1"/>
  <c r="AB34726" i="1"/>
  <c r="R34727" i="1"/>
  <c r="AB34727" i="1"/>
  <c r="AH34735" i="1"/>
  <c r="AD34741" i="1"/>
  <c r="R34742" i="1"/>
  <c r="AB34742" i="1"/>
  <c r="R34743" i="1"/>
  <c r="AB34743" i="1"/>
  <c r="AE34751" i="1"/>
  <c r="AH34753" i="1"/>
  <c r="AH34756" i="1"/>
  <c r="AH34759" i="1"/>
  <c r="R34761" i="1"/>
  <c r="AA34761" i="1"/>
  <c r="R34764" i="1"/>
  <c r="R34767" i="1"/>
  <c r="AA34767" i="1"/>
  <c r="AH34785" i="1"/>
  <c r="AH34788" i="1"/>
  <c r="AH34791" i="1"/>
  <c r="R34793" i="1"/>
  <c r="R34796" i="1"/>
  <c r="AA34796" i="1"/>
  <c r="R34799" i="1"/>
  <c r="AA34799" i="1"/>
  <c r="AC34807" i="1"/>
  <c r="AH34817" i="1"/>
  <c r="AH34820" i="1"/>
  <c r="AH34823" i="1"/>
  <c r="R34825" i="1"/>
  <c r="AA34825" i="1"/>
  <c r="R34828" i="1"/>
  <c r="AA34828" i="1"/>
  <c r="R34831" i="1"/>
  <c r="AC34839" i="1"/>
  <c r="AH34849" i="1"/>
  <c r="AH34852" i="1"/>
  <c r="AH34855" i="1"/>
  <c r="R34857" i="1"/>
  <c r="AA34857" i="1"/>
  <c r="R34860" i="1"/>
  <c r="AA34860" i="1"/>
  <c r="R34863" i="1"/>
  <c r="AA34863" i="1"/>
  <c r="AC34871" i="1"/>
  <c r="AH34884" i="1"/>
  <c r="R34889" i="1"/>
  <c r="R34892" i="1"/>
  <c r="AA34892" i="1"/>
  <c r="R34895" i="1"/>
  <c r="AA34895" i="1"/>
  <c r="AH34913" i="1"/>
  <c r="AH34916" i="1"/>
  <c r="R34921" i="1"/>
  <c r="AA34921" i="1"/>
  <c r="R34924" i="1"/>
  <c r="AA34924" i="1"/>
  <c r="R34927" i="1"/>
  <c r="AC34935" i="1"/>
  <c r="AH34945" i="1"/>
  <c r="AH34948" i="1"/>
  <c r="AH34951" i="1"/>
  <c r="R34953" i="1"/>
  <c r="AA34953" i="1"/>
  <c r="R34956" i="1"/>
  <c r="R34959" i="1"/>
  <c r="AC34967" i="1"/>
  <c r="AE34975" i="1"/>
  <c r="AH34977" i="1"/>
  <c r="AH34983" i="1"/>
  <c r="R34985" i="1"/>
  <c r="AA34985" i="1"/>
  <c r="R34988" i="1"/>
  <c r="AA34988" i="1"/>
  <c r="R34991" i="1"/>
  <c r="AC34999" i="1"/>
  <c r="AE35007" i="1"/>
  <c r="AH35009" i="1"/>
  <c r="AH35015" i="1"/>
  <c r="R35017" i="1"/>
  <c r="AA35017" i="1"/>
  <c r="R35020" i="1"/>
  <c r="R35023" i="1"/>
  <c r="AA35023" i="1"/>
  <c r="AC35031" i="1"/>
  <c r="AE35039" i="1"/>
  <c r="AH35044" i="1"/>
  <c r="R35049" i="1"/>
  <c r="R35052" i="1"/>
  <c r="AA35052" i="1"/>
  <c r="R35055" i="1"/>
  <c r="AH35076" i="1"/>
  <c r="AH35079" i="1"/>
  <c r="R35081" i="1"/>
  <c r="AA35081" i="1"/>
  <c r="R35084" i="1"/>
  <c r="AA35084" i="1"/>
  <c r="R35087" i="1"/>
  <c r="AA35087" i="1"/>
  <c r="AC35095" i="1"/>
  <c r="AH35105" i="1"/>
  <c r="AH35108" i="1"/>
  <c r="AH35111" i="1"/>
  <c r="R35113" i="1"/>
  <c r="AA35113" i="1"/>
  <c r="R35116" i="1"/>
  <c r="R35119" i="1"/>
  <c r="AC35127" i="1"/>
  <c r="AE35135" i="1"/>
  <c r="AH35137" i="1"/>
  <c r="R35145" i="1"/>
  <c r="R35148" i="1"/>
  <c r="AA35148" i="1"/>
  <c r="R35151" i="1"/>
  <c r="AC35159" i="1"/>
  <c r="AE35167" i="1"/>
  <c r="AH35169" i="1"/>
  <c r="AH35172" i="1"/>
  <c r="AH35175" i="1"/>
  <c r="R35177" i="1"/>
  <c r="R35180" i="1"/>
  <c r="R35183" i="1"/>
  <c r="AA35183" i="1"/>
  <c r="AC35191" i="1"/>
  <c r="AH35201" i="1"/>
  <c r="AH35204" i="1"/>
  <c r="R35209" i="1"/>
  <c r="R35212" i="1"/>
  <c r="AA35212" i="1"/>
  <c r="R35215" i="1"/>
  <c r="AH35236" i="1"/>
  <c r="R35241" i="1"/>
  <c r="AA35241" i="1"/>
  <c r="R35244" i="1"/>
  <c r="R35247" i="1"/>
  <c r="AA35247" i="1"/>
  <c r="AC35255" i="1"/>
  <c r="AE35263" i="1"/>
  <c r="AH35268" i="1"/>
  <c r="AH35271" i="1"/>
  <c r="R35273" i="1"/>
  <c r="R35276" i="1"/>
  <c r="R35279" i="1"/>
  <c r="AA35279" i="1"/>
  <c r="AC35287" i="1"/>
  <c r="AE35295" i="1"/>
  <c r="AH35297" i="1"/>
  <c r="R35305" i="1"/>
  <c r="AA35305" i="1"/>
  <c r="R35308" i="1"/>
  <c r="R35311" i="1"/>
  <c r="AC35319" i="1"/>
  <c r="AH35329" i="1"/>
  <c r="AH35332" i="1"/>
  <c r="R35337" i="1"/>
  <c r="R35340" i="1"/>
  <c r="AA35340" i="1"/>
  <c r="R35343" i="1"/>
  <c r="AA35343" i="1"/>
  <c r="AC35351" i="1"/>
  <c r="AE35359" i="1"/>
  <c r="AH35364" i="1"/>
  <c r="AH35367" i="1"/>
  <c r="R35369" i="1"/>
  <c r="AA35369" i="1"/>
  <c r="R35372" i="1"/>
  <c r="AA35372" i="1"/>
  <c r="R35375" i="1"/>
  <c r="AA35375" i="1"/>
  <c r="AC35383" i="1"/>
  <c r="AE35391" i="1"/>
  <c r="AH35393" i="1"/>
  <c r="AH35399" i="1"/>
  <c r="R35401" i="1"/>
  <c r="R35404" i="1"/>
  <c r="R35407" i="1"/>
  <c r="AC35415" i="1"/>
  <c r="AE35423" i="1"/>
  <c r="AH35425" i="1"/>
  <c r="AH35431" i="1"/>
  <c r="R35433" i="1"/>
  <c r="AA35433" i="1"/>
  <c r="R35436" i="1"/>
  <c r="R35439" i="1"/>
  <c r="AA35439" i="1"/>
  <c r="AH35457" i="1"/>
  <c r="AH35460" i="1"/>
  <c r="AH35463" i="1"/>
  <c r="R35465" i="1"/>
  <c r="R35468" i="1"/>
  <c r="R35471" i="1"/>
  <c r="AH35489" i="1"/>
  <c r="AH35492" i="1"/>
  <c r="R35497" i="1"/>
  <c r="AA35497" i="1"/>
  <c r="R35500" i="1"/>
  <c r="R35503" i="1"/>
  <c r="AA35503" i="1"/>
  <c r="AC35511" i="1"/>
  <c r="AE35519" i="1"/>
  <c r="AH35524" i="1"/>
  <c r="AH35527" i="1"/>
  <c r="R35529" i="1"/>
  <c r="AA35529" i="1"/>
  <c r="R35532" i="1"/>
  <c r="AA35532" i="1"/>
  <c r="R35535" i="1"/>
  <c r="AC35543" i="1"/>
  <c r="AH35553" i="1"/>
  <c r="AH35556" i="1"/>
  <c r="AH35559" i="1"/>
  <c r="R35561" i="1"/>
  <c r="R35564" i="1"/>
  <c r="AA35564" i="1"/>
  <c r="R35567" i="1"/>
  <c r="AC35575" i="1"/>
  <c r="AH35585" i="1"/>
  <c r="R35593" i="1"/>
  <c r="AA35593" i="1"/>
  <c r="R35596" i="1"/>
  <c r="R35599" i="1"/>
  <c r="AA35599" i="1"/>
  <c r="AC35607" i="1"/>
  <c r="AH35617" i="1"/>
  <c r="AH35623" i="1"/>
  <c r="R35625" i="1"/>
  <c r="AA35625" i="1"/>
  <c r="R35628" i="1"/>
  <c r="AA35628" i="1"/>
  <c r="R35631" i="1"/>
  <c r="AC35639" i="1"/>
  <c r="AE35647" i="1"/>
  <c r="AH35649" i="1"/>
  <c r="AH35652" i="1"/>
  <c r="R35657" i="1"/>
  <c r="AA35657" i="1"/>
  <c r="R35660" i="1"/>
  <c r="R35663" i="1"/>
  <c r="AC35671" i="1"/>
  <c r="AH35681" i="1"/>
  <c r="AH35684" i="1"/>
  <c r="R35689" i="1"/>
  <c r="AA35689" i="1"/>
  <c r="R35692" i="1"/>
  <c r="AA35692" i="1"/>
  <c r="R35695" i="1"/>
  <c r="AC35703" i="1"/>
  <c r="AH35713" i="1"/>
  <c r="R35721" i="1"/>
  <c r="AA35721" i="1"/>
  <c r="R35724" i="1"/>
  <c r="AA35724" i="1"/>
  <c r="R35727" i="1"/>
  <c r="AA35727" i="1"/>
  <c r="AC35735" i="1"/>
  <c r="AH35748" i="1"/>
  <c r="AH35751" i="1"/>
  <c r="R35753" i="1"/>
  <c r="R35756" i="1"/>
  <c r="AA35756" i="1"/>
  <c r="R35759" i="1"/>
  <c r="AC35767" i="1"/>
  <c r="AH35777" i="1"/>
  <c r="AH35780" i="1"/>
  <c r="AH35783" i="1"/>
  <c r="R35785" i="1"/>
  <c r="AA35785" i="1"/>
  <c r="R35788" i="1"/>
  <c r="R35791" i="1"/>
  <c r="AH35809" i="1"/>
  <c r="AH35812" i="1"/>
  <c r="AH35815" i="1"/>
  <c r="R35817" i="1"/>
  <c r="AA35817" i="1"/>
  <c r="R35820" i="1"/>
  <c r="AA35820" i="1"/>
  <c r="R35823" i="1"/>
  <c r="AA35823" i="1"/>
  <c r="AE35839" i="1"/>
  <c r="R35849" i="1"/>
  <c r="AA35849" i="1"/>
  <c r="R35852" i="1"/>
  <c r="R35855" i="1"/>
  <c r="AC35863" i="1"/>
  <c r="AH35873" i="1"/>
  <c r="AH35876" i="1"/>
  <c r="R35881" i="1"/>
  <c r="AA35881" i="1"/>
  <c r="R35884" i="1"/>
  <c r="AA35884" i="1"/>
  <c r="R35887" i="1"/>
  <c r="AC35895" i="1"/>
  <c r="AE35903" i="1"/>
  <c r="AH35905" i="1"/>
  <c r="AH35908" i="1"/>
  <c r="R35913" i="1"/>
  <c r="R35916" i="1"/>
  <c r="AA35916" i="1"/>
  <c r="R35919" i="1"/>
  <c r="AH35937" i="1"/>
  <c r="AH35940" i="1"/>
  <c r="AH35943" i="1"/>
  <c r="R35945" i="1"/>
  <c r="R35948" i="1"/>
  <c r="R35951" i="1"/>
  <c r="AA35951" i="1"/>
  <c r="AC35959" i="1"/>
  <c r="AH35969" i="1"/>
  <c r="AH35975" i="1"/>
  <c r="R35977" i="1"/>
  <c r="R35980" i="1"/>
  <c r="AA35980" i="1"/>
  <c r="R35983" i="1"/>
  <c r="AC35991" i="1"/>
  <c r="AH36001" i="1"/>
  <c r="R36009" i="1"/>
  <c r="R36012" i="1"/>
  <c r="R36015" i="1"/>
  <c r="AA36015" i="1"/>
  <c r="AC36023" i="1"/>
  <c r="AH36039" i="1"/>
  <c r="R36041" i="1"/>
  <c r="R36044" i="1"/>
  <c r="AA36044" i="1"/>
  <c r="R36047" i="1"/>
  <c r="AA36047" i="1"/>
  <c r="AF36053" i="1"/>
  <c r="R36059" i="1"/>
  <c r="R36067" i="1"/>
  <c r="AH36067" i="1"/>
  <c r="AF36069" i="1"/>
  <c r="R36075" i="1"/>
  <c r="R36083" i="1"/>
  <c r="AF36085" i="1"/>
  <c r="R36091" i="1"/>
  <c r="AH36091" i="1"/>
  <c r="AF36093" i="1"/>
  <c r="R36099" i="1"/>
  <c r="R36107" i="1"/>
  <c r="AH36107" i="1"/>
  <c r="AF36109" i="1"/>
  <c r="R36115" i="1"/>
  <c r="R36123" i="1"/>
  <c r="AH36123" i="1"/>
  <c r="R36131" i="1"/>
  <c r="AF36133" i="1"/>
  <c r="R36139" i="1"/>
  <c r="AH36139" i="1"/>
  <c r="AF36141" i="1"/>
  <c r="R36147" i="1"/>
  <c r="AH36147" i="1"/>
  <c r="AF36149" i="1"/>
  <c r="R36155" i="1"/>
  <c r="AH36155" i="1"/>
  <c r="R36163" i="1"/>
  <c r="AH36163" i="1"/>
  <c r="AF36165" i="1"/>
  <c r="R36171" i="1"/>
  <c r="R36179" i="1"/>
  <c r="AH36179" i="1"/>
  <c r="AF36181" i="1"/>
  <c r="R36187" i="1"/>
  <c r="R36195" i="1"/>
  <c r="AH36195" i="1"/>
  <c r="AF36197" i="1"/>
  <c r="R36203" i="1"/>
  <c r="AH36203" i="1"/>
  <c r="AF36205" i="1"/>
  <c r="R36211" i="1"/>
  <c r="R36219" i="1"/>
  <c r="AH36219" i="1"/>
  <c r="AF36221" i="1"/>
  <c r="R36227" i="1"/>
  <c r="AH36227" i="1"/>
  <c r="AF36229" i="1"/>
  <c r="R36235" i="1"/>
  <c r="R36243" i="1"/>
  <c r="AH36243" i="1"/>
  <c r="R36251" i="1"/>
  <c r="R36259" i="1"/>
  <c r="AF36261" i="1"/>
  <c r="R36267" i="1"/>
  <c r="AH36267" i="1"/>
  <c r="R36275" i="1"/>
  <c r="AH36275" i="1"/>
  <c r="R36283" i="1"/>
  <c r="R36291" i="1"/>
  <c r="AH36291" i="1"/>
  <c r="R36299" i="1"/>
  <c r="AH36299" i="1"/>
  <c r="R36307" i="1"/>
  <c r="AH36307" i="1"/>
  <c r="R36315" i="1"/>
  <c r="AH36315" i="1"/>
  <c r="R36323" i="1"/>
  <c r="R36331" i="1"/>
  <c r="R36339" i="1"/>
  <c r="AH36339" i="1"/>
  <c r="R36347" i="1"/>
  <c r="AH36347" i="1"/>
  <c r="AF36349" i="1"/>
  <c r="R36355" i="1"/>
  <c r="AH36355" i="1"/>
  <c r="AF36357" i="1"/>
  <c r="R36363" i="1"/>
  <c r="AH36363" i="1"/>
  <c r="R36371" i="1"/>
  <c r="AF36373" i="1"/>
  <c r="R36379" i="1"/>
  <c r="AH36379" i="1"/>
  <c r="AF36381" i="1"/>
  <c r="R36387" i="1"/>
  <c r="AH36387" i="1"/>
  <c r="R36395" i="1"/>
  <c r="AH36395" i="1"/>
  <c r="AF36397" i="1"/>
  <c r="R36403" i="1"/>
  <c r="AF36405" i="1"/>
  <c r="R36411" i="1"/>
  <c r="AH36411" i="1"/>
  <c r="R36419" i="1"/>
  <c r="AF36421" i="1"/>
  <c r="R36427" i="1"/>
  <c r="AH36427" i="1"/>
  <c r="R36435" i="1"/>
  <c r="R36443" i="1"/>
  <c r="AH36443" i="1"/>
  <c r="R36451" i="1"/>
  <c r="R36459" i="1"/>
  <c r="R36467" i="1"/>
  <c r="AH36467" i="1"/>
  <c r="AF36469" i="1"/>
  <c r="R36475" i="1"/>
  <c r="R36483" i="1"/>
  <c r="AH36483" i="1"/>
  <c r="AF36485" i="1"/>
  <c r="R36491" i="1"/>
  <c r="R36499" i="1"/>
  <c r="AF36501" i="1"/>
  <c r="R36507" i="1"/>
  <c r="AH36507" i="1"/>
  <c r="R36515" i="1"/>
  <c r="AH36515" i="1"/>
  <c r="AF36517" i="1"/>
  <c r="R36523" i="1"/>
  <c r="AH36523" i="1"/>
  <c r="R36531" i="1"/>
  <c r="AF36533" i="1"/>
  <c r="R36539" i="1"/>
  <c r="R36547" i="1"/>
  <c r="AH36547" i="1"/>
  <c r="R36555" i="1"/>
  <c r="AF36557" i="1"/>
  <c r="R36563" i="1"/>
  <c r="AH36563" i="1"/>
  <c r="AF36565" i="1"/>
  <c r="R36571" i="1"/>
  <c r="AH36571" i="1"/>
  <c r="R36579" i="1"/>
  <c r="AF36581" i="1"/>
  <c r="R36587" i="1"/>
  <c r="AH36587" i="1"/>
  <c r="R36595" i="1"/>
  <c r="AH36595" i="1"/>
  <c r="R36603" i="1"/>
  <c r="AF36605" i="1"/>
  <c r="R36611" i="1"/>
  <c r="AH36611" i="1"/>
  <c r="R36619" i="1"/>
  <c r="AF36621" i="1"/>
  <c r="R36627" i="1"/>
  <c r="AH36627" i="1"/>
  <c r="R36635" i="1"/>
  <c r="AF36637" i="1"/>
  <c r="R36643" i="1"/>
  <c r="R36651" i="1"/>
  <c r="R36659" i="1"/>
  <c r="AF36661" i="1"/>
  <c r="R36667" i="1"/>
  <c r="R36675" i="1"/>
  <c r="R36683" i="1"/>
  <c r="R36691" i="1"/>
  <c r="R36699" i="1"/>
  <c r="R36707" i="1"/>
  <c r="AH36707" i="1"/>
  <c r="AF36709" i="1"/>
  <c r="R36715" i="1"/>
  <c r="R36723" i="1"/>
  <c r="R36731" i="1"/>
  <c r="AF36733" i="1"/>
  <c r="R36739" i="1"/>
  <c r="R36747" i="1"/>
  <c r="R36755" i="1"/>
  <c r="AH36755" i="1"/>
  <c r="R36763" i="1"/>
  <c r="AF36765" i="1"/>
  <c r="R36771" i="1"/>
  <c r="AH36771" i="1"/>
  <c r="R36779" i="1"/>
  <c r="AH36779" i="1"/>
  <c r="R36787" i="1"/>
  <c r="AH36787" i="1"/>
  <c r="R36795" i="1"/>
  <c r="R36803" i="1"/>
  <c r="AH36803" i="1"/>
  <c r="R36811" i="1"/>
  <c r="R36819" i="1"/>
  <c r="R36827" i="1"/>
  <c r="R36835" i="1"/>
  <c r="R36843" i="1"/>
  <c r="R36851" i="1"/>
  <c r="R36859" i="1"/>
  <c r="AH36859" i="1"/>
  <c r="AF36861" i="1"/>
  <c r="R36867" i="1"/>
  <c r="AH36867" i="1"/>
  <c r="R36875" i="1"/>
  <c r="AH36875" i="1"/>
  <c r="AF36877" i="1"/>
  <c r="R36883" i="1"/>
  <c r="R36891" i="1"/>
  <c r="R36899" i="1"/>
  <c r="R36907" i="1"/>
  <c r="R36915" i="1"/>
  <c r="AF36917" i="1"/>
  <c r="R36923" i="1"/>
  <c r="AH36923" i="1"/>
  <c r="R36931" i="1"/>
  <c r="AH36931" i="1"/>
  <c r="R36939" i="1"/>
  <c r="AF36941" i="1"/>
  <c r="R36947" i="1"/>
  <c r="AF36949" i="1"/>
  <c r="R36955" i="1"/>
  <c r="AH36955" i="1"/>
  <c r="R36963" i="1"/>
  <c r="AH36963" i="1"/>
  <c r="R36971" i="1"/>
  <c r="R36979" i="1"/>
  <c r="R36987" i="1"/>
  <c r="AH36987" i="1"/>
  <c r="R36995" i="1"/>
  <c r="R37003" i="1"/>
  <c r="R37011" i="1"/>
  <c r="R37019" i="1"/>
  <c r="R37027" i="1"/>
  <c r="R37035" i="1"/>
  <c r="R37043" i="1"/>
  <c r="AH37043" i="1"/>
  <c r="R37051" i="1"/>
  <c r="AH37051" i="1"/>
  <c r="R37059" i="1"/>
  <c r="R37067" i="1"/>
  <c r="AH37067" i="1"/>
  <c r="R37075" i="1"/>
  <c r="AH37075" i="1"/>
  <c r="AF37077" i="1"/>
  <c r="R37083" i="1"/>
  <c r="AF37085" i="1"/>
  <c r="R37091" i="1"/>
  <c r="AF37093" i="1"/>
  <c r="R37099" i="1"/>
  <c r="AF37101" i="1"/>
  <c r="R37107" i="1"/>
  <c r="R37115" i="1"/>
  <c r="R37123" i="1"/>
  <c r="R37131" i="1"/>
  <c r="AH37131" i="1"/>
  <c r="R37139" i="1"/>
  <c r="R37147" i="1"/>
  <c r="AH37147" i="1"/>
  <c r="AF37149" i="1"/>
  <c r="R37155" i="1"/>
  <c r="R37163" i="1"/>
  <c r="AF37165" i="1"/>
  <c r="R37171" i="1"/>
  <c r="AH37171" i="1"/>
  <c r="AF37173" i="1"/>
  <c r="R37179" i="1"/>
  <c r="AH37179" i="1"/>
  <c r="R37187" i="1"/>
  <c r="AH37187" i="1"/>
  <c r="AF37189" i="1"/>
  <c r="R37195" i="1"/>
  <c r="AB32931" i="1"/>
  <c r="AH32941" i="1"/>
  <c r="R32946" i="1"/>
  <c r="AD32957" i="1"/>
  <c r="AB32975" i="1"/>
  <c r="AD32983" i="1"/>
  <c r="AF32991" i="1"/>
  <c r="AB33001" i="1"/>
  <c r="AD33009" i="1"/>
  <c r="AB33030" i="1"/>
  <c r="AA33045" i="1"/>
  <c r="AB33065" i="1"/>
  <c r="AH33066" i="1"/>
  <c r="AD33073" i="1"/>
  <c r="AD33074" i="1"/>
  <c r="AF33082" i="1"/>
  <c r="AF33088" i="1"/>
  <c r="AB33094" i="1"/>
  <c r="AA33101" i="1"/>
  <c r="AF33117" i="1"/>
  <c r="AB33123" i="1"/>
  <c r="AD33137" i="1"/>
  <c r="AB33158" i="1"/>
  <c r="AA33173" i="1"/>
  <c r="AG33174" i="1"/>
  <c r="AB33187" i="1"/>
  <c r="AH33194" i="1"/>
  <c r="AB33222" i="1"/>
  <c r="AA33229" i="1"/>
  <c r="AF33245" i="1"/>
  <c r="AB33251" i="1"/>
  <c r="AB33257" i="1"/>
  <c r="AD33265" i="1"/>
  <c r="AD33266" i="1"/>
  <c r="AB33286" i="1"/>
  <c r="R33301" i="1"/>
  <c r="AD33304" i="1"/>
  <c r="AG33305" i="1"/>
  <c r="AD33306" i="1"/>
  <c r="AC33315" i="1"/>
  <c r="AD33324" i="1"/>
  <c r="AD33326" i="1"/>
  <c r="R33328" i="1"/>
  <c r="AC33333" i="1"/>
  <c r="AF33341" i="1"/>
  <c r="AD33344" i="1"/>
  <c r="AE33361" i="1"/>
  <c r="AB33362" i="1"/>
  <c r="R33365" i="1"/>
  <c r="AD33368" i="1"/>
  <c r="AD33370" i="1"/>
  <c r="AC33379" i="1"/>
  <c r="AD33388" i="1"/>
  <c r="AD33390" i="1"/>
  <c r="R33392" i="1"/>
  <c r="AC33397" i="1"/>
  <c r="AA33406" i="1"/>
  <c r="AC33417" i="1"/>
  <c r="R33429" i="1"/>
  <c r="AD33432" i="1"/>
  <c r="AD33434" i="1"/>
  <c r="AD33452" i="1"/>
  <c r="AD33454" i="1"/>
  <c r="R33456" i="1"/>
  <c r="AF33460" i="1"/>
  <c r="AD33472" i="1"/>
  <c r="AC33481" i="1"/>
  <c r="AE33489" i="1"/>
  <c r="AB33490" i="1"/>
  <c r="R33493" i="1"/>
  <c r="AD33496" i="1"/>
  <c r="AD33498" i="1"/>
  <c r="AC33507" i="1"/>
  <c r="AD33516" i="1"/>
  <c r="AD33518" i="1"/>
  <c r="R33520" i="1"/>
  <c r="AC33525" i="1"/>
  <c r="AF33533" i="1"/>
  <c r="AA33534" i="1"/>
  <c r="AF33535" i="1"/>
  <c r="AD33536" i="1"/>
  <c r="AC33545" i="1"/>
  <c r="AE33553" i="1"/>
  <c r="AB33554" i="1"/>
  <c r="R33557" i="1"/>
  <c r="AG33561" i="1"/>
  <c r="AD33562" i="1"/>
  <c r="AF33573" i="1"/>
  <c r="AD33582" i="1"/>
  <c r="R33584" i="1"/>
  <c r="AC33589" i="1"/>
  <c r="AF33599" i="1"/>
  <c r="AD33600" i="1"/>
  <c r="AC33609" i="1"/>
  <c r="AF33618" i="1"/>
  <c r="AF33624" i="1"/>
  <c r="AB33627" i="1"/>
  <c r="AB33630" i="1"/>
  <c r="AB33633" i="1"/>
  <c r="AD33647" i="1"/>
  <c r="AC33650" i="1"/>
  <c r="AC33653" i="1"/>
  <c r="AH33658" i="1"/>
  <c r="AD33670" i="1"/>
  <c r="AD33673" i="1"/>
  <c r="AF33677" i="1"/>
  <c r="R33679" i="1"/>
  <c r="AH33679" i="1"/>
  <c r="R33683" i="1"/>
  <c r="AH33683" i="1"/>
  <c r="AF33685" i="1"/>
  <c r="R33687" i="1"/>
  <c r="AH33687" i="1"/>
  <c r="AG33689" i="1"/>
  <c r="R33691" i="1"/>
  <c r="AH33691" i="1"/>
  <c r="AF33693" i="1"/>
  <c r="R33695" i="1"/>
  <c r="AH33695" i="1"/>
  <c r="R33699" i="1"/>
  <c r="R33703" i="1"/>
  <c r="AH33703" i="1"/>
  <c r="R33707" i="1"/>
  <c r="AH33707" i="1"/>
  <c r="AF33709" i="1"/>
  <c r="R33711" i="1"/>
  <c r="AH33711" i="1"/>
  <c r="AG33713" i="1"/>
  <c r="R33715" i="1"/>
  <c r="R33719" i="1"/>
  <c r="R33723" i="1"/>
  <c r="AF33725" i="1"/>
  <c r="R33727" i="1"/>
  <c r="R33731" i="1"/>
  <c r="AH33731" i="1"/>
  <c r="R33735" i="1"/>
  <c r="AG33737" i="1"/>
  <c r="R33739" i="1"/>
  <c r="R33743" i="1"/>
  <c r="AH33743" i="1"/>
  <c r="R33747" i="1"/>
  <c r="AH33747" i="1"/>
  <c r="AF33749" i="1"/>
  <c r="R33751" i="1"/>
  <c r="AH33751" i="1"/>
  <c r="R33755" i="1"/>
  <c r="AH33755" i="1"/>
  <c r="R33759" i="1"/>
  <c r="AH33759" i="1"/>
  <c r="R33763" i="1"/>
  <c r="AF33765" i="1"/>
  <c r="R33767" i="1"/>
  <c r="AH33767" i="1"/>
  <c r="AG33769" i="1"/>
  <c r="R33771" i="1"/>
  <c r="AH33771" i="1"/>
  <c r="R33775" i="1"/>
  <c r="AH33775" i="1"/>
  <c r="AG33777" i="1"/>
  <c r="R33779" i="1"/>
  <c r="AH33779" i="1"/>
  <c r="R33783" i="1"/>
  <c r="AH33783" i="1"/>
  <c r="R33787" i="1"/>
  <c r="R33791" i="1"/>
  <c r="R33795" i="1"/>
  <c r="AF33797" i="1"/>
  <c r="R33799" i="1"/>
  <c r="AH33799" i="1"/>
  <c r="R33803" i="1"/>
  <c r="AH33803" i="1"/>
  <c r="AF33805" i="1"/>
  <c r="R33807" i="1"/>
  <c r="AH33807" i="1"/>
  <c r="R33811" i="1"/>
  <c r="AF33813" i="1"/>
  <c r="R33815" i="1"/>
  <c r="R33819" i="1"/>
  <c r="AH33819" i="1"/>
  <c r="AF33821" i="1"/>
  <c r="R33823" i="1"/>
  <c r="AH33823" i="1"/>
  <c r="R33827" i="1"/>
  <c r="R33831" i="1"/>
  <c r="R33835" i="1"/>
  <c r="AF33837" i="1"/>
  <c r="R33839" i="1"/>
  <c r="AH33839" i="1"/>
  <c r="R33843" i="1"/>
  <c r="AH33843" i="1"/>
  <c r="R33847" i="1"/>
  <c r="AH33847" i="1"/>
  <c r="AG33849" i="1"/>
  <c r="R33851" i="1"/>
  <c r="AH33851" i="1"/>
  <c r="R33855" i="1"/>
  <c r="AH33855" i="1"/>
  <c r="R33859" i="1"/>
  <c r="R33863" i="1"/>
  <c r="R33867" i="1"/>
  <c r="AH33867" i="1"/>
  <c r="AF33869" i="1"/>
  <c r="R33871" i="1"/>
  <c r="AH33871" i="1"/>
  <c r="AG33873" i="1"/>
  <c r="R33875" i="1"/>
  <c r="AH33875" i="1"/>
  <c r="R33879" i="1"/>
  <c r="AH33879" i="1"/>
  <c r="R33883" i="1"/>
  <c r="AH33883" i="1"/>
  <c r="R33887" i="1"/>
  <c r="AG33889" i="1"/>
  <c r="R33891" i="1"/>
  <c r="AF33893" i="1"/>
  <c r="R33895" i="1"/>
  <c r="R33899" i="1"/>
  <c r="AH33899" i="1"/>
  <c r="R33903" i="1"/>
  <c r="AH33903" i="1"/>
  <c r="R33907" i="1"/>
  <c r="AH33907" i="1"/>
  <c r="R33911" i="1"/>
  <c r="AH33911" i="1"/>
  <c r="R33915" i="1"/>
  <c r="AH33915" i="1"/>
  <c r="R33919" i="1"/>
  <c r="AH33919" i="1"/>
  <c r="AG33921" i="1"/>
  <c r="R33923" i="1"/>
  <c r="AH33923" i="1"/>
  <c r="R33927" i="1"/>
  <c r="R33931" i="1"/>
  <c r="R33935" i="1"/>
  <c r="AG33937" i="1"/>
  <c r="R33939" i="1"/>
  <c r="R33943" i="1"/>
  <c r="AH33943" i="1"/>
  <c r="R33947" i="1"/>
  <c r="AF33949" i="1"/>
  <c r="R33951" i="1"/>
  <c r="AE33955" i="1"/>
  <c r="R33956" i="1"/>
  <c r="AC33956" i="1"/>
  <c r="AG33961" i="1"/>
  <c r="AA33964" i="1"/>
  <c r="AH33966" i="1"/>
  <c r="AB33969" i="1"/>
  <c r="AC33973" i="1"/>
  <c r="R33974" i="1"/>
  <c r="AC33978" i="1"/>
  <c r="AA33982" i="1"/>
  <c r="R33983" i="1"/>
  <c r="AC33983" i="1"/>
  <c r="AE33987" i="1"/>
  <c r="R33988" i="1"/>
  <c r="AE33992" i="1"/>
  <c r="AA33996" i="1"/>
  <c r="AE33997" i="1"/>
  <c r="AC34000" i="1"/>
  <c r="AB34001" i="1"/>
  <c r="AE34002" i="1"/>
  <c r="AC34005" i="1"/>
  <c r="R34006" i="1"/>
  <c r="AH34007" i="1"/>
  <c r="AH34012" i="1"/>
  <c r="AA34014" i="1"/>
  <c r="R34015" i="1"/>
  <c r="AC34015" i="1"/>
  <c r="R34020" i="1"/>
  <c r="AC34020" i="1"/>
  <c r="AA34023" i="1"/>
  <c r="AE34029" i="1"/>
  <c r="AH34030" i="1"/>
  <c r="AC34037" i="1"/>
  <c r="R34038" i="1"/>
  <c r="AC34042" i="1"/>
  <c r="AG34043" i="1"/>
  <c r="AH34044" i="1"/>
  <c r="R34047" i="1"/>
  <c r="R34052" i="1"/>
  <c r="AC34052" i="1"/>
  <c r="AE34056" i="1"/>
  <c r="AE34061" i="1"/>
  <c r="AH34062" i="1"/>
  <c r="AC34064" i="1"/>
  <c r="AB34065" i="1"/>
  <c r="R34070" i="1"/>
  <c r="AH34071" i="1"/>
  <c r="AC34074" i="1"/>
  <c r="AG34075" i="1"/>
  <c r="R34079" i="1"/>
  <c r="AC34079" i="1"/>
  <c r="AE34083" i="1"/>
  <c r="R34084" i="1"/>
  <c r="AC34084" i="1"/>
  <c r="AA34087" i="1"/>
  <c r="AE34088" i="1"/>
  <c r="AH34094" i="1"/>
  <c r="AC34096" i="1"/>
  <c r="AC34101" i="1"/>
  <c r="R34102" i="1"/>
  <c r="AF34102" i="1"/>
  <c r="AC34106" i="1"/>
  <c r="R34111" i="1"/>
  <c r="AC34111" i="1"/>
  <c r="R34116" i="1"/>
  <c r="AG34121" i="1"/>
  <c r="AH34126" i="1"/>
  <c r="AB34129" i="1"/>
  <c r="AC34133" i="1"/>
  <c r="R34134" i="1"/>
  <c r="AH34135" i="1"/>
  <c r="AG34139" i="1"/>
  <c r="R34143" i="1"/>
  <c r="AC34143" i="1"/>
  <c r="AG34144" i="1"/>
  <c r="AE34147" i="1"/>
  <c r="R34148" i="1"/>
  <c r="AC34148" i="1"/>
  <c r="AE34157" i="1"/>
  <c r="AB34161" i="1"/>
  <c r="AC34165" i="1"/>
  <c r="R34166" i="1"/>
  <c r="AF34166" i="1"/>
  <c r="AC34170" i="1"/>
  <c r="R34175" i="1"/>
  <c r="AA34178" i="1"/>
  <c r="AE34179" i="1"/>
  <c r="R34180" i="1"/>
  <c r="AC34180" i="1"/>
  <c r="AE34189" i="1"/>
  <c r="AH34190" i="1"/>
  <c r="AC34192" i="1"/>
  <c r="AB34193" i="1"/>
  <c r="R34198" i="1"/>
  <c r="AF34198" i="1"/>
  <c r="AC34202" i="1"/>
  <c r="R34207" i="1"/>
  <c r="AC34207" i="1"/>
  <c r="AA34210" i="1"/>
  <c r="AE34211" i="1"/>
  <c r="R34212" i="1"/>
  <c r="AC34212" i="1"/>
  <c r="AE34221" i="1"/>
  <c r="AH34222" i="1"/>
  <c r="AC34224" i="1"/>
  <c r="AB34225" i="1"/>
  <c r="R34230" i="1"/>
  <c r="AH34231" i="1"/>
  <c r="AC34234" i="1"/>
  <c r="AH34236" i="1"/>
  <c r="R34239" i="1"/>
  <c r="AC34239" i="1"/>
  <c r="AA34242" i="1"/>
  <c r="R34244" i="1"/>
  <c r="AA34247" i="1"/>
  <c r="AE34248" i="1"/>
  <c r="AE34258" i="1"/>
  <c r="R34262" i="1"/>
  <c r="AH34263" i="1"/>
  <c r="AC34266" i="1"/>
  <c r="AG34267" i="1"/>
  <c r="AA34270" i="1"/>
  <c r="R34271" i="1"/>
  <c r="AG34272" i="1"/>
  <c r="AA34274" i="1"/>
  <c r="R34276" i="1"/>
  <c r="AC34276" i="1"/>
  <c r="AA34279" i="1"/>
  <c r="AE34280" i="1"/>
  <c r="AH34286" i="1"/>
  <c r="AB34289" i="1"/>
  <c r="AE34290" i="1"/>
  <c r="AC34293" i="1"/>
  <c r="R34294" i="1"/>
  <c r="R34303" i="1"/>
  <c r="AC34303" i="1"/>
  <c r="AE34307" i="1"/>
  <c r="R34308" i="1"/>
  <c r="AC34308" i="1"/>
  <c r="AA34311" i="1"/>
  <c r="AE34312" i="1"/>
  <c r="AF34322" i="1"/>
  <c r="AD34324" i="1"/>
  <c r="AE34325" i="1"/>
  <c r="AC34327" i="1"/>
  <c r="R34328" i="1"/>
  <c r="AB34330" i="1"/>
  <c r="AA34331" i="1"/>
  <c r="AD34340" i="1"/>
  <c r="AE34341" i="1"/>
  <c r="AE34342" i="1"/>
  <c r="AC34343" i="1"/>
  <c r="R34344" i="1"/>
  <c r="AD34344" i="1"/>
  <c r="AA34345" i="1"/>
  <c r="AB34346" i="1"/>
  <c r="AD34356" i="1"/>
  <c r="AE34358" i="1"/>
  <c r="AC34359" i="1"/>
  <c r="R34360" i="1"/>
  <c r="AD34360" i="1"/>
  <c r="AB34362" i="1"/>
  <c r="AA34363" i="1"/>
  <c r="AC34375" i="1"/>
  <c r="R34376" i="1"/>
  <c r="AD34388" i="1"/>
  <c r="AC34391" i="1"/>
  <c r="R34392" i="1"/>
  <c r="AD34392" i="1"/>
  <c r="AA34393" i="1"/>
  <c r="AB34394" i="1"/>
  <c r="AA34395" i="1"/>
  <c r="AD34404" i="1"/>
  <c r="AC34407" i="1"/>
  <c r="R34408" i="1"/>
  <c r="AD34408" i="1"/>
  <c r="AB34410" i="1"/>
  <c r="AF34418" i="1"/>
  <c r="AD34420" i="1"/>
  <c r="AE34421" i="1"/>
  <c r="AE34422" i="1"/>
  <c r="AC34423" i="1"/>
  <c r="R34424" i="1"/>
  <c r="AD34424" i="1"/>
  <c r="AA34425" i="1"/>
  <c r="AB34426" i="1"/>
  <c r="AD34436" i="1"/>
  <c r="AE34437" i="1"/>
  <c r="AE34438" i="1"/>
  <c r="AC34439" i="1"/>
  <c r="R34440" i="1"/>
  <c r="AD34440" i="1"/>
  <c r="AB34442" i="1"/>
  <c r="AA34443" i="1"/>
  <c r="AD34452" i="1"/>
  <c r="AE34453" i="1"/>
  <c r="AC34455" i="1"/>
  <c r="R34456" i="1"/>
  <c r="AD34456" i="1"/>
  <c r="AB34458" i="1"/>
  <c r="AA34459" i="1"/>
  <c r="AD34468" i="1"/>
  <c r="AC34471" i="1"/>
  <c r="R34472" i="1"/>
  <c r="AD34472" i="1"/>
  <c r="AA34475" i="1"/>
  <c r="AD34484" i="1"/>
  <c r="AE34485" i="1"/>
  <c r="R34488" i="1"/>
  <c r="AD34488" i="1"/>
  <c r="AB34490" i="1"/>
  <c r="AD34500" i="1"/>
  <c r="AE34501" i="1"/>
  <c r="AC34503" i="1"/>
  <c r="R34504" i="1"/>
  <c r="AD34504" i="1"/>
  <c r="AA34505" i="1"/>
  <c r="AA34507" i="1"/>
  <c r="AF34514" i="1"/>
  <c r="AD34516" i="1"/>
  <c r="R34520" i="1"/>
  <c r="AD34520" i="1"/>
  <c r="AA34521" i="1"/>
  <c r="AB34522" i="1"/>
  <c r="AD34532" i="1"/>
  <c r="AC34535" i="1"/>
  <c r="R34536" i="1"/>
  <c r="AD34536" i="1"/>
  <c r="AA34537" i="1"/>
  <c r="AB34538" i="1"/>
  <c r="AD34548" i="1"/>
  <c r="R34552" i="1"/>
  <c r="AD34552" i="1"/>
  <c r="AB34554" i="1"/>
  <c r="AF34562" i="1"/>
  <c r="AD34564" i="1"/>
  <c r="AC34567" i="1"/>
  <c r="R34568" i="1"/>
  <c r="AD34568" i="1"/>
  <c r="AB34570" i="1"/>
  <c r="AD34580" i="1"/>
  <c r="AE34581" i="1"/>
  <c r="AE34582" i="1"/>
  <c r="R34584" i="1"/>
  <c r="AD34584" i="1"/>
  <c r="AA34585" i="1"/>
  <c r="AB34586" i="1"/>
  <c r="AA34587" i="1"/>
  <c r="AD34596" i="1"/>
  <c r="AE34597" i="1"/>
  <c r="AC34599" i="1"/>
  <c r="R34600" i="1"/>
  <c r="AD34600" i="1"/>
  <c r="AB34602" i="1"/>
  <c r="AA34603" i="1"/>
  <c r="AD34612" i="1"/>
  <c r="R34616" i="1"/>
  <c r="AD34616" i="1"/>
  <c r="AA34617" i="1"/>
  <c r="AD34628" i="1"/>
  <c r="AC34631" i="1"/>
  <c r="R34632" i="1"/>
  <c r="AD34632" i="1"/>
  <c r="AE34645" i="1"/>
  <c r="AE34646" i="1"/>
  <c r="R34648" i="1"/>
  <c r="AD34648" i="1"/>
  <c r="AB34650" i="1"/>
  <c r="AF34658" i="1"/>
  <c r="AD34660" i="1"/>
  <c r="AC34663" i="1"/>
  <c r="R34664" i="1"/>
  <c r="AD34664" i="1"/>
  <c r="AB34666" i="1"/>
  <c r="AC34679" i="1"/>
  <c r="R34680" i="1"/>
  <c r="AD34680" i="1"/>
  <c r="AB34682" i="1"/>
  <c r="AF34690" i="1"/>
  <c r="AD34692" i="1"/>
  <c r="AE34693" i="1"/>
  <c r="AC34695" i="1"/>
  <c r="R34696" i="1"/>
  <c r="AA34697" i="1"/>
  <c r="AB34698" i="1"/>
  <c r="AA34699" i="1"/>
  <c r="AF34706" i="1"/>
  <c r="AD34708" i="1"/>
  <c r="AE34710" i="1"/>
  <c r="R34712" i="1"/>
  <c r="AD34712" i="1"/>
  <c r="AA34715" i="1"/>
  <c r="AD34724" i="1"/>
  <c r="AE34726" i="1"/>
  <c r="AC34727" i="1"/>
  <c r="R34728" i="1"/>
  <c r="AD34728" i="1"/>
  <c r="AA34729" i="1"/>
  <c r="AB34730" i="1"/>
  <c r="AF34738" i="1"/>
  <c r="AD34740" i="1"/>
  <c r="AC34743" i="1"/>
  <c r="R34744" i="1"/>
  <c r="AB34744" i="1"/>
  <c r="AD34746" i="1"/>
  <c r="R34747" i="1"/>
  <c r="AA34747" i="1"/>
  <c r="AD34749" i="1"/>
  <c r="R34750" i="1"/>
  <c r="AA34750" i="1"/>
  <c r="AG34751" i="1"/>
  <c r="AD34752" i="1"/>
  <c r="AD34755" i="1"/>
  <c r="AB34764" i="1"/>
  <c r="AB34767" i="1"/>
  <c r="AH34768" i="1"/>
  <c r="AB34773" i="1"/>
  <c r="AD34775" i="1"/>
  <c r="R34776" i="1"/>
  <c r="AB34776" i="1"/>
  <c r="AG34777" i="1"/>
  <c r="R34779" i="1"/>
  <c r="AD34781" i="1"/>
  <c r="R34782" i="1"/>
  <c r="AA34782" i="1"/>
  <c r="AD34784" i="1"/>
  <c r="AD34787" i="1"/>
  <c r="AD34790" i="1"/>
  <c r="AB34793" i="1"/>
  <c r="AB34799" i="1"/>
  <c r="AH34800" i="1"/>
  <c r="AE34801" i="1"/>
  <c r="AH34803" i="1"/>
  <c r="AD34804" i="1"/>
  <c r="AB34805" i="1"/>
  <c r="R34808" i="1"/>
  <c r="AB34808" i="1"/>
  <c r="AD34810" i="1"/>
  <c r="R34811" i="1"/>
  <c r="AA34811" i="1"/>
  <c r="AD34813" i="1"/>
  <c r="R34814" i="1"/>
  <c r="AD34816" i="1"/>
  <c r="AD34819" i="1"/>
  <c r="AD34822" i="1"/>
  <c r="AB34825" i="1"/>
  <c r="AB34828" i="1"/>
  <c r="AB34831" i="1"/>
  <c r="AH34832" i="1"/>
  <c r="AE34833" i="1"/>
  <c r="AB34834" i="1"/>
  <c r="AH34835" i="1"/>
  <c r="AD34836" i="1"/>
  <c r="AH34838" i="1"/>
  <c r="AD34839" i="1"/>
  <c r="R34840" i="1"/>
  <c r="AB34840" i="1"/>
  <c r="AG34841" i="1"/>
  <c r="AD34842" i="1"/>
  <c r="R34843" i="1"/>
  <c r="AA34843" i="1"/>
  <c r="AG34844" i="1"/>
  <c r="AD34845" i="1"/>
  <c r="R34846" i="1"/>
  <c r="AA34846" i="1"/>
  <c r="AD34848" i="1"/>
  <c r="AD34851" i="1"/>
  <c r="AD34854" i="1"/>
  <c r="AB34857" i="1"/>
  <c r="AB34860" i="1"/>
  <c r="AB34863" i="1"/>
  <c r="AH34864" i="1"/>
  <c r="AB34866" i="1"/>
  <c r="AB34869" i="1"/>
  <c r="AD34871" i="1"/>
  <c r="R34872" i="1"/>
  <c r="AB34872" i="1"/>
  <c r="AG34873" i="1"/>
  <c r="AD34874" i="1"/>
  <c r="R34875" i="1"/>
  <c r="AD34877" i="1"/>
  <c r="R34878" i="1"/>
  <c r="AD34880" i="1"/>
  <c r="AD34883" i="1"/>
  <c r="AD34886" i="1"/>
  <c r="AB34889" i="1"/>
  <c r="AB34892" i="1"/>
  <c r="AB34895" i="1"/>
  <c r="AH34896" i="1"/>
  <c r="AH34899" i="1"/>
  <c r="AB34901" i="1"/>
  <c r="AH34902" i="1"/>
  <c r="R34904" i="1"/>
  <c r="AB34904" i="1"/>
  <c r="AD34906" i="1"/>
  <c r="R34907" i="1"/>
  <c r="AA34907" i="1"/>
  <c r="R34910" i="1"/>
  <c r="AD34912" i="1"/>
  <c r="AD34915" i="1"/>
  <c r="AD34918" i="1"/>
  <c r="AB34921" i="1"/>
  <c r="AB34924" i="1"/>
  <c r="AB34927" i="1"/>
  <c r="AH34928" i="1"/>
  <c r="AB34930" i="1"/>
  <c r="AH34931" i="1"/>
  <c r="AB34933" i="1"/>
  <c r="AH34934" i="1"/>
  <c r="AD34935" i="1"/>
  <c r="R34936" i="1"/>
  <c r="AB34936" i="1"/>
  <c r="AD34938" i="1"/>
  <c r="R34939" i="1"/>
  <c r="AA34939" i="1"/>
  <c r="AD34941" i="1"/>
  <c r="R34942" i="1"/>
  <c r="AG34943" i="1"/>
  <c r="AD34944" i="1"/>
  <c r="AD34947" i="1"/>
  <c r="AD34950" i="1"/>
  <c r="AB34953" i="1"/>
  <c r="AB34956" i="1"/>
  <c r="AB34959" i="1"/>
  <c r="AH34960" i="1"/>
  <c r="AB34962" i="1"/>
  <c r="AH34966" i="1"/>
  <c r="AD34967" i="1"/>
  <c r="R34968" i="1"/>
  <c r="AB34968" i="1"/>
  <c r="AD34970" i="1"/>
  <c r="R34971" i="1"/>
  <c r="AD34973" i="1"/>
  <c r="R34974" i="1"/>
  <c r="AA34974" i="1"/>
  <c r="AG34975" i="1"/>
  <c r="AD34976" i="1"/>
  <c r="AD34979" i="1"/>
  <c r="AD34982" i="1"/>
  <c r="AB34985" i="1"/>
  <c r="AB34988" i="1"/>
  <c r="AB34991" i="1"/>
  <c r="AB34994" i="1"/>
  <c r="AH34995" i="1"/>
  <c r="AB34997" i="1"/>
  <c r="AH34998" i="1"/>
  <c r="AD34999" i="1"/>
  <c r="R35000" i="1"/>
  <c r="AB35000" i="1"/>
  <c r="AG35001" i="1"/>
  <c r="AD35002" i="1"/>
  <c r="R35003" i="1"/>
  <c r="AA35003" i="1"/>
  <c r="AD35005" i="1"/>
  <c r="R35006" i="1"/>
  <c r="AG35007" i="1"/>
  <c r="AD35008" i="1"/>
  <c r="AD35011" i="1"/>
  <c r="AD35014" i="1"/>
  <c r="AB35017" i="1"/>
  <c r="AB35020" i="1"/>
  <c r="AB35023" i="1"/>
  <c r="AH35027" i="1"/>
  <c r="AB35029" i="1"/>
  <c r="AH35030" i="1"/>
  <c r="AD35031" i="1"/>
  <c r="R35032" i="1"/>
  <c r="AD35034" i="1"/>
  <c r="R35035" i="1"/>
  <c r="AA35035" i="1"/>
  <c r="AD35037" i="1"/>
  <c r="R35038" i="1"/>
  <c r="AG35039" i="1"/>
  <c r="AD35040" i="1"/>
  <c r="AD35043" i="1"/>
  <c r="AD35046" i="1"/>
  <c r="AB35049" i="1"/>
  <c r="AB35052" i="1"/>
  <c r="AB35055" i="1"/>
  <c r="AB35058" i="1"/>
  <c r="AH35059" i="1"/>
  <c r="AB35061" i="1"/>
  <c r="AD35063" i="1"/>
  <c r="R35064" i="1"/>
  <c r="AB35064" i="1"/>
  <c r="AD35066" i="1"/>
  <c r="R35067" i="1"/>
  <c r="AG35068" i="1"/>
  <c r="R35070" i="1"/>
  <c r="AA35070" i="1"/>
  <c r="AD35072" i="1"/>
  <c r="AD35075" i="1"/>
  <c r="AD35078" i="1"/>
  <c r="AB35081" i="1"/>
  <c r="AB35084" i="1"/>
  <c r="AB35087" i="1"/>
  <c r="AB35090" i="1"/>
  <c r="AB35093" i="1"/>
  <c r="AH35094" i="1"/>
  <c r="R35096" i="1"/>
  <c r="AD35098" i="1"/>
  <c r="R35099" i="1"/>
  <c r="AD35101" i="1"/>
  <c r="R35102" i="1"/>
  <c r="AD35104" i="1"/>
  <c r="AD35107" i="1"/>
  <c r="AD35110" i="1"/>
  <c r="AB35113" i="1"/>
  <c r="AB35116" i="1"/>
  <c r="AH35120" i="1"/>
  <c r="AB35122" i="1"/>
  <c r="AH35123" i="1"/>
  <c r="AB35125" i="1"/>
  <c r="AH35126" i="1"/>
  <c r="AD35127" i="1"/>
  <c r="R35128" i="1"/>
  <c r="AB35128" i="1"/>
  <c r="AG35129" i="1"/>
  <c r="AD35130" i="1"/>
  <c r="R35131" i="1"/>
  <c r="AA35131" i="1"/>
  <c r="AD35133" i="1"/>
  <c r="R35134" i="1"/>
  <c r="AA35134" i="1"/>
  <c r="AG35135" i="1"/>
  <c r="AD35139" i="1"/>
  <c r="AD35142" i="1"/>
  <c r="AB35148" i="1"/>
  <c r="AB35151" i="1"/>
  <c r="AH35152" i="1"/>
  <c r="AB35154" i="1"/>
  <c r="AD35159" i="1"/>
  <c r="R35160" i="1"/>
  <c r="AB35160" i="1"/>
  <c r="AG35161" i="1"/>
  <c r="AD35162" i="1"/>
  <c r="R35163" i="1"/>
  <c r="AA35163" i="1"/>
  <c r="AG35164" i="1"/>
  <c r="AD35165" i="1"/>
  <c r="R35166" i="1"/>
  <c r="AA35166" i="1"/>
  <c r="AG35167" i="1"/>
  <c r="AD35168" i="1"/>
  <c r="AD35171" i="1"/>
  <c r="AB35183" i="1"/>
  <c r="AB35186" i="1"/>
  <c r="AB35189" i="1"/>
  <c r="AH35190" i="1"/>
  <c r="R35192" i="1"/>
  <c r="AD35194" i="1"/>
  <c r="R35195" i="1"/>
  <c r="AD35197" i="1"/>
  <c r="R35198" i="1"/>
  <c r="AD35200" i="1"/>
  <c r="AD35203" i="1"/>
  <c r="AD35206" i="1"/>
  <c r="AB35209" i="1"/>
  <c r="AB35212" i="1"/>
  <c r="AB35215" i="1"/>
  <c r="AB35218" i="1"/>
  <c r="AH35219" i="1"/>
  <c r="AB35221" i="1"/>
  <c r="AD35223" i="1"/>
  <c r="R35224" i="1"/>
  <c r="AG35225" i="1"/>
  <c r="AD35226" i="1"/>
  <c r="R35227" i="1"/>
  <c r="AG35228" i="1"/>
  <c r="AD35229" i="1"/>
  <c r="R35230" i="1"/>
  <c r="AD35235" i="1"/>
  <c r="AD35238" i="1"/>
  <c r="AB35241" i="1"/>
  <c r="AB35244" i="1"/>
  <c r="AB35247" i="1"/>
  <c r="AB35250" i="1"/>
  <c r="AB35253" i="1"/>
  <c r="AH35254" i="1"/>
  <c r="AD35255" i="1"/>
  <c r="R35256" i="1"/>
  <c r="AD35258" i="1"/>
  <c r="R35259" i="1"/>
  <c r="AA35259" i="1"/>
  <c r="AD35261" i="1"/>
  <c r="R35262" i="1"/>
  <c r="AA35262" i="1"/>
  <c r="AD35264" i="1"/>
  <c r="AD35267" i="1"/>
  <c r="AD35270" i="1"/>
  <c r="AB35276" i="1"/>
  <c r="AB35279" i="1"/>
  <c r="AH35280" i="1"/>
  <c r="AB35285" i="1"/>
  <c r="AH35286" i="1"/>
  <c r="AD35287" i="1"/>
  <c r="R35288" i="1"/>
  <c r="AB35288" i="1"/>
  <c r="AG35289" i="1"/>
  <c r="AD35290" i="1"/>
  <c r="R35291" i="1"/>
  <c r="AD35293" i="1"/>
  <c r="R35294" i="1"/>
  <c r="AD35296" i="1"/>
  <c r="AD35299" i="1"/>
  <c r="AD35302" i="1"/>
  <c r="AB35305" i="1"/>
  <c r="AB35308" i="1"/>
  <c r="AB35311" i="1"/>
  <c r="AH35312" i="1"/>
  <c r="AB35314" i="1"/>
  <c r="AH35315" i="1"/>
  <c r="AB35317" i="1"/>
  <c r="AH35318" i="1"/>
  <c r="AD35319" i="1"/>
  <c r="R35320" i="1"/>
  <c r="AB35320" i="1"/>
  <c r="AD35322" i="1"/>
  <c r="R35323" i="1"/>
  <c r="AG35324" i="1"/>
  <c r="AD35325" i="1"/>
  <c r="R35326" i="1"/>
  <c r="AA35326" i="1"/>
  <c r="AD35331" i="1"/>
  <c r="AD35334" i="1"/>
  <c r="AB35340" i="1"/>
  <c r="AH35344" i="1"/>
  <c r="AB35346" i="1"/>
  <c r="AH35347" i="1"/>
  <c r="AB35349" i="1"/>
  <c r="AH35350" i="1"/>
  <c r="AD35351" i="1"/>
  <c r="R35352" i="1"/>
  <c r="AB35352" i="1"/>
  <c r="R35355" i="1"/>
  <c r="AD35357" i="1"/>
  <c r="R35358" i="1"/>
  <c r="AG35359" i="1"/>
  <c r="AD35360" i="1"/>
  <c r="AD35363" i="1"/>
  <c r="AD35366" i="1"/>
  <c r="AB35369" i="1"/>
  <c r="AB35375" i="1"/>
  <c r="AH35376" i="1"/>
  <c r="AB35378" i="1"/>
  <c r="AB35381" i="1"/>
  <c r="AH35382" i="1"/>
  <c r="R35384" i="1"/>
  <c r="AB35384" i="1"/>
  <c r="AG35385" i="1"/>
  <c r="AD35386" i="1"/>
  <c r="R35387" i="1"/>
  <c r="AA35387" i="1"/>
  <c r="AG35388" i="1"/>
  <c r="AD35389" i="1"/>
  <c r="R35390" i="1"/>
  <c r="AG35391" i="1"/>
  <c r="AD35392" i="1"/>
  <c r="AD35395" i="1"/>
  <c r="AB35401" i="1"/>
  <c r="AB35407" i="1"/>
  <c r="AH35408" i="1"/>
  <c r="AB35410" i="1"/>
  <c r="AH35411" i="1"/>
  <c r="AH35414" i="1"/>
  <c r="AD35415" i="1"/>
  <c r="R35416" i="1"/>
  <c r="AB35416" i="1"/>
  <c r="AG35417" i="1"/>
  <c r="AD35418" i="1"/>
  <c r="R35419" i="1"/>
  <c r="AG35420" i="1"/>
  <c r="AD35421" i="1"/>
  <c r="R35422" i="1"/>
  <c r="AA35422" i="1"/>
  <c r="AG35423" i="1"/>
  <c r="AD35424" i="1"/>
  <c r="AD35427" i="1"/>
  <c r="AD35430" i="1"/>
  <c r="AB35433" i="1"/>
  <c r="AB35436" i="1"/>
  <c r="AB35439" i="1"/>
  <c r="AB35442" i="1"/>
  <c r="AH35443" i="1"/>
  <c r="AB35445" i="1"/>
  <c r="AH35446" i="1"/>
  <c r="AD35447" i="1"/>
  <c r="R35448" i="1"/>
  <c r="AB35448" i="1"/>
  <c r="AD35450" i="1"/>
  <c r="R35451" i="1"/>
  <c r="AD35453" i="1"/>
  <c r="R35454" i="1"/>
  <c r="AA35454" i="1"/>
  <c r="AD35456" i="1"/>
  <c r="AD35459" i="1"/>
  <c r="AD35462" i="1"/>
  <c r="AB35468" i="1"/>
  <c r="AB35471" i="1"/>
  <c r="AH35472" i="1"/>
  <c r="AB35474" i="1"/>
  <c r="AH35475" i="1"/>
  <c r="AB35477" i="1"/>
  <c r="AH35478" i="1"/>
  <c r="AD35479" i="1"/>
  <c r="R35480" i="1"/>
  <c r="AB35480" i="1"/>
  <c r="AG35481" i="1"/>
  <c r="AD35482" i="1"/>
  <c r="R35483" i="1"/>
  <c r="AD35485" i="1"/>
  <c r="R35486" i="1"/>
  <c r="AD35488" i="1"/>
  <c r="AD35491" i="1"/>
  <c r="AD35494" i="1"/>
  <c r="AB35497" i="1"/>
  <c r="AB35500" i="1"/>
  <c r="AB35503" i="1"/>
  <c r="AH35504" i="1"/>
  <c r="AB35509" i="1"/>
  <c r="AH35510" i="1"/>
  <c r="AD35511" i="1"/>
  <c r="R35512" i="1"/>
  <c r="AD35514" i="1"/>
  <c r="R35515" i="1"/>
  <c r="AD35517" i="1"/>
  <c r="R35518" i="1"/>
  <c r="AG35519" i="1"/>
  <c r="AD35520" i="1"/>
  <c r="AD35523" i="1"/>
  <c r="AD35526" i="1"/>
  <c r="AB35529" i="1"/>
  <c r="AB35532" i="1"/>
  <c r="AB35535" i="1"/>
  <c r="AH35536" i="1"/>
  <c r="AH35542" i="1"/>
  <c r="R35544" i="1"/>
  <c r="AB35544" i="1"/>
  <c r="AD35546" i="1"/>
  <c r="R35547" i="1"/>
  <c r="AA35547" i="1"/>
  <c r="R35550" i="1"/>
  <c r="AD35552" i="1"/>
  <c r="AD35555" i="1"/>
  <c r="AD35558" i="1"/>
  <c r="AB35561" i="1"/>
  <c r="AB35567" i="1"/>
  <c r="AH35568" i="1"/>
  <c r="AH35571" i="1"/>
  <c r="AH35574" i="1"/>
  <c r="AD35575" i="1"/>
  <c r="R35576" i="1"/>
  <c r="AB35576" i="1"/>
  <c r="AD35578" i="1"/>
  <c r="R35579" i="1"/>
  <c r="AA35579" i="1"/>
  <c r="AG35580" i="1"/>
  <c r="AD35581" i="1"/>
  <c r="R35582" i="1"/>
  <c r="AA35582" i="1"/>
  <c r="AD35584" i="1"/>
  <c r="AD35587" i="1"/>
  <c r="AD35590" i="1"/>
  <c r="AB35596" i="1"/>
  <c r="AB35599" i="1"/>
  <c r="AH35600" i="1"/>
  <c r="AB35602" i="1"/>
  <c r="AH35606" i="1"/>
  <c r="AD35607" i="1"/>
  <c r="R35608" i="1"/>
  <c r="AB35608" i="1"/>
  <c r="AD35610" i="1"/>
  <c r="R35611" i="1"/>
  <c r="AA35611" i="1"/>
  <c r="AD35613" i="1"/>
  <c r="R35614" i="1"/>
  <c r="AA35614" i="1"/>
  <c r="AD35616" i="1"/>
  <c r="AD35619" i="1"/>
  <c r="AD35622" i="1"/>
  <c r="AB35625" i="1"/>
  <c r="AB35631" i="1"/>
  <c r="AH35632" i="1"/>
  <c r="AB35634" i="1"/>
  <c r="AH35635" i="1"/>
  <c r="AB35637" i="1"/>
  <c r="AH35638" i="1"/>
  <c r="AD35639" i="1"/>
  <c r="R35640" i="1"/>
  <c r="AD35642" i="1"/>
  <c r="R35643" i="1"/>
  <c r="AB32946" i="1"/>
  <c r="AF32962" i="1"/>
  <c r="AD32980" i="1"/>
  <c r="AD33006" i="1"/>
  <c r="AF33023" i="1"/>
  <c r="AD33030" i="1"/>
  <c r="AB33036" i="1"/>
  <c r="R33042" i="1"/>
  <c r="AD33044" i="1"/>
  <c r="AD33045" i="1"/>
  <c r="AF33058" i="1"/>
  <c r="AF33064" i="1"/>
  <c r="AD33065" i="1"/>
  <c r="AG33073" i="1"/>
  <c r="AF33087" i="1"/>
  <c r="AF33093" i="1"/>
  <c r="AD33094" i="1"/>
  <c r="AB33100" i="1"/>
  <c r="AH33101" i="1"/>
  <c r="R33106" i="1"/>
  <c r="AD33108" i="1"/>
  <c r="AD33109" i="1"/>
  <c r="AD33129" i="1"/>
  <c r="AA33136" i="1"/>
  <c r="AA33144" i="1"/>
  <c r="AF33151" i="1"/>
  <c r="AD33158" i="1"/>
  <c r="AB33164" i="1"/>
  <c r="R33170" i="1"/>
  <c r="AD33173" i="1"/>
  <c r="AD33193" i="1"/>
  <c r="AG33209" i="1"/>
  <c r="AF33221" i="1"/>
  <c r="AD33222" i="1"/>
  <c r="AB33228" i="1"/>
  <c r="R33234" i="1"/>
  <c r="AD33236" i="1"/>
  <c r="AD33237" i="1"/>
  <c r="AF33244" i="1"/>
  <c r="AF33256" i="1"/>
  <c r="AD33257" i="1"/>
  <c r="AA33272" i="1"/>
  <c r="AG33273" i="1"/>
  <c r="AF33279" i="1"/>
  <c r="AD33286" i="1"/>
  <c r="AB33292" i="1"/>
  <c r="AH33293" i="1"/>
  <c r="R33298" i="1"/>
  <c r="AH33305" i="1"/>
  <c r="AE33306" i="1"/>
  <c r="R33310" i="1"/>
  <c r="AB33316" i="1"/>
  <c r="AF33326" i="1"/>
  <c r="R33330" i="1"/>
  <c r="AD33333" i="1"/>
  <c r="AD33335" i="1"/>
  <c r="AB33342" i="1"/>
  <c r="AE33344" i="1"/>
  <c r="AD33353" i="1"/>
  <c r="AB33354" i="1"/>
  <c r="R33357" i="1"/>
  <c r="AG33361" i="1"/>
  <c r="AC33362" i="1"/>
  <c r="AH33369" i="1"/>
  <c r="AE33370" i="1"/>
  <c r="R33374" i="1"/>
  <c r="AE33379" i="1"/>
  <c r="AB33380" i="1"/>
  <c r="AB33382" i="1"/>
  <c r="AF33390" i="1"/>
  <c r="AB33391" i="1"/>
  <c r="R33394" i="1"/>
  <c r="AD33397" i="1"/>
  <c r="AG33398" i="1"/>
  <c r="AD33399" i="1"/>
  <c r="AB33406" i="1"/>
  <c r="AD33417" i="1"/>
  <c r="AB33418" i="1"/>
  <c r="AE33419" i="1"/>
  <c r="R33421" i="1"/>
  <c r="R33438" i="1"/>
  <c r="AB33444" i="1"/>
  <c r="AB33446" i="1"/>
  <c r="AB33455" i="1"/>
  <c r="R33458" i="1"/>
  <c r="AD33461" i="1"/>
  <c r="AG33462" i="1"/>
  <c r="AD33463" i="1"/>
  <c r="AB33470" i="1"/>
  <c r="AE33472" i="1"/>
  <c r="AD33481" i="1"/>
  <c r="AB33482" i="1"/>
  <c r="R33485" i="1"/>
  <c r="AG33489" i="1"/>
  <c r="AC33490" i="1"/>
  <c r="AH33497" i="1"/>
  <c r="R33502" i="1"/>
  <c r="AB33508" i="1"/>
  <c r="AB33510" i="1"/>
  <c r="AB33519" i="1"/>
  <c r="R33522" i="1"/>
  <c r="AD33525" i="1"/>
  <c r="AG33526" i="1"/>
  <c r="AB33534" i="1"/>
  <c r="AG33535" i="1"/>
  <c r="AD33545" i="1"/>
  <c r="R33549" i="1"/>
  <c r="AC33554" i="1"/>
  <c r="AH33561" i="1"/>
  <c r="AE33562" i="1"/>
  <c r="R33566" i="1"/>
  <c r="AB33572" i="1"/>
  <c r="AG33573" i="1"/>
  <c r="AB33574" i="1"/>
  <c r="AF33582" i="1"/>
  <c r="AB33583" i="1"/>
  <c r="R33586" i="1"/>
  <c r="AD33589" i="1"/>
  <c r="AG33590" i="1"/>
  <c r="AD33591" i="1"/>
  <c r="AG33599" i="1"/>
  <c r="AD33609" i="1"/>
  <c r="AB33610" i="1"/>
  <c r="AE33611" i="1"/>
  <c r="R33613" i="1"/>
  <c r="R33618" i="1"/>
  <c r="R33621" i="1"/>
  <c r="R33624" i="1"/>
  <c r="AE33627" i="1"/>
  <c r="AB33628" i="1"/>
  <c r="AD33630" i="1"/>
  <c r="AB33631" i="1"/>
  <c r="AD33633" i="1"/>
  <c r="AB33634" i="1"/>
  <c r="AA33640" i="1"/>
  <c r="AF33647" i="1"/>
  <c r="AD33650" i="1"/>
  <c r="AD33653" i="1"/>
  <c r="AD33656" i="1"/>
  <c r="AA33662" i="1"/>
  <c r="AA33665" i="1"/>
  <c r="AA33671" i="1"/>
  <c r="R33681" i="1"/>
  <c r="AA33682" i="1"/>
  <c r="AC33688" i="1"/>
  <c r="R33689" i="1"/>
  <c r="AH33689" i="1"/>
  <c r="AC33696" i="1"/>
  <c r="R33697" i="1"/>
  <c r="AH33697" i="1"/>
  <c r="AA33698" i="1"/>
  <c r="AC33704" i="1"/>
  <c r="R33705" i="1"/>
  <c r="AH33705" i="1"/>
  <c r="AC33712" i="1"/>
  <c r="R33713" i="1"/>
  <c r="AA33714" i="1"/>
  <c r="R33721" i="1"/>
  <c r="AC33728" i="1"/>
  <c r="R33729" i="1"/>
  <c r="AH33729" i="1"/>
  <c r="AC33736" i="1"/>
  <c r="R33737" i="1"/>
  <c r="AH33737" i="1"/>
  <c r="R33745" i="1"/>
  <c r="AC33752" i="1"/>
  <c r="R33753" i="1"/>
  <c r="AA33754" i="1"/>
  <c r="AC33760" i="1"/>
  <c r="R33761" i="1"/>
  <c r="AC33768" i="1"/>
  <c r="R33769" i="1"/>
  <c r="AH33769" i="1"/>
  <c r="AA33770" i="1"/>
  <c r="AC33776" i="1"/>
  <c r="R33777" i="1"/>
  <c r="AH33777" i="1"/>
  <c r="AC33784" i="1"/>
  <c r="R33785" i="1"/>
  <c r="AH33785" i="1"/>
  <c r="R33793" i="1"/>
  <c r="AA33794" i="1"/>
  <c r="AC33800" i="1"/>
  <c r="R33801" i="1"/>
  <c r="AC33808" i="1"/>
  <c r="R33809" i="1"/>
  <c r="AH33809" i="1"/>
  <c r="R33817" i="1"/>
  <c r="AH33817" i="1"/>
  <c r="AA33818" i="1"/>
  <c r="AC33824" i="1"/>
  <c r="R33825" i="1"/>
  <c r="AH33825" i="1"/>
  <c r="AC33832" i="1"/>
  <c r="R33833" i="1"/>
  <c r="AH33833" i="1"/>
  <c r="AA33834" i="1"/>
  <c r="AC33840" i="1"/>
  <c r="R33841" i="1"/>
  <c r="AH33841" i="1"/>
  <c r="AA33842" i="1"/>
  <c r="AC33848" i="1"/>
  <c r="R33849" i="1"/>
  <c r="AH33849" i="1"/>
  <c r="AC33856" i="1"/>
  <c r="R33857" i="1"/>
  <c r="AA33858" i="1"/>
  <c r="AC33864" i="1"/>
  <c r="R33865" i="1"/>
  <c r="AC33872" i="1"/>
  <c r="R33873" i="1"/>
  <c r="AA33874" i="1"/>
  <c r="AC33880" i="1"/>
  <c r="R33881" i="1"/>
  <c r="AH33881" i="1"/>
  <c r="AA33882" i="1"/>
  <c r="AC33888" i="1"/>
  <c r="R33889" i="1"/>
  <c r="AC33896" i="1"/>
  <c r="R33897" i="1"/>
  <c r="AH33897" i="1"/>
  <c r="R33905" i="1"/>
  <c r="AA33906" i="1"/>
  <c r="AC33912" i="1"/>
  <c r="R33913" i="1"/>
  <c r="AA33914" i="1"/>
  <c r="AC33920" i="1"/>
  <c r="R33921" i="1"/>
  <c r="AH33921" i="1"/>
  <c r="AC33928" i="1"/>
  <c r="R33929" i="1"/>
  <c r="AH33929" i="1"/>
  <c r="AA33930" i="1"/>
  <c r="AC33936" i="1"/>
  <c r="R33937" i="1"/>
  <c r="AH33937" i="1"/>
  <c r="AA33938" i="1"/>
  <c r="AC33944" i="1"/>
  <c r="R33945" i="1"/>
  <c r="AC33952" i="1"/>
  <c r="R33953" i="1"/>
  <c r="R33955" i="1"/>
  <c r="AF33955" i="1"/>
  <c r="AG33956" i="1"/>
  <c r="AB33959" i="1"/>
  <c r="AH33961" i="1"/>
  <c r="AD33963" i="1"/>
  <c r="AD33968" i="1"/>
  <c r="R33969" i="1"/>
  <c r="AF33969" i="1"/>
  <c r="AD33973" i="1"/>
  <c r="AA33977" i="1"/>
  <c r="AD33978" i="1"/>
  <c r="AD33983" i="1"/>
  <c r="AB33986" i="1"/>
  <c r="R33987" i="1"/>
  <c r="AF33987" i="1"/>
  <c r="AB33991" i="1"/>
  <c r="AH33993" i="1"/>
  <c r="AD33995" i="1"/>
  <c r="AB33996" i="1"/>
  <c r="AD34000" i="1"/>
  <c r="R34001" i="1"/>
  <c r="AD34005" i="1"/>
  <c r="AA34009" i="1"/>
  <c r="AD34010" i="1"/>
  <c r="AD34015" i="1"/>
  <c r="AB34018" i="1"/>
  <c r="R34019" i="1"/>
  <c r="AF34019" i="1"/>
  <c r="AD34027" i="1"/>
  <c r="AB34028" i="1"/>
  <c r="AF34029" i="1"/>
  <c r="AD34032" i="1"/>
  <c r="R34033" i="1"/>
  <c r="AD34037" i="1"/>
  <c r="AD34042" i="1"/>
  <c r="AH34043" i="1"/>
  <c r="AD34047" i="1"/>
  <c r="AB34050" i="1"/>
  <c r="R34051" i="1"/>
  <c r="AG34052" i="1"/>
  <c r="AD34059" i="1"/>
  <c r="AB34060" i="1"/>
  <c r="AF34061" i="1"/>
  <c r="AD34064" i="1"/>
  <c r="R34065" i="1"/>
  <c r="AF34065" i="1"/>
  <c r="AD34069" i="1"/>
  <c r="AA34073" i="1"/>
  <c r="AD34074" i="1"/>
  <c r="AH34075" i="1"/>
  <c r="AD34079" i="1"/>
  <c r="AB34082" i="1"/>
  <c r="R34083" i="1"/>
  <c r="AF34083" i="1"/>
  <c r="AB34087" i="1"/>
  <c r="AF34088" i="1"/>
  <c r="AH34089" i="1"/>
  <c r="AD34091" i="1"/>
  <c r="AB34092" i="1"/>
  <c r="AD34096" i="1"/>
  <c r="R34097" i="1"/>
  <c r="AG34102" i="1"/>
  <c r="AD34106" i="1"/>
  <c r="AD34111" i="1"/>
  <c r="R34115" i="1"/>
  <c r="AH34121" i="1"/>
  <c r="AD34123" i="1"/>
  <c r="AB34124" i="1"/>
  <c r="AD34128" i="1"/>
  <c r="R34129" i="1"/>
  <c r="AD34133" i="1"/>
  <c r="AA34137" i="1"/>
  <c r="AD34138" i="1"/>
  <c r="AH34139" i="1"/>
  <c r="AD34143" i="1"/>
  <c r="R34147" i="1"/>
  <c r="AF34147" i="1"/>
  <c r="AF34152" i="1"/>
  <c r="AD34155" i="1"/>
  <c r="AB34156" i="1"/>
  <c r="AF34157" i="1"/>
  <c r="AD34160" i="1"/>
  <c r="R34161" i="1"/>
  <c r="AG34166" i="1"/>
  <c r="AH34171" i="1"/>
  <c r="AD34175" i="1"/>
  <c r="AB34178" i="1"/>
  <c r="R34179" i="1"/>
  <c r="AF34179" i="1"/>
  <c r="AB34183" i="1"/>
  <c r="AD34187" i="1"/>
  <c r="AF34189" i="1"/>
  <c r="AD34192" i="1"/>
  <c r="R34193" i="1"/>
  <c r="AF34193" i="1"/>
  <c r="AD34197" i="1"/>
  <c r="AG34198" i="1"/>
  <c r="AH34203" i="1"/>
  <c r="AB34210" i="1"/>
  <c r="R34211" i="1"/>
  <c r="AF34211" i="1"/>
  <c r="AB34215" i="1"/>
  <c r="AD34219" i="1"/>
  <c r="AB34220" i="1"/>
  <c r="AF34221" i="1"/>
  <c r="AD34224" i="1"/>
  <c r="R34225" i="1"/>
  <c r="AF34225" i="1"/>
  <c r="AD34229" i="1"/>
  <c r="AA34233" i="1"/>
  <c r="AD34234" i="1"/>
  <c r="AD34239" i="1"/>
  <c r="AB34242" i="1"/>
  <c r="R34243" i="1"/>
  <c r="AB34247" i="1"/>
  <c r="AF34248" i="1"/>
  <c r="AH34249" i="1"/>
  <c r="AD34251" i="1"/>
  <c r="AB34252" i="1"/>
  <c r="AD34256" i="1"/>
  <c r="R34257" i="1"/>
  <c r="AD34261" i="1"/>
  <c r="AA34265" i="1"/>
  <c r="AH34267" i="1"/>
  <c r="AD34271" i="1"/>
  <c r="R34275" i="1"/>
  <c r="AB34279" i="1"/>
  <c r="AF34280" i="1"/>
  <c r="AD34283" i="1"/>
  <c r="AB34284" i="1"/>
  <c r="AD34288" i="1"/>
  <c r="R34289" i="1"/>
  <c r="AD34293" i="1"/>
  <c r="AA34297" i="1"/>
  <c r="AD34298" i="1"/>
  <c r="AH34299" i="1"/>
  <c r="AD34303" i="1"/>
  <c r="R34307" i="1"/>
  <c r="AF34307" i="1"/>
  <c r="AB34311" i="1"/>
  <c r="AF34312" i="1"/>
  <c r="AH34313" i="1"/>
  <c r="AD34315" i="1"/>
  <c r="AA34316" i="1"/>
  <c r="AB34317" i="1"/>
  <c r="R34329" i="1"/>
  <c r="R34331" i="1"/>
  <c r="AD34331" i="1"/>
  <c r="AA34332" i="1"/>
  <c r="AB34333" i="1"/>
  <c r="AF34341" i="1"/>
  <c r="AF34342" i="1"/>
  <c r="AD34343" i="1"/>
  <c r="R34345" i="1"/>
  <c r="AB34345" i="1"/>
  <c r="R34347" i="1"/>
  <c r="AD34347" i="1"/>
  <c r="AA34348" i="1"/>
  <c r="AF34358" i="1"/>
  <c r="AD34359" i="1"/>
  <c r="AE34360" i="1"/>
  <c r="R34361" i="1"/>
  <c r="AB34361" i="1"/>
  <c r="R34363" i="1"/>
  <c r="AD34363" i="1"/>
  <c r="AD34375" i="1"/>
  <c r="R34377" i="1"/>
  <c r="AB34377" i="1"/>
  <c r="R34379" i="1"/>
  <c r="AD34379" i="1"/>
  <c r="AB34381" i="1"/>
  <c r="AD34391" i="1"/>
  <c r="R34393" i="1"/>
  <c r="AB34393" i="1"/>
  <c r="R34395" i="1"/>
  <c r="AD34395" i="1"/>
  <c r="AA34396" i="1"/>
  <c r="AB34397" i="1"/>
  <c r="AD34407" i="1"/>
  <c r="AE34408" i="1"/>
  <c r="R34409" i="1"/>
  <c r="AB34409" i="1"/>
  <c r="R34411" i="1"/>
  <c r="AD34411" i="1"/>
  <c r="AB34413" i="1"/>
  <c r="AF34421" i="1"/>
  <c r="AF34422" i="1"/>
  <c r="AD34423" i="1"/>
  <c r="R34425" i="1"/>
  <c r="AB34425" i="1"/>
  <c r="R34427" i="1"/>
  <c r="AD34427" i="1"/>
  <c r="AA34428" i="1"/>
  <c r="AB34429" i="1"/>
  <c r="AF34437" i="1"/>
  <c r="AD34439" i="1"/>
  <c r="R34441" i="1"/>
  <c r="AB34441" i="1"/>
  <c r="R34443" i="1"/>
  <c r="AD34443" i="1"/>
  <c r="AA34444" i="1"/>
  <c r="AB34445" i="1"/>
  <c r="AG34452" i="1"/>
  <c r="AF34453" i="1"/>
  <c r="AD34455" i="1"/>
  <c r="R34457" i="1"/>
  <c r="R34459" i="1"/>
  <c r="AD34459" i="1"/>
  <c r="AB34461" i="1"/>
  <c r="AD34471" i="1"/>
  <c r="R34473" i="1"/>
  <c r="AB34473" i="1"/>
  <c r="R34475" i="1"/>
  <c r="AD34475" i="1"/>
  <c r="AB34477" i="1"/>
  <c r="AG34484" i="1"/>
  <c r="AD34487" i="1"/>
  <c r="R34489" i="1"/>
  <c r="AB34489" i="1"/>
  <c r="R34491" i="1"/>
  <c r="AD34491" i="1"/>
  <c r="AB34493" i="1"/>
  <c r="AG34500" i="1"/>
  <c r="AF34501" i="1"/>
  <c r="AD34503" i="1"/>
  <c r="R34505" i="1"/>
  <c r="R34507" i="1"/>
  <c r="AD34507" i="1"/>
  <c r="AB34509" i="1"/>
  <c r="AD34519" i="1"/>
  <c r="AE34520" i="1"/>
  <c r="R34521" i="1"/>
  <c r="AB34521" i="1"/>
  <c r="R34523" i="1"/>
  <c r="AD34523" i="1"/>
  <c r="AB34525" i="1"/>
  <c r="AF34534" i="1"/>
  <c r="AD34535" i="1"/>
  <c r="R34537" i="1"/>
  <c r="R34539" i="1"/>
  <c r="AD34539" i="1"/>
  <c r="AA34540" i="1"/>
  <c r="AB34541" i="1"/>
  <c r="AD34551" i="1"/>
  <c r="AE34552" i="1"/>
  <c r="R34553" i="1"/>
  <c r="AB34553" i="1"/>
  <c r="R34555" i="1"/>
  <c r="AD34555" i="1"/>
  <c r="AA34556" i="1"/>
  <c r="AB34557" i="1"/>
  <c r="AD34567" i="1"/>
  <c r="AE34568" i="1"/>
  <c r="R34569" i="1"/>
  <c r="AB34569" i="1"/>
  <c r="R34571" i="1"/>
  <c r="AD34571" i="1"/>
  <c r="AA34572" i="1"/>
  <c r="AB34573" i="1"/>
  <c r="AF34581" i="1"/>
  <c r="AD34583" i="1"/>
  <c r="AE34584" i="1"/>
  <c r="R34585" i="1"/>
  <c r="AB34585" i="1"/>
  <c r="R34587" i="1"/>
  <c r="AD34587" i="1"/>
  <c r="AA34588" i="1"/>
  <c r="AB34589" i="1"/>
  <c r="AD34599" i="1"/>
  <c r="AE34600" i="1"/>
  <c r="R34601" i="1"/>
  <c r="R34603" i="1"/>
  <c r="AD34603" i="1"/>
  <c r="AB34605" i="1"/>
  <c r="AD34615" i="1"/>
  <c r="R34617" i="1"/>
  <c r="AB34617" i="1"/>
  <c r="R34619" i="1"/>
  <c r="AD34619" i="1"/>
  <c r="AA34620" i="1"/>
  <c r="AB34621" i="1"/>
  <c r="AG34628" i="1"/>
  <c r="AF34630" i="1"/>
  <c r="AE34632" i="1"/>
  <c r="R34633" i="1"/>
  <c r="R34635" i="1"/>
  <c r="AD34635" i="1"/>
  <c r="AB34637" i="1"/>
  <c r="AF34645" i="1"/>
  <c r="AF34646" i="1"/>
  <c r="AD34647" i="1"/>
  <c r="AE34648" i="1"/>
  <c r="R34649" i="1"/>
  <c r="AB34649" i="1"/>
  <c r="R34651" i="1"/>
  <c r="AD34651" i="1"/>
  <c r="AA34652" i="1"/>
  <c r="AB34653" i="1"/>
  <c r="AE34664" i="1"/>
  <c r="R34665" i="1"/>
  <c r="R34667" i="1"/>
  <c r="AD34679" i="1"/>
  <c r="R34681" i="1"/>
  <c r="AB34681" i="1"/>
  <c r="R34683" i="1"/>
  <c r="AD34683" i="1"/>
  <c r="AG34692" i="1"/>
  <c r="AD34695" i="1"/>
  <c r="R34697" i="1"/>
  <c r="AB34697" i="1"/>
  <c r="R34699" i="1"/>
  <c r="AD34699" i="1"/>
  <c r="AG34708" i="1"/>
  <c r="AF34710" i="1"/>
  <c r="AD34711" i="1"/>
  <c r="R34713" i="1"/>
  <c r="AB34713" i="1"/>
  <c r="R34715" i="1"/>
  <c r="AD34715" i="1"/>
  <c r="AB34717" i="1"/>
  <c r="AF34726" i="1"/>
  <c r="AD34727" i="1"/>
  <c r="R34729" i="1"/>
  <c r="AB34729" i="1"/>
  <c r="R34731" i="1"/>
  <c r="AD34731" i="1"/>
  <c r="AA34732" i="1"/>
  <c r="AD34743" i="1"/>
  <c r="AC34744" i="1"/>
  <c r="AH34745" i="1"/>
  <c r="AH34748" i="1"/>
  <c r="AH34751" i="1"/>
  <c r="AE34752" i="1"/>
  <c r="R34753" i="1"/>
  <c r="AE34755" i="1"/>
  <c r="R34756" i="1"/>
  <c r="R34759" i="1"/>
  <c r="AC34764" i="1"/>
  <c r="AC34767" i="1"/>
  <c r="AC34773" i="1"/>
  <c r="AC34776" i="1"/>
  <c r="AE34781" i="1"/>
  <c r="AE34784" i="1"/>
  <c r="R34785" i="1"/>
  <c r="AE34787" i="1"/>
  <c r="R34788" i="1"/>
  <c r="R34791" i="1"/>
  <c r="AC34793" i="1"/>
  <c r="AC34799" i="1"/>
  <c r="AC34805" i="1"/>
  <c r="AC34808" i="1"/>
  <c r="AH34809" i="1"/>
  <c r="AH34812" i="1"/>
  <c r="AB34814" i="1"/>
  <c r="AH34815" i="1"/>
  <c r="AE34816" i="1"/>
  <c r="R34817" i="1"/>
  <c r="AA34817" i="1"/>
  <c r="AE34819" i="1"/>
  <c r="R34820" i="1"/>
  <c r="AA34820" i="1"/>
  <c r="AE34822" i="1"/>
  <c r="R34823" i="1"/>
  <c r="AA34823" i="1"/>
  <c r="AC34825" i="1"/>
  <c r="AC34828" i="1"/>
  <c r="AC34831" i="1"/>
  <c r="AC34834" i="1"/>
  <c r="AC34840" i="1"/>
  <c r="AC34843" i="1"/>
  <c r="AH34844" i="1"/>
  <c r="AB34846" i="1"/>
  <c r="R34849" i="1"/>
  <c r="AE34851" i="1"/>
  <c r="R34852" i="1"/>
  <c r="AE34854" i="1"/>
  <c r="R34855" i="1"/>
  <c r="AA34855" i="1"/>
  <c r="AC34857" i="1"/>
  <c r="AC34860" i="1"/>
  <c r="AC34863" i="1"/>
  <c r="AC34866" i="1"/>
  <c r="AC34869" i="1"/>
  <c r="AE34871" i="1"/>
  <c r="AC34872" i="1"/>
  <c r="AH34873" i="1"/>
  <c r="AC34875" i="1"/>
  <c r="AH34876" i="1"/>
  <c r="AE34877" i="1"/>
  <c r="AB34878" i="1"/>
  <c r="AH34879" i="1"/>
  <c r="R34881" i="1"/>
  <c r="AA34881" i="1"/>
  <c r="R34884" i="1"/>
  <c r="AA34884" i="1"/>
  <c r="R34887" i="1"/>
  <c r="AC34889" i="1"/>
  <c r="AC34892" i="1"/>
  <c r="AC34895" i="1"/>
  <c r="AC34901" i="1"/>
  <c r="AC34904" i="1"/>
  <c r="AC34907" i="1"/>
  <c r="AH34908" i="1"/>
  <c r="AB34910" i="1"/>
  <c r="R34913" i="1"/>
  <c r="AE34915" i="1"/>
  <c r="R34916" i="1"/>
  <c r="AA34916" i="1"/>
  <c r="AE34918" i="1"/>
  <c r="R34919" i="1"/>
  <c r="AA34919" i="1"/>
  <c r="AC34921" i="1"/>
  <c r="AC34924" i="1"/>
  <c r="AC34927" i="1"/>
  <c r="AC34930" i="1"/>
  <c r="AC34933" i="1"/>
  <c r="AE34935" i="1"/>
  <c r="AC34936" i="1"/>
  <c r="AE34938" i="1"/>
  <c r="AC34939" i="1"/>
  <c r="AH34940" i="1"/>
  <c r="AE34941" i="1"/>
  <c r="R34945" i="1"/>
  <c r="AA34945" i="1"/>
  <c r="AE34947" i="1"/>
  <c r="R34948" i="1"/>
  <c r="AA34948" i="1"/>
  <c r="R34951" i="1"/>
  <c r="AC34953" i="1"/>
  <c r="AC34956" i="1"/>
  <c r="AC34959" i="1"/>
  <c r="AC34962" i="1"/>
  <c r="AC34968" i="1"/>
  <c r="AH34969" i="1"/>
  <c r="AE34970" i="1"/>
  <c r="AH34972" i="1"/>
  <c r="AE34973" i="1"/>
  <c r="AB34974" i="1"/>
  <c r="AH34975" i="1"/>
  <c r="R34977" i="1"/>
  <c r="AE34979" i="1"/>
  <c r="R34980" i="1"/>
  <c r="AE34982" i="1"/>
  <c r="R34983" i="1"/>
  <c r="AC34985" i="1"/>
  <c r="AC34988" i="1"/>
  <c r="AC34991" i="1"/>
  <c r="AC34994" i="1"/>
  <c r="AC34997" i="1"/>
  <c r="AC35000" i="1"/>
  <c r="AH35001" i="1"/>
  <c r="AH35004" i="1"/>
  <c r="AE35005" i="1"/>
  <c r="AB35006" i="1"/>
  <c r="AH35007" i="1"/>
  <c r="R35009" i="1"/>
  <c r="AA35009" i="1"/>
  <c r="R35012" i="1"/>
  <c r="AA35012" i="1"/>
  <c r="AE35014" i="1"/>
  <c r="R35015" i="1"/>
  <c r="AC35017" i="1"/>
  <c r="AC35020" i="1"/>
  <c r="AC35023" i="1"/>
  <c r="AC35029" i="1"/>
  <c r="AE35031" i="1"/>
  <c r="AH35033" i="1"/>
  <c r="AC35035" i="1"/>
  <c r="AH35036" i="1"/>
  <c r="AE35037" i="1"/>
  <c r="AB35038" i="1"/>
  <c r="AH35039" i="1"/>
  <c r="AE35040" i="1"/>
  <c r="R35041" i="1"/>
  <c r="AA35041" i="1"/>
  <c r="AE35043" i="1"/>
  <c r="R35044" i="1"/>
  <c r="AE35046" i="1"/>
  <c r="R35047" i="1"/>
  <c r="AA35047" i="1"/>
  <c r="AC35049" i="1"/>
  <c r="AC35052" i="1"/>
  <c r="AC35055" i="1"/>
  <c r="AC35058" i="1"/>
  <c r="AC35061" i="1"/>
  <c r="AC35064" i="1"/>
  <c r="AE35066" i="1"/>
  <c r="AC35067" i="1"/>
  <c r="AH35068" i="1"/>
  <c r="AH35071" i="1"/>
  <c r="AE35072" i="1"/>
  <c r="R35073" i="1"/>
  <c r="AE35075" i="1"/>
  <c r="R35076" i="1"/>
  <c r="R35079" i="1"/>
  <c r="AC35081" i="1"/>
  <c r="AC35084" i="1"/>
  <c r="AC35087" i="1"/>
  <c r="AC35090" i="1"/>
  <c r="AC35093" i="1"/>
  <c r="AH35097" i="1"/>
  <c r="AE35098" i="1"/>
  <c r="AC35099" i="1"/>
  <c r="AE35101" i="1"/>
  <c r="AB35102" i="1"/>
  <c r="AH35103" i="1"/>
  <c r="AE35104" i="1"/>
  <c r="R35105" i="1"/>
  <c r="R35108" i="1"/>
  <c r="AA35108" i="1"/>
  <c r="AE35110" i="1"/>
  <c r="R35111" i="1"/>
  <c r="AC35113" i="1"/>
  <c r="AC35116" i="1"/>
  <c r="AC35122" i="1"/>
  <c r="AC35125" i="1"/>
  <c r="AE35127" i="1"/>
  <c r="AC35128" i="1"/>
  <c r="AH35129" i="1"/>
  <c r="AE35130" i="1"/>
  <c r="AH35132" i="1"/>
  <c r="AH35135" i="1"/>
  <c r="R35137" i="1"/>
  <c r="AA35137" i="1"/>
  <c r="R35140" i="1"/>
  <c r="AA35140" i="1"/>
  <c r="R35143" i="1"/>
  <c r="AC35148" i="1"/>
  <c r="AC35151" i="1"/>
  <c r="AC35154" i="1"/>
  <c r="AC35160" i="1"/>
  <c r="AH35161" i="1"/>
  <c r="AC35163" i="1"/>
  <c r="AH35164" i="1"/>
  <c r="AE35165" i="1"/>
  <c r="AB35166" i="1"/>
  <c r="AH35167" i="1"/>
  <c r="AE35168" i="1"/>
  <c r="R35169" i="1"/>
  <c r="AE35171" i="1"/>
  <c r="R35172" i="1"/>
  <c r="R35175" i="1"/>
  <c r="AA35175" i="1"/>
  <c r="AC35183" i="1"/>
  <c r="AC35186" i="1"/>
  <c r="AC35189" i="1"/>
  <c r="AC35195" i="1"/>
  <c r="AH35196" i="1"/>
  <c r="AE35197" i="1"/>
  <c r="AB35198" i="1"/>
  <c r="AH35199" i="1"/>
  <c r="AE35200" i="1"/>
  <c r="R35201" i="1"/>
  <c r="R35204" i="1"/>
  <c r="R35207" i="1"/>
  <c r="AC35209" i="1"/>
  <c r="AC35212" i="1"/>
  <c r="AC35215" i="1"/>
  <c r="AC35218" i="1"/>
  <c r="AC35221" i="1"/>
  <c r="AH35225" i="1"/>
  <c r="AC35227" i="1"/>
  <c r="AH35228" i="1"/>
  <c r="AE35229" i="1"/>
  <c r="AB35230" i="1"/>
  <c r="AH35231" i="1"/>
  <c r="R35233" i="1"/>
  <c r="R35236" i="1"/>
  <c r="AE35238" i="1"/>
  <c r="R35239" i="1"/>
  <c r="AA35239" i="1"/>
  <c r="AC35241" i="1"/>
  <c r="AC35244" i="1"/>
  <c r="AC35247" i="1"/>
  <c r="AC35250" i="1"/>
  <c r="AC35253" i="1"/>
  <c r="AE35255" i="1"/>
  <c r="AC35259" i="1"/>
  <c r="AH35260" i="1"/>
  <c r="AE35261" i="1"/>
  <c r="AB35262" i="1"/>
  <c r="AE35264" i="1"/>
  <c r="R35265" i="1"/>
  <c r="AE35267" i="1"/>
  <c r="R35268" i="1"/>
  <c r="AE35270" i="1"/>
  <c r="R35271" i="1"/>
  <c r="AC35276" i="1"/>
  <c r="AC35279" i="1"/>
  <c r="AC35285" i="1"/>
  <c r="AE35287" i="1"/>
  <c r="AC35288" i="1"/>
  <c r="AE35290" i="1"/>
  <c r="AC35291" i="1"/>
  <c r="AE35293" i="1"/>
  <c r="AB35294" i="1"/>
  <c r="R35297" i="1"/>
  <c r="AA35297" i="1"/>
  <c r="AE35299" i="1"/>
  <c r="R35300" i="1"/>
  <c r="R35303" i="1"/>
  <c r="AC35305" i="1"/>
  <c r="AC35308" i="1"/>
  <c r="AC35311" i="1"/>
  <c r="AC35314" i="1"/>
  <c r="AC35317" i="1"/>
  <c r="AE35319" i="1"/>
  <c r="AC35320" i="1"/>
  <c r="AE35322" i="1"/>
  <c r="AC35323" i="1"/>
  <c r="AH35324" i="1"/>
  <c r="R35329" i="1"/>
  <c r="AA35329" i="1"/>
  <c r="AE35331" i="1"/>
  <c r="R35332" i="1"/>
  <c r="AA35332" i="1"/>
  <c r="AE35334" i="1"/>
  <c r="R35335" i="1"/>
  <c r="AC35340" i="1"/>
  <c r="AC35346" i="1"/>
  <c r="AC35349" i="1"/>
  <c r="AE35351" i="1"/>
  <c r="AC35352" i="1"/>
  <c r="AC35355" i="1"/>
  <c r="AH35356" i="1"/>
  <c r="AB35358" i="1"/>
  <c r="AH35359" i="1"/>
  <c r="R35361" i="1"/>
  <c r="R35364" i="1"/>
  <c r="AA35364" i="1"/>
  <c r="AE35366" i="1"/>
  <c r="R35367" i="1"/>
  <c r="AC35369" i="1"/>
  <c r="AC35375" i="1"/>
  <c r="AC35378" i="1"/>
  <c r="AC35381" i="1"/>
  <c r="AC35384" i="1"/>
  <c r="AH35385" i="1"/>
  <c r="AE35386" i="1"/>
  <c r="AC35387" i="1"/>
  <c r="AH35388" i="1"/>
  <c r="AE35389" i="1"/>
  <c r="AH35391" i="1"/>
  <c r="AE35392" i="1"/>
  <c r="R35393" i="1"/>
  <c r="R35396" i="1"/>
  <c r="R35399" i="1"/>
  <c r="AC35401" i="1"/>
  <c r="AC35407" i="1"/>
  <c r="AC35410" i="1"/>
  <c r="AC35416" i="1"/>
  <c r="AH35417" i="1"/>
  <c r="AC35419" i="1"/>
  <c r="AB35422" i="1"/>
  <c r="AH35423" i="1"/>
  <c r="AE35424" i="1"/>
  <c r="R35425" i="1"/>
  <c r="R35428" i="1"/>
  <c r="AA35428" i="1"/>
  <c r="AE35430" i="1"/>
  <c r="R35431" i="1"/>
  <c r="AC35433" i="1"/>
  <c r="AC35436" i="1"/>
  <c r="AC35439" i="1"/>
  <c r="AC35442" i="1"/>
  <c r="AC35445" i="1"/>
  <c r="AC35448" i="1"/>
  <c r="AC35451" i="1"/>
  <c r="AB35454" i="1"/>
  <c r="AH35455" i="1"/>
  <c r="R35457" i="1"/>
  <c r="AA35457" i="1"/>
  <c r="R35460" i="1"/>
  <c r="AE35462" i="1"/>
  <c r="R35463" i="1"/>
  <c r="AA35463" i="1"/>
  <c r="AC35468" i="1"/>
  <c r="AC35471" i="1"/>
  <c r="AC35474" i="1"/>
  <c r="AC35477" i="1"/>
  <c r="AC35480" i="1"/>
  <c r="AH35481" i="1"/>
  <c r="AE35482" i="1"/>
  <c r="AC35483" i="1"/>
  <c r="AE35485" i="1"/>
  <c r="AB35486" i="1"/>
  <c r="R35489" i="1"/>
  <c r="R35492" i="1"/>
  <c r="AA35492" i="1"/>
  <c r="R35495" i="1"/>
  <c r="AA35495" i="1"/>
  <c r="AC35497" i="1"/>
  <c r="AC35500" i="1"/>
  <c r="AC35503" i="1"/>
  <c r="AC35509" i="1"/>
  <c r="AE35514" i="1"/>
  <c r="AC35515" i="1"/>
  <c r="AH35516" i="1"/>
  <c r="AE35517" i="1"/>
  <c r="AH35519" i="1"/>
  <c r="AE35520" i="1"/>
  <c r="R35521" i="1"/>
  <c r="AA35521" i="1"/>
  <c r="R35524" i="1"/>
  <c r="AA35524" i="1"/>
  <c r="AE35526" i="1"/>
  <c r="R35527" i="1"/>
  <c r="AC35529" i="1"/>
  <c r="AC35532" i="1"/>
  <c r="AC35535" i="1"/>
  <c r="AC35544" i="1"/>
  <c r="AH35545" i="1"/>
  <c r="AH35548" i="1"/>
  <c r="R35553" i="1"/>
  <c r="R35556" i="1"/>
  <c r="AA35556" i="1"/>
  <c r="AE35558" i="1"/>
  <c r="R35559" i="1"/>
  <c r="AC35561" i="1"/>
  <c r="AC35567" i="1"/>
  <c r="AE35575" i="1"/>
  <c r="AC35576" i="1"/>
  <c r="AH35577" i="1"/>
  <c r="AE35578" i="1"/>
  <c r="AC35579" i="1"/>
  <c r="AH35580" i="1"/>
  <c r="AB35582" i="1"/>
  <c r="AE35584" i="1"/>
  <c r="R35585" i="1"/>
  <c r="AE35587" i="1"/>
  <c r="R35588" i="1"/>
  <c r="R35591" i="1"/>
  <c r="AC35596" i="1"/>
  <c r="AC35599" i="1"/>
  <c r="AC35602" i="1"/>
  <c r="AC35608" i="1"/>
  <c r="AH35609" i="1"/>
  <c r="AC35611" i="1"/>
  <c r="AB35614" i="1"/>
  <c r="AH35615" i="1"/>
  <c r="R35617" i="1"/>
  <c r="AE35619" i="1"/>
  <c r="R35620" i="1"/>
  <c r="AE35622" i="1"/>
  <c r="R35623" i="1"/>
  <c r="AC35625" i="1"/>
  <c r="AC35631" i="1"/>
  <c r="AC35634" i="1"/>
  <c r="AC35637" i="1"/>
  <c r="AC35643" i="1"/>
  <c r="AH35644" i="1"/>
  <c r="R35649" i="1"/>
  <c r="AA35649" i="1"/>
  <c r="R35652" i="1"/>
  <c r="R35655" i="1"/>
  <c r="AA35655" i="1"/>
  <c r="AC35660" i="1"/>
  <c r="AC35666" i="1"/>
  <c r="AC35669" i="1"/>
  <c r="AE35671" i="1"/>
  <c r="AC35672" i="1"/>
  <c r="AH35673" i="1"/>
  <c r="AC35675" i="1"/>
  <c r="AH35676" i="1"/>
  <c r="AB35678" i="1"/>
  <c r="AH35679" i="1"/>
  <c r="R35681" i="1"/>
  <c r="R35684" i="1"/>
  <c r="R35687" i="1"/>
  <c r="AA35687" i="1"/>
  <c r="AC35689" i="1"/>
  <c r="AC35692" i="1"/>
  <c r="AC35698" i="1"/>
  <c r="AC35701" i="1"/>
  <c r="AC35704" i="1"/>
  <c r="AH35705" i="1"/>
  <c r="AC35707" i="1"/>
  <c r="AH35708" i="1"/>
  <c r="AH35711" i="1"/>
  <c r="R35713" i="1"/>
  <c r="AA35713" i="1"/>
  <c r="AE35715" i="1"/>
  <c r="R35716" i="1"/>
  <c r="R35719" i="1"/>
  <c r="AC35721" i="1"/>
  <c r="AC35724" i="1"/>
  <c r="AC35727" i="1"/>
  <c r="AC35733" i="1"/>
  <c r="AC35736" i="1"/>
  <c r="AH35737" i="1"/>
  <c r="AE35738" i="1"/>
  <c r="AC35739" i="1"/>
  <c r="AH35740" i="1"/>
  <c r="R35745" i="1"/>
  <c r="R35748" i="1"/>
  <c r="AE35750" i="1"/>
  <c r="R35751" i="1"/>
  <c r="AC35753" i="1"/>
  <c r="AC35756" i="1"/>
  <c r="AC35759" i="1"/>
  <c r="AC35762" i="1"/>
  <c r="AC35765" i="1"/>
  <c r="AC35768" i="1"/>
  <c r="AH35769" i="1"/>
  <c r="AE35770" i="1"/>
  <c r="AC35771" i="1"/>
  <c r="R35777" i="1"/>
  <c r="AE35779" i="1"/>
  <c r="R35780" i="1"/>
  <c r="AA35780" i="1"/>
  <c r="AE35782" i="1"/>
  <c r="R35783" i="1"/>
  <c r="AC35785" i="1"/>
  <c r="AC35791" i="1"/>
  <c r="AC35794" i="1"/>
  <c r="AC35800" i="1"/>
  <c r="AH35801" i="1"/>
  <c r="AC35803" i="1"/>
  <c r="AB35806" i="1"/>
  <c r="AH35807" i="1"/>
  <c r="R35809" i="1"/>
  <c r="R35812" i="1"/>
  <c r="AA35812" i="1"/>
  <c r="AE35814" i="1"/>
  <c r="R35815" i="1"/>
  <c r="AC35817" i="1"/>
  <c r="AC35820" i="1"/>
  <c r="AC35823" i="1"/>
  <c r="AC35826" i="1"/>
  <c r="AC35829" i="1"/>
  <c r="AC35832" i="1"/>
  <c r="AH35833" i="1"/>
  <c r="AC35835" i="1"/>
  <c r="AH35836" i="1"/>
  <c r="AB35838" i="1"/>
  <c r="AH35839" i="1"/>
  <c r="R35841" i="1"/>
  <c r="R35844" i="1"/>
  <c r="R35847" i="1"/>
  <c r="AA35847" i="1"/>
  <c r="AC35849" i="1"/>
  <c r="AC35852" i="1"/>
  <c r="AC35855" i="1"/>
  <c r="AC35858" i="1"/>
  <c r="AC35861" i="1"/>
  <c r="AC35864" i="1"/>
  <c r="AC35867" i="1"/>
  <c r="AH35868" i="1"/>
  <c r="AE35869" i="1"/>
  <c r="AH35871" i="1"/>
  <c r="AE35872" i="1"/>
  <c r="R35873" i="1"/>
  <c r="AA35873" i="1"/>
  <c r="R35876" i="1"/>
  <c r="R35879" i="1"/>
  <c r="AA35879" i="1"/>
  <c r="AC35881" i="1"/>
  <c r="AC35884" i="1"/>
  <c r="AC35887" i="1"/>
  <c r="AC35890" i="1"/>
  <c r="AC35893" i="1"/>
  <c r="AH35897" i="1"/>
  <c r="AC35899" i="1"/>
  <c r="AH35900" i="1"/>
  <c r="AH35903" i="1"/>
  <c r="R35905" i="1"/>
  <c r="R35908" i="1"/>
  <c r="R35911" i="1"/>
  <c r="AA35911" i="1"/>
  <c r="AC35913" i="1"/>
  <c r="AC35919" i="1"/>
  <c r="AC35922" i="1"/>
  <c r="AE35930" i="1"/>
  <c r="AC35931" i="1"/>
  <c r="AH35932" i="1"/>
  <c r="AE35933" i="1"/>
  <c r="AB35934" i="1"/>
  <c r="AH35935" i="1"/>
  <c r="AB32943" i="1"/>
  <c r="AD32951" i="1"/>
  <c r="AB32969" i="1"/>
  <c r="AD32977" i="1"/>
  <c r="AB32998" i="1"/>
  <c r="R33016" i="1"/>
  <c r="AD33036" i="1"/>
  <c r="AH33058" i="1"/>
  <c r="AH33064" i="1"/>
  <c r="R33069" i="1"/>
  <c r="AB33071" i="1"/>
  <c r="AH33072" i="1"/>
  <c r="R33077" i="1"/>
  <c r="AD33079" i="1"/>
  <c r="AD33080" i="1"/>
  <c r="AH33093" i="1"/>
  <c r="AE33099" i="1"/>
  <c r="AD33100" i="1"/>
  <c r="AF33108" i="1"/>
  <c r="AH33128" i="1"/>
  <c r="R33133" i="1"/>
  <c r="AB33135" i="1"/>
  <c r="AH33136" i="1"/>
  <c r="R33141" i="1"/>
  <c r="AD33143" i="1"/>
  <c r="AD33144" i="1"/>
  <c r="AH33157" i="1"/>
  <c r="AE33163" i="1"/>
  <c r="AD33164" i="1"/>
  <c r="AF33172" i="1"/>
  <c r="AH33186" i="1"/>
  <c r="R33197" i="1"/>
  <c r="AB33199" i="1"/>
  <c r="AH33200" i="1"/>
  <c r="R33205" i="1"/>
  <c r="AD33207" i="1"/>
  <c r="AH33221" i="1"/>
  <c r="AE33227" i="1"/>
  <c r="AD33228" i="1"/>
  <c r="AH33250" i="1"/>
  <c r="AH33256" i="1"/>
  <c r="R33261" i="1"/>
  <c r="AB33263" i="1"/>
  <c r="AH33264" i="1"/>
  <c r="R33269" i="1"/>
  <c r="AD33271" i="1"/>
  <c r="AD33272" i="1"/>
  <c r="AD33300" i="1"/>
  <c r="AA33307" i="1"/>
  <c r="AD33309" i="1"/>
  <c r="R33322" i="1"/>
  <c r="AG33326" i="1"/>
  <c r="AF33344" i="1"/>
  <c r="AA33345" i="1"/>
  <c r="AH33354" i="1"/>
  <c r="AB33356" i="1"/>
  <c r="AD33362" i="1"/>
  <c r="AD33364" i="1"/>
  <c r="AF33370" i="1"/>
  <c r="AD33373" i="1"/>
  <c r="AC33382" i="1"/>
  <c r="AA33383" i="1"/>
  <c r="R33386" i="1"/>
  <c r="AG33390" i="1"/>
  <c r="AC33391" i="1"/>
  <c r="AH33398" i="1"/>
  <c r="AE33399" i="1"/>
  <c r="AA33400" i="1"/>
  <c r="AF33408" i="1"/>
  <c r="AA33409" i="1"/>
  <c r="AF33419" i="1"/>
  <c r="AB33420" i="1"/>
  <c r="AA33435" i="1"/>
  <c r="AF33436" i="1"/>
  <c r="AD33437" i="1"/>
  <c r="AH33445" i="1"/>
  <c r="AC33446" i="1"/>
  <c r="R33450" i="1"/>
  <c r="AC33455" i="1"/>
  <c r="AH33462" i="1"/>
  <c r="AA33464" i="1"/>
  <c r="AF33472" i="1"/>
  <c r="AH33482" i="1"/>
  <c r="AB33484" i="1"/>
  <c r="AD33490" i="1"/>
  <c r="AG33491" i="1"/>
  <c r="AD33492" i="1"/>
  <c r="AA33499" i="1"/>
  <c r="AD33501" i="1"/>
  <c r="AH33509" i="1"/>
  <c r="AC33510" i="1"/>
  <c r="AA33511" i="1"/>
  <c r="AF33512" i="1"/>
  <c r="R33514" i="1"/>
  <c r="AC33519" i="1"/>
  <c r="AH33526" i="1"/>
  <c r="AA33528" i="1"/>
  <c r="AB33548" i="1"/>
  <c r="AD33554" i="1"/>
  <c r="AG33555" i="1"/>
  <c r="AD33556" i="1"/>
  <c r="AF33562" i="1"/>
  <c r="AD33565" i="1"/>
  <c r="AC33574" i="1"/>
  <c r="R33578" i="1"/>
  <c r="AG33582" i="1"/>
  <c r="AC33583" i="1"/>
  <c r="AH33610" i="1"/>
  <c r="AF33611" i="1"/>
  <c r="AG33622" i="1"/>
  <c r="AF33634" i="1"/>
  <c r="AH33642" i="1"/>
  <c r="AD33645" i="1"/>
  <c r="AF33650" i="1"/>
  <c r="AB33659" i="1"/>
  <c r="AB33662" i="1"/>
  <c r="AB33668" i="1"/>
  <c r="AB33671" i="1"/>
  <c r="AE33678" i="1"/>
  <c r="AD33680" i="1"/>
  <c r="AB33682" i="1"/>
  <c r="AE33686" i="1"/>
  <c r="AD33688" i="1"/>
  <c r="AB33690" i="1"/>
  <c r="AE33694" i="1"/>
  <c r="AD33696" i="1"/>
  <c r="AB33698" i="1"/>
  <c r="AD33704" i="1"/>
  <c r="AA33708" i="1"/>
  <c r="AE33710" i="1"/>
  <c r="AD33712" i="1"/>
  <c r="AB33714" i="1"/>
  <c r="AD33720" i="1"/>
  <c r="AD33728" i="1"/>
  <c r="AB33730" i="1"/>
  <c r="AA33732" i="1"/>
  <c r="AD33736" i="1"/>
  <c r="AB33738" i="1"/>
  <c r="AD33744" i="1"/>
  <c r="AB33746" i="1"/>
  <c r="AE33750" i="1"/>
  <c r="AD33752" i="1"/>
  <c r="AB33754" i="1"/>
  <c r="AA33756" i="1"/>
  <c r="AE33758" i="1"/>
  <c r="AD33760" i="1"/>
  <c r="AB33762" i="1"/>
  <c r="AD33768" i="1"/>
  <c r="AB33770" i="1"/>
  <c r="AA33772" i="1"/>
  <c r="AE33774" i="1"/>
  <c r="AD33776" i="1"/>
  <c r="AB33778" i="1"/>
  <c r="AD33784" i="1"/>
  <c r="AB33786" i="1"/>
  <c r="AE33790" i="1"/>
  <c r="AD33792" i="1"/>
  <c r="AB33794" i="1"/>
  <c r="AA33796" i="1"/>
  <c r="AB33802" i="1"/>
  <c r="AA33804" i="1"/>
  <c r="AD33816" i="1"/>
  <c r="AB33818" i="1"/>
  <c r="AE33822" i="1"/>
  <c r="AD33824" i="1"/>
  <c r="AB33826" i="1"/>
  <c r="AA33828" i="1"/>
  <c r="AB33834" i="1"/>
  <c r="AE33838" i="1"/>
  <c r="AD33840" i="1"/>
  <c r="AB33842" i="1"/>
  <c r="AA33844" i="1"/>
  <c r="AE33846" i="1"/>
  <c r="AB33850" i="1"/>
  <c r="AD33856" i="1"/>
  <c r="AB33858" i="1"/>
  <c r="AA33860" i="1"/>
  <c r="AE33862" i="1"/>
  <c r="AD33864" i="1"/>
  <c r="AB33866" i="1"/>
  <c r="AA33868" i="1"/>
  <c r="AD33872" i="1"/>
  <c r="AB33874" i="1"/>
  <c r="AA33876" i="1"/>
  <c r="AE33878" i="1"/>
  <c r="AD33880" i="1"/>
  <c r="AB33882" i="1"/>
  <c r="AE33886" i="1"/>
  <c r="AD33888" i="1"/>
  <c r="AB33890" i="1"/>
  <c r="AE33894" i="1"/>
  <c r="AD33896" i="1"/>
  <c r="AB33898" i="1"/>
  <c r="AE33902" i="1"/>
  <c r="AD33904" i="1"/>
  <c r="AB33906" i="1"/>
  <c r="AD33912" i="1"/>
  <c r="AB33914" i="1"/>
  <c r="AD33920" i="1"/>
  <c r="AA33924" i="1"/>
  <c r="AE33926" i="1"/>
  <c r="AD33928" i="1"/>
  <c r="AB33930" i="1"/>
  <c r="AA33932" i="1"/>
  <c r="AE33934" i="1"/>
  <c r="AD33936" i="1"/>
  <c r="AB33938" i="1"/>
  <c r="AA33940" i="1"/>
  <c r="AE33942" i="1"/>
  <c r="AD33944" i="1"/>
  <c r="AE33950" i="1"/>
  <c r="AD33952" i="1"/>
  <c r="AG33955" i="1"/>
  <c r="AH33956" i="1"/>
  <c r="R33959" i="1"/>
  <c r="AC33959" i="1"/>
  <c r="AE33963" i="1"/>
  <c r="R33964" i="1"/>
  <c r="AA33967" i="1"/>
  <c r="AG33969" i="1"/>
  <c r="AA33972" i="1"/>
  <c r="AE33973" i="1"/>
  <c r="AC33976" i="1"/>
  <c r="AB33977" i="1"/>
  <c r="AE33978" i="1"/>
  <c r="AC33981" i="1"/>
  <c r="R33982" i="1"/>
  <c r="AF33982" i="1"/>
  <c r="AH33983" i="1"/>
  <c r="AC33986" i="1"/>
  <c r="AG33987" i="1"/>
  <c r="R33991" i="1"/>
  <c r="AC33991" i="1"/>
  <c r="AA33994" i="1"/>
  <c r="AE33995" i="1"/>
  <c r="R33996" i="1"/>
  <c r="AC33996" i="1"/>
  <c r="AE34000" i="1"/>
  <c r="AE34005" i="1"/>
  <c r="AH34006" i="1"/>
  <c r="AC34008" i="1"/>
  <c r="AB34009" i="1"/>
  <c r="AE34010" i="1"/>
  <c r="R34014" i="1"/>
  <c r="AF34014" i="1"/>
  <c r="AH34015" i="1"/>
  <c r="AC34018" i="1"/>
  <c r="AG34019" i="1"/>
  <c r="AH34020" i="1"/>
  <c r="AA34022" i="1"/>
  <c r="R34023" i="1"/>
  <c r="AE34027" i="1"/>
  <c r="R34028" i="1"/>
  <c r="AC34028" i="1"/>
  <c r="AH34038" i="1"/>
  <c r="AC34040" i="1"/>
  <c r="AB34041" i="1"/>
  <c r="AC34045" i="1"/>
  <c r="R34046" i="1"/>
  <c r="AC34050" i="1"/>
  <c r="AH34052" i="1"/>
  <c r="AA34054" i="1"/>
  <c r="R34055" i="1"/>
  <c r="AA34058" i="1"/>
  <c r="R34060" i="1"/>
  <c r="AC34060" i="1"/>
  <c r="AG34065" i="1"/>
  <c r="AA34068" i="1"/>
  <c r="AH34070" i="1"/>
  <c r="AC34072" i="1"/>
  <c r="AB34073" i="1"/>
  <c r="AC34077" i="1"/>
  <c r="R34078" i="1"/>
  <c r="AH34079" i="1"/>
  <c r="AC34082" i="1"/>
  <c r="AG34083" i="1"/>
  <c r="AA34086" i="1"/>
  <c r="R34087" i="1"/>
  <c r="AC34087" i="1"/>
  <c r="AG34088" i="1"/>
  <c r="AA34090" i="1"/>
  <c r="AE34091" i="1"/>
  <c r="R34092" i="1"/>
  <c r="AC34092" i="1"/>
  <c r="AH34102" i="1"/>
  <c r="AC34104" i="1"/>
  <c r="AB34105" i="1"/>
  <c r="AC34109" i="1"/>
  <c r="R34110" i="1"/>
  <c r="AH34111" i="1"/>
  <c r="AA34118" i="1"/>
  <c r="R34119" i="1"/>
  <c r="AA34122" i="1"/>
  <c r="AE34123" i="1"/>
  <c r="R34124" i="1"/>
  <c r="AC34124" i="1"/>
  <c r="AC34136" i="1"/>
  <c r="AB34137" i="1"/>
  <c r="AE34138" i="1"/>
  <c r="AC34141" i="1"/>
  <c r="R34142" i="1"/>
  <c r="AH34143" i="1"/>
  <c r="AG34147" i="1"/>
  <c r="AH34148" i="1"/>
  <c r="AA34150" i="1"/>
  <c r="R34151" i="1"/>
  <c r="AG34152" i="1"/>
  <c r="AA34154" i="1"/>
  <c r="AE34155" i="1"/>
  <c r="R34156" i="1"/>
  <c r="AC34156" i="1"/>
  <c r="AA34159" i="1"/>
  <c r="AA34164" i="1"/>
  <c r="AC34168" i="1"/>
  <c r="AB34169" i="1"/>
  <c r="AC34173" i="1"/>
  <c r="R34174" i="1"/>
  <c r="AC34178" i="1"/>
  <c r="AG34179" i="1"/>
  <c r="AH34180" i="1"/>
  <c r="R34183" i="1"/>
  <c r="AC34183" i="1"/>
  <c r="AA34186" i="1"/>
  <c r="R34188" i="1"/>
  <c r="AG34193" i="1"/>
  <c r="AH34198" i="1"/>
  <c r="AC34200" i="1"/>
  <c r="AC34205" i="1"/>
  <c r="R34206" i="1"/>
  <c r="AC34210" i="1"/>
  <c r="AG34211" i="1"/>
  <c r="AH34212" i="1"/>
  <c r="R34215" i="1"/>
  <c r="AC34215" i="1"/>
  <c r="AE34219" i="1"/>
  <c r="R34220" i="1"/>
  <c r="AC34220" i="1"/>
  <c r="AG34225" i="1"/>
  <c r="AA34228" i="1"/>
  <c r="AC34232" i="1"/>
  <c r="AB34233" i="1"/>
  <c r="AC34237" i="1"/>
  <c r="R34238" i="1"/>
  <c r="AH34239" i="1"/>
  <c r="AC34242" i="1"/>
  <c r="R34247" i="1"/>
  <c r="AC34247" i="1"/>
  <c r="AG34248" i="1"/>
  <c r="AE34251" i="1"/>
  <c r="R34252" i="1"/>
  <c r="AC34252" i="1"/>
  <c r="AA34255" i="1"/>
  <c r="AE34256" i="1"/>
  <c r="AC34264" i="1"/>
  <c r="AB34265" i="1"/>
  <c r="AC34269" i="1"/>
  <c r="R34270" i="1"/>
  <c r="AF34270" i="1"/>
  <c r="AH34276" i="1"/>
  <c r="AA34278" i="1"/>
  <c r="R34279" i="1"/>
  <c r="AC34279" i="1"/>
  <c r="AG34280" i="1"/>
  <c r="AA34282" i="1"/>
  <c r="R34284" i="1"/>
  <c r="AC34284" i="1"/>
  <c r="AA34292" i="1"/>
  <c r="AH34294" i="1"/>
  <c r="AC34296" i="1"/>
  <c r="AB34297" i="1"/>
  <c r="AE34298" i="1"/>
  <c r="AC34301" i="1"/>
  <c r="R34302" i="1"/>
  <c r="AH34303" i="1"/>
  <c r="AG34307" i="1"/>
  <c r="AH34308" i="1"/>
  <c r="R34311" i="1"/>
  <c r="AC34311" i="1"/>
  <c r="AG34312" i="1"/>
  <c r="R34316" i="1"/>
  <c r="AB34316" i="1"/>
  <c r="AC34317" i="1"/>
  <c r="AA34319" i="1"/>
  <c r="AD34330" i="1"/>
  <c r="AE34331" i="1"/>
  <c r="R34332" i="1"/>
  <c r="AC34333" i="1"/>
  <c r="AA34334" i="1"/>
  <c r="AG34341" i="1"/>
  <c r="AG34342" i="1"/>
  <c r="AC34345" i="1"/>
  <c r="AD34346" i="1"/>
  <c r="R34348" i="1"/>
  <c r="AA34351" i="1"/>
  <c r="AH34356" i="1"/>
  <c r="AG34358" i="1"/>
  <c r="AE34359" i="1"/>
  <c r="AF34360" i="1"/>
  <c r="AC34361" i="1"/>
  <c r="AD34362" i="1"/>
  <c r="AE34363" i="1"/>
  <c r="R34364" i="1"/>
  <c r="AB34364" i="1"/>
  <c r="AA34366" i="1"/>
  <c r="AA34367" i="1"/>
  <c r="AE34375" i="1"/>
  <c r="AF34376" i="1"/>
  <c r="AC34377" i="1"/>
  <c r="AD34378" i="1"/>
  <c r="R34380" i="1"/>
  <c r="AC34381" i="1"/>
  <c r="AA34382" i="1"/>
  <c r="AA34383" i="1"/>
  <c r="AC34393" i="1"/>
  <c r="AD34394" i="1"/>
  <c r="AE34395" i="1"/>
  <c r="R34396" i="1"/>
  <c r="AB34396" i="1"/>
  <c r="AC34397" i="1"/>
  <c r="AH34404" i="1"/>
  <c r="AE34407" i="1"/>
  <c r="AF34408" i="1"/>
  <c r="AC34409" i="1"/>
  <c r="AD34410" i="1"/>
  <c r="R34412" i="1"/>
  <c r="AC34413" i="1"/>
  <c r="AA34414" i="1"/>
  <c r="AH34420" i="1"/>
  <c r="AG34421" i="1"/>
  <c r="AG34422" i="1"/>
  <c r="AC34425" i="1"/>
  <c r="AD34426" i="1"/>
  <c r="R34428" i="1"/>
  <c r="AB34428" i="1"/>
  <c r="AC34429" i="1"/>
  <c r="AA34431" i="1"/>
  <c r="AG34437" i="1"/>
  <c r="AE34439" i="1"/>
  <c r="AC34441" i="1"/>
  <c r="AD34442" i="1"/>
  <c r="AE34443" i="1"/>
  <c r="R34444" i="1"/>
  <c r="AB34444" i="1"/>
  <c r="AC34445" i="1"/>
  <c r="AA34446" i="1"/>
  <c r="AA34447" i="1"/>
  <c r="AH34452" i="1"/>
  <c r="AG34453" i="1"/>
  <c r="AD34458" i="1"/>
  <c r="AE34459" i="1"/>
  <c r="R34460" i="1"/>
  <c r="AB34460" i="1"/>
  <c r="AC34461" i="1"/>
  <c r="AA34462" i="1"/>
  <c r="AH34468" i="1"/>
  <c r="AC34473" i="1"/>
  <c r="AD34474" i="1"/>
  <c r="AE34475" i="1"/>
  <c r="R34476" i="1"/>
  <c r="AB34476" i="1"/>
  <c r="AC34477" i="1"/>
  <c r="AA34479" i="1"/>
  <c r="AH34484" i="1"/>
  <c r="AC34489" i="1"/>
  <c r="R34492" i="1"/>
  <c r="AB34492" i="1"/>
  <c r="AC34493" i="1"/>
  <c r="AA34495" i="1"/>
  <c r="AH34500" i="1"/>
  <c r="AG34501" i="1"/>
  <c r="AD34506" i="1"/>
  <c r="AE34507" i="1"/>
  <c r="R34508" i="1"/>
  <c r="AC34509" i="1"/>
  <c r="AA34510" i="1"/>
  <c r="AA34511" i="1"/>
  <c r="AH34516" i="1"/>
  <c r="AE34519" i="1"/>
  <c r="AC34521" i="1"/>
  <c r="AD34522" i="1"/>
  <c r="R34524" i="1"/>
  <c r="AC34525" i="1"/>
  <c r="AA34526" i="1"/>
  <c r="AA34527" i="1"/>
  <c r="AG34534" i="1"/>
  <c r="R34540" i="1"/>
  <c r="AC34541" i="1"/>
  <c r="AA34542" i="1"/>
  <c r="AE34551" i="1"/>
  <c r="AC34553" i="1"/>
  <c r="AD34554" i="1"/>
  <c r="R34556" i="1"/>
  <c r="AB34556" i="1"/>
  <c r="AC34557" i="1"/>
  <c r="AC34569" i="1"/>
  <c r="AD34570" i="1"/>
  <c r="R34572" i="1"/>
  <c r="AC34573" i="1"/>
  <c r="AH34580" i="1"/>
  <c r="AG34581" i="1"/>
  <c r="AF34584" i="1"/>
  <c r="AC34585" i="1"/>
  <c r="AD34586" i="1"/>
  <c r="AE34587" i="1"/>
  <c r="R34588" i="1"/>
  <c r="AB34588" i="1"/>
  <c r="AC34589" i="1"/>
  <c r="AE34599" i="1"/>
  <c r="AF34600" i="1"/>
  <c r="AD34602" i="1"/>
  <c r="AE34603" i="1"/>
  <c r="R34604" i="1"/>
  <c r="AB34604" i="1"/>
  <c r="AC34605" i="1"/>
  <c r="AA34606" i="1"/>
  <c r="AH34612" i="1"/>
  <c r="AC34617" i="1"/>
  <c r="AD34618" i="1"/>
  <c r="R34620" i="1"/>
  <c r="AB34620" i="1"/>
  <c r="AC34621" i="1"/>
  <c r="AA34622" i="1"/>
  <c r="AH34628" i="1"/>
  <c r="AG34630" i="1"/>
  <c r="AF34632" i="1"/>
  <c r="R34636" i="1"/>
  <c r="AC34637" i="1"/>
  <c r="AA34638" i="1"/>
  <c r="AG34645" i="1"/>
  <c r="AG34646" i="1"/>
  <c r="AF34648" i="1"/>
  <c r="AC34649" i="1"/>
  <c r="AD34650" i="1"/>
  <c r="R34652" i="1"/>
  <c r="AB34652" i="1"/>
  <c r="AC34653" i="1"/>
  <c r="AA34654" i="1"/>
  <c r="AH34660" i="1"/>
  <c r="AF34664" i="1"/>
  <c r="R34668" i="1"/>
  <c r="AB34668" i="1"/>
  <c r="AA34670" i="1"/>
  <c r="AE34679" i="1"/>
  <c r="AC34681" i="1"/>
  <c r="AD34682" i="1"/>
  <c r="R34684" i="1"/>
  <c r="AB34684" i="1"/>
  <c r="AA34686" i="1"/>
  <c r="AA34687" i="1"/>
  <c r="AH34692" i="1"/>
  <c r="AE34695" i="1"/>
  <c r="AC34697" i="1"/>
  <c r="AD34698" i="1"/>
  <c r="AE34699" i="1"/>
  <c r="R34700" i="1"/>
  <c r="AH34708" i="1"/>
  <c r="AG34710" i="1"/>
  <c r="AE34711" i="1"/>
  <c r="AC34713" i="1"/>
  <c r="AD34714" i="1"/>
  <c r="AE34715" i="1"/>
  <c r="R34716" i="1"/>
  <c r="AB34716" i="1"/>
  <c r="AC34717" i="1"/>
  <c r="AG34726" i="1"/>
  <c r="AC34729" i="1"/>
  <c r="AD34730" i="1"/>
  <c r="R34732" i="1"/>
  <c r="AB34732" i="1"/>
  <c r="AD34744" i="1"/>
  <c r="AD34747" i="1"/>
  <c r="AD34750" i="1"/>
  <c r="AB34753" i="1"/>
  <c r="AF34755" i="1"/>
  <c r="AB34756" i="1"/>
  <c r="AB34759" i="1"/>
  <c r="AE34761" i="1"/>
  <c r="AB34762" i="1"/>
  <c r="AH34763" i="1"/>
  <c r="AD34764" i="1"/>
  <c r="AB34765" i="1"/>
  <c r="AH34766" i="1"/>
  <c r="AD34767" i="1"/>
  <c r="R34768" i="1"/>
  <c r="AB34768" i="1"/>
  <c r="AG34769" i="1"/>
  <c r="AD34770" i="1"/>
  <c r="R34771" i="1"/>
  <c r="AG34772" i="1"/>
  <c r="R34774" i="1"/>
  <c r="AD34776" i="1"/>
  <c r="AD34779" i="1"/>
  <c r="AF34781" i="1"/>
  <c r="AD34782" i="1"/>
  <c r="AF34784" i="1"/>
  <c r="AB34785" i="1"/>
  <c r="AF34787" i="1"/>
  <c r="AB34788" i="1"/>
  <c r="AB34791" i="1"/>
  <c r="AH34792" i="1"/>
  <c r="AB34794" i="1"/>
  <c r="AD34796" i="1"/>
  <c r="AB34797" i="1"/>
  <c r="AD34799" i="1"/>
  <c r="R34800" i="1"/>
  <c r="AB34800" i="1"/>
  <c r="AG34801" i="1"/>
  <c r="AD34802" i="1"/>
  <c r="R34803" i="1"/>
  <c r="AA34803" i="1"/>
  <c r="AG34804" i="1"/>
  <c r="R34806" i="1"/>
  <c r="AD34808" i="1"/>
  <c r="AD34811" i="1"/>
  <c r="AD34814" i="1"/>
  <c r="AF34816" i="1"/>
  <c r="AB34817" i="1"/>
  <c r="AF34819" i="1"/>
  <c r="AB34820" i="1"/>
  <c r="AF34822" i="1"/>
  <c r="AB34823" i="1"/>
  <c r="AE34825" i="1"/>
  <c r="AB34826" i="1"/>
  <c r="AH34827" i="1"/>
  <c r="AD34828" i="1"/>
  <c r="AB34829" i="1"/>
  <c r="AH34830" i="1"/>
  <c r="AD34831" i="1"/>
  <c r="R34832" i="1"/>
  <c r="AB34832" i="1"/>
  <c r="AG34833" i="1"/>
  <c r="AD34834" i="1"/>
  <c r="R34835" i="1"/>
  <c r="AA34835" i="1"/>
  <c r="AD34837" i="1"/>
  <c r="R34838" i="1"/>
  <c r="AD34846" i="1"/>
  <c r="AB34849" i="1"/>
  <c r="AF34851" i="1"/>
  <c r="AB34852" i="1"/>
  <c r="AF34854" i="1"/>
  <c r="AB34855" i="1"/>
  <c r="AH34856" i="1"/>
  <c r="AE34857" i="1"/>
  <c r="AB34858" i="1"/>
  <c r="AH34859" i="1"/>
  <c r="AH34862" i="1"/>
  <c r="AD34863" i="1"/>
  <c r="R34864" i="1"/>
  <c r="AB34864" i="1"/>
  <c r="AG34865" i="1"/>
  <c r="AD34866" i="1"/>
  <c r="R34867" i="1"/>
  <c r="AG34868" i="1"/>
  <c r="AD34869" i="1"/>
  <c r="R34870" i="1"/>
  <c r="AA34870" i="1"/>
  <c r="AG34871" i="1"/>
  <c r="AD34872" i="1"/>
  <c r="AD34875" i="1"/>
  <c r="AF34877" i="1"/>
  <c r="AD34878" i="1"/>
  <c r="AB34884" i="1"/>
  <c r="AH34888" i="1"/>
  <c r="AB34890" i="1"/>
  <c r="AD34892" i="1"/>
  <c r="AB34893" i="1"/>
  <c r="AD34895" i="1"/>
  <c r="R34896" i="1"/>
  <c r="AB34896" i="1"/>
  <c r="AD34898" i="1"/>
  <c r="R34899" i="1"/>
  <c r="AA34899" i="1"/>
  <c r="AD34901" i="1"/>
  <c r="R34902" i="1"/>
  <c r="AD34904" i="1"/>
  <c r="AD34907" i="1"/>
  <c r="AF34909" i="1"/>
  <c r="AD34910" i="1"/>
  <c r="AB34913" i="1"/>
  <c r="AF34915" i="1"/>
  <c r="AB34916" i="1"/>
  <c r="AF34918" i="1"/>
  <c r="AH34920" i="1"/>
  <c r="AE34921" i="1"/>
  <c r="AB34922" i="1"/>
  <c r="AH34923" i="1"/>
  <c r="AD34924" i="1"/>
  <c r="AB34925" i="1"/>
  <c r="AH34926" i="1"/>
  <c r="AD34927" i="1"/>
  <c r="R34928" i="1"/>
  <c r="AB34928" i="1"/>
  <c r="AD34930" i="1"/>
  <c r="R34931" i="1"/>
  <c r="AA34931" i="1"/>
  <c r="AD34933" i="1"/>
  <c r="R34934" i="1"/>
  <c r="AA34934" i="1"/>
  <c r="AG34935" i="1"/>
  <c r="AD34936" i="1"/>
  <c r="AF34938" i="1"/>
  <c r="AD34939" i="1"/>
  <c r="AD34942" i="1"/>
  <c r="AB34945" i="1"/>
  <c r="AF34947" i="1"/>
  <c r="AB34948" i="1"/>
  <c r="AB34951" i="1"/>
  <c r="AH34952" i="1"/>
  <c r="AE34953" i="1"/>
  <c r="AB34954" i="1"/>
  <c r="AD34956" i="1"/>
  <c r="AB34957" i="1"/>
  <c r="AH34958" i="1"/>
  <c r="AD34959" i="1"/>
  <c r="R34960" i="1"/>
  <c r="AB34960" i="1"/>
  <c r="AD34962" i="1"/>
  <c r="R34963" i="1"/>
  <c r="AA34963" i="1"/>
  <c r="AG34964" i="1"/>
  <c r="AD34965" i="1"/>
  <c r="R34966" i="1"/>
  <c r="AD34968" i="1"/>
  <c r="AF34970" i="1"/>
  <c r="AD34971" i="1"/>
  <c r="AF34973" i="1"/>
  <c r="AD34974" i="1"/>
  <c r="AB34977" i="1"/>
  <c r="AF34979" i="1"/>
  <c r="AF34982" i="1"/>
  <c r="AB34983" i="1"/>
  <c r="AE34985" i="1"/>
  <c r="AB34986" i="1"/>
  <c r="AD34988" i="1"/>
  <c r="AB34989" i="1"/>
  <c r="AH34990" i="1"/>
  <c r="AD34991" i="1"/>
  <c r="R34992" i="1"/>
  <c r="AG34993" i="1"/>
  <c r="AD34994" i="1"/>
  <c r="R34995" i="1"/>
  <c r="AG34996" i="1"/>
  <c r="AD34997" i="1"/>
  <c r="R34998" i="1"/>
  <c r="AD35000" i="1"/>
  <c r="AD35003" i="1"/>
  <c r="AF35005" i="1"/>
  <c r="AD35006" i="1"/>
  <c r="AB35009" i="1"/>
  <c r="AF35014" i="1"/>
  <c r="AB35015" i="1"/>
  <c r="AH35016" i="1"/>
  <c r="AE35017" i="1"/>
  <c r="AH35019" i="1"/>
  <c r="AD35020" i="1"/>
  <c r="AB35021" i="1"/>
  <c r="AH35022" i="1"/>
  <c r="AD35023" i="1"/>
  <c r="R35024" i="1"/>
  <c r="AD35026" i="1"/>
  <c r="R35027" i="1"/>
  <c r="AA35027" i="1"/>
  <c r="AD35029" i="1"/>
  <c r="R35030" i="1"/>
  <c r="AG35031" i="1"/>
  <c r="AD35032" i="1"/>
  <c r="AD35035" i="1"/>
  <c r="AF35037" i="1"/>
  <c r="AD35038" i="1"/>
  <c r="AF35040" i="1"/>
  <c r="AF35043" i="1"/>
  <c r="AB35044" i="1"/>
  <c r="AF35046" i="1"/>
  <c r="AH35048" i="1"/>
  <c r="AH35051" i="1"/>
  <c r="AD35052" i="1"/>
  <c r="AB35053" i="1"/>
  <c r="AH35054" i="1"/>
  <c r="AD35055" i="1"/>
  <c r="R35056" i="1"/>
  <c r="AB35056" i="1"/>
  <c r="AD35058" i="1"/>
  <c r="R35059" i="1"/>
  <c r="AA35059" i="1"/>
  <c r="AD35061" i="1"/>
  <c r="R35062" i="1"/>
  <c r="AD35064" i="1"/>
  <c r="AF35066" i="1"/>
  <c r="AD35067" i="1"/>
  <c r="AF35069" i="1"/>
  <c r="AD35070" i="1"/>
  <c r="AF35072" i="1"/>
  <c r="AB35073" i="1"/>
  <c r="AF35075" i="1"/>
  <c r="AB35076" i="1"/>
  <c r="AB35079" i="1"/>
  <c r="AH35080" i="1"/>
  <c r="AE35081" i="1"/>
  <c r="AB35082" i="1"/>
  <c r="AH35083" i="1"/>
  <c r="AD35084" i="1"/>
  <c r="AB35085" i="1"/>
  <c r="AH35086" i="1"/>
  <c r="AD35087" i="1"/>
  <c r="R35088" i="1"/>
  <c r="AB35088" i="1"/>
  <c r="AG35089" i="1"/>
  <c r="AD35090" i="1"/>
  <c r="R35091" i="1"/>
  <c r="AG35092" i="1"/>
  <c r="AD35093" i="1"/>
  <c r="R35094" i="1"/>
  <c r="AD35096" i="1"/>
  <c r="AD35099" i="1"/>
  <c r="AD35102" i="1"/>
  <c r="AF35104" i="1"/>
  <c r="AB35105" i="1"/>
  <c r="AB35108" i="1"/>
  <c r="AB35111" i="1"/>
  <c r="AH35112" i="1"/>
  <c r="AE35113" i="1"/>
  <c r="AB35114" i="1"/>
  <c r="AH35115" i="1"/>
  <c r="AD35116" i="1"/>
  <c r="AB35117" i="1"/>
  <c r="AH35118" i="1"/>
  <c r="AD35119" i="1"/>
  <c r="R35120" i="1"/>
  <c r="AB35120" i="1"/>
  <c r="AG35121" i="1"/>
  <c r="AD35122" i="1"/>
  <c r="R35123" i="1"/>
  <c r="AD35125" i="1"/>
  <c r="R35126" i="1"/>
  <c r="AA35126" i="1"/>
  <c r="AG35127" i="1"/>
  <c r="AD35128" i="1"/>
  <c r="AF35130" i="1"/>
  <c r="AD35131" i="1"/>
  <c r="AD35134" i="1"/>
  <c r="AB35137" i="1"/>
  <c r="AH35144" i="1"/>
  <c r="AB35146" i="1"/>
  <c r="AH35147" i="1"/>
  <c r="AD35148" i="1"/>
  <c r="AB35149" i="1"/>
  <c r="AH35150" i="1"/>
  <c r="AD35151" i="1"/>
  <c r="R35152" i="1"/>
  <c r="AB35152" i="1"/>
  <c r="AD35154" i="1"/>
  <c r="R35155" i="1"/>
  <c r="AA35155" i="1"/>
  <c r="AD35157" i="1"/>
  <c r="R35158" i="1"/>
  <c r="AD35160" i="1"/>
  <c r="AD35163" i="1"/>
  <c r="AD35166" i="1"/>
  <c r="AF35168" i="1"/>
  <c r="AB35169" i="1"/>
  <c r="AF35171" i="1"/>
  <c r="AB35172" i="1"/>
  <c r="AB35175" i="1"/>
  <c r="AH35176" i="1"/>
  <c r="AB35178" i="1"/>
  <c r="AH35179" i="1"/>
  <c r="AD35180" i="1"/>
  <c r="AH35182" i="1"/>
  <c r="AD35183" i="1"/>
  <c r="R35184" i="1"/>
  <c r="AD35186" i="1"/>
  <c r="R35187" i="1"/>
  <c r="R35190" i="1"/>
  <c r="AG35191" i="1"/>
  <c r="AD35192" i="1"/>
  <c r="AD35195" i="1"/>
  <c r="AF35197" i="1"/>
  <c r="AD35198" i="1"/>
  <c r="AF35200" i="1"/>
  <c r="AB35201" i="1"/>
  <c r="AB35204" i="1"/>
  <c r="AH35208" i="1"/>
  <c r="AB35210" i="1"/>
  <c r="AH35211" i="1"/>
  <c r="AD35212" i="1"/>
  <c r="AB35213" i="1"/>
  <c r="AD35215" i="1"/>
  <c r="R35216" i="1"/>
  <c r="AG35217" i="1"/>
  <c r="AD35218" i="1"/>
  <c r="R35219" i="1"/>
  <c r="AG35220" i="1"/>
  <c r="AD35221" i="1"/>
  <c r="R35222" i="1"/>
  <c r="AD35224" i="1"/>
  <c r="AD35227" i="1"/>
  <c r="AF35229" i="1"/>
  <c r="AD35230" i="1"/>
  <c r="AB35236" i="1"/>
  <c r="AF35238" i="1"/>
  <c r="AB35239" i="1"/>
  <c r="AH35240" i="1"/>
  <c r="AE35241" i="1"/>
  <c r="AB35242" i="1"/>
  <c r="AD35244" i="1"/>
  <c r="AH35246" i="1"/>
  <c r="AD35247" i="1"/>
  <c r="R35248" i="1"/>
  <c r="AB35248" i="1"/>
  <c r="AD35250" i="1"/>
  <c r="R35251" i="1"/>
  <c r="AD35253" i="1"/>
  <c r="R35254" i="1"/>
  <c r="AG35255" i="1"/>
  <c r="AD35256" i="1"/>
  <c r="AD35259" i="1"/>
  <c r="AF35264" i="1"/>
  <c r="AF35267" i="1"/>
  <c r="AB35268" i="1"/>
  <c r="AF35270" i="1"/>
  <c r="AB35271" i="1"/>
  <c r="AH35272" i="1"/>
  <c r="AF32930" i="1"/>
  <c r="AB32940" i="1"/>
  <c r="AD32948" i="1"/>
  <c r="AD32974" i="1"/>
  <c r="AG32982" i="1"/>
  <c r="AF33000" i="1"/>
  <c r="AH33008" i="1"/>
  <c r="R33013" i="1"/>
  <c r="AA33016" i="1"/>
  <c r="AB33022" i="1"/>
  <c r="AB33028" i="1"/>
  <c r="AB33042" i="1"/>
  <c r="R33048" i="1"/>
  <c r="AD33050" i="1"/>
  <c r="AB33051" i="1"/>
  <c r="AD33056" i="1"/>
  <c r="AB33057" i="1"/>
  <c r="AB33063" i="1"/>
  <c r="AD33070" i="1"/>
  <c r="AD33085" i="1"/>
  <c r="AB33086" i="1"/>
  <c r="AB33092" i="1"/>
  <c r="AB33098" i="1"/>
  <c r="AG33099" i="1"/>
  <c r="AB33106" i="1"/>
  <c r="R33112" i="1"/>
  <c r="AD33114" i="1"/>
  <c r="AB33115" i="1"/>
  <c r="AD33120" i="1"/>
  <c r="AB33127" i="1"/>
  <c r="AD33134" i="1"/>
  <c r="AD33135" i="1"/>
  <c r="AD33149" i="1"/>
  <c r="AB33150" i="1"/>
  <c r="AG33163" i="1"/>
  <c r="AB33170" i="1"/>
  <c r="AG33171" i="1"/>
  <c r="R33176" i="1"/>
  <c r="AD33178" i="1"/>
  <c r="AB33179" i="1"/>
  <c r="AD33184" i="1"/>
  <c r="AB33185" i="1"/>
  <c r="AD33198" i="1"/>
  <c r="AD33199" i="1"/>
  <c r="AG33227" i="1"/>
  <c r="AB33234" i="1"/>
  <c r="R33240" i="1"/>
  <c r="AB33255" i="1"/>
  <c r="AD33262" i="1"/>
  <c r="AD33263" i="1"/>
  <c r="AD33277" i="1"/>
  <c r="AB33278" i="1"/>
  <c r="AB33284" i="1"/>
  <c r="AB33290" i="1"/>
  <c r="AE33300" i="1"/>
  <c r="R33304" i="1"/>
  <c r="AB33307" i="1"/>
  <c r="AH33308" i="1"/>
  <c r="AE33309" i="1"/>
  <c r="R33313" i="1"/>
  <c r="AD33318" i="1"/>
  <c r="AB33319" i="1"/>
  <c r="AB33321" i="1"/>
  <c r="AD33327" i="1"/>
  <c r="AA33328" i="1"/>
  <c r="AD33329" i="1"/>
  <c r="AB33336" i="1"/>
  <c r="R33339" i="1"/>
  <c r="AB33347" i="1"/>
  <c r="AC33356" i="1"/>
  <c r="AE33364" i="1"/>
  <c r="AA33365" i="1"/>
  <c r="R33368" i="1"/>
  <c r="AB33371" i="1"/>
  <c r="AE33373" i="1"/>
  <c r="R33377" i="1"/>
  <c r="AD33382" i="1"/>
  <c r="AB33383" i="1"/>
  <c r="AB33385" i="1"/>
  <c r="AD33391" i="1"/>
  <c r="AD33393" i="1"/>
  <c r="AF33399" i="1"/>
  <c r="AB33400" i="1"/>
  <c r="R33403" i="1"/>
  <c r="AB33409" i="1"/>
  <c r="AG33419" i="1"/>
  <c r="AC33420" i="1"/>
  <c r="AA33429" i="1"/>
  <c r="R33432" i="1"/>
  <c r="AB33435" i="1"/>
  <c r="AH33436" i="1"/>
  <c r="R33441" i="1"/>
  <c r="AD33446" i="1"/>
  <c r="AD33457" i="1"/>
  <c r="R33467" i="1"/>
  <c r="AB33475" i="1"/>
  <c r="AC33484" i="1"/>
  <c r="AH33491" i="1"/>
  <c r="AE33492" i="1"/>
  <c r="AA33493" i="1"/>
  <c r="R33496" i="1"/>
  <c r="AB33499" i="1"/>
  <c r="AH33500" i="1"/>
  <c r="AE33501" i="1"/>
  <c r="R33505" i="1"/>
  <c r="AD33510" i="1"/>
  <c r="AB33511" i="1"/>
  <c r="AG33512" i="1"/>
  <c r="AB33513" i="1"/>
  <c r="AD33519" i="1"/>
  <c r="AA33520" i="1"/>
  <c r="AD33521" i="1"/>
  <c r="AB33528" i="1"/>
  <c r="R33531" i="1"/>
  <c r="AB33537" i="1"/>
  <c r="AB33539" i="1"/>
  <c r="AC33548" i="1"/>
  <c r="AH33555" i="1"/>
  <c r="AE33556" i="1"/>
  <c r="AA33557" i="1"/>
  <c r="R33560" i="1"/>
  <c r="AB33563" i="1"/>
  <c r="AH33564" i="1"/>
  <c r="R33569" i="1"/>
  <c r="AD33574" i="1"/>
  <c r="AB33575" i="1"/>
  <c r="AB33577" i="1"/>
  <c r="AD33585" i="1"/>
  <c r="AB33592" i="1"/>
  <c r="R33595" i="1"/>
  <c r="AB33601" i="1"/>
  <c r="AB33603" i="1"/>
  <c r="AG33611" i="1"/>
  <c r="AD33617" i="1"/>
  <c r="AH33619" i="1"/>
  <c r="AD33620" i="1"/>
  <c r="AH33622" i="1"/>
  <c r="AD33623" i="1"/>
  <c r="AD33626" i="1"/>
  <c r="R33627" i="1"/>
  <c r="AH33628" i="1"/>
  <c r="AD33629" i="1"/>
  <c r="R33630" i="1"/>
  <c r="AD33632" i="1"/>
  <c r="R33633" i="1"/>
  <c r="AG33634" i="1"/>
  <c r="AE33643" i="1"/>
  <c r="AH33645" i="1"/>
  <c r="R33650" i="1"/>
  <c r="R33653" i="1"/>
  <c r="AB33654" i="1"/>
  <c r="R33656" i="1"/>
  <c r="AB33657" i="1"/>
  <c r="AB33660" i="1"/>
  <c r="AD33662" i="1"/>
  <c r="AB33663" i="1"/>
  <c r="AD33665" i="1"/>
  <c r="AB33666" i="1"/>
  <c r="AD33668" i="1"/>
  <c r="AD33671" i="1"/>
  <c r="AA33672" i="1"/>
  <c r="AD33674" i="1"/>
  <c r="AC33676" i="1"/>
  <c r="AC33682" i="1"/>
  <c r="AC33684" i="1"/>
  <c r="AF33686" i="1"/>
  <c r="AE33688" i="1"/>
  <c r="AC33690" i="1"/>
  <c r="AC33692" i="1"/>
  <c r="AC33698" i="1"/>
  <c r="AE33704" i="1"/>
  <c r="AC33708" i="1"/>
  <c r="AF33710" i="1"/>
  <c r="AE33712" i="1"/>
  <c r="AC33714" i="1"/>
  <c r="AE33720" i="1"/>
  <c r="AC33724" i="1"/>
  <c r="AC33730" i="1"/>
  <c r="AC33732" i="1"/>
  <c r="AE33736" i="1"/>
  <c r="AC33738" i="1"/>
  <c r="AC33746" i="1"/>
  <c r="AC33748" i="1"/>
  <c r="AF33750" i="1"/>
  <c r="AC33754" i="1"/>
  <c r="AC33756" i="1"/>
  <c r="AE33760" i="1"/>
  <c r="AC33762" i="1"/>
  <c r="AE33768" i="1"/>
  <c r="AC33770" i="1"/>
  <c r="AC33772" i="1"/>
  <c r="AF33774" i="1"/>
  <c r="AE33776" i="1"/>
  <c r="AC33778" i="1"/>
  <c r="AC33780" i="1"/>
  <c r="AC33786" i="1"/>
  <c r="AF33790" i="1"/>
  <c r="AE33792" i="1"/>
  <c r="AC33794" i="1"/>
  <c r="AC33796" i="1"/>
  <c r="AC33802" i="1"/>
  <c r="AC33804" i="1"/>
  <c r="AC33812" i="1"/>
  <c r="AC33818" i="1"/>
  <c r="AC33820" i="1"/>
  <c r="AC33826" i="1"/>
  <c r="AC33828" i="1"/>
  <c r="AC33834" i="1"/>
  <c r="AE33840" i="1"/>
  <c r="AC33842" i="1"/>
  <c r="AC33844" i="1"/>
  <c r="AF33846" i="1"/>
  <c r="AC33850" i="1"/>
  <c r="AC33852" i="1"/>
  <c r="AE33856" i="1"/>
  <c r="AC33858" i="1"/>
  <c r="AC33860" i="1"/>
  <c r="AE33864" i="1"/>
  <c r="AC33866" i="1"/>
  <c r="AC33868" i="1"/>
  <c r="AC33874" i="1"/>
  <c r="AC33876" i="1"/>
  <c r="AE33880" i="1"/>
  <c r="AC33882" i="1"/>
  <c r="AC33884" i="1"/>
  <c r="AF33886" i="1"/>
  <c r="AE33888" i="1"/>
  <c r="AC33890" i="1"/>
  <c r="AF33894" i="1"/>
  <c r="AC33898" i="1"/>
  <c r="AF33902" i="1"/>
  <c r="AC33906" i="1"/>
  <c r="AE33912" i="1"/>
  <c r="AC33914" i="1"/>
  <c r="AC33924" i="1"/>
  <c r="AF33926" i="1"/>
  <c r="AC33930" i="1"/>
  <c r="AE33936" i="1"/>
  <c r="AC33938" i="1"/>
  <c r="AC33940" i="1"/>
  <c r="AF33942" i="1"/>
  <c r="AE33944" i="1"/>
  <c r="AF33950" i="1"/>
  <c r="AH33955" i="1"/>
  <c r="AB33957" i="1"/>
  <c r="AD33959" i="1"/>
  <c r="AB33962" i="1"/>
  <c r="R33963" i="1"/>
  <c r="AF33963" i="1"/>
  <c r="AB33967" i="1"/>
  <c r="AH33969" i="1"/>
  <c r="AD33971" i="1"/>
  <c r="AB33972" i="1"/>
  <c r="AF33973" i="1"/>
  <c r="R33977" i="1"/>
  <c r="AF33977" i="1"/>
  <c r="AD33981" i="1"/>
  <c r="AG33982" i="1"/>
  <c r="AA33985" i="1"/>
  <c r="AH33987" i="1"/>
  <c r="R33995" i="1"/>
  <c r="AG33996" i="1"/>
  <c r="AB33999" i="1"/>
  <c r="AF34000" i="1"/>
  <c r="AH34001" i="1"/>
  <c r="AD34003" i="1"/>
  <c r="AB34004" i="1"/>
  <c r="AF34005" i="1"/>
  <c r="AD34008" i="1"/>
  <c r="R34009" i="1"/>
  <c r="AF34009" i="1"/>
  <c r="AD34013" i="1"/>
  <c r="AG34014" i="1"/>
  <c r="AD34018" i="1"/>
  <c r="AB34021" i="1"/>
  <c r="AD34023" i="1"/>
  <c r="R34027" i="1"/>
  <c r="AD34035" i="1"/>
  <c r="AB34036" i="1"/>
  <c r="AD34040" i="1"/>
  <c r="R34041" i="1"/>
  <c r="AD34045" i="1"/>
  <c r="AA34049" i="1"/>
  <c r="AD34050" i="1"/>
  <c r="AB34053" i="1"/>
  <c r="AD34055" i="1"/>
  <c r="AB34058" i="1"/>
  <c r="R34059" i="1"/>
  <c r="AB34063" i="1"/>
  <c r="AH34065" i="1"/>
  <c r="AD34067" i="1"/>
  <c r="AB34068" i="1"/>
  <c r="AD34072" i="1"/>
  <c r="R34073" i="1"/>
  <c r="AF34073" i="1"/>
  <c r="AD34077" i="1"/>
  <c r="AA34081" i="1"/>
  <c r="AH34083" i="1"/>
  <c r="AB34085" i="1"/>
  <c r="AD34087" i="1"/>
  <c r="R34091" i="1"/>
  <c r="AF34091" i="1"/>
  <c r="AB34095" i="1"/>
  <c r="AD34104" i="1"/>
  <c r="R34105" i="1"/>
  <c r="AD34109" i="1"/>
  <c r="AD34114" i="1"/>
  <c r="AB34117" i="1"/>
  <c r="AD34119" i="1"/>
  <c r="AB34122" i="1"/>
  <c r="R34123" i="1"/>
  <c r="AB34127" i="1"/>
  <c r="AH34129" i="1"/>
  <c r="AD34131" i="1"/>
  <c r="AB34132" i="1"/>
  <c r="AD34136" i="1"/>
  <c r="R34137" i="1"/>
  <c r="AF34137" i="1"/>
  <c r="AD34146" i="1"/>
  <c r="AH34147" i="1"/>
  <c r="AB34149" i="1"/>
  <c r="AD34151" i="1"/>
  <c r="AB34154" i="1"/>
  <c r="R34155" i="1"/>
  <c r="AF34155" i="1"/>
  <c r="AH34161" i="1"/>
  <c r="AB34164" i="1"/>
  <c r="AD34168" i="1"/>
  <c r="R34169" i="1"/>
  <c r="AD34173" i="1"/>
  <c r="AD34178" i="1"/>
  <c r="AH34179" i="1"/>
  <c r="AB34181" i="1"/>
  <c r="AD34183" i="1"/>
  <c r="R34187" i="1"/>
  <c r="AB34191" i="1"/>
  <c r="AH34193" i="1"/>
  <c r="AD34195" i="1"/>
  <c r="AD34200" i="1"/>
  <c r="R34201" i="1"/>
  <c r="AD34205" i="1"/>
  <c r="AA34209" i="1"/>
  <c r="AD34210" i="1"/>
  <c r="AH34211" i="1"/>
  <c r="AB34213" i="1"/>
  <c r="AD34215" i="1"/>
  <c r="AB34218" i="1"/>
  <c r="R34219" i="1"/>
  <c r="AF34219" i="1"/>
  <c r="AH34225" i="1"/>
  <c r="AD34227" i="1"/>
  <c r="AB34228" i="1"/>
  <c r="AD34232" i="1"/>
  <c r="R34233" i="1"/>
  <c r="AF34233" i="1"/>
  <c r="AD34237" i="1"/>
  <c r="AA34241" i="1"/>
  <c r="AD34242" i="1"/>
  <c r="AH34243" i="1"/>
  <c r="AB34245" i="1"/>
  <c r="AD34247" i="1"/>
  <c r="AB34250" i="1"/>
  <c r="R34251" i="1"/>
  <c r="AF34251" i="1"/>
  <c r="AB34255" i="1"/>
  <c r="AD34259" i="1"/>
  <c r="AD34264" i="1"/>
  <c r="R34265" i="1"/>
  <c r="AF34265" i="1"/>
  <c r="AD34269" i="1"/>
  <c r="AG34270" i="1"/>
  <c r="AD34274" i="1"/>
  <c r="AH34275" i="1"/>
  <c r="AB34277" i="1"/>
  <c r="AD34279" i="1"/>
  <c r="R34283" i="1"/>
  <c r="AB34287" i="1"/>
  <c r="AH34289" i="1"/>
  <c r="AD34291" i="1"/>
  <c r="AB34292" i="1"/>
  <c r="AD34296" i="1"/>
  <c r="R34297" i="1"/>
  <c r="AF34297" i="1"/>
  <c r="AD34301" i="1"/>
  <c r="AA34305" i="1"/>
  <c r="AD34306" i="1"/>
  <c r="AH34307" i="1"/>
  <c r="AD34311" i="1"/>
  <c r="AB34314" i="1"/>
  <c r="R34315" i="1"/>
  <c r="AC34316" i="1"/>
  <c r="AD34317" i="1"/>
  <c r="R34318" i="1"/>
  <c r="AB34318" i="1"/>
  <c r="R34319" i="1"/>
  <c r="AB34319" i="1"/>
  <c r="AA34322" i="1"/>
  <c r="AH34326" i="1"/>
  <c r="AE34330" i="1"/>
  <c r="AD34333" i="1"/>
  <c r="R34334" i="1"/>
  <c r="AB34334" i="1"/>
  <c r="R34335" i="1"/>
  <c r="AB34335" i="1"/>
  <c r="AA34338" i="1"/>
  <c r="AH34342" i="1"/>
  <c r="AH34343" i="1"/>
  <c r="AF34345" i="1"/>
  <c r="AD34349" i="1"/>
  <c r="R34350" i="1"/>
  <c r="AB34350" i="1"/>
  <c r="R34351" i="1"/>
  <c r="AB34351" i="1"/>
  <c r="AA34354" i="1"/>
  <c r="AH34358" i="1"/>
  <c r="AH34359" i="1"/>
  <c r="AG34360" i="1"/>
  <c r="AE34362" i="1"/>
  <c r="AF34363" i="1"/>
  <c r="AC34364" i="1"/>
  <c r="AD34365" i="1"/>
  <c r="R34366" i="1"/>
  <c r="AB34366" i="1"/>
  <c r="R34367" i="1"/>
  <c r="AB34367" i="1"/>
  <c r="AA34370" i="1"/>
  <c r="AH34375" i="1"/>
  <c r="AG34376" i="1"/>
  <c r="AE34378" i="1"/>
  <c r="AD34381" i="1"/>
  <c r="R34382" i="1"/>
  <c r="R34383" i="1"/>
  <c r="AH34390" i="1"/>
  <c r="AH34391" i="1"/>
  <c r="AF34393" i="1"/>
  <c r="AC34396" i="1"/>
  <c r="AD34397" i="1"/>
  <c r="R34398" i="1"/>
  <c r="AB34398" i="1"/>
  <c r="R34399" i="1"/>
  <c r="AH34406" i="1"/>
  <c r="AH34407" i="1"/>
  <c r="AG34408" i="1"/>
  <c r="AE34410" i="1"/>
  <c r="AD34413" i="1"/>
  <c r="R34414" i="1"/>
  <c r="AB34414" i="1"/>
  <c r="R34415" i="1"/>
  <c r="AB34415" i="1"/>
  <c r="AA34418" i="1"/>
  <c r="AH34422" i="1"/>
  <c r="AH34423" i="1"/>
  <c r="AF34425" i="1"/>
  <c r="AE34426" i="1"/>
  <c r="AC34428" i="1"/>
  <c r="AD34429" i="1"/>
  <c r="R34430" i="1"/>
  <c r="AB34430" i="1"/>
  <c r="R34431" i="1"/>
  <c r="AA34434" i="1"/>
  <c r="AH34439" i="1"/>
  <c r="AF34443" i="1"/>
  <c r="AC34444" i="1"/>
  <c r="AD34445" i="1"/>
  <c r="R34446" i="1"/>
  <c r="R34447" i="1"/>
  <c r="AB34447" i="1"/>
  <c r="AH34454" i="1"/>
  <c r="AH34455" i="1"/>
  <c r="AF34459" i="1"/>
  <c r="AC34460" i="1"/>
  <c r="AD34461" i="1"/>
  <c r="R34462" i="1"/>
  <c r="R34463" i="1"/>
  <c r="AB34463" i="1"/>
  <c r="AH34471" i="1"/>
  <c r="AE34474" i="1"/>
  <c r="AF34475" i="1"/>
  <c r="AC34476" i="1"/>
  <c r="AD34477" i="1"/>
  <c r="R34478" i="1"/>
  <c r="R34479" i="1"/>
  <c r="AB34479" i="1"/>
  <c r="AH34486" i="1"/>
  <c r="AC34492" i="1"/>
  <c r="R34494" i="1"/>
  <c r="AB34494" i="1"/>
  <c r="R34495" i="1"/>
  <c r="AB34495" i="1"/>
  <c r="AA34498" i="1"/>
  <c r="AH34502" i="1"/>
  <c r="AH34503" i="1"/>
  <c r="AE34506" i="1"/>
  <c r="AF34507" i="1"/>
  <c r="AD34509" i="1"/>
  <c r="R34510" i="1"/>
  <c r="R34511" i="1"/>
  <c r="AB34511" i="1"/>
  <c r="AA34514" i="1"/>
  <c r="AH34518" i="1"/>
  <c r="AF34521" i="1"/>
  <c r="AE34522" i="1"/>
  <c r="AD34525" i="1"/>
  <c r="R34526" i="1"/>
  <c r="AB34526" i="1"/>
  <c r="R34527" i="1"/>
  <c r="AB34527" i="1"/>
  <c r="AH34535" i="1"/>
  <c r="AD34541" i="1"/>
  <c r="R34542" i="1"/>
  <c r="AB34542" i="1"/>
  <c r="R34543" i="1"/>
  <c r="AB34543" i="1"/>
  <c r="AH34550" i="1"/>
  <c r="AE34554" i="1"/>
  <c r="AC34556" i="1"/>
  <c r="R34558" i="1"/>
  <c r="R34559" i="1"/>
  <c r="AB34559" i="1"/>
  <c r="AA34562" i="1"/>
  <c r="AH34567" i="1"/>
  <c r="AE34570" i="1"/>
  <c r="AD34573" i="1"/>
  <c r="R34574" i="1"/>
  <c r="R34575" i="1"/>
  <c r="AG34584" i="1"/>
  <c r="AF34585" i="1"/>
  <c r="AF34587" i="1"/>
  <c r="AC34588" i="1"/>
  <c r="AD34589" i="1"/>
  <c r="R34590" i="1"/>
  <c r="AB34590" i="1"/>
  <c r="R34591" i="1"/>
  <c r="AH34598" i="1"/>
  <c r="AH34599" i="1"/>
  <c r="AG34600" i="1"/>
  <c r="AF34603" i="1"/>
  <c r="AC34604" i="1"/>
  <c r="AD34605" i="1"/>
  <c r="R34606" i="1"/>
  <c r="AB34606" i="1"/>
  <c r="R34607" i="1"/>
  <c r="AB34607" i="1"/>
  <c r="AF34617" i="1"/>
  <c r="AC34620" i="1"/>
  <c r="AD34621" i="1"/>
  <c r="R34622" i="1"/>
  <c r="AB34622" i="1"/>
  <c r="R34623" i="1"/>
  <c r="AB34623" i="1"/>
  <c r="AG34632" i="1"/>
  <c r="R34638" i="1"/>
  <c r="AB34638" i="1"/>
  <c r="R34639" i="1"/>
  <c r="AB34639" i="1"/>
  <c r="AH34646" i="1"/>
  <c r="AG34648" i="1"/>
  <c r="AE34650" i="1"/>
  <c r="AC34652" i="1"/>
  <c r="AD34653" i="1"/>
  <c r="R34654" i="1"/>
  <c r="AB34654" i="1"/>
  <c r="R34655" i="1"/>
  <c r="AB34655" i="1"/>
  <c r="AA34658" i="1"/>
  <c r="AG34664" i="1"/>
  <c r="AC34668" i="1"/>
  <c r="AD34669" i="1"/>
  <c r="R34670" i="1"/>
  <c r="AB34670" i="1"/>
  <c r="R34671" i="1"/>
  <c r="AH34678" i="1"/>
  <c r="AH34679" i="1"/>
  <c r="AE34682" i="1"/>
  <c r="AC34684" i="1"/>
  <c r="AD34685" i="1"/>
  <c r="R34686" i="1"/>
  <c r="AB34686" i="1"/>
  <c r="R34687" i="1"/>
  <c r="AB34687" i="1"/>
  <c r="AA34690" i="1"/>
  <c r="AH34694" i="1"/>
  <c r="AH34695" i="1"/>
  <c r="AF34697" i="1"/>
  <c r="AF34699" i="1"/>
  <c r="AD34701" i="1"/>
  <c r="R34702" i="1"/>
  <c r="AB34702" i="1"/>
  <c r="R34703" i="1"/>
  <c r="AA34706" i="1"/>
  <c r="AH34710" i="1"/>
  <c r="AE34714" i="1"/>
  <c r="AC34716" i="1"/>
  <c r="AD34717" i="1"/>
  <c r="R34718" i="1"/>
  <c r="AB34718" i="1"/>
  <c r="R34719" i="1"/>
  <c r="AB34719" i="1"/>
  <c r="AH34726" i="1"/>
  <c r="AH34727" i="1"/>
  <c r="AF34729" i="1"/>
  <c r="AE34730" i="1"/>
  <c r="AC34732" i="1"/>
  <c r="AD34733" i="1"/>
  <c r="R34734" i="1"/>
  <c r="AB34734" i="1"/>
  <c r="R34735" i="1"/>
  <c r="AB34735" i="1"/>
  <c r="AA34738" i="1"/>
  <c r="AH34742" i="1"/>
  <c r="AH34743" i="1"/>
  <c r="AE34744" i="1"/>
  <c r="R34745" i="1"/>
  <c r="AH34746" i="1"/>
  <c r="AE34747" i="1"/>
  <c r="R34748" i="1"/>
  <c r="AE34750" i="1"/>
  <c r="R34751" i="1"/>
  <c r="AA34751" i="1"/>
  <c r="AC34753" i="1"/>
  <c r="AG34755" i="1"/>
  <c r="AC34756" i="1"/>
  <c r="AC34759" i="1"/>
  <c r="AC34762" i="1"/>
  <c r="AC34765" i="1"/>
  <c r="AE34767" i="1"/>
  <c r="AC34768" i="1"/>
  <c r="AH34769" i="1"/>
  <c r="AH34772" i="1"/>
  <c r="R34777" i="1"/>
  <c r="AA34777" i="1"/>
  <c r="R34780" i="1"/>
  <c r="AA34780" i="1"/>
  <c r="AG34781" i="1"/>
  <c r="AE34782" i="1"/>
  <c r="R34783" i="1"/>
  <c r="AA34783" i="1"/>
  <c r="AG34784" i="1"/>
  <c r="AC34785" i="1"/>
  <c r="AG34787" i="1"/>
  <c r="AC34788" i="1"/>
  <c r="AC34791" i="1"/>
  <c r="AC34794" i="1"/>
  <c r="AC34797" i="1"/>
  <c r="AE34799" i="1"/>
  <c r="AC34800" i="1"/>
  <c r="AH34801" i="1"/>
  <c r="AH34804" i="1"/>
  <c r="R34809" i="1"/>
  <c r="AH34810" i="1"/>
  <c r="AE34811" i="1"/>
  <c r="R34812" i="1"/>
  <c r="R34815" i="1"/>
  <c r="AG34816" i="1"/>
  <c r="AC34817" i="1"/>
  <c r="AG34819" i="1"/>
  <c r="AC34820" i="1"/>
  <c r="AG34822" i="1"/>
  <c r="AC34823" i="1"/>
  <c r="AF34825" i="1"/>
  <c r="AC34826" i="1"/>
  <c r="AF34828" i="1"/>
  <c r="AC34829" i="1"/>
  <c r="AH34833" i="1"/>
  <c r="AH34836" i="1"/>
  <c r="AE34837" i="1"/>
  <c r="AB34838" i="1"/>
  <c r="AH34839" i="1"/>
  <c r="R34841" i="1"/>
  <c r="AA34841" i="1"/>
  <c r="AH34842" i="1"/>
  <c r="R34844" i="1"/>
  <c r="AA34844" i="1"/>
  <c r="AE34846" i="1"/>
  <c r="R34847" i="1"/>
  <c r="AC34849" i="1"/>
  <c r="AG34851" i="1"/>
  <c r="AC34852" i="1"/>
  <c r="AG34854" i="1"/>
  <c r="AC34855" i="1"/>
  <c r="AF34857" i="1"/>
  <c r="AC34858" i="1"/>
  <c r="AF34860" i="1"/>
  <c r="AE34863" i="1"/>
  <c r="AC34864" i="1"/>
  <c r="AH34868" i="1"/>
  <c r="AH34871" i="1"/>
  <c r="R34873" i="1"/>
  <c r="AA34873" i="1"/>
  <c r="R34876" i="1"/>
  <c r="AG34877" i="1"/>
  <c r="R34879" i="1"/>
  <c r="AC34884" i="1"/>
  <c r="AC34890" i="1"/>
  <c r="AF34892" i="1"/>
  <c r="AC34893" i="1"/>
  <c r="AE34895" i="1"/>
  <c r="AC34896" i="1"/>
  <c r="AH34897" i="1"/>
  <c r="AE34898" i="1"/>
  <c r="AC34899" i="1"/>
  <c r="AE34901" i="1"/>
  <c r="AB34902" i="1"/>
  <c r="AE34904" i="1"/>
  <c r="R34905" i="1"/>
  <c r="AH34906" i="1"/>
  <c r="AE34907" i="1"/>
  <c r="R34908" i="1"/>
  <c r="AG34909" i="1"/>
  <c r="R34911" i="1"/>
  <c r="AC34913" i="1"/>
  <c r="AG34915" i="1"/>
  <c r="AC34916" i="1"/>
  <c r="AG34918" i="1"/>
  <c r="AF34921" i="1"/>
  <c r="AC34922" i="1"/>
  <c r="AF34924" i="1"/>
  <c r="AC34925" i="1"/>
  <c r="AC34928" i="1"/>
  <c r="AH34929" i="1"/>
  <c r="AE34930" i="1"/>
  <c r="AC34931" i="1"/>
  <c r="AE34933" i="1"/>
  <c r="AB34934" i="1"/>
  <c r="AH34935" i="1"/>
  <c r="AE34936" i="1"/>
  <c r="R34937" i="1"/>
  <c r="AH34938" i="1"/>
  <c r="AE34939" i="1"/>
  <c r="R34940" i="1"/>
  <c r="R34943" i="1"/>
  <c r="AA34943" i="1"/>
  <c r="AC34945" i="1"/>
  <c r="AG34947" i="1"/>
  <c r="AC34948" i="1"/>
  <c r="AC34951" i="1"/>
  <c r="AF34953" i="1"/>
  <c r="AC34954" i="1"/>
  <c r="AC34957" i="1"/>
  <c r="AC34960" i="1"/>
  <c r="AH34961" i="1"/>
  <c r="AE34962" i="1"/>
  <c r="AH34964" i="1"/>
  <c r="AE34965" i="1"/>
  <c r="AB34966" i="1"/>
  <c r="AH34967" i="1"/>
  <c r="AE34968" i="1"/>
  <c r="R34969" i="1"/>
  <c r="AH34970" i="1"/>
  <c r="R34972" i="1"/>
  <c r="AG34973" i="1"/>
  <c r="AE34974" i="1"/>
  <c r="R34975" i="1"/>
  <c r="AA34975" i="1"/>
  <c r="AC34977" i="1"/>
  <c r="AG34979" i="1"/>
  <c r="AG34982" i="1"/>
  <c r="AC34983" i="1"/>
  <c r="AF34985" i="1"/>
  <c r="AC34986" i="1"/>
  <c r="AF34988" i="1"/>
  <c r="AC34989" i="1"/>
  <c r="AC34995" i="1"/>
  <c r="AH34996" i="1"/>
  <c r="AB34998" i="1"/>
  <c r="AH34999" i="1"/>
  <c r="AE35000" i="1"/>
  <c r="R35001" i="1"/>
  <c r="AA35001" i="1"/>
  <c r="AH35002" i="1"/>
  <c r="AE35003" i="1"/>
  <c r="R35004" i="1"/>
  <c r="AG35005" i="1"/>
  <c r="R35007" i="1"/>
  <c r="AA35007" i="1"/>
  <c r="AC35009" i="1"/>
  <c r="AG35014" i="1"/>
  <c r="AC35015" i="1"/>
  <c r="AF35017" i="1"/>
  <c r="AC35021" i="1"/>
  <c r="AE35023" i="1"/>
  <c r="AH35025" i="1"/>
  <c r="AC35027" i="1"/>
  <c r="AB35030" i="1"/>
  <c r="AH35031" i="1"/>
  <c r="AE35032" i="1"/>
  <c r="R35033" i="1"/>
  <c r="AH35034" i="1"/>
  <c r="AE35035" i="1"/>
  <c r="R35036" i="1"/>
  <c r="AG35037" i="1"/>
  <c r="R35039" i="1"/>
  <c r="AA35039" i="1"/>
  <c r="AG35040" i="1"/>
  <c r="AG35043" i="1"/>
  <c r="AC35044" i="1"/>
  <c r="AG35046" i="1"/>
  <c r="AF35052" i="1"/>
  <c r="AC35053" i="1"/>
  <c r="AC35056" i="1"/>
  <c r="AC35059" i="1"/>
  <c r="AH35060" i="1"/>
  <c r="R35065" i="1"/>
  <c r="AH35066" i="1"/>
  <c r="R35068" i="1"/>
  <c r="AA35068" i="1"/>
  <c r="AG35069" i="1"/>
  <c r="AE35070" i="1"/>
  <c r="R35071" i="1"/>
  <c r="AG35072" i="1"/>
  <c r="AC35073" i="1"/>
  <c r="AG35075" i="1"/>
  <c r="AC35076" i="1"/>
  <c r="AC35079" i="1"/>
  <c r="AF35081" i="1"/>
  <c r="AC35082" i="1"/>
  <c r="AF35084" i="1"/>
  <c r="AC35085" i="1"/>
  <c r="AE35087" i="1"/>
  <c r="AC35088" i="1"/>
  <c r="AH35089" i="1"/>
  <c r="AE35090" i="1"/>
  <c r="AC35091" i="1"/>
  <c r="AH35092" i="1"/>
  <c r="AE35093" i="1"/>
  <c r="AB35094" i="1"/>
  <c r="AE35096" i="1"/>
  <c r="R35097" i="1"/>
  <c r="R35100" i="1"/>
  <c r="R35103" i="1"/>
  <c r="AG35104" i="1"/>
  <c r="AC35105" i="1"/>
  <c r="AC35108" i="1"/>
  <c r="AC35111" i="1"/>
  <c r="AF35113" i="1"/>
  <c r="AC35114" i="1"/>
  <c r="AC35117" i="1"/>
  <c r="AC35120" i="1"/>
  <c r="AH35121" i="1"/>
  <c r="AE35122" i="1"/>
  <c r="AC35123" i="1"/>
  <c r="AB35126" i="1"/>
  <c r="AH35127" i="1"/>
  <c r="R35129" i="1"/>
  <c r="AA35129" i="1"/>
  <c r="AH35130" i="1"/>
  <c r="AE35131" i="1"/>
  <c r="R35132" i="1"/>
  <c r="AE35134" i="1"/>
  <c r="R35135" i="1"/>
  <c r="AA35135" i="1"/>
  <c r="AC35137" i="1"/>
  <c r="AC35146" i="1"/>
  <c r="AF35148" i="1"/>
  <c r="AC35149" i="1"/>
  <c r="AC35152" i="1"/>
  <c r="AE35154" i="1"/>
  <c r="AH35156" i="1"/>
  <c r="AH35159" i="1"/>
  <c r="AE35160" i="1"/>
  <c r="R35161" i="1"/>
  <c r="AA35161" i="1"/>
  <c r="AH35162" i="1"/>
  <c r="AE35163" i="1"/>
  <c r="R35164" i="1"/>
  <c r="AA35164" i="1"/>
  <c r="AE35166" i="1"/>
  <c r="R35167" i="1"/>
  <c r="AA35167" i="1"/>
  <c r="AG35168" i="1"/>
  <c r="AC35169" i="1"/>
  <c r="AG35171" i="1"/>
  <c r="AC35172" i="1"/>
  <c r="AC35175" i="1"/>
  <c r="AC35178" i="1"/>
  <c r="AE35183" i="1"/>
  <c r="AB35190" i="1"/>
  <c r="AE35192" i="1"/>
  <c r="R35193" i="1"/>
  <c r="AA35193" i="1"/>
  <c r="AH35194" i="1"/>
  <c r="R35196" i="1"/>
  <c r="AG35197" i="1"/>
  <c r="R35199" i="1"/>
  <c r="AG35200" i="1"/>
  <c r="AC35201" i="1"/>
  <c r="AC35204" i="1"/>
  <c r="AC35210" i="1"/>
  <c r="AF35212" i="1"/>
  <c r="AC35213" i="1"/>
  <c r="AH35217" i="1"/>
  <c r="AC35219" i="1"/>
  <c r="AH35220" i="1"/>
  <c r="AE35221" i="1"/>
  <c r="AB35222" i="1"/>
  <c r="R35225" i="1"/>
  <c r="AA35225" i="1"/>
  <c r="AH35226" i="1"/>
  <c r="R35228" i="1"/>
  <c r="AA35228" i="1"/>
  <c r="AG35229" i="1"/>
  <c r="R35231" i="1"/>
  <c r="AC35236" i="1"/>
  <c r="AG35238" i="1"/>
  <c r="AC35239" i="1"/>
  <c r="AF35241" i="1"/>
  <c r="AC35242" i="1"/>
  <c r="AE35247" i="1"/>
  <c r="AC35248" i="1"/>
  <c r="AH35252" i="1"/>
  <c r="AE35253" i="1"/>
  <c r="AB35254" i="1"/>
  <c r="AH35255" i="1"/>
  <c r="AE35256" i="1"/>
  <c r="R35257" i="1"/>
  <c r="AE35259" i="1"/>
  <c r="R35260" i="1"/>
  <c r="R35263" i="1"/>
  <c r="AA35263" i="1"/>
  <c r="AG35264" i="1"/>
  <c r="AG35267" i="1"/>
  <c r="AC35268" i="1"/>
  <c r="AG35270" i="1"/>
  <c r="AC35271" i="1"/>
  <c r="AC35274" i="1"/>
  <c r="AC35277" i="1"/>
  <c r="AE35279" i="1"/>
  <c r="AC35280" i="1"/>
  <c r="AH35281" i="1"/>
  <c r="AB35286" i="1"/>
  <c r="AH35287" i="1"/>
  <c r="AE35288" i="1"/>
  <c r="R35289" i="1"/>
  <c r="AA35289" i="1"/>
  <c r="AH35290" i="1"/>
  <c r="R35292" i="1"/>
  <c r="AA35292" i="1"/>
  <c r="AG35293" i="1"/>
  <c r="R35295" i="1"/>
  <c r="AA35295" i="1"/>
  <c r="AC35297" i="1"/>
  <c r="AG35299" i="1"/>
  <c r="AC35300" i="1"/>
  <c r="AF35305" i="1"/>
  <c r="AC35306" i="1"/>
  <c r="AC35309" i="1"/>
  <c r="AC35312" i="1"/>
  <c r="AH35313" i="1"/>
  <c r="AE35314" i="1"/>
  <c r="AC35315" i="1"/>
  <c r="AE35317" i="1"/>
  <c r="AB35318" i="1"/>
  <c r="AH35319" i="1"/>
  <c r="AE35320" i="1"/>
  <c r="R35321" i="1"/>
  <c r="AA35321" i="1"/>
  <c r="AH35322" i="1"/>
  <c r="R35324" i="1"/>
  <c r="AA35324" i="1"/>
  <c r="AE35326" i="1"/>
  <c r="R35327" i="1"/>
  <c r="AG35328" i="1"/>
  <c r="AC35329" i="1"/>
  <c r="AG35331" i="1"/>
  <c r="AC35332" i="1"/>
  <c r="AG35334" i="1"/>
  <c r="AC35338" i="1"/>
  <c r="AF35340" i="1"/>
  <c r="AC35341" i="1"/>
  <c r="AE35343" i="1"/>
  <c r="AC35344" i="1"/>
  <c r="AE35346" i="1"/>
  <c r="AC35347" i="1"/>
  <c r="AB35350" i="1"/>
  <c r="AH35351" i="1"/>
  <c r="AE35352" i="1"/>
  <c r="R35353" i="1"/>
  <c r="AA35353" i="1"/>
  <c r="R35356" i="1"/>
  <c r="R35359" i="1"/>
  <c r="AA35359" i="1"/>
  <c r="AC35364" i="1"/>
  <c r="AG35366" i="1"/>
  <c r="AC35367" i="1"/>
  <c r="AF35369" i="1"/>
  <c r="AC35373" i="1"/>
  <c r="AE35375" i="1"/>
  <c r="AC35376" i="1"/>
  <c r="AH35380" i="1"/>
  <c r="AB35382" i="1"/>
  <c r="AE35384" i="1"/>
  <c r="R35385" i="1"/>
  <c r="AA35385" i="1"/>
  <c r="AE35387" i="1"/>
  <c r="R35388" i="1"/>
  <c r="AA35388" i="1"/>
  <c r="AG35389" i="1"/>
  <c r="R35391" i="1"/>
  <c r="AA35391" i="1"/>
  <c r="AG35392" i="1"/>
  <c r="AC35393" i="1"/>
  <c r="AC35396" i="1"/>
  <c r="AC35399" i="1"/>
  <c r="AC35408" i="1"/>
  <c r="AE35410" i="1"/>
  <c r="AC35411" i="1"/>
  <c r="AH35412" i="1"/>
  <c r="AB35414" i="1"/>
  <c r="AH35415" i="1"/>
  <c r="AE35416" i="1"/>
  <c r="R35417" i="1"/>
  <c r="AA35417" i="1"/>
  <c r="R35420" i="1"/>
  <c r="AA35420" i="1"/>
  <c r="AE35422" i="1"/>
  <c r="R35423" i="1"/>
  <c r="AA35423" i="1"/>
  <c r="AG35424" i="1"/>
  <c r="AC35425" i="1"/>
  <c r="AG35430" i="1"/>
  <c r="AC35431" i="1"/>
  <c r="AF35433" i="1"/>
  <c r="AC35434" i="1"/>
  <c r="AC35437" i="1"/>
  <c r="AE35439" i="1"/>
  <c r="AC35440" i="1"/>
  <c r="AH35441" i="1"/>
  <c r="AE35442" i="1"/>
  <c r="AC35443" i="1"/>
  <c r="AH35444" i="1"/>
  <c r="AB35446" i="1"/>
  <c r="AE35448" i="1"/>
  <c r="R35449" i="1"/>
  <c r="AA35449" i="1"/>
  <c r="R35452" i="1"/>
  <c r="AA35452" i="1"/>
  <c r="AE35454" i="1"/>
  <c r="R35455" i="1"/>
  <c r="AC35457" i="1"/>
  <c r="AC35460" i="1"/>
  <c r="AG35462" i="1"/>
  <c r="AC35463" i="1"/>
  <c r="AC35466" i="1"/>
  <c r="AC35469" i="1"/>
  <c r="AC35472" i="1"/>
  <c r="AC35475" i="1"/>
  <c r="AH35476" i="1"/>
  <c r="AE35477" i="1"/>
  <c r="AB35478" i="1"/>
  <c r="R35481" i="1"/>
  <c r="AA35481" i="1"/>
  <c r="AH35482" i="1"/>
  <c r="R35484" i="1"/>
  <c r="AA35484" i="1"/>
  <c r="R35487" i="1"/>
  <c r="AC35489" i="1"/>
  <c r="AC35492" i="1"/>
  <c r="AF35497" i="1"/>
  <c r="AC35498" i="1"/>
  <c r="AE35503" i="1"/>
  <c r="AC35504" i="1"/>
  <c r="AH35508" i="1"/>
  <c r="AE35509" i="1"/>
  <c r="AB35510" i="1"/>
  <c r="AH35511" i="1"/>
  <c r="AE35512" i="1"/>
  <c r="R35513" i="1"/>
  <c r="AH35514" i="1"/>
  <c r="R35516" i="1"/>
  <c r="AG35517" i="1"/>
  <c r="R35519" i="1"/>
  <c r="AA35519" i="1"/>
  <c r="AC35524" i="1"/>
  <c r="AG35526" i="1"/>
  <c r="AC35527" i="1"/>
  <c r="AF35529" i="1"/>
  <c r="AF35532" i="1"/>
  <c r="AC35533" i="1"/>
  <c r="AC35536" i="1"/>
  <c r="AC35539" i="1"/>
  <c r="AH35540" i="1"/>
  <c r="AB32937" i="1"/>
  <c r="AD32945" i="1"/>
  <c r="AG32953" i="1"/>
  <c r="AB32966" i="1"/>
  <c r="AE32971" i="1"/>
  <c r="AG32979" i="1"/>
  <c r="R32984" i="1"/>
  <c r="AB32995" i="1"/>
  <c r="R33010" i="1"/>
  <c r="AA33013" i="1"/>
  <c r="AD33021" i="1"/>
  <c r="AB33033" i="1"/>
  <c r="AD33041" i="1"/>
  <c r="AF33056" i="1"/>
  <c r="AB33062" i="1"/>
  <c r="AG33070" i="1"/>
  <c r="AA33077" i="1"/>
  <c r="AG33078" i="1"/>
  <c r="AF33085" i="1"/>
  <c r="AB33091" i="1"/>
  <c r="AB33097" i="1"/>
  <c r="AD33105" i="1"/>
  <c r="AD33106" i="1"/>
  <c r="AF33120" i="1"/>
  <c r="AB33126" i="1"/>
  <c r="AG33142" i="1"/>
  <c r="AB33155" i="1"/>
  <c r="AB33161" i="1"/>
  <c r="AD33169" i="1"/>
  <c r="AD33170" i="1"/>
  <c r="AA33205" i="1"/>
  <c r="AF33213" i="1"/>
  <c r="AB33225" i="1"/>
  <c r="AD33233" i="1"/>
  <c r="AF33242" i="1"/>
  <c r="AA33269" i="1"/>
  <c r="AF33277" i="1"/>
  <c r="AB33283" i="1"/>
  <c r="AB33289" i="1"/>
  <c r="AD33297" i="1"/>
  <c r="AD33298" i="1"/>
  <c r="AF33300" i="1"/>
  <c r="AF33309" i="1"/>
  <c r="AD33312" i="1"/>
  <c r="AC33321" i="1"/>
  <c r="R33333" i="1"/>
  <c r="AD33336" i="1"/>
  <c r="AG33337" i="1"/>
  <c r="AC33347" i="1"/>
  <c r="AD33356" i="1"/>
  <c r="AD33358" i="1"/>
  <c r="AF33364" i="1"/>
  <c r="AF33373" i="1"/>
  <c r="AA33374" i="1"/>
  <c r="AC33385" i="1"/>
  <c r="AB33394" i="1"/>
  <c r="R33397" i="1"/>
  <c r="AD33400" i="1"/>
  <c r="AD33402" i="1"/>
  <c r="AD33420" i="1"/>
  <c r="AD33422" i="1"/>
  <c r="AF33428" i="1"/>
  <c r="AC33429" i="1"/>
  <c r="AD33440" i="1"/>
  <c r="AE33457" i="1"/>
  <c r="AB33458" i="1"/>
  <c r="R33461" i="1"/>
  <c r="AD33464" i="1"/>
  <c r="AG33465" i="1"/>
  <c r="AD33466" i="1"/>
  <c r="AC33475" i="1"/>
  <c r="AD33484" i="1"/>
  <c r="AF33492" i="1"/>
  <c r="AF33501" i="1"/>
  <c r="AD33504" i="1"/>
  <c r="AC33513" i="1"/>
  <c r="AB33522" i="1"/>
  <c r="R33525" i="1"/>
  <c r="AD33530" i="1"/>
  <c r="AC33539" i="1"/>
  <c r="AD33548" i="1"/>
  <c r="AD33550" i="1"/>
  <c r="AF33556" i="1"/>
  <c r="AC33557" i="1"/>
  <c r="AD33568" i="1"/>
  <c r="AC33577" i="1"/>
  <c r="R33589" i="1"/>
  <c r="AD33592" i="1"/>
  <c r="AD33594" i="1"/>
  <c r="AC33603" i="1"/>
  <c r="AD33614" i="1"/>
  <c r="AE33617" i="1"/>
  <c r="AH33634" i="1"/>
  <c r="AB33635" i="1"/>
  <c r="AB33638" i="1"/>
  <c r="AB33641" i="1"/>
  <c r="AF33643" i="1"/>
  <c r="AD33646" i="1"/>
  <c r="AG33657" i="1"/>
  <c r="AE33682" i="1"/>
  <c r="AG33688" i="1"/>
  <c r="AE33698" i="1"/>
  <c r="AG33704" i="1"/>
  <c r="AG33708" i="1"/>
  <c r="AG33712" i="1"/>
  <c r="AE33714" i="1"/>
  <c r="AG33732" i="1"/>
  <c r="AG33736" i="1"/>
  <c r="AE33754" i="1"/>
  <c r="AG33756" i="1"/>
  <c r="AG33760" i="1"/>
  <c r="AG33768" i="1"/>
  <c r="AE33770" i="1"/>
  <c r="AG33772" i="1"/>
  <c r="AG33776" i="1"/>
  <c r="AE33794" i="1"/>
  <c r="AG33796" i="1"/>
  <c r="AG33800" i="1"/>
  <c r="AG33804" i="1"/>
  <c r="AG33808" i="1"/>
  <c r="AG33828" i="1"/>
  <c r="AE33834" i="1"/>
  <c r="AG33840" i="1"/>
  <c r="AE33842" i="1"/>
  <c r="AG33844" i="1"/>
  <c r="AG33848" i="1"/>
  <c r="AG33856" i="1"/>
  <c r="AE33858" i="1"/>
  <c r="AG33860" i="1"/>
  <c r="AG33864" i="1"/>
  <c r="AG33868" i="1"/>
  <c r="AE33874" i="1"/>
  <c r="AG33876" i="1"/>
  <c r="AG33880" i="1"/>
  <c r="AE33882" i="1"/>
  <c r="AG33888" i="1"/>
  <c r="AG33912" i="1"/>
  <c r="AE33914" i="1"/>
  <c r="AG33924" i="1"/>
  <c r="AE33930" i="1"/>
  <c r="AG33936" i="1"/>
  <c r="AE33938" i="1"/>
  <c r="AG33940" i="1"/>
  <c r="AG33944" i="1"/>
  <c r="AC33957" i="1"/>
  <c r="AH33959" i="1"/>
  <c r="AC33962" i="1"/>
  <c r="R33967" i="1"/>
  <c r="AC33967" i="1"/>
  <c r="R33972" i="1"/>
  <c r="AC33972" i="1"/>
  <c r="AA33980" i="1"/>
  <c r="AH33996" i="1"/>
  <c r="R33999" i="1"/>
  <c r="AC33999" i="1"/>
  <c r="AA34002" i="1"/>
  <c r="R34004" i="1"/>
  <c r="AC34004" i="1"/>
  <c r="AA34012" i="1"/>
  <c r="AC34016" i="1"/>
  <c r="AC34021" i="1"/>
  <c r="AH34028" i="1"/>
  <c r="AA34030" i="1"/>
  <c r="R34031" i="1"/>
  <c r="R34036" i="1"/>
  <c r="AC34036" i="1"/>
  <c r="AA34044" i="1"/>
  <c r="AC34048" i="1"/>
  <c r="AC34053" i="1"/>
  <c r="AC34058" i="1"/>
  <c r="AH34060" i="1"/>
  <c r="R34063" i="1"/>
  <c r="AC34063" i="1"/>
  <c r="R34068" i="1"/>
  <c r="AC34068" i="1"/>
  <c r="AA34076" i="1"/>
  <c r="AC34085" i="1"/>
  <c r="AH34087" i="1"/>
  <c r="AH34092" i="1"/>
  <c r="R34095" i="1"/>
  <c r="AC34095" i="1"/>
  <c r="R34100" i="1"/>
  <c r="AA34103" i="1"/>
  <c r="AA34108" i="1"/>
  <c r="AC34112" i="1"/>
  <c r="AC34117" i="1"/>
  <c r="AC34122" i="1"/>
  <c r="AH34124" i="1"/>
  <c r="AA34126" i="1"/>
  <c r="R34127" i="1"/>
  <c r="AC34127" i="1"/>
  <c r="R34132" i="1"/>
  <c r="AC34132" i="1"/>
  <c r="AC34144" i="1"/>
  <c r="AC34149" i="1"/>
  <c r="AC34154" i="1"/>
  <c r="AH34156" i="1"/>
  <c r="R34159" i="1"/>
  <c r="R34164" i="1"/>
  <c r="AC34164" i="1"/>
  <c r="AA34172" i="1"/>
  <c r="AE34178" i="1"/>
  <c r="AC34181" i="1"/>
  <c r="AH34183" i="1"/>
  <c r="R34191" i="1"/>
  <c r="AC34191" i="1"/>
  <c r="R34196" i="1"/>
  <c r="AA34199" i="1"/>
  <c r="AC34208" i="1"/>
  <c r="AE34210" i="1"/>
  <c r="AC34213" i="1"/>
  <c r="AH34215" i="1"/>
  <c r="AC34218" i="1"/>
  <c r="AH34220" i="1"/>
  <c r="AA34222" i="1"/>
  <c r="R34223" i="1"/>
  <c r="R34228" i="1"/>
  <c r="AC34228" i="1"/>
  <c r="AC34240" i="1"/>
  <c r="AE34242" i="1"/>
  <c r="AC34245" i="1"/>
  <c r="AH34247" i="1"/>
  <c r="AC34250" i="1"/>
  <c r="AH34252" i="1"/>
  <c r="AA34254" i="1"/>
  <c r="R34255" i="1"/>
  <c r="AC34255" i="1"/>
  <c r="AA34258" i="1"/>
  <c r="R34260" i="1"/>
  <c r="AA34268" i="1"/>
  <c r="AC34272" i="1"/>
  <c r="AE34274" i="1"/>
  <c r="AC34277" i="1"/>
  <c r="AH34279" i="1"/>
  <c r="AH34284" i="1"/>
  <c r="R34287" i="1"/>
  <c r="AC34287" i="1"/>
  <c r="AA34290" i="1"/>
  <c r="R34292" i="1"/>
  <c r="AC34292" i="1"/>
  <c r="AC34304" i="1"/>
  <c r="AH34311" i="1"/>
  <c r="AC34314" i="1"/>
  <c r="AC34319" i="1"/>
  <c r="AB34322" i="1"/>
  <c r="AD34332" i="1"/>
  <c r="AC34335" i="1"/>
  <c r="AG34345" i="1"/>
  <c r="AD34348" i="1"/>
  <c r="AC34351" i="1"/>
  <c r="AG34363" i="1"/>
  <c r="AD34364" i="1"/>
  <c r="AC34367" i="1"/>
  <c r="AG34393" i="1"/>
  <c r="AD34396" i="1"/>
  <c r="AB34402" i="1"/>
  <c r="AD34412" i="1"/>
  <c r="AC34415" i="1"/>
  <c r="AB34418" i="1"/>
  <c r="AG34425" i="1"/>
  <c r="AD34428" i="1"/>
  <c r="AG34443" i="1"/>
  <c r="AD34444" i="1"/>
  <c r="AC34447" i="1"/>
  <c r="AB34450" i="1"/>
  <c r="AG34459" i="1"/>
  <c r="AD34460" i="1"/>
  <c r="AC34463" i="1"/>
  <c r="AB34466" i="1"/>
  <c r="AG34475" i="1"/>
  <c r="AD34476" i="1"/>
  <c r="AC34479" i="1"/>
  <c r="AB34482" i="1"/>
  <c r="AD34492" i="1"/>
  <c r="AC34495" i="1"/>
  <c r="AG34507" i="1"/>
  <c r="AD34508" i="1"/>
  <c r="AC34511" i="1"/>
  <c r="AB34514" i="1"/>
  <c r="AG34521" i="1"/>
  <c r="AC34527" i="1"/>
  <c r="AD34540" i="1"/>
  <c r="AC34543" i="1"/>
  <c r="AD34556" i="1"/>
  <c r="AC34559" i="1"/>
  <c r="AB34562" i="1"/>
  <c r="AD34572" i="1"/>
  <c r="AB34578" i="1"/>
  <c r="AG34585" i="1"/>
  <c r="AG34587" i="1"/>
  <c r="AD34588" i="1"/>
  <c r="AB34594" i="1"/>
  <c r="AG34603" i="1"/>
  <c r="AD34604" i="1"/>
  <c r="AC34607" i="1"/>
  <c r="AB34610" i="1"/>
  <c r="AG34617" i="1"/>
  <c r="AD34620" i="1"/>
  <c r="AC34623" i="1"/>
  <c r="AB34626" i="1"/>
  <c r="AD34636" i="1"/>
  <c r="AC34639" i="1"/>
  <c r="AB34642" i="1"/>
  <c r="AD34652" i="1"/>
  <c r="AC34655" i="1"/>
  <c r="AB34658" i="1"/>
  <c r="AD34668" i="1"/>
  <c r="AB34674" i="1"/>
  <c r="AD34684" i="1"/>
  <c r="AC34687" i="1"/>
  <c r="AB34690" i="1"/>
  <c r="AG34697" i="1"/>
  <c r="AG34699" i="1"/>
  <c r="AD34700" i="1"/>
  <c r="AB34706" i="1"/>
  <c r="AD34716" i="1"/>
  <c r="AC34719" i="1"/>
  <c r="AB34722" i="1"/>
  <c r="AG34729" i="1"/>
  <c r="AC34735" i="1"/>
  <c r="AB34738" i="1"/>
  <c r="AB34751" i="1"/>
  <c r="AH34755" i="1"/>
  <c r="AD34756" i="1"/>
  <c r="AD34759" i="1"/>
  <c r="AG34767" i="1"/>
  <c r="AH34784" i="1"/>
  <c r="AH34787" i="1"/>
  <c r="AD34788" i="1"/>
  <c r="AD34791" i="1"/>
  <c r="AG34799" i="1"/>
  <c r="AB34815" i="1"/>
  <c r="AH34816" i="1"/>
  <c r="AE34817" i="1"/>
  <c r="AH34819" i="1"/>
  <c r="AD34820" i="1"/>
  <c r="AH34822" i="1"/>
  <c r="AD34823" i="1"/>
  <c r="AG34825" i="1"/>
  <c r="AG34828" i="1"/>
  <c r="AB34847" i="1"/>
  <c r="AH34848" i="1"/>
  <c r="AH34851" i="1"/>
  <c r="AD34852" i="1"/>
  <c r="AH34854" i="1"/>
  <c r="AD34855" i="1"/>
  <c r="AG34857" i="1"/>
  <c r="AG34860" i="1"/>
  <c r="AG34863" i="1"/>
  <c r="AB34879" i="1"/>
  <c r="AE34881" i="1"/>
  <c r="AH34883" i="1"/>
  <c r="AD34884" i="1"/>
  <c r="AH34886" i="1"/>
  <c r="AD34887" i="1"/>
  <c r="AG34892" i="1"/>
  <c r="AG34895" i="1"/>
  <c r="AH34912" i="1"/>
  <c r="AH34915" i="1"/>
  <c r="AD34916" i="1"/>
  <c r="AH34918" i="1"/>
  <c r="AD34919" i="1"/>
  <c r="AG34921" i="1"/>
  <c r="AG34924" i="1"/>
  <c r="AB34943" i="1"/>
  <c r="AH34944" i="1"/>
  <c r="AE34945" i="1"/>
  <c r="AH34947" i="1"/>
  <c r="AD34948" i="1"/>
  <c r="AH34950" i="1"/>
  <c r="AD34951" i="1"/>
  <c r="AG34953" i="1"/>
  <c r="AB34975" i="1"/>
  <c r="AH34976" i="1"/>
  <c r="AH34979" i="1"/>
  <c r="AD34980" i="1"/>
  <c r="AH34982" i="1"/>
  <c r="AD34983" i="1"/>
  <c r="AG34985" i="1"/>
  <c r="AG34988" i="1"/>
  <c r="AB35007" i="1"/>
  <c r="AH35008" i="1"/>
  <c r="AE35009" i="1"/>
  <c r="AH35011" i="1"/>
  <c r="AD35012" i="1"/>
  <c r="AH35014" i="1"/>
  <c r="AD35015" i="1"/>
  <c r="AG35017" i="1"/>
  <c r="AG35023" i="1"/>
  <c r="AB35039" i="1"/>
  <c r="AH35040" i="1"/>
  <c r="AE35041" i="1"/>
  <c r="AH35043" i="1"/>
  <c r="AD35044" i="1"/>
  <c r="AH35046" i="1"/>
  <c r="AD35047" i="1"/>
  <c r="AG35052" i="1"/>
  <c r="AB35071" i="1"/>
  <c r="AH35072" i="1"/>
  <c r="AH35075" i="1"/>
  <c r="AD35076" i="1"/>
  <c r="AD35079" i="1"/>
  <c r="AG35081" i="1"/>
  <c r="AG35084" i="1"/>
  <c r="AG35087" i="1"/>
  <c r="AB35103" i="1"/>
  <c r="AH35104" i="1"/>
  <c r="AD35108" i="1"/>
  <c r="AD35111" i="1"/>
  <c r="AG35113" i="1"/>
  <c r="AB35135" i="1"/>
  <c r="AE35137" i="1"/>
  <c r="AH35139" i="1"/>
  <c r="AD35140" i="1"/>
  <c r="AD35143" i="1"/>
  <c r="AG35148" i="1"/>
  <c r="AB35167" i="1"/>
  <c r="AH35168" i="1"/>
  <c r="AH35171" i="1"/>
  <c r="AD35172" i="1"/>
  <c r="AD35175" i="1"/>
  <c r="AG35183" i="1"/>
  <c r="AB35199" i="1"/>
  <c r="AH35200" i="1"/>
  <c r="AD35204" i="1"/>
  <c r="AH35206" i="1"/>
  <c r="AD35207" i="1"/>
  <c r="AG35212" i="1"/>
  <c r="AB35231" i="1"/>
  <c r="AH35235" i="1"/>
  <c r="AD35236" i="1"/>
  <c r="AH35238" i="1"/>
  <c r="AG35241" i="1"/>
  <c r="AG35247" i="1"/>
  <c r="AH35264" i="1"/>
  <c r="AH35267" i="1"/>
  <c r="AD35268" i="1"/>
  <c r="AH35270" i="1"/>
  <c r="AD35271" i="1"/>
  <c r="AG35279" i="1"/>
  <c r="AH35296" i="1"/>
  <c r="AE35297" i="1"/>
  <c r="AH35299" i="1"/>
  <c r="AD35303" i="1"/>
  <c r="AG35305" i="1"/>
  <c r="AB35327" i="1"/>
  <c r="AE35329" i="1"/>
  <c r="AH35331" i="1"/>
  <c r="AD35332" i="1"/>
  <c r="AH35334" i="1"/>
  <c r="AD35335" i="1"/>
  <c r="AG35340" i="1"/>
  <c r="AB35359" i="1"/>
  <c r="AH35360" i="1"/>
  <c r="AD35364" i="1"/>
  <c r="AH35366" i="1"/>
  <c r="AD35367" i="1"/>
  <c r="AG35369" i="1"/>
  <c r="AG35375" i="1"/>
  <c r="AB35391" i="1"/>
  <c r="AH35392" i="1"/>
  <c r="AH35395" i="1"/>
  <c r="AD35399" i="1"/>
  <c r="AB35423" i="1"/>
  <c r="AH35424" i="1"/>
  <c r="AH35427" i="1"/>
  <c r="AD35428" i="1"/>
  <c r="AH35430" i="1"/>
  <c r="AD35431" i="1"/>
  <c r="AG35433" i="1"/>
  <c r="AG35439" i="1"/>
  <c r="AB35455" i="1"/>
  <c r="AH35456" i="1"/>
  <c r="AE35457" i="1"/>
  <c r="AD35460" i="1"/>
  <c r="AH35462" i="1"/>
  <c r="AD35463" i="1"/>
  <c r="AD35492" i="1"/>
  <c r="AH35494" i="1"/>
  <c r="AD35495" i="1"/>
  <c r="AG35497" i="1"/>
  <c r="AG35503" i="1"/>
  <c r="AB35519" i="1"/>
  <c r="AE35521" i="1"/>
  <c r="AD35524" i="1"/>
  <c r="AH35526" i="1"/>
  <c r="AD35527" i="1"/>
  <c r="AG35529" i="1"/>
  <c r="AG35532" i="1"/>
  <c r="AB35551" i="1"/>
  <c r="AH35552" i="1"/>
  <c r="AH35555" i="1"/>
  <c r="AD35556" i="1"/>
  <c r="AH35558" i="1"/>
  <c r="AD35559" i="1"/>
  <c r="AH35584" i="1"/>
  <c r="AD35588" i="1"/>
  <c r="AH35590" i="1"/>
  <c r="AG35599" i="1"/>
  <c r="AB35615" i="1"/>
  <c r="AH35616" i="1"/>
  <c r="AD35620" i="1"/>
  <c r="AH35622" i="1"/>
  <c r="AD35623" i="1"/>
  <c r="AG35625" i="1"/>
  <c r="AH35648" i="1"/>
  <c r="AE35649" i="1"/>
  <c r="AH35651" i="1"/>
  <c r="AD35652" i="1"/>
  <c r="AH35654" i="1"/>
  <c r="AD35655" i="1"/>
  <c r="AB35679" i="1"/>
  <c r="AH35680" i="1"/>
  <c r="AH35683" i="1"/>
  <c r="AD35684" i="1"/>
  <c r="AH35686" i="1"/>
  <c r="AD35687" i="1"/>
  <c r="AG35689" i="1"/>
  <c r="AG35692" i="1"/>
  <c r="AB35711" i="1"/>
  <c r="AH35712" i="1"/>
  <c r="AE35713" i="1"/>
  <c r="AH35715" i="1"/>
  <c r="AD35716" i="1"/>
  <c r="AH35718" i="1"/>
  <c r="AG35721" i="1"/>
  <c r="AG35724" i="1"/>
  <c r="AG35727" i="1"/>
  <c r="AB35743" i="1"/>
  <c r="AH35744" i="1"/>
  <c r="AH35747" i="1"/>
  <c r="AD35748" i="1"/>
  <c r="AH35750" i="1"/>
  <c r="AD35751" i="1"/>
  <c r="AG35756" i="1"/>
  <c r="AH35776" i="1"/>
  <c r="AD35780" i="1"/>
  <c r="AH35782" i="1"/>
  <c r="AD35783" i="1"/>
  <c r="AG35785" i="1"/>
  <c r="AB35807" i="1"/>
  <c r="AH35811" i="1"/>
  <c r="AD35812" i="1"/>
  <c r="AH35814" i="1"/>
  <c r="AD35815" i="1"/>
  <c r="AG35817" i="1"/>
  <c r="AG35820" i="1"/>
  <c r="AG35823" i="1"/>
  <c r="AB35839" i="1"/>
  <c r="AH35840" i="1"/>
  <c r="AH35846" i="1"/>
  <c r="AD35847" i="1"/>
  <c r="AG35849" i="1"/>
  <c r="AB35871" i="1"/>
  <c r="AH35872" i="1"/>
  <c r="AE35873" i="1"/>
  <c r="AH35875" i="1"/>
  <c r="AD35876" i="1"/>
  <c r="AH35878" i="1"/>
  <c r="AD35879" i="1"/>
  <c r="AG35881" i="1"/>
  <c r="AG35884" i="1"/>
  <c r="AB35903" i="1"/>
  <c r="AH35904" i="1"/>
  <c r="AH35907" i="1"/>
  <c r="AD35908" i="1"/>
  <c r="AH35910" i="1"/>
  <c r="AB35935" i="1"/>
  <c r="AH35936" i="1"/>
  <c r="AH35939" i="1"/>
  <c r="AD35940" i="1"/>
  <c r="AH35942" i="1"/>
  <c r="AD35943" i="1"/>
  <c r="AG35951" i="1"/>
  <c r="AH35968" i="1"/>
  <c r="AD35972" i="1"/>
  <c r="AH35974" i="1"/>
  <c r="AD35975" i="1"/>
  <c r="AG35980" i="1"/>
  <c r="AB35999" i="1"/>
  <c r="AH36000" i="1"/>
  <c r="AH36003" i="1"/>
  <c r="AD36004" i="1"/>
  <c r="AG36015" i="1"/>
  <c r="AB36031" i="1"/>
  <c r="AH36032" i="1"/>
  <c r="AH36035" i="1"/>
  <c r="AH36038" i="1"/>
  <c r="AD36039" i="1"/>
  <c r="AG36044" i="1"/>
  <c r="AG36047" i="1"/>
  <c r="AC36053" i="1"/>
  <c r="AF36054" i="1"/>
  <c r="AC36061" i="1"/>
  <c r="AF36062" i="1"/>
  <c r="AC36069" i="1"/>
  <c r="AC36077" i="1"/>
  <c r="AC36085" i="1"/>
  <c r="AC36093" i="1"/>
  <c r="AC36101" i="1"/>
  <c r="AF36102" i="1"/>
  <c r="AC36109" i="1"/>
  <c r="AF36110" i="1"/>
  <c r="AC36117" i="1"/>
  <c r="AE36123" i="1"/>
  <c r="AF36126" i="1"/>
  <c r="AE36131" i="1"/>
  <c r="AC36133" i="1"/>
  <c r="AC36141" i="1"/>
  <c r="AC36149" i="1"/>
  <c r="AE36155" i="1"/>
  <c r="AC36157" i="1"/>
  <c r="AF36158" i="1"/>
  <c r="AC36165" i="1"/>
  <c r="AF36166" i="1"/>
  <c r="AC36173" i="1"/>
  <c r="AF36174" i="1"/>
  <c r="AE36179" i="1"/>
  <c r="AC36181" i="1"/>
  <c r="AC36189" i="1"/>
  <c r="AE36195" i="1"/>
  <c r="AC36197" i="1"/>
  <c r="AC36205" i="1"/>
  <c r="AE36211" i="1"/>
  <c r="AC36213" i="1"/>
  <c r="AF36214" i="1"/>
  <c r="AC36221" i="1"/>
  <c r="AF36222" i="1"/>
  <c r="AE36227" i="1"/>
  <c r="AC36229" i="1"/>
  <c r="AC36237" i="1"/>
  <c r="AC36245" i="1"/>
  <c r="AC36253" i="1"/>
  <c r="AE36259" i="1"/>
  <c r="AC36261" i="1"/>
  <c r="AC36269" i="1"/>
  <c r="AF36270" i="1"/>
  <c r="AE36275" i="1"/>
  <c r="AC36277" i="1"/>
  <c r="AE36283" i="1"/>
  <c r="AE36291" i="1"/>
  <c r="AC36293" i="1"/>
  <c r="AF36294" i="1"/>
  <c r="AC36301" i="1"/>
  <c r="AE36307" i="1"/>
  <c r="AC36309" i="1"/>
  <c r="AC36325" i="1"/>
  <c r="AC36333" i="1"/>
  <c r="AC36341" i="1"/>
  <c r="AF36342" i="1"/>
  <c r="AC36349" i="1"/>
  <c r="AE36355" i="1"/>
  <c r="AC36357" i="1"/>
  <c r="AC36365" i="1"/>
  <c r="AF36366" i="1"/>
  <c r="AE36371" i="1"/>
  <c r="AC36373" i="1"/>
  <c r="AF36374" i="1"/>
  <c r="AE36379" i="1"/>
  <c r="AC36381" i="1"/>
  <c r="AE36387" i="1"/>
  <c r="AC36389" i="1"/>
  <c r="AF36390" i="1"/>
  <c r="AC36397" i="1"/>
  <c r="AC36405" i="1"/>
  <c r="AE36411" i="1"/>
  <c r="AC36413" i="1"/>
  <c r="AE36419" i="1"/>
  <c r="AC36421" i="1"/>
  <c r="AC36429" i="1"/>
  <c r="AC36437" i="1"/>
  <c r="AE36443" i="1"/>
  <c r="AC36445" i="1"/>
  <c r="AC36453" i="1"/>
  <c r="AC36461" i="1"/>
  <c r="AC36469" i="1"/>
  <c r="AC36485" i="1"/>
  <c r="AF36494" i="1"/>
  <c r="AC36501" i="1"/>
  <c r="AC36509" i="1"/>
  <c r="AF36510" i="1"/>
  <c r="AC36517" i="1"/>
  <c r="AE36523" i="1"/>
  <c r="AC36525" i="1"/>
  <c r="AC36533" i="1"/>
  <c r="AE36539" i="1"/>
  <c r="AE36547" i="1"/>
  <c r="AF36550" i="1"/>
  <c r="AC36557" i="1"/>
  <c r="AC36565" i="1"/>
  <c r="AC36573" i="1"/>
  <c r="AF36574" i="1"/>
  <c r="AE36579" i="1"/>
  <c r="AC36581" i="1"/>
  <c r="AE36587" i="1"/>
  <c r="AE36595" i="1"/>
  <c r="AC36605" i="1"/>
  <c r="AC36613" i="1"/>
  <c r="AE36619" i="1"/>
  <c r="AC36621" i="1"/>
  <c r="AC36629" i="1"/>
  <c r="AC36637" i="1"/>
  <c r="AF36646" i="1"/>
  <c r="AC36661" i="1"/>
  <c r="AC36669" i="1"/>
  <c r="AC36677" i="1"/>
  <c r="AF36694" i="1"/>
  <c r="AC36701" i="1"/>
  <c r="AF36702" i="1"/>
  <c r="AA2" i="1"/>
  <c r="Y38769" i="1"/>
  <c r="Q38769" i="1"/>
  <c r="AD38768" i="1"/>
  <c r="V38768" i="1"/>
  <c r="AA38767" i="1"/>
  <c r="S38767" i="1"/>
  <c r="AF38766" i="1"/>
  <c r="AC38765" i="1"/>
  <c r="U38765" i="1"/>
  <c r="AH38764" i="1"/>
  <c r="Z38764" i="1"/>
  <c r="R38764" i="1"/>
  <c r="AE38763" i="1"/>
  <c r="W38763" i="1"/>
  <c r="AB38762" i="1"/>
  <c r="T38762" i="1"/>
  <c r="Y38761" i="1"/>
  <c r="Q38761" i="1"/>
  <c r="AD38760" i="1"/>
  <c r="V38760" i="1"/>
  <c r="AA38759" i="1"/>
  <c r="S38759" i="1"/>
  <c r="AF38758" i="1"/>
  <c r="AC38757" i="1"/>
  <c r="U38757" i="1"/>
  <c r="AH38756" i="1"/>
  <c r="Z38756" i="1"/>
  <c r="R38756" i="1"/>
  <c r="AE38755" i="1"/>
  <c r="W38755" i="1"/>
  <c r="AB38754" i="1"/>
  <c r="T38754" i="1"/>
  <c r="Y38753" i="1"/>
  <c r="Q38753" i="1"/>
  <c r="AD38752" i="1"/>
  <c r="V38752" i="1"/>
  <c r="AA38751" i="1"/>
  <c r="S38751" i="1"/>
  <c r="AF38750" i="1"/>
  <c r="AC38749" i="1"/>
  <c r="U38749" i="1"/>
  <c r="AH38748" i="1"/>
  <c r="Z38748" i="1"/>
  <c r="R38748" i="1"/>
  <c r="AE38747" i="1"/>
  <c r="W38747" i="1"/>
  <c r="AB38746" i="1"/>
  <c r="T38746" i="1"/>
  <c r="Y38745" i="1"/>
  <c r="Q38745" i="1"/>
  <c r="AD38744" i="1"/>
  <c r="V38744" i="1"/>
  <c r="AA38743" i="1"/>
  <c r="S38743" i="1"/>
  <c r="AF38742" i="1"/>
  <c r="AC38741" i="1"/>
  <c r="U38741" i="1"/>
  <c r="AH38740" i="1"/>
  <c r="Z38740" i="1"/>
  <c r="R38740" i="1"/>
  <c r="AE38739" i="1"/>
  <c r="W38739" i="1"/>
  <c r="AB38738" i="1"/>
  <c r="T38738" i="1"/>
  <c r="Y38737" i="1"/>
  <c r="Q38737" i="1"/>
  <c r="AD38736" i="1"/>
  <c r="V38736" i="1"/>
  <c r="AA38735" i="1"/>
  <c r="S38735" i="1"/>
  <c r="AF38734" i="1"/>
  <c r="AC38733" i="1"/>
  <c r="U38733" i="1"/>
  <c r="AH38732" i="1"/>
  <c r="Z38732" i="1"/>
  <c r="R38732" i="1"/>
  <c r="AE38731" i="1"/>
  <c r="W38731" i="1"/>
  <c r="AB38730" i="1"/>
  <c r="T38730" i="1"/>
  <c r="Y38729" i="1"/>
  <c r="Q38729" i="1"/>
  <c r="AD38728" i="1"/>
  <c r="V38728" i="1"/>
  <c r="AA38727" i="1"/>
  <c r="S38727" i="1"/>
  <c r="AF38726" i="1"/>
  <c r="AC38725" i="1"/>
  <c r="U38725" i="1"/>
  <c r="AH38724" i="1"/>
  <c r="Z38724" i="1"/>
  <c r="R38724" i="1"/>
  <c r="AE38723" i="1"/>
  <c r="W38723" i="1"/>
  <c r="AB38722" i="1"/>
  <c r="T38722" i="1"/>
  <c r="Y38721" i="1"/>
  <c r="Q38721" i="1"/>
  <c r="AD38720" i="1"/>
  <c r="V38720" i="1"/>
  <c r="AA38719" i="1"/>
  <c r="S38719" i="1"/>
  <c r="AF38718" i="1"/>
  <c r="AC38717" i="1"/>
  <c r="U38717" i="1"/>
  <c r="AH38716" i="1"/>
  <c r="Z38716" i="1"/>
  <c r="R38716" i="1"/>
  <c r="AE38715" i="1"/>
  <c r="W38715" i="1"/>
  <c r="AB38714" i="1"/>
  <c r="T38714" i="1"/>
  <c r="Y38713" i="1"/>
  <c r="Q38713" i="1"/>
  <c r="AD38712" i="1"/>
  <c r="V38712" i="1"/>
  <c r="AA38711" i="1"/>
  <c r="S38711" i="1"/>
  <c r="AF38710" i="1"/>
  <c r="AC38709" i="1"/>
  <c r="U38709" i="1"/>
  <c r="AH38708" i="1"/>
  <c r="Z38708" i="1"/>
  <c r="R38708" i="1"/>
  <c r="AE38707" i="1"/>
  <c r="W38707" i="1"/>
  <c r="AB38706" i="1"/>
  <c r="T38706" i="1"/>
  <c r="Y38705" i="1"/>
  <c r="Q38705" i="1"/>
  <c r="AD38704" i="1"/>
  <c r="V38704" i="1"/>
  <c r="AA38703" i="1"/>
  <c r="S38703" i="1"/>
  <c r="AF38702" i="1"/>
  <c r="AC38701" i="1"/>
  <c r="U38701" i="1"/>
  <c r="AH38700" i="1"/>
  <c r="Z38700" i="1"/>
  <c r="R38700" i="1"/>
  <c r="AE38699" i="1"/>
  <c r="W38699" i="1"/>
  <c r="AB38698" i="1"/>
  <c r="T38698" i="1"/>
  <c r="Y38697" i="1"/>
  <c r="Q38697" i="1"/>
  <c r="AD38696" i="1"/>
  <c r="V38696" i="1"/>
  <c r="AA38695" i="1"/>
  <c r="S38695" i="1"/>
  <c r="AF38694" i="1"/>
  <c r="AC38693" i="1"/>
  <c r="U38693" i="1"/>
  <c r="AH38692" i="1"/>
  <c r="Z38692" i="1"/>
  <c r="R38692" i="1"/>
  <c r="AE38691" i="1"/>
  <c r="W38691" i="1"/>
  <c r="AB38690" i="1"/>
  <c r="T38690" i="1"/>
  <c r="Y38689" i="1"/>
  <c r="Q38689" i="1"/>
  <c r="AD38688" i="1"/>
  <c r="V38688" i="1"/>
  <c r="AA38687" i="1"/>
  <c r="S38687" i="1"/>
  <c r="AF38686" i="1"/>
  <c r="AC38685" i="1"/>
  <c r="U38685" i="1"/>
  <c r="AH38684" i="1"/>
  <c r="Z38684" i="1"/>
  <c r="R38684" i="1"/>
  <c r="AE38683" i="1"/>
  <c r="W38683" i="1"/>
  <c r="AB38682" i="1"/>
  <c r="T38682" i="1"/>
  <c r="Y38681" i="1"/>
  <c r="Q38681" i="1"/>
  <c r="AD38680" i="1"/>
  <c r="V38680" i="1"/>
  <c r="AA38679" i="1"/>
  <c r="S38679" i="1"/>
  <c r="AF38678" i="1"/>
  <c r="AC38677" i="1"/>
  <c r="U38677" i="1"/>
  <c r="AH38676" i="1"/>
  <c r="Z38676" i="1"/>
  <c r="R38676" i="1"/>
  <c r="AE38675" i="1"/>
  <c r="W38675" i="1"/>
  <c r="AB38674" i="1"/>
  <c r="T38674" i="1"/>
  <c r="Y38673" i="1"/>
  <c r="Q38673" i="1"/>
  <c r="AD38672" i="1"/>
  <c r="V38672" i="1"/>
  <c r="AA38671" i="1"/>
  <c r="S38671" i="1"/>
  <c r="AF38670" i="1"/>
  <c r="AC38669" i="1"/>
  <c r="U38669" i="1"/>
  <c r="AH38668" i="1"/>
  <c r="Z38668" i="1"/>
  <c r="R38668" i="1"/>
  <c r="AE38667" i="1"/>
  <c r="W38667" i="1"/>
  <c r="AB38666" i="1"/>
  <c r="T38666" i="1"/>
  <c r="Y38665" i="1"/>
  <c r="Q38665" i="1"/>
  <c r="AD38664" i="1"/>
  <c r="V38664" i="1"/>
  <c r="AA38663" i="1"/>
  <c r="S38663" i="1"/>
  <c r="AF38662" i="1"/>
  <c r="AC38661" i="1"/>
  <c r="U38661" i="1"/>
  <c r="AH38660" i="1"/>
  <c r="Z38660" i="1"/>
  <c r="R38660" i="1"/>
  <c r="AE38659" i="1"/>
  <c r="W38659" i="1"/>
  <c r="AB38658" i="1"/>
  <c r="T38658" i="1"/>
  <c r="Y38657" i="1"/>
  <c r="Q38657" i="1"/>
  <c r="AD38656" i="1"/>
  <c r="V38656" i="1"/>
  <c r="AA38655" i="1"/>
  <c r="S38655" i="1"/>
  <c r="AF38654" i="1"/>
  <c r="AC38653" i="1"/>
  <c r="U38653" i="1"/>
  <c r="AH38652" i="1"/>
  <c r="Z38652" i="1"/>
  <c r="R38652" i="1"/>
  <c r="AE38651" i="1"/>
  <c r="W38651" i="1"/>
  <c r="AB38650" i="1"/>
  <c r="T38650" i="1"/>
  <c r="Y38649" i="1"/>
  <c r="Q38649" i="1"/>
  <c r="AD38648" i="1"/>
  <c r="V38648" i="1"/>
  <c r="AA38647" i="1"/>
  <c r="S38647" i="1"/>
  <c r="AF38646" i="1"/>
  <c r="AC38645" i="1"/>
  <c r="U38645" i="1"/>
  <c r="AH38644" i="1"/>
  <c r="Z38644" i="1"/>
  <c r="R38644" i="1"/>
  <c r="AE38643" i="1"/>
  <c r="W38643" i="1"/>
  <c r="AB38642" i="1"/>
  <c r="T38642" i="1"/>
  <c r="Y38641" i="1"/>
  <c r="Q38641" i="1"/>
  <c r="AD38640" i="1"/>
  <c r="V38640" i="1"/>
  <c r="AA38639" i="1"/>
  <c r="S38639" i="1"/>
  <c r="AF38638" i="1"/>
  <c r="AC38637" i="1"/>
  <c r="U38637" i="1"/>
  <c r="AH38636" i="1"/>
  <c r="Z38636" i="1"/>
  <c r="R38636" i="1"/>
  <c r="AE38635" i="1"/>
  <c r="W38635" i="1"/>
  <c r="AB38634" i="1"/>
  <c r="T38634" i="1"/>
  <c r="Y38633" i="1"/>
  <c r="Q38633" i="1"/>
  <c r="AD38632" i="1"/>
  <c r="V38632" i="1"/>
  <c r="AA38631" i="1"/>
  <c r="S38631" i="1"/>
  <c r="AF38630" i="1"/>
  <c r="AC38629" i="1"/>
  <c r="U38629" i="1"/>
  <c r="AH38628" i="1"/>
  <c r="Z38628" i="1"/>
  <c r="R38628" i="1"/>
  <c r="AE38627" i="1"/>
  <c r="W38627" i="1"/>
  <c r="AB38626" i="1"/>
  <c r="T38626" i="1"/>
  <c r="Y38625" i="1"/>
  <c r="Q38625" i="1"/>
  <c r="AD38624" i="1"/>
  <c r="V38624" i="1"/>
  <c r="AA38623" i="1"/>
  <c r="S38623" i="1"/>
  <c r="AF38622" i="1"/>
  <c r="AC38621" i="1"/>
  <c r="U38621" i="1"/>
  <c r="AH38620" i="1"/>
  <c r="Z38620" i="1"/>
  <c r="R38620" i="1"/>
  <c r="AE38619" i="1"/>
  <c r="W38619" i="1"/>
  <c r="AB38618" i="1"/>
  <c r="T38618" i="1"/>
  <c r="Y38617" i="1"/>
  <c r="Q38617" i="1"/>
  <c r="AD38616" i="1"/>
  <c r="V38616" i="1"/>
  <c r="AA38615" i="1"/>
  <c r="S38615" i="1"/>
  <c r="AF38614" i="1"/>
  <c r="AC38613" i="1"/>
  <c r="U38613" i="1"/>
  <c r="AH38612" i="1"/>
  <c r="Z38612" i="1"/>
  <c r="R38612" i="1"/>
  <c r="AE38611" i="1"/>
  <c r="W38611" i="1"/>
  <c r="AB38610" i="1"/>
  <c r="T38610" i="1"/>
  <c r="Y38609" i="1"/>
  <c r="Q38609" i="1"/>
  <c r="AD38608" i="1"/>
  <c r="V38608" i="1"/>
  <c r="AA38607" i="1"/>
  <c r="S38607" i="1"/>
  <c r="AF38606" i="1"/>
  <c r="AB38605" i="1"/>
  <c r="S38605" i="1"/>
  <c r="AF38604" i="1"/>
  <c r="W38604" i="1"/>
  <c r="Z38603" i="1"/>
  <c r="Q38603" i="1"/>
  <c r="AD38602" i="1"/>
  <c r="T38602" i="1"/>
  <c r="W38601" i="1"/>
  <c r="Z38600" i="1"/>
  <c r="Q38600" i="1"/>
  <c r="AD38599" i="1"/>
  <c r="U38599" i="1"/>
  <c r="Z38597" i="1"/>
  <c r="Q38597" i="1"/>
  <c r="AD38596" i="1"/>
  <c r="U38596" i="1"/>
  <c r="AG38595" i="1"/>
  <c r="W38595" i="1"/>
  <c r="X38595" i="1"/>
  <c r="AA38594" i="1"/>
  <c r="R38594" i="1"/>
  <c r="AD38593" i="1"/>
  <c r="U38593" i="1"/>
  <c r="X38592" i="1"/>
  <c r="AA38591" i="1"/>
  <c r="R38591" i="1"/>
  <c r="AD38590" i="1"/>
  <c r="U38590" i="1"/>
  <c r="X38589" i="1"/>
  <c r="V38589" i="1"/>
  <c r="AB38588" i="1"/>
  <c r="R38588" i="1"/>
  <c r="AD38587" i="1"/>
  <c r="U38587" i="1"/>
  <c r="AH38586" i="1"/>
  <c r="AC38586" i="1"/>
  <c r="AB38585" i="1"/>
  <c r="S38585" i="1"/>
  <c r="AD38584" i="1"/>
  <c r="U38584" i="1"/>
  <c r="AH38583" i="1"/>
  <c r="AB38583" i="1"/>
  <c r="AB38582" i="1"/>
  <c r="S38582" i="1"/>
  <c r="AE38581" i="1"/>
  <c r="U38581" i="1"/>
  <c r="AH38580" i="1"/>
  <c r="AA38580" i="1"/>
  <c r="AB38579" i="1"/>
  <c r="S38579" i="1"/>
  <c r="AF38578" i="1"/>
  <c r="W38578" i="1"/>
  <c r="R38577" i="1"/>
  <c r="AH38577" i="1"/>
  <c r="AB38576" i="1"/>
  <c r="S38576" i="1"/>
  <c r="AF38575" i="1"/>
  <c r="W38575" i="1"/>
  <c r="AG38574" i="1"/>
  <c r="AB38573" i="1"/>
  <c r="AF38572" i="1"/>
  <c r="W38572" i="1"/>
  <c r="Z38571" i="1"/>
  <c r="Q38571" i="1"/>
  <c r="AD38570" i="1"/>
  <c r="T38570" i="1"/>
  <c r="W38569" i="1"/>
  <c r="Z38568" i="1"/>
  <c r="Q38568" i="1"/>
  <c r="AD38567" i="1"/>
  <c r="U38567" i="1"/>
  <c r="W38566" i="1"/>
  <c r="Z38565" i="1"/>
  <c r="Q38565" i="1"/>
  <c r="AD38564" i="1"/>
  <c r="U38564" i="1"/>
  <c r="AG38563" i="1"/>
  <c r="W38563" i="1"/>
  <c r="X38563" i="1"/>
  <c r="AA38562" i="1"/>
  <c r="AD38561" i="1"/>
  <c r="U38561" i="1"/>
  <c r="X38560" i="1"/>
  <c r="AA38559" i="1"/>
  <c r="R38559" i="1"/>
  <c r="AD38558" i="1"/>
  <c r="U38558" i="1"/>
  <c r="AG38557" i="1"/>
  <c r="X38557" i="1"/>
  <c r="V38557" i="1"/>
  <c r="AB38556" i="1"/>
  <c r="AD38555" i="1"/>
  <c r="U38555" i="1"/>
  <c r="AH38554" i="1"/>
  <c r="AC38554" i="1"/>
  <c r="AB38553" i="1"/>
  <c r="S38553" i="1"/>
  <c r="AD38552" i="1"/>
  <c r="U38552" i="1"/>
  <c r="AH38551" i="1"/>
  <c r="AB38551" i="1"/>
  <c r="AB38550" i="1"/>
  <c r="S38550" i="1"/>
  <c r="AE38549" i="1"/>
  <c r="AH38548" i="1"/>
  <c r="AA38548" i="1"/>
  <c r="AB38547" i="1"/>
  <c r="AF38546" i="1"/>
  <c r="W38546" i="1"/>
  <c r="R38545" i="1"/>
  <c r="AH38545" i="1"/>
  <c r="AB38544" i="1"/>
  <c r="S38544" i="1"/>
  <c r="AF38543" i="1"/>
  <c r="W38543" i="1"/>
  <c r="AG38542" i="1"/>
  <c r="S38541" i="1"/>
  <c r="AF38540" i="1"/>
  <c r="W38540" i="1"/>
  <c r="Z38539" i="1"/>
  <c r="Q38539" i="1"/>
  <c r="AD38538" i="1"/>
  <c r="T38538" i="1"/>
  <c r="AF38537" i="1"/>
  <c r="Z38536" i="1"/>
  <c r="Q38536" i="1"/>
  <c r="AD38535" i="1"/>
  <c r="U38535" i="1"/>
  <c r="Z38533" i="1"/>
  <c r="Q38533" i="1"/>
  <c r="AD38532" i="1"/>
  <c r="U38532" i="1"/>
  <c r="AG38531" i="1"/>
  <c r="W38531" i="1"/>
  <c r="X38531" i="1"/>
  <c r="AA38530" i="1"/>
  <c r="R38530" i="1"/>
  <c r="AD38529" i="1"/>
  <c r="U38529" i="1"/>
  <c r="AG38528" i="1"/>
  <c r="X38528" i="1"/>
  <c r="AA38527" i="1"/>
  <c r="AD38526" i="1"/>
  <c r="U38526" i="1"/>
  <c r="X38525" i="1"/>
  <c r="V38525" i="1"/>
  <c r="AB38524" i="1"/>
  <c r="R38524" i="1"/>
  <c r="AD38523" i="1"/>
  <c r="U38523" i="1"/>
  <c r="AH38522" i="1"/>
  <c r="AC38522" i="1"/>
  <c r="AB38521" i="1"/>
  <c r="S38521" i="1"/>
  <c r="AD38520" i="1"/>
  <c r="U38520" i="1"/>
  <c r="AH38519" i="1"/>
  <c r="AB38519" i="1"/>
  <c r="AB38518" i="1"/>
  <c r="S38518" i="1"/>
  <c r="AE38517" i="1"/>
  <c r="AH38516" i="1"/>
  <c r="AA38516" i="1"/>
  <c r="AB38515" i="1"/>
  <c r="S38515" i="1"/>
  <c r="AF38514" i="1"/>
  <c r="W38514" i="1"/>
  <c r="R38513" i="1"/>
  <c r="AH38513" i="1"/>
  <c r="AB38512" i="1"/>
  <c r="S38512" i="1"/>
  <c r="AF38511" i="1"/>
  <c r="W38511" i="1"/>
  <c r="AG38510" i="1"/>
  <c r="AB38509" i="1"/>
  <c r="S38509" i="1"/>
  <c r="AF38508" i="1"/>
  <c r="W38508" i="1"/>
  <c r="Z38507" i="1"/>
  <c r="Q38507" i="1"/>
  <c r="AD38506" i="1"/>
  <c r="T38506" i="1"/>
  <c r="AF38505" i="1"/>
  <c r="Z38504" i="1"/>
  <c r="Q38504" i="1"/>
  <c r="AD38503" i="1"/>
  <c r="U38503" i="1"/>
  <c r="AF38502" i="1"/>
  <c r="W38502" i="1"/>
  <c r="Z38501" i="1"/>
  <c r="Q38501" i="1"/>
  <c r="AD38500" i="1"/>
  <c r="U38500" i="1"/>
  <c r="AG38499" i="1"/>
  <c r="W38499" i="1"/>
  <c r="X38499" i="1"/>
  <c r="AA38498" i="1"/>
  <c r="AD38497" i="1"/>
  <c r="U38497" i="1"/>
  <c r="AG38496" i="1"/>
  <c r="X38496" i="1"/>
  <c r="AA38495" i="1"/>
  <c r="AD38494" i="1"/>
  <c r="U38494" i="1"/>
  <c r="AG38493" i="1"/>
  <c r="X38493" i="1"/>
  <c r="V38493" i="1"/>
  <c r="AB38492" i="1"/>
  <c r="AD38491" i="1"/>
  <c r="U38491" i="1"/>
  <c r="AH38490" i="1"/>
  <c r="AC38490" i="1"/>
  <c r="AB38489" i="1"/>
  <c r="S38489" i="1"/>
  <c r="AD38488" i="1"/>
  <c r="U38488" i="1"/>
  <c r="AH38487" i="1"/>
  <c r="AB38487" i="1"/>
  <c r="AB38486" i="1"/>
  <c r="S38486" i="1"/>
  <c r="AE38485" i="1"/>
  <c r="U38485" i="1"/>
  <c r="AH38484" i="1"/>
  <c r="AA38484" i="1"/>
  <c r="AB38483" i="1"/>
  <c r="S38483" i="1"/>
  <c r="AF38482" i="1"/>
  <c r="W38482" i="1"/>
  <c r="R38481" i="1"/>
  <c r="AH38481" i="1"/>
  <c r="AB38480" i="1"/>
  <c r="S38480" i="1"/>
  <c r="AF38479" i="1"/>
  <c r="W38479" i="1"/>
  <c r="AG38478" i="1"/>
  <c r="AB38477" i="1"/>
  <c r="S38477" i="1"/>
  <c r="AF38476" i="1"/>
  <c r="Z38475" i="1"/>
  <c r="Q38475" i="1"/>
  <c r="AD38474" i="1"/>
  <c r="T38474" i="1"/>
  <c r="AF38473" i="1"/>
  <c r="W38473" i="1"/>
  <c r="Z38472" i="1"/>
  <c r="Q38472" i="1"/>
  <c r="AD38471" i="1"/>
  <c r="U38471" i="1"/>
  <c r="AF38470" i="1"/>
  <c r="Z38469" i="1"/>
  <c r="Q38469" i="1"/>
  <c r="AD38468" i="1"/>
  <c r="U38468" i="1"/>
  <c r="AG38467" i="1"/>
  <c r="W38467" i="1"/>
  <c r="X38467" i="1"/>
  <c r="AA38466" i="1"/>
  <c r="AD38465" i="1"/>
  <c r="U38465" i="1"/>
  <c r="AG38464" i="1"/>
  <c r="X38464" i="1"/>
  <c r="AA38463" i="1"/>
  <c r="AD38462" i="1"/>
  <c r="U38462" i="1"/>
  <c r="AG38461" i="1"/>
  <c r="X38461" i="1"/>
  <c r="V38461" i="1"/>
  <c r="AB38460" i="1"/>
  <c r="AD38459" i="1"/>
  <c r="U38459" i="1"/>
  <c r="AH38458" i="1"/>
  <c r="AC38458" i="1"/>
  <c r="AB38457" i="1"/>
  <c r="S38457" i="1"/>
  <c r="AD38456" i="1"/>
  <c r="U38456" i="1"/>
  <c r="AH38455" i="1"/>
  <c r="AB38455" i="1"/>
  <c r="AB38454" i="1"/>
  <c r="S38454" i="1"/>
  <c r="AE38453" i="1"/>
  <c r="AH38452" i="1"/>
  <c r="AA38452" i="1"/>
  <c r="AB38451" i="1"/>
  <c r="S38451" i="1"/>
  <c r="AF38450" i="1"/>
  <c r="R38449" i="1"/>
  <c r="AH38449" i="1"/>
  <c r="AB38448" i="1"/>
  <c r="S38448" i="1"/>
  <c r="AG38446" i="1"/>
  <c r="AB38445" i="1"/>
  <c r="S38445" i="1"/>
  <c r="AF38444" i="1"/>
  <c r="Z38443" i="1"/>
  <c r="Q38443" i="1"/>
  <c r="AD38442" i="1"/>
  <c r="T38442" i="1"/>
  <c r="AF38441" i="1"/>
  <c r="W38441" i="1"/>
  <c r="Z38440" i="1"/>
  <c r="Q38440" i="1"/>
  <c r="AD38439" i="1"/>
  <c r="U38439" i="1"/>
  <c r="AF38438" i="1"/>
  <c r="W38438" i="1"/>
  <c r="Z38437" i="1"/>
  <c r="Q38437" i="1"/>
  <c r="AD38436" i="1"/>
  <c r="U38436" i="1"/>
  <c r="AG38435" i="1"/>
  <c r="W38435" i="1"/>
  <c r="X38435" i="1"/>
  <c r="AA38434" i="1"/>
  <c r="AD38433" i="1"/>
  <c r="U38433" i="1"/>
  <c r="X38432" i="1"/>
  <c r="AA38431" i="1"/>
  <c r="AD38430" i="1"/>
  <c r="U38430" i="1"/>
  <c r="AG38429" i="1"/>
  <c r="X38429" i="1"/>
  <c r="V38429" i="1"/>
  <c r="AB38428" i="1"/>
  <c r="AD38427" i="1"/>
  <c r="U38427" i="1"/>
  <c r="AH38426" i="1"/>
  <c r="AC38426" i="1"/>
  <c r="AB38425" i="1"/>
  <c r="S38425" i="1"/>
  <c r="AD38424" i="1"/>
  <c r="U38424" i="1"/>
  <c r="AH38423" i="1"/>
  <c r="AB38423" i="1"/>
  <c r="AB38422" i="1"/>
  <c r="S38422" i="1"/>
  <c r="AE38421" i="1"/>
  <c r="U38421" i="1"/>
  <c r="AH38420" i="1"/>
  <c r="AA38420" i="1"/>
  <c r="AB38419" i="1"/>
  <c r="S38419" i="1"/>
  <c r="AF38418" i="1"/>
  <c r="R38417" i="1"/>
  <c r="AH38417" i="1"/>
  <c r="AB38416" i="1"/>
  <c r="S38416" i="1"/>
  <c r="AF38415" i="1"/>
  <c r="AG38414" i="1"/>
  <c r="AB38413" i="1"/>
  <c r="S38413" i="1"/>
  <c r="AF38412" i="1"/>
  <c r="W38412" i="1"/>
  <c r="Z38411" i="1"/>
  <c r="Q38411" i="1"/>
  <c r="Z38408" i="1"/>
  <c r="Q38408" i="1"/>
  <c r="AD38407" i="1"/>
  <c r="AF38406" i="1"/>
  <c r="W38406" i="1"/>
  <c r="Z38405" i="1"/>
  <c r="Q38405" i="1"/>
  <c r="AD38404" i="1"/>
  <c r="AG38403" i="1"/>
  <c r="W38403" i="1"/>
  <c r="X38403" i="1"/>
  <c r="AA38402" i="1"/>
  <c r="AD38401" i="1"/>
  <c r="U38401" i="1"/>
  <c r="AG38400" i="1"/>
  <c r="X38400" i="1"/>
  <c r="AA38399" i="1"/>
  <c r="AD38398" i="1"/>
  <c r="U38398" i="1"/>
  <c r="AG38397" i="1"/>
  <c r="X38397" i="1"/>
  <c r="V38397" i="1"/>
  <c r="AB38396" i="1"/>
  <c r="AD38395" i="1"/>
  <c r="U38395" i="1"/>
  <c r="AH38394" i="1"/>
  <c r="AC38394" i="1"/>
  <c r="AB38393" i="1"/>
  <c r="S38393" i="1"/>
  <c r="U38392" i="1"/>
  <c r="AH38391" i="1"/>
  <c r="AB38391" i="1"/>
  <c r="AB38390" i="1"/>
  <c r="S38390" i="1"/>
  <c r="U38389" i="1"/>
  <c r="AH38388" i="1"/>
  <c r="AA38388" i="1"/>
  <c r="AB38387" i="1"/>
  <c r="S38387" i="1"/>
  <c r="R38385" i="1"/>
  <c r="AH38385" i="1"/>
  <c r="AB38384" i="1"/>
  <c r="S38384" i="1"/>
  <c r="W38383" i="1"/>
  <c r="AG38382" i="1"/>
  <c r="AB38381" i="1"/>
  <c r="AF38380" i="1"/>
  <c r="W38380" i="1"/>
  <c r="Z38379" i="1"/>
  <c r="Q38379" i="1"/>
  <c r="AD38378" i="1"/>
  <c r="W38377" i="1"/>
  <c r="Z38376" i="1"/>
  <c r="Q38376" i="1"/>
  <c r="AD38375" i="1"/>
  <c r="U38375" i="1"/>
  <c r="AF38374" i="1"/>
  <c r="W38374" i="1"/>
  <c r="Z38373" i="1"/>
  <c r="Q38373" i="1"/>
  <c r="AD38372" i="1"/>
  <c r="U38372" i="1"/>
  <c r="AG38371" i="1"/>
  <c r="W38371" i="1"/>
  <c r="X38371" i="1"/>
  <c r="AA38370" i="1"/>
  <c r="AD38369" i="1"/>
  <c r="U38369" i="1"/>
  <c r="AG38368" i="1"/>
  <c r="X38368" i="1"/>
  <c r="AA38367" i="1"/>
  <c r="AD38366" i="1"/>
  <c r="U38366" i="1"/>
  <c r="AG38365" i="1"/>
  <c r="X38365" i="1"/>
  <c r="V38365" i="1"/>
  <c r="AB38364" i="1"/>
  <c r="AD38363" i="1"/>
  <c r="U38363" i="1"/>
  <c r="AH38362" i="1"/>
  <c r="AC38362" i="1"/>
  <c r="AB38361" i="1"/>
  <c r="S38361" i="1"/>
  <c r="AD38360" i="1"/>
  <c r="U38360" i="1"/>
  <c r="AH38359" i="1"/>
  <c r="AB38359" i="1"/>
  <c r="AB38358" i="1"/>
  <c r="AE38357" i="1"/>
  <c r="U38357" i="1"/>
  <c r="AH38356" i="1"/>
  <c r="AA38356" i="1"/>
  <c r="AB38355" i="1"/>
  <c r="S38355" i="1"/>
  <c r="AF38354" i="1"/>
  <c r="W38354" i="1"/>
  <c r="R38353" i="1"/>
  <c r="AH38353" i="1"/>
  <c r="AB38352" i="1"/>
  <c r="S38352" i="1"/>
  <c r="AG38350" i="1"/>
  <c r="AB38349" i="1"/>
  <c r="AF38348" i="1"/>
  <c r="W38348" i="1"/>
  <c r="Z38347" i="1"/>
  <c r="Q38347" i="1"/>
  <c r="T38346" i="1"/>
  <c r="AF38345" i="1"/>
  <c r="Z38344" i="1"/>
  <c r="Q38344" i="1"/>
  <c r="AD38343" i="1"/>
  <c r="U38343" i="1"/>
  <c r="AF38342" i="1"/>
  <c r="W38342" i="1"/>
  <c r="Z38341" i="1"/>
  <c r="Q38341" i="1"/>
  <c r="AD38340" i="1"/>
  <c r="U38340" i="1"/>
  <c r="AG38339" i="1"/>
  <c r="W38339" i="1"/>
  <c r="X38339" i="1"/>
  <c r="AA38338" i="1"/>
  <c r="AD38337" i="1"/>
  <c r="U38337" i="1"/>
  <c r="AG38336" i="1"/>
  <c r="X38336" i="1"/>
  <c r="AA38335" i="1"/>
  <c r="AD38334" i="1"/>
  <c r="U38334" i="1"/>
  <c r="AG38333" i="1"/>
  <c r="X38333" i="1"/>
  <c r="V38333" i="1"/>
  <c r="AB38332" i="1"/>
  <c r="AD38331" i="1"/>
  <c r="U38331" i="1"/>
  <c r="AH38330" i="1"/>
  <c r="AC38330" i="1"/>
  <c r="AB38329" i="1"/>
  <c r="S38329" i="1"/>
  <c r="AD38328" i="1"/>
  <c r="U38328" i="1"/>
  <c r="AH38327" i="1"/>
  <c r="AB38327" i="1"/>
  <c r="AB38326" i="1"/>
  <c r="S38326" i="1"/>
  <c r="AE38325" i="1"/>
  <c r="U38325" i="1"/>
  <c r="AH38324" i="1"/>
  <c r="AA38324" i="1"/>
  <c r="AB38323" i="1"/>
  <c r="S38323" i="1"/>
  <c r="AF38322" i="1"/>
  <c r="R38321" i="1"/>
  <c r="AH38321" i="1"/>
  <c r="AB38320" i="1"/>
  <c r="S38320" i="1"/>
  <c r="AF38319" i="1"/>
  <c r="W38319" i="1"/>
  <c r="AG38318" i="1"/>
  <c r="AF38316" i="1"/>
  <c r="W38316" i="1"/>
  <c r="Z38315" i="1"/>
  <c r="Q38315" i="1"/>
  <c r="AD38314" i="1"/>
  <c r="T38314" i="1"/>
  <c r="W38313" i="1"/>
  <c r="Z38312" i="1"/>
  <c r="Q38312" i="1"/>
  <c r="AD38311" i="1"/>
  <c r="U38311" i="1"/>
  <c r="AF38310" i="1"/>
  <c r="W38310" i="1"/>
  <c r="Z38309" i="1"/>
  <c r="Q38309" i="1"/>
  <c r="AD38308" i="1"/>
  <c r="U38308" i="1"/>
  <c r="AG38307" i="1"/>
  <c r="W38307" i="1"/>
  <c r="X38307" i="1"/>
  <c r="AA38306" i="1"/>
  <c r="AD38305" i="1"/>
  <c r="U38305" i="1"/>
  <c r="AG38304" i="1"/>
  <c r="X38304" i="1"/>
  <c r="AA38303" i="1"/>
  <c r="AD38302" i="1"/>
  <c r="U38302" i="1"/>
  <c r="AG38301" i="1"/>
  <c r="X38301" i="1"/>
  <c r="V38301" i="1"/>
  <c r="AB38300" i="1"/>
  <c r="AD38299" i="1"/>
  <c r="AH38298" i="1"/>
  <c r="AC38298" i="1"/>
  <c r="AB38297" i="1"/>
  <c r="S38297" i="1"/>
  <c r="AD38296" i="1"/>
  <c r="U38296" i="1"/>
  <c r="AH38295" i="1"/>
  <c r="AB38295" i="1"/>
  <c r="AB38294" i="1"/>
  <c r="S38294" i="1"/>
  <c r="AE38293" i="1"/>
  <c r="U38293" i="1"/>
  <c r="AH38292" i="1"/>
  <c r="AA38292" i="1"/>
  <c r="AB38291" i="1"/>
  <c r="S38291" i="1"/>
  <c r="AF38290" i="1"/>
  <c r="R38289" i="1"/>
  <c r="AH38289" i="1"/>
  <c r="AB38288" i="1"/>
  <c r="S38288" i="1"/>
  <c r="AF38287" i="1"/>
  <c r="W38287" i="1"/>
  <c r="AG38286" i="1"/>
  <c r="AB38285" i="1"/>
  <c r="S38285" i="1"/>
  <c r="AF38284" i="1"/>
  <c r="W38284" i="1"/>
  <c r="Z38283" i="1"/>
  <c r="Q38283" i="1"/>
  <c r="T38282" i="1"/>
  <c r="AF38281" i="1"/>
  <c r="W38281" i="1"/>
  <c r="Z38280" i="1"/>
  <c r="Q38280" i="1"/>
  <c r="AD38279" i="1"/>
  <c r="U38279" i="1"/>
  <c r="AF38278" i="1"/>
  <c r="W38278" i="1"/>
  <c r="Z38277" i="1"/>
  <c r="Q38277" i="1"/>
  <c r="AD38276" i="1"/>
  <c r="U38276" i="1"/>
  <c r="AG38275" i="1"/>
  <c r="W38275" i="1"/>
  <c r="X38275" i="1"/>
  <c r="AA38274" i="1"/>
  <c r="U38273" i="1"/>
  <c r="AG38272" i="1"/>
  <c r="X38272" i="1"/>
  <c r="AA38271" i="1"/>
  <c r="AD38270" i="1"/>
  <c r="U38270" i="1"/>
  <c r="AG38269" i="1"/>
  <c r="X38269" i="1"/>
  <c r="V38269" i="1"/>
  <c r="AB38268" i="1"/>
  <c r="AD38267" i="1"/>
  <c r="AH38266" i="1"/>
  <c r="AC38266" i="1"/>
  <c r="AB38265" i="1"/>
  <c r="S38265" i="1"/>
  <c r="AD38264" i="1"/>
  <c r="U38264" i="1"/>
  <c r="AH38263" i="1"/>
  <c r="AB38263" i="1"/>
  <c r="AB38262" i="1"/>
  <c r="S38262" i="1"/>
  <c r="AE38261" i="1"/>
  <c r="AH38260" i="1"/>
  <c r="AA38260" i="1"/>
  <c r="AB38259" i="1"/>
  <c r="S38259" i="1"/>
  <c r="AF38258" i="1"/>
  <c r="R38257" i="1"/>
  <c r="AH38257" i="1"/>
  <c r="AB38256" i="1"/>
  <c r="S38256" i="1"/>
  <c r="AF38255" i="1"/>
  <c r="AG38254" i="1"/>
  <c r="AB38253" i="1"/>
  <c r="S38253" i="1"/>
  <c r="AF38252" i="1"/>
  <c r="W38252" i="1"/>
  <c r="Z38251" i="1"/>
  <c r="Q38251" i="1"/>
  <c r="AD38250" i="1"/>
  <c r="T38250" i="1"/>
  <c r="AF38249" i="1"/>
  <c r="W38249" i="1"/>
  <c r="Z38248" i="1"/>
  <c r="Q38248" i="1"/>
  <c r="AD38247" i="1"/>
  <c r="U38247" i="1"/>
  <c r="AF38246" i="1"/>
  <c r="W38246" i="1"/>
  <c r="Z38245" i="1"/>
  <c r="Q38245" i="1"/>
  <c r="U38244" i="1"/>
  <c r="AG38243" i="1"/>
  <c r="W38243" i="1"/>
  <c r="X38243" i="1"/>
  <c r="AA38242" i="1"/>
  <c r="AD38241" i="1"/>
  <c r="U38241" i="1"/>
  <c r="AG38240" i="1"/>
  <c r="X38240" i="1"/>
  <c r="AA38239" i="1"/>
  <c r="U38238" i="1"/>
  <c r="X38237" i="1"/>
  <c r="V38237" i="1"/>
  <c r="AB38236" i="1"/>
  <c r="AD38235" i="1"/>
  <c r="U38235" i="1"/>
  <c r="AH38234" i="1"/>
  <c r="AC38234" i="1"/>
  <c r="AB38233" i="1"/>
  <c r="AD38232" i="1"/>
  <c r="U38232" i="1"/>
  <c r="AH38231" i="1"/>
  <c r="AB38231" i="1"/>
  <c r="AB38230" i="1"/>
  <c r="S38230" i="1"/>
  <c r="AE38229" i="1"/>
  <c r="U38229" i="1"/>
  <c r="AH38228" i="1"/>
  <c r="AA38228" i="1"/>
  <c r="AB38227" i="1"/>
  <c r="S38227" i="1"/>
  <c r="AF38226" i="1"/>
  <c r="W38226" i="1"/>
  <c r="R38225" i="1"/>
  <c r="AH38225" i="1"/>
  <c r="AB38224" i="1"/>
  <c r="S38224" i="1"/>
  <c r="AF38223" i="1"/>
  <c r="W38223" i="1"/>
  <c r="AG38222" i="1"/>
  <c r="AB38221" i="1"/>
  <c r="S38221" i="1"/>
  <c r="AF38220" i="1"/>
  <c r="W38220" i="1"/>
  <c r="Z38219" i="1"/>
  <c r="Q38219" i="1"/>
  <c r="AD38218" i="1"/>
  <c r="T38218" i="1"/>
  <c r="AF38217" i="1"/>
  <c r="W38217" i="1"/>
  <c r="Z38216" i="1"/>
  <c r="Q38216" i="1"/>
  <c r="AD38215" i="1"/>
  <c r="U38215" i="1"/>
  <c r="AF38214" i="1"/>
  <c r="W38214" i="1"/>
  <c r="Z38213" i="1"/>
  <c r="Q38213" i="1"/>
  <c r="AD38212" i="1"/>
  <c r="U38212" i="1"/>
  <c r="AG38211" i="1"/>
  <c r="W38211" i="1"/>
  <c r="X38211" i="1"/>
  <c r="AA38210" i="1"/>
  <c r="AD38209" i="1"/>
  <c r="U38209" i="1"/>
  <c r="AG38208" i="1"/>
  <c r="X38208" i="1"/>
  <c r="AA38207" i="1"/>
  <c r="U38206" i="1"/>
  <c r="AG38205" i="1"/>
  <c r="X38205" i="1"/>
  <c r="V38205" i="1"/>
  <c r="AB38204" i="1"/>
  <c r="AD38203" i="1"/>
  <c r="U38203" i="1"/>
  <c r="AH38202" i="1"/>
  <c r="AC38202" i="1"/>
  <c r="AB38201" i="1"/>
  <c r="S38201" i="1"/>
  <c r="AD38200" i="1"/>
  <c r="U38200" i="1"/>
  <c r="AH38199" i="1"/>
  <c r="AB38199" i="1"/>
  <c r="AB38198" i="1"/>
  <c r="S38198" i="1"/>
  <c r="AE38197" i="1"/>
  <c r="AH38196" i="1"/>
  <c r="AA38196" i="1"/>
  <c r="AB38195" i="1"/>
  <c r="S38195" i="1"/>
  <c r="AF38194" i="1"/>
  <c r="W38194" i="1"/>
  <c r="R38193" i="1"/>
  <c r="AH38193" i="1"/>
  <c r="AB38192" i="1"/>
  <c r="S38192" i="1"/>
  <c r="AF38191" i="1"/>
  <c r="W38191" i="1"/>
  <c r="AG38190" i="1"/>
  <c r="S38189" i="1"/>
  <c r="W38188" i="1"/>
  <c r="Z38187" i="1"/>
  <c r="Q38187" i="1"/>
  <c r="AD38186" i="1"/>
  <c r="T38186" i="1"/>
  <c r="W38185" i="1"/>
  <c r="Z38184" i="1"/>
  <c r="Q38184" i="1"/>
  <c r="AD38183" i="1"/>
  <c r="U38183" i="1"/>
  <c r="AF38182" i="1"/>
  <c r="W38182" i="1"/>
  <c r="Z38181" i="1"/>
  <c r="Q38181" i="1"/>
  <c r="AD38180" i="1"/>
  <c r="U38180" i="1"/>
  <c r="AG38179" i="1"/>
  <c r="W38179" i="1"/>
  <c r="X38179" i="1"/>
  <c r="AA38178" i="1"/>
  <c r="AD38177" i="1"/>
  <c r="U38177" i="1"/>
  <c r="AG38176" i="1"/>
  <c r="X38176" i="1"/>
  <c r="AA38175" i="1"/>
  <c r="AD38174" i="1"/>
  <c r="U38174" i="1"/>
  <c r="AG38173" i="1"/>
  <c r="X38173" i="1"/>
  <c r="V38173" i="1"/>
  <c r="AB38172" i="1"/>
  <c r="AD38171" i="1"/>
  <c r="U38171" i="1"/>
  <c r="AH38170" i="1"/>
  <c r="AC38170" i="1"/>
  <c r="AB38169" i="1"/>
  <c r="S38169" i="1"/>
  <c r="AD38168" i="1"/>
  <c r="U38168" i="1"/>
  <c r="AH38167" i="1"/>
  <c r="AB38167" i="1"/>
  <c r="AB38166" i="1"/>
  <c r="S38166" i="1"/>
  <c r="AE38165" i="1"/>
  <c r="U38165" i="1"/>
  <c r="AH38164" i="1"/>
  <c r="AA38164" i="1"/>
  <c r="AB38163" i="1"/>
  <c r="S38163" i="1"/>
  <c r="AF38162" i="1"/>
  <c r="W38162" i="1"/>
  <c r="R38161" i="1"/>
  <c r="AH38161" i="1"/>
  <c r="AB38160" i="1"/>
  <c r="S38160" i="1"/>
  <c r="AF38159" i="1"/>
  <c r="W38159" i="1"/>
  <c r="AG38158" i="1"/>
  <c r="AB38157" i="1"/>
  <c r="S38157" i="1"/>
  <c r="AF38156" i="1"/>
  <c r="W38156" i="1"/>
  <c r="Z38155" i="1"/>
  <c r="Q38155" i="1"/>
  <c r="AD38154" i="1"/>
  <c r="T38154" i="1"/>
  <c r="AF38153" i="1"/>
  <c r="W38153" i="1"/>
  <c r="Z38152" i="1"/>
  <c r="Q38152" i="1"/>
  <c r="AD38151" i="1"/>
  <c r="U38151" i="1"/>
  <c r="AF38150" i="1"/>
  <c r="W38150" i="1"/>
  <c r="Z38149" i="1"/>
  <c r="Q38149" i="1"/>
  <c r="AD38148" i="1"/>
  <c r="U38148" i="1"/>
  <c r="AG38147" i="1"/>
  <c r="W38147" i="1"/>
  <c r="X38147" i="1"/>
  <c r="AA38146" i="1"/>
  <c r="AD38145" i="1"/>
  <c r="U38145" i="1"/>
  <c r="AG38144" i="1"/>
  <c r="X38144" i="1"/>
  <c r="AA38143" i="1"/>
  <c r="AD38142" i="1"/>
  <c r="U38142" i="1"/>
  <c r="AG38141" i="1"/>
  <c r="X38141" i="1"/>
  <c r="V38141" i="1"/>
  <c r="AB38140" i="1"/>
  <c r="AD38139" i="1"/>
  <c r="U38139" i="1"/>
  <c r="AH38138" i="1"/>
  <c r="AC38138" i="1"/>
  <c r="AB38137" i="1"/>
  <c r="S38137" i="1"/>
  <c r="AD38136" i="1"/>
  <c r="U38136" i="1"/>
  <c r="AH38135" i="1"/>
  <c r="AB38135" i="1"/>
  <c r="AB38134" i="1"/>
  <c r="S38134" i="1"/>
  <c r="AE38133" i="1"/>
  <c r="U38133" i="1"/>
  <c r="AH38132" i="1"/>
  <c r="AA38132" i="1"/>
  <c r="AB38131" i="1"/>
  <c r="S38131" i="1"/>
  <c r="W38130" i="1"/>
  <c r="R38129" i="1"/>
  <c r="AH38129" i="1"/>
  <c r="AB38128" i="1"/>
  <c r="S38128" i="1"/>
  <c r="AF38127" i="1"/>
  <c r="W38127" i="1"/>
  <c r="AG38126" i="1"/>
  <c r="AB38125" i="1"/>
  <c r="AF38124" i="1"/>
  <c r="W38124" i="1"/>
  <c r="Z38123" i="1"/>
  <c r="Q38123" i="1"/>
  <c r="AD38122" i="1"/>
  <c r="T38122" i="1"/>
  <c r="AF38121" i="1"/>
  <c r="W38121" i="1"/>
  <c r="Z38120" i="1"/>
  <c r="Q38120" i="1"/>
  <c r="AD38119" i="1"/>
  <c r="U38119" i="1"/>
  <c r="W38118" i="1"/>
  <c r="Z38117" i="1"/>
  <c r="Q38117" i="1"/>
  <c r="AD38116" i="1"/>
  <c r="U38116" i="1"/>
  <c r="AG38115" i="1"/>
  <c r="W38115" i="1"/>
  <c r="X38115" i="1"/>
  <c r="AA38114" i="1"/>
  <c r="AD38113" i="1"/>
  <c r="U38113" i="1"/>
  <c r="AG38112" i="1"/>
  <c r="X38112" i="1"/>
  <c r="AA38111" i="1"/>
  <c r="AD38110" i="1"/>
  <c r="U38110" i="1"/>
  <c r="AG38109" i="1"/>
  <c r="X38109" i="1"/>
  <c r="V38109" i="1"/>
  <c r="AB38108" i="1"/>
  <c r="AD38107" i="1"/>
  <c r="U38107" i="1"/>
  <c r="AH38106" i="1"/>
  <c r="AC38106" i="1"/>
  <c r="AB38105" i="1"/>
  <c r="S38105" i="1"/>
  <c r="AD38104" i="1"/>
  <c r="U38104" i="1"/>
  <c r="AH38103" i="1"/>
  <c r="AB38103" i="1"/>
  <c r="AB38102" i="1"/>
  <c r="S38102" i="1"/>
  <c r="AE38101" i="1"/>
  <c r="U38101" i="1"/>
  <c r="AH38100" i="1"/>
  <c r="AA38100" i="1"/>
  <c r="AB38099" i="1"/>
  <c r="S38099" i="1"/>
  <c r="AF38098" i="1"/>
  <c r="W38098" i="1"/>
  <c r="R38097" i="1"/>
  <c r="AH38097" i="1"/>
  <c r="AB38096" i="1"/>
  <c r="S38096" i="1"/>
  <c r="AF38095" i="1"/>
  <c r="W38095" i="1"/>
  <c r="AG38094" i="1"/>
  <c r="AB38093" i="1"/>
  <c r="S38093" i="1"/>
  <c r="W38092" i="1"/>
  <c r="Z38091" i="1"/>
  <c r="Q38091" i="1"/>
  <c r="AD38090" i="1"/>
  <c r="T38090" i="1"/>
  <c r="W38089" i="1"/>
  <c r="Z38088" i="1"/>
  <c r="Q38088" i="1"/>
  <c r="AD38087" i="1"/>
  <c r="U38087" i="1"/>
  <c r="W38086" i="1"/>
  <c r="Z38085" i="1"/>
  <c r="Q38085" i="1"/>
  <c r="AD38084" i="1"/>
  <c r="U38084" i="1"/>
  <c r="AG38083" i="1"/>
  <c r="W38083" i="1"/>
  <c r="X38083" i="1"/>
  <c r="AA38082" i="1"/>
  <c r="U38081" i="1"/>
  <c r="AG38080" i="1"/>
  <c r="X38080" i="1"/>
  <c r="AA38079" i="1"/>
  <c r="AD38078" i="1"/>
  <c r="U38078" i="1"/>
  <c r="AG38077" i="1"/>
  <c r="X38077" i="1"/>
  <c r="V38077" i="1"/>
  <c r="AB38076" i="1"/>
  <c r="AD38075" i="1"/>
  <c r="U38075" i="1"/>
  <c r="AH38074" i="1"/>
  <c r="AC38074" i="1"/>
  <c r="AB38073" i="1"/>
  <c r="S38073" i="1"/>
  <c r="AD38072" i="1"/>
  <c r="U38072" i="1"/>
  <c r="AH38071" i="1"/>
  <c r="AB38071" i="1"/>
  <c r="AB38070" i="1"/>
  <c r="S38070" i="1"/>
  <c r="AE38069" i="1"/>
  <c r="U38069" i="1"/>
  <c r="AH38068" i="1"/>
  <c r="AA38068" i="1"/>
  <c r="AB38067" i="1"/>
  <c r="S38067" i="1"/>
  <c r="AF38066" i="1"/>
  <c r="W38066" i="1"/>
  <c r="R38065" i="1"/>
  <c r="AH38065" i="1"/>
  <c r="AB38064" i="1"/>
  <c r="S38064" i="1"/>
  <c r="AF38063" i="1"/>
  <c r="W38063" i="1"/>
  <c r="AG38062" i="1"/>
  <c r="S38061" i="1"/>
  <c r="W38060" i="1"/>
  <c r="Z38059" i="1"/>
  <c r="Q38059" i="1"/>
  <c r="AD38058" i="1"/>
  <c r="T38058" i="1"/>
  <c r="AF38057" i="1"/>
  <c r="W38057" i="1"/>
  <c r="Z38056" i="1"/>
  <c r="Q38056" i="1"/>
  <c r="AD38055" i="1"/>
  <c r="U38055" i="1"/>
  <c r="AF38054" i="1"/>
  <c r="W38054" i="1"/>
  <c r="Z38053" i="1"/>
  <c r="Q38053" i="1"/>
  <c r="AD38052" i="1"/>
  <c r="U38052" i="1"/>
  <c r="AG38051" i="1"/>
  <c r="W38051" i="1"/>
  <c r="X38051" i="1"/>
  <c r="AA38050" i="1"/>
  <c r="AD38049" i="1"/>
  <c r="U38049" i="1"/>
  <c r="AG38048" i="1"/>
  <c r="X38048" i="1"/>
  <c r="AA38047" i="1"/>
  <c r="AD38046" i="1"/>
  <c r="U38046" i="1"/>
  <c r="AG38045" i="1"/>
  <c r="X38045" i="1"/>
  <c r="V38045" i="1"/>
  <c r="AB38044" i="1"/>
  <c r="AD38043" i="1"/>
  <c r="U38043" i="1"/>
  <c r="AH38042" i="1"/>
  <c r="AC38042" i="1"/>
  <c r="AB38041" i="1"/>
  <c r="S38041" i="1"/>
  <c r="AD38040" i="1"/>
  <c r="U38040" i="1"/>
  <c r="AH38039" i="1"/>
  <c r="AB38039" i="1"/>
  <c r="AB38038" i="1"/>
  <c r="S38038" i="1"/>
  <c r="AE38037" i="1"/>
  <c r="U38037" i="1"/>
  <c r="AH38036" i="1"/>
  <c r="AA38036" i="1"/>
  <c r="AB38035" i="1"/>
  <c r="S38035" i="1"/>
  <c r="W38034" i="1"/>
  <c r="R38033" i="1"/>
  <c r="AH38033" i="1"/>
  <c r="AB38032" i="1"/>
  <c r="S38032" i="1"/>
  <c r="W38031" i="1"/>
  <c r="AG38030" i="1"/>
  <c r="AB38029" i="1"/>
  <c r="AF38028" i="1"/>
  <c r="W38028" i="1"/>
  <c r="Z38027" i="1"/>
  <c r="Q38027" i="1"/>
  <c r="AD38026" i="1"/>
  <c r="T38026" i="1"/>
  <c r="AF38025" i="1"/>
  <c r="W38025" i="1"/>
  <c r="Z38024" i="1"/>
  <c r="Q38024" i="1"/>
  <c r="AD38023" i="1"/>
  <c r="U38023" i="1"/>
  <c r="AF38022" i="1"/>
  <c r="W38022" i="1"/>
  <c r="Z38021" i="1"/>
  <c r="Q38021" i="1"/>
  <c r="AD38020" i="1"/>
  <c r="U38020" i="1"/>
  <c r="AG38019" i="1"/>
  <c r="W38019" i="1"/>
  <c r="X38019" i="1"/>
  <c r="AA38018" i="1"/>
  <c r="AD38017" i="1"/>
  <c r="U38017" i="1"/>
  <c r="AG38016" i="1"/>
  <c r="X38016" i="1"/>
  <c r="AA38015" i="1"/>
  <c r="AD38014" i="1"/>
  <c r="U38014" i="1"/>
  <c r="AG38013" i="1"/>
  <c r="X38013" i="1"/>
  <c r="V38013" i="1"/>
  <c r="AB38012" i="1"/>
  <c r="AD38011" i="1"/>
  <c r="U38011" i="1"/>
  <c r="AH38010" i="1"/>
  <c r="AC38010" i="1"/>
  <c r="AB38009" i="1"/>
  <c r="S38009" i="1"/>
  <c r="AD38008" i="1"/>
  <c r="U38008" i="1"/>
  <c r="AH38007" i="1"/>
  <c r="AB38007" i="1"/>
  <c r="AB38006" i="1"/>
  <c r="S38006" i="1"/>
  <c r="AE38005" i="1"/>
  <c r="AH38004" i="1"/>
  <c r="AA38004" i="1"/>
  <c r="AB38003" i="1"/>
  <c r="S38003" i="1"/>
  <c r="AF38002" i="1"/>
  <c r="W38002" i="1"/>
  <c r="R38001" i="1"/>
  <c r="AH38001" i="1"/>
  <c r="AB38000" i="1"/>
  <c r="S38000" i="1"/>
  <c r="AF37999" i="1"/>
  <c r="W37999" i="1"/>
  <c r="AG37998" i="1"/>
  <c r="AB37997" i="1"/>
  <c r="S37997" i="1"/>
  <c r="AF37996" i="1"/>
  <c r="W37996" i="1"/>
  <c r="Z37995" i="1"/>
  <c r="Q37995" i="1"/>
  <c r="AD37994" i="1"/>
  <c r="T37994" i="1"/>
  <c r="AF37993" i="1"/>
  <c r="W37993" i="1"/>
  <c r="Z37992" i="1"/>
  <c r="Q37992" i="1"/>
  <c r="AD37991" i="1"/>
  <c r="U37991" i="1"/>
  <c r="AF37990" i="1"/>
  <c r="W37990" i="1"/>
  <c r="Z37989" i="1"/>
  <c r="Q37989" i="1"/>
  <c r="AD37988" i="1"/>
  <c r="U37988" i="1"/>
  <c r="AG37987" i="1"/>
  <c r="W37987" i="1"/>
  <c r="X37987" i="1"/>
  <c r="AA37986" i="1"/>
  <c r="AD37985" i="1"/>
  <c r="U37985" i="1"/>
  <c r="AG37984" i="1"/>
  <c r="X37984" i="1"/>
  <c r="AA37983" i="1"/>
  <c r="U37982" i="1"/>
  <c r="AG37981" i="1"/>
  <c r="X37981" i="1"/>
  <c r="V37981" i="1"/>
  <c r="AB37980" i="1"/>
  <c r="AD37979" i="1"/>
  <c r="U37979" i="1"/>
  <c r="AH37978" i="1"/>
  <c r="AC37978" i="1"/>
  <c r="AB37977" i="1"/>
  <c r="S37977" i="1"/>
  <c r="AD37976" i="1"/>
  <c r="U37976" i="1"/>
  <c r="AH37975" i="1"/>
  <c r="AB37975" i="1"/>
  <c r="AB37974" i="1"/>
  <c r="S37974" i="1"/>
  <c r="AE37973" i="1"/>
  <c r="AH37972" i="1"/>
  <c r="AA37972" i="1"/>
  <c r="AB37971" i="1"/>
  <c r="S37971" i="1"/>
  <c r="AF37970" i="1"/>
  <c r="W37970" i="1"/>
  <c r="R37969" i="1"/>
  <c r="AH37969" i="1"/>
  <c r="AB37968" i="1"/>
  <c r="S37968" i="1"/>
  <c r="AF37967" i="1"/>
  <c r="W37967" i="1"/>
  <c r="AG37966" i="1"/>
  <c r="AB37965" i="1"/>
  <c r="S37965" i="1"/>
  <c r="AF37964" i="1"/>
  <c r="W37964" i="1"/>
  <c r="Z37963" i="1"/>
  <c r="Q37963" i="1"/>
  <c r="AD37962" i="1"/>
  <c r="T37962" i="1"/>
  <c r="AF37961" i="1"/>
  <c r="W37961" i="1"/>
  <c r="Z37960" i="1"/>
  <c r="Q37960" i="1"/>
  <c r="AD37959" i="1"/>
  <c r="U37959" i="1"/>
  <c r="W37958" i="1"/>
  <c r="Z37957" i="1"/>
  <c r="Q37957" i="1"/>
  <c r="AD37956" i="1"/>
  <c r="U37956" i="1"/>
  <c r="AG37955" i="1"/>
  <c r="W37955" i="1"/>
  <c r="X37955" i="1"/>
  <c r="AA37954" i="1"/>
  <c r="AD37953" i="1"/>
  <c r="U37953" i="1"/>
  <c r="AG37952" i="1"/>
  <c r="X37952" i="1"/>
  <c r="AA37951" i="1"/>
  <c r="AD37950" i="1"/>
  <c r="U37950" i="1"/>
  <c r="AG37949" i="1"/>
  <c r="X37949" i="1"/>
  <c r="V37949" i="1"/>
  <c r="AB37948" i="1"/>
  <c r="AD37947" i="1"/>
  <c r="U37947" i="1"/>
  <c r="AH37946" i="1"/>
  <c r="AC37946" i="1"/>
  <c r="AB37945" i="1"/>
  <c r="S37945" i="1"/>
  <c r="AD37944" i="1"/>
  <c r="U37944" i="1"/>
  <c r="AH37943" i="1"/>
  <c r="AB37943" i="1"/>
  <c r="AB37942" i="1"/>
  <c r="S37942" i="1"/>
  <c r="AE37941" i="1"/>
  <c r="U37941" i="1"/>
  <c r="AH37940" i="1"/>
  <c r="AA37940" i="1"/>
  <c r="AB37939" i="1"/>
  <c r="S37939" i="1"/>
  <c r="AF37938" i="1"/>
  <c r="W37938" i="1"/>
  <c r="R37937" i="1"/>
  <c r="AH37937" i="1"/>
  <c r="AB37936" i="1"/>
  <c r="S37936" i="1"/>
  <c r="AF37935" i="1"/>
  <c r="W37935" i="1"/>
  <c r="AG37934" i="1"/>
  <c r="AB37933" i="1"/>
  <c r="S37933" i="1"/>
  <c r="AF37932" i="1"/>
  <c r="W37932" i="1"/>
  <c r="Z37931" i="1"/>
  <c r="Q37931" i="1"/>
  <c r="T37930" i="1"/>
  <c r="AF37929" i="1"/>
  <c r="W37929" i="1"/>
  <c r="Z37928" i="1"/>
  <c r="Q37928" i="1"/>
  <c r="AD37927" i="1"/>
  <c r="U37927" i="1"/>
  <c r="AF37926" i="1"/>
  <c r="W37926" i="1"/>
  <c r="Z37925" i="1"/>
  <c r="Q37925" i="1"/>
  <c r="AD37924" i="1"/>
  <c r="U37924" i="1"/>
  <c r="AG37923" i="1"/>
  <c r="W37923" i="1"/>
  <c r="X37923" i="1"/>
  <c r="AA37922" i="1"/>
  <c r="AD37921" i="1"/>
  <c r="U37921" i="1"/>
  <c r="AG37920" i="1"/>
  <c r="X37920" i="1"/>
  <c r="AA37919" i="1"/>
  <c r="AD37918" i="1"/>
  <c r="U37918" i="1"/>
  <c r="AG37917" i="1"/>
  <c r="X37917" i="1"/>
  <c r="V37917" i="1"/>
  <c r="AB37916" i="1"/>
  <c r="AD37915" i="1"/>
  <c r="AH37914" i="1"/>
  <c r="AC37914" i="1"/>
  <c r="AB37913" i="1"/>
  <c r="S37913" i="1"/>
  <c r="AD37912" i="1"/>
  <c r="U37912" i="1"/>
  <c r="AH37911" i="1"/>
  <c r="AB37911" i="1"/>
  <c r="AB37910" i="1"/>
  <c r="S37910" i="1"/>
  <c r="AE37909" i="1"/>
  <c r="AH37908" i="1"/>
  <c r="AA37908" i="1"/>
  <c r="AB37907" i="1"/>
  <c r="W37906" i="1"/>
  <c r="R37905" i="1"/>
  <c r="AH37905" i="1"/>
  <c r="AB37904" i="1"/>
  <c r="S37904" i="1"/>
  <c r="W37903" i="1"/>
  <c r="AG37902" i="1"/>
  <c r="AB37901" i="1"/>
  <c r="S37901" i="1"/>
  <c r="AF37900" i="1"/>
  <c r="W37900" i="1"/>
  <c r="Z37899" i="1"/>
  <c r="Q37899" i="1"/>
  <c r="AD37898" i="1"/>
  <c r="T37898" i="1"/>
  <c r="AF37897" i="1"/>
  <c r="W37897" i="1"/>
  <c r="Z37896" i="1"/>
  <c r="Q37896" i="1"/>
  <c r="AD37895" i="1"/>
  <c r="U37895" i="1"/>
  <c r="AF37894" i="1"/>
  <c r="W37894" i="1"/>
  <c r="Z37893" i="1"/>
  <c r="Q37893" i="1"/>
  <c r="AD37892" i="1"/>
  <c r="U37892" i="1"/>
  <c r="AG37891" i="1"/>
  <c r="W37891" i="1"/>
  <c r="X37891" i="1"/>
  <c r="AA37890" i="1"/>
  <c r="AD37889" i="1"/>
  <c r="U37889" i="1"/>
  <c r="AG37888" i="1"/>
  <c r="X37888" i="1"/>
  <c r="AA37887" i="1"/>
  <c r="U37886" i="1"/>
  <c r="AG37885" i="1"/>
  <c r="X37885" i="1"/>
  <c r="V37885" i="1"/>
  <c r="AB37884" i="1"/>
  <c r="AD37883" i="1"/>
  <c r="U37883" i="1"/>
  <c r="AH37882" i="1"/>
  <c r="AC37882" i="1"/>
  <c r="AB37881" i="1"/>
  <c r="S37881" i="1"/>
  <c r="AD37880" i="1"/>
  <c r="U37880" i="1"/>
  <c r="AH37879" i="1"/>
  <c r="AB37879" i="1"/>
  <c r="AB37878" i="1"/>
  <c r="S37878" i="1"/>
  <c r="AE37877" i="1"/>
  <c r="U37877" i="1"/>
  <c r="AH37876" i="1"/>
  <c r="AA37876" i="1"/>
  <c r="AB37875" i="1"/>
  <c r="S37875" i="1"/>
  <c r="AF37874" i="1"/>
  <c r="W37874" i="1"/>
  <c r="R37873" i="1"/>
  <c r="AH37873" i="1"/>
  <c r="AB37872" i="1"/>
  <c r="S37872" i="1"/>
  <c r="W37871" i="1"/>
  <c r="AG37870" i="1"/>
  <c r="AB37869" i="1"/>
  <c r="S37869" i="1"/>
  <c r="AF37868" i="1"/>
  <c r="W37868" i="1"/>
  <c r="Z37867" i="1"/>
  <c r="Q37867" i="1"/>
  <c r="AD37866" i="1"/>
  <c r="T37866" i="1"/>
  <c r="AF37865" i="1"/>
  <c r="W37865" i="1"/>
  <c r="Z37864" i="1"/>
  <c r="Q37864" i="1"/>
  <c r="AD37863" i="1"/>
  <c r="U37863" i="1"/>
  <c r="AF37862" i="1"/>
  <c r="W37862" i="1"/>
  <c r="Z37861" i="1"/>
  <c r="Q37861" i="1"/>
  <c r="AD37860" i="1"/>
  <c r="U37860" i="1"/>
  <c r="AG37859" i="1"/>
  <c r="W37859" i="1"/>
  <c r="X37859" i="1"/>
  <c r="AA37858" i="1"/>
  <c r="AD37857" i="1"/>
  <c r="U37857" i="1"/>
  <c r="AG37856" i="1"/>
  <c r="X37856" i="1"/>
  <c r="AA37855" i="1"/>
  <c r="AD37854" i="1"/>
  <c r="U37854" i="1"/>
  <c r="AG37853" i="1"/>
  <c r="X37853" i="1"/>
  <c r="V37853" i="1"/>
  <c r="AB37852" i="1"/>
  <c r="AD37851" i="1"/>
  <c r="U37851" i="1"/>
  <c r="AH37850" i="1"/>
  <c r="AC37850" i="1"/>
  <c r="AB37849" i="1"/>
  <c r="S37849" i="1"/>
  <c r="AD37848" i="1"/>
  <c r="U37848" i="1"/>
  <c r="AH37847" i="1"/>
  <c r="AB37847" i="1"/>
  <c r="AB37846" i="1"/>
  <c r="S37846" i="1"/>
  <c r="AE37845" i="1"/>
  <c r="U37845" i="1"/>
  <c r="AH37844" i="1"/>
  <c r="AA37844" i="1"/>
  <c r="AB37843" i="1"/>
  <c r="S37843" i="1"/>
  <c r="AF37842" i="1"/>
  <c r="W37842" i="1"/>
  <c r="R37841" i="1"/>
  <c r="AH37841" i="1"/>
  <c r="AB37840" i="1"/>
  <c r="S37840" i="1"/>
  <c r="AF37839" i="1"/>
  <c r="W37839" i="1"/>
  <c r="AG37838" i="1"/>
  <c r="AB37837" i="1"/>
  <c r="S37837" i="1"/>
  <c r="W37836" i="1"/>
  <c r="Z37835" i="1"/>
  <c r="Q37835" i="1"/>
  <c r="AD37834" i="1"/>
  <c r="T37834" i="1"/>
  <c r="AF37833" i="1"/>
  <c r="W37833" i="1"/>
  <c r="Z37832" i="1"/>
  <c r="Q37832" i="1"/>
  <c r="AD37831" i="1"/>
  <c r="U37831" i="1"/>
  <c r="AF37830" i="1"/>
  <c r="W37830" i="1"/>
  <c r="Z37829" i="1"/>
  <c r="Q37829" i="1"/>
  <c r="AD37828" i="1"/>
  <c r="U37828" i="1"/>
  <c r="AG37827" i="1"/>
  <c r="W37827" i="1"/>
  <c r="X37827" i="1"/>
  <c r="AA37826" i="1"/>
  <c r="AD37825" i="1"/>
  <c r="U37825" i="1"/>
  <c r="AG37824" i="1"/>
  <c r="X37824" i="1"/>
  <c r="AA37823" i="1"/>
  <c r="AD37822" i="1"/>
  <c r="U37822" i="1"/>
  <c r="AG37821" i="1"/>
  <c r="X37821" i="1"/>
  <c r="V37821" i="1"/>
  <c r="AB37820" i="1"/>
  <c r="AD37819" i="1"/>
  <c r="U37819" i="1"/>
  <c r="AH37818" i="1"/>
  <c r="AC37818" i="1"/>
  <c r="AB37817" i="1"/>
  <c r="S37817" i="1"/>
  <c r="AD37816" i="1"/>
  <c r="U37816" i="1"/>
  <c r="AH37815" i="1"/>
  <c r="AB37815" i="1"/>
  <c r="AB37814" i="1"/>
  <c r="S37814" i="1"/>
  <c r="AE37813" i="1"/>
  <c r="U37813" i="1"/>
  <c r="AH37812" i="1"/>
  <c r="AA37812" i="1"/>
  <c r="AB37811" i="1"/>
  <c r="S37811" i="1"/>
  <c r="AF37810" i="1"/>
  <c r="W37810" i="1"/>
  <c r="R37809" i="1"/>
  <c r="AH37809" i="1"/>
  <c r="AB37808" i="1"/>
  <c r="S37808" i="1"/>
  <c r="AF37807" i="1"/>
  <c r="W37807" i="1"/>
  <c r="AG37806" i="1"/>
  <c r="AB37805" i="1"/>
  <c r="S37805" i="1"/>
  <c r="AF37804" i="1"/>
  <c r="W37804" i="1"/>
  <c r="Z37803" i="1"/>
  <c r="Q37803" i="1"/>
  <c r="AD37802" i="1"/>
  <c r="T37802" i="1"/>
  <c r="W37801" i="1"/>
  <c r="Z37800" i="1"/>
  <c r="Q37800" i="1"/>
  <c r="AD37799" i="1"/>
  <c r="U37799" i="1"/>
  <c r="AF37798" i="1"/>
  <c r="W37798" i="1"/>
  <c r="Z37797" i="1"/>
  <c r="Q37797" i="1"/>
  <c r="AD37796" i="1"/>
  <c r="U37796" i="1"/>
  <c r="AG37795" i="1"/>
  <c r="W37795" i="1"/>
  <c r="X37795" i="1"/>
  <c r="AA37794" i="1"/>
  <c r="U37793" i="1"/>
  <c r="AG37792" i="1"/>
  <c r="X37792" i="1"/>
  <c r="AA37791" i="1"/>
  <c r="U37790" i="1"/>
  <c r="AG37789" i="1"/>
  <c r="X37789" i="1"/>
  <c r="V37789" i="1"/>
  <c r="AB37788" i="1"/>
  <c r="AD37787" i="1"/>
  <c r="AH37786" i="1"/>
  <c r="AC37786" i="1"/>
  <c r="AB37785" i="1"/>
  <c r="S37785" i="1"/>
  <c r="AD37784" i="1"/>
  <c r="U37784" i="1"/>
  <c r="AH37783" i="1"/>
  <c r="AB37783" i="1"/>
  <c r="AB37782" i="1"/>
  <c r="S37782" i="1"/>
  <c r="AE37781" i="1"/>
  <c r="AH37780" i="1"/>
  <c r="AA37780" i="1"/>
  <c r="AB37779" i="1"/>
  <c r="S37779" i="1"/>
  <c r="AF37778" i="1"/>
  <c r="W37778" i="1"/>
  <c r="R37777" i="1"/>
  <c r="AH37777" i="1"/>
  <c r="AB37776" i="1"/>
  <c r="S37776" i="1"/>
  <c r="AF37775" i="1"/>
  <c r="W37775" i="1"/>
  <c r="AG37774" i="1"/>
  <c r="AB37773" i="1"/>
  <c r="S37773" i="1"/>
  <c r="AF37772" i="1"/>
  <c r="W37772" i="1"/>
  <c r="Z37771" i="1"/>
  <c r="Q37771" i="1"/>
  <c r="AD37770" i="1"/>
  <c r="T37770" i="1"/>
  <c r="AF37769" i="1"/>
  <c r="W37769" i="1"/>
  <c r="Z37768" i="1"/>
  <c r="Q37768" i="1"/>
  <c r="AD37767" i="1"/>
  <c r="U37767" i="1"/>
  <c r="W37766" i="1"/>
  <c r="Z37765" i="1"/>
  <c r="Q37765" i="1"/>
  <c r="AD37764" i="1"/>
  <c r="U37764" i="1"/>
  <c r="AG37763" i="1"/>
  <c r="W37763" i="1"/>
  <c r="X37763" i="1"/>
  <c r="AA37762" i="1"/>
  <c r="AD37761" i="1"/>
  <c r="U37761" i="1"/>
  <c r="AG37760" i="1"/>
  <c r="X37760" i="1"/>
  <c r="AA37759" i="1"/>
  <c r="AD37758" i="1"/>
  <c r="U37758" i="1"/>
  <c r="AG37757" i="1"/>
  <c r="X37757" i="1"/>
  <c r="V37757" i="1"/>
  <c r="AB37756" i="1"/>
  <c r="AD37755" i="1"/>
  <c r="U37755" i="1"/>
  <c r="AH37754" i="1"/>
  <c r="AC37754" i="1"/>
  <c r="AB37753" i="1"/>
  <c r="S37753" i="1"/>
  <c r="AD37752" i="1"/>
  <c r="U37752" i="1"/>
  <c r="AH37751" i="1"/>
  <c r="AB37751" i="1"/>
  <c r="AB37750" i="1"/>
  <c r="S37750" i="1"/>
  <c r="AE37749" i="1"/>
  <c r="U37749" i="1"/>
  <c r="AH37748" i="1"/>
  <c r="AA37748" i="1"/>
  <c r="AB37747" i="1"/>
  <c r="S37747" i="1"/>
  <c r="AF37746" i="1"/>
  <c r="W37746" i="1"/>
  <c r="R37745" i="1"/>
  <c r="AH37745" i="1"/>
  <c r="AB37744" i="1"/>
  <c r="S37744" i="1"/>
  <c r="AF37743" i="1"/>
  <c r="W37743" i="1"/>
  <c r="AG37742" i="1"/>
  <c r="AB37741" i="1"/>
  <c r="S37741" i="1"/>
  <c r="AF37740" i="1"/>
  <c r="W37740" i="1"/>
  <c r="Z37739" i="1"/>
  <c r="Q37739" i="1"/>
  <c r="AD37738" i="1"/>
  <c r="T37738" i="1"/>
  <c r="AF37737" i="1"/>
  <c r="W37737" i="1"/>
  <c r="Z37736" i="1"/>
  <c r="Q37736" i="1"/>
  <c r="AD37735" i="1"/>
  <c r="U37735" i="1"/>
  <c r="AF37734" i="1"/>
  <c r="W37734" i="1"/>
  <c r="Z37733" i="1"/>
  <c r="Q37733" i="1"/>
  <c r="AD37732" i="1"/>
  <c r="U37732" i="1"/>
  <c r="AG37731" i="1"/>
  <c r="W37731" i="1"/>
  <c r="X37731" i="1"/>
  <c r="AA37730" i="1"/>
  <c r="AD37729" i="1"/>
  <c r="U37729" i="1"/>
  <c r="AG37728" i="1"/>
  <c r="X37728" i="1"/>
  <c r="AA37727" i="1"/>
  <c r="AD37726" i="1"/>
  <c r="U37726" i="1"/>
  <c r="AG37725" i="1"/>
  <c r="X37725" i="1"/>
  <c r="V37725" i="1"/>
  <c r="AB37724" i="1"/>
  <c r="AD37723" i="1"/>
  <c r="U37723" i="1"/>
  <c r="AH37722" i="1"/>
  <c r="AC37722" i="1"/>
  <c r="AB37721" i="1"/>
  <c r="S37721" i="1"/>
  <c r="AD37720" i="1"/>
  <c r="U37720" i="1"/>
  <c r="AH37719" i="1"/>
  <c r="AB37719" i="1"/>
  <c r="AB37718" i="1"/>
  <c r="S37718" i="1"/>
  <c r="AE37717" i="1"/>
  <c r="U37717" i="1"/>
  <c r="AH37716" i="1"/>
  <c r="AA37716" i="1"/>
  <c r="AB37715" i="1"/>
  <c r="S37715" i="1"/>
  <c r="AF37714" i="1"/>
  <c r="W37714" i="1"/>
  <c r="R37713" i="1"/>
  <c r="AH37713" i="1"/>
  <c r="AB37712" i="1"/>
  <c r="S37712" i="1"/>
  <c r="AF37711" i="1"/>
  <c r="W37711" i="1"/>
  <c r="AG37710" i="1"/>
  <c r="AB37709" i="1"/>
  <c r="S37709" i="1"/>
  <c r="AF37708" i="1"/>
  <c r="W37708" i="1"/>
  <c r="Z37707" i="1"/>
  <c r="Q37707" i="1"/>
  <c r="AD37706" i="1"/>
  <c r="T37706" i="1"/>
  <c r="AF37705" i="1"/>
  <c r="W37705" i="1"/>
  <c r="Z37704" i="1"/>
  <c r="Q37704" i="1"/>
  <c r="AD37703" i="1"/>
  <c r="U37703" i="1"/>
  <c r="AF37702" i="1"/>
  <c r="W37702" i="1"/>
  <c r="Z37701" i="1"/>
  <c r="Q37701" i="1"/>
  <c r="AD37700" i="1"/>
  <c r="U37700" i="1"/>
  <c r="AG37699" i="1"/>
  <c r="W37699" i="1"/>
  <c r="X37699" i="1"/>
  <c r="AA37698" i="1"/>
  <c r="AD37697" i="1"/>
  <c r="U37697" i="1"/>
  <c r="AG37696" i="1"/>
  <c r="X37696" i="1"/>
  <c r="AA37695" i="1"/>
  <c r="AD37694" i="1"/>
  <c r="U37694" i="1"/>
  <c r="AG37693" i="1"/>
  <c r="X37693" i="1"/>
  <c r="V37693" i="1"/>
  <c r="AB37692" i="1"/>
  <c r="AD37691" i="1"/>
  <c r="U37691" i="1"/>
  <c r="AH37690" i="1"/>
  <c r="AC37690" i="1"/>
  <c r="AB37689" i="1"/>
  <c r="S37689" i="1"/>
  <c r="AD37688" i="1"/>
  <c r="U37688" i="1"/>
  <c r="AH37687" i="1"/>
  <c r="AB37687" i="1"/>
  <c r="AB37686" i="1"/>
  <c r="S37686" i="1"/>
  <c r="AE37685" i="1"/>
  <c r="U37685" i="1"/>
  <c r="AH37684" i="1"/>
  <c r="AA37684" i="1"/>
  <c r="AB37683" i="1"/>
  <c r="S37683" i="1"/>
  <c r="AF37682" i="1"/>
  <c r="W37682" i="1"/>
  <c r="R37681" i="1"/>
  <c r="AH37681" i="1"/>
  <c r="AB37680" i="1"/>
  <c r="S37680" i="1"/>
  <c r="AF37679" i="1"/>
  <c r="W37679" i="1"/>
  <c r="AG37678" i="1"/>
  <c r="AB37677" i="1"/>
  <c r="S37677" i="1"/>
  <c r="AF37676" i="1"/>
  <c r="W37676" i="1"/>
  <c r="Z37675" i="1"/>
  <c r="Q37675" i="1"/>
  <c r="AD37674" i="1"/>
  <c r="T37674" i="1"/>
  <c r="AF37673" i="1"/>
  <c r="W37673" i="1"/>
  <c r="Z37672" i="1"/>
  <c r="Q37672" i="1"/>
  <c r="AD37671" i="1"/>
  <c r="U37671" i="1"/>
  <c r="AF37670" i="1"/>
  <c r="W37670" i="1"/>
  <c r="Z37669" i="1"/>
  <c r="Q37669" i="1"/>
  <c r="AD37668" i="1"/>
  <c r="U37668" i="1"/>
  <c r="AG37667" i="1"/>
  <c r="W37667" i="1"/>
  <c r="X37667" i="1"/>
  <c r="AA37666" i="1"/>
  <c r="AD37665" i="1"/>
  <c r="U37665" i="1"/>
  <c r="AG37664" i="1"/>
  <c r="X37664" i="1"/>
  <c r="AA37663" i="1"/>
  <c r="AD37662" i="1"/>
  <c r="U37662" i="1"/>
  <c r="AG37661" i="1"/>
  <c r="X37661" i="1"/>
  <c r="V37661" i="1"/>
  <c r="AB37660" i="1"/>
  <c r="AD37659" i="1"/>
  <c r="U37659" i="1"/>
  <c r="AH37658" i="1"/>
  <c r="AC37658" i="1"/>
  <c r="AB37657" i="1"/>
  <c r="S37657" i="1"/>
  <c r="AD37656" i="1"/>
  <c r="U37656" i="1"/>
  <c r="AH37655" i="1"/>
  <c r="AB37655" i="1"/>
  <c r="AB37654" i="1"/>
  <c r="S37654" i="1"/>
  <c r="AE37653" i="1"/>
  <c r="U37653" i="1"/>
  <c r="AH37652" i="1"/>
  <c r="AA37652" i="1"/>
  <c r="AB37651" i="1"/>
  <c r="S37651" i="1"/>
  <c r="AF37650" i="1"/>
  <c r="W37650" i="1"/>
  <c r="R37649" i="1"/>
  <c r="AH37649" i="1"/>
  <c r="AB37648" i="1"/>
  <c r="S37648" i="1"/>
  <c r="AF37647" i="1"/>
  <c r="W37647" i="1"/>
  <c r="AG37646" i="1"/>
  <c r="AB37645" i="1"/>
  <c r="S37645" i="1"/>
  <c r="AF37644" i="1"/>
  <c r="W37644" i="1"/>
  <c r="Z37643" i="1"/>
  <c r="Q37643" i="1"/>
  <c r="AD37642" i="1"/>
  <c r="T37642" i="1"/>
  <c r="AF37641" i="1"/>
  <c r="W37641" i="1"/>
  <c r="Z37640" i="1"/>
  <c r="Q37640" i="1"/>
  <c r="AD37639" i="1"/>
  <c r="U37639" i="1"/>
  <c r="AF37638" i="1"/>
  <c r="W37638" i="1"/>
  <c r="Z37637" i="1"/>
  <c r="Q37637" i="1"/>
  <c r="AD37636" i="1"/>
  <c r="U37636" i="1"/>
  <c r="AG37635" i="1"/>
  <c r="W37635" i="1"/>
  <c r="X37635" i="1"/>
  <c r="AA37634" i="1"/>
  <c r="AD37633" i="1"/>
  <c r="U37633" i="1"/>
  <c r="AG37632" i="1"/>
  <c r="X37632" i="1"/>
  <c r="AA37631" i="1"/>
  <c r="AD37630" i="1"/>
  <c r="U37630" i="1"/>
  <c r="AG37629" i="1"/>
  <c r="X37629" i="1"/>
  <c r="V37629" i="1"/>
  <c r="AB37628" i="1"/>
  <c r="AD37627" i="1"/>
  <c r="U37627" i="1"/>
  <c r="AH37626" i="1"/>
  <c r="AC37626" i="1"/>
  <c r="AB37625" i="1"/>
  <c r="S37625" i="1"/>
  <c r="AD37624" i="1"/>
  <c r="U37624" i="1"/>
  <c r="AH37623" i="1"/>
  <c r="AB37623" i="1"/>
  <c r="AB37622" i="1"/>
  <c r="S37622" i="1"/>
  <c r="AE37621" i="1"/>
  <c r="U37621" i="1"/>
  <c r="AH37620" i="1"/>
  <c r="AA37620" i="1"/>
  <c r="AG33323" i="1"/>
  <c r="AC35730" i="1"/>
  <c r="AB37619" i="1"/>
  <c r="S37619" i="1"/>
  <c r="AF37618" i="1"/>
  <c r="W37618" i="1"/>
  <c r="R37617" i="1"/>
  <c r="AH37617" i="1"/>
  <c r="AB37616" i="1"/>
  <c r="S37616" i="1"/>
  <c r="AF37615" i="1"/>
  <c r="W37615" i="1"/>
  <c r="AG37614" i="1"/>
  <c r="AB37613" i="1"/>
  <c r="S37613" i="1"/>
  <c r="AF37612" i="1"/>
  <c r="W37612" i="1"/>
  <c r="Z37611" i="1"/>
  <c r="Q37611" i="1"/>
  <c r="AD37610" i="1"/>
  <c r="T37610" i="1"/>
  <c r="AF37609" i="1"/>
  <c r="W37609" i="1"/>
  <c r="Z37608" i="1"/>
  <c r="Q37608" i="1"/>
  <c r="AD37607" i="1"/>
  <c r="U37607" i="1"/>
  <c r="AF37606" i="1"/>
  <c r="W37606" i="1"/>
  <c r="Z37605" i="1"/>
  <c r="Q37605" i="1"/>
  <c r="AD37604" i="1"/>
  <c r="U37604" i="1"/>
  <c r="AG37603" i="1"/>
  <c r="W37603" i="1"/>
  <c r="X37603" i="1"/>
  <c r="AA37602" i="1"/>
  <c r="AD37601" i="1"/>
  <c r="U37601" i="1"/>
  <c r="AG37600" i="1"/>
  <c r="X37600" i="1"/>
  <c r="AA37599" i="1"/>
  <c r="AD37598" i="1"/>
  <c r="U37598" i="1"/>
  <c r="AG37597" i="1"/>
  <c r="X37597" i="1"/>
  <c r="V37597" i="1"/>
  <c r="AB37596" i="1"/>
  <c r="AD37595" i="1"/>
  <c r="U37595" i="1"/>
  <c r="AH37594" i="1"/>
  <c r="AC37594" i="1"/>
  <c r="AB37593" i="1"/>
  <c r="S37593" i="1"/>
  <c r="AD37592" i="1"/>
  <c r="U37592" i="1"/>
  <c r="AH37591" i="1"/>
  <c r="AB37591" i="1"/>
  <c r="AB37590" i="1"/>
  <c r="S37590" i="1"/>
  <c r="AE37589" i="1"/>
  <c r="U37589" i="1"/>
  <c r="AH37588" i="1"/>
  <c r="AA37588" i="1"/>
  <c r="AB37587" i="1"/>
  <c r="S37587" i="1"/>
  <c r="AF37586" i="1"/>
  <c r="W37586" i="1"/>
  <c r="R37585" i="1"/>
  <c r="AH37585" i="1"/>
  <c r="AB37584" i="1"/>
  <c r="S37584" i="1"/>
  <c r="AF37583" i="1"/>
  <c r="W37583" i="1"/>
  <c r="AG37582" i="1"/>
  <c r="AB37581" i="1"/>
  <c r="S37581" i="1"/>
  <c r="AF37580" i="1"/>
  <c r="W37580" i="1"/>
  <c r="Z37579" i="1"/>
  <c r="Q37579" i="1"/>
  <c r="AD37578" i="1"/>
  <c r="T37578" i="1"/>
  <c r="AF37577" i="1"/>
  <c r="W37577" i="1"/>
  <c r="Z37576" i="1"/>
  <c r="Q37576" i="1"/>
  <c r="AD37575" i="1"/>
  <c r="U37575" i="1"/>
  <c r="AF37574" i="1"/>
  <c r="W37574" i="1"/>
  <c r="Z37573" i="1"/>
  <c r="Q37573" i="1"/>
  <c r="AD37572" i="1"/>
  <c r="U37572" i="1"/>
  <c r="AG37571" i="1"/>
  <c r="W37571" i="1"/>
  <c r="X37571" i="1"/>
  <c r="AA37570" i="1"/>
  <c r="AD37569" i="1"/>
  <c r="U37569" i="1"/>
  <c r="AG37568" i="1"/>
  <c r="X37568" i="1"/>
  <c r="AA37567" i="1"/>
  <c r="AD37566" i="1"/>
  <c r="U37566" i="1"/>
  <c r="AG37565" i="1"/>
  <c r="X37565" i="1"/>
  <c r="V37565" i="1"/>
  <c r="AB37564" i="1"/>
  <c r="R37564" i="1"/>
  <c r="AD37563" i="1"/>
  <c r="U37563" i="1"/>
  <c r="AH37562" i="1"/>
  <c r="AC37562" i="1"/>
  <c r="AB37561" i="1"/>
  <c r="S37561" i="1"/>
  <c r="AD37560" i="1"/>
  <c r="U37560" i="1"/>
  <c r="AH37559" i="1"/>
  <c r="AB37559" i="1"/>
  <c r="AB37558" i="1"/>
  <c r="S37558" i="1"/>
  <c r="AE37557" i="1"/>
  <c r="U37557" i="1"/>
  <c r="AH37556" i="1"/>
  <c r="AA37556" i="1"/>
  <c r="AB37555" i="1"/>
  <c r="S37555" i="1"/>
  <c r="AF37554" i="1"/>
  <c r="W37554" i="1"/>
  <c r="R37553" i="1"/>
  <c r="AH37553" i="1"/>
  <c r="AB37552" i="1"/>
  <c r="S37552" i="1"/>
  <c r="AF37551" i="1"/>
  <c r="W37551" i="1"/>
  <c r="AG37550" i="1"/>
  <c r="AB37549" i="1"/>
  <c r="S37549" i="1"/>
  <c r="AF37548" i="1"/>
  <c r="W37548" i="1"/>
  <c r="Z37547" i="1"/>
  <c r="Q37547" i="1"/>
  <c r="AD37546" i="1"/>
  <c r="T37546" i="1"/>
  <c r="AF37545" i="1"/>
  <c r="W37545" i="1"/>
  <c r="Z37544" i="1"/>
  <c r="Q37544" i="1"/>
  <c r="AD37543" i="1"/>
  <c r="U37543" i="1"/>
  <c r="AF37542" i="1"/>
  <c r="W37542" i="1"/>
  <c r="Z37541" i="1"/>
  <c r="Q37541" i="1"/>
  <c r="AD37540" i="1"/>
  <c r="U37540" i="1"/>
  <c r="AG37539" i="1"/>
  <c r="W37539" i="1"/>
  <c r="X37539" i="1"/>
  <c r="AA37538" i="1"/>
  <c r="AD37537" i="1"/>
  <c r="U37537" i="1"/>
  <c r="AG37536" i="1"/>
  <c r="X37536" i="1"/>
  <c r="AA37535" i="1"/>
  <c r="AD37534" i="1"/>
  <c r="U37534" i="1"/>
  <c r="AG37533" i="1"/>
  <c r="X37533" i="1"/>
  <c r="V37533" i="1"/>
  <c r="AB37532" i="1"/>
  <c r="AD37531" i="1"/>
  <c r="U37531" i="1"/>
  <c r="AH37530" i="1"/>
  <c r="AC37530" i="1"/>
  <c r="AB37529" i="1"/>
  <c r="S37529" i="1"/>
  <c r="AD37528" i="1"/>
  <c r="U37528" i="1"/>
  <c r="AH37527" i="1"/>
  <c r="AB37527" i="1"/>
  <c r="AB37526" i="1"/>
  <c r="S37526" i="1"/>
  <c r="AE37525" i="1"/>
  <c r="U37525" i="1"/>
  <c r="AH37524" i="1"/>
  <c r="AA37524" i="1"/>
  <c r="AB37523" i="1"/>
  <c r="S37523" i="1"/>
  <c r="AF37522" i="1"/>
  <c r="W37522" i="1"/>
  <c r="R37521" i="1"/>
  <c r="AH37521" i="1"/>
  <c r="AB37520" i="1"/>
  <c r="S37520" i="1"/>
  <c r="AF37519" i="1"/>
  <c r="W37519" i="1"/>
  <c r="AG37518" i="1"/>
  <c r="AB37517" i="1"/>
  <c r="S37517" i="1"/>
  <c r="AF37516" i="1"/>
  <c r="W37516" i="1"/>
  <c r="Z37515" i="1"/>
  <c r="Q37515" i="1"/>
  <c r="AD37514" i="1"/>
  <c r="T37514" i="1"/>
  <c r="AF37513" i="1"/>
  <c r="W37513" i="1"/>
  <c r="Z37512" i="1"/>
  <c r="Q37512" i="1"/>
  <c r="AD37511" i="1"/>
  <c r="U37511" i="1"/>
  <c r="AF37510" i="1"/>
  <c r="W37510" i="1"/>
  <c r="Z37509" i="1"/>
  <c r="Q37509" i="1"/>
  <c r="AD37508" i="1"/>
  <c r="U37508" i="1"/>
  <c r="AG37507" i="1"/>
  <c r="W37507" i="1"/>
  <c r="X37507" i="1"/>
  <c r="AA37506" i="1"/>
  <c r="AD37505" i="1"/>
  <c r="U37505" i="1"/>
  <c r="AG37504" i="1"/>
  <c r="X37504" i="1"/>
  <c r="AA37503" i="1"/>
  <c r="AD37502" i="1"/>
  <c r="U37502" i="1"/>
  <c r="AG37501" i="1"/>
  <c r="X37501" i="1"/>
  <c r="V37501" i="1"/>
  <c r="AB37500" i="1"/>
  <c r="AD37499" i="1"/>
  <c r="U37499" i="1"/>
  <c r="AH37498" i="1"/>
  <c r="AC37498" i="1"/>
  <c r="AB37497" i="1"/>
  <c r="S37497" i="1"/>
  <c r="AD37496" i="1"/>
  <c r="U37496" i="1"/>
  <c r="AH37495" i="1"/>
  <c r="AB37495" i="1"/>
  <c r="AB37494" i="1"/>
  <c r="S37494" i="1"/>
  <c r="AE37493" i="1"/>
  <c r="U37493" i="1"/>
  <c r="AH37492" i="1"/>
  <c r="AA37492" i="1"/>
  <c r="AB37491" i="1"/>
  <c r="S37491" i="1"/>
  <c r="AF37490" i="1"/>
  <c r="W37490" i="1"/>
  <c r="R37489" i="1"/>
  <c r="AH37489" i="1"/>
  <c r="AB37488" i="1"/>
  <c r="S37488" i="1"/>
  <c r="AF37487" i="1"/>
  <c r="W37487" i="1"/>
  <c r="AG37486" i="1"/>
  <c r="AB37485" i="1"/>
  <c r="S37485" i="1"/>
  <c r="AF37484" i="1"/>
  <c r="W37484" i="1"/>
  <c r="Z37483" i="1"/>
  <c r="Q37483" i="1"/>
  <c r="AD37482" i="1"/>
  <c r="T37482" i="1"/>
  <c r="AF37481" i="1"/>
  <c r="W37481" i="1"/>
  <c r="Z37480" i="1"/>
  <c r="Q37480" i="1"/>
  <c r="AD37479" i="1"/>
  <c r="U37479" i="1"/>
  <c r="AF37478" i="1"/>
  <c r="W37478" i="1"/>
  <c r="Z37477" i="1"/>
  <c r="Q37477" i="1"/>
  <c r="AD37476" i="1"/>
  <c r="U37476" i="1"/>
  <c r="AG37475" i="1"/>
  <c r="W37475" i="1"/>
  <c r="X37475" i="1"/>
  <c r="AA37474" i="1"/>
  <c r="AD37473" i="1"/>
  <c r="U37473" i="1"/>
  <c r="AG37472" i="1"/>
  <c r="X37472" i="1"/>
  <c r="AA37471" i="1"/>
  <c r="AD37470" i="1"/>
  <c r="U37470" i="1"/>
  <c r="AG37469" i="1"/>
  <c r="X37469" i="1"/>
  <c r="V37469" i="1"/>
  <c r="AB37468" i="1"/>
  <c r="AD37467" i="1"/>
  <c r="U37467" i="1"/>
  <c r="AH37466" i="1"/>
  <c r="AC37466" i="1"/>
  <c r="AB37465" i="1"/>
  <c r="S37465" i="1"/>
  <c r="AD37464" i="1"/>
  <c r="U37464" i="1"/>
  <c r="AH37463" i="1"/>
  <c r="AB37463" i="1"/>
  <c r="AB37462" i="1"/>
  <c r="S37462" i="1"/>
  <c r="AE37461" i="1"/>
  <c r="U37461" i="1"/>
  <c r="AH37460" i="1"/>
  <c r="AA37460" i="1"/>
  <c r="AB37459" i="1"/>
  <c r="S37459" i="1"/>
  <c r="AF37458" i="1"/>
  <c r="W37458" i="1"/>
  <c r="R37457" i="1"/>
  <c r="AH37457" i="1"/>
  <c r="AB37456" i="1"/>
  <c r="S37456" i="1"/>
  <c r="AF37455" i="1"/>
  <c r="W37455" i="1"/>
  <c r="AG37454" i="1"/>
  <c r="AB37453" i="1"/>
  <c r="S37453" i="1"/>
  <c r="AF37452" i="1"/>
  <c r="W37452" i="1"/>
  <c r="Z37451" i="1"/>
  <c r="Q37451" i="1"/>
  <c r="AD37450" i="1"/>
  <c r="T37450" i="1"/>
  <c r="AF37449" i="1"/>
  <c r="W37449" i="1"/>
  <c r="Z37448" i="1"/>
  <c r="Q37448" i="1"/>
  <c r="AD37447" i="1"/>
  <c r="U37447" i="1"/>
  <c r="AF37446" i="1"/>
  <c r="W37446" i="1"/>
  <c r="Z37445" i="1"/>
  <c r="Q37445" i="1"/>
  <c r="AD37444" i="1"/>
  <c r="U37444" i="1"/>
  <c r="AG37443" i="1"/>
  <c r="W37443" i="1"/>
  <c r="X37443" i="1"/>
  <c r="AA37442" i="1"/>
  <c r="AD37441" i="1"/>
  <c r="U37441" i="1"/>
  <c r="AG37440" i="1"/>
  <c r="X37440" i="1"/>
  <c r="AA37439" i="1"/>
  <c r="AD37438" i="1"/>
  <c r="U37438" i="1"/>
  <c r="AG37437" i="1"/>
  <c r="X37437" i="1"/>
  <c r="V37437" i="1"/>
  <c r="AB37436" i="1"/>
  <c r="AD37435" i="1"/>
  <c r="U37435" i="1"/>
  <c r="AH37434" i="1"/>
  <c r="AC37434" i="1"/>
  <c r="AB37433" i="1"/>
  <c r="S37433" i="1"/>
  <c r="AD37432" i="1"/>
  <c r="U37432" i="1"/>
  <c r="AH37431" i="1"/>
  <c r="AB37431" i="1"/>
  <c r="AB37430" i="1"/>
  <c r="S37430" i="1"/>
  <c r="AE37429" i="1"/>
  <c r="U37429" i="1"/>
  <c r="AH37428" i="1"/>
  <c r="AA37428" i="1"/>
  <c r="AB37427" i="1"/>
  <c r="S37427" i="1"/>
  <c r="AF37426" i="1"/>
  <c r="W37426" i="1"/>
  <c r="R37425" i="1"/>
  <c r="AH37425" i="1"/>
  <c r="AB37424" i="1"/>
  <c r="S37424" i="1"/>
  <c r="AF37423" i="1"/>
  <c r="W37423" i="1"/>
  <c r="AG37422" i="1"/>
  <c r="AB37421" i="1"/>
  <c r="S37421" i="1"/>
  <c r="AF37420" i="1"/>
  <c r="W37420" i="1"/>
  <c r="Z37419" i="1"/>
  <c r="Q37419" i="1"/>
  <c r="AD37418" i="1"/>
  <c r="T37418" i="1"/>
  <c r="AF37417" i="1"/>
  <c r="W37417" i="1"/>
  <c r="Z37416" i="1"/>
  <c r="Q37416" i="1"/>
  <c r="AD37415" i="1"/>
  <c r="U37415" i="1"/>
  <c r="AF37414" i="1"/>
  <c r="W37414" i="1"/>
  <c r="Z37413" i="1"/>
  <c r="Q37413" i="1"/>
  <c r="AD37412" i="1"/>
  <c r="U37412" i="1"/>
  <c r="AG37411" i="1"/>
  <c r="W37411" i="1"/>
  <c r="X37411" i="1"/>
  <c r="AA37410" i="1"/>
  <c r="AD37409" i="1"/>
  <c r="U37409" i="1"/>
  <c r="AG37408" i="1"/>
  <c r="X37408" i="1"/>
  <c r="AA37407" i="1"/>
  <c r="AD37406" i="1"/>
  <c r="U37406" i="1"/>
  <c r="AG37405" i="1"/>
  <c r="X37405" i="1"/>
  <c r="V37405" i="1"/>
  <c r="AB37404" i="1"/>
  <c r="AD37403" i="1"/>
  <c r="U37403" i="1"/>
  <c r="AH37402" i="1"/>
  <c r="AC37402" i="1"/>
  <c r="AB37401" i="1"/>
  <c r="S37401" i="1"/>
  <c r="AD37400" i="1"/>
  <c r="U37400" i="1"/>
  <c r="AH37399" i="1"/>
  <c r="AB37399" i="1"/>
  <c r="AB37398" i="1"/>
  <c r="S37398" i="1"/>
  <c r="AE37397" i="1"/>
  <c r="U37397" i="1"/>
  <c r="AH37396" i="1"/>
  <c r="AA37396" i="1"/>
  <c r="AB37395" i="1"/>
  <c r="S37395" i="1"/>
  <c r="AF37394" i="1"/>
  <c r="W37394" i="1"/>
  <c r="R37393" i="1"/>
  <c r="AH37393" i="1"/>
  <c r="AB37392" i="1"/>
  <c r="S37392" i="1"/>
  <c r="AF37391" i="1"/>
  <c r="W37391" i="1"/>
  <c r="AG37390" i="1"/>
  <c r="AB37389" i="1"/>
  <c r="S37389" i="1"/>
  <c r="AF37388" i="1"/>
  <c r="W37388" i="1"/>
  <c r="Z37387" i="1"/>
  <c r="Q37387" i="1"/>
  <c r="AD37386" i="1"/>
  <c r="T37386" i="1"/>
  <c r="AF37385" i="1"/>
  <c r="W37385" i="1"/>
  <c r="Z37384" i="1"/>
  <c r="Q37384" i="1"/>
  <c r="AD37383" i="1"/>
  <c r="U37383" i="1"/>
  <c r="AF37382" i="1"/>
  <c r="W37382" i="1"/>
  <c r="Z37381" i="1"/>
  <c r="Q37381" i="1"/>
  <c r="AD37380" i="1"/>
  <c r="U37380" i="1"/>
  <c r="AG37379" i="1"/>
  <c r="W37379" i="1"/>
  <c r="X37379" i="1"/>
  <c r="AA37378" i="1"/>
  <c r="AD37377" i="1"/>
  <c r="U37377" i="1"/>
  <c r="AG37376" i="1"/>
  <c r="X37376" i="1"/>
  <c r="AA37375" i="1"/>
  <c r="AD37374" i="1"/>
  <c r="U37374" i="1"/>
  <c r="AG37373" i="1"/>
  <c r="X37373" i="1"/>
  <c r="V37373" i="1"/>
  <c r="AB37372" i="1"/>
  <c r="AD37371" i="1"/>
  <c r="U37371" i="1"/>
  <c r="AH37370" i="1"/>
  <c r="AC37370" i="1"/>
  <c r="AB37369" i="1"/>
  <c r="S37369" i="1"/>
  <c r="AD37368" i="1"/>
  <c r="U37368" i="1"/>
  <c r="AH37367" i="1"/>
  <c r="AB37367" i="1"/>
  <c r="AB37366" i="1"/>
  <c r="S37366" i="1"/>
  <c r="AE37365" i="1"/>
  <c r="U37365" i="1"/>
  <c r="AH37364" i="1"/>
  <c r="AA37364" i="1"/>
  <c r="AB37363" i="1"/>
  <c r="S37363" i="1"/>
  <c r="AF37362" i="1"/>
  <c r="W37362" i="1"/>
  <c r="R37361" i="1"/>
  <c r="AH37361" i="1"/>
  <c r="AB37360" i="1"/>
  <c r="S37360" i="1"/>
  <c r="AF37359" i="1"/>
  <c r="W37359" i="1"/>
  <c r="AG37358" i="1"/>
  <c r="AB37357" i="1"/>
  <c r="S37357" i="1"/>
  <c r="AF37356" i="1"/>
  <c r="W37356" i="1"/>
  <c r="Z37355" i="1"/>
  <c r="Q37355" i="1"/>
  <c r="AD37354" i="1"/>
  <c r="T37354" i="1"/>
  <c r="AF37353" i="1"/>
  <c r="W37353" i="1"/>
  <c r="Z37352" i="1"/>
  <c r="Q37352" i="1"/>
  <c r="AD37351" i="1"/>
  <c r="U37351" i="1"/>
  <c r="AF37350" i="1"/>
  <c r="W37350" i="1"/>
  <c r="Z37349" i="1"/>
  <c r="Q37349" i="1"/>
  <c r="AD37348" i="1"/>
  <c r="U37348" i="1"/>
  <c r="AG37347" i="1"/>
  <c r="W37347" i="1"/>
  <c r="X37347" i="1"/>
  <c r="AA37346" i="1"/>
  <c r="AD37345" i="1"/>
  <c r="U37345" i="1"/>
  <c r="AG37344" i="1"/>
  <c r="X37344" i="1"/>
  <c r="AA37343" i="1"/>
  <c r="AD37342" i="1"/>
  <c r="U37342" i="1"/>
  <c r="AG37341" i="1"/>
  <c r="X37341" i="1"/>
  <c r="V37341" i="1"/>
  <c r="AB37340" i="1"/>
  <c r="AD37339" i="1"/>
  <c r="U37339" i="1"/>
  <c r="AH37338" i="1"/>
  <c r="AC37338" i="1"/>
  <c r="AB37337" i="1"/>
  <c r="S37337" i="1"/>
  <c r="AD37336" i="1"/>
  <c r="U37336" i="1"/>
  <c r="AH37335" i="1"/>
  <c r="AB37335" i="1"/>
  <c r="AB37334" i="1"/>
  <c r="S37334" i="1"/>
  <c r="AE37333" i="1"/>
  <c r="U37333" i="1"/>
  <c r="AH37332" i="1"/>
  <c r="AA37332" i="1"/>
  <c r="AB37331" i="1"/>
  <c r="S37331" i="1"/>
  <c r="AF37330" i="1"/>
  <c r="W37330" i="1"/>
  <c r="R37329" i="1"/>
  <c r="AH37329" i="1"/>
  <c r="AB37328" i="1"/>
  <c r="S37328" i="1"/>
  <c r="AF37327" i="1"/>
  <c r="W37327" i="1"/>
  <c r="AG37326" i="1"/>
  <c r="AB37325" i="1"/>
  <c r="S37325" i="1"/>
  <c r="AF37324" i="1"/>
  <c r="W37324" i="1"/>
  <c r="Z37323" i="1"/>
  <c r="Q37323" i="1"/>
  <c r="AD37322" i="1"/>
  <c r="T37322" i="1"/>
  <c r="AF37321" i="1"/>
  <c r="W37321" i="1"/>
  <c r="Z37320" i="1"/>
  <c r="Q37320" i="1"/>
  <c r="AD37319" i="1"/>
  <c r="U37319" i="1"/>
  <c r="AF37318" i="1"/>
  <c r="W37318" i="1"/>
  <c r="Z37317" i="1"/>
  <c r="Q37317" i="1"/>
  <c r="AD37316" i="1"/>
  <c r="U37316" i="1"/>
  <c r="AG37315" i="1"/>
  <c r="W37315" i="1"/>
  <c r="X37315" i="1"/>
  <c r="AA37314" i="1"/>
  <c r="AD37313" i="1"/>
  <c r="U37313" i="1"/>
  <c r="AG37312" i="1"/>
  <c r="X37312" i="1"/>
  <c r="AA37311" i="1"/>
  <c r="AD37310" i="1"/>
  <c r="U37310" i="1"/>
  <c r="AG37309" i="1"/>
  <c r="X37309" i="1"/>
  <c r="V37309" i="1"/>
  <c r="AB37308" i="1"/>
  <c r="AD37307" i="1"/>
  <c r="U37307" i="1"/>
  <c r="AH37306" i="1"/>
  <c r="AC37306" i="1"/>
  <c r="AB37305" i="1"/>
  <c r="S37305" i="1"/>
  <c r="AD37304" i="1"/>
  <c r="U37304" i="1"/>
  <c r="AH37303" i="1"/>
  <c r="AB37303" i="1"/>
  <c r="AB37302" i="1"/>
  <c r="S37302" i="1"/>
  <c r="AE37301" i="1"/>
  <c r="U37301" i="1"/>
  <c r="AH37300" i="1"/>
  <c r="AA37300" i="1"/>
  <c r="AB37299" i="1"/>
  <c r="S37299" i="1"/>
  <c r="AF37298" i="1"/>
  <c r="W37298" i="1"/>
  <c r="R37297" i="1"/>
  <c r="AH37297" i="1"/>
  <c r="AB37296" i="1"/>
  <c r="S37296" i="1"/>
  <c r="AF37295" i="1"/>
  <c r="W37295" i="1"/>
  <c r="AG37294" i="1"/>
  <c r="AB37293" i="1"/>
  <c r="S37293" i="1"/>
  <c r="AF37292" i="1"/>
  <c r="W37292" i="1"/>
  <c r="Z37291" i="1"/>
  <c r="Q37291" i="1"/>
  <c r="AD37290" i="1"/>
  <c r="T37290" i="1"/>
  <c r="AF37289" i="1"/>
  <c r="W37289" i="1"/>
  <c r="Z37288" i="1"/>
  <c r="Q37288" i="1"/>
  <c r="AD37287" i="1"/>
  <c r="U37287" i="1"/>
  <c r="AF37286" i="1"/>
  <c r="W37286" i="1"/>
  <c r="Z37285" i="1"/>
  <c r="Q37285" i="1"/>
  <c r="AD37284" i="1"/>
  <c r="U37284" i="1"/>
  <c r="AG37283" i="1"/>
  <c r="W37283" i="1"/>
  <c r="X37283" i="1"/>
  <c r="AA37282" i="1"/>
  <c r="AD37281" i="1"/>
  <c r="U37281" i="1"/>
  <c r="AG37280" i="1"/>
  <c r="X37280" i="1"/>
  <c r="AA37279" i="1"/>
  <c r="AD37278" i="1"/>
  <c r="U37278" i="1"/>
  <c r="AG37277" i="1"/>
  <c r="X37277" i="1"/>
  <c r="V37277" i="1"/>
  <c r="AB37276" i="1"/>
  <c r="AD37275" i="1"/>
  <c r="U37275" i="1"/>
  <c r="AH37274" i="1"/>
  <c r="AC37274" i="1"/>
  <c r="AB37273" i="1"/>
  <c r="S37273" i="1"/>
  <c r="AD37272" i="1"/>
  <c r="U37272" i="1"/>
  <c r="AH37271" i="1"/>
  <c r="AB37271" i="1"/>
  <c r="AB37270" i="1"/>
  <c r="S37270" i="1"/>
  <c r="AE37269" i="1"/>
  <c r="U37269" i="1"/>
  <c r="AH37268" i="1"/>
  <c r="AA37268" i="1"/>
  <c r="AB37267" i="1"/>
  <c r="S37267" i="1"/>
  <c r="AF37266" i="1"/>
  <c r="W37266" i="1"/>
  <c r="R37265" i="1"/>
  <c r="AH37265" i="1"/>
  <c r="AB37264" i="1"/>
  <c r="S37264" i="1"/>
  <c r="AF37263" i="1"/>
  <c r="W37263" i="1"/>
  <c r="AG37262" i="1"/>
  <c r="AB37261" i="1"/>
  <c r="S37261" i="1"/>
  <c r="AF37260" i="1"/>
  <c r="W37260" i="1"/>
  <c r="Z37259" i="1"/>
  <c r="Q37259" i="1"/>
  <c r="AD37258" i="1"/>
  <c r="T37258" i="1"/>
  <c r="AF37257" i="1"/>
  <c r="W37257" i="1"/>
  <c r="Z37256" i="1"/>
  <c r="Q37256" i="1"/>
  <c r="AD37255" i="1"/>
  <c r="U37255" i="1"/>
  <c r="AF37254" i="1"/>
  <c r="W37254" i="1"/>
  <c r="Z37253" i="1"/>
  <c r="Q37253" i="1"/>
  <c r="AD37252" i="1"/>
  <c r="U37252" i="1"/>
  <c r="AG37251" i="1"/>
  <c r="W37251" i="1"/>
  <c r="X37251" i="1"/>
  <c r="AA37250" i="1"/>
  <c r="AD37249" i="1"/>
  <c r="U37249" i="1"/>
  <c r="AG37248" i="1"/>
  <c r="X37248" i="1"/>
  <c r="AA37247" i="1"/>
  <c r="AD37246" i="1"/>
  <c r="U37246" i="1"/>
  <c r="AG37245" i="1"/>
  <c r="X37245" i="1"/>
  <c r="V37245" i="1"/>
  <c r="AB37244" i="1"/>
  <c r="AD37243" i="1"/>
  <c r="U37243" i="1"/>
  <c r="AH37242" i="1"/>
  <c r="AC37242" i="1"/>
  <c r="AB37241" i="1"/>
  <c r="S37241" i="1"/>
  <c r="AD37240" i="1"/>
  <c r="U37240" i="1"/>
  <c r="AH37239" i="1"/>
  <c r="AB37239" i="1"/>
  <c r="AB37238" i="1"/>
  <c r="S37238" i="1"/>
  <c r="AE37237" i="1"/>
  <c r="U37237" i="1"/>
  <c r="AH37236" i="1"/>
  <c r="AA37236" i="1"/>
  <c r="AB37235" i="1"/>
  <c r="S37235" i="1"/>
  <c r="AF37234" i="1"/>
  <c r="W37234" i="1"/>
  <c r="R37233" i="1"/>
  <c r="AH37233" i="1"/>
  <c r="AB37232" i="1"/>
  <c r="S37232" i="1"/>
  <c r="AF37231" i="1"/>
  <c r="W37231" i="1"/>
  <c r="AG37230" i="1"/>
  <c r="AB37229" i="1"/>
  <c r="S37229" i="1"/>
  <c r="AF37228" i="1"/>
  <c r="W37228" i="1"/>
  <c r="Z37227" i="1"/>
  <c r="Q37227" i="1"/>
  <c r="AD37226" i="1"/>
  <c r="T37226" i="1"/>
  <c r="AF37225" i="1"/>
  <c r="W37225" i="1"/>
  <c r="Z37224" i="1"/>
  <c r="Q37224" i="1"/>
  <c r="AD37223" i="1"/>
  <c r="U37223" i="1"/>
  <c r="AF37222" i="1"/>
  <c r="W37222" i="1"/>
  <c r="Z37221" i="1"/>
  <c r="Q37221" i="1"/>
  <c r="AD37220" i="1"/>
  <c r="U37220" i="1"/>
  <c r="AG37219" i="1"/>
  <c r="W37219" i="1"/>
  <c r="X37219" i="1"/>
  <c r="AA37218" i="1"/>
  <c r="AD37217" i="1"/>
  <c r="U37217" i="1"/>
  <c r="AG37216" i="1"/>
  <c r="X37216" i="1"/>
  <c r="AA37215" i="1"/>
  <c r="AD37214" i="1"/>
  <c r="U37214" i="1"/>
  <c r="AG37213" i="1"/>
  <c r="X37213" i="1"/>
  <c r="V37213" i="1"/>
  <c r="AB37212" i="1"/>
  <c r="AD37211" i="1"/>
  <c r="U37211" i="1"/>
  <c r="AH37210" i="1"/>
  <c r="AC37210" i="1"/>
  <c r="AB37209" i="1"/>
  <c r="S37209" i="1"/>
  <c r="AD37208" i="1"/>
  <c r="U37208" i="1"/>
  <c r="AH37207" i="1"/>
  <c r="AB37207" i="1"/>
  <c r="AB37206" i="1"/>
  <c r="S37206" i="1"/>
  <c r="AE37205" i="1"/>
  <c r="U37205" i="1"/>
  <c r="AH37204" i="1"/>
  <c r="AA37204" i="1"/>
  <c r="AB37203" i="1"/>
  <c r="S37203" i="1"/>
  <c r="AF37202" i="1"/>
  <c r="V37202" i="1"/>
  <c r="AG37201" i="1"/>
  <c r="W37201" i="1"/>
  <c r="AH37200" i="1"/>
  <c r="V37200" i="1"/>
  <c r="AH37199" i="1"/>
  <c r="X37199" i="1"/>
  <c r="X37198" i="1"/>
  <c r="Y37197" i="1"/>
  <c r="V37197" i="1"/>
  <c r="X37197" i="1"/>
  <c r="AA37196" i="1"/>
  <c r="AC37196" i="1"/>
  <c r="AA37195" i="1"/>
  <c r="Q37194" i="1"/>
  <c r="AB37192" i="1"/>
  <c r="AC37191" i="1"/>
  <c r="R37191" i="1"/>
  <c r="AD37190" i="1"/>
  <c r="T37190" i="1"/>
  <c r="AC37189" i="1"/>
  <c r="S37189" i="1"/>
  <c r="AF37188" i="1"/>
  <c r="V37188" i="1"/>
  <c r="AE37187" i="1"/>
  <c r="U37187" i="1"/>
  <c r="AG37186" i="1"/>
  <c r="V37186" i="1"/>
  <c r="AG37185" i="1"/>
  <c r="W37185" i="1"/>
  <c r="AH37184" i="1"/>
  <c r="V37184" i="1"/>
  <c r="AH37183" i="1"/>
  <c r="X37183" i="1"/>
  <c r="X37182" i="1"/>
  <c r="Y37181" i="1"/>
  <c r="V37181" i="1"/>
  <c r="X37181" i="1"/>
  <c r="AA37180" i="1"/>
  <c r="AC37180" i="1"/>
  <c r="AA37179" i="1"/>
  <c r="Q37178" i="1"/>
  <c r="AB37176" i="1"/>
  <c r="AC37175" i="1"/>
  <c r="R37175" i="1"/>
  <c r="AD37174" i="1"/>
  <c r="T37174" i="1"/>
  <c r="AC37173" i="1"/>
  <c r="S37173" i="1"/>
  <c r="AF37172" i="1"/>
  <c r="V37172" i="1"/>
  <c r="AE37171" i="1"/>
  <c r="U37171" i="1"/>
  <c r="AG37170" i="1"/>
  <c r="V37170" i="1"/>
  <c r="AG37169" i="1"/>
  <c r="W37169" i="1"/>
  <c r="AH37168" i="1"/>
  <c r="V37168" i="1"/>
  <c r="AH37167" i="1"/>
  <c r="X37167" i="1"/>
  <c r="X37166" i="1"/>
  <c r="Y37165" i="1"/>
  <c r="V37165" i="1"/>
  <c r="X37165" i="1"/>
  <c r="AA37164" i="1"/>
  <c r="AC37164" i="1"/>
  <c r="AA37163" i="1"/>
  <c r="Q37162" i="1"/>
  <c r="AB37160" i="1"/>
  <c r="AC37159" i="1"/>
  <c r="R37159" i="1"/>
  <c r="AD37158" i="1"/>
  <c r="T37158" i="1"/>
  <c r="AC37157" i="1"/>
  <c r="S37157" i="1"/>
  <c r="AF37156" i="1"/>
  <c r="V37156" i="1"/>
  <c r="AE37155" i="1"/>
  <c r="U37155" i="1"/>
  <c r="AG37154" i="1"/>
  <c r="V37154" i="1"/>
  <c r="AG37153" i="1"/>
  <c r="W37153" i="1"/>
  <c r="AH37152" i="1"/>
  <c r="V37152" i="1"/>
  <c r="AH37151" i="1"/>
  <c r="X37151" i="1"/>
  <c r="X37150" i="1"/>
  <c r="Y37149" i="1"/>
  <c r="V37149" i="1"/>
  <c r="X37149" i="1"/>
  <c r="AA37148" i="1"/>
  <c r="AC37148" i="1"/>
  <c r="AA37147" i="1"/>
  <c r="Q37146" i="1"/>
  <c r="AB37144" i="1"/>
  <c r="AC37143" i="1"/>
  <c r="R37143" i="1"/>
  <c r="AD37142" i="1"/>
  <c r="T37142" i="1"/>
  <c r="AC37141" i="1"/>
  <c r="S37141" i="1"/>
  <c r="AF37140" i="1"/>
  <c r="V37140" i="1"/>
  <c r="AE37139" i="1"/>
  <c r="U37139" i="1"/>
  <c r="AG37138" i="1"/>
  <c r="V37138" i="1"/>
  <c r="AG37137" i="1"/>
  <c r="W37137" i="1"/>
  <c r="AH37136" i="1"/>
  <c r="V37136" i="1"/>
  <c r="AH37135" i="1"/>
  <c r="X37135" i="1"/>
  <c r="X37134" i="1"/>
  <c r="Y37133" i="1"/>
  <c r="V37133" i="1"/>
  <c r="X37133" i="1"/>
  <c r="AA37132" i="1"/>
  <c r="AC37132" i="1"/>
  <c r="AA37131" i="1"/>
  <c r="Q37130" i="1"/>
  <c r="AB37128" i="1"/>
  <c r="AC37127" i="1"/>
  <c r="R37127" i="1"/>
  <c r="AD37126" i="1"/>
  <c r="T37126" i="1"/>
  <c r="AC37125" i="1"/>
  <c r="S37125" i="1"/>
  <c r="AF37124" i="1"/>
  <c r="V37124" i="1"/>
  <c r="AE37123" i="1"/>
  <c r="U37123" i="1"/>
  <c r="AG37122" i="1"/>
  <c r="V37122" i="1"/>
  <c r="AG37121" i="1"/>
  <c r="W37121" i="1"/>
  <c r="AH37120" i="1"/>
  <c r="V37120" i="1"/>
  <c r="AH37119" i="1"/>
  <c r="X37119" i="1"/>
  <c r="X37118" i="1"/>
  <c r="Y37117" i="1"/>
  <c r="V37117" i="1"/>
  <c r="X37117" i="1"/>
  <c r="AA37116" i="1"/>
  <c r="AC37116" i="1"/>
  <c r="AA37115" i="1"/>
  <c r="Q37114" i="1"/>
  <c r="AB37112" i="1"/>
  <c r="AC37111" i="1"/>
  <c r="R37111" i="1"/>
  <c r="AD37110" i="1"/>
  <c r="T37110" i="1"/>
  <c r="AC37109" i="1"/>
  <c r="S37109" i="1"/>
  <c r="AF37108" i="1"/>
  <c r="V37108" i="1"/>
  <c r="AE37107" i="1"/>
  <c r="U37107" i="1"/>
  <c r="AG37106" i="1"/>
  <c r="V37106" i="1"/>
  <c r="AG37105" i="1"/>
  <c r="W37105" i="1"/>
  <c r="AH37104" i="1"/>
  <c r="V37104" i="1"/>
  <c r="AH37103" i="1"/>
  <c r="X37103" i="1"/>
  <c r="X37102" i="1"/>
  <c r="Y37101" i="1"/>
  <c r="V37101" i="1"/>
  <c r="X37101" i="1"/>
  <c r="AA37100" i="1"/>
  <c r="AC37100" i="1"/>
  <c r="AA37099" i="1"/>
  <c r="Q37098" i="1"/>
  <c r="AB37096" i="1"/>
  <c r="AC37095" i="1"/>
  <c r="R37095" i="1"/>
  <c r="AD37094" i="1"/>
  <c r="T37094" i="1"/>
  <c r="AC37093" i="1"/>
  <c r="S37093" i="1"/>
  <c r="AF37092" i="1"/>
  <c r="V37092" i="1"/>
  <c r="AE37091" i="1"/>
  <c r="U37091" i="1"/>
  <c r="AG37090" i="1"/>
  <c r="V37090" i="1"/>
  <c r="AG37089" i="1"/>
  <c r="W37089" i="1"/>
  <c r="AH37088" i="1"/>
  <c r="V37088" i="1"/>
  <c r="AH37087" i="1"/>
  <c r="X37087" i="1"/>
  <c r="X37086" i="1"/>
  <c r="Y37085" i="1"/>
  <c r="V37085" i="1"/>
  <c r="X37085" i="1"/>
  <c r="AA37084" i="1"/>
  <c r="AC37084" i="1"/>
  <c r="AA37083" i="1"/>
  <c r="Q37082" i="1"/>
  <c r="AB37080" i="1"/>
  <c r="AC37079" i="1"/>
  <c r="R37079" i="1"/>
  <c r="AD37078" i="1"/>
  <c r="T37078" i="1"/>
  <c r="AC37077" i="1"/>
  <c r="S37077" i="1"/>
  <c r="AF37076" i="1"/>
  <c r="V37076" i="1"/>
  <c r="AE37075" i="1"/>
  <c r="U37075" i="1"/>
  <c r="AG37074" i="1"/>
  <c r="V37074" i="1"/>
  <c r="AG37073" i="1"/>
  <c r="W37073" i="1"/>
  <c r="AH37072" i="1"/>
  <c r="V37072" i="1"/>
  <c r="AH37071" i="1"/>
  <c r="X37071" i="1"/>
  <c r="X37070" i="1"/>
  <c r="Y37069" i="1"/>
  <c r="V37069" i="1"/>
  <c r="X37069" i="1"/>
  <c r="AA37068" i="1"/>
  <c r="AC37068" i="1"/>
  <c r="AA37067" i="1"/>
  <c r="Q37066" i="1"/>
  <c r="AB37064" i="1"/>
  <c r="AC37063" i="1"/>
  <c r="R37063" i="1"/>
  <c r="AD37062" i="1"/>
  <c r="T37062" i="1"/>
  <c r="AC37061" i="1"/>
  <c r="S37061" i="1"/>
  <c r="AF37060" i="1"/>
  <c r="V37060" i="1"/>
  <c r="AE37059" i="1"/>
  <c r="U37059" i="1"/>
  <c r="AG37058" i="1"/>
  <c r="V37058" i="1"/>
  <c r="AG37057" i="1"/>
  <c r="W37057" i="1"/>
  <c r="AH37056" i="1"/>
  <c r="V37056" i="1"/>
  <c r="AH37055" i="1"/>
  <c r="X37055" i="1"/>
  <c r="X37054" i="1"/>
  <c r="Y37053" i="1"/>
  <c r="V37053" i="1"/>
  <c r="X37053" i="1"/>
  <c r="AA37052" i="1"/>
  <c r="AC37052" i="1"/>
  <c r="AA37051" i="1"/>
  <c r="Q37050" i="1"/>
  <c r="AB37048" i="1"/>
  <c r="AC37047" i="1"/>
  <c r="R37047" i="1"/>
  <c r="AD37046" i="1"/>
  <c r="T37046" i="1"/>
  <c r="AC37045" i="1"/>
  <c r="S37045" i="1"/>
  <c r="AF37044" i="1"/>
  <c r="V37044" i="1"/>
  <c r="AE37043" i="1"/>
  <c r="U37043" i="1"/>
  <c r="AG37042" i="1"/>
  <c r="V37042" i="1"/>
  <c r="AG37041" i="1"/>
  <c r="W37041" i="1"/>
  <c r="AH37040" i="1"/>
  <c r="V37040" i="1"/>
  <c r="AH37039" i="1"/>
  <c r="X37039" i="1"/>
  <c r="X37038" i="1"/>
  <c r="Y37037" i="1"/>
  <c r="V37037" i="1"/>
  <c r="X37037" i="1"/>
  <c r="AA37036" i="1"/>
  <c r="AC37036" i="1"/>
  <c r="AA37035" i="1"/>
  <c r="Q37034" i="1"/>
  <c r="AB37032" i="1"/>
  <c r="AC37031" i="1"/>
  <c r="R37031" i="1"/>
  <c r="AD37030" i="1"/>
  <c r="T37030" i="1"/>
  <c r="AC37029" i="1"/>
  <c r="S37029" i="1"/>
  <c r="AF37028" i="1"/>
  <c r="V37028" i="1"/>
  <c r="AE37027" i="1"/>
  <c r="U37027" i="1"/>
  <c r="AG37026" i="1"/>
  <c r="V37026" i="1"/>
  <c r="AG37025" i="1"/>
  <c r="W37025" i="1"/>
  <c r="AH37024" i="1"/>
  <c r="V37024" i="1"/>
  <c r="AH37023" i="1"/>
  <c r="X37023" i="1"/>
  <c r="X37022" i="1"/>
  <c r="Y37021" i="1"/>
  <c r="V37021" i="1"/>
  <c r="X37021" i="1"/>
  <c r="AA37020" i="1"/>
  <c r="AC37020" i="1"/>
  <c r="AA37019" i="1"/>
  <c r="Q37018" i="1"/>
  <c r="AB37016" i="1"/>
  <c r="AC37015" i="1"/>
  <c r="R37015" i="1"/>
  <c r="AD37014" i="1"/>
  <c r="T37014" i="1"/>
  <c r="AC37013" i="1"/>
  <c r="S37013" i="1"/>
  <c r="AF37012" i="1"/>
  <c r="V37012" i="1"/>
  <c r="AE37011" i="1"/>
  <c r="U37011" i="1"/>
  <c r="AG37010" i="1"/>
  <c r="V37010" i="1"/>
  <c r="AG37009" i="1"/>
  <c r="W37009" i="1"/>
  <c r="AH37008" i="1"/>
  <c r="V37008" i="1"/>
  <c r="AH37007" i="1"/>
  <c r="X37007" i="1"/>
  <c r="X37006" i="1"/>
  <c r="Y37005" i="1"/>
  <c r="V37005" i="1"/>
  <c r="X37005" i="1"/>
  <c r="AA37004" i="1"/>
  <c r="AC37004" i="1"/>
  <c r="AA37003" i="1"/>
  <c r="Q37002" i="1"/>
  <c r="AB37000" i="1"/>
  <c r="AC36999" i="1"/>
  <c r="R36999" i="1"/>
  <c r="AD36998" i="1"/>
  <c r="T36998" i="1"/>
  <c r="AC36997" i="1"/>
  <c r="S36997" i="1"/>
  <c r="AF36996" i="1"/>
  <c r="V36996" i="1"/>
  <c r="AE36995" i="1"/>
  <c r="U36995" i="1"/>
  <c r="AG36994" i="1"/>
  <c r="V36994" i="1"/>
  <c r="AG36993" i="1"/>
  <c r="W36993" i="1"/>
  <c r="AH36992" i="1"/>
  <c r="V36992" i="1"/>
  <c r="AH36991" i="1"/>
  <c r="X36991" i="1"/>
  <c r="X36990" i="1"/>
  <c r="Y36989" i="1"/>
  <c r="V36989" i="1"/>
  <c r="X36989" i="1"/>
  <c r="AA36988" i="1"/>
  <c r="AC36988" i="1"/>
  <c r="AA36987" i="1"/>
  <c r="Q36986" i="1"/>
  <c r="AB36984" i="1"/>
  <c r="AC36983" i="1"/>
  <c r="R36983" i="1"/>
  <c r="AD36982" i="1"/>
  <c r="T36982" i="1"/>
  <c r="AC36981" i="1"/>
  <c r="S36981" i="1"/>
  <c r="AF36980" i="1"/>
  <c r="V36980" i="1"/>
  <c r="AE36979" i="1"/>
  <c r="U36979" i="1"/>
  <c r="AG36978" i="1"/>
  <c r="V36978" i="1"/>
  <c r="AG36977" i="1"/>
  <c r="W36977" i="1"/>
  <c r="AH36976" i="1"/>
  <c r="V36976" i="1"/>
  <c r="AH36975" i="1"/>
  <c r="X36975" i="1"/>
  <c r="X36974" i="1"/>
  <c r="Y36973" i="1"/>
  <c r="V36973" i="1"/>
  <c r="X36973" i="1"/>
  <c r="AA36972" i="1"/>
  <c r="AC36972" i="1"/>
  <c r="AA36971" i="1"/>
  <c r="Q36970" i="1"/>
  <c r="AB36968" i="1"/>
  <c r="AC36967" i="1"/>
  <c r="R36967" i="1"/>
  <c r="AD36966" i="1"/>
  <c r="T36966" i="1"/>
  <c r="AC36965" i="1"/>
  <c r="S36965" i="1"/>
  <c r="AF36964" i="1"/>
  <c r="V36964" i="1"/>
  <c r="AE36963" i="1"/>
  <c r="U36963" i="1"/>
  <c r="AG36962" i="1"/>
  <c r="V36962" i="1"/>
  <c r="AG36961" i="1"/>
  <c r="W36961" i="1"/>
  <c r="AH36960" i="1"/>
  <c r="V36960" i="1"/>
  <c r="AH36959" i="1"/>
  <c r="X36959" i="1"/>
  <c r="X36958" i="1"/>
  <c r="Y36957" i="1"/>
  <c r="V36957" i="1"/>
  <c r="X36957" i="1"/>
  <c r="AA36956" i="1"/>
  <c r="AC36956" i="1"/>
  <c r="AA36955" i="1"/>
  <c r="Q36954" i="1"/>
  <c r="AB36952" i="1"/>
  <c r="AC36951" i="1"/>
  <c r="R36951" i="1"/>
  <c r="AD36950" i="1"/>
  <c r="T36950" i="1"/>
  <c r="AC36949" i="1"/>
  <c r="S36949" i="1"/>
  <c r="AF36948" i="1"/>
  <c r="V36948" i="1"/>
  <c r="AE36947" i="1"/>
  <c r="U36947" i="1"/>
  <c r="AG36946" i="1"/>
  <c r="V36946" i="1"/>
  <c r="AG36945" i="1"/>
  <c r="W36945" i="1"/>
  <c r="AH36944" i="1"/>
  <c r="V36944" i="1"/>
  <c r="AH36943" i="1"/>
  <c r="X36943" i="1"/>
  <c r="X36942" i="1"/>
  <c r="Y36941" i="1"/>
  <c r="V36941" i="1"/>
  <c r="X36941" i="1"/>
  <c r="AA36940" i="1"/>
  <c r="AC36940" i="1"/>
  <c r="AE35383" i="1"/>
  <c r="AA36939" i="1"/>
  <c r="Q36938" i="1"/>
  <c r="AB36936" i="1"/>
  <c r="AC36935" i="1"/>
  <c r="R36935" i="1"/>
  <c r="AD36934" i="1"/>
  <c r="T36934" i="1"/>
  <c r="AC36933" i="1"/>
  <c r="S36933" i="1"/>
  <c r="AF36932" i="1"/>
  <c r="V36932" i="1"/>
  <c r="AE36931" i="1"/>
  <c r="U36931" i="1"/>
  <c r="AG36930" i="1"/>
  <c r="V36930" i="1"/>
  <c r="AG36929" i="1"/>
  <c r="W36929" i="1"/>
  <c r="AH36928" i="1"/>
  <c r="V36928" i="1"/>
  <c r="AH36927" i="1"/>
  <c r="X36927" i="1"/>
  <c r="X36926" i="1"/>
  <c r="Y36925" i="1"/>
  <c r="V36925" i="1"/>
  <c r="X36925" i="1"/>
  <c r="AA36924" i="1"/>
  <c r="AC36924" i="1"/>
  <c r="AA36923" i="1"/>
  <c r="Q36922" i="1"/>
  <c r="AB36920" i="1"/>
  <c r="AC36919" i="1"/>
  <c r="R36919" i="1"/>
  <c r="AD36918" i="1"/>
  <c r="T36918" i="1"/>
  <c r="AC36917" i="1"/>
  <c r="S36917" i="1"/>
  <c r="AF36916" i="1"/>
  <c r="V36916" i="1"/>
  <c r="AE36915" i="1"/>
  <c r="U36915" i="1"/>
  <c r="AG36914" i="1"/>
  <c r="V36914" i="1"/>
  <c r="AG36913" i="1"/>
  <c r="W36913" i="1"/>
  <c r="AH36912" i="1"/>
  <c r="V36912" i="1"/>
  <c r="AH36911" i="1"/>
  <c r="X36911" i="1"/>
  <c r="X36910" i="1"/>
  <c r="Y36909" i="1"/>
  <c r="V36909" i="1"/>
  <c r="X36909" i="1"/>
  <c r="AA36908" i="1"/>
  <c r="AC36908" i="1"/>
  <c r="AA36907" i="1"/>
  <c r="Q36906" i="1"/>
  <c r="AB36904" i="1"/>
  <c r="AC36903" i="1"/>
  <c r="R36903" i="1"/>
  <c r="AD36902" i="1"/>
  <c r="T36902" i="1"/>
  <c r="AC36901" i="1"/>
  <c r="S36901" i="1"/>
  <c r="AF36900" i="1"/>
  <c r="V36900" i="1"/>
  <c r="AE36899" i="1"/>
  <c r="U36899" i="1"/>
  <c r="AG36898" i="1"/>
  <c r="V36898" i="1"/>
  <c r="AG36897" i="1"/>
  <c r="W36897" i="1"/>
  <c r="AH36896" i="1"/>
  <c r="V36896" i="1"/>
  <c r="AH36895" i="1"/>
  <c r="X36895" i="1"/>
  <c r="X36894" i="1"/>
  <c r="Y36893" i="1"/>
  <c r="V36893" i="1"/>
  <c r="X36893" i="1"/>
  <c r="AA36892" i="1"/>
  <c r="AC36892" i="1"/>
  <c r="AA36891" i="1"/>
  <c r="Q36890" i="1"/>
  <c r="AB36888" i="1"/>
  <c r="AC36887" i="1"/>
  <c r="R36887" i="1"/>
  <c r="AD36886" i="1"/>
  <c r="T36886" i="1"/>
  <c r="AC36885" i="1"/>
  <c r="S36885" i="1"/>
  <c r="AF36884" i="1"/>
  <c r="V36884" i="1"/>
  <c r="AE36883" i="1"/>
  <c r="U36883" i="1"/>
  <c r="AG36882" i="1"/>
  <c r="V36882" i="1"/>
  <c r="AG36881" i="1"/>
  <c r="W36881" i="1"/>
  <c r="AH36880" i="1"/>
  <c r="V36880" i="1"/>
  <c r="AH36879" i="1"/>
  <c r="X36879" i="1"/>
  <c r="X36878" i="1"/>
  <c r="Y36877" i="1"/>
  <c r="V36877" i="1"/>
  <c r="X36877" i="1"/>
  <c r="AA36876" i="1"/>
  <c r="AC36876" i="1"/>
  <c r="AA36875" i="1"/>
  <c r="Q36874" i="1"/>
  <c r="AB36872" i="1"/>
  <c r="AC36871" i="1"/>
  <c r="R36871" i="1"/>
  <c r="AD36870" i="1"/>
  <c r="T36870" i="1"/>
  <c r="AC36869" i="1"/>
  <c r="S36869" i="1"/>
  <c r="AF36868" i="1"/>
  <c r="V36868" i="1"/>
  <c r="AE36867" i="1"/>
  <c r="U36867" i="1"/>
  <c r="AG36866" i="1"/>
  <c r="V36866" i="1"/>
  <c r="AG36865" i="1"/>
  <c r="W36865" i="1"/>
  <c r="AH36864" i="1"/>
  <c r="V36864" i="1"/>
  <c r="AH36863" i="1"/>
  <c r="X36863" i="1"/>
  <c r="X36862" i="1"/>
  <c r="Y36861" i="1"/>
  <c r="V36861" i="1"/>
  <c r="W36690" i="1"/>
  <c r="X36861" i="1"/>
  <c r="AA36860" i="1"/>
  <c r="AC36860" i="1"/>
  <c r="AA36859" i="1"/>
  <c r="Q36858" i="1"/>
  <c r="AB36856" i="1"/>
  <c r="AC36855" i="1"/>
  <c r="R36855" i="1"/>
  <c r="AD36854" i="1"/>
  <c r="T36854" i="1"/>
  <c r="AC36853" i="1"/>
  <c r="S36853" i="1"/>
  <c r="AF36852" i="1"/>
  <c r="V36852" i="1"/>
  <c r="AE36851" i="1"/>
  <c r="U36851" i="1"/>
  <c r="AG36850" i="1"/>
  <c r="V36850" i="1"/>
  <c r="AG36849" i="1"/>
  <c r="W36849" i="1"/>
  <c r="AH36848" i="1"/>
  <c r="V36848" i="1"/>
  <c r="AH36847" i="1"/>
  <c r="X36847" i="1"/>
  <c r="X36846" i="1"/>
  <c r="Y36845" i="1"/>
  <c r="V36845" i="1"/>
  <c r="X36845" i="1"/>
  <c r="AA36844" i="1"/>
  <c r="AC36844" i="1"/>
  <c r="AA36843" i="1"/>
  <c r="Q36842" i="1"/>
  <c r="AB36840" i="1"/>
  <c r="AC36839" i="1"/>
  <c r="R36839" i="1"/>
  <c r="AD36838" i="1"/>
  <c r="T36838" i="1"/>
  <c r="AC36837" i="1"/>
  <c r="S36837" i="1"/>
  <c r="AF36836" i="1"/>
  <c r="V36836" i="1"/>
  <c r="AE36835" i="1"/>
  <c r="U36835" i="1"/>
  <c r="AG36834" i="1"/>
  <c r="V36834" i="1"/>
  <c r="AG36833" i="1"/>
  <c r="W36833" i="1"/>
  <c r="AH36832" i="1"/>
  <c r="V36832" i="1"/>
  <c r="AH36831" i="1"/>
  <c r="X36831" i="1"/>
  <c r="X36830" i="1"/>
  <c r="Y36829" i="1"/>
  <c r="V36829" i="1"/>
  <c r="X36829" i="1"/>
  <c r="AA36828" i="1"/>
  <c r="AC36828" i="1"/>
  <c r="AA36827" i="1"/>
  <c r="Q36826" i="1"/>
  <c r="AB36824" i="1"/>
  <c r="AC36823" i="1"/>
  <c r="R36823" i="1"/>
  <c r="AD36822" i="1"/>
  <c r="T36822" i="1"/>
  <c r="AC36821" i="1"/>
  <c r="S36821" i="1"/>
  <c r="AF36820" i="1"/>
  <c r="V36820" i="1"/>
  <c r="AE36819" i="1"/>
  <c r="U36819" i="1"/>
  <c r="AG36818" i="1"/>
  <c r="V36818" i="1"/>
  <c r="AG36817" i="1"/>
  <c r="W36817" i="1"/>
  <c r="AH36816" i="1"/>
  <c r="V36816" i="1"/>
  <c r="AH36815" i="1"/>
  <c r="X36815" i="1"/>
  <c r="X36814" i="1"/>
  <c r="Y36813" i="1"/>
  <c r="V36813" i="1"/>
  <c r="X36813" i="1"/>
  <c r="AA36812" i="1"/>
  <c r="AC36812" i="1"/>
  <c r="AA36811" i="1"/>
  <c r="Q36810" i="1"/>
  <c r="AB36808" i="1"/>
  <c r="AC36807" i="1"/>
  <c r="R36807" i="1"/>
  <c r="AD36806" i="1"/>
  <c r="T36806" i="1"/>
  <c r="AC36805" i="1"/>
  <c r="S36805" i="1"/>
  <c r="AF36804" i="1"/>
  <c r="V36804" i="1"/>
  <c r="AE36803" i="1"/>
  <c r="U36803" i="1"/>
  <c r="AG36802" i="1"/>
  <c r="V36802" i="1"/>
  <c r="AG36801" i="1"/>
  <c r="W36801" i="1"/>
  <c r="AH36800" i="1"/>
  <c r="V36800" i="1"/>
  <c r="AH36799" i="1"/>
  <c r="X36799" i="1"/>
  <c r="X36798" i="1"/>
  <c r="Y36797" i="1"/>
  <c r="V36797" i="1"/>
  <c r="X36797" i="1"/>
  <c r="AA36796" i="1"/>
  <c r="AC36796" i="1"/>
  <c r="AA36795" i="1"/>
  <c r="Q36794" i="1"/>
  <c r="AB36792" i="1"/>
  <c r="AC36791" i="1"/>
  <c r="R36791" i="1"/>
  <c r="AD36790" i="1"/>
  <c r="T36790" i="1"/>
  <c r="AC36789" i="1"/>
  <c r="S36789" i="1"/>
  <c r="AF36788" i="1"/>
  <c r="V36788" i="1"/>
  <c r="AE36787" i="1"/>
  <c r="U36787" i="1"/>
  <c r="AG36786" i="1"/>
  <c r="V36786" i="1"/>
  <c r="AG36785" i="1"/>
  <c r="W36785" i="1"/>
  <c r="AH36784" i="1"/>
  <c r="V36784" i="1"/>
  <c r="AH36783" i="1"/>
  <c r="X36783" i="1"/>
  <c r="X36782" i="1"/>
  <c r="Y36781" i="1"/>
  <c r="V36781" i="1"/>
  <c r="X36781" i="1"/>
  <c r="AA36780" i="1"/>
  <c r="AC36780" i="1"/>
  <c r="AA36779" i="1"/>
  <c r="Q36778" i="1"/>
  <c r="AB36776" i="1"/>
  <c r="AC36775" i="1"/>
  <c r="R36775" i="1"/>
  <c r="AD36774" i="1"/>
  <c r="T36774" i="1"/>
  <c r="AC36773" i="1"/>
  <c r="S36773" i="1"/>
  <c r="AF36772" i="1"/>
  <c r="V36772" i="1"/>
  <c r="AE36771" i="1"/>
  <c r="U36771" i="1"/>
  <c r="AG36770" i="1"/>
  <c r="V36770" i="1"/>
  <c r="AG36769" i="1"/>
  <c r="W36769" i="1"/>
  <c r="AH36768" i="1"/>
  <c r="V36768" i="1"/>
  <c r="AH36767" i="1"/>
  <c r="X36767" i="1"/>
  <c r="X36766" i="1"/>
  <c r="Y36765" i="1"/>
  <c r="V36765" i="1"/>
  <c r="X36765" i="1"/>
  <c r="AA36764" i="1"/>
  <c r="AC36764" i="1"/>
  <c r="AA36763" i="1"/>
  <c r="Q36762" i="1"/>
  <c r="AB36760" i="1"/>
  <c r="AC36759" i="1"/>
  <c r="R36759" i="1"/>
  <c r="AD36758" i="1"/>
  <c r="T36758" i="1"/>
  <c r="AC36757" i="1"/>
  <c r="S36757" i="1"/>
  <c r="AF36756" i="1"/>
  <c r="V36756" i="1"/>
  <c r="AE36755" i="1"/>
  <c r="U36755" i="1"/>
  <c r="AG36754" i="1"/>
  <c r="V36754" i="1"/>
  <c r="AG36753" i="1"/>
  <c r="W36753" i="1"/>
  <c r="AH36752" i="1"/>
  <c r="V36752" i="1"/>
  <c r="AH36751" i="1"/>
  <c r="X36751" i="1"/>
  <c r="X36750" i="1"/>
  <c r="Y36749" i="1"/>
  <c r="V36749" i="1"/>
  <c r="X36749" i="1"/>
  <c r="AA36748" i="1"/>
  <c r="AC36748" i="1"/>
  <c r="AA36747" i="1"/>
  <c r="Q36746" i="1"/>
  <c r="AB36744" i="1"/>
  <c r="AC36743" i="1"/>
  <c r="R36743" i="1"/>
  <c r="AD36742" i="1"/>
  <c r="T36742" i="1"/>
  <c r="AC36741" i="1"/>
  <c r="S36741" i="1"/>
  <c r="AF36740" i="1"/>
  <c r="V36740" i="1"/>
  <c r="AG36739" i="1"/>
  <c r="V36739" i="1"/>
  <c r="AH36738" i="1"/>
  <c r="X36738" i="1"/>
  <c r="X36737" i="1"/>
  <c r="X36736" i="1"/>
  <c r="Y36735" i="1"/>
  <c r="T36735" i="1"/>
  <c r="V36735" i="1"/>
  <c r="Z36734" i="1"/>
  <c r="Q36734" i="1"/>
  <c r="Y36734" i="1"/>
  <c r="S36734" i="1"/>
  <c r="AD36733" i="1"/>
  <c r="Q36732" i="1"/>
  <c r="AB36731" i="1"/>
  <c r="AB36730" i="1"/>
  <c r="R36730" i="1"/>
  <c r="AD36729" i="1"/>
  <c r="S36729" i="1"/>
  <c r="AC36728" i="1"/>
  <c r="S36728" i="1"/>
  <c r="AE36727" i="1"/>
  <c r="S36727" i="1"/>
  <c r="AE36726" i="1"/>
  <c r="U36726" i="1"/>
  <c r="AE36725" i="1"/>
  <c r="T36725" i="1"/>
  <c r="AG36724" i="1"/>
  <c r="W36724" i="1"/>
  <c r="AG36723" i="1"/>
  <c r="V36723" i="1"/>
  <c r="AH36722" i="1"/>
  <c r="X36722" i="1"/>
  <c r="X36721" i="1"/>
  <c r="X36720" i="1"/>
  <c r="Y36719" i="1"/>
  <c r="T36719" i="1"/>
  <c r="Y35256" i="1"/>
  <c r="V36719" i="1"/>
  <c r="Y37104" i="1"/>
  <c r="Y34643" i="1"/>
  <c r="Y34984" i="1"/>
  <c r="Z36718" i="1"/>
  <c r="Q36718" i="1"/>
  <c r="Y36718" i="1"/>
  <c r="S36718" i="1"/>
  <c r="AD36717" i="1"/>
  <c r="Q36716" i="1"/>
  <c r="AB36715" i="1"/>
  <c r="AB36714" i="1"/>
  <c r="R36714" i="1"/>
  <c r="AD36713" i="1"/>
  <c r="S36713" i="1"/>
  <c r="AC36712" i="1"/>
  <c r="S36712" i="1"/>
  <c r="AE36711" i="1"/>
  <c r="S36711" i="1"/>
  <c r="AE36710" i="1"/>
  <c r="U36710" i="1"/>
  <c r="AE36709" i="1"/>
  <c r="T36709" i="1"/>
  <c r="AG36708" i="1"/>
  <c r="W36708" i="1"/>
  <c r="AG36707" i="1"/>
  <c r="T36707" i="1"/>
  <c r="AF36706" i="1"/>
  <c r="R36706" i="1"/>
  <c r="AC36705" i="1"/>
  <c r="Z36705" i="1"/>
  <c r="T36705" i="1"/>
  <c r="Q36705" i="1"/>
  <c r="Y36705" i="1"/>
  <c r="X36704" i="1"/>
  <c r="AH36703" i="1"/>
  <c r="W36703" i="1"/>
  <c r="AE36702" i="1"/>
  <c r="T36702" i="1"/>
  <c r="AB36701" i="1"/>
  <c r="AB36700" i="1"/>
  <c r="S36700" i="1"/>
  <c r="U36700" i="1"/>
  <c r="Z36700" i="1"/>
  <c r="V36699" i="1"/>
  <c r="AH36698" i="1"/>
  <c r="V36698" i="1"/>
  <c r="AA36696" i="1"/>
  <c r="Y36695" i="1"/>
  <c r="V36694" i="1"/>
  <c r="AG36693" i="1"/>
  <c r="S36693" i="1"/>
  <c r="AA36691" i="1"/>
  <c r="X36691" i="1"/>
  <c r="Y36690" i="1"/>
  <c r="V36689" i="1"/>
  <c r="AC36688" i="1"/>
  <c r="AC36687" i="1"/>
  <c r="AB36687" i="1"/>
  <c r="AD36687" i="1"/>
  <c r="AA36687" i="1"/>
  <c r="Z36686" i="1"/>
  <c r="W36685" i="1"/>
  <c r="AG36684" i="1"/>
  <c r="V36684" i="1"/>
  <c r="AC36683" i="1"/>
  <c r="Q36683" i="1"/>
  <c r="AA36682" i="1"/>
  <c r="AC36682" i="1"/>
  <c r="AE36682" i="1"/>
  <c r="AB36682" i="1"/>
  <c r="X36681" i="1"/>
  <c r="AH36680" i="1"/>
  <c r="T36680" i="1"/>
  <c r="AF36679" i="1"/>
  <c r="R36679" i="1"/>
  <c r="AC36678" i="1"/>
  <c r="AG36678" i="1"/>
  <c r="Z36677" i="1"/>
  <c r="V36677" i="1"/>
  <c r="X36677" i="1"/>
  <c r="U36677" i="1"/>
  <c r="X36676" i="1"/>
  <c r="AG36675" i="1"/>
  <c r="T36675" i="1"/>
  <c r="AF36674" i="1"/>
  <c r="R36674" i="1"/>
  <c r="AC36673" i="1"/>
  <c r="Z36673" i="1"/>
  <c r="T36673" i="1"/>
  <c r="Q36673" i="1"/>
  <c r="Y36673" i="1"/>
  <c r="X36672" i="1"/>
  <c r="AH36671" i="1"/>
  <c r="W36671" i="1"/>
  <c r="AE36670" i="1"/>
  <c r="T36670" i="1"/>
  <c r="AB36669" i="1"/>
  <c r="AB36668" i="1"/>
  <c r="S36668" i="1"/>
  <c r="U36668" i="1"/>
  <c r="Z36668" i="1"/>
  <c r="V36667" i="1"/>
  <c r="AH36666" i="1"/>
  <c r="V36666" i="1"/>
  <c r="AA36664" i="1"/>
  <c r="Y36663" i="1"/>
  <c r="V36662" i="1"/>
  <c r="AG36661" i="1"/>
  <c r="S36661" i="1"/>
  <c r="AA36659" i="1"/>
  <c r="X36659" i="1"/>
  <c r="Y36658" i="1"/>
  <c r="V36657" i="1"/>
  <c r="AC36656" i="1"/>
  <c r="AC36655" i="1"/>
  <c r="AB36655" i="1"/>
  <c r="AD36655" i="1"/>
  <c r="AA36655" i="1"/>
  <c r="Z36654" i="1"/>
  <c r="W36653" i="1"/>
  <c r="AG36652" i="1"/>
  <c r="V36652" i="1"/>
  <c r="AC36651" i="1"/>
  <c r="Q36651" i="1"/>
  <c r="AA36650" i="1"/>
  <c r="AC36650" i="1"/>
  <c r="AE36650" i="1"/>
  <c r="AB36650" i="1"/>
  <c r="X36649" i="1"/>
  <c r="AH36648" i="1"/>
  <c r="T36648" i="1"/>
  <c r="AF36647" i="1"/>
  <c r="R36647" i="1"/>
  <c r="AC36646" i="1"/>
  <c r="AG36646" i="1"/>
  <c r="Z36645" i="1"/>
  <c r="V36645" i="1"/>
  <c r="X36645" i="1"/>
  <c r="U36645" i="1"/>
  <c r="X36644" i="1"/>
  <c r="AG36643" i="1"/>
  <c r="T36643" i="1"/>
  <c r="AF36642" i="1"/>
  <c r="R36642" i="1"/>
  <c r="AC36641" i="1"/>
  <c r="Z36641" i="1"/>
  <c r="T36641" i="1"/>
  <c r="Q36641" i="1"/>
  <c r="Y36641" i="1"/>
  <c r="X36640" i="1"/>
  <c r="AH36639" i="1"/>
  <c r="W36639" i="1"/>
  <c r="AE36638" i="1"/>
  <c r="T36638" i="1"/>
  <c r="AB36637" i="1"/>
  <c r="AB36636" i="1"/>
  <c r="S36636" i="1"/>
  <c r="U36636" i="1"/>
  <c r="Z36636" i="1"/>
  <c r="V36635" i="1"/>
  <c r="AH36634" i="1"/>
  <c r="V36634" i="1"/>
  <c r="AA36632" i="1"/>
  <c r="Y36631" i="1"/>
  <c r="V36630" i="1"/>
  <c r="AG36629" i="1"/>
  <c r="S36629" i="1"/>
  <c r="AA36627" i="1"/>
  <c r="X36627" i="1"/>
  <c r="Y36626" i="1"/>
  <c r="V36625" i="1"/>
  <c r="AC36624" i="1"/>
  <c r="AC36623" i="1"/>
  <c r="AB36623" i="1"/>
  <c r="AD36623" i="1"/>
  <c r="AA36623" i="1"/>
  <c r="Z36622" i="1"/>
  <c r="W36621" i="1"/>
  <c r="AG36620" i="1"/>
  <c r="V36620" i="1"/>
  <c r="AC36619" i="1"/>
  <c r="Q36619" i="1"/>
  <c r="AA36618" i="1"/>
  <c r="AC36618" i="1"/>
  <c r="AE36618" i="1"/>
  <c r="AB36618" i="1"/>
  <c r="X36617" i="1"/>
  <c r="AH36616" i="1"/>
  <c r="T36616" i="1"/>
  <c r="AF36615" i="1"/>
  <c r="R36615" i="1"/>
  <c r="AC36614" i="1"/>
  <c r="AG36614" i="1"/>
  <c r="Z36613" i="1"/>
  <c r="V36613" i="1"/>
  <c r="X36613" i="1"/>
  <c r="U36613" i="1"/>
  <c r="X36612" i="1"/>
  <c r="AG36611" i="1"/>
  <c r="T36611" i="1"/>
  <c r="AF36610" i="1"/>
  <c r="R36610" i="1"/>
  <c r="AC36609" i="1"/>
  <c r="Z36609" i="1"/>
  <c r="T36609" i="1"/>
  <c r="Q36609" i="1"/>
  <c r="Y36609" i="1"/>
  <c r="X36608" i="1"/>
  <c r="AH36607" i="1"/>
  <c r="W36607" i="1"/>
  <c r="AE36606" i="1"/>
  <c r="T36606" i="1"/>
  <c r="AB36605" i="1"/>
  <c r="AB36604" i="1"/>
  <c r="S36604" i="1"/>
  <c r="U36604" i="1"/>
  <c r="Z36604" i="1"/>
  <c r="V36603" i="1"/>
  <c r="AH36602" i="1"/>
  <c r="V36602" i="1"/>
  <c r="AA36600" i="1"/>
  <c r="Y36599" i="1"/>
  <c r="V36598" i="1"/>
  <c r="AG36597" i="1"/>
  <c r="S36597" i="1"/>
  <c r="AA36595" i="1"/>
  <c r="X36595" i="1"/>
  <c r="Y36594" i="1"/>
  <c r="V36593" i="1"/>
  <c r="AC36592" i="1"/>
  <c r="AC36591" i="1"/>
  <c r="AB36591" i="1"/>
  <c r="AD36591" i="1"/>
  <c r="AA36591" i="1"/>
  <c r="Z36590" i="1"/>
  <c r="W36589" i="1"/>
  <c r="AG36588" i="1"/>
  <c r="V36588" i="1"/>
  <c r="AC36587" i="1"/>
  <c r="Q36587" i="1"/>
  <c r="AA36586" i="1"/>
  <c r="AC36586" i="1"/>
  <c r="AE36586" i="1"/>
  <c r="AB36586" i="1"/>
  <c r="X36585" i="1"/>
  <c r="AH36584" i="1"/>
  <c r="T36584" i="1"/>
  <c r="AF36583" i="1"/>
  <c r="R36583" i="1"/>
  <c r="AC36582" i="1"/>
  <c r="AG36582" i="1"/>
  <c r="Z36581" i="1"/>
  <c r="V36581" i="1"/>
  <c r="X36581" i="1"/>
  <c r="U36581" i="1"/>
  <c r="X36580" i="1"/>
  <c r="AG36579" i="1"/>
  <c r="T36579" i="1"/>
  <c r="AF36578" i="1"/>
  <c r="R36578" i="1"/>
  <c r="AC36577" i="1"/>
  <c r="Z36577" i="1"/>
  <c r="T36577" i="1"/>
  <c r="Q36577" i="1"/>
  <c r="Y36577" i="1"/>
  <c r="X36576" i="1"/>
  <c r="AH36575" i="1"/>
  <c r="W36575" i="1"/>
  <c r="AE36574" i="1"/>
  <c r="T36574" i="1"/>
  <c r="AB36573" i="1"/>
  <c r="AB36572" i="1"/>
  <c r="S36572" i="1"/>
  <c r="U36572" i="1"/>
  <c r="Z36572" i="1"/>
  <c r="V36571" i="1"/>
  <c r="AH36570" i="1"/>
  <c r="V36570" i="1"/>
  <c r="AA36568" i="1"/>
  <c r="Y36567" i="1"/>
  <c r="V36566" i="1"/>
  <c r="AG36565" i="1"/>
  <c r="S36565" i="1"/>
  <c r="AA36563" i="1"/>
  <c r="X36563" i="1"/>
  <c r="Y36562" i="1"/>
  <c r="V36561" i="1"/>
  <c r="AC36560" i="1"/>
  <c r="AC36559" i="1"/>
  <c r="AB36559" i="1"/>
  <c r="AD36559" i="1"/>
  <c r="AA36559" i="1"/>
  <c r="Z36558" i="1"/>
  <c r="W36557" i="1"/>
  <c r="AG36556" i="1"/>
  <c r="V36556" i="1"/>
  <c r="AC36555" i="1"/>
  <c r="Q36555" i="1"/>
  <c r="AA36554" i="1"/>
  <c r="AC36554" i="1"/>
  <c r="AE36554" i="1"/>
  <c r="AB36554" i="1"/>
  <c r="X36553" i="1"/>
  <c r="AH36552" i="1"/>
  <c r="T36552" i="1"/>
  <c r="AF36551" i="1"/>
  <c r="R36551" i="1"/>
  <c r="AC36550" i="1"/>
  <c r="AG36550" i="1"/>
  <c r="Z36549" i="1"/>
  <c r="V36549" i="1"/>
  <c r="X36549" i="1"/>
  <c r="U36549" i="1"/>
  <c r="X36548" i="1"/>
  <c r="AG36547" i="1"/>
  <c r="T36547" i="1"/>
  <c r="AF36546" i="1"/>
  <c r="R36546" i="1"/>
  <c r="AC36545" i="1"/>
  <c r="Z36545" i="1"/>
  <c r="T36545" i="1"/>
  <c r="Q36545" i="1"/>
  <c r="Y36545" i="1"/>
  <c r="X36544" i="1"/>
  <c r="AH36543" i="1"/>
  <c r="W36543" i="1"/>
  <c r="AE36542" i="1"/>
  <c r="T36542" i="1"/>
  <c r="AB36541" i="1"/>
  <c r="AB36540" i="1"/>
  <c r="S36540" i="1"/>
  <c r="U36540" i="1"/>
  <c r="Z36540" i="1"/>
  <c r="V36539" i="1"/>
  <c r="AH36538" i="1"/>
  <c r="V36538" i="1"/>
  <c r="AA36536" i="1"/>
  <c r="Y36535" i="1"/>
  <c r="V36534" i="1"/>
  <c r="AG36533" i="1"/>
  <c r="S36533" i="1"/>
  <c r="AA36531" i="1"/>
  <c r="X36531" i="1"/>
  <c r="Y36530" i="1"/>
  <c r="V36529" i="1"/>
  <c r="AC36528" i="1"/>
  <c r="AC36527" i="1"/>
  <c r="AB36527" i="1"/>
  <c r="AD36527" i="1"/>
  <c r="AA36527" i="1"/>
  <c r="Z36526" i="1"/>
  <c r="W36525" i="1"/>
  <c r="AG36524" i="1"/>
  <c r="V36524" i="1"/>
  <c r="AC36523" i="1"/>
  <c r="Q36523" i="1"/>
  <c r="AA36522" i="1"/>
  <c r="AC36522" i="1"/>
  <c r="AE36522" i="1"/>
  <c r="AB36522" i="1"/>
  <c r="X36521" i="1"/>
  <c r="AH36520" i="1"/>
  <c r="T36520" i="1"/>
  <c r="AF36519" i="1"/>
  <c r="R36519" i="1"/>
  <c r="AC36518" i="1"/>
  <c r="AG36518" i="1"/>
  <c r="Z36517" i="1"/>
  <c r="V36517" i="1"/>
  <c r="X36517" i="1"/>
  <c r="U36517" i="1"/>
  <c r="X36516" i="1"/>
  <c r="AG36515" i="1"/>
  <c r="T36515" i="1"/>
  <c r="AF36514" i="1"/>
  <c r="R36514" i="1"/>
  <c r="AC36513" i="1"/>
  <c r="Z36513" i="1"/>
  <c r="T36513" i="1"/>
  <c r="Q36513" i="1"/>
  <c r="Y36513" i="1"/>
  <c r="X36512" i="1"/>
  <c r="AH36511" i="1"/>
  <c r="W36511" i="1"/>
  <c r="AE36510" i="1"/>
  <c r="T36510" i="1"/>
  <c r="AB36509" i="1"/>
  <c r="AB36508" i="1"/>
  <c r="S36508" i="1"/>
  <c r="U36508" i="1"/>
  <c r="Z36508" i="1"/>
  <c r="V36507" i="1"/>
  <c r="AH36506" i="1"/>
  <c r="V36506" i="1"/>
  <c r="S36505" i="1"/>
  <c r="AA36504" i="1"/>
  <c r="Y36503" i="1"/>
  <c r="V36502" i="1"/>
  <c r="AG36501" i="1"/>
  <c r="S36501" i="1"/>
  <c r="AA36499" i="1"/>
  <c r="X36499" i="1"/>
  <c r="Y36498" i="1"/>
  <c r="V36497" i="1"/>
  <c r="AC36496" i="1"/>
  <c r="AC36495" i="1"/>
  <c r="AB36495" i="1"/>
  <c r="AD36495" i="1"/>
  <c r="AA36495" i="1"/>
  <c r="Z36494" i="1"/>
  <c r="W36493" i="1"/>
  <c r="AG36492" i="1"/>
  <c r="V36492" i="1"/>
  <c r="AC36491" i="1"/>
  <c r="Q36491" i="1"/>
  <c r="AA36490" i="1"/>
  <c r="AC36490" i="1"/>
  <c r="AE36490" i="1"/>
  <c r="AB36490" i="1"/>
  <c r="X36489" i="1"/>
  <c r="AH36488" i="1"/>
  <c r="T36488" i="1"/>
  <c r="AF36487" i="1"/>
  <c r="R36487" i="1"/>
  <c r="AC36486" i="1"/>
  <c r="AG36486" i="1"/>
  <c r="Z36485" i="1"/>
  <c r="V36485" i="1"/>
  <c r="X36485" i="1"/>
  <c r="U36485" i="1"/>
  <c r="X36484" i="1"/>
  <c r="AG36483" i="1"/>
  <c r="T36483" i="1"/>
  <c r="AF36482" i="1"/>
  <c r="R36482" i="1"/>
  <c r="AC36481" i="1"/>
  <c r="Z36481" i="1"/>
  <c r="T36481" i="1"/>
  <c r="Q36481" i="1"/>
  <c r="Y36481" i="1"/>
  <c r="X36480" i="1"/>
  <c r="AH36479" i="1"/>
  <c r="W36479" i="1"/>
  <c r="AE36478" i="1"/>
  <c r="T36478" i="1"/>
  <c r="AB36477" i="1"/>
  <c r="AB36476" i="1"/>
  <c r="S36476" i="1"/>
  <c r="U36476" i="1"/>
  <c r="Z36476" i="1"/>
  <c r="V36475" i="1"/>
  <c r="AH36474" i="1"/>
  <c r="V36474" i="1"/>
  <c r="AA36472" i="1"/>
  <c r="Y36471" i="1"/>
  <c r="V36470" i="1"/>
  <c r="AG36469" i="1"/>
  <c r="S36469" i="1"/>
  <c r="AA36467" i="1"/>
  <c r="X36467" i="1"/>
  <c r="Y36466" i="1"/>
  <c r="V36465" i="1"/>
  <c r="AC36464" i="1"/>
  <c r="AC36463" i="1"/>
  <c r="AB36463" i="1"/>
  <c r="AD36463" i="1"/>
  <c r="AA36463" i="1"/>
  <c r="Z36462" i="1"/>
  <c r="W36461" i="1"/>
  <c r="AG36460" i="1"/>
  <c r="V36460" i="1"/>
  <c r="AC36459" i="1"/>
  <c r="Q36459" i="1"/>
  <c r="AA36458" i="1"/>
  <c r="AC36458" i="1"/>
  <c r="AE36458" i="1"/>
  <c r="AB36458" i="1"/>
  <c r="X36457" i="1"/>
  <c r="AH36456" i="1"/>
  <c r="T36456" i="1"/>
  <c r="AF36455" i="1"/>
  <c r="R36455" i="1"/>
  <c r="AC36454" i="1"/>
  <c r="AG36454" i="1"/>
  <c r="Z36453" i="1"/>
  <c r="V36453" i="1"/>
  <c r="X36453" i="1"/>
  <c r="U36453" i="1"/>
  <c r="X36452" i="1"/>
  <c r="AG36451" i="1"/>
  <c r="T36451" i="1"/>
  <c r="AF36450" i="1"/>
  <c r="R36450" i="1"/>
  <c r="AC36449" i="1"/>
  <c r="Z36449" i="1"/>
  <c r="T36449" i="1"/>
  <c r="Q36449" i="1"/>
  <c r="Y36449" i="1"/>
  <c r="X36448" i="1"/>
  <c r="AH36447" i="1"/>
  <c r="W36447" i="1"/>
  <c r="AE36446" i="1"/>
  <c r="T36446" i="1"/>
  <c r="AB36445" i="1"/>
  <c r="AB36444" i="1"/>
  <c r="S36444" i="1"/>
  <c r="U36444" i="1"/>
  <c r="Z36444" i="1"/>
  <c r="V36443" i="1"/>
  <c r="AH36442" i="1"/>
  <c r="V36442" i="1"/>
  <c r="AA36440" i="1"/>
  <c r="Y36439" i="1"/>
  <c r="V36438" i="1"/>
  <c r="AG36437" i="1"/>
  <c r="S36437" i="1"/>
  <c r="AA36435" i="1"/>
  <c r="X36435" i="1"/>
  <c r="Y36434" i="1"/>
  <c r="V36433" i="1"/>
  <c r="AC36432" i="1"/>
  <c r="AC36431" i="1"/>
  <c r="AB36431" i="1"/>
  <c r="AD36431" i="1"/>
  <c r="AA36431" i="1"/>
  <c r="Z36430" i="1"/>
  <c r="W36429" i="1"/>
  <c r="AG36428" i="1"/>
  <c r="V36428" i="1"/>
  <c r="AC36427" i="1"/>
  <c r="Q36427" i="1"/>
  <c r="AA36426" i="1"/>
  <c r="AC36426" i="1"/>
  <c r="AE36426" i="1"/>
  <c r="AB36426" i="1"/>
  <c r="X36425" i="1"/>
  <c r="AH36424" i="1"/>
  <c r="T36424" i="1"/>
  <c r="AF36423" i="1"/>
  <c r="R36423" i="1"/>
  <c r="AC36422" i="1"/>
  <c r="AG36422" i="1"/>
  <c r="Z36421" i="1"/>
  <c r="V36421" i="1"/>
  <c r="X36421" i="1"/>
  <c r="U36421" i="1"/>
  <c r="X36420" i="1"/>
  <c r="AG36419" i="1"/>
  <c r="T36419" i="1"/>
  <c r="AF36418" i="1"/>
  <c r="R36418" i="1"/>
  <c r="AC36417" i="1"/>
  <c r="Z36417" i="1"/>
  <c r="T36417" i="1"/>
  <c r="Q36417" i="1"/>
  <c r="Y36417" i="1"/>
  <c r="X36416" i="1"/>
  <c r="AH36415" i="1"/>
  <c r="W36415" i="1"/>
  <c r="AE36414" i="1"/>
  <c r="T36414" i="1"/>
  <c r="AB36413" i="1"/>
  <c r="AB36412" i="1"/>
  <c r="S36412" i="1"/>
  <c r="U36412" i="1"/>
  <c r="Z36412" i="1"/>
  <c r="V36411" i="1"/>
  <c r="AH36410" i="1"/>
  <c r="V36410" i="1"/>
  <c r="AA36408" i="1"/>
  <c r="Y36407" i="1"/>
  <c r="V36406" i="1"/>
  <c r="AG36405" i="1"/>
  <c r="S36405" i="1"/>
  <c r="AA36403" i="1"/>
  <c r="X36403" i="1"/>
  <c r="Y36402" i="1"/>
  <c r="V36401" i="1"/>
  <c r="AC36400" i="1"/>
  <c r="AC36399" i="1"/>
  <c r="AB36399" i="1"/>
  <c r="AD36399" i="1"/>
  <c r="AA36399" i="1"/>
  <c r="Z36398" i="1"/>
  <c r="W36397" i="1"/>
  <c r="AG36396" i="1"/>
  <c r="V36396" i="1"/>
  <c r="AC36395" i="1"/>
  <c r="Q36395" i="1"/>
  <c r="AA36394" i="1"/>
  <c r="AC36394" i="1"/>
  <c r="AE36394" i="1"/>
  <c r="AB36394" i="1"/>
  <c r="X36393" i="1"/>
  <c r="AH36392" i="1"/>
  <c r="T36392" i="1"/>
  <c r="AF36391" i="1"/>
  <c r="R36391" i="1"/>
  <c r="AC36390" i="1"/>
  <c r="AG36390" i="1"/>
  <c r="Z36389" i="1"/>
  <c r="V36389" i="1"/>
  <c r="X36389" i="1"/>
  <c r="U36389" i="1"/>
  <c r="X36388" i="1"/>
  <c r="AG36387" i="1"/>
  <c r="T36387" i="1"/>
  <c r="AF36386" i="1"/>
  <c r="R36386" i="1"/>
  <c r="AC36385" i="1"/>
  <c r="Z36385" i="1"/>
  <c r="T36385" i="1"/>
  <c r="Q36385" i="1"/>
  <c r="Y36385" i="1"/>
  <c r="X36384" i="1"/>
  <c r="AH36383" i="1"/>
  <c r="W36383" i="1"/>
  <c r="AE36382" i="1"/>
  <c r="T36382" i="1"/>
  <c r="AB36381" i="1"/>
  <c r="AB36380" i="1"/>
  <c r="S36380" i="1"/>
  <c r="U36380" i="1"/>
  <c r="Z36380" i="1"/>
  <c r="V36379" i="1"/>
  <c r="AH36378" i="1"/>
  <c r="V36378" i="1"/>
  <c r="AA36376" i="1"/>
  <c r="Y36375" i="1"/>
  <c r="V36374" i="1"/>
  <c r="AG36373" i="1"/>
  <c r="S36373" i="1"/>
  <c r="AA36371" i="1"/>
  <c r="X36371" i="1"/>
  <c r="Y36370" i="1"/>
  <c r="V36369" i="1"/>
  <c r="AC36368" i="1"/>
  <c r="AC36367" i="1"/>
  <c r="AB36367" i="1"/>
  <c r="AD36367" i="1"/>
  <c r="AA36367" i="1"/>
  <c r="Z36366" i="1"/>
  <c r="W36365" i="1"/>
  <c r="AG36364" i="1"/>
  <c r="V36364" i="1"/>
  <c r="AC36363" i="1"/>
  <c r="Q36363" i="1"/>
  <c r="AA36362" i="1"/>
  <c r="AC36362" i="1"/>
  <c r="AE36362" i="1"/>
  <c r="AB36362" i="1"/>
  <c r="X36361" i="1"/>
  <c r="AH36360" i="1"/>
  <c r="T36360" i="1"/>
  <c r="AF36359" i="1"/>
  <c r="R36359" i="1"/>
  <c r="AC36358" i="1"/>
  <c r="AG36358" i="1"/>
  <c r="Z36357" i="1"/>
  <c r="V36357" i="1"/>
  <c r="X36357" i="1"/>
  <c r="U36357" i="1"/>
  <c r="X36356" i="1"/>
  <c r="AG36355" i="1"/>
  <c r="T36355" i="1"/>
  <c r="AF36354" i="1"/>
  <c r="R36354" i="1"/>
  <c r="AC36353" i="1"/>
  <c r="Z36353" i="1"/>
  <c r="T36353" i="1"/>
  <c r="Q36353" i="1"/>
  <c r="Y36353" i="1"/>
  <c r="X36352" i="1"/>
  <c r="AH36351" i="1"/>
  <c r="W36351" i="1"/>
  <c r="AE36350" i="1"/>
  <c r="T36350" i="1"/>
  <c r="AB36349" i="1"/>
  <c r="AB36348" i="1"/>
  <c r="S36348" i="1"/>
  <c r="U36348" i="1"/>
  <c r="Z36348" i="1"/>
  <c r="V36347" i="1"/>
  <c r="AH36346" i="1"/>
  <c r="V36346" i="1"/>
  <c r="AA36344" i="1"/>
  <c r="Y36343" i="1"/>
  <c r="V36342" i="1"/>
  <c r="AG36341" i="1"/>
  <c r="S36341" i="1"/>
  <c r="AA36339" i="1"/>
  <c r="X36339" i="1"/>
  <c r="Y36338" i="1"/>
  <c r="V36337" i="1"/>
  <c r="AC36336" i="1"/>
  <c r="AC36335" i="1"/>
  <c r="AB36335" i="1"/>
  <c r="AD36335" i="1"/>
  <c r="AA36335" i="1"/>
  <c r="Z36334" i="1"/>
  <c r="W36333" i="1"/>
  <c r="AG36332" i="1"/>
  <c r="V36332" i="1"/>
  <c r="AC36331" i="1"/>
  <c r="Q36331" i="1"/>
  <c r="AA36330" i="1"/>
  <c r="AC36330" i="1"/>
  <c r="AE36330" i="1"/>
  <c r="AB36330" i="1"/>
  <c r="X36329" i="1"/>
  <c r="AH36328" i="1"/>
  <c r="T36328" i="1"/>
  <c r="AF36327" i="1"/>
  <c r="R36327" i="1"/>
  <c r="AC36326" i="1"/>
  <c r="AG36326" i="1"/>
  <c r="Z36325" i="1"/>
  <c r="V36325" i="1"/>
  <c r="X36325" i="1"/>
  <c r="U36325" i="1"/>
  <c r="X36324" i="1"/>
  <c r="AG36323" i="1"/>
  <c r="T36323" i="1"/>
  <c r="AF36322" i="1"/>
  <c r="R36322" i="1"/>
  <c r="AC36321" i="1"/>
  <c r="Z36321" i="1"/>
  <c r="T36321" i="1"/>
  <c r="Q36321" i="1"/>
  <c r="Y36321" i="1"/>
  <c r="X36320" i="1"/>
  <c r="AH36319" i="1"/>
  <c r="W36319" i="1"/>
  <c r="AE36318" i="1"/>
  <c r="T36318" i="1"/>
  <c r="AB36317" i="1"/>
  <c r="AB36316" i="1"/>
  <c r="S36316" i="1"/>
  <c r="U36316" i="1"/>
  <c r="Z36316" i="1"/>
  <c r="V36315" i="1"/>
  <c r="AH36314" i="1"/>
  <c r="V36314" i="1"/>
  <c r="AA36312" i="1"/>
  <c r="Y36311" i="1"/>
  <c r="V36310" i="1"/>
  <c r="AG36309" i="1"/>
  <c r="S36309" i="1"/>
  <c r="AA36307" i="1"/>
  <c r="X36307" i="1"/>
  <c r="Y36306" i="1"/>
  <c r="V36305" i="1"/>
  <c r="AC36304" i="1"/>
  <c r="AC36303" i="1"/>
  <c r="AB36303" i="1"/>
  <c r="AD36303" i="1"/>
  <c r="AA36303" i="1"/>
  <c r="Z36302" i="1"/>
  <c r="W36301" i="1"/>
  <c r="AG36300" i="1"/>
  <c r="V36300" i="1"/>
  <c r="AC36299" i="1"/>
  <c r="Q36299" i="1"/>
  <c r="AA36298" i="1"/>
  <c r="AC36298" i="1"/>
  <c r="AE36298" i="1"/>
  <c r="AB36298" i="1"/>
  <c r="X36297" i="1"/>
  <c r="AH36296" i="1"/>
  <c r="T36296" i="1"/>
  <c r="AF36295" i="1"/>
  <c r="AC36294" i="1"/>
  <c r="AG36294" i="1"/>
  <c r="Z36293" i="1"/>
  <c r="V36293" i="1"/>
  <c r="X36293" i="1"/>
  <c r="U36293" i="1"/>
  <c r="X36292" i="1"/>
  <c r="AG36291" i="1"/>
  <c r="T36291" i="1"/>
  <c r="AF36290" i="1"/>
  <c r="AC36289" i="1"/>
  <c r="Z36289" i="1"/>
  <c r="T36289" i="1"/>
  <c r="Q36289" i="1"/>
  <c r="Y36289" i="1"/>
  <c r="X36288" i="1"/>
  <c r="AH36287" i="1"/>
  <c r="W36287" i="1"/>
  <c r="AE36286" i="1"/>
  <c r="T36286" i="1"/>
  <c r="AB36285" i="1"/>
  <c r="AB36284" i="1"/>
  <c r="S36284" i="1"/>
  <c r="U36284" i="1"/>
  <c r="Z36284" i="1"/>
  <c r="V36283" i="1"/>
  <c r="AH36282" i="1"/>
  <c r="V36282" i="1"/>
  <c r="AA36280" i="1"/>
  <c r="Y36279" i="1"/>
  <c r="V36278" i="1"/>
  <c r="AG36277" i="1"/>
  <c r="S36277" i="1"/>
  <c r="AA36275" i="1"/>
  <c r="X36275" i="1"/>
  <c r="Y36274" i="1"/>
  <c r="V36273" i="1"/>
  <c r="AC36272" i="1"/>
  <c r="AC36271" i="1"/>
  <c r="AB36271" i="1"/>
  <c r="AD36271" i="1"/>
  <c r="AA36271" i="1"/>
  <c r="Z36270" i="1"/>
  <c r="W36269" i="1"/>
  <c r="AG36268" i="1"/>
  <c r="V36268" i="1"/>
  <c r="AC36267" i="1"/>
  <c r="Q36267" i="1"/>
  <c r="AA36266" i="1"/>
  <c r="AC36266" i="1"/>
  <c r="AE36266" i="1"/>
  <c r="AB36266" i="1"/>
  <c r="X36265" i="1"/>
  <c r="AH36264" i="1"/>
  <c r="T36264" i="1"/>
  <c r="AF36263" i="1"/>
  <c r="AC36262" i="1"/>
  <c r="AG36262" i="1"/>
  <c r="Z36261" i="1"/>
  <c r="V36261" i="1"/>
  <c r="X36261" i="1"/>
  <c r="U36261" i="1"/>
  <c r="X36260" i="1"/>
  <c r="AG36259" i="1"/>
  <c r="T36259" i="1"/>
  <c r="AF36258" i="1"/>
  <c r="AC36257" i="1"/>
  <c r="Z36257" i="1"/>
  <c r="T36257" i="1"/>
  <c r="Q36257" i="1"/>
  <c r="Y36257" i="1"/>
  <c r="X36256" i="1"/>
  <c r="AH36255" i="1"/>
  <c r="W36255" i="1"/>
  <c r="AE36254" i="1"/>
  <c r="T36254" i="1"/>
  <c r="AB36253" i="1"/>
  <c r="AB36252" i="1"/>
  <c r="S36252" i="1"/>
  <c r="U36252" i="1"/>
  <c r="Z36252" i="1"/>
  <c r="V36251" i="1"/>
  <c r="AH36250" i="1"/>
  <c r="V36250" i="1"/>
  <c r="AA36248" i="1"/>
  <c r="Y36247" i="1"/>
  <c r="V36246" i="1"/>
  <c r="AG36245" i="1"/>
  <c r="S36245" i="1"/>
  <c r="AA36243" i="1"/>
  <c r="X36243" i="1"/>
  <c r="Y36242" i="1"/>
  <c r="V36241" i="1"/>
  <c r="AC36240" i="1"/>
  <c r="AC36239" i="1"/>
  <c r="AB36239" i="1"/>
  <c r="AD36239" i="1"/>
  <c r="AA36239" i="1"/>
  <c r="Z36238" i="1"/>
  <c r="W36237" i="1"/>
  <c r="AG36236" i="1"/>
  <c r="V36236" i="1"/>
  <c r="AC36235" i="1"/>
  <c r="Q36235" i="1"/>
  <c r="AA36234" i="1"/>
  <c r="AC36234" i="1"/>
  <c r="AE36234" i="1"/>
  <c r="AB36234" i="1"/>
  <c r="X36233" i="1"/>
  <c r="AH36232" i="1"/>
  <c r="T36232" i="1"/>
  <c r="AF36231" i="1"/>
  <c r="AC36230" i="1"/>
  <c r="AG36230" i="1"/>
  <c r="Z36229" i="1"/>
  <c r="V36229" i="1"/>
  <c r="X36229" i="1"/>
  <c r="U36229" i="1"/>
  <c r="X36228" i="1"/>
  <c r="AG36227" i="1"/>
  <c r="T36227" i="1"/>
  <c r="AF36226" i="1"/>
  <c r="AC36225" i="1"/>
  <c r="Z36225" i="1"/>
  <c r="T36225" i="1"/>
  <c r="Q36225" i="1"/>
  <c r="Y36225" i="1"/>
  <c r="X36224" i="1"/>
  <c r="AH36223" i="1"/>
  <c r="W36223" i="1"/>
  <c r="AE36222" i="1"/>
  <c r="T36222" i="1"/>
  <c r="AB36221" i="1"/>
  <c r="AB36220" i="1"/>
  <c r="S36220" i="1"/>
  <c r="U36220" i="1"/>
  <c r="Z36220" i="1"/>
  <c r="V36219" i="1"/>
  <c r="AH36218" i="1"/>
  <c r="V36218" i="1"/>
  <c r="AA36216" i="1"/>
  <c r="Y36215" i="1"/>
  <c r="V36214" i="1"/>
  <c r="AG36213" i="1"/>
  <c r="S36213" i="1"/>
  <c r="AA36211" i="1"/>
  <c r="X36211" i="1"/>
  <c r="Y36210" i="1"/>
  <c r="V36209" i="1"/>
  <c r="AC36208" i="1"/>
  <c r="AC36207" i="1"/>
  <c r="AB36207" i="1"/>
  <c r="AD36207" i="1"/>
  <c r="AA36207" i="1"/>
  <c r="Z36206" i="1"/>
  <c r="W36205" i="1"/>
  <c r="AG36204" i="1"/>
  <c r="V36204" i="1"/>
  <c r="AC36203" i="1"/>
  <c r="Q36203" i="1"/>
  <c r="AA36202" i="1"/>
  <c r="AC36202" i="1"/>
  <c r="AE36202" i="1"/>
  <c r="AB36202" i="1"/>
  <c r="X36201" i="1"/>
  <c r="AH36200" i="1"/>
  <c r="T36200" i="1"/>
  <c r="AF36199" i="1"/>
  <c r="AC36198" i="1"/>
  <c r="AG36198" i="1"/>
  <c r="Z36197" i="1"/>
  <c r="V36197" i="1"/>
  <c r="X36197" i="1"/>
  <c r="U36197" i="1"/>
  <c r="X36196" i="1"/>
  <c r="AG36195" i="1"/>
  <c r="T36195" i="1"/>
  <c r="AF36194" i="1"/>
  <c r="AC36193" i="1"/>
  <c r="Z36193" i="1"/>
  <c r="T36193" i="1"/>
  <c r="Q36193" i="1"/>
  <c r="Y36193" i="1"/>
  <c r="X36192" i="1"/>
  <c r="AH36191" i="1"/>
  <c r="W36191" i="1"/>
  <c r="AE36190" i="1"/>
  <c r="T36190" i="1"/>
  <c r="AB36189" i="1"/>
  <c r="AB36188" i="1"/>
  <c r="S36188" i="1"/>
  <c r="U36188" i="1"/>
  <c r="Z36188" i="1"/>
  <c r="V36187" i="1"/>
  <c r="AH36186" i="1"/>
  <c r="V36186" i="1"/>
  <c r="AA36184" i="1"/>
  <c r="Y36183" i="1"/>
  <c r="V36182" i="1"/>
  <c r="AG36181" i="1"/>
  <c r="S36181" i="1"/>
  <c r="AA36179" i="1"/>
  <c r="X36179" i="1"/>
  <c r="Y36178" i="1"/>
  <c r="V36177" i="1"/>
  <c r="AC36176" i="1"/>
  <c r="AC36175" i="1"/>
  <c r="AB36175" i="1"/>
  <c r="AD36175" i="1"/>
  <c r="AA36175" i="1"/>
  <c r="Z36174" i="1"/>
  <c r="W36173" i="1"/>
  <c r="AG36172" i="1"/>
  <c r="V36172" i="1"/>
  <c r="AC36171" i="1"/>
  <c r="Q36171" i="1"/>
  <c r="AA36170" i="1"/>
  <c r="AC36170" i="1"/>
  <c r="AE36170" i="1"/>
  <c r="AB36170" i="1"/>
  <c r="X36169" i="1"/>
  <c r="AH36168" i="1"/>
  <c r="T36168" i="1"/>
  <c r="AF36167" i="1"/>
  <c r="AC36166" i="1"/>
  <c r="AG36166" i="1"/>
  <c r="Z36165" i="1"/>
  <c r="V36165" i="1"/>
  <c r="X36165" i="1"/>
  <c r="U36165" i="1"/>
  <c r="X36164" i="1"/>
  <c r="AG36163" i="1"/>
  <c r="T36163" i="1"/>
  <c r="AF36162" i="1"/>
  <c r="AC36161" i="1"/>
  <c r="Z36161" i="1"/>
  <c r="T36161" i="1"/>
  <c r="Q36161" i="1"/>
  <c r="Y36161" i="1"/>
  <c r="X36160" i="1"/>
  <c r="AH36159" i="1"/>
  <c r="W36159" i="1"/>
  <c r="AE36158" i="1"/>
  <c r="T36158" i="1"/>
  <c r="AB36157" i="1"/>
  <c r="AB36156" i="1"/>
  <c r="S36156" i="1"/>
  <c r="U36156" i="1"/>
  <c r="Z36156" i="1"/>
  <c r="V36155" i="1"/>
  <c r="AH36154" i="1"/>
  <c r="V36154" i="1"/>
  <c r="AA36152" i="1"/>
  <c r="Y36151" i="1"/>
  <c r="V36150" i="1"/>
  <c r="AG36149" i="1"/>
  <c r="S36149" i="1"/>
  <c r="AA36147" i="1"/>
  <c r="X36147" i="1"/>
  <c r="Y36146" i="1"/>
  <c r="V36145" i="1"/>
  <c r="AC36144" i="1"/>
  <c r="AC36143" i="1"/>
  <c r="AB36143" i="1"/>
  <c r="AD36143" i="1"/>
  <c r="AA36143" i="1"/>
  <c r="Z36142" i="1"/>
  <c r="W36141" i="1"/>
  <c r="AG36140" i="1"/>
  <c r="V36140" i="1"/>
  <c r="AC36139" i="1"/>
  <c r="Q36139" i="1"/>
  <c r="AA36138" i="1"/>
  <c r="AC36138" i="1"/>
  <c r="AE36138" i="1"/>
  <c r="AB36138" i="1"/>
  <c r="X36137" i="1"/>
  <c r="AH36136" i="1"/>
  <c r="T36136" i="1"/>
  <c r="AF36135" i="1"/>
  <c r="AC36134" i="1"/>
  <c r="AG36134" i="1"/>
  <c r="Z36133" i="1"/>
  <c r="V36133" i="1"/>
  <c r="X36133" i="1"/>
  <c r="U36133" i="1"/>
  <c r="X36132" i="1"/>
  <c r="AG36131" i="1"/>
  <c r="T36131" i="1"/>
  <c r="AF36130" i="1"/>
  <c r="AC36129" i="1"/>
  <c r="Z36129" i="1"/>
  <c r="T36129" i="1"/>
  <c r="Q36129" i="1"/>
  <c r="Y36129" i="1"/>
  <c r="X36128" i="1"/>
  <c r="AH36127" i="1"/>
  <c r="W36127" i="1"/>
  <c r="AE36126" i="1"/>
  <c r="T36126" i="1"/>
  <c r="AB36125" i="1"/>
  <c r="AB36124" i="1"/>
  <c r="S36124" i="1"/>
  <c r="U36124" i="1"/>
  <c r="Z36124" i="1"/>
  <c r="V36123" i="1"/>
  <c r="AH36122" i="1"/>
  <c r="V36122" i="1"/>
  <c r="AA36120" i="1"/>
  <c r="Y36119" i="1"/>
  <c r="V36118" i="1"/>
  <c r="AG36117" i="1"/>
  <c r="S36117" i="1"/>
  <c r="AA36115" i="1"/>
  <c r="X36115" i="1"/>
  <c r="Y36114" i="1"/>
  <c r="V36113" i="1"/>
  <c r="AC36112" i="1"/>
  <c r="AC36111" i="1"/>
  <c r="AB36111" i="1"/>
  <c r="AD36111" i="1"/>
  <c r="AA36111" i="1"/>
  <c r="Z36110" i="1"/>
  <c r="W36109" i="1"/>
  <c r="AG36108" i="1"/>
  <c r="V36108" i="1"/>
  <c r="AC36107" i="1"/>
  <c r="Q36107" i="1"/>
  <c r="AA36106" i="1"/>
  <c r="AC36106" i="1"/>
  <c r="AE36106" i="1"/>
  <c r="AB36106" i="1"/>
  <c r="X36105" i="1"/>
  <c r="AH36104" i="1"/>
  <c r="T36104" i="1"/>
  <c r="AF36103" i="1"/>
  <c r="AC36102" i="1"/>
  <c r="AG36102" i="1"/>
  <c r="Z36101" i="1"/>
  <c r="V36101" i="1"/>
  <c r="X36101" i="1"/>
  <c r="U36101" i="1"/>
  <c r="X36100" i="1"/>
  <c r="AG36099" i="1"/>
  <c r="T36099" i="1"/>
  <c r="AF36098" i="1"/>
  <c r="AC36097" i="1"/>
  <c r="Z36097" i="1"/>
  <c r="T36097" i="1"/>
  <c r="Q36097" i="1"/>
  <c r="Y36097" i="1"/>
  <c r="X36096" i="1"/>
  <c r="AH36095" i="1"/>
  <c r="W36095" i="1"/>
  <c r="AE36094" i="1"/>
  <c r="T36094" i="1"/>
  <c r="AB36093" i="1"/>
  <c r="AB36092" i="1"/>
  <c r="S36092" i="1"/>
  <c r="U36092" i="1"/>
  <c r="Z36092" i="1"/>
  <c r="V36091" i="1"/>
  <c r="AH36090" i="1"/>
  <c r="V36090" i="1"/>
  <c r="AA36088" i="1"/>
  <c r="Y36087" i="1"/>
  <c r="V36086" i="1"/>
  <c r="AG36085" i="1"/>
  <c r="S36085" i="1"/>
  <c r="Q36084" i="1"/>
  <c r="AA36083" i="1"/>
  <c r="X36083" i="1"/>
  <c r="Y36082" i="1"/>
  <c r="V36081" i="1"/>
  <c r="AC36080" i="1"/>
  <c r="AC36079" i="1"/>
  <c r="AB36079" i="1"/>
  <c r="AD36079" i="1"/>
  <c r="AA36079" i="1"/>
  <c r="Z36078" i="1"/>
  <c r="W36077" i="1"/>
  <c r="AG36076" i="1"/>
  <c r="V36076" i="1"/>
  <c r="AC36075" i="1"/>
  <c r="Q36075" i="1"/>
  <c r="AA36074" i="1"/>
  <c r="AC36074" i="1"/>
  <c r="AE36074" i="1"/>
  <c r="AB36074" i="1"/>
  <c r="X36073" i="1"/>
  <c r="AH36072" i="1"/>
  <c r="T36072" i="1"/>
  <c r="AF36071" i="1"/>
  <c r="R36071" i="1"/>
  <c r="AC36070" i="1"/>
  <c r="AG36070" i="1"/>
  <c r="Z36069" i="1"/>
  <c r="V36069" i="1"/>
  <c r="X36069" i="1"/>
  <c r="U36069" i="1"/>
  <c r="X36068" i="1"/>
  <c r="AG36067" i="1"/>
  <c r="T36067" i="1"/>
  <c r="AF36066" i="1"/>
  <c r="R36066" i="1"/>
  <c r="AC36065" i="1"/>
  <c r="Z36065" i="1"/>
  <c r="T36065" i="1"/>
  <c r="Q36065" i="1"/>
  <c r="Y36065" i="1"/>
  <c r="X36064" i="1"/>
  <c r="AH36063" i="1"/>
  <c r="W36063" i="1"/>
  <c r="AE36062" i="1"/>
  <c r="T36062" i="1"/>
  <c r="AB36061" i="1"/>
  <c r="Q36061" i="1"/>
  <c r="AB36060" i="1"/>
  <c r="S36060" i="1"/>
  <c r="U36060" i="1"/>
  <c r="Z36060" i="1"/>
  <c r="V36059" i="1"/>
  <c r="AH36058" i="1"/>
  <c r="V36058" i="1"/>
  <c r="S36057" i="1"/>
  <c r="AA36056" i="1"/>
  <c r="Y36055" i="1"/>
  <c r="V36054" i="1"/>
  <c r="AG36053" i="1"/>
  <c r="S36053" i="1"/>
  <c r="AE36052" i="1"/>
  <c r="R36052" i="1"/>
  <c r="AA36052" i="1"/>
  <c r="AC36052" i="1"/>
  <c r="AH36052" i="1"/>
  <c r="Y36051" i="1"/>
  <c r="S36050" i="1"/>
  <c r="AB36049" i="1"/>
  <c r="T36048" i="1"/>
  <c r="AC36047" i="1"/>
  <c r="Y36046" i="1"/>
  <c r="Q36045" i="1"/>
  <c r="Z36044" i="1"/>
  <c r="W36043" i="1"/>
  <c r="AB36042" i="1"/>
  <c r="T36041" i="1"/>
  <c r="Z36040" i="1"/>
  <c r="AC36039" i="1"/>
  <c r="W36038" i="1"/>
  <c r="AA36037" i="1"/>
  <c r="AC36036" i="1"/>
  <c r="W36035" i="1"/>
  <c r="AA36034" i="1"/>
  <c r="AC36033" i="1"/>
  <c r="W36032" i="1"/>
  <c r="AA36031" i="1"/>
  <c r="R36030" i="1"/>
  <c r="X36029" i="1"/>
  <c r="AG36028" i="1"/>
  <c r="S36027" i="1"/>
  <c r="AD36026" i="1"/>
  <c r="AH36025" i="1"/>
  <c r="AD36025" i="1"/>
  <c r="AC36025" i="1"/>
  <c r="AE36025" i="1"/>
  <c r="AF36025" i="1"/>
  <c r="AB36025" i="1"/>
  <c r="U36024" i="1"/>
  <c r="AE36023" i="1"/>
  <c r="Q36022" i="1"/>
  <c r="V36021" i="1"/>
  <c r="AG36020" i="1"/>
  <c r="R36019" i="1"/>
  <c r="AB36018" i="1"/>
  <c r="AH36017" i="1"/>
  <c r="AD36017" i="1"/>
  <c r="R36017" i="1"/>
  <c r="AA36017" i="1"/>
  <c r="AB36017" i="1"/>
  <c r="AC36017" i="1"/>
  <c r="T36016" i="1"/>
  <c r="AC36015" i="1"/>
  <c r="Q36014" i="1"/>
  <c r="T36013" i="1"/>
  <c r="AC36012" i="1"/>
  <c r="Q36011" i="1"/>
  <c r="T36010" i="1"/>
  <c r="AC36009" i="1"/>
  <c r="Q36008" i="1"/>
  <c r="T36007" i="1"/>
  <c r="AF36006" i="1"/>
  <c r="U36006" i="1"/>
  <c r="Q36006" i="1"/>
  <c r="Z36006" i="1"/>
  <c r="S36006" i="1"/>
  <c r="Y36006" i="1"/>
  <c r="Q36005" i="1"/>
  <c r="T36004" i="1"/>
  <c r="AF36003" i="1"/>
  <c r="T36003" i="1"/>
  <c r="Q36003" i="1"/>
  <c r="Z36003" i="1"/>
  <c r="S36003" i="1"/>
  <c r="Y36003" i="1"/>
  <c r="T36001" i="1"/>
  <c r="AF36000" i="1"/>
  <c r="S36000" i="1"/>
  <c r="Q36000" i="1"/>
  <c r="Z36000" i="1"/>
  <c r="T36000" i="1"/>
  <c r="Y36000" i="1"/>
  <c r="R35999" i="1"/>
  <c r="AA35998" i="1"/>
  <c r="AG35997" i="1"/>
  <c r="X35996" i="1"/>
  <c r="AC35995" i="1"/>
  <c r="U35994" i="1"/>
  <c r="Y35993" i="1"/>
  <c r="AD35992" i="1"/>
  <c r="V35991" i="1"/>
  <c r="Z35990" i="1"/>
  <c r="AE35989" i="1"/>
  <c r="AA35989" i="1"/>
  <c r="X35988" i="1"/>
  <c r="AA35987" i="1"/>
  <c r="S35986" i="1"/>
  <c r="Y35985" i="1"/>
  <c r="AC35984" i="1"/>
  <c r="T35983" i="1"/>
  <c r="Z35982" i="1"/>
  <c r="AC35981" i="1"/>
  <c r="T35980" i="1"/>
  <c r="Z35979" i="1"/>
  <c r="AC35978" i="1"/>
  <c r="T35977" i="1"/>
  <c r="Z35976" i="1"/>
  <c r="AC35975" i="1"/>
  <c r="W35974" i="1"/>
  <c r="AA35973" i="1"/>
  <c r="AC35972" i="1"/>
  <c r="W35971" i="1"/>
  <c r="AA35970" i="1"/>
  <c r="AC35969" i="1"/>
  <c r="W35968" i="1"/>
  <c r="AA35967" i="1"/>
  <c r="R35966" i="1"/>
  <c r="X35965" i="1"/>
  <c r="AG35964" i="1"/>
  <c r="S35963" i="1"/>
  <c r="AD35962" i="1"/>
  <c r="AH35961" i="1"/>
  <c r="AD35961" i="1"/>
  <c r="AC35961" i="1"/>
  <c r="AE35961" i="1"/>
  <c r="AF35961" i="1"/>
  <c r="AB35961" i="1"/>
  <c r="U35960" i="1"/>
  <c r="AE35959" i="1"/>
  <c r="Q35958" i="1"/>
  <c r="V35957" i="1"/>
  <c r="AG35956" i="1"/>
  <c r="R35955" i="1"/>
  <c r="AB35954" i="1"/>
  <c r="AH35953" i="1"/>
  <c r="AD35953" i="1"/>
  <c r="R35953" i="1"/>
  <c r="AA35953" i="1"/>
  <c r="AB35953" i="1"/>
  <c r="AC35953" i="1"/>
  <c r="T35952" i="1"/>
  <c r="AC35951" i="1"/>
  <c r="Q35950" i="1"/>
  <c r="T35949" i="1"/>
  <c r="AC35948" i="1"/>
  <c r="Q35947" i="1"/>
  <c r="T35946" i="1"/>
  <c r="AC35945" i="1"/>
  <c r="Q35944" i="1"/>
  <c r="T35943" i="1"/>
  <c r="AF35942" i="1"/>
  <c r="U35942" i="1"/>
  <c r="Q35942" i="1"/>
  <c r="Z35942" i="1"/>
  <c r="S35942" i="1"/>
  <c r="Y35942" i="1"/>
  <c r="Q35941" i="1"/>
  <c r="T35940" i="1"/>
  <c r="AF35939" i="1"/>
  <c r="T35939" i="1"/>
  <c r="Q35939" i="1"/>
  <c r="Z35939" i="1"/>
  <c r="S35939" i="1"/>
  <c r="Y35939" i="1"/>
  <c r="T35937" i="1"/>
  <c r="AF35936" i="1"/>
  <c r="AG35935" i="1"/>
  <c r="Q35932" i="1"/>
  <c r="U35931" i="1"/>
  <c r="X35930" i="1"/>
  <c r="Z35929" i="1"/>
  <c r="AD35928" i="1"/>
  <c r="AH35927" i="1"/>
  <c r="AA35925" i="1"/>
  <c r="U35924" i="1"/>
  <c r="S35923" i="1"/>
  <c r="V35922" i="1"/>
  <c r="AE35921" i="1"/>
  <c r="AC35920" i="1"/>
  <c r="AE35919" i="1"/>
  <c r="Q35915" i="1"/>
  <c r="S35914" i="1"/>
  <c r="U35913" i="1"/>
  <c r="Y35912" i="1"/>
  <c r="Z35911" i="1"/>
  <c r="AF35910" i="1"/>
  <c r="AF35909" i="1"/>
  <c r="AC35908" i="1"/>
  <c r="T35907" i="1"/>
  <c r="Q35907" i="1"/>
  <c r="Z35907" i="1"/>
  <c r="S35907" i="1"/>
  <c r="V35907" i="1"/>
  <c r="Y35907" i="1"/>
  <c r="S35906" i="1"/>
  <c r="R35903" i="1"/>
  <c r="V35902" i="1"/>
  <c r="AD35901" i="1"/>
  <c r="AA35900" i="1"/>
  <c r="AE35899" i="1"/>
  <c r="Q35898" i="1"/>
  <c r="Y35898" i="1"/>
  <c r="S35898" i="1"/>
  <c r="T35898" i="1"/>
  <c r="V35898" i="1"/>
  <c r="Z35898" i="1"/>
  <c r="AB35897" i="1"/>
  <c r="R35896" i="1"/>
  <c r="W35895" i="1"/>
  <c r="Y35894" i="1"/>
  <c r="AB35893" i="1"/>
  <c r="AG35892" i="1"/>
  <c r="AH35891" i="1"/>
  <c r="AD35889" i="1"/>
  <c r="R35889" i="1"/>
  <c r="AA35889" i="1"/>
  <c r="AB35889" i="1"/>
  <c r="AC35889" i="1"/>
  <c r="AF35889" i="1"/>
  <c r="U35887" i="1"/>
  <c r="Y35886" i="1"/>
  <c r="Y35885" i="1"/>
  <c r="AB35884" i="1"/>
  <c r="AF35883" i="1"/>
  <c r="AC35882" i="1"/>
  <c r="AF35881" i="1"/>
  <c r="Q35877" i="1"/>
  <c r="S35876" i="1"/>
  <c r="X35875" i="1"/>
  <c r="Z35874" i="1"/>
  <c r="Z35873" i="1"/>
  <c r="AF35872" i="1"/>
  <c r="AG35871" i="1"/>
  <c r="Q35868" i="1"/>
  <c r="U35867" i="1"/>
  <c r="X35866" i="1"/>
  <c r="Z35865" i="1"/>
  <c r="AD35864" i="1"/>
  <c r="AH35863" i="1"/>
  <c r="AA35861" i="1"/>
  <c r="U35860" i="1"/>
  <c r="S35859" i="1"/>
  <c r="V35858" i="1"/>
  <c r="AE35857" i="1"/>
  <c r="AC35856" i="1"/>
  <c r="AE35855" i="1"/>
  <c r="Q35851" i="1"/>
  <c r="S35850" i="1"/>
  <c r="U35849" i="1"/>
  <c r="Y35848" i="1"/>
  <c r="Z35847" i="1"/>
  <c r="AF35846" i="1"/>
  <c r="AF35845" i="1"/>
  <c r="AC35844" i="1"/>
  <c r="T35843" i="1"/>
  <c r="Q35843" i="1"/>
  <c r="Z35843" i="1"/>
  <c r="S35843" i="1"/>
  <c r="V35843" i="1"/>
  <c r="Y35843" i="1"/>
  <c r="S35842" i="1"/>
  <c r="R35839" i="1"/>
  <c r="V35838" i="1"/>
  <c r="AD35837" i="1"/>
  <c r="AA35836" i="1"/>
  <c r="AE35835" i="1"/>
  <c r="Q35834" i="1"/>
  <c r="Y35834" i="1"/>
  <c r="S35834" i="1"/>
  <c r="T35834" i="1"/>
  <c r="V35834" i="1"/>
  <c r="Z35834" i="1"/>
  <c r="AB35833" i="1"/>
  <c r="R35832" i="1"/>
  <c r="W35831" i="1"/>
  <c r="Y35830" i="1"/>
  <c r="AB35829" i="1"/>
  <c r="AG35828" i="1"/>
  <c r="AH35827" i="1"/>
  <c r="AD35825" i="1"/>
  <c r="R35825" i="1"/>
  <c r="AA35825" i="1"/>
  <c r="AB35825" i="1"/>
  <c r="AC35825" i="1"/>
  <c r="AF35825" i="1"/>
  <c r="U35823" i="1"/>
  <c r="Y35822" i="1"/>
  <c r="Y35821" i="1"/>
  <c r="AB35820" i="1"/>
  <c r="AF35819" i="1"/>
  <c r="AC35818" i="1"/>
  <c r="AF35817" i="1"/>
  <c r="Q35813" i="1"/>
  <c r="S35812" i="1"/>
  <c r="X35811" i="1"/>
  <c r="Z35810" i="1"/>
  <c r="Z35809" i="1"/>
  <c r="AF35808" i="1"/>
  <c r="AG35807" i="1"/>
  <c r="Q35804" i="1"/>
  <c r="U35803" i="1"/>
  <c r="X35802" i="1"/>
  <c r="Z35801" i="1"/>
  <c r="AD35800" i="1"/>
  <c r="AH35799" i="1"/>
  <c r="AA35797" i="1"/>
  <c r="U35796" i="1"/>
  <c r="S35795" i="1"/>
  <c r="V35794" i="1"/>
  <c r="AE35793" i="1"/>
  <c r="AC35792" i="1"/>
  <c r="AE35791" i="1"/>
  <c r="Q35787" i="1"/>
  <c r="S35786" i="1"/>
  <c r="U35785" i="1"/>
  <c r="Y35784" i="1"/>
  <c r="Z35783" i="1"/>
  <c r="AF35782" i="1"/>
  <c r="AF35781" i="1"/>
  <c r="AC35780" i="1"/>
  <c r="T35779" i="1"/>
  <c r="Q35779" i="1"/>
  <c r="Z35779" i="1"/>
  <c r="Y35896" i="1"/>
  <c r="S35779" i="1"/>
  <c r="Z35521" i="1"/>
  <c r="V35779" i="1"/>
  <c r="Z35862" i="1"/>
  <c r="U35273" i="1"/>
  <c r="Y35779" i="1"/>
  <c r="S35778" i="1"/>
  <c r="R35775" i="1"/>
  <c r="V35774" i="1"/>
  <c r="AD35773" i="1"/>
  <c r="AA35772" i="1"/>
  <c r="AE35771" i="1"/>
  <c r="Q35770" i="1"/>
  <c r="Y35770" i="1"/>
  <c r="S35770" i="1"/>
  <c r="T35770" i="1"/>
  <c r="V35770" i="1"/>
  <c r="Z35770" i="1"/>
  <c r="AB35769" i="1"/>
  <c r="R35768" i="1"/>
  <c r="W35767" i="1"/>
  <c r="Y35766" i="1"/>
  <c r="AB35765" i="1"/>
  <c r="AG35764" i="1"/>
  <c r="AH35763" i="1"/>
  <c r="AD35761" i="1"/>
  <c r="R35761" i="1"/>
  <c r="AA35761" i="1"/>
  <c r="AB35761" i="1"/>
  <c r="AC35761" i="1"/>
  <c r="AF35761" i="1"/>
  <c r="U35759" i="1"/>
  <c r="Y35758" i="1"/>
  <c r="Y35757" i="1"/>
  <c r="AB35756" i="1"/>
  <c r="AF35755" i="1"/>
  <c r="AC35754" i="1"/>
  <c r="AF35753" i="1"/>
  <c r="Q35749" i="1"/>
  <c r="S35748" i="1"/>
  <c r="X35747" i="1"/>
  <c r="Z35746" i="1"/>
  <c r="Z35745" i="1"/>
  <c r="AF35744" i="1"/>
  <c r="AG35743" i="1"/>
  <c r="Q35740" i="1"/>
  <c r="U35739" i="1"/>
  <c r="X35738" i="1"/>
  <c r="Z35737" i="1"/>
  <c r="AD35736" i="1"/>
  <c r="AH35735" i="1"/>
  <c r="AA35733" i="1"/>
  <c r="U35732" i="1"/>
  <c r="S35731" i="1"/>
  <c r="V35730" i="1"/>
  <c r="AE35729" i="1"/>
  <c r="AC35728" i="1"/>
  <c r="AE35727" i="1"/>
  <c r="Q35723" i="1"/>
  <c r="S35722" i="1"/>
  <c r="U35721" i="1"/>
  <c r="Y35720" i="1"/>
  <c r="Z35719" i="1"/>
  <c r="AF35718" i="1"/>
  <c r="AF35717" i="1"/>
  <c r="AC35716" i="1"/>
  <c r="T35715" i="1"/>
  <c r="Q35715" i="1"/>
  <c r="Z35715" i="1"/>
  <c r="S35715" i="1"/>
  <c r="V35715" i="1"/>
  <c r="Y35715" i="1"/>
  <c r="S35714" i="1"/>
  <c r="R35711" i="1"/>
  <c r="V35710" i="1"/>
  <c r="AD35709" i="1"/>
  <c r="AA35708" i="1"/>
  <c r="AE35707" i="1"/>
  <c r="Q35706" i="1"/>
  <c r="Y35706" i="1"/>
  <c r="S35706" i="1"/>
  <c r="T35706" i="1"/>
  <c r="V35706" i="1"/>
  <c r="Z35706" i="1"/>
  <c r="AB35705" i="1"/>
  <c r="R35704" i="1"/>
  <c r="W35703" i="1"/>
  <c r="Y35702" i="1"/>
  <c r="AB35701" i="1"/>
  <c r="AG35700" i="1"/>
  <c r="AH35699" i="1"/>
  <c r="AD35697" i="1"/>
  <c r="R35697" i="1"/>
  <c r="AA35697" i="1"/>
  <c r="AB35697" i="1"/>
  <c r="AC35697" i="1"/>
  <c r="AF35697" i="1"/>
  <c r="U35695" i="1"/>
  <c r="Y35694" i="1"/>
  <c r="AB35692" i="1"/>
  <c r="AF35691" i="1"/>
  <c r="AC35690" i="1"/>
  <c r="AF35689" i="1"/>
  <c r="Q35685" i="1"/>
  <c r="S35684" i="1"/>
  <c r="X35683" i="1"/>
  <c r="Z35682" i="1"/>
  <c r="Z35681" i="1"/>
  <c r="AF35680" i="1"/>
  <c r="AG35679" i="1"/>
  <c r="Q35676" i="1"/>
  <c r="U35675" i="1"/>
  <c r="X35674" i="1"/>
  <c r="Z35673" i="1"/>
  <c r="AD35672" i="1"/>
  <c r="AH35671" i="1"/>
  <c r="AA35669" i="1"/>
  <c r="U35668" i="1"/>
  <c r="S35667" i="1"/>
  <c r="V35666" i="1"/>
  <c r="AE35665" i="1"/>
  <c r="AC35664" i="1"/>
  <c r="AE35663" i="1"/>
  <c r="Q35659" i="1"/>
  <c r="S35658" i="1"/>
  <c r="U35657" i="1"/>
  <c r="Y35656" i="1"/>
  <c r="Z35655" i="1"/>
  <c r="AF35654" i="1"/>
  <c r="AF35653" i="1"/>
  <c r="AC35652" i="1"/>
  <c r="T35651" i="1"/>
  <c r="Q35651" i="1"/>
  <c r="Z35651" i="1"/>
  <c r="S35651" i="1"/>
  <c r="V35651" i="1"/>
  <c r="Y35651" i="1"/>
  <c r="S35650" i="1"/>
  <c r="R35647" i="1"/>
  <c r="V35646" i="1"/>
  <c r="AD35645" i="1"/>
  <c r="AA35644" i="1"/>
  <c r="AE35643" i="1"/>
  <c r="AF35642" i="1"/>
  <c r="R35641" i="1"/>
  <c r="U35640" i="1"/>
  <c r="AC35635" i="1"/>
  <c r="AD35634" i="1"/>
  <c r="Y35633" i="1"/>
  <c r="R35632" i="1"/>
  <c r="AH35627" i="1"/>
  <c r="AB35626" i="1"/>
  <c r="W35625" i="1"/>
  <c r="Q35624" i="1"/>
  <c r="U35622" i="1"/>
  <c r="Q35622" i="1"/>
  <c r="Z35622" i="1"/>
  <c r="S35622" i="1"/>
  <c r="T35622" i="1"/>
  <c r="V35622" i="1"/>
  <c r="Y35622" i="1"/>
  <c r="AC35620" i="1"/>
  <c r="AF35619" i="1"/>
  <c r="S35616" i="1"/>
  <c r="Q35616" i="1"/>
  <c r="Z35616" i="1"/>
  <c r="T35616" i="1"/>
  <c r="U35616" i="1"/>
  <c r="V35616" i="1"/>
  <c r="Y35616" i="1"/>
  <c r="AG35613" i="1"/>
  <c r="Z35612" i="1"/>
  <c r="V35611" i="1"/>
  <c r="AB35609" i="1"/>
  <c r="AE35605" i="1"/>
  <c r="AG35604" i="1"/>
  <c r="S35603" i="1"/>
  <c r="U35602" i="1"/>
  <c r="AD35601" i="1"/>
  <c r="R35601" i="1"/>
  <c r="AA35601" i="1"/>
  <c r="AG34887" i="1"/>
  <c r="AB35601" i="1"/>
  <c r="AC35601" i="1"/>
  <c r="AE35601" i="1"/>
  <c r="AH35353" i="1"/>
  <c r="AF35601" i="1"/>
  <c r="AC35140" i="1"/>
  <c r="AC35597" i="1"/>
  <c r="AD35596" i="1"/>
  <c r="Y35595" i="1"/>
  <c r="S35594" i="1"/>
  <c r="AA35589" i="1"/>
  <c r="T35588" i="1"/>
  <c r="S35586" i="1"/>
  <c r="AA35583" i="1"/>
  <c r="AD35582" i="1"/>
  <c r="X35581" i="1"/>
  <c r="Q35580" i="1"/>
  <c r="AF35579" i="1"/>
  <c r="Q35578" i="1"/>
  <c r="Y35578" i="1"/>
  <c r="S35578" i="1"/>
  <c r="T35578" i="1"/>
  <c r="U35578" i="1"/>
  <c r="V35578" i="1"/>
  <c r="Z35578" i="1"/>
  <c r="AH35575" i="1"/>
  <c r="AA35574" i="1"/>
  <c r="V35573" i="1"/>
  <c r="X35572" i="1"/>
  <c r="AD35571" i="1"/>
  <c r="AE35567" i="1"/>
  <c r="Z35566" i="1"/>
  <c r="T35565" i="1"/>
  <c r="AB35563" i="1"/>
  <c r="AC35563" i="1"/>
  <c r="AD35563" i="1"/>
  <c r="AE35563" i="1"/>
  <c r="AF35563" i="1"/>
  <c r="AG35563" i="1"/>
  <c r="R35563" i="1"/>
  <c r="AA35563" i="1"/>
  <c r="AC35559" i="1"/>
  <c r="AF35558" i="1"/>
  <c r="Q35557" i="1"/>
  <c r="T35555" i="1"/>
  <c r="Q35555" i="1"/>
  <c r="Z35555" i="1"/>
  <c r="S35555" i="1"/>
  <c r="U35555" i="1"/>
  <c r="V35555" i="1"/>
  <c r="Y35555" i="1"/>
  <c r="AC35553" i="1"/>
  <c r="AF35552" i="1"/>
  <c r="R35551" i="1"/>
  <c r="T35550" i="1"/>
  <c r="AA35545" i="1"/>
  <c r="AD35544" i="1"/>
  <c r="Y35543" i="1"/>
  <c r="R35542" i="1"/>
  <c r="AD35539" i="1"/>
  <c r="AG35537" i="1"/>
  <c r="Y35534" i="1"/>
  <c r="AB35531" i="1"/>
  <c r="AC35531" i="1"/>
  <c r="AD35531" i="1"/>
  <c r="AE35531" i="1"/>
  <c r="AF35531" i="1"/>
  <c r="AG35531" i="1"/>
  <c r="R35531" i="1"/>
  <c r="AA35531" i="1"/>
  <c r="AE35529" i="1"/>
  <c r="W35526" i="1"/>
  <c r="AB35524" i="1"/>
  <c r="Y35523" i="1"/>
  <c r="Z35519" i="1"/>
  <c r="Q35516" i="1"/>
  <c r="AB35513" i="1"/>
  <c r="AG35511" i="1"/>
  <c r="X35508" i="1"/>
  <c r="AD35503" i="1"/>
  <c r="U35500" i="1"/>
  <c r="AB35495" i="1"/>
  <c r="Y35494" i="1"/>
  <c r="Z35490" i="1"/>
  <c r="W35482" i="1"/>
  <c r="AD35477" i="1"/>
  <c r="U35474" i="1"/>
  <c r="AB35469" i="1"/>
  <c r="S35466" i="1"/>
  <c r="Y35461" i="1"/>
  <c r="S35458" i="1"/>
  <c r="W35456" i="1"/>
  <c r="AD35451" i="1"/>
  <c r="Z35450" i="1"/>
  <c r="U35448" i="1"/>
  <c r="AA35445" i="1"/>
  <c r="AA35443" i="1"/>
  <c r="R35440" i="1"/>
  <c r="AA35437" i="1"/>
  <c r="Y35432" i="1"/>
  <c r="S35429" i="1"/>
  <c r="W35427" i="1"/>
  <c r="AB35425" i="1"/>
  <c r="Y35424" i="1"/>
  <c r="T35422" i="1"/>
  <c r="AF35419" i="1"/>
  <c r="Z35417" i="1"/>
  <c r="R35414" i="1"/>
  <c r="AD35411" i="1"/>
  <c r="AG35409" i="1"/>
  <c r="Y35406" i="1"/>
  <c r="AB35403" i="1"/>
  <c r="AC35403" i="1"/>
  <c r="AD35403" i="1"/>
  <c r="AE35403" i="1"/>
  <c r="AF35403" i="1"/>
  <c r="AG35403" i="1"/>
  <c r="R35403" i="1"/>
  <c r="AA35403" i="1"/>
  <c r="AE35401" i="1"/>
  <c r="W35398" i="1"/>
  <c r="AB35396" i="1"/>
  <c r="Y35395" i="1"/>
  <c r="Z35391" i="1"/>
  <c r="Q35388" i="1"/>
  <c r="AB35385" i="1"/>
  <c r="AG35383" i="1"/>
  <c r="X35380" i="1"/>
  <c r="AD35375" i="1"/>
  <c r="U35372" i="1"/>
  <c r="AB35367" i="1"/>
  <c r="Y35366" i="1"/>
  <c r="Z35362" i="1"/>
  <c r="AF35357" i="1"/>
  <c r="W35354" i="1"/>
  <c r="AD35349" i="1"/>
  <c r="U35346" i="1"/>
  <c r="AB35341" i="1"/>
  <c r="S35338" i="1"/>
  <c r="S35330" i="1"/>
  <c r="W35328" i="1"/>
  <c r="AD35323" i="1"/>
  <c r="Z35322" i="1"/>
  <c r="U35320" i="1"/>
  <c r="AA35317" i="1"/>
  <c r="R35312" i="1"/>
  <c r="AA35309" i="1"/>
  <c r="S35301" i="1"/>
  <c r="W35299" i="1"/>
  <c r="AB35297" i="1"/>
  <c r="Y35296" i="1"/>
  <c r="AF35291" i="1"/>
  <c r="Z35289" i="1"/>
  <c r="R35286" i="1"/>
  <c r="AD35283" i="1"/>
  <c r="AG35281" i="1"/>
  <c r="Y35278" i="1"/>
  <c r="AB35275" i="1"/>
  <c r="AC35275" i="1"/>
  <c r="AF38515" i="1"/>
  <c r="AF38523" i="1"/>
  <c r="AF38531" i="1"/>
  <c r="AF38563" i="1"/>
  <c r="AF38587" i="1"/>
  <c r="AF38603" i="1"/>
  <c r="AD35275" i="1"/>
  <c r="AG36001" i="1"/>
  <c r="AA36003" i="1"/>
  <c r="AG36007" i="1"/>
  <c r="AG36036" i="1"/>
  <c r="AG36039" i="1"/>
  <c r="AE35275" i="1"/>
  <c r="AF37157" i="1"/>
  <c r="AF37181" i="1"/>
  <c r="AF37197" i="1"/>
  <c r="AF35275" i="1"/>
  <c r="AG35609" i="1"/>
  <c r="AG35615" i="1"/>
  <c r="AA35643" i="1"/>
  <c r="AG35275" i="1"/>
  <c r="AE35904" i="1"/>
  <c r="AA35905" i="1"/>
  <c r="AE35907" i="1"/>
  <c r="AA35908" i="1"/>
  <c r="AE35910" i="1"/>
  <c r="AE35927" i="1"/>
  <c r="AE35936" i="1"/>
  <c r="AA35251" i="1"/>
  <c r="AG35252" i="1"/>
  <c r="AA35254" i="1"/>
  <c r="AE35273" i="1"/>
  <c r="AE35506" i="1"/>
  <c r="AA35513" i="1"/>
  <c r="AE35515" i="1"/>
  <c r="AA35516" i="1"/>
  <c r="AE35518" i="1"/>
  <c r="AE35535" i="1"/>
  <c r="AE35538" i="1"/>
  <c r="AE35541" i="1"/>
  <c r="R35275" i="1"/>
  <c r="AA35275" i="1"/>
  <c r="AF36654" i="1"/>
  <c r="AF36662" i="1"/>
  <c r="AF36670" i="1"/>
  <c r="AE36683" i="1"/>
  <c r="AE36707" i="1"/>
  <c r="AB35257" i="1"/>
  <c r="AB35225" i="1"/>
  <c r="AB35193" i="1"/>
  <c r="AB35161" i="1"/>
  <c r="AB35129" i="1"/>
  <c r="AB35097" i="1"/>
  <c r="AB35065" i="1"/>
  <c r="AB35033" i="1"/>
  <c r="AB35001" i="1"/>
  <c r="AB34969" i="1"/>
  <c r="AB34937" i="1"/>
  <c r="AB34905" i="1"/>
  <c r="Y34724" i="1"/>
  <c r="Y34887" i="1"/>
  <c r="Y34879" i="1"/>
  <c r="AB34876" i="1"/>
  <c r="Y34871" i="1"/>
  <c r="Y34855" i="1"/>
  <c r="Y34847" i="1"/>
  <c r="AB34844" i="1"/>
  <c r="Y34839" i="1"/>
  <c r="Y34823" i="1"/>
  <c r="Y34815" i="1"/>
  <c r="AB34812" i="1"/>
  <c r="Y34807" i="1"/>
  <c r="Y34791" i="1"/>
  <c r="Y34783" i="1"/>
  <c r="AB34780" i="1"/>
  <c r="Y34775" i="1"/>
  <c r="Y34759" i="1"/>
  <c r="Y34751" i="1"/>
  <c r="AB34748" i="1"/>
  <c r="S34735" i="1"/>
  <c r="S34719" i="1"/>
  <c r="S34703" i="1"/>
  <c r="S34687" i="1"/>
  <c r="S34671" i="1"/>
  <c r="S34655" i="1"/>
  <c r="S34639" i="1"/>
  <c r="S34623" i="1"/>
  <c r="S34607" i="1"/>
  <c r="S34591" i="1"/>
  <c r="S34575" i="1"/>
  <c r="S34559" i="1"/>
  <c r="S34543" i="1"/>
  <c r="S34527" i="1"/>
  <c r="S34511" i="1"/>
  <c r="S34495" i="1"/>
  <c r="S34479" i="1"/>
  <c r="S34463" i="1"/>
  <c r="S34447" i="1"/>
  <c r="S34431" i="1"/>
  <c r="S34415" i="1"/>
  <c r="S34399" i="1"/>
  <c r="S34383" i="1"/>
  <c r="Z34564" i="1"/>
  <c r="X34761" i="1"/>
  <c r="T34306" i="1"/>
  <c r="U34665" i="1"/>
  <c r="U33901" i="1"/>
  <c r="T34242" i="1"/>
  <c r="X34326" i="1"/>
  <c r="V34229" i="1"/>
  <c r="X34221" i="1"/>
  <c r="Y34313" i="1"/>
  <c r="Y34336" i="1"/>
  <c r="X34189" i="1"/>
  <c r="T34173" i="1"/>
  <c r="V34165" i="1"/>
  <c r="X34157" i="1"/>
  <c r="Z34199" i="1"/>
  <c r="V34133" i="1"/>
  <c r="X34125" i="1"/>
  <c r="S34188" i="1"/>
  <c r="V34101" i="1"/>
  <c r="X34093" i="1"/>
  <c r="T34077" i="1"/>
  <c r="V34069" i="1"/>
  <c r="X34061" i="1"/>
  <c r="X34134" i="1"/>
  <c r="V34037" i="1"/>
  <c r="X34029" i="1"/>
  <c r="U34047" i="1"/>
  <c r="V34005" i="1"/>
  <c r="X33997" i="1"/>
  <c r="T33981" i="1"/>
  <c r="V33973" i="1"/>
  <c r="X33965" i="1"/>
  <c r="AF33666" i="1"/>
  <c r="AF33766" i="1"/>
  <c r="AE33626" i="1"/>
  <c r="AH33602" i="1"/>
  <c r="AH33538" i="1"/>
  <c r="AH33474" i="1"/>
  <c r="AH33410" i="1"/>
  <c r="AF33527" i="1"/>
  <c r="AH33346" i="1"/>
  <c r="Y33661" i="1"/>
  <c r="AG33410" i="1"/>
  <c r="R33290" i="1"/>
  <c r="AG33043" i="1"/>
  <c r="R33226" i="1"/>
  <c r="AE33778" i="1"/>
  <c r="R33162" i="1"/>
  <c r="R33098" i="1"/>
  <c r="AG33291" i="1"/>
  <c r="R33034" i="1"/>
  <c r="AF32956" i="1"/>
  <c r="Y38762" i="1"/>
  <c r="S38760" i="1"/>
  <c r="X38759" i="1"/>
  <c r="AD38753" i="1"/>
  <c r="AH38749" i="1"/>
  <c r="T38747" i="1"/>
  <c r="Y38746" i="1"/>
  <c r="AH38741" i="1"/>
  <c r="W38740" i="1"/>
  <c r="U38734" i="1"/>
  <c r="AE38732" i="1"/>
  <c r="Q38730" i="1"/>
  <c r="V38729" i="1"/>
  <c r="AH38725" i="1"/>
  <c r="W38724" i="1"/>
  <c r="Q38722" i="1"/>
  <c r="AA38720" i="1"/>
  <c r="X38719" i="1"/>
  <c r="AE38716" i="1"/>
  <c r="R38709" i="1"/>
  <c r="T38707" i="1"/>
  <c r="AH38701" i="1"/>
  <c r="W38700" i="1"/>
  <c r="Y38698" i="1"/>
  <c r="S38696" i="1"/>
  <c r="X38695" i="1"/>
  <c r="Z38693" i="1"/>
  <c r="Q38690" i="1"/>
  <c r="AF38687" i="1"/>
  <c r="U38686" i="1"/>
  <c r="S38680" i="1"/>
  <c r="X38679" i="1"/>
  <c r="AD38673" i="1"/>
  <c r="AD38649" i="1"/>
  <c r="S38648" i="1"/>
  <c r="X38647" i="1"/>
  <c r="AD38641" i="1"/>
  <c r="AA38640" i="1"/>
  <c r="X38639" i="1"/>
  <c r="T38635" i="1"/>
  <c r="AD38633" i="1"/>
  <c r="AB38627" i="1"/>
  <c r="V38625" i="1"/>
  <c r="T38619" i="1"/>
  <c r="Y38618" i="1"/>
  <c r="AF38615" i="1"/>
  <c r="V38609" i="1"/>
  <c r="S38608" i="1"/>
  <c r="X38607" i="1"/>
  <c r="AE38603" i="1"/>
  <c r="AF38600" i="1"/>
  <c r="T38598" i="1"/>
  <c r="Z38596" i="1"/>
  <c r="AG38594" i="1"/>
  <c r="AA38593" i="1"/>
  <c r="AC38592" i="1"/>
  <c r="AC38589" i="1"/>
  <c r="S38588" i="1"/>
  <c r="AA38584" i="1"/>
  <c r="V38577" i="1"/>
  <c r="AH38573" i="1"/>
  <c r="Q38570" i="1"/>
  <c r="AF38568" i="1"/>
  <c r="W38565" i="1"/>
  <c r="T38563" i="1"/>
  <c r="AD38541" i="1"/>
  <c r="AF38536" i="1"/>
  <c r="Z38535" i="1"/>
  <c r="AA38529" i="1"/>
  <c r="AG38527" i="1"/>
  <c r="AA38526" i="1"/>
  <c r="AG38521" i="1"/>
  <c r="X38521" i="1"/>
  <c r="V38519" i="1"/>
  <c r="V38516" i="1"/>
  <c r="AE38510" i="1"/>
  <c r="T38508" i="1"/>
  <c r="V38507" i="1"/>
  <c r="V38504" i="1"/>
  <c r="AF38501" i="1"/>
  <c r="R38494" i="1"/>
  <c r="X38492" i="1"/>
  <c r="V38487" i="1"/>
  <c r="AE38484" i="1"/>
  <c r="Y38483" i="1"/>
  <c r="AC38476" i="1"/>
  <c r="Q38474" i="1"/>
  <c r="V38472" i="1"/>
  <c r="AC38464" i="1"/>
  <c r="AG38460" i="1"/>
  <c r="S38460" i="1"/>
  <c r="V38455" i="1"/>
  <c r="V38452" i="1"/>
  <c r="R38427" i="1"/>
  <c r="AA38424" i="1"/>
  <c r="V38423" i="1"/>
  <c r="AE38417" i="1"/>
  <c r="Y38416" i="1"/>
  <c r="S38415" i="1"/>
  <c r="AC38406" i="1"/>
  <c r="W38405" i="1"/>
  <c r="AC38403" i="1"/>
  <c r="AC38397" i="1"/>
  <c r="X38396" i="1"/>
  <c r="V38394" i="1"/>
  <c r="AH38390" i="1"/>
  <c r="V38388" i="1"/>
  <c r="AC38383" i="1"/>
  <c r="Z38375" i="1"/>
  <c r="AG38370" i="1"/>
  <c r="Q38369" i="1"/>
  <c r="S38364" i="1"/>
  <c r="V38359" i="1"/>
  <c r="X38358" i="1"/>
  <c r="Q38358" i="1"/>
  <c r="Y38358" i="1"/>
  <c r="V38356" i="1"/>
  <c r="AB38354" i="1"/>
  <c r="AH38352" i="1"/>
  <c r="Y38352" i="1"/>
  <c r="V38344" i="1"/>
  <c r="Z38343" i="1"/>
  <c r="AG38338" i="1"/>
  <c r="R38334" i="1"/>
  <c r="S38332" i="1"/>
  <c r="AA38328" i="1"/>
  <c r="AB38322" i="1"/>
  <c r="AD38317" i="1"/>
  <c r="V38315" i="1"/>
  <c r="V38312" i="1"/>
  <c r="AA38305" i="1"/>
  <c r="AA38302" i="1"/>
  <c r="AC38301" i="1"/>
  <c r="X38300" i="1"/>
  <c r="V38298" i="1"/>
  <c r="AB38290" i="1"/>
  <c r="Y38285" i="1"/>
  <c r="Z38282" i="1"/>
  <c r="T38275" i="1"/>
  <c r="U38274" i="1"/>
  <c r="AC38269" i="1"/>
  <c r="R38264" i="1"/>
  <c r="S38258" i="1"/>
  <c r="AH38253" i="1"/>
  <c r="V38251" i="1"/>
  <c r="AG38233" i="1"/>
  <c r="Z38233" i="1"/>
  <c r="AA38229" i="1"/>
  <c r="AC38223" i="1"/>
  <c r="Y38221" i="1"/>
  <c r="Z38218" i="1"/>
  <c r="Q38215" i="1"/>
  <c r="AA38209" i="1"/>
  <c r="AC38208" i="1"/>
  <c r="R38200" i="1"/>
  <c r="AE38196" i="1"/>
  <c r="S38194" i="1"/>
  <c r="AD38189" i="1"/>
  <c r="AE38170" i="1"/>
  <c r="AA38168" i="1"/>
  <c r="AE38167" i="1"/>
  <c r="V38167" i="1"/>
  <c r="AC38159" i="1"/>
  <c r="R38136" i="1"/>
  <c r="V38135" i="1"/>
  <c r="Y38128" i="1"/>
  <c r="AH38125" i="1"/>
  <c r="V38123" i="1"/>
  <c r="T38121" i="1"/>
  <c r="AF38117" i="1"/>
  <c r="T38115" i="1"/>
  <c r="X38114" i="1"/>
  <c r="AA38110" i="1"/>
  <c r="AC38109" i="1"/>
  <c r="X38108" i="1"/>
  <c r="AA38107" i="1"/>
  <c r="V38103" i="1"/>
  <c r="V38100" i="1"/>
  <c r="AC38092" i="1"/>
  <c r="AC38089" i="1"/>
  <c r="AF38088" i="1"/>
  <c r="T38086" i="1"/>
  <c r="T38080" i="1"/>
  <c r="S38076" i="1"/>
  <c r="AG38073" i="1"/>
  <c r="X38073" i="1"/>
  <c r="V38071" i="1"/>
  <c r="AA38069" i="1"/>
  <c r="Y38064" i="1"/>
  <c r="S38063" i="1"/>
  <c r="AD38061" i="1"/>
  <c r="Z38058" i="1"/>
  <c r="U2" i="1"/>
  <c r="AD38764" i="1"/>
  <c r="V38764" i="1"/>
  <c r="AG38757" i="1"/>
  <c r="R38752" i="1"/>
  <c r="AE38751" i="1"/>
  <c r="AA38747" i="1"/>
  <c r="AH38744" i="1"/>
  <c r="W38743" i="1"/>
  <c r="AD38740" i="1"/>
  <c r="V38740" i="1"/>
  <c r="AF38738" i="1"/>
  <c r="AG38733" i="1"/>
  <c r="AC38729" i="1"/>
  <c r="Z38728" i="1"/>
  <c r="W38727" i="1"/>
  <c r="AC38721" i="1"/>
  <c r="AH38720" i="1"/>
  <c r="T38718" i="1"/>
  <c r="Y38717" i="1"/>
  <c r="S38715" i="1"/>
  <c r="AD38708" i="1"/>
  <c r="V38708" i="1"/>
  <c r="S38707" i="1"/>
  <c r="AG38701" i="1"/>
  <c r="AF38698" i="1"/>
  <c r="AD38692" i="1"/>
  <c r="V38692" i="1"/>
  <c r="AB38686" i="1"/>
  <c r="Q38685" i="1"/>
  <c r="AB38678" i="1"/>
  <c r="AC38673" i="1"/>
  <c r="T38670" i="1"/>
  <c r="AD38668" i="1"/>
  <c r="V38668" i="1"/>
  <c r="X38666" i="1"/>
  <c r="R38664" i="1"/>
  <c r="AE38663" i="1"/>
  <c r="Q38661" i="1"/>
  <c r="AA38659" i="1"/>
  <c r="AH38656" i="1"/>
  <c r="AG38653" i="1"/>
  <c r="U38649" i="1"/>
  <c r="Z38648" i="1"/>
  <c r="AE38647" i="1"/>
  <c r="T38646" i="1"/>
  <c r="Y38645" i="1"/>
  <c r="W38639" i="1"/>
  <c r="Q38637" i="1"/>
  <c r="Q38629" i="1"/>
  <c r="S38627" i="1"/>
  <c r="AC38625" i="1"/>
  <c r="W38623" i="1"/>
  <c r="Q38621" i="1"/>
  <c r="AD38612" i="1"/>
  <c r="V38612" i="1"/>
  <c r="S38611" i="1"/>
  <c r="X38610" i="1"/>
  <c r="AB38604" i="1"/>
  <c r="U38603" i="1"/>
  <c r="AH38599" i="1"/>
  <c r="S38598" i="1"/>
  <c r="U38597" i="1"/>
  <c r="AF38591" i="1"/>
  <c r="W38591" i="1"/>
  <c r="AD38586" i="1"/>
  <c r="Q38584" i="1"/>
  <c r="U38580" i="1"/>
  <c r="X38576" i="1"/>
  <c r="V38573" i="1"/>
  <c r="AD38571" i="1"/>
  <c r="S38566" i="1"/>
  <c r="AH38564" i="1"/>
  <c r="AB38557" i="1"/>
  <c r="T38554" i="1"/>
  <c r="Q38552" i="1"/>
  <c r="R38546" i="1"/>
  <c r="AF38527" i="1"/>
  <c r="W38527" i="1"/>
  <c r="Z38526" i="1"/>
  <c r="AF38524" i="1"/>
  <c r="W38524" i="1"/>
  <c r="T38522" i="1"/>
  <c r="Z38520" i="1"/>
  <c r="Q38517" i="1"/>
  <c r="AA38514" i="1"/>
  <c r="AB38493" i="1"/>
  <c r="AD38487" i="1"/>
  <c r="Z38485" i="1"/>
  <c r="AD38481" i="1"/>
  <c r="AD38478" i="1"/>
  <c r="U38475" i="1"/>
  <c r="Y38474" i="1"/>
  <c r="AD38472" i="1"/>
  <c r="AE38469" i="1"/>
  <c r="AH38468" i="1"/>
  <c r="Y38468" i="1"/>
  <c r="S38461" i="1"/>
  <c r="AD38455" i="1"/>
  <c r="R38450" i="1"/>
  <c r="AB38444" i="1"/>
  <c r="AB38438" i="1"/>
  <c r="AH38436" i="1"/>
  <c r="AF38434" i="1"/>
  <c r="W38434" i="1"/>
  <c r="S38432" i="1"/>
  <c r="S38429" i="1"/>
  <c r="AF38425" i="1"/>
  <c r="W38425" i="1"/>
  <c r="Q38421" i="1"/>
  <c r="R38415" i="1"/>
  <c r="AC38410" i="1"/>
  <c r="AF38390" i="1"/>
  <c r="W38390" i="1"/>
  <c r="AG38387" i="1"/>
  <c r="W38387" i="1"/>
  <c r="AD38382" i="1"/>
  <c r="X38381" i="1"/>
  <c r="V38381" i="1"/>
  <c r="AB38374" i="1"/>
  <c r="AH38372" i="1"/>
  <c r="AB38365" i="1"/>
  <c r="AD38359" i="1"/>
  <c r="Z38357" i="1"/>
  <c r="U38356" i="1"/>
  <c r="W38355" i="1"/>
  <c r="AD38350" i="1"/>
  <c r="AG38349" i="1"/>
  <c r="AC38346" i="1"/>
  <c r="AH38343" i="1"/>
  <c r="AF38326" i="1"/>
  <c r="W38326" i="1"/>
  <c r="Z38325" i="1"/>
  <c r="AD38321" i="1"/>
  <c r="V38317" i="1"/>
  <c r="AB38313" i="1"/>
  <c r="AH38308" i="1"/>
  <c r="Y38308" i="1"/>
  <c r="AD38286" i="1"/>
  <c r="AC38282" i="1"/>
  <c r="S38281" i="1"/>
  <c r="AB38275" i="1"/>
  <c r="Y38273" i="1"/>
  <c r="R38273" i="1"/>
  <c r="AH38273" i="1"/>
  <c r="AD38266" i="1"/>
  <c r="Z38264" i="1"/>
  <c r="Q38261" i="1"/>
  <c r="R38255" i="1"/>
  <c r="X38253" i="1"/>
  <c r="AB38249" i="1"/>
  <c r="AD38248" i="1"/>
  <c r="AA38244" i="1"/>
  <c r="AF38239" i="1"/>
  <c r="W38239" i="1"/>
  <c r="AG38238" i="1"/>
  <c r="AF38233" i="1"/>
  <c r="W38233" i="1"/>
  <c r="U38231" i="1"/>
  <c r="AD38225" i="1"/>
  <c r="AA38223" i="1"/>
  <c r="X38221" i="1"/>
  <c r="AD38216" i="1"/>
  <c r="AH38215" i="1"/>
  <c r="U38213" i="1"/>
  <c r="Y38212" i="1"/>
  <c r="AF38207" i="1"/>
  <c r="W38207" i="1"/>
  <c r="AG38206" i="1"/>
  <c r="AF38204" i="1"/>
  <c r="W38204" i="1"/>
  <c r="Q38200" i="1"/>
  <c r="Q38197" i="1"/>
  <c r="U38196" i="1"/>
  <c r="X38192" i="1"/>
  <c r="U38190" i="1"/>
  <c r="AG38189" i="1"/>
  <c r="AD38184" i="1"/>
  <c r="AB38179" i="1"/>
  <c r="AD38170" i="1"/>
  <c r="W38169" i="1"/>
  <c r="W38163" i="1"/>
  <c r="AD38158" i="1"/>
  <c r="X38157" i="1"/>
  <c r="AD38155" i="1"/>
  <c r="AB38150" i="1"/>
  <c r="Z38142" i="1"/>
  <c r="S38141" i="1"/>
  <c r="Q38139" i="1"/>
  <c r="Z38136" i="1"/>
  <c r="U38135" i="1"/>
  <c r="Z38133" i="1"/>
  <c r="AD38132" i="1"/>
  <c r="R38127" i="1"/>
  <c r="U38126" i="1"/>
  <c r="X38125" i="1"/>
  <c r="AD38120" i="1"/>
  <c r="Y38119" i="1"/>
  <c r="S38118" i="1"/>
  <c r="S38109" i="1"/>
  <c r="Z38107" i="1"/>
  <c r="R38098" i="1"/>
  <c r="R38095" i="1"/>
  <c r="U38094" i="1"/>
  <c r="AG38093" i="1"/>
  <c r="X38093" i="1"/>
  <c r="U38091" i="1"/>
  <c r="Y38090" i="1"/>
  <c r="AB38083" i="1"/>
  <c r="Y38081" i="1"/>
  <c r="R38081" i="1"/>
  <c r="AH38081" i="1"/>
  <c r="AF38079" i="1"/>
  <c r="W38079" i="1"/>
  <c r="AF38076" i="1"/>
  <c r="W38076" i="1"/>
  <c r="Z38075" i="1"/>
  <c r="Z38069" i="1"/>
  <c r="U38068" i="1"/>
  <c r="W38067" i="1"/>
  <c r="AD38062" i="1"/>
  <c r="X38061" i="1"/>
  <c r="AH38058" i="1"/>
  <c r="Y38058" i="1"/>
  <c r="S38057" i="1"/>
  <c r="AH38055" i="1"/>
  <c r="AE38053" i="1"/>
  <c r="AB38048" i="1"/>
  <c r="Q38040" i="1"/>
  <c r="AF38038" i="1"/>
  <c r="W38038" i="1"/>
  <c r="AG38035" i="1"/>
  <c r="V38029" i="1"/>
  <c r="AH38026" i="1"/>
  <c r="S38025" i="1"/>
  <c r="Y38023" i="1"/>
  <c r="AH38020" i="1"/>
  <c r="AB38013" i="1"/>
  <c r="AD38007" i="1"/>
  <c r="R38002" i="1"/>
  <c r="AA37999" i="1"/>
  <c r="Y37994" i="1"/>
  <c r="AD37992" i="1"/>
  <c r="AH37988" i="1"/>
  <c r="AG37982" i="1"/>
  <c r="S37981" i="1"/>
  <c r="U37972" i="1"/>
  <c r="X37968" i="1"/>
  <c r="AD37963" i="1"/>
  <c r="Y37962" i="1"/>
  <c r="AH37959" i="1"/>
  <c r="AE37957" i="1"/>
  <c r="Y37956" i="1"/>
  <c r="S37949" i="1"/>
  <c r="AD37940" i="1"/>
  <c r="AA37938" i="1"/>
  <c r="U37937" i="1"/>
  <c r="AC37930" i="1"/>
  <c r="S37929" i="1"/>
  <c r="AF37913" i="1"/>
  <c r="Z37912" i="1"/>
  <c r="U37908" i="1"/>
  <c r="X37907" i="1"/>
  <c r="AG37904" i="1"/>
  <c r="AG37901" i="1"/>
  <c r="AD37896" i="1"/>
  <c r="AH37892" i="1"/>
  <c r="AB37891" i="1"/>
  <c r="W37890" i="1"/>
  <c r="AG37886" i="1"/>
  <c r="W37884" i="1"/>
  <c r="AD37876" i="1"/>
  <c r="W37875" i="1"/>
  <c r="AA37871" i="1"/>
  <c r="X37869" i="1"/>
  <c r="AF37852" i="1"/>
  <c r="Z37851" i="1"/>
  <c r="AD37850" i="1"/>
  <c r="Q37848" i="1"/>
  <c r="Q37845" i="1"/>
  <c r="U37844" i="1"/>
  <c r="W37843" i="1"/>
  <c r="AD37838" i="1"/>
  <c r="U37832" i="1"/>
  <c r="S37830" i="1"/>
  <c r="AF37826" i="1"/>
  <c r="W37823" i="1"/>
  <c r="AD37818" i="1"/>
  <c r="AD37812" i="1"/>
  <c r="AD37806" i="1"/>
  <c r="AB37804" i="1"/>
  <c r="AH37802" i="1"/>
  <c r="AB37798" i="1"/>
  <c r="AH37796" i="1"/>
  <c r="AF37794" i="1"/>
  <c r="Y37793" i="1"/>
  <c r="R37793" i="1"/>
  <c r="AH37793" i="1"/>
  <c r="W37791" i="1"/>
  <c r="AG37790" i="1"/>
  <c r="W37788" i="1"/>
  <c r="T37786" i="1"/>
  <c r="Z37784" i="1"/>
  <c r="AD37783" i="1"/>
  <c r="AD37780" i="1"/>
  <c r="AA37775" i="1"/>
  <c r="AB37772" i="1"/>
  <c r="U37771" i="1"/>
  <c r="Y37767" i="1"/>
  <c r="AB37757" i="1"/>
  <c r="Z37755" i="1"/>
  <c r="V2" i="1"/>
  <c r="AA38766" i="1"/>
  <c r="AH38763" i="1"/>
  <c r="W38762" i="1"/>
  <c r="AG38760" i="1"/>
  <c r="R38755" i="1"/>
  <c r="AG38752" i="1"/>
  <c r="AD38751" i="1"/>
  <c r="V38751" i="1"/>
  <c r="S38750" i="1"/>
  <c r="X38749" i="1"/>
  <c r="Q38744" i="1"/>
  <c r="AD38743" i="1"/>
  <c r="V38743" i="1"/>
  <c r="AC38740" i="1"/>
  <c r="U38740" i="1"/>
  <c r="W38738" i="1"/>
  <c r="Q38736" i="1"/>
  <c r="AD38735" i="1"/>
  <c r="V38735" i="1"/>
  <c r="AH38731" i="1"/>
  <c r="AG38728" i="1"/>
  <c r="AF38725" i="1"/>
  <c r="AH38723" i="1"/>
  <c r="T38721" i="1"/>
  <c r="X38717" i="1"/>
  <c r="AF38701" i="1"/>
  <c r="X38693" i="1"/>
  <c r="X38685" i="1"/>
  <c r="AG38680" i="1"/>
  <c r="AD38679" i="1"/>
  <c r="V38679" i="1"/>
  <c r="S38678" i="1"/>
  <c r="AH38675" i="1"/>
  <c r="AG38672" i="1"/>
  <c r="Y38672" i="1"/>
  <c r="AB38665" i="1"/>
  <c r="X38661" i="1"/>
  <c r="Z38659" i="1"/>
  <c r="R38651" i="1"/>
  <c r="AE38650" i="1"/>
  <c r="AA38646" i="1"/>
  <c r="T38641" i="1"/>
  <c r="Y38640" i="1"/>
  <c r="AD38639" i="1"/>
  <c r="V38639" i="1"/>
  <c r="AH38635" i="1"/>
  <c r="Q38632" i="1"/>
  <c r="AD38631" i="1"/>
  <c r="V38631" i="1"/>
  <c r="S38630" i="1"/>
  <c r="AH38627" i="1"/>
  <c r="AB38625" i="1"/>
  <c r="AC38620" i="1"/>
  <c r="U38620" i="1"/>
  <c r="Z38619" i="1"/>
  <c r="W38618" i="1"/>
  <c r="Q38616" i="1"/>
  <c r="AD38615" i="1"/>
  <c r="V38615" i="1"/>
  <c r="AB38609" i="1"/>
  <c r="Z38604" i="1"/>
  <c r="AA38601" i="1"/>
  <c r="AA38598" i="1"/>
  <c r="T38597" i="1"/>
  <c r="AG38596" i="1"/>
  <c r="X38596" i="1"/>
  <c r="AE38591" i="1"/>
  <c r="V38591" i="1"/>
  <c r="AH38590" i="1"/>
  <c r="Y38587" i="1"/>
  <c r="AC38583" i="1"/>
  <c r="T38580" i="1"/>
  <c r="Q38575" i="1"/>
  <c r="AF38573" i="1"/>
  <c r="W38573" i="1"/>
  <c r="Z38572" i="1"/>
  <c r="R38566" i="1"/>
  <c r="R38560" i="1"/>
  <c r="AH38558" i="1"/>
  <c r="AC38536" i="1"/>
  <c r="AA38534" i="1"/>
  <c r="AA38531" i="1"/>
  <c r="AA38528" i="1"/>
  <c r="AE38524" i="1"/>
  <c r="V38524" i="1"/>
  <c r="AH38520" i="1"/>
  <c r="AE38518" i="1"/>
  <c r="V38518" i="1"/>
  <c r="AC38516" i="1"/>
  <c r="Q38514" i="1"/>
  <c r="Q38511" i="1"/>
  <c r="T38504" i="1"/>
  <c r="AG38503" i="1"/>
  <c r="X38503" i="1"/>
  <c r="AA38499" i="1"/>
  <c r="AA38496" i="1"/>
  <c r="S38490" i="1"/>
  <c r="AE38486" i="1"/>
  <c r="V38486" i="1"/>
  <c r="AE38483" i="1"/>
  <c r="Z38482" i="1"/>
  <c r="V38480" i="1"/>
  <c r="Q38476" i="1"/>
  <c r="X38474" i="1"/>
  <c r="Q38473" i="1"/>
  <c r="AA38470" i="1"/>
  <c r="R38464" i="1"/>
  <c r="AH38462" i="1"/>
  <c r="R38461" i="1"/>
  <c r="AH38459" i="1"/>
  <c r="S38455" i="1"/>
  <c r="AE38454" i="1"/>
  <c r="V38454" i="1"/>
  <c r="AC38449" i="1"/>
  <c r="AF38448" i="1"/>
  <c r="Q38447" i="1"/>
  <c r="AA38441" i="1"/>
  <c r="AC38437" i="1"/>
  <c r="AG38436" i="1"/>
  <c r="AE38434" i="1"/>
  <c r="V38434" i="1"/>
  <c r="AG38433" i="1"/>
  <c r="X38433" i="1"/>
  <c r="AB38426" i="1"/>
  <c r="AE38425" i="1"/>
  <c r="V38425" i="1"/>
  <c r="Y38424" i="1"/>
  <c r="S38423" i="1"/>
  <c r="T38420" i="1"/>
  <c r="Z38418" i="1"/>
  <c r="AC38411" i="1"/>
  <c r="U38410" i="1"/>
  <c r="Q38409" i="1"/>
  <c r="T38407" i="1"/>
  <c r="T38405" i="1"/>
  <c r="AG38404" i="1"/>
  <c r="S38404" i="1"/>
  <c r="R38397" i="1"/>
  <c r="AB38394" i="1"/>
  <c r="AE38392" i="1"/>
  <c r="AD38389" i="1"/>
  <c r="Q38386" i="1"/>
  <c r="AF38384" i="1"/>
  <c r="Q38380" i="1"/>
  <c r="AC38379" i="1"/>
  <c r="U38378" i="1"/>
  <c r="T38376" i="1"/>
  <c r="AG38375" i="1"/>
  <c r="X38375" i="1"/>
  <c r="X38768" i="1"/>
  <c r="S38761" i="1"/>
  <c r="AH38758" i="1"/>
  <c r="Z38758" i="1"/>
  <c r="AE38757" i="1"/>
  <c r="Q38755" i="1"/>
  <c r="AD38754" i="1"/>
  <c r="V38754" i="1"/>
  <c r="S38753" i="1"/>
  <c r="Q38747" i="1"/>
  <c r="AD38746" i="1"/>
  <c r="V38746" i="1"/>
  <c r="AF38728" i="1"/>
  <c r="X38728" i="1"/>
  <c r="AC38727" i="1"/>
  <c r="U38727" i="1"/>
  <c r="AG38723" i="1"/>
  <c r="Q38723" i="1"/>
  <c r="AD38722" i="1"/>
  <c r="V38722" i="1"/>
  <c r="Z38718" i="1"/>
  <c r="AG38715" i="1"/>
  <c r="Y38715" i="1"/>
  <c r="AD38714" i="1"/>
  <c r="V38714" i="1"/>
  <c r="AH38710" i="1"/>
  <c r="AB38708" i="1"/>
  <c r="T38708" i="1"/>
  <c r="Y38707" i="1"/>
  <c r="AB38700" i="1"/>
  <c r="T38700" i="1"/>
  <c r="AG38699" i="1"/>
  <c r="Y38699" i="1"/>
  <c r="S38697" i="1"/>
  <c r="X38696" i="1"/>
  <c r="Z38694" i="1"/>
  <c r="AA38689" i="1"/>
  <c r="AF38688" i="1"/>
  <c r="AH38686" i="1"/>
  <c r="S38681" i="1"/>
  <c r="X38680" i="1"/>
  <c r="AC38679" i="1"/>
  <c r="U38679" i="1"/>
  <c r="AG38675" i="1"/>
  <c r="AF38672" i="1"/>
  <c r="X38672" i="1"/>
  <c r="AC38671" i="1"/>
  <c r="U38671" i="1"/>
  <c r="AF38664" i="1"/>
  <c r="AC38663" i="1"/>
  <c r="U38663" i="1"/>
  <c r="AB38660" i="1"/>
  <c r="T38660" i="1"/>
  <c r="Y38659" i="1"/>
  <c r="AD38658" i="1"/>
  <c r="V38658" i="1"/>
  <c r="AF38656" i="1"/>
  <c r="AC38655" i="1"/>
  <c r="U38655" i="1"/>
  <c r="AB38652" i="1"/>
  <c r="T38652" i="1"/>
  <c r="R38646" i="1"/>
  <c r="AE38645" i="1"/>
  <c r="AA38641" i="1"/>
  <c r="X38640" i="1"/>
  <c r="AC38639" i="1"/>
  <c r="U38639" i="1"/>
  <c r="Z38638" i="1"/>
  <c r="AB38636" i="1"/>
  <c r="T38636" i="1"/>
  <c r="R38630" i="1"/>
  <c r="AE38629" i="1"/>
  <c r="AH38606" i="1"/>
  <c r="AB38603" i="1"/>
  <c r="AF38602" i="1"/>
  <c r="W38602" i="1"/>
  <c r="Y38601" i="1"/>
  <c r="R38601" i="1"/>
  <c r="AH38601" i="1"/>
  <c r="AG38598" i="1"/>
  <c r="Q38595" i="1"/>
  <c r="AF38593" i="1"/>
  <c r="W38593" i="1"/>
  <c r="Z38592" i="1"/>
  <c r="Q38589" i="1"/>
  <c r="AA38586" i="1"/>
  <c r="X38584" i="1"/>
  <c r="R38580" i="1"/>
  <c r="AD38579" i="1"/>
  <c r="U38579" i="1"/>
  <c r="Y38578" i="1"/>
  <c r="S38577" i="1"/>
  <c r="AD38576" i="1"/>
  <c r="AH38575" i="1"/>
  <c r="Y38575" i="1"/>
  <c r="S38574" i="1"/>
  <c r="AH38572" i="1"/>
  <c r="Y38569" i="1"/>
  <c r="R38569" i="1"/>
  <c r="AH38569" i="1"/>
  <c r="S38568" i="1"/>
  <c r="AF38567" i="1"/>
  <c r="W38567" i="1"/>
  <c r="Z38566" i="1"/>
  <c r="AG38566" i="1"/>
  <c r="AF38564" i="1"/>
  <c r="W38564" i="1"/>
  <c r="Z38563" i="1"/>
  <c r="Q38560" i="1"/>
  <c r="Q38557" i="1"/>
  <c r="AD38556" i="1"/>
  <c r="U38556" i="1"/>
  <c r="AA38554" i="1"/>
  <c r="X38549" i="1"/>
  <c r="V38549" i="1"/>
  <c r="U38544" i="1"/>
  <c r="Y38543" i="1"/>
  <c r="S38542" i="1"/>
  <c r="Y38540" i="1"/>
  <c r="AB38539" i="1"/>
  <c r="AF38538" i="1"/>
  <c r="W38538" i="1"/>
  <c r="AG38534" i="1"/>
  <c r="Q38525" i="1"/>
  <c r="X38520" i="1"/>
  <c r="AA38519" i="1"/>
  <c r="V38517" i="1"/>
  <c r="S38513" i="1"/>
  <c r="AD38512" i="1"/>
  <c r="AH38511" i="1"/>
  <c r="Y38511" i="1"/>
  <c r="AB38504" i="1"/>
  <c r="AF38503" i="1"/>
  <c r="W38503" i="1"/>
  <c r="Z38502" i="1"/>
  <c r="S38501" i="1"/>
  <c r="AD38495" i="1"/>
  <c r="U38495" i="1"/>
  <c r="AF38494" i="1"/>
  <c r="W38494" i="1"/>
  <c r="Z38493" i="1"/>
  <c r="R38490" i="1"/>
  <c r="AA38487" i="1"/>
  <c r="R38484" i="1"/>
  <c r="AB38481" i="1"/>
  <c r="AH38479" i="1"/>
  <c r="S38478" i="1"/>
  <c r="AE38477" i="1"/>
  <c r="U38477" i="1"/>
  <c r="Y38476" i="1"/>
  <c r="S38475" i="1"/>
  <c r="AF38474" i="1"/>
  <c r="W38474" i="1"/>
  <c r="AD38466" i="1"/>
  <c r="T38466" i="1"/>
  <c r="Z38464" i="1"/>
  <c r="R38458" i="1"/>
  <c r="AD38454" i="1"/>
  <c r="U38454" i="1"/>
  <c r="AG38453" i="1"/>
  <c r="V38453" i="1"/>
  <c r="AB38449" i="1"/>
  <c r="AB38447" i="1"/>
  <c r="S38446" i="1"/>
  <c r="AE38445" i="1"/>
  <c r="U38445" i="1"/>
  <c r="AB38440" i="1"/>
  <c r="AF38439" i="1"/>
  <c r="W38439" i="1"/>
  <c r="Z38435" i="1"/>
  <c r="Q38432" i="1"/>
  <c r="R38426" i="1"/>
  <c r="AA38423" i="1"/>
  <c r="X38421" i="1"/>
  <c r="AB38417" i="1"/>
  <c r="AB38414" i="1"/>
  <c r="AE38413" i="1"/>
  <c r="Y38409" i="1"/>
  <c r="R38409" i="1"/>
  <c r="AH38409" i="1"/>
  <c r="S38408" i="1"/>
  <c r="AF38407" i="1"/>
  <c r="W38407" i="1"/>
  <c r="Q38400" i="1"/>
  <c r="Z38397" i="1"/>
  <c r="R38391" i="1"/>
  <c r="AB38388" i="1"/>
  <c r="AC38386" i="1"/>
  <c r="S38385" i="1"/>
  <c r="AD38384" i="1"/>
  <c r="AB38383" i="1"/>
  <c r="AB38382" i="1"/>
  <c r="AE38381" i="1"/>
  <c r="U38381" i="1"/>
  <c r="Y38377" i="1"/>
  <c r="R38377" i="1"/>
  <c r="AH38377" i="1"/>
  <c r="S38376" i="1"/>
  <c r="AF38375" i="1"/>
  <c r="W38375" i="1"/>
  <c r="Z38374" i="1"/>
  <c r="S38373" i="1"/>
  <c r="AF38372" i="1"/>
  <c r="W38372" i="1"/>
  <c r="AD38370" i="1"/>
  <c r="T38370" i="1"/>
  <c r="AF38369" i="1"/>
  <c r="W38369" i="1"/>
  <c r="Z38368" i="1"/>
  <c r="Q38365" i="1"/>
  <c r="AB38351" i="1"/>
  <c r="AB38344" i="1"/>
  <c r="AF38343" i="1"/>
  <c r="W38343" i="1"/>
  <c r="AD38338" i="1"/>
  <c r="T38338" i="1"/>
  <c r="Z38333" i="1"/>
  <c r="AG38331" i="1"/>
  <c r="W38331" i="1"/>
  <c r="AD38329" i="1"/>
  <c r="U38329" i="1"/>
  <c r="AG38328" i="1"/>
  <c r="X38328" i="1"/>
  <c r="R38324" i="1"/>
  <c r="AB38321" i="1"/>
  <c r="Y38319" i="1"/>
  <c r="Y38316" i="1"/>
  <c r="S38315" i="1"/>
  <c r="Y38313" i="1"/>
  <c r="R38313" i="1"/>
  <c r="AH38313" i="1"/>
  <c r="Q38307" i="1"/>
  <c r="AF38305" i="1"/>
  <c r="W38305" i="1"/>
  <c r="Z38304" i="1"/>
  <c r="Z38301" i="1"/>
  <c r="AD38300" i="1"/>
  <c r="U38300" i="1"/>
  <c r="X38299" i="1"/>
  <c r="X38296" i="1"/>
  <c r="R38292" i="1"/>
  <c r="Y38290" i="1"/>
  <c r="AB38286" i="1"/>
  <c r="AE38285" i="1"/>
  <c r="U38285" i="1"/>
  <c r="S38280" i="1"/>
  <c r="AF38279" i="1"/>
  <c r="S38277" i="1"/>
  <c r="AF38276" i="1"/>
  <c r="Z38269" i="1"/>
  <c r="X38267" i="1"/>
  <c r="AD38265" i="1"/>
  <c r="U38265" i="1"/>
  <c r="AG38264" i="1"/>
  <c r="AG38261" i="1"/>
  <c r="V38261" i="1"/>
  <c r="AB38257" i="1"/>
  <c r="S38257" i="1"/>
  <c r="AD38256" i="1"/>
  <c r="AB38254" i="1"/>
  <c r="AG38235" i="1"/>
  <c r="R38231" i="1"/>
  <c r="AD38227" i="1"/>
  <c r="U38227" i="1"/>
  <c r="AB38225" i="1"/>
  <c r="S38225" i="1"/>
  <c r="AD38224" i="1"/>
  <c r="U38224" i="1"/>
  <c r="Y38220" i="1"/>
  <c r="AB38213" i="1"/>
  <c r="Z38208" i="1"/>
  <c r="AG38203" i="1"/>
  <c r="AD38201" i="1"/>
  <c r="U38201" i="1"/>
  <c r="AG38200" i="1"/>
  <c r="AD38198" i="1"/>
  <c r="U38198" i="1"/>
  <c r="V38197" i="1"/>
  <c r="AH38194" i="1"/>
  <c r="AB38190" i="1"/>
  <c r="AA38188" i="1"/>
  <c r="S38187" i="1"/>
  <c r="AF38186" i="1"/>
  <c r="Y38185" i="1"/>
  <c r="R38185" i="1"/>
  <c r="AH38185" i="1"/>
  <c r="AB38181" i="1"/>
  <c r="W38180" i="1"/>
  <c r="Z38179" i="1"/>
  <c r="AD38172" i="1"/>
  <c r="U38172" i="1"/>
  <c r="AG38168" i="1"/>
  <c r="X38168" i="1"/>
  <c r="AG38165" i="1"/>
  <c r="X38165" i="1"/>
  <c r="AH38156" i="1"/>
  <c r="S38155" i="1"/>
  <c r="AF38154" i="1"/>
  <c r="S38152" i="1"/>
  <c r="AF38151" i="1"/>
  <c r="Z38150" i="1"/>
  <c r="Q38147" i="1"/>
  <c r="W38145" i="1"/>
  <c r="Z38144" i="1"/>
  <c r="W38142" i="1"/>
  <c r="Z38141" i="1"/>
  <c r="R38138" i="1"/>
  <c r="AG38136" i="1"/>
  <c r="X38136" i="1"/>
  <c r="AD38134" i="1"/>
  <c r="AG38133" i="1"/>
  <c r="X38133" i="1"/>
  <c r="AB38132" i="1"/>
  <c r="AC38130" i="1"/>
  <c r="S38129" i="1"/>
  <c r="AD38128" i="1"/>
  <c r="AH38124" i="1"/>
  <c r="AB38123" i="1"/>
  <c r="AF38122" i="1"/>
  <c r="S38120" i="1"/>
  <c r="AF38119" i="1"/>
  <c r="AG38118" i="1"/>
  <c r="S38117" i="1"/>
  <c r="AF38116" i="1"/>
  <c r="Z38115" i="1"/>
  <c r="W38113" i="1"/>
  <c r="R38106" i="1"/>
  <c r="R38100" i="1"/>
  <c r="AH38098" i="1"/>
  <c r="AB38097" i="1"/>
  <c r="AH38092" i="1"/>
  <c r="AA38092" i="1"/>
  <c r="S38091" i="1"/>
  <c r="AF38090" i="1"/>
  <c r="Y38089" i="1"/>
  <c r="R38089" i="1"/>
  <c r="AH38089" i="1"/>
  <c r="S38088" i="1"/>
  <c r="AF38087" i="1"/>
  <c r="AG38086" i="1"/>
  <c r="W38084" i="1"/>
  <c r="Q38083" i="1"/>
  <c r="W38081" i="1"/>
  <c r="W38078" i="1"/>
  <c r="AG38075" i="1"/>
  <c r="W38075" i="1"/>
  <c r="AG38072" i="1"/>
  <c r="AA38071" i="1"/>
  <c r="AA38060" i="1"/>
  <c r="AB38053" i="1"/>
  <c r="Z38051" i="1"/>
  <c r="R38036" i="1"/>
  <c r="Y38034" i="1"/>
  <c r="AC38034" i="1"/>
  <c r="U38032" i="1"/>
  <c r="AB38031" i="1"/>
  <c r="S38030" i="1"/>
  <c r="AE38029" i="1"/>
  <c r="U38029" i="1"/>
  <c r="Y38028" i="1"/>
  <c r="W38026" i="1"/>
  <c r="AB38024" i="1"/>
  <c r="AF38023" i="1"/>
  <c r="AG38008" i="1"/>
  <c r="X38008" i="1"/>
  <c r="R38007" i="1"/>
  <c r="V38005" i="1"/>
  <c r="AB37998" i="1"/>
  <c r="AH37996" i="1"/>
  <c r="S37995" i="1"/>
  <c r="AF37994" i="1"/>
  <c r="AB37992" i="1"/>
  <c r="AD37986" i="1"/>
  <c r="T37986" i="1"/>
  <c r="AF37985" i="1"/>
  <c r="AD37980" i="1"/>
  <c r="U37980" i="1"/>
  <c r="AA37978" i="1"/>
  <c r="AG37976" i="1"/>
  <c r="X37976" i="1"/>
  <c r="AG37973" i="1"/>
  <c r="V37973" i="1"/>
  <c r="AD37971" i="1"/>
  <c r="U37971" i="1"/>
  <c r="Y37970" i="1"/>
  <c r="S37969" i="1"/>
  <c r="AD37968" i="1"/>
  <c r="AB37966" i="1"/>
  <c r="AH37964" i="1"/>
  <c r="Y37964" i="1"/>
  <c r="S37963" i="1"/>
  <c r="AG37958" i="1"/>
  <c r="Z37955" i="1"/>
  <c r="W37953" i="1"/>
  <c r="AD37951" i="1"/>
  <c r="U37951" i="1"/>
  <c r="AF37950" i="1"/>
  <c r="AG37947" i="1"/>
  <c r="R37943" i="1"/>
  <c r="X37941" i="1"/>
  <c r="AB37940" i="1"/>
  <c r="AD37939" i="1"/>
  <c r="U37939" i="1"/>
  <c r="Y37938" i="1"/>
  <c r="AB37934" i="1"/>
  <c r="AB37928" i="1"/>
  <c r="Z37926" i="1"/>
  <c r="Q37923" i="1"/>
  <c r="AF37921" i="1"/>
  <c r="AD37919" i="1"/>
  <c r="U37919" i="1"/>
  <c r="AF37918" i="1"/>
  <c r="Q37917" i="1"/>
  <c r="AD37916" i="1"/>
  <c r="U37916" i="1"/>
  <c r="W37915" i="1"/>
  <c r="X37915" i="1"/>
  <c r="R37911" i="1"/>
  <c r="V37909" i="1"/>
  <c r="R37908" i="1"/>
  <c r="Y37906" i="1"/>
  <c r="AC37906" i="1"/>
  <c r="AB37903" i="1"/>
  <c r="S37902" i="1"/>
  <c r="AE37901" i="1"/>
  <c r="U37901" i="1"/>
  <c r="AH37900" i="1"/>
  <c r="Y37900" i="1"/>
  <c r="S37899" i="1"/>
  <c r="AF37898" i="1"/>
  <c r="AG37883" i="1"/>
  <c r="AA37882" i="1"/>
  <c r="R37879" i="1"/>
  <c r="R37876" i="1"/>
  <c r="AB37871" i="1"/>
  <c r="S37870" i="1"/>
  <c r="AE37869" i="1"/>
  <c r="U37869" i="1"/>
  <c r="AH37868" i="1"/>
  <c r="AB37864" i="1"/>
  <c r="Z37862" i="1"/>
  <c r="S37861" i="1"/>
  <c r="AF37860" i="1"/>
  <c r="Q37859" i="1"/>
  <c r="W37857" i="1"/>
  <c r="Z37856" i="1"/>
  <c r="W37854" i="1"/>
  <c r="Z37853" i="1"/>
  <c r="W37851" i="1"/>
  <c r="R37850" i="1"/>
  <c r="AD37846" i="1"/>
  <c r="U37846" i="1"/>
  <c r="X37845" i="1"/>
  <c r="AB37841" i="1"/>
  <c r="AA37836" i="1"/>
  <c r="AB37829" i="1"/>
  <c r="AF37828" i="1"/>
  <c r="Q37827" i="1"/>
  <c r="Q37824" i="1"/>
  <c r="Q37821" i="1"/>
  <c r="AA37818" i="1"/>
  <c r="AD37814" i="1"/>
  <c r="U37814" i="1"/>
  <c r="X37813" i="1"/>
  <c r="AB37812" i="1"/>
  <c r="AH37810" i="1"/>
  <c r="U37808" i="1"/>
  <c r="AB37806" i="1"/>
  <c r="AH37804" i="1"/>
  <c r="AB37803" i="1"/>
  <c r="Y37801" i="1"/>
  <c r="R37801" i="1"/>
  <c r="AH37801" i="1"/>
  <c r="S37800" i="1"/>
  <c r="AF37799" i="1"/>
  <c r="W37799" i="1"/>
  <c r="Z37798" i="1"/>
  <c r="S37797" i="1"/>
  <c r="AF37796" i="1"/>
  <c r="W37796" i="1"/>
  <c r="Z37795" i="1"/>
  <c r="W37793" i="1"/>
  <c r="AG37787" i="1"/>
  <c r="X37787" i="1"/>
  <c r="R37783" i="1"/>
  <c r="AG37781" i="1"/>
  <c r="V37781" i="1"/>
  <c r="AH37778" i="1"/>
  <c r="AB37774" i="1"/>
  <c r="S37774" i="1"/>
  <c r="AE37773" i="1"/>
  <c r="U37773" i="1"/>
  <c r="Y37772" i="1"/>
  <c r="AF37770" i="1"/>
  <c r="W37770" i="1"/>
  <c r="S37768" i="1"/>
  <c r="AF37767" i="1"/>
  <c r="AG37766" i="1"/>
  <c r="S37765" i="1"/>
  <c r="AF37764" i="1"/>
  <c r="Z37763" i="1"/>
  <c r="AF37761" i="1"/>
  <c r="X2" i="1"/>
  <c r="W3" i="1"/>
  <c r="S7" i="1"/>
  <c r="V8" i="1"/>
  <c r="T10" i="1"/>
  <c r="Z12" i="1"/>
  <c r="V16" i="1"/>
  <c r="T18" i="1"/>
  <c r="W19" i="1"/>
  <c r="Z20" i="1"/>
  <c r="V24" i="1"/>
  <c r="T26" i="1"/>
  <c r="Z28" i="1"/>
  <c r="X3" i="1"/>
  <c r="Q6" i="1"/>
  <c r="Y6" i="1"/>
  <c r="W8" i="1"/>
  <c r="U10" i="1"/>
  <c r="U18" i="1"/>
  <c r="T23" i="1"/>
  <c r="U26" i="1"/>
  <c r="T31" i="1"/>
  <c r="Z6" i="1"/>
  <c r="U7" i="1"/>
  <c r="V10" i="1"/>
  <c r="Q11" i="1"/>
  <c r="T12" i="1"/>
  <c r="W13" i="1"/>
  <c r="U15" i="1"/>
  <c r="Q19" i="1"/>
  <c r="Y19" i="1"/>
  <c r="T20" i="1"/>
  <c r="U23" i="1"/>
  <c r="V26" i="1"/>
  <c r="U4" i="1"/>
  <c r="Q8" i="1"/>
  <c r="Y8" i="1"/>
  <c r="W10" i="1"/>
  <c r="V4" i="1"/>
  <c r="T6" i="1"/>
  <c r="W7" i="1"/>
  <c r="Z8" i="1"/>
  <c r="X10" i="1"/>
  <c r="V12" i="1"/>
  <c r="Z16" i="1"/>
  <c r="V20" i="1"/>
  <c r="V28" i="1"/>
  <c r="W4" i="1"/>
  <c r="Q10" i="1"/>
  <c r="Y10" i="1"/>
  <c r="Q18" i="1"/>
  <c r="Q26" i="1"/>
  <c r="X4" i="1"/>
  <c r="T8" i="1"/>
  <c r="W9" i="1"/>
  <c r="Z10" i="1"/>
  <c r="U11" i="1"/>
  <c r="S13" i="1"/>
  <c r="Q15" i="1"/>
  <c r="U19" i="1"/>
  <c r="V3" i="1"/>
  <c r="Q4" i="1"/>
  <c r="Y4" i="1"/>
  <c r="W6" i="1"/>
  <c r="U8" i="1"/>
  <c r="X9" i="1"/>
  <c r="S10" i="1"/>
  <c r="T13" i="1"/>
  <c r="U24" i="1"/>
  <c r="Q28" i="1"/>
  <c r="T32" i="1"/>
  <c r="Z40" i="1"/>
  <c r="W47" i="1"/>
  <c r="Z23" i="1"/>
  <c r="T28" i="1"/>
  <c r="Z31" i="1"/>
  <c r="U32" i="1"/>
  <c r="Z33" i="1"/>
  <c r="Z34" i="1"/>
  <c r="X35" i="1"/>
  <c r="Q42" i="1"/>
  <c r="X47" i="1"/>
  <c r="Q50" i="1"/>
  <c r="S56" i="1"/>
  <c r="Q12" i="1"/>
  <c r="T21" i="1"/>
  <c r="V32" i="1"/>
  <c r="Q34" i="1"/>
  <c r="Y35" i="1"/>
  <c r="S40" i="1"/>
  <c r="W41" i="1"/>
  <c r="Z42" i="1"/>
  <c r="S45" i="1"/>
  <c r="Q47" i="1"/>
  <c r="Y47" i="1"/>
  <c r="T48" i="1"/>
  <c r="Z50" i="1"/>
  <c r="T29" i="1"/>
  <c r="Q33" i="1"/>
  <c r="Q35" i="1"/>
  <c r="T37" i="1"/>
  <c r="Q38" i="1"/>
  <c r="Z38" i="1"/>
  <c r="T40" i="1"/>
  <c r="X41" i="1"/>
  <c r="Q44" i="1"/>
  <c r="T45" i="1"/>
  <c r="W46" i="1"/>
  <c r="Z47" i="1"/>
  <c r="U48" i="1"/>
  <c r="Q20" i="1"/>
  <c r="V30" i="1"/>
  <c r="S35" i="1"/>
  <c r="U37" i="1"/>
  <c r="U40" i="1"/>
  <c r="Q41" i="1"/>
  <c r="Y41" i="1"/>
  <c r="T42" i="1"/>
  <c r="Z44" i="1"/>
  <c r="U45" i="1"/>
  <c r="X46" i="1"/>
  <c r="S47" i="1"/>
  <c r="V48" i="1"/>
  <c r="V11" i="1"/>
  <c r="X17" i="1"/>
  <c r="W30" i="1"/>
  <c r="Q31" i="1"/>
  <c r="T34" i="1"/>
  <c r="V37" i="1"/>
  <c r="V40" i="1"/>
  <c r="U42" i="1"/>
  <c r="T47" i="1"/>
  <c r="U50" i="1"/>
  <c r="T55" i="1"/>
  <c r="W56" i="1"/>
  <c r="U58" i="1"/>
  <c r="Q23" i="1"/>
  <c r="Q27" i="1"/>
  <c r="Z30" i="1"/>
  <c r="U34" i="1"/>
  <c r="U38" i="1"/>
  <c r="W40" i="1"/>
  <c r="V42" i="1"/>
  <c r="T44" i="1"/>
  <c r="W45" i="1"/>
  <c r="U47" i="1"/>
  <c r="V50" i="1"/>
  <c r="T52" i="1"/>
  <c r="W53" i="1"/>
  <c r="U55" i="1"/>
  <c r="X56" i="1"/>
  <c r="V19" i="1"/>
  <c r="T24" i="1"/>
  <c r="Z26" i="1"/>
  <c r="U27" i="1"/>
  <c r="U31" i="1"/>
  <c r="V34" i="1"/>
  <c r="X40" i="1"/>
  <c r="Q52" i="1"/>
  <c r="T56" i="1"/>
  <c r="W71" i="1"/>
  <c r="W79" i="1"/>
  <c r="Z55" i="1"/>
  <c r="U56" i="1"/>
  <c r="Q58" i="1"/>
  <c r="Q61" i="1"/>
  <c r="Z61" i="1"/>
  <c r="Z64" i="1"/>
  <c r="V65" i="1"/>
  <c r="Q66" i="1"/>
  <c r="T67" i="1"/>
  <c r="Z69" i="1"/>
  <c r="X71" i="1"/>
  <c r="V73" i="1"/>
  <c r="Q74" i="1"/>
  <c r="T75" i="1"/>
  <c r="Z77" i="1"/>
  <c r="T50" i="1"/>
  <c r="V56" i="1"/>
  <c r="W65" i="1"/>
  <c r="Q71" i="1"/>
  <c r="Y71" i="1"/>
  <c r="W73" i="1"/>
  <c r="Q79" i="1"/>
  <c r="Y79" i="1"/>
  <c r="W81" i="1"/>
  <c r="Q87" i="1"/>
  <c r="S53" i="1"/>
  <c r="Q57" i="1"/>
  <c r="V59" i="1"/>
  <c r="S61" i="1"/>
  <c r="X65" i="1"/>
  <c r="V67" i="1"/>
  <c r="Q68" i="1"/>
  <c r="T69" i="1"/>
  <c r="Z71" i="1"/>
  <c r="U72" i="1"/>
  <c r="X73" i="1"/>
  <c r="Q49" i="1"/>
  <c r="Z52" i="1"/>
  <c r="T53" i="1"/>
  <c r="V54" i="1"/>
  <c r="T58" i="1"/>
  <c r="T61" i="1"/>
  <c r="Q62" i="1"/>
  <c r="T64" i="1"/>
  <c r="Q65" i="1"/>
  <c r="Y65" i="1"/>
  <c r="T66" i="1"/>
  <c r="W67" i="1"/>
  <c r="S71" i="1"/>
  <c r="Q73" i="1"/>
  <c r="Y73" i="1"/>
  <c r="T74" i="1"/>
  <c r="W75" i="1"/>
  <c r="S79" i="1"/>
  <c r="Q81" i="1"/>
  <c r="U53" i="1"/>
  <c r="W54" i="1"/>
  <c r="Q55" i="1"/>
  <c r="V57" i="1"/>
  <c r="V58" i="1"/>
  <c r="U61" i="1"/>
  <c r="X63" i="1"/>
  <c r="U64" i="1"/>
  <c r="Z65" i="1"/>
  <c r="U66" i="1"/>
  <c r="X67" i="1"/>
  <c r="V69" i="1"/>
  <c r="Q70" i="1"/>
  <c r="T71" i="1"/>
  <c r="W72" i="1"/>
  <c r="Z73" i="1"/>
  <c r="U74" i="1"/>
  <c r="X75" i="1"/>
  <c r="X54" i="1"/>
  <c r="V61" i="1"/>
  <c r="T62" i="1"/>
  <c r="V64" i="1"/>
  <c r="S65" i="1"/>
  <c r="V66" i="1"/>
  <c r="Q67" i="1"/>
  <c r="Y67" i="1"/>
  <c r="T68" i="1"/>
  <c r="U71" i="1"/>
  <c r="S73" i="1"/>
  <c r="V74" i="1"/>
  <c r="Q75" i="1"/>
  <c r="Y75" i="1"/>
  <c r="U79" i="1"/>
  <c r="Z58" i="1"/>
  <c r="W61" i="1"/>
  <c r="U62" i="1"/>
  <c r="T65" i="1"/>
  <c r="V71" i="1"/>
  <c r="T73" i="1"/>
  <c r="V79" i="1"/>
  <c r="V77" i="1"/>
  <c r="X79" i="1"/>
  <c r="Q82" i="1"/>
  <c r="Z87" i="1"/>
  <c r="X88" i="1"/>
  <c r="X91" i="1"/>
  <c r="T92" i="1"/>
  <c r="W93" i="1"/>
  <c r="T100" i="1"/>
  <c r="W101" i="1"/>
  <c r="T108" i="1"/>
  <c r="T116" i="1"/>
  <c r="Z79" i="1"/>
  <c r="S82" i="1"/>
  <c r="Y88" i="1"/>
  <c r="Y91" i="1"/>
  <c r="U92" i="1"/>
  <c r="X93" i="1"/>
  <c r="Z99" i="1"/>
  <c r="U100" i="1"/>
  <c r="X101" i="1"/>
  <c r="Z107" i="1"/>
  <c r="U108" i="1"/>
  <c r="V75" i="1"/>
  <c r="T82" i="1"/>
  <c r="Z84" i="1"/>
  <c r="Q88" i="1"/>
  <c r="X89" i="1"/>
  <c r="T90" i="1"/>
  <c r="Q91" i="1"/>
  <c r="Z91" i="1"/>
  <c r="Q93" i="1"/>
  <c r="Y93" i="1"/>
  <c r="T94" i="1"/>
  <c r="W95" i="1"/>
  <c r="Z96" i="1"/>
  <c r="U97" i="1"/>
  <c r="S99" i="1"/>
  <c r="V100" i="1"/>
  <c r="Q101" i="1"/>
  <c r="Y101" i="1"/>
  <c r="T102" i="1"/>
  <c r="U105" i="1"/>
  <c r="U82" i="1"/>
  <c r="W100" i="1"/>
  <c r="W116" i="1"/>
  <c r="S81" i="1"/>
  <c r="T85" i="1"/>
  <c r="U86" i="1"/>
  <c r="T87" i="1"/>
  <c r="T88" i="1"/>
  <c r="Q89" i="1"/>
  <c r="V90" i="1"/>
  <c r="T91" i="1"/>
  <c r="X92" i="1"/>
  <c r="S93" i="1"/>
  <c r="T96" i="1"/>
  <c r="Z98" i="1"/>
  <c r="U99" i="1"/>
  <c r="X100" i="1"/>
  <c r="S101" i="1"/>
  <c r="V102" i="1"/>
  <c r="Z106" i="1"/>
  <c r="U107" i="1"/>
  <c r="X108" i="1"/>
  <c r="V81" i="1"/>
  <c r="Y82" i="1"/>
  <c r="U85" i="1"/>
  <c r="U87" i="1"/>
  <c r="U88" i="1"/>
  <c r="U91" i="1"/>
  <c r="Q92" i="1"/>
  <c r="Y92" i="1"/>
  <c r="T93" i="1"/>
  <c r="V99" i="1"/>
  <c r="Q100" i="1"/>
  <c r="Y100" i="1"/>
  <c r="T101" i="1"/>
  <c r="V107" i="1"/>
  <c r="Q108" i="1"/>
  <c r="Y108" i="1"/>
  <c r="T109" i="1"/>
  <c r="V85" i="1"/>
  <c r="V87" i="1"/>
  <c r="V88" i="1"/>
  <c r="V91" i="1"/>
  <c r="U93" i="1"/>
  <c r="W99" i="1"/>
  <c r="Z100" i="1"/>
  <c r="U101" i="1"/>
  <c r="W107" i="1"/>
  <c r="U109" i="1"/>
  <c r="W115" i="1"/>
  <c r="Z116" i="1"/>
  <c r="U117" i="1"/>
  <c r="Q76" i="1"/>
  <c r="T77" i="1"/>
  <c r="T79" i="1"/>
  <c r="W85" i="1"/>
  <c r="W88" i="1"/>
  <c r="Q90" i="1"/>
  <c r="Z90" i="1"/>
  <c r="W91" i="1"/>
  <c r="S92" i="1"/>
  <c r="V93" i="1"/>
  <c r="Q94" i="1"/>
  <c r="U98" i="1"/>
  <c r="X99" i="1"/>
  <c r="S100" i="1"/>
  <c r="V101" i="1"/>
  <c r="Q102" i="1"/>
  <c r="W104" i="1"/>
  <c r="Z105" i="1"/>
  <c r="U106" i="1"/>
  <c r="X107" i="1"/>
  <c r="S108" i="1"/>
  <c r="Z115" i="1"/>
  <c r="V118" i="1"/>
  <c r="T119" i="1"/>
  <c r="X122" i="1"/>
  <c r="V123" i="1"/>
  <c r="Z124" i="1"/>
  <c r="U125" i="1"/>
  <c r="Q129" i="1"/>
  <c r="Y129" i="1"/>
  <c r="Z132" i="1"/>
  <c r="U133" i="1"/>
  <c r="Q137" i="1"/>
  <c r="Y110" i="1"/>
  <c r="Z112" i="1"/>
  <c r="X114" i="1"/>
  <c r="Q116" i="1"/>
  <c r="T117" i="1"/>
  <c r="V119" i="1"/>
  <c r="Z122" i="1"/>
  <c r="V125" i="1"/>
  <c r="Q126" i="1"/>
  <c r="T127" i="1"/>
  <c r="Z129" i="1"/>
  <c r="V133" i="1"/>
  <c r="Q134" i="1"/>
  <c r="S107" i="1"/>
  <c r="U113" i="1"/>
  <c r="S116" i="1"/>
  <c r="V117" i="1"/>
  <c r="T121" i="1"/>
  <c r="T124" i="1"/>
  <c r="W125" i="1"/>
  <c r="Z126" i="1"/>
  <c r="T132" i="1"/>
  <c r="Z134" i="1"/>
  <c r="W141" i="1"/>
  <c r="Z142" i="1"/>
  <c r="U116" i="1"/>
  <c r="Y119" i="1"/>
  <c r="U121" i="1"/>
  <c r="S122" i="1"/>
  <c r="U124" i="1"/>
  <c r="X125" i="1"/>
  <c r="V127" i="1"/>
  <c r="T129" i="1"/>
  <c r="W130" i="1"/>
  <c r="Z131" i="1"/>
  <c r="U132" i="1"/>
  <c r="T137" i="1"/>
  <c r="Q109" i="1"/>
  <c r="S115" i="1"/>
  <c r="V116" i="1"/>
  <c r="Z119" i="1"/>
  <c r="Y120" i="1"/>
  <c r="T122" i="1"/>
  <c r="Q123" i="1"/>
  <c r="Z123" i="1"/>
  <c r="V124" i="1"/>
  <c r="Q125" i="1"/>
  <c r="Y125" i="1"/>
  <c r="T126" i="1"/>
  <c r="U129" i="1"/>
  <c r="V132" i="1"/>
  <c r="Q133" i="1"/>
  <c r="T134" i="1"/>
  <c r="W135" i="1"/>
  <c r="Z113" i="1"/>
  <c r="U115" i="1"/>
  <c r="X116" i="1"/>
  <c r="V109" i="1"/>
  <c r="Q110" i="1"/>
  <c r="V115" i="1"/>
  <c r="Y116" i="1"/>
  <c r="S125" i="1"/>
  <c r="V126" i="1"/>
  <c r="W129" i="1"/>
  <c r="V134" i="1"/>
  <c r="T110" i="1"/>
  <c r="X115" i="1"/>
  <c r="Q117" i="1"/>
  <c r="Q121" i="1"/>
  <c r="Z121" i="1"/>
  <c r="Q124" i="1"/>
  <c r="Q132" i="1"/>
  <c r="Q140" i="1"/>
  <c r="W142" i="1"/>
  <c r="T135" i="1"/>
  <c r="S140" i="1"/>
  <c r="Y141" i="1"/>
  <c r="S146" i="1"/>
  <c r="Z150" i="1"/>
  <c r="U151" i="1"/>
  <c r="Z158" i="1"/>
  <c r="U159" i="1"/>
  <c r="W165" i="1"/>
  <c r="Z166" i="1"/>
  <c r="Q142" i="1"/>
  <c r="T143" i="1"/>
  <c r="T146" i="1"/>
  <c r="Q147" i="1"/>
  <c r="Z147" i="1"/>
  <c r="S150" i="1"/>
  <c r="V151" i="1"/>
  <c r="Q152" i="1"/>
  <c r="W154" i="1"/>
  <c r="V159" i="1"/>
  <c r="Q160" i="1"/>
  <c r="W162" i="1"/>
  <c r="X165" i="1"/>
  <c r="S142" i="1"/>
  <c r="U137" i="1"/>
  <c r="Q141" i="1"/>
  <c r="T142" i="1"/>
  <c r="V146" i="1"/>
  <c r="W148" i="1"/>
  <c r="Z149" i="1"/>
  <c r="U150" i="1"/>
  <c r="Q154" i="1"/>
  <c r="Y154" i="1"/>
  <c r="U158" i="1"/>
  <c r="Q162" i="1"/>
  <c r="Y162" i="1"/>
  <c r="Z137" i="1"/>
  <c r="S139" i="1"/>
  <c r="S141" i="1"/>
  <c r="V142" i="1"/>
  <c r="W146" i="1"/>
  <c r="U147" i="1"/>
  <c r="X148" i="1"/>
  <c r="V150" i="1"/>
  <c r="Q151" i="1"/>
  <c r="T152" i="1"/>
  <c r="Z154" i="1"/>
  <c r="V158" i="1"/>
  <c r="Q159" i="1"/>
  <c r="T160" i="1"/>
  <c r="U141" i="1"/>
  <c r="X142" i="1"/>
  <c r="X146" i="1"/>
  <c r="V147" i="1"/>
  <c r="W150" i="1"/>
  <c r="Z151" i="1"/>
  <c r="Z159" i="1"/>
  <c r="X139" i="1"/>
  <c r="V141" i="1"/>
  <c r="Y142" i="1"/>
  <c r="Z146" i="1"/>
  <c r="U149" i="1"/>
  <c r="X150" i="1"/>
  <c r="T154" i="1"/>
  <c r="V160" i="1"/>
  <c r="X141" i="1"/>
  <c r="Q143" i="1"/>
  <c r="Q150" i="1"/>
  <c r="Y150" i="1"/>
  <c r="T151" i="1"/>
  <c r="Q158" i="1"/>
  <c r="T159" i="1"/>
  <c r="Q166" i="1"/>
  <c r="V166" i="1"/>
  <c r="V168" i="1"/>
  <c r="Q170" i="1"/>
  <c r="Q172" i="1"/>
  <c r="Z172" i="1"/>
  <c r="U174" i="1"/>
  <c r="Q175" i="1"/>
  <c r="Z175" i="1"/>
  <c r="W176" i="1"/>
  <c r="S180" i="1"/>
  <c r="V181" i="1"/>
  <c r="Q182" i="1"/>
  <c r="T183" i="1"/>
  <c r="W184" i="1"/>
  <c r="V189" i="1"/>
  <c r="Q190" i="1"/>
  <c r="Y190" i="1"/>
  <c r="Q167" i="1"/>
  <c r="X176" i="1"/>
  <c r="T180" i="1"/>
  <c r="W181" i="1"/>
  <c r="T188" i="1"/>
  <c r="T196" i="1"/>
  <c r="W197" i="1"/>
  <c r="T162" i="1"/>
  <c r="U163" i="1"/>
  <c r="Q169" i="1"/>
  <c r="T170" i="1"/>
  <c r="Z173" i="1"/>
  <c r="Y176" i="1"/>
  <c r="T177" i="1"/>
  <c r="Z179" i="1"/>
  <c r="U180" i="1"/>
  <c r="X181" i="1"/>
  <c r="Q184" i="1"/>
  <c r="Y184" i="1"/>
  <c r="T185" i="1"/>
  <c r="Z187" i="1"/>
  <c r="U188" i="1"/>
  <c r="Z162" i="1"/>
  <c r="V170" i="1"/>
  <c r="T172" i="1"/>
  <c r="T175" i="1"/>
  <c r="Q176" i="1"/>
  <c r="Z176" i="1"/>
  <c r="V180" i="1"/>
  <c r="Q181" i="1"/>
  <c r="Y181" i="1"/>
  <c r="V188" i="1"/>
  <c r="Q189" i="1"/>
  <c r="T190" i="1"/>
  <c r="W191" i="1"/>
  <c r="U175" i="1"/>
  <c r="W180" i="1"/>
  <c r="Z164" i="1"/>
  <c r="S165" i="1"/>
  <c r="Q168" i="1"/>
  <c r="V169" i="1"/>
  <c r="Y170" i="1"/>
  <c r="Y171" i="1"/>
  <c r="T173" i="1"/>
  <c r="Q174" i="1"/>
  <c r="Z174" i="1"/>
  <c r="V175" i="1"/>
  <c r="T176" i="1"/>
  <c r="Z178" i="1"/>
  <c r="U179" i="1"/>
  <c r="X180" i="1"/>
  <c r="S181" i="1"/>
  <c r="Q183" i="1"/>
  <c r="T184" i="1"/>
  <c r="Z186" i="1"/>
  <c r="U187" i="1"/>
  <c r="U165" i="1"/>
  <c r="Z170" i="1"/>
  <c r="U173" i="1"/>
  <c r="U176" i="1"/>
  <c r="Q180" i="1"/>
  <c r="Y180" i="1"/>
  <c r="T181" i="1"/>
  <c r="Q188" i="1"/>
  <c r="T189" i="1"/>
  <c r="W190" i="1"/>
  <c r="Q196" i="1"/>
  <c r="T197" i="1"/>
  <c r="Z165" i="1"/>
  <c r="U166" i="1"/>
  <c r="T168" i="1"/>
  <c r="Y169" i="1"/>
  <c r="V173" i="1"/>
  <c r="V176" i="1"/>
  <c r="Z180" i="1"/>
  <c r="U181" i="1"/>
  <c r="V184" i="1"/>
  <c r="Z188" i="1"/>
  <c r="U189" i="1"/>
  <c r="Y192" i="1"/>
  <c r="W194" i="1"/>
  <c r="V197" i="1"/>
  <c r="V200" i="1"/>
  <c r="U201" i="1"/>
  <c r="W203" i="1"/>
  <c r="Z204" i="1"/>
  <c r="U205" i="1"/>
  <c r="V208" i="1"/>
  <c r="Q209" i="1"/>
  <c r="Y209" i="1"/>
  <c r="T210" i="1"/>
  <c r="Z212" i="1"/>
  <c r="U213" i="1"/>
  <c r="V216" i="1"/>
  <c r="Q217" i="1"/>
  <c r="Y217" i="1"/>
  <c r="W219" i="1"/>
  <c r="U221" i="1"/>
  <c r="V224" i="1"/>
  <c r="Q225" i="1"/>
  <c r="Y225" i="1"/>
  <c r="T226" i="1"/>
  <c r="W227" i="1"/>
  <c r="Z228" i="1"/>
  <c r="S190" i="1"/>
  <c r="Z194" i="1"/>
  <c r="U196" i="1"/>
  <c r="X197" i="1"/>
  <c r="W200" i="1"/>
  <c r="W201" i="1"/>
  <c r="V205" i="1"/>
  <c r="Q206" i="1"/>
  <c r="Z209" i="1"/>
  <c r="U210" i="1"/>
  <c r="S212" i="1"/>
  <c r="Q214" i="1"/>
  <c r="Z217" i="1"/>
  <c r="V221" i="1"/>
  <c r="Q222" i="1"/>
  <c r="U226" i="1"/>
  <c r="V229" i="1"/>
  <c r="Q230" i="1"/>
  <c r="V190" i="1"/>
  <c r="Q191" i="1"/>
  <c r="V196" i="1"/>
  <c r="Y197" i="1"/>
  <c r="Y200" i="1"/>
  <c r="T204" i="1"/>
  <c r="T212" i="1"/>
  <c r="W221" i="1"/>
  <c r="W237" i="1"/>
  <c r="X190" i="1"/>
  <c r="S191" i="1"/>
  <c r="Z200" i="1"/>
  <c r="Y201" i="1"/>
  <c r="U204" i="1"/>
  <c r="T209" i="1"/>
  <c r="U212" i="1"/>
  <c r="X213" i="1"/>
  <c r="T217" i="1"/>
  <c r="X221" i="1"/>
  <c r="T225" i="1"/>
  <c r="U228" i="1"/>
  <c r="T233" i="1"/>
  <c r="V191" i="1"/>
  <c r="Q192" i="1"/>
  <c r="W195" i="1"/>
  <c r="Z196" i="1"/>
  <c r="S198" i="1"/>
  <c r="Q200" i="1"/>
  <c r="Z201" i="1"/>
  <c r="V204" i="1"/>
  <c r="Q205" i="1"/>
  <c r="T206" i="1"/>
  <c r="U209" i="1"/>
  <c r="V212" i="1"/>
  <c r="Q213" i="1"/>
  <c r="Y213" i="1"/>
  <c r="T214" i="1"/>
  <c r="Z216" i="1"/>
  <c r="U217" i="1"/>
  <c r="V220" i="1"/>
  <c r="Q221" i="1"/>
  <c r="Y221" i="1"/>
  <c r="T222" i="1"/>
  <c r="U225" i="1"/>
  <c r="V228" i="1"/>
  <c r="Q229" i="1"/>
  <c r="T192" i="1"/>
  <c r="Q197" i="1"/>
  <c r="Z205" i="1"/>
  <c r="W212" i="1"/>
  <c r="Z221" i="1"/>
  <c r="Z229" i="1"/>
  <c r="Z237" i="1"/>
  <c r="W244" i="1"/>
  <c r="Z245" i="1"/>
  <c r="T194" i="1"/>
  <c r="S197" i="1"/>
  <c r="T200" i="1"/>
  <c r="W209" i="1"/>
  <c r="X212" i="1"/>
  <c r="S213" i="1"/>
  <c r="V214" i="1"/>
  <c r="W217" i="1"/>
  <c r="S221" i="1"/>
  <c r="V222" i="1"/>
  <c r="V230" i="1"/>
  <c r="S237" i="1"/>
  <c r="U194" i="1"/>
  <c r="U197" i="1"/>
  <c r="Q204" i="1"/>
  <c r="T205" i="1"/>
  <c r="Q212" i="1"/>
  <c r="Y212" i="1"/>
  <c r="T213" i="1"/>
  <c r="Q220" i="1"/>
  <c r="T221" i="1"/>
  <c r="Q228" i="1"/>
  <c r="T229" i="1"/>
  <c r="Q236" i="1"/>
  <c r="T237" i="1"/>
  <c r="U229" i="1"/>
  <c r="V237" i="1"/>
  <c r="V244" i="1"/>
  <c r="U245" i="1"/>
  <c r="W256" i="1"/>
  <c r="W264" i="1"/>
  <c r="S268" i="1"/>
  <c r="U233" i="1"/>
  <c r="X237" i="1"/>
  <c r="V240" i="1"/>
  <c r="X244" i="1"/>
  <c r="V245" i="1"/>
  <c r="T250" i="1"/>
  <c r="Q251" i="1"/>
  <c r="T252" i="1"/>
  <c r="X256" i="1"/>
  <c r="Q259" i="1"/>
  <c r="Y259" i="1"/>
  <c r="T260" i="1"/>
  <c r="W261" i="1"/>
  <c r="X264" i="1"/>
  <c r="Q267" i="1"/>
  <c r="Y267" i="1"/>
  <c r="T268" i="1"/>
  <c r="X272" i="1"/>
  <c r="Q275" i="1"/>
  <c r="T276" i="1"/>
  <c r="W277" i="1"/>
  <c r="Q283" i="1"/>
  <c r="Y283" i="1"/>
  <c r="T284" i="1"/>
  <c r="Q291" i="1"/>
  <c r="T234" i="1"/>
  <c r="Y237" i="1"/>
  <c r="Q238" i="1"/>
  <c r="Z242" i="1"/>
  <c r="Z243" i="1"/>
  <c r="Y244" i="1"/>
  <c r="X246" i="1"/>
  <c r="S248" i="1"/>
  <c r="U250" i="1"/>
  <c r="Z251" i="1"/>
  <c r="U252" i="1"/>
  <c r="V255" i="1"/>
  <c r="Q256" i="1"/>
  <c r="Y256" i="1"/>
  <c r="T257" i="1"/>
  <c r="W258" i="1"/>
  <c r="Z259" i="1"/>
  <c r="U260" i="1"/>
  <c r="X261" i="1"/>
  <c r="Q264" i="1"/>
  <c r="Y264" i="1"/>
  <c r="T265" i="1"/>
  <c r="Z267" i="1"/>
  <c r="U268" i="1"/>
  <c r="V271" i="1"/>
  <c r="Q272" i="1"/>
  <c r="Y272" i="1"/>
  <c r="T273" i="1"/>
  <c r="Z275" i="1"/>
  <c r="U276" i="1"/>
  <c r="X277" i="1"/>
  <c r="Z233" i="1"/>
  <c r="U234" i="1"/>
  <c r="Z244" i="1"/>
  <c r="Y246" i="1"/>
  <c r="T248" i="1"/>
  <c r="Q249" i="1"/>
  <c r="V252" i="1"/>
  <c r="Q253" i="1"/>
  <c r="T254" i="1"/>
  <c r="Z256" i="1"/>
  <c r="S259" i="1"/>
  <c r="Q261" i="1"/>
  <c r="Y261" i="1"/>
  <c r="T262" i="1"/>
  <c r="Z264" i="1"/>
  <c r="S267" i="1"/>
  <c r="V268" i="1"/>
  <c r="Q269" i="1"/>
  <c r="T270" i="1"/>
  <c r="V276" i="1"/>
  <c r="Q277" i="1"/>
  <c r="Y277" i="1"/>
  <c r="T278" i="1"/>
  <c r="S283" i="1"/>
  <c r="V284" i="1"/>
  <c r="S231" i="1"/>
  <c r="T238" i="1"/>
  <c r="Q244" i="1"/>
  <c r="W268" i="1"/>
  <c r="W308" i="1"/>
  <c r="V238" i="1"/>
  <c r="Q241" i="1"/>
  <c r="Q245" i="1"/>
  <c r="Q246" i="1"/>
  <c r="Q247" i="1"/>
  <c r="Z247" i="1"/>
  <c r="V248" i="1"/>
  <c r="T249" i="1"/>
  <c r="U251" i="1"/>
  <c r="V254" i="1"/>
  <c r="Q255" i="1"/>
  <c r="T256" i="1"/>
  <c r="U259" i="1"/>
  <c r="S261" i="1"/>
  <c r="V262" i="1"/>
  <c r="Q263" i="1"/>
  <c r="T264" i="1"/>
  <c r="U267" i="1"/>
  <c r="X268" i="1"/>
  <c r="V270" i="1"/>
  <c r="Q271" i="1"/>
  <c r="T272" i="1"/>
  <c r="U275" i="1"/>
  <c r="S277" i="1"/>
  <c r="V278" i="1"/>
  <c r="Q279" i="1"/>
  <c r="T280" i="1"/>
  <c r="W281" i="1"/>
  <c r="V236" i="1"/>
  <c r="Q237" i="1"/>
  <c r="Q240" i="1"/>
  <c r="S244" i="1"/>
  <c r="W248" i="1"/>
  <c r="U249" i="1"/>
  <c r="Q250" i="1"/>
  <c r="Z250" i="1"/>
  <c r="V251" i="1"/>
  <c r="Q252" i="1"/>
  <c r="U256" i="1"/>
  <c r="V259" i="1"/>
  <c r="Q260" i="1"/>
  <c r="T261" i="1"/>
  <c r="U264" i="1"/>
  <c r="V267" i="1"/>
  <c r="Q268" i="1"/>
  <c r="Y268" i="1"/>
  <c r="T269" i="1"/>
  <c r="U272" i="1"/>
  <c r="V275" i="1"/>
  <c r="Q276" i="1"/>
  <c r="T277" i="1"/>
  <c r="U280" i="1"/>
  <c r="V283" i="1"/>
  <c r="Q284" i="1"/>
  <c r="T285" i="1"/>
  <c r="W286" i="1"/>
  <c r="U288" i="1"/>
  <c r="Q233" i="1"/>
  <c r="U237" i="1"/>
  <c r="U244" i="1"/>
  <c r="T245" i="1"/>
  <c r="Z252" i="1"/>
  <c r="V256" i="1"/>
  <c r="W259" i="1"/>
  <c r="V264" i="1"/>
  <c r="W267" i="1"/>
  <c r="Z268" i="1"/>
  <c r="Z276" i="1"/>
  <c r="W283" i="1"/>
  <c r="Z284" i="1"/>
  <c r="V288" i="1"/>
  <c r="Z292" i="1"/>
  <c r="Q288" i="1"/>
  <c r="T292" i="1"/>
  <c r="Z294" i="1"/>
  <c r="Q296" i="1"/>
  <c r="X301" i="1"/>
  <c r="W302" i="1"/>
  <c r="S306" i="1"/>
  <c r="U308" i="1"/>
  <c r="Z309" i="1"/>
  <c r="V313" i="1"/>
  <c r="Z317" i="1"/>
  <c r="V337" i="1"/>
  <c r="Z341" i="1"/>
  <c r="V345" i="1"/>
  <c r="T281" i="1"/>
  <c r="U292" i="1"/>
  <c r="Z300" i="1"/>
  <c r="Y301" i="1"/>
  <c r="X302" i="1"/>
  <c r="V308" i="1"/>
  <c r="W337" i="1"/>
  <c r="W353" i="1"/>
  <c r="T288" i="1"/>
  <c r="V292" i="1"/>
  <c r="Y293" i="1"/>
  <c r="T296" i="1"/>
  <c r="Q300" i="1"/>
  <c r="Y302" i="1"/>
  <c r="X305" i="1"/>
  <c r="U306" i="1"/>
  <c r="X308" i="1"/>
  <c r="T309" i="1"/>
  <c r="W310" i="1"/>
  <c r="V315" i="1"/>
  <c r="Q316" i="1"/>
  <c r="T317" i="1"/>
  <c r="W318" i="1"/>
  <c r="S322" i="1"/>
  <c r="Q324" i="1"/>
  <c r="T325" i="1"/>
  <c r="Q332" i="1"/>
  <c r="Y332" i="1"/>
  <c r="T333" i="1"/>
  <c r="Q280" i="1"/>
  <c r="U284" i="1"/>
  <c r="Q285" i="1"/>
  <c r="T289" i="1"/>
  <c r="U296" i="1"/>
  <c r="Q301" i="1"/>
  <c r="Q302" i="1"/>
  <c r="Z302" i="1"/>
  <c r="V306" i="1"/>
  <c r="Y308" i="1"/>
  <c r="U309" i="1"/>
  <c r="Q313" i="1"/>
  <c r="T314" i="1"/>
  <c r="W315" i="1"/>
  <c r="Z316" i="1"/>
  <c r="U317" i="1"/>
  <c r="Q321" i="1"/>
  <c r="T322" i="1"/>
  <c r="U325" i="1"/>
  <c r="Q329" i="1"/>
  <c r="T330" i="1"/>
  <c r="U333" i="1"/>
  <c r="Q337" i="1"/>
  <c r="Y337" i="1"/>
  <c r="T338" i="1"/>
  <c r="W339" i="1"/>
  <c r="U283" i="1"/>
  <c r="Z288" i="1"/>
  <c r="U289" i="1"/>
  <c r="U291" i="1"/>
  <c r="S294" i="1"/>
  <c r="V295" i="1"/>
  <c r="V296" i="1"/>
  <c r="U297" i="1"/>
  <c r="V298" i="1"/>
  <c r="U299" i="1"/>
  <c r="T300" i="1"/>
  <c r="S301" i="1"/>
  <c r="W303" i="1"/>
  <c r="U304" i="1"/>
  <c r="Q305" i="1"/>
  <c r="W306" i="1"/>
  <c r="U307" i="1"/>
  <c r="Q308" i="1"/>
  <c r="Z308" i="1"/>
  <c r="V309" i="1"/>
  <c r="Q310" i="1"/>
  <c r="Y310" i="1"/>
  <c r="T311" i="1"/>
  <c r="Z313" i="1"/>
  <c r="U314" i="1"/>
  <c r="X315" i="1"/>
  <c r="V317" i="1"/>
  <c r="Q318" i="1"/>
  <c r="Y318" i="1"/>
  <c r="T319" i="1"/>
  <c r="U322" i="1"/>
  <c r="S324" i="1"/>
  <c r="Q326" i="1"/>
  <c r="U330" i="1"/>
  <c r="Z283" i="1"/>
  <c r="S286" i="1"/>
  <c r="T294" i="1"/>
  <c r="U300" i="1"/>
  <c r="T301" i="1"/>
  <c r="S302" i="1"/>
  <c r="X306" i="1"/>
  <c r="W309" i="1"/>
  <c r="W317" i="1"/>
  <c r="S329" i="1"/>
  <c r="S337" i="1"/>
  <c r="S353" i="1"/>
  <c r="V279" i="1"/>
  <c r="T286" i="1"/>
  <c r="V294" i="1"/>
  <c r="V300" i="1"/>
  <c r="U301" i="1"/>
  <c r="T302" i="1"/>
  <c r="Z306" i="1"/>
  <c r="S308" i="1"/>
  <c r="X309" i="1"/>
  <c r="T313" i="1"/>
  <c r="U316" i="1"/>
  <c r="X317" i="1"/>
  <c r="T321" i="1"/>
  <c r="U332" i="1"/>
  <c r="X333" i="1"/>
  <c r="T337" i="1"/>
  <c r="U340" i="1"/>
  <c r="V286" i="1"/>
  <c r="Q292" i="1"/>
  <c r="T293" i="1"/>
  <c r="W294" i="1"/>
  <c r="Z295" i="1"/>
  <c r="Z296" i="1"/>
  <c r="Y297" i="1"/>
  <c r="Z298" i="1"/>
  <c r="Y299" i="1"/>
  <c r="W301" i="1"/>
  <c r="V302" i="1"/>
  <c r="X304" i="1"/>
  <c r="T305" i="1"/>
  <c r="T308" i="1"/>
  <c r="Q309" i="1"/>
  <c r="Y309" i="1"/>
  <c r="T310" i="1"/>
  <c r="W311" i="1"/>
  <c r="U313" i="1"/>
  <c r="S315" i="1"/>
  <c r="V316" i="1"/>
  <c r="Q317" i="1"/>
  <c r="Y317" i="1"/>
  <c r="T318" i="1"/>
  <c r="U321" i="1"/>
  <c r="X322" i="1"/>
  <c r="Q325" i="1"/>
  <c r="T326" i="1"/>
  <c r="Q333" i="1"/>
  <c r="Y333" i="1"/>
  <c r="X337" i="1"/>
  <c r="S338" i="1"/>
  <c r="T341" i="1"/>
  <c r="Z345" i="1"/>
  <c r="U349" i="1"/>
  <c r="Q354" i="1"/>
  <c r="X355" i="1"/>
  <c r="Q357" i="1"/>
  <c r="Q360" i="1"/>
  <c r="Q368" i="1"/>
  <c r="Q376" i="1"/>
  <c r="Q384" i="1"/>
  <c r="Y384" i="1"/>
  <c r="Q392" i="1"/>
  <c r="W394" i="1"/>
  <c r="Q400" i="1"/>
  <c r="Y400" i="1"/>
  <c r="Q334" i="1"/>
  <c r="Z337" i="1"/>
  <c r="U338" i="1"/>
  <c r="S339" i="1"/>
  <c r="U341" i="1"/>
  <c r="T343" i="1"/>
  <c r="Z344" i="1"/>
  <c r="T353" i="1"/>
  <c r="Y355" i="1"/>
  <c r="S363" i="1"/>
  <c r="T374" i="1"/>
  <c r="W375" i="1"/>
  <c r="X378" i="1"/>
  <c r="T382" i="1"/>
  <c r="X394" i="1"/>
  <c r="X338" i="1"/>
  <c r="V339" i="1"/>
  <c r="Q340" i="1"/>
  <c r="V341" i="1"/>
  <c r="Q345" i="1"/>
  <c r="Y348" i="1"/>
  <c r="X349" i="1"/>
  <c r="W350" i="1"/>
  <c r="V352" i="1"/>
  <c r="U353" i="1"/>
  <c r="Q355" i="1"/>
  <c r="Z355" i="1"/>
  <c r="V356" i="1"/>
  <c r="T357" i="1"/>
  <c r="V359" i="1"/>
  <c r="Q362" i="1"/>
  <c r="T363" i="1"/>
  <c r="W364" i="1"/>
  <c r="X367" i="1"/>
  <c r="Q370" i="1"/>
  <c r="Z373" i="1"/>
  <c r="U374" i="1"/>
  <c r="X375" i="1"/>
  <c r="V377" i="1"/>
  <c r="Q378" i="1"/>
  <c r="Y378" i="1"/>
  <c r="T379" i="1"/>
  <c r="U382" i="1"/>
  <c r="X383" i="1"/>
  <c r="S384" i="1"/>
  <c r="X339" i="1"/>
  <c r="Q342" i="1"/>
  <c r="Q344" i="1"/>
  <c r="Z347" i="1"/>
  <c r="Y349" i="1"/>
  <c r="V353" i="1"/>
  <c r="U357" i="1"/>
  <c r="Q358" i="1"/>
  <c r="W359" i="1"/>
  <c r="T360" i="1"/>
  <c r="U363" i="1"/>
  <c r="V366" i="1"/>
  <c r="Q367" i="1"/>
  <c r="Y367" i="1"/>
  <c r="S373" i="1"/>
  <c r="V374" i="1"/>
  <c r="Q375" i="1"/>
  <c r="Y375" i="1"/>
  <c r="T376" i="1"/>
  <c r="W377" i="1"/>
  <c r="U379" i="1"/>
  <c r="S381" i="1"/>
  <c r="V382" i="1"/>
  <c r="Q383" i="1"/>
  <c r="Y383" i="1"/>
  <c r="T384" i="1"/>
  <c r="Z386" i="1"/>
  <c r="T345" i="1"/>
  <c r="X353" i="1"/>
  <c r="V354" i="1"/>
  <c r="S355" i="1"/>
  <c r="U360" i="1"/>
  <c r="V363" i="1"/>
  <c r="V371" i="1"/>
  <c r="U376" i="1"/>
  <c r="S378" i="1"/>
  <c r="V379" i="1"/>
  <c r="U384" i="1"/>
  <c r="V387" i="1"/>
  <c r="S394" i="1"/>
  <c r="V340" i="1"/>
  <c r="U345" i="1"/>
  <c r="Q349" i="1"/>
  <c r="Y353" i="1"/>
  <c r="T355" i="1"/>
  <c r="W363" i="1"/>
  <c r="V368" i="1"/>
  <c r="T378" i="1"/>
  <c r="T386" i="1"/>
  <c r="V392" i="1"/>
  <c r="T394" i="1"/>
  <c r="V400" i="1"/>
  <c r="Z353" i="1"/>
  <c r="W392" i="1"/>
  <c r="W400" i="1"/>
  <c r="S332" i="1"/>
  <c r="W336" i="1"/>
  <c r="U337" i="1"/>
  <c r="Z340" i="1"/>
  <c r="Q341" i="1"/>
  <c r="W344" i="1"/>
  <c r="T349" i="1"/>
  <c r="S350" i="1"/>
  <c r="Q353" i="1"/>
  <c r="W355" i="1"/>
  <c r="S359" i="1"/>
  <c r="Q363" i="1"/>
  <c r="Y363" i="1"/>
  <c r="U367" i="1"/>
  <c r="V370" i="1"/>
  <c r="Q371" i="1"/>
  <c r="W373" i="1"/>
  <c r="Z374" i="1"/>
  <c r="U375" i="1"/>
  <c r="Q379" i="1"/>
  <c r="W381" i="1"/>
  <c r="Z382" i="1"/>
  <c r="U383" i="1"/>
  <c r="X384" i="1"/>
  <c r="V386" i="1"/>
  <c r="Q387" i="1"/>
  <c r="T395" i="1"/>
  <c r="W397" i="1"/>
  <c r="V402" i="1"/>
  <c r="V403" i="1"/>
  <c r="Q405" i="1"/>
  <c r="U408" i="1"/>
  <c r="Q416" i="1"/>
  <c r="Y416" i="1"/>
  <c r="Q424" i="1"/>
  <c r="T425" i="1"/>
  <c r="S430" i="1"/>
  <c r="Q432" i="1"/>
  <c r="T433" i="1"/>
  <c r="S438" i="1"/>
  <c r="Q440" i="1"/>
  <c r="Y440" i="1"/>
  <c r="T441" i="1"/>
  <c r="S446" i="1"/>
  <c r="Q448" i="1"/>
  <c r="T449" i="1"/>
  <c r="Q386" i="1"/>
  <c r="S392" i="1"/>
  <c r="U395" i="1"/>
  <c r="X418" i="1"/>
  <c r="T422" i="1"/>
  <c r="W423" i="1"/>
  <c r="U425" i="1"/>
  <c r="T430" i="1"/>
  <c r="U433" i="1"/>
  <c r="X434" i="1"/>
  <c r="W439" i="1"/>
  <c r="U441" i="1"/>
  <c r="T446" i="1"/>
  <c r="S393" i="1"/>
  <c r="Y395" i="1"/>
  <c r="T396" i="1"/>
  <c r="V401" i="1"/>
  <c r="Q404" i="1"/>
  <c r="X408" i="1"/>
  <c r="U409" i="1"/>
  <c r="U412" i="1"/>
  <c r="Q413" i="1"/>
  <c r="S416" i="1"/>
  <c r="Q418" i="1"/>
  <c r="Y418" i="1"/>
  <c r="U422" i="1"/>
  <c r="X423" i="1"/>
  <c r="V425" i="1"/>
  <c r="Q426" i="1"/>
  <c r="U430" i="1"/>
  <c r="S432" i="1"/>
  <c r="Q434" i="1"/>
  <c r="Y434" i="1"/>
  <c r="T435" i="1"/>
  <c r="Q394" i="1"/>
  <c r="T398" i="1"/>
  <c r="S400" i="1"/>
  <c r="Y408" i="1"/>
  <c r="W441" i="1"/>
  <c r="W449" i="1"/>
  <c r="V385" i="1"/>
  <c r="U398" i="1"/>
  <c r="T400" i="1"/>
  <c r="Q403" i="1"/>
  <c r="U405" i="1"/>
  <c r="Q408" i="1"/>
  <c r="U416" i="1"/>
  <c r="W430" i="1"/>
  <c r="W438" i="1"/>
  <c r="U440" i="1"/>
  <c r="X441" i="1"/>
  <c r="U448" i="1"/>
  <c r="X449" i="1"/>
  <c r="V394" i="1"/>
  <c r="U400" i="1"/>
  <c r="Q402" i="1"/>
  <c r="W404" i="1"/>
  <c r="W406" i="1"/>
  <c r="V407" i="1"/>
  <c r="V410" i="1"/>
  <c r="Q417" i="1"/>
  <c r="T418" i="1"/>
  <c r="W419" i="1"/>
  <c r="U421" i="1"/>
  <c r="S423" i="1"/>
  <c r="V424" i="1"/>
  <c r="Q425" i="1"/>
  <c r="T426" i="1"/>
  <c r="X430" i="1"/>
  <c r="V432" i="1"/>
  <c r="Q433" i="1"/>
  <c r="T434" i="1"/>
  <c r="S439" i="1"/>
  <c r="Y394" i="1"/>
  <c r="Q395" i="1"/>
  <c r="X400" i="1"/>
  <c r="T403" i="1"/>
  <c r="S408" i="1"/>
  <c r="Z425" i="1"/>
  <c r="W432" i="1"/>
  <c r="Z441" i="1"/>
  <c r="Z449" i="1"/>
  <c r="W456" i="1"/>
  <c r="V390" i="1"/>
  <c r="Q391" i="1"/>
  <c r="Z394" i="1"/>
  <c r="S395" i="1"/>
  <c r="Z400" i="1"/>
  <c r="U403" i="1"/>
  <c r="T408" i="1"/>
  <c r="Q412" i="1"/>
  <c r="U415" i="1"/>
  <c r="X416" i="1"/>
  <c r="U423" i="1"/>
  <c r="Z430" i="1"/>
  <c r="U439" i="1"/>
  <c r="X440" i="1"/>
  <c r="S441" i="1"/>
  <c r="X439" i="1"/>
  <c r="S449" i="1"/>
  <c r="Q451" i="1"/>
  <c r="U453" i="1"/>
  <c r="S456" i="1"/>
  <c r="Q460" i="1"/>
  <c r="Y464" i="1"/>
  <c r="X470" i="1"/>
  <c r="V472" i="1"/>
  <c r="Q473" i="1"/>
  <c r="U477" i="1"/>
  <c r="V480" i="1"/>
  <c r="Q481" i="1"/>
  <c r="U485" i="1"/>
  <c r="V488" i="1"/>
  <c r="Q489" i="1"/>
  <c r="T490" i="1"/>
  <c r="U446" i="1"/>
  <c r="U449" i="1"/>
  <c r="V455" i="1"/>
  <c r="T457" i="1"/>
  <c r="S459" i="1"/>
  <c r="Q461" i="1"/>
  <c r="T463" i="1"/>
  <c r="V465" i="1"/>
  <c r="T466" i="1"/>
  <c r="W472" i="1"/>
  <c r="W480" i="1"/>
  <c r="W488" i="1"/>
  <c r="W496" i="1"/>
  <c r="S500" i="1"/>
  <c r="Q441" i="1"/>
  <c r="Q442" i="1"/>
  <c r="X446" i="1"/>
  <c r="S447" i="1"/>
  <c r="V449" i="1"/>
  <c r="V452" i="1"/>
  <c r="V456" i="1"/>
  <c r="U457" i="1"/>
  <c r="T459" i="1"/>
  <c r="T460" i="1"/>
  <c r="U463" i="1"/>
  <c r="U466" i="1"/>
  <c r="Z470" i="1"/>
  <c r="X472" i="1"/>
  <c r="V474" i="1"/>
  <c r="T476" i="1"/>
  <c r="Z478" i="1"/>
  <c r="X480" i="1"/>
  <c r="S481" i="1"/>
  <c r="T484" i="1"/>
  <c r="V490" i="1"/>
  <c r="T492" i="1"/>
  <c r="Z494" i="1"/>
  <c r="X496" i="1"/>
  <c r="S497" i="1"/>
  <c r="V498" i="1"/>
  <c r="T500" i="1"/>
  <c r="V441" i="1"/>
  <c r="T442" i="1"/>
  <c r="U447" i="1"/>
  <c r="Y449" i="1"/>
  <c r="Q450" i="1"/>
  <c r="W452" i="1"/>
  <c r="V459" i="1"/>
  <c r="U460" i="1"/>
  <c r="Q472" i="1"/>
  <c r="Y472" i="1"/>
  <c r="T473" i="1"/>
  <c r="U476" i="1"/>
  <c r="Q480" i="1"/>
  <c r="Y480" i="1"/>
  <c r="U484" i="1"/>
  <c r="Q488" i="1"/>
  <c r="U492" i="1"/>
  <c r="Q496" i="1"/>
  <c r="Y496" i="1"/>
  <c r="T497" i="1"/>
  <c r="U500" i="1"/>
  <c r="Q504" i="1"/>
  <c r="T505" i="1"/>
  <c r="Y441" i="1"/>
  <c r="X447" i="1"/>
  <c r="T450" i="1"/>
  <c r="W459" i="1"/>
  <c r="U464" i="1"/>
  <c r="Q465" i="1"/>
  <c r="Q469" i="1"/>
  <c r="T470" i="1"/>
  <c r="Z472" i="1"/>
  <c r="U473" i="1"/>
  <c r="Q477" i="1"/>
  <c r="T478" i="1"/>
  <c r="Z480" i="1"/>
  <c r="Q485" i="1"/>
  <c r="Q493" i="1"/>
  <c r="T494" i="1"/>
  <c r="S440" i="1"/>
  <c r="T444" i="1"/>
  <c r="V448" i="1"/>
  <c r="V450" i="1"/>
  <c r="Y459" i="1"/>
  <c r="Z451" i="1"/>
  <c r="Q456" i="1"/>
  <c r="Z459" i="1"/>
  <c r="X500" i="1"/>
  <c r="U445" i="1"/>
  <c r="Z448" i="1"/>
  <c r="Q449" i="1"/>
  <c r="T453" i="1"/>
  <c r="S454" i="1"/>
  <c r="Q457" i="1"/>
  <c r="Q458" i="1"/>
  <c r="Q459" i="1"/>
  <c r="X464" i="1"/>
  <c r="Q466" i="1"/>
  <c r="Q468" i="1"/>
  <c r="W470" i="1"/>
  <c r="U472" i="1"/>
  <c r="Q476" i="1"/>
  <c r="U480" i="1"/>
  <c r="S482" i="1"/>
  <c r="Q484" i="1"/>
  <c r="T485" i="1"/>
  <c r="Q492" i="1"/>
  <c r="U496" i="1"/>
  <c r="X497" i="1"/>
  <c r="Q500" i="1"/>
  <c r="Y500" i="1"/>
  <c r="V504" i="1"/>
  <c r="V506" i="1"/>
  <c r="Z513" i="1"/>
  <c r="U515" i="1"/>
  <c r="Q516" i="1"/>
  <c r="Y522" i="1"/>
  <c r="T531" i="1"/>
  <c r="U534" i="1"/>
  <c r="T539" i="1"/>
  <c r="T547" i="1"/>
  <c r="W548" i="1"/>
  <c r="U550" i="1"/>
  <c r="X551" i="1"/>
  <c r="T555" i="1"/>
  <c r="W556" i="1"/>
  <c r="U566" i="1"/>
  <c r="Q507" i="1"/>
  <c r="V508" i="1"/>
  <c r="Q513" i="1"/>
  <c r="V518" i="1"/>
  <c r="X520" i="1"/>
  <c r="Z522" i="1"/>
  <c r="V526" i="1"/>
  <c r="Q527" i="1"/>
  <c r="U531" i="1"/>
  <c r="Q535" i="1"/>
  <c r="Z538" i="1"/>
  <c r="U539" i="1"/>
  <c r="V542" i="1"/>
  <c r="Q543" i="1"/>
  <c r="Z546" i="1"/>
  <c r="U547" i="1"/>
  <c r="V550" i="1"/>
  <c r="Q551" i="1"/>
  <c r="Y551" i="1"/>
  <c r="Z554" i="1"/>
  <c r="U555" i="1"/>
  <c r="X556" i="1"/>
  <c r="V558" i="1"/>
  <c r="Q501" i="1"/>
  <c r="Q505" i="1"/>
  <c r="V531" i="1"/>
  <c r="V539" i="1"/>
  <c r="V547" i="1"/>
  <c r="W550" i="1"/>
  <c r="V555" i="1"/>
  <c r="W558" i="1"/>
  <c r="V563" i="1"/>
  <c r="V571" i="1"/>
  <c r="W531" i="1"/>
  <c r="W539" i="1"/>
  <c r="W571" i="1"/>
  <c r="Q497" i="1"/>
  <c r="W499" i="1"/>
  <c r="U501" i="1"/>
  <c r="U505" i="1"/>
  <c r="Q509" i="1"/>
  <c r="T513" i="1"/>
  <c r="S517" i="1"/>
  <c r="U519" i="1"/>
  <c r="U522" i="1"/>
  <c r="Q526" i="1"/>
  <c r="U530" i="1"/>
  <c r="X531" i="1"/>
  <c r="V533" i="1"/>
  <c r="Q534" i="1"/>
  <c r="Y534" i="1"/>
  <c r="T535" i="1"/>
  <c r="W536" i="1"/>
  <c r="U538" i="1"/>
  <c r="X539" i="1"/>
  <c r="Q542" i="1"/>
  <c r="U546" i="1"/>
  <c r="S548" i="1"/>
  <c r="V549" i="1"/>
  <c r="Q550" i="1"/>
  <c r="Y550" i="1"/>
  <c r="V496" i="1"/>
  <c r="U497" i="1"/>
  <c r="W501" i="1"/>
  <c r="W503" i="1"/>
  <c r="Q508" i="1"/>
  <c r="W510" i="1"/>
  <c r="U513" i="1"/>
  <c r="T514" i="1"/>
  <c r="Q515" i="1"/>
  <c r="V516" i="1"/>
  <c r="Q518" i="1"/>
  <c r="V519" i="1"/>
  <c r="T520" i="1"/>
  <c r="V522" i="1"/>
  <c r="Q523" i="1"/>
  <c r="Q531" i="1"/>
  <c r="Y531" i="1"/>
  <c r="W533" i="1"/>
  <c r="U535" i="1"/>
  <c r="S537" i="1"/>
  <c r="V538" i="1"/>
  <c r="Q539" i="1"/>
  <c r="Y539" i="1"/>
  <c r="T540" i="1"/>
  <c r="V546" i="1"/>
  <c r="Q547" i="1"/>
  <c r="W549" i="1"/>
  <c r="Z550" i="1"/>
  <c r="U551" i="1"/>
  <c r="S495" i="1"/>
  <c r="Z496" i="1"/>
  <c r="Y497" i="1"/>
  <c r="Y501" i="1"/>
  <c r="U514" i="1"/>
  <c r="U520" i="1"/>
  <c r="W522" i="1"/>
  <c r="V527" i="1"/>
  <c r="Z531" i="1"/>
  <c r="S534" i="1"/>
  <c r="V535" i="1"/>
  <c r="Z539" i="1"/>
  <c r="U540" i="1"/>
  <c r="Z547" i="1"/>
  <c r="S550" i="1"/>
  <c r="W554" i="1"/>
  <c r="Z555" i="1"/>
  <c r="U556" i="1"/>
  <c r="S558" i="1"/>
  <c r="V559" i="1"/>
  <c r="T506" i="1"/>
  <c r="X522" i="1"/>
  <c r="S531" i="1"/>
  <c r="T534" i="1"/>
  <c r="S539" i="1"/>
  <c r="T550" i="1"/>
  <c r="T566" i="1"/>
  <c r="W567" i="1"/>
  <c r="S571" i="1"/>
  <c r="V554" i="1"/>
  <c r="U562" i="1"/>
  <c r="S566" i="1"/>
  <c r="Y567" i="1"/>
  <c r="S569" i="1"/>
  <c r="V574" i="1"/>
  <c r="T576" i="1"/>
  <c r="T579" i="1"/>
  <c r="Q580" i="1"/>
  <c r="Q583" i="1"/>
  <c r="Z583" i="1"/>
  <c r="T585" i="1"/>
  <c r="Q586" i="1"/>
  <c r="Y586" i="1"/>
  <c r="W588" i="1"/>
  <c r="Z589" i="1"/>
  <c r="X591" i="1"/>
  <c r="S592" i="1"/>
  <c r="Q594" i="1"/>
  <c r="Y594" i="1"/>
  <c r="W596" i="1"/>
  <c r="Z597" i="1"/>
  <c r="X599" i="1"/>
  <c r="S600" i="1"/>
  <c r="Q602" i="1"/>
  <c r="Y602" i="1"/>
  <c r="S608" i="1"/>
  <c r="Q610" i="1"/>
  <c r="S616" i="1"/>
  <c r="Q618" i="1"/>
  <c r="Y618" i="1"/>
  <c r="Q626" i="1"/>
  <c r="Q568" i="1"/>
  <c r="T569" i="1"/>
  <c r="W570" i="1"/>
  <c r="Z573" i="1"/>
  <c r="U576" i="1"/>
  <c r="S577" i="1"/>
  <c r="U579" i="1"/>
  <c r="S580" i="1"/>
  <c r="X584" i="1"/>
  <c r="U585" i="1"/>
  <c r="U587" i="1"/>
  <c r="X588" i="1"/>
  <c r="S589" i="1"/>
  <c r="V590" i="1"/>
  <c r="Q591" i="1"/>
  <c r="Y591" i="1"/>
  <c r="T592" i="1"/>
  <c r="Z594" i="1"/>
  <c r="S597" i="1"/>
  <c r="Q599" i="1"/>
  <c r="Y599" i="1"/>
  <c r="T600" i="1"/>
  <c r="Z602" i="1"/>
  <c r="U603" i="1"/>
  <c r="Q607" i="1"/>
  <c r="X612" i="1"/>
  <c r="Q615" i="1"/>
  <c r="Y566" i="1"/>
  <c r="Y570" i="1"/>
  <c r="Q573" i="1"/>
  <c r="T577" i="1"/>
  <c r="Q578" i="1"/>
  <c r="T580" i="1"/>
  <c r="Q581" i="1"/>
  <c r="Z581" i="1"/>
  <c r="V582" i="1"/>
  <c r="T583" i="1"/>
  <c r="Y584" i="1"/>
  <c r="V585" i="1"/>
  <c r="S586" i="1"/>
  <c r="Q588" i="1"/>
  <c r="Y588" i="1"/>
  <c r="T589" i="1"/>
  <c r="Z591" i="1"/>
  <c r="U592" i="1"/>
  <c r="S594" i="1"/>
  <c r="V595" i="1"/>
  <c r="Q596" i="1"/>
  <c r="T597" i="1"/>
  <c r="Z599" i="1"/>
  <c r="U600" i="1"/>
  <c r="S602" i="1"/>
  <c r="V603" i="1"/>
  <c r="Q604" i="1"/>
  <c r="V611" i="1"/>
  <c r="Q612" i="1"/>
  <c r="Y612" i="1"/>
  <c r="T613" i="1"/>
  <c r="Z615" i="1"/>
  <c r="S618" i="1"/>
  <c r="V619" i="1"/>
  <c r="Q620" i="1"/>
  <c r="Q563" i="1"/>
  <c r="Q567" i="1"/>
  <c r="T568" i="1"/>
  <c r="Z570" i="1"/>
  <c r="Q574" i="1"/>
  <c r="U577" i="1"/>
  <c r="U580" i="1"/>
  <c r="W582" i="1"/>
  <c r="U583" i="1"/>
  <c r="W585" i="1"/>
  <c r="T586" i="1"/>
  <c r="Z588" i="1"/>
  <c r="U589" i="1"/>
  <c r="S591" i="1"/>
  <c r="T594" i="1"/>
  <c r="W595" i="1"/>
  <c r="U597" i="1"/>
  <c r="S599" i="1"/>
  <c r="V600" i="1"/>
  <c r="T602" i="1"/>
  <c r="V608" i="1"/>
  <c r="U613" i="1"/>
  <c r="V616" i="1"/>
  <c r="T618" i="1"/>
  <c r="S623" i="1"/>
  <c r="Q558" i="1"/>
  <c r="T567" i="1"/>
  <c r="Q571" i="1"/>
  <c r="V580" i="1"/>
  <c r="V583" i="1"/>
  <c r="X585" i="1"/>
  <c r="U586" i="1"/>
  <c r="V589" i="1"/>
  <c r="U594" i="1"/>
  <c r="V597" i="1"/>
  <c r="W600" i="1"/>
  <c r="U602" i="1"/>
  <c r="V605" i="1"/>
  <c r="W608" i="1"/>
  <c r="W616" i="1"/>
  <c r="U618" i="1"/>
  <c r="V621" i="1"/>
  <c r="V629" i="1"/>
  <c r="W632" i="1"/>
  <c r="U634" i="1"/>
  <c r="U642" i="1"/>
  <c r="Q559" i="1"/>
  <c r="U567" i="1"/>
  <c r="Q579" i="1"/>
  <c r="W589" i="1"/>
  <c r="W597" i="1"/>
  <c r="W629" i="1"/>
  <c r="T551" i="1"/>
  <c r="Q555" i="1"/>
  <c r="S556" i="1"/>
  <c r="Q566" i="1"/>
  <c r="V567" i="1"/>
  <c r="X577" i="1"/>
  <c r="X580" i="1"/>
  <c r="X589" i="1"/>
  <c r="W594" i="1"/>
  <c r="X597" i="1"/>
  <c r="W602" i="1"/>
  <c r="X637" i="1"/>
  <c r="U554" i="1"/>
  <c r="T556" i="1"/>
  <c r="Q560" i="1"/>
  <c r="X567" i="1"/>
  <c r="Y580" i="1"/>
  <c r="S585" i="1"/>
  <c r="X586" i="1"/>
  <c r="Q589" i="1"/>
  <c r="Y589" i="1"/>
  <c r="W591" i="1"/>
  <c r="X594" i="1"/>
  <c r="Q597" i="1"/>
  <c r="Y597" i="1"/>
  <c r="W599" i="1"/>
  <c r="Z600" i="1"/>
  <c r="X602" i="1"/>
  <c r="Q605" i="1"/>
  <c r="Q613" i="1"/>
  <c r="X618" i="1"/>
  <c r="Q621" i="1"/>
  <c r="Q629" i="1"/>
  <c r="W631" i="1"/>
  <c r="Z632" i="1"/>
  <c r="V622" i="1"/>
  <c r="U624" i="1"/>
  <c r="S632" i="1"/>
  <c r="T637" i="1"/>
  <c r="Y644" i="1"/>
  <c r="V645" i="1"/>
  <c r="W680" i="1"/>
  <c r="W688" i="1"/>
  <c r="V630" i="1"/>
  <c r="T632" i="1"/>
  <c r="W636" i="1"/>
  <c r="U637" i="1"/>
  <c r="S640" i="1"/>
  <c r="W641" i="1"/>
  <c r="X650" i="1"/>
  <c r="U651" i="1"/>
  <c r="T660" i="1"/>
  <c r="T668" i="1"/>
  <c r="T676" i="1"/>
  <c r="W677" i="1"/>
  <c r="X680" i="1"/>
  <c r="T684" i="1"/>
  <c r="W685" i="1"/>
  <c r="Z686" i="1"/>
  <c r="X688" i="1"/>
  <c r="W630" i="1"/>
  <c r="U632" i="1"/>
  <c r="Q634" i="1"/>
  <c r="Y637" i="1"/>
  <c r="T640" i="1"/>
  <c r="Z642" i="1"/>
  <c r="Q644" i="1"/>
  <c r="Z645" i="1"/>
  <c r="T649" i="1"/>
  <c r="Y650" i="1"/>
  <c r="V651" i="1"/>
  <c r="V654" i="1"/>
  <c r="S655" i="1"/>
  <c r="Y656" i="1"/>
  <c r="V657" i="1"/>
  <c r="U660" i="1"/>
  <c r="S662" i="1"/>
  <c r="Q664" i="1"/>
  <c r="U668" i="1"/>
  <c r="X669" i="1"/>
  <c r="S670" i="1"/>
  <c r="Q672" i="1"/>
  <c r="W674" i="1"/>
  <c r="U676" i="1"/>
  <c r="S678" i="1"/>
  <c r="Q680" i="1"/>
  <c r="Y680" i="1"/>
  <c r="Q631" i="1"/>
  <c r="V632" i="1"/>
  <c r="U640" i="1"/>
  <c r="S643" i="1"/>
  <c r="Q645" i="1"/>
  <c r="U649" i="1"/>
  <c r="Q650" i="1"/>
  <c r="Z650" i="1"/>
  <c r="U652" i="1"/>
  <c r="Q653" i="1"/>
  <c r="T655" i="1"/>
  <c r="Q656" i="1"/>
  <c r="W657" i="1"/>
  <c r="V660" i="1"/>
  <c r="Q661" i="1"/>
  <c r="T662" i="1"/>
  <c r="Z664" i="1"/>
  <c r="U665" i="1"/>
  <c r="Q669" i="1"/>
  <c r="Y669" i="1"/>
  <c r="T670" i="1"/>
  <c r="Q628" i="1"/>
  <c r="S634" i="1"/>
  <c r="Q642" i="1"/>
  <c r="S644" i="1"/>
  <c r="U662" i="1"/>
  <c r="U670" i="1"/>
  <c r="S680" i="1"/>
  <c r="U686" i="1"/>
  <c r="S688" i="1"/>
  <c r="W692" i="1"/>
  <c r="U694" i="1"/>
  <c r="S631" i="1"/>
  <c r="T634" i="1"/>
  <c r="Q637" i="1"/>
  <c r="U643" i="1"/>
  <c r="T646" i="1"/>
  <c r="S650" i="1"/>
  <c r="Z651" i="1"/>
  <c r="S653" i="1"/>
  <c r="S656" i="1"/>
  <c r="S659" i="1"/>
  <c r="T664" i="1"/>
  <c r="Z666" i="1"/>
  <c r="X668" i="1"/>
  <c r="S669" i="1"/>
  <c r="Z674" i="1"/>
  <c r="U675" i="1"/>
  <c r="Q623" i="1"/>
  <c r="X634" i="1"/>
  <c r="T645" i="1"/>
  <c r="X655" i="1"/>
  <c r="U664" i="1"/>
  <c r="W678" i="1"/>
  <c r="U680" i="1"/>
  <c r="W686" i="1"/>
  <c r="U688" i="1"/>
  <c r="U696" i="1"/>
  <c r="T624" i="1"/>
  <c r="S629" i="1"/>
  <c r="Y634" i="1"/>
  <c r="S637" i="1"/>
  <c r="T642" i="1"/>
  <c r="X644" i="1"/>
  <c r="U645" i="1"/>
  <c r="V646" i="1"/>
  <c r="U650" i="1"/>
  <c r="Y655" i="1"/>
  <c r="U656" i="1"/>
  <c r="Z660" i="1"/>
  <c r="U661" i="1"/>
  <c r="X662" i="1"/>
  <c r="V664" i="1"/>
  <c r="Q665" i="1"/>
  <c r="T666" i="1"/>
  <c r="U669" i="1"/>
  <c r="X670" i="1"/>
  <c r="V672" i="1"/>
  <c r="T674" i="1"/>
  <c r="X674" i="1"/>
  <c r="Q677" i="1"/>
  <c r="Z680" i="1"/>
  <c r="Q688" i="1"/>
  <c r="U692" i="1"/>
  <c r="Q695" i="1"/>
  <c r="S696" i="1"/>
  <c r="Q699" i="1"/>
  <c r="V707" i="1"/>
  <c r="Q708" i="1"/>
  <c r="V715" i="1"/>
  <c r="Q716" i="1"/>
  <c r="V723" i="1"/>
  <c r="Q724" i="1"/>
  <c r="W726" i="1"/>
  <c r="Q732" i="1"/>
  <c r="Y732" i="1"/>
  <c r="W734" i="1"/>
  <c r="Q740" i="1"/>
  <c r="W742" i="1"/>
  <c r="V747" i="1"/>
  <c r="Q748" i="1"/>
  <c r="V755" i="1"/>
  <c r="Q756" i="1"/>
  <c r="W758" i="1"/>
  <c r="Q764" i="1"/>
  <c r="V771" i="1"/>
  <c r="Q772" i="1"/>
  <c r="W774" i="1"/>
  <c r="Q780" i="1"/>
  <c r="Y780" i="1"/>
  <c r="W782" i="1"/>
  <c r="V787" i="1"/>
  <c r="Q788" i="1"/>
  <c r="Y788" i="1"/>
  <c r="W790" i="1"/>
  <c r="V795" i="1"/>
  <c r="Q796" i="1"/>
  <c r="W798" i="1"/>
  <c r="S677" i="1"/>
  <c r="S686" i="1"/>
  <c r="V692" i="1"/>
  <c r="T696" i="1"/>
  <c r="W707" i="1"/>
  <c r="W715" i="1"/>
  <c r="W747" i="1"/>
  <c r="W795" i="1"/>
  <c r="W819" i="1"/>
  <c r="Y681" i="1"/>
  <c r="T682" i="1"/>
  <c r="U684" i="1"/>
  <c r="T686" i="1"/>
  <c r="T688" i="1"/>
  <c r="T690" i="1"/>
  <c r="X692" i="1"/>
  <c r="U695" i="1"/>
  <c r="S699" i="1"/>
  <c r="Z705" i="1"/>
  <c r="X707" i="1"/>
  <c r="Q710" i="1"/>
  <c r="Y710" i="1"/>
  <c r="T711" i="1"/>
  <c r="X715" i="1"/>
  <c r="Q718" i="1"/>
  <c r="Y718" i="1"/>
  <c r="T719" i="1"/>
  <c r="Z721" i="1"/>
  <c r="Q726" i="1"/>
  <c r="Y726" i="1"/>
  <c r="T727" i="1"/>
  <c r="Z729" i="1"/>
  <c r="X731" i="1"/>
  <c r="S732" i="1"/>
  <c r="Q734" i="1"/>
  <c r="T735" i="1"/>
  <c r="W736" i="1"/>
  <c r="X739" i="1"/>
  <c r="Q742" i="1"/>
  <c r="T743" i="1"/>
  <c r="W744" i="1"/>
  <c r="Z745" i="1"/>
  <c r="X747" i="1"/>
  <c r="Q750" i="1"/>
  <c r="T751" i="1"/>
  <c r="S756" i="1"/>
  <c r="Q758" i="1"/>
  <c r="Y758" i="1"/>
  <c r="X763" i="1"/>
  <c r="Q766" i="1"/>
  <c r="Y766" i="1"/>
  <c r="Z769" i="1"/>
  <c r="Q774" i="1"/>
  <c r="W776" i="1"/>
  <c r="X779" i="1"/>
  <c r="S780" i="1"/>
  <c r="Q782" i="1"/>
  <c r="V678" i="1"/>
  <c r="Q679" i="1"/>
  <c r="V684" i="1"/>
  <c r="V686" i="1"/>
  <c r="V688" i="1"/>
  <c r="Z692" i="1"/>
  <c r="S694" i="1"/>
  <c r="X696" i="1"/>
  <c r="V697" i="1"/>
  <c r="T700" i="1"/>
  <c r="V702" i="1"/>
  <c r="V706" i="1"/>
  <c r="Q707" i="1"/>
  <c r="Y707" i="1"/>
  <c r="T708" i="1"/>
  <c r="U711" i="1"/>
  <c r="S713" i="1"/>
  <c r="Q715" i="1"/>
  <c r="Y715" i="1"/>
  <c r="U719" i="1"/>
  <c r="Q723" i="1"/>
  <c r="T724" i="1"/>
  <c r="Z726" i="1"/>
  <c r="U727" i="1"/>
  <c r="V730" i="1"/>
  <c r="Q731" i="1"/>
  <c r="Y731" i="1"/>
  <c r="T732" i="1"/>
  <c r="W733" i="1"/>
  <c r="U735" i="1"/>
  <c r="X736" i="1"/>
  <c r="S737" i="1"/>
  <c r="V738" i="1"/>
  <c r="Q739" i="1"/>
  <c r="Y739" i="1"/>
  <c r="W741" i="1"/>
  <c r="U743" i="1"/>
  <c r="X744" i="1"/>
  <c r="V746" i="1"/>
  <c r="Q747" i="1"/>
  <c r="Y747" i="1"/>
  <c r="U751" i="1"/>
  <c r="V754" i="1"/>
  <c r="Q755" i="1"/>
  <c r="Z758" i="1"/>
  <c r="V762" i="1"/>
  <c r="Q763" i="1"/>
  <c r="Y763" i="1"/>
  <c r="S769" i="1"/>
  <c r="V770" i="1"/>
  <c r="Q771" i="1"/>
  <c r="S679" i="1"/>
  <c r="X686" i="1"/>
  <c r="Q687" i="1"/>
  <c r="Y688" i="1"/>
  <c r="W690" i="1"/>
  <c r="Y691" i="1"/>
  <c r="Q693" i="1"/>
  <c r="T694" i="1"/>
  <c r="Y696" i="1"/>
  <c r="U700" i="1"/>
  <c r="Q701" i="1"/>
  <c r="W702" i="1"/>
  <c r="Q704" i="1"/>
  <c r="T705" i="1"/>
  <c r="W706" i="1"/>
  <c r="Z707" i="1"/>
  <c r="U708" i="1"/>
  <c r="S710" i="1"/>
  <c r="V711" i="1"/>
  <c r="Q712" i="1"/>
  <c r="Z715" i="1"/>
  <c r="S718" i="1"/>
  <c r="V719" i="1"/>
  <c r="Q720" i="1"/>
  <c r="T721" i="1"/>
  <c r="U724" i="1"/>
  <c r="S726" i="1"/>
  <c r="Q728" i="1"/>
  <c r="T729" i="1"/>
  <c r="W730" i="1"/>
  <c r="U732" i="1"/>
  <c r="S734" i="1"/>
  <c r="Q736" i="1"/>
  <c r="Y736" i="1"/>
  <c r="S742" i="1"/>
  <c r="Q744" i="1"/>
  <c r="Y744" i="1"/>
  <c r="T745" i="1"/>
  <c r="Z747" i="1"/>
  <c r="V751" i="1"/>
  <c r="Q752" i="1"/>
  <c r="Z755" i="1"/>
  <c r="S758" i="1"/>
  <c r="Q760" i="1"/>
  <c r="T761" i="1"/>
  <c r="W762" i="1"/>
  <c r="S766" i="1"/>
  <c r="V767" i="1"/>
  <c r="Q768" i="1"/>
  <c r="T769" i="1"/>
  <c r="W770" i="1"/>
  <c r="Z771" i="1"/>
  <c r="U772" i="1"/>
  <c r="S774" i="1"/>
  <c r="V775" i="1"/>
  <c r="Q776" i="1"/>
  <c r="T777" i="1"/>
  <c r="W679" i="1"/>
  <c r="Z684" i="1"/>
  <c r="Q685" i="1"/>
  <c r="Z688" i="1"/>
  <c r="Q689" i="1"/>
  <c r="X690" i="1"/>
  <c r="Z691" i="1"/>
  <c r="X702" i="1"/>
  <c r="V703" i="1"/>
  <c r="Z704" i="1"/>
  <c r="U705" i="1"/>
  <c r="S707" i="1"/>
  <c r="V708" i="1"/>
  <c r="T710" i="1"/>
  <c r="Z712" i="1"/>
  <c r="S715" i="1"/>
  <c r="T718" i="1"/>
  <c r="U721" i="1"/>
  <c r="V724" i="1"/>
  <c r="T726" i="1"/>
  <c r="U729" i="1"/>
  <c r="S731" i="1"/>
  <c r="S739" i="1"/>
  <c r="V740" i="1"/>
  <c r="U745" i="1"/>
  <c r="S747" i="1"/>
  <c r="V748" i="1"/>
  <c r="W751" i="1"/>
  <c r="V756" i="1"/>
  <c r="T758" i="1"/>
  <c r="U761" i="1"/>
  <c r="S763" i="1"/>
  <c r="V764" i="1"/>
  <c r="T766" i="1"/>
  <c r="U769" i="1"/>
  <c r="V772" i="1"/>
  <c r="U777" i="1"/>
  <c r="S779" i="1"/>
  <c r="V780" i="1"/>
  <c r="U785" i="1"/>
  <c r="T790" i="1"/>
  <c r="U793" i="1"/>
  <c r="T680" i="1"/>
  <c r="S685" i="1"/>
  <c r="X694" i="1"/>
  <c r="Q696" i="1"/>
  <c r="T707" i="1"/>
  <c r="T715" i="1"/>
  <c r="T731" i="1"/>
  <c r="T739" i="1"/>
  <c r="T747" i="1"/>
  <c r="T755" i="1"/>
  <c r="W756" i="1"/>
  <c r="T763" i="1"/>
  <c r="T771" i="1"/>
  <c r="T779" i="1"/>
  <c r="W780" i="1"/>
  <c r="T787" i="1"/>
  <c r="T795" i="1"/>
  <c r="W796" i="1"/>
  <c r="T803" i="1"/>
  <c r="W804" i="1"/>
  <c r="T811" i="1"/>
  <c r="T819" i="1"/>
  <c r="V680" i="1"/>
  <c r="Q681" i="1"/>
  <c r="U683" i="1"/>
  <c r="U689" i="1"/>
  <c r="T692" i="1"/>
  <c r="X700" i="1"/>
  <c r="U707" i="1"/>
  <c r="U715" i="1"/>
  <c r="V726" i="1"/>
  <c r="U731" i="1"/>
  <c r="X732" i="1"/>
  <c r="V734" i="1"/>
  <c r="W737" i="1"/>
  <c r="U739" i="1"/>
  <c r="V742" i="1"/>
  <c r="U747" i="1"/>
  <c r="V750" i="1"/>
  <c r="U755" i="1"/>
  <c r="V758" i="1"/>
  <c r="U763" i="1"/>
  <c r="W769" i="1"/>
  <c r="U771" i="1"/>
  <c r="V774" i="1"/>
  <c r="U779" i="1"/>
  <c r="X780" i="1"/>
  <c r="V782" i="1"/>
  <c r="U787" i="1"/>
  <c r="X788" i="1"/>
  <c r="V790" i="1"/>
  <c r="W793" i="1"/>
  <c r="U795" i="1"/>
  <c r="Z790" i="1"/>
  <c r="U791" i="1"/>
  <c r="X795" i="1"/>
  <c r="U811" i="1"/>
  <c r="T812" i="1"/>
  <c r="Z819" i="1"/>
  <c r="U832" i="1"/>
  <c r="U837" i="1"/>
  <c r="U845" i="1"/>
  <c r="X846" i="1"/>
  <c r="U853" i="1"/>
  <c r="W859" i="1"/>
  <c r="U861" i="1"/>
  <c r="U869" i="1"/>
  <c r="X870" i="1"/>
  <c r="U877" i="1"/>
  <c r="U885" i="1"/>
  <c r="W899" i="1"/>
  <c r="U901" i="1"/>
  <c r="X910" i="1"/>
  <c r="Q779" i="1"/>
  <c r="S782" i="1"/>
  <c r="T783" i="1"/>
  <c r="Y795" i="1"/>
  <c r="Q798" i="1"/>
  <c r="Q803" i="1"/>
  <c r="W809" i="1"/>
  <c r="V811" i="1"/>
  <c r="U812" i="1"/>
  <c r="T815" i="1"/>
  <c r="Q819" i="1"/>
  <c r="T827" i="1"/>
  <c r="Q828" i="1"/>
  <c r="X829" i="1"/>
  <c r="Q831" i="1"/>
  <c r="V837" i="1"/>
  <c r="Q838" i="1"/>
  <c r="Z841" i="1"/>
  <c r="Q846" i="1"/>
  <c r="Y846" i="1"/>
  <c r="V853" i="1"/>
  <c r="Q854" i="1"/>
  <c r="V861" i="1"/>
  <c r="Q862" i="1"/>
  <c r="Z865" i="1"/>
  <c r="Q870" i="1"/>
  <c r="Y870" i="1"/>
  <c r="Z873" i="1"/>
  <c r="V877" i="1"/>
  <c r="Q878" i="1"/>
  <c r="Z881" i="1"/>
  <c r="Q886" i="1"/>
  <c r="W888" i="1"/>
  <c r="V893" i="1"/>
  <c r="Q894" i="1"/>
  <c r="T780" i="1"/>
  <c r="U783" i="1"/>
  <c r="Q784" i="1"/>
  <c r="S788" i="1"/>
  <c r="Z795" i="1"/>
  <c r="S796" i="1"/>
  <c r="Q804" i="1"/>
  <c r="Q805" i="1"/>
  <c r="S817" i="1"/>
  <c r="S818" i="1"/>
  <c r="Q820" i="1"/>
  <c r="U827" i="1"/>
  <c r="W861" i="1"/>
  <c r="W909" i="1"/>
  <c r="W933" i="1"/>
  <c r="Y779" i="1"/>
  <c r="U780" i="1"/>
  <c r="Z787" i="1"/>
  <c r="T788" i="1"/>
  <c r="S793" i="1"/>
  <c r="S798" i="1"/>
  <c r="S803" i="1"/>
  <c r="S804" i="1"/>
  <c r="Z809" i="1"/>
  <c r="V815" i="1"/>
  <c r="U816" i="1"/>
  <c r="T817" i="1"/>
  <c r="S819" i="1"/>
  <c r="Q823" i="1"/>
  <c r="T825" i="1"/>
  <c r="Q826" i="1"/>
  <c r="Z826" i="1"/>
  <c r="T828" i="1"/>
  <c r="Q829" i="1"/>
  <c r="Z829" i="1"/>
  <c r="Q840" i="1"/>
  <c r="T841" i="1"/>
  <c r="Z843" i="1"/>
  <c r="X845" i="1"/>
  <c r="S846" i="1"/>
  <c r="Q848" i="1"/>
  <c r="W850" i="1"/>
  <c r="S854" i="1"/>
  <c r="Q856" i="1"/>
  <c r="W858" i="1"/>
  <c r="X861" i="1"/>
  <c r="Q864" i="1"/>
  <c r="T865" i="1"/>
  <c r="X869" i="1"/>
  <c r="S870" i="1"/>
  <c r="Q872" i="1"/>
  <c r="T873" i="1"/>
  <c r="W874" i="1"/>
  <c r="Z875" i="1"/>
  <c r="Q880" i="1"/>
  <c r="T881" i="1"/>
  <c r="Z883" i="1"/>
  <c r="X885" i="1"/>
  <c r="Q888" i="1"/>
  <c r="Y888" i="1"/>
  <c r="U788" i="1"/>
  <c r="Q790" i="1"/>
  <c r="T793" i="1"/>
  <c r="U794" i="1"/>
  <c r="T798" i="1"/>
  <c r="Z800" i="1"/>
  <c r="U803" i="1"/>
  <c r="T805" i="1"/>
  <c r="Q808" i="1"/>
  <c r="Z811" i="1"/>
  <c r="Y813" i="1"/>
  <c r="W815" i="1"/>
  <c r="U817" i="1"/>
  <c r="V818" i="1"/>
  <c r="U819" i="1"/>
  <c r="U825" i="1"/>
  <c r="U828" i="1"/>
  <c r="Q832" i="1"/>
  <c r="Z832" i="1"/>
  <c r="Q837" i="1"/>
  <c r="T838" i="1"/>
  <c r="W839" i="1"/>
  <c r="U841" i="1"/>
  <c r="Q845" i="1"/>
  <c r="Y845" i="1"/>
  <c r="T846" i="1"/>
  <c r="V852" i="1"/>
  <c r="Q853" i="1"/>
  <c r="S859" i="1"/>
  <c r="V860" i="1"/>
  <c r="Q861" i="1"/>
  <c r="Y861" i="1"/>
  <c r="T862" i="1"/>
  <c r="W863" i="1"/>
  <c r="U865" i="1"/>
  <c r="V868" i="1"/>
  <c r="Q869" i="1"/>
  <c r="Y869" i="1"/>
  <c r="T870" i="1"/>
  <c r="W871" i="1"/>
  <c r="Z872" i="1"/>
  <c r="U873" i="1"/>
  <c r="V876" i="1"/>
  <c r="Q877" i="1"/>
  <c r="T772" i="1"/>
  <c r="Z793" i="1"/>
  <c r="V794" i="1"/>
  <c r="Q795" i="1"/>
  <c r="V796" i="1"/>
  <c r="Q797" i="1"/>
  <c r="V798" i="1"/>
  <c r="T806" i="1"/>
  <c r="Q811" i="1"/>
  <c r="Y815" i="1"/>
  <c r="W818" i="1"/>
  <c r="V819" i="1"/>
  <c r="V821" i="1"/>
  <c r="S829" i="1"/>
  <c r="V831" i="1"/>
  <c r="Q834" i="1"/>
  <c r="T835" i="1"/>
  <c r="Z837" i="1"/>
  <c r="U838" i="1"/>
  <c r="V841" i="1"/>
  <c r="Q842" i="1"/>
  <c r="T843" i="1"/>
  <c r="U846" i="1"/>
  <c r="S848" i="1"/>
  <c r="V849" i="1"/>
  <c r="Q850" i="1"/>
  <c r="W852" i="1"/>
  <c r="Z853" i="1"/>
  <c r="V857" i="1"/>
  <c r="Q858" i="1"/>
  <c r="Z861" i="1"/>
  <c r="U862" i="1"/>
  <c r="V865" i="1"/>
  <c r="Q866" i="1"/>
  <c r="T867" i="1"/>
  <c r="U870" i="1"/>
  <c r="V873" i="1"/>
  <c r="Q874" i="1"/>
  <c r="T875" i="1"/>
  <c r="W876" i="1"/>
  <c r="Z877" i="1"/>
  <c r="V881" i="1"/>
  <c r="Q882" i="1"/>
  <c r="T883" i="1"/>
  <c r="U886" i="1"/>
  <c r="T785" i="1"/>
  <c r="S790" i="1"/>
  <c r="W794" i="1"/>
  <c r="V797" i="1"/>
  <c r="Y798" i="1"/>
  <c r="X803" i="1"/>
  <c r="V804" i="1"/>
  <c r="S809" i="1"/>
  <c r="Q812" i="1"/>
  <c r="X817" i="1"/>
  <c r="X819" i="1"/>
  <c r="V820" i="1"/>
  <c r="V822" i="1"/>
  <c r="Q827" i="1"/>
  <c r="W831" i="1"/>
  <c r="U835" i="1"/>
  <c r="W841" i="1"/>
  <c r="U843" i="1"/>
  <c r="S845" i="1"/>
  <c r="V846" i="1"/>
  <c r="V854" i="1"/>
  <c r="S861" i="1"/>
  <c r="W865" i="1"/>
  <c r="U867" i="1"/>
  <c r="S869" i="1"/>
  <c r="V870" i="1"/>
  <c r="U875" i="1"/>
  <c r="V878" i="1"/>
  <c r="U883" i="1"/>
  <c r="S885" i="1"/>
  <c r="W889" i="1"/>
  <c r="U891" i="1"/>
  <c r="U899" i="1"/>
  <c r="V902" i="1"/>
  <c r="Q787" i="1"/>
  <c r="Y790" i="1"/>
  <c r="T791" i="1"/>
  <c r="S795" i="1"/>
  <c r="Z798" i="1"/>
  <c r="Y803" i="1"/>
  <c r="Y819" i="1"/>
  <c r="X825" i="1"/>
  <c r="T832" i="1"/>
  <c r="T837" i="1"/>
  <c r="T845" i="1"/>
  <c r="W846" i="1"/>
  <c r="T853" i="1"/>
  <c r="W854" i="1"/>
  <c r="T861" i="1"/>
  <c r="T869" i="1"/>
  <c r="W870" i="1"/>
  <c r="T877" i="1"/>
  <c r="T885" i="1"/>
  <c r="T901" i="1"/>
  <c r="T917" i="1"/>
  <c r="V884" i="1"/>
  <c r="Z891" i="1"/>
  <c r="Q893" i="1"/>
  <c r="Z899" i="1"/>
  <c r="Q902" i="1"/>
  <c r="Q917" i="1"/>
  <c r="W923" i="1"/>
  <c r="W924" i="1"/>
  <c r="V925" i="1"/>
  <c r="V931" i="1"/>
  <c r="Y933" i="1"/>
  <c r="V934" i="1"/>
  <c r="U937" i="1"/>
  <c r="U945" i="1"/>
  <c r="U953" i="1"/>
  <c r="U961" i="1"/>
  <c r="W967" i="1"/>
  <c r="U969" i="1"/>
  <c r="U977" i="1"/>
  <c r="U985" i="1"/>
  <c r="W991" i="1"/>
  <c r="W999" i="1"/>
  <c r="W1015" i="1"/>
  <c r="U1017" i="1"/>
  <c r="U1025" i="1"/>
  <c r="U881" i="1"/>
  <c r="U898" i="1"/>
  <c r="U900" i="1"/>
  <c r="Q910" i="1"/>
  <c r="V911" i="1"/>
  <c r="U913" i="1"/>
  <c r="Q918" i="1"/>
  <c r="Q919" i="1"/>
  <c r="Q920" i="1"/>
  <c r="Z921" i="1"/>
  <c r="X923" i="1"/>
  <c r="X924" i="1"/>
  <c r="W928" i="1"/>
  <c r="Q930" i="1"/>
  <c r="Z930" i="1"/>
  <c r="U932" i="1"/>
  <c r="Q933" i="1"/>
  <c r="Z933" i="1"/>
  <c r="Q936" i="1"/>
  <c r="V937" i="1"/>
  <c r="Q938" i="1"/>
  <c r="T939" i="1"/>
  <c r="W940" i="1"/>
  <c r="S944" i="1"/>
  <c r="Q946" i="1"/>
  <c r="Y946" i="1"/>
  <c r="V953" i="1"/>
  <c r="Q954" i="1"/>
  <c r="Z957" i="1"/>
  <c r="U958" i="1"/>
  <c r="S960" i="1"/>
  <c r="V961" i="1"/>
  <c r="Q962" i="1"/>
  <c r="W964" i="1"/>
  <c r="U966" i="1"/>
  <c r="X967" i="1"/>
  <c r="S968" i="1"/>
  <c r="V969" i="1"/>
  <c r="Q970" i="1"/>
  <c r="Z973" i="1"/>
  <c r="U974" i="1"/>
  <c r="X975" i="1"/>
  <c r="S976" i="1"/>
  <c r="Q978" i="1"/>
  <c r="T902" i="1"/>
  <c r="Q909" i="1"/>
  <c r="S910" i="1"/>
  <c r="Z923" i="1"/>
  <c r="Z924" i="1"/>
  <c r="W953" i="1"/>
  <c r="W961" i="1"/>
  <c r="W969" i="1"/>
  <c r="T886" i="1"/>
  <c r="Q901" i="1"/>
  <c r="U902" i="1"/>
  <c r="T910" i="1"/>
  <c r="U917" i="1"/>
  <c r="T918" i="1"/>
  <c r="Z931" i="1"/>
  <c r="S933" i="1"/>
  <c r="Z943" i="1"/>
  <c r="V947" i="1"/>
  <c r="X953" i="1"/>
  <c r="V955" i="1"/>
  <c r="W958" i="1"/>
  <c r="X961" i="1"/>
  <c r="V963" i="1"/>
  <c r="Z967" i="1"/>
  <c r="X969" i="1"/>
  <c r="V971" i="1"/>
  <c r="V979" i="1"/>
  <c r="Z983" i="1"/>
  <c r="V987" i="1"/>
  <c r="V995" i="1"/>
  <c r="V1003" i="1"/>
  <c r="W1006" i="1"/>
  <c r="Z1015" i="1"/>
  <c r="Z880" i="1"/>
  <c r="Q890" i="1"/>
  <c r="T894" i="1"/>
  <c r="T895" i="1"/>
  <c r="T903" i="1"/>
  <c r="S909" i="1"/>
  <c r="U910" i="1"/>
  <c r="Y913" i="1"/>
  <c r="V917" i="1"/>
  <c r="U918" i="1"/>
  <c r="T921" i="1"/>
  <c r="Q925" i="1"/>
  <c r="X932" i="1"/>
  <c r="T933" i="1"/>
  <c r="Q934" i="1"/>
  <c r="Q937" i="1"/>
  <c r="Q945" i="1"/>
  <c r="Q953" i="1"/>
  <c r="Y953" i="1"/>
  <c r="W955" i="1"/>
  <c r="Q961" i="1"/>
  <c r="Y961" i="1"/>
  <c r="W963" i="1"/>
  <c r="S967" i="1"/>
  <c r="Q969" i="1"/>
  <c r="Y969" i="1"/>
  <c r="W971" i="1"/>
  <c r="S975" i="1"/>
  <c r="Q977" i="1"/>
  <c r="W979" i="1"/>
  <c r="Q985" i="1"/>
  <c r="S991" i="1"/>
  <c r="Q993" i="1"/>
  <c r="W995" i="1"/>
  <c r="S999" i="1"/>
  <c r="Q1001" i="1"/>
  <c r="Q1009" i="1"/>
  <c r="S1015" i="1"/>
  <c r="Q1017" i="1"/>
  <c r="Q1025" i="1"/>
  <c r="Q885" i="1"/>
  <c r="X890" i="1"/>
  <c r="U894" i="1"/>
  <c r="V895" i="1"/>
  <c r="T897" i="1"/>
  <c r="S899" i="1"/>
  <c r="V909" i="1"/>
  <c r="Q912" i="1"/>
  <c r="Z913" i="1"/>
  <c r="U921" i="1"/>
  <c r="S923" i="1"/>
  <c r="S924" i="1"/>
  <c r="W927" i="1"/>
  <c r="Y932" i="1"/>
  <c r="U933" i="1"/>
  <c r="U936" i="1"/>
  <c r="Z937" i="1"/>
  <c r="V941" i="1"/>
  <c r="Q942" i="1"/>
  <c r="T943" i="1"/>
  <c r="Q950" i="1"/>
  <c r="T951" i="1"/>
  <c r="Z953" i="1"/>
  <c r="V957" i="1"/>
  <c r="Q958" i="1"/>
  <c r="Y958" i="1"/>
  <c r="W960" i="1"/>
  <c r="Z961" i="1"/>
  <c r="V965" i="1"/>
  <c r="Q966" i="1"/>
  <c r="T967" i="1"/>
  <c r="W968" i="1"/>
  <c r="Z969" i="1"/>
  <c r="V973" i="1"/>
  <c r="Q974" i="1"/>
  <c r="T975" i="1"/>
  <c r="W976" i="1"/>
  <c r="Q982" i="1"/>
  <c r="T983" i="1"/>
  <c r="Z985" i="1"/>
  <c r="V989" i="1"/>
  <c r="Q990" i="1"/>
  <c r="W879" i="1"/>
  <c r="Y885" i="1"/>
  <c r="S888" i="1"/>
  <c r="V889" i="1"/>
  <c r="Y890" i="1"/>
  <c r="W895" i="1"/>
  <c r="U897" i="1"/>
  <c r="T899" i="1"/>
  <c r="Z906" i="1"/>
  <c r="U908" i="1"/>
  <c r="Y910" i="1"/>
  <c r="Q913" i="1"/>
  <c r="Z915" i="1"/>
  <c r="V921" i="1"/>
  <c r="T923" i="1"/>
  <c r="U924" i="1"/>
  <c r="Q926" i="1"/>
  <c r="Q929" i="1"/>
  <c r="T931" i="1"/>
  <c r="Q932" i="1"/>
  <c r="V933" i="1"/>
  <c r="Q935" i="1"/>
  <c r="Q939" i="1"/>
  <c r="W941" i="1"/>
  <c r="U943" i="1"/>
  <c r="Q947" i="1"/>
  <c r="U951" i="1"/>
  <c r="S953" i="1"/>
  <c r="Q955" i="1"/>
  <c r="Z958" i="1"/>
  <c r="S961" i="1"/>
  <c r="Q963" i="1"/>
  <c r="U967" i="1"/>
  <c r="S969" i="1"/>
  <c r="Q971" i="1"/>
  <c r="U975" i="1"/>
  <c r="Q979" i="1"/>
  <c r="U983" i="1"/>
  <c r="Q987" i="1"/>
  <c r="Q995" i="1"/>
  <c r="Z888" i="1"/>
  <c r="T891" i="1"/>
  <c r="X895" i="1"/>
  <c r="X899" i="1"/>
  <c r="X903" i="1"/>
  <c r="V905" i="1"/>
  <c r="Q911" i="1"/>
  <c r="Q914" i="1"/>
  <c r="Z917" i="1"/>
  <c r="Y919" i="1"/>
  <c r="U923" i="1"/>
  <c r="V924" i="1"/>
  <c r="S926" i="1"/>
  <c r="X930" i="1"/>
  <c r="U931" i="1"/>
  <c r="X933" i="1"/>
  <c r="T937" i="1"/>
  <c r="V943" i="1"/>
  <c r="Q944" i="1"/>
  <c r="Y944" i="1"/>
  <c r="T945" i="1"/>
  <c r="X949" i="1"/>
  <c r="Q952" i="1"/>
  <c r="T953" i="1"/>
  <c r="S958" i="1"/>
  <c r="Q960" i="1"/>
  <c r="Y960" i="1"/>
  <c r="T961" i="1"/>
  <c r="V967" i="1"/>
  <c r="Q968" i="1"/>
  <c r="Y968" i="1"/>
  <c r="T969" i="1"/>
  <c r="Q976" i="1"/>
  <c r="T977" i="1"/>
  <c r="V983" i="1"/>
  <c r="Q984" i="1"/>
  <c r="T985" i="1"/>
  <c r="V991" i="1"/>
  <c r="Q992" i="1"/>
  <c r="Z997" i="1"/>
  <c r="T1011" i="1"/>
  <c r="W1013" i="1"/>
  <c r="U1015" i="1"/>
  <c r="U1018" i="1"/>
  <c r="X1019" i="1"/>
  <c r="U1023" i="1"/>
  <c r="Z1025" i="1"/>
  <c r="Y1026" i="1"/>
  <c r="U1031" i="1"/>
  <c r="Q1038" i="1"/>
  <c r="Y1043" i="1"/>
  <c r="S1046" i="1"/>
  <c r="W1063" i="1"/>
  <c r="S1075" i="1"/>
  <c r="S1115" i="1"/>
  <c r="W1119" i="1"/>
  <c r="S1123" i="1"/>
  <c r="W1127" i="1"/>
  <c r="S1131" i="1"/>
  <c r="Q986" i="1"/>
  <c r="V1001" i="1"/>
  <c r="V1009" i="1"/>
  <c r="V1015" i="1"/>
  <c r="V1018" i="1"/>
  <c r="Y1019" i="1"/>
  <c r="V1031" i="1"/>
  <c r="V1035" i="1"/>
  <c r="Q1041" i="1"/>
  <c r="Z1043" i="1"/>
  <c r="X1048" i="1"/>
  <c r="T1049" i="1"/>
  <c r="T1052" i="1"/>
  <c r="T1059" i="1"/>
  <c r="T1067" i="1"/>
  <c r="T1075" i="1"/>
  <c r="Z1077" i="1"/>
  <c r="T1083" i="1"/>
  <c r="T1091" i="1"/>
  <c r="T1099" i="1"/>
  <c r="W1100" i="1"/>
  <c r="T1107" i="1"/>
  <c r="T1115" i="1"/>
  <c r="Z1117" i="1"/>
  <c r="Z989" i="1"/>
  <c r="V999" i="1"/>
  <c r="Q1000" i="1"/>
  <c r="Q1002" i="1"/>
  <c r="Q1006" i="1"/>
  <c r="Q1008" i="1"/>
  <c r="Q1010" i="1"/>
  <c r="Q1014" i="1"/>
  <c r="X1015" i="1"/>
  <c r="Q1016" i="1"/>
  <c r="T1017" i="1"/>
  <c r="W1018" i="1"/>
  <c r="Q1026" i="1"/>
  <c r="Q1027" i="1"/>
  <c r="Y1030" i="1"/>
  <c r="V1034" i="1"/>
  <c r="W1035" i="1"/>
  <c r="Q1042" i="1"/>
  <c r="Q1043" i="1"/>
  <c r="Y1045" i="1"/>
  <c r="Y1048" i="1"/>
  <c r="U1049" i="1"/>
  <c r="U1052" i="1"/>
  <c r="U1059" i="1"/>
  <c r="S1061" i="1"/>
  <c r="Q1063" i="1"/>
  <c r="U1067" i="1"/>
  <c r="S1069" i="1"/>
  <c r="Q1071" i="1"/>
  <c r="W1073" i="1"/>
  <c r="U1075" i="1"/>
  <c r="V1078" i="1"/>
  <c r="Q1079" i="1"/>
  <c r="W1081" i="1"/>
  <c r="U1083" i="1"/>
  <c r="Q1087" i="1"/>
  <c r="U1091" i="1"/>
  <c r="S1093" i="1"/>
  <c r="Q1095" i="1"/>
  <c r="U1099" i="1"/>
  <c r="S1000" i="1"/>
  <c r="U1002" i="1"/>
  <c r="S1004" i="1"/>
  <c r="S1008" i="1"/>
  <c r="U1010" i="1"/>
  <c r="S1012" i="1"/>
  <c r="S1016" i="1"/>
  <c r="V1017" i="1"/>
  <c r="Y1018" i="1"/>
  <c r="Q1020" i="1"/>
  <c r="S1026" i="1"/>
  <c r="Q1028" i="1"/>
  <c r="Z1030" i="1"/>
  <c r="Z1031" i="1"/>
  <c r="T1039" i="1"/>
  <c r="S1041" i="1"/>
  <c r="Q1044" i="1"/>
  <c r="W1046" i="1"/>
  <c r="Q1048" i="1"/>
  <c r="Q1051" i="1"/>
  <c r="V1052" i="1"/>
  <c r="Q1060" i="1"/>
  <c r="T1061" i="1"/>
  <c r="Q1068" i="1"/>
  <c r="V1075" i="1"/>
  <c r="Q1076" i="1"/>
  <c r="T1077" i="1"/>
  <c r="Q1084" i="1"/>
  <c r="T1085" i="1"/>
  <c r="Q1092" i="1"/>
  <c r="T1093" i="1"/>
  <c r="V1099" i="1"/>
  <c r="Q1100" i="1"/>
  <c r="T1101" i="1"/>
  <c r="Z1103" i="1"/>
  <c r="V985" i="1"/>
  <c r="S1006" i="1"/>
  <c r="Q1019" i="1"/>
  <c r="T1025" i="1"/>
  <c r="U1039" i="1"/>
  <c r="W1075" i="1"/>
  <c r="W1115" i="1"/>
  <c r="W1123" i="1"/>
  <c r="W1131" i="1"/>
  <c r="W1139" i="1"/>
  <c r="W1147" i="1"/>
  <c r="U996" i="1"/>
  <c r="U1004" i="1"/>
  <c r="U1006" i="1"/>
  <c r="X1008" i="1"/>
  <c r="U1014" i="1"/>
  <c r="W1016" i="1"/>
  <c r="Z1017" i="1"/>
  <c r="T1020" i="1"/>
  <c r="Z1022" i="1"/>
  <c r="V1025" i="1"/>
  <c r="U1026" i="1"/>
  <c r="V1027" i="1"/>
  <c r="Q1032" i="1"/>
  <c r="Q1033" i="1"/>
  <c r="V1039" i="1"/>
  <c r="U1042" i="1"/>
  <c r="V1043" i="1"/>
  <c r="T1045" i="1"/>
  <c r="S1048" i="1"/>
  <c r="S1051" i="1"/>
  <c r="S1060" i="1"/>
  <c r="Q1062" i="1"/>
  <c r="V1069" i="1"/>
  <c r="Q1070" i="1"/>
  <c r="T1071" i="1"/>
  <c r="Z1073" i="1"/>
  <c r="X1075" i="1"/>
  <c r="V1077" i="1"/>
  <c r="Q1078" i="1"/>
  <c r="Z1081" i="1"/>
  <c r="Q1086" i="1"/>
  <c r="T1087" i="1"/>
  <c r="Z1089" i="1"/>
  <c r="V997" i="1"/>
  <c r="Q1003" i="1"/>
  <c r="Y1006" i="1"/>
  <c r="Q1011" i="1"/>
  <c r="Q1018" i="1"/>
  <c r="T1019" i="1"/>
  <c r="Q1034" i="1"/>
  <c r="Q1035" i="1"/>
  <c r="V1042" i="1"/>
  <c r="W1043" i="1"/>
  <c r="Q1046" i="1"/>
  <c r="Q1049" i="1"/>
  <c r="Q1052" i="1"/>
  <c r="Z1052" i="1"/>
  <c r="Q1059" i="1"/>
  <c r="Q1067" i="1"/>
  <c r="W1069" i="1"/>
  <c r="U1071" i="1"/>
  <c r="Q1075" i="1"/>
  <c r="Y1075" i="1"/>
  <c r="Q1083" i="1"/>
  <c r="U1087" i="1"/>
  <c r="Q1091" i="1"/>
  <c r="U1095" i="1"/>
  <c r="Q1099" i="1"/>
  <c r="U1103" i="1"/>
  <c r="Q1107" i="1"/>
  <c r="Q1115" i="1"/>
  <c r="Y1115" i="1"/>
  <c r="U1119" i="1"/>
  <c r="Q1123" i="1"/>
  <c r="U990" i="1"/>
  <c r="Q998" i="1"/>
  <c r="Z1006" i="1"/>
  <c r="V1013" i="1"/>
  <c r="Z1014" i="1"/>
  <c r="T1015" i="1"/>
  <c r="Y1016" i="1"/>
  <c r="S1018" i="1"/>
  <c r="Q1022" i="1"/>
  <c r="T1023" i="1"/>
  <c r="W1026" i="1"/>
  <c r="U1028" i="1"/>
  <c r="V1029" i="1"/>
  <c r="U1030" i="1"/>
  <c r="T1031" i="1"/>
  <c r="U1032" i="1"/>
  <c r="S1033" i="1"/>
  <c r="Q1036" i="1"/>
  <c r="Z1039" i="1"/>
  <c r="X1043" i="1"/>
  <c r="V1045" i="1"/>
  <c r="V1051" i="1"/>
  <c r="T1057" i="1"/>
  <c r="W1058" i="1"/>
  <c r="X1061" i="1"/>
  <c r="V1063" i="1"/>
  <c r="Q1064" i="1"/>
  <c r="W1066" i="1"/>
  <c r="U1068" i="1"/>
  <c r="Q1072" i="1"/>
  <c r="T1073" i="1"/>
  <c r="Z1075" i="1"/>
  <c r="U1076" i="1"/>
  <c r="V1079" i="1"/>
  <c r="Q1080" i="1"/>
  <c r="Y1080" i="1"/>
  <c r="T1081" i="1"/>
  <c r="U1084" i="1"/>
  <c r="Q1088" i="1"/>
  <c r="T1089" i="1"/>
  <c r="S1100" i="1"/>
  <c r="V1111" i="1"/>
  <c r="V1115" i="1"/>
  <c r="V1117" i="1"/>
  <c r="V1119" i="1"/>
  <c r="Z1131" i="1"/>
  <c r="Y1134" i="1"/>
  <c r="W1136" i="1"/>
  <c r="T1139" i="1"/>
  <c r="V1147" i="1"/>
  <c r="Y1155" i="1"/>
  <c r="W1304" i="1"/>
  <c r="Q1096" i="1"/>
  <c r="U1098" i="1"/>
  <c r="Y1104" i="1"/>
  <c r="T1105" i="1"/>
  <c r="X1109" i="1"/>
  <c r="Q1110" i="1"/>
  <c r="X1115" i="1"/>
  <c r="Q1118" i="1"/>
  <c r="X1119" i="1"/>
  <c r="Q1126" i="1"/>
  <c r="T1127" i="1"/>
  <c r="S1129" i="1"/>
  <c r="Q1131" i="1"/>
  <c r="U1139" i="1"/>
  <c r="U1145" i="1"/>
  <c r="U1148" i="1"/>
  <c r="Q1152" i="1"/>
  <c r="Z1152" i="1"/>
  <c r="Q1155" i="1"/>
  <c r="W1156" i="1"/>
  <c r="T1157" i="1"/>
  <c r="Q1158" i="1"/>
  <c r="U1159" i="1"/>
  <c r="Q1163" i="1"/>
  <c r="Y1163" i="1"/>
  <c r="W1165" i="1"/>
  <c r="S1169" i="1"/>
  <c r="V1170" i="1"/>
  <c r="Q1171" i="1"/>
  <c r="Y1171" i="1"/>
  <c r="W1173" i="1"/>
  <c r="U1175" i="1"/>
  <c r="X1176" i="1"/>
  <c r="S1177" i="1"/>
  <c r="V1178" i="1"/>
  <c r="Q1179" i="1"/>
  <c r="U1183" i="1"/>
  <c r="S1185" i="1"/>
  <c r="V1186" i="1"/>
  <c r="Q1187" i="1"/>
  <c r="T1188" i="1"/>
  <c r="Z1190" i="1"/>
  <c r="X1192" i="1"/>
  <c r="Q1195" i="1"/>
  <c r="Z1198" i="1"/>
  <c r="U1199" i="1"/>
  <c r="S1201" i="1"/>
  <c r="V1202" i="1"/>
  <c r="Q1203" i="1"/>
  <c r="T1204" i="1"/>
  <c r="W1205" i="1"/>
  <c r="Z1206" i="1"/>
  <c r="S1209" i="1"/>
  <c r="Q1211" i="1"/>
  <c r="T1212" i="1"/>
  <c r="U1215" i="1"/>
  <c r="S1217" i="1"/>
  <c r="V1218" i="1"/>
  <c r="Q1219" i="1"/>
  <c r="Y1219" i="1"/>
  <c r="Q1094" i="1"/>
  <c r="T1095" i="1"/>
  <c r="T1097" i="1"/>
  <c r="Z1099" i="1"/>
  <c r="Q1102" i="1"/>
  <c r="W1105" i="1"/>
  <c r="Q1108" i="1"/>
  <c r="Q1112" i="1"/>
  <c r="Z1115" i="1"/>
  <c r="Q1116" i="1"/>
  <c r="Y1119" i="1"/>
  <c r="V1123" i="1"/>
  <c r="U1127" i="1"/>
  <c r="Q1132" i="1"/>
  <c r="Q1134" i="1"/>
  <c r="Z1137" i="1"/>
  <c r="V1139" i="1"/>
  <c r="Q1141" i="1"/>
  <c r="Q1160" i="1"/>
  <c r="Q1168" i="1"/>
  <c r="Q1176" i="1"/>
  <c r="Y1176" i="1"/>
  <c r="W1178" i="1"/>
  <c r="Q1184" i="1"/>
  <c r="Q1192" i="1"/>
  <c r="Y1192" i="1"/>
  <c r="Q1200" i="1"/>
  <c r="Q1208" i="1"/>
  <c r="Q1216" i="1"/>
  <c r="Q1224" i="1"/>
  <c r="Y1224" i="1"/>
  <c r="W1226" i="1"/>
  <c r="Q1232" i="1"/>
  <c r="Q1240" i="1"/>
  <c r="W1242" i="1"/>
  <c r="Q1248" i="1"/>
  <c r="Q1256" i="1"/>
  <c r="Q1264" i="1"/>
  <c r="W1266" i="1"/>
  <c r="Q1272" i="1"/>
  <c r="W1274" i="1"/>
  <c r="Q1280" i="1"/>
  <c r="S1094" i="1"/>
  <c r="S1102" i="1"/>
  <c r="Z1105" i="1"/>
  <c r="V1118" i="1"/>
  <c r="Z1119" i="1"/>
  <c r="U1122" i="1"/>
  <c r="V1127" i="1"/>
  <c r="U1128" i="1"/>
  <c r="V1129" i="1"/>
  <c r="U1130" i="1"/>
  <c r="T1131" i="1"/>
  <c r="Q1135" i="1"/>
  <c r="X1139" i="1"/>
  <c r="W1142" i="1"/>
  <c r="W1145" i="1"/>
  <c r="Q1147" i="1"/>
  <c r="T1149" i="1"/>
  <c r="S1155" i="1"/>
  <c r="S1158" i="1"/>
  <c r="S1163" i="1"/>
  <c r="T1166" i="1"/>
  <c r="Z1168" i="1"/>
  <c r="S1171" i="1"/>
  <c r="V1172" i="1"/>
  <c r="W1175" i="1"/>
  <c r="X1178" i="1"/>
  <c r="V1180" i="1"/>
  <c r="W1183" i="1"/>
  <c r="V1188" i="1"/>
  <c r="T1190" i="1"/>
  <c r="X1194" i="1"/>
  <c r="V1196" i="1"/>
  <c r="T1198" i="1"/>
  <c r="Z1200" i="1"/>
  <c r="T1206" i="1"/>
  <c r="Z1208" i="1"/>
  <c r="S1211" i="1"/>
  <c r="V1212" i="1"/>
  <c r="W1215" i="1"/>
  <c r="Z1216" i="1"/>
  <c r="S1219" i="1"/>
  <c r="V1220" i="1"/>
  <c r="T1222" i="1"/>
  <c r="X1226" i="1"/>
  <c r="V1228" i="1"/>
  <c r="T1230" i="1"/>
  <c r="S1235" i="1"/>
  <c r="V1236" i="1"/>
  <c r="T1238" i="1"/>
  <c r="Q1103" i="1"/>
  <c r="U1108" i="1"/>
  <c r="Q1120" i="1"/>
  <c r="V1121" i="1"/>
  <c r="S1125" i="1"/>
  <c r="X1127" i="1"/>
  <c r="U1131" i="1"/>
  <c r="T1132" i="1"/>
  <c r="T1133" i="1"/>
  <c r="S1134" i="1"/>
  <c r="Q1136" i="1"/>
  <c r="Q1138" i="1"/>
  <c r="Y1139" i="1"/>
  <c r="X1145" i="1"/>
  <c r="T1155" i="1"/>
  <c r="Q1156" i="1"/>
  <c r="X1157" i="1"/>
  <c r="Q1162" i="1"/>
  <c r="Q1170" i="1"/>
  <c r="S1176" i="1"/>
  <c r="Q1178" i="1"/>
  <c r="Y1178" i="1"/>
  <c r="W1180" i="1"/>
  <c r="Q1186" i="1"/>
  <c r="W1188" i="1"/>
  <c r="S1192" i="1"/>
  <c r="Q1194" i="1"/>
  <c r="Y1194" i="1"/>
  <c r="Q1202" i="1"/>
  <c r="Q1210" i="1"/>
  <c r="W1212" i="1"/>
  <c r="Q1218" i="1"/>
  <c r="W1220" i="1"/>
  <c r="S1224" i="1"/>
  <c r="Q1226" i="1"/>
  <c r="Y1226" i="1"/>
  <c r="Q1234" i="1"/>
  <c r="W1236" i="1"/>
  <c r="Q1242" i="1"/>
  <c r="Y1242" i="1"/>
  <c r="Q1250" i="1"/>
  <c r="Q1258" i="1"/>
  <c r="Q1266" i="1"/>
  <c r="Y1266" i="1"/>
  <c r="X1093" i="1"/>
  <c r="Y1102" i="1"/>
  <c r="T1103" i="1"/>
  <c r="Q1111" i="1"/>
  <c r="Y1118" i="1"/>
  <c r="Q1119" i="1"/>
  <c r="T1125" i="1"/>
  <c r="Y1127" i="1"/>
  <c r="V1131" i="1"/>
  <c r="U1132" i="1"/>
  <c r="U1134" i="1"/>
  <c r="S1136" i="1"/>
  <c r="Q1139" i="1"/>
  <c r="Z1139" i="1"/>
  <c r="T1141" i="1"/>
  <c r="Q1142" i="1"/>
  <c r="Z1145" i="1"/>
  <c r="W1146" i="1"/>
  <c r="S1147" i="1"/>
  <c r="U1152" i="1"/>
  <c r="U1155" i="1"/>
  <c r="S1156" i="1"/>
  <c r="Y1157" i="1"/>
  <c r="Q1159" i="1"/>
  <c r="U1163" i="1"/>
  <c r="Q1167" i="1"/>
  <c r="T1168" i="1"/>
  <c r="Z1170" i="1"/>
  <c r="U1171" i="1"/>
  <c r="Q1175" i="1"/>
  <c r="Y1175" i="1"/>
  <c r="T1176" i="1"/>
  <c r="Z1178" i="1"/>
  <c r="U1179" i="1"/>
  <c r="V1182" i="1"/>
  <c r="Q1183" i="1"/>
  <c r="Y1183" i="1"/>
  <c r="W1185" i="1"/>
  <c r="Z1186" i="1"/>
  <c r="U1187" i="1"/>
  <c r="X1188" i="1"/>
  <c r="V1190" i="1"/>
  <c r="Q1191" i="1"/>
  <c r="T1192" i="1"/>
  <c r="U1195" i="1"/>
  <c r="V1198" i="1"/>
  <c r="Q1199" i="1"/>
  <c r="Y1199" i="1"/>
  <c r="T1200" i="1"/>
  <c r="W1201" i="1"/>
  <c r="Z1202" i="1"/>
  <c r="V1206" i="1"/>
  <c r="Q1207" i="1"/>
  <c r="T1208" i="1"/>
  <c r="X1212" i="1"/>
  <c r="V1214" i="1"/>
  <c r="Q1215" i="1"/>
  <c r="Y1215" i="1"/>
  <c r="T1216" i="1"/>
  <c r="Z1218" i="1"/>
  <c r="U1219" i="1"/>
  <c r="Q1223" i="1"/>
  <c r="Y1223" i="1"/>
  <c r="T1224" i="1"/>
  <c r="Z1226" i="1"/>
  <c r="U1227" i="1"/>
  <c r="V1230" i="1"/>
  <c r="Q1231" i="1"/>
  <c r="V1103" i="1"/>
  <c r="S1109" i="1"/>
  <c r="Z1127" i="1"/>
  <c r="X1131" i="1"/>
  <c r="T1137" i="1"/>
  <c r="Q1148" i="1"/>
  <c r="Q1151" i="1"/>
  <c r="T1153" i="1"/>
  <c r="Q1154" i="1"/>
  <c r="Q1157" i="1"/>
  <c r="V1158" i="1"/>
  <c r="V1163" i="1"/>
  <c r="Q1164" i="1"/>
  <c r="U1168" i="1"/>
  <c r="V1171" i="1"/>
  <c r="Q1172" i="1"/>
  <c r="U1176" i="1"/>
  <c r="S1178" i="1"/>
  <c r="V1179" i="1"/>
  <c r="Q1180" i="1"/>
  <c r="W1182" i="1"/>
  <c r="Q1188" i="1"/>
  <c r="Y1188" i="1"/>
  <c r="W1190" i="1"/>
  <c r="U1192" i="1"/>
  <c r="S1194" i="1"/>
  <c r="Q1196" i="1"/>
  <c r="W1198" i="1"/>
  <c r="U1200" i="1"/>
  <c r="V1203" i="1"/>
  <c r="Q1204" i="1"/>
  <c r="W1206" i="1"/>
  <c r="U1208" i="1"/>
  <c r="V1211" i="1"/>
  <c r="Q1212" i="1"/>
  <c r="Y1212" i="1"/>
  <c r="U1216" i="1"/>
  <c r="V1219" i="1"/>
  <c r="Q1220" i="1"/>
  <c r="U1224" i="1"/>
  <c r="S1226" i="1"/>
  <c r="Q1228" i="1"/>
  <c r="Q1236" i="1"/>
  <c r="Y1236" i="1"/>
  <c r="S1242" i="1"/>
  <c r="V1243" i="1"/>
  <c r="Q1244" i="1"/>
  <c r="Y1244" i="1"/>
  <c r="T1104" i="1"/>
  <c r="U1107" i="1"/>
  <c r="T1109" i="1"/>
  <c r="T1113" i="1"/>
  <c r="U1115" i="1"/>
  <c r="T1117" i="1"/>
  <c r="T1119" i="1"/>
  <c r="X1125" i="1"/>
  <c r="Q1127" i="1"/>
  <c r="Z1130" i="1"/>
  <c r="Y1131" i="1"/>
  <c r="V1135" i="1"/>
  <c r="V1137" i="1"/>
  <c r="U1138" i="1"/>
  <c r="S1139" i="1"/>
  <c r="S1145" i="1"/>
  <c r="U1153" i="1"/>
  <c r="X1155" i="1"/>
  <c r="W1158" i="1"/>
  <c r="V1160" i="1"/>
  <c r="T1162" i="1"/>
  <c r="W1163" i="1"/>
  <c r="V1168" i="1"/>
  <c r="T1170" i="1"/>
  <c r="W1171" i="1"/>
  <c r="T1178" i="1"/>
  <c r="V1184" i="1"/>
  <c r="T1186" i="1"/>
  <c r="Z1188" i="1"/>
  <c r="T1194" i="1"/>
  <c r="V1200" i="1"/>
  <c r="T1202" i="1"/>
  <c r="V1208" i="1"/>
  <c r="T1210" i="1"/>
  <c r="W1211" i="1"/>
  <c r="Z1212" i="1"/>
  <c r="V1216" i="1"/>
  <c r="T1218" i="1"/>
  <c r="W1219" i="1"/>
  <c r="T1226" i="1"/>
  <c r="Z1228" i="1"/>
  <c r="Z1236" i="1"/>
  <c r="V1240" i="1"/>
  <c r="T1242" i="1"/>
  <c r="W1243" i="1"/>
  <c r="T1250" i="1"/>
  <c r="T1228" i="1"/>
  <c r="Q1252" i="1"/>
  <c r="X1257" i="1"/>
  <c r="V1264" i="1"/>
  <c r="Y1265" i="1"/>
  <c r="S1267" i="1"/>
  <c r="Q1271" i="1"/>
  <c r="S1272" i="1"/>
  <c r="S1273" i="1"/>
  <c r="Q1275" i="1"/>
  <c r="Q1276" i="1"/>
  <c r="Q1283" i="1"/>
  <c r="Y1289" i="1"/>
  <c r="U1296" i="1"/>
  <c r="S1297" i="1"/>
  <c r="Y1298" i="1"/>
  <c r="U1302" i="1"/>
  <c r="X1304" i="1"/>
  <c r="Q1311" i="1"/>
  <c r="Y1311" i="1"/>
  <c r="T1312" i="1"/>
  <c r="W1313" i="1"/>
  <c r="Q1319" i="1"/>
  <c r="Y1319" i="1"/>
  <c r="T1320" i="1"/>
  <c r="V1326" i="1"/>
  <c r="Q1327" i="1"/>
  <c r="T1328" i="1"/>
  <c r="W1329" i="1"/>
  <c r="V1334" i="1"/>
  <c r="Q1335" i="1"/>
  <c r="T1336" i="1"/>
  <c r="Z1338" i="1"/>
  <c r="V1342" i="1"/>
  <c r="Q1343" i="1"/>
  <c r="Y1343" i="1"/>
  <c r="W1345" i="1"/>
  <c r="Q1351" i="1"/>
  <c r="Y1351" i="1"/>
  <c r="T1352" i="1"/>
  <c r="S1274" i="1"/>
  <c r="X1281" i="1"/>
  <c r="T1288" i="1"/>
  <c r="Y1304" i="1"/>
  <c r="W1342" i="1"/>
  <c r="Q1227" i="1"/>
  <c r="V1242" i="1"/>
  <c r="V1246" i="1"/>
  <c r="V1250" i="1"/>
  <c r="V1258" i="1"/>
  <c r="Y1259" i="1"/>
  <c r="Q1261" i="1"/>
  <c r="S1266" i="1"/>
  <c r="V1267" i="1"/>
  <c r="T1274" i="1"/>
  <c r="Q1279" i="1"/>
  <c r="Y1281" i="1"/>
  <c r="U1288" i="1"/>
  <c r="S1289" i="1"/>
  <c r="U1291" i="1"/>
  <c r="U1294" i="1"/>
  <c r="X1296" i="1"/>
  <c r="W1299" i="1"/>
  <c r="Q1301" i="1"/>
  <c r="W1302" i="1"/>
  <c r="Q1304" i="1"/>
  <c r="Z1304" i="1"/>
  <c r="W1305" i="1"/>
  <c r="U1309" i="1"/>
  <c r="X1310" i="1"/>
  <c r="S1311" i="1"/>
  <c r="V1312" i="1"/>
  <c r="Q1313" i="1"/>
  <c r="Y1313" i="1"/>
  <c r="W1315" i="1"/>
  <c r="Z1316" i="1"/>
  <c r="U1317" i="1"/>
  <c r="S1319" i="1"/>
  <c r="Q1321" i="1"/>
  <c r="U1325" i="1"/>
  <c r="V1328" i="1"/>
  <c r="Q1329" i="1"/>
  <c r="W1331" i="1"/>
  <c r="Z1332" i="1"/>
  <c r="U1333" i="1"/>
  <c r="Q1337" i="1"/>
  <c r="T1338" i="1"/>
  <c r="U1341" i="1"/>
  <c r="S1343" i="1"/>
  <c r="V1344" i="1"/>
  <c r="Q1345" i="1"/>
  <c r="Z1348" i="1"/>
  <c r="U1349" i="1"/>
  <c r="X1224" i="1"/>
  <c r="Z1230" i="1"/>
  <c r="Q1239" i="1"/>
  <c r="X1242" i="1"/>
  <c r="Q1243" i="1"/>
  <c r="Q1260" i="1"/>
  <c r="Q1265" i="1"/>
  <c r="T1266" i="1"/>
  <c r="U1271" i="1"/>
  <c r="V1274" i="1"/>
  <c r="V1276" i="1"/>
  <c r="Q1281" i="1"/>
  <c r="T1283" i="1"/>
  <c r="Q1284" i="1"/>
  <c r="Q1287" i="1"/>
  <c r="T1289" i="1"/>
  <c r="Q1290" i="1"/>
  <c r="T1292" i="1"/>
  <c r="Y1296" i="1"/>
  <c r="S1298" i="1"/>
  <c r="X1302" i="1"/>
  <c r="Q1310" i="1"/>
  <c r="Y1310" i="1"/>
  <c r="T1311" i="1"/>
  <c r="Q1318" i="1"/>
  <c r="T1319" i="1"/>
  <c r="Q1326" i="1"/>
  <c r="T1327" i="1"/>
  <c r="W1328" i="1"/>
  <c r="Q1334" i="1"/>
  <c r="Q1342" i="1"/>
  <c r="T1343" i="1"/>
  <c r="Q1350" i="1"/>
  <c r="Y1350" i="1"/>
  <c r="T1351" i="1"/>
  <c r="Q1358" i="1"/>
  <c r="T1359" i="1"/>
  <c r="S1364" i="1"/>
  <c r="Q1366" i="1"/>
  <c r="W1368" i="1"/>
  <c r="S1372" i="1"/>
  <c r="Q1374" i="1"/>
  <c r="S1380" i="1"/>
  <c r="U1239" i="1"/>
  <c r="Z1242" i="1"/>
  <c r="S1243" i="1"/>
  <c r="Z1250" i="1"/>
  <c r="Q1251" i="1"/>
  <c r="Q1255" i="1"/>
  <c r="T1261" i="1"/>
  <c r="X1262" i="1"/>
  <c r="S1265" i="1"/>
  <c r="V1266" i="1"/>
  <c r="V1270" i="1"/>
  <c r="X1273" i="1"/>
  <c r="X1274" i="1"/>
  <c r="V1275" i="1"/>
  <c r="W1276" i="1"/>
  <c r="S1281" i="1"/>
  <c r="U1283" i="1"/>
  <c r="U1289" i="1"/>
  <c r="W1291" i="1"/>
  <c r="U1292" i="1"/>
  <c r="U1295" i="1"/>
  <c r="Q1296" i="1"/>
  <c r="W1297" i="1"/>
  <c r="T1298" i="1"/>
  <c r="Q1299" i="1"/>
  <c r="W1300" i="1"/>
  <c r="S1301" i="1"/>
  <c r="Z1302" i="1"/>
  <c r="W1303" i="1"/>
  <c r="S1304" i="1"/>
  <c r="T1308" i="1"/>
  <c r="U1311" i="1"/>
  <c r="S1313" i="1"/>
  <c r="Q1315" i="1"/>
  <c r="Y1315" i="1"/>
  <c r="T1316" i="1"/>
  <c r="U1319" i="1"/>
  <c r="V1322" i="1"/>
  <c r="T1324" i="1"/>
  <c r="U1327" i="1"/>
  <c r="X1328" i="1"/>
  <c r="S1329" i="1"/>
  <c r="T1332" i="1"/>
  <c r="W1333" i="1"/>
  <c r="Z1334" i="1"/>
  <c r="X1336" i="1"/>
  <c r="V1338" i="1"/>
  <c r="T1340" i="1"/>
  <c r="U1343" i="1"/>
  <c r="S1345" i="1"/>
  <c r="V1346" i="1"/>
  <c r="T1348" i="1"/>
  <c r="U1351" i="1"/>
  <c r="V1226" i="1"/>
  <c r="Q1235" i="1"/>
  <c r="T1236" i="1"/>
  <c r="Y1239" i="1"/>
  <c r="U1243" i="1"/>
  <c r="T1244" i="1"/>
  <c r="S1257" i="1"/>
  <c r="Q1259" i="1"/>
  <c r="U1265" i="1"/>
  <c r="X1266" i="1"/>
  <c r="Q1268" i="1"/>
  <c r="Y1273" i="1"/>
  <c r="Y1274" i="1"/>
  <c r="W1275" i="1"/>
  <c r="T1280" i="1"/>
  <c r="T1281" i="1"/>
  <c r="Q1282" i="1"/>
  <c r="V1286" i="1"/>
  <c r="T1304" i="1"/>
  <c r="Q1305" i="1"/>
  <c r="U1308" i="1"/>
  <c r="S1310" i="1"/>
  <c r="V1311" i="1"/>
  <c r="Q1312" i="1"/>
  <c r="U1316" i="1"/>
  <c r="Q1320" i="1"/>
  <c r="U1324" i="1"/>
  <c r="Q1328" i="1"/>
  <c r="Y1328" i="1"/>
  <c r="U1332" i="1"/>
  <c r="V1335" i="1"/>
  <c r="Q1336" i="1"/>
  <c r="Y1336" i="1"/>
  <c r="U1340" i="1"/>
  <c r="S1342" i="1"/>
  <c r="Q1344" i="1"/>
  <c r="W1346" i="1"/>
  <c r="U1348" i="1"/>
  <c r="S1350" i="1"/>
  <c r="Q1352" i="1"/>
  <c r="V1359" i="1"/>
  <c r="Q1360" i="1"/>
  <c r="W1362" i="1"/>
  <c r="U1364" i="1"/>
  <c r="V1367" i="1"/>
  <c r="Q1368" i="1"/>
  <c r="Y1368" i="1"/>
  <c r="U1223" i="1"/>
  <c r="V1234" i="1"/>
  <c r="X1236" i="1"/>
  <c r="Y1243" i="1"/>
  <c r="U1251" i="1"/>
  <c r="V1260" i="1"/>
  <c r="Z1266" i="1"/>
  <c r="Z1271" i="1"/>
  <c r="Z1274" i="1"/>
  <c r="U1280" i="1"/>
  <c r="U1281" i="1"/>
  <c r="Q1288" i="1"/>
  <c r="S1296" i="1"/>
  <c r="U1304" i="1"/>
  <c r="T1310" i="1"/>
  <c r="W1311" i="1"/>
  <c r="V1316" i="1"/>
  <c r="V1332" i="1"/>
  <c r="T1334" i="1"/>
  <c r="V1348" i="1"/>
  <c r="T1350" i="1"/>
  <c r="V1356" i="1"/>
  <c r="T1358" i="1"/>
  <c r="W1359" i="1"/>
  <c r="V1364" i="1"/>
  <c r="V1372" i="1"/>
  <c r="T1382" i="1"/>
  <c r="W1383" i="1"/>
  <c r="V1388" i="1"/>
  <c r="X1244" i="1"/>
  <c r="V1251" i="1"/>
  <c r="X1265" i="1"/>
  <c r="T1268" i="1"/>
  <c r="Q1274" i="1"/>
  <c r="V1287" i="1"/>
  <c r="X1289" i="1"/>
  <c r="T1296" i="1"/>
  <c r="X1298" i="1"/>
  <c r="V1304" i="1"/>
  <c r="U1310" i="1"/>
  <c r="U1334" i="1"/>
  <c r="U1350" i="1"/>
  <c r="U1358" i="1"/>
  <c r="W1364" i="1"/>
  <c r="W1372" i="1"/>
  <c r="U1382" i="1"/>
  <c r="W1388" i="1"/>
  <c r="W1396" i="1"/>
  <c r="U1398" i="1"/>
  <c r="U1406" i="1"/>
  <c r="Y1359" i="1"/>
  <c r="V1360" i="1"/>
  <c r="X1364" i="1"/>
  <c r="Z1372" i="1"/>
  <c r="S1377" i="1"/>
  <c r="V1382" i="1"/>
  <c r="V1383" i="1"/>
  <c r="T1386" i="1"/>
  <c r="X1388" i="1"/>
  <c r="T1391" i="1"/>
  <c r="Z1393" i="1"/>
  <c r="Y1400" i="1"/>
  <c r="U1404" i="1"/>
  <c r="T1406" i="1"/>
  <c r="T1411" i="1"/>
  <c r="T1414" i="1"/>
  <c r="T1417" i="1"/>
  <c r="T1425" i="1"/>
  <c r="W1426" i="1"/>
  <c r="X1429" i="1"/>
  <c r="V1431" i="1"/>
  <c r="T1433" i="1"/>
  <c r="V1439" i="1"/>
  <c r="T1441" i="1"/>
  <c r="Z1443" i="1"/>
  <c r="T1449" i="1"/>
  <c r="W1450" i="1"/>
  <c r="V1455" i="1"/>
  <c r="Z1459" i="1"/>
  <c r="V1463" i="1"/>
  <c r="T1465" i="1"/>
  <c r="W1466" i="1"/>
  <c r="V1471" i="1"/>
  <c r="T1473" i="1"/>
  <c r="Z1475" i="1"/>
  <c r="V1479" i="1"/>
  <c r="T1481" i="1"/>
  <c r="S1351" i="1"/>
  <c r="T1354" i="1"/>
  <c r="Z1364" i="1"/>
  <c r="T1370" i="1"/>
  <c r="U1386" i="1"/>
  <c r="Z1388" i="1"/>
  <c r="S1390" i="1"/>
  <c r="U1391" i="1"/>
  <c r="Q1398" i="1"/>
  <c r="U1414" i="1"/>
  <c r="X1419" i="1"/>
  <c r="W1431" i="1"/>
  <c r="W1455" i="1"/>
  <c r="S1459" i="1"/>
  <c r="W1471" i="1"/>
  <c r="V1366" i="1"/>
  <c r="Q1371" i="1"/>
  <c r="V1375" i="1"/>
  <c r="W1377" i="1"/>
  <c r="Q1384" i="1"/>
  <c r="V1386" i="1"/>
  <c r="Q1393" i="1"/>
  <c r="T1394" i="1"/>
  <c r="S1396" i="1"/>
  <c r="Q1399" i="1"/>
  <c r="Q1400" i="1"/>
  <c r="Z1402" i="1"/>
  <c r="Q1410" i="1"/>
  <c r="Q1413" i="1"/>
  <c r="Z1413" i="1"/>
  <c r="V1414" i="1"/>
  <c r="Q1416" i="1"/>
  <c r="Z1416" i="1"/>
  <c r="V1417" i="1"/>
  <c r="Y1419" i="1"/>
  <c r="V1425" i="1"/>
  <c r="Q1426" i="1"/>
  <c r="W1428" i="1"/>
  <c r="X1431" i="1"/>
  <c r="Q1434" i="1"/>
  <c r="T1435" i="1"/>
  <c r="Q1442" i="1"/>
  <c r="T1443" i="1"/>
  <c r="V1449" i="1"/>
  <c r="Q1450" i="1"/>
  <c r="T1451" i="1"/>
  <c r="W1452" i="1"/>
  <c r="V1457" i="1"/>
  <c r="Q1458" i="1"/>
  <c r="T1459" i="1"/>
  <c r="Q1353" i="1"/>
  <c r="T1362" i="1"/>
  <c r="Q1367" i="1"/>
  <c r="Q1376" i="1"/>
  <c r="Z1382" i="1"/>
  <c r="W1386" i="1"/>
  <c r="T1396" i="1"/>
  <c r="S1398" i="1"/>
  <c r="Q1401" i="1"/>
  <c r="W1417" i="1"/>
  <c r="Q1419" i="1"/>
  <c r="Q1422" i="1"/>
  <c r="Q1431" i="1"/>
  <c r="Y1431" i="1"/>
  <c r="U1435" i="1"/>
  <c r="Q1439" i="1"/>
  <c r="U1443" i="1"/>
  <c r="Q1447" i="1"/>
  <c r="W1449" i="1"/>
  <c r="U1451" i="1"/>
  <c r="Q1455" i="1"/>
  <c r="U1459" i="1"/>
  <c r="Q1463" i="1"/>
  <c r="W1465" i="1"/>
  <c r="Q1471" i="1"/>
  <c r="U1475" i="1"/>
  <c r="Q1479" i="1"/>
  <c r="W1481" i="1"/>
  <c r="U1483" i="1"/>
  <c r="Q1487" i="1"/>
  <c r="X1350" i="1"/>
  <c r="V1362" i="1"/>
  <c r="Q1363" i="1"/>
  <c r="T1376" i="1"/>
  <c r="Q1383" i="1"/>
  <c r="V1384" i="1"/>
  <c r="Z1386" i="1"/>
  <c r="Q1392" i="1"/>
  <c r="S1393" i="1"/>
  <c r="U1396" i="1"/>
  <c r="T1398" i="1"/>
  <c r="T1399" i="1"/>
  <c r="T1400" i="1"/>
  <c r="Q1403" i="1"/>
  <c r="Y1408" i="1"/>
  <c r="V1409" i="1"/>
  <c r="T1410" i="1"/>
  <c r="Y1417" i="1"/>
  <c r="V1421" i="1"/>
  <c r="U1424" i="1"/>
  <c r="S1426" i="1"/>
  <c r="V1427" i="1"/>
  <c r="Q1428" i="1"/>
  <c r="Y1428" i="1"/>
  <c r="T1429" i="1"/>
  <c r="Z1431" i="1"/>
  <c r="Q1436" i="1"/>
  <c r="T1437" i="1"/>
  <c r="U1440" i="1"/>
  <c r="V1443" i="1"/>
  <c r="Q1444" i="1"/>
  <c r="T1445" i="1"/>
  <c r="U1448" i="1"/>
  <c r="X1449" i="1"/>
  <c r="S1450" i="1"/>
  <c r="Q1452" i="1"/>
  <c r="Y1452" i="1"/>
  <c r="Q1359" i="1"/>
  <c r="Z1362" i="1"/>
  <c r="T1368" i="1"/>
  <c r="T1372" i="1"/>
  <c r="V1374" i="1"/>
  <c r="T1380" i="1"/>
  <c r="Q1382" i="1"/>
  <c r="S1383" i="1"/>
  <c r="S1388" i="1"/>
  <c r="V1396" i="1"/>
  <c r="Q1406" i="1"/>
  <c r="Q1414" i="1"/>
  <c r="Z1414" i="1"/>
  <c r="W1459" i="1"/>
  <c r="W1507" i="1"/>
  <c r="V1352" i="1"/>
  <c r="S1359" i="1"/>
  <c r="V1368" i="1"/>
  <c r="U1372" i="1"/>
  <c r="U1380" i="1"/>
  <c r="T1388" i="1"/>
  <c r="Q1391" i="1"/>
  <c r="V1392" i="1"/>
  <c r="W1393" i="1"/>
  <c r="Y1395" i="1"/>
  <c r="X1396" i="1"/>
  <c r="X1398" i="1"/>
  <c r="U1402" i="1"/>
  <c r="V1413" i="1"/>
  <c r="V1416" i="1"/>
  <c r="X1418" i="1"/>
  <c r="T1419" i="1"/>
  <c r="Z1425" i="1"/>
  <c r="S1428" i="1"/>
  <c r="T1431" i="1"/>
  <c r="W1440" i="1"/>
  <c r="T1447" i="1"/>
  <c r="Z1449" i="1"/>
  <c r="S1452" i="1"/>
  <c r="X1459" i="1"/>
  <c r="U1359" i="1"/>
  <c r="T1364" i="1"/>
  <c r="X1368" i="1"/>
  <c r="X1372" i="1"/>
  <c r="Q1375" i="1"/>
  <c r="Q1377" i="1"/>
  <c r="Q1379" i="1"/>
  <c r="X1380" i="1"/>
  <c r="U1387" i="1"/>
  <c r="U1388" i="1"/>
  <c r="Q1390" i="1"/>
  <c r="Z1396" i="1"/>
  <c r="Y1398" i="1"/>
  <c r="T1404" i="1"/>
  <c r="U1405" i="1"/>
  <c r="Q1409" i="1"/>
  <c r="S1417" i="1"/>
  <c r="U1419" i="1"/>
  <c r="Q1427" i="1"/>
  <c r="U1431" i="1"/>
  <c r="V1434" i="1"/>
  <c r="Q1435" i="1"/>
  <c r="V1442" i="1"/>
  <c r="Q1443" i="1"/>
  <c r="U1447" i="1"/>
  <c r="S1449" i="1"/>
  <c r="V1450" i="1"/>
  <c r="Q1451" i="1"/>
  <c r="V1458" i="1"/>
  <c r="Q1459" i="1"/>
  <c r="Y1459" i="1"/>
  <c r="W1461" i="1"/>
  <c r="S1465" i="1"/>
  <c r="V1466" i="1"/>
  <c r="Q1467" i="1"/>
  <c r="Q1475" i="1"/>
  <c r="W1477" i="1"/>
  <c r="U1482" i="1"/>
  <c r="T1484" i="1"/>
  <c r="T1487" i="1"/>
  <c r="T1492" i="1"/>
  <c r="X1495" i="1"/>
  <c r="U1499" i="1"/>
  <c r="T1500" i="1"/>
  <c r="T1501" i="1"/>
  <c r="S1502" i="1"/>
  <c r="Q1504" i="1"/>
  <c r="W1505" i="1"/>
  <c r="Q1507" i="1"/>
  <c r="Q1510" i="1"/>
  <c r="Z1513" i="1"/>
  <c r="Y1519" i="1"/>
  <c r="V1522" i="1"/>
  <c r="Q1523" i="1"/>
  <c r="Y1523" i="1"/>
  <c r="T1524" i="1"/>
  <c r="W1525" i="1"/>
  <c r="Q1531" i="1"/>
  <c r="T1532" i="1"/>
  <c r="X1536" i="1"/>
  <c r="Q1539" i="1"/>
  <c r="T1540" i="1"/>
  <c r="Z1542" i="1"/>
  <c r="Q1547" i="1"/>
  <c r="T1548" i="1"/>
  <c r="S1553" i="1"/>
  <c r="V1554" i="1"/>
  <c r="Q1555" i="1"/>
  <c r="T1556" i="1"/>
  <c r="W1557" i="1"/>
  <c r="V1562" i="1"/>
  <c r="Q1563" i="1"/>
  <c r="T1564" i="1"/>
  <c r="W1565" i="1"/>
  <c r="Q1462" i="1"/>
  <c r="V1467" i="1"/>
  <c r="Q1468" i="1"/>
  <c r="S1472" i="1"/>
  <c r="U1487" i="1"/>
  <c r="X1488" i="1"/>
  <c r="Q1490" i="1"/>
  <c r="U1492" i="1"/>
  <c r="Z1494" i="1"/>
  <c r="Y1495" i="1"/>
  <c r="V1499" i="1"/>
  <c r="U1500" i="1"/>
  <c r="U1502" i="1"/>
  <c r="X1505" i="1"/>
  <c r="V1506" i="1"/>
  <c r="V1509" i="1"/>
  <c r="X1511" i="1"/>
  <c r="X1514" i="1"/>
  <c r="T1515" i="1"/>
  <c r="Q1516" i="1"/>
  <c r="T1518" i="1"/>
  <c r="Q1519" i="1"/>
  <c r="Z1519" i="1"/>
  <c r="T1521" i="1"/>
  <c r="U1524" i="1"/>
  <c r="Q1528" i="1"/>
  <c r="T1529" i="1"/>
  <c r="U1532" i="1"/>
  <c r="Q1536" i="1"/>
  <c r="Y1536" i="1"/>
  <c r="U1540" i="1"/>
  <c r="Q1544" i="1"/>
  <c r="U1548" i="1"/>
  <c r="Q1552" i="1"/>
  <c r="T1553" i="1"/>
  <c r="U1556" i="1"/>
  <c r="Q1560" i="1"/>
  <c r="T1561" i="1"/>
  <c r="W1562" i="1"/>
  <c r="U1564" i="1"/>
  <c r="Q1568" i="1"/>
  <c r="T1569" i="1"/>
  <c r="S1574" i="1"/>
  <c r="Q1576" i="1"/>
  <c r="T1577" i="1"/>
  <c r="Q1460" i="1"/>
  <c r="S1468" i="1"/>
  <c r="U1472" i="1"/>
  <c r="Y1476" i="1"/>
  <c r="Y1482" i="1"/>
  <c r="Q1483" i="1"/>
  <c r="Y1484" i="1"/>
  <c r="S1486" i="1"/>
  <c r="V1487" i="1"/>
  <c r="Y1488" i="1"/>
  <c r="V1491" i="1"/>
  <c r="Q1494" i="1"/>
  <c r="Y1496" i="1"/>
  <c r="Z1497" i="1"/>
  <c r="Z1505" i="1"/>
  <c r="W1506" i="1"/>
  <c r="S1507" i="1"/>
  <c r="Y1511" i="1"/>
  <c r="S1513" i="1"/>
  <c r="Y1514" i="1"/>
  <c r="U1515" i="1"/>
  <c r="U1518" i="1"/>
  <c r="U1521" i="1"/>
  <c r="S1523" i="1"/>
  <c r="V1524" i="1"/>
  <c r="Q1525" i="1"/>
  <c r="U1529" i="1"/>
  <c r="X1530" i="1"/>
  <c r="Q1533" i="1"/>
  <c r="T1534" i="1"/>
  <c r="Q1541" i="1"/>
  <c r="T1542" i="1"/>
  <c r="X1546" i="1"/>
  <c r="Q1549" i="1"/>
  <c r="T1550" i="1"/>
  <c r="U1553" i="1"/>
  <c r="Q1557" i="1"/>
  <c r="Y1557" i="1"/>
  <c r="V1461" i="1"/>
  <c r="V1477" i="1"/>
  <c r="S1481" i="1"/>
  <c r="T1483" i="1"/>
  <c r="Q1495" i="1"/>
  <c r="W1524" i="1"/>
  <c r="W1572" i="1"/>
  <c r="W1580" i="1"/>
  <c r="W1588" i="1"/>
  <c r="W1604" i="1"/>
  <c r="W1620" i="1"/>
  <c r="T1469" i="1"/>
  <c r="Q1474" i="1"/>
  <c r="V1481" i="1"/>
  <c r="Z1487" i="1"/>
  <c r="Z1499" i="1"/>
  <c r="Y1500" i="1"/>
  <c r="Y1502" i="1"/>
  <c r="X1524" i="1"/>
  <c r="X1532" i="1"/>
  <c r="X1588" i="1"/>
  <c r="W1593" i="1"/>
  <c r="X1604" i="1"/>
  <c r="V1459" i="1"/>
  <c r="V1465" i="1"/>
  <c r="Q1470" i="1"/>
  <c r="X1481" i="1"/>
  <c r="Q1488" i="1"/>
  <c r="U1494" i="1"/>
  <c r="T1495" i="1"/>
  <c r="Q1499" i="1"/>
  <c r="Q1506" i="1"/>
  <c r="V1507" i="1"/>
  <c r="Q1509" i="1"/>
  <c r="V1513" i="1"/>
  <c r="V1516" i="1"/>
  <c r="V1519" i="1"/>
  <c r="Q1524" i="1"/>
  <c r="Y1524" i="1"/>
  <c r="Q1532" i="1"/>
  <c r="Y1532" i="1"/>
  <c r="U1536" i="1"/>
  <c r="Q1540" i="1"/>
  <c r="Q1548" i="1"/>
  <c r="X1553" i="1"/>
  <c r="Q1556" i="1"/>
  <c r="Q1564" i="1"/>
  <c r="Q1572" i="1"/>
  <c r="U1576" i="1"/>
  <c r="Q1580" i="1"/>
  <c r="W1582" i="1"/>
  <c r="X1585" i="1"/>
  <c r="U1456" i="1"/>
  <c r="X1465" i="1"/>
  <c r="Q1466" i="1"/>
  <c r="U1470" i="1"/>
  <c r="U1474" i="1"/>
  <c r="T1475" i="1"/>
  <c r="Z1481" i="1"/>
  <c r="Q1482" i="1"/>
  <c r="Q1484" i="1"/>
  <c r="S1488" i="1"/>
  <c r="Q1492" i="1"/>
  <c r="V1494" i="1"/>
  <c r="U1495" i="1"/>
  <c r="Q1500" i="1"/>
  <c r="Q1502" i="1"/>
  <c r="Q1512" i="1"/>
  <c r="W1513" i="1"/>
  <c r="Q1515" i="1"/>
  <c r="Q1518" i="1"/>
  <c r="Z1518" i="1"/>
  <c r="W1519" i="1"/>
  <c r="Z1524" i="1"/>
  <c r="V1528" i="1"/>
  <c r="Q1529" i="1"/>
  <c r="T1530" i="1"/>
  <c r="Q1537" i="1"/>
  <c r="T1538" i="1"/>
  <c r="Q1545" i="1"/>
  <c r="T1546" i="1"/>
  <c r="V1552" i="1"/>
  <c r="Q1553" i="1"/>
  <c r="Y1553" i="1"/>
  <c r="V1560" i="1"/>
  <c r="Q1561" i="1"/>
  <c r="Z1465" i="1"/>
  <c r="S1466" i="1"/>
  <c r="V1475" i="1"/>
  <c r="S1482" i="1"/>
  <c r="S1484" i="1"/>
  <c r="U1488" i="1"/>
  <c r="Q1491" i="1"/>
  <c r="S1492" i="1"/>
  <c r="T1499" i="1"/>
  <c r="S1500" i="1"/>
  <c r="S1501" i="1"/>
  <c r="Q1503" i="1"/>
  <c r="S1506" i="1"/>
  <c r="X1513" i="1"/>
  <c r="X1519" i="1"/>
  <c r="S1524" i="1"/>
  <c r="W1528" i="1"/>
  <c r="S1532" i="1"/>
  <c r="W1552" i="1"/>
  <c r="W1560" i="1"/>
  <c r="Z1569" i="1"/>
  <c r="S1572" i="1"/>
  <c r="S1580" i="1"/>
  <c r="S1588" i="1"/>
  <c r="Q1565" i="1"/>
  <c r="Y1579" i="1"/>
  <c r="W1583" i="1"/>
  <c r="Q1584" i="1"/>
  <c r="U1585" i="1"/>
  <c r="Y1588" i="1"/>
  <c r="U1591" i="1"/>
  <c r="S1595" i="1"/>
  <c r="U1596" i="1"/>
  <c r="U1600" i="1"/>
  <c r="Q1604" i="1"/>
  <c r="Z1607" i="1"/>
  <c r="X1608" i="1"/>
  <c r="T1609" i="1"/>
  <c r="T1612" i="1"/>
  <c r="Q1613" i="1"/>
  <c r="T1615" i="1"/>
  <c r="Q1616" i="1"/>
  <c r="W1617" i="1"/>
  <c r="T1618" i="1"/>
  <c r="Q1619" i="1"/>
  <c r="V1620" i="1"/>
  <c r="Q1622" i="1"/>
  <c r="V1623" i="1"/>
  <c r="T1624" i="1"/>
  <c r="V1626" i="1"/>
  <c r="Z1627" i="1"/>
  <c r="V1631" i="1"/>
  <c r="Q1632" i="1"/>
  <c r="Y1632" i="1"/>
  <c r="T1633" i="1"/>
  <c r="Z1635" i="1"/>
  <c r="S1638" i="1"/>
  <c r="Q1640" i="1"/>
  <c r="Y1640" i="1"/>
  <c r="T1641" i="1"/>
  <c r="U1644" i="1"/>
  <c r="Q1648" i="1"/>
  <c r="T1649" i="1"/>
  <c r="Q1656" i="1"/>
  <c r="Z1659" i="1"/>
  <c r="S1662" i="1"/>
  <c r="V1663" i="1"/>
  <c r="Q1664" i="1"/>
  <c r="T1665" i="1"/>
  <c r="S1670" i="1"/>
  <c r="Q1672" i="1"/>
  <c r="T1673" i="1"/>
  <c r="U1676" i="1"/>
  <c r="Q1680" i="1"/>
  <c r="T1681" i="1"/>
  <c r="Z1683" i="1"/>
  <c r="U1684" i="1"/>
  <c r="V1687" i="1"/>
  <c r="Q1688" i="1"/>
  <c r="W1690" i="1"/>
  <c r="V1695" i="1"/>
  <c r="Q1696" i="1"/>
  <c r="T1697" i="1"/>
  <c r="Z1699" i="1"/>
  <c r="U1700" i="1"/>
  <c r="V1703" i="1"/>
  <c r="Q1704" i="1"/>
  <c r="T1705" i="1"/>
  <c r="W1706" i="1"/>
  <c r="Z1707" i="1"/>
  <c r="S1710" i="1"/>
  <c r="Q1712" i="1"/>
  <c r="Y1712" i="1"/>
  <c r="T1713" i="1"/>
  <c r="U1716" i="1"/>
  <c r="V1719" i="1"/>
  <c r="Q1720" i="1"/>
  <c r="S1726" i="1"/>
  <c r="V1727" i="1"/>
  <c r="Q1728" i="1"/>
  <c r="Y1728" i="1"/>
  <c r="Z1731" i="1"/>
  <c r="U1732" i="1"/>
  <c r="V1735" i="1"/>
  <c r="Q1736" i="1"/>
  <c r="Y1736" i="1"/>
  <c r="T1737" i="1"/>
  <c r="Z1739" i="1"/>
  <c r="U1740" i="1"/>
  <c r="V1743" i="1"/>
  <c r="Q1744" i="1"/>
  <c r="Y1744" i="1"/>
  <c r="U1748" i="1"/>
  <c r="V1751" i="1"/>
  <c r="Q1752" i="1"/>
  <c r="T1753" i="1"/>
  <c r="Y1565" i="1"/>
  <c r="Q1577" i="1"/>
  <c r="Y1585" i="1"/>
  <c r="Z1588" i="1"/>
  <c r="S1601" i="1"/>
  <c r="U1612" i="1"/>
  <c r="W1663" i="1"/>
  <c r="W1687" i="1"/>
  <c r="W1703" i="1"/>
  <c r="W1727" i="1"/>
  <c r="W1767" i="1"/>
  <c r="W1799" i="1"/>
  <c r="W1807" i="1"/>
  <c r="W1831" i="1"/>
  <c r="W1863" i="1"/>
  <c r="V1572" i="1"/>
  <c r="S1582" i="1"/>
  <c r="Z1587" i="1"/>
  <c r="W1591" i="1"/>
  <c r="W1595" i="1"/>
  <c r="T1601" i="1"/>
  <c r="U1602" i="1"/>
  <c r="S1604" i="1"/>
  <c r="V1615" i="1"/>
  <c r="V1618" i="1"/>
  <c r="V1621" i="1"/>
  <c r="T1627" i="1"/>
  <c r="W1628" i="1"/>
  <c r="U1630" i="1"/>
  <c r="T1635" i="1"/>
  <c r="U1646" i="1"/>
  <c r="X1647" i="1"/>
  <c r="V1649" i="1"/>
  <c r="U1654" i="1"/>
  <c r="V1657" i="1"/>
  <c r="T1659" i="1"/>
  <c r="X1663" i="1"/>
  <c r="V1665" i="1"/>
  <c r="T1667" i="1"/>
  <c r="U1670" i="1"/>
  <c r="V1673" i="1"/>
  <c r="T1675" i="1"/>
  <c r="W1676" i="1"/>
  <c r="U1678" i="1"/>
  <c r="V1681" i="1"/>
  <c r="T1683" i="1"/>
  <c r="W1684" i="1"/>
  <c r="U1686" i="1"/>
  <c r="V1689" i="1"/>
  <c r="W1692" i="1"/>
  <c r="T1699" i="1"/>
  <c r="U1702" i="1"/>
  <c r="T1707" i="1"/>
  <c r="U1710" i="1"/>
  <c r="X1711" i="1"/>
  <c r="T1715" i="1"/>
  <c r="U1718" i="1"/>
  <c r="V1721" i="1"/>
  <c r="T1723" i="1"/>
  <c r="U1726" i="1"/>
  <c r="V1729" i="1"/>
  <c r="T1731" i="1"/>
  <c r="U1734" i="1"/>
  <c r="V1737" i="1"/>
  <c r="T1739" i="1"/>
  <c r="W1740" i="1"/>
  <c r="U1742" i="1"/>
  <c r="V1745" i="1"/>
  <c r="V1753" i="1"/>
  <c r="T1755" i="1"/>
  <c r="W1756" i="1"/>
  <c r="U1758" i="1"/>
  <c r="U1766" i="1"/>
  <c r="V1769" i="1"/>
  <c r="T1771" i="1"/>
  <c r="U1774" i="1"/>
  <c r="V1777" i="1"/>
  <c r="U1782" i="1"/>
  <c r="Q1569" i="1"/>
  <c r="U1577" i="1"/>
  <c r="Q1588" i="1"/>
  <c r="Q1593" i="1"/>
  <c r="U1601" i="1"/>
  <c r="T1604" i="1"/>
  <c r="Q1617" i="1"/>
  <c r="Q1620" i="1"/>
  <c r="Q1623" i="1"/>
  <c r="Q1631" i="1"/>
  <c r="Q1639" i="1"/>
  <c r="Q1647" i="1"/>
  <c r="Y1647" i="1"/>
  <c r="Q1655" i="1"/>
  <c r="Q1663" i="1"/>
  <c r="Y1663" i="1"/>
  <c r="W1665" i="1"/>
  <c r="Q1671" i="1"/>
  <c r="W1673" i="1"/>
  <c r="Q1679" i="1"/>
  <c r="W1681" i="1"/>
  <c r="Q1687" i="1"/>
  <c r="Q1695" i="1"/>
  <c r="Q1703" i="1"/>
  <c r="Q1711" i="1"/>
  <c r="Y1711" i="1"/>
  <c r="Q1719" i="1"/>
  <c r="Q1727" i="1"/>
  <c r="Q1735" i="1"/>
  <c r="Q1743" i="1"/>
  <c r="W1745" i="1"/>
  <c r="Q1751" i="1"/>
  <c r="Q1759" i="1"/>
  <c r="Q1767" i="1"/>
  <c r="W1769" i="1"/>
  <c r="Q1775" i="1"/>
  <c r="Q1783" i="1"/>
  <c r="W1785" i="1"/>
  <c r="Q1791" i="1"/>
  <c r="W1793" i="1"/>
  <c r="Q1799" i="1"/>
  <c r="Q1807" i="1"/>
  <c r="Y1807" i="1"/>
  <c r="Q1815" i="1"/>
  <c r="W1817" i="1"/>
  <c r="Q1823" i="1"/>
  <c r="U1561" i="1"/>
  <c r="V1578" i="1"/>
  <c r="V1580" i="1"/>
  <c r="Q1587" i="1"/>
  <c r="Q1592" i="1"/>
  <c r="S1593" i="1"/>
  <c r="X1601" i="1"/>
  <c r="U1604" i="1"/>
  <c r="X1624" i="1"/>
  <c r="X1633" i="1"/>
  <c r="W1638" i="1"/>
  <c r="X1641" i="1"/>
  <c r="W1662" i="1"/>
  <c r="Z1663" i="1"/>
  <c r="X1665" i="1"/>
  <c r="W1670" i="1"/>
  <c r="X1673" i="1"/>
  <c r="X1681" i="1"/>
  <c r="Z1695" i="1"/>
  <c r="X1705" i="1"/>
  <c r="W1710" i="1"/>
  <c r="X1713" i="1"/>
  <c r="Z1719" i="1"/>
  <c r="W1726" i="1"/>
  <c r="Z1735" i="1"/>
  <c r="W1758" i="1"/>
  <c r="Z1759" i="1"/>
  <c r="X1769" i="1"/>
  <c r="Z1775" i="1"/>
  <c r="W1782" i="1"/>
  <c r="X1785" i="1"/>
  <c r="X1793" i="1"/>
  <c r="W1806" i="1"/>
  <c r="Z1807" i="1"/>
  <c r="U1569" i="1"/>
  <c r="T1570" i="1"/>
  <c r="T1574" i="1"/>
  <c r="Q1581" i="1"/>
  <c r="S1583" i="1"/>
  <c r="Q1585" i="1"/>
  <c r="T1588" i="1"/>
  <c r="Q1596" i="1"/>
  <c r="Y1601" i="1"/>
  <c r="V1604" i="1"/>
  <c r="Q1609" i="1"/>
  <c r="Z1609" i="1"/>
  <c r="Q1612" i="1"/>
  <c r="Q1615" i="1"/>
  <c r="Z1615" i="1"/>
  <c r="S1617" i="1"/>
  <c r="Z1618" i="1"/>
  <c r="S1620" i="1"/>
  <c r="Y1624" i="1"/>
  <c r="W1627" i="1"/>
  <c r="Q1633" i="1"/>
  <c r="Y1633" i="1"/>
  <c r="W1635" i="1"/>
  <c r="Q1641" i="1"/>
  <c r="Y1641" i="1"/>
  <c r="W1643" i="1"/>
  <c r="S1647" i="1"/>
  <c r="Q1649" i="1"/>
  <c r="Q1657" i="1"/>
  <c r="W1659" i="1"/>
  <c r="S1663" i="1"/>
  <c r="Q1665" i="1"/>
  <c r="Y1665" i="1"/>
  <c r="X1670" i="1"/>
  <c r="S1671" i="1"/>
  <c r="Q1673" i="1"/>
  <c r="Y1673" i="1"/>
  <c r="Q1681" i="1"/>
  <c r="Y1681" i="1"/>
  <c r="S1687" i="1"/>
  <c r="Q1689" i="1"/>
  <c r="Q1697" i="1"/>
  <c r="W1699" i="1"/>
  <c r="S1703" i="1"/>
  <c r="Q1705" i="1"/>
  <c r="Y1705" i="1"/>
  <c r="X1710" i="1"/>
  <c r="S1711" i="1"/>
  <c r="Q1713" i="1"/>
  <c r="Y1713" i="1"/>
  <c r="Q1721" i="1"/>
  <c r="X1726" i="1"/>
  <c r="S1727" i="1"/>
  <c r="Q1729" i="1"/>
  <c r="Q1737" i="1"/>
  <c r="Q1745" i="1"/>
  <c r="Q1753" i="1"/>
  <c r="W1755" i="1"/>
  <c r="X1758" i="1"/>
  <c r="Q1761" i="1"/>
  <c r="W1763" i="1"/>
  <c r="S1767" i="1"/>
  <c r="Q1769" i="1"/>
  <c r="Y1769" i="1"/>
  <c r="X1774" i="1"/>
  <c r="Q1777" i="1"/>
  <c r="W1779" i="1"/>
  <c r="X1782" i="1"/>
  <c r="Q1785" i="1"/>
  <c r="Y1785" i="1"/>
  <c r="W1787" i="1"/>
  <c r="Q1793" i="1"/>
  <c r="Y1793" i="1"/>
  <c r="Q1571" i="1"/>
  <c r="X1574" i="1"/>
  <c r="S1579" i="1"/>
  <c r="U1581" i="1"/>
  <c r="U1583" i="1"/>
  <c r="S1585" i="1"/>
  <c r="U1588" i="1"/>
  <c r="U1592" i="1"/>
  <c r="Q1595" i="1"/>
  <c r="Q1600" i="1"/>
  <c r="Y1604" i="1"/>
  <c r="Q1621" i="1"/>
  <c r="Q1624" i="1"/>
  <c r="X1627" i="1"/>
  <c r="S1628" i="1"/>
  <c r="Q1630" i="1"/>
  <c r="W1632" i="1"/>
  <c r="X1635" i="1"/>
  <c r="Q1638" i="1"/>
  <c r="Q1646" i="1"/>
  <c r="T1647" i="1"/>
  <c r="W1648" i="1"/>
  <c r="Z1649" i="1"/>
  <c r="Q1654" i="1"/>
  <c r="T1655" i="1"/>
  <c r="X1659" i="1"/>
  <c r="Q1662" i="1"/>
  <c r="T1663" i="1"/>
  <c r="W1664" i="1"/>
  <c r="Z1665" i="1"/>
  <c r="X1667" i="1"/>
  <c r="Q1670" i="1"/>
  <c r="Y1670" i="1"/>
  <c r="Z1673" i="1"/>
  <c r="X1675" i="1"/>
  <c r="S1676" i="1"/>
  <c r="Q1678" i="1"/>
  <c r="W1680" i="1"/>
  <c r="Z1681" i="1"/>
  <c r="S1684" i="1"/>
  <c r="Q1686" i="1"/>
  <c r="W1688" i="1"/>
  <c r="S1692" i="1"/>
  <c r="Q1694" i="1"/>
  <c r="T1695" i="1"/>
  <c r="X1699" i="1"/>
  <c r="S1700" i="1"/>
  <c r="Q1702" i="1"/>
  <c r="Q1710" i="1"/>
  <c r="Y1710" i="1"/>
  <c r="T1711" i="1"/>
  <c r="Q1718" i="1"/>
  <c r="T1719" i="1"/>
  <c r="Q1726" i="1"/>
  <c r="Y1726" i="1"/>
  <c r="W1728" i="1"/>
  <c r="S1732" i="1"/>
  <c r="Q1734" i="1"/>
  <c r="T1735" i="1"/>
  <c r="W1736" i="1"/>
  <c r="Z1737" i="1"/>
  <c r="S1740" i="1"/>
  <c r="Q1742" i="1"/>
  <c r="W1744" i="1"/>
  <c r="Q1750" i="1"/>
  <c r="Z1753" i="1"/>
  <c r="X1755" i="1"/>
  <c r="S1756" i="1"/>
  <c r="Q1758" i="1"/>
  <c r="Y1758" i="1"/>
  <c r="T1759" i="1"/>
  <c r="V1583" i="1"/>
  <c r="T1585" i="1"/>
  <c r="V1587" i="1"/>
  <c r="V1588" i="1"/>
  <c r="S1591" i="1"/>
  <c r="T1596" i="1"/>
  <c r="Q1601" i="1"/>
  <c r="Q1603" i="1"/>
  <c r="Z1604" i="1"/>
  <c r="Y1605" i="1"/>
  <c r="W1614" i="1"/>
  <c r="S1621" i="1"/>
  <c r="Q1627" i="1"/>
  <c r="Y1627" i="1"/>
  <c r="W1629" i="1"/>
  <c r="Z1630" i="1"/>
  <c r="X1632" i="1"/>
  <c r="S1633" i="1"/>
  <c r="Q1635" i="1"/>
  <c r="Y1635" i="1"/>
  <c r="X1640" i="1"/>
  <c r="S1641" i="1"/>
  <c r="V1642" i="1"/>
  <c r="Q1643" i="1"/>
  <c r="T1644" i="1"/>
  <c r="U1647" i="1"/>
  <c r="Q1651" i="1"/>
  <c r="W1653" i="1"/>
  <c r="Z1654" i="1"/>
  <c r="U1655" i="1"/>
  <c r="Q1659" i="1"/>
  <c r="Y1659" i="1"/>
  <c r="U1663" i="1"/>
  <c r="S1665" i="1"/>
  <c r="Q1667" i="1"/>
  <c r="Y1667" i="1"/>
  <c r="Z1670" i="1"/>
  <c r="S1673" i="1"/>
  <c r="V1674" i="1"/>
  <c r="Q1675" i="1"/>
  <c r="Y1675" i="1"/>
  <c r="T1676" i="1"/>
  <c r="W1677" i="1"/>
  <c r="Z1678" i="1"/>
  <c r="S1681" i="1"/>
  <c r="V1682" i="1"/>
  <c r="Q1683" i="1"/>
  <c r="T1684" i="1"/>
  <c r="V1690" i="1"/>
  <c r="Q1691" i="1"/>
  <c r="U1695" i="1"/>
  <c r="Q1699" i="1"/>
  <c r="Y1699" i="1"/>
  <c r="T1700" i="1"/>
  <c r="Z1702" i="1"/>
  <c r="S1705" i="1"/>
  <c r="V1706" i="1"/>
  <c r="Q1707" i="1"/>
  <c r="Z1710" i="1"/>
  <c r="U1711" i="1"/>
  <c r="X1712" i="1"/>
  <c r="S1713" i="1"/>
  <c r="Q1715" i="1"/>
  <c r="T1716" i="1"/>
  <c r="U1719" i="1"/>
  <c r="Q1723" i="1"/>
  <c r="Z1726" i="1"/>
  <c r="X1728" i="1"/>
  <c r="V1730" i="1"/>
  <c r="Q1731" i="1"/>
  <c r="T1732" i="1"/>
  <c r="U1735" i="1"/>
  <c r="X1736" i="1"/>
  <c r="Q1755" i="1"/>
  <c r="S1758" i="1"/>
  <c r="V1759" i="1"/>
  <c r="Z1769" i="1"/>
  <c r="V1770" i="1"/>
  <c r="Q1771" i="1"/>
  <c r="Y1774" i="1"/>
  <c r="T1775" i="1"/>
  <c r="V1783" i="1"/>
  <c r="X1792" i="1"/>
  <c r="W1794" i="1"/>
  <c r="Q1800" i="1"/>
  <c r="V1802" i="1"/>
  <c r="Y1803" i="1"/>
  <c r="S1806" i="1"/>
  <c r="V1807" i="1"/>
  <c r="Q1809" i="1"/>
  <c r="Q1814" i="1"/>
  <c r="Y1818" i="1"/>
  <c r="W1821" i="1"/>
  <c r="V1824" i="1"/>
  <c r="T1825" i="1"/>
  <c r="T1826" i="1"/>
  <c r="Q1830" i="1"/>
  <c r="Z1830" i="1"/>
  <c r="V1831" i="1"/>
  <c r="T1832" i="1"/>
  <c r="Q1833" i="1"/>
  <c r="Z1833" i="1"/>
  <c r="T1835" i="1"/>
  <c r="S1838" i="1"/>
  <c r="V1840" i="1"/>
  <c r="S1841" i="1"/>
  <c r="Q1856" i="1"/>
  <c r="Q1859" i="1"/>
  <c r="Q1862" i="1"/>
  <c r="V1863" i="1"/>
  <c r="Q1865" i="1"/>
  <c r="V1866" i="1"/>
  <c r="S1873" i="1"/>
  <c r="V1875" i="1"/>
  <c r="U1879" i="1"/>
  <c r="S1881" i="1"/>
  <c r="Q1883" i="1"/>
  <c r="T1884" i="1"/>
  <c r="W1885" i="1"/>
  <c r="U1887" i="1"/>
  <c r="V1890" i="1"/>
  <c r="Q1891" i="1"/>
  <c r="T1892" i="1"/>
  <c r="W1893" i="1"/>
  <c r="U1895" i="1"/>
  <c r="V1898" i="1"/>
  <c r="Q1899" i="1"/>
  <c r="T1900" i="1"/>
  <c r="W1901" i="1"/>
  <c r="U1903" i="1"/>
  <c r="Q1907" i="1"/>
  <c r="T1908" i="1"/>
  <c r="U1911" i="1"/>
  <c r="Q1915" i="1"/>
  <c r="U1919" i="1"/>
  <c r="S1921" i="1"/>
  <c r="V1922" i="1"/>
  <c r="Q1923" i="1"/>
  <c r="T1924" i="1"/>
  <c r="U1927" i="1"/>
  <c r="S1929" i="1"/>
  <c r="Q1931" i="1"/>
  <c r="T1932" i="1"/>
  <c r="U1935" i="1"/>
  <c r="S1937" i="1"/>
  <c r="Q1939" i="1"/>
  <c r="T1940" i="1"/>
  <c r="Q1947" i="1"/>
  <c r="T1948" i="1"/>
  <c r="U1951" i="1"/>
  <c r="V1954" i="1"/>
  <c r="Q1955" i="1"/>
  <c r="Y1955" i="1"/>
  <c r="W1957" i="1"/>
  <c r="U1959" i="1"/>
  <c r="V1962" i="1"/>
  <c r="Q1963" i="1"/>
  <c r="T1964" i="1"/>
  <c r="U1967" i="1"/>
  <c r="S1969" i="1"/>
  <c r="V1970" i="1"/>
  <c r="Q1971" i="1"/>
  <c r="Y1971" i="1"/>
  <c r="W1973" i="1"/>
  <c r="V1746" i="1"/>
  <c r="T1756" i="1"/>
  <c r="Z1758" i="1"/>
  <c r="U1775" i="1"/>
  <c r="Q1787" i="1"/>
  <c r="Y1792" i="1"/>
  <c r="T1801" i="1"/>
  <c r="U1806" i="1"/>
  <c r="X1807" i="1"/>
  <c r="Q1817" i="1"/>
  <c r="V1823" i="1"/>
  <c r="W1824" i="1"/>
  <c r="U1826" i="1"/>
  <c r="V1827" i="1"/>
  <c r="X1831" i="1"/>
  <c r="U1832" i="1"/>
  <c r="U1835" i="1"/>
  <c r="U1838" i="1"/>
  <c r="Q1839" i="1"/>
  <c r="Z1839" i="1"/>
  <c r="W1840" i="1"/>
  <c r="X1863" i="1"/>
  <c r="W1866" i="1"/>
  <c r="U1870" i="1"/>
  <c r="Q1871" i="1"/>
  <c r="T1873" i="1"/>
  <c r="V1879" i="1"/>
  <c r="T1881" i="1"/>
  <c r="U1884" i="1"/>
  <c r="V1887" i="1"/>
  <c r="T1889" i="1"/>
  <c r="U1892" i="1"/>
  <c r="T1897" i="1"/>
  <c r="U1900" i="1"/>
  <c r="V1903" i="1"/>
  <c r="U1908" i="1"/>
  <c r="V1911" i="1"/>
  <c r="T1913" i="1"/>
  <c r="T1921" i="1"/>
  <c r="W1922" i="1"/>
  <c r="U1924" i="1"/>
  <c r="T1929" i="1"/>
  <c r="U1932" i="1"/>
  <c r="V1935" i="1"/>
  <c r="T1937" i="1"/>
  <c r="U1940" i="1"/>
  <c r="U1948" i="1"/>
  <c r="V1951" i="1"/>
  <c r="T1953" i="1"/>
  <c r="W1954" i="1"/>
  <c r="V1959" i="1"/>
  <c r="T1961" i="1"/>
  <c r="U1964" i="1"/>
  <c r="V1967" i="1"/>
  <c r="V1975" i="1"/>
  <c r="T1985" i="1"/>
  <c r="W1986" i="1"/>
  <c r="U1988" i="1"/>
  <c r="V1991" i="1"/>
  <c r="V1999" i="1"/>
  <c r="T2001" i="1"/>
  <c r="U2004" i="1"/>
  <c r="T1740" i="1"/>
  <c r="Y1755" i="1"/>
  <c r="U1756" i="1"/>
  <c r="X1771" i="1"/>
  <c r="V1775" i="1"/>
  <c r="T1780" i="1"/>
  <c r="S1785" i="1"/>
  <c r="T1791" i="1"/>
  <c r="S1793" i="1"/>
  <c r="V1801" i="1"/>
  <c r="X1806" i="1"/>
  <c r="X1824" i="1"/>
  <c r="X1825" i="1"/>
  <c r="V1826" i="1"/>
  <c r="W1827" i="1"/>
  <c r="Y1831" i="1"/>
  <c r="V1835" i="1"/>
  <c r="V1838" i="1"/>
  <c r="X1840" i="1"/>
  <c r="V1841" i="1"/>
  <c r="X1843" i="1"/>
  <c r="X1846" i="1"/>
  <c r="V1855" i="1"/>
  <c r="V1858" i="1"/>
  <c r="V1861" i="1"/>
  <c r="Y1863" i="1"/>
  <c r="V1864" i="1"/>
  <c r="X1869" i="1"/>
  <c r="V1873" i="1"/>
  <c r="U1881" i="1"/>
  <c r="U1889" i="1"/>
  <c r="U1897" i="1"/>
  <c r="W1903" i="1"/>
  <c r="V1908" i="1"/>
  <c r="W1911" i="1"/>
  <c r="U1913" i="1"/>
  <c r="V1916" i="1"/>
  <c r="U1921" i="1"/>
  <c r="U1929" i="1"/>
  <c r="U1937" i="1"/>
  <c r="V1948" i="1"/>
  <c r="U1953" i="1"/>
  <c r="V1956" i="1"/>
  <c r="U1961" i="1"/>
  <c r="W1967" i="1"/>
  <c r="V1972" i="1"/>
  <c r="W1975" i="1"/>
  <c r="V1980" i="1"/>
  <c r="U1985" i="1"/>
  <c r="W1991" i="1"/>
  <c r="V1996" i="1"/>
  <c r="W1999" i="1"/>
  <c r="U2001" i="1"/>
  <c r="V2004" i="1"/>
  <c r="V2012" i="1"/>
  <c r="W2015" i="1"/>
  <c r="U2017" i="1"/>
  <c r="W2023" i="1"/>
  <c r="V1754" i="1"/>
  <c r="Z1755" i="1"/>
  <c r="Y1771" i="1"/>
  <c r="U1780" i="1"/>
  <c r="Q1782" i="1"/>
  <c r="T1785" i="1"/>
  <c r="T1787" i="1"/>
  <c r="U1791" i="1"/>
  <c r="T1793" i="1"/>
  <c r="S1799" i="1"/>
  <c r="Y1806" i="1"/>
  <c r="T1809" i="1"/>
  <c r="T1815" i="1"/>
  <c r="S1817" i="1"/>
  <c r="Y1824" i="1"/>
  <c r="Y1825" i="1"/>
  <c r="W1826" i="1"/>
  <c r="Q1831" i="1"/>
  <c r="Z1831" i="1"/>
  <c r="W1838" i="1"/>
  <c r="W1841" i="1"/>
  <c r="Q1863" i="1"/>
  <c r="Z1863" i="1"/>
  <c r="W1873" i="1"/>
  <c r="V1881" i="1"/>
  <c r="V1889" i="1"/>
  <c r="V1897" i="1"/>
  <c r="V1905" i="1"/>
  <c r="W1908" i="1"/>
  <c r="V1929" i="1"/>
  <c r="W1948" i="1"/>
  <c r="V1961" i="1"/>
  <c r="V1969" i="1"/>
  <c r="V1977" i="1"/>
  <c r="W1980" i="1"/>
  <c r="V1993" i="1"/>
  <c r="W2004" i="1"/>
  <c r="V2009" i="1"/>
  <c r="W2012" i="1"/>
  <c r="V2025" i="1"/>
  <c r="V2033" i="1"/>
  <c r="V2041" i="1"/>
  <c r="Q1739" i="1"/>
  <c r="S1745" i="1"/>
  <c r="T1748" i="1"/>
  <c r="Q1763" i="1"/>
  <c r="V1767" i="1"/>
  <c r="T1772" i="1"/>
  <c r="V1785" i="1"/>
  <c r="X1787" i="1"/>
  <c r="V1793" i="1"/>
  <c r="Q1798" i="1"/>
  <c r="Z1801" i="1"/>
  <c r="Z1806" i="1"/>
  <c r="V1809" i="1"/>
  <c r="U1815" i="1"/>
  <c r="Y1826" i="1"/>
  <c r="X1832" i="1"/>
  <c r="X1838" i="1"/>
  <c r="T1839" i="1"/>
  <c r="V1847" i="1"/>
  <c r="X1873" i="1"/>
  <c r="W1881" i="1"/>
  <c r="W1929" i="1"/>
  <c r="W1969" i="1"/>
  <c r="W1977" i="1"/>
  <c r="W1993" i="1"/>
  <c r="W2025" i="1"/>
  <c r="W2033" i="1"/>
  <c r="W2049" i="1"/>
  <c r="W2057" i="1"/>
  <c r="W2073" i="1"/>
  <c r="Z1742" i="1"/>
  <c r="X1768" i="1"/>
  <c r="U1772" i="1"/>
  <c r="Q1774" i="1"/>
  <c r="U1778" i="1"/>
  <c r="S1782" i="1"/>
  <c r="Z1785" i="1"/>
  <c r="Q1786" i="1"/>
  <c r="Y1787" i="1"/>
  <c r="Q1790" i="1"/>
  <c r="Q1792" i="1"/>
  <c r="Z1793" i="1"/>
  <c r="Q1794" i="1"/>
  <c r="Q1802" i="1"/>
  <c r="T1803" i="1"/>
  <c r="U1804" i="1"/>
  <c r="Z1805" i="1"/>
  <c r="S1807" i="1"/>
  <c r="W1808" i="1"/>
  <c r="Q1811" i="1"/>
  <c r="X1814" i="1"/>
  <c r="V1817" i="1"/>
  <c r="U1818" i="1"/>
  <c r="Q1824" i="1"/>
  <c r="Q1825" i="1"/>
  <c r="X1829" i="1"/>
  <c r="S1831" i="1"/>
  <c r="Y1832" i="1"/>
  <c r="Y1838" i="1"/>
  <c r="U1839" i="1"/>
  <c r="S1840" i="1"/>
  <c r="U1845" i="1"/>
  <c r="Q1852" i="1"/>
  <c r="Q1855" i="1"/>
  <c r="Q1858" i="1"/>
  <c r="S1863" i="1"/>
  <c r="S1866" i="1"/>
  <c r="S1869" i="1"/>
  <c r="Y1873" i="1"/>
  <c r="X1876" i="1"/>
  <c r="T1877" i="1"/>
  <c r="Z1879" i="1"/>
  <c r="X1881" i="1"/>
  <c r="S1882" i="1"/>
  <c r="V1883" i="1"/>
  <c r="Q1884" i="1"/>
  <c r="Z1887" i="1"/>
  <c r="Q1892" i="1"/>
  <c r="T1893" i="1"/>
  <c r="W1894" i="1"/>
  <c r="Q1900" i="1"/>
  <c r="Y1900" i="1"/>
  <c r="T1901" i="1"/>
  <c r="Z1903" i="1"/>
  <c r="S1906" i="1"/>
  <c r="Q1908" i="1"/>
  <c r="Y1908" i="1"/>
  <c r="T1909" i="1"/>
  <c r="Z1911" i="1"/>
  <c r="V1915" i="1"/>
  <c r="Q1916" i="1"/>
  <c r="W1918" i="1"/>
  <c r="X1921" i="1"/>
  <c r="S1922" i="1"/>
  <c r="V1923" i="1"/>
  <c r="Q1924" i="1"/>
  <c r="Y1924" i="1"/>
  <c r="T1925" i="1"/>
  <c r="X1929" i="1"/>
  <c r="V1931" i="1"/>
  <c r="Q1932" i="1"/>
  <c r="Y1932" i="1"/>
  <c r="T1933" i="1"/>
  <c r="Z1935" i="1"/>
  <c r="X1937" i="1"/>
  <c r="V1939" i="1"/>
  <c r="Q1940" i="1"/>
  <c r="T1941" i="1"/>
  <c r="S1946" i="1"/>
  <c r="V1947" i="1"/>
  <c r="Q1948" i="1"/>
  <c r="Y1948" i="1"/>
  <c r="T1949" i="1"/>
  <c r="W1950" i="1"/>
  <c r="Z1951" i="1"/>
  <c r="S1954" i="1"/>
  <c r="V1955" i="1"/>
  <c r="Q1956" i="1"/>
  <c r="Z1959" i="1"/>
  <c r="Q1747" i="1"/>
  <c r="Q1760" i="1"/>
  <c r="T1764" i="1"/>
  <c r="Y1768" i="1"/>
  <c r="S1769" i="1"/>
  <c r="Q1779" i="1"/>
  <c r="Y1782" i="1"/>
  <c r="U1786" i="1"/>
  <c r="Z1787" i="1"/>
  <c r="S1792" i="1"/>
  <c r="V1799" i="1"/>
  <c r="Q1801" i="1"/>
  <c r="Q1806" i="1"/>
  <c r="T1807" i="1"/>
  <c r="Z1809" i="1"/>
  <c r="Y1814" i="1"/>
  <c r="T1820" i="1"/>
  <c r="S1824" i="1"/>
  <c r="Q1826" i="1"/>
  <c r="Q1827" i="1"/>
  <c r="Z1829" i="1"/>
  <c r="T1831" i="1"/>
  <c r="Q1832" i="1"/>
  <c r="T1834" i="1"/>
  <c r="Q1835" i="1"/>
  <c r="Z1835" i="1"/>
  <c r="T1837" i="1"/>
  <c r="Q1838" i="1"/>
  <c r="Z1838" i="1"/>
  <c r="V1839" i="1"/>
  <c r="T1840" i="1"/>
  <c r="Q1841" i="1"/>
  <c r="T1843" i="1"/>
  <c r="S1846" i="1"/>
  <c r="X1853" i="1"/>
  <c r="X1859" i="1"/>
  <c r="T1860" i="1"/>
  <c r="T1863" i="1"/>
  <c r="Q1864" i="1"/>
  <c r="T1866" i="1"/>
  <c r="Q1867" i="1"/>
  <c r="T1869" i="1"/>
  <c r="Q1870" i="1"/>
  <c r="V1871" i="1"/>
  <c r="T1872" i="1"/>
  <c r="Q1873" i="1"/>
  <c r="Z1873" i="1"/>
  <c r="T1875" i="1"/>
  <c r="Q1881" i="1"/>
  <c r="Y1881" i="1"/>
  <c r="T1882" i="1"/>
  <c r="Q1889" i="1"/>
  <c r="Q1897" i="1"/>
  <c r="T1898" i="1"/>
  <c r="S1903" i="1"/>
  <c r="Q1905" i="1"/>
  <c r="T1906" i="1"/>
  <c r="Z1908" i="1"/>
  <c r="S1911" i="1"/>
  <c r="Q1913" i="1"/>
  <c r="S1919" i="1"/>
  <c r="Q1921" i="1"/>
  <c r="Y1921" i="1"/>
  <c r="S1927" i="1"/>
  <c r="Q1929" i="1"/>
  <c r="Y1929" i="1"/>
  <c r="T1930" i="1"/>
  <c r="Q1937" i="1"/>
  <c r="Y1937" i="1"/>
  <c r="T1938" i="1"/>
  <c r="W1939" i="1"/>
  <c r="S1943" i="1"/>
  <c r="Q1945" i="1"/>
  <c r="T1946" i="1"/>
  <c r="Z1948" i="1"/>
  <c r="Q1953" i="1"/>
  <c r="W1955" i="1"/>
  <c r="Q1961" i="1"/>
  <c r="S1967" i="1"/>
  <c r="Q1969" i="1"/>
  <c r="S1975" i="1"/>
  <c r="Q1977" i="1"/>
  <c r="T1978" i="1"/>
  <c r="S1983" i="1"/>
  <c r="Q1985" i="1"/>
  <c r="V1738" i="1"/>
  <c r="X1744" i="1"/>
  <c r="U1759" i="1"/>
  <c r="T1761" i="1"/>
  <c r="U1764" i="1"/>
  <c r="Q1766" i="1"/>
  <c r="T1769" i="1"/>
  <c r="S1774" i="1"/>
  <c r="Z1782" i="1"/>
  <c r="Q1784" i="1"/>
  <c r="V1786" i="1"/>
  <c r="W1792" i="1"/>
  <c r="V1794" i="1"/>
  <c r="Z1795" i="1"/>
  <c r="X1803" i="1"/>
  <c r="U1807" i="1"/>
  <c r="Y1808" i="1"/>
  <c r="Q1810" i="1"/>
  <c r="Z1814" i="1"/>
  <c r="Y1816" i="1"/>
  <c r="U1820" i="1"/>
  <c r="V1821" i="1"/>
  <c r="U1822" i="1"/>
  <c r="U1824" i="1"/>
  <c r="S1825" i="1"/>
  <c r="S1826" i="1"/>
  <c r="Q1828" i="1"/>
  <c r="U1831" i="1"/>
  <c r="S1832" i="1"/>
  <c r="U1834" i="1"/>
  <c r="U1837" i="1"/>
  <c r="U1840" i="1"/>
  <c r="U1843" i="1"/>
  <c r="Q1844" i="1"/>
  <c r="U1846" i="1"/>
  <c r="Q1847" i="1"/>
  <c r="W1848" i="1"/>
  <c r="T1849" i="1"/>
  <c r="Q1850" i="1"/>
  <c r="W1854" i="1"/>
  <c r="Y1859" i="1"/>
  <c r="U1860" i="1"/>
  <c r="U1863" i="1"/>
  <c r="U1866" i="1"/>
  <c r="X1868" i="1"/>
  <c r="U1869" i="1"/>
  <c r="U1872" i="1"/>
  <c r="U1875" i="1"/>
  <c r="Q1876" i="1"/>
  <c r="Z1876" i="1"/>
  <c r="Q1878" i="1"/>
  <c r="T1879" i="1"/>
  <c r="Z1881" i="1"/>
  <c r="U1882" i="1"/>
  <c r="V1885" i="1"/>
  <c r="Q1886" i="1"/>
  <c r="T1887" i="1"/>
  <c r="Z1889" i="1"/>
  <c r="V1893" i="1"/>
  <c r="Q1894" i="1"/>
  <c r="T1895" i="1"/>
  <c r="Z1897" i="1"/>
  <c r="U1898" i="1"/>
  <c r="S1900" i="1"/>
  <c r="V1901" i="1"/>
  <c r="Q1902" i="1"/>
  <c r="Y1902" i="1"/>
  <c r="T1903" i="1"/>
  <c r="U1906" i="1"/>
  <c r="S1908" i="1"/>
  <c r="V1909" i="1"/>
  <c r="Q1910" i="1"/>
  <c r="T1911" i="1"/>
  <c r="V1917" i="1"/>
  <c r="Q1918" i="1"/>
  <c r="Y1918" i="1"/>
  <c r="T1919" i="1"/>
  <c r="W1920" i="1"/>
  <c r="S1924" i="1"/>
  <c r="V1925" i="1"/>
  <c r="Q1926" i="1"/>
  <c r="T1927" i="1"/>
  <c r="Z1929" i="1"/>
  <c r="U1930" i="1"/>
  <c r="S1932" i="1"/>
  <c r="Q1934" i="1"/>
  <c r="T1935" i="1"/>
  <c r="W1936" i="1"/>
  <c r="U1938" i="1"/>
  <c r="Q1942" i="1"/>
  <c r="V1957" i="1"/>
  <c r="Q1964" i="1"/>
  <c r="T1965" i="1"/>
  <c r="T1967" i="1"/>
  <c r="Z1975" i="1"/>
  <c r="Q1982" i="1"/>
  <c r="S1986" i="1"/>
  <c r="T1988" i="1"/>
  <c r="X1990" i="1"/>
  <c r="U1994" i="1"/>
  <c r="X1998" i="1"/>
  <c r="U2002" i="1"/>
  <c r="T2004" i="1"/>
  <c r="Q2012" i="1"/>
  <c r="Z2015" i="1"/>
  <c r="Y2019" i="1"/>
  <c r="U2025" i="1"/>
  <c r="T2028" i="1"/>
  <c r="U2029" i="1"/>
  <c r="Q2033" i="1"/>
  <c r="Z2036" i="1"/>
  <c r="Y2037" i="1"/>
  <c r="W2039" i="1"/>
  <c r="V2042" i="1"/>
  <c r="W2043" i="1"/>
  <c r="T2045" i="1"/>
  <c r="V2047" i="1"/>
  <c r="S2048" i="1"/>
  <c r="Y2049" i="1"/>
  <c r="V2050" i="1"/>
  <c r="S2051" i="1"/>
  <c r="Y2052" i="1"/>
  <c r="V2053" i="1"/>
  <c r="V2056" i="1"/>
  <c r="T2062" i="1"/>
  <c r="T2065" i="1"/>
  <c r="X2067" i="1"/>
  <c r="T2071" i="1"/>
  <c r="V2073" i="1"/>
  <c r="T2074" i="1"/>
  <c r="T2077" i="1"/>
  <c r="Y2078" i="1"/>
  <c r="V2079" i="1"/>
  <c r="T2081" i="1"/>
  <c r="S2086" i="1"/>
  <c r="V2087" i="1"/>
  <c r="S2094" i="1"/>
  <c r="T2097" i="1"/>
  <c r="U2100" i="1"/>
  <c r="V2103" i="1"/>
  <c r="U2108" i="1"/>
  <c r="X2109" i="1"/>
  <c r="U2116" i="1"/>
  <c r="X2117" i="1"/>
  <c r="T2121" i="1"/>
  <c r="U2124" i="1"/>
  <c r="T2129" i="1"/>
  <c r="U2132" i="1"/>
  <c r="S2134" i="1"/>
  <c r="T2137" i="1"/>
  <c r="U2140" i="1"/>
  <c r="S2150" i="1"/>
  <c r="T2153" i="1"/>
  <c r="U2156" i="1"/>
  <c r="V2159" i="1"/>
  <c r="X2165" i="1"/>
  <c r="V2167" i="1"/>
  <c r="S2174" i="1"/>
  <c r="U2180" i="1"/>
  <c r="S2182" i="1"/>
  <c r="T2185" i="1"/>
  <c r="S2190" i="1"/>
  <c r="V2191" i="1"/>
  <c r="S1948" i="1"/>
  <c r="T1951" i="1"/>
  <c r="V1965" i="1"/>
  <c r="Z1967" i="1"/>
  <c r="S1977" i="1"/>
  <c r="Y1988" i="1"/>
  <c r="Y1990" i="1"/>
  <c r="Q1993" i="1"/>
  <c r="Y1998" i="1"/>
  <c r="Q2001" i="1"/>
  <c r="Q2003" i="1"/>
  <c r="Y2004" i="1"/>
  <c r="V2018" i="1"/>
  <c r="Z2019" i="1"/>
  <c r="V2023" i="1"/>
  <c r="X2025" i="1"/>
  <c r="U2028" i="1"/>
  <c r="V2029" i="1"/>
  <c r="T2030" i="1"/>
  <c r="Q2036" i="1"/>
  <c r="Z2039" i="1"/>
  <c r="X2043" i="1"/>
  <c r="U2045" i="1"/>
  <c r="W2047" i="1"/>
  <c r="Q2049" i="1"/>
  <c r="Z2049" i="1"/>
  <c r="T2051" i="1"/>
  <c r="S2057" i="1"/>
  <c r="U2065" i="1"/>
  <c r="U2071" i="1"/>
  <c r="U2074" i="1"/>
  <c r="U2077" i="1"/>
  <c r="V2084" i="1"/>
  <c r="T2086" i="1"/>
  <c r="T2094" i="1"/>
  <c r="V2100" i="1"/>
  <c r="T2102" i="1"/>
  <c r="V2108" i="1"/>
  <c r="T2110" i="1"/>
  <c r="T2118" i="1"/>
  <c r="V2124" i="1"/>
  <c r="T2134" i="1"/>
  <c r="V2140" i="1"/>
  <c r="V2148" i="1"/>
  <c r="T2150" i="1"/>
  <c r="T2158" i="1"/>
  <c r="V2164" i="1"/>
  <c r="V2180" i="1"/>
  <c r="V2188" i="1"/>
  <c r="T2190" i="1"/>
  <c r="V2204" i="1"/>
  <c r="T2206" i="1"/>
  <c r="T2214" i="1"/>
  <c r="W2215" i="1"/>
  <c r="V2220" i="1"/>
  <c r="T2222" i="1"/>
  <c r="V2228" i="1"/>
  <c r="T2230" i="1"/>
  <c r="V2244" i="1"/>
  <c r="T2246" i="1"/>
  <c r="V1986" i="1"/>
  <c r="Z2004" i="1"/>
  <c r="S2012" i="1"/>
  <c r="T2017" i="1"/>
  <c r="Q2020" i="1"/>
  <c r="Y2025" i="1"/>
  <c r="S2033" i="1"/>
  <c r="Y2043" i="1"/>
  <c r="X2047" i="1"/>
  <c r="V2065" i="1"/>
  <c r="V2077" i="1"/>
  <c r="W2084" i="1"/>
  <c r="U2086" i="1"/>
  <c r="U2094" i="1"/>
  <c r="U2102" i="1"/>
  <c r="U2110" i="1"/>
  <c r="U2118" i="1"/>
  <c r="W2124" i="1"/>
  <c r="U2134" i="1"/>
  <c r="W2148" i="1"/>
  <c r="U2150" i="1"/>
  <c r="U2158" i="1"/>
  <c r="W2164" i="1"/>
  <c r="U2190" i="1"/>
  <c r="W2204" i="1"/>
  <c r="U2206" i="1"/>
  <c r="U2214" i="1"/>
  <c r="U2222" i="1"/>
  <c r="U2230" i="1"/>
  <c r="W2244" i="1"/>
  <c r="U2246" i="1"/>
  <c r="U2262" i="1"/>
  <c r="W2268" i="1"/>
  <c r="U2278" i="1"/>
  <c r="U2286" i="1"/>
  <c r="Q1950" i="1"/>
  <c r="T1959" i="1"/>
  <c r="Q1974" i="1"/>
  <c r="U1978" i="1"/>
  <c r="Q1979" i="1"/>
  <c r="S1991" i="1"/>
  <c r="S1993" i="1"/>
  <c r="S1999" i="1"/>
  <c r="S2007" i="1"/>
  <c r="V2011" i="1"/>
  <c r="Q2019" i="1"/>
  <c r="V2021" i="1"/>
  <c r="Q2024" i="1"/>
  <c r="Z2025" i="1"/>
  <c r="Y2028" i="1"/>
  <c r="X2029" i="1"/>
  <c r="T2033" i="1"/>
  <c r="U2034" i="1"/>
  <c r="Q2040" i="1"/>
  <c r="Z2043" i="1"/>
  <c r="Z2047" i="1"/>
  <c r="W2048" i="1"/>
  <c r="S2049" i="1"/>
  <c r="W2051" i="1"/>
  <c r="S2052" i="1"/>
  <c r="Q2070" i="1"/>
  <c r="W2071" i="1"/>
  <c r="Q2073" i="1"/>
  <c r="Q2076" i="1"/>
  <c r="S2078" i="1"/>
  <c r="Q2087" i="1"/>
  <c r="Q2095" i="1"/>
  <c r="Y2095" i="1"/>
  <c r="V2102" i="1"/>
  <c r="Q2103" i="1"/>
  <c r="W2105" i="1"/>
  <c r="S2109" i="1"/>
  <c r="Q2111" i="1"/>
  <c r="S2117" i="1"/>
  <c r="Q2119" i="1"/>
  <c r="Y2119" i="1"/>
  <c r="X2124" i="1"/>
  <c r="V2126" i="1"/>
  <c r="Q2127" i="1"/>
  <c r="W2129" i="1"/>
  <c r="X2132" i="1"/>
  <c r="Q2135" i="1"/>
  <c r="V2142" i="1"/>
  <c r="Q2143" i="1"/>
  <c r="Y2143" i="1"/>
  <c r="Q2151" i="1"/>
  <c r="W2153" i="1"/>
  <c r="X2156" i="1"/>
  <c r="V2158" i="1"/>
  <c r="Q2159" i="1"/>
  <c r="S2165" i="1"/>
  <c r="V2166" i="1"/>
  <c r="Q2167" i="1"/>
  <c r="V2174" i="1"/>
  <c r="Q2175" i="1"/>
  <c r="W2177" i="1"/>
  <c r="V2182" i="1"/>
  <c r="Q2183" i="1"/>
  <c r="Q2191" i="1"/>
  <c r="X2196" i="1"/>
  <c r="S2197" i="1"/>
  <c r="V2198" i="1"/>
  <c r="Q2199" i="1"/>
  <c r="Y1950" i="1"/>
  <c r="Q1972" i="1"/>
  <c r="T1983" i="1"/>
  <c r="Q2014" i="1"/>
  <c r="S2015" i="1"/>
  <c r="Q2025" i="1"/>
  <c r="Q2027" i="1"/>
  <c r="Y2029" i="1"/>
  <c r="U2033" i="1"/>
  <c r="T2036" i="1"/>
  <c r="Q2041" i="1"/>
  <c r="Q2043" i="1"/>
  <c r="T2049" i="1"/>
  <c r="Q2050" i="1"/>
  <c r="X2051" i="1"/>
  <c r="Q2053" i="1"/>
  <c r="Z2053" i="1"/>
  <c r="Q2056" i="1"/>
  <c r="Z2056" i="1"/>
  <c r="V2057" i="1"/>
  <c r="Q2059" i="1"/>
  <c r="X2071" i="1"/>
  <c r="X2074" i="1"/>
  <c r="W2174" i="1"/>
  <c r="W2182" i="1"/>
  <c r="W2198" i="1"/>
  <c r="W2230" i="1"/>
  <c r="W2238" i="1"/>
  <c r="W2278" i="1"/>
  <c r="Q1958" i="1"/>
  <c r="V1973" i="1"/>
  <c r="Y1974" i="1"/>
  <c r="X1979" i="1"/>
  <c r="Q1980" i="1"/>
  <c r="U1983" i="1"/>
  <c r="U1984" i="1"/>
  <c r="Y1987" i="1"/>
  <c r="Q1988" i="1"/>
  <c r="W1989" i="1"/>
  <c r="Q1990" i="1"/>
  <c r="Q1996" i="1"/>
  <c r="Q1998" i="1"/>
  <c r="Q2004" i="1"/>
  <c r="Q2006" i="1"/>
  <c r="Q2009" i="1"/>
  <c r="T2010" i="1"/>
  <c r="T2015" i="1"/>
  <c r="X2016" i="1"/>
  <c r="V2019" i="1"/>
  <c r="T2020" i="1"/>
  <c r="X2021" i="1"/>
  <c r="U2024" i="1"/>
  <c r="Q2028" i="1"/>
  <c r="Z2030" i="1"/>
  <c r="Y2032" i="1"/>
  <c r="X2033" i="1"/>
  <c r="U2036" i="1"/>
  <c r="V2037" i="1"/>
  <c r="T2038" i="1"/>
  <c r="T2039" i="1"/>
  <c r="Q2044" i="1"/>
  <c r="U2046" i="1"/>
  <c r="S2047" i="1"/>
  <c r="U2049" i="1"/>
  <c r="Y2051" i="1"/>
  <c r="U2052" i="1"/>
  <c r="U2055" i="1"/>
  <c r="U2061" i="1"/>
  <c r="Q2062" i="1"/>
  <c r="Z2062" i="1"/>
  <c r="U2064" i="1"/>
  <c r="Q2065" i="1"/>
  <c r="Z2065" i="1"/>
  <c r="T2067" i="1"/>
  <c r="Q2068" i="1"/>
  <c r="Z2071" i="1"/>
  <c r="S2073" i="1"/>
  <c r="Y2074" i="1"/>
  <c r="U2078" i="1"/>
  <c r="V2080" i="1"/>
  <c r="Q2081" i="1"/>
  <c r="Y2081" i="1"/>
  <c r="T2082" i="1"/>
  <c r="X2086" i="1"/>
  <c r="V2088" i="1"/>
  <c r="Q2089" i="1"/>
  <c r="T2090" i="1"/>
  <c r="W2091" i="1"/>
  <c r="U2093" i="1"/>
  <c r="X2094" i="1"/>
  <c r="S2095" i="1"/>
  <c r="Q2097" i="1"/>
  <c r="Y2097" i="1"/>
  <c r="Z2100" i="1"/>
  <c r="U2101" i="1"/>
  <c r="V2104" i="1"/>
  <c r="Q2105" i="1"/>
  <c r="T2106" i="1"/>
  <c r="Z2108" i="1"/>
  <c r="U2109" i="1"/>
  <c r="V2112" i="1"/>
  <c r="Q2113" i="1"/>
  <c r="W2115" i="1"/>
  <c r="U2117" i="1"/>
  <c r="S2119" i="1"/>
  <c r="V2120" i="1"/>
  <c r="Q2121" i="1"/>
  <c r="T2122" i="1"/>
  <c r="W2123" i="1"/>
  <c r="Z2124" i="1"/>
  <c r="U2125" i="1"/>
  <c r="V2128" i="1"/>
  <c r="Q2129" i="1"/>
  <c r="Y2129" i="1"/>
  <c r="T2130" i="1"/>
  <c r="W2131" i="1"/>
  <c r="U2133" i="1"/>
  <c r="X2134" i="1"/>
  <c r="V2136" i="1"/>
  <c r="Q2137" i="1"/>
  <c r="W2139" i="1"/>
  <c r="Z2140" i="1"/>
  <c r="S2143" i="1"/>
  <c r="V2144" i="1"/>
  <c r="Q2145" i="1"/>
  <c r="T2146" i="1"/>
  <c r="U2149" i="1"/>
  <c r="X2150" i="1"/>
  <c r="Q2153" i="1"/>
  <c r="Y2153" i="1"/>
  <c r="U2157" i="1"/>
  <c r="Q2161" i="1"/>
  <c r="T2162" i="1"/>
  <c r="W2163" i="1"/>
  <c r="U2165" i="1"/>
  <c r="W1952" i="1"/>
  <c r="X1955" i="1"/>
  <c r="Z1961" i="1"/>
  <c r="X1971" i="1"/>
  <c r="Z1974" i="1"/>
  <c r="T1975" i="1"/>
  <c r="Y1979" i="1"/>
  <c r="S1980" i="1"/>
  <c r="U1992" i="1"/>
  <c r="U2000" i="1"/>
  <c r="U2010" i="1"/>
  <c r="U2015" i="1"/>
  <c r="Y2016" i="1"/>
  <c r="W2019" i="1"/>
  <c r="U2020" i="1"/>
  <c r="Q2022" i="1"/>
  <c r="S2023" i="1"/>
  <c r="V2024" i="1"/>
  <c r="S2025" i="1"/>
  <c r="T2026" i="1"/>
  <c r="Q2029" i="1"/>
  <c r="Q2030" i="1"/>
  <c r="Y2033" i="1"/>
  <c r="X2034" i="1"/>
  <c r="V2036" i="1"/>
  <c r="W2037" i="1"/>
  <c r="U2039" i="1"/>
  <c r="V2040" i="1"/>
  <c r="T2042" i="1"/>
  <c r="S2043" i="1"/>
  <c r="Q2045" i="1"/>
  <c r="T2047" i="1"/>
  <c r="Q2048" i="1"/>
  <c r="V2049" i="1"/>
  <c r="Q2051" i="1"/>
  <c r="Z2051" i="1"/>
  <c r="V2052" i="1"/>
  <c r="T2053" i="1"/>
  <c r="V2061" i="1"/>
  <c r="X2063" i="1"/>
  <c r="V2067" i="1"/>
  <c r="T2070" i="1"/>
  <c r="Q2074" i="1"/>
  <c r="T2076" i="1"/>
  <c r="Q2077" i="1"/>
  <c r="Z2077" i="1"/>
  <c r="W2080" i="1"/>
  <c r="U2082" i="1"/>
  <c r="S2084" i="1"/>
  <c r="V2085" i="1"/>
  <c r="Q2086" i="1"/>
  <c r="Y2086" i="1"/>
  <c r="T2087" i="1"/>
  <c r="U2090" i="1"/>
  <c r="S2092" i="1"/>
  <c r="Q2094" i="1"/>
  <c r="Y2094" i="1"/>
  <c r="T2095" i="1"/>
  <c r="V2101" i="1"/>
  <c r="Q2102" i="1"/>
  <c r="U2106" i="1"/>
  <c r="Q2110" i="1"/>
  <c r="W2112" i="1"/>
  <c r="Q2118" i="1"/>
  <c r="T2119" i="1"/>
  <c r="Z2121" i="1"/>
  <c r="U2122" i="1"/>
  <c r="S2124" i="1"/>
  <c r="V2125" i="1"/>
  <c r="Q2126" i="1"/>
  <c r="T2127" i="1"/>
  <c r="W2128" i="1"/>
  <c r="Z2129" i="1"/>
  <c r="U2130" i="1"/>
  <c r="S2132" i="1"/>
  <c r="V2133" i="1"/>
  <c r="Q2134" i="1"/>
  <c r="Y2134" i="1"/>
  <c r="T2135" i="1"/>
  <c r="W2136" i="1"/>
  <c r="Z2137" i="1"/>
  <c r="V2141" i="1"/>
  <c r="Q2142" i="1"/>
  <c r="T2143" i="1"/>
  <c r="W2144" i="1"/>
  <c r="U2146" i="1"/>
  <c r="S2148" i="1"/>
  <c r="V2149" i="1"/>
  <c r="Q2150" i="1"/>
  <c r="Y2150" i="1"/>
  <c r="T2151" i="1"/>
  <c r="Z2153" i="1"/>
  <c r="S2156" i="1"/>
  <c r="Q2158" i="1"/>
  <c r="U2162" i="1"/>
  <c r="S2164" i="1"/>
  <c r="Q2166" i="1"/>
  <c r="T2167" i="1"/>
  <c r="W2168" i="1"/>
  <c r="U2170" i="1"/>
  <c r="Q2174" i="1"/>
  <c r="T2175" i="1"/>
  <c r="W2176" i="1"/>
  <c r="U2178" i="1"/>
  <c r="V2181" i="1"/>
  <c r="Q2182" i="1"/>
  <c r="U1946" i="1"/>
  <c r="U1975" i="1"/>
  <c r="S1988" i="1"/>
  <c r="W1990" i="1"/>
  <c r="T1994" i="1"/>
  <c r="V2000" i="1"/>
  <c r="T2002" i="1"/>
  <c r="S2004" i="1"/>
  <c r="V2010" i="1"/>
  <c r="V2015" i="1"/>
  <c r="Q2017" i="1"/>
  <c r="X2019" i="1"/>
  <c r="T2025" i="1"/>
  <c r="U2026" i="1"/>
  <c r="V2027" i="1"/>
  <c r="S2028" i="1"/>
  <c r="T2029" i="1"/>
  <c r="Z2033" i="1"/>
  <c r="V2039" i="1"/>
  <c r="U2042" i="1"/>
  <c r="V2043" i="1"/>
  <c r="U2047" i="1"/>
  <c r="X2049" i="1"/>
  <c r="W2052" i="1"/>
  <c r="U2053" i="1"/>
  <c r="U2056" i="1"/>
  <c r="Q2057" i="1"/>
  <c r="T2059" i="1"/>
  <c r="U2070" i="1"/>
  <c r="S2071" i="1"/>
  <c r="S2074" i="1"/>
  <c r="U2076" i="1"/>
  <c r="X2078" i="1"/>
  <c r="U2087" i="1"/>
  <c r="U2095" i="1"/>
  <c r="T2100" i="1"/>
  <c r="Z2102" i="1"/>
  <c r="T2108" i="1"/>
  <c r="T2116" i="1"/>
  <c r="U2119" i="1"/>
  <c r="T2124" i="1"/>
  <c r="U2127" i="1"/>
  <c r="T2132" i="1"/>
  <c r="U2135" i="1"/>
  <c r="T2140" i="1"/>
  <c r="U2143" i="1"/>
  <c r="U2151" i="1"/>
  <c r="T2156" i="1"/>
  <c r="Z2158" i="1"/>
  <c r="U2167" i="1"/>
  <c r="U2175" i="1"/>
  <c r="T2180" i="1"/>
  <c r="U2183" i="1"/>
  <c r="T2196" i="1"/>
  <c r="W2197" i="1"/>
  <c r="U2199" i="1"/>
  <c r="T2204" i="1"/>
  <c r="Z2206" i="1"/>
  <c r="T2212" i="1"/>
  <c r="W2213" i="1"/>
  <c r="Z2214" i="1"/>
  <c r="W2221" i="1"/>
  <c r="U2223" i="1"/>
  <c r="W2229" i="1"/>
  <c r="Z2230" i="1"/>
  <c r="U2231" i="1"/>
  <c r="Q2169" i="1"/>
  <c r="T2178" i="1"/>
  <c r="Q2185" i="1"/>
  <c r="Y2190" i="1"/>
  <c r="U2194" i="1"/>
  <c r="T2199" i="1"/>
  <c r="V2205" i="1"/>
  <c r="V2207" i="1"/>
  <c r="V2213" i="1"/>
  <c r="V2215" i="1"/>
  <c r="W2219" i="1"/>
  <c r="V2221" i="1"/>
  <c r="W2227" i="1"/>
  <c r="V2229" i="1"/>
  <c r="U2245" i="1"/>
  <c r="U2250" i="1"/>
  <c r="U2252" i="1"/>
  <c r="V2253" i="1"/>
  <c r="T2256" i="1"/>
  <c r="Z2262" i="1"/>
  <c r="Y2263" i="1"/>
  <c r="U2268" i="1"/>
  <c r="V2269" i="1"/>
  <c r="T2271" i="1"/>
  <c r="T2272" i="1"/>
  <c r="Z2278" i="1"/>
  <c r="Y2279" i="1"/>
  <c r="U2284" i="1"/>
  <c r="V2285" i="1"/>
  <c r="T2286" i="1"/>
  <c r="T2287" i="1"/>
  <c r="T2291" i="1"/>
  <c r="T2294" i="1"/>
  <c r="X2296" i="1"/>
  <c r="T2297" i="1"/>
  <c r="T2300" i="1"/>
  <c r="T2306" i="1"/>
  <c r="S2312" i="1"/>
  <c r="T2315" i="1"/>
  <c r="S2320" i="1"/>
  <c r="T2323" i="1"/>
  <c r="X2327" i="1"/>
  <c r="S2328" i="1"/>
  <c r="T2331" i="1"/>
  <c r="T2339" i="1"/>
  <c r="W2340" i="1"/>
  <c r="W2348" i="1"/>
  <c r="S2352" i="1"/>
  <c r="T2355" i="1"/>
  <c r="Z2357" i="1"/>
  <c r="T2363" i="1"/>
  <c r="Z2365" i="1"/>
  <c r="T2371" i="1"/>
  <c r="X2375" i="1"/>
  <c r="S2376" i="1"/>
  <c r="Z2381" i="1"/>
  <c r="X2383" i="1"/>
  <c r="T2387" i="1"/>
  <c r="X2399" i="1"/>
  <c r="T2403" i="1"/>
  <c r="W2404" i="1"/>
  <c r="X2407" i="1"/>
  <c r="T2419" i="1"/>
  <c r="W2420" i="1"/>
  <c r="Z2421" i="1"/>
  <c r="V2184" i="1"/>
  <c r="T2186" i="1"/>
  <c r="V2199" i="1"/>
  <c r="V2200" i="1"/>
  <c r="Q2206" i="1"/>
  <c r="Q2208" i="1"/>
  <c r="X2213" i="1"/>
  <c r="Q2214" i="1"/>
  <c r="Q2216" i="1"/>
  <c r="X2221" i="1"/>
  <c r="Q2222" i="1"/>
  <c r="Y2223" i="1"/>
  <c r="Q2224" i="1"/>
  <c r="X2227" i="1"/>
  <c r="X2229" i="1"/>
  <c r="Q2230" i="1"/>
  <c r="Y2231" i="1"/>
  <c r="Q2232" i="1"/>
  <c r="Y2233" i="1"/>
  <c r="T2236" i="1"/>
  <c r="Q2239" i="1"/>
  <c r="V2240" i="1"/>
  <c r="W2241" i="1"/>
  <c r="Q2248" i="1"/>
  <c r="V2250" i="1"/>
  <c r="Q2261" i="1"/>
  <c r="Q2262" i="1"/>
  <c r="X2267" i="1"/>
  <c r="V2268" i="1"/>
  <c r="U2271" i="1"/>
  <c r="V2272" i="1"/>
  <c r="Q2277" i="1"/>
  <c r="Q2278" i="1"/>
  <c r="Y2281" i="1"/>
  <c r="V2284" i="1"/>
  <c r="W2285" i="1"/>
  <c r="V2286" i="1"/>
  <c r="U2287" i="1"/>
  <c r="V2288" i="1"/>
  <c r="S2289" i="1"/>
  <c r="U2291" i="1"/>
  <c r="U2294" i="1"/>
  <c r="Y2296" i="1"/>
  <c r="U2297" i="1"/>
  <c r="U2300" i="1"/>
  <c r="U2306" i="1"/>
  <c r="Q2307" i="1"/>
  <c r="U2309" i="1"/>
  <c r="Q2310" i="1"/>
  <c r="T2312" i="1"/>
  <c r="U2315" i="1"/>
  <c r="S2317" i="1"/>
  <c r="Q2319" i="1"/>
  <c r="U2323" i="1"/>
  <c r="V2326" i="1"/>
  <c r="Q2327" i="1"/>
  <c r="Y2327" i="1"/>
  <c r="T2328" i="1"/>
  <c r="Z2330" i="1"/>
  <c r="U2331" i="1"/>
  <c r="S2333" i="1"/>
  <c r="V2334" i="1"/>
  <c r="Q2335" i="1"/>
  <c r="T2336" i="1"/>
  <c r="W2337" i="1"/>
  <c r="Z2338" i="1"/>
  <c r="U2339" i="1"/>
  <c r="X2340" i="1"/>
  <c r="S2341" i="1"/>
  <c r="Q2343" i="1"/>
  <c r="T2344" i="1"/>
  <c r="W2345" i="1"/>
  <c r="Z2346" i="1"/>
  <c r="S2349" i="1"/>
  <c r="V2350" i="1"/>
  <c r="Q2351" i="1"/>
  <c r="T2352" i="1"/>
  <c r="Z2354" i="1"/>
  <c r="U2355" i="1"/>
  <c r="Q2359" i="1"/>
  <c r="Z2362" i="1"/>
  <c r="U2363" i="1"/>
  <c r="Q2367" i="1"/>
  <c r="T2368" i="1"/>
  <c r="W2369" i="1"/>
  <c r="Z2370" i="1"/>
  <c r="U2371" i="1"/>
  <c r="Q2375" i="1"/>
  <c r="Y2375" i="1"/>
  <c r="Q2177" i="1"/>
  <c r="Y2185" i="1"/>
  <c r="U2186" i="1"/>
  <c r="W2200" i="1"/>
  <c r="Q2201" i="1"/>
  <c r="T2208" i="1"/>
  <c r="Z2211" i="1"/>
  <c r="T2216" i="1"/>
  <c r="S2222" i="1"/>
  <c r="Z2227" i="1"/>
  <c r="S2230" i="1"/>
  <c r="T2232" i="1"/>
  <c r="U2236" i="1"/>
  <c r="Q2238" i="1"/>
  <c r="W2240" i="1"/>
  <c r="Q2243" i="1"/>
  <c r="S2244" i="1"/>
  <c r="T2248" i="1"/>
  <c r="T2249" i="1"/>
  <c r="W2250" i="1"/>
  <c r="S2260" i="1"/>
  <c r="Q2263" i="1"/>
  <c r="Q2264" i="1"/>
  <c r="Z2266" i="1"/>
  <c r="Y2267" i="1"/>
  <c r="X2268" i="1"/>
  <c r="V2271" i="1"/>
  <c r="S2277" i="1"/>
  <c r="Q2279" i="1"/>
  <c r="Q2280" i="1"/>
  <c r="Z2282" i="1"/>
  <c r="T2289" i="1"/>
  <c r="Q2290" i="1"/>
  <c r="Q2293" i="1"/>
  <c r="Q2296" i="1"/>
  <c r="V2300" i="1"/>
  <c r="V2306" i="1"/>
  <c r="X2308" i="1"/>
  <c r="V2309" i="1"/>
  <c r="U2312" i="1"/>
  <c r="Q2316" i="1"/>
  <c r="T2317" i="1"/>
  <c r="V2323" i="1"/>
  <c r="Q2324" i="1"/>
  <c r="T2325" i="1"/>
  <c r="W2326" i="1"/>
  <c r="Z2327" i="1"/>
  <c r="U2328" i="1"/>
  <c r="V2331" i="1"/>
  <c r="Q2332" i="1"/>
  <c r="T2333" i="1"/>
  <c r="W2334" i="1"/>
  <c r="U2336" i="1"/>
  <c r="Q2340" i="1"/>
  <c r="Y2340" i="1"/>
  <c r="T2341" i="1"/>
  <c r="Z2343" i="1"/>
  <c r="U2344" i="1"/>
  <c r="V2347" i="1"/>
  <c r="Q2348" i="1"/>
  <c r="T2349" i="1"/>
  <c r="U2352" i="1"/>
  <c r="V2355" i="1"/>
  <c r="Q2356" i="1"/>
  <c r="T2357" i="1"/>
  <c r="Q2364" i="1"/>
  <c r="T2365" i="1"/>
  <c r="Z2367" i="1"/>
  <c r="U2368" i="1"/>
  <c r="Q2372" i="1"/>
  <c r="T2373" i="1"/>
  <c r="Z2375" i="1"/>
  <c r="V2379" i="1"/>
  <c r="Q2380" i="1"/>
  <c r="T2381" i="1"/>
  <c r="Z2383" i="1"/>
  <c r="U2384" i="1"/>
  <c r="Q2388" i="1"/>
  <c r="Z2391" i="1"/>
  <c r="Q2396" i="1"/>
  <c r="T2397" i="1"/>
  <c r="V2168" i="1"/>
  <c r="Z2180" i="1"/>
  <c r="T2183" i="1"/>
  <c r="S2196" i="1"/>
  <c r="S2204" i="1"/>
  <c r="V2206" i="1"/>
  <c r="S2212" i="1"/>
  <c r="V2214" i="1"/>
  <c r="V2230" i="1"/>
  <c r="T2239" i="1"/>
  <c r="T2244" i="1"/>
  <c r="Q2247" i="1"/>
  <c r="U2261" i="1"/>
  <c r="Z2268" i="1"/>
  <c r="T2276" i="1"/>
  <c r="U2277" i="1"/>
  <c r="S2278" i="1"/>
  <c r="Z2284" i="1"/>
  <c r="Q2302" i="1"/>
  <c r="S2319" i="1"/>
  <c r="S2327" i="1"/>
  <c r="S2351" i="1"/>
  <c r="S2375" i="1"/>
  <c r="W2379" i="1"/>
  <c r="S2383" i="1"/>
  <c r="S2399" i="1"/>
  <c r="S2407" i="1"/>
  <c r="S2423" i="1"/>
  <c r="S2431" i="1"/>
  <c r="S2439" i="1"/>
  <c r="W2443" i="1"/>
  <c r="S2447" i="1"/>
  <c r="S2463" i="1"/>
  <c r="S2471" i="1"/>
  <c r="Q2193" i="1"/>
  <c r="U2196" i="1"/>
  <c r="U2197" i="1"/>
  <c r="T2201" i="1"/>
  <c r="U2204" i="1"/>
  <c r="U2212" i="1"/>
  <c r="X2222" i="1"/>
  <c r="X2230" i="1"/>
  <c r="S2238" i="1"/>
  <c r="U2239" i="1"/>
  <c r="U2244" i="1"/>
  <c r="Q2246" i="1"/>
  <c r="Y2256" i="1"/>
  <c r="T2262" i="1"/>
  <c r="Y2271" i="1"/>
  <c r="U2276" i="1"/>
  <c r="V2277" i="1"/>
  <c r="T2278" i="1"/>
  <c r="Z2286" i="1"/>
  <c r="Y2287" i="1"/>
  <c r="W2312" i="1"/>
  <c r="W2320" i="1"/>
  <c r="T2327" i="1"/>
  <c r="W2328" i="1"/>
  <c r="T2335" i="1"/>
  <c r="X2339" i="1"/>
  <c r="T2343" i="1"/>
  <c r="W2352" i="1"/>
  <c r="T2359" i="1"/>
  <c r="X2363" i="1"/>
  <c r="T2367" i="1"/>
  <c r="T2375" i="1"/>
  <c r="W2376" i="1"/>
  <c r="T2383" i="1"/>
  <c r="X2387" i="1"/>
  <c r="T2391" i="1"/>
  <c r="T2399" i="1"/>
  <c r="T2407" i="1"/>
  <c r="T2415" i="1"/>
  <c r="T2431" i="1"/>
  <c r="W2432" i="1"/>
  <c r="X2435" i="1"/>
  <c r="T2439" i="1"/>
  <c r="W2448" i="1"/>
  <c r="V2176" i="1"/>
  <c r="V2192" i="1"/>
  <c r="V2197" i="1"/>
  <c r="Q2198" i="1"/>
  <c r="T2202" i="1"/>
  <c r="X2204" i="1"/>
  <c r="Q2207" i="1"/>
  <c r="Q2209" i="1"/>
  <c r="X2212" i="1"/>
  <c r="Q2215" i="1"/>
  <c r="Q2217" i="1"/>
  <c r="Y2222" i="1"/>
  <c r="Q2223" i="1"/>
  <c r="Q2225" i="1"/>
  <c r="Y2230" i="1"/>
  <c r="Q2231" i="1"/>
  <c r="Q2233" i="1"/>
  <c r="V2238" i="1"/>
  <c r="V2239" i="1"/>
  <c r="Q2241" i="1"/>
  <c r="X2244" i="1"/>
  <c r="T2247" i="1"/>
  <c r="X2248" i="1"/>
  <c r="Q2253" i="1"/>
  <c r="Q2254" i="1"/>
  <c r="V2262" i="1"/>
  <c r="Q2269" i="1"/>
  <c r="Q2270" i="1"/>
  <c r="Z2272" i="1"/>
  <c r="W2277" i="1"/>
  <c r="V2278" i="1"/>
  <c r="Q2285" i="1"/>
  <c r="Q2286" i="1"/>
  <c r="Q2291" i="1"/>
  <c r="Z2291" i="1"/>
  <c r="Q2294" i="1"/>
  <c r="Q2297" i="1"/>
  <c r="Z2300" i="1"/>
  <c r="X2312" i="1"/>
  <c r="Q2315" i="1"/>
  <c r="Q2323" i="1"/>
  <c r="U2327" i="1"/>
  <c r="X2328" i="1"/>
  <c r="Q2331" i="1"/>
  <c r="U2335" i="1"/>
  <c r="Q2339" i="1"/>
  <c r="Y2339" i="1"/>
  <c r="U2343" i="1"/>
  <c r="Q2347" i="1"/>
  <c r="X2352" i="1"/>
  <c r="Q2355" i="1"/>
  <c r="U2359" i="1"/>
  <c r="Q2363" i="1"/>
  <c r="Y2363" i="1"/>
  <c r="U2367" i="1"/>
  <c r="Q2371" i="1"/>
  <c r="U2375" i="1"/>
  <c r="Q2379" i="1"/>
  <c r="W2381" i="1"/>
  <c r="U2383" i="1"/>
  <c r="Q2387" i="1"/>
  <c r="Y2387" i="1"/>
  <c r="W2389" i="1"/>
  <c r="U2391" i="1"/>
  <c r="Q2395" i="1"/>
  <c r="U2399" i="1"/>
  <c r="Q2403" i="1"/>
  <c r="U2407" i="1"/>
  <c r="Q2411" i="1"/>
  <c r="U2415" i="1"/>
  <c r="Q2419" i="1"/>
  <c r="T2170" i="1"/>
  <c r="U2173" i="1"/>
  <c r="Q2190" i="1"/>
  <c r="T2193" i="1"/>
  <c r="X2197" i="1"/>
  <c r="S2198" i="1"/>
  <c r="U2202" i="1"/>
  <c r="Z2204" i="1"/>
  <c r="S2213" i="1"/>
  <c r="S2215" i="1"/>
  <c r="Z2218" i="1"/>
  <c r="S2221" i="1"/>
  <c r="S2223" i="1"/>
  <c r="S2229" i="1"/>
  <c r="S2231" i="1"/>
  <c r="U2237" i="1"/>
  <c r="U2242" i="1"/>
  <c r="X2243" i="1"/>
  <c r="Z2244" i="1"/>
  <c r="U2247" i="1"/>
  <c r="Y2248" i="1"/>
  <c r="S2251" i="1"/>
  <c r="Q2255" i="1"/>
  <c r="Q2256" i="1"/>
  <c r="U2266" i="1"/>
  <c r="S2267" i="1"/>
  <c r="S2268" i="1"/>
  <c r="Q2271" i="1"/>
  <c r="Q2272" i="1"/>
  <c r="Y2275" i="1"/>
  <c r="X2277" i="1"/>
  <c r="X2278" i="1"/>
  <c r="U2282" i="1"/>
  <c r="S2285" i="1"/>
  <c r="Q2287" i="1"/>
  <c r="Q2288" i="1"/>
  <c r="Y2289" i="1"/>
  <c r="V2293" i="1"/>
  <c r="X2298" i="1"/>
  <c r="Q2303" i="1"/>
  <c r="Q2306" i="1"/>
  <c r="Z2306" i="1"/>
  <c r="T2308" i="1"/>
  <c r="Q2309" i="1"/>
  <c r="Z2309" i="1"/>
  <c r="T2311" i="1"/>
  <c r="Q2312" i="1"/>
  <c r="Y2312" i="1"/>
  <c r="U2316" i="1"/>
  <c r="X2317" i="1"/>
  <c r="V2319" i="1"/>
  <c r="Q2320" i="1"/>
  <c r="Z2323" i="1"/>
  <c r="U2324" i="1"/>
  <c r="S2326" i="1"/>
  <c r="V2327" i="1"/>
  <c r="Q2328" i="1"/>
  <c r="Y2328" i="1"/>
  <c r="Z2331" i="1"/>
  <c r="U2332" i="1"/>
  <c r="X2333" i="1"/>
  <c r="S2334" i="1"/>
  <c r="Q2336" i="1"/>
  <c r="U2340" i="1"/>
  <c r="X2341" i="1"/>
  <c r="V2343" i="1"/>
  <c r="Q2344" i="1"/>
  <c r="X2349" i="1"/>
  <c r="V2351" i="1"/>
  <c r="Q2352" i="1"/>
  <c r="Y2352" i="1"/>
  <c r="Z2355" i="1"/>
  <c r="U2356" i="1"/>
  <c r="Q2360" i="1"/>
  <c r="V2367" i="1"/>
  <c r="Q2368" i="1"/>
  <c r="W2370" i="1"/>
  <c r="U2372" i="1"/>
  <c r="S2374" i="1"/>
  <c r="V2375" i="1"/>
  <c r="Q2376" i="1"/>
  <c r="U2380" i="1"/>
  <c r="X2381" i="1"/>
  <c r="U2189" i="1"/>
  <c r="X2190" i="1"/>
  <c r="Y2193" i="1"/>
  <c r="T2194" i="1"/>
  <c r="U2211" i="1"/>
  <c r="U2213" i="1"/>
  <c r="T2217" i="1"/>
  <c r="U2221" i="1"/>
  <c r="T2223" i="1"/>
  <c r="T2225" i="1"/>
  <c r="U2229" i="1"/>
  <c r="T2231" i="1"/>
  <c r="T2252" i="1"/>
  <c r="T2268" i="1"/>
  <c r="Y2277" i="1"/>
  <c r="Y2278" i="1"/>
  <c r="T2284" i="1"/>
  <c r="W2319" i="1"/>
  <c r="W2327" i="1"/>
  <c r="W2351" i="1"/>
  <c r="W2375" i="1"/>
  <c r="W2383" i="1"/>
  <c r="W2423" i="1"/>
  <c r="W2431" i="1"/>
  <c r="W2439" i="1"/>
  <c r="W2447" i="1"/>
  <c r="W2463" i="1"/>
  <c r="W2471" i="1"/>
  <c r="W2503" i="1"/>
  <c r="V2391" i="1"/>
  <c r="Y2399" i="1"/>
  <c r="Q2400" i="1"/>
  <c r="Z2403" i="1"/>
  <c r="U2404" i="1"/>
  <c r="T2409" i="1"/>
  <c r="S2418" i="1"/>
  <c r="V2422" i="1"/>
  <c r="T2424" i="1"/>
  <c r="Q2426" i="1"/>
  <c r="Q2431" i="1"/>
  <c r="S2432" i="1"/>
  <c r="Z2434" i="1"/>
  <c r="Q2436" i="1"/>
  <c r="T2437" i="1"/>
  <c r="Z2439" i="1"/>
  <c r="T2441" i="1"/>
  <c r="U2446" i="1"/>
  <c r="S2450" i="1"/>
  <c r="U2451" i="1"/>
  <c r="Q2454" i="1"/>
  <c r="Z2455" i="1"/>
  <c r="T2465" i="1"/>
  <c r="Q2468" i="1"/>
  <c r="Q2470" i="1"/>
  <c r="Z2471" i="1"/>
  <c r="Y2472" i="1"/>
  <c r="Q2480" i="1"/>
  <c r="T2482" i="1"/>
  <c r="Q2483" i="1"/>
  <c r="W2484" i="1"/>
  <c r="Q2486" i="1"/>
  <c r="Q2489" i="1"/>
  <c r="S2497" i="1"/>
  <c r="X2504" i="1"/>
  <c r="Q2514" i="1"/>
  <c r="Y2514" i="1"/>
  <c r="T2515" i="1"/>
  <c r="W2516" i="1"/>
  <c r="X2519" i="1"/>
  <c r="V2521" i="1"/>
  <c r="Q2522" i="1"/>
  <c r="T2523" i="1"/>
  <c r="X2527" i="1"/>
  <c r="Q2530" i="1"/>
  <c r="T2531" i="1"/>
  <c r="S2536" i="1"/>
  <c r="V2537" i="1"/>
  <c r="Q2538" i="1"/>
  <c r="Y2538" i="1"/>
  <c r="T2539" i="1"/>
  <c r="S2544" i="1"/>
  <c r="V2545" i="1"/>
  <c r="Q2546" i="1"/>
  <c r="T2547" i="1"/>
  <c r="X2551" i="1"/>
  <c r="Q2554" i="1"/>
  <c r="Y2554" i="1"/>
  <c r="T2555" i="1"/>
  <c r="W2556" i="1"/>
  <c r="X2559" i="1"/>
  <c r="V2561" i="1"/>
  <c r="Q2562" i="1"/>
  <c r="T2563" i="1"/>
  <c r="X2567" i="1"/>
  <c r="Q2570" i="1"/>
  <c r="T2571" i="1"/>
  <c r="Z2573" i="1"/>
  <c r="X2575" i="1"/>
  <c r="Q2578" i="1"/>
  <c r="T2579" i="1"/>
  <c r="X2583" i="1"/>
  <c r="S2584" i="1"/>
  <c r="V2585" i="1"/>
  <c r="Q2586" i="1"/>
  <c r="Y2586" i="1"/>
  <c r="S2592" i="1"/>
  <c r="S2381" i="1"/>
  <c r="S2389" i="1"/>
  <c r="X2404" i="1"/>
  <c r="S2405" i="1"/>
  <c r="Q2415" i="1"/>
  <c r="W2418" i="1"/>
  <c r="W2422" i="1"/>
  <c r="Q2423" i="1"/>
  <c r="U2424" i="1"/>
  <c r="T2427" i="1"/>
  <c r="Q2435" i="1"/>
  <c r="T2436" i="1"/>
  <c r="Q2440" i="1"/>
  <c r="V2441" i="1"/>
  <c r="V2446" i="1"/>
  <c r="V2450" i="1"/>
  <c r="Q2455" i="1"/>
  <c r="V2463" i="1"/>
  <c r="V2465" i="1"/>
  <c r="U2466" i="1"/>
  <c r="T2467" i="1"/>
  <c r="S2469" i="1"/>
  <c r="Q2471" i="1"/>
  <c r="X2484" i="1"/>
  <c r="Q2492" i="1"/>
  <c r="U2494" i="1"/>
  <c r="Q2495" i="1"/>
  <c r="Z2495" i="1"/>
  <c r="Q2498" i="1"/>
  <c r="S2500" i="1"/>
  <c r="S2503" i="1"/>
  <c r="Q2511" i="1"/>
  <c r="S2517" i="1"/>
  <c r="Q2519" i="1"/>
  <c r="Y2519" i="1"/>
  <c r="S2525" i="1"/>
  <c r="Q2527" i="1"/>
  <c r="Y2527" i="1"/>
  <c r="Q2535" i="1"/>
  <c r="T2536" i="1"/>
  <c r="W2537" i="1"/>
  <c r="Q2543" i="1"/>
  <c r="T2544" i="1"/>
  <c r="Q2551" i="1"/>
  <c r="Y2551" i="1"/>
  <c r="T2552" i="1"/>
  <c r="S2557" i="1"/>
  <c r="Q2559" i="1"/>
  <c r="Y2559" i="1"/>
  <c r="W2561" i="1"/>
  <c r="Q2567" i="1"/>
  <c r="Y2567" i="1"/>
  <c r="T2568" i="1"/>
  <c r="S2573" i="1"/>
  <c r="Q2575" i="1"/>
  <c r="Y2575" i="1"/>
  <c r="T2576" i="1"/>
  <c r="S2581" i="1"/>
  <c r="Q2583" i="1"/>
  <c r="Y2583" i="1"/>
  <c r="T2584" i="1"/>
  <c r="Q2591" i="1"/>
  <c r="T2592" i="1"/>
  <c r="Q2599" i="1"/>
  <c r="W2601" i="1"/>
  <c r="S2605" i="1"/>
  <c r="Q2607" i="1"/>
  <c r="Y2607" i="1"/>
  <c r="T2608" i="1"/>
  <c r="Q2615" i="1"/>
  <c r="Y2615" i="1"/>
  <c r="T2616" i="1"/>
  <c r="W2617" i="1"/>
  <c r="Q2623" i="1"/>
  <c r="T2624" i="1"/>
  <c r="W2625" i="1"/>
  <c r="S2629" i="1"/>
  <c r="Q2631" i="1"/>
  <c r="T2632" i="1"/>
  <c r="U2388" i="1"/>
  <c r="Y2404" i="1"/>
  <c r="S2406" i="1"/>
  <c r="X2409" i="1"/>
  <c r="Z2418" i="1"/>
  <c r="U2419" i="1"/>
  <c r="U2427" i="1"/>
  <c r="U2431" i="1"/>
  <c r="Q2434" i="1"/>
  <c r="U2436" i="1"/>
  <c r="X2437" i="1"/>
  <c r="Q2439" i="1"/>
  <c r="Q2444" i="1"/>
  <c r="T2445" i="1"/>
  <c r="W2446" i="1"/>
  <c r="T2449" i="1"/>
  <c r="W2450" i="1"/>
  <c r="Q2456" i="1"/>
  <c r="Q2458" i="1"/>
  <c r="Y2462" i="1"/>
  <c r="V2466" i="1"/>
  <c r="U2467" i="1"/>
  <c r="T2468" i="1"/>
  <c r="Q2472" i="1"/>
  <c r="Q2474" i="1"/>
  <c r="Z2477" i="1"/>
  <c r="V2479" i="1"/>
  <c r="T2480" i="1"/>
  <c r="Q2481" i="1"/>
  <c r="Y2484" i="1"/>
  <c r="V2485" i="1"/>
  <c r="V2491" i="1"/>
  <c r="V2497" i="1"/>
  <c r="T2500" i="1"/>
  <c r="X2502" i="1"/>
  <c r="T2503" i="1"/>
  <c r="Q2504" i="1"/>
  <c r="X2505" i="1"/>
  <c r="Q2507" i="1"/>
  <c r="T2509" i="1"/>
  <c r="W2510" i="1"/>
  <c r="S2514" i="1"/>
  <c r="V2515" i="1"/>
  <c r="Q2516" i="1"/>
  <c r="Y2516" i="1"/>
  <c r="T2517" i="1"/>
  <c r="W2518" i="1"/>
  <c r="Q2524" i="1"/>
  <c r="X2529" i="1"/>
  <c r="V2531" i="1"/>
  <c r="Q2532" i="1"/>
  <c r="Y2532" i="1"/>
  <c r="Z2535" i="1"/>
  <c r="U2536" i="1"/>
  <c r="X2537" i="1"/>
  <c r="S2538" i="1"/>
  <c r="Q2540" i="1"/>
  <c r="U2544" i="1"/>
  <c r="V2547" i="1"/>
  <c r="Q2548" i="1"/>
  <c r="Y2548" i="1"/>
  <c r="T2549" i="1"/>
  <c r="U2552" i="1"/>
  <c r="S2554" i="1"/>
  <c r="V2555" i="1"/>
  <c r="Q2556" i="1"/>
  <c r="Y2556" i="1"/>
  <c r="Q2564" i="1"/>
  <c r="U2568" i="1"/>
  <c r="X2569" i="1"/>
  <c r="V2571" i="1"/>
  <c r="Q2572" i="1"/>
  <c r="Q2383" i="1"/>
  <c r="Q2384" i="1"/>
  <c r="U2387" i="1"/>
  <c r="Q2407" i="1"/>
  <c r="V2415" i="1"/>
  <c r="Q2420" i="1"/>
  <c r="V2423" i="1"/>
  <c r="S2425" i="1"/>
  <c r="V2426" i="1"/>
  <c r="V2427" i="1"/>
  <c r="V2431" i="1"/>
  <c r="T2435" i="1"/>
  <c r="T2440" i="1"/>
  <c r="Q2443" i="1"/>
  <c r="Z2446" i="1"/>
  <c r="Q2448" i="1"/>
  <c r="T2455" i="1"/>
  <c r="Q2459" i="1"/>
  <c r="U2468" i="1"/>
  <c r="V2469" i="1"/>
  <c r="U2470" i="1"/>
  <c r="T2471" i="1"/>
  <c r="Q2475" i="1"/>
  <c r="U2480" i="1"/>
  <c r="Q2484" i="1"/>
  <c r="Z2484" i="1"/>
  <c r="Q2487" i="1"/>
  <c r="T2489" i="1"/>
  <c r="Q2490" i="1"/>
  <c r="W2491" i="1"/>
  <c r="S2492" i="1"/>
  <c r="W2497" i="1"/>
  <c r="U2500" i="1"/>
  <c r="U2503" i="1"/>
  <c r="U2509" i="1"/>
  <c r="Q2513" i="1"/>
  <c r="T2514" i="1"/>
  <c r="U2517" i="1"/>
  <c r="S2519" i="1"/>
  <c r="V2520" i="1"/>
  <c r="Q2521" i="1"/>
  <c r="T2522" i="1"/>
  <c r="S2527" i="1"/>
  <c r="V2528" i="1"/>
  <c r="Q2529" i="1"/>
  <c r="Y2529" i="1"/>
  <c r="V2536" i="1"/>
  <c r="Q2537" i="1"/>
  <c r="Y2537" i="1"/>
  <c r="T2538" i="1"/>
  <c r="V2544" i="1"/>
  <c r="Q2545" i="1"/>
  <c r="W2547" i="1"/>
  <c r="U2549" i="1"/>
  <c r="S2551" i="1"/>
  <c r="Q2553" i="1"/>
  <c r="T2554" i="1"/>
  <c r="S2559" i="1"/>
  <c r="V2560" i="1"/>
  <c r="Q2561" i="1"/>
  <c r="T2562" i="1"/>
  <c r="S2567" i="1"/>
  <c r="Q2569" i="1"/>
  <c r="Y2569" i="1"/>
  <c r="W2571" i="1"/>
  <c r="U2573" i="1"/>
  <c r="S2575" i="1"/>
  <c r="V2576" i="1"/>
  <c r="Q2577" i="1"/>
  <c r="S2583" i="1"/>
  <c r="Q2585" i="1"/>
  <c r="T2586" i="1"/>
  <c r="V2592" i="1"/>
  <c r="Q2593" i="1"/>
  <c r="Y2593" i="1"/>
  <c r="T2594" i="1"/>
  <c r="W2595" i="1"/>
  <c r="V2600" i="1"/>
  <c r="Q2601" i="1"/>
  <c r="Y2601" i="1"/>
  <c r="T2602" i="1"/>
  <c r="U2605" i="1"/>
  <c r="S2607" i="1"/>
  <c r="V2383" i="1"/>
  <c r="T2384" i="1"/>
  <c r="Z2410" i="1"/>
  <c r="Q2416" i="1"/>
  <c r="X2431" i="1"/>
  <c r="U2435" i="1"/>
  <c r="X2436" i="1"/>
  <c r="U2439" i="1"/>
  <c r="U2440" i="1"/>
  <c r="Q2447" i="1"/>
  <c r="S2448" i="1"/>
  <c r="V2454" i="1"/>
  <c r="U2455" i="1"/>
  <c r="Z2465" i="1"/>
  <c r="U2471" i="1"/>
  <c r="T2495" i="1"/>
  <c r="V2503" i="1"/>
  <c r="V2506" i="1"/>
  <c r="T2519" i="1"/>
  <c r="V2525" i="1"/>
  <c r="T2527" i="1"/>
  <c r="V2533" i="1"/>
  <c r="T2535" i="1"/>
  <c r="W2536" i="1"/>
  <c r="V2541" i="1"/>
  <c r="W2544" i="1"/>
  <c r="T2551" i="1"/>
  <c r="V2557" i="1"/>
  <c r="T2559" i="1"/>
  <c r="V2565" i="1"/>
  <c r="T2567" i="1"/>
  <c r="V2573" i="1"/>
  <c r="T2575" i="1"/>
  <c r="V2581" i="1"/>
  <c r="T2583" i="1"/>
  <c r="W2592" i="1"/>
  <c r="V2597" i="1"/>
  <c r="W2600" i="1"/>
  <c r="V2605" i="1"/>
  <c r="T2607" i="1"/>
  <c r="V2613" i="1"/>
  <c r="T2615" i="1"/>
  <c r="V2629" i="1"/>
  <c r="T2631" i="1"/>
  <c r="T2639" i="1"/>
  <c r="V2645" i="1"/>
  <c r="W2648" i="1"/>
  <c r="Y2383" i="1"/>
  <c r="Q2399" i="1"/>
  <c r="V2411" i="1"/>
  <c r="Q2412" i="1"/>
  <c r="Z2415" i="1"/>
  <c r="T2416" i="1"/>
  <c r="Z2427" i="1"/>
  <c r="Y2431" i="1"/>
  <c r="V2439" i="1"/>
  <c r="Q2451" i="1"/>
  <c r="V2455" i="1"/>
  <c r="T2459" i="1"/>
  <c r="Q2463" i="1"/>
  <c r="V2471" i="1"/>
  <c r="T2475" i="1"/>
  <c r="Q2479" i="1"/>
  <c r="U2495" i="1"/>
  <c r="X2500" i="1"/>
  <c r="X2503" i="1"/>
  <c r="W2525" i="1"/>
  <c r="W2557" i="1"/>
  <c r="W2573" i="1"/>
  <c r="W2581" i="1"/>
  <c r="W2605" i="1"/>
  <c r="W2629" i="1"/>
  <c r="W2685" i="1"/>
  <c r="W2709" i="1"/>
  <c r="U2396" i="1"/>
  <c r="U2403" i="1"/>
  <c r="Y2407" i="1"/>
  <c r="Q2408" i="1"/>
  <c r="U2416" i="1"/>
  <c r="T2421" i="1"/>
  <c r="Q2424" i="1"/>
  <c r="Z2426" i="1"/>
  <c r="Z2431" i="1"/>
  <c r="Y2435" i="1"/>
  <c r="X2439" i="1"/>
  <c r="Q2450" i="1"/>
  <c r="U2459" i="1"/>
  <c r="Q2464" i="1"/>
  <c r="Q2466" i="1"/>
  <c r="X2471" i="1"/>
  <c r="U2475" i="1"/>
  <c r="T2484" i="1"/>
  <c r="T2487" i="1"/>
  <c r="Q2488" i="1"/>
  <c r="Q2491" i="1"/>
  <c r="W2492" i="1"/>
  <c r="Q2494" i="1"/>
  <c r="V2495" i="1"/>
  <c r="Q2497" i="1"/>
  <c r="V2498" i="1"/>
  <c r="Y2500" i="1"/>
  <c r="Y2503" i="1"/>
  <c r="Q2512" i="1"/>
  <c r="T2513" i="1"/>
  <c r="X2517" i="1"/>
  <c r="Q2520" i="1"/>
  <c r="T2521" i="1"/>
  <c r="Q2528" i="1"/>
  <c r="T2529" i="1"/>
  <c r="V2535" i="1"/>
  <c r="Q2536" i="1"/>
  <c r="Y2536" i="1"/>
  <c r="T2537" i="1"/>
  <c r="V2543" i="1"/>
  <c r="Q2544" i="1"/>
  <c r="Y2544" i="1"/>
  <c r="T2545" i="1"/>
  <c r="Q2552" i="1"/>
  <c r="T2553" i="1"/>
  <c r="Q2560" i="1"/>
  <c r="Q2568" i="1"/>
  <c r="T2569" i="1"/>
  <c r="X2573" i="1"/>
  <c r="Q2576" i="1"/>
  <c r="T2577" i="1"/>
  <c r="W2578" i="1"/>
  <c r="Q2584" i="1"/>
  <c r="Y2584" i="1"/>
  <c r="T2585" i="1"/>
  <c r="W2586" i="1"/>
  <c r="V2591" i="1"/>
  <c r="Q2592" i="1"/>
  <c r="Y2592" i="1"/>
  <c r="T2593" i="1"/>
  <c r="W2594" i="1"/>
  <c r="V2599" i="1"/>
  <c r="Q2600" i="1"/>
  <c r="T2601" i="1"/>
  <c r="X2605" i="1"/>
  <c r="Q2608" i="1"/>
  <c r="T2609" i="1"/>
  <c r="W2610" i="1"/>
  <c r="Q2391" i="1"/>
  <c r="Q2392" i="1"/>
  <c r="V2403" i="1"/>
  <c r="Q2404" i="1"/>
  <c r="Q2427" i="1"/>
  <c r="Q2432" i="1"/>
  <c r="Y2439" i="1"/>
  <c r="V2443" i="1"/>
  <c r="V2447" i="1"/>
  <c r="T2451" i="1"/>
  <c r="Q2467" i="1"/>
  <c r="Y2471" i="1"/>
  <c r="U2487" i="1"/>
  <c r="Q2500" i="1"/>
  <c r="Q2503" i="1"/>
  <c r="Z2503" i="1"/>
  <c r="Q2506" i="1"/>
  <c r="Q2517" i="1"/>
  <c r="Y2517" i="1"/>
  <c r="Q2525" i="1"/>
  <c r="Q2533" i="1"/>
  <c r="Q2541" i="1"/>
  <c r="Q2549" i="1"/>
  <c r="Q2557" i="1"/>
  <c r="Q2565" i="1"/>
  <c r="Q2573" i="1"/>
  <c r="Y2573" i="1"/>
  <c r="Q2581" i="1"/>
  <c r="Q2589" i="1"/>
  <c r="Q2597" i="1"/>
  <c r="Q2605" i="1"/>
  <c r="Y2605" i="1"/>
  <c r="Q2613" i="1"/>
  <c r="Q2621" i="1"/>
  <c r="W2623" i="1"/>
  <c r="Q2629" i="1"/>
  <c r="Y2629" i="1"/>
  <c r="Q2637" i="1"/>
  <c r="Q2645" i="1"/>
  <c r="Q2653" i="1"/>
  <c r="Q2661" i="1"/>
  <c r="Q2669" i="1"/>
  <c r="S2615" i="1"/>
  <c r="T2617" i="1"/>
  <c r="S2623" i="1"/>
  <c r="T2625" i="1"/>
  <c r="T2633" i="1"/>
  <c r="T2640" i="1"/>
  <c r="Q2648" i="1"/>
  <c r="Q2654" i="1"/>
  <c r="Q2655" i="1"/>
  <c r="V2661" i="1"/>
  <c r="W2662" i="1"/>
  <c r="V2663" i="1"/>
  <c r="Q2670" i="1"/>
  <c r="Q2671" i="1"/>
  <c r="Q2677" i="1"/>
  <c r="Q2680" i="1"/>
  <c r="S2685" i="1"/>
  <c r="X2698" i="1"/>
  <c r="W2704" i="1"/>
  <c r="Q2706" i="1"/>
  <c r="Q2709" i="1"/>
  <c r="Q2715" i="1"/>
  <c r="Y2715" i="1"/>
  <c r="U2719" i="1"/>
  <c r="Q2723" i="1"/>
  <c r="Y2723" i="1"/>
  <c r="U2727" i="1"/>
  <c r="Q2731" i="1"/>
  <c r="U2735" i="1"/>
  <c r="Q2739" i="1"/>
  <c r="Q2747" i="1"/>
  <c r="U2751" i="1"/>
  <c r="Q2755" i="1"/>
  <c r="U2759" i="1"/>
  <c r="Q2763" i="1"/>
  <c r="W2765" i="1"/>
  <c r="Q2771" i="1"/>
  <c r="U2775" i="1"/>
  <c r="Q2779" i="1"/>
  <c r="Q2787" i="1"/>
  <c r="W2789" i="1"/>
  <c r="U2791" i="1"/>
  <c r="Q2795" i="1"/>
  <c r="U2799" i="1"/>
  <c r="Q2803" i="1"/>
  <c r="Y2803" i="1"/>
  <c r="W2805" i="1"/>
  <c r="U2807" i="1"/>
  <c r="Q2811" i="1"/>
  <c r="U2815" i="1"/>
  <c r="Q2819" i="1"/>
  <c r="Y2819" i="1"/>
  <c r="W2821" i="1"/>
  <c r="U2823" i="1"/>
  <c r="Q2827" i="1"/>
  <c r="W2829" i="1"/>
  <c r="U2831" i="1"/>
  <c r="Q2835" i="1"/>
  <c r="U2839" i="1"/>
  <c r="Q2843" i="1"/>
  <c r="Y2843" i="1"/>
  <c r="W2845" i="1"/>
  <c r="Q2851" i="1"/>
  <c r="U2855" i="1"/>
  <c r="Q2859" i="1"/>
  <c r="W2861" i="1"/>
  <c r="T2573" i="1"/>
  <c r="U2576" i="1"/>
  <c r="Q2594" i="1"/>
  <c r="W2598" i="1"/>
  <c r="V2611" i="1"/>
  <c r="V2617" i="1"/>
  <c r="V2623" i="1"/>
  <c r="V2625" i="1"/>
  <c r="T2629" i="1"/>
  <c r="V2635" i="1"/>
  <c r="S2639" i="1"/>
  <c r="U2640" i="1"/>
  <c r="Q2647" i="1"/>
  <c r="S2648" i="1"/>
  <c r="Z2659" i="1"/>
  <c r="U2667" i="1"/>
  <c r="S2668" i="1"/>
  <c r="Z2674" i="1"/>
  <c r="T2685" i="1"/>
  <c r="W2690" i="1"/>
  <c r="V2693" i="1"/>
  <c r="V2696" i="1"/>
  <c r="Y2698" i="1"/>
  <c r="Y2704" i="1"/>
  <c r="V2719" i="1"/>
  <c r="W2722" i="1"/>
  <c r="Z2723" i="1"/>
  <c r="V2727" i="1"/>
  <c r="X2733" i="1"/>
  <c r="V2743" i="1"/>
  <c r="Z2747" i="1"/>
  <c r="V2759" i="1"/>
  <c r="X2765" i="1"/>
  <c r="W2770" i="1"/>
  <c r="V2783" i="1"/>
  <c r="Z2787" i="1"/>
  <c r="Z2795" i="1"/>
  <c r="X2805" i="1"/>
  <c r="V2815" i="1"/>
  <c r="Z2819" i="1"/>
  <c r="V2823" i="1"/>
  <c r="W2826" i="1"/>
  <c r="Z2827" i="1"/>
  <c r="W2834" i="1"/>
  <c r="V2587" i="1"/>
  <c r="S2594" i="1"/>
  <c r="V2595" i="1"/>
  <c r="X2615" i="1"/>
  <c r="X2617" i="1"/>
  <c r="X2625" i="1"/>
  <c r="U2629" i="1"/>
  <c r="Q2642" i="1"/>
  <c r="Z2650" i="1"/>
  <c r="T2653" i="1"/>
  <c r="S2655" i="1"/>
  <c r="Z2661" i="1"/>
  <c r="T2669" i="1"/>
  <c r="U2670" i="1"/>
  <c r="U2685" i="1"/>
  <c r="Q2701" i="1"/>
  <c r="S2706" i="1"/>
  <c r="S2709" i="1"/>
  <c r="S2715" i="1"/>
  <c r="W2719" i="1"/>
  <c r="S2723" i="1"/>
  <c r="W2743" i="1"/>
  <c r="S2763" i="1"/>
  <c r="S2803" i="1"/>
  <c r="S2811" i="1"/>
  <c r="W2815" i="1"/>
  <c r="S2819" i="1"/>
  <c r="W2823" i="1"/>
  <c r="S2843" i="1"/>
  <c r="S2851" i="1"/>
  <c r="S2883" i="1"/>
  <c r="S2891" i="1"/>
  <c r="S2578" i="1"/>
  <c r="U2584" i="1"/>
  <c r="X2593" i="1"/>
  <c r="Y2594" i="1"/>
  <c r="Q2616" i="1"/>
  <c r="Y2617" i="1"/>
  <c r="Q2624" i="1"/>
  <c r="Y2625" i="1"/>
  <c r="Q2628" i="1"/>
  <c r="X2629" i="1"/>
  <c r="Q2632" i="1"/>
  <c r="Q2634" i="1"/>
  <c r="Q2636" i="1"/>
  <c r="X2639" i="1"/>
  <c r="Y2640" i="1"/>
  <c r="U2653" i="1"/>
  <c r="V2654" i="1"/>
  <c r="T2655" i="1"/>
  <c r="Q2660" i="1"/>
  <c r="Z2663" i="1"/>
  <c r="Y2664" i="1"/>
  <c r="W2668" i="1"/>
  <c r="U2669" i="1"/>
  <c r="T2671" i="1"/>
  <c r="X2676" i="1"/>
  <c r="Q2678" i="1"/>
  <c r="T2680" i="1"/>
  <c r="Q2681" i="1"/>
  <c r="Z2681" i="1"/>
  <c r="Q2684" i="1"/>
  <c r="Z2684" i="1"/>
  <c r="V2685" i="1"/>
  <c r="Q2687" i="1"/>
  <c r="V2697" i="1"/>
  <c r="X2699" i="1"/>
  <c r="X2705" i="1"/>
  <c r="T2706" i="1"/>
  <c r="Q2710" i="1"/>
  <c r="V2713" i="1"/>
  <c r="Q2714" i="1"/>
  <c r="T2715" i="1"/>
  <c r="W2716" i="1"/>
  <c r="Z2717" i="1"/>
  <c r="U2718" i="1"/>
  <c r="X2719" i="1"/>
  <c r="V2721" i="1"/>
  <c r="Q2722" i="1"/>
  <c r="Y2722" i="1"/>
  <c r="T2723" i="1"/>
  <c r="Z2725" i="1"/>
  <c r="U2726" i="1"/>
  <c r="V2729" i="1"/>
  <c r="Q2730" i="1"/>
  <c r="X2735" i="1"/>
  <c r="Q2738" i="1"/>
  <c r="T2739" i="1"/>
  <c r="W2740" i="1"/>
  <c r="U2742" i="1"/>
  <c r="Q2746" i="1"/>
  <c r="T2747" i="1"/>
  <c r="U2750" i="1"/>
  <c r="Q2754" i="1"/>
  <c r="T2755" i="1"/>
  <c r="Z2757" i="1"/>
  <c r="U2758" i="1"/>
  <c r="Q2762" i="1"/>
  <c r="W2764" i="1"/>
  <c r="Z2765" i="1"/>
  <c r="U2766" i="1"/>
  <c r="Q2770" i="1"/>
  <c r="Y2770" i="1"/>
  <c r="T2771" i="1"/>
  <c r="Z2773" i="1"/>
  <c r="U2774" i="1"/>
  <c r="V2777" i="1"/>
  <c r="Q2778" i="1"/>
  <c r="Y2778" i="1"/>
  <c r="T2779" i="1"/>
  <c r="Z2781" i="1"/>
  <c r="U2782" i="1"/>
  <c r="V2785" i="1"/>
  <c r="Q2786" i="1"/>
  <c r="T2787" i="1"/>
  <c r="U2790" i="1"/>
  <c r="V2793" i="1"/>
  <c r="Q2794" i="1"/>
  <c r="T2795" i="1"/>
  <c r="W2796" i="1"/>
  <c r="Q2604" i="1"/>
  <c r="X2607" i="1"/>
  <c r="U2608" i="1"/>
  <c r="Q2609" i="1"/>
  <c r="Z2629" i="1"/>
  <c r="S2630" i="1"/>
  <c r="Y2639" i="1"/>
  <c r="Q2641" i="1"/>
  <c r="S2642" i="1"/>
  <c r="S2646" i="1"/>
  <c r="V2647" i="1"/>
  <c r="V2648" i="1"/>
  <c r="Q2650" i="1"/>
  <c r="T2651" i="1"/>
  <c r="V2653" i="1"/>
  <c r="S2658" i="1"/>
  <c r="T2659" i="1"/>
  <c r="Q2662" i="1"/>
  <c r="Q2663" i="1"/>
  <c r="X2667" i="1"/>
  <c r="X2668" i="1"/>
  <c r="V2671" i="1"/>
  <c r="U2680" i="1"/>
  <c r="X2682" i="1"/>
  <c r="X2685" i="1"/>
  <c r="Q2690" i="1"/>
  <c r="Q2693" i="1"/>
  <c r="Q2696" i="1"/>
  <c r="S2698" i="1"/>
  <c r="S2704" i="1"/>
  <c r="U2706" i="1"/>
  <c r="S2710" i="1"/>
  <c r="W2713" i="1"/>
  <c r="Z2714" i="1"/>
  <c r="U2715" i="1"/>
  <c r="Q2719" i="1"/>
  <c r="Y2719" i="1"/>
  <c r="W2721" i="1"/>
  <c r="Z2722" i="1"/>
  <c r="U2723" i="1"/>
  <c r="Q2727" i="1"/>
  <c r="S2733" i="1"/>
  <c r="Q2735" i="1"/>
  <c r="Y2735" i="1"/>
  <c r="U2739" i="1"/>
  <c r="V2742" i="1"/>
  <c r="Q2743" i="1"/>
  <c r="U2747" i="1"/>
  <c r="V2750" i="1"/>
  <c r="Q2751" i="1"/>
  <c r="U2755" i="1"/>
  <c r="V2758" i="1"/>
  <c r="Q2759" i="1"/>
  <c r="S2765" i="1"/>
  <c r="Q2767" i="1"/>
  <c r="Z2770" i="1"/>
  <c r="U2771" i="1"/>
  <c r="V2774" i="1"/>
  <c r="Q2775" i="1"/>
  <c r="U2779" i="1"/>
  <c r="V2782" i="1"/>
  <c r="Q2783" i="1"/>
  <c r="W2785" i="1"/>
  <c r="Z2786" i="1"/>
  <c r="U2787" i="1"/>
  <c r="S2789" i="1"/>
  <c r="V2790" i="1"/>
  <c r="Q2791" i="1"/>
  <c r="Z2794" i="1"/>
  <c r="U2795" i="1"/>
  <c r="Q2799" i="1"/>
  <c r="W2801" i="1"/>
  <c r="U2803" i="1"/>
  <c r="S2805" i="1"/>
  <c r="Q2807" i="1"/>
  <c r="Y2807" i="1"/>
  <c r="Q2580" i="1"/>
  <c r="S2586" i="1"/>
  <c r="U2592" i="1"/>
  <c r="Q2602" i="1"/>
  <c r="T2603" i="1"/>
  <c r="W2604" i="1"/>
  <c r="T2605" i="1"/>
  <c r="W2606" i="1"/>
  <c r="V2608" i="1"/>
  <c r="V2609" i="1"/>
  <c r="U2616" i="1"/>
  <c r="U2624" i="1"/>
  <c r="U2630" i="1"/>
  <c r="U2632" i="1"/>
  <c r="T2641" i="1"/>
  <c r="X2655" i="1"/>
  <c r="U2659" i="1"/>
  <c r="S2662" i="1"/>
  <c r="Y2668" i="1"/>
  <c r="T2674" i="1"/>
  <c r="T2675" i="1"/>
  <c r="V2677" i="1"/>
  <c r="T2678" i="1"/>
  <c r="T2681" i="1"/>
  <c r="Y2685" i="1"/>
  <c r="X2691" i="1"/>
  <c r="T2698" i="1"/>
  <c r="X2700" i="1"/>
  <c r="T2704" i="1"/>
  <c r="T2707" i="1"/>
  <c r="V2709" i="1"/>
  <c r="T2717" i="1"/>
  <c r="Z2719" i="1"/>
  <c r="S2722" i="1"/>
  <c r="V2723" i="1"/>
  <c r="T2725" i="1"/>
  <c r="Z2727" i="1"/>
  <c r="T2733" i="1"/>
  <c r="T2741" i="1"/>
  <c r="W2742" i="1"/>
  <c r="V2747" i="1"/>
  <c r="W2750" i="1"/>
  <c r="T2757" i="1"/>
  <c r="W2758" i="1"/>
  <c r="Z2759" i="1"/>
  <c r="V2763" i="1"/>
  <c r="T2765" i="1"/>
  <c r="S2770" i="1"/>
  <c r="T2773" i="1"/>
  <c r="S2778" i="1"/>
  <c r="T2781" i="1"/>
  <c r="V2787" i="1"/>
  <c r="W2790" i="1"/>
  <c r="V2795" i="1"/>
  <c r="T2805" i="1"/>
  <c r="S2810" i="1"/>
  <c r="T2813" i="1"/>
  <c r="Z2815" i="1"/>
  <c r="V2819" i="1"/>
  <c r="Z2823" i="1"/>
  <c r="S2826" i="1"/>
  <c r="V2827" i="1"/>
  <c r="Y2580" i="1"/>
  <c r="V2601" i="1"/>
  <c r="S2602" i="1"/>
  <c r="Z2605" i="1"/>
  <c r="Q2610" i="1"/>
  <c r="V2616" i="1"/>
  <c r="W2630" i="1"/>
  <c r="V2632" i="1"/>
  <c r="Q2640" i="1"/>
  <c r="Z2653" i="1"/>
  <c r="Y2655" i="1"/>
  <c r="T2661" i="1"/>
  <c r="Q2685" i="1"/>
  <c r="Z2685" i="1"/>
  <c r="X2706" i="1"/>
  <c r="W2723" i="1"/>
  <c r="W2763" i="1"/>
  <c r="W2819" i="1"/>
  <c r="W2851" i="1"/>
  <c r="W2883" i="1"/>
  <c r="W2899" i="1"/>
  <c r="W2915" i="1"/>
  <c r="Q2588" i="1"/>
  <c r="S2600" i="1"/>
  <c r="X2601" i="1"/>
  <c r="Y2602" i="1"/>
  <c r="S2610" i="1"/>
  <c r="Q2617" i="1"/>
  <c r="Q2625" i="1"/>
  <c r="Y2628" i="1"/>
  <c r="X2630" i="1"/>
  <c r="Q2633" i="1"/>
  <c r="Y2634" i="1"/>
  <c r="Y2636" i="1"/>
  <c r="Q2639" i="1"/>
  <c r="S2640" i="1"/>
  <c r="Q2644" i="1"/>
  <c r="W2646" i="1"/>
  <c r="T2650" i="1"/>
  <c r="W2651" i="1"/>
  <c r="Z2652" i="1"/>
  <c r="Y2657" i="1"/>
  <c r="W2658" i="1"/>
  <c r="W2659" i="1"/>
  <c r="U2661" i="1"/>
  <c r="V2662" i="1"/>
  <c r="T2663" i="1"/>
  <c r="T2664" i="1"/>
  <c r="Q2668" i="1"/>
  <c r="Z2671" i="1"/>
  <c r="Y2672" i="1"/>
  <c r="S2676" i="1"/>
  <c r="V2678" i="1"/>
  <c r="V2681" i="1"/>
  <c r="V2684" i="1"/>
  <c r="X2686" i="1"/>
  <c r="X2689" i="1"/>
  <c r="Q2694" i="1"/>
  <c r="Q2697" i="1"/>
  <c r="Z2697" i="1"/>
  <c r="W2698" i="1"/>
  <c r="T2699" i="1"/>
  <c r="Q2700" i="1"/>
  <c r="V2701" i="1"/>
  <c r="T2702" i="1"/>
  <c r="Q2703" i="1"/>
  <c r="V2704" i="1"/>
  <c r="T2705" i="1"/>
  <c r="Y2706" i="1"/>
  <c r="V2710" i="1"/>
  <c r="Z2713" i="1"/>
  <c r="U2714" i="1"/>
  <c r="X2715" i="1"/>
  <c r="S2716" i="1"/>
  <c r="V2717" i="1"/>
  <c r="Q2718" i="1"/>
  <c r="Y2718" i="1"/>
  <c r="T2719" i="1"/>
  <c r="Z2721" i="1"/>
  <c r="U2722" i="1"/>
  <c r="X2723" i="1"/>
  <c r="V2725" i="1"/>
  <c r="Q2726" i="1"/>
  <c r="Y2726" i="1"/>
  <c r="T2727" i="1"/>
  <c r="Q2734" i="1"/>
  <c r="T2735" i="1"/>
  <c r="U2738" i="1"/>
  <c r="S2740" i="1"/>
  <c r="Q2742" i="1"/>
  <c r="Y2742" i="1"/>
  <c r="U2746" i="1"/>
  <c r="V2749" i="1"/>
  <c r="Q2750" i="1"/>
  <c r="Y2750" i="1"/>
  <c r="T2751" i="1"/>
  <c r="U2754" i="1"/>
  <c r="S2756" i="1"/>
  <c r="V2757" i="1"/>
  <c r="Q2758" i="1"/>
  <c r="Y2758" i="1"/>
  <c r="T2759" i="1"/>
  <c r="U2762" i="1"/>
  <c r="S2764" i="1"/>
  <c r="V2765" i="1"/>
  <c r="Q2766" i="1"/>
  <c r="Y2766" i="1"/>
  <c r="W2768" i="1"/>
  <c r="U2770" i="1"/>
  <c r="V2773" i="1"/>
  <c r="Q2774" i="1"/>
  <c r="T2775" i="1"/>
  <c r="U2778" i="1"/>
  <c r="S2780" i="1"/>
  <c r="V2781" i="1"/>
  <c r="Q2782" i="1"/>
  <c r="U2786" i="1"/>
  <c r="V2789" i="1"/>
  <c r="Q2790" i="1"/>
  <c r="Y2790" i="1"/>
  <c r="T2791" i="1"/>
  <c r="Q2798" i="1"/>
  <c r="Q2802" i="1"/>
  <c r="T2803" i="1"/>
  <c r="Z2805" i="1"/>
  <c r="Y2815" i="1"/>
  <c r="S2821" i="1"/>
  <c r="Q2826" i="1"/>
  <c r="Q2831" i="1"/>
  <c r="Y2834" i="1"/>
  <c r="Q2840" i="1"/>
  <c r="S2845" i="1"/>
  <c r="V2851" i="1"/>
  <c r="V2855" i="1"/>
  <c r="Q2858" i="1"/>
  <c r="T2859" i="1"/>
  <c r="Z2861" i="1"/>
  <c r="Q2864" i="1"/>
  <c r="Q2866" i="1"/>
  <c r="Z2867" i="1"/>
  <c r="Y2870" i="1"/>
  <c r="Q2880" i="1"/>
  <c r="Q2882" i="1"/>
  <c r="U2891" i="1"/>
  <c r="Q2893" i="1"/>
  <c r="Y2899" i="1"/>
  <c r="X2908" i="1"/>
  <c r="Q2916" i="1"/>
  <c r="X2917" i="1"/>
  <c r="Q2919" i="1"/>
  <c r="Q2922" i="1"/>
  <c r="Y2922" i="1"/>
  <c r="W2924" i="1"/>
  <c r="Q2930" i="1"/>
  <c r="Y2930" i="1"/>
  <c r="Q2938" i="1"/>
  <c r="W2940" i="1"/>
  <c r="Q2946" i="1"/>
  <c r="W2948" i="1"/>
  <c r="Q2954" i="1"/>
  <c r="Y2954" i="1"/>
  <c r="Q2962" i="1"/>
  <c r="Q2970" i="1"/>
  <c r="Q2978" i="1"/>
  <c r="W2980" i="1"/>
  <c r="Q2986" i="1"/>
  <c r="Y2986" i="1"/>
  <c r="W2988" i="1"/>
  <c r="Q2994" i="1"/>
  <c r="W2996" i="1"/>
  <c r="Q3002" i="1"/>
  <c r="Q3010" i="1"/>
  <c r="Y3010" i="1"/>
  <c r="Q3018" i="1"/>
  <c r="Y3018" i="1"/>
  <c r="W3020" i="1"/>
  <c r="Q3026" i="1"/>
  <c r="Q3034" i="1"/>
  <c r="Q3042" i="1"/>
  <c r="Q3050" i="1"/>
  <c r="W3052" i="1"/>
  <c r="Q3058" i="1"/>
  <c r="Y3058" i="1"/>
  <c r="Q3066" i="1"/>
  <c r="Q3074" i="1"/>
  <c r="W3076" i="1"/>
  <c r="Q3082" i="1"/>
  <c r="Q3090" i="1"/>
  <c r="W3092" i="1"/>
  <c r="Q3098" i="1"/>
  <c r="Q3106" i="1"/>
  <c r="Q3114" i="1"/>
  <c r="Y3114" i="1"/>
  <c r="Q3122" i="1"/>
  <c r="Y3122" i="1"/>
  <c r="W3124" i="1"/>
  <c r="V2801" i="1"/>
  <c r="U2802" i="1"/>
  <c r="X2803" i="1"/>
  <c r="V2817" i="1"/>
  <c r="V2821" i="1"/>
  <c r="Q2822" i="1"/>
  <c r="Z2825" i="1"/>
  <c r="S2829" i="1"/>
  <c r="Z2834" i="1"/>
  <c r="U2836" i="1"/>
  <c r="Q2839" i="1"/>
  <c r="S2840" i="1"/>
  <c r="Y2842" i="1"/>
  <c r="Q2844" i="1"/>
  <c r="T2845" i="1"/>
  <c r="T2849" i="1"/>
  <c r="U2850" i="1"/>
  <c r="U2854" i="1"/>
  <c r="Y2856" i="1"/>
  <c r="U2859" i="1"/>
  <c r="Q2862" i="1"/>
  <c r="T2863" i="1"/>
  <c r="S2864" i="1"/>
  <c r="Q2867" i="1"/>
  <c r="V2875" i="1"/>
  <c r="U2876" i="1"/>
  <c r="V2877" i="1"/>
  <c r="U2878" i="1"/>
  <c r="S2880" i="1"/>
  <c r="S2881" i="1"/>
  <c r="Q2883" i="1"/>
  <c r="X2889" i="1"/>
  <c r="U2892" i="1"/>
  <c r="Q2896" i="1"/>
  <c r="Z2896" i="1"/>
  <c r="W2897" i="1"/>
  <c r="U2898" i="1"/>
  <c r="Q2899" i="1"/>
  <c r="Z2899" i="1"/>
  <c r="Q2902" i="1"/>
  <c r="Z2902" i="1"/>
  <c r="W2903" i="1"/>
  <c r="Y2908" i="1"/>
  <c r="U2912" i="1"/>
  <c r="S2916" i="1"/>
  <c r="Y2917" i="1"/>
  <c r="U2918" i="1"/>
  <c r="U2921" i="1"/>
  <c r="Z2922" i="1"/>
  <c r="U2923" i="1"/>
  <c r="X2924" i="1"/>
  <c r="S2925" i="1"/>
  <c r="V2926" i="1"/>
  <c r="Q2927" i="1"/>
  <c r="T2928" i="1"/>
  <c r="U2931" i="1"/>
  <c r="V2934" i="1"/>
  <c r="Q2935" i="1"/>
  <c r="T2936" i="1"/>
  <c r="W2937" i="1"/>
  <c r="Z2938" i="1"/>
  <c r="U2939" i="1"/>
  <c r="X2940" i="1"/>
  <c r="V2942" i="1"/>
  <c r="Q2943" i="1"/>
  <c r="Y2943" i="1"/>
  <c r="T2944" i="1"/>
  <c r="W2945" i="1"/>
  <c r="U2947" i="1"/>
  <c r="Q2951" i="1"/>
  <c r="T2952" i="1"/>
  <c r="U2955" i="1"/>
  <c r="S2957" i="1"/>
  <c r="V2958" i="1"/>
  <c r="Q2959" i="1"/>
  <c r="Y2959" i="1"/>
  <c r="S2965" i="1"/>
  <c r="V2966" i="1"/>
  <c r="Q2967" i="1"/>
  <c r="T2968" i="1"/>
  <c r="U2971" i="1"/>
  <c r="V2974" i="1"/>
  <c r="Q2975" i="1"/>
  <c r="W2977" i="1"/>
  <c r="Z2978" i="1"/>
  <c r="U2979" i="1"/>
  <c r="X2980" i="1"/>
  <c r="V2982" i="1"/>
  <c r="Q2983" i="1"/>
  <c r="Z2986" i="1"/>
  <c r="U2987" i="1"/>
  <c r="X2988" i="1"/>
  <c r="S2989" i="1"/>
  <c r="Q2991" i="1"/>
  <c r="Y2991" i="1"/>
  <c r="Z2994" i="1"/>
  <c r="U2995" i="1"/>
  <c r="S2997" i="1"/>
  <c r="V2998" i="1"/>
  <c r="Q2999" i="1"/>
  <c r="Y2999" i="1"/>
  <c r="U3003" i="1"/>
  <c r="Q3007" i="1"/>
  <c r="Z3010" i="1"/>
  <c r="U3011" i="1"/>
  <c r="X3012" i="1"/>
  <c r="S3013" i="1"/>
  <c r="Z2801" i="1"/>
  <c r="W2817" i="1"/>
  <c r="Q2818" i="1"/>
  <c r="T2831" i="1"/>
  <c r="T2835" i="1"/>
  <c r="X2841" i="1"/>
  <c r="Z2842" i="1"/>
  <c r="V2845" i="1"/>
  <c r="Q2848" i="1"/>
  <c r="W2850" i="1"/>
  <c r="S2858" i="1"/>
  <c r="V2859" i="1"/>
  <c r="U2863" i="1"/>
  <c r="T2865" i="1"/>
  <c r="S2866" i="1"/>
  <c r="Q2868" i="1"/>
  <c r="Q2870" i="1"/>
  <c r="Z2871" i="1"/>
  <c r="Z2873" i="1"/>
  <c r="W2877" i="1"/>
  <c r="T2881" i="1"/>
  <c r="Q2884" i="1"/>
  <c r="Q2886" i="1"/>
  <c r="Z2887" i="1"/>
  <c r="Z2889" i="1"/>
  <c r="X2891" i="1"/>
  <c r="X2897" i="1"/>
  <c r="V2898" i="1"/>
  <c r="V2901" i="1"/>
  <c r="X2903" i="1"/>
  <c r="T2907" i="1"/>
  <c r="Q2908" i="1"/>
  <c r="Q2911" i="1"/>
  <c r="T2913" i="1"/>
  <c r="Q2914" i="1"/>
  <c r="V2915" i="1"/>
  <c r="T2916" i="1"/>
  <c r="Q2917" i="1"/>
  <c r="T2919" i="1"/>
  <c r="S2922" i="1"/>
  <c r="Q2924" i="1"/>
  <c r="Y2924" i="1"/>
  <c r="W2926" i="1"/>
  <c r="U2928" i="1"/>
  <c r="S2930" i="1"/>
  <c r="Q2932" i="1"/>
  <c r="Z2935" i="1"/>
  <c r="U2936" i="1"/>
  <c r="Q2940" i="1"/>
  <c r="Y2940" i="1"/>
  <c r="W2942" i="1"/>
  <c r="U2944" i="1"/>
  <c r="Q2948" i="1"/>
  <c r="U2952" i="1"/>
  <c r="S2954" i="1"/>
  <c r="Q2956" i="1"/>
  <c r="S2962" i="1"/>
  <c r="Q2964" i="1"/>
  <c r="W2966" i="1"/>
  <c r="U2968" i="1"/>
  <c r="S2970" i="1"/>
  <c r="Q2972" i="1"/>
  <c r="Q2980" i="1"/>
  <c r="Y2980" i="1"/>
  <c r="W2982" i="1"/>
  <c r="S2986" i="1"/>
  <c r="Q2988" i="1"/>
  <c r="Y2988" i="1"/>
  <c r="Q2996" i="1"/>
  <c r="W2998" i="1"/>
  <c r="Q3004" i="1"/>
  <c r="S3010" i="1"/>
  <c r="Q3012" i="1"/>
  <c r="Y3012" i="1"/>
  <c r="U3016" i="1"/>
  <c r="S3018" i="1"/>
  <c r="Q3020" i="1"/>
  <c r="Y3020" i="1"/>
  <c r="Z3023" i="1"/>
  <c r="U3024" i="1"/>
  <c r="Q3028" i="1"/>
  <c r="W3030" i="1"/>
  <c r="Z3031" i="1"/>
  <c r="U3032" i="1"/>
  <c r="Q3036" i="1"/>
  <c r="Y3036" i="1"/>
  <c r="W3038" i="1"/>
  <c r="U3040" i="1"/>
  <c r="Q3044" i="1"/>
  <c r="U3048" i="1"/>
  <c r="Q3052" i="1"/>
  <c r="Y3052" i="1"/>
  <c r="V2797" i="1"/>
  <c r="Q2814" i="1"/>
  <c r="Z2817" i="1"/>
  <c r="Q2823" i="1"/>
  <c r="T2827" i="1"/>
  <c r="V2829" i="1"/>
  <c r="X2831" i="1"/>
  <c r="U2835" i="1"/>
  <c r="T2839" i="1"/>
  <c r="X2845" i="1"/>
  <c r="Q2847" i="1"/>
  <c r="S2848" i="1"/>
  <c r="Y2850" i="1"/>
  <c r="Z2855" i="1"/>
  <c r="U2858" i="1"/>
  <c r="U2862" i="1"/>
  <c r="T2867" i="1"/>
  <c r="Q2871" i="1"/>
  <c r="Z2874" i="1"/>
  <c r="X2877" i="1"/>
  <c r="V2879" i="1"/>
  <c r="U2882" i="1"/>
  <c r="S2884" i="1"/>
  <c r="Q2887" i="1"/>
  <c r="Z2890" i="1"/>
  <c r="Y2891" i="1"/>
  <c r="S2896" i="1"/>
  <c r="Z2897" i="1"/>
  <c r="W2898" i="1"/>
  <c r="S2899" i="1"/>
  <c r="S2902" i="1"/>
  <c r="Y2903" i="1"/>
  <c r="U2904" i="1"/>
  <c r="U2907" i="1"/>
  <c r="S2908" i="1"/>
  <c r="U2910" i="1"/>
  <c r="U2913" i="1"/>
  <c r="U2916" i="1"/>
  <c r="U2919" i="1"/>
  <c r="T2922" i="1"/>
  <c r="Z2924" i="1"/>
  <c r="U2925" i="1"/>
  <c r="X2926" i="1"/>
  <c r="T2930" i="1"/>
  <c r="U2933" i="1"/>
  <c r="T2938" i="1"/>
  <c r="Z2940" i="1"/>
  <c r="U2941" i="1"/>
  <c r="S2943" i="1"/>
  <c r="V2944" i="1"/>
  <c r="T2946" i="1"/>
  <c r="U2949" i="1"/>
  <c r="T2954" i="1"/>
  <c r="Z2956" i="1"/>
  <c r="S2959" i="1"/>
  <c r="W2963" i="1"/>
  <c r="U2965" i="1"/>
  <c r="X2966" i="1"/>
  <c r="V2968" i="1"/>
  <c r="V2976" i="1"/>
  <c r="T2978" i="1"/>
  <c r="Z2980" i="1"/>
  <c r="U2981" i="1"/>
  <c r="X2982" i="1"/>
  <c r="S2983" i="1"/>
  <c r="V2984" i="1"/>
  <c r="T2986" i="1"/>
  <c r="Z2988" i="1"/>
  <c r="U2989" i="1"/>
  <c r="S2991" i="1"/>
  <c r="V2992" i="1"/>
  <c r="T2994" i="1"/>
  <c r="U2997" i="1"/>
  <c r="S2999" i="1"/>
  <c r="V3000" i="1"/>
  <c r="Z3004" i="1"/>
  <c r="U3005" i="1"/>
  <c r="V3008" i="1"/>
  <c r="T3010" i="1"/>
  <c r="T3018" i="1"/>
  <c r="Z3020" i="1"/>
  <c r="U3021" i="1"/>
  <c r="X3022" i="1"/>
  <c r="S3023" i="1"/>
  <c r="T3026" i="1"/>
  <c r="Z3028" i="1"/>
  <c r="U3029" i="1"/>
  <c r="U2794" i="1"/>
  <c r="Q2810" i="1"/>
  <c r="U2814" i="1"/>
  <c r="U2818" i="1"/>
  <c r="T2823" i="1"/>
  <c r="U2827" i="1"/>
  <c r="Y2831" i="1"/>
  <c r="Q2834" i="1"/>
  <c r="V2835" i="1"/>
  <c r="T2843" i="1"/>
  <c r="Z2845" i="1"/>
  <c r="T2848" i="1"/>
  <c r="Z2850" i="1"/>
  <c r="V2853" i="1"/>
  <c r="V2857" i="1"/>
  <c r="W2858" i="1"/>
  <c r="Z2859" i="1"/>
  <c r="S2861" i="1"/>
  <c r="W2864" i="1"/>
  <c r="U2867" i="1"/>
  <c r="T2868" i="1"/>
  <c r="T2869" i="1"/>
  <c r="S2870" i="1"/>
  <c r="Z2877" i="1"/>
  <c r="X2898" i="1"/>
  <c r="T2899" i="1"/>
  <c r="T2905" i="1"/>
  <c r="V2907" i="1"/>
  <c r="T2908" i="1"/>
  <c r="T2911" i="1"/>
  <c r="S2914" i="1"/>
  <c r="V2916" i="1"/>
  <c r="S2917" i="1"/>
  <c r="U2922" i="1"/>
  <c r="S2924" i="1"/>
  <c r="U2930" i="1"/>
  <c r="U2938" i="1"/>
  <c r="S2940" i="1"/>
  <c r="W2944" i="1"/>
  <c r="U2946" i="1"/>
  <c r="S2948" i="1"/>
  <c r="U2954" i="1"/>
  <c r="W2976" i="1"/>
  <c r="U2978" i="1"/>
  <c r="S2980" i="1"/>
  <c r="W2984" i="1"/>
  <c r="U2986" i="1"/>
  <c r="S2988" i="1"/>
  <c r="U2994" i="1"/>
  <c r="S2996" i="1"/>
  <c r="W3000" i="1"/>
  <c r="U3010" i="1"/>
  <c r="S3012" i="1"/>
  <c r="U3018" i="1"/>
  <c r="S3020" i="1"/>
  <c r="U3026" i="1"/>
  <c r="U3034" i="1"/>
  <c r="S3036" i="1"/>
  <c r="U3042" i="1"/>
  <c r="W3048" i="1"/>
  <c r="U3050" i="1"/>
  <c r="S3052" i="1"/>
  <c r="U3058" i="1"/>
  <c r="W3064" i="1"/>
  <c r="S3068" i="1"/>
  <c r="W3072" i="1"/>
  <c r="U3074" i="1"/>
  <c r="S3076" i="1"/>
  <c r="U3082" i="1"/>
  <c r="U3090" i="1"/>
  <c r="S3092" i="1"/>
  <c r="W3096" i="1"/>
  <c r="U3098" i="1"/>
  <c r="U3106" i="1"/>
  <c r="V2809" i="1"/>
  <c r="V2814" i="1"/>
  <c r="Q2815" i="1"/>
  <c r="T2819" i="1"/>
  <c r="X2823" i="1"/>
  <c r="S2828" i="1"/>
  <c r="X2839" i="1"/>
  <c r="U2843" i="1"/>
  <c r="U2848" i="1"/>
  <c r="Q2855" i="1"/>
  <c r="S2856" i="1"/>
  <c r="W2857" i="1"/>
  <c r="Y2858" i="1"/>
  <c r="T2861" i="1"/>
  <c r="W2862" i="1"/>
  <c r="V2867" i="1"/>
  <c r="U2868" i="1"/>
  <c r="U2870" i="1"/>
  <c r="T2871" i="1"/>
  <c r="Q2875" i="1"/>
  <c r="X2881" i="1"/>
  <c r="V2883" i="1"/>
  <c r="V2885" i="1"/>
  <c r="U2886" i="1"/>
  <c r="T2887" i="1"/>
  <c r="S2889" i="1"/>
  <c r="Q2891" i="1"/>
  <c r="U2896" i="1"/>
  <c r="S2897" i="1"/>
  <c r="Y2898" i="1"/>
  <c r="U2899" i="1"/>
  <c r="U2902" i="1"/>
  <c r="U2905" i="1"/>
  <c r="U2908" i="1"/>
  <c r="U2911" i="1"/>
  <c r="Q2915" i="1"/>
  <c r="W2916" i="1"/>
  <c r="T2917" i="1"/>
  <c r="V2922" i="1"/>
  <c r="T2924" i="1"/>
  <c r="Z2926" i="1"/>
  <c r="T2932" i="1"/>
  <c r="U2935" i="1"/>
  <c r="X2936" i="1"/>
  <c r="V2938" i="1"/>
  <c r="T2940" i="1"/>
  <c r="U2943" i="1"/>
  <c r="X2944" i="1"/>
  <c r="U2951" i="1"/>
  <c r="X2952" i="1"/>
  <c r="T2956" i="1"/>
  <c r="Z2958" i="1"/>
  <c r="U2959" i="1"/>
  <c r="V2962" i="1"/>
  <c r="W2965" i="1"/>
  <c r="Z2966" i="1"/>
  <c r="V2970" i="1"/>
  <c r="T2972" i="1"/>
  <c r="U2975" i="1"/>
  <c r="V2978" i="1"/>
  <c r="T2980" i="1"/>
  <c r="Z2982" i="1"/>
  <c r="V2986" i="1"/>
  <c r="T2988" i="1"/>
  <c r="U2991" i="1"/>
  <c r="V2994" i="1"/>
  <c r="W2997" i="1"/>
  <c r="U2999" i="1"/>
  <c r="V3002" i="1"/>
  <c r="T3004" i="1"/>
  <c r="U3007" i="1"/>
  <c r="V3010" i="1"/>
  <c r="T3012" i="1"/>
  <c r="W3013" i="1"/>
  <c r="V3018" i="1"/>
  <c r="T3020" i="1"/>
  <c r="W3021" i="1"/>
  <c r="U3023" i="1"/>
  <c r="X3024" i="1"/>
  <c r="V3026" i="1"/>
  <c r="T3028" i="1"/>
  <c r="Z3030" i="1"/>
  <c r="U3031" i="1"/>
  <c r="T3036" i="1"/>
  <c r="W3037" i="1"/>
  <c r="U3039" i="1"/>
  <c r="S2796" i="1"/>
  <c r="T2799" i="1"/>
  <c r="Q2806" i="1"/>
  <c r="T2807" i="1"/>
  <c r="Z2809" i="1"/>
  <c r="U2810" i="1"/>
  <c r="T2815" i="1"/>
  <c r="Z2818" i="1"/>
  <c r="U2819" i="1"/>
  <c r="Y2823" i="1"/>
  <c r="S2834" i="1"/>
  <c r="Z2835" i="1"/>
  <c r="Y2839" i="1"/>
  <c r="Z2858" i="1"/>
  <c r="V2861" i="1"/>
  <c r="U2871" i="1"/>
  <c r="U2887" i="1"/>
  <c r="V2899" i="1"/>
  <c r="X2916" i="1"/>
  <c r="X2919" i="1"/>
  <c r="W2922" i="1"/>
  <c r="W2962" i="1"/>
  <c r="W2970" i="1"/>
  <c r="W2986" i="1"/>
  <c r="W3010" i="1"/>
  <c r="W3018" i="1"/>
  <c r="W3058" i="1"/>
  <c r="W3066" i="1"/>
  <c r="W3114" i="1"/>
  <c r="W3122" i="1"/>
  <c r="W3138" i="1"/>
  <c r="W3170" i="1"/>
  <c r="W3178" i="1"/>
  <c r="V2805" i="1"/>
  <c r="U2806" i="1"/>
  <c r="X2807" i="1"/>
  <c r="Y2810" i="1"/>
  <c r="X2815" i="1"/>
  <c r="X2819" i="1"/>
  <c r="V2825" i="1"/>
  <c r="U2834" i="1"/>
  <c r="T2841" i="1"/>
  <c r="U2842" i="1"/>
  <c r="X2843" i="1"/>
  <c r="Y2848" i="1"/>
  <c r="T2855" i="1"/>
  <c r="X2861" i="1"/>
  <c r="Q2863" i="1"/>
  <c r="V2871" i="1"/>
  <c r="U2872" i="1"/>
  <c r="V2873" i="1"/>
  <c r="U2874" i="1"/>
  <c r="S2877" i="1"/>
  <c r="Q2879" i="1"/>
  <c r="V2887" i="1"/>
  <c r="T2891" i="1"/>
  <c r="X2896" i="1"/>
  <c r="X2899" i="1"/>
  <c r="W2902" i="1"/>
  <c r="Q2907" i="1"/>
  <c r="Z2907" i="1"/>
  <c r="W2914" i="1"/>
  <c r="S2915" i="1"/>
  <c r="Y2916" i="1"/>
  <c r="Y2919" i="1"/>
  <c r="X2922" i="1"/>
  <c r="V2924" i="1"/>
  <c r="X2930" i="1"/>
  <c r="V2940" i="1"/>
  <c r="Z2944" i="1"/>
  <c r="V2948" i="1"/>
  <c r="X2954" i="1"/>
  <c r="V2956" i="1"/>
  <c r="V2964" i="1"/>
  <c r="Z2968" i="1"/>
  <c r="V2980" i="1"/>
  <c r="W2983" i="1"/>
  <c r="X2986" i="1"/>
  <c r="V2988" i="1"/>
  <c r="V2996" i="1"/>
  <c r="V3004" i="1"/>
  <c r="X3010" i="1"/>
  <c r="X3018" i="1"/>
  <c r="V3020" i="1"/>
  <c r="W3023" i="1"/>
  <c r="V3028" i="1"/>
  <c r="Z3032" i="1"/>
  <c r="V3044" i="1"/>
  <c r="W3047" i="1"/>
  <c r="Z3048" i="1"/>
  <c r="V3052" i="1"/>
  <c r="Z3056" i="1"/>
  <c r="X3058" i="1"/>
  <c r="V3060" i="1"/>
  <c r="Z3064" i="1"/>
  <c r="Z3072" i="1"/>
  <c r="Q3023" i="1"/>
  <c r="Q3039" i="1"/>
  <c r="T3040" i="1"/>
  <c r="T3042" i="1"/>
  <c r="U3043" i="1"/>
  <c r="T3048" i="1"/>
  <c r="T3052" i="1"/>
  <c r="S3055" i="1"/>
  <c r="T3076" i="1"/>
  <c r="Q3084" i="1"/>
  <c r="T3090" i="1"/>
  <c r="U3104" i="1"/>
  <c r="T3108" i="1"/>
  <c r="Q3116" i="1"/>
  <c r="V3122" i="1"/>
  <c r="V3124" i="1"/>
  <c r="Y3170" i="1"/>
  <c r="X3176" i="1"/>
  <c r="X3179" i="1"/>
  <c r="W3198" i="1"/>
  <c r="W3238" i="1"/>
  <c r="W3262" i="1"/>
  <c r="W3310" i="1"/>
  <c r="W3318" i="1"/>
  <c r="W3374" i="1"/>
  <c r="W3398" i="1"/>
  <c r="W3406" i="1"/>
  <c r="W3446" i="1"/>
  <c r="W3470" i="1"/>
  <c r="W3494" i="1"/>
  <c r="W3502" i="1"/>
  <c r="W3550" i="1"/>
  <c r="X3020" i="1"/>
  <c r="Y3023" i="1"/>
  <c r="Z3026" i="1"/>
  <c r="V3038" i="1"/>
  <c r="S3039" i="1"/>
  <c r="W3043" i="1"/>
  <c r="V3048" i="1"/>
  <c r="X3052" i="1"/>
  <c r="U3055" i="1"/>
  <c r="U3063" i="1"/>
  <c r="V3076" i="1"/>
  <c r="T3080" i="1"/>
  <c r="V3090" i="1"/>
  <c r="V3104" i="1"/>
  <c r="S3114" i="1"/>
  <c r="X3122" i="1"/>
  <c r="X3124" i="1"/>
  <c r="X3130" i="1"/>
  <c r="W3133" i="1"/>
  <c r="Q3138" i="1"/>
  <c r="X3162" i="1"/>
  <c r="W3165" i="1"/>
  <c r="W3168" i="1"/>
  <c r="Q3170" i="1"/>
  <c r="Z3170" i="1"/>
  <c r="W3171" i="1"/>
  <c r="W3174" i="1"/>
  <c r="Z3176" i="1"/>
  <c r="S3178" i="1"/>
  <c r="Y3179" i="1"/>
  <c r="W3180" i="1"/>
  <c r="V3184" i="1"/>
  <c r="V3200" i="1"/>
  <c r="V3208" i="1"/>
  <c r="V3216" i="1"/>
  <c r="X3238" i="1"/>
  <c r="W3243" i="1"/>
  <c r="W3251" i="1"/>
  <c r="V3264" i="1"/>
  <c r="W3267" i="1"/>
  <c r="V3272" i="1"/>
  <c r="V3280" i="1"/>
  <c r="V3288" i="1"/>
  <c r="W3299" i="1"/>
  <c r="V3304" i="1"/>
  <c r="W3307" i="1"/>
  <c r="X3310" i="1"/>
  <c r="V3328" i="1"/>
  <c r="V3336" i="1"/>
  <c r="W3339" i="1"/>
  <c r="W3347" i="1"/>
  <c r="V3352" i="1"/>
  <c r="W3363" i="1"/>
  <c r="X3366" i="1"/>
  <c r="V3368" i="1"/>
  <c r="X3374" i="1"/>
  <c r="V3376" i="1"/>
  <c r="V3392" i="1"/>
  <c r="W3395" i="1"/>
  <c r="X3398" i="1"/>
  <c r="V3400" i="1"/>
  <c r="V3416" i="1"/>
  <c r="X3422" i="1"/>
  <c r="V3424" i="1"/>
  <c r="W3435" i="1"/>
  <c r="W3443" i="1"/>
  <c r="X3446" i="1"/>
  <c r="W3451" i="1"/>
  <c r="V3456" i="1"/>
  <c r="W3459" i="1"/>
  <c r="S3037" i="1"/>
  <c r="Y3039" i="1"/>
  <c r="Y3043" i="1"/>
  <c r="X3048" i="1"/>
  <c r="Z3052" i="1"/>
  <c r="Y3055" i="1"/>
  <c r="Q3060" i="1"/>
  <c r="Q3068" i="1"/>
  <c r="X3076" i="1"/>
  <c r="U3080" i="1"/>
  <c r="Q3083" i="1"/>
  <c r="T3084" i="1"/>
  <c r="Q3092" i="1"/>
  <c r="Q3097" i="1"/>
  <c r="T3098" i="1"/>
  <c r="Z3100" i="1"/>
  <c r="T3114" i="1"/>
  <c r="Q3119" i="1"/>
  <c r="Z3122" i="1"/>
  <c r="Y3124" i="1"/>
  <c r="Y3130" i="1"/>
  <c r="Q3147" i="1"/>
  <c r="Q3150" i="1"/>
  <c r="Z3150" i="1"/>
  <c r="Q3153" i="1"/>
  <c r="Q3156" i="1"/>
  <c r="Z3156" i="1"/>
  <c r="Y3162" i="1"/>
  <c r="X3177" i="1"/>
  <c r="T3178" i="1"/>
  <c r="Q3179" i="1"/>
  <c r="X3180" i="1"/>
  <c r="Q3182" i="1"/>
  <c r="W3184" i="1"/>
  <c r="Q3190" i="1"/>
  <c r="Q3198" i="1"/>
  <c r="Q3206" i="1"/>
  <c r="W3208" i="1"/>
  <c r="Q3214" i="1"/>
  <c r="W3216" i="1"/>
  <c r="Q3222" i="1"/>
  <c r="Q3230" i="1"/>
  <c r="Q3238" i="1"/>
  <c r="Y3238" i="1"/>
  <c r="Q3246" i="1"/>
  <c r="Q3254" i="1"/>
  <c r="Q3262" i="1"/>
  <c r="W3264" i="1"/>
  <c r="Q3270" i="1"/>
  <c r="W3272" i="1"/>
  <c r="Q3278" i="1"/>
  <c r="W3280" i="1"/>
  <c r="Q3286" i="1"/>
  <c r="W3288" i="1"/>
  <c r="Q3294" i="1"/>
  <c r="Q3302" i="1"/>
  <c r="Q3310" i="1"/>
  <c r="Y3310" i="1"/>
  <c r="Q3318" i="1"/>
  <c r="Q3326" i="1"/>
  <c r="Q3334" i="1"/>
  <c r="Q3342" i="1"/>
  <c r="Q3350" i="1"/>
  <c r="W3352" i="1"/>
  <c r="Q3358" i="1"/>
  <c r="Q3366" i="1"/>
  <c r="Y3366" i="1"/>
  <c r="Q3374" i="1"/>
  <c r="Y3374" i="1"/>
  <c r="W3376" i="1"/>
  <c r="Q3382" i="1"/>
  <c r="Q3390" i="1"/>
  <c r="W3392" i="1"/>
  <c r="Q3398" i="1"/>
  <c r="Y3398" i="1"/>
  <c r="Q3406" i="1"/>
  <c r="Q3414" i="1"/>
  <c r="Q3422" i="1"/>
  <c r="Y3422" i="1"/>
  <c r="Q3430" i="1"/>
  <c r="Q3438" i="1"/>
  <c r="Q3446" i="1"/>
  <c r="Y3446" i="1"/>
  <c r="Q3454" i="1"/>
  <c r="Q3462" i="1"/>
  <c r="Q3470" i="1"/>
  <c r="Y3470" i="1"/>
  <c r="W3472" i="1"/>
  <c r="Q3478" i="1"/>
  <c r="W3480" i="1"/>
  <c r="Q3486" i="1"/>
  <c r="Y3486" i="1"/>
  <c r="Q3494" i="1"/>
  <c r="Y3494" i="1"/>
  <c r="X3036" i="1"/>
  <c r="U3037" i="1"/>
  <c r="V3054" i="1"/>
  <c r="T3056" i="1"/>
  <c r="S3058" i="1"/>
  <c r="V3062" i="1"/>
  <c r="Z3063" i="1"/>
  <c r="T3064" i="1"/>
  <c r="S3066" i="1"/>
  <c r="V3070" i="1"/>
  <c r="T3072" i="1"/>
  <c r="Y3076" i="1"/>
  <c r="V3080" i="1"/>
  <c r="V3084" i="1"/>
  <c r="Q3087" i="1"/>
  <c r="T3088" i="1"/>
  <c r="Z3090" i="1"/>
  <c r="X3094" i="1"/>
  <c r="S3097" i="1"/>
  <c r="Q3101" i="1"/>
  <c r="Z3104" i="1"/>
  <c r="V3107" i="1"/>
  <c r="Y3109" i="1"/>
  <c r="U3114" i="1"/>
  <c r="V3115" i="1"/>
  <c r="T3116" i="1"/>
  <c r="Q3121" i="1"/>
  <c r="Z3124" i="1"/>
  <c r="Y3125" i="1"/>
  <c r="W3127" i="1"/>
  <c r="U3129" i="1"/>
  <c r="Q3130" i="1"/>
  <c r="T3132" i="1"/>
  <c r="Q3133" i="1"/>
  <c r="Z3133" i="1"/>
  <c r="W3137" i="1"/>
  <c r="S3138" i="1"/>
  <c r="S3144" i="1"/>
  <c r="U3149" i="1"/>
  <c r="U3155" i="1"/>
  <c r="Q3159" i="1"/>
  <c r="Z3159" i="1"/>
  <c r="W3160" i="1"/>
  <c r="Q3162" i="1"/>
  <c r="T3164" i="1"/>
  <c r="Q3165" i="1"/>
  <c r="Z3165" i="1"/>
  <c r="W3169" i="1"/>
  <c r="S3170" i="1"/>
  <c r="W3172" i="1"/>
  <c r="S3176" i="1"/>
  <c r="Y3177" i="1"/>
  <c r="U3178" i="1"/>
  <c r="S3179" i="1"/>
  <c r="Y3180" i="1"/>
  <c r="U3181" i="1"/>
  <c r="U3183" i="1"/>
  <c r="X3184" i="1"/>
  <c r="V3186" i="1"/>
  <c r="Q3187" i="1"/>
  <c r="Z3190" i="1"/>
  <c r="U3191" i="1"/>
  <c r="X3192" i="1"/>
  <c r="Q3195" i="1"/>
  <c r="U3199" i="1"/>
  <c r="V3202" i="1"/>
  <c r="Q3203" i="1"/>
  <c r="W3205" i="1"/>
  <c r="U3207" i="1"/>
  <c r="X3208" i="1"/>
  <c r="V3210" i="1"/>
  <c r="Q3211" i="1"/>
  <c r="T3212" i="1"/>
  <c r="X3216" i="1"/>
  <c r="Q3219" i="1"/>
  <c r="Y3219" i="1"/>
  <c r="W3221" i="1"/>
  <c r="U3223" i="1"/>
  <c r="X3224" i="1"/>
  <c r="V3226" i="1"/>
  <c r="Q3227" i="1"/>
  <c r="T3228" i="1"/>
  <c r="X3232" i="1"/>
  <c r="V3234" i="1"/>
  <c r="Q3235" i="1"/>
  <c r="Z3238" i="1"/>
  <c r="V3242" i="1"/>
  <c r="Q3243" i="1"/>
  <c r="Y3243" i="1"/>
  <c r="U3247" i="1"/>
  <c r="X3248" i="1"/>
  <c r="V3250" i="1"/>
  <c r="Q3251" i="1"/>
  <c r="Y3251" i="1"/>
  <c r="W3253" i="1"/>
  <c r="Z3254" i="1"/>
  <c r="Q3259" i="1"/>
  <c r="U3263" i="1"/>
  <c r="X3264" i="1"/>
  <c r="Q3267" i="1"/>
  <c r="Y3267" i="1"/>
  <c r="T3268" i="1"/>
  <c r="U3271" i="1"/>
  <c r="Q3275" i="1"/>
  <c r="T3276" i="1"/>
  <c r="Z3278" i="1"/>
  <c r="V3282" i="1"/>
  <c r="Q3283" i="1"/>
  <c r="W3285" i="1"/>
  <c r="X3288" i="1"/>
  <c r="V3290" i="1"/>
  <c r="Q3291" i="1"/>
  <c r="U3295" i="1"/>
  <c r="Q3299" i="1"/>
  <c r="Y3299" i="1"/>
  <c r="T3300" i="1"/>
  <c r="W3301" i="1"/>
  <c r="U3303" i="1"/>
  <c r="Q3307" i="1"/>
  <c r="Y3307" i="1"/>
  <c r="T3308" i="1"/>
  <c r="W3309" i="1"/>
  <c r="Z3310" i="1"/>
  <c r="X3312" i="1"/>
  <c r="Q3315" i="1"/>
  <c r="Y3315" i="1"/>
  <c r="U3319" i="1"/>
  <c r="X3320" i="1"/>
  <c r="Q3323" i="1"/>
  <c r="T3324" i="1"/>
  <c r="Z3326" i="1"/>
  <c r="U3327" i="1"/>
  <c r="V3330" i="1"/>
  <c r="Q3331" i="1"/>
  <c r="T3332" i="1"/>
  <c r="Q3339" i="1"/>
  <c r="Y3339" i="1"/>
  <c r="T3340" i="1"/>
  <c r="W3341" i="1"/>
  <c r="U3343" i="1"/>
  <c r="V3346" i="1"/>
  <c r="Q3347" i="1"/>
  <c r="Y3347" i="1"/>
  <c r="T3348" i="1"/>
  <c r="U3351" i="1"/>
  <c r="X3352" i="1"/>
  <c r="Q3355" i="1"/>
  <c r="T3016" i="1"/>
  <c r="U3019" i="1"/>
  <c r="Q3031" i="1"/>
  <c r="T3032" i="1"/>
  <c r="T3034" i="1"/>
  <c r="T3050" i="1"/>
  <c r="W3054" i="1"/>
  <c r="U3056" i="1"/>
  <c r="T3058" i="1"/>
  <c r="T3060" i="1"/>
  <c r="U3064" i="1"/>
  <c r="T3068" i="1"/>
  <c r="U3072" i="1"/>
  <c r="T3074" i="1"/>
  <c r="Z3076" i="1"/>
  <c r="U3083" i="1"/>
  <c r="U3088" i="1"/>
  <c r="Q3091" i="1"/>
  <c r="Q3100" i="1"/>
  <c r="S3101" i="1"/>
  <c r="Q3105" i="1"/>
  <c r="T3106" i="1"/>
  <c r="W3107" i="1"/>
  <c r="Z3110" i="1"/>
  <c r="V3114" i="1"/>
  <c r="W3115" i="1"/>
  <c r="V3116" i="1"/>
  <c r="T3120" i="1"/>
  <c r="Q3123" i="1"/>
  <c r="Q3124" i="1"/>
  <c r="V3129" i="1"/>
  <c r="X3137" i="1"/>
  <c r="Q3139" i="1"/>
  <c r="Q3142" i="1"/>
  <c r="Q3145" i="1"/>
  <c r="V3146" i="1"/>
  <c r="T3147" i="1"/>
  <c r="Q3148" i="1"/>
  <c r="T3150" i="1"/>
  <c r="V3152" i="1"/>
  <c r="S3153" i="1"/>
  <c r="V3155" i="1"/>
  <c r="V3158" i="1"/>
  <c r="V3161" i="1"/>
  <c r="V3164" i="1"/>
  <c r="X3169" i="1"/>
  <c r="T3170" i="1"/>
  <c r="Q3171" i="1"/>
  <c r="X3172" i="1"/>
  <c r="Q3174" i="1"/>
  <c r="W3175" i="1"/>
  <c r="T3176" i="1"/>
  <c r="Q3177" i="1"/>
  <c r="V3178" i="1"/>
  <c r="T3179" i="1"/>
  <c r="Q3180" i="1"/>
  <c r="Z3180" i="1"/>
  <c r="V3181" i="1"/>
  <c r="V3183" i="1"/>
  <c r="Q3184" i="1"/>
  <c r="Y3184" i="1"/>
  <c r="Q3192" i="1"/>
  <c r="Y3192" i="1"/>
  <c r="S3198" i="1"/>
  <c r="V3199" i="1"/>
  <c r="Q3200" i="1"/>
  <c r="W3202" i="1"/>
  <c r="V3207" i="1"/>
  <c r="Q3208" i="1"/>
  <c r="Y3208" i="1"/>
  <c r="U3212" i="1"/>
  <c r="V3215" i="1"/>
  <c r="Q3216" i="1"/>
  <c r="Y3216" i="1"/>
  <c r="V3223" i="1"/>
  <c r="Q3224" i="1"/>
  <c r="Y3224" i="1"/>
  <c r="W3226" i="1"/>
  <c r="U3228" i="1"/>
  <c r="V3231" i="1"/>
  <c r="Q3232" i="1"/>
  <c r="Y3232" i="1"/>
  <c r="Z3235" i="1"/>
  <c r="S3238" i="1"/>
  <c r="Q3240" i="1"/>
  <c r="Z3243" i="1"/>
  <c r="V3247" i="1"/>
  <c r="Q3248" i="1"/>
  <c r="Y3248" i="1"/>
  <c r="Z3251" i="1"/>
  <c r="V3255" i="1"/>
  <c r="Q3256" i="1"/>
  <c r="S3262" i="1"/>
  <c r="Q3264" i="1"/>
  <c r="Y3264" i="1"/>
  <c r="Z3267" i="1"/>
  <c r="U3268" i="1"/>
  <c r="V3271" i="1"/>
  <c r="Q3272" i="1"/>
  <c r="U3276" i="1"/>
  <c r="V3279" i="1"/>
  <c r="Q3280" i="1"/>
  <c r="V3287" i="1"/>
  <c r="Q3288" i="1"/>
  <c r="Y3288" i="1"/>
  <c r="Z3291" i="1"/>
  <c r="V3295" i="1"/>
  <c r="Q3296" i="1"/>
  <c r="Z3299" i="1"/>
  <c r="U3300" i="1"/>
  <c r="V3303" i="1"/>
  <c r="Q3304" i="1"/>
  <c r="Z3307" i="1"/>
  <c r="U3308" i="1"/>
  <c r="S3310" i="1"/>
  <c r="V3311" i="1"/>
  <c r="Q3312" i="1"/>
  <c r="Y3312" i="1"/>
  <c r="S3318" i="1"/>
  <c r="Q3320" i="1"/>
  <c r="Y3320" i="1"/>
  <c r="U3324" i="1"/>
  <c r="Q3328" i="1"/>
  <c r="W3330" i="1"/>
  <c r="U3332" i="1"/>
  <c r="V3335" i="1"/>
  <c r="Q3336" i="1"/>
  <c r="Z3339" i="1"/>
  <c r="U3340" i="1"/>
  <c r="V3343" i="1"/>
  <c r="Q3344" i="1"/>
  <c r="W3346" i="1"/>
  <c r="Z3347" i="1"/>
  <c r="U3348" i="1"/>
  <c r="V3351" i="1"/>
  <c r="Q3352" i="1"/>
  <c r="Y3352" i="1"/>
  <c r="U3356" i="1"/>
  <c r="V3359" i="1"/>
  <c r="Q3360" i="1"/>
  <c r="S3366" i="1"/>
  <c r="Q3368" i="1"/>
  <c r="W3370" i="1"/>
  <c r="Z3371" i="1"/>
  <c r="U3372" i="1"/>
  <c r="S3374" i="1"/>
  <c r="V3375" i="1"/>
  <c r="Q3376" i="1"/>
  <c r="Y3376" i="1"/>
  <c r="V3030" i="1"/>
  <c r="V3032" i="1"/>
  <c r="V3046" i="1"/>
  <c r="V3050" i="1"/>
  <c r="V3056" i="1"/>
  <c r="V3058" i="1"/>
  <c r="V3064" i="1"/>
  <c r="V3066" i="1"/>
  <c r="X3068" i="1"/>
  <c r="V3072" i="1"/>
  <c r="Z3080" i="1"/>
  <c r="S3091" i="1"/>
  <c r="V3092" i="1"/>
  <c r="W3097" i="1"/>
  <c r="X3114" i="1"/>
  <c r="U3120" i="1"/>
  <c r="S3122" i="1"/>
  <c r="S3130" i="1"/>
  <c r="S3133" i="1"/>
  <c r="U3147" i="1"/>
  <c r="U3150" i="1"/>
  <c r="Q3154" i="1"/>
  <c r="T3156" i="1"/>
  <c r="S3162" i="1"/>
  <c r="S3165" i="1"/>
  <c r="S3168" i="1"/>
  <c r="U3170" i="1"/>
  <c r="S3171" i="1"/>
  <c r="U3176" i="1"/>
  <c r="X3178" i="1"/>
  <c r="U3179" i="1"/>
  <c r="T3182" i="1"/>
  <c r="W3183" i="1"/>
  <c r="Z3184" i="1"/>
  <c r="T3190" i="1"/>
  <c r="W3199" i="1"/>
  <c r="Z3200" i="1"/>
  <c r="T3206" i="1"/>
  <c r="Z3208" i="1"/>
  <c r="T3214" i="1"/>
  <c r="W3215" i="1"/>
  <c r="Z3216" i="1"/>
  <c r="S3219" i="1"/>
  <c r="T3230" i="1"/>
  <c r="T3238" i="1"/>
  <c r="S3243" i="1"/>
  <c r="T3246" i="1"/>
  <c r="S3251" i="1"/>
  <c r="T3254" i="1"/>
  <c r="Z3264" i="1"/>
  <c r="S3267" i="1"/>
  <c r="T3278" i="1"/>
  <c r="W3279" i="1"/>
  <c r="T3286" i="1"/>
  <c r="Z3288" i="1"/>
  <c r="W3295" i="1"/>
  <c r="S3299" i="1"/>
  <c r="W3303" i="1"/>
  <c r="Z3304" i="1"/>
  <c r="S3307" i="1"/>
  <c r="T3310" i="1"/>
  <c r="S3315" i="1"/>
  <c r="T3326" i="1"/>
  <c r="W3335" i="1"/>
  <c r="Z3336" i="1"/>
  <c r="S3339" i="1"/>
  <c r="T3342" i="1"/>
  <c r="W3343" i="1"/>
  <c r="S3347" i="1"/>
  <c r="T3350" i="1"/>
  <c r="W3351" i="1"/>
  <c r="Z3352" i="1"/>
  <c r="T3358" i="1"/>
  <c r="S3363" i="1"/>
  <c r="T3366" i="1"/>
  <c r="Z3368" i="1"/>
  <c r="T3374" i="1"/>
  <c r="Z3376" i="1"/>
  <c r="T3390" i="1"/>
  <c r="Z3392" i="1"/>
  <c r="S3395" i="1"/>
  <c r="T3398" i="1"/>
  <c r="W3399" i="1"/>
  <c r="Z3400" i="1"/>
  <c r="S3403" i="1"/>
  <c r="T3414" i="1"/>
  <c r="Z3416" i="1"/>
  <c r="T3422" i="1"/>
  <c r="W3423" i="1"/>
  <c r="Z3424" i="1"/>
  <c r="T3430" i="1"/>
  <c r="S3435" i="1"/>
  <c r="Q3015" i="1"/>
  <c r="S3021" i="1"/>
  <c r="T3024" i="1"/>
  <c r="X3030" i="1"/>
  <c r="Q3047" i="1"/>
  <c r="Z3050" i="1"/>
  <c r="Z3054" i="1"/>
  <c r="Q3055" i="1"/>
  <c r="Z3058" i="1"/>
  <c r="Z3062" i="1"/>
  <c r="Q3063" i="1"/>
  <c r="X3064" i="1"/>
  <c r="Y3068" i="1"/>
  <c r="Z3070" i="1"/>
  <c r="Q3071" i="1"/>
  <c r="X3072" i="1"/>
  <c r="Q3076" i="1"/>
  <c r="T3082" i="1"/>
  <c r="Z3084" i="1"/>
  <c r="X3088" i="1"/>
  <c r="U3091" i="1"/>
  <c r="T3100" i="1"/>
  <c r="U3105" i="1"/>
  <c r="Q3108" i="1"/>
  <c r="Z3114" i="1"/>
  <c r="Y3115" i="1"/>
  <c r="U3121" i="1"/>
  <c r="T3122" i="1"/>
  <c r="U3123" i="1"/>
  <c r="S3124" i="1"/>
  <c r="T3130" i="1"/>
  <c r="T3133" i="1"/>
  <c r="T3136" i="1"/>
  <c r="V3138" i="1"/>
  <c r="V3147" i="1"/>
  <c r="Y3149" i="1"/>
  <c r="V3150" i="1"/>
  <c r="V3153" i="1"/>
  <c r="V3156" i="1"/>
  <c r="T3159" i="1"/>
  <c r="T3162" i="1"/>
  <c r="X3164" i="1"/>
  <c r="T3165" i="1"/>
  <c r="V3170" i="1"/>
  <c r="V3176" i="1"/>
  <c r="S3177" i="1"/>
  <c r="Y3178" i="1"/>
  <c r="V3179" i="1"/>
  <c r="S3180" i="1"/>
  <c r="U3182" i="1"/>
  <c r="X3183" i="1"/>
  <c r="S3184" i="1"/>
  <c r="T3187" i="1"/>
  <c r="W3188" i="1"/>
  <c r="U3190" i="1"/>
  <c r="S3192" i="1"/>
  <c r="X3199" i="1"/>
  <c r="T3203" i="1"/>
  <c r="U3206" i="1"/>
  <c r="S3208" i="1"/>
  <c r="U3214" i="1"/>
  <c r="S3216" i="1"/>
  <c r="T3219" i="1"/>
  <c r="S3224" i="1"/>
  <c r="T3227" i="1"/>
  <c r="U3230" i="1"/>
  <c r="S3232" i="1"/>
  <c r="T3235" i="1"/>
  <c r="U3238" i="1"/>
  <c r="T3243" i="1"/>
  <c r="U3246" i="1"/>
  <c r="S3248" i="1"/>
  <c r="T3251" i="1"/>
  <c r="W3252" i="1"/>
  <c r="U3254" i="1"/>
  <c r="T3259" i="1"/>
  <c r="S3264" i="1"/>
  <c r="T3267" i="1"/>
  <c r="S3272" i="1"/>
  <c r="U3278" i="1"/>
  <c r="S3280" i="1"/>
  <c r="T3283" i="1"/>
  <c r="U3286" i="1"/>
  <c r="S3288" i="1"/>
  <c r="T3291" i="1"/>
  <c r="X3295" i="1"/>
  <c r="T3299" i="1"/>
  <c r="X3303" i="1"/>
  <c r="T3307" i="1"/>
  <c r="U3310" i="1"/>
  <c r="S3312" i="1"/>
  <c r="T3315" i="1"/>
  <c r="X3319" i="1"/>
  <c r="S3320" i="1"/>
  <c r="T3323" i="1"/>
  <c r="U3326" i="1"/>
  <c r="T3331" i="1"/>
  <c r="W3332" i="1"/>
  <c r="T3339" i="1"/>
  <c r="W3340" i="1"/>
  <c r="U3342" i="1"/>
  <c r="X3343" i="1"/>
  <c r="S3344" i="1"/>
  <c r="T3347" i="1"/>
  <c r="U3350" i="1"/>
  <c r="X3351" i="1"/>
  <c r="S3352" i="1"/>
  <c r="U3358" i="1"/>
  <c r="W3364" i="1"/>
  <c r="U3366" i="1"/>
  <c r="T3371" i="1"/>
  <c r="U3374" i="1"/>
  <c r="S3376" i="1"/>
  <c r="U3390" i="1"/>
  <c r="S3392" i="1"/>
  <c r="U3398" i="1"/>
  <c r="X3399" i="1"/>
  <c r="T3403" i="1"/>
  <c r="S3408" i="1"/>
  <c r="T3411" i="1"/>
  <c r="U3414" i="1"/>
  <c r="Z3018" i="1"/>
  <c r="Q3041" i="1"/>
  <c r="Q3043" i="1"/>
  <c r="Z3046" i="1"/>
  <c r="S3047" i="1"/>
  <c r="U3059" i="1"/>
  <c r="Z3060" i="1"/>
  <c r="T3077" i="1"/>
  <c r="Z3079" i="1"/>
  <c r="S3081" i="1"/>
  <c r="Q3085" i="1"/>
  <c r="V3086" i="1"/>
  <c r="V3091" i="1"/>
  <c r="S3095" i="1"/>
  <c r="V3096" i="1"/>
  <c r="V3100" i="1"/>
  <c r="Q3103" i="1"/>
  <c r="T3104" i="1"/>
  <c r="T3109" i="1"/>
  <c r="T3110" i="1"/>
  <c r="Q3113" i="1"/>
  <c r="Z3116" i="1"/>
  <c r="Y3118" i="1"/>
  <c r="U3122" i="1"/>
  <c r="T3124" i="1"/>
  <c r="T3125" i="1"/>
  <c r="U3130" i="1"/>
  <c r="U3133" i="1"/>
  <c r="U3136" i="1"/>
  <c r="Q3143" i="1"/>
  <c r="Q3146" i="1"/>
  <c r="T3148" i="1"/>
  <c r="Q3149" i="1"/>
  <c r="W3153" i="1"/>
  <c r="S3154" i="1"/>
  <c r="U3159" i="1"/>
  <c r="S3160" i="1"/>
  <c r="U3162" i="1"/>
  <c r="S3163" i="1"/>
  <c r="Y3164" i="1"/>
  <c r="U3165" i="1"/>
  <c r="X3167" i="1"/>
  <c r="X3170" i="1"/>
  <c r="Q3175" i="1"/>
  <c r="W3176" i="1"/>
  <c r="U3177" i="1"/>
  <c r="Q3178" i="1"/>
  <c r="Z3178" i="1"/>
  <c r="W3179" i="1"/>
  <c r="T3180" i="1"/>
  <c r="Q3181" i="1"/>
  <c r="Z3181" i="1"/>
  <c r="Q3183" i="1"/>
  <c r="Y3183" i="1"/>
  <c r="T3184" i="1"/>
  <c r="Z3186" i="1"/>
  <c r="U3187" i="1"/>
  <c r="V3190" i="1"/>
  <c r="Q3191" i="1"/>
  <c r="T3192" i="1"/>
  <c r="V3198" i="1"/>
  <c r="Q3199" i="1"/>
  <c r="Y3199" i="1"/>
  <c r="T3200" i="1"/>
  <c r="W3201" i="1"/>
  <c r="U3203" i="1"/>
  <c r="S3205" i="1"/>
  <c r="Q3207" i="1"/>
  <c r="T3208" i="1"/>
  <c r="W3209" i="1"/>
  <c r="Z3210" i="1"/>
  <c r="Q3215" i="1"/>
  <c r="T3216" i="1"/>
  <c r="U3219" i="1"/>
  <c r="S3221" i="1"/>
  <c r="V3222" i="1"/>
  <c r="Q3223" i="1"/>
  <c r="T3224" i="1"/>
  <c r="Z3226" i="1"/>
  <c r="U3227" i="1"/>
  <c r="Q3231" i="1"/>
  <c r="T3232" i="1"/>
  <c r="Z3234" i="1"/>
  <c r="U3235" i="1"/>
  <c r="S3237" i="1"/>
  <c r="V3238" i="1"/>
  <c r="Q3239" i="1"/>
  <c r="T3240" i="1"/>
  <c r="U3243" i="1"/>
  <c r="Q3247" i="1"/>
  <c r="T3248" i="1"/>
  <c r="Z3250" i="1"/>
  <c r="U3251" i="1"/>
  <c r="S3253" i="1"/>
  <c r="V3254" i="1"/>
  <c r="Q3255" i="1"/>
  <c r="U3259" i="1"/>
  <c r="S3261" i="1"/>
  <c r="V3262" i="1"/>
  <c r="Q3263" i="1"/>
  <c r="T3264" i="1"/>
  <c r="U3267" i="1"/>
  <c r="Q3271" i="1"/>
  <c r="V3278" i="1"/>
  <c r="Q3279" i="1"/>
  <c r="U3283" i="1"/>
  <c r="S3285" i="1"/>
  <c r="Q3287" i="1"/>
  <c r="T3288" i="1"/>
  <c r="U3291" i="1"/>
  <c r="S3293" i="1"/>
  <c r="V3294" i="1"/>
  <c r="Q3295" i="1"/>
  <c r="Y3295" i="1"/>
  <c r="T3296" i="1"/>
  <c r="U3299" i="1"/>
  <c r="S3301" i="1"/>
  <c r="V3302" i="1"/>
  <c r="Q3303" i="1"/>
  <c r="Y3303" i="1"/>
  <c r="T3304" i="1"/>
  <c r="U3307" i="1"/>
  <c r="S3309" i="1"/>
  <c r="V3310" i="1"/>
  <c r="Q3311" i="1"/>
  <c r="T3312" i="1"/>
  <c r="U3315" i="1"/>
  <c r="V3318" i="1"/>
  <c r="Q3319" i="1"/>
  <c r="Y3319" i="1"/>
  <c r="T3320" i="1"/>
  <c r="U3323" i="1"/>
  <c r="X3324" i="1"/>
  <c r="V3326" i="1"/>
  <c r="Q3327" i="1"/>
  <c r="W3329" i="1"/>
  <c r="U3331" i="1"/>
  <c r="X3332" i="1"/>
  <c r="T3336" i="1"/>
  <c r="U3339" i="1"/>
  <c r="Q3359" i="1"/>
  <c r="T3360" i="1"/>
  <c r="W3361" i="1"/>
  <c r="Q3375" i="1"/>
  <c r="T3376" i="1"/>
  <c r="Q3379" i="1"/>
  <c r="U3383" i="1"/>
  <c r="T3392" i="1"/>
  <c r="T3401" i="1"/>
  <c r="S3406" i="1"/>
  <c r="Q3411" i="1"/>
  <c r="V3423" i="1"/>
  <c r="T3427" i="1"/>
  <c r="T3435" i="1"/>
  <c r="S3443" i="1"/>
  <c r="U3447" i="1"/>
  <c r="Q3451" i="1"/>
  <c r="U3452" i="1"/>
  <c r="Z3454" i="1"/>
  <c r="Z3467" i="1"/>
  <c r="Z3468" i="1"/>
  <c r="X3470" i="1"/>
  <c r="X3472" i="1"/>
  <c r="T3475" i="1"/>
  <c r="Z3484" i="1"/>
  <c r="Y3485" i="1"/>
  <c r="X3486" i="1"/>
  <c r="S3494" i="1"/>
  <c r="V3502" i="1"/>
  <c r="T3523" i="1"/>
  <c r="T3526" i="1"/>
  <c r="T3529" i="1"/>
  <c r="Y3539" i="1"/>
  <c r="Y3545" i="1"/>
  <c r="X3548" i="1"/>
  <c r="X3551" i="1"/>
  <c r="X3554" i="1"/>
  <c r="T3555" i="1"/>
  <c r="X3557" i="1"/>
  <c r="T3561" i="1"/>
  <c r="V3566" i="1"/>
  <c r="Y3577" i="1"/>
  <c r="W3580" i="1"/>
  <c r="X3583" i="1"/>
  <c r="T3587" i="1"/>
  <c r="W3588" i="1"/>
  <c r="Z3589" i="1"/>
  <c r="T3595" i="1"/>
  <c r="W3596" i="1"/>
  <c r="Z3597" i="1"/>
  <c r="X3599" i="1"/>
  <c r="W3604" i="1"/>
  <c r="T3611" i="1"/>
  <c r="T3619" i="1"/>
  <c r="Z3621" i="1"/>
  <c r="T3627" i="1"/>
  <c r="T3635" i="1"/>
  <c r="Z3637" i="1"/>
  <c r="X3639" i="1"/>
  <c r="W3644" i="1"/>
  <c r="Z3645" i="1"/>
  <c r="T3651" i="1"/>
  <c r="W3652" i="1"/>
  <c r="T3659" i="1"/>
  <c r="Z3661" i="1"/>
  <c r="X3663" i="1"/>
  <c r="T3675" i="1"/>
  <c r="W3684" i="1"/>
  <c r="X3687" i="1"/>
  <c r="T3691" i="1"/>
  <c r="W3692" i="1"/>
  <c r="Z3701" i="1"/>
  <c r="T3707" i="1"/>
  <c r="W3708" i="1"/>
  <c r="T3715" i="1"/>
  <c r="T3723" i="1"/>
  <c r="T3731" i="1"/>
  <c r="W3732" i="1"/>
  <c r="T3739" i="1"/>
  <c r="Z3741" i="1"/>
  <c r="T3755" i="1"/>
  <c r="W3756" i="1"/>
  <c r="T3763" i="1"/>
  <c r="X3767" i="1"/>
  <c r="T3771" i="1"/>
  <c r="T3779" i="1"/>
  <c r="W3780" i="1"/>
  <c r="T3787" i="1"/>
  <c r="Z3789" i="1"/>
  <c r="T3795" i="1"/>
  <c r="Z3797" i="1"/>
  <c r="T3803" i="1"/>
  <c r="T3811" i="1"/>
  <c r="T3819" i="1"/>
  <c r="T3827" i="1"/>
  <c r="T3835" i="1"/>
  <c r="V3358" i="1"/>
  <c r="S3373" i="1"/>
  <c r="V3374" i="1"/>
  <c r="U3375" i="1"/>
  <c r="X3376" i="1"/>
  <c r="Q3384" i="1"/>
  <c r="X3392" i="1"/>
  <c r="W3401" i="1"/>
  <c r="V3406" i="1"/>
  <c r="Q3407" i="1"/>
  <c r="Q3418" i="1"/>
  <c r="X3423" i="1"/>
  <c r="Q3426" i="1"/>
  <c r="U3427" i="1"/>
  <c r="Q3434" i="1"/>
  <c r="U3435" i="1"/>
  <c r="Q3442" i="1"/>
  <c r="T3443" i="1"/>
  <c r="X3444" i="1"/>
  <c r="V3447" i="1"/>
  <c r="Q3450" i="1"/>
  <c r="Q3455" i="1"/>
  <c r="T3460" i="1"/>
  <c r="T3462" i="1"/>
  <c r="Q3467" i="1"/>
  <c r="Z3470" i="1"/>
  <c r="Y3472" i="1"/>
  <c r="U3475" i="1"/>
  <c r="T3478" i="1"/>
  <c r="U3479" i="1"/>
  <c r="S3480" i="1"/>
  <c r="Q3483" i="1"/>
  <c r="Z3485" i="1"/>
  <c r="Y3487" i="1"/>
  <c r="T3494" i="1"/>
  <c r="X3499" i="1"/>
  <c r="W3505" i="1"/>
  <c r="Q3507" i="1"/>
  <c r="Q3510" i="1"/>
  <c r="Q3513" i="1"/>
  <c r="S3515" i="1"/>
  <c r="S3518" i="1"/>
  <c r="U3523" i="1"/>
  <c r="U3526" i="1"/>
  <c r="U3529" i="1"/>
  <c r="W3537" i="1"/>
  <c r="Q3539" i="1"/>
  <c r="Z3539" i="1"/>
  <c r="Q3542" i="1"/>
  <c r="Z3542" i="1"/>
  <c r="Q3545" i="1"/>
  <c r="S3547" i="1"/>
  <c r="S3550" i="1"/>
  <c r="Y3551" i="1"/>
  <c r="Y3554" i="1"/>
  <c r="U3555" i="1"/>
  <c r="Y3557" i="1"/>
  <c r="U3561" i="1"/>
  <c r="Q3571" i="1"/>
  <c r="Q3574" i="1"/>
  <c r="Q3577" i="1"/>
  <c r="Z3577" i="1"/>
  <c r="S3579" i="1"/>
  <c r="X3580" i="1"/>
  <c r="S3581" i="1"/>
  <c r="Q3583" i="1"/>
  <c r="Y3583" i="1"/>
  <c r="U3587" i="1"/>
  <c r="X3588" i="1"/>
  <c r="Q3591" i="1"/>
  <c r="U3595" i="1"/>
  <c r="X3596" i="1"/>
  <c r="S3597" i="1"/>
  <c r="Q3599" i="1"/>
  <c r="Y3599" i="1"/>
  <c r="X3604" i="1"/>
  <c r="S3605" i="1"/>
  <c r="Q3607" i="1"/>
  <c r="U3611" i="1"/>
  <c r="S3613" i="1"/>
  <c r="Q3615" i="1"/>
  <c r="W3617" i="1"/>
  <c r="U3619" i="1"/>
  <c r="S3621" i="1"/>
  <c r="Q3623" i="1"/>
  <c r="U3627" i="1"/>
  <c r="Q3631" i="1"/>
  <c r="U3635" i="1"/>
  <c r="X3636" i="1"/>
  <c r="Q3639" i="1"/>
  <c r="Y3639" i="1"/>
  <c r="W3641" i="1"/>
  <c r="X3644" i="1"/>
  <c r="S3645" i="1"/>
  <c r="Q3647" i="1"/>
  <c r="U3651" i="1"/>
  <c r="S3653" i="1"/>
  <c r="Q3655" i="1"/>
  <c r="U3659" i="1"/>
  <c r="Q3663" i="1"/>
  <c r="Y3663" i="1"/>
  <c r="W3665" i="1"/>
  <c r="X3668" i="1"/>
  <c r="S3669" i="1"/>
  <c r="Q3671" i="1"/>
  <c r="U3675" i="1"/>
  <c r="Q3679" i="1"/>
  <c r="Q3687" i="1"/>
  <c r="Y3687" i="1"/>
  <c r="U3691" i="1"/>
  <c r="X3692" i="1"/>
  <c r="S3693" i="1"/>
  <c r="Q3695" i="1"/>
  <c r="S3701" i="1"/>
  <c r="Q3703" i="1"/>
  <c r="W3705" i="1"/>
  <c r="U3707" i="1"/>
  <c r="X3708" i="1"/>
  <c r="Q3711" i="1"/>
  <c r="U3715" i="1"/>
  <c r="Q3719" i="1"/>
  <c r="U3723" i="1"/>
  <c r="X3724" i="1"/>
  <c r="Q3727" i="1"/>
  <c r="U3731" i="1"/>
  <c r="X3732" i="1"/>
  <c r="Q3735" i="1"/>
  <c r="U3739" i="1"/>
  <c r="S3741" i="1"/>
  <c r="Q3743" i="1"/>
  <c r="S3749" i="1"/>
  <c r="Q3751" i="1"/>
  <c r="W3753" i="1"/>
  <c r="U3755" i="1"/>
  <c r="S3757" i="1"/>
  <c r="Q3759" i="1"/>
  <c r="U3763" i="1"/>
  <c r="S3765" i="1"/>
  <c r="Q3767" i="1"/>
  <c r="Y3767" i="1"/>
  <c r="U3771" i="1"/>
  <c r="S3773" i="1"/>
  <c r="Q3775" i="1"/>
  <c r="U3779" i="1"/>
  <c r="X3780" i="1"/>
  <c r="S3781" i="1"/>
  <c r="Q3783" i="1"/>
  <c r="U3787" i="1"/>
  <c r="Q3791" i="1"/>
  <c r="Q3335" i="1"/>
  <c r="S3341" i="1"/>
  <c r="U3347" i="1"/>
  <c r="T3356" i="1"/>
  <c r="Z3358" i="1"/>
  <c r="Q3371" i="1"/>
  <c r="T3372" i="1"/>
  <c r="W3373" i="1"/>
  <c r="Z3374" i="1"/>
  <c r="S3389" i="1"/>
  <c r="Y3392" i="1"/>
  <c r="X3397" i="1"/>
  <c r="S3398" i="1"/>
  <c r="W3402" i="1"/>
  <c r="Q3403" i="1"/>
  <c r="U3407" i="1"/>
  <c r="U3411" i="1"/>
  <c r="Q3416" i="1"/>
  <c r="Y3423" i="1"/>
  <c r="Q3424" i="1"/>
  <c r="Z3429" i="1"/>
  <c r="Q3432" i="1"/>
  <c r="Y3435" i="1"/>
  <c r="Q3440" i="1"/>
  <c r="U3443" i="1"/>
  <c r="Q3445" i="1"/>
  <c r="S3446" i="1"/>
  <c r="W3447" i="1"/>
  <c r="S3451" i="1"/>
  <c r="U3455" i="1"/>
  <c r="T3456" i="1"/>
  <c r="Q3459" i="1"/>
  <c r="U3460" i="1"/>
  <c r="U3462" i="1"/>
  <c r="V3463" i="1"/>
  <c r="T3464" i="1"/>
  <c r="Q3469" i="1"/>
  <c r="Z3472" i="1"/>
  <c r="Y3473" i="1"/>
  <c r="U3478" i="1"/>
  <c r="T3481" i="1"/>
  <c r="T3482" i="1"/>
  <c r="Q3485" i="1"/>
  <c r="Z3488" i="1"/>
  <c r="Y3490" i="1"/>
  <c r="W3491" i="1"/>
  <c r="U3494" i="1"/>
  <c r="T3495" i="1"/>
  <c r="Q3496" i="1"/>
  <c r="T3498" i="1"/>
  <c r="Y3499" i="1"/>
  <c r="V3500" i="1"/>
  <c r="V3503" i="1"/>
  <c r="S3504" i="1"/>
  <c r="Y3505" i="1"/>
  <c r="V3506" i="1"/>
  <c r="V3509" i="1"/>
  <c r="X3511" i="1"/>
  <c r="V3512" i="1"/>
  <c r="X3517" i="1"/>
  <c r="T3518" i="1"/>
  <c r="Q3519" i="1"/>
  <c r="T3521" i="1"/>
  <c r="Q3522" i="1"/>
  <c r="T3524" i="1"/>
  <c r="Q3525" i="1"/>
  <c r="T3527" i="1"/>
  <c r="Q3528" i="1"/>
  <c r="V3529" i="1"/>
  <c r="T3530" i="1"/>
  <c r="V3532" i="1"/>
  <c r="V3538" i="1"/>
  <c r="X3540" i="1"/>
  <c r="V3541" i="1"/>
  <c r="X3546" i="1"/>
  <c r="T3547" i="1"/>
  <c r="T3550" i="1"/>
  <c r="Q3551" i="1"/>
  <c r="Q3554" i="1"/>
  <c r="Z3554" i="1"/>
  <c r="W3555" i="1"/>
  <c r="Q3557" i="1"/>
  <c r="T3559" i="1"/>
  <c r="Q3560" i="1"/>
  <c r="Z3560" i="1"/>
  <c r="T3562" i="1"/>
  <c r="V3564" i="1"/>
  <c r="V3570" i="1"/>
  <c r="X3572" i="1"/>
  <c r="X3575" i="1"/>
  <c r="V3576" i="1"/>
  <c r="T3579" i="1"/>
  <c r="Q3580" i="1"/>
  <c r="Y3580" i="1"/>
  <c r="Z3583" i="1"/>
  <c r="U3584" i="1"/>
  <c r="Q3588" i="1"/>
  <c r="Y3588" i="1"/>
  <c r="T3589" i="1"/>
  <c r="Z3591" i="1"/>
  <c r="U3592" i="1"/>
  <c r="Q3596" i="1"/>
  <c r="Y3596" i="1"/>
  <c r="T3597" i="1"/>
  <c r="Z3599" i="1"/>
  <c r="U3600" i="1"/>
  <c r="S3602" i="1"/>
  <c r="Q3604" i="1"/>
  <c r="Y3604" i="1"/>
  <c r="W3606" i="1"/>
  <c r="Z3607" i="1"/>
  <c r="U3608" i="1"/>
  <c r="S3610" i="1"/>
  <c r="V3611" i="1"/>
  <c r="Q3612" i="1"/>
  <c r="U3616" i="1"/>
  <c r="S3618" i="1"/>
  <c r="V3619" i="1"/>
  <c r="Q3620" i="1"/>
  <c r="T3621" i="1"/>
  <c r="W3622" i="1"/>
  <c r="S3626" i="1"/>
  <c r="V3627" i="1"/>
  <c r="Q3628" i="1"/>
  <c r="W3630" i="1"/>
  <c r="X3633" i="1"/>
  <c r="S3634" i="1"/>
  <c r="V3635" i="1"/>
  <c r="Q3636" i="1"/>
  <c r="Y3636" i="1"/>
  <c r="T3637" i="1"/>
  <c r="Z3639" i="1"/>
  <c r="U3640" i="1"/>
  <c r="X3641" i="1"/>
  <c r="V3643" i="1"/>
  <c r="Q3644" i="1"/>
  <c r="Y3644" i="1"/>
  <c r="T3645" i="1"/>
  <c r="W3646" i="1"/>
  <c r="Z3647" i="1"/>
  <c r="S3650" i="1"/>
  <c r="Q3652" i="1"/>
  <c r="T3653" i="1"/>
  <c r="W3654" i="1"/>
  <c r="Z3655" i="1"/>
  <c r="U3656" i="1"/>
  <c r="V3659" i="1"/>
  <c r="Q3660" i="1"/>
  <c r="T3661" i="1"/>
  <c r="U3664" i="1"/>
  <c r="X3665" i="1"/>
  <c r="S3666" i="1"/>
  <c r="V3667" i="1"/>
  <c r="Q3668" i="1"/>
  <c r="Y3668" i="1"/>
  <c r="T3669" i="1"/>
  <c r="Z3671" i="1"/>
  <c r="S3674" i="1"/>
  <c r="Q3676" i="1"/>
  <c r="T3677" i="1"/>
  <c r="Z3679" i="1"/>
  <c r="U3680" i="1"/>
  <c r="S3682" i="1"/>
  <c r="V3683" i="1"/>
  <c r="Q3684" i="1"/>
  <c r="T3685" i="1"/>
  <c r="U3688" i="1"/>
  <c r="X3689" i="1"/>
  <c r="V3691" i="1"/>
  <c r="Q3692" i="1"/>
  <c r="Y3692" i="1"/>
  <c r="Z3695" i="1"/>
  <c r="U3696" i="1"/>
  <c r="X3697" i="1"/>
  <c r="V3699" i="1"/>
  <c r="Q3700" i="1"/>
  <c r="T3701" i="1"/>
  <c r="X3705" i="1"/>
  <c r="Q3708" i="1"/>
  <c r="Y3708" i="1"/>
  <c r="T3709" i="1"/>
  <c r="U3712" i="1"/>
  <c r="V3715" i="1"/>
  <c r="Q3716" i="1"/>
  <c r="U3720" i="1"/>
  <c r="V3370" i="1"/>
  <c r="U3371" i="1"/>
  <c r="X3372" i="1"/>
  <c r="T3380" i="1"/>
  <c r="V3398" i="1"/>
  <c r="Q3399" i="1"/>
  <c r="V3407" i="1"/>
  <c r="Q3408" i="1"/>
  <c r="T3412" i="1"/>
  <c r="S3422" i="1"/>
  <c r="S3432" i="1"/>
  <c r="Z3435" i="1"/>
  <c r="Y3443" i="1"/>
  <c r="T3446" i="1"/>
  <c r="T3451" i="1"/>
  <c r="V3462" i="1"/>
  <c r="V3464" i="1"/>
  <c r="Q3472" i="1"/>
  <c r="Y3475" i="1"/>
  <c r="V3480" i="1"/>
  <c r="Q3488" i="1"/>
  <c r="V3494" i="1"/>
  <c r="Q3502" i="1"/>
  <c r="U3518" i="1"/>
  <c r="X3526" i="1"/>
  <c r="W3529" i="1"/>
  <c r="Q3534" i="1"/>
  <c r="U3550" i="1"/>
  <c r="X3555" i="1"/>
  <c r="Q3566" i="1"/>
  <c r="Z3566" i="1"/>
  <c r="W3611" i="1"/>
  <c r="W3619" i="1"/>
  <c r="W3627" i="1"/>
  <c r="W3635" i="1"/>
  <c r="W3643" i="1"/>
  <c r="W3667" i="1"/>
  <c r="W3715" i="1"/>
  <c r="W3739" i="1"/>
  <c r="W3771" i="1"/>
  <c r="W3779" i="1"/>
  <c r="W3787" i="1"/>
  <c r="W3795" i="1"/>
  <c r="W3819" i="1"/>
  <c r="W3835" i="1"/>
  <c r="W3851" i="1"/>
  <c r="W3867" i="1"/>
  <c r="W3875" i="1"/>
  <c r="W3891" i="1"/>
  <c r="W3915" i="1"/>
  <c r="Q3343" i="1"/>
  <c r="T3352" i="1"/>
  <c r="Q3367" i="1"/>
  <c r="T3368" i="1"/>
  <c r="U3380" i="1"/>
  <c r="T3385" i="1"/>
  <c r="X3389" i="1"/>
  <c r="Q3395" i="1"/>
  <c r="Z3398" i="1"/>
  <c r="U3399" i="1"/>
  <c r="U3403" i="1"/>
  <c r="T3408" i="1"/>
  <c r="Z3411" i="1"/>
  <c r="U3412" i="1"/>
  <c r="T3416" i="1"/>
  <c r="U3420" i="1"/>
  <c r="U3422" i="1"/>
  <c r="T3424" i="1"/>
  <c r="W3426" i="1"/>
  <c r="U3428" i="1"/>
  <c r="U3430" i="1"/>
  <c r="T3432" i="1"/>
  <c r="W3434" i="1"/>
  <c r="T3440" i="1"/>
  <c r="Z3443" i="1"/>
  <c r="S3445" i="1"/>
  <c r="U3446" i="1"/>
  <c r="Y3447" i="1"/>
  <c r="U3451" i="1"/>
  <c r="W3455" i="1"/>
  <c r="S3459" i="1"/>
  <c r="Y3461" i="1"/>
  <c r="V3465" i="1"/>
  <c r="T3467" i="1"/>
  <c r="U3468" i="1"/>
  <c r="S3470" i="1"/>
  <c r="Z3476" i="1"/>
  <c r="Y3477" i="1"/>
  <c r="V3481" i="1"/>
  <c r="U3484" i="1"/>
  <c r="S3485" i="1"/>
  <c r="S3486" i="1"/>
  <c r="S3487" i="1"/>
  <c r="X3494" i="1"/>
  <c r="V3495" i="1"/>
  <c r="V3498" i="1"/>
  <c r="V3501" i="1"/>
  <c r="X3503" i="1"/>
  <c r="V3504" i="1"/>
  <c r="T3513" i="1"/>
  <c r="W3515" i="1"/>
  <c r="T3516" i="1"/>
  <c r="V3521" i="1"/>
  <c r="V3524" i="1"/>
  <c r="Y3526" i="1"/>
  <c r="V3527" i="1"/>
  <c r="Y3529" i="1"/>
  <c r="V3533" i="1"/>
  <c r="V3536" i="1"/>
  <c r="T3539" i="1"/>
  <c r="X3541" i="1"/>
  <c r="T3542" i="1"/>
  <c r="T3545" i="1"/>
  <c r="T3548" i="1"/>
  <c r="V3550" i="1"/>
  <c r="T3551" i="1"/>
  <c r="V3553" i="1"/>
  <c r="T3554" i="1"/>
  <c r="Y3555" i="1"/>
  <c r="S3557" i="1"/>
  <c r="T3574" i="1"/>
  <c r="X3576" i="1"/>
  <c r="T3577" i="1"/>
  <c r="S3580" i="1"/>
  <c r="V3581" i="1"/>
  <c r="T3583" i="1"/>
  <c r="S3588" i="1"/>
  <c r="V3589" i="1"/>
  <c r="T3591" i="1"/>
  <c r="S3596" i="1"/>
  <c r="V3597" i="1"/>
  <c r="T3599" i="1"/>
  <c r="S3604" i="1"/>
  <c r="V3605" i="1"/>
  <c r="T3607" i="1"/>
  <c r="X3611" i="1"/>
  <c r="V3613" i="1"/>
  <c r="T3615" i="1"/>
  <c r="X3619" i="1"/>
  <c r="S3620" i="1"/>
  <c r="V3621" i="1"/>
  <c r="T3623" i="1"/>
  <c r="X3627" i="1"/>
  <c r="X3635" i="1"/>
  <c r="S3636" i="1"/>
  <c r="V3637" i="1"/>
  <c r="T3639" i="1"/>
  <c r="Z3641" i="1"/>
  <c r="S3644" i="1"/>
  <c r="V3645" i="1"/>
  <c r="T3647" i="1"/>
  <c r="W3648" i="1"/>
  <c r="Z3649" i="1"/>
  <c r="X3651" i="1"/>
  <c r="S3652" i="1"/>
  <c r="T3655" i="1"/>
  <c r="W3656" i="1"/>
  <c r="Z3657" i="1"/>
  <c r="V3661" i="1"/>
  <c r="T3663" i="1"/>
  <c r="Z3665" i="1"/>
  <c r="S3668" i="1"/>
  <c r="T3671" i="1"/>
  <c r="Z3673" i="1"/>
  <c r="T3679" i="1"/>
  <c r="W3680" i="1"/>
  <c r="S3684" i="1"/>
  <c r="T3687" i="1"/>
  <c r="S3692" i="1"/>
  <c r="V3693" i="1"/>
  <c r="T3695" i="1"/>
  <c r="W3696" i="1"/>
  <c r="V3701" i="1"/>
  <c r="T3703" i="1"/>
  <c r="W3704" i="1"/>
  <c r="Z3705" i="1"/>
  <c r="S3708" i="1"/>
  <c r="X3715" i="1"/>
  <c r="V3717" i="1"/>
  <c r="T3719" i="1"/>
  <c r="Z3721" i="1"/>
  <c r="X3723" i="1"/>
  <c r="S3724" i="1"/>
  <c r="S3732" i="1"/>
  <c r="V3733" i="1"/>
  <c r="T3735" i="1"/>
  <c r="Z3737" i="1"/>
  <c r="X3739" i="1"/>
  <c r="V3741" i="1"/>
  <c r="T3743" i="1"/>
  <c r="T3751" i="1"/>
  <c r="Z3753" i="1"/>
  <c r="S3756" i="1"/>
  <c r="V3757" i="1"/>
  <c r="T3767" i="1"/>
  <c r="X3771" i="1"/>
  <c r="V3334" i="1"/>
  <c r="X3340" i="1"/>
  <c r="Y3343" i="1"/>
  <c r="Z3346" i="1"/>
  <c r="V3390" i="1"/>
  <c r="Q3391" i="1"/>
  <c r="V3399" i="1"/>
  <c r="Q3400" i="1"/>
  <c r="Y3403" i="1"/>
  <c r="T3404" i="1"/>
  <c r="X3408" i="1"/>
  <c r="X3432" i="1"/>
  <c r="T3444" i="1"/>
  <c r="V3446" i="1"/>
  <c r="Q3448" i="1"/>
  <c r="Y3451" i="1"/>
  <c r="T3454" i="1"/>
  <c r="Z3456" i="1"/>
  <c r="Z3462" i="1"/>
  <c r="T3470" i="1"/>
  <c r="S3472" i="1"/>
  <c r="Q3475" i="1"/>
  <c r="T3486" i="1"/>
  <c r="Q3491" i="1"/>
  <c r="Z3494" i="1"/>
  <c r="Q3497" i="1"/>
  <c r="S3502" i="1"/>
  <c r="U3513" i="1"/>
  <c r="X3518" i="1"/>
  <c r="Q3523" i="1"/>
  <c r="Z3523" i="1"/>
  <c r="Q3526" i="1"/>
  <c r="Q3529" i="1"/>
  <c r="Z3529" i="1"/>
  <c r="U3539" i="1"/>
  <c r="U3542" i="1"/>
  <c r="U3545" i="1"/>
  <c r="X3547" i="1"/>
  <c r="X3550" i="1"/>
  <c r="Q3555" i="1"/>
  <c r="Z3555" i="1"/>
  <c r="Q3558" i="1"/>
  <c r="Q3561" i="1"/>
  <c r="U3574" i="1"/>
  <c r="U3577" i="1"/>
  <c r="X3579" i="1"/>
  <c r="W3581" i="1"/>
  <c r="U3583" i="1"/>
  <c r="Q3587" i="1"/>
  <c r="U3591" i="1"/>
  <c r="Q3595" i="1"/>
  <c r="W3597" i="1"/>
  <c r="U3599" i="1"/>
  <c r="Q3603" i="1"/>
  <c r="W3605" i="1"/>
  <c r="U3607" i="1"/>
  <c r="Q3611" i="1"/>
  <c r="Y3611" i="1"/>
  <c r="W3613" i="1"/>
  <c r="U3615" i="1"/>
  <c r="Q3619" i="1"/>
  <c r="Y3619" i="1"/>
  <c r="W3621" i="1"/>
  <c r="U3623" i="1"/>
  <c r="Q3627" i="1"/>
  <c r="Y3627" i="1"/>
  <c r="Q3635" i="1"/>
  <c r="Y3635" i="1"/>
  <c r="U3639" i="1"/>
  <c r="Q3643" i="1"/>
  <c r="W3645" i="1"/>
  <c r="U3647" i="1"/>
  <c r="Q3651" i="1"/>
  <c r="Y3651" i="1"/>
  <c r="U3655" i="1"/>
  <c r="Q3659" i="1"/>
  <c r="U3663" i="1"/>
  <c r="Q3667" i="1"/>
  <c r="U3671" i="1"/>
  <c r="Q3675" i="1"/>
  <c r="U3679" i="1"/>
  <c r="Q3683" i="1"/>
  <c r="U3687" i="1"/>
  <c r="Q3691" i="1"/>
  <c r="W3693" i="1"/>
  <c r="U3695" i="1"/>
  <c r="Q3699" i="1"/>
  <c r="W3701" i="1"/>
  <c r="U3703" i="1"/>
  <c r="Q3707" i="1"/>
  <c r="Q3715" i="1"/>
  <c r="Y3715" i="1"/>
  <c r="U3719" i="1"/>
  <c r="Q3723" i="1"/>
  <c r="Y3723" i="1"/>
  <c r="Q3731" i="1"/>
  <c r="U3735" i="1"/>
  <c r="Q3739" i="1"/>
  <c r="Y3739" i="1"/>
  <c r="W3741" i="1"/>
  <c r="U3743" i="1"/>
  <c r="Q3747" i="1"/>
  <c r="U3751" i="1"/>
  <c r="Q3755" i="1"/>
  <c r="W3757" i="1"/>
  <c r="Q3763" i="1"/>
  <c r="U3767" i="1"/>
  <c r="Q3771" i="1"/>
  <c r="Y3771" i="1"/>
  <c r="Q3779" i="1"/>
  <c r="Y3779" i="1"/>
  <c r="Q3787" i="1"/>
  <c r="Y3787" i="1"/>
  <c r="Q3795" i="1"/>
  <c r="Y3795" i="1"/>
  <c r="Q3803" i="1"/>
  <c r="Y3803" i="1"/>
  <c r="W3805" i="1"/>
  <c r="U3807" i="1"/>
  <c r="Q3811" i="1"/>
  <c r="W3813" i="1"/>
  <c r="Q3819" i="1"/>
  <c r="Y3819" i="1"/>
  <c r="W3821" i="1"/>
  <c r="Q3827" i="1"/>
  <c r="Q3835" i="1"/>
  <c r="Y3835" i="1"/>
  <c r="Q3843" i="1"/>
  <c r="W3845" i="1"/>
  <c r="U3847" i="1"/>
  <c r="Q3851" i="1"/>
  <c r="Y3851" i="1"/>
  <c r="U3855" i="1"/>
  <c r="Q3859" i="1"/>
  <c r="U3863" i="1"/>
  <c r="Q3867" i="1"/>
  <c r="Y3867" i="1"/>
  <c r="U3871" i="1"/>
  <c r="Q3875" i="1"/>
  <c r="W3877" i="1"/>
  <c r="U3879" i="1"/>
  <c r="Q3883" i="1"/>
  <c r="Q3351" i="1"/>
  <c r="Q3363" i="1"/>
  <c r="S3382" i="1"/>
  <c r="Q3387" i="1"/>
  <c r="Z3390" i="1"/>
  <c r="U3391" i="1"/>
  <c r="Y3399" i="1"/>
  <c r="T3400" i="1"/>
  <c r="U3404" i="1"/>
  <c r="Y3408" i="1"/>
  <c r="Z3418" i="1"/>
  <c r="Q3419" i="1"/>
  <c r="Q3423" i="1"/>
  <c r="Q3427" i="1"/>
  <c r="Q3431" i="1"/>
  <c r="Y3432" i="1"/>
  <c r="Z3434" i="1"/>
  <c r="Q3435" i="1"/>
  <c r="Q3439" i="1"/>
  <c r="Z3442" i="1"/>
  <c r="Q3443" i="1"/>
  <c r="U3444" i="1"/>
  <c r="X3445" i="1"/>
  <c r="Z3446" i="1"/>
  <c r="Z3451" i="1"/>
  <c r="U3454" i="1"/>
  <c r="Y3455" i="1"/>
  <c r="Z3464" i="1"/>
  <c r="W3468" i="1"/>
  <c r="U3470" i="1"/>
  <c r="T3472" i="1"/>
  <c r="Y3481" i="1"/>
  <c r="W3485" i="1"/>
  <c r="U3486" i="1"/>
  <c r="V3487" i="1"/>
  <c r="T3488" i="1"/>
  <c r="X3498" i="1"/>
  <c r="T3499" i="1"/>
  <c r="X3504" i="1"/>
  <c r="T3505" i="1"/>
  <c r="V3510" i="1"/>
  <c r="Y3518" i="1"/>
  <c r="V3519" i="1"/>
  <c r="V3522" i="1"/>
  <c r="X3524" i="1"/>
  <c r="T3531" i="1"/>
  <c r="T3534" i="1"/>
  <c r="W3539" i="1"/>
  <c r="V3542" i="1"/>
  <c r="Y3547" i="1"/>
  <c r="Y3550" i="1"/>
  <c r="V3551" i="1"/>
  <c r="V3554" i="1"/>
  <c r="X3559" i="1"/>
  <c r="V3560" i="1"/>
  <c r="X3562" i="1"/>
  <c r="T3563" i="1"/>
  <c r="T3566" i="1"/>
  <c r="Q3567" i="1"/>
  <c r="Q3570" i="1"/>
  <c r="Q3573" i="1"/>
  <c r="Q3576" i="1"/>
  <c r="Z3576" i="1"/>
  <c r="V3577" i="1"/>
  <c r="Y3579" i="1"/>
  <c r="U3580" i="1"/>
  <c r="V3583" i="1"/>
  <c r="Q3584" i="1"/>
  <c r="U3588" i="1"/>
  <c r="V3591" i="1"/>
  <c r="Q3592" i="1"/>
  <c r="Y3592" i="1"/>
  <c r="U3596" i="1"/>
  <c r="X3597" i="1"/>
  <c r="V3599" i="1"/>
  <c r="Q3600" i="1"/>
  <c r="Y3600" i="1"/>
  <c r="T3601" i="1"/>
  <c r="W3602" i="1"/>
  <c r="U3604" i="1"/>
  <c r="V3607" i="1"/>
  <c r="Q3608" i="1"/>
  <c r="W3610" i="1"/>
  <c r="Z3611" i="1"/>
  <c r="Q3616" i="1"/>
  <c r="Y3616" i="1"/>
  <c r="W3618" i="1"/>
  <c r="Z3619" i="1"/>
  <c r="X3621" i="1"/>
  <c r="Q3624" i="1"/>
  <c r="W3626" i="1"/>
  <c r="Z3627" i="1"/>
  <c r="U3628" i="1"/>
  <c r="V3631" i="1"/>
  <c r="Q3632" i="1"/>
  <c r="T3633" i="1"/>
  <c r="W3634" i="1"/>
  <c r="Z3635" i="1"/>
  <c r="U3636" i="1"/>
  <c r="V3639" i="1"/>
  <c r="Q3640" i="1"/>
  <c r="T3641" i="1"/>
  <c r="U3644" i="1"/>
  <c r="X3645" i="1"/>
  <c r="V3647" i="1"/>
  <c r="Q3648" i="1"/>
  <c r="T3649" i="1"/>
  <c r="X3653" i="1"/>
  <c r="V3655" i="1"/>
  <c r="Q3656" i="1"/>
  <c r="Y3656" i="1"/>
  <c r="T3657" i="1"/>
  <c r="Z3659" i="1"/>
  <c r="U3660" i="1"/>
  <c r="Q3664" i="1"/>
  <c r="T3665" i="1"/>
  <c r="W3666" i="1"/>
  <c r="U3668" i="1"/>
  <c r="X3669" i="1"/>
  <c r="V3671" i="1"/>
  <c r="Q3672" i="1"/>
  <c r="T3673" i="1"/>
  <c r="W3674" i="1"/>
  <c r="U3676" i="1"/>
  <c r="V3679" i="1"/>
  <c r="Q3680" i="1"/>
  <c r="Y3680" i="1"/>
  <c r="W3682" i="1"/>
  <c r="Q3688" i="1"/>
  <c r="Y3688" i="1"/>
  <c r="T3689" i="1"/>
  <c r="Z3691" i="1"/>
  <c r="U3692" i="1"/>
  <c r="V3695" i="1"/>
  <c r="Q3696" i="1"/>
  <c r="Y3696" i="1"/>
  <c r="T3697" i="1"/>
  <c r="U3700" i="1"/>
  <c r="X3701" i="1"/>
  <c r="Q3704" i="1"/>
  <c r="T3705" i="1"/>
  <c r="U3708" i="1"/>
  <c r="V3711" i="1"/>
  <c r="Q3712" i="1"/>
  <c r="Y3712" i="1"/>
  <c r="T3713" i="1"/>
  <c r="Z3715" i="1"/>
  <c r="U3716" i="1"/>
  <c r="Q3720" i="1"/>
  <c r="Y3720" i="1"/>
  <c r="T3721" i="1"/>
  <c r="U3724" i="1"/>
  <c r="V3727" i="1"/>
  <c r="Q3728" i="1"/>
  <c r="T3729" i="1"/>
  <c r="U3732" i="1"/>
  <c r="V3735" i="1"/>
  <c r="Q3736" i="1"/>
  <c r="T3737" i="1"/>
  <c r="Z3739" i="1"/>
  <c r="X3741" i="1"/>
  <c r="V3743" i="1"/>
  <c r="Q3744" i="1"/>
  <c r="T3745" i="1"/>
  <c r="W3746" i="1"/>
  <c r="U3748" i="1"/>
  <c r="X3749" i="1"/>
  <c r="Y3351" i="1"/>
  <c r="S3361" i="1"/>
  <c r="S3377" i="1"/>
  <c r="Q3383" i="1"/>
  <c r="V3391" i="1"/>
  <c r="Q3392" i="1"/>
  <c r="S3401" i="1"/>
  <c r="Q3415" i="1"/>
  <c r="U3423" i="1"/>
  <c r="U3431" i="1"/>
  <c r="U3439" i="1"/>
  <c r="Y3445" i="1"/>
  <c r="Q3447" i="1"/>
  <c r="S3448" i="1"/>
  <c r="T3452" i="1"/>
  <c r="V3454" i="1"/>
  <c r="Q3456" i="1"/>
  <c r="Q3463" i="1"/>
  <c r="Q3464" i="1"/>
  <c r="V3470" i="1"/>
  <c r="V3472" i="1"/>
  <c r="S3475" i="1"/>
  <c r="Q3479" i="1"/>
  <c r="Q3480" i="1"/>
  <c r="V3488" i="1"/>
  <c r="S3491" i="1"/>
  <c r="Q3518" i="1"/>
  <c r="S3526" i="1"/>
  <c r="S3529" i="1"/>
  <c r="U3534" i="1"/>
  <c r="X3539" i="1"/>
  <c r="Q3550" i="1"/>
  <c r="Z3550" i="1"/>
  <c r="S3555" i="1"/>
  <c r="U3566" i="1"/>
  <c r="W3577" i="1"/>
  <c r="W3583" i="1"/>
  <c r="W3599" i="1"/>
  <c r="S3611" i="1"/>
  <c r="S3619" i="1"/>
  <c r="S3627" i="1"/>
  <c r="S3635" i="1"/>
  <c r="W3639" i="1"/>
  <c r="S3643" i="1"/>
  <c r="S3651" i="1"/>
  <c r="S3667" i="1"/>
  <c r="S3715" i="1"/>
  <c r="S3723" i="1"/>
  <c r="S3739" i="1"/>
  <c r="W3759" i="1"/>
  <c r="W3767" i="1"/>
  <c r="S3771" i="1"/>
  <c r="W3775" i="1"/>
  <c r="S3779" i="1"/>
  <c r="S3787" i="1"/>
  <c r="S3795" i="1"/>
  <c r="S3803" i="1"/>
  <c r="S3819" i="1"/>
  <c r="W3831" i="1"/>
  <c r="S3835" i="1"/>
  <c r="W3839" i="1"/>
  <c r="S3851" i="1"/>
  <c r="S3867" i="1"/>
  <c r="S3875" i="1"/>
  <c r="S3891" i="1"/>
  <c r="S3915" i="1"/>
  <c r="W3943" i="1"/>
  <c r="V3739" i="1"/>
  <c r="V3755" i="1"/>
  <c r="S3770" i="1"/>
  <c r="V3771" i="1"/>
  <c r="X3773" i="1"/>
  <c r="X3787" i="1"/>
  <c r="Q3788" i="1"/>
  <c r="Z3793" i="1"/>
  <c r="Z3795" i="1"/>
  <c r="Q3796" i="1"/>
  <c r="Q3804" i="1"/>
  <c r="Z3809" i="1"/>
  <c r="Z3811" i="1"/>
  <c r="Q3812" i="1"/>
  <c r="Z3819" i="1"/>
  <c r="Q3820" i="1"/>
  <c r="Q3828" i="1"/>
  <c r="Z3835" i="1"/>
  <c r="Q3836" i="1"/>
  <c r="Z3841" i="1"/>
  <c r="T3843" i="1"/>
  <c r="Z3845" i="1"/>
  <c r="Z3850" i="1"/>
  <c r="V3867" i="1"/>
  <c r="Y3868" i="1"/>
  <c r="V3871" i="1"/>
  <c r="Q3874" i="1"/>
  <c r="Z3877" i="1"/>
  <c r="V3885" i="1"/>
  <c r="Y3886" i="1"/>
  <c r="Z3889" i="1"/>
  <c r="X3891" i="1"/>
  <c r="W3892" i="1"/>
  <c r="V3894" i="1"/>
  <c r="U3895" i="1"/>
  <c r="Q3900" i="1"/>
  <c r="Q3902" i="1"/>
  <c r="Z3905" i="1"/>
  <c r="W3908" i="1"/>
  <c r="V3910" i="1"/>
  <c r="U3911" i="1"/>
  <c r="Q3916" i="1"/>
  <c r="Y3922" i="1"/>
  <c r="W3924" i="1"/>
  <c r="V3926" i="1"/>
  <c r="Z3935" i="1"/>
  <c r="W3941" i="1"/>
  <c r="U3943" i="1"/>
  <c r="X3951" i="1"/>
  <c r="V3963" i="1"/>
  <c r="V3969" i="1"/>
  <c r="V3972" i="1"/>
  <c r="V3978" i="1"/>
  <c r="X3980" i="1"/>
  <c r="T3987" i="1"/>
  <c r="X3989" i="1"/>
  <c r="W3992" i="1"/>
  <c r="V3998" i="1"/>
  <c r="V4001" i="1"/>
  <c r="V4004" i="1"/>
  <c r="V4007" i="1"/>
  <c r="X4012" i="1"/>
  <c r="U4013" i="1"/>
  <c r="V4016" i="1"/>
  <c r="U4021" i="1"/>
  <c r="V4032" i="1"/>
  <c r="W4035" i="1"/>
  <c r="U4037" i="1"/>
  <c r="V4040" i="1"/>
  <c r="U4045" i="1"/>
  <c r="V4048" i="1"/>
  <c r="W4051" i="1"/>
  <c r="U4053" i="1"/>
  <c r="V4056" i="1"/>
  <c r="W4059" i="1"/>
  <c r="W4067" i="1"/>
  <c r="U4069" i="1"/>
  <c r="U4077" i="1"/>
  <c r="V4080" i="1"/>
  <c r="V4088" i="1"/>
  <c r="U4093" i="1"/>
  <c r="V4104" i="1"/>
  <c r="U4109" i="1"/>
  <c r="V4120" i="1"/>
  <c r="U4125" i="1"/>
  <c r="V4128" i="1"/>
  <c r="U4133" i="1"/>
  <c r="V4136" i="1"/>
  <c r="W4139" i="1"/>
  <c r="U4141" i="1"/>
  <c r="V4144" i="1"/>
  <c r="W4147" i="1"/>
  <c r="V4152" i="1"/>
  <c r="U4157" i="1"/>
  <c r="V4160" i="1"/>
  <c r="U4165" i="1"/>
  <c r="V4168" i="1"/>
  <c r="W4171" i="1"/>
  <c r="U4173" i="1"/>
  <c r="V4176" i="1"/>
  <c r="W4179" i="1"/>
  <c r="U4181" i="1"/>
  <c r="W4187" i="1"/>
  <c r="U4197" i="1"/>
  <c r="V4200" i="1"/>
  <c r="U4205" i="1"/>
  <c r="U4213" i="1"/>
  <c r="V4216" i="1"/>
  <c r="U4221" i="1"/>
  <c r="V4224" i="1"/>
  <c r="U4229" i="1"/>
  <c r="V4232" i="1"/>
  <c r="U4237" i="1"/>
  <c r="U4245" i="1"/>
  <c r="W4251" i="1"/>
  <c r="U4253" i="1"/>
  <c r="V4256" i="1"/>
  <c r="U4261" i="1"/>
  <c r="U4269" i="1"/>
  <c r="V4272" i="1"/>
  <c r="Q3724" i="1"/>
  <c r="S3730" i="1"/>
  <c r="Q3752" i="1"/>
  <c r="T3753" i="1"/>
  <c r="Z3755" i="1"/>
  <c r="Q3768" i="1"/>
  <c r="T3769" i="1"/>
  <c r="Z3771" i="1"/>
  <c r="V3779" i="1"/>
  <c r="V3783" i="1"/>
  <c r="Z3787" i="1"/>
  <c r="S3828" i="1"/>
  <c r="S3836" i="1"/>
  <c r="U3843" i="1"/>
  <c r="T3847" i="1"/>
  <c r="Q3855" i="1"/>
  <c r="T3861" i="1"/>
  <c r="Z3863" i="1"/>
  <c r="X3867" i="1"/>
  <c r="Y3872" i="1"/>
  <c r="T3879" i="1"/>
  <c r="Q3887" i="1"/>
  <c r="Y3891" i="1"/>
  <c r="W3894" i="1"/>
  <c r="Q3903" i="1"/>
  <c r="X3908" i="1"/>
  <c r="W3910" i="1"/>
  <c r="T3915" i="1"/>
  <c r="Q3919" i="1"/>
  <c r="Q3935" i="1"/>
  <c r="X3940" i="1"/>
  <c r="X3941" i="1"/>
  <c r="V3943" i="1"/>
  <c r="X3960" i="1"/>
  <c r="W3969" i="1"/>
  <c r="Q3971" i="1"/>
  <c r="W3978" i="1"/>
  <c r="U3987" i="1"/>
  <c r="W3998" i="1"/>
  <c r="W4001" i="1"/>
  <c r="Q4003" i="1"/>
  <c r="W4016" i="1"/>
  <c r="V4037" i="1"/>
  <c r="V4045" i="1"/>
  <c r="V4053" i="1"/>
  <c r="V4069" i="1"/>
  <c r="W4080" i="1"/>
  <c r="V4085" i="1"/>
  <c r="W4088" i="1"/>
  <c r="V4101" i="1"/>
  <c r="V4109" i="1"/>
  <c r="V4117" i="1"/>
  <c r="W4120" i="1"/>
  <c r="W4128" i="1"/>
  <c r="V4133" i="1"/>
  <c r="W4136" i="1"/>
  <c r="V4141" i="1"/>
  <c r="W4144" i="1"/>
  <c r="W4152" i="1"/>
  <c r="V4157" i="1"/>
  <c r="V4165" i="1"/>
  <c r="W4176" i="1"/>
  <c r="V4189" i="1"/>
  <c r="V4197" i="1"/>
  <c r="W4200" i="1"/>
  <c r="V4205" i="1"/>
  <c r="V4213" i="1"/>
  <c r="V4221" i="1"/>
  <c r="V4229" i="1"/>
  <c r="W4232" i="1"/>
  <c r="V4237" i="1"/>
  <c r="V4245" i="1"/>
  <c r="W4256" i="1"/>
  <c r="V4261" i="1"/>
  <c r="V4269" i="1"/>
  <c r="W4272" i="1"/>
  <c r="W4280" i="1"/>
  <c r="V4285" i="1"/>
  <c r="V4301" i="1"/>
  <c r="W4304" i="1"/>
  <c r="V4325" i="1"/>
  <c r="Y3724" i="1"/>
  <c r="V3747" i="1"/>
  <c r="V3751" i="1"/>
  <c r="U3752" i="1"/>
  <c r="X3753" i="1"/>
  <c r="V3767" i="1"/>
  <c r="X3769" i="1"/>
  <c r="X3779" i="1"/>
  <c r="Q3780" i="1"/>
  <c r="U3784" i="1"/>
  <c r="U3788" i="1"/>
  <c r="T3789" i="1"/>
  <c r="U3796" i="1"/>
  <c r="U3812" i="1"/>
  <c r="U3820" i="1"/>
  <c r="U3828" i="1"/>
  <c r="U3836" i="1"/>
  <c r="V3843" i="1"/>
  <c r="T3851" i="1"/>
  <c r="Z3867" i="1"/>
  <c r="V3875" i="1"/>
  <c r="T3883" i="1"/>
  <c r="Z3885" i="1"/>
  <c r="Z3891" i="1"/>
  <c r="Z3893" i="1"/>
  <c r="Y3894" i="1"/>
  <c r="X3895" i="1"/>
  <c r="Z3907" i="1"/>
  <c r="Y3908" i="1"/>
  <c r="Y3910" i="1"/>
  <c r="U3915" i="1"/>
  <c r="Y3940" i="1"/>
  <c r="Z3941" i="1"/>
  <c r="X3943" i="1"/>
  <c r="T3947" i="1"/>
  <c r="X3949" i="1"/>
  <c r="V3955" i="1"/>
  <c r="X3969" i="1"/>
  <c r="X3975" i="1"/>
  <c r="X3978" i="1"/>
  <c r="T3979" i="1"/>
  <c r="V3987" i="1"/>
  <c r="X4001" i="1"/>
  <c r="T4011" i="1"/>
  <c r="W4045" i="1"/>
  <c r="W4109" i="1"/>
  <c r="W4141" i="1"/>
  <c r="W4165" i="1"/>
  <c r="W4189" i="1"/>
  <c r="W4229" i="1"/>
  <c r="W4237" i="1"/>
  <c r="W4245" i="1"/>
  <c r="W4261" i="1"/>
  <c r="W4269" i="1"/>
  <c r="W4301" i="1"/>
  <c r="W4325" i="1"/>
  <c r="W4333" i="1"/>
  <c r="W4341" i="1"/>
  <c r="W4373" i="1"/>
  <c r="Q3732" i="1"/>
  <c r="T3741" i="1"/>
  <c r="W3750" i="1"/>
  <c r="Z3751" i="1"/>
  <c r="Q3764" i="1"/>
  <c r="T3765" i="1"/>
  <c r="Z3767" i="1"/>
  <c r="V3775" i="1"/>
  <c r="Q3776" i="1"/>
  <c r="Z3779" i="1"/>
  <c r="S3780" i="1"/>
  <c r="W3784" i="1"/>
  <c r="V3789" i="1"/>
  <c r="Q3790" i="1"/>
  <c r="Q3799" i="1"/>
  <c r="W3802" i="1"/>
  <c r="Q3807" i="1"/>
  <c r="Q3815" i="1"/>
  <c r="W3816" i="1"/>
  <c r="W3818" i="1"/>
  <c r="Q3823" i="1"/>
  <c r="X3828" i="1"/>
  <c r="Q3831" i="1"/>
  <c r="W3832" i="1"/>
  <c r="X3836" i="1"/>
  <c r="Q3839" i="1"/>
  <c r="X3847" i="1"/>
  <c r="U3851" i="1"/>
  <c r="Q3854" i="1"/>
  <c r="T3855" i="1"/>
  <c r="U3856" i="1"/>
  <c r="Q3863" i="1"/>
  <c r="S3864" i="1"/>
  <c r="Q3868" i="1"/>
  <c r="T3869" i="1"/>
  <c r="W3870" i="1"/>
  <c r="Z3871" i="1"/>
  <c r="T3873" i="1"/>
  <c r="U3874" i="1"/>
  <c r="U3883" i="1"/>
  <c r="Q3886" i="1"/>
  <c r="T3887" i="1"/>
  <c r="S3889" i="1"/>
  <c r="Q3891" i="1"/>
  <c r="Z3894" i="1"/>
  <c r="Y3895" i="1"/>
  <c r="V3899" i="1"/>
  <c r="U3900" i="1"/>
  <c r="T3903" i="1"/>
  <c r="S3905" i="1"/>
  <c r="Q3907" i="1"/>
  <c r="Z3910" i="1"/>
  <c r="V3915" i="1"/>
  <c r="U3916" i="1"/>
  <c r="V3917" i="1"/>
  <c r="U3918" i="1"/>
  <c r="Q3923" i="1"/>
  <c r="Z3926" i="1"/>
  <c r="U3932" i="1"/>
  <c r="V3933" i="1"/>
  <c r="U3934" i="1"/>
  <c r="T3935" i="1"/>
  <c r="Q3939" i="1"/>
  <c r="Y3943" i="1"/>
  <c r="U3947" i="1"/>
  <c r="S3948" i="1"/>
  <c r="Y3949" i="1"/>
  <c r="U3956" i="1"/>
  <c r="Q3960" i="1"/>
  <c r="Q3963" i="1"/>
  <c r="Z3963" i="1"/>
  <c r="Q3966" i="1"/>
  <c r="Z3969" i="1"/>
  <c r="Y3975" i="1"/>
  <c r="S3977" i="1"/>
  <c r="Y3978" i="1"/>
  <c r="U3979" i="1"/>
  <c r="S3980" i="1"/>
  <c r="X3984" i="1"/>
  <c r="U3985" i="1"/>
  <c r="U3988" i="1"/>
  <c r="Q3992" i="1"/>
  <c r="U3994" i="1"/>
  <c r="Q3995" i="1"/>
  <c r="Q3998" i="1"/>
  <c r="Z4001" i="1"/>
  <c r="U4011" i="1"/>
  <c r="S4012" i="1"/>
  <c r="Q4016" i="1"/>
  <c r="Y4016" i="1"/>
  <c r="T4017" i="1"/>
  <c r="Q4024" i="1"/>
  <c r="T4025" i="1"/>
  <c r="Q4032" i="1"/>
  <c r="W4034" i="1"/>
  <c r="Z4035" i="1"/>
  <c r="Q4040" i="1"/>
  <c r="T4041" i="1"/>
  <c r="W4042" i="1"/>
  <c r="X4045" i="1"/>
  <c r="Q4048" i="1"/>
  <c r="T4049" i="1"/>
  <c r="Z4051" i="1"/>
  <c r="Q4056" i="1"/>
  <c r="T4057" i="1"/>
  <c r="W4058" i="1"/>
  <c r="Q4064" i="1"/>
  <c r="Y4064" i="1"/>
  <c r="T4065" i="1"/>
  <c r="Z4067" i="1"/>
  <c r="Q4072" i="1"/>
  <c r="Y4072" i="1"/>
  <c r="W4074" i="1"/>
  <c r="X4077" i="1"/>
  <c r="Q4080" i="1"/>
  <c r="Y4080" i="1"/>
  <c r="T4081" i="1"/>
  <c r="Q4088" i="1"/>
  <c r="Y4088" i="1"/>
  <c r="T4089" i="1"/>
  <c r="Q4096" i="1"/>
  <c r="T4097" i="1"/>
  <c r="Q4104" i="1"/>
  <c r="T4105" i="1"/>
  <c r="X4109" i="1"/>
  <c r="Q4112" i="1"/>
  <c r="Q4120" i="1"/>
  <c r="Y4120" i="1"/>
  <c r="T4121" i="1"/>
  <c r="Q4128" i="1"/>
  <c r="Z4131" i="1"/>
  <c r="Q4136" i="1"/>
  <c r="Y4136" i="1"/>
  <c r="W4138" i="1"/>
  <c r="X4141" i="1"/>
  <c r="Q4144" i="1"/>
  <c r="Y4144" i="1"/>
  <c r="T4145" i="1"/>
  <c r="W4146" i="1"/>
  <c r="Q4152" i="1"/>
  <c r="Y4152" i="1"/>
  <c r="T4153" i="1"/>
  <c r="Z4155" i="1"/>
  <c r="Q4160" i="1"/>
  <c r="T4161" i="1"/>
  <c r="X4165" i="1"/>
  <c r="Q4168" i="1"/>
  <c r="Z4171" i="1"/>
  <c r="X4173" i="1"/>
  <c r="Q4176" i="1"/>
  <c r="T4177" i="1"/>
  <c r="Z4179" i="1"/>
  <c r="Q4184" i="1"/>
  <c r="Y4184" i="1"/>
  <c r="T4185" i="1"/>
  <c r="Z4187" i="1"/>
  <c r="Q4192" i="1"/>
  <c r="Y4192" i="1"/>
  <c r="T4193" i="1"/>
  <c r="Y3732" i="1"/>
  <c r="Z3735" i="1"/>
  <c r="S3762" i="1"/>
  <c r="V3763" i="1"/>
  <c r="U3764" i="1"/>
  <c r="X3765" i="1"/>
  <c r="U3780" i="1"/>
  <c r="Y3784" i="1"/>
  <c r="T3785" i="1"/>
  <c r="S3805" i="1"/>
  <c r="S3813" i="1"/>
  <c r="Y3816" i="1"/>
  <c r="Z3818" i="1"/>
  <c r="S3821" i="1"/>
  <c r="Y3828" i="1"/>
  <c r="Y3832" i="1"/>
  <c r="Z3834" i="1"/>
  <c r="Y3836" i="1"/>
  <c r="Z3843" i="1"/>
  <c r="S3845" i="1"/>
  <c r="V3846" i="1"/>
  <c r="Y3847" i="1"/>
  <c r="S3850" i="1"/>
  <c r="V3851" i="1"/>
  <c r="Q3858" i="1"/>
  <c r="Z3866" i="1"/>
  <c r="S3868" i="1"/>
  <c r="Y3870" i="1"/>
  <c r="Q3872" i="1"/>
  <c r="V3873" i="1"/>
  <c r="W3874" i="1"/>
  <c r="S3877" i="1"/>
  <c r="V3878" i="1"/>
  <c r="V3883" i="1"/>
  <c r="S3886" i="1"/>
  <c r="U3887" i="1"/>
  <c r="T3889" i="1"/>
  <c r="Q3892" i="1"/>
  <c r="Q3894" i="1"/>
  <c r="Y3896" i="1"/>
  <c r="Z3897" i="1"/>
  <c r="W3900" i="1"/>
  <c r="V3902" i="1"/>
  <c r="U3903" i="1"/>
  <c r="T3905" i="1"/>
  <c r="Q3908" i="1"/>
  <c r="Q3910" i="1"/>
  <c r="Y3912" i="1"/>
  <c r="X3915" i="1"/>
  <c r="V3918" i="1"/>
  <c r="T3920" i="1"/>
  <c r="T3921" i="1"/>
  <c r="S3922" i="1"/>
  <c r="Q3924" i="1"/>
  <c r="Q3926" i="1"/>
  <c r="Z3929" i="1"/>
  <c r="W3933" i="1"/>
  <c r="V3934" i="1"/>
  <c r="U3935" i="1"/>
  <c r="T3936" i="1"/>
  <c r="Q3940" i="1"/>
  <c r="Q3942" i="1"/>
  <c r="Z3943" i="1"/>
  <c r="Z3945" i="1"/>
  <c r="V3947" i="1"/>
  <c r="Q3949" i="1"/>
  <c r="T3951" i="1"/>
  <c r="V3953" i="1"/>
  <c r="V3959" i="1"/>
  <c r="V3962" i="1"/>
  <c r="X3964" i="1"/>
  <c r="V3965" i="1"/>
  <c r="X3967" i="1"/>
  <c r="Q3972" i="1"/>
  <c r="T3974" i="1"/>
  <c r="Q3975" i="1"/>
  <c r="W3976" i="1"/>
  <c r="Q3978" i="1"/>
  <c r="Z3978" i="1"/>
  <c r="V3979" i="1"/>
  <c r="T3980" i="1"/>
  <c r="Q3981" i="1"/>
  <c r="V3982" i="1"/>
  <c r="Y3984" i="1"/>
  <c r="V3985" i="1"/>
  <c r="S3989" i="1"/>
  <c r="Y3990" i="1"/>
  <c r="V3991" i="1"/>
  <c r="X3993" i="1"/>
  <c r="V3997" i="1"/>
  <c r="X3999" i="1"/>
  <c r="T4000" i="1"/>
  <c r="Q4004" i="1"/>
  <c r="X4005" i="1"/>
  <c r="Q4007" i="1"/>
  <c r="W4008" i="1"/>
  <c r="Q4010" i="1"/>
  <c r="T4012" i="1"/>
  <c r="Q4013" i="1"/>
  <c r="Z4016" i="1"/>
  <c r="U4017" i="1"/>
  <c r="X4018" i="1"/>
  <c r="S4019" i="1"/>
  <c r="V4020" i="1"/>
  <c r="Q4021" i="1"/>
  <c r="U4025" i="1"/>
  <c r="S4027" i="1"/>
  <c r="V4028" i="1"/>
  <c r="Q4029" i="1"/>
  <c r="T4030" i="1"/>
  <c r="Z4032" i="1"/>
  <c r="S4035" i="1"/>
  <c r="V4036" i="1"/>
  <c r="Q4037" i="1"/>
  <c r="Z4040" i="1"/>
  <c r="U4041" i="1"/>
  <c r="S4043" i="1"/>
  <c r="V4044" i="1"/>
  <c r="Q4045" i="1"/>
  <c r="Y4045" i="1"/>
  <c r="T4046" i="1"/>
  <c r="U4049" i="1"/>
  <c r="S4051" i="1"/>
  <c r="V4052" i="1"/>
  <c r="Q4053" i="1"/>
  <c r="U4057" i="1"/>
  <c r="S4059" i="1"/>
  <c r="Q4061" i="1"/>
  <c r="T4062" i="1"/>
  <c r="U4065" i="1"/>
  <c r="S4067" i="1"/>
  <c r="V4068" i="1"/>
  <c r="Q4069" i="1"/>
  <c r="T4070" i="1"/>
  <c r="X4074" i="1"/>
  <c r="Q4077" i="1"/>
  <c r="Y4077" i="1"/>
  <c r="Z4080" i="1"/>
  <c r="U4081" i="1"/>
  <c r="V4084" i="1"/>
  <c r="Q4085" i="1"/>
  <c r="Z4088" i="1"/>
  <c r="U4089" i="1"/>
  <c r="Q4093" i="1"/>
  <c r="T4094" i="1"/>
  <c r="U4097" i="1"/>
  <c r="X4098" i="1"/>
  <c r="V4100" i="1"/>
  <c r="Q4101" i="1"/>
  <c r="T4102" i="1"/>
  <c r="Z4104" i="1"/>
  <c r="U4105" i="1"/>
  <c r="V4108" i="1"/>
  <c r="Q4109" i="1"/>
  <c r="Y4109" i="1"/>
  <c r="T4110" i="1"/>
  <c r="W4111" i="1"/>
  <c r="Q3740" i="1"/>
  <c r="S3746" i="1"/>
  <c r="T3749" i="1"/>
  <c r="Q3760" i="1"/>
  <c r="W3762" i="1"/>
  <c r="Z3763" i="1"/>
  <c r="Y3780" i="1"/>
  <c r="Q3782" i="1"/>
  <c r="T3793" i="1"/>
  <c r="U3795" i="1"/>
  <c r="T3797" i="1"/>
  <c r="T3801" i="1"/>
  <c r="U3803" i="1"/>
  <c r="T3807" i="1"/>
  <c r="T3809" i="1"/>
  <c r="U3811" i="1"/>
  <c r="T3817" i="1"/>
  <c r="U3819" i="1"/>
  <c r="U3827" i="1"/>
  <c r="U3835" i="1"/>
  <c r="T3841" i="1"/>
  <c r="T3845" i="1"/>
  <c r="T3849" i="1"/>
  <c r="U3850" i="1"/>
  <c r="X3851" i="1"/>
  <c r="U3854" i="1"/>
  <c r="X3855" i="1"/>
  <c r="T3863" i="1"/>
  <c r="U3868" i="1"/>
  <c r="Q3871" i="1"/>
  <c r="S3872" i="1"/>
  <c r="W3873" i="1"/>
  <c r="Y3874" i="1"/>
  <c r="T3877" i="1"/>
  <c r="T3881" i="1"/>
  <c r="U3886" i="1"/>
  <c r="V3889" i="1"/>
  <c r="U3890" i="1"/>
  <c r="T3891" i="1"/>
  <c r="S3892" i="1"/>
  <c r="Q3895" i="1"/>
  <c r="X3900" i="1"/>
  <c r="V3905" i="1"/>
  <c r="U3906" i="1"/>
  <c r="T3907" i="1"/>
  <c r="S3908" i="1"/>
  <c r="Q3911" i="1"/>
  <c r="Y3915" i="1"/>
  <c r="V3919" i="1"/>
  <c r="U3920" i="1"/>
  <c r="U3922" i="1"/>
  <c r="T3923" i="1"/>
  <c r="S3924" i="1"/>
  <c r="Q3927" i="1"/>
  <c r="X3933" i="1"/>
  <c r="W3934" i="1"/>
  <c r="V3935" i="1"/>
  <c r="U3936" i="1"/>
  <c r="U3938" i="1"/>
  <c r="S3940" i="1"/>
  <c r="S3941" i="1"/>
  <c r="Q3943" i="1"/>
  <c r="U3951" i="1"/>
  <c r="Q3952" i="1"/>
  <c r="U3954" i="1"/>
  <c r="Q3955" i="1"/>
  <c r="T3957" i="1"/>
  <c r="Q3958" i="1"/>
  <c r="S3960" i="1"/>
  <c r="W3962" i="1"/>
  <c r="W3965" i="1"/>
  <c r="S3969" i="1"/>
  <c r="X3976" i="1"/>
  <c r="U3980" i="1"/>
  <c r="Q3984" i="1"/>
  <c r="Z3984" i="1"/>
  <c r="Q3987" i="1"/>
  <c r="Z3987" i="1"/>
  <c r="T3989" i="1"/>
  <c r="Q3990" i="1"/>
  <c r="S3992" i="1"/>
  <c r="S3998" i="1"/>
  <c r="S4001" i="1"/>
  <c r="X4008" i="1"/>
  <c r="U4012" i="1"/>
  <c r="S4016" i="1"/>
  <c r="V4017" i="1"/>
  <c r="Q4018" i="1"/>
  <c r="Y4018" i="1"/>
  <c r="T4019" i="1"/>
  <c r="Q4026" i="1"/>
  <c r="T4027" i="1"/>
  <c r="W4028" i="1"/>
  <c r="V4033" i="1"/>
  <c r="Q4034" i="1"/>
  <c r="T4035" i="1"/>
  <c r="Z4037" i="1"/>
  <c r="Q4042" i="1"/>
  <c r="T4043" i="1"/>
  <c r="Z4045" i="1"/>
  <c r="V4049" i="1"/>
  <c r="Q4050" i="1"/>
  <c r="T4051" i="1"/>
  <c r="W4052" i="1"/>
  <c r="Z4053" i="1"/>
  <c r="V4057" i="1"/>
  <c r="Q4058" i="1"/>
  <c r="S4064" i="1"/>
  <c r="Q4066" i="1"/>
  <c r="T4067" i="1"/>
  <c r="Z4069" i="1"/>
  <c r="S4072" i="1"/>
  <c r="Q4074" i="1"/>
  <c r="Y4074" i="1"/>
  <c r="S4080" i="1"/>
  <c r="V4081" i="1"/>
  <c r="Q4082" i="1"/>
  <c r="T4083" i="1"/>
  <c r="W4084" i="1"/>
  <c r="S4088" i="1"/>
  <c r="V4089" i="1"/>
  <c r="Q4090" i="1"/>
  <c r="V4097" i="1"/>
  <c r="Q4098" i="1"/>
  <c r="Y4098" i="1"/>
  <c r="Q4106" i="1"/>
  <c r="W4108" i="1"/>
  <c r="Z4109" i="1"/>
  <c r="V4113" i="1"/>
  <c r="Q4114" i="1"/>
  <c r="Y4114" i="1"/>
  <c r="W4116" i="1"/>
  <c r="S4120" i="1"/>
  <c r="V4121" i="1"/>
  <c r="Q4122" i="1"/>
  <c r="W4124" i="1"/>
  <c r="S4128" i="1"/>
  <c r="V4129" i="1"/>
  <c r="Q4130" i="1"/>
  <c r="T4131" i="1"/>
  <c r="Z4133" i="1"/>
  <c r="S4136" i="1"/>
  <c r="Q4138" i="1"/>
  <c r="Y4138" i="1"/>
  <c r="Z4141" i="1"/>
  <c r="S4144" i="1"/>
  <c r="V4145" i="1"/>
  <c r="Q4146" i="1"/>
  <c r="S4152" i="1"/>
  <c r="V4153" i="1"/>
  <c r="Q4154" i="1"/>
  <c r="T4155" i="1"/>
  <c r="W4156" i="1"/>
  <c r="Z4157" i="1"/>
  <c r="V4161" i="1"/>
  <c r="Q4162" i="1"/>
  <c r="T4163" i="1"/>
  <c r="Z4165" i="1"/>
  <c r="V4169" i="1"/>
  <c r="Q4170" i="1"/>
  <c r="T4171" i="1"/>
  <c r="Z3743" i="1"/>
  <c r="V3759" i="1"/>
  <c r="T3777" i="1"/>
  <c r="Z3785" i="1"/>
  <c r="V3795" i="1"/>
  <c r="V3797" i="1"/>
  <c r="V3799" i="1"/>
  <c r="V3805" i="1"/>
  <c r="V3811" i="1"/>
  <c r="V3813" i="1"/>
  <c r="V3819" i="1"/>
  <c r="V3821" i="1"/>
  <c r="V3823" i="1"/>
  <c r="V3829" i="1"/>
  <c r="V3831" i="1"/>
  <c r="V3835" i="1"/>
  <c r="V3837" i="1"/>
  <c r="V3839" i="1"/>
  <c r="V3845" i="1"/>
  <c r="W3850" i="1"/>
  <c r="Z3851" i="1"/>
  <c r="S3853" i="1"/>
  <c r="V3854" i="1"/>
  <c r="Y3855" i="1"/>
  <c r="V3859" i="1"/>
  <c r="V3863" i="1"/>
  <c r="T3867" i="1"/>
  <c r="T3872" i="1"/>
  <c r="Z3874" i="1"/>
  <c r="V3877" i="1"/>
  <c r="Z3883" i="1"/>
  <c r="V3886" i="1"/>
  <c r="X3887" i="1"/>
  <c r="U3891" i="1"/>
  <c r="T3893" i="1"/>
  <c r="S3894" i="1"/>
  <c r="Y3900" i="1"/>
  <c r="U3907" i="1"/>
  <c r="T3908" i="1"/>
  <c r="S3910" i="1"/>
  <c r="Z3915" i="1"/>
  <c r="V3922" i="1"/>
  <c r="U3923" i="1"/>
  <c r="Z3933" i="1"/>
  <c r="Y3934" i="1"/>
  <c r="V3938" i="1"/>
  <c r="T3940" i="1"/>
  <c r="T3941" i="1"/>
  <c r="V3948" i="1"/>
  <c r="S3949" i="1"/>
  <c r="V3954" i="1"/>
  <c r="V3957" i="1"/>
  <c r="T3960" i="1"/>
  <c r="T3963" i="1"/>
  <c r="T3966" i="1"/>
  <c r="T3969" i="1"/>
  <c r="V3971" i="1"/>
  <c r="T3972" i="1"/>
  <c r="T3975" i="1"/>
  <c r="V3977" i="1"/>
  <c r="S3978" i="1"/>
  <c r="V3980" i="1"/>
  <c r="V3986" i="1"/>
  <c r="X3988" i="1"/>
  <c r="T3995" i="1"/>
  <c r="T4001" i="1"/>
  <c r="V4003" i="1"/>
  <c r="T4004" i="1"/>
  <c r="V4009" i="1"/>
  <c r="V4012" i="1"/>
  <c r="T4016" i="1"/>
  <c r="U4019" i="1"/>
  <c r="T4024" i="1"/>
  <c r="U4027" i="1"/>
  <c r="S4029" i="1"/>
  <c r="T4032" i="1"/>
  <c r="U4035" i="1"/>
  <c r="T4040" i="1"/>
  <c r="U4043" i="1"/>
  <c r="S4045" i="1"/>
  <c r="W4049" i="1"/>
  <c r="U4051" i="1"/>
  <c r="W4057" i="1"/>
  <c r="T4064" i="1"/>
  <c r="U4067" i="1"/>
  <c r="T4072" i="1"/>
  <c r="S4077" i="1"/>
  <c r="T4080" i="1"/>
  <c r="U4083" i="1"/>
  <c r="T4088" i="1"/>
  <c r="W4089" i="1"/>
  <c r="T4096" i="1"/>
  <c r="T4104" i="1"/>
  <c r="S4109" i="1"/>
  <c r="T4112" i="1"/>
  <c r="W4113" i="1"/>
  <c r="T4120" i="1"/>
  <c r="U4131" i="1"/>
  <c r="T4136" i="1"/>
  <c r="S4141" i="1"/>
  <c r="T4144" i="1"/>
  <c r="T4152" i="1"/>
  <c r="W4153" i="1"/>
  <c r="U4155" i="1"/>
  <c r="T4160" i="1"/>
  <c r="W4161" i="1"/>
  <c r="U4163" i="1"/>
  <c r="S4165" i="1"/>
  <c r="U4171" i="1"/>
  <c r="S4173" i="1"/>
  <c r="U4179" i="1"/>
  <c r="T4184" i="1"/>
  <c r="U4187" i="1"/>
  <c r="S4189" i="1"/>
  <c r="T4192" i="1"/>
  <c r="U4203" i="1"/>
  <c r="T4208" i="1"/>
  <c r="U4211" i="1"/>
  <c r="T4216" i="1"/>
  <c r="U4219" i="1"/>
  <c r="T4224" i="1"/>
  <c r="U4227" i="1"/>
  <c r="S4229" i="1"/>
  <c r="U4235" i="1"/>
  <c r="S4237" i="1"/>
  <c r="T4240" i="1"/>
  <c r="U4243" i="1"/>
  <c r="S4245" i="1"/>
  <c r="T4248" i="1"/>
  <c r="U4251" i="1"/>
  <c r="S4253" i="1"/>
  <c r="Q3748" i="1"/>
  <c r="Q3756" i="1"/>
  <c r="Q3772" i="1"/>
  <c r="T3773" i="1"/>
  <c r="X3777" i="1"/>
  <c r="V3787" i="1"/>
  <c r="X3795" i="1"/>
  <c r="X3803" i="1"/>
  <c r="X3819" i="1"/>
  <c r="X3835" i="1"/>
  <c r="Q3838" i="1"/>
  <c r="U3844" i="1"/>
  <c r="X3845" i="1"/>
  <c r="Q3847" i="1"/>
  <c r="Y3850" i="1"/>
  <c r="Q3852" i="1"/>
  <c r="U3862" i="1"/>
  <c r="U3867" i="1"/>
  <c r="X3868" i="1"/>
  <c r="Q3870" i="1"/>
  <c r="T3871" i="1"/>
  <c r="U3872" i="1"/>
  <c r="Z3873" i="1"/>
  <c r="U3876" i="1"/>
  <c r="X3877" i="1"/>
  <c r="Q3879" i="1"/>
  <c r="Q3884" i="1"/>
  <c r="T3885" i="1"/>
  <c r="W3886" i="1"/>
  <c r="Y3887" i="1"/>
  <c r="X3889" i="1"/>
  <c r="V3891" i="1"/>
  <c r="V3893" i="1"/>
  <c r="U3894" i="1"/>
  <c r="T3895" i="1"/>
  <c r="Q3899" i="1"/>
  <c r="X3905" i="1"/>
  <c r="V3907" i="1"/>
  <c r="U3908" i="1"/>
  <c r="V3909" i="1"/>
  <c r="U3910" i="1"/>
  <c r="T3911" i="1"/>
  <c r="Q3915" i="1"/>
  <c r="Z3918" i="1"/>
  <c r="W3922" i="1"/>
  <c r="V3925" i="1"/>
  <c r="U3926" i="1"/>
  <c r="Q3931" i="1"/>
  <c r="Z3934" i="1"/>
  <c r="V3939" i="1"/>
  <c r="U3940" i="1"/>
  <c r="V3941" i="1"/>
  <c r="U3942" i="1"/>
  <c r="T3943" i="1"/>
  <c r="Q3947" i="1"/>
  <c r="Z3947" i="1"/>
  <c r="W3948" i="1"/>
  <c r="T3949" i="1"/>
  <c r="Q3950" i="1"/>
  <c r="U3960" i="1"/>
  <c r="U3963" i="1"/>
  <c r="U3966" i="1"/>
  <c r="U3969" i="1"/>
  <c r="U3972" i="1"/>
  <c r="W3974" i="1"/>
  <c r="U3975" i="1"/>
  <c r="Q3976" i="1"/>
  <c r="Z3976" i="1"/>
  <c r="W3977" i="1"/>
  <c r="U3978" i="1"/>
  <c r="Q3979" i="1"/>
  <c r="Z3979" i="1"/>
  <c r="W3980" i="1"/>
  <c r="T3981" i="1"/>
  <c r="Q3982" i="1"/>
  <c r="S3984" i="1"/>
  <c r="Z3985" i="1"/>
  <c r="Y3988" i="1"/>
  <c r="S3990" i="1"/>
  <c r="U3995" i="1"/>
  <c r="X4000" i="1"/>
  <c r="U4001" i="1"/>
  <c r="U4004" i="1"/>
  <c r="Q4008" i="1"/>
  <c r="Z4008" i="1"/>
  <c r="U4010" i="1"/>
  <c r="Q4011" i="1"/>
  <c r="W4012" i="1"/>
  <c r="T4013" i="1"/>
  <c r="W4014" i="1"/>
  <c r="U4016" i="1"/>
  <c r="S4018" i="1"/>
  <c r="Q4020" i="1"/>
  <c r="T4021" i="1"/>
  <c r="U4024" i="1"/>
  <c r="Q4028" i="1"/>
  <c r="Y4028" i="1"/>
  <c r="W4030" i="1"/>
  <c r="U4032" i="1"/>
  <c r="S4034" i="1"/>
  <c r="V4035" i="1"/>
  <c r="Q4036" i="1"/>
  <c r="T4037" i="1"/>
  <c r="W4038" i="1"/>
  <c r="U4040" i="1"/>
  <c r="X4041" i="1"/>
  <c r="S4042" i="1"/>
  <c r="Q4044" i="1"/>
  <c r="T4045" i="1"/>
  <c r="W4046" i="1"/>
  <c r="X4049" i="1"/>
  <c r="V4051" i="1"/>
  <c r="Q4052" i="1"/>
  <c r="Y4052" i="1"/>
  <c r="T4053" i="1"/>
  <c r="W4054" i="1"/>
  <c r="X4057" i="1"/>
  <c r="S4058" i="1"/>
  <c r="V4059" i="1"/>
  <c r="Q4060" i="1"/>
  <c r="Y4060" i="1"/>
  <c r="U4064" i="1"/>
  <c r="X4065" i="1"/>
  <c r="V4067" i="1"/>
  <c r="Q4068" i="1"/>
  <c r="T4069" i="1"/>
  <c r="W4070" i="1"/>
  <c r="U4072" i="1"/>
  <c r="S4074" i="1"/>
  <c r="V4075" i="1"/>
  <c r="Q4076" i="1"/>
  <c r="Y4076" i="1"/>
  <c r="T4077" i="1"/>
  <c r="U4080" i="1"/>
  <c r="Q4084" i="1"/>
  <c r="Y4084" i="1"/>
  <c r="U4088" i="1"/>
  <c r="X4089" i="1"/>
  <c r="Q4092" i="1"/>
  <c r="T4093" i="1"/>
  <c r="U4096" i="1"/>
  <c r="S4098" i="1"/>
  <c r="V4099" i="1"/>
  <c r="Q4100" i="1"/>
  <c r="W4102" i="1"/>
  <c r="U4104" i="1"/>
  <c r="X4105" i="1"/>
  <c r="Q4108" i="1"/>
  <c r="T4109" i="1"/>
  <c r="W4110" i="1"/>
  <c r="U4112" i="1"/>
  <c r="S4114" i="1"/>
  <c r="Q4116" i="1"/>
  <c r="U4120" i="1"/>
  <c r="Q4124" i="1"/>
  <c r="Y4124" i="1"/>
  <c r="T4125" i="1"/>
  <c r="V4131" i="1"/>
  <c r="Q4132" i="1"/>
  <c r="T4133" i="1"/>
  <c r="W4134" i="1"/>
  <c r="U4136" i="1"/>
  <c r="S4138" i="1"/>
  <c r="V4139" i="1"/>
  <c r="Q4140" i="1"/>
  <c r="T4141" i="1"/>
  <c r="U4144" i="1"/>
  <c r="S4146" i="1"/>
  <c r="V4147" i="1"/>
  <c r="Q4148" i="1"/>
  <c r="W4150" i="1"/>
  <c r="U4152" i="1"/>
  <c r="X4153" i="1"/>
  <c r="V4155" i="1"/>
  <c r="Q4156" i="1"/>
  <c r="Y4156" i="1"/>
  <c r="T4157" i="1"/>
  <c r="U4160" i="1"/>
  <c r="X4161" i="1"/>
  <c r="X4138" i="1"/>
  <c r="Y4141" i="1"/>
  <c r="Z4144" i="1"/>
  <c r="Q4172" i="1"/>
  <c r="Q4173" i="1"/>
  <c r="T4174" i="1"/>
  <c r="S4179" i="1"/>
  <c r="V4187" i="1"/>
  <c r="S4192" i="1"/>
  <c r="S4200" i="1"/>
  <c r="S4208" i="1"/>
  <c r="S4232" i="1"/>
  <c r="S4240" i="1"/>
  <c r="V4259" i="1"/>
  <c r="Q4261" i="1"/>
  <c r="Y4264" i="1"/>
  <c r="T4267" i="1"/>
  <c r="Z4269" i="1"/>
  <c r="T4272" i="1"/>
  <c r="Y4282" i="1"/>
  <c r="T4288" i="1"/>
  <c r="Q4293" i="1"/>
  <c r="Y4297" i="1"/>
  <c r="Y4298" i="1"/>
  <c r="T4304" i="1"/>
  <c r="Q4309" i="1"/>
  <c r="T4320" i="1"/>
  <c r="Q4325" i="1"/>
  <c r="X4331" i="1"/>
  <c r="X4337" i="1"/>
  <c r="X4340" i="1"/>
  <c r="T4341" i="1"/>
  <c r="X4366" i="1"/>
  <c r="T4373" i="1"/>
  <c r="Y4389" i="1"/>
  <c r="X4395" i="1"/>
  <c r="X4398" i="1"/>
  <c r="X4401" i="1"/>
  <c r="W4419" i="1"/>
  <c r="W4427" i="1"/>
  <c r="W4443" i="1"/>
  <c r="W4459" i="1"/>
  <c r="W4467" i="1"/>
  <c r="W4475" i="1"/>
  <c r="W4515" i="1"/>
  <c r="W4547" i="1"/>
  <c r="W4555" i="1"/>
  <c r="W4571" i="1"/>
  <c r="W4579" i="1"/>
  <c r="W4635" i="1"/>
  <c r="W4643" i="1"/>
  <c r="W4699" i="1"/>
  <c r="W4715" i="1"/>
  <c r="W4723" i="1"/>
  <c r="W4731" i="1"/>
  <c r="W4763" i="1"/>
  <c r="W4803" i="1"/>
  <c r="Q4117" i="1"/>
  <c r="Q4149" i="1"/>
  <c r="T4158" i="1"/>
  <c r="U4161" i="1"/>
  <c r="S4171" i="1"/>
  <c r="T4173" i="1"/>
  <c r="U4174" i="1"/>
  <c r="T4179" i="1"/>
  <c r="Q4189" i="1"/>
  <c r="U4192" i="1"/>
  <c r="U4193" i="1"/>
  <c r="U4208" i="1"/>
  <c r="U4214" i="1"/>
  <c r="U4216" i="1"/>
  <c r="U4222" i="1"/>
  <c r="U4224" i="1"/>
  <c r="X4234" i="1"/>
  <c r="U4238" i="1"/>
  <c r="U4240" i="1"/>
  <c r="X4242" i="1"/>
  <c r="W4244" i="1"/>
  <c r="U4246" i="1"/>
  <c r="U4248" i="1"/>
  <c r="X4250" i="1"/>
  <c r="W4252" i="1"/>
  <c r="Q4256" i="1"/>
  <c r="Z4259" i="1"/>
  <c r="U4262" i="1"/>
  <c r="U4267" i="1"/>
  <c r="Y4268" i="1"/>
  <c r="S4270" i="1"/>
  <c r="U4272" i="1"/>
  <c r="Q4274" i="1"/>
  <c r="S4275" i="1"/>
  <c r="Q4280" i="1"/>
  <c r="Z4282" i="1"/>
  <c r="Y4284" i="1"/>
  <c r="U4288" i="1"/>
  <c r="T4290" i="1"/>
  <c r="T4291" i="1"/>
  <c r="U4292" i="1"/>
  <c r="S4294" i="1"/>
  <c r="Q4296" i="1"/>
  <c r="Y4300" i="1"/>
  <c r="U4304" i="1"/>
  <c r="V4305" i="1"/>
  <c r="T4306" i="1"/>
  <c r="T4307" i="1"/>
  <c r="Q4312" i="1"/>
  <c r="Z4314" i="1"/>
  <c r="Z4315" i="1"/>
  <c r="Y4316" i="1"/>
  <c r="U4320" i="1"/>
  <c r="T4322" i="1"/>
  <c r="T4323" i="1"/>
  <c r="U4324" i="1"/>
  <c r="S4326" i="1"/>
  <c r="Q4328" i="1"/>
  <c r="Z4328" i="1"/>
  <c r="Z4331" i="1"/>
  <c r="W4332" i="1"/>
  <c r="S4333" i="1"/>
  <c r="S4336" i="1"/>
  <c r="Y4337" i="1"/>
  <c r="S4339" i="1"/>
  <c r="Y4340" i="1"/>
  <c r="U4341" i="1"/>
  <c r="S4342" i="1"/>
  <c r="U4347" i="1"/>
  <c r="X4349" i="1"/>
  <c r="U4350" i="1"/>
  <c r="W4352" i="1"/>
  <c r="Q4354" i="1"/>
  <c r="U4356" i="1"/>
  <c r="Q4357" i="1"/>
  <c r="T4359" i="1"/>
  <c r="Q4360" i="1"/>
  <c r="Y4366" i="1"/>
  <c r="S4368" i="1"/>
  <c r="S4371" i="1"/>
  <c r="U4373" i="1"/>
  <c r="X4378" i="1"/>
  <c r="X4381" i="1"/>
  <c r="U4385" i="1"/>
  <c r="Q4386" i="1"/>
  <c r="Z4386" i="1"/>
  <c r="U4388" i="1"/>
  <c r="Q4389" i="1"/>
  <c r="Q4392" i="1"/>
  <c r="Z4392" i="1"/>
  <c r="S4394" i="1"/>
  <c r="Z4395" i="1"/>
  <c r="Y4398" i="1"/>
  <c r="Y4401" i="1"/>
  <c r="Q4406" i="1"/>
  <c r="T4407" i="1"/>
  <c r="Z4409" i="1"/>
  <c r="X4411" i="1"/>
  <c r="V4413" i="1"/>
  <c r="Q4414" i="1"/>
  <c r="Y4414" i="1"/>
  <c r="T4415" i="1"/>
  <c r="Z4417" i="1"/>
  <c r="X4419" i="1"/>
  <c r="S4420" i="1"/>
  <c r="Q4422" i="1"/>
  <c r="T4423" i="1"/>
  <c r="S4428" i="1"/>
  <c r="V4429" i="1"/>
  <c r="Q4430" i="1"/>
  <c r="S4436" i="1"/>
  <c r="V4437" i="1"/>
  <c r="Q4438" i="1"/>
  <c r="T4439" i="1"/>
  <c r="W4440" i="1"/>
  <c r="X4443" i="1"/>
  <c r="V4445" i="1"/>
  <c r="Q4446" i="1"/>
  <c r="T4447" i="1"/>
  <c r="W4448" i="1"/>
  <c r="Z4449" i="1"/>
  <c r="Q4454" i="1"/>
  <c r="T4455" i="1"/>
  <c r="Z4457" i="1"/>
  <c r="S4460" i="1"/>
  <c r="Q4462" i="1"/>
  <c r="X4467" i="1"/>
  <c r="Q4470" i="1"/>
  <c r="S4476" i="1"/>
  <c r="V4477" i="1"/>
  <c r="Q4478" i="1"/>
  <c r="V4485" i="1"/>
  <c r="Q4486" i="1"/>
  <c r="T4487" i="1"/>
  <c r="W4488" i="1"/>
  <c r="Q4494" i="1"/>
  <c r="X4499" i="1"/>
  <c r="V4501" i="1"/>
  <c r="Q4502" i="1"/>
  <c r="T4503" i="1"/>
  <c r="X4507" i="1"/>
  <c r="S4508" i="1"/>
  <c r="V4509" i="1"/>
  <c r="Q4510" i="1"/>
  <c r="Y4510" i="1"/>
  <c r="Z4513" i="1"/>
  <c r="X4515" i="1"/>
  <c r="S4516" i="1"/>
  <c r="V4517" i="1"/>
  <c r="Q4518" i="1"/>
  <c r="T4519" i="1"/>
  <c r="W4520" i="1"/>
  <c r="X4114" i="1"/>
  <c r="Z4120" i="1"/>
  <c r="W4143" i="1"/>
  <c r="Z4152" i="1"/>
  <c r="V4171" i="1"/>
  <c r="Y4172" i="1"/>
  <c r="Y4173" i="1"/>
  <c r="W4174" i="1"/>
  <c r="V4179" i="1"/>
  <c r="S4184" i="1"/>
  <c r="Q4194" i="1"/>
  <c r="Q4197" i="1"/>
  <c r="Q4205" i="1"/>
  <c r="Y4208" i="1"/>
  <c r="Q4213" i="1"/>
  <c r="Q4221" i="1"/>
  <c r="Q4229" i="1"/>
  <c r="Q4237" i="1"/>
  <c r="Y4240" i="1"/>
  <c r="Q4245" i="1"/>
  <c r="Q4253" i="1"/>
  <c r="Q4255" i="1"/>
  <c r="Q4260" i="1"/>
  <c r="S4261" i="1"/>
  <c r="T4265" i="1"/>
  <c r="V4267" i="1"/>
  <c r="Q4269" i="1"/>
  <c r="Y4272" i="1"/>
  <c r="T4275" i="1"/>
  <c r="Q4281" i="1"/>
  <c r="Q4282" i="1"/>
  <c r="Q4297" i="1"/>
  <c r="Q4298" i="1"/>
  <c r="V4304" i="1"/>
  <c r="S4309" i="1"/>
  <c r="Q4313" i="1"/>
  <c r="Q4314" i="1"/>
  <c r="V4320" i="1"/>
  <c r="S4325" i="1"/>
  <c r="X4332" i="1"/>
  <c r="T4333" i="1"/>
  <c r="Q4334" i="1"/>
  <c r="Q4337" i="1"/>
  <c r="Z4337" i="1"/>
  <c r="Q4340" i="1"/>
  <c r="V4341" i="1"/>
  <c r="Q4343" i="1"/>
  <c r="Z4343" i="1"/>
  <c r="Y4349" i="1"/>
  <c r="T4365" i="1"/>
  <c r="Q4366" i="1"/>
  <c r="Q4369" i="1"/>
  <c r="Q4372" i="1"/>
  <c r="V4373" i="1"/>
  <c r="Q4375" i="1"/>
  <c r="Z4375" i="1"/>
  <c r="Y4381" i="1"/>
  <c r="X4387" i="1"/>
  <c r="T4397" i="1"/>
  <c r="Q4398" i="1"/>
  <c r="Q4401" i="1"/>
  <c r="Z4401" i="1"/>
  <c r="Q4404" i="1"/>
  <c r="V4405" i="1"/>
  <c r="Q4411" i="1"/>
  <c r="Y4411" i="1"/>
  <c r="W4413" i="1"/>
  <c r="Q4419" i="1"/>
  <c r="Y4419" i="1"/>
  <c r="Q4427" i="1"/>
  <c r="Q4435" i="1"/>
  <c r="W4437" i="1"/>
  <c r="Q4443" i="1"/>
  <c r="Y4443" i="1"/>
  <c r="Q4451" i="1"/>
  <c r="Q4459" i="1"/>
  <c r="Q4467" i="1"/>
  <c r="Y4467" i="1"/>
  <c r="Q4475" i="1"/>
  <c r="W4477" i="1"/>
  <c r="Q4483" i="1"/>
  <c r="W4485" i="1"/>
  <c r="Q4491" i="1"/>
  <c r="Q4499" i="1"/>
  <c r="Y4499" i="1"/>
  <c r="Q4507" i="1"/>
  <c r="Y4507" i="1"/>
  <c r="Q4515" i="1"/>
  <c r="Y4515" i="1"/>
  <c r="Q4523" i="1"/>
  <c r="Q4531" i="1"/>
  <c r="Q4539" i="1"/>
  <c r="Q4547" i="1"/>
  <c r="Y4547" i="1"/>
  <c r="Q4555" i="1"/>
  <c r="Y4555" i="1"/>
  <c r="Q4563" i="1"/>
  <c r="Q4571" i="1"/>
  <c r="Y4571" i="1"/>
  <c r="Q4579" i="1"/>
  <c r="Y4579" i="1"/>
  <c r="Q4587" i="1"/>
  <c r="Q4595" i="1"/>
  <c r="Q4603" i="1"/>
  <c r="Q4611" i="1"/>
  <c r="W4613" i="1"/>
  <c r="Q4619" i="1"/>
  <c r="W4621" i="1"/>
  <c r="Q4627" i="1"/>
  <c r="Q4635" i="1"/>
  <c r="W4637" i="1"/>
  <c r="Q4643" i="1"/>
  <c r="Y4643" i="1"/>
  <c r="Q4651" i="1"/>
  <c r="Y4651" i="1"/>
  <c r="W4653" i="1"/>
  <c r="Q4659" i="1"/>
  <c r="W4661" i="1"/>
  <c r="Q4667" i="1"/>
  <c r="Q4675" i="1"/>
  <c r="Y4675" i="1"/>
  <c r="W4677" i="1"/>
  <c r="Q4683" i="1"/>
  <c r="Q4691" i="1"/>
  <c r="Q4699" i="1"/>
  <c r="Q4125" i="1"/>
  <c r="T4134" i="1"/>
  <c r="Q4157" i="1"/>
  <c r="Q4181" i="1"/>
  <c r="U4184" i="1"/>
  <c r="U4185" i="1"/>
  <c r="V4199" i="1"/>
  <c r="V4207" i="1"/>
  <c r="T4209" i="1"/>
  <c r="V4215" i="1"/>
  <c r="Z4216" i="1"/>
  <c r="T4217" i="1"/>
  <c r="V4223" i="1"/>
  <c r="Z4224" i="1"/>
  <c r="T4225" i="1"/>
  <c r="V4231" i="1"/>
  <c r="T4233" i="1"/>
  <c r="T4241" i="1"/>
  <c r="V4247" i="1"/>
  <c r="T4249" i="1"/>
  <c r="S4251" i="1"/>
  <c r="S4256" i="1"/>
  <c r="W4257" i="1"/>
  <c r="U4260" i="1"/>
  <c r="T4261" i="1"/>
  <c r="Q4264" i="1"/>
  <c r="U4265" i="1"/>
  <c r="Z4267" i="1"/>
  <c r="U4270" i="1"/>
  <c r="Z4272" i="1"/>
  <c r="U4275" i="1"/>
  <c r="S4278" i="1"/>
  <c r="V4279" i="1"/>
  <c r="S4280" i="1"/>
  <c r="T4281" i="1"/>
  <c r="Q4284" i="1"/>
  <c r="Y4288" i="1"/>
  <c r="X4290" i="1"/>
  <c r="V4291" i="1"/>
  <c r="T4293" i="1"/>
  <c r="U4294" i="1"/>
  <c r="T4297" i="1"/>
  <c r="Q4300" i="1"/>
  <c r="Y4304" i="1"/>
  <c r="X4306" i="1"/>
  <c r="V4307" i="1"/>
  <c r="T4313" i="1"/>
  <c r="Q4316" i="1"/>
  <c r="Z4319" i="1"/>
  <c r="X4322" i="1"/>
  <c r="T4325" i="1"/>
  <c r="U4326" i="1"/>
  <c r="V4327" i="1"/>
  <c r="U4330" i="1"/>
  <c r="S4331" i="1"/>
  <c r="Y4332" i="1"/>
  <c r="U4333" i="1"/>
  <c r="U4336" i="1"/>
  <c r="U4339" i="1"/>
  <c r="X4341" i="1"/>
  <c r="U4342" i="1"/>
  <c r="Q4346" i="1"/>
  <c r="Z4346" i="1"/>
  <c r="U4348" i="1"/>
  <c r="Q4349" i="1"/>
  <c r="Q4352" i="1"/>
  <c r="Z4352" i="1"/>
  <c r="W4356" i="1"/>
  <c r="S4360" i="1"/>
  <c r="U4362" i="1"/>
  <c r="U4365" i="1"/>
  <c r="S4366" i="1"/>
  <c r="U4371" i="1"/>
  <c r="X4373" i="1"/>
  <c r="W4376" i="1"/>
  <c r="U4377" i="1"/>
  <c r="Q4378" i="1"/>
  <c r="Z4378" i="1"/>
  <c r="Q4381" i="1"/>
  <c r="T4383" i="1"/>
  <c r="Q4384" i="1"/>
  <c r="W4385" i="1"/>
  <c r="S4389" i="1"/>
  <c r="U4394" i="1"/>
  <c r="S4395" i="1"/>
  <c r="U4397" i="1"/>
  <c r="S4398" i="1"/>
  <c r="U4400" i="1"/>
  <c r="X4402" i="1"/>
  <c r="U4403" i="1"/>
  <c r="V4407" i="1"/>
  <c r="Q4408" i="1"/>
  <c r="T4409" i="1"/>
  <c r="U4412" i="1"/>
  <c r="S4414" i="1"/>
  <c r="V4415" i="1"/>
  <c r="Q4416" i="1"/>
  <c r="T4417" i="1"/>
  <c r="Z4419" i="1"/>
  <c r="X4421" i="1"/>
  <c r="S4422" i="1"/>
  <c r="V4423" i="1"/>
  <c r="Q4424" i="1"/>
  <c r="W4426" i="1"/>
  <c r="U4428" i="1"/>
  <c r="Q4432" i="1"/>
  <c r="W4434" i="1"/>
  <c r="Z4435" i="1"/>
  <c r="U4436" i="1"/>
  <c r="X4437" i="1"/>
  <c r="Q4440" i="1"/>
  <c r="Y4440" i="1"/>
  <c r="T4441" i="1"/>
  <c r="Z4443" i="1"/>
  <c r="U4444" i="1"/>
  <c r="V4447" i="1"/>
  <c r="Q4448" i="1"/>
  <c r="T4449" i="1"/>
  <c r="U4452" i="1"/>
  <c r="Q4456" i="1"/>
  <c r="T4457" i="1"/>
  <c r="U4460" i="1"/>
  <c r="X4461" i="1"/>
  <c r="V4463" i="1"/>
  <c r="Q4464" i="1"/>
  <c r="W4466" i="1"/>
  <c r="Z4467" i="1"/>
  <c r="U4468" i="1"/>
  <c r="V4471" i="1"/>
  <c r="Q4472" i="1"/>
  <c r="T4473" i="1"/>
  <c r="U4476" i="1"/>
  <c r="V4479" i="1"/>
  <c r="Q4480" i="1"/>
  <c r="T4481" i="1"/>
  <c r="Z4483" i="1"/>
  <c r="X4485" i="1"/>
  <c r="V4487" i="1"/>
  <c r="Q4488" i="1"/>
  <c r="Y4488" i="1"/>
  <c r="T4489" i="1"/>
  <c r="Z4491" i="1"/>
  <c r="U4492" i="1"/>
  <c r="V4495" i="1"/>
  <c r="Q4496" i="1"/>
  <c r="T4497" i="1"/>
  <c r="W4498" i="1"/>
  <c r="S4502" i="1"/>
  <c r="V4503" i="1"/>
  <c r="Q4504" i="1"/>
  <c r="S4510" i="1"/>
  <c r="Q4512" i="1"/>
  <c r="T4513" i="1"/>
  <c r="Z4515" i="1"/>
  <c r="V4116" i="1"/>
  <c r="V4148" i="1"/>
  <c r="Z4160" i="1"/>
  <c r="Q4164" i="1"/>
  <c r="Q4165" i="1"/>
  <c r="S4176" i="1"/>
  <c r="V4185" i="1"/>
  <c r="Q4186" i="1"/>
  <c r="T4190" i="1"/>
  <c r="T4197" i="1"/>
  <c r="W4199" i="1"/>
  <c r="T4203" i="1"/>
  <c r="T4205" i="1"/>
  <c r="W4207" i="1"/>
  <c r="U4209" i="1"/>
  <c r="T4211" i="1"/>
  <c r="T4213" i="1"/>
  <c r="U4217" i="1"/>
  <c r="T4219" i="1"/>
  <c r="T4221" i="1"/>
  <c r="U4225" i="1"/>
  <c r="T4227" i="1"/>
  <c r="T4229" i="1"/>
  <c r="U4233" i="1"/>
  <c r="T4235" i="1"/>
  <c r="T4237" i="1"/>
  <c r="U4241" i="1"/>
  <c r="T4243" i="1"/>
  <c r="T4245" i="1"/>
  <c r="U4249" i="1"/>
  <c r="T4251" i="1"/>
  <c r="T4253" i="1"/>
  <c r="V4255" i="1"/>
  <c r="T4256" i="1"/>
  <c r="X4261" i="1"/>
  <c r="Q4263" i="1"/>
  <c r="Q4268" i="1"/>
  <c r="S4269" i="1"/>
  <c r="Q4277" i="1"/>
  <c r="W4279" i="1"/>
  <c r="U4281" i="1"/>
  <c r="S4282" i="1"/>
  <c r="Q4285" i="1"/>
  <c r="Q4287" i="1"/>
  <c r="Y4290" i="1"/>
  <c r="U4293" i="1"/>
  <c r="T4296" i="1"/>
  <c r="U4297" i="1"/>
  <c r="S4298" i="1"/>
  <c r="Q4301" i="1"/>
  <c r="Q4303" i="1"/>
  <c r="Z4304" i="1"/>
  <c r="Y4306" i="1"/>
  <c r="U4313" i="1"/>
  <c r="Q4317" i="1"/>
  <c r="Q4319" i="1"/>
  <c r="Z4320" i="1"/>
  <c r="Y4322" i="1"/>
  <c r="U4325" i="1"/>
  <c r="Q4329" i="1"/>
  <c r="T4331" i="1"/>
  <c r="Q4332" i="1"/>
  <c r="Z4332" i="1"/>
  <c r="V4333" i="1"/>
  <c r="T4334" i="1"/>
  <c r="Q4335" i="1"/>
  <c r="T4337" i="1"/>
  <c r="V4339" i="1"/>
  <c r="S4340" i="1"/>
  <c r="Y4341" i="1"/>
  <c r="V4342" i="1"/>
  <c r="V4345" i="1"/>
  <c r="V4348" i="1"/>
  <c r="X4350" i="1"/>
  <c r="V4351" i="1"/>
  <c r="X4356" i="1"/>
  <c r="Q4358" i="1"/>
  <c r="X4359" i="1"/>
  <c r="Q4361" i="1"/>
  <c r="Q4364" i="1"/>
  <c r="Z4364" i="1"/>
  <c r="V4365" i="1"/>
  <c r="T4366" i="1"/>
  <c r="Q4367" i="1"/>
  <c r="T4369" i="1"/>
  <c r="V4371" i="1"/>
  <c r="Y4373" i="1"/>
  <c r="V4374" i="1"/>
  <c r="V4377" i="1"/>
  <c r="V4380" i="1"/>
  <c r="V4383" i="1"/>
  <c r="X4385" i="1"/>
  <c r="T4389" i="1"/>
  <c r="Q4390" i="1"/>
  <c r="Q4393" i="1"/>
  <c r="Z4393" i="1"/>
  <c r="T4395" i="1"/>
  <c r="Q4396" i="1"/>
  <c r="Z4396" i="1"/>
  <c r="T4398" i="1"/>
  <c r="Q4399" i="1"/>
  <c r="T4401" i="1"/>
  <c r="S4404" i="1"/>
  <c r="W4407" i="1"/>
  <c r="U4409" i="1"/>
  <c r="S4411" i="1"/>
  <c r="Q4413" i="1"/>
  <c r="W4415" i="1"/>
  <c r="U4417" i="1"/>
  <c r="S4419" i="1"/>
  <c r="Q4421" i="1"/>
  <c r="Y4421" i="1"/>
  <c r="W4423" i="1"/>
  <c r="S4427" i="1"/>
  <c r="Q4429" i="1"/>
  <c r="Q4437" i="1"/>
  <c r="Y4437" i="1"/>
  <c r="U4441" i="1"/>
  <c r="S4443" i="1"/>
  <c r="Q4445" i="1"/>
  <c r="U4449" i="1"/>
  <c r="Q4453" i="1"/>
  <c r="U4457" i="1"/>
  <c r="S4459" i="1"/>
  <c r="Q4461" i="1"/>
  <c r="Y4461" i="1"/>
  <c r="S4467" i="1"/>
  <c r="Q4469" i="1"/>
  <c r="W4471" i="1"/>
  <c r="U4473" i="1"/>
  <c r="S4475" i="1"/>
  <c r="Q4477" i="1"/>
  <c r="W4479" i="1"/>
  <c r="U4481" i="1"/>
  <c r="Q4485" i="1"/>
  <c r="Y4485" i="1"/>
  <c r="W4487" i="1"/>
  <c r="U4489" i="1"/>
  <c r="Q4493" i="1"/>
  <c r="U4497" i="1"/>
  <c r="S4499" i="1"/>
  <c r="Q4501" i="1"/>
  <c r="S4507" i="1"/>
  <c r="Q4509" i="1"/>
  <c r="U4513" i="1"/>
  <c r="S4515" i="1"/>
  <c r="Q4517" i="1"/>
  <c r="U4521" i="1"/>
  <c r="Q4525" i="1"/>
  <c r="W4527" i="1"/>
  <c r="U4529" i="1"/>
  <c r="Q4533" i="1"/>
  <c r="Q4541" i="1"/>
  <c r="Y4541" i="1"/>
  <c r="W4543" i="1"/>
  <c r="U4545" i="1"/>
  <c r="S4547" i="1"/>
  <c r="Q4549" i="1"/>
  <c r="U4553" i="1"/>
  <c r="S4555" i="1"/>
  <c r="Q4557" i="1"/>
  <c r="U4561" i="1"/>
  <c r="Q4565" i="1"/>
  <c r="W4567" i="1"/>
  <c r="S4571" i="1"/>
  <c r="Q4573" i="1"/>
  <c r="S4579" i="1"/>
  <c r="Q4581" i="1"/>
  <c r="Y4581" i="1"/>
  <c r="U4585" i="1"/>
  <c r="Q4589" i="1"/>
  <c r="U4593" i="1"/>
  <c r="Q4597" i="1"/>
  <c r="Y4597" i="1"/>
  <c r="U4601" i="1"/>
  <c r="Q4605" i="1"/>
  <c r="U4609" i="1"/>
  <c r="Q4613" i="1"/>
  <c r="W4615" i="1"/>
  <c r="U4617" i="1"/>
  <c r="Q4621" i="1"/>
  <c r="U4625" i="1"/>
  <c r="Q4629" i="1"/>
  <c r="Y4629" i="1"/>
  <c r="U4633" i="1"/>
  <c r="S4635" i="1"/>
  <c r="Q4637" i="1"/>
  <c r="Y4637" i="1"/>
  <c r="W4639" i="1"/>
  <c r="Q4133" i="1"/>
  <c r="S4139" i="1"/>
  <c r="T4142" i="1"/>
  <c r="U4145" i="1"/>
  <c r="V4164" i="1"/>
  <c r="T4165" i="1"/>
  <c r="U4177" i="1"/>
  <c r="T4181" i="1"/>
  <c r="U4190" i="1"/>
  <c r="V4201" i="1"/>
  <c r="V4203" i="1"/>
  <c r="X4207" i="1"/>
  <c r="V4211" i="1"/>
  <c r="V4217" i="1"/>
  <c r="V4219" i="1"/>
  <c r="X4229" i="1"/>
  <c r="V4233" i="1"/>
  <c r="X4237" i="1"/>
  <c r="X4239" i="1"/>
  <c r="V4243" i="1"/>
  <c r="X4245" i="1"/>
  <c r="V4251" i="1"/>
  <c r="X4253" i="1"/>
  <c r="U4256" i="1"/>
  <c r="Y4261" i="1"/>
  <c r="S4264" i="1"/>
  <c r="U4268" i="1"/>
  <c r="T4269" i="1"/>
  <c r="Q4272" i="1"/>
  <c r="V4281" i="1"/>
  <c r="T4282" i="1"/>
  <c r="Q4288" i="1"/>
  <c r="Z4291" i="1"/>
  <c r="U4296" i="1"/>
  <c r="V4297" i="1"/>
  <c r="T4298" i="1"/>
  <c r="Q4304" i="1"/>
  <c r="Z4306" i="1"/>
  <c r="Z4307" i="1"/>
  <c r="X4311" i="1"/>
  <c r="V4313" i="1"/>
  <c r="T4314" i="1"/>
  <c r="Q4320" i="1"/>
  <c r="Z4322" i="1"/>
  <c r="Y4324" i="1"/>
  <c r="X4325" i="1"/>
  <c r="U4331" i="1"/>
  <c r="X4333" i="1"/>
  <c r="U4334" i="1"/>
  <c r="U4337" i="1"/>
  <c r="W4339" i="1"/>
  <c r="U4340" i="1"/>
  <c r="Q4341" i="1"/>
  <c r="Z4341" i="1"/>
  <c r="W4342" i="1"/>
  <c r="T4343" i="1"/>
  <c r="W4348" i="1"/>
  <c r="S4349" i="1"/>
  <c r="Y4350" i="1"/>
  <c r="Y4356" i="1"/>
  <c r="Y4359" i="1"/>
  <c r="U4366" i="1"/>
  <c r="W4368" i="1"/>
  <c r="U4369" i="1"/>
  <c r="W4371" i="1"/>
  <c r="U4372" i="1"/>
  <c r="Q4373" i="1"/>
  <c r="Z4373" i="1"/>
  <c r="T4375" i="1"/>
  <c r="S4381" i="1"/>
  <c r="W4383" i="1"/>
  <c r="Y4385" i="1"/>
  <c r="S4387" i="1"/>
  <c r="U4389" i="1"/>
  <c r="X4394" i="1"/>
  <c r="U4395" i="1"/>
  <c r="U4398" i="1"/>
  <c r="U4401" i="1"/>
  <c r="Q4405" i="1"/>
  <c r="X4407" i="1"/>
  <c r="V4409" i="1"/>
  <c r="T4411" i="1"/>
  <c r="X4415" i="1"/>
  <c r="V4417" i="1"/>
  <c r="T4419" i="1"/>
  <c r="X4423" i="1"/>
  <c r="V4425" i="1"/>
  <c r="V4433" i="1"/>
  <c r="T4435" i="1"/>
  <c r="W4436" i="1"/>
  <c r="Z4437" i="1"/>
  <c r="X4439" i="1"/>
  <c r="T4443" i="1"/>
  <c r="V4449" i="1"/>
  <c r="X4455" i="1"/>
  <c r="V4457" i="1"/>
  <c r="W4460" i="1"/>
  <c r="V4465" i="1"/>
  <c r="T4467" i="1"/>
  <c r="W4476" i="1"/>
  <c r="T4483" i="1"/>
  <c r="Z4485" i="1"/>
  <c r="X4487" i="1"/>
  <c r="T4491" i="1"/>
  <c r="T4499" i="1"/>
  <c r="V4505" i="1"/>
  <c r="T4507" i="1"/>
  <c r="W4508" i="1"/>
  <c r="V4513" i="1"/>
  <c r="T4515" i="1"/>
  <c r="W4516" i="1"/>
  <c r="Z4517" i="1"/>
  <c r="T4523" i="1"/>
  <c r="X4527" i="1"/>
  <c r="V4529" i="1"/>
  <c r="T4531" i="1"/>
  <c r="Z4533" i="1"/>
  <c r="V4537" i="1"/>
  <c r="X4543" i="1"/>
  <c r="T4547" i="1"/>
  <c r="V4553" i="1"/>
  <c r="T4555" i="1"/>
  <c r="W4556" i="1"/>
  <c r="V4561" i="1"/>
  <c r="T4563" i="1"/>
  <c r="W4564" i="1"/>
  <c r="Z4565" i="1"/>
  <c r="X4567" i="1"/>
  <c r="V4569" i="1"/>
  <c r="T4571" i="1"/>
  <c r="Z4573" i="1"/>
  <c r="X4575" i="1"/>
  <c r="T4579" i="1"/>
  <c r="V4124" i="1"/>
  <c r="Z4136" i="1"/>
  <c r="V4156" i="1"/>
  <c r="Y4165" i="1"/>
  <c r="V4177" i="1"/>
  <c r="Q4178" i="1"/>
  <c r="S4187" i="1"/>
  <c r="Q4200" i="1"/>
  <c r="Z4203" i="1"/>
  <c r="Z4207" i="1"/>
  <c r="Q4208" i="1"/>
  <c r="Z4211" i="1"/>
  <c r="Z4215" i="1"/>
  <c r="Q4216" i="1"/>
  <c r="Z4219" i="1"/>
  <c r="Z4223" i="1"/>
  <c r="Q4224" i="1"/>
  <c r="Y4229" i="1"/>
  <c r="Q4232" i="1"/>
  <c r="Y4237" i="1"/>
  <c r="Q4240" i="1"/>
  <c r="X4241" i="1"/>
  <c r="Z4243" i="1"/>
  <c r="Y4245" i="1"/>
  <c r="Q4248" i="1"/>
  <c r="Z4251" i="1"/>
  <c r="Y4253" i="1"/>
  <c r="Y4256" i="1"/>
  <c r="T4259" i="1"/>
  <c r="X4260" i="1"/>
  <c r="Z4261" i="1"/>
  <c r="V4263" i="1"/>
  <c r="T4264" i="1"/>
  <c r="X4269" i="1"/>
  <c r="V4273" i="1"/>
  <c r="S4277" i="1"/>
  <c r="V4280" i="1"/>
  <c r="W4282" i="1"/>
  <c r="S4287" i="1"/>
  <c r="W4297" i="1"/>
  <c r="S4301" i="1"/>
  <c r="Y4311" i="1"/>
  <c r="V4312" i="1"/>
  <c r="Y4325" i="1"/>
  <c r="T4329" i="1"/>
  <c r="V4331" i="1"/>
  <c r="S4332" i="1"/>
  <c r="Y4333" i="1"/>
  <c r="V4337" i="1"/>
  <c r="X4339" i="1"/>
  <c r="X4342" i="1"/>
  <c r="V4343" i="1"/>
  <c r="X4348" i="1"/>
  <c r="T4349" i="1"/>
  <c r="T4355" i="1"/>
  <c r="V4357" i="1"/>
  <c r="T4358" i="1"/>
  <c r="V4363" i="1"/>
  <c r="V4366" i="1"/>
  <c r="X4371" i="1"/>
  <c r="V4375" i="1"/>
  <c r="T4381" i="1"/>
  <c r="X4383" i="1"/>
  <c r="T4387" i="1"/>
  <c r="T4390" i="1"/>
  <c r="T4393" i="1"/>
  <c r="V4395" i="1"/>
  <c r="V4401" i="1"/>
  <c r="V4404" i="1"/>
  <c r="U4411" i="1"/>
  <c r="S4413" i="1"/>
  <c r="W4417" i="1"/>
  <c r="U4419" i="1"/>
  <c r="S4421" i="1"/>
  <c r="W4425" i="1"/>
  <c r="W4433" i="1"/>
  <c r="U4435" i="1"/>
  <c r="S4437" i="1"/>
  <c r="U4443" i="1"/>
  <c r="W4457" i="1"/>
  <c r="S4461" i="1"/>
  <c r="W4465" i="1"/>
  <c r="U4467" i="1"/>
  <c r="S4477" i="1"/>
  <c r="U4483" i="1"/>
  <c r="S4485" i="1"/>
  <c r="U4491" i="1"/>
  <c r="U4499" i="1"/>
  <c r="U4507" i="1"/>
  <c r="U4515" i="1"/>
  <c r="U4523" i="1"/>
  <c r="W4529" i="1"/>
  <c r="U4531" i="1"/>
  <c r="W4537" i="1"/>
  <c r="S4541" i="1"/>
  <c r="U4547" i="1"/>
  <c r="U4555" i="1"/>
  <c r="W4561" i="1"/>
  <c r="U4563" i="1"/>
  <c r="W4569" i="1"/>
  <c r="U4571" i="1"/>
  <c r="U4579" i="1"/>
  <c r="S4581" i="1"/>
  <c r="U4595" i="1"/>
  <c r="S4597" i="1"/>
  <c r="S4613" i="1"/>
  <c r="U4619" i="1"/>
  <c r="S4621" i="1"/>
  <c r="S4629" i="1"/>
  <c r="W4633" i="1"/>
  <c r="S4637" i="1"/>
  <c r="U4643" i="1"/>
  <c r="S4645" i="1"/>
  <c r="U4651" i="1"/>
  <c r="S4653" i="1"/>
  <c r="W4657" i="1"/>
  <c r="S4661" i="1"/>
  <c r="U4667" i="1"/>
  <c r="U4675" i="1"/>
  <c r="S4677" i="1"/>
  <c r="W4681" i="1"/>
  <c r="T4118" i="1"/>
  <c r="U4121" i="1"/>
  <c r="Q4141" i="1"/>
  <c r="S4147" i="1"/>
  <c r="T4150" i="1"/>
  <c r="U4153" i="1"/>
  <c r="S4178" i="1"/>
  <c r="T4187" i="1"/>
  <c r="Q4188" i="1"/>
  <c r="Z4197" i="1"/>
  <c r="U4204" i="1"/>
  <c r="Z4205" i="1"/>
  <c r="S4206" i="1"/>
  <c r="S4210" i="1"/>
  <c r="U4212" i="1"/>
  <c r="Z4213" i="1"/>
  <c r="S4214" i="1"/>
  <c r="Z4221" i="1"/>
  <c r="U4228" i="1"/>
  <c r="Z4229" i="1"/>
  <c r="S4234" i="1"/>
  <c r="Z4237" i="1"/>
  <c r="S4238" i="1"/>
  <c r="S4242" i="1"/>
  <c r="U4244" i="1"/>
  <c r="Z4245" i="1"/>
  <c r="S4246" i="1"/>
  <c r="S4250" i="1"/>
  <c r="U4252" i="1"/>
  <c r="Z4256" i="1"/>
  <c r="U4259" i="1"/>
  <c r="Y4260" i="1"/>
  <c r="U4264" i="1"/>
  <c r="Q4266" i="1"/>
  <c r="Y4269" i="1"/>
  <c r="S4272" i="1"/>
  <c r="X4282" i="1"/>
  <c r="V4287" i="1"/>
  <c r="S4288" i="1"/>
  <c r="Q4292" i="1"/>
  <c r="X4297" i="1"/>
  <c r="X4298" i="1"/>
  <c r="V4303" i="1"/>
  <c r="S4304" i="1"/>
  <c r="T4305" i="1"/>
  <c r="Q4308" i="1"/>
  <c r="V4319" i="1"/>
  <c r="T4321" i="1"/>
  <c r="Q4324" i="1"/>
  <c r="Z4325" i="1"/>
  <c r="Z4327" i="1"/>
  <c r="U4329" i="1"/>
  <c r="Q4330" i="1"/>
  <c r="W4331" i="1"/>
  <c r="U4332" i="1"/>
  <c r="Q4333" i="1"/>
  <c r="Z4333" i="1"/>
  <c r="T4335" i="1"/>
  <c r="Q4336" i="1"/>
  <c r="W4337" i="1"/>
  <c r="Z4339" i="1"/>
  <c r="S4341" i="1"/>
  <c r="Y4342" i="1"/>
  <c r="Y4348" i="1"/>
  <c r="U4349" i="1"/>
  <c r="S4350" i="1"/>
  <c r="U4355" i="1"/>
  <c r="U4358" i="1"/>
  <c r="Q4362" i="1"/>
  <c r="Z4362" i="1"/>
  <c r="U4364" i="1"/>
  <c r="Q4365" i="1"/>
  <c r="Z4365" i="1"/>
  <c r="W4366" i="1"/>
  <c r="T4367" i="1"/>
  <c r="Q4368" i="1"/>
  <c r="Z4371" i="1"/>
  <c r="S4373" i="1"/>
  <c r="U4381" i="1"/>
  <c r="Y4383" i="1"/>
  <c r="U4387" i="1"/>
  <c r="X4389" i="1"/>
  <c r="U4390" i="1"/>
  <c r="U4393" i="1"/>
  <c r="Q4394" i="1"/>
  <c r="Z4394" i="1"/>
  <c r="W4395" i="1"/>
  <c r="U4396" i="1"/>
  <c r="Q4397" i="1"/>
  <c r="T4399" i="1"/>
  <c r="Q4400" i="1"/>
  <c r="Z4400" i="1"/>
  <c r="W4401" i="1"/>
  <c r="W4404" i="1"/>
  <c r="Z4407" i="1"/>
  <c r="Q4412" i="1"/>
  <c r="Z4415" i="1"/>
  <c r="X4417" i="1"/>
  <c r="V4419" i="1"/>
  <c r="Q4420" i="1"/>
  <c r="T4421" i="1"/>
  <c r="Z4423" i="1"/>
  <c r="V4427" i="1"/>
  <c r="Q4428" i="1"/>
  <c r="Y4428" i="1"/>
  <c r="V4435" i="1"/>
  <c r="Q4436" i="1"/>
  <c r="Y4436" i="1"/>
  <c r="T4437" i="1"/>
  <c r="X4441" i="1"/>
  <c r="V4443" i="1"/>
  <c r="Q4444" i="1"/>
  <c r="Z4447" i="1"/>
  <c r="V4451" i="1"/>
  <c r="Q4452" i="1"/>
  <c r="T4453" i="1"/>
  <c r="X4457" i="1"/>
  <c r="V4459" i="1"/>
  <c r="Q4460" i="1"/>
  <c r="Y4460" i="1"/>
  <c r="T4461" i="1"/>
  <c r="V4467" i="1"/>
  <c r="Q4468" i="1"/>
  <c r="T4469" i="1"/>
  <c r="X4473" i="1"/>
  <c r="V4475" i="1"/>
  <c r="Q4476" i="1"/>
  <c r="Y4476" i="1"/>
  <c r="X4481" i="1"/>
  <c r="V4483" i="1"/>
  <c r="Q4484" i="1"/>
  <c r="T4485" i="1"/>
  <c r="Z4487" i="1"/>
  <c r="V4491" i="1"/>
  <c r="Q4492" i="1"/>
  <c r="T4493" i="1"/>
  <c r="Q4500" i="1"/>
  <c r="Z4503" i="1"/>
  <c r="Q4508" i="1"/>
  <c r="W4510" i="1"/>
  <c r="V4515" i="1"/>
  <c r="Q4516" i="1"/>
  <c r="Y4516" i="1"/>
  <c r="T4517" i="1"/>
  <c r="Z4519" i="1"/>
  <c r="Q4524" i="1"/>
  <c r="T4525" i="1"/>
  <c r="Z4527" i="1"/>
  <c r="X4529" i="1"/>
  <c r="Q4532" i="1"/>
  <c r="T4533" i="1"/>
  <c r="V4539" i="1"/>
  <c r="Q4540" i="1"/>
  <c r="T4541" i="1"/>
  <c r="W4542" i="1"/>
  <c r="Z4543" i="1"/>
  <c r="X4545" i="1"/>
  <c r="V4547" i="1"/>
  <c r="Q4548" i="1"/>
  <c r="U4532" i="1"/>
  <c r="X4547" i="1"/>
  <c r="V4567" i="1"/>
  <c r="Z4571" i="1"/>
  <c r="X4585" i="1"/>
  <c r="Z4599" i="1"/>
  <c r="Z4601" i="1"/>
  <c r="Z4609" i="1"/>
  <c r="Z4615" i="1"/>
  <c r="Z4633" i="1"/>
  <c r="Z4637" i="1"/>
  <c r="S4643" i="1"/>
  <c r="Y4645" i="1"/>
  <c r="V4649" i="1"/>
  <c r="V4653" i="1"/>
  <c r="T4662" i="1"/>
  <c r="V4667" i="1"/>
  <c r="W4672" i="1"/>
  <c r="S4675" i="1"/>
  <c r="V4681" i="1"/>
  <c r="Q4685" i="1"/>
  <c r="Y4688" i="1"/>
  <c r="V4691" i="1"/>
  <c r="V4693" i="1"/>
  <c r="S4696" i="1"/>
  <c r="Q4701" i="1"/>
  <c r="U4704" i="1"/>
  <c r="U4710" i="1"/>
  <c r="X4712" i="1"/>
  <c r="X4715" i="1"/>
  <c r="Q4723" i="1"/>
  <c r="S4731" i="1"/>
  <c r="S4734" i="1"/>
  <c r="U4736" i="1"/>
  <c r="U4742" i="1"/>
  <c r="Q4755" i="1"/>
  <c r="Z4755" i="1"/>
  <c r="S4760" i="1"/>
  <c r="S4763" i="1"/>
  <c r="U4774" i="1"/>
  <c r="X4779" i="1"/>
  <c r="Q4787" i="1"/>
  <c r="S4792" i="1"/>
  <c r="U4800" i="1"/>
  <c r="U4803" i="1"/>
  <c r="U4806" i="1"/>
  <c r="X4808" i="1"/>
  <c r="X4811" i="1"/>
  <c r="W4814" i="1"/>
  <c r="U4819" i="1"/>
  <c r="S4837" i="1"/>
  <c r="U4843" i="1"/>
  <c r="S4853" i="1"/>
  <c r="U4859" i="1"/>
  <c r="U4867" i="1"/>
  <c r="W4873" i="1"/>
  <c r="U4883" i="1"/>
  <c r="S4885" i="1"/>
  <c r="W4889" i="1"/>
  <c r="S4893" i="1"/>
  <c r="W4897" i="1"/>
  <c r="U4899" i="1"/>
  <c r="S4909" i="1"/>
  <c r="U4915" i="1"/>
  <c r="S4917" i="1"/>
  <c r="W4929" i="1"/>
  <c r="S4941" i="1"/>
  <c r="U4947" i="1"/>
  <c r="S4949" i="1"/>
  <c r="U4955" i="1"/>
  <c r="S4965" i="1"/>
  <c r="U4971" i="1"/>
  <c r="S4973" i="1"/>
  <c r="U4979" i="1"/>
  <c r="W4993" i="1"/>
  <c r="U4995" i="1"/>
  <c r="S5005" i="1"/>
  <c r="U5019" i="1"/>
  <c r="U5027" i="1"/>
  <c r="S5029" i="1"/>
  <c r="W5033" i="1"/>
  <c r="U5043" i="1"/>
  <c r="W5049" i="1"/>
  <c r="U5051" i="1"/>
  <c r="S5053" i="1"/>
  <c r="Q4520" i="1"/>
  <c r="Q4526" i="1"/>
  <c r="T4527" i="1"/>
  <c r="T4529" i="1"/>
  <c r="Q4542" i="1"/>
  <c r="T4543" i="1"/>
  <c r="T4545" i="1"/>
  <c r="Z4547" i="1"/>
  <c r="Z4553" i="1"/>
  <c r="U4554" i="1"/>
  <c r="Q4564" i="1"/>
  <c r="Z4567" i="1"/>
  <c r="U4572" i="1"/>
  <c r="T4573" i="1"/>
  <c r="Y4576" i="1"/>
  <c r="X4581" i="1"/>
  <c r="T4591" i="1"/>
  <c r="T4643" i="1"/>
  <c r="X4653" i="1"/>
  <c r="T4661" i="1"/>
  <c r="U4662" i="1"/>
  <c r="Q4669" i="1"/>
  <c r="T4675" i="1"/>
  <c r="U4680" i="1"/>
  <c r="X4681" i="1"/>
  <c r="Z4688" i="1"/>
  <c r="T4696" i="1"/>
  <c r="S4699" i="1"/>
  <c r="V4707" i="1"/>
  <c r="V4710" i="1"/>
  <c r="Y4712" i="1"/>
  <c r="Y4715" i="1"/>
  <c r="X4727" i="1"/>
  <c r="T4728" i="1"/>
  <c r="T4731" i="1"/>
  <c r="T4734" i="1"/>
  <c r="V4739" i="1"/>
  <c r="T4760" i="1"/>
  <c r="T4763" i="1"/>
  <c r="X4765" i="1"/>
  <c r="W4768" i="1"/>
  <c r="V4774" i="1"/>
  <c r="Y4779" i="1"/>
  <c r="X4788" i="1"/>
  <c r="T4792" i="1"/>
  <c r="T4795" i="1"/>
  <c r="X4797" i="1"/>
  <c r="T4798" i="1"/>
  <c r="V4803" i="1"/>
  <c r="Y4808" i="1"/>
  <c r="Y4811" i="1"/>
  <c r="Y4814" i="1"/>
  <c r="X4817" i="1"/>
  <c r="V4819" i="1"/>
  <c r="T4821" i="1"/>
  <c r="V4827" i="1"/>
  <c r="V4835" i="1"/>
  <c r="T4837" i="1"/>
  <c r="W4838" i="1"/>
  <c r="V4843" i="1"/>
  <c r="T4845" i="1"/>
  <c r="X4849" i="1"/>
  <c r="V4851" i="1"/>
  <c r="T4853" i="1"/>
  <c r="V4859" i="1"/>
  <c r="T4861" i="1"/>
  <c r="T4869" i="1"/>
  <c r="X4873" i="1"/>
  <c r="V4875" i="1"/>
  <c r="T4877" i="1"/>
  <c r="W4878" i="1"/>
  <c r="T4885" i="1"/>
  <c r="X4889" i="1"/>
  <c r="V4891" i="1"/>
  <c r="T4893" i="1"/>
  <c r="X4897" i="1"/>
  <c r="T4901" i="1"/>
  <c r="V4907" i="1"/>
  <c r="W4910" i="1"/>
  <c r="V4915" i="1"/>
  <c r="T4917" i="1"/>
  <c r="V4923" i="1"/>
  <c r="T4925" i="1"/>
  <c r="X4929" i="1"/>
  <c r="V4931" i="1"/>
  <c r="T4933" i="1"/>
  <c r="V4939" i="1"/>
  <c r="V4947" i="1"/>
  <c r="V4955" i="1"/>
  <c r="T4957" i="1"/>
  <c r="W4958" i="1"/>
  <c r="X4961" i="1"/>
  <c r="V4963" i="1"/>
  <c r="T4973" i="1"/>
  <c r="W4974" i="1"/>
  <c r="V4979" i="1"/>
  <c r="T4981" i="1"/>
  <c r="V4987" i="1"/>
  <c r="T4989" i="1"/>
  <c r="X4993" i="1"/>
  <c r="T4997" i="1"/>
  <c r="W4998" i="1"/>
  <c r="Y4520" i="1"/>
  <c r="V4527" i="1"/>
  <c r="Z4529" i="1"/>
  <c r="S4542" i="1"/>
  <c r="V4543" i="1"/>
  <c r="V4555" i="1"/>
  <c r="S4564" i="1"/>
  <c r="V4573" i="1"/>
  <c r="V4587" i="1"/>
  <c r="V4591" i="1"/>
  <c r="V4643" i="1"/>
  <c r="Z4649" i="1"/>
  <c r="S4651" i="1"/>
  <c r="Y4653" i="1"/>
  <c r="V4657" i="1"/>
  <c r="V4661" i="1"/>
  <c r="T4665" i="1"/>
  <c r="Z4667" i="1"/>
  <c r="Z4681" i="1"/>
  <c r="Z4691" i="1"/>
  <c r="Q4715" i="1"/>
  <c r="Z4715" i="1"/>
  <c r="S4723" i="1"/>
  <c r="U4728" i="1"/>
  <c r="U4731" i="1"/>
  <c r="U4734" i="1"/>
  <c r="Q4747" i="1"/>
  <c r="U4760" i="1"/>
  <c r="U4763" i="1"/>
  <c r="W4774" i="1"/>
  <c r="Q4779" i="1"/>
  <c r="U4792" i="1"/>
  <c r="U4795" i="1"/>
  <c r="U4798" i="1"/>
  <c r="X4800" i="1"/>
  <c r="X4803" i="1"/>
  <c r="Q4811" i="1"/>
  <c r="W4819" i="1"/>
  <c r="U4821" i="1"/>
  <c r="U4837" i="1"/>
  <c r="W4843" i="1"/>
  <c r="U4845" i="1"/>
  <c r="U4853" i="1"/>
  <c r="U4861" i="1"/>
  <c r="U4869" i="1"/>
  <c r="U4877" i="1"/>
  <c r="U4885" i="1"/>
  <c r="W4891" i="1"/>
  <c r="U4893" i="1"/>
  <c r="U4901" i="1"/>
  <c r="U4917" i="1"/>
  <c r="U4925" i="1"/>
  <c r="W4931" i="1"/>
  <c r="U4933" i="1"/>
  <c r="W4939" i="1"/>
  <c r="W4955" i="1"/>
  <c r="U4957" i="1"/>
  <c r="U4973" i="1"/>
  <c r="W4979" i="1"/>
  <c r="U4981" i="1"/>
  <c r="U4989" i="1"/>
  <c r="U4997" i="1"/>
  <c r="W5003" i="1"/>
  <c r="U5005" i="1"/>
  <c r="U5013" i="1"/>
  <c r="U5021" i="1"/>
  <c r="U5029" i="1"/>
  <c r="U5037" i="1"/>
  <c r="W5043" i="1"/>
  <c r="U5053" i="1"/>
  <c r="U5061" i="1"/>
  <c r="W5067" i="1"/>
  <c r="U5069" i="1"/>
  <c r="U5077" i="1"/>
  <c r="W5083" i="1"/>
  <c r="U5085" i="1"/>
  <c r="U5093" i="1"/>
  <c r="U5101" i="1"/>
  <c r="U5109" i="1"/>
  <c r="U5117" i="1"/>
  <c r="W5123" i="1"/>
  <c r="U5125" i="1"/>
  <c r="X4541" i="1"/>
  <c r="Y4542" i="1"/>
  <c r="X4555" i="1"/>
  <c r="Q4556" i="1"/>
  <c r="U4560" i="1"/>
  <c r="T4565" i="1"/>
  <c r="S4574" i="1"/>
  <c r="U4578" i="1"/>
  <c r="T4583" i="1"/>
  <c r="Q4588" i="1"/>
  <c r="Z4591" i="1"/>
  <c r="U4592" i="1"/>
  <c r="W4598" i="1"/>
  <c r="W4602" i="1"/>
  <c r="W4610" i="1"/>
  <c r="W4614" i="1"/>
  <c r="W4618" i="1"/>
  <c r="W4622" i="1"/>
  <c r="W4624" i="1"/>
  <c r="W4630" i="1"/>
  <c r="W4636" i="1"/>
  <c r="U4642" i="1"/>
  <c r="X4643" i="1"/>
  <c r="Q4645" i="1"/>
  <c r="Q4650" i="1"/>
  <c r="T4651" i="1"/>
  <c r="Z4653" i="1"/>
  <c r="T4655" i="1"/>
  <c r="U4656" i="1"/>
  <c r="U4660" i="1"/>
  <c r="X4661" i="1"/>
  <c r="U4665" i="1"/>
  <c r="X4666" i="1"/>
  <c r="Q4668" i="1"/>
  <c r="T4669" i="1"/>
  <c r="U4670" i="1"/>
  <c r="U4674" i="1"/>
  <c r="X4675" i="1"/>
  <c r="Q4677" i="1"/>
  <c r="S4678" i="1"/>
  <c r="Q4682" i="1"/>
  <c r="T4685" i="1"/>
  <c r="T4686" i="1"/>
  <c r="T4687" i="1"/>
  <c r="Q4690" i="1"/>
  <c r="W4696" i="1"/>
  <c r="V4700" i="1"/>
  <c r="T4702" i="1"/>
  <c r="T4703" i="1"/>
  <c r="V4705" i="1"/>
  <c r="V4711" i="1"/>
  <c r="X4719" i="1"/>
  <c r="T4720" i="1"/>
  <c r="X4722" i="1"/>
  <c r="Q4724" i="1"/>
  <c r="T4726" i="1"/>
  <c r="Q4727" i="1"/>
  <c r="Z4727" i="1"/>
  <c r="T4729" i="1"/>
  <c r="Q4730" i="1"/>
  <c r="V4731" i="1"/>
  <c r="Q4733" i="1"/>
  <c r="V4734" i="1"/>
  <c r="T4735" i="1"/>
  <c r="V4737" i="1"/>
  <c r="S4738" i="1"/>
  <c r="V4740" i="1"/>
  <c r="Y4742" i="1"/>
  <c r="V4743" i="1"/>
  <c r="V4746" i="1"/>
  <c r="X4748" i="1"/>
  <c r="V4749" i="1"/>
  <c r="T4752" i="1"/>
  <c r="X4754" i="1"/>
  <c r="T4755" i="1"/>
  <c r="Q4756" i="1"/>
  <c r="T4758" i="1"/>
  <c r="Q4759" i="1"/>
  <c r="Z4759" i="1"/>
  <c r="T4761" i="1"/>
  <c r="Q4762" i="1"/>
  <c r="V4763" i="1"/>
  <c r="T4764" i="1"/>
  <c r="Q4765" i="1"/>
  <c r="Z4765" i="1"/>
  <c r="V4766" i="1"/>
  <c r="T4767" i="1"/>
  <c r="V4769" i="1"/>
  <c r="S4770" i="1"/>
  <c r="S4773" i="1"/>
  <c r="Y4774" i="1"/>
  <c r="V4778" i="1"/>
  <c r="T4784" i="1"/>
  <c r="X4786" i="1"/>
  <c r="Q4788" i="1"/>
  <c r="T4790" i="1"/>
  <c r="Q4791" i="1"/>
  <c r="Z4791" i="1"/>
  <c r="W4792" i="1"/>
  <c r="T4793" i="1"/>
  <c r="Q4794" i="1"/>
  <c r="Z4794" i="1"/>
  <c r="T4796" i="1"/>
  <c r="Q4797" i="1"/>
  <c r="T4799" i="1"/>
  <c r="Y4800" i="1"/>
  <c r="V4801" i="1"/>
  <c r="Y4803" i="1"/>
  <c r="V4804" i="1"/>
  <c r="Y4806" i="1"/>
  <c r="V4807" i="1"/>
  <c r="V4810" i="1"/>
  <c r="V4813" i="1"/>
  <c r="X4815" i="1"/>
  <c r="T4816" i="1"/>
  <c r="U4818" i="1"/>
  <c r="X4819" i="1"/>
  <c r="S4820" i="1"/>
  <c r="V4821" i="1"/>
  <c r="Q4822" i="1"/>
  <c r="T4823" i="1"/>
  <c r="U4826" i="1"/>
  <c r="S4828" i="1"/>
  <c r="Q4830" i="1"/>
  <c r="U4834" i="1"/>
  <c r="S4836" i="1"/>
  <c r="V4837" i="1"/>
  <c r="Q4838" i="1"/>
  <c r="Z4841" i="1"/>
  <c r="U4842" i="1"/>
  <c r="X4843" i="1"/>
  <c r="S4844" i="1"/>
  <c r="Q4846" i="1"/>
  <c r="T4847" i="1"/>
  <c r="U4850" i="1"/>
  <c r="V4853" i="1"/>
  <c r="Q4854" i="1"/>
  <c r="Y4854" i="1"/>
  <c r="T4855" i="1"/>
  <c r="U4858" i="1"/>
  <c r="V4861" i="1"/>
  <c r="Q4862" i="1"/>
  <c r="U4866" i="1"/>
  <c r="V4869" i="1"/>
  <c r="Q4870" i="1"/>
  <c r="T4871" i="1"/>
  <c r="W4872" i="1"/>
  <c r="Z4873" i="1"/>
  <c r="U4874" i="1"/>
  <c r="S4876" i="1"/>
  <c r="Q4878" i="1"/>
  <c r="Y4878" i="1"/>
  <c r="T4879" i="1"/>
  <c r="V4885" i="1"/>
  <c r="Q4886" i="1"/>
  <c r="T4887" i="1"/>
  <c r="W4888" i="1"/>
  <c r="Z4889" i="1"/>
  <c r="U4890" i="1"/>
  <c r="Q4894" i="1"/>
  <c r="Z4897" i="1"/>
  <c r="U4898" i="1"/>
  <c r="X4899" i="1"/>
  <c r="V4519" i="1"/>
  <c r="U4522" i="1"/>
  <c r="U4524" i="1"/>
  <c r="Q4536" i="1"/>
  <c r="U4538" i="1"/>
  <c r="U4540" i="1"/>
  <c r="Q4552" i="1"/>
  <c r="Z4555" i="1"/>
  <c r="S4556" i="1"/>
  <c r="W4560" i="1"/>
  <c r="V4565" i="1"/>
  <c r="Q4566" i="1"/>
  <c r="V4579" i="1"/>
  <c r="V4583" i="1"/>
  <c r="Q4584" i="1"/>
  <c r="Z4643" i="1"/>
  <c r="Q4654" i="1"/>
  <c r="Y4661" i="1"/>
  <c r="Q4672" i="1"/>
  <c r="V4683" i="1"/>
  <c r="Q4692" i="1"/>
  <c r="Q4693" i="1"/>
  <c r="Y4696" i="1"/>
  <c r="V4699" i="1"/>
  <c r="V4701" i="1"/>
  <c r="Q4704" i="1"/>
  <c r="Z4704" i="1"/>
  <c r="Q4707" i="1"/>
  <c r="Q4710" i="1"/>
  <c r="Z4710" i="1"/>
  <c r="S4715" i="1"/>
  <c r="X4731" i="1"/>
  <c r="W4734" i="1"/>
  <c r="Q4739" i="1"/>
  <c r="U4755" i="1"/>
  <c r="X4760" i="1"/>
  <c r="X4763" i="1"/>
  <c r="Q4771" i="1"/>
  <c r="S4779" i="1"/>
  <c r="X4792" i="1"/>
  <c r="Q4803" i="1"/>
  <c r="Z4803" i="1"/>
  <c r="S4811" i="1"/>
  <c r="W4837" i="1"/>
  <c r="W4853" i="1"/>
  <c r="W4885" i="1"/>
  <c r="W4909" i="1"/>
  <c r="W4917" i="1"/>
  <c r="W4973" i="1"/>
  <c r="W5029" i="1"/>
  <c r="W5069" i="1"/>
  <c r="W5117" i="1"/>
  <c r="W5125" i="1"/>
  <c r="W5141" i="1"/>
  <c r="W5149" i="1"/>
  <c r="W5157" i="1"/>
  <c r="W5165" i="1"/>
  <c r="U4516" i="1"/>
  <c r="Q4534" i="1"/>
  <c r="T4535" i="1"/>
  <c r="W4536" i="1"/>
  <c r="W4538" i="1"/>
  <c r="Q4550" i="1"/>
  <c r="U4556" i="1"/>
  <c r="Y4560" i="1"/>
  <c r="T4561" i="1"/>
  <c r="Y4574" i="1"/>
  <c r="T4575" i="1"/>
  <c r="X4579" i="1"/>
  <c r="Q4580" i="1"/>
  <c r="Z4583" i="1"/>
  <c r="U4584" i="1"/>
  <c r="U4588" i="1"/>
  <c r="T4589" i="1"/>
  <c r="T4593" i="1"/>
  <c r="T4595" i="1"/>
  <c r="T4597" i="1"/>
  <c r="T4599" i="1"/>
  <c r="T4601" i="1"/>
  <c r="T4607" i="1"/>
  <c r="T4609" i="1"/>
  <c r="T4615" i="1"/>
  <c r="T4617" i="1"/>
  <c r="T4619" i="1"/>
  <c r="T4623" i="1"/>
  <c r="T4625" i="1"/>
  <c r="T4629" i="1"/>
  <c r="T4633" i="1"/>
  <c r="T4637" i="1"/>
  <c r="T4645" i="1"/>
  <c r="U4646" i="1"/>
  <c r="U4650" i="1"/>
  <c r="X4651" i="1"/>
  <c r="Q4653" i="1"/>
  <c r="W4655" i="1"/>
  <c r="Z4661" i="1"/>
  <c r="U4668" i="1"/>
  <c r="U4678" i="1"/>
  <c r="Z4679" i="1"/>
  <c r="U4682" i="1"/>
  <c r="T4688" i="1"/>
  <c r="U4689" i="1"/>
  <c r="Z4696" i="1"/>
  <c r="V4703" i="1"/>
  <c r="V4709" i="1"/>
  <c r="T4712" i="1"/>
  <c r="X4714" i="1"/>
  <c r="T4715" i="1"/>
  <c r="X4717" i="1"/>
  <c r="W4720" i="1"/>
  <c r="V4723" i="1"/>
  <c r="T4724" i="1"/>
  <c r="T4727" i="1"/>
  <c r="Y4731" i="1"/>
  <c r="V4732" i="1"/>
  <c r="S4733" i="1"/>
  <c r="Y4734" i="1"/>
  <c r="V4738" i="1"/>
  <c r="X4740" i="1"/>
  <c r="X4746" i="1"/>
  <c r="T4750" i="1"/>
  <c r="W4752" i="1"/>
  <c r="T4753" i="1"/>
  <c r="V4755" i="1"/>
  <c r="T4756" i="1"/>
  <c r="V4758" i="1"/>
  <c r="T4759" i="1"/>
  <c r="Y4760" i="1"/>
  <c r="V4761" i="1"/>
  <c r="Y4763" i="1"/>
  <c r="S4765" i="1"/>
  <c r="V4767" i="1"/>
  <c r="V4770" i="1"/>
  <c r="V4773" i="1"/>
  <c r="X4775" i="1"/>
  <c r="T4776" i="1"/>
  <c r="T4779" i="1"/>
  <c r="X4781" i="1"/>
  <c r="T4782" i="1"/>
  <c r="W4784" i="1"/>
  <c r="T4788" i="1"/>
  <c r="T4791" i="1"/>
  <c r="Y4792" i="1"/>
  <c r="V4793" i="1"/>
  <c r="V4796" i="1"/>
  <c r="S4797" i="1"/>
  <c r="V4805" i="1"/>
  <c r="X4807" i="1"/>
  <c r="T4808" i="1"/>
  <c r="T4811" i="1"/>
  <c r="T4814" i="1"/>
  <c r="T4817" i="1"/>
  <c r="Z4819" i="1"/>
  <c r="V4823" i="1"/>
  <c r="U4836" i="1"/>
  <c r="X4837" i="1"/>
  <c r="S4838" i="1"/>
  <c r="V4839" i="1"/>
  <c r="T4841" i="1"/>
  <c r="Z4843" i="1"/>
  <c r="U4844" i="1"/>
  <c r="V4847" i="1"/>
  <c r="T4849" i="1"/>
  <c r="X4853" i="1"/>
  <c r="S4854" i="1"/>
  <c r="V4855" i="1"/>
  <c r="T4857" i="1"/>
  <c r="W4858" i="1"/>
  <c r="Z4859" i="1"/>
  <c r="U4860" i="1"/>
  <c r="T4865" i="1"/>
  <c r="V4871" i="1"/>
  <c r="T4873" i="1"/>
  <c r="S4878" i="1"/>
  <c r="X4885" i="1"/>
  <c r="T4889" i="1"/>
  <c r="U4892" i="1"/>
  <c r="X4893" i="1"/>
  <c r="T4897" i="1"/>
  <c r="U4900" i="1"/>
  <c r="V4903" i="1"/>
  <c r="U4908" i="1"/>
  <c r="S4910" i="1"/>
  <c r="T4913" i="1"/>
  <c r="W4914" i="1"/>
  <c r="Z4915" i="1"/>
  <c r="U4916" i="1"/>
  <c r="X4917" i="1"/>
  <c r="V4533" i="1"/>
  <c r="Y4536" i="1"/>
  <c r="V4549" i="1"/>
  <c r="W4552" i="1"/>
  <c r="Y4556" i="1"/>
  <c r="V4557" i="1"/>
  <c r="Q4558" i="1"/>
  <c r="X4561" i="1"/>
  <c r="S4562" i="1"/>
  <c r="V4571" i="1"/>
  <c r="Q4576" i="1"/>
  <c r="Z4579" i="1"/>
  <c r="Q4590" i="1"/>
  <c r="V4599" i="1"/>
  <c r="V4601" i="1"/>
  <c r="V4605" i="1"/>
  <c r="V4609" i="1"/>
  <c r="V4611" i="1"/>
  <c r="V4613" i="1"/>
  <c r="V4615" i="1"/>
  <c r="V4621" i="1"/>
  <c r="V4633" i="1"/>
  <c r="V4635" i="1"/>
  <c r="V4637" i="1"/>
  <c r="V4639" i="1"/>
  <c r="V4641" i="1"/>
  <c r="Q4648" i="1"/>
  <c r="T4649" i="1"/>
  <c r="T4654" i="1"/>
  <c r="X4655" i="1"/>
  <c r="Z4656" i="1"/>
  <c r="V4659" i="1"/>
  <c r="Q4662" i="1"/>
  <c r="V4663" i="1"/>
  <c r="S4672" i="1"/>
  <c r="V4673" i="1"/>
  <c r="V4677" i="1"/>
  <c r="W4678" i="1"/>
  <c r="Q4680" i="1"/>
  <c r="T4681" i="1"/>
  <c r="U4688" i="1"/>
  <c r="U4690" i="1"/>
  <c r="T4691" i="1"/>
  <c r="U4692" i="1"/>
  <c r="Q4696" i="1"/>
  <c r="U4712" i="1"/>
  <c r="U4715" i="1"/>
  <c r="X4720" i="1"/>
  <c r="U4724" i="1"/>
  <c r="U4727" i="1"/>
  <c r="Q4728" i="1"/>
  <c r="Z4728" i="1"/>
  <c r="Q4731" i="1"/>
  <c r="Z4731" i="1"/>
  <c r="Q4734" i="1"/>
  <c r="Z4734" i="1"/>
  <c r="S4742" i="1"/>
  <c r="U4750" i="1"/>
  <c r="X4752" i="1"/>
  <c r="U4753" i="1"/>
  <c r="U4756" i="1"/>
  <c r="W4758" i="1"/>
  <c r="U4759" i="1"/>
  <c r="Q4760" i="1"/>
  <c r="U4762" i="1"/>
  <c r="Q4763" i="1"/>
  <c r="Z4763" i="1"/>
  <c r="T4765" i="1"/>
  <c r="Q4766" i="1"/>
  <c r="S4768" i="1"/>
  <c r="S4774" i="1"/>
  <c r="U4776" i="1"/>
  <c r="U4779" i="1"/>
  <c r="U4782" i="1"/>
  <c r="X4784" i="1"/>
  <c r="U4788" i="1"/>
  <c r="U4791" i="1"/>
  <c r="Q4792" i="1"/>
  <c r="Z4792" i="1"/>
  <c r="U4794" i="1"/>
  <c r="Q4795" i="1"/>
  <c r="T4797" i="1"/>
  <c r="Q4798" i="1"/>
  <c r="S4800" i="1"/>
  <c r="S4803" i="1"/>
  <c r="S4806" i="1"/>
  <c r="U4808" i="1"/>
  <c r="U4811" i="1"/>
  <c r="U4814" i="1"/>
  <c r="U4817" i="1"/>
  <c r="S4819" i="1"/>
  <c r="Q4821" i="1"/>
  <c r="T4822" i="1"/>
  <c r="Q4829" i="1"/>
  <c r="T4830" i="1"/>
  <c r="Q4837" i="1"/>
  <c r="Y4837" i="1"/>
  <c r="W4839" i="1"/>
  <c r="U4841" i="1"/>
  <c r="S4843" i="1"/>
  <c r="Q4845" i="1"/>
  <c r="T4846" i="1"/>
  <c r="W4847" i="1"/>
  <c r="U4849" i="1"/>
  <c r="Q4853" i="1"/>
  <c r="Y4853" i="1"/>
  <c r="T4854" i="1"/>
  <c r="U4857" i="1"/>
  <c r="Q4861" i="1"/>
  <c r="T4862" i="1"/>
  <c r="U4865" i="1"/>
  <c r="Q4869" i="1"/>
  <c r="T4870" i="1"/>
  <c r="W4871" i="1"/>
  <c r="U4873" i="1"/>
  <c r="Q4877" i="1"/>
  <c r="T4878" i="1"/>
  <c r="Q4885" i="1"/>
  <c r="Y4885" i="1"/>
  <c r="T4886" i="1"/>
  <c r="U4889" i="1"/>
  <c r="S4891" i="1"/>
  <c r="Q4893" i="1"/>
  <c r="Y4893" i="1"/>
  <c r="T4894" i="1"/>
  <c r="U4897" i="1"/>
  <c r="S4899" i="1"/>
  <c r="Q4901" i="1"/>
  <c r="W4903" i="1"/>
  <c r="Q4909" i="1"/>
  <c r="T4910" i="1"/>
  <c r="U4913" i="1"/>
  <c r="Q4917" i="1"/>
  <c r="Y4917" i="1"/>
  <c r="T4918" i="1"/>
  <c r="Q4925" i="1"/>
  <c r="T4926" i="1"/>
  <c r="U4929" i="1"/>
  <c r="S4931" i="1"/>
  <c r="Q4933" i="1"/>
  <c r="T4934" i="1"/>
  <c r="S4939" i="1"/>
  <c r="Q4941" i="1"/>
  <c r="Q4949" i="1"/>
  <c r="W4951" i="1"/>
  <c r="S4955" i="1"/>
  <c r="Q4957" i="1"/>
  <c r="T4958" i="1"/>
  <c r="W4959" i="1"/>
  <c r="U4961" i="1"/>
  <c r="Q4965" i="1"/>
  <c r="T4966" i="1"/>
  <c r="W4967" i="1"/>
  <c r="S4971" i="1"/>
  <c r="T4521" i="1"/>
  <c r="T4553" i="1"/>
  <c r="Z4561" i="1"/>
  <c r="U4562" i="1"/>
  <c r="T4567" i="1"/>
  <c r="X4571" i="1"/>
  <c r="Q4572" i="1"/>
  <c r="U4576" i="1"/>
  <c r="T4581" i="1"/>
  <c r="Y4584" i="1"/>
  <c r="T4585" i="1"/>
  <c r="X4593" i="1"/>
  <c r="X4597" i="1"/>
  <c r="X4607" i="1"/>
  <c r="X4615" i="1"/>
  <c r="X4617" i="1"/>
  <c r="X4623" i="1"/>
  <c r="X4629" i="1"/>
  <c r="X4633" i="1"/>
  <c r="X4637" i="1"/>
  <c r="X4645" i="1"/>
  <c r="U4649" i="1"/>
  <c r="X4650" i="1"/>
  <c r="Q4652" i="1"/>
  <c r="T4653" i="1"/>
  <c r="U4654" i="1"/>
  <c r="Z4655" i="1"/>
  <c r="Q4661" i="1"/>
  <c r="Q4666" i="1"/>
  <c r="T4667" i="1"/>
  <c r="T4671" i="1"/>
  <c r="Y4678" i="1"/>
  <c r="U4681" i="1"/>
  <c r="Y4686" i="1"/>
  <c r="Y4687" i="1"/>
  <c r="W4688" i="1"/>
  <c r="U4691" i="1"/>
  <c r="V4692" i="1"/>
  <c r="Q4698" i="1"/>
  <c r="Y4702" i="1"/>
  <c r="T4704" i="1"/>
  <c r="Q4708" i="1"/>
  <c r="T4710" i="1"/>
  <c r="V4715" i="1"/>
  <c r="V4718" i="1"/>
  <c r="Y4720" i="1"/>
  <c r="V4721" i="1"/>
  <c r="Y4726" i="1"/>
  <c r="V4727" i="1"/>
  <c r="V4733" i="1"/>
  <c r="T4736" i="1"/>
  <c r="T4742" i="1"/>
  <c r="V4747" i="1"/>
  <c r="Y4752" i="1"/>
  <c r="V4753" i="1"/>
  <c r="V4756" i="1"/>
  <c r="Y4758" i="1"/>
  <c r="V4759" i="1"/>
  <c r="X4764" i="1"/>
  <c r="V4765" i="1"/>
  <c r="X4773" i="1"/>
  <c r="T4774" i="1"/>
  <c r="Y4784" i="1"/>
  <c r="V4785" i="1"/>
  <c r="V4788" i="1"/>
  <c r="V4791" i="1"/>
  <c r="X4793" i="1"/>
  <c r="V4794" i="1"/>
  <c r="T4800" i="1"/>
  <c r="T4803" i="1"/>
  <c r="T4806" i="1"/>
  <c r="V4814" i="1"/>
  <c r="T4819" i="1"/>
  <c r="Z4821" i="1"/>
  <c r="U4822" i="1"/>
  <c r="V4825" i="1"/>
  <c r="W4828" i="1"/>
  <c r="U4830" i="1"/>
  <c r="V4833" i="1"/>
  <c r="Z4837" i="1"/>
  <c r="V4841" i="1"/>
  <c r="T4843" i="1"/>
  <c r="W4844" i="1"/>
  <c r="U4846" i="1"/>
  <c r="X4847" i="1"/>
  <c r="Z4853" i="1"/>
  <c r="U4854" i="1"/>
  <c r="T4859" i="1"/>
  <c r="Z4861" i="1"/>
  <c r="U4862" i="1"/>
  <c r="T4867" i="1"/>
  <c r="Z4869" i="1"/>
  <c r="U4870" i="1"/>
  <c r="X4871" i="1"/>
  <c r="V4873" i="1"/>
  <c r="W4876" i="1"/>
  <c r="U4878" i="1"/>
  <c r="X4879" i="1"/>
  <c r="T4883" i="1"/>
  <c r="Z4885" i="1"/>
  <c r="U4886" i="1"/>
  <c r="V4889" i="1"/>
  <c r="U4894" i="1"/>
  <c r="V4897" i="1"/>
  <c r="T4899" i="1"/>
  <c r="X4903" i="1"/>
  <c r="V4905" i="1"/>
  <c r="W4908" i="1"/>
  <c r="U4910" i="1"/>
  <c r="T4915" i="1"/>
  <c r="W4916" i="1"/>
  <c r="Z4917" i="1"/>
  <c r="U4918" i="1"/>
  <c r="V4921" i="1"/>
  <c r="Z4925" i="1"/>
  <c r="U4926" i="1"/>
  <c r="V4929" i="1"/>
  <c r="Z4933" i="1"/>
  <c r="U4934" i="1"/>
  <c r="V4937" i="1"/>
  <c r="W4940" i="1"/>
  <c r="X4943" i="1"/>
  <c r="V4945" i="1"/>
  <c r="Y4910" i="1"/>
  <c r="S4940" i="1"/>
  <c r="V4953" i="1"/>
  <c r="Z4957" i="1"/>
  <c r="S4958" i="1"/>
  <c r="W4962" i="1"/>
  <c r="V4967" i="1"/>
  <c r="X4971" i="1"/>
  <c r="Y4973" i="1"/>
  <c r="X4979" i="1"/>
  <c r="V4985" i="1"/>
  <c r="V4993" i="1"/>
  <c r="T5001" i="1"/>
  <c r="Z5017" i="1"/>
  <c r="S5024" i="1"/>
  <c r="V5029" i="1"/>
  <c r="T5038" i="1"/>
  <c r="Z5040" i="1"/>
  <c r="V5043" i="1"/>
  <c r="Z5049" i="1"/>
  <c r="Y5053" i="1"/>
  <c r="X5059" i="1"/>
  <c r="V5062" i="1"/>
  <c r="U5065" i="1"/>
  <c r="S5066" i="1"/>
  <c r="S5067" i="1"/>
  <c r="Z5073" i="1"/>
  <c r="W5079" i="1"/>
  <c r="U5081" i="1"/>
  <c r="S5082" i="1"/>
  <c r="S5083" i="1"/>
  <c r="Z5089" i="1"/>
  <c r="V5094" i="1"/>
  <c r="U5097" i="1"/>
  <c r="Y5106" i="1"/>
  <c r="X5107" i="1"/>
  <c r="V5110" i="1"/>
  <c r="U5113" i="1"/>
  <c r="S5115" i="1"/>
  <c r="Z5121" i="1"/>
  <c r="X5123" i="1"/>
  <c r="X5125" i="1"/>
  <c r="W5127" i="1"/>
  <c r="V5133" i="1"/>
  <c r="T5134" i="1"/>
  <c r="T5137" i="1"/>
  <c r="V5139" i="1"/>
  <c r="Y5141" i="1"/>
  <c r="V5142" i="1"/>
  <c r="V5145" i="1"/>
  <c r="X5147" i="1"/>
  <c r="V5148" i="1"/>
  <c r="X5150" i="1"/>
  <c r="V5151" i="1"/>
  <c r="T5157" i="1"/>
  <c r="X5159" i="1"/>
  <c r="T5163" i="1"/>
  <c r="V5165" i="1"/>
  <c r="T5169" i="1"/>
  <c r="S5172" i="1"/>
  <c r="V5174" i="1"/>
  <c r="S5175" i="1"/>
  <c r="V5180" i="1"/>
  <c r="V5183" i="1"/>
  <c r="X5185" i="1"/>
  <c r="T5189" i="1"/>
  <c r="W5195" i="1"/>
  <c r="U5205" i="1"/>
  <c r="S5207" i="1"/>
  <c r="U5213" i="1"/>
  <c r="S5215" i="1"/>
  <c r="W5219" i="1"/>
  <c r="U5221" i="1"/>
  <c r="U5229" i="1"/>
  <c r="S5231" i="1"/>
  <c r="U5237" i="1"/>
  <c r="S5239" i="1"/>
  <c r="U5245" i="1"/>
  <c r="S5247" i="1"/>
  <c r="U5253" i="1"/>
  <c r="S5255" i="1"/>
  <c r="W5259" i="1"/>
  <c r="U5269" i="1"/>
  <c r="S5271" i="1"/>
  <c r="W5275" i="1"/>
  <c r="U5277" i="1"/>
  <c r="S5279" i="1"/>
  <c r="U5285" i="1"/>
  <c r="U5293" i="1"/>
  <c r="S5295" i="1"/>
  <c r="U5301" i="1"/>
  <c r="U5309" i="1"/>
  <c r="W5315" i="1"/>
  <c r="W5331" i="1"/>
  <c r="U5333" i="1"/>
  <c r="U5341" i="1"/>
  <c r="S5343" i="1"/>
  <c r="W5347" i="1"/>
  <c r="U5349" i="1"/>
  <c r="W5355" i="1"/>
  <c r="S5359" i="1"/>
  <c r="S5367" i="1"/>
  <c r="W5371" i="1"/>
  <c r="S5375" i="1"/>
  <c r="U5381" i="1"/>
  <c r="U5389" i="1"/>
  <c r="S5391" i="1"/>
  <c r="U5405" i="1"/>
  <c r="S5407" i="1"/>
  <c r="U5413" i="1"/>
  <c r="S5415" i="1"/>
  <c r="W5419" i="1"/>
  <c r="U5421" i="1"/>
  <c r="W5427" i="1"/>
  <c r="U5429" i="1"/>
  <c r="W5435" i="1"/>
  <c r="U5453" i="1"/>
  <c r="S5455" i="1"/>
  <c r="U5461" i="1"/>
  <c r="S5463" i="1"/>
  <c r="W5467" i="1"/>
  <c r="U5469" i="1"/>
  <c r="U5477" i="1"/>
  <c r="U5485" i="1"/>
  <c r="U5493" i="1"/>
  <c r="W5499" i="1"/>
  <c r="U5501" i="1"/>
  <c r="W5507" i="1"/>
  <c r="U5517" i="1"/>
  <c r="S5519" i="1"/>
  <c r="S5527" i="1"/>
  <c r="U5533" i="1"/>
  <c r="S5535" i="1"/>
  <c r="U5541" i="1"/>
  <c r="W5547" i="1"/>
  <c r="U5549" i="1"/>
  <c r="U5557" i="1"/>
  <c r="S5559" i="1"/>
  <c r="W5563" i="1"/>
  <c r="U5565" i="1"/>
  <c r="S5575" i="1"/>
  <c r="U5581" i="1"/>
  <c r="S5583" i="1"/>
  <c r="W5587" i="1"/>
  <c r="U5589" i="1"/>
  <c r="S5591" i="1"/>
  <c r="W5595" i="1"/>
  <c r="S5599" i="1"/>
  <c r="U5605" i="1"/>
  <c r="W5611" i="1"/>
  <c r="U5613" i="1"/>
  <c r="W5627" i="1"/>
  <c r="U5629" i="1"/>
  <c r="S5631" i="1"/>
  <c r="U5637" i="1"/>
  <c r="S5639" i="1"/>
  <c r="U5645" i="1"/>
  <c r="U5653" i="1"/>
  <c r="S5655" i="1"/>
  <c r="U5661" i="1"/>
  <c r="S5671" i="1"/>
  <c r="U5677" i="1"/>
  <c r="U5685" i="1"/>
  <c r="U5693" i="1"/>
  <c r="W5699" i="1"/>
  <c r="Q4918" i="1"/>
  <c r="U4924" i="1"/>
  <c r="U4940" i="1"/>
  <c r="Q4950" i="1"/>
  <c r="U4954" i="1"/>
  <c r="U4958" i="1"/>
  <c r="T4959" i="1"/>
  <c r="X4967" i="1"/>
  <c r="S4968" i="1"/>
  <c r="Z4973" i="1"/>
  <c r="Q4974" i="1"/>
  <c r="Z4979" i="1"/>
  <c r="Z4981" i="1"/>
  <c r="Q4982" i="1"/>
  <c r="Z4989" i="1"/>
  <c r="Q4990" i="1"/>
  <c r="Z4993" i="1"/>
  <c r="Z4997" i="1"/>
  <c r="Q4998" i="1"/>
  <c r="U5001" i="1"/>
  <c r="X5002" i="1"/>
  <c r="T5005" i="1"/>
  <c r="Z5007" i="1"/>
  <c r="Q5013" i="1"/>
  <c r="T5019" i="1"/>
  <c r="W5020" i="1"/>
  <c r="T5023" i="1"/>
  <c r="U5024" i="1"/>
  <c r="X5029" i="1"/>
  <c r="Q5036" i="1"/>
  <c r="T5037" i="1"/>
  <c r="U5038" i="1"/>
  <c r="U5042" i="1"/>
  <c r="X5043" i="1"/>
  <c r="Q5045" i="1"/>
  <c r="S5046" i="1"/>
  <c r="Q5050" i="1"/>
  <c r="T5051" i="1"/>
  <c r="Q5056" i="1"/>
  <c r="W5062" i="1"/>
  <c r="V5065" i="1"/>
  <c r="U5066" i="1"/>
  <c r="T5067" i="1"/>
  <c r="U5068" i="1"/>
  <c r="S5069" i="1"/>
  <c r="Q5072" i="1"/>
  <c r="Z5075" i="1"/>
  <c r="X5079" i="1"/>
  <c r="U5082" i="1"/>
  <c r="T5083" i="1"/>
  <c r="U5084" i="1"/>
  <c r="S5086" i="1"/>
  <c r="Q5088" i="1"/>
  <c r="Z5091" i="1"/>
  <c r="W5094" i="1"/>
  <c r="U5096" i="1"/>
  <c r="V5097" i="1"/>
  <c r="U5098" i="1"/>
  <c r="U5100" i="1"/>
  <c r="S5102" i="1"/>
  <c r="Q5104" i="1"/>
  <c r="Z5106" i="1"/>
  <c r="Y5108" i="1"/>
  <c r="W5110" i="1"/>
  <c r="V5113" i="1"/>
  <c r="T5115" i="1"/>
  <c r="U5116" i="1"/>
  <c r="S5117" i="1"/>
  <c r="Q5120" i="1"/>
  <c r="Z5123" i="1"/>
  <c r="Y5125" i="1"/>
  <c r="U5128" i="1"/>
  <c r="U5134" i="1"/>
  <c r="W5136" i="1"/>
  <c r="U5137" i="1"/>
  <c r="Q5138" i="1"/>
  <c r="U5140" i="1"/>
  <c r="Q5141" i="1"/>
  <c r="Z5141" i="1"/>
  <c r="T5143" i="1"/>
  <c r="Q5144" i="1"/>
  <c r="Z5144" i="1"/>
  <c r="S5146" i="1"/>
  <c r="S5149" i="1"/>
  <c r="Y5150" i="1"/>
  <c r="W5151" i="1"/>
  <c r="U5157" i="1"/>
  <c r="S5158" i="1"/>
  <c r="Y5159" i="1"/>
  <c r="U5163" i="1"/>
  <c r="X5165" i="1"/>
  <c r="U5169" i="1"/>
  <c r="Q5170" i="1"/>
  <c r="U5172" i="1"/>
  <c r="Q5173" i="1"/>
  <c r="Z5173" i="1"/>
  <c r="T5175" i="1"/>
  <c r="Q5176" i="1"/>
  <c r="Z5176" i="1"/>
  <c r="W5180" i="1"/>
  <c r="S5184" i="1"/>
  <c r="Y5185" i="1"/>
  <c r="U5186" i="1"/>
  <c r="U5189" i="1"/>
  <c r="Q5190" i="1"/>
  <c r="Y5190" i="1"/>
  <c r="T5191" i="1"/>
  <c r="W5192" i="1"/>
  <c r="Z5193" i="1"/>
  <c r="U5194" i="1"/>
  <c r="Q5198" i="1"/>
  <c r="T5199" i="1"/>
  <c r="Z5201" i="1"/>
  <c r="U5202" i="1"/>
  <c r="X5203" i="1"/>
  <c r="V5205" i="1"/>
  <c r="Q5206" i="1"/>
  <c r="Z5209" i="1"/>
  <c r="U5210" i="1"/>
  <c r="X5211" i="1"/>
  <c r="V5213" i="1"/>
  <c r="Q5214" i="1"/>
  <c r="U5218" i="1"/>
  <c r="X5219" i="1"/>
  <c r="V5221" i="1"/>
  <c r="Q5222" i="1"/>
  <c r="U5226" i="1"/>
  <c r="V5229" i="1"/>
  <c r="Q5230" i="1"/>
  <c r="T5231" i="1"/>
  <c r="Q5238" i="1"/>
  <c r="Y5238" i="1"/>
  <c r="T5239" i="1"/>
  <c r="U5242" i="1"/>
  <c r="Q5246" i="1"/>
  <c r="T5247" i="1"/>
  <c r="U5250" i="1"/>
  <c r="V5253" i="1"/>
  <c r="Q5254" i="1"/>
  <c r="Y5254" i="1"/>
  <c r="T5255" i="1"/>
  <c r="Z5257" i="1"/>
  <c r="U5258" i="1"/>
  <c r="X5259" i="1"/>
  <c r="S5260" i="1"/>
  <c r="V5261" i="1"/>
  <c r="Q5262" i="1"/>
  <c r="T5263" i="1"/>
  <c r="W5264" i="1"/>
  <c r="Z5265" i="1"/>
  <c r="U5266" i="1"/>
  <c r="S5268" i="1"/>
  <c r="V5269" i="1"/>
  <c r="Q5270" i="1"/>
  <c r="T5271" i="1"/>
  <c r="Z5273" i="1"/>
  <c r="U5274" i="1"/>
  <c r="X5275" i="1"/>
  <c r="Q5278" i="1"/>
  <c r="Y5278" i="1"/>
  <c r="Z5281" i="1"/>
  <c r="U5282" i="1"/>
  <c r="V5285" i="1"/>
  <c r="Q5286" i="1"/>
  <c r="Y5286" i="1"/>
  <c r="W5288" i="1"/>
  <c r="Z5289" i="1"/>
  <c r="U5290" i="1"/>
  <c r="S5292" i="1"/>
  <c r="Q5294" i="1"/>
  <c r="T5295" i="1"/>
  <c r="W5296" i="1"/>
  <c r="V5301" i="1"/>
  <c r="Q5302" i="1"/>
  <c r="T5303" i="1"/>
  <c r="W5304" i="1"/>
  <c r="Z5305" i="1"/>
  <c r="U5306" i="1"/>
  <c r="S5308" i="1"/>
  <c r="V5309" i="1"/>
  <c r="Q5310" i="1"/>
  <c r="Y5310" i="1"/>
  <c r="W5312" i="1"/>
  <c r="U5314" i="1"/>
  <c r="X5315" i="1"/>
  <c r="V5317" i="1"/>
  <c r="Q5318" i="1"/>
  <c r="T5319" i="1"/>
  <c r="W5320" i="1"/>
  <c r="Z5321" i="1"/>
  <c r="V5325" i="1"/>
  <c r="Q5326" i="1"/>
  <c r="T5327" i="1"/>
  <c r="U5330" i="1"/>
  <c r="X5331" i="1"/>
  <c r="V5333" i="1"/>
  <c r="Q5334" i="1"/>
  <c r="T5335" i="1"/>
  <c r="U5338" i="1"/>
  <c r="X5339" i="1"/>
  <c r="Q5342" i="1"/>
  <c r="T5343" i="1"/>
  <c r="Z5345" i="1"/>
  <c r="U5346" i="1"/>
  <c r="X5347" i="1"/>
  <c r="V5349" i="1"/>
  <c r="Q5350" i="1"/>
  <c r="Y5350" i="1"/>
  <c r="U5354" i="1"/>
  <c r="X5355" i="1"/>
  <c r="V5357" i="1"/>
  <c r="Q5358" i="1"/>
  <c r="T5359" i="1"/>
  <c r="Z5361" i="1"/>
  <c r="X5363" i="1"/>
  <c r="Q5366" i="1"/>
  <c r="Q5374" i="1"/>
  <c r="Y5374" i="1"/>
  <c r="Z5377" i="1"/>
  <c r="U5378" i="1"/>
  <c r="S5380" i="1"/>
  <c r="V5381" i="1"/>
  <c r="Q5382" i="1"/>
  <c r="T5383" i="1"/>
  <c r="Z5385" i="1"/>
  <c r="U5386" i="1"/>
  <c r="S5388" i="1"/>
  <c r="V5389" i="1"/>
  <c r="Q5390" i="1"/>
  <c r="T5391" i="1"/>
  <c r="V5397" i="1"/>
  <c r="Q5398" i="1"/>
  <c r="T5399" i="1"/>
  <c r="W5400" i="1"/>
  <c r="Z5401" i="1"/>
  <c r="U5402" i="1"/>
  <c r="V5405" i="1"/>
  <c r="Q5406" i="1"/>
  <c r="Y5406" i="1"/>
  <c r="V4909" i="1"/>
  <c r="Q4934" i="1"/>
  <c r="T4935" i="1"/>
  <c r="Y4958" i="1"/>
  <c r="V4959" i="1"/>
  <c r="S4974" i="1"/>
  <c r="S4998" i="1"/>
  <c r="V5001" i="1"/>
  <c r="T5009" i="1"/>
  <c r="Y5029" i="1"/>
  <c r="V5033" i="1"/>
  <c r="V5037" i="1"/>
  <c r="T5041" i="1"/>
  <c r="Z5043" i="1"/>
  <c r="V5051" i="1"/>
  <c r="Z5061" i="1"/>
  <c r="Y5062" i="1"/>
  <c r="U5067" i="1"/>
  <c r="T5069" i="1"/>
  <c r="Z5077" i="1"/>
  <c r="Y5079" i="1"/>
  <c r="U5083" i="1"/>
  <c r="T5085" i="1"/>
  <c r="Z5093" i="1"/>
  <c r="Y5094" i="1"/>
  <c r="T5101" i="1"/>
  <c r="Y5110" i="1"/>
  <c r="U5115" i="1"/>
  <c r="T5117" i="1"/>
  <c r="Z5125" i="1"/>
  <c r="T5149" i="1"/>
  <c r="X5151" i="1"/>
  <c r="V5157" i="1"/>
  <c r="Y5165" i="1"/>
  <c r="X5177" i="1"/>
  <c r="W5213" i="1"/>
  <c r="W5221" i="1"/>
  <c r="W5253" i="1"/>
  <c r="W5261" i="1"/>
  <c r="W5269" i="1"/>
  <c r="W5309" i="1"/>
  <c r="W5349" i="1"/>
  <c r="W5357" i="1"/>
  <c r="W5389" i="1"/>
  <c r="W5453" i="1"/>
  <c r="W5469" i="1"/>
  <c r="W5477" i="1"/>
  <c r="W5517" i="1"/>
  <c r="W5565" i="1"/>
  <c r="W5573" i="1"/>
  <c r="W5589" i="1"/>
  <c r="W5621" i="1"/>
  <c r="W5637" i="1"/>
  <c r="W5645" i="1"/>
  <c r="W5669" i="1"/>
  <c r="W5677" i="1"/>
  <c r="W5725" i="1"/>
  <c r="W5741" i="1"/>
  <c r="W5757" i="1"/>
  <c r="W5773" i="1"/>
  <c r="W5837" i="1"/>
  <c r="W5853" i="1"/>
  <c r="W5861" i="1"/>
  <c r="W5869" i="1"/>
  <c r="T4903" i="1"/>
  <c r="U4906" i="1"/>
  <c r="V4933" i="1"/>
  <c r="V4935" i="1"/>
  <c r="T4951" i="1"/>
  <c r="Y4954" i="1"/>
  <c r="T4955" i="1"/>
  <c r="X4959" i="1"/>
  <c r="S4960" i="1"/>
  <c r="Y4968" i="1"/>
  <c r="T4974" i="1"/>
  <c r="T4990" i="1"/>
  <c r="T4998" i="1"/>
  <c r="U5000" i="1"/>
  <c r="X5005" i="1"/>
  <c r="U5009" i="1"/>
  <c r="T5013" i="1"/>
  <c r="U5014" i="1"/>
  <c r="Q5021" i="1"/>
  <c r="S5022" i="1"/>
  <c r="Y5024" i="1"/>
  <c r="T5027" i="1"/>
  <c r="W5028" i="1"/>
  <c r="Z5029" i="1"/>
  <c r="T5031" i="1"/>
  <c r="U5032" i="1"/>
  <c r="Y5038" i="1"/>
  <c r="U5041" i="1"/>
  <c r="X5042" i="1"/>
  <c r="Q5053" i="1"/>
  <c r="Q5061" i="1"/>
  <c r="X5066" i="1"/>
  <c r="V5067" i="1"/>
  <c r="V5069" i="1"/>
  <c r="T5073" i="1"/>
  <c r="Q5077" i="1"/>
  <c r="Z5079" i="1"/>
  <c r="X5082" i="1"/>
  <c r="V5083" i="1"/>
  <c r="V5085" i="1"/>
  <c r="U5086" i="1"/>
  <c r="V5087" i="1"/>
  <c r="T5089" i="1"/>
  <c r="Q5093" i="1"/>
  <c r="Z5095" i="1"/>
  <c r="U5102" i="1"/>
  <c r="V5103" i="1"/>
  <c r="Q5109" i="1"/>
  <c r="W5116" i="1"/>
  <c r="V5117" i="1"/>
  <c r="U5118" i="1"/>
  <c r="T5121" i="1"/>
  <c r="Q5125" i="1"/>
  <c r="W5131" i="1"/>
  <c r="U5132" i="1"/>
  <c r="Q5133" i="1"/>
  <c r="Z5133" i="1"/>
  <c r="W5134" i="1"/>
  <c r="S5141" i="1"/>
  <c r="U5146" i="1"/>
  <c r="S5147" i="1"/>
  <c r="U5149" i="1"/>
  <c r="S5150" i="1"/>
  <c r="Y5151" i="1"/>
  <c r="U5155" i="1"/>
  <c r="X5157" i="1"/>
  <c r="U5158" i="1"/>
  <c r="U5161" i="1"/>
  <c r="U5164" i="1"/>
  <c r="Q5165" i="1"/>
  <c r="Z5165" i="1"/>
  <c r="T5167" i="1"/>
  <c r="W5172" i="1"/>
  <c r="W5175" i="1"/>
  <c r="Y5177" i="1"/>
  <c r="U5184" i="1"/>
  <c r="U5187" i="1"/>
  <c r="X5189" i="1"/>
  <c r="V5191" i="1"/>
  <c r="T5193" i="1"/>
  <c r="W5194" i="1"/>
  <c r="U5196" i="1"/>
  <c r="V5199" i="1"/>
  <c r="T5201" i="1"/>
  <c r="W5202" i="1"/>
  <c r="U5204" i="1"/>
  <c r="V5207" i="1"/>
  <c r="T5209" i="1"/>
  <c r="U5212" i="1"/>
  <c r="X5213" i="1"/>
  <c r="T5217" i="1"/>
  <c r="W5218" i="1"/>
  <c r="Z5219" i="1"/>
  <c r="U5220" i="1"/>
  <c r="X5221" i="1"/>
  <c r="V5223" i="1"/>
  <c r="T5225" i="1"/>
  <c r="U5228" i="1"/>
  <c r="T5233" i="1"/>
  <c r="U5236" i="1"/>
  <c r="V5239" i="1"/>
  <c r="T5241" i="1"/>
  <c r="U5244" i="1"/>
  <c r="X5245" i="1"/>
  <c r="V5247" i="1"/>
  <c r="T5249" i="1"/>
  <c r="W5250" i="1"/>
  <c r="Z5251" i="1"/>
  <c r="U5252" i="1"/>
  <c r="X5253" i="1"/>
  <c r="V5255" i="1"/>
  <c r="T5257" i="1"/>
  <c r="Z5259" i="1"/>
  <c r="U5260" i="1"/>
  <c r="T5265" i="1"/>
  <c r="Z5267" i="1"/>
  <c r="U5268" i="1"/>
  <c r="X5269" i="1"/>
  <c r="V5271" i="1"/>
  <c r="T5273" i="1"/>
  <c r="Z5275" i="1"/>
  <c r="U5276" i="1"/>
  <c r="V5279" i="1"/>
  <c r="T5281" i="1"/>
  <c r="Z5283" i="1"/>
  <c r="U5284" i="1"/>
  <c r="V5287" i="1"/>
  <c r="T5289" i="1"/>
  <c r="W5290" i="1"/>
  <c r="Z5291" i="1"/>
  <c r="U5292" i="1"/>
  <c r="X5293" i="1"/>
  <c r="T5297" i="1"/>
  <c r="U5300" i="1"/>
  <c r="V5303" i="1"/>
  <c r="T5305" i="1"/>
  <c r="U5308" i="1"/>
  <c r="X5309" i="1"/>
  <c r="Z5315" i="1"/>
  <c r="T5321" i="1"/>
  <c r="W5322" i="1"/>
  <c r="T5329" i="1"/>
  <c r="Z5331" i="1"/>
  <c r="U5332" i="1"/>
  <c r="W5338" i="1"/>
  <c r="U5340" i="1"/>
  <c r="X5341" i="1"/>
  <c r="V5343" i="1"/>
  <c r="T5345" i="1"/>
  <c r="Z5347" i="1"/>
  <c r="X5349" i="1"/>
  <c r="V5351" i="1"/>
  <c r="T5353" i="1"/>
  <c r="W5354" i="1"/>
  <c r="Z5355" i="1"/>
  <c r="U5356" i="1"/>
  <c r="V5359" i="1"/>
  <c r="T5361" i="1"/>
  <c r="U5364" i="1"/>
  <c r="V5367" i="1"/>
  <c r="T5369" i="1"/>
  <c r="V5375" i="1"/>
  <c r="T5377" i="1"/>
  <c r="W5378" i="1"/>
  <c r="U5380" i="1"/>
  <c r="V5383" i="1"/>
  <c r="T5385" i="1"/>
  <c r="W5386" i="1"/>
  <c r="Z5387" i="1"/>
  <c r="U5388" i="1"/>
  <c r="X5389" i="1"/>
  <c r="V5391" i="1"/>
  <c r="T5393" i="1"/>
  <c r="W5394" i="1"/>
  <c r="Z5395" i="1"/>
  <c r="U5396" i="1"/>
  <c r="V5399" i="1"/>
  <c r="T5401" i="1"/>
  <c r="U5404" i="1"/>
  <c r="V5407" i="1"/>
  <c r="V5415" i="1"/>
  <c r="T5417" i="1"/>
  <c r="Z5419" i="1"/>
  <c r="U5420" i="1"/>
  <c r="X5421" i="1"/>
  <c r="V5423" i="1"/>
  <c r="T5425" i="1"/>
  <c r="W5426" i="1"/>
  <c r="U5428" i="1"/>
  <c r="X5429" i="1"/>
  <c r="T5433" i="1"/>
  <c r="W5434" i="1"/>
  <c r="Z5435" i="1"/>
  <c r="U5436" i="1"/>
  <c r="W5442" i="1"/>
  <c r="V5447" i="1"/>
  <c r="T5449" i="1"/>
  <c r="U5452" i="1"/>
  <c r="X5453" i="1"/>
  <c r="V5455" i="1"/>
  <c r="T5457" i="1"/>
  <c r="U5460" i="1"/>
  <c r="V5463" i="1"/>
  <c r="T5465" i="1"/>
  <c r="Z5467" i="1"/>
  <c r="X5469" i="1"/>
  <c r="V5471" i="1"/>
  <c r="T5473" i="1"/>
  <c r="W5474" i="1"/>
  <c r="Z5475" i="1"/>
  <c r="U5476" i="1"/>
  <c r="X5477" i="1"/>
  <c r="V5479" i="1"/>
  <c r="T5481" i="1"/>
  <c r="W5482" i="1"/>
  <c r="Z5483" i="1"/>
  <c r="U5484" i="1"/>
  <c r="V5487" i="1"/>
  <c r="T5489" i="1"/>
  <c r="Z5491" i="1"/>
  <c r="V5495" i="1"/>
  <c r="T5497" i="1"/>
  <c r="Z5499" i="1"/>
  <c r="U5500" i="1"/>
  <c r="X5501" i="1"/>
  <c r="T5505" i="1"/>
  <c r="Z5507" i="1"/>
  <c r="U5508" i="1"/>
  <c r="T5513" i="1"/>
  <c r="V4917" i="1"/>
  <c r="V4951" i="1"/>
  <c r="Q4952" i="1"/>
  <c r="X4955" i="1"/>
  <c r="Q4970" i="1"/>
  <c r="Q4973" i="1"/>
  <c r="U4974" i="1"/>
  <c r="Q4981" i="1"/>
  <c r="Q4989" i="1"/>
  <c r="U4990" i="1"/>
  <c r="Q4997" i="1"/>
  <c r="U4998" i="1"/>
  <c r="Z5001" i="1"/>
  <c r="S5003" i="1"/>
  <c r="Y5005" i="1"/>
  <c r="V5013" i="1"/>
  <c r="Q5016" i="1"/>
  <c r="T5017" i="1"/>
  <c r="V5027" i="1"/>
  <c r="Q5030" i="1"/>
  <c r="V5041" i="1"/>
  <c r="V5045" i="1"/>
  <c r="Q5048" i="1"/>
  <c r="T5049" i="1"/>
  <c r="Z5051" i="1"/>
  <c r="S5059" i="1"/>
  <c r="Q5062" i="1"/>
  <c r="Q5063" i="1"/>
  <c r="Z5065" i="1"/>
  <c r="Y5066" i="1"/>
  <c r="X5067" i="1"/>
  <c r="X5069" i="1"/>
  <c r="Q5078" i="1"/>
  <c r="Q5079" i="1"/>
  <c r="Y5082" i="1"/>
  <c r="X5083" i="1"/>
  <c r="Q5094" i="1"/>
  <c r="Q5095" i="1"/>
  <c r="Z5097" i="1"/>
  <c r="S5107" i="1"/>
  <c r="Q5110" i="1"/>
  <c r="Q5111" i="1"/>
  <c r="Z5113" i="1"/>
  <c r="X5115" i="1"/>
  <c r="X5117" i="1"/>
  <c r="S5123" i="1"/>
  <c r="Q5126" i="1"/>
  <c r="Q5127" i="1"/>
  <c r="X5134" i="1"/>
  <c r="X5137" i="1"/>
  <c r="T5141" i="1"/>
  <c r="Q5142" i="1"/>
  <c r="Q5145" i="1"/>
  <c r="Q5148" i="1"/>
  <c r="Z5148" i="1"/>
  <c r="V5149" i="1"/>
  <c r="Q5151" i="1"/>
  <c r="Z5151" i="1"/>
  <c r="Y5157" i="1"/>
  <c r="X5172" i="1"/>
  <c r="T5173" i="1"/>
  <c r="Q5174" i="1"/>
  <c r="X5175" i="1"/>
  <c r="Q5177" i="1"/>
  <c r="Q5180" i="1"/>
  <c r="V5181" i="1"/>
  <c r="Q5183" i="1"/>
  <c r="Z5183" i="1"/>
  <c r="Y5189" i="1"/>
  <c r="Q5197" i="1"/>
  <c r="Q5205" i="1"/>
  <c r="W5207" i="1"/>
  <c r="Q5213" i="1"/>
  <c r="Y5213" i="1"/>
  <c r="Q5221" i="1"/>
  <c r="Y5221" i="1"/>
  <c r="Q5229" i="1"/>
  <c r="Q5237" i="1"/>
  <c r="W5239" i="1"/>
  <c r="Q5245" i="1"/>
  <c r="Y5245" i="1"/>
  <c r="W5247" i="1"/>
  <c r="Q5253" i="1"/>
  <c r="Y5253" i="1"/>
  <c r="W5255" i="1"/>
  <c r="Q5261" i="1"/>
  <c r="Q5269" i="1"/>
  <c r="Y5269" i="1"/>
  <c r="W5271" i="1"/>
  <c r="Q5277" i="1"/>
  <c r="W5279" i="1"/>
  <c r="Q5285" i="1"/>
  <c r="Q5293" i="1"/>
  <c r="Y5293" i="1"/>
  <c r="Q5301" i="1"/>
  <c r="Q5309" i="1"/>
  <c r="Y5309" i="1"/>
  <c r="Q5317" i="1"/>
  <c r="Q5325" i="1"/>
  <c r="Q5333" i="1"/>
  <c r="Q5341" i="1"/>
  <c r="Y5341" i="1"/>
  <c r="W5343" i="1"/>
  <c r="Q5349" i="1"/>
  <c r="Y5349" i="1"/>
  <c r="Q5357" i="1"/>
  <c r="W5359" i="1"/>
  <c r="Q5365" i="1"/>
  <c r="W5367" i="1"/>
  <c r="Q5373" i="1"/>
  <c r="W5375" i="1"/>
  <c r="Q5381" i="1"/>
  <c r="Q5389" i="1"/>
  <c r="Y5389" i="1"/>
  <c r="W5391" i="1"/>
  <c r="Q5397" i="1"/>
  <c r="Q5405" i="1"/>
  <c r="W5407" i="1"/>
  <c r="Q5413" i="1"/>
  <c r="W5415" i="1"/>
  <c r="Q5421" i="1"/>
  <c r="Y5421" i="1"/>
  <c r="Q5429" i="1"/>
  <c r="Y5429" i="1"/>
  <c r="Q5437" i="1"/>
  <c r="Q5445" i="1"/>
  <c r="Q5453" i="1"/>
  <c r="Y5453" i="1"/>
  <c r="W5455" i="1"/>
  <c r="Q5461" i="1"/>
  <c r="W5463" i="1"/>
  <c r="Q5469" i="1"/>
  <c r="Y5469" i="1"/>
  <c r="Q5477" i="1"/>
  <c r="Y5477" i="1"/>
  <c r="Q5485" i="1"/>
  <c r="Q5493" i="1"/>
  <c r="Q5501" i="1"/>
  <c r="Y5501" i="1"/>
  <c r="Q5509" i="1"/>
  <c r="Q5517" i="1"/>
  <c r="Y5517" i="1"/>
  <c r="Q5525" i="1"/>
  <c r="Q5533" i="1"/>
  <c r="W5535" i="1"/>
  <c r="Q5541" i="1"/>
  <c r="Q5549" i="1"/>
  <c r="Q5557" i="1"/>
  <c r="Y5557" i="1"/>
  <c r="Q5565" i="1"/>
  <c r="Y5565" i="1"/>
  <c r="Q5573" i="1"/>
  <c r="W5575" i="1"/>
  <c r="Q5581" i="1"/>
  <c r="W5583" i="1"/>
  <c r="Q5589" i="1"/>
  <c r="Y5589" i="1"/>
  <c r="W5591" i="1"/>
  <c r="Q5597" i="1"/>
  <c r="Q5605" i="1"/>
  <c r="Y5605" i="1"/>
  <c r="Q5613" i="1"/>
  <c r="Q5621" i="1"/>
  <c r="Q5629" i="1"/>
  <c r="Q5637" i="1"/>
  <c r="Y5637" i="1"/>
  <c r="Q5645" i="1"/>
  <c r="Y5645" i="1"/>
  <c r="Q5653" i="1"/>
  <c r="Q5661" i="1"/>
  <c r="Y5661" i="1"/>
  <c r="Q5669" i="1"/>
  <c r="W5671" i="1"/>
  <c r="Q5677" i="1"/>
  <c r="Y5677" i="1"/>
  <c r="Q5685" i="1"/>
  <c r="Q5693" i="1"/>
  <c r="Q5701" i="1"/>
  <c r="Q5709" i="1"/>
  <c r="Y5709" i="1"/>
  <c r="Q5717" i="1"/>
  <c r="Q5725" i="1"/>
  <c r="Q5733" i="1"/>
  <c r="Q5741" i="1"/>
  <c r="Y5741" i="1"/>
  <c r="Q5749" i="1"/>
  <c r="Q4902" i="1"/>
  <c r="S4908" i="1"/>
  <c r="U4914" i="1"/>
  <c r="U4932" i="1"/>
  <c r="T4947" i="1"/>
  <c r="X4951" i="1"/>
  <c r="Z4955" i="1"/>
  <c r="Y4960" i="1"/>
  <c r="T4961" i="1"/>
  <c r="Q4966" i="1"/>
  <c r="U4970" i="1"/>
  <c r="Y4974" i="1"/>
  <c r="Z4992" i="1"/>
  <c r="Y4998" i="1"/>
  <c r="T5007" i="1"/>
  <c r="U5008" i="1"/>
  <c r="U5017" i="1"/>
  <c r="T5021" i="1"/>
  <c r="U5022" i="1"/>
  <c r="Z5023" i="1"/>
  <c r="Q5029" i="1"/>
  <c r="Y5032" i="1"/>
  <c r="Q5034" i="1"/>
  <c r="Z5037" i="1"/>
  <c r="U5040" i="1"/>
  <c r="U5049" i="1"/>
  <c r="T5053" i="1"/>
  <c r="U5054" i="1"/>
  <c r="X5055" i="1"/>
  <c r="U5058" i="1"/>
  <c r="T5059" i="1"/>
  <c r="S5062" i="1"/>
  <c r="Z5066" i="1"/>
  <c r="Z5067" i="1"/>
  <c r="Y5068" i="1"/>
  <c r="Y5069" i="1"/>
  <c r="X5071" i="1"/>
  <c r="V5073" i="1"/>
  <c r="U5074" i="1"/>
  <c r="T5075" i="1"/>
  <c r="Z5082" i="1"/>
  <c r="Z5083" i="1"/>
  <c r="V5089" i="1"/>
  <c r="U5090" i="1"/>
  <c r="T5091" i="1"/>
  <c r="S5094" i="1"/>
  <c r="Y5100" i="1"/>
  <c r="V5105" i="1"/>
  <c r="U5106" i="1"/>
  <c r="T5107" i="1"/>
  <c r="S5110" i="1"/>
  <c r="Y5116" i="1"/>
  <c r="Y5117" i="1"/>
  <c r="V5121" i="1"/>
  <c r="T5123" i="1"/>
  <c r="S5125" i="1"/>
  <c r="W5129" i="1"/>
  <c r="Y5134" i="1"/>
  <c r="Y5137" i="1"/>
  <c r="U5141" i="1"/>
  <c r="X5146" i="1"/>
  <c r="U5147" i="1"/>
  <c r="X5149" i="1"/>
  <c r="U5150" i="1"/>
  <c r="Q5157" i="1"/>
  <c r="Z5157" i="1"/>
  <c r="T5159" i="1"/>
  <c r="Z5163" i="1"/>
  <c r="S5165" i="1"/>
  <c r="Y5172" i="1"/>
  <c r="U5173" i="1"/>
  <c r="Y5175" i="1"/>
  <c r="U5179" i="1"/>
  <c r="U5182" i="1"/>
  <c r="W5184" i="1"/>
  <c r="U5185" i="1"/>
  <c r="Q5189" i="1"/>
  <c r="V5193" i="1"/>
  <c r="V5201" i="1"/>
  <c r="T5203" i="1"/>
  <c r="Z5205" i="1"/>
  <c r="V5209" i="1"/>
  <c r="T5211" i="1"/>
  <c r="Z5213" i="1"/>
  <c r="T5219" i="1"/>
  <c r="Z5221" i="1"/>
  <c r="Z5229" i="1"/>
  <c r="X5231" i="1"/>
  <c r="T5235" i="1"/>
  <c r="X5239" i="1"/>
  <c r="T5243" i="1"/>
  <c r="X5247" i="1"/>
  <c r="T5251" i="1"/>
  <c r="Z5253" i="1"/>
  <c r="X5255" i="1"/>
  <c r="V5257" i="1"/>
  <c r="T5259" i="1"/>
  <c r="W5260" i="1"/>
  <c r="V5265" i="1"/>
  <c r="T5267" i="1"/>
  <c r="W5268" i="1"/>
  <c r="Z5269" i="1"/>
  <c r="X5271" i="1"/>
  <c r="V5273" i="1"/>
  <c r="T5275" i="1"/>
  <c r="V5281" i="1"/>
  <c r="T5283" i="1"/>
  <c r="Z5285" i="1"/>
  <c r="V5289" i="1"/>
  <c r="T5291" i="1"/>
  <c r="X5295" i="1"/>
  <c r="Z5301" i="1"/>
  <c r="V5305" i="1"/>
  <c r="T5307" i="1"/>
  <c r="W5308" i="1"/>
  <c r="Z5309" i="1"/>
  <c r="V5313" i="1"/>
  <c r="T5315" i="1"/>
  <c r="V5321" i="1"/>
  <c r="T5323" i="1"/>
  <c r="T5331" i="1"/>
  <c r="Z5333" i="1"/>
  <c r="V5337" i="1"/>
  <c r="T5339" i="1"/>
  <c r="X5343" i="1"/>
  <c r="V5345" i="1"/>
  <c r="T5347" i="1"/>
  <c r="Z5349" i="1"/>
  <c r="T5355" i="1"/>
  <c r="X5359" i="1"/>
  <c r="V5361" i="1"/>
  <c r="T5363" i="1"/>
  <c r="V5377" i="1"/>
  <c r="T5379" i="1"/>
  <c r="W5380" i="1"/>
  <c r="Z5381" i="1"/>
  <c r="V5385" i="1"/>
  <c r="T5387" i="1"/>
  <c r="W5388" i="1"/>
  <c r="Z5389" i="1"/>
  <c r="X5391" i="1"/>
  <c r="T5395" i="1"/>
  <c r="V5401" i="1"/>
  <c r="T5403" i="1"/>
  <c r="Z5405" i="1"/>
  <c r="V5409" i="1"/>
  <c r="W5412" i="1"/>
  <c r="X5415" i="1"/>
  <c r="T5419" i="1"/>
  <c r="V5425" i="1"/>
  <c r="T5435" i="1"/>
  <c r="V5441" i="1"/>
  <c r="T5451" i="1"/>
  <c r="W5452" i="1"/>
  <c r="Z5453" i="1"/>
  <c r="X5455" i="1"/>
  <c r="V5457" i="1"/>
  <c r="T5467" i="1"/>
  <c r="Z5469" i="1"/>
  <c r="T5475" i="1"/>
  <c r="Z5477" i="1"/>
  <c r="T5483" i="1"/>
  <c r="V5489" i="1"/>
  <c r="T5491" i="1"/>
  <c r="Z5493" i="1"/>
  <c r="T5499" i="1"/>
  <c r="V5505" i="1"/>
  <c r="T5507" i="1"/>
  <c r="W5508" i="1"/>
  <c r="T5515" i="1"/>
  <c r="Z5517" i="1"/>
  <c r="X5519" i="1"/>
  <c r="V5521" i="1"/>
  <c r="X5527" i="1"/>
  <c r="T5531" i="1"/>
  <c r="Z5533" i="1"/>
  <c r="X5535" i="1"/>
  <c r="Q4926" i="1"/>
  <c r="T4927" i="1"/>
  <c r="T4929" i="1"/>
  <c r="Q4942" i="1"/>
  <c r="T4943" i="1"/>
  <c r="S4948" i="1"/>
  <c r="V4957" i="1"/>
  <c r="Q4962" i="1"/>
  <c r="W4970" i="1"/>
  <c r="V4973" i="1"/>
  <c r="T4977" i="1"/>
  <c r="S4979" i="1"/>
  <c r="V4981" i="1"/>
  <c r="V4989" i="1"/>
  <c r="T4993" i="1"/>
  <c r="V4997" i="1"/>
  <c r="V5003" i="1"/>
  <c r="Q5006" i="1"/>
  <c r="V5007" i="1"/>
  <c r="V5017" i="1"/>
  <c r="Q5024" i="1"/>
  <c r="T5025" i="1"/>
  <c r="Z5027" i="1"/>
  <c r="T5030" i="1"/>
  <c r="Q5038" i="1"/>
  <c r="V5039" i="1"/>
  <c r="Z5041" i="1"/>
  <c r="S5043" i="1"/>
  <c r="V5049" i="1"/>
  <c r="Y5055" i="1"/>
  <c r="U5059" i="1"/>
  <c r="T5061" i="1"/>
  <c r="T5062" i="1"/>
  <c r="T5063" i="1"/>
  <c r="Q5066" i="1"/>
  <c r="Z5069" i="1"/>
  <c r="Y5071" i="1"/>
  <c r="U5075" i="1"/>
  <c r="T5077" i="1"/>
  <c r="T5078" i="1"/>
  <c r="T5079" i="1"/>
  <c r="Q5082" i="1"/>
  <c r="Z5085" i="1"/>
  <c r="Y5086" i="1"/>
  <c r="U5091" i="1"/>
  <c r="T5093" i="1"/>
  <c r="T5094" i="1"/>
  <c r="T5095" i="1"/>
  <c r="Q5098" i="1"/>
  <c r="Y5102" i="1"/>
  <c r="Y5103" i="1"/>
  <c r="W5105" i="1"/>
  <c r="W5106" i="1"/>
  <c r="U5107" i="1"/>
  <c r="T5109" i="1"/>
  <c r="T5110" i="1"/>
  <c r="T5111" i="1"/>
  <c r="Q5114" i="1"/>
  <c r="Z5117" i="1"/>
  <c r="W5121" i="1"/>
  <c r="W5122" i="1"/>
  <c r="U5123" i="1"/>
  <c r="T5125" i="1"/>
  <c r="T5126" i="1"/>
  <c r="T5133" i="1"/>
  <c r="Q5134" i="1"/>
  <c r="Q5137" i="1"/>
  <c r="Q5140" i="1"/>
  <c r="Z5140" i="1"/>
  <c r="V5141" i="1"/>
  <c r="Q5143" i="1"/>
  <c r="Z5143" i="1"/>
  <c r="Y5149" i="1"/>
  <c r="S5151" i="1"/>
  <c r="V5153" i="1"/>
  <c r="V5156" i="1"/>
  <c r="X5158" i="1"/>
  <c r="V5159" i="1"/>
  <c r="T5165" i="1"/>
  <c r="Q5166" i="1"/>
  <c r="Q5169" i="1"/>
  <c r="Q5172" i="1"/>
  <c r="Z5172" i="1"/>
  <c r="V5173" i="1"/>
  <c r="T5174" i="1"/>
  <c r="Q5175" i="1"/>
  <c r="Z5175" i="1"/>
  <c r="T5177" i="1"/>
  <c r="S5180" i="1"/>
  <c r="V5182" i="1"/>
  <c r="V5185" i="1"/>
  <c r="V5188" i="1"/>
  <c r="Q5191" i="1"/>
  <c r="S5197" i="1"/>
  <c r="Q5199" i="1"/>
  <c r="U5203" i="1"/>
  <c r="Q5207" i="1"/>
  <c r="U5211" i="1"/>
  <c r="S5213" i="1"/>
  <c r="Q5215" i="1"/>
  <c r="U5219" i="1"/>
  <c r="S5221" i="1"/>
  <c r="Q5223" i="1"/>
  <c r="Q5231" i="1"/>
  <c r="Y5231" i="1"/>
  <c r="U5235" i="1"/>
  <c r="Q5239" i="1"/>
  <c r="Y5239" i="1"/>
  <c r="U5243" i="1"/>
  <c r="S5245" i="1"/>
  <c r="Q5247" i="1"/>
  <c r="Y5247" i="1"/>
  <c r="U5251" i="1"/>
  <c r="S5253" i="1"/>
  <c r="Q5255" i="1"/>
  <c r="Y5255" i="1"/>
  <c r="W5257" i="1"/>
  <c r="U5259" i="1"/>
  <c r="S5261" i="1"/>
  <c r="Q5263" i="1"/>
  <c r="W5265" i="1"/>
  <c r="U5267" i="1"/>
  <c r="S5269" i="1"/>
  <c r="Q5271" i="1"/>
  <c r="Y5271" i="1"/>
  <c r="U5275" i="1"/>
  <c r="Q5279" i="1"/>
  <c r="W5281" i="1"/>
  <c r="U5283" i="1"/>
  <c r="Q5287" i="1"/>
  <c r="W5289" i="1"/>
  <c r="U5291" i="1"/>
  <c r="S5293" i="1"/>
  <c r="Q5295" i="1"/>
  <c r="Y5295" i="1"/>
  <c r="Q5303" i="1"/>
  <c r="U5307" i="1"/>
  <c r="S5309" i="1"/>
  <c r="Q5311" i="1"/>
  <c r="U5315" i="1"/>
  <c r="Q5319" i="1"/>
  <c r="W5321" i="1"/>
  <c r="U5323" i="1"/>
  <c r="Q5327" i="1"/>
  <c r="U5331" i="1"/>
  <c r="Q5335" i="1"/>
  <c r="W5337" i="1"/>
  <c r="U5339" i="1"/>
  <c r="S5341" i="1"/>
  <c r="Q5343" i="1"/>
  <c r="Y5343" i="1"/>
  <c r="U5347" i="1"/>
  <c r="S5349" i="1"/>
  <c r="Q5351" i="1"/>
  <c r="U5355" i="1"/>
  <c r="S5357" i="1"/>
  <c r="Q5359" i="1"/>
  <c r="Y5359" i="1"/>
  <c r="U5363" i="1"/>
  <c r="Q5367" i="1"/>
  <c r="Q5375" i="1"/>
  <c r="U5379" i="1"/>
  <c r="Q5383" i="1"/>
  <c r="U5387" i="1"/>
  <c r="S5389" i="1"/>
  <c r="Q5391" i="1"/>
  <c r="Y5391" i="1"/>
  <c r="U5395" i="1"/>
  <c r="Q5399" i="1"/>
  <c r="W5401" i="1"/>
  <c r="U5403" i="1"/>
  <c r="Q5407" i="1"/>
  <c r="Q5415" i="1"/>
  <c r="Y5415" i="1"/>
  <c r="U5419" i="1"/>
  <c r="S5421" i="1"/>
  <c r="Q5423" i="1"/>
  <c r="S5429" i="1"/>
  <c r="Q5431" i="1"/>
  <c r="U5435" i="1"/>
  <c r="Q5439" i="1"/>
  <c r="Q5447" i="1"/>
  <c r="U5451" i="1"/>
  <c r="S5453" i="1"/>
  <c r="Q5455" i="1"/>
  <c r="Y5455" i="1"/>
  <c r="Q5463" i="1"/>
  <c r="U5467" i="1"/>
  <c r="S5469" i="1"/>
  <c r="Q5471" i="1"/>
  <c r="U5475" i="1"/>
  <c r="S5477" i="1"/>
  <c r="Q5479" i="1"/>
  <c r="U5483" i="1"/>
  <c r="Q5487" i="1"/>
  <c r="U5491" i="1"/>
  <c r="Q5495" i="1"/>
  <c r="U5499" i="1"/>
  <c r="S5501" i="1"/>
  <c r="Q5503" i="1"/>
  <c r="W5505" i="1"/>
  <c r="U5507" i="1"/>
  <c r="Q5511" i="1"/>
  <c r="U5515" i="1"/>
  <c r="S5517" i="1"/>
  <c r="Q5519" i="1"/>
  <c r="Y5519" i="1"/>
  <c r="Q5527" i="1"/>
  <c r="Y5527" i="1"/>
  <c r="U5531" i="1"/>
  <c r="Q5535" i="1"/>
  <c r="Y5535" i="1"/>
  <c r="U5539" i="1"/>
  <c r="Q5543" i="1"/>
  <c r="Q5551" i="1"/>
  <c r="W5553" i="1"/>
  <c r="U5555" i="1"/>
  <c r="S5557" i="1"/>
  <c r="Q5559" i="1"/>
  <c r="W5561" i="1"/>
  <c r="S5565" i="1"/>
  <c r="Q5567" i="1"/>
  <c r="U5571" i="1"/>
  <c r="S5573" i="1"/>
  <c r="Q5575" i="1"/>
  <c r="Y5575" i="1"/>
  <c r="U5579" i="1"/>
  <c r="Q5583" i="1"/>
  <c r="Y5583" i="1"/>
  <c r="W5585" i="1"/>
  <c r="U5587" i="1"/>
  <c r="S5589" i="1"/>
  <c r="Q4910" i="1"/>
  <c r="S4916" i="1"/>
  <c r="V4925" i="1"/>
  <c r="V4927" i="1"/>
  <c r="Y4928" i="1"/>
  <c r="Z4929" i="1"/>
  <c r="Y4944" i="1"/>
  <c r="Z4947" i="1"/>
  <c r="U4948" i="1"/>
  <c r="Q4958" i="1"/>
  <c r="U4966" i="1"/>
  <c r="T4967" i="1"/>
  <c r="Y4970" i="1"/>
  <c r="T4971" i="1"/>
  <c r="X4973" i="1"/>
  <c r="W4975" i="1"/>
  <c r="U4977" i="1"/>
  <c r="T4979" i="1"/>
  <c r="U4993" i="1"/>
  <c r="T4995" i="1"/>
  <c r="U5002" i="1"/>
  <c r="Q5005" i="1"/>
  <c r="S5006" i="1"/>
  <c r="Q5010" i="1"/>
  <c r="Z5013" i="1"/>
  <c r="T5015" i="1"/>
  <c r="U5016" i="1"/>
  <c r="U5020" i="1"/>
  <c r="Y5022" i="1"/>
  <c r="U5025" i="1"/>
  <c r="Q5028" i="1"/>
  <c r="T5029" i="1"/>
  <c r="U5030" i="1"/>
  <c r="Z5031" i="1"/>
  <c r="U5034" i="1"/>
  <c r="Q5037" i="1"/>
  <c r="S5038" i="1"/>
  <c r="W5039" i="1"/>
  <c r="Q5042" i="1"/>
  <c r="T5043" i="1"/>
  <c r="T5047" i="1"/>
  <c r="X5049" i="1"/>
  <c r="X5053" i="1"/>
  <c r="Y5056" i="1"/>
  <c r="V5061" i="1"/>
  <c r="U5062" i="1"/>
  <c r="T5065" i="1"/>
  <c r="Q5068" i="1"/>
  <c r="Q5069" i="1"/>
  <c r="V5075" i="1"/>
  <c r="V5077" i="1"/>
  <c r="U5078" i="1"/>
  <c r="V5079" i="1"/>
  <c r="S5080" i="1"/>
  <c r="T5081" i="1"/>
  <c r="Q5084" i="1"/>
  <c r="Q5085" i="1"/>
  <c r="V5091" i="1"/>
  <c r="V5093" i="1"/>
  <c r="U5094" i="1"/>
  <c r="V5095" i="1"/>
  <c r="T5097" i="1"/>
  <c r="Q5100" i="1"/>
  <c r="Q5101" i="1"/>
  <c r="Z5103" i="1"/>
  <c r="X5106" i="1"/>
  <c r="U5110" i="1"/>
  <c r="T5113" i="1"/>
  <c r="Q5116" i="1"/>
  <c r="Q5117" i="1"/>
  <c r="X5121" i="1"/>
  <c r="V5123" i="1"/>
  <c r="V5125" i="1"/>
  <c r="U5126" i="1"/>
  <c r="V5127" i="1"/>
  <c r="S5131" i="1"/>
  <c r="U5133" i="1"/>
  <c r="S5134" i="1"/>
  <c r="X5138" i="1"/>
  <c r="X5141" i="1"/>
  <c r="W5144" i="1"/>
  <c r="Q5146" i="1"/>
  <c r="Z5146" i="1"/>
  <c r="U5148" i="1"/>
  <c r="Q5149" i="1"/>
  <c r="Z5149" i="1"/>
  <c r="T5151" i="1"/>
  <c r="Q5152" i="1"/>
  <c r="S5157" i="1"/>
  <c r="Y5158" i="1"/>
  <c r="W5159" i="1"/>
  <c r="S5160" i="1"/>
  <c r="U5165" i="1"/>
  <c r="U5174" i="1"/>
  <c r="W5176" i="1"/>
  <c r="U5177" i="1"/>
  <c r="Q5178" i="1"/>
  <c r="Q5181" i="1"/>
  <c r="T5183" i="1"/>
  <c r="Q5184" i="1"/>
  <c r="Z5184" i="1"/>
  <c r="W5185" i="1"/>
  <c r="S5189" i="1"/>
  <c r="W5190" i="1"/>
  <c r="Z5191" i="1"/>
  <c r="S5194" i="1"/>
  <c r="V5195" i="1"/>
  <c r="Q5196" i="1"/>
  <c r="Z5199" i="1"/>
  <c r="S5202" i="1"/>
  <c r="Q5204" i="1"/>
  <c r="T5205" i="1"/>
  <c r="S5210" i="1"/>
  <c r="Q5212" i="1"/>
  <c r="T5213" i="1"/>
  <c r="X5217" i="1"/>
  <c r="S5218" i="1"/>
  <c r="V5219" i="1"/>
  <c r="Q5220" i="1"/>
  <c r="T5221" i="1"/>
  <c r="Q5228" i="1"/>
  <c r="T5229" i="1"/>
  <c r="Q5236" i="1"/>
  <c r="T5237" i="1"/>
  <c r="Z5239" i="1"/>
  <c r="X5241" i="1"/>
  <c r="Q5244" i="1"/>
  <c r="T5245" i="1"/>
  <c r="Z5247" i="1"/>
  <c r="X5249" i="1"/>
  <c r="S5250" i="1"/>
  <c r="V5251" i="1"/>
  <c r="Q5252" i="1"/>
  <c r="T5253" i="1"/>
  <c r="Z5255" i="1"/>
  <c r="X5257" i="1"/>
  <c r="S5258" i="1"/>
  <c r="V5259" i="1"/>
  <c r="Q5260" i="1"/>
  <c r="Y5260" i="1"/>
  <c r="X5265" i="1"/>
  <c r="V5267" i="1"/>
  <c r="Q5268" i="1"/>
  <c r="Y5268" i="1"/>
  <c r="T5269" i="1"/>
  <c r="Z5271" i="1"/>
  <c r="S5274" i="1"/>
  <c r="V5275" i="1"/>
  <c r="Q5276" i="1"/>
  <c r="T5277" i="1"/>
  <c r="W5278" i="1"/>
  <c r="X5281" i="1"/>
  <c r="V5283" i="1"/>
  <c r="Q5284" i="1"/>
  <c r="T5285" i="1"/>
  <c r="W5286" i="1"/>
  <c r="X5289" i="1"/>
  <c r="S5290" i="1"/>
  <c r="V5291" i="1"/>
  <c r="Q5292" i="1"/>
  <c r="Y5292" i="1"/>
  <c r="T5293" i="1"/>
  <c r="X5297" i="1"/>
  <c r="V5299" i="1"/>
  <c r="Q5300" i="1"/>
  <c r="T5301" i="1"/>
  <c r="Z5303" i="1"/>
  <c r="S5306" i="1"/>
  <c r="Q5308" i="1"/>
  <c r="Y5308" i="1"/>
  <c r="T5309" i="1"/>
  <c r="W5310" i="1"/>
  <c r="S5314" i="1"/>
  <c r="V5315" i="1"/>
  <c r="Q5316" i="1"/>
  <c r="X5321" i="1"/>
  <c r="S5322" i="1"/>
  <c r="Q5324" i="1"/>
  <c r="W5326" i="1"/>
  <c r="V5331" i="1"/>
  <c r="Q5332" i="1"/>
  <c r="T5333" i="1"/>
  <c r="S5338" i="1"/>
  <c r="Q5340" i="1"/>
  <c r="T5341" i="1"/>
  <c r="Z5343" i="1"/>
  <c r="V5347" i="1"/>
  <c r="Q5348" i="1"/>
  <c r="T5349" i="1"/>
  <c r="W5350" i="1"/>
  <c r="S5354" i="1"/>
  <c r="V5355" i="1"/>
  <c r="Q5356" i="1"/>
  <c r="Z5359" i="1"/>
  <c r="Q5364" i="1"/>
  <c r="V5371" i="1"/>
  <c r="Q5372" i="1"/>
  <c r="W5374" i="1"/>
  <c r="S5378" i="1"/>
  <c r="Q5380" i="1"/>
  <c r="Y5380" i="1"/>
  <c r="T5381" i="1"/>
  <c r="Z5383" i="1"/>
  <c r="S5386" i="1"/>
  <c r="V5387" i="1"/>
  <c r="Q5388" i="1"/>
  <c r="Y5388" i="1"/>
  <c r="T5389" i="1"/>
  <c r="Z5391" i="1"/>
  <c r="S5394" i="1"/>
  <c r="V5395" i="1"/>
  <c r="Q5396" i="1"/>
  <c r="Z5399" i="1"/>
  <c r="X5401" i="1"/>
  <c r="S5402" i="1"/>
  <c r="Q5404" i="1"/>
  <c r="T5405" i="1"/>
  <c r="S5410" i="1"/>
  <c r="Q5412" i="1"/>
  <c r="T5413" i="1"/>
  <c r="Z5415" i="1"/>
  <c r="V5419" i="1"/>
  <c r="Q5420" i="1"/>
  <c r="T5421" i="1"/>
  <c r="S5426" i="1"/>
  <c r="V5427" i="1"/>
  <c r="Q5428" i="1"/>
  <c r="T5429" i="1"/>
  <c r="X5433" i="1"/>
  <c r="S5434" i="1"/>
  <c r="V5435" i="1"/>
  <c r="Q5436" i="1"/>
  <c r="W5438" i="1"/>
  <c r="S5442" i="1"/>
  <c r="V5443" i="1"/>
  <c r="Q5444" i="1"/>
  <c r="W5446" i="1"/>
  <c r="Z5447" i="1"/>
  <c r="Q5452" i="1"/>
  <c r="Y5452" i="1"/>
  <c r="T5453" i="1"/>
  <c r="W5454" i="1"/>
  <c r="Z5455" i="1"/>
  <c r="Q5414" i="1"/>
  <c r="U5426" i="1"/>
  <c r="Q5446" i="1"/>
  <c r="S5452" i="1"/>
  <c r="T5455" i="1"/>
  <c r="S5466" i="1"/>
  <c r="X5467" i="1"/>
  <c r="S5482" i="1"/>
  <c r="Y5484" i="1"/>
  <c r="X5499" i="1"/>
  <c r="V5515" i="1"/>
  <c r="Y5532" i="1"/>
  <c r="V5533" i="1"/>
  <c r="Y5591" i="1"/>
  <c r="V5595" i="1"/>
  <c r="T5603" i="1"/>
  <c r="Z5610" i="1"/>
  <c r="S5621" i="1"/>
  <c r="V5627" i="1"/>
  <c r="T5635" i="1"/>
  <c r="Z5637" i="1"/>
  <c r="Z5642" i="1"/>
  <c r="V5645" i="1"/>
  <c r="Y5655" i="1"/>
  <c r="V5659" i="1"/>
  <c r="V5663" i="1"/>
  <c r="Z5674" i="1"/>
  <c r="V5677" i="1"/>
  <c r="V5695" i="1"/>
  <c r="T5699" i="1"/>
  <c r="Z5707" i="1"/>
  <c r="X5709" i="1"/>
  <c r="Z5739" i="1"/>
  <c r="Y5740" i="1"/>
  <c r="X5741" i="1"/>
  <c r="X5754" i="1"/>
  <c r="X5757" i="1"/>
  <c r="Q5765" i="1"/>
  <c r="S5773" i="1"/>
  <c r="U5781" i="1"/>
  <c r="W5792" i="1"/>
  <c r="Q5797" i="1"/>
  <c r="Q5829" i="1"/>
  <c r="S5837" i="1"/>
  <c r="U5845" i="1"/>
  <c r="X5853" i="1"/>
  <c r="W5856" i="1"/>
  <c r="Q5861" i="1"/>
  <c r="Z5861" i="1"/>
  <c r="S5869" i="1"/>
  <c r="W5883" i="1"/>
  <c r="W5899" i="1"/>
  <c r="W5995" i="1"/>
  <c r="W6019" i="1"/>
  <c r="W6043" i="1"/>
  <c r="W6067" i="1"/>
  <c r="W6099" i="1"/>
  <c r="W6107" i="1"/>
  <c r="W6147" i="1"/>
  <c r="W6163" i="1"/>
  <c r="W6195" i="1"/>
  <c r="W6259" i="1"/>
  <c r="W6275" i="1"/>
  <c r="W6299" i="1"/>
  <c r="W6323" i="1"/>
  <c r="W6347" i="1"/>
  <c r="W6355" i="1"/>
  <c r="W6363" i="1"/>
  <c r="W6395" i="1"/>
  <c r="W6419" i="1"/>
  <c r="W6443" i="1"/>
  <c r="W6467" i="1"/>
  <c r="W6483" i="1"/>
  <c r="W6507" i="1"/>
  <c r="Y5414" i="1"/>
  <c r="V5437" i="1"/>
  <c r="Q5462" i="1"/>
  <c r="Q5478" i="1"/>
  <c r="Q5494" i="1"/>
  <c r="U5496" i="1"/>
  <c r="U5498" i="1"/>
  <c r="Q5510" i="1"/>
  <c r="U5512" i="1"/>
  <c r="X5513" i="1"/>
  <c r="U5514" i="1"/>
  <c r="Q5516" i="1"/>
  <c r="U5520" i="1"/>
  <c r="T5529" i="1"/>
  <c r="T5537" i="1"/>
  <c r="T5539" i="1"/>
  <c r="T5541" i="1"/>
  <c r="T5543" i="1"/>
  <c r="T5545" i="1"/>
  <c r="T5549" i="1"/>
  <c r="T5553" i="1"/>
  <c r="T5555" i="1"/>
  <c r="T5557" i="1"/>
  <c r="T5561" i="1"/>
  <c r="T5565" i="1"/>
  <c r="T5569" i="1"/>
  <c r="T5571" i="1"/>
  <c r="T5575" i="1"/>
  <c r="T5579" i="1"/>
  <c r="T5581" i="1"/>
  <c r="T5583" i="1"/>
  <c r="T5585" i="1"/>
  <c r="T5587" i="1"/>
  <c r="T5589" i="1"/>
  <c r="Z5591" i="1"/>
  <c r="U5594" i="1"/>
  <c r="X5595" i="1"/>
  <c r="U5598" i="1"/>
  <c r="X5599" i="1"/>
  <c r="U5603" i="1"/>
  <c r="Q5606" i="1"/>
  <c r="U5608" i="1"/>
  <c r="Q5615" i="1"/>
  <c r="S5616" i="1"/>
  <c r="Q5620" i="1"/>
  <c r="T5625" i="1"/>
  <c r="U5626" i="1"/>
  <c r="X5627" i="1"/>
  <c r="Y5632" i="1"/>
  <c r="U5635" i="1"/>
  <c r="Q5638" i="1"/>
  <c r="T5639" i="1"/>
  <c r="U5640" i="1"/>
  <c r="U5644" i="1"/>
  <c r="X5645" i="1"/>
  <c r="Q5647" i="1"/>
  <c r="Q5652" i="1"/>
  <c r="T5653" i="1"/>
  <c r="T5657" i="1"/>
  <c r="U5658" i="1"/>
  <c r="U5662" i="1"/>
  <c r="Y5664" i="1"/>
  <c r="Q5670" i="1"/>
  <c r="T5671" i="1"/>
  <c r="U5672" i="1"/>
  <c r="X5677" i="1"/>
  <c r="Q5679" i="1"/>
  <c r="W5681" i="1"/>
  <c r="Q5684" i="1"/>
  <c r="T5685" i="1"/>
  <c r="Z5687" i="1"/>
  <c r="T5689" i="1"/>
  <c r="U5690" i="1"/>
  <c r="X5691" i="1"/>
  <c r="U5699" i="1"/>
  <c r="U5700" i="1"/>
  <c r="T5701" i="1"/>
  <c r="S5704" i="1"/>
  <c r="Q5706" i="1"/>
  <c r="Z5708" i="1"/>
  <c r="W5712" i="1"/>
  <c r="V5715" i="1"/>
  <c r="S5720" i="1"/>
  <c r="Q5722" i="1"/>
  <c r="Z5724" i="1"/>
  <c r="Y5726" i="1"/>
  <c r="V5731" i="1"/>
  <c r="U5732" i="1"/>
  <c r="T5733" i="1"/>
  <c r="Q5738" i="1"/>
  <c r="Z5740" i="1"/>
  <c r="Z5741" i="1"/>
  <c r="X5745" i="1"/>
  <c r="V5747" i="1"/>
  <c r="U5748" i="1"/>
  <c r="T5749" i="1"/>
  <c r="Q5751" i="1"/>
  <c r="Z5751" i="1"/>
  <c r="V5752" i="1"/>
  <c r="Y5754" i="1"/>
  <c r="Y5757" i="1"/>
  <c r="X5772" i="1"/>
  <c r="T5773" i="1"/>
  <c r="Q5774" i="1"/>
  <c r="X5775" i="1"/>
  <c r="T5776" i="1"/>
  <c r="Q5777" i="1"/>
  <c r="Q5780" i="1"/>
  <c r="Q5783" i="1"/>
  <c r="V5784" i="1"/>
  <c r="X5795" i="1"/>
  <c r="X5801" i="1"/>
  <c r="T5802" i="1"/>
  <c r="T5805" i="1"/>
  <c r="Q5806" i="1"/>
  <c r="X5807" i="1"/>
  <c r="T5808" i="1"/>
  <c r="Q5809" i="1"/>
  <c r="Z5809" i="1"/>
  <c r="Q5812" i="1"/>
  <c r="Z5812" i="1"/>
  <c r="V5813" i="1"/>
  <c r="Q5815" i="1"/>
  <c r="V5816" i="1"/>
  <c r="X5827" i="1"/>
  <c r="X5830" i="1"/>
  <c r="T5837" i="1"/>
  <c r="Q5838" i="1"/>
  <c r="X5839" i="1"/>
  <c r="Q5841" i="1"/>
  <c r="Z5841" i="1"/>
  <c r="Q5844" i="1"/>
  <c r="Z5844" i="1"/>
  <c r="Q5847" i="1"/>
  <c r="V5848" i="1"/>
  <c r="Y5853" i="1"/>
  <c r="Y5856" i="1"/>
  <c r="T5866" i="1"/>
  <c r="T5869" i="1"/>
  <c r="Q5870" i="1"/>
  <c r="T5871" i="1"/>
  <c r="W5872" i="1"/>
  <c r="Z5873" i="1"/>
  <c r="V5877" i="1"/>
  <c r="Q5878" i="1"/>
  <c r="T5879" i="1"/>
  <c r="Z5881" i="1"/>
  <c r="X5883" i="1"/>
  <c r="V5885" i="1"/>
  <c r="Q5886" i="1"/>
  <c r="T5887" i="1"/>
  <c r="Q5894" i="1"/>
  <c r="T5895" i="1"/>
  <c r="X5899" i="1"/>
  <c r="V5901" i="1"/>
  <c r="Q5902" i="1"/>
  <c r="Y5902" i="1"/>
  <c r="T5903" i="1"/>
  <c r="Z5905" i="1"/>
  <c r="V5909" i="1"/>
  <c r="Q5910" i="1"/>
  <c r="T5911" i="1"/>
  <c r="Z5913" i="1"/>
  <c r="X5915" i="1"/>
  <c r="V5917" i="1"/>
  <c r="Q5918" i="1"/>
  <c r="T5919" i="1"/>
  <c r="Z5921" i="1"/>
  <c r="X5923" i="1"/>
  <c r="V5925" i="1"/>
  <c r="Q5926" i="1"/>
  <c r="Y5926" i="1"/>
  <c r="T5927" i="1"/>
  <c r="Z5929" i="1"/>
  <c r="X5931" i="1"/>
  <c r="V5933" i="1"/>
  <c r="Q5934" i="1"/>
  <c r="W5936" i="1"/>
  <c r="Z5937" i="1"/>
  <c r="Q5942" i="1"/>
  <c r="T5943" i="1"/>
  <c r="Z5945" i="1"/>
  <c r="X5947" i="1"/>
  <c r="V5949" i="1"/>
  <c r="Q5950" i="1"/>
  <c r="Y5950" i="1"/>
  <c r="T5951" i="1"/>
  <c r="Z5953" i="1"/>
  <c r="V5957" i="1"/>
  <c r="Q5958" i="1"/>
  <c r="T5959" i="1"/>
  <c r="W5960" i="1"/>
  <c r="V5965" i="1"/>
  <c r="Q5966" i="1"/>
  <c r="T5967" i="1"/>
  <c r="Z5969" i="1"/>
  <c r="V5973" i="1"/>
  <c r="Q5974" i="1"/>
  <c r="T5975" i="1"/>
  <c r="Q5982" i="1"/>
  <c r="Y5982" i="1"/>
  <c r="T5983" i="1"/>
  <c r="Z5985" i="1"/>
  <c r="Q5990" i="1"/>
  <c r="T5991" i="1"/>
  <c r="Z5993" i="1"/>
  <c r="X5995" i="1"/>
  <c r="V5997" i="1"/>
  <c r="Q5998" i="1"/>
  <c r="T5999" i="1"/>
  <c r="Z6001" i="1"/>
  <c r="Q6006" i="1"/>
  <c r="Y6006" i="1"/>
  <c r="T6007" i="1"/>
  <c r="Q6014" i="1"/>
  <c r="T6015" i="1"/>
  <c r="Z6017" i="1"/>
  <c r="X6019" i="1"/>
  <c r="V6021" i="1"/>
  <c r="Q6022" i="1"/>
  <c r="T6023" i="1"/>
  <c r="W6024" i="1"/>
  <c r="Z6025" i="1"/>
  <c r="Q6030" i="1"/>
  <c r="T6031" i="1"/>
  <c r="Z6033" i="1"/>
  <c r="V6037" i="1"/>
  <c r="Q6038" i="1"/>
  <c r="Y6038" i="1"/>
  <c r="T6039" i="1"/>
  <c r="X6043" i="1"/>
  <c r="V6045" i="1"/>
  <c r="Q6046" i="1"/>
  <c r="Y6046" i="1"/>
  <c r="T6047" i="1"/>
  <c r="W6048" i="1"/>
  <c r="V6053" i="1"/>
  <c r="Q6054" i="1"/>
  <c r="V6061" i="1"/>
  <c r="Q6062" i="1"/>
  <c r="W6064" i="1"/>
  <c r="Z6065" i="1"/>
  <c r="X6067" i="1"/>
  <c r="Q6070" i="1"/>
  <c r="T6071" i="1"/>
  <c r="Z6073" i="1"/>
  <c r="V6077" i="1"/>
  <c r="Q6078" i="1"/>
  <c r="T6079" i="1"/>
  <c r="W6080" i="1"/>
  <c r="Q6086" i="1"/>
  <c r="Y6086" i="1"/>
  <c r="T6087" i="1"/>
  <c r="W6088" i="1"/>
  <c r="Q5422" i="1"/>
  <c r="T5431" i="1"/>
  <c r="U5434" i="1"/>
  <c r="Q5454" i="1"/>
  <c r="Q5460" i="1"/>
  <c r="T5461" i="1"/>
  <c r="Q5476" i="1"/>
  <c r="T5477" i="1"/>
  <c r="T5479" i="1"/>
  <c r="Q5492" i="1"/>
  <c r="T5493" i="1"/>
  <c r="Q5508" i="1"/>
  <c r="T5511" i="1"/>
  <c r="Z5515" i="1"/>
  <c r="Q5526" i="1"/>
  <c r="S5530" i="1"/>
  <c r="V5537" i="1"/>
  <c r="V5547" i="1"/>
  <c r="V5551" i="1"/>
  <c r="V5553" i="1"/>
  <c r="V5561" i="1"/>
  <c r="V5563" i="1"/>
  <c r="V5565" i="1"/>
  <c r="V5567" i="1"/>
  <c r="V5569" i="1"/>
  <c r="V5571" i="1"/>
  <c r="V5573" i="1"/>
  <c r="V5575" i="1"/>
  <c r="V5577" i="1"/>
  <c r="V5581" i="1"/>
  <c r="V5583" i="1"/>
  <c r="V5585" i="1"/>
  <c r="V5587" i="1"/>
  <c r="V5589" i="1"/>
  <c r="Q5592" i="1"/>
  <c r="Z5595" i="1"/>
  <c r="Y5599" i="1"/>
  <c r="V5603" i="1"/>
  <c r="V5607" i="1"/>
  <c r="Q5610" i="1"/>
  <c r="T5611" i="1"/>
  <c r="V5621" i="1"/>
  <c r="Q5624" i="1"/>
  <c r="Z5627" i="1"/>
  <c r="V5635" i="1"/>
  <c r="Q5642" i="1"/>
  <c r="Z5645" i="1"/>
  <c r="V5653" i="1"/>
  <c r="Q5656" i="1"/>
  <c r="Z5659" i="1"/>
  <c r="S5661" i="1"/>
  <c r="V5671" i="1"/>
  <c r="Q5674" i="1"/>
  <c r="T5675" i="1"/>
  <c r="Z5677" i="1"/>
  <c r="V5685" i="1"/>
  <c r="Q5688" i="1"/>
  <c r="V5699" i="1"/>
  <c r="U5701" i="1"/>
  <c r="T5703" i="1"/>
  <c r="Q5708" i="1"/>
  <c r="Z5711" i="1"/>
  <c r="Y5712" i="1"/>
  <c r="T5719" i="1"/>
  <c r="Q5724" i="1"/>
  <c r="Z5727" i="1"/>
  <c r="U5733" i="1"/>
  <c r="T5735" i="1"/>
  <c r="Q5740" i="1"/>
  <c r="Y5745" i="1"/>
  <c r="U5749" i="1"/>
  <c r="Q5754" i="1"/>
  <c r="Z5754" i="1"/>
  <c r="Q5757" i="1"/>
  <c r="Z5757" i="1"/>
  <c r="Q5760" i="1"/>
  <c r="U5773" i="1"/>
  <c r="X5778" i="1"/>
  <c r="X5781" i="1"/>
  <c r="W5784" i="1"/>
  <c r="Q5786" i="1"/>
  <c r="Q5789" i="1"/>
  <c r="Q5792" i="1"/>
  <c r="U5805" i="1"/>
  <c r="X5810" i="1"/>
  <c r="Q5818" i="1"/>
  <c r="Z5818" i="1"/>
  <c r="Q5821" i="1"/>
  <c r="Q5824" i="1"/>
  <c r="U5837" i="1"/>
  <c r="X5842" i="1"/>
  <c r="W5848" i="1"/>
  <c r="Q5850" i="1"/>
  <c r="Q5853" i="1"/>
  <c r="Z5853" i="1"/>
  <c r="Q5856" i="1"/>
  <c r="Z5856" i="1"/>
  <c r="S5861" i="1"/>
  <c r="U5869" i="1"/>
  <c r="Q5875" i="1"/>
  <c r="W5877" i="1"/>
  <c r="Q5883" i="1"/>
  <c r="Y5883" i="1"/>
  <c r="Q5891" i="1"/>
  <c r="Q5899" i="1"/>
  <c r="Y5899" i="1"/>
  <c r="W5901" i="1"/>
  <c r="Q5907" i="1"/>
  <c r="Q5915" i="1"/>
  <c r="Y5915" i="1"/>
  <c r="Q5923" i="1"/>
  <c r="Y5923" i="1"/>
  <c r="Q5931" i="1"/>
  <c r="Y5931" i="1"/>
  <c r="W5933" i="1"/>
  <c r="Q5939" i="1"/>
  <c r="Q5947" i="1"/>
  <c r="Y5947" i="1"/>
  <c r="Q5955" i="1"/>
  <c r="Q5963" i="1"/>
  <c r="W5965" i="1"/>
  <c r="Q5971" i="1"/>
  <c r="Q5979" i="1"/>
  <c r="Q5987" i="1"/>
  <c r="Q5995" i="1"/>
  <c r="Y5995" i="1"/>
  <c r="Q6003" i="1"/>
  <c r="Q6011" i="1"/>
  <c r="Q6019" i="1"/>
  <c r="Y6019" i="1"/>
  <c r="Q6027" i="1"/>
  <c r="Q6035" i="1"/>
  <c r="W6037" i="1"/>
  <c r="Q6043" i="1"/>
  <c r="Y6043" i="1"/>
  <c r="Q6051" i="1"/>
  <c r="Q6059" i="1"/>
  <c r="W6061" i="1"/>
  <c r="Q6067" i="1"/>
  <c r="Y6067" i="1"/>
  <c r="Q6075" i="1"/>
  <c r="Q6083" i="1"/>
  <c r="Q6091" i="1"/>
  <c r="Q6099" i="1"/>
  <c r="Y6099" i="1"/>
  <c r="W6101" i="1"/>
  <c r="Q6107" i="1"/>
  <c r="Y6107" i="1"/>
  <c r="W6109" i="1"/>
  <c r="Q6115" i="1"/>
  <c r="Q6123" i="1"/>
  <c r="Q6131" i="1"/>
  <c r="Q6139" i="1"/>
  <c r="Y6139" i="1"/>
  <c r="W6141" i="1"/>
  <c r="Q6147" i="1"/>
  <c r="Y6147" i="1"/>
  <c r="W6149" i="1"/>
  <c r="Q6155" i="1"/>
  <c r="Q6163" i="1"/>
  <c r="Y6163" i="1"/>
  <c r="Q6171" i="1"/>
  <c r="Q6179" i="1"/>
  <c r="Q6187" i="1"/>
  <c r="Q6195" i="1"/>
  <c r="Y6195" i="1"/>
  <c r="Q6203" i="1"/>
  <c r="Q6211" i="1"/>
  <c r="W6213" i="1"/>
  <c r="Q6219" i="1"/>
  <c r="Q6227" i="1"/>
  <c r="Y6227" i="1"/>
  <c r="Q6235" i="1"/>
  <c r="Q6243" i="1"/>
  <c r="W6245" i="1"/>
  <c r="Q6251" i="1"/>
  <c r="Q6259" i="1"/>
  <c r="Y6259" i="1"/>
  <c r="Q6267" i="1"/>
  <c r="Q6275" i="1"/>
  <c r="Y6275" i="1"/>
  <c r="W6277" i="1"/>
  <c r="Q6283" i="1"/>
  <c r="Q6291" i="1"/>
  <c r="W6293" i="1"/>
  <c r="Q6299" i="1"/>
  <c r="Y6299" i="1"/>
  <c r="W6301" i="1"/>
  <c r="Q6307" i="1"/>
  <c r="Y6307" i="1"/>
  <c r="Q6315" i="1"/>
  <c r="W6317" i="1"/>
  <c r="Q6323" i="1"/>
  <c r="Q6331" i="1"/>
  <c r="W6333" i="1"/>
  <c r="Q6339" i="1"/>
  <c r="Y6339" i="1"/>
  <c r="Q6347" i="1"/>
  <c r="Y6347" i="1"/>
  <c r="Q6355" i="1"/>
  <c r="Q6363" i="1"/>
  <c r="X5419" i="1"/>
  <c r="Z5425" i="1"/>
  <c r="V5445" i="1"/>
  <c r="Y5454" i="1"/>
  <c r="Y5462" i="1"/>
  <c r="V5475" i="1"/>
  <c r="V5477" i="1"/>
  <c r="Z5479" i="1"/>
  <c r="V5491" i="1"/>
  <c r="V5493" i="1"/>
  <c r="Y5494" i="1"/>
  <c r="V5507" i="1"/>
  <c r="S5508" i="1"/>
  <c r="U5516" i="1"/>
  <c r="T5517" i="1"/>
  <c r="T5521" i="1"/>
  <c r="U5530" i="1"/>
  <c r="T5535" i="1"/>
  <c r="X5553" i="1"/>
  <c r="X5557" i="1"/>
  <c r="X5561" i="1"/>
  <c r="X5565" i="1"/>
  <c r="X5575" i="1"/>
  <c r="X5579" i="1"/>
  <c r="X5583" i="1"/>
  <c r="X5585" i="1"/>
  <c r="X5587" i="1"/>
  <c r="X5589" i="1"/>
  <c r="Q5591" i="1"/>
  <c r="S5592" i="1"/>
  <c r="W5593" i="1"/>
  <c r="T5601" i="1"/>
  <c r="U5602" i="1"/>
  <c r="U5606" i="1"/>
  <c r="U5611" i="1"/>
  <c r="T5615" i="1"/>
  <c r="U5616" i="1"/>
  <c r="U5620" i="1"/>
  <c r="Q5623" i="1"/>
  <c r="Q5628" i="1"/>
  <c r="T5629" i="1"/>
  <c r="U5634" i="1"/>
  <c r="U5638" i="1"/>
  <c r="X5639" i="1"/>
  <c r="Y5640" i="1"/>
  <c r="X5644" i="1"/>
  <c r="Q5646" i="1"/>
  <c r="T5647" i="1"/>
  <c r="U5648" i="1"/>
  <c r="U5652" i="1"/>
  <c r="Q5655" i="1"/>
  <c r="W5657" i="1"/>
  <c r="Q5660" i="1"/>
  <c r="T5661" i="1"/>
  <c r="Z5663" i="1"/>
  <c r="T5665" i="1"/>
  <c r="U5666" i="1"/>
  <c r="X5671" i="1"/>
  <c r="U5675" i="1"/>
  <c r="Q5678" i="1"/>
  <c r="U5684" i="1"/>
  <c r="Q5687" i="1"/>
  <c r="S5688" i="1"/>
  <c r="W5689" i="1"/>
  <c r="Q5692" i="1"/>
  <c r="T5693" i="1"/>
  <c r="X5699" i="1"/>
  <c r="X5700" i="1"/>
  <c r="V5701" i="1"/>
  <c r="V5703" i="1"/>
  <c r="U5704" i="1"/>
  <c r="V5705" i="1"/>
  <c r="S5706" i="1"/>
  <c r="T5707" i="1"/>
  <c r="Q5710" i="1"/>
  <c r="Q5711" i="1"/>
  <c r="W5718" i="1"/>
  <c r="V5721" i="1"/>
  <c r="S5722" i="1"/>
  <c r="Q5726" i="1"/>
  <c r="Q5727" i="1"/>
  <c r="Y5730" i="1"/>
  <c r="V5733" i="1"/>
  <c r="W5734" i="1"/>
  <c r="V5735" i="1"/>
  <c r="U5736" i="1"/>
  <c r="T5739" i="1"/>
  <c r="Q5742" i="1"/>
  <c r="Q5743" i="1"/>
  <c r="Z5745" i="1"/>
  <c r="X5747" i="1"/>
  <c r="S5751" i="1"/>
  <c r="V5759" i="1"/>
  <c r="X5761" i="1"/>
  <c r="T5762" i="1"/>
  <c r="X5764" i="1"/>
  <c r="T5765" i="1"/>
  <c r="Q5766" i="1"/>
  <c r="X5767" i="1"/>
  <c r="T5768" i="1"/>
  <c r="Q5769" i="1"/>
  <c r="Z5769" i="1"/>
  <c r="Q5772" i="1"/>
  <c r="Z5772" i="1"/>
  <c r="V5773" i="1"/>
  <c r="Q5775" i="1"/>
  <c r="Y5778" i="1"/>
  <c r="V5779" i="1"/>
  <c r="Y5781" i="1"/>
  <c r="V5782" i="1"/>
  <c r="Y5784" i="1"/>
  <c r="V5788" i="1"/>
  <c r="V5791" i="1"/>
  <c r="X5793" i="1"/>
  <c r="T5794" i="1"/>
  <c r="Q5798" i="1"/>
  <c r="T5800" i="1"/>
  <c r="Q5801" i="1"/>
  <c r="Z5801" i="1"/>
  <c r="Q5804" i="1"/>
  <c r="Z5804" i="1"/>
  <c r="V5805" i="1"/>
  <c r="T5806" i="1"/>
  <c r="Q5807" i="1"/>
  <c r="Z5807" i="1"/>
  <c r="V5808" i="1"/>
  <c r="T5809" i="1"/>
  <c r="Y5810" i="1"/>
  <c r="V5814" i="1"/>
  <c r="S5815" i="1"/>
  <c r="T5829" i="1"/>
  <c r="Q5830" i="1"/>
  <c r="X5831" i="1"/>
  <c r="T5832" i="1"/>
  <c r="Q5833" i="1"/>
  <c r="Z5833" i="1"/>
  <c r="T5835" i="1"/>
  <c r="Q5836" i="1"/>
  <c r="V5837" i="1"/>
  <c r="T5838" i="1"/>
  <c r="Q5839" i="1"/>
  <c r="Z5839" i="1"/>
  <c r="V5840" i="1"/>
  <c r="T5841" i="1"/>
  <c r="Y5842" i="1"/>
  <c r="Y5848" i="1"/>
  <c r="V5849" i="1"/>
  <c r="V5852" i="1"/>
  <c r="X5854" i="1"/>
  <c r="V5855" i="1"/>
  <c r="T5858" i="1"/>
  <c r="X5860" i="1"/>
  <c r="T5861" i="1"/>
  <c r="Q5862" i="1"/>
  <c r="Q5865" i="1"/>
  <c r="Z5865" i="1"/>
  <c r="W5866" i="1"/>
  <c r="T5867" i="1"/>
  <c r="Q5868" i="1"/>
  <c r="Z5868" i="1"/>
  <c r="V5869" i="1"/>
  <c r="S5870" i="1"/>
  <c r="V5871" i="1"/>
  <c r="Q5872" i="1"/>
  <c r="Y5872" i="1"/>
  <c r="T5873" i="1"/>
  <c r="V5879" i="1"/>
  <c r="Q5880" i="1"/>
  <c r="Y5880" i="1"/>
  <c r="T5881" i="1"/>
  <c r="W5882" i="1"/>
  <c r="Z5883" i="1"/>
  <c r="U5884" i="1"/>
  <c r="V5887" i="1"/>
  <c r="Q5888" i="1"/>
  <c r="T5889" i="1"/>
  <c r="Z5891" i="1"/>
  <c r="U5892" i="1"/>
  <c r="X5893" i="1"/>
  <c r="V5895" i="1"/>
  <c r="Q5896" i="1"/>
  <c r="Z5899" i="1"/>
  <c r="U5900" i="1"/>
  <c r="X5901" i="1"/>
  <c r="S5902" i="1"/>
  <c r="V5903" i="1"/>
  <c r="Q5904" i="1"/>
  <c r="Y5904" i="1"/>
  <c r="T5905" i="1"/>
  <c r="U5908" i="1"/>
  <c r="V5911" i="1"/>
  <c r="Q5912" i="1"/>
  <c r="T5913" i="1"/>
  <c r="U5916" i="1"/>
  <c r="Q5920" i="1"/>
  <c r="T5921" i="1"/>
  <c r="S5926" i="1"/>
  <c r="Q5928" i="1"/>
  <c r="Y5928" i="1"/>
  <c r="T5929" i="1"/>
  <c r="W5930" i="1"/>
  <c r="V5935" i="1"/>
  <c r="Q5936" i="1"/>
  <c r="T5937" i="1"/>
  <c r="Z5939" i="1"/>
  <c r="U5940" i="1"/>
  <c r="X5941" i="1"/>
  <c r="Q5944" i="1"/>
  <c r="T5945" i="1"/>
  <c r="S5950" i="1"/>
  <c r="V5951" i="1"/>
  <c r="Q5952" i="1"/>
  <c r="T5953" i="1"/>
  <c r="W5954" i="1"/>
  <c r="Z5955" i="1"/>
  <c r="U5956" i="1"/>
  <c r="V5959" i="1"/>
  <c r="Q5960" i="1"/>
  <c r="Y5960" i="1"/>
  <c r="U5964" i="1"/>
  <c r="X5965" i="1"/>
  <c r="Q5968" i="1"/>
  <c r="T5969" i="1"/>
  <c r="U5972" i="1"/>
  <c r="V5975" i="1"/>
  <c r="Q5976" i="1"/>
  <c r="T5977" i="1"/>
  <c r="Z5979" i="1"/>
  <c r="U5980" i="1"/>
  <c r="X5981" i="1"/>
  <c r="S5982" i="1"/>
  <c r="Q5984" i="1"/>
  <c r="T5985" i="1"/>
  <c r="W5986" i="1"/>
  <c r="U5988" i="1"/>
  <c r="X5989" i="1"/>
  <c r="Q5992" i="1"/>
  <c r="T5993" i="1"/>
  <c r="W5994" i="1"/>
  <c r="Z5995" i="1"/>
  <c r="U5996" i="1"/>
  <c r="Q6000" i="1"/>
  <c r="Y6000" i="1"/>
  <c r="T6001" i="1"/>
  <c r="U6004" i="1"/>
  <c r="S6006" i="1"/>
  <c r="V6007" i="1"/>
  <c r="Q6008" i="1"/>
  <c r="T6009" i="1"/>
  <c r="W6010" i="1"/>
  <c r="Z6011" i="1"/>
  <c r="U6012" i="1"/>
  <c r="X6013" i="1"/>
  <c r="V6015" i="1"/>
  <c r="Q6016" i="1"/>
  <c r="T6017" i="1"/>
  <c r="Z6019" i="1"/>
  <c r="U6020" i="1"/>
  <c r="Q6024" i="1"/>
  <c r="Y6024" i="1"/>
  <c r="T6025" i="1"/>
  <c r="W6026" i="1"/>
  <c r="Z6027" i="1"/>
  <c r="U6028" i="1"/>
  <c r="V6031" i="1"/>
  <c r="Q6032" i="1"/>
  <c r="Y6032" i="1"/>
  <c r="T6033" i="1"/>
  <c r="W6034" i="1"/>
  <c r="U6036" i="1"/>
  <c r="U5410" i="1"/>
  <c r="Q5430" i="1"/>
  <c r="T5439" i="1"/>
  <c r="U5442" i="1"/>
  <c r="S5474" i="1"/>
  <c r="S5506" i="1"/>
  <c r="X5507" i="1"/>
  <c r="Y5508" i="1"/>
  <c r="V5517" i="1"/>
  <c r="Q5518" i="1"/>
  <c r="S5522" i="1"/>
  <c r="W5530" i="1"/>
  <c r="V5535" i="1"/>
  <c r="Q5536" i="1"/>
  <c r="Z5537" i="1"/>
  <c r="Q5538" i="1"/>
  <c r="Q5540" i="1"/>
  <c r="Q5542" i="1"/>
  <c r="Q5544" i="1"/>
  <c r="Q5546" i="1"/>
  <c r="Q5548" i="1"/>
  <c r="Q5550" i="1"/>
  <c r="Q5552" i="1"/>
  <c r="Z5553" i="1"/>
  <c r="Q5554" i="1"/>
  <c r="Q5556" i="1"/>
  <c r="Q5558" i="1"/>
  <c r="Q5560" i="1"/>
  <c r="Z5561" i="1"/>
  <c r="Q5562" i="1"/>
  <c r="Q5564" i="1"/>
  <c r="Z5565" i="1"/>
  <c r="Q5566" i="1"/>
  <c r="Q5568" i="1"/>
  <c r="Z5569" i="1"/>
  <c r="Q5570" i="1"/>
  <c r="Z5571" i="1"/>
  <c r="Q5572" i="1"/>
  <c r="Q5574" i="1"/>
  <c r="Z5575" i="1"/>
  <c r="Q5576" i="1"/>
  <c r="Q5578" i="1"/>
  <c r="Q5580" i="1"/>
  <c r="Z5581" i="1"/>
  <c r="Q5582" i="1"/>
  <c r="Z5583" i="1"/>
  <c r="Q5584" i="1"/>
  <c r="Z5585" i="1"/>
  <c r="Q5586" i="1"/>
  <c r="Z5587" i="1"/>
  <c r="Q5588" i="1"/>
  <c r="Z5589" i="1"/>
  <c r="T5592" i="1"/>
  <c r="Z5594" i="1"/>
  <c r="Q5600" i="1"/>
  <c r="W5602" i="1"/>
  <c r="Z5603" i="1"/>
  <c r="S5605" i="1"/>
  <c r="V5611" i="1"/>
  <c r="W5616" i="1"/>
  <c r="Q5618" i="1"/>
  <c r="T5619" i="1"/>
  <c r="T5624" i="1"/>
  <c r="Z5626" i="1"/>
  <c r="V5629" i="1"/>
  <c r="Q5632" i="1"/>
  <c r="V5633" i="1"/>
  <c r="W5634" i="1"/>
  <c r="Z5635" i="1"/>
  <c r="S5637" i="1"/>
  <c r="Y5639" i="1"/>
  <c r="S5642" i="1"/>
  <c r="V5643" i="1"/>
  <c r="Q5650" i="1"/>
  <c r="T5651" i="1"/>
  <c r="Z5653" i="1"/>
  <c r="T5656" i="1"/>
  <c r="X5657" i="1"/>
  <c r="Z5658" i="1"/>
  <c r="Q5664" i="1"/>
  <c r="S5669" i="1"/>
  <c r="Y5671" i="1"/>
  <c r="S5674" i="1"/>
  <c r="V5675" i="1"/>
  <c r="V5679" i="1"/>
  <c r="Q5682" i="1"/>
  <c r="T5683" i="1"/>
  <c r="Z5685" i="1"/>
  <c r="T5688" i="1"/>
  <c r="X5689" i="1"/>
  <c r="Z5690" i="1"/>
  <c r="Q5696" i="1"/>
  <c r="V5697" i="1"/>
  <c r="Z5699" i="1"/>
  <c r="Y5700" i="1"/>
  <c r="W5705" i="1"/>
  <c r="U5707" i="1"/>
  <c r="S5709" i="1"/>
  <c r="Q5712" i="1"/>
  <c r="Q5713" i="1"/>
  <c r="V5720" i="1"/>
  <c r="W5721" i="1"/>
  <c r="S5725" i="1"/>
  <c r="Q5728" i="1"/>
  <c r="Q5729" i="1"/>
  <c r="V5736" i="1"/>
  <c r="U5739" i="1"/>
  <c r="S5740" i="1"/>
  <c r="S5741" i="1"/>
  <c r="Q5744" i="1"/>
  <c r="Q5745" i="1"/>
  <c r="Z5747" i="1"/>
  <c r="Q5752" i="1"/>
  <c r="S5754" i="1"/>
  <c r="S5757" i="1"/>
  <c r="U5762" i="1"/>
  <c r="U5765" i="1"/>
  <c r="U5768" i="1"/>
  <c r="X5773" i="1"/>
  <c r="Q5778" i="1"/>
  <c r="Q5781" i="1"/>
  <c r="Q5784" i="1"/>
  <c r="Z5784" i="1"/>
  <c r="S5786" i="1"/>
  <c r="S5792" i="1"/>
  <c r="U5794" i="1"/>
  <c r="U5800" i="1"/>
  <c r="X5802" i="1"/>
  <c r="W5808" i="1"/>
  <c r="Q5810" i="1"/>
  <c r="Q5813" i="1"/>
  <c r="Q5816" i="1"/>
  <c r="U5829" i="1"/>
  <c r="U5832" i="1"/>
  <c r="X5837" i="1"/>
  <c r="Q5842" i="1"/>
  <c r="Q5845" i="1"/>
  <c r="Q5848" i="1"/>
  <c r="Z5848" i="1"/>
  <c r="S5853" i="1"/>
  <c r="S5856" i="1"/>
  <c r="U5858" i="1"/>
  <c r="U5861" i="1"/>
  <c r="X5866" i="1"/>
  <c r="X5869" i="1"/>
  <c r="U5873" i="1"/>
  <c r="Q5877" i="1"/>
  <c r="U5881" i="1"/>
  <c r="S5883" i="1"/>
  <c r="Q5885" i="1"/>
  <c r="U5889" i="1"/>
  <c r="Q5893" i="1"/>
  <c r="Y5893" i="1"/>
  <c r="S5899" i="1"/>
  <c r="Q5901" i="1"/>
  <c r="Y5901" i="1"/>
  <c r="U5905" i="1"/>
  <c r="Q5909" i="1"/>
  <c r="W5911" i="1"/>
  <c r="U5913" i="1"/>
  <c r="S5915" i="1"/>
  <c r="Q5917" i="1"/>
  <c r="U5921" i="1"/>
  <c r="S5923" i="1"/>
  <c r="Q5925" i="1"/>
  <c r="U5929" i="1"/>
  <c r="S5931" i="1"/>
  <c r="Q5933" i="1"/>
  <c r="W5935" i="1"/>
  <c r="U5937" i="1"/>
  <c r="Q5941" i="1"/>
  <c r="Y5941" i="1"/>
  <c r="U5945" i="1"/>
  <c r="S5947" i="1"/>
  <c r="Q5949" i="1"/>
  <c r="W5951" i="1"/>
  <c r="U5953" i="1"/>
  <c r="Q5957" i="1"/>
  <c r="Q5965" i="1"/>
  <c r="Y5965" i="1"/>
  <c r="U5969" i="1"/>
  <c r="Q5973" i="1"/>
  <c r="U5977" i="1"/>
  <c r="Q5981" i="1"/>
  <c r="Y5981" i="1"/>
  <c r="U5985" i="1"/>
  <c r="Q5989" i="1"/>
  <c r="Y5989" i="1"/>
  <c r="U5993" i="1"/>
  <c r="S5995" i="1"/>
  <c r="Q5997" i="1"/>
  <c r="U6001" i="1"/>
  <c r="Q6005" i="1"/>
  <c r="W6007" i="1"/>
  <c r="U6009" i="1"/>
  <c r="Q6013" i="1"/>
  <c r="Y6013" i="1"/>
  <c r="W6015" i="1"/>
  <c r="U6017" i="1"/>
  <c r="S6019" i="1"/>
  <c r="Q6021" i="1"/>
  <c r="U6025" i="1"/>
  <c r="Q6029" i="1"/>
  <c r="U6033" i="1"/>
  <c r="Q6037" i="1"/>
  <c r="Y6037" i="1"/>
  <c r="S6043" i="1"/>
  <c r="Q6045" i="1"/>
  <c r="U6049" i="1"/>
  <c r="Q6053" i="1"/>
  <c r="Q6061" i="1"/>
  <c r="W6063" i="1"/>
  <c r="U6065" i="1"/>
  <c r="S6067" i="1"/>
  <c r="Q6069" i="1"/>
  <c r="U6073" i="1"/>
  <c r="Q6077" i="1"/>
  <c r="U6081" i="1"/>
  <c r="Q6085" i="1"/>
  <c r="Y6085" i="1"/>
  <c r="U6089" i="1"/>
  <c r="Q6093" i="1"/>
  <c r="S6099" i="1"/>
  <c r="Q6101" i="1"/>
  <c r="Y6101" i="1"/>
  <c r="W6103" i="1"/>
  <c r="U6105" i="1"/>
  <c r="S6107" i="1"/>
  <c r="Q6109" i="1"/>
  <c r="Y6109" i="1"/>
  <c r="Q6117" i="1"/>
  <c r="U6121" i="1"/>
  <c r="Q6125" i="1"/>
  <c r="W6127" i="1"/>
  <c r="U6129" i="1"/>
  <c r="Q6133" i="1"/>
  <c r="Y6133" i="1"/>
  <c r="U6137" i="1"/>
  <c r="S6139" i="1"/>
  <c r="Q6141" i="1"/>
  <c r="Y6141" i="1"/>
  <c r="U6145" i="1"/>
  <c r="S6147" i="1"/>
  <c r="Q6149" i="1"/>
  <c r="Y6149" i="1"/>
  <c r="U6153" i="1"/>
  <c r="Q6157" i="1"/>
  <c r="U6161" i="1"/>
  <c r="S6163" i="1"/>
  <c r="Q6165" i="1"/>
  <c r="U6169" i="1"/>
  <c r="Q6173" i="1"/>
  <c r="Y6173" i="1"/>
  <c r="U6177" i="1"/>
  <c r="Q6181" i="1"/>
  <c r="Y6181" i="1"/>
  <c r="W6183" i="1"/>
  <c r="Q6189" i="1"/>
  <c r="S6195" i="1"/>
  <c r="Q6197" i="1"/>
  <c r="U6201" i="1"/>
  <c r="Q6205" i="1"/>
  <c r="U6209" i="1"/>
  <c r="Q6213" i="1"/>
  <c r="V5453" i="1"/>
  <c r="U5458" i="1"/>
  <c r="U5474" i="1"/>
  <c r="U5490" i="1"/>
  <c r="X5505" i="1"/>
  <c r="U5506" i="1"/>
  <c r="X5517" i="1"/>
  <c r="Z5521" i="1"/>
  <c r="U5522" i="1"/>
  <c r="T5527" i="1"/>
  <c r="Q5532" i="1"/>
  <c r="Z5535" i="1"/>
  <c r="S5538" i="1"/>
  <c r="S5540" i="1"/>
  <c r="S5550" i="1"/>
  <c r="S5554" i="1"/>
  <c r="S5560" i="1"/>
  <c r="S5572" i="1"/>
  <c r="S5574" i="1"/>
  <c r="S5582" i="1"/>
  <c r="S5588" i="1"/>
  <c r="T5591" i="1"/>
  <c r="U5592" i="1"/>
  <c r="Q5599" i="1"/>
  <c r="Y5602" i="1"/>
  <c r="T5605" i="1"/>
  <c r="U5610" i="1"/>
  <c r="X5611" i="1"/>
  <c r="Y5616" i="1"/>
  <c r="U5619" i="1"/>
  <c r="U5624" i="1"/>
  <c r="Z5625" i="1"/>
  <c r="Q5631" i="1"/>
  <c r="S5632" i="1"/>
  <c r="W5633" i="1"/>
  <c r="Y5634" i="1"/>
  <c r="T5637" i="1"/>
  <c r="U5642" i="1"/>
  <c r="U5651" i="1"/>
  <c r="T5655" i="1"/>
  <c r="U5656" i="1"/>
  <c r="Z5657" i="1"/>
  <c r="X5661" i="1"/>
  <c r="Q5663" i="1"/>
  <c r="S5664" i="1"/>
  <c r="Y5666" i="1"/>
  <c r="Z5671" i="1"/>
  <c r="T5673" i="1"/>
  <c r="U5674" i="1"/>
  <c r="U5683" i="1"/>
  <c r="T5687" i="1"/>
  <c r="U5688" i="1"/>
  <c r="Z5689" i="1"/>
  <c r="U5692" i="1"/>
  <c r="Q5695" i="1"/>
  <c r="W5697" i="1"/>
  <c r="Z5701" i="1"/>
  <c r="X5705" i="1"/>
  <c r="U5706" i="1"/>
  <c r="V5707" i="1"/>
  <c r="U5708" i="1"/>
  <c r="T5709" i="1"/>
  <c r="U5710" i="1"/>
  <c r="S5712" i="1"/>
  <c r="Y5718" i="1"/>
  <c r="W5720" i="1"/>
  <c r="X5721" i="1"/>
  <c r="U5722" i="1"/>
  <c r="V5723" i="1"/>
  <c r="U5724" i="1"/>
  <c r="U5726" i="1"/>
  <c r="Z5733" i="1"/>
  <c r="Y5734" i="1"/>
  <c r="X5737" i="1"/>
  <c r="U5738" i="1"/>
  <c r="V5739" i="1"/>
  <c r="U5740" i="1"/>
  <c r="T5741" i="1"/>
  <c r="U5742" i="1"/>
  <c r="V5751" i="1"/>
  <c r="T5754" i="1"/>
  <c r="T5757" i="1"/>
  <c r="T5766" i="1"/>
  <c r="V5768" i="1"/>
  <c r="T5769" i="1"/>
  <c r="V5771" i="1"/>
  <c r="S5772" i="1"/>
  <c r="Y5773" i="1"/>
  <c r="V5774" i="1"/>
  <c r="S5775" i="1"/>
  <c r="V5777" i="1"/>
  <c r="X5779" i="1"/>
  <c r="X5782" i="1"/>
  <c r="V5783" i="1"/>
  <c r="X5785" i="1"/>
  <c r="X5788" i="1"/>
  <c r="T5789" i="1"/>
  <c r="X5791" i="1"/>
  <c r="T5795" i="1"/>
  <c r="V5797" i="1"/>
  <c r="T5798" i="1"/>
  <c r="V5800" i="1"/>
  <c r="T5801" i="1"/>
  <c r="Y5802" i="1"/>
  <c r="V5803" i="1"/>
  <c r="S5807" i="1"/>
  <c r="Y5808" i="1"/>
  <c r="V5809" i="1"/>
  <c r="V5812" i="1"/>
  <c r="X5814" i="1"/>
  <c r="V5815" i="1"/>
  <c r="X5817" i="1"/>
  <c r="T5818" i="1"/>
  <c r="X5820" i="1"/>
  <c r="T5821" i="1"/>
  <c r="T5827" i="1"/>
  <c r="T5830" i="1"/>
  <c r="V5832" i="1"/>
  <c r="T5833" i="1"/>
  <c r="V5835" i="1"/>
  <c r="Y5837" i="1"/>
  <c r="V5838" i="1"/>
  <c r="S5839" i="1"/>
  <c r="V5841" i="1"/>
  <c r="X5843" i="1"/>
  <c r="V5844" i="1"/>
  <c r="T5850" i="1"/>
  <c r="T5853" i="1"/>
  <c r="T5856" i="1"/>
  <c r="T5859" i="1"/>
  <c r="V5861" i="1"/>
  <c r="V5864" i="1"/>
  <c r="T5865" i="1"/>
  <c r="Y5866" i="1"/>
  <c r="Y5869" i="1"/>
  <c r="S5872" i="1"/>
  <c r="V5873" i="1"/>
  <c r="U5878" i="1"/>
  <c r="S5880" i="1"/>
  <c r="V5881" i="1"/>
  <c r="T5883" i="1"/>
  <c r="Z5885" i="1"/>
  <c r="U5886" i="1"/>
  <c r="T5891" i="1"/>
  <c r="V5897" i="1"/>
  <c r="T5899" i="1"/>
  <c r="W5900" i="1"/>
  <c r="Z5901" i="1"/>
  <c r="U5902" i="1"/>
  <c r="S5904" i="1"/>
  <c r="V5905" i="1"/>
  <c r="T5907" i="1"/>
  <c r="U5910" i="1"/>
  <c r="X5911" i="1"/>
  <c r="V5913" i="1"/>
  <c r="T5915" i="1"/>
  <c r="Z5917" i="1"/>
  <c r="X5919" i="1"/>
  <c r="V5921" i="1"/>
  <c r="T5923" i="1"/>
  <c r="Z5925" i="1"/>
  <c r="U5926" i="1"/>
  <c r="S5928" i="1"/>
  <c r="V5929" i="1"/>
  <c r="T5931" i="1"/>
  <c r="S5936" i="1"/>
  <c r="V5937" i="1"/>
  <c r="T5939" i="1"/>
  <c r="U5942" i="1"/>
  <c r="V5945" i="1"/>
  <c r="T5947" i="1"/>
  <c r="W5948" i="1"/>
  <c r="Z5949" i="1"/>
  <c r="U5950" i="1"/>
  <c r="X5951" i="1"/>
  <c r="V5953" i="1"/>
  <c r="T5955" i="1"/>
  <c r="Z5957" i="1"/>
  <c r="U5958" i="1"/>
  <c r="S5960" i="1"/>
  <c r="T5963" i="1"/>
  <c r="Z5965" i="1"/>
  <c r="U5966" i="1"/>
  <c r="V5969" i="1"/>
  <c r="Z5973" i="1"/>
  <c r="U5974" i="1"/>
  <c r="T5979" i="1"/>
  <c r="U5982" i="1"/>
  <c r="V5985" i="1"/>
  <c r="T5987" i="1"/>
  <c r="U5990" i="1"/>
  <c r="X5991" i="1"/>
  <c r="V5993" i="1"/>
  <c r="T5995" i="1"/>
  <c r="Z5997" i="1"/>
  <c r="U5998" i="1"/>
  <c r="S6000" i="1"/>
  <c r="V6001" i="1"/>
  <c r="T6003" i="1"/>
  <c r="U6006" i="1"/>
  <c r="X6007" i="1"/>
  <c r="T6011" i="1"/>
  <c r="W6012" i="1"/>
  <c r="U6014" i="1"/>
  <c r="X6015" i="1"/>
  <c r="V6017" i="1"/>
  <c r="T6019" i="1"/>
  <c r="W6020" i="1"/>
  <c r="X6023" i="1"/>
  <c r="S6024" i="1"/>
  <c r="V6025" i="1"/>
  <c r="T6027" i="1"/>
  <c r="U6030" i="1"/>
  <c r="S6032" i="1"/>
  <c r="V6033" i="1"/>
  <c r="Z6037" i="1"/>
  <c r="U6038" i="1"/>
  <c r="X6039" i="1"/>
  <c r="V6041" i="1"/>
  <c r="T6043" i="1"/>
  <c r="W6044" i="1"/>
  <c r="Z6045" i="1"/>
  <c r="U6046" i="1"/>
  <c r="X6047" i="1"/>
  <c r="S6048" i="1"/>
  <c r="W6052" i="1"/>
  <c r="Z6053" i="1"/>
  <c r="U6054" i="1"/>
  <c r="V6057" i="1"/>
  <c r="T6059" i="1"/>
  <c r="W6060" i="1"/>
  <c r="U6062" i="1"/>
  <c r="S6064" i="1"/>
  <c r="V6065" i="1"/>
  <c r="T6067" i="1"/>
  <c r="V6073" i="1"/>
  <c r="Z6077" i="1"/>
  <c r="U6078" i="1"/>
  <c r="X6079" i="1"/>
  <c r="S5412" i="1"/>
  <c r="T5415" i="1"/>
  <c r="Q5438" i="1"/>
  <c r="T5447" i="1"/>
  <c r="Z5457" i="1"/>
  <c r="Q5468" i="1"/>
  <c r="T5469" i="1"/>
  <c r="T5471" i="1"/>
  <c r="Q5484" i="1"/>
  <c r="T5485" i="1"/>
  <c r="Z5489" i="1"/>
  <c r="Q5500" i="1"/>
  <c r="T5501" i="1"/>
  <c r="T5503" i="1"/>
  <c r="Z5505" i="1"/>
  <c r="W5522" i="1"/>
  <c r="Q5528" i="1"/>
  <c r="S5532" i="1"/>
  <c r="U5536" i="1"/>
  <c r="U5538" i="1"/>
  <c r="U5540" i="1"/>
  <c r="U5542" i="1"/>
  <c r="U5544" i="1"/>
  <c r="U5546" i="1"/>
  <c r="U5548" i="1"/>
  <c r="U5550" i="1"/>
  <c r="U5554" i="1"/>
  <c r="U5560" i="1"/>
  <c r="U5566" i="1"/>
  <c r="U5568" i="1"/>
  <c r="U5570" i="1"/>
  <c r="U5572" i="1"/>
  <c r="U5574" i="1"/>
  <c r="U5576" i="1"/>
  <c r="U5580" i="1"/>
  <c r="U5582" i="1"/>
  <c r="U5584" i="1"/>
  <c r="U5586" i="1"/>
  <c r="U5588" i="1"/>
  <c r="V5591" i="1"/>
  <c r="W5592" i="1"/>
  <c r="T5595" i="1"/>
  <c r="T5600" i="1"/>
  <c r="X5601" i="1"/>
  <c r="Z5602" i="1"/>
  <c r="V5609" i="1"/>
  <c r="Z5611" i="1"/>
  <c r="V5623" i="1"/>
  <c r="T5627" i="1"/>
  <c r="Z5629" i="1"/>
  <c r="T5632" i="1"/>
  <c r="Z5634" i="1"/>
  <c r="V5637" i="1"/>
  <c r="V5641" i="1"/>
  <c r="W5642" i="1"/>
  <c r="S5645" i="1"/>
  <c r="S5650" i="1"/>
  <c r="T5659" i="1"/>
  <c r="T5664" i="1"/>
  <c r="V5669" i="1"/>
  <c r="W5674" i="1"/>
  <c r="Z5675" i="1"/>
  <c r="S5677" i="1"/>
  <c r="V5687" i="1"/>
  <c r="W5688" i="1"/>
  <c r="T5691" i="1"/>
  <c r="T5696" i="1"/>
  <c r="Z5703" i="1"/>
  <c r="Y5704" i="1"/>
  <c r="Y5705" i="1"/>
  <c r="U5709" i="1"/>
  <c r="T5711" i="1"/>
  <c r="T5712" i="1"/>
  <c r="Y5721" i="1"/>
  <c r="W5723" i="1"/>
  <c r="T5727" i="1"/>
  <c r="T5728" i="1"/>
  <c r="T5729" i="1"/>
  <c r="Z5735" i="1"/>
  <c r="Y5737" i="1"/>
  <c r="W5740" i="1"/>
  <c r="U5741" i="1"/>
  <c r="T5745" i="1"/>
  <c r="U5754" i="1"/>
  <c r="U5757" i="1"/>
  <c r="W5768" i="1"/>
  <c r="Q5773" i="1"/>
  <c r="Z5773" i="1"/>
  <c r="S5778" i="1"/>
  <c r="S5781" i="1"/>
  <c r="S5784" i="1"/>
  <c r="U5789" i="1"/>
  <c r="W5800" i="1"/>
  <c r="Q5805" i="1"/>
  <c r="Z5805" i="1"/>
  <c r="S5810" i="1"/>
  <c r="U5818" i="1"/>
  <c r="U5821" i="1"/>
  <c r="W5832" i="1"/>
  <c r="Q5837" i="1"/>
  <c r="Z5837" i="1"/>
  <c r="S5842" i="1"/>
  <c r="S5848" i="1"/>
  <c r="U5850" i="1"/>
  <c r="U5853" i="1"/>
  <c r="U5856" i="1"/>
  <c r="X5861" i="1"/>
  <c r="Q5869" i="1"/>
  <c r="Z5869" i="1"/>
  <c r="S5877" i="1"/>
  <c r="U5883" i="1"/>
  <c r="U5891" i="1"/>
  <c r="S5893" i="1"/>
  <c r="U5899" i="1"/>
  <c r="S5901" i="1"/>
  <c r="W5905" i="1"/>
  <c r="U5907" i="1"/>
  <c r="U5915" i="1"/>
  <c r="W5921" i="1"/>
  <c r="U5923" i="1"/>
  <c r="W5929" i="1"/>
  <c r="U5931" i="1"/>
  <c r="S5933" i="1"/>
  <c r="W5937" i="1"/>
  <c r="U5939" i="1"/>
  <c r="S5941" i="1"/>
  <c r="W5945" i="1"/>
  <c r="U5947" i="1"/>
  <c r="U5955" i="1"/>
  <c r="U5963" i="1"/>
  <c r="S5965" i="1"/>
  <c r="U5979" i="1"/>
  <c r="S5981" i="1"/>
  <c r="U5987" i="1"/>
  <c r="S5989" i="1"/>
  <c r="U5995" i="1"/>
  <c r="W6001" i="1"/>
  <c r="U6003" i="1"/>
  <c r="U6011" i="1"/>
  <c r="S6013" i="1"/>
  <c r="U6019" i="1"/>
  <c r="U6027" i="1"/>
  <c r="S6037" i="1"/>
  <c r="U6043" i="1"/>
  <c r="W6057" i="1"/>
  <c r="U6059" i="1"/>
  <c r="S6061" i="1"/>
  <c r="W6065" i="1"/>
  <c r="U6067" i="1"/>
  <c r="U6083" i="1"/>
  <c r="S6085" i="1"/>
  <c r="U6091" i="1"/>
  <c r="U6099" i="1"/>
  <c r="S6101" i="1"/>
  <c r="U6107" i="1"/>
  <c r="S6109" i="1"/>
  <c r="U6123" i="1"/>
  <c r="S6133" i="1"/>
  <c r="U6139" i="1"/>
  <c r="S6141" i="1"/>
  <c r="W6145" i="1"/>
  <c r="U6147" i="1"/>
  <c r="S6149" i="1"/>
  <c r="U6155" i="1"/>
  <c r="U6163" i="1"/>
  <c r="U6171" i="1"/>
  <c r="S6173" i="1"/>
  <c r="W6177" i="1"/>
  <c r="U6179" i="1"/>
  <c r="S6181" i="1"/>
  <c r="U6195" i="1"/>
  <c r="U6203" i="1"/>
  <c r="W6209" i="1"/>
  <c r="U6211" i="1"/>
  <c r="S6213" i="1"/>
  <c r="U6219" i="1"/>
  <c r="U6227" i="1"/>
  <c r="U6235" i="1"/>
  <c r="S6237" i="1"/>
  <c r="U6243" i="1"/>
  <c r="S6245" i="1"/>
  <c r="U6251" i="1"/>
  <c r="W6257" i="1"/>
  <c r="U6259" i="1"/>
  <c r="S6261" i="1"/>
  <c r="U6267" i="1"/>
  <c r="U6275" i="1"/>
  <c r="S6277" i="1"/>
  <c r="U6283" i="1"/>
  <c r="S6293" i="1"/>
  <c r="U6299" i="1"/>
  <c r="S6301" i="1"/>
  <c r="U6307" i="1"/>
  <c r="U6315" i="1"/>
  <c r="S6317" i="1"/>
  <c r="X5435" i="1"/>
  <c r="Y5438" i="1"/>
  <c r="V5467" i="1"/>
  <c r="V5469" i="1"/>
  <c r="Z5471" i="1"/>
  <c r="V5483" i="1"/>
  <c r="S5484" i="1"/>
  <c r="V5499" i="1"/>
  <c r="T5519" i="1"/>
  <c r="Q5524" i="1"/>
  <c r="U5532" i="1"/>
  <c r="T5533" i="1"/>
  <c r="W5538" i="1"/>
  <c r="W5540" i="1"/>
  <c r="W5550" i="1"/>
  <c r="W5554" i="1"/>
  <c r="W5574" i="1"/>
  <c r="X5591" i="1"/>
  <c r="Y5592" i="1"/>
  <c r="U5595" i="1"/>
  <c r="T5599" i="1"/>
  <c r="U5600" i="1"/>
  <c r="X5605" i="1"/>
  <c r="Q5607" i="1"/>
  <c r="T5613" i="1"/>
  <c r="U5618" i="1"/>
  <c r="X5619" i="1"/>
  <c r="U5627" i="1"/>
  <c r="U5632" i="1"/>
  <c r="X5637" i="1"/>
  <c r="Q5639" i="1"/>
  <c r="S5640" i="1"/>
  <c r="W5641" i="1"/>
  <c r="Y5642" i="1"/>
  <c r="T5645" i="1"/>
  <c r="T5649" i="1"/>
  <c r="X5655" i="1"/>
  <c r="U5659" i="1"/>
  <c r="T5663" i="1"/>
  <c r="U5664" i="1"/>
  <c r="Q5671" i="1"/>
  <c r="Y5674" i="1"/>
  <c r="T5677" i="1"/>
  <c r="U5682" i="1"/>
  <c r="Y5688" i="1"/>
  <c r="U5691" i="1"/>
  <c r="U5696" i="1"/>
  <c r="Q5703" i="1"/>
  <c r="Z5705" i="1"/>
  <c r="Y5706" i="1"/>
  <c r="V5711" i="1"/>
  <c r="U5712" i="1"/>
  <c r="V5713" i="1"/>
  <c r="Q5719" i="1"/>
  <c r="Z5721" i="1"/>
  <c r="Y5722" i="1"/>
  <c r="V5725" i="1"/>
  <c r="V5727" i="1"/>
  <c r="U5728" i="1"/>
  <c r="Q5735" i="1"/>
  <c r="X5740" i="1"/>
  <c r="V5741" i="1"/>
  <c r="V5745" i="1"/>
  <c r="T5747" i="1"/>
  <c r="X5751" i="1"/>
  <c r="W5754" i="1"/>
  <c r="V5757" i="1"/>
  <c r="Y5768" i="1"/>
  <c r="T5778" i="1"/>
  <c r="T5781" i="1"/>
  <c r="T5784" i="1"/>
  <c r="W5786" i="1"/>
  <c r="V5792" i="1"/>
  <c r="Y5800" i="1"/>
  <c r="X5806" i="1"/>
  <c r="T5810" i="1"/>
  <c r="V5824" i="1"/>
  <c r="Y5832" i="1"/>
  <c r="X5835" i="1"/>
  <c r="X5838" i="1"/>
  <c r="X5841" i="1"/>
  <c r="T5842" i="1"/>
  <c r="T5845" i="1"/>
  <c r="T5848" i="1"/>
  <c r="V5853" i="1"/>
  <c r="V5856" i="1"/>
  <c r="Y5861" i="1"/>
  <c r="X5867" i="1"/>
  <c r="W5870" i="1"/>
  <c r="Z5871" i="1"/>
  <c r="V5875" i="1"/>
  <c r="Z5879" i="1"/>
  <c r="V5883" i="1"/>
  <c r="T5885" i="1"/>
  <c r="Z5887" i="1"/>
  <c r="V5891" i="1"/>
  <c r="T5893" i="1"/>
  <c r="Z5895" i="1"/>
  <c r="V5899" i="1"/>
  <c r="T5901" i="1"/>
  <c r="W5902" i="1"/>
  <c r="Z5903" i="1"/>
  <c r="X5905" i="1"/>
  <c r="Z5911" i="1"/>
  <c r="T5917" i="1"/>
  <c r="X5921" i="1"/>
  <c r="T5925" i="1"/>
  <c r="W5926" i="1"/>
  <c r="X5929" i="1"/>
  <c r="X5937" i="1"/>
  <c r="V5939" i="1"/>
  <c r="T5941" i="1"/>
  <c r="X5945" i="1"/>
  <c r="T5949" i="1"/>
  <c r="Z5951" i="1"/>
  <c r="V5955" i="1"/>
  <c r="T5957" i="1"/>
  <c r="Z5959" i="1"/>
  <c r="T5965" i="1"/>
  <c r="V5971" i="1"/>
  <c r="T5973" i="1"/>
  <c r="Z5975" i="1"/>
  <c r="V5979" i="1"/>
  <c r="T5981" i="1"/>
  <c r="W5982" i="1"/>
  <c r="T5989" i="1"/>
  <c r="V5995" i="1"/>
  <c r="T5997" i="1"/>
  <c r="X6001" i="1"/>
  <c r="T6005" i="1"/>
  <c r="W6006" i="1"/>
  <c r="Z6007" i="1"/>
  <c r="V6011" i="1"/>
  <c r="T6013" i="1"/>
  <c r="Z6015" i="1"/>
  <c r="V6019" i="1"/>
  <c r="V6027" i="1"/>
  <c r="T6029" i="1"/>
  <c r="Z6031" i="1"/>
  <c r="V6035" i="1"/>
  <c r="T6037" i="1"/>
  <c r="V6043" i="1"/>
  <c r="T6045" i="1"/>
  <c r="W6046" i="1"/>
  <c r="V6051" i="1"/>
  <c r="T6053" i="1"/>
  <c r="V6059" i="1"/>
  <c r="X6065" i="1"/>
  <c r="V6067" i="1"/>
  <c r="T6069" i="1"/>
  <c r="Z6071" i="1"/>
  <c r="V6075" i="1"/>
  <c r="T6077" i="1"/>
  <c r="V6083" i="1"/>
  <c r="T6085" i="1"/>
  <c r="W6086" i="1"/>
  <c r="Z6087" i="1"/>
  <c r="X6089" i="1"/>
  <c r="T6093" i="1"/>
  <c r="V6099" i="1"/>
  <c r="T6101" i="1"/>
  <c r="X6105" i="1"/>
  <c r="V6107" i="1"/>
  <c r="T6109" i="1"/>
  <c r="W6110" i="1"/>
  <c r="V6115" i="1"/>
  <c r="T6117" i="1"/>
  <c r="Z6119" i="1"/>
  <c r="V6123" i="1"/>
  <c r="T6125" i="1"/>
  <c r="W6126" i="1"/>
  <c r="V6131" i="1"/>
  <c r="T6133" i="1"/>
  <c r="T6141" i="1"/>
  <c r="X6037" i="1"/>
  <c r="Z6043" i="1"/>
  <c r="V6063" i="1"/>
  <c r="X6085" i="1"/>
  <c r="U6086" i="1"/>
  <c r="V6101" i="1"/>
  <c r="Q6106" i="1"/>
  <c r="Z6109" i="1"/>
  <c r="S6110" i="1"/>
  <c r="V6119" i="1"/>
  <c r="V6137" i="1"/>
  <c r="Z6141" i="1"/>
  <c r="S6142" i="1"/>
  <c r="Y6144" i="1"/>
  <c r="Y6152" i="1"/>
  <c r="Y6160" i="1"/>
  <c r="Y6162" i="1"/>
  <c r="Y6166" i="1"/>
  <c r="Y6170" i="1"/>
  <c r="Y6172" i="1"/>
  <c r="Y6174" i="1"/>
  <c r="Y6178" i="1"/>
  <c r="Y6180" i="1"/>
  <c r="Y6184" i="1"/>
  <c r="Y6188" i="1"/>
  <c r="Y6190" i="1"/>
  <c r="Y6208" i="1"/>
  <c r="Y6214" i="1"/>
  <c r="T6225" i="1"/>
  <c r="X6231" i="1"/>
  <c r="Z6232" i="1"/>
  <c r="Y6245" i="1"/>
  <c r="V6253" i="1"/>
  <c r="W6254" i="1"/>
  <c r="T6257" i="1"/>
  <c r="Z6259" i="1"/>
  <c r="V6267" i="1"/>
  <c r="S6275" i="1"/>
  <c r="V6281" i="1"/>
  <c r="V6285" i="1"/>
  <c r="W6286" i="1"/>
  <c r="T6289" i="1"/>
  <c r="V6299" i="1"/>
  <c r="W6304" i="1"/>
  <c r="Z6305" i="1"/>
  <c r="S6307" i="1"/>
  <c r="V6317" i="1"/>
  <c r="V6318" i="1"/>
  <c r="S6323" i="1"/>
  <c r="W6335" i="1"/>
  <c r="S6339" i="1"/>
  <c r="X6347" i="1"/>
  <c r="S6355" i="1"/>
  <c r="X6365" i="1"/>
  <c r="V6366" i="1"/>
  <c r="V6370" i="1"/>
  <c r="X6375" i="1"/>
  <c r="X6378" i="1"/>
  <c r="T6379" i="1"/>
  <c r="X6381" i="1"/>
  <c r="V6393" i="1"/>
  <c r="Y6395" i="1"/>
  <c r="V6399" i="1"/>
  <c r="V6402" i="1"/>
  <c r="V6405" i="1"/>
  <c r="X6410" i="1"/>
  <c r="T6411" i="1"/>
  <c r="V6419" i="1"/>
  <c r="V6428" i="1"/>
  <c r="V6431" i="1"/>
  <c r="X6433" i="1"/>
  <c r="V6434" i="1"/>
  <c r="X6436" i="1"/>
  <c r="V6437" i="1"/>
  <c r="X6439" i="1"/>
  <c r="V6457" i="1"/>
  <c r="V6463" i="1"/>
  <c r="V6466" i="1"/>
  <c r="X6468" i="1"/>
  <c r="V6469" i="1"/>
  <c r="X6471" i="1"/>
  <c r="X6474" i="1"/>
  <c r="T6475" i="1"/>
  <c r="V6483" i="1"/>
  <c r="V6489" i="1"/>
  <c r="V6495" i="1"/>
  <c r="V6498" i="1"/>
  <c r="X6500" i="1"/>
  <c r="V6501" i="1"/>
  <c r="X6506" i="1"/>
  <c r="T6507" i="1"/>
  <c r="V6521" i="1"/>
  <c r="V6524" i="1"/>
  <c r="X6529" i="1"/>
  <c r="V6530" i="1"/>
  <c r="X6532" i="1"/>
  <c r="V6533" i="1"/>
  <c r="T6539" i="1"/>
  <c r="U6549" i="1"/>
  <c r="U6557" i="1"/>
  <c r="U6565" i="1"/>
  <c r="W6571" i="1"/>
  <c r="U6573" i="1"/>
  <c r="U6589" i="1"/>
  <c r="W6595" i="1"/>
  <c r="U6597" i="1"/>
  <c r="W6603" i="1"/>
  <c r="W6611" i="1"/>
  <c r="U6613" i="1"/>
  <c r="U6621" i="1"/>
  <c r="W6627" i="1"/>
  <c r="W6635" i="1"/>
  <c r="U6637" i="1"/>
  <c r="U6645" i="1"/>
  <c r="W6651" i="1"/>
  <c r="U6653" i="1"/>
  <c r="U6661" i="1"/>
  <c r="U6669" i="1"/>
  <c r="U6677" i="1"/>
  <c r="U6685" i="1"/>
  <c r="U6693" i="1"/>
  <c r="U6701" i="1"/>
  <c r="U6709" i="1"/>
  <c r="U6717" i="1"/>
  <c r="U6725" i="1"/>
  <c r="U6733" i="1"/>
  <c r="U6741" i="1"/>
  <c r="U6757" i="1"/>
  <c r="U6765" i="1"/>
  <c r="U6781" i="1"/>
  <c r="U6789" i="1"/>
  <c r="U6797" i="1"/>
  <c r="U6805" i="1"/>
  <c r="U6813" i="1"/>
  <c r="U6821" i="1"/>
  <c r="U6829" i="1"/>
  <c r="U6837" i="1"/>
  <c r="W6851" i="1"/>
  <c r="U6853" i="1"/>
  <c r="W6859" i="1"/>
  <c r="U6869" i="1"/>
  <c r="W6875" i="1"/>
  <c r="U6893" i="1"/>
  <c r="U6901" i="1"/>
  <c r="W6907" i="1"/>
  <c r="W6915" i="1"/>
  <c r="U6925" i="1"/>
  <c r="U6933" i="1"/>
  <c r="W6939" i="1"/>
  <c r="U6941" i="1"/>
  <c r="U6949" i="1"/>
  <c r="U6973" i="1"/>
  <c r="U6989" i="1"/>
  <c r="W7003" i="1"/>
  <c r="U7005" i="1"/>
  <c r="W7011" i="1"/>
  <c r="U7013" i="1"/>
  <c r="U7021" i="1"/>
  <c r="U7029" i="1"/>
  <c r="U7037" i="1"/>
  <c r="W7043" i="1"/>
  <c r="W7051" i="1"/>
  <c r="U7069" i="1"/>
  <c r="U7077" i="1"/>
  <c r="W7083" i="1"/>
  <c r="U7085" i="1"/>
  <c r="W7091" i="1"/>
  <c r="W7099" i="1"/>
  <c r="U7109" i="1"/>
  <c r="U7117" i="1"/>
  <c r="W7131" i="1"/>
  <c r="Q6048" i="1"/>
  <c r="U6060" i="1"/>
  <c r="Q6080" i="1"/>
  <c r="T6081" i="1"/>
  <c r="T6083" i="1"/>
  <c r="Y6096" i="1"/>
  <c r="X6101" i="1"/>
  <c r="Q6102" i="1"/>
  <c r="Y6114" i="1"/>
  <c r="Z6123" i="1"/>
  <c r="U6124" i="1"/>
  <c r="T6129" i="1"/>
  <c r="X6133" i="1"/>
  <c r="Q6134" i="1"/>
  <c r="Z6137" i="1"/>
  <c r="U6142" i="1"/>
  <c r="T6145" i="1"/>
  <c r="T6147" i="1"/>
  <c r="T6149" i="1"/>
  <c r="T6153" i="1"/>
  <c r="T6155" i="1"/>
  <c r="T6157" i="1"/>
  <c r="T6159" i="1"/>
  <c r="T6161" i="1"/>
  <c r="T6163" i="1"/>
  <c r="T6165" i="1"/>
  <c r="T6167" i="1"/>
  <c r="T6169" i="1"/>
  <c r="T6171" i="1"/>
  <c r="T6173" i="1"/>
  <c r="T6175" i="1"/>
  <c r="T6177" i="1"/>
  <c r="T6179" i="1"/>
  <c r="T6181" i="1"/>
  <c r="T6183" i="1"/>
  <c r="T6189" i="1"/>
  <c r="T6191" i="1"/>
  <c r="T6195" i="1"/>
  <c r="T6197" i="1"/>
  <c r="T6199" i="1"/>
  <c r="T6201" i="1"/>
  <c r="T6203" i="1"/>
  <c r="T6205" i="1"/>
  <c r="T6207" i="1"/>
  <c r="T6209" i="1"/>
  <c r="T6211" i="1"/>
  <c r="U6216" i="1"/>
  <c r="Y6222" i="1"/>
  <c r="U6225" i="1"/>
  <c r="Q6228" i="1"/>
  <c r="U6230" i="1"/>
  <c r="Z6231" i="1"/>
  <c r="U6234" i="1"/>
  <c r="Q6237" i="1"/>
  <c r="Y6240" i="1"/>
  <c r="Q6242" i="1"/>
  <c r="T6243" i="1"/>
  <c r="Z6245" i="1"/>
  <c r="T6247" i="1"/>
  <c r="U6248" i="1"/>
  <c r="U6252" i="1"/>
  <c r="Y6254" i="1"/>
  <c r="U6257" i="1"/>
  <c r="Q6260" i="1"/>
  <c r="T6261" i="1"/>
  <c r="U6262" i="1"/>
  <c r="U6266" i="1"/>
  <c r="Q6269" i="1"/>
  <c r="Q6274" i="1"/>
  <c r="T6275" i="1"/>
  <c r="T6279" i="1"/>
  <c r="U6280" i="1"/>
  <c r="Y6286" i="1"/>
  <c r="U6289" i="1"/>
  <c r="Q6292" i="1"/>
  <c r="T6293" i="1"/>
  <c r="U6294" i="1"/>
  <c r="Z6295" i="1"/>
  <c r="U6298" i="1"/>
  <c r="X6299" i="1"/>
  <c r="Q6301" i="1"/>
  <c r="S6302" i="1"/>
  <c r="Q6306" i="1"/>
  <c r="T6307" i="1"/>
  <c r="U6312" i="1"/>
  <c r="U6316" i="1"/>
  <c r="X6317" i="1"/>
  <c r="V6321" i="1"/>
  <c r="U6322" i="1"/>
  <c r="U6324" i="1"/>
  <c r="Q6328" i="1"/>
  <c r="X6335" i="1"/>
  <c r="V6337" i="1"/>
  <c r="T6339" i="1"/>
  <c r="U6340" i="1"/>
  <c r="Q6344" i="1"/>
  <c r="Z6347" i="1"/>
  <c r="V6353" i="1"/>
  <c r="U6354" i="1"/>
  <c r="Q6360" i="1"/>
  <c r="Y6365" i="1"/>
  <c r="W6366" i="1"/>
  <c r="S6368" i="1"/>
  <c r="Y6375" i="1"/>
  <c r="S6377" i="1"/>
  <c r="Y6378" i="1"/>
  <c r="U6379" i="1"/>
  <c r="Y6381" i="1"/>
  <c r="X6384" i="1"/>
  <c r="U6391" i="1"/>
  <c r="Q6392" i="1"/>
  <c r="Z6392" i="1"/>
  <c r="W6393" i="1"/>
  <c r="U6394" i="1"/>
  <c r="Q6395" i="1"/>
  <c r="Z6395" i="1"/>
  <c r="Q6398" i="1"/>
  <c r="W6399" i="1"/>
  <c r="S6400" i="1"/>
  <c r="Y6410" i="1"/>
  <c r="U6411" i="1"/>
  <c r="S6412" i="1"/>
  <c r="X6419" i="1"/>
  <c r="U6420" i="1"/>
  <c r="U6423" i="1"/>
  <c r="Q6424" i="1"/>
  <c r="U6426" i="1"/>
  <c r="Q6427" i="1"/>
  <c r="Z6427" i="1"/>
  <c r="W6428" i="1"/>
  <c r="Q6430" i="1"/>
  <c r="Z6430" i="1"/>
  <c r="Y6436" i="1"/>
  <c r="W6437" i="1"/>
  <c r="S6438" i="1"/>
  <c r="Y6439" i="1"/>
  <c r="X6451" i="1"/>
  <c r="U6452" i="1"/>
  <c r="U6455" i="1"/>
  <c r="Q6456" i="1"/>
  <c r="W6457" i="1"/>
  <c r="U6458" i="1"/>
  <c r="Q6459" i="1"/>
  <c r="T6461" i="1"/>
  <c r="Q6462" i="1"/>
  <c r="W6463" i="1"/>
  <c r="S6464" i="1"/>
  <c r="Z6465" i="1"/>
  <c r="W6466" i="1"/>
  <c r="S6467" i="1"/>
  <c r="Y6468" i="1"/>
  <c r="W6469" i="1"/>
  <c r="S6470" i="1"/>
  <c r="Y6471" i="1"/>
  <c r="Y6474" i="1"/>
  <c r="U6475" i="1"/>
  <c r="X6483" i="1"/>
  <c r="U6484" i="1"/>
  <c r="W6486" i="1"/>
  <c r="U6487" i="1"/>
  <c r="Q6488" i="1"/>
  <c r="Z6488" i="1"/>
  <c r="U6490" i="1"/>
  <c r="Q6491" i="1"/>
  <c r="Z6491" i="1"/>
  <c r="T6493" i="1"/>
  <c r="Q6494" i="1"/>
  <c r="W6495" i="1"/>
  <c r="S6496" i="1"/>
  <c r="W6498" i="1"/>
  <c r="Y6500" i="1"/>
  <c r="W6501" i="1"/>
  <c r="S6502" i="1"/>
  <c r="S6505" i="1"/>
  <c r="Y6506" i="1"/>
  <c r="U6507" i="1"/>
  <c r="S6508" i="1"/>
  <c r="U6516" i="1"/>
  <c r="U6519" i="1"/>
  <c r="Q6520" i="1"/>
  <c r="W6521" i="1"/>
  <c r="U6522" i="1"/>
  <c r="Q6523" i="1"/>
  <c r="W6524" i="1"/>
  <c r="Q6526" i="1"/>
  <c r="Z6526" i="1"/>
  <c r="Z6529" i="1"/>
  <c r="W6530" i="1"/>
  <c r="Y6532" i="1"/>
  <c r="W6533" i="1"/>
  <c r="S6534" i="1"/>
  <c r="S6537" i="1"/>
  <c r="U6539" i="1"/>
  <c r="S6540" i="1"/>
  <c r="S6548" i="1"/>
  <c r="V6549" i="1"/>
  <c r="Q6550" i="1"/>
  <c r="T6551" i="1"/>
  <c r="X6555" i="1"/>
  <c r="V6557" i="1"/>
  <c r="Q6558" i="1"/>
  <c r="Y6558" i="1"/>
  <c r="T6559" i="1"/>
  <c r="W6560" i="1"/>
  <c r="Z6561" i="1"/>
  <c r="V6565" i="1"/>
  <c r="Q6566" i="1"/>
  <c r="T6567" i="1"/>
  <c r="W6568" i="1"/>
  <c r="X6571" i="1"/>
  <c r="S6572" i="1"/>
  <c r="Q6574" i="1"/>
  <c r="T6575" i="1"/>
  <c r="V6581" i="1"/>
  <c r="Q6582" i="1"/>
  <c r="T6583" i="1"/>
  <c r="Z6585" i="1"/>
  <c r="Q6590" i="1"/>
  <c r="T6591" i="1"/>
  <c r="W6592" i="1"/>
  <c r="X6595" i="1"/>
  <c r="V6597" i="1"/>
  <c r="Q6598" i="1"/>
  <c r="T6599" i="1"/>
  <c r="X6603" i="1"/>
  <c r="S6604" i="1"/>
  <c r="V6605" i="1"/>
  <c r="Q6606" i="1"/>
  <c r="T6607" i="1"/>
  <c r="X6611" i="1"/>
  <c r="S6612" i="1"/>
  <c r="V6613" i="1"/>
  <c r="Q6614" i="1"/>
  <c r="T6615" i="1"/>
  <c r="S6620" i="1"/>
  <c r="Q6622" i="1"/>
  <c r="T6623" i="1"/>
  <c r="V6629" i="1"/>
  <c r="Q6630" i="1"/>
  <c r="Y6630" i="1"/>
  <c r="T6631" i="1"/>
  <c r="W6632" i="1"/>
  <c r="Z6633" i="1"/>
  <c r="V6637" i="1"/>
  <c r="Q6638" i="1"/>
  <c r="Y6638" i="1"/>
  <c r="T6639" i="1"/>
  <c r="W6640" i="1"/>
  <c r="S6644" i="1"/>
  <c r="V6645" i="1"/>
  <c r="Q6646" i="1"/>
  <c r="T6647" i="1"/>
  <c r="Z6649" i="1"/>
  <c r="X6651" i="1"/>
  <c r="V6653" i="1"/>
  <c r="Q6654" i="1"/>
  <c r="Y6654" i="1"/>
  <c r="X6659" i="1"/>
  <c r="Q6662" i="1"/>
  <c r="T6663" i="1"/>
  <c r="W6664" i="1"/>
  <c r="Z6665" i="1"/>
  <c r="X6667" i="1"/>
  <c r="S6668" i="1"/>
  <c r="Q6670" i="1"/>
  <c r="Y6670" i="1"/>
  <c r="S6676" i="1"/>
  <c r="V6677" i="1"/>
  <c r="Q6678" i="1"/>
  <c r="T6679" i="1"/>
  <c r="Z6681" i="1"/>
  <c r="X6683" i="1"/>
  <c r="V6685" i="1"/>
  <c r="Q6686" i="1"/>
  <c r="Y6686" i="1"/>
  <c r="V6693" i="1"/>
  <c r="Q6694" i="1"/>
  <c r="Z6697" i="1"/>
  <c r="X6699" i="1"/>
  <c r="S6700" i="1"/>
  <c r="V6701" i="1"/>
  <c r="Q6702" i="1"/>
  <c r="T6703" i="1"/>
  <c r="W6704" i="1"/>
  <c r="Q6710" i="1"/>
  <c r="Y6710" i="1"/>
  <c r="T6711" i="1"/>
  <c r="Z6713" i="1"/>
  <c r="Y6048" i="1"/>
  <c r="V6071" i="1"/>
  <c r="S6080" i="1"/>
  <c r="Z6083" i="1"/>
  <c r="V6093" i="1"/>
  <c r="V6097" i="1"/>
  <c r="Z6101" i="1"/>
  <c r="S6102" i="1"/>
  <c r="V6129" i="1"/>
  <c r="S6134" i="1"/>
  <c r="Y6142" i="1"/>
  <c r="V6145" i="1"/>
  <c r="V6147" i="1"/>
  <c r="V6149" i="1"/>
  <c r="V6157" i="1"/>
  <c r="V6163" i="1"/>
  <c r="V6165" i="1"/>
  <c r="V6177" i="1"/>
  <c r="V6179" i="1"/>
  <c r="V6183" i="1"/>
  <c r="V6187" i="1"/>
  <c r="V6189" i="1"/>
  <c r="V6191" i="1"/>
  <c r="V6195" i="1"/>
  <c r="V6197" i="1"/>
  <c r="V6199" i="1"/>
  <c r="V6201" i="1"/>
  <c r="V6203" i="1"/>
  <c r="V6209" i="1"/>
  <c r="V6213" i="1"/>
  <c r="V6257" i="1"/>
  <c r="T6265" i="1"/>
  <c r="Z6267" i="1"/>
  <c r="V6275" i="1"/>
  <c r="V6293" i="1"/>
  <c r="T6297" i="1"/>
  <c r="Z6299" i="1"/>
  <c r="Y6317" i="1"/>
  <c r="T6325" i="1"/>
  <c r="Y6334" i="1"/>
  <c r="Y6335" i="1"/>
  <c r="U6339" i="1"/>
  <c r="T6341" i="1"/>
  <c r="Y6350" i="1"/>
  <c r="T6357" i="1"/>
  <c r="Y6366" i="1"/>
  <c r="T6371" i="1"/>
  <c r="V6379" i="1"/>
  <c r="X6393" i="1"/>
  <c r="X6396" i="1"/>
  <c r="T6403" i="1"/>
  <c r="V6411" i="1"/>
  <c r="Y6419" i="1"/>
  <c r="X6428" i="1"/>
  <c r="T6435" i="1"/>
  <c r="X6437" i="1"/>
  <c r="V6443" i="1"/>
  <c r="Y6451" i="1"/>
  <c r="X6463" i="1"/>
  <c r="T6467" i="1"/>
  <c r="X6469" i="1"/>
  <c r="V6475" i="1"/>
  <c r="Y6483" i="1"/>
  <c r="X6492" i="1"/>
  <c r="X6498" i="1"/>
  <c r="T6499" i="1"/>
  <c r="X6501" i="1"/>
  <c r="V6507" i="1"/>
  <c r="X6521" i="1"/>
  <c r="X6524" i="1"/>
  <c r="X6530" i="1"/>
  <c r="T6531" i="1"/>
  <c r="X6533" i="1"/>
  <c r="W6557" i="1"/>
  <c r="W6597" i="1"/>
  <c r="W6629" i="1"/>
  <c r="W6637" i="1"/>
  <c r="W6653" i="1"/>
  <c r="W6677" i="1"/>
  <c r="W6685" i="1"/>
  <c r="W6725" i="1"/>
  <c r="W6741" i="1"/>
  <c r="W6749" i="1"/>
  <c r="W6757" i="1"/>
  <c r="W6805" i="1"/>
  <c r="W6813" i="1"/>
  <c r="W6877" i="1"/>
  <c r="W6917" i="1"/>
  <c r="W6989" i="1"/>
  <c r="W7005" i="1"/>
  <c r="W7013" i="1"/>
  <c r="W7029" i="1"/>
  <c r="W7093" i="1"/>
  <c r="W7109" i="1"/>
  <c r="W7117" i="1"/>
  <c r="W7125" i="1"/>
  <c r="W7141" i="1"/>
  <c r="W7173" i="1"/>
  <c r="Q6056" i="1"/>
  <c r="T6065" i="1"/>
  <c r="Q6094" i="1"/>
  <c r="U6098" i="1"/>
  <c r="U6102" i="1"/>
  <c r="T6107" i="1"/>
  <c r="T6121" i="1"/>
  <c r="Q6126" i="1"/>
  <c r="Z6129" i="1"/>
  <c r="U6130" i="1"/>
  <c r="U6134" i="1"/>
  <c r="T6135" i="1"/>
  <c r="T6139" i="1"/>
  <c r="X6145" i="1"/>
  <c r="X6147" i="1"/>
  <c r="X6149" i="1"/>
  <c r="X6161" i="1"/>
  <c r="X6163" i="1"/>
  <c r="X6167" i="1"/>
  <c r="X6169" i="1"/>
  <c r="X6173" i="1"/>
  <c r="X6175" i="1"/>
  <c r="X6177" i="1"/>
  <c r="X6181" i="1"/>
  <c r="X6183" i="1"/>
  <c r="X6195" i="1"/>
  <c r="X6207" i="1"/>
  <c r="X6209" i="1"/>
  <c r="Y6216" i="1"/>
  <c r="Q6218" i="1"/>
  <c r="T6219" i="1"/>
  <c r="W6220" i="1"/>
  <c r="T6223" i="1"/>
  <c r="U6224" i="1"/>
  <c r="U6228" i="1"/>
  <c r="Y6230" i="1"/>
  <c r="X6234" i="1"/>
  <c r="Q6236" i="1"/>
  <c r="T6237" i="1"/>
  <c r="Z6239" i="1"/>
  <c r="Q6245" i="1"/>
  <c r="Y6248" i="1"/>
  <c r="Q6250" i="1"/>
  <c r="T6251" i="1"/>
  <c r="Z6253" i="1"/>
  <c r="U6256" i="1"/>
  <c r="X6257" i="1"/>
  <c r="X6261" i="1"/>
  <c r="U6265" i="1"/>
  <c r="Q6268" i="1"/>
  <c r="T6269" i="1"/>
  <c r="U6270" i="1"/>
  <c r="U6274" i="1"/>
  <c r="X6275" i="1"/>
  <c r="Q6277" i="1"/>
  <c r="W6279" i="1"/>
  <c r="Y6280" i="1"/>
  <c r="Q6282" i="1"/>
  <c r="T6283" i="1"/>
  <c r="W6284" i="1"/>
  <c r="T6287" i="1"/>
  <c r="U6288" i="1"/>
  <c r="U6292" i="1"/>
  <c r="X6293" i="1"/>
  <c r="Y6294" i="1"/>
  <c r="U6297" i="1"/>
  <c r="X6298" i="1"/>
  <c r="Q6300" i="1"/>
  <c r="T6301" i="1"/>
  <c r="U6306" i="1"/>
  <c r="X6307" i="1"/>
  <c r="Q6309" i="1"/>
  <c r="W6311" i="1"/>
  <c r="Y6312" i="1"/>
  <c r="Q6314" i="1"/>
  <c r="T6315" i="1"/>
  <c r="W6316" i="1"/>
  <c r="Z6317" i="1"/>
  <c r="V6323" i="1"/>
  <c r="V6325" i="1"/>
  <c r="U6326" i="1"/>
  <c r="V6327" i="1"/>
  <c r="T6329" i="1"/>
  <c r="Q6332" i="1"/>
  <c r="Q6333" i="1"/>
  <c r="Z6335" i="1"/>
  <c r="Y6336" i="1"/>
  <c r="V6341" i="1"/>
  <c r="U6342" i="1"/>
  <c r="V6343" i="1"/>
  <c r="S6344" i="1"/>
  <c r="Q6348" i="1"/>
  <c r="Q6349" i="1"/>
  <c r="Z6351" i="1"/>
  <c r="X6354" i="1"/>
  <c r="V6355" i="1"/>
  <c r="V6357" i="1"/>
  <c r="V6359" i="1"/>
  <c r="T6361" i="1"/>
  <c r="Q6364" i="1"/>
  <c r="Q6365" i="1"/>
  <c r="U6368" i="1"/>
  <c r="U6371" i="1"/>
  <c r="U6377" i="1"/>
  <c r="U6380" i="1"/>
  <c r="Q6384" i="1"/>
  <c r="Z6384" i="1"/>
  <c r="U6386" i="1"/>
  <c r="Q6387" i="1"/>
  <c r="Q6390" i="1"/>
  <c r="S6392" i="1"/>
  <c r="Z6393" i="1"/>
  <c r="S6395" i="1"/>
  <c r="Y6396" i="1"/>
  <c r="U6403" i="1"/>
  <c r="U6406" i="1"/>
  <c r="U6409" i="1"/>
  <c r="U6412" i="1"/>
  <c r="U6415" i="1"/>
  <c r="Q6416" i="1"/>
  <c r="W6417" i="1"/>
  <c r="U6418" i="1"/>
  <c r="Q6419" i="1"/>
  <c r="Z6419" i="1"/>
  <c r="T6421" i="1"/>
  <c r="Q6422" i="1"/>
  <c r="W6423" i="1"/>
  <c r="Y6428" i="1"/>
  <c r="S6430" i="1"/>
  <c r="U6432" i="1"/>
  <c r="S6433" i="1"/>
  <c r="U6435" i="1"/>
  <c r="S6436" i="1"/>
  <c r="Y6437" i="1"/>
  <c r="U6438" i="1"/>
  <c r="X6440" i="1"/>
  <c r="U6441" i="1"/>
  <c r="U6444" i="1"/>
  <c r="U6447" i="1"/>
  <c r="Q6448" i="1"/>
  <c r="U6450" i="1"/>
  <c r="Q6451" i="1"/>
  <c r="W6452" i="1"/>
  <c r="T6453" i="1"/>
  <c r="Q6454" i="1"/>
  <c r="Z6454" i="1"/>
  <c r="S6456" i="1"/>
  <c r="W6461" i="1"/>
  <c r="Y6463" i="1"/>
  <c r="U6464" i="1"/>
  <c r="U6467" i="1"/>
  <c r="S6468" i="1"/>
  <c r="Y6469" i="1"/>
  <c r="U6470" i="1"/>
  <c r="U6473" i="1"/>
  <c r="U6476" i="1"/>
  <c r="W6478" i="1"/>
  <c r="U6479" i="1"/>
  <c r="Q6480" i="1"/>
  <c r="U6482" i="1"/>
  <c r="Q6483" i="1"/>
  <c r="Z6483" i="1"/>
  <c r="Q6486" i="1"/>
  <c r="Z6486" i="1"/>
  <c r="S6488" i="1"/>
  <c r="Y6492" i="1"/>
  <c r="W6493" i="1"/>
  <c r="S6494" i="1"/>
  <c r="U6496" i="1"/>
  <c r="Y6498" i="1"/>
  <c r="U6499" i="1"/>
  <c r="S6500" i="1"/>
  <c r="Y6501" i="1"/>
  <c r="X6504" i="1"/>
  <c r="U6505" i="1"/>
  <c r="X6507" i="1"/>
  <c r="U6508" i="1"/>
  <c r="U6511" i="1"/>
  <c r="Q6512" i="1"/>
  <c r="Z6512" i="1"/>
  <c r="U6514" i="1"/>
  <c r="Q6515" i="1"/>
  <c r="T6517" i="1"/>
  <c r="Q6518" i="1"/>
  <c r="Z6518" i="1"/>
  <c r="Z6521" i="1"/>
  <c r="W6522" i="1"/>
  <c r="S6523" i="1"/>
  <c r="Y6524" i="1"/>
  <c r="S6526" i="1"/>
  <c r="U6528" i="1"/>
  <c r="S6529" i="1"/>
  <c r="Y6530" i="1"/>
  <c r="U6531" i="1"/>
  <c r="S6532" i="1"/>
  <c r="Y6533" i="1"/>
  <c r="U6534" i="1"/>
  <c r="U6537" i="1"/>
  <c r="U6543" i="1"/>
  <c r="Q6544" i="1"/>
  <c r="Y6544" i="1"/>
  <c r="T6545" i="1"/>
  <c r="U6548" i="1"/>
  <c r="Q6552" i="1"/>
  <c r="T6553" i="1"/>
  <c r="U6556" i="1"/>
  <c r="X6557" i="1"/>
  <c r="S6558" i="1"/>
  <c r="V6559" i="1"/>
  <c r="Q6560" i="1"/>
  <c r="T6561" i="1"/>
  <c r="V6567" i="1"/>
  <c r="Q6568" i="1"/>
  <c r="Y6568" i="1"/>
  <c r="T6569" i="1"/>
  <c r="Z6571" i="1"/>
  <c r="U6572" i="1"/>
  <c r="S6574" i="1"/>
  <c r="V6575" i="1"/>
  <c r="Q6576" i="1"/>
  <c r="T6577" i="1"/>
  <c r="Z6579" i="1"/>
  <c r="U6580" i="1"/>
  <c r="V6583" i="1"/>
  <c r="Q6584" i="1"/>
  <c r="T6585" i="1"/>
  <c r="W6586" i="1"/>
  <c r="X6589" i="1"/>
  <c r="Q6592" i="1"/>
  <c r="Y6592" i="1"/>
  <c r="T6593" i="1"/>
  <c r="Z6595" i="1"/>
  <c r="U6596" i="1"/>
  <c r="X6597" i="1"/>
  <c r="V6599" i="1"/>
  <c r="Q6600" i="1"/>
  <c r="Z6603" i="1"/>
  <c r="U6604" i="1"/>
  <c r="V6607" i="1"/>
  <c r="Q6608" i="1"/>
  <c r="T6609" i="1"/>
  <c r="W6610" i="1"/>
  <c r="Z6611" i="1"/>
  <c r="U6612" i="1"/>
  <c r="V6615" i="1"/>
  <c r="Q6616" i="1"/>
  <c r="T6617" i="1"/>
  <c r="W6618" i="1"/>
  <c r="Q6624" i="1"/>
  <c r="T6625" i="1"/>
  <c r="S6630" i="1"/>
  <c r="V6631" i="1"/>
  <c r="Q6632" i="1"/>
  <c r="T6633" i="1"/>
  <c r="U6636" i="1"/>
  <c r="X6637" i="1"/>
  <c r="S6638" i="1"/>
  <c r="Q6640" i="1"/>
  <c r="Y6640" i="1"/>
  <c r="T6641" i="1"/>
  <c r="U6644" i="1"/>
  <c r="S6646" i="1"/>
  <c r="V6647" i="1"/>
  <c r="Q6648" i="1"/>
  <c r="Y6648" i="1"/>
  <c r="T6649" i="1"/>
  <c r="Z6651" i="1"/>
  <c r="U6652" i="1"/>
  <c r="X6653" i="1"/>
  <c r="S6654" i="1"/>
  <c r="V6655" i="1"/>
  <c r="Q6656" i="1"/>
  <c r="T6657" i="1"/>
  <c r="X6661" i="1"/>
  <c r="Q6664" i="1"/>
  <c r="Y6664" i="1"/>
  <c r="T6665" i="1"/>
  <c r="W6666" i="1"/>
  <c r="S6670" i="1"/>
  <c r="V6671" i="1"/>
  <c r="Q6672" i="1"/>
  <c r="Y6672" i="1"/>
  <c r="W6674" i="1"/>
  <c r="U6676" i="1"/>
  <c r="X6677" i="1"/>
  <c r="S6678" i="1"/>
  <c r="Q6680" i="1"/>
  <c r="T6681" i="1"/>
  <c r="X6685" i="1"/>
  <c r="S6686" i="1"/>
  <c r="V6687" i="1"/>
  <c r="Q6688" i="1"/>
  <c r="T6689" i="1"/>
  <c r="U6692" i="1"/>
  <c r="S6694" i="1"/>
  <c r="Z6059" i="1"/>
  <c r="Q6090" i="1"/>
  <c r="Z6093" i="1"/>
  <c r="S6094" i="1"/>
  <c r="Y6102" i="1"/>
  <c r="V6103" i="1"/>
  <c r="Q6104" i="1"/>
  <c r="X6107" i="1"/>
  <c r="W6116" i="1"/>
  <c r="V6121" i="1"/>
  <c r="Q6122" i="1"/>
  <c r="S6126" i="1"/>
  <c r="Y6134" i="1"/>
  <c r="Q6136" i="1"/>
  <c r="X6139" i="1"/>
  <c r="S6140" i="1"/>
  <c r="Q6144" i="1"/>
  <c r="Z6145" i="1"/>
  <c r="Q6146" i="1"/>
  <c r="Z6147" i="1"/>
  <c r="Q6148" i="1"/>
  <c r="Z6149" i="1"/>
  <c r="Q6150" i="1"/>
  <c r="Q6152" i="1"/>
  <c r="Q6154" i="1"/>
  <c r="Q6156" i="1"/>
  <c r="Z6157" i="1"/>
  <c r="Q6158" i="1"/>
  <c r="Q6160" i="1"/>
  <c r="Q6162" i="1"/>
  <c r="Z6163" i="1"/>
  <c r="Q6164" i="1"/>
  <c r="Z6165" i="1"/>
  <c r="Q6166" i="1"/>
  <c r="Q6168" i="1"/>
  <c r="Q6170" i="1"/>
  <c r="Q6172" i="1"/>
  <c r="Q6174" i="1"/>
  <c r="Q6176" i="1"/>
  <c r="Z6177" i="1"/>
  <c r="Q6178" i="1"/>
  <c r="Z6179" i="1"/>
  <c r="Q6180" i="1"/>
  <c r="Q6182" i="1"/>
  <c r="Z6183" i="1"/>
  <c r="Q6184" i="1"/>
  <c r="Q6186" i="1"/>
  <c r="Q6188" i="1"/>
  <c r="Z6189" i="1"/>
  <c r="Q6190" i="1"/>
  <c r="Z6191" i="1"/>
  <c r="Q6192" i="1"/>
  <c r="Q6194" i="1"/>
  <c r="Z6195" i="1"/>
  <c r="Q6196" i="1"/>
  <c r="Z6197" i="1"/>
  <c r="Q6198" i="1"/>
  <c r="Z6199" i="1"/>
  <c r="Q6200" i="1"/>
  <c r="Z6201" i="1"/>
  <c r="Q6202" i="1"/>
  <c r="Z6203" i="1"/>
  <c r="Q6204" i="1"/>
  <c r="Q6206" i="1"/>
  <c r="Q6208" i="1"/>
  <c r="Z6209" i="1"/>
  <c r="Q6210" i="1"/>
  <c r="Q6212" i="1"/>
  <c r="Q6214" i="1"/>
  <c r="V6219" i="1"/>
  <c r="Q6222" i="1"/>
  <c r="V6223" i="1"/>
  <c r="S6227" i="1"/>
  <c r="V6233" i="1"/>
  <c r="Q6240" i="1"/>
  <c r="T6241" i="1"/>
  <c r="W6242" i="1"/>
  <c r="V6251" i="1"/>
  <c r="Q6254" i="1"/>
  <c r="V6255" i="1"/>
  <c r="W6256" i="1"/>
  <c r="Z6257" i="1"/>
  <c r="S6259" i="1"/>
  <c r="V6260" i="1"/>
  <c r="Y6261" i="1"/>
  <c r="S6264" i="1"/>
  <c r="V6265" i="1"/>
  <c r="Q6272" i="1"/>
  <c r="T6273" i="1"/>
  <c r="Z6275" i="1"/>
  <c r="T6278" i="1"/>
  <c r="X6279" i="1"/>
  <c r="Z6280" i="1"/>
  <c r="Q6286" i="1"/>
  <c r="V6287" i="1"/>
  <c r="V6292" i="1"/>
  <c r="Y6293" i="1"/>
  <c r="S6296" i="1"/>
  <c r="V6297" i="1"/>
  <c r="V6301" i="1"/>
  <c r="Q6304" i="1"/>
  <c r="T6305" i="1"/>
  <c r="T6310" i="1"/>
  <c r="Z6312" i="1"/>
  <c r="V6315" i="1"/>
  <c r="Q6318" i="1"/>
  <c r="Q6319" i="1"/>
  <c r="Z6321" i="1"/>
  <c r="W6327" i="1"/>
  <c r="T6328" i="1"/>
  <c r="U6329" i="1"/>
  <c r="S6330" i="1"/>
  <c r="Q6334" i="1"/>
  <c r="Q6335" i="1"/>
  <c r="X6339" i="1"/>
  <c r="V6342" i="1"/>
  <c r="T6344" i="1"/>
  <c r="S6347" i="1"/>
  <c r="Q6350" i="1"/>
  <c r="Q6351" i="1"/>
  <c r="Z6353" i="1"/>
  <c r="Y6354" i="1"/>
  <c r="V6358" i="1"/>
  <c r="W6359" i="1"/>
  <c r="T6360" i="1"/>
  <c r="U6361" i="1"/>
  <c r="S6363" i="1"/>
  <c r="Q6366" i="1"/>
  <c r="Q6367" i="1"/>
  <c r="T6369" i="1"/>
  <c r="Q6370" i="1"/>
  <c r="V6371" i="1"/>
  <c r="T6372" i="1"/>
  <c r="Q6373" i="1"/>
  <c r="T6375" i="1"/>
  <c r="S6378" i="1"/>
  <c r="V6380" i="1"/>
  <c r="S6381" i="1"/>
  <c r="V6383" i="1"/>
  <c r="V6386" i="1"/>
  <c r="V6389" i="1"/>
  <c r="T6392" i="1"/>
  <c r="X6394" i="1"/>
  <c r="T6395" i="1"/>
  <c r="Q6396" i="1"/>
  <c r="Q6399" i="1"/>
  <c r="T6401" i="1"/>
  <c r="Q6402" i="1"/>
  <c r="Z6402" i="1"/>
  <c r="T6404" i="1"/>
  <c r="Q6405" i="1"/>
  <c r="Z6405" i="1"/>
  <c r="S6410" i="1"/>
  <c r="V6415" i="1"/>
  <c r="V6418" i="1"/>
  <c r="X6420" i="1"/>
  <c r="V6421" i="1"/>
  <c r="X6423" i="1"/>
  <c r="T6424" i="1"/>
  <c r="X6426" i="1"/>
  <c r="T6427" i="1"/>
  <c r="Q6428" i="1"/>
  <c r="T6430" i="1"/>
  <c r="Q6431" i="1"/>
  <c r="Z6431" i="1"/>
  <c r="T6433" i="1"/>
  <c r="Q6434" i="1"/>
  <c r="Z6434" i="1"/>
  <c r="V6435" i="1"/>
  <c r="T6436" i="1"/>
  <c r="Q6437" i="1"/>
  <c r="Z6437" i="1"/>
  <c r="T6439" i="1"/>
  <c r="V6441" i="1"/>
  <c r="V6444" i="1"/>
  <c r="V6447" i="1"/>
  <c r="V6450" i="1"/>
  <c r="X6452" i="1"/>
  <c r="V6453" i="1"/>
  <c r="T6456" i="1"/>
  <c r="T6459" i="1"/>
  <c r="Q6460" i="1"/>
  <c r="X6461" i="1"/>
  <c r="Q6463" i="1"/>
  <c r="Z6463" i="1"/>
  <c r="T6465" i="1"/>
  <c r="Q6466" i="1"/>
  <c r="V6467" i="1"/>
  <c r="T6468" i="1"/>
  <c r="Q6469" i="1"/>
  <c r="Z6469" i="1"/>
  <c r="T6471" i="1"/>
  <c r="V6473" i="1"/>
  <c r="S6474" i="1"/>
  <c r="V6482" i="1"/>
  <c r="V6485" i="1"/>
  <c r="X6487" i="1"/>
  <c r="T6488" i="1"/>
  <c r="T6491" i="1"/>
  <c r="Q6492" i="1"/>
  <c r="X6493" i="1"/>
  <c r="Q6495" i="1"/>
  <c r="T6497" i="1"/>
  <c r="Q6498" i="1"/>
  <c r="Z6498" i="1"/>
  <c r="V6499" i="1"/>
  <c r="T6500" i="1"/>
  <c r="Q6501" i="1"/>
  <c r="Z6501" i="1"/>
  <c r="T6503" i="1"/>
  <c r="V6505" i="1"/>
  <c r="S6506" i="1"/>
  <c r="Y6507" i="1"/>
  <c r="V6511" i="1"/>
  <c r="V6514" i="1"/>
  <c r="V6517" i="1"/>
  <c r="X6522" i="1"/>
  <c r="Q6524" i="1"/>
  <c r="T6526" i="1"/>
  <c r="Q6527" i="1"/>
  <c r="T6529" i="1"/>
  <c r="Q6530" i="1"/>
  <c r="Z6530" i="1"/>
  <c r="T6532" i="1"/>
  <c r="Q6533" i="1"/>
  <c r="Z6533" i="1"/>
  <c r="T6535" i="1"/>
  <c r="V6537" i="1"/>
  <c r="V6540" i="1"/>
  <c r="U6545" i="1"/>
  <c r="Q6549" i="1"/>
  <c r="T6550" i="1"/>
  <c r="U6553" i="1"/>
  <c r="S6555" i="1"/>
  <c r="Q6557" i="1"/>
  <c r="Y6557" i="1"/>
  <c r="T6558" i="1"/>
  <c r="W6559" i="1"/>
  <c r="U6561" i="1"/>
  <c r="Q6565" i="1"/>
  <c r="T6566" i="1"/>
  <c r="W6567" i="1"/>
  <c r="U6569" i="1"/>
  <c r="S6571" i="1"/>
  <c r="Q6573" i="1"/>
  <c r="W6575" i="1"/>
  <c r="U6577" i="1"/>
  <c r="Q6581" i="1"/>
  <c r="T6582" i="1"/>
  <c r="W6583" i="1"/>
  <c r="U6585" i="1"/>
  <c r="Q6589" i="1"/>
  <c r="Y6589" i="1"/>
  <c r="T6590" i="1"/>
  <c r="U6593" i="1"/>
  <c r="S6595" i="1"/>
  <c r="Q6597" i="1"/>
  <c r="Y6597" i="1"/>
  <c r="W6599" i="1"/>
  <c r="S6603" i="1"/>
  <c r="Q6605" i="1"/>
  <c r="T6606" i="1"/>
  <c r="U6609" i="1"/>
  <c r="S6611" i="1"/>
  <c r="Q6613" i="1"/>
  <c r="T6614" i="1"/>
  <c r="W6615" i="1"/>
  <c r="U6617" i="1"/>
  <c r="Q6621" i="1"/>
  <c r="T6622" i="1"/>
  <c r="U6625" i="1"/>
  <c r="S6627" i="1"/>
  <c r="Q6629" i="1"/>
  <c r="T6630" i="1"/>
  <c r="W6631" i="1"/>
  <c r="U6633" i="1"/>
  <c r="S6635" i="1"/>
  <c r="Q6637" i="1"/>
  <c r="Y6637" i="1"/>
  <c r="T6638" i="1"/>
  <c r="U6641" i="1"/>
  <c r="Q6645" i="1"/>
  <c r="W6647" i="1"/>
  <c r="U6649" i="1"/>
  <c r="S6651" i="1"/>
  <c r="Q6653" i="1"/>
  <c r="Y6653" i="1"/>
  <c r="T6654" i="1"/>
  <c r="U6657" i="1"/>
  <c r="S6659" i="1"/>
  <c r="Q6661" i="1"/>
  <c r="Y6661" i="1"/>
  <c r="T6662" i="1"/>
  <c r="U6665" i="1"/>
  <c r="S6667" i="1"/>
  <c r="Q6669" i="1"/>
  <c r="T6670" i="1"/>
  <c r="W6671" i="1"/>
  <c r="Q6677" i="1"/>
  <c r="Y6677" i="1"/>
  <c r="U6681" i="1"/>
  <c r="S6683" i="1"/>
  <c r="Q6685" i="1"/>
  <c r="Y6685" i="1"/>
  <c r="T6686" i="1"/>
  <c r="U6689" i="1"/>
  <c r="Q6693" i="1"/>
  <c r="U6697" i="1"/>
  <c r="S6699" i="1"/>
  <c r="Q6701" i="1"/>
  <c r="U6705" i="1"/>
  <c r="Q6709" i="1"/>
  <c r="T6710" i="1"/>
  <c r="U6713" i="1"/>
  <c r="Q6717" i="1"/>
  <c r="T6718" i="1"/>
  <c r="W6719" i="1"/>
  <c r="U6721" i="1"/>
  <c r="Q6725" i="1"/>
  <c r="Y6725" i="1"/>
  <c r="T6726" i="1"/>
  <c r="W6727" i="1"/>
  <c r="U6729" i="1"/>
  <c r="S6731" i="1"/>
  <c r="Q6733" i="1"/>
  <c r="T6734" i="1"/>
  <c r="U6737" i="1"/>
  <c r="Q6741" i="1"/>
  <c r="Y6741" i="1"/>
  <c r="Q6749" i="1"/>
  <c r="T6750" i="1"/>
  <c r="Q6757" i="1"/>
  <c r="Y6757" i="1"/>
  <c r="T6758" i="1"/>
  <c r="U6761" i="1"/>
  <c r="S6763" i="1"/>
  <c r="Q6765" i="1"/>
  <c r="T6766" i="1"/>
  <c r="U6769" i="1"/>
  <c r="S6771" i="1"/>
  <c r="Q6773" i="1"/>
  <c r="T6774" i="1"/>
  <c r="U6777" i="1"/>
  <c r="Q6781" i="1"/>
  <c r="Y6781" i="1"/>
  <c r="T6782" i="1"/>
  <c r="U6785" i="1"/>
  <c r="Q6789" i="1"/>
  <c r="Y6789" i="1"/>
  <c r="T6790" i="1"/>
  <c r="W6791" i="1"/>
  <c r="U6793" i="1"/>
  <c r="Q6797" i="1"/>
  <c r="Y6797" i="1"/>
  <c r="T6798" i="1"/>
  <c r="W6799" i="1"/>
  <c r="U6801" i="1"/>
  <c r="Q6805" i="1"/>
  <c r="Y6805" i="1"/>
  <c r="T6806" i="1"/>
  <c r="U6809" i="1"/>
  <c r="Q6813" i="1"/>
  <c r="Y6813" i="1"/>
  <c r="T6814" i="1"/>
  <c r="U6817" i="1"/>
  <c r="Q6821" i="1"/>
  <c r="T6822" i="1"/>
  <c r="W6823" i="1"/>
  <c r="U6825" i="1"/>
  <c r="Q6829" i="1"/>
  <c r="Y6829" i="1"/>
  <c r="T6830" i="1"/>
  <c r="U6833" i="1"/>
  <c r="Q6837" i="1"/>
  <c r="T6838" i="1"/>
  <c r="Q6845" i="1"/>
  <c r="T6846" i="1"/>
  <c r="S6851" i="1"/>
  <c r="Q6853" i="1"/>
  <c r="T6854" i="1"/>
  <c r="W6855" i="1"/>
  <c r="U6857" i="1"/>
  <c r="S6038" i="1"/>
  <c r="U6044" i="1"/>
  <c r="Q6064" i="1"/>
  <c r="T6073" i="1"/>
  <c r="U6076" i="1"/>
  <c r="Q6088" i="1"/>
  <c r="T6089" i="1"/>
  <c r="U6090" i="1"/>
  <c r="U6094" i="1"/>
  <c r="T6095" i="1"/>
  <c r="Y6098" i="1"/>
  <c r="T6099" i="1"/>
  <c r="S6104" i="1"/>
  <c r="Z6107" i="1"/>
  <c r="U6108" i="1"/>
  <c r="Q6118" i="1"/>
  <c r="Z6121" i="1"/>
  <c r="U6122" i="1"/>
  <c r="U6126" i="1"/>
  <c r="X6135" i="1"/>
  <c r="U6140" i="1"/>
  <c r="S6144" i="1"/>
  <c r="S6152" i="1"/>
  <c r="S6158" i="1"/>
  <c r="S6160" i="1"/>
  <c r="S6162" i="1"/>
  <c r="S6166" i="1"/>
  <c r="S6170" i="1"/>
  <c r="S6172" i="1"/>
  <c r="S6174" i="1"/>
  <c r="S6178" i="1"/>
  <c r="S6180" i="1"/>
  <c r="S6184" i="1"/>
  <c r="S6188" i="1"/>
  <c r="S6190" i="1"/>
  <c r="S6192" i="1"/>
  <c r="S6194" i="1"/>
  <c r="S6198" i="1"/>
  <c r="S6204" i="1"/>
  <c r="S6208" i="1"/>
  <c r="S6214" i="1"/>
  <c r="Q6221" i="1"/>
  <c r="S6222" i="1"/>
  <c r="T6227" i="1"/>
  <c r="T6231" i="1"/>
  <c r="U6232" i="1"/>
  <c r="X6237" i="1"/>
  <c r="U6241" i="1"/>
  <c r="T6245" i="1"/>
  <c r="Q6253" i="1"/>
  <c r="S6254" i="1"/>
  <c r="Y6256" i="1"/>
  <c r="T6259" i="1"/>
  <c r="W6260" i="1"/>
  <c r="U6264" i="1"/>
  <c r="U6273" i="1"/>
  <c r="U6278" i="1"/>
  <c r="Z6279" i="1"/>
  <c r="Q6285" i="1"/>
  <c r="S6286" i="1"/>
  <c r="Z6293" i="1"/>
  <c r="T6295" i="1"/>
  <c r="U6296" i="1"/>
  <c r="X6301" i="1"/>
  <c r="U6305" i="1"/>
  <c r="T6309" i="1"/>
  <c r="U6310" i="1"/>
  <c r="Q6317" i="1"/>
  <c r="Z6322" i="1"/>
  <c r="Y6324" i="1"/>
  <c r="U6328" i="1"/>
  <c r="T6331" i="1"/>
  <c r="S6333" i="1"/>
  <c r="S6334" i="1"/>
  <c r="U6344" i="1"/>
  <c r="V6345" i="1"/>
  <c r="U6346" i="1"/>
  <c r="T6347" i="1"/>
  <c r="S6350" i="1"/>
  <c r="X6359" i="1"/>
  <c r="U6360" i="1"/>
  <c r="U6362" i="1"/>
  <c r="S6365" i="1"/>
  <c r="S6366" i="1"/>
  <c r="X6368" i="1"/>
  <c r="U6369" i="1"/>
  <c r="U6372" i="1"/>
  <c r="U6375" i="1"/>
  <c r="U6378" i="1"/>
  <c r="Q6379" i="1"/>
  <c r="Z6379" i="1"/>
  <c r="T6381" i="1"/>
  <c r="W6386" i="1"/>
  <c r="S6387" i="1"/>
  <c r="W6389" i="1"/>
  <c r="U6392" i="1"/>
  <c r="S6393" i="1"/>
  <c r="Y6394" i="1"/>
  <c r="U6395" i="1"/>
  <c r="S6396" i="1"/>
  <c r="U6401" i="1"/>
  <c r="U6404" i="1"/>
  <c r="U6410" i="1"/>
  <c r="Q6411" i="1"/>
  <c r="Z6411" i="1"/>
  <c r="T6413" i="1"/>
  <c r="S6419" i="1"/>
  <c r="Y6420" i="1"/>
  <c r="W6421" i="1"/>
  <c r="Y6423" i="1"/>
  <c r="U6424" i="1"/>
  <c r="Y6426" i="1"/>
  <c r="U6427" i="1"/>
  <c r="S6428" i="1"/>
  <c r="U6430" i="1"/>
  <c r="U6433" i="1"/>
  <c r="U6436" i="1"/>
  <c r="W6438" i="1"/>
  <c r="U6439" i="1"/>
  <c r="U6442" i="1"/>
  <c r="Q6443" i="1"/>
  <c r="T6445" i="1"/>
  <c r="W6447" i="1"/>
  <c r="W6450" i="1"/>
  <c r="S6451" i="1"/>
  <c r="Y6452" i="1"/>
  <c r="U6456" i="1"/>
  <c r="S6457" i="1"/>
  <c r="U6459" i="1"/>
  <c r="Y6461" i="1"/>
  <c r="X6464" i="1"/>
  <c r="U6465" i="1"/>
  <c r="X6467" i="1"/>
  <c r="U6468" i="1"/>
  <c r="W6470" i="1"/>
  <c r="U6471" i="1"/>
  <c r="U6474" i="1"/>
  <c r="Q6475" i="1"/>
  <c r="Z6475" i="1"/>
  <c r="S6483" i="1"/>
  <c r="W6485" i="1"/>
  <c r="Y6487" i="1"/>
  <c r="U6488" i="1"/>
  <c r="U6491" i="1"/>
  <c r="S6492" i="1"/>
  <c r="Y6493" i="1"/>
  <c r="X6496" i="1"/>
  <c r="U6497" i="1"/>
  <c r="U6500" i="1"/>
  <c r="W6502" i="1"/>
  <c r="U6503" i="1"/>
  <c r="W6505" i="1"/>
  <c r="U6506" i="1"/>
  <c r="Q6507" i="1"/>
  <c r="Z6507" i="1"/>
  <c r="W6511" i="1"/>
  <c r="S6521" i="1"/>
  <c r="Y6522" i="1"/>
  <c r="S6524" i="1"/>
  <c r="U6526" i="1"/>
  <c r="U6529" i="1"/>
  <c r="U6532" i="1"/>
  <c r="W6534" i="1"/>
  <c r="U6535" i="1"/>
  <c r="W6537" i="1"/>
  <c r="U6538" i="1"/>
  <c r="Q6539" i="1"/>
  <c r="W6540" i="1"/>
  <c r="T6541" i="1"/>
  <c r="W6548" i="1"/>
  <c r="Z6549" i="1"/>
  <c r="U6550" i="1"/>
  <c r="T6555" i="1"/>
  <c r="Z6557" i="1"/>
  <c r="U6558" i="1"/>
  <c r="X6559" i="1"/>
  <c r="V6561" i="1"/>
  <c r="T6563" i="1"/>
  <c r="Z6565" i="1"/>
  <c r="U6566" i="1"/>
  <c r="X6567" i="1"/>
  <c r="T6571" i="1"/>
  <c r="W6572" i="1"/>
  <c r="X6575" i="1"/>
  <c r="T6579" i="1"/>
  <c r="U6582" i="1"/>
  <c r="X6583" i="1"/>
  <c r="V6585" i="1"/>
  <c r="T6587" i="1"/>
  <c r="U6590" i="1"/>
  <c r="T6595" i="1"/>
  <c r="Z6597" i="1"/>
  <c r="X6599" i="1"/>
  <c r="V6601" i="1"/>
  <c r="T6603" i="1"/>
  <c r="W6604" i="1"/>
  <c r="U6606" i="1"/>
  <c r="T6611" i="1"/>
  <c r="W6612" i="1"/>
  <c r="Z6613" i="1"/>
  <c r="U6614" i="1"/>
  <c r="X6615" i="1"/>
  <c r="W6620" i="1"/>
  <c r="U6622" i="1"/>
  <c r="U6630" i="1"/>
  <c r="X6631" i="1"/>
  <c r="V6633" i="1"/>
  <c r="Z6637" i="1"/>
  <c r="U6638" i="1"/>
  <c r="X6639" i="1"/>
  <c r="Z6645" i="1"/>
  <c r="X6647" i="1"/>
  <c r="V6649" i="1"/>
  <c r="T6651" i="1"/>
  <c r="Z6653" i="1"/>
  <c r="U6654" i="1"/>
  <c r="T6659" i="1"/>
  <c r="U6662" i="1"/>
  <c r="V6665" i="1"/>
  <c r="T6667" i="1"/>
  <c r="W6668" i="1"/>
  <c r="U6670" i="1"/>
  <c r="V6673" i="1"/>
  <c r="T6675" i="1"/>
  <c r="Z6677" i="1"/>
  <c r="V6681" i="1"/>
  <c r="T6683" i="1"/>
  <c r="Z6685" i="1"/>
  <c r="U6686" i="1"/>
  <c r="T6691" i="1"/>
  <c r="Z6693" i="1"/>
  <c r="V6697" i="1"/>
  <c r="T6699" i="1"/>
  <c r="W6700" i="1"/>
  <c r="Z6701" i="1"/>
  <c r="U6710" i="1"/>
  <c r="V6713" i="1"/>
  <c r="U6718" i="1"/>
  <c r="X6719" i="1"/>
  <c r="V6721" i="1"/>
  <c r="T6723" i="1"/>
  <c r="Z6725" i="1"/>
  <c r="U6726" i="1"/>
  <c r="V6729" i="1"/>
  <c r="T6731" i="1"/>
  <c r="U6734" i="1"/>
  <c r="V6737" i="1"/>
  <c r="T6739" i="1"/>
  <c r="Z6741" i="1"/>
  <c r="X6743" i="1"/>
  <c r="U6750" i="1"/>
  <c r="V6753" i="1"/>
  <c r="T6755" i="1"/>
  <c r="W6756" i="1"/>
  <c r="Z6757" i="1"/>
  <c r="U6758" i="1"/>
  <c r="V6761" i="1"/>
  <c r="T6763" i="1"/>
  <c r="Z6765" i="1"/>
  <c r="U6766" i="1"/>
  <c r="V6769" i="1"/>
  <c r="T6771" i="1"/>
  <c r="U6774" i="1"/>
  <c r="Y6064" i="1"/>
  <c r="Z6067" i="1"/>
  <c r="V6087" i="1"/>
  <c r="S6088" i="1"/>
  <c r="Y6094" i="1"/>
  <c r="X6099" i="1"/>
  <c r="V6109" i="1"/>
  <c r="V6113" i="1"/>
  <c r="Y6126" i="1"/>
  <c r="V6127" i="1"/>
  <c r="V6141" i="1"/>
  <c r="U6144" i="1"/>
  <c r="U6146" i="1"/>
  <c r="U6150" i="1"/>
  <c r="U6152" i="1"/>
  <c r="U6154" i="1"/>
  <c r="U6156" i="1"/>
  <c r="U6160" i="1"/>
  <c r="U6162" i="1"/>
  <c r="U6166" i="1"/>
  <c r="U6168" i="1"/>
  <c r="U6170" i="1"/>
  <c r="U6172" i="1"/>
  <c r="U6174" i="1"/>
  <c r="U6176" i="1"/>
  <c r="U6178" i="1"/>
  <c r="U6180" i="1"/>
  <c r="U6184" i="1"/>
  <c r="U6188" i="1"/>
  <c r="U6190" i="1"/>
  <c r="U6196" i="1"/>
  <c r="U6200" i="1"/>
  <c r="U6206" i="1"/>
  <c r="U6208" i="1"/>
  <c r="U6212" i="1"/>
  <c r="U6214" i="1"/>
  <c r="T6217" i="1"/>
  <c r="Z6219" i="1"/>
  <c r="T6222" i="1"/>
  <c r="V6231" i="1"/>
  <c r="Y6237" i="1"/>
  <c r="S6240" i="1"/>
  <c r="V6245" i="1"/>
  <c r="T6249" i="1"/>
  <c r="Z6251" i="1"/>
  <c r="T6254" i="1"/>
  <c r="Z6256" i="1"/>
  <c r="V6259" i="1"/>
  <c r="Z6265" i="1"/>
  <c r="V6277" i="1"/>
  <c r="T6286" i="1"/>
  <c r="Z6288" i="1"/>
  <c r="V6295" i="1"/>
  <c r="Z6297" i="1"/>
  <c r="S6299" i="1"/>
  <c r="Y6301" i="1"/>
  <c r="S6304" i="1"/>
  <c r="V6305" i="1"/>
  <c r="T6313" i="1"/>
  <c r="Z6315" i="1"/>
  <c r="T6318" i="1"/>
  <c r="T6319" i="1"/>
  <c r="Z6325" i="1"/>
  <c r="U6331" i="1"/>
  <c r="T6334" i="1"/>
  <c r="T6335" i="1"/>
  <c r="Z6341" i="1"/>
  <c r="W6345" i="1"/>
  <c r="U6347" i="1"/>
  <c r="T6349" i="1"/>
  <c r="T6350" i="1"/>
  <c r="T6351" i="1"/>
  <c r="Z6357" i="1"/>
  <c r="Y6359" i="1"/>
  <c r="T6365" i="1"/>
  <c r="T6366" i="1"/>
  <c r="T6367" i="1"/>
  <c r="V6372" i="1"/>
  <c r="V6375" i="1"/>
  <c r="X6377" i="1"/>
  <c r="V6378" i="1"/>
  <c r="V6381" i="1"/>
  <c r="X6386" i="1"/>
  <c r="T6393" i="1"/>
  <c r="V6395" i="1"/>
  <c r="T6396" i="1"/>
  <c r="V6404" i="1"/>
  <c r="V6407" i="1"/>
  <c r="X6412" i="1"/>
  <c r="V6413" i="1"/>
  <c r="T6419" i="1"/>
  <c r="X6421" i="1"/>
  <c r="V6427" i="1"/>
  <c r="T6428" i="1"/>
  <c r="T6431" i="1"/>
  <c r="V6436" i="1"/>
  <c r="S6437" i="1"/>
  <c r="V6442" i="1"/>
  <c r="V6445" i="1"/>
  <c r="X6447" i="1"/>
  <c r="X6450" i="1"/>
  <c r="T6451" i="1"/>
  <c r="T6460" i="1"/>
  <c r="T6463" i="1"/>
  <c r="V6465" i="1"/>
  <c r="S6466" i="1"/>
  <c r="Y6467" i="1"/>
  <c r="V6468" i="1"/>
  <c r="S6469" i="1"/>
  <c r="V6474" i="1"/>
  <c r="T6483" i="1"/>
  <c r="V6491" i="1"/>
  <c r="T6492" i="1"/>
  <c r="S6498" i="1"/>
  <c r="V6500" i="1"/>
  <c r="S6501" i="1"/>
  <c r="V6503" i="1"/>
  <c r="X6505" i="1"/>
  <c r="V6506" i="1"/>
  <c r="X6508" i="1"/>
  <c r="V6509" i="1"/>
  <c r="X6511" i="1"/>
  <c r="T6515" i="1"/>
  <c r="T6521" i="1"/>
  <c r="T6524" i="1"/>
  <c r="T6527" i="1"/>
  <c r="V6529" i="1"/>
  <c r="S6530" i="1"/>
  <c r="V6532" i="1"/>
  <c r="S6533" i="1"/>
  <c r="X6537" i="1"/>
  <c r="V6538" i="1"/>
  <c r="V6541" i="1"/>
  <c r="X6543" i="1"/>
  <c r="U6555" i="1"/>
  <c r="S6557" i="1"/>
  <c r="W6561" i="1"/>
  <c r="U6563" i="1"/>
  <c r="U6571" i="1"/>
  <c r="U6579" i="1"/>
  <c r="W6585" i="1"/>
  <c r="U6587" i="1"/>
  <c r="S6589" i="1"/>
  <c r="U6595" i="1"/>
  <c r="S6597" i="1"/>
  <c r="U6603" i="1"/>
  <c r="U6611" i="1"/>
  <c r="S6629" i="1"/>
  <c r="W6633" i="1"/>
  <c r="S6637" i="1"/>
  <c r="U6651" i="1"/>
  <c r="S6653" i="1"/>
  <c r="U6659" i="1"/>
  <c r="S6661" i="1"/>
  <c r="W6665" i="1"/>
  <c r="U6667" i="1"/>
  <c r="U6675" i="1"/>
  <c r="S6677" i="1"/>
  <c r="U6683" i="1"/>
  <c r="S6685" i="1"/>
  <c r="U6691" i="1"/>
  <c r="W6697" i="1"/>
  <c r="U6699" i="1"/>
  <c r="W6713" i="1"/>
  <c r="W6721" i="1"/>
  <c r="U6723" i="1"/>
  <c r="S6725" i="1"/>
  <c r="U6731" i="1"/>
  <c r="W6737" i="1"/>
  <c r="U6739" i="1"/>
  <c r="S6741" i="1"/>
  <c r="S6749" i="1"/>
  <c r="U6755" i="1"/>
  <c r="S6757" i="1"/>
  <c r="U6763" i="1"/>
  <c r="W6769" i="1"/>
  <c r="U6771" i="1"/>
  <c r="W6777" i="1"/>
  <c r="U6779" i="1"/>
  <c r="S6781" i="1"/>
  <c r="W6785" i="1"/>
  <c r="S6789" i="1"/>
  <c r="W6793" i="1"/>
  <c r="U6795" i="1"/>
  <c r="S6797" i="1"/>
  <c r="W6801" i="1"/>
  <c r="U6803" i="1"/>
  <c r="S6805" i="1"/>
  <c r="U6811" i="1"/>
  <c r="S6813" i="1"/>
  <c r="U6819" i="1"/>
  <c r="W6825" i="1"/>
  <c r="U6827" i="1"/>
  <c r="S6829" i="1"/>
  <c r="U6835" i="1"/>
  <c r="W6841" i="1"/>
  <c r="U6843" i="1"/>
  <c r="W6849" i="1"/>
  <c r="U6859" i="1"/>
  <c r="S6861" i="1"/>
  <c r="U6867" i="1"/>
  <c r="W6873" i="1"/>
  <c r="S6877" i="1"/>
  <c r="W6881" i="1"/>
  <c r="U6883" i="1"/>
  <c r="W6889" i="1"/>
  <c r="U6891" i="1"/>
  <c r="W6897" i="1"/>
  <c r="S6909" i="1"/>
  <c r="W6913" i="1"/>
  <c r="U6915" i="1"/>
  <c r="S6917" i="1"/>
  <c r="S6925" i="1"/>
  <c r="U6931" i="1"/>
  <c r="W6937" i="1"/>
  <c r="U6947" i="1"/>
  <c r="W6953" i="1"/>
  <c r="U6955" i="1"/>
  <c r="W6961" i="1"/>
  <c r="U6963" i="1"/>
  <c r="U6971" i="1"/>
  <c r="W6977" i="1"/>
  <c r="U6979" i="1"/>
  <c r="S6981" i="1"/>
  <c r="W6985" i="1"/>
  <c r="U6987" i="1"/>
  <c r="S6989" i="1"/>
  <c r="U6995" i="1"/>
  <c r="S6997" i="1"/>
  <c r="U7003" i="1"/>
  <c r="S7005" i="1"/>
  <c r="U7011" i="1"/>
  <c r="S7013" i="1"/>
  <c r="W7017" i="1"/>
  <c r="U7019" i="1"/>
  <c r="Q6040" i="1"/>
  <c r="S6046" i="1"/>
  <c r="T6049" i="1"/>
  <c r="U6052" i="1"/>
  <c r="Q6072" i="1"/>
  <c r="S6086" i="1"/>
  <c r="Y6088" i="1"/>
  <c r="T6091" i="1"/>
  <c r="Z6099" i="1"/>
  <c r="Y6104" i="1"/>
  <c r="T6105" i="1"/>
  <c r="X6109" i="1"/>
  <c r="Q6110" i="1"/>
  <c r="U6118" i="1"/>
  <c r="T6119" i="1"/>
  <c r="Y6122" i="1"/>
  <c r="T6123" i="1"/>
  <c r="T6137" i="1"/>
  <c r="X6141" i="1"/>
  <c r="Q6142" i="1"/>
  <c r="W6158" i="1"/>
  <c r="W6160" i="1"/>
  <c r="W6162" i="1"/>
  <c r="W6170" i="1"/>
  <c r="W6172" i="1"/>
  <c r="W6174" i="1"/>
  <c r="W6178" i="1"/>
  <c r="W6180" i="1"/>
  <c r="W6188" i="1"/>
  <c r="W6190" i="1"/>
  <c r="W6192" i="1"/>
  <c r="W6194" i="1"/>
  <c r="W6198" i="1"/>
  <c r="W6204" i="1"/>
  <c r="W6208" i="1"/>
  <c r="U6217" i="1"/>
  <c r="T6221" i="1"/>
  <c r="U6222" i="1"/>
  <c r="Z6223" i="1"/>
  <c r="X6227" i="1"/>
  <c r="Q6229" i="1"/>
  <c r="W6231" i="1"/>
  <c r="T6235" i="1"/>
  <c r="U6240" i="1"/>
  <c r="X6245" i="1"/>
  <c r="U6249" i="1"/>
  <c r="T6253" i="1"/>
  <c r="U6254" i="1"/>
  <c r="X6259" i="1"/>
  <c r="Q6261" i="1"/>
  <c r="Y6264" i="1"/>
  <c r="T6267" i="1"/>
  <c r="U6272" i="1"/>
  <c r="X6273" i="1"/>
  <c r="U6286" i="1"/>
  <c r="Z6287" i="1"/>
  <c r="Q6293" i="1"/>
  <c r="Y6296" i="1"/>
  <c r="T6299" i="1"/>
  <c r="Z6301" i="1"/>
  <c r="U6313" i="1"/>
  <c r="T6317" i="1"/>
  <c r="U6318" i="1"/>
  <c r="Q6325" i="1"/>
  <c r="X6329" i="1"/>
  <c r="V6333" i="1"/>
  <c r="U6334" i="1"/>
  <c r="V6335" i="1"/>
  <c r="Q6341" i="1"/>
  <c r="Z6343" i="1"/>
  <c r="Y6344" i="1"/>
  <c r="V6347" i="1"/>
  <c r="U6350" i="1"/>
  <c r="V6351" i="1"/>
  <c r="Q6357" i="1"/>
  <c r="Z6359" i="1"/>
  <c r="X6361" i="1"/>
  <c r="V6363" i="1"/>
  <c r="U6366" i="1"/>
  <c r="U6367" i="1"/>
  <c r="Q6371" i="1"/>
  <c r="Z6371" i="1"/>
  <c r="W6375" i="1"/>
  <c r="W6378" i="1"/>
  <c r="W6381" i="1"/>
  <c r="Y6386" i="1"/>
  <c r="X6392" i="1"/>
  <c r="U6393" i="1"/>
  <c r="X6395" i="1"/>
  <c r="U6396" i="1"/>
  <c r="U6402" i="1"/>
  <c r="Q6403" i="1"/>
  <c r="T6405" i="1"/>
  <c r="Y6412" i="1"/>
  <c r="U6419" i="1"/>
  <c r="Y6421" i="1"/>
  <c r="U6428" i="1"/>
  <c r="W6430" i="1"/>
  <c r="U6431" i="1"/>
  <c r="U6434" i="1"/>
  <c r="Q6435" i="1"/>
  <c r="Z6435" i="1"/>
  <c r="W6436" i="1"/>
  <c r="T6437" i="1"/>
  <c r="Z6441" i="1"/>
  <c r="S6443" i="1"/>
  <c r="Y6447" i="1"/>
  <c r="Y6450" i="1"/>
  <c r="U6451" i="1"/>
  <c r="X6456" i="1"/>
  <c r="U6460" i="1"/>
  <c r="U6463" i="1"/>
  <c r="Q6467" i="1"/>
  <c r="Z6467" i="1"/>
  <c r="W6468" i="1"/>
  <c r="T6469" i="1"/>
  <c r="Z6473" i="1"/>
  <c r="W6474" i="1"/>
  <c r="U6483" i="1"/>
  <c r="X6488" i="1"/>
  <c r="U6492" i="1"/>
  <c r="U6498" i="1"/>
  <c r="Q6499" i="1"/>
  <c r="Z6499" i="1"/>
  <c r="W6500" i="1"/>
  <c r="T6501" i="1"/>
  <c r="Z6505" i="1"/>
  <c r="W6506" i="1"/>
  <c r="S6507" i="1"/>
  <c r="Y6508" i="1"/>
  <c r="Y6511" i="1"/>
  <c r="U6515" i="1"/>
  <c r="U6521" i="1"/>
  <c r="U6524" i="1"/>
  <c r="W6526" i="1"/>
  <c r="U6527" i="1"/>
  <c r="W6529" i="1"/>
  <c r="U6530" i="1"/>
  <c r="Q6531" i="1"/>
  <c r="W6532" i="1"/>
  <c r="T6533" i="1"/>
  <c r="Z6537" i="1"/>
  <c r="Y6543" i="1"/>
  <c r="V6547" i="1"/>
  <c r="T6549" i="1"/>
  <c r="X6553" i="1"/>
  <c r="T6557" i="1"/>
  <c r="W6558" i="1"/>
  <c r="X6561" i="1"/>
  <c r="T6565" i="1"/>
  <c r="X6569" i="1"/>
  <c r="V6571" i="1"/>
  <c r="T6573" i="1"/>
  <c r="W6574" i="1"/>
  <c r="X6577" i="1"/>
  <c r="V6579" i="1"/>
  <c r="X6585" i="1"/>
  <c r="T6589" i="1"/>
  <c r="V6595" i="1"/>
  <c r="T6597" i="1"/>
  <c r="V6603" i="1"/>
  <c r="V6611" i="1"/>
  <c r="T6613" i="1"/>
  <c r="V6619" i="1"/>
  <c r="T6621" i="1"/>
  <c r="V6627" i="1"/>
  <c r="W6630" i="1"/>
  <c r="X6633" i="1"/>
  <c r="V6635" i="1"/>
  <c r="T6637" i="1"/>
  <c r="V6643" i="1"/>
  <c r="T6645" i="1"/>
  <c r="V6651" i="1"/>
  <c r="T6653" i="1"/>
  <c r="W6654" i="1"/>
  <c r="T6661" i="1"/>
  <c r="X6665" i="1"/>
  <c r="T6669" i="1"/>
  <c r="W6670" i="1"/>
  <c r="T6677" i="1"/>
  <c r="W6678" i="1"/>
  <c r="T6685" i="1"/>
  <c r="W6686" i="1"/>
  <c r="T6693" i="1"/>
  <c r="W6694" i="1"/>
  <c r="X6697" i="1"/>
  <c r="T6701" i="1"/>
  <c r="V6707" i="1"/>
  <c r="T6709" i="1"/>
  <c r="W6710" i="1"/>
  <c r="X6713" i="1"/>
  <c r="V6715" i="1"/>
  <c r="T6717" i="1"/>
  <c r="X6721" i="1"/>
  <c r="V6723" i="1"/>
  <c r="T6725" i="1"/>
  <c r="T6733" i="1"/>
  <c r="X6737" i="1"/>
  <c r="V6739" i="1"/>
  <c r="T6741" i="1"/>
  <c r="V6747" i="1"/>
  <c r="V6755" i="1"/>
  <c r="T6757" i="1"/>
  <c r="W6758" i="1"/>
  <c r="T6765" i="1"/>
  <c r="X6769" i="1"/>
  <c r="X6777" i="1"/>
  <c r="T6781" i="1"/>
  <c r="W6782" i="1"/>
  <c r="X6785" i="1"/>
  <c r="V6787" i="1"/>
  <c r="T6789" i="1"/>
  <c r="X6793" i="1"/>
  <c r="T6797" i="1"/>
  <c r="X6801" i="1"/>
  <c r="V6803" i="1"/>
  <c r="T6805" i="1"/>
  <c r="W6806" i="1"/>
  <c r="X6809" i="1"/>
  <c r="V6811" i="1"/>
  <c r="T6813" i="1"/>
  <c r="V6819" i="1"/>
  <c r="T6821" i="1"/>
  <c r="X6825" i="1"/>
  <c r="V6827" i="1"/>
  <c r="T6829" i="1"/>
  <c r="X6833" i="1"/>
  <c r="V6835" i="1"/>
  <c r="T6837" i="1"/>
  <c r="V6843" i="1"/>
  <c r="V6851" i="1"/>
  <c r="T6853" i="1"/>
  <c r="X6857" i="1"/>
  <c r="V6859" i="1"/>
  <c r="W6862" i="1"/>
  <c r="X6865" i="1"/>
  <c r="T6869" i="1"/>
  <c r="V6875" i="1"/>
  <c r="X6881" i="1"/>
  <c r="W6886" i="1"/>
  <c r="X6889" i="1"/>
  <c r="V6891" i="1"/>
  <c r="V6725" i="1"/>
  <c r="V6727" i="1"/>
  <c r="Z6729" i="1"/>
  <c r="V6741" i="1"/>
  <c r="V6757" i="1"/>
  <c r="S6758" i="1"/>
  <c r="Z6761" i="1"/>
  <c r="V6773" i="1"/>
  <c r="T6775" i="1"/>
  <c r="T6779" i="1"/>
  <c r="T6793" i="1"/>
  <c r="X6797" i="1"/>
  <c r="Q6798" i="1"/>
  <c r="Z6801" i="1"/>
  <c r="U6806" i="1"/>
  <c r="T6807" i="1"/>
  <c r="T6811" i="1"/>
  <c r="Z6819" i="1"/>
  <c r="T6825" i="1"/>
  <c r="X6829" i="1"/>
  <c r="Q6830" i="1"/>
  <c r="U6838" i="1"/>
  <c r="T6843" i="1"/>
  <c r="X6847" i="1"/>
  <c r="T6857" i="1"/>
  <c r="S6862" i="1"/>
  <c r="S6886" i="1"/>
  <c r="V6893" i="1"/>
  <c r="Z6904" i="1"/>
  <c r="V6907" i="1"/>
  <c r="S6915" i="1"/>
  <c r="V6921" i="1"/>
  <c r="T6929" i="1"/>
  <c r="V6939" i="1"/>
  <c r="S6947" i="1"/>
  <c r="V6953" i="1"/>
  <c r="Z6963" i="1"/>
  <c r="V6971" i="1"/>
  <c r="Z6977" i="1"/>
  <c r="V6985" i="1"/>
  <c r="V6989" i="1"/>
  <c r="T6993" i="1"/>
  <c r="V7003" i="1"/>
  <c r="Z7009" i="1"/>
  <c r="S7011" i="1"/>
  <c r="Y7013" i="1"/>
  <c r="V7017" i="1"/>
  <c r="Q7029" i="1"/>
  <c r="V7037" i="1"/>
  <c r="Q7045" i="1"/>
  <c r="Y7048" i="1"/>
  <c r="V7051" i="1"/>
  <c r="Q7061" i="1"/>
  <c r="V7069" i="1"/>
  <c r="Q7077" i="1"/>
  <c r="Y7080" i="1"/>
  <c r="V7083" i="1"/>
  <c r="Q7093" i="1"/>
  <c r="V7099" i="1"/>
  <c r="Q7109" i="1"/>
  <c r="V7117" i="1"/>
  <c r="Q7125" i="1"/>
  <c r="Y7128" i="1"/>
  <c r="V7131" i="1"/>
  <c r="V7133" i="1"/>
  <c r="S7141" i="1"/>
  <c r="U7149" i="1"/>
  <c r="X7154" i="1"/>
  <c r="Q7165" i="1"/>
  <c r="S7173" i="1"/>
  <c r="W7192" i="1"/>
  <c r="Q7197" i="1"/>
  <c r="S7205" i="1"/>
  <c r="U7213" i="1"/>
  <c r="X7218" i="1"/>
  <c r="W7266" i="1"/>
  <c r="W7282" i="1"/>
  <c r="W7298" i="1"/>
  <c r="W7306" i="1"/>
  <c r="W7314" i="1"/>
  <c r="W7322" i="1"/>
  <c r="W7346" i="1"/>
  <c r="W7354" i="1"/>
  <c r="W7410" i="1"/>
  <c r="W7442" i="1"/>
  <c r="W7506" i="1"/>
  <c r="W7570" i="1"/>
  <c r="W7578" i="1"/>
  <c r="W7602" i="1"/>
  <c r="W7610" i="1"/>
  <c r="W7650" i="1"/>
  <c r="W7698" i="1"/>
  <c r="W7714" i="1"/>
  <c r="W7746" i="1"/>
  <c r="W7778" i="1"/>
  <c r="W7818" i="1"/>
  <c r="W7826" i="1"/>
  <c r="W7842" i="1"/>
  <c r="W7850" i="1"/>
  <c r="W7858" i="1"/>
  <c r="W7954" i="1"/>
  <c r="W7986" i="1"/>
  <c r="W8018" i="1"/>
  <c r="W8050" i="1"/>
  <c r="W8058" i="1"/>
  <c r="T6697" i="1"/>
  <c r="U6700" i="1"/>
  <c r="S6724" i="1"/>
  <c r="X6725" i="1"/>
  <c r="X6741" i="1"/>
  <c r="S6756" i="1"/>
  <c r="X6757" i="1"/>
  <c r="Y6758" i="1"/>
  <c r="V6775" i="1"/>
  <c r="Q6776" i="1"/>
  <c r="S6780" i="1"/>
  <c r="V6793" i="1"/>
  <c r="Q6794" i="1"/>
  <c r="Y6806" i="1"/>
  <c r="Q6808" i="1"/>
  <c r="V6821" i="1"/>
  <c r="V6825" i="1"/>
  <c r="Q6826" i="1"/>
  <c r="Y6838" i="1"/>
  <c r="Q6840" i="1"/>
  <c r="Q6858" i="1"/>
  <c r="T6862" i="1"/>
  <c r="T6886" i="1"/>
  <c r="W6888" i="1"/>
  <c r="Q6900" i="1"/>
  <c r="T6901" i="1"/>
  <c r="U6902" i="1"/>
  <c r="Q6909" i="1"/>
  <c r="Q6914" i="1"/>
  <c r="T6915" i="1"/>
  <c r="W6916" i="1"/>
  <c r="T6919" i="1"/>
  <c r="U6920" i="1"/>
  <c r="X6925" i="1"/>
  <c r="U6929" i="1"/>
  <c r="X6930" i="1"/>
  <c r="Q6932" i="1"/>
  <c r="T6933" i="1"/>
  <c r="U6934" i="1"/>
  <c r="Q6941" i="1"/>
  <c r="S6942" i="1"/>
  <c r="W6943" i="1"/>
  <c r="Y6944" i="1"/>
  <c r="Q6946" i="1"/>
  <c r="T6947" i="1"/>
  <c r="Z6949" i="1"/>
  <c r="T6951" i="1"/>
  <c r="U6952" i="1"/>
  <c r="Q6964" i="1"/>
  <c r="U6966" i="1"/>
  <c r="Z6967" i="1"/>
  <c r="Q6973" i="1"/>
  <c r="Q6978" i="1"/>
  <c r="T6979" i="1"/>
  <c r="T6983" i="1"/>
  <c r="U6984" i="1"/>
  <c r="X6985" i="1"/>
  <c r="X6989" i="1"/>
  <c r="U6993" i="1"/>
  <c r="X6994" i="1"/>
  <c r="Q6996" i="1"/>
  <c r="U6998" i="1"/>
  <c r="Z6999" i="1"/>
  <c r="X7003" i="1"/>
  <c r="Q7005" i="1"/>
  <c r="S7006" i="1"/>
  <c r="Q7010" i="1"/>
  <c r="T7011" i="1"/>
  <c r="Z7013" i="1"/>
  <c r="T7015" i="1"/>
  <c r="U7016" i="1"/>
  <c r="X7017" i="1"/>
  <c r="T7024" i="1"/>
  <c r="S7028" i="1"/>
  <c r="Q7030" i="1"/>
  <c r="Q7031" i="1"/>
  <c r="Z7032" i="1"/>
  <c r="Y7034" i="1"/>
  <c r="X7035" i="1"/>
  <c r="V7038" i="1"/>
  <c r="T7040" i="1"/>
  <c r="S7043" i="1"/>
  <c r="S7044" i="1"/>
  <c r="Q7046" i="1"/>
  <c r="Q7047" i="1"/>
  <c r="Z7049" i="1"/>
  <c r="Y7050" i="1"/>
  <c r="V7054" i="1"/>
  <c r="S7059" i="1"/>
  <c r="Q7062" i="1"/>
  <c r="Q7063" i="1"/>
  <c r="Z7065" i="1"/>
  <c r="T7072" i="1"/>
  <c r="Q7078" i="1"/>
  <c r="Q7079" i="1"/>
  <c r="Z7081" i="1"/>
  <c r="Y7082" i="1"/>
  <c r="X7083" i="1"/>
  <c r="X7085" i="1"/>
  <c r="V7086" i="1"/>
  <c r="T7088" i="1"/>
  <c r="S7091" i="1"/>
  <c r="Q7094" i="1"/>
  <c r="Q7095" i="1"/>
  <c r="Z7096" i="1"/>
  <c r="Z7097" i="1"/>
  <c r="X7099" i="1"/>
  <c r="X7100" i="1"/>
  <c r="V7102" i="1"/>
  <c r="T7104" i="1"/>
  <c r="S7107" i="1"/>
  <c r="S7108" i="1"/>
  <c r="Q7110" i="1"/>
  <c r="Q7111" i="1"/>
  <c r="X7117" i="1"/>
  <c r="T7120" i="1"/>
  <c r="Q7126" i="1"/>
  <c r="Q7127" i="1"/>
  <c r="Z7129" i="1"/>
  <c r="Y7130" i="1"/>
  <c r="X7132" i="1"/>
  <c r="V7134" i="1"/>
  <c r="V7135" i="1"/>
  <c r="T7138" i="1"/>
  <c r="X7140" i="1"/>
  <c r="T7141" i="1"/>
  <c r="Q7142" i="1"/>
  <c r="X7143" i="1"/>
  <c r="T7144" i="1"/>
  <c r="Q7145" i="1"/>
  <c r="Z7145" i="1"/>
  <c r="Q7148" i="1"/>
  <c r="Z7148" i="1"/>
  <c r="Q7151" i="1"/>
  <c r="Y7154" i="1"/>
  <c r="V7155" i="1"/>
  <c r="V7158" i="1"/>
  <c r="V7167" i="1"/>
  <c r="X7169" i="1"/>
  <c r="T7170" i="1"/>
  <c r="Q7174" i="1"/>
  <c r="X7175" i="1"/>
  <c r="T7176" i="1"/>
  <c r="Q7177" i="1"/>
  <c r="Q7180" i="1"/>
  <c r="Q7183" i="1"/>
  <c r="Z7183" i="1"/>
  <c r="V7187" i="1"/>
  <c r="V7190" i="1"/>
  <c r="Y7192" i="1"/>
  <c r="V7193" i="1"/>
  <c r="V7199" i="1"/>
  <c r="T7202" i="1"/>
  <c r="T7205" i="1"/>
  <c r="Q7206" i="1"/>
  <c r="X7207" i="1"/>
  <c r="Q7209" i="1"/>
  <c r="Q7212" i="1"/>
  <c r="V7213" i="1"/>
  <c r="Q7215" i="1"/>
  <c r="Z7215" i="1"/>
  <c r="V7216" i="1"/>
  <c r="Y7218" i="1"/>
  <c r="V7222" i="1"/>
  <c r="V7228" i="1"/>
  <c r="Q7229" i="1"/>
  <c r="Y7229" i="1"/>
  <c r="T7230" i="1"/>
  <c r="W7231" i="1"/>
  <c r="X7234" i="1"/>
  <c r="Q7237" i="1"/>
  <c r="T7238" i="1"/>
  <c r="W7239" i="1"/>
  <c r="Z7240" i="1"/>
  <c r="Q7245" i="1"/>
  <c r="T7246" i="1"/>
  <c r="V7252" i="1"/>
  <c r="Q7253" i="1"/>
  <c r="T7254" i="1"/>
  <c r="V7260" i="1"/>
  <c r="Q7261" i="1"/>
  <c r="T7262" i="1"/>
  <c r="U7265" i="1"/>
  <c r="X7266" i="1"/>
  <c r="V7268" i="1"/>
  <c r="Q7269" i="1"/>
  <c r="Y7269" i="1"/>
  <c r="T7270" i="1"/>
  <c r="W7271" i="1"/>
  <c r="Z7272" i="1"/>
  <c r="U7273" i="1"/>
  <c r="V7276" i="1"/>
  <c r="Q7277" i="1"/>
  <c r="T7278" i="1"/>
  <c r="W7279" i="1"/>
  <c r="U7281" i="1"/>
  <c r="V7284" i="1"/>
  <c r="Q7285" i="1"/>
  <c r="T7286" i="1"/>
  <c r="Z7288" i="1"/>
  <c r="U7289" i="1"/>
  <c r="Q7293" i="1"/>
  <c r="T7294" i="1"/>
  <c r="Z7296" i="1"/>
  <c r="U7297" i="1"/>
  <c r="Q7301" i="1"/>
  <c r="T7302" i="1"/>
  <c r="U7305" i="1"/>
  <c r="V7308" i="1"/>
  <c r="Q7309" i="1"/>
  <c r="T7310" i="1"/>
  <c r="U7313" i="1"/>
  <c r="V7316" i="1"/>
  <c r="Q7317" i="1"/>
  <c r="T7318" i="1"/>
  <c r="Z7320" i="1"/>
  <c r="V7324" i="1"/>
  <c r="Q7325" i="1"/>
  <c r="T7326" i="1"/>
  <c r="Z7328" i="1"/>
  <c r="U7329" i="1"/>
  <c r="X7330" i="1"/>
  <c r="V7332" i="1"/>
  <c r="Q7333" i="1"/>
  <c r="U7337" i="1"/>
  <c r="V7340" i="1"/>
  <c r="Q7341" i="1"/>
  <c r="T7342" i="1"/>
  <c r="X7346" i="1"/>
  <c r="V7348" i="1"/>
  <c r="Q7349" i="1"/>
  <c r="T7350" i="1"/>
  <c r="U7353" i="1"/>
  <c r="X7354" i="1"/>
  <c r="V7356" i="1"/>
  <c r="Q7357" i="1"/>
  <c r="Y7357" i="1"/>
  <c r="T7358" i="1"/>
  <c r="Z7360" i="1"/>
  <c r="U7361" i="1"/>
  <c r="V7364" i="1"/>
  <c r="Q7365" i="1"/>
  <c r="Q7373" i="1"/>
  <c r="T7374" i="1"/>
  <c r="Z7376" i="1"/>
  <c r="Q7381" i="1"/>
  <c r="T7382" i="1"/>
  <c r="Z7384" i="1"/>
  <c r="Q7389" i="1"/>
  <c r="T7390" i="1"/>
  <c r="Z7392" i="1"/>
  <c r="U7393" i="1"/>
  <c r="X7394" i="1"/>
  <c r="V7396" i="1"/>
  <c r="Q7397" i="1"/>
  <c r="Y7397" i="1"/>
  <c r="T7398" i="1"/>
  <c r="Z7400" i="1"/>
  <c r="U7401" i="1"/>
  <c r="V7404" i="1"/>
  <c r="Q7405" i="1"/>
  <c r="T7406" i="1"/>
  <c r="X7410" i="1"/>
  <c r="V7412" i="1"/>
  <c r="Q7413" i="1"/>
  <c r="Z7416" i="1"/>
  <c r="U7417" i="1"/>
  <c r="V7420" i="1"/>
  <c r="Q7421" i="1"/>
  <c r="T7422" i="1"/>
  <c r="U7425" i="1"/>
  <c r="Q7429" i="1"/>
  <c r="Y7429" i="1"/>
  <c r="T7430" i="1"/>
  <c r="W7431" i="1"/>
  <c r="Z7432" i="1"/>
  <c r="U7433" i="1"/>
  <c r="V7436" i="1"/>
  <c r="Q7437" i="1"/>
  <c r="Y7437" i="1"/>
  <c r="T7438" i="1"/>
  <c r="Z7440" i="1"/>
  <c r="U7441" i="1"/>
  <c r="Q6720" i="1"/>
  <c r="U6722" i="1"/>
  <c r="U6724" i="1"/>
  <c r="Q6736" i="1"/>
  <c r="U6738" i="1"/>
  <c r="U6740" i="1"/>
  <c r="Q6752" i="1"/>
  <c r="U6756" i="1"/>
  <c r="Q6768" i="1"/>
  <c r="U6770" i="1"/>
  <c r="X6771" i="1"/>
  <c r="U6772" i="1"/>
  <c r="T6785" i="1"/>
  <c r="X6789" i="1"/>
  <c r="Q6790" i="1"/>
  <c r="Z6793" i="1"/>
  <c r="U6798" i="1"/>
  <c r="T6803" i="1"/>
  <c r="Z6811" i="1"/>
  <c r="T6817" i="1"/>
  <c r="Q6822" i="1"/>
  <c r="Z6825" i="1"/>
  <c r="U6830" i="1"/>
  <c r="T6831" i="1"/>
  <c r="T6835" i="1"/>
  <c r="Z6843" i="1"/>
  <c r="Q6854" i="1"/>
  <c r="Q6861" i="1"/>
  <c r="U6862" i="1"/>
  <c r="Q6869" i="1"/>
  <c r="Q6877" i="1"/>
  <c r="Q6885" i="1"/>
  <c r="U6886" i="1"/>
  <c r="V6897" i="1"/>
  <c r="V6901" i="1"/>
  <c r="Q6904" i="1"/>
  <c r="V6915" i="1"/>
  <c r="Q6918" i="1"/>
  <c r="Z6921" i="1"/>
  <c r="Y6925" i="1"/>
  <c r="V6929" i="1"/>
  <c r="V6933" i="1"/>
  <c r="Q6936" i="1"/>
  <c r="T6937" i="1"/>
  <c r="Z6944" i="1"/>
  <c r="Q6950" i="1"/>
  <c r="V6961" i="1"/>
  <c r="V6965" i="1"/>
  <c r="Q6968" i="1"/>
  <c r="Z6971" i="1"/>
  <c r="V6979" i="1"/>
  <c r="Q6982" i="1"/>
  <c r="Z6985" i="1"/>
  <c r="Y6989" i="1"/>
  <c r="Q7000" i="1"/>
  <c r="T7001" i="1"/>
  <c r="Z7003" i="1"/>
  <c r="V7011" i="1"/>
  <c r="Q7014" i="1"/>
  <c r="Z7017" i="1"/>
  <c r="T7027" i="1"/>
  <c r="S7029" i="1"/>
  <c r="Q7032" i="1"/>
  <c r="T7043" i="1"/>
  <c r="Q7048" i="1"/>
  <c r="T7059" i="1"/>
  <c r="S7061" i="1"/>
  <c r="Q7064" i="1"/>
  <c r="T7075" i="1"/>
  <c r="Q7080" i="1"/>
  <c r="Z7083" i="1"/>
  <c r="Y7085" i="1"/>
  <c r="T7091" i="1"/>
  <c r="S7093" i="1"/>
  <c r="Q7096" i="1"/>
  <c r="Z7099" i="1"/>
  <c r="Y7100" i="1"/>
  <c r="S7109" i="1"/>
  <c r="Q7112" i="1"/>
  <c r="Y7117" i="1"/>
  <c r="T7123" i="1"/>
  <c r="S7125" i="1"/>
  <c r="Q7128" i="1"/>
  <c r="Y7132" i="1"/>
  <c r="U7141" i="1"/>
  <c r="X7146" i="1"/>
  <c r="Q7154" i="1"/>
  <c r="Q7157" i="1"/>
  <c r="Z7157" i="1"/>
  <c r="Q7160" i="1"/>
  <c r="Q7186" i="1"/>
  <c r="Q7189" i="1"/>
  <c r="Q7192" i="1"/>
  <c r="Z7192" i="1"/>
  <c r="U7205" i="1"/>
  <c r="W7216" i="1"/>
  <c r="Q7218" i="1"/>
  <c r="Q7221" i="1"/>
  <c r="Q7224" i="1"/>
  <c r="Z7224" i="1"/>
  <c r="Q7226" i="1"/>
  <c r="Q7234" i="1"/>
  <c r="Y7234" i="1"/>
  <c r="Q7242" i="1"/>
  <c r="Q7250" i="1"/>
  <c r="W7252" i="1"/>
  <c r="Q7258" i="1"/>
  <c r="Q7266" i="1"/>
  <c r="Y7266" i="1"/>
  <c r="W7268" i="1"/>
  <c r="Q7274" i="1"/>
  <c r="W7276" i="1"/>
  <c r="Q7282" i="1"/>
  <c r="Q7290" i="1"/>
  <c r="Q7298" i="1"/>
  <c r="Q7306" i="1"/>
  <c r="W7308" i="1"/>
  <c r="Q7314" i="1"/>
  <c r="W7316" i="1"/>
  <c r="Q7322" i="1"/>
  <c r="Q7330" i="1"/>
  <c r="Y7330" i="1"/>
  <c r="W7332" i="1"/>
  <c r="Q7338" i="1"/>
  <c r="Q7346" i="1"/>
  <c r="Y7346" i="1"/>
  <c r="W7348" i="1"/>
  <c r="Q7354" i="1"/>
  <c r="Y7354" i="1"/>
  <c r="Q7362" i="1"/>
  <c r="W7364" i="1"/>
  <c r="Q7370" i="1"/>
  <c r="Q7378" i="1"/>
  <c r="Q7386" i="1"/>
  <c r="Q7394" i="1"/>
  <c r="Y7394" i="1"/>
  <c r="W7396" i="1"/>
  <c r="Q7402" i="1"/>
  <c r="Q7410" i="1"/>
  <c r="Y7410" i="1"/>
  <c r="W7412" i="1"/>
  <c r="Q7418" i="1"/>
  <c r="Q7426" i="1"/>
  <c r="Q7434" i="1"/>
  <c r="Q7442" i="1"/>
  <c r="Y7442" i="1"/>
  <c r="Q7450" i="1"/>
  <c r="W7452" i="1"/>
  <c r="Q7458" i="1"/>
  <c r="Q7466" i="1"/>
  <c r="Q7474" i="1"/>
  <c r="Q7482" i="1"/>
  <c r="Q7490" i="1"/>
  <c r="Y7490" i="1"/>
  <c r="Q7498" i="1"/>
  <c r="Q7506" i="1"/>
  <c r="Y7506" i="1"/>
  <c r="Q7514" i="1"/>
  <c r="Q7522" i="1"/>
  <c r="Q7530" i="1"/>
  <c r="Q7538" i="1"/>
  <c r="Q7546" i="1"/>
  <c r="Y7546" i="1"/>
  <c r="W7548" i="1"/>
  <c r="Q7554" i="1"/>
  <c r="Y7554" i="1"/>
  <c r="W7556" i="1"/>
  <c r="Q7562" i="1"/>
  <c r="Q7570" i="1"/>
  <c r="Y7570" i="1"/>
  <c r="Q7578" i="1"/>
  <c r="Y7578" i="1"/>
  <c r="Q7586" i="1"/>
  <c r="Y7586" i="1"/>
  <c r="Q7594" i="1"/>
  <c r="Q7602" i="1"/>
  <c r="Y7602" i="1"/>
  <c r="Q7610" i="1"/>
  <c r="Y7610" i="1"/>
  <c r="Q7618" i="1"/>
  <c r="Q7626" i="1"/>
  <c r="W7628" i="1"/>
  <c r="Q7634" i="1"/>
  <c r="W7636" i="1"/>
  <c r="Q7642" i="1"/>
  <c r="Q7650" i="1"/>
  <c r="Q7658" i="1"/>
  <c r="Y7658" i="1"/>
  <c r="W7660" i="1"/>
  <c r="Q7666" i="1"/>
  <c r="Q7674" i="1"/>
  <c r="Q7682" i="1"/>
  <c r="Q7690" i="1"/>
  <c r="Q7698" i="1"/>
  <c r="Y7698" i="1"/>
  <c r="W7700" i="1"/>
  <c r="Q7706" i="1"/>
  <c r="W7708" i="1"/>
  <c r="Q7714" i="1"/>
  <c r="Y7714" i="1"/>
  <c r="W7716" i="1"/>
  <c r="Q7722" i="1"/>
  <c r="Q7730" i="1"/>
  <c r="Q7738" i="1"/>
  <c r="Q7746" i="1"/>
  <c r="Q7754" i="1"/>
  <c r="W7756" i="1"/>
  <c r="Q7762" i="1"/>
  <c r="W7764" i="1"/>
  <c r="Q7770" i="1"/>
  <c r="Q7778" i="1"/>
  <c r="Y7778" i="1"/>
  <c r="Q7786" i="1"/>
  <c r="Q7794" i="1"/>
  <c r="Q7802" i="1"/>
  <c r="Q7810" i="1"/>
  <c r="W7812" i="1"/>
  <c r="Q7818" i="1"/>
  <c r="Y7818" i="1"/>
  <c r="W7820" i="1"/>
  <c r="Q7826" i="1"/>
  <c r="Q7834" i="1"/>
  <c r="Q7842" i="1"/>
  <c r="Y7842" i="1"/>
  <c r="Q6696" i="1"/>
  <c r="T6705" i="1"/>
  <c r="U6708" i="1"/>
  <c r="Q6718" i="1"/>
  <c r="T6719" i="1"/>
  <c r="T6721" i="1"/>
  <c r="W6722" i="1"/>
  <c r="Z6723" i="1"/>
  <c r="Q6734" i="1"/>
  <c r="T6735" i="1"/>
  <c r="T6737" i="1"/>
  <c r="Z6739" i="1"/>
  <c r="Q6750" i="1"/>
  <c r="T6751" i="1"/>
  <c r="W6754" i="1"/>
  <c r="Z6755" i="1"/>
  <c r="Q6766" i="1"/>
  <c r="T6767" i="1"/>
  <c r="W6768" i="1"/>
  <c r="T6769" i="1"/>
  <c r="V6785" i="1"/>
  <c r="V6799" i="1"/>
  <c r="V6813" i="1"/>
  <c r="V6817" i="1"/>
  <c r="Z6821" i="1"/>
  <c r="V6831" i="1"/>
  <c r="V6845" i="1"/>
  <c r="V6849" i="1"/>
  <c r="Y6862" i="1"/>
  <c r="Z6864" i="1"/>
  <c r="Z6880" i="1"/>
  <c r="Y6886" i="1"/>
  <c r="Z6888" i="1"/>
  <c r="Z6893" i="1"/>
  <c r="U6896" i="1"/>
  <c r="Y6902" i="1"/>
  <c r="Z6911" i="1"/>
  <c r="X6915" i="1"/>
  <c r="Q6917" i="1"/>
  <c r="W6919" i="1"/>
  <c r="U6928" i="1"/>
  <c r="Y6934" i="1"/>
  <c r="U6937" i="1"/>
  <c r="T6941" i="1"/>
  <c r="U6942" i="1"/>
  <c r="Z6943" i="1"/>
  <c r="X6947" i="1"/>
  <c r="Q6949" i="1"/>
  <c r="T6955" i="1"/>
  <c r="T6959" i="1"/>
  <c r="T6973" i="1"/>
  <c r="Z6975" i="1"/>
  <c r="Q6981" i="1"/>
  <c r="T6987" i="1"/>
  <c r="Z6989" i="1"/>
  <c r="U7001" i="1"/>
  <c r="T7005" i="1"/>
  <c r="U7006" i="1"/>
  <c r="Z7007" i="1"/>
  <c r="X7011" i="1"/>
  <c r="Q7013" i="1"/>
  <c r="T7019" i="1"/>
  <c r="Y7022" i="1"/>
  <c r="W7024" i="1"/>
  <c r="U7027" i="1"/>
  <c r="V7028" i="1"/>
  <c r="T7029" i="1"/>
  <c r="Z7037" i="1"/>
  <c r="W7040" i="1"/>
  <c r="U7043" i="1"/>
  <c r="W7056" i="1"/>
  <c r="U7059" i="1"/>
  <c r="Z7069" i="1"/>
  <c r="U7075" i="1"/>
  <c r="V7076" i="1"/>
  <c r="T7077" i="1"/>
  <c r="U7091" i="1"/>
  <c r="V7092" i="1"/>
  <c r="Y7102" i="1"/>
  <c r="T7109" i="1"/>
  <c r="Z7117" i="1"/>
  <c r="Y7118" i="1"/>
  <c r="U7123" i="1"/>
  <c r="T7136" i="1"/>
  <c r="V7141" i="1"/>
  <c r="Y7146" i="1"/>
  <c r="X7155" i="1"/>
  <c r="X7164" i="1"/>
  <c r="T7168" i="1"/>
  <c r="V7173" i="1"/>
  <c r="V7176" i="1"/>
  <c r="X7190" i="1"/>
  <c r="X7193" i="1"/>
  <c r="T7194" i="1"/>
  <c r="T7200" i="1"/>
  <c r="Y7216" i="1"/>
  <c r="X7222" i="1"/>
  <c r="Z7226" i="1"/>
  <c r="W7233" i="1"/>
  <c r="V7238" i="1"/>
  <c r="T7240" i="1"/>
  <c r="X7244" i="1"/>
  <c r="T7248" i="1"/>
  <c r="W7249" i="1"/>
  <c r="Z7250" i="1"/>
  <c r="X7252" i="1"/>
  <c r="V7254" i="1"/>
  <c r="T7256" i="1"/>
  <c r="Z7266" i="1"/>
  <c r="V7270" i="1"/>
  <c r="T7272" i="1"/>
  <c r="V7286" i="1"/>
  <c r="T7288" i="1"/>
  <c r="W7289" i="1"/>
  <c r="Z7290" i="1"/>
  <c r="V7294" i="1"/>
  <c r="T7296" i="1"/>
  <c r="X7300" i="1"/>
  <c r="X7308" i="1"/>
  <c r="T7312" i="1"/>
  <c r="V7318" i="1"/>
  <c r="T7320" i="1"/>
  <c r="T7328" i="1"/>
  <c r="X7332" i="1"/>
  <c r="V7342" i="1"/>
  <c r="Z7346" i="1"/>
  <c r="V7350" i="1"/>
  <c r="T7352" i="1"/>
  <c r="Z7354" i="1"/>
  <c r="V7358" i="1"/>
  <c r="T7360" i="1"/>
  <c r="W7361" i="1"/>
  <c r="Z7362" i="1"/>
  <c r="V7366" i="1"/>
  <c r="T7368" i="1"/>
  <c r="V7374" i="1"/>
  <c r="T7376" i="1"/>
  <c r="X7380" i="1"/>
  <c r="V7382" i="1"/>
  <c r="T7384" i="1"/>
  <c r="V7390" i="1"/>
  <c r="T7392" i="1"/>
  <c r="W7393" i="1"/>
  <c r="X7396" i="1"/>
  <c r="V7398" i="1"/>
  <c r="T7400" i="1"/>
  <c r="V7406" i="1"/>
  <c r="T7408" i="1"/>
  <c r="Z7410" i="1"/>
  <c r="X7412" i="1"/>
  <c r="T7416" i="1"/>
  <c r="Z7418" i="1"/>
  <c r="T7424" i="1"/>
  <c r="Z7426" i="1"/>
  <c r="V7430" i="1"/>
  <c r="T7432" i="1"/>
  <c r="W7433" i="1"/>
  <c r="Z7434" i="1"/>
  <c r="T7440" i="1"/>
  <c r="Z7442" i="1"/>
  <c r="V7446" i="1"/>
  <c r="V7454" i="1"/>
  <c r="W7457" i="1"/>
  <c r="V7462" i="1"/>
  <c r="T7464" i="1"/>
  <c r="T7472" i="1"/>
  <c r="X7476" i="1"/>
  <c r="V7478" i="1"/>
  <c r="T7480" i="1"/>
  <c r="W7481" i="1"/>
  <c r="V7486" i="1"/>
  <c r="V7494" i="1"/>
  <c r="T7496" i="1"/>
  <c r="W7497" i="1"/>
  <c r="Z7498" i="1"/>
  <c r="V7502" i="1"/>
  <c r="T7504" i="1"/>
  <c r="Z7506" i="1"/>
  <c r="V7510" i="1"/>
  <c r="Z7514" i="1"/>
  <c r="V7518" i="1"/>
  <c r="W7521" i="1"/>
  <c r="V7526" i="1"/>
  <c r="T7528" i="1"/>
  <c r="W7537" i="1"/>
  <c r="Z7538" i="1"/>
  <c r="X7540" i="1"/>
  <c r="V7542" i="1"/>
  <c r="T7544" i="1"/>
  <c r="X7548" i="1"/>
  <c r="V7550" i="1"/>
  <c r="S6718" i="1"/>
  <c r="V6719" i="1"/>
  <c r="Z6721" i="1"/>
  <c r="V6735" i="1"/>
  <c r="Z6737" i="1"/>
  <c r="V6749" i="1"/>
  <c r="V6751" i="1"/>
  <c r="V6765" i="1"/>
  <c r="V6767" i="1"/>
  <c r="Z6769" i="1"/>
  <c r="T6777" i="1"/>
  <c r="X6781" i="1"/>
  <c r="Q6782" i="1"/>
  <c r="Z6785" i="1"/>
  <c r="U6790" i="1"/>
  <c r="T6791" i="1"/>
  <c r="T6795" i="1"/>
  <c r="Z6803" i="1"/>
  <c r="T6809" i="1"/>
  <c r="X6813" i="1"/>
  <c r="Q6814" i="1"/>
  <c r="Z6817" i="1"/>
  <c r="U6822" i="1"/>
  <c r="T6823" i="1"/>
  <c r="T6827" i="1"/>
  <c r="Z6835" i="1"/>
  <c r="Q6846" i="1"/>
  <c r="U6854" i="1"/>
  <c r="S6859" i="1"/>
  <c r="T6865" i="1"/>
  <c r="S6867" i="1"/>
  <c r="V6869" i="1"/>
  <c r="S6875" i="1"/>
  <c r="V6877" i="1"/>
  <c r="T6881" i="1"/>
  <c r="V6885" i="1"/>
  <c r="T6889" i="1"/>
  <c r="Q6894" i="1"/>
  <c r="V6895" i="1"/>
  <c r="S6904" i="1"/>
  <c r="V6905" i="1"/>
  <c r="Q6912" i="1"/>
  <c r="Z6915" i="1"/>
  <c r="T6918" i="1"/>
  <c r="V6923" i="1"/>
  <c r="Q6926" i="1"/>
  <c r="Z6929" i="1"/>
  <c r="V6937" i="1"/>
  <c r="V6941" i="1"/>
  <c r="Q6944" i="1"/>
  <c r="Z6952" i="1"/>
  <c r="Q6958" i="1"/>
  <c r="V6959" i="1"/>
  <c r="S6968" i="1"/>
  <c r="V6969" i="1"/>
  <c r="Q6976" i="1"/>
  <c r="T6977" i="1"/>
  <c r="Z6979" i="1"/>
  <c r="V6987" i="1"/>
  <c r="Q6990" i="1"/>
  <c r="V6991" i="1"/>
  <c r="S6995" i="1"/>
  <c r="S7000" i="1"/>
  <c r="V7001" i="1"/>
  <c r="V7005" i="1"/>
  <c r="Q7008" i="1"/>
  <c r="T7009" i="1"/>
  <c r="Z7011" i="1"/>
  <c r="T7014" i="1"/>
  <c r="Z7016" i="1"/>
  <c r="Y7024" i="1"/>
  <c r="V7027" i="1"/>
  <c r="V7029" i="1"/>
  <c r="Q7036" i="1"/>
  <c r="Q7037" i="1"/>
  <c r="Y7040" i="1"/>
  <c r="V7043" i="1"/>
  <c r="V7045" i="1"/>
  <c r="S7048" i="1"/>
  <c r="Q7052" i="1"/>
  <c r="Q7053" i="1"/>
  <c r="S7064" i="1"/>
  <c r="Q7068" i="1"/>
  <c r="Q7069" i="1"/>
  <c r="V7075" i="1"/>
  <c r="V7077" i="1"/>
  <c r="S7080" i="1"/>
  <c r="Q7084" i="1"/>
  <c r="Q7085" i="1"/>
  <c r="V7091" i="1"/>
  <c r="V7093" i="1"/>
  <c r="Q7100" i="1"/>
  <c r="Q7101" i="1"/>
  <c r="V7109" i="1"/>
  <c r="Q7116" i="1"/>
  <c r="Q7117" i="1"/>
  <c r="V7123" i="1"/>
  <c r="V7125" i="1"/>
  <c r="S7128" i="1"/>
  <c r="Q7132" i="1"/>
  <c r="Q7133" i="1"/>
  <c r="X7141" i="1"/>
  <c r="Q7146" i="1"/>
  <c r="Q7149" i="1"/>
  <c r="Q7152" i="1"/>
  <c r="S7154" i="1"/>
  <c r="X7170" i="1"/>
  <c r="Q7178" i="1"/>
  <c r="Z7178" i="1"/>
  <c r="Q7181" i="1"/>
  <c r="Q7184" i="1"/>
  <c r="S7189" i="1"/>
  <c r="S7192" i="1"/>
  <c r="X7205" i="1"/>
  <c r="Q7210" i="1"/>
  <c r="Z7210" i="1"/>
  <c r="Q7213" i="1"/>
  <c r="Z7213" i="1"/>
  <c r="Q7216" i="1"/>
  <c r="Z7216" i="1"/>
  <c r="S7218" i="1"/>
  <c r="Q7228" i="1"/>
  <c r="S7234" i="1"/>
  <c r="Q7236" i="1"/>
  <c r="Q7244" i="1"/>
  <c r="Y7244" i="1"/>
  <c r="Q7252" i="1"/>
  <c r="Y7252" i="1"/>
  <c r="Q7260" i="1"/>
  <c r="S7266" i="1"/>
  <c r="Q7268" i="1"/>
  <c r="Q7276" i="1"/>
  <c r="S7282" i="1"/>
  <c r="Q7284" i="1"/>
  <c r="W7286" i="1"/>
  <c r="Q7292" i="1"/>
  <c r="W7294" i="1"/>
  <c r="S7298" i="1"/>
  <c r="Q7300" i="1"/>
  <c r="Y7300" i="1"/>
  <c r="S7306" i="1"/>
  <c r="Q7308" i="1"/>
  <c r="Y7308" i="1"/>
  <c r="S7314" i="1"/>
  <c r="Q7316" i="1"/>
  <c r="W7318" i="1"/>
  <c r="S7322" i="1"/>
  <c r="Q7324" i="1"/>
  <c r="S7330" i="1"/>
  <c r="Q7332" i="1"/>
  <c r="Y7332" i="1"/>
  <c r="Q7340" i="1"/>
  <c r="W7342" i="1"/>
  <c r="S7346" i="1"/>
  <c r="Q7348" i="1"/>
  <c r="W7350" i="1"/>
  <c r="S7354" i="1"/>
  <c r="Q7356" i="1"/>
  <c r="W7358" i="1"/>
  <c r="Q7364" i="1"/>
  <c r="W7366" i="1"/>
  <c r="Q7372" i="1"/>
  <c r="W7374" i="1"/>
  <c r="Q7380" i="1"/>
  <c r="Y7380" i="1"/>
  <c r="W7382" i="1"/>
  <c r="Q7388" i="1"/>
  <c r="W7390" i="1"/>
  <c r="S7394" i="1"/>
  <c r="Q7396" i="1"/>
  <c r="Y7396" i="1"/>
  <c r="Q7404" i="1"/>
  <c r="W7406" i="1"/>
  <c r="S7410" i="1"/>
  <c r="Q7412" i="1"/>
  <c r="Y7412" i="1"/>
  <c r="Q7420" i="1"/>
  <c r="Q7428" i="1"/>
  <c r="Q7436" i="1"/>
  <c r="S7442" i="1"/>
  <c r="Q7444" i="1"/>
  <c r="Q7452" i="1"/>
  <c r="W7454" i="1"/>
  <c r="Q7460" i="1"/>
  <c r="Q7468" i="1"/>
  <c r="Q7476" i="1"/>
  <c r="Y7476" i="1"/>
  <c r="Q7484" i="1"/>
  <c r="S7490" i="1"/>
  <c r="Q7492" i="1"/>
  <c r="W7494" i="1"/>
  <c r="Q7500" i="1"/>
  <c r="S7506" i="1"/>
  <c r="Q7508" i="1"/>
  <c r="W7510" i="1"/>
  <c r="Q7516" i="1"/>
  <c r="W7518" i="1"/>
  <c r="Q7524" i="1"/>
  <c r="S7530" i="1"/>
  <c r="Q7532" i="1"/>
  <c r="Q7540" i="1"/>
  <c r="Y7540" i="1"/>
  <c r="W7542" i="1"/>
  <c r="S7546" i="1"/>
  <c r="Q7548" i="1"/>
  <c r="Y7548" i="1"/>
  <c r="S7554" i="1"/>
  <c r="Q7556" i="1"/>
  <c r="Y7556" i="1"/>
  <c r="Q7564" i="1"/>
  <c r="W7566" i="1"/>
  <c r="S7570" i="1"/>
  <c r="Q7572" i="1"/>
  <c r="S7578" i="1"/>
  <c r="Q7580" i="1"/>
  <c r="W7582" i="1"/>
  <c r="S7586" i="1"/>
  <c r="Q7588" i="1"/>
  <c r="W7590" i="1"/>
  <c r="Q7596" i="1"/>
  <c r="Y7596" i="1"/>
  <c r="S7602" i="1"/>
  <c r="Q7604" i="1"/>
  <c r="W7606" i="1"/>
  <c r="S7610" i="1"/>
  <c r="Q7612" i="1"/>
  <c r="Y7612" i="1"/>
  <c r="Q7620" i="1"/>
  <c r="Q7628" i="1"/>
  <c r="Y7628" i="1"/>
  <c r="Q7636" i="1"/>
  <c r="Q7644" i="1"/>
  <c r="S7650" i="1"/>
  <c r="Q7652" i="1"/>
  <c r="S7658" i="1"/>
  <c r="Q7660" i="1"/>
  <c r="W7662" i="1"/>
  <c r="Q7668" i="1"/>
  <c r="Q7676" i="1"/>
  <c r="Y7676" i="1"/>
  <c r="W7678" i="1"/>
  <c r="Q7684" i="1"/>
  <c r="Y7684" i="1"/>
  <c r="W7686" i="1"/>
  <c r="Q7692" i="1"/>
  <c r="S7698" i="1"/>
  <c r="Q7700" i="1"/>
  <c r="Y7700" i="1"/>
  <c r="Q7708" i="1"/>
  <c r="Y7708" i="1"/>
  <c r="S7714" i="1"/>
  <c r="Q7716" i="1"/>
  <c r="Y7716" i="1"/>
  <c r="Q7724" i="1"/>
  <c r="Q7732" i="1"/>
  <c r="Q7740" i="1"/>
  <c r="S7746" i="1"/>
  <c r="Q7748" i="1"/>
  <c r="W7750" i="1"/>
  <c r="Q6704" i="1"/>
  <c r="S6710" i="1"/>
  <c r="T6713" i="1"/>
  <c r="Y6718" i="1"/>
  <c r="V6777" i="1"/>
  <c r="Q6778" i="1"/>
  <c r="S6782" i="1"/>
  <c r="V6791" i="1"/>
  <c r="Q6792" i="1"/>
  <c r="W6804" i="1"/>
  <c r="V6805" i="1"/>
  <c r="Q6810" i="1"/>
  <c r="Z6813" i="1"/>
  <c r="S6814" i="1"/>
  <c r="V6823" i="1"/>
  <c r="Q6824" i="1"/>
  <c r="V6837" i="1"/>
  <c r="V6841" i="1"/>
  <c r="Q6842" i="1"/>
  <c r="V6855" i="1"/>
  <c r="Q6856" i="1"/>
  <c r="T6859" i="1"/>
  <c r="W6863" i="1"/>
  <c r="U6865" i="1"/>
  <c r="T6867" i="1"/>
  <c r="W6879" i="1"/>
  <c r="U6881" i="1"/>
  <c r="T6883" i="1"/>
  <c r="U6889" i="1"/>
  <c r="T6891" i="1"/>
  <c r="Q6893" i="1"/>
  <c r="W6895" i="1"/>
  <c r="Y6896" i="1"/>
  <c r="Q6898" i="1"/>
  <c r="W6900" i="1"/>
  <c r="Z6901" i="1"/>
  <c r="T6903" i="1"/>
  <c r="U6904" i="1"/>
  <c r="X6914" i="1"/>
  <c r="Q6916" i="1"/>
  <c r="U6918" i="1"/>
  <c r="Z6919" i="1"/>
  <c r="U6922" i="1"/>
  <c r="Q6925" i="1"/>
  <c r="Y6928" i="1"/>
  <c r="Q6930" i="1"/>
  <c r="T6931" i="1"/>
  <c r="Z6933" i="1"/>
  <c r="T6935" i="1"/>
  <c r="X6937" i="1"/>
  <c r="U6940" i="1"/>
  <c r="Y6942" i="1"/>
  <c r="X6946" i="1"/>
  <c r="Q6948" i="1"/>
  <c r="T6949" i="1"/>
  <c r="Z6951" i="1"/>
  <c r="U6954" i="1"/>
  <c r="Q6957" i="1"/>
  <c r="Q6962" i="1"/>
  <c r="T6963" i="1"/>
  <c r="T6967" i="1"/>
  <c r="U6972" i="1"/>
  <c r="U6977" i="1"/>
  <c r="Q6980" i="1"/>
  <c r="Z6983" i="1"/>
  <c r="Q6989" i="1"/>
  <c r="W6991" i="1"/>
  <c r="Q6994" i="1"/>
  <c r="T6995" i="1"/>
  <c r="T6999" i="1"/>
  <c r="U7004" i="1"/>
  <c r="X7005" i="1"/>
  <c r="Y7006" i="1"/>
  <c r="U7009" i="1"/>
  <c r="Q7012" i="1"/>
  <c r="T7013" i="1"/>
  <c r="U7014" i="1"/>
  <c r="Z7015" i="1"/>
  <c r="U7018" i="1"/>
  <c r="Q7021" i="1"/>
  <c r="Q7022" i="1"/>
  <c r="Q7023" i="1"/>
  <c r="Z7024" i="1"/>
  <c r="X7028" i="1"/>
  <c r="X7029" i="1"/>
  <c r="T7032" i="1"/>
  <c r="S7034" i="1"/>
  <c r="S7035" i="1"/>
  <c r="Q7038" i="1"/>
  <c r="Q7039" i="1"/>
  <c r="Z7040" i="1"/>
  <c r="Z7041" i="1"/>
  <c r="X7043" i="1"/>
  <c r="X7044" i="1"/>
  <c r="T7048" i="1"/>
  <c r="U7049" i="1"/>
  <c r="S7050" i="1"/>
  <c r="S7051" i="1"/>
  <c r="Q7054" i="1"/>
  <c r="Q7055" i="1"/>
  <c r="Z7057" i="1"/>
  <c r="X7059" i="1"/>
  <c r="V7062" i="1"/>
  <c r="U7065" i="1"/>
  <c r="Q7070" i="1"/>
  <c r="Q7071" i="1"/>
  <c r="Z7072" i="1"/>
  <c r="W7079" i="1"/>
  <c r="T7080" i="1"/>
  <c r="U7081" i="1"/>
  <c r="S7082" i="1"/>
  <c r="S7083" i="1"/>
  <c r="Q7086" i="1"/>
  <c r="Q7087" i="1"/>
  <c r="Z7088" i="1"/>
  <c r="Z7089" i="1"/>
  <c r="X7091" i="1"/>
  <c r="T7096" i="1"/>
  <c r="U7097" i="1"/>
  <c r="S7099" i="1"/>
  <c r="S7100" i="1"/>
  <c r="Q7102" i="1"/>
  <c r="Q7103" i="1"/>
  <c r="Z7104" i="1"/>
  <c r="Z7105" i="1"/>
  <c r="X7109" i="1"/>
  <c r="T7112" i="1"/>
  <c r="Q7118" i="1"/>
  <c r="Q7119" i="1"/>
  <c r="V7126" i="1"/>
  <c r="W7127" i="1"/>
  <c r="T7128" i="1"/>
  <c r="U7129" i="1"/>
  <c r="S7130" i="1"/>
  <c r="S7131" i="1"/>
  <c r="S7132" i="1"/>
  <c r="Q7134" i="1"/>
  <c r="Q7135" i="1"/>
  <c r="Z7135" i="1"/>
  <c r="V7136" i="1"/>
  <c r="V7139" i="1"/>
  <c r="S7140" i="1"/>
  <c r="Y7141" i="1"/>
  <c r="V7142" i="1"/>
  <c r="S7143" i="1"/>
  <c r="Y7144" i="1"/>
  <c r="V7145" i="1"/>
  <c r="V7148" i="1"/>
  <c r="X7150" i="1"/>
  <c r="T7154" i="1"/>
  <c r="T7157" i="1"/>
  <c r="Q7158" i="1"/>
  <c r="T7160" i="1"/>
  <c r="Q7161" i="1"/>
  <c r="Q7164" i="1"/>
  <c r="V7165" i="1"/>
  <c r="T7166" i="1"/>
  <c r="Q7167" i="1"/>
  <c r="V7168" i="1"/>
  <c r="T7169" i="1"/>
  <c r="Y7170" i="1"/>
  <c r="S7172" i="1"/>
  <c r="V7174" i="1"/>
  <c r="S7175" i="1"/>
  <c r="V7177" i="1"/>
  <c r="X7182" i="1"/>
  <c r="V7183" i="1"/>
  <c r="T7186" i="1"/>
  <c r="Q7190" i="1"/>
  <c r="T7192" i="1"/>
  <c r="Q7193" i="1"/>
  <c r="Z7193" i="1"/>
  <c r="W7194" i="1"/>
  <c r="T7195" i="1"/>
  <c r="Q7196" i="1"/>
  <c r="V7197" i="1"/>
  <c r="Q7199" i="1"/>
  <c r="T7201" i="1"/>
  <c r="V7203" i="1"/>
  <c r="Y7205" i="1"/>
  <c r="S7207" i="1"/>
  <c r="V7212" i="1"/>
  <c r="V7215" i="1"/>
  <c r="T7218" i="1"/>
  <c r="T7221" i="1"/>
  <c r="Q7222" i="1"/>
  <c r="T7224" i="1"/>
  <c r="Q7225" i="1"/>
  <c r="T7226" i="1"/>
  <c r="W7227" i="1"/>
  <c r="Z7228" i="1"/>
  <c r="U7229" i="1"/>
  <c r="X7230" i="1"/>
  <c r="S7231" i="1"/>
  <c r="Q7233" i="1"/>
  <c r="T7234" i="1"/>
  <c r="U7237" i="1"/>
  <c r="S7239" i="1"/>
  <c r="V7240" i="1"/>
  <c r="Q7241" i="1"/>
  <c r="U7245" i="1"/>
  <c r="Q7249" i="1"/>
  <c r="T7250" i="1"/>
  <c r="Z7252" i="1"/>
  <c r="S7255" i="1"/>
  <c r="Q7257" i="1"/>
  <c r="U7261" i="1"/>
  <c r="X7262" i="1"/>
  <c r="S7263" i="1"/>
  <c r="V7264" i="1"/>
  <c r="Q7265" i="1"/>
  <c r="T7266" i="1"/>
  <c r="U7269" i="1"/>
  <c r="S7271" i="1"/>
  <c r="V7272" i="1"/>
  <c r="Q7273" i="1"/>
  <c r="T7274" i="1"/>
  <c r="W7275" i="1"/>
  <c r="U7277" i="1"/>
  <c r="S7279" i="1"/>
  <c r="V7280" i="1"/>
  <c r="Q7281" i="1"/>
  <c r="Z7284" i="1"/>
  <c r="U7285" i="1"/>
  <c r="X7286" i="1"/>
  <c r="V7288" i="1"/>
  <c r="Q7289" i="1"/>
  <c r="Y7289" i="1"/>
  <c r="T7290" i="1"/>
  <c r="U7293" i="1"/>
  <c r="X7294" i="1"/>
  <c r="V7296" i="1"/>
  <c r="Q7297" i="1"/>
  <c r="W7299" i="1"/>
  <c r="Q7305" i="1"/>
  <c r="Z7308" i="1"/>
  <c r="X7310" i="1"/>
  <c r="Q7313" i="1"/>
  <c r="Y7313" i="1"/>
  <c r="U7317" i="1"/>
  <c r="X7318" i="1"/>
  <c r="V7320" i="1"/>
  <c r="Q7321" i="1"/>
  <c r="Z7324" i="1"/>
  <c r="V7328" i="1"/>
  <c r="Q7329" i="1"/>
  <c r="T7330" i="1"/>
  <c r="Z7332" i="1"/>
  <c r="S7335" i="1"/>
  <c r="V7336" i="1"/>
  <c r="Q7337" i="1"/>
  <c r="Z7340" i="1"/>
  <c r="U7341" i="1"/>
  <c r="X7342" i="1"/>
  <c r="S7343" i="1"/>
  <c r="V7344" i="1"/>
  <c r="Q7345" i="1"/>
  <c r="T7346" i="1"/>
  <c r="X7350" i="1"/>
  <c r="Q7353" i="1"/>
  <c r="T7354" i="1"/>
  <c r="Z7356" i="1"/>
  <c r="U7357" i="1"/>
  <c r="X7358" i="1"/>
  <c r="S7359" i="1"/>
  <c r="V7360" i="1"/>
  <c r="Q7361" i="1"/>
  <c r="Y7361" i="1"/>
  <c r="T7362" i="1"/>
  <c r="U7365" i="1"/>
  <c r="S7367" i="1"/>
  <c r="Q7369" i="1"/>
  <c r="T7370" i="1"/>
  <c r="U7373" i="1"/>
  <c r="X7374" i="1"/>
  <c r="V7376" i="1"/>
  <c r="Q7377" i="1"/>
  <c r="U7381" i="1"/>
  <c r="X7382" i="1"/>
  <c r="V7384" i="1"/>
  <c r="Q7385" i="1"/>
  <c r="W7387" i="1"/>
  <c r="U7389" i="1"/>
  <c r="X7390" i="1"/>
  <c r="V7392" i="1"/>
  <c r="Q7393" i="1"/>
  <c r="Y7393" i="1"/>
  <c r="T7394" i="1"/>
  <c r="Z7396" i="1"/>
  <c r="U7397" i="1"/>
  <c r="V7400" i="1"/>
  <c r="Q7401" i="1"/>
  <c r="X7406" i="1"/>
  <c r="Q7409" i="1"/>
  <c r="T7410" i="1"/>
  <c r="V6695" i="1"/>
  <c r="X6731" i="1"/>
  <c r="X6763" i="1"/>
  <c r="U6764" i="1"/>
  <c r="Z6777" i="1"/>
  <c r="U6782" i="1"/>
  <c r="T6783" i="1"/>
  <c r="X6791" i="1"/>
  <c r="T6801" i="1"/>
  <c r="X6805" i="1"/>
  <c r="Q6806" i="1"/>
  <c r="U6814" i="1"/>
  <c r="T6815" i="1"/>
  <c r="T6819" i="1"/>
  <c r="X6823" i="1"/>
  <c r="Z6827" i="1"/>
  <c r="T6833" i="1"/>
  <c r="Q6838" i="1"/>
  <c r="U6846" i="1"/>
  <c r="T6847" i="1"/>
  <c r="X6859" i="1"/>
  <c r="Q6864" i="1"/>
  <c r="X6867" i="1"/>
  <c r="Q6872" i="1"/>
  <c r="V6873" i="1"/>
  <c r="Q6880" i="1"/>
  <c r="V6881" i="1"/>
  <c r="Q6888" i="1"/>
  <c r="V6889" i="1"/>
  <c r="Z6896" i="1"/>
  <c r="V6899" i="1"/>
  <c r="Q6902" i="1"/>
  <c r="W6904" i="1"/>
  <c r="S6907" i="1"/>
  <c r="V6913" i="1"/>
  <c r="V6917" i="1"/>
  <c r="Q6920" i="1"/>
  <c r="T6921" i="1"/>
  <c r="Z6928" i="1"/>
  <c r="Q6934" i="1"/>
  <c r="Z6937" i="1"/>
  <c r="S6939" i="1"/>
  <c r="S6944" i="1"/>
  <c r="V6949" i="1"/>
  <c r="Q6952" i="1"/>
  <c r="T6958" i="1"/>
  <c r="V6963" i="1"/>
  <c r="Q6966" i="1"/>
  <c r="V6967" i="1"/>
  <c r="W6968" i="1"/>
  <c r="V6977" i="1"/>
  <c r="Q6984" i="1"/>
  <c r="T6985" i="1"/>
  <c r="Z6987" i="1"/>
  <c r="Q6998" i="1"/>
  <c r="V6999" i="1"/>
  <c r="W7000" i="1"/>
  <c r="Z7001" i="1"/>
  <c r="S7003" i="1"/>
  <c r="Y7005" i="1"/>
  <c r="V7009" i="1"/>
  <c r="V7013" i="1"/>
  <c r="Q7016" i="1"/>
  <c r="T7017" i="1"/>
  <c r="Q7024" i="1"/>
  <c r="Z7027" i="1"/>
  <c r="Y7028" i="1"/>
  <c r="Y7029" i="1"/>
  <c r="U7032" i="1"/>
  <c r="T7035" i="1"/>
  <c r="U7036" i="1"/>
  <c r="Q7040" i="1"/>
  <c r="Z7043" i="1"/>
  <c r="Y7044" i="1"/>
  <c r="U7048" i="1"/>
  <c r="U7052" i="1"/>
  <c r="Q7056" i="1"/>
  <c r="T7067" i="1"/>
  <c r="Q7072" i="1"/>
  <c r="Z7075" i="1"/>
  <c r="U7080" i="1"/>
  <c r="T7083" i="1"/>
  <c r="S7085" i="1"/>
  <c r="Q7088" i="1"/>
  <c r="Z7091" i="1"/>
  <c r="U7096" i="1"/>
  <c r="T7099" i="1"/>
  <c r="U7100" i="1"/>
  <c r="Q7104" i="1"/>
  <c r="Y7109" i="1"/>
  <c r="U7112" i="1"/>
  <c r="U7116" i="1"/>
  <c r="S7117" i="1"/>
  <c r="Q7120" i="1"/>
  <c r="Z7123" i="1"/>
  <c r="U7128" i="1"/>
  <c r="U7132" i="1"/>
  <c r="W7136" i="1"/>
  <c r="Q7138" i="1"/>
  <c r="Z7138" i="1"/>
  <c r="Q7141" i="1"/>
  <c r="Z7141" i="1"/>
  <c r="Q7144" i="1"/>
  <c r="S7146" i="1"/>
  <c r="U7154" i="1"/>
  <c r="U7157" i="1"/>
  <c r="U7160" i="1"/>
  <c r="W7168" i="1"/>
  <c r="Q7170" i="1"/>
  <c r="Q7173" i="1"/>
  <c r="Q7176" i="1"/>
  <c r="Z7176" i="1"/>
  <c r="S7181" i="1"/>
  <c r="U7186" i="1"/>
  <c r="U7192" i="1"/>
  <c r="X7194" i="1"/>
  <c r="Q7202" i="1"/>
  <c r="Q7205" i="1"/>
  <c r="Q7208" i="1"/>
  <c r="S7216" i="1"/>
  <c r="U7218" i="1"/>
  <c r="U7221" i="1"/>
  <c r="U7224" i="1"/>
  <c r="U7226" i="1"/>
  <c r="Q7230" i="1"/>
  <c r="Y7230" i="1"/>
  <c r="U7234" i="1"/>
  <c r="S7236" i="1"/>
  <c r="Q7238" i="1"/>
  <c r="W7240" i="1"/>
  <c r="S7244" i="1"/>
  <c r="Q7246" i="1"/>
  <c r="U7250" i="1"/>
  <c r="S7252" i="1"/>
  <c r="Q7254" i="1"/>
  <c r="Q7262" i="1"/>
  <c r="Y7262" i="1"/>
  <c r="U7266" i="1"/>
  <c r="S7268" i="1"/>
  <c r="Q7270" i="1"/>
  <c r="U7274" i="1"/>
  <c r="S7276" i="1"/>
  <c r="Q7278" i="1"/>
  <c r="W7280" i="1"/>
  <c r="Q7286" i="1"/>
  <c r="Y7286" i="1"/>
  <c r="W7288" i="1"/>
  <c r="U7290" i="1"/>
  <c r="Q7294" i="1"/>
  <c r="Y7294" i="1"/>
  <c r="S7300" i="1"/>
  <c r="Q7302" i="1"/>
  <c r="S7308" i="1"/>
  <c r="Q7310" i="1"/>
  <c r="Y7310" i="1"/>
  <c r="S7316" i="1"/>
  <c r="Q7318" i="1"/>
  <c r="Y7318" i="1"/>
  <c r="W7320" i="1"/>
  <c r="Q7326" i="1"/>
  <c r="W7328" i="1"/>
  <c r="U7330" i="1"/>
  <c r="S7332" i="1"/>
  <c r="Q7334" i="1"/>
  <c r="W7336" i="1"/>
  <c r="Q7342" i="1"/>
  <c r="Y7342" i="1"/>
  <c r="W7344" i="1"/>
  <c r="U7346" i="1"/>
  <c r="S7348" i="1"/>
  <c r="Q7350" i="1"/>
  <c r="Y7350" i="1"/>
  <c r="U7354" i="1"/>
  <c r="Q7358" i="1"/>
  <c r="Y7358" i="1"/>
  <c r="U7362" i="1"/>
  <c r="S7364" i="1"/>
  <c r="Q7366" i="1"/>
  <c r="U7370" i="1"/>
  <c r="Q7374" i="1"/>
  <c r="Y7374" i="1"/>
  <c r="S7380" i="1"/>
  <c r="Q7382" i="1"/>
  <c r="Y7382" i="1"/>
  <c r="W7384" i="1"/>
  <c r="Q7390" i="1"/>
  <c r="Y7390" i="1"/>
  <c r="W7392" i="1"/>
  <c r="U7394" i="1"/>
  <c r="S7396" i="1"/>
  <c r="Q7398" i="1"/>
  <c r="W7400" i="1"/>
  <c r="Q7406" i="1"/>
  <c r="Y7406" i="1"/>
  <c r="U7410" i="1"/>
  <c r="S7412" i="1"/>
  <c r="Q7414" i="1"/>
  <c r="W7416" i="1"/>
  <c r="U7418" i="1"/>
  <c r="Q7422" i="1"/>
  <c r="Y7422" i="1"/>
  <c r="U7426" i="1"/>
  <c r="Q7430" i="1"/>
  <c r="W7432" i="1"/>
  <c r="U7434" i="1"/>
  <c r="Q7438" i="1"/>
  <c r="Y7438" i="1"/>
  <c r="W7440" i="1"/>
  <c r="U7442" i="1"/>
  <c r="Q7446" i="1"/>
  <c r="W7448" i="1"/>
  <c r="U7450" i="1"/>
  <c r="S7452" i="1"/>
  <c r="Q7454" i="1"/>
  <c r="Y7454" i="1"/>
  <c r="W7456" i="1"/>
  <c r="Q7462" i="1"/>
  <c r="U7466" i="1"/>
  <c r="Q7470" i="1"/>
  <c r="Y7470" i="1"/>
  <c r="S7476" i="1"/>
  <c r="Q7478" i="1"/>
  <c r="Q7486" i="1"/>
  <c r="U7490" i="1"/>
  <c r="Q7494" i="1"/>
  <c r="U7498" i="1"/>
  <c r="Q7502" i="1"/>
  <c r="U7506" i="1"/>
  <c r="Q7510" i="1"/>
  <c r="W7512" i="1"/>
  <c r="U7514" i="1"/>
  <c r="Q7518" i="1"/>
  <c r="Y7518" i="1"/>
  <c r="Q7526" i="1"/>
  <c r="Q7534" i="1"/>
  <c r="W7536" i="1"/>
  <c r="U7538" i="1"/>
  <c r="S7540" i="1"/>
  <c r="Q7542" i="1"/>
  <c r="Y7542" i="1"/>
  <c r="U7546" i="1"/>
  <c r="S7548" i="1"/>
  <c r="Q7550" i="1"/>
  <c r="U7554" i="1"/>
  <c r="S7556" i="1"/>
  <c r="Q7558" i="1"/>
  <c r="Q7566" i="1"/>
  <c r="U7570" i="1"/>
  <c r="Q7574" i="1"/>
  <c r="W7576" i="1"/>
  <c r="U7578" i="1"/>
  <c r="Q7582" i="1"/>
  <c r="Y7582" i="1"/>
  <c r="W7584" i="1"/>
  <c r="U7586" i="1"/>
  <c r="Q7590" i="1"/>
  <c r="Y7590" i="1"/>
  <c r="W7592" i="1"/>
  <c r="U7594" i="1"/>
  <c r="S7596" i="1"/>
  <c r="Q7598" i="1"/>
  <c r="W7600" i="1"/>
  <c r="U7602" i="1"/>
  <c r="Q7606" i="1"/>
  <c r="Y7606" i="1"/>
  <c r="U7610" i="1"/>
  <c r="S7612" i="1"/>
  <c r="Q7614" i="1"/>
  <c r="U7618" i="1"/>
  <c r="Q7622" i="1"/>
  <c r="Y7622" i="1"/>
  <c r="S7628" i="1"/>
  <c r="Q7630" i="1"/>
  <c r="Q6712" i="1"/>
  <c r="Q6726" i="1"/>
  <c r="W6728" i="1"/>
  <c r="T6729" i="1"/>
  <c r="Q6742" i="1"/>
  <c r="T6743" i="1"/>
  <c r="Q6758" i="1"/>
  <c r="T6759" i="1"/>
  <c r="W6760" i="1"/>
  <c r="T6761" i="1"/>
  <c r="Q6774" i="1"/>
  <c r="Y6782" i="1"/>
  <c r="V6783" i="1"/>
  <c r="V6801" i="1"/>
  <c r="Z6805" i="1"/>
  <c r="S6806" i="1"/>
  <c r="Y6814" i="1"/>
  <c r="V6815" i="1"/>
  <c r="Z6837" i="1"/>
  <c r="S6838" i="1"/>
  <c r="W6856" i="1"/>
  <c r="Z6859" i="1"/>
  <c r="Q6862" i="1"/>
  <c r="Z6869" i="1"/>
  <c r="Q6870" i="1"/>
  <c r="Q6878" i="1"/>
  <c r="Z6881" i="1"/>
  <c r="Q6886" i="1"/>
  <c r="Z6889" i="1"/>
  <c r="Z6891" i="1"/>
  <c r="T6893" i="1"/>
  <c r="Q6901" i="1"/>
  <c r="S6902" i="1"/>
  <c r="Y6904" i="1"/>
  <c r="T6911" i="1"/>
  <c r="U6912" i="1"/>
  <c r="U6916" i="1"/>
  <c r="U6921" i="1"/>
  <c r="T6925" i="1"/>
  <c r="U6930" i="1"/>
  <c r="Q6933" i="1"/>
  <c r="S6934" i="1"/>
  <c r="Z6941" i="1"/>
  <c r="T6943" i="1"/>
  <c r="U6944" i="1"/>
  <c r="U6958" i="1"/>
  <c r="Z6959" i="1"/>
  <c r="U6962" i="1"/>
  <c r="Q6965" i="1"/>
  <c r="T6971" i="1"/>
  <c r="T6975" i="1"/>
  <c r="U6976" i="1"/>
  <c r="X6977" i="1"/>
  <c r="U6980" i="1"/>
  <c r="U6985" i="1"/>
  <c r="T6989" i="1"/>
  <c r="U6994" i="1"/>
  <c r="X6995" i="1"/>
  <c r="Q6997" i="1"/>
  <c r="W6999" i="1"/>
  <c r="T7003" i="1"/>
  <c r="Z7005" i="1"/>
  <c r="T7007" i="1"/>
  <c r="X7013" i="1"/>
  <c r="U7017" i="1"/>
  <c r="T7021" i="1"/>
  <c r="T7022" i="1"/>
  <c r="T7023" i="1"/>
  <c r="Z7029" i="1"/>
  <c r="Y7030" i="1"/>
  <c r="U7035" i="1"/>
  <c r="V7036" i="1"/>
  <c r="T7037" i="1"/>
  <c r="T7039" i="1"/>
  <c r="V7052" i="1"/>
  <c r="T7055" i="1"/>
  <c r="W7064" i="1"/>
  <c r="U7067" i="1"/>
  <c r="V7068" i="1"/>
  <c r="T7069" i="1"/>
  <c r="Z7077" i="1"/>
  <c r="Y7079" i="1"/>
  <c r="U7083" i="1"/>
  <c r="V7084" i="1"/>
  <c r="T7085" i="1"/>
  <c r="U7099" i="1"/>
  <c r="V7100" i="1"/>
  <c r="T7102" i="1"/>
  <c r="T7103" i="1"/>
  <c r="Z7109" i="1"/>
  <c r="Y7110" i="1"/>
  <c r="Y7111" i="1"/>
  <c r="V7116" i="1"/>
  <c r="T7117" i="1"/>
  <c r="T7118" i="1"/>
  <c r="Y7126" i="1"/>
  <c r="Y7127" i="1"/>
  <c r="V7132" i="1"/>
  <c r="T7134" i="1"/>
  <c r="Y7136" i="1"/>
  <c r="X7139" i="1"/>
  <c r="X7142" i="1"/>
  <c r="X7145" i="1"/>
  <c r="T7146" i="1"/>
  <c r="T7149" i="1"/>
  <c r="T7152" i="1"/>
  <c r="T7155" i="1"/>
  <c r="V7157" i="1"/>
  <c r="T7158" i="1"/>
  <c r="S7164" i="1"/>
  <c r="Y7168" i="1"/>
  <c r="X7171" i="1"/>
  <c r="X7174" i="1"/>
  <c r="T7178" i="1"/>
  <c r="X7183" i="1"/>
  <c r="T7184" i="1"/>
  <c r="T7190" i="1"/>
  <c r="V7192" i="1"/>
  <c r="T7193" i="1"/>
  <c r="Y7194" i="1"/>
  <c r="S7196" i="1"/>
  <c r="X7206" i="1"/>
  <c r="T7210" i="1"/>
  <c r="T7213" i="1"/>
  <c r="X7215" i="1"/>
  <c r="T7216" i="1"/>
  <c r="T7219" i="1"/>
  <c r="T7222" i="1"/>
  <c r="V7224" i="1"/>
  <c r="S7225" i="1"/>
  <c r="V7226" i="1"/>
  <c r="T7228" i="1"/>
  <c r="S7233" i="1"/>
  <c r="Z7238" i="1"/>
  <c r="X7240" i="1"/>
  <c r="T7244" i="1"/>
  <c r="S7249" i="1"/>
  <c r="V7250" i="1"/>
  <c r="T7252" i="1"/>
  <c r="Z7254" i="1"/>
  <c r="V7258" i="1"/>
  <c r="V7266" i="1"/>
  <c r="W7269" i="1"/>
  <c r="Z7270" i="1"/>
  <c r="V7282" i="1"/>
  <c r="T7284" i="1"/>
  <c r="Z7286" i="1"/>
  <c r="X7288" i="1"/>
  <c r="S7289" i="1"/>
  <c r="V7290" i="1"/>
  <c r="T7292" i="1"/>
  <c r="Z7294" i="1"/>
  <c r="V7298" i="1"/>
  <c r="T7300" i="1"/>
  <c r="V7306" i="1"/>
  <c r="T7308" i="1"/>
  <c r="W7309" i="1"/>
  <c r="S7313" i="1"/>
  <c r="V7314" i="1"/>
  <c r="Z7318" i="1"/>
  <c r="X7320" i="1"/>
  <c r="V7322" i="1"/>
  <c r="T7324" i="1"/>
  <c r="X7328" i="1"/>
  <c r="T7332" i="1"/>
  <c r="V7338" i="1"/>
  <c r="T7340" i="1"/>
  <c r="Z7342" i="1"/>
  <c r="V7346" i="1"/>
  <c r="Z7350" i="1"/>
  <c r="X7352" i="1"/>
  <c r="V7354" i="1"/>
  <c r="T7356" i="1"/>
  <c r="W7357" i="1"/>
  <c r="Z7358" i="1"/>
  <c r="S7361" i="1"/>
  <c r="V7362" i="1"/>
  <c r="T7372" i="1"/>
  <c r="Z7374" i="1"/>
  <c r="V7378" i="1"/>
  <c r="T7380" i="1"/>
  <c r="Z7382" i="1"/>
  <c r="X7384" i="1"/>
  <c r="V7386" i="1"/>
  <c r="T7388" i="1"/>
  <c r="Z7390" i="1"/>
  <c r="X7392" i="1"/>
  <c r="S7393" i="1"/>
  <c r="T7396" i="1"/>
  <c r="W7397" i="1"/>
  <c r="Z7398" i="1"/>
  <c r="X7400" i="1"/>
  <c r="Z7406" i="1"/>
  <c r="V7410" i="1"/>
  <c r="T7412" i="1"/>
  <c r="X7416" i="1"/>
  <c r="V7418" i="1"/>
  <c r="T7420" i="1"/>
  <c r="S7425" i="1"/>
  <c r="V7426" i="1"/>
  <c r="T7428" i="1"/>
  <c r="W7429" i="1"/>
  <c r="Z7430" i="1"/>
  <c r="X7432" i="1"/>
  <c r="S7433" i="1"/>
  <c r="V7434" i="1"/>
  <c r="T7436" i="1"/>
  <c r="W7437" i="1"/>
  <c r="X7440" i="1"/>
  <c r="V7442" i="1"/>
  <c r="W7453" i="1"/>
  <c r="Z7454" i="1"/>
  <c r="S7457" i="1"/>
  <c r="V7458" i="1"/>
  <c r="T7460" i="1"/>
  <c r="Z7462" i="1"/>
  <c r="X7464" i="1"/>
  <c r="T7468" i="1"/>
  <c r="X7472" i="1"/>
  <c r="S7473" i="1"/>
  <c r="T7476" i="1"/>
  <c r="Z7478" i="1"/>
  <c r="S7481" i="1"/>
  <c r="S7489" i="1"/>
  <c r="T7492" i="1"/>
  <c r="W7493" i="1"/>
  <c r="S7497" i="1"/>
  <c r="V7498" i="1"/>
  <c r="Z7412" i="1"/>
  <c r="V7432" i="1"/>
  <c r="X7438" i="1"/>
  <c r="Q7453" i="1"/>
  <c r="T7454" i="1"/>
  <c r="Y7457" i="1"/>
  <c r="Q7469" i="1"/>
  <c r="T7470" i="1"/>
  <c r="Y7473" i="1"/>
  <c r="Q7485" i="1"/>
  <c r="Y7489" i="1"/>
  <c r="Q7501" i="1"/>
  <c r="V7506" i="1"/>
  <c r="V7520" i="1"/>
  <c r="S7529" i="1"/>
  <c r="W7533" i="1"/>
  <c r="Y7537" i="1"/>
  <c r="V7538" i="1"/>
  <c r="X7542" i="1"/>
  <c r="W7547" i="1"/>
  <c r="U7551" i="1"/>
  <c r="U7553" i="1"/>
  <c r="U7555" i="1"/>
  <c r="U7559" i="1"/>
  <c r="U7563" i="1"/>
  <c r="U7567" i="1"/>
  <c r="U7571" i="1"/>
  <c r="U7573" i="1"/>
  <c r="U7575" i="1"/>
  <c r="U7577" i="1"/>
  <c r="U7579" i="1"/>
  <c r="U7581" i="1"/>
  <c r="U7583" i="1"/>
  <c r="X7646" i="1"/>
  <c r="T7654" i="1"/>
  <c r="Q7662" i="1"/>
  <c r="T7668" i="1"/>
  <c r="X7678" i="1"/>
  <c r="U7682" i="1"/>
  <c r="T7686" i="1"/>
  <c r="Q7694" i="1"/>
  <c r="T7700" i="1"/>
  <c r="X7710" i="1"/>
  <c r="U7714" i="1"/>
  <c r="T7718" i="1"/>
  <c r="Q7726" i="1"/>
  <c r="T7732" i="1"/>
  <c r="V7754" i="1"/>
  <c r="V7756" i="1"/>
  <c r="Q7764" i="1"/>
  <c r="Q7780" i="1"/>
  <c r="V7786" i="1"/>
  <c r="V7788" i="1"/>
  <c r="Q7796" i="1"/>
  <c r="Y7799" i="1"/>
  <c r="V7802" i="1"/>
  <c r="V7804" i="1"/>
  <c r="Q7812" i="1"/>
  <c r="V7818" i="1"/>
  <c r="V7820" i="1"/>
  <c r="Q7828" i="1"/>
  <c r="V7834" i="1"/>
  <c r="V7836" i="1"/>
  <c r="Q7844" i="1"/>
  <c r="S7850" i="1"/>
  <c r="U7858" i="1"/>
  <c r="X7863" i="1"/>
  <c r="Q7874" i="1"/>
  <c r="U7890" i="1"/>
  <c r="X7895" i="1"/>
  <c r="Q7906" i="1"/>
  <c r="U7922" i="1"/>
  <c r="Q7938" i="1"/>
  <c r="U7954" i="1"/>
  <c r="Q7970" i="1"/>
  <c r="U7986" i="1"/>
  <c r="X7994" i="1"/>
  <c r="W7997" i="1"/>
  <c r="Q8002" i="1"/>
  <c r="U8018" i="1"/>
  <c r="X8023" i="1"/>
  <c r="Q8034" i="1"/>
  <c r="U8050" i="1"/>
  <c r="X8058" i="1"/>
  <c r="Q8066" i="1"/>
  <c r="W8101" i="1"/>
  <c r="W8133" i="1"/>
  <c r="W8141" i="1"/>
  <c r="W8157" i="1"/>
  <c r="W8181" i="1"/>
  <c r="W8221" i="1"/>
  <c r="W8229" i="1"/>
  <c r="W8237" i="1"/>
  <c r="W8253" i="1"/>
  <c r="W8269" i="1"/>
  <c r="W8285" i="1"/>
  <c r="W8293" i="1"/>
  <c r="W8341" i="1"/>
  <c r="W8365" i="1"/>
  <c r="W8373" i="1"/>
  <c r="W8381" i="1"/>
  <c r="W8405" i="1"/>
  <c r="W8421" i="1"/>
  <c r="W8437" i="1"/>
  <c r="W8461" i="1"/>
  <c r="W8469" i="1"/>
  <c r="W8493" i="1"/>
  <c r="W8525" i="1"/>
  <c r="W8533" i="1"/>
  <c r="W8549" i="1"/>
  <c r="W8573" i="1"/>
  <c r="W8629" i="1"/>
  <c r="W8645" i="1"/>
  <c r="W8653" i="1"/>
  <c r="W8661" i="1"/>
  <c r="W8677" i="1"/>
  <c r="W8701" i="1"/>
  <c r="W8733" i="1"/>
  <c r="W8773" i="1"/>
  <c r="Q7417" i="1"/>
  <c r="T7426" i="1"/>
  <c r="U7429" i="1"/>
  <c r="V7452" i="1"/>
  <c r="X7454" i="1"/>
  <c r="U7469" i="1"/>
  <c r="X7470" i="1"/>
  <c r="T7502" i="1"/>
  <c r="X7506" i="1"/>
  <c r="Y7515" i="1"/>
  <c r="T7516" i="1"/>
  <c r="Q7521" i="1"/>
  <c r="U7529" i="1"/>
  <c r="Y7533" i="1"/>
  <c r="Z7542" i="1"/>
  <c r="Y7547" i="1"/>
  <c r="T7548" i="1"/>
  <c r="W7555" i="1"/>
  <c r="W7563" i="1"/>
  <c r="W7571" i="1"/>
  <c r="W7575" i="1"/>
  <c r="W7577" i="1"/>
  <c r="W7593" i="1"/>
  <c r="W7595" i="1"/>
  <c r="W7601" i="1"/>
  <c r="W7605" i="1"/>
  <c r="W7615" i="1"/>
  <c r="W7627" i="1"/>
  <c r="V7636" i="1"/>
  <c r="Y7646" i="1"/>
  <c r="V7650" i="1"/>
  <c r="T7658" i="1"/>
  <c r="V7668" i="1"/>
  <c r="Z7674" i="1"/>
  <c r="S7676" i="1"/>
  <c r="Y7678" i="1"/>
  <c r="V7686" i="1"/>
  <c r="T7690" i="1"/>
  <c r="W7691" i="1"/>
  <c r="Z7697" i="1"/>
  <c r="V7700" i="1"/>
  <c r="S7708" i="1"/>
  <c r="V7709" i="1"/>
  <c r="Y7710" i="1"/>
  <c r="V7714" i="1"/>
  <c r="Z7729" i="1"/>
  <c r="V7732" i="1"/>
  <c r="V7741" i="1"/>
  <c r="V7746" i="1"/>
  <c r="V7750" i="1"/>
  <c r="Z7752" i="1"/>
  <c r="X7756" i="1"/>
  <c r="Y7769" i="1"/>
  <c r="T7775" i="1"/>
  <c r="S7778" i="1"/>
  <c r="T7791" i="1"/>
  <c r="T7807" i="1"/>
  <c r="X7818" i="1"/>
  <c r="X7820" i="1"/>
  <c r="S7826" i="1"/>
  <c r="T7839" i="1"/>
  <c r="S7842" i="1"/>
  <c r="Z7848" i="1"/>
  <c r="V7858" i="1"/>
  <c r="Y7863" i="1"/>
  <c r="T7879" i="1"/>
  <c r="T7882" i="1"/>
  <c r="X7884" i="1"/>
  <c r="V7890" i="1"/>
  <c r="Y7895" i="1"/>
  <c r="X7910" i="1"/>
  <c r="T7911" i="1"/>
  <c r="T7917" i="1"/>
  <c r="X7942" i="1"/>
  <c r="T7943" i="1"/>
  <c r="T7946" i="1"/>
  <c r="X7948" i="1"/>
  <c r="V7954" i="1"/>
  <c r="X7971" i="1"/>
  <c r="X7974" i="1"/>
  <c r="T7975" i="1"/>
  <c r="T7978" i="1"/>
  <c r="V7986" i="1"/>
  <c r="Y7994" i="1"/>
  <c r="Y7997" i="1"/>
  <c r="X8006" i="1"/>
  <c r="X8009" i="1"/>
  <c r="T8010" i="1"/>
  <c r="V8018" i="1"/>
  <c r="Y8023" i="1"/>
  <c r="X8032" i="1"/>
  <c r="T8045" i="1"/>
  <c r="V8050" i="1"/>
  <c r="Y8058" i="1"/>
  <c r="X8067" i="1"/>
  <c r="T8081" i="1"/>
  <c r="T8097" i="1"/>
  <c r="X8101" i="1"/>
  <c r="T8105" i="1"/>
  <c r="T8113" i="1"/>
  <c r="W8114" i="1"/>
  <c r="T8121" i="1"/>
  <c r="T8129" i="1"/>
  <c r="X8133" i="1"/>
  <c r="T8137" i="1"/>
  <c r="W8138" i="1"/>
  <c r="X8141" i="1"/>
  <c r="T8145" i="1"/>
  <c r="T8153" i="1"/>
  <c r="X8157" i="1"/>
  <c r="T8161" i="1"/>
  <c r="W8162" i="1"/>
  <c r="T8169" i="1"/>
  <c r="W8170" i="1"/>
  <c r="T8177" i="1"/>
  <c r="X8181" i="1"/>
  <c r="T8185" i="1"/>
  <c r="W8194" i="1"/>
  <c r="W8210" i="1"/>
  <c r="X8221" i="1"/>
  <c r="X8229" i="1"/>
  <c r="T8233" i="1"/>
  <c r="X8237" i="1"/>
  <c r="T8241" i="1"/>
  <c r="T8249" i="1"/>
  <c r="T8257" i="1"/>
  <c r="T8265" i="1"/>
  <c r="X8269" i="1"/>
  <c r="T8273" i="1"/>
  <c r="W8274" i="1"/>
  <c r="X8277" i="1"/>
  <c r="T8281" i="1"/>
  <c r="W8282" i="1"/>
  <c r="X8285" i="1"/>
  <c r="T8289" i="1"/>
  <c r="X8293" i="1"/>
  <c r="T8297" i="1"/>
  <c r="T8305" i="1"/>
  <c r="X8309" i="1"/>
  <c r="T8313" i="1"/>
  <c r="W8330" i="1"/>
  <c r="T8337" i="1"/>
  <c r="W8338" i="1"/>
  <c r="X8341" i="1"/>
  <c r="W8346" i="1"/>
  <c r="T8353" i="1"/>
  <c r="W8354" i="1"/>
  <c r="T8361" i="1"/>
  <c r="X8365" i="1"/>
  <c r="T8369" i="1"/>
  <c r="W8370" i="1"/>
  <c r="T8377" i="1"/>
  <c r="T8385" i="1"/>
  <c r="T8393" i="1"/>
  <c r="X8405" i="1"/>
  <c r="T8417" i="1"/>
  <c r="W8418" i="1"/>
  <c r="X8421" i="1"/>
  <c r="W8426" i="1"/>
  <c r="X8437" i="1"/>
  <c r="T8441" i="1"/>
  <c r="W7411" i="1"/>
  <c r="Z7420" i="1"/>
  <c r="V7440" i="1"/>
  <c r="Q7449" i="1"/>
  <c r="T7450" i="1"/>
  <c r="Q7465" i="1"/>
  <c r="T7466" i="1"/>
  <c r="Q7481" i="1"/>
  <c r="Q7497" i="1"/>
  <c r="T7498" i="1"/>
  <c r="V7512" i="1"/>
  <c r="V7516" i="1"/>
  <c r="Q7517" i="1"/>
  <c r="S7521" i="1"/>
  <c r="Y7529" i="1"/>
  <c r="Q7531" i="1"/>
  <c r="V7548" i="1"/>
  <c r="Q7549" i="1"/>
  <c r="Y7555" i="1"/>
  <c r="Y7563" i="1"/>
  <c r="Y7571" i="1"/>
  <c r="Y7575" i="1"/>
  <c r="Y7577" i="1"/>
  <c r="Y7591" i="1"/>
  <c r="Y7593" i="1"/>
  <c r="Y7595" i="1"/>
  <c r="Y7601" i="1"/>
  <c r="Y7603" i="1"/>
  <c r="Y7607" i="1"/>
  <c r="Y7615" i="1"/>
  <c r="Y7629" i="1"/>
  <c r="Q7638" i="1"/>
  <c r="Q7643" i="1"/>
  <c r="U7658" i="1"/>
  <c r="Q7661" i="1"/>
  <c r="Q7670" i="1"/>
  <c r="Q7675" i="1"/>
  <c r="T7676" i="1"/>
  <c r="Z7678" i="1"/>
  <c r="X7686" i="1"/>
  <c r="U7690" i="1"/>
  <c r="Q7693" i="1"/>
  <c r="X7700" i="1"/>
  <c r="Q7702" i="1"/>
  <c r="Q7707" i="1"/>
  <c r="T7708" i="1"/>
  <c r="X7714" i="1"/>
  <c r="Q7725" i="1"/>
  <c r="Q7734" i="1"/>
  <c r="Q7739" i="1"/>
  <c r="W7741" i="1"/>
  <c r="Z7742" i="1"/>
  <c r="Z7754" i="1"/>
  <c r="Y7756" i="1"/>
  <c r="S7764" i="1"/>
  <c r="Q7767" i="1"/>
  <c r="Z7769" i="1"/>
  <c r="U7775" i="1"/>
  <c r="T7778" i="1"/>
  <c r="Q7783" i="1"/>
  <c r="Z7786" i="1"/>
  <c r="U7791" i="1"/>
  <c r="Q7799" i="1"/>
  <c r="Y7803" i="1"/>
  <c r="U7807" i="1"/>
  <c r="S7812" i="1"/>
  <c r="Q7815" i="1"/>
  <c r="Z7818" i="1"/>
  <c r="Y7819" i="1"/>
  <c r="Y7820" i="1"/>
  <c r="Q7831" i="1"/>
  <c r="Z7833" i="1"/>
  <c r="Z7834" i="1"/>
  <c r="U7839" i="1"/>
  <c r="T7842" i="1"/>
  <c r="Q7847" i="1"/>
  <c r="X7858" i="1"/>
  <c r="Q7863" i="1"/>
  <c r="Z7863" i="1"/>
  <c r="Q7866" i="1"/>
  <c r="Q7869" i="1"/>
  <c r="U7879" i="1"/>
  <c r="U7882" i="1"/>
  <c r="Y7884" i="1"/>
  <c r="X7887" i="1"/>
  <c r="Q7895" i="1"/>
  <c r="Z7895" i="1"/>
  <c r="Q7898" i="1"/>
  <c r="Z7898" i="1"/>
  <c r="Q7901" i="1"/>
  <c r="Y7910" i="1"/>
  <c r="U7911" i="1"/>
  <c r="U7917" i="1"/>
  <c r="X7919" i="1"/>
  <c r="W7925" i="1"/>
  <c r="Q7927" i="1"/>
  <c r="Q7930" i="1"/>
  <c r="Q7933" i="1"/>
  <c r="Y7942" i="1"/>
  <c r="U7943" i="1"/>
  <c r="U7946" i="1"/>
  <c r="Y7948" i="1"/>
  <c r="X7951" i="1"/>
  <c r="X7954" i="1"/>
  <c r="Q7959" i="1"/>
  <c r="Q7962" i="1"/>
  <c r="Q7965" i="1"/>
  <c r="Z7965" i="1"/>
  <c r="Z7968" i="1"/>
  <c r="S7970" i="1"/>
  <c r="Y7971" i="1"/>
  <c r="Y7974" i="1"/>
  <c r="U7975" i="1"/>
  <c r="U7978" i="1"/>
  <c r="X7983" i="1"/>
  <c r="X7986" i="1"/>
  <c r="Q7991" i="1"/>
  <c r="Z7991" i="1"/>
  <c r="Q7994" i="1"/>
  <c r="Q7997" i="1"/>
  <c r="Z7997" i="1"/>
  <c r="Z8000" i="1"/>
  <c r="Y8006" i="1"/>
  <c r="Y8009" i="1"/>
  <c r="U8010" i="1"/>
  <c r="X8018" i="1"/>
  <c r="Q8023" i="1"/>
  <c r="Z8023" i="1"/>
  <c r="Q8026" i="1"/>
  <c r="Z8026" i="1"/>
  <c r="Q8029" i="1"/>
  <c r="Z8029" i="1"/>
  <c r="U8045" i="1"/>
  <c r="X8050" i="1"/>
  <c r="W8053" i="1"/>
  <c r="Q8055" i="1"/>
  <c r="Q8058" i="1"/>
  <c r="Z8058" i="1"/>
  <c r="Q8061" i="1"/>
  <c r="Y8067" i="1"/>
  <c r="Q8069" i="1"/>
  <c r="Q8077" i="1"/>
  <c r="W8079" i="1"/>
  <c r="U8081" i="1"/>
  <c r="X8082" i="1"/>
  <c r="Q8085" i="1"/>
  <c r="Q8093" i="1"/>
  <c r="U8097" i="1"/>
  <c r="Q8101" i="1"/>
  <c r="Y8101" i="1"/>
  <c r="U8105" i="1"/>
  <c r="Q8109" i="1"/>
  <c r="U8113" i="1"/>
  <c r="Q8117" i="1"/>
  <c r="W8119" i="1"/>
  <c r="U8121" i="1"/>
  <c r="X8122" i="1"/>
  <c r="Q8125" i="1"/>
  <c r="W8127" i="1"/>
  <c r="U8129" i="1"/>
  <c r="X8130" i="1"/>
  <c r="Q8133" i="1"/>
  <c r="Y8133" i="1"/>
  <c r="U8137" i="1"/>
  <c r="X8138" i="1"/>
  <c r="Q8141" i="1"/>
  <c r="Y8141" i="1"/>
  <c r="W8143" i="1"/>
  <c r="U8145" i="1"/>
  <c r="Q8149" i="1"/>
  <c r="U8153" i="1"/>
  <c r="X8154" i="1"/>
  <c r="Q8157" i="1"/>
  <c r="Y8157" i="1"/>
  <c r="U8161" i="1"/>
  <c r="X8162" i="1"/>
  <c r="Q8165" i="1"/>
  <c r="U8169" i="1"/>
  <c r="X8170" i="1"/>
  <c r="Q8173" i="1"/>
  <c r="U8177" i="1"/>
  <c r="Q8181" i="1"/>
  <c r="Y8181" i="1"/>
  <c r="U8185" i="1"/>
  <c r="X8186" i="1"/>
  <c r="Q8189" i="1"/>
  <c r="X8194" i="1"/>
  <c r="Q8197" i="1"/>
  <c r="Q8205" i="1"/>
  <c r="Q8213" i="1"/>
  <c r="Q8221" i="1"/>
  <c r="Y8221" i="1"/>
  <c r="W8223" i="1"/>
  <c r="Q8229" i="1"/>
  <c r="Y8229" i="1"/>
  <c r="W8231" i="1"/>
  <c r="U8233" i="1"/>
  <c r="Q8237" i="1"/>
  <c r="Y8237" i="1"/>
  <c r="W8239" i="1"/>
  <c r="U8241" i="1"/>
  <c r="Q8245" i="1"/>
  <c r="U8249" i="1"/>
  <c r="Q8253" i="1"/>
  <c r="W8255" i="1"/>
  <c r="U8257" i="1"/>
  <c r="Q8261" i="1"/>
  <c r="U8265" i="1"/>
  <c r="Q8269" i="1"/>
  <c r="Y8269" i="1"/>
  <c r="W8271" i="1"/>
  <c r="U8273" i="1"/>
  <c r="Q8277" i="1"/>
  <c r="Y8277" i="1"/>
  <c r="U8281" i="1"/>
  <c r="X8282" i="1"/>
  <c r="Q8285" i="1"/>
  <c r="Y8285" i="1"/>
  <c r="W8287" i="1"/>
  <c r="U8289" i="1"/>
  <c r="Q8293" i="1"/>
  <c r="Y8293" i="1"/>
  <c r="W8295" i="1"/>
  <c r="U8297" i="1"/>
  <c r="X8298" i="1"/>
  <c r="Q8301" i="1"/>
  <c r="W8303" i="1"/>
  <c r="U8305" i="1"/>
  <c r="X8306" i="1"/>
  <c r="Q8309" i="1"/>
  <c r="Y8309" i="1"/>
  <c r="W8311" i="1"/>
  <c r="U8313" i="1"/>
  <c r="Q8317" i="1"/>
  <c r="Q8325" i="1"/>
  <c r="X8330" i="1"/>
  <c r="Q8333" i="1"/>
  <c r="U8337" i="1"/>
  <c r="X8338" i="1"/>
  <c r="Q8341" i="1"/>
  <c r="Y8341" i="1"/>
  <c r="Q7425" i="1"/>
  <c r="S7431" i="1"/>
  <c r="T7434" i="1"/>
  <c r="U7437" i="1"/>
  <c r="V7448" i="1"/>
  <c r="U7449" i="1"/>
  <c r="U7465" i="1"/>
  <c r="S7479" i="1"/>
  <c r="U7481" i="1"/>
  <c r="V7496" i="1"/>
  <c r="Z7502" i="1"/>
  <c r="U7503" i="1"/>
  <c r="T7508" i="1"/>
  <c r="Q7513" i="1"/>
  <c r="Z7516" i="1"/>
  <c r="U7521" i="1"/>
  <c r="T7526" i="1"/>
  <c r="T7540" i="1"/>
  <c r="Q7545" i="1"/>
  <c r="Z7548" i="1"/>
  <c r="U7549" i="1"/>
  <c r="T7554" i="1"/>
  <c r="T7556" i="1"/>
  <c r="T7558" i="1"/>
  <c r="T7560" i="1"/>
  <c r="T7568" i="1"/>
  <c r="T7570" i="1"/>
  <c r="T7572" i="1"/>
  <c r="T7576" i="1"/>
  <c r="T7578" i="1"/>
  <c r="T7582" i="1"/>
  <c r="T7586" i="1"/>
  <c r="T7590" i="1"/>
  <c r="T7592" i="1"/>
  <c r="T7594" i="1"/>
  <c r="T7596" i="1"/>
  <c r="T7598" i="1"/>
  <c r="T7600" i="1"/>
  <c r="T7602" i="1"/>
  <c r="T7606" i="1"/>
  <c r="T7608" i="1"/>
  <c r="T7610" i="1"/>
  <c r="T7612" i="1"/>
  <c r="T7616" i="1"/>
  <c r="T7618" i="1"/>
  <c r="T7620" i="1"/>
  <c r="T7622" i="1"/>
  <c r="T7624" i="1"/>
  <c r="T7628" i="1"/>
  <c r="T7630" i="1"/>
  <c r="T7632" i="1"/>
  <c r="Z7641" i="1"/>
  <c r="S7643" i="1"/>
  <c r="V7644" i="1"/>
  <c r="Q7647" i="1"/>
  <c r="S7661" i="1"/>
  <c r="V7662" i="1"/>
  <c r="Q7665" i="1"/>
  <c r="T7666" i="1"/>
  <c r="Z7668" i="1"/>
  <c r="Q7679" i="1"/>
  <c r="S7684" i="1"/>
  <c r="Y7686" i="1"/>
  <c r="V7690" i="1"/>
  <c r="V7694" i="1"/>
  <c r="Q7697" i="1"/>
  <c r="T7698" i="1"/>
  <c r="Z7700" i="1"/>
  <c r="Z7705" i="1"/>
  <c r="V7708" i="1"/>
  <c r="Q7711" i="1"/>
  <c r="Z7714" i="1"/>
  <c r="S7716" i="1"/>
  <c r="Q7729" i="1"/>
  <c r="T7730" i="1"/>
  <c r="Z7732" i="1"/>
  <c r="Z7737" i="1"/>
  <c r="V7740" i="1"/>
  <c r="Y7741" i="1"/>
  <c r="Q7743" i="1"/>
  <c r="Q7753" i="1"/>
  <c r="Z7756" i="1"/>
  <c r="T7764" i="1"/>
  <c r="Q7769" i="1"/>
  <c r="U7778" i="1"/>
  <c r="Q7785" i="1"/>
  <c r="T7796" i="1"/>
  <c r="Q7801" i="1"/>
  <c r="Z7804" i="1"/>
  <c r="Y7806" i="1"/>
  <c r="T7812" i="1"/>
  <c r="Q7817" i="1"/>
  <c r="Z7820" i="1"/>
  <c r="T7828" i="1"/>
  <c r="Q7833" i="1"/>
  <c r="Z7836" i="1"/>
  <c r="Y7837" i="1"/>
  <c r="Y7838" i="1"/>
  <c r="U7842" i="1"/>
  <c r="T7844" i="1"/>
  <c r="Q7849" i="1"/>
  <c r="Z7849" i="1"/>
  <c r="V7850" i="1"/>
  <c r="Q7852" i="1"/>
  <c r="V7853" i="1"/>
  <c r="Y7858" i="1"/>
  <c r="X7873" i="1"/>
  <c r="T7874" i="1"/>
  <c r="Q7875" i="1"/>
  <c r="X7876" i="1"/>
  <c r="Q7878" i="1"/>
  <c r="Q7881" i="1"/>
  <c r="Z7881" i="1"/>
  <c r="V7882" i="1"/>
  <c r="Q7884" i="1"/>
  <c r="Z7884" i="1"/>
  <c r="Y7887" i="1"/>
  <c r="X7902" i="1"/>
  <c r="X7905" i="1"/>
  <c r="T7906" i="1"/>
  <c r="Q7907" i="1"/>
  <c r="Q7910" i="1"/>
  <c r="Z7910" i="1"/>
  <c r="Q7913" i="1"/>
  <c r="V7914" i="1"/>
  <c r="Q7916" i="1"/>
  <c r="V7917" i="1"/>
  <c r="Y7919" i="1"/>
  <c r="Y7925" i="1"/>
  <c r="X7931" i="1"/>
  <c r="Q7939" i="1"/>
  <c r="Q7942" i="1"/>
  <c r="Z7942" i="1"/>
  <c r="Q7945" i="1"/>
  <c r="Z7945" i="1"/>
  <c r="Q7948" i="1"/>
  <c r="Z7948" i="1"/>
  <c r="V7949" i="1"/>
  <c r="Y7951" i="1"/>
  <c r="Y7954" i="1"/>
  <c r="X7960" i="1"/>
  <c r="X7966" i="1"/>
  <c r="X7969" i="1"/>
  <c r="T7970" i="1"/>
  <c r="Q7971" i="1"/>
  <c r="Q7974" i="1"/>
  <c r="Z7974" i="1"/>
  <c r="Q7977" i="1"/>
  <c r="V7978" i="1"/>
  <c r="Q7980" i="1"/>
  <c r="V7981" i="1"/>
  <c r="Y7983" i="1"/>
  <c r="Y7986" i="1"/>
  <c r="Q8003" i="1"/>
  <c r="X8004" i="1"/>
  <c r="Q8006" i="1"/>
  <c r="Z8006" i="1"/>
  <c r="W8007" i="1"/>
  <c r="Q8009" i="1"/>
  <c r="Q8012" i="1"/>
  <c r="Z8012" i="1"/>
  <c r="V8013" i="1"/>
  <c r="Y8018" i="1"/>
  <c r="X8030" i="1"/>
  <c r="Q8035" i="1"/>
  <c r="Q8038" i="1"/>
  <c r="W8039" i="1"/>
  <c r="Q8041" i="1"/>
  <c r="Q8044" i="1"/>
  <c r="Z8044" i="1"/>
  <c r="V8045" i="1"/>
  <c r="Y8050" i="1"/>
  <c r="Y8053" i="1"/>
  <c r="Q8067" i="1"/>
  <c r="X8071" i="1"/>
  <c r="V8073" i="1"/>
  <c r="Q8074" i="1"/>
  <c r="W8076" i="1"/>
  <c r="X8079" i="1"/>
  <c r="V8081" i="1"/>
  <c r="Q8082" i="1"/>
  <c r="Y8082" i="1"/>
  <c r="Z8085" i="1"/>
  <c r="V8089" i="1"/>
  <c r="Q8090" i="1"/>
  <c r="W8092" i="1"/>
  <c r="V8097" i="1"/>
  <c r="Q8098" i="1"/>
  <c r="Z8101" i="1"/>
  <c r="V8105" i="1"/>
  <c r="Q8106" i="1"/>
  <c r="W8108" i="1"/>
  <c r="Z8109" i="1"/>
  <c r="X8111" i="1"/>
  <c r="V8113" i="1"/>
  <c r="Q8114" i="1"/>
  <c r="W8116" i="1"/>
  <c r="V8121" i="1"/>
  <c r="Q8122" i="1"/>
  <c r="Y8122" i="1"/>
  <c r="X8127" i="1"/>
  <c r="V8129" i="1"/>
  <c r="Q8130" i="1"/>
  <c r="Y8130" i="1"/>
  <c r="W8132" i="1"/>
  <c r="Z8133" i="1"/>
  <c r="X8135" i="1"/>
  <c r="V8137" i="1"/>
  <c r="Q8138" i="1"/>
  <c r="Y8138" i="1"/>
  <c r="Z8141" i="1"/>
  <c r="X8143" i="1"/>
  <c r="V8145" i="1"/>
  <c r="Q8146" i="1"/>
  <c r="W8148" i="1"/>
  <c r="V8153" i="1"/>
  <c r="Q8154" i="1"/>
  <c r="Y8154" i="1"/>
  <c r="Z8157" i="1"/>
  <c r="Q8162" i="1"/>
  <c r="Y8162" i="1"/>
  <c r="X8167" i="1"/>
  <c r="V8169" i="1"/>
  <c r="Q8170" i="1"/>
  <c r="Y8170" i="1"/>
  <c r="Z8173" i="1"/>
  <c r="V8177" i="1"/>
  <c r="Q8178" i="1"/>
  <c r="W8180" i="1"/>
  <c r="Z8181" i="1"/>
  <c r="V8185" i="1"/>
  <c r="Q8186" i="1"/>
  <c r="Y8186" i="1"/>
  <c r="W8188" i="1"/>
  <c r="V8193" i="1"/>
  <c r="Q8194" i="1"/>
  <c r="Y8194" i="1"/>
  <c r="W8196" i="1"/>
  <c r="Z8197" i="1"/>
  <c r="V8201" i="1"/>
  <c r="Q8202" i="1"/>
  <c r="Z8205" i="1"/>
  <c r="V8209" i="1"/>
  <c r="Q8210" i="1"/>
  <c r="W8212" i="1"/>
  <c r="X8215" i="1"/>
  <c r="V8217" i="1"/>
  <c r="Q8218" i="1"/>
  <c r="W8220" i="1"/>
  <c r="Z8221" i="1"/>
  <c r="Q8226" i="1"/>
  <c r="W8228" i="1"/>
  <c r="Z8229" i="1"/>
  <c r="X8231" i="1"/>
  <c r="V8233" i="1"/>
  <c r="Q8234" i="1"/>
  <c r="Z8237" i="1"/>
  <c r="X8239" i="1"/>
  <c r="V8241" i="1"/>
  <c r="Q8242" i="1"/>
  <c r="Z8245" i="1"/>
  <c r="V8249" i="1"/>
  <c r="Q8250" i="1"/>
  <c r="W8252" i="1"/>
  <c r="X8255" i="1"/>
  <c r="Q8258" i="1"/>
  <c r="V8265" i="1"/>
  <c r="Q8266" i="1"/>
  <c r="Z8269" i="1"/>
  <c r="V7416" i="1"/>
  <c r="X7422" i="1"/>
  <c r="Y7425" i="1"/>
  <c r="Q7445" i="1"/>
  <c r="Q7461" i="1"/>
  <c r="T7462" i="1"/>
  <c r="Q7477" i="1"/>
  <c r="T7478" i="1"/>
  <c r="W7479" i="1"/>
  <c r="Y7481" i="1"/>
  <c r="Q7493" i="1"/>
  <c r="Z7496" i="1"/>
  <c r="V7504" i="1"/>
  <c r="V7508" i="1"/>
  <c r="W7517" i="1"/>
  <c r="Y7521" i="1"/>
  <c r="V7522" i="1"/>
  <c r="V7536" i="1"/>
  <c r="V7556" i="1"/>
  <c r="V7558" i="1"/>
  <c r="V7560" i="1"/>
  <c r="V7562" i="1"/>
  <c r="V7564" i="1"/>
  <c r="V7566" i="1"/>
  <c r="V7570" i="1"/>
  <c r="V7572" i="1"/>
  <c r="V7576" i="1"/>
  <c r="V7578" i="1"/>
  <c r="V7582" i="1"/>
  <c r="V7584" i="1"/>
  <c r="V7588" i="1"/>
  <c r="V7590" i="1"/>
  <c r="V7592" i="1"/>
  <c r="V7594" i="1"/>
  <c r="V7600" i="1"/>
  <c r="V7602" i="1"/>
  <c r="V7604" i="1"/>
  <c r="V7606" i="1"/>
  <c r="V7608" i="1"/>
  <c r="V7610" i="1"/>
  <c r="V7618" i="1"/>
  <c r="V7620" i="1"/>
  <c r="V7626" i="1"/>
  <c r="V7628" i="1"/>
  <c r="U7643" i="1"/>
  <c r="Q7646" i="1"/>
  <c r="X7658" i="1"/>
  <c r="U7661" i="1"/>
  <c r="U7666" i="1"/>
  <c r="T7670" i="1"/>
  <c r="U7675" i="1"/>
  <c r="X7676" i="1"/>
  <c r="Q7678" i="1"/>
  <c r="T7684" i="1"/>
  <c r="Z7686" i="1"/>
  <c r="U7693" i="1"/>
  <c r="U7698" i="1"/>
  <c r="T7702" i="1"/>
  <c r="U7707" i="1"/>
  <c r="X7708" i="1"/>
  <c r="Q7710" i="1"/>
  <c r="T7716" i="1"/>
  <c r="U7725" i="1"/>
  <c r="U7730" i="1"/>
  <c r="U7739" i="1"/>
  <c r="Q7742" i="1"/>
  <c r="T7748" i="1"/>
  <c r="Q7756" i="1"/>
  <c r="V7762" i="1"/>
  <c r="V7764" i="1"/>
  <c r="Q7772" i="1"/>
  <c r="Y7775" i="1"/>
  <c r="V7778" i="1"/>
  <c r="Q7788" i="1"/>
  <c r="V7794" i="1"/>
  <c r="V7796" i="1"/>
  <c r="S7799" i="1"/>
  <c r="Q7804" i="1"/>
  <c r="V7812" i="1"/>
  <c r="Q7820" i="1"/>
  <c r="V7826" i="1"/>
  <c r="Q7836" i="1"/>
  <c r="V7842" i="1"/>
  <c r="V7844" i="1"/>
  <c r="Q7858" i="1"/>
  <c r="Z7858" i="1"/>
  <c r="S7863" i="1"/>
  <c r="U7874" i="1"/>
  <c r="Q7890" i="1"/>
  <c r="Z7890" i="1"/>
  <c r="S7895" i="1"/>
  <c r="U7906" i="1"/>
  <c r="Q7922" i="1"/>
  <c r="W7949" i="1"/>
  <c r="Q7954" i="1"/>
  <c r="Z7954" i="1"/>
  <c r="S7959" i="1"/>
  <c r="U7970" i="1"/>
  <c r="X7975" i="1"/>
  <c r="Q7986" i="1"/>
  <c r="Z7986" i="1"/>
  <c r="S7994" i="1"/>
  <c r="S7997" i="1"/>
  <c r="Q8018" i="1"/>
  <c r="Z8018" i="1"/>
  <c r="S8023" i="1"/>
  <c r="W8045" i="1"/>
  <c r="Q8050" i="1"/>
  <c r="Z8050" i="1"/>
  <c r="S8058" i="1"/>
  <c r="W8089" i="1"/>
  <c r="W8097" i="1"/>
  <c r="S8101" i="1"/>
  <c r="W8129" i="1"/>
  <c r="S8133" i="1"/>
  <c r="S8141" i="1"/>
  <c r="W8153" i="1"/>
  <c r="S8157" i="1"/>
  <c r="W8177" i="1"/>
  <c r="S8181" i="1"/>
  <c r="W8201" i="1"/>
  <c r="W8209" i="1"/>
  <c r="W8217" i="1"/>
  <c r="S8221" i="1"/>
  <c r="S8229" i="1"/>
  <c r="W8233" i="1"/>
  <c r="S8237" i="1"/>
  <c r="W8241" i="1"/>
  <c r="W8249" i="1"/>
  <c r="S8253" i="1"/>
  <c r="W8265" i="1"/>
  <c r="S8269" i="1"/>
  <c r="S8277" i="1"/>
  <c r="S8285" i="1"/>
  <c r="S8293" i="1"/>
  <c r="W8297" i="1"/>
  <c r="S8309" i="1"/>
  <c r="W8313" i="1"/>
  <c r="W8337" i="1"/>
  <c r="S8341" i="1"/>
  <c r="S8365" i="1"/>
  <c r="W8369" i="1"/>
  <c r="S8373" i="1"/>
  <c r="S8381" i="1"/>
  <c r="W8385" i="1"/>
  <c r="S8405" i="1"/>
  <c r="S8421" i="1"/>
  <c r="W8425" i="1"/>
  <c r="S8437" i="1"/>
  <c r="W8441" i="1"/>
  <c r="W8457" i="1"/>
  <c r="S8461" i="1"/>
  <c r="S8469" i="1"/>
  <c r="S8493" i="1"/>
  <c r="W8497" i="1"/>
  <c r="S8525" i="1"/>
  <c r="S8533" i="1"/>
  <c r="W8545" i="1"/>
  <c r="S8549" i="1"/>
  <c r="W8569" i="1"/>
  <c r="S8573" i="1"/>
  <c r="W8601" i="1"/>
  <c r="Q7433" i="1"/>
  <c r="S7443" i="1"/>
  <c r="U7445" i="1"/>
  <c r="U7461" i="1"/>
  <c r="S7475" i="1"/>
  <c r="U7477" i="1"/>
  <c r="V7492" i="1"/>
  <c r="U7493" i="1"/>
  <c r="Q7505" i="1"/>
  <c r="Z7508" i="1"/>
  <c r="U7509" i="1"/>
  <c r="U7513" i="1"/>
  <c r="T7514" i="1"/>
  <c r="T7518" i="1"/>
  <c r="Z7526" i="1"/>
  <c r="U7527" i="1"/>
  <c r="Q7537" i="1"/>
  <c r="U7541" i="1"/>
  <c r="U7545" i="1"/>
  <c r="T7546" i="1"/>
  <c r="T7550" i="1"/>
  <c r="X7554" i="1"/>
  <c r="X7556" i="1"/>
  <c r="X7570" i="1"/>
  <c r="X7576" i="1"/>
  <c r="X7578" i="1"/>
  <c r="X7582" i="1"/>
  <c r="X7586" i="1"/>
  <c r="X7590" i="1"/>
  <c r="X7592" i="1"/>
  <c r="X7596" i="1"/>
  <c r="X7600" i="1"/>
  <c r="X7602" i="1"/>
  <c r="X7606" i="1"/>
  <c r="X7610" i="1"/>
  <c r="X7612" i="1"/>
  <c r="X7622" i="1"/>
  <c r="X7624" i="1"/>
  <c r="X7628" i="1"/>
  <c r="X7632" i="1"/>
  <c r="V7634" i="1"/>
  <c r="W7639" i="1"/>
  <c r="Q7641" i="1"/>
  <c r="T7642" i="1"/>
  <c r="W7643" i="1"/>
  <c r="T7647" i="1"/>
  <c r="X7648" i="1"/>
  <c r="Q7655" i="1"/>
  <c r="V7656" i="1"/>
  <c r="S7660" i="1"/>
  <c r="V7661" i="1"/>
  <c r="V7666" i="1"/>
  <c r="S7669" i="1"/>
  <c r="W7671" i="1"/>
  <c r="Q7673" i="1"/>
  <c r="T7674" i="1"/>
  <c r="T7679" i="1"/>
  <c r="Q7687" i="1"/>
  <c r="V7688" i="1"/>
  <c r="Z7690" i="1"/>
  <c r="V7698" i="1"/>
  <c r="Y7699" i="1"/>
  <c r="Q7705" i="1"/>
  <c r="T7706" i="1"/>
  <c r="Z7708" i="1"/>
  <c r="T7711" i="1"/>
  <c r="V7716" i="1"/>
  <c r="Q7719" i="1"/>
  <c r="V7720" i="1"/>
  <c r="W7721" i="1"/>
  <c r="V7725" i="1"/>
  <c r="S7729" i="1"/>
  <c r="V7730" i="1"/>
  <c r="Y7731" i="1"/>
  <c r="Q7737" i="1"/>
  <c r="T7743" i="1"/>
  <c r="X7744" i="1"/>
  <c r="Z7745" i="1"/>
  <c r="V7748" i="1"/>
  <c r="Y7749" i="1"/>
  <c r="Q7751" i="1"/>
  <c r="U7752" i="1"/>
  <c r="Q7757" i="1"/>
  <c r="Q7758" i="1"/>
  <c r="Z7760" i="1"/>
  <c r="X7764" i="1"/>
  <c r="V7765" i="1"/>
  <c r="U7768" i="1"/>
  <c r="S7769" i="1"/>
  <c r="Q7773" i="1"/>
  <c r="Q7774" i="1"/>
  <c r="X7778" i="1"/>
  <c r="X7779" i="1"/>
  <c r="T7783" i="1"/>
  <c r="Q7789" i="1"/>
  <c r="Q7790" i="1"/>
  <c r="Z7791" i="1"/>
  <c r="V7797" i="1"/>
  <c r="W7798" i="1"/>
  <c r="T7799" i="1"/>
  <c r="S7803" i="1"/>
  <c r="Q7805" i="1"/>
  <c r="Q7806" i="1"/>
  <c r="Z7807" i="1"/>
  <c r="Y7809" i="1"/>
  <c r="X7812" i="1"/>
  <c r="V7813" i="1"/>
  <c r="T7815" i="1"/>
  <c r="S7818" i="1"/>
  <c r="S7819" i="1"/>
  <c r="Q7821" i="1"/>
  <c r="Q7822" i="1"/>
  <c r="Z7824" i="1"/>
  <c r="Y7825" i="1"/>
  <c r="T7831" i="1"/>
  <c r="U7832" i="1"/>
  <c r="Q7837" i="1"/>
  <c r="Q7838" i="1"/>
  <c r="Z7840" i="1"/>
  <c r="X7842" i="1"/>
  <c r="U7848" i="1"/>
  <c r="S7852" i="1"/>
  <c r="V7854" i="1"/>
  <c r="V7857" i="1"/>
  <c r="V7860" i="1"/>
  <c r="T7863" i="1"/>
  <c r="X7865" i="1"/>
  <c r="Q7867" i="1"/>
  <c r="Q7870" i="1"/>
  <c r="Z7870" i="1"/>
  <c r="W7871" i="1"/>
  <c r="T7872" i="1"/>
  <c r="Q7873" i="1"/>
  <c r="T7875" i="1"/>
  <c r="Q7876" i="1"/>
  <c r="V7877" i="1"/>
  <c r="V7880" i="1"/>
  <c r="V7883" i="1"/>
  <c r="S7884" i="1"/>
  <c r="V7889" i="1"/>
  <c r="X7891" i="1"/>
  <c r="V7892" i="1"/>
  <c r="T7895" i="1"/>
  <c r="X7897" i="1"/>
  <c r="T7898" i="1"/>
  <c r="Q7899" i="1"/>
  <c r="T7901" i="1"/>
  <c r="Q7902" i="1"/>
  <c r="Q7905" i="1"/>
  <c r="Z7905" i="1"/>
  <c r="T7907" i="1"/>
  <c r="Q7908" i="1"/>
  <c r="T7910" i="1"/>
  <c r="V7912" i="1"/>
  <c r="S7913" i="1"/>
  <c r="V7918" i="1"/>
  <c r="X7926" i="1"/>
  <c r="Q7931" i="1"/>
  <c r="Q7934" i="1"/>
  <c r="Z7934" i="1"/>
  <c r="W7935" i="1"/>
  <c r="Q7937" i="1"/>
  <c r="V7938" i="1"/>
  <c r="T7939" i="1"/>
  <c r="Q7940" i="1"/>
  <c r="T7942" i="1"/>
  <c r="S7948" i="1"/>
  <c r="X7952" i="1"/>
  <c r="V7953" i="1"/>
  <c r="V7956" i="1"/>
  <c r="Q7963" i="1"/>
  <c r="T7965" i="1"/>
  <c r="Q7966" i="1"/>
  <c r="Z7966" i="1"/>
  <c r="W7967" i="1"/>
  <c r="T7968" i="1"/>
  <c r="Q7969" i="1"/>
  <c r="Z7969" i="1"/>
  <c r="T7971" i="1"/>
  <c r="Q7972" i="1"/>
  <c r="Z7972" i="1"/>
  <c r="T7974" i="1"/>
  <c r="Y7975" i="1"/>
  <c r="V7979" i="1"/>
  <c r="V7982" i="1"/>
  <c r="T7991" i="1"/>
  <c r="T7994" i="1"/>
  <c r="Q7995" i="1"/>
  <c r="T7997" i="1"/>
  <c r="Q7998" i="1"/>
  <c r="Z7998" i="1"/>
  <c r="T8000" i="1"/>
  <c r="Q8001" i="1"/>
  <c r="V8002" i="1"/>
  <c r="T8003" i="1"/>
  <c r="Q8004" i="1"/>
  <c r="Z8004" i="1"/>
  <c r="V8005" i="1"/>
  <c r="T8006" i="1"/>
  <c r="V8008" i="1"/>
  <c r="S8009" i="1"/>
  <c r="V8014" i="1"/>
  <c r="V8017" i="1"/>
  <c r="V8020" i="1"/>
  <c r="T8023" i="1"/>
  <c r="X8025" i="1"/>
  <c r="T8026" i="1"/>
  <c r="Q8027" i="1"/>
  <c r="X8028" i="1"/>
  <c r="T8029" i="1"/>
  <c r="Q8030" i="1"/>
  <c r="Z8030" i="1"/>
  <c r="T8032" i="1"/>
  <c r="Q8033" i="1"/>
  <c r="V8034" i="1"/>
  <c r="Q8036" i="1"/>
  <c r="V8040" i="1"/>
  <c r="S8041" i="1"/>
  <c r="Y8045" i="1"/>
  <c r="V8046" i="1"/>
  <c r="V8049" i="1"/>
  <c r="V8052" i="1"/>
  <c r="T8055" i="1"/>
  <c r="X8057" i="1"/>
  <c r="T8058" i="1"/>
  <c r="Q8059" i="1"/>
  <c r="X8060" i="1"/>
  <c r="T8061" i="1"/>
  <c r="Q8062" i="1"/>
  <c r="W8063" i="1"/>
  <c r="Q8065" i="1"/>
  <c r="T8067" i="1"/>
  <c r="Q8068" i="1"/>
  <c r="W8070" i="1"/>
  <c r="U8072" i="1"/>
  <c r="V8075" i="1"/>
  <c r="Q8076" i="1"/>
  <c r="Z8079" i="1"/>
  <c r="S8082" i="1"/>
  <c r="V8083" i="1"/>
  <c r="Q8084" i="1"/>
  <c r="T8085" i="1"/>
  <c r="W8086" i="1"/>
  <c r="Q8092" i="1"/>
  <c r="Y8092" i="1"/>
  <c r="T8093" i="1"/>
  <c r="Z8095" i="1"/>
  <c r="U8096" i="1"/>
  <c r="X8097" i="1"/>
  <c r="V8099" i="1"/>
  <c r="Q8100" i="1"/>
  <c r="T8101" i="1"/>
  <c r="W8102" i="1"/>
  <c r="Z8103" i="1"/>
  <c r="U8104" i="1"/>
  <c r="V8107" i="1"/>
  <c r="Q8108" i="1"/>
  <c r="Y8108" i="1"/>
  <c r="T8109" i="1"/>
  <c r="U8112" i="1"/>
  <c r="S8114" i="1"/>
  <c r="V8115" i="1"/>
  <c r="Q8116" i="1"/>
  <c r="Y8116" i="1"/>
  <c r="T8117" i="1"/>
  <c r="S8122" i="1"/>
  <c r="V8123" i="1"/>
  <c r="Q8124" i="1"/>
  <c r="Y8124" i="1"/>
  <c r="T8125" i="1"/>
  <c r="Z8127" i="1"/>
  <c r="Y7433" i="1"/>
  <c r="Z7436" i="1"/>
  <c r="T7442" i="1"/>
  <c r="W7443" i="1"/>
  <c r="Q7457" i="1"/>
  <c r="Y7461" i="1"/>
  <c r="Q7473" i="1"/>
  <c r="Q7489" i="1"/>
  <c r="T7490" i="1"/>
  <c r="Z7492" i="1"/>
  <c r="Y7493" i="1"/>
  <c r="Z7504" i="1"/>
  <c r="W7509" i="1"/>
  <c r="V7514" i="1"/>
  <c r="Q7515" i="1"/>
  <c r="X7518" i="1"/>
  <c r="S7519" i="1"/>
  <c r="W7527" i="1"/>
  <c r="V7532" i="1"/>
  <c r="Q7533" i="1"/>
  <c r="S7537" i="1"/>
  <c r="Q7547" i="1"/>
  <c r="Q7551" i="1"/>
  <c r="Q7553" i="1"/>
  <c r="Q7555" i="1"/>
  <c r="Z7556" i="1"/>
  <c r="Q7557" i="1"/>
  <c r="Z7558" i="1"/>
  <c r="Q7559" i="1"/>
  <c r="Z7560" i="1"/>
  <c r="Q7561" i="1"/>
  <c r="Q7563" i="1"/>
  <c r="Q7565" i="1"/>
  <c r="Q7567" i="1"/>
  <c r="Q7569" i="1"/>
  <c r="Z7570" i="1"/>
  <c r="Q7571" i="1"/>
  <c r="Z7572" i="1"/>
  <c r="Q7573" i="1"/>
  <c r="Q7575" i="1"/>
  <c r="Z7576" i="1"/>
  <c r="Q7577" i="1"/>
  <c r="Z7578" i="1"/>
  <c r="Q7579" i="1"/>
  <c r="Q7581" i="1"/>
  <c r="Z7582" i="1"/>
  <c r="Q7583" i="1"/>
  <c r="Q7585" i="1"/>
  <c r="Q7587" i="1"/>
  <c r="Q7589" i="1"/>
  <c r="Z7590" i="1"/>
  <c r="Q7591" i="1"/>
  <c r="Z7592" i="1"/>
  <c r="Q7593" i="1"/>
  <c r="Z7594" i="1"/>
  <c r="Q7595" i="1"/>
  <c r="Q7597" i="1"/>
  <c r="Q7599" i="1"/>
  <c r="Z7600" i="1"/>
  <c r="Q7601" i="1"/>
  <c r="Z7602" i="1"/>
  <c r="Q7603" i="1"/>
  <c r="Q7605" i="1"/>
  <c r="Z7606" i="1"/>
  <c r="Q7607" i="1"/>
  <c r="Z7608" i="1"/>
  <c r="Q7609" i="1"/>
  <c r="Z7610" i="1"/>
  <c r="Q7611" i="1"/>
  <c r="Q7613" i="1"/>
  <c r="Q7615" i="1"/>
  <c r="Q7617" i="1"/>
  <c r="Z7618" i="1"/>
  <c r="Q7619" i="1"/>
  <c r="Z7620" i="1"/>
  <c r="Q7621" i="1"/>
  <c r="Q7623" i="1"/>
  <c r="Q7625" i="1"/>
  <c r="Q7627" i="1"/>
  <c r="Z7628" i="1"/>
  <c r="Q7629" i="1"/>
  <c r="Q7631" i="1"/>
  <c r="Q7633" i="1"/>
  <c r="U7637" i="1"/>
  <c r="Y7639" i="1"/>
  <c r="U7642" i="1"/>
  <c r="X7643" i="1"/>
  <c r="Q7645" i="1"/>
  <c r="T7646" i="1"/>
  <c r="U7647" i="1"/>
  <c r="Z7648" i="1"/>
  <c r="U7651" i="1"/>
  <c r="Q7654" i="1"/>
  <c r="Q7659" i="1"/>
  <c r="W7661" i="1"/>
  <c r="T7664" i="1"/>
  <c r="U7669" i="1"/>
  <c r="Y7671" i="1"/>
  <c r="U7674" i="1"/>
  <c r="Q7677" i="1"/>
  <c r="T7678" i="1"/>
  <c r="U7679" i="1"/>
  <c r="Z7680" i="1"/>
  <c r="U7683" i="1"/>
  <c r="X7684" i="1"/>
  <c r="Q7686" i="1"/>
  <c r="S7687" i="1"/>
  <c r="Q7691" i="1"/>
  <c r="T7696" i="1"/>
  <c r="U7697" i="1"/>
  <c r="X7698" i="1"/>
  <c r="U7701" i="1"/>
  <c r="Y7703" i="1"/>
  <c r="U7706" i="1"/>
  <c r="Q7709" i="1"/>
  <c r="T7710" i="1"/>
  <c r="U7711" i="1"/>
  <c r="Z7712" i="1"/>
  <c r="U7715" i="1"/>
  <c r="X7716" i="1"/>
  <c r="Q7718" i="1"/>
  <c r="S7719" i="1"/>
  <c r="W7720" i="1"/>
  <c r="Y7721" i="1"/>
  <c r="Q7723" i="1"/>
  <c r="T7728" i="1"/>
  <c r="U7729" i="1"/>
  <c r="Q7741" i="1"/>
  <c r="T7742" i="1"/>
  <c r="U7743" i="1"/>
  <c r="Z7744" i="1"/>
  <c r="U7747" i="1"/>
  <c r="Q7750" i="1"/>
  <c r="V7752" i="1"/>
  <c r="T7754" i="1"/>
  <c r="U7755" i="1"/>
  <c r="S7756" i="1"/>
  <c r="Q7759" i="1"/>
  <c r="Y7764" i="1"/>
  <c r="W7765" i="1"/>
  <c r="U7769" i="1"/>
  <c r="T7770" i="1"/>
  <c r="U7771" i="1"/>
  <c r="Q7775" i="1"/>
  <c r="Z7778" i="1"/>
  <c r="Y7779" i="1"/>
  <c r="U7783" i="1"/>
  <c r="V7784" i="1"/>
  <c r="T7786" i="1"/>
  <c r="U7787" i="1"/>
  <c r="Q7791" i="1"/>
  <c r="W7797" i="1"/>
  <c r="U7799" i="1"/>
  <c r="V7800" i="1"/>
  <c r="U7803" i="1"/>
  <c r="Q7807" i="1"/>
  <c r="Y7812" i="1"/>
  <c r="U7815" i="1"/>
  <c r="T7818" i="1"/>
  <c r="U7819" i="1"/>
  <c r="S7820" i="1"/>
  <c r="Q7823" i="1"/>
  <c r="U7831" i="1"/>
  <c r="U7833" i="1"/>
  <c r="T7834" i="1"/>
  <c r="S7837" i="1"/>
  <c r="Q7839" i="1"/>
  <c r="Z7842" i="1"/>
  <c r="V7848" i="1"/>
  <c r="U7849" i="1"/>
  <c r="Q7850" i="1"/>
  <c r="Q7853" i="1"/>
  <c r="S7855" i="1"/>
  <c r="S7858" i="1"/>
  <c r="S7861" i="1"/>
  <c r="U7863" i="1"/>
  <c r="U7872" i="1"/>
  <c r="U7875" i="1"/>
  <c r="W7877" i="1"/>
  <c r="Q7879" i="1"/>
  <c r="Z7879" i="1"/>
  <c r="U7881" i="1"/>
  <c r="Q7882" i="1"/>
  <c r="Z7882" i="1"/>
  <c r="T7884" i="1"/>
  <c r="Q7885" i="1"/>
  <c r="S7887" i="1"/>
  <c r="U7895" i="1"/>
  <c r="U7898" i="1"/>
  <c r="U7901" i="1"/>
  <c r="U7907" i="1"/>
  <c r="U7910" i="1"/>
  <c r="Q7911" i="1"/>
  <c r="Z7911" i="1"/>
  <c r="Q7914" i="1"/>
  <c r="T7916" i="1"/>
  <c r="Q7917" i="1"/>
  <c r="Z7917" i="1"/>
  <c r="S7919" i="1"/>
  <c r="S7925" i="1"/>
  <c r="S7931" i="1"/>
  <c r="X7935" i="1"/>
  <c r="U7939" i="1"/>
  <c r="U7942" i="1"/>
  <c r="Q7943" i="1"/>
  <c r="Z7943" i="1"/>
  <c r="U7945" i="1"/>
  <c r="Q7946" i="1"/>
  <c r="T7948" i="1"/>
  <c r="Q7949" i="1"/>
  <c r="S7951" i="1"/>
  <c r="W7953" i="1"/>
  <c r="S7954" i="1"/>
  <c r="W7956" i="1"/>
  <c r="S7960" i="1"/>
  <c r="U7965" i="1"/>
  <c r="U7968" i="1"/>
  <c r="X7970" i="1"/>
  <c r="U7971" i="1"/>
  <c r="U7974" i="1"/>
  <c r="Q7975" i="1"/>
  <c r="U7977" i="1"/>
  <c r="Q7978" i="1"/>
  <c r="Z7978" i="1"/>
  <c r="W7979" i="1"/>
  <c r="T7980" i="1"/>
  <c r="Q7981" i="1"/>
  <c r="W7982" i="1"/>
  <c r="S7983" i="1"/>
  <c r="S7986" i="1"/>
  <c r="U7991" i="1"/>
  <c r="S7992" i="1"/>
  <c r="U7994" i="1"/>
  <c r="S7995" i="1"/>
  <c r="U7997" i="1"/>
  <c r="U8000" i="1"/>
  <c r="U8003" i="1"/>
  <c r="W8005" i="1"/>
  <c r="U8006" i="1"/>
  <c r="Q8007" i="1"/>
  <c r="U8009" i="1"/>
  <c r="Q8010" i="1"/>
  <c r="T8012" i="1"/>
  <c r="Q8013" i="1"/>
  <c r="S8018" i="1"/>
  <c r="U8023" i="1"/>
  <c r="U8026" i="1"/>
  <c r="U8029" i="1"/>
  <c r="U8032" i="1"/>
  <c r="Q8039" i="1"/>
  <c r="Q8042" i="1"/>
  <c r="T8044" i="1"/>
  <c r="Q8045" i="1"/>
  <c r="Z8045" i="1"/>
  <c r="W8046" i="1"/>
  <c r="S8047" i="1"/>
  <c r="W8049" i="1"/>
  <c r="S8050" i="1"/>
  <c r="S8053" i="1"/>
  <c r="U8055" i="1"/>
  <c r="U8058" i="1"/>
  <c r="U8061" i="1"/>
  <c r="X8063" i="1"/>
  <c r="U8067" i="1"/>
  <c r="Z8068" i="1"/>
  <c r="S8071" i="1"/>
  <c r="V8072" i="1"/>
  <c r="Q8073" i="1"/>
  <c r="T8074" i="1"/>
  <c r="S8079" i="1"/>
  <c r="V8080" i="1"/>
  <c r="Q8081" i="1"/>
  <c r="T8082" i="1"/>
  <c r="W8083" i="1"/>
  <c r="Z8084" i="1"/>
  <c r="U8085" i="1"/>
  <c r="V8088" i="1"/>
  <c r="Q8089" i="1"/>
  <c r="T8090" i="1"/>
  <c r="Z8092" i="1"/>
  <c r="U8093" i="1"/>
  <c r="Q8097" i="1"/>
  <c r="Y8097" i="1"/>
  <c r="T8098" i="1"/>
  <c r="U8101" i="1"/>
  <c r="V8104" i="1"/>
  <c r="Q8105" i="1"/>
  <c r="T8106" i="1"/>
  <c r="Z8108" i="1"/>
  <c r="U8109" i="1"/>
  <c r="S8111" i="1"/>
  <c r="V8112" i="1"/>
  <c r="Q8113" i="1"/>
  <c r="W8115" i="1"/>
  <c r="Z8116" i="1"/>
  <c r="U8117" i="1"/>
  <c r="S8119" i="1"/>
  <c r="V8120" i="1"/>
  <c r="Q8121" i="1"/>
  <c r="T8122" i="1"/>
  <c r="U8125" i="1"/>
  <c r="S8127" i="1"/>
  <c r="Q8129" i="1"/>
  <c r="Y8129" i="1"/>
  <c r="T8130" i="1"/>
  <c r="W8131" i="1"/>
  <c r="Z8132" i="1"/>
  <c r="U8133" i="1"/>
  <c r="S8135" i="1"/>
  <c r="V8136" i="1"/>
  <c r="Q8137" i="1"/>
  <c r="T8138" i="1"/>
  <c r="W8139" i="1"/>
  <c r="U8141" i="1"/>
  <c r="S8143" i="1"/>
  <c r="V8144" i="1"/>
  <c r="Q8145" i="1"/>
  <c r="T8146" i="1"/>
  <c r="V8152" i="1"/>
  <c r="Q8153" i="1"/>
  <c r="Y8153" i="1"/>
  <c r="T8154" i="1"/>
  <c r="Z8156" i="1"/>
  <c r="U8157" i="1"/>
  <c r="V8160" i="1"/>
  <c r="Q8161" i="1"/>
  <c r="Y8161" i="1"/>
  <c r="T8162" i="1"/>
  <c r="T7418" i="1"/>
  <c r="U7421" i="1"/>
  <c r="Q7441" i="1"/>
  <c r="X7442" i="1"/>
  <c r="V7456" i="1"/>
  <c r="U7457" i="1"/>
  <c r="U7473" i="1"/>
  <c r="V7488" i="1"/>
  <c r="U7489" i="1"/>
  <c r="X7490" i="1"/>
  <c r="T7506" i="1"/>
  <c r="Y7509" i="1"/>
  <c r="S7515" i="1"/>
  <c r="Z7518" i="1"/>
  <c r="U7519" i="1"/>
  <c r="Q7529" i="1"/>
  <c r="U7533" i="1"/>
  <c r="U7537" i="1"/>
  <c r="T7538" i="1"/>
  <c r="T7542" i="1"/>
  <c r="X7546" i="1"/>
  <c r="S7547" i="1"/>
  <c r="Z7550" i="1"/>
  <c r="S7555" i="1"/>
  <c r="S7563" i="1"/>
  <c r="S7571" i="1"/>
  <c r="S7575" i="1"/>
  <c r="S7577" i="1"/>
  <c r="S7591" i="1"/>
  <c r="S7593" i="1"/>
  <c r="S7595" i="1"/>
  <c r="S7597" i="1"/>
  <c r="S7601" i="1"/>
  <c r="S7603" i="1"/>
  <c r="S7605" i="1"/>
  <c r="S7607" i="1"/>
  <c r="S7615" i="1"/>
  <c r="S7627" i="1"/>
  <c r="S7629" i="1"/>
  <c r="S7636" i="1"/>
  <c r="Y7643" i="1"/>
  <c r="W7647" i="1"/>
  <c r="T7655" i="1"/>
  <c r="Z7657" i="1"/>
  <c r="V7660" i="1"/>
  <c r="Y7661" i="1"/>
  <c r="V7664" i="1"/>
  <c r="Z7666" i="1"/>
  <c r="S7673" i="1"/>
  <c r="V7674" i="1"/>
  <c r="V7678" i="1"/>
  <c r="T7682" i="1"/>
  <c r="T7687" i="1"/>
  <c r="S7691" i="1"/>
  <c r="V7692" i="1"/>
  <c r="V7696" i="1"/>
  <c r="Z7698" i="1"/>
  <c r="S7700" i="1"/>
  <c r="V7701" i="1"/>
  <c r="T7714" i="1"/>
  <c r="Z7716" i="1"/>
  <c r="T7719" i="1"/>
  <c r="Z7721" i="1"/>
  <c r="V7724" i="1"/>
  <c r="V7728" i="1"/>
  <c r="W7729" i="1"/>
  <c r="Z7730" i="1"/>
  <c r="V7733" i="1"/>
  <c r="V7738" i="1"/>
  <c r="S7741" i="1"/>
  <c r="V7742" i="1"/>
  <c r="W7743" i="1"/>
  <c r="Z7748" i="1"/>
  <c r="U7754" i="1"/>
  <c r="V7755" i="1"/>
  <c r="T7756" i="1"/>
  <c r="T7757" i="1"/>
  <c r="Z7764" i="1"/>
  <c r="Y7765" i="1"/>
  <c r="W7769" i="1"/>
  <c r="U7770" i="1"/>
  <c r="V7771" i="1"/>
  <c r="T7772" i="1"/>
  <c r="T7773" i="1"/>
  <c r="T7774" i="1"/>
  <c r="Y7781" i="1"/>
  <c r="U7786" i="1"/>
  <c r="V7787" i="1"/>
  <c r="T7790" i="1"/>
  <c r="Z7796" i="1"/>
  <c r="Y7797" i="1"/>
  <c r="W7800" i="1"/>
  <c r="T7804" i="1"/>
  <c r="T7805" i="1"/>
  <c r="T7806" i="1"/>
  <c r="Z7812" i="1"/>
  <c r="U7818" i="1"/>
  <c r="T7820" i="1"/>
  <c r="T7821" i="1"/>
  <c r="T7822" i="1"/>
  <c r="U7834" i="1"/>
  <c r="V7835" i="1"/>
  <c r="T7836" i="1"/>
  <c r="T7837" i="1"/>
  <c r="T7838" i="1"/>
  <c r="Z7844" i="1"/>
  <c r="V7849" i="1"/>
  <c r="T7858" i="1"/>
  <c r="W7863" i="1"/>
  <c r="V7866" i="1"/>
  <c r="T7867" i="1"/>
  <c r="V7869" i="1"/>
  <c r="T7870" i="1"/>
  <c r="S7873" i="1"/>
  <c r="V7875" i="1"/>
  <c r="S7876" i="1"/>
  <c r="V7878" i="1"/>
  <c r="V7881" i="1"/>
  <c r="V7884" i="1"/>
  <c r="X7886" i="1"/>
  <c r="T7887" i="1"/>
  <c r="T7890" i="1"/>
  <c r="T7893" i="1"/>
  <c r="W7895" i="1"/>
  <c r="T7896" i="1"/>
  <c r="V7898" i="1"/>
  <c r="T7899" i="1"/>
  <c r="T7902" i="1"/>
  <c r="V7904" i="1"/>
  <c r="S7905" i="1"/>
  <c r="S7908" i="1"/>
  <c r="V7910" i="1"/>
  <c r="V7913" i="1"/>
  <c r="T7919" i="1"/>
  <c r="X7921" i="1"/>
  <c r="T7922" i="1"/>
  <c r="X7924" i="1"/>
  <c r="T7925" i="1"/>
  <c r="T7928" i="1"/>
  <c r="T7931" i="1"/>
  <c r="V7933" i="1"/>
  <c r="T7934" i="1"/>
  <c r="V7936" i="1"/>
  <c r="S7940" i="1"/>
  <c r="V7942" i="1"/>
  <c r="V7945" i="1"/>
  <c r="V7948" i="1"/>
  <c r="X7950" i="1"/>
  <c r="T7951" i="1"/>
  <c r="X7953" i="1"/>
  <c r="T7954" i="1"/>
  <c r="T7960" i="1"/>
  <c r="V7962" i="1"/>
  <c r="T7963" i="1"/>
  <c r="V7965" i="1"/>
  <c r="T7966" i="1"/>
  <c r="V7968" i="1"/>
  <c r="S7969" i="1"/>
  <c r="Y7970" i="1"/>
  <c r="V7971" i="1"/>
  <c r="V7974" i="1"/>
  <c r="X7976" i="1"/>
  <c r="X7979" i="1"/>
  <c r="X7982" i="1"/>
  <c r="T7983" i="1"/>
  <c r="T7986" i="1"/>
  <c r="V7997" i="1"/>
  <c r="T7998" i="1"/>
  <c r="V8000" i="1"/>
  <c r="V8003" i="1"/>
  <c r="S8004" i="1"/>
  <c r="V8006" i="1"/>
  <c r="X8011" i="1"/>
  <c r="V8012" i="1"/>
  <c r="T8018" i="1"/>
  <c r="T8021" i="1"/>
  <c r="W8023" i="1"/>
  <c r="V8026" i="1"/>
  <c r="T8027" i="1"/>
  <c r="V8029" i="1"/>
  <c r="T8030" i="1"/>
  <c r="V8035" i="1"/>
  <c r="V8041" i="1"/>
  <c r="V8044" i="1"/>
  <c r="X8046" i="1"/>
  <c r="T8050" i="1"/>
  <c r="T8053" i="1"/>
  <c r="T8056" i="1"/>
  <c r="V8058" i="1"/>
  <c r="T8059" i="1"/>
  <c r="V8067" i="1"/>
  <c r="V8069" i="1"/>
  <c r="T8071" i="1"/>
  <c r="U8074" i="1"/>
  <c r="S8076" i="1"/>
  <c r="V8077" i="1"/>
  <c r="T8079" i="1"/>
  <c r="Z8081" i="1"/>
  <c r="U8082" i="1"/>
  <c r="V8085" i="1"/>
  <c r="U8090" i="1"/>
  <c r="S8092" i="1"/>
  <c r="T8095" i="1"/>
  <c r="Z8097" i="1"/>
  <c r="U8098" i="1"/>
  <c r="V8101" i="1"/>
  <c r="T8103" i="1"/>
  <c r="Z8105" i="1"/>
  <c r="U8106" i="1"/>
  <c r="S8108" i="1"/>
  <c r="V8109" i="1"/>
  <c r="T8111" i="1"/>
  <c r="Z8113" i="1"/>
  <c r="S8116" i="1"/>
  <c r="W8120" i="1"/>
  <c r="Z8121" i="1"/>
  <c r="U8122" i="1"/>
  <c r="S8124" i="1"/>
  <c r="T8127" i="1"/>
  <c r="Z8129" i="1"/>
  <c r="U8130" i="1"/>
  <c r="S8132" i="1"/>
  <c r="V8133" i="1"/>
  <c r="T8135" i="1"/>
  <c r="Z8137" i="1"/>
  <c r="U8138" i="1"/>
  <c r="V8141" i="1"/>
  <c r="T8143" i="1"/>
  <c r="Z8145" i="1"/>
  <c r="U8146" i="1"/>
  <c r="S8148" i="1"/>
  <c r="T8151" i="1"/>
  <c r="W8152" i="1"/>
  <c r="Z8153" i="1"/>
  <c r="U8154" i="1"/>
  <c r="V8157" i="1"/>
  <c r="W8160" i="1"/>
  <c r="U8162" i="1"/>
  <c r="V8165" i="1"/>
  <c r="T8167" i="1"/>
  <c r="Z8169" i="1"/>
  <c r="U8170" i="1"/>
  <c r="V8173" i="1"/>
  <c r="T8175" i="1"/>
  <c r="Z8177" i="1"/>
  <c r="U8178" i="1"/>
  <c r="S8180" i="1"/>
  <c r="V8181" i="1"/>
  <c r="T8183" i="1"/>
  <c r="Z8185" i="1"/>
  <c r="U8186" i="1"/>
  <c r="S8188" i="1"/>
  <c r="W8192" i="1"/>
  <c r="U8194" i="1"/>
  <c r="S8196" i="1"/>
  <c r="V8197" i="1"/>
  <c r="T8199" i="1"/>
  <c r="U8202" i="1"/>
  <c r="V8205" i="1"/>
  <c r="T8207" i="1"/>
  <c r="S8212" i="1"/>
  <c r="V8213" i="1"/>
  <c r="T8215" i="1"/>
  <c r="U8218" i="1"/>
  <c r="S8220" i="1"/>
  <c r="V8221" i="1"/>
  <c r="S8228" i="1"/>
  <c r="V8229" i="1"/>
  <c r="T8231" i="1"/>
  <c r="W8232" i="1"/>
  <c r="Z8233" i="1"/>
  <c r="U8234" i="1"/>
  <c r="V8131" i="1"/>
  <c r="Z8143" i="1"/>
  <c r="Z8164" i="1"/>
  <c r="U8176" i="1"/>
  <c r="X8177" i="1"/>
  <c r="T8178" i="1"/>
  <c r="Z8180" i="1"/>
  <c r="U8192" i="1"/>
  <c r="T8194" i="1"/>
  <c r="Z8196" i="1"/>
  <c r="U8208" i="1"/>
  <c r="Z8212" i="1"/>
  <c r="U8224" i="1"/>
  <c r="T8239" i="1"/>
  <c r="U8240" i="1"/>
  <c r="W8248" i="1"/>
  <c r="Z8252" i="1"/>
  <c r="Q8254" i="1"/>
  <c r="Y8257" i="1"/>
  <c r="U8266" i="1"/>
  <c r="W8267" i="1"/>
  <c r="Q8268" i="1"/>
  <c r="Z8273" i="1"/>
  <c r="Q8274" i="1"/>
  <c r="Q8278" i="1"/>
  <c r="Q8282" i="1"/>
  <c r="Z8285" i="1"/>
  <c r="Q8286" i="1"/>
  <c r="Z8287" i="1"/>
  <c r="Z8289" i="1"/>
  <c r="Q8290" i="1"/>
  <c r="Z8293" i="1"/>
  <c r="Q8294" i="1"/>
  <c r="Z8295" i="1"/>
  <c r="Z8297" i="1"/>
  <c r="Q8298" i="1"/>
  <c r="Z8301" i="1"/>
  <c r="Q8302" i="1"/>
  <c r="Z8303" i="1"/>
  <c r="Q8306" i="1"/>
  <c r="Q8310" i="1"/>
  <c r="Z8311" i="1"/>
  <c r="S8312" i="1"/>
  <c r="Z8313" i="1"/>
  <c r="Q8314" i="1"/>
  <c r="Z8317" i="1"/>
  <c r="Q8318" i="1"/>
  <c r="Q8322" i="1"/>
  <c r="Q8326" i="1"/>
  <c r="Z8327" i="1"/>
  <c r="Q8330" i="1"/>
  <c r="Z8333" i="1"/>
  <c r="Q8334" i="1"/>
  <c r="Z8335" i="1"/>
  <c r="Z8337" i="1"/>
  <c r="Q8338" i="1"/>
  <c r="Z8341" i="1"/>
  <c r="Q8342" i="1"/>
  <c r="Z8343" i="1"/>
  <c r="S8344" i="1"/>
  <c r="Q8346" i="1"/>
  <c r="V8349" i="1"/>
  <c r="V8353" i="1"/>
  <c r="X8354" i="1"/>
  <c r="T8357" i="1"/>
  <c r="W8358" i="1"/>
  <c r="T8362" i="1"/>
  <c r="X8363" i="1"/>
  <c r="Q8365" i="1"/>
  <c r="T8366" i="1"/>
  <c r="Q8370" i="1"/>
  <c r="S8375" i="1"/>
  <c r="V8381" i="1"/>
  <c r="S8384" i="1"/>
  <c r="V8385" i="1"/>
  <c r="W8390" i="1"/>
  <c r="T8394" i="1"/>
  <c r="Q8397" i="1"/>
  <c r="T8398" i="1"/>
  <c r="Q8402" i="1"/>
  <c r="Z8405" i="1"/>
  <c r="V8408" i="1"/>
  <c r="S8411" i="1"/>
  <c r="V8412" i="1"/>
  <c r="V8413" i="1"/>
  <c r="S8416" i="1"/>
  <c r="V8417" i="1"/>
  <c r="X8418" i="1"/>
  <c r="T8421" i="1"/>
  <c r="T8426" i="1"/>
  <c r="Q8429" i="1"/>
  <c r="T8430" i="1"/>
  <c r="Q8434" i="1"/>
  <c r="V8435" i="1"/>
  <c r="Z8437" i="1"/>
  <c r="S8439" i="1"/>
  <c r="Y8441" i="1"/>
  <c r="Z8444" i="1"/>
  <c r="U8452" i="1"/>
  <c r="S8454" i="1"/>
  <c r="S8455" i="1"/>
  <c r="Q8457" i="1"/>
  <c r="Y8461" i="1"/>
  <c r="U8466" i="1"/>
  <c r="Q8473" i="1"/>
  <c r="V8481" i="1"/>
  <c r="U8482" i="1"/>
  <c r="V8483" i="1"/>
  <c r="U8484" i="1"/>
  <c r="S8486" i="1"/>
  <c r="Q8489" i="1"/>
  <c r="Z8492" i="1"/>
  <c r="Y8493" i="1"/>
  <c r="V8497" i="1"/>
  <c r="T8501" i="1"/>
  <c r="S8502" i="1"/>
  <c r="Q8505" i="1"/>
  <c r="Z8508" i="1"/>
  <c r="V8513" i="1"/>
  <c r="U8514" i="1"/>
  <c r="V8515" i="1"/>
  <c r="U8516" i="1"/>
  <c r="S8518" i="1"/>
  <c r="S8519" i="1"/>
  <c r="Q8521" i="1"/>
  <c r="Y8525" i="1"/>
  <c r="V8529" i="1"/>
  <c r="U8530" i="1"/>
  <c r="U8532" i="1"/>
  <c r="T8533" i="1"/>
  <c r="S8534" i="1"/>
  <c r="Q8537" i="1"/>
  <c r="V8545" i="1"/>
  <c r="U8546" i="1"/>
  <c r="V8547" i="1"/>
  <c r="T8549" i="1"/>
  <c r="S8550" i="1"/>
  <c r="Q8553" i="1"/>
  <c r="Z8556" i="1"/>
  <c r="V8563" i="1"/>
  <c r="U8564" i="1"/>
  <c r="T8565" i="1"/>
  <c r="S8566" i="1"/>
  <c r="Q8569" i="1"/>
  <c r="V8577" i="1"/>
  <c r="U8578" i="1"/>
  <c r="V8579" i="1"/>
  <c r="U8580" i="1"/>
  <c r="T8581" i="1"/>
  <c r="S8582" i="1"/>
  <c r="S8583" i="1"/>
  <c r="Q8585" i="1"/>
  <c r="Z8588" i="1"/>
  <c r="V8593" i="1"/>
  <c r="U8594" i="1"/>
  <c r="U8596" i="1"/>
  <c r="S8598" i="1"/>
  <c r="Q8601" i="1"/>
  <c r="Z8604" i="1"/>
  <c r="T8609" i="1"/>
  <c r="S8612" i="1"/>
  <c r="Y8613" i="1"/>
  <c r="V8617" i="1"/>
  <c r="V8620" i="1"/>
  <c r="V8623" i="1"/>
  <c r="T8626" i="1"/>
  <c r="T8629" i="1"/>
  <c r="Q8630" i="1"/>
  <c r="X8631" i="1"/>
  <c r="T8632" i="1"/>
  <c r="Q8633" i="1"/>
  <c r="Z8633" i="1"/>
  <c r="T8635" i="1"/>
  <c r="Q8636" i="1"/>
  <c r="V8637" i="1"/>
  <c r="T8638" i="1"/>
  <c r="Q8639" i="1"/>
  <c r="Z8639" i="1"/>
  <c r="V8643" i="1"/>
  <c r="V8646" i="1"/>
  <c r="V8649" i="1"/>
  <c r="V8652" i="1"/>
  <c r="X8654" i="1"/>
  <c r="V8655" i="1"/>
  <c r="T8658" i="1"/>
  <c r="T8661" i="1"/>
  <c r="Q8662" i="1"/>
  <c r="T8664" i="1"/>
  <c r="Q8665" i="1"/>
  <c r="Z8665" i="1"/>
  <c r="Q8668" i="1"/>
  <c r="Q8671" i="1"/>
  <c r="Z8671" i="1"/>
  <c r="T8673" i="1"/>
  <c r="V8678" i="1"/>
  <c r="S8679" i="1"/>
  <c r="V8681" i="1"/>
  <c r="V8684" i="1"/>
  <c r="X8686" i="1"/>
  <c r="X8689" i="1"/>
  <c r="T8693" i="1"/>
  <c r="Q8694" i="1"/>
  <c r="X8695" i="1"/>
  <c r="T8696" i="1"/>
  <c r="Q8697" i="1"/>
  <c r="Z8697" i="1"/>
  <c r="T8699" i="1"/>
  <c r="Q8700" i="1"/>
  <c r="Z8700" i="1"/>
  <c r="V8701" i="1"/>
  <c r="T8702" i="1"/>
  <c r="Q8703" i="1"/>
  <c r="Z8703" i="1"/>
  <c r="T8705" i="1"/>
  <c r="V8707" i="1"/>
  <c r="S8711" i="1"/>
  <c r="Y8712" i="1"/>
  <c r="X8715" i="1"/>
  <c r="V8716" i="1"/>
  <c r="V8719" i="1"/>
  <c r="X8721" i="1"/>
  <c r="X8724" i="1"/>
  <c r="T8725" i="1"/>
  <c r="Q8726" i="1"/>
  <c r="Q8729" i="1"/>
  <c r="Z8729" i="1"/>
  <c r="T8731" i="1"/>
  <c r="Q8732" i="1"/>
  <c r="V8733" i="1"/>
  <c r="Q8735" i="1"/>
  <c r="Z8735" i="1"/>
  <c r="T8737" i="1"/>
  <c r="Y8738" i="1"/>
  <c r="S8740" i="1"/>
  <c r="S8743" i="1"/>
  <c r="V8748" i="1"/>
  <c r="V8751" i="1"/>
  <c r="X8753" i="1"/>
  <c r="T8754" i="1"/>
  <c r="T8757" i="1"/>
  <c r="Q8758" i="1"/>
  <c r="T8760" i="1"/>
  <c r="Q8761" i="1"/>
  <c r="Z8761" i="1"/>
  <c r="T8763" i="1"/>
  <c r="Q8764" i="1"/>
  <c r="V8765" i="1"/>
  <c r="T8766" i="1"/>
  <c r="Q8767" i="1"/>
  <c r="T8769" i="1"/>
  <c r="Y8770" i="1"/>
  <c r="V8771" i="1"/>
  <c r="Y8773" i="1"/>
  <c r="S8775" i="1"/>
  <c r="V8777" i="1"/>
  <c r="X8782" i="1"/>
  <c r="V8783" i="1"/>
  <c r="T8786" i="1"/>
  <c r="Q8789" i="1"/>
  <c r="T8790" i="1"/>
  <c r="Z8792" i="1"/>
  <c r="U8793" i="1"/>
  <c r="S8795" i="1"/>
  <c r="Q8797" i="1"/>
  <c r="W8799" i="1"/>
  <c r="Q8805" i="1"/>
  <c r="T8806" i="1"/>
  <c r="S8811" i="1"/>
  <c r="Q8813" i="1"/>
  <c r="T8814" i="1"/>
  <c r="U8817" i="1"/>
  <c r="Q8821" i="1"/>
  <c r="T8822" i="1"/>
  <c r="U8825" i="1"/>
  <c r="Q8829" i="1"/>
  <c r="Y8829" i="1"/>
  <c r="T8830" i="1"/>
  <c r="W8831" i="1"/>
  <c r="U8833" i="1"/>
  <c r="S8835" i="1"/>
  <c r="Q8837" i="1"/>
  <c r="T8838" i="1"/>
  <c r="U8841" i="1"/>
  <c r="X8842" i="1"/>
  <c r="Q8845" i="1"/>
  <c r="T8846" i="1"/>
  <c r="W8847" i="1"/>
  <c r="Z8848" i="1"/>
  <c r="U8849" i="1"/>
  <c r="S8851" i="1"/>
  <c r="Q8853" i="1"/>
  <c r="Y8853" i="1"/>
  <c r="W8855" i="1"/>
  <c r="U8857" i="1"/>
  <c r="Q8861" i="1"/>
  <c r="Y8861" i="1"/>
  <c r="T8862" i="1"/>
  <c r="Z8864" i="1"/>
  <c r="U8865" i="1"/>
  <c r="S8867" i="1"/>
  <c r="Q8869" i="1"/>
  <c r="T8870" i="1"/>
  <c r="Z8872" i="1"/>
  <c r="S8875" i="1"/>
  <c r="Q8877" i="1"/>
  <c r="T8878" i="1"/>
  <c r="U8881" i="1"/>
  <c r="S8883" i="1"/>
  <c r="Q8885" i="1"/>
  <c r="T8886" i="1"/>
  <c r="Z8888" i="1"/>
  <c r="U8889" i="1"/>
  <c r="X8890" i="1"/>
  <c r="Q8893" i="1"/>
  <c r="Y8893" i="1"/>
  <c r="T8894" i="1"/>
  <c r="W8895" i="1"/>
  <c r="U8897" i="1"/>
  <c r="X8898" i="1"/>
  <c r="Q8901" i="1"/>
  <c r="W8903" i="1"/>
  <c r="U8905" i="1"/>
  <c r="S8907" i="1"/>
  <c r="Q8909" i="1"/>
  <c r="Y8909" i="1"/>
  <c r="T8910" i="1"/>
  <c r="W8911" i="1"/>
  <c r="Z8912" i="1"/>
  <c r="U8913" i="1"/>
  <c r="S8915" i="1"/>
  <c r="Q8917" i="1"/>
  <c r="Y8917" i="1"/>
  <c r="T8918" i="1"/>
  <c r="W8919" i="1"/>
  <c r="Z8920" i="1"/>
  <c r="U8921" i="1"/>
  <c r="S8923" i="1"/>
  <c r="Q8925" i="1"/>
  <c r="T8926" i="1"/>
  <c r="Z8928" i="1"/>
  <c r="U8929" i="1"/>
  <c r="Q8933" i="1"/>
  <c r="Y8933" i="1"/>
  <c r="T8934" i="1"/>
  <c r="Z8936" i="1"/>
  <c r="X8938" i="1"/>
  <c r="S8939" i="1"/>
  <c r="Q8941" i="1"/>
  <c r="X8946" i="1"/>
  <c r="S8947" i="1"/>
  <c r="Q8949" i="1"/>
  <c r="T8950" i="1"/>
  <c r="U8953" i="1"/>
  <c r="X8954" i="1"/>
  <c r="S8955" i="1"/>
  <c r="Q8957" i="1"/>
  <c r="T8958" i="1"/>
  <c r="W8959" i="1"/>
  <c r="Z8960" i="1"/>
  <c r="Q8148" i="1"/>
  <c r="S8154" i="1"/>
  <c r="T8157" i="1"/>
  <c r="U8160" i="1"/>
  <c r="Q8172" i="1"/>
  <c r="W8174" i="1"/>
  <c r="V8176" i="1"/>
  <c r="Y8177" i="1"/>
  <c r="Q8188" i="1"/>
  <c r="V8192" i="1"/>
  <c r="Q8204" i="1"/>
  <c r="Q8220" i="1"/>
  <c r="S8223" i="1"/>
  <c r="Q8236" i="1"/>
  <c r="Z8239" i="1"/>
  <c r="Q8241" i="1"/>
  <c r="T8245" i="1"/>
  <c r="X8249" i="1"/>
  <c r="V8253" i="1"/>
  <c r="W8254" i="1"/>
  <c r="T8258" i="1"/>
  <c r="X8267" i="1"/>
  <c r="S8274" i="1"/>
  <c r="S8276" i="1"/>
  <c r="U8278" i="1"/>
  <c r="U8280" i="1"/>
  <c r="S8282" i="1"/>
  <c r="S8284" i="1"/>
  <c r="U8286" i="1"/>
  <c r="U8294" i="1"/>
  <c r="U8296" i="1"/>
  <c r="S8298" i="1"/>
  <c r="S8300" i="1"/>
  <c r="U8302" i="1"/>
  <c r="U8304" i="1"/>
  <c r="S8306" i="1"/>
  <c r="U8312" i="1"/>
  <c r="U8318" i="1"/>
  <c r="U8326" i="1"/>
  <c r="U8328" i="1"/>
  <c r="S8330" i="1"/>
  <c r="S8332" i="1"/>
  <c r="U8334" i="1"/>
  <c r="U8336" i="1"/>
  <c r="S8338" i="1"/>
  <c r="S8340" i="1"/>
  <c r="U8342" i="1"/>
  <c r="U8344" i="1"/>
  <c r="S8346" i="1"/>
  <c r="U8352" i="1"/>
  <c r="Y8354" i="1"/>
  <c r="U8357" i="1"/>
  <c r="U8361" i="1"/>
  <c r="U8362" i="1"/>
  <c r="Q8364" i="1"/>
  <c r="U8366" i="1"/>
  <c r="Q8369" i="1"/>
  <c r="S8370" i="1"/>
  <c r="Q8374" i="1"/>
  <c r="T8375" i="1"/>
  <c r="Z8377" i="1"/>
  <c r="X8385" i="1"/>
  <c r="S8388" i="1"/>
  <c r="U8393" i="1"/>
  <c r="U8394" i="1"/>
  <c r="Q8396" i="1"/>
  <c r="U8398" i="1"/>
  <c r="Q8401" i="1"/>
  <c r="S8402" i="1"/>
  <c r="Z8404" i="1"/>
  <c r="Q8406" i="1"/>
  <c r="T8407" i="1"/>
  <c r="W8408" i="1"/>
  <c r="T8411" i="1"/>
  <c r="W8412" i="1"/>
  <c r="U8416" i="1"/>
  <c r="Y8418" i="1"/>
  <c r="U8421" i="1"/>
  <c r="U8426" i="1"/>
  <c r="Q8428" i="1"/>
  <c r="U8430" i="1"/>
  <c r="Q8433" i="1"/>
  <c r="Q8438" i="1"/>
  <c r="T8439" i="1"/>
  <c r="Z8441" i="1"/>
  <c r="Q8444" i="1"/>
  <c r="Z8445" i="1"/>
  <c r="Y8446" i="1"/>
  <c r="Z8447" i="1"/>
  <c r="Y8448" i="1"/>
  <c r="X8449" i="1"/>
  <c r="V8452" i="1"/>
  <c r="T8454" i="1"/>
  <c r="S8456" i="1"/>
  <c r="Q8458" i="1"/>
  <c r="Q8460" i="1"/>
  <c r="Z8461" i="1"/>
  <c r="Z8463" i="1"/>
  <c r="T8470" i="1"/>
  <c r="Q8474" i="1"/>
  <c r="Q8476" i="1"/>
  <c r="Z8477" i="1"/>
  <c r="Z8479" i="1"/>
  <c r="W8483" i="1"/>
  <c r="T8487" i="1"/>
  <c r="S8488" i="1"/>
  <c r="Q8490" i="1"/>
  <c r="Q8492" i="1"/>
  <c r="Z8493" i="1"/>
  <c r="Z8495" i="1"/>
  <c r="X8497" i="1"/>
  <c r="W8498" i="1"/>
  <c r="U8501" i="1"/>
  <c r="T8502" i="1"/>
  <c r="T8503" i="1"/>
  <c r="Q8506" i="1"/>
  <c r="Q8508" i="1"/>
  <c r="Z8509" i="1"/>
  <c r="Z8511" i="1"/>
  <c r="Y8512" i="1"/>
  <c r="S8520" i="1"/>
  <c r="Q8522" i="1"/>
  <c r="Q8524" i="1"/>
  <c r="Z8525" i="1"/>
  <c r="Z8527" i="1"/>
  <c r="W8530" i="1"/>
  <c r="U8533" i="1"/>
  <c r="T8534" i="1"/>
  <c r="T8535" i="1"/>
  <c r="Q8538" i="1"/>
  <c r="Q8540" i="1"/>
  <c r="Z8541" i="1"/>
  <c r="Y8544" i="1"/>
  <c r="X8545" i="1"/>
  <c r="W8547" i="1"/>
  <c r="V8548" i="1"/>
  <c r="U8549" i="1"/>
  <c r="T8550" i="1"/>
  <c r="T8551" i="1"/>
  <c r="Q8554" i="1"/>
  <c r="Q8556" i="1"/>
  <c r="Y8558" i="1"/>
  <c r="U8565" i="1"/>
  <c r="T8566" i="1"/>
  <c r="T8567" i="1"/>
  <c r="Q8570" i="1"/>
  <c r="Q8572" i="1"/>
  <c r="Z8575" i="1"/>
  <c r="Y8576" i="1"/>
  <c r="W8578" i="1"/>
  <c r="U8581" i="1"/>
  <c r="T8583" i="1"/>
  <c r="Q8586" i="1"/>
  <c r="Q8588" i="1"/>
  <c r="Z8589" i="1"/>
  <c r="Z8591" i="1"/>
  <c r="V8596" i="1"/>
  <c r="T8599" i="1"/>
  <c r="Q8602" i="1"/>
  <c r="Q8604" i="1"/>
  <c r="Z8607" i="1"/>
  <c r="W8608" i="1"/>
  <c r="U8609" i="1"/>
  <c r="Q8610" i="1"/>
  <c r="Q8613" i="1"/>
  <c r="Q8616" i="1"/>
  <c r="Z8616" i="1"/>
  <c r="S8618" i="1"/>
  <c r="W8620" i="1"/>
  <c r="U8626" i="1"/>
  <c r="U8629" i="1"/>
  <c r="S8630" i="1"/>
  <c r="Y8631" i="1"/>
  <c r="U8632" i="1"/>
  <c r="X8634" i="1"/>
  <c r="U8635" i="1"/>
  <c r="U8638" i="1"/>
  <c r="Q8642" i="1"/>
  <c r="Q8645" i="1"/>
  <c r="T8647" i="1"/>
  <c r="Q8648" i="1"/>
  <c r="W8649" i="1"/>
  <c r="Z8651" i="1"/>
  <c r="W8652" i="1"/>
  <c r="S8653" i="1"/>
  <c r="Y8654" i="1"/>
  <c r="W8655" i="1"/>
  <c r="S8656" i="1"/>
  <c r="U8658" i="1"/>
  <c r="U8661" i="1"/>
  <c r="S8662" i="1"/>
  <c r="U8664" i="1"/>
  <c r="U8673" i="1"/>
  <c r="Q8674" i="1"/>
  <c r="Z8674" i="1"/>
  <c r="Q8677" i="1"/>
  <c r="Q8680" i="1"/>
  <c r="W8681" i="1"/>
  <c r="S8682" i="1"/>
  <c r="W8684" i="1"/>
  <c r="Y8686" i="1"/>
  <c r="Y8689" i="1"/>
  <c r="U8693" i="1"/>
  <c r="S8694" i="1"/>
  <c r="Y8695" i="1"/>
  <c r="U8696" i="1"/>
  <c r="U8699" i="1"/>
  <c r="U8702" i="1"/>
  <c r="U8705" i="1"/>
  <c r="Q8706" i="1"/>
  <c r="Z8706" i="1"/>
  <c r="W8707" i="1"/>
  <c r="U8708" i="1"/>
  <c r="Q8709" i="1"/>
  <c r="Z8709" i="1"/>
  <c r="T8711" i="1"/>
  <c r="Q8712" i="1"/>
  <c r="Z8712" i="1"/>
  <c r="S8714" i="1"/>
  <c r="Z8715" i="1"/>
  <c r="W8716" i="1"/>
  <c r="W8719" i="1"/>
  <c r="Y8721" i="1"/>
  <c r="S8723" i="1"/>
  <c r="Y8724" i="1"/>
  <c r="U8725" i="1"/>
  <c r="S8726" i="1"/>
  <c r="U8731" i="1"/>
  <c r="X8733" i="1"/>
  <c r="U8737" i="1"/>
  <c r="Q8738" i="1"/>
  <c r="Z8738" i="1"/>
  <c r="Q8741" i="1"/>
  <c r="T8743" i="1"/>
  <c r="Q8744" i="1"/>
  <c r="W8748" i="1"/>
  <c r="W8751" i="1"/>
  <c r="S8752" i="1"/>
  <c r="Y8753" i="1"/>
  <c r="U8754" i="1"/>
  <c r="U8757" i="1"/>
  <c r="S8758" i="1"/>
  <c r="U8760" i="1"/>
  <c r="X8762" i="1"/>
  <c r="U8763" i="1"/>
  <c r="U8766" i="1"/>
  <c r="W8768" i="1"/>
  <c r="U8769" i="1"/>
  <c r="Q8770" i="1"/>
  <c r="Q8773" i="1"/>
  <c r="Z8773" i="1"/>
  <c r="T8775" i="1"/>
  <c r="Q8776" i="1"/>
  <c r="S8778" i="1"/>
  <c r="Y8782" i="1"/>
  <c r="S8784" i="1"/>
  <c r="U8786" i="1"/>
  <c r="S8787" i="1"/>
  <c r="W8788" i="1"/>
  <c r="U8790" i="1"/>
  <c r="S8792" i="1"/>
  <c r="V8793" i="1"/>
  <c r="Q8794" i="1"/>
  <c r="W8796" i="1"/>
  <c r="X8799" i="1"/>
  <c r="S8800" i="1"/>
  <c r="V8801" i="1"/>
  <c r="Q8802" i="1"/>
  <c r="W8804" i="1"/>
  <c r="Z8805" i="1"/>
  <c r="U8806" i="1"/>
  <c r="V8809" i="1"/>
  <c r="Q8810" i="1"/>
  <c r="T8811" i="1"/>
  <c r="U8814" i="1"/>
  <c r="S8816" i="1"/>
  <c r="Q8818" i="1"/>
  <c r="Z8821" i="1"/>
  <c r="U8822" i="1"/>
  <c r="V8825" i="1"/>
  <c r="Q8826" i="1"/>
  <c r="T8827" i="1"/>
  <c r="U8830" i="1"/>
  <c r="S8832" i="1"/>
  <c r="Q8834" i="1"/>
  <c r="T8835" i="1"/>
  <c r="U8838" i="1"/>
  <c r="X8839" i="1"/>
  <c r="V8841" i="1"/>
  <c r="Q8842" i="1"/>
  <c r="Y8842" i="1"/>
  <c r="U8846" i="1"/>
  <c r="X8847" i="1"/>
  <c r="S8848" i="1"/>
  <c r="V8849" i="1"/>
  <c r="Q8850" i="1"/>
  <c r="T8851" i="1"/>
  <c r="Z8853" i="1"/>
  <c r="V8857" i="1"/>
  <c r="Q8858" i="1"/>
  <c r="T8859" i="1"/>
  <c r="U8862" i="1"/>
  <c r="V8865" i="1"/>
  <c r="Q8866" i="1"/>
  <c r="V8139" i="1"/>
  <c r="Z8151" i="1"/>
  <c r="T8173" i="1"/>
  <c r="X8174" i="1"/>
  <c r="Z8175" i="1"/>
  <c r="T8205" i="1"/>
  <c r="T8221" i="1"/>
  <c r="U8245" i="1"/>
  <c r="Y8249" i="1"/>
  <c r="U8258" i="1"/>
  <c r="Q8260" i="1"/>
  <c r="T8263" i="1"/>
  <c r="V8272" i="1"/>
  <c r="W8278" i="1"/>
  <c r="T8282" i="1"/>
  <c r="W8284" i="1"/>
  <c r="W8294" i="1"/>
  <c r="V8296" i="1"/>
  <c r="T8298" i="1"/>
  <c r="W8302" i="1"/>
  <c r="V8304" i="1"/>
  <c r="T8306" i="1"/>
  <c r="W8310" i="1"/>
  <c r="V8312" i="1"/>
  <c r="W8318" i="1"/>
  <c r="V8320" i="1"/>
  <c r="T8322" i="1"/>
  <c r="W8326" i="1"/>
  <c r="V8328" i="1"/>
  <c r="T8330" i="1"/>
  <c r="W8332" i="1"/>
  <c r="W8334" i="1"/>
  <c r="V8336" i="1"/>
  <c r="T8338" i="1"/>
  <c r="W8342" i="1"/>
  <c r="V8344" i="1"/>
  <c r="Z8349" i="1"/>
  <c r="S8351" i="1"/>
  <c r="V8352" i="1"/>
  <c r="V8357" i="1"/>
  <c r="V8361" i="1"/>
  <c r="T8365" i="1"/>
  <c r="T8370" i="1"/>
  <c r="Q8373" i="1"/>
  <c r="T8374" i="1"/>
  <c r="W8375" i="1"/>
  <c r="Q8378" i="1"/>
  <c r="V8379" i="1"/>
  <c r="S8383" i="1"/>
  <c r="V8384" i="1"/>
  <c r="Y8385" i="1"/>
  <c r="V8388" i="1"/>
  <c r="V8389" i="1"/>
  <c r="V8393" i="1"/>
  <c r="Z8399" i="1"/>
  <c r="Q8405" i="1"/>
  <c r="Q8410" i="1"/>
  <c r="Y8412" i="1"/>
  <c r="Z8413" i="1"/>
  <c r="S8415" i="1"/>
  <c r="V8421" i="1"/>
  <c r="V8425" i="1"/>
  <c r="X8426" i="1"/>
  <c r="T8429" i="1"/>
  <c r="Z8431" i="1"/>
  <c r="T8434" i="1"/>
  <c r="Q8437" i="1"/>
  <c r="T8438" i="1"/>
  <c r="Q8442" i="1"/>
  <c r="Q8445" i="1"/>
  <c r="Y8449" i="1"/>
  <c r="W8452" i="1"/>
  <c r="V8453" i="1"/>
  <c r="T8457" i="1"/>
  <c r="S8458" i="1"/>
  <c r="S8459" i="1"/>
  <c r="Q8461" i="1"/>
  <c r="V8469" i="1"/>
  <c r="V8471" i="1"/>
  <c r="T8473" i="1"/>
  <c r="Q8477" i="1"/>
  <c r="X8483" i="1"/>
  <c r="V8487" i="1"/>
  <c r="U8488" i="1"/>
  <c r="T8489" i="1"/>
  <c r="S8491" i="1"/>
  <c r="Q8493" i="1"/>
  <c r="Y8497" i="1"/>
  <c r="U8502" i="1"/>
  <c r="V8503" i="1"/>
  <c r="T8505" i="1"/>
  <c r="S8506" i="1"/>
  <c r="Q8509" i="1"/>
  <c r="V8517" i="1"/>
  <c r="T8521" i="1"/>
  <c r="S8523" i="1"/>
  <c r="Q8525" i="1"/>
  <c r="X8530" i="1"/>
  <c r="V8533" i="1"/>
  <c r="U8534" i="1"/>
  <c r="V8535" i="1"/>
  <c r="U8536" i="1"/>
  <c r="T8537" i="1"/>
  <c r="S8539" i="1"/>
  <c r="Q8541" i="1"/>
  <c r="Y8545" i="1"/>
  <c r="X8547" i="1"/>
  <c r="V8549" i="1"/>
  <c r="U8550" i="1"/>
  <c r="U8552" i="1"/>
  <c r="S8554" i="1"/>
  <c r="Q8557" i="1"/>
  <c r="U8566" i="1"/>
  <c r="V8567" i="1"/>
  <c r="T8569" i="1"/>
  <c r="S8571" i="1"/>
  <c r="Q8573" i="1"/>
  <c r="X8578" i="1"/>
  <c r="V8583" i="1"/>
  <c r="U8584" i="1"/>
  <c r="T8585" i="1"/>
  <c r="Q8589" i="1"/>
  <c r="W8596" i="1"/>
  <c r="V8599" i="1"/>
  <c r="T8601" i="1"/>
  <c r="S8602" i="1"/>
  <c r="Q8605" i="1"/>
  <c r="V8609" i="1"/>
  <c r="V8612" i="1"/>
  <c r="V8615" i="1"/>
  <c r="T8618" i="1"/>
  <c r="X8620" i="1"/>
  <c r="T8621" i="1"/>
  <c r="T8624" i="1"/>
  <c r="W8626" i="1"/>
  <c r="T8627" i="1"/>
  <c r="V8629" i="1"/>
  <c r="T8630" i="1"/>
  <c r="V8632" i="1"/>
  <c r="T8633" i="1"/>
  <c r="V8635" i="1"/>
  <c r="V8638" i="1"/>
  <c r="V8647" i="1"/>
  <c r="X8649" i="1"/>
  <c r="T8650" i="1"/>
  <c r="X8652" i="1"/>
  <c r="T8653" i="1"/>
  <c r="T8656" i="1"/>
  <c r="T8659" i="1"/>
  <c r="V8661" i="1"/>
  <c r="V8664" i="1"/>
  <c r="T8665" i="1"/>
  <c r="V8667" i="1"/>
  <c r="V8670" i="1"/>
  <c r="V8673" i="1"/>
  <c r="X8675" i="1"/>
  <c r="V8676" i="1"/>
  <c r="X8681" i="1"/>
  <c r="T8682" i="1"/>
  <c r="X8684" i="1"/>
  <c r="T8688" i="1"/>
  <c r="V8693" i="1"/>
  <c r="T8694" i="1"/>
  <c r="V8696" i="1"/>
  <c r="T8697" i="1"/>
  <c r="V8699" i="1"/>
  <c r="V8702" i="1"/>
  <c r="S8703" i="1"/>
  <c r="X8710" i="1"/>
  <c r="V8711" i="1"/>
  <c r="X8713" i="1"/>
  <c r="T8714" i="1"/>
  <c r="X8716" i="1"/>
  <c r="T8717" i="1"/>
  <c r="T8720" i="1"/>
  <c r="T8726" i="1"/>
  <c r="V8728" i="1"/>
  <c r="T8729" i="1"/>
  <c r="V8731" i="1"/>
  <c r="Y8733" i="1"/>
  <c r="V8734" i="1"/>
  <c r="V8737" i="1"/>
  <c r="X8739" i="1"/>
  <c r="V8740" i="1"/>
  <c r="T8746" i="1"/>
  <c r="X8748" i="1"/>
  <c r="X8751" i="1"/>
  <c r="T8752" i="1"/>
  <c r="T8755" i="1"/>
  <c r="V8757" i="1"/>
  <c r="T8761" i="1"/>
  <c r="V8763" i="1"/>
  <c r="V8766" i="1"/>
  <c r="V8769" i="1"/>
  <c r="X8774" i="1"/>
  <c r="W8786" i="1"/>
  <c r="T8787" i="1"/>
  <c r="V8790" i="1"/>
  <c r="T8792" i="1"/>
  <c r="W8793" i="1"/>
  <c r="S8797" i="1"/>
  <c r="V8798" i="1"/>
  <c r="W8809" i="1"/>
  <c r="Z8810" i="1"/>
  <c r="U8811" i="1"/>
  <c r="V8814" i="1"/>
  <c r="V8822" i="1"/>
  <c r="T8824" i="1"/>
  <c r="U8827" i="1"/>
  <c r="S8829" i="1"/>
  <c r="V8830" i="1"/>
  <c r="T8832" i="1"/>
  <c r="U8835" i="1"/>
  <c r="S8837" i="1"/>
  <c r="V8838" i="1"/>
  <c r="Z8842" i="1"/>
  <c r="V8846" i="1"/>
  <c r="T8848" i="1"/>
  <c r="U8851" i="1"/>
  <c r="S8853" i="1"/>
  <c r="V8854" i="1"/>
  <c r="T8856" i="1"/>
  <c r="W8857" i="1"/>
  <c r="U8859" i="1"/>
  <c r="S8861" i="1"/>
  <c r="V8862" i="1"/>
  <c r="T8864" i="1"/>
  <c r="V8870" i="1"/>
  <c r="T8872" i="1"/>
  <c r="W8873" i="1"/>
  <c r="U8875" i="1"/>
  <c r="V8878" i="1"/>
  <c r="T8880" i="1"/>
  <c r="U8883" i="1"/>
  <c r="V8886" i="1"/>
  <c r="T8888" i="1"/>
  <c r="W8889" i="1"/>
  <c r="U8891" i="1"/>
  <c r="S8893" i="1"/>
  <c r="V8894" i="1"/>
  <c r="T8896" i="1"/>
  <c r="Z8898" i="1"/>
  <c r="U8899" i="1"/>
  <c r="S8901" i="1"/>
  <c r="V8902" i="1"/>
  <c r="T8904" i="1"/>
  <c r="S8909" i="1"/>
  <c r="V8910" i="1"/>
  <c r="T8912" i="1"/>
  <c r="U8915" i="1"/>
  <c r="S8917" i="1"/>
  <c r="V8918" i="1"/>
  <c r="T8920" i="1"/>
  <c r="Z8922" i="1"/>
  <c r="U8923" i="1"/>
  <c r="V8926" i="1"/>
  <c r="T8928" i="1"/>
  <c r="U8931" i="1"/>
  <c r="S8933" i="1"/>
  <c r="T8936" i="1"/>
  <c r="U8939" i="1"/>
  <c r="V8942" i="1"/>
  <c r="T8944" i="1"/>
  <c r="Z8946" i="1"/>
  <c r="U8947" i="1"/>
  <c r="V8950" i="1"/>
  <c r="T8952" i="1"/>
  <c r="W8953" i="1"/>
  <c r="U8955" i="1"/>
  <c r="V8958" i="1"/>
  <c r="T8960" i="1"/>
  <c r="S8965" i="1"/>
  <c r="V8966" i="1"/>
  <c r="T8968" i="1"/>
  <c r="W8969" i="1"/>
  <c r="U8971" i="1"/>
  <c r="T8976" i="1"/>
  <c r="Z8978" i="1"/>
  <c r="S8981" i="1"/>
  <c r="S8130" i="1"/>
  <c r="T8133" i="1"/>
  <c r="U8136" i="1"/>
  <c r="Q8156" i="1"/>
  <c r="S8162" i="1"/>
  <c r="Q8169" i="1"/>
  <c r="S8170" i="1"/>
  <c r="U8173" i="1"/>
  <c r="Q8185" i="1"/>
  <c r="S8186" i="1"/>
  <c r="Q8201" i="1"/>
  <c r="U8205" i="1"/>
  <c r="Q8217" i="1"/>
  <c r="U8221" i="1"/>
  <c r="Q8233" i="1"/>
  <c r="T8237" i="1"/>
  <c r="X8241" i="1"/>
  <c r="V8245" i="1"/>
  <c r="Z8249" i="1"/>
  <c r="T8250" i="1"/>
  <c r="S8255" i="1"/>
  <c r="Z8263" i="1"/>
  <c r="Q8265" i="1"/>
  <c r="T8269" i="1"/>
  <c r="Q8273" i="1"/>
  <c r="Q8281" i="1"/>
  <c r="U8282" i="1"/>
  <c r="Q8289" i="1"/>
  <c r="Q8297" i="1"/>
  <c r="U8298" i="1"/>
  <c r="Q8305" i="1"/>
  <c r="U8306" i="1"/>
  <c r="Q8313" i="1"/>
  <c r="Q8321" i="1"/>
  <c r="U8322" i="1"/>
  <c r="Q8329" i="1"/>
  <c r="U8330" i="1"/>
  <c r="Q8337" i="1"/>
  <c r="U8338" i="1"/>
  <c r="Q8345" i="1"/>
  <c r="Z8353" i="1"/>
  <c r="U8365" i="1"/>
  <c r="U8369" i="1"/>
  <c r="U8370" i="1"/>
  <c r="Q8377" i="1"/>
  <c r="Z8385" i="1"/>
  <c r="Q8409" i="1"/>
  <c r="Z8412" i="1"/>
  <c r="Z8417" i="1"/>
  <c r="Y8421" i="1"/>
  <c r="Y8426" i="1"/>
  <c r="U8429" i="1"/>
  <c r="U8434" i="1"/>
  <c r="Q8441" i="1"/>
  <c r="Y8452" i="1"/>
  <c r="U8457" i="1"/>
  <c r="U8473" i="1"/>
  <c r="Z8483" i="1"/>
  <c r="Y8484" i="1"/>
  <c r="U8489" i="1"/>
  <c r="Z8497" i="1"/>
  <c r="U8505" i="1"/>
  <c r="Z8513" i="1"/>
  <c r="Z8515" i="1"/>
  <c r="Y8516" i="1"/>
  <c r="U8521" i="1"/>
  <c r="Z8529" i="1"/>
  <c r="Y8530" i="1"/>
  <c r="Y8532" i="1"/>
  <c r="X8533" i="1"/>
  <c r="U8537" i="1"/>
  <c r="Z8545" i="1"/>
  <c r="Z8547" i="1"/>
  <c r="X8549" i="1"/>
  <c r="Y8564" i="1"/>
  <c r="U8569" i="1"/>
  <c r="Y8578" i="1"/>
  <c r="Y8580" i="1"/>
  <c r="U8585" i="1"/>
  <c r="Z8593" i="1"/>
  <c r="Y8596" i="1"/>
  <c r="U8601" i="1"/>
  <c r="S8613" i="1"/>
  <c r="U8621" i="1"/>
  <c r="X8626" i="1"/>
  <c r="X8629" i="1"/>
  <c r="W8632" i="1"/>
  <c r="Q8637" i="1"/>
  <c r="S8645" i="1"/>
  <c r="U8653" i="1"/>
  <c r="X8661" i="1"/>
  <c r="Q8669" i="1"/>
  <c r="S8677" i="1"/>
  <c r="W8696" i="1"/>
  <c r="Q8701" i="1"/>
  <c r="U8717" i="1"/>
  <c r="W8728" i="1"/>
  <c r="Q8733" i="1"/>
  <c r="Z8733" i="1"/>
  <c r="Q8765" i="1"/>
  <c r="Z8765" i="1"/>
  <c r="S8773" i="1"/>
  <c r="X8786" i="1"/>
  <c r="W8790" i="1"/>
  <c r="W8822" i="1"/>
  <c r="W8830" i="1"/>
  <c r="W8838" i="1"/>
  <c r="W8854" i="1"/>
  <c r="W8862" i="1"/>
  <c r="W8870" i="1"/>
  <c r="W8894" i="1"/>
  <c r="W8918" i="1"/>
  <c r="W8926" i="1"/>
  <c r="W8958" i="1"/>
  <c r="W9006" i="1"/>
  <c r="W9022" i="1"/>
  <c r="W9030" i="1"/>
  <c r="W9046" i="1"/>
  <c r="W9134" i="1"/>
  <c r="W9150" i="1"/>
  <c r="W9174" i="1"/>
  <c r="W9190" i="1"/>
  <c r="W9206" i="1"/>
  <c r="W9262" i="1"/>
  <c r="W9294" i="1"/>
  <c r="W9302" i="1"/>
  <c r="W9406" i="1"/>
  <c r="W9438" i="1"/>
  <c r="W9478" i="1"/>
  <c r="X8153" i="1"/>
  <c r="T8170" i="1"/>
  <c r="Z8172" i="1"/>
  <c r="T8186" i="1"/>
  <c r="T8202" i="1"/>
  <c r="U8216" i="1"/>
  <c r="T8218" i="1"/>
  <c r="U8232" i="1"/>
  <c r="X8233" i="1"/>
  <c r="T8234" i="1"/>
  <c r="Z8236" i="1"/>
  <c r="U8237" i="1"/>
  <c r="Y8241" i="1"/>
  <c r="U8250" i="1"/>
  <c r="Q8252" i="1"/>
  <c r="T8255" i="1"/>
  <c r="Z8268" i="1"/>
  <c r="U8269" i="1"/>
  <c r="Y8282" i="1"/>
  <c r="Y8298" i="1"/>
  <c r="Y8306" i="1"/>
  <c r="Y8330" i="1"/>
  <c r="Y8338" i="1"/>
  <c r="Q8349" i="1"/>
  <c r="Q8354" i="1"/>
  <c r="Z8357" i="1"/>
  <c r="V8365" i="1"/>
  <c r="V8369" i="1"/>
  <c r="X8370" i="1"/>
  <c r="T8378" i="1"/>
  <c r="Q8381" i="1"/>
  <c r="Q8386" i="1"/>
  <c r="V8397" i="1"/>
  <c r="T8405" i="1"/>
  <c r="Q8413" i="1"/>
  <c r="Q8418" i="1"/>
  <c r="Z8421" i="1"/>
  <c r="T8437" i="1"/>
  <c r="T8442" i="1"/>
  <c r="T8445" i="1"/>
  <c r="Q8449" i="1"/>
  <c r="Z8452" i="1"/>
  <c r="V8457" i="1"/>
  <c r="T8461" i="1"/>
  <c r="Q8465" i="1"/>
  <c r="T8477" i="1"/>
  <c r="Q8481" i="1"/>
  <c r="V8489" i="1"/>
  <c r="T8493" i="1"/>
  <c r="Q8497" i="1"/>
  <c r="V8505" i="1"/>
  <c r="T8509" i="1"/>
  <c r="Q8513" i="1"/>
  <c r="V8521" i="1"/>
  <c r="T8525" i="1"/>
  <c r="Q8529" i="1"/>
  <c r="Y8533" i="1"/>
  <c r="V8537" i="1"/>
  <c r="T8541" i="1"/>
  <c r="Q8545" i="1"/>
  <c r="Y8549" i="1"/>
  <c r="T8557" i="1"/>
  <c r="Q8561" i="1"/>
  <c r="V8569" i="1"/>
  <c r="Q8577" i="1"/>
  <c r="V8585" i="1"/>
  <c r="T8589" i="1"/>
  <c r="Q8593" i="1"/>
  <c r="Z8596" i="1"/>
  <c r="V8601" i="1"/>
  <c r="T8613" i="1"/>
  <c r="V8621" i="1"/>
  <c r="Y8626" i="1"/>
  <c r="Y8629" i="1"/>
  <c r="Y8632" i="1"/>
  <c r="X8638" i="1"/>
  <c r="V8653" i="1"/>
  <c r="Y8661" i="1"/>
  <c r="Y8696" i="1"/>
  <c r="T8709" i="1"/>
  <c r="X8711" i="1"/>
  <c r="V8717" i="1"/>
  <c r="X8743" i="1"/>
  <c r="V8749" i="1"/>
  <c r="X8763" i="1"/>
  <c r="T8773" i="1"/>
  <c r="X8775" i="1"/>
  <c r="Y8786" i="1"/>
  <c r="X8790" i="1"/>
  <c r="W8795" i="1"/>
  <c r="X8806" i="1"/>
  <c r="W8811" i="1"/>
  <c r="X8822" i="1"/>
  <c r="X8830" i="1"/>
  <c r="X8838" i="1"/>
  <c r="W8851" i="1"/>
  <c r="X8862" i="1"/>
  <c r="W8867" i="1"/>
  <c r="X8870" i="1"/>
  <c r="W8875" i="1"/>
  <c r="W8883" i="1"/>
  <c r="X8894" i="1"/>
  <c r="W8915" i="1"/>
  <c r="X8918" i="1"/>
  <c r="W8923" i="1"/>
  <c r="X8926" i="1"/>
  <c r="W8939" i="1"/>
  <c r="W8947" i="1"/>
  <c r="X8958" i="1"/>
  <c r="X8974" i="1"/>
  <c r="X8990" i="1"/>
  <c r="X8998" i="1"/>
  <c r="X9006" i="1"/>
  <c r="W9011" i="1"/>
  <c r="W9043" i="1"/>
  <c r="X9046" i="1"/>
  <c r="W9051" i="1"/>
  <c r="W9083" i="1"/>
  <c r="W9107" i="1"/>
  <c r="X9134" i="1"/>
  <c r="W9147" i="1"/>
  <c r="X9150" i="1"/>
  <c r="W9155" i="1"/>
  <c r="W9163" i="1"/>
  <c r="X9166" i="1"/>
  <c r="X9174" i="1"/>
  <c r="W9203" i="1"/>
  <c r="X9214" i="1"/>
  <c r="W9219" i="1"/>
  <c r="X9262" i="1"/>
  <c r="W9283" i="1"/>
  <c r="W9299" i="1"/>
  <c r="X9302" i="1"/>
  <c r="W9315" i="1"/>
  <c r="Q8132" i="1"/>
  <c r="S8138" i="1"/>
  <c r="T8141" i="1"/>
  <c r="U8144" i="1"/>
  <c r="Q8164" i="1"/>
  <c r="S8167" i="1"/>
  <c r="V8168" i="1"/>
  <c r="Q8180" i="1"/>
  <c r="V8184" i="1"/>
  <c r="Q8196" i="1"/>
  <c r="Q8212" i="1"/>
  <c r="S8215" i="1"/>
  <c r="Q8228" i="1"/>
  <c r="S8231" i="1"/>
  <c r="V8232" i="1"/>
  <c r="Y8233" i="1"/>
  <c r="V8237" i="1"/>
  <c r="Z8241" i="1"/>
  <c r="T8242" i="1"/>
  <c r="Z8255" i="1"/>
  <c r="Q8257" i="1"/>
  <c r="X8265" i="1"/>
  <c r="V8269" i="1"/>
  <c r="V8273" i="1"/>
  <c r="T8277" i="1"/>
  <c r="T8285" i="1"/>
  <c r="S8287" i="1"/>
  <c r="V8289" i="1"/>
  <c r="T8293" i="1"/>
  <c r="S8295" i="1"/>
  <c r="V8297" i="1"/>
  <c r="T8301" i="1"/>
  <c r="S8303" i="1"/>
  <c r="T8309" i="1"/>
  <c r="S8311" i="1"/>
  <c r="V8313" i="1"/>
  <c r="T8317" i="1"/>
  <c r="V8321" i="1"/>
  <c r="V8329" i="1"/>
  <c r="T8333" i="1"/>
  <c r="V8337" i="1"/>
  <c r="T8341" i="1"/>
  <c r="V8345" i="1"/>
  <c r="X8351" i="1"/>
  <c r="Q8353" i="1"/>
  <c r="S8354" i="1"/>
  <c r="Q8358" i="1"/>
  <c r="Z8361" i="1"/>
  <c r="Y8365" i="1"/>
  <c r="X8369" i="1"/>
  <c r="Y8370" i="1"/>
  <c r="X8374" i="1"/>
  <c r="U8377" i="1"/>
  <c r="U8378" i="1"/>
  <c r="Q8380" i="1"/>
  <c r="Q8385" i="1"/>
  <c r="Z8388" i="1"/>
  <c r="Q8390" i="1"/>
  <c r="Z8393" i="1"/>
  <c r="U8405" i="1"/>
  <c r="Q8412" i="1"/>
  <c r="Q8417" i="1"/>
  <c r="S8418" i="1"/>
  <c r="Z8420" i="1"/>
  <c r="Q8422" i="1"/>
  <c r="U8437" i="1"/>
  <c r="U8441" i="1"/>
  <c r="U8442" i="1"/>
  <c r="V8444" i="1"/>
  <c r="U8445" i="1"/>
  <c r="Q8450" i="1"/>
  <c r="Q8452" i="1"/>
  <c r="Y8454" i="1"/>
  <c r="Y8456" i="1"/>
  <c r="X8457" i="1"/>
  <c r="W8459" i="1"/>
  <c r="U8461" i="1"/>
  <c r="Q8466" i="1"/>
  <c r="Q8468" i="1"/>
  <c r="U8477" i="1"/>
  <c r="Q8482" i="1"/>
  <c r="Q8484" i="1"/>
  <c r="Z8487" i="1"/>
  <c r="Y8488" i="1"/>
  <c r="W8491" i="1"/>
  <c r="V8492" i="1"/>
  <c r="U8493" i="1"/>
  <c r="Q8498" i="1"/>
  <c r="Q8500" i="1"/>
  <c r="Y8502" i="1"/>
  <c r="Z8503" i="1"/>
  <c r="W8506" i="1"/>
  <c r="V8508" i="1"/>
  <c r="U8509" i="1"/>
  <c r="Q8514" i="1"/>
  <c r="Q8516" i="1"/>
  <c r="W8523" i="1"/>
  <c r="V8524" i="1"/>
  <c r="U8525" i="1"/>
  <c r="Q8530" i="1"/>
  <c r="Q8532" i="1"/>
  <c r="Z8533" i="1"/>
  <c r="Y8534" i="1"/>
  <c r="Z8535" i="1"/>
  <c r="W8539" i="1"/>
  <c r="V8540" i="1"/>
  <c r="U8541" i="1"/>
  <c r="Q8546" i="1"/>
  <c r="Q8548" i="1"/>
  <c r="Z8549" i="1"/>
  <c r="Y8550" i="1"/>
  <c r="W8554" i="1"/>
  <c r="V8556" i="1"/>
  <c r="U8557" i="1"/>
  <c r="Q8562" i="1"/>
  <c r="Q8564" i="1"/>
  <c r="Y8566" i="1"/>
  <c r="Z8567" i="1"/>
  <c r="X8569" i="1"/>
  <c r="W8571" i="1"/>
  <c r="Q8578" i="1"/>
  <c r="Q8580" i="1"/>
  <c r="Z8583" i="1"/>
  <c r="V8588" i="1"/>
  <c r="U8589" i="1"/>
  <c r="Q8594" i="1"/>
  <c r="Q8596" i="1"/>
  <c r="Z8599" i="1"/>
  <c r="X8601" i="1"/>
  <c r="V8604" i="1"/>
  <c r="U8613" i="1"/>
  <c r="U8616" i="1"/>
  <c r="X8618" i="1"/>
  <c r="Q8626" i="1"/>
  <c r="Z8626" i="1"/>
  <c r="Q8629" i="1"/>
  <c r="Z8629" i="1"/>
  <c r="Q8632" i="1"/>
  <c r="Z8632" i="1"/>
  <c r="W8633" i="1"/>
  <c r="Z8635" i="1"/>
  <c r="Y8638" i="1"/>
  <c r="U8642" i="1"/>
  <c r="X8653" i="1"/>
  <c r="Q8658" i="1"/>
  <c r="Z8658" i="1"/>
  <c r="Q8661" i="1"/>
  <c r="Z8661" i="1"/>
  <c r="Q8664" i="1"/>
  <c r="Z8664" i="1"/>
  <c r="W8665" i="1"/>
  <c r="U8674" i="1"/>
  <c r="U8680" i="1"/>
  <c r="X8682" i="1"/>
  <c r="Q8690" i="1"/>
  <c r="Q8693" i="1"/>
  <c r="Z8693" i="1"/>
  <c r="Q8696" i="1"/>
  <c r="Z8696" i="1"/>
  <c r="W8697" i="1"/>
  <c r="Z8699" i="1"/>
  <c r="S8701" i="1"/>
  <c r="W8703" i="1"/>
  <c r="U8706" i="1"/>
  <c r="U8709" i="1"/>
  <c r="Y8711" i="1"/>
  <c r="U8712" i="1"/>
  <c r="X8714" i="1"/>
  <c r="Q8722" i="1"/>
  <c r="W8723" i="1"/>
  <c r="Q8725" i="1"/>
  <c r="W8726" i="1"/>
  <c r="Q8728" i="1"/>
  <c r="Z8731" i="1"/>
  <c r="S8733" i="1"/>
  <c r="U8738" i="1"/>
  <c r="Y8743" i="1"/>
  <c r="U8744" i="1"/>
  <c r="W8752" i="1"/>
  <c r="Q8754" i="1"/>
  <c r="Z8754" i="1"/>
  <c r="Q8757" i="1"/>
  <c r="Z8757" i="1"/>
  <c r="W8758" i="1"/>
  <c r="Q8760" i="1"/>
  <c r="W8761" i="1"/>
  <c r="Z8763" i="1"/>
  <c r="U8770" i="1"/>
  <c r="U8773" i="1"/>
  <c r="Y8775" i="1"/>
  <c r="W8784" i="1"/>
  <c r="Q8786" i="1"/>
  <c r="Z8786" i="1"/>
  <c r="V8789" i="1"/>
  <c r="Q8790" i="1"/>
  <c r="Y8790" i="1"/>
  <c r="W8792" i="1"/>
  <c r="U8794" i="1"/>
  <c r="V8797" i="1"/>
  <c r="Q8798" i="1"/>
  <c r="V8805" i="1"/>
  <c r="Q8806" i="1"/>
  <c r="Y8806" i="1"/>
  <c r="U8810" i="1"/>
  <c r="X8811" i="1"/>
  <c r="Q8814" i="1"/>
  <c r="W8816" i="1"/>
  <c r="V8821" i="1"/>
  <c r="Q8822" i="1"/>
  <c r="Y8822" i="1"/>
  <c r="U8826" i="1"/>
  <c r="Q8830" i="1"/>
  <c r="Y8830" i="1"/>
  <c r="X8835" i="1"/>
  <c r="V8837" i="1"/>
  <c r="Q8838" i="1"/>
  <c r="Y8838" i="1"/>
  <c r="U8842" i="1"/>
  <c r="Q8846" i="1"/>
  <c r="W8848" i="1"/>
  <c r="U8850" i="1"/>
  <c r="X8851" i="1"/>
  <c r="V8853" i="1"/>
  <c r="Q8854" i="1"/>
  <c r="Q8862" i="1"/>
  <c r="Y8862" i="1"/>
  <c r="V8869" i="1"/>
  <c r="Q8870" i="1"/>
  <c r="Y8870" i="1"/>
  <c r="W8872" i="1"/>
  <c r="X8875" i="1"/>
  <c r="V8877" i="1"/>
  <c r="Q8878" i="1"/>
  <c r="U8882" i="1"/>
  <c r="X8883" i="1"/>
  <c r="V8885" i="1"/>
  <c r="Q8886" i="1"/>
  <c r="W8888" i="1"/>
  <c r="U8890" i="1"/>
  <c r="V8893" i="1"/>
  <c r="Q8894" i="1"/>
  <c r="Y8894" i="1"/>
  <c r="U8898" i="1"/>
  <c r="Q8902" i="1"/>
  <c r="V8909" i="1"/>
  <c r="Q8910" i="1"/>
  <c r="X8915" i="1"/>
  <c r="V8917" i="1"/>
  <c r="Q8918" i="1"/>
  <c r="Y8918" i="1"/>
  <c r="W8920" i="1"/>
  <c r="U8922" i="1"/>
  <c r="X8923" i="1"/>
  <c r="V8925" i="1"/>
  <c r="Q8926" i="1"/>
  <c r="Y8926" i="1"/>
  <c r="W8928" i="1"/>
  <c r="U8930" i="1"/>
  <c r="V8933" i="1"/>
  <c r="Q8934" i="1"/>
  <c r="W8936" i="1"/>
  <c r="U8938" i="1"/>
  <c r="X8939" i="1"/>
  <c r="Q8942" i="1"/>
  <c r="U8946" i="1"/>
  <c r="X8947" i="1"/>
  <c r="V8949" i="1"/>
  <c r="Q8950" i="1"/>
  <c r="U8954" i="1"/>
  <c r="X8955" i="1"/>
  <c r="Q8958" i="1"/>
  <c r="Y8958" i="1"/>
  <c r="W8960" i="1"/>
  <c r="Q8966" i="1"/>
  <c r="W8968" i="1"/>
  <c r="U8970" i="1"/>
  <c r="V8973" i="1"/>
  <c r="Q8974" i="1"/>
  <c r="Y8974" i="1"/>
  <c r="W8976" i="1"/>
  <c r="U8978" i="1"/>
  <c r="V8981" i="1"/>
  <c r="Q8982" i="1"/>
  <c r="W8984" i="1"/>
  <c r="V8989" i="1"/>
  <c r="Q8990" i="1"/>
  <c r="Y8990" i="1"/>
  <c r="W8992" i="1"/>
  <c r="U8994" i="1"/>
  <c r="V8997" i="1"/>
  <c r="Q8998" i="1"/>
  <c r="Y8998" i="1"/>
  <c r="W9000" i="1"/>
  <c r="Q9006" i="1"/>
  <c r="Y9006" i="1"/>
  <c r="U9010" i="1"/>
  <c r="V9013" i="1"/>
  <c r="Q9014" i="1"/>
  <c r="V9021" i="1"/>
  <c r="Q9022" i="1"/>
  <c r="W9024" i="1"/>
  <c r="U9026" i="1"/>
  <c r="V9029" i="1"/>
  <c r="Q9030" i="1"/>
  <c r="W9032" i="1"/>
  <c r="U9034" i="1"/>
  <c r="X9035" i="1"/>
  <c r="V9037" i="1"/>
  <c r="Q9038" i="1"/>
  <c r="U9042" i="1"/>
  <c r="X9043" i="1"/>
  <c r="V9045" i="1"/>
  <c r="Q9046" i="1"/>
  <c r="Y9046" i="1"/>
  <c r="X8129" i="1"/>
  <c r="Y8132" i="1"/>
  <c r="V8155" i="1"/>
  <c r="X8161" i="1"/>
  <c r="X8166" i="1"/>
  <c r="V8179" i="1"/>
  <c r="T8181" i="1"/>
  <c r="V8195" i="1"/>
  <c r="T8197" i="1"/>
  <c r="Z8199" i="1"/>
  <c r="V8227" i="1"/>
  <c r="T8229" i="1"/>
  <c r="Z8231" i="1"/>
  <c r="U8242" i="1"/>
  <c r="Q8244" i="1"/>
  <c r="T8247" i="1"/>
  <c r="U8248" i="1"/>
  <c r="S8252" i="1"/>
  <c r="Z8260" i="1"/>
  <c r="Q8262" i="1"/>
  <c r="Y8265" i="1"/>
  <c r="U8277" i="1"/>
  <c r="X8281" i="1"/>
  <c r="U8285" i="1"/>
  <c r="T8287" i="1"/>
  <c r="U8293" i="1"/>
  <c r="T8295" i="1"/>
  <c r="X8297" i="1"/>
  <c r="U8301" i="1"/>
  <c r="T8303" i="1"/>
  <c r="U8309" i="1"/>
  <c r="T8311" i="1"/>
  <c r="X8313" i="1"/>
  <c r="U8317" i="1"/>
  <c r="T8327" i="1"/>
  <c r="U8333" i="1"/>
  <c r="T8335" i="1"/>
  <c r="X8337" i="1"/>
  <c r="U8341" i="1"/>
  <c r="T8343" i="1"/>
  <c r="T8349" i="1"/>
  <c r="Z8351" i="1"/>
  <c r="T8354" i="1"/>
  <c r="Q8357" i="1"/>
  <c r="Z8360" i="1"/>
  <c r="Q8362" i="1"/>
  <c r="Z8365" i="1"/>
  <c r="Y8369" i="1"/>
  <c r="V8373" i="1"/>
  <c r="Y8374" i="1"/>
  <c r="S8376" i="1"/>
  <c r="V8377" i="1"/>
  <c r="T8386" i="1"/>
  <c r="Q8389" i="1"/>
  <c r="Z8392" i="1"/>
  <c r="Q8394" i="1"/>
  <c r="S8403" i="1"/>
  <c r="V8405" i="1"/>
  <c r="S8408" i="1"/>
  <c r="V8409" i="1"/>
  <c r="T8413" i="1"/>
  <c r="T8418" i="1"/>
  <c r="Q8421" i="1"/>
  <c r="Q8426" i="1"/>
  <c r="V8437" i="1"/>
  <c r="S8440" i="1"/>
  <c r="V8441" i="1"/>
  <c r="W8444" i="1"/>
  <c r="V8445" i="1"/>
  <c r="T8449" i="1"/>
  <c r="Q8453" i="1"/>
  <c r="Y8457" i="1"/>
  <c r="X8458" i="1"/>
  <c r="X8459" i="1"/>
  <c r="V8461" i="1"/>
  <c r="T8465" i="1"/>
  <c r="Q8469" i="1"/>
  <c r="V8477" i="1"/>
  <c r="S8483" i="1"/>
  <c r="Q8485" i="1"/>
  <c r="V8493" i="1"/>
  <c r="T8497" i="1"/>
  <c r="S8498" i="1"/>
  <c r="Q8501" i="1"/>
  <c r="X8506" i="1"/>
  <c r="W8508" i="1"/>
  <c r="V8509" i="1"/>
  <c r="T8513" i="1"/>
  <c r="Q8517" i="1"/>
  <c r="X8523" i="1"/>
  <c r="V8525" i="1"/>
  <c r="T8529" i="1"/>
  <c r="S8530" i="1"/>
  <c r="S8531" i="1"/>
  <c r="Q8533" i="1"/>
  <c r="X8539" i="1"/>
  <c r="W8540" i="1"/>
  <c r="V8541" i="1"/>
  <c r="T8545" i="1"/>
  <c r="S8547" i="1"/>
  <c r="Q8549" i="1"/>
  <c r="X8554" i="1"/>
  <c r="T8561" i="1"/>
  <c r="Q8565" i="1"/>
  <c r="Y8569" i="1"/>
  <c r="X8571" i="1"/>
  <c r="V8573" i="1"/>
  <c r="S8578" i="1"/>
  <c r="Q8581" i="1"/>
  <c r="W8588" i="1"/>
  <c r="V8589" i="1"/>
  <c r="T8593" i="1"/>
  <c r="Q8597" i="1"/>
  <c r="Y8601" i="1"/>
  <c r="X8602" i="1"/>
  <c r="V8605" i="1"/>
  <c r="Q8609" i="1"/>
  <c r="Z8609" i="1"/>
  <c r="Q8612" i="1"/>
  <c r="Q8615" i="1"/>
  <c r="V8616" i="1"/>
  <c r="X8630" i="1"/>
  <c r="X8633" i="1"/>
  <c r="Q8638" i="1"/>
  <c r="Q8641" i="1"/>
  <c r="Q8644" i="1"/>
  <c r="V8645" i="1"/>
  <c r="Q8647" i="1"/>
  <c r="Z8647" i="1"/>
  <c r="V8648" i="1"/>
  <c r="Y8653" i="1"/>
  <c r="X8665" i="1"/>
  <c r="T8669" i="1"/>
  <c r="Q8670" i="1"/>
  <c r="Q8673" i="1"/>
  <c r="Z8673" i="1"/>
  <c r="Q8676" i="1"/>
  <c r="V8677" i="1"/>
  <c r="Q8679" i="1"/>
  <c r="X8694" i="1"/>
  <c r="X8697" i="1"/>
  <c r="Q8702" i="1"/>
  <c r="X8703" i="1"/>
  <c r="Q8705" i="1"/>
  <c r="Q8708" i="1"/>
  <c r="V8709" i="1"/>
  <c r="Q8711" i="1"/>
  <c r="Z8711" i="1"/>
  <c r="V8712" i="1"/>
  <c r="X8726" i="1"/>
  <c r="T8733" i="1"/>
  <c r="Q8734" i="1"/>
  <c r="Q8737" i="1"/>
  <c r="Z8737" i="1"/>
  <c r="W8738" i="1"/>
  <c r="Q8740" i="1"/>
  <c r="V8741" i="1"/>
  <c r="Q8743" i="1"/>
  <c r="X8761" i="1"/>
  <c r="T8765" i="1"/>
  <c r="Q8766" i="1"/>
  <c r="Q8769" i="1"/>
  <c r="Z8769" i="1"/>
  <c r="Q8772" i="1"/>
  <c r="V8773" i="1"/>
  <c r="Q8775" i="1"/>
  <c r="X8787" i="1"/>
  <c r="Z8790" i="1"/>
  <c r="Q8795" i="1"/>
  <c r="W8797" i="1"/>
  <c r="V8802" i="1"/>
  <c r="Q8803" i="1"/>
  <c r="V8810" i="1"/>
  <c r="Q8811" i="1"/>
  <c r="Y8811" i="1"/>
  <c r="Z8814" i="1"/>
  <c r="Q8819" i="1"/>
  <c r="Z8822" i="1"/>
  <c r="Q8827" i="1"/>
  <c r="Z8830" i="1"/>
  <c r="V8834" i="1"/>
  <c r="Q8835" i="1"/>
  <c r="Y8835" i="1"/>
  <c r="W8837" i="1"/>
  <c r="Z8838" i="1"/>
  <c r="V8842" i="1"/>
  <c r="Q8843" i="1"/>
  <c r="Z8846" i="1"/>
  <c r="Q8851" i="1"/>
  <c r="Y8851" i="1"/>
  <c r="W8853" i="1"/>
  <c r="V8858" i="1"/>
  <c r="Q8859" i="1"/>
  <c r="Z8862" i="1"/>
  <c r="Q8867" i="1"/>
  <c r="Z8870" i="1"/>
  <c r="Q8875" i="1"/>
  <c r="Y8875" i="1"/>
  <c r="Z8878" i="1"/>
  <c r="Q8883" i="1"/>
  <c r="Y8883" i="1"/>
  <c r="Z8886" i="1"/>
  <c r="Q8891" i="1"/>
  <c r="W8893" i="1"/>
  <c r="Z8894" i="1"/>
  <c r="V8898" i="1"/>
  <c r="Q8899" i="1"/>
  <c r="V8906" i="1"/>
  <c r="Q8907" i="1"/>
  <c r="W8909" i="1"/>
  <c r="Z8910" i="1"/>
  <c r="Q8915" i="1"/>
  <c r="Y8915" i="1"/>
  <c r="W8917" i="1"/>
  <c r="Z8918" i="1"/>
  <c r="V8922" i="1"/>
  <c r="Q8923" i="1"/>
  <c r="Y8923" i="1"/>
  <c r="Z8926" i="1"/>
  <c r="Q8931" i="1"/>
  <c r="W8933" i="1"/>
  <c r="Q8939" i="1"/>
  <c r="Y8939" i="1"/>
  <c r="V8946" i="1"/>
  <c r="Q8947" i="1"/>
  <c r="Y8947" i="1"/>
  <c r="Z8950" i="1"/>
  <c r="Q8955" i="1"/>
  <c r="Y8955" i="1"/>
  <c r="Z8958" i="1"/>
  <c r="Q8963" i="1"/>
  <c r="Q8971" i="1"/>
  <c r="V8978" i="1"/>
  <c r="Q8979" i="1"/>
  <c r="W8981" i="1"/>
  <c r="Q8987" i="1"/>
  <c r="W8989" i="1"/>
  <c r="V8994" i="1"/>
  <c r="Q8995" i="1"/>
  <c r="Q9003" i="1"/>
  <c r="Z9006" i="1"/>
  <c r="Q9011" i="1"/>
  <c r="V9018" i="1"/>
  <c r="Q9019" i="1"/>
  <c r="W9021" i="1"/>
  <c r="Q9027" i="1"/>
  <c r="Q9035" i="1"/>
  <c r="Y9035" i="1"/>
  <c r="Z9038" i="1"/>
  <c r="V9042" i="1"/>
  <c r="Q9043" i="1"/>
  <c r="Y9043" i="1"/>
  <c r="Z9046" i="1"/>
  <c r="V9050" i="1"/>
  <c r="Q9051" i="1"/>
  <c r="Y9051" i="1"/>
  <c r="Z9054" i="1"/>
  <c r="V9058" i="1"/>
  <c r="Q9059" i="1"/>
  <c r="W9061" i="1"/>
  <c r="V9066" i="1"/>
  <c r="Q9067" i="1"/>
  <c r="Y9067" i="1"/>
  <c r="Z9070" i="1"/>
  <c r="Q9075" i="1"/>
  <c r="Q8140" i="1"/>
  <c r="U8152" i="1"/>
  <c r="Q8177" i="1"/>
  <c r="Y8180" i="1"/>
  <c r="U8181" i="1"/>
  <c r="Q8193" i="1"/>
  <c r="S8194" i="1"/>
  <c r="Y8196" i="1"/>
  <c r="U8197" i="1"/>
  <c r="Q8209" i="1"/>
  <c r="S8210" i="1"/>
  <c r="Y8212" i="1"/>
  <c r="Q8225" i="1"/>
  <c r="U8229" i="1"/>
  <c r="S8239" i="1"/>
  <c r="Z8247" i="1"/>
  <c r="Q8249" i="1"/>
  <c r="Y8252" i="1"/>
  <c r="X8257" i="1"/>
  <c r="V8261" i="1"/>
  <c r="Z8265" i="1"/>
  <c r="T8266" i="1"/>
  <c r="S8271" i="1"/>
  <c r="Y8281" i="1"/>
  <c r="V8285" i="1"/>
  <c r="X8287" i="1"/>
  <c r="V8293" i="1"/>
  <c r="X8295" i="1"/>
  <c r="Y8297" i="1"/>
  <c r="V8301" i="1"/>
  <c r="X8303" i="1"/>
  <c r="X8311" i="1"/>
  <c r="Y8313" i="1"/>
  <c r="V8317" i="1"/>
  <c r="V8325" i="1"/>
  <c r="V8333" i="1"/>
  <c r="Y8337" i="1"/>
  <c r="V8341" i="1"/>
  <c r="U8349" i="1"/>
  <c r="U8353" i="1"/>
  <c r="U8354" i="1"/>
  <c r="Q8361" i="1"/>
  <c r="T8367" i="1"/>
  <c r="Z8369" i="1"/>
  <c r="T8371" i="1"/>
  <c r="U8376" i="1"/>
  <c r="U8385" i="1"/>
  <c r="U8386" i="1"/>
  <c r="Q8393" i="1"/>
  <c r="Z8396" i="1"/>
  <c r="T8399" i="1"/>
  <c r="Y8405" i="1"/>
  <c r="S8412" i="1"/>
  <c r="U8413" i="1"/>
  <c r="U8417" i="1"/>
  <c r="U8418" i="1"/>
  <c r="Q8425" i="1"/>
  <c r="S8426" i="1"/>
  <c r="Z8428" i="1"/>
  <c r="T8431" i="1"/>
  <c r="T8435" i="1"/>
  <c r="Y8437" i="1"/>
  <c r="U8440" i="1"/>
  <c r="X8441" i="1"/>
  <c r="Z8443" i="1"/>
  <c r="Y8444" i="1"/>
  <c r="U8449" i="1"/>
  <c r="T8451" i="1"/>
  <c r="S8452" i="1"/>
  <c r="Z8457" i="1"/>
  <c r="Y8458" i="1"/>
  <c r="Z8459" i="1"/>
  <c r="X8461" i="1"/>
  <c r="U8465" i="1"/>
  <c r="T8466" i="1"/>
  <c r="T8467" i="1"/>
  <c r="S8468" i="1"/>
  <c r="Y8476" i="1"/>
  <c r="T8482" i="1"/>
  <c r="T8483" i="1"/>
  <c r="S8484" i="1"/>
  <c r="Z8489" i="1"/>
  <c r="X8493" i="1"/>
  <c r="U8497" i="1"/>
  <c r="T8499" i="1"/>
  <c r="Z8505" i="1"/>
  <c r="Y8506" i="1"/>
  <c r="Y8508" i="1"/>
  <c r="U8513" i="1"/>
  <c r="T8514" i="1"/>
  <c r="T8515" i="1"/>
  <c r="S8516" i="1"/>
  <c r="Z8521" i="1"/>
  <c r="Z8523" i="1"/>
  <c r="X8525" i="1"/>
  <c r="U8529" i="1"/>
  <c r="T8530" i="1"/>
  <c r="S8532" i="1"/>
  <c r="Z8537" i="1"/>
  <c r="Z8539" i="1"/>
  <c r="U8545" i="1"/>
  <c r="T8546" i="1"/>
  <c r="T8547" i="1"/>
  <c r="Y8554" i="1"/>
  <c r="Z8555" i="1"/>
  <c r="U8561" i="1"/>
  <c r="S8564" i="1"/>
  <c r="Z8569" i="1"/>
  <c r="Z8571" i="1"/>
  <c r="T8578" i="1"/>
  <c r="S8580" i="1"/>
  <c r="Z8585" i="1"/>
  <c r="Y8588" i="1"/>
  <c r="U8593" i="1"/>
  <c r="T8594" i="1"/>
  <c r="T8595" i="1"/>
  <c r="S8596" i="1"/>
  <c r="Z8601" i="1"/>
  <c r="Y8602" i="1"/>
  <c r="X8613" i="1"/>
  <c r="Q8621" i="1"/>
  <c r="Z8621" i="1"/>
  <c r="S8626" i="1"/>
  <c r="S8629" i="1"/>
  <c r="S8632" i="1"/>
  <c r="S8638" i="1"/>
  <c r="W8648" i="1"/>
  <c r="Q8653" i="1"/>
  <c r="Z8653" i="1"/>
  <c r="S8661" i="1"/>
  <c r="S8667" i="1"/>
  <c r="U8669" i="1"/>
  <c r="S8670" i="1"/>
  <c r="Q8685" i="1"/>
  <c r="S8696" i="1"/>
  <c r="W8712" i="1"/>
  <c r="Q8717" i="1"/>
  <c r="Z8717" i="1"/>
  <c r="S8728" i="1"/>
  <c r="U8733" i="1"/>
  <c r="X8738" i="1"/>
  <c r="Q8749" i="1"/>
  <c r="S8763" i="1"/>
  <c r="U8765" i="1"/>
  <c r="X8770" i="1"/>
  <c r="X8773" i="1"/>
  <c r="Q8781" i="1"/>
  <c r="S8786" i="1"/>
  <c r="S8790" i="1"/>
  <c r="W8802" i="1"/>
  <c r="S8806" i="1"/>
  <c r="Z8811" i="1"/>
  <c r="S8822" i="1"/>
  <c r="Z8827" i="1"/>
  <c r="S8830" i="1"/>
  <c r="S8838" i="1"/>
  <c r="W8842" i="1"/>
  <c r="Z8851" i="1"/>
  <c r="S8854" i="1"/>
  <c r="Z8859" i="1"/>
  <c r="S8862" i="1"/>
  <c r="S8870" i="1"/>
  <c r="Z8875" i="1"/>
  <c r="Z8883" i="1"/>
  <c r="Z8891" i="1"/>
  <c r="S8894" i="1"/>
  <c r="W8898" i="1"/>
  <c r="Z8899" i="1"/>
  <c r="W8906" i="1"/>
  <c r="Z8915" i="1"/>
  <c r="S8918" i="1"/>
  <c r="Z8923" i="1"/>
  <c r="S8926" i="1"/>
  <c r="Z8931" i="1"/>
  <c r="Z8939" i="1"/>
  <c r="W8946" i="1"/>
  <c r="Z8947" i="1"/>
  <c r="S8958" i="1"/>
  <c r="S8974" i="1"/>
  <c r="W8978" i="1"/>
  <c r="Z8987" i="1"/>
  <c r="S8990" i="1"/>
  <c r="S8998" i="1"/>
  <c r="S9006" i="1"/>
  <c r="S9022" i="1"/>
  <c r="Z9027" i="1"/>
  <c r="S9030" i="1"/>
  <c r="W9042" i="1"/>
  <c r="Z9043" i="1"/>
  <c r="S9046" i="1"/>
  <c r="Z9051" i="1"/>
  <c r="W9066" i="1"/>
  <c r="W9082" i="1"/>
  <c r="Z9091" i="1"/>
  <c r="W9098" i="1"/>
  <c r="Z9099" i="1"/>
  <c r="W9114" i="1"/>
  <c r="Z9115" i="1"/>
  <c r="Z9123" i="1"/>
  <c r="S9134" i="1"/>
  <c r="Z9139" i="1"/>
  <c r="Z9147" i="1"/>
  <c r="S9150" i="1"/>
  <c r="Z9155" i="1"/>
  <c r="W9162" i="1"/>
  <c r="Z9163" i="1"/>
  <c r="S9166" i="1"/>
  <c r="S9174" i="1"/>
  <c r="Z9179" i="1"/>
  <c r="W9186" i="1"/>
  <c r="Z9187" i="1"/>
  <c r="S9190" i="1"/>
  <c r="V8873" i="1"/>
  <c r="W8876" i="1"/>
  <c r="Z8885" i="1"/>
  <c r="X8911" i="1"/>
  <c r="Z8917" i="1"/>
  <c r="Y8946" i="1"/>
  <c r="Z8949" i="1"/>
  <c r="Q8978" i="1"/>
  <c r="S8979" i="1"/>
  <c r="Y8981" i="1"/>
  <c r="U8982" i="1"/>
  <c r="Z8994" i="1"/>
  <c r="S9000" i="1"/>
  <c r="Z9008" i="1"/>
  <c r="Q9010" i="1"/>
  <c r="V9022" i="1"/>
  <c r="T9027" i="1"/>
  <c r="V9028" i="1"/>
  <c r="S9032" i="1"/>
  <c r="Q9042" i="1"/>
  <c r="T9046" i="1"/>
  <c r="T9051" i="1"/>
  <c r="T9059" i="1"/>
  <c r="V9061" i="1"/>
  <c r="T9067" i="1"/>
  <c r="T9075" i="1"/>
  <c r="Q9082" i="1"/>
  <c r="S9083" i="1"/>
  <c r="Z9085" i="1"/>
  <c r="U9102" i="1"/>
  <c r="U9106" i="1"/>
  <c r="Q9114" i="1"/>
  <c r="Z9122" i="1"/>
  <c r="U9134" i="1"/>
  <c r="U9139" i="1"/>
  <c r="Q9146" i="1"/>
  <c r="S9147" i="1"/>
  <c r="Z9149" i="1"/>
  <c r="Z9154" i="1"/>
  <c r="X9162" i="1"/>
  <c r="Y9163" i="1"/>
  <c r="U9166" i="1"/>
  <c r="U9171" i="1"/>
  <c r="Q9178" i="1"/>
  <c r="Z9181" i="1"/>
  <c r="V9198" i="1"/>
  <c r="S9203" i="1"/>
  <c r="Y9213" i="1"/>
  <c r="S9219" i="1"/>
  <c r="Y9227" i="1"/>
  <c r="V9230" i="1"/>
  <c r="V9246" i="1"/>
  <c r="S9251" i="1"/>
  <c r="Y9261" i="1"/>
  <c r="V9262" i="1"/>
  <c r="S9283" i="1"/>
  <c r="V9294" i="1"/>
  <c r="S9299" i="1"/>
  <c r="V9310" i="1"/>
  <c r="S9315" i="1"/>
  <c r="V9326" i="1"/>
  <c r="Y9341" i="1"/>
  <c r="V9342" i="1"/>
  <c r="Q9350" i="1"/>
  <c r="S9358" i="1"/>
  <c r="U9366" i="1"/>
  <c r="X9374" i="1"/>
  <c r="Q9382" i="1"/>
  <c r="U9398" i="1"/>
  <c r="X9403" i="1"/>
  <c r="X9406" i="1"/>
  <c r="Q9414" i="1"/>
  <c r="U9430" i="1"/>
  <c r="Q9446" i="1"/>
  <c r="Z9446" i="1"/>
  <c r="U9462" i="1"/>
  <c r="Q9478" i="1"/>
  <c r="Z9478" i="1"/>
  <c r="S9486" i="1"/>
  <c r="U9494" i="1"/>
  <c r="W9505" i="1"/>
  <c r="Q9510" i="1"/>
  <c r="W9549" i="1"/>
  <c r="W9557" i="1"/>
  <c r="W9597" i="1"/>
  <c r="W9621" i="1"/>
  <c r="W9629" i="1"/>
  <c r="W9645" i="1"/>
  <c r="W9653" i="1"/>
  <c r="W9725" i="1"/>
  <c r="W9765" i="1"/>
  <c r="W9781" i="1"/>
  <c r="W9805" i="1"/>
  <c r="W9813" i="1"/>
  <c r="W9829" i="1"/>
  <c r="W9845" i="1"/>
  <c r="W9861" i="1"/>
  <c r="W9933" i="1"/>
  <c r="W9965" i="1"/>
  <c r="W10013" i="1"/>
  <c r="W10021" i="1"/>
  <c r="W10037" i="1"/>
  <c r="W10085" i="1"/>
  <c r="W10125" i="1"/>
  <c r="W10141" i="1"/>
  <c r="W10149" i="1"/>
  <c r="W10157" i="1"/>
  <c r="W10165" i="1"/>
  <c r="W10173" i="1"/>
  <c r="W10181" i="1"/>
  <c r="W10205" i="1"/>
  <c r="W10245" i="1"/>
  <c r="W10261" i="1"/>
  <c r="W10309" i="1"/>
  <c r="W10317" i="1"/>
  <c r="W10325" i="1"/>
  <c r="W10373" i="1"/>
  <c r="W10381" i="1"/>
  <c r="W10397" i="1"/>
  <c r="W10413" i="1"/>
  <c r="W10437" i="1"/>
  <c r="W10453" i="1"/>
  <c r="W10477" i="1"/>
  <c r="W10485" i="1"/>
  <c r="U8870" i="1"/>
  <c r="Q8890" i="1"/>
  <c r="T8899" i="1"/>
  <c r="Q8922" i="1"/>
  <c r="S8928" i="1"/>
  <c r="T8931" i="1"/>
  <c r="U8934" i="1"/>
  <c r="Q8954" i="1"/>
  <c r="S8960" i="1"/>
  <c r="X8978" i="1"/>
  <c r="Z8981" i="1"/>
  <c r="Q8997" i="1"/>
  <c r="T9000" i="1"/>
  <c r="U9001" i="1"/>
  <c r="Z9013" i="1"/>
  <c r="Q9015" i="1"/>
  <c r="U9027" i="1"/>
  <c r="Q9029" i="1"/>
  <c r="T9032" i="1"/>
  <c r="U9033" i="1"/>
  <c r="W9041" i="1"/>
  <c r="Z9045" i="1"/>
  <c r="U9046" i="1"/>
  <c r="Q9047" i="1"/>
  <c r="U9051" i="1"/>
  <c r="U9059" i="1"/>
  <c r="U9067" i="1"/>
  <c r="U9075" i="1"/>
  <c r="T9078" i="1"/>
  <c r="Q9086" i="1"/>
  <c r="Q9091" i="1"/>
  <c r="Z9094" i="1"/>
  <c r="S9096" i="1"/>
  <c r="V9097" i="1"/>
  <c r="S9100" i="1"/>
  <c r="V9101" i="1"/>
  <c r="V9102" i="1"/>
  <c r="S9105" i="1"/>
  <c r="V9106" i="1"/>
  <c r="T9110" i="1"/>
  <c r="T9115" i="1"/>
  <c r="X9116" i="1"/>
  <c r="Q9118" i="1"/>
  <c r="T9119" i="1"/>
  <c r="Q9123" i="1"/>
  <c r="V9124" i="1"/>
  <c r="Z9126" i="1"/>
  <c r="V9129" i="1"/>
  <c r="V9133" i="1"/>
  <c r="V9134" i="1"/>
  <c r="V9138" i="1"/>
  <c r="T9142" i="1"/>
  <c r="W9143" i="1"/>
  <c r="T9147" i="1"/>
  <c r="X9148" i="1"/>
  <c r="Q9150" i="1"/>
  <c r="T9151" i="1"/>
  <c r="W9152" i="1"/>
  <c r="Q9155" i="1"/>
  <c r="V9156" i="1"/>
  <c r="Y9162" i="1"/>
  <c r="S9164" i="1"/>
  <c r="V9170" i="1"/>
  <c r="T9174" i="1"/>
  <c r="W9175" i="1"/>
  <c r="T9179" i="1"/>
  <c r="Q9182" i="1"/>
  <c r="T9183" i="1"/>
  <c r="Q9187" i="1"/>
  <c r="V9188" i="1"/>
  <c r="Q9194" i="1"/>
  <c r="Z9195" i="1"/>
  <c r="Z9197" i="1"/>
  <c r="V9201" i="1"/>
  <c r="T9203" i="1"/>
  <c r="U9204" i="1"/>
  <c r="S9206" i="1"/>
  <c r="T9207" i="1"/>
  <c r="Q9210" i="1"/>
  <c r="Z9211" i="1"/>
  <c r="Y9214" i="1"/>
  <c r="V9217" i="1"/>
  <c r="T9219" i="1"/>
  <c r="U9220" i="1"/>
  <c r="V9221" i="1"/>
  <c r="T9223" i="1"/>
  <c r="Q9226" i="1"/>
  <c r="V9233" i="1"/>
  <c r="W9234" i="1"/>
  <c r="T9235" i="1"/>
  <c r="V9237" i="1"/>
  <c r="Q9242" i="1"/>
  <c r="V9249" i="1"/>
  <c r="T9251" i="1"/>
  <c r="U9252" i="1"/>
  <c r="V9253" i="1"/>
  <c r="Q9258" i="1"/>
  <c r="Z9259" i="1"/>
  <c r="Z9261" i="1"/>
  <c r="Y9262" i="1"/>
  <c r="V9265" i="1"/>
  <c r="W9266" i="1"/>
  <c r="T9267" i="1"/>
  <c r="U9268" i="1"/>
  <c r="T9271" i="1"/>
  <c r="Q9274" i="1"/>
  <c r="V9281" i="1"/>
  <c r="T9283" i="1"/>
  <c r="T9287" i="1"/>
  <c r="V9297" i="1"/>
  <c r="W9298" i="1"/>
  <c r="T9299" i="1"/>
  <c r="V9301" i="1"/>
  <c r="S9302" i="1"/>
  <c r="T9303" i="1"/>
  <c r="Z9307" i="1"/>
  <c r="V9313" i="1"/>
  <c r="W9314" i="1"/>
  <c r="T9315" i="1"/>
  <c r="V9317" i="1"/>
  <c r="Z9323" i="1"/>
  <c r="V9329" i="1"/>
  <c r="T9331" i="1"/>
  <c r="U9332" i="1"/>
  <c r="V9333" i="1"/>
  <c r="T9335" i="1"/>
  <c r="Z9341" i="1"/>
  <c r="V9345" i="1"/>
  <c r="V9346" i="1"/>
  <c r="X9348" i="1"/>
  <c r="X9351" i="1"/>
  <c r="V9352" i="1"/>
  <c r="T9355" i="1"/>
  <c r="X9360" i="1"/>
  <c r="T9361" i="1"/>
  <c r="T9364" i="1"/>
  <c r="V9366" i="1"/>
  <c r="T9367" i="1"/>
  <c r="T9370" i="1"/>
  <c r="S9373" i="1"/>
  <c r="Y9374" i="1"/>
  <c r="V9375" i="1"/>
  <c r="S9376" i="1"/>
  <c r="V9378" i="1"/>
  <c r="X9380" i="1"/>
  <c r="X9386" i="1"/>
  <c r="T9387" i="1"/>
  <c r="X9389" i="1"/>
  <c r="X9392" i="1"/>
  <c r="T9393" i="1"/>
  <c r="T9396" i="1"/>
  <c r="V9398" i="1"/>
  <c r="T9402" i="1"/>
  <c r="Y9403" i="1"/>
  <c r="V9404" i="1"/>
  <c r="Y9406" i="1"/>
  <c r="V9407" i="1"/>
  <c r="S9408" i="1"/>
  <c r="V9416" i="1"/>
  <c r="T9419" i="1"/>
  <c r="T9422" i="1"/>
  <c r="T9428" i="1"/>
  <c r="V9430" i="1"/>
  <c r="T9431" i="1"/>
  <c r="T9434" i="1"/>
  <c r="V9436" i="1"/>
  <c r="S9437" i="1"/>
  <c r="S9440" i="1"/>
  <c r="V9442" i="1"/>
  <c r="V9445" i="1"/>
  <c r="X9447" i="1"/>
  <c r="T9451" i="1"/>
  <c r="X9453" i="1"/>
  <c r="T9457" i="1"/>
  <c r="T9460" i="1"/>
  <c r="V9462" i="1"/>
  <c r="T9463" i="1"/>
  <c r="T9466" i="1"/>
  <c r="V9468" i="1"/>
  <c r="S9472" i="1"/>
  <c r="V9477" i="1"/>
  <c r="V9480" i="1"/>
  <c r="T9483" i="1"/>
  <c r="T9486" i="1"/>
  <c r="X9488" i="1"/>
  <c r="T9489" i="1"/>
  <c r="T9492" i="1"/>
  <c r="T9498" i="1"/>
  <c r="V9500" i="1"/>
  <c r="V9503" i="1"/>
  <c r="S9504" i="1"/>
  <c r="X9508" i="1"/>
  <c r="V9509" i="1"/>
  <c r="X9514" i="1"/>
  <c r="T9515" i="1"/>
  <c r="X9517" i="1"/>
  <c r="S9518" i="1"/>
  <c r="T9521" i="1"/>
  <c r="W9522" i="1"/>
  <c r="S9526" i="1"/>
  <c r="T9529" i="1"/>
  <c r="U9532" i="1"/>
  <c r="T9537" i="1"/>
  <c r="Z9539" i="1"/>
  <c r="U9540" i="1"/>
  <c r="T9545" i="1"/>
  <c r="Z9547" i="1"/>
  <c r="U9548" i="1"/>
  <c r="X9549" i="1"/>
  <c r="S9550" i="1"/>
  <c r="T9553" i="1"/>
  <c r="Z9555" i="1"/>
  <c r="U9556" i="1"/>
  <c r="X9557" i="1"/>
  <c r="S9558" i="1"/>
  <c r="T9561" i="1"/>
  <c r="U9564" i="1"/>
  <c r="X9565" i="1"/>
  <c r="S9566" i="1"/>
  <c r="T9569" i="1"/>
  <c r="Z9571" i="1"/>
  <c r="T9577" i="1"/>
  <c r="U9580" i="1"/>
  <c r="T9585" i="1"/>
  <c r="W9586" i="1"/>
  <c r="Z9587" i="1"/>
  <c r="U9588" i="1"/>
  <c r="S9590" i="1"/>
  <c r="T9593" i="1"/>
  <c r="W9594" i="1"/>
  <c r="Z9595" i="1"/>
  <c r="U9596" i="1"/>
  <c r="S9598" i="1"/>
  <c r="T9601" i="1"/>
  <c r="U9604" i="1"/>
  <c r="T9609" i="1"/>
  <c r="U9612" i="1"/>
  <c r="T9617" i="1"/>
  <c r="U9620" i="1"/>
  <c r="T9625" i="1"/>
  <c r="U9628" i="1"/>
  <c r="X9629" i="1"/>
  <c r="T9633" i="1"/>
  <c r="U9636" i="1"/>
  <c r="S9638" i="1"/>
  <c r="T9641" i="1"/>
  <c r="U9644" i="1"/>
  <c r="X9645" i="1"/>
  <c r="Z9651" i="1"/>
  <c r="X9653" i="1"/>
  <c r="S9654" i="1"/>
  <c r="T9657" i="1"/>
  <c r="U9660" i="1"/>
  <c r="T9665" i="1"/>
  <c r="U9668" i="1"/>
  <c r="T9673" i="1"/>
  <c r="W9674" i="1"/>
  <c r="U9676" i="1"/>
  <c r="T9681" i="1"/>
  <c r="Z9683" i="1"/>
  <c r="U9684" i="1"/>
  <c r="S9686" i="1"/>
  <c r="T9689" i="1"/>
  <c r="Z9691" i="1"/>
  <c r="X9693" i="1"/>
  <c r="T9697" i="1"/>
  <c r="U9700" i="1"/>
  <c r="S9702" i="1"/>
  <c r="T9705" i="1"/>
  <c r="W9706" i="1"/>
  <c r="Z9707" i="1"/>
  <c r="S9710" i="1"/>
  <c r="T9713" i="1"/>
  <c r="U9716" i="1"/>
  <c r="T9721" i="1"/>
  <c r="T9729" i="1"/>
  <c r="Z9731" i="1"/>
  <c r="U9732" i="1"/>
  <c r="W9738" i="1"/>
  <c r="S9742" i="1"/>
  <c r="T9745" i="1"/>
  <c r="U9748" i="1"/>
  <c r="T9753" i="1"/>
  <c r="Z9755" i="1"/>
  <c r="U9756" i="1"/>
  <c r="S9758" i="1"/>
  <c r="T9761" i="1"/>
  <c r="Z9763" i="1"/>
  <c r="U9764" i="1"/>
  <c r="X9765" i="1"/>
  <c r="T9769" i="1"/>
  <c r="S9774" i="1"/>
  <c r="T9777" i="1"/>
  <c r="W9778" i="1"/>
  <c r="U9780" i="1"/>
  <c r="S9782" i="1"/>
  <c r="T9785" i="1"/>
  <c r="U9788" i="1"/>
  <c r="S9790" i="1"/>
  <c r="T9793" i="1"/>
  <c r="T9801" i="1"/>
  <c r="Z9803" i="1"/>
  <c r="U9804" i="1"/>
  <c r="X9805" i="1"/>
  <c r="T9809" i="1"/>
  <c r="W9810" i="1"/>
  <c r="Z9811" i="1"/>
  <c r="U9812" i="1"/>
  <c r="X9813" i="1"/>
  <c r="T9817" i="1"/>
  <c r="U9820" i="1"/>
  <c r="T9825" i="1"/>
  <c r="W9826" i="1"/>
  <c r="Z9827" i="1"/>
  <c r="U9828" i="1"/>
  <c r="X9829" i="1"/>
  <c r="S9830" i="1"/>
  <c r="T9833" i="1"/>
  <c r="U9836" i="1"/>
  <c r="T9841" i="1"/>
  <c r="W9842" i="1"/>
  <c r="U9844" i="1"/>
  <c r="X9845" i="1"/>
  <c r="S9846" i="1"/>
  <c r="V8881" i="1"/>
  <c r="W8884" i="1"/>
  <c r="Y8890" i="1"/>
  <c r="Z8893" i="1"/>
  <c r="V8913" i="1"/>
  <c r="X8919" i="1"/>
  <c r="Z8925" i="1"/>
  <c r="V8945" i="1"/>
  <c r="Y8954" i="1"/>
  <c r="Q8973" i="1"/>
  <c r="S8976" i="1"/>
  <c r="V8977" i="1"/>
  <c r="Y8978" i="1"/>
  <c r="T8987" i="1"/>
  <c r="V8988" i="1"/>
  <c r="S8992" i="1"/>
  <c r="Z9000" i="1"/>
  <c r="Q9002" i="1"/>
  <c r="T9006" i="1"/>
  <c r="X9010" i="1"/>
  <c r="V9014" i="1"/>
  <c r="V9020" i="1"/>
  <c r="S9024" i="1"/>
  <c r="Z9032" i="1"/>
  <c r="Q9034" i="1"/>
  <c r="T9038" i="1"/>
  <c r="X9042" i="1"/>
  <c r="V9046" i="1"/>
  <c r="W9047" i="1"/>
  <c r="Q9050" i="1"/>
  <c r="X9051" i="1"/>
  <c r="Q9054" i="1"/>
  <c r="Z9057" i="1"/>
  <c r="Q9058" i="1"/>
  <c r="S9060" i="1"/>
  <c r="Q9062" i="1"/>
  <c r="Z9065" i="1"/>
  <c r="Q9066" i="1"/>
  <c r="X9067" i="1"/>
  <c r="Q9070" i="1"/>
  <c r="Z9073" i="1"/>
  <c r="Q9074" i="1"/>
  <c r="S9077" i="1"/>
  <c r="U9078" i="1"/>
  <c r="U9082" i="1"/>
  <c r="Q9085" i="1"/>
  <c r="Q9090" i="1"/>
  <c r="Q9095" i="1"/>
  <c r="T9096" i="1"/>
  <c r="W9097" i="1"/>
  <c r="U9105" i="1"/>
  <c r="S9109" i="1"/>
  <c r="U9110" i="1"/>
  <c r="U9114" i="1"/>
  <c r="U9115" i="1"/>
  <c r="Q9117" i="1"/>
  <c r="U9119" i="1"/>
  <c r="Q9122" i="1"/>
  <c r="Z9125" i="1"/>
  <c r="Q9127" i="1"/>
  <c r="T9128" i="1"/>
  <c r="Z9130" i="1"/>
  <c r="T9132" i="1"/>
  <c r="Y9134" i="1"/>
  <c r="U9137" i="1"/>
  <c r="S9141" i="1"/>
  <c r="U9142" i="1"/>
  <c r="X9143" i="1"/>
  <c r="U9147" i="1"/>
  <c r="Q9149" i="1"/>
  <c r="U9151" i="1"/>
  <c r="X9152" i="1"/>
  <c r="Q9154" i="1"/>
  <c r="S9155" i="1"/>
  <c r="Z9157" i="1"/>
  <c r="Q9159" i="1"/>
  <c r="T9160" i="1"/>
  <c r="Z9162" i="1"/>
  <c r="Y9166" i="1"/>
  <c r="S9173" i="1"/>
  <c r="U9174" i="1"/>
  <c r="X9175" i="1"/>
  <c r="U9178" i="1"/>
  <c r="U9179" i="1"/>
  <c r="Q9181" i="1"/>
  <c r="U9183" i="1"/>
  <c r="Q9186" i="1"/>
  <c r="Q9191" i="1"/>
  <c r="S9192" i="1"/>
  <c r="S9193" i="1"/>
  <c r="Q9195" i="1"/>
  <c r="Q9197" i="1"/>
  <c r="Z9198" i="1"/>
  <c r="U9203" i="1"/>
  <c r="V9204" i="1"/>
  <c r="U9207" i="1"/>
  <c r="Q9211" i="1"/>
  <c r="Q9213" i="1"/>
  <c r="Y9216" i="1"/>
  <c r="U9219" i="1"/>
  <c r="W9221" i="1"/>
  <c r="T9222" i="1"/>
  <c r="U9223" i="1"/>
  <c r="S9225" i="1"/>
  <c r="Q9227" i="1"/>
  <c r="Q9229" i="1"/>
  <c r="Z9230" i="1"/>
  <c r="X9234" i="1"/>
  <c r="U9235" i="1"/>
  <c r="T9238" i="1"/>
  <c r="S9240" i="1"/>
  <c r="S9241" i="1"/>
  <c r="Q9243" i="1"/>
  <c r="Q9245" i="1"/>
  <c r="Y9248" i="1"/>
  <c r="U9251" i="1"/>
  <c r="V9252" i="1"/>
  <c r="W9253" i="1"/>
  <c r="S9256" i="1"/>
  <c r="S9257" i="1"/>
  <c r="Q9259" i="1"/>
  <c r="Q9261" i="1"/>
  <c r="Z9262" i="1"/>
  <c r="Y9263" i="1"/>
  <c r="W9265" i="1"/>
  <c r="X9266" i="1"/>
  <c r="U9267" i="1"/>
  <c r="T9270" i="1"/>
  <c r="U9271" i="1"/>
  <c r="S9272" i="1"/>
  <c r="Q9275" i="1"/>
  <c r="Q9277" i="1"/>
  <c r="Y9279" i="1"/>
  <c r="Y9280" i="1"/>
  <c r="U9283" i="1"/>
  <c r="V9284" i="1"/>
  <c r="U9287" i="1"/>
  <c r="S9289" i="1"/>
  <c r="Q9291" i="1"/>
  <c r="Q9293" i="1"/>
  <c r="X9298" i="1"/>
  <c r="U9299" i="1"/>
  <c r="V9300" i="1"/>
  <c r="W9301" i="1"/>
  <c r="T9302" i="1"/>
  <c r="U9303" i="1"/>
  <c r="S9305" i="1"/>
  <c r="Q9307" i="1"/>
  <c r="Q9309" i="1"/>
  <c r="Z9310" i="1"/>
  <c r="Y9311" i="1"/>
  <c r="Y9312" i="1"/>
  <c r="U9315" i="1"/>
  <c r="V9316" i="1"/>
  <c r="T9318" i="1"/>
  <c r="S9321" i="1"/>
  <c r="Q9323" i="1"/>
  <c r="Q9325" i="1"/>
  <c r="Z9326" i="1"/>
  <c r="Y9328" i="1"/>
  <c r="U9331" i="1"/>
  <c r="W9333" i="1"/>
  <c r="T9334" i="1"/>
  <c r="U9335" i="1"/>
  <c r="Q9339" i="1"/>
  <c r="Q9341" i="1"/>
  <c r="Z9342" i="1"/>
  <c r="W9346" i="1"/>
  <c r="S9350" i="1"/>
  <c r="Y9351" i="1"/>
  <c r="W9352" i="1"/>
  <c r="S9353" i="1"/>
  <c r="U9355" i="1"/>
  <c r="S9356" i="1"/>
  <c r="S9359" i="1"/>
  <c r="Y9360" i="1"/>
  <c r="U9361" i="1"/>
  <c r="X9363" i="1"/>
  <c r="U9364" i="1"/>
  <c r="U9367" i="1"/>
  <c r="U9370" i="1"/>
  <c r="Q9371" i="1"/>
  <c r="U9373" i="1"/>
  <c r="Q9374" i="1"/>
  <c r="T9376" i="1"/>
  <c r="Q9377" i="1"/>
  <c r="Z9377" i="1"/>
  <c r="S9379" i="1"/>
  <c r="Z9380" i="1"/>
  <c r="Y9386" i="1"/>
  <c r="U9387" i="1"/>
  <c r="Y9389" i="1"/>
  <c r="Y9392" i="1"/>
  <c r="U9393" i="1"/>
  <c r="U9396" i="1"/>
  <c r="U9402" i="1"/>
  <c r="Q9403" i="1"/>
  <c r="Z9403" i="1"/>
  <c r="Q9406" i="1"/>
  <c r="Z9406" i="1"/>
  <c r="T9408" i="1"/>
  <c r="Q9409" i="1"/>
  <c r="Z9409" i="1"/>
  <c r="S9411" i="1"/>
  <c r="S9417" i="1"/>
  <c r="U9419" i="1"/>
  <c r="U9422" i="1"/>
  <c r="S9423" i="1"/>
  <c r="X9427" i="1"/>
  <c r="U9428" i="1"/>
  <c r="U9431" i="1"/>
  <c r="U9434" i="1"/>
  <c r="Q9435" i="1"/>
  <c r="W9436" i="1"/>
  <c r="U9437" i="1"/>
  <c r="Q9438" i="1"/>
  <c r="T9440" i="1"/>
  <c r="Q9441" i="1"/>
  <c r="Z9441" i="1"/>
  <c r="W9442" i="1"/>
  <c r="S9443" i="1"/>
  <c r="W9445" i="1"/>
  <c r="Y9447" i="1"/>
  <c r="U9451" i="1"/>
  <c r="Y9453" i="1"/>
  <c r="U9457" i="1"/>
  <c r="U9460" i="1"/>
  <c r="U9463" i="1"/>
  <c r="U9466" i="1"/>
  <c r="Q9467" i="1"/>
  <c r="U9469" i="1"/>
  <c r="Q9470" i="1"/>
  <c r="T9472" i="1"/>
  <c r="Q9473" i="1"/>
  <c r="Z9473" i="1"/>
  <c r="Z9476" i="1"/>
  <c r="W9477" i="1"/>
  <c r="S9478" i="1"/>
  <c r="W9480" i="1"/>
  <c r="U9483" i="1"/>
  <c r="S9484" i="1"/>
  <c r="U9486" i="1"/>
  <c r="Y9488" i="1"/>
  <c r="U9489" i="1"/>
  <c r="U9492" i="1"/>
  <c r="X9494" i="1"/>
  <c r="W9497" i="1"/>
  <c r="U9498" i="1"/>
  <c r="Q9499" i="1"/>
  <c r="Z9499" i="1"/>
  <c r="Q9502" i="1"/>
  <c r="W9503" i="1"/>
  <c r="T9504" i="1"/>
  <c r="Q9505" i="1"/>
  <c r="Y9514" i="1"/>
  <c r="U9515" i="1"/>
  <c r="Y9517" i="1"/>
  <c r="T9518" i="1"/>
  <c r="Z9520" i="1"/>
  <c r="U9521" i="1"/>
  <c r="S9523" i="1"/>
  <c r="V9524" i="1"/>
  <c r="Q9525" i="1"/>
  <c r="Z9528" i="1"/>
  <c r="U9529" i="1"/>
  <c r="S9531" i="1"/>
  <c r="V9532" i="1"/>
  <c r="Q9533" i="1"/>
  <c r="T9534" i="1"/>
  <c r="Z9536" i="1"/>
  <c r="U9537" i="1"/>
  <c r="V9540" i="1"/>
  <c r="Q9541" i="1"/>
  <c r="Z9544" i="1"/>
  <c r="U9545" i="1"/>
  <c r="X9546" i="1"/>
  <c r="S9547" i="1"/>
  <c r="V9548" i="1"/>
  <c r="Q9549" i="1"/>
  <c r="Y9549" i="1"/>
  <c r="T9550" i="1"/>
  <c r="W9551" i="1"/>
  <c r="Z9552" i="1"/>
  <c r="U9553" i="1"/>
  <c r="S9555" i="1"/>
  <c r="Q9557" i="1"/>
  <c r="Y9557" i="1"/>
  <c r="T9558" i="1"/>
  <c r="Z9560" i="1"/>
  <c r="U9561" i="1"/>
  <c r="Q9565" i="1"/>
  <c r="Y9565" i="1"/>
  <c r="T9566" i="1"/>
  <c r="U9569" i="1"/>
  <c r="V9572" i="1"/>
  <c r="Q9573" i="1"/>
  <c r="T9574" i="1"/>
  <c r="Z9576" i="1"/>
  <c r="U9577" i="1"/>
  <c r="V9580" i="1"/>
  <c r="Q9581" i="1"/>
  <c r="Z9584" i="1"/>
  <c r="U9585" i="1"/>
  <c r="Q9589" i="1"/>
  <c r="T9590" i="1"/>
  <c r="Z9592" i="1"/>
  <c r="U9593" i="1"/>
  <c r="X9594" i="1"/>
  <c r="V9596" i="1"/>
  <c r="Q9597" i="1"/>
  <c r="T9598" i="1"/>
  <c r="U9601" i="1"/>
  <c r="S9603" i="1"/>
  <c r="Q9605" i="1"/>
  <c r="T9606" i="1"/>
  <c r="W9607" i="1"/>
  <c r="Z9608" i="1"/>
  <c r="U9609" i="1"/>
  <c r="V9612" i="1"/>
  <c r="Q9613" i="1"/>
  <c r="T9614" i="1"/>
  <c r="Z9616" i="1"/>
  <c r="U9617" i="1"/>
  <c r="S9619" i="1"/>
  <c r="Q9621" i="1"/>
  <c r="W9623" i="1"/>
  <c r="Z9624" i="1"/>
  <c r="U9625" i="1"/>
  <c r="V9628" i="1"/>
  <c r="Q9629" i="1"/>
  <c r="Y9629" i="1"/>
  <c r="T9630" i="1"/>
  <c r="W9631" i="1"/>
  <c r="U9633" i="1"/>
  <c r="S9635" i="1"/>
  <c r="V9636" i="1"/>
  <c r="Q9637" i="1"/>
  <c r="T9638" i="1"/>
  <c r="W9639" i="1"/>
  <c r="Z9640" i="1"/>
  <c r="U9641" i="1"/>
  <c r="Q9645" i="1"/>
  <c r="Y9645" i="1"/>
  <c r="Z9648" i="1"/>
  <c r="S9651" i="1"/>
  <c r="Q9653" i="1"/>
  <c r="Y9653" i="1"/>
  <c r="T9654" i="1"/>
  <c r="W9655" i="1"/>
  <c r="U9657" i="1"/>
  <c r="S9659" i="1"/>
  <c r="V9660" i="1"/>
  <c r="Q9661" i="1"/>
  <c r="T9662" i="1"/>
  <c r="Z9664" i="1"/>
  <c r="U9665" i="1"/>
  <c r="X9666" i="1"/>
  <c r="V9668" i="1"/>
  <c r="Q9669" i="1"/>
  <c r="T9670" i="1"/>
  <c r="W9671" i="1"/>
  <c r="Z9672" i="1"/>
  <c r="U9673" i="1"/>
  <c r="S8872" i="1"/>
  <c r="T8875" i="1"/>
  <c r="U8878" i="1"/>
  <c r="Q8898" i="1"/>
  <c r="S8904" i="1"/>
  <c r="U8910" i="1"/>
  <c r="Q8930" i="1"/>
  <c r="S8936" i="1"/>
  <c r="T8939" i="1"/>
  <c r="Q8962" i="1"/>
  <c r="T8974" i="1"/>
  <c r="X8975" i="1"/>
  <c r="Z8976" i="1"/>
  <c r="U8987" i="1"/>
  <c r="W8988" i="1"/>
  <c r="Q8989" i="1"/>
  <c r="U9006" i="1"/>
  <c r="Y9010" i="1"/>
  <c r="S9011" i="1"/>
  <c r="W9020" i="1"/>
  <c r="Q9021" i="1"/>
  <c r="Z9037" i="1"/>
  <c r="U9038" i="1"/>
  <c r="Y9042" i="1"/>
  <c r="S9043" i="1"/>
  <c r="T9054" i="1"/>
  <c r="V9060" i="1"/>
  <c r="V9068" i="1"/>
  <c r="T9070" i="1"/>
  <c r="V9077" i="1"/>
  <c r="S9081" i="1"/>
  <c r="V9082" i="1"/>
  <c r="T9086" i="1"/>
  <c r="Z9088" i="1"/>
  <c r="T9091" i="1"/>
  <c r="Q9094" i="1"/>
  <c r="T9095" i="1"/>
  <c r="Z9097" i="1"/>
  <c r="Q9099" i="1"/>
  <c r="Z9102" i="1"/>
  <c r="S9104" i="1"/>
  <c r="V9105" i="1"/>
  <c r="V9109" i="1"/>
  <c r="V9110" i="1"/>
  <c r="V9114" i="1"/>
  <c r="T9123" i="1"/>
  <c r="Q9126" i="1"/>
  <c r="T9127" i="1"/>
  <c r="Z9129" i="1"/>
  <c r="Q9131" i="1"/>
  <c r="Z9134" i="1"/>
  <c r="V9137" i="1"/>
  <c r="V9142" i="1"/>
  <c r="Y9143" i="1"/>
  <c r="V9146" i="1"/>
  <c r="X9147" i="1"/>
  <c r="T9150" i="1"/>
  <c r="Z9152" i="1"/>
  <c r="T9155" i="1"/>
  <c r="Q9158" i="1"/>
  <c r="T9159" i="1"/>
  <c r="Q9163" i="1"/>
  <c r="Y9165" i="1"/>
  <c r="S9168" i="1"/>
  <c r="V9173" i="1"/>
  <c r="V9174" i="1"/>
  <c r="Y9175" i="1"/>
  <c r="S9177" i="1"/>
  <c r="T9182" i="1"/>
  <c r="W9183" i="1"/>
  <c r="Z9184" i="1"/>
  <c r="T9187" i="1"/>
  <c r="Q9190" i="1"/>
  <c r="T9191" i="1"/>
  <c r="Q9198" i="1"/>
  <c r="Z9201" i="1"/>
  <c r="X9203" i="1"/>
  <c r="W9204" i="1"/>
  <c r="T9208" i="1"/>
  <c r="Q9214" i="1"/>
  <c r="X9219" i="1"/>
  <c r="X9221" i="1"/>
  <c r="U9222" i="1"/>
  <c r="V9223" i="1"/>
  <c r="T9224" i="1"/>
  <c r="Q9230" i="1"/>
  <c r="Y9234" i="1"/>
  <c r="U9238" i="1"/>
  <c r="V9239" i="1"/>
  <c r="T9240" i="1"/>
  <c r="Q9246" i="1"/>
  <c r="Z9249" i="1"/>
  <c r="X9251" i="1"/>
  <c r="W9252" i="1"/>
  <c r="V9255" i="1"/>
  <c r="T9256" i="1"/>
  <c r="Q9262" i="1"/>
  <c r="Y9266" i="1"/>
  <c r="X9269" i="1"/>
  <c r="U9270" i="1"/>
  <c r="V9271" i="1"/>
  <c r="T9272" i="1"/>
  <c r="Q9278" i="1"/>
  <c r="Z9281" i="1"/>
  <c r="X9283" i="1"/>
  <c r="W9284" i="1"/>
  <c r="X9285" i="1"/>
  <c r="V9287" i="1"/>
  <c r="T9288" i="1"/>
  <c r="Q9294" i="1"/>
  <c r="Z9297" i="1"/>
  <c r="Y9298" i="1"/>
  <c r="X9299" i="1"/>
  <c r="W9300" i="1"/>
  <c r="X9301" i="1"/>
  <c r="U9302" i="1"/>
  <c r="V9303" i="1"/>
  <c r="T9304" i="1"/>
  <c r="Q9310" i="1"/>
  <c r="X9315" i="1"/>
  <c r="U9318" i="1"/>
  <c r="V9319" i="1"/>
  <c r="T9320" i="1"/>
  <c r="Q9326" i="1"/>
  <c r="Z9329" i="1"/>
  <c r="X9333" i="1"/>
  <c r="U9334" i="1"/>
  <c r="V9335" i="1"/>
  <c r="Q9342" i="1"/>
  <c r="Z9345" i="1"/>
  <c r="X9346" i="1"/>
  <c r="T9350" i="1"/>
  <c r="X9352" i="1"/>
  <c r="V9361" i="1"/>
  <c r="X9372" i="1"/>
  <c r="V9373" i="1"/>
  <c r="X9381" i="1"/>
  <c r="T9382" i="1"/>
  <c r="T9385" i="1"/>
  <c r="W9387" i="1"/>
  <c r="V9390" i="1"/>
  <c r="V9396" i="1"/>
  <c r="V9399" i="1"/>
  <c r="V9402" i="1"/>
  <c r="V9405" i="1"/>
  <c r="V9408" i="1"/>
  <c r="X9410" i="1"/>
  <c r="T9417" i="1"/>
  <c r="V9425" i="1"/>
  <c r="V9428" i="1"/>
  <c r="X9436" i="1"/>
  <c r="V9437" i="1"/>
  <c r="X9439" i="1"/>
  <c r="V9440" i="1"/>
  <c r="X9442" i="1"/>
  <c r="T9443" i="1"/>
  <c r="X9445" i="1"/>
  <c r="T9446" i="1"/>
  <c r="T9449" i="1"/>
  <c r="W9451" i="1"/>
  <c r="V9454" i="1"/>
  <c r="V9457" i="1"/>
  <c r="V9463" i="1"/>
  <c r="V9466" i="1"/>
  <c r="V9469" i="1"/>
  <c r="V9472" i="1"/>
  <c r="T9475" i="1"/>
  <c r="X9477" i="1"/>
  <c r="T9478" i="1"/>
  <c r="X9480" i="1"/>
  <c r="V9489" i="1"/>
  <c r="V9492" i="1"/>
  <c r="Y9494" i="1"/>
  <c r="V9495" i="1"/>
  <c r="X9503" i="1"/>
  <c r="V9504" i="1"/>
  <c r="T9507" i="1"/>
  <c r="T9513" i="1"/>
  <c r="U9518" i="1"/>
  <c r="V9521" i="1"/>
  <c r="T9523" i="1"/>
  <c r="W9524" i="1"/>
  <c r="Z9525" i="1"/>
  <c r="T9531" i="1"/>
  <c r="U9534" i="1"/>
  <c r="V9537" i="1"/>
  <c r="T9539" i="1"/>
  <c r="W9540" i="1"/>
  <c r="Z9541" i="1"/>
  <c r="T9547" i="1"/>
  <c r="W9548" i="1"/>
  <c r="Z9549" i="1"/>
  <c r="U9550" i="1"/>
  <c r="V9553" i="1"/>
  <c r="T9555" i="1"/>
  <c r="Z9557" i="1"/>
  <c r="U9558" i="1"/>
  <c r="T9563" i="1"/>
  <c r="U9566" i="1"/>
  <c r="V9569" i="1"/>
  <c r="T9571" i="1"/>
  <c r="U9574" i="1"/>
  <c r="T9579" i="1"/>
  <c r="Z9581" i="1"/>
  <c r="V9585" i="1"/>
  <c r="T9587" i="1"/>
  <c r="U9590" i="1"/>
  <c r="V9593" i="1"/>
  <c r="T9595" i="1"/>
  <c r="U9598" i="1"/>
  <c r="T9603" i="1"/>
  <c r="Z9605" i="1"/>
  <c r="U9606" i="1"/>
  <c r="V9609" i="1"/>
  <c r="W9612" i="1"/>
  <c r="Z9613" i="1"/>
  <c r="U9614" i="1"/>
  <c r="V9617" i="1"/>
  <c r="V9625" i="1"/>
  <c r="Z9629" i="1"/>
  <c r="U9630" i="1"/>
  <c r="T9635" i="1"/>
  <c r="U9638" i="1"/>
  <c r="V9641" i="1"/>
  <c r="Z9645" i="1"/>
  <c r="T9651" i="1"/>
  <c r="Z9653" i="1"/>
  <c r="U9654" i="1"/>
  <c r="V9657" i="1"/>
  <c r="U9662" i="1"/>
  <c r="V9665" i="1"/>
  <c r="Z9669" i="1"/>
  <c r="U9670" i="1"/>
  <c r="W9676" i="1"/>
  <c r="Z9677" i="1"/>
  <c r="V9681" i="1"/>
  <c r="T9683" i="1"/>
  <c r="W9684" i="1"/>
  <c r="Z9685" i="1"/>
  <c r="U9686" i="1"/>
  <c r="T9691" i="1"/>
  <c r="W9692" i="1"/>
  <c r="U9694" i="1"/>
  <c r="V9697" i="1"/>
  <c r="Z9701" i="1"/>
  <c r="U9702" i="1"/>
  <c r="T9707" i="1"/>
  <c r="W9708" i="1"/>
  <c r="U9710" i="1"/>
  <c r="V9713" i="1"/>
  <c r="U9718" i="1"/>
  <c r="V9721" i="1"/>
  <c r="T9723" i="1"/>
  <c r="U9726" i="1"/>
  <c r="V9729" i="1"/>
  <c r="T9731" i="1"/>
  <c r="Z9733" i="1"/>
  <c r="U9734" i="1"/>
  <c r="T9747" i="1"/>
  <c r="Z9749" i="1"/>
  <c r="U9750" i="1"/>
  <c r="V9753" i="1"/>
  <c r="T9755" i="1"/>
  <c r="Z9757" i="1"/>
  <c r="U9758" i="1"/>
  <c r="V9761" i="1"/>
  <c r="T9763" i="1"/>
  <c r="W9764" i="1"/>
  <c r="Z9765" i="1"/>
  <c r="U9766" i="1"/>
  <c r="T9771" i="1"/>
  <c r="Z9773" i="1"/>
  <c r="U9774" i="1"/>
  <c r="V9777" i="1"/>
  <c r="T9779" i="1"/>
  <c r="U9782" i="1"/>
  <c r="V9785" i="1"/>
  <c r="W9788" i="1"/>
  <c r="Z9789" i="1"/>
  <c r="U9790" i="1"/>
  <c r="V9793" i="1"/>
  <c r="T9795" i="1"/>
  <c r="Z9797" i="1"/>
  <c r="U9798" i="1"/>
  <c r="V9801" i="1"/>
  <c r="T9803" i="1"/>
  <c r="Z9805" i="1"/>
  <c r="V9809" i="1"/>
  <c r="T9811" i="1"/>
  <c r="Z9813" i="1"/>
  <c r="U9814" i="1"/>
  <c r="V9817" i="1"/>
  <c r="T9819" i="1"/>
  <c r="V9825" i="1"/>
  <c r="T9827" i="1"/>
  <c r="Z9829" i="1"/>
  <c r="T9835" i="1"/>
  <c r="Z9837" i="1"/>
  <c r="U9838" i="1"/>
  <c r="V9841" i="1"/>
  <c r="W9844" i="1"/>
  <c r="Z9845" i="1"/>
  <c r="U9846" i="1"/>
  <c r="V9849" i="1"/>
  <c r="T9851" i="1"/>
  <c r="U9854" i="1"/>
  <c r="W9860" i="1"/>
  <c r="U9862" i="1"/>
  <c r="V9865" i="1"/>
  <c r="T9867" i="1"/>
  <c r="Z9869" i="1"/>
  <c r="U9870" i="1"/>
  <c r="T9875" i="1"/>
  <c r="U9878" i="1"/>
  <c r="V9881" i="1"/>
  <c r="T9883" i="1"/>
  <c r="W9884" i="1"/>
  <c r="U9886" i="1"/>
  <c r="V9889" i="1"/>
  <c r="W9892" i="1"/>
  <c r="U9894" i="1"/>
  <c r="V9897" i="1"/>
  <c r="T9899" i="1"/>
  <c r="Z8869" i="1"/>
  <c r="V8889" i="1"/>
  <c r="X8895" i="1"/>
  <c r="Y8898" i="1"/>
  <c r="Z8933" i="1"/>
  <c r="V8953" i="1"/>
  <c r="X8959" i="1"/>
  <c r="Q8970" i="1"/>
  <c r="U8974" i="1"/>
  <c r="X8988" i="1"/>
  <c r="Q8994" i="1"/>
  <c r="T8998" i="1"/>
  <c r="V9006" i="1"/>
  <c r="X9020" i="1"/>
  <c r="Q9026" i="1"/>
  <c r="V9038" i="1"/>
  <c r="Z9042" i="1"/>
  <c r="T9043" i="1"/>
  <c r="U9054" i="1"/>
  <c r="T9056" i="1"/>
  <c r="U9058" i="1"/>
  <c r="W9060" i="1"/>
  <c r="T9064" i="1"/>
  <c r="U9066" i="1"/>
  <c r="U9070" i="1"/>
  <c r="T9072" i="1"/>
  <c r="W9077" i="1"/>
  <c r="U9081" i="1"/>
  <c r="X9082" i="1"/>
  <c r="S9085" i="1"/>
  <c r="U9086" i="1"/>
  <c r="U9091" i="1"/>
  <c r="U9095" i="1"/>
  <c r="X9096" i="1"/>
  <c r="Q9098" i="1"/>
  <c r="T9104" i="1"/>
  <c r="W9105" i="1"/>
  <c r="Z9106" i="1"/>
  <c r="W9109" i="1"/>
  <c r="U9113" i="1"/>
  <c r="X9114" i="1"/>
  <c r="X9119" i="1"/>
  <c r="U9122" i="1"/>
  <c r="U9123" i="1"/>
  <c r="U9127" i="1"/>
  <c r="Q9130" i="1"/>
  <c r="Z9133" i="1"/>
  <c r="T9136" i="1"/>
  <c r="U9145" i="1"/>
  <c r="Y9147" i="1"/>
  <c r="S9149" i="1"/>
  <c r="U9150" i="1"/>
  <c r="X9151" i="1"/>
  <c r="U9154" i="1"/>
  <c r="U9155" i="1"/>
  <c r="U9159" i="1"/>
  <c r="Q9162" i="1"/>
  <c r="S9163" i="1"/>
  <c r="W9173" i="1"/>
  <c r="Y9174" i="1"/>
  <c r="U9177" i="1"/>
  <c r="S9181" i="1"/>
  <c r="U9182" i="1"/>
  <c r="X9183" i="1"/>
  <c r="U9187" i="1"/>
  <c r="U9191" i="1"/>
  <c r="Y9203" i="1"/>
  <c r="V9206" i="1"/>
  <c r="S9213" i="1"/>
  <c r="Y9219" i="1"/>
  <c r="Y9221" i="1"/>
  <c r="V9222" i="1"/>
  <c r="S9227" i="1"/>
  <c r="S9229" i="1"/>
  <c r="W9239" i="1"/>
  <c r="Y9251" i="1"/>
  <c r="V9254" i="1"/>
  <c r="W9255" i="1"/>
  <c r="W9256" i="1"/>
  <c r="S9261" i="1"/>
  <c r="Y9269" i="1"/>
  <c r="V9270" i="1"/>
  <c r="W9271" i="1"/>
  <c r="W9272" i="1"/>
  <c r="Y9283" i="1"/>
  <c r="Y9285" i="1"/>
  <c r="W9287" i="1"/>
  <c r="S9293" i="1"/>
  <c r="Y9299" i="1"/>
  <c r="Y9301" i="1"/>
  <c r="V9302" i="1"/>
  <c r="W9303" i="1"/>
  <c r="Y9315" i="1"/>
  <c r="W9319" i="1"/>
  <c r="Y9333" i="1"/>
  <c r="V9334" i="1"/>
  <c r="S9341" i="1"/>
  <c r="U9350" i="1"/>
  <c r="W9361" i="1"/>
  <c r="Q9366" i="1"/>
  <c r="Z9366" i="1"/>
  <c r="S9371" i="1"/>
  <c r="W9373" i="1"/>
  <c r="S9374" i="1"/>
  <c r="U9382" i="1"/>
  <c r="U9385" i="1"/>
  <c r="X9387" i="1"/>
  <c r="Q9398" i="1"/>
  <c r="Z9398" i="1"/>
  <c r="W9402" i="1"/>
  <c r="S9403" i="1"/>
  <c r="S9406" i="1"/>
  <c r="W9408" i="1"/>
  <c r="U9417" i="1"/>
  <c r="W9425" i="1"/>
  <c r="W9428" i="1"/>
  <c r="Q9430" i="1"/>
  <c r="Z9430" i="1"/>
  <c r="W9437" i="1"/>
  <c r="S9438" i="1"/>
  <c r="W9440" i="1"/>
  <c r="U9443" i="1"/>
  <c r="U9446" i="1"/>
  <c r="U9449" i="1"/>
  <c r="X9451" i="1"/>
  <c r="Q9462" i="1"/>
  <c r="Z9462" i="1"/>
  <c r="W9472" i="1"/>
  <c r="U9475" i="1"/>
  <c r="U9478" i="1"/>
  <c r="X9486" i="1"/>
  <c r="Q9494" i="1"/>
  <c r="W9504" i="1"/>
  <c r="S9505" i="1"/>
  <c r="U9507" i="1"/>
  <c r="U9513" i="1"/>
  <c r="V9518" i="1"/>
  <c r="U9523" i="1"/>
  <c r="V9526" i="1"/>
  <c r="U9531" i="1"/>
  <c r="W9537" i="1"/>
  <c r="U9539" i="1"/>
  <c r="V9542" i="1"/>
  <c r="U9547" i="1"/>
  <c r="S9549" i="1"/>
  <c r="V9550" i="1"/>
  <c r="W9553" i="1"/>
  <c r="U9555" i="1"/>
  <c r="S9557" i="1"/>
  <c r="V9558" i="1"/>
  <c r="U9563" i="1"/>
  <c r="S9565" i="1"/>
  <c r="V9566" i="1"/>
  <c r="U9571" i="1"/>
  <c r="V9574" i="1"/>
  <c r="U9579" i="1"/>
  <c r="V9582" i="1"/>
  <c r="W9585" i="1"/>
  <c r="U9587" i="1"/>
  <c r="S9589" i="1"/>
  <c r="V9590" i="1"/>
  <c r="W9593" i="1"/>
  <c r="U9595" i="1"/>
  <c r="S9597" i="1"/>
  <c r="V9598" i="1"/>
  <c r="U9603" i="1"/>
  <c r="V9606" i="1"/>
  <c r="V9614" i="1"/>
  <c r="W9617" i="1"/>
  <c r="S9621" i="1"/>
  <c r="V9622" i="1"/>
  <c r="S9629" i="1"/>
  <c r="V9630" i="1"/>
  <c r="U9635" i="1"/>
  <c r="V9638" i="1"/>
  <c r="S9645" i="1"/>
  <c r="V9646" i="1"/>
  <c r="U9651" i="1"/>
  <c r="S9653" i="1"/>
  <c r="V9654" i="1"/>
  <c r="V9662" i="1"/>
  <c r="W9665" i="1"/>
  <c r="V9670" i="1"/>
  <c r="V9678" i="1"/>
  <c r="W9681" i="1"/>
  <c r="U9683" i="1"/>
  <c r="V9686" i="1"/>
  <c r="U9691" i="1"/>
  <c r="S9693" i="1"/>
  <c r="V9702" i="1"/>
  <c r="U9707" i="1"/>
  <c r="V9710" i="1"/>
  <c r="W9721" i="1"/>
  <c r="U9723" i="1"/>
  <c r="S9725" i="1"/>
  <c r="V9726" i="1"/>
  <c r="U9731" i="1"/>
  <c r="V9734" i="1"/>
  <c r="S9741" i="1"/>
  <c r="V9742" i="1"/>
  <c r="U9747" i="1"/>
  <c r="V9750" i="1"/>
  <c r="W9753" i="1"/>
  <c r="U9755" i="1"/>
  <c r="V9758" i="1"/>
  <c r="W9761" i="1"/>
  <c r="U9763" i="1"/>
  <c r="S9765" i="1"/>
  <c r="U9771" i="1"/>
  <c r="V9774" i="1"/>
  <c r="W9777" i="1"/>
  <c r="U9779" i="1"/>
  <c r="S9781" i="1"/>
  <c r="V9790" i="1"/>
  <c r="W9793" i="1"/>
  <c r="U9795" i="1"/>
  <c r="W9801" i="1"/>
  <c r="U9803" i="1"/>
  <c r="S9805" i="1"/>
  <c r="V9806" i="1"/>
  <c r="W9809" i="1"/>
  <c r="U9811" i="1"/>
  <c r="S9813" i="1"/>
  <c r="V9814" i="1"/>
  <c r="W9817" i="1"/>
  <c r="U9819" i="1"/>
  <c r="V9822" i="1"/>
  <c r="U9827" i="1"/>
  <c r="S9829" i="1"/>
  <c r="U9835" i="1"/>
  <c r="V9838" i="1"/>
  <c r="W9841" i="1"/>
  <c r="S9845" i="1"/>
  <c r="V9846" i="1"/>
  <c r="W9849" i="1"/>
  <c r="U9851" i="1"/>
  <c r="S9861" i="1"/>
  <c r="V9862" i="1"/>
  <c r="U9867" i="1"/>
  <c r="U9875" i="1"/>
  <c r="S9877" i="1"/>
  <c r="V9878" i="1"/>
  <c r="W9881" i="1"/>
  <c r="U9883" i="1"/>
  <c r="S9885" i="1"/>
  <c r="V9886" i="1"/>
  <c r="W9889" i="1"/>
  <c r="V9894" i="1"/>
  <c r="W9897" i="1"/>
  <c r="U9899" i="1"/>
  <c r="U9907" i="1"/>
  <c r="S9909" i="1"/>
  <c r="V9910" i="1"/>
  <c r="W9913" i="1"/>
  <c r="U9915" i="1"/>
  <c r="V9918" i="1"/>
  <c r="U9923" i="1"/>
  <c r="V9926" i="1"/>
  <c r="U9931" i="1"/>
  <c r="S9933" i="1"/>
  <c r="U9939" i="1"/>
  <c r="U9947" i="1"/>
  <c r="W9953" i="1"/>
  <c r="U9955" i="1"/>
  <c r="V9958" i="1"/>
  <c r="U9963" i="1"/>
  <c r="S9965" i="1"/>
  <c r="V9966" i="1"/>
  <c r="U9971" i="1"/>
  <c r="V9974" i="1"/>
  <c r="U9979" i="1"/>
  <c r="V9982" i="1"/>
  <c r="U9987" i="1"/>
  <c r="U9995" i="1"/>
  <c r="U10003" i="1"/>
  <c r="V10006" i="1"/>
  <c r="W10009" i="1"/>
  <c r="U10011" i="1"/>
  <c r="S10013" i="1"/>
  <c r="V10014" i="1"/>
  <c r="U10019" i="1"/>
  <c r="S10021" i="1"/>
  <c r="V10022" i="1"/>
  <c r="Q8874" i="1"/>
  <c r="T8883" i="1"/>
  <c r="U8886" i="1"/>
  <c r="Q8906" i="1"/>
  <c r="T8915" i="1"/>
  <c r="U8918" i="1"/>
  <c r="Q8938" i="1"/>
  <c r="S8944" i="1"/>
  <c r="T8947" i="1"/>
  <c r="U8950" i="1"/>
  <c r="T8971" i="1"/>
  <c r="Z8973" i="1"/>
  <c r="S8989" i="1"/>
  <c r="U8998" i="1"/>
  <c r="Q9013" i="1"/>
  <c r="T9016" i="1"/>
  <c r="S9021" i="1"/>
  <c r="Z9029" i="1"/>
  <c r="S9035" i="1"/>
  <c r="U9043" i="1"/>
  <c r="Q9045" i="1"/>
  <c r="Q9053" i="1"/>
  <c r="V9054" i="1"/>
  <c r="X9060" i="1"/>
  <c r="Q9061" i="1"/>
  <c r="X9066" i="1"/>
  <c r="Q9069" i="1"/>
  <c r="V9070" i="1"/>
  <c r="Y9077" i="1"/>
  <c r="Y9082" i="1"/>
  <c r="V9085" i="1"/>
  <c r="V9086" i="1"/>
  <c r="V9090" i="1"/>
  <c r="T9094" i="1"/>
  <c r="T9099" i="1"/>
  <c r="Q9102" i="1"/>
  <c r="W9104" i="1"/>
  <c r="Z9105" i="1"/>
  <c r="Q9107" i="1"/>
  <c r="Y9109" i="1"/>
  <c r="Z9110" i="1"/>
  <c r="V9113" i="1"/>
  <c r="Y9114" i="1"/>
  <c r="Y9119" i="1"/>
  <c r="V9122" i="1"/>
  <c r="T9126" i="1"/>
  <c r="Z9128" i="1"/>
  <c r="T9131" i="1"/>
  <c r="Q9134" i="1"/>
  <c r="Z9137" i="1"/>
  <c r="Q9139" i="1"/>
  <c r="Y9141" i="1"/>
  <c r="Z9142" i="1"/>
  <c r="V9145" i="1"/>
  <c r="V9149" i="1"/>
  <c r="V9150" i="1"/>
  <c r="Y9151" i="1"/>
  <c r="V9154" i="1"/>
  <c r="X9155" i="1"/>
  <c r="T9158" i="1"/>
  <c r="Z9160" i="1"/>
  <c r="T9163" i="1"/>
  <c r="Q9166" i="1"/>
  <c r="Q9171" i="1"/>
  <c r="Y9173" i="1"/>
  <c r="Z9174" i="1"/>
  <c r="V9177" i="1"/>
  <c r="V9181" i="1"/>
  <c r="V9182" i="1"/>
  <c r="Y9183" i="1"/>
  <c r="V9186" i="1"/>
  <c r="W9191" i="1"/>
  <c r="T9195" i="1"/>
  <c r="V9197" i="1"/>
  <c r="Z9203" i="1"/>
  <c r="T9211" i="1"/>
  <c r="S9214" i="1"/>
  <c r="Z9219" i="1"/>
  <c r="Z9221" i="1"/>
  <c r="T9227" i="1"/>
  <c r="Z9235" i="1"/>
  <c r="Z9237" i="1"/>
  <c r="X9240" i="1"/>
  <c r="V9245" i="1"/>
  <c r="X9256" i="1"/>
  <c r="T9259" i="1"/>
  <c r="V9261" i="1"/>
  <c r="S9262" i="1"/>
  <c r="X9271" i="1"/>
  <c r="X9272" i="1"/>
  <c r="Z9283" i="1"/>
  <c r="X9287" i="1"/>
  <c r="S9294" i="1"/>
  <c r="Z9299" i="1"/>
  <c r="Z9301" i="1"/>
  <c r="Y9302" i="1"/>
  <c r="X9303" i="1"/>
  <c r="T9307" i="1"/>
  <c r="V9309" i="1"/>
  <c r="Z9315" i="1"/>
  <c r="T9323" i="1"/>
  <c r="V9341" i="1"/>
  <c r="V9353" i="1"/>
  <c r="X9370" i="1"/>
  <c r="X9373" i="1"/>
  <c r="T9374" i="1"/>
  <c r="X9376" i="1"/>
  <c r="T9377" i="1"/>
  <c r="W9379" i="1"/>
  <c r="V9385" i="1"/>
  <c r="X9402" i="1"/>
  <c r="T9403" i="1"/>
  <c r="T9406" i="1"/>
  <c r="X9408" i="1"/>
  <c r="T9409" i="1"/>
  <c r="V9414" i="1"/>
  <c r="V9417" i="1"/>
  <c r="X9428" i="1"/>
  <c r="X9431" i="1"/>
  <c r="X9437" i="1"/>
  <c r="X9440" i="1"/>
  <c r="T9441" i="1"/>
  <c r="W9443" i="1"/>
  <c r="V9446" i="1"/>
  <c r="X9460" i="1"/>
  <c r="T9467" i="1"/>
  <c r="X9472" i="1"/>
  <c r="T9473" i="1"/>
  <c r="V9478" i="1"/>
  <c r="V9481" i="1"/>
  <c r="Y9486" i="1"/>
  <c r="X9498" i="1"/>
  <c r="T9499" i="1"/>
  <c r="X9504" i="1"/>
  <c r="V9510" i="1"/>
  <c r="W9518" i="1"/>
  <c r="T9525" i="1"/>
  <c r="W9526" i="1"/>
  <c r="T9533" i="1"/>
  <c r="V9539" i="1"/>
  <c r="T9541" i="1"/>
  <c r="V9547" i="1"/>
  <c r="T9549" i="1"/>
  <c r="W9550" i="1"/>
  <c r="V9555" i="1"/>
  <c r="T9557" i="1"/>
  <c r="W9558" i="1"/>
  <c r="T9565" i="1"/>
  <c r="W9566" i="1"/>
  <c r="V9571" i="1"/>
  <c r="T9573" i="1"/>
  <c r="T9581" i="1"/>
  <c r="V9587" i="1"/>
  <c r="W9590" i="1"/>
  <c r="V9595" i="1"/>
  <c r="W9598" i="1"/>
  <c r="T9605" i="1"/>
  <c r="T9613" i="1"/>
  <c r="V9619" i="1"/>
  <c r="V9627" i="1"/>
  <c r="T9629" i="1"/>
  <c r="W9638" i="1"/>
  <c r="T9645" i="1"/>
  <c r="V9651" i="1"/>
  <c r="T9653" i="1"/>
  <c r="W9654" i="1"/>
  <c r="V9659" i="1"/>
  <c r="T9661" i="1"/>
  <c r="V9667" i="1"/>
  <c r="T9669" i="1"/>
  <c r="V9675" i="1"/>
  <c r="T9677" i="1"/>
  <c r="V9683" i="1"/>
  <c r="T9685" i="1"/>
  <c r="W9686" i="1"/>
  <c r="V9691" i="1"/>
  <c r="T9693" i="1"/>
  <c r="V9699" i="1"/>
  <c r="T9701" i="1"/>
  <c r="W9702" i="1"/>
  <c r="V9707" i="1"/>
  <c r="T9709" i="1"/>
  <c r="W9710" i="1"/>
  <c r="V9715" i="1"/>
  <c r="V9731" i="1"/>
  <c r="T9733" i="1"/>
  <c r="V9739" i="1"/>
  <c r="W9742" i="1"/>
  <c r="T9749" i="1"/>
  <c r="V9755" i="1"/>
  <c r="T9757" i="1"/>
  <c r="W9758" i="1"/>
  <c r="V9763" i="1"/>
  <c r="T9765" i="1"/>
  <c r="T9773" i="1"/>
  <c r="W9774" i="1"/>
  <c r="T9789" i="1"/>
  <c r="W9790" i="1"/>
  <c r="T9797" i="1"/>
  <c r="V9803" i="1"/>
  <c r="T9805" i="1"/>
  <c r="V9811" i="1"/>
  <c r="T9813" i="1"/>
  <c r="V9827" i="1"/>
  <c r="T9829" i="1"/>
  <c r="T9837" i="1"/>
  <c r="V9843" i="1"/>
  <c r="T9845" i="1"/>
  <c r="W9846" i="1"/>
  <c r="V9851" i="1"/>
  <c r="T9853" i="1"/>
  <c r="V9859" i="1"/>
  <c r="V9867" i="1"/>
  <c r="T9869" i="1"/>
  <c r="T9877" i="1"/>
  <c r="V9883" i="1"/>
  <c r="T9885" i="1"/>
  <c r="V9891" i="1"/>
  <c r="V9899" i="1"/>
  <c r="T9901" i="1"/>
  <c r="V9907" i="1"/>
  <c r="T9909" i="1"/>
  <c r="V9923" i="1"/>
  <c r="T9925" i="1"/>
  <c r="W9926" i="1"/>
  <c r="V9931" i="1"/>
  <c r="T9933" i="1"/>
  <c r="T9941" i="1"/>
  <c r="V9947" i="1"/>
  <c r="T9949" i="1"/>
  <c r="V9955" i="1"/>
  <c r="T9957" i="1"/>
  <c r="W9958" i="1"/>
  <c r="V9963" i="1"/>
  <c r="T9965" i="1"/>
  <c r="T9973" i="1"/>
  <c r="W9974" i="1"/>
  <c r="V9979" i="1"/>
  <c r="W9982" i="1"/>
  <c r="V9987" i="1"/>
  <c r="T9989" i="1"/>
  <c r="T9997" i="1"/>
  <c r="V10003" i="1"/>
  <c r="V10011" i="1"/>
  <c r="W10014" i="1"/>
  <c r="T10021" i="1"/>
  <c r="V10027" i="1"/>
  <c r="V10035" i="1"/>
  <c r="T10053" i="1"/>
  <c r="W10054" i="1"/>
  <c r="V10059" i="1"/>
  <c r="T10061" i="1"/>
  <c r="W10062" i="1"/>
  <c r="T10069" i="1"/>
  <c r="V10083" i="1"/>
  <c r="T10085" i="1"/>
  <c r="V10091" i="1"/>
  <c r="T10093" i="1"/>
  <c r="T10101" i="1"/>
  <c r="W10102" i="1"/>
  <c r="V10107" i="1"/>
  <c r="T10109" i="1"/>
  <c r="W10110" i="1"/>
  <c r="V10115" i="1"/>
  <c r="T10117" i="1"/>
  <c r="V8897" i="1"/>
  <c r="X8903" i="1"/>
  <c r="Z8909" i="1"/>
  <c r="Y8938" i="1"/>
  <c r="Q8965" i="1"/>
  <c r="S8968" i="1"/>
  <c r="V8969" i="1"/>
  <c r="Q8981" i="1"/>
  <c r="S8984" i="1"/>
  <c r="Q8986" i="1"/>
  <c r="Y8989" i="1"/>
  <c r="T8990" i="1"/>
  <c r="T9003" i="1"/>
  <c r="Z9016" i="1"/>
  <c r="Q9018" i="1"/>
  <c r="Y9021" i="1"/>
  <c r="V9030" i="1"/>
  <c r="T9035" i="1"/>
  <c r="Y9066" i="1"/>
  <c r="Z9072" i="1"/>
  <c r="Z9077" i="1"/>
  <c r="Z9082" i="1"/>
  <c r="W9085" i="1"/>
  <c r="U9094" i="1"/>
  <c r="U9099" i="1"/>
  <c r="X9104" i="1"/>
  <c r="Q9106" i="1"/>
  <c r="S9107" i="1"/>
  <c r="Z9109" i="1"/>
  <c r="Z9114" i="1"/>
  <c r="U9126" i="1"/>
  <c r="U9130" i="1"/>
  <c r="U9131" i="1"/>
  <c r="Q9138" i="1"/>
  <c r="W9149" i="1"/>
  <c r="Y9150" i="1"/>
  <c r="Y9155" i="1"/>
  <c r="U9158" i="1"/>
  <c r="U9162" i="1"/>
  <c r="U9163" i="1"/>
  <c r="Q9170" i="1"/>
  <c r="Z9173" i="1"/>
  <c r="W9177" i="1"/>
  <c r="W9181" i="1"/>
  <c r="X9191" i="1"/>
  <c r="U9195" i="1"/>
  <c r="T9198" i="1"/>
  <c r="Q9203" i="1"/>
  <c r="U9211" i="1"/>
  <c r="T9214" i="1"/>
  <c r="Q9219" i="1"/>
  <c r="Z9222" i="1"/>
  <c r="U9227" i="1"/>
  <c r="T9230" i="1"/>
  <c r="Q9235" i="1"/>
  <c r="Y9240" i="1"/>
  <c r="Q9251" i="1"/>
  <c r="Y9256" i="1"/>
  <c r="U9259" i="1"/>
  <c r="W9261" i="1"/>
  <c r="T9262" i="1"/>
  <c r="Q9267" i="1"/>
  <c r="Z9270" i="1"/>
  <c r="Y9271" i="1"/>
  <c r="Y9272" i="1"/>
  <c r="T9278" i="1"/>
  <c r="Q9283" i="1"/>
  <c r="Y9287" i="1"/>
  <c r="Q9299" i="1"/>
  <c r="Z9302" i="1"/>
  <c r="Y9303" i="1"/>
  <c r="U9307" i="1"/>
  <c r="T9310" i="1"/>
  <c r="Q9315" i="1"/>
  <c r="U9323" i="1"/>
  <c r="T9326" i="1"/>
  <c r="Q9331" i="1"/>
  <c r="Z9334" i="1"/>
  <c r="W9341" i="1"/>
  <c r="T9342" i="1"/>
  <c r="X9350" i="1"/>
  <c r="W9353" i="1"/>
  <c r="Q9358" i="1"/>
  <c r="U9374" i="1"/>
  <c r="U9377" i="1"/>
  <c r="Q9390" i="1"/>
  <c r="U9403" i="1"/>
  <c r="U9406" i="1"/>
  <c r="U9409" i="1"/>
  <c r="W9417" i="1"/>
  <c r="Q9422" i="1"/>
  <c r="U9441" i="1"/>
  <c r="X9443" i="1"/>
  <c r="Q9454" i="1"/>
  <c r="U9467" i="1"/>
  <c r="U9473" i="1"/>
  <c r="X9478" i="1"/>
  <c r="Q9486" i="1"/>
  <c r="S9494" i="1"/>
  <c r="U9499" i="1"/>
  <c r="U9525" i="1"/>
  <c r="U9533" i="1"/>
  <c r="U9541" i="1"/>
  <c r="W9547" i="1"/>
  <c r="U9549" i="1"/>
  <c r="W9555" i="1"/>
  <c r="U9557" i="1"/>
  <c r="U9565" i="1"/>
  <c r="U9573" i="1"/>
  <c r="U9581" i="1"/>
  <c r="U9605" i="1"/>
  <c r="U9613" i="1"/>
  <c r="W9619" i="1"/>
  <c r="U9629" i="1"/>
  <c r="U9645" i="1"/>
  <c r="W9651" i="1"/>
  <c r="U9653" i="1"/>
  <c r="W9659" i="1"/>
  <c r="U9661" i="1"/>
  <c r="U9669" i="1"/>
  <c r="W9675" i="1"/>
  <c r="U9677" i="1"/>
  <c r="W9683" i="1"/>
  <c r="U9685" i="1"/>
  <c r="U9693" i="1"/>
  <c r="U9701" i="1"/>
  <c r="U9709" i="1"/>
  <c r="W9731" i="1"/>
  <c r="U9733" i="1"/>
  <c r="U9749" i="1"/>
  <c r="U9757" i="1"/>
  <c r="W9763" i="1"/>
  <c r="U9765" i="1"/>
  <c r="U9773" i="1"/>
  <c r="U9789" i="1"/>
  <c r="U9797" i="1"/>
  <c r="U9805" i="1"/>
  <c r="U9813" i="1"/>
  <c r="U9829" i="1"/>
  <c r="U9837" i="1"/>
  <c r="U9845" i="1"/>
  <c r="U9853" i="1"/>
  <c r="W9867" i="1"/>
  <c r="U9869" i="1"/>
  <c r="U9877" i="1"/>
  <c r="U9885" i="1"/>
  <c r="U9901" i="1"/>
  <c r="U9909" i="1"/>
  <c r="U9925" i="1"/>
  <c r="U9933" i="1"/>
  <c r="U9941" i="1"/>
  <c r="U9949" i="1"/>
  <c r="U9957" i="1"/>
  <c r="U9965" i="1"/>
  <c r="U9973" i="1"/>
  <c r="W9979" i="1"/>
  <c r="U9989" i="1"/>
  <c r="U9997" i="1"/>
  <c r="W10003" i="1"/>
  <c r="U10021" i="1"/>
  <c r="W10027" i="1"/>
  <c r="W10035" i="1"/>
  <c r="U10053" i="1"/>
  <c r="W10059" i="1"/>
  <c r="U10061" i="1"/>
  <c r="U10069" i="1"/>
  <c r="U10085" i="1"/>
  <c r="U10093" i="1"/>
  <c r="U10101" i="1"/>
  <c r="W10107" i="1"/>
  <c r="U10109" i="1"/>
  <c r="W10115" i="1"/>
  <c r="U10117" i="1"/>
  <c r="U10125" i="1"/>
  <c r="W10131" i="1"/>
  <c r="U10133" i="1"/>
  <c r="W10139" i="1"/>
  <c r="W10147" i="1"/>
  <c r="U10149" i="1"/>
  <c r="U10157" i="1"/>
  <c r="U10165" i="1"/>
  <c r="U10173" i="1"/>
  <c r="U10181" i="1"/>
  <c r="W10187" i="1"/>
  <c r="U10189" i="1"/>
  <c r="U10197" i="1"/>
  <c r="U10205" i="1"/>
  <c r="U10221" i="1"/>
  <c r="W10227" i="1"/>
  <c r="U10229" i="1"/>
  <c r="W10235" i="1"/>
  <c r="U10237" i="1"/>
  <c r="W10243" i="1"/>
  <c r="U10245" i="1"/>
  <c r="U10261" i="1"/>
  <c r="Q8882" i="1"/>
  <c r="S8888" i="1"/>
  <c r="T8891" i="1"/>
  <c r="U8894" i="1"/>
  <c r="Q8914" i="1"/>
  <c r="S8920" i="1"/>
  <c r="T8923" i="1"/>
  <c r="U8926" i="1"/>
  <c r="Q8946" i="1"/>
  <c r="T8955" i="1"/>
  <c r="U8958" i="1"/>
  <c r="V8964" i="1"/>
  <c r="Z8968" i="1"/>
  <c r="V8980" i="1"/>
  <c r="T8982" i="1"/>
  <c r="X8983" i="1"/>
  <c r="W8985" i="1"/>
  <c r="Z8989" i="1"/>
  <c r="U8990" i="1"/>
  <c r="Q8991" i="1"/>
  <c r="U9003" i="1"/>
  <c r="Q9005" i="1"/>
  <c r="T9008" i="1"/>
  <c r="U9009" i="1"/>
  <c r="W9017" i="1"/>
  <c r="Z9021" i="1"/>
  <c r="Q9023" i="1"/>
  <c r="X9031" i="1"/>
  <c r="U9035" i="1"/>
  <c r="Q9037" i="1"/>
  <c r="T9040" i="1"/>
  <c r="U9041" i="1"/>
  <c r="S9051" i="1"/>
  <c r="U9057" i="1"/>
  <c r="Z9058" i="1"/>
  <c r="S9061" i="1"/>
  <c r="U9065" i="1"/>
  <c r="Z9066" i="1"/>
  <c r="S9067" i="1"/>
  <c r="S9069" i="1"/>
  <c r="T9071" i="1"/>
  <c r="U9073" i="1"/>
  <c r="Q9078" i="1"/>
  <c r="T9079" i="1"/>
  <c r="Q9083" i="1"/>
  <c r="V9084" i="1"/>
  <c r="Y9085" i="1"/>
  <c r="Z9086" i="1"/>
  <c r="V9094" i="1"/>
  <c r="S9097" i="1"/>
  <c r="V9098" i="1"/>
  <c r="T9102" i="1"/>
  <c r="Z9104" i="1"/>
  <c r="Q9110" i="1"/>
  <c r="Z9113" i="1"/>
  <c r="Q9115" i="1"/>
  <c r="V9116" i="1"/>
  <c r="V9126" i="1"/>
  <c r="V9130" i="1"/>
  <c r="T9134" i="1"/>
  <c r="Z9136" i="1"/>
  <c r="T9139" i="1"/>
  <c r="Q9142" i="1"/>
  <c r="T9143" i="1"/>
  <c r="Z9145" i="1"/>
  <c r="Q9147" i="1"/>
  <c r="V9148" i="1"/>
  <c r="Y9149" i="1"/>
  <c r="Z9150" i="1"/>
  <c r="S9152" i="1"/>
  <c r="S9161" i="1"/>
  <c r="V9162" i="1"/>
  <c r="X9163" i="1"/>
  <c r="T9166" i="1"/>
  <c r="T9171" i="1"/>
  <c r="Q9174" i="1"/>
  <c r="T9175" i="1"/>
  <c r="Z9177" i="1"/>
  <c r="Q9179" i="1"/>
  <c r="V9180" i="1"/>
  <c r="Y9181" i="1"/>
  <c r="Z9182" i="1"/>
  <c r="V9190" i="1"/>
  <c r="Y9191" i="1"/>
  <c r="Z9193" i="1"/>
  <c r="U9198" i="1"/>
  <c r="T9201" i="1"/>
  <c r="U9202" i="1"/>
  <c r="S9204" i="1"/>
  <c r="Q9206" i="1"/>
  <c r="Z9208" i="1"/>
  <c r="Y9210" i="1"/>
  <c r="X9213" i="1"/>
  <c r="U9214" i="1"/>
  <c r="U9218" i="1"/>
  <c r="S9220" i="1"/>
  <c r="Q9222" i="1"/>
  <c r="Z9225" i="1"/>
  <c r="X9227" i="1"/>
  <c r="U9230" i="1"/>
  <c r="U9234" i="1"/>
  <c r="Q9238" i="1"/>
  <c r="Z9241" i="1"/>
  <c r="Y9242" i="1"/>
  <c r="T9249" i="1"/>
  <c r="U9250" i="1"/>
  <c r="S9252" i="1"/>
  <c r="Q9254" i="1"/>
  <c r="Z9256" i="1"/>
  <c r="X9261" i="1"/>
  <c r="U9262" i="1"/>
  <c r="U9266" i="1"/>
  <c r="S9268" i="1"/>
  <c r="Q9270" i="1"/>
  <c r="Z9272" i="1"/>
  <c r="Z9273" i="1"/>
  <c r="U9278" i="1"/>
  <c r="T9281" i="1"/>
  <c r="U9282" i="1"/>
  <c r="S9284" i="1"/>
  <c r="Q9286" i="1"/>
  <c r="Z9288" i="1"/>
  <c r="Z9289" i="1"/>
  <c r="Y9290" i="1"/>
  <c r="T9297" i="1"/>
  <c r="U9298" i="1"/>
  <c r="S9300" i="1"/>
  <c r="Q9302" i="1"/>
  <c r="Z9304" i="1"/>
  <c r="U9310" i="1"/>
  <c r="Q9318" i="1"/>
  <c r="Y9322" i="1"/>
  <c r="U9326" i="1"/>
  <c r="T9329" i="1"/>
  <c r="U9330" i="1"/>
  <c r="Q9334" i="1"/>
  <c r="Z9337" i="1"/>
  <c r="Y9338" i="1"/>
  <c r="X9341" i="1"/>
  <c r="U9342" i="1"/>
  <c r="T9345" i="1"/>
  <c r="T9346" i="1"/>
  <c r="Y9350" i="1"/>
  <c r="V9351" i="1"/>
  <c r="S9352" i="1"/>
  <c r="V9354" i="1"/>
  <c r="X9356" i="1"/>
  <c r="V9357" i="1"/>
  <c r="X9359" i="1"/>
  <c r="X9365" i="1"/>
  <c r="T9366" i="1"/>
  <c r="Q9367" i="1"/>
  <c r="Q9370" i="1"/>
  <c r="T9372" i="1"/>
  <c r="Q9373" i="1"/>
  <c r="Z9373" i="1"/>
  <c r="T9375" i="1"/>
  <c r="Q9376" i="1"/>
  <c r="V9377" i="1"/>
  <c r="T9378" i="1"/>
  <c r="V9380" i="1"/>
  <c r="S9381" i="1"/>
  <c r="V9383" i="1"/>
  <c r="S9384" i="1"/>
  <c r="V9392" i="1"/>
  <c r="X9397" i="1"/>
  <c r="T9398" i="1"/>
  <c r="Q9399" i="1"/>
  <c r="Q9402" i="1"/>
  <c r="Z9402" i="1"/>
  <c r="W9403" i="1"/>
  <c r="T9404" i="1"/>
  <c r="Q9405" i="1"/>
  <c r="V9406" i="1"/>
  <c r="T9407" i="1"/>
  <c r="Q9408" i="1"/>
  <c r="Z9408" i="1"/>
  <c r="V9409" i="1"/>
  <c r="T9410" i="1"/>
  <c r="V9412" i="1"/>
  <c r="Y9417" i="1"/>
  <c r="V9421" i="1"/>
  <c r="X9423" i="1"/>
  <c r="V9424" i="1"/>
  <c r="T9430" i="1"/>
  <c r="Q9431" i="1"/>
  <c r="Q9434" i="1"/>
  <c r="T9436" i="1"/>
  <c r="Q9437" i="1"/>
  <c r="Z9437" i="1"/>
  <c r="V9438" i="1"/>
  <c r="T9439" i="1"/>
  <c r="Q9440" i="1"/>
  <c r="Z9440" i="1"/>
  <c r="V9441" i="1"/>
  <c r="T9442" i="1"/>
  <c r="Y9443" i="1"/>
  <c r="S9445" i="1"/>
  <c r="V9447" i="1"/>
  <c r="V9450" i="1"/>
  <c r="V9456" i="1"/>
  <c r="X9458" i="1"/>
  <c r="T9462" i="1"/>
  <c r="Q9463" i="1"/>
  <c r="X9464" i="1"/>
  <c r="Q9466" i="1"/>
  <c r="Z9466" i="1"/>
  <c r="T9468" i="1"/>
  <c r="Q9469" i="1"/>
  <c r="Z9469" i="1"/>
  <c r="Q9472" i="1"/>
  <c r="Z9472" i="1"/>
  <c r="V9473" i="1"/>
  <c r="T9474" i="1"/>
  <c r="V9476" i="1"/>
  <c r="S9477" i="1"/>
  <c r="Y9478" i="1"/>
  <c r="V9479" i="1"/>
  <c r="S9480" i="1"/>
  <c r="X9484" i="1"/>
  <c r="V9488" i="1"/>
  <c r="T9494" i="1"/>
  <c r="Q9495" i="1"/>
  <c r="X9496" i="1"/>
  <c r="Q9498" i="1"/>
  <c r="T9500" i="1"/>
  <c r="Q9501" i="1"/>
  <c r="V9502" i="1"/>
  <c r="T9503" i="1"/>
  <c r="Q9504" i="1"/>
  <c r="Z9504" i="1"/>
  <c r="V9505" i="1"/>
  <c r="T9506" i="1"/>
  <c r="V9511" i="1"/>
  <c r="V9517" i="1"/>
  <c r="Q9518" i="1"/>
  <c r="Y9518" i="1"/>
  <c r="Z9521" i="1"/>
  <c r="X9523" i="1"/>
  <c r="S9524" i="1"/>
  <c r="V9525" i="1"/>
  <c r="Q9526" i="1"/>
  <c r="W9528" i="1"/>
  <c r="U9530" i="1"/>
  <c r="X9531" i="1"/>
  <c r="Q9534" i="1"/>
  <c r="Z9537" i="1"/>
  <c r="U9538" i="1"/>
  <c r="S9540" i="1"/>
  <c r="V9541" i="1"/>
  <c r="Q9542" i="1"/>
  <c r="W9544" i="1"/>
  <c r="U9546" i="1"/>
  <c r="X9547" i="1"/>
  <c r="S9548" i="1"/>
  <c r="V9549" i="1"/>
  <c r="Q9550" i="1"/>
  <c r="Y9550" i="1"/>
  <c r="W9552" i="1"/>
  <c r="Z9553" i="1"/>
  <c r="X9555" i="1"/>
  <c r="V9557" i="1"/>
  <c r="Q9558" i="1"/>
  <c r="Y9558" i="1"/>
  <c r="U9562" i="1"/>
  <c r="Q9566" i="1"/>
  <c r="Y9566" i="1"/>
  <c r="W9568" i="1"/>
  <c r="Z9569" i="1"/>
  <c r="U9570" i="1"/>
  <c r="Q9574" i="1"/>
  <c r="W9576" i="1"/>
  <c r="V9581" i="1"/>
  <c r="Q9582" i="1"/>
  <c r="Z9585" i="1"/>
  <c r="Q9590" i="1"/>
  <c r="Y9590" i="1"/>
  <c r="W9592" i="1"/>
  <c r="Z9593" i="1"/>
  <c r="U9594" i="1"/>
  <c r="V9597" i="1"/>
  <c r="Q9598" i="1"/>
  <c r="Y9598" i="1"/>
  <c r="U9602" i="1"/>
  <c r="X9603" i="1"/>
  <c r="V9605" i="1"/>
  <c r="Q9606" i="1"/>
  <c r="W9608" i="1"/>
  <c r="Z9609" i="1"/>
  <c r="U9610" i="1"/>
  <c r="S9612" i="1"/>
  <c r="V9613" i="1"/>
  <c r="Q9614" i="1"/>
  <c r="Z9617" i="1"/>
  <c r="U9618" i="1"/>
  <c r="V9621" i="1"/>
  <c r="Q9622" i="1"/>
  <c r="Z9625" i="1"/>
  <c r="U9626" i="1"/>
  <c r="V9629" i="1"/>
  <c r="Q9630" i="1"/>
  <c r="W9632" i="1"/>
  <c r="X9635" i="1"/>
  <c r="V9637" i="1"/>
  <c r="Q9638" i="1"/>
  <c r="Y9638" i="1"/>
  <c r="Z9641" i="1"/>
  <c r="V9645" i="1"/>
  <c r="Q9646" i="1"/>
  <c r="W9648" i="1"/>
  <c r="U9650" i="1"/>
  <c r="X9651" i="1"/>
  <c r="V9653" i="1"/>
  <c r="Q9654" i="1"/>
  <c r="Y9654" i="1"/>
  <c r="Z9657" i="1"/>
  <c r="Q9662" i="1"/>
  <c r="W9664" i="1"/>
  <c r="Z9665" i="1"/>
  <c r="U9666" i="1"/>
  <c r="V9669" i="1"/>
  <c r="Q9670" i="1"/>
  <c r="S9676" i="1"/>
  <c r="V9677" i="1"/>
  <c r="Q9678" i="1"/>
  <c r="Z9681" i="1"/>
  <c r="U9682" i="1"/>
  <c r="X9683" i="1"/>
  <c r="S9684" i="1"/>
  <c r="V9685" i="1"/>
  <c r="Q9686" i="1"/>
  <c r="Y9686" i="1"/>
  <c r="U9690" i="1"/>
  <c r="S9692" i="1"/>
  <c r="Q9694" i="1"/>
  <c r="Z9697" i="1"/>
  <c r="U9698" i="1"/>
  <c r="V9701" i="1"/>
  <c r="Q9702" i="1"/>
  <c r="Y9702" i="1"/>
  <c r="U9706" i="1"/>
  <c r="S9708" i="1"/>
  <c r="Q9710" i="1"/>
  <c r="Y9710" i="1"/>
  <c r="W9712" i="1"/>
  <c r="Z9713" i="1"/>
  <c r="U9714" i="1"/>
  <c r="Q9718" i="1"/>
  <c r="Z9721" i="1"/>
  <c r="U9722" i="1"/>
  <c r="V9725" i="1"/>
  <c r="Q9726" i="1"/>
  <c r="Z9729" i="1"/>
  <c r="U9730" i="1"/>
  <c r="X9731" i="1"/>
  <c r="V9733" i="1"/>
  <c r="Q9734" i="1"/>
  <c r="U9738" i="1"/>
  <c r="S9740" i="1"/>
  <c r="Q9742" i="1"/>
  <c r="U9746" i="1"/>
  <c r="X9747" i="1"/>
  <c r="V9749" i="1"/>
  <c r="Q9750" i="1"/>
  <c r="Z9753" i="1"/>
  <c r="V9757" i="1"/>
  <c r="Q9758" i="1"/>
  <c r="Y9758" i="1"/>
  <c r="Z9761" i="1"/>
  <c r="U9762" i="1"/>
  <c r="X9763" i="1"/>
  <c r="S9764" i="1"/>
  <c r="V9765" i="1"/>
  <c r="Q9766" i="1"/>
  <c r="W9768" i="1"/>
  <c r="Q9677" i="1"/>
  <c r="S9683" i="1"/>
  <c r="T9686" i="1"/>
  <c r="U9689" i="1"/>
  <c r="Q9709" i="1"/>
  <c r="T9718" i="1"/>
  <c r="U9721" i="1"/>
  <c r="Q9741" i="1"/>
  <c r="S9747" i="1"/>
  <c r="T9750" i="1"/>
  <c r="U9753" i="1"/>
  <c r="Y9774" i="1"/>
  <c r="V9788" i="1"/>
  <c r="Y9790" i="1"/>
  <c r="Y9805" i="1"/>
  <c r="U9860" i="1"/>
  <c r="Q9861" i="1"/>
  <c r="Q9870" i="1"/>
  <c r="U9873" i="1"/>
  <c r="T9878" i="1"/>
  <c r="U9892" i="1"/>
  <c r="Q9893" i="1"/>
  <c r="T9913" i="1"/>
  <c r="S9915" i="1"/>
  <c r="V9917" i="1"/>
  <c r="T9929" i="1"/>
  <c r="V9933" i="1"/>
  <c r="T9937" i="1"/>
  <c r="S9939" i="1"/>
  <c r="V9941" i="1"/>
  <c r="T9945" i="1"/>
  <c r="V9949" i="1"/>
  <c r="V9957" i="1"/>
  <c r="T9961" i="1"/>
  <c r="V9965" i="1"/>
  <c r="T9969" i="1"/>
  <c r="V9973" i="1"/>
  <c r="S9979" i="1"/>
  <c r="V9981" i="1"/>
  <c r="T9985" i="1"/>
  <c r="V9989" i="1"/>
  <c r="T9993" i="1"/>
  <c r="T10001" i="1"/>
  <c r="S10003" i="1"/>
  <c r="V10005" i="1"/>
  <c r="T10009" i="1"/>
  <c r="V10013" i="1"/>
  <c r="T10017" i="1"/>
  <c r="S10019" i="1"/>
  <c r="V10021" i="1"/>
  <c r="T10024" i="1"/>
  <c r="Z10026" i="1"/>
  <c r="Z10035" i="1"/>
  <c r="S10037" i="1"/>
  <c r="U10038" i="1"/>
  <c r="Q10045" i="1"/>
  <c r="W10047" i="1"/>
  <c r="W10052" i="1"/>
  <c r="T10056" i="1"/>
  <c r="Z10058" i="1"/>
  <c r="Y10062" i="1"/>
  <c r="U10070" i="1"/>
  <c r="U10075" i="1"/>
  <c r="Q10077" i="1"/>
  <c r="Z10085" i="1"/>
  <c r="T10088" i="1"/>
  <c r="X10098" i="1"/>
  <c r="U10102" i="1"/>
  <c r="U10107" i="1"/>
  <c r="Q10109" i="1"/>
  <c r="S10110" i="1"/>
  <c r="S10115" i="1"/>
  <c r="Z10117" i="1"/>
  <c r="T10120" i="1"/>
  <c r="Z10122" i="1"/>
  <c r="Z10125" i="1"/>
  <c r="Y10126" i="1"/>
  <c r="Y10127" i="1"/>
  <c r="V10132" i="1"/>
  <c r="T10133" i="1"/>
  <c r="Q10138" i="1"/>
  <c r="Y10142" i="1"/>
  <c r="W10146" i="1"/>
  <c r="U10147" i="1"/>
  <c r="V10148" i="1"/>
  <c r="T10149" i="1"/>
  <c r="Q10154" i="1"/>
  <c r="Z10157" i="1"/>
  <c r="Y10158" i="1"/>
  <c r="U10163" i="1"/>
  <c r="V10164" i="1"/>
  <c r="T10165" i="1"/>
  <c r="Q10170" i="1"/>
  <c r="Z10173" i="1"/>
  <c r="T10181" i="1"/>
  <c r="Q10186" i="1"/>
  <c r="Y10191" i="1"/>
  <c r="W10193" i="1"/>
  <c r="U10195" i="1"/>
  <c r="V10196" i="1"/>
  <c r="T10197" i="1"/>
  <c r="Q10202" i="1"/>
  <c r="Z10205" i="1"/>
  <c r="Y10206" i="1"/>
  <c r="Y10207" i="1"/>
  <c r="U10211" i="1"/>
  <c r="V10212" i="1"/>
  <c r="Q10218" i="1"/>
  <c r="U10227" i="1"/>
  <c r="V10228" i="1"/>
  <c r="T10229" i="1"/>
  <c r="Q10234" i="1"/>
  <c r="Y10238" i="1"/>
  <c r="W10241" i="1"/>
  <c r="W10242" i="1"/>
  <c r="V10244" i="1"/>
  <c r="T10245" i="1"/>
  <c r="Q10250" i="1"/>
  <c r="Y10255" i="1"/>
  <c r="U10259" i="1"/>
  <c r="V10260" i="1"/>
  <c r="T10261" i="1"/>
  <c r="Q10266" i="1"/>
  <c r="T10271" i="1"/>
  <c r="Q10272" i="1"/>
  <c r="Z10275" i="1"/>
  <c r="Y10278" i="1"/>
  <c r="U10282" i="1"/>
  <c r="U10285" i="1"/>
  <c r="Y10287" i="1"/>
  <c r="X10290" i="1"/>
  <c r="U10291" i="1"/>
  <c r="U10297" i="1"/>
  <c r="Q10298" i="1"/>
  <c r="U10300" i="1"/>
  <c r="Q10301" i="1"/>
  <c r="T10303" i="1"/>
  <c r="Q10304" i="1"/>
  <c r="S10309" i="1"/>
  <c r="Y10310" i="1"/>
  <c r="Y10316" i="1"/>
  <c r="U10317" i="1"/>
  <c r="U10320" i="1"/>
  <c r="X10322" i="1"/>
  <c r="U10323" i="1"/>
  <c r="X10325" i="1"/>
  <c r="W10328" i="1"/>
  <c r="U10329" i="1"/>
  <c r="Q10330" i="1"/>
  <c r="Z10330" i="1"/>
  <c r="U10332" i="1"/>
  <c r="Q10333" i="1"/>
  <c r="Z10333" i="1"/>
  <c r="T10335" i="1"/>
  <c r="Q10336" i="1"/>
  <c r="Z10339" i="1"/>
  <c r="Y10342" i="1"/>
  <c r="U10349" i="1"/>
  <c r="Y10351" i="1"/>
  <c r="U10352" i="1"/>
  <c r="X10354" i="1"/>
  <c r="U10355" i="1"/>
  <c r="W10360" i="1"/>
  <c r="U10361" i="1"/>
  <c r="Q10362" i="1"/>
  <c r="U10364" i="1"/>
  <c r="Q10365" i="1"/>
  <c r="T10367" i="1"/>
  <c r="Q10368" i="1"/>
  <c r="Z10368" i="1"/>
  <c r="S10373" i="1"/>
  <c r="Y10374" i="1"/>
  <c r="U10381" i="1"/>
  <c r="U10384" i="1"/>
  <c r="X10386" i="1"/>
  <c r="U10387" i="1"/>
  <c r="U10390" i="1"/>
  <c r="U10393" i="1"/>
  <c r="U10396" i="1"/>
  <c r="Q10397" i="1"/>
  <c r="Z10397" i="1"/>
  <c r="T10399" i="1"/>
  <c r="U10410" i="1"/>
  <c r="Y10412" i="1"/>
  <c r="U10413" i="1"/>
  <c r="Y10415" i="1"/>
  <c r="U10422" i="1"/>
  <c r="U10428" i="1"/>
  <c r="Q10429" i="1"/>
  <c r="S10437" i="1"/>
  <c r="U10442" i="1"/>
  <c r="Y10444" i="1"/>
  <c r="U10445" i="1"/>
  <c r="Y10447" i="1"/>
  <c r="U10448" i="1"/>
  <c r="U10451" i="1"/>
  <c r="X10453" i="1"/>
  <c r="U10454" i="1"/>
  <c r="U10460" i="1"/>
  <c r="Q10461" i="1"/>
  <c r="Z10461" i="1"/>
  <c r="T10463" i="1"/>
  <c r="Z10467" i="1"/>
  <c r="Y10473" i="1"/>
  <c r="U10474" i="1"/>
  <c r="Y10479" i="1"/>
  <c r="U10480" i="1"/>
  <c r="U10483" i="1"/>
  <c r="X10485" i="1"/>
  <c r="U10486" i="1"/>
  <c r="U10492" i="1"/>
  <c r="T10497" i="1"/>
  <c r="W10498" i="1"/>
  <c r="U10500" i="1"/>
  <c r="T10505" i="1"/>
  <c r="W10506" i="1"/>
  <c r="U10508" i="1"/>
  <c r="T10513" i="1"/>
  <c r="U10516" i="1"/>
  <c r="X10517" i="1"/>
  <c r="T10521" i="1"/>
  <c r="U10524" i="1"/>
  <c r="T10529" i="1"/>
  <c r="W10530" i="1"/>
  <c r="U10532" i="1"/>
  <c r="T10537" i="1"/>
  <c r="U10540" i="1"/>
  <c r="X10541" i="1"/>
  <c r="T10545" i="1"/>
  <c r="W10546" i="1"/>
  <c r="U10548" i="1"/>
  <c r="X10549" i="1"/>
  <c r="T10553" i="1"/>
  <c r="U10556" i="1"/>
  <c r="X10557" i="1"/>
  <c r="T10561" i="1"/>
  <c r="U10564" i="1"/>
  <c r="U10572" i="1"/>
  <c r="X10573" i="1"/>
  <c r="T10577" i="1"/>
  <c r="U10580" i="1"/>
  <c r="X10581" i="1"/>
  <c r="T10585" i="1"/>
  <c r="W10586" i="1"/>
  <c r="U10588" i="1"/>
  <c r="T10593" i="1"/>
  <c r="U10596" i="1"/>
  <c r="T10601" i="1"/>
  <c r="T10609" i="1"/>
  <c r="U10612" i="1"/>
  <c r="T10617" i="1"/>
  <c r="U10620" i="1"/>
  <c r="X10621" i="1"/>
  <c r="T10625" i="1"/>
  <c r="W10626" i="1"/>
  <c r="U10628" i="1"/>
  <c r="T10633" i="1"/>
  <c r="U10636" i="1"/>
  <c r="T10641" i="1"/>
  <c r="U10644" i="1"/>
  <c r="X10645" i="1"/>
  <c r="T10649" i="1"/>
  <c r="U10652" i="1"/>
  <c r="T10657" i="1"/>
  <c r="W10658" i="1"/>
  <c r="U10660" i="1"/>
  <c r="X10661" i="1"/>
  <c r="T10665" i="1"/>
  <c r="U10668" i="1"/>
  <c r="T10673" i="1"/>
  <c r="X10677" i="1"/>
  <c r="U10684" i="1"/>
  <c r="T10689" i="1"/>
  <c r="W10690" i="1"/>
  <c r="U10692" i="1"/>
  <c r="T10697" i="1"/>
  <c r="T10705" i="1"/>
  <c r="U10708" i="1"/>
  <c r="X10709" i="1"/>
  <c r="U10716" i="1"/>
  <c r="X10717" i="1"/>
  <c r="T10721" i="1"/>
  <c r="U10724" i="1"/>
  <c r="T10729" i="1"/>
  <c r="W10730" i="1"/>
  <c r="U10732" i="1"/>
  <c r="T10737" i="1"/>
  <c r="U10740" i="1"/>
  <c r="X10741" i="1"/>
  <c r="T10745" i="1"/>
  <c r="U10748" i="1"/>
  <c r="X10749" i="1"/>
  <c r="T10753" i="1"/>
  <c r="U10756" i="1"/>
  <c r="X10757" i="1"/>
  <c r="T10761" i="1"/>
  <c r="U10764" i="1"/>
  <c r="T10769" i="1"/>
  <c r="U10772" i="1"/>
  <c r="W10778" i="1"/>
  <c r="U10780" i="1"/>
  <c r="T10785" i="1"/>
  <c r="U10788" i="1"/>
  <c r="T10793" i="1"/>
  <c r="U10796" i="1"/>
  <c r="T10801" i="1"/>
  <c r="W10802" i="1"/>
  <c r="U10804" i="1"/>
  <c r="T10809" i="1"/>
  <c r="U10812" i="1"/>
  <c r="X10813" i="1"/>
  <c r="T10817" i="1"/>
  <c r="U10820" i="1"/>
  <c r="X10821" i="1"/>
  <c r="T10825" i="1"/>
  <c r="X10829" i="1"/>
  <c r="T10833" i="1"/>
  <c r="U10836" i="1"/>
  <c r="V9700" i="1"/>
  <c r="W9703" i="1"/>
  <c r="X9706" i="1"/>
  <c r="Z9712" i="1"/>
  <c r="V9732" i="1"/>
  <c r="X9738" i="1"/>
  <c r="V9764" i="1"/>
  <c r="W9767" i="1"/>
  <c r="U9770" i="1"/>
  <c r="U9786" i="1"/>
  <c r="U9802" i="1"/>
  <c r="U9818" i="1"/>
  <c r="U9834" i="1"/>
  <c r="Q9848" i="1"/>
  <c r="V9860" i="1"/>
  <c r="V9861" i="1"/>
  <c r="T9865" i="1"/>
  <c r="S9870" i="1"/>
  <c r="Q9880" i="1"/>
  <c r="S9884" i="1"/>
  <c r="V9892" i="1"/>
  <c r="T9897" i="1"/>
  <c r="T9907" i="1"/>
  <c r="X9909" i="1"/>
  <c r="U9913" i="1"/>
  <c r="T9915" i="1"/>
  <c r="T9923" i="1"/>
  <c r="U9929" i="1"/>
  <c r="T9931" i="1"/>
  <c r="X9933" i="1"/>
  <c r="U9937" i="1"/>
  <c r="T9939" i="1"/>
  <c r="U9945" i="1"/>
  <c r="T9947" i="1"/>
  <c r="T9955" i="1"/>
  <c r="U9961" i="1"/>
  <c r="T9963" i="1"/>
  <c r="X9965" i="1"/>
  <c r="U9969" i="1"/>
  <c r="T9971" i="1"/>
  <c r="T9979" i="1"/>
  <c r="U9985" i="1"/>
  <c r="T9987" i="1"/>
  <c r="U9993" i="1"/>
  <c r="T9995" i="1"/>
  <c r="U10001" i="1"/>
  <c r="T10003" i="1"/>
  <c r="U10009" i="1"/>
  <c r="T10011" i="1"/>
  <c r="U10017" i="1"/>
  <c r="T10019" i="1"/>
  <c r="X10021" i="1"/>
  <c r="Q10031" i="1"/>
  <c r="V10033" i="1"/>
  <c r="S10036" i="1"/>
  <c r="V10037" i="1"/>
  <c r="V10038" i="1"/>
  <c r="Q10040" i="1"/>
  <c r="T10041" i="1"/>
  <c r="T10046" i="1"/>
  <c r="X10047" i="1"/>
  <c r="T10051" i="1"/>
  <c r="X10052" i="1"/>
  <c r="Q10054" i="1"/>
  <c r="W10056" i="1"/>
  <c r="Z10057" i="1"/>
  <c r="Q10063" i="1"/>
  <c r="V10065" i="1"/>
  <c r="S10068" i="1"/>
  <c r="V10069" i="1"/>
  <c r="Q10072" i="1"/>
  <c r="T10073" i="1"/>
  <c r="X10075" i="1"/>
  <c r="T10078" i="1"/>
  <c r="X10079" i="1"/>
  <c r="T10083" i="1"/>
  <c r="Q10086" i="1"/>
  <c r="W10088" i="1"/>
  <c r="Q10095" i="1"/>
  <c r="V10097" i="1"/>
  <c r="Y10098" i="1"/>
  <c r="V10101" i="1"/>
  <c r="V10102" i="1"/>
  <c r="Q10104" i="1"/>
  <c r="T10105" i="1"/>
  <c r="X10107" i="1"/>
  <c r="T10110" i="1"/>
  <c r="T10115" i="1"/>
  <c r="Q10118" i="1"/>
  <c r="Q10124" i="1"/>
  <c r="Q10125" i="1"/>
  <c r="Z10127" i="1"/>
  <c r="X10130" i="1"/>
  <c r="V10131" i="1"/>
  <c r="W10132" i="1"/>
  <c r="T10137" i="1"/>
  <c r="Q10140" i="1"/>
  <c r="Q10141" i="1"/>
  <c r="V10147" i="1"/>
  <c r="W10148" i="1"/>
  <c r="V10149" i="1"/>
  <c r="U10150" i="1"/>
  <c r="V10151" i="1"/>
  <c r="T10153" i="1"/>
  <c r="Q10156" i="1"/>
  <c r="Q10157" i="1"/>
  <c r="Y10160" i="1"/>
  <c r="V10163" i="1"/>
  <c r="V10165" i="1"/>
  <c r="U10166" i="1"/>
  <c r="V10167" i="1"/>
  <c r="T10169" i="1"/>
  <c r="Q10172" i="1"/>
  <c r="Q10173" i="1"/>
  <c r="Z10175" i="1"/>
  <c r="V10179" i="1"/>
  <c r="V10181" i="1"/>
  <c r="U10182" i="1"/>
  <c r="V10183" i="1"/>
  <c r="T10185" i="1"/>
  <c r="Q10188" i="1"/>
  <c r="Q10189" i="1"/>
  <c r="Z10191" i="1"/>
  <c r="X10193" i="1"/>
  <c r="W10196" i="1"/>
  <c r="U10198" i="1"/>
  <c r="V10199" i="1"/>
  <c r="T10201" i="1"/>
  <c r="Q10204" i="1"/>
  <c r="Q10205" i="1"/>
  <c r="Z10207" i="1"/>
  <c r="V10211" i="1"/>
  <c r="V10213" i="1"/>
  <c r="U10214" i="1"/>
  <c r="Q10220" i="1"/>
  <c r="Q10221" i="1"/>
  <c r="Y10224" i="1"/>
  <c r="X10226" i="1"/>
  <c r="V10227" i="1"/>
  <c r="W10228" i="1"/>
  <c r="V10229" i="1"/>
  <c r="U10230" i="1"/>
  <c r="V10231" i="1"/>
  <c r="T10233" i="1"/>
  <c r="Q10236" i="1"/>
  <c r="Q10237" i="1"/>
  <c r="Z10239" i="1"/>
  <c r="X10241" i="1"/>
  <c r="X10242" i="1"/>
  <c r="V10243" i="1"/>
  <c r="V10245" i="1"/>
  <c r="U10246" i="1"/>
  <c r="V10247" i="1"/>
  <c r="T10249" i="1"/>
  <c r="Q10252" i="1"/>
  <c r="Q10253" i="1"/>
  <c r="Z10255" i="1"/>
  <c r="V10261" i="1"/>
  <c r="T10265" i="1"/>
  <c r="Q10268" i="1"/>
  <c r="Q10269" i="1"/>
  <c r="T10274" i="1"/>
  <c r="X10276" i="1"/>
  <c r="T10277" i="1"/>
  <c r="Q10278" i="1"/>
  <c r="X10279" i="1"/>
  <c r="Q10281" i="1"/>
  <c r="W10282" i="1"/>
  <c r="Q10284" i="1"/>
  <c r="Q10287" i="1"/>
  <c r="Z10287" i="1"/>
  <c r="V10288" i="1"/>
  <c r="Y10290" i="1"/>
  <c r="V10291" i="1"/>
  <c r="V10294" i="1"/>
  <c r="Y10296" i="1"/>
  <c r="V10297" i="1"/>
  <c r="V10300" i="1"/>
  <c r="X10302" i="1"/>
  <c r="V10303" i="1"/>
  <c r="X10305" i="1"/>
  <c r="T10309" i="1"/>
  <c r="Q10310" i="1"/>
  <c r="Q10313" i="1"/>
  <c r="Z10313" i="1"/>
  <c r="Q10316" i="1"/>
  <c r="V10317" i="1"/>
  <c r="Q10319" i="1"/>
  <c r="Y10322" i="1"/>
  <c r="V10323" i="1"/>
  <c r="Y10325" i="1"/>
  <c r="Y10328" i="1"/>
  <c r="V10329" i="1"/>
  <c r="V10332" i="1"/>
  <c r="X10334" i="1"/>
  <c r="V10335" i="1"/>
  <c r="X10337" i="1"/>
  <c r="X10340" i="1"/>
  <c r="Q10342" i="1"/>
  <c r="X10343" i="1"/>
  <c r="Q10345" i="1"/>
  <c r="Z10345" i="1"/>
  <c r="Q10348" i="1"/>
  <c r="Z10348" i="1"/>
  <c r="V10349" i="1"/>
  <c r="Q10351" i="1"/>
  <c r="Z10351" i="1"/>
  <c r="Y10354" i="1"/>
  <c r="V10355" i="1"/>
  <c r="V10361" i="1"/>
  <c r="V10364" i="1"/>
  <c r="V10367" i="1"/>
  <c r="T10373" i="1"/>
  <c r="Q10374" i="1"/>
  <c r="X10375" i="1"/>
  <c r="Q10377" i="1"/>
  <c r="Z10377" i="1"/>
  <c r="W10378" i="1"/>
  <c r="Q10380" i="1"/>
  <c r="Z10380" i="1"/>
  <c r="V10381" i="1"/>
  <c r="Q10383" i="1"/>
  <c r="V10384" i="1"/>
  <c r="Y10386" i="1"/>
  <c r="V10387" i="1"/>
  <c r="V10390" i="1"/>
  <c r="V10393" i="1"/>
  <c r="V10396" i="1"/>
  <c r="X10398" i="1"/>
  <c r="V10399" i="1"/>
  <c r="T10405" i="1"/>
  <c r="Q10406" i="1"/>
  <c r="Q10409" i="1"/>
  <c r="Q10412" i="1"/>
  <c r="V10413" i="1"/>
  <c r="Q10415" i="1"/>
  <c r="V10416" i="1"/>
  <c r="V10419" i="1"/>
  <c r="V10425" i="1"/>
  <c r="V10428" i="1"/>
  <c r="V10431" i="1"/>
  <c r="T10437" i="1"/>
  <c r="Q10438" i="1"/>
  <c r="Q10441" i="1"/>
  <c r="W10442" i="1"/>
  <c r="Q10444" i="1"/>
  <c r="Z10444" i="1"/>
  <c r="V10445" i="1"/>
  <c r="Q10447" i="1"/>
  <c r="Z10447" i="1"/>
  <c r="V10448" i="1"/>
  <c r="V10451" i="1"/>
  <c r="Y10453" i="1"/>
  <c r="V10454" i="1"/>
  <c r="V10457" i="1"/>
  <c r="X10459" i="1"/>
  <c r="V10460" i="1"/>
  <c r="V10463" i="1"/>
  <c r="T10469" i="1"/>
  <c r="Q10470" i="1"/>
  <c r="Q10473" i="1"/>
  <c r="Z10473" i="1"/>
  <c r="Q10476" i="1"/>
  <c r="Z10476" i="1"/>
  <c r="V10477" i="1"/>
  <c r="Q10479" i="1"/>
  <c r="Z10479" i="1"/>
  <c r="V10480" i="1"/>
  <c r="V10483" i="1"/>
  <c r="Y10485" i="1"/>
  <c r="V10486" i="1"/>
  <c r="V10492" i="1"/>
  <c r="Q10493" i="1"/>
  <c r="Z10496" i="1"/>
  <c r="U10497" i="1"/>
  <c r="X10498" i="1"/>
  <c r="Q10501" i="1"/>
  <c r="W10503" i="1"/>
  <c r="U10505" i="1"/>
  <c r="V10508" i="1"/>
  <c r="Q10509" i="1"/>
  <c r="Z10512" i="1"/>
  <c r="U10513" i="1"/>
  <c r="Q10517" i="1"/>
  <c r="Y10517" i="1"/>
  <c r="Z10520" i="1"/>
  <c r="U10521" i="1"/>
  <c r="Q10525" i="1"/>
  <c r="U10529" i="1"/>
  <c r="X10530" i="1"/>
  <c r="V10532" i="1"/>
  <c r="Q10533" i="1"/>
  <c r="W10535" i="1"/>
  <c r="Z10536" i="1"/>
  <c r="U10537" i="1"/>
  <c r="Q10541" i="1"/>
  <c r="Y10541" i="1"/>
  <c r="U10545" i="1"/>
  <c r="V10548" i="1"/>
  <c r="Q10549" i="1"/>
  <c r="Y10549" i="1"/>
  <c r="U10553" i="1"/>
  <c r="X10554" i="1"/>
  <c r="Q10557" i="1"/>
  <c r="Y10557" i="1"/>
  <c r="U10561" i="1"/>
  <c r="X10562" i="1"/>
  <c r="Q10565" i="1"/>
  <c r="V10572" i="1"/>
  <c r="Q10573" i="1"/>
  <c r="Y10573" i="1"/>
  <c r="Z10576" i="1"/>
  <c r="U10577" i="1"/>
  <c r="V10580" i="1"/>
  <c r="Q10581" i="1"/>
  <c r="Y10581" i="1"/>
  <c r="U10585" i="1"/>
  <c r="V10588" i="1"/>
  <c r="Q10589" i="1"/>
  <c r="W10591" i="1"/>
  <c r="Z10592" i="1"/>
  <c r="U10593" i="1"/>
  <c r="V10596" i="1"/>
  <c r="Q10597" i="1"/>
  <c r="Z10600" i="1"/>
  <c r="U10601" i="1"/>
  <c r="X10602" i="1"/>
  <c r="V10604" i="1"/>
  <c r="Q10605" i="1"/>
  <c r="Z10608" i="1"/>
  <c r="U10609" i="1"/>
  <c r="V10612" i="1"/>
  <c r="Q10613" i="1"/>
  <c r="Z10616" i="1"/>
  <c r="U10617" i="1"/>
  <c r="Q10621" i="1"/>
  <c r="Y10621" i="1"/>
  <c r="Z10624" i="1"/>
  <c r="U10625" i="1"/>
  <c r="X10626" i="1"/>
  <c r="V10628" i="1"/>
  <c r="Q10629" i="1"/>
  <c r="Z10632" i="1"/>
  <c r="U10633" i="1"/>
  <c r="Q10637" i="1"/>
  <c r="Z10640" i="1"/>
  <c r="U10641" i="1"/>
  <c r="V10644" i="1"/>
  <c r="Q10645" i="1"/>
  <c r="Y10645" i="1"/>
  <c r="Q9685" i="1"/>
  <c r="T9694" i="1"/>
  <c r="U9697" i="1"/>
  <c r="Q9717" i="1"/>
  <c r="T9726" i="1"/>
  <c r="U9729" i="1"/>
  <c r="Q9749" i="1"/>
  <c r="T9758" i="1"/>
  <c r="U9761" i="1"/>
  <c r="X9770" i="1"/>
  <c r="Q9781" i="1"/>
  <c r="Q9782" i="1"/>
  <c r="U9785" i="1"/>
  <c r="Q9797" i="1"/>
  <c r="Q9798" i="1"/>
  <c r="U9801" i="1"/>
  <c r="Q9813" i="1"/>
  <c r="Q9814" i="1"/>
  <c r="U9817" i="1"/>
  <c r="Q9829" i="1"/>
  <c r="Q9830" i="1"/>
  <c r="U9833" i="1"/>
  <c r="Q9845" i="1"/>
  <c r="Q9846" i="1"/>
  <c r="Z9851" i="1"/>
  <c r="U9852" i="1"/>
  <c r="Q9853" i="1"/>
  <c r="Q9862" i="1"/>
  <c r="U9865" i="1"/>
  <c r="T9870" i="1"/>
  <c r="Z9883" i="1"/>
  <c r="Q9885" i="1"/>
  <c r="Q9894" i="1"/>
  <c r="U9897" i="1"/>
  <c r="V9905" i="1"/>
  <c r="Y9909" i="1"/>
  <c r="V9913" i="1"/>
  <c r="X9915" i="1"/>
  <c r="V9921" i="1"/>
  <c r="Y9933" i="1"/>
  <c r="X9939" i="1"/>
  <c r="V9945" i="1"/>
  <c r="V9953" i="1"/>
  <c r="V9961" i="1"/>
  <c r="Y9965" i="1"/>
  <c r="X9979" i="1"/>
  <c r="V9993" i="1"/>
  <c r="V10001" i="1"/>
  <c r="X10003" i="1"/>
  <c r="V10009" i="1"/>
  <c r="X10019" i="1"/>
  <c r="Y10021" i="1"/>
  <c r="Y10024" i="1"/>
  <c r="S10027" i="1"/>
  <c r="T10031" i="1"/>
  <c r="U10036" i="1"/>
  <c r="S10045" i="1"/>
  <c r="U10046" i="1"/>
  <c r="Y10047" i="1"/>
  <c r="U10051" i="1"/>
  <c r="Q10053" i="1"/>
  <c r="S10054" i="1"/>
  <c r="Y10056" i="1"/>
  <c r="S10059" i="1"/>
  <c r="Z10061" i="1"/>
  <c r="T10063" i="1"/>
  <c r="Z10066" i="1"/>
  <c r="Y10070" i="1"/>
  <c r="S10077" i="1"/>
  <c r="U10078" i="1"/>
  <c r="Y10079" i="1"/>
  <c r="U10083" i="1"/>
  <c r="Q10085" i="1"/>
  <c r="Y10088" i="1"/>
  <c r="Z10093" i="1"/>
  <c r="T10095" i="1"/>
  <c r="Z10098" i="1"/>
  <c r="U10100" i="1"/>
  <c r="Y10102" i="1"/>
  <c r="Z10107" i="1"/>
  <c r="S10109" i="1"/>
  <c r="U10110" i="1"/>
  <c r="U10115" i="1"/>
  <c r="Q10117" i="1"/>
  <c r="S10123" i="1"/>
  <c r="Z10129" i="1"/>
  <c r="Y10130" i="1"/>
  <c r="X10132" i="1"/>
  <c r="S10139" i="1"/>
  <c r="S10140" i="1"/>
  <c r="Z10145" i="1"/>
  <c r="X10147" i="1"/>
  <c r="X10148" i="1"/>
  <c r="X10149" i="1"/>
  <c r="S10155" i="1"/>
  <c r="Z10161" i="1"/>
  <c r="X10165" i="1"/>
  <c r="S10172" i="1"/>
  <c r="Z10177" i="1"/>
  <c r="X10180" i="1"/>
  <c r="X10181" i="1"/>
  <c r="S10187" i="1"/>
  <c r="Z10193" i="1"/>
  <c r="X10195" i="1"/>
  <c r="S10204" i="1"/>
  <c r="Z10209" i="1"/>
  <c r="S10220" i="1"/>
  <c r="Y10226" i="1"/>
  <c r="X10227" i="1"/>
  <c r="X10228" i="1"/>
  <c r="S10235" i="1"/>
  <c r="S10236" i="1"/>
  <c r="Z10241" i="1"/>
  <c r="Y10242" i="1"/>
  <c r="X10245" i="1"/>
  <c r="Z10257" i="1"/>
  <c r="X10259" i="1"/>
  <c r="X10261" i="1"/>
  <c r="S10267" i="1"/>
  <c r="S10268" i="1"/>
  <c r="S10275" i="1"/>
  <c r="U10277" i="1"/>
  <c r="S10278" i="1"/>
  <c r="X10282" i="1"/>
  <c r="X10285" i="1"/>
  <c r="Q10293" i="1"/>
  <c r="W10294" i="1"/>
  <c r="U10309" i="1"/>
  <c r="S10310" i="1"/>
  <c r="X10317" i="1"/>
  <c r="W10323" i="1"/>
  <c r="Q10325" i="1"/>
  <c r="Z10325" i="1"/>
  <c r="W10335" i="1"/>
  <c r="S10342" i="1"/>
  <c r="Q10357" i="1"/>
  <c r="Z10357" i="1"/>
  <c r="W10361" i="1"/>
  <c r="W10367" i="1"/>
  <c r="S10371" i="1"/>
  <c r="U10373" i="1"/>
  <c r="S10374" i="1"/>
  <c r="X10381" i="1"/>
  <c r="Q10389" i="1"/>
  <c r="Z10389" i="1"/>
  <c r="W10390" i="1"/>
  <c r="W10393" i="1"/>
  <c r="W10396" i="1"/>
  <c r="S10397" i="1"/>
  <c r="S10403" i="1"/>
  <c r="U10405" i="1"/>
  <c r="X10413" i="1"/>
  <c r="W10416" i="1"/>
  <c r="W10419" i="1"/>
  <c r="Q10421" i="1"/>
  <c r="W10428" i="1"/>
  <c r="W10431" i="1"/>
  <c r="S10435" i="1"/>
  <c r="U10437" i="1"/>
  <c r="X10442" i="1"/>
  <c r="W10448" i="1"/>
  <c r="Q10453" i="1"/>
  <c r="Z10453" i="1"/>
  <c r="W10463" i="1"/>
  <c r="S10467" i="1"/>
  <c r="U10469" i="1"/>
  <c r="Q10485" i="1"/>
  <c r="Z10485" i="1"/>
  <c r="V10489" i="1"/>
  <c r="Z10493" i="1"/>
  <c r="V10497" i="1"/>
  <c r="V10505" i="1"/>
  <c r="V10513" i="1"/>
  <c r="Z10517" i="1"/>
  <c r="V10529" i="1"/>
  <c r="W10532" i="1"/>
  <c r="Z10533" i="1"/>
  <c r="V10537" i="1"/>
  <c r="Z10541" i="1"/>
  <c r="Z10549" i="1"/>
  <c r="Z10557" i="1"/>
  <c r="V10561" i="1"/>
  <c r="Z10573" i="1"/>
  <c r="V10577" i="1"/>
  <c r="Z10581" i="1"/>
  <c r="V10585" i="1"/>
  <c r="W10588" i="1"/>
  <c r="Z10597" i="1"/>
  <c r="V10601" i="1"/>
  <c r="Z10605" i="1"/>
  <c r="V10609" i="1"/>
  <c r="Z10613" i="1"/>
  <c r="Z10621" i="1"/>
  <c r="Z10629" i="1"/>
  <c r="V10633" i="1"/>
  <c r="V10641" i="1"/>
  <c r="Z10645" i="1"/>
  <c r="V10649" i="1"/>
  <c r="V10657" i="1"/>
  <c r="V10665" i="1"/>
  <c r="W10668" i="1"/>
  <c r="Z10669" i="1"/>
  <c r="V10673" i="1"/>
  <c r="V10681" i="1"/>
  <c r="Z10685" i="1"/>
  <c r="V10689" i="1"/>
  <c r="W10692" i="1"/>
  <c r="Z10693" i="1"/>
  <c r="V10697" i="1"/>
  <c r="Z10701" i="1"/>
  <c r="V10705" i="1"/>
  <c r="Z10709" i="1"/>
  <c r="V10713" i="1"/>
  <c r="W10716" i="1"/>
  <c r="Z10717" i="1"/>
  <c r="Z10725" i="1"/>
  <c r="V10729" i="1"/>
  <c r="W10732" i="1"/>
  <c r="Z10733" i="1"/>
  <c r="V10737" i="1"/>
  <c r="W10740" i="1"/>
  <c r="Z10741" i="1"/>
  <c r="Z10749" i="1"/>
  <c r="V10753" i="1"/>
  <c r="Z10757" i="1"/>
  <c r="W10772" i="1"/>
  <c r="Z10773" i="1"/>
  <c r="W10780" i="1"/>
  <c r="Z10781" i="1"/>
  <c r="V10785" i="1"/>
  <c r="W10788" i="1"/>
  <c r="Z10789" i="1"/>
  <c r="V10793" i="1"/>
  <c r="Z10797" i="1"/>
  <c r="W10804" i="1"/>
  <c r="V10809" i="1"/>
  <c r="Z10813" i="1"/>
  <c r="Z10821" i="1"/>
  <c r="V10825" i="1"/>
  <c r="Z10829" i="1"/>
  <c r="V10833" i="1"/>
  <c r="W10836" i="1"/>
  <c r="V10841" i="1"/>
  <c r="W10844" i="1"/>
  <c r="Z10845" i="1"/>
  <c r="V10849" i="1"/>
  <c r="Z10853" i="1"/>
  <c r="V10857" i="1"/>
  <c r="W10860" i="1"/>
  <c r="V9676" i="1"/>
  <c r="V9708" i="1"/>
  <c r="Z9720" i="1"/>
  <c r="V9781" i="1"/>
  <c r="T9782" i="1"/>
  <c r="W9783" i="1"/>
  <c r="Z9785" i="1"/>
  <c r="V9797" i="1"/>
  <c r="T9798" i="1"/>
  <c r="Z9801" i="1"/>
  <c r="V9813" i="1"/>
  <c r="T9814" i="1"/>
  <c r="Z9817" i="1"/>
  <c r="V9829" i="1"/>
  <c r="S9844" i="1"/>
  <c r="V9845" i="1"/>
  <c r="T9846" i="1"/>
  <c r="T9857" i="1"/>
  <c r="Z9865" i="1"/>
  <c r="Y9870" i="1"/>
  <c r="V9884" i="1"/>
  <c r="T9889" i="1"/>
  <c r="Z9897" i="1"/>
  <c r="Q9902" i="1"/>
  <c r="Z9907" i="1"/>
  <c r="Q9910" i="1"/>
  <c r="Z9913" i="1"/>
  <c r="Q9918" i="1"/>
  <c r="Z9923" i="1"/>
  <c r="Q9926" i="1"/>
  <c r="Z9931" i="1"/>
  <c r="Z9933" i="1"/>
  <c r="Q9934" i="1"/>
  <c r="Z9941" i="1"/>
  <c r="Q9942" i="1"/>
  <c r="Z9945" i="1"/>
  <c r="Z9947" i="1"/>
  <c r="Z9949" i="1"/>
  <c r="Q9950" i="1"/>
  <c r="Z9955" i="1"/>
  <c r="Z9957" i="1"/>
  <c r="Q9958" i="1"/>
  <c r="Z9961" i="1"/>
  <c r="Z9963" i="1"/>
  <c r="Z9965" i="1"/>
  <c r="Q9966" i="1"/>
  <c r="Z9973" i="1"/>
  <c r="Q9974" i="1"/>
  <c r="Z9979" i="1"/>
  <c r="Q9982" i="1"/>
  <c r="Z9987" i="1"/>
  <c r="Z9989" i="1"/>
  <c r="Q9990" i="1"/>
  <c r="Z9993" i="1"/>
  <c r="Q9998" i="1"/>
  <c r="Z10001" i="1"/>
  <c r="Z10003" i="1"/>
  <c r="Q10006" i="1"/>
  <c r="Z10009" i="1"/>
  <c r="Z10011" i="1"/>
  <c r="Q10014" i="1"/>
  <c r="Z10021" i="1"/>
  <c r="Q10022" i="1"/>
  <c r="T10027" i="1"/>
  <c r="Q10030" i="1"/>
  <c r="V10046" i="1"/>
  <c r="T10054" i="1"/>
  <c r="Z10056" i="1"/>
  <c r="T10059" i="1"/>
  <c r="Q10062" i="1"/>
  <c r="T10086" i="1"/>
  <c r="Z10088" i="1"/>
  <c r="Q10094" i="1"/>
  <c r="V10110" i="1"/>
  <c r="X10115" i="1"/>
  <c r="S10125" i="1"/>
  <c r="Y10132" i="1"/>
  <c r="T10139" i="1"/>
  <c r="S10141" i="1"/>
  <c r="Z10147" i="1"/>
  <c r="Y10148" i="1"/>
  <c r="Y10149" i="1"/>
  <c r="S10157" i="1"/>
  <c r="Z10163" i="1"/>
  <c r="Y10165" i="1"/>
  <c r="T10171" i="1"/>
  <c r="S10173" i="1"/>
  <c r="Y10180" i="1"/>
  <c r="Y10181" i="1"/>
  <c r="T10187" i="1"/>
  <c r="S10189" i="1"/>
  <c r="T10203" i="1"/>
  <c r="S10205" i="1"/>
  <c r="Z10211" i="1"/>
  <c r="S10221" i="1"/>
  <c r="Z10227" i="1"/>
  <c r="Y10228" i="1"/>
  <c r="T10235" i="1"/>
  <c r="Y10245" i="1"/>
  <c r="T10251" i="1"/>
  <c r="Y10261" i="1"/>
  <c r="T10267" i="1"/>
  <c r="V10277" i="1"/>
  <c r="Y10285" i="1"/>
  <c r="T10301" i="1"/>
  <c r="V10309" i="1"/>
  <c r="Y10317" i="1"/>
  <c r="X10323" i="1"/>
  <c r="T10333" i="1"/>
  <c r="X10335" i="1"/>
  <c r="V10341" i="1"/>
  <c r="X10361" i="1"/>
  <c r="T10365" i="1"/>
  <c r="X10367" i="1"/>
  <c r="V10373" i="1"/>
  <c r="Y10381" i="1"/>
  <c r="X10390" i="1"/>
  <c r="X10393" i="1"/>
  <c r="X10396" i="1"/>
  <c r="T10397" i="1"/>
  <c r="V10405" i="1"/>
  <c r="Y10413" i="1"/>
  <c r="X10422" i="1"/>
  <c r="X10428" i="1"/>
  <c r="T10429" i="1"/>
  <c r="V10437" i="1"/>
  <c r="T10461" i="1"/>
  <c r="X10463" i="1"/>
  <c r="V10469" i="1"/>
  <c r="W10489" i="1"/>
  <c r="W10497" i="1"/>
  <c r="W10505" i="1"/>
  <c r="W10585" i="1"/>
  <c r="W10601" i="1"/>
  <c r="W10649" i="1"/>
  <c r="W10689" i="1"/>
  <c r="W10785" i="1"/>
  <c r="W10793" i="1"/>
  <c r="W10825" i="1"/>
  <c r="W10833" i="1"/>
  <c r="W10857" i="1"/>
  <c r="W10881" i="1"/>
  <c r="W10913" i="1"/>
  <c r="W10929" i="1"/>
  <c r="W10937" i="1"/>
  <c r="W10945" i="1"/>
  <c r="W10953" i="1"/>
  <c r="W10969" i="1"/>
  <c r="W11001" i="1"/>
  <c r="W11009" i="1"/>
  <c r="W11041" i="1"/>
  <c r="W11049" i="1"/>
  <c r="W11089" i="1"/>
  <c r="W11105" i="1"/>
  <c r="W11121" i="1"/>
  <c r="W11129" i="1"/>
  <c r="W11145" i="1"/>
  <c r="W11177" i="1"/>
  <c r="W11185" i="1"/>
  <c r="W11201" i="1"/>
  <c r="W11217" i="1"/>
  <c r="W11225" i="1"/>
  <c r="W11233" i="1"/>
  <c r="W11249" i="1"/>
  <c r="W11265" i="1"/>
  <c r="W11305" i="1"/>
  <c r="W11337" i="1"/>
  <c r="Q9693" i="1"/>
  <c r="T9702" i="1"/>
  <c r="U9705" i="1"/>
  <c r="Q9725" i="1"/>
  <c r="S9731" i="1"/>
  <c r="T9734" i="1"/>
  <c r="Q9757" i="1"/>
  <c r="S9763" i="1"/>
  <c r="T9766" i="1"/>
  <c r="U9769" i="1"/>
  <c r="V9780" i="1"/>
  <c r="Y9782" i="1"/>
  <c r="V9796" i="1"/>
  <c r="V9812" i="1"/>
  <c r="Y9813" i="1"/>
  <c r="Y9829" i="1"/>
  <c r="V9844" i="1"/>
  <c r="Y9845" i="1"/>
  <c r="Y9846" i="1"/>
  <c r="Y9848" i="1"/>
  <c r="Q9854" i="1"/>
  <c r="U9857" i="1"/>
  <c r="U9858" i="1"/>
  <c r="T9862" i="1"/>
  <c r="T9863" i="1"/>
  <c r="S9867" i="1"/>
  <c r="W9871" i="1"/>
  <c r="U9876" i="1"/>
  <c r="Q9877" i="1"/>
  <c r="X9885" i="1"/>
  <c r="Q9886" i="1"/>
  <c r="U9889" i="1"/>
  <c r="T9894" i="1"/>
  <c r="S9902" i="1"/>
  <c r="S9920" i="1"/>
  <c r="S9926" i="1"/>
  <c r="S9928" i="1"/>
  <c r="S9934" i="1"/>
  <c r="S9944" i="1"/>
  <c r="S9958" i="1"/>
  <c r="S9968" i="1"/>
  <c r="U9970" i="1"/>
  <c r="S9974" i="1"/>
  <c r="U9978" i="1"/>
  <c r="S9982" i="1"/>
  <c r="S9984" i="1"/>
  <c r="S9992" i="1"/>
  <c r="S9998" i="1"/>
  <c r="U10002" i="1"/>
  <c r="S10014" i="1"/>
  <c r="S10016" i="1"/>
  <c r="U10026" i="1"/>
  <c r="U10027" i="1"/>
  <c r="Q10029" i="1"/>
  <c r="Q10034" i="1"/>
  <c r="S10035" i="1"/>
  <c r="W10036" i="1"/>
  <c r="T10040" i="1"/>
  <c r="W10041" i="1"/>
  <c r="U10054" i="1"/>
  <c r="U10058" i="1"/>
  <c r="U10059" i="1"/>
  <c r="Q10061" i="1"/>
  <c r="S10062" i="1"/>
  <c r="W10063" i="1"/>
  <c r="Q10066" i="1"/>
  <c r="W10068" i="1"/>
  <c r="Z10069" i="1"/>
  <c r="T10072" i="1"/>
  <c r="U10081" i="1"/>
  <c r="X10082" i="1"/>
  <c r="Z10083" i="1"/>
  <c r="S10085" i="1"/>
  <c r="U10086" i="1"/>
  <c r="Q10093" i="1"/>
  <c r="Q10098" i="1"/>
  <c r="Z10101" i="1"/>
  <c r="T10104" i="1"/>
  <c r="X10109" i="1"/>
  <c r="Y10110" i="1"/>
  <c r="Z10115" i="1"/>
  <c r="U10122" i="1"/>
  <c r="T10125" i="1"/>
  <c r="T10126" i="1"/>
  <c r="T10127" i="1"/>
  <c r="Q10130" i="1"/>
  <c r="Y10135" i="1"/>
  <c r="U10139" i="1"/>
  <c r="V10140" i="1"/>
  <c r="T10142" i="1"/>
  <c r="T10143" i="1"/>
  <c r="Q10146" i="1"/>
  <c r="Z10149" i="1"/>
  <c r="Y10150" i="1"/>
  <c r="V10156" i="1"/>
  <c r="T10157" i="1"/>
  <c r="T10158" i="1"/>
  <c r="Q10162" i="1"/>
  <c r="Z10165" i="1"/>
  <c r="Y10167" i="1"/>
  <c r="U10171" i="1"/>
  <c r="V10172" i="1"/>
  <c r="T10173" i="1"/>
  <c r="T10174" i="1"/>
  <c r="T10175" i="1"/>
  <c r="Q10178" i="1"/>
  <c r="Z10181" i="1"/>
  <c r="Y10182" i="1"/>
  <c r="U10187" i="1"/>
  <c r="V10188" i="1"/>
  <c r="T10189" i="1"/>
  <c r="T10190" i="1"/>
  <c r="T10191" i="1"/>
  <c r="Q10194" i="1"/>
  <c r="Y10198" i="1"/>
  <c r="Y10199" i="1"/>
  <c r="W10202" i="1"/>
  <c r="U10203" i="1"/>
  <c r="T10205" i="1"/>
  <c r="T10206" i="1"/>
  <c r="T10207" i="1"/>
  <c r="Q10210" i="1"/>
  <c r="W10218" i="1"/>
  <c r="V10220" i="1"/>
  <c r="T10221" i="1"/>
  <c r="Q10226" i="1"/>
  <c r="Z10229" i="1"/>
  <c r="Y10230" i="1"/>
  <c r="U10235" i="1"/>
  <c r="V10236" i="1"/>
  <c r="T10237" i="1"/>
  <c r="T10238" i="1"/>
  <c r="T10239" i="1"/>
  <c r="Q10242" i="1"/>
  <c r="Z10245" i="1"/>
  <c r="U10251" i="1"/>
  <c r="V10252" i="1"/>
  <c r="T10254" i="1"/>
  <c r="T10255" i="1"/>
  <c r="Q10258" i="1"/>
  <c r="Z10261" i="1"/>
  <c r="U10267" i="1"/>
  <c r="V10268" i="1"/>
  <c r="U10272" i="1"/>
  <c r="X10274" i="1"/>
  <c r="U10275" i="1"/>
  <c r="U10278" i="1"/>
  <c r="Q10282" i="1"/>
  <c r="Z10282" i="1"/>
  <c r="U10284" i="1"/>
  <c r="Q10285" i="1"/>
  <c r="T10287" i="1"/>
  <c r="Q10288" i="1"/>
  <c r="S10290" i="1"/>
  <c r="Z10291" i="1"/>
  <c r="S10296" i="1"/>
  <c r="U10298" i="1"/>
  <c r="U10301" i="1"/>
  <c r="S10302" i="1"/>
  <c r="U10307" i="1"/>
  <c r="X10309" i="1"/>
  <c r="U10310" i="1"/>
  <c r="U10313" i="1"/>
  <c r="Q10314" i="1"/>
  <c r="U10316" i="1"/>
  <c r="Q10317" i="1"/>
  <c r="Z10317" i="1"/>
  <c r="T10319" i="1"/>
  <c r="Q10320" i="1"/>
  <c r="S10322" i="1"/>
  <c r="Z10323" i="1"/>
  <c r="S10325" i="1"/>
  <c r="S10328" i="1"/>
  <c r="U10330" i="1"/>
  <c r="S10331" i="1"/>
  <c r="U10333" i="1"/>
  <c r="S10334" i="1"/>
  <c r="Y10335" i="1"/>
  <c r="U10336" i="1"/>
  <c r="U10339" i="1"/>
  <c r="U10342" i="1"/>
  <c r="U10345" i="1"/>
  <c r="Q10346" i="1"/>
  <c r="U10348" i="1"/>
  <c r="Q10349" i="1"/>
  <c r="Z10349" i="1"/>
  <c r="T10351" i="1"/>
  <c r="Q10352" i="1"/>
  <c r="S10354" i="1"/>
  <c r="Z10355" i="1"/>
  <c r="S10360" i="1"/>
  <c r="Y10361" i="1"/>
  <c r="U10362" i="1"/>
  <c r="U10365" i="1"/>
  <c r="Y10367" i="1"/>
  <c r="U10368" i="1"/>
  <c r="X10373" i="1"/>
  <c r="U10374" i="1"/>
  <c r="W10376" i="1"/>
  <c r="U10377" i="1"/>
  <c r="Q10378" i="1"/>
  <c r="U10380" i="1"/>
  <c r="Q10381" i="1"/>
  <c r="Z10381" i="1"/>
  <c r="Q10384" i="1"/>
  <c r="Z10384" i="1"/>
  <c r="S10386" i="1"/>
  <c r="Z10387" i="1"/>
  <c r="Y10390" i="1"/>
  <c r="Y10393" i="1"/>
  <c r="U10394" i="1"/>
  <c r="Y10396" i="1"/>
  <c r="U10397" i="1"/>
  <c r="S10398" i="1"/>
  <c r="U10400" i="1"/>
  <c r="X10402" i="1"/>
  <c r="U10403" i="1"/>
  <c r="U10406" i="1"/>
  <c r="W10408" i="1"/>
  <c r="Q10410" i="1"/>
  <c r="Z10410" i="1"/>
  <c r="U10412" i="1"/>
  <c r="Q10413" i="1"/>
  <c r="Z10413" i="1"/>
  <c r="T10415" i="1"/>
  <c r="Q10416" i="1"/>
  <c r="Y10422" i="1"/>
  <c r="U10426" i="1"/>
  <c r="S10427" i="1"/>
  <c r="Y10428" i="1"/>
  <c r="U10429" i="1"/>
  <c r="X10434" i="1"/>
  <c r="X10437" i="1"/>
  <c r="U10438" i="1"/>
  <c r="Q10442" i="1"/>
  <c r="Z10442" i="1"/>
  <c r="U10444" i="1"/>
  <c r="Q10445" i="1"/>
  <c r="Z10445" i="1"/>
  <c r="T10447" i="1"/>
  <c r="Q10448" i="1"/>
  <c r="Z10448" i="1"/>
  <c r="Z10451" i="1"/>
  <c r="S10453" i="1"/>
  <c r="U10458" i="1"/>
  <c r="S10459" i="1"/>
  <c r="U10461" i="1"/>
  <c r="Y10463" i="1"/>
  <c r="U10464" i="1"/>
  <c r="X10466" i="1"/>
  <c r="U10467" i="1"/>
  <c r="U10470" i="1"/>
  <c r="U10473" i="1"/>
  <c r="Q10474" i="1"/>
  <c r="U10476" i="1"/>
  <c r="Q10477" i="1"/>
  <c r="T10479" i="1"/>
  <c r="Q10480" i="1"/>
  <c r="Z10480" i="1"/>
  <c r="Z10483" i="1"/>
  <c r="S10485" i="1"/>
  <c r="Q10492" i="1"/>
  <c r="T10493" i="1"/>
  <c r="W10494" i="1"/>
  <c r="U10496" i="1"/>
  <c r="X10497" i="1"/>
  <c r="S10498" i="1"/>
  <c r="Q10500" i="1"/>
  <c r="W10502" i="1"/>
  <c r="Z10503" i="1"/>
  <c r="U10504" i="1"/>
  <c r="X10505" i="1"/>
  <c r="S10506" i="1"/>
  <c r="Q10508" i="1"/>
  <c r="T10509" i="1"/>
  <c r="Z10511" i="1"/>
  <c r="U10512" i="1"/>
  <c r="S10514" i="1"/>
  <c r="Q10516" i="1"/>
  <c r="T10517" i="1"/>
  <c r="U10520" i="1"/>
  <c r="X10521" i="1"/>
  <c r="S10522" i="1"/>
  <c r="Q10524" i="1"/>
  <c r="T10525" i="1"/>
  <c r="S10530" i="1"/>
  <c r="Q10532" i="1"/>
  <c r="Y10532" i="1"/>
  <c r="T10533" i="1"/>
  <c r="W10534" i="1"/>
  <c r="Z10535" i="1"/>
  <c r="U10536" i="1"/>
  <c r="Q10540" i="1"/>
  <c r="T10541" i="1"/>
  <c r="Z10543" i="1"/>
  <c r="U10544" i="1"/>
  <c r="X10545" i="1"/>
  <c r="S10546" i="1"/>
  <c r="Q10548" i="1"/>
  <c r="T10549" i="1"/>
  <c r="W10550" i="1"/>
  <c r="U10552" i="1"/>
  <c r="X10553" i="1"/>
  <c r="S10554" i="1"/>
  <c r="Q10556" i="1"/>
  <c r="T10557" i="1"/>
  <c r="Z10559" i="1"/>
  <c r="U10560" i="1"/>
  <c r="S10562" i="1"/>
  <c r="Q10564" i="1"/>
  <c r="W10566" i="1"/>
  <c r="U10568" i="1"/>
  <c r="Q10572" i="1"/>
  <c r="T10573" i="1"/>
  <c r="U10576" i="1"/>
  <c r="Q10580" i="1"/>
  <c r="T10581" i="1"/>
  <c r="Z10583" i="1"/>
  <c r="U10584" i="1"/>
  <c r="X10585" i="1"/>
  <c r="S10586" i="1"/>
  <c r="Q10588" i="1"/>
  <c r="Y10588" i="1"/>
  <c r="Z10591" i="1"/>
  <c r="U10592" i="1"/>
  <c r="Q10596" i="1"/>
  <c r="T10597" i="1"/>
  <c r="W10598" i="1"/>
  <c r="U10600" i="1"/>
  <c r="X10601" i="1"/>
  <c r="S10602" i="1"/>
  <c r="Q10604" i="1"/>
  <c r="T10605" i="1"/>
  <c r="W10606" i="1"/>
  <c r="Z10607" i="1"/>
  <c r="U10608" i="1"/>
  <c r="Q10612" i="1"/>
  <c r="T10613" i="1"/>
  <c r="W10614" i="1"/>
  <c r="U10616" i="1"/>
  <c r="X10617" i="1"/>
  <c r="Q10620" i="1"/>
  <c r="T10621" i="1"/>
  <c r="W10622" i="1"/>
  <c r="U10624" i="1"/>
  <c r="X10625" i="1"/>
  <c r="S10626" i="1"/>
  <c r="Q10628" i="1"/>
  <c r="T10629" i="1"/>
  <c r="Z10631" i="1"/>
  <c r="U10632" i="1"/>
  <c r="V9684" i="1"/>
  <c r="Y9693" i="1"/>
  <c r="Z9696" i="1"/>
  <c r="V9716" i="1"/>
  <c r="Z9760" i="1"/>
  <c r="U9778" i="1"/>
  <c r="U9794" i="1"/>
  <c r="U9810" i="1"/>
  <c r="U9826" i="1"/>
  <c r="U9842" i="1"/>
  <c r="Z9848" i="1"/>
  <c r="T9849" i="1"/>
  <c r="S9854" i="1"/>
  <c r="V9863" i="1"/>
  <c r="Q9864" i="1"/>
  <c r="X9867" i="1"/>
  <c r="V9876" i="1"/>
  <c r="Z9880" i="1"/>
  <c r="T9881" i="1"/>
  <c r="Y9885" i="1"/>
  <c r="Z9889" i="1"/>
  <c r="V9895" i="1"/>
  <c r="Q9896" i="1"/>
  <c r="T9902" i="1"/>
  <c r="W9906" i="1"/>
  <c r="V9908" i="1"/>
  <c r="T9910" i="1"/>
  <c r="T9918" i="1"/>
  <c r="W9920" i="1"/>
  <c r="V9924" i="1"/>
  <c r="T9926" i="1"/>
  <c r="W9928" i="1"/>
  <c r="W9930" i="1"/>
  <c r="V9932" i="1"/>
  <c r="T9934" i="1"/>
  <c r="V9940" i="1"/>
  <c r="T9942" i="1"/>
  <c r="W9944" i="1"/>
  <c r="W9946" i="1"/>
  <c r="V9948" i="1"/>
  <c r="T9950" i="1"/>
  <c r="V9956" i="1"/>
  <c r="T9966" i="1"/>
  <c r="W9968" i="1"/>
  <c r="V9972" i="1"/>
  <c r="T9974" i="1"/>
  <c r="V9980" i="1"/>
  <c r="W9984" i="1"/>
  <c r="V9988" i="1"/>
  <c r="V9996" i="1"/>
  <c r="T9998" i="1"/>
  <c r="V10004" i="1"/>
  <c r="V10012" i="1"/>
  <c r="T10014" i="1"/>
  <c r="W10016" i="1"/>
  <c r="V10020" i="1"/>
  <c r="T10022" i="1"/>
  <c r="Q10024" i="1"/>
  <c r="T10025" i="1"/>
  <c r="X10027" i="1"/>
  <c r="T10030" i="1"/>
  <c r="T10035" i="1"/>
  <c r="X10036" i="1"/>
  <c r="Q10038" i="1"/>
  <c r="V10039" i="1"/>
  <c r="W10040" i="1"/>
  <c r="Z10041" i="1"/>
  <c r="V10044" i="1"/>
  <c r="Q10047" i="1"/>
  <c r="S10048" i="1"/>
  <c r="V10049" i="1"/>
  <c r="S10052" i="1"/>
  <c r="V10054" i="1"/>
  <c r="Q10056" i="1"/>
  <c r="T10057" i="1"/>
  <c r="X10059" i="1"/>
  <c r="T10062" i="1"/>
  <c r="X10063" i="1"/>
  <c r="Z10064" i="1"/>
  <c r="T10067" i="1"/>
  <c r="Q10070" i="1"/>
  <c r="V10071" i="1"/>
  <c r="Z10073" i="1"/>
  <c r="V10076" i="1"/>
  <c r="Q10079" i="1"/>
  <c r="S10080" i="1"/>
  <c r="V10081" i="1"/>
  <c r="Y10082" i="1"/>
  <c r="V10085" i="1"/>
  <c r="V10086" i="1"/>
  <c r="Q10088" i="1"/>
  <c r="T10089" i="1"/>
  <c r="T10094" i="1"/>
  <c r="Q10102" i="1"/>
  <c r="V10103" i="1"/>
  <c r="Z10105" i="1"/>
  <c r="Y10109" i="1"/>
  <c r="Q10111" i="1"/>
  <c r="V10117" i="1"/>
  <c r="Q10120" i="1"/>
  <c r="T10121" i="1"/>
  <c r="V10125" i="1"/>
  <c r="U10126" i="1"/>
  <c r="V10127" i="1"/>
  <c r="T10129" i="1"/>
  <c r="Q10132" i="1"/>
  <c r="Q10133" i="1"/>
  <c r="V10139" i="1"/>
  <c r="W10140" i="1"/>
  <c r="V10141" i="1"/>
  <c r="U10142" i="1"/>
  <c r="S10144" i="1"/>
  <c r="T10145" i="1"/>
  <c r="Q10148" i="1"/>
  <c r="Q10149" i="1"/>
  <c r="Z10151" i="1"/>
  <c r="V10157" i="1"/>
  <c r="U10158" i="1"/>
  <c r="V10159" i="1"/>
  <c r="S10160" i="1"/>
  <c r="T10161" i="1"/>
  <c r="Q10164" i="1"/>
  <c r="Q10165" i="1"/>
  <c r="Z10167" i="1"/>
  <c r="W10172" i="1"/>
  <c r="V10173" i="1"/>
  <c r="U10174" i="1"/>
  <c r="V10175" i="1"/>
  <c r="T10177" i="1"/>
  <c r="Q10180" i="1"/>
  <c r="Q10181" i="1"/>
  <c r="Z10183" i="1"/>
  <c r="V10187" i="1"/>
  <c r="U10190" i="1"/>
  <c r="V10191" i="1"/>
  <c r="T10193" i="1"/>
  <c r="Q10196" i="1"/>
  <c r="Q10197" i="1"/>
  <c r="Z10199" i="1"/>
  <c r="Y10200" i="1"/>
  <c r="X10202" i="1"/>
  <c r="V10203" i="1"/>
  <c r="V10205" i="1"/>
  <c r="U10206" i="1"/>
  <c r="V10207" i="1"/>
  <c r="T10209" i="1"/>
  <c r="Q10212" i="1"/>
  <c r="Q10213" i="1"/>
  <c r="V10219" i="1"/>
  <c r="W10220" i="1"/>
  <c r="V10223" i="1"/>
  <c r="S10224" i="1"/>
  <c r="Q10228" i="1"/>
  <c r="Q10229" i="1"/>
  <c r="Z10231" i="1"/>
  <c r="Y10232" i="1"/>
  <c r="X10233" i="1"/>
  <c r="V10235" i="1"/>
  <c r="W10236" i="1"/>
  <c r="U10238" i="1"/>
  <c r="V10239" i="1"/>
  <c r="T10241" i="1"/>
  <c r="Q10244" i="1"/>
  <c r="Q10245" i="1"/>
  <c r="Z10247" i="1"/>
  <c r="V10251" i="1"/>
  <c r="V10253" i="1"/>
  <c r="U10254" i="1"/>
  <c r="V10255" i="1"/>
  <c r="T10257" i="1"/>
  <c r="Q10260" i="1"/>
  <c r="Q10261" i="1"/>
  <c r="W10268" i="1"/>
  <c r="V10269" i="1"/>
  <c r="T10270" i="1"/>
  <c r="Q10271" i="1"/>
  <c r="T10273" i="1"/>
  <c r="Y10274" i="1"/>
  <c r="V10275" i="1"/>
  <c r="S10276" i="1"/>
  <c r="S10279" i="1"/>
  <c r="V10287" i="1"/>
  <c r="T10290" i="1"/>
  <c r="Q10294" i="1"/>
  <c r="T10296" i="1"/>
  <c r="Q10297" i="1"/>
  <c r="Z10297" i="1"/>
  <c r="Q10300" i="1"/>
  <c r="Z10300" i="1"/>
  <c r="T10302" i="1"/>
  <c r="Q10303" i="1"/>
  <c r="Z10303" i="1"/>
  <c r="T10305" i="1"/>
  <c r="Y10309" i="1"/>
  <c r="V10310" i="1"/>
  <c r="V10313" i="1"/>
  <c r="X10315" i="1"/>
  <c r="T10322" i="1"/>
  <c r="T10325" i="1"/>
  <c r="Q10326" i="1"/>
  <c r="X10327" i="1"/>
  <c r="T10328" i="1"/>
  <c r="Q10329" i="1"/>
  <c r="Z10329" i="1"/>
  <c r="Q10332" i="1"/>
  <c r="Z10332" i="1"/>
  <c r="V10333" i="1"/>
  <c r="T10334" i="1"/>
  <c r="Q10335" i="1"/>
  <c r="Z10335" i="1"/>
  <c r="T10337" i="1"/>
  <c r="V10339" i="1"/>
  <c r="S10340" i="1"/>
  <c r="V10342" i="1"/>
  <c r="S10343" i="1"/>
  <c r="V10345" i="1"/>
  <c r="X10347" i="1"/>
  <c r="V10348" i="1"/>
  <c r="V10351" i="1"/>
  <c r="X10353" i="1"/>
  <c r="T10354" i="1"/>
  <c r="X10356" i="1"/>
  <c r="T10357" i="1"/>
  <c r="Q10358" i="1"/>
  <c r="Q10361" i="1"/>
  <c r="Z10361" i="1"/>
  <c r="T10363" i="1"/>
  <c r="Q10364" i="1"/>
  <c r="Z10364" i="1"/>
  <c r="Q10367" i="1"/>
  <c r="Z10367" i="1"/>
  <c r="V10368" i="1"/>
  <c r="T10369" i="1"/>
  <c r="V10371" i="1"/>
  <c r="Y10373" i="1"/>
  <c r="V10374" i="1"/>
  <c r="S10375" i="1"/>
  <c r="Y10376" i="1"/>
  <c r="V10377" i="1"/>
  <c r="V10380" i="1"/>
  <c r="X10382" i="1"/>
  <c r="V10383" i="1"/>
  <c r="T10386" i="1"/>
  <c r="T10389" i="1"/>
  <c r="Q10390" i="1"/>
  <c r="T10392" i="1"/>
  <c r="Q10393" i="1"/>
  <c r="Z10393" i="1"/>
  <c r="Q10396" i="1"/>
  <c r="Z10396" i="1"/>
  <c r="V10397" i="1"/>
  <c r="T10398" i="1"/>
  <c r="Q10399" i="1"/>
  <c r="Z10399" i="1"/>
  <c r="V10400" i="1"/>
  <c r="Y10402" i="1"/>
  <c r="S10404" i="1"/>
  <c r="V10406" i="1"/>
  <c r="Y10408" i="1"/>
  <c r="V10409" i="1"/>
  <c r="T10421" i="1"/>
  <c r="Q10422" i="1"/>
  <c r="T10424" i="1"/>
  <c r="Q10425" i="1"/>
  <c r="Q10428" i="1"/>
  <c r="Z10428" i="1"/>
  <c r="T10430" i="1"/>
  <c r="Q10431" i="1"/>
  <c r="V10432" i="1"/>
  <c r="Y10434" i="1"/>
  <c r="V10435" i="1"/>
  <c r="S10436" i="1"/>
  <c r="Y10437" i="1"/>
  <c r="V10441" i="1"/>
  <c r="V10444" i="1"/>
  <c r="V10447" i="1"/>
  <c r="T10453" i="1"/>
  <c r="Q10454" i="1"/>
  <c r="X10455" i="1"/>
  <c r="T10456" i="1"/>
  <c r="Q10457" i="1"/>
  <c r="T10459" i="1"/>
  <c r="Q10460" i="1"/>
  <c r="Z10460" i="1"/>
  <c r="V10461" i="1"/>
  <c r="Q10463" i="1"/>
  <c r="Z10463" i="1"/>
  <c r="V10464" i="1"/>
  <c r="T10465" i="1"/>
  <c r="Y10466" i="1"/>
  <c r="V10467" i="1"/>
  <c r="V10473" i="1"/>
  <c r="V10476" i="1"/>
  <c r="V10479" i="1"/>
  <c r="T10482" i="1"/>
  <c r="T10485" i="1"/>
  <c r="Q10486" i="1"/>
  <c r="T10488" i="1"/>
  <c r="Q10489" i="1"/>
  <c r="Z10492" i="1"/>
  <c r="U10493" i="1"/>
  <c r="X10494" i="1"/>
  <c r="S10495" i="1"/>
  <c r="V10496" i="1"/>
  <c r="Q10497" i="1"/>
  <c r="Y10497" i="1"/>
  <c r="T10498" i="1"/>
  <c r="W10499" i="1"/>
  <c r="X10502" i="1"/>
  <c r="S10503" i="1"/>
  <c r="Q10505" i="1"/>
  <c r="Y10505" i="1"/>
  <c r="W10507" i="1"/>
  <c r="Z10508" i="1"/>
  <c r="U10509" i="1"/>
  <c r="V10512" i="1"/>
  <c r="Q10513" i="1"/>
  <c r="U10517" i="1"/>
  <c r="V10520" i="1"/>
  <c r="Q10521" i="1"/>
  <c r="Y10521" i="1"/>
  <c r="U10525" i="1"/>
  <c r="V10528" i="1"/>
  <c r="Q10529" i="1"/>
  <c r="T10530" i="1"/>
  <c r="Z10532" i="1"/>
  <c r="U10533" i="1"/>
  <c r="X10534" i="1"/>
  <c r="S10535" i="1"/>
  <c r="V10536" i="1"/>
  <c r="Q10537" i="1"/>
  <c r="U10541" i="1"/>
  <c r="S9675" i="1"/>
  <c r="U9681" i="1"/>
  <c r="Q9701" i="1"/>
  <c r="T9710" i="1"/>
  <c r="U9713" i="1"/>
  <c r="Q9733" i="1"/>
  <c r="U9745" i="1"/>
  <c r="Q9765" i="1"/>
  <c r="Q9773" i="1"/>
  <c r="Q9774" i="1"/>
  <c r="U9777" i="1"/>
  <c r="X9778" i="1"/>
  <c r="Q9789" i="1"/>
  <c r="Q9790" i="1"/>
  <c r="U9793" i="1"/>
  <c r="Q9805" i="1"/>
  <c r="Q9806" i="1"/>
  <c r="U9809" i="1"/>
  <c r="X9810" i="1"/>
  <c r="Q9821" i="1"/>
  <c r="Q9822" i="1"/>
  <c r="W9824" i="1"/>
  <c r="U9825" i="1"/>
  <c r="X9826" i="1"/>
  <c r="Q9837" i="1"/>
  <c r="Q9838" i="1"/>
  <c r="U9841" i="1"/>
  <c r="X9842" i="1"/>
  <c r="U9849" i="1"/>
  <c r="T9854" i="1"/>
  <c r="W9863" i="1"/>
  <c r="Z9867" i="1"/>
  <c r="U9868" i="1"/>
  <c r="Q9869" i="1"/>
  <c r="X9877" i="1"/>
  <c r="Q9878" i="1"/>
  <c r="U9881" i="1"/>
  <c r="T9886" i="1"/>
  <c r="Z9899" i="1"/>
  <c r="U9900" i="1"/>
  <c r="Q9901" i="1"/>
  <c r="U9902" i="1"/>
  <c r="Q9909" i="1"/>
  <c r="U9910" i="1"/>
  <c r="Q9917" i="1"/>
  <c r="U9918" i="1"/>
  <c r="Q9925" i="1"/>
  <c r="U9926" i="1"/>
  <c r="Q9933" i="1"/>
  <c r="U9934" i="1"/>
  <c r="Q9941" i="1"/>
  <c r="U9942" i="1"/>
  <c r="Y9944" i="1"/>
  <c r="Q9949" i="1"/>
  <c r="U9950" i="1"/>
  <c r="Q9957" i="1"/>
  <c r="Q9965" i="1"/>
  <c r="U9966" i="1"/>
  <c r="Y9968" i="1"/>
  <c r="Q9973" i="1"/>
  <c r="U9974" i="1"/>
  <c r="Q9981" i="1"/>
  <c r="Y9984" i="1"/>
  <c r="Q9989" i="1"/>
  <c r="Y9992" i="1"/>
  <c r="Q9997" i="1"/>
  <c r="U9998" i="1"/>
  <c r="Q10005" i="1"/>
  <c r="Q10013" i="1"/>
  <c r="U10014" i="1"/>
  <c r="Y10016" i="1"/>
  <c r="Q10021" i="1"/>
  <c r="U10022" i="1"/>
  <c r="U10025" i="1"/>
  <c r="Z10027" i="1"/>
  <c r="U10030" i="1"/>
  <c r="U10035" i="1"/>
  <c r="Q10037" i="1"/>
  <c r="Y10040" i="1"/>
  <c r="T10047" i="1"/>
  <c r="W10049" i="1"/>
  <c r="Z10050" i="1"/>
  <c r="U10052" i="1"/>
  <c r="Y10054" i="1"/>
  <c r="U10057" i="1"/>
  <c r="Z10059" i="1"/>
  <c r="U10062" i="1"/>
  <c r="Y10063" i="1"/>
  <c r="U10066" i="1"/>
  <c r="U10067" i="1"/>
  <c r="Q10069" i="1"/>
  <c r="S10070" i="1"/>
  <c r="S10075" i="1"/>
  <c r="T10079" i="1"/>
  <c r="Z10082" i="1"/>
  <c r="U10084" i="1"/>
  <c r="X10085" i="1"/>
  <c r="U10089" i="1"/>
  <c r="U10094" i="1"/>
  <c r="U10098" i="1"/>
  <c r="Q10101" i="1"/>
  <c r="S10102" i="1"/>
  <c r="S10107" i="1"/>
  <c r="T10111" i="1"/>
  <c r="Z10114" i="1"/>
  <c r="U10116" i="1"/>
  <c r="U10121" i="1"/>
  <c r="X10125" i="1"/>
  <c r="U10129" i="1"/>
  <c r="S10130" i="1"/>
  <c r="S10131" i="1"/>
  <c r="S10132" i="1"/>
  <c r="Z10137" i="1"/>
  <c r="X10139" i="1"/>
  <c r="X10140" i="1"/>
  <c r="U10145" i="1"/>
  <c r="S10146" i="1"/>
  <c r="S10147" i="1"/>
  <c r="S10148" i="1"/>
  <c r="Z10153" i="1"/>
  <c r="X10157" i="1"/>
  <c r="U10161" i="1"/>
  <c r="Z10169" i="1"/>
  <c r="X10172" i="1"/>
  <c r="X10173" i="1"/>
  <c r="U10177" i="1"/>
  <c r="S10180" i="1"/>
  <c r="Z10185" i="1"/>
  <c r="X10187" i="1"/>
  <c r="X10189" i="1"/>
  <c r="U10193" i="1"/>
  <c r="S10195" i="1"/>
  <c r="S10196" i="1"/>
  <c r="Z10201" i="1"/>
  <c r="Y10202" i="1"/>
  <c r="X10204" i="1"/>
  <c r="X10205" i="1"/>
  <c r="U10209" i="1"/>
  <c r="X10221" i="1"/>
  <c r="S10226" i="1"/>
  <c r="S10227" i="1"/>
  <c r="S10228" i="1"/>
  <c r="X10235" i="1"/>
  <c r="X10236" i="1"/>
  <c r="U10241" i="1"/>
  <c r="S10242" i="1"/>
  <c r="S10243" i="1"/>
  <c r="Z10249" i="1"/>
  <c r="U10257" i="1"/>
  <c r="S10259" i="1"/>
  <c r="X10267" i="1"/>
  <c r="W10275" i="1"/>
  <c r="Q10277" i="1"/>
  <c r="Z10277" i="1"/>
  <c r="S10282" i="1"/>
  <c r="S10285" i="1"/>
  <c r="W10287" i="1"/>
  <c r="S10294" i="1"/>
  <c r="Q10309" i="1"/>
  <c r="Z10309" i="1"/>
  <c r="W10310" i="1"/>
  <c r="S10317" i="1"/>
  <c r="S10323" i="1"/>
  <c r="U10325" i="1"/>
  <c r="S10326" i="1"/>
  <c r="Q10341" i="1"/>
  <c r="W10342" i="1"/>
  <c r="W10351" i="1"/>
  <c r="S10352" i="1"/>
  <c r="U10357" i="1"/>
  <c r="S10358" i="1"/>
  <c r="W10371" i="1"/>
  <c r="Q10373" i="1"/>
  <c r="Z10373" i="1"/>
  <c r="W10374" i="1"/>
  <c r="S10378" i="1"/>
  <c r="S10381" i="1"/>
  <c r="W10383" i="1"/>
  <c r="U10386" i="1"/>
  <c r="U10389" i="1"/>
  <c r="S10390" i="1"/>
  <c r="U10392" i="1"/>
  <c r="X10397" i="1"/>
  <c r="Q10405" i="1"/>
  <c r="Z10405" i="1"/>
  <c r="W10409" i="1"/>
  <c r="S10413" i="1"/>
  <c r="S10416" i="1"/>
  <c r="S10419" i="1"/>
  <c r="U10421" i="1"/>
  <c r="S10422" i="1"/>
  <c r="U10424" i="1"/>
  <c r="W10432" i="1"/>
  <c r="W10435" i="1"/>
  <c r="Q10437" i="1"/>
  <c r="Z10437" i="1"/>
  <c r="W10441" i="1"/>
  <c r="S10442" i="1"/>
  <c r="W10444" i="1"/>
  <c r="W10447" i="1"/>
  <c r="S10448" i="1"/>
  <c r="U10453" i="1"/>
  <c r="U10456" i="1"/>
  <c r="X10458" i="1"/>
  <c r="W10467" i="1"/>
  <c r="Q10469" i="1"/>
  <c r="Z10469" i="1"/>
  <c r="W10473" i="1"/>
  <c r="S10477" i="1"/>
  <c r="W10479" i="1"/>
  <c r="U10482" i="1"/>
  <c r="U10485" i="1"/>
  <c r="U10488" i="1"/>
  <c r="V10493" i="1"/>
  <c r="Z10497" i="1"/>
  <c r="U10498" i="1"/>
  <c r="Z10505" i="1"/>
  <c r="Z10513" i="1"/>
  <c r="V10517" i="1"/>
  <c r="W10520" i="1"/>
  <c r="Z10529" i="1"/>
  <c r="U10530" i="1"/>
  <c r="S10532" i="1"/>
  <c r="V10533" i="1"/>
  <c r="Z10537" i="1"/>
  <c r="V10541" i="1"/>
  <c r="V10549" i="1"/>
  <c r="U10554" i="1"/>
  <c r="V10557" i="1"/>
  <c r="Z10561" i="1"/>
  <c r="U10562" i="1"/>
  <c r="V10565" i="1"/>
  <c r="U10570" i="1"/>
  <c r="V10573" i="1"/>
  <c r="W10576" i="1"/>
  <c r="Z10577" i="1"/>
  <c r="U10578" i="1"/>
  <c r="V10581" i="1"/>
  <c r="Z10585" i="1"/>
  <c r="S10588" i="1"/>
  <c r="V10589" i="1"/>
  <c r="W10592" i="1"/>
  <c r="U10594" i="1"/>
  <c r="V10597" i="1"/>
  <c r="Z10601" i="1"/>
  <c r="U10602" i="1"/>
  <c r="V10605" i="1"/>
  <c r="W10608" i="1"/>
  <c r="Z10609" i="1"/>
  <c r="U10610" i="1"/>
  <c r="V10613" i="1"/>
  <c r="W10616" i="1"/>
  <c r="U10618" i="1"/>
  <c r="V10621" i="1"/>
  <c r="W10624" i="1"/>
  <c r="U10626" i="1"/>
  <c r="V10629" i="1"/>
  <c r="Z10633" i="1"/>
  <c r="U10634" i="1"/>
  <c r="S10636" i="1"/>
  <c r="W10640" i="1"/>
  <c r="Z10641" i="1"/>
  <c r="U10642" i="1"/>
  <c r="V10645" i="1"/>
  <c r="Z10649" i="1"/>
  <c r="U10650" i="1"/>
  <c r="V10653" i="1"/>
  <c r="Z10657" i="1"/>
  <c r="U10658" i="1"/>
  <c r="Z10665" i="1"/>
  <c r="U10666" i="1"/>
  <c r="S10668" i="1"/>
  <c r="V10669" i="1"/>
  <c r="Z10673" i="1"/>
  <c r="U10674" i="1"/>
  <c r="W10680" i="1"/>
  <c r="U10682" i="1"/>
  <c r="V10685" i="1"/>
  <c r="Z10689" i="1"/>
  <c r="U10690" i="1"/>
  <c r="S10692" i="1"/>
  <c r="V10693" i="1"/>
  <c r="Z10697" i="1"/>
  <c r="U10698" i="1"/>
  <c r="V10701" i="1"/>
  <c r="Z10705" i="1"/>
  <c r="U10706" i="1"/>
  <c r="S10708" i="1"/>
  <c r="V10709" i="1"/>
  <c r="U10714" i="1"/>
  <c r="S10716" i="1"/>
  <c r="V10717" i="1"/>
  <c r="U10722" i="1"/>
  <c r="V10725" i="1"/>
  <c r="Z10729" i="1"/>
  <c r="V9692" i="1"/>
  <c r="X9698" i="1"/>
  <c r="V9724" i="1"/>
  <c r="Z9736" i="1"/>
  <c r="V9756" i="1"/>
  <c r="Y9765" i="1"/>
  <c r="Z9768" i="1"/>
  <c r="V9773" i="1"/>
  <c r="T9774" i="1"/>
  <c r="Z9777" i="1"/>
  <c r="S9788" i="1"/>
  <c r="V9789" i="1"/>
  <c r="T9790" i="1"/>
  <c r="Z9792" i="1"/>
  <c r="Z9793" i="1"/>
  <c r="V9805" i="1"/>
  <c r="Z9809" i="1"/>
  <c r="V9821" i="1"/>
  <c r="Z9824" i="1"/>
  <c r="Z9825" i="1"/>
  <c r="S9836" i="1"/>
  <c r="V9837" i="1"/>
  <c r="T9838" i="1"/>
  <c r="Z9841" i="1"/>
  <c r="Z9849" i="1"/>
  <c r="Y9854" i="1"/>
  <c r="S9860" i="1"/>
  <c r="V9869" i="1"/>
  <c r="T9873" i="1"/>
  <c r="Y9877" i="1"/>
  <c r="Z9881" i="1"/>
  <c r="S9892" i="1"/>
  <c r="V9900" i="1"/>
  <c r="Y9902" i="1"/>
  <c r="Z9904" i="1"/>
  <c r="Y9926" i="1"/>
  <c r="Y9934" i="1"/>
  <c r="Y9974" i="1"/>
  <c r="Y9998" i="1"/>
  <c r="Y10014" i="1"/>
  <c r="S10024" i="1"/>
  <c r="V10029" i="1"/>
  <c r="V10030" i="1"/>
  <c r="X10035" i="1"/>
  <c r="T10038" i="1"/>
  <c r="Z10040" i="1"/>
  <c r="Q10046" i="1"/>
  <c r="V10047" i="1"/>
  <c r="V10052" i="1"/>
  <c r="S10056" i="1"/>
  <c r="V10061" i="1"/>
  <c r="V10062" i="1"/>
  <c r="T10070" i="1"/>
  <c r="T10075" i="1"/>
  <c r="Q10078" i="1"/>
  <c r="Y10085" i="1"/>
  <c r="S10088" i="1"/>
  <c r="V10093" i="1"/>
  <c r="V10094" i="1"/>
  <c r="T10102" i="1"/>
  <c r="Z10104" i="1"/>
  <c r="T10107" i="1"/>
  <c r="Q10110" i="1"/>
  <c r="V10111" i="1"/>
  <c r="V10116" i="1"/>
  <c r="Y10125" i="1"/>
  <c r="U10132" i="1"/>
  <c r="Z10139" i="1"/>
  <c r="Y10140" i="1"/>
  <c r="T10147" i="1"/>
  <c r="U10148" i="1"/>
  <c r="S10149" i="1"/>
  <c r="Y10157" i="1"/>
  <c r="T10163" i="1"/>
  <c r="U10164" i="1"/>
  <c r="S10165" i="1"/>
  <c r="Y10172" i="1"/>
  <c r="Y10173" i="1"/>
  <c r="U10180" i="1"/>
  <c r="S10181" i="1"/>
  <c r="Z10187" i="1"/>
  <c r="Y10189" i="1"/>
  <c r="T10195" i="1"/>
  <c r="Z10203" i="1"/>
  <c r="Y10204" i="1"/>
  <c r="Y10205" i="1"/>
  <c r="T10211" i="1"/>
  <c r="U10212" i="1"/>
  <c r="Y10221" i="1"/>
  <c r="T10227" i="1"/>
  <c r="U10228" i="1"/>
  <c r="Z10235" i="1"/>
  <c r="Y10236" i="1"/>
  <c r="U10244" i="1"/>
  <c r="S10245" i="1"/>
  <c r="Z10251" i="1"/>
  <c r="T10259" i="1"/>
  <c r="U10260" i="1"/>
  <c r="S10261" i="1"/>
  <c r="X10275" i="1"/>
  <c r="X10278" i="1"/>
  <c r="T10285" i="1"/>
  <c r="X10287" i="1"/>
  <c r="T10291" i="1"/>
  <c r="V10293" i="1"/>
  <c r="T10297" i="1"/>
  <c r="X10310" i="1"/>
  <c r="X10316" i="1"/>
  <c r="T10317" i="1"/>
  <c r="T10323" i="1"/>
  <c r="V10325" i="1"/>
  <c r="T10329" i="1"/>
  <c r="S10335" i="1"/>
  <c r="X10342" i="1"/>
  <c r="T10349" i="1"/>
  <c r="X10351" i="1"/>
  <c r="T10355" i="1"/>
  <c r="V10357" i="1"/>
  <c r="T10361" i="1"/>
  <c r="S10367" i="1"/>
  <c r="X10374" i="1"/>
  <c r="T10381" i="1"/>
  <c r="T10387" i="1"/>
  <c r="V10389" i="1"/>
  <c r="T10390" i="1"/>
  <c r="T10393" i="1"/>
  <c r="S10396" i="1"/>
  <c r="Y10397" i="1"/>
  <c r="X10403" i="1"/>
  <c r="X10412" i="1"/>
  <c r="T10413" i="1"/>
  <c r="X10415" i="1"/>
  <c r="T10422" i="1"/>
  <c r="S10428" i="1"/>
  <c r="S10431" i="1"/>
  <c r="X10444" i="1"/>
  <c r="T10445" i="1"/>
  <c r="X10447" i="1"/>
  <c r="T10451" i="1"/>
  <c r="V10453" i="1"/>
  <c r="T10454" i="1"/>
  <c r="S10463" i="1"/>
  <c r="X10467" i="1"/>
  <c r="X10473" i="1"/>
  <c r="X10479" i="1"/>
  <c r="T10483" i="1"/>
  <c r="V10485" i="1"/>
  <c r="T10486" i="1"/>
  <c r="S10489" i="1"/>
  <c r="S10497" i="1"/>
  <c r="S10505" i="1"/>
  <c r="W10517" i="1"/>
  <c r="S10521" i="1"/>
  <c r="W10541" i="1"/>
  <c r="S10545" i="1"/>
  <c r="W10549" i="1"/>
  <c r="S10553" i="1"/>
  <c r="W10557" i="1"/>
  <c r="W10573" i="1"/>
  <c r="W10581" i="1"/>
  <c r="S10585" i="1"/>
  <c r="S10601" i="1"/>
  <c r="S10617" i="1"/>
  <c r="W10621" i="1"/>
  <c r="S10625" i="1"/>
  <c r="W10645" i="1"/>
  <c r="S10649" i="1"/>
  <c r="S10689" i="1"/>
  <c r="W10709" i="1"/>
  <c r="W10717" i="1"/>
  <c r="S10721" i="1"/>
  <c r="W10741" i="1"/>
  <c r="W10749" i="1"/>
  <c r="W10757" i="1"/>
  <c r="S10761" i="1"/>
  <c r="W10765" i="1"/>
  <c r="S10769" i="1"/>
  <c r="S10777" i="1"/>
  <c r="S10785" i="1"/>
  <c r="S10793" i="1"/>
  <c r="S10801" i="1"/>
  <c r="W10805" i="1"/>
  <c r="W10813" i="1"/>
  <c r="S10817" i="1"/>
  <c r="W10821" i="1"/>
  <c r="S10825" i="1"/>
  <c r="W10829" i="1"/>
  <c r="S10833" i="1"/>
  <c r="W10845" i="1"/>
  <c r="S10857" i="1"/>
  <c r="S10881" i="1"/>
  <c r="W10893" i="1"/>
  <c r="W10901" i="1"/>
  <c r="S10913" i="1"/>
  <c r="W10917" i="1"/>
  <c r="S10929" i="1"/>
  <c r="S10937" i="1"/>
  <c r="W10941" i="1"/>
  <c r="S10945" i="1"/>
  <c r="S10953" i="1"/>
  <c r="W10965" i="1"/>
  <c r="S10969" i="1"/>
  <c r="W10973" i="1"/>
  <c r="S11001" i="1"/>
  <c r="S11009" i="1"/>
  <c r="W11021" i="1"/>
  <c r="W11037" i="1"/>
  <c r="S11041" i="1"/>
  <c r="W11045" i="1"/>
  <c r="S11049" i="1"/>
  <c r="W11077" i="1"/>
  <c r="S11089" i="1"/>
  <c r="S11105" i="1"/>
  <c r="W11109" i="1"/>
  <c r="U10549" i="1"/>
  <c r="Q10569" i="1"/>
  <c r="S10575" i="1"/>
  <c r="T10578" i="1"/>
  <c r="U10581" i="1"/>
  <c r="Q10601" i="1"/>
  <c r="T10610" i="1"/>
  <c r="U10613" i="1"/>
  <c r="Q10633" i="1"/>
  <c r="Y10636" i="1"/>
  <c r="U10637" i="1"/>
  <c r="Z10648" i="1"/>
  <c r="U10649" i="1"/>
  <c r="T10654" i="1"/>
  <c r="T10658" i="1"/>
  <c r="W10667" i="1"/>
  <c r="U10672" i="1"/>
  <c r="Q10677" i="1"/>
  <c r="Z10680" i="1"/>
  <c r="U10685" i="1"/>
  <c r="T10686" i="1"/>
  <c r="Y10689" i="1"/>
  <c r="T10690" i="1"/>
  <c r="S10691" i="1"/>
  <c r="W10699" i="1"/>
  <c r="Z10703" i="1"/>
  <c r="U10704" i="1"/>
  <c r="Y10708" i="1"/>
  <c r="Q10709" i="1"/>
  <c r="Z10712" i="1"/>
  <c r="U10717" i="1"/>
  <c r="Y10721" i="1"/>
  <c r="T10722" i="1"/>
  <c r="S10723" i="1"/>
  <c r="X10726" i="1"/>
  <c r="X10730" i="1"/>
  <c r="Z10732" i="1"/>
  <c r="Q10733" i="1"/>
  <c r="Z10736" i="1"/>
  <c r="Q10737" i="1"/>
  <c r="Z10740" i="1"/>
  <c r="Q10741" i="1"/>
  <c r="Z10744" i="1"/>
  <c r="Q10745" i="1"/>
  <c r="Z10748" i="1"/>
  <c r="Q10749" i="1"/>
  <c r="Q10753" i="1"/>
  <c r="Q10757" i="1"/>
  <c r="Y10758" i="1"/>
  <c r="Q10761" i="1"/>
  <c r="S10763" i="1"/>
  <c r="Z10764" i="1"/>
  <c r="Q10765" i="1"/>
  <c r="Z10768" i="1"/>
  <c r="Q10769" i="1"/>
  <c r="Z10772" i="1"/>
  <c r="Q10773" i="1"/>
  <c r="Q10777" i="1"/>
  <c r="X10778" i="1"/>
  <c r="Z10780" i="1"/>
  <c r="Q10781" i="1"/>
  <c r="Y10782" i="1"/>
  <c r="Z10784" i="1"/>
  <c r="Q10785" i="1"/>
  <c r="Z10788" i="1"/>
  <c r="Q10789" i="1"/>
  <c r="Z10792" i="1"/>
  <c r="Q10793" i="1"/>
  <c r="Z10796" i="1"/>
  <c r="Q10797" i="1"/>
  <c r="Q10801" i="1"/>
  <c r="X10802" i="1"/>
  <c r="Z10804" i="1"/>
  <c r="Q10805" i="1"/>
  <c r="Z10808" i="1"/>
  <c r="Q10809" i="1"/>
  <c r="S10811" i="1"/>
  <c r="Z10812" i="1"/>
  <c r="Q10813" i="1"/>
  <c r="Z10816" i="1"/>
  <c r="Q10817" i="1"/>
  <c r="Z10820" i="1"/>
  <c r="Q10821" i="1"/>
  <c r="Z10824" i="1"/>
  <c r="Q10825" i="1"/>
  <c r="S10827" i="1"/>
  <c r="Q10829" i="1"/>
  <c r="Y10830" i="1"/>
  <c r="Z10832" i="1"/>
  <c r="Q10833" i="1"/>
  <c r="Z10836" i="1"/>
  <c r="Q10837" i="1"/>
  <c r="U10844" i="1"/>
  <c r="X10845" i="1"/>
  <c r="U10848" i="1"/>
  <c r="U10849" i="1"/>
  <c r="U10853" i="1"/>
  <c r="X10854" i="1"/>
  <c r="Q10856" i="1"/>
  <c r="U10858" i="1"/>
  <c r="Z10859" i="1"/>
  <c r="Q10861" i="1"/>
  <c r="T10863" i="1"/>
  <c r="Q10866" i="1"/>
  <c r="Q10868" i="1"/>
  <c r="Z10869" i="1"/>
  <c r="Z10871" i="1"/>
  <c r="W10875" i="1"/>
  <c r="V10876" i="1"/>
  <c r="U10877" i="1"/>
  <c r="Q10882" i="1"/>
  <c r="Q10884" i="1"/>
  <c r="Z10885" i="1"/>
  <c r="Y10886" i="1"/>
  <c r="Z10887" i="1"/>
  <c r="V10892" i="1"/>
  <c r="U10893" i="1"/>
  <c r="T10894" i="1"/>
  <c r="T10895" i="1"/>
  <c r="Q10898" i="1"/>
  <c r="Q10900" i="1"/>
  <c r="Z10901" i="1"/>
  <c r="V10908" i="1"/>
  <c r="U10909" i="1"/>
  <c r="T10910" i="1"/>
  <c r="T10911" i="1"/>
  <c r="Q10914" i="1"/>
  <c r="Q10916" i="1"/>
  <c r="Z10917" i="1"/>
  <c r="Y10918" i="1"/>
  <c r="Z10919" i="1"/>
  <c r="V10924" i="1"/>
  <c r="U10925" i="1"/>
  <c r="T10926" i="1"/>
  <c r="T10927" i="1"/>
  <c r="Q10930" i="1"/>
  <c r="Q10932" i="1"/>
  <c r="X10937" i="1"/>
  <c r="W10939" i="1"/>
  <c r="V10940" i="1"/>
  <c r="U10941" i="1"/>
  <c r="T10942" i="1"/>
  <c r="T10943" i="1"/>
  <c r="S10944" i="1"/>
  <c r="Q10946" i="1"/>
  <c r="Q10948" i="1"/>
  <c r="Y10950" i="1"/>
  <c r="Z10951" i="1"/>
  <c r="X10953" i="1"/>
  <c r="V10956" i="1"/>
  <c r="U10957" i="1"/>
  <c r="T10958" i="1"/>
  <c r="T10959" i="1"/>
  <c r="S10960" i="1"/>
  <c r="Q10962" i="1"/>
  <c r="Q10964" i="1"/>
  <c r="Y10966" i="1"/>
  <c r="Z10967" i="1"/>
  <c r="X10969" i="1"/>
  <c r="W10970" i="1"/>
  <c r="T10974" i="1"/>
  <c r="T10975" i="1"/>
  <c r="Q10978" i="1"/>
  <c r="Q10980" i="1"/>
  <c r="Z10981" i="1"/>
  <c r="Z10983" i="1"/>
  <c r="V10988" i="1"/>
  <c r="U10989" i="1"/>
  <c r="T10990" i="1"/>
  <c r="T10991" i="1"/>
  <c r="S10992" i="1"/>
  <c r="Q10994" i="1"/>
  <c r="Q10996" i="1"/>
  <c r="Z10997" i="1"/>
  <c r="Y11000" i="1"/>
  <c r="X11001" i="1"/>
  <c r="W11002" i="1"/>
  <c r="V11004" i="1"/>
  <c r="U11005" i="1"/>
  <c r="T11006" i="1"/>
  <c r="T11007" i="1"/>
  <c r="S11008" i="1"/>
  <c r="Q11010" i="1"/>
  <c r="Q11012" i="1"/>
  <c r="Z11013" i="1"/>
  <c r="Y11014" i="1"/>
  <c r="Z11015" i="1"/>
  <c r="Y11016" i="1"/>
  <c r="W11018" i="1"/>
  <c r="V11020" i="1"/>
  <c r="U11021" i="1"/>
  <c r="T11022" i="1"/>
  <c r="Q11026" i="1"/>
  <c r="Q11028" i="1"/>
  <c r="Z11029" i="1"/>
  <c r="Y11032" i="1"/>
  <c r="V11036" i="1"/>
  <c r="U11037" i="1"/>
  <c r="T11038" i="1"/>
  <c r="T11039" i="1"/>
  <c r="S11040" i="1"/>
  <c r="Q11042" i="1"/>
  <c r="Q11044" i="1"/>
  <c r="Z11045" i="1"/>
  <c r="Z11047" i="1"/>
  <c r="Y11048" i="1"/>
  <c r="X11049" i="1"/>
  <c r="V11052" i="1"/>
  <c r="T11054" i="1"/>
  <c r="Q11058" i="1"/>
  <c r="Q11060" i="1"/>
  <c r="Z11061" i="1"/>
  <c r="Z11063" i="1"/>
  <c r="V11068" i="1"/>
  <c r="T11070" i="1"/>
  <c r="T11071" i="1"/>
  <c r="Q11074" i="1"/>
  <c r="Q11076" i="1"/>
  <c r="Z11077" i="1"/>
  <c r="Y11078" i="1"/>
  <c r="Z11079" i="1"/>
  <c r="V11084" i="1"/>
  <c r="U11085" i="1"/>
  <c r="T11086" i="1"/>
  <c r="T11087" i="1"/>
  <c r="S11088" i="1"/>
  <c r="Q11090" i="1"/>
  <c r="Q11092" i="1"/>
  <c r="Z11093" i="1"/>
  <c r="Z11095" i="1"/>
  <c r="W11099" i="1"/>
  <c r="V11100" i="1"/>
  <c r="U11101" i="1"/>
  <c r="T11102" i="1"/>
  <c r="T11103" i="1"/>
  <c r="Q11106" i="1"/>
  <c r="Q11108" i="1"/>
  <c r="Z11109" i="1"/>
  <c r="Y11110" i="1"/>
  <c r="V11116" i="1"/>
  <c r="U11117" i="1"/>
  <c r="T11118" i="1"/>
  <c r="S11119" i="1"/>
  <c r="Y11120" i="1"/>
  <c r="U11121" i="1"/>
  <c r="U11124" i="1"/>
  <c r="U11127" i="1"/>
  <c r="X11129" i="1"/>
  <c r="U11130" i="1"/>
  <c r="W11132" i="1"/>
  <c r="U11133" i="1"/>
  <c r="Q11134" i="1"/>
  <c r="Z11134" i="1"/>
  <c r="U11136" i="1"/>
  <c r="Q11137" i="1"/>
  <c r="Z11137" i="1"/>
  <c r="W11138" i="1"/>
  <c r="T11139" i="1"/>
  <c r="Q11140" i="1"/>
  <c r="Z11140" i="1"/>
  <c r="Z11143" i="1"/>
  <c r="W11144" i="1"/>
  <c r="S11145" i="1"/>
  <c r="Y11146" i="1"/>
  <c r="W11147" i="1"/>
  <c r="U11150" i="1"/>
  <c r="Y11152" i="1"/>
  <c r="U11153" i="1"/>
  <c r="U11156" i="1"/>
  <c r="U11159" i="1"/>
  <c r="U11162" i="1"/>
  <c r="Q11166" i="1"/>
  <c r="Z11166" i="1"/>
  <c r="W11167" i="1"/>
  <c r="U11168" i="1"/>
  <c r="Q11169" i="1"/>
  <c r="Z11169" i="1"/>
  <c r="T11171" i="1"/>
  <c r="Q11172" i="1"/>
  <c r="Z11172" i="1"/>
  <c r="Z11175" i="1"/>
  <c r="S11177" i="1"/>
  <c r="W11179" i="1"/>
  <c r="U11185" i="1"/>
  <c r="Y11187" i="1"/>
  <c r="U11188" i="1"/>
  <c r="U11191" i="1"/>
  <c r="U11194" i="1"/>
  <c r="U11197" i="1"/>
  <c r="Q11198" i="1"/>
  <c r="Z11198" i="1"/>
  <c r="W11199" i="1"/>
  <c r="U11200" i="1"/>
  <c r="Q11201" i="1"/>
  <c r="Z11201" i="1"/>
  <c r="W11202" i="1"/>
  <c r="T11203" i="1"/>
  <c r="Q11204" i="1"/>
  <c r="Z11204" i="1"/>
  <c r="Z11207" i="1"/>
  <c r="Y11210" i="1"/>
  <c r="S11212" i="1"/>
  <c r="U11214" i="1"/>
  <c r="U11217" i="1"/>
  <c r="U11220" i="1"/>
  <c r="X11222" i="1"/>
  <c r="U11223" i="1"/>
  <c r="U11226" i="1"/>
  <c r="U11229" i="1"/>
  <c r="Q11230" i="1"/>
  <c r="Z11230" i="1"/>
  <c r="W11231" i="1"/>
  <c r="Q11233" i="1"/>
  <c r="Z11233" i="1"/>
  <c r="W11234" i="1"/>
  <c r="T11235" i="1"/>
  <c r="Q11236" i="1"/>
  <c r="Z11236" i="1"/>
  <c r="S11238" i="1"/>
  <c r="Z11239" i="1"/>
  <c r="W11240" i="1"/>
  <c r="W11243" i="1"/>
  <c r="S11244" i="1"/>
  <c r="U11246" i="1"/>
  <c r="S11247" i="1"/>
  <c r="U11249" i="1"/>
  <c r="U11252" i="1"/>
  <c r="X11254" i="1"/>
  <c r="U11255" i="1"/>
  <c r="U11258" i="1"/>
  <c r="Q11262" i="1"/>
  <c r="Q11265" i="1"/>
  <c r="T11267" i="1"/>
  <c r="Q11268" i="1"/>
  <c r="Z11268" i="1"/>
  <c r="S11270" i="1"/>
  <c r="Z11271" i="1"/>
  <c r="S11276" i="1"/>
  <c r="U11278" i="1"/>
  <c r="Y11283" i="1"/>
  <c r="U11284" i="1"/>
  <c r="X11286" i="1"/>
  <c r="U11287" i="1"/>
  <c r="U11290" i="1"/>
  <c r="U11293" i="1"/>
  <c r="Q11294" i="1"/>
  <c r="Z11294" i="1"/>
  <c r="U11296" i="1"/>
  <c r="Q11297" i="1"/>
  <c r="Z11297" i="1"/>
  <c r="T11299" i="1"/>
  <c r="Q11300" i="1"/>
  <c r="S11305" i="1"/>
  <c r="Y11306" i="1"/>
  <c r="S11308" i="1"/>
  <c r="Y11309" i="1"/>
  <c r="U11310" i="1"/>
  <c r="U11313" i="1"/>
  <c r="U11316" i="1"/>
  <c r="X11318" i="1"/>
  <c r="U11319" i="1"/>
  <c r="U11322" i="1"/>
  <c r="W11324" i="1"/>
  <c r="U11325" i="1"/>
  <c r="Q11326" i="1"/>
  <c r="Z11326" i="1"/>
  <c r="U11328" i="1"/>
  <c r="Q11329" i="1"/>
  <c r="Z11329" i="1"/>
  <c r="T11331" i="1"/>
  <c r="Q11332" i="1"/>
  <c r="Z11332" i="1"/>
  <c r="S11334" i="1"/>
  <c r="Z11335" i="1"/>
  <c r="S11337" i="1"/>
  <c r="Y11338" i="1"/>
  <c r="W11339" i="1"/>
  <c r="S11340" i="1"/>
  <c r="X11341" i="1"/>
  <c r="S11342" i="1"/>
  <c r="W10563" i="1"/>
  <c r="X10566" i="1"/>
  <c r="Z10572" i="1"/>
  <c r="V10592" i="1"/>
  <c r="W10595" i="1"/>
  <c r="X10598" i="1"/>
  <c r="Y10601" i="1"/>
  <c r="V10624" i="1"/>
  <c r="T10634" i="1"/>
  <c r="X10649" i="1"/>
  <c r="W10654" i="1"/>
  <c r="X10658" i="1"/>
  <c r="V10659" i="1"/>
  <c r="Q10660" i="1"/>
  <c r="V10668" i="1"/>
  <c r="V10672" i="1"/>
  <c r="Q10673" i="1"/>
  <c r="T10677" i="1"/>
  <c r="W10686" i="1"/>
  <c r="X10690" i="1"/>
  <c r="Q10692" i="1"/>
  <c r="V10700" i="1"/>
  <c r="V10704" i="1"/>
  <c r="Q10705" i="1"/>
  <c r="T10709" i="1"/>
  <c r="Y10717" i="1"/>
  <c r="V10723" i="1"/>
  <c r="Q10724" i="1"/>
  <c r="V10731" i="1"/>
  <c r="T10733" i="1"/>
  <c r="S10735" i="1"/>
  <c r="V10739" i="1"/>
  <c r="T10741" i="1"/>
  <c r="S10743" i="1"/>
  <c r="V10747" i="1"/>
  <c r="T10749" i="1"/>
  <c r="T10757" i="1"/>
  <c r="V10763" i="1"/>
  <c r="S10767" i="1"/>
  <c r="T10773" i="1"/>
  <c r="S10775" i="1"/>
  <c r="V10779" i="1"/>
  <c r="T10781" i="1"/>
  <c r="V10787" i="1"/>
  <c r="T10789" i="1"/>
  <c r="V10795" i="1"/>
  <c r="T10797" i="1"/>
  <c r="S10799" i="1"/>
  <c r="V10803" i="1"/>
  <c r="V10811" i="1"/>
  <c r="T10813" i="1"/>
  <c r="T10821" i="1"/>
  <c r="T10829" i="1"/>
  <c r="V10835" i="1"/>
  <c r="T10837" i="1"/>
  <c r="S10839" i="1"/>
  <c r="Z10841" i="1"/>
  <c r="V10843" i="1"/>
  <c r="V10844" i="1"/>
  <c r="Y10845" i="1"/>
  <c r="V10848" i="1"/>
  <c r="V10853" i="1"/>
  <c r="Y10854" i="1"/>
  <c r="T10857" i="1"/>
  <c r="Q10860" i="1"/>
  <c r="V10863" i="1"/>
  <c r="U10864" i="1"/>
  <c r="T10865" i="1"/>
  <c r="Q10869" i="1"/>
  <c r="V10877" i="1"/>
  <c r="V10879" i="1"/>
  <c r="U10880" i="1"/>
  <c r="T10881" i="1"/>
  <c r="S10882" i="1"/>
  <c r="Q10885" i="1"/>
  <c r="V10893" i="1"/>
  <c r="U10894" i="1"/>
  <c r="U10896" i="1"/>
  <c r="T10897" i="1"/>
  <c r="Q10901" i="1"/>
  <c r="W10908" i="1"/>
  <c r="V10909" i="1"/>
  <c r="U10910" i="1"/>
  <c r="V10911" i="1"/>
  <c r="U10912" i="1"/>
  <c r="T10913" i="1"/>
  <c r="S10915" i="1"/>
  <c r="Q10917" i="1"/>
  <c r="W10924" i="1"/>
  <c r="V10925" i="1"/>
  <c r="U10926" i="1"/>
  <c r="V10927" i="1"/>
  <c r="U10928" i="1"/>
  <c r="T10929" i="1"/>
  <c r="S10930" i="1"/>
  <c r="S10931" i="1"/>
  <c r="Q10933" i="1"/>
  <c r="Y10937" i="1"/>
  <c r="X10939" i="1"/>
  <c r="W10940" i="1"/>
  <c r="V10941" i="1"/>
  <c r="U10942" i="1"/>
  <c r="V10943" i="1"/>
  <c r="U10944" i="1"/>
  <c r="T10945" i="1"/>
  <c r="S10947" i="1"/>
  <c r="Q10949" i="1"/>
  <c r="Y10953" i="1"/>
  <c r="W10956" i="1"/>
  <c r="V10957" i="1"/>
  <c r="U10958" i="1"/>
  <c r="V10959" i="1"/>
  <c r="U10960" i="1"/>
  <c r="T10961" i="1"/>
  <c r="S10963" i="1"/>
  <c r="Q10965" i="1"/>
  <c r="Y10969" i="1"/>
  <c r="X10970" i="1"/>
  <c r="V10973" i="1"/>
  <c r="U10974" i="1"/>
  <c r="V10975" i="1"/>
  <c r="U10976" i="1"/>
  <c r="T10977" i="1"/>
  <c r="S10979" i="1"/>
  <c r="Q10981" i="1"/>
  <c r="U10990" i="1"/>
  <c r="V10991" i="1"/>
  <c r="U10992" i="1"/>
  <c r="Q10997" i="1"/>
  <c r="Y11001" i="1"/>
  <c r="X11002" i="1"/>
  <c r="W11004" i="1"/>
  <c r="U11006" i="1"/>
  <c r="V11007" i="1"/>
  <c r="U11008" i="1"/>
  <c r="T11009" i="1"/>
  <c r="S11010" i="1"/>
  <c r="Q11013" i="1"/>
  <c r="X11018" i="1"/>
  <c r="V11021" i="1"/>
  <c r="U11022" i="1"/>
  <c r="V11023" i="1"/>
  <c r="U11024" i="1"/>
  <c r="T11025" i="1"/>
  <c r="Q11029" i="1"/>
  <c r="W11036" i="1"/>
  <c r="V11037" i="1"/>
  <c r="U11038" i="1"/>
  <c r="V11039" i="1"/>
  <c r="U11040" i="1"/>
  <c r="T11041" i="1"/>
  <c r="S11042" i="1"/>
  <c r="S11043" i="1"/>
  <c r="Q11045" i="1"/>
  <c r="Y11049" i="1"/>
  <c r="W11052" i="1"/>
  <c r="V11053" i="1"/>
  <c r="U11054" i="1"/>
  <c r="V11055" i="1"/>
  <c r="T11057" i="1"/>
  <c r="Q11061" i="1"/>
  <c r="V11069" i="1"/>
  <c r="U11070" i="1"/>
  <c r="V11071" i="1"/>
  <c r="U11072" i="1"/>
  <c r="T11073" i="1"/>
  <c r="S11074" i="1"/>
  <c r="Q11077" i="1"/>
  <c r="W11084" i="1"/>
  <c r="V11085" i="1"/>
  <c r="U11086" i="1"/>
  <c r="V11087" i="1"/>
  <c r="U11088" i="1"/>
  <c r="T11089" i="1"/>
  <c r="S11090" i="1"/>
  <c r="Q11093" i="1"/>
  <c r="X11099" i="1"/>
  <c r="V11101" i="1"/>
  <c r="U11102" i="1"/>
  <c r="V11103" i="1"/>
  <c r="T11105" i="1"/>
  <c r="S11107" i="1"/>
  <c r="Q11109" i="1"/>
  <c r="V11117" i="1"/>
  <c r="U11118" i="1"/>
  <c r="T11119" i="1"/>
  <c r="Q11120" i="1"/>
  <c r="Z11120" i="1"/>
  <c r="V11121" i="1"/>
  <c r="T11122" i="1"/>
  <c r="Q11123" i="1"/>
  <c r="V11124" i="1"/>
  <c r="T11125" i="1"/>
  <c r="V11127" i="1"/>
  <c r="Y11129" i="1"/>
  <c r="V11130" i="1"/>
  <c r="V11133" i="1"/>
  <c r="V11136" i="1"/>
  <c r="V11139" i="1"/>
  <c r="T11142" i="1"/>
  <c r="X11144" i="1"/>
  <c r="T11145" i="1"/>
  <c r="Q11146" i="1"/>
  <c r="X11147" i="1"/>
  <c r="T11148" i="1"/>
  <c r="Q11149" i="1"/>
  <c r="T11151" i="1"/>
  <c r="Q11152" i="1"/>
  <c r="Z11152" i="1"/>
  <c r="V11153" i="1"/>
  <c r="T11154" i="1"/>
  <c r="Q11155" i="1"/>
  <c r="Z11155" i="1"/>
  <c r="T11157" i="1"/>
  <c r="V11159" i="1"/>
  <c r="S11160" i="1"/>
  <c r="V11162" i="1"/>
  <c r="V11165" i="1"/>
  <c r="X11167" i="1"/>
  <c r="V11168" i="1"/>
  <c r="V11171" i="1"/>
  <c r="T11174" i="1"/>
  <c r="T11177" i="1"/>
  <c r="Q11178" i="1"/>
  <c r="X11179" i="1"/>
  <c r="Q11181" i="1"/>
  <c r="Z11181" i="1"/>
  <c r="T11183" i="1"/>
  <c r="Q11184" i="1"/>
  <c r="Z11184" i="1"/>
  <c r="V11185" i="1"/>
  <c r="T11186" i="1"/>
  <c r="Q11187" i="1"/>
  <c r="Z11187" i="1"/>
  <c r="V11188" i="1"/>
  <c r="T11189" i="1"/>
  <c r="V11191" i="1"/>
  <c r="V11197" i="1"/>
  <c r="X11199" i="1"/>
  <c r="V11200" i="1"/>
  <c r="X11202" i="1"/>
  <c r="V11203" i="1"/>
  <c r="T11206" i="1"/>
  <c r="T11209" i="1"/>
  <c r="Q11210" i="1"/>
  <c r="T11212" i="1"/>
  <c r="Q11213" i="1"/>
  <c r="Z11213" i="1"/>
  <c r="T11215" i="1"/>
  <c r="Q11216" i="1"/>
  <c r="Z11216" i="1"/>
  <c r="V11217" i="1"/>
  <c r="T11218" i="1"/>
  <c r="Q11219" i="1"/>
  <c r="V11220" i="1"/>
  <c r="T11221" i="1"/>
  <c r="V11223" i="1"/>
  <c r="V11226" i="1"/>
  <c r="V11229" i="1"/>
  <c r="V11232" i="1"/>
  <c r="X11234" i="1"/>
  <c r="V11235" i="1"/>
  <c r="T11238" i="1"/>
  <c r="X11240" i="1"/>
  <c r="T11241" i="1"/>
  <c r="Q11242" i="1"/>
  <c r="X11243" i="1"/>
  <c r="T11244" i="1"/>
  <c r="Q11245" i="1"/>
  <c r="Z11245" i="1"/>
  <c r="W11246" i="1"/>
  <c r="T11247" i="1"/>
  <c r="Q11248" i="1"/>
  <c r="Z11248" i="1"/>
  <c r="V11249" i="1"/>
  <c r="T11250" i="1"/>
  <c r="Q11251" i="1"/>
  <c r="V11252" i="1"/>
  <c r="T11253" i="1"/>
  <c r="V11255" i="1"/>
  <c r="S11256" i="1"/>
  <c r="V11258" i="1"/>
  <c r="S11259" i="1"/>
  <c r="V11261" i="1"/>
  <c r="V11264" i="1"/>
  <c r="V11267" i="1"/>
  <c r="T11270" i="1"/>
  <c r="T11273" i="1"/>
  <c r="Q11274" i="1"/>
  <c r="T11276" i="1"/>
  <c r="Q11277" i="1"/>
  <c r="Z11277" i="1"/>
  <c r="W11278" i="1"/>
  <c r="T11279" i="1"/>
  <c r="Q11280" i="1"/>
  <c r="Z11280" i="1"/>
  <c r="V11281" i="1"/>
  <c r="T11282" i="1"/>
  <c r="Q11283" i="1"/>
  <c r="Z11283" i="1"/>
  <c r="V11284" i="1"/>
  <c r="T11285" i="1"/>
  <c r="V11287" i="1"/>
  <c r="S11288" i="1"/>
  <c r="V11290" i="1"/>
  <c r="V11293" i="1"/>
  <c r="V11296" i="1"/>
  <c r="V11299" i="1"/>
  <c r="T11302" i="1"/>
  <c r="T11305" i="1"/>
  <c r="Q11306" i="1"/>
  <c r="T11308" i="1"/>
  <c r="Q11309" i="1"/>
  <c r="Z11309" i="1"/>
  <c r="T11311" i="1"/>
  <c r="Q11312" i="1"/>
  <c r="Z11312" i="1"/>
  <c r="V11313" i="1"/>
  <c r="Q11315" i="1"/>
  <c r="Z11315" i="1"/>
  <c r="V11316" i="1"/>
  <c r="T11317" i="1"/>
  <c r="V11319" i="1"/>
  <c r="S11320" i="1"/>
  <c r="V11322" i="1"/>
  <c r="V11325" i="1"/>
  <c r="V11328" i="1"/>
  <c r="V11331" i="1"/>
  <c r="T11334" i="1"/>
  <c r="T11337" i="1"/>
  <c r="Q11338" i="1"/>
  <c r="X11339" i="1"/>
  <c r="T11340" i="1"/>
  <c r="Q11341" i="1"/>
  <c r="Y11341" i="1"/>
  <c r="T11342" i="1"/>
  <c r="W11343" i="1"/>
  <c r="U11345" i="1"/>
  <c r="V11348" i="1"/>
  <c r="Q11349" i="1"/>
  <c r="T11350" i="1"/>
  <c r="Z11352" i="1"/>
  <c r="S11355" i="1"/>
  <c r="Q11357" i="1"/>
  <c r="T11358" i="1"/>
  <c r="Z11360" i="1"/>
  <c r="U11361" i="1"/>
  <c r="S11363" i="1"/>
  <c r="V11364" i="1"/>
  <c r="Q11365" i="1"/>
  <c r="W11367" i="1"/>
  <c r="U11369" i="1"/>
  <c r="S11371" i="1"/>
  <c r="V11372" i="1"/>
  <c r="Q11373" i="1"/>
  <c r="T11374" i="1"/>
  <c r="Z11376" i="1"/>
  <c r="U11377" i="1"/>
  <c r="S11379" i="1"/>
  <c r="V11380" i="1"/>
  <c r="Q11381" i="1"/>
  <c r="Y11381" i="1"/>
  <c r="T11382" i="1"/>
  <c r="Z11384" i="1"/>
  <c r="U11385" i="1"/>
  <c r="Q10545" i="1"/>
  <c r="T10554" i="1"/>
  <c r="U10557" i="1"/>
  <c r="Q10577" i="1"/>
  <c r="Q10609" i="1"/>
  <c r="S10615" i="1"/>
  <c r="T10618" i="1"/>
  <c r="U10621" i="1"/>
  <c r="Q10644" i="1"/>
  <c r="Y10649" i="1"/>
  <c r="T10650" i="1"/>
  <c r="U10664" i="1"/>
  <c r="Y10668" i="1"/>
  <c r="Q10669" i="1"/>
  <c r="Z10672" i="1"/>
  <c r="U10673" i="1"/>
  <c r="U10677" i="1"/>
  <c r="T10682" i="1"/>
  <c r="U10696" i="1"/>
  <c r="Q10701" i="1"/>
  <c r="Z10704" i="1"/>
  <c r="U10705" i="1"/>
  <c r="U10709" i="1"/>
  <c r="T10714" i="1"/>
  <c r="U10728" i="1"/>
  <c r="U10733" i="1"/>
  <c r="U10737" i="1"/>
  <c r="U10741" i="1"/>
  <c r="U10745" i="1"/>
  <c r="U10749" i="1"/>
  <c r="U10753" i="1"/>
  <c r="U10757" i="1"/>
  <c r="U10761" i="1"/>
  <c r="U10769" i="1"/>
  <c r="U10773" i="1"/>
  <c r="U10781" i="1"/>
  <c r="U10785" i="1"/>
  <c r="U10789" i="1"/>
  <c r="U10793" i="1"/>
  <c r="U10797" i="1"/>
  <c r="U10801" i="1"/>
  <c r="U10809" i="1"/>
  <c r="U10813" i="1"/>
  <c r="U10817" i="1"/>
  <c r="U10821" i="1"/>
  <c r="U10825" i="1"/>
  <c r="U10829" i="1"/>
  <c r="U10833" i="1"/>
  <c r="U10837" i="1"/>
  <c r="Z10840" i="1"/>
  <c r="Y10844" i="1"/>
  <c r="U10852" i="1"/>
  <c r="U10857" i="1"/>
  <c r="U10865" i="1"/>
  <c r="Z10873" i="1"/>
  <c r="U10881" i="1"/>
  <c r="Z10889" i="1"/>
  <c r="Z10891" i="1"/>
  <c r="X10893" i="1"/>
  <c r="U10897" i="1"/>
  <c r="Z10905" i="1"/>
  <c r="U10913" i="1"/>
  <c r="Z10923" i="1"/>
  <c r="Y10924" i="1"/>
  <c r="U10929" i="1"/>
  <c r="Z10937" i="1"/>
  <c r="Z10939" i="1"/>
  <c r="Y10940" i="1"/>
  <c r="X10941" i="1"/>
  <c r="U10945" i="1"/>
  <c r="Z10953" i="1"/>
  <c r="Y10956" i="1"/>
  <c r="U10961" i="1"/>
  <c r="Z10969" i="1"/>
  <c r="Y10970" i="1"/>
  <c r="Z10971" i="1"/>
  <c r="U10977" i="1"/>
  <c r="Z10985" i="1"/>
  <c r="X10989" i="1"/>
  <c r="Z11001" i="1"/>
  <c r="Y11002" i="1"/>
  <c r="Z11003" i="1"/>
  <c r="Y11004" i="1"/>
  <c r="U11009" i="1"/>
  <c r="Y11018" i="1"/>
  <c r="Z11019" i="1"/>
  <c r="X11021" i="1"/>
  <c r="U11025" i="1"/>
  <c r="Z11033" i="1"/>
  <c r="Z11035" i="1"/>
  <c r="Y11036" i="1"/>
  <c r="X11037" i="1"/>
  <c r="U11041" i="1"/>
  <c r="Z11049" i="1"/>
  <c r="Z11051" i="1"/>
  <c r="Y11052" i="1"/>
  <c r="U11057" i="1"/>
  <c r="Z11065" i="1"/>
  <c r="Z11067" i="1"/>
  <c r="U11073" i="1"/>
  <c r="Z11081" i="1"/>
  <c r="Z11083" i="1"/>
  <c r="Y11084" i="1"/>
  <c r="U11089" i="1"/>
  <c r="Z11099" i="1"/>
  <c r="U11105" i="1"/>
  <c r="Z11113" i="1"/>
  <c r="Z11115" i="1"/>
  <c r="X11121" i="1"/>
  <c r="W11124" i="1"/>
  <c r="Q11129" i="1"/>
  <c r="Z11129" i="1"/>
  <c r="U11145" i="1"/>
  <c r="Q11161" i="1"/>
  <c r="Z11161" i="1"/>
  <c r="U11177" i="1"/>
  <c r="X11185" i="1"/>
  <c r="W11188" i="1"/>
  <c r="Q11193" i="1"/>
  <c r="S11201" i="1"/>
  <c r="U11209" i="1"/>
  <c r="X11217" i="1"/>
  <c r="W11220" i="1"/>
  <c r="Q11225" i="1"/>
  <c r="S11233" i="1"/>
  <c r="U11241" i="1"/>
  <c r="X11246" i="1"/>
  <c r="X11249" i="1"/>
  <c r="Q11257" i="1"/>
  <c r="Z11257" i="1"/>
  <c r="S11265" i="1"/>
  <c r="U11273" i="1"/>
  <c r="X11278" i="1"/>
  <c r="W11284" i="1"/>
  <c r="Q11289" i="1"/>
  <c r="Z11289" i="1"/>
  <c r="U11305" i="1"/>
  <c r="Q11321" i="1"/>
  <c r="Z11321" i="1"/>
  <c r="U11337" i="1"/>
  <c r="W11380" i="1"/>
  <c r="W11404" i="1"/>
  <c r="W11436" i="1"/>
  <c r="W11508" i="1"/>
  <c r="W11532" i="1"/>
  <c r="W11556" i="1"/>
  <c r="W11572" i="1"/>
  <c r="W11596" i="1"/>
  <c r="W11612" i="1"/>
  <c r="W11660" i="1"/>
  <c r="W11716" i="1"/>
  <c r="W11724" i="1"/>
  <c r="W11748" i="1"/>
  <c r="W11756" i="1"/>
  <c r="W11804" i="1"/>
  <c r="W11828" i="1"/>
  <c r="W11844" i="1"/>
  <c r="W11876" i="1"/>
  <c r="W11892" i="1"/>
  <c r="W11908" i="1"/>
  <c r="W11940" i="1"/>
  <c r="W11972" i="1"/>
  <c r="Y10545" i="1"/>
  <c r="Z10548" i="1"/>
  <c r="Z10580" i="1"/>
  <c r="V10600" i="1"/>
  <c r="X10606" i="1"/>
  <c r="Z10612" i="1"/>
  <c r="V10632" i="1"/>
  <c r="T10645" i="1"/>
  <c r="Q10652" i="1"/>
  <c r="V10660" i="1"/>
  <c r="V10664" i="1"/>
  <c r="Q10665" i="1"/>
  <c r="Z10668" i="1"/>
  <c r="T10669" i="1"/>
  <c r="Y10677" i="1"/>
  <c r="Q10684" i="1"/>
  <c r="V10692" i="1"/>
  <c r="V10696" i="1"/>
  <c r="Q10697" i="1"/>
  <c r="T10701" i="1"/>
  <c r="Y10709" i="1"/>
  <c r="Q10716" i="1"/>
  <c r="V10724" i="1"/>
  <c r="V10728" i="1"/>
  <c r="Q10729" i="1"/>
  <c r="Q10732" i="1"/>
  <c r="V10733" i="1"/>
  <c r="Q10740" i="1"/>
  <c r="V10741" i="1"/>
  <c r="Q10748" i="1"/>
  <c r="V10749" i="1"/>
  <c r="Q10756" i="1"/>
  <c r="V10757" i="1"/>
  <c r="X10761" i="1"/>
  <c r="Q10764" i="1"/>
  <c r="V10765" i="1"/>
  <c r="X10769" i="1"/>
  <c r="Q10772" i="1"/>
  <c r="V10773" i="1"/>
  <c r="Q10780" i="1"/>
  <c r="V10781" i="1"/>
  <c r="X10785" i="1"/>
  <c r="Q10788" i="1"/>
  <c r="V10789" i="1"/>
  <c r="X10793" i="1"/>
  <c r="Q10796" i="1"/>
  <c r="V10797" i="1"/>
  <c r="X10801" i="1"/>
  <c r="Q10804" i="1"/>
  <c r="V10805" i="1"/>
  <c r="X10811" i="1"/>
  <c r="Q10812" i="1"/>
  <c r="V10813" i="1"/>
  <c r="X10817" i="1"/>
  <c r="Q10820" i="1"/>
  <c r="V10821" i="1"/>
  <c r="X10825" i="1"/>
  <c r="X10827" i="1"/>
  <c r="Q10828" i="1"/>
  <c r="V10829" i="1"/>
  <c r="X10833" i="1"/>
  <c r="Q10836" i="1"/>
  <c r="W10839" i="1"/>
  <c r="Q10841" i="1"/>
  <c r="Z10844" i="1"/>
  <c r="V10847" i="1"/>
  <c r="Z10849" i="1"/>
  <c r="V10852" i="1"/>
  <c r="V10856" i="1"/>
  <c r="X10857" i="1"/>
  <c r="S10860" i="1"/>
  <c r="V10861" i="1"/>
  <c r="V10865" i="1"/>
  <c r="U10866" i="1"/>
  <c r="V10867" i="1"/>
  <c r="U10868" i="1"/>
  <c r="T10869" i="1"/>
  <c r="Q10873" i="1"/>
  <c r="Z10876" i="1"/>
  <c r="V10881" i="1"/>
  <c r="U10882" i="1"/>
  <c r="V10883" i="1"/>
  <c r="U10884" i="1"/>
  <c r="T10885" i="1"/>
  <c r="Q10889" i="1"/>
  <c r="Z10892" i="1"/>
  <c r="Y10893" i="1"/>
  <c r="U10898" i="1"/>
  <c r="V10899" i="1"/>
  <c r="U10900" i="1"/>
  <c r="T10901" i="1"/>
  <c r="Q10905" i="1"/>
  <c r="V10913" i="1"/>
  <c r="U10914" i="1"/>
  <c r="V10915" i="1"/>
  <c r="T10917" i="1"/>
  <c r="Q10921" i="1"/>
  <c r="Z10924" i="1"/>
  <c r="V10929" i="1"/>
  <c r="U10930" i="1"/>
  <c r="V10931" i="1"/>
  <c r="U10932" i="1"/>
  <c r="Q10937" i="1"/>
  <c r="Z10940" i="1"/>
  <c r="Y10941" i="1"/>
  <c r="V10945" i="1"/>
  <c r="U10946" i="1"/>
  <c r="V10947" i="1"/>
  <c r="U10948" i="1"/>
  <c r="T10949" i="1"/>
  <c r="Q10953" i="1"/>
  <c r="Z10956" i="1"/>
  <c r="V10961" i="1"/>
  <c r="U10962" i="1"/>
  <c r="V10963" i="1"/>
  <c r="U10964" i="1"/>
  <c r="Q10969" i="1"/>
  <c r="V10977" i="1"/>
  <c r="U10978" i="1"/>
  <c r="V10979" i="1"/>
  <c r="T10981" i="1"/>
  <c r="Q10985" i="1"/>
  <c r="Z10988" i="1"/>
  <c r="Y10989" i="1"/>
  <c r="V10993" i="1"/>
  <c r="U10994" i="1"/>
  <c r="V10995" i="1"/>
  <c r="U10996" i="1"/>
  <c r="T10997" i="1"/>
  <c r="Q11001" i="1"/>
  <c r="Z11004" i="1"/>
  <c r="V11009" i="1"/>
  <c r="U11010" i="1"/>
  <c r="V11011" i="1"/>
  <c r="T11013" i="1"/>
  <c r="Q11017" i="1"/>
  <c r="Z11020" i="1"/>
  <c r="Y11021" i="1"/>
  <c r="V11025" i="1"/>
  <c r="U11026" i="1"/>
  <c r="V11027" i="1"/>
  <c r="U11028" i="1"/>
  <c r="T11029" i="1"/>
  <c r="Q11033" i="1"/>
  <c r="Z11036" i="1"/>
  <c r="Y11037" i="1"/>
  <c r="V11041" i="1"/>
  <c r="V11043" i="1"/>
  <c r="U11044" i="1"/>
  <c r="T11045" i="1"/>
  <c r="Q11049" i="1"/>
  <c r="Z11052" i="1"/>
  <c r="V11057" i="1"/>
  <c r="U11058" i="1"/>
  <c r="V11059" i="1"/>
  <c r="U11060" i="1"/>
  <c r="T11061" i="1"/>
  <c r="Q11065" i="1"/>
  <c r="Z11068" i="1"/>
  <c r="V11073" i="1"/>
  <c r="U11074" i="1"/>
  <c r="V11075" i="1"/>
  <c r="U11076" i="1"/>
  <c r="T11077" i="1"/>
  <c r="Q11081" i="1"/>
  <c r="Z11084" i="1"/>
  <c r="V11089" i="1"/>
  <c r="U11090" i="1"/>
  <c r="V11091" i="1"/>
  <c r="U11092" i="1"/>
  <c r="T11093" i="1"/>
  <c r="Q11097" i="1"/>
  <c r="Z11100" i="1"/>
  <c r="V11105" i="1"/>
  <c r="U11106" i="1"/>
  <c r="V11107" i="1"/>
  <c r="U11108" i="1"/>
  <c r="T11109" i="1"/>
  <c r="Q11113" i="1"/>
  <c r="Z11116" i="1"/>
  <c r="Y11121" i="1"/>
  <c r="Y11124" i="1"/>
  <c r="X11127" i="1"/>
  <c r="X11130" i="1"/>
  <c r="X11133" i="1"/>
  <c r="T11134" i="1"/>
  <c r="T11137" i="1"/>
  <c r="T11140" i="1"/>
  <c r="V11145" i="1"/>
  <c r="Y11156" i="1"/>
  <c r="X11162" i="1"/>
  <c r="T11166" i="1"/>
  <c r="T11169" i="1"/>
  <c r="T11172" i="1"/>
  <c r="V11177" i="1"/>
  <c r="Y11185" i="1"/>
  <c r="Y11188" i="1"/>
  <c r="X11194" i="1"/>
  <c r="T11198" i="1"/>
  <c r="X11200" i="1"/>
  <c r="T11201" i="1"/>
  <c r="X11203" i="1"/>
  <c r="T11204" i="1"/>
  <c r="V11209" i="1"/>
  <c r="Y11217" i="1"/>
  <c r="Y11220" i="1"/>
  <c r="X11223" i="1"/>
  <c r="T11230" i="1"/>
  <c r="T11233" i="1"/>
  <c r="X11235" i="1"/>
  <c r="T11236" i="1"/>
  <c r="V11241" i="1"/>
  <c r="Y11246" i="1"/>
  <c r="Y11249" i="1"/>
  <c r="T11268" i="1"/>
  <c r="V11273" i="1"/>
  <c r="Y11278" i="1"/>
  <c r="Y11284" i="1"/>
  <c r="X11287" i="1"/>
  <c r="T11294" i="1"/>
  <c r="T11297" i="1"/>
  <c r="X11299" i="1"/>
  <c r="T11300" i="1"/>
  <c r="V11305" i="1"/>
  <c r="X11322" i="1"/>
  <c r="X11325" i="1"/>
  <c r="T11326" i="1"/>
  <c r="T11329" i="1"/>
  <c r="X11331" i="1"/>
  <c r="T11332" i="1"/>
  <c r="V11337" i="1"/>
  <c r="T11344" i="1"/>
  <c r="T11352" i="1"/>
  <c r="W11353" i="1"/>
  <c r="X11356" i="1"/>
  <c r="T11360" i="1"/>
  <c r="T11376" i="1"/>
  <c r="X11380" i="1"/>
  <c r="T11384" i="1"/>
  <c r="W11385" i="1"/>
  <c r="W11401" i="1"/>
  <c r="X11404" i="1"/>
  <c r="T11408" i="1"/>
  <c r="W11409" i="1"/>
  <c r="T11416" i="1"/>
  <c r="W11417" i="1"/>
  <c r="T11424" i="1"/>
  <c r="T11432" i="1"/>
  <c r="W11433" i="1"/>
  <c r="X11436" i="1"/>
  <c r="T11440" i="1"/>
  <c r="W11441" i="1"/>
  <c r="T11448" i="1"/>
  <c r="T11456" i="1"/>
  <c r="W11457" i="1"/>
  <c r="T11464" i="1"/>
  <c r="T11472" i="1"/>
  <c r="W11473" i="1"/>
  <c r="T11480" i="1"/>
  <c r="W11481" i="1"/>
  <c r="T11488" i="1"/>
  <c r="T11504" i="1"/>
  <c r="W11505" i="1"/>
  <c r="X11508" i="1"/>
  <c r="T11512" i="1"/>
  <c r="W11513" i="1"/>
  <c r="T11520" i="1"/>
  <c r="W11521" i="1"/>
  <c r="W11529" i="1"/>
  <c r="X11532" i="1"/>
  <c r="T11536" i="1"/>
  <c r="W11537" i="1"/>
  <c r="T11544" i="1"/>
  <c r="T11552" i="1"/>
  <c r="X11556" i="1"/>
  <c r="T11560" i="1"/>
  <c r="W11561" i="1"/>
  <c r="T11568" i="1"/>
  <c r="W11569" i="1"/>
  <c r="X11572" i="1"/>
  <c r="T11576" i="1"/>
  <c r="T11592" i="1"/>
  <c r="W11593" i="1"/>
  <c r="X11596" i="1"/>
  <c r="T11600" i="1"/>
  <c r="W11601" i="1"/>
  <c r="T11608" i="1"/>
  <c r="X11612" i="1"/>
  <c r="T11616" i="1"/>
  <c r="T11624" i="1"/>
  <c r="T11632" i="1"/>
  <c r="Q10553" i="1"/>
  <c r="T10562" i="1"/>
  <c r="Q10585" i="1"/>
  <c r="S10591" i="1"/>
  <c r="T10594" i="1"/>
  <c r="U10597" i="1"/>
  <c r="Q10617" i="1"/>
  <c r="T10626" i="1"/>
  <c r="U10629" i="1"/>
  <c r="Q10641" i="1"/>
  <c r="U10645" i="1"/>
  <c r="U10656" i="1"/>
  <c r="Q10661" i="1"/>
  <c r="Z10664" i="1"/>
  <c r="U10665" i="1"/>
  <c r="U10669" i="1"/>
  <c r="T10670" i="1"/>
  <c r="T10674" i="1"/>
  <c r="U10688" i="1"/>
  <c r="Y10692" i="1"/>
  <c r="Q10693" i="1"/>
  <c r="Z10696" i="1"/>
  <c r="U10697" i="1"/>
  <c r="U10701" i="1"/>
  <c r="T10702" i="1"/>
  <c r="T10706" i="1"/>
  <c r="Q10725" i="1"/>
  <c r="Z10728" i="1"/>
  <c r="U10729" i="1"/>
  <c r="Q10734" i="1"/>
  <c r="Y10741" i="1"/>
  <c r="Q10742" i="1"/>
  <c r="Y10749" i="1"/>
  <c r="Q10750" i="1"/>
  <c r="Y10757" i="1"/>
  <c r="Q10758" i="1"/>
  <c r="Y10761" i="1"/>
  <c r="Q10766" i="1"/>
  <c r="Z10767" i="1"/>
  <c r="Y10769" i="1"/>
  <c r="Q10774" i="1"/>
  <c r="Z10775" i="1"/>
  <c r="Q10782" i="1"/>
  <c r="Z10783" i="1"/>
  <c r="Y10785" i="1"/>
  <c r="Q10790" i="1"/>
  <c r="Z10791" i="1"/>
  <c r="Y10793" i="1"/>
  <c r="Q10798" i="1"/>
  <c r="Z10799" i="1"/>
  <c r="Y10801" i="1"/>
  <c r="Q10806" i="1"/>
  <c r="Y10813" i="1"/>
  <c r="Q10814" i="1"/>
  <c r="Z10815" i="1"/>
  <c r="Y10817" i="1"/>
  <c r="Y10821" i="1"/>
  <c r="Q10822" i="1"/>
  <c r="Z10823" i="1"/>
  <c r="Y10825" i="1"/>
  <c r="Y10829" i="1"/>
  <c r="Q10830" i="1"/>
  <c r="Z10831" i="1"/>
  <c r="Y10833" i="1"/>
  <c r="Q10838" i="1"/>
  <c r="Q10840" i="1"/>
  <c r="Z10843" i="1"/>
  <c r="Q10845" i="1"/>
  <c r="Z10848" i="1"/>
  <c r="S10850" i="1"/>
  <c r="Q10854" i="1"/>
  <c r="Y10857" i="1"/>
  <c r="U10860" i="1"/>
  <c r="Z10863" i="1"/>
  <c r="V10868" i="1"/>
  <c r="U10869" i="1"/>
  <c r="Q10874" i="1"/>
  <c r="Q10876" i="1"/>
  <c r="Z10877" i="1"/>
  <c r="X10881" i="1"/>
  <c r="W10882" i="1"/>
  <c r="V10884" i="1"/>
  <c r="U10885" i="1"/>
  <c r="Q10890" i="1"/>
  <c r="Q10892" i="1"/>
  <c r="Z10893" i="1"/>
  <c r="V10900" i="1"/>
  <c r="U10901" i="1"/>
  <c r="Q10906" i="1"/>
  <c r="Q10908" i="1"/>
  <c r="Z10909" i="1"/>
  <c r="Z10911" i="1"/>
  <c r="X10913" i="1"/>
  <c r="W10915" i="1"/>
  <c r="V10916" i="1"/>
  <c r="U10917" i="1"/>
  <c r="Q10922" i="1"/>
  <c r="Q10924" i="1"/>
  <c r="Z10925" i="1"/>
  <c r="Z10927" i="1"/>
  <c r="X10929" i="1"/>
  <c r="W10930" i="1"/>
  <c r="W10931" i="1"/>
  <c r="V10932" i="1"/>
  <c r="Q10938" i="1"/>
  <c r="Q10940" i="1"/>
  <c r="Z10941" i="1"/>
  <c r="Y10942" i="1"/>
  <c r="Z10943" i="1"/>
  <c r="Y10944" i="1"/>
  <c r="X10945" i="1"/>
  <c r="W10947" i="1"/>
  <c r="V10948" i="1"/>
  <c r="U10949" i="1"/>
  <c r="Q10954" i="1"/>
  <c r="Q10956" i="1"/>
  <c r="Z10957" i="1"/>
  <c r="Z10959" i="1"/>
  <c r="Y10960" i="1"/>
  <c r="W10963" i="1"/>
  <c r="V10964" i="1"/>
  <c r="Q10970" i="1"/>
  <c r="Q10972" i="1"/>
  <c r="Y10974" i="1"/>
  <c r="Z10975" i="1"/>
  <c r="W10979" i="1"/>
  <c r="V10980" i="1"/>
  <c r="U10981" i="1"/>
  <c r="Q10986" i="1"/>
  <c r="Q10988" i="1"/>
  <c r="Z10991" i="1"/>
  <c r="Y10992" i="1"/>
  <c r="V10996" i="1"/>
  <c r="U10997" i="1"/>
  <c r="Q11002" i="1"/>
  <c r="Q11004" i="1"/>
  <c r="Z11007" i="1"/>
  <c r="Y11008" i="1"/>
  <c r="X11009" i="1"/>
  <c r="W11010" i="1"/>
  <c r="V11012" i="1"/>
  <c r="U11013" i="1"/>
  <c r="Q11018" i="1"/>
  <c r="Q11020" i="1"/>
  <c r="Z11021" i="1"/>
  <c r="U11029" i="1"/>
  <c r="Q11034" i="1"/>
  <c r="Q11036" i="1"/>
  <c r="Z11037" i="1"/>
  <c r="Y11038" i="1"/>
  <c r="Z11039" i="1"/>
  <c r="Y11040" i="1"/>
  <c r="X11041" i="1"/>
  <c r="W11042" i="1"/>
  <c r="W11043" i="1"/>
  <c r="V11044" i="1"/>
  <c r="U11045" i="1"/>
  <c r="Q11050" i="1"/>
  <c r="Q11052" i="1"/>
  <c r="U11061" i="1"/>
  <c r="Q11066" i="1"/>
  <c r="Q11068" i="1"/>
  <c r="Y11070" i="1"/>
  <c r="Z11071" i="1"/>
  <c r="W11074" i="1"/>
  <c r="V11076" i="1"/>
  <c r="U11077" i="1"/>
  <c r="Q11082" i="1"/>
  <c r="Q11084" i="1"/>
  <c r="Z11085" i="1"/>
  <c r="Y11086" i="1"/>
  <c r="Z11087" i="1"/>
  <c r="Y11088" i="1"/>
  <c r="X11089" i="1"/>
  <c r="W11090" i="1"/>
  <c r="V11092" i="1"/>
  <c r="U11093" i="1"/>
  <c r="Q11098" i="1"/>
  <c r="Q11100" i="1"/>
  <c r="Z11101" i="1"/>
  <c r="Z11103" i="1"/>
  <c r="X11105" i="1"/>
  <c r="W11107" i="1"/>
  <c r="V11108" i="1"/>
  <c r="U11109" i="1"/>
  <c r="Q11114" i="1"/>
  <c r="Q11116" i="1"/>
  <c r="Z11117" i="1"/>
  <c r="Y11118" i="1"/>
  <c r="Q11121" i="1"/>
  <c r="Z11121" i="1"/>
  <c r="Q11124" i="1"/>
  <c r="Z11124" i="1"/>
  <c r="Z11127" i="1"/>
  <c r="S11129" i="1"/>
  <c r="Y11130" i="1"/>
  <c r="Y11133" i="1"/>
  <c r="U11134" i="1"/>
  <c r="U11137" i="1"/>
  <c r="U11140" i="1"/>
  <c r="X11145" i="1"/>
  <c r="Q11150" i="1"/>
  <c r="Z11150" i="1"/>
  <c r="Q11153" i="1"/>
  <c r="Z11153" i="1"/>
  <c r="Q11156" i="1"/>
  <c r="Z11159" i="1"/>
  <c r="W11160" i="1"/>
  <c r="Y11162" i="1"/>
  <c r="U11166" i="1"/>
  <c r="U11169" i="1"/>
  <c r="U11172" i="1"/>
  <c r="X11177" i="1"/>
  <c r="Q11182" i="1"/>
  <c r="Q11185" i="1"/>
  <c r="Z11185" i="1"/>
  <c r="Q11188" i="1"/>
  <c r="Z11188" i="1"/>
  <c r="W11189" i="1"/>
  <c r="Z11191" i="1"/>
  <c r="Y11194" i="1"/>
  <c r="U11198" i="1"/>
  <c r="Y11200" i="1"/>
  <c r="U11201" i="1"/>
  <c r="Y11203" i="1"/>
  <c r="U11204" i="1"/>
  <c r="W11212" i="1"/>
  <c r="Q11214" i="1"/>
  <c r="Q11217" i="1"/>
  <c r="Z11217" i="1"/>
  <c r="Q11220" i="1"/>
  <c r="Z11220" i="1"/>
  <c r="W11221" i="1"/>
  <c r="Z11223" i="1"/>
  <c r="S11225" i="1"/>
  <c r="U11230" i="1"/>
  <c r="U11233" i="1"/>
  <c r="Y11235" i="1"/>
  <c r="U11236" i="1"/>
  <c r="X11238" i="1"/>
  <c r="W11244" i="1"/>
  <c r="Q11246" i="1"/>
  <c r="Z11246" i="1"/>
  <c r="W11247" i="1"/>
  <c r="Q11249" i="1"/>
  <c r="Z11249" i="1"/>
  <c r="Q11252" i="1"/>
  <c r="Z11252" i="1"/>
  <c r="Z11255" i="1"/>
  <c r="W11256" i="1"/>
  <c r="W11259" i="1"/>
  <c r="U11268" i="1"/>
  <c r="X11270" i="1"/>
  <c r="W11276" i="1"/>
  <c r="Q11278" i="1"/>
  <c r="Z11278" i="1"/>
  <c r="Q11281" i="1"/>
  <c r="Q11284" i="1"/>
  <c r="Z11284" i="1"/>
  <c r="Z11287" i="1"/>
  <c r="W11288" i="1"/>
  <c r="U11294" i="1"/>
  <c r="U11297" i="1"/>
  <c r="Y11299" i="1"/>
  <c r="U11300" i="1"/>
  <c r="X11305" i="1"/>
  <c r="W11308" i="1"/>
  <c r="Q11310" i="1"/>
  <c r="Z11310" i="1"/>
  <c r="Q11313" i="1"/>
  <c r="Z11313" i="1"/>
  <c r="Q11316" i="1"/>
  <c r="Z11316" i="1"/>
  <c r="Z11319" i="1"/>
  <c r="W11320" i="1"/>
  <c r="Y11322" i="1"/>
  <c r="Y11325" i="1"/>
  <c r="U11326" i="1"/>
  <c r="U11329" i="1"/>
  <c r="Y11331" i="1"/>
  <c r="U11332" i="1"/>
  <c r="X11334" i="1"/>
  <c r="X11337" i="1"/>
  <c r="W11340" i="1"/>
  <c r="W11342" i="1"/>
  <c r="U11344" i="1"/>
  <c r="V11347" i="1"/>
  <c r="Q11348" i="1"/>
  <c r="U11352" i="1"/>
  <c r="V11355" i="1"/>
  <c r="Q11356" i="1"/>
  <c r="Y11356" i="1"/>
  <c r="U11360" i="1"/>
  <c r="Q11364" i="1"/>
  <c r="V11371" i="1"/>
  <c r="Q11372" i="1"/>
  <c r="U11376" i="1"/>
  <c r="V11379" i="1"/>
  <c r="Q11380" i="1"/>
  <c r="Y11380" i="1"/>
  <c r="U11384" i="1"/>
  <c r="X11385" i="1"/>
  <c r="V11387" i="1"/>
  <c r="Q11388" i="1"/>
  <c r="W11390" i="1"/>
  <c r="V11395" i="1"/>
  <c r="Q11396" i="1"/>
  <c r="X11401" i="1"/>
  <c r="V11403" i="1"/>
  <c r="Q11404" i="1"/>
  <c r="Y11404" i="1"/>
  <c r="U11408" i="1"/>
  <c r="X11409" i="1"/>
  <c r="Q11412" i="1"/>
  <c r="U11416" i="1"/>
  <c r="X11417" i="1"/>
  <c r="V11419" i="1"/>
  <c r="Q11420" i="1"/>
  <c r="U11424" i="1"/>
  <c r="V11427" i="1"/>
  <c r="Q11428" i="1"/>
  <c r="W11430" i="1"/>
  <c r="U11432" i="1"/>
  <c r="V11435" i="1"/>
  <c r="Q11436" i="1"/>
  <c r="Y11436" i="1"/>
  <c r="W11438" i="1"/>
  <c r="U11440" i="1"/>
  <c r="X11441" i="1"/>
  <c r="V11443" i="1"/>
  <c r="Q11444" i="1"/>
  <c r="U11448" i="1"/>
  <c r="Q11452" i="1"/>
  <c r="U11456" i="1"/>
  <c r="X11457" i="1"/>
  <c r="V11459" i="1"/>
  <c r="Q11460" i="1"/>
  <c r="U11464" i="1"/>
  <c r="V11467" i="1"/>
  <c r="Q11468" i="1"/>
  <c r="U11472" i="1"/>
  <c r="X11473" i="1"/>
  <c r="V11475" i="1"/>
  <c r="Q11476" i="1"/>
  <c r="U11480" i="1"/>
  <c r="X11481" i="1"/>
  <c r="Q11484" i="1"/>
  <c r="U11488" i="1"/>
  <c r="V11491" i="1"/>
  <c r="Q11492" i="1"/>
  <c r="W11494" i="1"/>
  <c r="V11499" i="1"/>
  <c r="Q11500" i="1"/>
  <c r="W10547" i="1"/>
  <c r="X10550" i="1"/>
  <c r="Y10553" i="1"/>
  <c r="V10576" i="1"/>
  <c r="X10582" i="1"/>
  <c r="Y10585" i="1"/>
  <c r="Z10588" i="1"/>
  <c r="V10608" i="1"/>
  <c r="X10614" i="1"/>
  <c r="Y10617" i="1"/>
  <c r="U10640" i="1"/>
  <c r="T10642" i="1"/>
  <c r="Z10644" i="1"/>
  <c r="V10652" i="1"/>
  <c r="V10656" i="1"/>
  <c r="Q10657" i="1"/>
  <c r="Z10660" i="1"/>
  <c r="T10661" i="1"/>
  <c r="W10670" i="1"/>
  <c r="Q10676" i="1"/>
  <c r="V10684" i="1"/>
  <c r="Q10689" i="1"/>
  <c r="Z10692" i="1"/>
  <c r="T10693" i="1"/>
  <c r="V10707" i="1"/>
  <c r="Q10708" i="1"/>
  <c r="V10716" i="1"/>
  <c r="V10720" i="1"/>
  <c r="Q10721" i="1"/>
  <c r="Z10724" i="1"/>
  <c r="T10725" i="1"/>
  <c r="S10730" i="1"/>
  <c r="S10732" i="1"/>
  <c r="U10736" i="1"/>
  <c r="Z10737" i="1"/>
  <c r="S10740" i="1"/>
  <c r="T10742" i="1"/>
  <c r="U10744" i="1"/>
  <c r="T10750" i="1"/>
  <c r="Z10753" i="1"/>
  <c r="S10756" i="1"/>
  <c r="T10758" i="1"/>
  <c r="U10760" i="1"/>
  <c r="T10766" i="1"/>
  <c r="U10768" i="1"/>
  <c r="S10772" i="1"/>
  <c r="T10774" i="1"/>
  <c r="S10778" i="1"/>
  <c r="S10780" i="1"/>
  <c r="T10782" i="1"/>
  <c r="U10784" i="1"/>
  <c r="Z10785" i="1"/>
  <c r="S10788" i="1"/>
  <c r="T10790" i="1"/>
  <c r="U10792" i="1"/>
  <c r="Z10793" i="1"/>
  <c r="T10798" i="1"/>
  <c r="S10802" i="1"/>
  <c r="S10804" i="1"/>
  <c r="T10806" i="1"/>
  <c r="U10808" i="1"/>
  <c r="Z10809" i="1"/>
  <c r="T10814" i="1"/>
  <c r="U10816" i="1"/>
  <c r="U10824" i="1"/>
  <c r="Z10825" i="1"/>
  <c r="T10830" i="1"/>
  <c r="U10832" i="1"/>
  <c r="Z10833" i="1"/>
  <c r="S10836" i="1"/>
  <c r="T10838" i="1"/>
  <c r="T10841" i="1"/>
  <c r="Q10844" i="1"/>
  <c r="T10845" i="1"/>
  <c r="Z10847" i="1"/>
  <c r="Q10849" i="1"/>
  <c r="Z10852" i="1"/>
  <c r="S10854" i="1"/>
  <c r="Z10857" i="1"/>
  <c r="V10860" i="1"/>
  <c r="W10868" i="1"/>
  <c r="V10869" i="1"/>
  <c r="T10873" i="1"/>
  <c r="S10875" i="1"/>
  <c r="Q10877" i="1"/>
  <c r="Y10881" i="1"/>
  <c r="X10882" i="1"/>
  <c r="W10884" i="1"/>
  <c r="V10885" i="1"/>
  <c r="T10889" i="1"/>
  <c r="Q10893" i="1"/>
  <c r="W10900" i="1"/>
  <c r="V10901" i="1"/>
  <c r="T10905" i="1"/>
  <c r="Q10909" i="1"/>
  <c r="Y10913" i="1"/>
  <c r="X10915" i="1"/>
  <c r="W10916" i="1"/>
  <c r="V10917" i="1"/>
  <c r="Q10925" i="1"/>
  <c r="Y10929" i="1"/>
  <c r="X10930" i="1"/>
  <c r="X10931" i="1"/>
  <c r="W10932" i="1"/>
  <c r="V10933" i="1"/>
  <c r="T10937" i="1"/>
  <c r="S10939" i="1"/>
  <c r="Q10941" i="1"/>
  <c r="Y10945" i="1"/>
  <c r="X10947" i="1"/>
  <c r="W10948" i="1"/>
  <c r="T10953" i="1"/>
  <c r="Q10957" i="1"/>
  <c r="X10963" i="1"/>
  <c r="W10964" i="1"/>
  <c r="V10965" i="1"/>
  <c r="T10969" i="1"/>
  <c r="S10970" i="1"/>
  <c r="Q10973" i="1"/>
  <c r="W10980" i="1"/>
  <c r="V10981" i="1"/>
  <c r="T10985" i="1"/>
  <c r="Q10989" i="1"/>
  <c r="W10996" i="1"/>
  <c r="V10997" i="1"/>
  <c r="T11001" i="1"/>
  <c r="S11002" i="1"/>
  <c r="Q11005" i="1"/>
  <c r="Y11009" i="1"/>
  <c r="X11010" i="1"/>
  <c r="V11013" i="1"/>
  <c r="S11018" i="1"/>
  <c r="Q11021" i="1"/>
  <c r="V11029" i="1"/>
  <c r="T11033" i="1"/>
  <c r="Q11037" i="1"/>
  <c r="Y11041" i="1"/>
  <c r="X11043" i="1"/>
  <c r="W11044" i="1"/>
  <c r="V11045" i="1"/>
  <c r="T11049" i="1"/>
  <c r="Q11053" i="1"/>
  <c r="V11061" i="1"/>
  <c r="T11065" i="1"/>
  <c r="Q11069" i="1"/>
  <c r="X11074" i="1"/>
  <c r="W11076" i="1"/>
  <c r="V11077" i="1"/>
  <c r="T11081" i="1"/>
  <c r="Q11085" i="1"/>
  <c r="Y11089" i="1"/>
  <c r="X11090" i="1"/>
  <c r="W11092" i="1"/>
  <c r="V11093" i="1"/>
  <c r="S11099" i="1"/>
  <c r="Q11101" i="1"/>
  <c r="Y11105" i="1"/>
  <c r="X11107" i="1"/>
  <c r="W11108" i="1"/>
  <c r="V11109" i="1"/>
  <c r="T11113" i="1"/>
  <c r="Q11117" i="1"/>
  <c r="X11119" i="1"/>
  <c r="T11129" i="1"/>
  <c r="Q11130" i="1"/>
  <c r="Q11133" i="1"/>
  <c r="Z11133" i="1"/>
  <c r="W11134" i="1"/>
  <c r="Q11136" i="1"/>
  <c r="Z11136" i="1"/>
  <c r="V11137" i="1"/>
  <c r="Q11139" i="1"/>
  <c r="Z11139" i="1"/>
  <c r="V11140" i="1"/>
  <c r="Y11145" i="1"/>
  <c r="T11161" i="1"/>
  <c r="Q11162" i="1"/>
  <c r="Q11165" i="1"/>
  <c r="W11166" i="1"/>
  <c r="Q11168" i="1"/>
  <c r="Z11168" i="1"/>
  <c r="V11169" i="1"/>
  <c r="Q11171" i="1"/>
  <c r="Z11171" i="1"/>
  <c r="V11172" i="1"/>
  <c r="Y11177" i="1"/>
  <c r="X11189" i="1"/>
  <c r="Q11194" i="1"/>
  <c r="Q11197" i="1"/>
  <c r="Z11197" i="1"/>
  <c r="W11198" i="1"/>
  <c r="Q11200" i="1"/>
  <c r="Z11200" i="1"/>
  <c r="V11201" i="1"/>
  <c r="Q11203" i="1"/>
  <c r="Z11203" i="1"/>
  <c r="V11204" i="1"/>
  <c r="X11221" i="1"/>
  <c r="Q11226" i="1"/>
  <c r="Q11229" i="1"/>
  <c r="Z11229" i="1"/>
  <c r="W11230" i="1"/>
  <c r="Q11232" i="1"/>
  <c r="V11233" i="1"/>
  <c r="Q11235" i="1"/>
  <c r="Z11235" i="1"/>
  <c r="V11236" i="1"/>
  <c r="X11247" i="1"/>
  <c r="X11256" i="1"/>
  <c r="T11257" i="1"/>
  <c r="Q11258" i="1"/>
  <c r="Q11261" i="1"/>
  <c r="W11262" i="1"/>
  <c r="Q11264" i="1"/>
  <c r="V11265" i="1"/>
  <c r="Q11267" i="1"/>
  <c r="Z11267" i="1"/>
  <c r="V11268" i="1"/>
  <c r="X11285" i="1"/>
  <c r="X11288" i="1"/>
  <c r="T11289" i="1"/>
  <c r="Q11290" i="1"/>
  <c r="Q11293" i="1"/>
  <c r="Z11293" i="1"/>
  <c r="Q11296" i="1"/>
  <c r="Z11296" i="1"/>
  <c r="V11297" i="1"/>
  <c r="Q11299" i="1"/>
  <c r="Z11299" i="1"/>
  <c r="Y11305" i="1"/>
  <c r="X11320" i="1"/>
  <c r="T11321" i="1"/>
  <c r="Q11322" i="1"/>
  <c r="Q11325" i="1"/>
  <c r="Z11325" i="1"/>
  <c r="Q11328" i="1"/>
  <c r="Z11328" i="1"/>
  <c r="V11329" i="1"/>
  <c r="Q11331" i="1"/>
  <c r="Z11331" i="1"/>
  <c r="V11332" i="1"/>
  <c r="Y11337" i="1"/>
  <c r="Q11345" i="1"/>
  <c r="Z11348" i="1"/>
  <c r="V11352" i="1"/>
  <c r="Q11353" i="1"/>
  <c r="W11355" i="1"/>
  <c r="V11360" i="1"/>
  <c r="Q11361" i="1"/>
  <c r="Z11364" i="1"/>
  <c r="Q11369" i="1"/>
  <c r="W11371" i="1"/>
  <c r="Z11372" i="1"/>
  <c r="V11376" i="1"/>
  <c r="Q11377" i="1"/>
  <c r="W11379" i="1"/>
  <c r="Z11380" i="1"/>
  <c r="V11384" i="1"/>
  <c r="Q11385" i="1"/>
  <c r="Y11385" i="1"/>
  <c r="W11387" i="1"/>
  <c r="Z11388" i="1"/>
  <c r="V11392" i="1"/>
  <c r="Q11393" i="1"/>
  <c r="V11400" i="1"/>
  <c r="Q11401" i="1"/>
  <c r="Y11401" i="1"/>
  <c r="W11403" i="1"/>
  <c r="Z11404" i="1"/>
  <c r="V11408" i="1"/>
  <c r="Q11409" i="1"/>
  <c r="Y11409" i="1"/>
  <c r="Z11412" i="1"/>
  <c r="V11416" i="1"/>
  <c r="Q11417" i="1"/>
  <c r="Y11417" i="1"/>
  <c r="Z11420" i="1"/>
  <c r="V11424" i="1"/>
  <c r="Q11425" i="1"/>
  <c r="W11427" i="1"/>
  <c r="Z11428" i="1"/>
  <c r="V11432" i="1"/>
  <c r="Q11433" i="1"/>
  <c r="W11435" i="1"/>
  <c r="Z11436" i="1"/>
  <c r="V11440" i="1"/>
  <c r="Q11441" i="1"/>
  <c r="Y11441" i="1"/>
  <c r="Z11444" i="1"/>
  <c r="Q11449" i="1"/>
  <c r="V11456" i="1"/>
  <c r="Q11457" i="1"/>
  <c r="Y11457" i="1"/>
  <c r="Z11460" i="1"/>
  <c r="V11464" i="1"/>
  <c r="Q11465" i="1"/>
  <c r="V11472" i="1"/>
  <c r="Q11473" i="1"/>
  <c r="Y11473" i="1"/>
  <c r="W11475" i="1"/>
  <c r="Z11476" i="1"/>
  <c r="V11480" i="1"/>
  <c r="Q11481" i="1"/>
  <c r="Y11481" i="1"/>
  <c r="Z11484" i="1"/>
  <c r="V11488" i="1"/>
  <c r="Q11489" i="1"/>
  <c r="Z11492" i="1"/>
  <c r="V11496" i="1"/>
  <c r="Q11497" i="1"/>
  <c r="Z11500" i="1"/>
  <c r="V11504" i="1"/>
  <c r="Q11505" i="1"/>
  <c r="Y11505" i="1"/>
  <c r="W11507" i="1"/>
  <c r="Z11508" i="1"/>
  <c r="V11512" i="1"/>
  <c r="Q11513" i="1"/>
  <c r="Y11513" i="1"/>
  <c r="W11515" i="1"/>
  <c r="Z11516" i="1"/>
  <c r="V11520" i="1"/>
  <c r="Q11521" i="1"/>
  <c r="W11523" i="1"/>
  <c r="V11528" i="1"/>
  <c r="Q11529" i="1"/>
  <c r="Y11529" i="1"/>
  <c r="Z11532" i="1"/>
  <c r="Q11537" i="1"/>
  <c r="Z11540" i="1"/>
  <c r="V11544" i="1"/>
  <c r="Q11545" i="1"/>
  <c r="Z11548" i="1"/>
  <c r="V11552" i="1"/>
  <c r="Q11553" i="1"/>
  <c r="Z11556" i="1"/>
  <c r="V11560" i="1"/>
  <c r="Q11561" i="1"/>
  <c r="Y11561" i="1"/>
  <c r="Z11564" i="1"/>
  <c r="V11568" i="1"/>
  <c r="Q11569" i="1"/>
  <c r="Y11569" i="1"/>
  <c r="W11571" i="1"/>
  <c r="Z11572" i="1"/>
  <c r="Q11577" i="1"/>
  <c r="Q10561" i="1"/>
  <c r="T10570" i="1"/>
  <c r="U10573" i="1"/>
  <c r="Q10593" i="1"/>
  <c r="T10602" i="1"/>
  <c r="U10605" i="1"/>
  <c r="Q10625" i="1"/>
  <c r="Q10636" i="1"/>
  <c r="W10638" i="1"/>
  <c r="V10640" i="1"/>
  <c r="U10648" i="1"/>
  <c r="Q10653" i="1"/>
  <c r="Z10656" i="1"/>
  <c r="U10657" i="1"/>
  <c r="U10661" i="1"/>
  <c r="T10662" i="1"/>
  <c r="T10666" i="1"/>
  <c r="S10667" i="1"/>
  <c r="X10670" i="1"/>
  <c r="U10680" i="1"/>
  <c r="Q10685" i="1"/>
  <c r="U10689" i="1"/>
  <c r="U10693" i="1"/>
  <c r="T10694" i="1"/>
  <c r="T10698" i="1"/>
  <c r="S10699" i="1"/>
  <c r="U10712" i="1"/>
  <c r="Y10716" i="1"/>
  <c r="Q10717" i="1"/>
  <c r="U10721" i="1"/>
  <c r="U10725" i="1"/>
  <c r="T10726" i="1"/>
  <c r="T10730" i="1"/>
  <c r="V10732" i="1"/>
  <c r="V10736" i="1"/>
  <c r="T10738" i="1"/>
  <c r="V10740" i="1"/>
  <c r="V10744" i="1"/>
  <c r="T10746" i="1"/>
  <c r="V10748" i="1"/>
  <c r="V10752" i="1"/>
  <c r="T10754" i="1"/>
  <c r="W10758" i="1"/>
  <c r="T10762" i="1"/>
  <c r="V10764" i="1"/>
  <c r="V10768" i="1"/>
  <c r="T10770" i="1"/>
  <c r="V10772" i="1"/>
  <c r="V10776" i="1"/>
  <c r="T10778" i="1"/>
  <c r="V10780" i="1"/>
  <c r="W10782" i="1"/>
  <c r="V10784" i="1"/>
  <c r="T10786" i="1"/>
  <c r="V10788" i="1"/>
  <c r="V10792" i="1"/>
  <c r="T10794" i="1"/>
  <c r="V10796" i="1"/>
  <c r="V10800" i="1"/>
  <c r="T10802" i="1"/>
  <c r="V10804" i="1"/>
  <c r="V10808" i="1"/>
  <c r="T10810" i="1"/>
  <c r="V10812" i="1"/>
  <c r="V10816" i="1"/>
  <c r="T10818" i="1"/>
  <c r="V10820" i="1"/>
  <c r="W10822" i="1"/>
  <c r="V10824" i="1"/>
  <c r="T10826" i="1"/>
  <c r="V10828" i="1"/>
  <c r="V10832" i="1"/>
  <c r="T10834" i="1"/>
  <c r="V10836" i="1"/>
  <c r="U10840" i="1"/>
  <c r="U10841" i="1"/>
  <c r="U10845" i="1"/>
  <c r="Q10853" i="1"/>
  <c r="T10854" i="1"/>
  <c r="Z10856" i="1"/>
  <c r="Y10860" i="1"/>
  <c r="Z10865" i="1"/>
  <c r="Z10867" i="1"/>
  <c r="Y10868" i="1"/>
  <c r="U10873" i="1"/>
  <c r="Z10881" i="1"/>
  <c r="Y10882" i="1"/>
  <c r="Z10883" i="1"/>
  <c r="Y10884" i="1"/>
  <c r="U10889" i="1"/>
  <c r="T10890" i="1"/>
  <c r="T10891" i="1"/>
  <c r="Z10899" i="1"/>
  <c r="Y10900" i="1"/>
  <c r="X10901" i="1"/>
  <c r="U10905" i="1"/>
  <c r="T10906" i="1"/>
  <c r="T10907" i="1"/>
  <c r="S10908" i="1"/>
  <c r="Z10913" i="1"/>
  <c r="Z10915" i="1"/>
  <c r="X10917" i="1"/>
  <c r="T10922" i="1"/>
  <c r="T10923" i="1"/>
  <c r="S10924" i="1"/>
  <c r="Z10929" i="1"/>
  <c r="Y10930" i="1"/>
  <c r="Z10931" i="1"/>
  <c r="Y10932" i="1"/>
  <c r="U10937" i="1"/>
  <c r="T10938" i="1"/>
  <c r="T10939" i="1"/>
  <c r="S10940" i="1"/>
  <c r="Z10945" i="1"/>
  <c r="Z10947" i="1"/>
  <c r="Y10948" i="1"/>
  <c r="U10953" i="1"/>
  <c r="S10956" i="1"/>
  <c r="Z10961" i="1"/>
  <c r="Z10963" i="1"/>
  <c r="Y10964" i="1"/>
  <c r="U10969" i="1"/>
  <c r="T10970" i="1"/>
  <c r="T10971" i="1"/>
  <c r="Z10977" i="1"/>
  <c r="U10985" i="1"/>
  <c r="T10986" i="1"/>
  <c r="Z10995" i="1"/>
  <c r="Y10996" i="1"/>
  <c r="U11001" i="1"/>
  <c r="T11002" i="1"/>
  <c r="T11003" i="1"/>
  <c r="S11004" i="1"/>
  <c r="Z11009" i="1"/>
  <c r="Y11010" i="1"/>
  <c r="Z11011" i="1"/>
  <c r="T11018" i="1"/>
  <c r="T11019" i="1"/>
  <c r="Z11025" i="1"/>
  <c r="Z11027" i="1"/>
  <c r="U11033" i="1"/>
  <c r="T11034" i="1"/>
  <c r="T11035" i="1"/>
  <c r="S11036" i="1"/>
  <c r="Z11041" i="1"/>
  <c r="Z11043" i="1"/>
  <c r="Y11044" i="1"/>
  <c r="X11045" i="1"/>
  <c r="U11049" i="1"/>
  <c r="T11050" i="1"/>
  <c r="T11051" i="1"/>
  <c r="S11052" i="1"/>
  <c r="Z11057" i="1"/>
  <c r="Z11059" i="1"/>
  <c r="U11065" i="1"/>
  <c r="T11066" i="1"/>
  <c r="T11067" i="1"/>
  <c r="Z11073" i="1"/>
  <c r="Y11074" i="1"/>
  <c r="Z11075" i="1"/>
  <c r="Y11076" i="1"/>
  <c r="X11077" i="1"/>
  <c r="U11081" i="1"/>
  <c r="T11082" i="1"/>
  <c r="T11083" i="1"/>
  <c r="S11084" i="1"/>
  <c r="Z11089" i="1"/>
  <c r="Y11090" i="1"/>
  <c r="Z11091" i="1"/>
  <c r="Y11092" i="1"/>
  <c r="T11098" i="1"/>
  <c r="T11099" i="1"/>
  <c r="Z11105" i="1"/>
  <c r="Z11107" i="1"/>
  <c r="Y11108" i="1"/>
  <c r="X11109" i="1"/>
  <c r="U11113" i="1"/>
  <c r="T11114" i="1"/>
  <c r="T11115" i="1"/>
  <c r="S11121" i="1"/>
  <c r="S11124" i="1"/>
  <c r="U11129" i="1"/>
  <c r="X11134" i="1"/>
  <c r="Q11145" i="1"/>
  <c r="Z11145" i="1"/>
  <c r="S11156" i="1"/>
  <c r="U11161" i="1"/>
  <c r="X11166" i="1"/>
  <c r="W11172" i="1"/>
  <c r="Q11177" i="1"/>
  <c r="Z11177" i="1"/>
  <c r="S11185" i="1"/>
  <c r="S11188" i="1"/>
  <c r="X11198" i="1"/>
  <c r="X11201" i="1"/>
  <c r="W11204" i="1"/>
  <c r="Q11209" i="1"/>
  <c r="Z11209" i="1"/>
  <c r="S11217" i="1"/>
  <c r="S11220" i="1"/>
  <c r="X11230" i="1"/>
  <c r="X11233" i="1"/>
  <c r="W11236" i="1"/>
  <c r="Q11241" i="1"/>
  <c r="Z11241" i="1"/>
  <c r="S11246" i="1"/>
  <c r="S11249" i="1"/>
  <c r="U11257" i="1"/>
  <c r="Q11273" i="1"/>
  <c r="Z11273" i="1"/>
  <c r="S11278" i="1"/>
  <c r="S11284" i="1"/>
  <c r="U11289" i="1"/>
  <c r="Q11305" i="1"/>
  <c r="Z11305" i="1"/>
  <c r="U11321" i="1"/>
  <c r="W11332" i="1"/>
  <c r="Q11337" i="1"/>
  <c r="Z11337" i="1"/>
  <c r="W11352" i="1"/>
  <c r="S11356" i="1"/>
  <c r="W11360" i="1"/>
  <c r="S11380" i="1"/>
  <c r="W11392" i="1"/>
  <c r="W11400" i="1"/>
  <c r="S11404" i="1"/>
  <c r="W11424" i="1"/>
  <c r="S11436" i="1"/>
  <c r="W11472" i="1"/>
  <c r="W11480" i="1"/>
  <c r="S11508" i="1"/>
  <c r="S11532" i="1"/>
  <c r="W11544" i="1"/>
  <c r="S11556" i="1"/>
  <c r="W11560" i="1"/>
  <c r="S11572" i="1"/>
  <c r="W11584" i="1"/>
  <c r="S11596" i="1"/>
  <c r="S11612" i="1"/>
  <c r="W11616" i="1"/>
  <c r="S11660" i="1"/>
  <c r="W11672" i="1"/>
  <c r="W11680" i="1"/>
  <c r="W11696" i="1"/>
  <c r="W11704" i="1"/>
  <c r="S11716" i="1"/>
  <c r="S11724" i="1"/>
  <c r="S11732" i="1"/>
  <c r="W11744" i="1"/>
  <c r="S11748" i="1"/>
  <c r="W11752" i="1"/>
  <c r="S11756" i="1"/>
  <c r="S11764" i="1"/>
  <c r="W10555" i="1"/>
  <c r="Z10596" i="1"/>
  <c r="V10616" i="1"/>
  <c r="X10622" i="1"/>
  <c r="Y10625" i="1"/>
  <c r="Z10628" i="1"/>
  <c r="V10635" i="1"/>
  <c r="T10637" i="1"/>
  <c r="Z10639" i="1"/>
  <c r="V10648" i="1"/>
  <c r="Q10649" i="1"/>
  <c r="Z10652" i="1"/>
  <c r="S10658" i="1"/>
  <c r="Y10661" i="1"/>
  <c r="V10667" i="1"/>
  <c r="Q10668" i="1"/>
  <c r="V10680" i="1"/>
  <c r="Q10681" i="1"/>
  <c r="Z10684" i="1"/>
  <c r="T10685" i="1"/>
  <c r="X10689" i="1"/>
  <c r="S10690" i="1"/>
  <c r="V10699" i="1"/>
  <c r="Q10700" i="1"/>
  <c r="V10712" i="1"/>
  <c r="Q10713" i="1"/>
  <c r="Z10716" i="1"/>
  <c r="T10717" i="1"/>
  <c r="X10721" i="1"/>
  <c r="W10726" i="1"/>
  <c r="U10730" i="1"/>
  <c r="Y10732" i="1"/>
  <c r="U10738" i="1"/>
  <c r="Y10740" i="1"/>
  <c r="W10744" i="1"/>
  <c r="U10746" i="1"/>
  <c r="W10752" i="1"/>
  <c r="U10754" i="1"/>
  <c r="Y10756" i="1"/>
  <c r="X10758" i="1"/>
  <c r="U10762" i="1"/>
  <c r="U10770" i="1"/>
  <c r="Y10772" i="1"/>
  <c r="U10778" i="1"/>
  <c r="Y10780" i="1"/>
  <c r="X10782" i="1"/>
  <c r="U10786" i="1"/>
  <c r="Y10788" i="1"/>
  <c r="W10792" i="1"/>
  <c r="U10794" i="1"/>
  <c r="U10802" i="1"/>
  <c r="Y10804" i="1"/>
  <c r="U10810" i="1"/>
  <c r="U10818" i="1"/>
  <c r="U10826" i="1"/>
  <c r="X10830" i="1"/>
  <c r="W10832" i="1"/>
  <c r="U10834" i="1"/>
  <c r="Y10836" i="1"/>
  <c r="V10840" i="1"/>
  <c r="S10844" i="1"/>
  <c r="V10845" i="1"/>
  <c r="T10849" i="1"/>
  <c r="W10850" i="1"/>
  <c r="Q10852" i="1"/>
  <c r="T10853" i="1"/>
  <c r="W10854" i="1"/>
  <c r="Q10857" i="1"/>
  <c r="T10858" i="1"/>
  <c r="Z10860" i="1"/>
  <c r="Q10865" i="1"/>
  <c r="Z10868" i="1"/>
  <c r="V10873" i="1"/>
  <c r="V10875" i="1"/>
  <c r="U10876" i="1"/>
  <c r="T10877" i="1"/>
  <c r="Q10881" i="1"/>
  <c r="Z10884" i="1"/>
  <c r="V10889" i="1"/>
  <c r="U10890" i="1"/>
  <c r="V10891" i="1"/>
  <c r="U10892" i="1"/>
  <c r="T10893" i="1"/>
  <c r="Q10897" i="1"/>
  <c r="Z10900" i="1"/>
  <c r="Y10901" i="1"/>
  <c r="V10905" i="1"/>
  <c r="U10906" i="1"/>
  <c r="T10909" i="1"/>
  <c r="S10911" i="1"/>
  <c r="Q10913" i="1"/>
  <c r="Y10917" i="1"/>
  <c r="V10921" i="1"/>
  <c r="U10922" i="1"/>
  <c r="V10923" i="1"/>
  <c r="U10924" i="1"/>
  <c r="T10925" i="1"/>
  <c r="Q10929" i="1"/>
  <c r="Z10932" i="1"/>
  <c r="V10937" i="1"/>
  <c r="U10938" i="1"/>
  <c r="V10939" i="1"/>
  <c r="U10940" i="1"/>
  <c r="T10941" i="1"/>
  <c r="S10942" i="1"/>
  <c r="Q10945" i="1"/>
  <c r="Z10948" i="1"/>
  <c r="V10953" i="1"/>
  <c r="V10955" i="1"/>
  <c r="U10956" i="1"/>
  <c r="T10957" i="1"/>
  <c r="S10959" i="1"/>
  <c r="Q10961" i="1"/>
  <c r="Z10964" i="1"/>
  <c r="V10969" i="1"/>
  <c r="U10970" i="1"/>
  <c r="V10971" i="1"/>
  <c r="U10972" i="1"/>
  <c r="S10974" i="1"/>
  <c r="S10975" i="1"/>
  <c r="Q10977" i="1"/>
  <c r="V10985" i="1"/>
  <c r="U10986" i="1"/>
  <c r="V10987" i="1"/>
  <c r="U10988" i="1"/>
  <c r="T10989" i="1"/>
  <c r="Q10993" i="1"/>
  <c r="Z10996" i="1"/>
  <c r="V11001" i="1"/>
  <c r="U11002" i="1"/>
  <c r="V11003" i="1"/>
  <c r="U11004" i="1"/>
  <c r="T11005" i="1"/>
  <c r="Q11009" i="1"/>
  <c r="V11017" i="1"/>
  <c r="U11018" i="1"/>
  <c r="V11019" i="1"/>
  <c r="U11020" i="1"/>
  <c r="T11021" i="1"/>
  <c r="Q11025" i="1"/>
  <c r="V11033" i="1"/>
  <c r="U11034" i="1"/>
  <c r="V11035" i="1"/>
  <c r="U11036" i="1"/>
  <c r="T11037" i="1"/>
  <c r="S11038" i="1"/>
  <c r="S11039" i="1"/>
  <c r="Q11041" i="1"/>
  <c r="Z11044" i="1"/>
  <c r="Y11045" i="1"/>
  <c r="V11049" i="1"/>
  <c r="U11050" i="1"/>
  <c r="V11051" i="1"/>
  <c r="U11052" i="1"/>
  <c r="Q11057" i="1"/>
  <c r="V11065" i="1"/>
  <c r="U11066" i="1"/>
  <c r="V11067" i="1"/>
  <c r="U11068" i="1"/>
  <c r="S11070" i="1"/>
  <c r="Q11073" i="1"/>
  <c r="Z11076" i="1"/>
  <c r="Y11077" i="1"/>
  <c r="V11081" i="1"/>
  <c r="U11082" i="1"/>
  <c r="V11083" i="1"/>
  <c r="U11084" i="1"/>
  <c r="T11085" i="1"/>
  <c r="S11086" i="1"/>
  <c r="S11087" i="1"/>
  <c r="Q11089" i="1"/>
  <c r="Z11092" i="1"/>
  <c r="V11097" i="1"/>
  <c r="U11098" i="1"/>
  <c r="V11099" i="1"/>
  <c r="U11100" i="1"/>
  <c r="T11101" i="1"/>
  <c r="S11103" i="1"/>
  <c r="Q11105" i="1"/>
  <c r="Z11108" i="1"/>
  <c r="Y11109" i="1"/>
  <c r="V11113" i="1"/>
  <c r="U11114" i="1"/>
  <c r="V11115" i="1"/>
  <c r="U11116" i="1"/>
  <c r="T11117" i="1"/>
  <c r="S11118" i="1"/>
  <c r="X11120" i="1"/>
  <c r="T11121" i="1"/>
  <c r="Q11122" i="1"/>
  <c r="T11124" i="1"/>
  <c r="Q11125" i="1"/>
  <c r="Z11125" i="1"/>
  <c r="T11127" i="1"/>
  <c r="Q11128" i="1"/>
  <c r="Z11128" i="1"/>
  <c r="V11129" i="1"/>
  <c r="T11130" i="1"/>
  <c r="Q11131" i="1"/>
  <c r="Z11131" i="1"/>
  <c r="T11133" i="1"/>
  <c r="Y11134" i="1"/>
  <c r="X11146" i="1"/>
  <c r="T11150" i="1"/>
  <c r="X11152" i="1"/>
  <c r="T11153" i="1"/>
  <c r="Q11154" i="1"/>
  <c r="T11156" i="1"/>
  <c r="Q11157" i="1"/>
  <c r="Z11157" i="1"/>
  <c r="T11159" i="1"/>
  <c r="Q11160" i="1"/>
  <c r="V11161" i="1"/>
  <c r="T11162" i="1"/>
  <c r="Q11163" i="1"/>
  <c r="Z11163" i="1"/>
  <c r="Y11166" i="1"/>
  <c r="Y11172" i="1"/>
  <c r="T11185" i="1"/>
  <c r="Q11186" i="1"/>
  <c r="X11187" i="1"/>
  <c r="T11188" i="1"/>
  <c r="Q11189" i="1"/>
  <c r="Z11189" i="1"/>
  <c r="T11191" i="1"/>
  <c r="Q11192" i="1"/>
  <c r="Z11192" i="1"/>
  <c r="V11193" i="1"/>
  <c r="T11194" i="1"/>
  <c r="Q11195" i="1"/>
  <c r="Z11195" i="1"/>
  <c r="T11197" i="1"/>
  <c r="Y11198" i="1"/>
  <c r="S11200" i="1"/>
  <c r="Y11201" i="1"/>
  <c r="S11203" i="1"/>
  <c r="Y11204" i="1"/>
  <c r="X11210" i="1"/>
  <c r="T11214" i="1"/>
  <c r="T11217" i="1"/>
  <c r="Q11218" i="1"/>
  <c r="T11220" i="1"/>
  <c r="Q11221" i="1"/>
  <c r="Z11221" i="1"/>
  <c r="T11223" i="1"/>
  <c r="Q11224" i="1"/>
  <c r="V11225" i="1"/>
  <c r="T11226" i="1"/>
  <c r="Q11227" i="1"/>
  <c r="T11229" i="1"/>
  <c r="Y11230" i="1"/>
  <c r="Y11233" i="1"/>
  <c r="S11235" i="1"/>
  <c r="Y11236" i="1"/>
  <c r="X11239" i="1"/>
  <c r="T11246" i="1"/>
  <c r="T11249" i="1"/>
  <c r="Q11250" i="1"/>
  <c r="T11252" i="1"/>
  <c r="Q11253" i="1"/>
  <c r="Z11253" i="1"/>
  <c r="T11255" i="1"/>
  <c r="Q11256" i="1"/>
  <c r="Z11256" i="1"/>
  <c r="V11257" i="1"/>
  <c r="T11258" i="1"/>
  <c r="Q11259" i="1"/>
  <c r="X11271" i="1"/>
  <c r="T11278" i="1"/>
  <c r="Q11282" i="1"/>
  <c r="X11283" i="1"/>
  <c r="T11284" i="1"/>
  <c r="Q11285" i="1"/>
  <c r="T11287" i="1"/>
  <c r="Q11288" i="1"/>
  <c r="Z11288" i="1"/>
  <c r="V11289" i="1"/>
  <c r="T11290" i="1"/>
  <c r="Q11291" i="1"/>
  <c r="T11293" i="1"/>
  <c r="S11299" i="1"/>
  <c r="X11306" i="1"/>
  <c r="X11309" i="1"/>
  <c r="T11310" i="1"/>
  <c r="T11313" i="1"/>
  <c r="Q11314" i="1"/>
  <c r="T11316" i="1"/>
  <c r="Q11317" i="1"/>
  <c r="Z11317" i="1"/>
  <c r="T11319" i="1"/>
  <c r="Q11320" i="1"/>
  <c r="Z11320" i="1"/>
  <c r="V11321" i="1"/>
  <c r="T11322" i="1"/>
  <c r="Q11323" i="1"/>
  <c r="T11325" i="1"/>
  <c r="S11331" i="1"/>
  <c r="Y11332" i="1"/>
  <c r="X11338" i="1"/>
  <c r="Z11342" i="1"/>
  <c r="Q11347" i="1"/>
  <c r="T11348" i="1"/>
  <c r="X11352" i="1"/>
  <c r="S11353" i="1"/>
  <c r="Q11355" i="1"/>
  <c r="Y11355" i="1"/>
  <c r="T11356" i="1"/>
  <c r="X11360" i="1"/>
  <c r="Q11363" i="1"/>
  <c r="T11364" i="1"/>
  <c r="Q11371" i="1"/>
  <c r="Y11371" i="1"/>
  <c r="T11372" i="1"/>
  <c r="Z11374" i="1"/>
  <c r="Q11379" i="1"/>
  <c r="Y11379" i="1"/>
  <c r="T11380" i="1"/>
  <c r="W11381" i="1"/>
  <c r="Z11382" i="1"/>
  <c r="S11385" i="1"/>
  <c r="Q11387" i="1"/>
  <c r="T11388" i="1"/>
  <c r="Z11390" i="1"/>
  <c r="Q11395" i="1"/>
  <c r="W11397" i="1"/>
  <c r="Z11398" i="1"/>
  <c r="S11401" i="1"/>
  <c r="Q11403" i="1"/>
  <c r="Y11403" i="1"/>
  <c r="T11404" i="1"/>
  <c r="W11405" i="1"/>
  <c r="S11409" i="1"/>
  <c r="Q11411" i="1"/>
  <c r="T11412" i="1"/>
  <c r="W11413" i="1"/>
  <c r="S11417" i="1"/>
  <c r="Q11419" i="1"/>
  <c r="T11420" i="1"/>
  <c r="W11421" i="1"/>
  <c r="Z11422" i="1"/>
  <c r="X11424" i="1"/>
  <c r="Q11352" i="1"/>
  <c r="T11361" i="1"/>
  <c r="U11364" i="1"/>
  <c r="Q11384" i="1"/>
  <c r="U11388" i="1"/>
  <c r="T11390" i="1"/>
  <c r="U11404" i="1"/>
  <c r="T11406" i="1"/>
  <c r="Z11408" i="1"/>
  <c r="U11420" i="1"/>
  <c r="X11421" i="1"/>
  <c r="T11422" i="1"/>
  <c r="Z11424" i="1"/>
  <c r="S11427" i="1"/>
  <c r="W11431" i="1"/>
  <c r="Z11435" i="1"/>
  <c r="U11436" i="1"/>
  <c r="Q11437" i="1"/>
  <c r="S11441" i="1"/>
  <c r="X11445" i="1"/>
  <c r="Q11451" i="1"/>
  <c r="T11454" i="1"/>
  <c r="U11455" i="1"/>
  <c r="Z11467" i="1"/>
  <c r="Q11469" i="1"/>
  <c r="Y11472" i="1"/>
  <c r="S11473" i="1"/>
  <c r="U11481" i="1"/>
  <c r="Q11483" i="1"/>
  <c r="T11486" i="1"/>
  <c r="U11487" i="1"/>
  <c r="Z11499" i="1"/>
  <c r="U11500" i="1"/>
  <c r="Q11501" i="1"/>
  <c r="U11505" i="1"/>
  <c r="Y11507" i="1"/>
  <c r="X11509" i="1"/>
  <c r="U11513" i="1"/>
  <c r="Y11515" i="1"/>
  <c r="U11529" i="1"/>
  <c r="X11533" i="1"/>
  <c r="W11535" i="1"/>
  <c r="X11541" i="1"/>
  <c r="U11545" i="1"/>
  <c r="U11553" i="1"/>
  <c r="U11561" i="1"/>
  <c r="X11565" i="1"/>
  <c r="W11567" i="1"/>
  <c r="U11569" i="1"/>
  <c r="Y11571" i="1"/>
  <c r="W11575" i="1"/>
  <c r="U11577" i="1"/>
  <c r="S11582" i="1"/>
  <c r="V11583" i="1"/>
  <c r="V11587" i="1"/>
  <c r="V11588" i="1"/>
  <c r="V11592" i="1"/>
  <c r="X11593" i="1"/>
  <c r="T11596" i="1"/>
  <c r="Z11598" i="1"/>
  <c r="T11601" i="1"/>
  <c r="Q11604" i="1"/>
  <c r="T11605" i="1"/>
  <c r="W11606" i="1"/>
  <c r="Q11609" i="1"/>
  <c r="V11610" i="1"/>
  <c r="Y11611" i="1"/>
  <c r="Z11612" i="1"/>
  <c r="S11614" i="1"/>
  <c r="V11615" i="1"/>
  <c r="Y11616" i="1"/>
  <c r="V11619" i="1"/>
  <c r="V11620" i="1"/>
  <c r="V11624" i="1"/>
  <c r="T11628" i="1"/>
  <c r="Z11630" i="1"/>
  <c r="T11633" i="1"/>
  <c r="Z11635" i="1"/>
  <c r="X11637" i="1"/>
  <c r="W11639" i="1"/>
  <c r="V11640" i="1"/>
  <c r="U11641" i="1"/>
  <c r="V11642" i="1"/>
  <c r="U11643" i="1"/>
  <c r="T11644" i="1"/>
  <c r="S11646" i="1"/>
  <c r="Q11648" i="1"/>
  <c r="Z11651" i="1"/>
  <c r="X11653" i="1"/>
  <c r="X11654" i="1"/>
  <c r="U11657" i="1"/>
  <c r="V11658" i="1"/>
  <c r="U11659" i="1"/>
  <c r="T11660" i="1"/>
  <c r="Q11664" i="1"/>
  <c r="Z11667" i="1"/>
  <c r="X11669" i="1"/>
  <c r="W11671" i="1"/>
  <c r="V11672" i="1"/>
  <c r="U11673" i="1"/>
  <c r="V11674" i="1"/>
  <c r="T11676" i="1"/>
  <c r="Q11680" i="1"/>
  <c r="Z11683" i="1"/>
  <c r="X11685" i="1"/>
  <c r="X11686" i="1"/>
  <c r="U11689" i="1"/>
  <c r="V11690" i="1"/>
  <c r="U11691" i="1"/>
  <c r="T11692" i="1"/>
  <c r="S11693" i="1"/>
  <c r="S11694" i="1"/>
  <c r="Q11696" i="1"/>
  <c r="Z11699" i="1"/>
  <c r="X11701" i="1"/>
  <c r="V11704" i="1"/>
  <c r="U11705" i="1"/>
  <c r="V11706" i="1"/>
  <c r="U11707" i="1"/>
  <c r="T11708" i="1"/>
  <c r="S11709" i="1"/>
  <c r="Q11712" i="1"/>
  <c r="Z11715" i="1"/>
  <c r="Y11716" i="1"/>
  <c r="X11717" i="1"/>
  <c r="U11721" i="1"/>
  <c r="V11722" i="1"/>
  <c r="U11723" i="1"/>
  <c r="T11724" i="1"/>
  <c r="Q11728" i="1"/>
  <c r="Z11731" i="1"/>
  <c r="Y11732" i="1"/>
  <c r="X11733" i="1"/>
  <c r="V11736" i="1"/>
  <c r="U11737" i="1"/>
  <c r="U11739" i="1"/>
  <c r="T11740" i="1"/>
  <c r="Q11744" i="1"/>
  <c r="Z11747" i="1"/>
  <c r="V11752" i="1"/>
  <c r="U11753" i="1"/>
  <c r="V11754" i="1"/>
  <c r="U11755" i="1"/>
  <c r="T11756" i="1"/>
  <c r="S11757" i="1"/>
  <c r="S11758" i="1"/>
  <c r="Q11760" i="1"/>
  <c r="Y11764" i="1"/>
  <c r="W11767" i="1"/>
  <c r="U11769" i="1"/>
  <c r="U11771" i="1"/>
  <c r="Y11776" i="1"/>
  <c r="U11777" i="1"/>
  <c r="S11778" i="1"/>
  <c r="U11780" i="1"/>
  <c r="Y11782" i="1"/>
  <c r="U11783" i="1"/>
  <c r="U11786" i="1"/>
  <c r="U11789" i="1"/>
  <c r="W11791" i="1"/>
  <c r="Q11793" i="1"/>
  <c r="U11795" i="1"/>
  <c r="Q11796" i="1"/>
  <c r="T11798" i="1"/>
  <c r="Q11799" i="1"/>
  <c r="W11800" i="1"/>
  <c r="Z11802" i="1"/>
  <c r="W11803" i="1"/>
  <c r="S11804" i="1"/>
  <c r="Y11805" i="1"/>
  <c r="Y11808" i="1"/>
  <c r="U11809" i="1"/>
  <c r="U11812" i="1"/>
  <c r="Y11814" i="1"/>
  <c r="U11818" i="1"/>
  <c r="U11821" i="1"/>
  <c r="W11823" i="1"/>
  <c r="U11824" i="1"/>
  <c r="Q11825" i="1"/>
  <c r="Z11825" i="1"/>
  <c r="U11827" i="1"/>
  <c r="Q11828" i="1"/>
  <c r="Z11828" i="1"/>
  <c r="W11829" i="1"/>
  <c r="T11830" i="1"/>
  <c r="Q11831" i="1"/>
  <c r="Z11831" i="1"/>
  <c r="Z11834" i="1"/>
  <c r="U11841" i="1"/>
  <c r="Y11843" i="1"/>
  <c r="U11844" i="1"/>
  <c r="Y11846" i="1"/>
  <c r="U11847" i="1"/>
  <c r="U11850" i="1"/>
  <c r="W11855" i="1"/>
  <c r="U11856" i="1"/>
  <c r="Q11857" i="1"/>
  <c r="Z11857" i="1"/>
  <c r="W11858" i="1"/>
  <c r="U11859" i="1"/>
  <c r="Q11860" i="1"/>
  <c r="T11862" i="1"/>
  <c r="Q11863" i="1"/>
  <c r="Z11863" i="1"/>
  <c r="S11865" i="1"/>
  <c r="Z11866" i="1"/>
  <c r="W11867" i="1"/>
  <c r="U11873" i="1"/>
  <c r="S11874" i="1"/>
  <c r="U11876" i="1"/>
  <c r="S11877" i="1"/>
  <c r="U11879" i="1"/>
  <c r="X11881" i="1"/>
  <c r="U11882" i="1"/>
  <c r="U11885" i="1"/>
  <c r="W11887" i="1"/>
  <c r="U11888" i="1"/>
  <c r="Q11889" i="1"/>
  <c r="Z11889" i="1"/>
  <c r="U11891" i="1"/>
  <c r="Q11892" i="1"/>
  <c r="Z11892" i="1"/>
  <c r="W11893" i="1"/>
  <c r="T11894" i="1"/>
  <c r="Q11895" i="1"/>
  <c r="Z11895" i="1"/>
  <c r="S11897" i="1"/>
  <c r="Z11898" i="1"/>
  <c r="W11899" i="1"/>
  <c r="Y11901" i="1"/>
  <c r="Y11904" i="1"/>
  <c r="U11905" i="1"/>
  <c r="U11908" i="1"/>
  <c r="S11909" i="1"/>
  <c r="U11911" i="1"/>
  <c r="U11914" i="1"/>
  <c r="U11917" i="1"/>
  <c r="U11920" i="1"/>
  <c r="Q11921" i="1"/>
  <c r="Z11921" i="1"/>
  <c r="W11922" i="1"/>
  <c r="U11923" i="1"/>
  <c r="Q11924" i="1"/>
  <c r="W11925" i="1"/>
  <c r="T11926" i="1"/>
  <c r="Q11927" i="1"/>
  <c r="Z11927" i="1"/>
  <c r="W11928" i="1"/>
  <c r="S11929" i="1"/>
  <c r="Z11930" i="1"/>
  <c r="W11934" i="1"/>
  <c r="U11937" i="1"/>
  <c r="S11938" i="1"/>
  <c r="U11940" i="1"/>
  <c r="S11941" i="1"/>
  <c r="Y11942" i="1"/>
  <c r="U11943" i="1"/>
  <c r="U11946" i="1"/>
  <c r="U11949" i="1"/>
  <c r="U11952" i="1"/>
  <c r="Q11953" i="1"/>
  <c r="Z11953" i="1"/>
  <c r="U11955" i="1"/>
  <c r="Q11956" i="1"/>
  <c r="Z11956" i="1"/>
  <c r="Q11959" i="1"/>
  <c r="Z11959" i="1"/>
  <c r="W11960" i="1"/>
  <c r="Z11962" i="1"/>
  <c r="Y11965" i="1"/>
  <c r="S11967" i="1"/>
  <c r="U11969" i="1"/>
  <c r="Y11971" i="1"/>
  <c r="Y11974" i="1"/>
  <c r="U11975" i="1"/>
  <c r="U11978" i="1"/>
  <c r="U11981" i="1"/>
  <c r="W11983" i="1"/>
  <c r="U11984" i="1"/>
  <c r="Q11985" i="1"/>
  <c r="Z11985" i="1"/>
  <c r="W11986" i="1"/>
  <c r="U11987" i="1"/>
  <c r="Q11988" i="1"/>
  <c r="Z11988" i="1"/>
  <c r="T11990" i="1"/>
  <c r="Q11991" i="1"/>
  <c r="Z11991" i="1"/>
  <c r="W11992" i="1"/>
  <c r="Z11994" i="1"/>
  <c r="U11995" i="1"/>
  <c r="S11997" i="1"/>
  <c r="V11998" i="1"/>
  <c r="Q11999" i="1"/>
  <c r="Y11999" i="1"/>
  <c r="T12000" i="1"/>
  <c r="W12001" i="1"/>
  <c r="Z12002" i="1"/>
  <c r="U12003" i="1"/>
  <c r="V12006" i="1"/>
  <c r="Q12007" i="1"/>
  <c r="Y12007" i="1"/>
  <c r="W12009" i="1"/>
  <c r="Z12010" i="1"/>
  <c r="U12011" i="1"/>
  <c r="S12013" i="1"/>
  <c r="V12014" i="1"/>
  <c r="Q12015" i="1"/>
  <c r="T12016" i="1"/>
  <c r="Z12018" i="1"/>
  <c r="U12019" i="1"/>
  <c r="S12021" i="1"/>
  <c r="V12022" i="1"/>
  <c r="Q12023" i="1"/>
  <c r="Z12026" i="1"/>
  <c r="U12027" i="1"/>
  <c r="V12030" i="1"/>
  <c r="Q12031" i="1"/>
  <c r="T12032" i="1"/>
  <c r="W12033" i="1"/>
  <c r="Z12034" i="1"/>
  <c r="U12035" i="1"/>
  <c r="X12036" i="1"/>
  <c r="S12037" i="1"/>
  <c r="V12038" i="1"/>
  <c r="Q12039" i="1"/>
  <c r="Y12039" i="1"/>
  <c r="T12040" i="1"/>
  <c r="U12043" i="1"/>
  <c r="V12046" i="1"/>
  <c r="Q12047" i="1"/>
  <c r="Y12047" i="1"/>
  <c r="T12048" i="1"/>
  <c r="Z12050" i="1"/>
  <c r="U12051" i="1"/>
  <c r="S12053" i="1"/>
  <c r="V12054" i="1"/>
  <c r="Q12055" i="1"/>
  <c r="T12056" i="1"/>
  <c r="W12057" i="1"/>
  <c r="V12062" i="1"/>
  <c r="Q12063" i="1"/>
  <c r="T12064" i="1"/>
  <c r="W12065" i="1"/>
  <c r="U12067" i="1"/>
  <c r="S12069" i="1"/>
  <c r="V12070" i="1"/>
  <c r="Q12071" i="1"/>
  <c r="Y12071" i="1"/>
  <c r="Z12074" i="1"/>
  <c r="V12078" i="1"/>
  <c r="Q12079" i="1"/>
  <c r="T12080" i="1"/>
  <c r="W12081" i="1"/>
  <c r="U12083" i="1"/>
  <c r="V12086" i="1"/>
  <c r="Q12087" i="1"/>
  <c r="Y12087" i="1"/>
  <c r="W12089" i="1"/>
  <c r="Z12090" i="1"/>
  <c r="U12091" i="1"/>
  <c r="S12093" i="1"/>
  <c r="V12094" i="1"/>
  <c r="Q12095" i="1"/>
  <c r="Y12095" i="1"/>
  <c r="T12096" i="1"/>
  <c r="U12099" i="1"/>
  <c r="X12100" i="1"/>
  <c r="V12102" i="1"/>
  <c r="Q12103" i="1"/>
  <c r="T12104" i="1"/>
  <c r="Z12106" i="1"/>
  <c r="U12107" i="1"/>
  <c r="X12108" i="1"/>
  <c r="V12110" i="1"/>
  <c r="Q12111" i="1"/>
  <c r="Y12111" i="1"/>
  <c r="T12112" i="1"/>
  <c r="U12115" i="1"/>
  <c r="S12117" i="1"/>
  <c r="V12118" i="1"/>
  <c r="Q12119" i="1"/>
  <c r="Y12119" i="1"/>
  <c r="T12120" i="1"/>
  <c r="X12124" i="1"/>
  <c r="S12125" i="1"/>
  <c r="V12126" i="1"/>
  <c r="Q12127" i="1"/>
  <c r="Y12127" i="1"/>
  <c r="T12128" i="1"/>
  <c r="W12129" i="1"/>
  <c r="U12131" i="1"/>
  <c r="S12133" i="1"/>
  <c r="V12134" i="1"/>
  <c r="Q12135" i="1"/>
  <c r="Y12135" i="1"/>
  <c r="T12136" i="1"/>
  <c r="Z12138" i="1"/>
  <c r="U12139" i="1"/>
  <c r="V12142" i="1"/>
  <c r="Q12143" i="1"/>
  <c r="T12144" i="1"/>
  <c r="U12147" i="1"/>
  <c r="S12149" i="1"/>
  <c r="V12150" i="1"/>
  <c r="Q12151" i="1"/>
  <c r="T12152" i="1"/>
  <c r="W12153" i="1"/>
  <c r="S12157" i="1"/>
  <c r="V12158" i="1"/>
  <c r="Q12159" i="1"/>
  <c r="Y12159" i="1"/>
  <c r="T12160" i="1"/>
  <c r="W12161" i="1"/>
  <c r="Z12162" i="1"/>
  <c r="U12163" i="1"/>
  <c r="S12165" i="1"/>
  <c r="V12166" i="1"/>
  <c r="Q12167" i="1"/>
  <c r="T12168" i="1"/>
  <c r="W12169" i="1"/>
  <c r="U12171" i="1"/>
  <c r="Q12175" i="1"/>
  <c r="T12176" i="1"/>
  <c r="V11343" i="1"/>
  <c r="Y11352" i="1"/>
  <c r="Z11355" i="1"/>
  <c r="V11375" i="1"/>
  <c r="W11378" i="1"/>
  <c r="X11381" i="1"/>
  <c r="S11387" i="1"/>
  <c r="V11388" i="1"/>
  <c r="Q11400" i="1"/>
  <c r="S11403" i="1"/>
  <c r="V11404" i="1"/>
  <c r="Q11416" i="1"/>
  <c r="W11418" i="1"/>
  <c r="V11420" i="1"/>
  <c r="Y11421" i="1"/>
  <c r="Y11427" i="1"/>
  <c r="T11428" i="1"/>
  <c r="V11436" i="1"/>
  <c r="Z11440" i="1"/>
  <c r="T11441" i="1"/>
  <c r="V11442" i="1"/>
  <c r="Y11445" i="1"/>
  <c r="Z11454" i="1"/>
  <c r="V11455" i="1"/>
  <c r="Q11456" i="1"/>
  <c r="T11460" i="1"/>
  <c r="V11468" i="1"/>
  <c r="Z11472" i="1"/>
  <c r="T11473" i="1"/>
  <c r="V11474" i="1"/>
  <c r="Z11486" i="1"/>
  <c r="V11487" i="1"/>
  <c r="Q11488" i="1"/>
  <c r="T11492" i="1"/>
  <c r="V11500" i="1"/>
  <c r="Z11503" i="1"/>
  <c r="Q11504" i="1"/>
  <c r="X11505" i="1"/>
  <c r="Z11507" i="1"/>
  <c r="Q11508" i="1"/>
  <c r="Y11509" i="1"/>
  <c r="Z11511" i="1"/>
  <c r="Q11512" i="1"/>
  <c r="X11513" i="1"/>
  <c r="Z11515" i="1"/>
  <c r="Q11516" i="1"/>
  <c r="Z11519" i="1"/>
  <c r="Q11520" i="1"/>
  <c r="Q11524" i="1"/>
  <c r="Q11528" i="1"/>
  <c r="X11529" i="1"/>
  <c r="S11530" i="1"/>
  <c r="Z11531" i="1"/>
  <c r="Q11532" i="1"/>
  <c r="Y11533" i="1"/>
  <c r="Z11535" i="1"/>
  <c r="Q11536" i="1"/>
  <c r="S11538" i="1"/>
  <c r="Q11540" i="1"/>
  <c r="Y11541" i="1"/>
  <c r="Z11543" i="1"/>
  <c r="Q11544" i="1"/>
  <c r="S11546" i="1"/>
  <c r="Z11547" i="1"/>
  <c r="Q11548" i="1"/>
  <c r="Z11551" i="1"/>
  <c r="Q11552" i="1"/>
  <c r="S11554" i="1"/>
  <c r="Z11555" i="1"/>
  <c r="Q11556" i="1"/>
  <c r="Q11560" i="1"/>
  <c r="X11561" i="1"/>
  <c r="Z11563" i="1"/>
  <c r="Q11564" i="1"/>
  <c r="Y11565" i="1"/>
  <c r="Z11567" i="1"/>
  <c r="Q11568" i="1"/>
  <c r="X11569" i="1"/>
  <c r="Z11571" i="1"/>
  <c r="Q11572" i="1"/>
  <c r="Z11575" i="1"/>
  <c r="Q11576" i="1"/>
  <c r="Z11579" i="1"/>
  <c r="Q11581" i="1"/>
  <c r="T11582" i="1"/>
  <c r="W11583" i="1"/>
  <c r="T11586" i="1"/>
  <c r="U11591" i="1"/>
  <c r="Y11593" i="1"/>
  <c r="S11595" i="1"/>
  <c r="U11596" i="1"/>
  <c r="U11600" i="1"/>
  <c r="U11601" i="1"/>
  <c r="Q11603" i="1"/>
  <c r="U11605" i="1"/>
  <c r="X11606" i="1"/>
  <c r="Q11608" i="1"/>
  <c r="Z11611" i="1"/>
  <c r="Q11613" i="1"/>
  <c r="T11614" i="1"/>
  <c r="Z11616" i="1"/>
  <c r="T11618" i="1"/>
  <c r="U11623" i="1"/>
  <c r="U11628" i="1"/>
  <c r="U11632" i="1"/>
  <c r="U11633" i="1"/>
  <c r="Q11635" i="1"/>
  <c r="Z11636" i="1"/>
  <c r="Y11637" i="1"/>
  <c r="Z11638" i="1"/>
  <c r="Y11639" i="1"/>
  <c r="W11642" i="1"/>
  <c r="V11643" i="1"/>
  <c r="U11644" i="1"/>
  <c r="T11645" i="1"/>
  <c r="T11646" i="1"/>
  <c r="S11647" i="1"/>
  <c r="Q11649" i="1"/>
  <c r="Q11651" i="1"/>
  <c r="Z11652" i="1"/>
  <c r="Y11653" i="1"/>
  <c r="Z11654" i="1"/>
  <c r="X11656" i="1"/>
  <c r="U11660" i="1"/>
  <c r="T11662" i="1"/>
  <c r="Q11665" i="1"/>
  <c r="Q11667" i="1"/>
  <c r="Z11668" i="1"/>
  <c r="Y11669" i="1"/>
  <c r="Z11670" i="1"/>
  <c r="Y11671" i="1"/>
  <c r="X11672" i="1"/>
  <c r="W11674" i="1"/>
  <c r="V11675" i="1"/>
  <c r="U11676" i="1"/>
  <c r="T11677" i="1"/>
  <c r="T11678" i="1"/>
  <c r="S11679" i="1"/>
  <c r="Q11681" i="1"/>
  <c r="Q11683" i="1"/>
  <c r="Z11684" i="1"/>
  <c r="Y11685" i="1"/>
  <c r="Z11686" i="1"/>
  <c r="Y11687" i="1"/>
  <c r="W11689" i="1"/>
  <c r="W11690" i="1"/>
  <c r="V11691" i="1"/>
  <c r="U11692" i="1"/>
  <c r="T11693" i="1"/>
  <c r="T11694" i="1"/>
  <c r="S11695" i="1"/>
  <c r="Q11697" i="1"/>
  <c r="Q11699" i="1"/>
  <c r="Z11700" i="1"/>
  <c r="Y11701" i="1"/>
  <c r="X11704" i="1"/>
  <c r="W11706" i="1"/>
  <c r="V11707" i="1"/>
  <c r="U11708" i="1"/>
  <c r="T11709" i="1"/>
  <c r="T11710" i="1"/>
  <c r="Q11713" i="1"/>
  <c r="Q11715" i="1"/>
  <c r="Z11716" i="1"/>
  <c r="Y11717" i="1"/>
  <c r="Z11718" i="1"/>
  <c r="V11723" i="1"/>
  <c r="U11724" i="1"/>
  <c r="T11725" i="1"/>
  <c r="T11726" i="1"/>
  <c r="Q11729" i="1"/>
  <c r="Q11731" i="1"/>
  <c r="Y11733" i="1"/>
  <c r="Z11734" i="1"/>
  <c r="W11737" i="1"/>
  <c r="V11739" i="1"/>
  <c r="U11740" i="1"/>
  <c r="T11741" i="1"/>
  <c r="S11743" i="1"/>
  <c r="Q11745" i="1"/>
  <c r="Q11747" i="1"/>
  <c r="Z11750" i="1"/>
  <c r="X11752" i="1"/>
  <c r="W11753" i="1"/>
  <c r="W11754" i="1"/>
  <c r="V11755" i="1"/>
  <c r="U11756" i="1"/>
  <c r="T11757" i="1"/>
  <c r="T11758" i="1"/>
  <c r="S11759" i="1"/>
  <c r="Q11761" i="1"/>
  <c r="Q11763" i="1"/>
  <c r="Z11766" i="1"/>
  <c r="Y11767" i="1"/>
  <c r="X11768" i="1"/>
  <c r="W11769" i="1"/>
  <c r="T11772" i="1"/>
  <c r="Q11773" i="1"/>
  <c r="T11775" i="1"/>
  <c r="Q11776" i="1"/>
  <c r="Z11776" i="1"/>
  <c r="T11778" i="1"/>
  <c r="Q11779" i="1"/>
  <c r="Z11779" i="1"/>
  <c r="V11780" i="1"/>
  <c r="Q11782" i="1"/>
  <c r="Z11782" i="1"/>
  <c r="V11783" i="1"/>
  <c r="T11784" i="1"/>
  <c r="V11786" i="1"/>
  <c r="S11787" i="1"/>
  <c r="V11789" i="1"/>
  <c r="V11792" i="1"/>
  <c r="V11795" i="1"/>
  <c r="X11800" i="1"/>
  <c r="T11801" i="1"/>
  <c r="X11803" i="1"/>
  <c r="T11804" i="1"/>
  <c r="Q11805" i="1"/>
  <c r="T11807" i="1"/>
  <c r="Q11808" i="1"/>
  <c r="Z11808" i="1"/>
  <c r="W11809" i="1"/>
  <c r="T11810" i="1"/>
  <c r="Q11811" i="1"/>
  <c r="Z11811" i="1"/>
  <c r="V11812" i="1"/>
  <c r="T11813" i="1"/>
  <c r="Q11814" i="1"/>
  <c r="Z11814" i="1"/>
  <c r="V11815" i="1"/>
  <c r="T11816" i="1"/>
  <c r="V11818" i="1"/>
  <c r="S11819" i="1"/>
  <c r="V11821" i="1"/>
  <c r="V11824" i="1"/>
  <c r="V11827" i="1"/>
  <c r="V11830" i="1"/>
  <c r="T11833" i="1"/>
  <c r="Q11837" i="1"/>
  <c r="T11839" i="1"/>
  <c r="Q11840" i="1"/>
  <c r="W11841" i="1"/>
  <c r="Q11843" i="1"/>
  <c r="Z11843" i="1"/>
  <c r="V11844" i="1"/>
  <c r="T11845" i="1"/>
  <c r="Q11846" i="1"/>
  <c r="V11847" i="1"/>
  <c r="V11850" i="1"/>
  <c r="S11851" i="1"/>
  <c r="V11853" i="1"/>
  <c r="S11854" i="1"/>
  <c r="V11856" i="1"/>
  <c r="X11858" i="1"/>
  <c r="V11859" i="1"/>
  <c r="T11865" i="1"/>
  <c r="X11867" i="1"/>
  <c r="T11868" i="1"/>
  <c r="Q11869" i="1"/>
  <c r="T11871" i="1"/>
  <c r="Q11872" i="1"/>
  <c r="T11874" i="1"/>
  <c r="Q11875" i="1"/>
  <c r="Z11875" i="1"/>
  <c r="V11876" i="1"/>
  <c r="T11877" i="1"/>
  <c r="Q11878" i="1"/>
  <c r="V11879" i="1"/>
  <c r="T11880" i="1"/>
  <c r="V11882" i="1"/>
  <c r="S11883" i="1"/>
  <c r="V11885" i="1"/>
  <c r="V11888" i="1"/>
  <c r="V11891" i="1"/>
  <c r="X11893" i="1"/>
  <c r="V11894" i="1"/>
  <c r="T11897" i="1"/>
  <c r="X11899" i="1"/>
  <c r="T11900" i="1"/>
  <c r="Q11901" i="1"/>
  <c r="T11903" i="1"/>
  <c r="Q11904" i="1"/>
  <c r="Z11904" i="1"/>
  <c r="T11906" i="1"/>
  <c r="Q11907" i="1"/>
  <c r="Z11907" i="1"/>
  <c r="V11908" i="1"/>
  <c r="T11909" i="1"/>
  <c r="Q11910" i="1"/>
  <c r="V11911" i="1"/>
  <c r="T11912" i="1"/>
  <c r="V11914" i="1"/>
  <c r="S11915" i="1"/>
  <c r="V11917" i="1"/>
  <c r="V11920" i="1"/>
  <c r="V11923" i="1"/>
  <c r="X11925" i="1"/>
  <c r="X11928" i="1"/>
  <c r="T11929" i="1"/>
  <c r="T11932" i="1"/>
  <c r="Q11933" i="1"/>
  <c r="X11934" i="1"/>
  <c r="Q11936" i="1"/>
  <c r="Z11936" i="1"/>
  <c r="T11938" i="1"/>
  <c r="Q11939" i="1"/>
  <c r="Z11939" i="1"/>
  <c r="V11940" i="1"/>
  <c r="T11941" i="1"/>
  <c r="Q11942" i="1"/>
  <c r="Z11942" i="1"/>
  <c r="V11943" i="1"/>
  <c r="T11944" i="1"/>
  <c r="V11946" i="1"/>
  <c r="S11947" i="1"/>
  <c r="V11949" i="1"/>
  <c r="S11950" i="1"/>
  <c r="V11952" i="1"/>
  <c r="V11955" i="1"/>
  <c r="V11958" i="1"/>
  <c r="X11960" i="1"/>
  <c r="T11961" i="1"/>
  <c r="T11964" i="1"/>
  <c r="Q11965" i="1"/>
  <c r="T11967" i="1"/>
  <c r="Q11968" i="1"/>
  <c r="T11970" i="1"/>
  <c r="Q11971" i="1"/>
  <c r="Z11971" i="1"/>
  <c r="V11972" i="1"/>
  <c r="T11973" i="1"/>
  <c r="Q11974" i="1"/>
  <c r="Z11974" i="1"/>
  <c r="V11975" i="1"/>
  <c r="T11976" i="1"/>
  <c r="V11978" i="1"/>
  <c r="V11981" i="1"/>
  <c r="V11984" i="1"/>
  <c r="V11987" i="1"/>
  <c r="V11990" i="1"/>
  <c r="X11992" i="1"/>
  <c r="T11993" i="1"/>
  <c r="V11995" i="1"/>
  <c r="Q11996" i="1"/>
  <c r="W11998" i="1"/>
  <c r="Z11999" i="1"/>
  <c r="U12000" i="1"/>
  <c r="Q12004" i="1"/>
  <c r="W12006" i="1"/>
  <c r="Z12007" i="1"/>
  <c r="V12011" i="1"/>
  <c r="Q12012" i="1"/>
  <c r="Z12015" i="1"/>
  <c r="U12016" i="1"/>
  <c r="V12019" i="1"/>
  <c r="Q12020" i="1"/>
  <c r="T12021" i="1"/>
  <c r="Z12023" i="1"/>
  <c r="V12027" i="1"/>
  <c r="Q12028" i="1"/>
  <c r="T12029" i="1"/>
  <c r="U12032" i="1"/>
  <c r="Q12036" i="1"/>
  <c r="Y12036" i="1"/>
  <c r="W12038" i="1"/>
  <c r="U12040" i="1"/>
  <c r="V12043" i="1"/>
  <c r="Q12044" i="1"/>
  <c r="Z12047" i="1"/>
  <c r="U12048" i="1"/>
  <c r="V12051" i="1"/>
  <c r="Q12052" i="1"/>
  <c r="T12053" i="1"/>
  <c r="W12054" i="1"/>
  <c r="Z12055" i="1"/>
  <c r="U12056" i="1"/>
  <c r="S12058" i="1"/>
  <c r="Q12060" i="1"/>
  <c r="T12061" i="1"/>
  <c r="W12062" i="1"/>
  <c r="Z12063" i="1"/>
  <c r="U12064" i="1"/>
  <c r="S12066" i="1"/>
  <c r="V12067" i="1"/>
  <c r="Q12068" i="1"/>
  <c r="T12069" i="1"/>
  <c r="Z12071" i="1"/>
  <c r="V12075" i="1"/>
  <c r="Q12076" i="1"/>
  <c r="T12077" i="1"/>
  <c r="U12080" i="1"/>
  <c r="V12083" i="1"/>
  <c r="Q12084" i="1"/>
  <c r="T12085" i="1"/>
  <c r="Z12087" i="1"/>
  <c r="V12091" i="1"/>
  <c r="Q12092" i="1"/>
  <c r="T12093" i="1"/>
  <c r="W12094" i="1"/>
  <c r="Z12095" i="1"/>
  <c r="U12096" i="1"/>
  <c r="V12099" i="1"/>
  <c r="Q12100" i="1"/>
  <c r="Y12100" i="1"/>
  <c r="T12101" i="1"/>
  <c r="Z12103" i="1"/>
  <c r="U12104" i="1"/>
  <c r="V12107" i="1"/>
  <c r="Q12108" i="1"/>
  <c r="Y12108" i="1"/>
  <c r="W12110" i="1"/>
  <c r="Z12111" i="1"/>
  <c r="U12112" i="1"/>
  <c r="Q12116" i="1"/>
  <c r="T12117" i="1"/>
  <c r="Z12119" i="1"/>
  <c r="U12120" i="1"/>
  <c r="V12123" i="1"/>
  <c r="Q12124" i="1"/>
  <c r="Y12124" i="1"/>
  <c r="T12125" i="1"/>
  <c r="W12126" i="1"/>
  <c r="U12128" i="1"/>
  <c r="S12130" i="1"/>
  <c r="V12131" i="1"/>
  <c r="Q12132" i="1"/>
  <c r="T12133" i="1"/>
  <c r="W12134" i="1"/>
  <c r="U12136" i="1"/>
  <c r="Q12140" i="1"/>
  <c r="Z12143" i="1"/>
  <c r="U12144" i="1"/>
  <c r="Q12148" i="1"/>
  <c r="T12149" i="1"/>
  <c r="U12152" i="1"/>
  <c r="V12155" i="1"/>
  <c r="Q12156" i="1"/>
  <c r="T12157" i="1"/>
  <c r="U12160" i="1"/>
  <c r="V12163" i="1"/>
  <c r="Q12164" i="1"/>
  <c r="T12165" i="1"/>
  <c r="Z12167" i="1"/>
  <c r="U12168" i="1"/>
  <c r="V12171" i="1"/>
  <c r="Q12172" i="1"/>
  <c r="T12173" i="1"/>
  <c r="Z12175" i="1"/>
  <c r="U12176" i="1"/>
  <c r="S12178" i="1"/>
  <c r="V12179" i="1"/>
  <c r="Q12180" i="1"/>
  <c r="T12181" i="1"/>
  <c r="Z12183" i="1"/>
  <c r="U12184" i="1"/>
  <c r="V12187" i="1"/>
  <c r="Q12188" i="1"/>
  <c r="Y12188" i="1"/>
  <c r="T12189" i="1"/>
  <c r="U12192" i="1"/>
  <c r="V12195" i="1"/>
  <c r="Q12196" i="1"/>
  <c r="T12197" i="1"/>
  <c r="W12198" i="1"/>
  <c r="Z12199" i="1"/>
  <c r="U12200" i="1"/>
  <c r="S12202" i="1"/>
  <c r="Q12204" i="1"/>
  <c r="Y12204" i="1"/>
  <c r="T12205" i="1"/>
  <c r="W12206" i="1"/>
  <c r="Z12207" i="1"/>
  <c r="U12208" i="1"/>
  <c r="S12210" i="1"/>
  <c r="Q11360" i="1"/>
  <c r="T11369" i="1"/>
  <c r="U11372" i="1"/>
  <c r="T11401" i="1"/>
  <c r="Z11403" i="1"/>
  <c r="T11417" i="1"/>
  <c r="Z11419" i="1"/>
  <c r="Z11427" i="1"/>
  <c r="U11428" i="1"/>
  <c r="S11433" i="1"/>
  <c r="U11441" i="1"/>
  <c r="Q11443" i="1"/>
  <c r="T11446" i="1"/>
  <c r="Z11459" i="1"/>
  <c r="U11460" i="1"/>
  <c r="U11473" i="1"/>
  <c r="Q11475" i="1"/>
  <c r="T11478" i="1"/>
  <c r="S11483" i="1"/>
  <c r="U11492" i="1"/>
  <c r="T11508" i="1"/>
  <c r="T11516" i="1"/>
  <c r="T11532" i="1"/>
  <c r="T11540" i="1"/>
  <c r="T11548" i="1"/>
  <c r="T11556" i="1"/>
  <c r="S11558" i="1"/>
  <c r="V11562" i="1"/>
  <c r="T11564" i="1"/>
  <c r="V11570" i="1"/>
  <c r="T11572" i="1"/>
  <c r="S11574" i="1"/>
  <c r="V11578" i="1"/>
  <c r="Q11580" i="1"/>
  <c r="T11581" i="1"/>
  <c r="Q11585" i="1"/>
  <c r="V11586" i="1"/>
  <c r="Z11588" i="1"/>
  <c r="V11596" i="1"/>
  <c r="S11599" i="1"/>
  <c r="V11600" i="1"/>
  <c r="X11601" i="1"/>
  <c r="T11604" i="1"/>
  <c r="T11609" i="1"/>
  <c r="Q11612" i="1"/>
  <c r="Q11617" i="1"/>
  <c r="Z11620" i="1"/>
  <c r="V11628" i="1"/>
  <c r="V11632" i="1"/>
  <c r="Q11636" i="1"/>
  <c r="V11644" i="1"/>
  <c r="T11648" i="1"/>
  <c r="S11650" i="1"/>
  <c r="Q11652" i="1"/>
  <c r="Y11656" i="1"/>
  <c r="V11660" i="1"/>
  <c r="T11664" i="1"/>
  <c r="Q11668" i="1"/>
  <c r="Y11672" i="1"/>
  <c r="V11676" i="1"/>
  <c r="T11680" i="1"/>
  <c r="S11681" i="1"/>
  <c r="Q11684" i="1"/>
  <c r="V11692" i="1"/>
  <c r="T11696" i="1"/>
  <c r="S11698" i="1"/>
  <c r="Q11700" i="1"/>
  <c r="Y11704" i="1"/>
  <c r="T11712" i="1"/>
  <c r="Q11716" i="1"/>
  <c r="V11724" i="1"/>
  <c r="T11728" i="1"/>
  <c r="S11729" i="1"/>
  <c r="S11730" i="1"/>
  <c r="Q11732" i="1"/>
  <c r="V11740" i="1"/>
  <c r="T11744" i="1"/>
  <c r="Q11748" i="1"/>
  <c r="Y11752" i="1"/>
  <c r="V11756" i="1"/>
  <c r="Q11764" i="1"/>
  <c r="Y11768" i="1"/>
  <c r="U11772" i="1"/>
  <c r="W11783" i="1"/>
  <c r="Q11788" i="1"/>
  <c r="Z11788" i="1"/>
  <c r="U11804" i="1"/>
  <c r="S11805" i="1"/>
  <c r="X11809" i="1"/>
  <c r="Q11820" i="1"/>
  <c r="Z11820" i="1"/>
  <c r="S11828" i="1"/>
  <c r="S11834" i="1"/>
  <c r="X11841" i="1"/>
  <c r="X11844" i="1"/>
  <c r="W11847" i="1"/>
  <c r="Q11852" i="1"/>
  <c r="Z11852" i="1"/>
  <c r="U11868" i="1"/>
  <c r="X11876" i="1"/>
  <c r="Q11884" i="1"/>
  <c r="Z11884" i="1"/>
  <c r="S11892" i="1"/>
  <c r="U11900" i="1"/>
  <c r="S11901" i="1"/>
  <c r="X11905" i="1"/>
  <c r="X11908" i="1"/>
  <c r="Q11916" i="1"/>
  <c r="Z11916" i="1"/>
  <c r="S11930" i="1"/>
  <c r="U11932" i="1"/>
  <c r="X11940" i="1"/>
  <c r="Q11948" i="1"/>
  <c r="Z11948" i="1"/>
  <c r="S11962" i="1"/>
  <c r="U11964" i="1"/>
  <c r="S11965" i="1"/>
  <c r="W11975" i="1"/>
  <c r="Q11980" i="1"/>
  <c r="Z11980" i="1"/>
  <c r="Z11996" i="1"/>
  <c r="Z12012" i="1"/>
  <c r="Z12028" i="1"/>
  <c r="Z12036" i="1"/>
  <c r="W12043" i="1"/>
  <c r="Z12044" i="1"/>
  <c r="Z12068" i="1"/>
  <c r="W12075" i="1"/>
  <c r="Z12084" i="1"/>
  <c r="Z12092" i="1"/>
  <c r="W12099" i="1"/>
  <c r="W12107" i="1"/>
  <c r="Z12108" i="1"/>
  <c r="Z12116" i="1"/>
  <c r="W12123" i="1"/>
  <c r="Z12124" i="1"/>
  <c r="Z12132" i="1"/>
  <c r="Z12140" i="1"/>
  <c r="Z12148" i="1"/>
  <c r="Z12164" i="1"/>
  <c r="Z12172" i="1"/>
  <c r="Z12180" i="1"/>
  <c r="Z12188" i="1"/>
  <c r="Z12204" i="1"/>
  <c r="Z12212" i="1"/>
  <c r="Z12220" i="1"/>
  <c r="Z12228" i="1"/>
  <c r="W12235" i="1"/>
  <c r="Z12236" i="1"/>
  <c r="Z12244" i="1"/>
  <c r="W12251" i="1"/>
  <c r="Z12252" i="1"/>
  <c r="Z12260" i="1"/>
  <c r="W12267" i="1"/>
  <c r="Z12268" i="1"/>
  <c r="Z12276" i="1"/>
  <c r="Z12284" i="1"/>
  <c r="W12307" i="1"/>
  <c r="Z12308" i="1"/>
  <c r="W12315" i="1"/>
  <c r="W12323" i="1"/>
  <c r="Z12324" i="1"/>
  <c r="W12331" i="1"/>
  <c r="Z12332" i="1"/>
  <c r="W12339" i="1"/>
  <c r="Z12340" i="1"/>
  <c r="W12347" i="1"/>
  <c r="Z12348" i="1"/>
  <c r="Z12356" i="1"/>
  <c r="W12363" i="1"/>
  <c r="Z12364" i="1"/>
  <c r="Z12380" i="1"/>
  <c r="Z12388" i="1"/>
  <c r="Z12396" i="1"/>
  <c r="U12397" i="1"/>
  <c r="W12403" i="1"/>
  <c r="U12405" i="1"/>
  <c r="W12411" i="1"/>
  <c r="U12421" i="1"/>
  <c r="W12427" i="1"/>
  <c r="U12429" i="1"/>
  <c r="Z12436" i="1"/>
  <c r="U12437" i="1"/>
  <c r="Z12444" i="1"/>
  <c r="U12445" i="1"/>
  <c r="U12453" i="1"/>
  <c r="Z12468" i="1"/>
  <c r="U12469" i="1"/>
  <c r="W12475" i="1"/>
  <c r="Z12476" i="1"/>
  <c r="U12477" i="1"/>
  <c r="Z12484" i="1"/>
  <c r="U12485" i="1"/>
  <c r="W12491" i="1"/>
  <c r="U12493" i="1"/>
  <c r="W12499" i="1"/>
  <c r="Z12500" i="1"/>
  <c r="U12501" i="1"/>
  <c r="U12509" i="1"/>
  <c r="Z12516" i="1"/>
  <c r="U12517" i="1"/>
  <c r="Z12524" i="1"/>
  <c r="U12525" i="1"/>
  <c r="Z12532" i="1"/>
  <c r="U12533" i="1"/>
  <c r="Z12540" i="1"/>
  <c r="U12541" i="1"/>
  <c r="W12547" i="1"/>
  <c r="Z12548" i="1"/>
  <c r="U12549" i="1"/>
  <c r="Z12556" i="1"/>
  <c r="U12557" i="1"/>
  <c r="U12565" i="1"/>
  <c r="Z12572" i="1"/>
  <c r="U12573" i="1"/>
  <c r="U12581" i="1"/>
  <c r="Z12588" i="1"/>
  <c r="U12589" i="1"/>
  <c r="W12595" i="1"/>
  <c r="Z12604" i="1"/>
  <c r="U12605" i="1"/>
  <c r="U12613" i="1"/>
  <c r="Z12620" i="1"/>
  <c r="Z12628" i="1"/>
  <c r="U12629" i="1"/>
  <c r="U12637" i="1"/>
  <c r="V11351" i="1"/>
  <c r="Y11360" i="1"/>
  <c r="V11383" i="1"/>
  <c r="W11386" i="1"/>
  <c r="Q11397" i="1"/>
  <c r="U11401" i="1"/>
  <c r="Q11413" i="1"/>
  <c r="S11414" i="1"/>
  <c r="U11417" i="1"/>
  <c r="V11428" i="1"/>
  <c r="Z11432" i="1"/>
  <c r="S11438" i="1"/>
  <c r="Z11446" i="1"/>
  <c r="Q11448" i="1"/>
  <c r="T11452" i="1"/>
  <c r="V11460" i="1"/>
  <c r="Z11464" i="1"/>
  <c r="T11465" i="1"/>
  <c r="X11474" i="1"/>
  <c r="Z11478" i="1"/>
  <c r="Q11480" i="1"/>
  <c r="T11484" i="1"/>
  <c r="V11492" i="1"/>
  <c r="T11497" i="1"/>
  <c r="U11504" i="1"/>
  <c r="U11508" i="1"/>
  <c r="T11510" i="1"/>
  <c r="U11512" i="1"/>
  <c r="U11516" i="1"/>
  <c r="T11518" i="1"/>
  <c r="U11520" i="1"/>
  <c r="T11526" i="1"/>
  <c r="U11532" i="1"/>
  <c r="T11534" i="1"/>
  <c r="U11536" i="1"/>
  <c r="W11538" i="1"/>
  <c r="U11540" i="1"/>
  <c r="T11542" i="1"/>
  <c r="U11544" i="1"/>
  <c r="W11546" i="1"/>
  <c r="U11548" i="1"/>
  <c r="T11550" i="1"/>
  <c r="U11552" i="1"/>
  <c r="W11554" i="1"/>
  <c r="U11556" i="1"/>
  <c r="T11558" i="1"/>
  <c r="U11560" i="1"/>
  <c r="U11564" i="1"/>
  <c r="T11566" i="1"/>
  <c r="U11568" i="1"/>
  <c r="U11572" i="1"/>
  <c r="T11574" i="1"/>
  <c r="U11576" i="1"/>
  <c r="U11581" i="1"/>
  <c r="X11582" i="1"/>
  <c r="Q11584" i="1"/>
  <c r="S11585" i="1"/>
  <c r="Z11587" i="1"/>
  <c r="T11590" i="1"/>
  <c r="Z11592" i="1"/>
  <c r="W11595" i="1"/>
  <c r="Y11596" i="1"/>
  <c r="U11599" i="1"/>
  <c r="Y11601" i="1"/>
  <c r="U11604" i="1"/>
  <c r="U11608" i="1"/>
  <c r="U11609" i="1"/>
  <c r="X11614" i="1"/>
  <c r="Q11616" i="1"/>
  <c r="T11622" i="1"/>
  <c r="Z11624" i="1"/>
  <c r="U11631" i="1"/>
  <c r="S11635" i="1"/>
  <c r="Z11640" i="1"/>
  <c r="Z11642" i="1"/>
  <c r="V11647" i="1"/>
  <c r="U11648" i="1"/>
  <c r="T11649" i="1"/>
  <c r="T11650" i="1"/>
  <c r="S11651" i="1"/>
  <c r="Z11658" i="1"/>
  <c r="X11660" i="1"/>
  <c r="V11663" i="1"/>
  <c r="U11664" i="1"/>
  <c r="T11666" i="1"/>
  <c r="S11667" i="1"/>
  <c r="Z11672" i="1"/>
  <c r="Z11674" i="1"/>
  <c r="V11679" i="1"/>
  <c r="U11680" i="1"/>
  <c r="T11681" i="1"/>
  <c r="T11682" i="1"/>
  <c r="S11683" i="1"/>
  <c r="Y11689" i="1"/>
  <c r="Z11690" i="1"/>
  <c r="W11693" i="1"/>
  <c r="W11694" i="1"/>
  <c r="V11695" i="1"/>
  <c r="U11696" i="1"/>
  <c r="T11697" i="1"/>
  <c r="T11698" i="1"/>
  <c r="Z11704" i="1"/>
  <c r="Z11706" i="1"/>
  <c r="W11709" i="1"/>
  <c r="V11711" i="1"/>
  <c r="U11712" i="1"/>
  <c r="T11713" i="1"/>
  <c r="T11714" i="1"/>
  <c r="Z11722" i="1"/>
  <c r="X11724" i="1"/>
  <c r="V11727" i="1"/>
  <c r="U11728" i="1"/>
  <c r="T11729" i="1"/>
  <c r="T11730" i="1"/>
  <c r="Z11736" i="1"/>
  <c r="Y11737" i="1"/>
  <c r="V11743" i="1"/>
  <c r="U11744" i="1"/>
  <c r="T11746" i="1"/>
  <c r="Z11752" i="1"/>
  <c r="Y11753" i="1"/>
  <c r="Z11754" i="1"/>
  <c r="X11756" i="1"/>
  <c r="W11757" i="1"/>
  <c r="W11758" i="1"/>
  <c r="V11759" i="1"/>
  <c r="T11761" i="1"/>
  <c r="T11762" i="1"/>
  <c r="Y11769" i="1"/>
  <c r="V11772" i="1"/>
  <c r="T11773" i="1"/>
  <c r="V11775" i="1"/>
  <c r="T11776" i="1"/>
  <c r="V11778" i="1"/>
  <c r="V11781" i="1"/>
  <c r="S11782" i="1"/>
  <c r="Y11783" i="1"/>
  <c r="V11784" i="1"/>
  <c r="V11787" i="1"/>
  <c r="V11790" i="1"/>
  <c r="T11793" i="1"/>
  <c r="X11795" i="1"/>
  <c r="T11796" i="1"/>
  <c r="T11802" i="1"/>
  <c r="V11804" i="1"/>
  <c r="T11805" i="1"/>
  <c r="V11807" i="1"/>
  <c r="T11808" i="1"/>
  <c r="Y11809" i="1"/>
  <c r="V11810" i="1"/>
  <c r="V11813" i="1"/>
  <c r="S11814" i="1"/>
  <c r="X11818" i="1"/>
  <c r="V11822" i="1"/>
  <c r="X11824" i="1"/>
  <c r="T11825" i="1"/>
  <c r="T11828" i="1"/>
  <c r="T11831" i="1"/>
  <c r="T11834" i="1"/>
  <c r="V11836" i="1"/>
  <c r="T11837" i="1"/>
  <c r="V11839" i="1"/>
  <c r="Y11841" i="1"/>
  <c r="V11842" i="1"/>
  <c r="S11843" i="1"/>
  <c r="Y11844" i="1"/>
  <c r="V11845" i="1"/>
  <c r="S11846" i="1"/>
  <c r="Y11847" i="1"/>
  <c r="V11851" i="1"/>
  <c r="V11854" i="1"/>
  <c r="T11857" i="1"/>
  <c r="X11862" i="1"/>
  <c r="T11863" i="1"/>
  <c r="W11865" i="1"/>
  <c r="T11866" i="1"/>
  <c r="V11868" i="1"/>
  <c r="T11869" i="1"/>
  <c r="V11871" i="1"/>
  <c r="V11874" i="1"/>
  <c r="Y11876" i="1"/>
  <c r="V11877" i="1"/>
  <c r="S11878" i="1"/>
  <c r="V11880" i="1"/>
  <c r="V11883" i="1"/>
  <c r="V11886" i="1"/>
  <c r="T11889" i="1"/>
  <c r="T11892" i="1"/>
  <c r="T11895" i="1"/>
  <c r="W11897" i="1"/>
  <c r="T11898" i="1"/>
  <c r="V11900" i="1"/>
  <c r="T11901" i="1"/>
  <c r="T11904" i="1"/>
  <c r="Y11905" i="1"/>
  <c r="V11906" i="1"/>
  <c r="Y11908" i="1"/>
  <c r="V11909" i="1"/>
  <c r="S11910" i="1"/>
  <c r="V11912" i="1"/>
  <c r="V11915" i="1"/>
  <c r="X11917" i="1"/>
  <c r="V11918" i="1"/>
  <c r="X11920" i="1"/>
  <c r="T11921" i="1"/>
  <c r="T11924" i="1"/>
  <c r="T11927" i="1"/>
  <c r="T11930" i="1"/>
  <c r="V11932" i="1"/>
  <c r="T11933" i="1"/>
  <c r="T11936" i="1"/>
  <c r="V11938" i="1"/>
  <c r="Y11940" i="1"/>
  <c r="V11941" i="1"/>
  <c r="S11942" i="1"/>
  <c r="V11944" i="1"/>
  <c r="X11949" i="1"/>
  <c r="V11950" i="1"/>
  <c r="X11952" i="1"/>
  <c r="T11953" i="1"/>
  <c r="T11956" i="1"/>
  <c r="T11959" i="1"/>
  <c r="T11962" i="1"/>
  <c r="V11964" i="1"/>
  <c r="T11965" i="1"/>
  <c r="V11967" i="1"/>
  <c r="V11970" i="1"/>
  <c r="S11971" i="1"/>
  <c r="V11973" i="1"/>
  <c r="S11974" i="1"/>
  <c r="Y11975" i="1"/>
  <c r="V11976" i="1"/>
  <c r="V11979" i="1"/>
  <c r="X11981" i="1"/>
  <c r="V11982" i="1"/>
  <c r="T11985" i="1"/>
  <c r="X11987" i="1"/>
  <c r="T11988" i="1"/>
  <c r="T11991" i="1"/>
  <c r="T11994" i="1"/>
  <c r="V11997" i="1"/>
  <c r="T11999" i="1"/>
  <c r="W12000" i="1"/>
  <c r="U12002" i="1"/>
  <c r="X12003" i="1"/>
  <c r="V12005" i="1"/>
  <c r="T12007" i="1"/>
  <c r="U12010" i="1"/>
  <c r="T12015" i="1"/>
  <c r="U12018" i="1"/>
  <c r="V12021" i="1"/>
  <c r="T12023" i="1"/>
  <c r="U12026" i="1"/>
  <c r="V12029" i="1"/>
  <c r="T12031" i="1"/>
  <c r="U12034" i="1"/>
  <c r="S12036" i="1"/>
  <c r="V12037" i="1"/>
  <c r="T12039" i="1"/>
  <c r="W12040" i="1"/>
  <c r="X12043" i="1"/>
  <c r="V12045" i="1"/>
  <c r="T12047" i="1"/>
  <c r="W12048" i="1"/>
  <c r="U12050" i="1"/>
  <c r="V12053" i="1"/>
  <c r="T12055" i="1"/>
  <c r="W12056" i="1"/>
  <c r="U12058" i="1"/>
  <c r="T12063" i="1"/>
  <c r="W12064" i="1"/>
  <c r="V12069" i="1"/>
  <c r="T12071" i="1"/>
  <c r="U12074" i="1"/>
  <c r="S12076" i="1"/>
  <c r="V12077" i="1"/>
  <c r="V12085" i="1"/>
  <c r="T12087" i="1"/>
  <c r="U12090" i="1"/>
  <c r="V12093" i="1"/>
  <c r="T12095" i="1"/>
  <c r="W12096" i="1"/>
  <c r="X12099" i="1"/>
  <c r="S12100" i="1"/>
  <c r="V12101" i="1"/>
  <c r="T12103" i="1"/>
  <c r="U12106" i="1"/>
  <c r="X12107" i="1"/>
  <c r="S12108" i="1"/>
  <c r="V12109" i="1"/>
  <c r="T12111" i="1"/>
  <c r="W12112" i="1"/>
  <c r="V12117" i="1"/>
  <c r="T12119" i="1"/>
  <c r="S12124" i="1"/>
  <c r="V12125" i="1"/>
  <c r="T12127" i="1"/>
  <c r="W12128" i="1"/>
  <c r="V12133" i="1"/>
  <c r="T12135" i="1"/>
  <c r="U12138" i="1"/>
  <c r="T12143" i="1"/>
  <c r="V12149" i="1"/>
  <c r="T12151" i="1"/>
  <c r="S12156" i="1"/>
  <c r="V12157" i="1"/>
  <c r="T12159" i="1"/>
  <c r="U12162" i="1"/>
  <c r="V12165" i="1"/>
  <c r="T12167" i="1"/>
  <c r="U12170" i="1"/>
  <c r="V12173" i="1"/>
  <c r="T12175" i="1"/>
  <c r="U12178" i="1"/>
  <c r="V12181" i="1"/>
  <c r="T12183" i="1"/>
  <c r="W12184" i="1"/>
  <c r="U12186" i="1"/>
  <c r="S12188" i="1"/>
  <c r="U12194" i="1"/>
  <c r="S12196" i="1"/>
  <c r="V12197" i="1"/>
  <c r="T12199" i="1"/>
  <c r="U12202" i="1"/>
  <c r="S12204" i="1"/>
  <c r="V12205" i="1"/>
  <c r="T12207" i="1"/>
  <c r="W12208" i="1"/>
  <c r="U12210" i="1"/>
  <c r="V12213" i="1"/>
  <c r="T12215" i="1"/>
  <c r="U12218" i="1"/>
  <c r="X12219" i="1"/>
  <c r="S12220" i="1"/>
  <c r="V12221" i="1"/>
  <c r="W12224" i="1"/>
  <c r="U12226" i="1"/>
  <c r="V12229" i="1"/>
  <c r="T12231" i="1"/>
  <c r="W12232" i="1"/>
  <c r="X12235" i="1"/>
  <c r="V12237" i="1"/>
  <c r="T12239" i="1"/>
  <c r="U12242" i="1"/>
  <c r="V12245" i="1"/>
  <c r="T12247" i="1"/>
  <c r="X12251" i="1"/>
  <c r="S12252" i="1"/>
  <c r="V12253" i="1"/>
  <c r="T12255" i="1"/>
  <c r="U12258" i="1"/>
  <c r="V12261" i="1"/>
  <c r="T12263" i="1"/>
  <c r="U12266" i="1"/>
  <c r="X12267" i="1"/>
  <c r="S12268" i="1"/>
  <c r="V12269" i="1"/>
  <c r="T12271" i="1"/>
  <c r="W12272" i="1"/>
  <c r="U12274" i="1"/>
  <c r="S12276" i="1"/>
  <c r="V12277" i="1"/>
  <c r="T12279" i="1"/>
  <c r="V12285" i="1"/>
  <c r="T12287" i="1"/>
  <c r="W12288" i="1"/>
  <c r="U12290" i="1"/>
  <c r="S12292" i="1"/>
  <c r="V12293" i="1"/>
  <c r="T12295" i="1"/>
  <c r="T11345" i="1"/>
  <c r="U11348" i="1"/>
  <c r="Q11368" i="1"/>
  <c r="T11377" i="1"/>
  <c r="U11380" i="1"/>
  <c r="X11397" i="1"/>
  <c r="T11398" i="1"/>
  <c r="U11412" i="1"/>
  <c r="T11414" i="1"/>
  <c r="Z11416" i="1"/>
  <c r="Q11435" i="1"/>
  <c r="T11438" i="1"/>
  <c r="U11439" i="1"/>
  <c r="U11452" i="1"/>
  <c r="S11457" i="1"/>
  <c r="U11465" i="1"/>
  <c r="Q11467" i="1"/>
  <c r="S11475" i="1"/>
  <c r="U11484" i="1"/>
  <c r="U11497" i="1"/>
  <c r="Q11499" i="1"/>
  <c r="T11502" i="1"/>
  <c r="Q11507" i="1"/>
  <c r="V11508" i="1"/>
  <c r="Q11515" i="1"/>
  <c r="V11516" i="1"/>
  <c r="Q11523" i="1"/>
  <c r="V11524" i="1"/>
  <c r="Q11531" i="1"/>
  <c r="V11532" i="1"/>
  <c r="X11536" i="1"/>
  <c r="Q11539" i="1"/>
  <c r="V11540" i="1"/>
  <c r="X11544" i="1"/>
  <c r="Q11547" i="1"/>
  <c r="V11548" i="1"/>
  <c r="Q11555" i="1"/>
  <c r="V11556" i="1"/>
  <c r="W11558" i="1"/>
  <c r="X11560" i="1"/>
  <c r="Q11563" i="1"/>
  <c r="V11564" i="1"/>
  <c r="Q11571" i="1"/>
  <c r="V11572" i="1"/>
  <c r="W11574" i="1"/>
  <c r="Q11579" i="1"/>
  <c r="T11585" i="1"/>
  <c r="Q11588" i="1"/>
  <c r="Q11593" i="1"/>
  <c r="Z11596" i="1"/>
  <c r="V11599" i="1"/>
  <c r="V11603" i="1"/>
  <c r="V11604" i="1"/>
  <c r="V11608" i="1"/>
  <c r="T11612" i="1"/>
  <c r="T11617" i="1"/>
  <c r="Q11620" i="1"/>
  <c r="Q11625" i="1"/>
  <c r="Z11628" i="1"/>
  <c r="V11631" i="1"/>
  <c r="U11635" i="1"/>
  <c r="T11636" i="1"/>
  <c r="Q11640" i="1"/>
  <c r="V11648" i="1"/>
  <c r="U11649" i="1"/>
  <c r="V11650" i="1"/>
  <c r="U11651" i="1"/>
  <c r="T11652" i="1"/>
  <c r="Q11656" i="1"/>
  <c r="Y11660" i="1"/>
  <c r="V11664" i="1"/>
  <c r="U11667" i="1"/>
  <c r="T11668" i="1"/>
  <c r="Q11672" i="1"/>
  <c r="V11680" i="1"/>
  <c r="U11681" i="1"/>
  <c r="V11682" i="1"/>
  <c r="U11683" i="1"/>
  <c r="T11684" i="1"/>
  <c r="Q11688" i="1"/>
  <c r="V11696" i="1"/>
  <c r="U11697" i="1"/>
  <c r="U11699" i="1"/>
  <c r="T11700" i="1"/>
  <c r="Q11704" i="1"/>
  <c r="U11713" i="1"/>
  <c r="V11714" i="1"/>
  <c r="U11715" i="1"/>
  <c r="T11716" i="1"/>
  <c r="Q11720" i="1"/>
  <c r="Y11724" i="1"/>
  <c r="U11729" i="1"/>
  <c r="V11730" i="1"/>
  <c r="U11731" i="1"/>
  <c r="T11732" i="1"/>
  <c r="Q11736" i="1"/>
  <c r="V11744" i="1"/>
  <c r="V11746" i="1"/>
  <c r="U11747" i="1"/>
  <c r="Q11752" i="1"/>
  <c r="Y11756" i="1"/>
  <c r="V11760" i="1"/>
  <c r="U11761" i="1"/>
  <c r="V11762" i="1"/>
  <c r="U11763" i="1"/>
  <c r="T11764" i="1"/>
  <c r="Q11768" i="1"/>
  <c r="U11773" i="1"/>
  <c r="U11776" i="1"/>
  <c r="Q11777" i="1"/>
  <c r="Z11777" i="1"/>
  <c r="U11779" i="1"/>
  <c r="Q11780" i="1"/>
  <c r="Z11780" i="1"/>
  <c r="T11782" i="1"/>
  <c r="Q11783" i="1"/>
  <c r="Z11783" i="1"/>
  <c r="U11796" i="1"/>
  <c r="U11802" i="1"/>
  <c r="X11804" i="1"/>
  <c r="U11805" i="1"/>
  <c r="U11808" i="1"/>
  <c r="Q11809" i="1"/>
  <c r="Z11809" i="1"/>
  <c r="U11811" i="1"/>
  <c r="Q11812" i="1"/>
  <c r="Z11812" i="1"/>
  <c r="T11814" i="1"/>
  <c r="Q11815" i="1"/>
  <c r="U11828" i="1"/>
  <c r="U11834" i="1"/>
  <c r="U11837" i="1"/>
  <c r="Q11841" i="1"/>
  <c r="Z11841" i="1"/>
  <c r="U11843" i="1"/>
  <c r="Q11844" i="1"/>
  <c r="Z11844" i="1"/>
  <c r="T11846" i="1"/>
  <c r="Q11847" i="1"/>
  <c r="Z11847" i="1"/>
  <c r="X11865" i="1"/>
  <c r="U11866" i="1"/>
  <c r="U11869" i="1"/>
  <c r="Q11873" i="1"/>
  <c r="Z11873" i="1"/>
  <c r="U11875" i="1"/>
  <c r="Q11876" i="1"/>
  <c r="Z11876" i="1"/>
  <c r="Q11879" i="1"/>
  <c r="Z11879" i="1"/>
  <c r="U11892" i="1"/>
  <c r="X11897" i="1"/>
  <c r="U11898" i="1"/>
  <c r="U11901" i="1"/>
  <c r="U11904" i="1"/>
  <c r="Q11905" i="1"/>
  <c r="U11907" i="1"/>
  <c r="Q11908" i="1"/>
  <c r="Z11908" i="1"/>
  <c r="Q11911" i="1"/>
  <c r="Z11911" i="1"/>
  <c r="U11924" i="1"/>
  <c r="X11929" i="1"/>
  <c r="U11930" i="1"/>
  <c r="U11933" i="1"/>
  <c r="U11936" i="1"/>
  <c r="Q11937" i="1"/>
  <c r="Z11937" i="1"/>
  <c r="U11939" i="1"/>
  <c r="Q11940" i="1"/>
  <c r="Z11940" i="1"/>
  <c r="T11942" i="1"/>
  <c r="Q11943" i="1"/>
  <c r="Z11943" i="1"/>
  <c r="U11956" i="1"/>
  <c r="U11962" i="1"/>
  <c r="U11965" i="1"/>
  <c r="W11967" i="1"/>
  <c r="Q11969" i="1"/>
  <c r="U11971" i="1"/>
  <c r="Q11972" i="1"/>
  <c r="T11974" i="1"/>
  <c r="Q11975" i="1"/>
  <c r="Z11975" i="1"/>
  <c r="U11988" i="1"/>
  <c r="U11994" i="1"/>
  <c r="Q11995" i="1"/>
  <c r="T11996" i="1"/>
  <c r="W11997" i="1"/>
  <c r="Q12003" i="1"/>
  <c r="Y12003" i="1"/>
  <c r="T12004" i="1"/>
  <c r="Q12011" i="1"/>
  <c r="T12012" i="1"/>
  <c r="Q12019" i="1"/>
  <c r="W12021" i="1"/>
  <c r="Q12027" i="1"/>
  <c r="T12028" i="1"/>
  <c r="Q12035" i="1"/>
  <c r="T12036" i="1"/>
  <c r="W12037" i="1"/>
  <c r="Q12043" i="1"/>
  <c r="Y12043" i="1"/>
  <c r="T12044" i="1"/>
  <c r="Q12051" i="1"/>
  <c r="T12052" i="1"/>
  <c r="W12053" i="1"/>
  <c r="Q12059" i="1"/>
  <c r="Q12067" i="1"/>
  <c r="T12068" i="1"/>
  <c r="W12069" i="1"/>
  <c r="Q12075" i="1"/>
  <c r="Q12083" i="1"/>
  <c r="T12084" i="1"/>
  <c r="Q12091" i="1"/>
  <c r="T12092" i="1"/>
  <c r="W12093" i="1"/>
  <c r="Q12099" i="1"/>
  <c r="Y12099" i="1"/>
  <c r="T12100" i="1"/>
  <c r="Q12107" i="1"/>
  <c r="Y12107" i="1"/>
  <c r="T12108" i="1"/>
  <c r="Q12115" i="1"/>
  <c r="T12116" i="1"/>
  <c r="W12117" i="1"/>
  <c r="Q12123" i="1"/>
  <c r="T12124" i="1"/>
  <c r="W12125" i="1"/>
  <c r="Q12131" i="1"/>
  <c r="T12132" i="1"/>
  <c r="W12133" i="1"/>
  <c r="Q12139" i="1"/>
  <c r="T12140" i="1"/>
  <c r="Q12147" i="1"/>
  <c r="T12148" i="1"/>
  <c r="W12149" i="1"/>
  <c r="Q12155" i="1"/>
  <c r="W12157" i="1"/>
  <c r="Q12163" i="1"/>
  <c r="T12164" i="1"/>
  <c r="W12165" i="1"/>
  <c r="Q12171" i="1"/>
  <c r="T12172" i="1"/>
  <c r="Q12179" i="1"/>
  <c r="T12180" i="1"/>
  <c r="Q12187" i="1"/>
  <c r="T12188" i="1"/>
  <c r="Q12195" i="1"/>
  <c r="W12197" i="1"/>
  <c r="Q12203" i="1"/>
  <c r="T12204" i="1"/>
  <c r="W12205" i="1"/>
  <c r="Q12211" i="1"/>
  <c r="T12212" i="1"/>
  <c r="W12213" i="1"/>
  <c r="Q12219" i="1"/>
  <c r="Y12219" i="1"/>
  <c r="T12220" i="1"/>
  <c r="Q12227" i="1"/>
  <c r="T12228" i="1"/>
  <c r="Q12235" i="1"/>
  <c r="Y12235" i="1"/>
  <c r="T12236" i="1"/>
  <c r="Q12243" i="1"/>
  <c r="T12244" i="1"/>
  <c r="W12245" i="1"/>
  <c r="Q12251" i="1"/>
  <c r="Y12251" i="1"/>
  <c r="T12252" i="1"/>
  <c r="W12253" i="1"/>
  <c r="Q12259" i="1"/>
  <c r="T12260" i="1"/>
  <c r="Q12267" i="1"/>
  <c r="Y12267" i="1"/>
  <c r="T12268" i="1"/>
  <c r="W12269" i="1"/>
  <c r="Q12275" i="1"/>
  <c r="T12276" i="1"/>
  <c r="W12277" i="1"/>
  <c r="Q12283" i="1"/>
  <c r="T12284" i="1"/>
  <c r="W12285" i="1"/>
  <c r="Q12291" i="1"/>
  <c r="T12292" i="1"/>
  <c r="Q12299" i="1"/>
  <c r="T12300" i="1"/>
  <c r="Q12307" i="1"/>
  <c r="Y12307" i="1"/>
  <c r="T12308" i="1"/>
  <c r="Q12315" i="1"/>
  <c r="Y12315" i="1"/>
  <c r="T12316" i="1"/>
  <c r="Q12323" i="1"/>
  <c r="Y12323" i="1"/>
  <c r="T12324" i="1"/>
  <c r="Q12331" i="1"/>
  <c r="T12332" i="1"/>
  <c r="W12333" i="1"/>
  <c r="Q12339" i="1"/>
  <c r="Y12339" i="1"/>
  <c r="T12340" i="1"/>
  <c r="Q12347" i="1"/>
  <c r="Y12347" i="1"/>
  <c r="T12348" i="1"/>
  <c r="Q12355" i="1"/>
  <c r="T12356" i="1"/>
  <c r="Q12363" i="1"/>
  <c r="Y12363" i="1"/>
  <c r="T12364" i="1"/>
  <c r="Q12371" i="1"/>
  <c r="Q12379" i="1"/>
  <c r="T12380" i="1"/>
  <c r="W12381" i="1"/>
  <c r="Q12387" i="1"/>
  <c r="Y12387" i="1"/>
  <c r="T12388" i="1"/>
  <c r="W12389" i="1"/>
  <c r="Q12395" i="1"/>
  <c r="Y12395" i="1"/>
  <c r="T12396" i="1"/>
  <c r="T12404" i="1"/>
  <c r="W12429" i="1"/>
  <c r="T12436" i="1"/>
  <c r="T12444" i="1"/>
  <c r="T12468" i="1"/>
  <c r="T12476" i="1"/>
  <c r="T12484" i="1"/>
  <c r="W12485" i="1"/>
  <c r="T12492" i="1"/>
  <c r="W12493" i="1"/>
  <c r="T12500" i="1"/>
  <c r="W12501" i="1"/>
  <c r="T12508" i="1"/>
  <c r="T12516" i="1"/>
  <c r="W12517" i="1"/>
  <c r="T12524" i="1"/>
  <c r="T12532" i="1"/>
  <c r="T12540" i="1"/>
  <c r="T12548" i="1"/>
  <c r="W12549" i="1"/>
  <c r="T12556" i="1"/>
  <c r="W12565" i="1"/>
  <c r="T12572" i="1"/>
  <c r="W12573" i="1"/>
  <c r="T12580" i="1"/>
  <c r="T12588" i="1"/>
  <c r="T12596" i="1"/>
  <c r="T12604" i="1"/>
  <c r="W12605" i="1"/>
  <c r="T12620" i="1"/>
  <c r="T12628" i="1"/>
  <c r="W12629" i="1"/>
  <c r="T12636" i="1"/>
  <c r="W12637" i="1"/>
  <c r="T12644" i="1"/>
  <c r="W12645" i="1"/>
  <c r="T12652" i="1"/>
  <c r="T12660" i="1"/>
  <c r="T12676" i="1"/>
  <c r="W12677" i="1"/>
  <c r="T12684" i="1"/>
  <c r="T12692" i="1"/>
  <c r="T12700" i="1"/>
  <c r="T12708" i="1"/>
  <c r="T12716" i="1"/>
  <c r="W12717" i="1"/>
  <c r="T12724" i="1"/>
  <c r="V11359" i="1"/>
  <c r="Z11371" i="1"/>
  <c r="Q11392" i="1"/>
  <c r="V11396" i="1"/>
  <c r="Y11397" i="1"/>
  <c r="Q11408" i="1"/>
  <c r="V11412" i="1"/>
  <c r="Q11424" i="1"/>
  <c r="S11430" i="1"/>
  <c r="Z11438" i="1"/>
  <c r="V11439" i="1"/>
  <c r="Q11440" i="1"/>
  <c r="T11444" i="1"/>
  <c r="Z11456" i="1"/>
  <c r="T11457" i="1"/>
  <c r="V11471" i="1"/>
  <c r="Q11472" i="1"/>
  <c r="Y11475" i="1"/>
  <c r="T11476" i="1"/>
  <c r="X11480" i="1"/>
  <c r="V11484" i="1"/>
  <c r="Z11488" i="1"/>
  <c r="T11489" i="1"/>
  <c r="S11494" i="1"/>
  <c r="Z11502" i="1"/>
  <c r="Y11508" i="1"/>
  <c r="Y11532" i="1"/>
  <c r="Y11536" i="1"/>
  <c r="Y11544" i="1"/>
  <c r="Z11550" i="1"/>
  <c r="Y11556" i="1"/>
  <c r="Z11558" i="1"/>
  <c r="Y11560" i="1"/>
  <c r="Z11566" i="1"/>
  <c r="Y11572" i="1"/>
  <c r="Z11574" i="1"/>
  <c r="U11585" i="1"/>
  <c r="Q11592" i="1"/>
  <c r="S11593" i="1"/>
  <c r="Z11595" i="1"/>
  <c r="W11599" i="1"/>
  <c r="Z11600" i="1"/>
  <c r="T11602" i="1"/>
  <c r="U11612" i="1"/>
  <c r="U11616" i="1"/>
  <c r="U11617" i="1"/>
  <c r="Q11624" i="1"/>
  <c r="Z11632" i="1"/>
  <c r="T11634" i="1"/>
  <c r="V11635" i="1"/>
  <c r="U11636" i="1"/>
  <c r="Z11644" i="1"/>
  <c r="W11650" i="1"/>
  <c r="V11651" i="1"/>
  <c r="U11652" i="1"/>
  <c r="Z11660" i="1"/>
  <c r="V11667" i="1"/>
  <c r="U11668" i="1"/>
  <c r="Z11676" i="1"/>
  <c r="Z11678" i="1"/>
  <c r="Y11679" i="1"/>
  <c r="X11680" i="1"/>
  <c r="W11681" i="1"/>
  <c r="V11683" i="1"/>
  <c r="U11684" i="1"/>
  <c r="Z11692" i="1"/>
  <c r="Y11693" i="1"/>
  <c r="Z11694" i="1"/>
  <c r="Y11695" i="1"/>
  <c r="X11696" i="1"/>
  <c r="V11699" i="1"/>
  <c r="U11700" i="1"/>
  <c r="Y11709" i="1"/>
  <c r="Z11710" i="1"/>
  <c r="V11715" i="1"/>
  <c r="U11716" i="1"/>
  <c r="Z11724" i="1"/>
  <c r="Z11726" i="1"/>
  <c r="W11729" i="1"/>
  <c r="W11730" i="1"/>
  <c r="V11731" i="1"/>
  <c r="U11732" i="1"/>
  <c r="Z11740" i="1"/>
  <c r="Y11743" i="1"/>
  <c r="X11744" i="1"/>
  <c r="V11747" i="1"/>
  <c r="Z11756" i="1"/>
  <c r="Y11757" i="1"/>
  <c r="Z11758" i="1"/>
  <c r="Y11759" i="1"/>
  <c r="U11764" i="1"/>
  <c r="V11773" i="1"/>
  <c r="V11776" i="1"/>
  <c r="X11778" i="1"/>
  <c r="V11779" i="1"/>
  <c r="V11782" i="1"/>
  <c r="X11787" i="1"/>
  <c r="T11788" i="1"/>
  <c r="V11802" i="1"/>
  <c r="Y11804" i="1"/>
  <c r="V11805" i="1"/>
  <c r="V11808" i="1"/>
  <c r="V11811" i="1"/>
  <c r="V11814" i="1"/>
  <c r="X11819" i="1"/>
  <c r="T11820" i="1"/>
  <c r="V11828" i="1"/>
  <c r="V11831" i="1"/>
  <c r="V11834" i="1"/>
  <c r="V11837" i="1"/>
  <c r="V11840" i="1"/>
  <c r="V11843" i="1"/>
  <c r="X11851" i="1"/>
  <c r="T11852" i="1"/>
  <c r="X11854" i="1"/>
  <c r="W11857" i="1"/>
  <c r="V11860" i="1"/>
  <c r="V11863" i="1"/>
  <c r="Y11865" i="1"/>
  <c r="V11866" i="1"/>
  <c r="V11869" i="1"/>
  <c r="V11872" i="1"/>
  <c r="X11874" i="1"/>
  <c r="V11875" i="1"/>
  <c r="X11877" i="1"/>
  <c r="X11883" i="1"/>
  <c r="T11884" i="1"/>
  <c r="W11889" i="1"/>
  <c r="V11892" i="1"/>
  <c r="V11895" i="1"/>
  <c r="Y11897" i="1"/>
  <c r="V11898" i="1"/>
  <c r="V11901" i="1"/>
  <c r="V11904" i="1"/>
  <c r="V11907" i="1"/>
  <c r="X11909" i="1"/>
  <c r="V11910" i="1"/>
  <c r="X11915" i="1"/>
  <c r="T11916" i="1"/>
  <c r="W11921" i="1"/>
  <c r="V11927" i="1"/>
  <c r="Y11929" i="1"/>
  <c r="V11930" i="1"/>
  <c r="V11933" i="1"/>
  <c r="V11936" i="1"/>
  <c r="X11938" i="1"/>
  <c r="V11939" i="1"/>
  <c r="X11941" i="1"/>
  <c r="V11942" i="1"/>
  <c r="X11944" i="1"/>
  <c r="X11947" i="1"/>
  <c r="T11948" i="1"/>
  <c r="X11950" i="1"/>
  <c r="W11953" i="1"/>
  <c r="V11956" i="1"/>
  <c r="V11959" i="1"/>
  <c r="V11962" i="1"/>
  <c r="V11965" i="1"/>
  <c r="Y11967" i="1"/>
  <c r="V11971" i="1"/>
  <c r="V11974" i="1"/>
  <c r="T11980" i="1"/>
  <c r="W11985" i="1"/>
  <c r="V11988" i="1"/>
  <c r="V11991" i="1"/>
  <c r="V11994" i="1"/>
  <c r="Z11995" i="1"/>
  <c r="U11996" i="1"/>
  <c r="V11999" i="1"/>
  <c r="U12004" i="1"/>
  <c r="V12007" i="1"/>
  <c r="Z12011" i="1"/>
  <c r="U12012" i="1"/>
  <c r="V12015" i="1"/>
  <c r="Z12019" i="1"/>
  <c r="X12021" i="1"/>
  <c r="V12023" i="1"/>
  <c r="Z12027" i="1"/>
  <c r="U12028" i="1"/>
  <c r="U12036" i="1"/>
  <c r="Z12043" i="1"/>
  <c r="U12044" i="1"/>
  <c r="V12047" i="1"/>
  <c r="Z12051" i="1"/>
  <c r="U12052" i="1"/>
  <c r="X12053" i="1"/>
  <c r="V12055" i="1"/>
  <c r="V12063" i="1"/>
  <c r="W12066" i="1"/>
  <c r="Z12067" i="1"/>
  <c r="U12068" i="1"/>
  <c r="X12069" i="1"/>
  <c r="V12071" i="1"/>
  <c r="V12079" i="1"/>
  <c r="Z12083" i="1"/>
  <c r="U12084" i="1"/>
  <c r="V12087" i="1"/>
  <c r="Z12091" i="1"/>
  <c r="U12092" i="1"/>
  <c r="X12093" i="1"/>
  <c r="V12095" i="1"/>
  <c r="Z12099" i="1"/>
  <c r="U12100" i="1"/>
  <c r="V12103" i="1"/>
  <c r="Z12107" i="1"/>
  <c r="U12108" i="1"/>
  <c r="V12111" i="1"/>
  <c r="U12116" i="1"/>
  <c r="X12117" i="1"/>
  <c r="V12119" i="1"/>
  <c r="U12124" i="1"/>
  <c r="X12125" i="1"/>
  <c r="Z12131" i="1"/>
  <c r="U12132" i="1"/>
  <c r="X12133" i="1"/>
  <c r="U12140" i="1"/>
  <c r="V12143" i="1"/>
  <c r="U12148" i="1"/>
  <c r="X12149" i="1"/>
  <c r="X12157" i="1"/>
  <c r="Z12163" i="1"/>
  <c r="U12164" i="1"/>
  <c r="X12165" i="1"/>
  <c r="V12167" i="1"/>
  <c r="Z12171" i="1"/>
  <c r="U12172" i="1"/>
  <c r="V12175" i="1"/>
  <c r="W12178" i="1"/>
  <c r="U12180" i="1"/>
  <c r="V12183" i="1"/>
  <c r="Z12187" i="1"/>
  <c r="U12188" i="1"/>
  <c r="V12191" i="1"/>
  <c r="X12197" i="1"/>
  <c r="V12199" i="1"/>
  <c r="W12202" i="1"/>
  <c r="U12204" i="1"/>
  <c r="X12205" i="1"/>
  <c r="V12207" i="1"/>
  <c r="Z12211" i="1"/>
  <c r="U12212" i="1"/>
  <c r="X12213" i="1"/>
  <c r="V12215" i="1"/>
  <c r="U12220" i="1"/>
  <c r="V12223" i="1"/>
  <c r="Z12227" i="1"/>
  <c r="U12228" i="1"/>
  <c r="V12231" i="1"/>
  <c r="Z12235" i="1"/>
  <c r="U12236" i="1"/>
  <c r="V12239" i="1"/>
  <c r="U12244" i="1"/>
  <c r="V12247" i="1"/>
  <c r="Z12251" i="1"/>
  <c r="U12252" i="1"/>
  <c r="X12253" i="1"/>
  <c r="V12255" i="1"/>
  <c r="Z12259" i="1"/>
  <c r="U12260" i="1"/>
  <c r="V12263" i="1"/>
  <c r="Z12267" i="1"/>
  <c r="U12268" i="1"/>
  <c r="X12269" i="1"/>
  <c r="V12271" i="1"/>
  <c r="U12276" i="1"/>
  <c r="X12277" i="1"/>
  <c r="V12279" i="1"/>
  <c r="Z12283" i="1"/>
  <c r="U12284" i="1"/>
  <c r="X12285" i="1"/>
  <c r="V12287" i="1"/>
  <c r="Z12291" i="1"/>
  <c r="U12292" i="1"/>
  <c r="Z12299" i="1"/>
  <c r="U12300" i="1"/>
  <c r="V12303" i="1"/>
  <c r="Z12307" i="1"/>
  <c r="U12308" i="1"/>
  <c r="X12309" i="1"/>
  <c r="V12311" i="1"/>
  <c r="Z12315" i="1"/>
  <c r="U12316" i="1"/>
  <c r="V12319" i="1"/>
  <c r="W12322" i="1"/>
  <c r="Z12323" i="1"/>
  <c r="U12324" i="1"/>
  <c r="U12332" i="1"/>
  <c r="X12333" i="1"/>
  <c r="Q11344" i="1"/>
  <c r="S11350" i="1"/>
  <c r="U11356" i="1"/>
  <c r="Q11376" i="1"/>
  <c r="T11385" i="1"/>
  <c r="Z11395" i="1"/>
  <c r="V11407" i="1"/>
  <c r="T11409" i="1"/>
  <c r="V11423" i="1"/>
  <c r="T11425" i="1"/>
  <c r="Q11427" i="1"/>
  <c r="T11430" i="1"/>
  <c r="U11431" i="1"/>
  <c r="S11435" i="1"/>
  <c r="W11439" i="1"/>
  <c r="Z11443" i="1"/>
  <c r="U11444" i="1"/>
  <c r="Q11445" i="1"/>
  <c r="U11457" i="1"/>
  <c r="Q11459" i="1"/>
  <c r="T11462" i="1"/>
  <c r="U11463" i="1"/>
  <c r="Z11475" i="1"/>
  <c r="U11476" i="1"/>
  <c r="Q11477" i="1"/>
  <c r="Y11480" i="1"/>
  <c r="S11481" i="1"/>
  <c r="U11489" i="1"/>
  <c r="Q11491" i="1"/>
  <c r="U11495" i="1"/>
  <c r="Z11504" i="1"/>
  <c r="S11505" i="1"/>
  <c r="S11507" i="1"/>
  <c r="Z11512" i="1"/>
  <c r="S11513" i="1"/>
  <c r="S11515" i="1"/>
  <c r="Z11520" i="1"/>
  <c r="S11521" i="1"/>
  <c r="S11523" i="1"/>
  <c r="S11529" i="1"/>
  <c r="S11537" i="1"/>
  <c r="Z11544" i="1"/>
  <c r="Z11552" i="1"/>
  <c r="Z11560" i="1"/>
  <c r="S11561" i="1"/>
  <c r="Z11568" i="1"/>
  <c r="S11569" i="1"/>
  <c r="S11571" i="1"/>
  <c r="V11580" i="1"/>
  <c r="V11584" i="1"/>
  <c r="X11585" i="1"/>
  <c r="T11588" i="1"/>
  <c r="Z11590" i="1"/>
  <c r="T11593" i="1"/>
  <c r="Q11596" i="1"/>
  <c r="Z11599" i="1"/>
  <c r="Q11601" i="1"/>
  <c r="V11602" i="1"/>
  <c r="Z11604" i="1"/>
  <c r="V11612" i="1"/>
  <c r="V11616" i="1"/>
  <c r="T11620" i="1"/>
  <c r="Z11622" i="1"/>
  <c r="T11625" i="1"/>
  <c r="Q11628" i="1"/>
  <c r="Z11631" i="1"/>
  <c r="Q11633" i="1"/>
  <c r="V11634" i="1"/>
  <c r="W11635" i="1"/>
  <c r="V11636" i="1"/>
  <c r="T11640" i="1"/>
  <c r="Q11644" i="1"/>
  <c r="X11650" i="1"/>
  <c r="W11651" i="1"/>
  <c r="V11652" i="1"/>
  <c r="T11656" i="1"/>
  <c r="Q11660" i="1"/>
  <c r="W11667" i="1"/>
  <c r="V11668" i="1"/>
  <c r="T11672" i="1"/>
  <c r="Q11676" i="1"/>
  <c r="Y11680" i="1"/>
  <c r="X11681" i="1"/>
  <c r="W11683" i="1"/>
  <c r="V11684" i="1"/>
  <c r="T11688" i="1"/>
  <c r="Q11692" i="1"/>
  <c r="Y11696" i="1"/>
  <c r="X11698" i="1"/>
  <c r="V11700" i="1"/>
  <c r="T11704" i="1"/>
  <c r="Q11708" i="1"/>
  <c r="V11716" i="1"/>
  <c r="T11720" i="1"/>
  <c r="Q11724" i="1"/>
  <c r="X11729" i="1"/>
  <c r="X11730" i="1"/>
  <c r="T11736" i="1"/>
  <c r="Q11740" i="1"/>
  <c r="Y11744" i="1"/>
  <c r="V11748" i="1"/>
  <c r="T11752" i="1"/>
  <c r="Q11756" i="1"/>
  <c r="T11768" i="1"/>
  <c r="Q11772" i="1"/>
  <c r="Z11772" i="1"/>
  <c r="Q11775" i="1"/>
  <c r="Z11775" i="1"/>
  <c r="W11776" i="1"/>
  <c r="W11782" i="1"/>
  <c r="S11783" i="1"/>
  <c r="U11788" i="1"/>
  <c r="Q11801" i="1"/>
  <c r="Z11801" i="1"/>
  <c r="Q11804" i="1"/>
  <c r="Z11804" i="1"/>
  <c r="W11805" i="1"/>
  <c r="Q11807" i="1"/>
  <c r="Z11807" i="1"/>
  <c r="W11808" i="1"/>
  <c r="S11809" i="1"/>
  <c r="W11814" i="1"/>
  <c r="U11820" i="1"/>
  <c r="X11828" i="1"/>
  <c r="W11831" i="1"/>
  <c r="Q11833" i="1"/>
  <c r="Z11833" i="1"/>
  <c r="W11834" i="1"/>
  <c r="Q11836" i="1"/>
  <c r="Q11839" i="1"/>
  <c r="Z11839" i="1"/>
  <c r="S11841" i="1"/>
  <c r="W11843" i="1"/>
  <c r="S11844" i="1"/>
  <c r="S11847" i="1"/>
  <c r="U11852" i="1"/>
  <c r="X11857" i="1"/>
  <c r="W11863" i="1"/>
  <c r="Q11865" i="1"/>
  <c r="Z11865" i="1"/>
  <c r="Q11868" i="1"/>
  <c r="Z11868" i="1"/>
  <c r="Q11871" i="1"/>
  <c r="Z11871" i="1"/>
  <c r="W11872" i="1"/>
  <c r="S11876" i="1"/>
  <c r="U11884" i="1"/>
  <c r="X11889" i="1"/>
  <c r="X11892" i="1"/>
  <c r="Q11897" i="1"/>
  <c r="Z11897" i="1"/>
  <c r="Q11900" i="1"/>
  <c r="Z11900" i="1"/>
  <c r="W11901" i="1"/>
  <c r="Q11903" i="1"/>
  <c r="W11904" i="1"/>
  <c r="S11905" i="1"/>
  <c r="S11908" i="1"/>
  <c r="W11910" i="1"/>
  <c r="U11916" i="1"/>
  <c r="X11921" i="1"/>
  <c r="Q11929" i="1"/>
  <c r="W11930" i="1"/>
  <c r="Q11932" i="1"/>
  <c r="Z11932" i="1"/>
  <c r="Q11935" i="1"/>
  <c r="S11940" i="1"/>
  <c r="W11942" i="1"/>
  <c r="U11948" i="1"/>
  <c r="X11953" i="1"/>
  <c r="Q11961" i="1"/>
  <c r="Z11961" i="1"/>
  <c r="W11962" i="1"/>
  <c r="Q11964" i="1"/>
  <c r="Z11964" i="1"/>
  <c r="W11965" i="1"/>
  <c r="Q11967" i="1"/>
  <c r="Z11967" i="1"/>
  <c r="W11971" i="1"/>
  <c r="S11972" i="1"/>
  <c r="W11974" i="1"/>
  <c r="S11975" i="1"/>
  <c r="U11980" i="1"/>
  <c r="X11985" i="1"/>
  <c r="Q11993" i="1"/>
  <c r="V11996" i="1"/>
  <c r="Q11997" i="1"/>
  <c r="W11999" i="1"/>
  <c r="S12003" i="1"/>
  <c r="Q12005" i="1"/>
  <c r="W12007" i="1"/>
  <c r="V12012" i="1"/>
  <c r="Q12013" i="1"/>
  <c r="V12020" i="1"/>
  <c r="Q12021" i="1"/>
  <c r="Y12021" i="1"/>
  <c r="V12028" i="1"/>
  <c r="Q12029" i="1"/>
  <c r="V12036" i="1"/>
  <c r="Q12037" i="1"/>
  <c r="S12043" i="1"/>
  <c r="V12044" i="1"/>
  <c r="Q12045" i="1"/>
  <c r="W12047" i="1"/>
  <c r="Q12053" i="1"/>
  <c r="Y12053" i="1"/>
  <c r="V12060" i="1"/>
  <c r="Q12061" i="1"/>
  <c r="V12068" i="1"/>
  <c r="Q12069" i="1"/>
  <c r="Y12069" i="1"/>
  <c r="W12071" i="1"/>
  <c r="S12075" i="1"/>
  <c r="V12076" i="1"/>
  <c r="Q12077" i="1"/>
  <c r="W12079" i="1"/>
  <c r="V12084" i="1"/>
  <c r="Q12085" i="1"/>
  <c r="W12087" i="1"/>
  <c r="V12092" i="1"/>
  <c r="Q12093" i="1"/>
  <c r="Y12093" i="1"/>
  <c r="W12095" i="1"/>
  <c r="S12099" i="1"/>
  <c r="Q12101" i="1"/>
  <c r="S12107" i="1"/>
  <c r="V12108" i="1"/>
  <c r="Q12109" i="1"/>
  <c r="W12111" i="1"/>
  <c r="V12116" i="1"/>
  <c r="Q12117" i="1"/>
  <c r="Y12117" i="1"/>
  <c r="W12119" i="1"/>
  <c r="S12123" i="1"/>
  <c r="V12124" i="1"/>
  <c r="Q12125" i="1"/>
  <c r="Y12125" i="1"/>
  <c r="V12132" i="1"/>
  <c r="Q12133" i="1"/>
  <c r="Y12133" i="1"/>
  <c r="V12140" i="1"/>
  <c r="Q12141" i="1"/>
  <c r="V12148" i="1"/>
  <c r="Q12149" i="1"/>
  <c r="Y12149" i="1"/>
  <c r="Q12157" i="1"/>
  <c r="Y12157" i="1"/>
  <c r="V12164" i="1"/>
  <c r="Q12165" i="1"/>
  <c r="Y12165" i="1"/>
  <c r="V12172" i="1"/>
  <c r="Q12173" i="1"/>
  <c r="V12180" i="1"/>
  <c r="Q12181" i="1"/>
  <c r="W12183" i="1"/>
  <c r="V12188" i="1"/>
  <c r="Q12189" i="1"/>
  <c r="V12196" i="1"/>
  <c r="Q12197" i="1"/>
  <c r="Y12197" i="1"/>
  <c r="V12204" i="1"/>
  <c r="Q12205" i="1"/>
  <c r="Y12205" i="1"/>
  <c r="W12207" i="1"/>
  <c r="V12212" i="1"/>
  <c r="Q12213" i="1"/>
  <c r="Y12213" i="1"/>
  <c r="S12219" i="1"/>
  <c r="V12220" i="1"/>
  <c r="Q12221" i="1"/>
  <c r="V12228" i="1"/>
  <c r="Q12229" i="1"/>
  <c r="S12235" i="1"/>
  <c r="V12236" i="1"/>
  <c r="Q12237" i="1"/>
  <c r="V12244" i="1"/>
  <c r="Q12245" i="1"/>
  <c r="S12251" i="1"/>
  <c r="V12252" i="1"/>
  <c r="Q12253" i="1"/>
  <c r="Y12253" i="1"/>
  <c r="V12260" i="1"/>
  <c r="Q12261" i="1"/>
  <c r="S12267" i="1"/>
  <c r="V12268" i="1"/>
  <c r="Q12269" i="1"/>
  <c r="Y12269" i="1"/>
  <c r="V12276" i="1"/>
  <c r="Q12277" i="1"/>
  <c r="Y12277" i="1"/>
  <c r="W12279" i="1"/>
  <c r="V12284" i="1"/>
  <c r="Q12285" i="1"/>
  <c r="Y12285" i="1"/>
  <c r="Q12293" i="1"/>
  <c r="Q12301" i="1"/>
  <c r="W12303" i="1"/>
  <c r="S12307" i="1"/>
  <c r="V12308" i="1"/>
  <c r="Q12309" i="1"/>
  <c r="Y12309" i="1"/>
  <c r="S12315" i="1"/>
  <c r="Q12317" i="1"/>
  <c r="S12323" i="1"/>
  <c r="V12324" i="1"/>
  <c r="Q12325" i="1"/>
  <c r="S12331" i="1"/>
  <c r="V12332" i="1"/>
  <c r="Q12333" i="1"/>
  <c r="Y12333" i="1"/>
  <c r="S12339" i="1"/>
  <c r="V12340" i="1"/>
  <c r="Q12341" i="1"/>
  <c r="W12343" i="1"/>
  <c r="S12347" i="1"/>
  <c r="V12348" i="1"/>
  <c r="Q12349" i="1"/>
  <c r="W12351" i="1"/>
  <c r="V12356" i="1"/>
  <c r="Q12357" i="1"/>
  <c r="S12363" i="1"/>
  <c r="V12364" i="1"/>
  <c r="Q12365" i="1"/>
  <c r="Q12373" i="1"/>
  <c r="V12380" i="1"/>
  <c r="Q12381" i="1"/>
  <c r="Y12381" i="1"/>
  <c r="W12383" i="1"/>
  <c r="S12387" i="1"/>
  <c r="V12388" i="1"/>
  <c r="Q12389" i="1"/>
  <c r="S12395" i="1"/>
  <c r="V12396" i="1"/>
  <c r="Q12397" i="1"/>
  <c r="S12403" i="1"/>
  <c r="Q12405" i="1"/>
  <c r="W12407" i="1"/>
  <c r="S12411" i="1"/>
  <c r="V12412" i="1"/>
  <c r="Q12413" i="1"/>
  <c r="S12419" i="1"/>
  <c r="V12420" i="1"/>
  <c r="Q12421" i="1"/>
  <c r="S12427" i="1"/>
  <c r="V12428" i="1"/>
  <c r="Q12429" i="1"/>
  <c r="Y12429" i="1"/>
  <c r="W12431" i="1"/>
  <c r="V12436" i="1"/>
  <c r="Q12437" i="1"/>
  <c r="V12444" i="1"/>
  <c r="Q12445" i="1"/>
  <c r="V11367" i="1"/>
  <c r="Z11379" i="1"/>
  <c r="Q11389" i="1"/>
  <c r="S11390" i="1"/>
  <c r="Q11405" i="1"/>
  <c r="U11409" i="1"/>
  <c r="Q11421" i="1"/>
  <c r="W11423" i="1"/>
  <c r="Y11424" i="1"/>
  <c r="U11425" i="1"/>
  <c r="Z11430" i="1"/>
  <c r="V11431" i="1"/>
  <c r="Q11432" i="1"/>
  <c r="Y11435" i="1"/>
  <c r="T11436" i="1"/>
  <c r="V11444" i="1"/>
  <c r="W11445" i="1"/>
  <c r="V11450" i="1"/>
  <c r="Z11462" i="1"/>
  <c r="Q11464" i="1"/>
  <c r="X11472" i="1"/>
  <c r="V11476" i="1"/>
  <c r="Z11480" i="1"/>
  <c r="T11481" i="1"/>
  <c r="V11482" i="1"/>
  <c r="V11495" i="1"/>
  <c r="Q11496" i="1"/>
  <c r="T11500" i="1"/>
  <c r="T11505" i="1"/>
  <c r="V11507" i="1"/>
  <c r="T11513" i="1"/>
  <c r="V11515" i="1"/>
  <c r="V11523" i="1"/>
  <c r="T11529" i="1"/>
  <c r="V11531" i="1"/>
  <c r="T11545" i="1"/>
  <c r="V11547" i="1"/>
  <c r="T11553" i="1"/>
  <c r="V11555" i="1"/>
  <c r="T11561" i="1"/>
  <c r="V11563" i="1"/>
  <c r="T11569" i="1"/>
  <c r="V11571" i="1"/>
  <c r="T11577" i="1"/>
  <c r="V11579" i="1"/>
  <c r="Y11585" i="1"/>
  <c r="U11588" i="1"/>
  <c r="U11592" i="1"/>
  <c r="U11593" i="1"/>
  <c r="Q11600" i="1"/>
  <c r="S11601" i="1"/>
  <c r="Z11603" i="1"/>
  <c r="Z11608" i="1"/>
  <c r="Y11612" i="1"/>
  <c r="X11616" i="1"/>
  <c r="U11620" i="1"/>
  <c r="U11624" i="1"/>
  <c r="U11625" i="1"/>
  <c r="Q11632" i="1"/>
  <c r="Y11635" i="1"/>
  <c r="U11640" i="1"/>
  <c r="Z11648" i="1"/>
  <c r="Z11650" i="1"/>
  <c r="Y11651" i="1"/>
  <c r="U11656" i="1"/>
  <c r="Z11664" i="1"/>
  <c r="Y11667" i="1"/>
  <c r="U11672" i="1"/>
  <c r="Z11680" i="1"/>
  <c r="Y11681" i="1"/>
  <c r="Z11682" i="1"/>
  <c r="Y11683" i="1"/>
  <c r="U11688" i="1"/>
  <c r="Z11696" i="1"/>
  <c r="U11704" i="1"/>
  <c r="Z11714" i="1"/>
  <c r="X11716" i="1"/>
  <c r="U11720" i="1"/>
  <c r="Y11729" i="1"/>
  <c r="Z11730" i="1"/>
  <c r="X11732" i="1"/>
  <c r="U11736" i="1"/>
  <c r="Z11744" i="1"/>
  <c r="Z11746" i="1"/>
  <c r="U11752" i="1"/>
  <c r="Z11762" i="1"/>
  <c r="X11764" i="1"/>
  <c r="U11768" i="1"/>
  <c r="X11776" i="1"/>
  <c r="T11780" i="1"/>
  <c r="X11782" i="1"/>
  <c r="V11788" i="1"/>
  <c r="X11805" i="1"/>
  <c r="X11808" i="1"/>
  <c r="T11812" i="1"/>
  <c r="X11814" i="1"/>
  <c r="V11820" i="1"/>
  <c r="Y11828" i="1"/>
  <c r="X11834" i="1"/>
  <c r="X11843" i="1"/>
  <c r="T11844" i="1"/>
  <c r="X11846" i="1"/>
  <c r="V11852" i="1"/>
  <c r="T11876" i="1"/>
  <c r="V11884" i="1"/>
  <c r="Y11892" i="1"/>
  <c r="X11901" i="1"/>
  <c r="X11904" i="1"/>
  <c r="T11908" i="1"/>
  <c r="V11916" i="1"/>
  <c r="X11930" i="1"/>
  <c r="T11940" i="1"/>
  <c r="X11942" i="1"/>
  <c r="V11948" i="1"/>
  <c r="X11962" i="1"/>
  <c r="X11965" i="1"/>
  <c r="X11971" i="1"/>
  <c r="X11974" i="1"/>
  <c r="V11980" i="1"/>
  <c r="W12036" i="1"/>
  <c r="W12076" i="1"/>
  <c r="W12108" i="1"/>
  <c r="W12124" i="1"/>
  <c r="W12188" i="1"/>
  <c r="W12196" i="1"/>
  <c r="W12204" i="1"/>
  <c r="W12220" i="1"/>
  <c r="W12252" i="1"/>
  <c r="W12268" i="1"/>
  <c r="W12276" i="1"/>
  <c r="W12308" i="1"/>
  <c r="W12340" i="1"/>
  <c r="W12388" i="1"/>
  <c r="W12396" i="1"/>
  <c r="W12420" i="1"/>
  <c r="W12436" i="1"/>
  <c r="W12444" i="1"/>
  <c r="W12452" i="1"/>
  <c r="W12468" i="1"/>
  <c r="W12476" i="1"/>
  <c r="W12484" i="1"/>
  <c r="W12500" i="1"/>
  <c r="W12532" i="1"/>
  <c r="W12556" i="1"/>
  <c r="W12572" i="1"/>
  <c r="W12588" i="1"/>
  <c r="W12604" i="1"/>
  <c r="W12620" i="1"/>
  <c r="W12628" i="1"/>
  <c r="W12652" i="1"/>
  <c r="W12684" i="1"/>
  <c r="W12716" i="1"/>
  <c r="W12772" i="1"/>
  <c r="W12780" i="1"/>
  <c r="W12804" i="1"/>
  <c r="W12844" i="1"/>
  <c r="W12884" i="1"/>
  <c r="W12916" i="1"/>
  <c r="W12940" i="1"/>
  <c r="W12948" i="1"/>
  <c r="W12964" i="1"/>
  <c r="W12972" i="1"/>
  <c r="W12980" i="1"/>
  <c r="W13004" i="1"/>
  <c r="W13012" i="1"/>
  <c r="V12182" i="1"/>
  <c r="W12185" i="1"/>
  <c r="X12188" i="1"/>
  <c r="Z12194" i="1"/>
  <c r="Q12212" i="1"/>
  <c r="S12213" i="1"/>
  <c r="U12216" i="1"/>
  <c r="Q12228" i="1"/>
  <c r="U12232" i="1"/>
  <c r="Q12244" i="1"/>
  <c r="S12245" i="1"/>
  <c r="W12246" i="1"/>
  <c r="U12248" i="1"/>
  <c r="Q12260" i="1"/>
  <c r="U12264" i="1"/>
  <c r="Q12276" i="1"/>
  <c r="S12277" i="1"/>
  <c r="W12278" i="1"/>
  <c r="Y12279" i="1"/>
  <c r="Q12292" i="1"/>
  <c r="Y12295" i="1"/>
  <c r="Q12303" i="1"/>
  <c r="U12306" i="1"/>
  <c r="U12307" i="1"/>
  <c r="T12311" i="1"/>
  <c r="X12315" i="1"/>
  <c r="Z12319" i="1"/>
  <c r="Q12326" i="1"/>
  <c r="Q12335" i="1"/>
  <c r="W12336" i="1"/>
  <c r="X12340" i="1"/>
  <c r="Y12342" i="1"/>
  <c r="Q12343" i="1"/>
  <c r="W12346" i="1"/>
  <c r="Q12351" i="1"/>
  <c r="W12354" i="1"/>
  <c r="Q12359" i="1"/>
  <c r="W12360" i="1"/>
  <c r="Y12366" i="1"/>
  <c r="Q12367" i="1"/>
  <c r="Q12375" i="1"/>
  <c r="Y12382" i="1"/>
  <c r="Q12383" i="1"/>
  <c r="W12384" i="1"/>
  <c r="W12386" i="1"/>
  <c r="X12388" i="1"/>
  <c r="Q12391" i="1"/>
  <c r="X12396" i="1"/>
  <c r="Q12399" i="1"/>
  <c r="W12402" i="1"/>
  <c r="X12404" i="1"/>
  <c r="Y12406" i="1"/>
  <c r="Q12407" i="1"/>
  <c r="W12408" i="1"/>
  <c r="Q12415" i="1"/>
  <c r="W12418" i="1"/>
  <c r="Y12422" i="1"/>
  <c r="Q12423" i="1"/>
  <c r="W12424" i="1"/>
  <c r="Y12430" i="1"/>
  <c r="Q12431" i="1"/>
  <c r="X12436" i="1"/>
  <c r="Y12438" i="1"/>
  <c r="Q12439" i="1"/>
  <c r="X12444" i="1"/>
  <c r="W12446" i="1"/>
  <c r="U12450" i="1"/>
  <c r="Q12453" i="1"/>
  <c r="T12454" i="1"/>
  <c r="U12459" i="1"/>
  <c r="Q12462" i="1"/>
  <c r="T12463" i="1"/>
  <c r="U12464" i="1"/>
  <c r="U12468" i="1"/>
  <c r="Q12471" i="1"/>
  <c r="U12473" i="1"/>
  <c r="X12474" i="1"/>
  <c r="Q12476" i="1"/>
  <c r="T12477" i="1"/>
  <c r="W12478" i="1"/>
  <c r="Z12479" i="1"/>
  <c r="X12483" i="1"/>
  <c r="Q12485" i="1"/>
  <c r="X12492" i="1"/>
  <c r="Q12494" i="1"/>
  <c r="T12495" i="1"/>
  <c r="U12496" i="1"/>
  <c r="U12500" i="1"/>
  <c r="X12501" i="1"/>
  <c r="Q12503" i="1"/>
  <c r="Q12508" i="1"/>
  <c r="T12509" i="1"/>
  <c r="W12510" i="1"/>
  <c r="Z12511" i="1"/>
  <c r="U12514" i="1"/>
  <c r="Q12517" i="1"/>
  <c r="W12519" i="1"/>
  <c r="Y12520" i="1"/>
  <c r="U12523" i="1"/>
  <c r="Q12526" i="1"/>
  <c r="T12527" i="1"/>
  <c r="X12529" i="1"/>
  <c r="U12532" i="1"/>
  <c r="Q12535" i="1"/>
  <c r="U12537" i="1"/>
  <c r="Q12540" i="1"/>
  <c r="T12541" i="1"/>
  <c r="W12542" i="1"/>
  <c r="Z12543" i="1"/>
  <c r="X12547" i="1"/>
  <c r="Q12549" i="1"/>
  <c r="T12550" i="1"/>
  <c r="X12556" i="1"/>
  <c r="Q12558" i="1"/>
  <c r="T12559" i="1"/>
  <c r="U12560" i="1"/>
  <c r="X12565" i="1"/>
  <c r="Q12567" i="1"/>
  <c r="U12569" i="1"/>
  <c r="X12570" i="1"/>
  <c r="Q12572" i="1"/>
  <c r="T12573" i="1"/>
  <c r="W12574" i="1"/>
  <c r="Z12575" i="1"/>
  <c r="U12578" i="1"/>
  <c r="Q12581" i="1"/>
  <c r="T12582" i="1"/>
  <c r="W12583" i="1"/>
  <c r="Y12584" i="1"/>
  <c r="U12587" i="1"/>
  <c r="X12588" i="1"/>
  <c r="Q12590" i="1"/>
  <c r="T12591" i="1"/>
  <c r="U12592" i="1"/>
  <c r="U12596" i="1"/>
  <c r="Q12599" i="1"/>
  <c r="U12601" i="1"/>
  <c r="Q12604" i="1"/>
  <c r="T12605" i="1"/>
  <c r="W12606" i="1"/>
  <c r="Z12607" i="1"/>
  <c r="U12610" i="1"/>
  <c r="X12611" i="1"/>
  <c r="Q12613" i="1"/>
  <c r="T12614" i="1"/>
  <c r="W12615" i="1"/>
  <c r="U12619" i="1"/>
  <c r="X12620" i="1"/>
  <c r="Q12622" i="1"/>
  <c r="U12624" i="1"/>
  <c r="X12625" i="1"/>
  <c r="U12628" i="1"/>
  <c r="X12629" i="1"/>
  <c r="Q12631" i="1"/>
  <c r="X12634" i="1"/>
  <c r="Q12636" i="1"/>
  <c r="T12637" i="1"/>
  <c r="Z12639" i="1"/>
  <c r="U12642" i="1"/>
  <c r="V12645" i="1"/>
  <c r="W12646" i="1"/>
  <c r="V12647" i="1"/>
  <c r="T12649" i="1"/>
  <c r="S12651" i="1"/>
  <c r="Q12653" i="1"/>
  <c r="Q12654" i="1"/>
  <c r="Q12655" i="1"/>
  <c r="X12658" i="1"/>
  <c r="X12659" i="1"/>
  <c r="X12660" i="1"/>
  <c r="V12661" i="1"/>
  <c r="V12663" i="1"/>
  <c r="T12665" i="1"/>
  <c r="S12667" i="1"/>
  <c r="Q12669" i="1"/>
  <c r="Q12670" i="1"/>
  <c r="Q12671" i="1"/>
  <c r="Y12673" i="1"/>
  <c r="X12675" i="1"/>
  <c r="X12676" i="1"/>
  <c r="V12677" i="1"/>
  <c r="T12681" i="1"/>
  <c r="Q12685" i="1"/>
  <c r="Q12686" i="1"/>
  <c r="Q12687" i="1"/>
  <c r="Z12688" i="1"/>
  <c r="X12690" i="1"/>
  <c r="V12695" i="1"/>
  <c r="U12696" i="1"/>
  <c r="T12697" i="1"/>
  <c r="S12699" i="1"/>
  <c r="Q12701" i="1"/>
  <c r="Q12702" i="1"/>
  <c r="Q12703" i="1"/>
  <c r="X12706" i="1"/>
  <c r="V12709" i="1"/>
  <c r="U12712" i="1"/>
  <c r="S12715" i="1"/>
  <c r="Q12717" i="1"/>
  <c r="Q12718" i="1"/>
  <c r="Q12719" i="1"/>
  <c r="V12725" i="1"/>
  <c r="W12726" i="1"/>
  <c r="Y12731" i="1"/>
  <c r="U12732" i="1"/>
  <c r="U12735" i="1"/>
  <c r="U12738" i="1"/>
  <c r="U12741" i="1"/>
  <c r="U12744" i="1"/>
  <c r="Q12745" i="1"/>
  <c r="Z12745" i="1"/>
  <c r="Q12748" i="1"/>
  <c r="Z12748" i="1"/>
  <c r="T12750" i="1"/>
  <c r="Q12751" i="1"/>
  <c r="Z12751" i="1"/>
  <c r="S12753" i="1"/>
  <c r="Y12757" i="1"/>
  <c r="U12761" i="1"/>
  <c r="Y12763" i="1"/>
  <c r="U12764" i="1"/>
  <c r="S12765" i="1"/>
  <c r="Y12766" i="1"/>
  <c r="U12767" i="1"/>
  <c r="X12769" i="1"/>
  <c r="U12770" i="1"/>
  <c r="X12772" i="1"/>
  <c r="U12773" i="1"/>
  <c r="W12775" i="1"/>
  <c r="U12776" i="1"/>
  <c r="Q12777" i="1"/>
  <c r="Q12780" i="1"/>
  <c r="Z12780" i="1"/>
  <c r="W12781" i="1"/>
  <c r="T12782" i="1"/>
  <c r="Q12783" i="1"/>
  <c r="Z12783" i="1"/>
  <c r="W12784" i="1"/>
  <c r="Z12786" i="1"/>
  <c r="U12793" i="1"/>
  <c r="U12796" i="1"/>
  <c r="U12802" i="1"/>
  <c r="X12804" i="1"/>
  <c r="U12805" i="1"/>
  <c r="W12807" i="1"/>
  <c r="U12808" i="1"/>
  <c r="Q12809" i="1"/>
  <c r="W12810" i="1"/>
  <c r="U12811" i="1"/>
  <c r="Q12812" i="1"/>
  <c r="W12813" i="1"/>
  <c r="T12814" i="1"/>
  <c r="Q12815" i="1"/>
  <c r="Z12815" i="1"/>
  <c r="Z12818" i="1"/>
  <c r="W12822" i="1"/>
  <c r="U12825" i="1"/>
  <c r="Y12827" i="1"/>
  <c r="U12828" i="1"/>
  <c r="S12829" i="1"/>
  <c r="X12833" i="1"/>
  <c r="U12834" i="1"/>
  <c r="U12837" i="1"/>
  <c r="W12839" i="1"/>
  <c r="U12840" i="1"/>
  <c r="Q12841" i="1"/>
  <c r="U12843" i="1"/>
  <c r="Q12844" i="1"/>
  <c r="Z12844" i="1"/>
  <c r="W12845" i="1"/>
  <c r="T12846" i="1"/>
  <c r="Q12847" i="1"/>
  <c r="Z12847" i="1"/>
  <c r="Y12853" i="1"/>
  <c r="W12854" i="1"/>
  <c r="Y12859" i="1"/>
  <c r="U12860" i="1"/>
  <c r="S12861" i="1"/>
  <c r="Y12862" i="1"/>
  <c r="U12863" i="1"/>
  <c r="X12865" i="1"/>
  <c r="U12866" i="1"/>
  <c r="W12871" i="1"/>
  <c r="U12872" i="1"/>
  <c r="Q12873" i="1"/>
  <c r="U12875" i="1"/>
  <c r="Q12876" i="1"/>
  <c r="T12878" i="1"/>
  <c r="Q12879" i="1"/>
  <c r="Z12879" i="1"/>
  <c r="S12881" i="1"/>
  <c r="W12883" i="1"/>
  <c r="S12884" i="1"/>
  <c r="W12886" i="1"/>
  <c r="S12887" i="1"/>
  <c r="Y12888" i="1"/>
  <c r="U12889" i="1"/>
  <c r="Y12891" i="1"/>
  <c r="U12892" i="1"/>
  <c r="S12893" i="1"/>
  <c r="U12895" i="1"/>
  <c r="U12898" i="1"/>
  <c r="U12901" i="1"/>
  <c r="U12904" i="1"/>
  <c r="Q12905" i="1"/>
  <c r="U12907" i="1"/>
  <c r="Q12908" i="1"/>
  <c r="Z12908" i="1"/>
  <c r="T12910" i="1"/>
  <c r="Q12911" i="1"/>
  <c r="Z12911" i="1"/>
  <c r="W12912" i="1"/>
  <c r="S12913" i="1"/>
  <c r="W12915" i="1"/>
  <c r="S12916" i="1"/>
  <c r="Y12920" i="1"/>
  <c r="U12921" i="1"/>
  <c r="S12922" i="1"/>
  <c r="Y12923" i="1"/>
  <c r="U12924" i="1"/>
  <c r="U12927" i="1"/>
  <c r="X12929" i="1"/>
  <c r="U12930" i="1"/>
  <c r="U12933" i="1"/>
  <c r="W12935" i="1"/>
  <c r="U12936" i="1"/>
  <c r="Q12937" i="1"/>
  <c r="Z12937" i="1"/>
  <c r="W12938" i="1"/>
  <c r="U12939" i="1"/>
  <c r="Q12940" i="1"/>
  <c r="Z12940" i="1"/>
  <c r="Q12943" i="1"/>
  <c r="Z12943" i="1"/>
  <c r="W12944" i="1"/>
  <c r="Q12199" i="1"/>
  <c r="S12205" i="1"/>
  <c r="T12208" i="1"/>
  <c r="U12211" i="1"/>
  <c r="T12213" i="1"/>
  <c r="Z12215" i="1"/>
  <c r="U12227" i="1"/>
  <c r="T12229" i="1"/>
  <c r="Z12231" i="1"/>
  <c r="Z12247" i="1"/>
  <c r="U12259" i="1"/>
  <c r="T12261" i="1"/>
  <c r="Z12263" i="1"/>
  <c r="X12276" i="1"/>
  <c r="T12277" i="1"/>
  <c r="Z12279" i="1"/>
  <c r="U12291" i="1"/>
  <c r="X12292" i="1"/>
  <c r="T12293" i="1"/>
  <c r="Z12297" i="1"/>
  <c r="Y12302" i="1"/>
  <c r="Z12306" i="1"/>
  <c r="V12307" i="1"/>
  <c r="Q12308" i="1"/>
  <c r="T12312" i="1"/>
  <c r="W12320" i="1"/>
  <c r="S12330" i="1"/>
  <c r="Y12340" i="1"/>
  <c r="S12381" i="1"/>
  <c r="Y12388" i="1"/>
  <c r="S12389" i="1"/>
  <c r="Y12396" i="1"/>
  <c r="Y12404" i="1"/>
  <c r="S12429" i="1"/>
  <c r="Y12436" i="1"/>
  <c r="Y12444" i="1"/>
  <c r="Q12448" i="1"/>
  <c r="Z12451" i="1"/>
  <c r="V12459" i="1"/>
  <c r="V12468" i="1"/>
  <c r="T12472" i="1"/>
  <c r="S12476" i="1"/>
  <c r="Q12480" i="1"/>
  <c r="T12481" i="1"/>
  <c r="S12485" i="1"/>
  <c r="Z12488" i="1"/>
  <c r="V12491" i="1"/>
  <c r="Y12492" i="1"/>
  <c r="W12496" i="1"/>
  <c r="S12499" i="1"/>
  <c r="V12500" i="1"/>
  <c r="Y12501" i="1"/>
  <c r="T12504" i="1"/>
  <c r="S12508" i="1"/>
  <c r="V12509" i="1"/>
  <c r="Q12512" i="1"/>
  <c r="T12513" i="1"/>
  <c r="S12517" i="1"/>
  <c r="Z12520" i="1"/>
  <c r="W12528" i="1"/>
  <c r="V12532" i="1"/>
  <c r="V12541" i="1"/>
  <c r="Q12544" i="1"/>
  <c r="T12545" i="1"/>
  <c r="Z12547" i="1"/>
  <c r="S12549" i="1"/>
  <c r="S12554" i="1"/>
  <c r="V12555" i="1"/>
  <c r="Y12556" i="1"/>
  <c r="S12558" i="1"/>
  <c r="V12564" i="1"/>
  <c r="Y12565" i="1"/>
  <c r="T12568" i="1"/>
  <c r="S12572" i="1"/>
  <c r="V12573" i="1"/>
  <c r="Q12576" i="1"/>
  <c r="T12577" i="1"/>
  <c r="Z12579" i="1"/>
  <c r="Y12588" i="1"/>
  <c r="S12590" i="1"/>
  <c r="S12595" i="1"/>
  <c r="T12600" i="1"/>
  <c r="S12604" i="1"/>
  <c r="V12605" i="1"/>
  <c r="Q12608" i="1"/>
  <c r="Y12620" i="1"/>
  <c r="V12628" i="1"/>
  <c r="Y12629" i="1"/>
  <c r="T12632" i="1"/>
  <c r="S12636" i="1"/>
  <c r="V12637" i="1"/>
  <c r="Q12640" i="1"/>
  <c r="T12641" i="1"/>
  <c r="Z12643" i="1"/>
  <c r="X12645" i="1"/>
  <c r="V12648" i="1"/>
  <c r="T12650" i="1"/>
  <c r="U12651" i="1"/>
  <c r="S12652" i="1"/>
  <c r="Q12656" i="1"/>
  <c r="Z12659" i="1"/>
  <c r="Y12660" i="1"/>
  <c r="T12666" i="1"/>
  <c r="U12667" i="1"/>
  <c r="S12669" i="1"/>
  <c r="Q12672" i="1"/>
  <c r="Z12675" i="1"/>
  <c r="Y12676" i="1"/>
  <c r="V12680" i="1"/>
  <c r="U12683" i="1"/>
  <c r="S12684" i="1"/>
  <c r="S12686" i="1"/>
  <c r="Q12688" i="1"/>
  <c r="Z12690" i="1"/>
  <c r="Z12691" i="1"/>
  <c r="X12693" i="1"/>
  <c r="V12696" i="1"/>
  <c r="T12698" i="1"/>
  <c r="U12699" i="1"/>
  <c r="S12700" i="1"/>
  <c r="S12702" i="1"/>
  <c r="Q12704" i="1"/>
  <c r="Z12707" i="1"/>
  <c r="V12712" i="1"/>
  <c r="U12715" i="1"/>
  <c r="S12716" i="1"/>
  <c r="S12717" i="1"/>
  <c r="S12718" i="1"/>
  <c r="Q12720" i="1"/>
  <c r="Z12722" i="1"/>
  <c r="Z12723" i="1"/>
  <c r="Q12728" i="1"/>
  <c r="T12730" i="1"/>
  <c r="Q12731" i="1"/>
  <c r="Z12731" i="1"/>
  <c r="V12732" i="1"/>
  <c r="T12733" i="1"/>
  <c r="Q12734" i="1"/>
  <c r="T12736" i="1"/>
  <c r="S12739" i="1"/>
  <c r="V12741" i="1"/>
  <c r="V12750" i="1"/>
  <c r="Q12757" i="1"/>
  <c r="Q12760" i="1"/>
  <c r="T12762" i="1"/>
  <c r="Q12763" i="1"/>
  <c r="V12764" i="1"/>
  <c r="T12765" i="1"/>
  <c r="Q12766" i="1"/>
  <c r="Z12766" i="1"/>
  <c r="T12768" i="1"/>
  <c r="V12770" i="1"/>
  <c r="Y12772" i="1"/>
  <c r="V12773" i="1"/>
  <c r="S12774" i="1"/>
  <c r="V12776" i="1"/>
  <c r="X12781" i="1"/>
  <c r="X12784" i="1"/>
  <c r="X12787" i="1"/>
  <c r="T12788" i="1"/>
  <c r="Q12789" i="1"/>
  <c r="Q12792" i="1"/>
  <c r="T12794" i="1"/>
  <c r="Q12795" i="1"/>
  <c r="V12796" i="1"/>
  <c r="T12797" i="1"/>
  <c r="Q12798" i="1"/>
  <c r="Z12798" i="1"/>
  <c r="T12800" i="1"/>
  <c r="V12802" i="1"/>
  <c r="Y12804" i="1"/>
  <c r="V12805" i="1"/>
  <c r="S12806" i="1"/>
  <c r="X12810" i="1"/>
  <c r="V12811" i="1"/>
  <c r="X12813" i="1"/>
  <c r="V12814" i="1"/>
  <c r="Q12821" i="1"/>
  <c r="X12822" i="1"/>
  <c r="Q12824" i="1"/>
  <c r="T12826" i="1"/>
  <c r="Q12827" i="1"/>
  <c r="Z12827" i="1"/>
  <c r="V12828" i="1"/>
  <c r="T12829" i="1"/>
  <c r="Q12830" i="1"/>
  <c r="Z12830" i="1"/>
  <c r="T12832" i="1"/>
  <c r="V12834" i="1"/>
  <c r="S12835" i="1"/>
  <c r="V12837" i="1"/>
  <c r="S12838" i="1"/>
  <c r="V12840" i="1"/>
  <c r="V12843" i="1"/>
  <c r="X12845" i="1"/>
  <c r="V12846" i="1"/>
  <c r="X12848" i="1"/>
  <c r="Q12853" i="1"/>
  <c r="Q12856" i="1"/>
  <c r="Z12856" i="1"/>
  <c r="Q12859" i="1"/>
  <c r="Z12859" i="1"/>
  <c r="V12860" i="1"/>
  <c r="T12861" i="1"/>
  <c r="Q12862" i="1"/>
  <c r="T12864" i="1"/>
  <c r="V12866" i="1"/>
  <c r="S12867" i="1"/>
  <c r="V12869" i="1"/>
  <c r="V12878" i="1"/>
  <c r="X12883" i="1"/>
  <c r="T12884" i="1"/>
  <c r="Q12885" i="1"/>
  <c r="X12886" i="1"/>
  <c r="Q12888" i="1"/>
  <c r="Z12888" i="1"/>
  <c r="Q12891" i="1"/>
  <c r="Z12891" i="1"/>
  <c r="T12893" i="1"/>
  <c r="Q12894" i="1"/>
  <c r="T12896" i="1"/>
  <c r="V12898" i="1"/>
  <c r="S12899" i="1"/>
  <c r="V12901" i="1"/>
  <c r="S12902" i="1"/>
  <c r="V12904" i="1"/>
  <c r="V12907" i="1"/>
  <c r="X12912" i="1"/>
  <c r="X12915" i="1"/>
  <c r="T12916" i="1"/>
  <c r="Q12917" i="1"/>
  <c r="Q12920" i="1"/>
  <c r="T12922" i="1"/>
  <c r="Q12923" i="1"/>
  <c r="Z12923" i="1"/>
  <c r="V12924" i="1"/>
  <c r="Q12926" i="1"/>
  <c r="S12931" i="1"/>
  <c r="V12933" i="1"/>
  <c r="X12938" i="1"/>
  <c r="V12939" i="1"/>
  <c r="V12942" i="1"/>
  <c r="X12947" i="1"/>
  <c r="T12948" i="1"/>
  <c r="Q12949" i="1"/>
  <c r="X12950" i="1"/>
  <c r="Q12952" i="1"/>
  <c r="Z12952" i="1"/>
  <c r="T12954" i="1"/>
  <c r="Q12955" i="1"/>
  <c r="Z12955" i="1"/>
  <c r="T12957" i="1"/>
  <c r="Q12958" i="1"/>
  <c r="Z12958" i="1"/>
  <c r="T12960" i="1"/>
  <c r="V12962" i="1"/>
  <c r="Y12964" i="1"/>
  <c r="S12966" i="1"/>
  <c r="V12968" i="1"/>
  <c r="X12970" i="1"/>
  <c r="V12971" i="1"/>
  <c r="V12974" i="1"/>
  <c r="T12980" i="1"/>
  <c r="Q12981" i="1"/>
  <c r="X12982" i="1"/>
  <c r="Q12984" i="1"/>
  <c r="T12986" i="1"/>
  <c r="Q12987" i="1"/>
  <c r="Z12987" i="1"/>
  <c r="T12989" i="1"/>
  <c r="Q12990" i="1"/>
  <c r="Z12990" i="1"/>
  <c r="T12992" i="1"/>
  <c r="V12994" i="1"/>
  <c r="S12998" i="1"/>
  <c r="V13000" i="1"/>
  <c r="X13002" i="1"/>
  <c r="V13003" i="1"/>
  <c r="V13006" i="1"/>
  <c r="T13012" i="1"/>
  <c r="Q13013" i="1"/>
  <c r="Q13016" i="1"/>
  <c r="Z13016" i="1"/>
  <c r="T13018" i="1"/>
  <c r="Q13019" i="1"/>
  <c r="V13020" i="1"/>
  <c r="T13021" i="1"/>
  <c r="Q13022" i="1"/>
  <c r="Z13022" i="1"/>
  <c r="T13024" i="1"/>
  <c r="V13026" i="1"/>
  <c r="S13027" i="1"/>
  <c r="V13029" i="1"/>
  <c r="S13030" i="1"/>
  <c r="X13034" i="1"/>
  <c r="V13035" i="1"/>
  <c r="X13040" i="1"/>
  <c r="T13044" i="1"/>
  <c r="Q13045" i="1"/>
  <c r="Q13048" i="1"/>
  <c r="Z13048" i="1"/>
  <c r="T13050" i="1"/>
  <c r="Q13051" i="1"/>
  <c r="Q13054" i="1"/>
  <c r="T13056" i="1"/>
  <c r="Q13060" i="1"/>
  <c r="W13062" i="1"/>
  <c r="Z13063" i="1"/>
  <c r="U13064" i="1"/>
  <c r="Q13068" i="1"/>
  <c r="W13070" i="1"/>
  <c r="Z13071" i="1"/>
  <c r="U13072" i="1"/>
  <c r="Q13076" i="1"/>
  <c r="Y13076" i="1"/>
  <c r="W13078" i="1"/>
  <c r="Z13079" i="1"/>
  <c r="U13080" i="1"/>
  <c r="Q13084" i="1"/>
  <c r="Y13084" i="1"/>
  <c r="W13086" i="1"/>
  <c r="U13088" i="1"/>
  <c r="Q13092" i="1"/>
  <c r="Z13095" i="1"/>
  <c r="U13096" i="1"/>
  <c r="S13098" i="1"/>
  <c r="Q13100" i="1"/>
  <c r="Z13103" i="1"/>
  <c r="U13104" i="1"/>
  <c r="S13106" i="1"/>
  <c r="Q13108" i="1"/>
  <c r="Y13108" i="1"/>
  <c r="W13110" i="1"/>
  <c r="U13112" i="1"/>
  <c r="Q13116" i="1"/>
  <c r="W13118" i="1"/>
  <c r="U13120" i="1"/>
  <c r="Q13124" i="1"/>
  <c r="Z13127" i="1"/>
  <c r="U13128" i="1"/>
  <c r="S13130" i="1"/>
  <c r="Q13132" i="1"/>
  <c r="W13134" i="1"/>
  <c r="Z13135" i="1"/>
  <c r="U13136" i="1"/>
  <c r="Q13140" i="1"/>
  <c r="W13142" i="1"/>
  <c r="U13144" i="1"/>
  <c r="Q13148" i="1"/>
  <c r="Z12202" i="1"/>
  <c r="V12211" i="1"/>
  <c r="Q12223" i="1"/>
  <c r="V12227" i="1"/>
  <c r="Q12239" i="1"/>
  <c r="S12242" i="1"/>
  <c r="V12243" i="1"/>
  <c r="Q12255" i="1"/>
  <c r="V12259" i="1"/>
  <c r="Q12271" i="1"/>
  <c r="V12275" i="1"/>
  <c r="Y12276" i="1"/>
  <c r="Q12287" i="1"/>
  <c r="S12290" i="1"/>
  <c r="V12291" i="1"/>
  <c r="Y12292" i="1"/>
  <c r="U12298" i="1"/>
  <c r="U12299" i="1"/>
  <c r="T12303" i="1"/>
  <c r="X12307" i="1"/>
  <c r="S12308" i="1"/>
  <c r="Z12311" i="1"/>
  <c r="U12312" i="1"/>
  <c r="T12317" i="1"/>
  <c r="Q12327" i="1"/>
  <c r="U12330" i="1"/>
  <c r="T12335" i="1"/>
  <c r="T12337" i="1"/>
  <c r="U12339" i="1"/>
  <c r="T12341" i="1"/>
  <c r="T12345" i="1"/>
  <c r="U12347" i="1"/>
  <c r="T12349" i="1"/>
  <c r="T12351" i="1"/>
  <c r="T12353" i="1"/>
  <c r="T12357" i="1"/>
  <c r="T12359" i="1"/>
  <c r="T12361" i="1"/>
  <c r="U12363" i="1"/>
  <c r="T12365" i="1"/>
  <c r="T12367" i="1"/>
  <c r="T12369" i="1"/>
  <c r="U12371" i="1"/>
  <c r="T12375" i="1"/>
  <c r="T12377" i="1"/>
  <c r="T12381" i="1"/>
  <c r="T12383" i="1"/>
  <c r="U12387" i="1"/>
  <c r="T12391" i="1"/>
  <c r="U12395" i="1"/>
  <c r="T12397" i="1"/>
  <c r="T12399" i="1"/>
  <c r="T12401" i="1"/>
  <c r="T12405" i="1"/>
  <c r="T12407" i="1"/>
  <c r="U12411" i="1"/>
  <c r="T12415" i="1"/>
  <c r="T12417" i="1"/>
  <c r="U12419" i="1"/>
  <c r="T12421" i="1"/>
  <c r="T12423" i="1"/>
  <c r="T12425" i="1"/>
  <c r="U12427" i="1"/>
  <c r="T12429" i="1"/>
  <c r="T12433" i="1"/>
  <c r="U12435" i="1"/>
  <c r="T12437" i="1"/>
  <c r="T12439" i="1"/>
  <c r="T12441" i="1"/>
  <c r="T12445" i="1"/>
  <c r="Q12452" i="1"/>
  <c r="T12453" i="1"/>
  <c r="Q12461" i="1"/>
  <c r="T12462" i="1"/>
  <c r="Y12464" i="1"/>
  <c r="U12467" i="1"/>
  <c r="X12468" i="1"/>
  <c r="U12472" i="1"/>
  <c r="U12476" i="1"/>
  <c r="U12481" i="1"/>
  <c r="Q12484" i="1"/>
  <c r="T12485" i="1"/>
  <c r="U12490" i="1"/>
  <c r="Q12493" i="1"/>
  <c r="T12494" i="1"/>
  <c r="Y12496" i="1"/>
  <c r="U12499" i="1"/>
  <c r="X12500" i="1"/>
  <c r="U12504" i="1"/>
  <c r="U12508" i="1"/>
  <c r="U12513" i="1"/>
  <c r="Q12516" i="1"/>
  <c r="T12517" i="1"/>
  <c r="Q12525" i="1"/>
  <c r="T12526" i="1"/>
  <c r="U12531" i="1"/>
  <c r="X12532" i="1"/>
  <c r="T12535" i="1"/>
  <c r="U12540" i="1"/>
  <c r="U12545" i="1"/>
  <c r="Q12548" i="1"/>
  <c r="T12549" i="1"/>
  <c r="U12554" i="1"/>
  <c r="Q12557" i="1"/>
  <c r="T12558" i="1"/>
  <c r="U12568" i="1"/>
  <c r="U12572" i="1"/>
  <c r="X12573" i="1"/>
  <c r="U12577" i="1"/>
  <c r="Q12580" i="1"/>
  <c r="T12581" i="1"/>
  <c r="Z12583" i="1"/>
  <c r="U12586" i="1"/>
  <c r="Q12589" i="1"/>
  <c r="U12595" i="1"/>
  <c r="U12600" i="1"/>
  <c r="U12604" i="1"/>
  <c r="X12605" i="1"/>
  <c r="Q12612" i="1"/>
  <c r="T12613" i="1"/>
  <c r="Z12615" i="1"/>
  <c r="U12618" i="1"/>
  <c r="Q12621" i="1"/>
  <c r="T12622" i="1"/>
  <c r="U12627" i="1"/>
  <c r="X12628" i="1"/>
  <c r="T12631" i="1"/>
  <c r="U12632" i="1"/>
  <c r="U12636" i="1"/>
  <c r="X12637" i="1"/>
  <c r="U12641" i="1"/>
  <c r="Z12644" i="1"/>
  <c r="Y12645" i="1"/>
  <c r="Y12646" i="1"/>
  <c r="U12650" i="1"/>
  <c r="U12652" i="1"/>
  <c r="T12653" i="1"/>
  <c r="T12654" i="1"/>
  <c r="S12655" i="1"/>
  <c r="U12666" i="1"/>
  <c r="V12667" i="1"/>
  <c r="T12669" i="1"/>
  <c r="T12670" i="1"/>
  <c r="W12680" i="1"/>
  <c r="V12683" i="1"/>
  <c r="U12684" i="1"/>
  <c r="T12685" i="1"/>
  <c r="Z12692" i="1"/>
  <c r="Y12693" i="1"/>
  <c r="W12696" i="1"/>
  <c r="U12698" i="1"/>
  <c r="V12699" i="1"/>
  <c r="U12700" i="1"/>
  <c r="T12702" i="1"/>
  <c r="S12703" i="1"/>
  <c r="Z12708" i="1"/>
  <c r="Y12711" i="1"/>
  <c r="U12716" i="1"/>
  <c r="T12718" i="1"/>
  <c r="S12719" i="1"/>
  <c r="Z12724" i="1"/>
  <c r="U12730" i="1"/>
  <c r="U12733" i="1"/>
  <c r="W12735" i="1"/>
  <c r="U12736" i="1"/>
  <c r="U12739" i="1"/>
  <c r="Q12740" i="1"/>
  <c r="T12742" i="1"/>
  <c r="S12745" i="1"/>
  <c r="Z12746" i="1"/>
  <c r="W12750" i="1"/>
  <c r="S12751" i="1"/>
  <c r="S12757" i="1"/>
  <c r="X12761" i="1"/>
  <c r="U12762" i="1"/>
  <c r="U12765" i="1"/>
  <c r="W12767" i="1"/>
  <c r="U12768" i="1"/>
  <c r="Q12772" i="1"/>
  <c r="Z12772" i="1"/>
  <c r="T12774" i="1"/>
  <c r="S12777" i="1"/>
  <c r="S12780" i="1"/>
  <c r="Y12781" i="1"/>
  <c r="Y12784" i="1"/>
  <c r="Y12787" i="1"/>
  <c r="U12788" i="1"/>
  <c r="S12789" i="1"/>
  <c r="X12793" i="1"/>
  <c r="U12794" i="1"/>
  <c r="U12797" i="1"/>
  <c r="U12800" i="1"/>
  <c r="Q12804" i="1"/>
  <c r="Z12804" i="1"/>
  <c r="W12805" i="1"/>
  <c r="Z12810" i="1"/>
  <c r="S12812" i="1"/>
  <c r="Y12813" i="1"/>
  <c r="S12815" i="1"/>
  <c r="S12818" i="1"/>
  <c r="Y12822" i="1"/>
  <c r="U12826" i="1"/>
  <c r="U12829" i="1"/>
  <c r="U12832" i="1"/>
  <c r="W12834" i="1"/>
  <c r="U12835" i="1"/>
  <c r="Q12836" i="1"/>
  <c r="W12837" i="1"/>
  <c r="T12838" i="1"/>
  <c r="S12841" i="1"/>
  <c r="Z12842" i="1"/>
  <c r="S12844" i="1"/>
  <c r="Y12845" i="1"/>
  <c r="S12847" i="1"/>
  <c r="Y12848" i="1"/>
  <c r="S12853" i="1"/>
  <c r="U12861" i="1"/>
  <c r="U12864" i="1"/>
  <c r="Q12868" i="1"/>
  <c r="W12869" i="1"/>
  <c r="T12870" i="1"/>
  <c r="Z12874" i="1"/>
  <c r="Y12883" i="1"/>
  <c r="U12884" i="1"/>
  <c r="Y12886" i="1"/>
  <c r="U12893" i="1"/>
  <c r="U12896" i="1"/>
  <c r="W12898" i="1"/>
  <c r="U12899" i="1"/>
  <c r="Q12900" i="1"/>
  <c r="W12904" i="1"/>
  <c r="S12911" i="1"/>
  <c r="Y12912" i="1"/>
  <c r="S12914" i="1"/>
  <c r="Y12915" i="1"/>
  <c r="U12916" i="1"/>
  <c r="X12921" i="1"/>
  <c r="U12922" i="1"/>
  <c r="U12931" i="1"/>
  <c r="Q12932" i="1"/>
  <c r="Z12932" i="1"/>
  <c r="T12934" i="1"/>
  <c r="Z12938" i="1"/>
  <c r="W12939" i="1"/>
  <c r="S12940" i="1"/>
  <c r="S12943" i="1"/>
  <c r="S12946" i="1"/>
  <c r="Y12947" i="1"/>
  <c r="U12948" i="1"/>
  <c r="S12949" i="1"/>
  <c r="Y12950" i="1"/>
  <c r="U12954" i="1"/>
  <c r="U12957" i="1"/>
  <c r="U12960" i="1"/>
  <c r="Q12964" i="1"/>
  <c r="Z12964" i="1"/>
  <c r="T12966" i="1"/>
  <c r="S12969" i="1"/>
  <c r="S12972" i="1"/>
  <c r="S12978" i="1"/>
  <c r="U12980" i="1"/>
  <c r="Y12982" i="1"/>
  <c r="U12986" i="1"/>
  <c r="U12989" i="1"/>
  <c r="W12991" i="1"/>
  <c r="U12992" i="1"/>
  <c r="W12994" i="1"/>
  <c r="U12995" i="1"/>
  <c r="Q12996" i="1"/>
  <c r="T12998" i="1"/>
  <c r="W13000" i="1"/>
  <c r="Z13002" i="1"/>
  <c r="W13003" i="1"/>
  <c r="S13004" i="1"/>
  <c r="W13006" i="1"/>
  <c r="U13012" i="1"/>
  <c r="S13013" i="1"/>
  <c r="X13017" i="1"/>
  <c r="U13018" i="1"/>
  <c r="U13021" i="1"/>
  <c r="W13023" i="1"/>
  <c r="U13024" i="1"/>
  <c r="W13026" i="1"/>
  <c r="U13027" i="1"/>
  <c r="Q13028" i="1"/>
  <c r="T13030" i="1"/>
  <c r="S13033" i="1"/>
  <c r="Z13034" i="1"/>
  <c r="S13036" i="1"/>
  <c r="S13039" i="1"/>
  <c r="Y13040" i="1"/>
  <c r="S13042" i="1"/>
  <c r="U13044" i="1"/>
  <c r="X13049" i="1"/>
  <c r="U13050" i="1"/>
  <c r="W13055" i="1"/>
  <c r="U13056" i="1"/>
  <c r="T13058" i="1"/>
  <c r="X13062" i="1"/>
  <c r="S13063" i="1"/>
  <c r="V13064" i="1"/>
  <c r="Z13068" i="1"/>
  <c r="S13071" i="1"/>
  <c r="T13074" i="1"/>
  <c r="W13075" i="1"/>
  <c r="Z13076" i="1"/>
  <c r="X13078" i="1"/>
  <c r="S13079" i="1"/>
  <c r="V13080" i="1"/>
  <c r="T13082" i="1"/>
  <c r="X13086" i="1"/>
  <c r="T13090" i="1"/>
  <c r="T12184" i="1"/>
  <c r="U12187" i="1"/>
  <c r="Q12207" i="1"/>
  <c r="V12222" i="1"/>
  <c r="T12224" i="1"/>
  <c r="Z12226" i="1"/>
  <c r="V12238" i="1"/>
  <c r="T12240" i="1"/>
  <c r="V12254" i="1"/>
  <c r="Z12258" i="1"/>
  <c r="V12270" i="1"/>
  <c r="T12272" i="1"/>
  <c r="Z12274" i="1"/>
  <c r="V12286" i="1"/>
  <c r="T12288" i="1"/>
  <c r="Z12298" i="1"/>
  <c r="V12299" i="1"/>
  <c r="Q12300" i="1"/>
  <c r="Y12303" i="1"/>
  <c r="T12304" i="1"/>
  <c r="X12308" i="1"/>
  <c r="S12309" i="1"/>
  <c r="Z12321" i="1"/>
  <c r="S12322" i="1"/>
  <c r="V12331" i="1"/>
  <c r="Q12332" i="1"/>
  <c r="V12335" i="1"/>
  <c r="W12337" i="1"/>
  <c r="V12339" i="1"/>
  <c r="V12343" i="1"/>
  <c r="V12347" i="1"/>
  <c r="V12349" i="1"/>
  <c r="V12351" i="1"/>
  <c r="W12353" i="1"/>
  <c r="V12355" i="1"/>
  <c r="V12357" i="1"/>
  <c r="V12359" i="1"/>
  <c r="V12363" i="1"/>
  <c r="V12365" i="1"/>
  <c r="V12367" i="1"/>
  <c r="V12371" i="1"/>
  <c r="V12379" i="1"/>
  <c r="V12381" i="1"/>
  <c r="V12383" i="1"/>
  <c r="V12389" i="1"/>
  <c r="V12391" i="1"/>
  <c r="W12393" i="1"/>
  <c r="V12397" i="1"/>
  <c r="V12399" i="1"/>
  <c r="W12401" i="1"/>
  <c r="V12403" i="1"/>
  <c r="V12405" i="1"/>
  <c r="V12407" i="1"/>
  <c r="V12411" i="1"/>
  <c r="V12413" i="1"/>
  <c r="V12421" i="1"/>
  <c r="W12425" i="1"/>
  <c r="V12427" i="1"/>
  <c r="V12429" i="1"/>
  <c r="V12431" i="1"/>
  <c r="V12435" i="1"/>
  <c r="V12437" i="1"/>
  <c r="S12452" i="1"/>
  <c r="V12453" i="1"/>
  <c r="Q12456" i="1"/>
  <c r="Z12459" i="1"/>
  <c r="Z12464" i="1"/>
  <c r="Y12468" i="1"/>
  <c r="V12471" i="1"/>
  <c r="S12475" i="1"/>
  <c r="V12476" i="1"/>
  <c r="T12480" i="1"/>
  <c r="W12481" i="1"/>
  <c r="S12484" i="1"/>
  <c r="V12485" i="1"/>
  <c r="Q12488" i="1"/>
  <c r="S12493" i="1"/>
  <c r="V12494" i="1"/>
  <c r="Z12496" i="1"/>
  <c r="V12499" i="1"/>
  <c r="Y12500" i="1"/>
  <c r="V12503" i="1"/>
  <c r="W12504" i="1"/>
  <c r="V12517" i="1"/>
  <c r="V12526" i="1"/>
  <c r="Y12532" i="1"/>
  <c r="V12535" i="1"/>
  <c r="W12536" i="1"/>
  <c r="S12539" i="1"/>
  <c r="V12540" i="1"/>
  <c r="T12544" i="1"/>
  <c r="W12545" i="1"/>
  <c r="V12549" i="1"/>
  <c r="W12554" i="1"/>
  <c r="V12558" i="1"/>
  <c r="Z12560" i="1"/>
  <c r="V12563" i="1"/>
  <c r="V12567" i="1"/>
  <c r="V12572" i="1"/>
  <c r="Y12573" i="1"/>
  <c r="S12580" i="1"/>
  <c r="V12581" i="1"/>
  <c r="S12589" i="1"/>
  <c r="V12595" i="1"/>
  <c r="V12604" i="1"/>
  <c r="Y12605" i="1"/>
  <c r="T12608" i="1"/>
  <c r="V12613" i="1"/>
  <c r="V12627" i="1"/>
  <c r="Y12628" i="1"/>
  <c r="W12632" i="1"/>
  <c r="Y12637" i="1"/>
  <c r="T12640" i="1"/>
  <c r="Q12644" i="1"/>
  <c r="V12652" i="1"/>
  <c r="U12653" i="1"/>
  <c r="V12654" i="1"/>
  <c r="T12655" i="1"/>
  <c r="T12656" i="1"/>
  <c r="Q12660" i="1"/>
  <c r="W12667" i="1"/>
  <c r="V12668" i="1"/>
  <c r="U12669" i="1"/>
  <c r="V12670" i="1"/>
  <c r="Q12676" i="1"/>
  <c r="V12684" i="1"/>
  <c r="U12685" i="1"/>
  <c r="V12686" i="1"/>
  <c r="T12687" i="1"/>
  <c r="T12688" i="1"/>
  <c r="Q12692" i="1"/>
  <c r="Y12696" i="1"/>
  <c r="W12699" i="1"/>
  <c r="T12703" i="1"/>
  <c r="T12704" i="1"/>
  <c r="Q12708" i="1"/>
  <c r="V12716" i="1"/>
  <c r="T12719" i="1"/>
  <c r="Q12724" i="1"/>
  <c r="V12730" i="1"/>
  <c r="S12731" i="1"/>
  <c r="V12733" i="1"/>
  <c r="V12736" i="1"/>
  <c r="X12738" i="1"/>
  <c r="V12739" i="1"/>
  <c r="V12742" i="1"/>
  <c r="T12745" i="1"/>
  <c r="T12748" i="1"/>
  <c r="X12750" i="1"/>
  <c r="T12751" i="1"/>
  <c r="V12756" i="1"/>
  <c r="T12757" i="1"/>
  <c r="T12760" i="1"/>
  <c r="S12763" i="1"/>
  <c r="S12766" i="1"/>
  <c r="V12768" i="1"/>
  <c r="V12771" i="1"/>
  <c r="T12777" i="1"/>
  <c r="T12780" i="1"/>
  <c r="T12783" i="1"/>
  <c r="T12786" i="1"/>
  <c r="V12788" i="1"/>
  <c r="T12792" i="1"/>
  <c r="V12794" i="1"/>
  <c r="S12795" i="1"/>
  <c r="V12797" i="1"/>
  <c r="V12800" i="1"/>
  <c r="V12803" i="1"/>
  <c r="X12805" i="1"/>
  <c r="V12806" i="1"/>
  <c r="T12812" i="1"/>
  <c r="T12815" i="1"/>
  <c r="T12818" i="1"/>
  <c r="V12820" i="1"/>
  <c r="T12821" i="1"/>
  <c r="V12826" i="1"/>
  <c r="S12827" i="1"/>
  <c r="V12829" i="1"/>
  <c r="V12832" i="1"/>
  <c r="X12834" i="1"/>
  <c r="V12835" i="1"/>
  <c r="X12837" i="1"/>
  <c r="V12838" i="1"/>
  <c r="T12841" i="1"/>
  <c r="T12844" i="1"/>
  <c r="T12847" i="1"/>
  <c r="T12850" i="1"/>
  <c r="V12852" i="1"/>
  <c r="T12853" i="1"/>
  <c r="T12856" i="1"/>
  <c r="S12859" i="1"/>
  <c r="V12861" i="1"/>
  <c r="S12862" i="1"/>
  <c r="V12864" i="1"/>
  <c r="V12867" i="1"/>
  <c r="X12872" i="1"/>
  <c r="X12875" i="1"/>
  <c r="T12876" i="1"/>
  <c r="T12879" i="1"/>
  <c r="T12882" i="1"/>
  <c r="V12884" i="1"/>
  <c r="T12888" i="1"/>
  <c r="V12890" i="1"/>
  <c r="S12891" i="1"/>
  <c r="V12893" i="1"/>
  <c r="X12898" i="1"/>
  <c r="V12899" i="1"/>
  <c r="V12902" i="1"/>
  <c r="X12904" i="1"/>
  <c r="T12908" i="1"/>
  <c r="X12910" i="1"/>
  <c r="T12911" i="1"/>
  <c r="T12914" i="1"/>
  <c r="V12916" i="1"/>
  <c r="T12917" i="1"/>
  <c r="T12920" i="1"/>
  <c r="S12923" i="1"/>
  <c r="V12925" i="1"/>
  <c r="V12928" i="1"/>
  <c r="X12930" i="1"/>
  <c r="V12931" i="1"/>
  <c r="V12934" i="1"/>
  <c r="X12936" i="1"/>
  <c r="T12937" i="1"/>
  <c r="X12939" i="1"/>
  <c r="T12940" i="1"/>
  <c r="T12943" i="1"/>
  <c r="T12946" i="1"/>
  <c r="V12948" i="1"/>
  <c r="T12949" i="1"/>
  <c r="T12952" i="1"/>
  <c r="V12954" i="1"/>
  <c r="S12958" i="1"/>
  <c r="V12960" i="1"/>
  <c r="V12963" i="1"/>
  <c r="X12965" i="1"/>
  <c r="V12966" i="1"/>
  <c r="T12972" i="1"/>
  <c r="T12975" i="1"/>
  <c r="T12978" i="1"/>
  <c r="V12980" i="1"/>
  <c r="T12981" i="1"/>
  <c r="V12989" i="1"/>
  <c r="S12990" i="1"/>
  <c r="V12992" i="1"/>
  <c r="X12994" i="1"/>
  <c r="V12995" i="1"/>
  <c r="T13001" i="1"/>
  <c r="T13007" i="1"/>
  <c r="T13010" i="1"/>
  <c r="V13012" i="1"/>
  <c r="T13013" i="1"/>
  <c r="T13016" i="1"/>
  <c r="S13019" i="1"/>
  <c r="V13021" i="1"/>
  <c r="S13022" i="1"/>
  <c r="V13024" i="1"/>
  <c r="X13026" i="1"/>
  <c r="V13027" i="1"/>
  <c r="V13030" i="1"/>
  <c r="T13036" i="1"/>
  <c r="X13038" i="1"/>
  <c r="T13039" i="1"/>
  <c r="T13042" i="1"/>
  <c r="V13044" i="1"/>
  <c r="T13048" i="1"/>
  <c r="V13050" i="1"/>
  <c r="V13053" i="1"/>
  <c r="S13054" i="1"/>
  <c r="V13056" i="1"/>
  <c r="U13058" i="1"/>
  <c r="T13063" i="1"/>
  <c r="T13071" i="1"/>
  <c r="U13074" i="1"/>
  <c r="S13076" i="1"/>
  <c r="T13079" i="1"/>
  <c r="U13082" i="1"/>
  <c r="S13084" i="1"/>
  <c r="T13087" i="1"/>
  <c r="U13090" i="1"/>
  <c r="S13092" i="1"/>
  <c r="T13095" i="1"/>
  <c r="W13096" i="1"/>
  <c r="T13103" i="1"/>
  <c r="W13104" i="1"/>
  <c r="U13106" i="1"/>
  <c r="S13108" i="1"/>
  <c r="T13111" i="1"/>
  <c r="W13112" i="1"/>
  <c r="U13114" i="1"/>
  <c r="T13119" i="1"/>
  <c r="W13120" i="1"/>
  <c r="T13127" i="1"/>
  <c r="U13130" i="1"/>
  <c r="S13132" i="1"/>
  <c r="T13135" i="1"/>
  <c r="U13138" i="1"/>
  <c r="T13143" i="1"/>
  <c r="W13144" i="1"/>
  <c r="T13151" i="1"/>
  <c r="W13152" i="1"/>
  <c r="U13154" i="1"/>
  <c r="T13159" i="1"/>
  <c r="W13160" i="1"/>
  <c r="U13162" i="1"/>
  <c r="T13167" i="1"/>
  <c r="U13170" i="1"/>
  <c r="S13172" i="1"/>
  <c r="T13175" i="1"/>
  <c r="W13176" i="1"/>
  <c r="T13183" i="1"/>
  <c r="W13184" i="1"/>
  <c r="U13186" i="1"/>
  <c r="S13188" i="1"/>
  <c r="T13191" i="1"/>
  <c r="W13192" i="1"/>
  <c r="S13196" i="1"/>
  <c r="T13199" i="1"/>
  <c r="U13210" i="1"/>
  <c r="T13215" i="1"/>
  <c r="U13218" i="1"/>
  <c r="S13220" i="1"/>
  <c r="W13224" i="1"/>
  <c r="T13231" i="1"/>
  <c r="U13234" i="1"/>
  <c r="T13239" i="1"/>
  <c r="U13242" i="1"/>
  <c r="Z12178" i="1"/>
  <c r="V12198" i="1"/>
  <c r="X12204" i="1"/>
  <c r="Y12207" i="1"/>
  <c r="Q12220" i="1"/>
  <c r="U12224" i="1"/>
  <c r="Q12236" i="1"/>
  <c r="U12240" i="1"/>
  <c r="Q12252" i="1"/>
  <c r="S12253" i="1"/>
  <c r="Q12268" i="1"/>
  <c r="S12269" i="1"/>
  <c r="U12272" i="1"/>
  <c r="Q12284" i="1"/>
  <c r="S12285" i="1"/>
  <c r="U12288" i="1"/>
  <c r="Z12303" i="1"/>
  <c r="Y12308" i="1"/>
  <c r="T12309" i="1"/>
  <c r="Q12319" i="1"/>
  <c r="U12323" i="1"/>
  <c r="X12337" i="1"/>
  <c r="X12339" i="1"/>
  <c r="X12345" i="1"/>
  <c r="X12347" i="1"/>
  <c r="Y12351" i="1"/>
  <c r="X12353" i="1"/>
  <c r="X12363" i="1"/>
  <c r="X12369" i="1"/>
  <c r="X12377" i="1"/>
  <c r="X12381" i="1"/>
  <c r="Y12383" i="1"/>
  <c r="X12387" i="1"/>
  <c r="X12395" i="1"/>
  <c r="Q12398" i="1"/>
  <c r="X12401" i="1"/>
  <c r="Q12406" i="1"/>
  <c r="Y12407" i="1"/>
  <c r="X12411" i="1"/>
  <c r="Q12414" i="1"/>
  <c r="Y12415" i="1"/>
  <c r="X12419" i="1"/>
  <c r="Q12422" i="1"/>
  <c r="X12425" i="1"/>
  <c r="X12427" i="1"/>
  <c r="X12429" i="1"/>
  <c r="Q12430" i="1"/>
  <c r="Q12438" i="1"/>
  <c r="Q12446" i="1"/>
  <c r="Q12455" i="1"/>
  <c r="Q12460" i="1"/>
  <c r="Q12469" i="1"/>
  <c r="Y12472" i="1"/>
  <c r="U12475" i="1"/>
  <c r="X12476" i="1"/>
  <c r="Q12478" i="1"/>
  <c r="U12480" i="1"/>
  <c r="X12481" i="1"/>
  <c r="U12484" i="1"/>
  <c r="X12485" i="1"/>
  <c r="Q12487" i="1"/>
  <c r="Q12492" i="1"/>
  <c r="T12493" i="1"/>
  <c r="X12499" i="1"/>
  <c r="Q12501" i="1"/>
  <c r="Y12504" i="1"/>
  <c r="U12507" i="1"/>
  <c r="X12508" i="1"/>
  <c r="Q12510" i="1"/>
  <c r="U12516" i="1"/>
  <c r="X12517" i="1"/>
  <c r="Q12519" i="1"/>
  <c r="Q12524" i="1"/>
  <c r="T12525" i="1"/>
  <c r="Z12527" i="1"/>
  <c r="Q12533" i="1"/>
  <c r="W12535" i="1"/>
  <c r="U12539" i="1"/>
  <c r="Q12542" i="1"/>
  <c r="U12544" i="1"/>
  <c r="X12545" i="1"/>
  <c r="U12548" i="1"/>
  <c r="X12549" i="1"/>
  <c r="Q12551" i="1"/>
  <c r="X12554" i="1"/>
  <c r="Q12556" i="1"/>
  <c r="T12557" i="1"/>
  <c r="W12558" i="1"/>
  <c r="Q12565" i="1"/>
  <c r="U12571" i="1"/>
  <c r="X12572" i="1"/>
  <c r="Q12574" i="1"/>
  <c r="U12580" i="1"/>
  <c r="Q12583" i="1"/>
  <c r="Q12588" i="1"/>
  <c r="T12589" i="1"/>
  <c r="Z12591" i="1"/>
  <c r="X12595" i="1"/>
  <c r="Q12597" i="1"/>
  <c r="U12603" i="1"/>
  <c r="X12604" i="1"/>
  <c r="Q12606" i="1"/>
  <c r="U12608" i="1"/>
  <c r="Q12615" i="1"/>
  <c r="Q12620" i="1"/>
  <c r="Q12629" i="1"/>
  <c r="Y12632" i="1"/>
  <c r="U12635" i="1"/>
  <c r="X12636" i="1"/>
  <c r="Q12638" i="1"/>
  <c r="U12640" i="1"/>
  <c r="Q12645" i="1"/>
  <c r="Q12646" i="1"/>
  <c r="Q12647" i="1"/>
  <c r="Y12649" i="1"/>
  <c r="X12651" i="1"/>
  <c r="X12652" i="1"/>
  <c r="V12653" i="1"/>
  <c r="V12655" i="1"/>
  <c r="U12656" i="1"/>
  <c r="S12658" i="1"/>
  <c r="S12659" i="1"/>
  <c r="Q12661" i="1"/>
  <c r="Q12662" i="1"/>
  <c r="Q12663" i="1"/>
  <c r="Y12665" i="1"/>
  <c r="X12667" i="1"/>
  <c r="V12671" i="1"/>
  <c r="S12674" i="1"/>
  <c r="S12675" i="1"/>
  <c r="Q12677" i="1"/>
  <c r="Q12678" i="1"/>
  <c r="Q12679" i="1"/>
  <c r="Y12681" i="1"/>
  <c r="X12684" i="1"/>
  <c r="V12685" i="1"/>
  <c r="W12686" i="1"/>
  <c r="U12688" i="1"/>
  <c r="S12690" i="1"/>
  <c r="Q12693" i="1"/>
  <c r="Q12694" i="1"/>
  <c r="Q12695" i="1"/>
  <c r="Z12696" i="1"/>
  <c r="Y12697" i="1"/>
  <c r="X12699" i="1"/>
  <c r="X12700" i="1"/>
  <c r="V12701" i="1"/>
  <c r="V12703" i="1"/>
  <c r="U12704" i="1"/>
  <c r="S12706" i="1"/>
  <c r="Q12709" i="1"/>
  <c r="Q12710" i="1"/>
  <c r="Q12711" i="1"/>
  <c r="Z12712" i="1"/>
  <c r="X12715" i="1"/>
  <c r="X12716" i="1"/>
  <c r="V12717" i="1"/>
  <c r="V12719" i="1"/>
  <c r="Q12725" i="1"/>
  <c r="Q12726" i="1"/>
  <c r="Q12729" i="1"/>
  <c r="U12731" i="1"/>
  <c r="Q12732" i="1"/>
  <c r="Z12732" i="1"/>
  <c r="T12734" i="1"/>
  <c r="Q12735" i="1"/>
  <c r="Z12735" i="1"/>
  <c r="W12736" i="1"/>
  <c r="W12739" i="1"/>
  <c r="U12745" i="1"/>
  <c r="U12748" i="1"/>
  <c r="Y12750" i="1"/>
  <c r="U12751" i="1"/>
  <c r="U12757" i="1"/>
  <c r="U12760" i="1"/>
  <c r="Q12761" i="1"/>
  <c r="Z12761" i="1"/>
  <c r="U12763" i="1"/>
  <c r="Q12764" i="1"/>
  <c r="Z12764" i="1"/>
  <c r="T12766" i="1"/>
  <c r="Q12767" i="1"/>
  <c r="Z12767" i="1"/>
  <c r="W12768" i="1"/>
  <c r="Z12770" i="1"/>
  <c r="S12772" i="1"/>
  <c r="U12777" i="1"/>
  <c r="U12780" i="1"/>
  <c r="S12781" i="1"/>
  <c r="U12783" i="1"/>
  <c r="U12786" i="1"/>
  <c r="U12792" i="1"/>
  <c r="Q12793" i="1"/>
  <c r="Z12793" i="1"/>
  <c r="Q12796" i="1"/>
  <c r="Z12796" i="1"/>
  <c r="T12798" i="1"/>
  <c r="Q12799" i="1"/>
  <c r="W12800" i="1"/>
  <c r="Z12802" i="1"/>
  <c r="S12804" i="1"/>
  <c r="Y12805" i="1"/>
  <c r="W12806" i="1"/>
  <c r="S12810" i="1"/>
  <c r="U12812" i="1"/>
  <c r="S12813" i="1"/>
  <c r="U12815" i="1"/>
  <c r="U12818" i="1"/>
  <c r="U12821" i="1"/>
  <c r="Q12825" i="1"/>
  <c r="U12827" i="1"/>
  <c r="Q12828" i="1"/>
  <c r="Z12828" i="1"/>
  <c r="W12829" i="1"/>
  <c r="T12830" i="1"/>
  <c r="Q12831" i="1"/>
  <c r="Z12834" i="1"/>
  <c r="W12835" i="1"/>
  <c r="Y12837" i="1"/>
  <c r="W12838" i="1"/>
  <c r="U12841" i="1"/>
  <c r="U12844" i="1"/>
  <c r="S12845" i="1"/>
  <c r="U12847" i="1"/>
  <c r="U12850" i="1"/>
  <c r="U12853" i="1"/>
  <c r="U12856" i="1"/>
  <c r="Q12857" i="1"/>
  <c r="U12859" i="1"/>
  <c r="Q12860" i="1"/>
  <c r="Z12860" i="1"/>
  <c r="W12861" i="1"/>
  <c r="T12862" i="1"/>
  <c r="Q12863" i="1"/>
  <c r="Z12866" i="1"/>
  <c r="W12867" i="1"/>
  <c r="Y12872" i="1"/>
  <c r="Y12875" i="1"/>
  <c r="U12876" i="1"/>
  <c r="U12879" i="1"/>
  <c r="X12881" i="1"/>
  <c r="U12882" i="1"/>
  <c r="X12884" i="1"/>
  <c r="W12887" i="1"/>
  <c r="U12888" i="1"/>
  <c r="Q12889" i="1"/>
  <c r="U12891" i="1"/>
  <c r="Q12892" i="1"/>
  <c r="W12893" i="1"/>
  <c r="T12894" i="1"/>
  <c r="Q12895" i="1"/>
  <c r="Z12895" i="1"/>
  <c r="Z12898" i="1"/>
  <c r="W12899" i="1"/>
  <c r="W12902" i="1"/>
  <c r="Y12904" i="1"/>
  <c r="U12908" i="1"/>
  <c r="Y12910" i="1"/>
  <c r="U12911" i="1"/>
  <c r="X12913" i="1"/>
  <c r="U12914" i="1"/>
  <c r="X12916" i="1"/>
  <c r="U12917" i="1"/>
  <c r="U12920" i="1"/>
  <c r="Q12921" i="1"/>
  <c r="Z12921" i="1"/>
  <c r="U12923" i="1"/>
  <c r="Q12924" i="1"/>
  <c r="Z12924" i="1"/>
  <c r="Q12927" i="1"/>
  <c r="Z12927" i="1"/>
  <c r="W12928" i="1"/>
  <c r="W12931" i="1"/>
  <c r="Y12936" i="1"/>
  <c r="U12937" i="1"/>
  <c r="S12938" i="1"/>
  <c r="Y12939" i="1"/>
  <c r="U12940" i="1"/>
  <c r="U12943" i="1"/>
  <c r="U12946" i="1"/>
  <c r="X12948" i="1"/>
  <c r="U12949" i="1"/>
  <c r="U12952" i="1"/>
  <c r="Q12953" i="1"/>
  <c r="U12955" i="1"/>
  <c r="Q12956" i="1"/>
  <c r="T12958" i="1"/>
  <c r="Q12959" i="1"/>
  <c r="Z12959" i="1"/>
  <c r="W12960" i="1"/>
  <c r="Z12962" i="1"/>
  <c r="S12964" i="1"/>
  <c r="Y12965" i="1"/>
  <c r="W12966" i="1"/>
  <c r="S12970" i="1"/>
  <c r="U12972" i="1"/>
  <c r="U12975" i="1"/>
  <c r="U12978" i="1"/>
  <c r="X12980" i="1"/>
  <c r="U12981" i="1"/>
  <c r="Q12985" i="1"/>
  <c r="U12987" i="1"/>
  <c r="Q12988" i="1"/>
  <c r="W12989" i="1"/>
  <c r="T12990" i="1"/>
  <c r="Q12991" i="1"/>
  <c r="Z12991" i="1"/>
  <c r="W12992" i="1"/>
  <c r="Z12994" i="1"/>
  <c r="U13001" i="1"/>
  <c r="S13002" i="1"/>
  <c r="U13007" i="1"/>
  <c r="Q12183" i="1"/>
  <c r="T12192" i="1"/>
  <c r="U12219" i="1"/>
  <c r="X12220" i="1"/>
  <c r="T12221" i="1"/>
  <c r="U12235" i="1"/>
  <c r="T12237" i="1"/>
  <c r="Z12239" i="1"/>
  <c r="U12251" i="1"/>
  <c r="X12252" i="1"/>
  <c r="T12253" i="1"/>
  <c r="Z12255" i="1"/>
  <c r="U12267" i="1"/>
  <c r="X12268" i="1"/>
  <c r="T12269" i="1"/>
  <c r="Z12271" i="1"/>
  <c r="U12283" i="1"/>
  <c r="T12285" i="1"/>
  <c r="Z12287" i="1"/>
  <c r="V12323" i="1"/>
  <c r="Q12324" i="1"/>
  <c r="S12333" i="1"/>
  <c r="Z12335" i="1"/>
  <c r="Z12337" i="1"/>
  <c r="Z12339" i="1"/>
  <c r="Q12340" i="1"/>
  <c r="Z12347" i="1"/>
  <c r="Q12348" i="1"/>
  <c r="Z12351" i="1"/>
  <c r="Z12353" i="1"/>
  <c r="Q12356" i="1"/>
  <c r="Z12359" i="1"/>
  <c r="Z12361" i="1"/>
  <c r="Z12363" i="1"/>
  <c r="Q12364" i="1"/>
  <c r="Z12367" i="1"/>
  <c r="Z12371" i="1"/>
  <c r="Q12372" i="1"/>
  <c r="Q12380" i="1"/>
  <c r="Z12383" i="1"/>
  <c r="Q12388" i="1"/>
  <c r="Z12391" i="1"/>
  <c r="Q12396" i="1"/>
  <c r="Z12399" i="1"/>
  <c r="Z12401" i="1"/>
  <c r="Q12404" i="1"/>
  <c r="Z12407" i="1"/>
  <c r="Z12411" i="1"/>
  <c r="Q12412" i="1"/>
  <c r="Z12417" i="1"/>
  <c r="Q12420" i="1"/>
  <c r="Z12425" i="1"/>
  <c r="Z12427" i="1"/>
  <c r="Q12428" i="1"/>
  <c r="Z12433" i="1"/>
  <c r="Z12435" i="1"/>
  <c r="Q12436" i="1"/>
  <c r="Z12441" i="1"/>
  <c r="Q12444" i="1"/>
  <c r="W12448" i="1"/>
  <c r="V12452" i="1"/>
  <c r="V12461" i="1"/>
  <c r="V12475" i="1"/>
  <c r="Y12476" i="1"/>
  <c r="S12483" i="1"/>
  <c r="V12484" i="1"/>
  <c r="Y12485" i="1"/>
  <c r="S12492" i="1"/>
  <c r="V12493" i="1"/>
  <c r="Z12499" i="1"/>
  <c r="S12501" i="1"/>
  <c r="Z12504" i="1"/>
  <c r="Y12508" i="1"/>
  <c r="V12516" i="1"/>
  <c r="Y12517" i="1"/>
  <c r="V12525" i="1"/>
  <c r="S12547" i="1"/>
  <c r="V12548" i="1"/>
  <c r="Y12549" i="1"/>
  <c r="S12556" i="1"/>
  <c r="S12565" i="1"/>
  <c r="Z12568" i="1"/>
  <c r="Y12572" i="1"/>
  <c r="S12588" i="1"/>
  <c r="Z12595" i="1"/>
  <c r="V12603" i="1"/>
  <c r="Y12604" i="1"/>
  <c r="S12611" i="1"/>
  <c r="V12612" i="1"/>
  <c r="S12620" i="1"/>
  <c r="Z12627" i="1"/>
  <c r="S12629" i="1"/>
  <c r="Z12632" i="1"/>
  <c r="V12635" i="1"/>
  <c r="Y12636" i="1"/>
  <c r="W12640" i="1"/>
  <c r="S12645" i="1"/>
  <c r="Z12650" i="1"/>
  <c r="Y12652" i="1"/>
  <c r="S12660" i="1"/>
  <c r="Z12666" i="1"/>
  <c r="Z12667" i="1"/>
  <c r="X12669" i="1"/>
  <c r="V12672" i="1"/>
  <c r="S12676" i="1"/>
  <c r="S12677" i="1"/>
  <c r="Z12683" i="1"/>
  <c r="Y12684" i="1"/>
  <c r="V12688" i="1"/>
  <c r="S12693" i="1"/>
  <c r="Z12699" i="1"/>
  <c r="Y12700" i="1"/>
  <c r="Y12716" i="1"/>
  <c r="V12720" i="1"/>
  <c r="V12728" i="1"/>
  <c r="V12731" i="1"/>
  <c r="X12736" i="1"/>
  <c r="X12739" i="1"/>
  <c r="T12740" i="1"/>
  <c r="V12748" i="1"/>
  <c r="V12754" i="1"/>
  <c r="V12757" i="1"/>
  <c r="X12765" i="1"/>
  <c r="V12766" i="1"/>
  <c r="X12768" i="1"/>
  <c r="T12772" i="1"/>
  <c r="X12774" i="1"/>
  <c r="V12780" i="1"/>
  <c r="V12786" i="1"/>
  <c r="V12789" i="1"/>
  <c r="V12795" i="1"/>
  <c r="V12798" i="1"/>
  <c r="X12800" i="1"/>
  <c r="T12804" i="1"/>
  <c r="V12818" i="1"/>
  <c r="V12821" i="1"/>
  <c r="V12824" i="1"/>
  <c r="V12827" i="1"/>
  <c r="X12829" i="1"/>
  <c r="V12830" i="1"/>
  <c r="X12835" i="1"/>
  <c r="T12836" i="1"/>
  <c r="X12838" i="1"/>
  <c r="V12844" i="1"/>
  <c r="V12856" i="1"/>
  <c r="V12859" i="1"/>
  <c r="X12861" i="1"/>
  <c r="Y12884" i="1"/>
  <c r="V12885" i="1"/>
  <c r="V12888" i="1"/>
  <c r="V12891" i="1"/>
  <c r="X12893" i="1"/>
  <c r="X12899" i="1"/>
  <c r="V12908" i="1"/>
  <c r="Y12916" i="1"/>
  <c r="X12922" i="1"/>
  <c r="V12923" i="1"/>
  <c r="V12926" i="1"/>
  <c r="X12931" i="1"/>
  <c r="T12932" i="1"/>
  <c r="V12940" i="1"/>
  <c r="V12946" i="1"/>
  <c r="Y12948" i="1"/>
  <c r="V12952" i="1"/>
  <c r="V12955" i="1"/>
  <c r="V12958" i="1"/>
  <c r="X12960" i="1"/>
  <c r="T12964" i="1"/>
  <c r="X12966" i="1"/>
  <c r="V12972" i="1"/>
  <c r="V12978" i="1"/>
  <c r="Y12980" i="1"/>
  <c r="V12984" i="1"/>
  <c r="V12987" i="1"/>
  <c r="X12989" i="1"/>
  <c r="V12990" i="1"/>
  <c r="X12992" i="1"/>
  <c r="X12998" i="1"/>
  <c r="V13004" i="1"/>
  <c r="V13010" i="1"/>
  <c r="Y13012" i="1"/>
  <c r="V13013" i="1"/>
  <c r="V13016" i="1"/>
  <c r="X13018" i="1"/>
  <c r="X13021" i="1"/>
  <c r="V13022" i="1"/>
  <c r="X13024" i="1"/>
  <c r="X13027" i="1"/>
  <c r="T13028" i="1"/>
  <c r="X13030" i="1"/>
  <c r="V13045" i="1"/>
  <c r="V13048" i="1"/>
  <c r="X13050" i="1"/>
  <c r="U13068" i="1"/>
  <c r="U13076" i="1"/>
  <c r="U13084" i="1"/>
  <c r="W13098" i="1"/>
  <c r="U13100" i="1"/>
  <c r="W13106" i="1"/>
  <c r="U13108" i="1"/>
  <c r="U13116" i="1"/>
  <c r="U13124" i="1"/>
  <c r="W13130" i="1"/>
  <c r="U13140" i="1"/>
  <c r="U13148" i="1"/>
  <c r="W13154" i="1"/>
  <c r="U13164" i="1"/>
  <c r="U13172" i="1"/>
  <c r="U13180" i="1"/>
  <c r="U13188" i="1"/>
  <c r="W13194" i="1"/>
  <c r="W13202" i="1"/>
  <c r="U13204" i="1"/>
  <c r="W13210" i="1"/>
  <c r="U13212" i="1"/>
  <c r="U13220" i="1"/>
  <c r="W13226" i="1"/>
  <c r="U13236" i="1"/>
  <c r="W13242" i="1"/>
  <c r="W13250" i="1"/>
  <c r="U13252" i="1"/>
  <c r="W13258" i="1"/>
  <c r="U13260" i="1"/>
  <c r="U13276" i="1"/>
  <c r="U13300" i="1"/>
  <c r="W13306" i="1"/>
  <c r="U13308" i="1"/>
  <c r="U13332" i="1"/>
  <c r="W13338" i="1"/>
  <c r="U13340" i="1"/>
  <c r="W13346" i="1"/>
  <c r="U13348" i="1"/>
  <c r="W13354" i="1"/>
  <c r="U13356" i="1"/>
  <c r="U13364" i="1"/>
  <c r="W13370" i="1"/>
  <c r="U13372" i="1"/>
  <c r="U13380" i="1"/>
  <c r="U13396" i="1"/>
  <c r="U13404" i="1"/>
  <c r="U13412" i="1"/>
  <c r="U13420" i="1"/>
  <c r="W13426" i="1"/>
  <c r="U13428" i="1"/>
  <c r="U13436" i="1"/>
  <c r="W13442" i="1"/>
  <c r="U13444" i="1"/>
  <c r="U13452" i="1"/>
  <c r="U13460" i="1"/>
  <c r="W13466" i="1"/>
  <c r="U13468" i="1"/>
  <c r="W13482" i="1"/>
  <c r="U13492" i="1"/>
  <c r="U13500" i="1"/>
  <c r="U13508" i="1"/>
  <c r="W13514" i="1"/>
  <c r="U13516" i="1"/>
  <c r="W13522" i="1"/>
  <c r="U13524" i="1"/>
  <c r="U13532" i="1"/>
  <c r="U13540" i="1"/>
  <c r="U13556" i="1"/>
  <c r="W13562" i="1"/>
  <c r="U13564" i="1"/>
  <c r="W13570" i="1"/>
  <c r="U13572" i="1"/>
  <c r="U13580" i="1"/>
  <c r="U13596" i="1"/>
  <c r="U13604" i="1"/>
  <c r="Y12183" i="1"/>
  <c r="Z12186" i="1"/>
  <c r="V12206" i="1"/>
  <c r="W12209" i="1"/>
  <c r="Q12215" i="1"/>
  <c r="Y12220" i="1"/>
  <c r="Q12231" i="1"/>
  <c r="V12235" i="1"/>
  <c r="Q12247" i="1"/>
  <c r="V12251" i="1"/>
  <c r="Y12252" i="1"/>
  <c r="Q12263" i="1"/>
  <c r="W12265" i="1"/>
  <c r="V12267" i="1"/>
  <c r="Y12268" i="1"/>
  <c r="Q12279" i="1"/>
  <c r="W12281" i="1"/>
  <c r="V12283" i="1"/>
  <c r="Q12295" i="1"/>
  <c r="T12301" i="1"/>
  <c r="Q12302" i="1"/>
  <c r="X12305" i="1"/>
  <c r="Q12311" i="1"/>
  <c r="U12314" i="1"/>
  <c r="U12315" i="1"/>
  <c r="T12319" i="1"/>
  <c r="X12323" i="1"/>
  <c r="T12333" i="1"/>
  <c r="Q12334" i="1"/>
  <c r="S12340" i="1"/>
  <c r="V12342" i="1"/>
  <c r="V12350" i="1"/>
  <c r="V12358" i="1"/>
  <c r="S12388" i="1"/>
  <c r="S12396" i="1"/>
  <c r="S12404" i="1"/>
  <c r="S12420" i="1"/>
  <c r="S12436" i="1"/>
  <c r="S12444" i="1"/>
  <c r="U12451" i="1"/>
  <c r="Q12468" i="1"/>
  <c r="T12469" i="1"/>
  <c r="X12475" i="1"/>
  <c r="Q12477" i="1"/>
  <c r="Y12480" i="1"/>
  <c r="U12483" i="1"/>
  <c r="X12484" i="1"/>
  <c r="U12492" i="1"/>
  <c r="X12493" i="1"/>
  <c r="Q12500" i="1"/>
  <c r="T12501" i="1"/>
  <c r="Q12509" i="1"/>
  <c r="U12515" i="1"/>
  <c r="U12524" i="1"/>
  <c r="Q12532" i="1"/>
  <c r="T12533" i="1"/>
  <c r="Z12535" i="1"/>
  <c r="X12539" i="1"/>
  <c r="Q12541" i="1"/>
  <c r="U12547" i="1"/>
  <c r="U12556" i="1"/>
  <c r="Q12564" i="1"/>
  <c r="T12565" i="1"/>
  <c r="Q12573" i="1"/>
  <c r="U12579" i="1"/>
  <c r="X12580" i="1"/>
  <c r="U12588" i="1"/>
  <c r="X12589" i="1"/>
  <c r="Q12596" i="1"/>
  <c r="Q12605" i="1"/>
  <c r="U12611" i="1"/>
  <c r="U12620" i="1"/>
  <c r="Q12628" i="1"/>
  <c r="T12629" i="1"/>
  <c r="Q12637" i="1"/>
  <c r="Y12640" i="1"/>
  <c r="U12643" i="1"/>
  <c r="U12644" i="1"/>
  <c r="T12645" i="1"/>
  <c r="Z12652" i="1"/>
  <c r="Y12655" i="1"/>
  <c r="U12660" i="1"/>
  <c r="T12661" i="1"/>
  <c r="Y12669" i="1"/>
  <c r="U12676" i="1"/>
  <c r="Z12684" i="1"/>
  <c r="U12692" i="1"/>
  <c r="T12693" i="1"/>
  <c r="Y12702" i="1"/>
  <c r="Y12703" i="1"/>
  <c r="U12708" i="1"/>
  <c r="T12709" i="1"/>
  <c r="Z12716" i="1"/>
  <c r="Y12718" i="1"/>
  <c r="Y12719" i="1"/>
  <c r="U12724" i="1"/>
  <c r="T12725" i="1"/>
  <c r="W12728" i="1"/>
  <c r="Z12730" i="1"/>
  <c r="W12731" i="1"/>
  <c r="Y12736" i="1"/>
  <c r="Y12739" i="1"/>
  <c r="U12740" i="1"/>
  <c r="X12745" i="1"/>
  <c r="W12751" i="1"/>
  <c r="Q12756" i="1"/>
  <c r="W12757" i="1"/>
  <c r="Y12765" i="1"/>
  <c r="W12766" i="1"/>
  <c r="Y12768" i="1"/>
  <c r="U12772" i="1"/>
  <c r="Y12774" i="1"/>
  <c r="X12777" i="1"/>
  <c r="X12780" i="1"/>
  <c r="Q12788" i="1"/>
  <c r="Z12788" i="1"/>
  <c r="W12789" i="1"/>
  <c r="Z12794" i="1"/>
  <c r="W12795" i="1"/>
  <c r="Y12800" i="1"/>
  <c r="U12804" i="1"/>
  <c r="X12812" i="1"/>
  <c r="W12815" i="1"/>
  <c r="W12818" i="1"/>
  <c r="Q12820" i="1"/>
  <c r="W12824" i="1"/>
  <c r="Z12826" i="1"/>
  <c r="W12827" i="1"/>
  <c r="Y12829" i="1"/>
  <c r="Y12835" i="1"/>
  <c r="U12836" i="1"/>
  <c r="Y12838" i="1"/>
  <c r="X12841" i="1"/>
  <c r="X12844" i="1"/>
  <c r="W12847" i="1"/>
  <c r="Q12852" i="1"/>
  <c r="W12859" i="1"/>
  <c r="Y12861" i="1"/>
  <c r="Q12884" i="1"/>
  <c r="Z12884" i="1"/>
  <c r="W12888" i="1"/>
  <c r="W12891" i="1"/>
  <c r="Y12893" i="1"/>
  <c r="Y12899" i="1"/>
  <c r="W12911" i="1"/>
  <c r="Q12916" i="1"/>
  <c r="Z12916" i="1"/>
  <c r="W12923" i="1"/>
  <c r="Y12931" i="1"/>
  <c r="U12932" i="1"/>
  <c r="X12940" i="1"/>
  <c r="W12943" i="1"/>
  <c r="W12946" i="1"/>
  <c r="Q12948" i="1"/>
  <c r="Z12948" i="1"/>
  <c r="Z12954" i="1"/>
  <c r="W12958" i="1"/>
  <c r="Y12960" i="1"/>
  <c r="U12964" i="1"/>
  <c r="Y12966" i="1"/>
  <c r="X12972" i="1"/>
  <c r="W12978" i="1"/>
  <c r="Q12980" i="1"/>
  <c r="Z12980" i="1"/>
  <c r="W12984" i="1"/>
  <c r="Y12989" i="1"/>
  <c r="W12990" i="1"/>
  <c r="Y12992" i="1"/>
  <c r="Y12998" i="1"/>
  <c r="Q13012" i="1"/>
  <c r="Z13012" i="1"/>
  <c r="W13013" i="1"/>
  <c r="W13016" i="1"/>
  <c r="Y13021" i="1"/>
  <c r="W13022" i="1"/>
  <c r="Y13024" i="1"/>
  <c r="Y13027" i="1"/>
  <c r="U13028" i="1"/>
  <c r="Y13030" i="1"/>
  <c r="X13036" i="1"/>
  <c r="Q13044" i="1"/>
  <c r="Z13044" i="1"/>
  <c r="Z13050" i="1"/>
  <c r="S13052" i="1"/>
  <c r="V13060" i="1"/>
  <c r="W13063" i="1"/>
  <c r="V13068" i="1"/>
  <c r="W13071" i="1"/>
  <c r="V13076" i="1"/>
  <c r="W13079" i="1"/>
  <c r="V13100" i="1"/>
  <c r="X13106" i="1"/>
  <c r="V13108" i="1"/>
  <c r="V13124" i="1"/>
  <c r="W13127" i="1"/>
  <c r="X13130" i="1"/>
  <c r="V13132" i="1"/>
  <c r="W13135" i="1"/>
  <c r="V13140" i="1"/>
  <c r="V13148" i="1"/>
  <c r="X13154" i="1"/>
  <c r="V13156" i="1"/>
  <c r="W13159" i="1"/>
  <c r="W13167" i="1"/>
  <c r="X13170" i="1"/>
  <c r="V13172" i="1"/>
  <c r="W13175" i="1"/>
  <c r="W13183" i="1"/>
  <c r="V13188" i="1"/>
  <c r="W13191" i="1"/>
  <c r="V13196" i="1"/>
  <c r="W13199" i="1"/>
  <c r="V13204" i="1"/>
  <c r="W13207" i="1"/>
  <c r="X13210" i="1"/>
  <c r="W13215" i="1"/>
  <c r="V13220" i="1"/>
  <c r="W13239" i="1"/>
  <c r="X13242" i="1"/>
  <c r="V13244" i="1"/>
  <c r="X13250" i="1"/>
  <c r="V13252" i="1"/>
  <c r="X13258" i="1"/>
  <c r="V13260" i="1"/>
  <c r="W13263" i="1"/>
  <c r="V13268" i="1"/>
  <c r="V13276" i="1"/>
  <c r="V13284" i="1"/>
  <c r="X13290" i="1"/>
  <c r="V13292" i="1"/>
  <c r="Q12191" i="1"/>
  <c r="S12197" i="1"/>
  <c r="T12200" i="1"/>
  <c r="U12203" i="1"/>
  <c r="T12216" i="1"/>
  <c r="Z12218" i="1"/>
  <c r="T12232" i="1"/>
  <c r="T12248" i="1"/>
  <c r="T12264" i="1"/>
  <c r="Z12266" i="1"/>
  <c r="Z12314" i="1"/>
  <c r="V12315" i="1"/>
  <c r="Q12316" i="1"/>
  <c r="V12333" i="1"/>
  <c r="U12340" i="1"/>
  <c r="U12348" i="1"/>
  <c r="U12356" i="1"/>
  <c r="U12364" i="1"/>
  <c r="U12380" i="1"/>
  <c r="U12388" i="1"/>
  <c r="U12396" i="1"/>
  <c r="U12404" i="1"/>
  <c r="U12436" i="1"/>
  <c r="U12444" i="1"/>
  <c r="V12451" i="1"/>
  <c r="S12468" i="1"/>
  <c r="V12469" i="1"/>
  <c r="Z12475" i="1"/>
  <c r="Y12484" i="1"/>
  <c r="S12491" i="1"/>
  <c r="Y12493" i="1"/>
  <c r="S12500" i="1"/>
  <c r="V12501" i="1"/>
  <c r="V12524" i="1"/>
  <c r="S12532" i="1"/>
  <c r="V12533" i="1"/>
  <c r="V12547" i="1"/>
  <c r="V12556" i="1"/>
  <c r="V12565" i="1"/>
  <c r="S12573" i="1"/>
  <c r="V12579" i="1"/>
  <c r="Y12580" i="1"/>
  <c r="V12588" i="1"/>
  <c r="Y12589" i="1"/>
  <c r="V12597" i="1"/>
  <c r="Z12603" i="1"/>
  <c r="S12605" i="1"/>
  <c r="Z12608" i="1"/>
  <c r="V12620" i="1"/>
  <c r="S12628" i="1"/>
  <c r="V12629" i="1"/>
  <c r="Z12635" i="1"/>
  <c r="S12637" i="1"/>
  <c r="Z12640" i="1"/>
  <c r="V12643" i="1"/>
  <c r="V12644" i="1"/>
  <c r="U12645" i="1"/>
  <c r="Q12652" i="1"/>
  <c r="U12661" i="1"/>
  <c r="Q12668" i="1"/>
  <c r="Q12684" i="1"/>
  <c r="V12692" i="1"/>
  <c r="U12693" i="1"/>
  <c r="Q12700" i="1"/>
  <c r="Y12704" i="1"/>
  <c r="V12708" i="1"/>
  <c r="U12709" i="1"/>
  <c r="Q12716" i="1"/>
  <c r="V12724" i="1"/>
  <c r="U12725" i="1"/>
  <c r="X12731" i="1"/>
  <c r="T12732" i="1"/>
  <c r="X12757" i="1"/>
  <c r="X12763" i="1"/>
  <c r="T12764" i="1"/>
  <c r="X12766" i="1"/>
  <c r="V12772" i="1"/>
  <c r="Y12780" i="1"/>
  <c r="T12796" i="1"/>
  <c r="V12804" i="1"/>
  <c r="Y12812" i="1"/>
  <c r="X12818" i="1"/>
  <c r="X12827" i="1"/>
  <c r="T12828" i="1"/>
  <c r="Y12844" i="1"/>
  <c r="X12853" i="1"/>
  <c r="X12859" i="1"/>
  <c r="T12860" i="1"/>
  <c r="X12862" i="1"/>
  <c r="V12868" i="1"/>
  <c r="X12888" i="1"/>
  <c r="X12891" i="1"/>
  <c r="T12892" i="1"/>
  <c r="V12900" i="1"/>
  <c r="X12914" i="1"/>
  <c r="X12920" i="1"/>
  <c r="X12923" i="1"/>
  <c r="T12924" i="1"/>
  <c r="V12932" i="1"/>
  <c r="Y12940" i="1"/>
  <c r="X12946" i="1"/>
  <c r="X12949" i="1"/>
  <c r="T12956" i="1"/>
  <c r="X12958" i="1"/>
  <c r="V12964" i="1"/>
  <c r="Y12972" i="1"/>
  <c r="X12978" i="1"/>
  <c r="T12988" i="1"/>
  <c r="X12990" i="1"/>
  <c r="X13013" i="1"/>
  <c r="X13016" i="1"/>
  <c r="T13020" i="1"/>
  <c r="X13022" i="1"/>
  <c r="Y13036" i="1"/>
  <c r="X13042" i="1"/>
  <c r="X13054" i="1"/>
  <c r="W13076" i="1"/>
  <c r="W13108" i="1"/>
  <c r="W13132" i="1"/>
  <c r="W13172" i="1"/>
  <c r="W13188" i="1"/>
  <c r="W13196" i="1"/>
  <c r="W13220" i="1"/>
  <c r="W13252" i="1"/>
  <c r="W13260" i="1"/>
  <c r="W13284" i="1"/>
  <c r="W13324" i="1"/>
  <c r="W13340" i="1"/>
  <c r="W13372" i="1"/>
  <c r="W13396" i="1"/>
  <c r="W13412" i="1"/>
  <c r="W13452" i="1"/>
  <c r="W13484" i="1"/>
  <c r="W13524" i="1"/>
  <c r="W13540" i="1"/>
  <c r="W13548" i="1"/>
  <c r="W13564" i="1"/>
  <c r="W13572" i="1"/>
  <c r="W13588" i="1"/>
  <c r="W13596" i="1"/>
  <c r="W13612" i="1"/>
  <c r="W13692" i="1"/>
  <c r="W13700" i="1"/>
  <c r="W13708" i="1"/>
  <c r="W13764" i="1"/>
  <c r="W13780" i="1"/>
  <c r="W13828" i="1"/>
  <c r="W13852" i="1"/>
  <c r="W13860" i="1"/>
  <c r="U12965" i="1"/>
  <c r="S12983" i="1"/>
  <c r="U12991" i="1"/>
  <c r="Q13007" i="1"/>
  <c r="S13012" i="1"/>
  <c r="Y13013" i="1"/>
  <c r="U13020" i="1"/>
  <c r="W13027" i="1"/>
  <c r="Q13033" i="1"/>
  <c r="W13034" i="1"/>
  <c r="Q13055" i="1"/>
  <c r="V13070" i="1"/>
  <c r="U13071" i="1"/>
  <c r="V13086" i="1"/>
  <c r="U13087" i="1"/>
  <c r="V13098" i="1"/>
  <c r="Y13111" i="1"/>
  <c r="V13112" i="1"/>
  <c r="V13126" i="1"/>
  <c r="V13130" i="1"/>
  <c r="Z13134" i="1"/>
  <c r="S13135" i="1"/>
  <c r="V13144" i="1"/>
  <c r="T13152" i="1"/>
  <c r="S13154" i="1"/>
  <c r="V13158" i="1"/>
  <c r="Z13159" i="1"/>
  <c r="T13160" i="1"/>
  <c r="V13166" i="1"/>
  <c r="Z13167" i="1"/>
  <c r="S13170" i="1"/>
  <c r="V13174" i="1"/>
  <c r="Z13175" i="1"/>
  <c r="T13176" i="1"/>
  <c r="V13182" i="1"/>
  <c r="Z13183" i="1"/>
  <c r="T13184" i="1"/>
  <c r="V13190" i="1"/>
  <c r="Z13191" i="1"/>
  <c r="T13192" i="1"/>
  <c r="S13194" i="1"/>
  <c r="V13198" i="1"/>
  <c r="Z13199" i="1"/>
  <c r="T13200" i="1"/>
  <c r="S13202" i="1"/>
  <c r="V13206" i="1"/>
  <c r="T13208" i="1"/>
  <c r="S13210" i="1"/>
  <c r="Z13215" i="1"/>
  <c r="T13216" i="1"/>
  <c r="V13222" i="1"/>
  <c r="T13224" i="1"/>
  <c r="S13226" i="1"/>
  <c r="V13230" i="1"/>
  <c r="T13232" i="1"/>
  <c r="V13238" i="1"/>
  <c r="Z13239" i="1"/>
  <c r="T13240" i="1"/>
  <c r="S13242" i="1"/>
  <c r="U13250" i="1"/>
  <c r="U13255" i="1"/>
  <c r="S13258" i="1"/>
  <c r="Y13260" i="1"/>
  <c r="S13263" i="1"/>
  <c r="U13267" i="1"/>
  <c r="Q13271" i="1"/>
  <c r="U13272" i="1"/>
  <c r="X13273" i="1"/>
  <c r="U13282" i="1"/>
  <c r="U13287" i="1"/>
  <c r="S13290" i="1"/>
  <c r="S13295" i="1"/>
  <c r="Z13297" i="1"/>
  <c r="T13300" i="1"/>
  <c r="Z13308" i="1"/>
  <c r="Y13310" i="1"/>
  <c r="U13314" i="1"/>
  <c r="Y13326" i="1"/>
  <c r="W13328" i="1"/>
  <c r="U13330" i="1"/>
  <c r="T13332" i="1"/>
  <c r="Z13340" i="1"/>
  <c r="Y13341" i="1"/>
  <c r="W13345" i="1"/>
  <c r="U13346" i="1"/>
  <c r="T13348" i="1"/>
  <c r="Z13356" i="1"/>
  <c r="Y13357" i="1"/>
  <c r="T13364" i="1"/>
  <c r="Z13372" i="1"/>
  <c r="Y13373" i="1"/>
  <c r="Y13374" i="1"/>
  <c r="U13378" i="1"/>
  <c r="T13380" i="1"/>
  <c r="Y13389" i="1"/>
  <c r="Y13390" i="1"/>
  <c r="U13394" i="1"/>
  <c r="T13396" i="1"/>
  <c r="Y13406" i="1"/>
  <c r="W13409" i="1"/>
  <c r="U13410" i="1"/>
  <c r="T13412" i="1"/>
  <c r="Y13422" i="1"/>
  <c r="W13424" i="1"/>
  <c r="U13426" i="1"/>
  <c r="T13428" i="1"/>
  <c r="Z13436" i="1"/>
  <c r="Y13437" i="1"/>
  <c r="T13444" i="1"/>
  <c r="Z13452" i="1"/>
  <c r="Y13453" i="1"/>
  <c r="W13456" i="1"/>
  <c r="T13460" i="1"/>
  <c r="Y13469" i="1"/>
  <c r="Y13470" i="1"/>
  <c r="W13472" i="1"/>
  <c r="U13474" i="1"/>
  <c r="U13490" i="1"/>
  <c r="T13492" i="1"/>
  <c r="Z13500" i="1"/>
  <c r="W13505" i="1"/>
  <c r="U13506" i="1"/>
  <c r="T13508" i="1"/>
  <c r="Z13516" i="1"/>
  <c r="Y13518" i="1"/>
  <c r="T13524" i="1"/>
  <c r="W13537" i="1"/>
  <c r="U13538" i="1"/>
  <c r="T13540" i="1"/>
  <c r="Y13549" i="1"/>
  <c r="Y13550" i="1"/>
  <c r="U13554" i="1"/>
  <c r="T13556" i="1"/>
  <c r="Z13564" i="1"/>
  <c r="W13568" i="1"/>
  <c r="U13570" i="1"/>
  <c r="T13572" i="1"/>
  <c r="Z13580" i="1"/>
  <c r="Y13581" i="1"/>
  <c r="W13585" i="1"/>
  <c r="Z13596" i="1"/>
  <c r="U13602" i="1"/>
  <c r="T13604" i="1"/>
  <c r="Y13613" i="1"/>
  <c r="Q13620" i="1"/>
  <c r="Y13632" i="1"/>
  <c r="U13633" i="1"/>
  <c r="S13634" i="1"/>
  <c r="U13636" i="1"/>
  <c r="Y13638" i="1"/>
  <c r="U13639" i="1"/>
  <c r="Q13652" i="1"/>
  <c r="Z13652" i="1"/>
  <c r="Y13661" i="1"/>
  <c r="Y13667" i="1"/>
  <c r="U13668" i="1"/>
  <c r="U13671" i="1"/>
  <c r="X13673" i="1"/>
  <c r="W13679" i="1"/>
  <c r="Q13684" i="1"/>
  <c r="Z13684" i="1"/>
  <c r="Z13690" i="1"/>
  <c r="S13692" i="1"/>
  <c r="Y13696" i="1"/>
  <c r="U13697" i="1"/>
  <c r="Y13699" i="1"/>
  <c r="U13700" i="1"/>
  <c r="S13701" i="1"/>
  <c r="Y13702" i="1"/>
  <c r="U13703" i="1"/>
  <c r="X13708" i="1"/>
  <c r="Q13716" i="1"/>
  <c r="Z13722" i="1"/>
  <c r="U13729" i="1"/>
  <c r="S13730" i="1"/>
  <c r="U13732" i="1"/>
  <c r="U13735" i="1"/>
  <c r="W13743" i="1"/>
  <c r="Q13748" i="1"/>
  <c r="Z13748" i="1"/>
  <c r="Y13760" i="1"/>
  <c r="U13761" i="1"/>
  <c r="Y13763" i="1"/>
  <c r="U13764" i="1"/>
  <c r="S13765" i="1"/>
  <c r="U13767" i="1"/>
  <c r="X13769" i="1"/>
  <c r="Q13780" i="1"/>
  <c r="U13793" i="1"/>
  <c r="U13796" i="1"/>
  <c r="S13797" i="1"/>
  <c r="U13799" i="1"/>
  <c r="Q13812" i="1"/>
  <c r="Y13824" i="1"/>
  <c r="U13825" i="1"/>
  <c r="S13826" i="1"/>
  <c r="Y13827" i="1"/>
  <c r="S13829" i="1"/>
  <c r="U13831" i="1"/>
  <c r="Q13844" i="1"/>
  <c r="Z13850" i="1"/>
  <c r="S13852" i="1"/>
  <c r="U13857" i="1"/>
  <c r="U13860" i="1"/>
  <c r="W13869" i="1"/>
  <c r="Z13870" i="1"/>
  <c r="Z13878" i="1"/>
  <c r="U13879" i="1"/>
  <c r="W13885" i="1"/>
  <c r="Z13886" i="1"/>
  <c r="X13888" i="1"/>
  <c r="X13896" i="1"/>
  <c r="Z13902" i="1"/>
  <c r="U13903" i="1"/>
  <c r="W13909" i="1"/>
  <c r="Z13910" i="1"/>
  <c r="X13912" i="1"/>
  <c r="U13919" i="1"/>
  <c r="W13925" i="1"/>
  <c r="Z13926" i="1"/>
  <c r="U13927" i="1"/>
  <c r="X13928" i="1"/>
  <c r="Z13934" i="1"/>
  <c r="U13935" i="1"/>
  <c r="X13936" i="1"/>
  <c r="U13943" i="1"/>
  <c r="X13944" i="1"/>
  <c r="Z13950" i="1"/>
  <c r="U13951" i="1"/>
  <c r="W13957" i="1"/>
  <c r="U13967" i="1"/>
  <c r="Z13974" i="1"/>
  <c r="U13983" i="1"/>
  <c r="X13984" i="1"/>
  <c r="Z13990" i="1"/>
  <c r="X13992" i="1"/>
  <c r="U13999" i="1"/>
  <c r="X14000" i="1"/>
  <c r="W14005" i="1"/>
  <c r="Z14006" i="1"/>
  <c r="U14007" i="1"/>
  <c r="X14008" i="1"/>
  <c r="W14013" i="1"/>
  <c r="Z14014" i="1"/>
  <c r="U14015" i="1"/>
  <c r="Z14022" i="1"/>
  <c r="U14023" i="1"/>
  <c r="Z14030" i="1"/>
  <c r="U14031" i="1"/>
  <c r="W14037" i="1"/>
  <c r="Z14038" i="1"/>
  <c r="U14039" i="1"/>
  <c r="X14040" i="1"/>
  <c r="Z14046" i="1"/>
  <c r="W14053" i="1"/>
  <c r="U14063" i="1"/>
  <c r="U14071" i="1"/>
  <c r="Z14078" i="1"/>
  <c r="U14079" i="1"/>
  <c r="X14080" i="1"/>
  <c r="W14085" i="1"/>
  <c r="U14087" i="1"/>
  <c r="W14093" i="1"/>
  <c r="U14095" i="1"/>
  <c r="X14096" i="1"/>
  <c r="W14101" i="1"/>
  <c r="U14103" i="1"/>
  <c r="X14104" i="1"/>
  <c r="Z14110" i="1"/>
  <c r="U14111" i="1"/>
  <c r="X14112" i="1"/>
  <c r="Z14118" i="1"/>
  <c r="U14119" i="1"/>
  <c r="Z14126" i="1"/>
  <c r="W14133" i="1"/>
  <c r="U14143" i="1"/>
  <c r="X14144" i="1"/>
  <c r="U14151" i="1"/>
  <c r="X14152" i="1"/>
  <c r="Z14158" i="1"/>
  <c r="U14159" i="1"/>
  <c r="X14160" i="1"/>
  <c r="Z14166" i="1"/>
  <c r="U14167" i="1"/>
  <c r="U14175" i="1"/>
  <c r="Z14182" i="1"/>
  <c r="U14183" i="1"/>
  <c r="X14184" i="1"/>
  <c r="Z14190" i="1"/>
  <c r="U14191" i="1"/>
  <c r="Z14198" i="1"/>
  <c r="U14199" i="1"/>
  <c r="W14205" i="1"/>
  <c r="U14207" i="1"/>
  <c r="X14208" i="1"/>
  <c r="Z14214" i="1"/>
  <c r="U14215" i="1"/>
  <c r="X14216" i="1"/>
  <c r="W14221" i="1"/>
  <c r="W14229" i="1"/>
  <c r="Z14230" i="1"/>
  <c r="U14231" i="1"/>
  <c r="X14232" i="1"/>
  <c r="Z14238" i="1"/>
  <c r="U14239" i="1"/>
  <c r="X14240" i="1"/>
  <c r="Z14246" i="1"/>
  <c r="U14247" i="1"/>
  <c r="W14253" i="1"/>
  <c r="U14255" i="1"/>
  <c r="W14261" i="1"/>
  <c r="U14263" i="1"/>
  <c r="W14269" i="1"/>
  <c r="Z14270" i="1"/>
  <c r="U14271" i="1"/>
  <c r="U14279" i="1"/>
  <c r="X14280" i="1"/>
  <c r="W14285" i="1"/>
  <c r="Z14286" i="1"/>
  <c r="U14287" i="1"/>
  <c r="X14288" i="1"/>
  <c r="Z14294" i="1"/>
  <c r="U14295" i="1"/>
  <c r="U14303" i="1"/>
  <c r="Z14310" i="1"/>
  <c r="Z14318" i="1"/>
  <c r="U14319" i="1"/>
  <c r="X14320" i="1"/>
  <c r="W14325" i="1"/>
  <c r="X14328" i="1"/>
  <c r="Z14334" i="1"/>
  <c r="U14335" i="1"/>
  <c r="X14336" i="1"/>
  <c r="Z14342" i="1"/>
  <c r="U14343" i="1"/>
  <c r="X14344" i="1"/>
  <c r="Z14350" i="1"/>
  <c r="U14359" i="1"/>
  <c r="W14365" i="1"/>
  <c r="Z14366" i="1"/>
  <c r="U14367" i="1"/>
  <c r="Z14374" i="1"/>
  <c r="U14375" i="1"/>
  <c r="U14383" i="1"/>
  <c r="X14384" i="1"/>
  <c r="U14391" i="1"/>
  <c r="X14392" i="1"/>
  <c r="U14399" i="1"/>
  <c r="Z14406" i="1"/>
  <c r="Z14414" i="1"/>
  <c r="U14415" i="1"/>
  <c r="Z14422" i="1"/>
  <c r="U14423" i="1"/>
  <c r="W14429" i="1"/>
  <c r="X14432" i="1"/>
  <c r="W14437" i="1"/>
  <c r="U14439" i="1"/>
  <c r="X14440" i="1"/>
  <c r="Z14446" i="1"/>
  <c r="Z14454" i="1"/>
  <c r="U14455" i="1"/>
  <c r="X14456" i="1"/>
  <c r="W14461" i="1"/>
  <c r="Z14462" i="1"/>
  <c r="U14463" i="1"/>
  <c r="X14464" i="1"/>
  <c r="Z14470" i="1"/>
  <c r="U14471" i="1"/>
  <c r="W14477" i="1"/>
  <c r="Z14478" i="1"/>
  <c r="W14485" i="1"/>
  <c r="U14487" i="1"/>
  <c r="X14488" i="1"/>
  <c r="U14495" i="1"/>
  <c r="U14503" i="1"/>
  <c r="W14509" i="1"/>
  <c r="Z14510" i="1"/>
  <c r="U14511" i="1"/>
  <c r="Z14518" i="1"/>
  <c r="U14519" i="1"/>
  <c r="U14527" i="1"/>
  <c r="U14535" i="1"/>
  <c r="W14541" i="1"/>
  <c r="Z14542" i="1"/>
  <c r="U14543" i="1"/>
  <c r="W14549" i="1"/>
  <c r="Z14550" i="1"/>
  <c r="U14551" i="1"/>
  <c r="X14552" i="1"/>
  <c r="Z14558" i="1"/>
  <c r="U14559" i="1"/>
  <c r="Y12949" i="1"/>
  <c r="U12962" i="1"/>
  <c r="Z12978" i="1"/>
  <c r="U12988" i="1"/>
  <c r="Q13004" i="1"/>
  <c r="Z13007" i="1"/>
  <c r="X13012" i="1"/>
  <c r="S13018" i="1"/>
  <c r="Z13020" i="1"/>
  <c r="U13026" i="1"/>
  <c r="T13054" i="1"/>
  <c r="Q13067" i="1"/>
  <c r="T13068" i="1"/>
  <c r="Y13071" i="1"/>
  <c r="Q13083" i="1"/>
  <c r="T13084" i="1"/>
  <c r="Z13086" i="1"/>
  <c r="U13103" i="1"/>
  <c r="T13104" i="1"/>
  <c r="Y13107" i="1"/>
  <c r="T13108" i="1"/>
  <c r="X13112" i="1"/>
  <c r="Q13127" i="1"/>
  <c r="Z13130" i="1"/>
  <c r="U13135" i="1"/>
  <c r="T13136" i="1"/>
  <c r="T13140" i="1"/>
  <c r="X13144" i="1"/>
  <c r="Z13148" i="1"/>
  <c r="U13152" i="1"/>
  <c r="T13154" i="1"/>
  <c r="U13160" i="1"/>
  <c r="T13162" i="1"/>
  <c r="T13164" i="1"/>
  <c r="T13170" i="1"/>
  <c r="T13172" i="1"/>
  <c r="W13174" i="1"/>
  <c r="U13176" i="1"/>
  <c r="T13180" i="1"/>
  <c r="W13182" i="1"/>
  <c r="U13184" i="1"/>
  <c r="T13186" i="1"/>
  <c r="T13188" i="1"/>
  <c r="U13192" i="1"/>
  <c r="W13198" i="1"/>
  <c r="U13200" i="1"/>
  <c r="T13204" i="1"/>
  <c r="W13206" i="1"/>
  <c r="U13208" i="1"/>
  <c r="T13210" i="1"/>
  <c r="T13212" i="1"/>
  <c r="U13216" i="1"/>
  <c r="T13218" i="1"/>
  <c r="T13220" i="1"/>
  <c r="W13222" i="1"/>
  <c r="U13224" i="1"/>
  <c r="W13230" i="1"/>
  <c r="U13232" i="1"/>
  <c r="T13234" i="1"/>
  <c r="T13236" i="1"/>
  <c r="U13240" i="1"/>
  <c r="T13242" i="1"/>
  <c r="V13245" i="1"/>
  <c r="T13248" i="1"/>
  <c r="V13250" i="1"/>
  <c r="Q13252" i="1"/>
  <c r="X13254" i="1"/>
  <c r="T13258" i="1"/>
  <c r="X13259" i="1"/>
  <c r="Z13260" i="1"/>
  <c r="V13262" i="1"/>
  <c r="T13263" i="1"/>
  <c r="X13264" i="1"/>
  <c r="V13267" i="1"/>
  <c r="Q13270" i="1"/>
  <c r="V13272" i="1"/>
  <c r="Y13273" i="1"/>
  <c r="Q13275" i="1"/>
  <c r="V13277" i="1"/>
  <c r="T13280" i="1"/>
  <c r="Q13284" i="1"/>
  <c r="T13290" i="1"/>
  <c r="V13294" i="1"/>
  <c r="T13295" i="1"/>
  <c r="X13296" i="1"/>
  <c r="V13299" i="1"/>
  <c r="U13301" i="1"/>
  <c r="Q13307" i="1"/>
  <c r="Q13308" i="1"/>
  <c r="Z13310" i="1"/>
  <c r="Y13311" i="1"/>
  <c r="X13312" i="1"/>
  <c r="U13317" i="1"/>
  <c r="V13318" i="1"/>
  <c r="Q13323" i="1"/>
  <c r="Q13324" i="1"/>
  <c r="Z13326" i="1"/>
  <c r="X13328" i="1"/>
  <c r="V13330" i="1"/>
  <c r="U13333" i="1"/>
  <c r="V13334" i="1"/>
  <c r="Q13339" i="1"/>
  <c r="Q13340" i="1"/>
  <c r="Z13342" i="1"/>
  <c r="Y13343" i="1"/>
  <c r="X13345" i="1"/>
  <c r="V13346" i="1"/>
  <c r="W13347" i="1"/>
  <c r="U13349" i="1"/>
  <c r="V13350" i="1"/>
  <c r="S13351" i="1"/>
  <c r="Q13355" i="1"/>
  <c r="Q13356" i="1"/>
  <c r="V13362" i="1"/>
  <c r="V13364" i="1"/>
  <c r="U13365" i="1"/>
  <c r="V13366" i="1"/>
  <c r="S13367" i="1"/>
  <c r="Q13371" i="1"/>
  <c r="Q13372" i="1"/>
  <c r="Z13374" i="1"/>
  <c r="X13376" i="1"/>
  <c r="X13377" i="1"/>
  <c r="V13378" i="1"/>
  <c r="W13379" i="1"/>
  <c r="U13381" i="1"/>
  <c r="V13382" i="1"/>
  <c r="S13383" i="1"/>
  <c r="Q13387" i="1"/>
  <c r="Q13388" i="1"/>
  <c r="V13394" i="1"/>
  <c r="V13396" i="1"/>
  <c r="U13397" i="1"/>
  <c r="V13398" i="1"/>
  <c r="S13399" i="1"/>
  <c r="Q13403" i="1"/>
  <c r="Q13404" i="1"/>
  <c r="Z13406" i="1"/>
  <c r="X13409" i="1"/>
  <c r="V13410" i="1"/>
  <c r="V13412" i="1"/>
  <c r="U13413" i="1"/>
  <c r="V13414" i="1"/>
  <c r="Q13419" i="1"/>
  <c r="Q13420" i="1"/>
  <c r="X13424" i="1"/>
  <c r="V13426" i="1"/>
  <c r="W13427" i="1"/>
  <c r="U13429" i="1"/>
  <c r="Q13435" i="1"/>
  <c r="Q13436" i="1"/>
  <c r="V13442" i="1"/>
  <c r="U13445" i="1"/>
  <c r="Q13451" i="1"/>
  <c r="Q13452" i="1"/>
  <c r="V13458" i="1"/>
  <c r="W13459" i="1"/>
  <c r="V13460" i="1"/>
  <c r="U13461" i="1"/>
  <c r="V13462" i="1"/>
  <c r="Q13467" i="1"/>
  <c r="Q13468" i="1"/>
  <c r="Z13470" i="1"/>
  <c r="X13472" i="1"/>
  <c r="V13474" i="1"/>
  <c r="V13476" i="1"/>
  <c r="U13477" i="1"/>
  <c r="V13478" i="1"/>
  <c r="Q13483" i="1"/>
  <c r="Q13484" i="1"/>
  <c r="Y13487" i="1"/>
  <c r="U13493" i="1"/>
  <c r="V13494" i="1"/>
  <c r="Q13499" i="1"/>
  <c r="Q13500" i="1"/>
  <c r="Z13502" i="1"/>
  <c r="X13505" i="1"/>
  <c r="V13506" i="1"/>
  <c r="U13509" i="1"/>
  <c r="S13511" i="1"/>
  <c r="Q13515" i="1"/>
  <c r="Q13516" i="1"/>
  <c r="Z13518" i="1"/>
  <c r="X13520" i="1"/>
  <c r="V13522" i="1"/>
  <c r="W13523" i="1"/>
  <c r="V13524" i="1"/>
  <c r="U13525" i="1"/>
  <c r="S13527" i="1"/>
  <c r="Q13531" i="1"/>
  <c r="Q13532" i="1"/>
  <c r="Z13534" i="1"/>
  <c r="Y13535" i="1"/>
  <c r="X13537" i="1"/>
  <c r="V13538" i="1"/>
  <c r="V13540" i="1"/>
  <c r="U13541" i="1"/>
  <c r="V13542" i="1"/>
  <c r="S13543" i="1"/>
  <c r="Q13547" i="1"/>
  <c r="Q13548" i="1"/>
  <c r="V13554" i="1"/>
  <c r="W13555" i="1"/>
  <c r="U13557" i="1"/>
  <c r="Q13563" i="1"/>
  <c r="Q13564" i="1"/>
  <c r="Z13566" i="1"/>
  <c r="X13568" i="1"/>
  <c r="V13570" i="1"/>
  <c r="V13572" i="1"/>
  <c r="U13573" i="1"/>
  <c r="V13574" i="1"/>
  <c r="Q13579" i="1"/>
  <c r="Q13580" i="1"/>
  <c r="Y13583" i="1"/>
  <c r="X13585" i="1"/>
  <c r="W13587" i="1"/>
  <c r="V13588" i="1"/>
  <c r="U13589" i="1"/>
  <c r="S13591" i="1"/>
  <c r="Q13595" i="1"/>
  <c r="Q13596" i="1"/>
  <c r="Z13598" i="1"/>
  <c r="Y13599" i="1"/>
  <c r="U13605" i="1"/>
  <c r="V13606" i="1"/>
  <c r="S13607" i="1"/>
  <c r="Q13611" i="1"/>
  <c r="Q13612" i="1"/>
  <c r="V13616" i="1"/>
  <c r="V13619" i="1"/>
  <c r="X13621" i="1"/>
  <c r="V13622" i="1"/>
  <c r="T13625" i="1"/>
  <c r="T13628" i="1"/>
  <c r="Q13629" i="1"/>
  <c r="X13630" i="1"/>
  <c r="Q13632" i="1"/>
  <c r="Z13632" i="1"/>
  <c r="T13634" i="1"/>
  <c r="Q13635" i="1"/>
  <c r="V13636" i="1"/>
  <c r="T13637" i="1"/>
  <c r="Q13638" i="1"/>
  <c r="Z13638" i="1"/>
  <c r="V13639" i="1"/>
  <c r="T13640" i="1"/>
  <c r="V13642" i="1"/>
  <c r="V13648" i="1"/>
  <c r="X13650" i="1"/>
  <c r="V13651" i="1"/>
  <c r="V13654" i="1"/>
  <c r="X13656" i="1"/>
  <c r="T13657" i="1"/>
  <c r="Q13661" i="1"/>
  <c r="T13663" i="1"/>
  <c r="Q13664" i="1"/>
  <c r="Z13664" i="1"/>
  <c r="Q13667" i="1"/>
  <c r="Z13667" i="1"/>
  <c r="V13668" i="1"/>
  <c r="Q13670" i="1"/>
  <c r="V13671" i="1"/>
  <c r="T13672" i="1"/>
  <c r="Y13673" i="1"/>
  <c r="V13674" i="1"/>
  <c r="Y13679" i="1"/>
  <c r="V13680" i="1"/>
  <c r="X13682" i="1"/>
  <c r="V13683" i="1"/>
  <c r="V13686" i="1"/>
  <c r="X13688" i="1"/>
  <c r="T13689" i="1"/>
  <c r="T13692" i="1"/>
  <c r="Q13693" i="1"/>
  <c r="T13695" i="1"/>
  <c r="Q13696" i="1"/>
  <c r="Z13696" i="1"/>
  <c r="Q13699" i="1"/>
  <c r="Z13699" i="1"/>
  <c r="V13700" i="1"/>
  <c r="T13701" i="1"/>
  <c r="Q13702" i="1"/>
  <c r="Z13702" i="1"/>
  <c r="V13703" i="1"/>
  <c r="S13707" i="1"/>
  <c r="Y13708" i="1"/>
  <c r="V13715" i="1"/>
  <c r="V13718" i="1"/>
  <c r="X13720" i="1"/>
  <c r="X13723" i="1"/>
  <c r="T13724" i="1"/>
  <c r="Q13725" i="1"/>
  <c r="T13727" i="1"/>
  <c r="Q13728" i="1"/>
  <c r="Z13728" i="1"/>
  <c r="W13729" i="1"/>
  <c r="T13730" i="1"/>
  <c r="Q13731" i="1"/>
  <c r="T13733" i="1"/>
  <c r="Q13734" i="1"/>
  <c r="Z13734" i="1"/>
  <c r="V13735" i="1"/>
  <c r="T13736" i="1"/>
  <c r="V13741" i="1"/>
  <c r="S13742" i="1"/>
  <c r="Y13743" i="1"/>
  <c r="V13744" i="1"/>
  <c r="V13747" i="1"/>
  <c r="V13750" i="1"/>
  <c r="X13752" i="1"/>
  <c r="T13753" i="1"/>
  <c r="T13756" i="1"/>
  <c r="Q13757" i="1"/>
  <c r="T13759" i="1"/>
  <c r="Q13760" i="1"/>
  <c r="T13762" i="1"/>
  <c r="Q13763" i="1"/>
  <c r="Z13763" i="1"/>
  <c r="V13764" i="1"/>
  <c r="T13765" i="1"/>
  <c r="Q13766" i="1"/>
  <c r="V13767" i="1"/>
  <c r="T13768" i="1"/>
  <c r="Y13769" i="1"/>
  <c r="V13770" i="1"/>
  <c r="S13771" i="1"/>
  <c r="V13773" i="1"/>
  <c r="V13779" i="1"/>
  <c r="X13781" i="1"/>
  <c r="V13782" i="1"/>
  <c r="X13787" i="1"/>
  <c r="T13788" i="1"/>
  <c r="Q13789" i="1"/>
  <c r="X13790" i="1"/>
  <c r="T13791" i="1"/>
  <c r="Q13792" i="1"/>
  <c r="W13793" i="1"/>
  <c r="Q13795" i="1"/>
  <c r="V13796" i="1"/>
  <c r="T13797" i="1"/>
  <c r="Q13798" i="1"/>
  <c r="Z13798" i="1"/>
  <c r="T13800" i="1"/>
  <c r="V13802" i="1"/>
  <c r="V13808" i="1"/>
  <c r="V13811" i="1"/>
  <c r="V13814" i="1"/>
  <c r="T13817" i="1"/>
  <c r="T13820" i="1"/>
  <c r="Q13821" i="1"/>
  <c r="X13822" i="1"/>
  <c r="T13823" i="1"/>
  <c r="Q13824" i="1"/>
  <c r="Z13824" i="1"/>
  <c r="Q13827" i="1"/>
  <c r="Z13827" i="1"/>
  <c r="V13828" i="1"/>
  <c r="T13829" i="1"/>
  <c r="Q13830" i="1"/>
  <c r="Z13830" i="1"/>
  <c r="V13831" i="1"/>
  <c r="T13832" i="1"/>
  <c r="V13837" i="1"/>
  <c r="S13838" i="1"/>
  <c r="V13843" i="1"/>
  <c r="V13846" i="1"/>
  <c r="T13849" i="1"/>
  <c r="T13852" i="1"/>
  <c r="Q13853" i="1"/>
  <c r="T13855" i="1"/>
  <c r="Q13856" i="1"/>
  <c r="Z13856" i="1"/>
  <c r="T13858" i="1"/>
  <c r="Q13859" i="1"/>
  <c r="Z13859" i="1"/>
  <c r="V13860" i="1"/>
  <c r="T13861" i="1"/>
  <c r="Q13862" i="1"/>
  <c r="V13863" i="1"/>
  <c r="Q13864" i="1"/>
  <c r="T13865" i="1"/>
  <c r="U13868" i="1"/>
  <c r="X13869" i="1"/>
  <c r="S13870" i="1"/>
  <c r="Q13872" i="1"/>
  <c r="U13876" i="1"/>
  <c r="S13878" i="1"/>
  <c r="V13879" i="1"/>
  <c r="Q13880" i="1"/>
  <c r="T13881" i="1"/>
  <c r="X13885" i="1"/>
  <c r="S13886" i="1"/>
  <c r="V13887" i="1"/>
  <c r="Q13888" i="1"/>
  <c r="Y13888" i="1"/>
  <c r="T13889" i="1"/>
  <c r="W13890" i="1"/>
  <c r="U13892" i="1"/>
  <c r="V13895" i="1"/>
  <c r="Q13896" i="1"/>
  <c r="Y13896" i="1"/>
  <c r="T13897" i="1"/>
  <c r="W13898" i="1"/>
  <c r="U13900" i="1"/>
  <c r="V13903" i="1"/>
  <c r="Q13904" i="1"/>
  <c r="W13906" i="1"/>
  <c r="U13908" i="1"/>
  <c r="X13909" i="1"/>
  <c r="V13911" i="1"/>
  <c r="Q13912" i="1"/>
  <c r="Y13912" i="1"/>
  <c r="T13913" i="1"/>
  <c r="U13916" i="1"/>
  <c r="V13919" i="1"/>
  <c r="Q13920" i="1"/>
  <c r="U13924" i="1"/>
  <c r="X13925" i="1"/>
  <c r="S13926" i="1"/>
  <c r="Q13928" i="1"/>
  <c r="Y13928" i="1"/>
  <c r="T13929" i="1"/>
  <c r="W13930" i="1"/>
  <c r="U13932" i="1"/>
  <c r="V13935" i="1"/>
  <c r="Q13936" i="1"/>
  <c r="Y13936" i="1"/>
  <c r="V13943" i="1"/>
  <c r="Q13944" i="1"/>
  <c r="Y13944" i="1"/>
  <c r="T13945" i="1"/>
  <c r="W13946" i="1"/>
  <c r="U13948" i="1"/>
  <c r="S13950" i="1"/>
  <c r="V13951" i="1"/>
  <c r="Q13952" i="1"/>
  <c r="T13953" i="1"/>
  <c r="W13954" i="1"/>
  <c r="U13956" i="1"/>
  <c r="X13957" i="1"/>
  <c r="S13958" i="1"/>
  <c r="V13959" i="1"/>
  <c r="Q13960" i="1"/>
  <c r="T13961" i="1"/>
  <c r="U13964" i="1"/>
  <c r="S13966" i="1"/>
  <c r="V13967" i="1"/>
  <c r="Q13968" i="1"/>
  <c r="T13969" i="1"/>
  <c r="W13970" i="1"/>
  <c r="U13972" i="1"/>
  <c r="V13975" i="1"/>
  <c r="Q13976" i="1"/>
  <c r="T13977" i="1"/>
  <c r="U13980" i="1"/>
  <c r="S13982" i="1"/>
  <c r="V13983" i="1"/>
  <c r="Q13984" i="1"/>
  <c r="Y13984" i="1"/>
  <c r="T13985" i="1"/>
  <c r="W13986" i="1"/>
  <c r="U13988" i="1"/>
  <c r="X13989" i="1"/>
  <c r="S13990" i="1"/>
  <c r="Q13992" i="1"/>
  <c r="Y13992" i="1"/>
  <c r="T13993" i="1"/>
  <c r="W13994" i="1"/>
  <c r="U13996" i="1"/>
  <c r="X13997" i="1"/>
  <c r="V13999" i="1"/>
  <c r="Q14000" i="1"/>
  <c r="Y14000" i="1"/>
  <c r="T14001" i="1"/>
  <c r="X14005" i="1"/>
  <c r="S14006" i="1"/>
  <c r="Q14008" i="1"/>
  <c r="Y14008" i="1"/>
  <c r="T14009" i="1"/>
  <c r="W14010" i="1"/>
  <c r="U14012" i="1"/>
  <c r="X14013" i="1"/>
  <c r="Q14016" i="1"/>
  <c r="T14017" i="1"/>
  <c r="U14020" i="1"/>
  <c r="S14022" i="1"/>
  <c r="V14023" i="1"/>
  <c r="Q14024" i="1"/>
  <c r="T14025" i="1"/>
  <c r="U14028" i="1"/>
  <c r="X14029" i="1"/>
  <c r="V14031" i="1"/>
  <c r="Q14032" i="1"/>
  <c r="T14033" i="1"/>
  <c r="W14034" i="1"/>
  <c r="U14036" i="1"/>
  <c r="V14039" i="1"/>
  <c r="Q14040" i="1"/>
  <c r="Y14040" i="1"/>
  <c r="T14041" i="1"/>
  <c r="U14044" i="1"/>
  <c r="S14046" i="1"/>
  <c r="V14047" i="1"/>
  <c r="Q14048" i="1"/>
  <c r="W14050" i="1"/>
  <c r="U14052" i="1"/>
  <c r="X14053" i="1"/>
  <c r="V14055" i="1"/>
  <c r="Q14056" i="1"/>
  <c r="T14057" i="1"/>
  <c r="W14058" i="1"/>
  <c r="U14060" i="1"/>
  <c r="S14062" i="1"/>
  <c r="V14063" i="1"/>
  <c r="Q14064" i="1"/>
  <c r="U14068" i="1"/>
  <c r="S14070" i="1"/>
  <c r="V14071" i="1"/>
  <c r="Q14072" i="1"/>
  <c r="T14073" i="1"/>
  <c r="V14079" i="1"/>
  <c r="Q14080" i="1"/>
  <c r="Y14080" i="1"/>
  <c r="T14081" i="1"/>
  <c r="U14084" i="1"/>
  <c r="S14086" i="1"/>
  <c r="V14087" i="1"/>
  <c r="Q14088" i="1"/>
  <c r="U14092" i="1"/>
  <c r="X14093" i="1"/>
  <c r="S14094" i="1"/>
  <c r="Q14096" i="1"/>
  <c r="Y14096" i="1"/>
  <c r="T14097" i="1"/>
  <c r="U14100" i="1"/>
  <c r="X14101" i="1"/>
  <c r="V14103" i="1"/>
  <c r="Q14104" i="1"/>
  <c r="Y14104" i="1"/>
  <c r="W14106" i="1"/>
  <c r="U14108" i="1"/>
  <c r="S14110" i="1"/>
  <c r="V14111" i="1"/>
  <c r="Q14112" i="1"/>
  <c r="Y14112" i="1"/>
  <c r="W14114" i="1"/>
  <c r="X14117" i="1"/>
  <c r="V14119" i="1"/>
  <c r="Q14120" i="1"/>
  <c r="T14121" i="1"/>
  <c r="Q14128" i="1"/>
  <c r="T14129" i="1"/>
  <c r="X14133" i="1"/>
  <c r="V14135" i="1"/>
  <c r="Q14136" i="1"/>
  <c r="T14137" i="1"/>
  <c r="U14140" i="1"/>
  <c r="X14141" i="1"/>
  <c r="Q14144" i="1"/>
  <c r="Y14144" i="1"/>
  <c r="T14145" i="1"/>
  <c r="W14146" i="1"/>
  <c r="U14148" i="1"/>
  <c r="S14150" i="1"/>
  <c r="V14151" i="1"/>
  <c r="Q14152" i="1"/>
  <c r="Y14152" i="1"/>
  <c r="U14156" i="1"/>
  <c r="V14159" i="1"/>
  <c r="Q14160" i="1"/>
  <c r="Y14160" i="1"/>
  <c r="T14161" i="1"/>
  <c r="U14164" i="1"/>
  <c r="S14166" i="1"/>
  <c r="Q14168" i="1"/>
  <c r="T14169" i="1"/>
  <c r="X14173" i="1"/>
  <c r="V14175" i="1"/>
  <c r="Q14176" i="1"/>
  <c r="T14177" i="1"/>
  <c r="W14178" i="1"/>
  <c r="U14180" i="1"/>
  <c r="S14182" i="1"/>
  <c r="V14183" i="1"/>
  <c r="Q14184" i="1"/>
  <c r="Y14184" i="1"/>
  <c r="T14185" i="1"/>
  <c r="U14188" i="1"/>
  <c r="V14191" i="1"/>
  <c r="Q14192" i="1"/>
  <c r="T14193" i="1"/>
  <c r="W14194" i="1"/>
  <c r="Q14200" i="1"/>
  <c r="W14202" i="1"/>
  <c r="U14204" i="1"/>
  <c r="X14205" i="1"/>
  <c r="S14206" i="1"/>
  <c r="V14207" i="1"/>
  <c r="Q14208" i="1"/>
  <c r="Y14208" i="1"/>
  <c r="T14209" i="1"/>
  <c r="W14210" i="1"/>
  <c r="U14212" i="1"/>
  <c r="S14214" i="1"/>
  <c r="U12959" i="1"/>
  <c r="Q12975" i="1"/>
  <c r="S12980" i="1"/>
  <c r="Q13001" i="1"/>
  <c r="Q13017" i="1"/>
  <c r="Z13026" i="1"/>
  <c r="Q13039" i="1"/>
  <c r="W13040" i="1"/>
  <c r="S13053" i="1"/>
  <c r="Y13054" i="1"/>
  <c r="V13066" i="1"/>
  <c r="U13067" i="1"/>
  <c r="U13083" i="1"/>
  <c r="X13084" i="1"/>
  <c r="V13104" i="1"/>
  <c r="X13108" i="1"/>
  <c r="V13118" i="1"/>
  <c r="V13122" i="1"/>
  <c r="Z13126" i="1"/>
  <c r="S13127" i="1"/>
  <c r="Y13135" i="1"/>
  <c r="V13150" i="1"/>
  <c r="V13152" i="1"/>
  <c r="V13154" i="1"/>
  <c r="V13160" i="1"/>
  <c r="V13162" i="1"/>
  <c r="X13172" i="1"/>
  <c r="V13176" i="1"/>
  <c r="V13184" i="1"/>
  <c r="X13188" i="1"/>
  <c r="V13192" i="1"/>
  <c r="V13194" i="1"/>
  <c r="V13200" i="1"/>
  <c r="V13202" i="1"/>
  <c r="V13208" i="1"/>
  <c r="V13210" i="1"/>
  <c r="V13216" i="1"/>
  <c r="V13218" i="1"/>
  <c r="X13220" i="1"/>
  <c r="X13222" i="1"/>
  <c r="V13224" i="1"/>
  <c r="V13226" i="1"/>
  <c r="X13230" i="1"/>
  <c r="V13232" i="1"/>
  <c r="V13240" i="1"/>
  <c r="V13242" i="1"/>
  <c r="Q13247" i="1"/>
  <c r="Z13250" i="1"/>
  <c r="Z13255" i="1"/>
  <c r="U13258" i="1"/>
  <c r="W13262" i="1"/>
  <c r="U13263" i="1"/>
  <c r="W13272" i="1"/>
  <c r="T13276" i="1"/>
  <c r="Q13279" i="1"/>
  <c r="Z13287" i="1"/>
  <c r="U13290" i="1"/>
  <c r="U13295" i="1"/>
  <c r="T13303" i="1"/>
  <c r="S13306" i="1"/>
  <c r="T13319" i="1"/>
  <c r="Z13328" i="1"/>
  <c r="T13335" i="1"/>
  <c r="S13338" i="1"/>
  <c r="Z13344" i="1"/>
  <c r="Y13345" i="1"/>
  <c r="X13346" i="1"/>
  <c r="X13348" i="1"/>
  <c r="T13351" i="1"/>
  <c r="S13354" i="1"/>
  <c r="T13367" i="1"/>
  <c r="S13370" i="1"/>
  <c r="Y13377" i="1"/>
  <c r="Z13392" i="1"/>
  <c r="X13396" i="1"/>
  <c r="Y13409" i="1"/>
  <c r="X13412" i="1"/>
  <c r="T13415" i="1"/>
  <c r="Z13424" i="1"/>
  <c r="X13426" i="1"/>
  <c r="X13428" i="1"/>
  <c r="T13431" i="1"/>
  <c r="Z13440" i="1"/>
  <c r="T13463" i="1"/>
  <c r="S13466" i="1"/>
  <c r="Z13472" i="1"/>
  <c r="S13482" i="1"/>
  <c r="X13492" i="1"/>
  <c r="Z13504" i="1"/>
  <c r="Y13505" i="1"/>
  <c r="T13511" i="1"/>
  <c r="S13514" i="1"/>
  <c r="X13524" i="1"/>
  <c r="T13527" i="1"/>
  <c r="Z13536" i="1"/>
  <c r="Y13537" i="1"/>
  <c r="X13540" i="1"/>
  <c r="T13543" i="1"/>
  <c r="S13547" i="1"/>
  <c r="Z13552" i="1"/>
  <c r="X13556" i="1"/>
  <c r="T13559" i="1"/>
  <c r="S13562" i="1"/>
  <c r="Z13568" i="1"/>
  <c r="X13570" i="1"/>
  <c r="X13572" i="1"/>
  <c r="T13575" i="1"/>
  <c r="Z13584" i="1"/>
  <c r="Y13585" i="1"/>
  <c r="T13591" i="1"/>
  <c r="S13594" i="1"/>
  <c r="Z13600" i="1"/>
  <c r="X13604" i="1"/>
  <c r="T13607" i="1"/>
  <c r="S13611" i="1"/>
  <c r="S13620" i="1"/>
  <c r="U13628" i="1"/>
  <c r="X13633" i="1"/>
  <c r="U13634" i="1"/>
  <c r="U13637" i="1"/>
  <c r="W13639" i="1"/>
  <c r="U13640" i="1"/>
  <c r="U13643" i="1"/>
  <c r="Q13644" i="1"/>
  <c r="Z13644" i="1"/>
  <c r="T13646" i="1"/>
  <c r="S13661" i="1"/>
  <c r="U13672" i="1"/>
  <c r="Q13676" i="1"/>
  <c r="S13690" i="1"/>
  <c r="U13692" i="1"/>
  <c r="X13700" i="1"/>
  <c r="U13701" i="1"/>
  <c r="W13703" i="1"/>
  <c r="Q13708" i="1"/>
  <c r="Z13708" i="1"/>
  <c r="T13710" i="1"/>
  <c r="U13724" i="1"/>
  <c r="X13729" i="1"/>
  <c r="U13730" i="1"/>
  <c r="U13733" i="1"/>
  <c r="W13735" i="1"/>
  <c r="U13736" i="1"/>
  <c r="U13739" i="1"/>
  <c r="Q13740" i="1"/>
  <c r="T13742" i="1"/>
  <c r="U13756" i="1"/>
  <c r="U13762" i="1"/>
  <c r="X13764" i="1"/>
  <c r="U13765" i="1"/>
  <c r="W13767" i="1"/>
  <c r="U13768" i="1"/>
  <c r="U13771" i="1"/>
  <c r="Q13772" i="1"/>
  <c r="S13780" i="1"/>
  <c r="U13788" i="1"/>
  <c r="X13793" i="1"/>
  <c r="U13797" i="1"/>
  <c r="U13800" i="1"/>
  <c r="U13803" i="1"/>
  <c r="Q13804" i="1"/>
  <c r="T13806" i="1"/>
  <c r="U13820" i="1"/>
  <c r="U13829" i="1"/>
  <c r="U13832" i="1"/>
  <c r="U13835" i="1"/>
  <c r="Q13836" i="1"/>
  <c r="Z13836" i="1"/>
  <c r="T13838" i="1"/>
  <c r="U13852" i="1"/>
  <c r="U13858" i="1"/>
  <c r="X13860" i="1"/>
  <c r="U13861" i="1"/>
  <c r="T13870" i="1"/>
  <c r="T13878" i="1"/>
  <c r="T13886" i="1"/>
  <c r="T13894" i="1"/>
  <c r="W13895" i="1"/>
  <c r="T13902" i="1"/>
  <c r="T13910" i="1"/>
  <c r="T13926" i="1"/>
  <c r="T13934" i="1"/>
  <c r="T13942" i="1"/>
  <c r="T13950" i="1"/>
  <c r="W13959" i="1"/>
  <c r="T13974" i="1"/>
  <c r="W13975" i="1"/>
  <c r="T13982" i="1"/>
  <c r="T13990" i="1"/>
  <c r="T14006" i="1"/>
  <c r="T14014" i="1"/>
  <c r="T14022" i="1"/>
  <c r="T14030" i="1"/>
  <c r="T14038" i="1"/>
  <c r="T14046" i="1"/>
  <c r="W14047" i="1"/>
  <c r="W14055" i="1"/>
  <c r="T14070" i="1"/>
  <c r="W14071" i="1"/>
  <c r="T14078" i="1"/>
  <c r="T14086" i="1"/>
  <c r="T14094" i="1"/>
  <c r="T14102" i="1"/>
  <c r="T14110" i="1"/>
  <c r="T14118" i="1"/>
  <c r="W14119" i="1"/>
  <c r="T14126" i="1"/>
  <c r="T14142" i="1"/>
  <c r="T14158" i="1"/>
  <c r="T14166" i="1"/>
  <c r="T14182" i="1"/>
  <c r="W14183" i="1"/>
  <c r="T14190" i="1"/>
  <c r="T14198" i="1"/>
  <c r="T14206" i="1"/>
  <c r="T14214" i="1"/>
  <c r="T14230" i="1"/>
  <c r="W14231" i="1"/>
  <c r="T14238" i="1"/>
  <c r="T14246" i="1"/>
  <c r="T14254" i="1"/>
  <c r="W14255" i="1"/>
  <c r="T14270" i="1"/>
  <c r="T14278" i="1"/>
  <c r="T14286" i="1"/>
  <c r="W14287" i="1"/>
  <c r="T14294" i="1"/>
  <c r="T14302" i="1"/>
  <c r="T14310" i="1"/>
  <c r="T14318" i="1"/>
  <c r="W14319" i="1"/>
  <c r="T14326" i="1"/>
  <c r="T14334" i="1"/>
  <c r="W14335" i="1"/>
  <c r="T14342" i="1"/>
  <c r="W14343" i="1"/>
  <c r="T14350" i="1"/>
  <c r="T14366" i="1"/>
  <c r="W14367" i="1"/>
  <c r="T14374" i="1"/>
  <c r="W14375" i="1"/>
  <c r="T14382" i="1"/>
  <c r="T14390" i="1"/>
  <c r="W14391" i="1"/>
  <c r="T14406" i="1"/>
  <c r="T14414" i="1"/>
  <c r="T14422" i="1"/>
  <c r="W14423" i="1"/>
  <c r="T14430" i="1"/>
  <c r="W14439" i="1"/>
  <c r="T14446" i="1"/>
  <c r="W14447" i="1"/>
  <c r="T14454" i="1"/>
  <c r="T14462" i="1"/>
  <c r="T14470" i="1"/>
  <c r="W14471" i="1"/>
  <c r="T14478" i="1"/>
  <c r="W14479" i="1"/>
  <c r="T14486" i="1"/>
  <c r="W14487" i="1"/>
  <c r="W14495" i="1"/>
  <c r="T14502" i="1"/>
  <c r="T14510" i="1"/>
  <c r="W14511" i="1"/>
  <c r="T14518" i="1"/>
  <c r="W14535" i="1"/>
  <c r="T14542" i="1"/>
  <c r="W14543" i="1"/>
  <c r="T14550" i="1"/>
  <c r="T14558" i="1"/>
  <c r="W14567" i="1"/>
  <c r="T14574" i="1"/>
  <c r="T14582" i="1"/>
  <c r="T14590" i="1"/>
  <c r="W14591" i="1"/>
  <c r="T14598" i="1"/>
  <c r="T14606" i="1"/>
  <c r="T14614" i="1"/>
  <c r="T14622" i="1"/>
  <c r="T14630" i="1"/>
  <c r="T14646" i="1"/>
  <c r="T14654" i="1"/>
  <c r="T14670" i="1"/>
  <c r="W14671" i="1"/>
  <c r="T14678" i="1"/>
  <c r="W14679" i="1"/>
  <c r="W14687" i="1"/>
  <c r="T14694" i="1"/>
  <c r="T14702" i="1"/>
  <c r="T14710" i="1"/>
  <c r="W14719" i="1"/>
  <c r="T14726" i="1"/>
  <c r="T14734" i="1"/>
  <c r="W14735" i="1"/>
  <c r="T14742" i="1"/>
  <c r="T14750" i="1"/>
  <c r="T14758" i="1"/>
  <c r="W14759" i="1"/>
  <c r="T14766" i="1"/>
  <c r="W14767" i="1"/>
  <c r="T14774" i="1"/>
  <c r="W14775" i="1"/>
  <c r="T14782" i="1"/>
  <c r="W14783" i="1"/>
  <c r="T14790" i="1"/>
  <c r="T14798" i="1"/>
  <c r="T14806" i="1"/>
  <c r="T14814" i="1"/>
  <c r="T14830" i="1"/>
  <c r="W14831" i="1"/>
  <c r="T14838" i="1"/>
  <c r="W14839" i="1"/>
  <c r="T14846" i="1"/>
  <c r="W14847" i="1"/>
  <c r="T14854" i="1"/>
  <c r="W14871" i="1"/>
  <c r="T14878" i="1"/>
  <c r="T14886" i="1"/>
  <c r="W14887" i="1"/>
  <c r="T14894" i="1"/>
  <c r="T14902" i="1"/>
  <c r="T14934" i="1"/>
  <c r="T14942" i="1"/>
  <c r="T14950" i="1"/>
  <c r="T14958" i="1"/>
  <c r="T14966" i="1"/>
  <c r="T14974" i="1"/>
  <c r="T14982" i="1"/>
  <c r="T14990" i="1"/>
  <c r="W14991" i="1"/>
  <c r="T14998" i="1"/>
  <c r="T15006" i="1"/>
  <c r="T15014" i="1"/>
  <c r="T15022" i="1"/>
  <c r="W15023" i="1"/>
  <c r="W15031" i="1"/>
  <c r="T15038" i="1"/>
  <c r="T15046" i="1"/>
  <c r="W15047" i="1"/>
  <c r="W15055" i="1"/>
  <c r="T15062" i="1"/>
  <c r="W15063" i="1"/>
  <c r="T15070" i="1"/>
  <c r="W15079" i="1"/>
  <c r="T15086" i="1"/>
  <c r="W15087" i="1"/>
  <c r="W15095" i="1"/>
  <c r="T15102" i="1"/>
  <c r="W15103" i="1"/>
  <c r="T15110" i="1"/>
  <c r="W15119" i="1"/>
  <c r="T15134" i="1"/>
  <c r="W15135" i="1"/>
  <c r="W15143" i="1"/>
  <c r="T15150" i="1"/>
  <c r="T15166" i="1"/>
  <c r="T15182" i="1"/>
  <c r="T15190" i="1"/>
  <c r="T15198" i="1"/>
  <c r="T15206" i="1"/>
  <c r="W15207" i="1"/>
  <c r="T15222" i="1"/>
  <c r="T15238" i="1"/>
  <c r="W15239" i="1"/>
  <c r="T15246" i="1"/>
  <c r="W15247" i="1"/>
  <c r="T15270" i="1"/>
  <c r="Z12946" i="1"/>
  <c r="U12956" i="1"/>
  <c r="X12964" i="1"/>
  <c r="Q12972" i="1"/>
  <c r="Y12990" i="1"/>
  <c r="Z13001" i="1"/>
  <c r="U13010" i="1"/>
  <c r="U13016" i="1"/>
  <c r="U13017" i="1"/>
  <c r="T13038" i="1"/>
  <c r="U13039" i="1"/>
  <c r="Q13052" i="1"/>
  <c r="W13053" i="1"/>
  <c r="Q13063" i="1"/>
  <c r="T13064" i="1"/>
  <c r="W13065" i="1"/>
  <c r="Q13079" i="1"/>
  <c r="T13080" i="1"/>
  <c r="Q13095" i="1"/>
  <c r="T13096" i="1"/>
  <c r="T13100" i="1"/>
  <c r="X13104" i="1"/>
  <c r="Z13108" i="1"/>
  <c r="U13109" i="1"/>
  <c r="T13114" i="1"/>
  <c r="X13118" i="1"/>
  <c r="Q13119" i="1"/>
  <c r="U13123" i="1"/>
  <c r="U13127" i="1"/>
  <c r="T13128" i="1"/>
  <c r="X13136" i="1"/>
  <c r="S13137" i="1"/>
  <c r="Z13140" i="1"/>
  <c r="Q13151" i="1"/>
  <c r="X13152" i="1"/>
  <c r="Z13154" i="1"/>
  <c r="Z13158" i="1"/>
  <c r="Q13159" i="1"/>
  <c r="X13160" i="1"/>
  <c r="Z13162" i="1"/>
  <c r="Z13166" i="1"/>
  <c r="Q13167" i="1"/>
  <c r="Y13172" i="1"/>
  <c r="Z13174" i="1"/>
  <c r="Q13175" i="1"/>
  <c r="X13176" i="1"/>
  <c r="Z13182" i="1"/>
  <c r="Q13183" i="1"/>
  <c r="X13184" i="1"/>
  <c r="Y13188" i="1"/>
  <c r="Z13190" i="1"/>
  <c r="Q13191" i="1"/>
  <c r="X13192" i="1"/>
  <c r="Z13198" i="1"/>
  <c r="Q13199" i="1"/>
  <c r="Z13206" i="1"/>
  <c r="Q13207" i="1"/>
  <c r="Z13210" i="1"/>
  <c r="Q13215" i="1"/>
  <c r="Z13218" i="1"/>
  <c r="Y13220" i="1"/>
  <c r="Z13222" i="1"/>
  <c r="Q13223" i="1"/>
  <c r="X13224" i="1"/>
  <c r="Z13230" i="1"/>
  <c r="Q13231" i="1"/>
  <c r="Z13238" i="1"/>
  <c r="Q13239" i="1"/>
  <c r="Q13241" i="1"/>
  <c r="Z13242" i="1"/>
  <c r="Q13246" i="1"/>
  <c r="V13248" i="1"/>
  <c r="S13252" i="1"/>
  <c r="V13258" i="1"/>
  <c r="Q13260" i="1"/>
  <c r="T13261" i="1"/>
  <c r="X13262" i="1"/>
  <c r="Y13263" i="1"/>
  <c r="T13266" i="1"/>
  <c r="T13271" i="1"/>
  <c r="X13272" i="1"/>
  <c r="V13275" i="1"/>
  <c r="S13284" i="1"/>
  <c r="Q13292" i="1"/>
  <c r="T13293" i="1"/>
  <c r="Y13295" i="1"/>
  <c r="T13298" i="1"/>
  <c r="U13303" i="1"/>
  <c r="U13307" i="1"/>
  <c r="S13309" i="1"/>
  <c r="W13317" i="1"/>
  <c r="X13318" i="1"/>
  <c r="U13319" i="1"/>
  <c r="T13322" i="1"/>
  <c r="S13324" i="1"/>
  <c r="Z13330" i="1"/>
  <c r="X13334" i="1"/>
  <c r="U13335" i="1"/>
  <c r="U13339" i="1"/>
  <c r="S13340" i="1"/>
  <c r="S13341" i="1"/>
  <c r="Z13345" i="1"/>
  <c r="Z13346" i="1"/>
  <c r="Y13347" i="1"/>
  <c r="Y13348" i="1"/>
  <c r="U13351" i="1"/>
  <c r="T13354" i="1"/>
  <c r="U13355" i="1"/>
  <c r="S13357" i="1"/>
  <c r="W13365" i="1"/>
  <c r="X13366" i="1"/>
  <c r="U13367" i="1"/>
  <c r="T13370" i="1"/>
  <c r="S13372" i="1"/>
  <c r="S13373" i="1"/>
  <c r="Z13378" i="1"/>
  <c r="Y13379" i="1"/>
  <c r="X13382" i="1"/>
  <c r="T13386" i="1"/>
  <c r="S13389" i="1"/>
  <c r="Z13393" i="1"/>
  <c r="Z13394" i="1"/>
  <c r="Y13396" i="1"/>
  <c r="T13402" i="1"/>
  <c r="U13403" i="1"/>
  <c r="Z13409" i="1"/>
  <c r="Z13410" i="1"/>
  <c r="Y13412" i="1"/>
  <c r="U13415" i="1"/>
  <c r="T13418" i="1"/>
  <c r="Z13426" i="1"/>
  <c r="Y13427" i="1"/>
  <c r="Y13428" i="1"/>
  <c r="U13431" i="1"/>
  <c r="T13434" i="1"/>
  <c r="U13435" i="1"/>
  <c r="S13437" i="1"/>
  <c r="T13450" i="1"/>
  <c r="U13451" i="1"/>
  <c r="S13452" i="1"/>
  <c r="S13453" i="1"/>
  <c r="Y13459" i="1"/>
  <c r="W13461" i="1"/>
  <c r="X13462" i="1"/>
  <c r="U13463" i="1"/>
  <c r="T13466" i="1"/>
  <c r="U13467" i="1"/>
  <c r="S13469" i="1"/>
  <c r="Z13473" i="1"/>
  <c r="Z13474" i="1"/>
  <c r="T13482" i="1"/>
  <c r="U13483" i="1"/>
  <c r="S13484" i="1"/>
  <c r="S13485" i="1"/>
  <c r="Y13492" i="1"/>
  <c r="X13494" i="1"/>
  <c r="T13498" i="1"/>
  <c r="U13499" i="1"/>
  <c r="Z13505" i="1"/>
  <c r="Z13506" i="1"/>
  <c r="U13511" i="1"/>
  <c r="T13514" i="1"/>
  <c r="U13515" i="1"/>
  <c r="S13517" i="1"/>
  <c r="Z13521" i="1"/>
  <c r="Y13523" i="1"/>
  <c r="Y13524" i="1"/>
  <c r="U13527" i="1"/>
  <c r="T13530" i="1"/>
  <c r="U13531" i="1"/>
  <c r="Z13537" i="1"/>
  <c r="Z13538" i="1"/>
  <c r="Y13540" i="1"/>
  <c r="U13543" i="1"/>
  <c r="T13546" i="1"/>
  <c r="U13547" i="1"/>
  <c r="S13548" i="1"/>
  <c r="S13549" i="1"/>
  <c r="Z13554" i="1"/>
  <c r="Y13555" i="1"/>
  <c r="Y13556" i="1"/>
  <c r="U13559" i="1"/>
  <c r="S13564" i="1"/>
  <c r="Z13569" i="1"/>
  <c r="Z13570" i="1"/>
  <c r="Y13572" i="1"/>
  <c r="U13575" i="1"/>
  <c r="T13578" i="1"/>
  <c r="U13579" i="1"/>
  <c r="S13581" i="1"/>
  <c r="Z13585" i="1"/>
  <c r="Y13587" i="1"/>
  <c r="W13589" i="1"/>
  <c r="U13591" i="1"/>
  <c r="S13596" i="1"/>
  <c r="Z13601" i="1"/>
  <c r="Y13604" i="1"/>
  <c r="U13607" i="1"/>
  <c r="U13611" i="1"/>
  <c r="S13612" i="1"/>
  <c r="S13613" i="1"/>
  <c r="X13616" i="1"/>
  <c r="T13620" i="1"/>
  <c r="V13628" i="1"/>
  <c r="T13629" i="1"/>
  <c r="V13631" i="1"/>
  <c r="T13632" i="1"/>
  <c r="Y13633" i="1"/>
  <c r="V13637" i="1"/>
  <c r="S13638" i="1"/>
  <c r="Y13639" i="1"/>
  <c r="V13640" i="1"/>
  <c r="V13643" i="1"/>
  <c r="V13646" i="1"/>
  <c r="X13648" i="1"/>
  <c r="T13652" i="1"/>
  <c r="T13658" i="1"/>
  <c r="V13660" i="1"/>
  <c r="T13661" i="1"/>
  <c r="T13664" i="1"/>
  <c r="V13666" i="1"/>
  <c r="S13667" i="1"/>
  <c r="V13669" i="1"/>
  <c r="V13672" i="1"/>
  <c r="X13674" i="1"/>
  <c r="V13675" i="1"/>
  <c r="X13677" i="1"/>
  <c r="T13684" i="1"/>
  <c r="T13690" i="1"/>
  <c r="V13692" i="1"/>
  <c r="T13693" i="1"/>
  <c r="V13695" i="1"/>
  <c r="T13696" i="1"/>
  <c r="V13698" i="1"/>
  <c r="S13699" i="1"/>
  <c r="Y13700" i="1"/>
  <c r="V13701" i="1"/>
  <c r="S13702" i="1"/>
  <c r="Y13703" i="1"/>
  <c r="V13704" i="1"/>
  <c r="V13707" i="1"/>
  <c r="X13709" i="1"/>
  <c r="V13710" i="1"/>
  <c r="T13722" i="1"/>
  <c r="V13724" i="1"/>
  <c r="T13725" i="1"/>
  <c r="V13727" i="1"/>
  <c r="T13728" i="1"/>
  <c r="Y13729" i="1"/>
  <c r="V13730" i="1"/>
  <c r="V13733" i="1"/>
  <c r="Y13735" i="1"/>
  <c r="X13738" i="1"/>
  <c r="V13739" i="1"/>
  <c r="T13748" i="1"/>
  <c r="X13750" i="1"/>
  <c r="T13754" i="1"/>
  <c r="V13756" i="1"/>
  <c r="T13757" i="1"/>
  <c r="V13759" i="1"/>
  <c r="T13760" i="1"/>
  <c r="V13762" i="1"/>
  <c r="S13763" i="1"/>
  <c r="Y13764" i="1"/>
  <c r="V13765" i="1"/>
  <c r="Y13767" i="1"/>
  <c r="V13768" i="1"/>
  <c r="V13771" i="1"/>
  <c r="X13782" i="1"/>
  <c r="W13785" i="1"/>
  <c r="V13788" i="1"/>
  <c r="T13789" i="1"/>
  <c r="V13791" i="1"/>
  <c r="Y13793" i="1"/>
  <c r="V13794" i="1"/>
  <c r="S13795" i="1"/>
  <c r="X13802" i="1"/>
  <c r="V13803" i="1"/>
  <c r="X13814" i="1"/>
  <c r="T13818" i="1"/>
  <c r="V13820" i="1"/>
  <c r="V13823" i="1"/>
  <c r="T13824" i="1"/>
  <c r="V13826" i="1"/>
  <c r="S13827" i="1"/>
  <c r="V13829" i="1"/>
  <c r="V13832" i="1"/>
  <c r="X13834" i="1"/>
  <c r="V13835" i="1"/>
  <c r="X13837" i="1"/>
  <c r="X13840" i="1"/>
  <c r="T13850" i="1"/>
  <c r="V13852" i="1"/>
  <c r="V13855" i="1"/>
  <c r="T13856" i="1"/>
  <c r="V13858" i="1"/>
  <c r="Y13860" i="1"/>
  <c r="V13861" i="1"/>
  <c r="V13865" i="1"/>
  <c r="Z13869" i="1"/>
  <c r="U13870" i="1"/>
  <c r="V13873" i="1"/>
  <c r="W13876" i="1"/>
  <c r="Z13877" i="1"/>
  <c r="U13878" i="1"/>
  <c r="S13880" i="1"/>
  <c r="Z13885" i="1"/>
  <c r="U13886" i="1"/>
  <c r="S13888" i="1"/>
  <c r="V13889" i="1"/>
  <c r="U13894" i="1"/>
  <c r="S13896" i="1"/>
  <c r="V13897" i="1"/>
  <c r="Z13901" i="1"/>
  <c r="U13902" i="1"/>
  <c r="V13905" i="1"/>
  <c r="W13908" i="1"/>
  <c r="Z13909" i="1"/>
  <c r="U13910" i="1"/>
  <c r="S13912" i="1"/>
  <c r="V13913" i="1"/>
  <c r="Z13917" i="1"/>
  <c r="S13920" i="1"/>
  <c r="Z13925" i="1"/>
  <c r="U13926" i="1"/>
  <c r="S13928" i="1"/>
  <c r="U13934" i="1"/>
  <c r="S13936" i="1"/>
  <c r="V13937" i="1"/>
  <c r="U13942" i="1"/>
  <c r="S13944" i="1"/>
  <c r="U13950" i="1"/>
  <c r="Z13957" i="1"/>
  <c r="V13961" i="1"/>
  <c r="Z13973" i="1"/>
  <c r="U13974" i="1"/>
  <c r="Z13981" i="1"/>
  <c r="U13982" i="1"/>
  <c r="S13984" i="1"/>
  <c r="V13985" i="1"/>
  <c r="U13990" i="1"/>
  <c r="S13992" i="1"/>
  <c r="V13993" i="1"/>
  <c r="S14000" i="1"/>
  <c r="Z14005" i="1"/>
  <c r="U14006" i="1"/>
  <c r="S14008" i="1"/>
  <c r="V14009" i="1"/>
  <c r="Z14013" i="1"/>
  <c r="U14014" i="1"/>
  <c r="Z14021" i="1"/>
  <c r="U14022" i="1"/>
  <c r="V14025" i="1"/>
  <c r="U14030" i="1"/>
  <c r="U14038" i="1"/>
  <c r="S14040" i="1"/>
  <c r="V14041" i="1"/>
  <c r="Z14045" i="1"/>
  <c r="U14046" i="1"/>
  <c r="S14048" i="1"/>
  <c r="Z14053" i="1"/>
  <c r="V14057" i="1"/>
  <c r="Z14061" i="1"/>
  <c r="V14065" i="1"/>
  <c r="Z14069" i="1"/>
  <c r="U14070" i="1"/>
  <c r="X14071" i="1"/>
  <c r="V14073" i="1"/>
  <c r="Z14077" i="1"/>
  <c r="U14078" i="1"/>
  <c r="S14080" i="1"/>
  <c r="U14086" i="1"/>
  <c r="V14089" i="1"/>
  <c r="Z14093" i="1"/>
  <c r="U14094" i="1"/>
  <c r="S14096" i="1"/>
  <c r="V14097" i="1"/>
  <c r="Z14101" i="1"/>
  <c r="U14102" i="1"/>
  <c r="S14104" i="1"/>
  <c r="V14105" i="1"/>
  <c r="W14108" i="1"/>
  <c r="U14110" i="1"/>
  <c r="S14112" i="1"/>
  <c r="U14118" i="1"/>
  <c r="X14119" i="1"/>
  <c r="V14121" i="1"/>
  <c r="U14126" i="1"/>
  <c r="V14129" i="1"/>
  <c r="Z14133" i="1"/>
  <c r="V14137" i="1"/>
  <c r="U14142" i="1"/>
  <c r="S14144" i="1"/>
  <c r="V14145" i="1"/>
  <c r="S14152" i="1"/>
  <c r="V14153" i="1"/>
  <c r="Z14157" i="1"/>
  <c r="U14158" i="1"/>
  <c r="S14160" i="1"/>
  <c r="V14161" i="1"/>
  <c r="U14166" i="1"/>
  <c r="X14167" i="1"/>
  <c r="V14169" i="1"/>
  <c r="W14172" i="1"/>
  <c r="V14177" i="1"/>
  <c r="Z14181" i="1"/>
  <c r="U14182" i="1"/>
  <c r="X14183" i="1"/>
  <c r="S14184" i="1"/>
  <c r="V14185" i="1"/>
  <c r="W14188" i="1"/>
  <c r="U14190" i="1"/>
  <c r="Z14197" i="1"/>
  <c r="U14198" i="1"/>
  <c r="V14201" i="1"/>
  <c r="Z14205" i="1"/>
  <c r="U14206" i="1"/>
  <c r="S14208" i="1"/>
  <c r="V14209" i="1"/>
  <c r="W14212" i="1"/>
  <c r="Z14213" i="1"/>
  <c r="U14214" i="1"/>
  <c r="X14215" i="1"/>
  <c r="S14216" i="1"/>
  <c r="Z14221" i="1"/>
  <c r="V14225" i="1"/>
  <c r="W14228" i="1"/>
  <c r="Z14229" i="1"/>
  <c r="U14230" i="1"/>
  <c r="X14231" i="1"/>
  <c r="S14232" i="1"/>
  <c r="W14236" i="1"/>
  <c r="U14238" i="1"/>
  <c r="S14240" i="1"/>
  <c r="V14241" i="1"/>
  <c r="Z14245" i="1"/>
  <c r="U14246" i="1"/>
  <c r="Z14253" i="1"/>
  <c r="U14254" i="1"/>
  <c r="X14255" i="1"/>
  <c r="S12948" i="1"/>
  <c r="X12961" i="1"/>
  <c r="Q12969" i="1"/>
  <c r="Z12972" i="1"/>
  <c r="S12977" i="1"/>
  <c r="S13009" i="1"/>
  <c r="Z13010" i="1"/>
  <c r="Y13016" i="1"/>
  <c r="Z13017" i="1"/>
  <c r="Q13023" i="1"/>
  <c r="W13024" i="1"/>
  <c r="W13030" i="1"/>
  <c r="S13037" i="1"/>
  <c r="Y13038" i="1"/>
  <c r="U13051" i="1"/>
  <c r="V13062" i="1"/>
  <c r="U13063" i="1"/>
  <c r="V13078" i="1"/>
  <c r="U13079" i="1"/>
  <c r="S13093" i="1"/>
  <c r="U13095" i="1"/>
  <c r="V13096" i="1"/>
  <c r="Q13097" i="1"/>
  <c r="S13101" i="1"/>
  <c r="V13110" i="1"/>
  <c r="V13114" i="1"/>
  <c r="Q13115" i="1"/>
  <c r="Z13118" i="1"/>
  <c r="Y13127" i="1"/>
  <c r="Q13129" i="1"/>
  <c r="W13141" i="1"/>
  <c r="V13142" i="1"/>
  <c r="V13146" i="1"/>
  <c r="Q13147" i="1"/>
  <c r="S13157" i="1"/>
  <c r="Z13172" i="1"/>
  <c r="S13173" i="1"/>
  <c r="Z13188" i="1"/>
  <c r="S13189" i="1"/>
  <c r="Z13204" i="1"/>
  <c r="Z13220" i="1"/>
  <c r="S13229" i="1"/>
  <c r="T13252" i="1"/>
  <c r="Q13255" i="1"/>
  <c r="Z13258" i="1"/>
  <c r="U13261" i="1"/>
  <c r="Y13262" i="1"/>
  <c r="Z13263" i="1"/>
  <c r="U13266" i="1"/>
  <c r="U13271" i="1"/>
  <c r="Q13273" i="1"/>
  <c r="S13274" i="1"/>
  <c r="W13275" i="1"/>
  <c r="S13279" i="1"/>
  <c r="Q13287" i="1"/>
  <c r="U13293" i="1"/>
  <c r="S13297" i="1"/>
  <c r="U13298" i="1"/>
  <c r="Y13301" i="1"/>
  <c r="V13307" i="1"/>
  <c r="T13308" i="1"/>
  <c r="T13310" i="1"/>
  <c r="Q13313" i="1"/>
  <c r="Y13317" i="1"/>
  <c r="Y13318" i="1"/>
  <c r="U13322" i="1"/>
  <c r="V13323" i="1"/>
  <c r="T13325" i="1"/>
  <c r="T13326" i="1"/>
  <c r="Q13329" i="1"/>
  <c r="Y13333" i="1"/>
  <c r="Y13334" i="1"/>
  <c r="V13339" i="1"/>
  <c r="T13340" i="1"/>
  <c r="T13341" i="1"/>
  <c r="T13342" i="1"/>
  <c r="Q13345" i="1"/>
  <c r="W13351" i="1"/>
  <c r="U13354" i="1"/>
  <c r="V13355" i="1"/>
  <c r="T13356" i="1"/>
  <c r="T13357" i="1"/>
  <c r="T13358" i="1"/>
  <c r="Q13361" i="1"/>
  <c r="Z13364" i="1"/>
  <c r="Y13365" i="1"/>
  <c r="Y13366" i="1"/>
  <c r="W13367" i="1"/>
  <c r="U13370" i="1"/>
  <c r="T13372" i="1"/>
  <c r="T13373" i="1"/>
  <c r="T13374" i="1"/>
  <c r="Q13377" i="1"/>
  <c r="Y13382" i="1"/>
  <c r="W13383" i="1"/>
  <c r="U13386" i="1"/>
  <c r="V13387" i="1"/>
  <c r="T13389" i="1"/>
  <c r="T13390" i="1"/>
  <c r="Q13393" i="1"/>
  <c r="Z13396" i="1"/>
  <c r="U13402" i="1"/>
  <c r="V13403" i="1"/>
  <c r="T13404" i="1"/>
  <c r="T13405" i="1"/>
  <c r="T13406" i="1"/>
  <c r="Q13409" i="1"/>
  <c r="Z13412" i="1"/>
  <c r="Y13413" i="1"/>
  <c r="U13418" i="1"/>
  <c r="V13419" i="1"/>
  <c r="T13420" i="1"/>
  <c r="T13421" i="1"/>
  <c r="T13422" i="1"/>
  <c r="Q13425" i="1"/>
  <c r="U13434" i="1"/>
  <c r="V13435" i="1"/>
  <c r="T13436" i="1"/>
  <c r="T13437" i="1"/>
  <c r="Q13441" i="1"/>
  <c r="U13450" i="1"/>
  <c r="V13451" i="1"/>
  <c r="T13452" i="1"/>
  <c r="T13453" i="1"/>
  <c r="T13454" i="1"/>
  <c r="Q13457" i="1"/>
  <c r="Z13460" i="1"/>
  <c r="Y13461" i="1"/>
  <c r="Y13462" i="1"/>
  <c r="U13466" i="1"/>
  <c r="V13467" i="1"/>
  <c r="T13468" i="1"/>
  <c r="T13469" i="1"/>
  <c r="T13470" i="1"/>
  <c r="Q13473" i="1"/>
  <c r="U13482" i="1"/>
  <c r="V13483" i="1"/>
  <c r="Q13489" i="1"/>
  <c r="Y13494" i="1"/>
  <c r="U13498" i="1"/>
  <c r="V13499" i="1"/>
  <c r="T13500" i="1"/>
  <c r="T13501" i="1"/>
  <c r="T13502" i="1"/>
  <c r="Q13505" i="1"/>
  <c r="U13514" i="1"/>
  <c r="V13515" i="1"/>
  <c r="T13516" i="1"/>
  <c r="T13518" i="1"/>
  <c r="Q13521" i="1"/>
  <c r="Z13524" i="1"/>
  <c r="W13527" i="1"/>
  <c r="U13530" i="1"/>
  <c r="V13531" i="1"/>
  <c r="T13532" i="1"/>
  <c r="T13533" i="1"/>
  <c r="T13534" i="1"/>
  <c r="Q13537" i="1"/>
  <c r="Z13540" i="1"/>
  <c r="W13543" i="1"/>
  <c r="U13546" i="1"/>
  <c r="T13549" i="1"/>
  <c r="T13550" i="1"/>
  <c r="Q13553" i="1"/>
  <c r="T13564" i="1"/>
  <c r="T13565" i="1"/>
  <c r="T13566" i="1"/>
  <c r="Q13569" i="1"/>
  <c r="Z13572" i="1"/>
  <c r="U13578" i="1"/>
  <c r="T13580" i="1"/>
  <c r="T13581" i="1"/>
  <c r="Q13585" i="1"/>
  <c r="Y13589" i="1"/>
  <c r="W13591" i="1"/>
  <c r="T13596" i="1"/>
  <c r="T13597" i="1"/>
  <c r="T13598" i="1"/>
  <c r="Q13601" i="1"/>
  <c r="Y13605" i="1"/>
  <c r="W13607" i="1"/>
  <c r="V13611" i="1"/>
  <c r="T13613" i="1"/>
  <c r="U13620" i="1"/>
  <c r="U13629" i="1"/>
  <c r="W13631" i="1"/>
  <c r="U13632" i="1"/>
  <c r="Q13633" i="1"/>
  <c r="U13635" i="1"/>
  <c r="Q13636" i="1"/>
  <c r="Z13636" i="1"/>
  <c r="T13638" i="1"/>
  <c r="Q13639" i="1"/>
  <c r="Z13639" i="1"/>
  <c r="W13640" i="1"/>
  <c r="U13652" i="1"/>
  <c r="X13657" i="1"/>
  <c r="U13658" i="1"/>
  <c r="U13661" i="1"/>
  <c r="U13664" i="1"/>
  <c r="Q13665" i="1"/>
  <c r="U13667" i="1"/>
  <c r="Q13668" i="1"/>
  <c r="Z13668" i="1"/>
  <c r="Q13671" i="1"/>
  <c r="Z13671" i="1"/>
  <c r="S13673" i="1"/>
  <c r="S13679" i="1"/>
  <c r="U13684" i="1"/>
  <c r="X13689" i="1"/>
  <c r="U13690" i="1"/>
  <c r="X13692" i="1"/>
  <c r="U13693" i="1"/>
  <c r="U13696" i="1"/>
  <c r="Q13697" i="1"/>
  <c r="Z13697" i="1"/>
  <c r="U13699" i="1"/>
  <c r="Q13700" i="1"/>
  <c r="Z13700" i="1"/>
  <c r="W13701" i="1"/>
  <c r="T13702" i="1"/>
  <c r="Q13703" i="1"/>
  <c r="Z13703" i="1"/>
  <c r="W13704" i="1"/>
  <c r="W13707" i="1"/>
  <c r="S13708" i="1"/>
  <c r="U13722" i="1"/>
  <c r="U13725" i="1"/>
  <c r="U13728" i="1"/>
  <c r="Q13729" i="1"/>
  <c r="Z13729" i="1"/>
  <c r="W13730" i="1"/>
  <c r="Q13732" i="1"/>
  <c r="T13734" i="1"/>
  <c r="Q13735" i="1"/>
  <c r="Z13735" i="1"/>
  <c r="S13743" i="1"/>
  <c r="U13748" i="1"/>
  <c r="U13754" i="1"/>
  <c r="U13757" i="1"/>
  <c r="U13760" i="1"/>
  <c r="Q13761" i="1"/>
  <c r="Z13761" i="1"/>
  <c r="U13763" i="1"/>
  <c r="Q13764" i="1"/>
  <c r="Z13764" i="1"/>
  <c r="W13765" i="1"/>
  <c r="Q13767" i="1"/>
  <c r="Z13767" i="1"/>
  <c r="W13768" i="1"/>
  <c r="S13769" i="1"/>
  <c r="W13771" i="1"/>
  <c r="U13789" i="1"/>
  <c r="Q13793" i="1"/>
  <c r="Z13793" i="1"/>
  <c r="Q13796" i="1"/>
  <c r="Z13796" i="1"/>
  <c r="T13798" i="1"/>
  <c r="Q13799" i="1"/>
  <c r="X13817" i="1"/>
  <c r="U13818" i="1"/>
  <c r="U13824" i="1"/>
  <c r="Q13825" i="1"/>
  <c r="Z13825" i="1"/>
  <c r="W13826" i="1"/>
  <c r="U13827" i="1"/>
  <c r="Q13828" i="1"/>
  <c r="W13829" i="1"/>
  <c r="T13830" i="1"/>
  <c r="Q13831" i="1"/>
  <c r="Z13831" i="1"/>
  <c r="W13832" i="1"/>
  <c r="U13850" i="1"/>
  <c r="X13852" i="1"/>
  <c r="W13855" i="1"/>
  <c r="U13856" i="1"/>
  <c r="Q13857" i="1"/>
  <c r="Z13857" i="1"/>
  <c r="U13859" i="1"/>
  <c r="Q13860" i="1"/>
  <c r="Z13860" i="1"/>
  <c r="T13862" i="1"/>
  <c r="Q13863" i="1"/>
  <c r="S13869" i="1"/>
  <c r="V13870" i="1"/>
  <c r="Q13871" i="1"/>
  <c r="T13872" i="1"/>
  <c r="V13878" i="1"/>
  <c r="Q13879" i="1"/>
  <c r="S13885" i="1"/>
  <c r="V13886" i="1"/>
  <c r="Q13887" i="1"/>
  <c r="T13888" i="1"/>
  <c r="W13889" i="1"/>
  <c r="Q13895" i="1"/>
  <c r="T13896" i="1"/>
  <c r="V13902" i="1"/>
  <c r="Q13903" i="1"/>
  <c r="T13904" i="1"/>
  <c r="W13905" i="1"/>
  <c r="S13909" i="1"/>
  <c r="V13910" i="1"/>
  <c r="Q13911" i="1"/>
  <c r="T13912" i="1"/>
  <c r="V13918" i="1"/>
  <c r="Q13919" i="1"/>
  <c r="S13925" i="1"/>
  <c r="V13926" i="1"/>
  <c r="Q13927" i="1"/>
  <c r="T13928" i="1"/>
  <c r="V13934" i="1"/>
  <c r="Q13935" i="1"/>
  <c r="T13936" i="1"/>
  <c r="Q13943" i="1"/>
  <c r="T13944" i="1"/>
  <c r="V13950" i="1"/>
  <c r="Q13951" i="1"/>
  <c r="T13952" i="1"/>
  <c r="S13957" i="1"/>
  <c r="V13958" i="1"/>
  <c r="Q13959" i="1"/>
  <c r="T13960" i="1"/>
  <c r="V13966" i="1"/>
  <c r="Q13967" i="1"/>
  <c r="T13968" i="1"/>
  <c r="V13974" i="1"/>
  <c r="Q13975" i="1"/>
  <c r="T13976" i="1"/>
  <c r="Q13983" i="1"/>
  <c r="T13984" i="1"/>
  <c r="S13989" i="1"/>
  <c r="V13990" i="1"/>
  <c r="Q13991" i="1"/>
  <c r="T13992" i="1"/>
  <c r="W13993" i="1"/>
  <c r="S13997" i="1"/>
  <c r="Q13999" i="1"/>
  <c r="T14000" i="1"/>
  <c r="S14005" i="1"/>
  <c r="V14006" i="1"/>
  <c r="Q14007" i="1"/>
  <c r="T14008" i="1"/>
  <c r="S14013" i="1"/>
  <c r="V14014" i="1"/>
  <c r="Q14015" i="1"/>
  <c r="T14016" i="1"/>
  <c r="V14022" i="1"/>
  <c r="Q14023" i="1"/>
  <c r="S14029" i="1"/>
  <c r="V14030" i="1"/>
  <c r="Q14031" i="1"/>
  <c r="T14032" i="1"/>
  <c r="S14037" i="1"/>
  <c r="V14038" i="1"/>
  <c r="Q14039" i="1"/>
  <c r="T14040" i="1"/>
  <c r="W14041" i="1"/>
  <c r="V14046" i="1"/>
  <c r="Q14047" i="1"/>
  <c r="S14053" i="1"/>
  <c r="V14054" i="1"/>
  <c r="Q14055" i="1"/>
  <c r="W14057" i="1"/>
  <c r="V14062" i="1"/>
  <c r="Q14063" i="1"/>
  <c r="T14064" i="1"/>
  <c r="Q14071" i="1"/>
  <c r="Y14071" i="1"/>
  <c r="T14072" i="1"/>
  <c r="W14073" i="1"/>
  <c r="V14078" i="1"/>
  <c r="Q14079" i="1"/>
  <c r="T14080" i="1"/>
  <c r="S14085" i="1"/>
  <c r="Q14087" i="1"/>
  <c r="W14089" i="1"/>
  <c r="S14093" i="1"/>
  <c r="Q14095" i="1"/>
  <c r="T14096" i="1"/>
  <c r="S14101" i="1"/>
  <c r="Q14103" i="1"/>
  <c r="T14104" i="1"/>
  <c r="V14110" i="1"/>
  <c r="Q14111" i="1"/>
  <c r="T14112" i="1"/>
  <c r="S14117" i="1"/>
  <c r="V14118" i="1"/>
  <c r="Q14119" i="1"/>
  <c r="Y14119" i="1"/>
  <c r="V14126" i="1"/>
  <c r="Q14127" i="1"/>
  <c r="T14128" i="1"/>
  <c r="S14133" i="1"/>
  <c r="V14134" i="1"/>
  <c r="Q14135" i="1"/>
  <c r="T14136" i="1"/>
  <c r="W14137" i="1"/>
  <c r="S14141" i="1"/>
  <c r="Q14143" i="1"/>
  <c r="T14144" i="1"/>
  <c r="V14150" i="1"/>
  <c r="Q14151" i="1"/>
  <c r="T14152" i="1"/>
  <c r="V14158" i="1"/>
  <c r="Q14159" i="1"/>
  <c r="T14160" i="1"/>
  <c r="V14166" i="1"/>
  <c r="Q14167" i="1"/>
  <c r="Y14167" i="1"/>
  <c r="S14173" i="1"/>
  <c r="Q14175" i="1"/>
  <c r="W14177" i="1"/>
  <c r="V14182" i="1"/>
  <c r="Q14183" i="1"/>
  <c r="Y14183" i="1"/>
  <c r="T14184" i="1"/>
  <c r="V14190" i="1"/>
  <c r="Q14191" i="1"/>
  <c r="T14192" i="1"/>
  <c r="V14198" i="1"/>
  <c r="Q14199" i="1"/>
  <c r="T14200" i="1"/>
  <c r="S14205" i="1"/>
  <c r="Q14207" i="1"/>
  <c r="T14208" i="1"/>
  <c r="V14214" i="1"/>
  <c r="Q14215" i="1"/>
  <c r="Y14215" i="1"/>
  <c r="T14216" i="1"/>
  <c r="S14221" i="1"/>
  <c r="V14222" i="1"/>
  <c r="Q14223" i="1"/>
  <c r="T14224" i="1"/>
  <c r="W14225" i="1"/>
  <c r="S14229" i="1"/>
  <c r="V14230" i="1"/>
  <c r="Q14231" i="1"/>
  <c r="Y14231" i="1"/>
  <c r="T14232" i="1"/>
  <c r="V14238" i="1"/>
  <c r="Q14239" i="1"/>
  <c r="T14240" i="1"/>
  <c r="W14241" i="1"/>
  <c r="V14246" i="1"/>
  <c r="Q14247" i="1"/>
  <c r="T14248" i="1"/>
  <c r="S14253" i="1"/>
  <c r="Q14255" i="1"/>
  <c r="Y14255" i="1"/>
  <c r="T14256" i="1"/>
  <c r="S14261" i="1"/>
  <c r="V14262" i="1"/>
  <c r="Q14263" i="1"/>
  <c r="T14264" i="1"/>
  <c r="S14269" i="1"/>
  <c r="V14270" i="1"/>
  <c r="Q14271" i="1"/>
  <c r="T14272" i="1"/>
  <c r="Q14279" i="1"/>
  <c r="T14280" i="1"/>
  <c r="W14281" i="1"/>
  <c r="S14285" i="1"/>
  <c r="V14286" i="1"/>
  <c r="Q14287" i="1"/>
  <c r="Y14287" i="1"/>
  <c r="T14288" i="1"/>
  <c r="S14293" i="1"/>
  <c r="V14294" i="1"/>
  <c r="Q14295" i="1"/>
  <c r="W14297" i="1"/>
  <c r="S14301" i="1"/>
  <c r="Q14303" i="1"/>
  <c r="V14310" i="1"/>
  <c r="Q14311" i="1"/>
  <c r="T14312" i="1"/>
  <c r="V14318" i="1"/>
  <c r="Q14319" i="1"/>
  <c r="Y14319" i="1"/>
  <c r="T14320" i="1"/>
  <c r="S14325" i="1"/>
  <c r="Q14327" i="1"/>
  <c r="T14328" i="1"/>
  <c r="V14334" i="1"/>
  <c r="Q14335" i="1"/>
  <c r="Y14335" i="1"/>
  <c r="T14336" i="1"/>
  <c r="W14337" i="1"/>
  <c r="V14342" i="1"/>
  <c r="Q14343" i="1"/>
  <c r="Y14343" i="1"/>
  <c r="T14344" i="1"/>
  <c r="V14350" i="1"/>
  <c r="Q14351" i="1"/>
  <c r="T14352" i="1"/>
  <c r="W14353" i="1"/>
  <c r="S14357" i="1"/>
  <c r="V14358" i="1"/>
  <c r="Q14359" i="1"/>
  <c r="T14360" i="1"/>
  <c r="W14361" i="1"/>
  <c r="S14365" i="1"/>
  <c r="V14366" i="1"/>
  <c r="Q14367" i="1"/>
  <c r="Y14367" i="1"/>
  <c r="T14368" i="1"/>
  <c r="V14374" i="1"/>
  <c r="Q14375" i="1"/>
  <c r="Y14375" i="1"/>
  <c r="T14376" i="1"/>
  <c r="Q14383" i="1"/>
  <c r="T14384" i="1"/>
  <c r="W14385" i="1"/>
  <c r="Q14391" i="1"/>
  <c r="Y14391" i="1"/>
  <c r="T14392" i="1"/>
  <c r="W12950" i="1"/>
  <c r="Y12958" i="1"/>
  <c r="T12974" i="1"/>
  <c r="X13009" i="1"/>
  <c r="T13022" i="1"/>
  <c r="U13023" i="1"/>
  <c r="U13029" i="1"/>
  <c r="Q13036" i="1"/>
  <c r="W13037" i="1"/>
  <c r="S13050" i="1"/>
  <c r="Q13059" i="1"/>
  <c r="Z13062" i="1"/>
  <c r="Y13063" i="1"/>
  <c r="Q13075" i="1"/>
  <c r="T13076" i="1"/>
  <c r="Z13078" i="1"/>
  <c r="Y13079" i="1"/>
  <c r="Q13091" i="1"/>
  <c r="W13093" i="1"/>
  <c r="X13096" i="1"/>
  <c r="Z13100" i="1"/>
  <c r="U13101" i="1"/>
  <c r="T13106" i="1"/>
  <c r="X13110" i="1"/>
  <c r="Q13111" i="1"/>
  <c r="Z13114" i="1"/>
  <c r="U13119" i="1"/>
  <c r="T13120" i="1"/>
  <c r="T13124" i="1"/>
  <c r="X13128" i="1"/>
  <c r="S13129" i="1"/>
  <c r="U13133" i="1"/>
  <c r="T13138" i="1"/>
  <c r="X13142" i="1"/>
  <c r="Q13143" i="1"/>
  <c r="T13157" i="1"/>
  <c r="S13159" i="1"/>
  <c r="T13165" i="1"/>
  <c r="S13167" i="1"/>
  <c r="T13173" i="1"/>
  <c r="S13175" i="1"/>
  <c r="T13181" i="1"/>
  <c r="S13183" i="1"/>
  <c r="T13189" i="1"/>
  <c r="S13191" i="1"/>
  <c r="T13197" i="1"/>
  <c r="S13199" i="1"/>
  <c r="T13205" i="1"/>
  <c r="S13207" i="1"/>
  <c r="S13215" i="1"/>
  <c r="S13231" i="1"/>
  <c r="S13239" i="1"/>
  <c r="T13247" i="1"/>
  <c r="X13252" i="1"/>
  <c r="S13260" i="1"/>
  <c r="Z13262" i="1"/>
  <c r="Q13268" i="1"/>
  <c r="Z13276" i="1"/>
  <c r="T13279" i="1"/>
  <c r="Z13294" i="1"/>
  <c r="V13298" i="1"/>
  <c r="Q13300" i="1"/>
  <c r="V13306" i="1"/>
  <c r="V13308" i="1"/>
  <c r="Q13316" i="1"/>
  <c r="V13322" i="1"/>
  <c r="V13324" i="1"/>
  <c r="Q13332" i="1"/>
  <c r="V13338" i="1"/>
  <c r="V13340" i="1"/>
  <c r="Q13348" i="1"/>
  <c r="Y13351" i="1"/>
  <c r="V13354" i="1"/>
  <c r="V13356" i="1"/>
  <c r="Q13364" i="1"/>
  <c r="Y13367" i="1"/>
  <c r="V13370" i="1"/>
  <c r="V13372" i="1"/>
  <c r="Q13380" i="1"/>
  <c r="V13386" i="1"/>
  <c r="V13388" i="1"/>
  <c r="Q13396" i="1"/>
  <c r="V13402" i="1"/>
  <c r="Q13412" i="1"/>
  <c r="V13418" i="1"/>
  <c r="Q13428" i="1"/>
  <c r="V13434" i="1"/>
  <c r="V13436" i="1"/>
  <c r="Q13444" i="1"/>
  <c r="V13450" i="1"/>
  <c r="V13452" i="1"/>
  <c r="Q13460" i="1"/>
  <c r="V13466" i="1"/>
  <c r="Q13476" i="1"/>
  <c r="V13482" i="1"/>
  <c r="V13484" i="1"/>
  <c r="Q13492" i="1"/>
  <c r="V13500" i="1"/>
  <c r="Q13508" i="1"/>
  <c r="Y13511" i="1"/>
  <c r="V13514" i="1"/>
  <c r="V13516" i="1"/>
  <c r="Q13524" i="1"/>
  <c r="Y13527" i="1"/>
  <c r="V13530" i="1"/>
  <c r="Q13540" i="1"/>
  <c r="Y13543" i="1"/>
  <c r="V13546" i="1"/>
  <c r="V13548" i="1"/>
  <c r="Q13556" i="1"/>
  <c r="V13562" i="1"/>
  <c r="V13564" i="1"/>
  <c r="Q13572" i="1"/>
  <c r="V13578" i="1"/>
  <c r="V13580" i="1"/>
  <c r="Q13588" i="1"/>
  <c r="Y13591" i="1"/>
  <c r="V13596" i="1"/>
  <c r="Q13604" i="1"/>
  <c r="Y13607" i="1"/>
  <c r="V13612" i="1"/>
  <c r="X13634" i="1"/>
  <c r="X13640" i="1"/>
  <c r="T13644" i="1"/>
  <c r="V13652" i="1"/>
  <c r="T13676" i="1"/>
  <c r="V13684" i="1"/>
  <c r="Y13692" i="1"/>
  <c r="X13701" i="1"/>
  <c r="T13708" i="1"/>
  <c r="V13716" i="1"/>
  <c r="X13730" i="1"/>
  <c r="T13740" i="1"/>
  <c r="X13742" i="1"/>
  <c r="V13748" i="1"/>
  <c r="X13765" i="1"/>
  <c r="X13768" i="1"/>
  <c r="X13771" i="1"/>
  <c r="T13772" i="1"/>
  <c r="V13780" i="1"/>
  <c r="X13797" i="1"/>
  <c r="X13800" i="1"/>
  <c r="V13812" i="1"/>
  <c r="X13829" i="1"/>
  <c r="X13832" i="1"/>
  <c r="T13836" i="1"/>
  <c r="X13838" i="1"/>
  <c r="V13844" i="1"/>
  <c r="Y13852" i="1"/>
  <c r="W13870" i="1"/>
  <c r="W13878" i="1"/>
  <c r="W13886" i="1"/>
  <c r="W13926" i="1"/>
  <c r="W13950" i="1"/>
  <c r="W13958" i="1"/>
  <c r="W13966" i="1"/>
  <c r="W13990" i="1"/>
  <c r="W14006" i="1"/>
  <c r="W14022" i="1"/>
  <c r="W14046" i="1"/>
  <c r="W14062" i="1"/>
  <c r="W14110" i="1"/>
  <c r="W14150" i="1"/>
  <c r="W14166" i="1"/>
  <c r="W14182" i="1"/>
  <c r="W14214" i="1"/>
  <c r="W14270" i="1"/>
  <c r="W14286" i="1"/>
  <c r="W14310" i="1"/>
  <c r="W14318" i="1"/>
  <c r="W14342" i="1"/>
  <c r="W14350" i="1"/>
  <c r="W14358" i="1"/>
  <c r="W14374" i="1"/>
  <c r="W14406" i="1"/>
  <c r="W14414" i="1"/>
  <c r="W14438" i="1"/>
  <c r="W14446" i="1"/>
  <c r="W14454" i="1"/>
  <c r="W14518" i="1"/>
  <c r="W14526" i="1"/>
  <c r="W14534" i="1"/>
  <c r="W14590" i="1"/>
  <c r="W14622" i="1"/>
  <c r="W14630" i="1"/>
  <c r="W14646" i="1"/>
  <c r="W14678" i="1"/>
  <c r="W14694" i="1"/>
  <c r="W14702" i="1"/>
  <c r="W14726" i="1"/>
  <c r="W14750" i="1"/>
  <c r="W14758" i="1"/>
  <c r="W14782" i="1"/>
  <c r="W14806" i="1"/>
  <c r="W14814" i="1"/>
  <c r="W14830" i="1"/>
  <c r="W14870" i="1"/>
  <c r="W14886" i="1"/>
  <c r="W14894" i="1"/>
  <c r="W14902" i="1"/>
  <c r="W14918" i="1"/>
  <c r="W14950" i="1"/>
  <c r="W14958" i="1"/>
  <c r="W15006" i="1"/>
  <c r="W15014" i="1"/>
  <c r="W15022" i="1"/>
  <c r="W15030" i="1"/>
  <c r="W15038" i="1"/>
  <c r="W15046" i="1"/>
  <c r="W15054" i="1"/>
  <c r="W15078" i="1"/>
  <c r="W15094" i="1"/>
  <c r="W15102" i="1"/>
  <c r="W15126" i="1"/>
  <c r="W15150" i="1"/>
  <c r="W15174" i="1"/>
  <c r="W15190" i="1"/>
  <c r="W15198" i="1"/>
  <c r="W15222" i="1"/>
  <c r="W15278" i="1"/>
  <c r="W15286" i="1"/>
  <c r="W15302" i="1"/>
  <c r="W15326" i="1"/>
  <c r="W15342" i="1"/>
  <c r="W15366" i="1"/>
  <c r="W15374" i="1"/>
  <c r="W15390" i="1"/>
  <c r="W15398" i="1"/>
  <c r="W15406" i="1"/>
  <c r="W15422" i="1"/>
  <c r="W15470" i="1"/>
  <c r="W15486" i="1"/>
  <c r="W15550" i="1"/>
  <c r="W15558" i="1"/>
  <c r="W15582" i="1"/>
  <c r="W15590" i="1"/>
  <c r="U12971" i="1"/>
  <c r="S12989" i="1"/>
  <c r="U12997" i="1"/>
  <c r="S13021" i="1"/>
  <c r="Y13022" i="1"/>
  <c r="Z13023" i="1"/>
  <c r="U13036" i="1"/>
  <c r="Q13049" i="1"/>
  <c r="W13050" i="1"/>
  <c r="S13057" i="1"/>
  <c r="V13058" i="1"/>
  <c r="U13059" i="1"/>
  <c r="V13074" i="1"/>
  <c r="U13075" i="1"/>
  <c r="X13076" i="1"/>
  <c r="U13091" i="1"/>
  <c r="W13101" i="1"/>
  <c r="V13102" i="1"/>
  <c r="V13106" i="1"/>
  <c r="Q13107" i="1"/>
  <c r="Z13110" i="1"/>
  <c r="S13111" i="1"/>
  <c r="V13120" i="1"/>
  <c r="Q13121" i="1"/>
  <c r="S13125" i="1"/>
  <c r="W13129" i="1"/>
  <c r="V13134" i="1"/>
  <c r="V13138" i="1"/>
  <c r="Q13139" i="1"/>
  <c r="Z13142" i="1"/>
  <c r="W13147" i="1"/>
  <c r="U13151" i="1"/>
  <c r="U13157" i="1"/>
  <c r="U13159" i="1"/>
  <c r="U13165" i="1"/>
  <c r="U13167" i="1"/>
  <c r="W13171" i="1"/>
  <c r="U13173" i="1"/>
  <c r="U13175" i="1"/>
  <c r="U13181" i="1"/>
  <c r="U13183" i="1"/>
  <c r="U13189" i="1"/>
  <c r="U13191" i="1"/>
  <c r="U13197" i="1"/>
  <c r="U13199" i="1"/>
  <c r="X13201" i="1"/>
  <c r="W13203" i="1"/>
  <c r="U13205" i="1"/>
  <c r="U13213" i="1"/>
  <c r="U13215" i="1"/>
  <c r="X13217" i="1"/>
  <c r="U13221" i="1"/>
  <c r="X13225" i="1"/>
  <c r="U13229" i="1"/>
  <c r="U13231" i="1"/>
  <c r="X13233" i="1"/>
  <c r="U13239" i="1"/>
  <c r="S13245" i="1"/>
  <c r="U13247" i="1"/>
  <c r="Q13249" i="1"/>
  <c r="S13250" i="1"/>
  <c r="Y13252" i="1"/>
  <c r="Z13257" i="1"/>
  <c r="U13259" i="1"/>
  <c r="T13260" i="1"/>
  <c r="Q13263" i="1"/>
  <c r="U13264" i="1"/>
  <c r="U13269" i="1"/>
  <c r="Y13270" i="1"/>
  <c r="Z13271" i="1"/>
  <c r="S13273" i="1"/>
  <c r="Y13275" i="1"/>
  <c r="S13277" i="1"/>
  <c r="U13279" i="1"/>
  <c r="Q13281" i="1"/>
  <c r="Z13289" i="1"/>
  <c r="W13293" i="1"/>
  <c r="Q13295" i="1"/>
  <c r="U13296" i="1"/>
  <c r="X13297" i="1"/>
  <c r="Z13298" i="1"/>
  <c r="Q13301" i="1"/>
  <c r="Q13302" i="1"/>
  <c r="Z13303" i="1"/>
  <c r="X13307" i="1"/>
  <c r="V13309" i="1"/>
  <c r="W13310" i="1"/>
  <c r="T13311" i="1"/>
  <c r="U13312" i="1"/>
  <c r="Q13317" i="1"/>
  <c r="Q13318" i="1"/>
  <c r="Z13319" i="1"/>
  <c r="Z13320" i="1"/>
  <c r="V13325" i="1"/>
  <c r="W13326" i="1"/>
  <c r="T13327" i="1"/>
  <c r="U13328" i="1"/>
  <c r="Q13333" i="1"/>
  <c r="Q13334" i="1"/>
  <c r="Z13336" i="1"/>
  <c r="X13340" i="1"/>
  <c r="T13343" i="1"/>
  <c r="U13344" i="1"/>
  <c r="S13345" i="1"/>
  <c r="S13346" i="1"/>
  <c r="S13347" i="1"/>
  <c r="Q13349" i="1"/>
  <c r="Q13350" i="1"/>
  <c r="Z13351" i="1"/>
  <c r="Z13352" i="1"/>
  <c r="Y13353" i="1"/>
  <c r="X13354" i="1"/>
  <c r="X13355" i="1"/>
  <c r="V13357" i="1"/>
  <c r="T13359" i="1"/>
  <c r="Q13365" i="1"/>
  <c r="Q13366" i="1"/>
  <c r="Z13367" i="1"/>
  <c r="Z13368" i="1"/>
  <c r="X13370" i="1"/>
  <c r="X13372" i="1"/>
  <c r="V13373" i="1"/>
  <c r="W13374" i="1"/>
  <c r="U13376" i="1"/>
  <c r="S13377" i="1"/>
  <c r="S13379" i="1"/>
  <c r="Q13381" i="1"/>
  <c r="Q13382" i="1"/>
  <c r="Z13384" i="1"/>
  <c r="Y13385" i="1"/>
  <c r="V13389" i="1"/>
  <c r="U13392" i="1"/>
  <c r="Q13397" i="1"/>
  <c r="Q13398" i="1"/>
  <c r="Z13400" i="1"/>
  <c r="V13405" i="1"/>
  <c r="W13406" i="1"/>
  <c r="T13407" i="1"/>
  <c r="S13409" i="1"/>
  <c r="Q13413" i="1"/>
  <c r="Q13414" i="1"/>
  <c r="Z13415" i="1"/>
  <c r="Y13417" i="1"/>
  <c r="T13423" i="1"/>
  <c r="U13424" i="1"/>
  <c r="S13426" i="1"/>
  <c r="S13427" i="1"/>
  <c r="Q13429" i="1"/>
  <c r="Q13430" i="1"/>
  <c r="Y13433" i="1"/>
  <c r="V13437" i="1"/>
  <c r="T13439" i="1"/>
  <c r="U13440" i="1"/>
  <c r="S13442" i="1"/>
  <c r="Q13445" i="1"/>
  <c r="Q13446" i="1"/>
  <c r="X13451" i="1"/>
  <c r="X13452" i="1"/>
  <c r="V13453" i="1"/>
  <c r="T13455" i="1"/>
  <c r="S13459" i="1"/>
  <c r="Q13461" i="1"/>
  <c r="Q13462" i="1"/>
  <c r="Y13465" i="1"/>
  <c r="X13466" i="1"/>
  <c r="V13469" i="1"/>
  <c r="W13470" i="1"/>
  <c r="T13471" i="1"/>
  <c r="U13472" i="1"/>
  <c r="Q13477" i="1"/>
  <c r="Q13478" i="1"/>
  <c r="Z13480" i="1"/>
  <c r="X13482" i="1"/>
  <c r="X13483" i="1"/>
  <c r="V13485" i="1"/>
  <c r="W13486" i="1"/>
  <c r="T13487" i="1"/>
  <c r="U13488" i="1"/>
  <c r="S13491" i="1"/>
  <c r="Q13493" i="1"/>
  <c r="Q13494" i="1"/>
  <c r="Y13497" i="1"/>
  <c r="X13499" i="1"/>
  <c r="U13504" i="1"/>
  <c r="S13505" i="1"/>
  <c r="Q13509" i="1"/>
  <c r="Q13510" i="1"/>
  <c r="Z13512" i="1"/>
  <c r="X13514" i="1"/>
  <c r="V13517" i="1"/>
  <c r="W13518" i="1"/>
  <c r="U13520" i="1"/>
  <c r="S13522" i="1"/>
  <c r="S13523" i="1"/>
  <c r="Q13525" i="1"/>
  <c r="Q13526" i="1"/>
  <c r="Z13527" i="1"/>
  <c r="Z13528" i="1"/>
  <c r="Y13529" i="1"/>
  <c r="X13531" i="1"/>
  <c r="V13533" i="1"/>
  <c r="T13535" i="1"/>
  <c r="U13536" i="1"/>
  <c r="S13537" i="1"/>
  <c r="Q13541" i="1"/>
  <c r="Q13542" i="1"/>
  <c r="Z13543" i="1"/>
  <c r="Z13544" i="1"/>
  <c r="X13547" i="1"/>
  <c r="T13551" i="1"/>
  <c r="U13552" i="1"/>
  <c r="S13553" i="1"/>
  <c r="S13555" i="1"/>
  <c r="Q13557" i="1"/>
  <c r="Q13558" i="1"/>
  <c r="X13564" i="1"/>
  <c r="V13565" i="1"/>
  <c r="U13568" i="1"/>
  <c r="S13570" i="1"/>
  <c r="Q13573" i="1"/>
  <c r="Q13574" i="1"/>
  <c r="X13579" i="1"/>
  <c r="T13583" i="1"/>
  <c r="U13584" i="1"/>
  <c r="S13585" i="1"/>
  <c r="S13587" i="1"/>
  <c r="Q13589" i="1"/>
  <c r="Q13590" i="1"/>
  <c r="Z13591" i="1"/>
  <c r="Z13592" i="1"/>
  <c r="X13596" i="1"/>
  <c r="V13597" i="1"/>
  <c r="T13599" i="1"/>
  <c r="U13600" i="1"/>
  <c r="Q13605" i="1"/>
  <c r="Q13606" i="1"/>
  <c r="Z13607" i="1"/>
  <c r="Y13609" i="1"/>
  <c r="X13611" i="1"/>
  <c r="V13613" i="1"/>
  <c r="U13618" i="1"/>
  <c r="X13620" i="1"/>
  <c r="U13621" i="1"/>
  <c r="Q13625" i="1"/>
  <c r="Z13625" i="1"/>
  <c r="Q13628" i="1"/>
  <c r="Z13628" i="1"/>
  <c r="T13630" i="1"/>
  <c r="Q13631" i="1"/>
  <c r="W13632" i="1"/>
  <c r="S13633" i="1"/>
  <c r="W13638" i="1"/>
  <c r="S13639" i="1"/>
  <c r="Y13640" i="1"/>
  <c r="U13644" i="1"/>
  <c r="U13650" i="1"/>
  <c r="U13656" i="1"/>
  <c r="Q13657" i="1"/>
  <c r="Q13660" i="1"/>
  <c r="W13661" i="1"/>
  <c r="T13662" i="1"/>
  <c r="Q13663" i="1"/>
  <c r="S13665" i="1"/>
  <c r="W13667" i="1"/>
  <c r="U13673" i="1"/>
  <c r="S13674" i="1"/>
  <c r="U13676" i="1"/>
  <c r="S13677" i="1"/>
  <c r="U13679" i="1"/>
  <c r="U13682" i="1"/>
  <c r="U13688" i="1"/>
  <c r="Q13689" i="1"/>
  <c r="W13690" i="1"/>
  <c r="U13691" i="1"/>
  <c r="Q13692" i="1"/>
  <c r="Z13692" i="1"/>
  <c r="T13694" i="1"/>
  <c r="Q13695" i="1"/>
  <c r="Z13695" i="1"/>
  <c r="W13696" i="1"/>
  <c r="W13699" i="1"/>
  <c r="S13700" i="1"/>
  <c r="Y13701" i="1"/>
  <c r="W13702" i="1"/>
  <c r="S13703" i="1"/>
  <c r="U13705" i="1"/>
  <c r="S13706" i="1"/>
  <c r="U13708" i="1"/>
  <c r="S13709" i="1"/>
  <c r="U13711" i="1"/>
  <c r="U13714" i="1"/>
  <c r="U13717" i="1"/>
  <c r="W13719" i="1"/>
  <c r="U13720" i="1"/>
  <c r="Q13721" i="1"/>
  <c r="U13723" i="1"/>
  <c r="Q13724" i="1"/>
  <c r="Z13724" i="1"/>
  <c r="T13726" i="1"/>
  <c r="Q13727" i="1"/>
  <c r="Z13727" i="1"/>
  <c r="S13729" i="1"/>
  <c r="Z13730" i="1"/>
  <c r="S13735" i="1"/>
  <c r="S13738" i="1"/>
  <c r="U13740" i="1"/>
  <c r="Y13742" i="1"/>
  <c r="U13743" i="1"/>
  <c r="U13749" i="1"/>
  <c r="U13752" i="1"/>
  <c r="Q13753" i="1"/>
  <c r="Q13756" i="1"/>
  <c r="Z13756" i="1"/>
  <c r="T13758" i="1"/>
  <c r="Q13759" i="1"/>
  <c r="Z13759" i="1"/>
  <c r="Z13762" i="1"/>
  <c r="W13763" i="1"/>
  <c r="S13764" i="1"/>
  <c r="Y13765" i="1"/>
  <c r="S13767" i="1"/>
  <c r="Y13768" i="1"/>
  <c r="U13769" i="1"/>
  <c r="Y13771" i="1"/>
  <c r="U13772" i="1"/>
  <c r="U13778" i="1"/>
  <c r="U13781" i="1"/>
  <c r="W13783" i="1"/>
  <c r="U13784" i="1"/>
  <c r="Q13785" i="1"/>
  <c r="U13787" i="1"/>
  <c r="Q13788" i="1"/>
  <c r="Z13788" i="1"/>
  <c r="T13790" i="1"/>
  <c r="Q13791" i="1"/>
  <c r="Z13791" i="1"/>
  <c r="W13792" i="1"/>
  <c r="S13793" i="1"/>
  <c r="W13795" i="1"/>
  <c r="Y13797" i="1"/>
  <c r="Y13800" i="1"/>
  <c r="S13802" i="1"/>
  <c r="U13807" i="1"/>
  <c r="X13809" i="1"/>
  <c r="U13810" i="1"/>
  <c r="U13816" i="1"/>
  <c r="Q13817" i="1"/>
  <c r="U13819" i="1"/>
  <c r="Q13820" i="1"/>
  <c r="Z13820" i="1"/>
  <c r="T13822" i="1"/>
  <c r="Q13823" i="1"/>
  <c r="Z13823" i="1"/>
  <c r="W13824" i="1"/>
  <c r="W13827" i="1"/>
  <c r="S13828" i="1"/>
  <c r="Y13829" i="1"/>
  <c r="Y13832" i="1"/>
  <c r="U13833" i="1"/>
  <c r="S13834" i="1"/>
  <c r="U13836" i="1"/>
  <c r="S13837" i="1"/>
  <c r="Y13838" i="1"/>
  <c r="U13839" i="1"/>
  <c r="X13841" i="1"/>
  <c r="U13845" i="1"/>
  <c r="W13847" i="1"/>
  <c r="U13848" i="1"/>
  <c r="Q13849" i="1"/>
  <c r="Z13849" i="1"/>
  <c r="U13851" i="1"/>
  <c r="Q13852" i="1"/>
  <c r="Z13852" i="1"/>
  <c r="Q13855" i="1"/>
  <c r="Z13855" i="1"/>
  <c r="Z13858" i="1"/>
  <c r="S13860" i="1"/>
  <c r="V13864" i="1"/>
  <c r="Q13865" i="1"/>
  <c r="T13866" i="1"/>
  <c r="W13867" i="1"/>
  <c r="U13869" i="1"/>
  <c r="X13870" i="1"/>
  <c r="Q13873" i="1"/>
  <c r="T13874" i="1"/>
  <c r="Z13876" i="1"/>
  <c r="U13877" i="1"/>
  <c r="X13878" i="1"/>
  <c r="V13880" i="1"/>
  <c r="Q13881" i="1"/>
  <c r="T13882" i="1"/>
  <c r="U13885" i="1"/>
  <c r="X13886" i="1"/>
  <c r="Q13889" i="1"/>
  <c r="Y13889" i="1"/>
  <c r="T13890" i="1"/>
  <c r="Z13892" i="1"/>
  <c r="U13893" i="1"/>
  <c r="S13895" i="1"/>
  <c r="V13896" i="1"/>
  <c r="Q13897" i="1"/>
  <c r="T13898" i="1"/>
  <c r="Z13900" i="1"/>
  <c r="U13901" i="1"/>
  <c r="Q13905" i="1"/>
  <c r="T13906" i="1"/>
  <c r="W13907" i="1"/>
  <c r="Z13908" i="1"/>
  <c r="U13909" i="1"/>
  <c r="Q13913" i="1"/>
  <c r="T13914" i="1"/>
  <c r="W13915" i="1"/>
  <c r="Z13916" i="1"/>
  <c r="U13917" i="1"/>
  <c r="Q13921" i="1"/>
  <c r="T13922" i="1"/>
  <c r="Z13924" i="1"/>
  <c r="U13925" i="1"/>
  <c r="X13926" i="1"/>
  <c r="V13928" i="1"/>
  <c r="Q13929" i="1"/>
  <c r="Y13929" i="1"/>
  <c r="T13930" i="1"/>
  <c r="V13936" i="1"/>
  <c r="Q13937" i="1"/>
  <c r="T13938" i="1"/>
  <c r="V13944" i="1"/>
  <c r="Q13945" i="1"/>
  <c r="T13946" i="1"/>
  <c r="Z13948" i="1"/>
  <c r="X13950" i="1"/>
  <c r="V13952" i="1"/>
  <c r="Q13953" i="1"/>
  <c r="T13954" i="1"/>
  <c r="Z13956" i="1"/>
  <c r="U13957" i="1"/>
  <c r="S13959" i="1"/>
  <c r="V13960" i="1"/>
  <c r="Q13961" i="1"/>
  <c r="T13962" i="1"/>
  <c r="U13965" i="1"/>
  <c r="Q13969" i="1"/>
  <c r="T13970" i="1"/>
  <c r="U13973" i="1"/>
  <c r="S13975" i="1"/>
  <c r="V13976" i="1"/>
  <c r="Q13977" i="1"/>
  <c r="Y13977" i="1"/>
  <c r="T13978" i="1"/>
  <c r="U13981" i="1"/>
  <c r="X13982" i="1"/>
  <c r="V13984" i="1"/>
  <c r="Q13985" i="1"/>
  <c r="T13986" i="1"/>
  <c r="W13987" i="1"/>
  <c r="Z13988" i="1"/>
  <c r="U13989" i="1"/>
  <c r="X13990" i="1"/>
  <c r="V13992" i="1"/>
  <c r="Q13993" i="1"/>
  <c r="Y13993" i="1"/>
  <c r="T13994" i="1"/>
  <c r="Z13996" i="1"/>
  <c r="U13997" i="1"/>
  <c r="Q14001" i="1"/>
  <c r="U14005" i="1"/>
  <c r="X14006" i="1"/>
  <c r="V14008" i="1"/>
  <c r="Q14009" i="1"/>
  <c r="T14010" i="1"/>
  <c r="Z14012" i="1"/>
  <c r="U14013" i="1"/>
  <c r="V14016" i="1"/>
  <c r="Q14017" i="1"/>
  <c r="Z14020" i="1"/>
  <c r="U14021" i="1"/>
  <c r="X14022" i="1"/>
  <c r="V14024" i="1"/>
  <c r="Q14025" i="1"/>
  <c r="U14029" i="1"/>
  <c r="V14032" i="1"/>
  <c r="Q14033" i="1"/>
  <c r="Z14036" i="1"/>
  <c r="V14040" i="1"/>
  <c r="Q14041" i="1"/>
  <c r="Y14041" i="1"/>
  <c r="U14045" i="1"/>
  <c r="X14046" i="1"/>
  <c r="S14047" i="1"/>
  <c r="V14048" i="1"/>
  <c r="Q14049" i="1"/>
  <c r="T14050" i="1"/>
  <c r="Z14052" i="1"/>
  <c r="U14053" i="1"/>
  <c r="S14055" i="1"/>
  <c r="V14056" i="1"/>
  <c r="Q14057" i="1"/>
  <c r="Y14057" i="1"/>
  <c r="T14058" i="1"/>
  <c r="W14059" i="1"/>
  <c r="U14061" i="1"/>
  <c r="V14064" i="1"/>
  <c r="Q14065" i="1"/>
  <c r="T14066" i="1"/>
  <c r="W14067" i="1"/>
  <c r="Z14068" i="1"/>
  <c r="U14069" i="1"/>
  <c r="X14070" i="1"/>
  <c r="S14071" i="1"/>
  <c r="Q14073" i="1"/>
  <c r="Y14073" i="1"/>
  <c r="T14074" i="1"/>
  <c r="U14077" i="1"/>
  <c r="V14080" i="1"/>
  <c r="Q14081" i="1"/>
  <c r="T14082" i="1"/>
  <c r="Z14084" i="1"/>
  <c r="X14086" i="1"/>
  <c r="V14088" i="1"/>
  <c r="Q14089" i="1"/>
  <c r="T14090" i="1"/>
  <c r="W14091" i="1"/>
  <c r="U14093" i="1"/>
  <c r="X14094" i="1"/>
  <c r="Q14097" i="1"/>
  <c r="W12947" i="1"/>
  <c r="U12994" i="1"/>
  <c r="W13002" i="1"/>
  <c r="U13013" i="1"/>
  <c r="Q13020" i="1"/>
  <c r="W13021" i="1"/>
  <c r="S13034" i="1"/>
  <c r="U13042" i="1"/>
  <c r="U13048" i="1"/>
  <c r="U13049" i="1"/>
  <c r="Z13058" i="1"/>
  <c r="Q13071" i="1"/>
  <c r="T13072" i="1"/>
  <c r="Z13074" i="1"/>
  <c r="Y13075" i="1"/>
  <c r="Q13087" i="1"/>
  <c r="T13088" i="1"/>
  <c r="Q13103" i="1"/>
  <c r="Z13106" i="1"/>
  <c r="U13111" i="1"/>
  <c r="T13112" i="1"/>
  <c r="T13116" i="1"/>
  <c r="X13120" i="1"/>
  <c r="Z13124" i="1"/>
  <c r="Y13129" i="1"/>
  <c r="T13130" i="1"/>
  <c r="X13134" i="1"/>
  <c r="Q13135" i="1"/>
  <c r="Z13138" i="1"/>
  <c r="U13143" i="1"/>
  <c r="T13144" i="1"/>
  <c r="T13148" i="1"/>
  <c r="Q13156" i="1"/>
  <c r="W13157" i="1"/>
  <c r="Y13159" i="1"/>
  <c r="Q13164" i="1"/>
  <c r="Y13167" i="1"/>
  <c r="Q13172" i="1"/>
  <c r="Y13175" i="1"/>
  <c r="Q13180" i="1"/>
  <c r="Y13183" i="1"/>
  <c r="Q13188" i="1"/>
  <c r="W13189" i="1"/>
  <c r="Y13191" i="1"/>
  <c r="Q13196" i="1"/>
  <c r="Y13199" i="1"/>
  <c r="Q13204" i="1"/>
  <c r="Q13212" i="1"/>
  <c r="Y13215" i="1"/>
  <c r="Q13220" i="1"/>
  <c r="Q13228" i="1"/>
  <c r="Y13231" i="1"/>
  <c r="Q13236" i="1"/>
  <c r="Y13239" i="1"/>
  <c r="Q13244" i="1"/>
  <c r="T13250" i="1"/>
  <c r="Z13252" i="1"/>
  <c r="T13255" i="1"/>
  <c r="X13260" i="1"/>
  <c r="Q13262" i="1"/>
  <c r="Q13267" i="1"/>
  <c r="V13269" i="1"/>
  <c r="T13272" i="1"/>
  <c r="Q13276" i="1"/>
  <c r="Y13279" i="1"/>
  <c r="T13282" i="1"/>
  <c r="T13287" i="1"/>
  <c r="Q13294" i="1"/>
  <c r="Q13299" i="1"/>
  <c r="Q13303" i="1"/>
  <c r="Y13307" i="1"/>
  <c r="U13313" i="1"/>
  <c r="T13314" i="1"/>
  <c r="S13316" i="1"/>
  <c r="Q13319" i="1"/>
  <c r="Z13322" i="1"/>
  <c r="V13328" i="1"/>
  <c r="U13329" i="1"/>
  <c r="T13330" i="1"/>
  <c r="Q13335" i="1"/>
  <c r="Y13340" i="1"/>
  <c r="V13344" i="1"/>
  <c r="U13345" i="1"/>
  <c r="T13346" i="1"/>
  <c r="S13348" i="1"/>
  <c r="Q13351" i="1"/>
  <c r="Z13354" i="1"/>
  <c r="Y13355" i="1"/>
  <c r="V13360" i="1"/>
  <c r="Q13367" i="1"/>
  <c r="Z13370" i="1"/>
  <c r="Y13372" i="1"/>
  <c r="U13377" i="1"/>
  <c r="T13378" i="1"/>
  <c r="Q13383" i="1"/>
  <c r="Z13386" i="1"/>
  <c r="V13392" i="1"/>
  <c r="U13393" i="1"/>
  <c r="T13394" i="1"/>
  <c r="S13396" i="1"/>
  <c r="Q13399" i="1"/>
  <c r="Z13402" i="1"/>
  <c r="U13409" i="1"/>
  <c r="T13410" i="1"/>
  <c r="S13412" i="1"/>
  <c r="Q13415" i="1"/>
  <c r="Z13418" i="1"/>
  <c r="V13424" i="1"/>
  <c r="T13426" i="1"/>
  <c r="S13428" i="1"/>
  <c r="Q13431" i="1"/>
  <c r="Z13434" i="1"/>
  <c r="V13440" i="1"/>
  <c r="Q13447" i="1"/>
  <c r="Z13450" i="1"/>
  <c r="Y13451" i="1"/>
  <c r="Y13452" i="1"/>
  <c r="V13456" i="1"/>
  <c r="Q13463" i="1"/>
  <c r="Z13466" i="1"/>
  <c r="V13472" i="1"/>
  <c r="U13473" i="1"/>
  <c r="T13474" i="1"/>
  <c r="Q13479" i="1"/>
  <c r="Z13482" i="1"/>
  <c r="Y13483" i="1"/>
  <c r="T13490" i="1"/>
  <c r="S13492" i="1"/>
  <c r="Q13495" i="1"/>
  <c r="Y13499" i="1"/>
  <c r="V13504" i="1"/>
  <c r="U13505" i="1"/>
  <c r="T13506" i="1"/>
  <c r="Q13511" i="1"/>
  <c r="Z13514" i="1"/>
  <c r="U13521" i="1"/>
  <c r="S13524" i="1"/>
  <c r="Q13527" i="1"/>
  <c r="Z13530" i="1"/>
  <c r="Y13531" i="1"/>
  <c r="V13536" i="1"/>
  <c r="U13537" i="1"/>
  <c r="T13538" i="1"/>
  <c r="S13540" i="1"/>
  <c r="Q13543" i="1"/>
  <c r="Z13546" i="1"/>
  <c r="Y13547" i="1"/>
  <c r="V13552" i="1"/>
  <c r="T13554" i="1"/>
  <c r="S13556" i="1"/>
  <c r="Q13559" i="1"/>
  <c r="Y13564" i="1"/>
  <c r="V13568" i="1"/>
  <c r="U13569" i="1"/>
  <c r="T13570" i="1"/>
  <c r="S13572" i="1"/>
  <c r="Q13575" i="1"/>
  <c r="Z13578" i="1"/>
  <c r="Y13579" i="1"/>
  <c r="V13584" i="1"/>
  <c r="U13585" i="1"/>
  <c r="S13588" i="1"/>
  <c r="Q13591" i="1"/>
  <c r="Y13596" i="1"/>
  <c r="V13600" i="1"/>
  <c r="U13601" i="1"/>
  <c r="T13602" i="1"/>
  <c r="S13604" i="1"/>
  <c r="Q13607" i="1"/>
  <c r="Y13611" i="1"/>
  <c r="Y13620" i="1"/>
  <c r="X13632" i="1"/>
  <c r="T13636" i="1"/>
  <c r="Q13637" i="1"/>
  <c r="X13638" i="1"/>
  <c r="Q13640" i="1"/>
  <c r="Z13640" i="1"/>
  <c r="Q13643" i="1"/>
  <c r="Z13643" i="1"/>
  <c r="V13644" i="1"/>
  <c r="Q13646" i="1"/>
  <c r="Z13646" i="1"/>
  <c r="X13661" i="1"/>
  <c r="X13667" i="1"/>
  <c r="T13668" i="1"/>
  <c r="Q13669" i="1"/>
  <c r="Q13672" i="1"/>
  <c r="Z13672" i="1"/>
  <c r="Q13675" i="1"/>
  <c r="Q13678" i="1"/>
  <c r="X13690" i="1"/>
  <c r="X13696" i="1"/>
  <c r="X13699" i="1"/>
  <c r="T13700" i="1"/>
  <c r="Q13701" i="1"/>
  <c r="X13702" i="1"/>
  <c r="Q13704" i="1"/>
  <c r="Q13707" i="1"/>
  <c r="V13708" i="1"/>
  <c r="Q13710" i="1"/>
  <c r="Z13710" i="1"/>
  <c r="T13732" i="1"/>
  <c r="Q13733" i="1"/>
  <c r="Q13736" i="1"/>
  <c r="Q13739" i="1"/>
  <c r="Z13739" i="1"/>
  <c r="Q13742" i="1"/>
  <c r="X13760" i="1"/>
  <c r="X13763" i="1"/>
  <c r="T13764" i="1"/>
  <c r="Q13765" i="1"/>
  <c r="Q13768" i="1"/>
  <c r="Z13768" i="1"/>
  <c r="Q13771" i="1"/>
  <c r="Z13771" i="1"/>
  <c r="Q13774" i="1"/>
  <c r="T13793" i="1"/>
  <c r="T13796" i="1"/>
  <c r="Q13797" i="1"/>
  <c r="T13799" i="1"/>
  <c r="Q13800" i="1"/>
  <c r="Q13803" i="1"/>
  <c r="Z13803" i="1"/>
  <c r="V13804" i="1"/>
  <c r="Q13806" i="1"/>
  <c r="X13818" i="1"/>
  <c r="X13824" i="1"/>
  <c r="T13825" i="1"/>
  <c r="X13827" i="1"/>
  <c r="Q13829" i="1"/>
  <c r="T13831" i="1"/>
  <c r="Q13832" i="1"/>
  <c r="Z13832" i="1"/>
  <c r="Q13835" i="1"/>
  <c r="Z13835" i="1"/>
  <c r="V13836" i="1"/>
  <c r="Q13838" i="1"/>
  <c r="T13857" i="1"/>
  <c r="T13860" i="1"/>
  <c r="Q13861" i="1"/>
  <c r="Q13870" i="1"/>
  <c r="Y13870" i="1"/>
  <c r="Q13878" i="1"/>
  <c r="Y13878" i="1"/>
  <c r="T13879" i="1"/>
  <c r="W13880" i="1"/>
  <c r="Q13886" i="1"/>
  <c r="Y13886" i="1"/>
  <c r="Q13894" i="1"/>
  <c r="W13896" i="1"/>
  <c r="Q13902" i="1"/>
  <c r="T13903" i="1"/>
  <c r="Q13910" i="1"/>
  <c r="Q13918" i="1"/>
  <c r="T13919" i="1"/>
  <c r="Q13926" i="1"/>
  <c r="Y13926" i="1"/>
  <c r="T13927" i="1"/>
  <c r="W13928" i="1"/>
  <c r="Q13934" i="1"/>
  <c r="T13935" i="1"/>
  <c r="W13936" i="1"/>
  <c r="Q13942" i="1"/>
  <c r="T13943" i="1"/>
  <c r="W13944" i="1"/>
  <c r="Q13950" i="1"/>
  <c r="Y13950" i="1"/>
  <c r="T13951" i="1"/>
  <c r="Q13958" i="1"/>
  <c r="Q13966" i="1"/>
  <c r="T13967" i="1"/>
  <c r="Q13974" i="1"/>
  <c r="Q13982" i="1"/>
  <c r="Y13982" i="1"/>
  <c r="T13983" i="1"/>
  <c r="W13984" i="1"/>
  <c r="Q13990" i="1"/>
  <c r="Y13990" i="1"/>
  <c r="W13992" i="1"/>
  <c r="Q13998" i="1"/>
  <c r="T13999" i="1"/>
  <c r="Q14006" i="1"/>
  <c r="Y14006" i="1"/>
  <c r="T14007" i="1"/>
  <c r="W14008" i="1"/>
  <c r="Q14014" i="1"/>
  <c r="T14015" i="1"/>
  <c r="Q14022" i="1"/>
  <c r="Y14022" i="1"/>
  <c r="T14023" i="1"/>
  <c r="Q14030" i="1"/>
  <c r="T14031" i="1"/>
  <c r="Q14038" i="1"/>
  <c r="T14039" i="1"/>
  <c r="W14040" i="1"/>
  <c r="Q14046" i="1"/>
  <c r="Y14046" i="1"/>
  <c r="W14048" i="1"/>
  <c r="Q14054" i="1"/>
  <c r="Q14062" i="1"/>
  <c r="T14063" i="1"/>
  <c r="Q14070" i="1"/>
  <c r="Y14070" i="1"/>
  <c r="T14071" i="1"/>
  <c r="Q14078" i="1"/>
  <c r="T14079" i="1"/>
  <c r="W14080" i="1"/>
  <c r="Q14086" i="1"/>
  <c r="Y14086" i="1"/>
  <c r="T14087" i="1"/>
  <c r="Q14094" i="1"/>
  <c r="Y14094" i="1"/>
  <c r="T14095" i="1"/>
  <c r="Q14102" i="1"/>
  <c r="T14103" i="1"/>
  <c r="W14104" i="1"/>
  <c r="Q14110" i="1"/>
  <c r="Y14110" i="1"/>
  <c r="T14111" i="1"/>
  <c r="W14112" i="1"/>
  <c r="Q14118" i="1"/>
  <c r="T14119" i="1"/>
  <c r="Q14126" i="1"/>
  <c r="Q14134" i="1"/>
  <c r="Q14142" i="1"/>
  <c r="T14143" i="1"/>
  <c r="Q14150" i="1"/>
  <c r="T14151" i="1"/>
  <c r="W14152" i="1"/>
  <c r="Q14158" i="1"/>
  <c r="T14159" i="1"/>
  <c r="W14160" i="1"/>
  <c r="Q14166" i="1"/>
  <c r="Y14166" i="1"/>
  <c r="T14167" i="1"/>
  <c r="Q14174" i="1"/>
  <c r="T14175" i="1"/>
  <c r="Q14182" i="1"/>
  <c r="Y14182" i="1"/>
  <c r="T14183" i="1"/>
  <c r="W14184" i="1"/>
  <c r="Q14190" i="1"/>
  <c r="T14191" i="1"/>
  <c r="Q14198" i="1"/>
  <c r="T14199" i="1"/>
  <c r="Q14206" i="1"/>
  <c r="Y14206" i="1"/>
  <c r="T14207" i="1"/>
  <c r="W14208" i="1"/>
  <c r="Q14214" i="1"/>
  <c r="Y14214" i="1"/>
  <c r="T14215" i="1"/>
  <c r="W14216" i="1"/>
  <c r="Q14222" i="1"/>
  <c r="Q14230" i="1"/>
  <c r="T14231" i="1"/>
  <c r="Q14238" i="1"/>
  <c r="T14239" i="1"/>
  <c r="W14240" i="1"/>
  <c r="Q14246" i="1"/>
  <c r="T14247" i="1"/>
  <c r="Q14254" i="1"/>
  <c r="Y14254" i="1"/>
  <c r="T14255" i="1"/>
  <c r="Q14262" i="1"/>
  <c r="T14263" i="1"/>
  <c r="Q14270" i="1"/>
  <c r="Y14270" i="1"/>
  <c r="T14271" i="1"/>
  <c r="Q14278" i="1"/>
  <c r="T14279" i="1"/>
  <c r="Q14286" i="1"/>
  <c r="Y14286" i="1"/>
  <c r="T14287" i="1"/>
  <c r="W14288" i="1"/>
  <c r="Q14294" i="1"/>
  <c r="T14295" i="1"/>
  <c r="Q14302" i="1"/>
  <c r="Y14302" i="1"/>
  <c r="T14303" i="1"/>
  <c r="Q14310" i="1"/>
  <c r="Y14310" i="1"/>
  <c r="Q14318" i="1"/>
  <c r="Y14318" i="1"/>
  <c r="T14319" i="1"/>
  <c r="W14320" i="1"/>
  <c r="Q14326" i="1"/>
  <c r="Q14334" i="1"/>
  <c r="T14335" i="1"/>
  <c r="W14336" i="1"/>
  <c r="Q14342" i="1"/>
  <c r="Y14342" i="1"/>
  <c r="T14343" i="1"/>
  <c r="W14344" i="1"/>
  <c r="Q14350" i="1"/>
  <c r="Y14350" i="1"/>
  <c r="Q14358" i="1"/>
  <c r="T14359" i="1"/>
  <c r="Q14366" i="1"/>
  <c r="T14367" i="1"/>
  <c r="Q14374" i="1"/>
  <c r="Y14374" i="1"/>
  <c r="T14375" i="1"/>
  <c r="Q14382" i="1"/>
  <c r="T14383" i="1"/>
  <c r="W14384" i="1"/>
  <c r="Q14390" i="1"/>
  <c r="T14391" i="1"/>
  <c r="W14392" i="1"/>
  <c r="Q14398" i="1"/>
  <c r="T14399" i="1"/>
  <c r="Q14406" i="1"/>
  <c r="Y14406" i="1"/>
  <c r="Q14414" i="1"/>
  <c r="Y14414" i="1"/>
  <c r="T14415" i="1"/>
  <c r="Q14422" i="1"/>
  <c r="T14423" i="1"/>
  <c r="W14424" i="1"/>
  <c r="Q14430" i="1"/>
  <c r="Y14430" i="1"/>
  <c r="W14432" i="1"/>
  <c r="Q14438" i="1"/>
  <c r="T14439" i="1"/>
  <c r="W14440" i="1"/>
  <c r="Q14446" i="1"/>
  <c r="Y14446" i="1"/>
  <c r="W14448" i="1"/>
  <c r="Q14454" i="1"/>
  <c r="Y14454" i="1"/>
  <c r="T14455" i="1"/>
  <c r="W14456" i="1"/>
  <c r="Q14462" i="1"/>
  <c r="T14463" i="1"/>
  <c r="Q14470" i="1"/>
  <c r="T14471" i="1"/>
  <c r="W14472" i="1"/>
  <c r="Q14478" i="1"/>
  <c r="W14480" i="1"/>
  <c r="Q14486" i="1"/>
  <c r="T14487" i="1"/>
  <c r="W14488" i="1"/>
  <c r="Q14494" i="1"/>
  <c r="T14495" i="1"/>
  <c r="Q14502" i="1"/>
  <c r="Y14502" i="1"/>
  <c r="T14503" i="1"/>
  <c r="Q14510" i="1"/>
  <c r="T14511" i="1"/>
  <c r="Q14518" i="1"/>
  <c r="Y14518" i="1"/>
  <c r="T14519" i="1"/>
  <c r="Q14526" i="1"/>
  <c r="T14527" i="1"/>
  <c r="Q14534" i="1"/>
  <c r="T14535" i="1"/>
  <c r="Q14542" i="1"/>
  <c r="T14543" i="1"/>
  <c r="Q14550" i="1"/>
  <c r="T14551" i="1"/>
  <c r="W14552" i="1"/>
  <c r="Q14558" i="1"/>
  <c r="T14559" i="1"/>
  <c r="Q14566" i="1"/>
  <c r="T14567" i="1"/>
  <c r="Q14574" i="1"/>
  <c r="T14575" i="1"/>
  <c r="W14576" i="1"/>
  <c r="Q14582" i="1"/>
  <c r="T14583" i="1"/>
  <c r="W14584" i="1"/>
  <c r="Q14590" i="1"/>
  <c r="Y14590" i="1"/>
  <c r="T14591" i="1"/>
  <c r="Q14598" i="1"/>
  <c r="T14599" i="1"/>
  <c r="W14600" i="1"/>
  <c r="Q14606" i="1"/>
  <c r="T14607" i="1"/>
  <c r="W14608" i="1"/>
  <c r="Q14614" i="1"/>
  <c r="W14616" i="1"/>
  <c r="Q14622" i="1"/>
  <c r="Y14622" i="1"/>
  <c r="T14623" i="1"/>
  <c r="W14624" i="1"/>
  <c r="Q14630" i="1"/>
  <c r="Y14630" i="1"/>
  <c r="T14631" i="1"/>
  <c r="Q14638" i="1"/>
  <c r="T14639" i="1"/>
  <c r="Q14646" i="1"/>
  <c r="Y14646" i="1"/>
  <c r="T14647" i="1"/>
  <c r="W14648" i="1"/>
  <c r="Q14654" i="1"/>
  <c r="T14655" i="1"/>
  <c r="Q14662" i="1"/>
  <c r="T14663" i="1"/>
  <c r="Q14670" i="1"/>
  <c r="T14671" i="1"/>
  <c r="W14672" i="1"/>
  <c r="Q14678" i="1"/>
  <c r="Y14678" i="1"/>
  <c r="T14679" i="1"/>
  <c r="Q14686" i="1"/>
  <c r="Q14694" i="1"/>
  <c r="Y14694" i="1"/>
  <c r="T14695" i="1"/>
  <c r="W14696" i="1"/>
  <c r="Q14702" i="1"/>
  <c r="Y14702" i="1"/>
  <c r="T14703" i="1"/>
  <c r="W14704" i="1"/>
  <c r="Q14710" i="1"/>
  <c r="T14711" i="1"/>
  <c r="Q14718" i="1"/>
  <c r="T14719" i="1"/>
  <c r="Q14726" i="1"/>
  <c r="Y14726" i="1"/>
  <c r="T14727" i="1"/>
  <c r="Q14734" i="1"/>
  <c r="T14735" i="1"/>
  <c r="Q14742" i="1"/>
  <c r="Q14750" i="1"/>
  <c r="Y14750" i="1"/>
  <c r="T14751" i="1"/>
  <c r="Q14758" i="1"/>
  <c r="Y14758" i="1"/>
  <c r="T14759" i="1"/>
  <c r="Q14766" i="1"/>
  <c r="T14767" i="1"/>
  <c r="Q14774" i="1"/>
  <c r="T14775" i="1"/>
  <c r="Q14782" i="1"/>
  <c r="Y14782" i="1"/>
  <c r="T14783" i="1"/>
  <c r="Q14790" i="1"/>
  <c r="Y14790" i="1"/>
  <c r="T14791" i="1"/>
  <c r="Q14798" i="1"/>
  <c r="T14799" i="1"/>
  <c r="Q14806" i="1"/>
  <c r="Y14806" i="1"/>
  <c r="T14807" i="1"/>
  <c r="Q14814" i="1"/>
  <c r="Y14814" i="1"/>
  <c r="T14815" i="1"/>
  <c r="W14816" i="1"/>
  <c r="Q14822" i="1"/>
  <c r="T14823" i="1"/>
  <c r="W14824" i="1"/>
  <c r="Q14830" i="1"/>
  <c r="Y14830" i="1"/>
  <c r="T14831" i="1"/>
  <c r="Q14838" i="1"/>
  <c r="T14839" i="1"/>
  <c r="Q14846" i="1"/>
  <c r="T14847" i="1"/>
  <c r="Q14854" i="1"/>
  <c r="T14855" i="1"/>
  <c r="W14856" i="1"/>
  <c r="Q14862" i="1"/>
  <c r="T14863" i="1"/>
  <c r="W14864" i="1"/>
  <c r="Q14870" i="1"/>
  <c r="T14871" i="1"/>
  <c r="W14872" i="1"/>
  <c r="Q14878" i="1"/>
  <c r="Q14886" i="1"/>
  <c r="Y14886" i="1"/>
  <c r="T14887" i="1"/>
  <c r="W14888" i="1"/>
  <c r="Q14894" i="1"/>
  <c r="Y14894" i="1"/>
  <c r="T14895" i="1"/>
  <c r="W14896" i="1"/>
  <c r="Q14902" i="1"/>
  <c r="Y14902" i="1"/>
  <c r="T14903" i="1"/>
  <c r="W14904" i="1"/>
  <c r="Q14910" i="1"/>
  <c r="T14911" i="1"/>
  <c r="W14912" i="1"/>
  <c r="Q14918" i="1"/>
  <c r="W14920" i="1"/>
  <c r="Q14926" i="1"/>
  <c r="T14927" i="1"/>
  <c r="Q14934" i="1"/>
  <c r="Q14942" i="1"/>
  <c r="T14943" i="1"/>
  <c r="W14944" i="1"/>
  <c r="Q14113" i="1"/>
  <c r="S14119" i="1"/>
  <c r="T14122" i="1"/>
  <c r="Q14145" i="1"/>
  <c r="U14157" i="1"/>
  <c r="Q14177" i="1"/>
  <c r="S14183" i="1"/>
  <c r="T14186" i="1"/>
  <c r="U14189" i="1"/>
  <c r="Q14209" i="1"/>
  <c r="S14215" i="1"/>
  <c r="Y14216" i="1"/>
  <c r="V14231" i="1"/>
  <c r="Y14232" i="1"/>
  <c r="Y14233" i="1"/>
  <c r="V14263" i="1"/>
  <c r="V14265" i="1"/>
  <c r="X14269" i="1"/>
  <c r="S14270" i="1"/>
  <c r="V14279" i="1"/>
  <c r="Q14280" i="1"/>
  <c r="V14288" i="1"/>
  <c r="Q14289" i="1"/>
  <c r="W14292" i="1"/>
  <c r="V14297" i="1"/>
  <c r="X14301" i="1"/>
  <c r="S14302" i="1"/>
  <c r="X14310" i="1"/>
  <c r="Q14312" i="1"/>
  <c r="V14320" i="1"/>
  <c r="Q14321" i="1"/>
  <c r="W14338" i="1"/>
  <c r="X14342" i="1"/>
  <c r="V14343" i="1"/>
  <c r="Q14344" i="1"/>
  <c r="W14347" i="1"/>
  <c r="V14352" i="1"/>
  <c r="Q14353" i="1"/>
  <c r="V14361" i="1"/>
  <c r="X14365" i="1"/>
  <c r="W14370" i="1"/>
  <c r="X14374" i="1"/>
  <c r="V14375" i="1"/>
  <c r="Q14376" i="1"/>
  <c r="W14379" i="1"/>
  <c r="V14384" i="1"/>
  <c r="Q14385" i="1"/>
  <c r="V14393" i="1"/>
  <c r="Q14400" i="1"/>
  <c r="Q14408" i="1"/>
  <c r="Q14416" i="1"/>
  <c r="Y14423" i="1"/>
  <c r="Q14424" i="1"/>
  <c r="X14429" i="1"/>
  <c r="Q14432" i="1"/>
  <c r="X14437" i="1"/>
  <c r="Y14439" i="1"/>
  <c r="Q14440" i="1"/>
  <c r="Q14448" i="1"/>
  <c r="Q14456" i="1"/>
  <c r="Y14457" i="1"/>
  <c r="X14461" i="1"/>
  <c r="Q14464" i="1"/>
  <c r="Y14471" i="1"/>
  <c r="Q14472" i="1"/>
  <c r="Q14480" i="1"/>
  <c r="Y14481" i="1"/>
  <c r="Y14487" i="1"/>
  <c r="Q14488" i="1"/>
  <c r="Y14495" i="1"/>
  <c r="Q14496" i="1"/>
  <c r="Q14504" i="1"/>
  <c r="Q14506" i="1"/>
  <c r="X14509" i="1"/>
  <c r="Y14511" i="1"/>
  <c r="Q14512" i="1"/>
  <c r="Y14513" i="1"/>
  <c r="Q14514" i="1"/>
  <c r="Q14520" i="1"/>
  <c r="Y14521" i="1"/>
  <c r="Q14522" i="1"/>
  <c r="X14525" i="1"/>
  <c r="Q14528" i="1"/>
  <c r="Q14530" i="1"/>
  <c r="Y14535" i="1"/>
  <c r="Q14536" i="1"/>
  <c r="Q14538" i="1"/>
  <c r="Y14543" i="1"/>
  <c r="Q14544" i="1"/>
  <c r="Q14546" i="1"/>
  <c r="Q14552" i="1"/>
  <c r="Q14554" i="1"/>
  <c r="X14557" i="1"/>
  <c r="Q14560" i="1"/>
  <c r="Z14563" i="1"/>
  <c r="S14565" i="1"/>
  <c r="V14566" i="1"/>
  <c r="Y14567" i="1"/>
  <c r="W14571" i="1"/>
  <c r="V14575" i="1"/>
  <c r="T14579" i="1"/>
  <c r="V14584" i="1"/>
  <c r="Q14587" i="1"/>
  <c r="T14588" i="1"/>
  <c r="Z14590" i="1"/>
  <c r="Z14595" i="1"/>
  <c r="S14597" i="1"/>
  <c r="V14598" i="1"/>
  <c r="W14603" i="1"/>
  <c r="V14607" i="1"/>
  <c r="Y14608" i="1"/>
  <c r="T14611" i="1"/>
  <c r="V14616" i="1"/>
  <c r="Q14619" i="1"/>
  <c r="Z14622" i="1"/>
  <c r="S14624" i="1"/>
  <c r="Z14627" i="1"/>
  <c r="V14630" i="1"/>
  <c r="W14635" i="1"/>
  <c r="V14639" i="1"/>
  <c r="T14643" i="1"/>
  <c r="V14648" i="1"/>
  <c r="Q14651" i="1"/>
  <c r="Z14654" i="1"/>
  <c r="V14662" i="1"/>
  <c r="S14665" i="1"/>
  <c r="W14667" i="1"/>
  <c r="V14671" i="1"/>
  <c r="Y14672" i="1"/>
  <c r="T14675" i="1"/>
  <c r="S14679" i="1"/>
  <c r="V14680" i="1"/>
  <c r="Q14683" i="1"/>
  <c r="T14684" i="1"/>
  <c r="Z14691" i="1"/>
  <c r="S14693" i="1"/>
  <c r="V14694" i="1"/>
  <c r="S14702" i="1"/>
  <c r="V14703" i="1"/>
  <c r="Y14704" i="1"/>
  <c r="T14707" i="1"/>
  <c r="V14712" i="1"/>
  <c r="Q14715" i="1"/>
  <c r="Z14723" i="1"/>
  <c r="V14726" i="1"/>
  <c r="S14729" i="1"/>
  <c r="V14735" i="1"/>
  <c r="T14739" i="1"/>
  <c r="V14744" i="1"/>
  <c r="Q14747" i="1"/>
  <c r="T14748" i="1"/>
  <c r="Z14750" i="1"/>
  <c r="Z14755" i="1"/>
  <c r="S14757" i="1"/>
  <c r="V14758" i="1"/>
  <c r="Y14759" i="1"/>
  <c r="S14761" i="1"/>
  <c r="V14767" i="1"/>
  <c r="T14771" i="1"/>
  <c r="S14775" i="1"/>
  <c r="V14776" i="1"/>
  <c r="Q14779" i="1"/>
  <c r="T14780" i="1"/>
  <c r="Z14782" i="1"/>
  <c r="V14808" i="1"/>
  <c r="Q14811" i="1"/>
  <c r="Z14814" i="1"/>
  <c r="S14816" i="1"/>
  <c r="V14822" i="1"/>
  <c r="S14825" i="1"/>
  <c r="S14830" i="1"/>
  <c r="V14831" i="1"/>
  <c r="T14835" i="1"/>
  <c r="S14839" i="1"/>
  <c r="V14840" i="1"/>
  <c r="Q14843" i="1"/>
  <c r="T14844" i="1"/>
  <c r="Z14846" i="1"/>
  <c r="S14848" i="1"/>
  <c r="S14853" i="1"/>
  <c r="V14854" i="1"/>
  <c r="W14859" i="1"/>
  <c r="V14863" i="1"/>
  <c r="T14867" i="1"/>
  <c r="S14871" i="1"/>
  <c r="V14872" i="1"/>
  <c r="Q14875" i="1"/>
  <c r="Z14878" i="1"/>
  <c r="Z14883" i="1"/>
  <c r="S14885" i="1"/>
  <c r="V14886" i="1"/>
  <c r="Y14887" i="1"/>
  <c r="W14891" i="1"/>
  <c r="S14894" i="1"/>
  <c r="V14895" i="1"/>
  <c r="Y14896" i="1"/>
  <c r="T14899" i="1"/>
  <c r="S14903" i="1"/>
  <c r="V14904" i="1"/>
  <c r="Q14907" i="1"/>
  <c r="T14908" i="1"/>
  <c r="S14912" i="1"/>
  <c r="Z14915" i="1"/>
  <c r="S14917" i="1"/>
  <c r="V14918" i="1"/>
  <c r="V14927" i="1"/>
  <c r="T14931" i="1"/>
  <c r="Q14939" i="1"/>
  <c r="T14940" i="1"/>
  <c r="Z14942" i="1"/>
  <c r="S14944" i="1"/>
  <c r="U14950" i="1"/>
  <c r="T14951" i="1"/>
  <c r="T14952" i="1"/>
  <c r="Q14955" i="1"/>
  <c r="Z14958" i="1"/>
  <c r="Y14960" i="1"/>
  <c r="U14966" i="1"/>
  <c r="T14967" i="1"/>
  <c r="T14968" i="1"/>
  <c r="S14969" i="1"/>
  <c r="Q14971" i="1"/>
  <c r="W14979" i="1"/>
  <c r="U14982" i="1"/>
  <c r="T14983" i="1"/>
  <c r="T14984" i="1"/>
  <c r="S14985" i="1"/>
  <c r="Q14987" i="1"/>
  <c r="Z14990" i="1"/>
  <c r="Y14992" i="1"/>
  <c r="Y14993" i="1"/>
  <c r="U14998" i="1"/>
  <c r="T14999" i="1"/>
  <c r="Q15003" i="1"/>
  <c r="Z15006" i="1"/>
  <c r="U15014" i="1"/>
  <c r="S15017" i="1"/>
  <c r="Q15019" i="1"/>
  <c r="Z15022" i="1"/>
  <c r="Y15023" i="1"/>
  <c r="Y15025" i="1"/>
  <c r="T15031" i="1"/>
  <c r="T15032" i="1"/>
  <c r="S15033" i="1"/>
  <c r="Q15035" i="1"/>
  <c r="Z15038" i="1"/>
  <c r="Y15039" i="1"/>
  <c r="Y15041" i="1"/>
  <c r="U15046" i="1"/>
  <c r="T15047" i="1"/>
  <c r="T15048" i="1"/>
  <c r="Q15051" i="1"/>
  <c r="Y15055" i="1"/>
  <c r="Y15057" i="1"/>
  <c r="U15062" i="1"/>
  <c r="T15063" i="1"/>
  <c r="T15064" i="1"/>
  <c r="Q15067" i="1"/>
  <c r="Z15070" i="1"/>
  <c r="Y15073" i="1"/>
  <c r="T15079" i="1"/>
  <c r="T15080" i="1"/>
  <c r="S15081" i="1"/>
  <c r="Q15083" i="1"/>
  <c r="Z15086" i="1"/>
  <c r="Y15087" i="1"/>
  <c r="T15095" i="1"/>
  <c r="S15097" i="1"/>
  <c r="Q15099" i="1"/>
  <c r="Z15102" i="1"/>
  <c r="Y15103" i="1"/>
  <c r="U15110" i="1"/>
  <c r="T15111" i="1"/>
  <c r="T15112" i="1"/>
  <c r="Q15115" i="1"/>
  <c r="Y15120" i="1"/>
  <c r="Y15121" i="1"/>
  <c r="W15123" i="1"/>
  <c r="T15127" i="1"/>
  <c r="S15129" i="1"/>
  <c r="Q15131" i="1"/>
  <c r="Z15134" i="1"/>
  <c r="Y15135" i="1"/>
  <c r="Y15137" i="1"/>
  <c r="T15143" i="1"/>
  <c r="T15144" i="1"/>
  <c r="S15145" i="1"/>
  <c r="Q15147" i="1"/>
  <c r="Z15150" i="1"/>
  <c r="Y15153" i="1"/>
  <c r="W15155" i="1"/>
  <c r="T15159" i="1"/>
  <c r="T15160" i="1"/>
  <c r="S15161" i="1"/>
  <c r="Q15163" i="1"/>
  <c r="Z15166" i="1"/>
  <c r="T15175" i="1"/>
  <c r="Q15179" i="1"/>
  <c r="U15190" i="1"/>
  <c r="T15191" i="1"/>
  <c r="T15192" i="1"/>
  <c r="S15193" i="1"/>
  <c r="Q15195" i="1"/>
  <c r="Z15198" i="1"/>
  <c r="W15203" i="1"/>
  <c r="U15206" i="1"/>
  <c r="T15207" i="1"/>
  <c r="T15208" i="1"/>
  <c r="Q15211" i="1"/>
  <c r="Y15216" i="1"/>
  <c r="U15222" i="1"/>
  <c r="T15224" i="1"/>
  <c r="Q15227" i="1"/>
  <c r="W15235" i="1"/>
  <c r="U15238" i="1"/>
  <c r="T15239" i="1"/>
  <c r="Q15243" i="1"/>
  <c r="Z15246" i="1"/>
  <c r="Y15249" i="1"/>
  <c r="W15251" i="1"/>
  <c r="T15255" i="1"/>
  <c r="T15256" i="1"/>
  <c r="Q15259" i="1"/>
  <c r="Y15264" i="1"/>
  <c r="U15270" i="1"/>
  <c r="T15272" i="1"/>
  <c r="Q15275" i="1"/>
  <c r="Y15278" i="1"/>
  <c r="V15279" i="1"/>
  <c r="V15285" i="1"/>
  <c r="V15288" i="1"/>
  <c r="X15290" i="1"/>
  <c r="X15293" i="1"/>
  <c r="T15294" i="1"/>
  <c r="Q15295" i="1"/>
  <c r="Q15298" i="1"/>
  <c r="T15300" i="1"/>
  <c r="Q15301" i="1"/>
  <c r="Z15301" i="1"/>
  <c r="V15302" i="1"/>
  <c r="T15303" i="1"/>
  <c r="Q15304" i="1"/>
  <c r="T15306" i="1"/>
  <c r="Y15307" i="1"/>
  <c r="V15308" i="1"/>
  <c r="V15311" i="1"/>
  <c r="V15314" i="1"/>
  <c r="V15317" i="1"/>
  <c r="V15320" i="1"/>
  <c r="X15322" i="1"/>
  <c r="T15326" i="1"/>
  <c r="Q15327" i="1"/>
  <c r="X15328" i="1"/>
  <c r="Q15330" i="1"/>
  <c r="T15332" i="1"/>
  <c r="Q15333" i="1"/>
  <c r="T15335" i="1"/>
  <c r="Q15336" i="1"/>
  <c r="T15338" i="1"/>
  <c r="S15341" i="1"/>
  <c r="V15343" i="1"/>
  <c r="S15344" i="1"/>
  <c r="V15346" i="1"/>
  <c r="X15351" i="1"/>
  <c r="V15352" i="1"/>
  <c r="X15357" i="1"/>
  <c r="T15358" i="1"/>
  <c r="Q15359" i="1"/>
  <c r="X15360" i="1"/>
  <c r="Q15362" i="1"/>
  <c r="Q15365" i="1"/>
  <c r="V15366" i="1"/>
  <c r="T15367" i="1"/>
  <c r="Q15368" i="1"/>
  <c r="Z15368" i="1"/>
  <c r="T15370" i="1"/>
  <c r="Y15371" i="1"/>
  <c r="V15372" i="1"/>
  <c r="Y15374" i="1"/>
  <c r="V15375" i="1"/>
  <c r="V15378" i="1"/>
  <c r="V15384" i="1"/>
  <c r="X15389" i="1"/>
  <c r="T15390" i="1"/>
  <c r="Q15391" i="1"/>
  <c r="Q15394" i="1"/>
  <c r="T15396" i="1"/>
  <c r="Q15397" i="1"/>
  <c r="V15398" i="1"/>
  <c r="T15399" i="1"/>
  <c r="Q15400" i="1"/>
  <c r="Z15400" i="1"/>
  <c r="V15404" i="1"/>
  <c r="S15405" i="1"/>
  <c r="Y15406" i="1"/>
  <c r="V15407" i="1"/>
  <c r="V15410" i="1"/>
  <c r="V15413" i="1"/>
  <c r="V15416" i="1"/>
  <c r="X15418" i="1"/>
  <c r="T15422" i="1"/>
  <c r="Q15423" i="1"/>
  <c r="Q15426" i="1"/>
  <c r="Z15426" i="1"/>
  <c r="T15428" i="1"/>
  <c r="Q15429" i="1"/>
  <c r="Z15429" i="1"/>
  <c r="V15430" i="1"/>
  <c r="T15431" i="1"/>
  <c r="Q15432" i="1"/>
  <c r="T15434" i="1"/>
  <c r="V15436" i="1"/>
  <c r="V15439" i="1"/>
  <c r="S15440" i="1"/>
  <c r="V15442" i="1"/>
  <c r="V15445" i="1"/>
  <c r="X15450" i="1"/>
  <c r="T15454" i="1"/>
  <c r="Q15455" i="1"/>
  <c r="Q15458" i="1"/>
  <c r="T15460" i="1"/>
  <c r="Q15461" i="1"/>
  <c r="Z15461" i="1"/>
  <c r="T15463" i="1"/>
  <c r="Q15464" i="1"/>
  <c r="T15466" i="1"/>
  <c r="V15468" i="1"/>
  <c r="Y15470" i="1"/>
  <c r="V15471" i="1"/>
  <c r="V15474" i="1"/>
  <c r="V15477" i="1"/>
  <c r="X15479" i="1"/>
  <c r="V15480" i="1"/>
  <c r="Q15487" i="1"/>
  <c r="Q15490" i="1"/>
  <c r="Z15490" i="1"/>
  <c r="T15492" i="1"/>
  <c r="Q15493" i="1"/>
  <c r="V15494" i="1"/>
  <c r="Q15496" i="1"/>
  <c r="V15500" i="1"/>
  <c r="S15501" i="1"/>
  <c r="V15503" i="1"/>
  <c r="V15506" i="1"/>
  <c r="X15508" i="1"/>
  <c r="V15509" i="1"/>
  <c r="V15512" i="1"/>
  <c r="T15518" i="1"/>
  <c r="Q15519" i="1"/>
  <c r="Q15522" i="1"/>
  <c r="Z15522" i="1"/>
  <c r="T15524" i="1"/>
  <c r="Q15525" i="1"/>
  <c r="Q15528" i="1"/>
  <c r="Z15528" i="1"/>
  <c r="T15530" i="1"/>
  <c r="V15532" i="1"/>
  <c r="S15533" i="1"/>
  <c r="X15540" i="1"/>
  <c r="V15541" i="1"/>
  <c r="V15544" i="1"/>
  <c r="T15550" i="1"/>
  <c r="Q15551" i="1"/>
  <c r="Q15554" i="1"/>
  <c r="T15556" i="1"/>
  <c r="Q15557" i="1"/>
  <c r="V15558" i="1"/>
  <c r="T15559" i="1"/>
  <c r="Q15560" i="1"/>
  <c r="T15562" i="1"/>
  <c r="V15564" i="1"/>
  <c r="V15567" i="1"/>
  <c r="Y15569" i="1"/>
  <c r="V15570" i="1"/>
  <c r="V15573" i="1"/>
  <c r="X15575" i="1"/>
  <c r="V15576" i="1"/>
  <c r="X15581" i="1"/>
  <c r="T15582" i="1"/>
  <c r="Q15583" i="1"/>
  <c r="Q15586" i="1"/>
  <c r="Z15586" i="1"/>
  <c r="T15588" i="1"/>
  <c r="Q15589" i="1"/>
  <c r="Z15589" i="1"/>
  <c r="V15590" i="1"/>
  <c r="Q15592" i="1"/>
  <c r="Z15592" i="1"/>
  <c r="V15596" i="1"/>
  <c r="S15597" i="1"/>
  <c r="V15599" i="1"/>
  <c r="Y15601" i="1"/>
  <c r="V15602" i="1"/>
  <c r="V15605" i="1"/>
  <c r="Q15606" i="1"/>
  <c r="Y15606" i="1"/>
  <c r="W15608" i="1"/>
  <c r="Z15609" i="1"/>
  <c r="U15610" i="1"/>
  <c r="Q15614" i="1"/>
  <c r="Y15614" i="1"/>
  <c r="Z15617" i="1"/>
  <c r="U15618" i="1"/>
  <c r="X15619" i="1"/>
  <c r="Q15622" i="1"/>
  <c r="W15624" i="1"/>
  <c r="U15626" i="1"/>
  <c r="S15628" i="1"/>
  <c r="Q15630" i="1"/>
  <c r="U15634" i="1"/>
  <c r="Q15638" i="1"/>
  <c r="U15642" i="1"/>
  <c r="S15644" i="1"/>
  <c r="Q15646" i="1"/>
  <c r="W15648" i="1"/>
  <c r="U15650" i="1"/>
  <c r="S15652" i="1"/>
  <c r="Q15654" i="1"/>
  <c r="Y15654" i="1"/>
  <c r="U15658" i="1"/>
  <c r="X15659" i="1"/>
  <c r="S15660" i="1"/>
  <c r="Q15662" i="1"/>
  <c r="U15666" i="1"/>
  <c r="Q15670" i="1"/>
  <c r="W15672" i="1"/>
  <c r="Z15673" i="1"/>
  <c r="X15675" i="1"/>
  <c r="Q15678" i="1"/>
  <c r="W15680" i="1"/>
  <c r="Z15681" i="1"/>
  <c r="X15683" i="1"/>
  <c r="Q15686" i="1"/>
  <c r="Z15689" i="1"/>
  <c r="S15692" i="1"/>
  <c r="Q15694" i="1"/>
  <c r="W15696" i="1"/>
  <c r="Z15697" i="1"/>
  <c r="U15698" i="1"/>
  <c r="Q15702" i="1"/>
  <c r="Z15705" i="1"/>
  <c r="U15706" i="1"/>
  <c r="Q15710" i="1"/>
  <c r="Y15710" i="1"/>
  <c r="Z15713" i="1"/>
  <c r="Q15718" i="1"/>
  <c r="Y15718" i="1"/>
  <c r="Z15721" i="1"/>
  <c r="S15724" i="1"/>
  <c r="Q15726" i="1"/>
  <c r="W15728" i="1"/>
  <c r="Z15729" i="1"/>
  <c r="Q15734" i="1"/>
  <c r="Y15734" i="1"/>
  <c r="Z15737" i="1"/>
  <c r="U15738" i="1"/>
  <c r="S15740" i="1"/>
  <c r="Q15742" i="1"/>
  <c r="Y15742" i="1"/>
  <c r="U15746" i="1"/>
  <c r="X15747" i="1"/>
  <c r="S15748" i="1"/>
  <c r="Q15750" i="1"/>
  <c r="W15752" i="1"/>
  <c r="Z15753" i="1"/>
  <c r="V14104" i="1"/>
  <c r="X14110" i="1"/>
  <c r="V14136" i="1"/>
  <c r="W14139" i="1"/>
  <c r="Z14148" i="1"/>
  <c r="Y14177" i="1"/>
  <c r="V14200" i="1"/>
  <c r="X14206" i="1"/>
  <c r="Z14212" i="1"/>
  <c r="U14229" i="1"/>
  <c r="U14245" i="1"/>
  <c r="T14266" i="1"/>
  <c r="Z14269" i="1"/>
  <c r="U14270" i="1"/>
  <c r="Y14274" i="1"/>
  <c r="T14275" i="1"/>
  <c r="S14280" i="1"/>
  <c r="Y14288" i="1"/>
  <c r="T14289" i="1"/>
  <c r="Z14292" i="1"/>
  <c r="U14293" i="1"/>
  <c r="Y14297" i="1"/>
  <c r="T14298" i="1"/>
  <c r="U14302" i="1"/>
  <c r="T14307" i="1"/>
  <c r="U14316" i="1"/>
  <c r="Y14320" i="1"/>
  <c r="U14325" i="1"/>
  <c r="U14334" i="1"/>
  <c r="S14335" i="1"/>
  <c r="Y14338" i="1"/>
  <c r="X14343" i="1"/>
  <c r="S14344" i="1"/>
  <c r="Z14347" i="1"/>
  <c r="U14348" i="1"/>
  <c r="U14357" i="1"/>
  <c r="Y14361" i="1"/>
  <c r="T14362" i="1"/>
  <c r="Z14365" i="1"/>
  <c r="U14366" i="1"/>
  <c r="S14367" i="1"/>
  <c r="X14375" i="1"/>
  <c r="U14380" i="1"/>
  <c r="Y14384" i="1"/>
  <c r="Z14388" i="1"/>
  <c r="U14389" i="1"/>
  <c r="T14394" i="1"/>
  <c r="Z14405" i="1"/>
  <c r="S14406" i="1"/>
  <c r="S14414" i="1"/>
  <c r="Z14421" i="1"/>
  <c r="S14424" i="1"/>
  <c r="Z14427" i="1"/>
  <c r="Z14429" i="1"/>
  <c r="S14430" i="1"/>
  <c r="S14432" i="1"/>
  <c r="Z14435" i="1"/>
  <c r="Z14437" i="1"/>
  <c r="S14438" i="1"/>
  <c r="S14440" i="1"/>
  <c r="S14446" i="1"/>
  <c r="S14448" i="1"/>
  <c r="Z14453" i="1"/>
  <c r="S14454" i="1"/>
  <c r="S14456" i="1"/>
  <c r="Z14461" i="1"/>
  <c r="S14464" i="1"/>
  <c r="Z14467" i="1"/>
  <c r="S14472" i="1"/>
  <c r="Z14475" i="1"/>
  <c r="S14480" i="1"/>
  <c r="Z14483" i="1"/>
  <c r="S14488" i="1"/>
  <c r="Z14493" i="1"/>
  <c r="Z14501" i="1"/>
  <c r="S14502" i="1"/>
  <c r="Z14509" i="1"/>
  <c r="Z14515" i="1"/>
  <c r="S14518" i="1"/>
  <c r="Z14523" i="1"/>
  <c r="S14526" i="1"/>
  <c r="Z14531" i="1"/>
  <c r="S14534" i="1"/>
  <c r="Z14539" i="1"/>
  <c r="S14552" i="1"/>
  <c r="Z14555" i="1"/>
  <c r="Z14562" i="1"/>
  <c r="Q14568" i="1"/>
  <c r="T14569" i="1"/>
  <c r="Y14571" i="1"/>
  <c r="U14574" i="1"/>
  <c r="Q14577" i="1"/>
  <c r="T14578" i="1"/>
  <c r="U14579" i="1"/>
  <c r="U14583" i="1"/>
  <c r="X14584" i="1"/>
  <c r="Q14586" i="1"/>
  <c r="U14588" i="1"/>
  <c r="Q14591" i="1"/>
  <c r="T14592" i="1"/>
  <c r="W14593" i="1"/>
  <c r="U14597" i="1"/>
  <c r="Q14600" i="1"/>
  <c r="T14601" i="1"/>
  <c r="W14602" i="1"/>
  <c r="U14606" i="1"/>
  <c r="Q14609" i="1"/>
  <c r="U14611" i="1"/>
  <c r="X14616" i="1"/>
  <c r="Q14618" i="1"/>
  <c r="X14621" i="1"/>
  <c r="Q14623" i="1"/>
  <c r="W14625" i="1"/>
  <c r="U14629" i="1"/>
  <c r="X14630" i="1"/>
  <c r="Q14632" i="1"/>
  <c r="T14633" i="1"/>
  <c r="Y14635" i="1"/>
  <c r="Q14641" i="1"/>
  <c r="T14642" i="1"/>
  <c r="U14643" i="1"/>
  <c r="U14647" i="1"/>
  <c r="X14648" i="1"/>
  <c r="Q14650" i="1"/>
  <c r="X14653" i="1"/>
  <c r="Q14655" i="1"/>
  <c r="T14656" i="1"/>
  <c r="U14661" i="1"/>
  <c r="Q14664" i="1"/>
  <c r="T14665" i="1"/>
  <c r="Y14667" i="1"/>
  <c r="U14670" i="1"/>
  <c r="X14671" i="1"/>
  <c r="Q14673" i="1"/>
  <c r="T14674" i="1"/>
  <c r="U14675" i="1"/>
  <c r="U14679" i="1"/>
  <c r="Q14682" i="1"/>
  <c r="U14684" i="1"/>
  <c r="Q14687" i="1"/>
  <c r="T14688" i="1"/>
  <c r="U14693" i="1"/>
  <c r="X14694" i="1"/>
  <c r="Q14696" i="1"/>
  <c r="W14698" i="1"/>
  <c r="U14702" i="1"/>
  <c r="Q14705" i="1"/>
  <c r="T14706" i="1"/>
  <c r="U14707" i="1"/>
  <c r="X14708" i="1"/>
  <c r="U14711" i="1"/>
  <c r="Q14714" i="1"/>
  <c r="Q14719" i="1"/>
  <c r="U14725" i="1"/>
  <c r="X14726" i="1"/>
  <c r="Q14728" i="1"/>
  <c r="T14729" i="1"/>
  <c r="W14730" i="1"/>
  <c r="U14734" i="1"/>
  <c r="X14735" i="1"/>
  <c r="Q14737" i="1"/>
  <c r="U14739" i="1"/>
  <c r="X14740" i="1"/>
  <c r="Q14746" i="1"/>
  <c r="U14748" i="1"/>
  <c r="Q14751" i="1"/>
  <c r="T14752" i="1"/>
  <c r="Z14754" i="1"/>
  <c r="U14757" i="1"/>
  <c r="X14758" i="1"/>
  <c r="Q14760" i="1"/>
  <c r="T14761" i="1"/>
  <c r="U14766" i="1"/>
  <c r="X14767" i="1"/>
  <c r="Q14769" i="1"/>
  <c r="T14770" i="1"/>
  <c r="U14771" i="1"/>
  <c r="X14772" i="1"/>
  <c r="U14775" i="1"/>
  <c r="Q14778" i="1"/>
  <c r="U14780" i="1"/>
  <c r="Q14783" i="1"/>
  <c r="T14784" i="1"/>
  <c r="W14785" i="1"/>
  <c r="U14789" i="1"/>
  <c r="X14790" i="1"/>
  <c r="Q14792" i="1"/>
  <c r="T14793" i="1"/>
  <c r="U14798" i="1"/>
  <c r="X14799" i="1"/>
  <c r="Q14801" i="1"/>
  <c r="T14802" i="1"/>
  <c r="U14807" i="1"/>
  <c r="Q14810" i="1"/>
  <c r="Q14815" i="1"/>
  <c r="Z14818" i="1"/>
  <c r="U14821" i="1"/>
  <c r="Q14824" i="1"/>
  <c r="T14825" i="1"/>
  <c r="U14830" i="1"/>
  <c r="X14831" i="1"/>
  <c r="Q14833" i="1"/>
  <c r="U14835" i="1"/>
  <c r="X14836" i="1"/>
  <c r="U14839" i="1"/>
  <c r="Q14842" i="1"/>
  <c r="U14844" i="1"/>
  <c r="Q14847" i="1"/>
  <c r="T14848" i="1"/>
  <c r="Z14850" i="1"/>
  <c r="U14853" i="1"/>
  <c r="Q14856" i="1"/>
  <c r="T14857" i="1"/>
  <c r="W14858" i="1"/>
  <c r="Y14859" i="1"/>
  <c r="Q14865" i="1"/>
  <c r="U14867" i="1"/>
  <c r="X14868" i="1"/>
  <c r="U14871" i="1"/>
  <c r="X14872" i="1"/>
  <c r="Q14874" i="1"/>
  <c r="X14877" i="1"/>
  <c r="Q14879" i="1"/>
  <c r="W14881" i="1"/>
  <c r="U14885" i="1"/>
  <c r="X14886" i="1"/>
  <c r="Q14888" i="1"/>
  <c r="T14889" i="1"/>
  <c r="Y14891" i="1"/>
  <c r="U14894" i="1"/>
  <c r="Q14897" i="1"/>
  <c r="T14898" i="1"/>
  <c r="U14899" i="1"/>
  <c r="U14903" i="1"/>
  <c r="X14904" i="1"/>
  <c r="Q14906" i="1"/>
  <c r="U14908" i="1"/>
  <c r="Q14911" i="1"/>
  <c r="T14912" i="1"/>
  <c r="Z14914" i="1"/>
  <c r="U14917" i="1"/>
  <c r="Q14920" i="1"/>
  <c r="T14921" i="1"/>
  <c r="Q14929" i="1"/>
  <c r="T14930" i="1"/>
  <c r="U14931" i="1"/>
  <c r="Q14938" i="1"/>
  <c r="U14940" i="1"/>
  <c r="X14941" i="1"/>
  <c r="Q14943" i="1"/>
  <c r="T14944" i="1"/>
  <c r="V14950" i="1"/>
  <c r="U14951" i="1"/>
  <c r="V14952" i="1"/>
  <c r="T14953" i="1"/>
  <c r="T14954" i="1"/>
  <c r="Q14958" i="1"/>
  <c r="Y14962" i="1"/>
  <c r="W14965" i="1"/>
  <c r="U14967" i="1"/>
  <c r="V14968" i="1"/>
  <c r="T14969" i="1"/>
  <c r="T14970" i="1"/>
  <c r="Q14974" i="1"/>
  <c r="X14979" i="1"/>
  <c r="W14980" i="1"/>
  <c r="W14981" i="1"/>
  <c r="V14982" i="1"/>
  <c r="U14983" i="1"/>
  <c r="V14984" i="1"/>
  <c r="T14985" i="1"/>
  <c r="Q14990" i="1"/>
  <c r="Z14993" i="1"/>
  <c r="Y14994" i="1"/>
  <c r="W14996" i="1"/>
  <c r="W14997" i="1"/>
  <c r="U14999" i="1"/>
  <c r="V15000" i="1"/>
  <c r="T15001" i="1"/>
  <c r="T15002" i="1"/>
  <c r="Q15006" i="1"/>
  <c r="Y15010" i="1"/>
  <c r="V15014" i="1"/>
  <c r="V15016" i="1"/>
  <c r="T15017" i="1"/>
  <c r="T15018" i="1"/>
  <c r="Q15022" i="1"/>
  <c r="Z15025" i="1"/>
  <c r="Y15026" i="1"/>
  <c r="W15028" i="1"/>
  <c r="V15030" i="1"/>
  <c r="U15031" i="1"/>
  <c r="T15033" i="1"/>
  <c r="T15034" i="1"/>
  <c r="Q15038" i="1"/>
  <c r="Z15041" i="1"/>
  <c r="Y15042" i="1"/>
  <c r="V15046" i="1"/>
  <c r="U15047" i="1"/>
  <c r="Q15054" i="1"/>
  <c r="Z15057" i="1"/>
  <c r="Y15058" i="1"/>
  <c r="U15063" i="1"/>
  <c r="V15064" i="1"/>
  <c r="T15065" i="1"/>
  <c r="T15066" i="1"/>
  <c r="Q15070" i="1"/>
  <c r="Z15073" i="1"/>
  <c r="Y15074" i="1"/>
  <c r="V15078" i="1"/>
  <c r="U15079" i="1"/>
  <c r="T15081" i="1"/>
  <c r="Q15086" i="1"/>
  <c r="Y15090" i="1"/>
  <c r="W15092" i="1"/>
  <c r="V15094" i="1"/>
  <c r="U15095" i="1"/>
  <c r="V15096" i="1"/>
  <c r="T15098" i="1"/>
  <c r="Q15102" i="1"/>
  <c r="Z15105" i="1"/>
  <c r="Y15106" i="1"/>
  <c r="W15108" i="1"/>
  <c r="W15109" i="1"/>
  <c r="V15110" i="1"/>
  <c r="U15111" i="1"/>
  <c r="V15112" i="1"/>
  <c r="T15114" i="1"/>
  <c r="Q15118" i="1"/>
  <c r="Z15121" i="1"/>
  <c r="W15124" i="1"/>
  <c r="W15125" i="1"/>
  <c r="V15126" i="1"/>
  <c r="U15127" i="1"/>
  <c r="V15128" i="1"/>
  <c r="Q15134" i="1"/>
  <c r="Z15137" i="1"/>
  <c r="X15139" i="1"/>
  <c r="W15140" i="1"/>
  <c r="W15141" i="1"/>
  <c r="V15142" i="1"/>
  <c r="U15143" i="1"/>
  <c r="T15145" i="1"/>
  <c r="T15146" i="1"/>
  <c r="Q15150" i="1"/>
  <c r="Y15154" i="1"/>
  <c r="W15156" i="1"/>
  <c r="W15157" i="1"/>
  <c r="U15159" i="1"/>
  <c r="V15160" i="1"/>
  <c r="Q15166" i="1"/>
  <c r="Z15169" i="1"/>
  <c r="Y15170" i="1"/>
  <c r="W15172" i="1"/>
  <c r="W15173" i="1"/>
  <c r="V15174" i="1"/>
  <c r="U15175" i="1"/>
  <c r="V15176" i="1"/>
  <c r="T15177" i="1"/>
  <c r="T15178" i="1"/>
  <c r="Q15182" i="1"/>
  <c r="Z15185" i="1"/>
  <c r="W15189" i="1"/>
  <c r="V15190" i="1"/>
  <c r="U15191" i="1"/>
  <c r="V15192" i="1"/>
  <c r="Q15198" i="1"/>
  <c r="Z15201" i="1"/>
  <c r="Y15202" i="1"/>
  <c r="X15203" i="1"/>
  <c r="W15205" i="1"/>
  <c r="V15206" i="1"/>
  <c r="U15207" i="1"/>
  <c r="V15208" i="1"/>
  <c r="T15209" i="1"/>
  <c r="T15210" i="1"/>
  <c r="Q15214" i="1"/>
  <c r="Z15217" i="1"/>
  <c r="X15219" i="1"/>
  <c r="W15221" i="1"/>
  <c r="V15222" i="1"/>
  <c r="V15224" i="1"/>
  <c r="T15225" i="1"/>
  <c r="Q15230" i="1"/>
  <c r="Y15234" i="1"/>
  <c r="X15235" i="1"/>
  <c r="V15238" i="1"/>
  <c r="U15239" i="1"/>
  <c r="V15240" i="1"/>
  <c r="T15241" i="1"/>
  <c r="T15242" i="1"/>
  <c r="Q15246" i="1"/>
  <c r="Z15249" i="1"/>
  <c r="Y15250" i="1"/>
  <c r="X15251" i="1"/>
  <c r="W15253" i="1"/>
  <c r="U15255" i="1"/>
  <c r="T15257" i="1"/>
  <c r="T15258" i="1"/>
  <c r="Q15262" i="1"/>
  <c r="Y15266" i="1"/>
  <c r="V15272" i="1"/>
  <c r="T15273" i="1"/>
  <c r="T15274" i="1"/>
  <c r="Q15278" i="1"/>
  <c r="Z15278" i="1"/>
  <c r="Q15281" i="1"/>
  <c r="S15283" i="1"/>
  <c r="S15286" i="1"/>
  <c r="W15288" i="1"/>
  <c r="Y15290" i="1"/>
  <c r="U15291" i="1"/>
  <c r="Y15293" i="1"/>
  <c r="U15294" i="1"/>
  <c r="S15295" i="1"/>
  <c r="X15299" i="1"/>
  <c r="U15300" i="1"/>
  <c r="X15302" i="1"/>
  <c r="U15303" i="1"/>
  <c r="U15306" i="1"/>
  <c r="Q15307" i="1"/>
  <c r="Z15307" i="1"/>
  <c r="U15309" i="1"/>
  <c r="Q15310" i="1"/>
  <c r="W15311" i="1"/>
  <c r="Q15313" i="1"/>
  <c r="S15315" i="1"/>
  <c r="Z15316" i="1"/>
  <c r="W15317" i="1"/>
  <c r="W15320" i="1"/>
  <c r="Y15322" i="1"/>
  <c r="U15323" i="1"/>
  <c r="U15326" i="1"/>
  <c r="Y15328" i="1"/>
  <c r="U15329" i="1"/>
  <c r="X15331" i="1"/>
  <c r="U15332" i="1"/>
  <c r="U15335" i="1"/>
  <c r="U15338" i="1"/>
  <c r="Q15339" i="1"/>
  <c r="Z15339" i="1"/>
  <c r="U15341" i="1"/>
  <c r="Q15342" i="1"/>
  <c r="W15343" i="1"/>
  <c r="T15344" i="1"/>
  <c r="Q15345" i="1"/>
  <c r="S15347" i="1"/>
  <c r="Y15351" i="1"/>
  <c r="W15352" i="1"/>
  <c r="S15353" i="1"/>
  <c r="U15355" i="1"/>
  <c r="Y15357" i="1"/>
  <c r="U15358" i="1"/>
  <c r="S15359" i="1"/>
  <c r="Y15360" i="1"/>
  <c r="U15361" i="1"/>
  <c r="X15363" i="1"/>
  <c r="X15366" i="1"/>
  <c r="U15367" i="1"/>
  <c r="W15369" i="1"/>
  <c r="U15370" i="1"/>
  <c r="Q15371" i="1"/>
  <c r="Z15371" i="1"/>
  <c r="U15373" i="1"/>
  <c r="Q15374" i="1"/>
  <c r="Z15374" i="1"/>
  <c r="W15375" i="1"/>
  <c r="T15376" i="1"/>
  <c r="Q15377" i="1"/>
  <c r="W15378" i="1"/>
  <c r="W15384" i="1"/>
  <c r="S15385" i="1"/>
  <c r="U15387" i="1"/>
  <c r="S15388" i="1"/>
  <c r="Y15389" i="1"/>
  <c r="U15390" i="1"/>
  <c r="S15391" i="1"/>
  <c r="U15393" i="1"/>
  <c r="U15396" i="1"/>
  <c r="X15398" i="1"/>
  <c r="U15399" i="1"/>
  <c r="Q15403" i="1"/>
  <c r="Z15403" i="1"/>
  <c r="W15404" i="1"/>
  <c r="U15405" i="1"/>
  <c r="Q15406" i="1"/>
  <c r="Z15406" i="1"/>
  <c r="W15407" i="1"/>
  <c r="Q15409" i="1"/>
  <c r="Z15409" i="1"/>
  <c r="W15416" i="1"/>
  <c r="S15417" i="1"/>
  <c r="Y15418" i="1"/>
  <c r="U15419" i="1"/>
  <c r="U15422" i="1"/>
  <c r="U15428" i="1"/>
  <c r="U15431" i="1"/>
  <c r="W15433" i="1"/>
  <c r="U15434" i="1"/>
  <c r="Q15435" i="1"/>
  <c r="W15436" i="1"/>
  <c r="U15437" i="1"/>
  <c r="Q15438" i="1"/>
  <c r="Z15438" i="1"/>
  <c r="T15440" i="1"/>
  <c r="Q15441" i="1"/>
  <c r="W15442" i="1"/>
  <c r="S15443" i="1"/>
  <c r="W15445" i="1"/>
  <c r="S15449" i="1"/>
  <c r="Y15450" i="1"/>
  <c r="U15454" i="1"/>
  <c r="X15459" i="1"/>
  <c r="U15460" i="1"/>
  <c r="X15462" i="1"/>
  <c r="U15463" i="1"/>
  <c r="U15466" i="1"/>
  <c r="Q15467" i="1"/>
  <c r="W15468" i="1"/>
  <c r="U15469" i="1"/>
  <c r="Q15470" i="1"/>
  <c r="Z15470" i="1"/>
  <c r="W15471" i="1"/>
  <c r="T15472" i="1"/>
  <c r="Q15473" i="1"/>
  <c r="Z15473" i="1"/>
  <c r="S15475" i="1"/>
  <c r="Z15476" i="1"/>
  <c r="Y15479" i="1"/>
  <c r="U15489" i="1"/>
  <c r="U15492" i="1"/>
  <c r="Q15499" i="1"/>
  <c r="W15500" i="1"/>
  <c r="U15501" i="1"/>
  <c r="Q15502" i="1"/>
  <c r="Z15502" i="1"/>
  <c r="Q15505" i="1"/>
  <c r="Z15505" i="1"/>
  <c r="S15507" i="1"/>
  <c r="Z15508" i="1"/>
  <c r="W15509" i="1"/>
  <c r="W15512" i="1"/>
  <c r="U15515" i="1"/>
  <c r="U15518" i="1"/>
  <c r="U15521" i="1"/>
  <c r="X15523" i="1"/>
  <c r="U15524" i="1"/>
  <c r="U15530" i="1"/>
  <c r="Q15531" i="1"/>
  <c r="U15533" i="1"/>
  <c r="Q15534" i="1"/>
  <c r="Z15534" i="1"/>
  <c r="T15536" i="1"/>
  <c r="Q15537" i="1"/>
  <c r="Z15537" i="1"/>
  <c r="Z15540" i="1"/>
  <c r="W15541" i="1"/>
  <c r="S15542" i="1"/>
  <c r="S15545" i="1"/>
  <c r="U15550" i="1"/>
  <c r="U15556" i="1"/>
  <c r="X15558" i="1"/>
  <c r="U15559" i="1"/>
  <c r="W15561" i="1"/>
  <c r="U15562" i="1"/>
  <c r="Q15563" i="1"/>
  <c r="Z15563" i="1"/>
  <c r="W15564" i="1"/>
  <c r="Q15566" i="1"/>
  <c r="Z15566" i="1"/>
  <c r="Q15569" i="1"/>
  <c r="Z15569" i="1"/>
  <c r="S15571" i="1"/>
  <c r="Z15572" i="1"/>
  <c r="W15573" i="1"/>
  <c r="Y15575" i="1"/>
  <c r="T14098" i="1"/>
  <c r="U14101" i="1"/>
  <c r="Q14121" i="1"/>
  <c r="T14130" i="1"/>
  <c r="U14133" i="1"/>
  <c r="Q14153" i="1"/>
  <c r="U14165" i="1"/>
  <c r="Q14185" i="1"/>
  <c r="U14197" i="1"/>
  <c r="Q14224" i="1"/>
  <c r="Q14225" i="1"/>
  <c r="U14228" i="1"/>
  <c r="X14229" i="1"/>
  <c r="Q14240" i="1"/>
  <c r="Q14241" i="1"/>
  <c r="W14243" i="1"/>
  <c r="U14244" i="1"/>
  <c r="Q14256" i="1"/>
  <c r="Q14257" i="1"/>
  <c r="W14259" i="1"/>
  <c r="U14260" i="1"/>
  <c r="X14270" i="1"/>
  <c r="V14271" i="1"/>
  <c r="Q14272" i="1"/>
  <c r="Q14281" i="1"/>
  <c r="Q14290" i="1"/>
  <c r="X14293" i="1"/>
  <c r="X14302" i="1"/>
  <c r="Q14304" i="1"/>
  <c r="V14312" i="1"/>
  <c r="Q14313" i="1"/>
  <c r="Q14322" i="1"/>
  <c r="X14325" i="1"/>
  <c r="V14335" i="1"/>
  <c r="Q14336" i="1"/>
  <c r="V14344" i="1"/>
  <c r="Q14345" i="1"/>
  <c r="V14353" i="1"/>
  <c r="Q14354" i="1"/>
  <c r="X14357" i="1"/>
  <c r="S14358" i="1"/>
  <c r="V14367" i="1"/>
  <c r="Q14368" i="1"/>
  <c r="V14376" i="1"/>
  <c r="Q14377" i="1"/>
  <c r="V14385" i="1"/>
  <c r="Q14386" i="1"/>
  <c r="U14404" i="1"/>
  <c r="U14406" i="1"/>
  <c r="T14408" i="1"/>
  <c r="U14414" i="1"/>
  <c r="T14416" i="1"/>
  <c r="U14422" i="1"/>
  <c r="U14428" i="1"/>
  <c r="U14430" i="1"/>
  <c r="T14432" i="1"/>
  <c r="U14436" i="1"/>
  <c r="T14440" i="1"/>
  <c r="U14444" i="1"/>
  <c r="U14446" i="1"/>
  <c r="U14452" i="1"/>
  <c r="U14454" i="1"/>
  <c r="T14456" i="1"/>
  <c r="U14462" i="1"/>
  <c r="T14464" i="1"/>
  <c r="U14470" i="1"/>
  <c r="U14476" i="1"/>
  <c r="U14478" i="1"/>
  <c r="U14484" i="1"/>
  <c r="U14486" i="1"/>
  <c r="T14488" i="1"/>
  <c r="U14492" i="1"/>
  <c r="T14496" i="1"/>
  <c r="U14500" i="1"/>
  <c r="U14502" i="1"/>
  <c r="T14504" i="1"/>
  <c r="U14508" i="1"/>
  <c r="U14510" i="1"/>
  <c r="U14516" i="1"/>
  <c r="U14518" i="1"/>
  <c r="T14520" i="1"/>
  <c r="T14528" i="1"/>
  <c r="U14532" i="1"/>
  <c r="T14536" i="1"/>
  <c r="U14542" i="1"/>
  <c r="U14548" i="1"/>
  <c r="U14550" i="1"/>
  <c r="T14552" i="1"/>
  <c r="U14556" i="1"/>
  <c r="U14558" i="1"/>
  <c r="T14560" i="1"/>
  <c r="T14564" i="1"/>
  <c r="W14565" i="1"/>
  <c r="Z14571" i="1"/>
  <c r="S14573" i="1"/>
  <c r="V14574" i="1"/>
  <c r="S14577" i="1"/>
  <c r="V14578" i="1"/>
  <c r="V14583" i="1"/>
  <c r="Y14584" i="1"/>
  <c r="W14588" i="1"/>
  <c r="S14591" i="1"/>
  <c r="V14592" i="1"/>
  <c r="W14597" i="1"/>
  <c r="Z14598" i="1"/>
  <c r="S14600" i="1"/>
  <c r="V14601" i="1"/>
  <c r="S14605" i="1"/>
  <c r="V14606" i="1"/>
  <c r="V14610" i="1"/>
  <c r="V14615" i="1"/>
  <c r="Y14616" i="1"/>
  <c r="V14624" i="1"/>
  <c r="Z14630" i="1"/>
  <c r="Z14635" i="1"/>
  <c r="V14638" i="1"/>
  <c r="V14642" i="1"/>
  <c r="S14646" i="1"/>
  <c r="Y14648" i="1"/>
  <c r="V14656" i="1"/>
  <c r="T14660" i="1"/>
  <c r="V14665" i="1"/>
  <c r="Z14667" i="1"/>
  <c r="V14670" i="1"/>
  <c r="Y14671" i="1"/>
  <c r="S14673" i="1"/>
  <c r="V14674" i="1"/>
  <c r="S14678" i="1"/>
  <c r="V14679" i="1"/>
  <c r="S14687" i="1"/>
  <c r="V14688" i="1"/>
  <c r="T14692" i="1"/>
  <c r="W14693" i="1"/>
  <c r="Z14694" i="1"/>
  <c r="S14696" i="1"/>
  <c r="V14697" i="1"/>
  <c r="Z14699" i="1"/>
  <c r="S14701" i="1"/>
  <c r="V14702" i="1"/>
  <c r="S14705" i="1"/>
  <c r="V14706" i="1"/>
  <c r="V14711" i="1"/>
  <c r="S14719" i="1"/>
  <c r="V14720" i="1"/>
  <c r="Z14726" i="1"/>
  <c r="Z14731" i="1"/>
  <c r="V14734" i="1"/>
  <c r="Y14735" i="1"/>
  <c r="S14737" i="1"/>
  <c r="V14738" i="1"/>
  <c r="V14752" i="1"/>
  <c r="T14756" i="1"/>
  <c r="W14757" i="1"/>
  <c r="Z14758" i="1"/>
  <c r="S14760" i="1"/>
  <c r="V14761" i="1"/>
  <c r="S14765" i="1"/>
  <c r="V14766" i="1"/>
  <c r="Y14767" i="1"/>
  <c r="V14770" i="1"/>
  <c r="V14775" i="1"/>
  <c r="W14780" i="1"/>
  <c r="S14783" i="1"/>
  <c r="V14784" i="1"/>
  <c r="T14788" i="1"/>
  <c r="V14793" i="1"/>
  <c r="S14797" i="1"/>
  <c r="V14798" i="1"/>
  <c r="Y14799" i="1"/>
  <c r="S14801" i="1"/>
  <c r="V14802" i="1"/>
  <c r="S14806" i="1"/>
  <c r="V14816" i="1"/>
  <c r="T14820" i="1"/>
  <c r="S14824" i="1"/>
  <c r="V14825" i="1"/>
  <c r="Z14827" i="1"/>
  <c r="S14829" i="1"/>
  <c r="V14830" i="1"/>
  <c r="Y14831" i="1"/>
  <c r="S14833" i="1"/>
  <c r="V14834" i="1"/>
  <c r="V14839" i="1"/>
  <c r="S14847" i="1"/>
  <c r="T14852" i="1"/>
  <c r="Z14854" i="1"/>
  <c r="S14856" i="1"/>
  <c r="V14857" i="1"/>
  <c r="Z14859" i="1"/>
  <c r="S14861" i="1"/>
  <c r="V14862" i="1"/>
  <c r="S14865" i="1"/>
  <c r="V14866" i="1"/>
  <c r="S14870" i="1"/>
  <c r="V14871" i="1"/>
  <c r="Y14872" i="1"/>
  <c r="W14876" i="1"/>
  <c r="V14880" i="1"/>
  <c r="T14884" i="1"/>
  <c r="W14885" i="1"/>
  <c r="Z14886" i="1"/>
  <c r="S14888" i="1"/>
  <c r="V14889" i="1"/>
  <c r="Z14891" i="1"/>
  <c r="V14894" i="1"/>
  <c r="V14898" i="1"/>
  <c r="S14902" i="1"/>
  <c r="Y14904" i="1"/>
  <c r="V14912" i="1"/>
  <c r="W14917" i="1"/>
  <c r="S14920" i="1"/>
  <c r="Z14923" i="1"/>
  <c r="S14925" i="1"/>
  <c r="V14926" i="1"/>
  <c r="S14929" i="1"/>
  <c r="V14930" i="1"/>
  <c r="W14940" i="1"/>
  <c r="V14944" i="1"/>
  <c r="X14950" i="1"/>
  <c r="V14951" i="1"/>
  <c r="U14954" i="1"/>
  <c r="Q14959" i="1"/>
  <c r="V14967" i="1"/>
  <c r="U14970" i="1"/>
  <c r="S14972" i="1"/>
  <c r="S14973" i="1"/>
  <c r="Q14975" i="1"/>
  <c r="Y14979" i="1"/>
  <c r="V14983" i="1"/>
  <c r="S14989" i="1"/>
  <c r="Q14991" i="1"/>
  <c r="U15002" i="1"/>
  <c r="S15005" i="1"/>
  <c r="Q15007" i="1"/>
  <c r="X15014" i="1"/>
  <c r="U15018" i="1"/>
  <c r="S15020" i="1"/>
  <c r="Q15023" i="1"/>
  <c r="V15031" i="1"/>
  <c r="U15034" i="1"/>
  <c r="S15036" i="1"/>
  <c r="S15037" i="1"/>
  <c r="Q15039" i="1"/>
  <c r="X15046" i="1"/>
  <c r="V15047" i="1"/>
  <c r="S15053" i="1"/>
  <c r="Q15055" i="1"/>
  <c r="X15062" i="1"/>
  <c r="V15063" i="1"/>
  <c r="U15066" i="1"/>
  <c r="S15068" i="1"/>
  <c r="Q15071" i="1"/>
  <c r="V15079" i="1"/>
  <c r="S15085" i="1"/>
  <c r="Q15087" i="1"/>
  <c r="V15095" i="1"/>
  <c r="U15098" i="1"/>
  <c r="S15100" i="1"/>
  <c r="Q15103" i="1"/>
  <c r="U15114" i="1"/>
  <c r="S15116" i="1"/>
  <c r="S15117" i="1"/>
  <c r="Q15119" i="1"/>
  <c r="V15127" i="1"/>
  <c r="S15132" i="1"/>
  <c r="S15133" i="1"/>
  <c r="Q15135" i="1"/>
  <c r="Y15139" i="1"/>
  <c r="V15143" i="1"/>
  <c r="U15146" i="1"/>
  <c r="S15148" i="1"/>
  <c r="S15149" i="1"/>
  <c r="Q15151" i="1"/>
  <c r="V15159" i="1"/>
  <c r="Q15167" i="1"/>
  <c r="U15178" i="1"/>
  <c r="Q15183" i="1"/>
  <c r="X15190" i="1"/>
  <c r="V15191" i="1"/>
  <c r="S15197" i="1"/>
  <c r="Q15199" i="1"/>
  <c r="Y15203" i="1"/>
  <c r="V15207" i="1"/>
  <c r="U15210" i="1"/>
  <c r="Q15215" i="1"/>
  <c r="Y15219" i="1"/>
  <c r="X15222" i="1"/>
  <c r="V15223" i="1"/>
  <c r="S15228" i="1"/>
  <c r="Q15231" i="1"/>
  <c r="Y15235" i="1"/>
  <c r="V15239" i="1"/>
  <c r="U15242" i="1"/>
  <c r="Q15247" i="1"/>
  <c r="Y15251" i="1"/>
  <c r="V15255" i="1"/>
  <c r="U15258" i="1"/>
  <c r="T15259" i="1"/>
  <c r="Q15263" i="1"/>
  <c r="V15271" i="1"/>
  <c r="U15274" i="1"/>
  <c r="T15275" i="1"/>
  <c r="S15276" i="1"/>
  <c r="X15282" i="1"/>
  <c r="T15283" i="1"/>
  <c r="T15286" i="1"/>
  <c r="X15288" i="1"/>
  <c r="T15289" i="1"/>
  <c r="T15292" i="1"/>
  <c r="V15294" i="1"/>
  <c r="T15295" i="1"/>
  <c r="T15298" i="1"/>
  <c r="Y15302" i="1"/>
  <c r="S15304" i="1"/>
  <c r="X15311" i="1"/>
  <c r="T15315" i="1"/>
  <c r="X15317" i="1"/>
  <c r="X15320" i="1"/>
  <c r="T15321" i="1"/>
  <c r="T15324" i="1"/>
  <c r="V15326" i="1"/>
  <c r="T15330" i="1"/>
  <c r="S15333" i="1"/>
  <c r="X15343" i="1"/>
  <c r="T15347" i="1"/>
  <c r="X15349" i="1"/>
  <c r="T15350" i="1"/>
  <c r="X15352" i="1"/>
  <c r="T15353" i="1"/>
  <c r="T15356" i="1"/>
  <c r="T15362" i="1"/>
  <c r="S15365" i="1"/>
  <c r="Y15366" i="1"/>
  <c r="X15375" i="1"/>
  <c r="X15378" i="1"/>
  <c r="T15379" i="1"/>
  <c r="T15382" i="1"/>
  <c r="X15384" i="1"/>
  <c r="T15385" i="1"/>
  <c r="T15388" i="1"/>
  <c r="V15390" i="1"/>
  <c r="T15391" i="1"/>
  <c r="S15397" i="1"/>
  <c r="Y15398" i="1"/>
  <c r="X15404" i="1"/>
  <c r="X15407" i="1"/>
  <c r="T15411" i="1"/>
  <c r="T15417" i="1"/>
  <c r="T15420" i="1"/>
  <c r="V15422" i="1"/>
  <c r="T15423" i="1"/>
  <c r="T15426" i="1"/>
  <c r="X15436" i="1"/>
  <c r="X15442" i="1"/>
  <c r="T15443" i="1"/>
  <c r="T15446" i="1"/>
  <c r="T15449" i="1"/>
  <c r="T15452" i="1"/>
  <c r="T15455" i="1"/>
  <c r="S15461" i="1"/>
  <c r="Y15462" i="1"/>
  <c r="S15464" i="1"/>
  <c r="X15468" i="1"/>
  <c r="X15471" i="1"/>
  <c r="T15478" i="1"/>
  <c r="T15481" i="1"/>
  <c r="T15484" i="1"/>
  <c r="V15486" i="1"/>
  <c r="T15487" i="1"/>
  <c r="T15490" i="1"/>
  <c r="S15493" i="1"/>
  <c r="S15496" i="1"/>
  <c r="X15500" i="1"/>
  <c r="X15509" i="1"/>
  <c r="T15510" i="1"/>
  <c r="X15512" i="1"/>
  <c r="T15513" i="1"/>
  <c r="T15516" i="1"/>
  <c r="V15518" i="1"/>
  <c r="T15519" i="1"/>
  <c r="T15522" i="1"/>
  <c r="S15528" i="1"/>
  <c r="T15539" i="1"/>
  <c r="X15541" i="1"/>
  <c r="T15545" i="1"/>
  <c r="V15550" i="1"/>
  <c r="T15551" i="1"/>
  <c r="T15554" i="1"/>
  <c r="S15557" i="1"/>
  <c r="Y15558" i="1"/>
  <c r="X15564" i="1"/>
  <c r="T15571" i="1"/>
  <c r="X15573" i="1"/>
  <c r="T15574" i="1"/>
  <c r="T15580" i="1"/>
  <c r="V15582" i="1"/>
  <c r="T15583" i="1"/>
  <c r="T15586" i="1"/>
  <c r="S15589" i="1"/>
  <c r="Y15590" i="1"/>
  <c r="S15592" i="1"/>
  <c r="X15599" i="1"/>
  <c r="T15603" i="1"/>
  <c r="S15606" i="1"/>
  <c r="T15609" i="1"/>
  <c r="W15610" i="1"/>
  <c r="S15614" i="1"/>
  <c r="T15617" i="1"/>
  <c r="W15618" i="1"/>
  <c r="Z15619" i="1"/>
  <c r="S15622" i="1"/>
  <c r="T15625" i="1"/>
  <c r="Z15627" i="1"/>
  <c r="W15634" i="1"/>
  <c r="Z15635" i="1"/>
  <c r="W15642" i="1"/>
  <c r="Z15643" i="1"/>
  <c r="S15654" i="1"/>
  <c r="T15657" i="1"/>
  <c r="W15658" i="1"/>
  <c r="Z15659" i="1"/>
  <c r="T15665" i="1"/>
  <c r="W15666" i="1"/>
  <c r="T15673" i="1"/>
  <c r="Z15675" i="1"/>
  <c r="T15681" i="1"/>
  <c r="Z15683" i="1"/>
  <c r="T15689" i="1"/>
  <c r="Z15691" i="1"/>
  <c r="S15694" i="1"/>
  <c r="T15697" i="1"/>
  <c r="W15698" i="1"/>
  <c r="Z15699" i="1"/>
  <c r="T15705" i="1"/>
  <c r="Z15707" i="1"/>
  <c r="S15710" i="1"/>
  <c r="T15713" i="1"/>
  <c r="W15714" i="1"/>
  <c r="Z15715" i="1"/>
  <c r="S15718" i="1"/>
  <c r="T15721" i="1"/>
  <c r="W15722" i="1"/>
  <c r="T15729" i="1"/>
  <c r="Z15731" i="1"/>
  <c r="T15737" i="1"/>
  <c r="W15746" i="1"/>
  <c r="Z15747" i="1"/>
  <c r="T15753" i="1"/>
  <c r="Z15755" i="1"/>
  <c r="T15761" i="1"/>
  <c r="Z15763" i="1"/>
  <c r="T15769" i="1"/>
  <c r="W15770" i="1"/>
  <c r="T15777" i="1"/>
  <c r="W15778" i="1"/>
  <c r="Z15779" i="1"/>
  <c r="T15785" i="1"/>
  <c r="Z15787" i="1"/>
  <c r="T15793" i="1"/>
  <c r="W15794" i="1"/>
  <c r="Z15795" i="1"/>
  <c r="T15801" i="1"/>
  <c r="Z15803" i="1"/>
  <c r="W15810" i="1"/>
  <c r="Z15819" i="1"/>
  <c r="T15825" i="1"/>
  <c r="W15826" i="1"/>
  <c r="Z15827" i="1"/>
  <c r="T15833" i="1"/>
  <c r="W15834" i="1"/>
  <c r="T15841" i="1"/>
  <c r="W15850" i="1"/>
  <c r="Z15851" i="1"/>
  <c r="T15857" i="1"/>
  <c r="Z15859" i="1"/>
  <c r="T15865" i="1"/>
  <c r="Z15867" i="1"/>
  <c r="T15881" i="1"/>
  <c r="Z15883" i="1"/>
  <c r="W15890" i="1"/>
  <c r="Z15891" i="1"/>
  <c r="T15897" i="1"/>
  <c r="W15898" i="1"/>
  <c r="W15906" i="1"/>
  <c r="Z15907" i="1"/>
  <c r="Z15915" i="1"/>
  <c r="T15921" i="1"/>
  <c r="W15922" i="1"/>
  <c r="Z15923" i="1"/>
  <c r="T15929" i="1"/>
  <c r="Z15931" i="1"/>
  <c r="T15937" i="1"/>
  <c r="W15938" i="1"/>
  <c r="Z15939" i="1"/>
  <c r="T15945" i="1"/>
  <c r="Z15947" i="1"/>
  <c r="T15953" i="1"/>
  <c r="Z15955" i="1"/>
  <c r="T15961" i="1"/>
  <c r="Z15963" i="1"/>
  <c r="T15969" i="1"/>
  <c r="Z15971" i="1"/>
  <c r="T15977" i="1"/>
  <c r="Z15979" i="1"/>
  <c r="T15985" i="1"/>
  <c r="T16001" i="1"/>
  <c r="T16009" i="1"/>
  <c r="W16010" i="1"/>
  <c r="Z16011" i="1"/>
  <c r="T16017" i="1"/>
  <c r="W16026" i="1"/>
  <c r="T16033" i="1"/>
  <c r="Z16043" i="1"/>
  <c r="T16049" i="1"/>
  <c r="Z16051" i="1"/>
  <c r="T16057" i="1"/>
  <c r="Z16059" i="1"/>
  <c r="W16066" i="1"/>
  <c r="T16073" i="1"/>
  <c r="W16074" i="1"/>
  <c r="Z16075" i="1"/>
  <c r="T16081" i="1"/>
  <c r="Z16083" i="1"/>
  <c r="Z16091" i="1"/>
  <c r="T16097" i="1"/>
  <c r="T16105" i="1"/>
  <c r="Z16107" i="1"/>
  <c r="T16113" i="1"/>
  <c r="W16114" i="1"/>
  <c r="T16121" i="1"/>
  <c r="Z16123" i="1"/>
  <c r="T16129" i="1"/>
  <c r="W16130" i="1"/>
  <c r="Z16131" i="1"/>
  <c r="T16137" i="1"/>
  <c r="V14112" i="1"/>
  <c r="Z14156" i="1"/>
  <c r="V14176" i="1"/>
  <c r="X14182" i="1"/>
  <c r="Z14188" i="1"/>
  <c r="V14208" i="1"/>
  <c r="X14214" i="1"/>
  <c r="V14224" i="1"/>
  <c r="T14225" i="1"/>
  <c r="W14226" i="1"/>
  <c r="Z14228" i="1"/>
  <c r="V14240" i="1"/>
  <c r="S14255" i="1"/>
  <c r="V14256" i="1"/>
  <c r="Z14259" i="1"/>
  <c r="Z14260" i="1"/>
  <c r="Y14266" i="1"/>
  <c r="T14267" i="1"/>
  <c r="Z14275" i="1"/>
  <c r="U14276" i="1"/>
  <c r="Y14280" i="1"/>
  <c r="T14281" i="1"/>
  <c r="U14285" i="1"/>
  <c r="U14294" i="1"/>
  <c r="T14299" i="1"/>
  <c r="S14304" i="1"/>
  <c r="U14308" i="1"/>
  <c r="T14313" i="1"/>
  <c r="U14317" i="1"/>
  <c r="T14322" i="1"/>
  <c r="Z14325" i="1"/>
  <c r="U14326" i="1"/>
  <c r="T14331" i="1"/>
  <c r="X14335" i="1"/>
  <c r="S14336" i="1"/>
  <c r="U14340" i="1"/>
  <c r="Y14344" i="1"/>
  <c r="T14345" i="1"/>
  <c r="Z14348" i="1"/>
  <c r="U14349" i="1"/>
  <c r="T14354" i="1"/>
  <c r="X14367" i="1"/>
  <c r="U14372" i="1"/>
  <c r="T14377" i="1"/>
  <c r="U14381" i="1"/>
  <c r="T14386" i="1"/>
  <c r="Z14389" i="1"/>
  <c r="U14390" i="1"/>
  <c r="S14391" i="1"/>
  <c r="Y14394" i="1"/>
  <c r="T14395" i="1"/>
  <c r="V14398" i="1"/>
  <c r="V14400" i="1"/>
  <c r="W14402" i="1"/>
  <c r="V14406" i="1"/>
  <c r="W14410" i="1"/>
  <c r="W14412" i="1"/>
  <c r="V14414" i="1"/>
  <c r="V14416" i="1"/>
  <c r="V14422" i="1"/>
  <c r="V14424" i="1"/>
  <c r="V14432" i="1"/>
  <c r="V14438" i="1"/>
  <c r="V14440" i="1"/>
  <c r="W14442" i="1"/>
  <c r="V14446" i="1"/>
  <c r="V14448" i="1"/>
  <c r="W14452" i="1"/>
  <c r="V14454" i="1"/>
  <c r="V14456" i="1"/>
  <c r="W14458" i="1"/>
  <c r="V14462" i="1"/>
  <c r="V14470" i="1"/>
  <c r="V14472" i="1"/>
  <c r="W14476" i="1"/>
  <c r="V14478" i="1"/>
  <c r="V14480" i="1"/>
  <c r="W14484" i="1"/>
  <c r="V14488" i="1"/>
  <c r="W14490" i="1"/>
  <c r="W14492" i="1"/>
  <c r="V14494" i="1"/>
  <c r="V14496" i="1"/>
  <c r="W14498" i="1"/>
  <c r="V14504" i="1"/>
  <c r="W14506" i="1"/>
  <c r="W14508" i="1"/>
  <c r="V14510" i="1"/>
  <c r="V14512" i="1"/>
  <c r="W14514" i="1"/>
  <c r="V14518" i="1"/>
  <c r="V14520" i="1"/>
  <c r="W14524" i="1"/>
  <c r="V14526" i="1"/>
  <c r="V14528" i="1"/>
  <c r="W14532" i="1"/>
  <c r="V14534" i="1"/>
  <c r="V14536" i="1"/>
  <c r="V14542" i="1"/>
  <c r="V14544" i="1"/>
  <c r="V14550" i="1"/>
  <c r="V14552" i="1"/>
  <c r="W14556" i="1"/>
  <c r="V14558" i="1"/>
  <c r="V14560" i="1"/>
  <c r="U14564" i="1"/>
  <c r="Q14567" i="1"/>
  <c r="Z14570" i="1"/>
  <c r="U14573" i="1"/>
  <c r="Q14576" i="1"/>
  <c r="T14577" i="1"/>
  <c r="W14578" i="1"/>
  <c r="U14582" i="1"/>
  <c r="T14586" i="1"/>
  <c r="U14587" i="1"/>
  <c r="X14588" i="1"/>
  <c r="U14591" i="1"/>
  <c r="X14597" i="1"/>
  <c r="Q14599" i="1"/>
  <c r="T14600" i="1"/>
  <c r="Z14602" i="1"/>
  <c r="U14605" i="1"/>
  <c r="Q14608" i="1"/>
  <c r="T14609" i="1"/>
  <c r="Y14611" i="1"/>
  <c r="U14614" i="1"/>
  <c r="T14618" i="1"/>
  <c r="U14619" i="1"/>
  <c r="U14623" i="1"/>
  <c r="Q14631" i="1"/>
  <c r="T14632" i="1"/>
  <c r="Z14634" i="1"/>
  <c r="U14637" i="1"/>
  <c r="Q14640" i="1"/>
  <c r="W14642" i="1"/>
  <c r="U14646" i="1"/>
  <c r="T14650" i="1"/>
  <c r="U14651" i="1"/>
  <c r="U14655" i="1"/>
  <c r="U14660" i="1"/>
  <c r="Q14663" i="1"/>
  <c r="T14664" i="1"/>
  <c r="W14665" i="1"/>
  <c r="U14669" i="1"/>
  <c r="Q14672" i="1"/>
  <c r="T14673" i="1"/>
  <c r="W14674" i="1"/>
  <c r="U14678" i="1"/>
  <c r="X14679" i="1"/>
  <c r="T14682" i="1"/>
  <c r="U14683" i="1"/>
  <c r="U14692" i="1"/>
  <c r="X14693" i="1"/>
  <c r="Q14695" i="1"/>
  <c r="Z14698" i="1"/>
  <c r="U14701" i="1"/>
  <c r="X14702" i="1"/>
  <c r="Q14704" i="1"/>
  <c r="Y14707" i="1"/>
  <c r="U14710" i="1"/>
  <c r="T14714" i="1"/>
  <c r="U14715" i="1"/>
  <c r="U14719" i="1"/>
  <c r="Q14727" i="1"/>
  <c r="Z14730" i="1"/>
  <c r="U14733" i="1"/>
  <c r="Q14736" i="1"/>
  <c r="T14737" i="1"/>
  <c r="Y14739" i="1"/>
  <c r="U14742" i="1"/>
  <c r="T14746" i="1"/>
  <c r="U14747" i="1"/>
  <c r="U14751" i="1"/>
  <c r="U14756" i="1"/>
  <c r="X14757" i="1"/>
  <c r="Q14759" i="1"/>
  <c r="T14760" i="1"/>
  <c r="W14761" i="1"/>
  <c r="Z14762" i="1"/>
  <c r="U14765" i="1"/>
  <c r="Q14768" i="1"/>
  <c r="T14769" i="1"/>
  <c r="W14770" i="1"/>
  <c r="U14774" i="1"/>
  <c r="X14775" i="1"/>
  <c r="T14778" i="1"/>
  <c r="U14779" i="1"/>
  <c r="X14780" i="1"/>
  <c r="U14783" i="1"/>
  <c r="U14788" i="1"/>
  <c r="Q14791" i="1"/>
  <c r="T14792" i="1"/>
  <c r="Z14794" i="1"/>
  <c r="Q14800" i="1"/>
  <c r="T14801" i="1"/>
  <c r="U14806" i="1"/>
  <c r="T14810" i="1"/>
  <c r="U14811" i="1"/>
  <c r="U14815" i="1"/>
  <c r="U14820" i="1"/>
  <c r="Q14823" i="1"/>
  <c r="T14824" i="1"/>
  <c r="W14825" i="1"/>
  <c r="U14829" i="1"/>
  <c r="X14830" i="1"/>
  <c r="Q14832" i="1"/>
  <c r="T14833" i="1"/>
  <c r="U14838" i="1"/>
  <c r="X14839" i="1"/>
  <c r="T14842" i="1"/>
  <c r="U14847" i="1"/>
  <c r="X14848" i="1"/>
  <c r="U14852" i="1"/>
  <c r="X14853" i="1"/>
  <c r="Q14855" i="1"/>
  <c r="T14856" i="1"/>
  <c r="Z14858" i="1"/>
  <c r="U14861" i="1"/>
  <c r="Q14864" i="1"/>
  <c r="T14865" i="1"/>
  <c r="X14871" i="1"/>
  <c r="T14874" i="1"/>
  <c r="U14884" i="1"/>
  <c r="X14885" i="1"/>
  <c r="Q14887" i="1"/>
  <c r="T14888" i="1"/>
  <c r="Z14890" i="1"/>
  <c r="U14893" i="1"/>
  <c r="X14894" i="1"/>
  <c r="Q14896" i="1"/>
  <c r="T14897" i="1"/>
  <c r="W14898" i="1"/>
  <c r="U14902" i="1"/>
  <c r="X14903" i="1"/>
  <c r="T14906" i="1"/>
  <c r="U14907" i="1"/>
  <c r="X14908" i="1"/>
  <c r="U14911" i="1"/>
  <c r="X14912" i="1"/>
  <c r="X14917" i="1"/>
  <c r="Q14919" i="1"/>
  <c r="T14920" i="1"/>
  <c r="Z14922" i="1"/>
  <c r="Q14928" i="1"/>
  <c r="T14929" i="1"/>
  <c r="U14934" i="1"/>
  <c r="T14938" i="1"/>
  <c r="U14939" i="1"/>
  <c r="X14940" i="1"/>
  <c r="U14943" i="1"/>
  <c r="X14944" i="1"/>
  <c r="Z14949" i="1"/>
  <c r="Y14950" i="1"/>
  <c r="X14952" i="1"/>
  <c r="V14954" i="1"/>
  <c r="T14956" i="1"/>
  <c r="U14957" i="1"/>
  <c r="S14958" i="1"/>
  <c r="S14960" i="1"/>
  <c r="Z14963" i="1"/>
  <c r="Z14964" i="1"/>
  <c r="Z14965" i="1"/>
  <c r="V14970" i="1"/>
  <c r="U14971" i="1"/>
  <c r="T14972" i="1"/>
  <c r="U14973" i="1"/>
  <c r="S14974" i="1"/>
  <c r="Z14979" i="1"/>
  <c r="Z14981" i="1"/>
  <c r="W14985" i="1"/>
  <c r="V14986" i="1"/>
  <c r="U14989" i="1"/>
  <c r="S14991" i="1"/>
  <c r="S14992" i="1"/>
  <c r="Z14995" i="1"/>
  <c r="Z14997" i="1"/>
  <c r="X14999" i="1"/>
  <c r="V15002" i="1"/>
  <c r="U15003" i="1"/>
  <c r="T15004" i="1"/>
  <c r="S15006" i="1"/>
  <c r="Z15011" i="1"/>
  <c r="Z15012" i="1"/>
  <c r="Z15013" i="1"/>
  <c r="Y15014" i="1"/>
  <c r="W15017" i="1"/>
  <c r="V15018" i="1"/>
  <c r="S15022" i="1"/>
  <c r="S15023" i="1"/>
  <c r="Z15027" i="1"/>
  <c r="Z15028" i="1"/>
  <c r="X15031" i="1"/>
  <c r="X15032" i="1"/>
  <c r="W15033" i="1"/>
  <c r="V15034" i="1"/>
  <c r="T15036" i="1"/>
  <c r="U15037" i="1"/>
  <c r="S15038" i="1"/>
  <c r="S15039" i="1"/>
  <c r="Z15045" i="1"/>
  <c r="Y15046" i="1"/>
  <c r="X15047" i="1"/>
  <c r="V15050" i="1"/>
  <c r="U15051" i="1"/>
  <c r="T15052" i="1"/>
  <c r="U15053" i="1"/>
  <c r="S15054" i="1"/>
  <c r="S15055" i="1"/>
  <c r="Z15060" i="1"/>
  <c r="Z15061" i="1"/>
  <c r="Y15062" i="1"/>
  <c r="X15063" i="1"/>
  <c r="X15064" i="1"/>
  <c r="V15066" i="1"/>
  <c r="U15067" i="1"/>
  <c r="T15068" i="1"/>
  <c r="U15069" i="1"/>
  <c r="S15072" i="1"/>
  <c r="Z15075" i="1"/>
  <c r="Z15077" i="1"/>
  <c r="X15079" i="1"/>
  <c r="W15081" i="1"/>
  <c r="V15082" i="1"/>
  <c r="T15084" i="1"/>
  <c r="U15085" i="1"/>
  <c r="S15087" i="1"/>
  <c r="Z15091" i="1"/>
  <c r="Z15092" i="1"/>
  <c r="Z15093" i="1"/>
  <c r="X15095" i="1"/>
  <c r="W15097" i="1"/>
  <c r="V15098" i="1"/>
  <c r="U15099" i="1"/>
  <c r="U15101" i="1"/>
  <c r="S15102" i="1"/>
  <c r="S15103" i="1"/>
  <c r="Z15108" i="1"/>
  <c r="X15112" i="1"/>
  <c r="U15115" i="1"/>
  <c r="T15116" i="1"/>
  <c r="U15117" i="1"/>
  <c r="S15119" i="1"/>
  <c r="S15120" i="1"/>
  <c r="Z15124" i="1"/>
  <c r="W15129" i="1"/>
  <c r="V15130" i="1"/>
  <c r="U15131" i="1"/>
  <c r="T15132" i="1"/>
  <c r="U15133" i="1"/>
  <c r="S15135" i="1"/>
  <c r="Z15140" i="1"/>
  <c r="Z15141" i="1"/>
  <c r="X15143" i="1"/>
  <c r="X15144" i="1"/>
  <c r="W15145" i="1"/>
  <c r="V15146" i="1"/>
  <c r="U15147" i="1"/>
  <c r="T15148" i="1"/>
  <c r="U15149" i="1"/>
  <c r="S15150" i="1"/>
  <c r="Z15157" i="1"/>
  <c r="X15160" i="1"/>
  <c r="W15161" i="1"/>
  <c r="V15162" i="1"/>
  <c r="U15165" i="1"/>
  <c r="Z15172" i="1"/>
  <c r="X15175" i="1"/>
  <c r="V15178" i="1"/>
  <c r="U15179" i="1"/>
  <c r="T15180" i="1"/>
  <c r="U15181" i="1"/>
  <c r="Z15189" i="1"/>
  <c r="Y15190" i="1"/>
  <c r="W15193" i="1"/>
  <c r="V15194" i="1"/>
  <c r="U15195" i="1"/>
  <c r="T15196" i="1"/>
  <c r="U15197" i="1"/>
  <c r="S15198" i="1"/>
  <c r="Z15203" i="1"/>
  <c r="X15207" i="1"/>
  <c r="X15208" i="1"/>
  <c r="V15210" i="1"/>
  <c r="T15212" i="1"/>
  <c r="U15213" i="1"/>
  <c r="S15214" i="1"/>
  <c r="S15216" i="1"/>
  <c r="Z15220" i="1"/>
  <c r="Z15221" i="1"/>
  <c r="Y15222" i="1"/>
  <c r="V15226" i="1"/>
  <c r="U15227" i="1"/>
  <c r="T15228" i="1"/>
  <c r="U15229" i="1"/>
  <c r="Z15235" i="1"/>
  <c r="Z15237" i="1"/>
  <c r="X15239" i="1"/>
  <c r="V15242" i="1"/>
  <c r="U15243" i="1"/>
  <c r="T15244" i="1"/>
  <c r="S15247" i="1"/>
  <c r="Z15251" i="1"/>
  <c r="Z15252" i="1"/>
  <c r="Z15253" i="1"/>
  <c r="X15256" i="1"/>
  <c r="V15258" i="1"/>
  <c r="U15259" i="1"/>
  <c r="T15260" i="1"/>
  <c r="U15261" i="1"/>
  <c r="S15264" i="1"/>
  <c r="Z15267" i="1"/>
  <c r="Z15268" i="1"/>
  <c r="X15272" i="1"/>
  <c r="V15274" i="1"/>
  <c r="U15275" i="1"/>
  <c r="T15276" i="1"/>
  <c r="U15277" i="1"/>
  <c r="S15278" i="1"/>
  <c r="Y15282" i="1"/>
  <c r="U15283" i="1"/>
  <c r="U15286" i="1"/>
  <c r="Y15288" i="1"/>
  <c r="U15289" i="1"/>
  <c r="U15292" i="1"/>
  <c r="U15295" i="1"/>
  <c r="U15298" i="1"/>
  <c r="W15300" i="1"/>
  <c r="U15301" i="1"/>
  <c r="Q15302" i="1"/>
  <c r="Z15302" i="1"/>
  <c r="W15303" i="1"/>
  <c r="T15304" i="1"/>
  <c r="S15307" i="1"/>
  <c r="Z15308" i="1"/>
  <c r="Y15311" i="1"/>
  <c r="U15315" i="1"/>
  <c r="Y15317" i="1"/>
  <c r="Y15320" i="1"/>
  <c r="U15321" i="1"/>
  <c r="X15323" i="1"/>
  <c r="U15324" i="1"/>
  <c r="X15326" i="1"/>
  <c r="U15330" i="1"/>
  <c r="W15332" i="1"/>
  <c r="U15333" i="1"/>
  <c r="Q15334" i="1"/>
  <c r="W15335" i="1"/>
  <c r="W15338" i="1"/>
  <c r="W15341" i="1"/>
  <c r="S15342" i="1"/>
  <c r="Y15343" i="1"/>
  <c r="U15347" i="1"/>
  <c r="Y15349" i="1"/>
  <c r="U15350" i="1"/>
  <c r="S15351" i="1"/>
  <c r="Y15352" i="1"/>
  <c r="U15353" i="1"/>
  <c r="X15355" i="1"/>
  <c r="U15356" i="1"/>
  <c r="X15358" i="1"/>
  <c r="U15362" i="1"/>
  <c r="W15364" i="1"/>
  <c r="U15365" i="1"/>
  <c r="Q15366" i="1"/>
  <c r="Z15366" i="1"/>
  <c r="T15368" i="1"/>
  <c r="S15371" i="1"/>
  <c r="Z15372" i="1"/>
  <c r="S15374" i="1"/>
  <c r="Y15375" i="1"/>
  <c r="S15377" i="1"/>
  <c r="Y15378" i="1"/>
  <c r="U15379" i="1"/>
  <c r="U15382" i="1"/>
  <c r="Y15384" i="1"/>
  <c r="U15385" i="1"/>
  <c r="U15388" i="1"/>
  <c r="X15390" i="1"/>
  <c r="U15391" i="1"/>
  <c r="W15393" i="1"/>
  <c r="W15396" i="1"/>
  <c r="Q15398" i="1"/>
  <c r="Z15398" i="1"/>
  <c r="T15400" i="1"/>
  <c r="Z15404" i="1"/>
  <c r="W15405" i="1"/>
  <c r="S15406" i="1"/>
  <c r="Y15407" i="1"/>
  <c r="U15411" i="1"/>
  <c r="U15417" i="1"/>
  <c r="U15420" i="1"/>
  <c r="X15422" i="1"/>
  <c r="U15423" i="1"/>
  <c r="W15425" i="1"/>
  <c r="U15426" i="1"/>
  <c r="U15429" i="1"/>
  <c r="Q15430" i="1"/>
  <c r="Z15430" i="1"/>
  <c r="Z15436" i="1"/>
  <c r="W15440" i="1"/>
  <c r="S15441" i="1"/>
  <c r="Y15442" i="1"/>
  <c r="U15443" i="1"/>
  <c r="U15446" i="1"/>
  <c r="U15449" i="1"/>
  <c r="U15452" i="1"/>
  <c r="X15454" i="1"/>
  <c r="U15455" i="1"/>
  <c r="W15460" i="1"/>
  <c r="U15461" i="1"/>
  <c r="Q15462" i="1"/>
  <c r="T15464" i="1"/>
  <c r="Z15468" i="1"/>
  <c r="S15470" i="1"/>
  <c r="Y15471" i="1"/>
  <c r="U15478" i="1"/>
  <c r="S15479" i="1"/>
  <c r="U15481" i="1"/>
  <c r="U15484" i="1"/>
  <c r="U15487" i="1"/>
  <c r="U15490" i="1"/>
  <c r="W15492" i="1"/>
  <c r="Q15494" i="1"/>
  <c r="Z15494" i="1"/>
  <c r="W15495" i="1"/>
  <c r="W15498" i="1"/>
  <c r="S15499" i="1"/>
  <c r="Z15500" i="1"/>
  <c r="W15501" i="1"/>
  <c r="S15508" i="1"/>
  <c r="Y15509" i="1"/>
  <c r="U15510" i="1"/>
  <c r="Y15512" i="1"/>
  <c r="U15513" i="1"/>
  <c r="X15515" i="1"/>
  <c r="U15516" i="1"/>
  <c r="U15519" i="1"/>
  <c r="U15522" i="1"/>
  <c r="U15525" i="1"/>
  <c r="Q15526" i="1"/>
  <c r="W15527" i="1"/>
  <c r="T15528" i="1"/>
  <c r="Z15532" i="1"/>
  <c r="W15533" i="1"/>
  <c r="U15539" i="1"/>
  <c r="S15540" i="1"/>
  <c r="Y15541" i="1"/>
  <c r="U15545" i="1"/>
  <c r="X15550" i="1"/>
  <c r="U15551" i="1"/>
  <c r="U15554" i="1"/>
  <c r="W15556" i="1"/>
  <c r="Q15558" i="1"/>
  <c r="Z15558" i="1"/>
  <c r="T15560" i="1"/>
  <c r="Z15564" i="1"/>
  <c r="S15569" i="1"/>
  <c r="U15571" i="1"/>
  <c r="Y15573" i="1"/>
  <c r="U15574" i="1"/>
  <c r="S15575" i="1"/>
  <c r="X15579" i="1"/>
  <c r="U15580" i="1"/>
  <c r="X15582" i="1"/>
  <c r="U15583" i="1"/>
  <c r="W15585" i="1"/>
  <c r="U15586" i="1"/>
  <c r="U15589" i="1"/>
  <c r="Q15590" i="1"/>
  <c r="Z15590" i="1"/>
  <c r="T15592" i="1"/>
  <c r="W15597" i="1"/>
  <c r="Y15599" i="1"/>
  <c r="S15601" i="1"/>
  <c r="U15603" i="1"/>
  <c r="T15606" i="1"/>
  <c r="Z15608" i="1"/>
  <c r="U15609" i="1"/>
  <c r="X15610" i="1"/>
  <c r="V15612" i="1"/>
  <c r="T15614" i="1"/>
  <c r="Z15616" i="1"/>
  <c r="U15617" i="1"/>
  <c r="X15618" i="1"/>
  <c r="S15619" i="1"/>
  <c r="V15620" i="1"/>
  <c r="W15623" i="1"/>
  <c r="Z15624" i="1"/>
  <c r="U15625" i="1"/>
  <c r="X15626" i="1"/>
  <c r="V15628" i="1"/>
  <c r="W15631" i="1"/>
  <c r="Z15632" i="1"/>
  <c r="X15634" i="1"/>
  <c r="V15636" i="1"/>
  <c r="T15638" i="1"/>
  <c r="Z15640" i="1"/>
  <c r="X15642" i="1"/>
  <c r="V15644" i="1"/>
  <c r="T15646" i="1"/>
  <c r="W15647" i="1"/>
  <c r="Z15648" i="1"/>
  <c r="V15652" i="1"/>
  <c r="T15654" i="1"/>
  <c r="U15657" i="1"/>
  <c r="X15658" i="1"/>
  <c r="S15659" i="1"/>
  <c r="V15660" i="1"/>
  <c r="T15662" i="1"/>
  <c r="Z15664" i="1"/>
  <c r="U15665" i="1"/>
  <c r="X15666" i="1"/>
  <c r="S15667" i="1"/>
  <c r="V15668" i="1"/>
  <c r="T15670" i="1"/>
  <c r="Z15672" i="1"/>
  <c r="U15673" i="1"/>
  <c r="S15675" i="1"/>
  <c r="V15676" i="1"/>
  <c r="T15678" i="1"/>
  <c r="Z15680" i="1"/>
  <c r="U15681" i="1"/>
  <c r="S15683" i="1"/>
  <c r="V15684" i="1"/>
  <c r="T15686" i="1"/>
  <c r="W15687" i="1"/>
  <c r="U15689" i="1"/>
  <c r="V15692" i="1"/>
  <c r="Z15696" i="1"/>
  <c r="U15697" i="1"/>
  <c r="X15698" i="1"/>
  <c r="T14106" i="1"/>
  <c r="Q14129" i="1"/>
  <c r="U14141" i="1"/>
  <c r="Q14161" i="1"/>
  <c r="S14167" i="1"/>
  <c r="U14173" i="1"/>
  <c r="Q14193" i="1"/>
  <c r="T14202" i="1"/>
  <c r="U14205" i="1"/>
  <c r="Y14225" i="1"/>
  <c r="V14239" i="1"/>
  <c r="Y14240" i="1"/>
  <c r="S14254" i="1"/>
  <c r="V14255" i="1"/>
  <c r="V14272" i="1"/>
  <c r="Q14273" i="1"/>
  <c r="V14281" i="1"/>
  <c r="X14285" i="1"/>
  <c r="S14286" i="1"/>
  <c r="V14295" i="1"/>
  <c r="Q14296" i="1"/>
  <c r="Q14305" i="1"/>
  <c r="V14313" i="1"/>
  <c r="S14318" i="1"/>
  <c r="V14327" i="1"/>
  <c r="Q14328" i="1"/>
  <c r="V14336" i="1"/>
  <c r="Q14337" i="1"/>
  <c r="S14350" i="1"/>
  <c r="V14359" i="1"/>
  <c r="Q14360" i="1"/>
  <c r="Q14369" i="1"/>
  <c r="V14391" i="1"/>
  <c r="Q14392" i="1"/>
  <c r="Q14399" i="1"/>
  <c r="X14406" i="1"/>
  <c r="Q14407" i="1"/>
  <c r="X14414" i="1"/>
  <c r="Q14415" i="1"/>
  <c r="Q14423" i="1"/>
  <c r="X14428" i="1"/>
  <c r="X14430" i="1"/>
  <c r="Q14431" i="1"/>
  <c r="Y14432" i="1"/>
  <c r="Q14439" i="1"/>
  <c r="Y14440" i="1"/>
  <c r="X14446" i="1"/>
  <c r="Q14447" i="1"/>
  <c r="Q14449" i="1"/>
  <c r="X14452" i="1"/>
  <c r="X14454" i="1"/>
  <c r="Q14455" i="1"/>
  <c r="Y14456" i="1"/>
  <c r="Q14457" i="1"/>
  <c r="Q14463" i="1"/>
  <c r="Y14464" i="1"/>
  <c r="Q14465" i="1"/>
  <c r="Q14471" i="1"/>
  <c r="Q14473" i="1"/>
  <c r="X14476" i="1"/>
  <c r="Q14479" i="1"/>
  <c r="Q14481" i="1"/>
  <c r="X14484" i="1"/>
  <c r="Q14487" i="1"/>
  <c r="Y14488" i="1"/>
  <c r="Q14489" i="1"/>
  <c r="X14492" i="1"/>
  <c r="Q14495" i="1"/>
  <c r="Q14497" i="1"/>
  <c r="X14502" i="1"/>
  <c r="Q14503" i="1"/>
  <c r="Q14505" i="1"/>
  <c r="X14508" i="1"/>
  <c r="Q14511" i="1"/>
  <c r="Q14513" i="1"/>
  <c r="X14518" i="1"/>
  <c r="Q14519" i="1"/>
  <c r="Q14521" i="1"/>
  <c r="Q14527" i="1"/>
  <c r="Q14529" i="1"/>
  <c r="X14532" i="1"/>
  <c r="Q14535" i="1"/>
  <c r="Q14537" i="1"/>
  <c r="Q14543" i="1"/>
  <c r="Q14545" i="1"/>
  <c r="X14548" i="1"/>
  <c r="Q14551" i="1"/>
  <c r="Y14552" i="1"/>
  <c r="Q14553" i="1"/>
  <c r="X14556" i="1"/>
  <c r="Q14559" i="1"/>
  <c r="S14567" i="1"/>
  <c r="V14568" i="1"/>
  <c r="Q14571" i="1"/>
  <c r="W14573" i="1"/>
  <c r="Z14574" i="1"/>
  <c r="S14576" i="1"/>
  <c r="Y14578" i="1"/>
  <c r="Z14579" i="1"/>
  <c r="V14582" i="1"/>
  <c r="V14586" i="1"/>
  <c r="Z14588" i="1"/>
  <c r="S14590" i="1"/>
  <c r="V14591" i="1"/>
  <c r="W14596" i="1"/>
  <c r="Z14597" i="1"/>
  <c r="V14600" i="1"/>
  <c r="Q14603" i="1"/>
  <c r="W14605" i="1"/>
  <c r="Z14606" i="1"/>
  <c r="S14608" i="1"/>
  <c r="V14609" i="1"/>
  <c r="Z14611" i="1"/>
  <c r="V14614" i="1"/>
  <c r="V14618" i="1"/>
  <c r="S14622" i="1"/>
  <c r="V14623" i="1"/>
  <c r="Z14629" i="1"/>
  <c r="V14632" i="1"/>
  <c r="Q14635" i="1"/>
  <c r="V14641" i="1"/>
  <c r="Y14642" i="1"/>
  <c r="Z14643" i="1"/>
  <c r="V14646" i="1"/>
  <c r="W14651" i="1"/>
  <c r="V14655" i="1"/>
  <c r="W14660" i="1"/>
  <c r="Z14661" i="1"/>
  <c r="V14664" i="1"/>
  <c r="Y14665" i="1"/>
  <c r="Q14667" i="1"/>
  <c r="Z14670" i="1"/>
  <c r="S14672" i="1"/>
  <c r="V14673" i="1"/>
  <c r="Y14674" i="1"/>
  <c r="Z14675" i="1"/>
  <c r="V14678" i="1"/>
  <c r="Y14679" i="1"/>
  <c r="Z14684" i="1"/>
  <c r="V14687" i="1"/>
  <c r="Z14693" i="1"/>
  <c r="V14696" i="1"/>
  <c r="Q14699" i="1"/>
  <c r="W14701" i="1"/>
  <c r="Z14702" i="1"/>
  <c r="S14704" i="1"/>
  <c r="V14705" i="1"/>
  <c r="Z14707" i="1"/>
  <c r="V14710" i="1"/>
  <c r="V14714" i="1"/>
  <c r="V14719" i="1"/>
  <c r="V14728" i="1"/>
  <c r="Y14729" i="1"/>
  <c r="Q14731" i="1"/>
  <c r="Z14734" i="1"/>
  <c r="V14742" i="1"/>
  <c r="V14746" i="1"/>
  <c r="Z14748" i="1"/>
  <c r="S14750" i="1"/>
  <c r="V14751" i="1"/>
  <c r="Z14757" i="1"/>
  <c r="S14759" i="1"/>
  <c r="Y14761" i="1"/>
  <c r="Q14763" i="1"/>
  <c r="W14765" i="1"/>
  <c r="Z14766" i="1"/>
  <c r="V14769" i="1"/>
  <c r="Y14770" i="1"/>
  <c r="Z14771" i="1"/>
  <c r="V14774" i="1"/>
  <c r="Y14775" i="1"/>
  <c r="V14778" i="1"/>
  <c r="Z14780" i="1"/>
  <c r="S14782" i="1"/>
  <c r="V14783" i="1"/>
  <c r="W14788" i="1"/>
  <c r="V14792" i="1"/>
  <c r="Q14795" i="1"/>
  <c r="W14797" i="1"/>
  <c r="Z14798" i="1"/>
  <c r="V14801" i="1"/>
  <c r="V14806" i="1"/>
  <c r="V14810" i="1"/>
  <c r="W14811" i="1"/>
  <c r="S14814" i="1"/>
  <c r="V14815" i="1"/>
  <c r="W14820" i="1"/>
  <c r="V14824" i="1"/>
  <c r="Y14825" i="1"/>
  <c r="Q14827" i="1"/>
  <c r="W14829" i="1"/>
  <c r="Z14830" i="1"/>
  <c r="V14833" i="1"/>
  <c r="Z14835" i="1"/>
  <c r="V14838" i="1"/>
  <c r="Y14839" i="1"/>
  <c r="V14842" i="1"/>
  <c r="Z14844" i="1"/>
  <c r="V14847" i="1"/>
  <c r="Y14848" i="1"/>
  <c r="V14856" i="1"/>
  <c r="Q14859" i="1"/>
  <c r="W14861" i="1"/>
  <c r="S14864" i="1"/>
  <c r="V14865" i="1"/>
  <c r="Z14867" i="1"/>
  <c r="V14870" i="1"/>
  <c r="Y14871" i="1"/>
  <c r="V14874" i="1"/>
  <c r="V14879" i="1"/>
  <c r="Z14885" i="1"/>
  <c r="S14887" i="1"/>
  <c r="V14888" i="1"/>
  <c r="Q14891" i="1"/>
  <c r="Z14894" i="1"/>
  <c r="S14896" i="1"/>
  <c r="Y14898" i="1"/>
  <c r="V14902" i="1"/>
  <c r="Y14903" i="1"/>
  <c r="V14906" i="1"/>
  <c r="W14907" i="1"/>
  <c r="V14911" i="1"/>
  <c r="Y14912" i="1"/>
  <c r="Z14917" i="1"/>
  <c r="V14920" i="1"/>
  <c r="Q14923" i="1"/>
  <c r="W14925" i="1"/>
  <c r="V14929" i="1"/>
  <c r="Z14931" i="1"/>
  <c r="V14934" i="1"/>
  <c r="V14938" i="1"/>
  <c r="Z14940" i="1"/>
  <c r="V14943" i="1"/>
  <c r="Y14944" i="1"/>
  <c r="Q14947" i="1"/>
  <c r="Z14950" i="1"/>
  <c r="Y14952" i="1"/>
  <c r="W14954" i="1"/>
  <c r="U14956" i="1"/>
  <c r="V14957" i="1"/>
  <c r="U14958" i="1"/>
  <c r="T14959" i="1"/>
  <c r="Q14963" i="1"/>
  <c r="Y14969" i="1"/>
  <c r="U14972" i="1"/>
  <c r="V14973" i="1"/>
  <c r="U14974" i="1"/>
  <c r="T14975" i="1"/>
  <c r="Q14979" i="1"/>
  <c r="Z14982" i="1"/>
  <c r="Y14985" i="1"/>
  <c r="V14989" i="1"/>
  <c r="U14990" i="1"/>
  <c r="Q14995" i="1"/>
  <c r="Y14999" i="1"/>
  <c r="W15002" i="1"/>
  <c r="U15004" i="1"/>
  <c r="V15005" i="1"/>
  <c r="U15006" i="1"/>
  <c r="T15007" i="1"/>
  <c r="Q15011" i="1"/>
  <c r="Z15014" i="1"/>
  <c r="Y15017" i="1"/>
  <c r="W15019" i="1"/>
  <c r="V15021" i="1"/>
  <c r="U15022" i="1"/>
  <c r="T15023" i="1"/>
  <c r="Q15027" i="1"/>
  <c r="Y15031" i="1"/>
  <c r="Y15032" i="1"/>
  <c r="Y15033" i="1"/>
  <c r="W15034" i="1"/>
  <c r="W15035" i="1"/>
  <c r="U15036" i="1"/>
  <c r="V15037" i="1"/>
  <c r="U15038" i="1"/>
  <c r="T15039" i="1"/>
  <c r="Q15043" i="1"/>
  <c r="Z15046" i="1"/>
  <c r="Y15047" i="1"/>
  <c r="U15052" i="1"/>
  <c r="V15053" i="1"/>
  <c r="T15055" i="1"/>
  <c r="Q15059" i="1"/>
  <c r="Y15063" i="1"/>
  <c r="Y15064" i="1"/>
  <c r="W15067" i="1"/>
  <c r="U15068" i="1"/>
  <c r="V15069" i="1"/>
  <c r="U15070" i="1"/>
  <c r="T15071" i="1"/>
  <c r="Q15075" i="1"/>
  <c r="Y15079" i="1"/>
  <c r="Y15081" i="1"/>
  <c r="U15084" i="1"/>
  <c r="V15085" i="1"/>
  <c r="U15086" i="1"/>
  <c r="T15087" i="1"/>
  <c r="Q15091" i="1"/>
  <c r="Y15095" i="1"/>
  <c r="W15099" i="1"/>
  <c r="V15101" i="1"/>
  <c r="U15102" i="1"/>
  <c r="T15103" i="1"/>
  <c r="Q15107" i="1"/>
  <c r="Z15110" i="1"/>
  <c r="Y15112" i="1"/>
  <c r="W15115" i="1"/>
  <c r="U15116" i="1"/>
  <c r="V15117" i="1"/>
  <c r="Q15123" i="1"/>
  <c r="W15130" i="1"/>
  <c r="U15132" i="1"/>
  <c r="U15134" i="1"/>
  <c r="T15135" i="1"/>
  <c r="Q15139" i="1"/>
  <c r="Y15143" i="1"/>
  <c r="Y15144" i="1"/>
  <c r="Y15145" i="1"/>
  <c r="W15146" i="1"/>
  <c r="W15147" i="1"/>
  <c r="U15148" i="1"/>
  <c r="V15149" i="1"/>
  <c r="U15150" i="1"/>
  <c r="T15151" i="1"/>
  <c r="Q15155" i="1"/>
  <c r="Y15160" i="1"/>
  <c r="W15162" i="1"/>
  <c r="V15165" i="1"/>
  <c r="U15166" i="1"/>
  <c r="Q15171" i="1"/>
  <c r="Y15175" i="1"/>
  <c r="U15180" i="1"/>
  <c r="V15181" i="1"/>
  <c r="U15182" i="1"/>
  <c r="Q15187" i="1"/>
  <c r="Z15190" i="1"/>
  <c r="W15195" i="1"/>
  <c r="U15196" i="1"/>
  <c r="V15197" i="1"/>
  <c r="U15198" i="1"/>
  <c r="Q15203" i="1"/>
  <c r="Z15206" i="1"/>
  <c r="Y15207" i="1"/>
  <c r="Y15208" i="1"/>
  <c r="W15210" i="1"/>
  <c r="U15212" i="1"/>
  <c r="V15213" i="1"/>
  <c r="T15215" i="1"/>
  <c r="Q15219" i="1"/>
  <c r="Z15222" i="1"/>
  <c r="U15228" i="1"/>
  <c r="V15229" i="1"/>
  <c r="Q15235" i="1"/>
  <c r="Z15238" i="1"/>
  <c r="Y15239" i="1"/>
  <c r="U15244" i="1"/>
  <c r="V15245" i="1"/>
  <c r="U15246" i="1"/>
  <c r="Q15251" i="1"/>
  <c r="Y15256" i="1"/>
  <c r="U15260" i="1"/>
  <c r="T15263" i="1"/>
  <c r="Q15267" i="1"/>
  <c r="Y15272" i="1"/>
  <c r="W15274" i="1"/>
  <c r="U15276" i="1"/>
  <c r="T15278" i="1"/>
  <c r="Q15279" i="1"/>
  <c r="Q15282" i="1"/>
  <c r="Q15285" i="1"/>
  <c r="Z15285" i="1"/>
  <c r="V15286" i="1"/>
  <c r="Q15288" i="1"/>
  <c r="Z15288" i="1"/>
  <c r="V15289" i="1"/>
  <c r="V15295" i="1"/>
  <c r="X15300" i="1"/>
  <c r="V15301" i="1"/>
  <c r="X15303" i="1"/>
  <c r="T15307" i="1"/>
  <c r="Q15311" i="1"/>
  <c r="Q15314" i="1"/>
  <c r="Z15314" i="1"/>
  <c r="Q15317" i="1"/>
  <c r="Z15317" i="1"/>
  <c r="Q15320" i="1"/>
  <c r="Z15320" i="1"/>
  <c r="V15321" i="1"/>
  <c r="V15324" i="1"/>
  <c r="Y15326" i="1"/>
  <c r="V15327" i="1"/>
  <c r="X15332" i="1"/>
  <c r="X15335" i="1"/>
  <c r="V15336" i="1"/>
  <c r="X15338" i="1"/>
  <c r="T15339" i="1"/>
  <c r="X15341" i="1"/>
  <c r="Q15343" i="1"/>
  <c r="X15344" i="1"/>
  <c r="Q15346" i="1"/>
  <c r="Z15346" i="1"/>
  <c r="W15347" i="1"/>
  <c r="Q15349" i="1"/>
  <c r="V15350" i="1"/>
  <c r="Q15352" i="1"/>
  <c r="Z15352" i="1"/>
  <c r="V15353" i="1"/>
  <c r="V15356" i="1"/>
  <c r="Y15358" i="1"/>
  <c r="V15359" i="1"/>
  <c r="X15367" i="1"/>
  <c r="V15368" i="1"/>
  <c r="T15371" i="1"/>
  <c r="T15374" i="1"/>
  <c r="Q15375" i="1"/>
  <c r="Q15378" i="1"/>
  <c r="Z15378" i="1"/>
  <c r="Q15381" i="1"/>
  <c r="V15382" i="1"/>
  <c r="Q15384" i="1"/>
  <c r="Z15384" i="1"/>
  <c r="V15385" i="1"/>
  <c r="V15388" i="1"/>
  <c r="Y15390" i="1"/>
  <c r="V15394" i="1"/>
  <c r="X15396" i="1"/>
  <c r="V15397" i="1"/>
  <c r="V15400" i="1"/>
  <c r="T15403" i="1"/>
  <c r="X15405" i="1"/>
  <c r="T15406" i="1"/>
  <c r="Q15407" i="1"/>
  <c r="T15409" i="1"/>
  <c r="Q15410" i="1"/>
  <c r="Z15410" i="1"/>
  <c r="Q15413" i="1"/>
  <c r="Z15413" i="1"/>
  <c r="V15414" i="1"/>
  <c r="Q15416" i="1"/>
  <c r="V15417" i="1"/>
  <c r="V15420" i="1"/>
  <c r="Y15422" i="1"/>
  <c r="V15426" i="1"/>
  <c r="V15429" i="1"/>
  <c r="T15438" i="1"/>
  <c r="Q15439" i="1"/>
  <c r="X15440" i="1"/>
  <c r="Q15442" i="1"/>
  <c r="Z15442" i="1"/>
  <c r="W15443" i="1"/>
  <c r="Q15445" i="1"/>
  <c r="V15446" i="1"/>
  <c r="Q15448" i="1"/>
  <c r="V15449" i="1"/>
  <c r="V15452" i="1"/>
  <c r="Y15454" i="1"/>
  <c r="V15455" i="1"/>
  <c r="V15458" i="1"/>
  <c r="X15460" i="1"/>
  <c r="V15461" i="1"/>
  <c r="X15466" i="1"/>
  <c r="T15467" i="1"/>
  <c r="T15470" i="1"/>
  <c r="Q15471" i="1"/>
  <c r="T15473" i="1"/>
  <c r="Q15474" i="1"/>
  <c r="Z15474" i="1"/>
  <c r="W15475" i="1"/>
  <c r="Q15477" i="1"/>
  <c r="Z15477" i="1"/>
  <c r="V15478" i="1"/>
  <c r="Q15480" i="1"/>
  <c r="V15481" i="1"/>
  <c r="V15484" i="1"/>
  <c r="V15487" i="1"/>
  <c r="V15490" i="1"/>
  <c r="X15492" i="1"/>
  <c r="V15493" i="1"/>
  <c r="V15496" i="1"/>
  <c r="X15501" i="1"/>
  <c r="T15502" i="1"/>
  <c r="Q15503" i="1"/>
  <c r="T15505" i="1"/>
  <c r="Q15506" i="1"/>
  <c r="W15507" i="1"/>
  <c r="Q15509" i="1"/>
  <c r="Z15509" i="1"/>
  <c r="Q15512" i="1"/>
  <c r="Z15512" i="1"/>
  <c r="V15513" i="1"/>
  <c r="V15516" i="1"/>
  <c r="V15519" i="1"/>
  <c r="V15522" i="1"/>
  <c r="V15528" i="1"/>
  <c r="T15531" i="1"/>
  <c r="X15533" i="1"/>
  <c r="T15534" i="1"/>
  <c r="Q15535" i="1"/>
  <c r="T15537" i="1"/>
  <c r="Q15538" i="1"/>
  <c r="Q15541" i="1"/>
  <c r="Z15541" i="1"/>
  <c r="Q15544" i="1"/>
  <c r="Z15544" i="1"/>
  <c r="V15545" i="1"/>
  <c r="V15548" i="1"/>
  <c r="Y15550" i="1"/>
  <c r="V15551" i="1"/>
  <c r="X15556" i="1"/>
  <c r="V15557" i="1"/>
  <c r="X15562" i="1"/>
  <c r="T15563" i="1"/>
  <c r="T15566" i="1"/>
  <c r="Q15567" i="1"/>
  <c r="T15569" i="1"/>
  <c r="Q15570" i="1"/>
  <c r="Z15570" i="1"/>
  <c r="W15571" i="1"/>
  <c r="Q15573" i="1"/>
  <c r="Z15573" i="1"/>
  <c r="V15574" i="1"/>
  <c r="Q15576" i="1"/>
  <c r="Z15576" i="1"/>
  <c r="V15577" i="1"/>
  <c r="Y15582" i="1"/>
  <c r="V15583" i="1"/>
  <c r="V15586" i="1"/>
  <c r="V15589" i="1"/>
  <c r="V15592" i="1"/>
  <c r="T15595" i="1"/>
  <c r="X15597" i="1"/>
  <c r="T15598" i="1"/>
  <c r="Q15599" i="1"/>
  <c r="T15601" i="1"/>
  <c r="Q15602" i="1"/>
  <c r="Z15602" i="1"/>
  <c r="W15603" i="1"/>
  <c r="Q15605" i="1"/>
  <c r="U15606" i="1"/>
  <c r="V15609" i="1"/>
  <c r="Q15610" i="1"/>
  <c r="Y15610" i="1"/>
  <c r="U15614" i="1"/>
  <c r="V15617" i="1"/>
  <c r="Q15618" i="1"/>
  <c r="Y15618" i="1"/>
  <c r="T15619" i="1"/>
  <c r="Q15626" i="1"/>
  <c r="Y15626" i="1"/>
  <c r="T15627" i="1"/>
  <c r="W15628" i="1"/>
  <c r="V15633" i="1"/>
  <c r="Q15634" i="1"/>
  <c r="Y15634" i="1"/>
  <c r="T15635" i="1"/>
  <c r="U15638" i="1"/>
  <c r="V15641" i="1"/>
  <c r="Q15642" i="1"/>
  <c r="Y15642" i="1"/>
  <c r="T15643" i="1"/>
  <c r="W15644" i="1"/>
  <c r="U15646" i="1"/>
  <c r="V15649" i="1"/>
  <c r="Q15650" i="1"/>
  <c r="T15651" i="1"/>
  <c r="W15652" i="1"/>
  <c r="U15654" i="1"/>
  <c r="Q15658" i="1"/>
  <c r="Y15658" i="1"/>
  <c r="T15659" i="1"/>
  <c r="W15660" i="1"/>
  <c r="U15662" i="1"/>
  <c r="Q15666" i="1"/>
  <c r="Y15666" i="1"/>
  <c r="U15670" i="1"/>
  <c r="V15673" i="1"/>
  <c r="Q15674" i="1"/>
  <c r="T15675" i="1"/>
  <c r="U15678" i="1"/>
  <c r="V15681" i="1"/>
  <c r="Q15682" i="1"/>
  <c r="T15683" i="1"/>
  <c r="U15686" i="1"/>
  <c r="V15689" i="1"/>
  <c r="Q15690" i="1"/>
  <c r="T15691" i="1"/>
  <c r="W15692" i="1"/>
  <c r="V15697" i="1"/>
  <c r="Q15698" i="1"/>
  <c r="Y15698" i="1"/>
  <c r="T15699" i="1"/>
  <c r="V15705" i="1"/>
  <c r="Q15706" i="1"/>
  <c r="T15707" i="1"/>
  <c r="U15710" i="1"/>
  <c r="V15713" i="1"/>
  <c r="Q15714" i="1"/>
  <c r="T15715" i="1"/>
  <c r="U15718" i="1"/>
  <c r="V15721" i="1"/>
  <c r="Q15722" i="1"/>
  <c r="T15723" i="1"/>
  <c r="W15724" i="1"/>
  <c r="U15726" i="1"/>
  <c r="V15729" i="1"/>
  <c r="Q15730" i="1"/>
  <c r="T15731" i="1"/>
  <c r="U15734" i="1"/>
  <c r="V15737" i="1"/>
  <c r="Q15738" i="1"/>
  <c r="W15740" i="1"/>
  <c r="U15742" i="1"/>
  <c r="V15745" i="1"/>
  <c r="Q15746" i="1"/>
  <c r="Y15746" i="1"/>
  <c r="T15747" i="1"/>
  <c r="W15748" i="1"/>
  <c r="V15753" i="1"/>
  <c r="Q15754" i="1"/>
  <c r="T15755" i="1"/>
  <c r="U15758" i="1"/>
  <c r="V15761" i="1"/>
  <c r="Q15762" i="1"/>
  <c r="Y15762" i="1"/>
  <c r="T15763" i="1"/>
  <c r="W15764" i="1"/>
  <c r="U15766" i="1"/>
  <c r="V15769" i="1"/>
  <c r="Q15770" i="1"/>
  <c r="Y15770" i="1"/>
  <c r="U15774" i="1"/>
  <c r="Q15778" i="1"/>
  <c r="Y15778" i="1"/>
  <c r="T15779" i="1"/>
  <c r="U15782" i="1"/>
  <c r="V15785" i="1"/>
  <c r="Q15786" i="1"/>
  <c r="T15787" i="1"/>
  <c r="U15790" i="1"/>
  <c r="V15793" i="1"/>
  <c r="Q15794" i="1"/>
  <c r="T15795" i="1"/>
  <c r="U15798" i="1"/>
  <c r="V15801" i="1"/>
  <c r="Q15802" i="1"/>
  <c r="T15803" i="1"/>
  <c r="U15806" i="1"/>
  <c r="V15809" i="1"/>
  <c r="Q15810" i="1"/>
  <c r="Y15810" i="1"/>
  <c r="W15812" i="1"/>
  <c r="U15814" i="1"/>
  <c r="V15817" i="1"/>
  <c r="Q15818" i="1"/>
  <c r="T15819" i="1"/>
  <c r="U15822" i="1"/>
  <c r="V15825" i="1"/>
  <c r="Q15826" i="1"/>
  <c r="Y15826" i="1"/>
  <c r="T15827" i="1"/>
  <c r="W15828" i="1"/>
  <c r="U15830" i="1"/>
  <c r="V15833" i="1"/>
  <c r="Q15834" i="1"/>
  <c r="Y15834" i="1"/>
  <c r="V15841" i="1"/>
  <c r="Q15842" i="1"/>
  <c r="Y15842" i="1"/>
  <c r="T15843" i="1"/>
  <c r="V15849" i="1"/>
  <c r="Q15850" i="1"/>
  <c r="Y15850" i="1"/>
  <c r="T15851" i="1"/>
  <c r="U15854" i="1"/>
  <c r="Q15858" i="1"/>
  <c r="T15859" i="1"/>
  <c r="V15865" i="1"/>
  <c r="Q15866" i="1"/>
  <c r="T15867" i="1"/>
  <c r="U15870" i="1"/>
  <c r="V15873" i="1"/>
  <c r="Q15874" i="1"/>
  <c r="Y15874" i="1"/>
  <c r="W15876" i="1"/>
  <c r="U15878" i="1"/>
  <c r="Q15882" i="1"/>
  <c r="T15883" i="1"/>
  <c r="V15889" i="1"/>
  <c r="Q15890" i="1"/>
  <c r="Y15890" i="1"/>
  <c r="T15891" i="1"/>
  <c r="U15894" i="1"/>
  <c r="V15897" i="1"/>
  <c r="Q15898" i="1"/>
  <c r="Y15898" i="1"/>
  <c r="W15900" i="1"/>
  <c r="U15902" i="1"/>
  <c r="V15905" i="1"/>
  <c r="Q15906" i="1"/>
  <c r="Y15906" i="1"/>
  <c r="T15907" i="1"/>
  <c r="V14120" i="1"/>
  <c r="V14152" i="1"/>
  <c r="V14184" i="1"/>
  <c r="U14221" i="1"/>
  <c r="U14237" i="1"/>
  <c r="U14253" i="1"/>
  <c r="X14254" i="1"/>
  <c r="T14273" i="1"/>
  <c r="U14277" i="1"/>
  <c r="Y14281" i="1"/>
  <c r="Z14285" i="1"/>
  <c r="U14286" i="1"/>
  <c r="S14287" i="1"/>
  <c r="T14305" i="1"/>
  <c r="U14309" i="1"/>
  <c r="Z14317" i="1"/>
  <c r="U14318" i="1"/>
  <c r="S14319" i="1"/>
  <c r="S14328" i="1"/>
  <c r="Y14336" i="1"/>
  <c r="T14337" i="1"/>
  <c r="U14341" i="1"/>
  <c r="Z14349" i="1"/>
  <c r="U14350" i="1"/>
  <c r="T14369" i="1"/>
  <c r="Y14377" i="1"/>
  <c r="Z14381" i="1"/>
  <c r="U14382" i="1"/>
  <c r="X14391" i="1"/>
  <c r="S14392" i="1"/>
  <c r="Z14404" i="1"/>
  <c r="S14423" i="1"/>
  <c r="Z14436" i="1"/>
  <c r="S14439" i="1"/>
  <c r="Z14444" i="1"/>
  <c r="S14447" i="1"/>
  <c r="Z14452" i="1"/>
  <c r="S14471" i="1"/>
  <c r="Z14476" i="1"/>
  <c r="S14479" i="1"/>
  <c r="Z14484" i="1"/>
  <c r="S14487" i="1"/>
  <c r="Z14492" i="1"/>
  <c r="S14495" i="1"/>
  <c r="Z14500" i="1"/>
  <c r="Z14508" i="1"/>
  <c r="S14511" i="1"/>
  <c r="Z14532" i="1"/>
  <c r="S14535" i="1"/>
  <c r="S14543" i="1"/>
  <c r="Z14556" i="1"/>
  <c r="U14567" i="1"/>
  <c r="X14573" i="1"/>
  <c r="Q14575" i="1"/>
  <c r="Z14578" i="1"/>
  <c r="Q14584" i="1"/>
  <c r="W14586" i="1"/>
  <c r="U14590" i="1"/>
  <c r="X14591" i="1"/>
  <c r="U14599" i="1"/>
  <c r="X14600" i="1"/>
  <c r="X14605" i="1"/>
  <c r="Q14607" i="1"/>
  <c r="T14608" i="1"/>
  <c r="Q14616" i="1"/>
  <c r="W14618" i="1"/>
  <c r="U14622" i="1"/>
  <c r="U14631" i="1"/>
  <c r="Q14639" i="1"/>
  <c r="Z14642" i="1"/>
  <c r="X14646" i="1"/>
  <c r="Q14648" i="1"/>
  <c r="U14654" i="1"/>
  <c r="X14660" i="1"/>
  <c r="U14663" i="1"/>
  <c r="Q14671" i="1"/>
  <c r="T14672" i="1"/>
  <c r="W14673" i="1"/>
  <c r="Z14674" i="1"/>
  <c r="X14678" i="1"/>
  <c r="Q14680" i="1"/>
  <c r="U14695" i="1"/>
  <c r="X14701" i="1"/>
  <c r="Q14703" i="1"/>
  <c r="T14704" i="1"/>
  <c r="W14705" i="1"/>
  <c r="Z14706" i="1"/>
  <c r="Q14712" i="1"/>
  <c r="W14714" i="1"/>
  <c r="X14719" i="1"/>
  <c r="U14727" i="1"/>
  <c r="Q14735" i="1"/>
  <c r="T14736" i="1"/>
  <c r="Q14744" i="1"/>
  <c r="W14746" i="1"/>
  <c r="U14750" i="1"/>
  <c r="X14756" i="1"/>
  <c r="U14759" i="1"/>
  <c r="X14760" i="1"/>
  <c r="X14765" i="1"/>
  <c r="Q14767" i="1"/>
  <c r="Z14770" i="1"/>
  <c r="Q14776" i="1"/>
  <c r="U14782" i="1"/>
  <c r="X14783" i="1"/>
  <c r="X14788" i="1"/>
  <c r="U14791" i="1"/>
  <c r="Q14799" i="1"/>
  <c r="T14800" i="1"/>
  <c r="W14801" i="1"/>
  <c r="Z14802" i="1"/>
  <c r="X14806" i="1"/>
  <c r="Q14808" i="1"/>
  <c r="W14810" i="1"/>
  <c r="U14814" i="1"/>
  <c r="X14820" i="1"/>
  <c r="U14823" i="1"/>
  <c r="X14824" i="1"/>
  <c r="X14829" i="1"/>
  <c r="Q14831" i="1"/>
  <c r="T14832" i="1"/>
  <c r="W14833" i="1"/>
  <c r="Q14840" i="1"/>
  <c r="U14846" i="1"/>
  <c r="X14847" i="1"/>
  <c r="U14855" i="1"/>
  <c r="X14856" i="1"/>
  <c r="X14861" i="1"/>
  <c r="Q14863" i="1"/>
  <c r="W14865" i="1"/>
  <c r="Q14872" i="1"/>
  <c r="W14874" i="1"/>
  <c r="U14878" i="1"/>
  <c r="U14887" i="1"/>
  <c r="X14888" i="1"/>
  <c r="Q14895" i="1"/>
  <c r="T14896" i="1"/>
  <c r="Z14898" i="1"/>
  <c r="X14902" i="1"/>
  <c r="Q14904" i="1"/>
  <c r="X14920" i="1"/>
  <c r="Q14927" i="1"/>
  <c r="W14929" i="1"/>
  <c r="Z14930" i="1"/>
  <c r="Q14936" i="1"/>
  <c r="U14942" i="1"/>
  <c r="Q14950" i="1"/>
  <c r="Y14954" i="1"/>
  <c r="V14958" i="1"/>
  <c r="U14959" i="1"/>
  <c r="Q14966" i="1"/>
  <c r="W14972" i="1"/>
  <c r="W14973" i="1"/>
  <c r="U14975" i="1"/>
  <c r="Q14982" i="1"/>
  <c r="W14989" i="1"/>
  <c r="V14990" i="1"/>
  <c r="Q14998" i="1"/>
  <c r="Y15002" i="1"/>
  <c r="W15005" i="1"/>
  <c r="V15006" i="1"/>
  <c r="U15007" i="1"/>
  <c r="Q15014" i="1"/>
  <c r="W15020" i="1"/>
  <c r="V15022" i="1"/>
  <c r="U15023" i="1"/>
  <c r="Q15030" i="1"/>
  <c r="Y15034" i="1"/>
  <c r="W15036" i="1"/>
  <c r="W15037" i="1"/>
  <c r="V15038" i="1"/>
  <c r="U15039" i="1"/>
  <c r="Q15046" i="1"/>
  <c r="W15053" i="1"/>
  <c r="V15054" i="1"/>
  <c r="U15055" i="1"/>
  <c r="Q15062" i="1"/>
  <c r="W15068" i="1"/>
  <c r="V15070" i="1"/>
  <c r="U15071" i="1"/>
  <c r="Q15078" i="1"/>
  <c r="W15085" i="1"/>
  <c r="V15086" i="1"/>
  <c r="U15087" i="1"/>
  <c r="Q15094" i="1"/>
  <c r="W15100" i="1"/>
  <c r="V15102" i="1"/>
  <c r="U15103" i="1"/>
  <c r="Q15110" i="1"/>
  <c r="W15116" i="1"/>
  <c r="W15117" i="1"/>
  <c r="V15118" i="1"/>
  <c r="Q15126" i="1"/>
  <c r="V15134" i="1"/>
  <c r="U15135" i="1"/>
  <c r="Q15142" i="1"/>
  <c r="Y15146" i="1"/>
  <c r="W15149" i="1"/>
  <c r="V15150" i="1"/>
  <c r="U15151" i="1"/>
  <c r="Q15158" i="1"/>
  <c r="V15166" i="1"/>
  <c r="Q15174" i="1"/>
  <c r="Q15190" i="1"/>
  <c r="W15197" i="1"/>
  <c r="V15198" i="1"/>
  <c r="Q15206" i="1"/>
  <c r="Y15210" i="1"/>
  <c r="U15215" i="1"/>
  <c r="Q15222" i="1"/>
  <c r="W15228" i="1"/>
  <c r="V15230" i="1"/>
  <c r="Q15238" i="1"/>
  <c r="V15246" i="1"/>
  <c r="Q15254" i="1"/>
  <c r="V15262" i="1"/>
  <c r="U15263" i="1"/>
  <c r="Q15270" i="1"/>
  <c r="Y15274" i="1"/>
  <c r="W15276" i="1"/>
  <c r="U15278" i="1"/>
  <c r="X15283" i="1"/>
  <c r="X15286" i="1"/>
  <c r="Q15294" i="1"/>
  <c r="Z15294" i="1"/>
  <c r="S15302" i="1"/>
  <c r="U15307" i="1"/>
  <c r="X15315" i="1"/>
  <c r="Q15326" i="1"/>
  <c r="Z15326" i="1"/>
  <c r="U15339" i="1"/>
  <c r="X15347" i="1"/>
  <c r="W15353" i="1"/>
  <c r="Q15358" i="1"/>
  <c r="S15366" i="1"/>
  <c r="U15371" i="1"/>
  <c r="U15374" i="1"/>
  <c r="W15385" i="1"/>
  <c r="Q15390" i="1"/>
  <c r="Z15390" i="1"/>
  <c r="S15398" i="1"/>
  <c r="U15403" i="1"/>
  <c r="U15406" i="1"/>
  <c r="U15409" i="1"/>
  <c r="W15417" i="1"/>
  <c r="Q15422" i="1"/>
  <c r="Z15422" i="1"/>
  <c r="U15438" i="1"/>
  <c r="X15443" i="1"/>
  <c r="W15449" i="1"/>
  <c r="Q15454" i="1"/>
  <c r="S15462" i="1"/>
  <c r="U15467" i="1"/>
  <c r="U15470" i="1"/>
  <c r="U15473" i="1"/>
  <c r="Q15486" i="1"/>
  <c r="U15502" i="1"/>
  <c r="U15505" i="1"/>
  <c r="Q15518" i="1"/>
  <c r="Z15518" i="1"/>
  <c r="U15531" i="1"/>
  <c r="U15534" i="1"/>
  <c r="U15537" i="1"/>
  <c r="W15545" i="1"/>
  <c r="Q15550" i="1"/>
  <c r="Z15550" i="1"/>
  <c r="S15558" i="1"/>
  <c r="U15563" i="1"/>
  <c r="U15566" i="1"/>
  <c r="U15569" i="1"/>
  <c r="X15571" i="1"/>
  <c r="W15577" i="1"/>
  <c r="Q15582" i="1"/>
  <c r="Z15582" i="1"/>
  <c r="S15590" i="1"/>
  <c r="U15595" i="1"/>
  <c r="U15598" i="1"/>
  <c r="U15601" i="1"/>
  <c r="X15603" i="1"/>
  <c r="U15619" i="1"/>
  <c r="U15627" i="1"/>
  <c r="U15635" i="1"/>
  <c r="U15643" i="1"/>
  <c r="W15649" i="1"/>
  <c r="U15651" i="1"/>
  <c r="U15659" i="1"/>
  <c r="W15673" i="1"/>
  <c r="U15675" i="1"/>
  <c r="U15683" i="1"/>
  <c r="U15691" i="1"/>
  <c r="U15699" i="1"/>
  <c r="W15705" i="1"/>
  <c r="U15707" i="1"/>
  <c r="U15715" i="1"/>
  <c r="U15723" i="1"/>
  <c r="U15731" i="1"/>
  <c r="W15737" i="1"/>
  <c r="U15747" i="1"/>
  <c r="U15755" i="1"/>
  <c r="W15761" i="1"/>
  <c r="U15763" i="1"/>
  <c r="U15779" i="1"/>
  <c r="U15787" i="1"/>
  <c r="U15795" i="1"/>
  <c r="U15803" i="1"/>
  <c r="W15809" i="1"/>
  <c r="U15819" i="1"/>
  <c r="W15825" i="1"/>
  <c r="U15827" i="1"/>
  <c r="U15843" i="1"/>
  <c r="U15851" i="1"/>
  <c r="U15859" i="1"/>
  <c r="U15867" i="1"/>
  <c r="U15883" i="1"/>
  <c r="W15889" i="1"/>
  <c r="U15891" i="1"/>
  <c r="W15897" i="1"/>
  <c r="U15907" i="1"/>
  <c r="W15913" i="1"/>
  <c r="U15915" i="1"/>
  <c r="U15923" i="1"/>
  <c r="W15929" i="1"/>
  <c r="U15931" i="1"/>
  <c r="U15939" i="1"/>
  <c r="U15947" i="1"/>
  <c r="W15953" i="1"/>
  <c r="U15955" i="1"/>
  <c r="U15963" i="1"/>
  <c r="U15971" i="1"/>
  <c r="W15977" i="1"/>
  <c r="U15979" i="1"/>
  <c r="W15993" i="1"/>
  <c r="W16001" i="1"/>
  <c r="U16003" i="1"/>
  <c r="U16011" i="1"/>
  <c r="W16017" i="1"/>
  <c r="W16025" i="1"/>
  <c r="U16043" i="1"/>
  <c r="W16049" i="1"/>
  <c r="U16051" i="1"/>
  <c r="W16057" i="1"/>
  <c r="U16059" i="1"/>
  <c r="U16075" i="1"/>
  <c r="U16083" i="1"/>
  <c r="W16089" i="1"/>
  <c r="U16091" i="1"/>
  <c r="W16097" i="1"/>
  <c r="U16099" i="1"/>
  <c r="W16105" i="1"/>
  <c r="U16107" i="1"/>
  <c r="U16115" i="1"/>
  <c r="U16123" i="1"/>
  <c r="W16129" i="1"/>
  <c r="U16131" i="1"/>
  <c r="W16137" i="1"/>
  <c r="W16145" i="1"/>
  <c r="U16147" i="1"/>
  <c r="W16153" i="1"/>
  <c r="U16163" i="1"/>
  <c r="U16171" i="1"/>
  <c r="W16185" i="1"/>
  <c r="U16187" i="1"/>
  <c r="U16195" i="1"/>
  <c r="W16209" i="1"/>
  <c r="U16211" i="1"/>
  <c r="U16219" i="1"/>
  <c r="W16225" i="1"/>
  <c r="U16227" i="1"/>
  <c r="W16233" i="1"/>
  <c r="U16235" i="1"/>
  <c r="U16243" i="1"/>
  <c r="U16251" i="1"/>
  <c r="W16257" i="1"/>
  <c r="U16259" i="1"/>
  <c r="U16267" i="1"/>
  <c r="W16273" i="1"/>
  <c r="U16275" i="1"/>
  <c r="W16281" i="1"/>
  <c r="U16283" i="1"/>
  <c r="W16289" i="1"/>
  <c r="U16291" i="1"/>
  <c r="W16297" i="1"/>
  <c r="U16299" i="1"/>
  <c r="W16305" i="1"/>
  <c r="U16307" i="1"/>
  <c r="U16315" i="1"/>
  <c r="U16323" i="1"/>
  <c r="W16329" i="1"/>
  <c r="U16331" i="1"/>
  <c r="W16337" i="1"/>
  <c r="U16339" i="1"/>
  <c r="U16347" i="1"/>
  <c r="U16355" i="1"/>
  <c r="W16361" i="1"/>
  <c r="U16363" i="1"/>
  <c r="W16369" i="1"/>
  <c r="U16371" i="1"/>
  <c r="U16379" i="1"/>
  <c r="U16403" i="1"/>
  <c r="U16411" i="1"/>
  <c r="U16419" i="1"/>
  <c r="U16435" i="1"/>
  <c r="U16451" i="1"/>
  <c r="U16459" i="1"/>
  <c r="W16465" i="1"/>
  <c r="U16467" i="1"/>
  <c r="U16475" i="1"/>
  <c r="W16481" i="1"/>
  <c r="U16483" i="1"/>
  <c r="W16489" i="1"/>
  <c r="U16491" i="1"/>
  <c r="U16499" i="1"/>
  <c r="W16505" i="1"/>
  <c r="U16515" i="1"/>
  <c r="U16523" i="1"/>
  <c r="W16529" i="1"/>
  <c r="U16531" i="1"/>
  <c r="W16537" i="1"/>
  <c r="U16539" i="1"/>
  <c r="W16545" i="1"/>
  <c r="U16547" i="1"/>
  <c r="U16555" i="1"/>
  <c r="W16561" i="1"/>
  <c r="U16579" i="1"/>
  <c r="W16585" i="1"/>
  <c r="U16587" i="1"/>
  <c r="Q14105" i="1"/>
  <c r="T14114" i="1"/>
  <c r="U14117" i="1"/>
  <c r="Q14137" i="1"/>
  <c r="T14146" i="1"/>
  <c r="U14149" i="1"/>
  <c r="Q14169" i="1"/>
  <c r="T14178" i="1"/>
  <c r="U14181" i="1"/>
  <c r="Q14201" i="1"/>
  <c r="U14213" i="1"/>
  <c r="Q14216" i="1"/>
  <c r="Q14217" i="1"/>
  <c r="T14218" i="1"/>
  <c r="U14220" i="1"/>
  <c r="X14221" i="1"/>
  <c r="Q14232" i="1"/>
  <c r="Q14233" i="1"/>
  <c r="T14234" i="1"/>
  <c r="U14236" i="1"/>
  <c r="Q14248" i="1"/>
  <c r="Q14249" i="1"/>
  <c r="T14250" i="1"/>
  <c r="U14252" i="1"/>
  <c r="X14253" i="1"/>
  <c r="Q14264" i="1"/>
  <c r="Q14265" i="1"/>
  <c r="V14273" i="1"/>
  <c r="Q14274" i="1"/>
  <c r="W14282" i="1"/>
  <c r="X14286" i="1"/>
  <c r="V14287" i="1"/>
  <c r="Q14288" i="1"/>
  <c r="V14296" i="1"/>
  <c r="Q14297" i="1"/>
  <c r="V14305" i="1"/>
  <c r="Q14306" i="1"/>
  <c r="S14310" i="1"/>
  <c r="X14318" i="1"/>
  <c r="V14319" i="1"/>
  <c r="Q14320" i="1"/>
  <c r="Q14329" i="1"/>
  <c r="W14332" i="1"/>
  <c r="V14337" i="1"/>
  <c r="Q14338" i="1"/>
  <c r="S14342" i="1"/>
  <c r="X14350" i="1"/>
  <c r="V14351" i="1"/>
  <c r="Q14352" i="1"/>
  <c r="Q14361" i="1"/>
  <c r="W14364" i="1"/>
  <c r="V14369" i="1"/>
  <c r="Q14370" i="1"/>
  <c r="S14374" i="1"/>
  <c r="W14378" i="1"/>
  <c r="V14383" i="1"/>
  <c r="Q14384" i="1"/>
  <c r="V14392" i="1"/>
  <c r="Q14393" i="1"/>
  <c r="V14399" i="1"/>
  <c r="V14407" i="1"/>
  <c r="V14409" i="1"/>
  <c r="V14415" i="1"/>
  <c r="V14417" i="1"/>
  <c r="V14423" i="1"/>
  <c r="S14429" i="1"/>
  <c r="V14433" i="1"/>
  <c r="S14437" i="1"/>
  <c r="V14439" i="1"/>
  <c r="V14441" i="1"/>
  <c r="V14447" i="1"/>
  <c r="V14449" i="1"/>
  <c r="V14457" i="1"/>
  <c r="S14461" i="1"/>
  <c r="V14463" i="1"/>
  <c r="V14471" i="1"/>
  <c r="V14473" i="1"/>
  <c r="S14477" i="1"/>
  <c r="V14479" i="1"/>
  <c r="V14481" i="1"/>
  <c r="S14485" i="1"/>
  <c r="V14487" i="1"/>
  <c r="V14489" i="1"/>
  <c r="V14495" i="1"/>
  <c r="V14497" i="1"/>
  <c r="V14505" i="1"/>
  <c r="S14509" i="1"/>
  <c r="V14511" i="1"/>
  <c r="V14513" i="1"/>
  <c r="V14519" i="1"/>
  <c r="V14521" i="1"/>
  <c r="S14525" i="1"/>
  <c r="V14535" i="1"/>
  <c r="V14537" i="1"/>
  <c r="S14541" i="1"/>
  <c r="V14543" i="1"/>
  <c r="S14549" i="1"/>
  <c r="V14551" i="1"/>
  <c r="V14553" i="1"/>
  <c r="S14557" i="1"/>
  <c r="V14567" i="1"/>
  <c r="T14571" i="1"/>
  <c r="Z14573" i="1"/>
  <c r="V14576" i="1"/>
  <c r="Y14577" i="1"/>
  <c r="Z14582" i="1"/>
  <c r="S14584" i="1"/>
  <c r="Y14586" i="1"/>
  <c r="Z14587" i="1"/>
  <c r="V14590" i="1"/>
  <c r="Y14591" i="1"/>
  <c r="V14599" i="1"/>
  <c r="Y14600" i="1"/>
  <c r="Z14605" i="1"/>
  <c r="V14608" i="1"/>
  <c r="Z14614" i="1"/>
  <c r="S14616" i="1"/>
  <c r="Y14618" i="1"/>
  <c r="V14622" i="1"/>
  <c r="S14630" i="1"/>
  <c r="T14635" i="1"/>
  <c r="V14640" i="1"/>
  <c r="Z14646" i="1"/>
  <c r="S14648" i="1"/>
  <c r="Z14651" i="1"/>
  <c r="V14654" i="1"/>
  <c r="Z14660" i="1"/>
  <c r="V14663" i="1"/>
  <c r="T14667" i="1"/>
  <c r="Z14669" i="1"/>
  <c r="S14671" i="1"/>
  <c r="V14672" i="1"/>
  <c r="Y14673" i="1"/>
  <c r="Z14678" i="1"/>
  <c r="Z14683" i="1"/>
  <c r="V14686" i="1"/>
  <c r="Z14692" i="1"/>
  <c r="S14694" i="1"/>
  <c r="V14695" i="1"/>
  <c r="T14699" i="1"/>
  <c r="Z14701" i="1"/>
  <c r="V14704" i="1"/>
  <c r="Z14710" i="1"/>
  <c r="Y14714" i="1"/>
  <c r="Z14715" i="1"/>
  <c r="V14718" i="1"/>
  <c r="Y14719" i="1"/>
  <c r="S14726" i="1"/>
  <c r="V14727" i="1"/>
  <c r="T14731" i="1"/>
  <c r="Z14733" i="1"/>
  <c r="S14735" i="1"/>
  <c r="V14736" i="1"/>
  <c r="Y14737" i="1"/>
  <c r="Z14742" i="1"/>
  <c r="Y14746" i="1"/>
  <c r="Z14747" i="1"/>
  <c r="V14750" i="1"/>
  <c r="S14758" i="1"/>
  <c r="V14759" i="1"/>
  <c r="Y14760" i="1"/>
  <c r="T14763" i="1"/>
  <c r="Z14765" i="1"/>
  <c r="S14767" i="1"/>
  <c r="V14768" i="1"/>
  <c r="Z14774" i="1"/>
  <c r="Z14779" i="1"/>
  <c r="V14782" i="1"/>
  <c r="Y14783" i="1"/>
  <c r="Z14788" i="1"/>
  <c r="S14790" i="1"/>
  <c r="V14791" i="1"/>
  <c r="T14795" i="1"/>
  <c r="S14799" i="1"/>
  <c r="V14800" i="1"/>
  <c r="Y14801" i="1"/>
  <c r="Z14806" i="1"/>
  <c r="Y14810" i="1"/>
  <c r="Z14811" i="1"/>
  <c r="V14814" i="1"/>
  <c r="Z14820" i="1"/>
  <c r="V14823" i="1"/>
  <c r="Y14824" i="1"/>
  <c r="T14827" i="1"/>
  <c r="Z14829" i="1"/>
  <c r="S14831" i="1"/>
  <c r="V14832" i="1"/>
  <c r="Y14833" i="1"/>
  <c r="Z14838" i="1"/>
  <c r="V14846" i="1"/>
  <c r="Y14847" i="1"/>
  <c r="Y14856" i="1"/>
  <c r="T14859" i="1"/>
  <c r="Z14861" i="1"/>
  <c r="V14864" i="1"/>
  <c r="Y14865" i="1"/>
  <c r="S14872" i="1"/>
  <c r="Y14874" i="1"/>
  <c r="V14878" i="1"/>
  <c r="Z14884" i="1"/>
  <c r="S14886" i="1"/>
  <c r="V14887" i="1"/>
  <c r="Y14888" i="1"/>
  <c r="T14891" i="1"/>
  <c r="Z14893" i="1"/>
  <c r="V14896" i="1"/>
  <c r="Z14902" i="1"/>
  <c r="S14904" i="1"/>
  <c r="Z14907" i="1"/>
  <c r="V14910" i="1"/>
  <c r="S14918" i="1"/>
  <c r="V14919" i="1"/>
  <c r="Y14920" i="1"/>
  <c r="T14923" i="1"/>
  <c r="V14928" i="1"/>
  <c r="Y14929" i="1"/>
  <c r="Z14934" i="1"/>
  <c r="Z14939" i="1"/>
  <c r="V14942" i="1"/>
  <c r="Q14951" i="1"/>
  <c r="Z14954" i="1"/>
  <c r="X14958" i="1"/>
  <c r="V14959" i="1"/>
  <c r="T14963" i="1"/>
  <c r="Q14967" i="1"/>
  <c r="Z14970" i="1"/>
  <c r="X14972" i="1"/>
  <c r="X14973" i="1"/>
  <c r="X14974" i="1"/>
  <c r="V14975" i="1"/>
  <c r="T14979" i="1"/>
  <c r="Q14983" i="1"/>
  <c r="X14989" i="1"/>
  <c r="V14991" i="1"/>
  <c r="T14995" i="1"/>
  <c r="Q14999" i="1"/>
  <c r="Z15002" i="1"/>
  <c r="X15006" i="1"/>
  <c r="V15007" i="1"/>
  <c r="T15011" i="1"/>
  <c r="Q15015" i="1"/>
  <c r="Z15018" i="1"/>
  <c r="X15022" i="1"/>
  <c r="V15023" i="1"/>
  <c r="T15027" i="1"/>
  <c r="Q15031" i="1"/>
  <c r="Z15034" i="1"/>
  <c r="X15036" i="1"/>
  <c r="X15037" i="1"/>
  <c r="X15038" i="1"/>
  <c r="Q15047" i="1"/>
  <c r="X15053" i="1"/>
  <c r="V15055" i="1"/>
  <c r="Q15063" i="1"/>
  <c r="Z15066" i="1"/>
  <c r="Y15067" i="1"/>
  <c r="X15068" i="1"/>
  <c r="V15071" i="1"/>
  <c r="T15075" i="1"/>
  <c r="Q15079" i="1"/>
  <c r="X15085" i="1"/>
  <c r="V15087" i="1"/>
  <c r="T15091" i="1"/>
  <c r="Q15095" i="1"/>
  <c r="Z15098" i="1"/>
  <c r="Y15099" i="1"/>
  <c r="X15102" i="1"/>
  <c r="V15103" i="1"/>
  <c r="Q15111" i="1"/>
  <c r="Y15115" i="1"/>
  <c r="X15116" i="1"/>
  <c r="X15117" i="1"/>
  <c r="V15119" i="1"/>
  <c r="Q15127" i="1"/>
  <c r="X15132" i="1"/>
  <c r="X15133" i="1"/>
  <c r="V15135" i="1"/>
  <c r="T15139" i="1"/>
  <c r="Q15143" i="1"/>
  <c r="Z15146" i="1"/>
  <c r="Y15147" i="1"/>
  <c r="X15148" i="1"/>
  <c r="X15149" i="1"/>
  <c r="X15150" i="1"/>
  <c r="Q15159" i="1"/>
  <c r="V15167" i="1"/>
  <c r="Q15175" i="1"/>
  <c r="Z15178" i="1"/>
  <c r="V15183" i="1"/>
  <c r="Q15191" i="1"/>
  <c r="Y15195" i="1"/>
  <c r="X15197" i="1"/>
  <c r="X15198" i="1"/>
  <c r="V15199" i="1"/>
  <c r="T15203" i="1"/>
  <c r="Q15207" i="1"/>
  <c r="Z15210" i="1"/>
  <c r="V15215" i="1"/>
  <c r="T15219" i="1"/>
  <c r="Q15223" i="1"/>
  <c r="X15228" i="1"/>
  <c r="V15231" i="1"/>
  <c r="Q15239" i="1"/>
  <c r="Z15242" i="1"/>
  <c r="Y15243" i="1"/>
  <c r="V15247" i="1"/>
  <c r="Q15255" i="1"/>
  <c r="Z15258" i="1"/>
  <c r="Y15259" i="1"/>
  <c r="V15263" i="1"/>
  <c r="Q15271" i="1"/>
  <c r="Z15274" i="1"/>
  <c r="X15276" i="1"/>
  <c r="V15278" i="1"/>
  <c r="V15281" i="1"/>
  <c r="Y15283" i="1"/>
  <c r="Y15286" i="1"/>
  <c r="X15295" i="1"/>
  <c r="X15301" i="1"/>
  <c r="T15302" i="1"/>
  <c r="X15304" i="1"/>
  <c r="W15307" i="1"/>
  <c r="V15310" i="1"/>
  <c r="V15313" i="1"/>
  <c r="Y15315" i="1"/>
  <c r="X15333" i="1"/>
  <c r="T15334" i="1"/>
  <c r="V15342" i="1"/>
  <c r="V15345" i="1"/>
  <c r="Y15347" i="1"/>
  <c r="Y15353" i="1"/>
  <c r="X15365" i="1"/>
  <c r="T15366" i="1"/>
  <c r="W15371" i="1"/>
  <c r="V15374" i="1"/>
  <c r="V15377" i="1"/>
  <c r="Y15385" i="1"/>
  <c r="X15388" i="1"/>
  <c r="X15391" i="1"/>
  <c r="T15398" i="1"/>
  <c r="V15406" i="1"/>
  <c r="V15409" i="1"/>
  <c r="Y15417" i="1"/>
  <c r="T15430" i="1"/>
  <c r="V15438" i="1"/>
  <c r="V15441" i="1"/>
  <c r="Y15443" i="1"/>
  <c r="Y15449" i="1"/>
  <c r="X15461" i="1"/>
  <c r="T15462" i="1"/>
  <c r="X15464" i="1"/>
  <c r="V15470" i="1"/>
  <c r="V15473" i="1"/>
  <c r="T15494" i="1"/>
  <c r="W15499" i="1"/>
  <c r="V15502" i="1"/>
  <c r="V15505" i="1"/>
  <c r="X15528" i="1"/>
  <c r="V15534" i="1"/>
  <c r="V15537" i="1"/>
  <c r="Y15545" i="1"/>
  <c r="X15554" i="1"/>
  <c r="T15558" i="1"/>
  <c r="V15566" i="1"/>
  <c r="V15569" i="1"/>
  <c r="Y15571" i="1"/>
  <c r="X15583" i="1"/>
  <c r="X15586" i="1"/>
  <c r="X15589" i="1"/>
  <c r="T15590" i="1"/>
  <c r="X15592" i="1"/>
  <c r="V15598" i="1"/>
  <c r="V15601" i="1"/>
  <c r="Y15603" i="1"/>
  <c r="W15606" i="1"/>
  <c r="V15611" i="1"/>
  <c r="V15619" i="1"/>
  <c r="W15622" i="1"/>
  <c r="V15627" i="1"/>
  <c r="V15635" i="1"/>
  <c r="V15643" i="1"/>
  <c r="V15659" i="1"/>
  <c r="V15667" i="1"/>
  <c r="X15673" i="1"/>
  <c r="V15675" i="1"/>
  <c r="V15683" i="1"/>
  <c r="V15691" i="1"/>
  <c r="W15694" i="1"/>
  <c r="V15699" i="1"/>
  <c r="X15705" i="1"/>
  <c r="V15707" i="1"/>
  <c r="W15710" i="1"/>
  <c r="V15715" i="1"/>
  <c r="W15718" i="1"/>
  <c r="S15722" i="1"/>
  <c r="V15731" i="1"/>
  <c r="W15734" i="1"/>
  <c r="X15737" i="1"/>
  <c r="V15739" i="1"/>
  <c r="W15742" i="1"/>
  <c r="S15746" i="1"/>
  <c r="V15747" i="1"/>
  <c r="V15755" i="1"/>
  <c r="X15761" i="1"/>
  <c r="S15762" i="1"/>
  <c r="V15763" i="1"/>
  <c r="S15770" i="1"/>
  <c r="V15771" i="1"/>
  <c r="W15774" i="1"/>
  <c r="X15777" i="1"/>
  <c r="S15778" i="1"/>
  <c r="V15779" i="1"/>
  <c r="W15782" i="1"/>
  <c r="V15787" i="1"/>
  <c r="W15790" i="1"/>
  <c r="S15794" i="1"/>
  <c r="V15795" i="1"/>
  <c r="V15803" i="1"/>
  <c r="S15810" i="1"/>
  <c r="V15811" i="1"/>
  <c r="W15814" i="1"/>
  <c r="V15819" i="1"/>
  <c r="X15825" i="1"/>
  <c r="S15826" i="1"/>
  <c r="V15827" i="1"/>
  <c r="W15830" i="1"/>
  <c r="S15834" i="1"/>
  <c r="V15835" i="1"/>
  <c r="W15838" i="1"/>
  <c r="S15842" i="1"/>
  <c r="S15850" i="1"/>
  <c r="V15851" i="1"/>
  <c r="V15859" i="1"/>
  <c r="V15867" i="1"/>
  <c r="W15870" i="1"/>
  <c r="S15874" i="1"/>
  <c r="V15875" i="1"/>
  <c r="X15881" i="1"/>
  <c r="V15883" i="1"/>
  <c r="W15886" i="1"/>
  <c r="S15890" i="1"/>
  <c r="V15891" i="1"/>
  <c r="X15897" i="1"/>
  <c r="S15898" i="1"/>
  <c r="V15899" i="1"/>
  <c r="W15902" i="1"/>
  <c r="S15906" i="1"/>
  <c r="V15907" i="1"/>
  <c r="S15914" i="1"/>
  <c r="V15915" i="1"/>
  <c r="W15918" i="1"/>
  <c r="S15922" i="1"/>
  <c r="V15923" i="1"/>
  <c r="X15929" i="1"/>
  <c r="V15931" i="1"/>
  <c r="S15938" i="1"/>
  <c r="V15939" i="1"/>
  <c r="V15947" i="1"/>
  <c r="X15953" i="1"/>
  <c r="V15955" i="1"/>
  <c r="V15963" i="1"/>
  <c r="V15971" i="1"/>
  <c r="X15977" i="1"/>
  <c r="V15979" i="1"/>
  <c r="V15987" i="1"/>
  <c r="W15990" i="1"/>
  <c r="V15995" i="1"/>
  <c r="W15998" i="1"/>
  <c r="X16001" i="1"/>
  <c r="S16002" i="1"/>
  <c r="W16006" i="1"/>
  <c r="S16010" i="1"/>
  <c r="V16011" i="1"/>
  <c r="X16017" i="1"/>
  <c r="V16019" i="1"/>
  <c r="W16022" i="1"/>
  <c r="S16026" i="1"/>
  <c r="V16027" i="1"/>
  <c r="W16030" i="1"/>
  <c r="X16033" i="1"/>
  <c r="V16035" i="1"/>
  <c r="V16043" i="1"/>
  <c r="X16049" i="1"/>
  <c r="V16051" i="1"/>
  <c r="W16054" i="1"/>
  <c r="X16057" i="1"/>
  <c r="V16059" i="1"/>
  <c r="W16062" i="1"/>
  <c r="S16066" i="1"/>
  <c r="V16067" i="1"/>
  <c r="Z14108" i="1"/>
  <c r="V14128" i="1"/>
  <c r="Y14137" i="1"/>
  <c r="Z14140" i="1"/>
  <c r="V14160" i="1"/>
  <c r="X14166" i="1"/>
  <c r="V14192" i="1"/>
  <c r="Z14204" i="1"/>
  <c r="V14216" i="1"/>
  <c r="S14231" i="1"/>
  <c r="T14233" i="1"/>
  <c r="Z14236" i="1"/>
  <c r="V14248" i="1"/>
  <c r="T14249" i="1"/>
  <c r="V14264" i="1"/>
  <c r="T14265" i="1"/>
  <c r="U14269" i="1"/>
  <c r="Z14277" i="1"/>
  <c r="U14278" i="1"/>
  <c r="X14287" i="1"/>
  <c r="S14288" i="1"/>
  <c r="T14297" i="1"/>
  <c r="U14301" i="1"/>
  <c r="Z14309" i="1"/>
  <c r="U14310" i="1"/>
  <c r="S14311" i="1"/>
  <c r="X14319" i="1"/>
  <c r="S14320" i="1"/>
  <c r="Y14328" i="1"/>
  <c r="T14329" i="1"/>
  <c r="U14333" i="1"/>
  <c r="Y14337" i="1"/>
  <c r="Z14341" i="1"/>
  <c r="U14342" i="1"/>
  <c r="S14343" i="1"/>
  <c r="T14361" i="1"/>
  <c r="U14365" i="1"/>
  <c r="U14374" i="1"/>
  <c r="S14375" i="1"/>
  <c r="S14384" i="1"/>
  <c r="Y14392" i="1"/>
  <c r="T14393" i="1"/>
  <c r="U14405" i="1"/>
  <c r="U14413" i="1"/>
  <c r="U14421" i="1"/>
  <c r="X14423" i="1"/>
  <c r="U14429" i="1"/>
  <c r="U14437" i="1"/>
  <c r="X14439" i="1"/>
  <c r="U14453" i="1"/>
  <c r="U14461" i="1"/>
  <c r="X14471" i="1"/>
  <c r="X14487" i="1"/>
  <c r="U14493" i="1"/>
  <c r="X14495" i="1"/>
  <c r="U14501" i="1"/>
  <c r="U14509" i="1"/>
  <c r="X14511" i="1"/>
  <c r="U14525" i="1"/>
  <c r="X14535" i="1"/>
  <c r="X14543" i="1"/>
  <c r="U14557" i="1"/>
  <c r="X14567" i="1"/>
  <c r="U14575" i="1"/>
  <c r="Q14583" i="1"/>
  <c r="T14584" i="1"/>
  <c r="Z14586" i="1"/>
  <c r="X14590" i="1"/>
  <c r="Q14592" i="1"/>
  <c r="U14598" i="1"/>
  <c r="U14607" i="1"/>
  <c r="X14608" i="1"/>
  <c r="Q14615" i="1"/>
  <c r="T14616" i="1"/>
  <c r="Z14618" i="1"/>
  <c r="X14622" i="1"/>
  <c r="Q14624" i="1"/>
  <c r="U14630" i="1"/>
  <c r="U14639" i="1"/>
  <c r="Q14647" i="1"/>
  <c r="T14648" i="1"/>
  <c r="Q14656" i="1"/>
  <c r="U14671" i="1"/>
  <c r="X14672" i="1"/>
  <c r="Q14679" i="1"/>
  <c r="Q14688" i="1"/>
  <c r="U14694" i="1"/>
  <c r="U14703" i="1"/>
  <c r="X14704" i="1"/>
  <c r="Q14711" i="1"/>
  <c r="T14712" i="1"/>
  <c r="Z14714" i="1"/>
  <c r="Q14720" i="1"/>
  <c r="U14726" i="1"/>
  <c r="U14735" i="1"/>
  <c r="Q14743" i="1"/>
  <c r="T14744" i="1"/>
  <c r="Z14746" i="1"/>
  <c r="X14750" i="1"/>
  <c r="Q14752" i="1"/>
  <c r="U14758" i="1"/>
  <c r="X14759" i="1"/>
  <c r="U14767" i="1"/>
  <c r="Q14775" i="1"/>
  <c r="T14776" i="1"/>
  <c r="Z14778" i="1"/>
  <c r="X14782" i="1"/>
  <c r="Q14784" i="1"/>
  <c r="U14790" i="1"/>
  <c r="U14799" i="1"/>
  <c r="Q14807" i="1"/>
  <c r="T14808" i="1"/>
  <c r="Z14810" i="1"/>
  <c r="X14814" i="1"/>
  <c r="Q14816" i="1"/>
  <c r="U14831" i="1"/>
  <c r="Q14839" i="1"/>
  <c r="T14840" i="1"/>
  <c r="Z14842" i="1"/>
  <c r="Q14848" i="1"/>
  <c r="U14854" i="1"/>
  <c r="U14863" i="1"/>
  <c r="Q14871" i="1"/>
  <c r="T14872" i="1"/>
  <c r="Z14874" i="1"/>
  <c r="Q14880" i="1"/>
  <c r="U14886" i="1"/>
  <c r="X14887" i="1"/>
  <c r="U14895" i="1"/>
  <c r="X14896" i="1"/>
  <c r="Q14903" i="1"/>
  <c r="T14904" i="1"/>
  <c r="Z14906" i="1"/>
  <c r="Q14912" i="1"/>
  <c r="U14927" i="1"/>
  <c r="Q14935" i="1"/>
  <c r="T14936" i="1"/>
  <c r="Z14938" i="1"/>
  <c r="Q14944" i="1"/>
  <c r="S14950" i="1"/>
  <c r="Z14956" i="1"/>
  <c r="Z14957" i="1"/>
  <c r="Y14958" i="1"/>
  <c r="Z14972" i="1"/>
  <c r="Z14973" i="1"/>
  <c r="Y14974" i="1"/>
  <c r="Z14989" i="1"/>
  <c r="S14999" i="1"/>
  <c r="Z15004" i="1"/>
  <c r="Y15006" i="1"/>
  <c r="S15014" i="1"/>
  <c r="Y15022" i="1"/>
  <c r="X15023" i="1"/>
  <c r="S15030" i="1"/>
  <c r="S15031" i="1"/>
  <c r="Z15036" i="1"/>
  <c r="Z15037" i="1"/>
  <c r="Y15038" i="1"/>
  <c r="X15039" i="1"/>
  <c r="S15046" i="1"/>
  <c r="S15047" i="1"/>
  <c r="Z15053" i="1"/>
  <c r="X15055" i="1"/>
  <c r="S15062" i="1"/>
  <c r="S15063" i="1"/>
  <c r="Z15068" i="1"/>
  <c r="Z15069" i="1"/>
  <c r="S15078" i="1"/>
  <c r="S15079" i="1"/>
  <c r="Z15084" i="1"/>
  <c r="Z15085" i="1"/>
  <c r="X15087" i="1"/>
  <c r="S15094" i="1"/>
  <c r="S15095" i="1"/>
  <c r="Z15101" i="1"/>
  <c r="Y15102" i="1"/>
  <c r="X15103" i="1"/>
  <c r="Z15116" i="1"/>
  <c r="Z15117" i="1"/>
  <c r="S15126" i="1"/>
  <c r="X15135" i="1"/>
  <c r="S15143" i="1"/>
  <c r="Z15149" i="1"/>
  <c r="Y15150" i="1"/>
  <c r="Z15165" i="1"/>
  <c r="S15174" i="1"/>
  <c r="S15175" i="1"/>
  <c r="Z15180" i="1"/>
  <c r="Z15181" i="1"/>
  <c r="S15190" i="1"/>
  <c r="Z15196" i="1"/>
  <c r="Z15197" i="1"/>
  <c r="Y15198" i="1"/>
  <c r="S15207" i="1"/>
  <c r="Z15212" i="1"/>
  <c r="Z15213" i="1"/>
  <c r="S15222" i="1"/>
  <c r="Z15228" i="1"/>
  <c r="Z15229" i="1"/>
  <c r="S15239" i="1"/>
  <c r="Z15244" i="1"/>
  <c r="Z15260" i="1"/>
  <c r="Z15276" i="1"/>
  <c r="X15278" i="1"/>
  <c r="Q15286" i="1"/>
  <c r="Z15286" i="1"/>
  <c r="U15302" i="1"/>
  <c r="X15307" i="1"/>
  <c r="Q15318" i="1"/>
  <c r="S15326" i="1"/>
  <c r="U15334" i="1"/>
  <c r="Q15350" i="1"/>
  <c r="Z15350" i="1"/>
  <c r="S15358" i="1"/>
  <c r="U15366" i="1"/>
  <c r="X15371" i="1"/>
  <c r="X15374" i="1"/>
  <c r="W15377" i="1"/>
  <c r="Q15382" i="1"/>
  <c r="Z15382" i="1"/>
  <c r="S15390" i="1"/>
  <c r="U15398" i="1"/>
  <c r="X15406" i="1"/>
  <c r="Q15414" i="1"/>
  <c r="S15422" i="1"/>
  <c r="U15430" i="1"/>
  <c r="W15441" i="1"/>
  <c r="Q15446" i="1"/>
  <c r="Z15446" i="1"/>
  <c r="S15454" i="1"/>
  <c r="U15462" i="1"/>
  <c r="X15470" i="1"/>
  <c r="Q15478" i="1"/>
  <c r="Z15478" i="1"/>
  <c r="S15486" i="1"/>
  <c r="U15494" i="1"/>
  <c r="Q15510" i="1"/>
  <c r="Q15542" i="1"/>
  <c r="S15550" i="1"/>
  <c r="U15558" i="1"/>
  <c r="W15569" i="1"/>
  <c r="Q15574" i="1"/>
  <c r="Z15574" i="1"/>
  <c r="S15582" i="1"/>
  <c r="U15590" i="1"/>
  <c r="W15601" i="1"/>
  <c r="W15619" i="1"/>
  <c r="W15659" i="1"/>
  <c r="W15667" i="1"/>
  <c r="W15675" i="1"/>
  <c r="W15683" i="1"/>
  <c r="W15747" i="1"/>
  <c r="W15771" i="1"/>
  <c r="W15779" i="1"/>
  <c r="W15795" i="1"/>
  <c r="W15811" i="1"/>
  <c r="W15819" i="1"/>
  <c r="W15835" i="1"/>
  <c r="W15859" i="1"/>
  <c r="W15867" i="1"/>
  <c r="W15883" i="1"/>
  <c r="W15899" i="1"/>
  <c r="W15939" i="1"/>
  <c r="W15955" i="1"/>
  <c r="W15979" i="1"/>
  <c r="W16027" i="1"/>
  <c r="W16059" i="1"/>
  <c r="W16083" i="1"/>
  <c r="W16091" i="1"/>
  <c r="W16123" i="1"/>
  <c r="W16131" i="1"/>
  <c r="W16147" i="1"/>
  <c r="W16155" i="1"/>
  <c r="W16163" i="1"/>
  <c r="W16171" i="1"/>
  <c r="W16211" i="1"/>
  <c r="W16307" i="1"/>
  <c r="W16339" i="1"/>
  <c r="W16347" i="1"/>
  <c r="W16363" i="1"/>
  <c r="W16371" i="1"/>
  <c r="W16387" i="1"/>
  <c r="W16427" i="1"/>
  <c r="W16451" i="1"/>
  <c r="W16475" i="1"/>
  <c r="W16507" i="1"/>
  <c r="W16515" i="1"/>
  <c r="W16531" i="1"/>
  <c r="W16547" i="1"/>
  <c r="W16571" i="1"/>
  <c r="W16579" i="1"/>
  <c r="W16619" i="1"/>
  <c r="W16627" i="1"/>
  <c r="W16643" i="1"/>
  <c r="W16651" i="1"/>
  <c r="W16667" i="1"/>
  <c r="W16683" i="1"/>
  <c r="W16691" i="1"/>
  <c r="W16755" i="1"/>
  <c r="W16779" i="1"/>
  <c r="W16787" i="1"/>
  <c r="W16795" i="1"/>
  <c r="W16803" i="1"/>
  <c r="W16827" i="1"/>
  <c r="W16915" i="1"/>
  <c r="W16923" i="1"/>
  <c r="W16931" i="1"/>
  <c r="W16939" i="1"/>
  <c r="W16963" i="1"/>
  <c r="U15579" i="1"/>
  <c r="Q15595" i="1"/>
  <c r="Z15598" i="1"/>
  <c r="S15603" i="1"/>
  <c r="Q15611" i="1"/>
  <c r="T15620" i="1"/>
  <c r="Q15643" i="1"/>
  <c r="S15649" i="1"/>
  <c r="T15652" i="1"/>
  <c r="U15655" i="1"/>
  <c r="Q15675" i="1"/>
  <c r="T15684" i="1"/>
  <c r="U15687" i="1"/>
  <c r="Q15707" i="1"/>
  <c r="T15708" i="1"/>
  <c r="W15709" i="1"/>
  <c r="T15710" i="1"/>
  <c r="Z15712" i="1"/>
  <c r="Q15723" i="1"/>
  <c r="T15724" i="1"/>
  <c r="T15726" i="1"/>
  <c r="W15727" i="1"/>
  <c r="Z15728" i="1"/>
  <c r="Q15739" i="1"/>
  <c r="T15740" i="1"/>
  <c r="W15741" i="1"/>
  <c r="T15742" i="1"/>
  <c r="W15743" i="1"/>
  <c r="Z15744" i="1"/>
  <c r="Q15755" i="1"/>
  <c r="S15764" i="1"/>
  <c r="W15768" i="1"/>
  <c r="V15773" i="1"/>
  <c r="Z15776" i="1"/>
  <c r="S15777" i="1"/>
  <c r="Z15785" i="1"/>
  <c r="V15786" i="1"/>
  <c r="Q15787" i="1"/>
  <c r="Y15790" i="1"/>
  <c r="X15795" i="1"/>
  <c r="S15796" i="1"/>
  <c r="V15804" i="1"/>
  <c r="V15805" i="1"/>
  <c r="S15809" i="1"/>
  <c r="Y15813" i="1"/>
  <c r="V15818" i="1"/>
  <c r="Q15819" i="1"/>
  <c r="S15828" i="1"/>
  <c r="W15832" i="1"/>
  <c r="V15836" i="1"/>
  <c r="V15837" i="1"/>
  <c r="V15850" i="1"/>
  <c r="Q15851" i="1"/>
  <c r="X15859" i="1"/>
  <c r="V15868" i="1"/>
  <c r="V15869" i="1"/>
  <c r="Z15872" i="1"/>
  <c r="Q15883" i="1"/>
  <c r="W15896" i="1"/>
  <c r="V15900" i="1"/>
  <c r="Z15904" i="1"/>
  <c r="U15911" i="1"/>
  <c r="T15915" i="1"/>
  <c r="U15921" i="1"/>
  <c r="T15923" i="1"/>
  <c r="U15929" i="1"/>
  <c r="T15931" i="1"/>
  <c r="U15937" i="1"/>
  <c r="T15939" i="1"/>
  <c r="W15941" i="1"/>
  <c r="U15945" i="1"/>
  <c r="T15947" i="1"/>
  <c r="W15949" i="1"/>
  <c r="U15953" i="1"/>
  <c r="T15955" i="1"/>
  <c r="W15957" i="1"/>
  <c r="U15961" i="1"/>
  <c r="T15963" i="1"/>
  <c r="U15969" i="1"/>
  <c r="T15971" i="1"/>
  <c r="W15973" i="1"/>
  <c r="U15977" i="1"/>
  <c r="T15979" i="1"/>
  <c r="U15985" i="1"/>
  <c r="W15997" i="1"/>
  <c r="U16001" i="1"/>
  <c r="T16003" i="1"/>
  <c r="W16005" i="1"/>
  <c r="U16009" i="1"/>
  <c r="T16011" i="1"/>
  <c r="U16017" i="1"/>
  <c r="W16021" i="1"/>
  <c r="U16033" i="1"/>
  <c r="T16043" i="1"/>
  <c r="U16049" i="1"/>
  <c r="T16051" i="1"/>
  <c r="U16057" i="1"/>
  <c r="T16059" i="1"/>
  <c r="W16072" i="1"/>
  <c r="Z16073" i="1"/>
  <c r="V16076" i="1"/>
  <c r="Z16078" i="1"/>
  <c r="V16081" i="1"/>
  <c r="Y16082" i="1"/>
  <c r="V16085" i="1"/>
  <c r="S16089" i="1"/>
  <c r="V16090" i="1"/>
  <c r="Y16091" i="1"/>
  <c r="W16095" i="1"/>
  <c r="Z16105" i="1"/>
  <c r="V16108" i="1"/>
  <c r="Z16110" i="1"/>
  <c r="V16113" i="1"/>
  <c r="V16117" i="1"/>
  <c r="S16121" i="1"/>
  <c r="V16122" i="1"/>
  <c r="Y16123" i="1"/>
  <c r="S16130" i="1"/>
  <c r="V16131" i="1"/>
  <c r="Z16137" i="1"/>
  <c r="Y16141" i="1"/>
  <c r="U16145" i="1"/>
  <c r="V16146" i="1"/>
  <c r="T16147" i="1"/>
  <c r="U16161" i="1"/>
  <c r="T16163" i="1"/>
  <c r="Z16171" i="1"/>
  <c r="Y16173" i="1"/>
  <c r="U16177" i="1"/>
  <c r="Z16187" i="1"/>
  <c r="Y16189" i="1"/>
  <c r="U16193" i="1"/>
  <c r="V16194" i="1"/>
  <c r="T16195" i="1"/>
  <c r="Y16204" i="1"/>
  <c r="V16210" i="1"/>
  <c r="T16211" i="1"/>
  <c r="Z16219" i="1"/>
  <c r="Y16220" i="1"/>
  <c r="T16227" i="1"/>
  <c r="Z16235" i="1"/>
  <c r="Y16237" i="1"/>
  <c r="U16241" i="1"/>
  <c r="V16242" i="1"/>
  <c r="T16243" i="1"/>
  <c r="Z16251" i="1"/>
  <c r="Y16253" i="1"/>
  <c r="U16257" i="1"/>
  <c r="T16259" i="1"/>
  <c r="Z16267" i="1"/>
  <c r="Y16269" i="1"/>
  <c r="U16273" i="1"/>
  <c r="V16274" i="1"/>
  <c r="T16275" i="1"/>
  <c r="Y16284" i="1"/>
  <c r="Y16285" i="1"/>
  <c r="U16289" i="1"/>
  <c r="V16290" i="1"/>
  <c r="T16291" i="1"/>
  <c r="Z16299" i="1"/>
  <c r="Y16300" i="1"/>
  <c r="V16306" i="1"/>
  <c r="T16307" i="1"/>
  <c r="Z16315" i="1"/>
  <c r="Y16317" i="1"/>
  <c r="U16321" i="1"/>
  <c r="V16322" i="1"/>
  <c r="T16323" i="1"/>
  <c r="Z16331" i="1"/>
  <c r="Y16332" i="1"/>
  <c r="Y16333" i="1"/>
  <c r="V16338" i="1"/>
  <c r="T16339" i="1"/>
  <c r="Z16347" i="1"/>
  <c r="Y16348" i="1"/>
  <c r="U16353" i="1"/>
  <c r="T16355" i="1"/>
  <c r="Z16363" i="1"/>
  <c r="U16369" i="1"/>
  <c r="V16370" i="1"/>
  <c r="T16371" i="1"/>
  <c r="Z16379" i="1"/>
  <c r="U16385" i="1"/>
  <c r="V16386" i="1"/>
  <c r="Y16397" i="1"/>
  <c r="V16402" i="1"/>
  <c r="T16403" i="1"/>
  <c r="Z16411" i="1"/>
  <c r="Y16412" i="1"/>
  <c r="V16418" i="1"/>
  <c r="T16419" i="1"/>
  <c r="U16433" i="1"/>
  <c r="V16434" i="1"/>
  <c r="T16435" i="1"/>
  <c r="Y16444" i="1"/>
  <c r="U16449" i="1"/>
  <c r="V16450" i="1"/>
  <c r="T16451" i="1"/>
  <c r="Z16459" i="1"/>
  <c r="Y16461" i="1"/>
  <c r="U16465" i="1"/>
  <c r="V16466" i="1"/>
  <c r="T16467" i="1"/>
  <c r="Z16475" i="1"/>
  <c r="Y16477" i="1"/>
  <c r="U16481" i="1"/>
  <c r="V16482" i="1"/>
  <c r="T16483" i="1"/>
  <c r="Z16491" i="1"/>
  <c r="Y16492" i="1"/>
  <c r="U16497" i="1"/>
  <c r="V16498" i="1"/>
  <c r="T16499" i="1"/>
  <c r="Y16508" i="1"/>
  <c r="V16514" i="1"/>
  <c r="T16515" i="1"/>
  <c r="Y16524" i="1"/>
  <c r="V16530" i="1"/>
  <c r="T16531" i="1"/>
  <c r="Z16539" i="1"/>
  <c r="Y16540" i="1"/>
  <c r="U16545" i="1"/>
  <c r="V16546" i="1"/>
  <c r="T16547" i="1"/>
  <c r="Y16557" i="1"/>
  <c r="U16561" i="1"/>
  <c r="V16562" i="1"/>
  <c r="Y16572" i="1"/>
  <c r="U16577" i="1"/>
  <c r="V16578" i="1"/>
  <c r="T16579" i="1"/>
  <c r="Z16587" i="1"/>
  <c r="U16593" i="1"/>
  <c r="V16594" i="1"/>
  <c r="U16602" i="1"/>
  <c r="Q16603" i="1"/>
  <c r="T16605" i="1"/>
  <c r="U16619" i="1"/>
  <c r="U16625" i="1"/>
  <c r="X16627" i="1"/>
  <c r="U16628" i="1"/>
  <c r="W16630" i="1"/>
  <c r="U16631" i="1"/>
  <c r="U16634" i="1"/>
  <c r="Q16635" i="1"/>
  <c r="T16637" i="1"/>
  <c r="S16643" i="1"/>
  <c r="U16651" i="1"/>
  <c r="U16657" i="1"/>
  <c r="W16662" i="1"/>
  <c r="U16663" i="1"/>
  <c r="Q16667" i="1"/>
  <c r="Z16667" i="1"/>
  <c r="T16669" i="1"/>
  <c r="U16683" i="1"/>
  <c r="U16689" i="1"/>
  <c r="X16691" i="1"/>
  <c r="U16692" i="1"/>
  <c r="U16695" i="1"/>
  <c r="Q16699" i="1"/>
  <c r="Z16699" i="1"/>
  <c r="U16721" i="1"/>
  <c r="U16724" i="1"/>
  <c r="W16726" i="1"/>
  <c r="U16730" i="1"/>
  <c r="Q16731" i="1"/>
  <c r="Z16731" i="1"/>
  <c r="T16733" i="1"/>
  <c r="U16747" i="1"/>
  <c r="U16753" i="1"/>
  <c r="X16755" i="1"/>
  <c r="U16756" i="1"/>
  <c r="W16758" i="1"/>
  <c r="U16759" i="1"/>
  <c r="U16762" i="1"/>
  <c r="Q16763" i="1"/>
  <c r="Z16763" i="1"/>
  <c r="T16765" i="1"/>
  <c r="S16771" i="1"/>
  <c r="U16779" i="1"/>
  <c r="X16784" i="1"/>
  <c r="U16785" i="1"/>
  <c r="X16787" i="1"/>
  <c r="U16791" i="1"/>
  <c r="U16794" i="1"/>
  <c r="Q16795" i="1"/>
  <c r="T16797" i="1"/>
  <c r="S16803" i="1"/>
  <c r="U16820" i="1"/>
  <c r="W16822" i="1"/>
  <c r="U16823" i="1"/>
  <c r="U16826" i="1"/>
  <c r="Q16827" i="1"/>
  <c r="Z16827" i="1"/>
  <c r="T16829" i="1"/>
  <c r="U16843" i="1"/>
  <c r="X16848" i="1"/>
  <c r="U16858" i="1"/>
  <c r="Q16859" i="1"/>
  <c r="Z16859" i="1"/>
  <c r="U16875" i="1"/>
  <c r="U16881" i="1"/>
  <c r="U16884" i="1"/>
  <c r="U16887" i="1"/>
  <c r="U16890" i="1"/>
  <c r="Q16891" i="1"/>
  <c r="Z16891" i="1"/>
  <c r="T16893" i="1"/>
  <c r="U16907" i="1"/>
  <c r="X16912" i="1"/>
  <c r="U16913" i="1"/>
  <c r="U16916" i="1"/>
  <c r="U16919" i="1"/>
  <c r="U16922" i="1"/>
  <c r="Q16923" i="1"/>
  <c r="Z16923" i="1"/>
  <c r="T16925" i="1"/>
  <c r="S16931" i="1"/>
  <c r="U16939" i="1"/>
  <c r="U16945" i="1"/>
  <c r="U16948" i="1"/>
  <c r="W16950" i="1"/>
  <c r="U16951" i="1"/>
  <c r="Q16955" i="1"/>
  <c r="Z16955" i="1"/>
  <c r="S16963" i="1"/>
  <c r="U16971" i="1"/>
  <c r="T16977" i="1"/>
  <c r="T16985" i="1"/>
  <c r="W16986" i="1"/>
  <c r="T16993" i="1"/>
  <c r="T17001" i="1"/>
  <c r="W17002" i="1"/>
  <c r="T17009" i="1"/>
  <c r="W17010" i="1"/>
  <c r="T17017" i="1"/>
  <c r="T17025" i="1"/>
  <c r="T17033" i="1"/>
  <c r="W17042" i="1"/>
  <c r="T17049" i="1"/>
  <c r="W17058" i="1"/>
  <c r="T17073" i="1"/>
  <c r="W17074" i="1"/>
  <c r="T17081" i="1"/>
  <c r="T17089" i="1"/>
  <c r="W17098" i="1"/>
  <c r="T17105" i="1"/>
  <c r="T17113" i="1"/>
  <c r="W17114" i="1"/>
  <c r="T17121" i="1"/>
  <c r="W17130" i="1"/>
  <c r="T17137" i="1"/>
  <c r="W17146" i="1"/>
  <c r="T17153" i="1"/>
  <c r="W17154" i="1"/>
  <c r="T17161" i="1"/>
  <c r="W17162" i="1"/>
  <c r="W17170" i="1"/>
  <c r="T17177" i="1"/>
  <c r="W17186" i="1"/>
  <c r="W17194" i="1"/>
  <c r="T17201" i="1"/>
  <c r="T17209" i="1"/>
  <c r="T17225" i="1"/>
  <c r="T17233" i="1"/>
  <c r="W17234" i="1"/>
  <c r="T17241" i="1"/>
  <c r="W17242" i="1"/>
  <c r="T17249" i="1"/>
  <c r="W17250" i="1"/>
  <c r="T17257" i="1"/>
  <c r="W17258" i="1"/>
  <c r="T17265" i="1"/>
  <c r="T17273" i="1"/>
  <c r="T17281" i="1"/>
  <c r="W17282" i="1"/>
  <c r="T17289" i="1"/>
  <c r="T17297" i="1"/>
  <c r="T17305" i="1"/>
  <c r="T17313" i="1"/>
  <c r="W17314" i="1"/>
  <c r="T17321" i="1"/>
  <c r="T17329" i="1"/>
  <c r="T17345" i="1"/>
  <c r="T17361" i="1"/>
  <c r="W17362" i="1"/>
  <c r="T17369" i="1"/>
  <c r="T17385" i="1"/>
  <c r="T17393" i="1"/>
  <c r="W17402" i="1"/>
  <c r="T17409" i="1"/>
  <c r="W17410" i="1"/>
  <c r="T17417" i="1"/>
  <c r="W17418" i="1"/>
  <c r="T17425" i="1"/>
  <c r="T17433" i="1"/>
  <c r="W17434" i="1"/>
  <c r="T17441" i="1"/>
  <c r="W17442" i="1"/>
  <c r="T17449" i="1"/>
  <c r="W17450" i="1"/>
  <c r="T17457" i="1"/>
  <c r="W17458" i="1"/>
  <c r="T17465" i="1"/>
  <c r="T17473" i="1"/>
  <c r="W17474" i="1"/>
  <c r="T17481" i="1"/>
  <c r="T17497" i="1"/>
  <c r="W17498" i="1"/>
  <c r="Z15595" i="1"/>
  <c r="W15605" i="1"/>
  <c r="X15608" i="1"/>
  <c r="V15634" i="1"/>
  <c r="V15666" i="1"/>
  <c r="X15672" i="1"/>
  <c r="Y15675" i="1"/>
  <c r="V15698" i="1"/>
  <c r="V15706" i="1"/>
  <c r="V15708" i="1"/>
  <c r="Z15710" i="1"/>
  <c r="V15722" i="1"/>
  <c r="V15724" i="1"/>
  <c r="Z15726" i="1"/>
  <c r="V15738" i="1"/>
  <c r="V15740" i="1"/>
  <c r="Y15741" i="1"/>
  <c r="Z15742" i="1"/>
  <c r="V15754" i="1"/>
  <c r="T15764" i="1"/>
  <c r="X15768" i="1"/>
  <c r="W15773" i="1"/>
  <c r="Q15774" i="1"/>
  <c r="U15777" i="1"/>
  <c r="U15778" i="1"/>
  <c r="T15782" i="1"/>
  <c r="Z15790" i="1"/>
  <c r="Y15795" i="1"/>
  <c r="T15796" i="1"/>
  <c r="Q15806" i="1"/>
  <c r="U15810" i="1"/>
  <c r="T15814" i="1"/>
  <c r="S15819" i="1"/>
  <c r="Z15822" i="1"/>
  <c r="X15832" i="1"/>
  <c r="W15837" i="1"/>
  <c r="Q15838" i="1"/>
  <c r="U15841" i="1"/>
  <c r="U15842" i="1"/>
  <c r="X15850" i="1"/>
  <c r="Y15859" i="1"/>
  <c r="Q15870" i="1"/>
  <c r="U15874" i="1"/>
  <c r="T15878" i="1"/>
  <c r="S15883" i="1"/>
  <c r="X15896" i="1"/>
  <c r="Q15902" i="1"/>
  <c r="U15906" i="1"/>
  <c r="V15913" i="1"/>
  <c r="W15919" i="1"/>
  <c r="V15921" i="1"/>
  <c r="W15927" i="1"/>
  <c r="V15929" i="1"/>
  <c r="V15937" i="1"/>
  <c r="X15939" i="1"/>
  <c r="Y15941" i="1"/>
  <c r="V15945" i="1"/>
  <c r="Y15949" i="1"/>
  <c r="W15951" i="1"/>
  <c r="V15953" i="1"/>
  <c r="X15955" i="1"/>
  <c r="Y15957" i="1"/>
  <c r="V15961" i="1"/>
  <c r="V15969" i="1"/>
  <c r="Y15973" i="1"/>
  <c r="V15977" i="1"/>
  <c r="X15979" i="1"/>
  <c r="V15985" i="1"/>
  <c r="W15991" i="1"/>
  <c r="V15993" i="1"/>
  <c r="Y15997" i="1"/>
  <c r="V16001" i="1"/>
  <c r="X16003" i="1"/>
  <c r="V16009" i="1"/>
  <c r="V16017" i="1"/>
  <c r="Y16021" i="1"/>
  <c r="V16025" i="1"/>
  <c r="V16041" i="1"/>
  <c r="V16049" i="1"/>
  <c r="W16055" i="1"/>
  <c r="V16057" i="1"/>
  <c r="X16059" i="1"/>
  <c r="V16065" i="1"/>
  <c r="X16072" i="1"/>
  <c r="Q16074" i="1"/>
  <c r="T16075" i="1"/>
  <c r="Z16077" i="1"/>
  <c r="U16080" i="1"/>
  <c r="Q16083" i="1"/>
  <c r="T16084" i="1"/>
  <c r="W16085" i="1"/>
  <c r="X16095" i="1"/>
  <c r="U16098" i="1"/>
  <c r="X16099" i="1"/>
  <c r="U16103" i="1"/>
  <c r="Q16106" i="1"/>
  <c r="T16107" i="1"/>
  <c r="Z16109" i="1"/>
  <c r="U16112" i="1"/>
  <c r="Q16115" i="1"/>
  <c r="T16116" i="1"/>
  <c r="W16117" i="1"/>
  <c r="U16121" i="1"/>
  <c r="T16125" i="1"/>
  <c r="X16131" i="1"/>
  <c r="Q16139" i="1"/>
  <c r="Z16141" i="1"/>
  <c r="V16145" i="1"/>
  <c r="W16146" i="1"/>
  <c r="V16147" i="1"/>
  <c r="S16150" i="1"/>
  <c r="Q16155" i="1"/>
  <c r="V16161" i="1"/>
  <c r="V16163" i="1"/>
  <c r="S16166" i="1"/>
  <c r="Q16171" i="1"/>
  <c r="Z16173" i="1"/>
  <c r="Y16174" i="1"/>
  <c r="V16177" i="1"/>
  <c r="V16179" i="1"/>
  <c r="S16182" i="1"/>
  <c r="Q16187" i="1"/>
  <c r="Z16189" i="1"/>
  <c r="Y16190" i="1"/>
  <c r="V16193" i="1"/>
  <c r="V16195" i="1"/>
  <c r="Q16203" i="1"/>
  <c r="Z16205" i="1"/>
  <c r="V16209" i="1"/>
  <c r="V16211" i="1"/>
  <c r="Q16219" i="1"/>
  <c r="Z16221" i="1"/>
  <c r="Y16222" i="1"/>
  <c r="V16225" i="1"/>
  <c r="V16227" i="1"/>
  <c r="S16230" i="1"/>
  <c r="Q16235" i="1"/>
  <c r="Z16237" i="1"/>
  <c r="Y16238" i="1"/>
  <c r="W16242" i="1"/>
  <c r="V16243" i="1"/>
  <c r="S16246" i="1"/>
  <c r="Q16251" i="1"/>
  <c r="Z16253" i="1"/>
  <c r="V16257" i="1"/>
  <c r="V16259" i="1"/>
  <c r="S16262" i="1"/>
  <c r="Q16267" i="1"/>
  <c r="Z16269" i="1"/>
  <c r="Y16270" i="1"/>
  <c r="V16273" i="1"/>
  <c r="V16275" i="1"/>
  <c r="Q16283" i="1"/>
  <c r="Z16285" i="1"/>
  <c r="Y16286" i="1"/>
  <c r="V16289" i="1"/>
  <c r="W16290" i="1"/>
  <c r="V16291" i="1"/>
  <c r="S16294" i="1"/>
  <c r="Q16299" i="1"/>
  <c r="V16305" i="1"/>
  <c r="V16307" i="1"/>
  <c r="S16310" i="1"/>
  <c r="Q16315" i="1"/>
  <c r="Z16317" i="1"/>
  <c r="V16321" i="1"/>
  <c r="V16323" i="1"/>
  <c r="S16326" i="1"/>
  <c r="Q16331" i="1"/>
  <c r="Z16333" i="1"/>
  <c r="Y16334" i="1"/>
  <c r="V16337" i="1"/>
  <c r="W16338" i="1"/>
  <c r="V16339" i="1"/>
  <c r="Q16347" i="1"/>
  <c r="Y16350" i="1"/>
  <c r="V16353" i="1"/>
  <c r="V16355" i="1"/>
  <c r="S16358" i="1"/>
  <c r="Q16363" i="1"/>
  <c r="Z16365" i="1"/>
  <c r="V16369" i="1"/>
  <c r="W16370" i="1"/>
  <c r="V16371" i="1"/>
  <c r="S16374" i="1"/>
  <c r="Q16379" i="1"/>
  <c r="V16385" i="1"/>
  <c r="V16387" i="1"/>
  <c r="S16390" i="1"/>
  <c r="Q16395" i="1"/>
  <c r="Z16397" i="1"/>
  <c r="Y16398" i="1"/>
  <c r="V16401" i="1"/>
  <c r="V16403" i="1"/>
  <c r="Q16411" i="1"/>
  <c r="Y16414" i="1"/>
  <c r="V16417" i="1"/>
  <c r="V16419" i="1"/>
  <c r="S16422" i="1"/>
  <c r="Q16427" i="1"/>
  <c r="Z16429" i="1"/>
  <c r="V16433" i="1"/>
  <c r="W16434" i="1"/>
  <c r="Q16443" i="1"/>
  <c r="Z16445" i="1"/>
  <c r="Y16446" i="1"/>
  <c r="W16450" i="1"/>
  <c r="V16451" i="1"/>
  <c r="Q16459" i="1"/>
  <c r="Z16461" i="1"/>
  <c r="Y16462" i="1"/>
  <c r="V16465" i="1"/>
  <c r="W16466" i="1"/>
  <c r="V16467" i="1"/>
  <c r="Q16475" i="1"/>
  <c r="Z16477" i="1"/>
  <c r="Y16478" i="1"/>
  <c r="V16481" i="1"/>
  <c r="W16482" i="1"/>
  <c r="V16483" i="1"/>
  <c r="Q16491" i="1"/>
  <c r="Z16493" i="1"/>
  <c r="V16497" i="1"/>
  <c r="W16498" i="1"/>
  <c r="V16499" i="1"/>
  <c r="S16502" i="1"/>
  <c r="Q16507" i="1"/>
  <c r="Z16509" i="1"/>
  <c r="Y16510" i="1"/>
  <c r="V16513" i="1"/>
  <c r="V16515" i="1"/>
  <c r="Q16523" i="1"/>
  <c r="V16529" i="1"/>
  <c r="V16531" i="1"/>
  <c r="Q16539" i="1"/>
  <c r="V16545" i="1"/>
  <c r="W16546" i="1"/>
  <c r="V16547" i="1"/>
  <c r="S16550" i="1"/>
  <c r="Q16555" i="1"/>
  <c r="Z16557" i="1"/>
  <c r="V16561" i="1"/>
  <c r="W16562" i="1"/>
  <c r="V16563" i="1"/>
  <c r="S16566" i="1"/>
  <c r="Q16571" i="1"/>
  <c r="Z16573" i="1"/>
  <c r="V16577" i="1"/>
  <c r="V16579" i="1"/>
  <c r="Q16587" i="1"/>
  <c r="W16594" i="1"/>
  <c r="V16595" i="1"/>
  <c r="V16602" i="1"/>
  <c r="X16604" i="1"/>
  <c r="V16605" i="1"/>
  <c r="T16611" i="1"/>
  <c r="T16617" i="1"/>
  <c r="V16619" i="1"/>
  <c r="T16620" i="1"/>
  <c r="T16623" i="1"/>
  <c r="S16626" i="1"/>
  <c r="Y16627" i="1"/>
  <c r="V16628" i="1"/>
  <c r="V16631" i="1"/>
  <c r="X16633" i="1"/>
  <c r="V16634" i="1"/>
  <c r="X16636" i="1"/>
  <c r="V16637" i="1"/>
  <c r="X16639" i="1"/>
  <c r="T16643" i="1"/>
  <c r="T16649" i="1"/>
  <c r="V16651" i="1"/>
  <c r="T16652" i="1"/>
  <c r="S16658" i="1"/>
  <c r="V16660" i="1"/>
  <c r="S16661" i="1"/>
  <c r="Y16662" i="1"/>
  <c r="V16663" i="1"/>
  <c r="V16666" i="1"/>
  <c r="X16671" i="1"/>
  <c r="X16677" i="1"/>
  <c r="V16683" i="1"/>
  <c r="T16684" i="1"/>
  <c r="T16687" i="1"/>
  <c r="V16689" i="1"/>
  <c r="S16690" i="1"/>
  <c r="Y16691" i="1"/>
  <c r="V16692" i="1"/>
  <c r="V16695" i="1"/>
  <c r="V16698" i="1"/>
  <c r="X16700" i="1"/>
  <c r="V16701" i="1"/>
  <c r="X16706" i="1"/>
  <c r="T16713" i="1"/>
  <c r="V16715" i="1"/>
  <c r="T16716" i="1"/>
  <c r="V16721" i="1"/>
  <c r="V16724" i="1"/>
  <c r="V16727" i="1"/>
  <c r="V16730" i="1"/>
  <c r="X16732" i="1"/>
  <c r="V16733" i="1"/>
  <c r="X16741" i="1"/>
  <c r="T16748" i="1"/>
  <c r="T16751" i="1"/>
  <c r="V16753" i="1"/>
  <c r="S16754" i="1"/>
  <c r="Y16755" i="1"/>
  <c r="V16756" i="1"/>
  <c r="Y16758" i="1"/>
  <c r="V16759" i="1"/>
  <c r="X16761" i="1"/>
  <c r="V16762" i="1"/>
  <c r="X16764" i="1"/>
  <c r="V16765" i="1"/>
  <c r="T16771" i="1"/>
  <c r="T16777" i="1"/>
  <c r="V16779" i="1"/>
  <c r="T16780" i="1"/>
  <c r="T16783" i="1"/>
  <c r="Y16784" i="1"/>
  <c r="Y16787" i="1"/>
  <c r="S16789" i="1"/>
  <c r="X16793" i="1"/>
  <c r="V16794" i="1"/>
  <c r="X16796" i="1"/>
  <c r="V16797" i="1"/>
  <c r="T16803" i="1"/>
  <c r="T16809" i="1"/>
  <c r="V16811" i="1"/>
  <c r="T16812" i="1"/>
  <c r="T16815" i="1"/>
  <c r="V16817" i="1"/>
  <c r="S16818" i="1"/>
  <c r="Y16822" i="1"/>
  <c r="V16823" i="1"/>
  <c r="X16825" i="1"/>
  <c r="V16826" i="1"/>
  <c r="X16828" i="1"/>
  <c r="T16835" i="1"/>
  <c r="T16841" i="1"/>
  <c r="V16843" i="1"/>
  <c r="Y16848" i="1"/>
  <c r="V16849" i="1"/>
  <c r="S16850" i="1"/>
  <c r="V16852" i="1"/>
  <c r="V16855" i="1"/>
  <c r="V16858" i="1"/>
  <c r="X16860" i="1"/>
  <c r="V16861" i="1"/>
  <c r="X16863" i="1"/>
  <c r="T16867" i="1"/>
  <c r="T16873" i="1"/>
  <c r="V16875" i="1"/>
  <c r="T16876" i="1"/>
  <c r="T16879" i="1"/>
  <c r="V16881" i="1"/>
  <c r="S16882" i="1"/>
  <c r="V16884" i="1"/>
  <c r="V16890" i="1"/>
  <c r="V16893" i="1"/>
  <c r="X16895" i="1"/>
  <c r="X16898" i="1"/>
  <c r="T16899" i="1"/>
  <c r="X16901" i="1"/>
  <c r="T16905" i="1"/>
  <c r="T16908" i="1"/>
  <c r="Y16912" i="1"/>
  <c r="V16916" i="1"/>
  <c r="S16917" i="1"/>
  <c r="V16919" i="1"/>
  <c r="V16922" i="1"/>
  <c r="V16925" i="1"/>
  <c r="T16931" i="1"/>
  <c r="X16933" i="1"/>
  <c r="T16937" i="1"/>
  <c r="V16939" i="1"/>
  <c r="T16943" i="1"/>
  <c r="V16945" i="1"/>
  <c r="V16948" i="1"/>
  <c r="Y16950" i="1"/>
  <c r="V16951" i="1"/>
  <c r="V16954" i="1"/>
  <c r="X16956" i="1"/>
  <c r="V16957" i="1"/>
  <c r="V16971" i="1"/>
  <c r="W16975" i="1"/>
  <c r="U16977" i="1"/>
  <c r="U16985" i="1"/>
  <c r="U16993" i="1"/>
  <c r="U17001" i="1"/>
  <c r="S17003" i="1"/>
  <c r="W17007" i="1"/>
  <c r="U17009" i="1"/>
  <c r="X17010" i="1"/>
  <c r="U17017" i="1"/>
  <c r="S17019" i="1"/>
  <c r="W17023" i="1"/>
  <c r="U17025" i="1"/>
  <c r="X17026" i="1"/>
  <c r="S17027" i="1"/>
  <c r="W17031" i="1"/>
  <c r="U17033" i="1"/>
  <c r="S17035" i="1"/>
  <c r="X17042" i="1"/>
  <c r="S17043" i="1"/>
  <c r="U17049" i="1"/>
  <c r="S17051" i="1"/>
  <c r="W17055" i="1"/>
  <c r="X17058" i="1"/>
  <c r="W17063" i="1"/>
  <c r="S17067" i="1"/>
  <c r="W17071" i="1"/>
  <c r="U17073" i="1"/>
  <c r="X17074" i="1"/>
  <c r="S17075" i="1"/>
  <c r="U17081" i="1"/>
  <c r="U17089" i="1"/>
  <c r="Y15581" i="1"/>
  <c r="U15597" i="1"/>
  <c r="Q15619" i="1"/>
  <c r="T15628" i="1"/>
  <c r="U15631" i="1"/>
  <c r="Q15651" i="1"/>
  <c r="U15663" i="1"/>
  <c r="Q15683" i="1"/>
  <c r="T15692" i="1"/>
  <c r="S15705" i="1"/>
  <c r="S15737" i="1"/>
  <c r="S15756" i="1"/>
  <c r="V15764" i="1"/>
  <c r="Z15768" i="1"/>
  <c r="Y15773" i="1"/>
  <c r="V15778" i="1"/>
  <c r="Q15779" i="1"/>
  <c r="Y15782" i="1"/>
  <c r="T15783" i="1"/>
  <c r="V15810" i="1"/>
  <c r="Q15811" i="1"/>
  <c r="Y15814" i="1"/>
  <c r="T15815" i="1"/>
  <c r="X15819" i="1"/>
  <c r="V15828" i="1"/>
  <c r="Z15832" i="1"/>
  <c r="Y15837" i="1"/>
  <c r="Z15841" i="1"/>
  <c r="Q15843" i="1"/>
  <c r="T15847" i="1"/>
  <c r="V15860" i="1"/>
  <c r="Z15864" i="1"/>
  <c r="Q15875" i="1"/>
  <c r="X15883" i="1"/>
  <c r="V15892" i="1"/>
  <c r="Z15896" i="1"/>
  <c r="S15897" i="1"/>
  <c r="Y15901" i="1"/>
  <c r="V15906" i="1"/>
  <c r="Q15907" i="1"/>
  <c r="Z15909" i="1"/>
  <c r="Q15910" i="1"/>
  <c r="Q15914" i="1"/>
  <c r="S15916" i="1"/>
  <c r="Q15918" i="1"/>
  <c r="X15919" i="1"/>
  <c r="Z15921" i="1"/>
  <c r="Q15922" i="1"/>
  <c r="S15924" i="1"/>
  <c r="Z15925" i="1"/>
  <c r="Q15926" i="1"/>
  <c r="X15927" i="1"/>
  <c r="Z15929" i="1"/>
  <c r="Q15930" i="1"/>
  <c r="S15932" i="1"/>
  <c r="Q15934" i="1"/>
  <c r="Z15937" i="1"/>
  <c r="Q15938" i="1"/>
  <c r="Y15939" i="1"/>
  <c r="Z15941" i="1"/>
  <c r="Q15942" i="1"/>
  <c r="X15943" i="1"/>
  <c r="Z15945" i="1"/>
  <c r="Q15946" i="1"/>
  <c r="Z15949" i="1"/>
  <c r="Q15950" i="1"/>
  <c r="X15951" i="1"/>
  <c r="Z15953" i="1"/>
  <c r="Q15954" i="1"/>
  <c r="Y15955" i="1"/>
  <c r="S15956" i="1"/>
  <c r="Z15957" i="1"/>
  <c r="Q15958" i="1"/>
  <c r="Z15961" i="1"/>
  <c r="Q15962" i="1"/>
  <c r="Q15966" i="1"/>
  <c r="Z15969" i="1"/>
  <c r="Q15970" i="1"/>
  <c r="S15972" i="1"/>
  <c r="Z15973" i="1"/>
  <c r="Q15974" i="1"/>
  <c r="Z15977" i="1"/>
  <c r="Q15978" i="1"/>
  <c r="Y15979" i="1"/>
  <c r="S15980" i="1"/>
  <c r="Q15982" i="1"/>
  <c r="Z15985" i="1"/>
  <c r="Q15986" i="1"/>
  <c r="S15988" i="1"/>
  <c r="Z15989" i="1"/>
  <c r="Q15990" i="1"/>
  <c r="X15991" i="1"/>
  <c r="Q15994" i="1"/>
  <c r="Z15997" i="1"/>
  <c r="Q15998" i="1"/>
  <c r="Z16001" i="1"/>
  <c r="Q16002" i="1"/>
  <c r="Y16003" i="1"/>
  <c r="Q16006" i="1"/>
  <c r="Z16009" i="1"/>
  <c r="Q16010" i="1"/>
  <c r="Q16014" i="1"/>
  <c r="Z16017" i="1"/>
  <c r="Q16018" i="1"/>
  <c r="Z16021" i="1"/>
  <c r="Q16022" i="1"/>
  <c r="Q16026" i="1"/>
  <c r="S16028" i="1"/>
  <c r="Z16029" i="1"/>
  <c r="Q16030" i="1"/>
  <c r="Q16034" i="1"/>
  <c r="Z16037" i="1"/>
  <c r="Q16038" i="1"/>
  <c r="Q16042" i="1"/>
  <c r="S16044" i="1"/>
  <c r="Z16045" i="1"/>
  <c r="Q16046" i="1"/>
  <c r="Z16049" i="1"/>
  <c r="Q16050" i="1"/>
  <c r="Q16054" i="1"/>
  <c r="Z16057" i="1"/>
  <c r="Q16058" i="1"/>
  <c r="Y16059" i="1"/>
  <c r="Z16061" i="1"/>
  <c r="Q16062" i="1"/>
  <c r="Q16066" i="1"/>
  <c r="Z16069" i="1"/>
  <c r="Q16070" i="1"/>
  <c r="W16071" i="1"/>
  <c r="Z16072" i="1"/>
  <c r="S16074" i="1"/>
  <c r="V16075" i="1"/>
  <c r="Q16078" i="1"/>
  <c r="W16080" i="1"/>
  <c r="Z16081" i="1"/>
  <c r="S16083" i="1"/>
  <c r="V16084" i="1"/>
  <c r="Y16085" i="1"/>
  <c r="V16089" i="1"/>
  <c r="V16093" i="1"/>
  <c r="W16094" i="1"/>
  <c r="Z16095" i="1"/>
  <c r="S16097" i="1"/>
  <c r="V16098" i="1"/>
  <c r="Y16099" i="1"/>
  <c r="T16102" i="1"/>
  <c r="V16107" i="1"/>
  <c r="Q16110" i="1"/>
  <c r="T16111" i="1"/>
  <c r="W16112" i="1"/>
  <c r="Z16113" i="1"/>
  <c r="Z16118" i="1"/>
  <c r="V16125" i="1"/>
  <c r="Z16127" i="1"/>
  <c r="S16129" i="1"/>
  <c r="V16130" i="1"/>
  <c r="Y16131" i="1"/>
  <c r="T16134" i="1"/>
  <c r="Z16136" i="1"/>
  <c r="S16138" i="1"/>
  <c r="Q16140" i="1"/>
  <c r="Q16141" i="1"/>
  <c r="X16145" i="1"/>
  <c r="X16146" i="1"/>
  <c r="X16147" i="1"/>
  <c r="V16148" i="1"/>
  <c r="W16149" i="1"/>
  <c r="T16150" i="1"/>
  <c r="U16151" i="1"/>
  <c r="S16153" i="1"/>
  <c r="S16154" i="1"/>
  <c r="Q16156" i="1"/>
  <c r="Q16157" i="1"/>
  <c r="Z16158" i="1"/>
  <c r="X16163" i="1"/>
  <c r="V16164" i="1"/>
  <c r="W16165" i="1"/>
  <c r="T16166" i="1"/>
  <c r="U16167" i="1"/>
  <c r="S16168" i="1"/>
  <c r="Q16172" i="1"/>
  <c r="Q16173" i="1"/>
  <c r="Z16174" i="1"/>
  <c r="W16181" i="1"/>
  <c r="T16182" i="1"/>
  <c r="U16183" i="1"/>
  <c r="S16185" i="1"/>
  <c r="S16186" i="1"/>
  <c r="Q16188" i="1"/>
  <c r="Q16189" i="1"/>
  <c r="Z16190" i="1"/>
  <c r="V16196" i="1"/>
  <c r="T16198" i="1"/>
  <c r="U16199" i="1"/>
  <c r="S16202" i="1"/>
  <c r="Q16204" i="1"/>
  <c r="Q16205" i="1"/>
  <c r="Z16206" i="1"/>
  <c r="Z16207" i="1"/>
  <c r="X16211" i="1"/>
  <c r="V16212" i="1"/>
  <c r="T16214" i="1"/>
  <c r="U16215" i="1"/>
  <c r="S16216" i="1"/>
  <c r="Q16220" i="1"/>
  <c r="Q16221" i="1"/>
  <c r="Z16222" i="1"/>
  <c r="Z16223" i="1"/>
  <c r="Y16224" i="1"/>
  <c r="X16226" i="1"/>
  <c r="V16228" i="1"/>
  <c r="T16230" i="1"/>
  <c r="U16231" i="1"/>
  <c r="S16233" i="1"/>
  <c r="S16234" i="1"/>
  <c r="Q16236" i="1"/>
  <c r="Q16237" i="1"/>
  <c r="Z16238" i="1"/>
  <c r="Z16239" i="1"/>
  <c r="X16241" i="1"/>
  <c r="X16242" i="1"/>
  <c r="V16244" i="1"/>
  <c r="U16247" i="1"/>
  <c r="Q16252" i="1"/>
  <c r="Q16253" i="1"/>
  <c r="Y16256" i="1"/>
  <c r="X16257" i="1"/>
  <c r="V16260" i="1"/>
  <c r="W16261" i="1"/>
  <c r="T16262" i="1"/>
  <c r="Q16268" i="1"/>
  <c r="Q16269" i="1"/>
  <c r="Z16271" i="1"/>
  <c r="X16273" i="1"/>
  <c r="V16276" i="1"/>
  <c r="W16277" i="1"/>
  <c r="U16279" i="1"/>
  <c r="S16280" i="1"/>
  <c r="S16281" i="1"/>
  <c r="Q16284" i="1"/>
  <c r="Q16285" i="1"/>
  <c r="Z16286" i="1"/>
  <c r="Z16287" i="1"/>
  <c r="X16289" i="1"/>
  <c r="V16292" i="1"/>
  <c r="T16294" i="1"/>
  <c r="U16295" i="1"/>
  <c r="S16297" i="1"/>
  <c r="S16298" i="1"/>
  <c r="Q16300" i="1"/>
  <c r="Q16301" i="1"/>
  <c r="Z16302" i="1"/>
  <c r="Z16303" i="1"/>
  <c r="Y16304" i="1"/>
  <c r="X16307" i="1"/>
  <c r="V16308" i="1"/>
  <c r="T16310" i="1"/>
  <c r="U16311" i="1"/>
  <c r="S16312" i="1"/>
  <c r="Q16316" i="1"/>
  <c r="Q16317" i="1"/>
  <c r="Z16318" i="1"/>
  <c r="Z16319" i="1"/>
  <c r="V16324" i="1"/>
  <c r="W16325" i="1"/>
  <c r="T16326" i="1"/>
  <c r="U16327" i="1"/>
  <c r="S16329" i="1"/>
  <c r="Q16332" i="1"/>
  <c r="Q16333" i="1"/>
  <c r="Z16334" i="1"/>
  <c r="Z16335" i="1"/>
  <c r="X16338" i="1"/>
  <c r="X16339" i="1"/>
  <c r="V16340" i="1"/>
  <c r="T16342" i="1"/>
  <c r="U16343" i="1"/>
  <c r="S16344" i="1"/>
  <c r="Q16348" i="1"/>
  <c r="Q16349" i="1"/>
  <c r="Z16350" i="1"/>
  <c r="Z16351" i="1"/>
  <c r="Y16352" i="1"/>
  <c r="V16356" i="1"/>
  <c r="W16357" i="1"/>
  <c r="U16359" i="1"/>
  <c r="S16360" i="1"/>
  <c r="S16361" i="1"/>
  <c r="S16362" i="1"/>
  <c r="Q16364" i="1"/>
  <c r="Q16365" i="1"/>
  <c r="Z16366" i="1"/>
  <c r="Z16367" i="1"/>
  <c r="Y16368" i="1"/>
  <c r="X16369" i="1"/>
  <c r="X16370" i="1"/>
  <c r="X16371" i="1"/>
  <c r="T16374" i="1"/>
  <c r="U16375" i="1"/>
  <c r="S16376" i="1"/>
  <c r="S16378" i="1"/>
  <c r="Q16380" i="1"/>
  <c r="Q16381" i="1"/>
  <c r="Z16382" i="1"/>
  <c r="Z16383" i="1"/>
  <c r="V16388" i="1"/>
  <c r="T16390" i="1"/>
  <c r="U16391" i="1"/>
  <c r="S16392" i="1"/>
  <c r="S16394" i="1"/>
  <c r="Q16396" i="1"/>
  <c r="Q16397" i="1"/>
  <c r="Z16398" i="1"/>
  <c r="Z16399" i="1"/>
  <c r="V16404" i="1"/>
  <c r="T16406" i="1"/>
  <c r="U16407" i="1"/>
  <c r="S16410" i="1"/>
  <c r="Q16412" i="1"/>
  <c r="Q16413" i="1"/>
  <c r="Z16414" i="1"/>
  <c r="Z16415" i="1"/>
  <c r="W16421" i="1"/>
  <c r="U16423" i="1"/>
  <c r="S16425" i="1"/>
  <c r="Q16428" i="1"/>
  <c r="Q16429" i="1"/>
  <c r="Y16432" i="1"/>
  <c r="X16434" i="1"/>
  <c r="V16436" i="1"/>
  <c r="T16438" i="1"/>
  <c r="U16439" i="1"/>
  <c r="Q16444" i="1"/>
  <c r="Q16445" i="1"/>
  <c r="Z16447" i="1"/>
  <c r="X16449" i="1"/>
  <c r="X16450" i="1"/>
  <c r="X16451" i="1"/>
  <c r="V16452" i="1"/>
  <c r="T16454" i="1"/>
  <c r="Q16460" i="1"/>
  <c r="Q16461" i="1"/>
  <c r="Z16462" i="1"/>
  <c r="Z16463" i="1"/>
  <c r="Y16464" i="1"/>
  <c r="X16465" i="1"/>
  <c r="V16468" i="1"/>
  <c r="T16470" i="1"/>
  <c r="S16472" i="1"/>
  <c r="Q16476" i="1"/>
  <c r="Q16477" i="1"/>
  <c r="Z16478" i="1"/>
  <c r="Z16479" i="1"/>
  <c r="X16481" i="1"/>
  <c r="V16484" i="1"/>
  <c r="T16486" i="1"/>
  <c r="U16487" i="1"/>
  <c r="S16488" i="1"/>
  <c r="S16489" i="1"/>
  <c r="Q16492" i="1"/>
  <c r="Q16493" i="1"/>
  <c r="Z16494" i="1"/>
  <c r="V16500" i="1"/>
  <c r="T16502" i="1"/>
  <c r="S16505" i="1"/>
  <c r="Q16508" i="1"/>
  <c r="Q16509" i="1"/>
  <c r="X16515" i="1"/>
  <c r="T16518" i="1"/>
  <c r="S16522" i="1"/>
  <c r="Q16524" i="1"/>
  <c r="Q16525" i="1"/>
  <c r="Y16528" i="1"/>
  <c r="X16531" i="1"/>
  <c r="V16532" i="1"/>
  <c r="W16533" i="1"/>
  <c r="T16534" i="1"/>
  <c r="U16535" i="1"/>
  <c r="S16537" i="1"/>
  <c r="S16538" i="1"/>
  <c r="Q16540" i="1"/>
  <c r="Q16541" i="1"/>
  <c r="Z16543" i="1"/>
  <c r="X16545" i="1"/>
  <c r="X16546" i="1"/>
  <c r="X16547" i="1"/>
  <c r="V16548" i="1"/>
  <c r="T16550" i="1"/>
  <c r="S16552" i="1"/>
  <c r="Q16556" i="1"/>
  <c r="Q16557" i="1"/>
  <c r="Z16558" i="1"/>
  <c r="X16561" i="1"/>
  <c r="X16562" i="1"/>
  <c r="V16564" i="1"/>
  <c r="T16566" i="1"/>
  <c r="S16568" i="1"/>
  <c r="Q16572" i="1"/>
  <c r="Q16573" i="1"/>
  <c r="X16579" i="1"/>
  <c r="V16580" i="1"/>
  <c r="W16581" i="1"/>
  <c r="T16582" i="1"/>
  <c r="S16585" i="1"/>
  <c r="S16586" i="1"/>
  <c r="Q16588" i="1"/>
  <c r="Q16589" i="1"/>
  <c r="Z16591" i="1"/>
  <c r="Y16592" i="1"/>
  <c r="U16599" i="1"/>
  <c r="S16600" i="1"/>
  <c r="Z16601" i="1"/>
  <c r="W16602" i="1"/>
  <c r="S16603" i="1"/>
  <c r="Y16604" i="1"/>
  <c r="U16608" i="1"/>
  <c r="S16609" i="1"/>
  <c r="U16611" i="1"/>
  <c r="U16614" i="1"/>
  <c r="U16617" i="1"/>
  <c r="X16619" i="1"/>
  <c r="U16620" i="1"/>
  <c r="U16623" i="1"/>
  <c r="Q16624" i="1"/>
  <c r="U16626" i="1"/>
  <c r="Q16627" i="1"/>
  <c r="Z16627" i="1"/>
  <c r="Q16630" i="1"/>
  <c r="S16632" i="1"/>
  <c r="Z16633" i="1"/>
  <c r="Y16636" i="1"/>
  <c r="Y16639" i="1"/>
  <c r="U16640" i="1"/>
  <c r="S16641" i="1"/>
  <c r="U16643" i="1"/>
  <c r="U16646" i="1"/>
  <c r="U16649" i="1"/>
  <c r="X16651" i="1"/>
  <c r="U16652" i="1"/>
  <c r="Q16656" i="1"/>
  <c r="U16658" i="1"/>
  <c r="Q16659" i="1"/>
  <c r="Z16659" i="1"/>
  <c r="T16661" i="1"/>
  <c r="Q16662" i="1"/>
  <c r="Z16662" i="1"/>
  <c r="S16664" i="1"/>
  <c r="Z16665" i="1"/>
  <c r="S16667" i="1"/>
  <c r="S16670" i="1"/>
  <c r="Y16671" i="1"/>
  <c r="Y16677" i="1"/>
  <c r="U16678" i="1"/>
  <c r="X16680" i="1"/>
  <c r="X16683" i="1"/>
  <c r="U16684" i="1"/>
  <c r="U16687" i="1"/>
  <c r="Q16688" i="1"/>
  <c r="Z16688" i="1"/>
  <c r="Q16691" i="1"/>
  <c r="Z16691" i="1"/>
  <c r="T16693" i="1"/>
  <c r="Q16694" i="1"/>
  <c r="Z16694" i="1"/>
  <c r="W16695" i="1"/>
  <c r="S16696" i="1"/>
  <c r="Z16697" i="1"/>
  <c r="Y16700" i="1"/>
  <c r="W16701" i="1"/>
  <c r="Y16706" i="1"/>
  <c r="S16708" i="1"/>
  <c r="U16710" i="1"/>
  <c r="X16712" i="1"/>
  <c r="U16713" i="1"/>
  <c r="U16716" i="1"/>
  <c r="W16718" i="1"/>
  <c r="Q16720" i="1"/>
  <c r="Z16720" i="1"/>
  <c r="U16722" i="1"/>
  <c r="Q16723" i="1"/>
  <c r="T16725" i="1"/>
  <c r="Q16726" i="1"/>
  <c r="V15610" i="1"/>
  <c r="Y15619" i="1"/>
  <c r="V15642" i="1"/>
  <c r="X15648" i="1"/>
  <c r="V15674" i="1"/>
  <c r="X15680" i="1"/>
  <c r="Y15683" i="1"/>
  <c r="Z15686" i="1"/>
  <c r="U15705" i="1"/>
  <c r="U15721" i="1"/>
  <c r="U15737" i="1"/>
  <c r="X15752" i="1"/>
  <c r="U15753" i="1"/>
  <c r="T15756" i="1"/>
  <c r="Q15766" i="1"/>
  <c r="U15769" i="1"/>
  <c r="U15770" i="1"/>
  <c r="T15774" i="1"/>
  <c r="X15778" i="1"/>
  <c r="S15779" i="1"/>
  <c r="Z15782" i="1"/>
  <c r="T15788" i="1"/>
  <c r="Q15798" i="1"/>
  <c r="U15801" i="1"/>
  <c r="U15802" i="1"/>
  <c r="T15806" i="1"/>
  <c r="X15810" i="1"/>
  <c r="S15811" i="1"/>
  <c r="Z15814" i="1"/>
  <c r="Y15819" i="1"/>
  <c r="T15820" i="1"/>
  <c r="Q15830" i="1"/>
  <c r="U15833" i="1"/>
  <c r="U15834" i="1"/>
  <c r="X15842" i="1"/>
  <c r="S15843" i="1"/>
  <c r="T15852" i="1"/>
  <c r="Q15862" i="1"/>
  <c r="U15865" i="1"/>
  <c r="U15866" i="1"/>
  <c r="T15870" i="1"/>
  <c r="X15874" i="1"/>
  <c r="Z15878" i="1"/>
  <c r="Y15883" i="1"/>
  <c r="T15884" i="1"/>
  <c r="Q15894" i="1"/>
  <c r="U15897" i="1"/>
  <c r="U15898" i="1"/>
  <c r="T15902" i="1"/>
  <c r="X15906" i="1"/>
  <c r="U15914" i="1"/>
  <c r="U15922" i="1"/>
  <c r="U15930" i="1"/>
  <c r="U15946" i="1"/>
  <c r="U15954" i="1"/>
  <c r="U15970" i="1"/>
  <c r="U15978" i="1"/>
  <c r="U15994" i="1"/>
  <c r="U16002" i="1"/>
  <c r="U16010" i="1"/>
  <c r="U16018" i="1"/>
  <c r="U16034" i="1"/>
  <c r="U16042" i="1"/>
  <c r="U16066" i="1"/>
  <c r="U16074" i="1"/>
  <c r="Q16082" i="1"/>
  <c r="T16083" i="1"/>
  <c r="Z16085" i="1"/>
  <c r="Q16091" i="1"/>
  <c r="U16097" i="1"/>
  <c r="Q16114" i="1"/>
  <c r="T16115" i="1"/>
  <c r="X16121" i="1"/>
  <c r="Q16123" i="1"/>
  <c r="U16129" i="1"/>
  <c r="Z16145" i="1"/>
  <c r="Y16146" i="1"/>
  <c r="Y16147" i="1"/>
  <c r="T16153" i="1"/>
  <c r="S16155" i="1"/>
  <c r="Z16161" i="1"/>
  <c r="Y16163" i="1"/>
  <c r="T16169" i="1"/>
  <c r="S16171" i="1"/>
  <c r="Z16177" i="1"/>
  <c r="Z16193" i="1"/>
  <c r="Y16211" i="1"/>
  <c r="T16217" i="1"/>
  <c r="Y16226" i="1"/>
  <c r="T16233" i="1"/>
  <c r="Y16242" i="1"/>
  <c r="Z16257" i="1"/>
  <c r="T16265" i="1"/>
  <c r="Z16273" i="1"/>
  <c r="T16281" i="1"/>
  <c r="S16283" i="1"/>
  <c r="Z16289" i="1"/>
  <c r="T16297" i="1"/>
  <c r="Y16307" i="1"/>
  <c r="T16313" i="1"/>
  <c r="Z16321" i="1"/>
  <c r="T16329" i="1"/>
  <c r="Y16338" i="1"/>
  <c r="Y16339" i="1"/>
  <c r="T16345" i="1"/>
  <c r="S16347" i="1"/>
  <c r="Z16353" i="1"/>
  <c r="T16361" i="1"/>
  <c r="S16363" i="1"/>
  <c r="Z16369" i="1"/>
  <c r="Y16370" i="1"/>
  <c r="Y16371" i="1"/>
  <c r="Z16385" i="1"/>
  <c r="T16393" i="1"/>
  <c r="T16409" i="1"/>
  <c r="T16425" i="1"/>
  <c r="S16427" i="1"/>
  <c r="Z16433" i="1"/>
  <c r="Y16434" i="1"/>
  <c r="Y16450" i="1"/>
  <c r="Y16451" i="1"/>
  <c r="Z16465" i="1"/>
  <c r="S16475" i="1"/>
  <c r="Z16481" i="1"/>
  <c r="T16489" i="1"/>
  <c r="Z16497" i="1"/>
  <c r="T16505" i="1"/>
  <c r="S16507" i="1"/>
  <c r="Y16515" i="1"/>
  <c r="Y16531" i="1"/>
  <c r="T16537" i="1"/>
  <c r="Z16545" i="1"/>
  <c r="Y16546" i="1"/>
  <c r="Y16547" i="1"/>
  <c r="Z16561" i="1"/>
  <c r="Y16562" i="1"/>
  <c r="T16569" i="1"/>
  <c r="S16571" i="1"/>
  <c r="Z16577" i="1"/>
  <c r="Y16579" i="1"/>
  <c r="T16585" i="1"/>
  <c r="X16602" i="1"/>
  <c r="T16603" i="1"/>
  <c r="V16611" i="1"/>
  <c r="Y16619" i="1"/>
  <c r="V16643" i="1"/>
  <c r="Y16651" i="1"/>
  <c r="T16667" i="1"/>
  <c r="V16675" i="1"/>
  <c r="Y16683" i="1"/>
  <c r="X16695" i="1"/>
  <c r="T16699" i="1"/>
  <c r="V16707" i="1"/>
  <c r="T16731" i="1"/>
  <c r="V16739" i="1"/>
  <c r="Y16747" i="1"/>
  <c r="X16756" i="1"/>
  <c r="T16763" i="1"/>
  <c r="Y16779" i="1"/>
  <c r="X16791" i="1"/>
  <c r="V16803" i="1"/>
  <c r="T16827" i="1"/>
  <c r="V16835" i="1"/>
  <c r="T16859" i="1"/>
  <c r="V16867" i="1"/>
  <c r="X16881" i="1"/>
  <c r="X16887" i="1"/>
  <c r="X16890" i="1"/>
  <c r="T16891" i="1"/>
  <c r="V16899" i="1"/>
  <c r="Y16907" i="1"/>
  <c r="X16919" i="1"/>
  <c r="X16922" i="1"/>
  <c r="T16923" i="1"/>
  <c r="X16925" i="1"/>
  <c r="V16931" i="1"/>
  <c r="Y16939" i="1"/>
  <c r="X16945" i="1"/>
  <c r="T16955" i="1"/>
  <c r="V16963" i="1"/>
  <c r="W16977" i="1"/>
  <c r="W16985" i="1"/>
  <c r="W17009" i="1"/>
  <c r="W17017" i="1"/>
  <c r="W17025" i="1"/>
  <c r="W17041" i="1"/>
  <c r="W17057" i="1"/>
  <c r="W17065" i="1"/>
  <c r="W17081" i="1"/>
  <c r="W17089" i="1"/>
  <c r="W17121" i="1"/>
  <c r="W17161" i="1"/>
  <c r="W17177" i="1"/>
  <c r="W17185" i="1"/>
  <c r="W17201" i="1"/>
  <c r="W17209" i="1"/>
  <c r="W17233" i="1"/>
  <c r="W17241" i="1"/>
  <c r="W17297" i="1"/>
  <c r="W17337" i="1"/>
  <c r="W17345" i="1"/>
  <c r="W17353" i="1"/>
  <c r="W17361" i="1"/>
  <c r="W17377" i="1"/>
  <c r="W17409" i="1"/>
  <c r="W17433" i="1"/>
  <c r="W17441" i="1"/>
  <c r="W17449" i="1"/>
  <c r="W17457" i="1"/>
  <c r="W17473" i="1"/>
  <c r="W17481" i="1"/>
  <c r="W17489" i="1"/>
  <c r="W17497" i="1"/>
  <c r="W17505" i="1"/>
  <c r="W17513" i="1"/>
  <c r="W17545" i="1"/>
  <c r="W17553" i="1"/>
  <c r="W17625" i="1"/>
  <c r="W17665" i="1"/>
  <c r="W17689" i="1"/>
  <c r="W17705" i="1"/>
  <c r="W17713" i="1"/>
  <c r="W17753" i="1"/>
  <c r="W17777" i="1"/>
  <c r="W17785" i="1"/>
  <c r="W17809" i="1"/>
  <c r="S15583" i="1"/>
  <c r="W15599" i="1"/>
  <c r="U15607" i="1"/>
  <c r="Q15627" i="1"/>
  <c r="T15636" i="1"/>
  <c r="Q15659" i="1"/>
  <c r="T15668" i="1"/>
  <c r="U15671" i="1"/>
  <c r="Q15691" i="1"/>
  <c r="T15700" i="1"/>
  <c r="W15703" i="1"/>
  <c r="Z15704" i="1"/>
  <c r="Q15715" i="1"/>
  <c r="T15716" i="1"/>
  <c r="W15717" i="1"/>
  <c r="T15718" i="1"/>
  <c r="Q15731" i="1"/>
  <c r="T15732" i="1"/>
  <c r="W15733" i="1"/>
  <c r="T15734" i="1"/>
  <c r="W15735" i="1"/>
  <c r="Q15747" i="1"/>
  <c r="W15749" i="1"/>
  <c r="Z15752" i="1"/>
  <c r="V15757" i="1"/>
  <c r="S15761" i="1"/>
  <c r="Z15769" i="1"/>
  <c r="V15770" i="1"/>
  <c r="Q15771" i="1"/>
  <c r="Y15774" i="1"/>
  <c r="T15775" i="1"/>
  <c r="X15779" i="1"/>
  <c r="S15780" i="1"/>
  <c r="W15784" i="1"/>
  <c r="V15788" i="1"/>
  <c r="V15789" i="1"/>
  <c r="Z15801" i="1"/>
  <c r="V15802" i="1"/>
  <c r="Q15803" i="1"/>
  <c r="T15807" i="1"/>
  <c r="S15812" i="1"/>
  <c r="W15816" i="1"/>
  <c r="V15820" i="1"/>
  <c r="V15821" i="1"/>
  <c r="S15825" i="1"/>
  <c r="Z15833" i="1"/>
  <c r="V15834" i="1"/>
  <c r="Q15835" i="1"/>
  <c r="T15839" i="1"/>
  <c r="X15843" i="1"/>
  <c r="W15847" i="1"/>
  <c r="V15852" i="1"/>
  <c r="V15853" i="1"/>
  <c r="Z15865" i="1"/>
  <c r="V15866" i="1"/>
  <c r="Q15867" i="1"/>
  <c r="Y15870" i="1"/>
  <c r="T15871" i="1"/>
  <c r="S15876" i="1"/>
  <c r="W15879" i="1"/>
  <c r="W15880" i="1"/>
  <c r="V15884" i="1"/>
  <c r="V15885" i="1"/>
  <c r="Z15888" i="1"/>
  <c r="S15889" i="1"/>
  <c r="Z15897" i="1"/>
  <c r="V15898" i="1"/>
  <c r="Q15899" i="1"/>
  <c r="Y15902" i="1"/>
  <c r="T15903" i="1"/>
  <c r="T15910" i="1"/>
  <c r="W15912" i="1"/>
  <c r="V15916" i="1"/>
  <c r="T15918" i="1"/>
  <c r="W15920" i="1"/>
  <c r="V15922" i="1"/>
  <c r="V15924" i="1"/>
  <c r="T15926" i="1"/>
  <c r="W15928" i="1"/>
  <c r="V15930" i="1"/>
  <c r="V15932" i="1"/>
  <c r="T15934" i="1"/>
  <c r="V15938" i="1"/>
  <c r="V15940" i="1"/>
  <c r="T15942" i="1"/>
  <c r="W15944" i="1"/>
  <c r="V15946" i="1"/>
  <c r="V15948" i="1"/>
  <c r="T15950" i="1"/>
  <c r="W15952" i="1"/>
  <c r="V15954" i="1"/>
  <c r="V15956" i="1"/>
  <c r="T15958" i="1"/>
  <c r="W15960" i="1"/>
  <c r="V15962" i="1"/>
  <c r="V15964" i="1"/>
  <c r="V15970" i="1"/>
  <c r="T15974" i="1"/>
  <c r="W15976" i="1"/>
  <c r="V15978" i="1"/>
  <c r="V15980" i="1"/>
  <c r="T15982" i="1"/>
  <c r="V15986" i="1"/>
  <c r="T15990" i="1"/>
  <c r="W15992" i="1"/>
  <c r="V15994" i="1"/>
  <c r="T15998" i="1"/>
  <c r="V16004" i="1"/>
  <c r="T16006" i="1"/>
  <c r="W16008" i="1"/>
  <c r="V16010" i="1"/>
  <c r="V16012" i="1"/>
  <c r="T16014" i="1"/>
  <c r="W16016" i="1"/>
  <c r="V16018" i="1"/>
  <c r="V16020" i="1"/>
  <c r="T16022" i="1"/>
  <c r="V16026" i="1"/>
  <c r="V16028" i="1"/>
  <c r="T16030" i="1"/>
  <c r="W16032" i="1"/>
  <c r="V16034" i="1"/>
  <c r="V16036" i="1"/>
  <c r="T16038" i="1"/>
  <c r="V16042" i="1"/>
  <c r="V16044" i="1"/>
  <c r="V16050" i="1"/>
  <c r="V16052" i="1"/>
  <c r="W16056" i="1"/>
  <c r="V16058" i="1"/>
  <c r="V16060" i="1"/>
  <c r="T16062" i="1"/>
  <c r="V16066" i="1"/>
  <c r="T16070" i="1"/>
  <c r="V16074" i="1"/>
  <c r="T16078" i="1"/>
  <c r="W16079" i="1"/>
  <c r="Z16080" i="1"/>
  <c r="S16082" i="1"/>
  <c r="V16083" i="1"/>
  <c r="S16091" i="1"/>
  <c r="V16092" i="1"/>
  <c r="Z16094" i="1"/>
  <c r="S16096" i="1"/>
  <c r="V16097" i="1"/>
  <c r="S16100" i="1"/>
  <c r="V16101" i="1"/>
  <c r="W16102" i="1"/>
  <c r="Z16103" i="1"/>
  <c r="S16105" i="1"/>
  <c r="V16106" i="1"/>
  <c r="T16110" i="1"/>
  <c r="Z16112" i="1"/>
  <c r="S16114" i="1"/>
  <c r="T16119" i="1"/>
  <c r="S16123" i="1"/>
  <c r="V16124" i="1"/>
  <c r="Y16125" i="1"/>
  <c r="Z16126" i="1"/>
  <c r="V16129" i="1"/>
  <c r="V16133" i="1"/>
  <c r="W16134" i="1"/>
  <c r="S16137" i="1"/>
  <c r="V16138" i="1"/>
  <c r="T16141" i="1"/>
  <c r="Z16147" i="1"/>
  <c r="Y16148" i="1"/>
  <c r="Y16149" i="1"/>
  <c r="U16153" i="1"/>
  <c r="V16154" i="1"/>
  <c r="T16156" i="1"/>
  <c r="Z16163" i="1"/>
  <c r="Y16165" i="1"/>
  <c r="W16166" i="1"/>
  <c r="W16167" i="1"/>
  <c r="W16168" i="1"/>
  <c r="U16169" i="1"/>
  <c r="V16170" i="1"/>
  <c r="T16171" i="1"/>
  <c r="T16173" i="1"/>
  <c r="Y16180" i="1"/>
  <c r="Y16181" i="1"/>
  <c r="W16182" i="1"/>
  <c r="T16187" i="1"/>
  <c r="T16189" i="1"/>
  <c r="Z16195" i="1"/>
  <c r="V16202" i="1"/>
  <c r="T16204" i="1"/>
  <c r="T16205" i="1"/>
  <c r="Z16211" i="1"/>
  <c r="Y16212" i="1"/>
  <c r="W16215" i="1"/>
  <c r="U16217" i="1"/>
  <c r="T16219" i="1"/>
  <c r="T16220" i="1"/>
  <c r="T16221" i="1"/>
  <c r="Z16227" i="1"/>
  <c r="W16230" i="1"/>
  <c r="U16233" i="1"/>
  <c r="T16235" i="1"/>
  <c r="T16236" i="1"/>
  <c r="T16237" i="1"/>
  <c r="Z16243" i="1"/>
  <c r="Y16244" i="1"/>
  <c r="W16246" i="1"/>
  <c r="V16250" i="1"/>
  <c r="T16251" i="1"/>
  <c r="T16253" i="1"/>
  <c r="Z16259" i="1"/>
  <c r="Y16260" i="1"/>
  <c r="Y16261" i="1"/>
  <c r="W16262" i="1"/>
  <c r="W16263" i="1"/>
  <c r="U16265" i="1"/>
  <c r="T16267" i="1"/>
  <c r="T16269" i="1"/>
  <c r="Z16275" i="1"/>
  <c r="Y16277" i="1"/>
  <c r="W16280" i="1"/>
  <c r="U16281" i="1"/>
  <c r="V16282" i="1"/>
  <c r="T16283" i="1"/>
  <c r="T16284" i="1"/>
  <c r="T16285" i="1"/>
  <c r="Z16291" i="1"/>
  <c r="Y16292" i="1"/>
  <c r="W16294" i="1"/>
  <c r="U16297" i="1"/>
  <c r="V16298" i="1"/>
  <c r="T16299" i="1"/>
  <c r="T16300" i="1"/>
  <c r="Z16307" i="1"/>
  <c r="Y16308" i="1"/>
  <c r="W16312" i="1"/>
  <c r="U16313" i="1"/>
  <c r="V16314" i="1"/>
  <c r="T16315" i="1"/>
  <c r="T16316" i="1"/>
  <c r="T16317" i="1"/>
  <c r="Z16323" i="1"/>
  <c r="Y16325" i="1"/>
  <c r="U16329" i="1"/>
  <c r="V16330" i="1"/>
  <c r="T16331" i="1"/>
  <c r="T16332" i="1"/>
  <c r="T16333" i="1"/>
  <c r="Z16339" i="1"/>
  <c r="W16344" i="1"/>
  <c r="U16345" i="1"/>
  <c r="V16346" i="1"/>
  <c r="T16347" i="1"/>
  <c r="T16348" i="1"/>
  <c r="Z16355" i="1"/>
  <c r="Y16357" i="1"/>
  <c r="W16358" i="1"/>
  <c r="W16360" i="1"/>
  <c r="U16361" i="1"/>
  <c r="V16362" i="1"/>
  <c r="T16363" i="1"/>
  <c r="T16364" i="1"/>
  <c r="T16365" i="1"/>
  <c r="Z16371" i="1"/>
  <c r="W16374" i="1"/>
  <c r="W16375" i="1"/>
  <c r="W16376" i="1"/>
  <c r="V16378" i="1"/>
  <c r="T16379" i="1"/>
  <c r="Y16388" i="1"/>
  <c r="W16392" i="1"/>
  <c r="U16393" i="1"/>
  <c r="V16394" i="1"/>
  <c r="T16396" i="1"/>
  <c r="T16397" i="1"/>
  <c r="Z16403" i="1"/>
  <c r="Y16404" i="1"/>
  <c r="W16407" i="1"/>
  <c r="U16409" i="1"/>
  <c r="V16410" i="1"/>
  <c r="T16411" i="1"/>
  <c r="T16412" i="1"/>
  <c r="Z16419" i="1"/>
  <c r="Y16421" i="1"/>
  <c r="W16422" i="1"/>
  <c r="U16425" i="1"/>
  <c r="V16426" i="1"/>
  <c r="T16429" i="1"/>
  <c r="Q16432" i="1"/>
  <c r="Y16436" i="1"/>
  <c r="V16442" i="1"/>
  <c r="T16444" i="1"/>
  <c r="T16445" i="1"/>
  <c r="Z16451" i="1"/>
  <c r="Y16452" i="1"/>
  <c r="V16458" i="1"/>
  <c r="T16459" i="1"/>
  <c r="T16461" i="1"/>
  <c r="Z16467" i="1"/>
  <c r="W16472" i="1"/>
  <c r="V16474" i="1"/>
  <c r="T16475" i="1"/>
  <c r="T16476" i="1"/>
  <c r="T16477" i="1"/>
  <c r="Z16483" i="1"/>
  <c r="Y16484" i="1"/>
  <c r="W16488" i="1"/>
  <c r="U16489" i="1"/>
  <c r="V16490" i="1"/>
  <c r="T16491" i="1"/>
  <c r="T16492" i="1"/>
  <c r="T16493" i="1"/>
  <c r="Z16499" i="1"/>
  <c r="W16502" i="1"/>
  <c r="U16505" i="1"/>
  <c r="V16506" i="1"/>
  <c r="T16508" i="1"/>
  <c r="T16509" i="1"/>
  <c r="Z16515" i="1"/>
  <c r="V16522" i="1"/>
  <c r="T16523" i="1"/>
  <c r="T16524" i="1"/>
  <c r="Z16531" i="1"/>
  <c r="Y16533" i="1"/>
  <c r="W16535" i="1"/>
  <c r="U16537" i="1"/>
  <c r="V16538" i="1"/>
  <c r="T16539" i="1"/>
  <c r="T16540" i="1"/>
  <c r="Z16547" i="1"/>
  <c r="W16552" i="1"/>
  <c r="V16554" i="1"/>
  <c r="T16555" i="1"/>
  <c r="T16556" i="1"/>
  <c r="T16557" i="1"/>
  <c r="W16566" i="1"/>
  <c r="W16568" i="1"/>
  <c r="U16569" i="1"/>
  <c r="V16570" i="1"/>
  <c r="T16572" i="1"/>
  <c r="T16573" i="1"/>
  <c r="Z16579" i="1"/>
  <c r="Y16581" i="1"/>
  <c r="U16585" i="1"/>
  <c r="V16586" i="1"/>
  <c r="T16587" i="1"/>
  <c r="T16588" i="1"/>
  <c r="Y16596" i="1"/>
  <c r="U16600" i="1"/>
  <c r="Y16602" i="1"/>
  <c r="U16603" i="1"/>
  <c r="S16604" i="1"/>
  <c r="U16606" i="1"/>
  <c r="U16609" i="1"/>
  <c r="U16615" i="1"/>
  <c r="Q16619" i="1"/>
  <c r="Z16619" i="1"/>
  <c r="W16620" i="1"/>
  <c r="W16626" i="1"/>
  <c r="S16627" i="1"/>
  <c r="S16630" i="1"/>
  <c r="U16632" i="1"/>
  <c r="S16633" i="1"/>
  <c r="S16636" i="1"/>
  <c r="X16640" i="1"/>
  <c r="U16641" i="1"/>
  <c r="X16643" i="1"/>
  <c r="U16644" i="1"/>
  <c r="W16646" i="1"/>
  <c r="U16647" i="1"/>
  <c r="U16650" i="1"/>
  <c r="Q16651" i="1"/>
  <c r="Z16651" i="1"/>
  <c r="T16653" i="1"/>
  <c r="W16655" i="1"/>
  <c r="W16658" i="1"/>
  <c r="W16661" i="1"/>
  <c r="S16662" i="1"/>
  <c r="U16664" i="1"/>
  <c r="U16667" i="1"/>
  <c r="U16670" i="1"/>
  <c r="U16676" i="1"/>
  <c r="U16679" i="1"/>
  <c r="W16681" i="1"/>
  <c r="Q16683" i="1"/>
  <c r="Z16683" i="1"/>
  <c r="T16685" i="1"/>
  <c r="Z16689" i="1"/>
  <c r="W16690" i="1"/>
  <c r="S16691" i="1"/>
  <c r="Y16695" i="1"/>
  <c r="U16696" i="1"/>
  <c r="U16699" i="1"/>
  <c r="S16700" i="1"/>
  <c r="U16702" i="1"/>
  <c r="U16708" i="1"/>
  <c r="U16711" i="1"/>
  <c r="W16713" i="1"/>
  <c r="U16714" i="1"/>
  <c r="Q16715" i="1"/>
  <c r="T16717" i="1"/>
  <c r="Z16721" i="1"/>
  <c r="S16726" i="1"/>
  <c r="U16728" i="1"/>
  <c r="U16731" i="1"/>
  <c r="S16732" i="1"/>
  <c r="U16734" i="1"/>
  <c r="U16737" i="1"/>
  <c r="W16742" i="1"/>
  <c r="U16743" i="1"/>
  <c r="Q16747" i="1"/>
  <c r="T16749" i="1"/>
  <c r="Z16753" i="1"/>
  <c r="W16754" i="1"/>
  <c r="S16755" i="1"/>
  <c r="Y16756" i="1"/>
  <c r="S16758" i="1"/>
  <c r="U16760" i="1"/>
  <c r="S16761" i="1"/>
  <c r="U16763" i="1"/>
  <c r="S16764" i="1"/>
  <c r="U15588" i="1"/>
  <c r="Z15604" i="1"/>
  <c r="V15618" i="1"/>
  <c r="W15621" i="1"/>
  <c r="X15624" i="1"/>
  <c r="V15650" i="1"/>
  <c r="Y15659" i="1"/>
  <c r="Z15662" i="1"/>
  <c r="V15682" i="1"/>
  <c r="V15700" i="1"/>
  <c r="V15714" i="1"/>
  <c r="V15716" i="1"/>
  <c r="Z15718" i="1"/>
  <c r="V15730" i="1"/>
  <c r="V15732" i="1"/>
  <c r="Z15734" i="1"/>
  <c r="V15746" i="1"/>
  <c r="S15747" i="1"/>
  <c r="V15748" i="1"/>
  <c r="Q15758" i="1"/>
  <c r="U15761" i="1"/>
  <c r="U15762" i="1"/>
  <c r="T15766" i="1"/>
  <c r="X15770" i="1"/>
  <c r="S15771" i="1"/>
  <c r="Z15774" i="1"/>
  <c r="Y15779" i="1"/>
  <c r="Q15781" i="1"/>
  <c r="Q15790" i="1"/>
  <c r="U15793" i="1"/>
  <c r="T15798" i="1"/>
  <c r="Z15806" i="1"/>
  <c r="Q15813" i="1"/>
  <c r="Q15822" i="1"/>
  <c r="U15825" i="1"/>
  <c r="U15826" i="1"/>
  <c r="T15830" i="1"/>
  <c r="X15834" i="1"/>
  <c r="S15835" i="1"/>
  <c r="Y15843" i="1"/>
  <c r="T15844" i="1"/>
  <c r="Q15845" i="1"/>
  <c r="Q15854" i="1"/>
  <c r="U15857" i="1"/>
  <c r="S15867" i="1"/>
  <c r="Z15870" i="1"/>
  <c r="T15876" i="1"/>
  <c r="Q15877" i="1"/>
  <c r="Q15886" i="1"/>
  <c r="U15890" i="1"/>
  <c r="T15894" i="1"/>
  <c r="X15898" i="1"/>
  <c r="S15899" i="1"/>
  <c r="Z15902" i="1"/>
  <c r="T15908" i="1"/>
  <c r="Q15909" i="1"/>
  <c r="U15910" i="1"/>
  <c r="X15914" i="1"/>
  <c r="Q15917" i="1"/>
  <c r="U15918" i="1"/>
  <c r="X15920" i="1"/>
  <c r="X15922" i="1"/>
  <c r="W15924" i="1"/>
  <c r="Q15925" i="1"/>
  <c r="U15926" i="1"/>
  <c r="X15928" i="1"/>
  <c r="W15932" i="1"/>
  <c r="Q15933" i="1"/>
  <c r="U15934" i="1"/>
  <c r="Q15941" i="1"/>
  <c r="U15942" i="1"/>
  <c r="X15944" i="1"/>
  <c r="Q15949" i="1"/>
  <c r="U15950" i="1"/>
  <c r="X15952" i="1"/>
  <c r="W15956" i="1"/>
  <c r="Q15957" i="1"/>
  <c r="U15958" i="1"/>
  <c r="Q15965" i="1"/>
  <c r="Q15973" i="1"/>
  <c r="U15974" i="1"/>
  <c r="X15976" i="1"/>
  <c r="W15980" i="1"/>
  <c r="Q15981" i="1"/>
  <c r="U15982" i="1"/>
  <c r="Q15989" i="1"/>
  <c r="U15990" i="1"/>
  <c r="X15992" i="1"/>
  <c r="Q15997" i="1"/>
  <c r="U15998" i="1"/>
  <c r="X16002" i="1"/>
  <c r="Q16005" i="1"/>
  <c r="U16006" i="1"/>
  <c r="X16008" i="1"/>
  <c r="X16010" i="1"/>
  <c r="Q16013" i="1"/>
  <c r="U16014" i="1"/>
  <c r="X16016" i="1"/>
  <c r="Q16021" i="1"/>
  <c r="U16022" i="1"/>
  <c r="W16028" i="1"/>
  <c r="Q16029" i="1"/>
  <c r="U16030" i="1"/>
  <c r="X16032" i="1"/>
  <c r="Q16037" i="1"/>
  <c r="U16038" i="1"/>
  <c r="W16044" i="1"/>
  <c r="Q16045" i="1"/>
  <c r="Q16053" i="1"/>
  <c r="Q16061" i="1"/>
  <c r="U16062" i="1"/>
  <c r="X16066" i="1"/>
  <c r="Q16069" i="1"/>
  <c r="U16070" i="1"/>
  <c r="U16073" i="1"/>
  <c r="X16074" i="1"/>
  <c r="Q16076" i="1"/>
  <c r="U16078" i="1"/>
  <c r="U16082" i="1"/>
  <c r="X16083" i="1"/>
  <c r="Q16085" i="1"/>
  <c r="Q16090" i="1"/>
  <c r="T16091" i="1"/>
  <c r="X16097" i="1"/>
  <c r="Q16099" i="1"/>
  <c r="U16105" i="1"/>
  <c r="Q16108" i="1"/>
  <c r="U16110" i="1"/>
  <c r="Q16117" i="1"/>
  <c r="Q16122" i="1"/>
  <c r="T16123" i="1"/>
  <c r="Z16125" i="1"/>
  <c r="X16129" i="1"/>
  <c r="Q16131" i="1"/>
  <c r="U16137" i="1"/>
  <c r="V16139" i="1"/>
  <c r="V16141" i="1"/>
  <c r="Q16146" i="1"/>
  <c r="Q16147" i="1"/>
  <c r="Y16150" i="1"/>
  <c r="V16153" i="1"/>
  <c r="V16155" i="1"/>
  <c r="U16156" i="1"/>
  <c r="V16157" i="1"/>
  <c r="Q16162" i="1"/>
  <c r="Q16163" i="1"/>
  <c r="Y16166" i="1"/>
  <c r="V16169" i="1"/>
  <c r="V16171" i="1"/>
  <c r="V16173" i="1"/>
  <c r="Q16178" i="1"/>
  <c r="Q16179" i="1"/>
  <c r="Y16182" i="1"/>
  <c r="V16185" i="1"/>
  <c r="V16187" i="1"/>
  <c r="V16189" i="1"/>
  <c r="Q16194" i="1"/>
  <c r="Q16195" i="1"/>
  <c r="V16201" i="1"/>
  <c r="V16203" i="1"/>
  <c r="U16204" i="1"/>
  <c r="V16205" i="1"/>
  <c r="Q16210" i="1"/>
  <c r="Q16211" i="1"/>
  <c r="V16217" i="1"/>
  <c r="V16219" i="1"/>
  <c r="U16220" i="1"/>
  <c r="V16221" i="1"/>
  <c r="Q16226" i="1"/>
  <c r="Q16227" i="1"/>
  <c r="Y16230" i="1"/>
  <c r="V16233" i="1"/>
  <c r="V16235" i="1"/>
  <c r="U16236" i="1"/>
  <c r="V16237" i="1"/>
  <c r="Q16242" i="1"/>
  <c r="Q16243" i="1"/>
  <c r="V16249" i="1"/>
  <c r="V16251" i="1"/>
  <c r="V16253" i="1"/>
  <c r="Q16258" i="1"/>
  <c r="Q16259" i="1"/>
  <c r="Y16262" i="1"/>
  <c r="V16265" i="1"/>
  <c r="V16267" i="1"/>
  <c r="V16269" i="1"/>
  <c r="Q16274" i="1"/>
  <c r="Q16275" i="1"/>
  <c r="V16281" i="1"/>
  <c r="U16284" i="1"/>
  <c r="V16285" i="1"/>
  <c r="Q16290" i="1"/>
  <c r="Q16291" i="1"/>
  <c r="Y16294" i="1"/>
  <c r="V16297" i="1"/>
  <c r="V16299" i="1"/>
  <c r="U16300" i="1"/>
  <c r="V16301" i="1"/>
  <c r="Q16306" i="1"/>
  <c r="Q16307" i="1"/>
  <c r="Y16310" i="1"/>
  <c r="V16315" i="1"/>
  <c r="U16316" i="1"/>
  <c r="V16317" i="1"/>
  <c r="Q16322" i="1"/>
  <c r="Q16323" i="1"/>
  <c r="Y16326" i="1"/>
  <c r="V16329" i="1"/>
  <c r="V16331" i="1"/>
  <c r="U16332" i="1"/>
  <c r="V16333" i="1"/>
  <c r="Q16338" i="1"/>
  <c r="Q16339" i="1"/>
  <c r="V16345" i="1"/>
  <c r="V16347" i="1"/>
  <c r="U16348" i="1"/>
  <c r="V16349" i="1"/>
  <c r="Q16354" i="1"/>
  <c r="Q16355" i="1"/>
  <c r="V16361" i="1"/>
  <c r="V16363" i="1"/>
  <c r="U16364" i="1"/>
  <c r="V16365" i="1"/>
  <c r="Q16370" i="1"/>
  <c r="Q16371" i="1"/>
  <c r="Y16374" i="1"/>
  <c r="V16377" i="1"/>
  <c r="V16379" i="1"/>
  <c r="V16381" i="1"/>
  <c r="Q16386" i="1"/>
  <c r="Q16387" i="1"/>
  <c r="Y16390" i="1"/>
  <c r="V16393" i="1"/>
  <c r="V16395" i="1"/>
  <c r="U16396" i="1"/>
  <c r="V16397" i="1"/>
  <c r="Q16402" i="1"/>
  <c r="Q16403" i="1"/>
  <c r="V16411" i="1"/>
  <c r="U16412" i="1"/>
  <c r="V16413" i="1"/>
  <c r="Q16418" i="1"/>
  <c r="Q16419" i="1"/>
  <c r="V16427" i="1"/>
  <c r="V16429" i="1"/>
  <c r="Q16434" i="1"/>
  <c r="Q16435" i="1"/>
  <c r="V16443" i="1"/>
  <c r="U16444" i="1"/>
  <c r="V16445" i="1"/>
  <c r="Q16450" i="1"/>
  <c r="Q16451" i="1"/>
  <c r="V16457" i="1"/>
  <c r="V16459" i="1"/>
  <c r="V16461" i="1"/>
  <c r="Q16466" i="1"/>
  <c r="Q16467" i="1"/>
  <c r="V16473" i="1"/>
  <c r="V16475" i="1"/>
  <c r="U16476" i="1"/>
  <c r="V16477" i="1"/>
  <c r="Q16482" i="1"/>
  <c r="Q16483" i="1"/>
  <c r="V16489" i="1"/>
  <c r="V16491" i="1"/>
  <c r="U16492" i="1"/>
  <c r="V16493" i="1"/>
  <c r="Q16498" i="1"/>
  <c r="Q16499" i="1"/>
  <c r="Y16502" i="1"/>
  <c r="V16505" i="1"/>
  <c r="V16507" i="1"/>
  <c r="U16508" i="1"/>
  <c r="V16509" i="1"/>
  <c r="Q16514" i="1"/>
  <c r="Q16515" i="1"/>
  <c r="V16521" i="1"/>
  <c r="U16524" i="1"/>
  <c r="V16525" i="1"/>
  <c r="Q16530" i="1"/>
  <c r="Q16531" i="1"/>
  <c r="V16537" i="1"/>
  <c r="V16539" i="1"/>
  <c r="U16540" i="1"/>
  <c r="V16541" i="1"/>
  <c r="Q16546" i="1"/>
  <c r="Q16547" i="1"/>
  <c r="Y16550" i="1"/>
  <c r="V16553" i="1"/>
  <c r="U16556" i="1"/>
  <c r="V16557" i="1"/>
  <c r="Q16562" i="1"/>
  <c r="Q16563" i="1"/>
  <c r="Y16566" i="1"/>
  <c r="V16569" i="1"/>
  <c r="V16571" i="1"/>
  <c r="U16572" i="1"/>
  <c r="V16573" i="1"/>
  <c r="Q16578" i="1"/>
  <c r="Q16579" i="1"/>
  <c r="V16585" i="1"/>
  <c r="V16587" i="1"/>
  <c r="U16588" i="1"/>
  <c r="V16589" i="1"/>
  <c r="Q16594" i="1"/>
  <c r="Q16595" i="1"/>
  <c r="Q16602" i="1"/>
  <c r="Z16602" i="1"/>
  <c r="Q16605" i="1"/>
  <c r="Z16605" i="1"/>
  <c r="X16620" i="1"/>
  <c r="X16623" i="1"/>
  <c r="X16626" i="1"/>
  <c r="T16627" i="1"/>
  <c r="Q16628" i="1"/>
  <c r="Q16631" i="1"/>
  <c r="Z16631" i="1"/>
  <c r="Q16634" i="1"/>
  <c r="Z16634" i="1"/>
  <c r="V16635" i="1"/>
  <c r="Q16637" i="1"/>
  <c r="Z16637" i="1"/>
  <c r="Y16643" i="1"/>
  <c r="X16652" i="1"/>
  <c r="X16658" i="1"/>
  <c r="T16659" i="1"/>
  <c r="Q16660" i="1"/>
  <c r="X16661" i="1"/>
  <c r="T16662" i="1"/>
  <c r="Q16663" i="1"/>
  <c r="Z16663" i="1"/>
  <c r="Q16666" i="1"/>
  <c r="V16667" i="1"/>
  <c r="Q16669" i="1"/>
  <c r="T16688" i="1"/>
  <c r="T16691" i="1"/>
  <c r="Q16692" i="1"/>
  <c r="T16694" i="1"/>
  <c r="Q16695" i="1"/>
  <c r="Z16695" i="1"/>
  <c r="Q16698" i="1"/>
  <c r="V16699" i="1"/>
  <c r="Q16701" i="1"/>
  <c r="X16713" i="1"/>
  <c r="T16720" i="1"/>
  <c r="Q16724" i="1"/>
  <c r="Q16727" i="1"/>
  <c r="Q16730" i="1"/>
  <c r="Z16730" i="1"/>
  <c r="V16731" i="1"/>
  <c r="Q16733" i="1"/>
  <c r="Z16733" i="1"/>
  <c r="T16752" i="1"/>
  <c r="X16754" i="1"/>
  <c r="T16755" i="1"/>
  <c r="Q16756" i="1"/>
  <c r="T16758" i="1"/>
  <c r="Q16759" i="1"/>
  <c r="Z16759" i="1"/>
  <c r="Q16762" i="1"/>
  <c r="Z16762" i="1"/>
  <c r="V16763" i="1"/>
  <c r="Q16765" i="1"/>
  <c r="Z16765" i="1"/>
  <c r="Y16771" i="1"/>
  <c r="X16777" i="1"/>
  <c r="T16784" i="1"/>
  <c r="T16787" i="1"/>
  <c r="Q16788" i="1"/>
  <c r="T16790" i="1"/>
  <c r="Q16791" i="1"/>
  <c r="Q16794" i="1"/>
  <c r="Z16794" i="1"/>
  <c r="V16795" i="1"/>
  <c r="Q16797" i="1"/>
  <c r="Z16797" i="1"/>
  <c r="Y16803" i="1"/>
  <c r="X16809" i="1"/>
  <c r="X16812" i="1"/>
  <c r="T16816" i="1"/>
  <c r="X16818" i="1"/>
  <c r="T16819" i="1"/>
  <c r="Q16820" i="1"/>
  <c r="T16822" i="1"/>
  <c r="Q16823" i="1"/>
  <c r="Z16823" i="1"/>
  <c r="Q16826" i="1"/>
  <c r="Z16826" i="1"/>
  <c r="V16827" i="1"/>
  <c r="Q16829" i="1"/>
  <c r="X16841" i="1"/>
  <c r="T16848" i="1"/>
  <c r="X16850" i="1"/>
  <c r="T16851" i="1"/>
  <c r="Q16852" i="1"/>
  <c r="T16854" i="1"/>
  <c r="Q16855" i="1"/>
  <c r="Q16858" i="1"/>
  <c r="Z16858" i="1"/>
  <c r="V16859" i="1"/>
  <c r="Q16861" i="1"/>
  <c r="X16873" i="1"/>
  <c r="X16876" i="1"/>
  <c r="T16880" i="1"/>
  <c r="X16882" i="1"/>
  <c r="Q16884" i="1"/>
  <c r="T16886" i="1"/>
  <c r="Q16887" i="1"/>
  <c r="Q16890" i="1"/>
  <c r="Z16890" i="1"/>
  <c r="V16891" i="1"/>
  <c r="Q16893" i="1"/>
  <c r="Z16893" i="1"/>
  <c r="T16912" i="1"/>
  <c r="Q16916" i="1"/>
  <c r="T16918" i="1"/>
  <c r="Q16919" i="1"/>
  <c r="Z16919" i="1"/>
  <c r="Q16922" i="1"/>
  <c r="Z16922" i="1"/>
  <c r="V16923" i="1"/>
  <c r="Q16925" i="1"/>
  <c r="Z16925" i="1"/>
  <c r="Y16931" i="1"/>
  <c r="X16937" i="1"/>
  <c r="X16943" i="1"/>
  <c r="T16944" i="1"/>
  <c r="T16947" i="1"/>
  <c r="Q16948" i="1"/>
  <c r="T16950" i="1"/>
  <c r="Q16951" i="1"/>
  <c r="Z16951" i="1"/>
  <c r="Q16954" i="1"/>
  <c r="V16955" i="1"/>
  <c r="Q16957" i="1"/>
  <c r="Q16977" i="1"/>
  <c r="Y16977" i="1"/>
  <c r="T16978" i="1"/>
  <c r="Q16985" i="1"/>
  <c r="Y16985" i="1"/>
  <c r="Q16993" i="1"/>
  <c r="Q17001" i="1"/>
  <c r="W17003" i="1"/>
  <c r="Q17009" i="1"/>
  <c r="Y17009" i="1"/>
  <c r="T17010" i="1"/>
  <c r="Q17017" i="1"/>
  <c r="Y17017" i="1"/>
  <c r="T17018" i="1"/>
  <c r="W17019" i="1"/>
  <c r="Q17025" i="1"/>
  <c r="Y17025" i="1"/>
  <c r="T17026" i="1"/>
  <c r="W17027" i="1"/>
  <c r="Q17033" i="1"/>
  <c r="T17034" i="1"/>
  <c r="W17035" i="1"/>
  <c r="Q17041" i="1"/>
  <c r="T17042" i="1"/>
  <c r="W17043" i="1"/>
  <c r="Q17049" i="1"/>
  <c r="T17050" i="1"/>
  <c r="W17051" i="1"/>
  <c r="Q17057" i="1"/>
  <c r="T17058" i="1"/>
  <c r="Q17065" i="1"/>
  <c r="W17067" i="1"/>
  <c r="Q17073" i="1"/>
  <c r="T17074" i="1"/>
  <c r="Q17081" i="1"/>
  <c r="Y17081" i="1"/>
  <c r="Q17089" i="1"/>
  <c r="Y17089" i="1"/>
  <c r="T17090" i="1"/>
  <c r="Q17097" i="1"/>
  <c r="Q17105" i="1"/>
  <c r="Y17105" i="1"/>
  <c r="T17106" i="1"/>
  <c r="W17107" i="1"/>
  <c r="Q17113" i="1"/>
  <c r="T17114" i="1"/>
  <c r="W17115" i="1"/>
  <c r="Q17121" i="1"/>
  <c r="Y17121" i="1"/>
  <c r="T17122" i="1"/>
  <c r="W17123" i="1"/>
  <c r="Q17129" i="1"/>
  <c r="T17130" i="1"/>
  <c r="W17131" i="1"/>
  <c r="Q17137" i="1"/>
  <c r="T17138" i="1"/>
  <c r="W17139" i="1"/>
  <c r="Q17145" i="1"/>
  <c r="Q17153" i="1"/>
  <c r="Y17153" i="1"/>
  <c r="T17154" i="1"/>
  <c r="W17155" i="1"/>
  <c r="Q17161" i="1"/>
  <c r="Y17161" i="1"/>
  <c r="Q17169" i="1"/>
  <c r="T17170" i="1"/>
  <c r="W17171" i="1"/>
  <c r="Q17177" i="1"/>
  <c r="Y17177" i="1"/>
  <c r="T17178" i="1"/>
  <c r="W17179" i="1"/>
  <c r="Q17185" i="1"/>
  <c r="T17186" i="1"/>
  <c r="Q17193" i="1"/>
  <c r="Q17201" i="1"/>
  <c r="Y17201" i="1"/>
  <c r="Q17209" i="1"/>
  <c r="Y17209" i="1"/>
  <c r="T17210" i="1"/>
  <c r="W17211" i="1"/>
  <c r="Q17217" i="1"/>
  <c r="T17218" i="1"/>
  <c r="W17219" i="1"/>
  <c r="Q17225" i="1"/>
  <c r="T17226" i="1"/>
  <c r="W17227" i="1"/>
  <c r="Q17233" i="1"/>
  <c r="Y17233" i="1"/>
  <c r="T17234" i="1"/>
  <c r="W17235" i="1"/>
  <c r="Q17241" i="1"/>
  <c r="Y17241" i="1"/>
  <c r="T17242" i="1"/>
  <c r="Q17249" i="1"/>
  <c r="T17250" i="1"/>
  <c r="Q17257" i="1"/>
  <c r="S15577" i="1"/>
  <c r="U15585" i="1"/>
  <c r="Q15601" i="1"/>
  <c r="T15612" i="1"/>
  <c r="U15615" i="1"/>
  <c r="Q15635" i="1"/>
  <c r="T15644" i="1"/>
  <c r="Q15667" i="1"/>
  <c r="S15673" i="1"/>
  <c r="T15676" i="1"/>
  <c r="U15679" i="1"/>
  <c r="Q15699" i="1"/>
  <c r="X15746" i="1"/>
  <c r="Y15747" i="1"/>
  <c r="Z15761" i="1"/>
  <c r="Q15763" i="1"/>
  <c r="W15776" i="1"/>
  <c r="V15781" i="1"/>
  <c r="Z15793" i="1"/>
  <c r="V15794" i="1"/>
  <c r="Q15795" i="1"/>
  <c r="Y15798" i="1"/>
  <c r="V15812" i="1"/>
  <c r="V15813" i="1"/>
  <c r="Z15816" i="1"/>
  <c r="Y15821" i="1"/>
  <c r="Z15825" i="1"/>
  <c r="V15826" i="1"/>
  <c r="Q15827" i="1"/>
  <c r="Y15830" i="1"/>
  <c r="W15840" i="1"/>
  <c r="V15844" i="1"/>
  <c r="V15845" i="1"/>
  <c r="V15858" i="1"/>
  <c r="Q15859" i="1"/>
  <c r="X15867" i="1"/>
  <c r="W15872" i="1"/>
  <c r="V15876" i="1"/>
  <c r="V15877" i="1"/>
  <c r="S15881" i="1"/>
  <c r="Y15885" i="1"/>
  <c r="V15890" i="1"/>
  <c r="Q15891" i="1"/>
  <c r="S15900" i="1"/>
  <c r="W15904" i="1"/>
  <c r="V15908" i="1"/>
  <c r="Z15912" i="1"/>
  <c r="Y15914" i="1"/>
  <c r="Q15915" i="1"/>
  <c r="Y15918" i="1"/>
  <c r="Z15920" i="1"/>
  <c r="Y15922" i="1"/>
  <c r="Q15923" i="1"/>
  <c r="Z15928" i="1"/>
  <c r="Q15931" i="1"/>
  <c r="Y15934" i="1"/>
  <c r="Q15939" i="1"/>
  <c r="Z15944" i="1"/>
  <c r="Q15947" i="1"/>
  <c r="Z15952" i="1"/>
  <c r="Q15955" i="1"/>
  <c r="Q15963" i="1"/>
  <c r="Z15968" i="1"/>
  <c r="Q15971" i="1"/>
  <c r="Z15976" i="1"/>
  <c r="Q15979" i="1"/>
  <c r="Y15982" i="1"/>
  <c r="Z15984" i="1"/>
  <c r="Q15987" i="1"/>
  <c r="Y15990" i="1"/>
  <c r="Z15992" i="1"/>
  <c r="Q15995" i="1"/>
  <c r="Y15998" i="1"/>
  <c r="Y16002" i="1"/>
  <c r="Q16003" i="1"/>
  <c r="Y16006" i="1"/>
  <c r="Z16008" i="1"/>
  <c r="Y16010" i="1"/>
  <c r="Q16011" i="1"/>
  <c r="Y16014" i="1"/>
  <c r="Z16016" i="1"/>
  <c r="Q16019" i="1"/>
  <c r="Y16022" i="1"/>
  <c r="Q16027" i="1"/>
  <c r="Y16030" i="1"/>
  <c r="Z16032" i="1"/>
  <c r="Q16035" i="1"/>
  <c r="Q16043" i="1"/>
  <c r="Z16048" i="1"/>
  <c r="Q16051" i="1"/>
  <c r="Q16059" i="1"/>
  <c r="Y16062" i="1"/>
  <c r="Y16066" i="1"/>
  <c r="Q16067" i="1"/>
  <c r="S16072" i="1"/>
  <c r="V16073" i="1"/>
  <c r="Y16074" i="1"/>
  <c r="V16077" i="1"/>
  <c r="W16078" i="1"/>
  <c r="Y16083" i="1"/>
  <c r="V16091" i="1"/>
  <c r="T16095" i="1"/>
  <c r="W16096" i="1"/>
  <c r="Z16097" i="1"/>
  <c r="S16099" i="1"/>
  <c r="Z16102" i="1"/>
  <c r="V16105" i="1"/>
  <c r="V16109" i="1"/>
  <c r="W16110" i="1"/>
  <c r="V16114" i="1"/>
  <c r="W16119" i="1"/>
  <c r="V16123" i="1"/>
  <c r="T16127" i="1"/>
  <c r="Z16129" i="1"/>
  <c r="S16131" i="1"/>
  <c r="V16132" i="1"/>
  <c r="Z16134" i="1"/>
  <c r="V16137" i="1"/>
  <c r="W16141" i="1"/>
  <c r="S16145" i="1"/>
  <c r="S16146" i="1"/>
  <c r="Z16151" i="1"/>
  <c r="X16153" i="1"/>
  <c r="V16156" i="1"/>
  <c r="T16158" i="1"/>
  <c r="Z16166" i="1"/>
  <c r="Z16167" i="1"/>
  <c r="Y16168" i="1"/>
  <c r="X16171" i="1"/>
  <c r="V16172" i="1"/>
  <c r="W16173" i="1"/>
  <c r="T16174" i="1"/>
  <c r="Z16182" i="1"/>
  <c r="Z16183" i="1"/>
  <c r="V16188" i="1"/>
  <c r="W16189" i="1"/>
  <c r="T16190" i="1"/>
  <c r="Z16198" i="1"/>
  <c r="Z16199" i="1"/>
  <c r="V16204" i="1"/>
  <c r="T16206" i="1"/>
  <c r="S16209" i="1"/>
  <c r="Z16214" i="1"/>
  <c r="Z16215" i="1"/>
  <c r="Y16216" i="1"/>
  <c r="V16220" i="1"/>
  <c r="T16222" i="1"/>
  <c r="S16225" i="1"/>
  <c r="S16226" i="1"/>
  <c r="Z16230" i="1"/>
  <c r="Z16231" i="1"/>
  <c r="X16233" i="1"/>
  <c r="V16236" i="1"/>
  <c r="W16237" i="1"/>
  <c r="T16238" i="1"/>
  <c r="S16241" i="1"/>
  <c r="S16242" i="1"/>
  <c r="V16252" i="1"/>
  <c r="W16253" i="1"/>
  <c r="T16254" i="1"/>
  <c r="S16257" i="1"/>
  <c r="Z16262" i="1"/>
  <c r="V16268" i="1"/>
  <c r="W16269" i="1"/>
  <c r="T16270" i="1"/>
  <c r="S16273" i="1"/>
  <c r="Z16279" i="1"/>
  <c r="Y16280" i="1"/>
  <c r="X16281" i="1"/>
  <c r="X16283" i="1"/>
  <c r="V16284" i="1"/>
  <c r="W16285" i="1"/>
  <c r="T16286" i="1"/>
  <c r="S16289" i="1"/>
  <c r="S16290" i="1"/>
  <c r="Z16294" i="1"/>
  <c r="Z16295" i="1"/>
  <c r="X16297" i="1"/>
  <c r="V16300" i="1"/>
  <c r="T16302" i="1"/>
  <c r="S16305" i="1"/>
  <c r="Z16311" i="1"/>
  <c r="Y16312" i="1"/>
  <c r="V16316" i="1"/>
  <c r="W16317" i="1"/>
  <c r="T16318" i="1"/>
  <c r="Z16327" i="1"/>
  <c r="X16329" i="1"/>
  <c r="W16333" i="1"/>
  <c r="T16334" i="1"/>
  <c r="S16337" i="1"/>
  <c r="S16338" i="1"/>
  <c r="X16347" i="1"/>
  <c r="T16350" i="1"/>
  <c r="Z16359" i="1"/>
  <c r="Y16360" i="1"/>
  <c r="X16361" i="1"/>
  <c r="X16363" i="1"/>
  <c r="V16364" i="1"/>
  <c r="T16366" i="1"/>
  <c r="S16369" i="1"/>
  <c r="S16370" i="1"/>
  <c r="Z16374" i="1"/>
  <c r="Z16375" i="1"/>
  <c r="V16380" i="1"/>
  <c r="W16381" i="1"/>
  <c r="T16382" i="1"/>
  <c r="Z16391" i="1"/>
  <c r="V16396" i="1"/>
  <c r="W16397" i="1"/>
  <c r="T16398" i="1"/>
  <c r="Z16406" i="1"/>
  <c r="Z16407" i="1"/>
  <c r="V16412" i="1"/>
  <c r="T16414" i="1"/>
  <c r="Z16423" i="1"/>
  <c r="X16425" i="1"/>
  <c r="S16434" i="1"/>
  <c r="Z16438" i="1"/>
  <c r="Z16439" i="1"/>
  <c r="V16444" i="1"/>
  <c r="T16446" i="1"/>
  <c r="S16449" i="1"/>
  <c r="S16450" i="1"/>
  <c r="Z16454" i="1"/>
  <c r="V16460" i="1"/>
  <c r="W16461" i="1"/>
  <c r="T16462" i="1"/>
  <c r="S16465" i="1"/>
  <c r="S16466" i="1"/>
  <c r="Z16470" i="1"/>
  <c r="Y16472" i="1"/>
  <c r="X16475" i="1"/>
  <c r="V16476" i="1"/>
  <c r="W16477" i="1"/>
  <c r="T16478" i="1"/>
  <c r="S16481" i="1"/>
  <c r="S16482" i="1"/>
  <c r="Z16486" i="1"/>
  <c r="Z16487" i="1"/>
  <c r="Y16488" i="1"/>
  <c r="X16489" i="1"/>
  <c r="V16492" i="1"/>
  <c r="T16494" i="1"/>
  <c r="S16498" i="1"/>
  <c r="Z16502" i="1"/>
  <c r="X16505" i="1"/>
  <c r="V16508" i="1"/>
  <c r="T16510" i="1"/>
  <c r="Z16518" i="1"/>
  <c r="V16524" i="1"/>
  <c r="W16525" i="1"/>
  <c r="S16529" i="1"/>
  <c r="Z16534" i="1"/>
  <c r="Z16535" i="1"/>
  <c r="X16537" i="1"/>
  <c r="V16540" i="1"/>
  <c r="W16541" i="1"/>
  <c r="S16545" i="1"/>
  <c r="S16546" i="1"/>
  <c r="Y16552" i="1"/>
  <c r="V16556" i="1"/>
  <c r="W16557" i="1"/>
  <c r="T16558" i="1"/>
  <c r="S16561" i="1"/>
  <c r="S16562" i="1"/>
  <c r="Z16566" i="1"/>
  <c r="Y16568" i="1"/>
  <c r="V16572" i="1"/>
  <c r="T16574" i="1"/>
  <c r="Z16582" i="1"/>
  <c r="X16585" i="1"/>
  <c r="W16589" i="1"/>
  <c r="S16594" i="1"/>
  <c r="Z16599" i="1"/>
  <c r="X16600" i="1"/>
  <c r="U16601" i="1"/>
  <c r="X16603" i="1"/>
  <c r="U16604" i="1"/>
  <c r="U16607" i="1"/>
  <c r="Q16611" i="1"/>
  <c r="Z16611" i="1"/>
  <c r="T16613" i="1"/>
  <c r="Z16617" i="1"/>
  <c r="S16619" i="1"/>
  <c r="Y16620" i="1"/>
  <c r="Y16623" i="1"/>
  <c r="Y16626" i="1"/>
  <c r="U16627" i="1"/>
  <c r="X16632" i="1"/>
  <c r="U16633" i="1"/>
  <c r="U16636" i="1"/>
  <c r="U16639" i="1"/>
  <c r="U16642" i="1"/>
  <c r="Q16643" i="1"/>
  <c r="Z16643" i="1"/>
  <c r="T16645" i="1"/>
  <c r="S16651" i="1"/>
  <c r="Y16652" i="1"/>
  <c r="Y16658" i="1"/>
  <c r="U16659" i="1"/>
  <c r="Y16661" i="1"/>
  <c r="U16662" i="1"/>
  <c r="X16664" i="1"/>
  <c r="U16665" i="1"/>
  <c r="X16667" i="1"/>
  <c r="U16668" i="1"/>
  <c r="U16671" i="1"/>
  <c r="Q16675" i="1"/>
  <c r="T16677" i="1"/>
  <c r="S16683" i="1"/>
  <c r="U16688" i="1"/>
  <c r="U16691" i="1"/>
  <c r="U16694" i="1"/>
  <c r="X16696" i="1"/>
  <c r="U16697" i="1"/>
  <c r="U16700" i="1"/>
  <c r="U16703" i="1"/>
  <c r="U16706" i="1"/>
  <c r="Q16707" i="1"/>
  <c r="T16709" i="1"/>
  <c r="Z16713" i="1"/>
  <c r="U16720" i="1"/>
  <c r="U16729" i="1"/>
  <c r="U16732" i="1"/>
  <c r="U16735" i="1"/>
  <c r="U16738" i="1"/>
  <c r="Q16739" i="1"/>
  <c r="T16741" i="1"/>
  <c r="S16747" i="1"/>
  <c r="U16752" i="1"/>
  <c r="Y16754" i="1"/>
  <c r="U16755" i="1"/>
  <c r="S16756" i="1"/>
  <c r="U16758" i="1"/>
  <c r="U16761" i="1"/>
  <c r="U16764" i="1"/>
  <c r="U16767" i="1"/>
  <c r="U16770" i="1"/>
  <c r="Q16771" i="1"/>
  <c r="T16773" i="1"/>
  <c r="Z16777" i="1"/>
  <c r="S16779" i="1"/>
  <c r="U16784" i="1"/>
  <c r="U16787" i="1"/>
  <c r="U16790" i="1"/>
  <c r="U16793" i="1"/>
  <c r="U16796" i="1"/>
  <c r="U16799" i="1"/>
  <c r="Q16803" i="1"/>
  <c r="Z16803" i="1"/>
  <c r="Z16809" i="1"/>
  <c r="Y16812" i="1"/>
  <c r="U16816" i="1"/>
  <c r="Y16818" i="1"/>
  <c r="U16819" i="1"/>
  <c r="U16822" i="1"/>
  <c r="U16825" i="1"/>
  <c r="X16827" i="1"/>
  <c r="U16828" i="1"/>
  <c r="U16834" i="1"/>
  <c r="Q16835" i="1"/>
  <c r="Z16835" i="1"/>
  <c r="T16837" i="1"/>
  <c r="Z16841" i="1"/>
  <c r="U16848" i="1"/>
  <c r="Y16850" i="1"/>
  <c r="U16851" i="1"/>
  <c r="S16852" i="1"/>
  <c r="U16854" i="1"/>
  <c r="X16856" i="1"/>
  <c r="U16857" i="1"/>
  <c r="U16860" i="1"/>
  <c r="W16862" i="1"/>
  <c r="U16863" i="1"/>
  <c r="U16866" i="1"/>
  <c r="Q16867" i="1"/>
  <c r="Z16867" i="1"/>
  <c r="T16869" i="1"/>
  <c r="Y16876" i="1"/>
  <c r="U16880" i="1"/>
  <c r="S16881" i="1"/>
  <c r="Y16882" i="1"/>
  <c r="U16886" i="1"/>
  <c r="X16888" i="1"/>
  <c r="U16889" i="1"/>
  <c r="U16892" i="1"/>
  <c r="W16894" i="1"/>
  <c r="U16895" i="1"/>
  <c r="U16898" i="1"/>
  <c r="Q16899" i="1"/>
  <c r="Z16899" i="1"/>
  <c r="T16901" i="1"/>
  <c r="Z16905" i="1"/>
  <c r="S16907" i="1"/>
  <c r="U16912" i="1"/>
  <c r="U16918" i="1"/>
  <c r="X16923" i="1"/>
  <c r="U16924" i="1"/>
  <c r="W16926" i="1"/>
  <c r="U16930" i="1"/>
  <c r="Q16931" i="1"/>
  <c r="Z16931" i="1"/>
  <c r="T16933" i="1"/>
  <c r="Z16937" i="1"/>
  <c r="S16939" i="1"/>
  <c r="Y16943" i="1"/>
  <c r="U16944" i="1"/>
  <c r="S16945" i="1"/>
  <c r="U16947" i="1"/>
  <c r="U15582" i="1"/>
  <c r="X15590" i="1"/>
  <c r="Q15598" i="1"/>
  <c r="Z15601" i="1"/>
  <c r="Z15606" i="1"/>
  <c r="Z15638" i="1"/>
  <c r="V15658" i="1"/>
  <c r="Z15670" i="1"/>
  <c r="V15690" i="1"/>
  <c r="X15696" i="1"/>
  <c r="Q15709" i="1"/>
  <c r="U15713" i="1"/>
  <c r="Q15725" i="1"/>
  <c r="U15727" i="1"/>
  <c r="X15728" i="1"/>
  <c r="U15729" i="1"/>
  <c r="Q15741" i="1"/>
  <c r="T15758" i="1"/>
  <c r="X15762" i="1"/>
  <c r="Z15766" i="1"/>
  <c r="U15767" i="1"/>
  <c r="T15772" i="1"/>
  <c r="Q15773" i="1"/>
  <c r="X15776" i="1"/>
  <c r="Q15782" i="1"/>
  <c r="U15785" i="1"/>
  <c r="U15786" i="1"/>
  <c r="T15790" i="1"/>
  <c r="S15795" i="1"/>
  <c r="T15804" i="1"/>
  <c r="Q15805" i="1"/>
  <c r="X15808" i="1"/>
  <c r="W15813" i="1"/>
  <c r="Q15814" i="1"/>
  <c r="T15822" i="1"/>
  <c r="X15826" i="1"/>
  <c r="Z15830" i="1"/>
  <c r="U15831" i="1"/>
  <c r="Q15837" i="1"/>
  <c r="Q15846" i="1"/>
  <c r="U15850" i="1"/>
  <c r="T15854" i="1"/>
  <c r="S15859" i="1"/>
  <c r="U15863" i="1"/>
  <c r="Y15867" i="1"/>
  <c r="Q15869" i="1"/>
  <c r="X15872" i="1"/>
  <c r="Q15878" i="1"/>
  <c r="U15881" i="1"/>
  <c r="X15890" i="1"/>
  <c r="T15900" i="1"/>
  <c r="Q15901" i="1"/>
  <c r="X15904" i="1"/>
  <c r="V15909" i="1"/>
  <c r="Z15910" i="1"/>
  <c r="T15911" i="1"/>
  <c r="S15913" i="1"/>
  <c r="Z15918" i="1"/>
  <c r="T15919" i="1"/>
  <c r="V15925" i="1"/>
  <c r="Z15926" i="1"/>
  <c r="T15927" i="1"/>
  <c r="S15929" i="1"/>
  <c r="T15935" i="1"/>
  <c r="S15939" i="1"/>
  <c r="V15941" i="1"/>
  <c r="Z15942" i="1"/>
  <c r="T15943" i="1"/>
  <c r="V15949" i="1"/>
  <c r="Z15950" i="1"/>
  <c r="T15951" i="1"/>
  <c r="S15953" i="1"/>
  <c r="S15955" i="1"/>
  <c r="V15957" i="1"/>
  <c r="T15959" i="1"/>
  <c r="V15965" i="1"/>
  <c r="V15973" i="1"/>
  <c r="Z15974" i="1"/>
  <c r="T15975" i="1"/>
  <c r="S15977" i="1"/>
  <c r="S15979" i="1"/>
  <c r="V15981" i="1"/>
  <c r="T15983" i="1"/>
  <c r="V15989" i="1"/>
  <c r="Z15990" i="1"/>
  <c r="T15991" i="1"/>
  <c r="S15993" i="1"/>
  <c r="V15997" i="1"/>
  <c r="Z15998" i="1"/>
  <c r="S16001" i="1"/>
  <c r="S16003" i="1"/>
  <c r="V16005" i="1"/>
  <c r="Z16006" i="1"/>
  <c r="T16015" i="1"/>
  <c r="S16017" i="1"/>
  <c r="V16021" i="1"/>
  <c r="Z16022" i="1"/>
  <c r="T16023" i="1"/>
  <c r="S16025" i="1"/>
  <c r="S16027" i="1"/>
  <c r="V16029" i="1"/>
  <c r="Z16030" i="1"/>
  <c r="T16031" i="1"/>
  <c r="S16033" i="1"/>
  <c r="V16037" i="1"/>
  <c r="Z16038" i="1"/>
  <c r="T16039" i="1"/>
  <c r="V16045" i="1"/>
  <c r="S16049" i="1"/>
  <c r="V16053" i="1"/>
  <c r="S16057" i="1"/>
  <c r="S16059" i="1"/>
  <c r="V16061" i="1"/>
  <c r="Z16062" i="1"/>
  <c r="T16063" i="1"/>
  <c r="V16069" i="1"/>
  <c r="Z16070" i="1"/>
  <c r="U16072" i="1"/>
  <c r="Q16075" i="1"/>
  <c r="Y16078" i="1"/>
  <c r="U16081" i="1"/>
  <c r="X16082" i="1"/>
  <c r="Q16084" i="1"/>
  <c r="T16085" i="1"/>
  <c r="U16090" i="1"/>
  <c r="X16091" i="1"/>
  <c r="Q16093" i="1"/>
  <c r="U16095" i="1"/>
  <c r="X16096" i="1"/>
  <c r="Q16098" i="1"/>
  <c r="T16099" i="1"/>
  <c r="Z16101" i="1"/>
  <c r="X16105" i="1"/>
  <c r="Q16107" i="1"/>
  <c r="T16108" i="1"/>
  <c r="W16109" i="1"/>
  <c r="Y16110" i="1"/>
  <c r="U16113" i="1"/>
  <c r="Q16116" i="1"/>
  <c r="X16119" i="1"/>
  <c r="U16122" i="1"/>
  <c r="X16123" i="1"/>
  <c r="Q16125" i="1"/>
  <c r="U16127" i="1"/>
  <c r="Q16130" i="1"/>
  <c r="T16131" i="1"/>
  <c r="Z16133" i="1"/>
  <c r="U16136" i="1"/>
  <c r="X16137" i="1"/>
  <c r="X16141" i="1"/>
  <c r="T16145" i="1"/>
  <c r="U16146" i="1"/>
  <c r="S16147" i="1"/>
  <c r="Q16150" i="1"/>
  <c r="Z16153" i="1"/>
  <c r="Y16154" i="1"/>
  <c r="U16158" i="1"/>
  <c r="T16161" i="1"/>
  <c r="U16162" i="1"/>
  <c r="S16163" i="1"/>
  <c r="Q16166" i="1"/>
  <c r="Z16168" i="1"/>
  <c r="Z16169" i="1"/>
  <c r="Y16171" i="1"/>
  <c r="W16172" i="1"/>
  <c r="X16173" i="1"/>
  <c r="U16174" i="1"/>
  <c r="T16177" i="1"/>
  <c r="U16178" i="1"/>
  <c r="Q16182" i="1"/>
  <c r="Z16184" i="1"/>
  <c r="Y16186" i="1"/>
  <c r="X16189" i="1"/>
  <c r="U16190" i="1"/>
  <c r="T16193" i="1"/>
  <c r="U16194" i="1"/>
  <c r="Q16198" i="1"/>
  <c r="Y16202" i="1"/>
  <c r="W16204" i="1"/>
  <c r="U16206" i="1"/>
  <c r="U16210" i="1"/>
  <c r="S16211" i="1"/>
  <c r="Q16214" i="1"/>
  <c r="Z16217" i="1"/>
  <c r="W16220" i="1"/>
  <c r="U16222" i="1"/>
  <c r="U16226" i="1"/>
  <c r="Q16230" i="1"/>
  <c r="Z16232" i="1"/>
  <c r="Z16233" i="1"/>
  <c r="Y16234" i="1"/>
  <c r="X16237" i="1"/>
  <c r="U16238" i="1"/>
  <c r="T16241" i="1"/>
  <c r="U16242" i="1"/>
  <c r="Q16246" i="1"/>
  <c r="W16252" i="1"/>
  <c r="X16253" i="1"/>
  <c r="U16254" i="1"/>
  <c r="T16257" i="1"/>
  <c r="U16258" i="1"/>
  <c r="Q16262" i="1"/>
  <c r="Z16265" i="1"/>
  <c r="W16268" i="1"/>
  <c r="X16269" i="1"/>
  <c r="U16270" i="1"/>
  <c r="T16273" i="1"/>
  <c r="Q16278" i="1"/>
  <c r="Z16280" i="1"/>
  <c r="Z16281" i="1"/>
  <c r="Y16283" i="1"/>
  <c r="W16284" i="1"/>
  <c r="X16285" i="1"/>
  <c r="U16286" i="1"/>
  <c r="T16289" i="1"/>
  <c r="Q16294" i="1"/>
  <c r="Z16297" i="1"/>
  <c r="Y16298" i="1"/>
  <c r="W16300" i="1"/>
  <c r="U16302" i="1"/>
  <c r="U16306" i="1"/>
  <c r="S16307" i="1"/>
  <c r="Q16310" i="1"/>
  <c r="Z16312" i="1"/>
  <c r="X16317" i="1"/>
  <c r="U16318" i="1"/>
  <c r="T16321" i="1"/>
  <c r="Q16326" i="1"/>
  <c r="Z16328" i="1"/>
  <c r="Z16329" i="1"/>
  <c r="X16333" i="1"/>
  <c r="U16334" i="1"/>
  <c r="U16338" i="1"/>
  <c r="S16339" i="1"/>
  <c r="Q16342" i="1"/>
  <c r="Z16345" i="1"/>
  <c r="Y16347" i="1"/>
  <c r="U16350" i="1"/>
  <c r="T16353" i="1"/>
  <c r="U16354" i="1"/>
  <c r="Q16358" i="1"/>
  <c r="Z16360" i="1"/>
  <c r="Z16361" i="1"/>
  <c r="Y16363" i="1"/>
  <c r="U16366" i="1"/>
  <c r="T16369" i="1"/>
  <c r="U16370" i="1"/>
  <c r="S16371" i="1"/>
  <c r="Q16374" i="1"/>
  <c r="Y16378" i="1"/>
  <c r="U16382" i="1"/>
  <c r="T16385" i="1"/>
  <c r="U16386" i="1"/>
  <c r="S16387" i="1"/>
  <c r="Q16390" i="1"/>
  <c r="Z16393" i="1"/>
  <c r="Y16394" i="1"/>
  <c r="X16397" i="1"/>
  <c r="U16398" i="1"/>
  <c r="Q16406" i="1"/>
  <c r="Y16410" i="1"/>
  <c r="W16412" i="1"/>
  <c r="U16414" i="1"/>
  <c r="U16418" i="1"/>
  <c r="Q16422" i="1"/>
  <c r="T16433" i="1"/>
  <c r="U16434" i="1"/>
  <c r="Q16438" i="1"/>
  <c r="Z16440" i="1"/>
  <c r="W16444" i="1"/>
  <c r="U16446" i="1"/>
  <c r="T16449" i="1"/>
  <c r="U16450" i="1"/>
  <c r="S16451" i="1"/>
  <c r="Q16454" i="1"/>
  <c r="W16460" i="1"/>
  <c r="X16461" i="1"/>
  <c r="U16462" i="1"/>
  <c r="T16465" i="1"/>
  <c r="Q16470" i="1"/>
  <c r="Z16472" i="1"/>
  <c r="Y16475" i="1"/>
  <c r="X16477" i="1"/>
  <c r="U16478" i="1"/>
  <c r="T16481" i="1"/>
  <c r="Q16486" i="1"/>
  <c r="Z16488" i="1"/>
  <c r="Z16489" i="1"/>
  <c r="W16492" i="1"/>
  <c r="U16494" i="1"/>
  <c r="T16497" i="1"/>
  <c r="Q16502" i="1"/>
  <c r="Z16504" i="1"/>
  <c r="Z16505" i="1"/>
  <c r="W16508" i="1"/>
  <c r="U16510" i="1"/>
  <c r="U16514" i="1"/>
  <c r="S16515" i="1"/>
  <c r="Q16518" i="1"/>
  <c r="Z16520" i="1"/>
  <c r="Y16522" i="1"/>
  <c r="W16524" i="1"/>
  <c r="U16530" i="1"/>
  <c r="S16531" i="1"/>
  <c r="Q16534" i="1"/>
  <c r="Z16537" i="1"/>
  <c r="Y16538" i="1"/>
  <c r="W16540" i="1"/>
  <c r="T16545" i="1"/>
  <c r="U16546" i="1"/>
  <c r="S16547" i="1"/>
  <c r="Q16550" i="1"/>
  <c r="Z16552" i="1"/>
  <c r="X16557" i="1"/>
  <c r="U16558" i="1"/>
  <c r="T16561" i="1"/>
  <c r="U16562" i="1"/>
  <c r="Q16566" i="1"/>
  <c r="Z16568" i="1"/>
  <c r="Z16569" i="1"/>
  <c r="W16572" i="1"/>
  <c r="U16574" i="1"/>
  <c r="T16577" i="1"/>
  <c r="U16578" i="1"/>
  <c r="S16579" i="1"/>
  <c r="Q16582" i="1"/>
  <c r="Z16584" i="1"/>
  <c r="Z16585" i="1"/>
  <c r="Y16586" i="1"/>
  <c r="T16593" i="1"/>
  <c r="Q16598" i="1"/>
  <c r="Y16600" i="1"/>
  <c r="V16601" i="1"/>
  <c r="S16602" i="1"/>
  <c r="Y16603" i="1"/>
  <c r="V16604" i="1"/>
  <c r="V16607" i="1"/>
  <c r="X16609" i="1"/>
  <c r="V16610" i="1"/>
  <c r="V16613" i="1"/>
  <c r="T16619" i="1"/>
  <c r="Q16620" i="1"/>
  <c r="Q16623" i="1"/>
  <c r="T16625" i="1"/>
  <c r="Q16626" i="1"/>
  <c r="Z16626" i="1"/>
  <c r="V16627" i="1"/>
  <c r="T16628" i="1"/>
  <c r="Q16629" i="1"/>
  <c r="V16630" i="1"/>
  <c r="T16631" i="1"/>
  <c r="Y16632" i="1"/>
  <c r="V16633" i="1"/>
  <c r="V16636" i="1"/>
  <c r="X16641" i="1"/>
  <c r="V16642" i="1"/>
  <c r="X16647" i="1"/>
  <c r="X16650" i="1"/>
  <c r="T16651" i="1"/>
  <c r="Q16652" i="1"/>
  <c r="Q16655" i="1"/>
  <c r="T16657" i="1"/>
  <c r="Q16658" i="1"/>
  <c r="Z16658" i="1"/>
  <c r="V16659" i="1"/>
  <c r="Q16661" i="1"/>
  <c r="Z16661" i="1"/>
  <c r="V16662" i="1"/>
  <c r="T16663" i="1"/>
  <c r="Y16664" i="1"/>
  <c r="V16665" i="1"/>
  <c r="Y16667" i="1"/>
  <c r="V16668" i="1"/>
  <c r="Y16670" i="1"/>
  <c r="V16671" i="1"/>
  <c r="V16674" i="1"/>
  <c r="V16677" i="1"/>
  <c r="T16683" i="1"/>
  <c r="Q16684" i="1"/>
  <c r="Q16687" i="1"/>
  <c r="Z16687" i="1"/>
  <c r="T16689" i="1"/>
  <c r="Q16690" i="1"/>
  <c r="V16691" i="1"/>
  <c r="T16692" i="1"/>
  <c r="Q16693" i="1"/>
  <c r="Z16693" i="1"/>
  <c r="V16694" i="1"/>
  <c r="T16695" i="1"/>
  <c r="Y16696" i="1"/>
  <c r="V16697" i="1"/>
  <c r="V16700" i="1"/>
  <c r="S16701" i="1"/>
  <c r="V16703" i="1"/>
  <c r="V16706" i="1"/>
  <c r="X16708" i="1"/>
  <c r="V16709" i="1"/>
  <c r="X16714" i="1"/>
  <c r="Q16716" i="1"/>
  <c r="X16717" i="1"/>
  <c r="Q16719" i="1"/>
  <c r="T16721" i="1"/>
  <c r="Q16722" i="1"/>
  <c r="Z16722" i="1"/>
  <c r="V16723" i="1"/>
  <c r="T16724" i="1"/>
  <c r="Q16725" i="1"/>
  <c r="Z16725" i="1"/>
  <c r="V16726" i="1"/>
  <c r="V16729" i="1"/>
  <c r="V16732" i="1"/>
  <c r="V16735" i="1"/>
  <c r="X16737" i="1"/>
  <c r="V16741" i="1"/>
  <c r="T16747" i="1"/>
  <c r="Q16748" i="1"/>
  <c r="Q16751" i="1"/>
  <c r="Z16751" i="1"/>
  <c r="T16753" i="1"/>
  <c r="Q16754" i="1"/>
  <c r="Z16754" i="1"/>
  <c r="V16755" i="1"/>
  <c r="T16756" i="1"/>
  <c r="Q16757" i="1"/>
  <c r="V16758" i="1"/>
  <c r="T16759" i="1"/>
  <c r="V16761" i="1"/>
  <c r="V16764" i="1"/>
  <c r="V16767" i="1"/>
  <c r="X16769" i="1"/>
  <c r="V16770" i="1"/>
  <c r="X16778" i="1"/>
  <c r="T16779" i="1"/>
  <c r="Q16780" i="1"/>
  <c r="Q16783" i="1"/>
  <c r="W16784" i="1"/>
  <c r="T16785" i="1"/>
  <c r="Q16786" i="1"/>
  <c r="V16787" i="1"/>
  <c r="Q16789" i="1"/>
  <c r="V16790" i="1"/>
  <c r="T16791" i="1"/>
  <c r="Y16798" i="1"/>
  <c r="V16799" i="1"/>
  <c r="V16802" i="1"/>
  <c r="X16804" i="1"/>
  <c r="V16805" i="1"/>
  <c r="X16810" i="1"/>
  <c r="Q16812" i="1"/>
  <c r="X16813" i="1"/>
  <c r="Q16815" i="1"/>
  <c r="Z16815" i="1"/>
  <c r="Q16818" i="1"/>
  <c r="Z16818" i="1"/>
  <c r="V16819" i="1"/>
  <c r="T16820" i="1"/>
  <c r="Q16821" i="1"/>
  <c r="Z16821" i="1"/>
  <c r="V16822" i="1"/>
  <c r="T16823" i="1"/>
  <c r="V16825" i="1"/>
  <c r="Y16827" i="1"/>
  <c r="V16828" i="1"/>
  <c r="Y16830" i="1"/>
  <c r="V16831" i="1"/>
  <c r="V16834" i="1"/>
  <c r="X16836" i="1"/>
  <c r="X16839" i="1"/>
  <c r="T16843" i="1"/>
  <c r="Q16844" i="1"/>
  <c r="Q16847" i="1"/>
  <c r="W16848" i="1"/>
  <c r="Q16850" i="1"/>
  <c r="Z16850" i="1"/>
  <c r="V16851" i="1"/>
  <c r="Q16853" i="1"/>
  <c r="Z16853" i="1"/>
  <c r="Y16856" i="1"/>
  <c r="V16857" i="1"/>
  <c r="Y16862" i="1"/>
  <c r="V16863" i="1"/>
  <c r="V16869" i="1"/>
  <c r="T16875" i="1"/>
  <c r="Q16876" i="1"/>
  <c r="Q16879" i="1"/>
  <c r="T16881" i="1"/>
  <c r="Q16882" i="1"/>
  <c r="Z16882" i="1"/>
  <c r="V16883" i="1"/>
  <c r="T16884" i="1"/>
  <c r="Q16885" i="1"/>
  <c r="Z16885" i="1"/>
  <c r="T16887" i="1"/>
  <c r="Y16888" i="1"/>
  <c r="V16889" i="1"/>
  <c r="S16890" i="1"/>
  <c r="V16895" i="1"/>
  <c r="X16897" i="1"/>
  <c r="V16898" i="1"/>
  <c r="X16744" i="1"/>
  <c r="Q16752" i="1"/>
  <c r="Z16755" i="1"/>
  <c r="U16771" i="1"/>
  <c r="U16772" i="1"/>
  <c r="Q16779" i="1"/>
  <c r="S16787" i="1"/>
  <c r="S16793" i="1"/>
  <c r="U16815" i="1"/>
  <c r="T16821" i="1"/>
  <c r="S16822" i="1"/>
  <c r="S16828" i="1"/>
  <c r="U16835" i="1"/>
  <c r="U16836" i="1"/>
  <c r="Q16843" i="1"/>
  <c r="W16844" i="1"/>
  <c r="U16850" i="1"/>
  <c r="X16864" i="1"/>
  <c r="X16872" i="1"/>
  <c r="U16879" i="1"/>
  <c r="T16885" i="1"/>
  <c r="U16899" i="1"/>
  <c r="X16907" i="1"/>
  <c r="U16908" i="1"/>
  <c r="W16917" i="1"/>
  <c r="T16919" i="1"/>
  <c r="U16928" i="1"/>
  <c r="X16935" i="1"/>
  <c r="T16936" i="1"/>
  <c r="Z16942" i="1"/>
  <c r="W16943" i="1"/>
  <c r="T16945" i="1"/>
  <c r="Q16946" i="1"/>
  <c r="Z16950" i="1"/>
  <c r="T16951" i="1"/>
  <c r="Y16956" i="1"/>
  <c r="S16957" i="1"/>
  <c r="Q16960" i="1"/>
  <c r="V16962" i="1"/>
  <c r="T16965" i="1"/>
  <c r="Q16968" i="1"/>
  <c r="X16970" i="1"/>
  <c r="Q16971" i="1"/>
  <c r="U16975" i="1"/>
  <c r="X16977" i="1"/>
  <c r="W16981" i="1"/>
  <c r="X16985" i="1"/>
  <c r="U16991" i="1"/>
  <c r="W16997" i="1"/>
  <c r="U16999" i="1"/>
  <c r="X17003" i="1"/>
  <c r="U17007" i="1"/>
  <c r="X17009" i="1"/>
  <c r="W17013" i="1"/>
  <c r="U17015" i="1"/>
  <c r="X17017" i="1"/>
  <c r="X17019" i="1"/>
  <c r="W17021" i="1"/>
  <c r="U17023" i="1"/>
  <c r="X17025" i="1"/>
  <c r="X17027" i="1"/>
  <c r="U17031" i="1"/>
  <c r="X17035" i="1"/>
  <c r="U17039" i="1"/>
  <c r="X17043" i="1"/>
  <c r="W17045" i="1"/>
  <c r="U17047" i="1"/>
  <c r="X17051" i="1"/>
  <c r="X17067" i="1"/>
  <c r="X17075" i="1"/>
  <c r="U17079" i="1"/>
  <c r="X17081" i="1"/>
  <c r="U17087" i="1"/>
  <c r="X17089" i="1"/>
  <c r="V17092" i="1"/>
  <c r="Y17093" i="1"/>
  <c r="S17096" i="1"/>
  <c r="V17097" i="1"/>
  <c r="V17101" i="1"/>
  <c r="Z17103" i="1"/>
  <c r="S17105" i="1"/>
  <c r="Y17107" i="1"/>
  <c r="T17110" i="1"/>
  <c r="Z17112" i="1"/>
  <c r="S17114" i="1"/>
  <c r="V17115" i="1"/>
  <c r="Q17118" i="1"/>
  <c r="T17119" i="1"/>
  <c r="Z17121" i="1"/>
  <c r="S17123" i="1"/>
  <c r="Z17126" i="1"/>
  <c r="S17128" i="1"/>
  <c r="V17129" i="1"/>
  <c r="Y17130" i="1"/>
  <c r="W17134" i="1"/>
  <c r="V17138" i="1"/>
  <c r="Y17139" i="1"/>
  <c r="T17142" i="1"/>
  <c r="W17143" i="1"/>
  <c r="Z17144" i="1"/>
  <c r="S17146" i="1"/>
  <c r="Q17150" i="1"/>
  <c r="W17152" i="1"/>
  <c r="S17155" i="1"/>
  <c r="V17156" i="1"/>
  <c r="Z17158" i="1"/>
  <c r="V17161" i="1"/>
  <c r="S17164" i="1"/>
  <c r="V17165" i="1"/>
  <c r="W17166" i="1"/>
  <c r="Z17167" i="1"/>
  <c r="V17170" i="1"/>
  <c r="Y17171" i="1"/>
  <c r="Z17176" i="1"/>
  <c r="V17179" i="1"/>
  <c r="Y17180" i="1"/>
  <c r="Q17182" i="1"/>
  <c r="T17183" i="1"/>
  <c r="W17184" i="1"/>
  <c r="V17188" i="1"/>
  <c r="Z17190" i="1"/>
  <c r="V17193" i="1"/>
  <c r="V17197" i="1"/>
  <c r="Z17199" i="1"/>
  <c r="S17201" i="1"/>
  <c r="V17202" i="1"/>
  <c r="Y17203" i="1"/>
  <c r="T17206" i="1"/>
  <c r="Z17208" i="1"/>
  <c r="V17211" i="1"/>
  <c r="Q17214" i="1"/>
  <c r="T17215" i="1"/>
  <c r="S17219" i="1"/>
  <c r="V17220" i="1"/>
  <c r="Z17222" i="1"/>
  <c r="V17225" i="1"/>
  <c r="Y17226" i="1"/>
  <c r="S17228" i="1"/>
  <c r="V17229" i="1"/>
  <c r="W17230" i="1"/>
  <c r="Z17231" i="1"/>
  <c r="S17233" i="1"/>
  <c r="V17234" i="1"/>
  <c r="T17238" i="1"/>
  <c r="W17239" i="1"/>
  <c r="S17242" i="1"/>
  <c r="V17243" i="1"/>
  <c r="Q17246" i="1"/>
  <c r="T17247" i="1"/>
  <c r="Z17249" i="1"/>
  <c r="V17252" i="1"/>
  <c r="Y17253" i="1"/>
  <c r="Z17254" i="1"/>
  <c r="S17256" i="1"/>
  <c r="V17257" i="1"/>
  <c r="X17259" i="1"/>
  <c r="W17260" i="1"/>
  <c r="V17261" i="1"/>
  <c r="U17262" i="1"/>
  <c r="T17263" i="1"/>
  <c r="U17264" i="1"/>
  <c r="Q17269" i="1"/>
  <c r="Z17270" i="1"/>
  <c r="Z17271" i="1"/>
  <c r="Z17272" i="1"/>
  <c r="W17276" i="1"/>
  <c r="V17277" i="1"/>
  <c r="U17278" i="1"/>
  <c r="S17282" i="1"/>
  <c r="S17283" i="1"/>
  <c r="Q17285" i="1"/>
  <c r="Z17287" i="1"/>
  <c r="Z17288" i="1"/>
  <c r="Y17289" i="1"/>
  <c r="X17291" i="1"/>
  <c r="V17293" i="1"/>
  <c r="U17294" i="1"/>
  <c r="U17296" i="1"/>
  <c r="S17297" i="1"/>
  <c r="Q17301" i="1"/>
  <c r="Z17303" i="1"/>
  <c r="Z17304" i="1"/>
  <c r="W17308" i="1"/>
  <c r="V17309" i="1"/>
  <c r="U17310" i="1"/>
  <c r="T17311" i="1"/>
  <c r="U17312" i="1"/>
  <c r="S17314" i="1"/>
  <c r="S17315" i="1"/>
  <c r="Q17317" i="1"/>
  <c r="Z17318" i="1"/>
  <c r="Z17319" i="1"/>
  <c r="W17324" i="1"/>
  <c r="V17325" i="1"/>
  <c r="U17326" i="1"/>
  <c r="S17330" i="1"/>
  <c r="S17331" i="1"/>
  <c r="Q17333" i="1"/>
  <c r="Z17334" i="1"/>
  <c r="X17338" i="1"/>
  <c r="W17340" i="1"/>
  <c r="V17341" i="1"/>
  <c r="U17342" i="1"/>
  <c r="T17343" i="1"/>
  <c r="S17345" i="1"/>
  <c r="S17347" i="1"/>
  <c r="Q17349" i="1"/>
  <c r="Z17351" i="1"/>
  <c r="X17355" i="1"/>
  <c r="V17357" i="1"/>
  <c r="U17358" i="1"/>
  <c r="T17359" i="1"/>
  <c r="U17360" i="1"/>
  <c r="S17361" i="1"/>
  <c r="S17362" i="1"/>
  <c r="S17363" i="1"/>
  <c r="Q17365" i="1"/>
  <c r="Z17367" i="1"/>
  <c r="W17372" i="1"/>
  <c r="V17373" i="1"/>
  <c r="U17374" i="1"/>
  <c r="T17375" i="1"/>
  <c r="U17376" i="1"/>
  <c r="S17377" i="1"/>
  <c r="S17379" i="1"/>
  <c r="Q17381" i="1"/>
  <c r="Z17382" i="1"/>
  <c r="Z17384" i="1"/>
  <c r="V17389" i="1"/>
  <c r="T17391" i="1"/>
  <c r="U17392" i="1"/>
  <c r="S17393" i="1"/>
  <c r="Q17397" i="1"/>
  <c r="Z17398" i="1"/>
  <c r="Z17399" i="1"/>
  <c r="Z17400" i="1"/>
  <c r="X17402" i="1"/>
  <c r="W17404" i="1"/>
  <c r="V17405" i="1"/>
  <c r="U17406" i="1"/>
  <c r="T17407" i="1"/>
  <c r="U17408" i="1"/>
  <c r="S17409" i="1"/>
  <c r="S17410" i="1"/>
  <c r="Q17413" i="1"/>
  <c r="Z17415" i="1"/>
  <c r="Z17416" i="1"/>
  <c r="X17418" i="1"/>
  <c r="X17419" i="1"/>
  <c r="W17420" i="1"/>
  <c r="V17421" i="1"/>
  <c r="U17422" i="1"/>
  <c r="T17423" i="1"/>
  <c r="U17424" i="1"/>
  <c r="Q17429" i="1"/>
  <c r="Z17430" i="1"/>
  <c r="Z17431" i="1"/>
  <c r="Z17432" i="1"/>
  <c r="Y17433" i="1"/>
  <c r="X17435" i="1"/>
  <c r="V17437" i="1"/>
  <c r="T17439" i="1"/>
  <c r="U17440" i="1"/>
  <c r="S17441" i="1"/>
  <c r="S17442" i="1"/>
  <c r="S17443" i="1"/>
  <c r="Q17445" i="1"/>
  <c r="Z17446" i="1"/>
  <c r="Z17448" i="1"/>
  <c r="Y17449" i="1"/>
  <c r="V17453" i="1"/>
  <c r="U17454" i="1"/>
  <c r="T17455" i="1"/>
  <c r="U17456" i="1"/>
  <c r="S17457" i="1"/>
  <c r="S17458" i="1"/>
  <c r="Q17461" i="1"/>
  <c r="Z17462" i="1"/>
  <c r="Z17463" i="1"/>
  <c r="V17469" i="1"/>
  <c r="U17470" i="1"/>
  <c r="T17471" i="1"/>
  <c r="U17472" i="1"/>
  <c r="S17473" i="1"/>
  <c r="S17474" i="1"/>
  <c r="S17475" i="1"/>
  <c r="Q17477" i="1"/>
  <c r="Z17478" i="1"/>
  <c r="Z17480" i="1"/>
  <c r="Y17481" i="1"/>
  <c r="V17485" i="1"/>
  <c r="U17486" i="1"/>
  <c r="U17488" i="1"/>
  <c r="S17489" i="1"/>
  <c r="Q17493" i="1"/>
  <c r="Z17494" i="1"/>
  <c r="Z17496" i="1"/>
  <c r="Y17497" i="1"/>
  <c r="X17498" i="1"/>
  <c r="V17500" i="1"/>
  <c r="T17501" i="1"/>
  <c r="Y17502" i="1"/>
  <c r="V17503" i="1"/>
  <c r="Y17505" i="1"/>
  <c r="V17506" i="1"/>
  <c r="V17509" i="1"/>
  <c r="V17512" i="1"/>
  <c r="X17514" i="1"/>
  <c r="V17515" i="1"/>
  <c r="T17518" i="1"/>
  <c r="T17521" i="1"/>
  <c r="Q17522" i="1"/>
  <c r="Q17525" i="1"/>
  <c r="Z17525" i="1"/>
  <c r="T17527" i="1"/>
  <c r="Q17528" i="1"/>
  <c r="Z17528" i="1"/>
  <c r="V17529" i="1"/>
  <c r="T17530" i="1"/>
  <c r="Q17531" i="1"/>
  <c r="Z17531" i="1"/>
  <c r="T17533" i="1"/>
  <c r="V17535" i="1"/>
  <c r="V17538" i="1"/>
  <c r="Y17540" i="1"/>
  <c r="V17541" i="1"/>
  <c r="V17544" i="1"/>
  <c r="T17550" i="1"/>
  <c r="Q17554" i="1"/>
  <c r="T17556" i="1"/>
  <c r="Q17557" i="1"/>
  <c r="Z17557" i="1"/>
  <c r="W17558" i="1"/>
  <c r="T17559" i="1"/>
  <c r="Q17560" i="1"/>
  <c r="Z17560" i="1"/>
  <c r="V17561" i="1"/>
  <c r="T17562" i="1"/>
  <c r="Q17563" i="1"/>
  <c r="V17564" i="1"/>
  <c r="T17565" i="1"/>
  <c r="V17567" i="1"/>
  <c r="S17568" i="1"/>
  <c r="V17570" i="1"/>
  <c r="S17571" i="1"/>
  <c r="V17573" i="1"/>
  <c r="V17576" i="1"/>
  <c r="V17579" i="1"/>
  <c r="T17582" i="1"/>
  <c r="X17584" i="1"/>
  <c r="T17585" i="1"/>
  <c r="Q17586" i="1"/>
  <c r="T17588" i="1"/>
  <c r="Q17589" i="1"/>
  <c r="W17590" i="1"/>
  <c r="T17591" i="1"/>
  <c r="Q17592" i="1"/>
  <c r="V17593" i="1"/>
  <c r="T17594" i="1"/>
  <c r="Q17595" i="1"/>
  <c r="Z17595" i="1"/>
  <c r="V17596" i="1"/>
  <c r="T17597" i="1"/>
  <c r="V17599" i="1"/>
  <c r="S17600" i="1"/>
  <c r="V17602" i="1"/>
  <c r="V17605" i="1"/>
  <c r="X17607" i="1"/>
  <c r="V17611" i="1"/>
  <c r="Q17618" i="1"/>
  <c r="T17620" i="1"/>
  <c r="Q17621" i="1"/>
  <c r="Z17621" i="1"/>
  <c r="W17622" i="1"/>
  <c r="T17623" i="1"/>
  <c r="Q17624" i="1"/>
  <c r="Z17624" i="1"/>
  <c r="V17625" i="1"/>
  <c r="T17626" i="1"/>
  <c r="Q17627" i="1"/>
  <c r="Z17627" i="1"/>
  <c r="V17628" i="1"/>
  <c r="T17629" i="1"/>
  <c r="V17631" i="1"/>
  <c r="V17634" i="1"/>
  <c r="S17635" i="1"/>
  <c r="V17637" i="1"/>
  <c r="V17640" i="1"/>
  <c r="V17643" i="1"/>
  <c r="X17645" i="1"/>
  <c r="T17646" i="1"/>
  <c r="T17649" i="1"/>
  <c r="Q17650" i="1"/>
  <c r="T17652" i="1"/>
  <c r="Q17653" i="1"/>
  <c r="Z17653" i="1"/>
  <c r="W17654" i="1"/>
  <c r="Q17656" i="1"/>
  <c r="Z17656" i="1"/>
  <c r="V17657" i="1"/>
  <c r="T17658" i="1"/>
  <c r="Q17659" i="1"/>
  <c r="V17660" i="1"/>
  <c r="T17661" i="1"/>
  <c r="V17663" i="1"/>
  <c r="S17664" i="1"/>
  <c r="Y17665" i="1"/>
  <c r="V17666" i="1"/>
  <c r="V17669" i="1"/>
  <c r="V17672" i="1"/>
  <c r="T17678" i="1"/>
  <c r="T17681" i="1"/>
  <c r="Q17682" i="1"/>
  <c r="X17683" i="1"/>
  <c r="T17684" i="1"/>
  <c r="Q17685" i="1"/>
  <c r="Q17688" i="1"/>
  <c r="Z17688" i="1"/>
  <c r="V17689" i="1"/>
  <c r="T17690" i="1"/>
  <c r="Q17691" i="1"/>
  <c r="V17692" i="1"/>
  <c r="V17695" i="1"/>
  <c r="S17696" i="1"/>
  <c r="Y17697" i="1"/>
  <c r="V17698" i="1"/>
  <c r="S17699" i="1"/>
  <c r="V17701" i="1"/>
  <c r="X17703" i="1"/>
  <c r="V17704" i="1"/>
  <c r="X17706" i="1"/>
  <c r="V17707" i="1"/>
  <c r="X17709" i="1"/>
  <c r="Q17714" i="1"/>
  <c r="Q17717" i="1"/>
  <c r="T17719" i="1"/>
  <c r="Q17720" i="1"/>
  <c r="Z17720" i="1"/>
  <c r="T17722" i="1"/>
  <c r="Q17723" i="1"/>
  <c r="V17724" i="1"/>
  <c r="T17725" i="1"/>
  <c r="V17727" i="1"/>
  <c r="V17730" i="1"/>
  <c r="V17733" i="1"/>
  <c r="V17736" i="1"/>
  <c r="V17739" i="1"/>
  <c r="T17742" i="1"/>
  <c r="T17745" i="1"/>
  <c r="Q17746" i="1"/>
  <c r="T17748" i="1"/>
  <c r="Q17749" i="1"/>
  <c r="T17751" i="1"/>
  <c r="Q17752" i="1"/>
  <c r="V17753" i="1"/>
  <c r="T17754" i="1"/>
  <c r="Q17755" i="1"/>
  <c r="Z17755" i="1"/>
  <c r="T17757" i="1"/>
  <c r="V17759" i="1"/>
  <c r="V17762" i="1"/>
  <c r="V17765" i="1"/>
  <c r="X17767" i="1"/>
  <c r="V17768" i="1"/>
  <c r="V17771" i="1"/>
  <c r="T17774" i="1"/>
  <c r="X17776" i="1"/>
  <c r="T17777" i="1"/>
  <c r="Q17778" i="1"/>
  <c r="X17779" i="1"/>
  <c r="T17780" i="1"/>
  <c r="Q17781" i="1"/>
  <c r="Z17781" i="1"/>
  <c r="T17783" i="1"/>
  <c r="Q17784" i="1"/>
  <c r="V17785" i="1"/>
  <c r="T17786" i="1"/>
  <c r="Q17787" i="1"/>
  <c r="Z17787" i="1"/>
  <c r="V17788" i="1"/>
  <c r="T17789" i="1"/>
  <c r="V17791" i="1"/>
  <c r="V17794" i="1"/>
  <c r="Y17796" i="1"/>
  <c r="V17797" i="1"/>
  <c r="V17803" i="1"/>
  <c r="X17808" i="1"/>
  <c r="T17809" i="1"/>
  <c r="Q17810" i="1"/>
  <c r="W17811" i="1"/>
  <c r="S17815" i="1"/>
  <c r="V17816" i="1"/>
  <c r="Q17817" i="1"/>
  <c r="W17819" i="1"/>
  <c r="Z17820" i="1"/>
  <c r="U17821" i="1"/>
  <c r="S17823" i="1"/>
  <c r="V17824" i="1"/>
  <c r="Q17825" i="1"/>
  <c r="Y17825" i="1"/>
  <c r="T17826" i="1"/>
  <c r="U17829" i="1"/>
  <c r="X17830" i="1"/>
  <c r="V17832" i="1"/>
  <c r="Q17833" i="1"/>
  <c r="Y17833" i="1"/>
  <c r="T17834" i="1"/>
  <c r="W17835" i="1"/>
  <c r="Z17836" i="1"/>
  <c r="U17837" i="1"/>
  <c r="V17840" i="1"/>
  <c r="Q17841" i="1"/>
  <c r="Z17844" i="1"/>
  <c r="U17845" i="1"/>
  <c r="S17847" i="1"/>
  <c r="V17848" i="1"/>
  <c r="Q17849" i="1"/>
  <c r="Y17849" i="1"/>
  <c r="Z17852" i="1"/>
  <c r="U17853" i="1"/>
  <c r="Q17857" i="1"/>
  <c r="T17858" i="1"/>
  <c r="W17859" i="1"/>
  <c r="Z17860" i="1"/>
  <c r="U17861" i="1"/>
  <c r="S17863" i="1"/>
  <c r="V17864" i="1"/>
  <c r="Q17865" i="1"/>
  <c r="Y17865" i="1"/>
  <c r="T17866" i="1"/>
  <c r="S17871" i="1"/>
  <c r="V17872" i="1"/>
  <c r="Q17873" i="1"/>
  <c r="Y17873" i="1"/>
  <c r="T17874" i="1"/>
  <c r="Z17876" i="1"/>
  <c r="V17880" i="1"/>
  <c r="Q17881" i="1"/>
  <c r="T17882" i="1"/>
  <c r="W17883" i="1"/>
  <c r="Z17884" i="1"/>
  <c r="U17885" i="1"/>
  <c r="S17887" i="1"/>
  <c r="V17888" i="1"/>
  <c r="Q17889" i="1"/>
  <c r="T17890" i="1"/>
  <c r="Z17892" i="1"/>
  <c r="U17893" i="1"/>
  <c r="Q17897" i="1"/>
  <c r="Y17897" i="1"/>
  <c r="Z17900" i="1"/>
  <c r="U17901" i="1"/>
  <c r="X17902" i="1"/>
  <c r="V17904" i="1"/>
  <c r="Q17905" i="1"/>
  <c r="T17906" i="1"/>
  <c r="W17907" i="1"/>
  <c r="Z17908" i="1"/>
  <c r="U17909" i="1"/>
  <c r="S17911" i="1"/>
  <c r="V17912" i="1"/>
  <c r="Q17913" i="1"/>
  <c r="Y17913" i="1"/>
  <c r="T17914" i="1"/>
  <c r="W17915" i="1"/>
  <c r="Z17916" i="1"/>
  <c r="U17917" i="1"/>
  <c r="S17919" i="1"/>
  <c r="Q17921" i="1"/>
  <c r="T17922" i="1"/>
  <c r="Q17929" i="1"/>
  <c r="T17930" i="1"/>
  <c r="W17931" i="1"/>
  <c r="U17933" i="1"/>
  <c r="V17936" i="1"/>
  <c r="Q17937" i="1"/>
  <c r="Y17937" i="1"/>
  <c r="T17938" i="1"/>
  <c r="W17939" i="1"/>
  <c r="Z17940" i="1"/>
  <c r="U17941" i="1"/>
  <c r="X17942" i="1"/>
  <c r="V17944" i="1"/>
  <c r="Q17945" i="1"/>
  <c r="T17946" i="1"/>
  <c r="Z17948" i="1"/>
  <c r="U17949" i="1"/>
  <c r="X17950" i="1"/>
  <c r="V17952" i="1"/>
  <c r="Q17953" i="1"/>
  <c r="Z17956" i="1"/>
  <c r="U17957" i="1"/>
  <c r="S17959" i="1"/>
  <c r="V17960" i="1"/>
  <c r="Q17961" i="1"/>
  <c r="Y17961" i="1"/>
  <c r="W17963" i="1"/>
  <c r="X17966" i="1"/>
  <c r="S17967" i="1"/>
  <c r="V17968" i="1"/>
  <c r="Q17969" i="1"/>
  <c r="T17970" i="1"/>
  <c r="Z17972" i="1"/>
  <c r="U17973" i="1"/>
  <c r="S17975" i="1"/>
  <c r="Q17977" i="1"/>
  <c r="Y17977" i="1"/>
  <c r="T17978" i="1"/>
  <c r="W17979" i="1"/>
  <c r="Z17980" i="1"/>
  <c r="U17981" i="1"/>
  <c r="V17984" i="1"/>
  <c r="Q17985" i="1"/>
  <c r="T17986" i="1"/>
  <c r="W17987" i="1"/>
  <c r="Z17988" i="1"/>
  <c r="U17989" i="1"/>
  <c r="V17992" i="1"/>
  <c r="Q17993" i="1"/>
  <c r="T17994" i="1"/>
  <c r="Z17996" i="1"/>
  <c r="U17997" i="1"/>
  <c r="S17999" i="1"/>
  <c r="V18000" i="1"/>
  <c r="Q18001" i="1"/>
  <c r="T18002" i="1"/>
  <c r="W18003" i="1"/>
  <c r="U18005" i="1"/>
  <c r="S18007" i="1"/>
  <c r="V18008" i="1"/>
  <c r="Q18009" i="1"/>
  <c r="Y18009" i="1"/>
  <c r="T18010" i="1"/>
  <c r="Z18012" i="1"/>
  <c r="U18013" i="1"/>
  <c r="X18014" i="1"/>
  <c r="V18016" i="1"/>
  <c r="Q18017" i="1"/>
  <c r="T18018" i="1"/>
  <c r="W18019" i="1"/>
  <c r="Z18020" i="1"/>
  <c r="U18021" i="1"/>
  <c r="V18024" i="1"/>
  <c r="Q18025" i="1"/>
  <c r="Y18025" i="1"/>
  <c r="Z18028" i="1"/>
  <c r="V18032" i="1"/>
  <c r="Q18033" i="1"/>
  <c r="Y16741" i="1"/>
  <c r="Z16752" i="1"/>
  <c r="X16771" i="1"/>
  <c r="X16779" i="1"/>
  <c r="Z16787" i="1"/>
  <c r="S16798" i="1"/>
  <c r="Q16814" i="1"/>
  <c r="Z16816" i="1"/>
  <c r="Z16822" i="1"/>
  <c r="S16827" i="1"/>
  <c r="Y16828" i="1"/>
  <c r="W16850" i="1"/>
  <c r="Z16851" i="1"/>
  <c r="S16856" i="1"/>
  <c r="Z16857" i="1"/>
  <c r="S16862" i="1"/>
  <c r="Y16863" i="1"/>
  <c r="U16871" i="1"/>
  <c r="Z16880" i="1"/>
  <c r="V16901" i="1"/>
  <c r="V16918" i="1"/>
  <c r="W16919" i="1"/>
  <c r="S16920" i="1"/>
  <c r="U16937" i="1"/>
  <c r="Z16943" i="1"/>
  <c r="W16945" i="1"/>
  <c r="Q16947" i="1"/>
  <c r="W16957" i="1"/>
  <c r="Q16963" i="1"/>
  <c r="V16965" i="1"/>
  <c r="X16975" i="1"/>
  <c r="Z16977" i="1"/>
  <c r="Q16978" i="1"/>
  <c r="Z16985" i="1"/>
  <c r="Q16986" i="1"/>
  <c r="Z16993" i="1"/>
  <c r="Q16994" i="1"/>
  <c r="Q16996" i="1"/>
  <c r="Q16998" i="1"/>
  <c r="Q17002" i="1"/>
  <c r="Y17003" i="1"/>
  <c r="Q17004" i="1"/>
  <c r="Q17006" i="1"/>
  <c r="X17007" i="1"/>
  <c r="Z17009" i="1"/>
  <c r="Q17010" i="1"/>
  <c r="Q17012" i="1"/>
  <c r="Q17014" i="1"/>
  <c r="Z17017" i="1"/>
  <c r="Q17018" i="1"/>
  <c r="Y17019" i="1"/>
  <c r="Q17020" i="1"/>
  <c r="Q17022" i="1"/>
  <c r="X17023" i="1"/>
  <c r="Z17025" i="1"/>
  <c r="Q17026" i="1"/>
  <c r="Y17027" i="1"/>
  <c r="Q17028" i="1"/>
  <c r="Q17030" i="1"/>
  <c r="X17031" i="1"/>
  <c r="Z17033" i="1"/>
  <c r="Q17034" i="1"/>
  <c r="Y17035" i="1"/>
  <c r="Q17036" i="1"/>
  <c r="Q17038" i="1"/>
  <c r="Q17042" i="1"/>
  <c r="Y17043" i="1"/>
  <c r="Q17044" i="1"/>
  <c r="Q17046" i="1"/>
  <c r="Q17050" i="1"/>
  <c r="Y17051" i="1"/>
  <c r="Q17052" i="1"/>
  <c r="Q17054" i="1"/>
  <c r="Q17058" i="1"/>
  <c r="Q17060" i="1"/>
  <c r="Z17061" i="1"/>
  <c r="Q17062" i="1"/>
  <c r="Q17066" i="1"/>
  <c r="Y17067" i="1"/>
  <c r="Q17068" i="1"/>
  <c r="Z17069" i="1"/>
  <c r="Q17070" i="1"/>
  <c r="Q17074" i="1"/>
  <c r="Y17075" i="1"/>
  <c r="Q17076" i="1"/>
  <c r="Q17078" i="1"/>
  <c r="Z17081" i="1"/>
  <c r="Q17082" i="1"/>
  <c r="Q17084" i="1"/>
  <c r="Z17085" i="1"/>
  <c r="Q17086" i="1"/>
  <c r="Z17089" i="1"/>
  <c r="Q17090" i="1"/>
  <c r="T17091" i="1"/>
  <c r="W17092" i="1"/>
  <c r="Z17093" i="1"/>
  <c r="U17096" i="1"/>
  <c r="Q17099" i="1"/>
  <c r="T17100" i="1"/>
  <c r="W17101" i="1"/>
  <c r="U17105" i="1"/>
  <c r="X17106" i="1"/>
  <c r="Q17108" i="1"/>
  <c r="T17109" i="1"/>
  <c r="U17110" i="1"/>
  <c r="U17114" i="1"/>
  <c r="X17115" i="1"/>
  <c r="Q17117" i="1"/>
  <c r="U17119" i="1"/>
  <c r="Q17122" i="1"/>
  <c r="Z17125" i="1"/>
  <c r="U17128" i="1"/>
  <c r="Q17131" i="1"/>
  <c r="T17132" i="1"/>
  <c r="Y17134" i="1"/>
  <c r="U17137" i="1"/>
  <c r="Q17140" i="1"/>
  <c r="T17141" i="1"/>
  <c r="U17142" i="1"/>
  <c r="Q17149" i="1"/>
  <c r="X17152" i="1"/>
  <c r="Q17154" i="1"/>
  <c r="T17155" i="1"/>
  <c r="Z17157" i="1"/>
  <c r="U17160" i="1"/>
  <c r="X17161" i="1"/>
  <c r="Q17163" i="1"/>
  <c r="T17164" i="1"/>
  <c r="Y17166" i="1"/>
  <c r="X17170" i="1"/>
  <c r="Q17172" i="1"/>
  <c r="T17173" i="1"/>
  <c r="U17178" i="1"/>
  <c r="Q17181" i="1"/>
  <c r="U17183" i="1"/>
  <c r="Q17186" i="1"/>
  <c r="T17187" i="1"/>
  <c r="Z17189" i="1"/>
  <c r="Q17195" i="1"/>
  <c r="U17201" i="1"/>
  <c r="Q17204" i="1"/>
  <c r="U17206" i="1"/>
  <c r="U17210" i="1"/>
  <c r="Q17213" i="1"/>
  <c r="U17215" i="1"/>
  <c r="Q17218" i="1"/>
  <c r="T17219" i="1"/>
  <c r="Z17221" i="1"/>
  <c r="U17224" i="1"/>
  <c r="Q17227" i="1"/>
  <c r="T17228" i="1"/>
  <c r="Y17230" i="1"/>
  <c r="U17233" i="1"/>
  <c r="X17234" i="1"/>
  <c r="Q17236" i="1"/>
  <c r="U17238" i="1"/>
  <c r="U17242" i="1"/>
  <c r="Q17245" i="1"/>
  <c r="U17247" i="1"/>
  <c r="Q17250" i="1"/>
  <c r="T17251" i="1"/>
  <c r="Z17253" i="1"/>
  <c r="Y17259" i="1"/>
  <c r="Y17260" i="1"/>
  <c r="U17263" i="1"/>
  <c r="V17264" i="1"/>
  <c r="U17265" i="1"/>
  <c r="T17266" i="1"/>
  <c r="T17267" i="1"/>
  <c r="S17268" i="1"/>
  <c r="Q17270" i="1"/>
  <c r="Z17273" i="1"/>
  <c r="Y17276" i="1"/>
  <c r="V17280" i="1"/>
  <c r="U17281" i="1"/>
  <c r="T17282" i="1"/>
  <c r="T17283" i="1"/>
  <c r="Q17286" i="1"/>
  <c r="Y17291" i="1"/>
  <c r="W17293" i="1"/>
  <c r="V17296" i="1"/>
  <c r="U17297" i="1"/>
  <c r="T17298" i="1"/>
  <c r="T17299" i="1"/>
  <c r="Q17302" i="1"/>
  <c r="Y17308" i="1"/>
  <c r="W17309" i="1"/>
  <c r="U17311" i="1"/>
  <c r="V17312" i="1"/>
  <c r="U17313" i="1"/>
  <c r="T17314" i="1"/>
  <c r="T17315" i="1"/>
  <c r="Q17318" i="1"/>
  <c r="Z17321" i="1"/>
  <c r="Y17324" i="1"/>
  <c r="V17328" i="1"/>
  <c r="U17329" i="1"/>
  <c r="T17330" i="1"/>
  <c r="T17331" i="1"/>
  <c r="S17332" i="1"/>
  <c r="Q17334" i="1"/>
  <c r="Y17338" i="1"/>
  <c r="Y17340" i="1"/>
  <c r="W17341" i="1"/>
  <c r="U17343" i="1"/>
  <c r="V17344" i="1"/>
  <c r="U17345" i="1"/>
  <c r="T17346" i="1"/>
  <c r="T17347" i="1"/>
  <c r="S17348" i="1"/>
  <c r="Q17350" i="1"/>
  <c r="Y17355" i="1"/>
  <c r="U17359" i="1"/>
  <c r="V17360" i="1"/>
  <c r="U17361" i="1"/>
  <c r="Q17366" i="1"/>
  <c r="Z17369" i="1"/>
  <c r="Y17372" i="1"/>
  <c r="W17373" i="1"/>
  <c r="U17375" i="1"/>
  <c r="V17376" i="1"/>
  <c r="T17378" i="1"/>
  <c r="T17379" i="1"/>
  <c r="S17380" i="1"/>
  <c r="Q17382" i="1"/>
  <c r="Z17385" i="1"/>
  <c r="U17391" i="1"/>
  <c r="V17392" i="1"/>
  <c r="U17393" i="1"/>
  <c r="T17394" i="1"/>
  <c r="T17395" i="1"/>
  <c r="Q17398" i="1"/>
  <c r="Y17402" i="1"/>
  <c r="Y17404" i="1"/>
  <c r="W17405" i="1"/>
  <c r="U17407" i="1"/>
  <c r="V17408" i="1"/>
  <c r="U17409" i="1"/>
  <c r="S17412" i="1"/>
  <c r="Q17414" i="1"/>
  <c r="Z17417" i="1"/>
  <c r="Y17418" i="1"/>
  <c r="Y17419" i="1"/>
  <c r="Y17420" i="1"/>
  <c r="U17423" i="1"/>
  <c r="V17424" i="1"/>
  <c r="U17425" i="1"/>
  <c r="T17426" i="1"/>
  <c r="T17427" i="1"/>
  <c r="S17428" i="1"/>
  <c r="Q17430" i="1"/>
  <c r="Z17433" i="1"/>
  <c r="Y17435" i="1"/>
  <c r="Y17436" i="1"/>
  <c r="W17437" i="1"/>
  <c r="U17439" i="1"/>
  <c r="V17440" i="1"/>
  <c r="U17441" i="1"/>
  <c r="T17443" i="1"/>
  <c r="S17444" i="1"/>
  <c r="Q17446" i="1"/>
  <c r="Z17449" i="1"/>
  <c r="W17453" i="1"/>
  <c r="U17455" i="1"/>
  <c r="V17456" i="1"/>
  <c r="U17457" i="1"/>
  <c r="T17458" i="1"/>
  <c r="T17459" i="1"/>
  <c r="Q17462" i="1"/>
  <c r="Z17465" i="1"/>
  <c r="W17469" i="1"/>
  <c r="U17471" i="1"/>
  <c r="V17472" i="1"/>
  <c r="U17473" i="1"/>
  <c r="T17474" i="1"/>
  <c r="T17475" i="1"/>
  <c r="Q17478" i="1"/>
  <c r="Z17481" i="1"/>
  <c r="W17485" i="1"/>
  <c r="V17488" i="1"/>
  <c r="T17490" i="1"/>
  <c r="S17492" i="1"/>
  <c r="Q17494" i="1"/>
  <c r="Z17497" i="1"/>
  <c r="Y17498" i="1"/>
  <c r="W17500" i="1"/>
  <c r="U17501" i="1"/>
  <c r="Q17502" i="1"/>
  <c r="Z17502" i="1"/>
  <c r="Q17505" i="1"/>
  <c r="Z17505" i="1"/>
  <c r="Q17508" i="1"/>
  <c r="S17510" i="1"/>
  <c r="W17512" i="1"/>
  <c r="S17513" i="1"/>
  <c r="W17515" i="1"/>
  <c r="U17521" i="1"/>
  <c r="U17527" i="1"/>
  <c r="U17530" i="1"/>
  <c r="U17533" i="1"/>
  <c r="Q17534" i="1"/>
  <c r="Z17534" i="1"/>
  <c r="W17535" i="1"/>
  <c r="Q17537" i="1"/>
  <c r="T17539" i="1"/>
  <c r="Q17540" i="1"/>
  <c r="Z17540" i="1"/>
  <c r="S17542" i="1"/>
  <c r="W17544" i="1"/>
  <c r="S17545" i="1"/>
  <c r="X17558" i="1"/>
  <c r="U17559" i="1"/>
  <c r="U17562" i="1"/>
  <c r="U17565" i="1"/>
  <c r="Q17566" i="1"/>
  <c r="U17568" i="1"/>
  <c r="Q17569" i="1"/>
  <c r="Z17569" i="1"/>
  <c r="T17571" i="1"/>
  <c r="Q17572" i="1"/>
  <c r="Z17572" i="1"/>
  <c r="W17573" i="1"/>
  <c r="W17579" i="1"/>
  <c r="U17585" i="1"/>
  <c r="X17590" i="1"/>
  <c r="U17591" i="1"/>
  <c r="U17594" i="1"/>
  <c r="W17596" i="1"/>
  <c r="U17597" i="1"/>
  <c r="Q17598" i="1"/>
  <c r="Z17598" i="1"/>
  <c r="W17599" i="1"/>
  <c r="U17600" i="1"/>
  <c r="Q17601" i="1"/>
  <c r="Q17604" i="1"/>
  <c r="Z17604" i="1"/>
  <c r="W17605" i="1"/>
  <c r="S17612" i="1"/>
  <c r="X17622" i="1"/>
  <c r="U17623" i="1"/>
  <c r="X17625" i="1"/>
  <c r="U17626" i="1"/>
  <c r="U17629" i="1"/>
  <c r="Q17630" i="1"/>
  <c r="Z17630" i="1"/>
  <c r="U17632" i="1"/>
  <c r="Q17633" i="1"/>
  <c r="W17634" i="1"/>
  <c r="T17635" i="1"/>
  <c r="Q17636" i="1"/>
  <c r="W17637" i="1"/>
  <c r="S17638" i="1"/>
  <c r="W17640" i="1"/>
  <c r="S17641" i="1"/>
  <c r="S17644" i="1"/>
  <c r="U17649" i="1"/>
  <c r="X17654" i="1"/>
  <c r="U17658" i="1"/>
  <c r="W17660" i="1"/>
  <c r="U17661" i="1"/>
  <c r="Q17662" i="1"/>
  <c r="Z17662" i="1"/>
  <c r="U17664" i="1"/>
  <c r="Q17665" i="1"/>
  <c r="Z17665" i="1"/>
  <c r="T17667" i="1"/>
  <c r="Q17668" i="1"/>
  <c r="Z17668" i="1"/>
  <c r="W17669" i="1"/>
  <c r="S17670" i="1"/>
  <c r="W17672" i="1"/>
  <c r="S17676" i="1"/>
  <c r="U17681" i="1"/>
  <c r="X17689" i="1"/>
  <c r="U17690" i="1"/>
  <c r="W17692" i="1"/>
  <c r="Q17694" i="1"/>
  <c r="U17696" i="1"/>
  <c r="Q17697" i="1"/>
  <c r="W17698" i="1"/>
  <c r="T17699" i="1"/>
  <c r="Q17700" i="1"/>
  <c r="W17701" i="1"/>
  <c r="S17702" i="1"/>
  <c r="S17705" i="1"/>
  <c r="W17707" i="1"/>
  <c r="S17708" i="1"/>
  <c r="U17719" i="1"/>
  <c r="U17722" i="1"/>
  <c r="U17725" i="1"/>
  <c r="Q17726" i="1"/>
  <c r="W17727" i="1"/>
  <c r="U17728" i="1"/>
  <c r="Q17729" i="1"/>
  <c r="Z17729" i="1"/>
  <c r="W17730" i="1"/>
  <c r="T17731" i="1"/>
  <c r="Q17732" i="1"/>
  <c r="W17733" i="1"/>
  <c r="S17734" i="1"/>
  <c r="W17739" i="1"/>
  <c r="S17740" i="1"/>
  <c r="U17745" i="1"/>
  <c r="U17751" i="1"/>
  <c r="X17753" i="1"/>
  <c r="U17754" i="1"/>
  <c r="U17757" i="1"/>
  <c r="Q17758" i="1"/>
  <c r="U17760" i="1"/>
  <c r="Q17761" i="1"/>
  <c r="Z17761" i="1"/>
  <c r="W17762" i="1"/>
  <c r="T17763" i="1"/>
  <c r="Q17764" i="1"/>
  <c r="W17765" i="1"/>
  <c r="S17766" i="1"/>
  <c r="W17768" i="1"/>
  <c r="W17771" i="1"/>
  <c r="U17777" i="1"/>
  <c r="U17783" i="1"/>
  <c r="X17785" i="1"/>
  <c r="U17786" i="1"/>
  <c r="U17789" i="1"/>
  <c r="Q17790" i="1"/>
  <c r="Z17790" i="1"/>
  <c r="W17791" i="1"/>
  <c r="U17792" i="1"/>
  <c r="Q17793" i="1"/>
  <c r="Q17796" i="1"/>
  <c r="Z17796" i="1"/>
  <c r="W17797" i="1"/>
  <c r="U17809" i="1"/>
  <c r="S17812" i="1"/>
  <c r="V17813" i="1"/>
  <c r="Q17814" i="1"/>
  <c r="T17815" i="1"/>
  <c r="S17820" i="1"/>
  <c r="V17821" i="1"/>
  <c r="Q17822" i="1"/>
  <c r="T17823" i="1"/>
  <c r="V17829" i="1"/>
  <c r="Q17830" i="1"/>
  <c r="Y17830" i="1"/>
  <c r="T17831" i="1"/>
  <c r="V17837" i="1"/>
  <c r="Q17838" i="1"/>
  <c r="T17839" i="1"/>
  <c r="S17844" i="1"/>
  <c r="V17845" i="1"/>
  <c r="Q17846" i="1"/>
  <c r="T17847" i="1"/>
  <c r="V17853" i="1"/>
  <c r="Q17854" i="1"/>
  <c r="T17855" i="1"/>
  <c r="V17861" i="1"/>
  <c r="Q17862" i="1"/>
  <c r="T17863" i="1"/>
  <c r="W17864" i="1"/>
  <c r="S17868" i="1"/>
  <c r="V17869" i="1"/>
  <c r="Q17870" i="1"/>
  <c r="T17871" i="1"/>
  <c r="W17872" i="1"/>
  <c r="V17877" i="1"/>
  <c r="Q17878" i="1"/>
  <c r="T17879" i="1"/>
  <c r="S17884" i="1"/>
  <c r="V17885" i="1"/>
  <c r="Q17886" i="1"/>
  <c r="T17887" i="1"/>
  <c r="W17888" i="1"/>
  <c r="S17892" i="1"/>
  <c r="V17893" i="1"/>
  <c r="Q17894" i="1"/>
  <c r="T17895" i="1"/>
  <c r="S17900" i="1"/>
  <c r="V17901" i="1"/>
  <c r="Q17902" i="1"/>
  <c r="Y17902" i="1"/>
  <c r="T17903" i="1"/>
  <c r="W17904" i="1"/>
  <c r="V17909" i="1"/>
  <c r="Q17910" i="1"/>
  <c r="T17911" i="1"/>
  <c r="W17912" i="1"/>
  <c r="S17916" i="1"/>
  <c r="V17917" i="1"/>
  <c r="Q17918" i="1"/>
  <c r="T17919" i="1"/>
  <c r="V17925" i="1"/>
  <c r="Q17926" i="1"/>
  <c r="T17927" i="1"/>
  <c r="S17932" i="1"/>
  <c r="V17933" i="1"/>
  <c r="Q17934" i="1"/>
  <c r="T17935" i="1"/>
  <c r="W17936" i="1"/>
  <c r="S17940" i="1"/>
  <c r="V17941" i="1"/>
  <c r="Q17942" i="1"/>
  <c r="Y17942" i="1"/>
  <c r="T17943" i="1"/>
  <c r="W17944" i="1"/>
  <c r="V17949" i="1"/>
  <c r="Q17950" i="1"/>
  <c r="Y17950" i="1"/>
  <c r="T17951" i="1"/>
  <c r="S17956" i="1"/>
  <c r="V17957" i="1"/>
  <c r="Q17958" i="1"/>
  <c r="T17959" i="1"/>
  <c r="W17960" i="1"/>
  <c r="V17965" i="1"/>
  <c r="Q17966" i="1"/>
  <c r="Y17966" i="1"/>
  <c r="T17967" i="1"/>
  <c r="S17972" i="1"/>
  <c r="V17973" i="1"/>
  <c r="Q17974" i="1"/>
  <c r="T17975" i="1"/>
  <c r="S17980" i="1"/>
  <c r="V17981" i="1"/>
  <c r="Q17982" i="1"/>
  <c r="T17983" i="1"/>
  <c r="V17989" i="1"/>
  <c r="Q17990" i="1"/>
  <c r="T17991" i="1"/>
  <c r="S17996" i="1"/>
  <c r="V17997" i="1"/>
  <c r="Q17998" i="1"/>
  <c r="T17999" i="1"/>
  <c r="W18000" i="1"/>
  <c r="V18005" i="1"/>
  <c r="Q18006" i="1"/>
  <c r="T18007" i="1"/>
  <c r="W18008" i="1"/>
  <c r="S18012" i="1"/>
  <c r="V18013" i="1"/>
  <c r="Q18014" i="1"/>
  <c r="Y18014" i="1"/>
  <c r="T18015" i="1"/>
  <c r="W18016" i="1"/>
  <c r="S18020" i="1"/>
  <c r="V18021" i="1"/>
  <c r="Q18022" i="1"/>
  <c r="W18024" i="1"/>
  <c r="S18028" i="1"/>
  <c r="V18029" i="1"/>
  <c r="Q18030" i="1"/>
  <c r="W18032" i="1"/>
  <c r="S18036" i="1"/>
  <c r="V18037" i="1"/>
  <c r="Q18038" i="1"/>
  <c r="Y18038" i="1"/>
  <c r="W18040" i="1"/>
  <c r="S18044" i="1"/>
  <c r="V18045" i="1"/>
  <c r="Q18046" i="1"/>
  <c r="T18047" i="1"/>
  <c r="V18053" i="1"/>
  <c r="Q18054" i="1"/>
  <c r="T18055" i="1"/>
  <c r="V18061" i="1"/>
  <c r="Q18062" i="1"/>
  <c r="T18063" i="1"/>
  <c r="W18064" i="1"/>
  <c r="V18069" i="1"/>
  <c r="Q18070" i="1"/>
  <c r="Y18070" i="1"/>
  <c r="T18071" i="1"/>
  <c r="V18077" i="1"/>
  <c r="Q18078" i="1"/>
  <c r="T18079" i="1"/>
  <c r="S18084" i="1"/>
  <c r="V18085" i="1"/>
  <c r="Q18086" i="1"/>
  <c r="T18087" i="1"/>
  <c r="W18088" i="1"/>
  <c r="S18092" i="1"/>
  <c r="V18093" i="1"/>
  <c r="Q18094" i="1"/>
  <c r="Y18094" i="1"/>
  <c r="T18095" i="1"/>
  <c r="W18096" i="1"/>
  <c r="S18100" i="1"/>
  <c r="V18101" i="1"/>
  <c r="Q18102" i="1"/>
  <c r="W18104" i="1"/>
  <c r="V18109" i="1"/>
  <c r="Q18110" i="1"/>
  <c r="Y18110" i="1"/>
  <c r="T18111" i="1"/>
  <c r="S18116" i="1"/>
  <c r="V18117" i="1"/>
  <c r="Q18118" i="1"/>
  <c r="T18119" i="1"/>
  <c r="Q18126" i="1"/>
  <c r="T18127" i="1"/>
  <c r="V18133" i="1"/>
  <c r="Q18134" i="1"/>
  <c r="Y18134" i="1"/>
  <c r="T18135" i="1"/>
  <c r="W18136" i="1"/>
  <c r="S18140" i="1"/>
  <c r="V18141" i="1"/>
  <c r="Q18142" i="1"/>
  <c r="Y18142" i="1"/>
  <c r="T18143" i="1"/>
  <c r="V18149" i="1"/>
  <c r="Q18150" i="1"/>
  <c r="Y18150" i="1"/>
  <c r="T18151" i="1"/>
  <c r="W18152" i="1"/>
  <c r="V18157" i="1"/>
  <c r="Q18158" i="1"/>
  <c r="Y18158" i="1"/>
  <c r="W18160" i="1"/>
  <c r="S18164" i="1"/>
  <c r="V18165" i="1"/>
  <c r="Q18166" i="1"/>
  <c r="W18168" i="1"/>
  <c r="V18173" i="1"/>
  <c r="Q18174" i="1"/>
  <c r="Y18174" i="1"/>
  <c r="T18175" i="1"/>
  <c r="W18176" i="1"/>
  <c r="S18180" i="1"/>
  <c r="V18181" i="1"/>
  <c r="Q18182" i="1"/>
  <c r="T18183" i="1"/>
  <c r="W18184" i="1"/>
  <c r="V18189" i="1"/>
  <c r="Q18190" i="1"/>
  <c r="Y18190" i="1"/>
  <c r="W18192" i="1"/>
  <c r="V18197" i="1"/>
  <c r="Q18198" i="1"/>
  <c r="Y18198" i="1"/>
  <c r="T18199" i="1"/>
  <c r="W18200" i="1"/>
  <c r="V18205" i="1"/>
  <c r="Q18206" i="1"/>
  <c r="Y18206" i="1"/>
  <c r="T18207" i="1"/>
  <c r="V18213" i="1"/>
  <c r="Q18214" i="1"/>
  <c r="S18220" i="1"/>
  <c r="V18221" i="1"/>
  <c r="Q18222" i="1"/>
  <c r="Y18222" i="1"/>
  <c r="T18223" i="1"/>
  <c r="W18224" i="1"/>
  <c r="V18229" i="1"/>
  <c r="Q18230" i="1"/>
  <c r="Y18230" i="1"/>
  <c r="T18231" i="1"/>
  <c r="V18237" i="1"/>
  <c r="Q18238" i="1"/>
  <c r="T18239" i="1"/>
  <c r="S18244" i="1"/>
  <c r="V18245" i="1"/>
  <c r="Q18246" i="1"/>
  <c r="Y18246" i="1"/>
  <c r="W18248" i="1"/>
  <c r="V18253" i="1"/>
  <c r="Q18254" i="1"/>
  <c r="W18256" i="1"/>
  <c r="S18260" i="1"/>
  <c r="V18261" i="1"/>
  <c r="Q18262" i="1"/>
  <c r="T18263" i="1"/>
  <c r="W18264" i="1"/>
  <c r="V18269" i="1"/>
  <c r="Q18270" i="1"/>
  <c r="V18277" i="1"/>
  <c r="Q18278" i="1"/>
  <c r="T18279" i="1"/>
  <c r="S18284" i="1"/>
  <c r="V18285" i="1"/>
  <c r="Q18286" i="1"/>
  <c r="Y18286" i="1"/>
  <c r="T18287" i="1"/>
  <c r="S18292" i="1"/>
  <c r="V18293" i="1"/>
  <c r="Q18294" i="1"/>
  <c r="Y18294" i="1"/>
  <c r="T18295" i="1"/>
  <c r="S18300" i="1"/>
  <c r="V18301" i="1"/>
  <c r="Q18302" i="1"/>
  <c r="T18303" i="1"/>
  <c r="V18309" i="1"/>
  <c r="Q18310" i="1"/>
  <c r="Y18310" i="1"/>
  <c r="T18311" i="1"/>
  <c r="W18312" i="1"/>
  <c r="S18316" i="1"/>
  <c r="V18317" i="1"/>
  <c r="Q18318" i="1"/>
  <c r="Y18318" i="1"/>
  <c r="T18319" i="1"/>
  <c r="S18324" i="1"/>
  <c r="V18325" i="1"/>
  <c r="Q18326" i="1"/>
  <c r="Y18326" i="1"/>
  <c r="T18327" i="1"/>
  <c r="S18332" i="1"/>
  <c r="V18333" i="1"/>
  <c r="Q18334" i="1"/>
  <c r="T18335" i="1"/>
  <c r="S18340" i="1"/>
  <c r="V18341" i="1"/>
  <c r="Q18342" i="1"/>
  <c r="T18343" i="1"/>
  <c r="W18344" i="1"/>
  <c r="V18349" i="1"/>
  <c r="Q18350" i="1"/>
  <c r="Y18350" i="1"/>
  <c r="T18351" i="1"/>
  <c r="V18357" i="1"/>
  <c r="Q18358" i="1"/>
  <c r="Y18358" i="1"/>
  <c r="T18359" i="1"/>
  <c r="W18360" i="1"/>
  <c r="S18364" i="1"/>
  <c r="V18365" i="1"/>
  <c r="Q18366" i="1"/>
  <c r="T18367" i="1"/>
  <c r="W18368" i="1"/>
  <c r="V18373" i="1"/>
  <c r="Q18374" i="1"/>
  <c r="V18381" i="1"/>
  <c r="Q18382" i="1"/>
  <c r="Y18382" i="1"/>
  <c r="T18383" i="1"/>
  <c r="W18384" i="1"/>
  <c r="S18388" i="1"/>
  <c r="V18389" i="1"/>
  <c r="Q18390" i="1"/>
  <c r="U16754" i="1"/>
  <c r="S16769" i="1"/>
  <c r="U16777" i="1"/>
  <c r="U16778" i="1"/>
  <c r="Z16779" i="1"/>
  <c r="U16798" i="1"/>
  <c r="U16827" i="1"/>
  <c r="S16833" i="1"/>
  <c r="U16841" i="1"/>
  <c r="U16842" i="1"/>
  <c r="Z16843" i="1"/>
  <c r="U16856" i="1"/>
  <c r="U16862" i="1"/>
  <c r="W16890" i="1"/>
  <c r="U16891" i="1"/>
  <c r="S16897" i="1"/>
  <c r="Y16898" i="1"/>
  <c r="Y16901" i="1"/>
  <c r="Q16911" i="1"/>
  <c r="Z16918" i="1"/>
  <c r="Y16919" i="1"/>
  <c r="S16921" i="1"/>
  <c r="S16922" i="1"/>
  <c r="V16930" i="1"/>
  <c r="W16937" i="1"/>
  <c r="Q16939" i="1"/>
  <c r="Z16944" i="1"/>
  <c r="Z16945" i="1"/>
  <c r="T16948" i="1"/>
  <c r="Q16949" i="1"/>
  <c r="T16971" i="1"/>
  <c r="Z16975" i="1"/>
  <c r="S16986" i="1"/>
  <c r="Z16991" i="1"/>
  <c r="S17002" i="1"/>
  <c r="Z17007" i="1"/>
  <c r="S17010" i="1"/>
  <c r="Z17015" i="1"/>
  <c r="Z17023" i="1"/>
  <c r="S17026" i="1"/>
  <c r="Z17031" i="1"/>
  <c r="Z17039" i="1"/>
  <c r="S17042" i="1"/>
  <c r="S17058" i="1"/>
  <c r="S17074" i="1"/>
  <c r="Z17079" i="1"/>
  <c r="V17091" i="1"/>
  <c r="Y17106" i="1"/>
  <c r="V17114" i="1"/>
  <c r="Y17115" i="1"/>
  <c r="V17123" i="1"/>
  <c r="S17131" i="1"/>
  <c r="Z17134" i="1"/>
  <c r="V17137" i="1"/>
  <c r="V17146" i="1"/>
  <c r="S17154" i="1"/>
  <c r="V17155" i="1"/>
  <c r="Z17161" i="1"/>
  <c r="Z17166" i="1"/>
  <c r="V17169" i="1"/>
  <c r="Y17170" i="1"/>
  <c r="S17177" i="1"/>
  <c r="V17178" i="1"/>
  <c r="S17186" i="1"/>
  <c r="V17187" i="1"/>
  <c r="T17191" i="1"/>
  <c r="Z17198" i="1"/>
  <c r="S17200" i="1"/>
  <c r="V17201" i="1"/>
  <c r="S17209" i="1"/>
  <c r="V17210" i="1"/>
  <c r="V17219" i="1"/>
  <c r="T17223" i="1"/>
  <c r="Z17225" i="1"/>
  <c r="S17227" i="1"/>
  <c r="Z17230" i="1"/>
  <c r="S17232" i="1"/>
  <c r="V17233" i="1"/>
  <c r="Y17234" i="1"/>
  <c r="S17241" i="1"/>
  <c r="V17242" i="1"/>
  <c r="S17250" i="1"/>
  <c r="V17251" i="1"/>
  <c r="T17255" i="1"/>
  <c r="Z17257" i="1"/>
  <c r="V17265" i="1"/>
  <c r="U17266" i="1"/>
  <c r="Q17273" i="1"/>
  <c r="V17281" i="1"/>
  <c r="U17282" i="1"/>
  <c r="Q17289" i="1"/>
  <c r="Y17293" i="1"/>
  <c r="V17297" i="1"/>
  <c r="U17298" i="1"/>
  <c r="Q17305" i="1"/>
  <c r="Y17309" i="1"/>
  <c r="V17313" i="1"/>
  <c r="U17314" i="1"/>
  <c r="Q17321" i="1"/>
  <c r="V17329" i="1"/>
  <c r="U17330" i="1"/>
  <c r="Q17337" i="1"/>
  <c r="Y17341" i="1"/>
  <c r="V17345" i="1"/>
  <c r="U17346" i="1"/>
  <c r="Q17353" i="1"/>
  <c r="V17361" i="1"/>
  <c r="Q17369" i="1"/>
  <c r="V17377" i="1"/>
  <c r="U17378" i="1"/>
  <c r="Q17385" i="1"/>
  <c r="U17394" i="1"/>
  <c r="Q17401" i="1"/>
  <c r="Y17405" i="1"/>
  <c r="V17409" i="1"/>
  <c r="Q17417" i="1"/>
  <c r="V17425" i="1"/>
  <c r="U17426" i="1"/>
  <c r="Q17433" i="1"/>
  <c r="Y17437" i="1"/>
  <c r="V17441" i="1"/>
  <c r="Q17449" i="1"/>
  <c r="Y17453" i="1"/>
  <c r="V17457" i="1"/>
  <c r="U17458" i="1"/>
  <c r="Q17465" i="1"/>
  <c r="Y17469" i="1"/>
  <c r="V17473" i="1"/>
  <c r="U17474" i="1"/>
  <c r="Q17481" i="1"/>
  <c r="V17489" i="1"/>
  <c r="U17490" i="1"/>
  <c r="Q17497" i="1"/>
  <c r="X17512" i="1"/>
  <c r="T17513" i="1"/>
  <c r="X17515" i="1"/>
  <c r="X17535" i="1"/>
  <c r="X17544" i="1"/>
  <c r="T17545" i="1"/>
  <c r="V17553" i="1"/>
  <c r="X17573" i="1"/>
  <c r="T17577" i="1"/>
  <c r="X17579" i="1"/>
  <c r="V17585" i="1"/>
  <c r="X17599" i="1"/>
  <c r="X17605" i="1"/>
  <c r="V17617" i="1"/>
  <c r="Y17625" i="1"/>
  <c r="X17634" i="1"/>
  <c r="X17637" i="1"/>
  <c r="T17641" i="1"/>
  <c r="V17649" i="1"/>
  <c r="X17669" i="1"/>
  <c r="X17672" i="1"/>
  <c r="T17673" i="1"/>
  <c r="X17675" i="1"/>
  <c r="Y17689" i="1"/>
  <c r="X17698" i="1"/>
  <c r="X17701" i="1"/>
  <c r="T17705" i="1"/>
  <c r="X17707" i="1"/>
  <c r="V17713" i="1"/>
  <c r="X17727" i="1"/>
  <c r="X17730" i="1"/>
  <c r="X17733" i="1"/>
  <c r="T17737" i="1"/>
  <c r="X17739" i="1"/>
  <c r="V17745" i="1"/>
  <c r="Y17753" i="1"/>
  <c r="X17762" i="1"/>
  <c r="X17765" i="1"/>
  <c r="T17769" i="1"/>
  <c r="X17771" i="1"/>
  <c r="V17777" i="1"/>
  <c r="Y17785" i="1"/>
  <c r="X17791" i="1"/>
  <c r="X17797" i="1"/>
  <c r="T17801" i="1"/>
  <c r="V17809" i="1"/>
  <c r="W17813" i="1"/>
  <c r="W17821" i="1"/>
  <c r="W17861" i="1"/>
  <c r="W17869" i="1"/>
  <c r="W17885" i="1"/>
  <c r="W17901" i="1"/>
  <c r="W17909" i="1"/>
  <c r="W17925" i="1"/>
  <c r="W17933" i="1"/>
  <c r="W17965" i="1"/>
  <c r="W17997" i="1"/>
  <c r="W18005" i="1"/>
  <c r="W18029" i="1"/>
  <c r="W18037" i="1"/>
  <c r="W18061" i="1"/>
  <c r="W18077" i="1"/>
  <c r="W18101" i="1"/>
  <c r="W18117" i="1"/>
  <c r="W18133" i="1"/>
  <c r="W18141" i="1"/>
  <c r="W18149" i="1"/>
  <c r="W18157" i="1"/>
  <c r="W18165" i="1"/>
  <c r="W18173" i="1"/>
  <c r="W18181" i="1"/>
  <c r="W18197" i="1"/>
  <c r="W18237" i="1"/>
  <c r="W18253" i="1"/>
  <c r="W18261" i="1"/>
  <c r="W18269" i="1"/>
  <c r="W18301" i="1"/>
  <c r="W18309" i="1"/>
  <c r="W18325" i="1"/>
  <c r="W18341" i="1"/>
  <c r="W18365" i="1"/>
  <c r="W18373" i="1"/>
  <c r="W18389" i="1"/>
  <c r="W18421" i="1"/>
  <c r="W18485" i="1"/>
  <c r="W18509" i="1"/>
  <c r="W18517" i="1"/>
  <c r="W18525" i="1"/>
  <c r="W18549" i="1"/>
  <c r="W18557" i="1"/>
  <c r="W18565" i="1"/>
  <c r="W18573" i="1"/>
  <c r="W18613" i="1"/>
  <c r="W18629" i="1"/>
  <c r="W18653" i="1"/>
  <c r="W18661" i="1"/>
  <c r="W18669" i="1"/>
  <c r="W18693" i="1"/>
  <c r="W18701" i="1"/>
  <c r="W18717" i="1"/>
  <c r="W18733" i="1"/>
  <c r="W18741" i="1"/>
  <c r="W18757" i="1"/>
  <c r="W18765" i="1"/>
  <c r="W18773" i="1"/>
  <c r="W18829" i="1"/>
  <c r="W18845" i="1"/>
  <c r="W18853" i="1"/>
  <c r="W18861" i="1"/>
  <c r="W18869" i="1"/>
  <c r="W18893" i="1"/>
  <c r="W18941" i="1"/>
  <c r="W18949" i="1"/>
  <c r="W18957" i="1"/>
  <c r="W18973" i="1"/>
  <c r="W18981" i="1"/>
  <c r="W18989" i="1"/>
  <c r="W18997" i="1"/>
  <c r="W19005" i="1"/>
  <c r="W19021" i="1"/>
  <c r="W19037" i="1"/>
  <c r="W19045" i="1"/>
  <c r="W19053" i="1"/>
  <c r="W19085" i="1"/>
  <c r="W19101" i="1"/>
  <c r="W19109" i="1"/>
  <c r="W19117" i="1"/>
  <c r="W19157" i="1"/>
  <c r="W19181" i="1"/>
  <c r="W19197" i="1"/>
  <c r="W19221" i="1"/>
  <c r="W19237" i="1"/>
  <c r="W19245" i="1"/>
  <c r="W19253" i="1"/>
  <c r="W19261" i="1"/>
  <c r="W19277" i="1"/>
  <c r="W19293" i="1"/>
  <c r="W19317" i="1"/>
  <c r="W19325" i="1"/>
  <c r="W19333" i="1"/>
  <c r="W19357" i="1"/>
  <c r="W19365" i="1"/>
  <c r="W19373" i="1"/>
  <c r="W19381" i="1"/>
  <c r="W19389" i="1"/>
  <c r="W19397" i="1"/>
  <c r="W19405" i="1"/>
  <c r="W19413" i="1"/>
  <c r="W19421" i="1"/>
  <c r="W19429" i="1"/>
  <c r="W19437" i="1"/>
  <c r="W19461" i="1"/>
  <c r="W19469" i="1"/>
  <c r="W19477" i="1"/>
  <c r="U16751" i="1"/>
  <c r="Y16764" i="1"/>
  <c r="U16768" i="1"/>
  <c r="U16769" i="1"/>
  <c r="Q16776" i="1"/>
  <c r="W16777" i="1"/>
  <c r="Q16784" i="1"/>
  <c r="Q16790" i="1"/>
  <c r="Y16791" i="1"/>
  <c r="S16804" i="1"/>
  <c r="U16812" i="1"/>
  <c r="T16813" i="1"/>
  <c r="Q16819" i="1"/>
  <c r="U16832" i="1"/>
  <c r="Q16840" i="1"/>
  <c r="W16841" i="1"/>
  <c r="Q16848" i="1"/>
  <c r="Q16854" i="1"/>
  <c r="U16876" i="1"/>
  <c r="Z16878" i="1"/>
  <c r="Q16883" i="1"/>
  <c r="Y16890" i="1"/>
  <c r="U16896" i="1"/>
  <c r="U16897" i="1"/>
  <c r="Q16904" i="1"/>
  <c r="Q16912" i="1"/>
  <c r="V16921" i="1"/>
  <c r="W16922" i="1"/>
  <c r="S16923" i="1"/>
  <c r="U16931" i="1"/>
  <c r="S16932" i="1"/>
  <c r="X16938" i="1"/>
  <c r="T16939" i="1"/>
  <c r="Q16940" i="1"/>
  <c r="T16949" i="1"/>
  <c r="U16955" i="1"/>
  <c r="X16960" i="1"/>
  <c r="X16968" i="1"/>
  <c r="Q16972" i="1"/>
  <c r="U16974" i="1"/>
  <c r="U16978" i="1"/>
  <c r="U16982" i="1"/>
  <c r="T16988" i="1"/>
  <c r="U16990" i="1"/>
  <c r="U16998" i="1"/>
  <c r="U17006" i="1"/>
  <c r="U17010" i="1"/>
  <c r="T17012" i="1"/>
  <c r="U17014" i="1"/>
  <c r="U17018" i="1"/>
  <c r="U17022" i="1"/>
  <c r="U17026" i="1"/>
  <c r="T17028" i="1"/>
  <c r="U17034" i="1"/>
  <c r="T17036" i="1"/>
  <c r="U17038" i="1"/>
  <c r="U17042" i="1"/>
  <c r="T17044" i="1"/>
  <c r="U17046" i="1"/>
  <c r="U17050" i="1"/>
  <c r="U17054" i="1"/>
  <c r="U17058" i="1"/>
  <c r="T17060" i="1"/>
  <c r="U17062" i="1"/>
  <c r="T17068" i="1"/>
  <c r="U17070" i="1"/>
  <c r="U17074" i="1"/>
  <c r="T17076" i="1"/>
  <c r="U17078" i="1"/>
  <c r="T17084" i="1"/>
  <c r="U17090" i="1"/>
  <c r="U17095" i="1"/>
  <c r="X17096" i="1"/>
  <c r="Q17098" i="1"/>
  <c r="T17099" i="1"/>
  <c r="Z17101" i="1"/>
  <c r="U17104" i="1"/>
  <c r="X17105" i="1"/>
  <c r="Q17107" i="1"/>
  <c r="T17108" i="1"/>
  <c r="Y17110" i="1"/>
  <c r="U17113" i="1"/>
  <c r="X17114" i="1"/>
  <c r="T17117" i="1"/>
  <c r="X17119" i="1"/>
  <c r="U17122" i="1"/>
  <c r="U17127" i="1"/>
  <c r="X17128" i="1"/>
  <c r="Q17130" i="1"/>
  <c r="Q17139" i="1"/>
  <c r="T17140" i="1"/>
  <c r="Y17142" i="1"/>
  <c r="T17149" i="1"/>
  <c r="U17154" i="1"/>
  <c r="X17155" i="1"/>
  <c r="Q17157" i="1"/>
  <c r="Q17162" i="1"/>
  <c r="U17168" i="1"/>
  <c r="Q17171" i="1"/>
  <c r="W17173" i="1"/>
  <c r="U17177" i="1"/>
  <c r="Q17180" i="1"/>
  <c r="T17181" i="1"/>
  <c r="X17183" i="1"/>
  <c r="U17186" i="1"/>
  <c r="Q17189" i="1"/>
  <c r="U17191" i="1"/>
  <c r="Q17194" i="1"/>
  <c r="T17195" i="1"/>
  <c r="U17200" i="1"/>
  <c r="X17201" i="1"/>
  <c r="Q17203" i="1"/>
  <c r="T17204" i="1"/>
  <c r="W17205" i="1"/>
  <c r="U17209" i="1"/>
  <c r="Q17212" i="1"/>
  <c r="T17213" i="1"/>
  <c r="U17218" i="1"/>
  <c r="X17219" i="1"/>
  <c r="Q17221" i="1"/>
  <c r="U17223" i="1"/>
  <c r="Q17226" i="1"/>
  <c r="T17227" i="1"/>
  <c r="W17228" i="1"/>
  <c r="Z17229" i="1"/>
  <c r="U17232" i="1"/>
  <c r="X17233" i="1"/>
  <c r="Q17235" i="1"/>
  <c r="T17236" i="1"/>
  <c r="Y17238" i="1"/>
  <c r="U17241" i="1"/>
  <c r="X17242" i="1"/>
  <c r="Q17244" i="1"/>
  <c r="T17245" i="1"/>
  <c r="X17247" i="1"/>
  <c r="U17250" i="1"/>
  <c r="Q17253" i="1"/>
  <c r="U17255" i="1"/>
  <c r="Q17258" i="1"/>
  <c r="Q17259" i="1"/>
  <c r="Q17260" i="1"/>
  <c r="Y17262" i="1"/>
  <c r="X17263" i="1"/>
  <c r="X17264" i="1"/>
  <c r="V17268" i="1"/>
  <c r="T17270" i="1"/>
  <c r="Q17274" i="1"/>
  <c r="Q17275" i="1"/>
  <c r="Q17276" i="1"/>
  <c r="Z17277" i="1"/>
  <c r="Y17278" i="1"/>
  <c r="V17282" i="1"/>
  <c r="W17283" i="1"/>
  <c r="V17284" i="1"/>
  <c r="Q17290" i="1"/>
  <c r="Q17291" i="1"/>
  <c r="Q17292" i="1"/>
  <c r="Z17293" i="1"/>
  <c r="Y17294" i="1"/>
  <c r="X17297" i="1"/>
  <c r="V17298" i="1"/>
  <c r="V17300" i="1"/>
  <c r="Q17306" i="1"/>
  <c r="Q17307" i="1"/>
  <c r="Q17308" i="1"/>
  <c r="Z17309" i="1"/>
  <c r="X17312" i="1"/>
  <c r="V17314" i="1"/>
  <c r="W17315" i="1"/>
  <c r="V17316" i="1"/>
  <c r="T17318" i="1"/>
  <c r="Q17322" i="1"/>
  <c r="Q17323" i="1"/>
  <c r="Q17324" i="1"/>
  <c r="Y17326" i="1"/>
  <c r="W17331" i="1"/>
  <c r="V17332" i="1"/>
  <c r="T17334" i="1"/>
  <c r="Q17338" i="1"/>
  <c r="Q17339" i="1"/>
  <c r="Q17340" i="1"/>
  <c r="Z17341" i="1"/>
  <c r="Y17342" i="1"/>
  <c r="X17345" i="1"/>
  <c r="V17346" i="1"/>
  <c r="W17347" i="1"/>
  <c r="V17348" i="1"/>
  <c r="T17350" i="1"/>
  <c r="Q17354" i="1"/>
  <c r="Q17355" i="1"/>
  <c r="Q17356" i="1"/>
  <c r="Z17357" i="1"/>
  <c r="X17361" i="1"/>
  <c r="V17362" i="1"/>
  <c r="W17363" i="1"/>
  <c r="V17364" i="1"/>
  <c r="Q17370" i="1"/>
  <c r="Q17371" i="1"/>
  <c r="Q17372" i="1"/>
  <c r="Y17374" i="1"/>
  <c r="X17375" i="1"/>
  <c r="V17378" i="1"/>
  <c r="W17379" i="1"/>
  <c r="T17382" i="1"/>
  <c r="Q17386" i="1"/>
  <c r="Q17387" i="1"/>
  <c r="Q17388" i="1"/>
  <c r="Z17389" i="1"/>
  <c r="X17391" i="1"/>
  <c r="X17393" i="1"/>
  <c r="V17394" i="1"/>
  <c r="V17396" i="1"/>
  <c r="T17398" i="1"/>
  <c r="Q17402" i="1"/>
  <c r="Q17403" i="1"/>
  <c r="Q17404" i="1"/>
  <c r="Z17405" i="1"/>
  <c r="Y17406" i="1"/>
  <c r="X17407" i="1"/>
  <c r="X17409" i="1"/>
  <c r="V17410" i="1"/>
  <c r="V17412" i="1"/>
  <c r="Q17418" i="1"/>
  <c r="Q17419" i="1"/>
  <c r="Q17420" i="1"/>
  <c r="Z17421" i="1"/>
  <c r="V17426" i="1"/>
  <c r="V17428" i="1"/>
  <c r="T17430" i="1"/>
  <c r="Q17434" i="1"/>
  <c r="Q17435" i="1"/>
  <c r="Q17436" i="1"/>
  <c r="Z17437" i="1"/>
  <c r="X17439" i="1"/>
  <c r="X17441" i="1"/>
  <c r="V17442" i="1"/>
  <c r="W17443" i="1"/>
  <c r="V17444" i="1"/>
  <c r="T17446" i="1"/>
  <c r="Q17450" i="1"/>
  <c r="Q17451" i="1"/>
  <c r="Q17452" i="1"/>
  <c r="Z17453" i="1"/>
  <c r="X17457" i="1"/>
  <c r="V17458" i="1"/>
  <c r="V17460" i="1"/>
  <c r="T17462" i="1"/>
  <c r="Q17466" i="1"/>
  <c r="Q17467" i="1"/>
  <c r="Q17468" i="1"/>
  <c r="Z17469" i="1"/>
  <c r="X17471" i="1"/>
  <c r="X17473" i="1"/>
  <c r="V17474" i="1"/>
  <c r="W17475" i="1"/>
  <c r="V17476" i="1"/>
  <c r="T17478" i="1"/>
  <c r="Q17482" i="1"/>
  <c r="Q17483" i="1"/>
  <c r="Q17484" i="1"/>
  <c r="X17488" i="1"/>
  <c r="V17490" i="1"/>
  <c r="V17492" i="1"/>
  <c r="T17494" i="1"/>
  <c r="Q17498" i="1"/>
  <c r="Q17499" i="1"/>
  <c r="Q17500" i="1"/>
  <c r="S17502" i="1"/>
  <c r="Z17503" i="1"/>
  <c r="S17505" i="1"/>
  <c r="Y17512" i="1"/>
  <c r="U17513" i="1"/>
  <c r="Y17515" i="1"/>
  <c r="U17516" i="1"/>
  <c r="Q17526" i="1"/>
  <c r="W17527" i="1"/>
  <c r="Q17529" i="1"/>
  <c r="Z17529" i="1"/>
  <c r="Q17532" i="1"/>
  <c r="W17533" i="1"/>
  <c r="Z17535" i="1"/>
  <c r="S17540" i="1"/>
  <c r="U17542" i="1"/>
  <c r="Y17544" i="1"/>
  <c r="U17545" i="1"/>
  <c r="U17548" i="1"/>
  <c r="W17556" i="1"/>
  <c r="Q17558" i="1"/>
  <c r="Z17558" i="1"/>
  <c r="Q17561" i="1"/>
  <c r="Z17561" i="1"/>
  <c r="W17562" i="1"/>
  <c r="Q17564" i="1"/>
  <c r="W17565" i="1"/>
  <c r="Z17567" i="1"/>
  <c r="W17568" i="1"/>
  <c r="W17571" i="1"/>
  <c r="Y17573" i="1"/>
  <c r="U17574" i="1"/>
  <c r="U17577" i="1"/>
  <c r="Y17579" i="1"/>
  <c r="U17580" i="1"/>
  <c r="X17582" i="1"/>
  <c r="W17588" i="1"/>
  <c r="Q17590" i="1"/>
  <c r="Z17590" i="1"/>
  <c r="W17591" i="1"/>
  <c r="Q17593" i="1"/>
  <c r="Z17593" i="1"/>
  <c r="W17594" i="1"/>
  <c r="Q17596" i="1"/>
  <c r="Z17596" i="1"/>
  <c r="W17597" i="1"/>
  <c r="Z17599" i="1"/>
  <c r="W17600" i="1"/>
  <c r="Y17605" i="1"/>
  <c r="U17606" i="1"/>
  <c r="U17612" i="1"/>
  <c r="W17620" i="1"/>
  <c r="Q17622" i="1"/>
  <c r="Z17622" i="1"/>
  <c r="Q17625" i="1"/>
  <c r="Z17625" i="1"/>
  <c r="Q17628" i="1"/>
  <c r="Z17628" i="1"/>
  <c r="W17629" i="1"/>
  <c r="Z17631" i="1"/>
  <c r="Y17634" i="1"/>
  <c r="W17635" i="1"/>
  <c r="Y17637" i="1"/>
  <c r="U17638" i="1"/>
  <c r="U17641" i="1"/>
  <c r="U17644" i="1"/>
  <c r="W17652" i="1"/>
  <c r="Q17654" i="1"/>
  <c r="Z17654" i="1"/>
  <c r="W17655" i="1"/>
  <c r="Q17657" i="1"/>
  <c r="Z17657" i="1"/>
  <c r="Q17660" i="1"/>
  <c r="Z17660" i="1"/>
  <c r="W17661" i="1"/>
  <c r="Z17663" i="1"/>
  <c r="W17664" i="1"/>
  <c r="S17665" i="1"/>
  <c r="Y17669" i="1"/>
  <c r="U17670" i="1"/>
  <c r="Y17672" i="1"/>
  <c r="U17673" i="1"/>
  <c r="Y17675" i="1"/>
  <c r="U17676" i="1"/>
  <c r="X17678" i="1"/>
  <c r="X17681" i="1"/>
  <c r="Q17686" i="1"/>
  <c r="Z17686" i="1"/>
  <c r="Q17689" i="1"/>
  <c r="Z17689" i="1"/>
  <c r="W17690" i="1"/>
  <c r="Q17692" i="1"/>
  <c r="Z17692" i="1"/>
  <c r="Z17695" i="1"/>
  <c r="W17696" i="1"/>
  <c r="S17697" i="1"/>
  <c r="Y17698" i="1"/>
  <c r="W17699" i="1"/>
  <c r="S17700" i="1"/>
  <c r="Y17701" i="1"/>
  <c r="U17702" i="1"/>
  <c r="U17705" i="1"/>
  <c r="Y17707" i="1"/>
  <c r="U17708" i="1"/>
  <c r="W17716" i="1"/>
  <c r="Q17718" i="1"/>
  <c r="Z17718" i="1"/>
  <c r="Q17721" i="1"/>
  <c r="Q17724" i="1"/>
  <c r="Z17724" i="1"/>
  <c r="W17725" i="1"/>
  <c r="Z17727" i="1"/>
  <c r="Y17730" i="1"/>
  <c r="S17732" i="1"/>
  <c r="Y17733" i="1"/>
  <c r="U17734" i="1"/>
  <c r="U17737" i="1"/>
  <c r="Y17739" i="1"/>
  <c r="W17748" i="1"/>
  <c r="Q17750" i="1"/>
  <c r="Z17750" i="1"/>
  <c r="W17751" i="1"/>
  <c r="Q17753" i="1"/>
  <c r="Z17753" i="1"/>
  <c r="Q17756" i="1"/>
  <c r="Z17759" i="1"/>
  <c r="Y17762" i="1"/>
  <c r="Y17765" i="1"/>
  <c r="U17769" i="1"/>
  <c r="Y17771" i="1"/>
  <c r="X17777" i="1"/>
  <c r="Q17782" i="1"/>
  <c r="Q17785" i="1"/>
  <c r="Z17785" i="1"/>
  <c r="W17786" i="1"/>
  <c r="Q17788" i="1"/>
  <c r="Z17788" i="1"/>
  <c r="W17789" i="1"/>
  <c r="Z17791" i="1"/>
  <c r="S17796" i="1"/>
  <c r="Y17797" i="1"/>
  <c r="U17798" i="1"/>
  <c r="U17801" i="1"/>
  <c r="U17804" i="1"/>
  <c r="X17809" i="1"/>
  <c r="U17812" i="1"/>
  <c r="V17815" i="1"/>
  <c r="Q17816" i="1"/>
  <c r="U17820" i="1"/>
  <c r="X17821" i="1"/>
  <c r="S17822" i="1"/>
  <c r="V17823" i="1"/>
  <c r="Q17824" i="1"/>
  <c r="W17826" i="1"/>
  <c r="U17828" i="1"/>
  <c r="S17830" i="1"/>
  <c r="V17831" i="1"/>
  <c r="Q17832" i="1"/>
  <c r="U17836" i="1"/>
  <c r="V17839" i="1"/>
  <c r="Q17840" i="1"/>
  <c r="U17844" i="1"/>
  <c r="V17847" i="1"/>
  <c r="Q17848" i="1"/>
  <c r="U17852" i="1"/>
  <c r="S17854" i="1"/>
  <c r="V17855" i="1"/>
  <c r="Q17856" i="1"/>
  <c r="Y17856" i="1"/>
  <c r="W17858" i="1"/>
  <c r="U17860" i="1"/>
  <c r="X17861" i="1"/>
  <c r="V17863" i="1"/>
  <c r="Q17864" i="1"/>
  <c r="Y17864" i="1"/>
  <c r="V17871" i="1"/>
  <c r="Q17872" i="1"/>
  <c r="W17874" i="1"/>
  <c r="U17876" i="1"/>
  <c r="V17879" i="1"/>
  <c r="Q17880" i="1"/>
  <c r="W17882" i="1"/>
  <c r="U17884" i="1"/>
  <c r="X17885" i="1"/>
  <c r="V17887" i="1"/>
  <c r="Q17888" i="1"/>
  <c r="Y17888" i="1"/>
  <c r="U17892" i="1"/>
  <c r="V17895" i="1"/>
  <c r="Q17896" i="1"/>
  <c r="Y17896" i="1"/>
  <c r="U17900" i="1"/>
  <c r="X17901" i="1"/>
  <c r="S17902" i="1"/>
  <c r="V17903" i="1"/>
  <c r="Q17904" i="1"/>
  <c r="Y17904" i="1"/>
  <c r="U17908" i="1"/>
  <c r="X17909" i="1"/>
  <c r="V17911" i="1"/>
  <c r="Q17912" i="1"/>
  <c r="Y17912" i="1"/>
  <c r="W17914" i="1"/>
  <c r="U17916" i="1"/>
  <c r="V17919" i="1"/>
  <c r="Q17920" i="1"/>
  <c r="Y17920" i="1"/>
  <c r="W17922" i="1"/>
  <c r="V17927" i="1"/>
  <c r="Q17928" i="1"/>
  <c r="X17933" i="1"/>
  <c r="V17935" i="1"/>
  <c r="Q17936" i="1"/>
  <c r="Y17936" i="1"/>
  <c r="U17940" i="1"/>
  <c r="S17942" i="1"/>
  <c r="V17943" i="1"/>
  <c r="Q17944" i="1"/>
  <c r="Y17944" i="1"/>
  <c r="U17948" i="1"/>
  <c r="S17950" i="1"/>
  <c r="V17951" i="1"/>
  <c r="Q17952" i="1"/>
  <c r="U17956" i="1"/>
  <c r="V17959" i="1"/>
  <c r="Q17960" i="1"/>
  <c r="W17962" i="1"/>
  <c r="S17966" i="1"/>
  <c r="V17967" i="1"/>
  <c r="Q17968" i="1"/>
  <c r="U17972" i="1"/>
  <c r="V17975" i="1"/>
  <c r="Q17976" i="1"/>
  <c r="Y17976" i="1"/>
  <c r="W17978" i="1"/>
  <c r="U17980" i="1"/>
  <c r="V17983" i="1"/>
  <c r="Q17984" i="1"/>
  <c r="U17988" i="1"/>
  <c r="V17991" i="1"/>
  <c r="Q17992" i="1"/>
  <c r="U17996" i="1"/>
  <c r="X17997" i="1"/>
  <c r="S17998" i="1"/>
  <c r="V17999" i="1"/>
  <c r="Q18000" i="1"/>
  <c r="Y18000" i="1"/>
  <c r="W18002" i="1"/>
  <c r="U18004" i="1"/>
  <c r="X18005" i="1"/>
  <c r="V18007" i="1"/>
  <c r="Q18008" i="1"/>
  <c r="U18012" i="1"/>
  <c r="S18014" i="1"/>
  <c r="V18015" i="1"/>
  <c r="Q18016" i="1"/>
  <c r="W18018" i="1"/>
  <c r="U18020" i="1"/>
  <c r="S18022" i="1"/>
  <c r="V18023" i="1"/>
  <c r="Q18024" i="1"/>
  <c r="W18026" i="1"/>
  <c r="U18028" i="1"/>
  <c r="Q18032" i="1"/>
  <c r="U18036" i="1"/>
  <c r="X18037" i="1"/>
  <c r="S18038" i="1"/>
  <c r="V18039" i="1"/>
  <c r="Q18040" i="1"/>
  <c r="Y18040" i="1"/>
  <c r="U18044" i="1"/>
  <c r="V18047" i="1"/>
  <c r="Q18048" i="1"/>
  <c r="W18050" i="1"/>
  <c r="U18052" i="1"/>
  <c r="V18055" i="1"/>
  <c r="Q18056" i="1"/>
  <c r="Y18056" i="1"/>
  <c r="U18060" i="1"/>
  <c r="X18061" i="1"/>
  <c r="V18063" i="1"/>
  <c r="Q18064" i="1"/>
  <c r="Y18064" i="1"/>
  <c r="U18068" i="1"/>
  <c r="S18070" i="1"/>
  <c r="V18071" i="1"/>
  <c r="Q18072" i="1"/>
  <c r="W18074" i="1"/>
  <c r="U18076" i="1"/>
  <c r="X18077" i="1"/>
  <c r="V18079" i="1"/>
  <c r="Q18080" i="1"/>
  <c r="U18084" i="1"/>
  <c r="V18087" i="1"/>
  <c r="Q18088" i="1"/>
  <c r="Y18088" i="1"/>
  <c r="W18090" i="1"/>
  <c r="U18092" i="1"/>
  <c r="S18094" i="1"/>
  <c r="V18095" i="1"/>
  <c r="Q18096" i="1"/>
  <c r="Y18096" i="1"/>
  <c r="W18098" i="1"/>
  <c r="U18100" i="1"/>
  <c r="X18101" i="1"/>
  <c r="V18103" i="1"/>
  <c r="Q18104" i="1"/>
  <c r="Y18104" i="1"/>
  <c r="S18110" i="1"/>
  <c r="V18111" i="1"/>
  <c r="Q18112" i="1"/>
  <c r="U18116" i="1"/>
  <c r="X18117" i="1"/>
  <c r="V18119" i="1"/>
  <c r="Q18120" i="1"/>
  <c r="W18122" i="1"/>
  <c r="V18127" i="1"/>
  <c r="Q18128" i="1"/>
  <c r="W18130" i="1"/>
  <c r="U18132" i="1"/>
  <c r="S18134" i="1"/>
  <c r="V18135" i="1"/>
  <c r="Q18136" i="1"/>
  <c r="Y18136" i="1"/>
  <c r="W18138" i="1"/>
  <c r="U18140" i="1"/>
  <c r="X18141" i="1"/>
  <c r="S18142" i="1"/>
  <c r="V18143" i="1"/>
  <c r="Q18144" i="1"/>
  <c r="W18146" i="1"/>
  <c r="X18149" i="1"/>
  <c r="S18150" i="1"/>
  <c r="V18151" i="1"/>
  <c r="Q18152" i="1"/>
  <c r="Y18152" i="1"/>
  <c r="U18156" i="1"/>
  <c r="S18158" i="1"/>
  <c r="V18159" i="1"/>
  <c r="Q18160" i="1"/>
  <c r="Y18160" i="1"/>
  <c r="W18162" i="1"/>
  <c r="X18165" i="1"/>
  <c r="V18167" i="1"/>
  <c r="Q18168" i="1"/>
  <c r="Y18168" i="1"/>
  <c r="U18172" i="1"/>
  <c r="X18173" i="1"/>
  <c r="S18174" i="1"/>
  <c r="V18175" i="1"/>
  <c r="Q18176" i="1"/>
  <c r="Y18176" i="1"/>
  <c r="U18180" i="1"/>
  <c r="X18181" i="1"/>
  <c r="V18183" i="1"/>
  <c r="Q18184" i="1"/>
  <c r="Y18184" i="1"/>
  <c r="W18186" i="1"/>
  <c r="U18188" i="1"/>
  <c r="S18190" i="1"/>
  <c r="V18191" i="1"/>
  <c r="Q18192" i="1"/>
  <c r="Y18192" i="1"/>
  <c r="U18196" i="1"/>
  <c r="X18197" i="1"/>
  <c r="S18198" i="1"/>
  <c r="V18199" i="1"/>
  <c r="Q18200" i="1"/>
  <c r="S18206" i="1"/>
  <c r="V18207" i="1"/>
  <c r="Q18208" i="1"/>
  <c r="W18210" i="1"/>
  <c r="U18212" i="1"/>
  <c r="V18215" i="1"/>
  <c r="Q18216" i="1"/>
  <c r="U18220" i="1"/>
  <c r="S18222" i="1"/>
  <c r="V18223" i="1"/>
  <c r="Q18224" i="1"/>
  <c r="Y18224" i="1"/>
  <c r="W18226" i="1"/>
  <c r="U18228" i="1"/>
  <c r="S18230" i="1"/>
  <c r="V18231" i="1"/>
  <c r="Q18232" i="1"/>
  <c r="W18234" i="1"/>
  <c r="U18236" i="1"/>
  <c r="X18237" i="1"/>
  <c r="V18239" i="1"/>
  <c r="Q18240" i="1"/>
  <c r="W18242" i="1"/>
  <c r="U18244" i="1"/>
  <c r="S18246" i="1"/>
  <c r="V18247" i="1"/>
  <c r="Q18248" i="1"/>
  <c r="Y18248" i="1"/>
  <c r="W18250" i="1"/>
  <c r="U18252" i="1"/>
  <c r="X18253" i="1"/>
  <c r="V18255" i="1"/>
  <c r="Q18256" i="1"/>
  <c r="Y18256" i="1"/>
  <c r="U18260" i="1"/>
  <c r="X18261" i="1"/>
  <c r="Q18264" i="1"/>
  <c r="Y18264" i="1"/>
  <c r="U18268" i="1"/>
  <c r="X18269" i="1"/>
  <c r="S18270" i="1"/>
  <c r="S16740" i="1"/>
  <c r="U16748" i="1"/>
  <c r="W16756" i="1"/>
  <c r="U16783" i="1"/>
  <c r="S16784" i="1"/>
  <c r="S16796" i="1"/>
  <c r="U16803" i="1"/>
  <c r="U16804" i="1"/>
  <c r="Q16811" i="1"/>
  <c r="U16818" i="1"/>
  <c r="S16825" i="1"/>
  <c r="S16848" i="1"/>
  <c r="T16853" i="1"/>
  <c r="S16860" i="1"/>
  <c r="U16867" i="1"/>
  <c r="U16868" i="1"/>
  <c r="Q16875" i="1"/>
  <c r="W16876" i="1"/>
  <c r="U16882" i="1"/>
  <c r="S16912" i="1"/>
  <c r="T16913" i="1"/>
  <c r="Q16914" i="1"/>
  <c r="Y16922" i="1"/>
  <c r="U16923" i="1"/>
  <c r="S16925" i="1"/>
  <c r="X16931" i="1"/>
  <c r="X16939" i="1"/>
  <c r="Q16950" i="1"/>
  <c r="Z16971" i="1"/>
  <c r="V16978" i="1"/>
  <c r="V16986" i="1"/>
  <c r="V16994" i="1"/>
  <c r="V17002" i="1"/>
  <c r="V17010" i="1"/>
  <c r="V17018" i="1"/>
  <c r="V17034" i="1"/>
  <c r="V17042" i="1"/>
  <c r="V17050" i="1"/>
  <c r="V17058" i="1"/>
  <c r="V17066" i="1"/>
  <c r="V17074" i="1"/>
  <c r="V17082" i="1"/>
  <c r="V17090" i="1"/>
  <c r="S17098" i="1"/>
  <c r="V17099" i="1"/>
  <c r="Q17102" i="1"/>
  <c r="S17107" i="1"/>
  <c r="V17108" i="1"/>
  <c r="Z17110" i="1"/>
  <c r="V17113" i="1"/>
  <c r="Y17114" i="1"/>
  <c r="V17117" i="1"/>
  <c r="S17121" i="1"/>
  <c r="V17122" i="1"/>
  <c r="S17130" i="1"/>
  <c r="V17131" i="1"/>
  <c r="Q17134" i="1"/>
  <c r="W17136" i="1"/>
  <c r="Z17137" i="1"/>
  <c r="S17139" i="1"/>
  <c r="V17145" i="1"/>
  <c r="V17149" i="1"/>
  <c r="S17153" i="1"/>
  <c r="V17154" i="1"/>
  <c r="Y17155" i="1"/>
  <c r="S17162" i="1"/>
  <c r="V17163" i="1"/>
  <c r="Q17166" i="1"/>
  <c r="S17171" i="1"/>
  <c r="V17172" i="1"/>
  <c r="V17177" i="1"/>
  <c r="V17181" i="1"/>
  <c r="S17185" i="1"/>
  <c r="V17186" i="1"/>
  <c r="W17191" i="1"/>
  <c r="S17194" i="1"/>
  <c r="V17195" i="1"/>
  <c r="Q17198" i="1"/>
  <c r="W17200" i="1"/>
  <c r="Z17201" i="1"/>
  <c r="S17203" i="1"/>
  <c r="Z17206" i="1"/>
  <c r="V17209" i="1"/>
  <c r="V17213" i="1"/>
  <c r="V17218" i="1"/>
  <c r="Y17219" i="1"/>
  <c r="S17226" i="1"/>
  <c r="V17227" i="1"/>
  <c r="Q17230" i="1"/>
  <c r="W17232" i="1"/>
  <c r="Z17233" i="1"/>
  <c r="S17235" i="1"/>
  <c r="V17236" i="1"/>
  <c r="Z17238" i="1"/>
  <c r="V17241" i="1"/>
  <c r="Y17242" i="1"/>
  <c r="V17245" i="1"/>
  <c r="V17250" i="1"/>
  <c r="S17258" i="1"/>
  <c r="Q17261" i="1"/>
  <c r="Z17263" i="1"/>
  <c r="Z17264" i="1"/>
  <c r="U17270" i="1"/>
  <c r="Q17277" i="1"/>
  <c r="X17282" i="1"/>
  <c r="S17289" i="1"/>
  <c r="Q17293" i="1"/>
  <c r="Z17296" i="1"/>
  <c r="Y17297" i="1"/>
  <c r="Q17309" i="1"/>
  <c r="Z17311" i="1"/>
  <c r="Z17312" i="1"/>
  <c r="X17314" i="1"/>
  <c r="U17318" i="1"/>
  <c r="Q17325" i="1"/>
  <c r="X17330" i="1"/>
  <c r="U17334" i="1"/>
  <c r="S17337" i="1"/>
  <c r="S17338" i="1"/>
  <c r="Q17341" i="1"/>
  <c r="Z17343" i="1"/>
  <c r="Y17345" i="1"/>
  <c r="U17350" i="1"/>
  <c r="S17353" i="1"/>
  <c r="Q17357" i="1"/>
  <c r="Z17359" i="1"/>
  <c r="Z17360" i="1"/>
  <c r="Y17361" i="1"/>
  <c r="Q17373" i="1"/>
  <c r="Z17375" i="1"/>
  <c r="Z17376" i="1"/>
  <c r="U17382" i="1"/>
  <c r="Q17389" i="1"/>
  <c r="Z17391" i="1"/>
  <c r="Z17392" i="1"/>
  <c r="Y17393" i="1"/>
  <c r="U17398" i="1"/>
  <c r="S17402" i="1"/>
  <c r="Q17405" i="1"/>
  <c r="Z17408" i="1"/>
  <c r="Y17409" i="1"/>
  <c r="S17418" i="1"/>
  <c r="Q17421" i="1"/>
  <c r="Z17423" i="1"/>
  <c r="Z17424" i="1"/>
  <c r="U17430" i="1"/>
  <c r="S17433" i="1"/>
  <c r="S17434" i="1"/>
  <c r="Q17437" i="1"/>
  <c r="Z17439" i="1"/>
  <c r="Z17440" i="1"/>
  <c r="Y17441" i="1"/>
  <c r="U17446" i="1"/>
  <c r="S17449" i="1"/>
  <c r="S17450" i="1"/>
  <c r="Q17453" i="1"/>
  <c r="Z17456" i="1"/>
  <c r="Y17457" i="1"/>
  <c r="X17458" i="1"/>
  <c r="U17462" i="1"/>
  <c r="Q17469" i="1"/>
  <c r="Z17471" i="1"/>
  <c r="Z17472" i="1"/>
  <c r="Y17473" i="1"/>
  <c r="X17474" i="1"/>
  <c r="U17478" i="1"/>
  <c r="S17481" i="1"/>
  <c r="Q17485" i="1"/>
  <c r="Z17488" i="1"/>
  <c r="U17494" i="1"/>
  <c r="S17497" i="1"/>
  <c r="S17498" i="1"/>
  <c r="T17502" i="1"/>
  <c r="T17505" i="1"/>
  <c r="Q17506" i="1"/>
  <c r="T17508" i="1"/>
  <c r="Q17509" i="1"/>
  <c r="Z17509" i="1"/>
  <c r="Q17512" i="1"/>
  <c r="Z17512" i="1"/>
  <c r="V17513" i="1"/>
  <c r="Q17515" i="1"/>
  <c r="Z17515" i="1"/>
  <c r="X17527" i="1"/>
  <c r="X17533" i="1"/>
  <c r="T17534" i="1"/>
  <c r="T17537" i="1"/>
  <c r="Q17538" i="1"/>
  <c r="T17540" i="1"/>
  <c r="Q17541" i="1"/>
  <c r="Z17541" i="1"/>
  <c r="Q17544" i="1"/>
  <c r="Z17544" i="1"/>
  <c r="V17545" i="1"/>
  <c r="Q17547" i="1"/>
  <c r="X17562" i="1"/>
  <c r="X17565" i="1"/>
  <c r="T17566" i="1"/>
  <c r="X17568" i="1"/>
  <c r="T17569" i="1"/>
  <c r="Q17570" i="1"/>
  <c r="X17571" i="1"/>
  <c r="T17572" i="1"/>
  <c r="Q17573" i="1"/>
  <c r="Z17573" i="1"/>
  <c r="Q17576" i="1"/>
  <c r="Z17576" i="1"/>
  <c r="Q17579" i="1"/>
  <c r="Z17579" i="1"/>
  <c r="X17591" i="1"/>
  <c r="X17594" i="1"/>
  <c r="X17597" i="1"/>
  <c r="T17598" i="1"/>
  <c r="X17600" i="1"/>
  <c r="Q17602" i="1"/>
  <c r="T17604" i="1"/>
  <c r="Q17605" i="1"/>
  <c r="Z17605" i="1"/>
  <c r="Q17608" i="1"/>
  <c r="V17609" i="1"/>
  <c r="Q17611" i="1"/>
  <c r="Z17611" i="1"/>
  <c r="X17623" i="1"/>
  <c r="X17629" i="1"/>
  <c r="T17630" i="1"/>
  <c r="T17633" i="1"/>
  <c r="Q17634" i="1"/>
  <c r="X17635" i="1"/>
  <c r="T17636" i="1"/>
  <c r="Q17637" i="1"/>
  <c r="Z17637" i="1"/>
  <c r="Q17640" i="1"/>
  <c r="Q17643" i="1"/>
  <c r="X17661" i="1"/>
  <c r="T17662" i="1"/>
  <c r="X17664" i="1"/>
  <c r="T17665" i="1"/>
  <c r="Q17666" i="1"/>
  <c r="T17668" i="1"/>
  <c r="Q17669" i="1"/>
  <c r="Z17669" i="1"/>
  <c r="Q17672" i="1"/>
  <c r="Z17672" i="1"/>
  <c r="V17673" i="1"/>
  <c r="Q17675" i="1"/>
  <c r="Y17681" i="1"/>
  <c r="X17690" i="1"/>
  <c r="X17696" i="1"/>
  <c r="T17697" i="1"/>
  <c r="Q17698" i="1"/>
  <c r="X17699" i="1"/>
  <c r="Q17701" i="1"/>
  <c r="Z17701" i="1"/>
  <c r="Q17704" i="1"/>
  <c r="Z17704" i="1"/>
  <c r="V17705" i="1"/>
  <c r="Q17707" i="1"/>
  <c r="Z17707" i="1"/>
  <c r="X17725" i="1"/>
  <c r="T17729" i="1"/>
  <c r="Q17730" i="1"/>
  <c r="Q17733" i="1"/>
  <c r="Z17733" i="1"/>
  <c r="Q17736" i="1"/>
  <c r="Z17736" i="1"/>
  <c r="V17737" i="1"/>
  <c r="Q17739" i="1"/>
  <c r="Z17739" i="1"/>
  <c r="X17751" i="1"/>
  <c r="T17761" i="1"/>
  <c r="Q17762" i="1"/>
  <c r="T17764" i="1"/>
  <c r="Q17765" i="1"/>
  <c r="Z17765" i="1"/>
  <c r="Q17768" i="1"/>
  <c r="Q17771" i="1"/>
  <c r="Z17771" i="1"/>
  <c r="Y17777" i="1"/>
  <c r="X17786" i="1"/>
  <c r="X17789" i="1"/>
  <c r="T17790" i="1"/>
  <c r="T17793" i="1"/>
  <c r="Q17794" i="1"/>
  <c r="T17796" i="1"/>
  <c r="Q17797" i="1"/>
  <c r="Z17797" i="1"/>
  <c r="Q17800" i="1"/>
  <c r="V17801" i="1"/>
  <c r="Q17803" i="1"/>
  <c r="Z17803" i="1"/>
  <c r="Y17809" i="1"/>
  <c r="Q17813" i="1"/>
  <c r="T17814" i="1"/>
  <c r="W17815" i="1"/>
  <c r="Q17821" i="1"/>
  <c r="Y17821" i="1"/>
  <c r="W17823" i="1"/>
  <c r="Q17829" i="1"/>
  <c r="T17830" i="1"/>
  <c r="Q17837" i="1"/>
  <c r="Q17845" i="1"/>
  <c r="W17847" i="1"/>
  <c r="Q17853" i="1"/>
  <c r="Q17861" i="1"/>
  <c r="Y17861" i="1"/>
  <c r="T17862" i="1"/>
  <c r="W17863" i="1"/>
  <c r="Q17869" i="1"/>
  <c r="T17870" i="1"/>
  <c r="W17871" i="1"/>
  <c r="Q17877" i="1"/>
  <c r="T17878" i="1"/>
  <c r="Q17885" i="1"/>
  <c r="Y17885" i="1"/>
  <c r="W17887" i="1"/>
  <c r="Q17893" i="1"/>
  <c r="Q17901" i="1"/>
  <c r="Y17901" i="1"/>
  <c r="T17902" i="1"/>
  <c r="Q17909" i="1"/>
  <c r="Y17909" i="1"/>
  <c r="W17911" i="1"/>
  <c r="Q17917" i="1"/>
  <c r="W17919" i="1"/>
  <c r="Q17925" i="1"/>
  <c r="T17926" i="1"/>
  <c r="Q17933" i="1"/>
  <c r="Y17933" i="1"/>
  <c r="T17934" i="1"/>
  <c r="Q17941" i="1"/>
  <c r="T17942" i="1"/>
  <c r="Q17949" i="1"/>
  <c r="T17950" i="1"/>
  <c r="Q17957" i="1"/>
  <c r="T17958" i="1"/>
  <c r="W17959" i="1"/>
  <c r="Q17965" i="1"/>
  <c r="T17966" i="1"/>
  <c r="W17967" i="1"/>
  <c r="Q17973" i="1"/>
  <c r="W17975" i="1"/>
  <c r="Q17981" i="1"/>
  <c r="T17982" i="1"/>
  <c r="Q17989" i="1"/>
  <c r="T17990" i="1"/>
  <c r="Q17997" i="1"/>
  <c r="Y17997" i="1"/>
  <c r="W17999" i="1"/>
  <c r="Q18005" i="1"/>
  <c r="Y18005" i="1"/>
  <c r="W18007" i="1"/>
  <c r="Q18013" i="1"/>
  <c r="T18014" i="1"/>
  <c r="Q18021" i="1"/>
  <c r="Q18029" i="1"/>
  <c r="T18030" i="1"/>
  <c r="Q18037" i="1"/>
  <c r="Y18037" i="1"/>
  <c r="T18038" i="1"/>
  <c r="Q18045" i="1"/>
  <c r="T18046" i="1"/>
  <c r="Q18053" i="1"/>
  <c r="T18054" i="1"/>
  <c r="Q18061" i="1"/>
  <c r="Y18061" i="1"/>
  <c r="T18062" i="1"/>
  <c r="W18063" i="1"/>
  <c r="Q18069" i="1"/>
  <c r="T18070" i="1"/>
  <c r="W18071" i="1"/>
  <c r="Q18077" i="1"/>
  <c r="Y18077" i="1"/>
  <c r="T18078" i="1"/>
  <c r="W18079" i="1"/>
  <c r="Q18085" i="1"/>
  <c r="W18087" i="1"/>
  <c r="Q18093" i="1"/>
  <c r="T18094" i="1"/>
  <c r="Q18101" i="1"/>
  <c r="Y18101" i="1"/>
  <c r="T18102" i="1"/>
  <c r="W18103" i="1"/>
  <c r="Q18109" i="1"/>
  <c r="T18110" i="1"/>
  <c r="Q18117" i="1"/>
  <c r="Y18117" i="1"/>
  <c r="T18118" i="1"/>
  <c r="Q18125" i="1"/>
  <c r="T18126" i="1"/>
  <c r="W18127" i="1"/>
  <c r="Q18133" i="1"/>
  <c r="T18134" i="1"/>
  <c r="W18135" i="1"/>
  <c r="Q18141" i="1"/>
  <c r="Y18141" i="1"/>
  <c r="T18142" i="1"/>
  <c r="Q18149" i="1"/>
  <c r="Y18149" i="1"/>
  <c r="T18150" i="1"/>
  <c r="Q18157" i="1"/>
  <c r="T18158" i="1"/>
  <c r="W18159" i="1"/>
  <c r="Q18165" i="1"/>
  <c r="Y18165" i="1"/>
  <c r="T18166" i="1"/>
  <c r="W18167" i="1"/>
  <c r="Q18173" i="1"/>
  <c r="Y18173" i="1"/>
  <c r="T18174" i="1"/>
  <c r="W18175" i="1"/>
  <c r="Q18181" i="1"/>
  <c r="Y18181" i="1"/>
  <c r="Q18189" i="1"/>
  <c r="T18190" i="1"/>
  <c r="W18191" i="1"/>
  <c r="Q18197" i="1"/>
  <c r="Y18197" i="1"/>
  <c r="T18198" i="1"/>
  <c r="W18199" i="1"/>
  <c r="Q18205" i="1"/>
  <c r="T18206" i="1"/>
  <c r="W18207" i="1"/>
  <c r="Q18213" i="1"/>
  <c r="T18214" i="1"/>
  <c r="Q18221" i="1"/>
  <c r="T18222" i="1"/>
  <c r="W18223" i="1"/>
  <c r="Q18229" i="1"/>
  <c r="T18230" i="1"/>
  <c r="Q18237" i="1"/>
  <c r="Y18237" i="1"/>
  <c r="T18238" i="1"/>
  <c r="Q18245" i="1"/>
  <c r="T18246" i="1"/>
  <c r="W18247" i="1"/>
  <c r="Q18253" i="1"/>
  <c r="Y18253" i="1"/>
  <c r="Q18261" i="1"/>
  <c r="Y18261" i="1"/>
  <c r="T18262" i="1"/>
  <c r="Q18269" i="1"/>
  <c r="Y18269" i="1"/>
  <c r="W18271" i="1"/>
  <c r="Q18277" i="1"/>
  <c r="T18278" i="1"/>
  <c r="Q18285" i="1"/>
  <c r="T18286" i="1"/>
  <c r="Q18293" i="1"/>
  <c r="T18294" i="1"/>
  <c r="W18295" i="1"/>
  <c r="Q18301" i="1"/>
  <c r="Y18301" i="1"/>
  <c r="T18302" i="1"/>
  <c r="Q18309" i="1"/>
  <c r="Y18309" i="1"/>
  <c r="T18310" i="1"/>
  <c r="Q18317" i="1"/>
  <c r="T18318" i="1"/>
  <c r="W18319" i="1"/>
  <c r="Q18325" i="1"/>
  <c r="Y18325" i="1"/>
  <c r="T18326" i="1"/>
  <c r="Q18333" i="1"/>
  <c r="Q18341" i="1"/>
  <c r="Y18341" i="1"/>
  <c r="T18342" i="1"/>
  <c r="Q18349" i="1"/>
  <c r="T18350" i="1"/>
  <c r="W18351" i="1"/>
  <c r="Q18357" i="1"/>
  <c r="T18358" i="1"/>
  <c r="Q18365" i="1"/>
  <c r="Y18365" i="1"/>
  <c r="T18366" i="1"/>
  <c r="Q18373" i="1"/>
  <c r="Y18373" i="1"/>
  <c r="T18374" i="1"/>
  <c r="Q18381" i="1"/>
  <c r="T18382" i="1"/>
  <c r="Q18389" i="1"/>
  <c r="Y18389" i="1"/>
  <c r="Q18397" i="1"/>
  <c r="T18398" i="1"/>
  <c r="Q18405" i="1"/>
  <c r="T18406" i="1"/>
  <c r="Q18413" i="1"/>
  <c r="T18414" i="1"/>
  <c r="W18415" i="1"/>
  <c r="Q18421" i="1"/>
  <c r="Y18421" i="1"/>
  <c r="T18422" i="1"/>
  <c r="W18423" i="1"/>
  <c r="Q18429" i="1"/>
  <c r="T18430" i="1"/>
  <c r="W18431" i="1"/>
  <c r="Q18437" i="1"/>
  <c r="T18438" i="1"/>
  <c r="Q18445" i="1"/>
  <c r="T18446" i="1"/>
  <c r="W18447" i="1"/>
  <c r="Q18453" i="1"/>
  <c r="T18454" i="1"/>
  <c r="Q18461" i="1"/>
  <c r="T18462" i="1"/>
  <c r="Q18469" i="1"/>
  <c r="T18470" i="1"/>
  <c r="Q18477" i="1"/>
  <c r="T18478" i="1"/>
  <c r="W18479" i="1"/>
  <c r="Q18485" i="1"/>
  <c r="T18486" i="1"/>
  <c r="Q18493" i="1"/>
  <c r="T18494" i="1"/>
  <c r="Q18501" i="1"/>
  <c r="T18502" i="1"/>
  <c r="W18503" i="1"/>
  <c r="Q18509" i="1"/>
  <c r="Y18509" i="1"/>
  <c r="T18510" i="1"/>
  <c r="Q18517" i="1"/>
  <c r="Y18517" i="1"/>
  <c r="T18518" i="1"/>
  <c r="W18519" i="1"/>
  <c r="Q18525" i="1"/>
  <c r="T18526" i="1"/>
  <c r="W18527" i="1"/>
  <c r="Q18533" i="1"/>
  <c r="T18534" i="1"/>
  <c r="Q18541" i="1"/>
  <c r="T18542" i="1"/>
  <c r="Q18549" i="1"/>
  <c r="T18550" i="1"/>
  <c r="Q18557" i="1"/>
  <c r="Y18557" i="1"/>
  <c r="T18558" i="1"/>
  <c r="W18559" i="1"/>
  <c r="Q18565" i="1"/>
  <c r="Y18565" i="1"/>
  <c r="T18566" i="1"/>
  <c r="Q18573" i="1"/>
  <c r="Y18573" i="1"/>
  <c r="T18574" i="1"/>
  <c r="W18575" i="1"/>
  <c r="Q18581" i="1"/>
  <c r="T18582" i="1"/>
  <c r="W18583" i="1"/>
  <c r="Q18589" i="1"/>
  <c r="T18590" i="1"/>
  <c r="Q18597" i="1"/>
  <c r="T18598" i="1"/>
  <c r="W18599" i="1"/>
  <c r="Q18605" i="1"/>
  <c r="T18606" i="1"/>
  <c r="Q18613" i="1"/>
  <c r="Y18613" i="1"/>
  <c r="T18614" i="1"/>
  <c r="W18615" i="1"/>
  <c r="Q18621" i="1"/>
  <c r="T18622" i="1"/>
  <c r="Q18629" i="1"/>
  <c r="Y18629" i="1"/>
  <c r="T18630" i="1"/>
  <c r="W18631" i="1"/>
  <c r="Q18637" i="1"/>
  <c r="W18639" i="1"/>
  <c r="Q18645" i="1"/>
  <c r="T18646" i="1"/>
  <c r="W18647" i="1"/>
  <c r="Q18653" i="1"/>
  <c r="Y18653" i="1"/>
  <c r="T18654" i="1"/>
  <c r="W18655" i="1"/>
  <c r="Q18661" i="1"/>
  <c r="Y18661" i="1"/>
  <c r="T18662" i="1"/>
  <c r="W18663" i="1"/>
  <c r="Q18669" i="1"/>
  <c r="Y18669" i="1"/>
  <c r="T18670" i="1"/>
  <c r="W18671" i="1"/>
  <c r="Q18677" i="1"/>
  <c r="Q18685" i="1"/>
  <c r="T18686" i="1"/>
  <c r="Q18693" i="1"/>
  <c r="Y18693" i="1"/>
  <c r="T18694" i="1"/>
  <c r="W18695" i="1"/>
  <c r="Q18701" i="1"/>
  <c r="Y18701" i="1"/>
  <c r="W18703" i="1"/>
  <c r="Q18709" i="1"/>
  <c r="T18710" i="1"/>
  <c r="Q18717" i="1"/>
  <c r="Y18717" i="1"/>
  <c r="T18718" i="1"/>
  <c r="Q18725" i="1"/>
  <c r="T18726" i="1"/>
  <c r="W18727" i="1"/>
  <c r="Q18733" i="1"/>
  <c r="Y18733" i="1"/>
  <c r="T18734" i="1"/>
  <c r="W18735" i="1"/>
  <c r="Q18741" i="1"/>
  <c r="Y18741" i="1"/>
  <c r="T18742" i="1"/>
  <c r="W18743" i="1"/>
  <c r="Q18749" i="1"/>
  <c r="T18750" i="1"/>
  <c r="Q18757" i="1"/>
  <c r="Y18757" i="1"/>
  <c r="T18758" i="1"/>
  <c r="Q18765" i="1"/>
  <c r="Y18765" i="1"/>
  <c r="T18766" i="1"/>
  <c r="Q18773" i="1"/>
  <c r="Y18773" i="1"/>
  <c r="T18774" i="1"/>
  <c r="Q18781" i="1"/>
  <c r="T18782" i="1"/>
  <c r="W18783" i="1"/>
  <c r="Q18789" i="1"/>
  <c r="T18790" i="1"/>
  <c r="Q18797" i="1"/>
  <c r="T18798" i="1"/>
  <c r="Q18805" i="1"/>
  <c r="T18806" i="1"/>
  <c r="Q18813" i="1"/>
  <c r="T18814" i="1"/>
  <c r="W18815" i="1"/>
  <c r="Q18821" i="1"/>
  <c r="T18822" i="1"/>
  <c r="W18823" i="1"/>
  <c r="Q18829" i="1"/>
  <c r="Y18829" i="1"/>
  <c r="T18830" i="1"/>
  <c r="Q18837" i="1"/>
  <c r="T18838" i="1"/>
  <c r="W18839" i="1"/>
  <c r="Q18845" i="1"/>
  <c r="Y18845" i="1"/>
  <c r="T18846" i="1"/>
  <c r="Q18853" i="1"/>
  <c r="T18854" i="1"/>
  <c r="W18855" i="1"/>
  <c r="Q18861" i="1"/>
  <c r="T18862" i="1"/>
  <c r="Q18869" i="1"/>
  <c r="T18870" i="1"/>
  <c r="W18871" i="1"/>
  <c r="Q18877" i="1"/>
  <c r="T18878" i="1"/>
  <c r="W18879" i="1"/>
  <c r="Q18885" i="1"/>
  <c r="Y16732" i="1"/>
  <c r="S16737" i="1"/>
  <c r="Z16761" i="1"/>
  <c r="Z16776" i="1"/>
  <c r="Z16784" i="1"/>
  <c r="W16789" i="1"/>
  <c r="Z16790" i="1"/>
  <c r="S16795" i="1"/>
  <c r="Y16796" i="1"/>
  <c r="X16803" i="1"/>
  <c r="W16818" i="1"/>
  <c r="Z16819" i="1"/>
  <c r="Z16825" i="1"/>
  <c r="S16830" i="1"/>
  <c r="U16839" i="1"/>
  <c r="Z16840" i="1"/>
  <c r="W16847" i="1"/>
  <c r="Z16848" i="1"/>
  <c r="Y16860" i="1"/>
  <c r="W16882" i="1"/>
  <c r="S16888" i="1"/>
  <c r="Z16889" i="1"/>
  <c r="S16894" i="1"/>
  <c r="Y16895" i="1"/>
  <c r="X16904" i="1"/>
  <c r="U16905" i="1"/>
  <c r="U16914" i="1"/>
  <c r="Q16915" i="1"/>
  <c r="Y16923" i="1"/>
  <c r="V16924" i="1"/>
  <c r="W16925" i="1"/>
  <c r="S16926" i="1"/>
  <c r="X16932" i="1"/>
  <c r="V16933" i="1"/>
  <c r="Z16939" i="1"/>
  <c r="T16941" i="1"/>
  <c r="Z16949" i="1"/>
  <c r="S16950" i="1"/>
  <c r="S16956" i="1"/>
  <c r="W16972" i="1"/>
  <c r="Q16979" i="1"/>
  <c r="Q16987" i="1"/>
  <c r="Q16995" i="1"/>
  <c r="Q17003" i="1"/>
  <c r="Y17010" i="1"/>
  <c r="Q17011" i="1"/>
  <c r="Y17012" i="1"/>
  <c r="Q17019" i="1"/>
  <c r="Y17022" i="1"/>
  <c r="Y17026" i="1"/>
  <c r="Q17027" i="1"/>
  <c r="Q17035" i="1"/>
  <c r="Y17042" i="1"/>
  <c r="Q17043" i="1"/>
  <c r="Y17046" i="1"/>
  <c r="Q17051" i="1"/>
  <c r="Y17054" i="1"/>
  <c r="Y17058" i="1"/>
  <c r="Q17059" i="1"/>
  <c r="Y17060" i="1"/>
  <c r="Y17062" i="1"/>
  <c r="Q17067" i="1"/>
  <c r="Y17068" i="1"/>
  <c r="Y17074" i="1"/>
  <c r="Q17075" i="1"/>
  <c r="Y17076" i="1"/>
  <c r="Q17083" i="1"/>
  <c r="Y17084" i="1"/>
  <c r="Q17106" i="1"/>
  <c r="T17107" i="1"/>
  <c r="Z17109" i="1"/>
  <c r="Q17115" i="1"/>
  <c r="W17117" i="1"/>
  <c r="U17121" i="1"/>
  <c r="U17130" i="1"/>
  <c r="Q17138" i="1"/>
  <c r="T17139" i="1"/>
  <c r="Z17141" i="1"/>
  <c r="Q17147" i="1"/>
  <c r="U17153" i="1"/>
  <c r="X17154" i="1"/>
  <c r="Q17170" i="1"/>
  <c r="T17171" i="1"/>
  <c r="Z17173" i="1"/>
  <c r="X17177" i="1"/>
  <c r="Q17179" i="1"/>
  <c r="X17186" i="1"/>
  <c r="X17191" i="1"/>
  <c r="X17200" i="1"/>
  <c r="Q17202" i="1"/>
  <c r="T17203" i="1"/>
  <c r="X17209" i="1"/>
  <c r="Q17211" i="1"/>
  <c r="U17226" i="1"/>
  <c r="X17227" i="1"/>
  <c r="X17232" i="1"/>
  <c r="Q17234" i="1"/>
  <c r="Z17237" i="1"/>
  <c r="X17241" i="1"/>
  <c r="Q17243" i="1"/>
  <c r="W17245" i="1"/>
  <c r="U17249" i="1"/>
  <c r="X17250" i="1"/>
  <c r="Z17265" i="1"/>
  <c r="Y17268" i="1"/>
  <c r="U17273" i="1"/>
  <c r="T17274" i="1"/>
  <c r="Z17281" i="1"/>
  <c r="Y17282" i="1"/>
  <c r="Y17283" i="1"/>
  <c r="W17286" i="1"/>
  <c r="U17289" i="1"/>
  <c r="Z17297" i="1"/>
  <c r="U17305" i="1"/>
  <c r="T17306" i="1"/>
  <c r="Z17313" i="1"/>
  <c r="Y17314" i="1"/>
  <c r="Y17315" i="1"/>
  <c r="W17318" i="1"/>
  <c r="U17321" i="1"/>
  <c r="Z17329" i="1"/>
  <c r="Y17330" i="1"/>
  <c r="Y17331" i="1"/>
  <c r="W17334" i="1"/>
  <c r="T17338" i="1"/>
  <c r="Z17345" i="1"/>
  <c r="Y17347" i="1"/>
  <c r="Y17348" i="1"/>
  <c r="T17354" i="1"/>
  <c r="Z17361" i="1"/>
  <c r="U17369" i="1"/>
  <c r="Y17379" i="1"/>
  <c r="Y17380" i="1"/>
  <c r="U17385" i="1"/>
  <c r="T17386" i="1"/>
  <c r="W17398" i="1"/>
  <c r="T17402" i="1"/>
  <c r="Z17409" i="1"/>
  <c r="Y17412" i="1"/>
  <c r="U17417" i="1"/>
  <c r="T17418" i="1"/>
  <c r="Z17425" i="1"/>
  <c r="W17430" i="1"/>
  <c r="U17433" i="1"/>
  <c r="Z17441" i="1"/>
  <c r="Y17443" i="1"/>
  <c r="Y17444" i="1"/>
  <c r="U17449" i="1"/>
  <c r="Z17457" i="1"/>
  <c r="Y17458" i="1"/>
  <c r="U17465" i="1"/>
  <c r="T17466" i="1"/>
  <c r="Z17473" i="1"/>
  <c r="Y17474" i="1"/>
  <c r="Y17475" i="1"/>
  <c r="U17481" i="1"/>
  <c r="T17482" i="1"/>
  <c r="U17497" i="1"/>
  <c r="T17498" i="1"/>
  <c r="U17502" i="1"/>
  <c r="U17505" i="1"/>
  <c r="U17508" i="1"/>
  <c r="X17513" i="1"/>
  <c r="Q17521" i="1"/>
  <c r="Z17527" i="1"/>
  <c r="Y17533" i="1"/>
  <c r="U17534" i="1"/>
  <c r="S17535" i="1"/>
  <c r="U17537" i="1"/>
  <c r="U17540" i="1"/>
  <c r="X17542" i="1"/>
  <c r="X17545" i="1"/>
  <c r="Q17553" i="1"/>
  <c r="Z17559" i="1"/>
  <c r="Y17562" i="1"/>
  <c r="Y17565" i="1"/>
  <c r="U17566" i="1"/>
  <c r="Y17568" i="1"/>
  <c r="U17569" i="1"/>
  <c r="Y17571" i="1"/>
  <c r="U17572" i="1"/>
  <c r="Q17585" i="1"/>
  <c r="Z17585" i="1"/>
  <c r="Z17591" i="1"/>
  <c r="Y17594" i="1"/>
  <c r="Y17597" i="1"/>
  <c r="U17598" i="1"/>
  <c r="S17599" i="1"/>
  <c r="Y17600" i="1"/>
  <c r="U17604" i="1"/>
  <c r="W17612" i="1"/>
  <c r="Q17617" i="1"/>
  <c r="S17625" i="1"/>
  <c r="Y17629" i="1"/>
  <c r="U17630" i="1"/>
  <c r="U17633" i="1"/>
  <c r="S17634" i="1"/>
  <c r="Y17635" i="1"/>
  <c r="U17636" i="1"/>
  <c r="X17638" i="1"/>
  <c r="X17641" i="1"/>
  <c r="W17644" i="1"/>
  <c r="Q17649" i="1"/>
  <c r="Z17649" i="1"/>
  <c r="Y17661" i="1"/>
  <c r="U17662" i="1"/>
  <c r="Y17664" i="1"/>
  <c r="U17665" i="1"/>
  <c r="U17668" i="1"/>
  <c r="X17670" i="1"/>
  <c r="W17676" i="1"/>
  <c r="Q17681" i="1"/>
  <c r="S17689" i="1"/>
  <c r="Y17690" i="1"/>
  <c r="Y17696" i="1"/>
  <c r="U17697" i="1"/>
  <c r="S17698" i="1"/>
  <c r="Y17699" i="1"/>
  <c r="X17702" i="1"/>
  <c r="X17705" i="1"/>
  <c r="W17708" i="1"/>
  <c r="Q17713" i="1"/>
  <c r="Y17725" i="1"/>
  <c r="S17727" i="1"/>
  <c r="U17729" i="1"/>
  <c r="S17730" i="1"/>
  <c r="X17734" i="1"/>
  <c r="W17740" i="1"/>
  <c r="Q17745" i="1"/>
  <c r="Z17745" i="1"/>
  <c r="Z17751" i="1"/>
  <c r="S17753" i="1"/>
  <c r="U17761" i="1"/>
  <c r="S17762" i="1"/>
  <c r="U17764" i="1"/>
  <c r="Q17777" i="1"/>
  <c r="Z17777" i="1"/>
  <c r="Z17783" i="1"/>
  <c r="S17785" i="1"/>
  <c r="Y17786" i="1"/>
  <c r="Y17789" i="1"/>
  <c r="U17790" i="1"/>
  <c r="S17791" i="1"/>
  <c r="U17793" i="1"/>
  <c r="U17796" i="1"/>
  <c r="Q17809" i="1"/>
  <c r="Z17809" i="1"/>
  <c r="U17814" i="1"/>
  <c r="X17815" i="1"/>
  <c r="W17820" i="1"/>
  <c r="Z17821" i="1"/>
  <c r="X17823" i="1"/>
  <c r="Z17829" i="1"/>
  <c r="U17830" i="1"/>
  <c r="Z17837" i="1"/>
  <c r="W17844" i="1"/>
  <c r="Z17845" i="1"/>
  <c r="X17847" i="1"/>
  <c r="Z17853" i="1"/>
  <c r="Z17861" i="1"/>
  <c r="U17862" i="1"/>
  <c r="X17863" i="1"/>
  <c r="W17868" i="1"/>
  <c r="U17870" i="1"/>
  <c r="X17871" i="1"/>
  <c r="U17878" i="1"/>
  <c r="W17884" i="1"/>
  <c r="Z17885" i="1"/>
  <c r="X17887" i="1"/>
  <c r="W17892" i="1"/>
  <c r="Z17893" i="1"/>
  <c r="W17900" i="1"/>
  <c r="Z17901" i="1"/>
  <c r="U17902" i="1"/>
  <c r="Z17909" i="1"/>
  <c r="X17911" i="1"/>
  <c r="W17916" i="1"/>
  <c r="Z17917" i="1"/>
  <c r="X17919" i="1"/>
  <c r="U17926" i="1"/>
  <c r="W17932" i="1"/>
  <c r="Z17933" i="1"/>
  <c r="U17934" i="1"/>
  <c r="W17940" i="1"/>
  <c r="Z17941" i="1"/>
  <c r="U17942" i="1"/>
  <c r="Z17949" i="1"/>
  <c r="U17950" i="1"/>
  <c r="W17956" i="1"/>
  <c r="Z17957" i="1"/>
  <c r="U17958" i="1"/>
  <c r="X17959" i="1"/>
  <c r="U17966" i="1"/>
  <c r="X17967" i="1"/>
  <c r="W17972" i="1"/>
  <c r="Z17973" i="1"/>
  <c r="X17975" i="1"/>
  <c r="W17980" i="1"/>
  <c r="Z17981" i="1"/>
  <c r="U17982" i="1"/>
  <c r="Z17989" i="1"/>
  <c r="U17990" i="1"/>
  <c r="W17996" i="1"/>
  <c r="Z17997" i="1"/>
  <c r="X17999" i="1"/>
  <c r="Z18005" i="1"/>
  <c r="X18007" i="1"/>
  <c r="W18012" i="1"/>
  <c r="Z18013" i="1"/>
  <c r="U18014" i="1"/>
  <c r="W18020" i="1"/>
  <c r="Z18021" i="1"/>
  <c r="W18028" i="1"/>
  <c r="U18030" i="1"/>
  <c r="Z18037" i="1"/>
  <c r="U18038" i="1"/>
  <c r="W18044" i="1"/>
  <c r="U18046" i="1"/>
  <c r="Z18053" i="1"/>
  <c r="U18054" i="1"/>
  <c r="Z18061" i="1"/>
  <c r="U18062" i="1"/>
  <c r="X18063" i="1"/>
  <c r="Z18069" i="1"/>
  <c r="U18070" i="1"/>
  <c r="X18071" i="1"/>
  <c r="Z18077" i="1"/>
  <c r="U18078" i="1"/>
  <c r="X18079" i="1"/>
  <c r="W18084" i="1"/>
  <c r="X18087" i="1"/>
  <c r="W18092" i="1"/>
  <c r="Z18093" i="1"/>
  <c r="U18094" i="1"/>
  <c r="W18100" i="1"/>
  <c r="Z18101" i="1"/>
  <c r="U18102" i="1"/>
  <c r="Z18109" i="1"/>
  <c r="U18110" i="1"/>
  <c r="W18116" i="1"/>
  <c r="Z18117" i="1"/>
  <c r="U18118" i="1"/>
  <c r="U18126" i="1"/>
  <c r="X18127" i="1"/>
  <c r="U18134" i="1"/>
  <c r="X18135" i="1"/>
  <c r="W18140" i="1"/>
  <c r="Z18141" i="1"/>
  <c r="U18142" i="1"/>
  <c r="Z18149" i="1"/>
  <c r="U18150" i="1"/>
  <c r="U18158" i="1"/>
  <c r="Z18165" i="1"/>
  <c r="U18166" i="1"/>
  <c r="Z18173" i="1"/>
  <c r="U18174" i="1"/>
  <c r="X18175" i="1"/>
  <c r="W18180" i="1"/>
  <c r="Z18181" i="1"/>
  <c r="Z18189" i="1"/>
  <c r="U18190" i="1"/>
  <c r="Z18197" i="1"/>
  <c r="U18198" i="1"/>
  <c r="X18199" i="1"/>
  <c r="Z18205" i="1"/>
  <c r="U18206" i="1"/>
  <c r="X18207" i="1"/>
  <c r="Z18213" i="1"/>
  <c r="U18214" i="1"/>
  <c r="W18220" i="1"/>
  <c r="Z18221" i="1"/>
  <c r="U18222" i="1"/>
  <c r="X18223" i="1"/>
  <c r="Z18229" i="1"/>
  <c r="U18230" i="1"/>
  <c r="Z18237" i="1"/>
  <c r="U18238" i="1"/>
  <c r="W18244" i="1"/>
  <c r="Z18245" i="1"/>
  <c r="U18246" i="1"/>
  <c r="Z18253" i="1"/>
  <c r="W18260" i="1"/>
  <c r="Z18261" i="1"/>
  <c r="U18262" i="1"/>
  <c r="Z18269" i="1"/>
  <c r="Z18277" i="1"/>
  <c r="U18278" i="1"/>
  <c r="W18284" i="1"/>
  <c r="U18286" i="1"/>
  <c r="W18292" i="1"/>
  <c r="Z18293" i="1"/>
  <c r="U18294" i="1"/>
  <c r="X18295" i="1"/>
  <c r="W18300" i="1"/>
  <c r="Z18301" i="1"/>
  <c r="U18302" i="1"/>
  <c r="Z18309" i="1"/>
  <c r="U18310" i="1"/>
  <c r="W18316" i="1"/>
  <c r="Z18317" i="1"/>
  <c r="U18318" i="1"/>
  <c r="X18319" i="1"/>
  <c r="W18324" i="1"/>
  <c r="Z18325" i="1"/>
  <c r="U18326" i="1"/>
  <c r="X18327" i="1"/>
  <c r="W18332" i="1"/>
  <c r="Z18333" i="1"/>
  <c r="W18340" i="1"/>
  <c r="Z18341" i="1"/>
  <c r="U18342" i="1"/>
  <c r="Z18349" i="1"/>
  <c r="U18350" i="1"/>
  <c r="X18351" i="1"/>
  <c r="Z18357" i="1"/>
  <c r="U18358" i="1"/>
  <c r="W18364" i="1"/>
  <c r="Z18365" i="1"/>
  <c r="U18366" i="1"/>
  <c r="Z18373" i="1"/>
  <c r="U18374" i="1"/>
  <c r="U18382" i="1"/>
  <c r="W18388" i="1"/>
  <c r="Z18389" i="1"/>
  <c r="Z18397" i="1"/>
  <c r="U18398" i="1"/>
  <c r="X18399" i="1"/>
  <c r="W18404" i="1"/>
  <c r="Z18405" i="1"/>
  <c r="U18406" i="1"/>
  <c r="Z18413" i="1"/>
  <c r="U18414" i="1"/>
  <c r="X18415" i="1"/>
  <c r="Z18421" i="1"/>
  <c r="U18422" i="1"/>
  <c r="X18423" i="1"/>
  <c r="Z18429" i="1"/>
  <c r="U18430" i="1"/>
  <c r="X18431" i="1"/>
  <c r="W18436" i="1"/>
  <c r="Z18437" i="1"/>
  <c r="U18438" i="1"/>
  <c r="W18444" i="1"/>
  <c r="U18446" i="1"/>
  <c r="X18447" i="1"/>
  <c r="Z18453" i="1"/>
  <c r="U18454" i="1"/>
  <c r="U18462" i="1"/>
  <c r="W18468" i="1"/>
  <c r="Z18469" i="1"/>
  <c r="U18470" i="1"/>
  <c r="Z18477" i="1"/>
  <c r="U18478" i="1"/>
  <c r="X18479" i="1"/>
  <c r="W18484" i="1"/>
  <c r="U18486" i="1"/>
  <c r="Z18493" i="1"/>
  <c r="U18494" i="1"/>
  <c r="W18500" i="1"/>
  <c r="Z18501" i="1"/>
  <c r="U18502" i="1"/>
  <c r="X18503" i="1"/>
  <c r="W18508" i="1"/>
  <c r="Z18509" i="1"/>
  <c r="U18510" i="1"/>
  <c r="U16742" i="1"/>
  <c r="Q16758" i="1"/>
  <c r="U16766" i="1"/>
  <c r="U16809" i="1"/>
  <c r="U16810" i="1"/>
  <c r="U16824" i="1"/>
  <c r="U16830" i="1"/>
  <c r="W16852" i="1"/>
  <c r="U16859" i="1"/>
  <c r="U16873" i="1"/>
  <c r="Z16875" i="1"/>
  <c r="W16881" i="1"/>
  <c r="U16888" i="1"/>
  <c r="Z16904" i="1"/>
  <c r="Q16907" i="1"/>
  <c r="S16915" i="1"/>
  <c r="T16916" i="1"/>
  <c r="Q16917" i="1"/>
  <c r="Y16925" i="1"/>
  <c r="U16926" i="1"/>
  <c r="Y16933" i="1"/>
  <c r="Q16943" i="1"/>
  <c r="U16950" i="1"/>
  <c r="U16956" i="1"/>
  <c r="U16959" i="1"/>
  <c r="Z16974" i="1"/>
  <c r="S16977" i="1"/>
  <c r="T16979" i="1"/>
  <c r="Z16982" i="1"/>
  <c r="S16985" i="1"/>
  <c r="T16987" i="1"/>
  <c r="Z16990" i="1"/>
  <c r="Z16998" i="1"/>
  <c r="T17003" i="1"/>
  <c r="Z17006" i="1"/>
  <c r="S17009" i="1"/>
  <c r="T17011" i="1"/>
  <c r="Z17014" i="1"/>
  <c r="S17017" i="1"/>
  <c r="T17019" i="1"/>
  <c r="Z17022" i="1"/>
  <c r="S17025" i="1"/>
  <c r="T17027" i="1"/>
  <c r="T17035" i="1"/>
  <c r="T17037" i="1"/>
  <c r="Z17038" i="1"/>
  <c r="S17041" i="1"/>
  <c r="T17043" i="1"/>
  <c r="T17045" i="1"/>
  <c r="Z17046" i="1"/>
  <c r="T17051" i="1"/>
  <c r="T17053" i="1"/>
  <c r="Z17054" i="1"/>
  <c r="S17057" i="1"/>
  <c r="T17059" i="1"/>
  <c r="T17061" i="1"/>
  <c r="Z17062" i="1"/>
  <c r="S17065" i="1"/>
  <c r="T17067" i="1"/>
  <c r="T17069" i="1"/>
  <c r="Z17070" i="1"/>
  <c r="T17075" i="1"/>
  <c r="Z17078" i="1"/>
  <c r="S17081" i="1"/>
  <c r="T17083" i="1"/>
  <c r="T17085" i="1"/>
  <c r="S17089" i="1"/>
  <c r="S17092" i="1"/>
  <c r="V17093" i="1"/>
  <c r="Z17095" i="1"/>
  <c r="V17098" i="1"/>
  <c r="T17102" i="1"/>
  <c r="S17106" i="1"/>
  <c r="V17107" i="1"/>
  <c r="Q17110" i="1"/>
  <c r="T17111" i="1"/>
  <c r="Z17113" i="1"/>
  <c r="S17115" i="1"/>
  <c r="Y17117" i="1"/>
  <c r="V17121" i="1"/>
  <c r="V17125" i="1"/>
  <c r="Z17127" i="1"/>
  <c r="V17130" i="1"/>
  <c r="T17134" i="1"/>
  <c r="W17135" i="1"/>
  <c r="V17139" i="1"/>
  <c r="Y17140" i="1"/>
  <c r="Q17142" i="1"/>
  <c r="W17144" i="1"/>
  <c r="V17148" i="1"/>
  <c r="Z17150" i="1"/>
  <c r="S17152" i="1"/>
  <c r="Y17154" i="1"/>
  <c r="V17157" i="1"/>
  <c r="S17161" i="1"/>
  <c r="V17162" i="1"/>
  <c r="T17166" i="1"/>
  <c r="W17167" i="1"/>
  <c r="Z17168" i="1"/>
  <c r="S17170" i="1"/>
  <c r="V17171" i="1"/>
  <c r="Q17174" i="1"/>
  <c r="T17175" i="1"/>
  <c r="W17176" i="1"/>
  <c r="Z17177" i="1"/>
  <c r="S17179" i="1"/>
  <c r="V17180" i="1"/>
  <c r="Z17182" i="1"/>
  <c r="S17184" i="1"/>
  <c r="V17185" i="1"/>
  <c r="Y17186" i="1"/>
  <c r="V17189" i="1"/>
  <c r="Z17191" i="1"/>
  <c r="V17194" i="1"/>
  <c r="T17198" i="1"/>
  <c r="W17199" i="1"/>
  <c r="Z17200" i="1"/>
  <c r="Q17206" i="1"/>
  <c r="T17207" i="1"/>
  <c r="W17208" i="1"/>
  <c r="Z17209" i="1"/>
  <c r="S17211" i="1"/>
  <c r="V17212" i="1"/>
  <c r="V17217" i="1"/>
  <c r="V17221" i="1"/>
  <c r="Z17223" i="1"/>
  <c r="Y17227" i="1"/>
  <c r="T17230" i="1"/>
  <c r="Z17232" i="1"/>
  <c r="S17234" i="1"/>
  <c r="V17235" i="1"/>
  <c r="Q17238" i="1"/>
  <c r="T17239" i="1"/>
  <c r="W17240" i="1"/>
  <c r="Z17241" i="1"/>
  <c r="V17244" i="1"/>
  <c r="Y17245" i="1"/>
  <c r="V17249" i="1"/>
  <c r="Y17250" i="1"/>
  <c r="V17253" i="1"/>
  <c r="Z17255" i="1"/>
  <c r="V17259" i="1"/>
  <c r="T17260" i="1"/>
  <c r="Q17265" i="1"/>
  <c r="Z17268" i="1"/>
  <c r="V17273" i="1"/>
  <c r="U17274" i="1"/>
  <c r="V17275" i="1"/>
  <c r="T17276" i="1"/>
  <c r="T17277" i="1"/>
  <c r="Q17281" i="1"/>
  <c r="Z17284" i="1"/>
  <c r="V17291" i="1"/>
  <c r="T17293" i="1"/>
  <c r="Q17297" i="1"/>
  <c r="Z17300" i="1"/>
  <c r="U17306" i="1"/>
  <c r="V17307" i="1"/>
  <c r="T17308" i="1"/>
  <c r="T17309" i="1"/>
  <c r="Q17313" i="1"/>
  <c r="Z17316" i="1"/>
  <c r="X17318" i="1"/>
  <c r="V17321" i="1"/>
  <c r="V17323" i="1"/>
  <c r="T17324" i="1"/>
  <c r="Q17329" i="1"/>
  <c r="X17334" i="1"/>
  <c r="V17337" i="1"/>
  <c r="U17338" i="1"/>
  <c r="V17339" i="1"/>
  <c r="T17340" i="1"/>
  <c r="T17341" i="1"/>
  <c r="Q17345" i="1"/>
  <c r="Z17348" i="1"/>
  <c r="Y17349" i="1"/>
  <c r="X17350" i="1"/>
  <c r="V17353" i="1"/>
  <c r="U17354" i="1"/>
  <c r="V17355" i="1"/>
  <c r="T17357" i="1"/>
  <c r="Q17361" i="1"/>
  <c r="Z17364" i="1"/>
  <c r="Y17365" i="1"/>
  <c r="V17369" i="1"/>
  <c r="V17371" i="1"/>
  <c r="T17372" i="1"/>
  <c r="Q17377" i="1"/>
  <c r="Y17381" i="1"/>
  <c r="V17385" i="1"/>
  <c r="U17386" i="1"/>
  <c r="V17387" i="1"/>
  <c r="T17388" i="1"/>
  <c r="T17389" i="1"/>
  <c r="Q17393" i="1"/>
  <c r="Z17396" i="1"/>
  <c r="X17398" i="1"/>
  <c r="V17401" i="1"/>
  <c r="U17402" i="1"/>
  <c r="V17403" i="1"/>
  <c r="T17404" i="1"/>
  <c r="T17405" i="1"/>
  <c r="Q17409" i="1"/>
  <c r="Z17412" i="1"/>
  <c r="V17417" i="1"/>
  <c r="U17418" i="1"/>
  <c r="V17419" i="1"/>
  <c r="T17420" i="1"/>
  <c r="T17421" i="1"/>
  <c r="Q17425" i="1"/>
  <c r="X17430" i="1"/>
  <c r="V17433" i="1"/>
  <c r="V17435" i="1"/>
  <c r="T17436" i="1"/>
  <c r="T17437" i="1"/>
  <c r="Q17441" i="1"/>
  <c r="Z17444" i="1"/>
  <c r="V17449" i="1"/>
  <c r="T17453" i="1"/>
  <c r="Q17457" i="1"/>
  <c r="Z17460" i="1"/>
  <c r="V17465" i="1"/>
  <c r="U17466" i="1"/>
  <c r="T17468" i="1"/>
  <c r="T17469" i="1"/>
  <c r="Q17473" i="1"/>
  <c r="Z17476" i="1"/>
  <c r="V17481" i="1"/>
  <c r="U17482" i="1"/>
  <c r="V17483" i="1"/>
  <c r="Q17489" i="1"/>
  <c r="V17497" i="1"/>
  <c r="U17498" i="1"/>
  <c r="V17499" i="1"/>
  <c r="Q17501" i="1"/>
  <c r="Z17501" i="1"/>
  <c r="W17502" i="1"/>
  <c r="T17503" i="1"/>
  <c r="Q17504" i="1"/>
  <c r="V17505" i="1"/>
  <c r="T17506" i="1"/>
  <c r="Q17507" i="1"/>
  <c r="T17509" i="1"/>
  <c r="S17512" i="1"/>
  <c r="Y17513" i="1"/>
  <c r="S17515" i="1"/>
  <c r="X17522" i="1"/>
  <c r="T17529" i="1"/>
  <c r="Q17530" i="1"/>
  <c r="T17532" i="1"/>
  <c r="Q17533" i="1"/>
  <c r="Z17533" i="1"/>
  <c r="T17535" i="1"/>
  <c r="Q17536" i="1"/>
  <c r="T17538" i="1"/>
  <c r="Q17539" i="1"/>
  <c r="Z17539" i="1"/>
  <c r="V17540" i="1"/>
  <c r="T17541" i="1"/>
  <c r="Y17542" i="1"/>
  <c r="S17544" i="1"/>
  <c r="Y17545" i="1"/>
  <c r="X17551" i="1"/>
  <c r="T17558" i="1"/>
  <c r="X17560" i="1"/>
  <c r="T17561" i="1"/>
  <c r="Q17562" i="1"/>
  <c r="Q17565" i="1"/>
  <c r="Z17565" i="1"/>
  <c r="T17567" i="1"/>
  <c r="Q17568" i="1"/>
  <c r="Z17568" i="1"/>
  <c r="V17569" i="1"/>
  <c r="T17570" i="1"/>
  <c r="Q17571" i="1"/>
  <c r="Z17571" i="1"/>
  <c r="V17572" i="1"/>
  <c r="T17573" i="1"/>
  <c r="S17579" i="1"/>
  <c r="X17583" i="1"/>
  <c r="X17586" i="1"/>
  <c r="T17590" i="1"/>
  <c r="T17593" i="1"/>
  <c r="Q17594" i="1"/>
  <c r="T17596" i="1"/>
  <c r="Q17597" i="1"/>
  <c r="Z17597" i="1"/>
  <c r="T17599" i="1"/>
  <c r="Q17600" i="1"/>
  <c r="Z17600" i="1"/>
  <c r="V17601" i="1"/>
  <c r="T17602" i="1"/>
  <c r="Q17603" i="1"/>
  <c r="V17604" i="1"/>
  <c r="T17605" i="1"/>
  <c r="S17608" i="1"/>
  <c r="Y17612" i="1"/>
  <c r="T17622" i="1"/>
  <c r="T17625" i="1"/>
  <c r="Q17626" i="1"/>
  <c r="X17627" i="1"/>
  <c r="T17628" i="1"/>
  <c r="Q17629" i="1"/>
  <c r="Z17629" i="1"/>
  <c r="T17631" i="1"/>
  <c r="Q17632" i="1"/>
  <c r="Z17632" i="1"/>
  <c r="T17634" i="1"/>
  <c r="Q17635" i="1"/>
  <c r="Z17635" i="1"/>
  <c r="T17637" i="1"/>
  <c r="Y17638" i="1"/>
  <c r="S17640" i="1"/>
  <c r="Y17641" i="1"/>
  <c r="Y17644" i="1"/>
  <c r="T17654" i="1"/>
  <c r="T17657" i="1"/>
  <c r="Q17658" i="1"/>
  <c r="T17660" i="1"/>
  <c r="Q17661" i="1"/>
  <c r="Z17661" i="1"/>
  <c r="T17663" i="1"/>
  <c r="Q17664" i="1"/>
  <c r="Z17664" i="1"/>
  <c r="V17665" i="1"/>
  <c r="T17666" i="1"/>
  <c r="Q17667" i="1"/>
  <c r="Z17667" i="1"/>
  <c r="V17668" i="1"/>
  <c r="T17669" i="1"/>
  <c r="Y17670" i="1"/>
  <c r="S17672" i="1"/>
  <c r="S17675" i="1"/>
  <c r="Y17676" i="1"/>
  <c r="T17686" i="1"/>
  <c r="T17689" i="1"/>
  <c r="Q17690" i="1"/>
  <c r="T17692" i="1"/>
  <c r="Q17693" i="1"/>
  <c r="T17695" i="1"/>
  <c r="Q17696" i="1"/>
  <c r="Z17696" i="1"/>
  <c r="T17698" i="1"/>
  <c r="Q17699" i="1"/>
  <c r="Z17699" i="1"/>
  <c r="V17700" i="1"/>
  <c r="T17701" i="1"/>
  <c r="Y17702" i="1"/>
  <c r="Y17705" i="1"/>
  <c r="S17707" i="1"/>
  <c r="Y17708" i="1"/>
  <c r="X17714" i="1"/>
  <c r="T17718" i="1"/>
  <c r="T17721" i="1"/>
  <c r="Q17722" i="1"/>
  <c r="X17723" i="1"/>
  <c r="T17724" i="1"/>
  <c r="Q17725" i="1"/>
  <c r="Z17725" i="1"/>
  <c r="T17727" i="1"/>
  <c r="Q17728" i="1"/>
  <c r="V17729" i="1"/>
  <c r="T17730" i="1"/>
  <c r="Q17731" i="1"/>
  <c r="Z17731" i="1"/>
  <c r="V17732" i="1"/>
  <c r="T17733" i="1"/>
  <c r="Y17734" i="1"/>
  <c r="S17739" i="1"/>
  <c r="X17746" i="1"/>
  <c r="T17750" i="1"/>
  <c r="T17753" i="1"/>
  <c r="Q17754" i="1"/>
  <c r="T17756" i="1"/>
  <c r="Q17757" i="1"/>
  <c r="Z17757" i="1"/>
  <c r="T17759" i="1"/>
  <c r="Q17760" i="1"/>
  <c r="Z17760" i="1"/>
  <c r="V17761" i="1"/>
  <c r="T17762" i="1"/>
  <c r="Q17763" i="1"/>
  <c r="Z17763" i="1"/>
  <c r="T17765" i="1"/>
  <c r="S17768" i="1"/>
  <c r="S17771" i="1"/>
  <c r="X17781" i="1"/>
  <c r="X17784" i="1"/>
  <c r="T17785" i="1"/>
  <c r="Q17786" i="1"/>
  <c r="T17788" i="1"/>
  <c r="Q17789" i="1"/>
  <c r="Z17789" i="1"/>
  <c r="T17791" i="1"/>
  <c r="Q17792" i="1"/>
  <c r="Q17795" i="1"/>
  <c r="V17796" i="1"/>
  <c r="T17797" i="1"/>
  <c r="X17810" i="1"/>
  <c r="X17812" i="1"/>
  <c r="S17813" i="1"/>
  <c r="V17814" i="1"/>
  <c r="Q17815" i="1"/>
  <c r="Y17815" i="1"/>
  <c r="T17816" i="1"/>
  <c r="X17820" i="1"/>
  <c r="S17821" i="1"/>
  <c r="V17822" i="1"/>
  <c r="Q17823" i="1"/>
  <c r="Y17823" i="1"/>
  <c r="T17824" i="1"/>
  <c r="W17825" i="1"/>
  <c r="Z17826" i="1"/>
  <c r="V17830" i="1"/>
  <c r="Q17831" i="1"/>
  <c r="T17832" i="1"/>
  <c r="Z17834" i="1"/>
  <c r="V17838" i="1"/>
  <c r="Q17839" i="1"/>
  <c r="X17844" i="1"/>
  <c r="V17846" i="1"/>
  <c r="Q17847" i="1"/>
  <c r="Y17847" i="1"/>
  <c r="T17848" i="1"/>
  <c r="W17849" i="1"/>
  <c r="V17854" i="1"/>
  <c r="Q17855" i="1"/>
  <c r="T17856" i="1"/>
  <c r="W17857" i="1"/>
  <c r="Z17858" i="1"/>
  <c r="S17861" i="1"/>
  <c r="V17862" i="1"/>
  <c r="Q17863" i="1"/>
  <c r="Y17863" i="1"/>
  <c r="T17864" i="1"/>
  <c r="W17865" i="1"/>
  <c r="S17869" i="1"/>
  <c r="V17870" i="1"/>
  <c r="Q17871" i="1"/>
  <c r="Y17871" i="1"/>
  <c r="W17873" i="1"/>
  <c r="Z17874" i="1"/>
  <c r="V17878" i="1"/>
  <c r="Q17879" i="1"/>
  <c r="T17880" i="1"/>
  <c r="Z17882" i="1"/>
  <c r="X17884" i="1"/>
  <c r="S17885" i="1"/>
  <c r="V17886" i="1"/>
  <c r="Q17887" i="1"/>
  <c r="Y17887" i="1"/>
  <c r="T17888" i="1"/>
  <c r="X17892" i="1"/>
  <c r="V17894" i="1"/>
  <c r="Q17895" i="1"/>
  <c r="T17896" i="1"/>
  <c r="W17897" i="1"/>
  <c r="X17900" i="1"/>
  <c r="S17901" i="1"/>
  <c r="V17902" i="1"/>
  <c r="Q17903" i="1"/>
  <c r="T17904" i="1"/>
  <c r="S17909" i="1"/>
  <c r="V17910" i="1"/>
  <c r="Q17911" i="1"/>
  <c r="Y17911" i="1"/>
  <c r="T17912" i="1"/>
  <c r="Z17914" i="1"/>
  <c r="X17916" i="1"/>
  <c r="V17918" i="1"/>
  <c r="Q17919" i="1"/>
  <c r="Y17919" i="1"/>
  <c r="T17920" i="1"/>
  <c r="Z17922" i="1"/>
  <c r="S17925" i="1"/>
  <c r="Q17927" i="1"/>
  <c r="T17928" i="1"/>
  <c r="Z17930" i="1"/>
  <c r="S17933" i="1"/>
  <c r="V17934" i="1"/>
  <c r="Q17935" i="1"/>
  <c r="T17936" i="1"/>
  <c r="W17937" i="1"/>
  <c r="Z17938" i="1"/>
  <c r="X17940" i="1"/>
  <c r="V17942" i="1"/>
  <c r="Q17943" i="1"/>
  <c r="T17944" i="1"/>
  <c r="V17950" i="1"/>
  <c r="Q17951" i="1"/>
  <c r="T17952" i="1"/>
  <c r="X17956" i="1"/>
  <c r="V17958" i="1"/>
  <c r="Q17959" i="1"/>
  <c r="Y17959" i="1"/>
  <c r="W17961" i="1"/>
  <c r="S17965" i="1"/>
  <c r="V17966" i="1"/>
  <c r="Q17967" i="1"/>
  <c r="Y17967" i="1"/>
  <c r="T17968" i="1"/>
  <c r="W17969" i="1"/>
  <c r="Z17970" i="1"/>
  <c r="X17972" i="1"/>
  <c r="V17974" i="1"/>
  <c r="Q17975" i="1"/>
  <c r="Y17975" i="1"/>
  <c r="T17976" i="1"/>
  <c r="W17977" i="1"/>
  <c r="Z17978" i="1"/>
  <c r="X17980" i="1"/>
  <c r="V17982" i="1"/>
  <c r="Q17983" i="1"/>
  <c r="T17984" i="1"/>
  <c r="Z17986" i="1"/>
  <c r="V17990" i="1"/>
  <c r="Q17991" i="1"/>
  <c r="T17992" i="1"/>
  <c r="W17993" i="1"/>
  <c r="X17996" i="1"/>
  <c r="S17997" i="1"/>
  <c r="V17998" i="1"/>
  <c r="Q17999" i="1"/>
  <c r="Y17999" i="1"/>
  <c r="T18000" i="1"/>
  <c r="Z18002" i="1"/>
  <c r="S18005" i="1"/>
  <c r="V18006" i="1"/>
  <c r="Q18007" i="1"/>
  <c r="Y18007" i="1"/>
  <c r="W18009" i="1"/>
  <c r="Z18010" i="1"/>
  <c r="X18012" i="1"/>
  <c r="V18014" i="1"/>
  <c r="Q18015" i="1"/>
  <c r="Z18018" i="1"/>
  <c r="X18020" i="1"/>
  <c r="V18022" i="1"/>
  <c r="Q18023" i="1"/>
  <c r="W18025" i="1"/>
  <c r="X18028" i="1"/>
  <c r="S18029" i="1"/>
  <c r="V18030" i="1"/>
  <c r="Q18031" i="1"/>
  <c r="W18033" i="1"/>
  <c r="X18036" i="1"/>
  <c r="S18037" i="1"/>
  <c r="V18038" i="1"/>
  <c r="Q18039" i="1"/>
  <c r="T18040" i="1"/>
  <c r="X18044" i="1"/>
  <c r="V18046" i="1"/>
  <c r="Q18047" i="1"/>
  <c r="T18048" i="1"/>
  <c r="Z18050" i="1"/>
  <c r="V18054" i="1"/>
  <c r="Q18055" i="1"/>
  <c r="T18056" i="1"/>
  <c r="W18057" i="1"/>
  <c r="S18061" i="1"/>
  <c r="V18062" i="1"/>
  <c r="Q18063" i="1"/>
  <c r="Y18063" i="1"/>
  <c r="T18064" i="1"/>
  <c r="Z18066" i="1"/>
  <c r="Q18071" i="1"/>
  <c r="Y18071" i="1"/>
  <c r="T18072" i="1"/>
  <c r="S18077" i="1"/>
  <c r="V18078" i="1"/>
  <c r="Q18079" i="1"/>
  <c r="Y18079" i="1"/>
  <c r="T18080" i="1"/>
  <c r="W18081" i="1"/>
  <c r="Z18082" i="1"/>
  <c r="X18084" i="1"/>
  <c r="V18086" i="1"/>
  <c r="Q18087" i="1"/>
  <c r="Y18087" i="1"/>
  <c r="T18088" i="1"/>
  <c r="W18089" i="1"/>
  <c r="X18092" i="1"/>
  <c r="V18094" i="1"/>
  <c r="Q18095" i="1"/>
  <c r="T18096" i="1"/>
  <c r="W18097" i="1"/>
  <c r="Z18098" i="1"/>
  <c r="X18100" i="1"/>
  <c r="S18101" i="1"/>
  <c r="V18102" i="1"/>
  <c r="Q18103" i="1"/>
  <c r="T18104" i="1"/>
  <c r="Z18106" i="1"/>
  <c r="V18110" i="1"/>
  <c r="Q18111" i="1"/>
  <c r="T18112" i="1"/>
  <c r="Z18114" i="1"/>
  <c r="X18116" i="1"/>
  <c r="S18117" i="1"/>
  <c r="V18118" i="1"/>
  <c r="Q18119" i="1"/>
  <c r="Z16729" i="1"/>
  <c r="X16747" i="1"/>
  <c r="Q16755" i="1"/>
  <c r="Z16758" i="1"/>
  <c r="U16780" i="1"/>
  <c r="T16781" i="1"/>
  <c r="Q16787" i="1"/>
  <c r="U16801" i="1"/>
  <c r="W16809" i="1"/>
  <c r="Q16816" i="1"/>
  <c r="Q16822" i="1"/>
  <c r="S16836" i="1"/>
  <c r="T16845" i="1"/>
  <c r="Q16851" i="1"/>
  <c r="U16865" i="1"/>
  <c r="Q16880" i="1"/>
  <c r="Z16881" i="1"/>
  <c r="Q16886" i="1"/>
  <c r="Y16887" i="1"/>
  <c r="T16907" i="1"/>
  <c r="Q16908" i="1"/>
  <c r="Z16914" i="1"/>
  <c r="V16915" i="1"/>
  <c r="Q16918" i="1"/>
  <c r="Y16926" i="1"/>
  <c r="V16927" i="1"/>
  <c r="U16935" i="1"/>
  <c r="U16943" i="1"/>
  <c r="Q16944" i="1"/>
  <c r="V16950" i="1"/>
  <c r="V16953" i="1"/>
  <c r="V16959" i="1"/>
  <c r="T16975" i="1"/>
  <c r="V16977" i="1"/>
  <c r="V16979" i="1"/>
  <c r="V16985" i="1"/>
  <c r="V16987" i="1"/>
  <c r="T16991" i="1"/>
  <c r="V16993" i="1"/>
  <c r="V16995" i="1"/>
  <c r="T16999" i="1"/>
  <c r="V17003" i="1"/>
  <c r="T17007" i="1"/>
  <c r="V17009" i="1"/>
  <c r="V17011" i="1"/>
  <c r="T17015" i="1"/>
  <c r="V17017" i="1"/>
  <c r="V17019" i="1"/>
  <c r="T17023" i="1"/>
  <c r="V17025" i="1"/>
  <c r="V17027" i="1"/>
  <c r="T17031" i="1"/>
  <c r="V17033" i="1"/>
  <c r="V17035" i="1"/>
  <c r="T17039" i="1"/>
  <c r="V17041" i="1"/>
  <c r="V17043" i="1"/>
  <c r="T17047" i="1"/>
  <c r="V17051" i="1"/>
  <c r="V17057" i="1"/>
  <c r="V17059" i="1"/>
  <c r="V17065" i="1"/>
  <c r="V17067" i="1"/>
  <c r="T17079" i="1"/>
  <c r="V17081" i="1"/>
  <c r="V17083" i="1"/>
  <c r="T17087" i="1"/>
  <c r="V17089" i="1"/>
  <c r="Q17091" i="1"/>
  <c r="U17102" i="1"/>
  <c r="U17106" i="1"/>
  <c r="X17107" i="1"/>
  <c r="Q17114" i="1"/>
  <c r="T17115" i="1"/>
  <c r="Z17117" i="1"/>
  <c r="X17121" i="1"/>
  <c r="Q17123" i="1"/>
  <c r="X17130" i="1"/>
  <c r="U17134" i="1"/>
  <c r="U17138" i="1"/>
  <c r="X17139" i="1"/>
  <c r="Q17146" i="1"/>
  <c r="T17147" i="1"/>
  <c r="Z17149" i="1"/>
  <c r="X17153" i="1"/>
  <c r="Q17155" i="1"/>
  <c r="U17161" i="1"/>
  <c r="U17170" i="1"/>
  <c r="X17171" i="1"/>
  <c r="Q17178" i="1"/>
  <c r="Z17181" i="1"/>
  <c r="Q17187" i="1"/>
  <c r="X17203" i="1"/>
  <c r="Q17210" i="1"/>
  <c r="Z17213" i="1"/>
  <c r="Q17219" i="1"/>
  <c r="U17225" i="1"/>
  <c r="X17226" i="1"/>
  <c r="U17234" i="1"/>
  <c r="Q17242" i="1"/>
  <c r="T17243" i="1"/>
  <c r="Z17245" i="1"/>
  <c r="Q17251" i="1"/>
  <c r="U17257" i="1"/>
  <c r="V17258" i="1"/>
  <c r="Q17266" i="1"/>
  <c r="Q17282" i="1"/>
  <c r="X17289" i="1"/>
  <c r="V17290" i="1"/>
  <c r="Q17298" i="1"/>
  <c r="V17306" i="1"/>
  <c r="Q17314" i="1"/>
  <c r="Y17318" i="1"/>
  <c r="V17322" i="1"/>
  <c r="Q17330" i="1"/>
  <c r="Y17334" i="1"/>
  <c r="Q17346" i="1"/>
  <c r="Y17350" i="1"/>
  <c r="V17354" i="1"/>
  <c r="Q17362" i="1"/>
  <c r="V17370" i="1"/>
  <c r="Q17378" i="1"/>
  <c r="V17386" i="1"/>
  <c r="Q17394" i="1"/>
  <c r="Y17398" i="1"/>
  <c r="V17402" i="1"/>
  <c r="Q17410" i="1"/>
  <c r="V17418" i="1"/>
  <c r="Q17426" i="1"/>
  <c r="Y17430" i="1"/>
  <c r="X17433" i="1"/>
  <c r="V17434" i="1"/>
  <c r="Q17442" i="1"/>
  <c r="X17449" i="1"/>
  <c r="V17450" i="1"/>
  <c r="Q17458" i="1"/>
  <c r="V17466" i="1"/>
  <c r="Q17474" i="1"/>
  <c r="X17481" i="1"/>
  <c r="Q17490" i="1"/>
  <c r="X17497" i="1"/>
  <c r="V17498" i="1"/>
  <c r="X17502" i="1"/>
  <c r="U17503" i="1"/>
  <c r="X17505" i="1"/>
  <c r="U17506" i="1"/>
  <c r="U17509" i="1"/>
  <c r="Q17513" i="1"/>
  <c r="Z17513" i="1"/>
  <c r="U17529" i="1"/>
  <c r="U17535" i="1"/>
  <c r="U17538" i="1"/>
  <c r="W17540" i="1"/>
  <c r="U17541" i="1"/>
  <c r="Q17545" i="1"/>
  <c r="Z17545" i="1"/>
  <c r="S17553" i="1"/>
  <c r="U17561" i="1"/>
  <c r="U17567" i="1"/>
  <c r="U17570" i="1"/>
  <c r="U17573" i="1"/>
  <c r="U17576" i="1"/>
  <c r="Q17577" i="1"/>
  <c r="T17579" i="1"/>
  <c r="U17593" i="1"/>
  <c r="U17599" i="1"/>
  <c r="U17602" i="1"/>
  <c r="U17605" i="1"/>
  <c r="Q17609" i="1"/>
  <c r="T17611" i="1"/>
  <c r="U17625" i="1"/>
  <c r="U17631" i="1"/>
  <c r="U17634" i="1"/>
  <c r="U17637" i="1"/>
  <c r="Q17641" i="1"/>
  <c r="U17657" i="1"/>
  <c r="U17663" i="1"/>
  <c r="X17665" i="1"/>
  <c r="U17666" i="1"/>
  <c r="U17669" i="1"/>
  <c r="U17672" i="1"/>
  <c r="Q17673" i="1"/>
  <c r="Z17673" i="1"/>
  <c r="T17675" i="1"/>
  <c r="S17681" i="1"/>
  <c r="U17689" i="1"/>
  <c r="U17695" i="1"/>
  <c r="X17697" i="1"/>
  <c r="U17698" i="1"/>
  <c r="W17700" i="1"/>
  <c r="U17701" i="1"/>
  <c r="U17704" i="1"/>
  <c r="Q17705" i="1"/>
  <c r="Z17705" i="1"/>
  <c r="T17707" i="1"/>
  <c r="S17713" i="1"/>
  <c r="U17721" i="1"/>
  <c r="U17727" i="1"/>
  <c r="U17730" i="1"/>
  <c r="W17732" i="1"/>
  <c r="U17733" i="1"/>
  <c r="U17736" i="1"/>
  <c r="Q17737" i="1"/>
  <c r="Z17737" i="1"/>
  <c r="T17739" i="1"/>
  <c r="U17753" i="1"/>
  <c r="U17759" i="1"/>
  <c r="U17762" i="1"/>
  <c r="U17765" i="1"/>
  <c r="Q17769" i="1"/>
  <c r="T17771" i="1"/>
  <c r="S17777" i="1"/>
  <c r="U17785" i="1"/>
  <c r="U17791" i="1"/>
  <c r="W17796" i="1"/>
  <c r="U17797" i="1"/>
  <c r="U17800" i="1"/>
  <c r="Q17801" i="1"/>
  <c r="Z17801" i="1"/>
  <c r="T17803" i="1"/>
  <c r="S17809" i="1"/>
  <c r="T17821" i="1"/>
  <c r="W17822" i="1"/>
  <c r="T17829" i="1"/>
  <c r="W17830" i="1"/>
  <c r="T17837" i="1"/>
  <c r="T17845" i="1"/>
  <c r="T17853" i="1"/>
  <c r="W17854" i="1"/>
  <c r="T17861" i="1"/>
  <c r="T17885" i="1"/>
  <c r="T17893" i="1"/>
  <c r="T17901" i="1"/>
  <c r="W17902" i="1"/>
  <c r="T17909" i="1"/>
  <c r="T17917" i="1"/>
  <c r="T17933" i="1"/>
  <c r="T17941" i="1"/>
  <c r="W17942" i="1"/>
  <c r="T17949" i="1"/>
  <c r="W17950" i="1"/>
  <c r="T17957" i="1"/>
  <c r="W17966" i="1"/>
  <c r="T17973" i="1"/>
  <c r="T17981" i="1"/>
  <c r="T17989" i="1"/>
  <c r="T17997" i="1"/>
  <c r="W17998" i="1"/>
  <c r="T18005" i="1"/>
  <c r="T18013" i="1"/>
  <c r="W18014" i="1"/>
  <c r="T18021" i="1"/>
  <c r="W18022" i="1"/>
  <c r="T18037" i="1"/>
  <c r="W18038" i="1"/>
  <c r="T18053" i="1"/>
  <c r="T18061" i="1"/>
  <c r="T18069" i="1"/>
  <c r="T18077" i="1"/>
  <c r="T18093" i="1"/>
  <c r="W18094" i="1"/>
  <c r="T18101" i="1"/>
  <c r="T18109" i="1"/>
  <c r="W18110" i="1"/>
  <c r="T18117" i="1"/>
  <c r="T18125" i="1"/>
  <c r="W18134" i="1"/>
  <c r="T18141" i="1"/>
  <c r="W18142" i="1"/>
  <c r="T18149" i="1"/>
  <c r="W18150" i="1"/>
  <c r="W18158" i="1"/>
  <c r="T18165" i="1"/>
  <c r="T18173" i="1"/>
  <c r="W18174" i="1"/>
  <c r="T18181" i="1"/>
  <c r="T18189" i="1"/>
  <c r="W18190" i="1"/>
  <c r="T18197" i="1"/>
  <c r="W18198" i="1"/>
  <c r="T18205" i="1"/>
  <c r="T18213" i="1"/>
  <c r="T18221" i="1"/>
  <c r="W18222" i="1"/>
  <c r="T18229" i="1"/>
  <c r="W18230" i="1"/>
  <c r="T18237" i="1"/>
  <c r="T18245" i="1"/>
  <c r="W18246" i="1"/>
  <c r="T18253" i="1"/>
  <c r="T18261" i="1"/>
  <c r="T18269" i="1"/>
  <c r="W18270" i="1"/>
  <c r="T18277" i="1"/>
  <c r="W18286" i="1"/>
  <c r="T18293" i="1"/>
  <c r="W18294" i="1"/>
  <c r="T18301" i="1"/>
  <c r="T18309" i="1"/>
  <c r="W18310" i="1"/>
  <c r="T18317" i="1"/>
  <c r="W18318" i="1"/>
  <c r="T18325" i="1"/>
  <c r="W18326" i="1"/>
  <c r="T18333" i="1"/>
  <c r="T18341" i="1"/>
  <c r="T18349" i="1"/>
  <c r="W18350" i="1"/>
  <c r="T18357" i="1"/>
  <c r="W18358" i="1"/>
  <c r="T18365" i="1"/>
  <c r="T18373" i="1"/>
  <c r="W18382" i="1"/>
  <c r="T18389" i="1"/>
  <c r="T18397" i="1"/>
  <c r="W18398" i="1"/>
  <c r="T18405" i="1"/>
  <c r="T18413" i="1"/>
  <c r="W18414" i="1"/>
  <c r="T18421" i="1"/>
  <c r="W18422" i="1"/>
  <c r="T18429" i="1"/>
  <c r="T18437" i="1"/>
  <c r="W18438" i="1"/>
  <c r="W18446" i="1"/>
  <c r="T18453" i="1"/>
  <c r="W18462" i="1"/>
  <c r="T18469" i="1"/>
  <c r="W18470" i="1"/>
  <c r="T18477" i="1"/>
  <c r="W18486" i="1"/>
  <c r="T18493" i="1"/>
  <c r="T18501" i="1"/>
  <c r="T18509" i="1"/>
  <c r="W18510" i="1"/>
  <c r="T18517" i="1"/>
  <c r="W18518" i="1"/>
  <c r="T18533" i="1"/>
  <c r="W18534" i="1"/>
  <c r="T18541" i="1"/>
  <c r="W18550" i="1"/>
  <c r="T18557" i="1"/>
  <c r="T18565" i="1"/>
  <c r="T18573" i="1"/>
  <c r="W18574" i="1"/>
  <c r="T18581" i="1"/>
  <c r="W18582" i="1"/>
  <c r="W18590" i="1"/>
  <c r="T18597" i="1"/>
  <c r="T18605" i="1"/>
  <c r="T18613" i="1"/>
  <c r="T18621" i="1"/>
  <c r="W18622" i="1"/>
  <c r="T18629" i="1"/>
  <c r="W18630" i="1"/>
  <c r="T18637" i="1"/>
  <c r="W18638" i="1"/>
  <c r="T18645" i="1"/>
  <c r="T18653" i="1"/>
  <c r="T18661" i="1"/>
  <c r="W18662" i="1"/>
  <c r="T18669" i="1"/>
  <c r="T18677" i="1"/>
  <c r="T18685" i="1"/>
  <c r="T18693" i="1"/>
  <c r="T18701" i="1"/>
  <c r="W18702" i="1"/>
  <c r="T18709" i="1"/>
  <c r="W18710" i="1"/>
  <c r="T18717" i="1"/>
  <c r="T18725" i="1"/>
  <c r="T18733" i="1"/>
  <c r="W18734" i="1"/>
  <c r="T18741" i="1"/>
  <c r="T18749" i="1"/>
  <c r="W18750" i="1"/>
  <c r="T18757" i="1"/>
  <c r="T18765" i="1"/>
  <c r="W18766" i="1"/>
  <c r="T18773" i="1"/>
  <c r="W18774" i="1"/>
  <c r="T18781" i="1"/>
  <c r="T18789" i="1"/>
  <c r="W18790" i="1"/>
  <c r="T18797" i="1"/>
  <c r="T18805" i="1"/>
  <c r="W18806" i="1"/>
  <c r="T18813" i="1"/>
  <c r="T18821" i="1"/>
  <c r="W18822" i="1"/>
  <c r="T18829" i="1"/>
  <c r="W18830" i="1"/>
  <c r="T18837" i="1"/>
  <c r="W18838" i="1"/>
  <c r="T18845" i="1"/>
  <c r="W18846" i="1"/>
  <c r="W18870" i="1"/>
  <c r="T18877" i="1"/>
  <c r="W18878" i="1"/>
  <c r="T18885" i="1"/>
  <c r="T18893" i="1"/>
  <c r="T18901" i="1"/>
  <c r="T18909" i="1"/>
  <c r="W18910" i="1"/>
  <c r="T18917" i="1"/>
  <c r="T18925" i="1"/>
  <c r="W18926" i="1"/>
  <c r="T18933" i="1"/>
  <c r="W18934" i="1"/>
  <c r="T18941" i="1"/>
  <c r="W18942" i="1"/>
  <c r="T18949" i="1"/>
  <c r="W18950" i="1"/>
  <c r="T18957" i="1"/>
  <c r="T18965" i="1"/>
  <c r="W18966" i="1"/>
  <c r="T18973" i="1"/>
  <c r="W18974" i="1"/>
  <c r="T18981" i="1"/>
  <c r="T18989" i="1"/>
  <c r="W18990" i="1"/>
  <c r="W18998" i="1"/>
  <c r="T19005" i="1"/>
  <c r="W19006" i="1"/>
  <c r="T19021" i="1"/>
  <c r="T19029" i="1"/>
  <c r="W19030" i="1"/>
  <c r="T19037" i="1"/>
  <c r="W19038" i="1"/>
  <c r="T19045" i="1"/>
  <c r="T19053" i="1"/>
  <c r="W19054" i="1"/>
  <c r="T19061" i="1"/>
  <c r="T19069" i="1"/>
  <c r="W19070" i="1"/>
  <c r="T19077" i="1"/>
  <c r="T19085" i="1"/>
  <c r="T19093" i="1"/>
  <c r="W19094" i="1"/>
  <c r="T19101" i="1"/>
  <c r="W19102" i="1"/>
  <c r="T19109" i="1"/>
  <c r="W19110" i="1"/>
  <c r="T19117" i="1"/>
  <c r="T19125" i="1"/>
  <c r="T19133" i="1"/>
  <c r="W19134" i="1"/>
  <c r="T19141" i="1"/>
  <c r="W19142" i="1"/>
  <c r="T19149" i="1"/>
  <c r="W19150" i="1"/>
  <c r="T19157" i="1"/>
  <c r="T19165" i="1"/>
  <c r="T19173" i="1"/>
  <c r="T19181" i="1"/>
  <c r="W19182" i="1"/>
  <c r="T19189" i="1"/>
  <c r="T19197" i="1"/>
  <c r="W19198" i="1"/>
  <c r="T19205" i="1"/>
  <c r="T19213" i="1"/>
  <c r="T19221" i="1"/>
  <c r="T19229" i="1"/>
  <c r="W19230" i="1"/>
  <c r="T19237" i="1"/>
  <c r="T19245" i="1"/>
  <c r="T19253" i="1"/>
  <c r="T19261" i="1"/>
  <c r="T19269" i="1"/>
  <c r="W19270" i="1"/>
  <c r="T19277" i="1"/>
  <c r="T19285" i="1"/>
  <c r="W19286" i="1"/>
  <c r="W19294" i="1"/>
  <c r="W19302" i="1"/>
  <c r="U18037" i="1"/>
  <c r="Q18057" i="1"/>
  <c r="S18063" i="1"/>
  <c r="T18066" i="1"/>
  <c r="U18069" i="1"/>
  <c r="Q18089" i="1"/>
  <c r="T18098" i="1"/>
  <c r="U18101" i="1"/>
  <c r="V18126" i="1"/>
  <c r="S18127" i="1"/>
  <c r="V18128" i="1"/>
  <c r="Y18129" i="1"/>
  <c r="Z18130" i="1"/>
  <c r="V18142" i="1"/>
  <c r="V18144" i="1"/>
  <c r="Z18146" i="1"/>
  <c r="V18158" i="1"/>
  <c r="S18159" i="1"/>
  <c r="V18160" i="1"/>
  <c r="Z18162" i="1"/>
  <c r="V18174" i="1"/>
  <c r="S18175" i="1"/>
  <c r="V18176" i="1"/>
  <c r="Y18177" i="1"/>
  <c r="Z18178" i="1"/>
  <c r="V18190" i="1"/>
  <c r="S18191" i="1"/>
  <c r="V18192" i="1"/>
  <c r="Y18193" i="1"/>
  <c r="Z18194" i="1"/>
  <c r="S18207" i="1"/>
  <c r="V18208" i="1"/>
  <c r="Z18210" i="1"/>
  <c r="V18222" i="1"/>
  <c r="S18223" i="1"/>
  <c r="V18224" i="1"/>
  <c r="V18238" i="1"/>
  <c r="V18240" i="1"/>
  <c r="Z18242" i="1"/>
  <c r="V18254" i="1"/>
  <c r="V18256" i="1"/>
  <c r="Y18257" i="1"/>
  <c r="V18270" i="1"/>
  <c r="S18271" i="1"/>
  <c r="Z18274" i="1"/>
  <c r="T18280" i="1"/>
  <c r="Z18283" i="1"/>
  <c r="U18284" i="1"/>
  <c r="Z18292" i="1"/>
  <c r="U18293" i="1"/>
  <c r="S18294" i="1"/>
  <c r="Y18297" i="1"/>
  <c r="Z18306" i="1"/>
  <c r="T18312" i="1"/>
  <c r="Z18315" i="1"/>
  <c r="Z18324" i="1"/>
  <c r="U18325" i="1"/>
  <c r="S18326" i="1"/>
  <c r="Y18329" i="1"/>
  <c r="Z18338" i="1"/>
  <c r="T18344" i="1"/>
  <c r="Z18347" i="1"/>
  <c r="U18348" i="1"/>
  <c r="Z18356" i="1"/>
  <c r="U18357" i="1"/>
  <c r="S18358" i="1"/>
  <c r="Z18370" i="1"/>
  <c r="T18376" i="1"/>
  <c r="Z18379" i="1"/>
  <c r="U18380" i="1"/>
  <c r="Y18384" i="1"/>
  <c r="Z18388" i="1"/>
  <c r="U18389" i="1"/>
  <c r="S18399" i="1"/>
  <c r="Z18402" i="1"/>
  <c r="Z18404" i="1"/>
  <c r="Z18412" i="1"/>
  <c r="S18415" i="1"/>
  <c r="Z18418" i="1"/>
  <c r="Z18420" i="1"/>
  <c r="S18421" i="1"/>
  <c r="S18423" i="1"/>
  <c r="Z18426" i="1"/>
  <c r="Z18428" i="1"/>
  <c r="S18431" i="1"/>
  <c r="Z18434" i="1"/>
  <c r="Z18436" i="1"/>
  <c r="Z18442" i="1"/>
  <c r="Z18444" i="1"/>
  <c r="S18447" i="1"/>
  <c r="Z18450" i="1"/>
  <c r="Z18458" i="1"/>
  <c r="Z18460" i="1"/>
  <c r="Z18466" i="1"/>
  <c r="Z18474" i="1"/>
  <c r="Z18476" i="1"/>
  <c r="S18479" i="1"/>
  <c r="Z18482" i="1"/>
  <c r="Z18484" i="1"/>
  <c r="S18485" i="1"/>
  <c r="Z18490" i="1"/>
  <c r="Z18498" i="1"/>
  <c r="Z18500" i="1"/>
  <c r="S18503" i="1"/>
  <c r="Z18506" i="1"/>
  <c r="Z18508" i="1"/>
  <c r="S18509" i="1"/>
  <c r="Z18513" i="1"/>
  <c r="U18516" i="1"/>
  <c r="X18517" i="1"/>
  <c r="Q18519" i="1"/>
  <c r="T18520" i="1"/>
  <c r="Y18522" i="1"/>
  <c r="Q18528" i="1"/>
  <c r="T18529" i="1"/>
  <c r="U18534" i="1"/>
  <c r="Q18537" i="1"/>
  <c r="U18539" i="1"/>
  <c r="Q18542" i="1"/>
  <c r="T18543" i="1"/>
  <c r="Z18545" i="1"/>
  <c r="U18548" i="1"/>
  <c r="Q18551" i="1"/>
  <c r="T18552" i="1"/>
  <c r="U18557" i="1"/>
  <c r="Q18560" i="1"/>
  <c r="T18561" i="1"/>
  <c r="U18566" i="1"/>
  <c r="Q18569" i="1"/>
  <c r="U18571" i="1"/>
  <c r="X18572" i="1"/>
  <c r="Q18574" i="1"/>
  <c r="T18575" i="1"/>
  <c r="Z18577" i="1"/>
  <c r="U18580" i="1"/>
  <c r="Q18583" i="1"/>
  <c r="T18584" i="1"/>
  <c r="Y18586" i="1"/>
  <c r="X18590" i="1"/>
  <c r="Q18592" i="1"/>
  <c r="T18593" i="1"/>
  <c r="U18598" i="1"/>
  <c r="X18599" i="1"/>
  <c r="Q18601" i="1"/>
  <c r="U18603" i="1"/>
  <c r="X18604" i="1"/>
  <c r="Q18606" i="1"/>
  <c r="Z18609" i="1"/>
  <c r="U18612" i="1"/>
  <c r="X18613" i="1"/>
  <c r="Q18615" i="1"/>
  <c r="W18617" i="1"/>
  <c r="Y18618" i="1"/>
  <c r="U18621" i="1"/>
  <c r="X18622" i="1"/>
  <c r="Q18624" i="1"/>
  <c r="U18630" i="1"/>
  <c r="X18631" i="1"/>
  <c r="Q18633" i="1"/>
  <c r="U18635" i="1"/>
  <c r="X18636" i="1"/>
  <c r="Q18638" i="1"/>
  <c r="Z18641" i="1"/>
  <c r="U18644" i="1"/>
  <c r="Q18647" i="1"/>
  <c r="T18648" i="1"/>
  <c r="W18649" i="1"/>
  <c r="Y18650" i="1"/>
  <c r="U18653" i="1"/>
  <c r="Q18656" i="1"/>
  <c r="T18657" i="1"/>
  <c r="X18659" i="1"/>
  <c r="U18662" i="1"/>
  <c r="Q18665" i="1"/>
  <c r="U18667" i="1"/>
  <c r="X18668" i="1"/>
  <c r="Q18670" i="1"/>
  <c r="T18671" i="1"/>
  <c r="U18676" i="1"/>
  <c r="Q18679" i="1"/>
  <c r="T18680" i="1"/>
  <c r="W18681" i="1"/>
  <c r="Y18682" i="1"/>
  <c r="U18685" i="1"/>
  <c r="Q18688" i="1"/>
  <c r="T18689" i="1"/>
  <c r="X18691" i="1"/>
  <c r="U18694" i="1"/>
  <c r="X18695" i="1"/>
  <c r="Q18697" i="1"/>
  <c r="U18699" i="1"/>
  <c r="X18700" i="1"/>
  <c r="Q18702" i="1"/>
  <c r="W18704" i="1"/>
  <c r="Z18705" i="1"/>
  <c r="U18708" i="1"/>
  <c r="Q18711" i="1"/>
  <c r="T18712" i="1"/>
  <c r="W18713" i="1"/>
  <c r="U18717" i="1"/>
  <c r="Q18720" i="1"/>
  <c r="T18721" i="1"/>
  <c r="X18723" i="1"/>
  <c r="U18726" i="1"/>
  <c r="X18727" i="1"/>
  <c r="Q18729" i="1"/>
  <c r="U18731" i="1"/>
  <c r="X18732" i="1"/>
  <c r="Q18734" i="1"/>
  <c r="T18735" i="1"/>
  <c r="W18736" i="1"/>
  <c r="Z18737" i="1"/>
  <c r="U18740" i="1"/>
  <c r="X18741" i="1"/>
  <c r="Q18743" i="1"/>
  <c r="T18744" i="1"/>
  <c r="U18749" i="1"/>
  <c r="X18750" i="1"/>
  <c r="Q18752" i="1"/>
  <c r="X18755" i="1"/>
  <c r="U18758" i="1"/>
  <c r="Q18761" i="1"/>
  <c r="U18763" i="1"/>
  <c r="Q18766" i="1"/>
  <c r="T18767" i="1"/>
  <c r="W18768" i="1"/>
  <c r="Z18769" i="1"/>
  <c r="X18773" i="1"/>
  <c r="Q18775" i="1"/>
  <c r="T18776" i="1"/>
  <c r="Y18778" i="1"/>
  <c r="U18781" i="1"/>
  <c r="Q18784" i="1"/>
  <c r="T18785" i="1"/>
  <c r="U18790" i="1"/>
  <c r="Q18793" i="1"/>
  <c r="U18795" i="1"/>
  <c r="X18796" i="1"/>
  <c r="Q18798" i="1"/>
  <c r="T18799" i="1"/>
  <c r="Z18801" i="1"/>
  <c r="Q18807" i="1"/>
  <c r="T18808" i="1"/>
  <c r="U18813" i="1"/>
  <c r="Q18816" i="1"/>
  <c r="T18817" i="1"/>
  <c r="X18819" i="1"/>
  <c r="U18822" i="1"/>
  <c r="Q18825" i="1"/>
  <c r="X18828" i="1"/>
  <c r="Q18830" i="1"/>
  <c r="T18831" i="1"/>
  <c r="Z18833" i="1"/>
  <c r="Q18839" i="1"/>
  <c r="T18840" i="1"/>
  <c r="U18845" i="1"/>
  <c r="X18846" i="1"/>
  <c r="Q18848" i="1"/>
  <c r="T18849" i="1"/>
  <c r="X18851" i="1"/>
  <c r="U18854" i="1"/>
  <c r="X18855" i="1"/>
  <c r="Q18857" i="1"/>
  <c r="U18859" i="1"/>
  <c r="Q18862" i="1"/>
  <c r="T18863" i="1"/>
  <c r="W18864" i="1"/>
  <c r="Z18865" i="1"/>
  <c r="U18868" i="1"/>
  <c r="Q18871" i="1"/>
  <c r="T18872" i="1"/>
  <c r="U18877" i="1"/>
  <c r="X18878" i="1"/>
  <c r="Q18880" i="1"/>
  <c r="X18883" i="1"/>
  <c r="T18889" i="1"/>
  <c r="Q18893" i="1"/>
  <c r="Z18896" i="1"/>
  <c r="X18898" i="1"/>
  <c r="W18899" i="1"/>
  <c r="W18900" i="1"/>
  <c r="V18901" i="1"/>
  <c r="U18902" i="1"/>
  <c r="T18905" i="1"/>
  <c r="Q18909" i="1"/>
  <c r="Z18912" i="1"/>
  <c r="X18914" i="1"/>
  <c r="W18915" i="1"/>
  <c r="W18916" i="1"/>
  <c r="V18917" i="1"/>
  <c r="U18918" i="1"/>
  <c r="T18921" i="1"/>
  <c r="Q18925" i="1"/>
  <c r="Z18928" i="1"/>
  <c r="W18931" i="1"/>
  <c r="V18933" i="1"/>
  <c r="U18934" i="1"/>
  <c r="T18937" i="1"/>
  <c r="Q18941" i="1"/>
  <c r="Z18944" i="1"/>
  <c r="W18947" i="1"/>
  <c r="W18948" i="1"/>
  <c r="V18949" i="1"/>
  <c r="U18950" i="1"/>
  <c r="T18953" i="1"/>
  <c r="Q18957" i="1"/>
  <c r="V18965" i="1"/>
  <c r="T18969" i="1"/>
  <c r="Q18973" i="1"/>
  <c r="Z18976" i="1"/>
  <c r="V18981" i="1"/>
  <c r="U18982" i="1"/>
  <c r="T18985" i="1"/>
  <c r="Q18989" i="1"/>
  <c r="Z18992" i="1"/>
  <c r="Y18993" i="1"/>
  <c r="W18995" i="1"/>
  <c r="V18997" i="1"/>
  <c r="U18998" i="1"/>
  <c r="T19001" i="1"/>
  <c r="Q19005" i="1"/>
  <c r="Z19008" i="1"/>
  <c r="W19011" i="1"/>
  <c r="V19013" i="1"/>
  <c r="U19014" i="1"/>
  <c r="T19017" i="1"/>
  <c r="Q19021" i="1"/>
  <c r="Z19024" i="1"/>
  <c r="Y19025" i="1"/>
  <c r="W19027" i="1"/>
  <c r="V19029" i="1"/>
  <c r="U19030" i="1"/>
  <c r="T19033" i="1"/>
  <c r="Q19037" i="1"/>
  <c r="Z19040" i="1"/>
  <c r="Y19041" i="1"/>
  <c r="V19045" i="1"/>
  <c r="U19046" i="1"/>
  <c r="T19049" i="1"/>
  <c r="Q19053" i="1"/>
  <c r="Z19056" i="1"/>
  <c r="V19061" i="1"/>
  <c r="U19062" i="1"/>
  <c r="T19065" i="1"/>
  <c r="Q19069" i="1"/>
  <c r="Z19072" i="1"/>
  <c r="Y19073" i="1"/>
  <c r="V19077" i="1"/>
  <c r="U19078" i="1"/>
  <c r="T19081" i="1"/>
  <c r="Q19085" i="1"/>
  <c r="Z19088" i="1"/>
  <c r="Y19089" i="1"/>
  <c r="V19093" i="1"/>
  <c r="T19097" i="1"/>
  <c r="Q19101" i="1"/>
  <c r="Z19104" i="1"/>
  <c r="Y19105" i="1"/>
  <c r="W19108" i="1"/>
  <c r="V19109" i="1"/>
  <c r="U19110" i="1"/>
  <c r="Q19117" i="1"/>
  <c r="Z19120" i="1"/>
  <c r="V19125" i="1"/>
  <c r="U19126" i="1"/>
  <c r="T19129" i="1"/>
  <c r="Q19133" i="1"/>
  <c r="Z19136" i="1"/>
  <c r="Y19137" i="1"/>
  <c r="W19140" i="1"/>
  <c r="V19141" i="1"/>
  <c r="U19142" i="1"/>
  <c r="T19145" i="1"/>
  <c r="Q19149" i="1"/>
  <c r="Z19152" i="1"/>
  <c r="V19157" i="1"/>
  <c r="U19158" i="1"/>
  <c r="T19161" i="1"/>
  <c r="Q19165" i="1"/>
  <c r="Z19168" i="1"/>
  <c r="W19171" i="1"/>
  <c r="W19172" i="1"/>
  <c r="U19174" i="1"/>
  <c r="Q19181" i="1"/>
  <c r="Z19184" i="1"/>
  <c r="Y19185" i="1"/>
  <c r="W19188" i="1"/>
  <c r="V19189" i="1"/>
  <c r="T19193" i="1"/>
  <c r="Q19197" i="1"/>
  <c r="Z19200" i="1"/>
  <c r="V19205" i="1"/>
  <c r="U19206" i="1"/>
  <c r="T19209" i="1"/>
  <c r="Q19213" i="1"/>
  <c r="Z19216" i="1"/>
  <c r="V19221" i="1"/>
  <c r="U19222" i="1"/>
  <c r="T19225" i="1"/>
  <c r="Q19229" i="1"/>
  <c r="Y19233" i="1"/>
  <c r="W19235" i="1"/>
  <c r="V19237" i="1"/>
  <c r="U19238" i="1"/>
  <c r="T19241" i="1"/>
  <c r="Q19245" i="1"/>
  <c r="Z19248" i="1"/>
  <c r="Y19249" i="1"/>
  <c r="V19253" i="1"/>
  <c r="U19254" i="1"/>
  <c r="T19257" i="1"/>
  <c r="Q19261" i="1"/>
  <c r="Z19264" i="1"/>
  <c r="Y19265" i="1"/>
  <c r="W19268" i="1"/>
  <c r="V19269" i="1"/>
  <c r="U19270" i="1"/>
  <c r="T19273" i="1"/>
  <c r="Q19277" i="1"/>
  <c r="Z19280" i="1"/>
  <c r="W19283" i="1"/>
  <c r="V19285" i="1"/>
  <c r="U19286" i="1"/>
  <c r="T19289" i="1"/>
  <c r="Q19293" i="1"/>
  <c r="Z19296" i="1"/>
  <c r="Y19297" i="1"/>
  <c r="W19299" i="1"/>
  <c r="V19301" i="1"/>
  <c r="U19302" i="1"/>
  <c r="T19305" i="1"/>
  <c r="X19308" i="1"/>
  <c r="T19309" i="1"/>
  <c r="Q19310" i="1"/>
  <c r="Q19313" i="1"/>
  <c r="Z19313" i="1"/>
  <c r="T19315" i="1"/>
  <c r="Q19316" i="1"/>
  <c r="Z19316" i="1"/>
  <c r="V19317" i="1"/>
  <c r="T19318" i="1"/>
  <c r="Q19319" i="1"/>
  <c r="Z19319" i="1"/>
  <c r="T19321" i="1"/>
  <c r="Y19322" i="1"/>
  <c r="V19323" i="1"/>
  <c r="S19324" i="1"/>
  <c r="Y19325" i="1"/>
  <c r="V19326" i="1"/>
  <c r="S19327" i="1"/>
  <c r="Y19328" i="1"/>
  <c r="V19329" i="1"/>
  <c r="X19331" i="1"/>
  <c r="V19332" i="1"/>
  <c r="X19334" i="1"/>
  <c r="V19335" i="1"/>
  <c r="X19337" i="1"/>
  <c r="T19341" i="1"/>
  <c r="Q19342" i="1"/>
  <c r="X19343" i="1"/>
  <c r="Q19345" i="1"/>
  <c r="Z19345" i="1"/>
  <c r="Q19348" i="1"/>
  <c r="V19349" i="1"/>
  <c r="T19350" i="1"/>
  <c r="Q19351" i="1"/>
  <c r="T19353" i="1"/>
  <c r="Y19354" i="1"/>
  <c r="V19355" i="1"/>
  <c r="S19356" i="1"/>
  <c r="V19358" i="1"/>
  <c r="Y19360" i="1"/>
  <c r="V19361" i="1"/>
  <c r="X19363" i="1"/>
  <c r="V19367" i="1"/>
  <c r="X19369" i="1"/>
  <c r="X19372" i="1"/>
  <c r="T19373" i="1"/>
  <c r="Q19374" i="1"/>
  <c r="X19375" i="1"/>
  <c r="Q19377" i="1"/>
  <c r="T19379" i="1"/>
  <c r="Q19380" i="1"/>
  <c r="Z19380" i="1"/>
  <c r="V19381" i="1"/>
  <c r="T19382" i="1"/>
  <c r="Q19383" i="1"/>
  <c r="Z19383" i="1"/>
  <c r="T19385" i="1"/>
  <c r="V19387" i="1"/>
  <c r="Y19389" i="1"/>
  <c r="V19390" i="1"/>
  <c r="S19391" i="1"/>
  <c r="V19393" i="1"/>
  <c r="X19395" i="1"/>
  <c r="V19396" i="1"/>
  <c r="V19399" i="1"/>
  <c r="X19401" i="1"/>
  <c r="T19405" i="1"/>
  <c r="Q19406" i="1"/>
  <c r="X19407" i="1"/>
  <c r="Q19409" i="1"/>
  <c r="Z19409" i="1"/>
  <c r="T19411" i="1"/>
  <c r="Q19412" i="1"/>
  <c r="Z19412" i="1"/>
  <c r="V19413" i="1"/>
  <c r="T19414" i="1"/>
  <c r="Q19415" i="1"/>
  <c r="Z19415" i="1"/>
  <c r="Y19418" i="1"/>
  <c r="V19419" i="1"/>
  <c r="S19420" i="1"/>
  <c r="Y19421" i="1"/>
  <c r="V19422" i="1"/>
  <c r="S19423" i="1"/>
  <c r="Y19424" i="1"/>
  <c r="V19425" i="1"/>
  <c r="X19427" i="1"/>
  <c r="X19430" i="1"/>
  <c r="V19431" i="1"/>
  <c r="X19433" i="1"/>
  <c r="T19437" i="1"/>
  <c r="Q19438" i="1"/>
  <c r="X19439" i="1"/>
  <c r="Q19441" i="1"/>
  <c r="Z19441" i="1"/>
  <c r="T19443" i="1"/>
  <c r="Q19444" i="1"/>
  <c r="Z19444" i="1"/>
  <c r="V19445" i="1"/>
  <c r="Q19447" i="1"/>
  <c r="Z19447" i="1"/>
  <c r="T19449" i="1"/>
  <c r="Y19450" i="1"/>
  <c r="V19451" i="1"/>
  <c r="S19452" i="1"/>
  <c r="V19454" i="1"/>
  <c r="S19455" i="1"/>
  <c r="Y19456" i="1"/>
  <c r="V19457" i="1"/>
  <c r="V19460" i="1"/>
  <c r="V19463" i="1"/>
  <c r="X19465" i="1"/>
  <c r="T19469" i="1"/>
  <c r="Q19470" i="1"/>
  <c r="X19471" i="1"/>
  <c r="Q19473" i="1"/>
  <c r="Z19473" i="1"/>
  <c r="T19475" i="1"/>
  <c r="Q19476" i="1"/>
  <c r="Z19476" i="1"/>
  <c r="V19477" i="1"/>
  <c r="T19478" i="1"/>
  <c r="Q19479" i="1"/>
  <c r="Z19479" i="1"/>
  <c r="T19481" i="1"/>
  <c r="V19483" i="1"/>
  <c r="S19484" i="1"/>
  <c r="V19486" i="1"/>
  <c r="S19487" i="1"/>
  <c r="V19489" i="1"/>
  <c r="Q19490" i="1"/>
  <c r="Y19490" i="1"/>
  <c r="W19492" i="1"/>
  <c r="U19494" i="1"/>
  <c r="X19495" i="1"/>
  <c r="S19496" i="1"/>
  <c r="Q19498" i="1"/>
  <c r="W19500" i="1"/>
  <c r="X19503" i="1"/>
  <c r="Q19506" i="1"/>
  <c r="U19510" i="1"/>
  <c r="S19512" i="1"/>
  <c r="Q19514" i="1"/>
  <c r="Y19514" i="1"/>
  <c r="W19516" i="1"/>
  <c r="U19518" i="1"/>
  <c r="Q19522" i="1"/>
  <c r="Y19522" i="1"/>
  <c r="W19524" i="1"/>
  <c r="U19526" i="1"/>
  <c r="Q19530" i="1"/>
  <c r="Y19530" i="1"/>
  <c r="W19532" i="1"/>
  <c r="U19534" i="1"/>
  <c r="S19536" i="1"/>
  <c r="Q19538" i="1"/>
  <c r="Y19538" i="1"/>
  <c r="U19542" i="1"/>
  <c r="X19543" i="1"/>
  <c r="S19544" i="1"/>
  <c r="Q19546" i="1"/>
  <c r="W19548" i="1"/>
  <c r="U19550" i="1"/>
  <c r="S19552" i="1"/>
  <c r="Q19554" i="1"/>
  <c r="Y19554" i="1"/>
  <c r="U19558" i="1"/>
  <c r="S19560" i="1"/>
  <c r="Q19562" i="1"/>
  <c r="W19564" i="1"/>
  <c r="U19566" i="1"/>
  <c r="X19567" i="1"/>
  <c r="S19568" i="1"/>
  <c r="Q19570" i="1"/>
  <c r="Y19570" i="1"/>
  <c r="W19572" i="1"/>
  <c r="U19574" i="1"/>
  <c r="S19576" i="1"/>
  <c r="Q19578" i="1"/>
  <c r="Y19578" i="1"/>
  <c r="U19582" i="1"/>
  <c r="X19583" i="1"/>
  <c r="S19584" i="1"/>
  <c r="Q19586" i="1"/>
  <c r="W19588" i="1"/>
  <c r="U19590" i="1"/>
  <c r="X19591" i="1"/>
  <c r="Q19594" i="1"/>
  <c r="W19596" i="1"/>
  <c r="U19598" i="1"/>
  <c r="X19599" i="1"/>
  <c r="Q19602" i="1"/>
  <c r="Y19602" i="1"/>
  <c r="U19606" i="1"/>
  <c r="X19607" i="1"/>
  <c r="S19608" i="1"/>
  <c r="Q19610" i="1"/>
  <c r="Y19610" i="1"/>
  <c r="W19612" i="1"/>
  <c r="X19615" i="1"/>
  <c r="S19616" i="1"/>
  <c r="Q19618" i="1"/>
  <c r="Y19618" i="1"/>
  <c r="U19622" i="1"/>
  <c r="S19624" i="1"/>
  <c r="Q19626" i="1"/>
  <c r="Y19626" i="1"/>
  <c r="W19628" i="1"/>
  <c r="U19630" i="1"/>
  <c r="Q19634" i="1"/>
  <c r="Y19634" i="1"/>
  <c r="W19636" i="1"/>
  <c r="U19638" i="1"/>
  <c r="X19639" i="1"/>
  <c r="S19640" i="1"/>
  <c r="Q19642" i="1"/>
  <c r="W19644" i="1"/>
  <c r="X19647" i="1"/>
  <c r="S19648" i="1"/>
  <c r="Q19650" i="1"/>
  <c r="Y19650" i="1"/>
  <c r="U19654" i="1"/>
  <c r="X19655" i="1"/>
  <c r="S19656" i="1"/>
  <c r="Q19658" i="1"/>
  <c r="Y19658" i="1"/>
  <c r="U19662" i="1"/>
  <c r="X19663" i="1"/>
  <c r="S19664" i="1"/>
  <c r="Q19666" i="1"/>
  <c r="Y19666" i="1"/>
  <c r="U19670" i="1"/>
  <c r="X19671" i="1"/>
  <c r="Q19674" i="1"/>
  <c r="W19676" i="1"/>
  <c r="U19678" i="1"/>
  <c r="S19680" i="1"/>
  <c r="Q19682" i="1"/>
  <c r="Y19682" i="1"/>
  <c r="W19684" i="1"/>
  <c r="U19686" i="1"/>
  <c r="X19687" i="1"/>
  <c r="S19688" i="1"/>
  <c r="Q19690" i="1"/>
  <c r="Y19690" i="1"/>
  <c r="U19694" i="1"/>
  <c r="Q19698" i="1"/>
  <c r="W19700" i="1"/>
  <c r="U19702" i="1"/>
  <c r="S19704" i="1"/>
  <c r="Q19706" i="1"/>
  <c r="W19708" i="1"/>
  <c r="U19710" i="1"/>
  <c r="X19711" i="1"/>
  <c r="S19712" i="1"/>
  <c r="Q19714" i="1"/>
  <c r="Y19714" i="1"/>
  <c r="W19716" i="1"/>
  <c r="U19718" i="1"/>
  <c r="X19719" i="1"/>
  <c r="S19720" i="1"/>
  <c r="Q19722" i="1"/>
  <c r="Y19722" i="1"/>
  <c r="U19726" i="1"/>
  <c r="X19727" i="1"/>
  <c r="S19728" i="1"/>
  <c r="Q19730" i="1"/>
  <c r="U19734" i="1"/>
  <c r="X19735" i="1"/>
  <c r="S19736" i="1"/>
  <c r="Q19738" i="1"/>
  <c r="W19740" i="1"/>
  <c r="U19742" i="1"/>
  <c r="S19744" i="1"/>
  <c r="Q19746" i="1"/>
  <c r="U19750" i="1"/>
  <c r="X19751" i="1"/>
  <c r="S19752" i="1"/>
  <c r="Q19754" i="1"/>
  <c r="Y19754" i="1"/>
  <c r="U19758" i="1"/>
  <c r="X19759" i="1"/>
  <c r="S19760" i="1"/>
  <c r="Q19762" i="1"/>
  <c r="W19764" i="1"/>
  <c r="U19766" i="1"/>
  <c r="S19768" i="1"/>
  <c r="Q19770" i="1"/>
  <c r="Y19770" i="1"/>
  <c r="U19774" i="1"/>
  <c r="X19775" i="1"/>
  <c r="Q19778" i="1"/>
  <c r="Y19778" i="1"/>
  <c r="W19780" i="1"/>
  <c r="U19782" i="1"/>
  <c r="X19783" i="1"/>
  <c r="S19784" i="1"/>
  <c r="Q19786" i="1"/>
  <c r="W19788" i="1"/>
  <c r="U19790" i="1"/>
  <c r="X19791" i="1"/>
  <c r="Q19794" i="1"/>
  <c r="Y19794" i="1"/>
  <c r="U19798" i="1"/>
  <c r="X19799" i="1"/>
  <c r="S19800" i="1"/>
  <c r="Q19802" i="1"/>
  <c r="Y19802" i="1"/>
  <c r="W19804" i="1"/>
  <c r="U19806" i="1"/>
  <c r="X19807" i="1"/>
  <c r="S19808" i="1"/>
  <c r="Q19810" i="1"/>
  <c r="Y19810" i="1"/>
  <c r="U19814" i="1"/>
  <c r="Q19818" i="1"/>
  <c r="Y19818" i="1"/>
  <c r="U19822" i="1"/>
  <c r="X19823" i="1"/>
  <c r="S19824" i="1"/>
  <c r="Q19826" i="1"/>
  <c r="W19828" i="1"/>
  <c r="U19830" i="1"/>
  <c r="Q19834" i="1"/>
  <c r="Y19834" i="1"/>
  <c r="W19836" i="1"/>
  <c r="U19838" i="1"/>
  <c r="X19839" i="1"/>
  <c r="Q19842" i="1"/>
  <c r="Y19842" i="1"/>
  <c r="W19844" i="1"/>
  <c r="U19846" i="1"/>
  <c r="S19848" i="1"/>
  <c r="Q19850" i="1"/>
  <c r="Y19850" i="1"/>
  <c r="U19854" i="1"/>
  <c r="X19855" i="1"/>
  <c r="S19856" i="1"/>
  <c r="Q19858" i="1"/>
  <c r="Y19858" i="1"/>
  <c r="W19860" i="1"/>
  <c r="U19862" i="1"/>
  <c r="Q19866" i="1"/>
  <c r="Y19866" i="1"/>
  <c r="W19868" i="1"/>
  <c r="U19870" i="1"/>
  <c r="Q19874" i="1"/>
  <c r="U19878" i="1"/>
  <c r="X19879" i="1"/>
  <c r="Q19882" i="1"/>
  <c r="Y19882" i="1"/>
  <c r="W19884" i="1"/>
  <c r="U19886" i="1"/>
  <c r="X19887" i="1"/>
  <c r="S19888" i="1"/>
  <c r="Q19890" i="1"/>
  <c r="W19892" i="1"/>
  <c r="U19894" i="1"/>
  <c r="X19895" i="1"/>
  <c r="S19896" i="1"/>
  <c r="Q19898" i="1"/>
  <c r="W19900" i="1"/>
  <c r="U19902" i="1"/>
  <c r="S19904" i="1"/>
  <c r="Q19906" i="1"/>
  <c r="W19908" i="1"/>
  <c r="Y18057" i="1"/>
  <c r="Z18060" i="1"/>
  <c r="V18080" i="1"/>
  <c r="W18083" i="1"/>
  <c r="Y18089" i="1"/>
  <c r="Z18092" i="1"/>
  <c r="V18112" i="1"/>
  <c r="W18115" i="1"/>
  <c r="Y18127" i="1"/>
  <c r="S18141" i="1"/>
  <c r="X18142" i="1"/>
  <c r="S18157" i="1"/>
  <c r="X18158" i="1"/>
  <c r="S18173" i="1"/>
  <c r="X18174" i="1"/>
  <c r="Y18175" i="1"/>
  <c r="X18190" i="1"/>
  <c r="X18206" i="1"/>
  <c r="Y18207" i="1"/>
  <c r="X18222" i="1"/>
  <c r="Y18223" i="1"/>
  <c r="S18237" i="1"/>
  <c r="S18253" i="1"/>
  <c r="S18269" i="1"/>
  <c r="V18271" i="1"/>
  <c r="Q18272" i="1"/>
  <c r="V18280" i="1"/>
  <c r="Q18281" i="1"/>
  <c r="X18284" i="1"/>
  <c r="V18294" i="1"/>
  <c r="Q18295" i="1"/>
  <c r="V18303" i="1"/>
  <c r="Q18304" i="1"/>
  <c r="V18312" i="1"/>
  <c r="Q18313" i="1"/>
  <c r="X18325" i="1"/>
  <c r="V18326" i="1"/>
  <c r="Q18327" i="1"/>
  <c r="V18335" i="1"/>
  <c r="Q18336" i="1"/>
  <c r="V18344" i="1"/>
  <c r="Q18345" i="1"/>
  <c r="V18358" i="1"/>
  <c r="Q18359" i="1"/>
  <c r="V18367" i="1"/>
  <c r="Q18368" i="1"/>
  <c r="V18376" i="1"/>
  <c r="Q18377" i="1"/>
  <c r="X18389" i="1"/>
  <c r="V18390" i="1"/>
  <c r="Q18391" i="1"/>
  <c r="U18397" i="1"/>
  <c r="T18399" i="1"/>
  <c r="U18403" i="1"/>
  <c r="U18405" i="1"/>
  <c r="U18411" i="1"/>
  <c r="U18413" i="1"/>
  <c r="T18415" i="1"/>
  <c r="U18419" i="1"/>
  <c r="U18421" i="1"/>
  <c r="T18423" i="1"/>
  <c r="U18427" i="1"/>
  <c r="U18429" i="1"/>
  <c r="T18431" i="1"/>
  <c r="U18435" i="1"/>
  <c r="U18437" i="1"/>
  <c r="T18439" i="1"/>
  <c r="U18443" i="1"/>
  <c r="T18447" i="1"/>
  <c r="U18451" i="1"/>
  <c r="U18453" i="1"/>
  <c r="T18455" i="1"/>
  <c r="U18459" i="1"/>
  <c r="U18467" i="1"/>
  <c r="U18469" i="1"/>
  <c r="T18471" i="1"/>
  <c r="U18477" i="1"/>
  <c r="T18479" i="1"/>
  <c r="T18487" i="1"/>
  <c r="U18493" i="1"/>
  <c r="T18495" i="1"/>
  <c r="U18501" i="1"/>
  <c r="T18503" i="1"/>
  <c r="U18509" i="1"/>
  <c r="T18511" i="1"/>
  <c r="Q18514" i="1"/>
  <c r="Z18517" i="1"/>
  <c r="S18519" i="1"/>
  <c r="V18520" i="1"/>
  <c r="Z18522" i="1"/>
  <c r="V18525" i="1"/>
  <c r="V18529" i="1"/>
  <c r="Z18531" i="1"/>
  <c r="V18534" i="1"/>
  <c r="Z18540" i="1"/>
  <c r="V18543" i="1"/>
  <c r="Q18546" i="1"/>
  <c r="W18548" i="1"/>
  <c r="V18552" i="1"/>
  <c r="Z18554" i="1"/>
  <c r="V18557" i="1"/>
  <c r="V18561" i="1"/>
  <c r="Z18563" i="1"/>
  <c r="S18565" i="1"/>
  <c r="V18566" i="1"/>
  <c r="W18571" i="1"/>
  <c r="Z18572" i="1"/>
  <c r="S18574" i="1"/>
  <c r="V18575" i="1"/>
  <c r="Q18578" i="1"/>
  <c r="Z18581" i="1"/>
  <c r="S18583" i="1"/>
  <c r="V18584" i="1"/>
  <c r="Z18586" i="1"/>
  <c r="V18589" i="1"/>
  <c r="Y18590" i="1"/>
  <c r="V18593" i="1"/>
  <c r="Z18595" i="1"/>
  <c r="V18598" i="1"/>
  <c r="Y18599" i="1"/>
  <c r="Z18604" i="1"/>
  <c r="V18607" i="1"/>
  <c r="Q18610" i="1"/>
  <c r="Z18613" i="1"/>
  <c r="S18615" i="1"/>
  <c r="V18616" i="1"/>
  <c r="Y18617" i="1"/>
  <c r="Z18618" i="1"/>
  <c r="V18621" i="1"/>
  <c r="Y18622" i="1"/>
  <c r="V18625" i="1"/>
  <c r="Z18627" i="1"/>
  <c r="S18629" i="1"/>
  <c r="V18630" i="1"/>
  <c r="Y18631" i="1"/>
  <c r="Z18636" i="1"/>
  <c r="S18638" i="1"/>
  <c r="V18639" i="1"/>
  <c r="Q18642" i="1"/>
  <c r="Z18645" i="1"/>
  <c r="S18647" i="1"/>
  <c r="V18648" i="1"/>
  <c r="Y18649" i="1"/>
  <c r="Z18650" i="1"/>
  <c r="V18653" i="1"/>
  <c r="V18657" i="1"/>
  <c r="Z18659" i="1"/>
  <c r="S18661" i="1"/>
  <c r="V18662" i="1"/>
  <c r="W18667" i="1"/>
  <c r="Z18668" i="1"/>
  <c r="V18671" i="1"/>
  <c r="Q18674" i="1"/>
  <c r="W18676" i="1"/>
  <c r="Z18677" i="1"/>
  <c r="V18680" i="1"/>
  <c r="Y18681" i="1"/>
  <c r="Z18682" i="1"/>
  <c r="V18685" i="1"/>
  <c r="V18689" i="1"/>
  <c r="Z18691" i="1"/>
  <c r="S18693" i="1"/>
  <c r="V18694" i="1"/>
  <c r="Y18695" i="1"/>
  <c r="Z18700" i="1"/>
  <c r="S18702" i="1"/>
  <c r="V18703" i="1"/>
  <c r="Y18704" i="1"/>
  <c r="Q18706" i="1"/>
  <c r="W18708" i="1"/>
  <c r="Z18709" i="1"/>
  <c r="V18712" i="1"/>
  <c r="Y18713" i="1"/>
  <c r="Z18714" i="1"/>
  <c r="V18717" i="1"/>
  <c r="V18721" i="1"/>
  <c r="Z18723" i="1"/>
  <c r="V18726" i="1"/>
  <c r="Y18727" i="1"/>
  <c r="W18731" i="1"/>
  <c r="Z18732" i="1"/>
  <c r="S18734" i="1"/>
  <c r="V18735" i="1"/>
  <c r="Y18736" i="1"/>
  <c r="Q18738" i="1"/>
  <c r="T18739" i="1"/>
  <c r="W18740" i="1"/>
  <c r="Z18741" i="1"/>
  <c r="S18743" i="1"/>
  <c r="V18744" i="1"/>
  <c r="Z18746" i="1"/>
  <c r="V18749" i="1"/>
  <c r="Y18750" i="1"/>
  <c r="S18752" i="1"/>
  <c r="V18753" i="1"/>
  <c r="Z18755" i="1"/>
  <c r="S18757" i="1"/>
  <c r="V18758" i="1"/>
  <c r="Z18764" i="1"/>
  <c r="S18766" i="1"/>
  <c r="V18767" i="1"/>
  <c r="Q18770" i="1"/>
  <c r="T18771" i="1"/>
  <c r="W18772" i="1"/>
  <c r="Z18773" i="1"/>
  <c r="V18776" i="1"/>
  <c r="Z18778" i="1"/>
  <c r="V18781" i="1"/>
  <c r="S18784" i="1"/>
  <c r="V18785" i="1"/>
  <c r="Z18787" i="1"/>
  <c r="V18790" i="1"/>
  <c r="W18795" i="1"/>
  <c r="Z18796" i="1"/>
  <c r="V18799" i="1"/>
  <c r="Q18802" i="1"/>
  <c r="T18803" i="1"/>
  <c r="W18804" i="1"/>
  <c r="Z18805" i="1"/>
  <c r="V18808" i="1"/>
  <c r="V18813" i="1"/>
  <c r="S18816" i="1"/>
  <c r="Z18819" i="1"/>
  <c r="V18822" i="1"/>
  <c r="W18827" i="1"/>
  <c r="Z18828" i="1"/>
  <c r="S18830" i="1"/>
  <c r="V18831" i="1"/>
  <c r="Q18834" i="1"/>
  <c r="T18835" i="1"/>
  <c r="Z18837" i="1"/>
  <c r="S18839" i="1"/>
  <c r="V18840" i="1"/>
  <c r="Z18842" i="1"/>
  <c r="V18845" i="1"/>
  <c r="Y18846" i="1"/>
  <c r="S18848" i="1"/>
  <c r="V18849" i="1"/>
  <c r="Z18851" i="1"/>
  <c r="S18853" i="1"/>
  <c r="V18854" i="1"/>
  <c r="Y18855" i="1"/>
  <c r="Z18860" i="1"/>
  <c r="V18863" i="1"/>
  <c r="Y18864" i="1"/>
  <c r="Q18866" i="1"/>
  <c r="T18867" i="1"/>
  <c r="S18871" i="1"/>
  <c r="V18872" i="1"/>
  <c r="Z18874" i="1"/>
  <c r="S18876" i="1"/>
  <c r="V18877" i="1"/>
  <c r="Y18878" i="1"/>
  <c r="S18880" i="1"/>
  <c r="V18881" i="1"/>
  <c r="Z18883" i="1"/>
  <c r="V18886" i="1"/>
  <c r="U18889" i="1"/>
  <c r="S18892" i="1"/>
  <c r="Q18894" i="1"/>
  <c r="Q18895" i="1"/>
  <c r="Q18896" i="1"/>
  <c r="Y18898" i="1"/>
  <c r="X18899" i="1"/>
  <c r="X18900" i="1"/>
  <c r="V18902" i="1"/>
  <c r="U18905" i="1"/>
  <c r="S18907" i="1"/>
  <c r="Q18910" i="1"/>
  <c r="Q18911" i="1"/>
  <c r="Q18912" i="1"/>
  <c r="Y18914" i="1"/>
  <c r="X18915" i="1"/>
  <c r="X18916" i="1"/>
  <c r="V18918" i="1"/>
  <c r="U18921" i="1"/>
  <c r="Q18926" i="1"/>
  <c r="Q18927" i="1"/>
  <c r="Q18928" i="1"/>
  <c r="X18931" i="1"/>
  <c r="V18934" i="1"/>
  <c r="U18937" i="1"/>
  <c r="S18939" i="1"/>
  <c r="S18940" i="1"/>
  <c r="Q18942" i="1"/>
  <c r="Q18943" i="1"/>
  <c r="Q18944" i="1"/>
  <c r="X18947" i="1"/>
  <c r="X18948" i="1"/>
  <c r="X18949" i="1"/>
  <c r="V18950" i="1"/>
  <c r="U18953" i="1"/>
  <c r="S18955" i="1"/>
  <c r="S18956" i="1"/>
  <c r="Q18958" i="1"/>
  <c r="Q18959" i="1"/>
  <c r="Q18960" i="1"/>
  <c r="V18966" i="1"/>
  <c r="U18969" i="1"/>
  <c r="S18971" i="1"/>
  <c r="Q18974" i="1"/>
  <c r="Q18975" i="1"/>
  <c r="Q18976" i="1"/>
  <c r="Y18978" i="1"/>
  <c r="X18981" i="1"/>
  <c r="V18982" i="1"/>
  <c r="U18985" i="1"/>
  <c r="S18988" i="1"/>
  <c r="Q18990" i="1"/>
  <c r="Q18991" i="1"/>
  <c r="Q18992" i="1"/>
  <c r="Z18993" i="1"/>
  <c r="V18998" i="1"/>
  <c r="U19001" i="1"/>
  <c r="S19003" i="1"/>
  <c r="Q19006" i="1"/>
  <c r="Q19007" i="1"/>
  <c r="Q19008" i="1"/>
  <c r="Y19010" i="1"/>
  <c r="X19011" i="1"/>
  <c r="V19014" i="1"/>
  <c r="U19017" i="1"/>
  <c r="S19019" i="1"/>
  <c r="S19020" i="1"/>
  <c r="Q19022" i="1"/>
  <c r="Q19023" i="1"/>
  <c r="Q19024" i="1"/>
  <c r="Z19025" i="1"/>
  <c r="Y19026" i="1"/>
  <c r="X19027" i="1"/>
  <c r="V19030" i="1"/>
  <c r="U19033" i="1"/>
  <c r="S19036" i="1"/>
  <c r="Q19038" i="1"/>
  <c r="Q19039" i="1"/>
  <c r="Q19040" i="1"/>
  <c r="Z19041" i="1"/>
  <c r="X19045" i="1"/>
  <c r="V19046" i="1"/>
  <c r="U19049" i="1"/>
  <c r="S19051" i="1"/>
  <c r="Q19054" i="1"/>
  <c r="Q19055" i="1"/>
  <c r="Q19056" i="1"/>
  <c r="Z19057" i="1"/>
  <c r="V19062" i="1"/>
  <c r="U19065" i="1"/>
  <c r="S19067" i="1"/>
  <c r="Q19070" i="1"/>
  <c r="Q19071" i="1"/>
  <c r="Q19072" i="1"/>
  <c r="Z19073" i="1"/>
  <c r="V19078" i="1"/>
  <c r="U19081" i="1"/>
  <c r="S19084" i="1"/>
  <c r="Q19086" i="1"/>
  <c r="Q19087" i="1"/>
  <c r="Q19088" i="1"/>
  <c r="Z19089" i="1"/>
  <c r="V19094" i="1"/>
  <c r="U19097" i="1"/>
  <c r="Q19102" i="1"/>
  <c r="Q19103" i="1"/>
  <c r="Q19104" i="1"/>
  <c r="Z19105" i="1"/>
  <c r="Y19106" i="1"/>
  <c r="X19108" i="1"/>
  <c r="X19109" i="1"/>
  <c r="V19110" i="1"/>
  <c r="S19116" i="1"/>
  <c r="Q19118" i="1"/>
  <c r="Q19119" i="1"/>
  <c r="Q19120" i="1"/>
  <c r="Z19121" i="1"/>
  <c r="Y19122" i="1"/>
  <c r="V19126" i="1"/>
  <c r="U19129" i="1"/>
  <c r="S19131" i="1"/>
  <c r="Q19134" i="1"/>
  <c r="Q19135" i="1"/>
  <c r="Q19136" i="1"/>
  <c r="Z19137" i="1"/>
  <c r="X19140" i="1"/>
  <c r="V19142" i="1"/>
  <c r="U19145" i="1"/>
  <c r="Q19150" i="1"/>
  <c r="Q19151" i="1"/>
  <c r="Q19152" i="1"/>
  <c r="Z19153" i="1"/>
  <c r="Y19154" i="1"/>
  <c r="X19157" i="1"/>
  <c r="V19158" i="1"/>
  <c r="U19161" i="1"/>
  <c r="S19163" i="1"/>
  <c r="Q19166" i="1"/>
  <c r="Q19167" i="1"/>
  <c r="Q19168" i="1"/>
  <c r="Z19169" i="1"/>
  <c r="Y19170" i="1"/>
  <c r="X19171" i="1"/>
  <c r="X19172" i="1"/>
  <c r="X19173" i="1"/>
  <c r="V19174" i="1"/>
  <c r="S19179" i="1"/>
  <c r="Q19182" i="1"/>
  <c r="Q19183" i="1"/>
  <c r="Q19184" i="1"/>
  <c r="Z19185" i="1"/>
  <c r="X19188" i="1"/>
  <c r="V19190" i="1"/>
  <c r="U19193" i="1"/>
  <c r="Q19198" i="1"/>
  <c r="Q19199" i="1"/>
  <c r="Q19200" i="1"/>
  <c r="Z19201" i="1"/>
  <c r="Y19202" i="1"/>
  <c r="V19206" i="1"/>
  <c r="U19209" i="1"/>
  <c r="S19211" i="1"/>
  <c r="Q19214" i="1"/>
  <c r="Q19215" i="1"/>
  <c r="Q19216" i="1"/>
  <c r="Z19217" i="1"/>
  <c r="Y19218" i="1"/>
  <c r="X19221" i="1"/>
  <c r="V19222" i="1"/>
  <c r="U19225" i="1"/>
  <c r="Q19230" i="1"/>
  <c r="Q19231" i="1"/>
  <c r="Q19232" i="1"/>
  <c r="Z19233" i="1"/>
  <c r="X19235" i="1"/>
  <c r="X19237" i="1"/>
  <c r="V19238" i="1"/>
  <c r="U19241" i="1"/>
  <c r="S19244" i="1"/>
  <c r="Q19246" i="1"/>
  <c r="Q19247" i="1"/>
  <c r="Q19248" i="1"/>
  <c r="Z19249" i="1"/>
  <c r="Y19250" i="1"/>
  <c r="X19253" i="1"/>
  <c r="V19254" i="1"/>
  <c r="U19257" i="1"/>
  <c r="S19259" i="1"/>
  <c r="Q19262" i="1"/>
  <c r="Q19263" i="1"/>
  <c r="Q19264" i="1"/>
  <c r="Z19265" i="1"/>
  <c r="X19268" i="1"/>
  <c r="V19270" i="1"/>
  <c r="U19273" i="1"/>
  <c r="Q19278" i="1"/>
  <c r="Q19279" i="1"/>
  <c r="Q19280" i="1"/>
  <c r="Z19281" i="1"/>
  <c r="Y19282" i="1"/>
  <c r="X19283" i="1"/>
  <c r="V19286" i="1"/>
  <c r="U19289" i="1"/>
  <c r="S19291" i="1"/>
  <c r="S19292" i="1"/>
  <c r="Q19294" i="1"/>
  <c r="Q19295" i="1"/>
  <c r="Q19296" i="1"/>
  <c r="Z19297" i="1"/>
  <c r="X19299" i="1"/>
  <c r="X19300" i="1"/>
  <c r="V19302" i="1"/>
  <c r="U19305" i="1"/>
  <c r="S19307" i="1"/>
  <c r="Y19308" i="1"/>
  <c r="U19309" i="1"/>
  <c r="S19310" i="1"/>
  <c r="X19314" i="1"/>
  <c r="U19315" i="1"/>
  <c r="X19317" i="1"/>
  <c r="U19318" i="1"/>
  <c r="W19320" i="1"/>
  <c r="U19321" i="1"/>
  <c r="Q19322" i="1"/>
  <c r="Z19322" i="1"/>
  <c r="W19323" i="1"/>
  <c r="U19324" i="1"/>
  <c r="Q19325" i="1"/>
  <c r="Z19325" i="1"/>
  <c r="W19326" i="1"/>
  <c r="T19327" i="1"/>
  <c r="Q19328" i="1"/>
  <c r="Z19328" i="1"/>
  <c r="W19329" i="1"/>
  <c r="Z19331" i="1"/>
  <c r="W19332" i="1"/>
  <c r="S19333" i="1"/>
  <c r="Y19334" i="1"/>
  <c r="W19335" i="1"/>
  <c r="Y19337" i="1"/>
  <c r="S19339" i="1"/>
  <c r="U19341" i="1"/>
  <c r="S19342" i="1"/>
  <c r="Y19343" i="1"/>
  <c r="X19346" i="1"/>
  <c r="U19350" i="1"/>
  <c r="W19352" i="1"/>
  <c r="U19353" i="1"/>
  <c r="Q19354" i="1"/>
  <c r="Z19354" i="1"/>
  <c r="U19356" i="1"/>
  <c r="Q19357" i="1"/>
  <c r="W19358" i="1"/>
  <c r="T19359" i="1"/>
  <c r="Q19360" i="1"/>
  <c r="Z19360" i="1"/>
  <c r="W19361" i="1"/>
  <c r="Z19363" i="1"/>
  <c r="S19365" i="1"/>
  <c r="Y19369" i="1"/>
  <c r="S19371" i="1"/>
  <c r="Y19372" i="1"/>
  <c r="U19373" i="1"/>
  <c r="S19374" i="1"/>
  <c r="Y19375" i="1"/>
  <c r="U19379" i="1"/>
  <c r="X19381" i="1"/>
  <c r="U19382" i="1"/>
  <c r="W19384" i="1"/>
  <c r="U19385" i="1"/>
  <c r="Q19386" i="1"/>
  <c r="Z19386" i="1"/>
  <c r="U19388" i="1"/>
  <c r="Q19389" i="1"/>
  <c r="Z19389" i="1"/>
  <c r="W19390" i="1"/>
  <c r="Q19392" i="1"/>
  <c r="W19393" i="1"/>
  <c r="Z19395" i="1"/>
  <c r="W19396" i="1"/>
  <c r="S19397" i="1"/>
  <c r="W19399" i="1"/>
  <c r="Y19401" i="1"/>
  <c r="S19403" i="1"/>
  <c r="U19405" i="1"/>
  <c r="Y19407" i="1"/>
  <c r="U19411" i="1"/>
  <c r="X19413" i="1"/>
  <c r="U19414" i="1"/>
  <c r="W19416" i="1"/>
  <c r="Q19418" i="1"/>
  <c r="Z19418" i="1"/>
  <c r="W19419" i="1"/>
  <c r="U19420" i="1"/>
  <c r="Q19421" i="1"/>
  <c r="Z19421" i="1"/>
  <c r="Q19424" i="1"/>
  <c r="Z19424" i="1"/>
  <c r="Z19427" i="1"/>
  <c r="S19429" i="1"/>
  <c r="Y19430" i="1"/>
  <c r="W19431" i="1"/>
  <c r="Y19433" i="1"/>
  <c r="U19437" i="1"/>
  <c r="Y19439" i="1"/>
  <c r="X19442" i="1"/>
  <c r="U19443" i="1"/>
  <c r="U19449" i="1"/>
  <c r="Q19450" i="1"/>
  <c r="Z19450" i="1"/>
  <c r="W19451" i="1"/>
  <c r="U19452" i="1"/>
  <c r="Q19453" i="1"/>
  <c r="Z19453" i="1"/>
  <c r="W19454" i="1"/>
  <c r="T19455" i="1"/>
  <c r="Q19456" i="1"/>
  <c r="Z19456" i="1"/>
  <c r="Z19459" i="1"/>
  <c r="W19460" i="1"/>
  <c r="S19461" i="1"/>
  <c r="W19463" i="1"/>
  <c r="Y19465" i="1"/>
  <c r="U19469" i="1"/>
  <c r="S19470" i="1"/>
  <c r="Y19471" i="1"/>
  <c r="U19475" i="1"/>
  <c r="U19478" i="1"/>
  <c r="W19480" i="1"/>
  <c r="U19481" i="1"/>
  <c r="Q19482" i="1"/>
  <c r="U19484" i="1"/>
  <c r="Q19485" i="1"/>
  <c r="Z19485" i="1"/>
  <c r="W19486" i="1"/>
  <c r="T19487" i="1"/>
  <c r="Q19488" i="1"/>
  <c r="W19489" i="1"/>
  <c r="Z19490" i="1"/>
  <c r="X19492" i="1"/>
  <c r="V19494" i="1"/>
  <c r="Q19495" i="1"/>
  <c r="Y19495" i="1"/>
  <c r="T19496" i="1"/>
  <c r="W19497" i="1"/>
  <c r="Z19498" i="1"/>
  <c r="X19500" i="1"/>
  <c r="V19502" i="1"/>
  <c r="Q19503" i="1"/>
  <c r="Y19503" i="1"/>
  <c r="T19504" i="1"/>
  <c r="W19505" i="1"/>
  <c r="V19510" i="1"/>
  <c r="Q19511" i="1"/>
  <c r="T19512" i="1"/>
  <c r="Z19514" i="1"/>
  <c r="X19516" i="1"/>
  <c r="V19518" i="1"/>
  <c r="Q19519" i="1"/>
  <c r="T19520" i="1"/>
  <c r="W19521" i="1"/>
  <c r="Z19522" i="1"/>
  <c r="X19524" i="1"/>
  <c r="V19526" i="1"/>
  <c r="Q19527" i="1"/>
  <c r="T19528" i="1"/>
  <c r="W19529" i="1"/>
  <c r="Z19530" i="1"/>
  <c r="X19532" i="1"/>
  <c r="V19534" i="1"/>
  <c r="Q19535" i="1"/>
  <c r="T19536" i="1"/>
  <c r="Z19538" i="1"/>
  <c r="V19542" i="1"/>
  <c r="Q19543" i="1"/>
  <c r="Y19543" i="1"/>
  <c r="T19544" i="1"/>
  <c r="W19545" i="1"/>
  <c r="Z19546" i="1"/>
  <c r="X19548" i="1"/>
  <c r="V19550" i="1"/>
  <c r="Q19551" i="1"/>
  <c r="T19552" i="1"/>
  <c r="Z19554" i="1"/>
  <c r="V19558" i="1"/>
  <c r="Q19559" i="1"/>
  <c r="T19560" i="1"/>
  <c r="W19561" i="1"/>
  <c r="Z19562" i="1"/>
  <c r="X19564" i="1"/>
  <c r="Q19567" i="1"/>
  <c r="Y19567" i="1"/>
  <c r="W19569" i="1"/>
  <c r="Z19570" i="1"/>
  <c r="X19572" i="1"/>
  <c r="V19574" i="1"/>
  <c r="Q19575" i="1"/>
  <c r="T19576" i="1"/>
  <c r="W19577" i="1"/>
  <c r="V19582" i="1"/>
  <c r="Q19583" i="1"/>
  <c r="Y19583" i="1"/>
  <c r="T19584" i="1"/>
  <c r="X19588" i="1"/>
  <c r="V19590" i="1"/>
  <c r="Q19591" i="1"/>
  <c r="Y19591" i="1"/>
  <c r="T19592" i="1"/>
  <c r="W19593" i="1"/>
  <c r="X19596" i="1"/>
  <c r="V19598" i="1"/>
  <c r="Q19599" i="1"/>
  <c r="Y19599" i="1"/>
  <c r="W19601" i="1"/>
  <c r="Z19602" i="1"/>
  <c r="V19606" i="1"/>
  <c r="Q19607" i="1"/>
  <c r="Y19607" i="1"/>
  <c r="Z19610" i="1"/>
  <c r="X19612" i="1"/>
  <c r="V19614" i="1"/>
  <c r="Q19615" i="1"/>
  <c r="Y19615" i="1"/>
  <c r="T19616" i="1"/>
  <c r="W19617" i="1"/>
  <c r="Z19618" i="1"/>
  <c r="X19620" i="1"/>
  <c r="V19622" i="1"/>
  <c r="Q19623" i="1"/>
  <c r="T19624" i="1"/>
  <c r="Z19626" i="1"/>
  <c r="V19630" i="1"/>
  <c r="Q19631" i="1"/>
  <c r="T19632" i="1"/>
  <c r="W19633" i="1"/>
  <c r="Z19634" i="1"/>
  <c r="X19636" i="1"/>
  <c r="V19638" i="1"/>
  <c r="Q19639" i="1"/>
  <c r="Y19639" i="1"/>
  <c r="T19640" i="1"/>
  <c r="W19641" i="1"/>
  <c r="Z19642" i="1"/>
  <c r="X19644" i="1"/>
  <c r="V19646" i="1"/>
  <c r="Q19647" i="1"/>
  <c r="Y19647" i="1"/>
  <c r="T19648" i="1"/>
  <c r="W19649" i="1"/>
  <c r="Z19650" i="1"/>
  <c r="V19654" i="1"/>
  <c r="Q19655" i="1"/>
  <c r="Y19655" i="1"/>
  <c r="T19656" i="1"/>
  <c r="W19657" i="1"/>
  <c r="Z19658" i="1"/>
  <c r="V19662" i="1"/>
  <c r="Q19663" i="1"/>
  <c r="Y19663" i="1"/>
  <c r="T19664" i="1"/>
  <c r="W19665" i="1"/>
  <c r="Z19666" i="1"/>
  <c r="V19670" i="1"/>
  <c r="Q19671" i="1"/>
  <c r="Y19671" i="1"/>
  <c r="T19672" i="1"/>
  <c r="W19673" i="1"/>
  <c r="Z19674" i="1"/>
  <c r="X19676" i="1"/>
  <c r="V19678" i="1"/>
  <c r="Q19679" i="1"/>
  <c r="T19680" i="1"/>
  <c r="W19681" i="1"/>
  <c r="Z19682" i="1"/>
  <c r="X19684" i="1"/>
  <c r="V19686" i="1"/>
  <c r="Q19687" i="1"/>
  <c r="Y19687" i="1"/>
  <c r="T19688" i="1"/>
  <c r="W19689" i="1"/>
  <c r="Z19690" i="1"/>
  <c r="V19694" i="1"/>
  <c r="Q19695" i="1"/>
  <c r="T19696" i="1"/>
  <c r="X19700" i="1"/>
  <c r="V19702" i="1"/>
  <c r="Q19703" i="1"/>
  <c r="T19704" i="1"/>
  <c r="W19705" i="1"/>
  <c r="Z19706" i="1"/>
  <c r="X19708" i="1"/>
  <c r="V19710" i="1"/>
  <c r="Q19711" i="1"/>
  <c r="Y19711" i="1"/>
  <c r="T19712" i="1"/>
  <c r="W19713" i="1"/>
  <c r="Z19714" i="1"/>
  <c r="X19716" i="1"/>
  <c r="V19718" i="1"/>
  <c r="Q19719" i="1"/>
  <c r="Y19719" i="1"/>
  <c r="T19720" i="1"/>
  <c r="W19721" i="1"/>
  <c r="Z19722" i="1"/>
  <c r="V19726" i="1"/>
  <c r="Q19727" i="1"/>
  <c r="Y19727" i="1"/>
  <c r="T19728" i="1"/>
  <c r="W19729" i="1"/>
  <c r="Z19730" i="1"/>
  <c r="Q18065" i="1"/>
  <c r="S18071" i="1"/>
  <c r="U18077" i="1"/>
  <c r="Q18097" i="1"/>
  <c r="S18103" i="1"/>
  <c r="T18106" i="1"/>
  <c r="U18109" i="1"/>
  <c r="U18125" i="1"/>
  <c r="X18140" i="1"/>
  <c r="U18141" i="1"/>
  <c r="U18173" i="1"/>
  <c r="U18189" i="1"/>
  <c r="U18205" i="1"/>
  <c r="X18220" i="1"/>
  <c r="U18221" i="1"/>
  <c r="U18237" i="1"/>
  <c r="U18253" i="1"/>
  <c r="U18269" i="1"/>
  <c r="T18272" i="1"/>
  <c r="U18276" i="1"/>
  <c r="T18281" i="1"/>
  <c r="Z18284" i="1"/>
  <c r="S18286" i="1"/>
  <c r="X18294" i="1"/>
  <c r="S18295" i="1"/>
  <c r="U18299" i="1"/>
  <c r="T18304" i="1"/>
  <c r="U18308" i="1"/>
  <c r="Y18312" i="1"/>
  <c r="T18313" i="1"/>
  <c r="U18317" i="1"/>
  <c r="S18318" i="1"/>
  <c r="T18322" i="1"/>
  <c r="X18326" i="1"/>
  <c r="S18327" i="1"/>
  <c r="U18331" i="1"/>
  <c r="T18336" i="1"/>
  <c r="Y18344" i="1"/>
  <c r="T18345" i="1"/>
  <c r="Z18348" i="1"/>
  <c r="U18349" i="1"/>
  <c r="S18350" i="1"/>
  <c r="T18354" i="1"/>
  <c r="X18358" i="1"/>
  <c r="U18363" i="1"/>
  <c r="T18368" i="1"/>
  <c r="U18372" i="1"/>
  <c r="T18377" i="1"/>
  <c r="Z18380" i="1"/>
  <c r="S18382" i="1"/>
  <c r="T18386" i="1"/>
  <c r="V18397" i="1"/>
  <c r="V18405" i="1"/>
  <c r="V18407" i="1"/>
  <c r="V18413" i="1"/>
  <c r="V18415" i="1"/>
  <c r="V18421" i="1"/>
  <c r="V18423" i="1"/>
  <c r="V18429" i="1"/>
  <c r="V18431" i="1"/>
  <c r="V18437" i="1"/>
  <c r="V18439" i="1"/>
  <c r="V18445" i="1"/>
  <c r="V18447" i="1"/>
  <c r="V18453" i="1"/>
  <c r="V18455" i="1"/>
  <c r="V18461" i="1"/>
  <c r="V18463" i="1"/>
  <c r="V18469" i="1"/>
  <c r="V18471" i="1"/>
  <c r="V18477" i="1"/>
  <c r="V18479" i="1"/>
  <c r="V18485" i="1"/>
  <c r="V18487" i="1"/>
  <c r="V18493" i="1"/>
  <c r="V18495" i="1"/>
  <c r="V18501" i="1"/>
  <c r="V18503" i="1"/>
  <c r="V18509" i="1"/>
  <c r="V18511" i="1"/>
  <c r="Q18518" i="1"/>
  <c r="T18519" i="1"/>
  <c r="Q18527" i="1"/>
  <c r="U18533" i="1"/>
  <c r="X18534" i="1"/>
  <c r="U18542" i="1"/>
  <c r="Q18550" i="1"/>
  <c r="T18551" i="1"/>
  <c r="Z18553" i="1"/>
  <c r="X18557" i="1"/>
  <c r="Q18559" i="1"/>
  <c r="U18565" i="1"/>
  <c r="U18574" i="1"/>
  <c r="X18575" i="1"/>
  <c r="Q18582" i="1"/>
  <c r="T18583" i="1"/>
  <c r="Z18585" i="1"/>
  <c r="Q18591" i="1"/>
  <c r="U18597" i="1"/>
  <c r="U18606" i="1"/>
  <c r="Q18614" i="1"/>
  <c r="T18615" i="1"/>
  <c r="Z18617" i="1"/>
  <c r="Q18623" i="1"/>
  <c r="U18629" i="1"/>
  <c r="X18630" i="1"/>
  <c r="Q18646" i="1"/>
  <c r="T18647" i="1"/>
  <c r="Z18649" i="1"/>
  <c r="X18653" i="1"/>
  <c r="Q18655" i="1"/>
  <c r="U18661" i="1"/>
  <c r="X18662" i="1"/>
  <c r="U18670" i="1"/>
  <c r="X18671" i="1"/>
  <c r="Q18678" i="1"/>
  <c r="T18679" i="1"/>
  <c r="Z18681" i="1"/>
  <c r="Q18687" i="1"/>
  <c r="U18693" i="1"/>
  <c r="Q18710" i="1"/>
  <c r="T18711" i="1"/>
  <c r="Z18713" i="1"/>
  <c r="X18717" i="1"/>
  <c r="Q18719" i="1"/>
  <c r="U18725" i="1"/>
  <c r="U18734" i="1"/>
  <c r="X18735" i="1"/>
  <c r="Q18742" i="1"/>
  <c r="T18743" i="1"/>
  <c r="Q18751" i="1"/>
  <c r="U18757" i="1"/>
  <c r="U18766" i="1"/>
  <c r="Q18774" i="1"/>
  <c r="T18775" i="1"/>
  <c r="Z18777" i="1"/>
  <c r="Q18783" i="1"/>
  <c r="U18789" i="1"/>
  <c r="X18790" i="1"/>
  <c r="U18798" i="1"/>
  <c r="Q18806" i="1"/>
  <c r="T18807" i="1"/>
  <c r="Z18809" i="1"/>
  <c r="Q18815" i="1"/>
  <c r="U18821" i="1"/>
  <c r="X18822" i="1"/>
  <c r="U18830" i="1"/>
  <c r="Q18838" i="1"/>
  <c r="T18839" i="1"/>
  <c r="Z18841" i="1"/>
  <c r="X18845" i="1"/>
  <c r="Q18847" i="1"/>
  <c r="W18849" i="1"/>
  <c r="U18862" i="1"/>
  <c r="Q18870" i="1"/>
  <c r="T18871" i="1"/>
  <c r="Z18873" i="1"/>
  <c r="Q18879" i="1"/>
  <c r="U18885" i="1"/>
  <c r="V18889" i="1"/>
  <c r="S18893" i="1"/>
  <c r="Z18899" i="1"/>
  <c r="Z18900" i="1"/>
  <c r="V18905" i="1"/>
  <c r="S18910" i="1"/>
  <c r="Z18915" i="1"/>
  <c r="Z18916" i="1"/>
  <c r="V18921" i="1"/>
  <c r="S18926" i="1"/>
  <c r="Z18931" i="1"/>
  <c r="Z18932" i="1"/>
  <c r="X18934" i="1"/>
  <c r="V18937" i="1"/>
  <c r="S18941" i="1"/>
  <c r="S18942" i="1"/>
  <c r="Z18947" i="1"/>
  <c r="Z18948" i="1"/>
  <c r="Y18949" i="1"/>
  <c r="X18950" i="1"/>
  <c r="S18957" i="1"/>
  <c r="Z18963" i="1"/>
  <c r="Z18964" i="1"/>
  <c r="V18969" i="1"/>
  <c r="S18973" i="1"/>
  <c r="S18974" i="1"/>
  <c r="Z18979" i="1"/>
  <c r="Y18981" i="1"/>
  <c r="V18985" i="1"/>
  <c r="S18989" i="1"/>
  <c r="S18990" i="1"/>
  <c r="Z18996" i="1"/>
  <c r="X18998" i="1"/>
  <c r="V19001" i="1"/>
  <c r="S19005" i="1"/>
  <c r="S19006" i="1"/>
  <c r="Z19011" i="1"/>
  <c r="Z19012" i="1"/>
  <c r="V19017" i="1"/>
  <c r="S19021" i="1"/>
  <c r="Z19027" i="1"/>
  <c r="Z19028" i="1"/>
  <c r="X19030" i="1"/>
  <c r="V19033" i="1"/>
  <c r="S19037" i="1"/>
  <c r="S19038" i="1"/>
  <c r="Z19043" i="1"/>
  <c r="Z19044" i="1"/>
  <c r="Y19045" i="1"/>
  <c r="V19049" i="1"/>
  <c r="S19053" i="1"/>
  <c r="S19054" i="1"/>
  <c r="Z19059" i="1"/>
  <c r="V19065" i="1"/>
  <c r="S19070" i="1"/>
  <c r="Z19075" i="1"/>
  <c r="V19081" i="1"/>
  <c r="S19085" i="1"/>
  <c r="Z19091" i="1"/>
  <c r="Z19092" i="1"/>
  <c r="V19097" i="1"/>
  <c r="S19101" i="1"/>
  <c r="S19102" i="1"/>
  <c r="Z19107" i="1"/>
  <c r="Z19108" i="1"/>
  <c r="Y19109" i="1"/>
  <c r="X19110" i="1"/>
  <c r="V19113" i="1"/>
  <c r="S19117" i="1"/>
  <c r="Z19123" i="1"/>
  <c r="V19129" i="1"/>
  <c r="S19134" i="1"/>
  <c r="Z19139" i="1"/>
  <c r="Z19140" i="1"/>
  <c r="X19142" i="1"/>
  <c r="V19145" i="1"/>
  <c r="S19150" i="1"/>
  <c r="Z19155" i="1"/>
  <c r="Z19156" i="1"/>
  <c r="Y19157" i="1"/>
  <c r="V19161" i="1"/>
  <c r="Z19171" i="1"/>
  <c r="Z19172" i="1"/>
  <c r="Y19173" i="1"/>
  <c r="V19177" i="1"/>
  <c r="S19181" i="1"/>
  <c r="S19182" i="1"/>
  <c r="Z19187" i="1"/>
  <c r="Z19188" i="1"/>
  <c r="V19193" i="1"/>
  <c r="S19197" i="1"/>
  <c r="S19198" i="1"/>
  <c r="Z19203" i="1"/>
  <c r="Z19204" i="1"/>
  <c r="V19209" i="1"/>
  <c r="S19213" i="1"/>
  <c r="Z19220" i="1"/>
  <c r="Y19221" i="1"/>
  <c r="V19225" i="1"/>
  <c r="S19230" i="1"/>
  <c r="Z19235" i="1"/>
  <c r="Z19236" i="1"/>
  <c r="Y19237" i="1"/>
  <c r="V19241" i="1"/>
  <c r="S19245" i="1"/>
  <c r="Z19251" i="1"/>
  <c r="Y19253" i="1"/>
  <c r="V19257" i="1"/>
  <c r="S19261" i="1"/>
  <c r="Z19267" i="1"/>
  <c r="Z19268" i="1"/>
  <c r="X19270" i="1"/>
  <c r="V19273" i="1"/>
  <c r="S19277" i="1"/>
  <c r="Z19283" i="1"/>
  <c r="Z19284" i="1"/>
  <c r="X19286" i="1"/>
  <c r="S19293" i="1"/>
  <c r="S19294" i="1"/>
  <c r="Z19299" i="1"/>
  <c r="X19302" i="1"/>
  <c r="V19305" i="1"/>
  <c r="V19309" i="1"/>
  <c r="V19315" i="1"/>
  <c r="Y19317" i="1"/>
  <c r="V19318" i="1"/>
  <c r="V19321" i="1"/>
  <c r="V19324" i="1"/>
  <c r="X19326" i="1"/>
  <c r="V19327" i="1"/>
  <c r="X19329" i="1"/>
  <c r="X19332" i="1"/>
  <c r="T19333" i="1"/>
  <c r="X19335" i="1"/>
  <c r="V19341" i="1"/>
  <c r="V19347" i="1"/>
  <c r="V19350" i="1"/>
  <c r="V19353" i="1"/>
  <c r="V19356" i="1"/>
  <c r="X19358" i="1"/>
  <c r="V19359" i="1"/>
  <c r="X19361" i="1"/>
  <c r="X19364" i="1"/>
  <c r="T19365" i="1"/>
  <c r="V19373" i="1"/>
  <c r="V19379" i="1"/>
  <c r="Y19381" i="1"/>
  <c r="V19382" i="1"/>
  <c r="V19385" i="1"/>
  <c r="V19388" i="1"/>
  <c r="X19390" i="1"/>
  <c r="V19391" i="1"/>
  <c r="X19393" i="1"/>
  <c r="T19397" i="1"/>
  <c r="X19399" i="1"/>
  <c r="V19405" i="1"/>
  <c r="V19411" i="1"/>
  <c r="Y19413" i="1"/>
  <c r="V19414" i="1"/>
  <c r="V19417" i="1"/>
  <c r="X19419" i="1"/>
  <c r="V19420" i="1"/>
  <c r="V19423" i="1"/>
  <c r="X19428" i="1"/>
  <c r="T19429" i="1"/>
  <c r="X19431" i="1"/>
  <c r="V19437" i="1"/>
  <c r="V19443" i="1"/>
  <c r="V19446" i="1"/>
  <c r="V19449" i="1"/>
  <c r="X19451" i="1"/>
  <c r="V19452" i="1"/>
  <c r="V19455" i="1"/>
  <c r="T19461" i="1"/>
  <c r="X19463" i="1"/>
  <c r="V19469" i="1"/>
  <c r="V19475" i="1"/>
  <c r="V19478" i="1"/>
  <c r="V19481" i="1"/>
  <c r="V19484" i="1"/>
  <c r="V19487" i="1"/>
  <c r="W19494" i="1"/>
  <c r="U19496" i="1"/>
  <c r="W19502" i="1"/>
  <c r="U19504" i="1"/>
  <c r="W19510" i="1"/>
  <c r="U19512" i="1"/>
  <c r="W19518" i="1"/>
  <c r="U19520" i="1"/>
  <c r="U19528" i="1"/>
  <c r="U19536" i="1"/>
  <c r="W19542" i="1"/>
  <c r="U19544" i="1"/>
  <c r="W19550" i="1"/>
  <c r="U19552" i="1"/>
  <c r="W19558" i="1"/>
  <c r="U19560" i="1"/>
  <c r="W19574" i="1"/>
  <c r="U19576" i="1"/>
  <c r="U19584" i="1"/>
  <c r="W19590" i="1"/>
  <c r="U19592" i="1"/>
  <c r="W19598" i="1"/>
  <c r="W19614" i="1"/>
  <c r="U19616" i="1"/>
  <c r="W19622" i="1"/>
  <c r="U19624" i="1"/>
  <c r="W19630" i="1"/>
  <c r="U19632" i="1"/>
  <c r="W19638" i="1"/>
  <c r="U19640" i="1"/>
  <c r="W19646" i="1"/>
  <c r="U19648" i="1"/>
  <c r="W19654" i="1"/>
  <c r="U19656" i="1"/>
  <c r="W19662" i="1"/>
  <c r="U19664" i="1"/>
  <c r="W19670" i="1"/>
  <c r="U19672" i="1"/>
  <c r="W19678" i="1"/>
  <c r="U19680" i="1"/>
  <c r="W19686" i="1"/>
  <c r="U19688" i="1"/>
  <c r="W19694" i="1"/>
  <c r="U19696" i="1"/>
  <c r="U19704" i="1"/>
  <c r="W19710" i="1"/>
  <c r="U19712" i="1"/>
  <c r="U19720" i="1"/>
  <c r="U19728" i="1"/>
  <c r="W19734" i="1"/>
  <c r="W19742" i="1"/>
  <c r="U19744" i="1"/>
  <c r="W19750" i="1"/>
  <c r="W19758" i="1"/>
  <c r="U19760" i="1"/>
  <c r="W19766" i="1"/>
  <c r="U19768" i="1"/>
  <c r="W19774" i="1"/>
  <c r="U19776" i="1"/>
  <c r="W19782" i="1"/>
  <c r="U19784" i="1"/>
  <c r="W19790" i="1"/>
  <c r="U19800" i="1"/>
  <c r="W19806" i="1"/>
  <c r="U19808" i="1"/>
  <c r="W19814" i="1"/>
  <c r="U19816" i="1"/>
  <c r="W19822" i="1"/>
  <c r="U19824" i="1"/>
  <c r="W19830" i="1"/>
  <c r="U19832" i="1"/>
  <c r="U19840" i="1"/>
  <c r="W19846" i="1"/>
  <c r="U19848" i="1"/>
  <c r="U19856" i="1"/>
  <c r="W19862" i="1"/>
  <c r="U19872" i="1"/>
  <c r="W19878" i="1"/>
  <c r="U19880" i="1"/>
  <c r="W19886" i="1"/>
  <c r="U19888" i="1"/>
  <c r="W19894" i="1"/>
  <c r="U19896" i="1"/>
  <c r="W19902" i="1"/>
  <c r="U19904" i="1"/>
  <c r="W19910" i="1"/>
  <c r="U19912" i="1"/>
  <c r="U19920" i="1"/>
  <c r="W19926" i="1"/>
  <c r="U19928" i="1"/>
  <c r="U19936" i="1"/>
  <c r="W19942" i="1"/>
  <c r="U19944" i="1"/>
  <c r="W19950" i="1"/>
  <c r="U19952" i="1"/>
  <c r="W19958" i="1"/>
  <c r="U19960" i="1"/>
  <c r="W19966" i="1"/>
  <c r="U19968" i="1"/>
  <c r="W19974" i="1"/>
  <c r="U19976" i="1"/>
  <c r="U19984" i="1"/>
  <c r="U20000" i="1"/>
  <c r="U20016" i="1"/>
  <c r="U20024" i="1"/>
  <c r="W20030" i="1"/>
  <c r="U20032" i="1"/>
  <c r="W20038" i="1"/>
  <c r="W20046" i="1"/>
  <c r="U20056" i="1"/>
  <c r="W20062" i="1"/>
  <c r="U20064" i="1"/>
  <c r="U20072" i="1"/>
  <c r="U20080" i="1"/>
  <c r="U20088" i="1"/>
  <c r="U20096" i="1"/>
  <c r="U20104" i="1"/>
  <c r="U20112" i="1"/>
  <c r="W20118" i="1"/>
  <c r="U20120" i="1"/>
  <c r="U20128" i="1"/>
  <c r="U20136" i="1"/>
  <c r="W20142" i="1"/>
  <c r="U20144" i="1"/>
  <c r="U20152" i="1"/>
  <c r="U20168" i="1"/>
  <c r="W20174" i="1"/>
  <c r="U20176" i="1"/>
  <c r="W20182" i="1"/>
  <c r="U20184" i="1"/>
  <c r="W20190" i="1"/>
  <c r="U20192" i="1"/>
  <c r="U20200" i="1"/>
  <c r="U20208" i="1"/>
  <c r="W20214" i="1"/>
  <c r="U20216" i="1"/>
  <c r="U20224" i="1"/>
  <c r="W20230" i="1"/>
  <c r="U20232" i="1"/>
  <c r="W20238" i="1"/>
  <c r="U20240" i="1"/>
  <c r="W20246" i="1"/>
  <c r="U20248" i="1"/>
  <c r="U20256" i="1"/>
  <c r="U20264" i="1"/>
  <c r="U20280" i="1"/>
  <c r="U20288" i="1"/>
  <c r="W20294" i="1"/>
  <c r="W20302" i="1"/>
  <c r="U20304" i="1"/>
  <c r="W20310" i="1"/>
  <c r="U20312" i="1"/>
  <c r="U20320" i="1"/>
  <c r="W20326" i="1"/>
  <c r="U20328" i="1"/>
  <c r="U20336" i="1"/>
  <c r="U20344" i="1"/>
  <c r="U20352" i="1"/>
  <c r="U20360" i="1"/>
  <c r="U20368" i="1"/>
  <c r="U20376" i="1"/>
  <c r="W20382" i="1"/>
  <c r="U20384" i="1"/>
  <c r="U20392" i="1"/>
  <c r="U20400" i="1"/>
  <c r="W20406" i="1"/>
  <c r="U20408" i="1"/>
  <c r="U20416" i="1"/>
  <c r="W20422" i="1"/>
  <c r="U20424" i="1"/>
  <c r="W20438" i="1"/>
  <c r="W20446" i="1"/>
  <c r="U20448" i="1"/>
  <c r="W20462" i="1"/>
  <c r="U20464" i="1"/>
  <c r="W20470" i="1"/>
  <c r="U20472" i="1"/>
  <c r="W20478" i="1"/>
  <c r="U20480" i="1"/>
  <c r="W20486" i="1"/>
  <c r="U20488" i="1"/>
  <c r="U20496" i="1"/>
  <c r="W20502" i="1"/>
  <c r="U20504" i="1"/>
  <c r="U20512" i="1"/>
  <c r="W20518" i="1"/>
  <c r="U20520" i="1"/>
  <c r="U20528" i="1"/>
  <c r="W20534" i="1"/>
  <c r="U20536" i="1"/>
  <c r="W20542" i="1"/>
  <c r="U20544" i="1"/>
  <c r="W20550" i="1"/>
  <c r="U20552" i="1"/>
  <c r="U20560" i="1"/>
  <c r="W20566" i="1"/>
  <c r="U20568" i="1"/>
  <c r="U20576" i="1"/>
  <c r="W20590" i="1"/>
  <c r="U20592" i="1"/>
  <c r="U20608" i="1"/>
  <c r="W20614" i="1"/>
  <c r="U20616" i="1"/>
  <c r="W20630" i="1"/>
  <c r="U20632" i="1"/>
  <c r="U20640" i="1"/>
  <c r="U20648" i="1"/>
  <c r="U20656" i="1"/>
  <c r="U20664" i="1"/>
  <c r="U20672" i="1"/>
  <c r="W20678" i="1"/>
  <c r="U20680" i="1"/>
  <c r="U20688" i="1"/>
  <c r="U20696" i="1"/>
  <c r="W20702" i="1"/>
  <c r="U20704" i="1"/>
  <c r="U20712" i="1"/>
  <c r="U20720" i="1"/>
  <c r="U20728" i="1"/>
  <c r="Z18068" i="1"/>
  <c r="V18088" i="1"/>
  <c r="W18091" i="1"/>
  <c r="X18094" i="1"/>
  <c r="Y18097" i="1"/>
  <c r="Z18100" i="1"/>
  <c r="T18120" i="1"/>
  <c r="T18122" i="1"/>
  <c r="Q18135" i="1"/>
  <c r="T18136" i="1"/>
  <c r="T18138" i="1"/>
  <c r="Z18140" i="1"/>
  <c r="Q18151" i="1"/>
  <c r="T18152" i="1"/>
  <c r="T18154" i="1"/>
  <c r="Z18156" i="1"/>
  <c r="Q18167" i="1"/>
  <c r="T18168" i="1"/>
  <c r="T18170" i="1"/>
  <c r="Z18172" i="1"/>
  <c r="Q18183" i="1"/>
  <c r="T18184" i="1"/>
  <c r="T18186" i="1"/>
  <c r="Z18188" i="1"/>
  <c r="Q18199" i="1"/>
  <c r="Q18215" i="1"/>
  <c r="T18216" i="1"/>
  <c r="T18218" i="1"/>
  <c r="Z18220" i="1"/>
  <c r="Q18231" i="1"/>
  <c r="T18232" i="1"/>
  <c r="T18234" i="1"/>
  <c r="Z18236" i="1"/>
  <c r="Q18247" i="1"/>
  <c r="T18248" i="1"/>
  <c r="T18250" i="1"/>
  <c r="Z18252" i="1"/>
  <c r="Q18263" i="1"/>
  <c r="T18264" i="1"/>
  <c r="T18266" i="1"/>
  <c r="Z18268" i="1"/>
  <c r="V18272" i="1"/>
  <c r="V18286" i="1"/>
  <c r="Q18287" i="1"/>
  <c r="W18290" i="1"/>
  <c r="V18295" i="1"/>
  <c r="Q18296" i="1"/>
  <c r="V18304" i="1"/>
  <c r="S18309" i="1"/>
  <c r="W18313" i="1"/>
  <c r="V18318" i="1"/>
  <c r="Q18319" i="1"/>
  <c r="Q18328" i="1"/>
  <c r="V18336" i="1"/>
  <c r="S18341" i="1"/>
  <c r="W18345" i="1"/>
  <c r="V18350" i="1"/>
  <c r="Q18351" i="1"/>
  <c r="W18354" i="1"/>
  <c r="V18359" i="1"/>
  <c r="Q18360" i="1"/>
  <c r="W18363" i="1"/>
  <c r="V18368" i="1"/>
  <c r="S18373" i="1"/>
  <c r="V18382" i="1"/>
  <c r="Q18383" i="1"/>
  <c r="V18391" i="1"/>
  <c r="Q18398" i="1"/>
  <c r="Y18399" i="1"/>
  <c r="Q18406" i="1"/>
  <c r="X18411" i="1"/>
  <c r="Q18414" i="1"/>
  <c r="Y18415" i="1"/>
  <c r="X18419" i="1"/>
  <c r="X18421" i="1"/>
  <c r="Q18422" i="1"/>
  <c r="Y18423" i="1"/>
  <c r="X18427" i="1"/>
  <c r="Q18430" i="1"/>
  <c r="Y18431" i="1"/>
  <c r="Q18438" i="1"/>
  <c r="Q18446" i="1"/>
  <c r="Y18447" i="1"/>
  <c r="X18451" i="1"/>
  <c r="Q18454" i="1"/>
  <c r="Q18456" i="1"/>
  <c r="X18459" i="1"/>
  <c r="Q18462" i="1"/>
  <c r="Q18464" i="1"/>
  <c r="Q18470" i="1"/>
  <c r="Q18472" i="1"/>
  <c r="Q18478" i="1"/>
  <c r="Y18479" i="1"/>
  <c r="Q18480" i="1"/>
  <c r="Q18486" i="1"/>
  <c r="Q18488" i="1"/>
  <c r="Q18494" i="1"/>
  <c r="Q18496" i="1"/>
  <c r="Q18502" i="1"/>
  <c r="Y18503" i="1"/>
  <c r="Q18504" i="1"/>
  <c r="X18507" i="1"/>
  <c r="X18509" i="1"/>
  <c r="Q18510" i="1"/>
  <c r="T18514" i="1"/>
  <c r="Z18516" i="1"/>
  <c r="S18518" i="1"/>
  <c r="V18519" i="1"/>
  <c r="Q18522" i="1"/>
  <c r="T18523" i="1"/>
  <c r="S18527" i="1"/>
  <c r="V18528" i="1"/>
  <c r="Z18530" i="1"/>
  <c r="S18532" i="1"/>
  <c r="V18533" i="1"/>
  <c r="Y18534" i="1"/>
  <c r="V18537" i="1"/>
  <c r="V18542" i="1"/>
  <c r="T18546" i="1"/>
  <c r="Z18548" i="1"/>
  <c r="S18550" i="1"/>
  <c r="V18551" i="1"/>
  <c r="Y18552" i="1"/>
  <c r="Q18554" i="1"/>
  <c r="T18555" i="1"/>
  <c r="Z18557" i="1"/>
  <c r="S18559" i="1"/>
  <c r="V18560" i="1"/>
  <c r="Z18562" i="1"/>
  <c r="S18564" i="1"/>
  <c r="V18565" i="1"/>
  <c r="S18568" i="1"/>
  <c r="V18569" i="1"/>
  <c r="Z18571" i="1"/>
  <c r="S18573" i="1"/>
  <c r="V18574" i="1"/>
  <c r="Y18575" i="1"/>
  <c r="T18578" i="1"/>
  <c r="Z18580" i="1"/>
  <c r="S18582" i="1"/>
  <c r="V18583" i="1"/>
  <c r="Q18586" i="1"/>
  <c r="T18587" i="1"/>
  <c r="W18588" i="1"/>
  <c r="V18592" i="1"/>
  <c r="Z18594" i="1"/>
  <c r="S18596" i="1"/>
  <c r="V18597" i="1"/>
  <c r="S18600" i="1"/>
  <c r="V18601" i="1"/>
  <c r="Z18603" i="1"/>
  <c r="V18606" i="1"/>
  <c r="T18610" i="1"/>
  <c r="W18611" i="1"/>
  <c r="Z18612" i="1"/>
  <c r="V18615" i="1"/>
  <c r="Q18618" i="1"/>
  <c r="T18619" i="1"/>
  <c r="Z18621" i="1"/>
  <c r="V18624" i="1"/>
  <c r="Z18626" i="1"/>
  <c r="S18628" i="1"/>
  <c r="V18629" i="1"/>
  <c r="Y18630" i="1"/>
  <c r="S18632" i="1"/>
  <c r="V18633" i="1"/>
  <c r="Z18635" i="1"/>
  <c r="V18638" i="1"/>
  <c r="W18643" i="1"/>
  <c r="Z18644" i="1"/>
  <c r="V18647" i="1"/>
  <c r="Q18650" i="1"/>
  <c r="T18651" i="1"/>
  <c r="W18652" i="1"/>
  <c r="Z18653" i="1"/>
  <c r="S18655" i="1"/>
  <c r="V18656" i="1"/>
  <c r="Y18657" i="1"/>
  <c r="Z18658" i="1"/>
  <c r="S18660" i="1"/>
  <c r="V18661" i="1"/>
  <c r="Y18662" i="1"/>
  <c r="V18665" i="1"/>
  <c r="Z18667" i="1"/>
  <c r="S18669" i="1"/>
  <c r="V18670" i="1"/>
  <c r="Y18671" i="1"/>
  <c r="T18674" i="1"/>
  <c r="W18675" i="1"/>
  <c r="Z18676" i="1"/>
  <c r="V18679" i="1"/>
  <c r="Q18682" i="1"/>
  <c r="T18683" i="1"/>
  <c r="W18684" i="1"/>
  <c r="Z18685" i="1"/>
  <c r="V18688" i="1"/>
  <c r="Y18689" i="1"/>
  <c r="Z18690" i="1"/>
  <c r="V18693" i="1"/>
  <c r="V18697" i="1"/>
  <c r="Z18699" i="1"/>
  <c r="S18701" i="1"/>
  <c r="V18702" i="1"/>
  <c r="T18706" i="1"/>
  <c r="Z18708" i="1"/>
  <c r="S18710" i="1"/>
  <c r="V18711" i="1"/>
  <c r="Y18712" i="1"/>
  <c r="Q18714" i="1"/>
  <c r="Z18717" i="1"/>
  <c r="V18720" i="1"/>
  <c r="Y18721" i="1"/>
  <c r="Z18722" i="1"/>
  <c r="S18724" i="1"/>
  <c r="V18725" i="1"/>
  <c r="S18728" i="1"/>
  <c r="V18729" i="1"/>
  <c r="Z18731" i="1"/>
  <c r="S18733" i="1"/>
  <c r="V18734" i="1"/>
  <c r="Y18735" i="1"/>
  <c r="T18738" i="1"/>
  <c r="Z18740" i="1"/>
  <c r="V18743" i="1"/>
  <c r="Y18744" i="1"/>
  <c r="Q18746" i="1"/>
  <c r="T18747" i="1"/>
  <c r="Z18749" i="1"/>
  <c r="V18752" i="1"/>
  <c r="Z18754" i="1"/>
  <c r="V18757" i="1"/>
  <c r="V18761" i="1"/>
  <c r="S18765" i="1"/>
  <c r="V18766" i="1"/>
  <c r="T18770" i="1"/>
  <c r="W18771" i="1"/>
  <c r="S18774" i="1"/>
  <c r="V18775" i="1"/>
  <c r="Y18776" i="1"/>
  <c r="Q18778" i="1"/>
  <c r="T18779" i="1"/>
  <c r="Z18781" i="1"/>
  <c r="S18783" i="1"/>
  <c r="V18784" i="1"/>
  <c r="Z18786" i="1"/>
  <c r="V18789" i="1"/>
  <c r="Y18790" i="1"/>
  <c r="S18792" i="1"/>
  <c r="V18793" i="1"/>
  <c r="Z18795" i="1"/>
  <c r="V18798" i="1"/>
  <c r="T18802" i="1"/>
  <c r="W18803" i="1"/>
  <c r="S18806" i="1"/>
  <c r="V18807" i="1"/>
  <c r="Y18808" i="1"/>
  <c r="Q18810" i="1"/>
  <c r="T18811" i="1"/>
  <c r="Z18813" i="1"/>
  <c r="S18815" i="1"/>
  <c r="V18816" i="1"/>
  <c r="Y18817" i="1"/>
  <c r="Z18818" i="1"/>
  <c r="S18820" i="1"/>
  <c r="V18821" i="1"/>
  <c r="Y18822" i="1"/>
  <c r="V18825" i="1"/>
  <c r="S18829" i="1"/>
  <c r="V18830" i="1"/>
  <c r="T18834" i="1"/>
  <c r="W18835" i="1"/>
  <c r="S18838" i="1"/>
  <c r="V18839" i="1"/>
  <c r="Q18842" i="1"/>
  <c r="Z18845" i="1"/>
  <c r="V18848" i="1"/>
  <c r="Y18849" i="1"/>
  <c r="Z18850" i="1"/>
  <c r="V18853" i="1"/>
  <c r="S18856" i="1"/>
  <c r="V18857" i="1"/>
  <c r="Z18859" i="1"/>
  <c r="S18861" i="1"/>
  <c r="V18862" i="1"/>
  <c r="W18867" i="1"/>
  <c r="Z18868" i="1"/>
  <c r="S18870" i="1"/>
  <c r="V18871" i="1"/>
  <c r="Q18874" i="1"/>
  <c r="T18875" i="1"/>
  <c r="W18876" i="1"/>
  <c r="Z18877" i="1"/>
  <c r="S18879" i="1"/>
  <c r="V18880" i="1"/>
  <c r="Z18882" i="1"/>
  <c r="S18884" i="1"/>
  <c r="Y18888" i="1"/>
  <c r="U18891" i="1"/>
  <c r="V18892" i="1"/>
  <c r="U18893" i="1"/>
  <c r="T18894" i="1"/>
  <c r="T18895" i="1"/>
  <c r="S18896" i="1"/>
  <c r="Q18898" i="1"/>
  <c r="Z18901" i="1"/>
  <c r="Y18904" i="1"/>
  <c r="U18907" i="1"/>
  <c r="V18908" i="1"/>
  <c r="U18909" i="1"/>
  <c r="T18910" i="1"/>
  <c r="T18911" i="1"/>
  <c r="Q18914" i="1"/>
  <c r="Z18917" i="1"/>
  <c r="Y18920" i="1"/>
  <c r="W18921" i="1"/>
  <c r="U18923" i="1"/>
  <c r="V18924" i="1"/>
  <c r="U18925" i="1"/>
  <c r="T18926" i="1"/>
  <c r="T18927" i="1"/>
  <c r="S18928" i="1"/>
  <c r="Q18930" i="1"/>
  <c r="Z18933" i="1"/>
  <c r="Y18934" i="1"/>
  <c r="U18939" i="1"/>
  <c r="V18940" i="1"/>
  <c r="U18941" i="1"/>
  <c r="T18942" i="1"/>
  <c r="T18943" i="1"/>
  <c r="S18944" i="1"/>
  <c r="Q18946" i="1"/>
  <c r="Z18949" i="1"/>
  <c r="Y18950" i="1"/>
  <c r="U18955" i="1"/>
  <c r="V18956" i="1"/>
  <c r="U18957" i="1"/>
  <c r="T18958" i="1"/>
  <c r="T18959" i="1"/>
  <c r="Q18962" i="1"/>
  <c r="Z18965" i="1"/>
  <c r="U18971" i="1"/>
  <c r="V18972" i="1"/>
  <c r="U18973" i="1"/>
  <c r="T18974" i="1"/>
  <c r="T18975" i="1"/>
  <c r="Q18978" i="1"/>
  <c r="Z18981" i="1"/>
  <c r="Y18984" i="1"/>
  <c r="V18988" i="1"/>
  <c r="U18989" i="1"/>
  <c r="T18990" i="1"/>
  <c r="T18991" i="1"/>
  <c r="S18992" i="1"/>
  <c r="Q18994" i="1"/>
  <c r="Y18998" i="1"/>
  <c r="U19003" i="1"/>
  <c r="V19004" i="1"/>
  <c r="U19005" i="1"/>
  <c r="T19007" i="1"/>
  <c r="Q19010" i="1"/>
  <c r="Y19015" i="1"/>
  <c r="W19017" i="1"/>
  <c r="U19019" i="1"/>
  <c r="V19020" i="1"/>
  <c r="U19021" i="1"/>
  <c r="T19022" i="1"/>
  <c r="T19023" i="1"/>
  <c r="Q19026" i="1"/>
  <c r="Z19029" i="1"/>
  <c r="Y19030" i="1"/>
  <c r="Y19031" i="1"/>
  <c r="U19035" i="1"/>
  <c r="V19036" i="1"/>
  <c r="U19037" i="1"/>
  <c r="T19038" i="1"/>
  <c r="T19039" i="1"/>
  <c r="S19040" i="1"/>
  <c r="Q19042" i="1"/>
  <c r="Z19045" i="1"/>
  <c r="Y19047" i="1"/>
  <c r="Y19048" i="1"/>
  <c r="W19049" i="1"/>
  <c r="U19051" i="1"/>
  <c r="V19052" i="1"/>
  <c r="U19053" i="1"/>
  <c r="T19054" i="1"/>
  <c r="T19055" i="1"/>
  <c r="Q19058" i="1"/>
  <c r="Z19061" i="1"/>
  <c r="Y19063" i="1"/>
  <c r="Y19064" i="1"/>
  <c r="U19067" i="1"/>
  <c r="V19068" i="1"/>
  <c r="U19069" i="1"/>
  <c r="T19070" i="1"/>
  <c r="T19071" i="1"/>
  <c r="Q19074" i="1"/>
  <c r="Z19077" i="1"/>
  <c r="Y19079" i="1"/>
  <c r="Y19080" i="1"/>
  <c r="U19083" i="1"/>
  <c r="V19084" i="1"/>
  <c r="U19085" i="1"/>
  <c r="T19086" i="1"/>
  <c r="T19087" i="1"/>
  <c r="S19088" i="1"/>
  <c r="Q19090" i="1"/>
  <c r="Z19093" i="1"/>
  <c r="W19097" i="1"/>
  <c r="U19099" i="1"/>
  <c r="V19100" i="1"/>
  <c r="U19101" i="1"/>
  <c r="T19102" i="1"/>
  <c r="T19103" i="1"/>
  <c r="S19104" i="1"/>
  <c r="Q19106" i="1"/>
  <c r="Z19109" i="1"/>
  <c r="Y19110" i="1"/>
  <c r="Y19111" i="1"/>
  <c r="Y19112" i="1"/>
  <c r="W19113" i="1"/>
  <c r="U19115" i="1"/>
  <c r="V19116" i="1"/>
  <c r="U19117" i="1"/>
  <c r="T19118" i="1"/>
  <c r="T19119" i="1"/>
  <c r="Q19122" i="1"/>
  <c r="Z19125" i="1"/>
  <c r="U19131" i="1"/>
  <c r="V19132" i="1"/>
  <c r="U19133" i="1"/>
  <c r="T19134" i="1"/>
  <c r="T19135" i="1"/>
  <c r="S19136" i="1"/>
  <c r="Q19138" i="1"/>
  <c r="Z19141" i="1"/>
  <c r="Y19142" i="1"/>
  <c r="W19145" i="1"/>
  <c r="U19147" i="1"/>
  <c r="V19148" i="1"/>
  <c r="U19149" i="1"/>
  <c r="T19150" i="1"/>
  <c r="T19151" i="1"/>
  <c r="S19152" i="1"/>
  <c r="Q19154" i="1"/>
  <c r="Z19157" i="1"/>
  <c r="Y19159" i="1"/>
  <c r="W19161" i="1"/>
  <c r="U19163" i="1"/>
  <c r="V19164" i="1"/>
  <c r="U19165" i="1"/>
  <c r="T19166" i="1"/>
  <c r="T19167" i="1"/>
  <c r="Q19170" i="1"/>
  <c r="Y19175" i="1"/>
  <c r="W19177" i="1"/>
  <c r="U19179" i="1"/>
  <c r="V19180" i="1"/>
  <c r="U19181" i="1"/>
  <c r="T19182" i="1"/>
  <c r="T19183" i="1"/>
  <c r="S19184" i="1"/>
  <c r="Q19186" i="1"/>
  <c r="Z19189" i="1"/>
  <c r="Y19191" i="1"/>
  <c r="U19195" i="1"/>
  <c r="V19196" i="1"/>
  <c r="U19197" i="1"/>
  <c r="T19198" i="1"/>
  <c r="T19199" i="1"/>
  <c r="S19200" i="1"/>
  <c r="Q19202" i="1"/>
  <c r="Z19205" i="1"/>
  <c r="V19212" i="1"/>
  <c r="U19213" i="1"/>
  <c r="T19215" i="1"/>
  <c r="Q19218" i="1"/>
  <c r="Z19221" i="1"/>
  <c r="W19225" i="1"/>
  <c r="U19227" i="1"/>
  <c r="U19229" i="1"/>
  <c r="T19230" i="1"/>
  <c r="T19231" i="1"/>
  <c r="S19232" i="1"/>
  <c r="Q19234" i="1"/>
  <c r="Z19237" i="1"/>
  <c r="Y19239" i="1"/>
  <c r="U19243" i="1"/>
  <c r="V19244" i="1"/>
  <c r="U19245" i="1"/>
  <c r="T19246" i="1"/>
  <c r="T19247" i="1"/>
  <c r="S19248" i="1"/>
  <c r="Q19250" i="1"/>
  <c r="Z19253" i="1"/>
  <c r="Y19255" i="1"/>
  <c r="Y19256" i="1"/>
  <c r="W19257" i="1"/>
  <c r="U19259" i="1"/>
  <c r="V19260" i="1"/>
  <c r="U19261" i="1"/>
  <c r="T19262" i="1"/>
  <c r="T19263" i="1"/>
  <c r="Q19266" i="1"/>
  <c r="Z19269" i="1"/>
  <c r="Y19270" i="1"/>
  <c r="Y19271" i="1"/>
  <c r="Y19272" i="1"/>
  <c r="U19275" i="1"/>
  <c r="V19276" i="1"/>
  <c r="U19277" i="1"/>
  <c r="T19278" i="1"/>
  <c r="Q19282" i="1"/>
  <c r="Z19285" i="1"/>
  <c r="Y19286" i="1"/>
  <c r="Y19287" i="1"/>
  <c r="Y19288" i="1"/>
  <c r="U19291" i="1"/>
  <c r="V19292" i="1"/>
  <c r="T19294" i="1"/>
  <c r="T19295" i="1"/>
  <c r="Q19298" i="1"/>
  <c r="Y19302" i="1"/>
  <c r="Y19303" i="1"/>
  <c r="U19307" i="1"/>
  <c r="U19310" i="1"/>
  <c r="U19313" i="1"/>
  <c r="Q19314" i="1"/>
  <c r="Z19314" i="1"/>
  <c r="U19316" i="1"/>
  <c r="Q19317" i="1"/>
  <c r="Z19317" i="1"/>
  <c r="T19319" i="1"/>
  <c r="Q19320" i="1"/>
  <c r="Z19320" i="1"/>
  <c r="W19321" i="1"/>
  <c r="S19322" i="1"/>
  <c r="W19324" i="1"/>
  <c r="S19325" i="1"/>
  <c r="Y19326" i="1"/>
  <c r="W19327" i="1"/>
  <c r="S19328" i="1"/>
  <c r="Y19329" i="1"/>
  <c r="S19331" i="1"/>
  <c r="Y19332" i="1"/>
  <c r="U19333" i="1"/>
  <c r="S19334" i="1"/>
  <c r="Y19335" i="1"/>
  <c r="U19339" i="1"/>
  <c r="U19342" i="1"/>
  <c r="U19345" i="1"/>
  <c r="Q19346" i="1"/>
  <c r="Z19346" i="1"/>
  <c r="W19347" i="1"/>
  <c r="Q19349" i="1"/>
  <c r="Z19349" i="1"/>
  <c r="W19350" i="1"/>
  <c r="T19351" i="1"/>
  <c r="Q19352" i="1"/>
  <c r="Z19352" i="1"/>
  <c r="W19353" i="1"/>
  <c r="S19354" i="1"/>
  <c r="Z19355" i="1"/>
  <c r="W19356" i="1"/>
  <c r="S19357" i="1"/>
  <c r="Y19358" i="1"/>
  <c r="S19360" i="1"/>
  <c r="Y19361" i="1"/>
  <c r="S19363" i="1"/>
  <c r="Y19364" i="1"/>
  <c r="U19365" i="1"/>
  <c r="X19370" i="1"/>
  <c r="U19371" i="1"/>
  <c r="X19373" i="1"/>
  <c r="U19374" i="1"/>
  <c r="W19376" i="1"/>
  <c r="Q19378" i="1"/>
  <c r="W19379" i="1"/>
  <c r="U19380" i="1"/>
  <c r="Q19381" i="1"/>
  <c r="Z19381" i="1"/>
  <c r="W19382" i="1"/>
  <c r="T19383" i="1"/>
  <c r="Q19384" i="1"/>
  <c r="Z19384" i="1"/>
  <c r="W19385" i="1"/>
  <c r="Z19387" i="1"/>
  <c r="S19389" i="1"/>
  <c r="Y19390" i="1"/>
  <c r="W19391" i="1"/>
  <c r="S19392" i="1"/>
  <c r="Y19393" i="1"/>
  <c r="S19395" i="1"/>
  <c r="U19397" i="1"/>
  <c r="Y19399" i="1"/>
  <c r="X19402" i="1"/>
  <c r="U19403" i="1"/>
  <c r="X19405" i="1"/>
  <c r="U19406" i="1"/>
  <c r="W19408" i="1"/>
  <c r="U19409" i="1"/>
  <c r="Q19410" i="1"/>
  <c r="Z19410" i="1"/>
  <c r="W19411" i="1"/>
  <c r="U19412" i="1"/>
  <c r="Q19413" i="1"/>
  <c r="Z19413" i="1"/>
  <c r="W19414" i="1"/>
  <c r="T19415" i="1"/>
  <c r="Q19416" i="1"/>
  <c r="Z19416" i="1"/>
  <c r="W19417" i="1"/>
  <c r="S19418" i="1"/>
  <c r="Z19419" i="1"/>
  <c r="W19420" i="1"/>
  <c r="S19421" i="1"/>
  <c r="W19423" i="1"/>
  <c r="S19424" i="1"/>
  <c r="S19427" i="1"/>
  <c r="Y19428" i="1"/>
  <c r="U19429" i="1"/>
  <c r="S19430" i="1"/>
  <c r="Y19431" i="1"/>
  <c r="X19434" i="1"/>
  <c r="U19435" i="1"/>
  <c r="X19437" i="1"/>
  <c r="U19438" i="1"/>
  <c r="W19440" i="1"/>
  <c r="U19441" i="1"/>
  <c r="Q19442" i="1"/>
  <c r="Z19442" i="1"/>
  <c r="W19443" i="1"/>
  <c r="U19444" i="1"/>
  <c r="Q19445" i="1"/>
  <c r="Z19445" i="1"/>
  <c r="W19446" i="1"/>
  <c r="T19447" i="1"/>
  <c r="Q19448" i="1"/>
  <c r="Z19448" i="1"/>
  <c r="S19450" i="1"/>
  <c r="Z19451" i="1"/>
  <c r="W19452" i="1"/>
  <c r="W19455" i="1"/>
  <c r="S19456" i="1"/>
  <c r="U19461" i="1"/>
  <c r="Y19463" i="1"/>
  <c r="X19466" i="1"/>
  <c r="U19467" i="1"/>
  <c r="X19469" i="1"/>
  <c r="U19470" i="1"/>
  <c r="U19473" i="1"/>
  <c r="Q19474" i="1"/>
  <c r="Z19474" i="1"/>
  <c r="U19476" i="1"/>
  <c r="Q19477" i="1"/>
  <c r="T19479" i="1"/>
  <c r="Q19480" i="1"/>
  <c r="Z19480" i="1"/>
  <c r="W19481" i="1"/>
  <c r="Z19483" i="1"/>
  <c r="W19484" i="1"/>
  <c r="W19487" i="1"/>
  <c r="T19490" i="1"/>
  <c r="W19491" i="1"/>
  <c r="Z19492" i="1"/>
  <c r="X19494" i="1"/>
  <c r="S19495" i="1"/>
  <c r="V19496" i="1"/>
  <c r="Q19497" i="1"/>
  <c r="Y19497" i="1"/>
  <c r="T19498" i="1"/>
  <c r="Z19500" i="1"/>
  <c r="S19503" i="1"/>
  <c r="V19504" i="1"/>
  <c r="Q19505" i="1"/>
  <c r="W19507" i="1"/>
  <c r="Z19508" i="1"/>
  <c r="X19510" i="1"/>
  <c r="V19512" i="1"/>
  <c r="Q19513" i="1"/>
  <c r="T19514" i="1"/>
  <c r="Z19516" i="1"/>
  <c r="X19518" i="1"/>
  <c r="V19520" i="1"/>
  <c r="Q19521" i="1"/>
  <c r="T19522" i="1"/>
  <c r="Z19524" i="1"/>
  <c r="V19528" i="1"/>
  <c r="Q19529" i="1"/>
  <c r="Y19529" i="1"/>
  <c r="T19530" i="1"/>
  <c r="W19531" i="1"/>
  <c r="Z19532" i="1"/>
  <c r="Q19537" i="1"/>
  <c r="T19538" i="1"/>
  <c r="Z19540" i="1"/>
  <c r="X19542" i="1"/>
  <c r="S19543" i="1"/>
  <c r="V19544" i="1"/>
  <c r="Q19545" i="1"/>
  <c r="Y19545" i="1"/>
  <c r="T19546" i="1"/>
  <c r="Z19548" i="1"/>
  <c r="X19550" i="1"/>
  <c r="Q19553" i="1"/>
  <c r="T19554" i="1"/>
  <c r="W19555" i="1"/>
  <c r="Z19556" i="1"/>
  <c r="X19558" i="1"/>
  <c r="V19560" i="1"/>
  <c r="Q19561" i="1"/>
  <c r="T19562" i="1"/>
  <c r="Z19564" i="1"/>
  <c r="S19567" i="1"/>
  <c r="V19568" i="1"/>
  <c r="Q19569" i="1"/>
  <c r="Y19569" i="1"/>
  <c r="T19570" i="1"/>
  <c r="Z19572" i="1"/>
  <c r="X19574" i="1"/>
  <c r="V19576" i="1"/>
  <c r="Q19577" i="1"/>
  <c r="Y19577" i="1"/>
  <c r="T19578" i="1"/>
  <c r="Z19580" i="1"/>
  <c r="S19583" i="1"/>
  <c r="V19584" i="1"/>
  <c r="Q19585" i="1"/>
  <c r="Y19585" i="1"/>
  <c r="W19587" i="1"/>
  <c r="Z19588" i="1"/>
  <c r="X19590" i="1"/>
  <c r="S19591" i="1"/>
  <c r="V19592" i="1"/>
  <c r="Q19593" i="1"/>
  <c r="Y19593" i="1"/>
  <c r="W19595" i="1"/>
  <c r="Z19596" i="1"/>
  <c r="X19598" i="1"/>
  <c r="S19599" i="1"/>
  <c r="V19600" i="1"/>
  <c r="Q19601" i="1"/>
  <c r="Y19601" i="1"/>
  <c r="T19602" i="1"/>
  <c r="W19603" i="1"/>
  <c r="Z19604" i="1"/>
  <c r="S19607" i="1"/>
  <c r="V19608" i="1"/>
  <c r="Q19609" i="1"/>
  <c r="Y19609" i="1"/>
  <c r="T19610" i="1"/>
  <c r="W19611" i="1"/>
  <c r="Z19612" i="1"/>
  <c r="S19615" i="1"/>
  <c r="V19616" i="1"/>
  <c r="Q19617" i="1"/>
  <c r="Y19617" i="1"/>
  <c r="T19618" i="1"/>
  <c r="X19622" i="1"/>
  <c r="V19624" i="1"/>
  <c r="Q19625" i="1"/>
  <c r="T19626" i="1"/>
  <c r="W19627" i="1"/>
  <c r="X19630" i="1"/>
  <c r="S19631" i="1"/>
  <c r="V19632" i="1"/>
  <c r="Q19633" i="1"/>
  <c r="Q18041" i="1"/>
  <c r="T18050" i="1"/>
  <c r="U18053" i="1"/>
  <c r="Q18073" i="1"/>
  <c r="S18079" i="1"/>
  <c r="T18082" i="1"/>
  <c r="Q18105" i="1"/>
  <c r="T18114" i="1"/>
  <c r="U18117" i="1"/>
  <c r="V18120" i="1"/>
  <c r="Z18122" i="1"/>
  <c r="V18134" i="1"/>
  <c r="S18135" i="1"/>
  <c r="V18136" i="1"/>
  <c r="Z18138" i="1"/>
  <c r="V18150" i="1"/>
  <c r="V18152" i="1"/>
  <c r="Z18154" i="1"/>
  <c r="V18166" i="1"/>
  <c r="S18167" i="1"/>
  <c r="V18168" i="1"/>
  <c r="Z18170" i="1"/>
  <c r="V18182" i="1"/>
  <c r="V18184" i="1"/>
  <c r="Z18186" i="1"/>
  <c r="V18198" i="1"/>
  <c r="S18199" i="1"/>
  <c r="V18200" i="1"/>
  <c r="V18214" i="1"/>
  <c r="V18216" i="1"/>
  <c r="Z18218" i="1"/>
  <c r="V18230" i="1"/>
  <c r="V18232" i="1"/>
  <c r="Z18234" i="1"/>
  <c r="V18246" i="1"/>
  <c r="S18247" i="1"/>
  <c r="V18248" i="1"/>
  <c r="Z18250" i="1"/>
  <c r="V18262" i="1"/>
  <c r="V18264" i="1"/>
  <c r="Z18266" i="1"/>
  <c r="U18277" i="1"/>
  <c r="X18286" i="1"/>
  <c r="Y18295" i="1"/>
  <c r="T18296" i="1"/>
  <c r="Z18299" i="1"/>
  <c r="U18300" i="1"/>
  <c r="Z18308" i="1"/>
  <c r="U18309" i="1"/>
  <c r="S18310" i="1"/>
  <c r="Y18313" i="1"/>
  <c r="X18318" i="1"/>
  <c r="S18319" i="1"/>
  <c r="Z18322" i="1"/>
  <c r="Y18327" i="1"/>
  <c r="T18328" i="1"/>
  <c r="U18332" i="1"/>
  <c r="U18341" i="1"/>
  <c r="Y18345" i="1"/>
  <c r="X18350" i="1"/>
  <c r="S18351" i="1"/>
  <c r="Z18354" i="1"/>
  <c r="Z18363" i="1"/>
  <c r="U18364" i="1"/>
  <c r="Y18368" i="1"/>
  <c r="Z18372" i="1"/>
  <c r="U18373" i="1"/>
  <c r="X18382" i="1"/>
  <c r="S18398" i="1"/>
  <c r="S18414" i="1"/>
  <c r="S18422" i="1"/>
  <c r="S18438" i="1"/>
  <c r="S18446" i="1"/>
  <c r="S18462" i="1"/>
  <c r="S18470" i="1"/>
  <c r="S18486" i="1"/>
  <c r="S18510" i="1"/>
  <c r="Q18512" i="1"/>
  <c r="U18518" i="1"/>
  <c r="X18519" i="1"/>
  <c r="Q18521" i="1"/>
  <c r="Q18526" i="1"/>
  <c r="T18527" i="1"/>
  <c r="Z18529" i="1"/>
  <c r="Q18535" i="1"/>
  <c r="U18541" i="1"/>
  <c r="Q18544" i="1"/>
  <c r="U18550" i="1"/>
  <c r="Q18553" i="1"/>
  <c r="Q18558" i="1"/>
  <c r="T18559" i="1"/>
  <c r="Z18561" i="1"/>
  <c r="X18565" i="1"/>
  <c r="Q18567" i="1"/>
  <c r="U18573" i="1"/>
  <c r="X18574" i="1"/>
  <c r="Q18576" i="1"/>
  <c r="U18582" i="1"/>
  <c r="X18583" i="1"/>
  <c r="Q18585" i="1"/>
  <c r="Q18590" i="1"/>
  <c r="T18591" i="1"/>
  <c r="Z18593" i="1"/>
  <c r="Q18599" i="1"/>
  <c r="U18605" i="1"/>
  <c r="Q18608" i="1"/>
  <c r="U18614" i="1"/>
  <c r="X18615" i="1"/>
  <c r="Q18617" i="1"/>
  <c r="Q18622" i="1"/>
  <c r="T18623" i="1"/>
  <c r="X18629" i="1"/>
  <c r="Q18631" i="1"/>
  <c r="U18637" i="1"/>
  <c r="Q18640" i="1"/>
  <c r="U18646" i="1"/>
  <c r="X18647" i="1"/>
  <c r="Q18649" i="1"/>
  <c r="Q18654" i="1"/>
  <c r="T18655" i="1"/>
  <c r="Z18657" i="1"/>
  <c r="X18661" i="1"/>
  <c r="Q18663" i="1"/>
  <c r="U18669" i="1"/>
  <c r="Q18672" i="1"/>
  <c r="Q18681" i="1"/>
  <c r="Q18686" i="1"/>
  <c r="T18687" i="1"/>
  <c r="Z18689" i="1"/>
  <c r="X18693" i="1"/>
  <c r="Q18695" i="1"/>
  <c r="U18701" i="1"/>
  <c r="Q18704" i="1"/>
  <c r="U18710" i="1"/>
  <c r="Q18713" i="1"/>
  <c r="Q18718" i="1"/>
  <c r="T18719" i="1"/>
  <c r="Z18721" i="1"/>
  <c r="Q18727" i="1"/>
  <c r="U18733" i="1"/>
  <c r="X18734" i="1"/>
  <c r="Q18736" i="1"/>
  <c r="U18742" i="1"/>
  <c r="X18743" i="1"/>
  <c r="Q18745" i="1"/>
  <c r="Q18750" i="1"/>
  <c r="T18751" i="1"/>
  <c r="X18757" i="1"/>
  <c r="Q18759" i="1"/>
  <c r="U18765" i="1"/>
  <c r="X18766" i="1"/>
  <c r="Q18768" i="1"/>
  <c r="U18774" i="1"/>
  <c r="Q18777" i="1"/>
  <c r="Q18782" i="1"/>
  <c r="Z18785" i="1"/>
  <c r="Q18791" i="1"/>
  <c r="U18797" i="1"/>
  <c r="Q18800" i="1"/>
  <c r="U18806" i="1"/>
  <c r="Q18809" i="1"/>
  <c r="Q18814" i="1"/>
  <c r="T18815" i="1"/>
  <c r="Q18823" i="1"/>
  <c r="U18829" i="1"/>
  <c r="X18830" i="1"/>
  <c r="U18838" i="1"/>
  <c r="X18839" i="1"/>
  <c r="Q18846" i="1"/>
  <c r="T18847" i="1"/>
  <c r="Z18849" i="1"/>
  <c r="Q18855" i="1"/>
  <c r="U18870" i="1"/>
  <c r="X18871" i="1"/>
  <c r="Q18878" i="1"/>
  <c r="T18879" i="1"/>
  <c r="V18893" i="1"/>
  <c r="U18894" i="1"/>
  <c r="Q18901" i="1"/>
  <c r="V18909" i="1"/>
  <c r="U18910" i="1"/>
  <c r="Q18917" i="1"/>
  <c r="Y18921" i="1"/>
  <c r="V18925" i="1"/>
  <c r="U18926" i="1"/>
  <c r="Q18933" i="1"/>
  <c r="V18941" i="1"/>
  <c r="U18942" i="1"/>
  <c r="Q18949" i="1"/>
  <c r="Y18953" i="1"/>
  <c r="V18957" i="1"/>
  <c r="U18958" i="1"/>
  <c r="Q18965" i="1"/>
  <c r="V18973" i="1"/>
  <c r="U18974" i="1"/>
  <c r="Q18981" i="1"/>
  <c r="V18989" i="1"/>
  <c r="U18990" i="1"/>
  <c r="Q18997" i="1"/>
  <c r="V19005" i="1"/>
  <c r="Q19013" i="1"/>
  <c r="Y19017" i="1"/>
  <c r="V19021" i="1"/>
  <c r="U19022" i="1"/>
  <c r="Q19029" i="1"/>
  <c r="V19037" i="1"/>
  <c r="U19038" i="1"/>
  <c r="Q19045" i="1"/>
  <c r="Y19049" i="1"/>
  <c r="V19053" i="1"/>
  <c r="U19054" i="1"/>
  <c r="Q19061" i="1"/>
  <c r="V19069" i="1"/>
  <c r="U19070" i="1"/>
  <c r="Q19077" i="1"/>
  <c r="V19085" i="1"/>
  <c r="U19086" i="1"/>
  <c r="Q19093" i="1"/>
  <c r="Y19097" i="1"/>
  <c r="V19101" i="1"/>
  <c r="U19102" i="1"/>
  <c r="Q19109" i="1"/>
  <c r="V19117" i="1"/>
  <c r="U19118" i="1"/>
  <c r="Q19125" i="1"/>
  <c r="V19133" i="1"/>
  <c r="U19134" i="1"/>
  <c r="Q19141" i="1"/>
  <c r="Y19145" i="1"/>
  <c r="V19149" i="1"/>
  <c r="U19150" i="1"/>
  <c r="Q19157" i="1"/>
  <c r="Y19161" i="1"/>
  <c r="V19165" i="1"/>
  <c r="U19166" i="1"/>
  <c r="Q19173" i="1"/>
  <c r="V19181" i="1"/>
  <c r="U19182" i="1"/>
  <c r="Q19189" i="1"/>
  <c r="V19197" i="1"/>
  <c r="U19198" i="1"/>
  <c r="Q19205" i="1"/>
  <c r="Q19221" i="1"/>
  <c r="Y19225" i="1"/>
  <c r="V19229" i="1"/>
  <c r="U19230" i="1"/>
  <c r="Q19237" i="1"/>
  <c r="V19245" i="1"/>
  <c r="U19246" i="1"/>
  <c r="Q19253" i="1"/>
  <c r="Y19257" i="1"/>
  <c r="V19261" i="1"/>
  <c r="U19262" i="1"/>
  <c r="Q19269" i="1"/>
  <c r="V19277" i="1"/>
  <c r="U19278" i="1"/>
  <c r="Q19285" i="1"/>
  <c r="V19293" i="1"/>
  <c r="U19294" i="1"/>
  <c r="Q19301" i="1"/>
  <c r="X19321" i="1"/>
  <c r="X19324" i="1"/>
  <c r="T19325" i="1"/>
  <c r="X19327" i="1"/>
  <c r="V19333" i="1"/>
  <c r="X19350" i="1"/>
  <c r="X19353" i="1"/>
  <c r="X19356" i="1"/>
  <c r="V19365" i="1"/>
  <c r="Y19373" i="1"/>
  <c r="X19379" i="1"/>
  <c r="X19382" i="1"/>
  <c r="X19385" i="1"/>
  <c r="T19389" i="1"/>
  <c r="V19397" i="1"/>
  <c r="Y19405" i="1"/>
  <c r="X19411" i="1"/>
  <c r="X19414" i="1"/>
  <c r="X19420" i="1"/>
  <c r="T19421" i="1"/>
  <c r="V19429" i="1"/>
  <c r="Y19437" i="1"/>
  <c r="X19443" i="1"/>
  <c r="X19452" i="1"/>
  <c r="T19453" i="1"/>
  <c r="X19455" i="1"/>
  <c r="V19461" i="1"/>
  <c r="Y19469" i="1"/>
  <c r="X19481" i="1"/>
  <c r="X19484" i="1"/>
  <c r="T19485" i="1"/>
  <c r="X19487" i="1"/>
  <c r="W19496" i="1"/>
  <c r="W19512" i="1"/>
  <c r="W19544" i="1"/>
  <c r="W19560" i="1"/>
  <c r="W19568" i="1"/>
  <c r="W19576" i="1"/>
  <c r="W19584" i="1"/>
  <c r="W19608" i="1"/>
  <c r="W19616" i="1"/>
  <c r="W19624" i="1"/>
  <c r="W19640" i="1"/>
  <c r="W19648" i="1"/>
  <c r="W19656" i="1"/>
  <c r="W19664" i="1"/>
  <c r="W19680" i="1"/>
  <c r="W19688" i="1"/>
  <c r="W19704" i="1"/>
  <c r="W19712" i="1"/>
  <c r="W19720" i="1"/>
  <c r="W19728" i="1"/>
  <c r="W19736" i="1"/>
  <c r="W19744" i="1"/>
  <c r="W19752" i="1"/>
  <c r="W19760" i="1"/>
  <c r="W19768" i="1"/>
  <c r="W19784" i="1"/>
  <c r="W19800" i="1"/>
  <c r="W19808" i="1"/>
  <c r="W19824" i="1"/>
  <c r="W19848" i="1"/>
  <c r="W19856" i="1"/>
  <c r="W19888" i="1"/>
  <c r="W19896" i="1"/>
  <c r="W19904" i="1"/>
  <c r="W19920" i="1"/>
  <c r="W19928" i="1"/>
  <c r="W19936" i="1"/>
  <c r="W19944" i="1"/>
  <c r="W19952" i="1"/>
  <c r="W19984" i="1"/>
  <c r="W19992" i="1"/>
  <c r="W20000" i="1"/>
  <c r="W20008" i="1"/>
  <c r="W20016" i="1"/>
  <c r="W20056" i="1"/>
  <c r="W20064" i="1"/>
  <c r="W20072" i="1"/>
  <c r="W20088" i="1"/>
  <c r="W20120" i="1"/>
  <c r="W20200" i="1"/>
  <c r="W20216" i="1"/>
  <c r="W20232" i="1"/>
  <c r="W20288" i="1"/>
  <c r="W20296" i="1"/>
  <c r="W20304" i="1"/>
  <c r="W20352" i="1"/>
  <c r="W20368" i="1"/>
  <c r="W20448" i="1"/>
  <c r="W20456" i="1"/>
  <c r="W20504" i="1"/>
  <c r="W20560" i="1"/>
  <c r="W20608" i="1"/>
  <c r="W20616" i="1"/>
  <c r="W20648" i="1"/>
  <c r="W20688" i="1"/>
  <c r="W20704" i="1"/>
  <c r="W20712" i="1"/>
  <c r="W20728" i="1"/>
  <c r="W20752" i="1"/>
  <c r="W20776" i="1"/>
  <c r="W20784" i="1"/>
  <c r="W20800" i="1"/>
  <c r="W20832" i="1"/>
  <c r="W20856" i="1"/>
  <c r="W20864" i="1"/>
  <c r="X18038" i="1"/>
  <c r="Z18044" i="1"/>
  <c r="V18064" i="1"/>
  <c r="X18070" i="1"/>
  <c r="Z18076" i="1"/>
  <c r="V18096" i="1"/>
  <c r="W18099" i="1"/>
  <c r="S18133" i="1"/>
  <c r="X18134" i="1"/>
  <c r="Y18135" i="1"/>
  <c r="S18149" i="1"/>
  <c r="X18150" i="1"/>
  <c r="S18165" i="1"/>
  <c r="S18181" i="1"/>
  <c r="S18197" i="1"/>
  <c r="X18198" i="1"/>
  <c r="Y18199" i="1"/>
  <c r="X18230" i="1"/>
  <c r="X18246" i="1"/>
  <c r="S18261" i="1"/>
  <c r="W18273" i="1"/>
  <c r="V18278" i="1"/>
  <c r="Q18279" i="1"/>
  <c r="W18282" i="1"/>
  <c r="V18287" i="1"/>
  <c r="Q18288" i="1"/>
  <c r="V18296" i="1"/>
  <c r="Q18297" i="1"/>
  <c r="X18300" i="1"/>
  <c r="S18301" i="1"/>
  <c r="X18309" i="1"/>
  <c r="V18310" i="1"/>
  <c r="Q18311" i="1"/>
  <c r="W18314" i="1"/>
  <c r="V18319" i="1"/>
  <c r="Q18320" i="1"/>
  <c r="V18328" i="1"/>
  <c r="Q18329" i="1"/>
  <c r="X18332" i="1"/>
  <c r="W18337" i="1"/>
  <c r="X18341" i="1"/>
  <c r="V18342" i="1"/>
  <c r="Q18343" i="1"/>
  <c r="W18346" i="1"/>
  <c r="V18351" i="1"/>
  <c r="Q18352" i="1"/>
  <c r="W18355" i="1"/>
  <c r="V18360" i="1"/>
  <c r="Q18361" i="1"/>
  <c r="X18364" i="1"/>
  <c r="S18365" i="1"/>
  <c r="X18373" i="1"/>
  <c r="V18374" i="1"/>
  <c r="Q18375" i="1"/>
  <c r="W18378" i="1"/>
  <c r="V18383" i="1"/>
  <c r="Q18384" i="1"/>
  <c r="V18392" i="1"/>
  <c r="S18396" i="1"/>
  <c r="V18398" i="1"/>
  <c r="V18400" i="1"/>
  <c r="T18402" i="1"/>
  <c r="S18404" i="1"/>
  <c r="V18406" i="1"/>
  <c r="V18408" i="1"/>
  <c r="V18414" i="1"/>
  <c r="V18416" i="1"/>
  <c r="T18418" i="1"/>
  <c r="V18422" i="1"/>
  <c r="V18424" i="1"/>
  <c r="T18426" i="1"/>
  <c r="V18430" i="1"/>
  <c r="V18432" i="1"/>
  <c r="T18434" i="1"/>
  <c r="S18436" i="1"/>
  <c r="V18438" i="1"/>
  <c r="V18440" i="1"/>
  <c r="T18442" i="1"/>
  <c r="S18444" i="1"/>
  <c r="V18446" i="1"/>
  <c r="V18448" i="1"/>
  <c r="T18450" i="1"/>
  <c r="V18454" i="1"/>
  <c r="V18456" i="1"/>
  <c r="T18458" i="1"/>
  <c r="V18462" i="1"/>
  <c r="V18464" i="1"/>
  <c r="T18466" i="1"/>
  <c r="S18468" i="1"/>
  <c r="V18470" i="1"/>
  <c r="V18472" i="1"/>
  <c r="T18474" i="1"/>
  <c r="V18478" i="1"/>
  <c r="V18480" i="1"/>
  <c r="T18482" i="1"/>
  <c r="S18484" i="1"/>
  <c r="V18486" i="1"/>
  <c r="V18488" i="1"/>
  <c r="T18490" i="1"/>
  <c r="V18494" i="1"/>
  <c r="V18496" i="1"/>
  <c r="T18498" i="1"/>
  <c r="S18500" i="1"/>
  <c r="V18502" i="1"/>
  <c r="V18504" i="1"/>
  <c r="T18506" i="1"/>
  <c r="S18508" i="1"/>
  <c r="V18510" i="1"/>
  <c r="V18513" i="1"/>
  <c r="S18517" i="1"/>
  <c r="V18518" i="1"/>
  <c r="Y18519" i="1"/>
  <c r="T18522" i="1"/>
  <c r="Z18524" i="1"/>
  <c r="V18527" i="1"/>
  <c r="Q18530" i="1"/>
  <c r="T18531" i="1"/>
  <c r="W18532" i="1"/>
  <c r="Z18533" i="1"/>
  <c r="V18536" i="1"/>
  <c r="Y18537" i="1"/>
  <c r="Z18538" i="1"/>
  <c r="V18541" i="1"/>
  <c r="V18545" i="1"/>
  <c r="W18546" i="1"/>
  <c r="Z18547" i="1"/>
  <c r="S18549" i="1"/>
  <c r="V18550" i="1"/>
  <c r="T18554" i="1"/>
  <c r="Z18556" i="1"/>
  <c r="V18559" i="1"/>
  <c r="Y18560" i="1"/>
  <c r="Q18562" i="1"/>
  <c r="T18563" i="1"/>
  <c r="W18564" i="1"/>
  <c r="Z18565" i="1"/>
  <c r="V18568" i="1"/>
  <c r="Z18570" i="1"/>
  <c r="S18572" i="1"/>
  <c r="V18573" i="1"/>
  <c r="Y18574" i="1"/>
  <c r="V18577" i="1"/>
  <c r="W18578" i="1"/>
  <c r="Z18579" i="1"/>
  <c r="V18582" i="1"/>
  <c r="Y18583" i="1"/>
  <c r="T18586" i="1"/>
  <c r="W18587" i="1"/>
  <c r="Z18588" i="1"/>
  <c r="S18590" i="1"/>
  <c r="V18591" i="1"/>
  <c r="Y18592" i="1"/>
  <c r="Q18594" i="1"/>
  <c r="T18595" i="1"/>
  <c r="W18596" i="1"/>
  <c r="Z18597" i="1"/>
  <c r="S18599" i="1"/>
  <c r="V18600" i="1"/>
  <c r="Y18601" i="1"/>
  <c r="Z18602" i="1"/>
  <c r="S18604" i="1"/>
  <c r="V18605" i="1"/>
  <c r="V18609" i="1"/>
  <c r="W18610" i="1"/>
  <c r="S18613" i="1"/>
  <c r="V18614" i="1"/>
  <c r="Y18615" i="1"/>
  <c r="T18618" i="1"/>
  <c r="W18619" i="1"/>
  <c r="Z18620" i="1"/>
  <c r="S18622" i="1"/>
  <c r="V18623" i="1"/>
  <c r="Q18626" i="1"/>
  <c r="T18627" i="1"/>
  <c r="W18628" i="1"/>
  <c r="Z18629" i="1"/>
  <c r="S18631" i="1"/>
  <c r="V18632" i="1"/>
  <c r="Z18634" i="1"/>
  <c r="S18636" i="1"/>
  <c r="V18637" i="1"/>
  <c r="V18641" i="1"/>
  <c r="W18642" i="1"/>
  <c r="Y18647" i="1"/>
  <c r="T18650" i="1"/>
  <c r="W18651" i="1"/>
  <c r="V18655" i="1"/>
  <c r="Q18658" i="1"/>
  <c r="T18659" i="1"/>
  <c r="W18660" i="1"/>
  <c r="Z18661" i="1"/>
  <c r="S18663" i="1"/>
  <c r="V18664" i="1"/>
  <c r="Y18665" i="1"/>
  <c r="Z18666" i="1"/>
  <c r="S18668" i="1"/>
  <c r="V18669" i="1"/>
  <c r="V18673" i="1"/>
  <c r="Z18675" i="1"/>
  <c r="T18682" i="1"/>
  <c r="W18683" i="1"/>
  <c r="Z18684" i="1"/>
  <c r="V18687" i="1"/>
  <c r="Y18688" i="1"/>
  <c r="Q18690" i="1"/>
  <c r="T18691" i="1"/>
  <c r="Z18693" i="1"/>
  <c r="S18695" i="1"/>
  <c r="V18696" i="1"/>
  <c r="Y18697" i="1"/>
  <c r="S18700" i="1"/>
  <c r="V18701" i="1"/>
  <c r="S18704" i="1"/>
  <c r="V18705" i="1"/>
  <c r="Z18707" i="1"/>
  <c r="V18710" i="1"/>
  <c r="T18714" i="1"/>
  <c r="Z18716" i="1"/>
  <c r="V18719" i="1"/>
  <c r="Q18722" i="1"/>
  <c r="T18723" i="1"/>
  <c r="W18724" i="1"/>
  <c r="Z18725" i="1"/>
  <c r="S18727" i="1"/>
  <c r="V18728" i="1"/>
  <c r="Z18730" i="1"/>
  <c r="S18732" i="1"/>
  <c r="V18733" i="1"/>
  <c r="Y18734" i="1"/>
  <c r="S18736" i="1"/>
  <c r="V18737" i="1"/>
  <c r="Z18739" i="1"/>
  <c r="S18741" i="1"/>
  <c r="V18742" i="1"/>
  <c r="Y18743" i="1"/>
  <c r="T18746" i="1"/>
  <c r="Z18748" i="1"/>
  <c r="S18750" i="1"/>
  <c r="V18751" i="1"/>
  <c r="Y18752" i="1"/>
  <c r="Q18754" i="1"/>
  <c r="T18755" i="1"/>
  <c r="Z18757" i="1"/>
  <c r="V18760" i="1"/>
  <c r="Z18762" i="1"/>
  <c r="V18765" i="1"/>
  <c r="Y18766" i="1"/>
  <c r="S18768" i="1"/>
  <c r="V18769" i="1"/>
  <c r="Z18771" i="1"/>
  <c r="S18773" i="1"/>
  <c r="V18774" i="1"/>
  <c r="T18778" i="1"/>
  <c r="W18779" i="1"/>
  <c r="Z18780" i="1"/>
  <c r="V18783" i="1"/>
  <c r="Y18784" i="1"/>
  <c r="Q18786" i="1"/>
  <c r="T18787" i="1"/>
  <c r="Z18789" i="1"/>
  <c r="V18792" i="1"/>
  <c r="Y18793" i="1"/>
  <c r="Z18794" i="1"/>
  <c r="S18796" i="1"/>
  <c r="V18797" i="1"/>
  <c r="V18801" i="1"/>
  <c r="Z18803" i="1"/>
  <c r="V18806" i="1"/>
  <c r="Z18812" i="1"/>
  <c r="V18815" i="1"/>
  <c r="Y18816" i="1"/>
  <c r="Q18818" i="1"/>
  <c r="T18819" i="1"/>
  <c r="W18820" i="1"/>
  <c r="Z18821" i="1"/>
  <c r="S18823" i="1"/>
  <c r="V18824" i="1"/>
  <c r="S18828" i="1"/>
  <c r="V18829" i="1"/>
  <c r="Y18830" i="1"/>
  <c r="V18833" i="1"/>
  <c r="W18834" i="1"/>
  <c r="Z18835" i="1"/>
  <c r="V18838" i="1"/>
  <c r="Y18839" i="1"/>
  <c r="T18842" i="1"/>
  <c r="Z18844" i="1"/>
  <c r="S18846" i="1"/>
  <c r="V18847" i="1"/>
  <c r="Y18848" i="1"/>
  <c r="Q18850" i="1"/>
  <c r="T18851" i="1"/>
  <c r="S18855" i="1"/>
  <c r="V18856" i="1"/>
  <c r="Z18858" i="1"/>
  <c r="V18861" i="1"/>
  <c r="S18864" i="1"/>
  <c r="V18865" i="1"/>
  <c r="Z18867" i="1"/>
  <c r="S18869" i="1"/>
  <c r="V18870" i="1"/>
  <c r="Y18871" i="1"/>
  <c r="T18874" i="1"/>
  <c r="W18875" i="1"/>
  <c r="Z18876" i="1"/>
  <c r="S18878" i="1"/>
  <c r="V18879" i="1"/>
  <c r="Y18880" i="1"/>
  <c r="Q18882" i="1"/>
  <c r="T18883" i="1"/>
  <c r="W18884" i="1"/>
  <c r="Q18887" i="1"/>
  <c r="Q18888" i="1"/>
  <c r="Z18889" i="1"/>
  <c r="X18892" i="1"/>
  <c r="X18893" i="1"/>
  <c r="V18894" i="1"/>
  <c r="V18896" i="1"/>
  <c r="U18897" i="1"/>
  <c r="T18898" i="1"/>
  <c r="S18899" i="1"/>
  <c r="S18900" i="1"/>
  <c r="Q18902" i="1"/>
  <c r="Q18903" i="1"/>
  <c r="Q18904" i="1"/>
  <c r="Z18905" i="1"/>
  <c r="X18907" i="1"/>
  <c r="V18910" i="1"/>
  <c r="V18912" i="1"/>
  <c r="U18913" i="1"/>
  <c r="T18914" i="1"/>
  <c r="S18915" i="1"/>
  <c r="S18916" i="1"/>
  <c r="Q18918" i="1"/>
  <c r="Q18919" i="1"/>
  <c r="Q18920" i="1"/>
  <c r="Z18921" i="1"/>
  <c r="Y18922" i="1"/>
  <c r="V18926" i="1"/>
  <c r="W18927" i="1"/>
  <c r="V18928" i="1"/>
  <c r="U18929" i="1"/>
  <c r="S18931" i="1"/>
  <c r="Q18934" i="1"/>
  <c r="Q18935" i="1"/>
  <c r="Q18936" i="1"/>
  <c r="Z18937" i="1"/>
  <c r="X18939" i="1"/>
  <c r="X18940" i="1"/>
  <c r="X18941" i="1"/>
  <c r="V18942" i="1"/>
  <c r="V18944" i="1"/>
  <c r="T18946" i="1"/>
  <c r="S18947" i="1"/>
  <c r="S18948" i="1"/>
  <c r="Q18950" i="1"/>
  <c r="Q18951" i="1"/>
  <c r="Q18952" i="1"/>
  <c r="Y18954" i="1"/>
  <c r="X18955" i="1"/>
  <c r="X18956" i="1"/>
  <c r="X18957" i="1"/>
  <c r="V18958" i="1"/>
  <c r="W18959" i="1"/>
  <c r="V18960" i="1"/>
  <c r="U18961" i="1"/>
  <c r="T18962" i="1"/>
  <c r="Q18966" i="1"/>
  <c r="Q18967" i="1"/>
  <c r="Q18968" i="1"/>
  <c r="Z18969" i="1"/>
  <c r="X18971" i="1"/>
  <c r="X18973" i="1"/>
  <c r="V18974" i="1"/>
  <c r="W18975" i="1"/>
  <c r="V18976" i="1"/>
  <c r="T18978" i="1"/>
  <c r="Q18982" i="1"/>
  <c r="Q18983" i="1"/>
  <c r="Q18984" i="1"/>
  <c r="Z18985" i="1"/>
  <c r="X18989" i="1"/>
  <c r="V18990" i="1"/>
  <c r="W18991" i="1"/>
  <c r="V18992" i="1"/>
  <c r="U18993" i="1"/>
  <c r="T18994" i="1"/>
  <c r="S18995" i="1"/>
  <c r="Q18998" i="1"/>
  <c r="Q18999" i="1"/>
  <c r="Q19000" i="1"/>
  <c r="Z19001" i="1"/>
  <c r="X19003" i="1"/>
  <c r="X19005" i="1"/>
  <c r="V19006" i="1"/>
  <c r="W19007" i="1"/>
  <c r="V19008" i="1"/>
  <c r="U19009" i="1"/>
  <c r="T19010" i="1"/>
  <c r="S19011" i="1"/>
  <c r="Q19014" i="1"/>
  <c r="Q19015" i="1"/>
  <c r="Q19016" i="1"/>
  <c r="Z19017" i="1"/>
  <c r="X19019" i="1"/>
  <c r="X19020" i="1"/>
  <c r="X19021" i="1"/>
  <c r="V19022" i="1"/>
  <c r="V19024" i="1"/>
  <c r="U19025" i="1"/>
  <c r="T19026" i="1"/>
  <c r="S19027" i="1"/>
  <c r="Q19030" i="1"/>
  <c r="Q19031" i="1"/>
  <c r="Q19032" i="1"/>
  <c r="Z19033" i="1"/>
  <c r="X19036" i="1"/>
  <c r="X19037" i="1"/>
  <c r="V19038" i="1"/>
  <c r="V19040" i="1"/>
  <c r="U19041" i="1"/>
  <c r="T19042" i="1"/>
  <c r="Q19046" i="1"/>
  <c r="Q19047" i="1"/>
  <c r="Q19048" i="1"/>
  <c r="Z19049" i="1"/>
  <c r="X19051" i="1"/>
  <c r="X19053" i="1"/>
  <c r="V19054" i="1"/>
  <c r="V19056" i="1"/>
  <c r="U19057" i="1"/>
  <c r="T19058" i="1"/>
  <c r="Q19062" i="1"/>
  <c r="Q19063" i="1"/>
  <c r="Q19064" i="1"/>
  <c r="Z19065" i="1"/>
  <c r="Y19066" i="1"/>
  <c r="X19067" i="1"/>
  <c r="V19070" i="1"/>
  <c r="V19072" i="1"/>
  <c r="U19073" i="1"/>
  <c r="T19074" i="1"/>
  <c r="Q19078" i="1"/>
  <c r="Q19079" i="1"/>
  <c r="Q19080" i="1"/>
  <c r="Z19081" i="1"/>
  <c r="X19084" i="1"/>
  <c r="X19085" i="1"/>
  <c r="V19086" i="1"/>
  <c r="W19087" i="1"/>
  <c r="V19088" i="1"/>
  <c r="U19089" i="1"/>
  <c r="T19090" i="1"/>
  <c r="Q19094" i="1"/>
  <c r="Q19095" i="1"/>
  <c r="Q19096" i="1"/>
  <c r="Z19097" i="1"/>
  <c r="Y19098" i="1"/>
  <c r="X19101" i="1"/>
  <c r="V19102" i="1"/>
  <c r="W19103" i="1"/>
  <c r="V19104" i="1"/>
  <c r="U19105" i="1"/>
  <c r="T19106" i="1"/>
  <c r="S19108" i="1"/>
  <c r="Q19110" i="1"/>
  <c r="Q19111" i="1"/>
  <c r="Q19112" i="1"/>
  <c r="Y19114" i="1"/>
  <c r="X19116" i="1"/>
  <c r="X19117" i="1"/>
  <c r="V19118" i="1"/>
  <c r="W19119" i="1"/>
  <c r="V19120" i="1"/>
  <c r="U19121" i="1"/>
  <c r="T19122" i="1"/>
  <c r="Q19126" i="1"/>
  <c r="Q19127" i="1"/>
  <c r="Q19128" i="1"/>
  <c r="Z19129" i="1"/>
  <c r="X19131" i="1"/>
  <c r="V19134" i="1"/>
  <c r="W19135" i="1"/>
  <c r="V19136" i="1"/>
  <c r="U19137" i="1"/>
  <c r="S19140" i="1"/>
  <c r="Q19142" i="1"/>
  <c r="Q19143" i="1"/>
  <c r="Q19144" i="1"/>
  <c r="Z19145" i="1"/>
  <c r="Y19146" i="1"/>
  <c r="V19150" i="1"/>
  <c r="W19151" i="1"/>
  <c r="V19152" i="1"/>
  <c r="U19153" i="1"/>
  <c r="T19154" i="1"/>
  <c r="Q19158" i="1"/>
  <c r="Q19159" i="1"/>
  <c r="Q19160" i="1"/>
  <c r="Z19161" i="1"/>
  <c r="X19163" i="1"/>
  <c r="V19166" i="1"/>
  <c r="V19168" i="1"/>
  <c r="U19169" i="1"/>
  <c r="T19170" i="1"/>
  <c r="S19171" i="1"/>
  <c r="S19172" i="1"/>
  <c r="Q19174" i="1"/>
  <c r="Q19175" i="1"/>
  <c r="Q19176" i="1"/>
  <c r="Y19178" i="1"/>
  <c r="X19179" i="1"/>
  <c r="X19181" i="1"/>
  <c r="V19182" i="1"/>
  <c r="W19183" i="1"/>
  <c r="V19184" i="1"/>
  <c r="U19185" i="1"/>
  <c r="T19186" i="1"/>
  <c r="S19188" i="1"/>
  <c r="Q19190" i="1"/>
  <c r="Q19191" i="1"/>
  <c r="Q19192" i="1"/>
  <c r="Z19193" i="1"/>
  <c r="Y19194" i="1"/>
  <c r="X19197" i="1"/>
  <c r="V19198" i="1"/>
  <c r="W19199" i="1"/>
  <c r="V19200" i="1"/>
  <c r="U19201" i="1"/>
  <c r="T19202" i="1"/>
  <c r="Q19206" i="1"/>
  <c r="Q19207" i="1"/>
  <c r="Q19208" i="1"/>
  <c r="Z19209" i="1"/>
  <c r="X19213" i="1"/>
  <c r="V19214" i="1"/>
  <c r="V19216" i="1"/>
  <c r="U19217" i="1"/>
  <c r="T19218" i="1"/>
  <c r="Q19222" i="1"/>
  <c r="Q19223" i="1"/>
  <c r="Q19224" i="1"/>
  <c r="Z19225" i="1"/>
  <c r="Y19226" i="1"/>
  <c r="V19230" i="1"/>
  <c r="W19231" i="1"/>
  <c r="U19233" i="1"/>
  <c r="T19234" i="1"/>
  <c r="S19235" i="1"/>
  <c r="Q19238" i="1"/>
  <c r="Q19239" i="1"/>
  <c r="Q19240" i="1"/>
  <c r="Z19241" i="1"/>
  <c r="X19244" i="1"/>
  <c r="X19245" i="1"/>
  <c r="V19246" i="1"/>
  <c r="W19247" i="1"/>
  <c r="V19248" i="1"/>
  <c r="U19249" i="1"/>
  <c r="T19250" i="1"/>
  <c r="Q19254" i="1"/>
  <c r="Q19255" i="1"/>
  <c r="Q19256" i="1"/>
  <c r="Z19257" i="1"/>
  <c r="X19259" i="1"/>
  <c r="X19261" i="1"/>
  <c r="V19262" i="1"/>
  <c r="V19264" i="1"/>
  <c r="U19265" i="1"/>
  <c r="T19266" i="1"/>
  <c r="S19268" i="1"/>
  <c r="Q19270" i="1"/>
  <c r="Q19271" i="1"/>
  <c r="Q19272" i="1"/>
  <c r="Z19273" i="1"/>
  <c r="X19277" i="1"/>
  <c r="V19278" i="1"/>
  <c r="V19280" i="1"/>
  <c r="U19281" i="1"/>
  <c r="T19282" i="1"/>
  <c r="S19283" i="1"/>
  <c r="Q19286" i="1"/>
  <c r="Q19287" i="1"/>
  <c r="Q19288" i="1"/>
  <c r="X19291" i="1"/>
  <c r="X19292" i="1"/>
  <c r="V19294" i="1"/>
  <c r="V19296" i="1"/>
  <c r="U19297" i="1"/>
  <c r="T19298" i="1"/>
  <c r="S19299" i="1"/>
  <c r="S19300" i="1"/>
  <c r="Q19302" i="1"/>
  <c r="Q19303" i="1"/>
  <c r="Q19304" i="1"/>
  <c r="Z19305" i="1"/>
  <c r="Y19306" i="1"/>
  <c r="W19307" i="1"/>
  <c r="U19308" i="1"/>
  <c r="Q19309" i="1"/>
  <c r="Z19309" i="1"/>
  <c r="W19310" i="1"/>
  <c r="T19311" i="1"/>
  <c r="Q19312" i="1"/>
  <c r="Z19312" i="1"/>
  <c r="W19313" i="1"/>
  <c r="S19314" i="1"/>
  <c r="Z19315" i="1"/>
  <c r="S19317" i="1"/>
  <c r="W19319" i="1"/>
  <c r="S19320" i="1"/>
  <c r="Y19321" i="1"/>
  <c r="U19322" i="1"/>
  <c r="S19323" i="1"/>
  <c r="Y19324" i="1"/>
  <c r="U19325" i="1"/>
  <c r="S19326" i="1"/>
  <c r="Y19327" i="1"/>
  <c r="U19328" i="1"/>
  <c r="U19331" i="1"/>
  <c r="X19333" i="1"/>
  <c r="U19334" i="1"/>
  <c r="U19337" i="1"/>
  <c r="Q19338" i="1"/>
  <c r="W19339" i="1"/>
  <c r="U19340" i="1"/>
  <c r="Q19341" i="1"/>
  <c r="Z19341" i="1"/>
  <c r="W19342" i="1"/>
  <c r="T19343" i="1"/>
  <c r="Q19344" i="1"/>
  <c r="Z19344" i="1"/>
  <c r="W19345" i="1"/>
  <c r="S19346" i="1"/>
  <c r="W19348" i="1"/>
  <c r="Y19350" i="1"/>
  <c r="S19352" i="1"/>
  <c r="Y19353" i="1"/>
  <c r="U19354" i="1"/>
  <c r="Y19356" i="1"/>
  <c r="S19358" i="1"/>
  <c r="U19360" i="1"/>
  <c r="U19363" i="1"/>
  <c r="X19365" i="1"/>
  <c r="U19366" i="1"/>
  <c r="U19369" i="1"/>
  <c r="Q19370" i="1"/>
  <c r="Z19370" i="1"/>
  <c r="W19371" i="1"/>
  <c r="U19372" i="1"/>
  <c r="Q19373" i="1"/>
  <c r="Z19373" i="1"/>
  <c r="W19374" i="1"/>
  <c r="T19375" i="1"/>
  <c r="Q19376" i="1"/>
  <c r="Z19376" i="1"/>
  <c r="W19377" i="1"/>
  <c r="Z19379" i="1"/>
  <c r="W19380" i="1"/>
  <c r="S19381" i="1"/>
  <c r="Y19382" i="1"/>
  <c r="W19383" i="1"/>
  <c r="S19384" i="1"/>
  <c r="Y19385" i="1"/>
  <c r="U19386" i="1"/>
  <c r="U19389" i="1"/>
  <c r="S19390" i="1"/>
  <c r="X19394" i="1"/>
  <c r="U19395" i="1"/>
  <c r="X19397" i="1"/>
  <c r="U19398" i="1"/>
  <c r="W19400" i="1"/>
  <c r="U19401" i="1"/>
  <c r="Q19402" i="1"/>
  <c r="Z19402" i="1"/>
  <c r="W19403" i="1"/>
  <c r="U19404" i="1"/>
  <c r="Q19405" i="1"/>
  <c r="Z19405" i="1"/>
  <c r="T19407" i="1"/>
  <c r="Q19408" i="1"/>
  <c r="Z19411" i="1"/>
  <c r="W19412" i="1"/>
  <c r="S19413" i="1"/>
  <c r="Y19414" i="1"/>
  <c r="S19416" i="1"/>
  <c r="U19418" i="1"/>
  <c r="S19419" i="1"/>
  <c r="Y19420" i="1"/>
  <c r="U19421" i="1"/>
  <c r="U19424" i="1"/>
  <c r="X19426" i="1"/>
  <c r="U19427" i="1"/>
  <c r="X19429" i="1"/>
  <c r="U19430" i="1"/>
  <c r="W19432" i="1"/>
  <c r="U19433" i="1"/>
  <c r="Q19434" i="1"/>
  <c r="Z19434" i="1"/>
  <c r="U19436" i="1"/>
  <c r="Q19437" i="1"/>
  <c r="Z19437" i="1"/>
  <c r="T19439" i="1"/>
  <c r="Q19440" i="1"/>
  <c r="Z19440" i="1"/>
  <c r="W19441" i="1"/>
  <c r="S19442" i="1"/>
  <c r="Z19443" i="1"/>
  <c r="W19444" i="1"/>
  <c r="W19447" i="1"/>
  <c r="U19450" i="1"/>
  <c r="S19451" i="1"/>
  <c r="Y19452" i="1"/>
  <c r="U19453" i="1"/>
  <c r="S19454" i="1"/>
  <c r="Y19455" i="1"/>
  <c r="U19456" i="1"/>
  <c r="X19458" i="1"/>
  <c r="U19459" i="1"/>
  <c r="X19461" i="1"/>
  <c r="U19462" i="1"/>
  <c r="W19464" i="1"/>
  <c r="U19465" i="1"/>
  <c r="Q19466" i="1"/>
  <c r="Z19466" i="1"/>
  <c r="U19468" i="1"/>
  <c r="Q19469" i="1"/>
  <c r="Z19469" i="1"/>
  <c r="W19470" i="1"/>
  <c r="T19471" i="1"/>
  <c r="Q19472" i="1"/>
  <c r="Z19472" i="1"/>
  <c r="W19473" i="1"/>
  <c r="Z19475" i="1"/>
  <c r="S19477" i="1"/>
  <c r="S19480" i="1"/>
  <c r="Y19481" i="1"/>
  <c r="Y19484" i="1"/>
  <c r="U19485" i="1"/>
  <c r="S19486" i="1"/>
  <c r="Y19487" i="1"/>
  <c r="V19490" i="1"/>
  <c r="Q19491" i="1"/>
  <c r="Y19491" i="1"/>
  <c r="T19492" i="1"/>
  <c r="Z19494" i="1"/>
  <c r="U19495" i="1"/>
  <c r="X19496" i="1"/>
  <c r="S19497" i="1"/>
  <c r="V19498" i="1"/>
  <c r="Q19499" i="1"/>
  <c r="T19500" i="1"/>
  <c r="W19501" i="1"/>
  <c r="U19503" i="1"/>
  <c r="S19505" i="1"/>
  <c r="V19506" i="1"/>
  <c r="Q19507" i="1"/>
  <c r="Y19507" i="1"/>
  <c r="T19508" i="1"/>
  <c r="W19509" i="1"/>
  <c r="Z19510" i="1"/>
  <c r="U19511" i="1"/>
  <c r="X19512" i="1"/>
  <c r="V19514" i="1"/>
  <c r="Q19515" i="1"/>
  <c r="Y19515" i="1"/>
  <c r="T19516" i="1"/>
  <c r="Z19518" i="1"/>
  <c r="U19519" i="1"/>
  <c r="S19521" i="1"/>
  <c r="V19522" i="1"/>
  <c r="Q19523" i="1"/>
  <c r="T19524" i="1"/>
  <c r="Z19526" i="1"/>
  <c r="U19527" i="1"/>
  <c r="S19529" i="1"/>
  <c r="V19530" i="1"/>
  <c r="Q19531" i="1"/>
  <c r="Y19531" i="1"/>
  <c r="T19532" i="1"/>
  <c r="Z19534" i="1"/>
  <c r="U19535" i="1"/>
  <c r="X19536" i="1"/>
  <c r="V19538" i="1"/>
  <c r="Q19539" i="1"/>
  <c r="T19540" i="1"/>
  <c r="W19541" i="1"/>
  <c r="Z19542" i="1"/>
  <c r="U19543" i="1"/>
  <c r="X19544" i="1"/>
  <c r="S19545" i="1"/>
  <c r="V19546" i="1"/>
  <c r="Q19547" i="1"/>
  <c r="T19548" i="1"/>
  <c r="Z19550" i="1"/>
  <c r="U19551" i="1"/>
  <c r="X19552" i="1"/>
  <c r="S19553" i="1"/>
  <c r="V19554" i="1"/>
  <c r="Q19555" i="1"/>
  <c r="Y19555" i="1"/>
  <c r="T19556" i="1"/>
  <c r="W19557" i="1"/>
  <c r="Z19558" i="1"/>
  <c r="U19559" i="1"/>
  <c r="X19560" i="1"/>
  <c r="S19561" i="1"/>
  <c r="V19562" i="1"/>
  <c r="Q19563" i="1"/>
  <c r="T19564" i="1"/>
  <c r="W19565" i="1"/>
  <c r="U19567" i="1"/>
  <c r="Q18049" i="1"/>
  <c r="T18058" i="1"/>
  <c r="U18061" i="1"/>
  <c r="Q18081" i="1"/>
  <c r="S18087" i="1"/>
  <c r="U18093" i="1"/>
  <c r="Q18113" i="1"/>
  <c r="Q18145" i="1"/>
  <c r="U18147" i="1"/>
  <c r="U18149" i="1"/>
  <c r="Q18161" i="1"/>
  <c r="U18163" i="1"/>
  <c r="U18165" i="1"/>
  <c r="Q18177" i="1"/>
  <c r="U18179" i="1"/>
  <c r="X18180" i="1"/>
  <c r="U18181" i="1"/>
  <c r="Q18193" i="1"/>
  <c r="U18195" i="1"/>
  <c r="U18197" i="1"/>
  <c r="Q18209" i="1"/>
  <c r="U18211" i="1"/>
  <c r="U18213" i="1"/>
  <c r="Q18225" i="1"/>
  <c r="U18227" i="1"/>
  <c r="U18229" i="1"/>
  <c r="Q18241" i="1"/>
  <c r="U18243" i="1"/>
  <c r="X18244" i="1"/>
  <c r="U18245" i="1"/>
  <c r="Q18257" i="1"/>
  <c r="U18259" i="1"/>
  <c r="X18260" i="1"/>
  <c r="U18261" i="1"/>
  <c r="U18283" i="1"/>
  <c r="T18288" i="1"/>
  <c r="U18292" i="1"/>
  <c r="T18297" i="1"/>
  <c r="Z18300" i="1"/>
  <c r="U18301" i="1"/>
  <c r="T18306" i="1"/>
  <c r="X18310" i="1"/>
  <c r="Y18319" i="1"/>
  <c r="T18320" i="1"/>
  <c r="U18324" i="1"/>
  <c r="Z18332" i="1"/>
  <c r="U18333" i="1"/>
  <c r="Y18351" i="1"/>
  <c r="T18352" i="1"/>
  <c r="U18356" i="1"/>
  <c r="Z18364" i="1"/>
  <c r="U18365" i="1"/>
  <c r="T18384" i="1"/>
  <c r="U18388" i="1"/>
  <c r="U18396" i="1"/>
  <c r="X18398" i="1"/>
  <c r="U18402" i="1"/>
  <c r="U18404" i="1"/>
  <c r="U18412" i="1"/>
  <c r="X18414" i="1"/>
  <c r="U18418" i="1"/>
  <c r="U18420" i="1"/>
  <c r="X18422" i="1"/>
  <c r="U18426" i="1"/>
  <c r="U18428" i="1"/>
  <c r="U18434" i="1"/>
  <c r="U18436" i="1"/>
  <c r="X18438" i="1"/>
  <c r="U18442" i="1"/>
  <c r="U18444" i="1"/>
  <c r="X18446" i="1"/>
  <c r="U18450" i="1"/>
  <c r="U18458" i="1"/>
  <c r="U18460" i="1"/>
  <c r="X18462" i="1"/>
  <c r="U18466" i="1"/>
  <c r="X18470" i="1"/>
  <c r="U18474" i="1"/>
  <c r="U18476" i="1"/>
  <c r="W18480" i="1"/>
  <c r="U18482" i="1"/>
  <c r="U18484" i="1"/>
  <c r="X18486" i="1"/>
  <c r="U18490" i="1"/>
  <c r="U18492" i="1"/>
  <c r="U18498" i="1"/>
  <c r="U18500" i="1"/>
  <c r="W18504" i="1"/>
  <c r="U18506" i="1"/>
  <c r="U18508" i="1"/>
  <c r="X18510" i="1"/>
  <c r="T18512" i="1"/>
  <c r="U18517" i="1"/>
  <c r="X18518" i="1"/>
  <c r="Q18520" i="1"/>
  <c r="T18521" i="1"/>
  <c r="U18522" i="1"/>
  <c r="U18526" i="1"/>
  <c r="X18527" i="1"/>
  <c r="Q18529" i="1"/>
  <c r="U18531" i="1"/>
  <c r="Q18534" i="1"/>
  <c r="T18535" i="1"/>
  <c r="Z18537" i="1"/>
  <c r="U18540" i="1"/>
  <c r="Q18543" i="1"/>
  <c r="Y18546" i="1"/>
  <c r="X18550" i="1"/>
  <c r="Q18552" i="1"/>
  <c r="T18553" i="1"/>
  <c r="U18554" i="1"/>
  <c r="U18558" i="1"/>
  <c r="X18559" i="1"/>
  <c r="Q18561" i="1"/>
  <c r="U18563" i="1"/>
  <c r="Q18566" i="1"/>
  <c r="T18567" i="1"/>
  <c r="Z18569" i="1"/>
  <c r="U18572" i="1"/>
  <c r="X18573" i="1"/>
  <c r="Q18575" i="1"/>
  <c r="T18576" i="1"/>
  <c r="Y18578" i="1"/>
  <c r="U18581" i="1"/>
  <c r="X18582" i="1"/>
  <c r="Q18584" i="1"/>
  <c r="T18585" i="1"/>
  <c r="U18586" i="1"/>
  <c r="U18590" i="1"/>
  <c r="Q18593" i="1"/>
  <c r="U18595" i="1"/>
  <c r="Q18598" i="1"/>
  <c r="T18599" i="1"/>
  <c r="Z18601" i="1"/>
  <c r="U18604" i="1"/>
  <c r="Q18607" i="1"/>
  <c r="T18608" i="1"/>
  <c r="Y18610" i="1"/>
  <c r="U18613" i="1"/>
  <c r="Q18616" i="1"/>
  <c r="T18617" i="1"/>
  <c r="U18618" i="1"/>
  <c r="U18622" i="1"/>
  <c r="Q18625" i="1"/>
  <c r="U18627" i="1"/>
  <c r="Q18630" i="1"/>
  <c r="T18631" i="1"/>
  <c r="Z18633" i="1"/>
  <c r="U18636" i="1"/>
  <c r="Q18639" i="1"/>
  <c r="T18640" i="1"/>
  <c r="U18645" i="1"/>
  <c r="Q18648" i="1"/>
  <c r="T18649" i="1"/>
  <c r="U18650" i="1"/>
  <c r="U18654" i="1"/>
  <c r="X18655" i="1"/>
  <c r="Q18657" i="1"/>
  <c r="U18659" i="1"/>
  <c r="Q18662" i="1"/>
  <c r="Z18665" i="1"/>
  <c r="U18668" i="1"/>
  <c r="X18669" i="1"/>
  <c r="Q18671" i="1"/>
  <c r="T18672" i="1"/>
  <c r="U18677" i="1"/>
  <c r="Q18680" i="1"/>
  <c r="T18681" i="1"/>
  <c r="U18682" i="1"/>
  <c r="U18686" i="1"/>
  <c r="Q18689" i="1"/>
  <c r="U18691" i="1"/>
  <c r="Q18694" i="1"/>
  <c r="T18695" i="1"/>
  <c r="Z18697" i="1"/>
  <c r="U18700" i="1"/>
  <c r="X18701" i="1"/>
  <c r="Q18703" i="1"/>
  <c r="T18704" i="1"/>
  <c r="U18709" i="1"/>
  <c r="X18710" i="1"/>
  <c r="Q18712" i="1"/>
  <c r="T18713" i="1"/>
  <c r="U18718" i="1"/>
  <c r="Q18721" i="1"/>
  <c r="U18723" i="1"/>
  <c r="Q18726" i="1"/>
  <c r="T18727" i="1"/>
  <c r="Z18729" i="1"/>
  <c r="U18732" i="1"/>
  <c r="X18733" i="1"/>
  <c r="Q18735" i="1"/>
  <c r="T18736" i="1"/>
  <c r="U18741" i="1"/>
  <c r="Q18744" i="1"/>
  <c r="U18750" i="1"/>
  <c r="Q18753" i="1"/>
  <c r="U18755" i="1"/>
  <c r="Q18758" i="1"/>
  <c r="T18759" i="1"/>
  <c r="Z18761" i="1"/>
  <c r="U18764" i="1"/>
  <c r="X18765" i="1"/>
  <c r="Q18767" i="1"/>
  <c r="U18773" i="1"/>
  <c r="X18774" i="1"/>
  <c r="Q18776" i="1"/>
  <c r="T18777" i="1"/>
  <c r="U18782" i="1"/>
  <c r="Q18785" i="1"/>
  <c r="U18787" i="1"/>
  <c r="Q18790" i="1"/>
  <c r="T18791" i="1"/>
  <c r="Z18793" i="1"/>
  <c r="U18796" i="1"/>
  <c r="Q18799" i="1"/>
  <c r="T18800" i="1"/>
  <c r="U18805" i="1"/>
  <c r="X18806" i="1"/>
  <c r="Q18808" i="1"/>
  <c r="T18809" i="1"/>
  <c r="U18814" i="1"/>
  <c r="X18815" i="1"/>
  <c r="Q18817" i="1"/>
  <c r="U18819" i="1"/>
  <c r="Q18822" i="1"/>
  <c r="Z18825" i="1"/>
  <c r="U18828" i="1"/>
  <c r="X18829" i="1"/>
  <c r="Q18831" i="1"/>
  <c r="T18832" i="1"/>
  <c r="Y18834" i="1"/>
  <c r="U18837" i="1"/>
  <c r="X18838" i="1"/>
  <c r="Q18840" i="1"/>
  <c r="T18841" i="1"/>
  <c r="U18846" i="1"/>
  <c r="Q18849" i="1"/>
  <c r="U18851" i="1"/>
  <c r="Q18854" i="1"/>
  <c r="T18855" i="1"/>
  <c r="Z18857" i="1"/>
  <c r="U18860" i="1"/>
  <c r="Q18863" i="1"/>
  <c r="T18864" i="1"/>
  <c r="X18870" i="1"/>
  <c r="Q18872" i="1"/>
  <c r="T18873" i="1"/>
  <c r="U18878" i="1"/>
  <c r="X18879" i="1"/>
  <c r="Q18881" i="1"/>
  <c r="U18883" i="1"/>
  <c r="Q18886" i="1"/>
  <c r="Q18889" i="1"/>
  <c r="Z18891" i="1"/>
  <c r="Z18892" i="1"/>
  <c r="Y18893" i="1"/>
  <c r="W18896" i="1"/>
  <c r="T18899" i="1"/>
  <c r="U18900" i="1"/>
  <c r="Q18905" i="1"/>
  <c r="Z18907" i="1"/>
  <c r="X18910" i="1"/>
  <c r="T18915" i="1"/>
  <c r="U18916" i="1"/>
  <c r="Q18921" i="1"/>
  <c r="Z18923" i="1"/>
  <c r="Z18924" i="1"/>
  <c r="X18926" i="1"/>
  <c r="X18927" i="1"/>
  <c r="W18928" i="1"/>
  <c r="T18931" i="1"/>
  <c r="U18932" i="1"/>
  <c r="S18934" i="1"/>
  <c r="Q18937" i="1"/>
  <c r="Z18939" i="1"/>
  <c r="Z18940" i="1"/>
  <c r="Y18941" i="1"/>
  <c r="X18942" i="1"/>
  <c r="W18944" i="1"/>
  <c r="T18947" i="1"/>
  <c r="U18948" i="1"/>
  <c r="S18949" i="1"/>
  <c r="S18950" i="1"/>
  <c r="Q18953" i="1"/>
  <c r="Z18955" i="1"/>
  <c r="Z18956" i="1"/>
  <c r="Y18957" i="1"/>
  <c r="X18959" i="1"/>
  <c r="T18963" i="1"/>
  <c r="U18964" i="1"/>
  <c r="S18966" i="1"/>
  <c r="Q18969" i="1"/>
  <c r="Z18971" i="1"/>
  <c r="Z18972" i="1"/>
  <c r="Y18973" i="1"/>
  <c r="X18974" i="1"/>
  <c r="X18975" i="1"/>
  <c r="T18979" i="1"/>
  <c r="S18981" i="1"/>
  <c r="Q18985" i="1"/>
  <c r="Y18989" i="1"/>
  <c r="X18990" i="1"/>
  <c r="X18991" i="1"/>
  <c r="W18992" i="1"/>
  <c r="U18996" i="1"/>
  <c r="S18997" i="1"/>
  <c r="S18998" i="1"/>
  <c r="Q19001" i="1"/>
  <c r="Z19003" i="1"/>
  <c r="Z19004" i="1"/>
  <c r="Y19005" i="1"/>
  <c r="X19007" i="1"/>
  <c r="T19011" i="1"/>
  <c r="U19012" i="1"/>
  <c r="Q19017" i="1"/>
  <c r="Z19019" i="1"/>
  <c r="Z19020" i="1"/>
  <c r="Y19021" i="1"/>
  <c r="T19027" i="1"/>
  <c r="U19028" i="1"/>
  <c r="S19030" i="1"/>
  <c r="Q19033" i="1"/>
  <c r="Z19035" i="1"/>
  <c r="Z19036" i="1"/>
  <c r="Y19037" i="1"/>
  <c r="X19038" i="1"/>
  <c r="W19040" i="1"/>
  <c r="T19043" i="1"/>
  <c r="U19044" i="1"/>
  <c r="S19045" i="1"/>
  <c r="Q19049" i="1"/>
  <c r="Z19051" i="1"/>
  <c r="Z19052" i="1"/>
  <c r="Y19053" i="1"/>
  <c r="X19054" i="1"/>
  <c r="T19059" i="1"/>
  <c r="Q19065" i="1"/>
  <c r="Z19067" i="1"/>
  <c r="Z19068" i="1"/>
  <c r="X19070" i="1"/>
  <c r="T19075" i="1"/>
  <c r="Q19081" i="1"/>
  <c r="Z19084" i="1"/>
  <c r="Y19085" i="1"/>
  <c r="X19087" i="1"/>
  <c r="W19088" i="1"/>
  <c r="T19091" i="1"/>
  <c r="U19092" i="1"/>
  <c r="S19094" i="1"/>
  <c r="Q19097" i="1"/>
  <c r="Z19099" i="1"/>
  <c r="Z19100" i="1"/>
  <c r="Y19101" i="1"/>
  <c r="X19102" i="1"/>
  <c r="X19103" i="1"/>
  <c r="W19104" i="1"/>
  <c r="T19107" i="1"/>
  <c r="U19108" i="1"/>
  <c r="S19109" i="1"/>
  <c r="S19110" i="1"/>
  <c r="Q19113" i="1"/>
  <c r="Z19115" i="1"/>
  <c r="Z19116" i="1"/>
  <c r="Y19117" i="1"/>
  <c r="X19119" i="1"/>
  <c r="T19123" i="1"/>
  <c r="U19124" i="1"/>
  <c r="Q19129" i="1"/>
  <c r="Z19131" i="1"/>
  <c r="Z19132" i="1"/>
  <c r="X19134" i="1"/>
  <c r="X19135" i="1"/>
  <c r="W19136" i="1"/>
  <c r="T19139" i="1"/>
  <c r="U19140" i="1"/>
  <c r="S19142" i="1"/>
  <c r="Q19145" i="1"/>
  <c r="Z19147" i="1"/>
  <c r="Z19148" i="1"/>
  <c r="X19150" i="1"/>
  <c r="X19151" i="1"/>
  <c r="W19152" i="1"/>
  <c r="T19155" i="1"/>
  <c r="U19156" i="1"/>
  <c r="S19157" i="1"/>
  <c r="Q19161" i="1"/>
  <c r="Z19163" i="1"/>
  <c r="Z19164" i="1"/>
  <c r="T19171" i="1"/>
  <c r="U19172" i="1"/>
  <c r="S19173" i="1"/>
  <c r="Q19177" i="1"/>
  <c r="Z19179" i="1"/>
  <c r="Z19180" i="1"/>
  <c r="Y19181" i="1"/>
  <c r="X19182" i="1"/>
  <c r="X19183" i="1"/>
  <c r="W19184" i="1"/>
  <c r="T19187" i="1"/>
  <c r="U19188" i="1"/>
  <c r="Q19193" i="1"/>
  <c r="Z19195" i="1"/>
  <c r="Z19196" i="1"/>
  <c r="Y19197" i="1"/>
  <c r="X19198" i="1"/>
  <c r="X19199" i="1"/>
  <c r="W19200" i="1"/>
  <c r="T19203" i="1"/>
  <c r="U19204" i="1"/>
  <c r="Q19209" i="1"/>
  <c r="Z19212" i="1"/>
  <c r="Y19213" i="1"/>
  <c r="U19220" i="1"/>
  <c r="S19221" i="1"/>
  <c r="Q19225" i="1"/>
  <c r="X19230" i="1"/>
  <c r="X19231" i="1"/>
  <c r="T19235" i="1"/>
  <c r="U19236" i="1"/>
  <c r="S19237" i="1"/>
  <c r="Q19241" i="1"/>
  <c r="Z19243" i="1"/>
  <c r="Z19244" i="1"/>
  <c r="Y19245" i="1"/>
  <c r="X19247" i="1"/>
  <c r="W19248" i="1"/>
  <c r="T19251" i="1"/>
  <c r="S19253" i="1"/>
  <c r="Q19257" i="1"/>
  <c r="Z19259" i="1"/>
  <c r="Y19261" i="1"/>
  <c r="T19267" i="1"/>
  <c r="U19268" i="1"/>
  <c r="S19270" i="1"/>
  <c r="Q19273" i="1"/>
  <c r="Z19275" i="1"/>
  <c r="Z19276" i="1"/>
  <c r="Y19277" i="1"/>
  <c r="T19283" i="1"/>
  <c r="U19284" i="1"/>
  <c r="S19286" i="1"/>
  <c r="Q19289" i="1"/>
  <c r="Z19291" i="1"/>
  <c r="Z19292" i="1"/>
  <c r="X19294" i="1"/>
  <c r="T19299" i="1"/>
  <c r="U19300" i="1"/>
  <c r="S19302" i="1"/>
  <c r="Q19305" i="1"/>
  <c r="X19307" i="1"/>
  <c r="X19310" i="1"/>
  <c r="X19313" i="1"/>
  <c r="T19317" i="1"/>
  <c r="Q19318" i="1"/>
  <c r="X19319" i="1"/>
  <c r="Q19321" i="1"/>
  <c r="Z19321" i="1"/>
  <c r="W19322" i="1"/>
  <c r="Q19324" i="1"/>
  <c r="Z19324" i="1"/>
  <c r="V19325" i="1"/>
  <c r="T19326" i="1"/>
  <c r="Q19327" i="1"/>
  <c r="Z19327" i="1"/>
  <c r="V19328" i="1"/>
  <c r="T19329" i="1"/>
  <c r="S19332" i="1"/>
  <c r="Y19333" i="1"/>
  <c r="S19335" i="1"/>
  <c r="X19339" i="1"/>
  <c r="X19342" i="1"/>
  <c r="X19345" i="1"/>
  <c r="T19349" i="1"/>
  <c r="Q19350" i="1"/>
  <c r="X19351" i="1"/>
  <c r="Q19353" i="1"/>
  <c r="Z19353" i="1"/>
  <c r="W19354" i="1"/>
  <c r="T19355" i="1"/>
  <c r="Q19356" i="1"/>
  <c r="Z19356" i="1"/>
  <c r="V19357" i="1"/>
  <c r="T19358" i="1"/>
  <c r="Q19359" i="1"/>
  <c r="Z19359" i="1"/>
  <c r="V19360" i="1"/>
  <c r="T19361" i="1"/>
  <c r="S19364" i="1"/>
  <c r="Y19365" i="1"/>
  <c r="X19371" i="1"/>
  <c r="X19374" i="1"/>
  <c r="X19380" i="1"/>
  <c r="T19381" i="1"/>
  <c r="Q19382" i="1"/>
  <c r="X19383" i="1"/>
  <c r="Q19385" i="1"/>
  <c r="Z19385" i="1"/>
  <c r="T19387" i="1"/>
  <c r="Q19388" i="1"/>
  <c r="Z19388" i="1"/>
  <c r="V19389" i="1"/>
  <c r="T19390" i="1"/>
  <c r="Q19391" i="1"/>
  <c r="V19392" i="1"/>
  <c r="T19393" i="1"/>
  <c r="S19396" i="1"/>
  <c r="Y19397" i="1"/>
  <c r="S19399" i="1"/>
  <c r="X19403" i="1"/>
  <c r="X19412" i="1"/>
  <c r="T19413" i="1"/>
  <c r="Q19414" i="1"/>
  <c r="Q19417" i="1"/>
  <c r="W19418" i="1"/>
  <c r="T19419" i="1"/>
  <c r="Q19420" i="1"/>
  <c r="Z19420" i="1"/>
  <c r="V19421" i="1"/>
  <c r="T19422" i="1"/>
  <c r="Q19423" i="1"/>
  <c r="V19424" i="1"/>
  <c r="T19425" i="1"/>
  <c r="S19428" i="1"/>
  <c r="Y19429" i="1"/>
  <c r="S19431" i="1"/>
  <c r="X19441" i="1"/>
  <c r="X19444" i="1"/>
  <c r="T19445" i="1"/>
  <c r="Q19446" i="1"/>
  <c r="X19447" i="1"/>
  <c r="Q19449" i="1"/>
  <c r="Z19449" i="1"/>
  <c r="W19450" i="1"/>
  <c r="T19451" i="1"/>
  <c r="Q19452" i="1"/>
  <c r="Z19452" i="1"/>
  <c r="V19453" i="1"/>
  <c r="Q19455" i="1"/>
  <c r="Z19455" i="1"/>
  <c r="V19456" i="1"/>
  <c r="T19457" i="1"/>
  <c r="S19460" i="1"/>
  <c r="Y19461" i="1"/>
  <c r="S19463" i="1"/>
  <c r="X19470" i="1"/>
  <c r="X19473" i="1"/>
  <c r="Q19478" i="1"/>
  <c r="Q19481" i="1"/>
  <c r="Z19481" i="1"/>
  <c r="T19483" i="1"/>
  <c r="Q19484" i="1"/>
  <c r="Z19484" i="1"/>
  <c r="V19485" i="1"/>
  <c r="Q19487" i="1"/>
  <c r="Z19487" i="1"/>
  <c r="V19488" i="1"/>
  <c r="W19490" i="1"/>
  <c r="S19494" i="1"/>
  <c r="V19495" i="1"/>
  <c r="Q19496" i="1"/>
  <c r="Y19496" i="1"/>
  <c r="S19502" i="1"/>
  <c r="V19503" i="1"/>
  <c r="Q19504" i="1"/>
  <c r="S19510" i="1"/>
  <c r="V19511" i="1"/>
  <c r="Q19512" i="1"/>
  <c r="Y19512" i="1"/>
  <c r="W19514" i="1"/>
  <c r="S19518" i="1"/>
  <c r="V19519" i="1"/>
  <c r="Q19520" i="1"/>
  <c r="W19522" i="1"/>
  <c r="V19527" i="1"/>
  <c r="Q19528" i="1"/>
  <c r="W19530" i="1"/>
  <c r="V19535" i="1"/>
  <c r="Q19536" i="1"/>
  <c r="Y19536" i="1"/>
  <c r="W19538" i="1"/>
  <c r="S19542" i="1"/>
  <c r="V19543" i="1"/>
  <c r="Q19544" i="1"/>
  <c r="Y19544" i="1"/>
  <c r="S19550" i="1"/>
  <c r="V19551" i="1"/>
  <c r="Q19552" i="1"/>
  <c r="Y19552" i="1"/>
  <c r="W19554" i="1"/>
  <c r="S19558" i="1"/>
  <c r="V19559" i="1"/>
  <c r="Q19560" i="1"/>
  <c r="Y19560" i="1"/>
  <c r="V19567" i="1"/>
  <c r="Q19568" i="1"/>
  <c r="W19570" i="1"/>
  <c r="S19574" i="1"/>
  <c r="V19575" i="1"/>
  <c r="Q19576" i="1"/>
  <c r="Y19576" i="1"/>
  <c r="V19583" i="1"/>
  <c r="Q19584" i="1"/>
  <c r="Y19584" i="1"/>
  <c r="S19590" i="1"/>
  <c r="V19591" i="1"/>
  <c r="Q19592" i="1"/>
  <c r="W19594" i="1"/>
  <c r="S19598" i="1"/>
  <c r="V19599" i="1"/>
  <c r="Q19600" i="1"/>
  <c r="W19602" i="1"/>
  <c r="V19607" i="1"/>
  <c r="Q19608" i="1"/>
  <c r="W19610" i="1"/>
  <c r="S19614" i="1"/>
  <c r="V19615" i="1"/>
  <c r="Q19616" i="1"/>
  <c r="Y19616" i="1"/>
  <c r="W19618" i="1"/>
  <c r="S19622" i="1"/>
  <c r="V19623" i="1"/>
  <c r="Q19624" i="1"/>
  <c r="Y19624" i="1"/>
  <c r="W19626" i="1"/>
  <c r="S19630" i="1"/>
  <c r="V19631" i="1"/>
  <c r="Q19632" i="1"/>
  <c r="W19634" i="1"/>
  <c r="S19638" i="1"/>
  <c r="V19639" i="1"/>
  <c r="Q19640" i="1"/>
  <c r="Y19640" i="1"/>
  <c r="S19646" i="1"/>
  <c r="V19647" i="1"/>
  <c r="Q19648" i="1"/>
  <c r="Y19648" i="1"/>
  <c r="W19650" i="1"/>
  <c r="S19654" i="1"/>
  <c r="V19655" i="1"/>
  <c r="Q19656" i="1"/>
  <c r="Y19656" i="1"/>
  <c r="W19658" i="1"/>
  <c r="S19662" i="1"/>
  <c r="V19663" i="1"/>
  <c r="Q19664" i="1"/>
  <c r="Y19664" i="1"/>
  <c r="W19666" i="1"/>
  <c r="S19670" i="1"/>
  <c r="V19671" i="1"/>
  <c r="Q19672" i="1"/>
  <c r="S19678" i="1"/>
  <c r="V19679" i="1"/>
  <c r="Q19680" i="1"/>
  <c r="Y19680" i="1"/>
  <c r="W19682" i="1"/>
  <c r="S19686" i="1"/>
  <c r="V19687" i="1"/>
  <c r="Q19688" i="1"/>
  <c r="Y19688" i="1"/>
  <c r="W19690" i="1"/>
  <c r="S19694" i="1"/>
  <c r="V19695" i="1"/>
  <c r="Q19696" i="1"/>
  <c r="W19698" i="1"/>
  <c r="V19703" i="1"/>
  <c r="Q19704" i="1"/>
  <c r="Y19704" i="1"/>
  <c r="S19710" i="1"/>
  <c r="V19711" i="1"/>
  <c r="Q19712" i="1"/>
  <c r="Y19712" i="1"/>
  <c r="W19714" i="1"/>
  <c r="V19719" i="1"/>
  <c r="Q19720" i="1"/>
  <c r="Y19720" i="1"/>
  <c r="W19722" i="1"/>
  <c r="V19727" i="1"/>
  <c r="Q19728" i="1"/>
  <c r="Y19728" i="1"/>
  <c r="S19734" i="1"/>
  <c r="V19735" i="1"/>
  <c r="Q19736" i="1"/>
  <c r="S19742" i="1"/>
  <c r="V19743" i="1"/>
  <c r="Q19744" i="1"/>
  <c r="Y19744" i="1"/>
  <c r="W19746" i="1"/>
  <c r="S19750" i="1"/>
  <c r="V19751" i="1"/>
  <c r="Q19752" i="1"/>
  <c r="W19754" i="1"/>
  <c r="S19758" i="1"/>
  <c r="V19759" i="1"/>
  <c r="Q19760" i="1"/>
  <c r="Y19760" i="1"/>
  <c r="W19762" i="1"/>
  <c r="S19766" i="1"/>
  <c r="Q19768" i="1"/>
  <c r="Y19768" i="1"/>
  <c r="W19770" i="1"/>
  <c r="S19774" i="1"/>
  <c r="V19775" i="1"/>
  <c r="Q19776" i="1"/>
  <c r="W19778" i="1"/>
  <c r="S19782" i="1"/>
  <c r="V19783" i="1"/>
  <c r="Q19784" i="1"/>
  <c r="Y19784" i="1"/>
  <c r="S19790" i="1"/>
  <c r="V19791" i="1"/>
  <c r="Q19792" i="1"/>
  <c r="W19794" i="1"/>
  <c r="V19799" i="1"/>
  <c r="Q19800" i="1"/>
  <c r="Y19800" i="1"/>
  <c r="W19802" i="1"/>
  <c r="S19806" i="1"/>
  <c r="V19807" i="1"/>
  <c r="Q19808" i="1"/>
  <c r="Y19808" i="1"/>
  <c r="W19810" i="1"/>
  <c r="S19814" i="1"/>
  <c r="V19815" i="1"/>
  <c r="Q19816" i="1"/>
  <c r="W19818" i="1"/>
  <c r="S19822" i="1"/>
  <c r="V19823" i="1"/>
  <c r="Q19824" i="1"/>
  <c r="Y19824" i="1"/>
  <c r="S19830" i="1"/>
  <c r="V19831" i="1"/>
  <c r="Q19832" i="1"/>
  <c r="W19834" i="1"/>
  <c r="V19839" i="1"/>
  <c r="Q19840" i="1"/>
  <c r="W19842" i="1"/>
  <c r="S19846" i="1"/>
  <c r="V19847" i="1"/>
  <c r="Q19848" i="1"/>
  <c r="Y19848" i="1"/>
  <c r="W19850" i="1"/>
  <c r="V19855" i="1"/>
  <c r="Q19856" i="1"/>
  <c r="Y19856" i="1"/>
  <c r="W19858" i="1"/>
  <c r="S19862" i="1"/>
  <c r="V19863" i="1"/>
  <c r="Q19864" i="1"/>
  <c r="W19866" i="1"/>
  <c r="V19871" i="1"/>
  <c r="Q19872" i="1"/>
  <c r="S19878" i="1"/>
  <c r="V19879" i="1"/>
  <c r="Q19880" i="1"/>
  <c r="W19882" i="1"/>
  <c r="S19886" i="1"/>
  <c r="V19887" i="1"/>
  <c r="Q19888" i="1"/>
  <c r="Y19888" i="1"/>
  <c r="S19894" i="1"/>
  <c r="V19895" i="1"/>
  <c r="Q19896" i="1"/>
  <c r="Y19896" i="1"/>
  <c r="S19902" i="1"/>
  <c r="V19903" i="1"/>
  <c r="Q19904" i="1"/>
  <c r="Y19904" i="1"/>
  <c r="S19910" i="1"/>
  <c r="V19911" i="1"/>
  <c r="Q19912" i="1"/>
  <c r="V19919" i="1"/>
  <c r="Q19920" i="1"/>
  <c r="Y19920" i="1"/>
  <c r="S19926" i="1"/>
  <c r="V19927" i="1"/>
  <c r="Q19928" i="1"/>
  <c r="Y19928" i="1"/>
  <c r="W19930" i="1"/>
  <c r="V19935" i="1"/>
  <c r="Q19936" i="1"/>
  <c r="Y19936" i="1"/>
  <c r="S19942" i="1"/>
  <c r="V19943" i="1"/>
  <c r="Q19944" i="1"/>
  <c r="Y19944" i="1"/>
  <c r="W19946" i="1"/>
  <c r="S19950" i="1"/>
  <c r="V19951" i="1"/>
  <c r="Q19952" i="1"/>
  <c r="Y19952" i="1"/>
  <c r="W19954" i="1"/>
  <c r="S19958" i="1"/>
  <c r="V19959" i="1"/>
  <c r="Q19960" i="1"/>
  <c r="W19962" i="1"/>
  <c r="S19966" i="1"/>
  <c r="V19967" i="1"/>
  <c r="Q19968" i="1"/>
  <c r="W19970" i="1"/>
  <c r="S19974" i="1"/>
  <c r="Q19976" i="1"/>
  <c r="W19978" i="1"/>
  <c r="V19983" i="1"/>
  <c r="Q19984" i="1"/>
  <c r="Y19984" i="1"/>
  <c r="W19986" i="1"/>
  <c r="V19991" i="1"/>
  <c r="Q19992" i="1"/>
  <c r="W19994" i="1"/>
  <c r="V19999" i="1"/>
  <c r="Q20000" i="1"/>
  <c r="Y20000" i="1"/>
  <c r="W20002" i="1"/>
  <c r="S20006" i="1"/>
  <c r="V20007" i="1"/>
  <c r="Q20008" i="1"/>
  <c r="V20015" i="1"/>
  <c r="Q20016" i="1"/>
  <c r="Y20016" i="1"/>
  <c r="V20023" i="1"/>
  <c r="Q20024" i="1"/>
  <c r="S20030" i="1"/>
  <c r="Q20032" i="1"/>
  <c r="S20038" i="1"/>
  <c r="V20039" i="1"/>
  <c r="Q20040" i="1"/>
  <c r="S20046" i="1"/>
  <c r="V20047" i="1"/>
  <c r="Q20048" i="1"/>
  <c r="V20055" i="1"/>
  <c r="Q20056" i="1"/>
  <c r="Y20056" i="1"/>
  <c r="V18040" i="1"/>
  <c r="Z18052" i="1"/>
  <c r="V18072" i="1"/>
  <c r="Y18081" i="1"/>
  <c r="Z18084" i="1"/>
  <c r="V18104" i="1"/>
  <c r="X18110" i="1"/>
  <c r="Z18116" i="1"/>
  <c r="Q18127" i="1"/>
  <c r="T18128" i="1"/>
  <c r="T18130" i="1"/>
  <c r="Z18132" i="1"/>
  <c r="Q18143" i="1"/>
  <c r="T18144" i="1"/>
  <c r="T18146" i="1"/>
  <c r="Q18159" i="1"/>
  <c r="T18160" i="1"/>
  <c r="T18162" i="1"/>
  <c r="Q18175" i="1"/>
  <c r="T18176" i="1"/>
  <c r="T18178" i="1"/>
  <c r="Z18180" i="1"/>
  <c r="Q18191" i="1"/>
  <c r="T18192" i="1"/>
  <c r="T18194" i="1"/>
  <c r="Z18196" i="1"/>
  <c r="Q18207" i="1"/>
  <c r="T18210" i="1"/>
  <c r="Z18212" i="1"/>
  <c r="Q18223" i="1"/>
  <c r="T18224" i="1"/>
  <c r="Z18228" i="1"/>
  <c r="Q18239" i="1"/>
  <c r="T18240" i="1"/>
  <c r="T18242" i="1"/>
  <c r="Z18244" i="1"/>
  <c r="Q18255" i="1"/>
  <c r="T18256" i="1"/>
  <c r="Z18260" i="1"/>
  <c r="Q18271" i="1"/>
  <c r="V18279" i="1"/>
  <c r="Q18280" i="1"/>
  <c r="V18288" i="1"/>
  <c r="X18292" i="1"/>
  <c r="X18301" i="1"/>
  <c r="V18302" i="1"/>
  <c r="Q18303" i="1"/>
  <c r="V18311" i="1"/>
  <c r="Q18312" i="1"/>
  <c r="V18320" i="1"/>
  <c r="X18324" i="1"/>
  <c r="S18325" i="1"/>
  <c r="V18334" i="1"/>
  <c r="Q18335" i="1"/>
  <c r="V18343" i="1"/>
  <c r="Q18344" i="1"/>
  <c r="V18352" i="1"/>
  <c r="X18365" i="1"/>
  <c r="V18366" i="1"/>
  <c r="Q18367" i="1"/>
  <c r="V18375" i="1"/>
  <c r="Q18376" i="1"/>
  <c r="V18384" i="1"/>
  <c r="X18388" i="1"/>
  <c r="S18389" i="1"/>
  <c r="X18396" i="1"/>
  <c r="Y18398" i="1"/>
  <c r="Q18399" i="1"/>
  <c r="X18404" i="1"/>
  <c r="Q18407" i="1"/>
  <c r="Y18414" i="1"/>
  <c r="Q18415" i="1"/>
  <c r="Y18422" i="1"/>
  <c r="Q18423" i="1"/>
  <c r="Q18431" i="1"/>
  <c r="X18436" i="1"/>
  <c r="Y18438" i="1"/>
  <c r="Q18439" i="1"/>
  <c r="X18444" i="1"/>
  <c r="Y18446" i="1"/>
  <c r="Q18447" i="1"/>
  <c r="Q18455" i="1"/>
  <c r="Y18462" i="1"/>
  <c r="Q18463" i="1"/>
  <c r="W18466" i="1"/>
  <c r="Y18470" i="1"/>
  <c r="Q18471" i="1"/>
  <c r="Q18479" i="1"/>
  <c r="W18482" i="1"/>
  <c r="X18484" i="1"/>
  <c r="Y18486" i="1"/>
  <c r="Q18487" i="1"/>
  <c r="W18490" i="1"/>
  <c r="Q18495" i="1"/>
  <c r="X18500" i="1"/>
  <c r="Q18503" i="1"/>
  <c r="X18508" i="1"/>
  <c r="Y18510" i="1"/>
  <c r="Q18511" i="1"/>
  <c r="V18512" i="1"/>
  <c r="Z18514" i="1"/>
  <c r="V18517" i="1"/>
  <c r="Y18518" i="1"/>
  <c r="S18525" i="1"/>
  <c r="V18526" i="1"/>
  <c r="Y18527" i="1"/>
  <c r="S18534" i="1"/>
  <c r="V18535" i="1"/>
  <c r="T18539" i="1"/>
  <c r="Z18541" i="1"/>
  <c r="V18544" i="1"/>
  <c r="Z18546" i="1"/>
  <c r="S18548" i="1"/>
  <c r="V18549" i="1"/>
  <c r="Y18550" i="1"/>
  <c r="S18552" i="1"/>
  <c r="V18553" i="1"/>
  <c r="S18557" i="1"/>
  <c r="V18558" i="1"/>
  <c r="Y18559" i="1"/>
  <c r="V18567" i="1"/>
  <c r="T18571" i="1"/>
  <c r="W18572" i="1"/>
  <c r="Z18573" i="1"/>
  <c r="S18575" i="1"/>
  <c r="V18576" i="1"/>
  <c r="Z18578" i="1"/>
  <c r="V18581" i="1"/>
  <c r="Y18582" i="1"/>
  <c r="V18585" i="1"/>
  <c r="V18590" i="1"/>
  <c r="V18599" i="1"/>
  <c r="T18603" i="1"/>
  <c r="W18604" i="1"/>
  <c r="Z18605" i="1"/>
  <c r="V18608" i="1"/>
  <c r="Z18610" i="1"/>
  <c r="V18613" i="1"/>
  <c r="V18617" i="1"/>
  <c r="V18622" i="1"/>
  <c r="S18630" i="1"/>
  <c r="V18631" i="1"/>
  <c r="T18635" i="1"/>
  <c r="W18636" i="1"/>
  <c r="Z18637" i="1"/>
  <c r="S18639" i="1"/>
  <c r="V18640" i="1"/>
  <c r="V18645" i="1"/>
  <c r="V18649" i="1"/>
  <c r="S18653" i="1"/>
  <c r="V18654" i="1"/>
  <c r="Y18655" i="1"/>
  <c r="W18659" i="1"/>
  <c r="S18662" i="1"/>
  <c r="V18663" i="1"/>
  <c r="T18667" i="1"/>
  <c r="W18668" i="1"/>
  <c r="Z18669" i="1"/>
  <c r="S18671" i="1"/>
  <c r="V18672" i="1"/>
  <c r="Z18674" i="1"/>
  <c r="S18676" i="1"/>
  <c r="V18677" i="1"/>
  <c r="V18681" i="1"/>
  <c r="V18686" i="1"/>
  <c r="W18691" i="1"/>
  <c r="V18695" i="1"/>
  <c r="T18699" i="1"/>
  <c r="W18700" i="1"/>
  <c r="Z18701" i="1"/>
  <c r="S18703" i="1"/>
  <c r="V18704" i="1"/>
  <c r="Z18706" i="1"/>
  <c r="S18708" i="1"/>
  <c r="V18709" i="1"/>
  <c r="Y18710" i="1"/>
  <c r="S18712" i="1"/>
  <c r="V18713" i="1"/>
  <c r="S18717" i="1"/>
  <c r="V18718" i="1"/>
  <c r="W18723" i="1"/>
  <c r="V18727" i="1"/>
  <c r="T18731" i="1"/>
  <c r="W18732" i="1"/>
  <c r="Z18733" i="1"/>
  <c r="S18735" i="1"/>
  <c r="V18736" i="1"/>
  <c r="Z18738" i="1"/>
  <c r="S18740" i="1"/>
  <c r="V18741" i="1"/>
  <c r="S18744" i="1"/>
  <c r="V18745" i="1"/>
  <c r="V18750" i="1"/>
  <c r="W18755" i="1"/>
  <c r="V18759" i="1"/>
  <c r="T18763" i="1"/>
  <c r="Z18765" i="1"/>
  <c r="V18768" i="1"/>
  <c r="Z18770" i="1"/>
  <c r="S18772" i="1"/>
  <c r="V18773" i="1"/>
  <c r="Y18774" i="1"/>
  <c r="S18776" i="1"/>
  <c r="V18777" i="1"/>
  <c r="V18782" i="1"/>
  <c r="S18790" i="1"/>
  <c r="V18791" i="1"/>
  <c r="T18795" i="1"/>
  <c r="W18796" i="1"/>
  <c r="Z18797" i="1"/>
  <c r="V18800" i="1"/>
  <c r="Z18802" i="1"/>
  <c r="S18804" i="1"/>
  <c r="V18805" i="1"/>
  <c r="Y18806" i="1"/>
  <c r="S18808" i="1"/>
  <c r="V18809" i="1"/>
  <c r="V18814" i="1"/>
  <c r="Y18815" i="1"/>
  <c r="W18819" i="1"/>
  <c r="S18822" i="1"/>
  <c r="V18823" i="1"/>
  <c r="W18828" i="1"/>
  <c r="Z18829" i="1"/>
  <c r="V18832" i="1"/>
  <c r="Z18834" i="1"/>
  <c r="V18837" i="1"/>
  <c r="Y18838" i="1"/>
  <c r="V18841" i="1"/>
  <c r="S18845" i="1"/>
  <c r="V18846" i="1"/>
  <c r="W18851" i="1"/>
  <c r="V18855" i="1"/>
  <c r="T18859" i="1"/>
  <c r="V18864" i="1"/>
  <c r="V18869" i="1"/>
  <c r="Y18870" i="1"/>
  <c r="V18873" i="1"/>
  <c r="V18878" i="1"/>
  <c r="Y18879" i="1"/>
  <c r="W18883" i="1"/>
  <c r="Z18893" i="1"/>
  <c r="Y18896" i="1"/>
  <c r="U18899" i="1"/>
  <c r="V18900" i="1"/>
  <c r="U18901" i="1"/>
  <c r="T18902" i="1"/>
  <c r="Z18909" i="1"/>
  <c r="Y18910" i="1"/>
  <c r="U18915" i="1"/>
  <c r="V18916" i="1"/>
  <c r="U18917" i="1"/>
  <c r="T18918" i="1"/>
  <c r="Z18925" i="1"/>
  <c r="Y18926" i="1"/>
  <c r="Y18927" i="1"/>
  <c r="Y18928" i="1"/>
  <c r="U18931" i="1"/>
  <c r="V18932" i="1"/>
  <c r="U18933" i="1"/>
  <c r="T18934" i="1"/>
  <c r="Z18941" i="1"/>
  <c r="Y18942" i="1"/>
  <c r="Y18944" i="1"/>
  <c r="U18947" i="1"/>
  <c r="V18948" i="1"/>
  <c r="U18949" i="1"/>
  <c r="T18950" i="1"/>
  <c r="Z18957" i="1"/>
  <c r="Y18959" i="1"/>
  <c r="U18963" i="1"/>
  <c r="V18964" i="1"/>
  <c r="U18965" i="1"/>
  <c r="Z18973" i="1"/>
  <c r="Y18974" i="1"/>
  <c r="Y18975" i="1"/>
  <c r="U18979" i="1"/>
  <c r="V18980" i="1"/>
  <c r="U18981" i="1"/>
  <c r="T18982" i="1"/>
  <c r="Z18989" i="1"/>
  <c r="Y18990" i="1"/>
  <c r="Y18991" i="1"/>
  <c r="Y18992" i="1"/>
  <c r="V18996" i="1"/>
  <c r="T18998" i="1"/>
  <c r="Z19005" i="1"/>
  <c r="Y19007" i="1"/>
  <c r="U19011" i="1"/>
  <c r="V19012" i="1"/>
  <c r="T19014" i="1"/>
  <c r="Z19021" i="1"/>
  <c r="U19027" i="1"/>
  <c r="V19028" i="1"/>
  <c r="U19029" i="1"/>
  <c r="T19030" i="1"/>
  <c r="Z19037" i="1"/>
  <c r="Y19038" i="1"/>
  <c r="Y19040" i="1"/>
  <c r="U19043" i="1"/>
  <c r="V19044" i="1"/>
  <c r="U19045" i="1"/>
  <c r="T19046" i="1"/>
  <c r="Z19053" i="1"/>
  <c r="Y19054" i="1"/>
  <c r="U19059" i="1"/>
  <c r="V19060" i="1"/>
  <c r="U19061" i="1"/>
  <c r="T19062" i="1"/>
  <c r="Z19069" i="1"/>
  <c r="Y19070" i="1"/>
  <c r="U19075" i="1"/>
  <c r="V19076" i="1"/>
  <c r="U19077" i="1"/>
  <c r="T19078" i="1"/>
  <c r="Z19085" i="1"/>
  <c r="Y19087" i="1"/>
  <c r="Y19088" i="1"/>
  <c r="U19091" i="1"/>
  <c r="V19092" i="1"/>
  <c r="U19093" i="1"/>
  <c r="Z19101" i="1"/>
  <c r="Y19102" i="1"/>
  <c r="Y19103" i="1"/>
  <c r="Y19104" i="1"/>
  <c r="U19107" i="1"/>
  <c r="V19108" i="1"/>
  <c r="U19109" i="1"/>
  <c r="T19110" i="1"/>
  <c r="Z19117" i="1"/>
  <c r="Y19119" i="1"/>
  <c r="U19123" i="1"/>
  <c r="U19125" i="1"/>
  <c r="T19126" i="1"/>
  <c r="Z19133" i="1"/>
  <c r="Y19134" i="1"/>
  <c r="Y19135" i="1"/>
  <c r="Y19136" i="1"/>
  <c r="U19139" i="1"/>
  <c r="V19140" i="1"/>
  <c r="U19141" i="1"/>
  <c r="T19142" i="1"/>
  <c r="Z19149" i="1"/>
  <c r="Y19150" i="1"/>
  <c r="Y19151" i="1"/>
  <c r="Y19152" i="1"/>
  <c r="U19155" i="1"/>
  <c r="V19156" i="1"/>
  <c r="U19157" i="1"/>
  <c r="T19158" i="1"/>
  <c r="Z19165" i="1"/>
  <c r="U19171" i="1"/>
  <c r="V19172" i="1"/>
  <c r="U19173" i="1"/>
  <c r="T19174" i="1"/>
  <c r="Z19181" i="1"/>
  <c r="Y19182" i="1"/>
  <c r="Y19183" i="1"/>
  <c r="Y19184" i="1"/>
  <c r="U19187" i="1"/>
  <c r="V19188" i="1"/>
  <c r="U19189" i="1"/>
  <c r="Z19197" i="1"/>
  <c r="Y19198" i="1"/>
  <c r="Y19199" i="1"/>
  <c r="Y19200" i="1"/>
  <c r="U19203" i="1"/>
  <c r="V19204" i="1"/>
  <c r="U19205" i="1"/>
  <c r="T19206" i="1"/>
  <c r="V19220" i="1"/>
  <c r="U19221" i="1"/>
  <c r="T19222" i="1"/>
  <c r="Z19229" i="1"/>
  <c r="Y19230" i="1"/>
  <c r="Y19231" i="1"/>
  <c r="Y19232" i="1"/>
  <c r="U19235" i="1"/>
  <c r="V19236" i="1"/>
  <c r="U19237" i="1"/>
  <c r="T19238" i="1"/>
  <c r="Z19245" i="1"/>
  <c r="Y19247" i="1"/>
  <c r="Y19248" i="1"/>
  <c r="U19251" i="1"/>
  <c r="V19252" i="1"/>
  <c r="U19253" i="1"/>
  <c r="T19254" i="1"/>
  <c r="Z19261" i="1"/>
  <c r="U19267" i="1"/>
  <c r="V19268" i="1"/>
  <c r="U19269" i="1"/>
  <c r="T19270" i="1"/>
  <c r="Z19277" i="1"/>
  <c r="U19283" i="1"/>
  <c r="V19284" i="1"/>
  <c r="U19285" i="1"/>
  <c r="T19286" i="1"/>
  <c r="Y19294" i="1"/>
  <c r="U19299" i="1"/>
  <c r="T19302" i="1"/>
  <c r="U19317" i="1"/>
  <c r="X19322" i="1"/>
  <c r="X19325" i="1"/>
  <c r="U19326" i="1"/>
  <c r="W19328" i="1"/>
  <c r="U19329" i="1"/>
  <c r="U19332" i="1"/>
  <c r="Q19333" i="1"/>
  <c r="Z19333" i="1"/>
  <c r="T19335" i="1"/>
  <c r="S19347" i="1"/>
  <c r="U19349" i="1"/>
  <c r="S19350" i="1"/>
  <c r="X19354" i="1"/>
  <c r="U19355" i="1"/>
  <c r="U19358" i="1"/>
  <c r="W19360" i="1"/>
  <c r="U19361" i="1"/>
  <c r="U19364" i="1"/>
  <c r="Q19365" i="1"/>
  <c r="Z19365" i="1"/>
  <c r="S19373" i="1"/>
  <c r="S19379" i="1"/>
  <c r="U19381" i="1"/>
  <c r="S19382" i="1"/>
  <c r="U19387" i="1"/>
  <c r="X19389" i="1"/>
  <c r="U19390" i="1"/>
  <c r="W19392" i="1"/>
  <c r="U19393" i="1"/>
  <c r="Q19397" i="1"/>
  <c r="Z19397" i="1"/>
  <c r="T19399" i="1"/>
  <c r="S19405" i="1"/>
  <c r="S19411" i="1"/>
  <c r="U19413" i="1"/>
  <c r="S19414" i="1"/>
  <c r="X19418" i="1"/>
  <c r="U19419" i="1"/>
  <c r="X19421" i="1"/>
  <c r="U19422" i="1"/>
  <c r="W19424" i="1"/>
  <c r="U19425" i="1"/>
  <c r="U19428" i="1"/>
  <c r="Q19429" i="1"/>
  <c r="Z19429" i="1"/>
  <c r="T19431" i="1"/>
  <c r="S19437" i="1"/>
  <c r="S19443" i="1"/>
  <c r="U19445" i="1"/>
  <c r="S19446" i="1"/>
  <c r="X19450" i="1"/>
  <c r="U19451" i="1"/>
  <c r="W19456" i="1"/>
  <c r="U19457" i="1"/>
  <c r="Q19461" i="1"/>
  <c r="Z19461" i="1"/>
  <c r="T19463" i="1"/>
  <c r="S19469" i="1"/>
  <c r="U19483" i="1"/>
  <c r="T19494" i="1"/>
  <c r="W19495" i="1"/>
  <c r="Z19496" i="1"/>
  <c r="W19503" i="1"/>
  <c r="Z19504" i="1"/>
  <c r="T19510" i="1"/>
  <c r="Z19512" i="1"/>
  <c r="T19518" i="1"/>
  <c r="Z19520" i="1"/>
  <c r="T19526" i="1"/>
  <c r="Z19528" i="1"/>
  <c r="T19534" i="1"/>
  <c r="T19542" i="1"/>
  <c r="W19543" i="1"/>
  <c r="Z19544" i="1"/>
  <c r="T19550" i="1"/>
  <c r="T19558" i="1"/>
  <c r="Z19560" i="1"/>
  <c r="T19566" i="1"/>
  <c r="W19567" i="1"/>
  <c r="T19574" i="1"/>
  <c r="Z19576" i="1"/>
  <c r="T19582" i="1"/>
  <c r="W19583" i="1"/>
  <c r="Z19584" i="1"/>
  <c r="T19590" i="1"/>
  <c r="W19591" i="1"/>
  <c r="Z19592" i="1"/>
  <c r="T19598" i="1"/>
  <c r="W19599" i="1"/>
  <c r="T19606" i="1"/>
  <c r="W19607" i="1"/>
  <c r="W19615" i="1"/>
  <c r="Z19616" i="1"/>
  <c r="T19622" i="1"/>
  <c r="Z19624" i="1"/>
  <c r="T19630" i="1"/>
  <c r="W19631" i="1"/>
  <c r="Z19632" i="1"/>
  <c r="T19638" i="1"/>
  <c r="W19639" i="1"/>
  <c r="Z19640" i="1"/>
  <c r="W19647" i="1"/>
  <c r="Z19648" i="1"/>
  <c r="T19654" i="1"/>
  <c r="W19655" i="1"/>
  <c r="Z19656" i="1"/>
  <c r="T19662" i="1"/>
  <c r="W19663" i="1"/>
  <c r="Z19664" i="1"/>
  <c r="T19670" i="1"/>
  <c r="W19671" i="1"/>
  <c r="Z19672" i="1"/>
  <c r="T19678" i="1"/>
  <c r="Z19680" i="1"/>
  <c r="T19686" i="1"/>
  <c r="W19687" i="1"/>
  <c r="Z19688" i="1"/>
  <c r="T19694" i="1"/>
  <c r="Z19696" i="1"/>
  <c r="T19702" i="1"/>
  <c r="Z19704" i="1"/>
  <c r="T19710" i="1"/>
  <c r="W19711" i="1"/>
  <c r="Z19712" i="1"/>
  <c r="T19718" i="1"/>
  <c r="W19719" i="1"/>
  <c r="Z19720" i="1"/>
  <c r="T19726" i="1"/>
  <c r="W19727" i="1"/>
  <c r="Z19728" i="1"/>
  <c r="T19734" i="1"/>
  <c r="W19735" i="1"/>
  <c r="T19742" i="1"/>
  <c r="Z19744" i="1"/>
  <c r="T19750" i="1"/>
  <c r="W19751" i="1"/>
  <c r="T19758" i="1"/>
  <c r="W19759" i="1"/>
  <c r="Z19760" i="1"/>
  <c r="T19766" i="1"/>
  <c r="Z19768" i="1"/>
  <c r="T19774" i="1"/>
  <c r="W19775" i="1"/>
  <c r="Z19776" i="1"/>
  <c r="T19782" i="1"/>
  <c r="W19783" i="1"/>
  <c r="Z19784" i="1"/>
  <c r="T19790" i="1"/>
  <c r="W19791" i="1"/>
  <c r="T19798" i="1"/>
  <c r="W19799" i="1"/>
  <c r="Z19800" i="1"/>
  <c r="T19806" i="1"/>
  <c r="W19807" i="1"/>
  <c r="Z19808" i="1"/>
  <c r="T19814" i="1"/>
  <c r="Z19816" i="1"/>
  <c r="T19822" i="1"/>
  <c r="W19823" i="1"/>
  <c r="Z19824" i="1"/>
  <c r="T19830" i="1"/>
  <c r="Z19832" i="1"/>
  <c r="T19838" i="1"/>
  <c r="W19839" i="1"/>
  <c r="Z19840" i="1"/>
  <c r="T19846" i="1"/>
  <c r="Z19848" i="1"/>
  <c r="T19854" i="1"/>
  <c r="W19855" i="1"/>
  <c r="Z19856" i="1"/>
  <c r="T19862" i="1"/>
  <c r="T19870" i="1"/>
  <c r="Z19872" i="1"/>
  <c r="T19878" i="1"/>
  <c r="W19879" i="1"/>
  <c r="Z19880" i="1"/>
  <c r="T19886" i="1"/>
  <c r="W19887" i="1"/>
  <c r="Z19888" i="1"/>
  <c r="T19894" i="1"/>
  <c r="W19895" i="1"/>
  <c r="Z19896" i="1"/>
  <c r="T19902" i="1"/>
  <c r="Z19904" i="1"/>
  <c r="T19910" i="1"/>
  <c r="Z19912" i="1"/>
  <c r="W19919" i="1"/>
  <c r="Z19920" i="1"/>
  <c r="T19926" i="1"/>
  <c r="W19927" i="1"/>
  <c r="Z19928" i="1"/>
  <c r="T19934" i="1"/>
  <c r="W19935" i="1"/>
  <c r="Z19936" i="1"/>
  <c r="T19942" i="1"/>
  <c r="Z19944" i="1"/>
  <c r="T19950" i="1"/>
  <c r="Z19952" i="1"/>
  <c r="T19958" i="1"/>
  <c r="W19959" i="1"/>
  <c r="Z19960" i="1"/>
  <c r="T19966" i="1"/>
  <c r="Z19968" i="1"/>
  <c r="T19974" i="1"/>
  <c r="Z19976" i="1"/>
  <c r="T19982" i="1"/>
  <c r="W19983" i="1"/>
  <c r="Z19984" i="1"/>
  <c r="T19998" i="1"/>
  <c r="W19999" i="1"/>
  <c r="Z20000" i="1"/>
  <c r="T20006" i="1"/>
  <c r="T20014" i="1"/>
  <c r="Z20016" i="1"/>
  <c r="T20022" i="1"/>
  <c r="W20023" i="1"/>
  <c r="Z20024" i="1"/>
  <c r="T20038" i="1"/>
  <c r="T20046" i="1"/>
  <c r="W20047" i="1"/>
  <c r="T20054" i="1"/>
  <c r="Z20056" i="1"/>
  <c r="T20062" i="1"/>
  <c r="W20063" i="1"/>
  <c r="Z20064" i="1"/>
  <c r="T20070" i="1"/>
  <c r="Z20072" i="1"/>
  <c r="T20078" i="1"/>
  <c r="W20079" i="1"/>
  <c r="Z20080" i="1"/>
  <c r="T20086" i="1"/>
  <c r="Z20088" i="1"/>
  <c r="T20094" i="1"/>
  <c r="Z20096" i="1"/>
  <c r="T20102" i="1"/>
  <c r="Z20104" i="1"/>
  <c r="T20110" i="1"/>
  <c r="Z20112" i="1"/>
  <c r="Z20120" i="1"/>
  <c r="T20126" i="1"/>
  <c r="Z20128" i="1"/>
  <c r="T20134" i="1"/>
  <c r="T20142" i="1"/>
  <c r="Z20144" i="1"/>
  <c r="T20150" i="1"/>
  <c r="Z20152" i="1"/>
  <c r="T20158" i="1"/>
  <c r="T20166" i="1"/>
  <c r="W20167" i="1"/>
  <c r="Z20168" i="1"/>
  <c r="T20174" i="1"/>
  <c r="V19586" i="1"/>
  <c r="Y19595" i="1"/>
  <c r="Z19598" i="1"/>
  <c r="V19618" i="1"/>
  <c r="X19624" i="1"/>
  <c r="Y19627" i="1"/>
  <c r="Z19630" i="1"/>
  <c r="Q19641" i="1"/>
  <c r="T19642" i="1"/>
  <c r="W19643" i="1"/>
  <c r="T19644" i="1"/>
  <c r="Q19657" i="1"/>
  <c r="T19658" i="1"/>
  <c r="W19659" i="1"/>
  <c r="T19660" i="1"/>
  <c r="W19661" i="1"/>
  <c r="Z19662" i="1"/>
  <c r="Q19673" i="1"/>
  <c r="T19674" i="1"/>
  <c r="T19676" i="1"/>
  <c r="Z19678" i="1"/>
  <c r="Q19689" i="1"/>
  <c r="T19690" i="1"/>
  <c r="W19691" i="1"/>
  <c r="T19692" i="1"/>
  <c r="W19693" i="1"/>
  <c r="Z19694" i="1"/>
  <c r="Q19705" i="1"/>
  <c r="T19706" i="1"/>
  <c r="W19707" i="1"/>
  <c r="T19708" i="1"/>
  <c r="Z19710" i="1"/>
  <c r="Q19721" i="1"/>
  <c r="T19722" i="1"/>
  <c r="W19723" i="1"/>
  <c r="T19724" i="1"/>
  <c r="W19725" i="1"/>
  <c r="Z19726" i="1"/>
  <c r="X19734" i="1"/>
  <c r="Q19735" i="1"/>
  <c r="Z19738" i="1"/>
  <c r="U19739" i="1"/>
  <c r="T19744" i="1"/>
  <c r="Y19747" i="1"/>
  <c r="T19748" i="1"/>
  <c r="S19753" i="1"/>
  <c r="Z19756" i="1"/>
  <c r="Y19761" i="1"/>
  <c r="X19766" i="1"/>
  <c r="Q19767" i="1"/>
  <c r="Z19770" i="1"/>
  <c r="U19771" i="1"/>
  <c r="U19775" i="1"/>
  <c r="T19776" i="1"/>
  <c r="T19780" i="1"/>
  <c r="X19784" i="1"/>
  <c r="Z19788" i="1"/>
  <c r="U19789" i="1"/>
  <c r="T19794" i="1"/>
  <c r="Q19799" i="1"/>
  <c r="Z19802" i="1"/>
  <c r="U19803" i="1"/>
  <c r="U19807" i="1"/>
  <c r="T19808" i="1"/>
  <c r="T19812" i="1"/>
  <c r="Z19820" i="1"/>
  <c r="U19821" i="1"/>
  <c r="T19826" i="1"/>
  <c r="X19830" i="1"/>
  <c r="Q19831" i="1"/>
  <c r="Z19834" i="1"/>
  <c r="U19835" i="1"/>
  <c r="U19839" i="1"/>
  <c r="T19840" i="1"/>
  <c r="Y19843" i="1"/>
  <c r="X19848" i="1"/>
  <c r="S19849" i="1"/>
  <c r="U19853" i="1"/>
  <c r="Y19857" i="1"/>
  <c r="T19858" i="1"/>
  <c r="X19862" i="1"/>
  <c r="Q19863" i="1"/>
  <c r="Z19866" i="1"/>
  <c r="U19867" i="1"/>
  <c r="U19871" i="1"/>
  <c r="T19872" i="1"/>
  <c r="Y19875" i="1"/>
  <c r="T19876" i="1"/>
  <c r="Z19884" i="1"/>
  <c r="U19885" i="1"/>
  <c r="T19890" i="1"/>
  <c r="X19894" i="1"/>
  <c r="Q19895" i="1"/>
  <c r="U19899" i="1"/>
  <c r="T19904" i="1"/>
  <c r="Y19907" i="1"/>
  <c r="X19910" i="1"/>
  <c r="X19916" i="1"/>
  <c r="X19920" i="1"/>
  <c r="X19924" i="1"/>
  <c r="X19926" i="1"/>
  <c r="X19928" i="1"/>
  <c r="Y19930" i="1"/>
  <c r="X19932" i="1"/>
  <c r="X19936" i="1"/>
  <c r="Y19938" i="1"/>
  <c r="X19940" i="1"/>
  <c r="X19942" i="1"/>
  <c r="X19944" i="1"/>
  <c r="Y19946" i="1"/>
  <c r="X19950" i="1"/>
  <c r="X19952" i="1"/>
  <c r="Y19954" i="1"/>
  <c r="X19958" i="1"/>
  <c r="Y19962" i="1"/>
  <c r="X19966" i="1"/>
  <c r="Y19970" i="1"/>
  <c r="X19972" i="1"/>
  <c r="X19974" i="1"/>
  <c r="Y19978" i="1"/>
  <c r="X19980" i="1"/>
  <c r="X19984" i="1"/>
  <c r="Y19986" i="1"/>
  <c r="Y19994" i="1"/>
  <c r="X19996" i="1"/>
  <c r="X20000" i="1"/>
  <c r="Y20002" i="1"/>
  <c r="X20006" i="1"/>
  <c r="X20016" i="1"/>
  <c r="Y20018" i="1"/>
  <c r="X20038" i="1"/>
  <c r="Y20042" i="1"/>
  <c r="X20044" i="1"/>
  <c r="X20046" i="1"/>
  <c r="X20052" i="1"/>
  <c r="X20056" i="1"/>
  <c r="V20062" i="1"/>
  <c r="Y20063" i="1"/>
  <c r="V20066" i="1"/>
  <c r="W20067" i="1"/>
  <c r="Z20068" i="1"/>
  <c r="V20071" i="1"/>
  <c r="Y20072" i="1"/>
  <c r="W20076" i="1"/>
  <c r="Z20077" i="1"/>
  <c r="S20079" i="1"/>
  <c r="V20080" i="1"/>
  <c r="T20084" i="1"/>
  <c r="W20085" i="1"/>
  <c r="S20088" i="1"/>
  <c r="V20089" i="1"/>
  <c r="Z20091" i="1"/>
  <c r="Z20100" i="1"/>
  <c r="V20103" i="1"/>
  <c r="W20108" i="1"/>
  <c r="Z20109" i="1"/>
  <c r="V20112" i="1"/>
  <c r="W20117" i="1"/>
  <c r="S20120" i="1"/>
  <c r="V20121" i="1"/>
  <c r="V20130" i="1"/>
  <c r="Z20132" i="1"/>
  <c r="V20135" i="1"/>
  <c r="Z20141" i="1"/>
  <c r="V20144" i="1"/>
  <c r="T20148" i="1"/>
  <c r="Z20150" i="1"/>
  <c r="V20153" i="1"/>
  <c r="Z20155" i="1"/>
  <c r="S20157" i="1"/>
  <c r="V20158" i="1"/>
  <c r="S20161" i="1"/>
  <c r="W20163" i="1"/>
  <c r="V20167" i="1"/>
  <c r="Z20173" i="1"/>
  <c r="Y20177" i="1"/>
  <c r="T20180" i="1"/>
  <c r="Q20184" i="1"/>
  <c r="Z20186" i="1"/>
  <c r="X20189" i="1"/>
  <c r="V20190" i="1"/>
  <c r="V20192" i="1"/>
  <c r="U20193" i="1"/>
  <c r="V20194" i="1"/>
  <c r="Q20200" i="1"/>
  <c r="Z20202" i="1"/>
  <c r="Y20203" i="1"/>
  <c r="X20205" i="1"/>
  <c r="V20206" i="1"/>
  <c r="V20208" i="1"/>
  <c r="U20209" i="1"/>
  <c r="V20210" i="1"/>
  <c r="T20212" i="1"/>
  <c r="Q20216" i="1"/>
  <c r="Z20218" i="1"/>
  <c r="X20221" i="1"/>
  <c r="V20222" i="1"/>
  <c r="V20224" i="1"/>
  <c r="U20225" i="1"/>
  <c r="T20228" i="1"/>
  <c r="Q20232" i="1"/>
  <c r="Y20235" i="1"/>
  <c r="X20236" i="1"/>
  <c r="X20237" i="1"/>
  <c r="V20238" i="1"/>
  <c r="V20240" i="1"/>
  <c r="U20241" i="1"/>
  <c r="T20244" i="1"/>
  <c r="Q20248" i="1"/>
  <c r="Z20250" i="1"/>
  <c r="Y20251" i="1"/>
  <c r="X20252" i="1"/>
  <c r="X20253" i="1"/>
  <c r="W20255" i="1"/>
  <c r="U20257" i="1"/>
  <c r="V20258" i="1"/>
  <c r="T20260" i="1"/>
  <c r="Q20264" i="1"/>
  <c r="Y20267" i="1"/>
  <c r="V20270" i="1"/>
  <c r="W20271" i="1"/>
  <c r="V20272" i="1"/>
  <c r="V20274" i="1"/>
  <c r="T20276" i="1"/>
  <c r="Q20280" i="1"/>
  <c r="Z20282" i="1"/>
  <c r="X20284" i="1"/>
  <c r="X20285" i="1"/>
  <c r="V20286" i="1"/>
  <c r="W20287" i="1"/>
  <c r="V20288" i="1"/>
  <c r="U20289" i="1"/>
  <c r="V20290" i="1"/>
  <c r="T20292" i="1"/>
  <c r="Q20296" i="1"/>
  <c r="V20302" i="1"/>
  <c r="V20304" i="1"/>
  <c r="V20306" i="1"/>
  <c r="Q20312" i="1"/>
  <c r="Z20314" i="1"/>
  <c r="V20318" i="1"/>
  <c r="V20320" i="1"/>
  <c r="U20321" i="1"/>
  <c r="V20322" i="1"/>
  <c r="T20324" i="1"/>
  <c r="Q20328" i="1"/>
  <c r="Z20330" i="1"/>
  <c r="X20332" i="1"/>
  <c r="W20335" i="1"/>
  <c r="V20338" i="1"/>
  <c r="T20340" i="1"/>
  <c r="Q20344" i="1"/>
  <c r="V20350" i="1"/>
  <c r="W20351" i="1"/>
  <c r="V20352" i="1"/>
  <c r="U20353" i="1"/>
  <c r="V20354" i="1"/>
  <c r="T20356" i="1"/>
  <c r="Q20360" i="1"/>
  <c r="Z20362" i="1"/>
  <c r="X20365" i="1"/>
  <c r="V20366" i="1"/>
  <c r="V20368" i="1"/>
  <c r="U20369" i="1"/>
  <c r="V20370" i="1"/>
  <c r="Q20376" i="1"/>
  <c r="Z20378" i="1"/>
  <c r="X20380" i="1"/>
  <c r="X20381" i="1"/>
  <c r="V20382" i="1"/>
  <c r="V20384" i="1"/>
  <c r="U20385" i="1"/>
  <c r="V20386" i="1"/>
  <c r="T20388" i="1"/>
  <c r="Q20392" i="1"/>
  <c r="Y20395" i="1"/>
  <c r="V20398" i="1"/>
  <c r="W20399" i="1"/>
  <c r="V20400" i="1"/>
  <c r="U20401" i="1"/>
  <c r="V20402" i="1"/>
  <c r="T20404" i="1"/>
  <c r="Q20408" i="1"/>
  <c r="V20414" i="1"/>
  <c r="W20415" i="1"/>
  <c r="V20416" i="1"/>
  <c r="U20417" i="1"/>
  <c r="V20418" i="1"/>
  <c r="Q20424" i="1"/>
  <c r="X20429" i="1"/>
  <c r="V20432" i="1"/>
  <c r="U20433" i="1"/>
  <c r="Q20440" i="1"/>
  <c r="Z20442" i="1"/>
  <c r="V20446" i="1"/>
  <c r="W20447" i="1"/>
  <c r="V20448" i="1"/>
  <c r="U20449" i="1"/>
  <c r="V20450" i="1"/>
  <c r="T20452" i="1"/>
  <c r="Q20456" i="1"/>
  <c r="Z20458" i="1"/>
  <c r="Y20459" i="1"/>
  <c r="X20460" i="1"/>
  <c r="X20461" i="1"/>
  <c r="V20462" i="1"/>
  <c r="W20463" i="1"/>
  <c r="V20464" i="1"/>
  <c r="V20466" i="1"/>
  <c r="T20468" i="1"/>
  <c r="Q20472" i="1"/>
  <c r="Z20474" i="1"/>
  <c r="X20477" i="1"/>
  <c r="V20478" i="1"/>
  <c r="V20480" i="1"/>
  <c r="U20481" i="1"/>
  <c r="T20484" i="1"/>
  <c r="Q20488" i="1"/>
  <c r="Z20490" i="1"/>
  <c r="V20496" i="1"/>
  <c r="U20497" i="1"/>
  <c r="V20498" i="1"/>
  <c r="T20500" i="1"/>
  <c r="Q20504" i="1"/>
  <c r="Y20507" i="1"/>
  <c r="V20510" i="1"/>
  <c r="W20511" i="1"/>
  <c r="V20512" i="1"/>
  <c r="U20513" i="1"/>
  <c r="V20514" i="1"/>
  <c r="T20516" i="1"/>
  <c r="Q20520" i="1"/>
  <c r="Z20522" i="1"/>
  <c r="Y20523" i="1"/>
  <c r="W20527" i="1"/>
  <c r="U20529" i="1"/>
  <c r="V20530" i="1"/>
  <c r="T20532" i="1"/>
  <c r="Q20536" i="1"/>
  <c r="Z20538" i="1"/>
  <c r="X20541" i="1"/>
  <c r="V20542" i="1"/>
  <c r="V20544" i="1"/>
  <c r="U20545" i="1"/>
  <c r="V20546" i="1"/>
  <c r="T20548" i="1"/>
  <c r="Q20552" i="1"/>
  <c r="Z20554" i="1"/>
  <c r="X20557" i="1"/>
  <c r="V20558" i="1"/>
  <c r="W20559" i="1"/>
  <c r="V20560" i="1"/>
  <c r="V20562" i="1"/>
  <c r="Q20568" i="1"/>
  <c r="X20572" i="1"/>
  <c r="V20574" i="1"/>
  <c r="W20575" i="1"/>
  <c r="U20577" i="1"/>
  <c r="V20578" i="1"/>
  <c r="T20580" i="1"/>
  <c r="Q20584" i="1"/>
  <c r="Y20587" i="1"/>
  <c r="X20588" i="1"/>
  <c r="V20590" i="1"/>
  <c r="V20592" i="1"/>
  <c r="U20593" i="1"/>
  <c r="T20596" i="1"/>
  <c r="Q20600" i="1"/>
  <c r="Z20602" i="1"/>
  <c r="X20605" i="1"/>
  <c r="V20606" i="1"/>
  <c r="V20608" i="1"/>
  <c r="U20609" i="1"/>
  <c r="V20610" i="1"/>
  <c r="T20612" i="1"/>
  <c r="Q20616" i="1"/>
  <c r="Z20618" i="1"/>
  <c r="Y20619" i="1"/>
  <c r="U20625" i="1"/>
  <c r="T20628" i="1"/>
  <c r="Q20632" i="1"/>
  <c r="Z20634" i="1"/>
  <c r="V20640" i="1"/>
  <c r="U20641" i="1"/>
  <c r="V20642" i="1"/>
  <c r="T20644" i="1"/>
  <c r="Q20648" i="1"/>
  <c r="Y20651" i="1"/>
  <c r="V20656" i="1"/>
  <c r="V20658" i="1"/>
  <c r="T20660" i="1"/>
  <c r="Q20664" i="1"/>
  <c r="Z20666" i="1"/>
  <c r="Y20667" i="1"/>
  <c r="V20672" i="1"/>
  <c r="V20674" i="1"/>
  <c r="T20676" i="1"/>
  <c r="Q20680" i="1"/>
  <c r="V20686" i="1"/>
  <c r="W20687" i="1"/>
  <c r="V20688" i="1"/>
  <c r="U20689" i="1"/>
  <c r="V20690" i="1"/>
  <c r="T20692" i="1"/>
  <c r="Q20696" i="1"/>
  <c r="Z20698" i="1"/>
  <c r="X20701" i="1"/>
  <c r="V20702" i="1"/>
  <c r="V20704" i="1"/>
  <c r="U20705" i="1"/>
  <c r="V20706" i="1"/>
  <c r="T20708" i="1"/>
  <c r="Q20712" i="1"/>
  <c r="Z20714" i="1"/>
  <c r="Y20715" i="1"/>
  <c r="V20718" i="1"/>
  <c r="W20719" i="1"/>
  <c r="V20720" i="1"/>
  <c r="V20722" i="1"/>
  <c r="T20724" i="1"/>
  <c r="Q20728" i="1"/>
  <c r="W20730" i="1"/>
  <c r="U20733" i="1"/>
  <c r="Y20735" i="1"/>
  <c r="S20737" i="1"/>
  <c r="Y20738" i="1"/>
  <c r="U20739" i="1"/>
  <c r="X20741" i="1"/>
  <c r="U20742" i="1"/>
  <c r="U20745" i="1"/>
  <c r="U20748" i="1"/>
  <c r="W20750" i="1"/>
  <c r="U20751" i="1"/>
  <c r="Q20752" i="1"/>
  <c r="Z20752" i="1"/>
  <c r="T20754" i="1"/>
  <c r="W20756" i="1"/>
  <c r="Z20758" i="1"/>
  <c r="W20762" i="1"/>
  <c r="Y20767" i="1"/>
  <c r="U20768" i="1"/>
  <c r="U20771" i="1"/>
  <c r="U20774" i="1"/>
  <c r="U20777" i="1"/>
  <c r="U20780" i="1"/>
  <c r="W20782" i="1"/>
  <c r="U20783" i="1"/>
  <c r="Q20784" i="1"/>
  <c r="Z20784" i="1"/>
  <c r="W20785" i="1"/>
  <c r="T20786" i="1"/>
  <c r="S20798" i="1"/>
  <c r="U20800" i="1"/>
  <c r="Y20802" i="1"/>
  <c r="U20803" i="1"/>
  <c r="X20808" i="1"/>
  <c r="U20809" i="1"/>
  <c r="U20812" i="1"/>
  <c r="U20815" i="1"/>
  <c r="Q20816" i="1"/>
  <c r="Z20816" i="1"/>
  <c r="W20817" i="1"/>
  <c r="T20818" i="1"/>
  <c r="Z20822" i="1"/>
  <c r="W20823" i="1"/>
  <c r="Y20825" i="1"/>
  <c r="W20826" i="1"/>
  <c r="Y20828" i="1"/>
  <c r="U20829" i="1"/>
  <c r="S20830" i="1"/>
  <c r="U20832" i="1"/>
  <c r="S20833" i="1"/>
  <c r="U20835" i="1"/>
  <c r="U20838" i="1"/>
  <c r="U20841" i="1"/>
  <c r="U20844" i="1"/>
  <c r="U20847" i="1"/>
  <c r="Q20848" i="1"/>
  <c r="Z20848" i="1"/>
  <c r="T20850" i="1"/>
  <c r="W20852" i="1"/>
  <c r="Z20854" i="1"/>
  <c r="W20855" i="1"/>
  <c r="S20856" i="1"/>
  <c r="W20858" i="1"/>
  <c r="U20861" i="1"/>
  <c r="Y20863" i="1"/>
  <c r="S20865" i="1"/>
  <c r="Y20866" i="1"/>
  <c r="U20867" i="1"/>
  <c r="X20869" i="1"/>
  <c r="U20870" i="1"/>
  <c r="U20873" i="1"/>
  <c r="W20875" i="1"/>
  <c r="U20876" i="1"/>
  <c r="W20878" i="1"/>
  <c r="U20879" i="1"/>
  <c r="Q20880" i="1"/>
  <c r="T20882" i="1"/>
  <c r="Z20886" i="1"/>
  <c r="Y20892" i="1"/>
  <c r="U20893" i="1"/>
  <c r="S20894" i="1"/>
  <c r="U20896" i="1"/>
  <c r="Z20899" i="1"/>
  <c r="U20900" i="1"/>
  <c r="X20901" i="1"/>
  <c r="T20905" i="1"/>
  <c r="W20906" i="1"/>
  <c r="Z20907" i="1"/>
  <c r="X20909" i="1"/>
  <c r="V20911" i="1"/>
  <c r="T20913" i="1"/>
  <c r="Z20915" i="1"/>
  <c r="U20916" i="1"/>
  <c r="X20917" i="1"/>
  <c r="V20919" i="1"/>
  <c r="T20921" i="1"/>
  <c r="Z20923" i="1"/>
  <c r="U20924" i="1"/>
  <c r="V20927" i="1"/>
  <c r="T20929" i="1"/>
  <c r="W20930" i="1"/>
  <c r="Z20931" i="1"/>
  <c r="U20932" i="1"/>
  <c r="V20935" i="1"/>
  <c r="T20937" i="1"/>
  <c r="Z20939" i="1"/>
  <c r="U20940" i="1"/>
  <c r="V20943" i="1"/>
  <c r="W20946" i="1"/>
  <c r="Z20947" i="1"/>
  <c r="U20948" i="1"/>
  <c r="V20951" i="1"/>
  <c r="T20953" i="1"/>
  <c r="Z20955" i="1"/>
  <c r="U20956" i="1"/>
  <c r="V20959" i="1"/>
  <c r="T20961" i="1"/>
  <c r="Z20963" i="1"/>
  <c r="U20964" i="1"/>
  <c r="V20967" i="1"/>
  <c r="T20969" i="1"/>
  <c r="W20970" i="1"/>
  <c r="Z20971" i="1"/>
  <c r="U20972" i="1"/>
  <c r="V20975" i="1"/>
  <c r="Z20979" i="1"/>
  <c r="U20980" i="1"/>
  <c r="X20981" i="1"/>
  <c r="T20985" i="1"/>
  <c r="U20988" i="1"/>
  <c r="V20991" i="1"/>
  <c r="T20993" i="1"/>
  <c r="Z20995" i="1"/>
  <c r="U20996" i="1"/>
  <c r="X20997" i="1"/>
  <c r="V20999" i="1"/>
  <c r="T21001" i="1"/>
  <c r="Z21003" i="1"/>
  <c r="U21004" i="1"/>
  <c r="V21007" i="1"/>
  <c r="T21009" i="1"/>
  <c r="Z21011" i="1"/>
  <c r="X21013" i="1"/>
  <c r="V21015" i="1"/>
  <c r="T21017" i="1"/>
  <c r="Z21019" i="1"/>
  <c r="U21020" i="1"/>
  <c r="V21023" i="1"/>
  <c r="T21025" i="1"/>
  <c r="Z21027" i="1"/>
  <c r="U21028" i="1"/>
  <c r="V21031" i="1"/>
  <c r="W21034" i="1"/>
  <c r="Z21035" i="1"/>
  <c r="U21036" i="1"/>
  <c r="V21039" i="1"/>
  <c r="T21041" i="1"/>
  <c r="Z21043" i="1"/>
  <c r="U21044" i="1"/>
  <c r="V21047" i="1"/>
  <c r="T21049" i="1"/>
  <c r="Z21051" i="1"/>
  <c r="U21052" i="1"/>
  <c r="V21055" i="1"/>
  <c r="T21057" i="1"/>
  <c r="W21058" i="1"/>
  <c r="Z21059" i="1"/>
  <c r="U21060" i="1"/>
  <c r="V21063" i="1"/>
  <c r="T21065" i="1"/>
  <c r="W21066" i="1"/>
  <c r="Z21067" i="1"/>
  <c r="U21068" i="1"/>
  <c r="T21073" i="1"/>
  <c r="W21074" i="1"/>
  <c r="Z21075" i="1"/>
  <c r="V21079" i="1"/>
  <c r="T21081" i="1"/>
  <c r="Z21083" i="1"/>
  <c r="V21087" i="1"/>
  <c r="T21089" i="1"/>
  <c r="W21090" i="1"/>
  <c r="Z21091" i="1"/>
  <c r="X21093" i="1"/>
  <c r="V21095" i="1"/>
  <c r="T21097" i="1"/>
  <c r="Z21099" i="1"/>
  <c r="U21100" i="1"/>
  <c r="V21103" i="1"/>
  <c r="T21105" i="1"/>
  <c r="W21106" i="1"/>
  <c r="Z21107" i="1"/>
  <c r="U21108" i="1"/>
  <c r="X21109" i="1"/>
  <c r="V21111" i="1"/>
  <c r="T21113" i="1"/>
  <c r="U21116" i="1"/>
  <c r="V21119" i="1"/>
  <c r="Z21123" i="1"/>
  <c r="U21124" i="1"/>
  <c r="Q19571" i="1"/>
  <c r="S19577" i="1"/>
  <c r="T19580" i="1"/>
  <c r="U19583" i="1"/>
  <c r="Q19603" i="1"/>
  <c r="S19609" i="1"/>
  <c r="T19612" i="1"/>
  <c r="U19615" i="1"/>
  <c r="V19640" i="1"/>
  <c r="S19641" i="1"/>
  <c r="V19642" i="1"/>
  <c r="Y19643" i="1"/>
  <c r="Z19644" i="1"/>
  <c r="V19656" i="1"/>
  <c r="S19657" i="1"/>
  <c r="V19658" i="1"/>
  <c r="Z19660" i="1"/>
  <c r="V19672" i="1"/>
  <c r="S19673" i="1"/>
  <c r="V19674" i="1"/>
  <c r="Z19676" i="1"/>
  <c r="V19688" i="1"/>
  <c r="S19689" i="1"/>
  <c r="V19690" i="1"/>
  <c r="Z19692" i="1"/>
  <c r="V19704" i="1"/>
  <c r="S19705" i="1"/>
  <c r="V19706" i="1"/>
  <c r="Y19707" i="1"/>
  <c r="Z19708" i="1"/>
  <c r="V19720" i="1"/>
  <c r="S19721" i="1"/>
  <c r="V19722" i="1"/>
  <c r="Y19723" i="1"/>
  <c r="Z19724" i="1"/>
  <c r="Z19734" i="1"/>
  <c r="S19735" i="1"/>
  <c r="W19739" i="1"/>
  <c r="V19744" i="1"/>
  <c r="Q19745" i="1"/>
  <c r="X19748" i="1"/>
  <c r="S19749" i="1"/>
  <c r="W19753" i="1"/>
  <c r="W19757" i="1"/>
  <c r="V19758" i="1"/>
  <c r="V19762" i="1"/>
  <c r="Q19763" i="1"/>
  <c r="Z19766" i="1"/>
  <c r="W19771" i="1"/>
  <c r="Y19775" i="1"/>
  <c r="V19776" i="1"/>
  <c r="X19780" i="1"/>
  <c r="V19790" i="1"/>
  <c r="V19794" i="1"/>
  <c r="Z19798" i="1"/>
  <c r="S19799" i="1"/>
  <c r="Y19807" i="1"/>
  <c r="V19808" i="1"/>
  <c r="W19821" i="1"/>
  <c r="V19822" i="1"/>
  <c r="V19826" i="1"/>
  <c r="Z19830" i="1"/>
  <c r="W19835" i="1"/>
  <c r="Y19839" i="1"/>
  <c r="V19840" i="1"/>
  <c r="W19849" i="1"/>
  <c r="W19853" i="1"/>
  <c r="V19854" i="1"/>
  <c r="V19858" i="1"/>
  <c r="Z19862" i="1"/>
  <c r="W19867" i="1"/>
  <c r="V19872" i="1"/>
  <c r="V19886" i="1"/>
  <c r="V19890" i="1"/>
  <c r="Z19894" i="1"/>
  <c r="S19895" i="1"/>
  <c r="W19899" i="1"/>
  <c r="V19904" i="1"/>
  <c r="Z19910" i="1"/>
  <c r="Q19911" i="1"/>
  <c r="Z19916" i="1"/>
  <c r="Q19919" i="1"/>
  <c r="Z19922" i="1"/>
  <c r="Z19924" i="1"/>
  <c r="Z19926" i="1"/>
  <c r="Q19927" i="1"/>
  <c r="Z19930" i="1"/>
  <c r="Z19932" i="1"/>
  <c r="Z19934" i="1"/>
  <c r="Q19935" i="1"/>
  <c r="Z19940" i="1"/>
  <c r="Z19942" i="1"/>
  <c r="Q19943" i="1"/>
  <c r="Z19946" i="1"/>
  <c r="Z19948" i="1"/>
  <c r="Z19950" i="1"/>
  <c r="Q19951" i="1"/>
  <c r="Z19954" i="1"/>
  <c r="Z19956" i="1"/>
  <c r="Z19958" i="1"/>
  <c r="Q19959" i="1"/>
  <c r="Z19962" i="1"/>
  <c r="Q19963" i="1"/>
  <c r="Z19964" i="1"/>
  <c r="Z19966" i="1"/>
  <c r="Q19967" i="1"/>
  <c r="Z19970" i="1"/>
  <c r="Q19971" i="1"/>
  <c r="Z19972" i="1"/>
  <c r="Z19974" i="1"/>
  <c r="Q19975" i="1"/>
  <c r="Z19978" i="1"/>
  <c r="Q19979" i="1"/>
  <c r="Z19980" i="1"/>
  <c r="Z19982" i="1"/>
  <c r="Q19983" i="1"/>
  <c r="Z19986" i="1"/>
  <c r="Q19987" i="1"/>
  <c r="Q19991" i="1"/>
  <c r="Z19994" i="1"/>
  <c r="Q19995" i="1"/>
  <c r="Z19996" i="1"/>
  <c r="Z19998" i="1"/>
  <c r="Q19999" i="1"/>
  <c r="Z20002" i="1"/>
  <c r="Q20003" i="1"/>
  <c r="Z20004" i="1"/>
  <c r="Q20007" i="1"/>
  <c r="Z20010" i="1"/>
  <c r="Q20011" i="1"/>
  <c r="Z20012" i="1"/>
  <c r="Z20014" i="1"/>
  <c r="Q20015" i="1"/>
  <c r="Q20019" i="1"/>
  <c r="Z20020" i="1"/>
  <c r="Z20022" i="1"/>
  <c r="Q20023" i="1"/>
  <c r="Q20027" i="1"/>
  <c r="Z20028" i="1"/>
  <c r="Q20031" i="1"/>
  <c r="Z20034" i="1"/>
  <c r="Q20035" i="1"/>
  <c r="Z20036" i="1"/>
  <c r="Z20038" i="1"/>
  <c r="Q20039" i="1"/>
  <c r="Q20043" i="1"/>
  <c r="Z20046" i="1"/>
  <c r="Q20047" i="1"/>
  <c r="Z20050" i="1"/>
  <c r="Q20051" i="1"/>
  <c r="Z20052" i="1"/>
  <c r="Z20054" i="1"/>
  <c r="Q20055" i="1"/>
  <c r="Z20058" i="1"/>
  <c r="U20061" i="1"/>
  <c r="X20062" i="1"/>
  <c r="Q20064" i="1"/>
  <c r="T20065" i="1"/>
  <c r="W20066" i="1"/>
  <c r="Y20067" i="1"/>
  <c r="U20070" i="1"/>
  <c r="Q20073" i="1"/>
  <c r="T20074" i="1"/>
  <c r="X20076" i="1"/>
  <c r="U20079" i="1"/>
  <c r="Q20082" i="1"/>
  <c r="U20084" i="1"/>
  <c r="X20085" i="1"/>
  <c r="Q20087" i="1"/>
  <c r="T20088" i="1"/>
  <c r="W20089" i="1"/>
  <c r="U20093" i="1"/>
  <c r="Q20096" i="1"/>
  <c r="U20102" i="1"/>
  <c r="Q20105" i="1"/>
  <c r="T20106" i="1"/>
  <c r="U20111" i="1"/>
  <c r="Q20114" i="1"/>
  <c r="X20117" i="1"/>
  <c r="Q20119" i="1"/>
  <c r="T20120" i="1"/>
  <c r="W20121" i="1"/>
  <c r="Z20122" i="1"/>
  <c r="U20125" i="1"/>
  <c r="Q20128" i="1"/>
  <c r="T20129" i="1"/>
  <c r="W20130" i="1"/>
  <c r="U20134" i="1"/>
  <c r="Q20137" i="1"/>
  <c r="T20138" i="1"/>
  <c r="U20143" i="1"/>
  <c r="Q20146" i="1"/>
  <c r="U20148" i="1"/>
  <c r="Q20151" i="1"/>
  <c r="T20152" i="1"/>
  <c r="W20153" i="1"/>
  <c r="Z20154" i="1"/>
  <c r="U20157" i="1"/>
  <c r="Q20160" i="1"/>
  <c r="T20161" i="1"/>
  <c r="Y20163" i="1"/>
  <c r="U20166" i="1"/>
  <c r="X20167" i="1"/>
  <c r="Q20169" i="1"/>
  <c r="T20170" i="1"/>
  <c r="U20175" i="1"/>
  <c r="Q20178" i="1"/>
  <c r="U20180" i="1"/>
  <c r="S20182" i="1"/>
  <c r="Q20185" i="1"/>
  <c r="Q20186" i="1"/>
  <c r="Y20189" i="1"/>
  <c r="X20190" i="1"/>
  <c r="V20193" i="1"/>
  <c r="W20194" i="1"/>
  <c r="S20197" i="1"/>
  <c r="S20198" i="1"/>
  <c r="Q20201" i="1"/>
  <c r="Q20202" i="1"/>
  <c r="Y20205" i="1"/>
  <c r="V20209" i="1"/>
  <c r="W20210" i="1"/>
  <c r="U20212" i="1"/>
  <c r="S20213" i="1"/>
  <c r="S20214" i="1"/>
  <c r="Q20217" i="1"/>
  <c r="Q20218" i="1"/>
  <c r="Y20221" i="1"/>
  <c r="V20225" i="1"/>
  <c r="U20228" i="1"/>
  <c r="S20230" i="1"/>
  <c r="Q20233" i="1"/>
  <c r="Q20234" i="1"/>
  <c r="Z20236" i="1"/>
  <c r="Y20237" i="1"/>
  <c r="X20238" i="1"/>
  <c r="U20244" i="1"/>
  <c r="S20246" i="1"/>
  <c r="Q20249" i="1"/>
  <c r="Q20250" i="1"/>
  <c r="Z20252" i="1"/>
  <c r="Y20253" i="1"/>
  <c r="V20257" i="1"/>
  <c r="U20260" i="1"/>
  <c r="S20262" i="1"/>
  <c r="Q20265" i="1"/>
  <c r="Q20266" i="1"/>
  <c r="Z20268" i="1"/>
  <c r="V20273" i="1"/>
  <c r="W20274" i="1"/>
  <c r="U20276" i="1"/>
  <c r="S20278" i="1"/>
  <c r="Q20281" i="1"/>
  <c r="Q20282" i="1"/>
  <c r="Y20285" i="1"/>
  <c r="X20288" i="1"/>
  <c r="V20289" i="1"/>
  <c r="W20290" i="1"/>
  <c r="U20292" i="1"/>
  <c r="S20294" i="1"/>
  <c r="Q20297" i="1"/>
  <c r="Q20298" i="1"/>
  <c r="Z20300" i="1"/>
  <c r="X20302" i="1"/>
  <c r="X20304" i="1"/>
  <c r="V20305" i="1"/>
  <c r="W20306" i="1"/>
  <c r="S20309" i="1"/>
  <c r="S20310" i="1"/>
  <c r="Q20313" i="1"/>
  <c r="Q20314" i="1"/>
  <c r="V20321" i="1"/>
  <c r="U20324" i="1"/>
  <c r="S20325" i="1"/>
  <c r="S20326" i="1"/>
  <c r="Q20329" i="1"/>
  <c r="Q20330" i="1"/>
  <c r="X20335" i="1"/>
  <c r="X20336" i="1"/>
  <c r="W20338" i="1"/>
  <c r="U20340" i="1"/>
  <c r="Q20345" i="1"/>
  <c r="Q20346" i="1"/>
  <c r="Z20348" i="1"/>
  <c r="X20352" i="1"/>
  <c r="V20353" i="1"/>
  <c r="U20356" i="1"/>
  <c r="S20357" i="1"/>
  <c r="Q20361" i="1"/>
  <c r="Q20362" i="1"/>
  <c r="Z20364" i="1"/>
  <c r="Y20365" i="1"/>
  <c r="X20368" i="1"/>
  <c r="V20369" i="1"/>
  <c r="S20373" i="1"/>
  <c r="Q20377" i="1"/>
  <c r="Q20378" i="1"/>
  <c r="Z20380" i="1"/>
  <c r="Y20381" i="1"/>
  <c r="X20382" i="1"/>
  <c r="V20385" i="1"/>
  <c r="W20386" i="1"/>
  <c r="U20388" i="1"/>
  <c r="S20389" i="1"/>
  <c r="Q20393" i="1"/>
  <c r="Q20394" i="1"/>
  <c r="X20399" i="1"/>
  <c r="V20401" i="1"/>
  <c r="W20402" i="1"/>
  <c r="U20404" i="1"/>
  <c r="S20405" i="1"/>
  <c r="S20406" i="1"/>
  <c r="Q20409" i="1"/>
  <c r="Q20410" i="1"/>
  <c r="Z20412" i="1"/>
  <c r="X20415" i="1"/>
  <c r="V20417" i="1"/>
  <c r="W20418" i="1"/>
  <c r="S20421" i="1"/>
  <c r="S20422" i="1"/>
  <c r="Q20425" i="1"/>
  <c r="Q20426" i="1"/>
  <c r="Z20428" i="1"/>
  <c r="Y20429" i="1"/>
  <c r="S20438" i="1"/>
  <c r="Q20441" i="1"/>
  <c r="Q20442" i="1"/>
  <c r="Z20444" i="1"/>
  <c r="X20446" i="1"/>
  <c r="X20448" i="1"/>
  <c r="V20449" i="1"/>
  <c r="W20450" i="1"/>
  <c r="U20452" i="1"/>
  <c r="S20453" i="1"/>
  <c r="Q20457" i="1"/>
  <c r="Q20458" i="1"/>
  <c r="Z20460" i="1"/>
  <c r="Y20461" i="1"/>
  <c r="X20463" i="1"/>
  <c r="V20465" i="1"/>
  <c r="W20466" i="1"/>
  <c r="U20468" i="1"/>
  <c r="S20469" i="1"/>
  <c r="S20470" i="1"/>
  <c r="Q20473" i="1"/>
  <c r="Q20474" i="1"/>
  <c r="Y20477" i="1"/>
  <c r="X20478" i="1"/>
  <c r="V20481" i="1"/>
  <c r="U20484" i="1"/>
  <c r="S20486" i="1"/>
  <c r="Q20489" i="1"/>
  <c r="Q20490" i="1"/>
  <c r="Z20492" i="1"/>
  <c r="V20497" i="1"/>
  <c r="W20498" i="1"/>
  <c r="U20500" i="1"/>
  <c r="S20502" i="1"/>
  <c r="Q20505" i="1"/>
  <c r="Q20506" i="1"/>
  <c r="Z20508" i="1"/>
  <c r="X20511" i="1"/>
  <c r="V20513" i="1"/>
  <c r="U20516" i="1"/>
  <c r="S20518" i="1"/>
  <c r="Q20521" i="1"/>
  <c r="Q20522" i="1"/>
  <c r="Z20524" i="1"/>
  <c r="X20528" i="1"/>
  <c r="V20529" i="1"/>
  <c r="U20532" i="1"/>
  <c r="S20533" i="1"/>
  <c r="S20534" i="1"/>
  <c r="Q20537" i="1"/>
  <c r="Q20538" i="1"/>
  <c r="Z20540" i="1"/>
  <c r="Y20541" i="1"/>
  <c r="X20542" i="1"/>
  <c r="V20545" i="1"/>
  <c r="U20548" i="1"/>
  <c r="S20550" i="1"/>
  <c r="Q20553" i="1"/>
  <c r="Q20554" i="1"/>
  <c r="Z20556" i="1"/>
  <c r="Y20557" i="1"/>
  <c r="X20559" i="1"/>
  <c r="X20560" i="1"/>
  <c r="W20562" i="1"/>
  <c r="S20566" i="1"/>
  <c r="Q20569" i="1"/>
  <c r="Q20570" i="1"/>
  <c r="Z20572" i="1"/>
  <c r="V20577" i="1"/>
  <c r="U20580" i="1"/>
  <c r="S20581" i="1"/>
  <c r="S20582" i="1"/>
  <c r="Q20585" i="1"/>
  <c r="Q20586" i="1"/>
  <c r="X20590" i="1"/>
  <c r="V20593" i="1"/>
  <c r="U20596" i="1"/>
  <c r="Q20601" i="1"/>
  <c r="Q20602" i="1"/>
  <c r="Z20604" i="1"/>
  <c r="Y20605" i="1"/>
  <c r="X20608" i="1"/>
  <c r="V20609" i="1"/>
  <c r="U20612" i="1"/>
  <c r="S20613" i="1"/>
  <c r="S20614" i="1"/>
  <c r="Q20617" i="1"/>
  <c r="Q20618" i="1"/>
  <c r="V20625" i="1"/>
  <c r="U20628" i="1"/>
  <c r="S20630" i="1"/>
  <c r="Q20633" i="1"/>
  <c r="Q20634" i="1"/>
  <c r="X20639" i="1"/>
  <c r="V20641" i="1"/>
  <c r="U20644" i="1"/>
  <c r="Q20649" i="1"/>
  <c r="Q20650" i="1"/>
  <c r="U20660" i="1"/>
  <c r="S20661" i="1"/>
  <c r="Q20665" i="1"/>
  <c r="Q20666" i="1"/>
  <c r="V20673" i="1"/>
  <c r="U20676" i="1"/>
  <c r="S20677" i="1"/>
  <c r="S20678" i="1"/>
  <c r="Q20681" i="1"/>
  <c r="Q20682" i="1"/>
  <c r="X20688" i="1"/>
  <c r="V20689" i="1"/>
  <c r="W20690" i="1"/>
  <c r="U20692" i="1"/>
  <c r="Q20697" i="1"/>
  <c r="Q20698" i="1"/>
  <c r="Z20700" i="1"/>
  <c r="Y20701" i="1"/>
  <c r="X20702" i="1"/>
  <c r="X20704" i="1"/>
  <c r="V20705" i="1"/>
  <c r="W20706" i="1"/>
  <c r="U20708" i="1"/>
  <c r="S20709" i="1"/>
  <c r="Q20713" i="1"/>
  <c r="Q20714" i="1"/>
  <c r="X20719" i="1"/>
  <c r="V20721" i="1"/>
  <c r="U20724" i="1"/>
  <c r="S20725" i="1"/>
  <c r="X20730" i="1"/>
  <c r="W20733" i="1"/>
  <c r="T20734" i="1"/>
  <c r="V20736" i="1"/>
  <c r="T20737" i="1"/>
  <c r="V20745" i="1"/>
  <c r="V20748" i="1"/>
  <c r="X20750" i="1"/>
  <c r="V20751" i="1"/>
  <c r="X20756" i="1"/>
  <c r="T20760" i="1"/>
  <c r="X20762" i="1"/>
  <c r="T20766" i="1"/>
  <c r="V20768" i="1"/>
  <c r="T20769" i="1"/>
  <c r="Q20770" i="1"/>
  <c r="V20771" i="1"/>
  <c r="T20772" i="1"/>
  <c r="V20774" i="1"/>
  <c r="S20775" i="1"/>
  <c r="V20777" i="1"/>
  <c r="V20780" i="1"/>
  <c r="X20782" i="1"/>
  <c r="V20783" i="1"/>
  <c r="X20785" i="1"/>
  <c r="V20786" i="1"/>
  <c r="T20792" i="1"/>
  <c r="Q20793" i="1"/>
  <c r="Q20796" i="1"/>
  <c r="Z20796" i="1"/>
  <c r="W20797" i="1"/>
  <c r="T20798" i="1"/>
  <c r="V20800" i="1"/>
  <c r="T20801" i="1"/>
  <c r="T20804" i="1"/>
  <c r="S20807" i="1"/>
  <c r="Y20808" i="1"/>
  <c r="V20809" i="1"/>
  <c r="V20812" i="1"/>
  <c r="V20815" i="1"/>
  <c r="X20817" i="1"/>
  <c r="V20818" i="1"/>
  <c r="X20823" i="1"/>
  <c r="X20826" i="1"/>
  <c r="T20830" i="1"/>
  <c r="V20832" i="1"/>
  <c r="T20833" i="1"/>
  <c r="V20835" i="1"/>
  <c r="T20836" i="1"/>
  <c r="V20838" i="1"/>
  <c r="S20839" i="1"/>
  <c r="V20841" i="1"/>
  <c r="V20844" i="1"/>
  <c r="V20847" i="1"/>
  <c r="V20850" i="1"/>
  <c r="X20852" i="1"/>
  <c r="X20855" i="1"/>
  <c r="T20856" i="1"/>
  <c r="X20858" i="1"/>
  <c r="W20861" i="1"/>
  <c r="T20862" i="1"/>
  <c r="V20864" i="1"/>
  <c r="T20865" i="1"/>
  <c r="V20867" i="1"/>
  <c r="V20870" i="1"/>
  <c r="S20871" i="1"/>
  <c r="V20873" i="1"/>
  <c r="V20876" i="1"/>
  <c r="V20882" i="1"/>
  <c r="T20894" i="1"/>
  <c r="T20897" i="1"/>
  <c r="U20905" i="1"/>
  <c r="W20911" i="1"/>
  <c r="U20913" i="1"/>
  <c r="S20915" i="1"/>
  <c r="V20916" i="1"/>
  <c r="W20919" i="1"/>
  <c r="U20921" i="1"/>
  <c r="S20923" i="1"/>
  <c r="V20924" i="1"/>
  <c r="W20927" i="1"/>
  <c r="U20929" i="1"/>
  <c r="S20931" i="1"/>
  <c r="V20932" i="1"/>
  <c r="U20937" i="1"/>
  <c r="V20940" i="1"/>
  <c r="W20943" i="1"/>
  <c r="V20948" i="1"/>
  <c r="U20953" i="1"/>
  <c r="S20955" i="1"/>
  <c r="V20956" i="1"/>
  <c r="W20959" i="1"/>
  <c r="U20961" i="1"/>
  <c r="S20963" i="1"/>
  <c r="W20967" i="1"/>
  <c r="U20969" i="1"/>
  <c r="S20971" i="1"/>
  <c r="V20972" i="1"/>
  <c r="S20979" i="1"/>
  <c r="V20980" i="1"/>
  <c r="U20985" i="1"/>
  <c r="S20987" i="1"/>
  <c r="V20988" i="1"/>
  <c r="U20993" i="1"/>
  <c r="S20995" i="1"/>
  <c r="V20996" i="1"/>
  <c r="U21001" i="1"/>
  <c r="S21003" i="1"/>
  <c r="V21004" i="1"/>
  <c r="W21007" i="1"/>
  <c r="U21009" i="1"/>
  <c r="V21012" i="1"/>
  <c r="W21015" i="1"/>
  <c r="U21017" i="1"/>
  <c r="S21019" i="1"/>
  <c r="V21020" i="1"/>
  <c r="U21025" i="1"/>
  <c r="S21027" i="1"/>
  <c r="V21028" i="1"/>
  <c r="W21031" i="1"/>
  <c r="S21035" i="1"/>
  <c r="V21036" i="1"/>
  <c r="U21041" i="1"/>
  <c r="V21044" i="1"/>
  <c r="W21047" i="1"/>
  <c r="U21049" i="1"/>
  <c r="S21051" i="1"/>
  <c r="V21052" i="1"/>
  <c r="U21057" i="1"/>
  <c r="S21059" i="1"/>
  <c r="V21060" i="1"/>
  <c r="W21063" i="1"/>
  <c r="U21065" i="1"/>
  <c r="V21068" i="1"/>
  <c r="U21073" i="1"/>
  <c r="V21076" i="1"/>
  <c r="W21079" i="1"/>
  <c r="U21081" i="1"/>
  <c r="S21083" i="1"/>
  <c r="V21084" i="1"/>
  <c r="U21089" i="1"/>
  <c r="S21091" i="1"/>
  <c r="V21092" i="1"/>
  <c r="U21097" i="1"/>
  <c r="V21100" i="1"/>
  <c r="W21103" i="1"/>
  <c r="U21105" i="1"/>
  <c r="V21108" i="1"/>
  <c r="U21113" i="1"/>
  <c r="V21116" i="1"/>
  <c r="V21124" i="1"/>
  <c r="U21129" i="1"/>
  <c r="V21132" i="1"/>
  <c r="U21137" i="1"/>
  <c r="V21140" i="1"/>
  <c r="W21143" i="1"/>
  <c r="U21145" i="1"/>
  <c r="S21147" i="1"/>
  <c r="V21148" i="1"/>
  <c r="S21155" i="1"/>
  <c r="V21156" i="1"/>
  <c r="S21163" i="1"/>
  <c r="V21164" i="1"/>
  <c r="U21169" i="1"/>
  <c r="S21171" i="1"/>
  <c r="V21172" i="1"/>
  <c r="U21177" i="1"/>
  <c r="V21180" i="1"/>
  <c r="W21183" i="1"/>
  <c r="S21187" i="1"/>
  <c r="V21188" i="1"/>
  <c r="U21193" i="1"/>
  <c r="V21196" i="1"/>
  <c r="W21199" i="1"/>
  <c r="U21201" i="1"/>
  <c r="V21204" i="1"/>
  <c r="W21207" i="1"/>
  <c r="U21209" i="1"/>
  <c r="S21211" i="1"/>
  <c r="W21215" i="1"/>
  <c r="U21217" i="1"/>
  <c r="V21220" i="1"/>
  <c r="U21225" i="1"/>
  <c r="V21228" i="1"/>
  <c r="U21233" i="1"/>
  <c r="V21236" i="1"/>
  <c r="U21241" i="1"/>
  <c r="S21243" i="1"/>
  <c r="V21244" i="1"/>
  <c r="U21249" i="1"/>
  <c r="S21251" i="1"/>
  <c r="V21252" i="1"/>
  <c r="U21257" i="1"/>
  <c r="V21260" i="1"/>
  <c r="Q21261" i="1"/>
  <c r="Y21261" i="1"/>
  <c r="U21265" i="1"/>
  <c r="Q21269" i="1"/>
  <c r="U21273" i="1"/>
  <c r="V21276" i="1"/>
  <c r="Q21277" i="1"/>
  <c r="V21284" i="1"/>
  <c r="Q21285" i="1"/>
  <c r="W21287" i="1"/>
  <c r="U21289" i="1"/>
  <c r="S21291" i="1"/>
  <c r="Q21293" i="1"/>
  <c r="U21297" i="1"/>
  <c r="V21300" i="1"/>
  <c r="Q21301" i="1"/>
  <c r="Y21301" i="1"/>
  <c r="U21305" i="1"/>
  <c r="S21307" i="1"/>
  <c r="V21308" i="1"/>
  <c r="Q21309" i="1"/>
  <c r="Y21309" i="1"/>
  <c r="W21311" i="1"/>
  <c r="U21313" i="1"/>
  <c r="Q21317" i="1"/>
  <c r="W21319" i="1"/>
  <c r="U21321" i="1"/>
  <c r="S21323" i="1"/>
  <c r="V21324" i="1"/>
  <c r="Q21325" i="1"/>
  <c r="Y21325" i="1"/>
  <c r="U21329" i="1"/>
  <c r="S21331" i="1"/>
  <c r="Q21333" i="1"/>
  <c r="Y21333" i="1"/>
  <c r="U21337" i="1"/>
  <c r="V21340" i="1"/>
  <c r="Z19574" i="1"/>
  <c r="V19594" i="1"/>
  <c r="Y19603" i="1"/>
  <c r="Z19606" i="1"/>
  <c r="V19626" i="1"/>
  <c r="W19629" i="1"/>
  <c r="S19639" i="1"/>
  <c r="X19640" i="1"/>
  <c r="Y19641" i="1"/>
  <c r="S19655" i="1"/>
  <c r="X19656" i="1"/>
  <c r="Y19657" i="1"/>
  <c r="S19671" i="1"/>
  <c r="Y19673" i="1"/>
  <c r="S19687" i="1"/>
  <c r="X19688" i="1"/>
  <c r="Y19689" i="1"/>
  <c r="X19704" i="1"/>
  <c r="Y19705" i="1"/>
  <c r="S19719" i="1"/>
  <c r="X19720" i="1"/>
  <c r="Y19721" i="1"/>
  <c r="U19735" i="1"/>
  <c r="Y19739" i="1"/>
  <c r="T19740" i="1"/>
  <c r="X19744" i="1"/>
  <c r="Y19753" i="1"/>
  <c r="T19754" i="1"/>
  <c r="X19758" i="1"/>
  <c r="Q19759" i="1"/>
  <c r="U19767" i="1"/>
  <c r="T19768" i="1"/>
  <c r="Y19771" i="1"/>
  <c r="T19772" i="1"/>
  <c r="Z19780" i="1"/>
  <c r="T19786" i="1"/>
  <c r="X19790" i="1"/>
  <c r="Q19791" i="1"/>
  <c r="Z19794" i="1"/>
  <c r="U19799" i="1"/>
  <c r="T19800" i="1"/>
  <c r="T19804" i="1"/>
  <c r="X19808" i="1"/>
  <c r="Z19812" i="1"/>
  <c r="T19818" i="1"/>
  <c r="X19822" i="1"/>
  <c r="Q19823" i="1"/>
  <c r="Z19826" i="1"/>
  <c r="U19831" i="1"/>
  <c r="T19832" i="1"/>
  <c r="Y19835" i="1"/>
  <c r="T19836" i="1"/>
  <c r="Y19849" i="1"/>
  <c r="T19850" i="1"/>
  <c r="Q19855" i="1"/>
  <c r="Z19858" i="1"/>
  <c r="U19863" i="1"/>
  <c r="Y19867" i="1"/>
  <c r="T19868" i="1"/>
  <c r="Z19876" i="1"/>
  <c r="T19882" i="1"/>
  <c r="X19886" i="1"/>
  <c r="Q19887" i="1"/>
  <c r="Z19890" i="1"/>
  <c r="U19895" i="1"/>
  <c r="T19896" i="1"/>
  <c r="Y19899" i="1"/>
  <c r="T19900" i="1"/>
  <c r="X19904" i="1"/>
  <c r="S19919" i="1"/>
  <c r="S19927" i="1"/>
  <c r="S19935" i="1"/>
  <c r="S19959" i="1"/>
  <c r="S19975" i="1"/>
  <c r="S19983" i="1"/>
  <c r="S19999" i="1"/>
  <c r="S20023" i="1"/>
  <c r="S20047" i="1"/>
  <c r="Z20062" i="1"/>
  <c r="S20064" i="1"/>
  <c r="V20065" i="1"/>
  <c r="Z20067" i="1"/>
  <c r="V20070" i="1"/>
  <c r="Z20076" i="1"/>
  <c r="V20079" i="1"/>
  <c r="W20084" i="1"/>
  <c r="Z20085" i="1"/>
  <c r="S20087" i="1"/>
  <c r="V20088" i="1"/>
  <c r="Y20089" i="1"/>
  <c r="V20102" i="1"/>
  <c r="V20111" i="1"/>
  <c r="Z20117" i="1"/>
  <c r="V20120" i="1"/>
  <c r="Y20121" i="1"/>
  <c r="V20129" i="1"/>
  <c r="Y20130" i="1"/>
  <c r="Z20131" i="1"/>
  <c r="V20134" i="1"/>
  <c r="S20142" i="1"/>
  <c r="V20143" i="1"/>
  <c r="W20148" i="1"/>
  <c r="V20152" i="1"/>
  <c r="Z20158" i="1"/>
  <c r="V20161" i="1"/>
  <c r="Z20163" i="1"/>
  <c r="V20166" i="1"/>
  <c r="Y20167" i="1"/>
  <c r="V20170" i="1"/>
  <c r="Z20172" i="1"/>
  <c r="S20174" i="1"/>
  <c r="V20175" i="1"/>
  <c r="V20180" i="1"/>
  <c r="T20182" i="1"/>
  <c r="S20184" i="1"/>
  <c r="Z20190" i="1"/>
  <c r="X20194" i="1"/>
  <c r="U20197" i="1"/>
  <c r="T20198" i="1"/>
  <c r="S20200" i="1"/>
  <c r="Z20206" i="1"/>
  <c r="X20210" i="1"/>
  <c r="U20213" i="1"/>
  <c r="T20214" i="1"/>
  <c r="S20216" i="1"/>
  <c r="Z20222" i="1"/>
  <c r="V20228" i="1"/>
  <c r="U20229" i="1"/>
  <c r="T20230" i="1"/>
  <c r="S20232" i="1"/>
  <c r="Z20238" i="1"/>
  <c r="U20245" i="1"/>
  <c r="T20246" i="1"/>
  <c r="V20260" i="1"/>
  <c r="U20261" i="1"/>
  <c r="T20262" i="1"/>
  <c r="Z20270" i="1"/>
  <c r="W20273" i="1"/>
  <c r="X20274" i="1"/>
  <c r="V20276" i="1"/>
  <c r="U20277" i="1"/>
  <c r="T20278" i="1"/>
  <c r="S20280" i="1"/>
  <c r="Z20286" i="1"/>
  <c r="Y20288" i="1"/>
  <c r="X20290" i="1"/>
  <c r="V20292" i="1"/>
  <c r="U20293" i="1"/>
  <c r="T20294" i="1"/>
  <c r="S20296" i="1"/>
  <c r="Z20302" i="1"/>
  <c r="Y20304" i="1"/>
  <c r="X20306" i="1"/>
  <c r="V20308" i="1"/>
  <c r="U20309" i="1"/>
  <c r="T20310" i="1"/>
  <c r="Z20318" i="1"/>
  <c r="W20321" i="1"/>
  <c r="U20325" i="1"/>
  <c r="T20326" i="1"/>
  <c r="Y20335" i="1"/>
  <c r="Y20336" i="1"/>
  <c r="X20338" i="1"/>
  <c r="V20340" i="1"/>
  <c r="T20342" i="1"/>
  <c r="Z20350" i="1"/>
  <c r="Y20352" i="1"/>
  <c r="V20356" i="1"/>
  <c r="U20357" i="1"/>
  <c r="Z20366" i="1"/>
  <c r="Y20368" i="1"/>
  <c r="U20373" i="1"/>
  <c r="T20374" i="1"/>
  <c r="Z20382" i="1"/>
  <c r="X20386" i="1"/>
  <c r="V20388" i="1"/>
  <c r="U20389" i="1"/>
  <c r="Z20398" i="1"/>
  <c r="Y20399" i="1"/>
  <c r="X20402" i="1"/>
  <c r="V20404" i="1"/>
  <c r="U20405" i="1"/>
  <c r="T20406" i="1"/>
  <c r="S20408" i="1"/>
  <c r="Z20414" i="1"/>
  <c r="Y20415" i="1"/>
  <c r="X20418" i="1"/>
  <c r="V20420" i="1"/>
  <c r="U20421" i="1"/>
  <c r="T20422" i="1"/>
  <c r="U20437" i="1"/>
  <c r="Z20446" i="1"/>
  <c r="Y20448" i="1"/>
  <c r="X20450" i="1"/>
  <c r="V20452" i="1"/>
  <c r="U20453" i="1"/>
  <c r="S20456" i="1"/>
  <c r="Y20463" i="1"/>
  <c r="X20466" i="1"/>
  <c r="V20468" i="1"/>
  <c r="U20469" i="1"/>
  <c r="T20470" i="1"/>
  <c r="Z20478" i="1"/>
  <c r="W20481" i="1"/>
  <c r="V20484" i="1"/>
  <c r="U20485" i="1"/>
  <c r="W20497" i="1"/>
  <c r="V20500" i="1"/>
  <c r="U20501" i="1"/>
  <c r="S20504" i="1"/>
  <c r="Z20510" i="1"/>
  <c r="Y20511" i="1"/>
  <c r="W20513" i="1"/>
  <c r="V20516" i="1"/>
  <c r="U20517" i="1"/>
  <c r="T20518" i="1"/>
  <c r="Y20528" i="1"/>
  <c r="T20534" i="1"/>
  <c r="Z20542" i="1"/>
  <c r="V20548" i="1"/>
  <c r="T20550" i="1"/>
  <c r="Z20558" i="1"/>
  <c r="Y20559" i="1"/>
  <c r="Y20560" i="1"/>
  <c r="X20562" i="1"/>
  <c r="V20564" i="1"/>
  <c r="T20566" i="1"/>
  <c r="Z20574" i="1"/>
  <c r="U20581" i="1"/>
  <c r="S20584" i="1"/>
  <c r="Z20590" i="1"/>
  <c r="X20594" i="1"/>
  <c r="V20596" i="1"/>
  <c r="U20597" i="1"/>
  <c r="T20598" i="1"/>
  <c r="Z20606" i="1"/>
  <c r="Y20608" i="1"/>
  <c r="W20609" i="1"/>
  <c r="U20613" i="1"/>
  <c r="T20614" i="1"/>
  <c r="S20616" i="1"/>
  <c r="V20628" i="1"/>
  <c r="U20629" i="1"/>
  <c r="T20630" i="1"/>
  <c r="Y20639" i="1"/>
  <c r="V20644" i="1"/>
  <c r="U20645" i="1"/>
  <c r="T20646" i="1"/>
  <c r="S20648" i="1"/>
  <c r="V20660" i="1"/>
  <c r="U20661" i="1"/>
  <c r="T20662" i="1"/>
  <c r="W20673" i="1"/>
  <c r="V20676" i="1"/>
  <c r="U20677" i="1"/>
  <c r="T20678" i="1"/>
  <c r="Y20688" i="1"/>
  <c r="X20690" i="1"/>
  <c r="U20693" i="1"/>
  <c r="T20694" i="1"/>
  <c r="Z20702" i="1"/>
  <c r="Y20704" i="1"/>
  <c r="W20705" i="1"/>
  <c r="X20706" i="1"/>
  <c r="V20708" i="1"/>
  <c r="U20709" i="1"/>
  <c r="T20710" i="1"/>
  <c r="S20712" i="1"/>
  <c r="Z20718" i="1"/>
  <c r="Y20719" i="1"/>
  <c r="W20721" i="1"/>
  <c r="U20725" i="1"/>
  <c r="T20726" i="1"/>
  <c r="S20728" i="1"/>
  <c r="X20733" i="1"/>
  <c r="U20734" i="1"/>
  <c r="U20737" i="1"/>
  <c r="U20743" i="1"/>
  <c r="Q20744" i="1"/>
  <c r="W20748" i="1"/>
  <c r="W20751" i="1"/>
  <c r="S20752" i="1"/>
  <c r="U20760" i="1"/>
  <c r="U20766" i="1"/>
  <c r="U20769" i="1"/>
  <c r="U20772" i="1"/>
  <c r="W20774" i="1"/>
  <c r="U20775" i="1"/>
  <c r="Q20776" i="1"/>
  <c r="T20778" i="1"/>
  <c r="W20783" i="1"/>
  <c r="S20784" i="1"/>
  <c r="W20786" i="1"/>
  <c r="U20792" i="1"/>
  <c r="U20798" i="1"/>
  <c r="X20800" i="1"/>
  <c r="U20801" i="1"/>
  <c r="U20804" i="1"/>
  <c r="U20807" i="1"/>
  <c r="Q20808" i="1"/>
  <c r="W20809" i="1"/>
  <c r="T20810" i="1"/>
  <c r="W20818" i="1"/>
  <c r="U20830" i="1"/>
  <c r="X20832" i="1"/>
  <c r="U20833" i="1"/>
  <c r="U20836" i="1"/>
  <c r="W20838" i="1"/>
  <c r="U20839" i="1"/>
  <c r="Q20840" i="1"/>
  <c r="W20841" i="1"/>
  <c r="T20842" i="1"/>
  <c r="W20850" i="1"/>
  <c r="U20856" i="1"/>
  <c r="X20861" i="1"/>
  <c r="U20862" i="1"/>
  <c r="U20865" i="1"/>
  <c r="W20870" i="1"/>
  <c r="U20871" i="1"/>
  <c r="Q20872" i="1"/>
  <c r="W20873" i="1"/>
  <c r="T20874" i="1"/>
  <c r="W20882" i="1"/>
  <c r="U20894" i="1"/>
  <c r="U20897" i="1"/>
  <c r="T20899" i="1"/>
  <c r="V20905" i="1"/>
  <c r="T20907" i="1"/>
  <c r="V20913" i="1"/>
  <c r="T20915" i="1"/>
  <c r="V20921" i="1"/>
  <c r="T20923" i="1"/>
  <c r="V20929" i="1"/>
  <c r="T20931" i="1"/>
  <c r="V20937" i="1"/>
  <c r="T20939" i="1"/>
  <c r="W20940" i="1"/>
  <c r="V20945" i="1"/>
  <c r="T20947" i="1"/>
  <c r="V20953" i="1"/>
  <c r="T20955" i="1"/>
  <c r="W20956" i="1"/>
  <c r="V20961" i="1"/>
  <c r="T20963" i="1"/>
  <c r="V20969" i="1"/>
  <c r="T20971" i="1"/>
  <c r="W20972" i="1"/>
  <c r="V20977" i="1"/>
  <c r="T20979" i="1"/>
  <c r="V20985" i="1"/>
  <c r="W20988" i="1"/>
  <c r="V20993" i="1"/>
  <c r="T20995" i="1"/>
  <c r="W20996" i="1"/>
  <c r="V21001" i="1"/>
  <c r="T21003" i="1"/>
  <c r="W21004" i="1"/>
  <c r="V21009" i="1"/>
  <c r="T21011" i="1"/>
  <c r="V21017" i="1"/>
  <c r="T21019" i="1"/>
  <c r="W21020" i="1"/>
  <c r="V21025" i="1"/>
  <c r="T21027" i="1"/>
  <c r="V21033" i="1"/>
  <c r="T21035" i="1"/>
  <c r="W21036" i="1"/>
  <c r="V21041" i="1"/>
  <c r="T21043" i="1"/>
  <c r="V21049" i="1"/>
  <c r="T21051" i="1"/>
  <c r="V21057" i="1"/>
  <c r="T21059" i="1"/>
  <c r="V21065" i="1"/>
  <c r="T21067" i="1"/>
  <c r="W21068" i="1"/>
  <c r="V21073" i="1"/>
  <c r="T21075" i="1"/>
  <c r="W21076" i="1"/>
  <c r="V21081" i="1"/>
  <c r="T21083" i="1"/>
  <c r="V21089" i="1"/>
  <c r="T21091" i="1"/>
  <c r="V21097" i="1"/>
  <c r="T21099" i="1"/>
  <c r="W21100" i="1"/>
  <c r="V21105" i="1"/>
  <c r="T21107" i="1"/>
  <c r="V21113" i="1"/>
  <c r="T21115" i="1"/>
  <c r="V21121" i="1"/>
  <c r="T21123" i="1"/>
  <c r="T21131" i="1"/>
  <c r="W21132" i="1"/>
  <c r="V21137" i="1"/>
  <c r="T21139" i="1"/>
  <c r="V21145" i="1"/>
  <c r="W21148" i="1"/>
  <c r="T21155" i="1"/>
  <c r="V21161" i="1"/>
  <c r="T21163" i="1"/>
  <c r="V21169" i="1"/>
  <c r="T21171" i="1"/>
  <c r="T21179" i="1"/>
  <c r="W21180" i="1"/>
  <c r="V21185" i="1"/>
  <c r="T21187" i="1"/>
  <c r="V21193" i="1"/>
  <c r="T21195" i="1"/>
  <c r="V21201" i="1"/>
  <c r="T21203" i="1"/>
  <c r="V21209" i="1"/>
  <c r="T21211" i="1"/>
  <c r="V21217" i="1"/>
  <c r="T21219" i="1"/>
  <c r="V21225" i="1"/>
  <c r="T21227" i="1"/>
  <c r="V21233" i="1"/>
  <c r="T21235" i="1"/>
  <c r="V21241" i="1"/>
  <c r="T21243" i="1"/>
  <c r="V21249" i="1"/>
  <c r="T21251" i="1"/>
  <c r="W21252" i="1"/>
  <c r="V21257" i="1"/>
  <c r="T21259" i="1"/>
  <c r="W21260" i="1"/>
  <c r="V21265" i="1"/>
  <c r="T21267" i="1"/>
  <c r="T21275" i="1"/>
  <c r="T21283" i="1"/>
  <c r="W21284" i="1"/>
  <c r="V21289" i="1"/>
  <c r="T21291" i="1"/>
  <c r="V21297" i="1"/>
  <c r="T21299" i="1"/>
  <c r="V21305" i="1"/>
  <c r="T21307" i="1"/>
  <c r="W21308" i="1"/>
  <c r="V21313" i="1"/>
  <c r="T21315" i="1"/>
  <c r="V21321" i="1"/>
  <c r="T21323" i="1"/>
  <c r="V21329" i="1"/>
  <c r="T21331" i="1"/>
  <c r="V21337" i="1"/>
  <c r="T21339" i="1"/>
  <c r="T21347" i="1"/>
  <c r="V21353" i="1"/>
  <c r="T21355" i="1"/>
  <c r="W21356" i="1"/>
  <c r="V21361" i="1"/>
  <c r="T21363" i="1"/>
  <c r="W21364" i="1"/>
  <c r="V21369" i="1"/>
  <c r="T21371" i="1"/>
  <c r="W21372" i="1"/>
  <c r="V21377" i="1"/>
  <c r="T21379" i="1"/>
  <c r="W21380" i="1"/>
  <c r="V21385" i="1"/>
  <c r="T21387" i="1"/>
  <c r="W21388" i="1"/>
  <c r="V21393" i="1"/>
  <c r="T21395" i="1"/>
  <c r="W21396" i="1"/>
  <c r="V21401" i="1"/>
  <c r="T21403" i="1"/>
  <c r="W21404" i="1"/>
  <c r="V21409" i="1"/>
  <c r="T21411" i="1"/>
  <c r="W21412" i="1"/>
  <c r="V21417" i="1"/>
  <c r="T21419" i="1"/>
  <c r="V21425" i="1"/>
  <c r="T21427" i="1"/>
  <c r="W21428" i="1"/>
  <c r="V21433" i="1"/>
  <c r="T21435" i="1"/>
  <c r="W21436" i="1"/>
  <c r="V21441" i="1"/>
  <c r="T21443" i="1"/>
  <c r="W21444" i="1"/>
  <c r="V21449" i="1"/>
  <c r="T21451" i="1"/>
  <c r="V21457" i="1"/>
  <c r="T21459" i="1"/>
  <c r="V21465" i="1"/>
  <c r="T21467" i="1"/>
  <c r="V21473" i="1"/>
  <c r="T21475" i="1"/>
  <c r="W21476" i="1"/>
  <c r="V21481" i="1"/>
  <c r="T21483" i="1"/>
  <c r="W21484" i="1"/>
  <c r="V21489" i="1"/>
  <c r="T21491" i="1"/>
  <c r="V21497" i="1"/>
  <c r="T21499" i="1"/>
  <c r="W21500" i="1"/>
  <c r="V21505" i="1"/>
  <c r="T21507" i="1"/>
  <c r="V21513" i="1"/>
  <c r="T21515" i="1"/>
  <c r="W21516" i="1"/>
  <c r="V21521" i="1"/>
  <c r="T21523" i="1"/>
  <c r="V21529" i="1"/>
  <c r="T21531" i="1"/>
  <c r="W21532" i="1"/>
  <c r="V21537" i="1"/>
  <c r="T21539" i="1"/>
  <c r="V21545" i="1"/>
  <c r="T21547" i="1"/>
  <c r="W21548" i="1"/>
  <c r="V21553" i="1"/>
  <c r="T21555" i="1"/>
  <c r="W21556" i="1"/>
  <c r="V21561" i="1"/>
  <c r="T21563" i="1"/>
  <c r="W21564" i="1"/>
  <c r="V21569" i="1"/>
  <c r="T21571" i="1"/>
  <c r="V21577" i="1"/>
  <c r="T21579" i="1"/>
  <c r="V21585" i="1"/>
  <c r="T21587" i="1"/>
  <c r="W21588" i="1"/>
  <c r="V21593" i="1"/>
  <c r="T21595" i="1"/>
  <c r="T21611" i="1"/>
  <c r="V21617" i="1"/>
  <c r="T21619" i="1"/>
  <c r="V21625" i="1"/>
  <c r="T21627" i="1"/>
  <c r="V21641" i="1"/>
  <c r="T21643" i="1"/>
  <c r="V21649" i="1"/>
  <c r="Q19579" i="1"/>
  <c r="S19585" i="1"/>
  <c r="T19588" i="1"/>
  <c r="U19591" i="1"/>
  <c r="Q19611" i="1"/>
  <c r="S19617" i="1"/>
  <c r="T19620" i="1"/>
  <c r="X19638" i="1"/>
  <c r="U19639" i="1"/>
  <c r="X19654" i="1"/>
  <c r="U19655" i="1"/>
  <c r="X19670" i="1"/>
  <c r="U19671" i="1"/>
  <c r="X19686" i="1"/>
  <c r="U19687" i="1"/>
  <c r="U19703" i="1"/>
  <c r="U19719" i="1"/>
  <c r="Y19735" i="1"/>
  <c r="V19736" i="1"/>
  <c r="X19740" i="1"/>
  <c r="V19750" i="1"/>
  <c r="V19754" i="1"/>
  <c r="Z19758" i="1"/>
  <c r="S19759" i="1"/>
  <c r="V19768" i="1"/>
  <c r="V19782" i="1"/>
  <c r="V19786" i="1"/>
  <c r="Z19790" i="1"/>
  <c r="S19791" i="1"/>
  <c r="Y19799" i="1"/>
  <c r="V19800" i="1"/>
  <c r="X19804" i="1"/>
  <c r="V19814" i="1"/>
  <c r="V19818" i="1"/>
  <c r="Z19822" i="1"/>
  <c r="S19823" i="1"/>
  <c r="V19832" i="1"/>
  <c r="X19836" i="1"/>
  <c r="V19846" i="1"/>
  <c r="V19850" i="1"/>
  <c r="Z19854" i="1"/>
  <c r="S19855" i="1"/>
  <c r="V19864" i="1"/>
  <c r="X19868" i="1"/>
  <c r="V19878" i="1"/>
  <c r="V19882" i="1"/>
  <c r="Z19886" i="1"/>
  <c r="S19887" i="1"/>
  <c r="Y19895" i="1"/>
  <c r="V19896" i="1"/>
  <c r="X19900" i="1"/>
  <c r="U19911" i="1"/>
  <c r="U19919" i="1"/>
  <c r="U19935" i="1"/>
  <c r="U19943" i="1"/>
  <c r="U19951" i="1"/>
  <c r="U19959" i="1"/>
  <c r="U19967" i="1"/>
  <c r="U19975" i="1"/>
  <c r="U19983" i="1"/>
  <c r="U19991" i="1"/>
  <c r="U19999" i="1"/>
  <c r="U20007" i="1"/>
  <c r="U20023" i="1"/>
  <c r="U20039" i="1"/>
  <c r="U20047" i="1"/>
  <c r="Q20063" i="1"/>
  <c r="T20064" i="1"/>
  <c r="Q20072" i="1"/>
  <c r="U20078" i="1"/>
  <c r="X20079" i="1"/>
  <c r="U20087" i="1"/>
  <c r="X20088" i="1"/>
  <c r="Q20095" i="1"/>
  <c r="T20096" i="1"/>
  <c r="Q20104" i="1"/>
  <c r="U20110" i="1"/>
  <c r="U20119" i="1"/>
  <c r="X20120" i="1"/>
  <c r="Q20127" i="1"/>
  <c r="T20128" i="1"/>
  <c r="Z20130" i="1"/>
  <c r="Q20136" i="1"/>
  <c r="U20142" i="1"/>
  <c r="U20151" i="1"/>
  <c r="Q20159" i="1"/>
  <c r="Q20168" i="1"/>
  <c r="U20174" i="1"/>
  <c r="U20182" i="1"/>
  <c r="T20184" i="1"/>
  <c r="Z20192" i="1"/>
  <c r="Y20194" i="1"/>
  <c r="U20198" i="1"/>
  <c r="T20200" i="1"/>
  <c r="Z20208" i="1"/>
  <c r="Y20210" i="1"/>
  <c r="U20214" i="1"/>
  <c r="T20216" i="1"/>
  <c r="Z20224" i="1"/>
  <c r="U20230" i="1"/>
  <c r="T20232" i="1"/>
  <c r="Z20240" i="1"/>
  <c r="Y20241" i="1"/>
  <c r="U20246" i="1"/>
  <c r="T20248" i="1"/>
  <c r="U20262" i="1"/>
  <c r="T20264" i="1"/>
  <c r="Y20274" i="1"/>
  <c r="U20278" i="1"/>
  <c r="T20280" i="1"/>
  <c r="Z20288" i="1"/>
  <c r="Y20290" i="1"/>
  <c r="U20294" i="1"/>
  <c r="Z20304" i="1"/>
  <c r="Y20306" i="1"/>
  <c r="U20310" i="1"/>
  <c r="T20312" i="1"/>
  <c r="Z20320" i="1"/>
  <c r="Y20321" i="1"/>
  <c r="U20326" i="1"/>
  <c r="T20328" i="1"/>
  <c r="Y20338" i="1"/>
  <c r="U20342" i="1"/>
  <c r="T20344" i="1"/>
  <c r="Z20352" i="1"/>
  <c r="T20360" i="1"/>
  <c r="Z20368" i="1"/>
  <c r="U20374" i="1"/>
  <c r="T20376" i="1"/>
  <c r="Z20384" i="1"/>
  <c r="Y20386" i="1"/>
  <c r="T20392" i="1"/>
  <c r="Z20400" i="1"/>
  <c r="Y20402" i="1"/>
  <c r="U20406" i="1"/>
  <c r="T20408" i="1"/>
  <c r="Z20416" i="1"/>
  <c r="Y20418" i="1"/>
  <c r="U20422" i="1"/>
  <c r="T20424" i="1"/>
  <c r="Z20448" i="1"/>
  <c r="Y20450" i="1"/>
  <c r="Z20464" i="1"/>
  <c r="Y20466" i="1"/>
  <c r="U20470" i="1"/>
  <c r="T20472" i="1"/>
  <c r="Z20480" i="1"/>
  <c r="Y20481" i="1"/>
  <c r="T20488" i="1"/>
  <c r="Z20496" i="1"/>
  <c r="Y20497" i="1"/>
  <c r="T20504" i="1"/>
  <c r="Z20512" i="1"/>
  <c r="Y20513" i="1"/>
  <c r="U20518" i="1"/>
  <c r="T20520" i="1"/>
  <c r="U20534" i="1"/>
  <c r="T20536" i="1"/>
  <c r="Z20544" i="1"/>
  <c r="U20550" i="1"/>
  <c r="T20552" i="1"/>
  <c r="Z20560" i="1"/>
  <c r="Y20562" i="1"/>
  <c r="U20566" i="1"/>
  <c r="T20568" i="1"/>
  <c r="Z20592" i="1"/>
  <c r="Y20594" i="1"/>
  <c r="U20598" i="1"/>
  <c r="Z20608" i="1"/>
  <c r="Y20609" i="1"/>
  <c r="U20614" i="1"/>
  <c r="T20616" i="1"/>
  <c r="U20630" i="1"/>
  <c r="T20632" i="1"/>
  <c r="Z20640" i="1"/>
  <c r="U20646" i="1"/>
  <c r="T20648" i="1"/>
  <c r="Z20656" i="1"/>
  <c r="U20662" i="1"/>
  <c r="T20664" i="1"/>
  <c r="Z20672" i="1"/>
  <c r="U20678" i="1"/>
  <c r="T20680" i="1"/>
  <c r="Z20688" i="1"/>
  <c r="Y20690" i="1"/>
  <c r="U20694" i="1"/>
  <c r="T20696" i="1"/>
  <c r="Z20704" i="1"/>
  <c r="Y20705" i="1"/>
  <c r="Y20706" i="1"/>
  <c r="U20710" i="1"/>
  <c r="T20712" i="1"/>
  <c r="Z20720" i="1"/>
  <c r="U20726" i="1"/>
  <c r="T20728" i="1"/>
  <c r="X20748" i="1"/>
  <c r="X20751" i="1"/>
  <c r="T20752" i="1"/>
  <c r="V20760" i="1"/>
  <c r="X20774" i="1"/>
  <c r="X20783" i="1"/>
  <c r="T20784" i="1"/>
  <c r="X20786" i="1"/>
  <c r="V20792" i="1"/>
  <c r="Y20800" i="1"/>
  <c r="X20809" i="1"/>
  <c r="T20816" i="1"/>
  <c r="X20818" i="1"/>
  <c r="Y20832" i="1"/>
  <c r="X20838" i="1"/>
  <c r="X20841" i="1"/>
  <c r="T20848" i="1"/>
  <c r="X20850" i="1"/>
  <c r="V20856" i="1"/>
  <c r="X20870" i="1"/>
  <c r="X20873" i="1"/>
  <c r="X20879" i="1"/>
  <c r="T20880" i="1"/>
  <c r="X20882" i="1"/>
  <c r="V20888" i="1"/>
  <c r="W20905" i="1"/>
  <c r="W20913" i="1"/>
  <c r="W20921" i="1"/>
  <c r="W20929" i="1"/>
  <c r="W20937" i="1"/>
  <c r="W20945" i="1"/>
  <c r="W20993" i="1"/>
  <c r="W21009" i="1"/>
  <c r="W21049" i="1"/>
  <c r="W21065" i="1"/>
  <c r="W21097" i="1"/>
  <c r="W21265" i="1"/>
  <c r="W21329" i="1"/>
  <c r="W21337" i="1"/>
  <c r="W21385" i="1"/>
  <c r="W21393" i="1"/>
  <c r="W21417" i="1"/>
  <c r="W21441" i="1"/>
  <c r="W21457" i="1"/>
  <c r="W21481" i="1"/>
  <c r="W21489" i="1"/>
  <c r="W21505" i="1"/>
  <c r="W21537" i="1"/>
  <c r="W21545" i="1"/>
  <c r="W21553" i="1"/>
  <c r="W21561" i="1"/>
  <c r="W21593" i="1"/>
  <c r="W21617" i="1"/>
  <c r="W21625" i="1"/>
  <c r="W21641" i="1"/>
  <c r="W21649" i="1"/>
  <c r="W21681" i="1"/>
  <c r="W21705" i="1"/>
  <c r="W21777" i="1"/>
  <c r="W21785" i="1"/>
  <c r="W21841" i="1"/>
  <c r="W21849" i="1"/>
  <c r="W21865" i="1"/>
  <c r="W21921" i="1"/>
  <c r="W21929" i="1"/>
  <c r="W21993" i="1"/>
  <c r="W22017" i="1"/>
  <c r="W22033" i="1"/>
  <c r="W22081" i="1"/>
  <c r="W22217" i="1"/>
  <c r="W22249" i="1"/>
  <c r="W22345" i="1"/>
  <c r="W22361" i="1"/>
  <c r="V19570" i="1"/>
  <c r="W19573" i="1"/>
  <c r="X19576" i="1"/>
  <c r="Z19582" i="1"/>
  <c r="V19602" i="1"/>
  <c r="W19605" i="1"/>
  <c r="Y19611" i="1"/>
  <c r="T19634" i="1"/>
  <c r="W19635" i="1"/>
  <c r="T19636" i="1"/>
  <c r="Z19638" i="1"/>
  <c r="Q19649" i="1"/>
  <c r="T19650" i="1"/>
  <c r="T19652" i="1"/>
  <c r="Z19654" i="1"/>
  <c r="Q19665" i="1"/>
  <c r="T19666" i="1"/>
  <c r="W19669" i="1"/>
  <c r="Z19670" i="1"/>
  <c r="Q19681" i="1"/>
  <c r="T19682" i="1"/>
  <c r="W19683" i="1"/>
  <c r="T19684" i="1"/>
  <c r="W19685" i="1"/>
  <c r="Z19686" i="1"/>
  <c r="Q19697" i="1"/>
  <c r="W19699" i="1"/>
  <c r="T19700" i="1"/>
  <c r="W19701" i="1"/>
  <c r="Z19702" i="1"/>
  <c r="Q19713" i="1"/>
  <c r="T19714" i="1"/>
  <c r="T19716" i="1"/>
  <c r="Z19718" i="1"/>
  <c r="Q19729" i="1"/>
  <c r="T19730" i="1"/>
  <c r="W19731" i="1"/>
  <c r="S19737" i="1"/>
  <c r="Z19740" i="1"/>
  <c r="U19741" i="1"/>
  <c r="X19750" i="1"/>
  <c r="Q19751" i="1"/>
  <c r="Z19754" i="1"/>
  <c r="U19755" i="1"/>
  <c r="U19759" i="1"/>
  <c r="T19760" i="1"/>
  <c r="Y19763" i="1"/>
  <c r="T19764" i="1"/>
  <c r="X19768" i="1"/>
  <c r="S19769" i="1"/>
  <c r="Z19772" i="1"/>
  <c r="U19773" i="1"/>
  <c r="Y19777" i="1"/>
  <c r="T19778" i="1"/>
  <c r="X19782" i="1"/>
  <c r="Q19783" i="1"/>
  <c r="Z19786" i="1"/>
  <c r="U19787" i="1"/>
  <c r="U19791" i="1"/>
  <c r="Y19795" i="1"/>
  <c r="T19796" i="1"/>
  <c r="X19800" i="1"/>
  <c r="S19801" i="1"/>
  <c r="Z19804" i="1"/>
  <c r="U19805" i="1"/>
  <c r="Y19809" i="1"/>
  <c r="T19810" i="1"/>
  <c r="X19814" i="1"/>
  <c r="Q19815" i="1"/>
  <c r="Z19818" i="1"/>
  <c r="U19819" i="1"/>
  <c r="U19823" i="1"/>
  <c r="T19824" i="1"/>
  <c r="T19828" i="1"/>
  <c r="S19833" i="1"/>
  <c r="Z19836" i="1"/>
  <c r="U19837" i="1"/>
  <c r="T19842" i="1"/>
  <c r="X19846" i="1"/>
  <c r="Q19847" i="1"/>
  <c r="Z19850" i="1"/>
  <c r="U19851" i="1"/>
  <c r="U19855" i="1"/>
  <c r="T19856" i="1"/>
  <c r="T19860" i="1"/>
  <c r="S19865" i="1"/>
  <c r="Z19868" i="1"/>
  <c r="U19869" i="1"/>
  <c r="T19874" i="1"/>
  <c r="X19878" i="1"/>
  <c r="Q19879" i="1"/>
  <c r="Z19882" i="1"/>
  <c r="U19883" i="1"/>
  <c r="U19887" i="1"/>
  <c r="T19888" i="1"/>
  <c r="T19892" i="1"/>
  <c r="X19896" i="1"/>
  <c r="S19897" i="1"/>
  <c r="Z19900" i="1"/>
  <c r="U19901" i="1"/>
  <c r="Y19905" i="1"/>
  <c r="T19906" i="1"/>
  <c r="Q19914" i="1"/>
  <c r="W19915" i="1"/>
  <c r="X19919" i="1"/>
  <c r="Q19922" i="1"/>
  <c r="W19925" i="1"/>
  <c r="Q19930" i="1"/>
  <c r="W19931" i="1"/>
  <c r="W19933" i="1"/>
  <c r="X19935" i="1"/>
  <c r="Q19938" i="1"/>
  <c r="W19939" i="1"/>
  <c r="W19941" i="1"/>
  <c r="Q19946" i="1"/>
  <c r="Q19954" i="1"/>
  <c r="W19955" i="1"/>
  <c r="X19959" i="1"/>
  <c r="Q19962" i="1"/>
  <c r="W19965" i="1"/>
  <c r="Y19969" i="1"/>
  <c r="Q19970" i="1"/>
  <c r="W19973" i="1"/>
  <c r="X19975" i="1"/>
  <c r="Y19977" i="1"/>
  <c r="Q19978" i="1"/>
  <c r="W19979" i="1"/>
  <c r="X19983" i="1"/>
  <c r="Y19985" i="1"/>
  <c r="Q19986" i="1"/>
  <c r="W19987" i="1"/>
  <c r="W19989" i="1"/>
  <c r="Y19993" i="1"/>
  <c r="Q19994" i="1"/>
  <c r="W19995" i="1"/>
  <c r="W19997" i="1"/>
  <c r="X19999" i="1"/>
  <c r="Y20001" i="1"/>
  <c r="Q20002" i="1"/>
  <c r="W20003" i="1"/>
  <c r="Q20010" i="1"/>
  <c r="W20013" i="1"/>
  <c r="Q20018" i="1"/>
  <c r="W20019" i="1"/>
  <c r="X20023" i="1"/>
  <c r="Y20025" i="1"/>
  <c r="Q20026" i="1"/>
  <c r="W20027" i="1"/>
  <c r="Q20034" i="1"/>
  <c r="Q20042" i="1"/>
  <c r="W20043" i="1"/>
  <c r="X20047" i="1"/>
  <c r="Q20050" i="1"/>
  <c r="W20053" i="1"/>
  <c r="Y20057" i="1"/>
  <c r="Q20058" i="1"/>
  <c r="W20060" i="1"/>
  <c r="Z20061" i="1"/>
  <c r="S20063" i="1"/>
  <c r="V20064" i="1"/>
  <c r="Q20067" i="1"/>
  <c r="T20068" i="1"/>
  <c r="W20069" i="1"/>
  <c r="Z20070" i="1"/>
  <c r="S20072" i="1"/>
  <c r="V20073" i="1"/>
  <c r="Z20075" i="1"/>
  <c r="S20077" i="1"/>
  <c r="Y20079" i="1"/>
  <c r="V20082" i="1"/>
  <c r="Z20084" i="1"/>
  <c r="S20086" i="1"/>
  <c r="Y20088" i="1"/>
  <c r="T20091" i="1"/>
  <c r="Z20093" i="1"/>
  <c r="V20096" i="1"/>
  <c r="Q20099" i="1"/>
  <c r="T20100" i="1"/>
  <c r="Z20102" i="1"/>
  <c r="V20105" i="1"/>
  <c r="V20110" i="1"/>
  <c r="V20114" i="1"/>
  <c r="W20115" i="1"/>
  <c r="S20118" i="1"/>
  <c r="V20119" i="1"/>
  <c r="Y20120" i="1"/>
  <c r="Z20125" i="1"/>
  <c r="V20128" i="1"/>
  <c r="Q20131" i="1"/>
  <c r="T20132" i="1"/>
  <c r="Z20134" i="1"/>
  <c r="Y20138" i="1"/>
  <c r="Z20139" i="1"/>
  <c r="S20141" i="1"/>
  <c r="V20142" i="1"/>
  <c r="V20146" i="1"/>
  <c r="Z20148" i="1"/>
  <c r="V20151" i="1"/>
  <c r="T20155" i="1"/>
  <c r="V20160" i="1"/>
  <c r="Y20161" i="1"/>
  <c r="Q20163" i="1"/>
  <c r="Z20166" i="1"/>
  <c r="V20169" i="1"/>
  <c r="V20174" i="1"/>
  <c r="S20177" i="1"/>
  <c r="V20178" i="1"/>
  <c r="X20180" i="1"/>
  <c r="V20182" i="1"/>
  <c r="U20185" i="1"/>
  <c r="V20186" i="1"/>
  <c r="Q20191" i="1"/>
  <c r="Q20192" i="1"/>
  <c r="Z20194" i="1"/>
  <c r="X20197" i="1"/>
  <c r="V20200" i="1"/>
  <c r="U20201" i="1"/>
  <c r="V20202" i="1"/>
  <c r="S20203" i="1"/>
  <c r="T20204" i="1"/>
  <c r="Q20207" i="1"/>
  <c r="Q20208" i="1"/>
  <c r="Z20210" i="1"/>
  <c r="X20213" i="1"/>
  <c r="V20214" i="1"/>
  <c r="W20215" i="1"/>
  <c r="V20216" i="1"/>
  <c r="U20217" i="1"/>
  <c r="V20218" i="1"/>
  <c r="Q20223" i="1"/>
  <c r="Q20224" i="1"/>
  <c r="X20228" i="1"/>
  <c r="V20230" i="1"/>
  <c r="V20232" i="1"/>
  <c r="U20233" i="1"/>
  <c r="V20234" i="1"/>
  <c r="S20235" i="1"/>
  <c r="T20236" i="1"/>
  <c r="Q20239" i="1"/>
  <c r="Q20240" i="1"/>
  <c r="Y20243" i="1"/>
  <c r="X20244" i="1"/>
  <c r="V20246" i="1"/>
  <c r="W20247" i="1"/>
  <c r="V20248" i="1"/>
  <c r="U20249" i="1"/>
  <c r="V20250" i="1"/>
  <c r="S20251" i="1"/>
  <c r="T20252" i="1"/>
  <c r="Q20255" i="1"/>
  <c r="Q20256" i="1"/>
  <c r="V20264" i="1"/>
  <c r="U20265" i="1"/>
  <c r="S20267" i="1"/>
  <c r="T20268" i="1"/>
  <c r="Q20271" i="1"/>
  <c r="Q20272" i="1"/>
  <c r="Z20274" i="1"/>
  <c r="W20279" i="1"/>
  <c r="V20282" i="1"/>
  <c r="T20284" i="1"/>
  <c r="Q20287" i="1"/>
  <c r="Q20288" i="1"/>
  <c r="Z20290" i="1"/>
  <c r="Y20291" i="1"/>
  <c r="X20292" i="1"/>
  <c r="V20294" i="1"/>
  <c r="W20295" i="1"/>
  <c r="V20296" i="1"/>
  <c r="U20297" i="1"/>
  <c r="V20298" i="1"/>
  <c r="T20300" i="1"/>
  <c r="Q20303" i="1"/>
  <c r="Q20304" i="1"/>
  <c r="Z20306" i="1"/>
  <c r="X20309" i="1"/>
  <c r="V20310" i="1"/>
  <c r="W20311" i="1"/>
  <c r="V20312" i="1"/>
  <c r="U20313" i="1"/>
  <c r="V20314" i="1"/>
  <c r="Q20319" i="1"/>
  <c r="Q20320" i="1"/>
  <c r="Z20322" i="1"/>
  <c r="X20324" i="1"/>
  <c r="X20325" i="1"/>
  <c r="V20326" i="1"/>
  <c r="U20329" i="1"/>
  <c r="V20330" i="1"/>
  <c r="T20332" i="1"/>
  <c r="Q20335" i="1"/>
  <c r="Q20336" i="1"/>
  <c r="Z20338" i="1"/>
  <c r="X20340" i="1"/>
  <c r="V20342" i="1"/>
  <c r="V20344" i="1"/>
  <c r="V20346" i="1"/>
  <c r="S20347" i="1"/>
  <c r="T20348" i="1"/>
  <c r="Q20351" i="1"/>
  <c r="Q20352" i="1"/>
  <c r="Z20354" i="1"/>
  <c r="Y20355" i="1"/>
  <c r="X20357" i="1"/>
  <c r="V20358" i="1"/>
  <c r="W20359" i="1"/>
  <c r="V20360" i="1"/>
  <c r="U20361" i="1"/>
  <c r="V20362" i="1"/>
  <c r="T20364" i="1"/>
  <c r="Q20367" i="1"/>
  <c r="Q20368" i="1"/>
  <c r="Z20370" i="1"/>
  <c r="X20373" i="1"/>
  <c r="V20374" i="1"/>
  <c r="V20376" i="1"/>
  <c r="U20377" i="1"/>
  <c r="V20378" i="1"/>
  <c r="T20380" i="1"/>
  <c r="Q20383" i="1"/>
  <c r="Q20384" i="1"/>
  <c r="Z20386" i="1"/>
  <c r="X20388" i="1"/>
  <c r="X20389" i="1"/>
  <c r="V20390" i="1"/>
  <c r="V20392" i="1"/>
  <c r="U20393" i="1"/>
  <c r="S20395" i="1"/>
  <c r="Q20399" i="1"/>
  <c r="Q20400" i="1"/>
  <c r="Z20402" i="1"/>
  <c r="Y20403" i="1"/>
  <c r="X20405" i="1"/>
  <c r="V20406" i="1"/>
  <c r="W20407" i="1"/>
  <c r="U20409" i="1"/>
  <c r="V20410" i="1"/>
  <c r="T20412" i="1"/>
  <c r="Q20415" i="1"/>
  <c r="Q20416" i="1"/>
  <c r="Z20418" i="1"/>
  <c r="X20421" i="1"/>
  <c r="V20422" i="1"/>
  <c r="V20424" i="1"/>
  <c r="V20426" i="1"/>
  <c r="T20428" i="1"/>
  <c r="Q20431" i="1"/>
  <c r="Q20432" i="1"/>
  <c r="V20438" i="1"/>
  <c r="U20441" i="1"/>
  <c r="V20442" i="1"/>
  <c r="T20444" i="1"/>
  <c r="Q20447" i="1"/>
  <c r="Q20448" i="1"/>
  <c r="Z20450" i="1"/>
  <c r="X20453" i="1"/>
  <c r="V20454" i="1"/>
  <c r="V20456" i="1"/>
  <c r="U20457" i="1"/>
  <c r="V20458" i="1"/>
  <c r="S20459" i="1"/>
  <c r="T20460" i="1"/>
  <c r="Q20463" i="1"/>
  <c r="Q20464" i="1"/>
  <c r="Z20466" i="1"/>
  <c r="X20468" i="1"/>
  <c r="X20469" i="1"/>
  <c r="V20470" i="1"/>
  <c r="W20471" i="1"/>
  <c r="V20472" i="1"/>
  <c r="U20473" i="1"/>
  <c r="V20474" i="1"/>
  <c r="Q20479" i="1"/>
  <c r="Q20480" i="1"/>
  <c r="Y20483" i="1"/>
  <c r="X20484" i="1"/>
  <c r="V20486" i="1"/>
  <c r="V20488" i="1"/>
  <c r="U20489" i="1"/>
  <c r="V20490" i="1"/>
  <c r="T20492" i="1"/>
  <c r="Q20495" i="1"/>
  <c r="Q20496" i="1"/>
  <c r="Y20499" i="1"/>
  <c r="V20502" i="1"/>
  <c r="V20504" i="1"/>
  <c r="U20505" i="1"/>
  <c r="S20507" i="1"/>
  <c r="T20508" i="1"/>
  <c r="Q20511" i="1"/>
  <c r="Q20512" i="1"/>
  <c r="V20518" i="1"/>
  <c r="V20520" i="1"/>
  <c r="U20521" i="1"/>
  <c r="V20522" i="1"/>
  <c r="S20523" i="1"/>
  <c r="T20524" i="1"/>
  <c r="Q20527" i="1"/>
  <c r="Q20528" i="1"/>
  <c r="X20532" i="1"/>
  <c r="V20534" i="1"/>
  <c r="V20536" i="1"/>
  <c r="U20537" i="1"/>
  <c r="V20538" i="1"/>
  <c r="T20540" i="1"/>
  <c r="Q20543" i="1"/>
  <c r="Q20544" i="1"/>
  <c r="Z20546" i="1"/>
  <c r="X20548" i="1"/>
  <c r="V20550" i="1"/>
  <c r="W20551" i="1"/>
  <c r="V20552" i="1"/>
  <c r="V20554" i="1"/>
  <c r="T20556" i="1"/>
  <c r="Q20559" i="1"/>
  <c r="Q20560" i="1"/>
  <c r="Z20562" i="1"/>
  <c r="V20566" i="1"/>
  <c r="W20567" i="1"/>
  <c r="V20568" i="1"/>
  <c r="U20569" i="1"/>
  <c r="T20572" i="1"/>
  <c r="Q20575" i="1"/>
  <c r="Q20576" i="1"/>
  <c r="Z20578" i="1"/>
  <c r="Y20579" i="1"/>
  <c r="X20580" i="1"/>
  <c r="X20581" i="1"/>
  <c r="U20585" i="1"/>
  <c r="V20586" i="1"/>
  <c r="S20587" i="1"/>
  <c r="T20588" i="1"/>
  <c r="Q20591" i="1"/>
  <c r="Q20592" i="1"/>
  <c r="X20596" i="1"/>
  <c r="V20598" i="1"/>
  <c r="V20600" i="1"/>
  <c r="U20601" i="1"/>
  <c r="V20602" i="1"/>
  <c r="T20604" i="1"/>
  <c r="Q20607" i="1"/>
  <c r="Q20608" i="1"/>
  <c r="Z20610" i="1"/>
  <c r="Y20611" i="1"/>
  <c r="X20613" i="1"/>
  <c r="V20614" i="1"/>
  <c r="W20615" i="1"/>
  <c r="V20616" i="1"/>
  <c r="U20617" i="1"/>
  <c r="V20618" i="1"/>
  <c r="S20619" i="1"/>
  <c r="T20620" i="1"/>
  <c r="Q20623" i="1"/>
  <c r="Q20624" i="1"/>
  <c r="X20628" i="1"/>
  <c r="V20630" i="1"/>
  <c r="V20632" i="1"/>
  <c r="U20633" i="1"/>
  <c r="V20634" i="1"/>
  <c r="Q20639" i="1"/>
  <c r="Q20640" i="1"/>
  <c r="Z20642" i="1"/>
  <c r="X20644" i="1"/>
  <c r="V20646" i="1"/>
  <c r="V20648" i="1"/>
  <c r="S20651" i="1"/>
  <c r="Q20655" i="1"/>
  <c r="Q20656" i="1"/>
  <c r="Z20658" i="1"/>
  <c r="X20661" i="1"/>
  <c r="V20662" i="1"/>
  <c r="V20664" i="1"/>
  <c r="U20665" i="1"/>
  <c r="V20666" i="1"/>
  <c r="S20667" i="1"/>
  <c r="T20668" i="1"/>
  <c r="Q20671" i="1"/>
  <c r="Q20672" i="1"/>
  <c r="Z20674" i="1"/>
  <c r="X20677" i="1"/>
  <c r="V20678" i="1"/>
  <c r="V20680" i="1"/>
  <c r="U20681" i="1"/>
  <c r="V20682" i="1"/>
  <c r="Q20687" i="1"/>
  <c r="Q20688" i="1"/>
  <c r="Z20690" i="1"/>
  <c r="Y20691" i="1"/>
  <c r="V20694" i="1"/>
  <c r="V20696" i="1"/>
  <c r="U20697" i="1"/>
  <c r="V20698" i="1"/>
  <c r="T20700" i="1"/>
  <c r="Q20703" i="1"/>
  <c r="Q20704" i="1"/>
  <c r="Z20706" i="1"/>
  <c r="X20709" i="1"/>
  <c r="V20710" i="1"/>
  <c r="W20711" i="1"/>
  <c r="V20712" i="1"/>
  <c r="U20713" i="1"/>
  <c r="V20714" i="1"/>
  <c r="S20715" i="1"/>
  <c r="Q20719" i="1"/>
  <c r="Q20720" i="1"/>
  <c r="Z20722" i="1"/>
  <c r="X20724" i="1"/>
  <c r="X20725" i="1"/>
  <c r="V20726" i="1"/>
  <c r="W20727" i="1"/>
  <c r="V20728" i="1"/>
  <c r="U20729" i="1"/>
  <c r="W20731" i="1"/>
  <c r="Q20733" i="1"/>
  <c r="Z20733" i="1"/>
  <c r="U20735" i="1"/>
  <c r="Q20736" i="1"/>
  <c r="W20737" i="1"/>
  <c r="T20738" i="1"/>
  <c r="Q20739" i="1"/>
  <c r="S20741" i="1"/>
  <c r="S20744" i="1"/>
  <c r="S20747" i="1"/>
  <c r="Y20748" i="1"/>
  <c r="S20750" i="1"/>
  <c r="Y20751" i="1"/>
  <c r="U20752" i="1"/>
  <c r="U20755" i="1"/>
  <c r="U20758" i="1"/>
  <c r="U20761" i="1"/>
  <c r="W20763" i="1"/>
  <c r="Q20765" i="1"/>
  <c r="U20767" i="1"/>
  <c r="Q20768" i="1"/>
  <c r="Z20768" i="1"/>
  <c r="T20770" i="1"/>
  <c r="Q20771" i="1"/>
  <c r="Z20771" i="1"/>
  <c r="W20772" i="1"/>
  <c r="Z20774" i="1"/>
  <c r="W20775" i="1"/>
  <c r="S20776" i="1"/>
  <c r="U20781" i="1"/>
  <c r="S20782" i="1"/>
  <c r="Y20783" i="1"/>
  <c r="U20784" i="1"/>
  <c r="S20785" i="1"/>
  <c r="Y20786" i="1"/>
  <c r="U20787" i="1"/>
  <c r="U20793" i="1"/>
  <c r="W20795" i="1"/>
  <c r="U20796" i="1"/>
  <c r="Q20797" i="1"/>
  <c r="W20798" i="1"/>
  <c r="U20799" i="1"/>
  <c r="Q20800" i="1"/>
  <c r="Z20800" i="1"/>
  <c r="T20802" i="1"/>
  <c r="Q20803" i="1"/>
  <c r="W20807" i="1"/>
  <c r="S20808" i="1"/>
  <c r="Y20809" i="1"/>
  <c r="U20813" i="1"/>
  <c r="U20816" i="1"/>
  <c r="S20817" i="1"/>
  <c r="Y20818" i="1"/>
  <c r="U20819" i="1"/>
  <c r="U20822" i="1"/>
  <c r="U20825" i="1"/>
  <c r="U20828" i="1"/>
  <c r="Q20829" i="1"/>
  <c r="Z20829" i="1"/>
  <c r="W20830" i="1"/>
  <c r="U20831" i="1"/>
  <c r="Q20832" i="1"/>
  <c r="Z20832" i="1"/>
  <c r="W20833" i="1"/>
  <c r="T20834" i="1"/>
  <c r="Q20835" i="1"/>
  <c r="Z20835" i="1"/>
  <c r="Z20838" i="1"/>
  <c r="Y20841" i="1"/>
  <c r="U20845" i="1"/>
  <c r="U20848" i="1"/>
  <c r="S20849" i="1"/>
  <c r="Y20850" i="1"/>
  <c r="U20851" i="1"/>
  <c r="X20853" i="1"/>
  <c r="U20854" i="1"/>
  <c r="X20856" i="1"/>
  <c r="U20857" i="1"/>
  <c r="W20859" i="1"/>
  <c r="U20860" i="1"/>
  <c r="Q20861" i="1"/>
  <c r="Z20861" i="1"/>
  <c r="U20863" i="1"/>
  <c r="Q20864" i="1"/>
  <c r="T20866" i="1"/>
  <c r="Q20867" i="1"/>
  <c r="Z20867" i="1"/>
  <c r="S20869" i="1"/>
  <c r="Z20870" i="1"/>
  <c r="W20871" i="1"/>
  <c r="Y20873" i="1"/>
  <c r="S20875" i="1"/>
  <c r="U20877" i="1"/>
  <c r="S20878" i="1"/>
  <c r="Y20879" i="1"/>
  <c r="U20880" i="1"/>
  <c r="Y20882" i="1"/>
  <c r="U20886" i="1"/>
  <c r="W20891" i="1"/>
  <c r="U20892" i="1"/>
  <c r="Q20893" i="1"/>
  <c r="Z20893" i="1"/>
  <c r="W20894" i="1"/>
  <c r="Q20896" i="1"/>
  <c r="V20899" i="1"/>
  <c r="Q20900" i="1"/>
  <c r="T20901" i="1"/>
  <c r="U20904" i="1"/>
  <c r="X20905" i="1"/>
  <c r="S20906" i="1"/>
  <c r="V20907" i="1"/>
  <c r="Q20908" i="1"/>
  <c r="T20909" i="1"/>
  <c r="W20910" i="1"/>
  <c r="Z20911" i="1"/>
  <c r="U20912" i="1"/>
  <c r="X20913" i="1"/>
  <c r="S20914" i="1"/>
  <c r="V20915" i="1"/>
  <c r="Q20916" i="1"/>
  <c r="T20917" i="1"/>
  <c r="U20920" i="1"/>
  <c r="X20921" i="1"/>
  <c r="V20923" i="1"/>
  <c r="Q20924" i="1"/>
  <c r="T20925" i="1"/>
  <c r="Z20927" i="1"/>
  <c r="U20928" i="1"/>
  <c r="X20929" i="1"/>
  <c r="S20930" i="1"/>
  <c r="V20931" i="1"/>
  <c r="Q20932" i="1"/>
  <c r="T20933" i="1"/>
  <c r="Z20935" i="1"/>
  <c r="U20936" i="1"/>
  <c r="X20937" i="1"/>
  <c r="V20939" i="1"/>
  <c r="Q20940" i="1"/>
  <c r="Y20940" i="1"/>
  <c r="T20941" i="1"/>
  <c r="W20942" i="1"/>
  <c r="Z20943" i="1"/>
  <c r="U20944" i="1"/>
  <c r="S20946" i="1"/>
  <c r="V20947" i="1"/>
  <c r="Q20948" i="1"/>
  <c r="Q19587" i="1"/>
  <c r="S19593" i="1"/>
  <c r="T19596" i="1"/>
  <c r="U19599" i="1"/>
  <c r="Q19619" i="1"/>
  <c r="V19634" i="1"/>
  <c r="Z19636" i="1"/>
  <c r="V19648" i="1"/>
  <c r="S19649" i="1"/>
  <c r="V19650" i="1"/>
  <c r="Z19652" i="1"/>
  <c r="V19664" i="1"/>
  <c r="S19665" i="1"/>
  <c r="V19666" i="1"/>
  <c r="V19680" i="1"/>
  <c r="S19681" i="1"/>
  <c r="V19682" i="1"/>
  <c r="Z19684" i="1"/>
  <c r="V19696" i="1"/>
  <c r="V19698" i="1"/>
  <c r="Z19700" i="1"/>
  <c r="V19712" i="1"/>
  <c r="S19713" i="1"/>
  <c r="V19714" i="1"/>
  <c r="Z19716" i="1"/>
  <c r="V19728" i="1"/>
  <c r="S19729" i="1"/>
  <c r="V19730" i="1"/>
  <c r="V19742" i="1"/>
  <c r="V19746" i="1"/>
  <c r="Z19750" i="1"/>
  <c r="S19751" i="1"/>
  <c r="Y19759" i="1"/>
  <c r="V19760" i="1"/>
  <c r="X19764" i="1"/>
  <c r="V19774" i="1"/>
  <c r="V19778" i="1"/>
  <c r="Z19782" i="1"/>
  <c r="S19783" i="1"/>
  <c r="Y19791" i="1"/>
  <c r="V19792" i="1"/>
  <c r="V19806" i="1"/>
  <c r="V19810" i="1"/>
  <c r="Z19814" i="1"/>
  <c r="Y19823" i="1"/>
  <c r="V19824" i="1"/>
  <c r="X19828" i="1"/>
  <c r="V19838" i="1"/>
  <c r="V19842" i="1"/>
  <c r="Z19846" i="1"/>
  <c r="Y19855" i="1"/>
  <c r="V19856" i="1"/>
  <c r="X19860" i="1"/>
  <c r="V19870" i="1"/>
  <c r="V19874" i="1"/>
  <c r="Z19878" i="1"/>
  <c r="S19879" i="1"/>
  <c r="Y19887" i="1"/>
  <c r="V19888" i="1"/>
  <c r="X19892" i="1"/>
  <c r="V19902" i="1"/>
  <c r="V19906" i="1"/>
  <c r="Y19919" i="1"/>
  <c r="S19920" i="1"/>
  <c r="S19928" i="1"/>
  <c r="Y19935" i="1"/>
  <c r="S19936" i="1"/>
  <c r="S19944" i="1"/>
  <c r="S19952" i="1"/>
  <c r="Y19959" i="1"/>
  <c r="Y19975" i="1"/>
  <c r="Y19983" i="1"/>
  <c r="S19984" i="1"/>
  <c r="S19992" i="1"/>
  <c r="Y19999" i="1"/>
  <c r="S20000" i="1"/>
  <c r="S20008" i="1"/>
  <c r="S20016" i="1"/>
  <c r="Y20023" i="1"/>
  <c r="Y20047" i="1"/>
  <c r="S20056" i="1"/>
  <c r="U20063" i="1"/>
  <c r="X20064" i="1"/>
  <c r="Q20066" i="1"/>
  <c r="Q20071" i="1"/>
  <c r="T20072" i="1"/>
  <c r="Q20080" i="1"/>
  <c r="U20086" i="1"/>
  <c r="X20087" i="1"/>
  <c r="Q20089" i="1"/>
  <c r="U20095" i="1"/>
  <c r="Q20098" i="1"/>
  <c r="Q20103" i="1"/>
  <c r="T20104" i="1"/>
  <c r="Q20112" i="1"/>
  <c r="Q20121" i="1"/>
  <c r="U20127" i="1"/>
  <c r="Q20130" i="1"/>
  <c r="Q20135" i="1"/>
  <c r="T20136" i="1"/>
  <c r="X20142" i="1"/>
  <c r="Q20144" i="1"/>
  <c r="U20150" i="1"/>
  <c r="Q20153" i="1"/>
  <c r="U20159" i="1"/>
  <c r="Q20162" i="1"/>
  <c r="Q20167" i="1"/>
  <c r="T20168" i="1"/>
  <c r="Z20170" i="1"/>
  <c r="X20174" i="1"/>
  <c r="Q20176" i="1"/>
  <c r="Z20180" i="1"/>
  <c r="X20182" i="1"/>
  <c r="X20184" i="1"/>
  <c r="S20190" i="1"/>
  <c r="Q20193" i="1"/>
  <c r="Q20194" i="1"/>
  <c r="Y20197" i="1"/>
  <c r="X20198" i="1"/>
  <c r="X20200" i="1"/>
  <c r="Q20209" i="1"/>
  <c r="Q20210" i="1"/>
  <c r="Y20213" i="1"/>
  <c r="X20214" i="1"/>
  <c r="X20216" i="1"/>
  <c r="Q20225" i="1"/>
  <c r="Q20226" i="1"/>
  <c r="Z20228" i="1"/>
  <c r="X20230" i="1"/>
  <c r="X20232" i="1"/>
  <c r="S20238" i="1"/>
  <c r="Q20241" i="1"/>
  <c r="Q20242" i="1"/>
  <c r="X20246" i="1"/>
  <c r="Q20257" i="1"/>
  <c r="Q20258" i="1"/>
  <c r="Z20260" i="1"/>
  <c r="X20262" i="1"/>
  <c r="Q20273" i="1"/>
  <c r="Q20274" i="1"/>
  <c r="Z20276" i="1"/>
  <c r="X20278" i="1"/>
  <c r="X20280" i="1"/>
  <c r="Q20289" i="1"/>
  <c r="Q20290" i="1"/>
  <c r="Z20292" i="1"/>
  <c r="X20294" i="1"/>
  <c r="S20302" i="1"/>
  <c r="Q20305" i="1"/>
  <c r="Q20306" i="1"/>
  <c r="Y20309" i="1"/>
  <c r="X20310" i="1"/>
  <c r="Q20321" i="1"/>
  <c r="Q20322" i="1"/>
  <c r="Y20325" i="1"/>
  <c r="X20326" i="1"/>
  <c r="Q20337" i="1"/>
  <c r="Q20338" i="1"/>
  <c r="Z20340" i="1"/>
  <c r="Q20353" i="1"/>
  <c r="Q20354" i="1"/>
  <c r="Z20356" i="1"/>
  <c r="Y20357" i="1"/>
  <c r="Q20369" i="1"/>
  <c r="Q20370" i="1"/>
  <c r="Y20373" i="1"/>
  <c r="S20382" i="1"/>
  <c r="Q20385" i="1"/>
  <c r="Q20386" i="1"/>
  <c r="Z20388" i="1"/>
  <c r="Y20389" i="1"/>
  <c r="Q20401" i="1"/>
  <c r="Q20402" i="1"/>
  <c r="Z20404" i="1"/>
  <c r="Y20405" i="1"/>
  <c r="X20406" i="1"/>
  <c r="X20408" i="1"/>
  <c r="Q20417" i="1"/>
  <c r="Q20418" i="1"/>
  <c r="Y20421" i="1"/>
  <c r="X20422" i="1"/>
  <c r="Q20433" i="1"/>
  <c r="Q20434" i="1"/>
  <c r="S20446" i="1"/>
  <c r="Q20449" i="1"/>
  <c r="Q20450" i="1"/>
  <c r="Z20452" i="1"/>
  <c r="Y20453" i="1"/>
  <c r="S20462" i="1"/>
  <c r="Q20465" i="1"/>
  <c r="Q20466" i="1"/>
  <c r="Z20468" i="1"/>
  <c r="Y20469" i="1"/>
  <c r="X20470" i="1"/>
  <c r="S20478" i="1"/>
  <c r="Q20481" i="1"/>
  <c r="Q20482" i="1"/>
  <c r="Z20484" i="1"/>
  <c r="Q20497" i="1"/>
  <c r="Q20498" i="1"/>
  <c r="Z20500" i="1"/>
  <c r="X20504" i="1"/>
  <c r="Q20513" i="1"/>
  <c r="Q20514" i="1"/>
  <c r="Z20516" i="1"/>
  <c r="X20518" i="1"/>
  <c r="Q20529" i="1"/>
  <c r="Q20530" i="1"/>
  <c r="X20534" i="1"/>
  <c r="S20542" i="1"/>
  <c r="Q20545" i="1"/>
  <c r="Q20546" i="1"/>
  <c r="Z20548" i="1"/>
  <c r="X20550" i="1"/>
  <c r="Q20561" i="1"/>
  <c r="Q20562" i="1"/>
  <c r="X20566" i="1"/>
  <c r="Q20577" i="1"/>
  <c r="Q20578" i="1"/>
  <c r="Y20581" i="1"/>
  <c r="S20590" i="1"/>
  <c r="Q20593" i="1"/>
  <c r="Q20594" i="1"/>
  <c r="Z20596" i="1"/>
  <c r="Q20609" i="1"/>
  <c r="Q20610" i="1"/>
  <c r="Y20613" i="1"/>
  <c r="X20614" i="1"/>
  <c r="X20616" i="1"/>
  <c r="Q20625" i="1"/>
  <c r="Q20626" i="1"/>
  <c r="Z20628" i="1"/>
  <c r="X20630" i="1"/>
  <c r="Q20641" i="1"/>
  <c r="Q20642" i="1"/>
  <c r="Z20644" i="1"/>
  <c r="X20648" i="1"/>
  <c r="Q20657" i="1"/>
  <c r="Q20658" i="1"/>
  <c r="Z20660" i="1"/>
  <c r="Y20661" i="1"/>
  <c r="Q20673" i="1"/>
  <c r="Q20674" i="1"/>
  <c r="Z20676" i="1"/>
  <c r="Y20677" i="1"/>
  <c r="X20678" i="1"/>
  <c r="Q20689" i="1"/>
  <c r="Q20690" i="1"/>
  <c r="S20702" i="1"/>
  <c r="Q20705" i="1"/>
  <c r="Q20706" i="1"/>
  <c r="Z20708" i="1"/>
  <c r="Y20709" i="1"/>
  <c r="X20712" i="1"/>
  <c r="Q20721" i="1"/>
  <c r="Q20722" i="1"/>
  <c r="Y20725" i="1"/>
  <c r="X20728" i="1"/>
  <c r="X20737" i="1"/>
  <c r="Q20745" i="1"/>
  <c r="Q20748" i="1"/>
  <c r="Z20748" i="1"/>
  <c r="Q20751" i="1"/>
  <c r="Z20751" i="1"/>
  <c r="V20752" i="1"/>
  <c r="Q20754" i="1"/>
  <c r="X20772" i="1"/>
  <c r="X20775" i="1"/>
  <c r="Q20777" i="1"/>
  <c r="Q20780" i="1"/>
  <c r="Z20780" i="1"/>
  <c r="Q20783" i="1"/>
  <c r="Z20783" i="1"/>
  <c r="V20784" i="1"/>
  <c r="Q20786" i="1"/>
  <c r="Z20786" i="1"/>
  <c r="X20798" i="1"/>
  <c r="X20807" i="1"/>
  <c r="T20808" i="1"/>
  <c r="Q20809" i="1"/>
  <c r="Q20812" i="1"/>
  <c r="Z20812" i="1"/>
  <c r="Q20815" i="1"/>
  <c r="Z20815" i="1"/>
  <c r="V20816" i="1"/>
  <c r="Q20818" i="1"/>
  <c r="Z20818" i="1"/>
  <c r="X20830" i="1"/>
  <c r="X20833" i="1"/>
  <c r="X20839" i="1"/>
  <c r="T20840" i="1"/>
  <c r="Q20841" i="1"/>
  <c r="Q20844" i="1"/>
  <c r="Z20844" i="1"/>
  <c r="Q20847" i="1"/>
  <c r="Z20847" i="1"/>
  <c r="V20848" i="1"/>
  <c r="Q20850" i="1"/>
  <c r="Z20850" i="1"/>
  <c r="Y20856" i="1"/>
  <c r="X20865" i="1"/>
  <c r="X20871" i="1"/>
  <c r="T20872" i="1"/>
  <c r="Q20873" i="1"/>
  <c r="Q20876" i="1"/>
  <c r="Z20876" i="1"/>
  <c r="Q20879" i="1"/>
  <c r="Q20882" i="1"/>
  <c r="Z20882" i="1"/>
  <c r="X20894" i="1"/>
  <c r="Q20905" i="1"/>
  <c r="Y20905" i="1"/>
  <c r="Q20913" i="1"/>
  <c r="Y20913" i="1"/>
  <c r="W20915" i="1"/>
  <c r="Q20921" i="1"/>
  <c r="Y20921" i="1"/>
  <c r="W20923" i="1"/>
  <c r="Q20929" i="1"/>
  <c r="Y20929" i="1"/>
  <c r="W20931" i="1"/>
  <c r="Q20937" i="1"/>
  <c r="Y20937" i="1"/>
  <c r="Q20945" i="1"/>
  <c r="Q20953" i="1"/>
  <c r="W20955" i="1"/>
  <c r="Q20961" i="1"/>
  <c r="W20963" i="1"/>
  <c r="Q20969" i="1"/>
  <c r="W20971" i="1"/>
  <c r="Q20977" i="1"/>
  <c r="W20979" i="1"/>
  <c r="Q20985" i="1"/>
  <c r="W20987" i="1"/>
  <c r="Q20993" i="1"/>
  <c r="Y20993" i="1"/>
  <c r="W20995" i="1"/>
  <c r="Q21001" i="1"/>
  <c r="W21003" i="1"/>
  <c r="Q21009" i="1"/>
  <c r="Y21009" i="1"/>
  <c r="Q21017" i="1"/>
  <c r="W21019" i="1"/>
  <c r="Q21025" i="1"/>
  <c r="W21027" i="1"/>
  <c r="Q21033" i="1"/>
  <c r="W21035" i="1"/>
  <c r="Q21041" i="1"/>
  <c r="Q21049" i="1"/>
  <c r="Y21049" i="1"/>
  <c r="W21051" i="1"/>
  <c r="Q21057" i="1"/>
  <c r="W21059" i="1"/>
  <c r="Q21065" i="1"/>
  <c r="Y21065" i="1"/>
  <c r="Q21073" i="1"/>
  <c r="Q21081" i="1"/>
  <c r="W21083" i="1"/>
  <c r="Q21089" i="1"/>
  <c r="W21091" i="1"/>
  <c r="Q21097" i="1"/>
  <c r="Y21097" i="1"/>
  <c r="Q21105" i="1"/>
  <c r="Q21113" i="1"/>
  <c r="Q21121" i="1"/>
  <c r="Q21129" i="1"/>
  <c r="Q21137" i="1"/>
  <c r="Q21145" i="1"/>
  <c r="W21147" i="1"/>
  <c r="Q21153" i="1"/>
  <c r="W21155" i="1"/>
  <c r="Q21161" i="1"/>
  <c r="Q21169" i="1"/>
  <c r="W21171" i="1"/>
  <c r="Q21177" i="1"/>
  <c r="Y21177" i="1"/>
  <c r="Q21185" i="1"/>
  <c r="Q21193" i="1"/>
  <c r="Q21201" i="1"/>
  <c r="Q21209" i="1"/>
  <c r="W21211" i="1"/>
  <c r="Q21217" i="1"/>
  <c r="Q21225" i="1"/>
  <c r="Q21233" i="1"/>
  <c r="Q21241" i="1"/>
  <c r="W21243" i="1"/>
  <c r="Q21249" i="1"/>
  <c r="W21251" i="1"/>
  <c r="Q21257" i="1"/>
  <c r="Q21265" i="1"/>
  <c r="Y21265" i="1"/>
  <c r="Q21273" i="1"/>
  <c r="Y21273" i="1"/>
  <c r="Q21281" i="1"/>
  <c r="Q21289" i="1"/>
  <c r="W21291" i="1"/>
  <c r="Q21297" i="1"/>
  <c r="Q21305" i="1"/>
  <c r="W21307" i="1"/>
  <c r="Q21313" i="1"/>
  <c r="Q21321" i="1"/>
  <c r="Q21329" i="1"/>
  <c r="Y21329" i="1"/>
  <c r="Q21337" i="1"/>
  <c r="Y21337" i="1"/>
  <c r="Q21345" i="1"/>
  <c r="Y21345" i="1"/>
  <c r="Q21353" i="1"/>
  <c r="Q21361" i="1"/>
  <c r="Q21369" i="1"/>
  <c r="Q21377" i="1"/>
  <c r="W21379" i="1"/>
  <c r="Q21385" i="1"/>
  <c r="W21387" i="1"/>
  <c r="Q21393" i="1"/>
  <c r="Y21393" i="1"/>
  <c r="Q21401" i="1"/>
  <c r="W21403" i="1"/>
  <c r="Q21409" i="1"/>
  <c r="Q21417" i="1"/>
  <c r="Y21417" i="1"/>
  <c r="Q21425" i="1"/>
  <c r="W21427" i="1"/>
  <c r="Q21433" i="1"/>
  <c r="W21435" i="1"/>
  <c r="Q21441" i="1"/>
  <c r="Y21441" i="1"/>
  <c r="Q21449" i="1"/>
  <c r="Q21457" i="1"/>
  <c r="Y21457" i="1"/>
  <c r="W21459" i="1"/>
  <c r="Q21465" i="1"/>
  <c r="Q21473" i="1"/>
  <c r="Q21481" i="1"/>
  <c r="Y21481" i="1"/>
  <c r="W21483" i="1"/>
  <c r="Q21489" i="1"/>
  <c r="Y21489" i="1"/>
  <c r="W21491" i="1"/>
  <c r="Q21497" i="1"/>
  <c r="W21499" i="1"/>
  <c r="Q21505" i="1"/>
  <c r="Y21505" i="1"/>
  <c r="Q21513" i="1"/>
  <c r="W21515" i="1"/>
  <c r="Q21521" i="1"/>
  <c r="Q21529" i="1"/>
  <c r="W21531" i="1"/>
  <c r="Q21537" i="1"/>
  <c r="Y21537" i="1"/>
  <c r="Q21545" i="1"/>
  <c r="Y21545" i="1"/>
  <c r="W21547" i="1"/>
  <c r="Q21553" i="1"/>
  <c r="Y21553" i="1"/>
  <c r="Q21561" i="1"/>
  <c r="Y21561" i="1"/>
  <c r="W21563" i="1"/>
  <c r="Q21569" i="1"/>
  <c r="Q21577" i="1"/>
  <c r="Q21585" i="1"/>
  <c r="Q21593" i="1"/>
  <c r="W21595" i="1"/>
  <c r="Q21601" i="1"/>
  <c r="W21603" i="1"/>
  <c r="Q21609" i="1"/>
  <c r="Q21617" i="1"/>
  <c r="Y21617" i="1"/>
  <c r="W21619" i="1"/>
  <c r="Q21625" i="1"/>
  <c r="Y21625" i="1"/>
  <c r="W21627" i="1"/>
  <c r="Q21633" i="1"/>
  <c r="Y21633" i="1"/>
  <c r="W21635" i="1"/>
  <c r="Q21641" i="1"/>
  <c r="Y21641" i="1"/>
  <c r="Q21649" i="1"/>
  <c r="Q21657" i="1"/>
  <c r="W21659" i="1"/>
  <c r="Q21665" i="1"/>
  <c r="Q21673" i="1"/>
  <c r="Q21681" i="1"/>
  <c r="Y21681" i="1"/>
  <c r="Q21689" i="1"/>
  <c r="Q21697" i="1"/>
  <c r="Q21705" i="1"/>
  <c r="Y21705" i="1"/>
  <c r="Q21713" i="1"/>
  <c r="Q21721" i="1"/>
  <c r="Q21729" i="1"/>
  <c r="W21731" i="1"/>
  <c r="Q21737" i="1"/>
  <c r="Q21745" i="1"/>
  <c r="Q21753" i="1"/>
  <c r="Q21761" i="1"/>
  <c r="Q21769" i="1"/>
  <c r="Q21777" i="1"/>
  <c r="Y21777" i="1"/>
  <c r="Q21785" i="1"/>
  <c r="W21787" i="1"/>
  <c r="Q21793" i="1"/>
  <c r="Q21801" i="1"/>
  <c r="Q21809" i="1"/>
  <c r="Q21817" i="1"/>
  <c r="Q21825" i="1"/>
  <c r="Q21833" i="1"/>
  <c r="Q21841" i="1"/>
  <c r="Y21841" i="1"/>
  <c r="W21843" i="1"/>
  <c r="Q21849" i="1"/>
  <c r="Y21849" i="1"/>
  <c r="W21851" i="1"/>
  <c r="Q21857" i="1"/>
  <c r="Q21865" i="1"/>
  <c r="Y21865" i="1"/>
  <c r="Q21873" i="1"/>
  <c r="Y21873" i="1"/>
  <c r="Q21881" i="1"/>
  <c r="X19584" i="1"/>
  <c r="Y19587" i="1"/>
  <c r="Z19590" i="1"/>
  <c r="V19610" i="1"/>
  <c r="X19616" i="1"/>
  <c r="Z19622" i="1"/>
  <c r="S19647" i="1"/>
  <c r="X19648" i="1"/>
  <c r="Y19649" i="1"/>
  <c r="S19663" i="1"/>
  <c r="X19664" i="1"/>
  <c r="Y19665" i="1"/>
  <c r="X19680" i="1"/>
  <c r="Y19681" i="1"/>
  <c r="S19711" i="1"/>
  <c r="X19712" i="1"/>
  <c r="Y19713" i="1"/>
  <c r="S19727" i="1"/>
  <c r="X19728" i="1"/>
  <c r="Y19729" i="1"/>
  <c r="U19733" i="1"/>
  <c r="Y19737" i="1"/>
  <c r="T19738" i="1"/>
  <c r="X19742" i="1"/>
  <c r="Q19743" i="1"/>
  <c r="U19747" i="1"/>
  <c r="U19751" i="1"/>
  <c r="Y19755" i="1"/>
  <c r="T19756" i="1"/>
  <c r="X19760" i="1"/>
  <c r="S19761" i="1"/>
  <c r="Z19764" i="1"/>
  <c r="U19765" i="1"/>
  <c r="Y19769" i="1"/>
  <c r="T19770" i="1"/>
  <c r="X19774" i="1"/>
  <c r="Q19775" i="1"/>
  <c r="Z19778" i="1"/>
  <c r="U19779" i="1"/>
  <c r="U19783" i="1"/>
  <c r="T19784" i="1"/>
  <c r="T19788" i="1"/>
  <c r="S19793" i="1"/>
  <c r="Z19796" i="1"/>
  <c r="U19797" i="1"/>
  <c r="Y19801" i="1"/>
  <c r="T19802" i="1"/>
  <c r="X19806" i="1"/>
  <c r="Q19807" i="1"/>
  <c r="Z19810" i="1"/>
  <c r="U19811" i="1"/>
  <c r="U19815" i="1"/>
  <c r="T19816" i="1"/>
  <c r="Y19819" i="1"/>
  <c r="T19820" i="1"/>
  <c r="X19824" i="1"/>
  <c r="Z19828" i="1"/>
  <c r="U19829" i="1"/>
  <c r="T19834" i="1"/>
  <c r="Q19839" i="1"/>
  <c r="Z19842" i="1"/>
  <c r="U19843" i="1"/>
  <c r="U19847" i="1"/>
  <c r="T19848" i="1"/>
  <c r="Y19851" i="1"/>
  <c r="T19852" i="1"/>
  <c r="X19856" i="1"/>
  <c r="S19857" i="1"/>
  <c r="Z19860" i="1"/>
  <c r="U19861" i="1"/>
  <c r="Y19865" i="1"/>
  <c r="T19866" i="1"/>
  <c r="Q19871" i="1"/>
  <c r="Z19874" i="1"/>
  <c r="U19875" i="1"/>
  <c r="U19879" i="1"/>
  <c r="T19880" i="1"/>
  <c r="Y19883" i="1"/>
  <c r="T19884" i="1"/>
  <c r="X19888" i="1"/>
  <c r="Z19892" i="1"/>
  <c r="U19893" i="1"/>
  <c r="X19902" i="1"/>
  <c r="Q19903" i="1"/>
  <c r="Z19906" i="1"/>
  <c r="U19907" i="1"/>
  <c r="U19910" i="1"/>
  <c r="T19912" i="1"/>
  <c r="T19916" i="1"/>
  <c r="T19920" i="1"/>
  <c r="T19922" i="1"/>
  <c r="T19924" i="1"/>
  <c r="U19926" i="1"/>
  <c r="T19928" i="1"/>
  <c r="T19930" i="1"/>
  <c r="T19932" i="1"/>
  <c r="U19934" i="1"/>
  <c r="T19936" i="1"/>
  <c r="T19938" i="1"/>
  <c r="T19940" i="1"/>
  <c r="U19942" i="1"/>
  <c r="T19944" i="1"/>
  <c r="T19946" i="1"/>
  <c r="T19948" i="1"/>
  <c r="U19950" i="1"/>
  <c r="T19952" i="1"/>
  <c r="T19954" i="1"/>
  <c r="T19956" i="1"/>
  <c r="U19958" i="1"/>
  <c r="T19960" i="1"/>
  <c r="T19962" i="1"/>
  <c r="T19964" i="1"/>
  <c r="U19966" i="1"/>
  <c r="T19968" i="1"/>
  <c r="T19970" i="1"/>
  <c r="T19972" i="1"/>
  <c r="U19974" i="1"/>
  <c r="T19976" i="1"/>
  <c r="T19978" i="1"/>
  <c r="T19980" i="1"/>
  <c r="U19982" i="1"/>
  <c r="T19984" i="1"/>
  <c r="T19986" i="1"/>
  <c r="T19994" i="1"/>
  <c r="T19996" i="1"/>
  <c r="U19998" i="1"/>
  <c r="T20000" i="1"/>
  <c r="T20002" i="1"/>
  <c r="T20004" i="1"/>
  <c r="U20006" i="1"/>
  <c r="T20010" i="1"/>
  <c r="T20012" i="1"/>
  <c r="U20014" i="1"/>
  <c r="T20016" i="1"/>
  <c r="T20018" i="1"/>
  <c r="T20020" i="1"/>
  <c r="U20022" i="1"/>
  <c r="T20024" i="1"/>
  <c r="T20026" i="1"/>
  <c r="T20028" i="1"/>
  <c r="T20032" i="1"/>
  <c r="T20034" i="1"/>
  <c r="T20036" i="1"/>
  <c r="U20038" i="1"/>
  <c r="T20042" i="1"/>
  <c r="T20044" i="1"/>
  <c r="U20046" i="1"/>
  <c r="T20050" i="1"/>
  <c r="T20052" i="1"/>
  <c r="U20054" i="1"/>
  <c r="T20056" i="1"/>
  <c r="T20058" i="1"/>
  <c r="Z20060" i="1"/>
  <c r="S20062" i="1"/>
  <c r="V20063" i="1"/>
  <c r="Y20064" i="1"/>
  <c r="T20067" i="1"/>
  <c r="W20068" i="1"/>
  <c r="Z20069" i="1"/>
  <c r="V20072" i="1"/>
  <c r="Y20073" i="1"/>
  <c r="T20076" i="1"/>
  <c r="W20077" i="1"/>
  <c r="V20081" i="1"/>
  <c r="Z20083" i="1"/>
  <c r="S20085" i="1"/>
  <c r="Y20087" i="1"/>
  <c r="S20089" i="1"/>
  <c r="Z20092" i="1"/>
  <c r="Z20101" i="1"/>
  <c r="V20104" i="1"/>
  <c r="Z20110" i="1"/>
  <c r="Z20115" i="1"/>
  <c r="S20117" i="1"/>
  <c r="V20118" i="1"/>
  <c r="S20121" i="1"/>
  <c r="V20122" i="1"/>
  <c r="Z20124" i="1"/>
  <c r="V20127" i="1"/>
  <c r="T20131" i="1"/>
  <c r="W20132" i="1"/>
  <c r="Z20133" i="1"/>
  <c r="W20141" i="1"/>
  <c r="Z20142" i="1"/>
  <c r="Y20146" i="1"/>
  <c r="Z20147" i="1"/>
  <c r="V20150" i="1"/>
  <c r="S20153" i="1"/>
  <c r="V20154" i="1"/>
  <c r="V20159" i="1"/>
  <c r="T20163" i="1"/>
  <c r="Z20165" i="1"/>
  <c r="S20167" i="1"/>
  <c r="V20168" i="1"/>
  <c r="T20172" i="1"/>
  <c r="Z20174" i="1"/>
  <c r="Z20179" i="1"/>
  <c r="Z20182" i="1"/>
  <c r="Y20184" i="1"/>
  <c r="X20186" i="1"/>
  <c r="U20187" i="1"/>
  <c r="V20188" i="1"/>
  <c r="U20189" i="1"/>
  <c r="T20190" i="1"/>
  <c r="U20191" i="1"/>
  <c r="Z20197" i="1"/>
  <c r="Y20200" i="1"/>
  <c r="U20203" i="1"/>
  <c r="U20205" i="1"/>
  <c r="T20206" i="1"/>
  <c r="U20207" i="1"/>
  <c r="Z20213" i="1"/>
  <c r="Z20214" i="1"/>
  <c r="Y20215" i="1"/>
  <c r="Y20216" i="1"/>
  <c r="U20219" i="1"/>
  <c r="U20221" i="1"/>
  <c r="T20222" i="1"/>
  <c r="U20223" i="1"/>
  <c r="Z20229" i="1"/>
  <c r="Z20230" i="1"/>
  <c r="Y20232" i="1"/>
  <c r="U20235" i="1"/>
  <c r="V20236" i="1"/>
  <c r="U20237" i="1"/>
  <c r="T20238" i="1"/>
  <c r="U20239" i="1"/>
  <c r="S20241" i="1"/>
  <c r="Z20245" i="1"/>
  <c r="Z20246" i="1"/>
  <c r="Y20247" i="1"/>
  <c r="X20250" i="1"/>
  <c r="U20251" i="1"/>
  <c r="V20252" i="1"/>
  <c r="U20253" i="1"/>
  <c r="Z20261" i="1"/>
  <c r="X20266" i="1"/>
  <c r="U20267" i="1"/>
  <c r="V20268" i="1"/>
  <c r="T20270" i="1"/>
  <c r="S20273" i="1"/>
  <c r="Z20277" i="1"/>
  <c r="Y20279" i="1"/>
  <c r="Y20280" i="1"/>
  <c r="W20281" i="1"/>
  <c r="U20283" i="1"/>
  <c r="U20285" i="1"/>
  <c r="T20286" i="1"/>
  <c r="S20288" i="1"/>
  <c r="Z20293" i="1"/>
  <c r="Z20294" i="1"/>
  <c r="Y20295" i="1"/>
  <c r="W20297" i="1"/>
  <c r="U20299" i="1"/>
  <c r="V20300" i="1"/>
  <c r="U20301" i="1"/>
  <c r="T20302" i="1"/>
  <c r="U20303" i="1"/>
  <c r="S20304" i="1"/>
  <c r="Z20309" i="1"/>
  <c r="Z20310" i="1"/>
  <c r="Y20311" i="1"/>
  <c r="V20316" i="1"/>
  <c r="U20317" i="1"/>
  <c r="T20318" i="1"/>
  <c r="U20319" i="1"/>
  <c r="S20321" i="1"/>
  <c r="Z20325" i="1"/>
  <c r="Z20326" i="1"/>
  <c r="X20330" i="1"/>
  <c r="U20331" i="1"/>
  <c r="U20333" i="1"/>
  <c r="T20334" i="1"/>
  <c r="U20335" i="1"/>
  <c r="S20336" i="1"/>
  <c r="Z20342" i="1"/>
  <c r="W20345" i="1"/>
  <c r="V20348" i="1"/>
  <c r="T20350" i="1"/>
  <c r="S20352" i="1"/>
  <c r="Z20357" i="1"/>
  <c r="Y20359" i="1"/>
  <c r="U20363" i="1"/>
  <c r="V20364" i="1"/>
  <c r="U20365" i="1"/>
  <c r="T20366" i="1"/>
  <c r="U20367" i="1"/>
  <c r="S20368" i="1"/>
  <c r="Z20373" i="1"/>
  <c r="Z20374" i="1"/>
  <c r="W20377" i="1"/>
  <c r="X20378" i="1"/>
  <c r="U20379" i="1"/>
  <c r="V20380" i="1"/>
  <c r="U20381" i="1"/>
  <c r="T20382" i="1"/>
  <c r="Z20389" i="1"/>
  <c r="W20393" i="1"/>
  <c r="U20395" i="1"/>
  <c r="V20396" i="1"/>
  <c r="U20397" i="1"/>
  <c r="T20398" i="1"/>
  <c r="U20399" i="1"/>
  <c r="Z20405" i="1"/>
  <c r="Z20406" i="1"/>
  <c r="Y20407" i="1"/>
  <c r="Y20408" i="1"/>
  <c r="W20409" i="1"/>
  <c r="V20412" i="1"/>
  <c r="U20413" i="1"/>
  <c r="T20414" i="1"/>
  <c r="U20415" i="1"/>
  <c r="Z20422" i="1"/>
  <c r="U20427" i="1"/>
  <c r="V20428" i="1"/>
  <c r="U20429" i="1"/>
  <c r="T20430" i="1"/>
  <c r="U20431" i="1"/>
  <c r="Z20437" i="1"/>
  <c r="X20442" i="1"/>
  <c r="U20443" i="1"/>
  <c r="V20444" i="1"/>
  <c r="U20445" i="1"/>
  <c r="T20446" i="1"/>
  <c r="S20448" i="1"/>
  <c r="W20457" i="1"/>
  <c r="X20458" i="1"/>
  <c r="U20459" i="1"/>
  <c r="V20460" i="1"/>
  <c r="U20461" i="1"/>
  <c r="U20463" i="1"/>
  <c r="Z20470" i="1"/>
  <c r="Y20471" i="1"/>
  <c r="W20473" i="1"/>
  <c r="U20475" i="1"/>
  <c r="U20477" i="1"/>
  <c r="T20478" i="1"/>
  <c r="U20479" i="1"/>
  <c r="S20481" i="1"/>
  <c r="U20491" i="1"/>
  <c r="V20492" i="1"/>
  <c r="T20494" i="1"/>
  <c r="U20495" i="1"/>
  <c r="S20497" i="1"/>
  <c r="Z20501" i="1"/>
  <c r="Y20504" i="1"/>
  <c r="U20507" i="1"/>
  <c r="V20508" i="1"/>
  <c r="T20510" i="1"/>
  <c r="U20511" i="1"/>
  <c r="S20513" i="1"/>
  <c r="Z20517" i="1"/>
  <c r="Z20518" i="1"/>
  <c r="U20523" i="1"/>
  <c r="V20524" i="1"/>
  <c r="U20525" i="1"/>
  <c r="T20526" i="1"/>
  <c r="S20528" i="1"/>
  <c r="Z20534" i="1"/>
  <c r="U20539" i="1"/>
  <c r="V20540" i="1"/>
  <c r="U20541" i="1"/>
  <c r="T20542" i="1"/>
  <c r="U20543" i="1"/>
  <c r="Z20550" i="1"/>
  <c r="Y20551" i="1"/>
  <c r="X20554" i="1"/>
  <c r="U20555" i="1"/>
  <c r="V20556" i="1"/>
  <c r="U20557" i="1"/>
  <c r="T20558" i="1"/>
  <c r="U20559" i="1"/>
  <c r="S20560" i="1"/>
  <c r="Z20566" i="1"/>
  <c r="U20571" i="1"/>
  <c r="V20572" i="1"/>
  <c r="T20574" i="1"/>
  <c r="Z20581" i="1"/>
  <c r="W20585" i="1"/>
  <c r="U20587" i="1"/>
  <c r="U20589" i="1"/>
  <c r="T20590" i="1"/>
  <c r="U20591" i="1"/>
  <c r="Z20597" i="1"/>
  <c r="Z20598" i="1"/>
  <c r="U20603" i="1"/>
  <c r="V20604" i="1"/>
  <c r="U20605" i="1"/>
  <c r="T20606" i="1"/>
  <c r="S20608" i="1"/>
  <c r="S20609" i="1"/>
  <c r="Z20613" i="1"/>
  <c r="Z20614" i="1"/>
  <c r="Y20615" i="1"/>
  <c r="Y20616" i="1"/>
  <c r="W20617" i="1"/>
  <c r="U20619" i="1"/>
  <c r="U20623" i="1"/>
  <c r="S20624" i="1"/>
  <c r="Z20629" i="1"/>
  <c r="Z20630" i="1"/>
  <c r="X20634" i="1"/>
  <c r="U20635" i="1"/>
  <c r="V20636" i="1"/>
  <c r="U20637" i="1"/>
  <c r="U20639" i="1"/>
  <c r="Z20645" i="1"/>
  <c r="Z20646" i="1"/>
  <c r="Y20648" i="1"/>
  <c r="W20649" i="1"/>
  <c r="U20651" i="1"/>
  <c r="U20655" i="1"/>
  <c r="Z20661" i="1"/>
  <c r="Z20662" i="1"/>
  <c r="W20665" i="1"/>
  <c r="U20667" i="1"/>
  <c r="U20669" i="1"/>
  <c r="T20670" i="1"/>
  <c r="S20673" i="1"/>
  <c r="Z20677" i="1"/>
  <c r="Z20678" i="1"/>
  <c r="W20681" i="1"/>
  <c r="U20683" i="1"/>
  <c r="V20684" i="1"/>
  <c r="U20685" i="1"/>
  <c r="S20688" i="1"/>
  <c r="Z20693" i="1"/>
  <c r="Z20694" i="1"/>
  <c r="X20698" i="1"/>
  <c r="U20699" i="1"/>
  <c r="V20700" i="1"/>
  <c r="U20701" i="1"/>
  <c r="T20702" i="1"/>
  <c r="U20703" i="1"/>
  <c r="S20704" i="1"/>
  <c r="S20705" i="1"/>
  <c r="Z20709" i="1"/>
  <c r="Z20710" i="1"/>
  <c r="Y20711" i="1"/>
  <c r="Y20712" i="1"/>
  <c r="X20714" i="1"/>
  <c r="U20715" i="1"/>
  <c r="V20716" i="1"/>
  <c r="U20717" i="1"/>
  <c r="T20718" i="1"/>
  <c r="U20719" i="1"/>
  <c r="S20721" i="1"/>
  <c r="Z20725" i="1"/>
  <c r="Z20726" i="1"/>
  <c r="Y20727" i="1"/>
  <c r="Y20728" i="1"/>
  <c r="T20730" i="1"/>
  <c r="S20733" i="1"/>
  <c r="Z20734" i="1"/>
  <c r="W20735" i="1"/>
  <c r="Y20737" i="1"/>
  <c r="W20738" i="1"/>
  <c r="U20741" i="1"/>
  <c r="U20747" i="1"/>
  <c r="U20750" i="1"/>
  <c r="X20752" i="1"/>
  <c r="U20753" i="1"/>
  <c r="U20756" i="1"/>
  <c r="U20759" i="1"/>
  <c r="Q20760" i="1"/>
  <c r="Z20760" i="1"/>
  <c r="T20762" i="1"/>
  <c r="W20764" i="1"/>
  <c r="Z20766" i="1"/>
  <c r="W20767" i="1"/>
  <c r="Y20772" i="1"/>
  <c r="U20773" i="1"/>
  <c r="S20774" i="1"/>
  <c r="Y20775" i="1"/>
  <c r="U20779" i="1"/>
  <c r="X20781" i="1"/>
  <c r="U20782" i="1"/>
  <c r="X20784" i="1"/>
  <c r="U20785" i="1"/>
  <c r="W20787" i="1"/>
  <c r="W20790" i="1"/>
  <c r="Q20792" i="1"/>
  <c r="Z20792" i="1"/>
  <c r="T20794" i="1"/>
  <c r="S20797" i="1"/>
  <c r="Z20798" i="1"/>
  <c r="S20800" i="1"/>
  <c r="W20802" i="1"/>
  <c r="U20805" i="1"/>
  <c r="Y20807" i="1"/>
  <c r="U20808" i="1"/>
  <c r="S20809" i="1"/>
  <c r="U20811" i="1"/>
  <c r="X20813" i="1"/>
  <c r="U20814" i="1"/>
  <c r="U20817" i="1"/>
  <c r="U20820" i="1"/>
  <c r="U20823" i="1"/>
  <c r="Q20824" i="1"/>
  <c r="T20826" i="1"/>
  <c r="W20828" i="1"/>
  <c r="Z20830" i="1"/>
  <c r="S20832" i="1"/>
  <c r="Y20833" i="1"/>
  <c r="U20837" i="1"/>
  <c r="S20838" i="1"/>
  <c r="Y20839" i="1"/>
  <c r="U20840" i="1"/>
  <c r="S20841" i="1"/>
  <c r="U20846" i="1"/>
  <c r="W20851" i="1"/>
  <c r="U20852" i="1"/>
  <c r="W20854" i="1"/>
  <c r="U20855" i="1"/>
  <c r="Q20856" i="1"/>
  <c r="Z20856" i="1"/>
  <c r="T20858" i="1"/>
  <c r="S20861" i="1"/>
  <c r="Z20862" i="1"/>
  <c r="W20863" i="1"/>
  <c r="S20864" i="1"/>
  <c r="Y20865" i="1"/>
  <c r="W20866" i="1"/>
  <c r="U20869" i="1"/>
  <c r="S20870" i="1"/>
  <c r="Y20871" i="1"/>
  <c r="U20872" i="1"/>
  <c r="S20873" i="1"/>
  <c r="U20875" i="1"/>
  <c r="X20877" i="1"/>
  <c r="U20884" i="1"/>
  <c r="Q20888" i="1"/>
  <c r="T20890" i="1"/>
  <c r="W20892" i="1"/>
  <c r="Z20894" i="1"/>
  <c r="U20898" i="1"/>
  <c r="V20901" i="1"/>
  <c r="T20903" i="1"/>
  <c r="W20904" i="1"/>
  <c r="Z20905" i="1"/>
  <c r="U20906" i="1"/>
  <c r="V20909" i="1"/>
  <c r="T20911" i="1"/>
  <c r="Z20913" i="1"/>
  <c r="U20914" i="1"/>
  <c r="X20915" i="1"/>
  <c r="V20917" i="1"/>
  <c r="W20920" i="1"/>
  <c r="Z20921" i="1"/>
  <c r="U20922" i="1"/>
  <c r="X20923" i="1"/>
  <c r="V20925" i="1"/>
  <c r="T20927" i="1"/>
  <c r="W20928" i="1"/>
  <c r="Z20929" i="1"/>
  <c r="U20930" i="1"/>
  <c r="X20931" i="1"/>
  <c r="V20933" i="1"/>
  <c r="T20935" i="1"/>
  <c r="W20936" i="1"/>
  <c r="Z20937" i="1"/>
  <c r="U20938" i="1"/>
  <c r="S20940" i="1"/>
  <c r="V20941" i="1"/>
  <c r="T20943" i="1"/>
  <c r="W20944" i="1"/>
  <c r="U20946" i="1"/>
  <c r="V20949" i="1"/>
  <c r="T20951" i="1"/>
  <c r="Z20953" i="1"/>
  <c r="U20954" i="1"/>
  <c r="X20955" i="1"/>
  <c r="S20956" i="1"/>
  <c r="V20957" i="1"/>
  <c r="T20959" i="1"/>
  <c r="W20960" i="1"/>
  <c r="Z20961" i="1"/>
  <c r="U20962" i="1"/>
  <c r="X20963" i="1"/>
  <c r="V20965" i="1"/>
  <c r="T20967" i="1"/>
  <c r="Z20969" i="1"/>
  <c r="U20970" i="1"/>
  <c r="X20971" i="1"/>
  <c r="S20972" i="1"/>
  <c r="V20973" i="1"/>
  <c r="T20975" i="1"/>
  <c r="U20978" i="1"/>
  <c r="X20979" i="1"/>
  <c r="V20981" i="1"/>
  <c r="T20983" i="1"/>
  <c r="W20984" i="1"/>
  <c r="Z20985" i="1"/>
  <c r="U20986" i="1"/>
  <c r="S20988" i="1"/>
  <c r="V20989" i="1"/>
  <c r="T20991" i="1"/>
  <c r="Z20993" i="1"/>
  <c r="U20994" i="1"/>
  <c r="X20995" i="1"/>
  <c r="S20996" i="1"/>
  <c r="V20997" i="1"/>
  <c r="T20999" i="1"/>
  <c r="Z21001" i="1"/>
  <c r="U21002" i="1"/>
  <c r="X21003" i="1"/>
  <c r="S21004" i="1"/>
  <c r="V21005" i="1"/>
  <c r="T21007" i="1"/>
  <c r="Z21009" i="1"/>
  <c r="U21010" i="1"/>
  <c r="V21013" i="1"/>
  <c r="T21015" i="1"/>
  <c r="S19569" i="1"/>
  <c r="T19572" i="1"/>
  <c r="U19575" i="1"/>
  <c r="Q19595" i="1"/>
  <c r="S19601" i="1"/>
  <c r="T19604" i="1"/>
  <c r="U19607" i="1"/>
  <c r="Q19627" i="1"/>
  <c r="S19633" i="1"/>
  <c r="Q19643" i="1"/>
  <c r="U19645" i="1"/>
  <c r="U19647" i="1"/>
  <c r="Q19659" i="1"/>
  <c r="U19661" i="1"/>
  <c r="X19662" i="1"/>
  <c r="U19663" i="1"/>
  <c r="Q19675" i="1"/>
  <c r="U19677" i="1"/>
  <c r="X19678" i="1"/>
  <c r="U19679" i="1"/>
  <c r="Q19691" i="1"/>
  <c r="U19693" i="1"/>
  <c r="X19694" i="1"/>
  <c r="U19695" i="1"/>
  <c r="Q19707" i="1"/>
  <c r="U19709" i="1"/>
  <c r="X19710" i="1"/>
  <c r="U19711" i="1"/>
  <c r="Q19723" i="1"/>
  <c r="U19725" i="1"/>
  <c r="U19727" i="1"/>
  <c r="W19733" i="1"/>
  <c r="V19734" i="1"/>
  <c r="V19738" i="1"/>
  <c r="Q19739" i="1"/>
  <c r="Z19742" i="1"/>
  <c r="W19747" i="1"/>
  <c r="Y19751" i="1"/>
  <c r="V19752" i="1"/>
  <c r="Q19753" i="1"/>
  <c r="S19757" i="1"/>
  <c r="W19761" i="1"/>
  <c r="W19765" i="1"/>
  <c r="V19766" i="1"/>
  <c r="V19770" i="1"/>
  <c r="Q19771" i="1"/>
  <c r="Z19774" i="1"/>
  <c r="S19775" i="1"/>
  <c r="Y19783" i="1"/>
  <c r="V19784" i="1"/>
  <c r="Q19785" i="1"/>
  <c r="X19788" i="1"/>
  <c r="W19793" i="1"/>
  <c r="V19798" i="1"/>
  <c r="V19802" i="1"/>
  <c r="Q19803" i="1"/>
  <c r="Z19806" i="1"/>
  <c r="S19807" i="1"/>
  <c r="V19816" i="1"/>
  <c r="Q19817" i="1"/>
  <c r="S19821" i="1"/>
  <c r="V19830" i="1"/>
  <c r="V19834" i="1"/>
  <c r="Q19835" i="1"/>
  <c r="Z19838" i="1"/>
  <c r="S19839" i="1"/>
  <c r="W19843" i="1"/>
  <c r="V19848" i="1"/>
  <c r="Q19849" i="1"/>
  <c r="X19852" i="1"/>
  <c r="S19853" i="1"/>
  <c r="W19857" i="1"/>
  <c r="W19861" i="1"/>
  <c r="V19862" i="1"/>
  <c r="V19866" i="1"/>
  <c r="Q19867" i="1"/>
  <c r="Z19870" i="1"/>
  <c r="W19875" i="1"/>
  <c r="Y19879" i="1"/>
  <c r="V19880" i="1"/>
  <c r="Q19881" i="1"/>
  <c r="X19884" i="1"/>
  <c r="W19893" i="1"/>
  <c r="V19894" i="1"/>
  <c r="V19898" i="1"/>
  <c r="Q19899" i="1"/>
  <c r="Z19902" i="1"/>
  <c r="W19907" i="1"/>
  <c r="V19910" i="1"/>
  <c r="V19912" i="1"/>
  <c r="V19914" i="1"/>
  <c r="W19916" i="1"/>
  <c r="V19918" i="1"/>
  <c r="V19920" i="1"/>
  <c r="V19922" i="1"/>
  <c r="W19924" i="1"/>
  <c r="V19926" i="1"/>
  <c r="V19928" i="1"/>
  <c r="V19930" i="1"/>
  <c r="W19932" i="1"/>
  <c r="V19934" i="1"/>
  <c r="V19936" i="1"/>
  <c r="W19940" i="1"/>
  <c r="V19942" i="1"/>
  <c r="V19944" i="1"/>
  <c r="V19946" i="1"/>
  <c r="V19950" i="1"/>
  <c r="V19952" i="1"/>
  <c r="V19954" i="1"/>
  <c r="V19958" i="1"/>
  <c r="V19960" i="1"/>
  <c r="V19962" i="1"/>
  <c r="V19966" i="1"/>
  <c r="V19968" i="1"/>
  <c r="V19970" i="1"/>
  <c r="W19972" i="1"/>
  <c r="V19974" i="1"/>
  <c r="V19976" i="1"/>
  <c r="V19978" i="1"/>
  <c r="W19980" i="1"/>
  <c r="V19982" i="1"/>
  <c r="V19984" i="1"/>
  <c r="V19986" i="1"/>
  <c r="V19990" i="1"/>
  <c r="V19992" i="1"/>
  <c r="V19994" i="1"/>
  <c r="W19996" i="1"/>
  <c r="V19998" i="1"/>
  <c r="V20000" i="1"/>
  <c r="V20002" i="1"/>
  <c r="V20008" i="1"/>
  <c r="V20010" i="1"/>
  <c r="V20014" i="1"/>
  <c r="V20016" i="1"/>
  <c r="V20022" i="1"/>
  <c r="V20024" i="1"/>
  <c r="V20030" i="1"/>
  <c r="V20034" i="1"/>
  <c r="V20038" i="1"/>
  <c r="V20040" i="1"/>
  <c r="V20046" i="1"/>
  <c r="V20048" i="1"/>
  <c r="V20050" i="1"/>
  <c r="W20052" i="1"/>
  <c r="V20054" i="1"/>
  <c r="V20056" i="1"/>
  <c r="V20058" i="1"/>
  <c r="U20062" i="1"/>
  <c r="X20063" i="1"/>
  <c r="Q20065" i="1"/>
  <c r="U20067" i="1"/>
  <c r="X20072" i="1"/>
  <c r="Q20074" i="1"/>
  <c r="U20076" i="1"/>
  <c r="Q20079" i="1"/>
  <c r="T20080" i="1"/>
  <c r="Z20082" i="1"/>
  <c r="U20085" i="1"/>
  <c r="X20086" i="1"/>
  <c r="Q20088" i="1"/>
  <c r="T20089" i="1"/>
  <c r="U20094" i="1"/>
  <c r="Q20097" i="1"/>
  <c r="U20103" i="1"/>
  <c r="Q20106" i="1"/>
  <c r="Q20111" i="1"/>
  <c r="T20112" i="1"/>
  <c r="Z20114" i="1"/>
  <c r="U20117" i="1"/>
  <c r="Q20120" i="1"/>
  <c r="T20121" i="1"/>
  <c r="U20126" i="1"/>
  <c r="Q20129" i="1"/>
  <c r="T20130" i="1"/>
  <c r="U20131" i="1"/>
  <c r="U20135" i="1"/>
  <c r="Q20138" i="1"/>
  <c r="Q20143" i="1"/>
  <c r="T20144" i="1"/>
  <c r="Z20146" i="1"/>
  <c r="Q20152" i="1"/>
  <c r="U20158" i="1"/>
  <c r="Q20161" i="1"/>
  <c r="T20162" i="1"/>
  <c r="U20163" i="1"/>
  <c r="U20167" i="1"/>
  <c r="Q20170" i="1"/>
  <c r="U20172" i="1"/>
  <c r="Q20175" i="1"/>
  <c r="T20176" i="1"/>
  <c r="Z20178" i="1"/>
  <c r="Q20181" i="1"/>
  <c r="Y20186" i="1"/>
  <c r="U20190" i="1"/>
  <c r="T20192" i="1"/>
  <c r="T20193" i="1"/>
  <c r="T20194" i="1"/>
  <c r="Q20197" i="1"/>
  <c r="Z20200" i="1"/>
  <c r="U20206" i="1"/>
  <c r="V20207" i="1"/>
  <c r="T20208" i="1"/>
  <c r="T20209" i="1"/>
  <c r="T20210" i="1"/>
  <c r="Q20213" i="1"/>
  <c r="Z20216" i="1"/>
  <c r="U20222" i="1"/>
  <c r="V20223" i="1"/>
  <c r="T20224" i="1"/>
  <c r="T20225" i="1"/>
  <c r="Q20229" i="1"/>
  <c r="Z20232" i="1"/>
  <c r="U20238" i="1"/>
  <c r="T20240" i="1"/>
  <c r="T20241" i="1"/>
  <c r="Q20245" i="1"/>
  <c r="Z20248" i="1"/>
  <c r="Y20250" i="1"/>
  <c r="V20255" i="1"/>
  <c r="T20256" i="1"/>
  <c r="T20257" i="1"/>
  <c r="Q20261" i="1"/>
  <c r="Z20264" i="1"/>
  <c r="Y20266" i="1"/>
  <c r="U20270" i="1"/>
  <c r="V20271" i="1"/>
  <c r="T20274" i="1"/>
  <c r="Q20277" i="1"/>
  <c r="U20286" i="1"/>
  <c r="V20287" i="1"/>
  <c r="T20288" i="1"/>
  <c r="T20289" i="1"/>
  <c r="T20290" i="1"/>
  <c r="Q20293" i="1"/>
  <c r="Y20297" i="1"/>
  <c r="U20302" i="1"/>
  <c r="T20304" i="1"/>
  <c r="T20306" i="1"/>
  <c r="Q20309" i="1"/>
  <c r="Z20312" i="1"/>
  <c r="U20318" i="1"/>
  <c r="V20319" i="1"/>
  <c r="T20320" i="1"/>
  <c r="T20321" i="1"/>
  <c r="T20322" i="1"/>
  <c r="Q20325" i="1"/>
  <c r="Y20330" i="1"/>
  <c r="U20334" i="1"/>
  <c r="V20335" i="1"/>
  <c r="T20336" i="1"/>
  <c r="T20338" i="1"/>
  <c r="Q20341" i="1"/>
  <c r="Z20344" i="1"/>
  <c r="U20350" i="1"/>
  <c r="V20351" i="1"/>
  <c r="T20352" i="1"/>
  <c r="T20353" i="1"/>
  <c r="T20354" i="1"/>
  <c r="Q20357" i="1"/>
  <c r="Z20360" i="1"/>
  <c r="U20366" i="1"/>
  <c r="V20367" i="1"/>
  <c r="T20368" i="1"/>
  <c r="T20369" i="1"/>
  <c r="T20370" i="1"/>
  <c r="Q20373" i="1"/>
  <c r="Z20376" i="1"/>
  <c r="Y20377" i="1"/>
  <c r="Y20378" i="1"/>
  <c r="U20382" i="1"/>
  <c r="V20383" i="1"/>
  <c r="T20384" i="1"/>
  <c r="T20385" i="1"/>
  <c r="T20386" i="1"/>
  <c r="Q20389" i="1"/>
  <c r="Z20392" i="1"/>
  <c r="Y20393" i="1"/>
  <c r="U20398" i="1"/>
  <c r="V20399" i="1"/>
  <c r="T20400" i="1"/>
  <c r="T20401" i="1"/>
  <c r="T20402" i="1"/>
  <c r="Q20405" i="1"/>
  <c r="Y20409" i="1"/>
  <c r="U20414" i="1"/>
  <c r="V20415" i="1"/>
  <c r="T20416" i="1"/>
  <c r="T20417" i="1"/>
  <c r="T20418" i="1"/>
  <c r="Q20421" i="1"/>
  <c r="Z20424" i="1"/>
  <c r="U20430" i="1"/>
  <c r="V20431" i="1"/>
  <c r="T20433" i="1"/>
  <c r="T20434" i="1"/>
  <c r="Q20437" i="1"/>
  <c r="Y20442" i="1"/>
  <c r="U20446" i="1"/>
  <c r="V20447" i="1"/>
  <c r="T20448" i="1"/>
  <c r="T20449" i="1"/>
  <c r="T20450" i="1"/>
  <c r="Q20453" i="1"/>
  <c r="Y20457" i="1"/>
  <c r="Y20458" i="1"/>
  <c r="V20463" i="1"/>
  <c r="T20464" i="1"/>
  <c r="T20466" i="1"/>
  <c r="Q20469" i="1"/>
  <c r="Z20472" i="1"/>
  <c r="Y20473" i="1"/>
  <c r="U20478" i="1"/>
  <c r="V20479" i="1"/>
  <c r="T20480" i="1"/>
  <c r="T20481" i="1"/>
  <c r="Q20485" i="1"/>
  <c r="Z20488" i="1"/>
  <c r="U20494" i="1"/>
  <c r="V20495" i="1"/>
  <c r="T20496" i="1"/>
  <c r="T20497" i="1"/>
  <c r="Q20501" i="1"/>
  <c r="Z20504" i="1"/>
  <c r="U20510" i="1"/>
  <c r="V20511" i="1"/>
  <c r="T20512" i="1"/>
  <c r="T20513" i="1"/>
  <c r="Q20517" i="1"/>
  <c r="Z20520" i="1"/>
  <c r="U20526" i="1"/>
  <c r="V20527" i="1"/>
  <c r="T20528" i="1"/>
  <c r="T20529" i="1"/>
  <c r="Q20533" i="1"/>
  <c r="Z20536" i="1"/>
  <c r="Y20537" i="1"/>
  <c r="U20542" i="1"/>
  <c r="V20543" i="1"/>
  <c r="T20544" i="1"/>
  <c r="T20545" i="1"/>
  <c r="T20546" i="1"/>
  <c r="Q20549" i="1"/>
  <c r="Z20552" i="1"/>
  <c r="Y20554" i="1"/>
  <c r="U20558" i="1"/>
  <c r="V20559" i="1"/>
  <c r="T20560" i="1"/>
  <c r="T20562" i="1"/>
  <c r="Q20565" i="1"/>
  <c r="Z20568" i="1"/>
  <c r="Y20569" i="1"/>
  <c r="U20574" i="1"/>
  <c r="V20575" i="1"/>
  <c r="T20576" i="1"/>
  <c r="T20577" i="1"/>
  <c r="T20578" i="1"/>
  <c r="Q20581" i="1"/>
  <c r="Y20585" i="1"/>
  <c r="U20590" i="1"/>
  <c r="V20591" i="1"/>
  <c r="T20592" i="1"/>
  <c r="T20593" i="1"/>
  <c r="T20594" i="1"/>
  <c r="Q20597" i="1"/>
  <c r="U20606" i="1"/>
  <c r="V20607" i="1"/>
  <c r="T20608" i="1"/>
  <c r="T20609" i="1"/>
  <c r="T20610" i="1"/>
  <c r="Q20613" i="1"/>
  <c r="Z20616" i="1"/>
  <c r="Y20617" i="1"/>
  <c r="V20623" i="1"/>
  <c r="T20625" i="1"/>
  <c r="T20626" i="1"/>
  <c r="Q20629" i="1"/>
  <c r="Z20632" i="1"/>
  <c r="Y20634" i="1"/>
  <c r="T20640" i="1"/>
  <c r="T20641" i="1"/>
  <c r="T20642" i="1"/>
  <c r="Q20645" i="1"/>
  <c r="Z20648" i="1"/>
  <c r="V20655" i="1"/>
  <c r="T20656" i="1"/>
  <c r="T20658" i="1"/>
  <c r="Q20661" i="1"/>
  <c r="Z20664" i="1"/>
  <c r="Y20665" i="1"/>
  <c r="U20670" i="1"/>
  <c r="V20671" i="1"/>
  <c r="T20672" i="1"/>
  <c r="T20674" i="1"/>
  <c r="Q20677" i="1"/>
  <c r="Z20680" i="1"/>
  <c r="Y20681" i="1"/>
  <c r="V20687" i="1"/>
  <c r="T20688" i="1"/>
  <c r="T20689" i="1"/>
  <c r="T20690" i="1"/>
  <c r="Q20693" i="1"/>
  <c r="Z20696" i="1"/>
  <c r="Y20698" i="1"/>
  <c r="U20702" i="1"/>
  <c r="V20703" i="1"/>
  <c r="T20704" i="1"/>
  <c r="T20705" i="1"/>
  <c r="T20706" i="1"/>
  <c r="Q20709" i="1"/>
  <c r="Z20712" i="1"/>
  <c r="Y20714" i="1"/>
  <c r="U20718" i="1"/>
  <c r="V20719" i="1"/>
  <c r="T20720" i="1"/>
  <c r="T20722" i="1"/>
  <c r="Q20725" i="1"/>
  <c r="Z20728" i="1"/>
  <c r="V20730" i="1"/>
  <c r="T20733" i="1"/>
  <c r="X20735" i="1"/>
  <c r="Q20737" i="1"/>
  <c r="X20738" i="1"/>
  <c r="T20739" i="1"/>
  <c r="Q20740" i="1"/>
  <c r="T20742" i="1"/>
  <c r="Q20743" i="1"/>
  <c r="Z20743" i="1"/>
  <c r="T20745" i="1"/>
  <c r="Q20746" i="1"/>
  <c r="T20748" i="1"/>
  <c r="V20750" i="1"/>
  <c r="S20751" i="1"/>
  <c r="Y20752" i="1"/>
  <c r="V20759" i="1"/>
  <c r="V20762" i="1"/>
  <c r="X20767" i="1"/>
  <c r="T20768" i="1"/>
  <c r="Q20769" i="1"/>
  <c r="T20771" i="1"/>
  <c r="Q20772" i="1"/>
  <c r="Z20772" i="1"/>
  <c r="T20774" i="1"/>
  <c r="Q20775" i="1"/>
  <c r="Z20775" i="1"/>
  <c r="V20776" i="1"/>
  <c r="T20777" i="1"/>
  <c r="Q20778" i="1"/>
  <c r="T20780" i="1"/>
  <c r="S20783" i="1"/>
  <c r="Y20784" i="1"/>
  <c r="S20786" i="1"/>
  <c r="T20800" i="1"/>
  <c r="Q20801" i="1"/>
  <c r="X20802" i="1"/>
  <c r="T20803" i="1"/>
  <c r="Q20804" i="1"/>
  <c r="Z20804" i="1"/>
  <c r="Q20807" i="1"/>
  <c r="Z20807" i="1"/>
  <c r="T20809" i="1"/>
  <c r="Q20810" i="1"/>
  <c r="Z20810" i="1"/>
  <c r="T20812" i="1"/>
  <c r="V20814" i="1"/>
  <c r="V20817" i="1"/>
  <c r="S20818" i="1"/>
  <c r="V20820" i="1"/>
  <c r="V20823" i="1"/>
  <c r="X20825" i="1"/>
  <c r="V20826" i="1"/>
  <c r="X20828" i="1"/>
  <c r="T20829" i="1"/>
  <c r="T20832" i="1"/>
  <c r="Q20833" i="1"/>
  <c r="T20835" i="1"/>
  <c r="Q20836" i="1"/>
  <c r="Z20836" i="1"/>
  <c r="T20838" i="1"/>
  <c r="Q20839" i="1"/>
  <c r="T20841" i="1"/>
  <c r="Q20842" i="1"/>
  <c r="Z20842" i="1"/>
  <c r="T20844" i="1"/>
  <c r="V20846" i="1"/>
  <c r="S20850" i="1"/>
  <c r="V20852" i="1"/>
  <c r="X20854" i="1"/>
  <c r="V20855" i="1"/>
  <c r="V20858" i="1"/>
  <c r="T20861" i="1"/>
  <c r="X20863" i="1"/>
  <c r="Q20865" i="1"/>
  <c r="X20866" i="1"/>
  <c r="T20867" i="1"/>
  <c r="Q20868" i="1"/>
  <c r="T20870" i="1"/>
  <c r="Q20871" i="1"/>
  <c r="Z20871" i="1"/>
  <c r="T20873" i="1"/>
  <c r="Q20874" i="1"/>
  <c r="Z20874" i="1"/>
  <c r="T20876" i="1"/>
  <c r="V20878" i="1"/>
  <c r="S20879" i="1"/>
  <c r="V20881" i="1"/>
  <c r="S20882" i="1"/>
  <c r="V20884" i="1"/>
  <c r="V20887" i="1"/>
  <c r="V20890" i="1"/>
  <c r="X20892" i="1"/>
  <c r="T20893" i="1"/>
  <c r="T20896" i="1"/>
  <c r="Q20897" i="1"/>
  <c r="Q20899" i="1"/>
  <c r="T20900" i="1"/>
  <c r="W20901" i="1"/>
  <c r="U20903" i="1"/>
  <c r="S20905" i="1"/>
  <c r="Q20907" i="1"/>
  <c r="W20909" i="1"/>
  <c r="U20911" i="1"/>
  <c r="S20913" i="1"/>
  <c r="Q20915" i="1"/>
  <c r="Y20915" i="1"/>
  <c r="T20916" i="1"/>
  <c r="W20917" i="1"/>
  <c r="S20921" i="1"/>
  <c r="Q20923" i="1"/>
  <c r="Y20923" i="1"/>
  <c r="T20924" i="1"/>
  <c r="U20927" i="1"/>
  <c r="S20929" i="1"/>
  <c r="Q20931" i="1"/>
  <c r="Y20931" i="1"/>
  <c r="T20932" i="1"/>
  <c r="U20935" i="1"/>
  <c r="S20937" i="1"/>
  <c r="Q20939" i="1"/>
  <c r="T20940" i="1"/>
  <c r="U20943" i="1"/>
  <c r="S20945" i="1"/>
  <c r="Q20947" i="1"/>
  <c r="T20948" i="1"/>
  <c r="U20951" i="1"/>
  <c r="Q20955" i="1"/>
  <c r="Y20955" i="1"/>
  <c r="T20956" i="1"/>
  <c r="U20959" i="1"/>
  <c r="Q20963" i="1"/>
  <c r="Y20963" i="1"/>
  <c r="T20964" i="1"/>
  <c r="U20967" i="1"/>
  <c r="Q20971" i="1"/>
  <c r="Y20971" i="1"/>
  <c r="T20972" i="1"/>
  <c r="U20975" i="1"/>
  <c r="Q20979" i="1"/>
  <c r="Y20979" i="1"/>
  <c r="T20980" i="1"/>
  <c r="W20981" i="1"/>
  <c r="U20983" i="1"/>
  <c r="Q20987" i="1"/>
  <c r="T20988" i="1"/>
  <c r="U20991" i="1"/>
  <c r="S20993" i="1"/>
  <c r="Q20995" i="1"/>
  <c r="Y20995" i="1"/>
  <c r="T20996" i="1"/>
  <c r="W20997" i="1"/>
  <c r="U20999" i="1"/>
  <c r="Q21003" i="1"/>
  <c r="Y21003" i="1"/>
  <c r="T21004" i="1"/>
  <c r="U21007" i="1"/>
  <c r="S21009" i="1"/>
  <c r="Q21011" i="1"/>
  <c r="W21013" i="1"/>
  <c r="U21015" i="1"/>
  <c r="Q21019" i="1"/>
  <c r="Y21019" i="1"/>
  <c r="T21020" i="1"/>
  <c r="W21021" i="1"/>
  <c r="U21023" i="1"/>
  <c r="Q21027" i="1"/>
  <c r="Y21027" i="1"/>
  <c r="T21028" i="1"/>
  <c r="U21031" i="1"/>
  <c r="Q21035" i="1"/>
  <c r="Y21035" i="1"/>
  <c r="T21036" i="1"/>
  <c r="U21039" i="1"/>
  <c r="Q21043" i="1"/>
  <c r="T21044" i="1"/>
  <c r="U21047" i="1"/>
  <c r="S21049" i="1"/>
  <c r="Q21051" i="1"/>
  <c r="Y21051" i="1"/>
  <c r="T21052" i="1"/>
  <c r="U21055" i="1"/>
  <c r="Q21059" i="1"/>
  <c r="Y21059" i="1"/>
  <c r="T21060" i="1"/>
  <c r="U21063" i="1"/>
  <c r="S21065" i="1"/>
  <c r="Q21067" i="1"/>
  <c r="T21068" i="1"/>
  <c r="U21071" i="1"/>
  <c r="Q21075" i="1"/>
  <c r="U21079" i="1"/>
  <c r="Q21083" i="1"/>
  <c r="Y21083" i="1"/>
  <c r="U21087" i="1"/>
  <c r="Q21091" i="1"/>
  <c r="Y21091" i="1"/>
  <c r="W21093" i="1"/>
  <c r="U21095" i="1"/>
  <c r="S21097" i="1"/>
  <c r="Q21099" i="1"/>
  <c r="T21100" i="1"/>
  <c r="U21103" i="1"/>
  <c r="Q21107" i="1"/>
  <c r="T21108" i="1"/>
  <c r="U21111" i="1"/>
  <c r="Q21115" i="1"/>
  <c r="T21116" i="1"/>
  <c r="U21119" i="1"/>
  <c r="Q21123" i="1"/>
  <c r="T21124" i="1"/>
  <c r="U21127" i="1"/>
  <c r="Q21131" i="1"/>
  <c r="T21132" i="1"/>
  <c r="W21133" i="1"/>
  <c r="U21135" i="1"/>
  <c r="Q21139" i="1"/>
  <c r="T21140" i="1"/>
  <c r="W21141" i="1"/>
  <c r="U21143" i="1"/>
  <c r="Q21147" i="1"/>
  <c r="T21148" i="1"/>
  <c r="U21151" i="1"/>
  <c r="Q21155" i="1"/>
  <c r="Y21155" i="1"/>
  <c r="T21156" i="1"/>
  <c r="U21159" i="1"/>
  <c r="Q21163" i="1"/>
  <c r="Y21163" i="1"/>
  <c r="T21164" i="1"/>
  <c r="U21167" i="1"/>
  <c r="Q21171" i="1"/>
  <c r="Y21171" i="1"/>
  <c r="T21172" i="1"/>
  <c r="U21175" i="1"/>
  <c r="S21177" i="1"/>
  <c r="Q21179" i="1"/>
  <c r="T21180" i="1"/>
  <c r="W21181" i="1"/>
  <c r="U21183" i="1"/>
  <c r="Q21187" i="1"/>
  <c r="Y21187" i="1"/>
  <c r="T21188" i="1"/>
  <c r="W21189" i="1"/>
  <c r="U21191" i="1"/>
  <c r="Q21195" i="1"/>
  <c r="T21196" i="1"/>
  <c r="U21199" i="1"/>
  <c r="Q21203" i="1"/>
  <c r="T21204" i="1"/>
  <c r="U21207" i="1"/>
  <c r="Q21211" i="1"/>
  <c r="Y21211" i="1"/>
  <c r="T21212" i="1"/>
  <c r="W21213" i="1"/>
  <c r="U21215" i="1"/>
  <c r="Q21219" i="1"/>
  <c r="T21220" i="1"/>
  <c r="W21221" i="1"/>
  <c r="U21223" i="1"/>
  <c r="Q21227" i="1"/>
  <c r="T21228" i="1"/>
  <c r="U21231" i="1"/>
  <c r="Q21235" i="1"/>
  <c r="T21236" i="1"/>
  <c r="U21239" i="1"/>
  <c r="Q21243" i="1"/>
  <c r="Y21243" i="1"/>
  <c r="T21244" i="1"/>
  <c r="U21247" i="1"/>
  <c r="Q21251" i="1"/>
  <c r="Y21251" i="1"/>
  <c r="T21252" i="1"/>
  <c r="W21253" i="1"/>
  <c r="U21255" i="1"/>
  <c r="Q21259" i="1"/>
  <c r="T21260" i="1"/>
  <c r="W21261" i="1"/>
  <c r="S21265" i="1"/>
  <c r="Q21267" i="1"/>
  <c r="T21268" i="1"/>
  <c r="W21269" i="1"/>
  <c r="S21273" i="1"/>
  <c r="Q21275" i="1"/>
  <c r="T21276" i="1"/>
  <c r="S21281" i="1"/>
  <c r="Q21283" i="1"/>
  <c r="T21284" i="1"/>
  <c r="Q21291" i="1"/>
  <c r="Y21291" i="1"/>
  <c r="T21292" i="1"/>
  <c r="Q21299" i="1"/>
  <c r="T21300" i="1"/>
  <c r="W21301" i="1"/>
  <c r="Q21307" i="1"/>
  <c r="Y21307" i="1"/>
  <c r="T21308" i="1"/>
  <c r="W21309" i="1"/>
  <c r="Q21315" i="1"/>
  <c r="T21316" i="1"/>
  <c r="W21317" i="1"/>
  <c r="Q21323" i="1"/>
  <c r="Y21323" i="1"/>
  <c r="T21324" i="1"/>
  <c r="W21325" i="1"/>
  <c r="S21329" i="1"/>
  <c r="Q21331" i="1"/>
  <c r="Y21331" i="1"/>
  <c r="T21332" i="1"/>
  <c r="W21333" i="1"/>
  <c r="S21337" i="1"/>
  <c r="Q21339" i="1"/>
  <c r="T21340" i="1"/>
  <c r="S21345" i="1"/>
  <c r="Q21347" i="1"/>
  <c r="Y21347" i="1"/>
  <c r="T21348" i="1"/>
  <c r="Q21355" i="1"/>
  <c r="T21356" i="1"/>
  <c r="Q21363" i="1"/>
  <c r="T21364" i="1"/>
  <c r="W21365" i="1"/>
  <c r="Q21371" i="1"/>
  <c r="W21373" i="1"/>
  <c r="T20957" i="1"/>
  <c r="U20960" i="1"/>
  <c r="Q20980" i="1"/>
  <c r="T20989" i="1"/>
  <c r="U20992" i="1"/>
  <c r="Q21012" i="1"/>
  <c r="Q21022" i="1"/>
  <c r="U21024" i="1"/>
  <c r="U21026" i="1"/>
  <c r="Q21038" i="1"/>
  <c r="U21040" i="1"/>
  <c r="U21042" i="1"/>
  <c r="Q21054" i="1"/>
  <c r="U21056" i="1"/>
  <c r="U21058" i="1"/>
  <c r="Q21070" i="1"/>
  <c r="U21072" i="1"/>
  <c r="U21074" i="1"/>
  <c r="Q21086" i="1"/>
  <c r="U21088" i="1"/>
  <c r="U21090" i="1"/>
  <c r="Q21102" i="1"/>
  <c r="U21106" i="1"/>
  <c r="Q21118" i="1"/>
  <c r="U21120" i="1"/>
  <c r="U21122" i="1"/>
  <c r="T21127" i="1"/>
  <c r="Q21132" i="1"/>
  <c r="U21136" i="1"/>
  <c r="U21140" i="1"/>
  <c r="T21141" i="1"/>
  <c r="T21145" i="1"/>
  <c r="S21150" i="1"/>
  <c r="U21154" i="1"/>
  <c r="Y21158" i="1"/>
  <c r="T21159" i="1"/>
  <c r="X21163" i="1"/>
  <c r="Q21164" i="1"/>
  <c r="Z21167" i="1"/>
  <c r="U21168" i="1"/>
  <c r="U21172" i="1"/>
  <c r="T21173" i="1"/>
  <c r="T21177" i="1"/>
  <c r="X21181" i="1"/>
  <c r="U21186" i="1"/>
  <c r="T21191" i="1"/>
  <c r="Q21196" i="1"/>
  <c r="Z21199" i="1"/>
  <c r="U21200" i="1"/>
  <c r="U21204" i="1"/>
  <c r="T21205" i="1"/>
  <c r="Y21208" i="1"/>
  <c r="T21209" i="1"/>
  <c r="X21213" i="1"/>
  <c r="Z21217" i="1"/>
  <c r="U21218" i="1"/>
  <c r="T21223" i="1"/>
  <c r="Q21228" i="1"/>
  <c r="Z21231" i="1"/>
  <c r="U21232" i="1"/>
  <c r="U21236" i="1"/>
  <c r="T21237" i="1"/>
  <c r="Y21240" i="1"/>
  <c r="T21241" i="1"/>
  <c r="Z21249" i="1"/>
  <c r="U21250" i="1"/>
  <c r="Y21254" i="1"/>
  <c r="T21255" i="1"/>
  <c r="Q21260" i="1"/>
  <c r="U21264" i="1"/>
  <c r="U21268" i="1"/>
  <c r="T21273" i="1"/>
  <c r="S21278" i="1"/>
  <c r="U21282" i="1"/>
  <c r="T21287" i="1"/>
  <c r="X21291" i="1"/>
  <c r="Q21292" i="1"/>
  <c r="U21300" i="1"/>
  <c r="T21301" i="1"/>
  <c r="Y21304" i="1"/>
  <c r="T21305" i="1"/>
  <c r="X21309" i="1"/>
  <c r="Z21313" i="1"/>
  <c r="T21319" i="1"/>
  <c r="X21323" i="1"/>
  <c r="Q21324" i="1"/>
  <c r="Z21327" i="1"/>
  <c r="U21328" i="1"/>
  <c r="U21332" i="1"/>
  <c r="T21333" i="1"/>
  <c r="Y21336" i="1"/>
  <c r="T21337" i="1"/>
  <c r="T21341" i="1"/>
  <c r="T21343" i="1"/>
  <c r="S21347" i="1"/>
  <c r="T21349" i="1"/>
  <c r="T21351" i="1"/>
  <c r="T21357" i="1"/>
  <c r="T21359" i="1"/>
  <c r="T21365" i="1"/>
  <c r="T21367" i="1"/>
  <c r="T21373" i="1"/>
  <c r="T21375" i="1"/>
  <c r="V21378" i="1"/>
  <c r="Y21379" i="1"/>
  <c r="Q21381" i="1"/>
  <c r="S21386" i="1"/>
  <c r="V21387" i="1"/>
  <c r="V21388" i="1"/>
  <c r="Q21390" i="1"/>
  <c r="T21391" i="1"/>
  <c r="W21392" i="1"/>
  <c r="X21393" i="1"/>
  <c r="T21396" i="1"/>
  <c r="Z21398" i="1"/>
  <c r="T21401" i="1"/>
  <c r="Q21404" i="1"/>
  <c r="V21405" i="1"/>
  <c r="V21410" i="1"/>
  <c r="Q21413" i="1"/>
  <c r="V21415" i="1"/>
  <c r="V21419" i="1"/>
  <c r="V21420" i="1"/>
  <c r="Q21422" i="1"/>
  <c r="T21423" i="1"/>
  <c r="W21424" i="1"/>
  <c r="T21428" i="1"/>
  <c r="Z21430" i="1"/>
  <c r="T21433" i="1"/>
  <c r="Q21436" i="1"/>
  <c r="V21437" i="1"/>
  <c r="V21442" i="1"/>
  <c r="Q21445" i="1"/>
  <c r="S21446" i="1"/>
  <c r="V21447" i="1"/>
  <c r="V21451" i="1"/>
  <c r="V21452" i="1"/>
  <c r="Q21454" i="1"/>
  <c r="T21455" i="1"/>
  <c r="X21457" i="1"/>
  <c r="T21460" i="1"/>
  <c r="Z21462" i="1"/>
  <c r="T21465" i="1"/>
  <c r="Q21468" i="1"/>
  <c r="V21469" i="1"/>
  <c r="V21474" i="1"/>
  <c r="S21478" i="1"/>
  <c r="V21479" i="1"/>
  <c r="V21483" i="1"/>
  <c r="V21484" i="1"/>
  <c r="T21487" i="1"/>
  <c r="X21489" i="1"/>
  <c r="T21492" i="1"/>
  <c r="Z21494" i="1"/>
  <c r="T21497" i="1"/>
  <c r="Q21500" i="1"/>
  <c r="V21501" i="1"/>
  <c r="V21506" i="1"/>
  <c r="V21511" i="1"/>
  <c r="V21515" i="1"/>
  <c r="V21516" i="1"/>
  <c r="T21519" i="1"/>
  <c r="W21520" i="1"/>
  <c r="T21524" i="1"/>
  <c r="Z21526" i="1"/>
  <c r="T21529" i="1"/>
  <c r="Q21532" i="1"/>
  <c r="V21533" i="1"/>
  <c r="V21538" i="1"/>
  <c r="S21542" i="1"/>
  <c r="V21543" i="1"/>
  <c r="V21547" i="1"/>
  <c r="V21548" i="1"/>
  <c r="T21551" i="1"/>
  <c r="X21553" i="1"/>
  <c r="T21556" i="1"/>
  <c r="Z21558" i="1"/>
  <c r="T21561" i="1"/>
  <c r="Q21564" i="1"/>
  <c r="V21565" i="1"/>
  <c r="V21570" i="1"/>
  <c r="V21575" i="1"/>
  <c r="V21579" i="1"/>
  <c r="V21580" i="1"/>
  <c r="T21583" i="1"/>
  <c r="T21588" i="1"/>
  <c r="Z21590" i="1"/>
  <c r="Q21596" i="1"/>
  <c r="V21597" i="1"/>
  <c r="V21607" i="1"/>
  <c r="T21615" i="1"/>
  <c r="X21617" i="1"/>
  <c r="T21625" i="1"/>
  <c r="Q21628" i="1"/>
  <c r="V21629" i="1"/>
  <c r="V21634" i="1"/>
  <c r="V21639" i="1"/>
  <c r="V21644" i="1"/>
  <c r="T21647" i="1"/>
  <c r="W21648" i="1"/>
  <c r="T21662" i="1"/>
  <c r="T21678" i="1"/>
  <c r="U21679" i="1"/>
  <c r="S21680" i="1"/>
  <c r="S21681" i="1"/>
  <c r="S21682" i="1"/>
  <c r="Z21687" i="1"/>
  <c r="T21694" i="1"/>
  <c r="S21696" i="1"/>
  <c r="S21698" i="1"/>
  <c r="Z21703" i="1"/>
  <c r="X21705" i="1"/>
  <c r="T21710" i="1"/>
  <c r="Z21735" i="1"/>
  <c r="X21739" i="1"/>
  <c r="U21743" i="1"/>
  <c r="Z21751" i="1"/>
  <c r="Y21752" i="1"/>
  <c r="T21758" i="1"/>
  <c r="Z21766" i="1"/>
  <c r="Z21767" i="1"/>
  <c r="Y21768" i="1"/>
  <c r="T21774" i="1"/>
  <c r="U21775" i="1"/>
  <c r="S21776" i="1"/>
  <c r="S21777" i="1"/>
  <c r="S21778" i="1"/>
  <c r="T21790" i="1"/>
  <c r="U21791" i="1"/>
  <c r="S21792" i="1"/>
  <c r="S21794" i="1"/>
  <c r="Z21799" i="1"/>
  <c r="Y21800" i="1"/>
  <c r="T21806" i="1"/>
  <c r="U21807" i="1"/>
  <c r="S21808" i="1"/>
  <c r="S21810" i="1"/>
  <c r="Z21815" i="1"/>
  <c r="Y21816" i="1"/>
  <c r="U21823" i="1"/>
  <c r="T21838" i="1"/>
  <c r="U21839" i="1"/>
  <c r="S21840" i="1"/>
  <c r="S21841" i="1"/>
  <c r="S21842" i="1"/>
  <c r="Z21847" i="1"/>
  <c r="X21849" i="1"/>
  <c r="X21851" i="1"/>
  <c r="U21855" i="1"/>
  <c r="Z21863" i="1"/>
  <c r="Y21864" i="1"/>
  <c r="X21865" i="1"/>
  <c r="X21867" i="1"/>
  <c r="T21870" i="1"/>
  <c r="U21871" i="1"/>
  <c r="S21873" i="1"/>
  <c r="S21874" i="1"/>
  <c r="T21894" i="1"/>
  <c r="X21899" i="1"/>
  <c r="T21900" i="1"/>
  <c r="T21903" i="1"/>
  <c r="X21922" i="1"/>
  <c r="X21925" i="1"/>
  <c r="T21926" i="1"/>
  <c r="T21929" i="1"/>
  <c r="T21932" i="1"/>
  <c r="T21938" i="1"/>
  <c r="S21944" i="1"/>
  <c r="S21947" i="1"/>
  <c r="Y21948" i="1"/>
  <c r="T21958" i="1"/>
  <c r="X21960" i="1"/>
  <c r="T21961" i="1"/>
  <c r="T21967" i="1"/>
  <c r="T21970" i="1"/>
  <c r="S21979" i="1"/>
  <c r="Y21980" i="1"/>
  <c r="X21983" i="1"/>
  <c r="X21986" i="1"/>
  <c r="X21989" i="1"/>
  <c r="T21990" i="1"/>
  <c r="X21992" i="1"/>
  <c r="T21993" i="1"/>
  <c r="T21996" i="1"/>
  <c r="V22001" i="1"/>
  <c r="T22002" i="1"/>
  <c r="Y22006" i="1"/>
  <c r="X22015" i="1"/>
  <c r="X22018" i="1"/>
  <c r="T22022" i="1"/>
  <c r="T22025" i="1"/>
  <c r="X22027" i="1"/>
  <c r="T22028" i="1"/>
  <c r="T22031" i="1"/>
  <c r="V22033" i="1"/>
  <c r="T22037" i="1"/>
  <c r="S22040" i="1"/>
  <c r="S22043" i="1"/>
  <c r="Y22044" i="1"/>
  <c r="X22050" i="1"/>
  <c r="T22057" i="1"/>
  <c r="T22063" i="1"/>
  <c r="T22066" i="1"/>
  <c r="T22069" i="1"/>
  <c r="S22075" i="1"/>
  <c r="Y22076" i="1"/>
  <c r="X22085" i="1"/>
  <c r="T22089" i="1"/>
  <c r="T22095" i="1"/>
  <c r="T22098" i="1"/>
  <c r="T22101" i="1"/>
  <c r="Y22105" i="1"/>
  <c r="S22107" i="1"/>
  <c r="X22111" i="1"/>
  <c r="X22114" i="1"/>
  <c r="X22117" i="1"/>
  <c r="X22120" i="1"/>
  <c r="T22124" i="1"/>
  <c r="T22130" i="1"/>
  <c r="X22143" i="1"/>
  <c r="X22149" i="1"/>
  <c r="T22150" i="1"/>
  <c r="T22153" i="1"/>
  <c r="T22156" i="1"/>
  <c r="T22159" i="1"/>
  <c r="V22161" i="1"/>
  <c r="T22162" i="1"/>
  <c r="T22165" i="1"/>
  <c r="Y22166" i="1"/>
  <c r="S22168" i="1"/>
  <c r="Y22172" i="1"/>
  <c r="X22178" i="1"/>
  <c r="T22182" i="1"/>
  <c r="X22184" i="1"/>
  <c r="T22197" i="1"/>
  <c r="S22200" i="1"/>
  <c r="S22203" i="1"/>
  <c r="Y22204" i="1"/>
  <c r="X22216" i="1"/>
  <c r="T22217" i="1"/>
  <c r="X22219" i="1"/>
  <c r="T22220" i="1"/>
  <c r="T22223" i="1"/>
  <c r="T22226" i="1"/>
  <c r="T22229" i="1"/>
  <c r="S22235" i="1"/>
  <c r="Y22236" i="1"/>
  <c r="T22246" i="1"/>
  <c r="X22248" i="1"/>
  <c r="T22252" i="1"/>
  <c r="T22255" i="1"/>
  <c r="V22257" i="1"/>
  <c r="T22261" i="1"/>
  <c r="X22271" i="1"/>
  <c r="X22277" i="1"/>
  <c r="T22278" i="1"/>
  <c r="X22280" i="1"/>
  <c r="T22281" i="1"/>
  <c r="T22284" i="1"/>
  <c r="T22287" i="1"/>
  <c r="T22290" i="1"/>
  <c r="T22293" i="1"/>
  <c r="S22299" i="1"/>
  <c r="Y22300" i="1"/>
  <c r="X22306" i="1"/>
  <c r="T22310" i="1"/>
  <c r="T22313" i="1"/>
  <c r="X22315" i="1"/>
  <c r="T22316" i="1"/>
  <c r="T22319" i="1"/>
  <c r="V22321" i="1"/>
  <c r="T22322" i="1"/>
  <c r="T22325" i="1"/>
  <c r="Y22326" i="1"/>
  <c r="S22328" i="1"/>
  <c r="T22354" i="1"/>
  <c r="T22357" i="1"/>
  <c r="S22363" i="1"/>
  <c r="W22376" i="1"/>
  <c r="Z22377" i="1"/>
  <c r="T22383" i="1"/>
  <c r="Z22385" i="1"/>
  <c r="S22388" i="1"/>
  <c r="T22391" i="1"/>
  <c r="X22403" i="1"/>
  <c r="S22404" i="1"/>
  <c r="T22407" i="1"/>
  <c r="Z22409" i="1"/>
  <c r="T22415" i="1"/>
  <c r="W22416" i="1"/>
  <c r="X22419" i="1"/>
  <c r="S22428" i="1"/>
  <c r="T22431" i="1"/>
  <c r="T22439" i="1"/>
  <c r="W22440" i="1"/>
  <c r="S22444" i="1"/>
  <c r="T22447" i="1"/>
  <c r="X22451" i="1"/>
  <c r="S22452" i="1"/>
  <c r="T22455" i="1"/>
  <c r="S22460" i="1"/>
  <c r="T22463" i="1"/>
  <c r="S22468" i="1"/>
  <c r="T22471" i="1"/>
  <c r="Z22473" i="1"/>
  <c r="S22476" i="1"/>
  <c r="T22479" i="1"/>
  <c r="X22483" i="1"/>
  <c r="W22488" i="1"/>
  <c r="X22491" i="1"/>
  <c r="S22492" i="1"/>
  <c r="W22496" i="1"/>
  <c r="Z22497" i="1"/>
  <c r="X22499" i="1"/>
  <c r="W22504" i="1"/>
  <c r="Z22505" i="1"/>
  <c r="S22508" i="1"/>
  <c r="T22519" i="1"/>
  <c r="Z22521" i="1"/>
  <c r="S22524" i="1"/>
  <c r="T22527" i="1"/>
  <c r="Z22537" i="1"/>
  <c r="T22543" i="1"/>
  <c r="W22544" i="1"/>
  <c r="X22547" i="1"/>
  <c r="S22548" i="1"/>
  <c r="X22555" i="1"/>
  <c r="S22556" i="1"/>
  <c r="W22568" i="1"/>
  <c r="S22572" i="1"/>
  <c r="T22575" i="1"/>
  <c r="S22580" i="1"/>
  <c r="T22583" i="1"/>
  <c r="W22592" i="1"/>
  <c r="T22599" i="1"/>
  <c r="W22600" i="1"/>
  <c r="X22603" i="1"/>
  <c r="S22604" i="1"/>
  <c r="T22607" i="1"/>
  <c r="X22611" i="1"/>
  <c r="T22615" i="1"/>
  <c r="Z22617" i="1"/>
  <c r="S22620" i="1"/>
  <c r="T22623" i="1"/>
  <c r="Z22625" i="1"/>
  <c r="S22628" i="1"/>
  <c r="Z22633" i="1"/>
  <c r="X22635" i="1"/>
  <c r="S22636" i="1"/>
  <c r="W22640" i="1"/>
  <c r="Z22641" i="1"/>
  <c r="W22648" i="1"/>
  <c r="T22655" i="1"/>
  <c r="W22664" i="1"/>
  <c r="X22667" i="1"/>
  <c r="S22668" i="1"/>
  <c r="T22671" i="1"/>
  <c r="Z22681" i="1"/>
  <c r="S22684" i="1"/>
  <c r="T22687" i="1"/>
  <c r="Z22689" i="1"/>
  <c r="T22703" i="1"/>
  <c r="W22704" i="1"/>
  <c r="S22708" i="1"/>
  <c r="W22712" i="1"/>
  <c r="T22719" i="1"/>
  <c r="W22720" i="1"/>
  <c r="Z22729" i="1"/>
  <c r="S22732" i="1"/>
  <c r="T22735" i="1"/>
  <c r="X22747" i="1"/>
  <c r="T22751" i="1"/>
  <c r="W22752" i="1"/>
  <c r="Z22753" i="1"/>
  <c r="X22755" i="1"/>
  <c r="S22756" i="1"/>
  <c r="T22759" i="1"/>
  <c r="Z22761" i="1"/>
  <c r="T22767" i="1"/>
  <c r="X22771" i="1"/>
  <c r="T22775" i="1"/>
  <c r="T22783" i="1"/>
  <c r="Z22785" i="1"/>
  <c r="X22795" i="1"/>
  <c r="T22799" i="1"/>
  <c r="Z22801" i="1"/>
  <c r="X22803" i="1"/>
  <c r="X22811" i="1"/>
  <c r="T22815" i="1"/>
  <c r="S22820" i="1"/>
  <c r="X22827" i="1"/>
  <c r="T22831" i="1"/>
  <c r="W22832" i="1"/>
  <c r="X22835" i="1"/>
  <c r="T22839" i="1"/>
  <c r="W22840" i="1"/>
  <c r="Z22841" i="1"/>
  <c r="T22847" i="1"/>
  <c r="W22848" i="1"/>
  <c r="Z22849" i="1"/>
  <c r="T22855" i="1"/>
  <c r="Z22857" i="1"/>
  <c r="T22863" i="1"/>
  <c r="S22868" i="1"/>
  <c r="W22872" i="1"/>
  <c r="Z22873" i="1"/>
  <c r="T22879" i="1"/>
  <c r="W22880" i="1"/>
  <c r="S22884" i="1"/>
  <c r="T22887" i="1"/>
  <c r="Z22889" i="1"/>
  <c r="T22895" i="1"/>
  <c r="Z22897" i="1"/>
  <c r="T22903" i="1"/>
  <c r="W22904" i="1"/>
  <c r="X22907" i="1"/>
  <c r="S22908" i="1"/>
  <c r="T22919" i="1"/>
  <c r="Z22921" i="1"/>
  <c r="T22927" i="1"/>
  <c r="T22943" i="1"/>
  <c r="T22951" i="1"/>
  <c r="Z22953" i="1"/>
  <c r="T22959" i="1"/>
  <c r="W22968" i="1"/>
  <c r="Z22969" i="1"/>
  <c r="X22971" i="1"/>
  <c r="S22972" i="1"/>
  <c r="T22975" i="1"/>
  <c r="T22983" i="1"/>
  <c r="Z22985" i="1"/>
  <c r="S22988" i="1"/>
  <c r="T22991" i="1"/>
  <c r="W22992" i="1"/>
  <c r="T22999" i="1"/>
  <c r="T23007" i="1"/>
  <c r="X23011" i="1"/>
  <c r="S23012" i="1"/>
  <c r="T23015" i="1"/>
  <c r="W23016" i="1"/>
  <c r="S23020" i="1"/>
  <c r="T23023" i="1"/>
  <c r="S23028" i="1"/>
  <c r="T23031" i="1"/>
  <c r="W23032" i="1"/>
  <c r="Z23033" i="1"/>
  <c r="T23039" i="1"/>
  <c r="S23044" i="1"/>
  <c r="T23047" i="1"/>
  <c r="X23051" i="1"/>
  <c r="S23052" i="1"/>
  <c r="T23055" i="1"/>
  <c r="X23059" i="1"/>
  <c r="S23060" i="1"/>
  <c r="T23063" i="1"/>
  <c r="Z23065" i="1"/>
  <c r="T23071" i="1"/>
  <c r="T23079" i="1"/>
  <c r="X23083" i="1"/>
  <c r="T23087" i="1"/>
  <c r="X23091" i="1"/>
  <c r="T23095" i="1"/>
  <c r="W23104" i="1"/>
  <c r="T23111" i="1"/>
  <c r="W23112" i="1"/>
  <c r="X23115" i="1"/>
  <c r="T23119" i="1"/>
  <c r="X23123" i="1"/>
  <c r="S23124" i="1"/>
  <c r="T23127" i="1"/>
  <c r="Z23129" i="1"/>
  <c r="X23131" i="1"/>
  <c r="S23132" i="1"/>
  <c r="T23135" i="1"/>
  <c r="W23136" i="1"/>
  <c r="S23140" i="1"/>
  <c r="T23143" i="1"/>
  <c r="W23144" i="1"/>
  <c r="Z23145" i="1"/>
  <c r="S23148" i="1"/>
  <c r="Z23153" i="1"/>
  <c r="S23156" i="1"/>
  <c r="W23160" i="1"/>
  <c r="T23167" i="1"/>
  <c r="W23168" i="1"/>
  <c r="S23172" i="1"/>
  <c r="X23179" i="1"/>
  <c r="T23183" i="1"/>
  <c r="Z23193" i="1"/>
  <c r="X23195" i="1"/>
  <c r="T23199" i="1"/>
  <c r="X23203" i="1"/>
  <c r="T23207" i="1"/>
  <c r="X23211" i="1"/>
  <c r="S23212" i="1"/>
  <c r="T23215" i="1"/>
  <c r="X23219" i="1"/>
  <c r="T23223" i="1"/>
  <c r="T23231" i="1"/>
  <c r="S23236" i="1"/>
  <c r="T23239" i="1"/>
  <c r="W23240" i="1"/>
  <c r="T23255" i="1"/>
  <c r="W23256" i="1"/>
  <c r="S23260" i="1"/>
  <c r="T23263" i="1"/>
  <c r="T23279" i="1"/>
  <c r="W23280" i="1"/>
  <c r="Z23281" i="1"/>
  <c r="S23284" i="1"/>
  <c r="T23287" i="1"/>
  <c r="Z23289" i="1"/>
  <c r="T23295" i="1"/>
  <c r="W23296" i="1"/>
  <c r="T23303" i="1"/>
  <c r="W23312" i="1"/>
  <c r="S23316" i="1"/>
  <c r="T23319" i="1"/>
  <c r="Z23321" i="1"/>
  <c r="S23324" i="1"/>
  <c r="T23327" i="1"/>
  <c r="X23331" i="1"/>
  <c r="S23332" i="1"/>
  <c r="T23335" i="1"/>
  <c r="X23339" i="1"/>
  <c r="T23343" i="1"/>
  <c r="X23347" i="1"/>
  <c r="T23351" i="1"/>
  <c r="W23352" i="1"/>
  <c r="T23359" i="1"/>
  <c r="W23360" i="1"/>
  <c r="X23363" i="1"/>
  <c r="S23364" i="1"/>
  <c r="T23367" i="1"/>
  <c r="W23368" i="1"/>
  <c r="Z23369" i="1"/>
  <c r="T23375" i="1"/>
  <c r="W23376" i="1"/>
  <c r="Z23377" i="1"/>
  <c r="X23379" i="1"/>
  <c r="S23380" i="1"/>
  <c r="T23383" i="1"/>
  <c r="Z23385" i="1"/>
  <c r="S23388" i="1"/>
  <c r="T23391" i="1"/>
  <c r="Z23393" i="1"/>
  <c r="T23399" i="1"/>
  <c r="Z23401" i="1"/>
  <c r="S23404" i="1"/>
  <c r="T23407" i="1"/>
  <c r="W23408" i="1"/>
  <c r="Z23409" i="1"/>
  <c r="T23415" i="1"/>
  <c r="Z23417" i="1"/>
  <c r="S23420" i="1"/>
  <c r="T23423" i="1"/>
  <c r="W23424" i="1"/>
  <c r="X23427" i="1"/>
  <c r="T23431" i="1"/>
  <c r="Z23433" i="1"/>
  <c r="X23435" i="1"/>
  <c r="T23439" i="1"/>
  <c r="Z23441" i="1"/>
  <c r="S23444" i="1"/>
  <c r="T23447" i="1"/>
  <c r="W23448" i="1"/>
  <c r="S23452" i="1"/>
  <c r="Z23457" i="1"/>
  <c r="X23459" i="1"/>
  <c r="S23460" i="1"/>
  <c r="T23463" i="1"/>
  <c r="Z23465" i="1"/>
  <c r="S23468" i="1"/>
  <c r="T23471" i="1"/>
  <c r="X23475" i="1"/>
  <c r="T23479" i="1"/>
  <c r="W23480" i="1"/>
  <c r="Z23481" i="1"/>
  <c r="T23487" i="1"/>
  <c r="Z23489" i="1"/>
  <c r="X23491" i="1"/>
  <c r="T23495" i="1"/>
  <c r="W23496" i="1"/>
  <c r="Z23497" i="1"/>
  <c r="T23503" i="1"/>
  <c r="S23508" i="1"/>
  <c r="S23516" i="1"/>
  <c r="T23519" i="1"/>
  <c r="Z23521" i="1"/>
  <c r="S23524" i="1"/>
  <c r="W23528" i="1"/>
  <c r="X23539" i="1"/>
  <c r="T23543" i="1"/>
  <c r="Z23545" i="1"/>
  <c r="X23547" i="1"/>
  <c r="S23548" i="1"/>
  <c r="X23555" i="1"/>
  <c r="T23559" i="1"/>
  <c r="Z20951" i="1"/>
  <c r="V20971" i="1"/>
  <c r="V21003" i="1"/>
  <c r="X21009" i="1"/>
  <c r="Z21015" i="1"/>
  <c r="Q21020" i="1"/>
  <c r="T21023" i="1"/>
  <c r="Z21025" i="1"/>
  <c r="Q21036" i="1"/>
  <c r="T21037" i="1"/>
  <c r="T21039" i="1"/>
  <c r="Z21041" i="1"/>
  <c r="Q21052" i="1"/>
  <c r="T21053" i="1"/>
  <c r="T21055" i="1"/>
  <c r="W21056" i="1"/>
  <c r="Z21057" i="1"/>
  <c r="Q21068" i="1"/>
  <c r="T21069" i="1"/>
  <c r="W21070" i="1"/>
  <c r="T21071" i="1"/>
  <c r="Z21073" i="1"/>
  <c r="Q21084" i="1"/>
  <c r="T21085" i="1"/>
  <c r="W21086" i="1"/>
  <c r="T21087" i="1"/>
  <c r="W21088" i="1"/>
  <c r="Z21089" i="1"/>
  <c r="Q21100" i="1"/>
  <c r="T21101" i="1"/>
  <c r="T21103" i="1"/>
  <c r="W21104" i="1"/>
  <c r="Z21105" i="1"/>
  <c r="Q21116" i="1"/>
  <c r="T21117" i="1"/>
  <c r="W21118" i="1"/>
  <c r="T21119" i="1"/>
  <c r="V21127" i="1"/>
  <c r="Q21128" i="1"/>
  <c r="Z21131" i="1"/>
  <c r="S21132" i="1"/>
  <c r="V21141" i="1"/>
  <c r="Q21142" i="1"/>
  <c r="W21150" i="1"/>
  <c r="V21155" i="1"/>
  <c r="V21159" i="1"/>
  <c r="Q21160" i="1"/>
  <c r="V21173" i="1"/>
  <c r="Q21174" i="1"/>
  <c r="X21177" i="1"/>
  <c r="W21186" i="1"/>
  <c r="V21191" i="1"/>
  <c r="Q21192" i="1"/>
  <c r="Z21195" i="1"/>
  <c r="W21200" i="1"/>
  <c r="V21205" i="1"/>
  <c r="Q21206" i="1"/>
  <c r="V21219" i="1"/>
  <c r="V21223" i="1"/>
  <c r="Q21224" i="1"/>
  <c r="Z21227" i="1"/>
  <c r="V21237" i="1"/>
  <c r="Q21238" i="1"/>
  <c r="W21250" i="1"/>
  <c r="V21251" i="1"/>
  <c r="Q21256" i="1"/>
  <c r="Z21259" i="1"/>
  <c r="S21260" i="1"/>
  <c r="V21269" i="1"/>
  <c r="Q21270" i="1"/>
  <c r="X21273" i="1"/>
  <c r="W21278" i="1"/>
  <c r="W21282" i="1"/>
  <c r="V21283" i="1"/>
  <c r="V21287" i="1"/>
  <c r="Q21288" i="1"/>
  <c r="Z21291" i="1"/>
  <c r="V21301" i="1"/>
  <c r="Q21302" i="1"/>
  <c r="V21315" i="1"/>
  <c r="V21319" i="1"/>
  <c r="Q21320" i="1"/>
  <c r="W21328" i="1"/>
  <c r="Y21332" i="1"/>
  <c r="V21333" i="1"/>
  <c r="Q21334" i="1"/>
  <c r="X21337" i="1"/>
  <c r="V21341" i="1"/>
  <c r="V21343" i="1"/>
  <c r="T21345" i="1"/>
  <c r="V21349" i="1"/>
  <c r="V21351" i="1"/>
  <c r="T21353" i="1"/>
  <c r="V21355" i="1"/>
  <c r="V21357" i="1"/>
  <c r="V21359" i="1"/>
  <c r="T21361" i="1"/>
  <c r="V21365" i="1"/>
  <c r="V21367" i="1"/>
  <c r="T21369" i="1"/>
  <c r="V21371" i="1"/>
  <c r="V21373" i="1"/>
  <c r="V21375" i="1"/>
  <c r="Z21379" i="1"/>
  <c r="T21381" i="1"/>
  <c r="T21382" i="1"/>
  <c r="Z21384" i="1"/>
  <c r="U21386" i="1"/>
  <c r="X21387" i="1"/>
  <c r="Y21388" i="1"/>
  <c r="U21391" i="1"/>
  <c r="Z21393" i="1"/>
  <c r="U21396" i="1"/>
  <c r="U21400" i="1"/>
  <c r="U21401" i="1"/>
  <c r="Q21403" i="1"/>
  <c r="S21404" i="1"/>
  <c r="Y21406" i="1"/>
  <c r="Q21408" i="1"/>
  <c r="W21410" i="1"/>
  <c r="Z21411" i="1"/>
  <c r="T21413" i="1"/>
  <c r="T21414" i="1"/>
  <c r="Z21416" i="1"/>
  <c r="U21418" i="1"/>
  <c r="U21423" i="1"/>
  <c r="X21424" i="1"/>
  <c r="Z21425" i="1"/>
  <c r="S21427" i="1"/>
  <c r="U21428" i="1"/>
  <c r="U21433" i="1"/>
  <c r="Q21435" i="1"/>
  <c r="S21436" i="1"/>
  <c r="Y21438" i="1"/>
  <c r="Q21440" i="1"/>
  <c r="S21441" i="1"/>
  <c r="Z21443" i="1"/>
  <c r="T21445" i="1"/>
  <c r="T21446" i="1"/>
  <c r="Z21448" i="1"/>
  <c r="U21450" i="1"/>
  <c r="U21455" i="1"/>
  <c r="Z21457" i="1"/>
  <c r="S21459" i="1"/>
  <c r="U21460" i="1"/>
  <c r="Y21461" i="1"/>
  <c r="U21465" i="1"/>
  <c r="Q21467" i="1"/>
  <c r="Q21472" i="1"/>
  <c r="Z21475" i="1"/>
  <c r="T21477" i="1"/>
  <c r="T21478" i="1"/>
  <c r="Z21480" i="1"/>
  <c r="U21482" i="1"/>
  <c r="X21483" i="1"/>
  <c r="Y21484" i="1"/>
  <c r="U21487" i="1"/>
  <c r="Z21489" i="1"/>
  <c r="S21491" i="1"/>
  <c r="U21492" i="1"/>
  <c r="U21496" i="1"/>
  <c r="U21497" i="1"/>
  <c r="Q21499" i="1"/>
  <c r="S21500" i="1"/>
  <c r="W21501" i="1"/>
  <c r="Q21504" i="1"/>
  <c r="S21505" i="1"/>
  <c r="W21506" i="1"/>
  <c r="Z21507" i="1"/>
  <c r="T21509" i="1"/>
  <c r="T21510" i="1"/>
  <c r="Z21512" i="1"/>
  <c r="U21514" i="1"/>
  <c r="X21515" i="1"/>
  <c r="Y21516" i="1"/>
  <c r="U21519" i="1"/>
  <c r="X21520" i="1"/>
  <c r="Z21521" i="1"/>
  <c r="U21524" i="1"/>
  <c r="Y21525" i="1"/>
  <c r="U21529" i="1"/>
  <c r="Q21531" i="1"/>
  <c r="S21532" i="1"/>
  <c r="W21533" i="1"/>
  <c r="Y21534" i="1"/>
  <c r="Q21536" i="1"/>
  <c r="S21537" i="1"/>
  <c r="Z21539" i="1"/>
  <c r="T21541" i="1"/>
  <c r="T21542" i="1"/>
  <c r="W21543" i="1"/>
  <c r="Z21544" i="1"/>
  <c r="U21546" i="1"/>
  <c r="X21547" i="1"/>
  <c r="Y21548" i="1"/>
  <c r="U21551" i="1"/>
  <c r="Z21553" i="1"/>
  <c r="U21556" i="1"/>
  <c r="U21560" i="1"/>
  <c r="U21561" i="1"/>
  <c r="Q21563" i="1"/>
  <c r="S21564" i="1"/>
  <c r="Y21566" i="1"/>
  <c r="Q21568" i="1"/>
  <c r="W21570" i="1"/>
  <c r="Z21571" i="1"/>
  <c r="T21573" i="1"/>
  <c r="T21574" i="1"/>
  <c r="W21575" i="1"/>
  <c r="Z21576" i="1"/>
  <c r="U21578" i="1"/>
  <c r="U21583" i="1"/>
  <c r="Z21585" i="1"/>
  <c r="U21588" i="1"/>
  <c r="U21592" i="1"/>
  <c r="Q21595" i="1"/>
  <c r="Y21598" i="1"/>
  <c r="Q21600" i="1"/>
  <c r="T21606" i="1"/>
  <c r="W21607" i="1"/>
  <c r="U21610" i="1"/>
  <c r="U21615" i="1"/>
  <c r="Z21617" i="1"/>
  <c r="S21619" i="1"/>
  <c r="U21624" i="1"/>
  <c r="U21625" i="1"/>
  <c r="Q21627" i="1"/>
  <c r="Q21632" i="1"/>
  <c r="S21633" i="1"/>
  <c r="W21634" i="1"/>
  <c r="T21637" i="1"/>
  <c r="T21638" i="1"/>
  <c r="W21639" i="1"/>
  <c r="U21642" i="1"/>
  <c r="U21647" i="1"/>
  <c r="Q21654" i="1"/>
  <c r="Z21656" i="1"/>
  <c r="Z21657" i="1"/>
  <c r="U21662" i="1"/>
  <c r="V21663" i="1"/>
  <c r="T21665" i="1"/>
  <c r="U21666" i="1"/>
  <c r="S21667" i="1"/>
  <c r="Q21670" i="1"/>
  <c r="U21678" i="1"/>
  <c r="T21681" i="1"/>
  <c r="U21682" i="1"/>
  <c r="S21684" i="1"/>
  <c r="Q21686" i="1"/>
  <c r="Y21690" i="1"/>
  <c r="W21692" i="1"/>
  <c r="U21694" i="1"/>
  <c r="V21695" i="1"/>
  <c r="U21696" i="1"/>
  <c r="Q21702" i="1"/>
  <c r="Z21704" i="1"/>
  <c r="Z21705" i="1"/>
  <c r="X21709" i="1"/>
  <c r="U21710" i="1"/>
  <c r="V21711" i="1"/>
  <c r="U21712" i="1"/>
  <c r="T21713" i="1"/>
  <c r="Q21718" i="1"/>
  <c r="V21727" i="1"/>
  <c r="U21728" i="1"/>
  <c r="U21730" i="1"/>
  <c r="S21731" i="1"/>
  <c r="Q21734" i="1"/>
  <c r="Z21736" i="1"/>
  <c r="Y21739" i="1"/>
  <c r="X21741" i="1"/>
  <c r="V21743" i="1"/>
  <c r="T21745" i="1"/>
  <c r="U21746" i="1"/>
  <c r="Q21750" i="1"/>
  <c r="Z21752" i="1"/>
  <c r="Z21753" i="1"/>
  <c r="W21756" i="1"/>
  <c r="U21758" i="1"/>
  <c r="V21759" i="1"/>
  <c r="U21760" i="1"/>
  <c r="T21761" i="1"/>
  <c r="S21764" i="1"/>
  <c r="Q21766" i="1"/>
  <c r="Z21768" i="1"/>
  <c r="Y21770" i="1"/>
  <c r="X21773" i="1"/>
  <c r="U21774" i="1"/>
  <c r="V21775" i="1"/>
  <c r="U21776" i="1"/>
  <c r="T21777" i="1"/>
  <c r="S21779" i="1"/>
  <c r="S21780" i="1"/>
  <c r="Q21782" i="1"/>
  <c r="W21788" i="1"/>
  <c r="X21789" i="1"/>
  <c r="U21790" i="1"/>
  <c r="V21791" i="1"/>
  <c r="U21792" i="1"/>
  <c r="U21794" i="1"/>
  <c r="Q21798" i="1"/>
  <c r="Z21800" i="1"/>
  <c r="U21806" i="1"/>
  <c r="V21807" i="1"/>
  <c r="U21808" i="1"/>
  <c r="T21809" i="1"/>
  <c r="U21810" i="1"/>
  <c r="S21812" i="1"/>
  <c r="Q21814" i="1"/>
  <c r="Z21816" i="1"/>
  <c r="Z21817" i="1"/>
  <c r="Y21818" i="1"/>
  <c r="U21824" i="1"/>
  <c r="U21826" i="1"/>
  <c r="S21827" i="1"/>
  <c r="Q21830" i="1"/>
  <c r="X21837" i="1"/>
  <c r="U21838" i="1"/>
  <c r="V21839" i="1"/>
  <c r="T21841" i="1"/>
  <c r="U21842" i="1"/>
  <c r="S21843" i="1"/>
  <c r="Q21846" i="1"/>
  <c r="Z21849" i="1"/>
  <c r="Y21851" i="1"/>
  <c r="X21853" i="1"/>
  <c r="V21855" i="1"/>
  <c r="U21856" i="1"/>
  <c r="T21857" i="1"/>
  <c r="S21859" i="1"/>
  <c r="S21860" i="1"/>
  <c r="Q21862" i="1"/>
  <c r="Z21865" i="1"/>
  <c r="Y21866" i="1"/>
  <c r="Y21867" i="1"/>
  <c r="X21869" i="1"/>
  <c r="U21870" i="1"/>
  <c r="V21871" i="1"/>
  <c r="U21872" i="1"/>
  <c r="T21873" i="1"/>
  <c r="S21876" i="1"/>
  <c r="Q21878" i="1"/>
  <c r="Z21881" i="1"/>
  <c r="Q21884" i="1"/>
  <c r="S21886" i="1"/>
  <c r="W21888" i="1"/>
  <c r="W21891" i="1"/>
  <c r="U21894" i="1"/>
  <c r="Y21899" i="1"/>
  <c r="U21900" i="1"/>
  <c r="U21903" i="1"/>
  <c r="Q21910" i="1"/>
  <c r="Z21910" i="1"/>
  <c r="U21912" i="1"/>
  <c r="Q21913" i="1"/>
  <c r="Z21913" i="1"/>
  <c r="Q21916" i="1"/>
  <c r="S21918" i="1"/>
  <c r="S21921" i="1"/>
  <c r="Y21922" i="1"/>
  <c r="W21923" i="1"/>
  <c r="Y21925" i="1"/>
  <c r="U21926" i="1"/>
  <c r="U21929" i="1"/>
  <c r="U21932" i="1"/>
  <c r="X21934" i="1"/>
  <c r="U21938" i="1"/>
  <c r="Q21942" i="1"/>
  <c r="Z21942" i="1"/>
  <c r="Q21945" i="1"/>
  <c r="W21946" i="1"/>
  <c r="T21947" i="1"/>
  <c r="Q21948" i="1"/>
  <c r="Z21951" i="1"/>
  <c r="S21953" i="1"/>
  <c r="S21956" i="1"/>
  <c r="U21958" i="1"/>
  <c r="S21959" i="1"/>
  <c r="Y21960" i="1"/>
  <c r="U21961" i="1"/>
  <c r="S21962" i="1"/>
  <c r="X21966" i="1"/>
  <c r="U21967" i="1"/>
  <c r="U21970" i="1"/>
  <c r="W21972" i="1"/>
  <c r="Q21974" i="1"/>
  <c r="U21976" i="1"/>
  <c r="Q21977" i="1"/>
  <c r="Z21977" i="1"/>
  <c r="T21979" i="1"/>
  <c r="Q21980" i="1"/>
  <c r="Z21980" i="1"/>
  <c r="Z21983" i="1"/>
  <c r="Y21986" i="1"/>
  <c r="W21987" i="1"/>
  <c r="Y21989" i="1"/>
  <c r="U21990" i="1"/>
  <c r="Y21992" i="1"/>
  <c r="U21993" i="1"/>
  <c r="U21996" i="1"/>
  <c r="U22002" i="1"/>
  <c r="Q22006" i="1"/>
  <c r="Q22009" i="1"/>
  <c r="Q22012" i="1"/>
  <c r="W22013" i="1"/>
  <c r="S22014" i="1"/>
  <c r="Z22015" i="1"/>
  <c r="W22016" i="1"/>
  <c r="S22017" i="1"/>
  <c r="Y22018" i="1"/>
  <c r="S22020" i="1"/>
  <c r="U22022" i="1"/>
  <c r="S22023" i="1"/>
  <c r="U22025" i="1"/>
  <c r="S22026" i="1"/>
  <c r="Y22027" i="1"/>
  <c r="U22028" i="1"/>
  <c r="U22031" i="1"/>
  <c r="X22033" i="1"/>
  <c r="U22037" i="1"/>
  <c r="Q22038" i="1"/>
  <c r="U22040" i="1"/>
  <c r="Q22041" i="1"/>
  <c r="T22043" i="1"/>
  <c r="Q22044" i="1"/>
  <c r="W22045" i="1"/>
  <c r="W22048" i="1"/>
  <c r="S22049" i="1"/>
  <c r="Y22050" i="1"/>
  <c r="U22057" i="1"/>
  <c r="S22058" i="1"/>
  <c r="U22063" i="1"/>
  <c r="U22066" i="1"/>
  <c r="U22069" i="1"/>
  <c r="Q22070" i="1"/>
  <c r="W22071" i="1"/>
  <c r="Q22073" i="1"/>
  <c r="Q22076" i="1"/>
  <c r="S22081" i="1"/>
  <c r="Y22085" i="1"/>
  <c r="U22089" i="1"/>
  <c r="S22090" i="1"/>
  <c r="X22094" i="1"/>
  <c r="U22095" i="1"/>
  <c r="X22097" i="1"/>
  <c r="U22098" i="1"/>
  <c r="U22101" i="1"/>
  <c r="Q22102" i="1"/>
  <c r="U22104" i="1"/>
  <c r="Q22105" i="1"/>
  <c r="T22107" i="1"/>
  <c r="Q22108" i="1"/>
  <c r="W22109" i="1"/>
  <c r="Z22111" i="1"/>
  <c r="Y22114" i="1"/>
  <c r="S22116" i="1"/>
  <c r="Y22117" i="1"/>
  <c r="Y22120" i="1"/>
  <c r="S22122" i="1"/>
  <c r="U22124" i="1"/>
  <c r="X22126" i="1"/>
  <c r="U22130" i="1"/>
  <c r="W22132" i="1"/>
  <c r="Q22134" i="1"/>
  <c r="U22136" i="1"/>
  <c r="Q22137" i="1"/>
  <c r="T22139" i="1"/>
  <c r="Q22140" i="1"/>
  <c r="W22141" i="1"/>
  <c r="S22148" i="1"/>
  <c r="Y22149" i="1"/>
  <c r="U22150" i="1"/>
  <c r="S22151" i="1"/>
  <c r="U22153" i="1"/>
  <c r="S22154" i="1"/>
  <c r="U22156" i="1"/>
  <c r="U22159" i="1"/>
  <c r="U22162" i="1"/>
  <c r="U22165" i="1"/>
  <c r="Q22166" i="1"/>
  <c r="Z22166" i="1"/>
  <c r="W22167" i="1"/>
  <c r="U22168" i="1"/>
  <c r="Q22169" i="1"/>
  <c r="Z22169" i="1"/>
  <c r="W22170" i="1"/>
  <c r="Q22172" i="1"/>
  <c r="Z22172" i="1"/>
  <c r="Y22178" i="1"/>
  <c r="W22179" i="1"/>
  <c r="U22182" i="1"/>
  <c r="Y22184" i="1"/>
  <c r="S22186" i="1"/>
  <c r="U22197" i="1"/>
  <c r="Q22198" i="1"/>
  <c r="W22199" i="1"/>
  <c r="U22200" i="1"/>
  <c r="Q22201" i="1"/>
  <c r="T22203" i="1"/>
  <c r="Q22204" i="1"/>
  <c r="Z22204" i="1"/>
  <c r="S22206" i="1"/>
  <c r="S22212" i="1"/>
  <c r="Y22216" i="1"/>
  <c r="U22217" i="1"/>
  <c r="S22218" i="1"/>
  <c r="Y22219" i="1"/>
  <c r="U22220" i="1"/>
  <c r="U22223" i="1"/>
  <c r="U22226" i="1"/>
  <c r="W22228" i="1"/>
  <c r="U22229" i="1"/>
  <c r="Q22230" i="1"/>
  <c r="U22232" i="1"/>
  <c r="Q22233" i="1"/>
  <c r="Z22233" i="1"/>
  <c r="W22234" i="1"/>
  <c r="T22235" i="1"/>
  <c r="Q22236" i="1"/>
  <c r="Z22236" i="1"/>
  <c r="S22238" i="1"/>
  <c r="W22240" i="1"/>
  <c r="U22246" i="1"/>
  <c r="S22247" i="1"/>
  <c r="Y22248" i="1"/>
  <c r="S22250" i="1"/>
  <c r="U22252" i="1"/>
  <c r="U22255" i="1"/>
  <c r="U22261" i="1"/>
  <c r="Q22262" i="1"/>
  <c r="Q22265" i="1"/>
  <c r="T22267" i="1"/>
  <c r="Q22268" i="1"/>
  <c r="W22269" i="1"/>
  <c r="Z22271" i="1"/>
  <c r="W22272" i="1"/>
  <c r="S22273" i="1"/>
  <c r="Y22277" i="1"/>
  <c r="U22278" i="1"/>
  <c r="Y22280" i="1"/>
  <c r="U22281" i="1"/>
  <c r="S22282" i="1"/>
  <c r="U22284" i="1"/>
  <c r="U22287" i="1"/>
  <c r="U22290" i="1"/>
  <c r="W22292" i="1"/>
  <c r="U22293" i="1"/>
  <c r="Q22294" i="1"/>
  <c r="U22296" i="1"/>
  <c r="Q22297" i="1"/>
  <c r="W22298" i="1"/>
  <c r="T22299" i="1"/>
  <c r="Q22300" i="1"/>
  <c r="Z22303" i="1"/>
  <c r="Y22306" i="1"/>
  <c r="W22307" i="1"/>
  <c r="S22308" i="1"/>
  <c r="U22310" i="1"/>
  <c r="U22313" i="1"/>
  <c r="Y22315" i="1"/>
  <c r="U22316" i="1"/>
  <c r="X22318" i="1"/>
  <c r="U22319" i="1"/>
  <c r="U22322" i="1"/>
  <c r="W22324" i="1"/>
  <c r="U22325" i="1"/>
  <c r="Q22326" i="1"/>
  <c r="Z22326" i="1"/>
  <c r="W22327" i="1"/>
  <c r="U22328" i="1"/>
  <c r="Q22329" i="1"/>
  <c r="Z22329" i="1"/>
  <c r="W22330" i="1"/>
  <c r="Q22332" i="1"/>
  <c r="S22337" i="1"/>
  <c r="W22339" i="1"/>
  <c r="S22340" i="1"/>
  <c r="S22346" i="1"/>
  <c r="X22350" i="1"/>
  <c r="U22354" i="1"/>
  <c r="U22357" i="1"/>
  <c r="Q22358" i="1"/>
  <c r="W22359" i="1"/>
  <c r="U22360" i="1"/>
  <c r="Q22361" i="1"/>
  <c r="Q22364" i="1"/>
  <c r="Z22364" i="1"/>
  <c r="S22366" i="1"/>
  <c r="Z22367" i="1"/>
  <c r="W22368" i="1"/>
  <c r="S22369" i="1"/>
  <c r="S22372" i="1"/>
  <c r="W22373" i="1"/>
  <c r="Q22379" i="1"/>
  <c r="U22383" i="1"/>
  <c r="V22386" i="1"/>
  <c r="Q22387" i="1"/>
  <c r="T22388" i="1"/>
  <c r="Z22390" i="1"/>
  <c r="U22391" i="1"/>
  <c r="Q22395" i="1"/>
  <c r="W22397" i="1"/>
  <c r="Q22403" i="1"/>
  <c r="Y22403" i="1"/>
  <c r="T22404" i="1"/>
  <c r="U22407" i="1"/>
  <c r="Q22411" i="1"/>
  <c r="T22412" i="1"/>
  <c r="U22415" i="1"/>
  <c r="Q22419" i="1"/>
  <c r="Y22419" i="1"/>
  <c r="T22420" i="1"/>
  <c r="X22424" i="1"/>
  <c r="S22425" i="1"/>
  <c r="Q22427" i="1"/>
  <c r="T22428" i="1"/>
  <c r="U22431" i="1"/>
  <c r="S22433" i="1"/>
  <c r="Q22435" i="1"/>
  <c r="T22436" i="1"/>
  <c r="U22439" i="1"/>
  <c r="X22440" i="1"/>
  <c r="V22442" i="1"/>
  <c r="Q22443" i="1"/>
  <c r="T22444" i="1"/>
  <c r="U22447" i="1"/>
  <c r="X22448" i="1"/>
  <c r="V22450" i="1"/>
  <c r="Q22451" i="1"/>
  <c r="Y22451" i="1"/>
  <c r="T22452" i="1"/>
  <c r="W22453" i="1"/>
  <c r="U22455" i="1"/>
  <c r="X22456" i="1"/>
  <c r="S22457" i="1"/>
  <c r="V22458" i="1"/>
  <c r="Q22459" i="1"/>
  <c r="T22460" i="1"/>
  <c r="Z22462" i="1"/>
  <c r="U22463" i="1"/>
  <c r="Q22467" i="1"/>
  <c r="T22468" i="1"/>
  <c r="U22471" i="1"/>
  <c r="V22474" i="1"/>
  <c r="Q22475" i="1"/>
  <c r="W22477" i="1"/>
  <c r="U22479" i="1"/>
  <c r="Q22483" i="1"/>
  <c r="Y22483" i="1"/>
  <c r="T22484" i="1"/>
  <c r="W22485" i="1"/>
  <c r="X22488" i="1"/>
  <c r="Q22491" i="1"/>
  <c r="Y22491" i="1"/>
  <c r="X22496" i="1"/>
  <c r="V22498" i="1"/>
  <c r="Q22499" i="1"/>
  <c r="Y22499" i="1"/>
  <c r="W22501" i="1"/>
  <c r="Z22502" i="1"/>
  <c r="S22505" i="1"/>
  <c r="V22506" i="1"/>
  <c r="Q22507" i="1"/>
  <c r="T22508" i="1"/>
  <c r="S22513" i="1"/>
  <c r="V22514" i="1"/>
  <c r="Q22515" i="1"/>
  <c r="T22516" i="1"/>
  <c r="Z22518" i="1"/>
  <c r="U22519" i="1"/>
  <c r="V22522" i="1"/>
  <c r="Q22523" i="1"/>
  <c r="Z22526" i="1"/>
  <c r="U22527" i="1"/>
  <c r="V22530" i="1"/>
  <c r="Q22531" i="1"/>
  <c r="Q22539" i="1"/>
  <c r="T22540" i="1"/>
  <c r="W22541" i="1"/>
  <c r="U22543" i="1"/>
  <c r="V22546" i="1"/>
  <c r="Q22547" i="1"/>
  <c r="Y22547" i="1"/>
  <c r="T22548" i="1"/>
  <c r="S22553" i="1"/>
  <c r="V22554" i="1"/>
  <c r="Q22555" i="1"/>
  <c r="Y22555" i="1"/>
  <c r="Q22563" i="1"/>
  <c r="T22564" i="1"/>
  <c r="W22565" i="1"/>
  <c r="Z22566" i="1"/>
  <c r="X22568" i="1"/>
  <c r="Q22571" i="1"/>
  <c r="U22575" i="1"/>
  <c r="X22576" i="1"/>
  <c r="Q22579" i="1"/>
  <c r="W22581" i="1"/>
  <c r="U22583" i="1"/>
  <c r="V22586" i="1"/>
  <c r="Q22587" i="1"/>
  <c r="X22592" i="1"/>
  <c r="Q22595" i="1"/>
  <c r="T22596" i="1"/>
  <c r="U22599" i="1"/>
  <c r="Q22603" i="1"/>
  <c r="Y22603" i="1"/>
  <c r="T22604" i="1"/>
  <c r="W22605" i="1"/>
  <c r="Z22606" i="1"/>
  <c r="U22607" i="1"/>
  <c r="Q22611" i="1"/>
  <c r="Y22611" i="1"/>
  <c r="T22612" i="1"/>
  <c r="U22615" i="1"/>
  <c r="X22616" i="1"/>
  <c r="Q22619" i="1"/>
  <c r="T22620" i="1"/>
  <c r="U22623" i="1"/>
  <c r="S22625" i="1"/>
  <c r="Q22627" i="1"/>
  <c r="T22628" i="1"/>
  <c r="W22629" i="1"/>
  <c r="Z22630" i="1"/>
  <c r="S22633" i="1"/>
  <c r="V22634" i="1"/>
  <c r="Q22635" i="1"/>
  <c r="Y22635" i="1"/>
  <c r="T22636" i="1"/>
  <c r="S22641" i="1"/>
  <c r="V22642" i="1"/>
  <c r="Q22643" i="1"/>
  <c r="T22644" i="1"/>
  <c r="Z22646" i="1"/>
  <c r="X22648" i="1"/>
  <c r="V22650" i="1"/>
  <c r="Q22651" i="1"/>
  <c r="T22652" i="1"/>
  <c r="Z22654" i="1"/>
  <c r="U22655" i="1"/>
  <c r="X22656" i="1"/>
  <c r="S22657" i="1"/>
  <c r="Q22659" i="1"/>
  <c r="T22660" i="1"/>
  <c r="W22661" i="1"/>
  <c r="Z22662" i="1"/>
  <c r="X22664" i="1"/>
  <c r="Q22667" i="1"/>
  <c r="Y22667" i="1"/>
  <c r="T22668" i="1"/>
  <c r="Z22670" i="1"/>
  <c r="U22671" i="1"/>
  <c r="Q22675" i="1"/>
  <c r="T22676" i="1"/>
  <c r="V22682" i="1"/>
  <c r="Q22683" i="1"/>
  <c r="T22684" i="1"/>
  <c r="Z22686" i="1"/>
  <c r="U22687" i="1"/>
  <c r="S22689" i="1"/>
  <c r="Q22691" i="1"/>
  <c r="T22692" i="1"/>
  <c r="W22693" i="1"/>
  <c r="V22698" i="1"/>
  <c r="Q22699" i="1"/>
  <c r="T22700" i="1"/>
  <c r="U22703" i="1"/>
  <c r="X22704" i="1"/>
  <c r="V22706" i="1"/>
  <c r="Q22707" i="1"/>
  <c r="T22708" i="1"/>
  <c r="X22712" i="1"/>
  <c r="V22714" i="1"/>
  <c r="Q22715" i="1"/>
  <c r="T22716" i="1"/>
  <c r="W22717" i="1"/>
  <c r="Z22718" i="1"/>
  <c r="U22719" i="1"/>
  <c r="X22720" i="1"/>
  <c r="Q22723" i="1"/>
  <c r="T22724" i="1"/>
  <c r="Q22731" i="1"/>
  <c r="T22732" i="1"/>
  <c r="Z22734" i="1"/>
  <c r="U22735" i="1"/>
  <c r="Q22739" i="1"/>
  <c r="T22740" i="1"/>
  <c r="V22746" i="1"/>
  <c r="Q22747" i="1"/>
  <c r="Y22747" i="1"/>
  <c r="T22748" i="1"/>
  <c r="W22749" i="1"/>
  <c r="Z22750" i="1"/>
  <c r="U22751" i="1"/>
  <c r="X22752" i="1"/>
  <c r="S22753" i="1"/>
  <c r="Q22755" i="1"/>
  <c r="Y22755" i="1"/>
  <c r="U22759" i="1"/>
  <c r="Q22763" i="1"/>
  <c r="T22764" i="1"/>
  <c r="Z22766" i="1"/>
  <c r="U22767" i="1"/>
  <c r="X22768" i="1"/>
  <c r="V22770" i="1"/>
  <c r="Q22771" i="1"/>
  <c r="Y22771" i="1"/>
  <c r="T22772" i="1"/>
  <c r="U22775" i="1"/>
  <c r="S22777" i="1"/>
  <c r="V22778" i="1"/>
  <c r="Q22779" i="1"/>
  <c r="T22780" i="1"/>
  <c r="W22781" i="1"/>
  <c r="U22783" i="1"/>
  <c r="X22784" i="1"/>
  <c r="Q22787" i="1"/>
  <c r="T22788" i="1"/>
  <c r="S22793" i="1"/>
  <c r="V22794" i="1"/>
  <c r="Q22795" i="1"/>
  <c r="Y22795" i="1"/>
  <c r="T22796" i="1"/>
  <c r="U22799" i="1"/>
  <c r="X22800" i="1"/>
  <c r="V22802" i="1"/>
  <c r="Q22803" i="1"/>
  <c r="Y22803" i="1"/>
  <c r="Q22811" i="1"/>
  <c r="Y22811" i="1"/>
  <c r="U22815" i="1"/>
  <c r="V22818" i="1"/>
  <c r="Q22819" i="1"/>
  <c r="T22820" i="1"/>
  <c r="V22826" i="1"/>
  <c r="Q22827" i="1"/>
  <c r="Y22827" i="1"/>
  <c r="T22828" i="1"/>
  <c r="W22829" i="1"/>
  <c r="U22831" i="1"/>
  <c r="X22832" i="1"/>
  <c r="S22833" i="1"/>
  <c r="Q22835" i="1"/>
  <c r="Y22835" i="1"/>
  <c r="T22836" i="1"/>
  <c r="U22839" i="1"/>
  <c r="X22840" i="1"/>
  <c r="V22842" i="1"/>
  <c r="Q22843" i="1"/>
  <c r="W22845" i="1"/>
  <c r="U22847" i="1"/>
  <c r="S22849" i="1"/>
  <c r="V22850" i="1"/>
  <c r="Q22851" i="1"/>
  <c r="T22852" i="1"/>
  <c r="U22855" i="1"/>
  <c r="S22857" i="1"/>
  <c r="V22858" i="1"/>
  <c r="Q22859" i="1"/>
  <c r="T22860" i="1"/>
  <c r="U22863" i="1"/>
  <c r="S22865" i="1"/>
  <c r="Q22867" i="1"/>
  <c r="T22868" i="1"/>
  <c r="X22872" i="1"/>
  <c r="Q22875" i="1"/>
  <c r="T22876" i="1"/>
  <c r="U22879" i="1"/>
  <c r="X22880" i="1"/>
  <c r="V22882" i="1"/>
  <c r="Q22883" i="1"/>
  <c r="Z22886" i="1"/>
  <c r="U22887" i="1"/>
  <c r="X22888" i="1"/>
  <c r="V22890" i="1"/>
  <c r="Q22891" i="1"/>
  <c r="W22893" i="1"/>
  <c r="U22895" i="1"/>
  <c r="S22897" i="1"/>
  <c r="Q22899" i="1"/>
  <c r="T22900" i="1"/>
  <c r="W22901" i="1"/>
  <c r="U22903" i="1"/>
  <c r="S22905" i="1"/>
  <c r="V22906" i="1"/>
  <c r="Q22907" i="1"/>
  <c r="Y22907" i="1"/>
  <c r="T22908" i="1"/>
  <c r="X22912" i="1"/>
  <c r="S22913" i="1"/>
  <c r="V22914" i="1"/>
  <c r="Q22915" i="1"/>
  <c r="T22916" i="1"/>
  <c r="W22917" i="1"/>
  <c r="U22919" i="1"/>
  <c r="V22922" i="1"/>
  <c r="Q22923" i="1"/>
  <c r="Q20956" i="1"/>
  <c r="T20965" i="1"/>
  <c r="U20968" i="1"/>
  <c r="Q20988" i="1"/>
  <c r="T20997" i="1"/>
  <c r="U21000" i="1"/>
  <c r="V21019" i="1"/>
  <c r="S21020" i="1"/>
  <c r="V21021" i="1"/>
  <c r="Z21023" i="1"/>
  <c r="V21035" i="1"/>
  <c r="S21036" i="1"/>
  <c r="Z21039" i="1"/>
  <c r="V21051" i="1"/>
  <c r="V21053" i="1"/>
  <c r="Z21055" i="1"/>
  <c r="V21067" i="1"/>
  <c r="S21068" i="1"/>
  <c r="V21069" i="1"/>
  <c r="Y21070" i="1"/>
  <c r="V21083" i="1"/>
  <c r="V21085" i="1"/>
  <c r="Y21086" i="1"/>
  <c r="Z21087" i="1"/>
  <c r="V21099" i="1"/>
  <c r="S21100" i="1"/>
  <c r="V21101" i="1"/>
  <c r="Z21103" i="1"/>
  <c r="V21117" i="1"/>
  <c r="Y21118" i="1"/>
  <c r="Z21119" i="1"/>
  <c r="Z21127" i="1"/>
  <c r="U21128" i="1"/>
  <c r="U21132" i="1"/>
  <c r="T21133" i="1"/>
  <c r="T21137" i="1"/>
  <c r="X21141" i="1"/>
  <c r="Z21145" i="1"/>
  <c r="Y21150" i="1"/>
  <c r="T21151" i="1"/>
  <c r="X21155" i="1"/>
  <c r="Q21156" i="1"/>
  <c r="Z21159" i="1"/>
  <c r="U21160" i="1"/>
  <c r="U21164" i="1"/>
  <c r="T21165" i="1"/>
  <c r="T21169" i="1"/>
  <c r="S21174" i="1"/>
  <c r="U21178" i="1"/>
  <c r="T21183" i="1"/>
  <c r="X21187" i="1"/>
  <c r="Q21188" i="1"/>
  <c r="Z21191" i="1"/>
  <c r="U21192" i="1"/>
  <c r="U21196" i="1"/>
  <c r="Y21200" i="1"/>
  <c r="T21201" i="1"/>
  <c r="Z21209" i="1"/>
  <c r="U21210" i="1"/>
  <c r="T21215" i="1"/>
  <c r="Q21220" i="1"/>
  <c r="Z21223" i="1"/>
  <c r="U21224" i="1"/>
  <c r="U21228" i="1"/>
  <c r="T21229" i="1"/>
  <c r="T21233" i="1"/>
  <c r="S21238" i="1"/>
  <c r="Z21241" i="1"/>
  <c r="U21242" i="1"/>
  <c r="T21247" i="1"/>
  <c r="X21251" i="1"/>
  <c r="Q21252" i="1"/>
  <c r="U21256" i="1"/>
  <c r="U21260" i="1"/>
  <c r="T21261" i="1"/>
  <c r="T21265" i="1"/>
  <c r="S21270" i="1"/>
  <c r="Y21278" i="1"/>
  <c r="T21279" i="1"/>
  <c r="Q21284" i="1"/>
  <c r="Z21287" i="1"/>
  <c r="U21288" i="1"/>
  <c r="U21292" i="1"/>
  <c r="T21293" i="1"/>
  <c r="T21297" i="1"/>
  <c r="X21301" i="1"/>
  <c r="S21302" i="1"/>
  <c r="Z21305" i="1"/>
  <c r="U21306" i="1"/>
  <c r="Q21316" i="1"/>
  <c r="Z21319" i="1"/>
  <c r="U21324" i="1"/>
  <c r="T21325" i="1"/>
  <c r="Y21328" i="1"/>
  <c r="T21329" i="1"/>
  <c r="X21333" i="1"/>
  <c r="S21334" i="1"/>
  <c r="Z21337" i="1"/>
  <c r="U21338" i="1"/>
  <c r="U21345" i="1"/>
  <c r="X21347" i="1"/>
  <c r="W21351" i="1"/>
  <c r="U21353" i="1"/>
  <c r="U21361" i="1"/>
  <c r="X21365" i="1"/>
  <c r="W21367" i="1"/>
  <c r="U21369" i="1"/>
  <c r="X21373" i="1"/>
  <c r="Q21380" i="1"/>
  <c r="V21381" i="1"/>
  <c r="V21386" i="1"/>
  <c r="Y21387" i="1"/>
  <c r="Q21389" i="1"/>
  <c r="S21390" i="1"/>
  <c r="V21391" i="1"/>
  <c r="S21394" i="1"/>
  <c r="V21395" i="1"/>
  <c r="V21396" i="1"/>
  <c r="Q21398" i="1"/>
  <c r="T21399" i="1"/>
  <c r="T21404" i="1"/>
  <c r="Z21406" i="1"/>
  <c r="T21409" i="1"/>
  <c r="X21410" i="1"/>
  <c r="Q21412" i="1"/>
  <c r="V21413" i="1"/>
  <c r="Z21415" i="1"/>
  <c r="V21418" i="1"/>
  <c r="Q21421" i="1"/>
  <c r="V21423" i="1"/>
  <c r="Y21424" i="1"/>
  <c r="S21426" i="1"/>
  <c r="V21427" i="1"/>
  <c r="V21428" i="1"/>
  <c r="Q21430" i="1"/>
  <c r="T21431" i="1"/>
  <c r="W21432" i="1"/>
  <c r="T21436" i="1"/>
  <c r="Z21438" i="1"/>
  <c r="T21441" i="1"/>
  <c r="Q21444" i="1"/>
  <c r="V21445" i="1"/>
  <c r="W21446" i="1"/>
  <c r="Z21447" i="1"/>
  <c r="V21450" i="1"/>
  <c r="Q21453" i="1"/>
  <c r="V21455" i="1"/>
  <c r="V21459" i="1"/>
  <c r="V21460" i="1"/>
  <c r="Q21462" i="1"/>
  <c r="T21463" i="1"/>
  <c r="W21464" i="1"/>
  <c r="T21468" i="1"/>
  <c r="Z21470" i="1"/>
  <c r="Q21476" i="1"/>
  <c r="V21477" i="1"/>
  <c r="W21478" i="1"/>
  <c r="Z21479" i="1"/>
  <c r="V21482" i="1"/>
  <c r="Y21483" i="1"/>
  <c r="Q21485" i="1"/>
  <c r="S21486" i="1"/>
  <c r="V21487" i="1"/>
  <c r="S21490" i="1"/>
  <c r="V21491" i="1"/>
  <c r="V21492" i="1"/>
  <c r="Q21494" i="1"/>
  <c r="T21495" i="1"/>
  <c r="W21496" i="1"/>
  <c r="T21500" i="1"/>
  <c r="X21501" i="1"/>
  <c r="Z21502" i="1"/>
  <c r="T21505" i="1"/>
  <c r="X21506" i="1"/>
  <c r="Q21508" i="1"/>
  <c r="V21509" i="1"/>
  <c r="Z21511" i="1"/>
  <c r="V21514" i="1"/>
  <c r="Y21515" i="1"/>
  <c r="Q21517" i="1"/>
  <c r="S21518" i="1"/>
  <c r="V21519" i="1"/>
  <c r="Y21520" i="1"/>
  <c r="S21522" i="1"/>
  <c r="V21523" i="1"/>
  <c r="V21524" i="1"/>
  <c r="Q21526" i="1"/>
  <c r="T21527" i="1"/>
  <c r="W21528" i="1"/>
  <c r="T21532" i="1"/>
  <c r="X21533" i="1"/>
  <c r="Z21534" i="1"/>
  <c r="T21537" i="1"/>
  <c r="Q21540" i="1"/>
  <c r="V21541" i="1"/>
  <c r="W21542" i="1"/>
  <c r="Z21543" i="1"/>
  <c r="V21546" i="1"/>
  <c r="Y21547" i="1"/>
  <c r="Q21549" i="1"/>
  <c r="S21550" i="1"/>
  <c r="V21551" i="1"/>
  <c r="S21554" i="1"/>
  <c r="V21555" i="1"/>
  <c r="V21556" i="1"/>
  <c r="Q21558" i="1"/>
  <c r="T21559" i="1"/>
  <c r="W21560" i="1"/>
  <c r="X21561" i="1"/>
  <c r="T21564" i="1"/>
  <c r="Z21566" i="1"/>
  <c r="T21569" i="1"/>
  <c r="X21570" i="1"/>
  <c r="Q21572" i="1"/>
  <c r="V21573" i="1"/>
  <c r="Z21575" i="1"/>
  <c r="V21578" i="1"/>
  <c r="Q21581" i="1"/>
  <c r="V21583" i="1"/>
  <c r="V21587" i="1"/>
  <c r="V21588" i="1"/>
  <c r="Q21590" i="1"/>
  <c r="Z21598" i="1"/>
  <c r="T21601" i="1"/>
  <c r="X21602" i="1"/>
  <c r="Q21604" i="1"/>
  <c r="V21605" i="1"/>
  <c r="Q21613" i="1"/>
  <c r="S21618" i="1"/>
  <c r="V21619" i="1"/>
  <c r="V21620" i="1"/>
  <c r="Q21622" i="1"/>
  <c r="T21623" i="1"/>
  <c r="X21625" i="1"/>
  <c r="T21628" i="1"/>
  <c r="T21633" i="1"/>
  <c r="X21634" i="1"/>
  <c r="Q21636" i="1"/>
  <c r="Z21639" i="1"/>
  <c r="V21642" i="1"/>
  <c r="Q21645" i="1"/>
  <c r="T21651" i="1"/>
  <c r="T21652" i="1"/>
  <c r="T21653" i="1"/>
  <c r="Q21656" i="1"/>
  <c r="W21663" i="1"/>
  <c r="U21665" i="1"/>
  <c r="V21666" i="1"/>
  <c r="T21667" i="1"/>
  <c r="T21669" i="1"/>
  <c r="Q21672" i="1"/>
  <c r="Z21675" i="1"/>
  <c r="U21681" i="1"/>
  <c r="V21682" i="1"/>
  <c r="T21683" i="1"/>
  <c r="Q21688" i="1"/>
  <c r="W21695" i="1"/>
  <c r="W21696" i="1"/>
  <c r="V21698" i="1"/>
  <c r="T21700" i="1"/>
  <c r="T21701" i="1"/>
  <c r="Q21704" i="1"/>
  <c r="Z21707" i="1"/>
  <c r="Y21709" i="1"/>
  <c r="U21713" i="1"/>
  <c r="V21714" i="1"/>
  <c r="T21715" i="1"/>
  <c r="T21716" i="1"/>
  <c r="T21717" i="1"/>
  <c r="Q21720" i="1"/>
  <c r="V21730" i="1"/>
  <c r="T21731" i="1"/>
  <c r="T21732" i="1"/>
  <c r="Q21736" i="1"/>
  <c r="Y21741" i="1"/>
  <c r="W21743" i="1"/>
  <c r="U21745" i="1"/>
  <c r="V21746" i="1"/>
  <c r="T21748" i="1"/>
  <c r="T21749" i="1"/>
  <c r="Q21752" i="1"/>
  <c r="Z21755" i="1"/>
  <c r="Y21756" i="1"/>
  <c r="W21759" i="1"/>
  <c r="U21761" i="1"/>
  <c r="V21762" i="1"/>
  <c r="T21763" i="1"/>
  <c r="Q21768" i="1"/>
  <c r="Y21773" i="1"/>
  <c r="U21777" i="1"/>
  <c r="T21779" i="1"/>
  <c r="T21780" i="1"/>
  <c r="T21781" i="1"/>
  <c r="Q21784" i="1"/>
  <c r="Y21788" i="1"/>
  <c r="Y21789" i="1"/>
  <c r="V21794" i="1"/>
  <c r="T21795" i="1"/>
  <c r="T21796" i="1"/>
  <c r="Q21800" i="1"/>
  <c r="Z21803" i="1"/>
  <c r="W21806" i="1"/>
  <c r="U21809" i="1"/>
  <c r="T21813" i="1"/>
  <c r="Q21816" i="1"/>
  <c r="T21827" i="1"/>
  <c r="T21829" i="1"/>
  <c r="Q21832" i="1"/>
  <c r="Z21835" i="1"/>
  <c r="Y21837" i="1"/>
  <c r="W21838" i="1"/>
  <c r="W21839" i="1"/>
  <c r="U21841" i="1"/>
  <c r="V21842" i="1"/>
  <c r="T21844" i="1"/>
  <c r="T21845" i="1"/>
  <c r="Q21848" i="1"/>
  <c r="Z21851" i="1"/>
  <c r="Y21853" i="1"/>
  <c r="U21857" i="1"/>
  <c r="V21858" i="1"/>
  <c r="T21859" i="1"/>
  <c r="T21860" i="1"/>
  <c r="T21861" i="1"/>
  <c r="Q21864" i="1"/>
  <c r="Y21869" i="1"/>
  <c r="W21870" i="1"/>
  <c r="U21873" i="1"/>
  <c r="V21874" i="1"/>
  <c r="T21875" i="1"/>
  <c r="T21876" i="1"/>
  <c r="T21877" i="1"/>
  <c r="Q21880" i="1"/>
  <c r="X21888" i="1"/>
  <c r="Q21890" i="1"/>
  <c r="T21892" i="1"/>
  <c r="Q21893" i="1"/>
  <c r="T21895" i="1"/>
  <c r="Q21896" i="1"/>
  <c r="T21898" i="1"/>
  <c r="Q21899" i="1"/>
  <c r="Z21899" i="1"/>
  <c r="T21901" i="1"/>
  <c r="S21907" i="1"/>
  <c r="V21909" i="1"/>
  <c r="V21915" i="1"/>
  <c r="T21918" i="1"/>
  <c r="T21921" i="1"/>
  <c r="Q21922" i="1"/>
  <c r="X21923" i="1"/>
  <c r="Q21925" i="1"/>
  <c r="Z21925" i="1"/>
  <c r="Q21928" i="1"/>
  <c r="Z21928" i="1"/>
  <c r="V21929" i="1"/>
  <c r="Q21931" i="1"/>
  <c r="Z21931" i="1"/>
  <c r="V21932" i="1"/>
  <c r="T21933" i="1"/>
  <c r="V21938" i="1"/>
  <c r="S21939" i="1"/>
  <c r="V21941" i="1"/>
  <c r="X21943" i="1"/>
  <c r="V21944" i="1"/>
  <c r="V21947" i="1"/>
  <c r="X21949" i="1"/>
  <c r="T21953" i="1"/>
  <c r="Q21954" i="1"/>
  <c r="Q21957" i="1"/>
  <c r="T21959" i="1"/>
  <c r="Q21960" i="1"/>
  <c r="V21961" i="1"/>
  <c r="T21962" i="1"/>
  <c r="Q21963" i="1"/>
  <c r="Z21963" i="1"/>
  <c r="T21965" i="1"/>
  <c r="V21967" i="1"/>
  <c r="S21968" i="1"/>
  <c r="V21970" i="1"/>
  <c r="S21971" i="1"/>
  <c r="V21973" i="1"/>
  <c r="X21975" i="1"/>
  <c r="V21976" i="1"/>
  <c r="V21979" i="1"/>
  <c r="T21982" i="1"/>
  <c r="X21984" i="1"/>
  <c r="T21985" i="1"/>
  <c r="Q21986" i="1"/>
  <c r="T21988" i="1"/>
  <c r="Q21989" i="1"/>
  <c r="Z21989" i="1"/>
  <c r="Q21992" i="1"/>
  <c r="V21993" i="1"/>
  <c r="Q21995" i="1"/>
  <c r="T21997" i="1"/>
  <c r="V21999" i="1"/>
  <c r="S22000" i="1"/>
  <c r="V22002" i="1"/>
  <c r="S22003" i="1"/>
  <c r="V22011" i="1"/>
  <c r="X22013" i="1"/>
  <c r="T22017" i="1"/>
  <c r="Q22018" i="1"/>
  <c r="X22019" i="1"/>
  <c r="Q22021" i="1"/>
  <c r="Z22021" i="1"/>
  <c r="Q22024" i="1"/>
  <c r="Q22027" i="1"/>
  <c r="Z22027" i="1"/>
  <c r="V22028" i="1"/>
  <c r="T22029" i="1"/>
  <c r="V22031" i="1"/>
  <c r="Y22033" i="1"/>
  <c r="V22034" i="1"/>
  <c r="V22037" i="1"/>
  <c r="X22039" i="1"/>
  <c r="T22046" i="1"/>
  <c r="X22048" i="1"/>
  <c r="T22049" i="1"/>
  <c r="Q22050" i="1"/>
  <c r="Q22053" i="1"/>
  <c r="Z22053" i="1"/>
  <c r="W22054" i="1"/>
  <c r="T22055" i="1"/>
  <c r="Q22056" i="1"/>
  <c r="Q22059" i="1"/>
  <c r="Z22059" i="1"/>
  <c r="V22060" i="1"/>
  <c r="S22067" i="1"/>
  <c r="V22069" i="1"/>
  <c r="X22071" i="1"/>
  <c r="V22072" i="1"/>
  <c r="V22075" i="1"/>
  <c r="X22077" i="1"/>
  <c r="X22080" i="1"/>
  <c r="Q22082" i="1"/>
  <c r="Q22085" i="1"/>
  <c r="Q22088" i="1"/>
  <c r="T22090" i="1"/>
  <c r="Q22091" i="1"/>
  <c r="V22092" i="1"/>
  <c r="T22093" i="1"/>
  <c r="V22095" i="1"/>
  <c r="S22096" i="1"/>
  <c r="Y22097" i="1"/>
  <c r="V22098" i="1"/>
  <c r="V22104" i="1"/>
  <c r="V22107" i="1"/>
  <c r="X22109" i="1"/>
  <c r="T22110" i="1"/>
  <c r="T22113" i="1"/>
  <c r="Q22114" i="1"/>
  <c r="T22116" i="1"/>
  <c r="Q22117" i="1"/>
  <c r="Z22117" i="1"/>
  <c r="T22119" i="1"/>
  <c r="Q22120" i="1"/>
  <c r="V22121" i="1"/>
  <c r="Q22123" i="1"/>
  <c r="V22124" i="1"/>
  <c r="T22125" i="1"/>
  <c r="V22127" i="1"/>
  <c r="S22131" i="1"/>
  <c r="V22133" i="1"/>
  <c r="X22141" i="1"/>
  <c r="X22144" i="1"/>
  <c r="T22145" i="1"/>
  <c r="Q22146" i="1"/>
  <c r="T22148" i="1"/>
  <c r="Q22149" i="1"/>
  <c r="Z22149" i="1"/>
  <c r="T22151" i="1"/>
  <c r="Q22152" i="1"/>
  <c r="Z22152" i="1"/>
  <c r="V22153" i="1"/>
  <c r="T22154" i="1"/>
  <c r="Q22155" i="1"/>
  <c r="Z22155" i="1"/>
  <c r="T22157" i="1"/>
  <c r="T22174" i="1"/>
  <c r="T22177" i="1"/>
  <c r="Q22178" i="1"/>
  <c r="X22179" i="1"/>
  <c r="T22180" i="1"/>
  <c r="Q22181" i="1"/>
  <c r="W22182" i="1"/>
  <c r="Q22184" i="1"/>
  <c r="Z22184" i="1"/>
  <c r="V22185" i="1"/>
  <c r="T22186" i="1"/>
  <c r="Q22187" i="1"/>
  <c r="Z22187" i="1"/>
  <c r="V22188" i="1"/>
  <c r="T22189" i="1"/>
  <c r="V22191" i="1"/>
  <c r="S22192" i="1"/>
  <c r="X22199" i="1"/>
  <c r="V22200" i="1"/>
  <c r="T22206" i="1"/>
  <c r="Q22210" i="1"/>
  <c r="T22212" i="1"/>
  <c r="Q22213" i="1"/>
  <c r="Q22216" i="1"/>
  <c r="V22217" i="1"/>
  <c r="T22218" i="1"/>
  <c r="Q22219" i="1"/>
  <c r="Z22219" i="1"/>
  <c r="V22220" i="1"/>
  <c r="S22227" i="1"/>
  <c r="V22232" i="1"/>
  <c r="X22234" i="1"/>
  <c r="V22235" i="1"/>
  <c r="T22238" i="1"/>
  <c r="T22241" i="1"/>
  <c r="Q22242" i="1"/>
  <c r="Q22245" i="1"/>
  <c r="T22247" i="1"/>
  <c r="Q22248" i="1"/>
  <c r="V22249" i="1"/>
  <c r="Q22251" i="1"/>
  <c r="V22252" i="1"/>
  <c r="T22253" i="1"/>
  <c r="V22255" i="1"/>
  <c r="S22256" i="1"/>
  <c r="V22258" i="1"/>
  <c r="S22259" i="1"/>
  <c r="V22264" i="1"/>
  <c r="V22267" i="1"/>
  <c r="X22272" i="1"/>
  <c r="T22273" i="1"/>
  <c r="Q22274" i="1"/>
  <c r="T22276" i="1"/>
  <c r="Q22277" i="1"/>
  <c r="Z22277" i="1"/>
  <c r="W22278" i="1"/>
  <c r="T22279" i="1"/>
  <c r="Q22280" i="1"/>
  <c r="T22282" i="1"/>
  <c r="Q22283" i="1"/>
  <c r="T22285" i="1"/>
  <c r="V22296" i="1"/>
  <c r="X22298" i="1"/>
  <c r="V22299" i="1"/>
  <c r="X22304" i="1"/>
  <c r="Q22306" i="1"/>
  <c r="T22308" i="1"/>
  <c r="Q22309" i="1"/>
  <c r="T22311" i="1"/>
  <c r="Q22312" i="1"/>
  <c r="Z22312" i="1"/>
  <c r="V22313" i="1"/>
  <c r="Q22315" i="1"/>
  <c r="Z22315" i="1"/>
  <c r="V22316" i="1"/>
  <c r="T22317" i="1"/>
  <c r="S22320" i="1"/>
  <c r="S22323" i="1"/>
  <c r="X22327" i="1"/>
  <c r="V22328" i="1"/>
  <c r="V22331" i="1"/>
  <c r="T22334" i="1"/>
  <c r="T22337" i="1"/>
  <c r="Q22338" i="1"/>
  <c r="X22339" i="1"/>
  <c r="T22340" i="1"/>
  <c r="Q22341" i="1"/>
  <c r="T22343" i="1"/>
  <c r="Q22344" i="1"/>
  <c r="V22345" i="1"/>
  <c r="T22346" i="1"/>
  <c r="Q22347" i="1"/>
  <c r="V22348" i="1"/>
  <c r="T22349" i="1"/>
  <c r="V22351" i="1"/>
  <c r="V22354" i="1"/>
  <c r="V22357" i="1"/>
  <c r="X22359" i="1"/>
  <c r="V22360" i="1"/>
  <c r="V22363" i="1"/>
  <c r="X22365" i="1"/>
  <c r="T22366" i="1"/>
  <c r="X22368" i="1"/>
  <c r="T22369" i="1"/>
  <c r="Q22370" i="1"/>
  <c r="X22371" i="1"/>
  <c r="T22372" i="1"/>
  <c r="V22375" i="1"/>
  <c r="Q22376" i="1"/>
  <c r="T22377" i="1"/>
  <c r="Q22384" i="1"/>
  <c r="T22385" i="1"/>
  <c r="W22386" i="1"/>
  <c r="U22388" i="1"/>
  <c r="S22390" i="1"/>
  <c r="V22391" i="1"/>
  <c r="Q22392" i="1"/>
  <c r="T22393" i="1"/>
  <c r="Z22395" i="1"/>
  <c r="Q22400" i="1"/>
  <c r="Z22403" i="1"/>
  <c r="U22404" i="1"/>
  <c r="S22406" i="1"/>
  <c r="Q22408" i="1"/>
  <c r="T22409" i="1"/>
  <c r="U22412" i="1"/>
  <c r="S22414" i="1"/>
  <c r="V22415" i="1"/>
  <c r="Q22416" i="1"/>
  <c r="T22417" i="1"/>
  <c r="Z22419" i="1"/>
  <c r="U22420" i="1"/>
  <c r="S22422" i="1"/>
  <c r="V22423" i="1"/>
  <c r="Q22424" i="1"/>
  <c r="Y22424" i="1"/>
  <c r="T22425" i="1"/>
  <c r="U22428" i="1"/>
  <c r="Q22432" i="1"/>
  <c r="T22433" i="1"/>
  <c r="U22436" i="1"/>
  <c r="V22439" i="1"/>
  <c r="Q22440" i="1"/>
  <c r="Y22440" i="1"/>
  <c r="T22441" i="1"/>
  <c r="U22444" i="1"/>
  <c r="S22446" i="1"/>
  <c r="V22447" i="1"/>
  <c r="Q22448" i="1"/>
  <c r="Y22448" i="1"/>
  <c r="T22449" i="1"/>
  <c r="U22452" i="1"/>
  <c r="S22454" i="1"/>
  <c r="Q22456" i="1"/>
  <c r="Y22456" i="1"/>
  <c r="U22460" i="1"/>
  <c r="Q22464" i="1"/>
  <c r="U22468" i="1"/>
  <c r="V22471" i="1"/>
  <c r="Q22472" i="1"/>
  <c r="T22473" i="1"/>
  <c r="Z22475" i="1"/>
  <c r="V22479" i="1"/>
  <c r="Q22480" i="1"/>
  <c r="T22481" i="1"/>
  <c r="U22484" i="1"/>
  <c r="S22486" i="1"/>
  <c r="V22487" i="1"/>
  <c r="Q22488" i="1"/>
  <c r="Y22488" i="1"/>
  <c r="Z22491" i="1"/>
  <c r="V22495" i="1"/>
  <c r="Q22496" i="1"/>
  <c r="Y22496" i="1"/>
  <c r="T22497" i="1"/>
  <c r="W22498" i="1"/>
  <c r="V22503" i="1"/>
  <c r="Q22504" i="1"/>
  <c r="T22505" i="1"/>
  <c r="U22508" i="1"/>
  <c r="V22511" i="1"/>
  <c r="Q22512" i="1"/>
  <c r="W22514" i="1"/>
  <c r="Z22515" i="1"/>
  <c r="U22516" i="1"/>
  <c r="S22518" i="1"/>
  <c r="V22519" i="1"/>
  <c r="Q22520" i="1"/>
  <c r="T22521" i="1"/>
  <c r="S22526" i="1"/>
  <c r="Q22528" i="1"/>
  <c r="V22535" i="1"/>
  <c r="Q22536" i="1"/>
  <c r="T22537" i="1"/>
  <c r="U22540" i="1"/>
  <c r="S22542" i="1"/>
  <c r="Q22544" i="1"/>
  <c r="T22545" i="1"/>
  <c r="W22546" i="1"/>
  <c r="U22548" i="1"/>
  <c r="Q22552" i="1"/>
  <c r="T22553" i="1"/>
  <c r="W22554" i="1"/>
  <c r="Z22555" i="1"/>
  <c r="S22558" i="1"/>
  <c r="Q22560" i="1"/>
  <c r="U22564" i="1"/>
  <c r="V22567" i="1"/>
  <c r="Q22568" i="1"/>
  <c r="Y22568" i="1"/>
  <c r="T22569" i="1"/>
  <c r="Q22576" i="1"/>
  <c r="Y22576" i="1"/>
  <c r="S22582" i="1"/>
  <c r="V22583" i="1"/>
  <c r="Q22584" i="1"/>
  <c r="T22585" i="1"/>
  <c r="S22590" i="1"/>
  <c r="V22591" i="1"/>
  <c r="Q22592" i="1"/>
  <c r="Y22592" i="1"/>
  <c r="U22596" i="1"/>
  <c r="S22598" i="1"/>
  <c r="V22599" i="1"/>
  <c r="Q22600" i="1"/>
  <c r="T22601" i="1"/>
  <c r="Z22603" i="1"/>
  <c r="U22604" i="1"/>
  <c r="S22606" i="1"/>
  <c r="V22607" i="1"/>
  <c r="Q22608" i="1"/>
  <c r="T22609" i="1"/>
  <c r="U22612" i="1"/>
  <c r="V22615" i="1"/>
  <c r="Q22616" i="1"/>
  <c r="Y22616" i="1"/>
  <c r="T22617" i="1"/>
  <c r="U22620" i="1"/>
  <c r="Q22624" i="1"/>
  <c r="T22625" i="1"/>
  <c r="U22628" i="1"/>
  <c r="V22631" i="1"/>
  <c r="Q22632" i="1"/>
  <c r="T22633" i="1"/>
  <c r="Z22635" i="1"/>
  <c r="U22636" i="1"/>
  <c r="S22638" i="1"/>
  <c r="V22639" i="1"/>
  <c r="Q22640" i="1"/>
  <c r="T22641" i="1"/>
  <c r="U22644" i="1"/>
  <c r="S22646" i="1"/>
  <c r="Q22648" i="1"/>
  <c r="Y22648" i="1"/>
  <c r="W22650" i="1"/>
  <c r="U22652" i="1"/>
  <c r="S22654" i="1"/>
  <c r="Q22656" i="1"/>
  <c r="Y22656" i="1"/>
  <c r="U22660" i="1"/>
  <c r="S22662" i="1"/>
  <c r="V22663" i="1"/>
  <c r="Q22664" i="1"/>
  <c r="Y22664" i="1"/>
  <c r="Z22667" i="1"/>
  <c r="U22668" i="1"/>
  <c r="V22671" i="1"/>
  <c r="Q22672" i="1"/>
  <c r="T22673" i="1"/>
  <c r="U22676" i="1"/>
  <c r="V22679" i="1"/>
  <c r="Q22680" i="1"/>
  <c r="T22681" i="1"/>
  <c r="W22682" i="1"/>
  <c r="U22684" i="1"/>
  <c r="V22687" i="1"/>
  <c r="Q22688" i="1"/>
  <c r="T22689" i="1"/>
  <c r="U22692" i="1"/>
  <c r="V22695" i="1"/>
  <c r="Q22696" i="1"/>
  <c r="U22700" i="1"/>
  <c r="V22703" i="1"/>
  <c r="Q22704" i="1"/>
  <c r="Y22704" i="1"/>
  <c r="T22705" i="1"/>
  <c r="U22708" i="1"/>
  <c r="Q22712" i="1"/>
  <c r="Y22712" i="1"/>
  <c r="U22716" i="1"/>
  <c r="V22719" i="1"/>
  <c r="Q22720" i="1"/>
  <c r="Y22720" i="1"/>
  <c r="T22721" i="1"/>
  <c r="U22724" i="1"/>
  <c r="S22726" i="1"/>
  <c r="Q22728" i="1"/>
  <c r="T22729" i="1"/>
  <c r="Z22731" i="1"/>
  <c r="U22732" i="1"/>
  <c r="S22734" i="1"/>
  <c r="V22735" i="1"/>
  <c r="Q22736" i="1"/>
  <c r="T22737" i="1"/>
  <c r="U22740" i="1"/>
  <c r="V22743" i="1"/>
  <c r="Q22744" i="1"/>
  <c r="T22745" i="1"/>
  <c r="W22746" i="1"/>
  <c r="Z22747" i="1"/>
  <c r="U22748" i="1"/>
  <c r="Q22752" i="1"/>
  <c r="Y22752" i="1"/>
  <c r="T22753" i="1"/>
  <c r="Z22755" i="1"/>
  <c r="S22758" i="1"/>
  <c r="V22759" i="1"/>
  <c r="Q22760" i="1"/>
  <c r="T22761" i="1"/>
  <c r="U22764" i="1"/>
  <c r="S22766" i="1"/>
  <c r="Q22768" i="1"/>
  <c r="Y22768" i="1"/>
  <c r="W22770" i="1"/>
  <c r="U22772" i="1"/>
  <c r="V22775" i="1"/>
  <c r="Q22776" i="1"/>
  <c r="Z22779" i="1"/>
  <c r="U22780" i="1"/>
  <c r="Q22784" i="1"/>
  <c r="Y22784" i="1"/>
  <c r="T22785" i="1"/>
  <c r="U22788" i="1"/>
  <c r="Q22792" i="1"/>
  <c r="U22796" i="1"/>
  <c r="S22798" i="1"/>
  <c r="Q22800" i="1"/>
  <c r="Y22800" i="1"/>
  <c r="T22801" i="1"/>
  <c r="W22802" i="1"/>
  <c r="Z22803" i="1"/>
  <c r="V22807" i="1"/>
  <c r="Q22808" i="1"/>
  <c r="T22809" i="1"/>
  <c r="Z22811" i="1"/>
  <c r="Q22816" i="1"/>
  <c r="T22817" i="1"/>
  <c r="W22818" i="1"/>
  <c r="U22820" i="1"/>
  <c r="S22822" i="1"/>
  <c r="V22823" i="1"/>
  <c r="Q22824" i="1"/>
  <c r="T22825" i="1"/>
  <c r="U22828" i="1"/>
  <c r="S22830" i="1"/>
  <c r="Q22832" i="1"/>
  <c r="Y22832" i="1"/>
  <c r="T22833" i="1"/>
  <c r="Z22835" i="1"/>
  <c r="U22836" i="1"/>
  <c r="S22838" i="1"/>
  <c r="Q22840" i="1"/>
  <c r="Y22840" i="1"/>
  <c r="T22841" i="1"/>
  <c r="Z22843" i="1"/>
  <c r="Q22848" i="1"/>
  <c r="T22849" i="1"/>
  <c r="U22852" i="1"/>
  <c r="V22855" i="1"/>
  <c r="Q22856" i="1"/>
  <c r="T22857" i="1"/>
  <c r="Z22859" i="1"/>
  <c r="U22860" i="1"/>
  <c r="Q22864" i="1"/>
  <c r="T22865" i="1"/>
  <c r="Z22867" i="1"/>
  <c r="U22868" i="1"/>
  <c r="S22870" i="1"/>
  <c r="V22871" i="1"/>
  <c r="Q22872" i="1"/>
  <c r="Y22872" i="1"/>
  <c r="T22873" i="1"/>
  <c r="U22876" i="1"/>
  <c r="V22879" i="1"/>
  <c r="Q22880" i="1"/>
  <c r="Y22880" i="1"/>
  <c r="T22881" i="1"/>
  <c r="W22882" i="1"/>
  <c r="S22886" i="1"/>
  <c r="V22887" i="1"/>
  <c r="Q22888" i="1"/>
  <c r="Y22888" i="1"/>
  <c r="T22889" i="1"/>
  <c r="Q22896" i="1"/>
  <c r="T22897" i="1"/>
  <c r="U22900" i="1"/>
  <c r="Q22904" i="1"/>
  <c r="T22905" i="1"/>
  <c r="W22906" i="1"/>
  <c r="U22908" i="1"/>
  <c r="V22911" i="1"/>
  <c r="Q22912" i="1"/>
  <c r="Y22912" i="1"/>
  <c r="T22913" i="1"/>
  <c r="U22916" i="1"/>
  <c r="S22918" i="1"/>
  <c r="V22919" i="1"/>
  <c r="Q22920" i="1"/>
  <c r="T22921" i="1"/>
  <c r="Q22928" i="1"/>
  <c r="U22932" i="1"/>
  <c r="V22935" i="1"/>
  <c r="Q22936" i="1"/>
  <c r="W22938" i="1"/>
  <c r="Z22939" i="1"/>
  <c r="U22940" i="1"/>
  <c r="V22943" i="1"/>
  <c r="Q22944" i="1"/>
  <c r="T22945" i="1"/>
  <c r="U22948" i="1"/>
  <c r="S22950" i="1"/>
  <c r="Q22952" i="1"/>
  <c r="T22953" i="1"/>
  <c r="Q22960" i="1"/>
  <c r="Y22960" i="1"/>
  <c r="T22961" i="1"/>
  <c r="S22966" i="1"/>
  <c r="V22967" i="1"/>
  <c r="Q22968" i="1"/>
  <c r="Y22968" i="1"/>
  <c r="T22969" i="1"/>
  <c r="W22970" i="1"/>
  <c r="Z22971" i="1"/>
  <c r="S22974" i="1"/>
  <c r="Q22976" i="1"/>
  <c r="T22977" i="1"/>
  <c r="U22980" i="1"/>
  <c r="S22982" i="1"/>
  <c r="Q22984" i="1"/>
  <c r="T22985" i="1"/>
  <c r="Q22992" i="1"/>
  <c r="Y22992" i="1"/>
  <c r="S22998" i="1"/>
  <c r="V22999" i="1"/>
  <c r="Q23000" i="1"/>
  <c r="T23001" i="1"/>
  <c r="U23004" i="1"/>
  <c r="V23007" i="1"/>
  <c r="Q23008" i="1"/>
  <c r="Z23011" i="1"/>
  <c r="U23012" i="1"/>
  <c r="Q23016" i="1"/>
  <c r="Y23016" i="1"/>
  <c r="T23017" i="1"/>
  <c r="U23020" i="1"/>
  <c r="Q23024" i="1"/>
  <c r="T23025" i="1"/>
  <c r="U23028" i="1"/>
  <c r="V23031" i="1"/>
  <c r="Q23032" i="1"/>
  <c r="Y23032" i="1"/>
  <c r="T23033" i="1"/>
  <c r="Z23035" i="1"/>
  <c r="U23036" i="1"/>
  <c r="Q23040" i="1"/>
  <c r="U23044" i="1"/>
  <c r="V23047" i="1"/>
  <c r="Q23048" i="1"/>
  <c r="Z23051" i="1"/>
  <c r="U23052" i="1"/>
  <c r="Q23056" i="1"/>
  <c r="T23057" i="1"/>
  <c r="U23060" i="1"/>
  <c r="S23062" i="1"/>
  <c r="Q23064" i="1"/>
  <c r="T23065" i="1"/>
  <c r="W23066" i="1"/>
  <c r="S23070" i="1"/>
  <c r="V23071" i="1"/>
  <c r="Q23072" i="1"/>
  <c r="U23076" i="1"/>
  <c r="Q23080" i="1"/>
  <c r="W23082" i="1"/>
  <c r="Z23083" i="1"/>
  <c r="U23084" i="1"/>
  <c r="Q23088" i="1"/>
  <c r="U23092" i="1"/>
  <c r="Q23096" i="1"/>
  <c r="U23100" i="1"/>
  <c r="Y20956" i="1"/>
  <c r="Z20959" i="1"/>
  <c r="V20979" i="1"/>
  <c r="Y20988" i="1"/>
  <c r="Z20991" i="1"/>
  <c r="V21011" i="1"/>
  <c r="X21019" i="1"/>
  <c r="Y21020" i="1"/>
  <c r="S21034" i="1"/>
  <c r="X21035" i="1"/>
  <c r="Y21036" i="1"/>
  <c r="X21051" i="1"/>
  <c r="S21066" i="1"/>
  <c r="Y21068" i="1"/>
  <c r="X21083" i="1"/>
  <c r="Y21100" i="1"/>
  <c r="S21114" i="1"/>
  <c r="Y21132" i="1"/>
  <c r="V21133" i="1"/>
  <c r="V21147" i="1"/>
  <c r="V21151" i="1"/>
  <c r="Z21155" i="1"/>
  <c r="V21165" i="1"/>
  <c r="V21179" i="1"/>
  <c r="V21183" i="1"/>
  <c r="V21197" i="1"/>
  <c r="V21211" i="1"/>
  <c r="V21215" i="1"/>
  <c r="Z21219" i="1"/>
  <c r="V21229" i="1"/>
  <c r="V21243" i="1"/>
  <c r="V21247" i="1"/>
  <c r="Z21251" i="1"/>
  <c r="S21252" i="1"/>
  <c r="Y21260" i="1"/>
  <c r="V21261" i="1"/>
  <c r="X21265" i="1"/>
  <c r="V21275" i="1"/>
  <c r="V21279" i="1"/>
  <c r="Z21283" i="1"/>
  <c r="S21284" i="1"/>
  <c r="V21293" i="1"/>
  <c r="V21307" i="1"/>
  <c r="V21311" i="1"/>
  <c r="Z21315" i="1"/>
  <c r="V21325" i="1"/>
  <c r="X21329" i="1"/>
  <c r="V21339" i="1"/>
  <c r="X21345" i="1"/>
  <c r="Q21348" i="1"/>
  <c r="Z21355" i="1"/>
  <c r="Q21356" i="1"/>
  <c r="Z21359" i="1"/>
  <c r="Q21364" i="1"/>
  <c r="Y21365" i="1"/>
  <c r="Z21367" i="1"/>
  <c r="Z21371" i="1"/>
  <c r="Q21372" i="1"/>
  <c r="Y21373" i="1"/>
  <c r="Z21375" i="1"/>
  <c r="Q21379" i="1"/>
  <c r="S21380" i="1"/>
  <c r="S21385" i="1"/>
  <c r="Z21387" i="1"/>
  <c r="Y21396" i="1"/>
  <c r="Z21401" i="1"/>
  <c r="S21403" i="1"/>
  <c r="U21404" i="1"/>
  <c r="U21409" i="1"/>
  <c r="Q21411" i="1"/>
  <c r="S21412" i="1"/>
  <c r="S21417" i="1"/>
  <c r="Z21419" i="1"/>
  <c r="W21423" i="1"/>
  <c r="Z21424" i="1"/>
  <c r="X21427" i="1"/>
  <c r="Y21428" i="1"/>
  <c r="Z21433" i="1"/>
  <c r="S21435" i="1"/>
  <c r="U21436" i="1"/>
  <c r="U21441" i="1"/>
  <c r="Q21443" i="1"/>
  <c r="S21444" i="1"/>
  <c r="Z21451" i="1"/>
  <c r="Z21456" i="1"/>
  <c r="X21459" i="1"/>
  <c r="Z21465" i="1"/>
  <c r="U21468" i="1"/>
  <c r="Q21475" i="1"/>
  <c r="S21476" i="1"/>
  <c r="S21481" i="1"/>
  <c r="Z21483" i="1"/>
  <c r="Z21488" i="1"/>
  <c r="X21491" i="1"/>
  <c r="X21496" i="1"/>
  <c r="Z21497" i="1"/>
  <c r="S21499" i="1"/>
  <c r="U21500" i="1"/>
  <c r="U21505" i="1"/>
  <c r="Q21507" i="1"/>
  <c r="Z21515" i="1"/>
  <c r="Z21520" i="1"/>
  <c r="Z21529" i="1"/>
  <c r="S21531" i="1"/>
  <c r="U21532" i="1"/>
  <c r="U21537" i="1"/>
  <c r="Q21539" i="1"/>
  <c r="S21545" i="1"/>
  <c r="Z21547" i="1"/>
  <c r="W21551" i="1"/>
  <c r="Z21552" i="1"/>
  <c r="Y21556" i="1"/>
  <c r="X21560" i="1"/>
  <c r="Z21561" i="1"/>
  <c r="S21563" i="1"/>
  <c r="U21564" i="1"/>
  <c r="U21569" i="1"/>
  <c r="Q21571" i="1"/>
  <c r="Z21579" i="1"/>
  <c r="W21583" i="1"/>
  <c r="Z21584" i="1"/>
  <c r="Y21588" i="1"/>
  <c r="S21595" i="1"/>
  <c r="U21601" i="1"/>
  <c r="Q21603" i="1"/>
  <c r="Z21616" i="1"/>
  <c r="X21619" i="1"/>
  <c r="Z21625" i="1"/>
  <c r="S21627" i="1"/>
  <c r="U21628" i="1"/>
  <c r="U21633" i="1"/>
  <c r="Q21635" i="1"/>
  <c r="S21641" i="1"/>
  <c r="Q21659" i="1"/>
  <c r="Y21662" i="1"/>
  <c r="Q21675" i="1"/>
  <c r="V21681" i="1"/>
  <c r="W21682" i="1"/>
  <c r="Q21691" i="1"/>
  <c r="W21698" i="1"/>
  <c r="V21699" i="1"/>
  <c r="Q21707" i="1"/>
  <c r="V21713" i="1"/>
  <c r="V21715" i="1"/>
  <c r="Q21723" i="1"/>
  <c r="V21729" i="1"/>
  <c r="V21731" i="1"/>
  <c r="Q21739" i="1"/>
  <c r="Q21755" i="1"/>
  <c r="V21761" i="1"/>
  <c r="V21763" i="1"/>
  <c r="Q21771" i="1"/>
  <c r="Y21774" i="1"/>
  <c r="V21777" i="1"/>
  <c r="Q21787" i="1"/>
  <c r="W21794" i="1"/>
  <c r="Q21803" i="1"/>
  <c r="Y21806" i="1"/>
  <c r="V21809" i="1"/>
  <c r="V21811" i="1"/>
  <c r="Q21819" i="1"/>
  <c r="V21825" i="1"/>
  <c r="Q21835" i="1"/>
  <c r="Y21838" i="1"/>
  <c r="V21841" i="1"/>
  <c r="W21842" i="1"/>
  <c r="V21843" i="1"/>
  <c r="Q21851" i="1"/>
  <c r="V21857" i="1"/>
  <c r="Q21867" i="1"/>
  <c r="Y21870" i="1"/>
  <c r="W21874" i="1"/>
  <c r="V21875" i="1"/>
  <c r="U21892" i="1"/>
  <c r="X21894" i="1"/>
  <c r="Q21905" i="1"/>
  <c r="U21918" i="1"/>
  <c r="U21921" i="1"/>
  <c r="X21926" i="1"/>
  <c r="X21929" i="1"/>
  <c r="Q21937" i="1"/>
  <c r="U21953" i="1"/>
  <c r="Q21969" i="1"/>
  <c r="U21982" i="1"/>
  <c r="U21985" i="1"/>
  <c r="U21988" i="1"/>
  <c r="X21993" i="1"/>
  <c r="Q22001" i="1"/>
  <c r="Z22001" i="1"/>
  <c r="U22017" i="1"/>
  <c r="X22025" i="1"/>
  <c r="W22028" i="1"/>
  <c r="Q22033" i="1"/>
  <c r="Z22033" i="1"/>
  <c r="U22046" i="1"/>
  <c r="U22049" i="1"/>
  <c r="W22060" i="1"/>
  <c r="Q22065" i="1"/>
  <c r="X22089" i="1"/>
  <c r="Q22097" i="1"/>
  <c r="S22105" i="1"/>
  <c r="U22110" i="1"/>
  <c r="U22113" i="1"/>
  <c r="U22116" i="1"/>
  <c r="Q22129" i="1"/>
  <c r="U22145" i="1"/>
  <c r="U22148" i="1"/>
  <c r="X22150" i="1"/>
  <c r="Q22161" i="1"/>
  <c r="Z22161" i="1"/>
  <c r="U22174" i="1"/>
  <c r="U22177" i="1"/>
  <c r="U22180" i="1"/>
  <c r="X22182" i="1"/>
  <c r="Q22193" i="1"/>
  <c r="U22206" i="1"/>
  <c r="U22212" i="1"/>
  <c r="X22217" i="1"/>
  <c r="Q22225" i="1"/>
  <c r="U22238" i="1"/>
  <c r="U22241" i="1"/>
  <c r="W22252" i="1"/>
  <c r="Q22257" i="1"/>
  <c r="Z22257" i="1"/>
  <c r="U22273" i="1"/>
  <c r="U22276" i="1"/>
  <c r="X22278" i="1"/>
  <c r="Q22289" i="1"/>
  <c r="U22308" i="1"/>
  <c r="W22316" i="1"/>
  <c r="Q22321" i="1"/>
  <c r="U22334" i="1"/>
  <c r="U22337" i="1"/>
  <c r="U22340" i="1"/>
  <c r="W22348" i="1"/>
  <c r="Q22353" i="1"/>
  <c r="S22361" i="1"/>
  <c r="U22366" i="1"/>
  <c r="U22369" i="1"/>
  <c r="U22372" i="1"/>
  <c r="U22377" i="1"/>
  <c r="U22385" i="1"/>
  <c r="U22393" i="1"/>
  <c r="U22409" i="1"/>
  <c r="W22415" i="1"/>
  <c r="U22417" i="1"/>
  <c r="W22423" i="1"/>
  <c r="U22425" i="1"/>
  <c r="U22433" i="1"/>
  <c r="W22439" i="1"/>
  <c r="U22441" i="1"/>
  <c r="U22449" i="1"/>
  <c r="W22471" i="1"/>
  <c r="U22473" i="1"/>
  <c r="W22479" i="1"/>
  <c r="U22481" i="1"/>
  <c r="W22487" i="1"/>
  <c r="U22497" i="1"/>
  <c r="W22503" i="1"/>
  <c r="U22505" i="1"/>
  <c r="W22519" i="1"/>
  <c r="U22521" i="1"/>
  <c r="U22537" i="1"/>
  <c r="U22545" i="1"/>
  <c r="U22553" i="1"/>
  <c r="W22567" i="1"/>
  <c r="U22569" i="1"/>
  <c r="W22583" i="1"/>
  <c r="U22585" i="1"/>
  <c r="U22601" i="1"/>
  <c r="U22609" i="1"/>
  <c r="U22617" i="1"/>
  <c r="U22625" i="1"/>
  <c r="W22631" i="1"/>
  <c r="U22633" i="1"/>
  <c r="U22641" i="1"/>
  <c r="W22671" i="1"/>
  <c r="U22673" i="1"/>
  <c r="W22679" i="1"/>
  <c r="U22681" i="1"/>
  <c r="W22687" i="1"/>
  <c r="U22689" i="1"/>
  <c r="W22695" i="1"/>
  <c r="U22705" i="1"/>
  <c r="U22721" i="1"/>
  <c r="U22729" i="1"/>
  <c r="U22737" i="1"/>
  <c r="U22745" i="1"/>
  <c r="U22753" i="1"/>
  <c r="U22761" i="1"/>
  <c r="W22775" i="1"/>
  <c r="U22785" i="1"/>
  <c r="U22801" i="1"/>
  <c r="U22809" i="1"/>
  <c r="U22817" i="1"/>
  <c r="U22825" i="1"/>
  <c r="U22833" i="1"/>
  <c r="U22841" i="1"/>
  <c r="U22849" i="1"/>
  <c r="W22855" i="1"/>
  <c r="U22857" i="1"/>
  <c r="U22865" i="1"/>
  <c r="U22873" i="1"/>
  <c r="W22879" i="1"/>
  <c r="U22881" i="1"/>
  <c r="W22887" i="1"/>
  <c r="U22889" i="1"/>
  <c r="U22897" i="1"/>
  <c r="U22905" i="1"/>
  <c r="U22913" i="1"/>
  <c r="U22921" i="1"/>
  <c r="W22943" i="1"/>
  <c r="U22945" i="1"/>
  <c r="U22953" i="1"/>
  <c r="U22961" i="1"/>
  <c r="U22969" i="1"/>
  <c r="U22977" i="1"/>
  <c r="U22985" i="1"/>
  <c r="U23001" i="1"/>
  <c r="U23017" i="1"/>
  <c r="U23025" i="1"/>
  <c r="W23031" i="1"/>
  <c r="U23033" i="1"/>
  <c r="W23047" i="1"/>
  <c r="U23057" i="1"/>
  <c r="U23065" i="1"/>
  <c r="U23105" i="1"/>
  <c r="U23121" i="1"/>
  <c r="U23129" i="1"/>
  <c r="U23145" i="1"/>
  <c r="U23153" i="1"/>
  <c r="U23161" i="1"/>
  <c r="U23169" i="1"/>
  <c r="W23175" i="1"/>
  <c r="U23177" i="1"/>
  <c r="W23183" i="1"/>
  <c r="U23193" i="1"/>
  <c r="U23201" i="1"/>
  <c r="U23209" i="1"/>
  <c r="U23225" i="1"/>
  <c r="U23249" i="1"/>
  <c r="W23263" i="1"/>
  <c r="U23273" i="1"/>
  <c r="W23279" i="1"/>
  <c r="U23281" i="1"/>
  <c r="W23287" i="1"/>
  <c r="U23289" i="1"/>
  <c r="U23305" i="1"/>
  <c r="W23311" i="1"/>
  <c r="U23313" i="1"/>
  <c r="U23321" i="1"/>
  <c r="W23327" i="1"/>
  <c r="W23335" i="1"/>
  <c r="U23345" i="1"/>
  <c r="U23353" i="1"/>
  <c r="U23361" i="1"/>
  <c r="U23369" i="1"/>
  <c r="W23375" i="1"/>
  <c r="U23377" i="1"/>
  <c r="U23385" i="1"/>
  <c r="W23391" i="1"/>
  <c r="U23393" i="1"/>
  <c r="W23399" i="1"/>
  <c r="U23401" i="1"/>
  <c r="W23407" i="1"/>
  <c r="U23409" i="1"/>
  <c r="U23417" i="1"/>
  <c r="W23423" i="1"/>
  <c r="W23431" i="1"/>
  <c r="U23433" i="1"/>
  <c r="U23441" i="1"/>
  <c r="U23449" i="1"/>
  <c r="W23455" i="1"/>
  <c r="U23457" i="1"/>
  <c r="U23465" i="1"/>
  <c r="W23471" i="1"/>
  <c r="U23481" i="1"/>
  <c r="W23487" i="1"/>
  <c r="U23489" i="1"/>
  <c r="W23495" i="1"/>
  <c r="U23497" i="1"/>
  <c r="W23511" i="1"/>
  <c r="U23521" i="1"/>
  <c r="U23537" i="1"/>
  <c r="U23545" i="1"/>
  <c r="U23569" i="1"/>
  <c r="U23577" i="1"/>
  <c r="U23585" i="1"/>
  <c r="U23593" i="1"/>
  <c r="U23601" i="1"/>
  <c r="U23609" i="1"/>
  <c r="U23617" i="1"/>
  <c r="W23623" i="1"/>
  <c r="U23625" i="1"/>
  <c r="U23633" i="1"/>
  <c r="U23649" i="1"/>
  <c r="W23655" i="1"/>
  <c r="W23663" i="1"/>
  <c r="U23665" i="1"/>
  <c r="U23673" i="1"/>
  <c r="U23681" i="1"/>
  <c r="U23689" i="1"/>
  <c r="W23703" i="1"/>
  <c r="U23705" i="1"/>
  <c r="U23721" i="1"/>
  <c r="U23729" i="1"/>
  <c r="W23735" i="1"/>
  <c r="U23737" i="1"/>
  <c r="U23745" i="1"/>
  <c r="W23751" i="1"/>
  <c r="U23753" i="1"/>
  <c r="W23759" i="1"/>
  <c r="U23761" i="1"/>
  <c r="U23769" i="1"/>
  <c r="U23777" i="1"/>
  <c r="W23783" i="1"/>
  <c r="U23793" i="1"/>
  <c r="U23801" i="1"/>
  <c r="U23809" i="1"/>
  <c r="W23815" i="1"/>
  <c r="U23817" i="1"/>
  <c r="U23825" i="1"/>
  <c r="U23857" i="1"/>
  <c r="W23863" i="1"/>
  <c r="U23873" i="1"/>
  <c r="W23895" i="1"/>
  <c r="U23897" i="1"/>
  <c r="U23905" i="1"/>
  <c r="U23913" i="1"/>
  <c r="U23921" i="1"/>
  <c r="W23927" i="1"/>
  <c r="U23929" i="1"/>
  <c r="U23937" i="1"/>
  <c r="W23943" i="1"/>
  <c r="U23961" i="1"/>
  <c r="U23969" i="1"/>
  <c r="W23975" i="1"/>
  <c r="U23977" i="1"/>
  <c r="U24001" i="1"/>
  <c r="W24007" i="1"/>
  <c r="U24009" i="1"/>
  <c r="U24017" i="1"/>
  <c r="W24023" i="1"/>
  <c r="U24025" i="1"/>
  <c r="W24031" i="1"/>
  <c r="U24033" i="1"/>
  <c r="U24049" i="1"/>
  <c r="W24055" i="1"/>
  <c r="U24057" i="1"/>
  <c r="U24065" i="1"/>
  <c r="W24071" i="1"/>
  <c r="U24073" i="1"/>
  <c r="W24079" i="1"/>
  <c r="U24089" i="1"/>
  <c r="U24097" i="1"/>
  <c r="W24103" i="1"/>
  <c r="U24105" i="1"/>
  <c r="U24113" i="1"/>
  <c r="U24121" i="1"/>
  <c r="W24127" i="1"/>
  <c r="U24129" i="1"/>
  <c r="U24137" i="1"/>
  <c r="U24145" i="1"/>
  <c r="W24151" i="1"/>
  <c r="U24153" i="1"/>
  <c r="U24161" i="1"/>
  <c r="W24167" i="1"/>
  <c r="U24193" i="1"/>
  <c r="U24201" i="1"/>
  <c r="W24215" i="1"/>
  <c r="U24217" i="1"/>
  <c r="U24241" i="1"/>
  <c r="W24247" i="1"/>
  <c r="U24249" i="1"/>
  <c r="U24257" i="1"/>
  <c r="U24265" i="1"/>
  <c r="U24273" i="1"/>
  <c r="U24281" i="1"/>
  <c r="W24287" i="1"/>
  <c r="U24289" i="1"/>
  <c r="U24297" i="1"/>
  <c r="U24305" i="1"/>
  <c r="W24319" i="1"/>
  <c r="U24321" i="1"/>
  <c r="U24337" i="1"/>
  <c r="U24345" i="1"/>
  <c r="U24353" i="1"/>
  <c r="U24361" i="1"/>
  <c r="U24369" i="1"/>
  <c r="U24377" i="1"/>
  <c r="U24385" i="1"/>
  <c r="U24393" i="1"/>
  <c r="W24399" i="1"/>
  <c r="U24409" i="1"/>
  <c r="W24423" i="1"/>
  <c r="U24433" i="1"/>
  <c r="W24447" i="1"/>
  <c r="U24465" i="1"/>
  <c r="U24473" i="1"/>
  <c r="U24481" i="1"/>
  <c r="W24487" i="1"/>
  <c r="U24489" i="1"/>
  <c r="W24495" i="1"/>
  <c r="U24497" i="1"/>
  <c r="U24505" i="1"/>
  <c r="U24521" i="1"/>
  <c r="U24545" i="1"/>
  <c r="U24553" i="1"/>
  <c r="W24559" i="1"/>
  <c r="U24561" i="1"/>
  <c r="U24569" i="1"/>
  <c r="U24577" i="1"/>
  <c r="U24593" i="1"/>
  <c r="U24601" i="1"/>
  <c r="U24617" i="1"/>
  <c r="W24639" i="1"/>
  <c r="W24647" i="1"/>
  <c r="U24649" i="1"/>
  <c r="U24657" i="1"/>
  <c r="U24665" i="1"/>
  <c r="W24671" i="1"/>
  <c r="W24687" i="1"/>
  <c r="U24697" i="1"/>
  <c r="W24703" i="1"/>
  <c r="U24705" i="1"/>
  <c r="W24711" i="1"/>
  <c r="U24713" i="1"/>
  <c r="U24721" i="1"/>
  <c r="U24729" i="1"/>
  <c r="W24735" i="1"/>
  <c r="U24737" i="1"/>
  <c r="U24745" i="1"/>
  <c r="U24753" i="1"/>
  <c r="W24759" i="1"/>
  <c r="U24761" i="1"/>
  <c r="U24769" i="1"/>
  <c r="U24777" i="1"/>
  <c r="U24793" i="1"/>
  <c r="W24799" i="1"/>
  <c r="U24809" i="1"/>
  <c r="W24815" i="1"/>
  <c r="U24817" i="1"/>
  <c r="W24823" i="1"/>
  <c r="U24825" i="1"/>
  <c r="W24831" i="1"/>
  <c r="U24833" i="1"/>
  <c r="W24839" i="1"/>
  <c r="U24841" i="1"/>
  <c r="W24847" i="1"/>
  <c r="U24849" i="1"/>
  <c r="U24857" i="1"/>
  <c r="U24865" i="1"/>
  <c r="W24871" i="1"/>
  <c r="U24873" i="1"/>
  <c r="W24879" i="1"/>
  <c r="U24881" i="1"/>
  <c r="W24887" i="1"/>
  <c r="W24895" i="1"/>
  <c r="U24897" i="1"/>
  <c r="W24903" i="1"/>
  <c r="U24913" i="1"/>
  <c r="U24921" i="1"/>
  <c r="U24929" i="1"/>
  <c r="U24937" i="1"/>
  <c r="U24945" i="1"/>
  <c r="U24953" i="1"/>
  <c r="W24959" i="1"/>
  <c r="U24961" i="1"/>
  <c r="U24977" i="1"/>
  <c r="W24983" i="1"/>
  <c r="U24985" i="1"/>
  <c r="W24999" i="1"/>
  <c r="U25001" i="1"/>
  <c r="W25007" i="1"/>
  <c r="U25009" i="1"/>
  <c r="U25017" i="1"/>
  <c r="U25025" i="1"/>
  <c r="W25031" i="1"/>
  <c r="U25033" i="1"/>
  <c r="W25039" i="1"/>
  <c r="U25041" i="1"/>
  <c r="U25049" i="1"/>
  <c r="U25057" i="1"/>
  <c r="U25065" i="1"/>
  <c r="W25071" i="1"/>
  <c r="U25073" i="1"/>
  <c r="W25079" i="1"/>
  <c r="U25081" i="1"/>
  <c r="W25087" i="1"/>
  <c r="U25089" i="1"/>
  <c r="U25097" i="1"/>
  <c r="U25105" i="1"/>
  <c r="U25113" i="1"/>
  <c r="U25121" i="1"/>
  <c r="U25129" i="1"/>
  <c r="U25137" i="1"/>
  <c r="U25145" i="1"/>
  <c r="W25151" i="1"/>
  <c r="U25153" i="1"/>
  <c r="U25161" i="1"/>
  <c r="W25167" i="1"/>
  <c r="U25169" i="1"/>
  <c r="W25175" i="1"/>
  <c r="W25183" i="1"/>
  <c r="U25193" i="1"/>
  <c r="W25199" i="1"/>
  <c r="U25201" i="1"/>
  <c r="W25215" i="1"/>
  <c r="U25217" i="1"/>
  <c r="W25223" i="1"/>
  <c r="U25225" i="1"/>
  <c r="W25231" i="1"/>
  <c r="U25233" i="1"/>
  <c r="W25239" i="1"/>
  <c r="U25241" i="1"/>
  <c r="W25247" i="1"/>
  <c r="U25249" i="1"/>
  <c r="U25257" i="1"/>
  <c r="W25263" i="1"/>
  <c r="W25271" i="1"/>
  <c r="U25281" i="1"/>
  <c r="W25287" i="1"/>
  <c r="U25289" i="1"/>
  <c r="W25303" i="1"/>
  <c r="U25305" i="1"/>
  <c r="U25313" i="1"/>
  <c r="W25319" i="1"/>
  <c r="U25321" i="1"/>
  <c r="U25329" i="1"/>
  <c r="W25335" i="1"/>
  <c r="U25345" i="1"/>
  <c r="U25353" i="1"/>
  <c r="U25369" i="1"/>
  <c r="W25383" i="1"/>
  <c r="W25391" i="1"/>
  <c r="U25393" i="1"/>
  <c r="U25401" i="1"/>
  <c r="W25407" i="1"/>
  <c r="U25409" i="1"/>
  <c r="W25415" i="1"/>
  <c r="U25417" i="1"/>
  <c r="U25425" i="1"/>
  <c r="W25431" i="1"/>
  <c r="U25433" i="1"/>
  <c r="W25439" i="1"/>
  <c r="U25441" i="1"/>
  <c r="W25447" i="1"/>
  <c r="U25449" i="1"/>
  <c r="U25465" i="1"/>
  <c r="U25473" i="1"/>
  <c r="U25489" i="1"/>
  <c r="U25497" i="1"/>
  <c r="U25505" i="1"/>
  <c r="U25513" i="1"/>
  <c r="U25529" i="1"/>
  <c r="Q20964" i="1"/>
  <c r="S20970" i="1"/>
  <c r="T20973" i="1"/>
  <c r="U20976" i="1"/>
  <c r="Q20996" i="1"/>
  <c r="U21008" i="1"/>
  <c r="U21018" i="1"/>
  <c r="U21034" i="1"/>
  <c r="X21049" i="1"/>
  <c r="U21050" i="1"/>
  <c r="X21065" i="1"/>
  <c r="U21066" i="1"/>
  <c r="U21082" i="1"/>
  <c r="X21097" i="1"/>
  <c r="U21098" i="1"/>
  <c r="T21129" i="1"/>
  <c r="X21133" i="1"/>
  <c r="Z21137" i="1"/>
  <c r="T21143" i="1"/>
  <c r="Q21148" i="1"/>
  <c r="Z21151" i="1"/>
  <c r="U21156" i="1"/>
  <c r="T21157" i="1"/>
  <c r="Z21169" i="1"/>
  <c r="T21175" i="1"/>
  <c r="Q21180" i="1"/>
  <c r="Z21183" i="1"/>
  <c r="U21188" i="1"/>
  <c r="T21189" i="1"/>
  <c r="T21193" i="1"/>
  <c r="Z21201" i="1"/>
  <c r="T21207" i="1"/>
  <c r="X21211" i="1"/>
  <c r="Q21212" i="1"/>
  <c r="Z21215" i="1"/>
  <c r="U21220" i="1"/>
  <c r="T21221" i="1"/>
  <c r="T21225" i="1"/>
  <c r="Z21233" i="1"/>
  <c r="T21239" i="1"/>
  <c r="X21243" i="1"/>
  <c r="Q21244" i="1"/>
  <c r="Z21247" i="1"/>
  <c r="U21252" i="1"/>
  <c r="T21253" i="1"/>
  <c r="T21257" i="1"/>
  <c r="X21261" i="1"/>
  <c r="Z21265" i="1"/>
  <c r="T21271" i="1"/>
  <c r="Q21276" i="1"/>
  <c r="Z21279" i="1"/>
  <c r="U21284" i="1"/>
  <c r="T21285" i="1"/>
  <c r="T21289" i="1"/>
  <c r="Z21297" i="1"/>
  <c r="T21303" i="1"/>
  <c r="X21307" i="1"/>
  <c r="Q21308" i="1"/>
  <c r="U21316" i="1"/>
  <c r="T21321" i="1"/>
  <c r="X21325" i="1"/>
  <c r="Z21329" i="1"/>
  <c r="T21335" i="1"/>
  <c r="Q21340" i="1"/>
  <c r="Z21353" i="1"/>
  <c r="S21356" i="1"/>
  <c r="Z21361" i="1"/>
  <c r="S21364" i="1"/>
  <c r="Z21369" i="1"/>
  <c r="S21372" i="1"/>
  <c r="T21380" i="1"/>
  <c r="Z21382" i="1"/>
  <c r="Q21388" i="1"/>
  <c r="Z21391" i="1"/>
  <c r="V21403" i="1"/>
  <c r="V21404" i="1"/>
  <c r="T21412" i="1"/>
  <c r="Z21414" i="1"/>
  <c r="T21417" i="1"/>
  <c r="Q21420" i="1"/>
  <c r="Z21423" i="1"/>
  <c r="Y21427" i="1"/>
  <c r="V21435" i="1"/>
  <c r="V21436" i="1"/>
  <c r="X21441" i="1"/>
  <c r="T21444" i="1"/>
  <c r="Z21446" i="1"/>
  <c r="T21449" i="1"/>
  <c r="Q21452" i="1"/>
  <c r="Z21455" i="1"/>
  <c r="Y21459" i="1"/>
  <c r="V21467" i="1"/>
  <c r="V21468" i="1"/>
  <c r="T21476" i="1"/>
  <c r="Z21478" i="1"/>
  <c r="T21481" i="1"/>
  <c r="Q21484" i="1"/>
  <c r="Z21487" i="1"/>
  <c r="Y21491" i="1"/>
  <c r="Y21496" i="1"/>
  <c r="V21499" i="1"/>
  <c r="V21500" i="1"/>
  <c r="X21505" i="1"/>
  <c r="T21508" i="1"/>
  <c r="Z21510" i="1"/>
  <c r="T21513" i="1"/>
  <c r="Q21516" i="1"/>
  <c r="Z21519" i="1"/>
  <c r="V21531" i="1"/>
  <c r="V21532" i="1"/>
  <c r="X21537" i="1"/>
  <c r="T21540" i="1"/>
  <c r="Z21542" i="1"/>
  <c r="T21545" i="1"/>
  <c r="Q21548" i="1"/>
  <c r="Z21551" i="1"/>
  <c r="Y21560" i="1"/>
  <c r="V21563" i="1"/>
  <c r="V21564" i="1"/>
  <c r="T21572" i="1"/>
  <c r="Z21574" i="1"/>
  <c r="T21577" i="1"/>
  <c r="Q21580" i="1"/>
  <c r="Z21583" i="1"/>
  <c r="V21595" i="1"/>
  <c r="T21604" i="1"/>
  <c r="T21609" i="1"/>
  <c r="Q21612" i="1"/>
  <c r="Y21619" i="1"/>
  <c r="V21627" i="1"/>
  <c r="V21628" i="1"/>
  <c r="X21633" i="1"/>
  <c r="T21636" i="1"/>
  <c r="T21641" i="1"/>
  <c r="Q21644" i="1"/>
  <c r="X21667" i="1"/>
  <c r="X21681" i="1"/>
  <c r="X21682" i="1"/>
  <c r="Z21694" i="1"/>
  <c r="Y21696" i="1"/>
  <c r="S21705" i="1"/>
  <c r="Z21710" i="1"/>
  <c r="X21731" i="1"/>
  <c r="Z21743" i="1"/>
  <c r="Z21775" i="1"/>
  <c r="Y21776" i="1"/>
  <c r="X21777" i="1"/>
  <c r="X21779" i="1"/>
  <c r="S21785" i="1"/>
  <c r="Z21791" i="1"/>
  <c r="Y21792" i="1"/>
  <c r="X21794" i="1"/>
  <c r="Z21806" i="1"/>
  <c r="Z21807" i="1"/>
  <c r="Y21808" i="1"/>
  <c r="X21810" i="1"/>
  <c r="X21827" i="1"/>
  <c r="Z21838" i="1"/>
  <c r="Z21839" i="1"/>
  <c r="X21841" i="1"/>
  <c r="X21842" i="1"/>
  <c r="S21849" i="1"/>
  <c r="Z21855" i="1"/>
  <c r="X21859" i="1"/>
  <c r="S21865" i="1"/>
  <c r="Z21870" i="1"/>
  <c r="Z21871" i="1"/>
  <c r="X21873" i="1"/>
  <c r="V21889" i="1"/>
  <c r="V21892" i="1"/>
  <c r="Y21894" i="1"/>
  <c r="T21913" i="1"/>
  <c r="W21918" i="1"/>
  <c r="V21921" i="1"/>
  <c r="V21924" i="1"/>
  <c r="Y21926" i="1"/>
  <c r="Y21929" i="1"/>
  <c r="X21938" i="1"/>
  <c r="T21945" i="1"/>
  <c r="X21947" i="1"/>
  <c r="V21956" i="1"/>
  <c r="X21970" i="1"/>
  <c r="T21977" i="1"/>
  <c r="X21979" i="1"/>
  <c r="V21985" i="1"/>
  <c r="Y21993" i="1"/>
  <c r="W22014" i="1"/>
  <c r="V22017" i="1"/>
  <c r="Y22025" i="1"/>
  <c r="Y22028" i="1"/>
  <c r="X22031" i="1"/>
  <c r="X22037" i="1"/>
  <c r="X22040" i="1"/>
  <c r="X22043" i="1"/>
  <c r="V22052" i="1"/>
  <c r="X22069" i="1"/>
  <c r="T22073" i="1"/>
  <c r="V22081" i="1"/>
  <c r="Y22089" i="1"/>
  <c r="X22098" i="1"/>
  <c r="X22101" i="1"/>
  <c r="T22105" i="1"/>
  <c r="X22107" i="1"/>
  <c r="V22116" i="1"/>
  <c r="X22130" i="1"/>
  <c r="T22137" i="1"/>
  <c r="V22148" i="1"/>
  <c r="Y22150" i="1"/>
  <c r="X22159" i="1"/>
  <c r="X22165" i="1"/>
  <c r="X22168" i="1"/>
  <c r="T22169" i="1"/>
  <c r="V22177" i="1"/>
  <c r="V22180" i="1"/>
  <c r="Y22182" i="1"/>
  <c r="X22200" i="1"/>
  <c r="X22203" i="1"/>
  <c r="V22209" i="1"/>
  <c r="Y22217" i="1"/>
  <c r="X22226" i="1"/>
  <c r="X22229" i="1"/>
  <c r="T22233" i="1"/>
  <c r="X22235" i="1"/>
  <c r="W22238" i="1"/>
  <c r="V22244" i="1"/>
  <c r="Y22252" i="1"/>
  <c r="X22261" i="1"/>
  <c r="T22265" i="1"/>
  <c r="Y22278" i="1"/>
  <c r="X22287" i="1"/>
  <c r="X22293" i="1"/>
  <c r="X22299" i="1"/>
  <c r="Y22316" i="1"/>
  <c r="X22319" i="1"/>
  <c r="X22328" i="1"/>
  <c r="T22329" i="1"/>
  <c r="X22354" i="1"/>
  <c r="X22357" i="1"/>
  <c r="W22366" i="1"/>
  <c r="V22377" i="1"/>
  <c r="V22385" i="1"/>
  <c r="V22401" i="1"/>
  <c r="W22404" i="1"/>
  <c r="V22409" i="1"/>
  <c r="X22415" i="1"/>
  <c r="W22428" i="1"/>
  <c r="X22439" i="1"/>
  <c r="W22452" i="1"/>
  <c r="X22455" i="1"/>
  <c r="V22457" i="1"/>
  <c r="W22460" i="1"/>
  <c r="V22465" i="1"/>
  <c r="X22471" i="1"/>
  <c r="V22473" i="1"/>
  <c r="X22479" i="1"/>
  <c r="V22489" i="1"/>
  <c r="W22492" i="1"/>
  <c r="V22497" i="1"/>
  <c r="V22505" i="1"/>
  <c r="V22513" i="1"/>
  <c r="X22519" i="1"/>
  <c r="V22521" i="1"/>
  <c r="W22524" i="1"/>
  <c r="X22527" i="1"/>
  <c r="V22537" i="1"/>
  <c r="W22556" i="1"/>
  <c r="V22561" i="1"/>
  <c r="W22572" i="1"/>
  <c r="V22577" i="1"/>
  <c r="W22580" i="1"/>
  <c r="X22583" i="1"/>
  <c r="V22593" i="1"/>
  <c r="W22604" i="1"/>
  <c r="V22617" i="1"/>
  <c r="W22620" i="1"/>
  <c r="V22625" i="1"/>
  <c r="V22633" i="1"/>
  <c r="W22636" i="1"/>
  <c r="V22641" i="1"/>
  <c r="V22665" i="1"/>
  <c r="W22668" i="1"/>
  <c r="X22671" i="1"/>
  <c r="V22681" i="1"/>
  <c r="X22687" i="1"/>
  <c r="V22689" i="1"/>
  <c r="V22697" i="1"/>
  <c r="V22713" i="1"/>
  <c r="V22729" i="1"/>
  <c r="W22732" i="1"/>
  <c r="X22751" i="1"/>
  <c r="V22753" i="1"/>
  <c r="W22756" i="1"/>
  <c r="V22761" i="1"/>
  <c r="V22769" i="1"/>
  <c r="X22775" i="1"/>
  <c r="V22777" i="1"/>
  <c r="V22785" i="1"/>
  <c r="V22793" i="1"/>
  <c r="V22801" i="1"/>
  <c r="X22815" i="1"/>
  <c r="W22820" i="1"/>
  <c r="V22841" i="1"/>
  <c r="V22849" i="1"/>
  <c r="X22855" i="1"/>
  <c r="V22857" i="1"/>
  <c r="X22863" i="1"/>
  <c r="W22868" i="1"/>
  <c r="V22873" i="1"/>
  <c r="X22879" i="1"/>
  <c r="W22884" i="1"/>
  <c r="X22887" i="1"/>
  <c r="V22889" i="1"/>
  <c r="X22895" i="1"/>
  <c r="V22897" i="1"/>
  <c r="X22903" i="1"/>
  <c r="W22908" i="1"/>
  <c r="V22921" i="1"/>
  <c r="X22927" i="1"/>
  <c r="V22929" i="1"/>
  <c r="V22937" i="1"/>
  <c r="X22943" i="1"/>
  <c r="V22953" i="1"/>
  <c r="V22969" i="1"/>
  <c r="W22972" i="1"/>
  <c r="V22985" i="1"/>
  <c r="W22988" i="1"/>
  <c r="V22993" i="1"/>
  <c r="V23009" i="1"/>
  <c r="W23020" i="1"/>
  <c r="X23031" i="1"/>
  <c r="V23033" i="1"/>
  <c r="X23039" i="1"/>
  <c r="V23041" i="1"/>
  <c r="X23047" i="1"/>
  <c r="V23049" i="1"/>
  <c r="W23052" i="1"/>
  <c r="W23060" i="1"/>
  <c r="V23065" i="1"/>
  <c r="V23073" i="1"/>
  <c r="X23079" i="1"/>
  <c r="V23081" i="1"/>
  <c r="X23087" i="1"/>
  <c r="V23089" i="1"/>
  <c r="X23095" i="1"/>
  <c r="V23097" i="1"/>
  <c r="V23113" i="1"/>
  <c r="V23129" i="1"/>
  <c r="V23137" i="1"/>
  <c r="W23140" i="1"/>
  <c r="V23145" i="1"/>
  <c r="W23148" i="1"/>
  <c r="V23153" i="1"/>
  <c r="W23156" i="1"/>
  <c r="X23183" i="1"/>
  <c r="V23185" i="1"/>
  <c r="V23193" i="1"/>
  <c r="W23212" i="1"/>
  <c r="V23217" i="1"/>
  <c r="X23231" i="1"/>
  <c r="V23233" i="1"/>
  <c r="W23236" i="1"/>
  <c r="X23255" i="1"/>
  <c r="V23257" i="1"/>
  <c r="W23260" i="1"/>
  <c r="X23263" i="1"/>
  <c r="X23279" i="1"/>
  <c r="V23281" i="1"/>
  <c r="X23287" i="1"/>
  <c r="V23289" i="1"/>
  <c r="V23297" i="1"/>
  <c r="X23303" i="1"/>
  <c r="X23319" i="1"/>
  <c r="V23321" i="1"/>
  <c r="X23327" i="1"/>
  <c r="V23329" i="1"/>
  <c r="X23335" i="1"/>
  <c r="V23337" i="1"/>
  <c r="X23343" i="1"/>
  <c r="W23364" i="1"/>
  <c r="V23369" i="1"/>
  <c r="X23375" i="1"/>
  <c r="V23377" i="1"/>
  <c r="W23380" i="1"/>
  <c r="V23385" i="1"/>
  <c r="X23391" i="1"/>
  <c r="V23393" i="1"/>
  <c r="X23399" i="1"/>
  <c r="V23401" i="1"/>
  <c r="W23404" i="1"/>
  <c r="X23407" i="1"/>
  <c r="V23409" i="1"/>
  <c r="V23417" i="1"/>
  <c r="W23420" i="1"/>
  <c r="X23423" i="1"/>
  <c r="V23425" i="1"/>
  <c r="X23431" i="1"/>
  <c r="V23433" i="1"/>
  <c r="X23439" i="1"/>
  <c r="V23441" i="1"/>
  <c r="W23444" i="1"/>
  <c r="W23452" i="1"/>
  <c r="V23457" i="1"/>
  <c r="W23460" i="1"/>
  <c r="V23465" i="1"/>
  <c r="W23468" i="1"/>
  <c r="X23471" i="1"/>
  <c r="V23473" i="1"/>
  <c r="V23481" i="1"/>
  <c r="X23487" i="1"/>
  <c r="V23489" i="1"/>
  <c r="X23495" i="1"/>
  <c r="V23497" i="1"/>
  <c r="V23505" i="1"/>
  <c r="W23508" i="1"/>
  <c r="V23513" i="1"/>
  <c r="V23521" i="1"/>
  <c r="W23524" i="1"/>
  <c r="V23529" i="1"/>
  <c r="V23545" i="1"/>
  <c r="W23548" i="1"/>
  <c r="V23553" i="1"/>
  <c r="V23569" i="1"/>
  <c r="W23572" i="1"/>
  <c r="W23580" i="1"/>
  <c r="V23585" i="1"/>
  <c r="V23593" i="1"/>
  <c r="W23604" i="1"/>
  <c r="V23609" i="1"/>
  <c r="X23623" i="1"/>
  <c r="V23625" i="1"/>
  <c r="W23628" i="1"/>
  <c r="V23641" i="1"/>
  <c r="W23644" i="1"/>
  <c r="V23649" i="1"/>
  <c r="X23655" i="1"/>
  <c r="V23657" i="1"/>
  <c r="X23663" i="1"/>
  <c r="V23665" i="1"/>
  <c r="V23673" i="1"/>
  <c r="W23676" i="1"/>
  <c r="V23681" i="1"/>
  <c r="W23684" i="1"/>
  <c r="V23689" i="1"/>
  <c r="X23703" i="1"/>
  <c r="V23705" i="1"/>
  <c r="V23713" i="1"/>
  <c r="V23721" i="1"/>
  <c r="X23735" i="1"/>
  <c r="W23740" i="1"/>
  <c r="X23743" i="1"/>
  <c r="V23745" i="1"/>
  <c r="W23748" i="1"/>
  <c r="X23751" i="1"/>
  <c r="V23753" i="1"/>
  <c r="V23761" i="1"/>
  <c r="X23775" i="1"/>
  <c r="X23783" i="1"/>
  <c r="V23785" i="1"/>
  <c r="W23788" i="1"/>
  <c r="V23793" i="1"/>
  <c r="W23804" i="1"/>
  <c r="V23809" i="1"/>
  <c r="W23812" i="1"/>
  <c r="X23815" i="1"/>
  <c r="V23817" i="1"/>
  <c r="W23820" i="1"/>
  <c r="V23825" i="1"/>
  <c r="W23828" i="1"/>
  <c r="V23833" i="1"/>
  <c r="W23836" i="1"/>
  <c r="V23841" i="1"/>
  <c r="W23844" i="1"/>
  <c r="V23849" i="1"/>
  <c r="V23857" i="1"/>
  <c r="W23860" i="1"/>
  <c r="V23865" i="1"/>
  <c r="V23873" i="1"/>
  <c r="V23881" i="1"/>
  <c r="W23884" i="1"/>
  <c r="X23887" i="1"/>
  <c r="V23889" i="1"/>
  <c r="V23897" i="1"/>
  <c r="W23900" i="1"/>
  <c r="X23903" i="1"/>
  <c r="V23905" i="1"/>
  <c r="V23913" i="1"/>
  <c r="W23916" i="1"/>
  <c r="V23921" i="1"/>
  <c r="X23927" i="1"/>
  <c r="V23929" i="1"/>
  <c r="W23932" i="1"/>
  <c r="V23937" i="1"/>
  <c r="W23940" i="1"/>
  <c r="X23943" i="1"/>
  <c r="X23951" i="1"/>
  <c r="V23953" i="1"/>
  <c r="V23961" i="1"/>
  <c r="V23969" i="1"/>
  <c r="W23972" i="1"/>
  <c r="V23985" i="1"/>
  <c r="V23993" i="1"/>
  <c r="V24001" i="1"/>
  <c r="W24004" i="1"/>
  <c r="X24007" i="1"/>
  <c r="V24017" i="1"/>
  <c r="W24020" i="1"/>
  <c r="X24023" i="1"/>
  <c r="W24028" i="1"/>
  <c r="X24031" i="1"/>
  <c r="V24041" i="1"/>
  <c r="X24055" i="1"/>
  <c r="V24057" i="1"/>
  <c r="X24063" i="1"/>
  <c r="V24065" i="1"/>
  <c r="X24071" i="1"/>
  <c r="V24073" i="1"/>
  <c r="X24079" i="1"/>
  <c r="V24081" i="1"/>
  <c r="V24089" i="1"/>
  <c r="W24092" i="1"/>
  <c r="V24097" i="1"/>
  <c r="W24100" i="1"/>
  <c r="X24103" i="1"/>
  <c r="V24113" i="1"/>
  <c r="V24121" i="1"/>
  <c r="W24124" i="1"/>
  <c r="X24127" i="1"/>
  <c r="V24129" i="1"/>
  <c r="W24148" i="1"/>
  <c r="X24151" i="1"/>
  <c r="V24153" i="1"/>
  <c r="V24161" i="1"/>
  <c r="V24169" i="1"/>
  <c r="V24177" i="1"/>
  <c r="W24188" i="1"/>
  <c r="V24201" i="1"/>
  <c r="V24209" i="1"/>
  <c r="X24215" i="1"/>
  <c r="V24217" i="1"/>
  <c r="V24225" i="1"/>
  <c r="V24233" i="1"/>
  <c r="V24241" i="1"/>
  <c r="W24244" i="1"/>
  <c r="V20955" i="1"/>
  <c r="Z20967" i="1"/>
  <c r="V20987" i="1"/>
  <c r="X20993" i="1"/>
  <c r="Y20996" i="1"/>
  <c r="Z20999" i="1"/>
  <c r="Z21017" i="1"/>
  <c r="Q21028" i="1"/>
  <c r="T21029" i="1"/>
  <c r="T21031" i="1"/>
  <c r="Q21044" i="1"/>
  <c r="T21045" i="1"/>
  <c r="T21047" i="1"/>
  <c r="Z21049" i="1"/>
  <c r="Q21060" i="1"/>
  <c r="T21061" i="1"/>
  <c r="T21063" i="1"/>
  <c r="Z21065" i="1"/>
  <c r="Q21076" i="1"/>
  <c r="T21077" i="1"/>
  <c r="T21079" i="1"/>
  <c r="Z21081" i="1"/>
  <c r="Q21092" i="1"/>
  <c r="T21093" i="1"/>
  <c r="T21095" i="1"/>
  <c r="Z21097" i="1"/>
  <c r="Q21108" i="1"/>
  <c r="T21109" i="1"/>
  <c r="T21111" i="1"/>
  <c r="Z21113" i="1"/>
  <c r="Q21124" i="1"/>
  <c r="T21125" i="1"/>
  <c r="Q21126" i="1"/>
  <c r="S21130" i="1"/>
  <c r="V21139" i="1"/>
  <c r="V21143" i="1"/>
  <c r="Q21144" i="1"/>
  <c r="S21148" i="1"/>
  <c r="V21157" i="1"/>
  <c r="Q21158" i="1"/>
  <c r="V21171" i="1"/>
  <c r="V21175" i="1"/>
  <c r="Q21176" i="1"/>
  <c r="Z21179" i="1"/>
  <c r="S21180" i="1"/>
  <c r="V21189" i="1"/>
  <c r="Q21190" i="1"/>
  <c r="V21203" i="1"/>
  <c r="V21207" i="1"/>
  <c r="Q21208" i="1"/>
  <c r="Z21211" i="1"/>
  <c r="S21212" i="1"/>
  <c r="V21221" i="1"/>
  <c r="Q21222" i="1"/>
  <c r="V21235" i="1"/>
  <c r="V21239" i="1"/>
  <c r="Q21240" i="1"/>
  <c r="Z21243" i="1"/>
  <c r="Y21252" i="1"/>
  <c r="V21253" i="1"/>
  <c r="Q21254" i="1"/>
  <c r="V21271" i="1"/>
  <c r="Q21272" i="1"/>
  <c r="Z21275" i="1"/>
  <c r="Y21284" i="1"/>
  <c r="V21285" i="1"/>
  <c r="Q21286" i="1"/>
  <c r="S21290" i="1"/>
  <c r="V21299" i="1"/>
  <c r="V21303" i="1"/>
  <c r="Q21304" i="1"/>
  <c r="Z21307" i="1"/>
  <c r="S21308" i="1"/>
  <c r="V21317" i="1"/>
  <c r="Q21318" i="1"/>
  <c r="S21322" i="1"/>
  <c r="V21335" i="1"/>
  <c r="Q21336" i="1"/>
  <c r="Z21339" i="1"/>
  <c r="U21348" i="1"/>
  <c r="U21356" i="1"/>
  <c r="U21364" i="1"/>
  <c r="S21379" i="1"/>
  <c r="U21380" i="1"/>
  <c r="Q21387" i="1"/>
  <c r="S21388" i="1"/>
  <c r="S21393" i="1"/>
  <c r="Z21395" i="1"/>
  <c r="Z21400" i="1"/>
  <c r="X21403" i="1"/>
  <c r="Y21404" i="1"/>
  <c r="Z21409" i="1"/>
  <c r="U21412" i="1"/>
  <c r="U21417" i="1"/>
  <c r="Q21419" i="1"/>
  <c r="Z21427" i="1"/>
  <c r="X21435" i="1"/>
  <c r="Y21436" i="1"/>
  <c r="Z21441" i="1"/>
  <c r="U21444" i="1"/>
  <c r="U21449" i="1"/>
  <c r="Q21451" i="1"/>
  <c r="S21457" i="1"/>
  <c r="Z21459" i="1"/>
  <c r="U21476" i="1"/>
  <c r="U21481" i="1"/>
  <c r="Q21483" i="1"/>
  <c r="S21484" i="1"/>
  <c r="S21489" i="1"/>
  <c r="Z21491" i="1"/>
  <c r="Z21496" i="1"/>
  <c r="X21499" i="1"/>
  <c r="Y21500" i="1"/>
  <c r="Z21505" i="1"/>
  <c r="U21508" i="1"/>
  <c r="U21513" i="1"/>
  <c r="Q21515" i="1"/>
  <c r="S21516" i="1"/>
  <c r="Z21523" i="1"/>
  <c r="X21531" i="1"/>
  <c r="Y21532" i="1"/>
  <c r="Z21537" i="1"/>
  <c r="U21540" i="1"/>
  <c r="U21545" i="1"/>
  <c r="Q21547" i="1"/>
  <c r="S21548" i="1"/>
  <c r="S21553" i="1"/>
  <c r="Z21555" i="1"/>
  <c r="Z21560" i="1"/>
  <c r="X21563" i="1"/>
  <c r="Y21564" i="1"/>
  <c r="Z21569" i="1"/>
  <c r="U21572" i="1"/>
  <c r="U21577" i="1"/>
  <c r="Q21579" i="1"/>
  <c r="Z21587" i="1"/>
  <c r="Z21592" i="1"/>
  <c r="X21595" i="1"/>
  <c r="S21603" i="1"/>
  <c r="U21604" i="1"/>
  <c r="U21609" i="1"/>
  <c r="Q21611" i="1"/>
  <c r="S21617" i="1"/>
  <c r="Z21619" i="1"/>
  <c r="Z21624" i="1"/>
  <c r="X21627" i="1"/>
  <c r="S21635" i="1"/>
  <c r="U21636" i="1"/>
  <c r="U21641" i="1"/>
  <c r="Q21643" i="1"/>
  <c r="S21649" i="1"/>
  <c r="T21657" i="1"/>
  <c r="S21659" i="1"/>
  <c r="Y21667" i="1"/>
  <c r="T21673" i="1"/>
  <c r="Z21681" i="1"/>
  <c r="Y21682" i="1"/>
  <c r="T21689" i="1"/>
  <c r="T21705" i="1"/>
  <c r="Z21713" i="1"/>
  <c r="Y21731" i="1"/>
  <c r="T21737" i="1"/>
  <c r="S21739" i="1"/>
  <c r="T21753" i="1"/>
  <c r="Z21761" i="1"/>
  <c r="T21769" i="1"/>
  <c r="Z21777" i="1"/>
  <c r="Y21779" i="1"/>
  <c r="S21787" i="1"/>
  <c r="Y21794" i="1"/>
  <c r="Z21809" i="1"/>
  <c r="Y21810" i="1"/>
  <c r="T21817" i="1"/>
  <c r="Y21827" i="1"/>
  <c r="T21833" i="1"/>
  <c r="Z21841" i="1"/>
  <c r="Y21842" i="1"/>
  <c r="T21849" i="1"/>
  <c r="S21851" i="1"/>
  <c r="Z21857" i="1"/>
  <c r="Y21859" i="1"/>
  <c r="T21865" i="1"/>
  <c r="S21867" i="1"/>
  <c r="T21881" i="1"/>
  <c r="Q21897" i="1"/>
  <c r="S21905" i="1"/>
  <c r="U21913" i="1"/>
  <c r="X21918" i="1"/>
  <c r="X21921" i="1"/>
  <c r="Q21929" i="1"/>
  <c r="Z21929" i="1"/>
  <c r="U21945" i="1"/>
  <c r="X21953" i="1"/>
  <c r="W21956" i="1"/>
  <c r="Q21961" i="1"/>
  <c r="Z21961" i="1"/>
  <c r="S21969" i="1"/>
  <c r="U21977" i="1"/>
  <c r="Q21993" i="1"/>
  <c r="Z21993" i="1"/>
  <c r="X22017" i="1"/>
  <c r="Q22025" i="1"/>
  <c r="S22033" i="1"/>
  <c r="X22049" i="1"/>
  <c r="Q22057" i="1"/>
  <c r="U22073" i="1"/>
  <c r="Q22089" i="1"/>
  <c r="S22097" i="1"/>
  <c r="U22105" i="1"/>
  <c r="W22116" i="1"/>
  <c r="Q22121" i="1"/>
  <c r="U22137" i="1"/>
  <c r="W22148" i="1"/>
  <c r="Q22153" i="1"/>
  <c r="Z22153" i="1"/>
  <c r="U22169" i="1"/>
  <c r="Q22185" i="1"/>
  <c r="X22206" i="1"/>
  <c r="Q22217" i="1"/>
  <c r="Z22217" i="1"/>
  <c r="U22233" i="1"/>
  <c r="X22238" i="1"/>
  <c r="Q22249" i="1"/>
  <c r="U22265" i="1"/>
  <c r="X22273" i="1"/>
  <c r="Q22281" i="1"/>
  <c r="Q22313" i="1"/>
  <c r="Z22313" i="1"/>
  <c r="U22329" i="1"/>
  <c r="X22337" i="1"/>
  <c r="Q22345" i="1"/>
  <c r="X22366" i="1"/>
  <c r="X22369" i="1"/>
  <c r="W22457" i="1"/>
  <c r="W22505" i="1"/>
  <c r="W22513" i="1"/>
  <c r="W22625" i="1"/>
  <c r="W22633" i="1"/>
  <c r="W22641" i="1"/>
  <c r="W22689" i="1"/>
  <c r="W22753" i="1"/>
  <c r="W22777" i="1"/>
  <c r="W22793" i="1"/>
  <c r="W22849" i="1"/>
  <c r="W22857" i="1"/>
  <c r="W22897" i="1"/>
  <c r="W22937" i="1"/>
  <c r="W22969" i="1"/>
  <c r="W22985" i="1"/>
  <c r="W23009" i="1"/>
  <c r="W23033" i="1"/>
  <c r="W23073" i="1"/>
  <c r="W23089" i="1"/>
  <c r="W23129" i="1"/>
  <c r="W23145" i="1"/>
  <c r="W23257" i="1"/>
  <c r="W23289" i="1"/>
  <c r="W23321" i="1"/>
  <c r="W23329" i="1"/>
  <c r="W23369" i="1"/>
  <c r="W23393" i="1"/>
  <c r="W23425" i="1"/>
  <c r="W23433" i="1"/>
  <c r="W23489" i="1"/>
  <c r="W23497" i="1"/>
  <c r="W23513" i="1"/>
  <c r="W23529" i="1"/>
  <c r="W23569" i="1"/>
  <c r="W23585" i="1"/>
  <c r="W23593" i="1"/>
  <c r="W23609" i="1"/>
  <c r="W23657" i="1"/>
  <c r="W23665" i="1"/>
  <c r="W23673" i="1"/>
  <c r="W23753" i="1"/>
  <c r="W23809" i="1"/>
  <c r="W23817" i="1"/>
  <c r="W23857" i="1"/>
  <c r="W23897" i="1"/>
  <c r="W23905" i="1"/>
  <c r="W23929" i="1"/>
  <c r="W23937" i="1"/>
  <c r="W23953" i="1"/>
  <c r="W23961" i="1"/>
  <c r="W23985" i="1"/>
  <c r="W23993" i="1"/>
  <c r="W24001" i="1"/>
  <c r="W24057" i="1"/>
  <c r="W24065" i="1"/>
  <c r="W24073" i="1"/>
  <c r="W24089" i="1"/>
  <c r="W24113" i="1"/>
  <c r="W24121" i="1"/>
  <c r="W24209" i="1"/>
  <c r="W24217" i="1"/>
  <c r="W24225" i="1"/>
  <c r="W24241" i="1"/>
  <c r="W24265" i="1"/>
  <c r="W24281" i="1"/>
  <c r="W24289" i="1"/>
  <c r="W24305" i="1"/>
  <c r="W24321" i="1"/>
  <c r="W24361" i="1"/>
  <c r="W24369" i="1"/>
  <c r="W24393" i="1"/>
  <c r="W24417" i="1"/>
  <c r="W24425" i="1"/>
  <c r="W24457" i="1"/>
  <c r="W24465" i="1"/>
  <c r="W24529" i="1"/>
  <c r="W24545" i="1"/>
  <c r="W24553" i="1"/>
  <c r="W24609" i="1"/>
  <c r="W24617" i="1"/>
  <c r="W24633" i="1"/>
  <c r="W24649" i="1"/>
  <c r="W24657" i="1"/>
  <c r="W24673" i="1"/>
  <c r="W24705" i="1"/>
  <c r="W24713" i="1"/>
  <c r="W24729" i="1"/>
  <c r="W24769" i="1"/>
  <c r="W24793" i="1"/>
  <c r="W24801" i="1"/>
  <c r="W24817" i="1"/>
  <c r="W24825" i="1"/>
  <c r="W24833" i="1"/>
  <c r="W24849" i="1"/>
  <c r="W24881" i="1"/>
  <c r="W24897" i="1"/>
  <c r="W24937" i="1"/>
  <c r="W24961" i="1"/>
  <c r="W24969" i="1"/>
  <c r="W25001" i="1"/>
  <c r="W25033" i="1"/>
  <c r="W25057" i="1"/>
  <c r="W25089" i="1"/>
  <c r="W25097" i="1"/>
  <c r="W25105" i="1"/>
  <c r="W25113" i="1"/>
  <c r="W25121" i="1"/>
  <c r="W25153" i="1"/>
  <c r="W25169" i="1"/>
  <c r="W25177" i="1"/>
  <c r="W25185" i="1"/>
  <c r="W25193" i="1"/>
  <c r="W25201" i="1"/>
  <c r="W25217" i="1"/>
  <c r="W25225" i="1"/>
  <c r="W25241" i="1"/>
  <c r="W25249" i="1"/>
  <c r="W25257" i="1"/>
  <c r="W25265" i="1"/>
  <c r="W25273" i="1"/>
  <c r="W25297" i="1"/>
  <c r="W25305" i="1"/>
  <c r="W25313" i="1"/>
  <c r="W25321" i="1"/>
  <c r="W25345" i="1"/>
  <c r="W25353" i="1"/>
  <c r="W25377" i="1"/>
  <c r="W25393" i="1"/>
  <c r="W25401" i="1"/>
  <c r="W25417" i="1"/>
  <c r="W25425" i="1"/>
  <c r="W25457" i="1"/>
  <c r="W25465" i="1"/>
  <c r="W25473" i="1"/>
  <c r="W25489" i="1"/>
  <c r="W25521" i="1"/>
  <c r="W25545" i="1"/>
  <c r="W25561" i="1"/>
  <c r="W25593" i="1"/>
  <c r="W25601" i="1"/>
  <c r="W25609" i="1"/>
  <c r="W25625" i="1"/>
  <c r="W25633" i="1"/>
  <c r="W25657" i="1"/>
  <c r="W25705" i="1"/>
  <c r="W25713" i="1"/>
  <c r="W25721" i="1"/>
  <c r="W25737" i="1"/>
  <c r="W25753" i="1"/>
  <c r="W25769" i="1"/>
  <c r="W25777" i="1"/>
  <c r="W25801" i="1"/>
  <c r="W25817" i="1"/>
  <c r="W25897" i="1"/>
  <c r="W25929" i="1"/>
  <c r="W25969" i="1"/>
  <c r="W26001" i="1"/>
  <c r="W26017" i="1"/>
  <c r="W26025" i="1"/>
  <c r="W26033" i="1"/>
  <c r="W26049" i="1"/>
  <c r="W26065" i="1"/>
  <c r="W26089" i="1"/>
  <c r="W26105" i="1"/>
  <c r="W26145" i="1"/>
  <c r="W26169" i="1"/>
  <c r="W26177" i="1"/>
  <c r="W26185" i="1"/>
  <c r="W26201" i="1"/>
  <c r="U20952" i="1"/>
  <c r="Q20972" i="1"/>
  <c r="T20981" i="1"/>
  <c r="Q21004" i="1"/>
  <c r="T21013" i="1"/>
  <c r="U21016" i="1"/>
  <c r="V21027" i="1"/>
  <c r="V21029" i="1"/>
  <c r="Z21031" i="1"/>
  <c r="V21043" i="1"/>
  <c r="V21045" i="1"/>
  <c r="Z21047" i="1"/>
  <c r="V21059" i="1"/>
  <c r="V21061" i="1"/>
  <c r="Z21063" i="1"/>
  <c r="V21075" i="1"/>
  <c r="S21076" i="1"/>
  <c r="V21077" i="1"/>
  <c r="Z21079" i="1"/>
  <c r="V21091" i="1"/>
  <c r="V21093" i="1"/>
  <c r="Z21095" i="1"/>
  <c r="V21107" i="1"/>
  <c r="Z21111" i="1"/>
  <c r="V21123" i="1"/>
  <c r="V21125" i="1"/>
  <c r="U21130" i="1"/>
  <c r="T21135" i="1"/>
  <c r="Q21140" i="1"/>
  <c r="Z21143" i="1"/>
  <c r="U21144" i="1"/>
  <c r="U21148" i="1"/>
  <c r="T21149" i="1"/>
  <c r="S21158" i="1"/>
  <c r="U21162" i="1"/>
  <c r="T21167" i="1"/>
  <c r="X21171" i="1"/>
  <c r="Q21172" i="1"/>
  <c r="Z21175" i="1"/>
  <c r="U21176" i="1"/>
  <c r="U21180" i="1"/>
  <c r="T21181" i="1"/>
  <c r="X21189" i="1"/>
  <c r="Z21193" i="1"/>
  <c r="U21194" i="1"/>
  <c r="T21199" i="1"/>
  <c r="Q21204" i="1"/>
  <c r="Z21207" i="1"/>
  <c r="U21208" i="1"/>
  <c r="U21212" i="1"/>
  <c r="T21213" i="1"/>
  <c r="T21217" i="1"/>
  <c r="X21221" i="1"/>
  <c r="Z21225" i="1"/>
  <c r="T21231" i="1"/>
  <c r="Q21236" i="1"/>
  <c r="Z21239" i="1"/>
  <c r="U21240" i="1"/>
  <c r="U21244" i="1"/>
  <c r="T21245" i="1"/>
  <c r="T21249" i="1"/>
  <c r="X21253" i="1"/>
  <c r="S21254" i="1"/>
  <c r="Z21257" i="1"/>
  <c r="U21258" i="1"/>
  <c r="Q21268" i="1"/>
  <c r="Z21271" i="1"/>
  <c r="U21272" i="1"/>
  <c r="U21276" i="1"/>
  <c r="T21277" i="1"/>
  <c r="Z21289" i="1"/>
  <c r="U21290" i="1"/>
  <c r="T21295" i="1"/>
  <c r="Q21300" i="1"/>
  <c r="Z21303" i="1"/>
  <c r="U21304" i="1"/>
  <c r="U21308" i="1"/>
  <c r="T21309" i="1"/>
  <c r="T21313" i="1"/>
  <c r="Z21321" i="1"/>
  <c r="U21322" i="1"/>
  <c r="T21327" i="1"/>
  <c r="X21331" i="1"/>
  <c r="Q21332" i="1"/>
  <c r="Z21335" i="1"/>
  <c r="U21336" i="1"/>
  <c r="U21340" i="1"/>
  <c r="V21348" i="1"/>
  <c r="V21356" i="1"/>
  <c r="V21364" i="1"/>
  <c r="V21372" i="1"/>
  <c r="V21379" i="1"/>
  <c r="V21380" i="1"/>
  <c r="Q21382" i="1"/>
  <c r="T21383" i="1"/>
  <c r="T21388" i="1"/>
  <c r="Z21390" i="1"/>
  <c r="T21393" i="1"/>
  <c r="Q21396" i="1"/>
  <c r="W21398" i="1"/>
  <c r="Z21399" i="1"/>
  <c r="Y21403" i="1"/>
  <c r="Q21405" i="1"/>
  <c r="S21410" i="1"/>
  <c r="V21411" i="1"/>
  <c r="V21412" i="1"/>
  <c r="Q21414" i="1"/>
  <c r="T21415" i="1"/>
  <c r="X21417" i="1"/>
  <c r="T21420" i="1"/>
  <c r="Z21422" i="1"/>
  <c r="T21425" i="1"/>
  <c r="Q21428" i="1"/>
  <c r="Z21431" i="1"/>
  <c r="Y21435" i="1"/>
  <c r="Q21437" i="1"/>
  <c r="Y21440" i="1"/>
  <c r="V21443" i="1"/>
  <c r="V21444" i="1"/>
  <c r="Q21446" i="1"/>
  <c r="T21447" i="1"/>
  <c r="T21452" i="1"/>
  <c r="Z21454" i="1"/>
  <c r="T21457" i="1"/>
  <c r="Q21460" i="1"/>
  <c r="Z21463" i="1"/>
  <c r="Q21469" i="1"/>
  <c r="Y21472" i="1"/>
  <c r="V21475" i="1"/>
  <c r="V21476" i="1"/>
  <c r="Q21478" i="1"/>
  <c r="T21479" i="1"/>
  <c r="X21481" i="1"/>
  <c r="T21484" i="1"/>
  <c r="X21485" i="1"/>
  <c r="Z21486" i="1"/>
  <c r="T21489" i="1"/>
  <c r="X21490" i="1"/>
  <c r="Q21492" i="1"/>
  <c r="Z21495" i="1"/>
  <c r="Y21499" i="1"/>
  <c r="Q21501" i="1"/>
  <c r="S21506" i="1"/>
  <c r="V21507" i="1"/>
  <c r="V21508" i="1"/>
  <c r="Q21510" i="1"/>
  <c r="T21511" i="1"/>
  <c r="T21516" i="1"/>
  <c r="X21517" i="1"/>
  <c r="Z21518" i="1"/>
  <c r="T21521" i="1"/>
  <c r="X21522" i="1"/>
  <c r="Q21524" i="1"/>
  <c r="Z21527" i="1"/>
  <c r="Y21531" i="1"/>
  <c r="Q21533" i="1"/>
  <c r="V21539" i="1"/>
  <c r="V21540" i="1"/>
  <c r="Q21542" i="1"/>
  <c r="T21543" i="1"/>
  <c r="X21545" i="1"/>
  <c r="T21548" i="1"/>
  <c r="Z21550" i="1"/>
  <c r="T21553" i="1"/>
  <c r="X21554" i="1"/>
  <c r="Q21556" i="1"/>
  <c r="Z21559" i="1"/>
  <c r="Y21563" i="1"/>
  <c r="Q21565" i="1"/>
  <c r="Y21568" i="1"/>
  <c r="S21570" i="1"/>
  <c r="V21571" i="1"/>
  <c r="V21572" i="1"/>
  <c r="Q21574" i="1"/>
  <c r="T21575" i="1"/>
  <c r="T21580" i="1"/>
  <c r="X21581" i="1"/>
  <c r="Z21582" i="1"/>
  <c r="T21585" i="1"/>
  <c r="Q21588" i="1"/>
  <c r="W21590" i="1"/>
  <c r="Y21595" i="1"/>
  <c r="Q21597" i="1"/>
  <c r="Y21600" i="1"/>
  <c r="S21602" i="1"/>
  <c r="V21603" i="1"/>
  <c r="V21604" i="1"/>
  <c r="Q21606" i="1"/>
  <c r="T21612" i="1"/>
  <c r="X21613" i="1"/>
  <c r="Z21614" i="1"/>
  <c r="T21617" i="1"/>
  <c r="Q21620" i="1"/>
  <c r="W21622" i="1"/>
  <c r="Z21623" i="1"/>
  <c r="Y21627" i="1"/>
  <c r="Q21629" i="1"/>
  <c r="S21634" i="1"/>
  <c r="V21635" i="1"/>
  <c r="V21636" i="1"/>
  <c r="Q21638" i="1"/>
  <c r="T21639" i="1"/>
  <c r="X21641" i="1"/>
  <c r="T21644" i="1"/>
  <c r="Y21653" i="1"/>
  <c r="U21657" i="1"/>
  <c r="Q21664" i="1"/>
  <c r="W21671" i="1"/>
  <c r="U21673" i="1"/>
  <c r="T21675" i="1"/>
  <c r="Q21680" i="1"/>
  <c r="W21687" i="1"/>
  <c r="U21689" i="1"/>
  <c r="Q21696" i="1"/>
  <c r="U21705" i="1"/>
  <c r="T21707" i="1"/>
  <c r="Q21712" i="1"/>
  <c r="Z21715" i="1"/>
  <c r="W21718" i="1"/>
  <c r="T21723" i="1"/>
  <c r="Q21728" i="1"/>
  <c r="Z21731" i="1"/>
  <c r="U21737" i="1"/>
  <c r="T21739" i="1"/>
  <c r="Q21744" i="1"/>
  <c r="W21752" i="1"/>
  <c r="U21753" i="1"/>
  <c r="T21755" i="1"/>
  <c r="Q21760" i="1"/>
  <c r="Z21763" i="1"/>
  <c r="W21768" i="1"/>
  <c r="U21769" i="1"/>
  <c r="T21771" i="1"/>
  <c r="Q21776" i="1"/>
  <c r="Y21780" i="1"/>
  <c r="Y21781" i="1"/>
  <c r="W21782" i="1"/>
  <c r="Q21792" i="1"/>
  <c r="W21799" i="1"/>
  <c r="W21800" i="1"/>
  <c r="T21803" i="1"/>
  <c r="Q21808" i="1"/>
  <c r="W21816" i="1"/>
  <c r="U21817" i="1"/>
  <c r="T21819" i="1"/>
  <c r="Q21824" i="1"/>
  <c r="U21833" i="1"/>
  <c r="T21835" i="1"/>
  <c r="Q21840" i="1"/>
  <c r="Y21845" i="1"/>
  <c r="W21847" i="1"/>
  <c r="U21849" i="1"/>
  <c r="T21851" i="1"/>
  <c r="Q21856" i="1"/>
  <c r="Y21860" i="1"/>
  <c r="U21865" i="1"/>
  <c r="T21867" i="1"/>
  <c r="Q21872" i="1"/>
  <c r="Z21875" i="1"/>
  <c r="Y21876" i="1"/>
  <c r="Y21877" i="1"/>
  <c r="W21878" i="1"/>
  <c r="U21881" i="1"/>
  <c r="Q21883" i="1"/>
  <c r="V21887" i="1"/>
  <c r="V21890" i="1"/>
  <c r="V21899" i="1"/>
  <c r="Q21906" i="1"/>
  <c r="X21907" i="1"/>
  <c r="Q21909" i="1"/>
  <c r="Q21912" i="1"/>
  <c r="V21913" i="1"/>
  <c r="Q21915" i="1"/>
  <c r="V21916" i="1"/>
  <c r="Y21918" i="1"/>
  <c r="V21919" i="1"/>
  <c r="Y21921" i="1"/>
  <c r="V21925" i="1"/>
  <c r="V21928" i="1"/>
  <c r="V21931" i="1"/>
  <c r="T21937" i="1"/>
  <c r="Q21938" i="1"/>
  <c r="X21939" i="1"/>
  <c r="Q21941" i="1"/>
  <c r="Q21944" i="1"/>
  <c r="Q21947" i="1"/>
  <c r="Z21947" i="1"/>
  <c r="V21951" i="1"/>
  <c r="Y21953" i="1"/>
  <c r="V21954" i="1"/>
  <c r="X21959" i="1"/>
  <c r="X21962" i="1"/>
  <c r="V21963" i="1"/>
  <c r="X21968" i="1"/>
  <c r="Q21970" i="1"/>
  <c r="X21971" i="1"/>
  <c r="Q21973" i="1"/>
  <c r="Q21976" i="1"/>
  <c r="Z21976" i="1"/>
  <c r="V21977" i="1"/>
  <c r="Q21979" i="1"/>
  <c r="Z21979" i="1"/>
  <c r="V21980" i="1"/>
  <c r="V21983" i="1"/>
  <c r="V21989" i="1"/>
  <c r="V21995" i="1"/>
  <c r="X21997" i="1"/>
  <c r="X22000" i="1"/>
  <c r="T22001" i="1"/>
  <c r="Q22002" i="1"/>
  <c r="X22003" i="1"/>
  <c r="Q22005" i="1"/>
  <c r="Q22008" i="1"/>
  <c r="V22009" i="1"/>
  <c r="Q22011" i="1"/>
  <c r="V22012" i="1"/>
  <c r="V22015" i="1"/>
  <c r="Y22017" i="1"/>
  <c r="V22018" i="1"/>
  <c r="V22021" i="1"/>
  <c r="V22027" i="1"/>
  <c r="T22033" i="1"/>
  <c r="Q22034" i="1"/>
  <c r="Q22037" i="1"/>
  <c r="Z22037" i="1"/>
  <c r="W22038" i="1"/>
  <c r="Q22040" i="1"/>
  <c r="Q22043" i="1"/>
  <c r="Y22049" i="1"/>
  <c r="V22053" i="1"/>
  <c r="V22056" i="1"/>
  <c r="V22059" i="1"/>
  <c r="T22065" i="1"/>
  <c r="Q22066" i="1"/>
  <c r="X22067" i="1"/>
  <c r="Q22069" i="1"/>
  <c r="Z22069" i="1"/>
  <c r="W22070" i="1"/>
  <c r="Q22072" i="1"/>
  <c r="Q22075" i="1"/>
  <c r="V22082" i="1"/>
  <c r="V22088" i="1"/>
  <c r="X22090" i="1"/>
  <c r="V22091" i="1"/>
  <c r="X22093" i="1"/>
  <c r="X22096" i="1"/>
  <c r="T22097" i="1"/>
  <c r="Q22098" i="1"/>
  <c r="Q22101" i="1"/>
  <c r="Q22104" i="1"/>
  <c r="Z22104" i="1"/>
  <c r="Q22107" i="1"/>
  <c r="Z22107" i="1"/>
  <c r="V22108" i="1"/>
  <c r="V22111" i="1"/>
  <c r="V22114" i="1"/>
  <c r="Y22116" i="1"/>
  <c r="V22117" i="1"/>
  <c r="T22129" i="1"/>
  <c r="Q22130" i="1"/>
  <c r="X22131" i="1"/>
  <c r="Q22133" i="1"/>
  <c r="Q22136" i="1"/>
  <c r="Q22139" i="1"/>
  <c r="V22140" i="1"/>
  <c r="Y22148" i="1"/>
  <c r="V22149" i="1"/>
  <c r="X22151" i="1"/>
  <c r="V22152" i="1"/>
  <c r="X22154" i="1"/>
  <c r="V22155" i="1"/>
  <c r="T22161" i="1"/>
  <c r="Q22162" i="1"/>
  <c r="Q22165" i="1"/>
  <c r="W22166" i="1"/>
  <c r="Q22168" i="1"/>
  <c r="V22169" i="1"/>
  <c r="Q22171" i="1"/>
  <c r="V22172" i="1"/>
  <c r="V22178" i="1"/>
  <c r="V22184" i="1"/>
  <c r="X22186" i="1"/>
  <c r="V22187" i="1"/>
  <c r="X22189" i="1"/>
  <c r="X22192" i="1"/>
  <c r="T22193" i="1"/>
  <c r="Q22194" i="1"/>
  <c r="Q22197" i="1"/>
  <c r="Q22200" i="1"/>
  <c r="Z22200" i="1"/>
  <c r="Q22203" i="1"/>
  <c r="V22204" i="1"/>
  <c r="Y22206" i="1"/>
  <c r="V22210" i="1"/>
  <c r="Y22212" i="1"/>
  <c r="X22218" i="1"/>
  <c r="V22219" i="1"/>
  <c r="T22225" i="1"/>
  <c r="Q22226" i="1"/>
  <c r="X22227" i="1"/>
  <c r="Q22229" i="1"/>
  <c r="Q22232" i="1"/>
  <c r="Z22232" i="1"/>
  <c r="V22233" i="1"/>
  <c r="Q22235" i="1"/>
  <c r="Z22235" i="1"/>
  <c r="V22236" i="1"/>
  <c r="Y22238" i="1"/>
  <c r="V22239" i="1"/>
  <c r="X22247" i="1"/>
  <c r="V22251" i="1"/>
  <c r="X22253" i="1"/>
  <c r="T22257" i="1"/>
  <c r="Q22258" i="1"/>
  <c r="X22259" i="1"/>
  <c r="Q22261" i="1"/>
  <c r="W22262" i="1"/>
  <c r="Q22264" i="1"/>
  <c r="Q22267" i="1"/>
  <c r="Z22267" i="1"/>
  <c r="V22268" i="1"/>
  <c r="V22271" i="1"/>
  <c r="Y22273" i="1"/>
  <c r="V22274" i="1"/>
  <c r="V22277" i="1"/>
  <c r="X22282" i="1"/>
  <c r="V22283" i="1"/>
  <c r="T22289" i="1"/>
  <c r="Q22290" i="1"/>
  <c r="Q22293" i="1"/>
  <c r="Q22296" i="1"/>
  <c r="Z22296" i="1"/>
  <c r="V22297" i="1"/>
  <c r="Q22299" i="1"/>
  <c r="Z22299" i="1"/>
  <c r="V22303" i="1"/>
  <c r="V22306" i="1"/>
  <c r="Y22308" i="1"/>
  <c r="V22312" i="1"/>
  <c r="V22315" i="1"/>
  <c r="X22317" i="1"/>
  <c r="X22320" i="1"/>
  <c r="Q22322" i="1"/>
  <c r="Q22325" i="1"/>
  <c r="W22326" i="1"/>
  <c r="Q22328" i="1"/>
  <c r="Z22328" i="1"/>
  <c r="V22329" i="1"/>
  <c r="Q22331" i="1"/>
  <c r="V22335" i="1"/>
  <c r="Y22337" i="1"/>
  <c r="V22338" i="1"/>
  <c r="Y22340" i="1"/>
  <c r="X22346" i="1"/>
  <c r="X22349" i="1"/>
  <c r="T22353" i="1"/>
  <c r="Q22354" i="1"/>
  <c r="Q22357" i="1"/>
  <c r="Z22357" i="1"/>
  <c r="Q22360" i="1"/>
  <c r="Z22360" i="1"/>
  <c r="V22361" i="1"/>
  <c r="Q22363" i="1"/>
  <c r="V22364" i="1"/>
  <c r="Y22366" i="1"/>
  <c r="V22367" i="1"/>
  <c r="Y22369" i="1"/>
  <c r="V22370" i="1"/>
  <c r="Y22372" i="1"/>
  <c r="Q22380" i="1"/>
  <c r="U22384" i="1"/>
  <c r="V22387" i="1"/>
  <c r="Q22388" i="1"/>
  <c r="Y22388" i="1"/>
  <c r="W22390" i="1"/>
  <c r="Z22391" i="1"/>
  <c r="U22392" i="1"/>
  <c r="V22395" i="1"/>
  <c r="Q22396" i="1"/>
  <c r="U22400" i="1"/>
  <c r="V22403" i="1"/>
  <c r="Q22404" i="1"/>
  <c r="Y22404" i="1"/>
  <c r="U22408" i="1"/>
  <c r="Q22412" i="1"/>
  <c r="Z22415" i="1"/>
  <c r="V22419" i="1"/>
  <c r="Q22420" i="1"/>
  <c r="W22422" i="1"/>
  <c r="U22424" i="1"/>
  <c r="X22425" i="1"/>
  <c r="V22427" i="1"/>
  <c r="Q22428" i="1"/>
  <c r="Y22428" i="1"/>
  <c r="X22433" i="1"/>
  <c r="V22435" i="1"/>
  <c r="Q22436" i="1"/>
  <c r="Z22439" i="1"/>
  <c r="U22440" i="1"/>
  <c r="Q22444" i="1"/>
  <c r="Y22444" i="1"/>
  <c r="Z22447" i="1"/>
  <c r="U22448" i="1"/>
  <c r="Q22452" i="1"/>
  <c r="Y22452" i="1"/>
  <c r="U22456" i="1"/>
  <c r="Q22460" i="1"/>
  <c r="Y22460" i="1"/>
  <c r="U22464" i="1"/>
  <c r="V22467" i="1"/>
  <c r="Q22468" i="1"/>
  <c r="Y22468" i="1"/>
  <c r="Z22471" i="1"/>
  <c r="V22475" i="1"/>
  <c r="Q22476" i="1"/>
  <c r="Z22479" i="1"/>
  <c r="U22480" i="1"/>
  <c r="Q22484" i="1"/>
  <c r="U22488" i="1"/>
  <c r="V22491" i="1"/>
  <c r="Q22492" i="1"/>
  <c r="U22496" i="1"/>
  <c r="Q22500" i="1"/>
  <c r="X22505" i="1"/>
  <c r="Q22508" i="1"/>
  <c r="Y22508" i="1"/>
  <c r="U22512" i="1"/>
  <c r="V22515" i="1"/>
  <c r="Q22516" i="1"/>
  <c r="W22518" i="1"/>
  <c r="Z22519" i="1"/>
  <c r="Q22524" i="1"/>
  <c r="W22526" i="1"/>
  <c r="Q22532" i="1"/>
  <c r="V22539" i="1"/>
  <c r="Q22540" i="1"/>
  <c r="Q22548" i="1"/>
  <c r="Y22548" i="1"/>
  <c r="X22553" i="1"/>
  <c r="V22555" i="1"/>
  <c r="Q22556" i="1"/>
  <c r="W22558" i="1"/>
  <c r="U22560" i="1"/>
  <c r="V22563" i="1"/>
  <c r="Q22564" i="1"/>
  <c r="U22568" i="1"/>
  <c r="V22571" i="1"/>
  <c r="Q22572" i="1"/>
  <c r="U22576" i="1"/>
  <c r="V22579" i="1"/>
  <c r="Q22580" i="1"/>
  <c r="Z22583" i="1"/>
  <c r="U22584" i="1"/>
  <c r="Q22588" i="1"/>
  <c r="U22592" i="1"/>
  <c r="V22595" i="1"/>
  <c r="Q22596" i="1"/>
  <c r="Z22599" i="1"/>
  <c r="V22603" i="1"/>
  <c r="Q22604" i="1"/>
  <c r="Y22604" i="1"/>
  <c r="W22606" i="1"/>
  <c r="Z22607" i="1"/>
  <c r="Q22612" i="1"/>
  <c r="Z22615" i="1"/>
  <c r="U22616" i="1"/>
  <c r="V22619" i="1"/>
  <c r="Q22620" i="1"/>
  <c r="Y22620" i="1"/>
  <c r="X22625" i="1"/>
  <c r="Q22628" i="1"/>
  <c r="Y22628" i="1"/>
  <c r="U22632" i="1"/>
  <c r="X22633" i="1"/>
  <c r="V22635" i="1"/>
  <c r="Q22636" i="1"/>
  <c r="Y22636" i="1"/>
  <c r="X22641" i="1"/>
  <c r="V22643" i="1"/>
  <c r="Q22644" i="1"/>
  <c r="W22646" i="1"/>
  <c r="U22648" i="1"/>
  <c r="V22651" i="1"/>
  <c r="Q22652" i="1"/>
  <c r="W22654" i="1"/>
  <c r="U22656" i="1"/>
  <c r="Q22660" i="1"/>
  <c r="W22662" i="1"/>
  <c r="U22664" i="1"/>
  <c r="V22667" i="1"/>
  <c r="Q22668" i="1"/>
  <c r="Y22668" i="1"/>
  <c r="Z22671" i="1"/>
  <c r="V22675" i="1"/>
  <c r="Q22676" i="1"/>
  <c r="Q22684" i="1"/>
  <c r="Y22684" i="1"/>
  <c r="Z22687" i="1"/>
  <c r="X22689" i="1"/>
  <c r="Q22692" i="1"/>
  <c r="Q22700" i="1"/>
  <c r="Z22703" i="1"/>
  <c r="U22704" i="1"/>
  <c r="Q22708" i="1"/>
  <c r="Y22708" i="1"/>
  <c r="U22712" i="1"/>
  <c r="Q22716" i="1"/>
  <c r="Z22719" i="1"/>
  <c r="U22720" i="1"/>
  <c r="Q22724" i="1"/>
  <c r="U22728" i="1"/>
  <c r="V22731" i="1"/>
  <c r="Q22732" i="1"/>
  <c r="Y22732" i="1"/>
  <c r="W22734" i="1"/>
  <c r="Z22735" i="1"/>
  <c r="U22736" i="1"/>
  <c r="V22739" i="1"/>
  <c r="Q22740" i="1"/>
  <c r="V22747" i="1"/>
  <c r="Q22748" i="1"/>
  <c r="U22752" i="1"/>
  <c r="X22753" i="1"/>
  <c r="V22755" i="1"/>
  <c r="Q22756" i="1"/>
  <c r="Z22759" i="1"/>
  <c r="U22760" i="1"/>
  <c r="Q22764" i="1"/>
  <c r="W22766" i="1"/>
  <c r="U22768" i="1"/>
  <c r="Q22772" i="1"/>
  <c r="Z22775" i="1"/>
  <c r="U22776" i="1"/>
  <c r="V22779" i="1"/>
  <c r="Q22780" i="1"/>
  <c r="U22784" i="1"/>
  <c r="Q22788" i="1"/>
  <c r="U22792" i="1"/>
  <c r="Q22796" i="1"/>
  <c r="W22798" i="1"/>
  <c r="U22800" i="1"/>
  <c r="V22803" i="1"/>
  <c r="Q22804" i="1"/>
  <c r="V22811" i="1"/>
  <c r="Q22812" i="1"/>
  <c r="U22816" i="1"/>
  <c r="V22819" i="1"/>
  <c r="Q22820" i="1"/>
  <c r="Y22820" i="1"/>
  <c r="W22822" i="1"/>
  <c r="U22824" i="1"/>
  <c r="Q22828" i="1"/>
  <c r="U22832" i="1"/>
  <c r="X22833" i="1"/>
  <c r="V22835" i="1"/>
  <c r="Q22836" i="1"/>
  <c r="W22838" i="1"/>
  <c r="U22840" i="1"/>
  <c r="V22843" i="1"/>
  <c r="Q22844" i="1"/>
  <c r="X22849" i="1"/>
  <c r="V22851" i="1"/>
  <c r="Q22852" i="1"/>
  <c r="Z22855" i="1"/>
  <c r="U22856" i="1"/>
  <c r="X22857" i="1"/>
  <c r="V22859" i="1"/>
  <c r="Q22860" i="1"/>
  <c r="U22864" i="1"/>
  <c r="X22865" i="1"/>
  <c r="V22867" i="1"/>
  <c r="Q22868" i="1"/>
  <c r="Y22868" i="1"/>
  <c r="W22870" i="1"/>
  <c r="U22872" i="1"/>
  <c r="Q22876" i="1"/>
  <c r="Z22879" i="1"/>
  <c r="U22880" i="1"/>
  <c r="Q22884" i="1"/>
  <c r="W22886" i="1"/>
  <c r="Z22887" i="1"/>
  <c r="U22888" i="1"/>
  <c r="V22891" i="1"/>
  <c r="Q22892" i="1"/>
  <c r="U22896" i="1"/>
  <c r="X22897" i="1"/>
  <c r="Q22900" i="1"/>
  <c r="X22905" i="1"/>
  <c r="Q22908" i="1"/>
  <c r="Y22908" i="1"/>
  <c r="U22912" i="1"/>
  <c r="X22913" i="1"/>
  <c r="V22915" i="1"/>
  <c r="Q22916" i="1"/>
  <c r="Z22919" i="1"/>
  <c r="U22920" i="1"/>
  <c r="Q22924" i="1"/>
  <c r="U22928" i="1"/>
  <c r="Q22932" i="1"/>
  <c r="U22936" i="1"/>
  <c r="V22939" i="1"/>
  <c r="Q22940" i="1"/>
  <c r="Z22943" i="1"/>
  <c r="U22944" i="1"/>
  <c r="Q22948" i="1"/>
  <c r="W22950" i="1"/>
  <c r="U22952" i="1"/>
  <c r="V22955" i="1"/>
  <c r="Q22956" i="1"/>
  <c r="U22960" i="1"/>
  <c r="X22961" i="1"/>
  <c r="V22963" i="1"/>
  <c r="Q22964" i="1"/>
  <c r="W22966" i="1"/>
  <c r="U22968" i="1"/>
  <c r="X22969" i="1"/>
  <c r="V22971" i="1"/>
  <c r="Q22972" i="1"/>
  <c r="W22974" i="1"/>
  <c r="V22979" i="1"/>
  <c r="Q22980" i="1"/>
  <c r="W22982" i="1"/>
  <c r="U22984" i="1"/>
  <c r="X22985" i="1"/>
  <c r="Q22988" i="1"/>
  <c r="U22992" i="1"/>
  <c r="Q22996" i="1"/>
  <c r="W22998" i="1"/>
  <c r="Z22999" i="1"/>
  <c r="U23000" i="1"/>
  <c r="X23001" i="1"/>
  <c r="V23003" i="1"/>
  <c r="Q23004" i="1"/>
  <c r="Z23007" i="1"/>
  <c r="U23008" i="1"/>
  <c r="V23011" i="1"/>
  <c r="Q23012" i="1"/>
  <c r="Y23012" i="1"/>
  <c r="U23016" i="1"/>
  <c r="X23017" i="1"/>
  <c r="V23019" i="1"/>
  <c r="Q23020" i="1"/>
  <c r="Y23020" i="1"/>
  <c r="U23024" i="1"/>
  <c r="Q23028" i="1"/>
  <c r="Y23028" i="1"/>
  <c r="Z23031" i="1"/>
  <c r="U23032" i="1"/>
  <c r="X23033" i="1"/>
  <c r="V23035" i="1"/>
  <c r="Q23036" i="1"/>
  <c r="U23040" i="1"/>
  <c r="Q23044" i="1"/>
  <c r="Y23044" i="1"/>
  <c r="Z23047" i="1"/>
  <c r="V23051" i="1"/>
  <c r="Q23052" i="1"/>
  <c r="Y23052" i="1"/>
  <c r="U23056" i="1"/>
  <c r="X23057" i="1"/>
  <c r="Q23060" i="1"/>
  <c r="Y23060" i="1"/>
  <c r="W23062" i="1"/>
  <c r="U23064" i="1"/>
  <c r="V23067" i="1"/>
  <c r="Q23068" i="1"/>
  <c r="Z23071" i="1"/>
  <c r="U23072" i="1"/>
  <c r="Q23076" i="1"/>
  <c r="U23080" i="1"/>
  <c r="V23083" i="1"/>
  <c r="Q23084" i="1"/>
  <c r="U23088" i="1"/>
  <c r="Q23092" i="1"/>
  <c r="U23096" i="1"/>
  <c r="Q23100" i="1"/>
  <c r="U23104" i="1"/>
  <c r="V23107" i="1"/>
  <c r="Q23108" i="1"/>
  <c r="Z23111" i="1"/>
  <c r="U23112" i="1"/>
  <c r="V23115" i="1"/>
  <c r="Q23116" i="1"/>
  <c r="U23120" i="1"/>
  <c r="Q23124" i="1"/>
  <c r="Y23124" i="1"/>
  <c r="Z23127" i="1"/>
  <c r="X23129" i="1"/>
  <c r="V23131" i="1"/>
  <c r="Q23132" i="1"/>
  <c r="Y23132" i="1"/>
  <c r="U23136" i="1"/>
  <c r="V23139" i="1"/>
  <c r="Q23140" i="1"/>
  <c r="Y23140" i="1"/>
  <c r="X23145" i="1"/>
  <c r="V23147" i="1"/>
  <c r="Q23148" i="1"/>
  <c r="Y23148" i="1"/>
  <c r="W23150" i="1"/>
  <c r="Q23156" i="1"/>
  <c r="Y23156" i="1"/>
  <c r="W23158" i="1"/>
  <c r="X23161" i="1"/>
  <c r="V23163" i="1"/>
  <c r="Q23164" i="1"/>
  <c r="Q23172" i="1"/>
  <c r="Y23172" i="1"/>
  <c r="U23176" i="1"/>
  <c r="X23177" i="1"/>
  <c r="V23179" i="1"/>
  <c r="Q23180" i="1"/>
  <c r="Z23183" i="1"/>
  <c r="U23184" i="1"/>
  <c r="Q23188" i="1"/>
  <c r="U23192" i="1"/>
  <c r="V23195" i="1"/>
  <c r="Q23196" i="1"/>
  <c r="U23200" i="1"/>
  <c r="Q23204" i="1"/>
  <c r="V20963" i="1"/>
  <c r="Y20972" i="1"/>
  <c r="Z20975" i="1"/>
  <c r="V20995" i="1"/>
  <c r="Y21004" i="1"/>
  <c r="Z21007" i="1"/>
  <c r="X21027" i="1"/>
  <c r="S21058" i="1"/>
  <c r="X21059" i="1"/>
  <c r="S21074" i="1"/>
  <c r="S21090" i="1"/>
  <c r="X21091" i="1"/>
  <c r="S21106" i="1"/>
  <c r="V21131" i="1"/>
  <c r="Q21136" i="1"/>
  <c r="Z21139" i="1"/>
  <c r="Y21148" i="1"/>
  <c r="V21149" i="1"/>
  <c r="Q21150" i="1"/>
  <c r="W21158" i="1"/>
  <c r="V21167" i="1"/>
  <c r="Q21168" i="1"/>
  <c r="Z21171" i="1"/>
  <c r="Y21180" i="1"/>
  <c r="V21181" i="1"/>
  <c r="Q21182" i="1"/>
  <c r="S21186" i="1"/>
  <c r="V21195" i="1"/>
  <c r="V21199" i="1"/>
  <c r="Q21200" i="1"/>
  <c r="Z21203" i="1"/>
  <c r="W21208" i="1"/>
  <c r="Y21212" i="1"/>
  <c r="V21213" i="1"/>
  <c r="Q21214" i="1"/>
  <c r="V21227" i="1"/>
  <c r="V21231" i="1"/>
  <c r="Q21232" i="1"/>
  <c r="Z21235" i="1"/>
  <c r="W21240" i="1"/>
  <c r="V21245" i="1"/>
  <c r="Q21246" i="1"/>
  <c r="S21250" i="1"/>
  <c r="W21254" i="1"/>
  <c r="V21259" i="1"/>
  <c r="V21263" i="1"/>
  <c r="Q21264" i="1"/>
  <c r="Q21278" i="1"/>
  <c r="S21282" i="1"/>
  <c r="W21290" i="1"/>
  <c r="V21291" i="1"/>
  <c r="Q21296" i="1"/>
  <c r="Z21299" i="1"/>
  <c r="W21304" i="1"/>
  <c r="Y21308" i="1"/>
  <c r="V21309" i="1"/>
  <c r="Q21310" i="1"/>
  <c r="W21322" i="1"/>
  <c r="V21327" i="1"/>
  <c r="Q21328" i="1"/>
  <c r="S21332" i="1"/>
  <c r="W21336" i="1"/>
  <c r="Q21341" i="1"/>
  <c r="Q21349" i="1"/>
  <c r="Y21356" i="1"/>
  <c r="Q21357" i="1"/>
  <c r="Y21364" i="1"/>
  <c r="Q21365" i="1"/>
  <c r="Q21373" i="1"/>
  <c r="U21378" i="1"/>
  <c r="X21379" i="1"/>
  <c r="Y21380" i="1"/>
  <c r="U21383" i="1"/>
  <c r="S21387" i="1"/>
  <c r="U21388" i="1"/>
  <c r="U21393" i="1"/>
  <c r="Q21395" i="1"/>
  <c r="S21396" i="1"/>
  <c r="Q21400" i="1"/>
  <c r="Z21403" i="1"/>
  <c r="T21405" i="1"/>
  <c r="Z21408" i="1"/>
  <c r="U21410" i="1"/>
  <c r="Y21412" i="1"/>
  <c r="U21415" i="1"/>
  <c r="Z21417" i="1"/>
  <c r="U21420" i="1"/>
  <c r="U21424" i="1"/>
  <c r="U21425" i="1"/>
  <c r="Q21427" i="1"/>
  <c r="S21428" i="1"/>
  <c r="Q21432" i="1"/>
  <c r="Z21435" i="1"/>
  <c r="T21437" i="1"/>
  <c r="Z21440" i="1"/>
  <c r="U21442" i="1"/>
  <c r="Y21444" i="1"/>
  <c r="U21447" i="1"/>
  <c r="Z21449" i="1"/>
  <c r="U21452" i="1"/>
  <c r="U21456" i="1"/>
  <c r="U21457" i="1"/>
  <c r="Q21459" i="1"/>
  <c r="Q21464" i="1"/>
  <c r="Z21467" i="1"/>
  <c r="T21469" i="1"/>
  <c r="Z21472" i="1"/>
  <c r="U21474" i="1"/>
  <c r="Y21476" i="1"/>
  <c r="U21479" i="1"/>
  <c r="Z21481" i="1"/>
  <c r="S21483" i="1"/>
  <c r="U21484" i="1"/>
  <c r="U21488" i="1"/>
  <c r="U21489" i="1"/>
  <c r="Q21491" i="1"/>
  <c r="Q21496" i="1"/>
  <c r="Z21499" i="1"/>
  <c r="T21501" i="1"/>
  <c r="Z21504" i="1"/>
  <c r="U21506" i="1"/>
  <c r="U21511" i="1"/>
  <c r="Z21513" i="1"/>
  <c r="S21515" i="1"/>
  <c r="U21516" i="1"/>
  <c r="U21520" i="1"/>
  <c r="U21521" i="1"/>
  <c r="Q21523" i="1"/>
  <c r="Q21528" i="1"/>
  <c r="Z21531" i="1"/>
  <c r="T21533" i="1"/>
  <c r="Z21536" i="1"/>
  <c r="U21538" i="1"/>
  <c r="U21543" i="1"/>
  <c r="Z21545" i="1"/>
  <c r="S21547" i="1"/>
  <c r="U21548" i="1"/>
  <c r="U21552" i="1"/>
  <c r="U21553" i="1"/>
  <c r="Q21555" i="1"/>
  <c r="S21556" i="1"/>
  <c r="Q21560" i="1"/>
  <c r="S21561" i="1"/>
  <c r="Z21563" i="1"/>
  <c r="T21565" i="1"/>
  <c r="Z21568" i="1"/>
  <c r="U21570" i="1"/>
  <c r="U21575" i="1"/>
  <c r="Z21577" i="1"/>
  <c r="U21580" i="1"/>
  <c r="U21584" i="1"/>
  <c r="U21585" i="1"/>
  <c r="Q21587" i="1"/>
  <c r="S21588" i="1"/>
  <c r="Q21592" i="1"/>
  <c r="S21593" i="1"/>
  <c r="Z21595" i="1"/>
  <c r="U21602" i="1"/>
  <c r="U21612" i="1"/>
  <c r="U21616" i="1"/>
  <c r="U21617" i="1"/>
  <c r="Q21619" i="1"/>
  <c r="Q21624" i="1"/>
  <c r="S21625" i="1"/>
  <c r="Z21627" i="1"/>
  <c r="Z21632" i="1"/>
  <c r="U21634" i="1"/>
  <c r="U21639" i="1"/>
  <c r="Z21641" i="1"/>
  <c r="U21644" i="1"/>
  <c r="Q21651" i="1"/>
  <c r="Y21654" i="1"/>
  <c r="V21657" i="1"/>
  <c r="V21659" i="1"/>
  <c r="S21662" i="1"/>
  <c r="Q21666" i="1"/>
  <c r="Q21667" i="1"/>
  <c r="Y21670" i="1"/>
  <c r="V21675" i="1"/>
  <c r="T21679" i="1"/>
  <c r="Q21682" i="1"/>
  <c r="Q21683" i="1"/>
  <c r="V21691" i="1"/>
  <c r="Q21698" i="1"/>
  <c r="Q21699" i="1"/>
  <c r="Y21702" i="1"/>
  <c r="V21705" i="1"/>
  <c r="V21707" i="1"/>
  <c r="Q21714" i="1"/>
  <c r="Q21715" i="1"/>
  <c r="Q21730" i="1"/>
  <c r="Q21731" i="1"/>
  <c r="T21743" i="1"/>
  <c r="Q21746" i="1"/>
  <c r="Q21747" i="1"/>
  <c r="V21753" i="1"/>
  <c r="V21755" i="1"/>
  <c r="Q21762" i="1"/>
  <c r="Q21763" i="1"/>
  <c r="S21774" i="1"/>
  <c r="T21775" i="1"/>
  <c r="Q21778" i="1"/>
  <c r="Q21779" i="1"/>
  <c r="V21785" i="1"/>
  <c r="V21787" i="1"/>
  <c r="T21791" i="1"/>
  <c r="Q21794" i="1"/>
  <c r="Q21795" i="1"/>
  <c r="V21801" i="1"/>
  <c r="V21803" i="1"/>
  <c r="S21806" i="1"/>
  <c r="T21807" i="1"/>
  <c r="Q21810" i="1"/>
  <c r="Q21811" i="1"/>
  <c r="Y21814" i="1"/>
  <c r="V21817" i="1"/>
  <c r="T21823" i="1"/>
  <c r="Q21826" i="1"/>
  <c r="Q21827" i="1"/>
  <c r="V21835" i="1"/>
  <c r="S21838" i="1"/>
  <c r="T21839" i="1"/>
  <c r="Q21842" i="1"/>
  <c r="Q21843" i="1"/>
  <c r="Y21846" i="1"/>
  <c r="V21849" i="1"/>
  <c r="V21851" i="1"/>
  <c r="S21854" i="1"/>
  <c r="T21855" i="1"/>
  <c r="Q21858" i="1"/>
  <c r="Q21859" i="1"/>
  <c r="V21865" i="1"/>
  <c r="S21870" i="1"/>
  <c r="T21871" i="1"/>
  <c r="Q21874" i="1"/>
  <c r="Q21875" i="1"/>
  <c r="V21881" i="1"/>
  <c r="Q21886" i="1"/>
  <c r="Q21889" i="1"/>
  <c r="Q21892" i="1"/>
  <c r="Z21892" i="1"/>
  <c r="S21894" i="1"/>
  <c r="Q21918" i="1"/>
  <c r="Z21918" i="1"/>
  <c r="Q21921" i="1"/>
  <c r="Z21921" i="1"/>
  <c r="Q21924" i="1"/>
  <c r="S21926" i="1"/>
  <c r="S21929" i="1"/>
  <c r="U21937" i="1"/>
  <c r="S21938" i="1"/>
  <c r="Q21950" i="1"/>
  <c r="Q21953" i="1"/>
  <c r="Q21956" i="1"/>
  <c r="S21970" i="1"/>
  <c r="W21980" i="1"/>
  <c r="Q21982" i="1"/>
  <c r="Z21982" i="1"/>
  <c r="Q21985" i="1"/>
  <c r="Z21985" i="1"/>
  <c r="Q21988" i="1"/>
  <c r="S21993" i="1"/>
  <c r="U22001" i="1"/>
  <c r="X22006" i="1"/>
  <c r="W22012" i="1"/>
  <c r="Q22014" i="1"/>
  <c r="Q22017" i="1"/>
  <c r="Z22017" i="1"/>
  <c r="Q22020" i="1"/>
  <c r="S22025" i="1"/>
  <c r="S22028" i="1"/>
  <c r="S22031" i="1"/>
  <c r="U22033" i="1"/>
  <c r="Q22046" i="1"/>
  <c r="Q22049" i="1"/>
  <c r="Q22052" i="1"/>
  <c r="S22054" i="1"/>
  <c r="S22060" i="1"/>
  <c r="U22065" i="1"/>
  <c r="Q22078" i="1"/>
  <c r="Q22081" i="1"/>
  <c r="Q22084" i="1"/>
  <c r="S22089" i="1"/>
  <c r="U22097" i="1"/>
  <c r="S22098" i="1"/>
  <c r="X22105" i="1"/>
  <c r="W22108" i="1"/>
  <c r="Q22110" i="1"/>
  <c r="Q22113" i="1"/>
  <c r="Q22116" i="1"/>
  <c r="Z22116" i="1"/>
  <c r="U22129" i="1"/>
  <c r="S22130" i="1"/>
  <c r="Q22142" i="1"/>
  <c r="Q22145" i="1"/>
  <c r="Q22148" i="1"/>
  <c r="Z22148" i="1"/>
  <c r="S22150" i="1"/>
  <c r="S22159" i="1"/>
  <c r="U22161" i="1"/>
  <c r="X22166" i="1"/>
  <c r="W22172" i="1"/>
  <c r="Q22174" i="1"/>
  <c r="Q22177" i="1"/>
  <c r="Z22177" i="1"/>
  <c r="Q22180" i="1"/>
  <c r="Z22180" i="1"/>
  <c r="S22182" i="1"/>
  <c r="U22193" i="1"/>
  <c r="S22194" i="1"/>
  <c r="W22204" i="1"/>
  <c r="Q22206" i="1"/>
  <c r="Q22209" i="1"/>
  <c r="Q22212" i="1"/>
  <c r="S22217" i="1"/>
  <c r="U22225" i="1"/>
  <c r="S22226" i="1"/>
  <c r="W22236" i="1"/>
  <c r="Q22238" i="1"/>
  <c r="Z22238" i="1"/>
  <c r="Q22241" i="1"/>
  <c r="Q22244" i="1"/>
  <c r="S22249" i="1"/>
  <c r="S22252" i="1"/>
  <c r="U22257" i="1"/>
  <c r="S22258" i="1"/>
  <c r="Q22270" i="1"/>
  <c r="Q22273" i="1"/>
  <c r="Q22276" i="1"/>
  <c r="S22278" i="1"/>
  <c r="S22287" i="1"/>
  <c r="U22289" i="1"/>
  <c r="Q22302" i="1"/>
  <c r="Q22305" i="1"/>
  <c r="Q22308" i="1"/>
  <c r="S22316" i="1"/>
  <c r="S22319" i="1"/>
  <c r="X22326" i="1"/>
  <c r="Q22334" i="1"/>
  <c r="Q22337" i="1"/>
  <c r="Q22340" i="1"/>
  <c r="S22345" i="1"/>
  <c r="S22348" i="1"/>
  <c r="U22353" i="1"/>
  <c r="S22354" i="1"/>
  <c r="Q22366" i="1"/>
  <c r="Z22366" i="1"/>
  <c r="Q22369" i="1"/>
  <c r="Q22372" i="1"/>
  <c r="Q22377" i="1"/>
  <c r="Q22385" i="1"/>
  <c r="Q22393" i="1"/>
  <c r="Q22401" i="1"/>
  <c r="W22403" i="1"/>
  <c r="Z22404" i="1"/>
  <c r="Q22409" i="1"/>
  <c r="Z22412" i="1"/>
  <c r="S22415" i="1"/>
  <c r="Q22417" i="1"/>
  <c r="W22419" i="1"/>
  <c r="Z22420" i="1"/>
  <c r="S22423" i="1"/>
  <c r="Q22425" i="1"/>
  <c r="Y22425" i="1"/>
  <c r="Z22428" i="1"/>
  <c r="Q22433" i="1"/>
  <c r="Y22433" i="1"/>
  <c r="W22435" i="1"/>
  <c r="S22439" i="1"/>
  <c r="Q22441" i="1"/>
  <c r="Q22449" i="1"/>
  <c r="Z22452" i="1"/>
  <c r="S22455" i="1"/>
  <c r="Q22457" i="1"/>
  <c r="Z22460" i="1"/>
  <c r="Q22465" i="1"/>
  <c r="W22467" i="1"/>
  <c r="S22471" i="1"/>
  <c r="Q22473" i="1"/>
  <c r="S22479" i="1"/>
  <c r="Q22481" i="1"/>
  <c r="S22487" i="1"/>
  <c r="Q22489" i="1"/>
  <c r="W22491" i="1"/>
  <c r="Q22497" i="1"/>
  <c r="S22503" i="1"/>
  <c r="Q22505" i="1"/>
  <c r="Y22505" i="1"/>
  <c r="Q22513" i="1"/>
  <c r="Z22516" i="1"/>
  <c r="S22519" i="1"/>
  <c r="Q22521" i="1"/>
  <c r="S22527" i="1"/>
  <c r="Q22529" i="1"/>
  <c r="Q22537" i="1"/>
  <c r="Q22545" i="1"/>
  <c r="Q22553" i="1"/>
  <c r="Y22553" i="1"/>
  <c r="W22555" i="1"/>
  <c r="S22559" i="1"/>
  <c r="Q22561" i="1"/>
  <c r="Z22564" i="1"/>
  <c r="S22567" i="1"/>
  <c r="Q22569" i="1"/>
  <c r="W22571" i="1"/>
  <c r="Q22577" i="1"/>
  <c r="W22579" i="1"/>
  <c r="S22583" i="1"/>
  <c r="Q22585" i="1"/>
  <c r="Q22593" i="1"/>
  <c r="W22595" i="1"/>
  <c r="Q22601" i="1"/>
  <c r="W22603" i="1"/>
  <c r="Z22604" i="1"/>
  <c r="Q22609" i="1"/>
  <c r="Z22612" i="1"/>
  <c r="Q22617" i="1"/>
  <c r="W22619" i="1"/>
  <c r="Z22620" i="1"/>
  <c r="Q22625" i="1"/>
  <c r="Y22625" i="1"/>
  <c r="S22631" i="1"/>
  <c r="Q22633" i="1"/>
  <c r="Y22633" i="1"/>
  <c r="W22635" i="1"/>
  <c r="Z22636" i="1"/>
  <c r="Q22641" i="1"/>
  <c r="Y22641" i="1"/>
  <c r="W22643" i="1"/>
  <c r="Z22644" i="1"/>
  <c r="Q22649" i="1"/>
  <c r="Z22652" i="1"/>
  <c r="Q22657" i="1"/>
  <c r="Q22665" i="1"/>
  <c r="W22667" i="1"/>
  <c r="Z22668" i="1"/>
  <c r="S22671" i="1"/>
  <c r="Q22673" i="1"/>
  <c r="W22675" i="1"/>
  <c r="Z22676" i="1"/>
  <c r="S22679" i="1"/>
  <c r="Q22681" i="1"/>
  <c r="S22687" i="1"/>
  <c r="Q22689" i="1"/>
  <c r="Y22689" i="1"/>
  <c r="Z22692" i="1"/>
  <c r="S22695" i="1"/>
  <c r="Q22697" i="1"/>
  <c r="Q22705" i="1"/>
  <c r="Q22713" i="1"/>
  <c r="Q22721" i="1"/>
  <c r="Z22724" i="1"/>
  <c r="S22727" i="1"/>
  <c r="Q22729" i="1"/>
  <c r="Z22732" i="1"/>
  <c r="Q22737" i="1"/>
  <c r="W22739" i="1"/>
  <c r="Q22745" i="1"/>
  <c r="W22747" i="1"/>
  <c r="S22751" i="1"/>
  <c r="Q22753" i="1"/>
  <c r="Y22753" i="1"/>
  <c r="W22755" i="1"/>
  <c r="Q22761" i="1"/>
  <c r="Z22764" i="1"/>
  <c r="Q22769" i="1"/>
  <c r="S22775" i="1"/>
  <c r="Q22777" i="1"/>
  <c r="Z22780" i="1"/>
  <c r="Q22785" i="1"/>
  <c r="Q22793" i="1"/>
  <c r="Q22801" i="1"/>
  <c r="W22803" i="1"/>
  <c r="Q22809" i="1"/>
  <c r="W22811" i="1"/>
  <c r="S22815" i="1"/>
  <c r="Q22817" i="1"/>
  <c r="W22819" i="1"/>
  <c r="Z22820" i="1"/>
  <c r="Q22825" i="1"/>
  <c r="Z22828" i="1"/>
  <c r="Q22833" i="1"/>
  <c r="Y22833" i="1"/>
  <c r="W22835" i="1"/>
  <c r="Q22841" i="1"/>
  <c r="Q22849" i="1"/>
  <c r="Y22849" i="1"/>
  <c r="W22851" i="1"/>
  <c r="Z22852" i="1"/>
  <c r="S22855" i="1"/>
  <c r="Q22857" i="1"/>
  <c r="Y22857" i="1"/>
  <c r="S22863" i="1"/>
  <c r="Q22865" i="1"/>
  <c r="Y22865" i="1"/>
  <c r="Z22868" i="1"/>
  <c r="Q22873" i="1"/>
  <c r="S22879" i="1"/>
  <c r="Q22881" i="1"/>
  <c r="S22887" i="1"/>
  <c r="Q22889" i="1"/>
  <c r="W22891" i="1"/>
  <c r="S22895" i="1"/>
  <c r="Q22897" i="1"/>
  <c r="Y22897" i="1"/>
  <c r="S22903" i="1"/>
  <c r="Q22905" i="1"/>
  <c r="Y22905" i="1"/>
  <c r="Z22908" i="1"/>
  <c r="Q22913" i="1"/>
  <c r="Y22913" i="1"/>
  <c r="Q22921" i="1"/>
  <c r="S22927" i="1"/>
  <c r="Q22929" i="1"/>
  <c r="Q22937" i="1"/>
  <c r="Z22940" i="1"/>
  <c r="S22943" i="1"/>
  <c r="Q22945" i="1"/>
  <c r="Z22948" i="1"/>
  <c r="Q22953" i="1"/>
  <c r="Q22961" i="1"/>
  <c r="Y22961" i="1"/>
  <c r="Q22969" i="1"/>
  <c r="Y22969" i="1"/>
  <c r="W22971" i="1"/>
  <c r="Q22977" i="1"/>
  <c r="Q22985" i="1"/>
  <c r="Y22985" i="1"/>
  <c r="Q22993" i="1"/>
  <c r="Q23001" i="1"/>
  <c r="Y23001" i="1"/>
  <c r="W23003" i="1"/>
  <c r="Q23009" i="1"/>
  <c r="W23011" i="1"/>
  <c r="Q23017" i="1"/>
  <c r="Y23017" i="1"/>
  <c r="Z23020" i="1"/>
  <c r="Q23025" i="1"/>
  <c r="S23031" i="1"/>
  <c r="Q23033" i="1"/>
  <c r="Y23033" i="1"/>
  <c r="S23039" i="1"/>
  <c r="Q23041" i="1"/>
  <c r="S23047" i="1"/>
  <c r="Q23049" i="1"/>
  <c r="W23051" i="1"/>
  <c r="Z23052" i="1"/>
  <c r="Q23057" i="1"/>
  <c r="Y23057" i="1"/>
  <c r="Z23060" i="1"/>
  <c r="Q23065" i="1"/>
  <c r="Q23073" i="1"/>
  <c r="S23079" i="1"/>
  <c r="Q23081" i="1"/>
  <c r="W23083" i="1"/>
  <c r="Z23084" i="1"/>
  <c r="S23087" i="1"/>
  <c r="Q23089" i="1"/>
  <c r="S23095" i="1"/>
  <c r="Q23097" i="1"/>
  <c r="Q23105" i="1"/>
  <c r="Z23108" i="1"/>
  <c r="Q23113" i="1"/>
  <c r="W23115" i="1"/>
  <c r="Q23121" i="1"/>
  <c r="Q23129" i="1"/>
  <c r="Y23129" i="1"/>
  <c r="W23131" i="1"/>
  <c r="Q23137" i="1"/>
  <c r="W23139" i="1"/>
  <c r="Z23140" i="1"/>
  <c r="Q23145" i="1"/>
  <c r="Y23145" i="1"/>
  <c r="Z23148" i="1"/>
  <c r="Q23153" i="1"/>
  <c r="Z23156" i="1"/>
  <c r="S23159" i="1"/>
  <c r="Q23161" i="1"/>
  <c r="Y23161" i="1"/>
  <c r="Q23169" i="1"/>
  <c r="S23175" i="1"/>
  <c r="Q23177" i="1"/>
  <c r="Y23177" i="1"/>
  <c r="W23179" i="1"/>
  <c r="S23183" i="1"/>
  <c r="Q23185" i="1"/>
  <c r="Q23193" i="1"/>
  <c r="W23195" i="1"/>
  <c r="Z23196" i="1"/>
  <c r="Q23201" i="1"/>
  <c r="Q23209" i="1"/>
  <c r="Y23209" i="1"/>
  <c r="W23211" i="1"/>
  <c r="Z23212" i="1"/>
  <c r="Q23217" i="1"/>
  <c r="W23219" i="1"/>
  <c r="Q23225" i="1"/>
  <c r="S23231" i="1"/>
  <c r="Q23233" i="1"/>
  <c r="Q23241" i="1"/>
  <c r="Q23249" i="1"/>
  <c r="Y23249" i="1"/>
  <c r="S23255" i="1"/>
  <c r="Q23257" i="1"/>
  <c r="W23259" i="1"/>
  <c r="Z23260" i="1"/>
  <c r="S23263" i="1"/>
  <c r="Q23265" i="1"/>
  <c r="Z23268" i="1"/>
  <c r="Q23273" i="1"/>
  <c r="Y23273" i="1"/>
  <c r="Z23276" i="1"/>
  <c r="S23279" i="1"/>
  <c r="Q23281" i="1"/>
  <c r="S23287" i="1"/>
  <c r="Q23289" i="1"/>
  <c r="Y23289" i="1"/>
  <c r="Q23297" i="1"/>
  <c r="S23303" i="1"/>
  <c r="Q23305" i="1"/>
  <c r="W23307" i="1"/>
  <c r="S23311" i="1"/>
  <c r="Q23313" i="1"/>
  <c r="Y23313" i="1"/>
  <c r="S23319" i="1"/>
  <c r="Q23321" i="1"/>
  <c r="Y23321" i="1"/>
  <c r="S23327" i="1"/>
  <c r="Q23329" i="1"/>
  <c r="S23335" i="1"/>
  <c r="Q23337" i="1"/>
  <c r="W23339" i="1"/>
  <c r="S23343" i="1"/>
  <c r="Q23345" i="1"/>
  <c r="Y23345" i="1"/>
  <c r="Q23353" i="1"/>
  <c r="Y23353" i="1"/>
  <c r="Q23361" i="1"/>
  <c r="W23363" i="1"/>
  <c r="Q23369" i="1"/>
  <c r="Y23369" i="1"/>
  <c r="Z23372" i="1"/>
  <c r="S23375" i="1"/>
  <c r="Q23377" i="1"/>
  <c r="W23379" i="1"/>
  <c r="Z23380" i="1"/>
  <c r="Q23385" i="1"/>
  <c r="S23391" i="1"/>
  <c r="Q23393" i="1"/>
  <c r="Y23393" i="1"/>
  <c r="Z23396" i="1"/>
  <c r="S23399" i="1"/>
  <c r="Q23401" i="1"/>
  <c r="Z23404" i="1"/>
  <c r="S23407" i="1"/>
  <c r="Q23409" i="1"/>
  <c r="Q23417" i="1"/>
  <c r="Z23420" i="1"/>
  <c r="S23423" i="1"/>
  <c r="Q23425" i="1"/>
  <c r="W23427" i="1"/>
  <c r="Z23428" i="1"/>
  <c r="S23431" i="1"/>
  <c r="Q23433" i="1"/>
  <c r="Y23433" i="1"/>
  <c r="W23435" i="1"/>
  <c r="S23439" i="1"/>
  <c r="Q23441" i="1"/>
  <c r="Z23444" i="1"/>
  <c r="Q23449" i="1"/>
  <c r="Y23449" i="1"/>
  <c r="Z23452" i="1"/>
  <c r="S23455" i="1"/>
  <c r="Q23457" i="1"/>
  <c r="W23459" i="1"/>
  <c r="Z23460" i="1"/>
  <c r="Q23465" i="1"/>
  <c r="Z23468" i="1"/>
  <c r="S23471" i="1"/>
  <c r="Q23473" i="1"/>
  <c r="W23475" i="1"/>
  <c r="Z23476" i="1"/>
  <c r="Q23481" i="1"/>
  <c r="Z23484" i="1"/>
  <c r="S23487" i="1"/>
  <c r="Q23489" i="1"/>
  <c r="Y23489" i="1"/>
  <c r="Z23492" i="1"/>
  <c r="S23495" i="1"/>
  <c r="Q23497" i="1"/>
  <c r="Y23497" i="1"/>
  <c r="W23499" i="1"/>
  <c r="Z23500" i="1"/>
  <c r="Q23505" i="1"/>
  <c r="Z23508" i="1"/>
  <c r="S23511" i="1"/>
  <c r="Q23513" i="1"/>
  <c r="Q23521" i="1"/>
  <c r="Z23524" i="1"/>
  <c r="Q23529" i="1"/>
  <c r="Z23532" i="1"/>
  <c r="Q23537" i="1"/>
  <c r="Y23537" i="1"/>
  <c r="W23539" i="1"/>
  <c r="Q23545" i="1"/>
  <c r="W23547" i="1"/>
  <c r="Z23548" i="1"/>
  <c r="Q23553" i="1"/>
  <c r="Z23556" i="1"/>
  <c r="Q23561" i="1"/>
  <c r="W23563" i="1"/>
  <c r="Z23564" i="1"/>
  <c r="Q23569" i="1"/>
  <c r="Y23569" i="1"/>
  <c r="W23571" i="1"/>
  <c r="Z23572" i="1"/>
  <c r="Q23577" i="1"/>
  <c r="Y23577" i="1"/>
  <c r="Z23580" i="1"/>
  <c r="Q23585" i="1"/>
  <c r="Y23585" i="1"/>
  <c r="Q23593" i="1"/>
  <c r="Y23593" i="1"/>
  <c r="Q23601" i="1"/>
  <c r="W23603" i="1"/>
  <c r="Z23604" i="1"/>
  <c r="Q23609" i="1"/>
  <c r="Y23609" i="1"/>
  <c r="Q23617" i="1"/>
  <c r="W23619" i="1"/>
  <c r="S23623" i="1"/>
  <c r="Q23625" i="1"/>
  <c r="Z23628" i="1"/>
  <c r="Q23633" i="1"/>
  <c r="Z23636" i="1"/>
  <c r="Q23641" i="1"/>
  <c r="Z23644" i="1"/>
  <c r="Q23649" i="1"/>
  <c r="Z23652" i="1"/>
  <c r="S23655" i="1"/>
  <c r="Q23657" i="1"/>
  <c r="W23659" i="1"/>
  <c r="S23663" i="1"/>
  <c r="Q23665" i="1"/>
  <c r="Y23665" i="1"/>
  <c r="W23667" i="1"/>
  <c r="Z23668" i="1"/>
  <c r="Q23673" i="1"/>
  <c r="Y23673" i="1"/>
  <c r="W23675" i="1"/>
  <c r="Z23676" i="1"/>
  <c r="Q23681" i="1"/>
  <c r="W23683" i="1"/>
  <c r="Z23684" i="1"/>
  <c r="Q23689" i="1"/>
  <c r="Q23697" i="1"/>
  <c r="W23699" i="1"/>
  <c r="S23703" i="1"/>
  <c r="Q23705" i="1"/>
  <c r="W23707" i="1"/>
  <c r="Z23708" i="1"/>
  <c r="Q23713" i="1"/>
  <c r="Z23716" i="1"/>
  <c r="Q23721" i="1"/>
  <c r="W23723" i="1"/>
  <c r="Z23724" i="1"/>
  <c r="Q23729" i="1"/>
  <c r="W23731" i="1"/>
  <c r="Z23732" i="1"/>
  <c r="S23735" i="1"/>
  <c r="Q23737" i="1"/>
  <c r="Z23740" i="1"/>
  <c r="S23743" i="1"/>
  <c r="Q23745" i="1"/>
  <c r="Z23748" i="1"/>
  <c r="S23751" i="1"/>
  <c r="Q23753" i="1"/>
  <c r="Y23753" i="1"/>
  <c r="S23759" i="1"/>
  <c r="Q23761" i="1"/>
  <c r="W23763" i="1"/>
  <c r="Z23764" i="1"/>
  <c r="Q23769" i="1"/>
  <c r="Z23772" i="1"/>
  <c r="S23775" i="1"/>
  <c r="Q23777" i="1"/>
  <c r="W23779" i="1"/>
  <c r="S23783" i="1"/>
  <c r="Q23785" i="1"/>
  <c r="Z23788" i="1"/>
  <c r="Q23793" i="1"/>
  <c r="W23795" i="1"/>
  <c r="Z23796" i="1"/>
  <c r="Q23801" i="1"/>
  <c r="Z23804" i="1"/>
  <c r="Q23809" i="1"/>
  <c r="Y23809" i="1"/>
  <c r="S23815" i="1"/>
  <c r="Q23817" i="1"/>
  <c r="Y23817" i="1"/>
  <c r="Z23820" i="1"/>
  <c r="Q23825" i="1"/>
  <c r="Z23828" i="1"/>
  <c r="Q23833" i="1"/>
  <c r="W23835" i="1"/>
  <c r="Q23841" i="1"/>
  <c r="Q23849" i="1"/>
  <c r="Q23857" i="1"/>
  <c r="Y23857" i="1"/>
  <c r="S23863" i="1"/>
  <c r="Q23865" i="1"/>
  <c r="W23867" i="1"/>
  <c r="Z23868" i="1"/>
  <c r="Q23873" i="1"/>
  <c r="Q23881" i="1"/>
  <c r="Z23884" i="1"/>
  <c r="W22933" i="1"/>
  <c r="V22962" i="1"/>
  <c r="W22965" i="1"/>
  <c r="X22968" i="1"/>
  <c r="Y22971" i="1"/>
  <c r="Z22974" i="1"/>
  <c r="V22994" i="1"/>
  <c r="Z23006" i="1"/>
  <c r="W23029" i="1"/>
  <c r="X23032" i="1"/>
  <c r="V23090" i="1"/>
  <c r="S23102" i="1"/>
  <c r="V23103" i="1"/>
  <c r="Y23104" i="1"/>
  <c r="Q23115" i="1"/>
  <c r="W23117" i="1"/>
  <c r="Q23131" i="1"/>
  <c r="S23134" i="1"/>
  <c r="Y23136" i="1"/>
  <c r="Q23147" i="1"/>
  <c r="S23150" i="1"/>
  <c r="V23151" i="1"/>
  <c r="Q23163" i="1"/>
  <c r="Q23179" i="1"/>
  <c r="V23183" i="1"/>
  <c r="Q23195" i="1"/>
  <c r="W23197" i="1"/>
  <c r="U23207" i="1"/>
  <c r="Y23211" i="1"/>
  <c r="Q23212" i="1"/>
  <c r="Z23215" i="1"/>
  <c r="U23216" i="1"/>
  <c r="U23220" i="1"/>
  <c r="T23221" i="1"/>
  <c r="T23225" i="1"/>
  <c r="X23229" i="1"/>
  <c r="S23230" i="1"/>
  <c r="W23234" i="1"/>
  <c r="U23239" i="1"/>
  <c r="Q23244" i="1"/>
  <c r="U23248" i="1"/>
  <c r="T23253" i="1"/>
  <c r="W23266" i="1"/>
  <c r="Q23276" i="1"/>
  <c r="Z23279" i="1"/>
  <c r="T23285" i="1"/>
  <c r="T23289" i="1"/>
  <c r="X23293" i="1"/>
  <c r="U23303" i="1"/>
  <c r="Q23308" i="1"/>
  <c r="U23312" i="1"/>
  <c r="U23316" i="1"/>
  <c r="T23317" i="1"/>
  <c r="T23321" i="1"/>
  <c r="S23322" i="1"/>
  <c r="S23326" i="1"/>
  <c r="U23335" i="1"/>
  <c r="Y23339" i="1"/>
  <c r="Q23340" i="1"/>
  <c r="U23344" i="1"/>
  <c r="T23353" i="1"/>
  <c r="U23367" i="1"/>
  <c r="Q23372" i="1"/>
  <c r="Z23375" i="1"/>
  <c r="U23376" i="1"/>
  <c r="U23380" i="1"/>
  <c r="T23381" i="1"/>
  <c r="T23385" i="1"/>
  <c r="X23389" i="1"/>
  <c r="W23394" i="1"/>
  <c r="U23399" i="1"/>
  <c r="Q23404" i="1"/>
  <c r="Z23407" i="1"/>
  <c r="U23408" i="1"/>
  <c r="T23417" i="1"/>
  <c r="S23418" i="1"/>
  <c r="X23421" i="1"/>
  <c r="W23426" i="1"/>
  <c r="U23431" i="1"/>
  <c r="Y23435" i="1"/>
  <c r="Q23436" i="1"/>
  <c r="U23440" i="1"/>
  <c r="U23444" i="1"/>
  <c r="T23445" i="1"/>
  <c r="Y23448" i="1"/>
  <c r="T23449" i="1"/>
  <c r="S23450" i="1"/>
  <c r="U23463" i="1"/>
  <c r="Q23468" i="1"/>
  <c r="Z23471" i="1"/>
  <c r="U23472" i="1"/>
  <c r="U23476" i="1"/>
  <c r="T23477" i="1"/>
  <c r="Y23480" i="1"/>
  <c r="T23481" i="1"/>
  <c r="W23490" i="1"/>
  <c r="U23495" i="1"/>
  <c r="Q23500" i="1"/>
  <c r="Z23503" i="1"/>
  <c r="U23504" i="1"/>
  <c r="U23508" i="1"/>
  <c r="T23509" i="1"/>
  <c r="S23514" i="1"/>
  <c r="Q23532" i="1"/>
  <c r="U23536" i="1"/>
  <c r="T23541" i="1"/>
  <c r="T23545" i="1"/>
  <c r="S23546" i="1"/>
  <c r="X23549" i="1"/>
  <c r="U23559" i="1"/>
  <c r="Y23572" i="1"/>
  <c r="T23573" i="1"/>
  <c r="Y23580" i="1"/>
  <c r="T23581" i="1"/>
  <c r="T23589" i="1"/>
  <c r="T23597" i="1"/>
  <c r="Y23604" i="1"/>
  <c r="Z23606" i="1"/>
  <c r="T23613" i="1"/>
  <c r="Q23627" i="1"/>
  <c r="U23628" i="1"/>
  <c r="Q23635" i="1"/>
  <c r="U23636" i="1"/>
  <c r="Q23643" i="1"/>
  <c r="U23644" i="1"/>
  <c r="Q23651" i="1"/>
  <c r="U23652" i="1"/>
  <c r="Q23659" i="1"/>
  <c r="U23660" i="1"/>
  <c r="Q23667" i="1"/>
  <c r="U23668" i="1"/>
  <c r="Q23675" i="1"/>
  <c r="U23676" i="1"/>
  <c r="Q23683" i="1"/>
  <c r="U23684" i="1"/>
  <c r="Q23691" i="1"/>
  <c r="Q23699" i="1"/>
  <c r="Q23707" i="1"/>
  <c r="U23708" i="1"/>
  <c r="Q23715" i="1"/>
  <c r="U23716" i="1"/>
  <c r="Q23723" i="1"/>
  <c r="U23724" i="1"/>
  <c r="Q23731" i="1"/>
  <c r="U23732" i="1"/>
  <c r="Q23739" i="1"/>
  <c r="U23740" i="1"/>
  <c r="Q23747" i="1"/>
  <c r="U23748" i="1"/>
  <c r="Q23755" i="1"/>
  <c r="Q23763" i="1"/>
  <c r="U23764" i="1"/>
  <c r="Q23771" i="1"/>
  <c r="U23772" i="1"/>
  <c r="Q23779" i="1"/>
  <c r="U23780" i="1"/>
  <c r="Q23787" i="1"/>
  <c r="U23788" i="1"/>
  <c r="Q23795" i="1"/>
  <c r="U23796" i="1"/>
  <c r="Q23803" i="1"/>
  <c r="U23804" i="1"/>
  <c r="Q23811" i="1"/>
  <c r="Q23819" i="1"/>
  <c r="U23820" i="1"/>
  <c r="Q23827" i="1"/>
  <c r="U23828" i="1"/>
  <c r="Q23835" i="1"/>
  <c r="Q23843" i="1"/>
  <c r="Q23851" i="1"/>
  <c r="Q23859" i="1"/>
  <c r="Q23867" i="1"/>
  <c r="U23868" i="1"/>
  <c r="Q23875" i="1"/>
  <c r="Q23883" i="1"/>
  <c r="U23884" i="1"/>
  <c r="Y23891" i="1"/>
  <c r="Q23902" i="1"/>
  <c r="S23903" i="1"/>
  <c r="Y23905" i="1"/>
  <c r="Z23910" i="1"/>
  <c r="U23912" i="1"/>
  <c r="T23913" i="1"/>
  <c r="Q23916" i="1"/>
  <c r="U23917" i="1"/>
  <c r="U23922" i="1"/>
  <c r="Y23923" i="1"/>
  <c r="U23927" i="1"/>
  <c r="Y23928" i="1"/>
  <c r="S23930" i="1"/>
  <c r="U23932" i="1"/>
  <c r="Q23934" i="1"/>
  <c r="Y23937" i="1"/>
  <c r="S23940" i="1"/>
  <c r="U23944" i="1"/>
  <c r="Q23948" i="1"/>
  <c r="U23949" i="1"/>
  <c r="U23954" i="1"/>
  <c r="Y23955" i="1"/>
  <c r="U23959" i="1"/>
  <c r="S23962" i="1"/>
  <c r="U23964" i="1"/>
  <c r="Q23966" i="1"/>
  <c r="S23972" i="1"/>
  <c r="Z23974" i="1"/>
  <c r="T23977" i="1"/>
  <c r="Q23980" i="1"/>
  <c r="U23981" i="1"/>
  <c r="Z23983" i="1"/>
  <c r="U23986" i="1"/>
  <c r="Y23987" i="1"/>
  <c r="Z23988" i="1"/>
  <c r="S23990" i="1"/>
  <c r="U23991" i="1"/>
  <c r="Y23992" i="1"/>
  <c r="Q23998" i="1"/>
  <c r="Y24001" i="1"/>
  <c r="S24004" i="1"/>
  <c r="U24008" i="1"/>
  <c r="T24009" i="1"/>
  <c r="Q24012" i="1"/>
  <c r="U24013" i="1"/>
  <c r="Z24015" i="1"/>
  <c r="U24018" i="1"/>
  <c r="S24022" i="1"/>
  <c r="U24023" i="1"/>
  <c r="S24026" i="1"/>
  <c r="U24028" i="1"/>
  <c r="Q24030" i="1"/>
  <c r="S24031" i="1"/>
  <c r="Y24033" i="1"/>
  <c r="Z24038" i="1"/>
  <c r="U24040" i="1"/>
  <c r="Q24044" i="1"/>
  <c r="U24045" i="1"/>
  <c r="U24050" i="1"/>
  <c r="U24055" i="1"/>
  <c r="Y24056" i="1"/>
  <c r="U24060" i="1"/>
  <c r="Q24062" i="1"/>
  <c r="S24063" i="1"/>
  <c r="Y24065" i="1"/>
  <c r="S24068" i="1"/>
  <c r="U24072" i="1"/>
  <c r="T24073" i="1"/>
  <c r="Q24076" i="1"/>
  <c r="U24077" i="1"/>
  <c r="Z24079" i="1"/>
  <c r="U24082" i="1"/>
  <c r="S24086" i="1"/>
  <c r="U24087" i="1"/>
  <c r="Q24094" i="1"/>
  <c r="S24100" i="1"/>
  <c r="Z24102" i="1"/>
  <c r="T24105" i="1"/>
  <c r="Q24108" i="1"/>
  <c r="U24109" i="1"/>
  <c r="Z24111" i="1"/>
  <c r="U24114" i="1"/>
  <c r="Y24115" i="1"/>
  <c r="Z24116" i="1"/>
  <c r="S24118" i="1"/>
  <c r="U24119" i="1"/>
  <c r="Y24120" i="1"/>
  <c r="Q24126" i="1"/>
  <c r="S24127" i="1"/>
  <c r="U24136" i="1"/>
  <c r="T24137" i="1"/>
  <c r="Q24140" i="1"/>
  <c r="Y24147" i="1"/>
  <c r="Z24148" i="1"/>
  <c r="S24150" i="1"/>
  <c r="U24151" i="1"/>
  <c r="S24154" i="1"/>
  <c r="Q24158" i="1"/>
  <c r="Z24166" i="1"/>
  <c r="Q24172" i="1"/>
  <c r="U24178" i="1"/>
  <c r="Y24179" i="1"/>
  <c r="Z24180" i="1"/>
  <c r="S24186" i="1"/>
  <c r="U24188" i="1"/>
  <c r="Q24190" i="1"/>
  <c r="S24196" i="1"/>
  <c r="Z24198" i="1"/>
  <c r="U24200" i="1"/>
  <c r="T24201" i="1"/>
  <c r="Q24204" i="1"/>
  <c r="U24205" i="1"/>
  <c r="Z24212" i="1"/>
  <c r="S24214" i="1"/>
  <c r="U24215" i="1"/>
  <c r="U24220" i="1"/>
  <c r="Q24222" i="1"/>
  <c r="Z24230" i="1"/>
  <c r="Q24236" i="1"/>
  <c r="U24237" i="1"/>
  <c r="Z24239" i="1"/>
  <c r="U24242" i="1"/>
  <c r="Y24243" i="1"/>
  <c r="Z24244" i="1"/>
  <c r="Z24249" i="1"/>
  <c r="Y24250" i="1"/>
  <c r="T24257" i="1"/>
  <c r="T24258" i="1"/>
  <c r="T24259" i="1"/>
  <c r="Q24262" i="1"/>
  <c r="Z24265" i="1"/>
  <c r="Y24267" i="1"/>
  <c r="W24268" i="1"/>
  <c r="T24273" i="1"/>
  <c r="T24274" i="1"/>
  <c r="T24275" i="1"/>
  <c r="Q24278" i="1"/>
  <c r="Z24281" i="1"/>
  <c r="Y24282" i="1"/>
  <c r="W24284" i="1"/>
  <c r="U24287" i="1"/>
  <c r="T24289" i="1"/>
  <c r="T24290" i="1"/>
  <c r="T24291" i="1"/>
  <c r="Q24294" i="1"/>
  <c r="Z24297" i="1"/>
  <c r="W24300" i="1"/>
  <c r="U24303" i="1"/>
  <c r="T24305" i="1"/>
  <c r="T24307" i="1"/>
  <c r="Q24310" i="1"/>
  <c r="T24321" i="1"/>
  <c r="T24323" i="1"/>
  <c r="Q24326" i="1"/>
  <c r="Y24330" i="1"/>
  <c r="U24335" i="1"/>
  <c r="T24337" i="1"/>
  <c r="Q24342" i="1"/>
  <c r="Z24345" i="1"/>
  <c r="U24351" i="1"/>
  <c r="T24353" i="1"/>
  <c r="T24354" i="1"/>
  <c r="T24355" i="1"/>
  <c r="Q24358" i="1"/>
  <c r="Z24361" i="1"/>
  <c r="W24364" i="1"/>
  <c r="T24369" i="1"/>
  <c r="T24371" i="1"/>
  <c r="Q24374" i="1"/>
  <c r="W24380" i="1"/>
  <c r="T24385" i="1"/>
  <c r="T24387" i="1"/>
  <c r="Q24390" i="1"/>
  <c r="Z24393" i="1"/>
  <c r="W24396" i="1"/>
  <c r="U24399" i="1"/>
  <c r="T24402" i="1"/>
  <c r="T24403" i="1"/>
  <c r="Q24406" i="1"/>
  <c r="Z24409" i="1"/>
  <c r="U24415" i="1"/>
  <c r="T24418" i="1"/>
  <c r="T24419" i="1"/>
  <c r="Q24422" i="1"/>
  <c r="Y24427" i="1"/>
  <c r="U24431" i="1"/>
  <c r="T24433" i="1"/>
  <c r="T24434" i="1"/>
  <c r="Q24438" i="1"/>
  <c r="W24444" i="1"/>
  <c r="U24447" i="1"/>
  <c r="T24451" i="1"/>
  <c r="Q24454" i="1"/>
  <c r="U24463" i="1"/>
  <c r="T24465" i="1"/>
  <c r="T24467" i="1"/>
  <c r="Q24470" i="1"/>
  <c r="Z24473" i="1"/>
  <c r="Y24474" i="1"/>
  <c r="W24476" i="1"/>
  <c r="U24479" i="1"/>
  <c r="T24481" i="1"/>
  <c r="T24482" i="1"/>
  <c r="T24483" i="1"/>
  <c r="Q24486" i="1"/>
  <c r="Y24491" i="1"/>
  <c r="U24495" i="1"/>
  <c r="T24497" i="1"/>
  <c r="T24498" i="1"/>
  <c r="T24499" i="1"/>
  <c r="Q24502" i="1"/>
  <c r="Z24505" i="1"/>
  <c r="W24508" i="1"/>
  <c r="U24511" i="1"/>
  <c r="T24515" i="1"/>
  <c r="Q24518" i="1"/>
  <c r="U24527" i="1"/>
  <c r="T24530" i="1"/>
  <c r="T24531" i="1"/>
  <c r="Q24534" i="1"/>
  <c r="T24545" i="1"/>
  <c r="T24547" i="1"/>
  <c r="Q24550" i="1"/>
  <c r="Z24553" i="1"/>
  <c r="U24559" i="1"/>
  <c r="T24561" i="1"/>
  <c r="T24563" i="1"/>
  <c r="Q24566" i="1"/>
  <c r="Z24569" i="1"/>
  <c r="Y24571" i="1"/>
  <c r="W24572" i="1"/>
  <c r="T24577" i="1"/>
  <c r="T24578" i="1"/>
  <c r="T24579" i="1"/>
  <c r="Q24582" i="1"/>
  <c r="Y24586" i="1"/>
  <c r="Y24587" i="1"/>
  <c r="W24588" i="1"/>
  <c r="U24591" i="1"/>
  <c r="T24593" i="1"/>
  <c r="T24595" i="1"/>
  <c r="Q24598" i="1"/>
  <c r="Z24601" i="1"/>
  <c r="Y24603" i="1"/>
  <c r="U24607" i="1"/>
  <c r="T24610" i="1"/>
  <c r="T24611" i="1"/>
  <c r="Q24614" i="1"/>
  <c r="Z24617" i="1"/>
  <c r="T24626" i="1"/>
  <c r="Q24630" i="1"/>
  <c r="Y24635" i="1"/>
  <c r="U24639" i="1"/>
  <c r="T24642" i="1"/>
  <c r="T24643" i="1"/>
  <c r="Q24646" i="1"/>
  <c r="Z24649" i="1"/>
  <c r="W24652" i="1"/>
  <c r="T24657" i="1"/>
  <c r="Q24662" i="1"/>
  <c r="Z24665" i="1"/>
  <c r="U24671" i="1"/>
  <c r="T24674" i="1"/>
  <c r="T24675" i="1"/>
  <c r="Q24678" i="1"/>
  <c r="Y24682" i="1"/>
  <c r="U24687" i="1"/>
  <c r="T24690" i="1"/>
  <c r="T24691" i="1"/>
  <c r="Q24694" i="1"/>
  <c r="Y24698" i="1"/>
  <c r="W24700" i="1"/>
  <c r="U24703" i="1"/>
  <c r="T24705" i="1"/>
  <c r="T24706" i="1"/>
  <c r="T24707" i="1"/>
  <c r="Q24710" i="1"/>
  <c r="Z24713" i="1"/>
  <c r="U24719" i="1"/>
  <c r="T24721" i="1"/>
  <c r="T24722" i="1"/>
  <c r="T24723" i="1"/>
  <c r="Q24726" i="1"/>
  <c r="Z24729" i="1"/>
  <c r="Y24731" i="1"/>
  <c r="U24735" i="1"/>
  <c r="T24737" i="1"/>
  <c r="T24738" i="1"/>
  <c r="T24739" i="1"/>
  <c r="Q24742" i="1"/>
  <c r="Z24745" i="1"/>
  <c r="W24748" i="1"/>
  <c r="U24751" i="1"/>
  <c r="T24753" i="1"/>
  <c r="T24754" i="1"/>
  <c r="T24755" i="1"/>
  <c r="Q24758" i="1"/>
  <c r="Z24761" i="1"/>
  <c r="Y24762" i="1"/>
  <c r="U24767" i="1"/>
  <c r="T24769" i="1"/>
  <c r="T24770" i="1"/>
  <c r="T24771" i="1"/>
  <c r="Q24774" i="1"/>
  <c r="Z24777" i="1"/>
  <c r="Y24779" i="1"/>
  <c r="W24780" i="1"/>
  <c r="U24783" i="1"/>
  <c r="T24786" i="1"/>
  <c r="T24787" i="1"/>
  <c r="Q24790" i="1"/>
  <c r="Z24793" i="1"/>
  <c r="Y24795" i="1"/>
  <c r="V24800" i="1"/>
  <c r="T24802" i="1"/>
  <c r="T24803" i="1"/>
  <c r="Q24806" i="1"/>
  <c r="Z24809" i="1"/>
  <c r="Y24811" i="1"/>
  <c r="W24812" i="1"/>
  <c r="V24816" i="1"/>
  <c r="T24817" i="1"/>
  <c r="T24818" i="1"/>
  <c r="T24819" i="1"/>
  <c r="U22927" i="1"/>
  <c r="Q22947" i="1"/>
  <c r="U22959" i="1"/>
  <c r="Q22979" i="1"/>
  <c r="S22985" i="1"/>
  <c r="U22991" i="1"/>
  <c r="Q23011" i="1"/>
  <c r="S23017" i="1"/>
  <c r="T23020" i="1"/>
  <c r="U23023" i="1"/>
  <c r="Q23043" i="1"/>
  <c r="T23052" i="1"/>
  <c r="U23055" i="1"/>
  <c r="Q23075" i="1"/>
  <c r="T23084" i="1"/>
  <c r="U23087" i="1"/>
  <c r="T23132" i="1"/>
  <c r="T23148" i="1"/>
  <c r="Z23150" i="1"/>
  <c r="Z23166" i="1"/>
  <c r="T23180" i="1"/>
  <c r="X23181" i="1"/>
  <c r="T23196" i="1"/>
  <c r="X23197" i="1"/>
  <c r="V23207" i="1"/>
  <c r="Q23208" i="1"/>
  <c r="Z23211" i="1"/>
  <c r="T23212" i="1"/>
  <c r="V23226" i="1"/>
  <c r="Q23227" i="1"/>
  <c r="W23230" i="1"/>
  <c r="V23239" i="1"/>
  <c r="Q23240" i="1"/>
  <c r="Z23243" i="1"/>
  <c r="X23248" i="1"/>
  <c r="S23249" i="1"/>
  <c r="Q23259" i="1"/>
  <c r="V23267" i="1"/>
  <c r="V23271" i="1"/>
  <c r="Q23272" i="1"/>
  <c r="T23276" i="1"/>
  <c r="X23289" i="1"/>
  <c r="V23290" i="1"/>
  <c r="Q23291" i="1"/>
  <c r="V23299" i="1"/>
  <c r="Q23304" i="1"/>
  <c r="X23312" i="1"/>
  <c r="S23313" i="1"/>
  <c r="Y23316" i="1"/>
  <c r="W23317" i="1"/>
  <c r="X23321" i="1"/>
  <c r="V23322" i="1"/>
  <c r="Q23323" i="1"/>
  <c r="V23335" i="1"/>
  <c r="Q23336" i="1"/>
  <c r="Z23339" i="1"/>
  <c r="T23340" i="1"/>
  <c r="S23345" i="1"/>
  <c r="X23353" i="1"/>
  <c r="Q23355" i="1"/>
  <c r="V23363" i="1"/>
  <c r="Q23368" i="1"/>
  <c r="Z23371" i="1"/>
  <c r="T23372" i="1"/>
  <c r="X23376" i="1"/>
  <c r="Y23380" i="1"/>
  <c r="Q23387" i="1"/>
  <c r="V23395" i="1"/>
  <c r="V23399" i="1"/>
  <c r="Q23400" i="1"/>
  <c r="Z23403" i="1"/>
  <c r="T23404" i="1"/>
  <c r="X23408" i="1"/>
  <c r="V23418" i="1"/>
  <c r="Q23419" i="1"/>
  <c r="V23427" i="1"/>
  <c r="V23431" i="1"/>
  <c r="Q23432" i="1"/>
  <c r="Z23435" i="1"/>
  <c r="Y23444" i="1"/>
  <c r="X23449" i="1"/>
  <c r="V23450" i="1"/>
  <c r="Q23451" i="1"/>
  <c r="V23459" i="1"/>
  <c r="V23463" i="1"/>
  <c r="Q23464" i="1"/>
  <c r="Z23467" i="1"/>
  <c r="T23468" i="1"/>
  <c r="V23482" i="1"/>
  <c r="Q23483" i="1"/>
  <c r="V23495" i="1"/>
  <c r="Q23496" i="1"/>
  <c r="T23500" i="1"/>
  <c r="Y23508" i="1"/>
  <c r="W23509" i="1"/>
  <c r="V23514" i="1"/>
  <c r="Q23515" i="1"/>
  <c r="V23523" i="1"/>
  <c r="V23527" i="1"/>
  <c r="Q23528" i="1"/>
  <c r="T23532" i="1"/>
  <c r="S23537" i="1"/>
  <c r="V23546" i="1"/>
  <c r="Q23547" i="1"/>
  <c r="Q23560" i="1"/>
  <c r="V23563" i="1"/>
  <c r="V23565" i="1"/>
  <c r="T23567" i="1"/>
  <c r="S23569" i="1"/>
  <c r="V23571" i="1"/>
  <c r="S23577" i="1"/>
  <c r="V23581" i="1"/>
  <c r="S23585" i="1"/>
  <c r="V23587" i="1"/>
  <c r="V23589" i="1"/>
  <c r="T23591" i="1"/>
  <c r="S23593" i="1"/>
  <c r="V23595" i="1"/>
  <c r="V23597" i="1"/>
  <c r="T23599" i="1"/>
  <c r="V23603" i="1"/>
  <c r="V23605" i="1"/>
  <c r="S23609" i="1"/>
  <c r="V23611" i="1"/>
  <c r="V23613" i="1"/>
  <c r="T23615" i="1"/>
  <c r="V23619" i="1"/>
  <c r="Y23628" i="1"/>
  <c r="Y23644" i="1"/>
  <c r="T23661" i="1"/>
  <c r="Y23676" i="1"/>
  <c r="T23677" i="1"/>
  <c r="Y23684" i="1"/>
  <c r="T23685" i="1"/>
  <c r="T23693" i="1"/>
  <c r="T23701" i="1"/>
  <c r="T23709" i="1"/>
  <c r="T23725" i="1"/>
  <c r="T23733" i="1"/>
  <c r="Y23740" i="1"/>
  <c r="T23741" i="1"/>
  <c r="Y23748" i="1"/>
  <c r="T23749" i="1"/>
  <c r="T23757" i="1"/>
  <c r="T23765" i="1"/>
  <c r="T23773" i="1"/>
  <c r="Y23788" i="1"/>
  <c r="T23797" i="1"/>
  <c r="Y23804" i="1"/>
  <c r="T23805" i="1"/>
  <c r="T23813" i="1"/>
  <c r="Y23820" i="1"/>
  <c r="Y23828" i="1"/>
  <c r="T23829" i="1"/>
  <c r="T23837" i="1"/>
  <c r="T23861" i="1"/>
  <c r="T23869" i="1"/>
  <c r="T23877" i="1"/>
  <c r="Y23884" i="1"/>
  <c r="T23885" i="1"/>
  <c r="Q23888" i="1"/>
  <c r="V23890" i="1"/>
  <c r="Z23891" i="1"/>
  <c r="T23893" i="1"/>
  <c r="V23895" i="1"/>
  <c r="Q23897" i="1"/>
  <c r="T23898" i="1"/>
  <c r="T23903" i="1"/>
  <c r="Z23905" i="1"/>
  <c r="V23907" i="1"/>
  <c r="T23908" i="1"/>
  <c r="Q23915" i="1"/>
  <c r="V23917" i="1"/>
  <c r="Q23920" i="1"/>
  <c r="V23922" i="1"/>
  <c r="Z23923" i="1"/>
  <c r="T23925" i="1"/>
  <c r="V23927" i="1"/>
  <c r="Q23929" i="1"/>
  <c r="T23930" i="1"/>
  <c r="Y23932" i="1"/>
  <c r="T23935" i="1"/>
  <c r="Z23937" i="1"/>
  <c r="V23939" i="1"/>
  <c r="T23940" i="1"/>
  <c r="V23944" i="1"/>
  <c r="Q23947" i="1"/>
  <c r="V23949" i="1"/>
  <c r="Q23952" i="1"/>
  <c r="S23953" i="1"/>
  <c r="Z23955" i="1"/>
  <c r="T23957" i="1"/>
  <c r="V23959" i="1"/>
  <c r="Q23961" i="1"/>
  <c r="T23962" i="1"/>
  <c r="T23967" i="1"/>
  <c r="Z23969" i="1"/>
  <c r="V23971" i="1"/>
  <c r="T23972" i="1"/>
  <c r="V23976" i="1"/>
  <c r="Q23979" i="1"/>
  <c r="V23981" i="1"/>
  <c r="Q23984" i="1"/>
  <c r="S23985" i="1"/>
  <c r="V23986" i="1"/>
  <c r="Z23987" i="1"/>
  <c r="T23989" i="1"/>
  <c r="W23990" i="1"/>
  <c r="V23991" i="1"/>
  <c r="Q23993" i="1"/>
  <c r="T23999" i="1"/>
  <c r="Z24001" i="1"/>
  <c r="T24004" i="1"/>
  <c r="Q24011" i="1"/>
  <c r="V24013" i="1"/>
  <c r="Q24016" i="1"/>
  <c r="V24018" i="1"/>
  <c r="Z24019" i="1"/>
  <c r="T24021" i="1"/>
  <c r="W24022" i="1"/>
  <c r="V24023" i="1"/>
  <c r="Q24025" i="1"/>
  <c r="T24026" i="1"/>
  <c r="Y24028" i="1"/>
  <c r="T24031" i="1"/>
  <c r="V24035" i="1"/>
  <c r="T24036" i="1"/>
  <c r="Q24043" i="1"/>
  <c r="V24045" i="1"/>
  <c r="Q24048" i="1"/>
  <c r="V24050" i="1"/>
  <c r="Z24051" i="1"/>
  <c r="V24055" i="1"/>
  <c r="Q24057" i="1"/>
  <c r="T24058" i="1"/>
  <c r="T24063" i="1"/>
  <c r="Z24065" i="1"/>
  <c r="V24067" i="1"/>
  <c r="T24068" i="1"/>
  <c r="V24072" i="1"/>
  <c r="X24073" i="1"/>
  <c r="Q24075" i="1"/>
  <c r="V24077" i="1"/>
  <c r="Q24080" i="1"/>
  <c r="V24082" i="1"/>
  <c r="Z24083" i="1"/>
  <c r="T24085" i="1"/>
  <c r="W24086" i="1"/>
  <c r="V24087" i="1"/>
  <c r="Q24089" i="1"/>
  <c r="T24095" i="1"/>
  <c r="Z24097" i="1"/>
  <c r="T24100" i="1"/>
  <c r="V24104" i="1"/>
  <c r="Q24107" i="1"/>
  <c r="V24109" i="1"/>
  <c r="Q24112" i="1"/>
  <c r="S24113" i="1"/>
  <c r="V24114" i="1"/>
  <c r="Z24115" i="1"/>
  <c r="T24117" i="1"/>
  <c r="W24118" i="1"/>
  <c r="V24119" i="1"/>
  <c r="Q24121" i="1"/>
  <c r="T24122" i="1"/>
  <c r="T24127" i="1"/>
  <c r="Z24129" i="1"/>
  <c r="V24131" i="1"/>
  <c r="T24132" i="1"/>
  <c r="X24137" i="1"/>
  <c r="Q24139" i="1"/>
  <c r="V24141" i="1"/>
  <c r="Q24144" i="1"/>
  <c r="S24145" i="1"/>
  <c r="V24146" i="1"/>
  <c r="W24150" i="1"/>
  <c r="V24151" i="1"/>
  <c r="Q24153" i="1"/>
  <c r="T24154" i="1"/>
  <c r="T24159" i="1"/>
  <c r="Z24161" i="1"/>
  <c r="T24164" i="1"/>
  <c r="V24168" i="1"/>
  <c r="Q24171" i="1"/>
  <c r="V24173" i="1"/>
  <c r="Q24176" i="1"/>
  <c r="V24178" i="1"/>
  <c r="T24181" i="1"/>
  <c r="Q24185" i="1"/>
  <c r="T24186" i="1"/>
  <c r="Y24188" i="1"/>
  <c r="T24191" i="1"/>
  <c r="T24196" i="1"/>
  <c r="Q24203" i="1"/>
  <c r="V24205" i="1"/>
  <c r="Q24208" i="1"/>
  <c r="S24209" i="1"/>
  <c r="V24210" i="1"/>
  <c r="T24213" i="1"/>
  <c r="W24214" i="1"/>
  <c r="V24215" i="1"/>
  <c r="Q24217" i="1"/>
  <c r="T24218" i="1"/>
  <c r="T24223" i="1"/>
  <c r="V24227" i="1"/>
  <c r="V24232" i="1"/>
  <c r="Q24235" i="1"/>
  <c r="V24237" i="1"/>
  <c r="Q24240" i="1"/>
  <c r="S24241" i="1"/>
  <c r="V24242" i="1"/>
  <c r="Z24243" i="1"/>
  <c r="T24245" i="1"/>
  <c r="V24247" i="1"/>
  <c r="Q24249" i="1"/>
  <c r="V24255" i="1"/>
  <c r="V24257" i="1"/>
  <c r="U24258" i="1"/>
  <c r="S24260" i="1"/>
  <c r="T24261" i="1"/>
  <c r="Q24264" i="1"/>
  <c r="Q24265" i="1"/>
  <c r="Y24268" i="1"/>
  <c r="V24271" i="1"/>
  <c r="U24274" i="1"/>
  <c r="V24275" i="1"/>
  <c r="S24276" i="1"/>
  <c r="T24277" i="1"/>
  <c r="Q24280" i="1"/>
  <c r="Q24281" i="1"/>
  <c r="V24287" i="1"/>
  <c r="V24289" i="1"/>
  <c r="U24290" i="1"/>
  <c r="Q24296" i="1"/>
  <c r="Q24297" i="1"/>
  <c r="Y24300" i="1"/>
  <c r="V24305" i="1"/>
  <c r="V24307" i="1"/>
  <c r="Q24312" i="1"/>
  <c r="Q24313" i="1"/>
  <c r="V24319" i="1"/>
  <c r="V24321" i="1"/>
  <c r="V24323" i="1"/>
  <c r="S24324" i="1"/>
  <c r="T24325" i="1"/>
  <c r="Q24328" i="1"/>
  <c r="Q24329" i="1"/>
  <c r="V24335" i="1"/>
  <c r="V24337" i="1"/>
  <c r="S24340" i="1"/>
  <c r="T24341" i="1"/>
  <c r="Q24344" i="1"/>
  <c r="Q24345" i="1"/>
  <c r="V24351" i="1"/>
  <c r="V24353" i="1"/>
  <c r="U24354" i="1"/>
  <c r="V24355" i="1"/>
  <c r="S24356" i="1"/>
  <c r="Q24360" i="1"/>
  <c r="Q24361" i="1"/>
  <c r="Y24364" i="1"/>
  <c r="V24367" i="1"/>
  <c r="V24369" i="1"/>
  <c r="V24371" i="1"/>
  <c r="Q24376" i="1"/>
  <c r="Q24377" i="1"/>
  <c r="V24383" i="1"/>
  <c r="V24385" i="1"/>
  <c r="V24387" i="1"/>
  <c r="S24388" i="1"/>
  <c r="T24389" i="1"/>
  <c r="Q24392" i="1"/>
  <c r="Q24393" i="1"/>
  <c r="Y24396" i="1"/>
  <c r="V24399" i="1"/>
  <c r="V24401" i="1"/>
  <c r="U24402" i="1"/>
  <c r="V24403" i="1"/>
  <c r="S24404" i="1"/>
  <c r="T24405" i="1"/>
  <c r="Q24408" i="1"/>
  <c r="Q24409" i="1"/>
  <c r="V24415" i="1"/>
  <c r="V24417" i="1"/>
  <c r="U24418" i="1"/>
  <c r="V24419" i="1"/>
  <c r="S24420" i="1"/>
  <c r="T24421" i="1"/>
  <c r="Q24424" i="1"/>
  <c r="Q24425" i="1"/>
  <c r="U24434" i="1"/>
  <c r="V24435" i="1"/>
  <c r="Q24440" i="1"/>
  <c r="Q24441" i="1"/>
  <c r="Y24444" i="1"/>
  <c r="V24447" i="1"/>
  <c r="V24449" i="1"/>
  <c r="S24452" i="1"/>
  <c r="Q24456" i="1"/>
  <c r="Q24457" i="1"/>
  <c r="V24463" i="1"/>
  <c r="V24465" i="1"/>
  <c r="T24469" i="1"/>
  <c r="Q24472" i="1"/>
  <c r="Q24473" i="1"/>
  <c r="Y24476" i="1"/>
  <c r="V24479" i="1"/>
  <c r="U24482" i="1"/>
  <c r="V24483" i="1"/>
  <c r="T24485" i="1"/>
  <c r="Q24488" i="1"/>
  <c r="Q24489" i="1"/>
  <c r="V24495" i="1"/>
  <c r="U24498" i="1"/>
  <c r="V24499" i="1"/>
  <c r="T24501" i="1"/>
  <c r="Q24504" i="1"/>
  <c r="Q24505" i="1"/>
  <c r="Y24508" i="1"/>
  <c r="V24513" i="1"/>
  <c r="V24515" i="1"/>
  <c r="T24517" i="1"/>
  <c r="Q24520" i="1"/>
  <c r="Q24521" i="1"/>
  <c r="V24527" i="1"/>
  <c r="V24529" i="1"/>
  <c r="U24530" i="1"/>
  <c r="V24531" i="1"/>
  <c r="Q24536" i="1"/>
  <c r="Q24537" i="1"/>
  <c r="Y24540" i="1"/>
  <c r="V24545" i="1"/>
  <c r="V24547" i="1"/>
  <c r="Q24552" i="1"/>
  <c r="Q24553" i="1"/>
  <c r="V24559" i="1"/>
  <c r="V24563" i="1"/>
  <c r="Q24568" i="1"/>
  <c r="Q24569" i="1"/>
  <c r="Y24572" i="1"/>
  <c r="V24577" i="1"/>
  <c r="U24578" i="1"/>
  <c r="V24579" i="1"/>
  <c r="S24580" i="1"/>
  <c r="T24581" i="1"/>
  <c r="Q24584" i="1"/>
  <c r="Q24585" i="1"/>
  <c r="Y24588" i="1"/>
  <c r="T24597" i="1"/>
  <c r="Q24600" i="1"/>
  <c r="Q24601" i="1"/>
  <c r="V24607" i="1"/>
  <c r="V24609" i="1"/>
  <c r="U24610" i="1"/>
  <c r="V24611" i="1"/>
  <c r="Q24616" i="1"/>
  <c r="Q24617" i="1"/>
  <c r="V24623" i="1"/>
  <c r="V24625" i="1"/>
  <c r="U24626" i="1"/>
  <c r="T24629" i="1"/>
  <c r="Q24632" i="1"/>
  <c r="Q24633" i="1"/>
  <c r="V24639" i="1"/>
  <c r="V24641" i="1"/>
  <c r="U24642" i="1"/>
  <c r="V24643" i="1"/>
  <c r="S24644" i="1"/>
  <c r="T24645" i="1"/>
  <c r="Q24648" i="1"/>
  <c r="Q24649" i="1"/>
  <c r="Y24652" i="1"/>
  <c r="V24655" i="1"/>
  <c r="V24657" i="1"/>
  <c r="Q24664" i="1"/>
  <c r="Q24665" i="1"/>
  <c r="V24671" i="1"/>
  <c r="V24673" i="1"/>
  <c r="U24674" i="1"/>
  <c r="V24675" i="1"/>
  <c r="S24676" i="1"/>
  <c r="T24677" i="1"/>
  <c r="Q24680" i="1"/>
  <c r="Q24681" i="1"/>
  <c r="V24687" i="1"/>
  <c r="V24689" i="1"/>
  <c r="U24690" i="1"/>
  <c r="V24691" i="1"/>
  <c r="T24693" i="1"/>
  <c r="Q24696" i="1"/>
  <c r="Q24697" i="1"/>
  <c r="Y24700" i="1"/>
  <c r="V24703" i="1"/>
  <c r="V24705" i="1"/>
  <c r="U24706" i="1"/>
  <c r="V24707" i="1"/>
  <c r="Q24712" i="1"/>
  <c r="Q24713" i="1"/>
  <c r="V24719" i="1"/>
  <c r="U24722" i="1"/>
  <c r="T24725" i="1"/>
  <c r="Q24728" i="1"/>
  <c r="Q24729" i="1"/>
  <c r="V24735" i="1"/>
  <c r="U24738" i="1"/>
  <c r="V24739" i="1"/>
  <c r="S24740" i="1"/>
  <c r="T24741" i="1"/>
  <c r="Q24744" i="1"/>
  <c r="Q24745" i="1"/>
  <c r="Y24748" i="1"/>
  <c r="V24751" i="1"/>
  <c r="V24753" i="1"/>
  <c r="U24754" i="1"/>
  <c r="V24755" i="1"/>
  <c r="T24757" i="1"/>
  <c r="Q24760" i="1"/>
  <c r="Q24761" i="1"/>
  <c r="V24767" i="1"/>
  <c r="V24769" i="1"/>
  <c r="U24770" i="1"/>
  <c r="V24771" i="1"/>
  <c r="S24772" i="1"/>
  <c r="T24773" i="1"/>
  <c r="Q24776" i="1"/>
  <c r="Q24777" i="1"/>
  <c r="Y24780" i="1"/>
  <c r="V24783" i="1"/>
  <c r="V24785" i="1"/>
  <c r="U24786" i="1"/>
  <c r="V24787" i="1"/>
  <c r="T24789" i="1"/>
  <c r="Q24792" i="1"/>
  <c r="Q24793" i="1"/>
  <c r="V24799" i="1"/>
  <c r="V24801" i="1"/>
  <c r="U24802" i="1"/>
  <c r="V24803" i="1"/>
  <c r="Q24808" i="1"/>
  <c r="Q24809" i="1"/>
  <c r="Y24812" i="1"/>
  <c r="V24815" i="1"/>
  <c r="V24817" i="1"/>
  <c r="U24818" i="1"/>
  <c r="V24819" i="1"/>
  <c r="T24821" i="1"/>
  <c r="Q24824" i="1"/>
  <c r="Q24825" i="1"/>
  <c r="V24831" i="1"/>
  <c r="V24833" i="1"/>
  <c r="U24834" i="1"/>
  <c r="V24835" i="1"/>
  <c r="T24837" i="1"/>
  <c r="Q24840" i="1"/>
  <c r="Q24841" i="1"/>
  <c r="V24847" i="1"/>
  <c r="V24849" i="1"/>
  <c r="U24850" i="1"/>
  <c r="V24851" i="1"/>
  <c r="S24852" i="1"/>
  <c r="T24853" i="1"/>
  <c r="Q24856" i="1"/>
  <c r="Q24857" i="1"/>
  <c r="V24863" i="1"/>
  <c r="V24865" i="1"/>
  <c r="U24866" i="1"/>
  <c r="V24867" i="1"/>
  <c r="S24868" i="1"/>
  <c r="T24869" i="1"/>
  <c r="Q24872" i="1"/>
  <c r="Q24873" i="1"/>
  <c r="V24879" i="1"/>
  <c r="V24881" i="1"/>
  <c r="U24882" i="1"/>
  <c r="V24883" i="1"/>
  <c r="Q24888" i="1"/>
  <c r="Q24889" i="1"/>
  <c r="V24895" i="1"/>
  <c r="V24897" i="1"/>
  <c r="U24898" i="1"/>
  <c r="V24899" i="1"/>
  <c r="S24900" i="1"/>
  <c r="T24901" i="1"/>
  <c r="Q24904" i="1"/>
  <c r="Q24905" i="1"/>
  <c r="V24911" i="1"/>
  <c r="V24913" i="1"/>
  <c r="V24915" i="1"/>
  <c r="S24916" i="1"/>
  <c r="T24917" i="1"/>
  <c r="Q24920" i="1"/>
  <c r="Q24921" i="1"/>
  <c r="V24927" i="1"/>
  <c r="U24930" i="1"/>
  <c r="V24931" i="1"/>
  <c r="S24932" i="1"/>
  <c r="Q24936" i="1"/>
  <c r="Q24937" i="1"/>
  <c r="Y24940" i="1"/>
  <c r="V24943" i="1"/>
  <c r="V24945" i="1"/>
  <c r="U24946" i="1"/>
  <c r="V24947" i="1"/>
  <c r="T24949" i="1"/>
  <c r="Q24952" i="1"/>
  <c r="Q24953" i="1"/>
  <c r="Y24956" i="1"/>
  <c r="V24959" i="1"/>
  <c r="V24961" i="1"/>
  <c r="U24962" i="1"/>
  <c r="V24963" i="1"/>
  <c r="S24964" i="1"/>
  <c r="T24965" i="1"/>
  <c r="Q24968" i="1"/>
  <c r="Q24969" i="1"/>
  <c r="V24977" i="1"/>
  <c r="U24978" i="1"/>
  <c r="V24979" i="1"/>
  <c r="S24980" i="1"/>
  <c r="T24981" i="1"/>
  <c r="Q24984" i="1"/>
  <c r="Q24985" i="1"/>
  <c r="V24991" i="1"/>
  <c r="V24993" i="1"/>
  <c r="U24994" i="1"/>
  <c r="V24995" i="1"/>
  <c r="S24996" i="1"/>
  <c r="T24997" i="1"/>
  <c r="Q25000" i="1"/>
  <c r="Q25001" i="1"/>
  <c r="V25007" i="1"/>
  <c r="V25009" i="1"/>
  <c r="U25010" i="1"/>
  <c r="V25011" i="1"/>
  <c r="T25013" i="1"/>
  <c r="Q25016" i="1"/>
  <c r="Q25017" i="1"/>
  <c r="V25023" i="1"/>
  <c r="V25025" i="1"/>
  <c r="U25026" i="1"/>
  <c r="V25027" i="1"/>
  <c r="Q25032" i="1"/>
  <c r="Q25033" i="1"/>
  <c r="V25039" i="1"/>
  <c r="V25041" i="1"/>
  <c r="U25042" i="1"/>
  <c r="V25043" i="1"/>
  <c r="T25045" i="1"/>
  <c r="Q25048" i="1"/>
  <c r="Q25049" i="1"/>
  <c r="Y25052" i="1"/>
  <c r="V25055" i="1"/>
  <c r="V25057" i="1"/>
  <c r="U25058" i="1"/>
  <c r="S25060" i="1"/>
  <c r="T25061" i="1"/>
  <c r="Q25064" i="1"/>
  <c r="Q25065" i="1"/>
  <c r="Y25068" i="1"/>
  <c r="V25071" i="1"/>
  <c r="V25073" i="1"/>
  <c r="U25074" i="1"/>
  <c r="V25075" i="1"/>
  <c r="S25076" i="1"/>
  <c r="T25077" i="1"/>
  <c r="Q25080" i="1"/>
  <c r="Q25081" i="1"/>
  <c r="Y25084" i="1"/>
  <c r="V25087" i="1"/>
  <c r="V25089" i="1"/>
  <c r="U25090" i="1"/>
  <c r="V25091" i="1"/>
  <c r="T25093" i="1"/>
  <c r="Q25096" i="1"/>
  <c r="Q25097" i="1"/>
  <c r="V25103" i="1"/>
  <c r="V25105" i="1"/>
  <c r="U25106" i="1"/>
  <c r="V25107" i="1"/>
  <c r="Q25112" i="1"/>
  <c r="Q25113" i="1"/>
  <c r="Y25116" i="1"/>
  <c r="V25119" i="1"/>
  <c r="V25121" i="1"/>
  <c r="U25122" i="1"/>
  <c r="V25123" i="1"/>
  <c r="S25124" i="1"/>
  <c r="T25125" i="1"/>
  <c r="Q25128" i="1"/>
  <c r="Q25129" i="1"/>
  <c r="V25135" i="1"/>
  <c r="V25137" i="1"/>
  <c r="U25138" i="1"/>
  <c r="V25139" i="1"/>
  <c r="S25140" i="1"/>
  <c r="T25141" i="1"/>
  <c r="Q25144" i="1"/>
  <c r="Q25145" i="1"/>
  <c r="Y25148" i="1"/>
  <c r="V25151" i="1"/>
  <c r="V22938" i="1"/>
  <c r="Z22950" i="1"/>
  <c r="V22970" i="1"/>
  <c r="Z22982" i="1"/>
  <c r="Y23011" i="1"/>
  <c r="V23034" i="1"/>
  <c r="W23037" i="1"/>
  <c r="V23066" i="1"/>
  <c r="V23098" i="1"/>
  <c r="Q23112" i="1"/>
  <c r="Y23115" i="1"/>
  <c r="Q23128" i="1"/>
  <c r="S23129" i="1"/>
  <c r="Y23131" i="1"/>
  <c r="U23132" i="1"/>
  <c r="Q23144" i="1"/>
  <c r="S23145" i="1"/>
  <c r="U23148" i="1"/>
  <c r="Q23160" i="1"/>
  <c r="S23161" i="1"/>
  <c r="Q23176" i="1"/>
  <c r="S23177" i="1"/>
  <c r="Y23179" i="1"/>
  <c r="U23180" i="1"/>
  <c r="Q23192" i="1"/>
  <c r="Y23195" i="1"/>
  <c r="U23196" i="1"/>
  <c r="Z23207" i="1"/>
  <c r="U23208" i="1"/>
  <c r="U23212" i="1"/>
  <c r="T23213" i="1"/>
  <c r="S23218" i="1"/>
  <c r="U23231" i="1"/>
  <c r="Q23236" i="1"/>
  <c r="Z23239" i="1"/>
  <c r="U23240" i="1"/>
  <c r="T23245" i="1"/>
  <c r="Y23248" i="1"/>
  <c r="T23249" i="1"/>
  <c r="S23250" i="1"/>
  <c r="X23253" i="1"/>
  <c r="Z23262" i="1"/>
  <c r="U23263" i="1"/>
  <c r="Q23268" i="1"/>
  <c r="U23272" i="1"/>
  <c r="U23276" i="1"/>
  <c r="T23277" i="1"/>
  <c r="T23281" i="1"/>
  <c r="S23282" i="1"/>
  <c r="X23285" i="1"/>
  <c r="S23286" i="1"/>
  <c r="U23295" i="1"/>
  <c r="Q23300" i="1"/>
  <c r="U23304" i="1"/>
  <c r="T23309" i="1"/>
  <c r="Y23312" i="1"/>
  <c r="T23313" i="1"/>
  <c r="S23314" i="1"/>
  <c r="X23317" i="1"/>
  <c r="S23318" i="1"/>
  <c r="W23322" i="1"/>
  <c r="U23327" i="1"/>
  <c r="Y23331" i="1"/>
  <c r="Q23332" i="1"/>
  <c r="Z23335" i="1"/>
  <c r="U23336" i="1"/>
  <c r="U23340" i="1"/>
  <c r="T23341" i="1"/>
  <c r="T23345" i="1"/>
  <c r="U23359" i="1"/>
  <c r="Y23363" i="1"/>
  <c r="Q23364" i="1"/>
  <c r="U23368" i="1"/>
  <c r="U23372" i="1"/>
  <c r="T23373" i="1"/>
  <c r="Y23376" i="1"/>
  <c r="T23377" i="1"/>
  <c r="X23381" i="1"/>
  <c r="Z23390" i="1"/>
  <c r="U23391" i="1"/>
  <c r="Q23396" i="1"/>
  <c r="Z23399" i="1"/>
  <c r="U23400" i="1"/>
  <c r="U23404" i="1"/>
  <c r="T23405" i="1"/>
  <c r="Y23408" i="1"/>
  <c r="T23409" i="1"/>
  <c r="S23414" i="1"/>
  <c r="W23418" i="1"/>
  <c r="Z23422" i="1"/>
  <c r="U23423" i="1"/>
  <c r="Y23427" i="1"/>
  <c r="Q23428" i="1"/>
  <c r="Z23431" i="1"/>
  <c r="U23432" i="1"/>
  <c r="T23437" i="1"/>
  <c r="T23441" i="1"/>
  <c r="W23450" i="1"/>
  <c r="Y23459" i="1"/>
  <c r="Q23460" i="1"/>
  <c r="Z23463" i="1"/>
  <c r="U23464" i="1"/>
  <c r="U23468" i="1"/>
  <c r="T23469" i="1"/>
  <c r="S23474" i="1"/>
  <c r="U23487" i="1"/>
  <c r="Y23491" i="1"/>
  <c r="Q23492" i="1"/>
  <c r="Z23495" i="1"/>
  <c r="U23496" i="1"/>
  <c r="U23500" i="1"/>
  <c r="T23501" i="1"/>
  <c r="X23509" i="1"/>
  <c r="W23514" i="1"/>
  <c r="U23519" i="1"/>
  <c r="Q23524" i="1"/>
  <c r="U23528" i="1"/>
  <c r="U23532" i="1"/>
  <c r="T23537" i="1"/>
  <c r="W23546" i="1"/>
  <c r="Z23550" i="1"/>
  <c r="Y23555" i="1"/>
  <c r="Q23556" i="1"/>
  <c r="U23560" i="1"/>
  <c r="X23563" i="1"/>
  <c r="W23565" i="1"/>
  <c r="U23567" i="1"/>
  <c r="T23569" i="1"/>
  <c r="T23577" i="1"/>
  <c r="X23579" i="1"/>
  <c r="W23581" i="1"/>
  <c r="T23585" i="1"/>
  <c r="U23591" i="1"/>
  <c r="T23593" i="1"/>
  <c r="U23599" i="1"/>
  <c r="T23601" i="1"/>
  <c r="X23603" i="1"/>
  <c r="W23605" i="1"/>
  <c r="T23609" i="1"/>
  <c r="U23615" i="1"/>
  <c r="T23617" i="1"/>
  <c r="X23619" i="1"/>
  <c r="V23621" i="1"/>
  <c r="T23623" i="1"/>
  <c r="V23627" i="1"/>
  <c r="V23629" i="1"/>
  <c r="V23635" i="1"/>
  <c r="V23637" i="1"/>
  <c r="T23639" i="1"/>
  <c r="V23643" i="1"/>
  <c r="V23645" i="1"/>
  <c r="T23647" i="1"/>
  <c r="V23651" i="1"/>
  <c r="T23655" i="1"/>
  <c r="S23657" i="1"/>
  <c r="V23659" i="1"/>
  <c r="V23661" i="1"/>
  <c r="T23663" i="1"/>
  <c r="S23665" i="1"/>
  <c r="V23667" i="1"/>
  <c r="T23671" i="1"/>
  <c r="S23673" i="1"/>
  <c r="V23675" i="1"/>
  <c r="V23677" i="1"/>
  <c r="V23683" i="1"/>
  <c r="V23685" i="1"/>
  <c r="T23687" i="1"/>
  <c r="V23691" i="1"/>
  <c r="V23693" i="1"/>
  <c r="T23695" i="1"/>
  <c r="S23697" i="1"/>
  <c r="V23699" i="1"/>
  <c r="V23701" i="1"/>
  <c r="T23703" i="1"/>
  <c r="V23707" i="1"/>
  <c r="V23709" i="1"/>
  <c r="T23711" i="1"/>
  <c r="V23715" i="1"/>
  <c r="V23717" i="1"/>
  <c r="T23719" i="1"/>
  <c r="V23723" i="1"/>
  <c r="V23725" i="1"/>
  <c r="T23727" i="1"/>
  <c r="V23731" i="1"/>
  <c r="V23733" i="1"/>
  <c r="T23735" i="1"/>
  <c r="V23741" i="1"/>
  <c r="T23743" i="1"/>
  <c r="V23749" i="1"/>
  <c r="T23751" i="1"/>
  <c r="S23753" i="1"/>
  <c r="V23757" i="1"/>
  <c r="V23763" i="1"/>
  <c r="V23765" i="1"/>
  <c r="T23767" i="1"/>
  <c r="V23771" i="1"/>
  <c r="V23773" i="1"/>
  <c r="T23775" i="1"/>
  <c r="V23779" i="1"/>
  <c r="V23781" i="1"/>
  <c r="T23783" i="1"/>
  <c r="V23789" i="1"/>
  <c r="T23791" i="1"/>
  <c r="V23795" i="1"/>
  <c r="T23799" i="1"/>
  <c r="V23803" i="1"/>
  <c r="T23807" i="1"/>
  <c r="S23809" i="1"/>
  <c r="V23811" i="1"/>
  <c r="V23813" i="1"/>
  <c r="T23815" i="1"/>
  <c r="S23817" i="1"/>
  <c r="V23821" i="1"/>
  <c r="T23823" i="1"/>
  <c r="V23829" i="1"/>
  <c r="V23835" i="1"/>
  <c r="V23837" i="1"/>
  <c r="V23845" i="1"/>
  <c r="T23847" i="1"/>
  <c r="V23851" i="1"/>
  <c r="V23853" i="1"/>
  <c r="T23855" i="1"/>
  <c r="S23857" i="1"/>
  <c r="V23867" i="1"/>
  <c r="V23869" i="1"/>
  <c r="V23875" i="1"/>
  <c r="V23877" i="1"/>
  <c r="T23879" i="1"/>
  <c r="V23885" i="1"/>
  <c r="U23888" i="1"/>
  <c r="W23890" i="1"/>
  <c r="Q23892" i="1"/>
  <c r="U23893" i="1"/>
  <c r="U23898" i="1"/>
  <c r="S23902" i="1"/>
  <c r="U23903" i="1"/>
  <c r="Y23904" i="1"/>
  <c r="S23906" i="1"/>
  <c r="U23908" i="1"/>
  <c r="Q23910" i="1"/>
  <c r="S23916" i="1"/>
  <c r="Z23918" i="1"/>
  <c r="U23920" i="1"/>
  <c r="T23921" i="1"/>
  <c r="Q23924" i="1"/>
  <c r="U23925" i="1"/>
  <c r="Z23927" i="1"/>
  <c r="U23930" i="1"/>
  <c r="Z23932" i="1"/>
  <c r="U23935" i="1"/>
  <c r="U23940" i="1"/>
  <c r="Q23942" i="1"/>
  <c r="S23943" i="1"/>
  <c r="S23948" i="1"/>
  <c r="U23952" i="1"/>
  <c r="Q23956" i="1"/>
  <c r="U23957" i="1"/>
  <c r="Z23959" i="1"/>
  <c r="U23962" i="1"/>
  <c r="Y23963" i="1"/>
  <c r="Z23964" i="1"/>
  <c r="S23966" i="1"/>
  <c r="U23967" i="1"/>
  <c r="S23970" i="1"/>
  <c r="U23972" i="1"/>
  <c r="Q23974" i="1"/>
  <c r="S23975" i="1"/>
  <c r="S23980" i="1"/>
  <c r="W23981" i="1"/>
  <c r="W23986" i="1"/>
  <c r="Q23988" i="1"/>
  <c r="U23989" i="1"/>
  <c r="X23990" i="1"/>
  <c r="Z23991" i="1"/>
  <c r="Y23995" i="1"/>
  <c r="S23998" i="1"/>
  <c r="U23999" i="1"/>
  <c r="Y24000" i="1"/>
  <c r="U24004" i="1"/>
  <c r="Q24006" i="1"/>
  <c r="S24007" i="1"/>
  <c r="Z24014" i="1"/>
  <c r="U24016" i="1"/>
  <c r="T24017" i="1"/>
  <c r="Q24020" i="1"/>
  <c r="U24021" i="1"/>
  <c r="X24022" i="1"/>
  <c r="Z24023" i="1"/>
  <c r="U24026" i="1"/>
  <c r="Z24028" i="1"/>
  <c r="U24031" i="1"/>
  <c r="W24035" i="1"/>
  <c r="U24036" i="1"/>
  <c r="Q24038" i="1"/>
  <c r="Z24046" i="1"/>
  <c r="U24048" i="1"/>
  <c r="T24049" i="1"/>
  <c r="W24050" i="1"/>
  <c r="Q24052" i="1"/>
  <c r="Z24055" i="1"/>
  <c r="U24058" i="1"/>
  <c r="Z24060" i="1"/>
  <c r="U24063" i="1"/>
  <c r="W24067" i="1"/>
  <c r="U24068" i="1"/>
  <c r="Q24070" i="1"/>
  <c r="S24071" i="1"/>
  <c r="Y24073" i="1"/>
  <c r="Z24078" i="1"/>
  <c r="Q24084" i="1"/>
  <c r="U24085" i="1"/>
  <c r="X24086" i="1"/>
  <c r="Z24087" i="1"/>
  <c r="Y24091" i="1"/>
  <c r="U24095" i="1"/>
  <c r="Y24096" i="1"/>
  <c r="U24100" i="1"/>
  <c r="Q24102" i="1"/>
  <c r="S24103" i="1"/>
  <c r="S24108" i="1"/>
  <c r="U24112" i="1"/>
  <c r="T24113" i="1"/>
  <c r="W24114" i="1"/>
  <c r="Q24116" i="1"/>
  <c r="U24117" i="1"/>
  <c r="Z24119" i="1"/>
  <c r="U24122" i="1"/>
  <c r="U24127" i="1"/>
  <c r="W24131" i="1"/>
  <c r="U24132" i="1"/>
  <c r="Q24134" i="1"/>
  <c r="Y24137" i="1"/>
  <c r="Z24142" i="1"/>
  <c r="T24145" i="1"/>
  <c r="Q24148" i="1"/>
  <c r="X24150" i="1"/>
  <c r="Z24151" i="1"/>
  <c r="U24154" i="1"/>
  <c r="U24159" i="1"/>
  <c r="S24162" i="1"/>
  <c r="U24164" i="1"/>
  <c r="Q24166" i="1"/>
  <c r="S24167" i="1"/>
  <c r="Z24174" i="1"/>
  <c r="U24176" i="1"/>
  <c r="W24178" i="1"/>
  <c r="Q24180" i="1"/>
  <c r="U24181" i="1"/>
  <c r="U24186" i="1"/>
  <c r="Y24187" i="1"/>
  <c r="Z24188" i="1"/>
  <c r="U24191" i="1"/>
  <c r="U24196" i="1"/>
  <c r="Q24198" i="1"/>
  <c r="U24208" i="1"/>
  <c r="Q24212" i="1"/>
  <c r="U24213" i="1"/>
  <c r="Z24215" i="1"/>
  <c r="U24218" i="1"/>
  <c r="U24223" i="1"/>
  <c r="Y24224" i="1"/>
  <c r="S24226" i="1"/>
  <c r="Q24230" i="1"/>
  <c r="W24237" i="1"/>
  <c r="Z24238" i="1"/>
  <c r="U24240" i="1"/>
  <c r="T24241" i="1"/>
  <c r="Q24244" i="1"/>
  <c r="U24245" i="1"/>
  <c r="Q24250" i="1"/>
  <c r="Q24251" i="1"/>
  <c r="Y24254" i="1"/>
  <c r="X24256" i="1"/>
  <c r="V24258" i="1"/>
  <c r="T24260" i="1"/>
  <c r="U24261" i="1"/>
  <c r="Q24266" i="1"/>
  <c r="Q24267" i="1"/>
  <c r="Z24268" i="1"/>
  <c r="Z24269" i="1"/>
  <c r="W24275" i="1"/>
  <c r="T24276" i="1"/>
  <c r="U24277" i="1"/>
  <c r="Q24282" i="1"/>
  <c r="Q24283" i="1"/>
  <c r="Z24285" i="1"/>
  <c r="Y24286" i="1"/>
  <c r="X24287" i="1"/>
  <c r="X24289" i="1"/>
  <c r="T24292" i="1"/>
  <c r="S24296" i="1"/>
  <c r="Q24298" i="1"/>
  <c r="Q24299" i="1"/>
  <c r="Z24300" i="1"/>
  <c r="Z24301" i="1"/>
  <c r="Y24302" i="1"/>
  <c r="X24304" i="1"/>
  <c r="X24305" i="1"/>
  <c r="T24308" i="1"/>
  <c r="S24312" i="1"/>
  <c r="Q24314" i="1"/>
  <c r="Q24315" i="1"/>
  <c r="Z24316" i="1"/>
  <c r="Z24317" i="1"/>
  <c r="X24320" i="1"/>
  <c r="X24321" i="1"/>
  <c r="V24322" i="1"/>
  <c r="T24324" i="1"/>
  <c r="U24325" i="1"/>
  <c r="S24326" i="1"/>
  <c r="Q24330" i="1"/>
  <c r="Q24331" i="1"/>
  <c r="Z24332" i="1"/>
  <c r="Y24334" i="1"/>
  <c r="X24336" i="1"/>
  <c r="V24338" i="1"/>
  <c r="T24340" i="1"/>
  <c r="U24341" i="1"/>
  <c r="Q24346" i="1"/>
  <c r="Q24347" i="1"/>
  <c r="Z24348" i="1"/>
  <c r="Z24349" i="1"/>
  <c r="V24354" i="1"/>
  <c r="W24355" i="1"/>
  <c r="T24356" i="1"/>
  <c r="Q24362" i="1"/>
  <c r="Q24363" i="1"/>
  <c r="Z24364" i="1"/>
  <c r="Y24366" i="1"/>
  <c r="X24369" i="1"/>
  <c r="V24370" i="1"/>
  <c r="T24372" i="1"/>
  <c r="S24374" i="1"/>
  <c r="S24375" i="1"/>
  <c r="S24376" i="1"/>
  <c r="Q24378" i="1"/>
  <c r="Q24379" i="1"/>
  <c r="Y24382" i="1"/>
  <c r="V24386" i="1"/>
  <c r="T24388" i="1"/>
  <c r="U24389" i="1"/>
  <c r="S24391" i="1"/>
  <c r="S24392" i="1"/>
  <c r="Q24394" i="1"/>
  <c r="Q24395" i="1"/>
  <c r="Z24396" i="1"/>
  <c r="X24399" i="1"/>
  <c r="X24400" i="1"/>
  <c r="V24402" i="1"/>
  <c r="U24405" i="1"/>
  <c r="Q24410" i="1"/>
  <c r="Q24411" i="1"/>
  <c r="Z24412" i="1"/>
  <c r="Y24414" i="1"/>
  <c r="V24418" i="1"/>
  <c r="T24420" i="1"/>
  <c r="U24421" i="1"/>
  <c r="S24423" i="1"/>
  <c r="S24424" i="1"/>
  <c r="Q24426" i="1"/>
  <c r="Q24427" i="1"/>
  <c r="Z24429" i="1"/>
  <c r="X24431" i="1"/>
  <c r="V24434" i="1"/>
  <c r="T24436" i="1"/>
  <c r="Q24442" i="1"/>
  <c r="Q24443" i="1"/>
  <c r="Z24444" i="1"/>
  <c r="X24447" i="1"/>
  <c r="X24448" i="1"/>
  <c r="V24450" i="1"/>
  <c r="T24452" i="1"/>
  <c r="Q24458" i="1"/>
  <c r="Q24459" i="1"/>
  <c r="Z24460" i="1"/>
  <c r="X24464" i="1"/>
  <c r="X24465" i="1"/>
  <c r="V24466" i="1"/>
  <c r="T24468" i="1"/>
  <c r="U24469" i="1"/>
  <c r="S24472" i="1"/>
  <c r="Q24474" i="1"/>
  <c r="Q24475" i="1"/>
  <c r="Z24476" i="1"/>
  <c r="Z24477" i="1"/>
  <c r="X24480" i="1"/>
  <c r="U24485" i="1"/>
  <c r="S24486" i="1"/>
  <c r="S24487" i="1"/>
  <c r="Q24490" i="1"/>
  <c r="Q24491" i="1"/>
  <c r="Z24493" i="1"/>
  <c r="X24495" i="1"/>
  <c r="V24498" i="1"/>
  <c r="T24500" i="1"/>
  <c r="U24501" i="1"/>
  <c r="S24502" i="1"/>
  <c r="Q24506" i="1"/>
  <c r="Q24507" i="1"/>
  <c r="Z24508" i="1"/>
  <c r="Z24509" i="1"/>
  <c r="X24511" i="1"/>
  <c r="V24514" i="1"/>
  <c r="U24517" i="1"/>
  <c r="S24518" i="1"/>
  <c r="Q24522" i="1"/>
  <c r="Q24523" i="1"/>
  <c r="Z24525" i="1"/>
  <c r="Y24526" i="1"/>
  <c r="V24530" i="1"/>
  <c r="S24534" i="1"/>
  <c r="S24535" i="1"/>
  <c r="S24536" i="1"/>
  <c r="Q24538" i="1"/>
  <c r="Q24539" i="1"/>
  <c r="X24545" i="1"/>
  <c r="V24546" i="1"/>
  <c r="T24548" i="1"/>
  <c r="S24552" i="1"/>
  <c r="Q24554" i="1"/>
  <c r="Q24555" i="1"/>
  <c r="Y24558" i="1"/>
  <c r="X24559" i="1"/>
  <c r="V24562" i="1"/>
  <c r="S24566" i="1"/>
  <c r="S24567" i="1"/>
  <c r="S24568" i="1"/>
  <c r="Q24570" i="1"/>
  <c r="Q24571" i="1"/>
  <c r="Z24572" i="1"/>
  <c r="Z24573" i="1"/>
  <c r="Y24574" i="1"/>
  <c r="X24576" i="1"/>
  <c r="V24578" i="1"/>
  <c r="W24579" i="1"/>
  <c r="T24580" i="1"/>
  <c r="U24581" i="1"/>
  <c r="S24582" i="1"/>
  <c r="Q24586" i="1"/>
  <c r="Q24587" i="1"/>
  <c r="Z24588" i="1"/>
  <c r="Z24589" i="1"/>
  <c r="Y24590" i="1"/>
  <c r="T24596" i="1"/>
  <c r="U24597" i="1"/>
  <c r="S24598" i="1"/>
  <c r="S24600" i="1"/>
  <c r="Q24602" i="1"/>
  <c r="Q24603" i="1"/>
  <c r="Y24606" i="1"/>
  <c r="W24611" i="1"/>
  <c r="T24612" i="1"/>
  <c r="T22932" i="1"/>
  <c r="Q22955" i="1"/>
  <c r="S22961" i="1"/>
  <c r="Q22987" i="1"/>
  <c r="U22999" i="1"/>
  <c r="Q23019" i="1"/>
  <c r="T23028" i="1"/>
  <c r="U23031" i="1"/>
  <c r="Q23051" i="1"/>
  <c r="S23057" i="1"/>
  <c r="T23060" i="1"/>
  <c r="U23063" i="1"/>
  <c r="Q23083" i="1"/>
  <c r="S23089" i="1"/>
  <c r="T23092" i="1"/>
  <c r="U23095" i="1"/>
  <c r="U23111" i="1"/>
  <c r="X23112" i="1"/>
  <c r="Z23115" i="1"/>
  <c r="U23127" i="1"/>
  <c r="T23129" i="1"/>
  <c r="Z23131" i="1"/>
  <c r="U23143" i="1"/>
  <c r="T23145" i="1"/>
  <c r="Z23147" i="1"/>
  <c r="T23161" i="1"/>
  <c r="Z23163" i="1"/>
  <c r="X23176" i="1"/>
  <c r="T23177" i="1"/>
  <c r="Z23179" i="1"/>
  <c r="X23192" i="1"/>
  <c r="T23193" i="1"/>
  <c r="Z23195" i="1"/>
  <c r="S23209" i="1"/>
  <c r="Y23212" i="1"/>
  <c r="V23218" i="1"/>
  <c r="Q23219" i="1"/>
  <c r="V23227" i="1"/>
  <c r="Q23232" i="1"/>
  <c r="X23240" i="1"/>
  <c r="S23241" i="1"/>
  <c r="X23249" i="1"/>
  <c r="V23250" i="1"/>
  <c r="Q23251" i="1"/>
  <c r="V23259" i="1"/>
  <c r="V23263" i="1"/>
  <c r="Q23264" i="1"/>
  <c r="Z23267" i="1"/>
  <c r="T23268" i="1"/>
  <c r="S23273" i="1"/>
  <c r="V23282" i="1"/>
  <c r="Q23283" i="1"/>
  <c r="W23286" i="1"/>
  <c r="V23291" i="1"/>
  <c r="Q23296" i="1"/>
  <c r="Z23299" i="1"/>
  <c r="X23313" i="1"/>
  <c r="Q23315" i="1"/>
  <c r="W23318" i="1"/>
  <c r="V23323" i="1"/>
  <c r="V23327" i="1"/>
  <c r="Q23328" i="1"/>
  <c r="T23332" i="1"/>
  <c r="X23336" i="1"/>
  <c r="X23345" i="1"/>
  <c r="Q23347" i="1"/>
  <c r="V23359" i="1"/>
  <c r="Q23360" i="1"/>
  <c r="Z23363" i="1"/>
  <c r="X23368" i="1"/>
  <c r="S23369" i="1"/>
  <c r="V23378" i="1"/>
  <c r="Q23379" i="1"/>
  <c r="V23391" i="1"/>
  <c r="Q23392" i="1"/>
  <c r="Z23395" i="1"/>
  <c r="T23396" i="1"/>
  <c r="Y23404" i="1"/>
  <c r="V23410" i="1"/>
  <c r="Q23411" i="1"/>
  <c r="W23414" i="1"/>
  <c r="V23419" i="1"/>
  <c r="V23423" i="1"/>
  <c r="Q23424" i="1"/>
  <c r="Z23427" i="1"/>
  <c r="T23428" i="1"/>
  <c r="S23433" i="1"/>
  <c r="W23437" i="1"/>
  <c r="V23442" i="1"/>
  <c r="Q23443" i="1"/>
  <c r="V23455" i="1"/>
  <c r="Q23456" i="1"/>
  <c r="Z23459" i="1"/>
  <c r="T23460" i="1"/>
  <c r="Y23468" i="1"/>
  <c r="V23474" i="1"/>
  <c r="Q23475" i="1"/>
  <c r="V23483" i="1"/>
  <c r="V23487" i="1"/>
  <c r="Q23488" i="1"/>
  <c r="T23492" i="1"/>
  <c r="X23496" i="1"/>
  <c r="S23497" i="1"/>
  <c r="V23506" i="1"/>
  <c r="Q23507" i="1"/>
  <c r="V23515" i="1"/>
  <c r="V23519" i="1"/>
  <c r="Q23520" i="1"/>
  <c r="Z23523" i="1"/>
  <c r="T23524" i="1"/>
  <c r="X23528" i="1"/>
  <c r="S23529" i="1"/>
  <c r="X23537" i="1"/>
  <c r="V23538" i="1"/>
  <c r="Q23539" i="1"/>
  <c r="V23547" i="1"/>
  <c r="V23551" i="1"/>
  <c r="Q23552" i="1"/>
  <c r="T23556" i="1"/>
  <c r="Y23563" i="1"/>
  <c r="Q23566" i="1"/>
  <c r="V23567" i="1"/>
  <c r="X23569" i="1"/>
  <c r="X23573" i="1"/>
  <c r="Q23574" i="1"/>
  <c r="V23575" i="1"/>
  <c r="X23577" i="1"/>
  <c r="Y23579" i="1"/>
  <c r="X23581" i="1"/>
  <c r="Q23582" i="1"/>
  <c r="V23583" i="1"/>
  <c r="X23585" i="1"/>
  <c r="Q23590" i="1"/>
  <c r="X23593" i="1"/>
  <c r="Q23598" i="1"/>
  <c r="V23599" i="1"/>
  <c r="Y23603" i="1"/>
  <c r="Q23606" i="1"/>
  <c r="V23607" i="1"/>
  <c r="X23609" i="1"/>
  <c r="Q23614" i="1"/>
  <c r="V23615" i="1"/>
  <c r="Y23619" i="1"/>
  <c r="U23623" i="1"/>
  <c r="T23625" i="1"/>
  <c r="T23633" i="1"/>
  <c r="W23637" i="1"/>
  <c r="U23639" i="1"/>
  <c r="U23647" i="1"/>
  <c r="T23649" i="1"/>
  <c r="U23655" i="1"/>
  <c r="X23659" i="1"/>
  <c r="U23663" i="1"/>
  <c r="T23665" i="1"/>
  <c r="X23667" i="1"/>
  <c r="U23671" i="1"/>
  <c r="T23673" i="1"/>
  <c r="X23675" i="1"/>
  <c r="W23677" i="1"/>
  <c r="T23681" i="1"/>
  <c r="U23687" i="1"/>
  <c r="T23689" i="1"/>
  <c r="U23695" i="1"/>
  <c r="X23699" i="1"/>
  <c r="W23701" i="1"/>
  <c r="U23703" i="1"/>
  <c r="T23705" i="1"/>
  <c r="X23707" i="1"/>
  <c r="W23709" i="1"/>
  <c r="U23711" i="1"/>
  <c r="W23717" i="1"/>
  <c r="U23719" i="1"/>
  <c r="T23721" i="1"/>
  <c r="X23723" i="1"/>
  <c r="W23725" i="1"/>
  <c r="U23727" i="1"/>
  <c r="T23729" i="1"/>
  <c r="X23731" i="1"/>
  <c r="W23733" i="1"/>
  <c r="U23735" i="1"/>
  <c r="T23737" i="1"/>
  <c r="W23741" i="1"/>
  <c r="U23743" i="1"/>
  <c r="T23745" i="1"/>
  <c r="W23749" i="1"/>
  <c r="U23751" i="1"/>
  <c r="T23753" i="1"/>
  <c r="X23755" i="1"/>
  <c r="T23761" i="1"/>
  <c r="X23763" i="1"/>
  <c r="U23767" i="1"/>
  <c r="T23769" i="1"/>
  <c r="U23775" i="1"/>
  <c r="T23777" i="1"/>
  <c r="X23779" i="1"/>
  <c r="U23783" i="1"/>
  <c r="U23791" i="1"/>
  <c r="T23793" i="1"/>
  <c r="X23795" i="1"/>
  <c r="U23799" i="1"/>
  <c r="T23801" i="1"/>
  <c r="U23807" i="1"/>
  <c r="T23809" i="1"/>
  <c r="U23815" i="1"/>
  <c r="T23817" i="1"/>
  <c r="X23819" i="1"/>
  <c r="W23821" i="1"/>
  <c r="U23823" i="1"/>
  <c r="T23825" i="1"/>
  <c r="X23835" i="1"/>
  <c r="W23845" i="1"/>
  <c r="U23847" i="1"/>
  <c r="U23855" i="1"/>
  <c r="T23857" i="1"/>
  <c r="X23867" i="1"/>
  <c r="W23869" i="1"/>
  <c r="T23873" i="1"/>
  <c r="U23879" i="1"/>
  <c r="V23888" i="1"/>
  <c r="Q23891" i="1"/>
  <c r="Q23896" i="1"/>
  <c r="S23897" i="1"/>
  <c r="V23898" i="1"/>
  <c r="Z23899" i="1"/>
  <c r="T23901" i="1"/>
  <c r="W23902" i="1"/>
  <c r="Q23905" i="1"/>
  <c r="T23906" i="1"/>
  <c r="T23911" i="1"/>
  <c r="Z23913" i="1"/>
  <c r="V23915" i="1"/>
  <c r="T23916" i="1"/>
  <c r="V23920" i="1"/>
  <c r="Q23923" i="1"/>
  <c r="Q23928" i="1"/>
  <c r="S23929" i="1"/>
  <c r="V23930" i="1"/>
  <c r="V23935" i="1"/>
  <c r="Q23937" i="1"/>
  <c r="T23938" i="1"/>
  <c r="Y23940" i="1"/>
  <c r="T23943" i="1"/>
  <c r="V23947" i="1"/>
  <c r="T23948" i="1"/>
  <c r="V23952" i="1"/>
  <c r="Q23955" i="1"/>
  <c r="Q23960" i="1"/>
  <c r="S23961" i="1"/>
  <c r="V23962" i="1"/>
  <c r="Z23963" i="1"/>
  <c r="T23965" i="1"/>
  <c r="W23966" i="1"/>
  <c r="V23967" i="1"/>
  <c r="Q23969" i="1"/>
  <c r="T23970" i="1"/>
  <c r="Y23972" i="1"/>
  <c r="V23979" i="1"/>
  <c r="T23980" i="1"/>
  <c r="X23981" i="1"/>
  <c r="V23984" i="1"/>
  <c r="Q23987" i="1"/>
  <c r="V23989" i="1"/>
  <c r="Y23990" i="1"/>
  <c r="Q23992" i="1"/>
  <c r="S23993" i="1"/>
  <c r="Z23995" i="1"/>
  <c r="T23997" i="1"/>
  <c r="W23998" i="1"/>
  <c r="V23999" i="1"/>
  <c r="Q24001" i="1"/>
  <c r="T24002" i="1"/>
  <c r="Y24004" i="1"/>
  <c r="T24007" i="1"/>
  <c r="V24011" i="1"/>
  <c r="V24016" i="1"/>
  <c r="Q24019" i="1"/>
  <c r="Y24022" i="1"/>
  <c r="Q24024" i="1"/>
  <c r="V24026" i="1"/>
  <c r="T24029" i="1"/>
  <c r="V24031" i="1"/>
  <c r="Q24033" i="1"/>
  <c r="T24034" i="1"/>
  <c r="X24035" i="1"/>
  <c r="T24039" i="1"/>
  <c r="X24040" i="1"/>
  <c r="V24043" i="1"/>
  <c r="T24044" i="1"/>
  <c r="Q24051" i="1"/>
  <c r="V24053" i="1"/>
  <c r="Q24056" i="1"/>
  <c r="S24057" i="1"/>
  <c r="V24058" i="1"/>
  <c r="Z24059" i="1"/>
  <c r="Q24065" i="1"/>
  <c r="T24066" i="1"/>
  <c r="Y24068" i="1"/>
  <c r="T24071" i="1"/>
  <c r="Z24073" i="1"/>
  <c r="V24075" i="1"/>
  <c r="V24080" i="1"/>
  <c r="Q24083" i="1"/>
  <c r="V24085" i="1"/>
  <c r="Y24086" i="1"/>
  <c r="Q24088" i="1"/>
  <c r="S24089" i="1"/>
  <c r="Z24091" i="1"/>
  <c r="T24093" i="1"/>
  <c r="V24095" i="1"/>
  <c r="Q24097" i="1"/>
  <c r="T24098" i="1"/>
  <c r="Y24100" i="1"/>
  <c r="T24103" i="1"/>
  <c r="V24107" i="1"/>
  <c r="T24108" i="1"/>
  <c r="V24112" i="1"/>
  <c r="X24113" i="1"/>
  <c r="Q24115" i="1"/>
  <c r="V24117" i="1"/>
  <c r="Q24120" i="1"/>
  <c r="S24121" i="1"/>
  <c r="V24122" i="1"/>
  <c r="T24125" i="1"/>
  <c r="V24127" i="1"/>
  <c r="Q24129" i="1"/>
  <c r="T24130" i="1"/>
  <c r="X24131" i="1"/>
  <c r="T24135" i="1"/>
  <c r="T24140" i="1"/>
  <c r="V24144" i="1"/>
  <c r="X24145" i="1"/>
  <c r="Q24147" i="1"/>
  <c r="V24149" i="1"/>
  <c r="Y24150" i="1"/>
  <c r="Q24152" i="1"/>
  <c r="V24154" i="1"/>
  <c r="V24159" i="1"/>
  <c r="Q24161" i="1"/>
  <c r="T24162" i="1"/>
  <c r="V24171" i="1"/>
  <c r="T24172" i="1"/>
  <c r="V24176" i="1"/>
  <c r="Q24179" i="1"/>
  <c r="V24181" i="1"/>
  <c r="Q24184" i="1"/>
  <c r="V24186" i="1"/>
  <c r="Z24187" i="1"/>
  <c r="T24189" i="1"/>
  <c r="V24191" i="1"/>
  <c r="Q24193" i="1"/>
  <c r="X24195" i="1"/>
  <c r="Y24196" i="1"/>
  <c r="T24199" i="1"/>
  <c r="Z24201" i="1"/>
  <c r="V24203" i="1"/>
  <c r="T24204" i="1"/>
  <c r="Q24211" i="1"/>
  <c r="V24213" i="1"/>
  <c r="Q24216" i="1"/>
  <c r="S24217" i="1"/>
  <c r="V24218" i="1"/>
  <c r="Z24219" i="1"/>
  <c r="T24221" i="1"/>
  <c r="V24223" i="1"/>
  <c r="Q24225" i="1"/>
  <c r="T24231" i="1"/>
  <c r="T24236" i="1"/>
  <c r="X24237" i="1"/>
  <c r="V24240" i="1"/>
  <c r="X24241" i="1"/>
  <c r="Q24243" i="1"/>
  <c r="Q24248" i="1"/>
  <c r="S24250" i="1"/>
  <c r="Q24252" i="1"/>
  <c r="Y24256" i="1"/>
  <c r="U24260" i="1"/>
  <c r="V24261" i="1"/>
  <c r="U24262" i="1"/>
  <c r="T24263" i="1"/>
  <c r="U24264" i="1"/>
  <c r="S24265" i="1"/>
  <c r="Q24268" i="1"/>
  <c r="X24275" i="1"/>
  <c r="U24276" i="1"/>
  <c r="V24277" i="1"/>
  <c r="T24279" i="1"/>
  <c r="S24281" i="1"/>
  <c r="S24282" i="1"/>
  <c r="Q24284" i="1"/>
  <c r="Z24287" i="1"/>
  <c r="Y24289" i="1"/>
  <c r="U24292" i="1"/>
  <c r="U24294" i="1"/>
  <c r="Q24300" i="1"/>
  <c r="Y24304" i="1"/>
  <c r="Y24305" i="1"/>
  <c r="U24308" i="1"/>
  <c r="V24309" i="1"/>
  <c r="U24310" i="1"/>
  <c r="U24312" i="1"/>
  <c r="Q24316" i="1"/>
  <c r="Y24320" i="1"/>
  <c r="Y24321" i="1"/>
  <c r="U24324" i="1"/>
  <c r="V24325" i="1"/>
  <c r="U24326" i="1"/>
  <c r="T24327" i="1"/>
  <c r="U24328" i="1"/>
  <c r="S24330" i="1"/>
  <c r="Q24332" i="1"/>
  <c r="Z24335" i="1"/>
  <c r="Y24336" i="1"/>
  <c r="U24340" i="1"/>
  <c r="V24341" i="1"/>
  <c r="U24344" i="1"/>
  <c r="Q24348" i="1"/>
  <c r="Z24351" i="1"/>
  <c r="X24355" i="1"/>
  <c r="U24356" i="1"/>
  <c r="V24357" i="1"/>
  <c r="T24359" i="1"/>
  <c r="S24361" i="1"/>
  <c r="Q24364" i="1"/>
  <c r="Y24369" i="1"/>
  <c r="U24372" i="1"/>
  <c r="V24373" i="1"/>
  <c r="U24374" i="1"/>
  <c r="T24375" i="1"/>
  <c r="U24376" i="1"/>
  <c r="S24377" i="1"/>
  <c r="Q24380" i="1"/>
  <c r="W24386" i="1"/>
  <c r="U24388" i="1"/>
  <c r="V24389" i="1"/>
  <c r="U24390" i="1"/>
  <c r="T24391" i="1"/>
  <c r="S24393" i="1"/>
  <c r="Q24396" i="1"/>
  <c r="Z24399" i="1"/>
  <c r="Y24400" i="1"/>
  <c r="U24406" i="1"/>
  <c r="U24408" i="1"/>
  <c r="Q24412" i="1"/>
  <c r="Z24415" i="1"/>
  <c r="W24418" i="1"/>
  <c r="U24420" i="1"/>
  <c r="V24421" i="1"/>
  <c r="T24423" i="1"/>
  <c r="U24424" i="1"/>
  <c r="S24425" i="1"/>
  <c r="S24426" i="1"/>
  <c r="Q24428" i="1"/>
  <c r="U24436" i="1"/>
  <c r="V24437" i="1"/>
  <c r="U24438" i="1"/>
  <c r="T24439" i="1"/>
  <c r="U24440" i="1"/>
  <c r="Q24444" i="1"/>
  <c r="Z24447" i="1"/>
  <c r="Y24448" i="1"/>
  <c r="W24450" i="1"/>
  <c r="X24451" i="1"/>
  <c r="U24452" i="1"/>
  <c r="U24454" i="1"/>
  <c r="T24455" i="1"/>
  <c r="U24456" i="1"/>
  <c r="S24457" i="1"/>
  <c r="Q24460" i="1"/>
  <c r="Z24463" i="1"/>
  <c r="Y24464" i="1"/>
  <c r="Y24465" i="1"/>
  <c r="X24467" i="1"/>
  <c r="U24468" i="1"/>
  <c r="V24469" i="1"/>
  <c r="U24470" i="1"/>
  <c r="T24471" i="1"/>
  <c r="U24472" i="1"/>
  <c r="S24474" i="1"/>
  <c r="Q24476" i="1"/>
  <c r="Z24479" i="1"/>
  <c r="Y24480" i="1"/>
  <c r="V24485" i="1"/>
  <c r="U24486" i="1"/>
  <c r="T24487" i="1"/>
  <c r="U24488" i="1"/>
  <c r="S24489" i="1"/>
  <c r="S24490" i="1"/>
  <c r="Q24492" i="1"/>
  <c r="Z24495" i="1"/>
  <c r="W24498" i="1"/>
  <c r="U24500" i="1"/>
  <c r="U24504" i="1"/>
  <c r="Q24508" i="1"/>
  <c r="U24518" i="1"/>
  <c r="U24520" i="1"/>
  <c r="Q24524" i="1"/>
  <c r="Z24527" i="1"/>
  <c r="U24534" i="1"/>
  <c r="T24535" i="1"/>
  <c r="U24536" i="1"/>
  <c r="Q24540" i="1"/>
  <c r="Y24545" i="1"/>
  <c r="U24548" i="1"/>
  <c r="U24550" i="1"/>
  <c r="T24551" i="1"/>
  <c r="S24553" i="1"/>
  <c r="Q24556" i="1"/>
  <c r="Z24559" i="1"/>
  <c r="U24566" i="1"/>
  <c r="T24567" i="1"/>
  <c r="U24568" i="1"/>
  <c r="Q24572" i="1"/>
  <c r="Y24576" i="1"/>
  <c r="X24579" i="1"/>
  <c r="U24580" i="1"/>
  <c r="T24583" i="1"/>
  <c r="U24584" i="1"/>
  <c r="S24586" i="1"/>
  <c r="Q24588" i="1"/>
  <c r="U24596" i="1"/>
  <c r="V24597" i="1"/>
  <c r="U24598" i="1"/>
  <c r="T24599" i="1"/>
  <c r="U24600" i="1"/>
  <c r="Q24604" i="1"/>
  <c r="Z24607" i="1"/>
  <c r="X24611" i="1"/>
  <c r="U24612" i="1"/>
  <c r="V24613" i="1"/>
  <c r="T24615" i="1"/>
  <c r="U24616" i="1"/>
  <c r="S24617" i="1"/>
  <c r="Q24620" i="1"/>
  <c r="W24626" i="1"/>
  <c r="U24628" i="1"/>
  <c r="V24629" i="1"/>
  <c r="T24631" i="1"/>
  <c r="U24632" i="1"/>
  <c r="S24633" i="1"/>
  <c r="Q24636" i="1"/>
  <c r="Z24639" i="1"/>
  <c r="Y24640" i="1"/>
  <c r="U24646" i="1"/>
  <c r="T24647" i="1"/>
  <c r="S24649" i="1"/>
  <c r="S24650" i="1"/>
  <c r="Q24652" i="1"/>
  <c r="Y24656" i="1"/>
  <c r="Y24657" i="1"/>
  <c r="V24661" i="1"/>
  <c r="U24664" i="1"/>
  <c r="Q24668" i="1"/>
  <c r="Z24671" i="1"/>
  <c r="U24676" i="1"/>
  <c r="V24677" i="1"/>
  <c r="U24678" i="1"/>
  <c r="S24682" i="1"/>
  <c r="Q24684" i="1"/>
  <c r="Z24687" i="1"/>
  <c r="W24690" i="1"/>
  <c r="X24691" i="1"/>
  <c r="U24692" i="1"/>
  <c r="V24693" i="1"/>
  <c r="U24694" i="1"/>
  <c r="T24695" i="1"/>
  <c r="U24696" i="1"/>
  <c r="S24697" i="1"/>
  <c r="S24698" i="1"/>
  <c r="Q24700" i="1"/>
  <c r="Z24703" i="1"/>
  <c r="Y24704" i="1"/>
  <c r="Y24705" i="1"/>
  <c r="W24706" i="1"/>
  <c r="X24707" i="1"/>
  <c r="U24708" i="1"/>
  <c r="V24709" i="1"/>
  <c r="U24710" i="1"/>
  <c r="T24711" i="1"/>
  <c r="U24712" i="1"/>
  <c r="S24713" i="1"/>
  <c r="Q24716" i="1"/>
  <c r="Z24719" i="1"/>
  <c r="Y24720" i="1"/>
  <c r="Y24721" i="1"/>
  <c r="U24726" i="1"/>
  <c r="T24727" i="1"/>
  <c r="U24728" i="1"/>
  <c r="S24729" i="1"/>
  <c r="S24730" i="1"/>
  <c r="Q24732" i="1"/>
  <c r="Z24735" i="1"/>
  <c r="Y24737" i="1"/>
  <c r="X24739" i="1"/>
  <c r="U24740" i="1"/>
  <c r="U24742" i="1"/>
  <c r="U24744" i="1"/>
  <c r="S24746" i="1"/>
  <c r="Q24748" i="1"/>
  <c r="Z24751" i="1"/>
  <c r="U24756" i="1"/>
  <c r="V24757" i="1"/>
  <c r="U24758" i="1"/>
  <c r="T24759" i="1"/>
  <c r="U24760" i="1"/>
  <c r="S24762" i="1"/>
  <c r="Q24764" i="1"/>
  <c r="Z24767" i="1"/>
  <c r="Y24769" i="1"/>
  <c r="V24773" i="1"/>
  <c r="T24775" i="1"/>
  <c r="U24776" i="1"/>
  <c r="Q24780" i="1"/>
  <c r="Z24783" i="1"/>
  <c r="U24788" i="1"/>
  <c r="V24789" i="1"/>
  <c r="U24790" i="1"/>
  <c r="T24791" i="1"/>
  <c r="U24792" i="1"/>
  <c r="S24793" i="1"/>
  <c r="Q24796" i="1"/>
  <c r="X24803" i="1"/>
  <c r="U24804" i="1"/>
  <c r="V24805" i="1"/>
  <c r="U24806" i="1"/>
  <c r="T24807" i="1"/>
  <c r="U24808" i="1"/>
  <c r="Q24812" i="1"/>
  <c r="Y24816" i="1"/>
  <c r="Y24817" i="1"/>
  <c r="W24818" i="1"/>
  <c r="X24819" i="1"/>
  <c r="U24820" i="1"/>
  <c r="V24821" i="1"/>
  <c r="U24822" i="1"/>
  <c r="T24823" i="1"/>
  <c r="S24825" i="1"/>
  <c r="Q24828" i="1"/>
  <c r="Z24831" i="1"/>
  <c r="V22946" i="1"/>
  <c r="V22978" i="1"/>
  <c r="X23016" i="1"/>
  <c r="Z23022" i="1"/>
  <c r="Y23051" i="1"/>
  <c r="Z23054" i="1"/>
  <c r="V23074" i="1"/>
  <c r="Y23083" i="1"/>
  <c r="Z23086" i="1"/>
  <c r="Q23107" i="1"/>
  <c r="V23111" i="1"/>
  <c r="Y23112" i="1"/>
  <c r="Q23123" i="1"/>
  <c r="V23127" i="1"/>
  <c r="Q23139" i="1"/>
  <c r="Q23155" i="1"/>
  <c r="S23158" i="1"/>
  <c r="Q23171" i="1"/>
  <c r="S23174" i="1"/>
  <c r="V23175" i="1"/>
  <c r="Y23176" i="1"/>
  <c r="Q23187" i="1"/>
  <c r="Y23192" i="1"/>
  <c r="Q23203" i="1"/>
  <c r="T23209" i="1"/>
  <c r="U23223" i="1"/>
  <c r="Q23228" i="1"/>
  <c r="Y23240" i="1"/>
  <c r="U23255" i="1"/>
  <c r="Q23260" i="1"/>
  <c r="Z23263" i="1"/>
  <c r="U23268" i="1"/>
  <c r="T23273" i="1"/>
  <c r="U23287" i="1"/>
  <c r="Q23292" i="1"/>
  <c r="U23296" i="1"/>
  <c r="T23305" i="1"/>
  <c r="U23319" i="1"/>
  <c r="Q23324" i="1"/>
  <c r="Z23327" i="1"/>
  <c r="U23328" i="1"/>
  <c r="U23332" i="1"/>
  <c r="Y23336" i="1"/>
  <c r="U23351" i="1"/>
  <c r="Q23356" i="1"/>
  <c r="Z23359" i="1"/>
  <c r="U23360" i="1"/>
  <c r="Y23368" i="1"/>
  <c r="T23369" i="1"/>
  <c r="U23383" i="1"/>
  <c r="Q23388" i="1"/>
  <c r="Z23391" i="1"/>
  <c r="U23396" i="1"/>
  <c r="T23401" i="1"/>
  <c r="U23415" i="1"/>
  <c r="Q23420" i="1"/>
  <c r="Z23423" i="1"/>
  <c r="U23424" i="1"/>
  <c r="U23428" i="1"/>
  <c r="T23433" i="1"/>
  <c r="U23447" i="1"/>
  <c r="Q23452" i="1"/>
  <c r="U23456" i="1"/>
  <c r="U23460" i="1"/>
  <c r="T23465" i="1"/>
  <c r="U23479" i="1"/>
  <c r="Q23484" i="1"/>
  <c r="Z23487" i="1"/>
  <c r="U23488" i="1"/>
  <c r="U23492" i="1"/>
  <c r="Y23496" i="1"/>
  <c r="T23497" i="1"/>
  <c r="Q23516" i="1"/>
  <c r="Z23519" i="1"/>
  <c r="U23520" i="1"/>
  <c r="U23524" i="1"/>
  <c r="Y23528" i="1"/>
  <c r="U23543" i="1"/>
  <c r="Y23547" i="1"/>
  <c r="Q23548" i="1"/>
  <c r="U23552" i="1"/>
  <c r="U23556" i="1"/>
  <c r="Z23563" i="1"/>
  <c r="Q23564" i="1"/>
  <c r="Z23567" i="1"/>
  <c r="Z23569" i="1"/>
  <c r="Q23572" i="1"/>
  <c r="Q23580" i="1"/>
  <c r="Z23585" i="1"/>
  <c r="Q23588" i="1"/>
  <c r="Z23593" i="1"/>
  <c r="Z23595" i="1"/>
  <c r="Q23596" i="1"/>
  <c r="Z23599" i="1"/>
  <c r="Z23603" i="1"/>
  <c r="Q23604" i="1"/>
  <c r="Z23609" i="1"/>
  <c r="Z23611" i="1"/>
  <c r="Q23612" i="1"/>
  <c r="Z23615" i="1"/>
  <c r="Z23619" i="1"/>
  <c r="Q23620" i="1"/>
  <c r="V23623" i="1"/>
  <c r="V23631" i="1"/>
  <c r="V23639" i="1"/>
  <c r="V23647" i="1"/>
  <c r="V23655" i="1"/>
  <c r="Y23659" i="1"/>
  <c r="V23663" i="1"/>
  <c r="X23665" i="1"/>
  <c r="Y23667" i="1"/>
  <c r="X23673" i="1"/>
  <c r="Y23675" i="1"/>
  <c r="V23687" i="1"/>
  <c r="V23695" i="1"/>
  <c r="Y23699" i="1"/>
  <c r="V23703" i="1"/>
  <c r="Y23707" i="1"/>
  <c r="V23711" i="1"/>
  <c r="V23719" i="1"/>
  <c r="Y23723" i="1"/>
  <c r="V23727" i="1"/>
  <c r="Y23731" i="1"/>
  <c r="V23735" i="1"/>
  <c r="V23751" i="1"/>
  <c r="X23753" i="1"/>
  <c r="Y23755" i="1"/>
  <c r="V23759" i="1"/>
  <c r="Y23763" i="1"/>
  <c r="V23767" i="1"/>
  <c r="Y23779" i="1"/>
  <c r="V23783" i="1"/>
  <c r="V23791" i="1"/>
  <c r="Y23795" i="1"/>
  <c r="V23807" i="1"/>
  <c r="X23809" i="1"/>
  <c r="V23815" i="1"/>
  <c r="X23817" i="1"/>
  <c r="Y23819" i="1"/>
  <c r="V23823" i="1"/>
  <c r="V23831" i="1"/>
  <c r="Y23835" i="1"/>
  <c r="V23839" i="1"/>
  <c r="V23855" i="1"/>
  <c r="X23857" i="1"/>
  <c r="V23863" i="1"/>
  <c r="Y23867" i="1"/>
  <c r="V23871" i="1"/>
  <c r="S23887" i="1"/>
  <c r="S23892" i="1"/>
  <c r="T23897" i="1"/>
  <c r="Q23900" i="1"/>
  <c r="Z23908" i="1"/>
  <c r="U23911" i="1"/>
  <c r="U23916" i="1"/>
  <c r="S23919" i="1"/>
  <c r="T23929" i="1"/>
  <c r="W23930" i="1"/>
  <c r="Q23932" i="1"/>
  <c r="Z23935" i="1"/>
  <c r="Z23940" i="1"/>
  <c r="U23943" i="1"/>
  <c r="U23948" i="1"/>
  <c r="S23951" i="1"/>
  <c r="S23956" i="1"/>
  <c r="Z23958" i="1"/>
  <c r="T23961" i="1"/>
  <c r="W23962" i="1"/>
  <c r="Q23964" i="1"/>
  <c r="Z23967" i="1"/>
  <c r="Z23972" i="1"/>
  <c r="U23980" i="1"/>
  <c r="Z23990" i="1"/>
  <c r="Q23996" i="1"/>
  <c r="X23998" i="1"/>
  <c r="Z23999" i="1"/>
  <c r="Z24004" i="1"/>
  <c r="U24007" i="1"/>
  <c r="S24020" i="1"/>
  <c r="Z24022" i="1"/>
  <c r="T24025" i="1"/>
  <c r="W24026" i="1"/>
  <c r="Q24028" i="1"/>
  <c r="Z24031" i="1"/>
  <c r="Y24035" i="1"/>
  <c r="Z24036" i="1"/>
  <c r="U24039" i="1"/>
  <c r="Y24040" i="1"/>
  <c r="U24044" i="1"/>
  <c r="T24057" i="1"/>
  <c r="Q24060" i="1"/>
  <c r="U24071" i="1"/>
  <c r="S24079" i="1"/>
  <c r="Z24086" i="1"/>
  <c r="T24089" i="1"/>
  <c r="Q24092" i="1"/>
  <c r="Z24095" i="1"/>
  <c r="Z24100" i="1"/>
  <c r="U24103" i="1"/>
  <c r="U24108" i="1"/>
  <c r="Y24113" i="1"/>
  <c r="T24121" i="1"/>
  <c r="Q24124" i="1"/>
  <c r="Z24127" i="1"/>
  <c r="Y24131" i="1"/>
  <c r="Z24132" i="1"/>
  <c r="U24135" i="1"/>
  <c r="U24140" i="1"/>
  <c r="Y24145" i="1"/>
  <c r="S24148" i="1"/>
  <c r="Z24150" i="1"/>
  <c r="T24153" i="1"/>
  <c r="W24154" i="1"/>
  <c r="Q24156" i="1"/>
  <c r="Z24159" i="1"/>
  <c r="Z24164" i="1"/>
  <c r="U24172" i="1"/>
  <c r="W24186" i="1"/>
  <c r="Q24188" i="1"/>
  <c r="Z24191" i="1"/>
  <c r="Y24195" i="1"/>
  <c r="U24199" i="1"/>
  <c r="U24204" i="1"/>
  <c r="T24217" i="1"/>
  <c r="Q24220" i="1"/>
  <c r="Z24223" i="1"/>
  <c r="U24231" i="1"/>
  <c r="U24236" i="1"/>
  <c r="Y24241" i="1"/>
  <c r="S24244" i="1"/>
  <c r="Z24246" i="1"/>
  <c r="T24249" i="1"/>
  <c r="Z24257" i="1"/>
  <c r="W24260" i="1"/>
  <c r="U24263" i="1"/>
  <c r="T24265" i="1"/>
  <c r="Y24274" i="1"/>
  <c r="Y24275" i="1"/>
  <c r="W24276" i="1"/>
  <c r="W24277" i="1"/>
  <c r="U24279" i="1"/>
  <c r="T24281" i="1"/>
  <c r="Z24289" i="1"/>
  <c r="Y24290" i="1"/>
  <c r="T24297" i="1"/>
  <c r="Z24305" i="1"/>
  <c r="Z24321" i="1"/>
  <c r="W24324" i="1"/>
  <c r="W24325" i="1"/>
  <c r="U24327" i="1"/>
  <c r="Z24337" i="1"/>
  <c r="W24340" i="1"/>
  <c r="T24345" i="1"/>
  <c r="Z24353" i="1"/>
  <c r="Y24355" i="1"/>
  <c r="W24357" i="1"/>
  <c r="U24359" i="1"/>
  <c r="T24361" i="1"/>
  <c r="Z24369" i="1"/>
  <c r="W24374" i="1"/>
  <c r="U24375" i="1"/>
  <c r="T24377" i="1"/>
  <c r="Z24385" i="1"/>
  <c r="W24388" i="1"/>
  <c r="W24389" i="1"/>
  <c r="U24391" i="1"/>
  <c r="T24393" i="1"/>
  <c r="W24404" i="1"/>
  <c r="T24409" i="1"/>
  <c r="Y24418" i="1"/>
  <c r="W24420" i="1"/>
  <c r="W24421" i="1"/>
  <c r="U24423" i="1"/>
  <c r="U24439" i="1"/>
  <c r="Y24451" i="1"/>
  <c r="U24455" i="1"/>
  <c r="Z24465" i="1"/>
  <c r="Y24467" i="1"/>
  <c r="U24471" i="1"/>
  <c r="T24473" i="1"/>
  <c r="W24486" i="1"/>
  <c r="U24487" i="1"/>
  <c r="T24489" i="1"/>
  <c r="Y24498" i="1"/>
  <c r="W24502" i="1"/>
  <c r="T24505" i="1"/>
  <c r="W24518" i="1"/>
  <c r="T24521" i="1"/>
  <c r="W24534" i="1"/>
  <c r="U24535" i="1"/>
  <c r="Z24545" i="1"/>
  <c r="U24551" i="1"/>
  <c r="T24553" i="1"/>
  <c r="W24566" i="1"/>
  <c r="U24567" i="1"/>
  <c r="T24569" i="1"/>
  <c r="Z24577" i="1"/>
  <c r="Y24579" i="1"/>
  <c r="W24580" i="1"/>
  <c r="W24582" i="1"/>
  <c r="U24583" i="1"/>
  <c r="W24598" i="1"/>
  <c r="U24599" i="1"/>
  <c r="T24601" i="1"/>
  <c r="Y24611" i="1"/>
  <c r="U24615" i="1"/>
  <c r="T24617" i="1"/>
  <c r="Y24626" i="1"/>
  <c r="U24631" i="1"/>
  <c r="Y24642" i="1"/>
  <c r="W24644" i="1"/>
  <c r="W24646" i="1"/>
  <c r="U24647" i="1"/>
  <c r="T24649" i="1"/>
  <c r="Z24657" i="1"/>
  <c r="W24661" i="1"/>
  <c r="T24665" i="1"/>
  <c r="W24676" i="1"/>
  <c r="W24677" i="1"/>
  <c r="Y24690" i="1"/>
  <c r="Y24691" i="1"/>
  <c r="W24693" i="1"/>
  <c r="U24695" i="1"/>
  <c r="T24697" i="1"/>
  <c r="Z24705" i="1"/>
  <c r="Y24706" i="1"/>
  <c r="Y24707" i="1"/>
  <c r="W24709" i="1"/>
  <c r="U24711" i="1"/>
  <c r="T24713" i="1"/>
  <c r="U24727" i="1"/>
  <c r="T24729" i="1"/>
  <c r="Y24738" i="1"/>
  <c r="Y24739" i="1"/>
  <c r="W24740" i="1"/>
  <c r="T24745" i="1"/>
  <c r="Z24753" i="1"/>
  <c r="W24757" i="1"/>
  <c r="U24759" i="1"/>
  <c r="T24761" i="1"/>
  <c r="Z24769" i="1"/>
  <c r="W24772" i="1"/>
  <c r="U24775" i="1"/>
  <c r="T24777" i="1"/>
  <c r="W24789" i="1"/>
  <c r="U24791" i="1"/>
  <c r="T24793" i="1"/>
  <c r="Y24803" i="1"/>
  <c r="U24807" i="1"/>
  <c r="T24809" i="1"/>
  <c r="Z24817" i="1"/>
  <c r="Y24818" i="1"/>
  <c r="Y24819" i="1"/>
  <c r="W24822" i="1"/>
  <c r="U24823" i="1"/>
  <c r="T24825" i="1"/>
  <c r="Z24833" i="1"/>
  <c r="Y24834" i="1"/>
  <c r="W24837" i="1"/>
  <c r="U24839" i="1"/>
  <c r="T24841" i="1"/>
  <c r="Z24849" i="1"/>
  <c r="Y24850" i="1"/>
  <c r="Y24851" i="1"/>
  <c r="W24852" i="1"/>
  <c r="U24855" i="1"/>
  <c r="T24857" i="1"/>
  <c r="Z24865" i="1"/>
  <c r="Y24866" i="1"/>
  <c r="Y24867" i="1"/>
  <c r="W24868" i="1"/>
  <c r="W24870" i="1"/>
  <c r="U24871" i="1"/>
  <c r="T24873" i="1"/>
  <c r="Z24881" i="1"/>
  <c r="W24886" i="1"/>
  <c r="Z24897" i="1"/>
  <c r="Y24899" i="1"/>
  <c r="W24900" i="1"/>
  <c r="U24903" i="1"/>
  <c r="Z24913" i="1"/>
  <c r="Y24915" i="1"/>
  <c r="W24916" i="1"/>
  <c r="W24917" i="1"/>
  <c r="U24919" i="1"/>
  <c r="T24921" i="1"/>
  <c r="Y24930" i="1"/>
  <c r="W24932" i="1"/>
  <c r="U24935" i="1"/>
  <c r="T24937" i="1"/>
  <c r="Z24945" i="1"/>
  <c r="Y24947" i="1"/>
  <c r="W24949" i="1"/>
  <c r="T24953" i="1"/>
  <c r="Z24961" i="1"/>
  <c r="Y24963" i="1"/>
  <c r="W24964" i="1"/>
  <c r="U24967" i="1"/>
  <c r="Z24977" i="1"/>
  <c r="W24980" i="1"/>
  <c r="W24981" i="1"/>
  <c r="U24983" i="1"/>
  <c r="T24985" i="1"/>
  <c r="W24996" i="1"/>
  <c r="W24997" i="1"/>
  <c r="U24999" i="1"/>
  <c r="T25001" i="1"/>
  <c r="Z25009" i="1"/>
  <c r="W25013" i="1"/>
  <c r="W25014" i="1"/>
  <c r="U25015" i="1"/>
  <c r="T25017" i="1"/>
  <c r="Z25025" i="1"/>
  <c r="U25031" i="1"/>
  <c r="T25033" i="1"/>
  <c r="Z25041" i="1"/>
  <c r="W25046" i="1"/>
  <c r="U25047" i="1"/>
  <c r="T25049" i="1"/>
  <c r="Z25057" i="1"/>
  <c r="W25060" i="1"/>
  <c r="U25063" i="1"/>
  <c r="T25065" i="1"/>
  <c r="Z25073" i="1"/>
  <c r="W25076" i="1"/>
  <c r="W25077" i="1"/>
  <c r="W25078" i="1"/>
  <c r="U25079" i="1"/>
  <c r="T25081" i="1"/>
  <c r="Z25089" i="1"/>
  <c r="Y25091" i="1"/>
  <c r="W25093" i="1"/>
  <c r="U25095" i="1"/>
  <c r="T25097" i="1"/>
  <c r="Z25105" i="1"/>
  <c r="W25110" i="1"/>
  <c r="U25111" i="1"/>
  <c r="T25113" i="1"/>
  <c r="Z25121" i="1"/>
  <c r="Y25122" i="1"/>
  <c r="Y25123" i="1"/>
  <c r="W25124" i="1"/>
  <c r="U25127" i="1"/>
  <c r="T25129" i="1"/>
  <c r="Z25137" i="1"/>
  <c r="Y25138" i="1"/>
  <c r="Y25139" i="1"/>
  <c r="W25140" i="1"/>
  <c r="W25142" i="1"/>
  <c r="U25143" i="1"/>
  <c r="T25145" i="1"/>
  <c r="Z25153" i="1"/>
  <c r="Y25154" i="1"/>
  <c r="Y25155" i="1"/>
  <c r="W25157" i="1"/>
  <c r="U25159" i="1"/>
  <c r="T25161" i="1"/>
  <c r="Z25169" i="1"/>
  <c r="Y25171" i="1"/>
  <c r="W25173" i="1"/>
  <c r="U25175" i="1"/>
  <c r="W25188" i="1"/>
  <c r="W25189" i="1"/>
  <c r="U25191" i="1"/>
  <c r="T25193" i="1"/>
  <c r="Z25201" i="1"/>
  <c r="Y25202" i="1"/>
  <c r="Y25203" i="1"/>
  <c r="W25205" i="1"/>
  <c r="W25206" i="1"/>
  <c r="U25207" i="1"/>
  <c r="Z25217" i="1"/>
  <c r="Y25218" i="1"/>
  <c r="W25222" i="1"/>
  <c r="U25223" i="1"/>
  <c r="T25225" i="1"/>
  <c r="Z25233" i="1"/>
  <c r="Y25234" i="1"/>
  <c r="W25236" i="1"/>
  <c r="W25237" i="1"/>
  <c r="W25238" i="1"/>
  <c r="U25239" i="1"/>
  <c r="T25241" i="1"/>
  <c r="Z25249" i="1"/>
  <c r="Y25250" i="1"/>
  <c r="W25252" i="1"/>
  <c r="W25253" i="1"/>
  <c r="W25254" i="1"/>
  <c r="U25255" i="1"/>
  <c r="T25257" i="1"/>
  <c r="Y25266" i="1"/>
  <c r="W25268" i="1"/>
  <c r="U25271" i="1"/>
  <c r="Z25281" i="1"/>
  <c r="Y25283" i="1"/>
  <c r="W25285" i="1"/>
  <c r="W25286" i="1"/>
  <c r="U25287" i="1"/>
  <c r="T25289" i="1"/>
  <c r="Y25299" i="1"/>
  <c r="W25300" i="1"/>
  <c r="W25301" i="1"/>
  <c r="W25302" i="1"/>
  <c r="U25303" i="1"/>
  <c r="T25305" i="1"/>
  <c r="Z25313" i="1"/>
  <c r="Y25314" i="1"/>
  <c r="Y25315" i="1"/>
  <c r="W25317" i="1"/>
  <c r="W25318" i="1"/>
  <c r="U25319" i="1"/>
  <c r="T25321" i="1"/>
  <c r="Z25329" i="1"/>
  <c r="U25335" i="1"/>
  <c r="Z25345" i="1"/>
  <c r="Y25347" i="1"/>
  <c r="W25348" i="1"/>
  <c r="U25351" i="1"/>
  <c r="T25353" i="1"/>
  <c r="W25365" i="1"/>
  <c r="U25367" i="1"/>
  <c r="T25369" i="1"/>
  <c r="W25380" i="1"/>
  <c r="W25381" i="1"/>
  <c r="W25382" i="1"/>
  <c r="U25383" i="1"/>
  <c r="Z25393" i="1"/>
  <c r="W25397" i="1"/>
  <c r="U25399" i="1"/>
  <c r="T25401" i="1"/>
  <c r="Z25409" i="1"/>
  <c r="Y25410" i="1"/>
  <c r="Y25411" i="1"/>
  <c r="W25413" i="1"/>
  <c r="W25414" i="1"/>
  <c r="U25415" i="1"/>
  <c r="T25417" i="1"/>
  <c r="Z25425" i="1"/>
  <c r="Y25427" i="1"/>
  <c r="U25431" i="1"/>
  <c r="T25433" i="1"/>
  <c r="Z25441" i="1"/>
  <c r="Y25442" i="1"/>
  <c r="W25446" i="1"/>
  <c r="U25447" i="1"/>
  <c r="T25449" i="1"/>
  <c r="Y25458" i="1"/>
  <c r="W25460" i="1"/>
  <c r="W25461" i="1"/>
  <c r="U25463" i="1"/>
  <c r="T25465" i="1"/>
  <c r="Z25473" i="1"/>
  <c r="Y25474" i="1"/>
  <c r="W25477" i="1"/>
  <c r="U25479" i="1"/>
  <c r="Z25489" i="1"/>
  <c r="Y25491" i="1"/>
  <c r="W25492" i="1"/>
  <c r="U25495" i="1"/>
  <c r="T25497" i="1"/>
  <c r="W25509" i="1"/>
  <c r="U25511" i="1"/>
  <c r="T25513" i="1"/>
  <c r="W25526" i="1"/>
  <c r="T25529" i="1"/>
  <c r="V25532" i="1"/>
  <c r="V25535" i="1"/>
  <c r="V25538" i="1"/>
  <c r="V25541" i="1"/>
  <c r="V25544" i="1"/>
  <c r="X25546" i="1"/>
  <c r="V25547" i="1"/>
  <c r="T25553" i="1"/>
  <c r="X25555" i="1"/>
  <c r="V25561" i="1"/>
  <c r="V25564" i="1"/>
  <c r="V25567" i="1"/>
  <c r="V25573" i="1"/>
  <c r="X25575" i="1"/>
  <c r="V25576" i="1"/>
  <c r="V25579" i="1"/>
  <c r="X25584" i="1"/>
  <c r="V25593" i="1"/>
  <c r="Y25601" i="1"/>
  <c r="V25602" i="1"/>
  <c r="V25605" i="1"/>
  <c r="V25608" i="1"/>
  <c r="V25611" i="1"/>
  <c r="X25613" i="1"/>
  <c r="T25617" i="1"/>
  <c r="V25625" i="1"/>
  <c r="V25628" i="1"/>
  <c r="V25631" i="1"/>
  <c r="Y25633" i="1"/>
  <c r="V25634" i="1"/>
  <c r="V25637" i="1"/>
  <c r="X25639" i="1"/>
  <c r="V25640" i="1"/>
  <c r="V25643" i="1"/>
  <c r="W25654" i="1"/>
  <c r="V25657" i="1"/>
  <c r="V25660" i="1"/>
  <c r="V25663" i="1"/>
  <c r="V25666" i="1"/>
  <c r="X25671" i="1"/>
  <c r="V25672" i="1"/>
  <c r="V25675" i="1"/>
  <c r="X25680" i="1"/>
  <c r="T25681" i="1"/>
  <c r="W25686" i="1"/>
  <c r="V25689" i="1"/>
  <c r="V25692" i="1"/>
  <c r="V25695" i="1"/>
  <c r="V25698" i="1"/>
  <c r="V25701" i="1"/>
  <c r="Q22931" i="1"/>
  <c r="S22937" i="1"/>
  <c r="T22940" i="1"/>
  <c r="U22943" i="1"/>
  <c r="Q22963" i="1"/>
  <c r="S22969" i="1"/>
  <c r="U22975" i="1"/>
  <c r="Q22995" i="1"/>
  <c r="S23001" i="1"/>
  <c r="T23004" i="1"/>
  <c r="U23007" i="1"/>
  <c r="Q23027" i="1"/>
  <c r="S23033" i="1"/>
  <c r="T23036" i="1"/>
  <c r="U23039" i="1"/>
  <c r="Q23059" i="1"/>
  <c r="U23071" i="1"/>
  <c r="Q23091" i="1"/>
  <c r="T23100" i="1"/>
  <c r="T23108" i="1"/>
  <c r="Z23110" i="1"/>
  <c r="T23124" i="1"/>
  <c r="Z23126" i="1"/>
  <c r="T23140" i="1"/>
  <c r="T23156" i="1"/>
  <c r="Z23158" i="1"/>
  <c r="T23172" i="1"/>
  <c r="T23188" i="1"/>
  <c r="T23204" i="1"/>
  <c r="X23209" i="1"/>
  <c r="Q23211" i="1"/>
  <c r="V23219" i="1"/>
  <c r="V23223" i="1"/>
  <c r="Q23224" i="1"/>
  <c r="T23228" i="1"/>
  <c r="Q23243" i="1"/>
  <c r="Q23256" i="1"/>
  <c r="T23260" i="1"/>
  <c r="S23265" i="1"/>
  <c r="X23273" i="1"/>
  <c r="Q23275" i="1"/>
  <c r="V23283" i="1"/>
  <c r="V23287" i="1"/>
  <c r="Q23288" i="1"/>
  <c r="Z23291" i="1"/>
  <c r="X23296" i="1"/>
  <c r="Q23307" i="1"/>
  <c r="Q23320" i="1"/>
  <c r="T23324" i="1"/>
  <c r="X23328" i="1"/>
  <c r="S23329" i="1"/>
  <c r="Y23332" i="1"/>
  <c r="Q23339" i="1"/>
  <c r="Q23352" i="1"/>
  <c r="X23360" i="1"/>
  <c r="X23369" i="1"/>
  <c r="Q23371" i="1"/>
  <c r="V23379" i="1"/>
  <c r="Q23384" i="1"/>
  <c r="S23393" i="1"/>
  <c r="Q23403" i="1"/>
  <c r="V23411" i="1"/>
  <c r="V23415" i="1"/>
  <c r="Q23416" i="1"/>
  <c r="T23420" i="1"/>
  <c r="X23424" i="1"/>
  <c r="S23425" i="1"/>
  <c r="X23433" i="1"/>
  <c r="Q23435" i="1"/>
  <c r="V23443" i="1"/>
  <c r="V23447" i="1"/>
  <c r="Q23448" i="1"/>
  <c r="T23452" i="1"/>
  <c r="Y23460" i="1"/>
  <c r="Q23467" i="1"/>
  <c r="V23475" i="1"/>
  <c r="V23479" i="1"/>
  <c r="Q23480" i="1"/>
  <c r="Z23483" i="1"/>
  <c r="T23484" i="1"/>
  <c r="X23488" i="1"/>
  <c r="S23489" i="1"/>
  <c r="X23497" i="1"/>
  <c r="Q23499" i="1"/>
  <c r="V23507" i="1"/>
  <c r="V23511" i="1"/>
  <c r="Q23512" i="1"/>
  <c r="Z23515" i="1"/>
  <c r="T23516" i="1"/>
  <c r="Y23524" i="1"/>
  <c r="Q23531" i="1"/>
  <c r="V23539" i="1"/>
  <c r="V23543" i="1"/>
  <c r="Q23544" i="1"/>
  <c r="Z23547" i="1"/>
  <c r="T23548" i="1"/>
  <c r="S23572" i="1"/>
  <c r="S23580" i="1"/>
  <c r="S23604" i="1"/>
  <c r="Z23623" i="1"/>
  <c r="Z23625" i="1"/>
  <c r="Z23627" i="1"/>
  <c r="Q23628" i="1"/>
  <c r="Z23635" i="1"/>
  <c r="Q23636" i="1"/>
  <c r="Z23639" i="1"/>
  <c r="Q23644" i="1"/>
  <c r="Z23647" i="1"/>
  <c r="Z23649" i="1"/>
  <c r="Z23651" i="1"/>
  <c r="Q23652" i="1"/>
  <c r="Z23655" i="1"/>
  <c r="Z23659" i="1"/>
  <c r="Q23660" i="1"/>
  <c r="Z23663" i="1"/>
  <c r="Z23665" i="1"/>
  <c r="Z23667" i="1"/>
  <c r="Q23668" i="1"/>
  <c r="Z23673" i="1"/>
  <c r="Z23675" i="1"/>
  <c r="Q23676" i="1"/>
  <c r="Z23681" i="1"/>
  <c r="Q23684" i="1"/>
  <c r="Z23687" i="1"/>
  <c r="Z23689" i="1"/>
  <c r="Z23691" i="1"/>
  <c r="Q23692" i="1"/>
  <c r="Z23695" i="1"/>
  <c r="Z23699" i="1"/>
  <c r="Q23700" i="1"/>
  <c r="Z23703" i="1"/>
  <c r="Z23705" i="1"/>
  <c r="Z23707" i="1"/>
  <c r="Q23708" i="1"/>
  <c r="Z23711" i="1"/>
  <c r="Z23715" i="1"/>
  <c r="Q23716" i="1"/>
  <c r="Z23719" i="1"/>
  <c r="Z23721" i="1"/>
  <c r="Z23723" i="1"/>
  <c r="Q23724" i="1"/>
  <c r="Z23727" i="1"/>
  <c r="Z23731" i="1"/>
  <c r="Q23732" i="1"/>
  <c r="Z23735" i="1"/>
  <c r="Q23740" i="1"/>
  <c r="Z23745" i="1"/>
  <c r="Q23748" i="1"/>
  <c r="Z23751" i="1"/>
  <c r="Z23753" i="1"/>
  <c r="Q23756" i="1"/>
  <c r="Z23761" i="1"/>
  <c r="Z23763" i="1"/>
  <c r="Q23764" i="1"/>
  <c r="Z23767" i="1"/>
  <c r="Z23771" i="1"/>
  <c r="Q23772" i="1"/>
  <c r="Z23779" i="1"/>
  <c r="Q23780" i="1"/>
  <c r="Z23783" i="1"/>
  <c r="Q23788" i="1"/>
  <c r="Z23791" i="1"/>
  <c r="Z23793" i="1"/>
  <c r="Z23795" i="1"/>
  <c r="Q23796" i="1"/>
  <c r="Z23803" i="1"/>
  <c r="Q23804" i="1"/>
  <c r="Z23807" i="1"/>
  <c r="Z23809" i="1"/>
  <c r="Q23812" i="1"/>
  <c r="Z23815" i="1"/>
  <c r="Z23817" i="1"/>
  <c r="Q23820" i="1"/>
  <c r="Z23823" i="1"/>
  <c r="Z23825" i="1"/>
  <c r="Q23828" i="1"/>
  <c r="Z23835" i="1"/>
  <c r="Q23836" i="1"/>
  <c r="Q23844" i="1"/>
  <c r="Z23851" i="1"/>
  <c r="Q23852" i="1"/>
  <c r="Z23855" i="1"/>
  <c r="Z23857" i="1"/>
  <c r="Q23860" i="1"/>
  <c r="Z23867" i="1"/>
  <c r="Q23868" i="1"/>
  <c r="Z23873" i="1"/>
  <c r="Z23875" i="1"/>
  <c r="Q23876" i="1"/>
  <c r="Q23884" i="1"/>
  <c r="T23887" i="1"/>
  <c r="T23892" i="1"/>
  <c r="X23897" i="1"/>
  <c r="S23905" i="1"/>
  <c r="V23911" i="1"/>
  <c r="Q23913" i="1"/>
  <c r="Y23916" i="1"/>
  <c r="Z23921" i="1"/>
  <c r="T23924" i="1"/>
  <c r="X23929" i="1"/>
  <c r="S23937" i="1"/>
  <c r="V23943" i="1"/>
  <c r="Q23945" i="1"/>
  <c r="Y23948" i="1"/>
  <c r="T23951" i="1"/>
  <c r="T23956" i="1"/>
  <c r="X23961" i="1"/>
  <c r="Z23971" i="1"/>
  <c r="V23975" i="1"/>
  <c r="Q23977" i="1"/>
  <c r="Y23980" i="1"/>
  <c r="T23983" i="1"/>
  <c r="T23988" i="1"/>
  <c r="Y23998" i="1"/>
  <c r="S24001" i="1"/>
  <c r="V24007" i="1"/>
  <c r="Q24009" i="1"/>
  <c r="T24015" i="1"/>
  <c r="Z24017" i="1"/>
  <c r="S24033" i="1"/>
  <c r="Z24035" i="1"/>
  <c r="V24039" i="1"/>
  <c r="Q24041" i="1"/>
  <c r="X24057" i="1"/>
  <c r="S24065" i="1"/>
  <c r="V24071" i="1"/>
  <c r="Q24073" i="1"/>
  <c r="T24079" i="1"/>
  <c r="X24089" i="1"/>
  <c r="V24103" i="1"/>
  <c r="Q24105" i="1"/>
  <c r="Y24108" i="1"/>
  <c r="T24111" i="1"/>
  <c r="Z24113" i="1"/>
  <c r="T24116" i="1"/>
  <c r="X24121" i="1"/>
  <c r="Z24131" i="1"/>
  <c r="V24135" i="1"/>
  <c r="Q24137" i="1"/>
  <c r="T24148" i="1"/>
  <c r="V24167" i="1"/>
  <c r="Q24169" i="1"/>
  <c r="T24180" i="1"/>
  <c r="V24199" i="1"/>
  <c r="Q24201" i="1"/>
  <c r="T24207" i="1"/>
  <c r="T24212" i="1"/>
  <c r="X24217" i="1"/>
  <c r="S24225" i="1"/>
  <c r="Z24227" i="1"/>
  <c r="V24231" i="1"/>
  <c r="Q24233" i="1"/>
  <c r="T24239" i="1"/>
  <c r="Z24241" i="1"/>
  <c r="T24244" i="1"/>
  <c r="V24249" i="1"/>
  <c r="Q24257" i="1"/>
  <c r="Y24260" i="1"/>
  <c r="V24263" i="1"/>
  <c r="V24265" i="1"/>
  <c r="Q24273" i="1"/>
  <c r="Y24276" i="1"/>
  <c r="X24277" i="1"/>
  <c r="V24281" i="1"/>
  <c r="Q24289" i="1"/>
  <c r="V24295" i="1"/>
  <c r="V24297" i="1"/>
  <c r="Q24305" i="1"/>
  <c r="V24311" i="1"/>
  <c r="Q24321" i="1"/>
  <c r="Y24324" i="1"/>
  <c r="X24325" i="1"/>
  <c r="X24326" i="1"/>
  <c r="V24327" i="1"/>
  <c r="V24329" i="1"/>
  <c r="Q24337" i="1"/>
  <c r="Y24340" i="1"/>
  <c r="V24345" i="1"/>
  <c r="Q24353" i="1"/>
  <c r="Y24356" i="1"/>
  <c r="V24359" i="1"/>
  <c r="V24361" i="1"/>
  <c r="Q24369" i="1"/>
  <c r="X24374" i="1"/>
  <c r="Q24385" i="1"/>
  <c r="Y24388" i="1"/>
  <c r="X24389" i="1"/>
  <c r="V24393" i="1"/>
  <c r="Q24401" i="1"/>
  <c r="V24407" i="1"/>
  <c r="V24409" i="1"/>
  <c r="Q24417" i="1"/>
  <c r="Y24420" i="1"/>
  <c r="X24421" i="1"/>
  <c r="V24423" i="1"/>
  <c r="V24425" i="1"/>
  <c r="Q24433" i="1"/>
  <c r="V24439" i="1"/>
  <c r="V24441" i="1"/>
  <c r="Q24449" i="1"/>
  <c r="Y24452" i="1"/>
  <c r="V24455" i="1"/>
  <c r="V24457" i="1"/>
  <c r="Q24465" i="1"/>
  <c r="V24471" i="1"/>
  <c r="V24473" i="1"/>
  <c r="Q24481" i="1"/>
  <c r="X24486" i="1"/>
  <c r="V24487" i="1"/>
  <c r="Q24497" i="1"/>
  <c r="V24503" i="1"/>
  <c r="V24505" i="1"/>
  <c r="Q24513" i="1"/>
  <c r="X24517" i="1"/>
  <c r="X24518" i="1"/>
  <c r="Q24529" i="1"/>
  <c r="X24534" i="1"/>
  <c r="V24537" i="1"/>
  <c r="Q24545" i="1"/>
  <c r="V24553" i="1"/>
  <c r="Q24561" i="1"/>
  <c r="X24566" i="1"/>
  <c r="V24569" i="1"/>
  <c r="Q24577" i="1"/>
  <c r="Y24580" i="1"/>
  <c r="V24585" i="1"/>
  <c r="Q24593" i="1"/>
  <c r="X24598" i="1"/>
  <c r="V24599" i="1"/>
  <c r="V24601" i="1"/>
  <c r="Q24609" i="1"/>
  <c r="V24615" i="1"/>
  <c r="V24617" i="1"/>
  <c r="Q24625" i="1"/>
  <c r="V24631" i="1"/>
  <c r="V24633" i="1"/>
  <c r="Q24641" i="1"/>
  <c r="X24646" i="1"/>
  <c r="V24647" i="1"/>
  <c r="V24649" i="1"/>
  <c r="Q24657" i="1"/>
  <c r="V24665" i="1"/>
  <c r="Q24673" i="1"/>
  <c r="Y24676" i="1"/>
  <c r="X24677" i="1"/>
  <c r="V24679" i="1"/>
  <c r="V24681" i="1"/>
  <c r="Q24689" i="1"/>
  <c r="X24693" i="1"/>
  <c r="Q24705" i="1"/>
  <c r="X24710" i="1"/>
  <c r="V24711" i="1"/>
  <c r="V24713" i="1"/>
  <c r="Q24721" i="1"/>
  <c r="X24725" i="1"/>
  <c r="X24726" i="1"/>
  <c r="V24729" i="1"/>
  <c r="Q24737" i="1"/>
  <c r="Y24740" i="1"/>
  <c r="X24741" i="1"/>
  <c r="X24742" i="1"/>
  <c r="V24743" i="1"/>
  <c r="V24745" i="1"/>
  <c r="Q24753" i="1"/>
  <c r="X24757" i="1"/>
  <c r="V24759" i="1"/>
  <c r="V24761" i="1"/>
  <c r="Q24769" i="1"/>
  <c r="V24775" i="1"/>
  <c r="V24777" i="1"/>
  <c r="Q24785" i="1"/>
  <c r="X24789" i="1"/>
  <c r="V24791" i="1"/>
  <c r="V24793" i="1"/>
  <c r="Q24801" i="1"/>
  <c r="V24807" i="1"/>
  <c r="V24809" i="1"/>
  <c r="Q24817" i="1"/>
  <c r="X24822" i="1"/>
  <c r="V24823" i="1"/>
  <c r="V24825" i="1"/>
  <c r="Q24833" i="1"/>
  <c r="X24837" i="1"/>
  <c r="V24839" i="1"/>
  <c r="V24841" i="1"/>
  <c r="Q24849" i="1"/>
  <c r="Y24852" i="1"/>
  <c r="V24855" i="1"/>
  <c r="V24857" i="1"/>
  <c r="Q24865" i="1"/>
  <c r="Y24868" i="1"/>
  <c r="V24871" i="1"/>
  <c r="V24873" i="1"/>
  <c r="Q24881" i="1"/>
  <c r="X24886" i="1"/>
  <c r="V24887" i="1"/>
  <c r="V24889" i="1"/>
  <c r="Q24897" i="1"/>
  <c r="Y24900" i="1"/>
  <c r="V24903" i="1"/>
  <c r="V24905" i="1"/>
  <c r="Q24913" i="1"/>
  <c r="Y24916" i="1"/>
  <c r="X24917" i="1"/>
  <c r="V24919" i="1"/>
  <c r="V24921" i="1"/>
  <c r="Q24929" i="1"/>
  <c r="Y24932" i="1"/>
  <c r="V24935" i="1"/>
  <c r="V24937" i="1"/>
  <c r="Q24945" i="1"/>
  <c r="X24949" i="1"/>
  <c r="V24951" i="1"/>
  <c r="V24953" i="1"/>
  <c r="Q24961" i="1"/>
  <c r="Y24964" i="1"/>
  <c r="V24967" i="1"/>
  <c r="V24969" i="1"/>
  <c r="Q24977" i="1"/>
  <c r="Y24980" i="1"/>
  <c r="X24981" i="1"/>
  <c r="V24983" i="1"/>
  <c r="V24985" i="1"/>
  <c r="Q24993" i="1"/>
  <c r="Y24996" i="1"/>
  <c r="X24997" i="1"/>
  <c r="V24999" i="1"/>
  <c r="V25001" i="1"/>
  <c r="Q25009" i="1"/>
  <c r="X25013" i="1"/>
  <c r="X25014" i="1"/>
  <c r="V25015" i="1"/>
  <c r="V25017" i="1"/>
  <c r="Q25025" i="1"/>
  <c r="V25031" i="1"/>
  <c r="V25033" i="1"/>
  <c r="Q25041" i="1"/>
  <c r="X25046" i="1"/>
  <c r="V25047" i="1"/>
  <c r="V25049" i="1"/>
  <c r="Q25057" i="1"/>
  <c r="V25063" i="1"/>
  <c r="V25065" i="1"/>
  <c r="Q25073" i="1"/>
  <c r="Y25076" i="1"/>
  <c r="X25077" i="1"/>
  <c r="X25078" i="1"/>
  <c r="V25079" i="1"/>
  <c r="Q25089" i="1"/>
  <c r="X25093" i="1"/>
  <c r="X25094" i="1"/>
  <c r="V25095" i="1"/>
  <c r="V25097" i="1"/>
  <c r="Q25105" i="1"/>
  <c r="X25110" i="1"/>
  <c r="V25111" i="1"/>
  <c r="V25113" i="1"/>
  <c r="Q25121" i="1"/>
  <c r="Y25124" i="1"/>
  <c r="V25127" i="1"/>
  <c r="V25129" i="1"/>
  <c r="Q25137" i="1"/>
  <c r="Y25140" i="1"/>
  <c r="X25142" i="1"/>
  <c r="V25143" i="1"/>
  <c r="V25145" i="1"/>
  <c r="Q25153" i="1"/>
  <c r="X25157" i="1"/>
  <c r="V25159" i="1"/>
  <c r="V25161" i="1"/>
  <c r="Q25169" i="1"/>
  <c r="X25173" i="1"/>
  <c r="V25175" i="1"/>
  <c r="V25177" i="1"/>
  <c r="Q25185" i="1"/>
  <c r="Y25188" i="1"/>
  <c r="X25189" i="1"/>
  <c r="V25191" i="1"/>
  <c r="V25193" i="1"/>
  <c r="Q25201" i="1"/>
  <c r="X25206" i="1"/>
  <c r="V25207" i="1"/>
  <c r="V25209" i="1"/>
  <c r="Q25217" i="1"/>
  <c r="X25222" i="1"/>
  <c r="V25223" i="1"/>
  <c r="V25225" i="1"/>
  <c r="Q25233" i="1"/>
  <c r="Y25236" i="1"/>
  <c r="X25237" i="1"/>
  <c r="X25238" i="1"/>
  <c r="V25239" i="1"/>
  <c r="V25241" i="1"/>
  <c r="Q25249" i="1"/>
  <c r="Y25252" i="1"/>
  <c r="X25253" i="1"/>
  <c r="X25254" i="1"/>
  <c r="V25255" i="1"/>
  <c r="V25257" i="1"/>
  <c r="Q25265" i="1"/>
  <c r="Y25268" i="1"/>
  <c r="V25271" i="1"/>
  <c r="V25273" i="1"/>
  <c r="Q25281" i="1"/>
  <c r="X25285" i="1"/>
  <c r="X25286" i="1"/>
  <c r="V25287" i="1"/>
  <c r="Q25297" i="1"/>
  <c r="Y25300" i="1"/>
  <c r="X25301" i="1"/>
  <c r="V25303" i="1"/>
  <c r="V25305" i="1"/>
  <c r="Q25313" i="1"/>
  <c r="X25317" i="1"/>
  <c r="V25319" i="1"/>
  <c r="V25321" i="1"/>
  <c r="Q25329" i="1"/>
  <c r="V25335" i="1"/>
  <c r="V25337" i="1"/>
  <c r="Q25345" i="1"/>
  <c r="Y25348" i="1"/>
  <c r="V25351" i="1"/>
  <c r="V25353" i="1"/>
  <c r="Q25361" i="1"/>
  <c r="X25365" i="1"/>
  <c r="V25367" i="1"/>
  <c r="V25369" i="1"/>
  <c r="Q25377" i="1"/>
  <c r="Y25380" i="1"/>
  <c r="X25381" i="1"/>
  <c r="X25382" i="1"/>
  <c r="V25383" i="1"/>
  <c r="V25385" i="1"/>
  <c r="Q25393" i="1"/>
  <c r="X25397" i="1"/>
  <c r="V25399" i="1"/>
  <c r="V25401" i="1"/>
  <c r="Q25409" i="1"/>
  <c r="X25413" i="1"/>
  <c r="X25414" i="1"/>
  <c r="V25415" i="1"/>
  <c r="V25417" i="1"/>
  <c r="Q25425" i="1"/>
  <c r="V25431" i="1"/>
  <c r="V25433" i="1"/>
  <c r="Q25441" i="1"/>
  <c r="X25446" i="1"/>
  <c r="V25447" i="1"/>
  <c r="V25449" i="1"/>
  <c r="Q25457" i="1"/>
  <c r="Y25460" i="1"/>
  <c r="X25461" i="1"/>
  <c r="X25462" i="1"/>
  <c r="V25463" i="1"/>
  <c r="V25465" i="1"/>
  <c r="Q25473" i="1"/>
  <c r="X25477" i="1"/>
  <c r="V25479" i="1"/>
  <c r="Q25489" i="1"/>
  <c r="V25495" i="1"/>
  <c r="Q25505" i="1"/>
  <c r="X25509" i="1"/>
  <c r="V25513" i="1"/>
  <c r="Q25521" i="1"/>
  <c r="Y25524" i="1"/>
  <c r="X25526" i="1"/>
  <c r="V25527" i="1"/>
  <c r="V25529" i="1"/>
  <c r="W25535" i="1"/>
  <c r="Q25537" i="1"/>
  <c r="Z25537" i="1"/>
  <c r="W25538" i="1"/>
  <c r="S25545" i="1"/>
  <c r="W25547" i="1"/>
  <c r="U25553" i="1"/>
  <c r="X25561" i="1"/>
  <c r="W25564" i="1"/>
  <c r="W25567" i="1"/>
  <c r="Q25569" i="1"/>
  <c r="W25573" i="1"/>
  <c r="W25579" i="1"/>
  <c r="X25593" i="1"/>
  <c r="Q25601" i="1"/>
  <c r="Z25601" i="1"/>
  <c r="W25602" i="1"/>
  <c r="W25608" i="1"/>
  <c r="S25609" i="1"/>
  <c r="W25611" i="1"/>
  <c r="U25617" i="1"/>
  <c r="X25625" i="1"/>
  <c r="W25628" i="1"/>
  <c r="Q25633" i="1"/>
  <c r="Z25633" i="1"/>
  <c r="W25637" i="1"/>
  <c r="S25641" i="1"/>
  <c r="W25643" i="1"/>
  <c r="X25654" i="1"/>
  <c r="X25657" i="1"/>
  <c r="W25663" i="1"/>
  <c r="Q25665" i="1"/>
  <c r="Z25665" i="1"/>
  <c r="U25681" i="1"/>
  <c r="X25686" i="1"/>
  <c r="Q25697" i="1"/>
  <c r="W25701" i="1"/>
  <c r="S25705" i="1"/>
  <c r="W25724" i="1"/>
  <c r="Q25729" i="1"/>
  <c r="Z25729" i="1"/>
  <c r="W25733" i="1"/>
  <c r="W25736" i="1"/>
  <c r="S25737" i="1"/>
  <c r="U25745" i="1"/>
  <c r="X25753" i="1"/>
  <c r="Q25761" i="1"/>
  <c r="W25762" i="1"/>
  <c r="S25769" i="1"/>
  <c r="W25771" i="1"/>
  <c r="U25777" i="1"/>
  <c r="X25785" i="1"/>
  <c r="W25791" i="1"/>
  <c r="Q25793" i="1"/>
  <c r="S25801" i="1"/>
  <c r="U25809" i="1"/>
  <c r="X25814" i="1"/>
  <c r="X25817" i="1"/>
  <c r="W25820" i="1"/>
  <c r="Q25825" i="1"/>
  <c r="W25829" i="1"/>
  <c r="W25832" i="1"/>
  <c r="U25841" i="1"/>
  <c r="X25846" i="1"/>
  <c r="W25855" i="1"/>
  <c r="Q25857" i="1"/>
  <c r="Z25857" i="1"/>
  <c r="W25861" i="1"/>
  <c r="U25873" i="1"/>
  <c r="Q25889" i="1"/>
  <c r="Z25889" i="1"/>
  <c r="S25897" i="1"/>
  <c r="U25905" i="1"/>
  <c r="X25913" i="1"/>
  <c r="W25919" i="1"/>
  <c r="Q25921" i="1"/>
  <c r="W25928" i="1"/>
  <c r="S25929" i="1"/>
  <c r="U25937" i="1"/>
  <c r="Q25953" i="1"/>
  <c r="W25954" i="1"/>
  <c r="W25960" i="1"/>
  <c r="W25963" i="1"/>
  <c r="U25969" i="1"/>
  <c r="X25977" i="1"/>
  <c r="W25980" i="1"/>
  <c r="Q25985" i="1"/>
  <c r="W25986" i="1"/>
  <c r="S25993" i="1"/>
  <c r="U26001" i="1"/>
  <c r="W26012" i="1"/>
  <c r="Q26017" i="1"/>
  <c r="Z26017" i="1"/>
  <c r="S26025" i="1"/>
  <c r="U26033" i="1"/>
  <c r="V22954" i="1"/>
  <c r="X22960" i="1"/>
  <c r="W22989" i="1"/>
  <c r="X22992" i="1"/>
  <c r="V23018" i="1"/>
  <c r="V23050" i="1"/>
  <c r="Y23059" i="1"/>
  <c r="Z23062" i="1"/>
  <c r="V23082" i="1"/>
  <c r="Y23091" i="1"/>
  <c r="Z23094" i="1"/>
  <c r="Q23104" i="1"/>
  <c r="U23108" i="1"/>
  <c r="Q23120" i="1"/>
  <c r="Y23123" i="1"/>
  <c r="U23124" i="1"/>
  <c r="Q23136" i="1"/>
  <c r="U23140" i="1"/>
  <c r="Q23152" i="1"/>
  <c r="U23156" i="1"/>
  <c r="Q23168" i="1"/>
  <c r="U23172" i="1"/>
  <c r="Q23184" i="1"/>
  <c r="U23188" i="1"/>
  <c r="Q23200" i="1"/>
  <c r="Y23203" i="1"/>
  <c r="U23204" i="1"/>
  <c r="U23215" i="1"/>
  <c r="Y23219" i="1"/>
  <c r="Q23220" i="1"/>
  <c r="Z23223" i="1"/>
  <c r="U23228" i="1"/>
  <c r="T23229" i="1"/>
  <c r="S23234" i="1"/>
  <c r="Q23252" i="1"/>
  <c r="U23260" i="1"/>
  <c r="S23266" i="1"/>
  <c r="U23279" i="1"/>
  <c r="Q23284" i="1"/>
  <c r="Z23287" i="1"/>
  <c r="U23288" i="1"/>
  <c r="T23293" i="1"/>
  <c r="Y23296" i="1"/>
  <c r="Q23316" i="1"/>
  <c r="U23320" i="1"/>
  <c r="U23324" i="1"/>
  <c r="T23325" i="1"/>
  <c r="Y23328" i="1"/>
  <c r="U23343" i="1"/>
  <c r="Y23347" i="1"/>
  <c r="Q23348" i="1"/>
  <c r="Y23360" i="1"/>
  <c r="T23361" i="1"/>
  <c r="U23375" i="1"/>
  <c r="Y23379" i="1"/>
  <c r="Q23380" i="1"/>
  <c r="U23384" i="1"/>
  <c r="T23389" i="1"/>
  <c r="T23393" i="1"/>
  <c r="S23394" i="1"/>
  <c r="U23407" i="1"/>
  <c r="Q23412" i="1"/>
  <c r="Z23415" i="1"/>
  <c r="U23416" i="1"/>
  <c r="U23420" i="1"/>
  <c r="T23421" i="1"/>
  <c r="Y23424" i="1"/>
  <c r="S23426" i="1"/>
  <c r="U23439" i="1"/>
  <c r="Q23444" i="1"/>
  <c r="Z23447" i="1"/>
  <c r="U23448" i="1"/>
  <c r="U23452" i="1"/>
  <c r="T23453" i="1"/>
  <c r="T23457" i="1"/>
  <c r="S23458" i="1"/>
  <c r="U23471" i="1"/>
  <c r="Y23475" i="1"/>
  <c r="Q23476" i="1"/>
  <c r="Z23479" i="1"/>
  <c r="U23480" i="1"/>
  <c r="U23484" i="1"/>
  <c r="Y23488" i="1"/>
  <c r="T23489" i="1"/>
  <c r="S23490" i="1"/>
  <c r="U23503" i="1"/>
  <c r="Q23508" i="1"/>
  <c r="U23512" i="1"/>
  <c r="U23516" i="1"/>
  <c r="T23517" i="1"/>
  <c r="T23521" i="1"/>
  <c r="Y23539" i="1"/>
  <c r="Q23540" i="1"/>
  <c r="Z23543" i="1"/>
  <c r="U23544" i="1"/>
  <c r="U23548" i="1"/>
  <c r="T23549" i="1"/>
  <c r="T23564" i="1"/>
  <c r="T23572" i="1"/>
  <c r="T23580" i="1"/>
  <c r="T23588" i="1"/>
  <c r="T23604" i="1"/>
  <c r="T23612" i="1"/>
  <c r="S23628" i="1"/>
  <c r="S23644" i="1"/>
  <c r="S23676" i="1"/>
  <c r="S23684" i="1"/>
  <c r="S23740" i="1"/>
  <c r="S23748" i="1"/>
  <c r="S23788" i="1"/>
  <c r="S23804" i="1"/>
  <c r="S23812" i="1"/>
  <c r="S23820" i="1"/>
  <c r="S23828" i="1"/>
  <c r="S23836" i="1"/>
  <c r="S23844" i="1"/>
  <c r="S23860" i="1"/>
  <c r="S23884" i="1"/>
  <c r="U23887" i="1"/>
  <c r="U23892" i="1"/>
  <c r="S23895" i="1"/>
  <c r="Y23897" i="1"/>
  <c r="S23900" i="1"/>
  <c r="T23905" i="1"/>
  <c r="Q23908" i="1"/>
  <c r="Z23911" i="1"/>
  <c r="Z23916" i="1"/>
  <c r="U23924" i="1"/>
  <c r="S23927" i="1"/>
  <c r="Y23929" i="1"/>
  <c r="S23932" i="1"/>
  <c r="Z23934" i="1"/>
  <c r="T23937" i="1"/>
  <c r="Q23940" i="1"/>
  <c r="Z23943" i="1"/>
  <c r="U23951" i="1"/>
  <c r="U23956" i="1"/>
  <c r="Y23961" i="1"/>
  <c r="T23969" i="1"/>
  <c r="Q23972" i="1"/>
  <c r="U23983" i="1"/>
  <c r="U23988" i="1"/>
  <c r="S23996" i="1"/>
  <c r="Z23998" i="1"/>
  <c r="T24001" i="1"/>
  <c r="Q24004" i="1"/>
  <c r="Z24007" i="1"/>
  <c r="U24015" i="1"/>
  <c r="S24023" i="1"/>
  <c r="S24028" i="1"/>
  <c r="T24033" i="1"/>
  <c r="Q24036" i="1"/>
  <c r="Z24039" i="1"/>
  <c r="Z24044" i="1"/>
  <c r="S24055" i="1"/>
  <c r="Y24057" i="1"/>
  <c r="T24065" i="1"/>
  <c r="Q24068" i="1"/>
  <c r="Z24071" i="1"/>
  <c r="U24079" i="1"/>
  <c r="Y24089" i="1"/>
  <c r="S24092" i="1"/>
  <c r="T24097" i="1"/>
  <c r="Q24100" i="1"/>
  <c r="Z24103" i="1"/>
  <c r="U24111" i="1"/>
  <c r="U24116" i="1"/>
  <c r="Y24121" i="1"/>
  <c r="S24124" i="1"/>
  <c r="T24129" i="1"/>
  <c r="Q24132" i="1"/>
  <c r="Z24135" i="1"/>
  <c r="Z24140" i="1"/>
  <c r="U24148" i="1"/>
  <c r="S24151" i="1"/>
  <c r="T24161" i="1"/>
  <c r="Q24164" i="1"/>
  <c r="Z24172" i="1"/>
  <c r="U24180" i="1"/>
  <c r="S24183" i="1"/>
  <c r="S24188" i="1"/>
  <c r="T24193" i="1"/>
  <c r="Q24196" i="1"/>
  <c r="Z24199" i="1"/>
  <c r="U24207" i="1"/>
  <c r="U24212" i="1"/>
  <c r="S24215" i="1"/>
  <c r="Y24217" i="1"/>
  <c r="Q24228" i="1"/>
  <c r="Z24231" i="1"/>
  <c r="Z24236" i="1"/>
  <c r="U24239" i="1"/>
  <c r="U24244" i="1"/>
  <c r="S24247" i="1"/>
  <c r="Z24261" i="1"/>
  <c r="X24265" i="1"/>
  <c r="Z24277" i="1"/>
  <c r="X24281" i="1"/>
  <c r="S24287" i="1"/>
  <c r="S24319" i="1"/>
  <c r="Z24325" i="1"/>
  <c r="Y24326" i="1"/>
  <c r="Z24341" i="1"/>
  <c r="X24361" i="1"/>
  <c r="Y24374" i="1"/>
  <c r="X24375" i="1"/>
  <c r="X24377" i="1"/>
  <c r="Z24389" i="1"/>
  <c r="X24391" i="1"/>
  <c r="X24393" i="1"/>
  <c r="S24399" i="1"/>
  <c r="Z24421" i="1"/>
  <c r="X24423" i="1"/>
  <c r="S24431" i="1"/>
  <c r="S24447" i="1"/>
  <c r="Z24469" i="1"/>
  <c r="Z24485" i="1"/>
  <c r="Y24486" i="1"/>
  <c r="X24487" i="1"/>
  <c r="X24489" i="1"/>
  <c r="S24495" i="1"/>
  <c r="S24511" i="1"/>
  <c r="Y24518" i="1"/>
  <c r="Y24534" i="1"/>
  <c r="X24535" i="1"/>
  <c r="S24543" i="1"/>
  <c r="X24553" i="1"/>
  <c r="S24559" i="1"/>
  <c r="Y24566" i="1"/>
  <c r="X24567" i="1"/>
  <c r="S24575" i="1"/>
  <c r="Z24597" i="1"/>
  <c r="Y24598" i="1"/>
  <c r="X24617" i="1"/>
  <c r="Z24629" i="1"/>
  <c r="S24639" i="1"/>
  <c r="Y24646" i="1"/>
  <c r="X24647" i="1"/>
  <c r="X24649" i="1"/>
  <c r="S24671" i="1"/>
  <c r="Z24677" i="1"/>
  <c r="S24687" i="1"/>
  <c r="Z24693" i="1"/>
  <c r="X24697" i="1"/>
  <c r="S24703" i="1"/>
  <c r="Y24710" i="1"/>
  <c r="X24711" i="1"/>
  <c r="X24713" i="1"/>
  <c r="Y24726" i="1"/>
  <c r="X24729" i="1"/>
  <c r="S24735" i="1"/>
  <c r="Y24742" i="1"/>
  <c r="Z24757" i="1"/>
  <c r="X24759" i="1"/>
  <c r="Z24773" i="1"/>
  <c r="Z24789" i="1"/>
  <c r="X24793" i="1"/>
  <c r="S24799" i="1"/>
  <c r="S24815" i="1"/>
  <c r="Z24821" i="1"/>
  <c r="Y24822" i="1"/>
  <c r="X24823" i="1"/>
  <c r="X24825" i="1"/>
  <c r="S24831" i="1"/>
  <c r="Z24837" i="1"/>
  <c r="X24839" i="1"/>
  <c r="S24847" i="1"/>
  <c r="Z24853" i="1"/>
  <c r="Z24869" i="1"/>
  <c r="X24871" i="1"/>
  <c r="S24879" i="1"/>
  <c r="Y24886" i="1"/>
  <c r="S24895" i="1"/>
  <c r="Z24901" i="1"/>
  <c r="X24903" i="1"/>
  <c r="Z24917" i="1"/>
  <c r="X24937" i="1"/>
  <c r="Z24949" i="1"/>
  <c r="S24959" i="1"/>
  <c r="Z24965" i="1"/>
  <c r="S24975" i="1"/>
  <c r="Z24981" i="1"/>
  <c r="X24983" i="1"/>
  <c r="Z24997" i="1"/>
  <c r="X24999" i="1"/>
  <c r="X25001" i="1"/>
  <c r="S25007" i="1"/>
  <c r="Z25013" i="1"/>
  <c r="Y25014" i="1"/>
  <c r="X25031" i="1"/>
  <c r="X25033" i="1"/>
  <c r="S25039" i="1"/>
  <c r="Z25045" i="1"/>
  <c r="Y25046" i="1"/>
  <c r="Z25061" i="1"/>
  <c r="S25071" i="1"/>
  <c r="Z25077" i="1"/>
  <c r="Y25078" i="1"/>
  <c r="X25079" i="1"/>
  <c r="S25087" i="1"/>
  <c r="Z25093" i="1"/>
  <c r="Y25094" i="1"/>
  <c r="X25097" i="1"/>
  <c r="Y25110" i="1"/>
  <c r="X25113" i="1"/>
  <c r="Z25125" i="1"/>
  <c r="Z25141" i="1"/>
  <c r="Y25142" i="1"/>
  <c r="S25151" i="1"/>
  <c r="Z25157" i="1"/>
  <c r="S25167" i="1"/>
  <c r="Z25173" i="1"/>
  <c r="X25175" i="1"/>
  <c r="S25183" i="1"/>
  <c r="Z25189" i="1"/>
  <c r="X25193" i="1"/>
  <c r="S25199" i="1"/>
  <c r="Y25206" i="1"/>
  <c r="S25215" i="1"/>
  <c r="Z25221" i="1"/>
  <c r="Y25222" i="1"/>
  <c r="X25223" i="1"/>
  <c r="X25225" i="1"/>
  <c r="S25231" i="1"/>
  <c r="Z25237" i="1"/>
  <c r="Y25238" i="1"/>
  <c r="X25239" i="1"/>
  <c r="X25241" i="1"/>
  <c r="S25247" i="1"/>
  <c r="Z25253" i="1"/>
  <c r="Y25254" i="1"/>
  <c r="X25257" i="1"/>
  <c r="S25263" i="1"/>
  <c r="Z25269" i="1"/>
  <c r="X25271" i="1"/>
  <c r="Z25285" i="1"/>
  <c r="Y25286" i="1"/>
  <c r="X25287" i="1"/>
  <c r="X25289" i="1"/>
  <c r="Z25301" i="1"/>
  <c r="X25303" i="1"/>
  <c r="X25305" i="1"/>
  <c r="Z25317" i="1"/>
  <c r="X25319" i="1"/>
  <c r="X25321" i="1"/>
  <c r="Z25333" i="1"/>
  <c r="X25335" i="1"/>
  <c r="Z25349" i="1"/>
  <c r="X25353" i="1"/>
  <c r="Z25365" i="1"/>
  <c r="Z25381" i="1"/>
  <c r="Y25382" i="1"/>
  <c r="X25383" i="1"/>
  <c r="S25391" i="1"/>
  <c r="Z25397" i="1"/>
  <c r="X25401" i="1"/>
  <c r="S25407" i="1"/>
  <c r="Z25413" i="1"/>
  <c r="Y25414" i="1"/>
  <c r="X25415" i="1"/>
  <c r="X25417" i="1"/>
  <c r="Z25429" i="1"/>
  <c r="X25431" i="1"/>
  <c r="S25439" i="1"/>
  <c r="Z25445" i="1"/>
  <c r="Y25446" i="1"/>
  <c r="X25447" i="1"/>
  <c r="Z25461" i="1"/>
  <c r="Y25462" i="1"/>
  <c r="X25465" i="1"/>
  <c r="Z25477" i="1"/>
  <c r="Z25493" i="1"/>
  <c r="Z25509" i="1"/>
  <c r="X25511" i="1"/>
  <c r="Z25525" i="1"/>
  <c r="Y25526" i="1"/>
  <c r="X25538" i="1"/>
  <c r="T25545" i="1"/>
  <c r="X25547" i="1"/>
  <c r="V25553" i="1"/>
  <c r="Y25561" i="1"/>
  <c r="X25573" i="1"/>
  <c r="T25577" i="1"/>
  <c r="X25579" i="1"/>
  <c r="Y25593" i="1"/>
  <c r="X25599" i="1"/>
  <c r="X25602" i="1"/>
  <c r="X25608" i="1"/>
  <c r="T25609" i="1"/>
  <c r="X25611" i="1"/>
  <c r="V25617" i="1"/>
  <c r="Y25625" i="1"/>
  <c r="X25637" i="1"/>
  <c r="V25649" i="1"/>
  <c r="Y25657" i="1"/>
  <c r="X25663" i="1"/>
  <c r="X25669" i="1"/>
  <c r="T25673" i="1"/>
  <c r="X25701" i="1"/>
  <c r="T25705" i="1"/>
  <c r="V25713" i="1"/>
  <c r="X25733" i="1"/>
  <c r="X25736" i="1"/>
  <c r="T25737" i="1"/>
  <c r="V25745" i="1"/>
  <c r="Y25753" i="1"/>
  <c r="X25762" i="1"/>
  <c r="T25769" i="1"/>
  <c r="X25771" i="1"/>
  <c r="V25777" i="1"/>
  <c r="Y25785" i="1"/>
  <c r="X25791" i="1"/>
  <c r="X25797" i="1"/>
  <c r="T25801" i="1"/>
  <c r="Y25817" i="1"/>
  <c r="X25829" i="1"/>
  <c r="X25832" i="1"/>
  <c r="T25833" i="1"/>
  <c r="X25855" i="1"/>
  <c r="X25861" i="1"/>
  <c r="X25864" i="1"/>
  <c r="T25865" i="1"/>
  <c r="V25873" i="1"/>
  <c r="X25887" i="1"/>
  <c r="V25905" i="1"/>
  <c r="Y25913" i="1"/>
  <c r="X25919" i="1"/>
  <c r="X25928" i="1"/>
  <c r="T25929" i="1"/>
  <c r="V25937" i="1"/>
  <c r="X25954" i="1"/>
  <c r="X25960" i="1"/>
  <c r="X25963" i="1"/>
  <c r="V25969" i="1"/>
  <c r="Y25977" i="1"/>
  <c r="X25986" i="1"/>
  <c r="T25993" i="1"/>
  <c r="V26001" i="1"/>
  <c r="X26024" i="1"/>
  <c r="T26025" i="1"/>
  <c r="V26033" i="1"/>
  <c r="X26050" i="1"/>
  <c r="T26057" i="1"/>
  <c r="V26065" i="1"/>
  <c r="X26088" i="1"/>
  <c r="T26089" i="1"/>
  <c r="V26097" i="1"/>
  <c r="Y26105" i="1"/>
  <c r="X26114" i="1"/>
  <c r="X26120" i="1"/>
  <c r="T26121" i="1"/>
  <c r="X26123" i="1"/>
  <c r="X26143" i="1"/>
  <c r="X26149" i="1"/>
  <c r="X26152" i="1"/>
  <c r="V26161" i="1"/>
  <c r="Y26169" i="1"/>
  <c r="X26181" i="1"/>
  <c r="X26184" i="1"/>
  <c r="T26185" i="1"/>
  <c r="V26193" i="1"/>
  <c r="Y26201" i="1"/>
  <c r="X26207" i="1"/>
  <c r="W26240" i="1"/>
  <c r="W26256" i="1"/>
  <c r="W26272" i="1"/>
  <c r="Q22939" i="1"/>
  <c r="T22948" i="1"/>
  <c r="U22951" i="1"/>
  <c r="Q22971" i="1"/>
  <c r="T22980" i="1"/>
  <c r="U22983" i="1"/>
  <c r="Q23003" i="1"/>
  <c r="S23009" i="1"/>
  <c r="T23012" i="1"/>
  <c r="U23015" i="1"/>
  <c r="Q23035" i="1"/>
  <c r="T23044" i="1"/>
  <c r="U23047" i="1"/>
  <c r="Q23067" i="1"/>
  <c r="S23073" i="1"/>
  <c r="T23076" i="1"/>
  <c r="U23079" i="1"/>
  <c r="Q23099" i="1"/>
  <c r="X23104" i="1"/>
  <c r="T23105" i="1"/>
  <c r="Z23107" i="1"/>
  <c r="U23119" i="1"/>
  <c r="T23121" i="1"/>
  <c r="U23135" i="1"/>
  <c r="X23136" i="1"/>
  <c r="T23153" i="1"/>
  <c r="U23167" i="1"/>
  <c r="T23169" i="1"/>
  <c r="U23183" i="1"/>
  <c r="U23199" i="1"/>
  <c r="T23201" i="1"/>
  <c r="V23211" i="1"/>
  <c r="V23215" i="1"/>
  <c r="Q23216" i="1"/>
  <c r="Z23219" i="1"/>
  <c r="T23220" i="1"/>
  <c r="V23234" i="1"/>
  <c r="Q23235" i="1"/>
  <c r="V23243" i="1"/>
  <c r="V23247" i="1"/>
  <c r="Q23248" i="1"/>
  <c r="S23257" i="1"/>
  <c r="Y23260" i="1"/>
  <c r="W23261" i="1"/>
  <c r="V23266" i="1"/>
  <c r="Q23267" i="1"/>
  <c r="V23279" i="1"/>
  <c r="Q23280" i="1"/>
  <c r="S23289" i="1"/>
  <c r="W23293" i="1"/>
  <c r="V23298" i="1"/>
  <c r="Q23299" i="1"/>
  <c r="V23307" i="1"/>
  <c r="V23311" i="1"/>
  <c r="Q23312" i="1"/>
  <c r="T23316" i="1"/>
  <c r="S23321" i="1"/>
  <c r="Y23324" i="1"/>
  <c r="V23330" i="1"/>
  <c r="Q23331" i="1"/>
  <c r="V23339" i="1"/>
  <c r="Q23344" i="1"/>
  <c r="S23353" i="1"/>
  <c r="W23357" i="1"/>
  <c r="Q23363" i="1"/>
  <c r="V23371" i="1"/>
  <c r="V23375" i="1"/>
  <c r="Q23376" i="1"/>
  <c r="Z23379" i="1"/>
  <c r="T23380" i="1"/>
  <c r="W23389" i="1"/>
  <c r="X23393" i="1"/>
  <c r="V23394" i="1"/>
  <c r="Q23395" i="1"/>
  <c r="V23403" i="1"/>
  <c r="V23407" i="1"/>
  <c r="Q23408" i="1"/>
  <c r="Z23411" i="1"/>
  <c r="Y23420" i="1"/>
  <c r="W23421" i="1"/>
  <c r="V23426" i="1"/>
  <c r="Q23427" i="1"/>
  <c r="V23435" i="1"/>
  <c r="Q23440" i="1"/>
  <c r="Z23443" i="1"/>
  <c r="T23444" i="1"/>
  <c r="X23448" i="1"/>
  <c r="S23449" i="1"/>
  <c r="Y23452" i="1"/>
  <c r="Q23459" i="1"/>
  <c r="V23467" i="1"/>
  <c r="V23471" i="1"/>
  <c r="Q23472" i="1"/>
  <c r="Z23475" i="1"/>
  <c r="T23476" i="1"/>
  <c r="X23480" i="1"/>
  <c r="X23489" i="1"/>
  <c r="V23490" i="1"/>
  <c r="Q23491" i="1"/>
  <c r="V23499" i="1"/>
  <c r="V23503" i="1"/>
  <c r="Q23504" i="1"/>
  <c r="T23508" i="1"/>
  <c r="S23513" i="1"/>
  <c r="Y23516" i="1"/>
  <c r="V23522" i="1"/>
  <c r="Q23523" i="1"/>
  <c r="V23535" i="1"/>
  <c r="Q23536" i="1"/>
  <c r="Z23539" i="1"/>
  <c r="Y23548" i="1"/>
  <c r="W23549" i="1"/>
  <c r="V23554" i="1"/>
  <c r="Q23555" i="1"/>
  <c r="Q23563" i="1"/>
  <c r="U23564" i="1"/>
  <c r="Q23571" i="1"/>
  <c r="U23572" i="1"/>
  <c r="Q23579" i="1"/>
  <c r="U23580" i="1"/>
  <c r="Q23587" i="1"/>
  <c r="U23588" i="1"/>
  <c r="Q23595" i="1"/>
  <c r="Q23603" i="1"/>
  <c r="U23604" i="1"/>
  <c r="Y23606" i="1"/>
  <c r="Q23611" i="1"/>
  <c r="U23612" i="1"/>
  <c r="Q23619" i="1"/>
  <c r="T23628" i="1"/>
  <c r="T23636" i="1"/>
  <c r="T23644" i="1"/>
  <c r="T23652" i="1"/>
  <c r="T23660" i="1"/>
  <c r="T23668" i="1"/>
  <c r="T23676" i="1"/>
  <c r="T23684" i="1"/>
  <c r="T23708" i="1"/>
  <c r="T23716" i="1"/>
  <c r="T23724" i="1"/>
  <c r="T23732" i="1"/>
  <c r="T23740" i="1"/>
  <c r="T23748" i="1"/>
  <c r="T23764" i="1"/>
  <c r="T23772" i="1"/>
  <c r="T23780" i="1"/>
  <c r="T23788" i="1"/>
  <c r="T23796" i="1"/>
  <c r="T23804" i="1"/>
  <c r="T23820" i="1"/>
  <c r="T23828" i="1"/>
  <c r="T23868" i="1"/>
  <c r="T23884" i="1"/>
  <c r="Q23889" i="1"/>
  <c r="Y23892" i="1"/>
  <c r="Z23897" i="1"/>
  <c r="X23905" i="1"/>
  <c r="Q23907" i="1"/>
  <c r="Q23912" i="1"/>
  <c r="Z23915" i="1"/>
  <c r="T23917" i="1"/>
  <c r="Q23921" i="1"/>
  <c r="T23922" i="1"/>
  <c r="T23927" i="1"/>
  <c r="Z23929" i="1"/>
  <c r="T23932" i="1"/>
  <c r="X23937" i="1"/>
  <c r="Q23939" i="1"/>
  <c r="Q23944" i="1"/>
  <c r="S23945" i="1"/>
  <c r="Z23947" i="1"/>
  <c r="T23949" i="1"/>
  <c r="Q23953" i="1"/>
  <c r="T23954" i="1"/>
  <c r="Y23956" i="1"/>
  <c r="T23959" i="1"/>
  <c r="Z23961" i="1"/>
  <c r="T23964" i="1"/>
  <c r="Q23971" i="1"/>
  <c r="Q23976" i="1"/>
  <c r="T23981" i="1"/>
  <c r="V23983" i="1"/>
  <c r="Q23985" i="1"/>
  <c r="T23986" i="1"/>
  <c r="T23991" i="1"/>
  <c r="X24001" i="1"/>
  <c r="Q24003" i="1"/>
  <c r="Q24008" i="1"/>
  <c r="Z24011" i="1"/>
  <c r="T24013" i="1"/>
  <c r="V24015" i="1"/>
  <c r="Q24017" i="1"/>
  <c r="T24018" i="1"/>
  <c r="T24023" i="1"/>
  <c r="T24028" i="1"/>
  <c r="X24033" i="1"/>
  <c r="Q24035" i="1"/>
  <c r="Q24040" i="1"/>
  <c r="Z24043" i="1"/>
  <c r="T24045" i="1"/>
  <c r="V24047" i="1"/>
  <c r="Q24049" i="1"/>
  <c r="T24050" i="1"/>
  <c r="T24055" i="1"/>
  <c r="Z24057" i="1"/>
  <c r="T24060" i="1"/>
  <c r="X24065" i="1"/>
  <c r="Q24067" i="1"/>
  <c r="Q24072" i="1"/>
  <c r="S24073" i="1"/>
  <c r="T24077" i="1"/>
  <c r="V24079" i="1"/>
  <c r="Q24081" i="1"/>
  <c r="T24082" i="1"/>
  <c r="T24087" i="1"/>
  <c r="Z24089" i="1"/>
  <c r="Q24099" i="1"/>
  <c r="Q24104" i="1"/>
  <c r="T24109" i="1"/>
  <c r="V24111" i="1"/>
  <c r="Q24113" i="1"/>
  <c r="T24114" i="1"/>
  <c r="T24119" i="1"/>
  <c r="Z24121" i="1"/>
  <c r="Q24131" i="1"/>
  <c r="Q24136" i="1"/>
  <c r="S24137" i="1"/>
  <c r="V24143" i="1"/>
  <c r="Q24145" i="1"/>
  <c r="Y24148" i="1"/>
  <c r="T24151" i="1"/>
  <c r="Z24153" i="1"/>
  <c r="Q24163" i="1"/>
  <c r="Q24168" i="1"/>
  <c r="Z24171" i="1"/>
  <c r="V24175" i="1"/>
  <c r="Q24177" i="1"/>
  <c r="T24178" i="1"/>
  <c r="T24188" i="1"/>
  <c r="Q24195" i="1"/>
  <c r="Q24200" i="1"/>
  <c r="T24205" i="1"/>
  <c r="Q24209" i="1"/>
  <c r="T24215" i="1"/>
  <c r="Z24217" i="1"/>
  <c r="T24220" i="1"/>
  <c r="Q24227" i="1"/>
  <c r="Q24232" i="1"/>
  <c r="T24237" i="1"/>
  <c r="V24239" i="1"/>
  <c r="Q24241" i="1"/>
  <c r="T24242" i="1"/>
  <c r="Y24244" i="1"/>
  <c r="Q24260" i="1"/>
  <c r="Z24262" i="1"/>
  <c r="Z24263" i="1"/>
  <c r="Y24265" i="1"/>
  <c r="S24274" i="1"/>
  <c r="Q24276" i="1"/>
  <c r="Y24281" i="1"/>
  <c r="T24287" i="1"/>
  <c r="S24289" i="1"/>
  <c r="S24290" i="1"/>
  <c r="Q24292" i="1"/>
  <c r="Z24294" i="1"/>
  <c r="T24303" i="1"/>
  <c r="S24305" i="1"/>
  <c r="Q24308" i="1"/>
  <c r="Z24310" i="1"/>
  <c r="Y24312" i="1"/>
  <c r="S24321" i="1"/>
  <c r="Q24324" i="1"/>
  <c r="Z24327" i="1"/>
  <c r="T24335" i="1"/>
  <c r="Q24340" i="1"/>
  <c r="T24351" i="1"/>
  <c r="Q24356" i="1"/>
  <c r="Z24359" i="1"/>
  <c r="Y24361" i="1"/>
  <c r="S24369" i="1"/>
  <c r="Q24372" i="1"/>
  <c r="Z24374" i="1"/>
  <c r="Y24376" i="1"/>
  <c r="Y24377" i="1"/>
  <c r="S24386" i="1"/>
  <c r="Q24388" i="1"/>
  <c r="Y24393" i="1"/>
  <c r="T24399" i="1"/>
  <c r="Q24404" i="1"/>
  <c r="Z24406" i="1"/>
  <c r="T24415" i="1"/>
  <c r="S24417" i="1"/>
  <c r="S24418" i="1"/>
  <c r="Q24420" i="1"/>
  <c r="Z24423" i="1"/>
  <c r="Y24424" i="1"/>
  <c r="T24431" i="1"/>
  <c r="Q24436" i="1"/>
  <c r="Z24439" i="1"/>
  <c r="T24447" i="1"/>
  <c r="S24450" i="1"/>
  <c r="Q24452" i="1"/>
  <c r="Z24454" i="1"/>
  <c r="Z24455" i="1"/>
  <c r="T24463" i="1"/>
  <c r="S24465" i="1"/>
  <c r="Q24468" i="1"/>
  <c r="Z24470" i="1"/>
  <c r="Z24471" i="1"/>
  <c r="Y24472" i="1"/>
  <c r="T24479" i="1"/>
  <c r="Q24484" i="1"/>
  <c r="Z24486" i="1"/>
  <c r="Z24487" i="1"/>
  <c r="Y24489" i="1"/>
  <c r="T24495" i="1"/>
  <c r="S24498" i="1"/>
  <c r="Q24500" i="1"/>
  <c r="T24511" i="1"/>
  <c r="Q24516" i="1"/>
  <c r="Z24518" i="1"/>
  <c r="T24527" i="1"/>
  <c r="S24529" i="1"/>
  <c r="Q24532" i="1"/>
  <c r="Z24534" i="1"/>
  <c r="Y24536" i="1"/>
  <c r="S24545" i="1"/>
  <c r="Q24548" i="1"/>
  <c r="Z24550" i="1"/>
  <c r="Y24553" i="1"/>
  <c r="T24559" i="1"/>
  <c r="Q24564" i="1"/>
  <c r="Z24566" i="1"/>
  <c r="Y24568" i="1"/>
  <c r="Q24580" i="1"/>
  <c r="T24591" i="1"/>
  <c r="Q24596" i="1"/>
  <c r="Z24598" i="1"/>
  <c r="Z24599" i="1"/>
  <c r="Y24600" i="1"/>
  <c r="T24607" i="1"/>
  <c r="S24609" i="1"/>
  <c r="Q24612" i="1"/>
  <c r="Z24615" i="1"/>
  <c r="Y24617" i="1"/>
  <c r="S24626" i="1"/>
  <c r="Q24628" i="1"/>
  <c r="Z24631" i="1"/>
  <c r="T24639" i="1"/>
  <c r="S24642" i="1"/>
  <c r="Q24644" i="1"/>
  <c r="Z24646" i="1"/>
  <c r="Z24647" i="1"/>
  <c r="Y24649" i="1"/>
  <c r="S24657" i="1"/>
  <c r="Q24660" i="1"/>
  <c r="T24671" i="1"/>
  <c r="S24673" i="1"/>
  <c r="Q24676" i="1"/>
  <c r="T24687" i="1"/>
  <c r="S24690" i="1"/>
  <c r="Q24692" i="1"/>
  <c r="Z24694" i="1"/>
  <c r="Y24696" i="1"/>
  <c r="Y24697" i="1"/>
  <c r="T24703" i="1"/>
  <c r="S24705" i="1"/>
  <c r="S24706" i="1"/>
  <c r="Q24708" i="1"/>
  <c r="Z24711" i="1"/>
  <c r="Y24713" i="1"/>
  <c r="T24719" i="1"/>
  <c r="S24721" i="1"/>
  <c r="Q24724" i="1"/>
  <c r="Y24728" i="1"/>
  <c r="Y24729" i="1"/>
  <c r="T24735" i="1"/>
  <c r="S24737" i="1"/>
  <c r="S24738" i="1"/>
  <c r="Q24740" i="1"/>
  <c r="T24751" i="1"/>
  <c r="Q24756" i="1"/>
  <c r="Z24758" i="1"/>
  <c r="Z24759" i="1"/>
  <c r="Y24760" i="1"/>
  <c r="T24767" i="1"/>
  <c r="S24769" i="1"/>
  <c r="Q24772" i="1"/>
  <c r="Z24775" i="1"/>
  <c r="T24783" i="1"/>
  <c r="Q24788" i="1"/>
  <c r="Z24790" i="1"/>
  <c r="Z24791" i="1"/>
  <c r="Y24793" i="1"/>
  <c r="S24801" i="1"/>
  <c r="Q24804" i="1"/>
  <c r="Z24806" i="1"/>
  <c r="Z24807" i="1"/>
  <c r="Y24808" i="1"/>
  <c r="S24817" i="1"/>
  <c r="S24818" i="1"/>
  <c r="Q24820" i="1"/>
  <c r="Z24822" i="1"/>
  <c r="Z24823" i="1"/>
  <c r="Y24825" i="1"/>
  <c r="T24831" i="1"/>
  <c r="S24833" i="1"/>
  <c r="S24834" i="1"/>
  <c r="Q24836" i="1"/>
  <c r="Z24838" i="1"/>
  <c r="Z24839" i="1"/>
  <c r="T24847" i="1"/>
  <c r="S24849" i="1"/>
  <c r="S24850" i="1"/>
  <c r="Q24852" i="1"/>
  <c r="Z24854" i="1"/>
  <c r="Z24855" i="1"/>
  <c r="Y24856" i="1"/>
  <c r="T24863" i="1"/>
  <c r="S24866" i="1"/>
  <c r="Q24868" i="1"/>
  <c r="Z24871" i="1"/>
  <c r="Y24872" i="1"/>
  <c r="T24879" i="1"/>
  <c r="S24881" i="1"/>
  <c r="Q24884" i="1"/>
  <c r="Z24886" i="1"/>
  <c r="Y24888" i="1"/>
  <c r="T24895" i="1"/>
  <c r="S24897" i="1"/>
  <c r="Q24900" i="1"/>
  <c r="Z24903" i="1"/>
  <c r="S24914" i="1"/>
  <c r="Q24916" i="1"/>
  <c r="Z24918" i="1"/>
  <c r="Z24919" i="1"/>
  <c r="Y24920" i="1"/>
  <c r="T24927" i="1"/>
  <c r="S24929" i="1"/>
  <c r="S24930" i="1"/>
  <c r="Q24932" i="1"/>
  <c r="Z24934" i="1"/>
  <c r="Z24935" i="1"/>
  <c r="Y24936" i="1"/>
  <c r="Y24937" i="1"/>
  <c r="T24943" i="1"/>
  <c r="Q24948" i="1"/>
  <c r="T24959" i="1"/>
  <c r="S24961" i="1"/>
  <c r="Q24964" i="1"/>
  <c r="Z24966" i="1"/>
  <c r="Z24967" i="1"/>
  <c r="Y24968" i="1"/>
  <c r="T24975" i="1"/>
  <c r="Q24980" i="1"/>
  <c r="Z24982" i="1"/>
  <c r="Z24983" i="1"/>
  <c r="T24991" i="1"/>
  <c r="Q24996" i="1"/>
  <c r="Z24998" i="1"/>
  <c r="Z24999" i="1"/>
  <c r="Y25001" i="1"/>
  <c r="T25007" i="1"/>
  <c r="Q25012" i="1"/>
  <c r="Z25014" i="1"/>
  <c r="Z25015" i="1"/>
  <c r="T25023" i="1"/>
  <c r="Q25028" i="1"/>
  <c r="Z25031" i="1"/>
  <c r="Y25032" i="1"/>
  <c r="Y25033" i="1"/>
  <c r="T25039" i="1"/>
  <c r="Q25044" i="1"/>
  <c r="Z25046" i="1"/>
  <c r="Z25047" i="1"/>
  <c r="Y25048" i="1"/>
  <c r="T25055" i="1"/>
  <c r="S25057" i="1"/>
  <c r="Q25060" i="1"/>
  <c r="Z25062" i="1"/>
  <c r="Z25063" i="1"/>
  <c r="T25071" i="1"/>
  <c r="Q25076" i="1"/>
  <c r="Z25078" i="1"/>
  <c r="Z25079" i="1"/>
  <c r="Y25080" i="1"/>
  <c r="T25087" i="1"/>
  <c r="S25089" i="1"/>
  <c r="Q25092" i="1"/>
  <c r="Z25095" i="1"/>
  <c r="Y25097" i="1"/>
  <c r="T25103" i="1"/>
  <c r="S25105" i="1"/>
  <c r="Q25108" i="1"/>
  <c r="Z25110" i="1"/>
  <c r="Z25111" i="1"/>
  <c r="Y25113" i="1"/>
  <c r="T25119" i="1"/>
  <c r="S25121" i="1"/>
  <c r="S25122" i="1"/>
  <c r="Q25124" i="1"/>
  <c r="Z25126" i="1"/>
  <c r="Z25127" i="1"/>
  <c r="Y25128" i="1"/>
  <c r="T25135" i="1"/>
  <c r="S25138" i="1"/>
  <c r="Q25140" i="1"/>
  <c r="Z25142" i="1"/>
  <c r="Z25143" i="1"/>
  <c r="Y25144" i="1"/>
  <c r="S25153" i="1"/>
  <c r="S25154" i="1"/>
  <c r="Q25156" i="1"/>
  <c r="Z25158" i="1"/>
  <c r="Z25159" i="1"/>
  <c r="T25167" i="1"/>
  <c r="S25169" i="1"/>
  <c r="S25170" i="1"/>
  <c r="Q25172" i="1"/>
  <c r="Z25174" i="1"/>
  <c r="Z25175" i="1"/>
  <c r="Y25176" i="1"/>
  <c r="T25183" i="1"/>
  <c r="S25185" i="1"/>
  <c r="Q25188" i="1"/>
  <c r="Z25190" i="1"/>
  <c r="Z25191" i="1"/>
  <c r="Y25192" i="1"/>
  <c r="Y25193" i="1"/>
  <c r="T25199" i="1"/>
  <c r="S25201" i="1"/>
  <c r="S25202" i="1"/>
  <c r="Q25204" i="1"/>
  <c r="Z25206" i="1"/>
  <c r="Z25207" i="1"/>
  <c r="Y25208" i="1"/>
  <c r="T25215" i="1"/>
  <c r="S25217" i="1"/>
  <c r="S25218" i="1"/>
  <c r="Q25220" i="1"/>
  <c r="Z25222" i="1"/>
  <c r="Z25223" i="1"/>
  <c r="Y25224" i="1"/>
  <c r="Y25225" i="1"/>
  <c r="T25231" i="1"/>
  <c r="S25234" i="1"/>
  <c r="Q25236" i="1"/>
  <c r="Z25238" i="1"/>
  <c r="Z25239" i="1"/>
  <c r="Y25241" i="1"/>
  <c r="T25247" i="1"/>
  <c r="S25249" i="1"/>
  <c r="S25250" i="1"/>
  <c r="Q25252" i="1"/>
  <c r="Z25254" i="1"/>
  <c r="Z25255" i="1"/>
  <c r="Y25256" i="1"/>
  <c r="Y25257" i="1"/>
  <c r="T25263" i="1"/>
  <c r="S25265" i="1"/>
  <c r="S25266" i="1"/>
  <c r="Q25268" i="1"/>
  <c r="Z25271" i="1"/>
  <c r="Q25284" i="1"/>
  <c r="Z25286" i="1"/>
  <c r="Z25287" i="1"/>
  <c r="Y25288" i="1"/>
  <c r="Y25289" i="1"/>
  <c r="T25295" i="1"/>
  <c r="S25297" i="1"/>
  <c r="Q25300" i="1"/>
  <c r="Z25303" i="1"/>
  <c r="Y25305" i="1"/>
  <c r="T25311" i="1"/>
  <c r="S25313" i="1"/>
  <c r="S25314" i="1"/>
  <c r="Q25316" i="1"/>
  <c r="Z25319" i="1"/>
  <c r="Y25320" i="1"/>
  <c r="Y25321" i="1"/>
  <c r="T25327" i="1"/>
  <c r="Q25332" i="1"/>
  <c r="Z25334" i="1"/>
  <c r="Z25335" i="1"/>
  <c r="Y25336" i="1"/>
  <c r="T25343" i="1"/>
  <c r="S24647" i="1"/>
  <c r="X24671" i="1"/>
  <c r="V24690" i="1"/>
  <c r="Q24698" i="1"/>
  <c r="W24707" i="1"/>
  <c r="Q24715" i="1"/>
  <c r="Z24732" i="1"/>
  <c r="U24741" i="1"/>
  <c r="V24818" i="1"/>
  <c r="S24823" i="1"/>
  <c r="U24831" i="1"/>
  <c r="U24836" i="1"/>
  <c r="U24837" i="1"/>
  <c r="Q24838" i="1"/>
  <c r="X24847" i="1"/>
  <c r="U24852" i="1"/>
  <c r="U24853" i="1"/>
  <c r="Q24854" i="1"/>
  <c r="U24868" i="1"/>
  <c r="U24869" i="1"/>
  <c r="Q24870" i="1"/>
  <c r="X24879" i="1"/>
  <c r="U24884" i="1"/>
  <c r="Q24886" i="1"/>
  <c r="X24895" i="1"/>
  <c r="U24900" i="1"/>
  <c r="U24901" i="1"/>
  <c r="Q24902" i="1"/>
  <c r="U24916" i="1"/>
  <c r="U24917" i="1"/>
  <c r="Q24918" i="1"/>
  <c r="U24932" i="1"/>
  <c r="Q24934" i="1"/>
  <c r="U24948" i="1"/>
  <c r="U24949" i="1"/>
  <c r="Q24950" i="1"/>
  <c r="X24959" i="1"/>
  <c r="U24964" i="1"/>
  <c r="U24965" i="1"/>
  <c r="Q24966" i="1"/>
  <c r="X24975" i="1"/>
  <c r="U24980" i="1"/>
  <c r="U24981" i="1"/>
  <c r="Q24982" i="1"/>
  <c r="U24996" i="1"/>
  <c r="U24997" i="1"/>
  <c r="Q24998" i="1"/>
  <c r="X25007" i="1"/>
  <c r="U25012" i="1"/>
  <c r="U25013" i="1"/>
  <c r="Q25014" i="1"/>
  <c r="U25028" i="1"/>
  <c r="Q25030" i="1"/>
  <c r="X25039" i="1"/>
  <c r="U25044" i="1"/>
  <c r="U25045" i="1"/>
  <c r="Q25046" i="1"/>
  <c r="U25061" i="1"/>
  <c r="Q25062" i="1"/>
  <c r="X25071" i="1"/>
  <c r="U25076" i="1"/>
  <c r="U25077" i="1"/>
  <c r="Q25078" i="1"/>
  <c r="X25087" i="1"/>
  <c r="U25092" i="1"/>
  <c r="U25093" i="1"/>
  <c r="Q25094" i="1"/>
  <c r="W25102" i="1"/>
  <c r="U25108" i="1"/>
  <c r="Q25110" i="1"/>
  <c r="U25124" i="1"/>
  <c r="U25125" i="1"/>
  <c r="Q25126" i="1"/>
  <c r="W25134" i="1"/>
  <c r="U25140" i="1"/>
  <c r="U25141" i="1"/>
  <c r="Q25142" i="1"/>
  <c r="W25150" i="1"/>
  <c r="Y25153" i="1"/>
  <c r="U25154" i="1"/>
  <c r="T25157" i="1"/>
  <c r="V25167" i="1"/>
  <c r="V25168" i="1"/>
  <c r="X25171" i="1"/>
  <c r="Q25179" i="1"/>
  <c r="U25186" i="1"/>
  <c r="T25189" i="1"/>
  <c r="S25192" i="1"/>
  <c r="V25199" i="1"/>
  <c r="V25200" i="1"/>
  <c r="X25203" i="1"/>
  <c r="S25206" i="1"/>
  <c r="Q25211" i="1"/>
  <c r="Y25217" i="1"/>
  <c r="U25218" i="1"/>
  <c r="T25221" i="1"/>
  <c r="S25224" i="1"/>
  <c r="V25231" i="1"/>
  <c r="V25232" i="1"/>
  <c r="S25238" i="1"/>
  <c r="Z25241" i="1"/>
  <c r="Q25243" i="1"/>
  <c r="Y25249" i="1"/>
  <c r="U25250" i="1"/>
  <c r="T25253" i="1"/>
  <c r="S25256" i="1"/>
  <c r="V25263" i="1"/>
  <c r="V25264" i="1"/>
  <c r="Q25275" i="1"/>
  <c r="T25285" i="1"/>
  <c r="S25288" i="1"/>
  <c r="V25295" i="1"/>
  <c r="V25296" i="1"/>
  <c r="X25299" i="1"/>
  <c r="S25302" i="1"/>
  <c r="Z25305" i="1"/>
  <c r="Q25307" i="1"/>
  <c r="Y25313" i="1"/>
  <c r="U25314" i="1"/>
  <c r="T25317" i="1"/>
  <c r="S25320" i="1"/>
  <c r="V25327" i="1"/>
  <c r="V25328" i="1"/>
  <c r="Q25339" i="1"/>
  <c r="X25345" i="1"/>
  <c r="W25347" i="1"/>
  <c r="T25349" i="1"/>
  <c r="Y25353" i="1"/>
  <c r="Q25354" i="1"/>
  <c r="V25357" i="1"/>
  <c r="U25360" i="1"/>
  <c r="T25362" i="1"/>
  <c r="Q25364" i="1"/>
  <c r="V25365" i="1"/>
  <c r="Z25367" i="1"/>
  <c r="Q25368" i="1"/>
  <c r="Q25371" i="1"/>
  <c r="U25374" i="1"/>
  <c r="V25378" i="1"/>
  <c r="S25380" i="1"/>
  <c r="T25393" i="1"/>
  <c r="T25395" i="1"/>
  <c r="U25396" i="1"/>
  <c r="U25398" i="1"/>
  <c r="U25407" i="1"/>
  <c r="W25411" i="1"/>
  <c r="T25413" i="1"/>
  <c r="S25415" i="1"/>
  <c r="Y25417" i="1"/>
  <c r="Q25418" i="1"/>
  <c r="V25421" i="1"/>
  <c r="T25426" i="1"/>
  <c r="Q25428" i="1"/>
  <c r="V25429" i="1"/>
  <c r="Z25431" i="1"/>
  <c r="Q25432" i="1"/>
  <c r="Q25435" i="1"/>
  <c r="U25438" i="1"/>
  <c r="V25442" i="1"/>
  <c r="U25460" i="1"/>
  <c r="U25462" i="1"/>
  <c r="U25471" i="1"/>
  <c r="X25473" i="1"/>
  <c r="T25477" i="1"/>
  <c r="Q25482" i="1"/>
  <c r="U25488" i="1"/>
  <c r="T25490" i="1"/>
  <c r="Q25492" i="1"/>
  <c r="V25493" i="1"/>
  <c r="Z25495" i="1"/>
  <c r="Q25496" i="1"/>
  <c r="Q25499" i="1"/>
  <c r="U25502" i="1"/>
  <c r="V25506" i="1"/>
  <c r="U25524" i="1"/>
  <c r="U25526" i="1"/>
  <c r="Z25532" i="1"/>
  <c r="Q25533" i="1"/>
  <c r="Q25538" i="1"/>
  <c r="T25541" i="1"/>
  <c r="U25544" i="1"/>
  <c r="T25546" i="1"/>
  <c r="Y25547" i="1"/>
  <c r="U25549" i="1"/>
  <c r="U25551" i="1"/>
  <c r="T25563" i="1"/>
  <c r="T25564" i="1"/>
  <c r="Q25568" i="1"/>
  <c r="Q25573" i="1"/>
  <c r="S25579" i="1"/>
  <c r="U25584" i="1"/>
  <c r="U25586" i="1"/>
  <c r="T25599" i="1"/>
  <c r="T25601" i="1"/>
  <c r="Y25602" i="1"/>
  <c r="Q25603" i="1"/>
  <c r="W25607" i="1"/>
  <c r="V25609" i="1"/>
  <c r="Q25611" i="1"/>
  <c r="U25621" i="1"/>
  <c r="T25622" i="1"/>
  <c r="Z25625" i="1"/>
  <c r="Q25626" i="1"/>
  <c r="T25634" i="1"/>
  <c r="Y25637" i="1"/>
  <c r="U25639" i="1"/>
  <c r="Z25640" i="1"/>
  <c r="Q25641" i="1"/>
  <c r="V25642" i="1"/>
  <c r="T25657" i="1"/>
  <c r="Z25660" i="1"/>
  <c r="Q25666" i="1"/>
  <c r="T25669" i="1"/>
  <c r="S25671" i="1"/>
  <c r="U25672" i="1"/>
  <c r="T25674" i="1"/>
  <c r="W25680" i="1"/>
  <c r="T25692" i="1"/>
  <c r="Z25695" i="1"/>
  <c r="Q25701" i="1"/>
  <c r="U25705" i="1"/>
  <c r="V25707" i="1"/>
  <c r="V25721" i="1"/>
  <c r="V25727" i="1"/>
  <c r="Q25730" i="1"/>
  <c r="V25733" i="1"/>
  <c r="Q25737" i="1"/>
  <c r="S25739" i="1"/>
  <c r="Z25749" i="1"/>
  <c r="T25753" i="1"/>
  <c r="T25759" i="1"/>
  <c r="T25765" i="1"/>
  <c r="Z25769" i="1"/>
  <c r="Q25771" i="1"/>
  <c r="V25788" i="1"/>
  <c r="V25794" i="1"/>
  <c r="Z25795" i="1"/>
  <c r="Q25797" i="1"/>
  <c r="U25800" i="1"/>
  <c r="X25801" i="1"/>
  <c r="Z25803" i="1"/>
  <c r="Y25809" i="1"/>
  <c r="T25814" i="1"/>
  <c r="Z25816" i="1"/>
  <c r="T25820" i="1"/>
  <c r="Z25829" i="1"/>
  <c r="U25833" i="1"/>
  <c r="V25835" i="1"/>
  <c r="T25841" i="1"/>
  <c r="V25855" i="1"/>
  <c r="Q25858" i="1"/>
  <c r="V25861" i="1"/>
  <c r="Q25865" i="1"/>
  <c r="Z25877" i="1"/>
  <c r="T25881" i="1"/>
  <c r="Z25883" i="1"/>
  <c r="T25887" i="1"/>
  <c r="T25893" i="1"/>
  <c r="Q25899" i="1"/>
  <c r="V25916" i="1"/>
  <c r="V25922" i="1"/>
  <c r="Z25923" i="1"/>
  <c r="Q25925" i="1"/>
  <c r="U25928" i="1"/>
  <c r="X25929" i="1"/>
  <c r="Z25944" i="1"/>
  <c r="T25954" i="1"/>
  <c r="V25963" i="1"/>
  <c r="T25969" i="1"/>
  <c r="Q25986" i="1"/>
  <c r="V25989" i="1"/>
  <c r="Q25993" i="1"/>
  <c r="Z26005" i="1"/>
  <c r="T26009" i="1"/>
  <c r="Z26011" i="1"/>
  <c r="T26015" i="1"/>
  <c r="Y26017" i="1"/>
  <c r="Y26024" i="1"/>
  <c r="Z26025" i="1"/>
  <c r="Q26027" i="1"/>
  <c r="Z26038" i="1"/>
  <c r="Z26039" i="1"/>
  <c r="Y26040" i="1"/>
  <c r="Z26049" i="1"/>
  <c r="Y26050" i="1"/>
  <c r="Y26051" i="1"/>
  <c r="V26053" i="1"/>
  <c r="Q26059" i="1"/>
  <c r="T26065" i="1"/>
  <c r="Z26071" i="1"/>
  <c r="V26073" i="1"/>
  <c r="V26085" i="1"/>
  <c r="S26088" i="1"/>
  <c r="Q26091" i="1"/>
  <c r="Z26092" i="1"/>
  <c r="T26097" i="1"/>
  <c r="Z26102" i="1"/>
  <c r="Z26103" i="1"/>
  <c r="Y26104" i="1"/>
  <c r="V26105" i="1"/>
  <c r="Y26114" i="1"/>
  <c r="V26117" i="1"/>
  <c r="S26120" i="1"/>
  <c r="Q26123" i="1"/>
  <c r="Z26124" i="1"/>
  <c r="Y26125" i="1"/>
  <c r="T26129" i="1"/>
  <c r="Z26134" i="1"/>
  <c r="Y26136" i="1"/>
  <c r="V26137" i="1"/>
  <c r="V26149" i="1"/>
  <c r="S26152" i="1"/>
  <c r="Q26155" i="1"/>
  <c r="Z26156" i="1"/>
  <c r="T26161" i="1"/>
  <c r="Z26166" i="1"/>
  <c r="Z26167" i="1"/>
  <c r="V26169" i="1"/>
  <c r="Y26179" i="1"/>
  <c r="V26181" i="1"/>
  <c r="S26184" i="1"/>
  <c r="Q26187" i="1"/>
  <c r="Z26188" i="1"/>
  <c r="Y26189" i="1"/>
  <c r="T26193" i="1"/>
  <c r="Z26198" i="1"/>
  <c r="Z26199" i="1"/>
  <c r="V26201" i="1"/>
  <c r="Y26215" i="1"/>
  <c r="Y26218" i="1"/>
  <c r="X26221" i="1"/>
  <c r="X26224" i="1"/>
  <c r="W26227" i="1"/>
  <c r="Q26232" i="1"/>
  <c r="Z26232" i="1"/>
  <c r="Z26238" i="1"/>
  <c r="S26240" i="1"/>
  <c r="Y26241" i="1"/>
  <c r="Y26244" i="1"/>
  <c r="Y26250" i="1"/>
  <c r="X26256" i="1"/>
  <c r="Q26264" i="1"/>
  <c r="Z26270" i="1"/>
  <c r="S26272" i="1"/>
  <c r="Y26273" i="1"/>
  <c r="Y26276" i="1"/>
  <c r="U26280" i="1"/>
  <c r="Y26282" i="1"/>
  <c r="X26285" i="1"/>
  <c r="W26307" i="1"/>
  <c r="W26315" i="1"/>
  <c r="W26323" i="1"/>
  <c r="X26334" i="1"/>
  <c r="X26342" i="1"/>
  <c r="X26358" i="1"/>
  <c r="X26366" i="1"/>
  <c r="W26371" i="1"/>
  <c r="X26374" i="1"/>
  <c r="W26379" i="1"/>
  <c r="W26395" i="1"/>
  <c r="X26398" i="1"/>
  <c r="X26422" i="1"/>
  <c r="W26435" i="1"/>
  <c r="W26491" i="1"/>
  <c r="W26499" i="1"/>
  <c r="W26523" i="1"/>
  <c r="X26526" i="1"/>
  <c r="W26531" i="1"/>
  <c r="X26534" i="1"/>
  <c r="X26542" i="1"/>
  <c r="W26547" i="1"/>
  <c r="W26563" i="1"/>
  <c r="W26579" i="1"/>
  <c r="X26590" i="1"/>
  <c r="X26598" i="1"/>
  <c r="X26606" i="1"/>
  <c r="W26611" i="1"/>
  <c r="W26619" i="1"/>
  <c r="W26635" i="1"/>
  <c r="X26646" i="1"/>
  <c r="W26659" i="1"/>
  <c r="W26667" i="1"/>
  <c r="W26675" i="1"/>
  <c r="X26710" i="1"/>
  <c r="W26715" i="1"/>
  <c r="X26718" i="1"/>
  <c r="W26731" i="1"/>
  <c r="W26739" i="1"/>
  <c r="W26747" i="1"/>
  <c r="X26758" i="1"/>
  <c r="W26763" i="1"/>
  <c r="W26771" i="1"/>
  <c r="X26774" i="1"/>
  <c r="W26779" i="1"/>
  <c r="W26787" i="1"/>
  <c r="W26795" i="1"/>
  <c r="X26798" i="1"/>
  <c r="W26811" i="1"/>
  <c r="W26819" i="1"/>
  <c r="X26822" i="1"/>
  <c r="X26830" i="1"/>
  <c r="X26838" i="1"/>
  <c r="W26883" i="1"/>
  <c r="X26886" i="1"/>
  <c r="X26894" i="1"/>
  <c r="W26915" i="1"/>
  <c r="X26918" i="1"/>
  <c r="X26926" i="1"/>
  <c r="W26931" i="1"/>
  <c r="W26947" i="1"/>
  <c r="X26958" i="1"/>
  <c r="W26963" i="1"/>
  <c r="W26971" i="1"/>
  <c r="W26979" i="1"/>
  <c r="X26998" i="1"/>
  <c r="X27030" i="1"/>
  <c r="W27043" i="1"/>
  <c r="X27046" i="1"/>
  <c r="X27062" i="1"/>
  <c r="X27070" i="1"/>
  <c r="W27115" i="1"/>
  <c r="W27123" i="1"/>
  <c r="W27139" i="1"/>
  <c r="X27190" i="1"/>
  <c r="W27235" i="1"/>
  <c r="X27238" i="1"/>
  <c r="W27243" i="1"/>
  <c r="X27254" i="1"/>
  <c r="X27262" i="1"/>
  <c r="W27267" i="1"/>
  <c r="X27278" i="1"/>
  <c r="W27283" i="1"/>
  <c r="X27294" i="1"/>
  <c r="W27299" i="1"/>
  <c r="X27310" i="1"/>
  <c r="W27315" i="1"/>
  <c r="X27318" i="1"/>
  <c r="X27342" i="1"/>
  <c r="W27363" i="1"/>
  <c r="W27371" i="1"/>
  <c r="X27374" i="1"/>
  <c r="W27379" i="1"/>
  <c r="X27430" i="1"/>
  <c r="X27446" i="1"/>
  <c r="W27451" i="1"/>
  <c r="X27462" i="1"/>
  <c r="W27483" i="1"/>
  <c r="X27486" i="1"/>
  <c r="W27499" i="1"/>
  <c r="X27502" i="1"/>
  <c r="X27510" i="1"/>
  <c r="W27515" i="1"/>
  <c r="W27523" i="1"/>
  <c r="X27526" i="1"/>
  <c r="X27550" i="1"/>
  <c r="W27555" i="1"/>
  <c r="X27566" i="1"/>
  <c r="W27571" i="1"/>
  <c r="W27579" i="1"/>
  <c r="X27590" i="1"/>
  <c r="X27598" i="1"/>
  <c r="X27622" i="1"/>
  <c r="X27630" i="1"/>
  <c r="W27635" i="1"/>
  <c r="X27638" i="1"/>
  <c r="X27662" i="1"/>
  <c r="W27675" i="1"/>
  <c r="W27699" i="1"/>
  <c r="X27702" i="1"/>
  <c r="X27718" i="1"/>
  <c r="W27723" i="1"/>
  <c r="W27731" i="1"/>
  <c r="X27742" i="1"/>
  <c r="W27747" i="1"/>
  <c r="X27750" i="1"/>
  <c r="X27758" i="1"/>
  <c r="W27763" i="1"/>
  <c r="X27766" i="1"/>
  <c r="Q24618" i="1"/>
  <c r="Q24635" i="1"/>
  <c r="Z24652" i="1"/>
  <c r="X24656" i="1"/>
  <c r="X24721" i="1"/>
  <c r="Q24746" i="1"/>
  <c r="Q24763" i="1"/>
  <c r="Z24780" i="1"/>
  <c r="U24789" i="1"/>
  <c r="Q24822" i="1"/>
  <c r="X24831" i="1"/>
  <c r="V24837" i="1"/>
  <c r="S24839" i="1"/>
  <c r="Q24842" i="1"/>
  <c r="Q24843" i="1"/>
  <c r="Q24844" i="1"/>
  <c r="W24845" i="1"/>
  <c r="Z24847" i="1"/>
  <c r="V24853" i="1"/>
  <c r="S24856" i="1"/>
  <c r="Q24858" i="1"/>
  <c r="Q24859" i="1"/>
  <c r="Q24860" i="1"/>
  <c r="Z24863" i="1"/>
  <c r="V24869" i="1"/>
  <c r="S24870" i="1"/>
  <c r="S24871" i="1"/>
  <c r="S24872" i="1"/>
  <c r="Q24874" i="1"/>
  <c r="Q24875" i="1"/>
  <c r="Q24876" i="1"/>
  <c r="W24877" i="1"/>
  <c r="Z24879" i="1"/>
  <c r="V24885" i="1"/>
  <c r="S24886" i="1"/>
  <c r="S24887" i="1"/>
  <c r="S24888" i="1"/>
  <c r="Q24890" i="1"/>
  <c r="Q24891" i="1"/>
  <c r="Q24892" i="1"/>
  <c r="Z24895" i="1"/>
  <c r="V24901" i="1"/>
  <c r="S24903" i="1"/>
  <c r="Q24906" i="1"/>
  <c r="Q24907" i="1"/>
  <c r="Q24908" i="1"/>
  <c r="W24909" i="1"/>
  <c r="V24917" i="1"/>
  <c r="S24920" i="1"/>
  <c r="Q24922" i="1"/>
  <c r="Q24923" i="1"/>
  <c r="Q24924" i="1"/>
  <c r="W24925" i="1"/>
  <c r="Z24927" i="1"/>
  <c r="V24933" i="1"/>
  <c r="S24936" i="1"/>
  <c r="Q24938" i="1"/>
  <c r="Q24939" i="1"/>
  <c r="Q24940" i="1"/>
  <c r="Z24943" i="1"/>
  <c r="V24949" i="1"/>
  <c r="Q24954" i="1"/>
  <c r="Q24955" i="1"/>
  <c r="Q24956" i="1"/>
  <c r="W24957" i="1"/>
  <c r="Z24959" i="1"/>
  <c r="V24965" i="1"/>
  <c r="S24968" i="1"/>
  <c r="Q24970" i="1"/>
  <c r="Q24971" i="1"/>
  <c r="Q24972" i="1"/>
  <c r="W24973" i="1"/>
  <c r="V24981" i="1"/>
  <c r="S24983" i="1"/>
  <c r="Q24986" i="1"/>
  <c r="Q24987" i="1"/>
  <c r="Q24988" i="1"/>
  <c r="Z24991" i="1"/>
  <c r="V24997" i="1"/>
  <c r="S24999" i="1"/>
  <c r="Q25002" i="1"/>
  <c r="Q25003" i="1"/>
  <c r="Q25004" i="1"/>
  <c r="W25005" i="1"/>
  <c r="Z25007" i="1"/>
  <c r="V25013" i="1"/>
  <c r="S25014" i="1"/>
  <c r="Q25018" i="1"/>
  <c r="Q25019" i="1"/>
  <c r="Q25020" i="1"/>
  <c r="Z25023" i="1"/>
  <c r="V25029" i="1"/>
  <c r="S25031" i="1"/>
  <c r="S25032" i="1"/>
  <c r="Q25034" i="1"/>
  <c r="Q25035" i="1"/>
  <c r="Q25036" i="1"/>
  <c r="Z25039" i="1"/>
  <c r="V25045" i="1"/>
  <c r="S25046" i="1"/>
  <c r="S25048" i="1"/>
  <c r="Q25050" i="1"/>
  <c r="Q25051" i="1"/>
  <c r="Q25052" i="1"/>
  <c r="Z25055" i="1"/>
  <c r="V25061" i="1"/>
  <c r="S25064" i="1"/>
  <c r="Q25066" i="1"/>
  <c r="Q25067" i="1"/>
  <c r="Q25068" i="1"/>
  <c r="W25069" i="1"/>
  <c r="Y25070" i="1"/>
  <c r="Z25071" i="1"/>
  <c r="V25077" i="1"/>
  <c r="S25078" i="1"/>
  <c r="S25079" i="1"/>
  <c r="S25080" i="1"/>
  <c r="Q25082" i="1"/>
  <c r="Q25083" i="1"/>
  <c r="Q25084" i="1"/>
  <c r="W25085" i="1"/>
  <c r="Z25087" i="1"/>
  <c r="V25093" i="1"/>
  <c r="S25094" i="1"/>
  <c r="Q25098" i="1"/>
  <c r="Q25099" i="1"/>
  <c r="Q25100" i="1"/>
  <c r="W25101" i="1"/>
  <c r="Y25102" i="1"/>
  <c r="Z25103" i="1"/>
  <c r="V25109" i="1"/>
  <c r="S25110" i="1"/>
  <c r="Q25114" i="1"/>
  <c r="Q25115" i="1"/>
  <c r="Q25116" i="1"/>
  <c r="Z25119" i="1"/>
  <c r="V25125" i="1"/>
  <c r="S25128" i="1"/>
  <c r="Q25130" i="1"/>
  <c r="Q25131" i="1"/>
  <c r="Q25132" i="1"/>
  <c r="Y25134" i="1"/>
  <c r="Z25135" i="1"/>
  <c r="V25141" i="1"/>
  <c r="S25142" i="1"/>
  <c r="S25144" i="1"/>
  <c r="Q25146" i="1"/>
  <c r="Q25147" i="1"/>
  <c r="Q25148" i="1"/>
  <c r="Y25150" i="1"/>
  <c r="V25154" i="1"/>
  <c r="T25155" i="1"/>
  <c r="U25157" i="1"/>
  <c r="U25160" i="1"/>
  <c r="Q25161" i="1"/>
  <c r="X25167" i="1"/>
  <c r="W25168" i="1"/>
  <c r="T25169" i="1"/>
  <c r="U25174" i="1"/>
  <c r="Q25180" i="1"/>
  <c r="V25186" i="1"/>
  <c r="U25189" i="1"/>
  <c r="U25192" i="1"/>
  <c r="Q25193" i="1"/>
  <c r="X25199" i="1"/>
  <c r="T25201" i="1"/>
  <c r="U25206" i="1"/>
  <c r="Y25210" i="1"/>
  <c r="Q25212" i="1"/>
  <c r="U25221" i="1"/>
  <c r="U25224" i="1"/>
  <c r="Q25225" i="1"/>
  <c r="X25231" i="1"/>
  <c r="W25232" i="1"/>
  <c r="T25233" i="1"/>
  <c r="S25236" i="1"/>
  <c r="U25238" i="1"/>
  <c r="Y25242" i="1"/>
  <c r="Q25244" i="1"/>
  <c r="V25250" i="1"/>
  <c r="T25251" i="1"/>
  <c r="U25253" i="1"/>
  <c r="U25256" i="1"/>
  <c r="Q25257" i="1"/>
  <c r="X25263" i="1"/>
  <c r="W25264" i="1"/>
  <c r="S25268" i="1"/>
  <c r="Y25274" i="1"/>
  <c r="Q25276" i="1"/>
  <c r="V25282" i="1"/>
  <c r="T25283" i="1"/>
  <c r="U25285" i="1"/>
  <c r="U25288" i="1"/>
  <c r="Q25289" i="1"/>
  <c r="W25296" i="1"/>
  <c r="S25300" i="1"/>
  <c r="Y25306" i="1"/>
  <c r="Q25308" i="1"/>
  <c r="V25314" i="1"/>
  <c r="T25315" i="1"/>
  <c r="U25317" i="1"/>
  <c r="U25320" i="1"/>
  <c r="Q25321" i="1"/>
  <c r="W25328" i="1"/>
  <c r="T25329" i="1"/>
  <c r="U25334" i="1"/>
  <c r="Q25340" i="1"/>
  <c r="Y25345" i="1"/>
  <c r="X25347" i="1"/>
  <c r="U25349" i="1"/>
  <c r="T25351" i="1"/>
  <c r="Z25353" i="1"/>
  <c r="Z25359" i="1"/>
  <c r="V25360" i="1"/>
  <c r="U25362" i="1"/>
  <c r="Q25366" i="1"/>
  <c r="W25374" i="1"/>
  <c r="S25377" i="1"/>
  <c r="T25380" i="1"/>
  <c r="S25382" i="1"/>
  <c r="Q25385" i="1"/>
  <c r="Q25388" i="1"/>
  <c r="T25391" i="1"/>
  <c r="V25393" i="1"/>
  <c r="V25395" i="1"/>
  <c r="Z25398" i="1"/>
  <c r="S25401" i="1"/>
  <c r="W25404" i="1"/>
  <c r="V25407" i="1"/>
  <c r="S25410" i="1"/>
  <c r="X25411" i="1"/>
  <c r="U25413" i="1"/>
  <c r="T25415" i="1"/>
  <c r="Z25417" i="1"/>
  <c r="Z25423" i="1"/>
  <c r="V25424" i="1"/>
  <c r="U25426" i="1"/>
  <c r="Q25430" i="1"/>
  <c r="W25442" i="1"/>
  <c r="T25444" i="1"/>
  <c r="S25446" i="1"/>
  <c r="Q25449" i="1"/>
  <c r="Q25452" i="1"/>
  <c r="T25455" i="1"/>
  <c r="V25457" i="1"/>
  <c r="V25459" i="1"/>
  <c r="S25465" i="1"/>
  <c r="V25471" i="1"/>
  <c r="Y25473" i="1"/>
  <c r="S25474" i="1"/>
  <c r="U25477" i="1"/>
  <c r="T25479" i="1"/>
  <c r="S25482" i="1"/>
  <c r="Z25487" i="1"/>
  <c r="V25488" i="1"/>
  <c r="U25490" i="1"/>
  <c r="Q25494" i="1"/>
  <c r="W25502" i="1"/>
  <c r="T25508" i="1"/>
  <c r="Q25513" i="1"/>
  <c r="Q25516" i="1"/>
  <c r="T25519" i="1"/>
  <c r="V25521" i="1"/>
  <c r="V25523" i="1"/>
  <c r="Z25526" i="1"/>
  <c r="S25538" i="1"/>
  <c r="U25541" i="1"/>
  <c r="T25543" i="1"/>
  <c r="U25546" i="1"/>
  <c r="Z25547" i="1"/>
  <c r="Q25548" i="1"/>
  <c r="V25549" i="1"/>
  <c r="V25551" i="1"/>
  <c r="Q25553" i="1"/>
  <c r="S25556" i="1"/>
  <c r="Q25558" i="1"/>
  <c r="S25561" i="1"/>
  <c r="V25563" i="1"/>
  <c r="U25564" i="1"/>
  <c r="U25566" i="1"/>
  <c r="Z25577" i="1"/>
  <c r="T25579" i="1"/>
  <c r="T25581" i="1"/>
  <c r="V25584" i="1"/>
  <c r="V25586" i="1"/>
  <c r="Q25588" i="1"/>
  <c r="S25591" i="1"/>
  <c r="Q25593" i="1"/>
  <c r="U25599" i="1"/>
  <c r="U25601" i="1"/>
  <c r="Q25608" i="1"/>
  <c r="X25609" i="1"/>
  <c r="S25614" i="1"/>
  <c r="V25621" i="1"/>
  <c r="U25622" i="1"/>
  <c r="S25626" i="1"/>
  <c r="Q25628" i="1"/>
  <c r="S25633" i="1"/>
  <c r="U25634" i="1"/>
  <c r="Z25637" i="1"/>
  <c r="Q25638" i="1"/>
  <c r="V25639" i="1"/>
  <c r="V25644" i="1"/>
  <c r="Q25646" i="1"/>
  <c r="S25651" i="1"/>
  <c r="S25654" i="1"/>
  <c r="U25657" i="1"/>
  <c r="S25668" i="1"/>
  <c r="U25669" i="1"/>
  <c r="T25671" i="1"/>
  <c r="U25674" i="1"/>
  <c r="Z25675" i="1"/>
  <c r="Q25676" i="1"/>
  <c r="V25677" i="1"/>
  <c r="V25679" i="1"/>
  <c r="Q25681" i="1"/>
  <c r="S25684" i="1"/>
  <c r="Q25686" i="1"/>
  <c r="V25691" i="1"/>
  <c r="U25692" i="1"/>
  <c r="U25694" i="1"/>
  <c r="V25705" i="1"/>
  <c r="Q25710" i="1"/>
  <c r="U25711" i="1"/>
  <c r="Q25716" i="1"/>
  <c r="U25717" i="1"/>
  <c r="T25723" i="1"/>
  <c r="S25724" i="1"/>
  <c r="Z25727" i="1"/>
  <c r="Y25733" i="1"/>
  <c r="Z25734" i="1"/>
  <c r="Q25736" i="1"/>
  <c r="U25738" i="1"/>
  <c r="Z25742" i="1"/>
  <c r="S25744" i="1"/>
  <c r="Z25748" i="1"/>
  <c r="Q25750" i="1"/>
  <c r="U25753" i="1"/>
  <c r="Q25756" i="1"/>
  <c r="U25758" i="1"/>
  <c r="U25759" i="1"/>
  <c r="U25764" i="1"/>
  <c r="U25765" i="1"/>
  <c r="Z25768" i="1"/>
  <c r="S25770" i="1"/>
  <c r="U25772" i="1"/>
  <c r="Q25777" i="1"/>
  <c r="Z25782" i="1"/>
  <c r="U25784" i="1"/>
  <c r="S25785" i="1"/>
  <c r="Z25788" i="1"/>
  <c r="S25791" i="1"/>
  <c r="S25796" i="1"/>
  <c r="U25798" i="1"/>
  <c r="V25800" i="1"/>
  <c r="Y25801" i="1"/>
  <c r="Q25804" i="1"/>
  <c r="S25806" i="1"/>
  <c r="S25811" i="1"/>
  <c r="S25812" i="1"/>
  <c r="U25814" i="1"/>
  <c r="Q25817" i="1"/>
  <c r="S25818" i="1"/>
  <c r="U25820" i="1"/>
  <c r="Q25830" i="1"/>
  <c r="T25831" i="1"/>
  <c r="S25832" i="1"/>
  <c r="V25833" i="1"/>
  <c r="Z25836" i="1"/>
  <c r="Q25838" i="1"/>
  <c r="V25840" i="1"/>
  <c r="X25841" i="1"/>
  <c r="Q25844" i="1"/>
  <c r="U25845" i="1"/>
  <c r="S25846" i="1"/>
  <c r="W25847" i="1"/>
  <c r="T25851" i="1"/>
  <c r="Z25855" i="1"/>
  <c r="Y25861" i="1"/>
  <c r="Z25862" i="1"/>
  <c r="Q25864" i="1"/>
  <c r="U25866" i="1"/>
  <c r="T25867" i="1"/>
  <c r="Z25870" i="1"/>
  <c r="Z25876" i="1"/>
  <c r="Q25878" i="1"/>
  <c r="U25881" i="1"/>
  <c r="Q25884" i="1"/>
  <c r="U25886" i="1"/>
  <c r="U25887" i="1"/>
  <c r="U25892" i="1"/>
  <c r="U25893" i="1"/>
  <c r="U25900" i="1"/>
  <c r="Q25905" i="1"/>
  <c r="U25906" i="1"/>
  <c r="V25907" i="1"/>
  <c r="Z25910" i="1"/>
  <c r="U25912" i="1"/>
  <c r="S25913" i="1"/>
  <c r="W25914" i="1"/>
  <c r="Z25916" i="1"/>
  <c r="S25919" i="1"/>
  <c r="S25924" i="1"/>
  <c r="U25926" i="1"/>
  <c r="V25927" i="1"/>
  <c r="V25928" i="1"/>
  <c r="Y25929" i="1"/>
  <c r="Q25932" i="1"/>
  <c r="T25933" i="1"/>
  <c r="S25934" i="1"/>
  <c r="Z25937" i="1"/>
  <c r="S25939" i="1"/>
  <c r="Q25945" i="1"/>
  <c r="S25946" i="1"/>
  <c r="U25954" i="1"/>
  <c r="Q25958" i="1"/>
  <c r="T25959" i="1"/>
  <c r="S25960" i="1"/>
  <c r="V25961" i="1"/>
  <c r="Y25963" i="1"/>
  <c r="Z25964" i="1"/>
  <c r="Q25966" i="1"/>
  <c r="U25967" i="1"/>
  <c r="V25968" i="1"/>
  <c r="X25969" i="1"/>
  <c r="Q25972" i="1"/>
  <c r="U25973" i="1"/>
  <c r="T25979" i="1"/>
  <c r="S25980" i="1"/>
  <c r="W25981" i="1"/>
  <c r="S25986" i="1"/>
  <c r="W25987" i="1"/>
  <c r="Z25990" i="1"/>
  <c r="Q25992" i="1"/>
  <c r="U25994" i="1"/>
  <c r="Z25998" i="1"/>
  <c r="S26001" i="1"/>
  <c r="Q26006" i="1"/>
  <c r="S26007" i="1"/>
  <c r="W26008" i="1"/>
  <c r="U26009" i="1"/>
  <c r="Q26012" i="1"/>
  <c r="U26014" i="1"/>
  <c r="U26015" i="1"/>
  <c r="U26020" i="1"/>
  <c r="S26026" i="1"/>
  <c r="U26028" i="1"/>
  <c r="V26029" i="1"/>
  <c r="Q26033" i="1"/>
  <c r="U26034" i="1"/>
  <c r="V26035" i="1"/>
  <c r="Q26038" i="1"/>
  <c r="Z26040" i="1"/>
  <c r="U26045" i="1"/>
  <c r="T26046" i="1"/>
  <c r="Q26049" i="1"/>
  <c r="Z26051" i="1"/>
  <c r="Y26052" i="1"/>
  <c r="V26055" i="1"/>
  <c r="U26056" i="1"/>
  <c r="T26058" i="1"/>
  <c r="Q26060" i="1"/>
  <c r="Y26062" i="1"/>
  <c r="U26065" i="1"/>
  <c r="V26066" i="1"/>
  <c r="V26067" i="1"/>
  <c r="S26068" i="1"/>
  <c r="Q26070" i="1"/>
  <c r="Z26072" i="1"/>
  <c r="T26078" i="1"/>
  <c r="S26079" i="1"/>
  <c r="Q26081" i="1"/>
  <c r="Z26083" i="1"/>
  <c r="V26087" i="1"/>
  <c r="U26088" i="1"/>
  <c r="S26089" i="1"/>
  <c r="T26090" i="1"/>
  <c r="Q26092" i="1"/>
  <c r="Y26094" i="1"/>
  <c r="U26097" i="1"/>
  <c r="V26099" i="1"/>
  <c r="Q26102" i="1"/>
  <c r="Z26104" i="1"/>
  <c r="X26105" i="1"/>
  <c r="T26110" i="1"/>
  <c r="Q26113" i="1"/>
  <c r="Y26116" i="1"/>
  <c r="V26119" i="1"/>
  <c r="U26120" i="1"/>
  <c r="T26122" i="1"/>
  <c r="Q26124" i="1"/>
  <c r="Y26126" i="1"/>
  <c r="U26129" i="1"/>
  <c r="V26130" i="1"/>
  <c r="V26131" i="1"/>
  <c r="Q26134" i="1"/>
  <c r="T26142" i="1"/>
  <c r="S26143" i="1"/>
  <c r="Q26145" i="1"/>
  <c r="W26149" i="1"/>
  <c r="V26151" i="1"/>
  <c r="U26152" i="1"/>
  <c r="T26154" i="1"/>
  <c r="Q26156" i="1"/>
  <c r="Y26158" i="1"/>
  <c r="U26161" i="1"/>
  <c r="V26162" i="1"/>
  <c r="V26163" i="1"/>
  <c r="Q26166" i="1"/>
  <c r="X26169" i="1"/>
  <c r="U26173" i="1"/>
  <c r="Q26177" i="1"/>
  <c r="Y26180" i="1"/>
  <c r="W26181" i="1"/>
  <c r="V26183" i="1"/>
  <c r="U26184" i="1"/>
  <c r="S26185" i="1"/>
  <c r="T26186" i="1"/>
  <c r="Q26188" i="1"/>
  <c r="Y26190" i="1"/>
  <c r="U26193" i="1"/>
  <c r="V26194" i="1"/>
  <c r="V26195" i="1"/>
  <c r="S26196" i="1"/>
  <c r="Q26198" i="1"/>
  <c r="X26201" i="1"/>
  <c r="T26206" i="1"/>
  <c r="S26207" i="1"/>
  <c r="Q26209" i="1"/>
  <c r="T26211" i="1"/>
  <c r="Q26212" i="1"/>
  <c r="Z26212" i="1"/>
  <c r="T26214" i="1"/>
  <c r="Q26215" i="1"/>
  <c r="Z26215" i="1"/>
  <c r="V26216" i="1"/>
  <c r="T26217" i="1"/>
  <c r="Q26218" i="1"/>
  <c r="Y26221" i="1"/>
  <c r="S26223" i="1"/>
  <c r="Y26224" i="1"/>
  <c r="S26226" i="1"/>
  <c r="Y26227" i="1"/>
  <c r="T26237" i="1"/>
  <c r="X26239" i="1"/>
  <c r="T26240" i="1"/>
  <c r="Q26241" i="1"/>
  <c r="T26243" i="1"/>
  <c r="Q26244" i="1"/>
  <c r="Z26244" i="1"/>
  <c r="Q26247" i="1"/>
  <c r="V26248" i="1"/>
  <c r="Q26250" i="1"/>
  <c r="T26252" i="1"/>
  <c r="S26255" i="1"/>
  <c r="Y26256" i="1"/>
  <c r="Y26259" i="1"/>
  <c r="X26262" i="1"/>
  <c r="T26269" i="1"/>
  <c r="T26272" i="1"/>
  <c r="Q26273" i="1"/>
  <c r="X26274" i="1"/>
  <c r="T26275" i="1"/>
  <c r="Q26276" i="1"/>
  <c r="Z26276" i="1"/>
  <c r="Q26279" i="1"/>
  <c r="Z26279" i="1"/>
  <c r="V26280" i="1"/>
  <c r="T26281" i="1"/>
  <c r="Q26282" i="1"/>
  <c r="Z26282" i="1"/>
  <c r="Y26285" i="1"/>
  <c r="W26288" i="1"/>
  <c r="Z26289" i="1"/>
  <c r="Q26294" i="1"/>
  <c r="T26295" i="1"/>
  <c r="Z26297" i="1"/>
  <c r="Q26302" i="1"/>
  <c r="T26303" i="1"/>
  <c r="X26307" i="1"/>
  <c r="S26308" i="1"/>
  <c r="Q26310" i="1"/>
  <c r="Z26313" i="1"/>
  <c r="X26315" i="1"/>
  <c r="Q26318" i="1"/>
  <c r="T26319" i="1"/>
  <c r="Z26321" i="1"/>
  <c r="X26323" i="1"/>
  <c r="Q26326" i="1"/>
  <c r="Z26329" i="1"/>
  <c r="S26332" i="1"/>
  <c r="Q26334" i="1"/>
  <c r="Y26334" i="1"/>
  <c r="T26335" i="1"/>
  <c r="Z26337" i="1"/>
  <c r="S26340" i="1"/>
  <c r="Q26342" i="1"/>
  <c r="Y26342" i="1"/>
  <c r="T26343" i="1"/>
  <c r="W26344" i="1"/>
  <c r="Z26345" i="1"/>
  <c r="Q26350" i="1"/>
  <c r="T26351" i="1"/>
  <c r="W26352" i="1"/>
  <c r="Z26353" i="1"/>
  <c r="S26356" i="1"/>
  <c r="Q26358" i="1"/>
  <c r="Y26358" i="1"/>
  <c r="T26359" i="1"/>
  <c r="W26360" i="1"/>
  <c r="Z26361" i="1"/>
  <c r="S26364" i="1"/>
  <c r="Q26366" i="1"/>
  <c r="Y26366" i="1"/>
  <c r="T26367" i="1"/>
  <c r="Z26369" i="1"/>
  <c r="X26371" i="1"/>
  <c r="Q26374" i="1"/>
  <c r="Y26374" i="1"/>
  <c r="Z26377" i="1"/>
  <c r="X26379" i="1"/>
  <c r="S26380" i="1"/>
  <c r="Q26382" i="1"/>
  <c r="T26383" i="1"/>
  <c r="S26388" i="1"/>
  <c r="Q26390" i="1"/>
  <c r="T26391" i="1"/>
  <c r="X26395" i="1"/>
  <c r="Q26398" i="1"/>
  <c r="Y26398" i="1"/>
  <c r="T26399" i="1"/>
  <c r="Z26401" i="1"/>
  <c r="S26404" i="1"/>
  <c r="Q26406" i="1"/>
  <c r="T26407" i="1"/>
  <c r="Z26409" i="1"/>
  <c r="S26412" i="1"/>
  <c r="Q26414" i="1"/>
  <c r="T26415" i="1"/>
  <c r="S26420" i="1"/>
  <c r="Q26422" i="1"/>
  <c r="Y26422" i="1"/>
  <c r="T26423" i="1"/>
  <c r="Q26430" i="1"/>
  <c r="T26431" i="1"/>
  <c r="W26432" i="1"/>
  <c r="X26435" i="1"/>
  <c r="Q26438" i="1"/>
  <c r="T26439" i="1"/>
  <c r="W26440" i="1"/>
  <c r="Z26441" i="1"/>
  <c r="S26444" i="1"/>
  <c r="Q26446" i="1"/>
  <c r="T26447" i="1"/>
  <c r="W26448" i="1"/>
  <c r="Q26454" i="1"/>
  <c r="T26455" i="1"/>
  <c r="Z26457" i="1"/>
  <c r="Q26462" i="1"/>
  <c r="T26463" i="1"/>
  <c r="Q26470" i="1"/>
  <c r="T26471" i="1"/>
  <c r="W26472" i="1"/>
  <c r="S26476" i="1"/>
  <c r="Q26478" i="1"/>
  <c r="T26479" i="1"/>
  <c r="W26480" i="1"/>
  <c r="Z26481" i="1"/>
  <c r="X26483" i="1"/>
  <c r="S26484" i="1"/>
  <c r="Q26486" i="1"/>
  <c r="W26488" i="1"/>
  <c r="Z26489" i="1"/>
  <c r="S26492" i="1"/>
  <c r="Q26494" i="1"/>
  <c r="T26495" i="1"/>
  <c r="Z26497" i="1"/>
  <c r="Q26502" i="1"/>
  <c r="T26503" i="1"/>
  <c r="W26504" i="1"/>
  <c r="Q26510" i="1"/>
  <c r="Q26518" i="1"/>
  <c r="T26519" i="1"/>
  <c r="Z26521" i="1"/>
  <c r="X26523" i="1"/>
  <c r="Q26526" i="1"/>
  <c r="Y26526" i="1"/>
  <c r="T26527" i="1"/>
  <c r="W26528" i="1"/>
  <c r="Z26529" i="1"/>
  <c r="X26531" i="1"/>
  <c r="Q26534" i="1"/>
  <c r="Y26534" i="1"/>
  <c r="T26535" i="1"/>
  <c r="Z26537" i="1"/>
  <c r="S26540" i="1"/>
  <c r="Q26542" i="1"/>
  <c r="Y26542" i="1"/>
  <c r="T26543" i="1"/>
  <c r="W26544" i="1"/>
  <c r="Z26545" i="1"/>
  <c r="Q26550" i="1"/>
  <c r="W26552" i="1"/>
  <c r="Z26553" i="1"/>
  <c r="S26556" i="1"/>
  <c r="Q26558" i="1"/>
  <c r="T26559" i="1"/>
  <c r="Z26561" i="1"/>
  <c r="Q26566" i="1"/>
  <c r="T26567" i="1"/>
  <c r="S26572" i="1"/>
  <c r="Q26574" i="1"/>
  <c r="T26575" i="1"/>
  <c r="X26579" i="1"/>
  <c r="Q26582" i="1"/>
  <c r="T26583" i="1"/>
  <c r="W26584" i="1"/>
  <c r="Z26585" i="1"/>
  <c r="X26587" i="1"/>
  <c r="Q26590" i="1"/>
  <c r="Y26590" i="1"/>
  <c r="T26591" i="1"/>
  <c r="Z26593" i="1"/>
  <c r="Q26598" i="1"/>
  <c r="Y26598" i="1"/>
  <c r="T26599" i="1"/>
  <c r="W26600" i="1"/>
  <c r="Z26601" i="1"/>
  <c r="S26604" i="1"/>
  <c r="Q26606" i="1"/>
  <c r="Y26606" i="1"/>
  <c r="W26608" i="1"/>
  <c r="Z26609" i="1"/>
  <c r="X26611" i="1"/>
  <c r="S26612" i="1"/>
  <c r="Q26614" i="1"/>
  <c r="T26615" i="1"/>
  <c r="W26616" i="1"/>
  <c r="Z26617" i="1"/>
  <c r="X26619" i="1"/>
  <c r="Q26622" i="1"/>
  <c r="T26623" i="1"/>
  <c r="W26624" i="1"/>
  <c r="Z26625" i="1"/>
  <c r="Q26630" i="1"/>
  <c r="T26631" i="1"/>
  <c r="Z26633" i="1"/>
  <c r="X26635" i="1"/>
  <c r="S26636" i="1"/>
  <c r="Q26638" i="1"/>
  <c r="T26639" i="1"/>
  <c r="W26640" i="1"/>
  <c r="Z26641" i="1"/>
  <c r="S26644" i="1"/>
  <c r="Q26646" i="1"/>
  <c r="Y26646" i="1"/>
  <c r="T26647" i="1"/>
  <c r="Z26649" i="1"/>
  <c r="S26652" i="1"/>
  <c r="Q26654" i="1"/>
  <c r="T26655" i="1"/>
  <c r="W26656" i="1"/>
  <c r="Z26657" i="1"/>
  <c r="X26659" i="1"/>
  <c r="Q26662" i="1"/>
  <c r="Z26665" i="1"/>
  <c r="X26667" i="1"/>
  <c r="Q26670" i="1"/>
  <c r="T26671" i="1"/>
  <c r="Z26673" i="1"/>
  <c r="X26675" i="1"/>
  <c r="Q26678" i="1"/>
  <c r="T26679" i="1"/>
  <c r="Q26686" i="1"/>
  <c r="T26687" i="1"/>
  <c r="Z26689" i="1"/>
  <c r="S26692" i="1"/>
  <c r="Q26694" i="1"/>
  <c r="T26695" i="1"/>
  <c r="Z26697" i="1"/>
  <c r="Q26702" i="1"/>
  <c r="T26703" i="1"/>
  <c r="Z26705" i="1"/>
  <c r="S26708" i="1"/>
  <c r="Q26710" i="1"/>
  <c r="Y26710" i="1"/>
  <c r="T26711" i="1"/>
  <c r="Z26713" i="1"/>
  <c r="S26716" i="1"/>
  <c r="Q26718" i="1"/>
  <c r="Y26718" i="1"/>
  <c r="T26719" i="1"/>
  <c r="Q26726" i="1"/>
  <c r="T26727" i="1"/>
  <c r="W26728" i="1"/>
  <c r="Z26729" i="1"/>
  <c r="X26731" i="1"/>
  <c r="S26732" i="1"/>
  <c r="Q26734" i="1"/>
  <c r="T26735" i="1"/>
  <c r="W26736" i="1"/>
  <c r="Z26737" i="1"/>
  <c r="X26739" i="1"/>
  <c r="Q26742" i="1"/>
  <c r="T26743" i="1"/>
  <c r="W26744" i="1"/>
  <c r="X26747" i="1"/>
  <c r="Q26750" i="1"/>
  <c r="T26751" i="1"/>
  <c r="Z26753" i="1"/>
  <c r="S26756" i="1"/>
  <c r="Q26758" i="1"/>
  <c r="Y26758" i="1"/>
  <c r="T26759" i="1"/>
  <c r="Q26766" i="1"/>
  <c r="T26767" i="1"/>
  <c r="Z26769" i="1"/>
  <c r="X26771" i="1"/>
  <c r="S26772" i="1"/>
  <c r="Q26774" i="1"/>
  <c r="Y26774" i="1"/>
  <c r="T26775" i="1"/>
  <c r="Z26777" i="1"/>
  <c r="X26779" i="1"/>
  <c r="Q26782" i="1"/>
  <c r="T26783" i="1"/>
  <c r="Z26785" i="1"/>
  <c r="X26787" i="1"/>
  <c r="Q26790" i="1"/>
  <c r="T26791" i="1"/>
  <c r="S26796" i="1"/>
  <c r="Q26798" i="1"/>
  <c r="Y26798" i="1"/>
  <c r="T26799" i="1"/>
  <c r="X24639" i="1"/>
  <c r="V24658" i="1"/>
  <c r="Q24666" i="1"/>
  <c r="Q24683" i="1"/>
  <c r="T24692" i="1"/>
  <c r="Z24700" i="1"/>
  <c r="X24704" i="1"/>
  <c r="S24726" i="1"/>
  <c r="S24760" i="1"/>
  <c r="Z24765" i="1"/>
  <c r="X24769" i="1"/>
  <c r="V24786" i="1"/>
  <c r="Q24794" i="1"/>
  <c r="W24803" i="1"/>
  <c r="Q24811" i="1"/>
  <c r="S24822" i="1"/>
  <c r="Q24826" i="1"/>
  <c r="W24830" i="1"/>
  <c r="U24838" i="1"/>
  <c r="T24839" i="1"/>
  <c r="U24840" i="1"/>
  <c r="Z24845" i="1"/>
  <c r="Z24846" i="1"/>
  <c r="U24854" i="1"/>
  <c r="T24855" i="1"/>
  <c r="U24856" i="1"/>
  <c r="Z24862" i="1"/>
  <c r="T24871" i="1"/>
  <c r="U24872" i="1"/>
  <c r="S24874" i="1"/>
  <c r="Z24877" i="1"/>
  <c r="Z24878" i="1"/>
  <c r="U24886" i="1"/>
  <c r="U24888" i="1"/>
  <c r="S24890" i="1"/>
  <c r="Z24893" i="1"/>
  <c r="Z24894" i="1"/>
  <c r="T24903" i="1"/>
  <c r="U24904" i="1"/>
  <c r="Z24909" i="1"/>
  <c r="Z24910" i="1"/>
  <c r="U24918" i="1"/>
  <c r="T24919" i="1"/>
  <c r="U24920" i="1"/>
  <c r="Z24925" i="1"/>
  <c r="Z24926" i="1"/>
  <c r="U24934" i="1"/>
  <c r="T24935" i="1"/>
  <c r="U24936" i="1"/>
  <c r="S24937" i="1"/>
  <c r="S24938" i="1"/>
  <c r="W24940" i="1"/>
  <c r="Z24941" i="1"/>
  <c r="Z24942" i="1"/>
  <c r="U24950" i="1"/>
  <c r="U24952" i="1"/>
  <c r="Z24957" i="1"/>
  <c r="Z24958" i="1"/>
  <c r="U24966" i="1"/>
  <c r="T24967" i="1"/>
  <c r="U24968" i="1"/>
  <c r="S24969" i="1"/>
  <c r="Z24974" i="1"/>
  <c r="U24982" i="1"/>
  <c r="T24983" i="1"/>
  <c r="U24984" i="1"/>
  <c r="Z24989" i="1"/>
  <c r="Z24990" i="1"/>
  <c r="U24998" i="1"/>
  <c r="T24999" i="1"/>
  <c r="U25000" i="1"/>
  <c r="S25001" i="1"/>
  <c r="S25002" i="1"/>
  <c r="W25004" i="1"/>
  <c r="Z25005" i="1"/>
  <c r="Z25006" i="1"/>
  <c r="U25014" i="1"/>
  <c r="T25015" i="1"/>
  <c r="U25016" i="1"/>
  <c r="Z25021" i="1"/>
  <c r="Z25022" i="1"/>
  <c r="U25030" i="1"/>
  <c r="T25031" i="1"/>
  <c r="U25032" i="1"/>
  <c r="S25033" i="1"/>
  <c r="S25034" i="1"/>
  <c r="Z25038" i="1"/>
  <c r="U25046" i="1"/>
  <c r="T25047" i="1"/>
  <c r="U25048" i="1"/>
  <c r="W25052" i="1"/>
  <c r="Z25053" i="1"/>
  <c r="Z25054" i="1"/>
  <c r="U25062" i="1"/>
  <c r="T25063" i="1"/>
  <c r="S25066" i="1"/>
  <c r="W25068" i="1"/>
  <c r="Z25069" i="1"/>
  <c r="Z25070" i="1"/>
  <c r="U25078" i="1"/>
  <c r="T25079" i="1"/>
  <c r="U25080" i="1"/>
  <c r="W25084" i="1"/>
  <c r="Z25085" i="1"/>
  <c r="Z25086" i="1"/>
  <c r="U25094" i="1"/>
  <c r="T25095" i="1"/>
  <c r="S25097" i="1"/>
  <c r="Z25101" i="1"/>
  <c r="Z25102" i="1"/>
  <c r="U25110" i="1"/>
  <c r="T25111" i="1"/>
  <c r="U25112" i="1"/>
  <c r="S25113" i="1"/>
  <c r="W25116" i="1"/>
  <c r="Z25117" i="1"/>
  <c r="Z25118" i="1"/>
  <c r="U25126" i="1"/>
  <c r="T25127" i="1"/>
  <c r="U25128" i="1"/>
  <c r="S25130" i="1"/>
  <c r="Z25134" i="1"/>
  <c r="U25142" i="1"/>
  <c r="T25143" i="1"/>
  <c r="U25144" i="1"/>
  <c r="S25146" i="1"/>
  <c r="W25148" i="1"/>
  <c r="Z25149" i="1"/>
  <c r="Z25150" i="1"/>
  <c r="W25154" i="1"/>
  <c r="V25155" i="1"/>
  <c r="V25157" i="1"/>
  <c r="Q25158" i="1"/>
  <c r="Z25167" i="1"/>
  <c r="X25168" i="1"/>
  <c r="V25169" i="1"/>
  <c r="T25172" i="1"/>
  <c r="S25175" i="1"/>
  <c r="Y25179" i="1"/>
  <c r="W25180" i="1"/>
  <c r="V25187" i="1"/>
  <c r="V25189" i="1"/>
  <c r="Q25190" i="1"/>
  <c r="Z25199" i="1"/>
  <c r="V25201" i="1"/>
  <c r="T25204" i="1"/>
  <c r="Y25211" i="1"/>
  <c r="W25212" i="1"/>
  <c r="W25214" i="1"/>
  <c r="V25219" i="1"/>
  <c r="V25221" i="1"/>
  <c r="Q25222" i="1"/>
  <c r="Z25231" i="1"/>
  <c r="V25233" i="1"/>
  <c r="T25236" i="1"/>
  <c r="S25239" i="1"/>
  <c r="Y25243" i="1"/>
  <c r="W25250" i="1"/>
  <c r="V25251" i="1"/>
  <c r="V25253" i="1"/>
  <c r="Q25254" i="1"/>
  <c r="Z25263" i="1"/>
  <c r="X25264" i="1"/>
  <c r="V25265" i="1"/>
  <c r="T25268" i="1"/>
  <c r="S25271" i="1"/>
  <c r="Y25275" i="1"/>
  <c r="W25278" i="1"/>
  <c r="V25283" i="1"/>
  <c r="V25285" i="1"/>
  <c r="Q25286" i="1"/>
  <c r="Z25295" i="1"/>
  <c r="X25296" i="1"/>
  <c r="V25297" i="1"/>
  <c r="T25300" i="1"/>
  <c r="S25303" i="1"/>
  <c r="Y25307" i="1"/>
  <c r="W25308" i="1"/>
  <c r="W25309" i="1"/>
  <c r="W25310" i="1"/>
  <c r="W25314" i="1"/>
  <c r="V25315" i="1"/>
  <c r="V25317" i="1"/>
  <c r="Q25318" i="1"/>
  <c r="Z25327" i="1"/>
  <c r="X25328" i="1"/>
  <c r="V25329" i="1"/>
  <c r="T25332" i="1"/>
  <c r="S25335" i="1"/>
  <c r="W25340" i="1"/>
  <c r="T25346" i="1"/>
  <c r="Q25348" i="1"/>
  <c r="V25349" i="1"/>
  <c r="Z25351" i="1"/>
  <c r="Q25352" i="1"/>
  <c r="Q25355" i="1"/>
  <c r="U25358" i="1"/>
  <c r="V25362" i="1"/>
  <c r="U25368" i="1"/>
  <c r="X25374" i="1"/>
  <c r="Y25376" i="1"/>
  <c r="T25379" i="1"/>
  <c r="U25380" i="1"/>
  <c r="U25382" i="1"/>
  <c r="Z25387" i="1"/>
  <c r="U25388" i="1"/>
  <c r="U25391" i="1"/>
  <c r="X25393" i="1"/>
  <c r="T25397" i="1"/>
  <c r="Y25401" i="1"/>
  <c r="Q25402" i="1"/>
  <c r="Y25404" i="1"/>
  <c r="V25405" i="1"/>
  <c r="X25407" i="1"/>
  <c r="U25408" i="1"/>
  <c r="T25410" i="1"/>
  <c r="Q25412" i="1"/>
  <c r="V25413" i="1"/>
  <c r="Z25415" i="1"/>
  <c r="Q25416" i="1"/>
  <c r="Q25419" i="1"/>
  <c r="U25422" i="1"/>
  <c r="W25424" i="1"/>
  <c r="V25426" i="1"/>
  <c r="U25432" i="1"/>
  <c r="X25435" i="1"/>
  <c r="T25441" i="1"/>
  <c r="T25443" i="1"/>
  <c r="U25444" i="1"/>
  <c r="U25446" i="1"/>
  <c r="Z25451" i="1"/>
  <c r="U25452" i="1"/>
  <c r="Z25454" i="1"/>
  <c r="U25455" i="1"/>
  <c r="T25461" i="1"/>
  <c r="Y25465" i="1"/>
  <c r="Q25466" i="1"/>
  <c r="U25472" i="1"/>
  <c r="T25474" i="1"/>
  <c r="Q25476" i="1"/>
  <c r="V25477" i="1"/>
  <c r="Z25479" i="1"/>
  <c r="Q25480" i="1"/>
  <c r="W25482" i="1"/>
  <c r="Q25483" i="1"/>
  <c r="X25485" i="1"/>
  <c r="W25488" i="1"/>
  <c r="V25490" i="1"/>
  <c r="S25492" i="1"/>
  <c r="U25496" i="1"/>
  <c r="X25502" i="1"/>
  <c r="Y25504" i="1"/>
  <c r="T25505" i="1"/>
  <c r="U25508" i="1"/>
  <c r="U25510" i="1"/>
  <c r="Z25515" i="1"/>
  <c r="Z25518" i="1"/>
  <c r="U25519" i="1"/>
  <c r="W25523" i="1"/>
  <c r="T25525" i="1"/>
  <c r="Q25530" i="1"/>
  <c r="Y25531" i="1"/>
  <c r="W25533" i="1"/>
  <c r="T25538" i="1"/>
  <c r="U25543" i="1"/>
  <c r="Z25544" i="1"/>
  <c r="Q25545" i="1"/>
  <c r="V25546" i="1"/>
  <c r="U25548" i="1"/>
  <c r="W25551" i="1"/>
  <c r="Y25554" i="1"/>
  <c r="W25556" i="1"/>
  <c r="Z25559" i="1"/>
  <c r="U25560" i="1"/>
  <c r="T25561" i="1"/>
  <c r="W25563" i="1"/>
  <c r="Z25564" i="1"/>
  <c r="Q25565" i="1"/>
  <c r="W25566" i="1"/>
  <c r="Q25570" i="1"/>
  <c r="Y25571" i="1"/>
  <c r="T25573" i="1"/>
  <c r="S25575" i="1"/>
  <c r="T25578" i="1"/>
  <c r="Y25579" i="1"/>
  <c r="U25581" i="1"/>
  <c r="U25583" i="1"/>
  <c r="W25584" i="1"/>
  <c r="W25586" i="1"/>
  <c r="Y25589" i="1"/>
  <c r="W25591" i="1"/>
  <c r="T25595" i="1"/>
  <c r="T25598" i="1"/>
  <c r="Q25600" i="1"/>
  <c r="V25601" i="1"/>
  <c r="Q25605" i="1"/>
  <c r="Y25609" i="1"/>
  <c r="S25611" i="1"/>
  <c r="X25614" i="1"/>
  <c r="U25616" i="1"/>
  <c r="Z25617" i="1"/>
  <c r="U25618" i="1"/>
  <c r="Z25622" i="1"/>
  <c r="W25626" i="1"/>
  <c r="Y25629" i="1"/>
  <c r="T25631" i="1"/>
  <c r="T25633" i="1"/>
  <c r="Q25635" i="1"/>
  <c r="V25636" i="1"/>
  <c r="U25638" i="1"/>
  <c r="W25639" i="1"/>
  <c r="Q25643" i="1"/>
  <c r="Z25647" i="1"/>
  <c r="T25654" i="1"/>
  <c r="Z25657" i="1"/>
  <c r="Q25658" i="1"/>
  <c r="T25666" i="1"/>
  <c r="Y25669" i="1"/>
  <c r="U25671" i="1"/>
  <c r="Z25672" i="1"/>
  <c r="Q25673" i="1"/>
  <c r="V25674" i="1"/>
  <c r="Y25682" i="1"/>
  <c r="W25684" i="1"/>
  <c r="Z25687" i="1"/>
  <c r="T25689" i="1"/>
  <c r="Z25692" i="1"/>
  <c r="Q25693" i="1"/>
  <c r="Q25698" i="1"/>
  <c r="T25701" i="1"/>
  <c r="S25703" i="1"/>
  <c r="U25704" i="1"/>
  <c r="X25705" i="1"/>
  <c r="Z25707" i="1"/>
  <c r="V25711" i="1"/>
  <c r="W25712" i="1"/>
  <c r="V25717" i="1"/>
  <c r="T25718" i="1"/>
  <c r="Z25720" i="1"/>
  <c r="Q25722" i="1"/>
  <c r="V25723" i="1"/>
  <c r="T25724" i="1"/>
  <c r="Q25728" i="1"/>
  <c r="T25729" i="1"/>
  <c r="T25730" i="1"/>
  <c r="X25731" i="1"/>
  <c r="Z25733" i="1"/>
  <c r="S25735" i="1"/>
  <c r="U25737" i="1"/>
  <c r="V25738" i="1"/>
  <c r="U25744" i="1"/>
  <c r="T25745" i="1"/>
  <c r="X25746" i="1"/>
  <c r="Q25749" i="1"/>
  <c r="T25751" i="1"/>
  <c r="V25753" i="1"/>
  <c r="Q25755" i="1"/>
  <c r="T25757" i="1"/>
  <c r="W25758" i="1"/>
  <c r="V25759" i="1"/>
  <c r="Z25760" i="1"/>
  <c r="Q25762" i="1"/>
  <c r="V25764" i="1"/>
  <c r="V25765" i="1"/>
  <c r="Q25769" i="1"/>
  <c r="T25770" i="1"/>
  <c r="S25771" i="1"/>
  <c r="V25772" i="1"/>
  <c r="W25773" i="1"/>
  <c r="V25778" i="1"/>
  <c r="Z25781" i="1"/>
  <c r="V25784" i="1"/>
  <c r="T25785" i="1"/>
  <c r="Q25789" i="1"/>
  <c r="T25790" i="1"/>
  <c r="T25791" i="1"/>
  <c r="X25792" i="1"/>
  <c r="Q25795" i="1"/>
  <c r="T25796" i="1"/>
  <c r="T25797" i="1"/>
  <c r="Z25801" i="1"/>
  <c r="Q25803" i="1"/>
  <c r="T25806" i="1"/>
  <c r="X25807" i="1"/>
  <c r="Q25810" i="1"/>
  <c r="T25812" i="1"/>
  <c r="Q25816" i="1"/>
  <c r="V25820" i="1"/>
  <c r="Q25829" i="1"/>
  <c r="U25831" i="1"/>
  <c r="U25832" i="1"/>
  <c r="Z25835" i="1"/>
  <c r="Y25841" i="1"/>
  <c r="V25845" i="1"/>
  <c r="T25846" i="1"/>
  <c r="X25847" i="1"/>
  <c r="Z25848" i="1"/>
  <c r="Q25850" i="1"/>
  <c r="V25851" i="1"/>
  <c r="Q25856" i="1"/>
  <c r="T25857" i="1"/>
  <c r="T25858" i="1"/>
  <c r="Z25861" i="1"/>
  <c r="U25865" i="1"/>
  <c r="V25866" i="1"/>
  <c r="V25867" i="1"/>
  <c r="U25872" i="1"/>
  <c r="T25873" i="1"/>
  <c r="Q25877" i="1"/>
  <c r="T25879" i="1"/>
  <c r="Q25883" i="1"/>
  <c r="T25885" i="1"/>
  <c r="W25886" i="1"/>
  <c r="Q25890" i="1"/>
  <c r="S25891" i="1"/>
  <c r="V25892" i="1"/>
  <c r="V25893" i="1"/>
  <c r="Q25897" i="1"/>
  <c r="T25898" i="1"/>
  <c r="V25900" i="1"/>
  <c r="V25906" i="1"/>
  <c r="Z25909" i="1"/>
  <c r="V25912" i="1"/>
  <c r="T25913" i="1"/>
  <c r="Z25915" i="1"/>
  <c r="Q25917" i="1"/>
  <c r="T25918" i="1"/>
  <c r="T25919" i="1"/>
  <c r="Q25923" i="1"/>
  <c r="T25924" i="1"/>
  <c r="T25925" i="1"/>
  <c r="W25927" i="1"/>
  <c r="Y25928" i="1"/>
  <c r="Z25929" i="1"/>
  <c r="Q25931" i="1"/>
  <c r="U25933" i="1"/>
  <c r="T25934" i="1"/>
  <c r="Q25938" i="1"/>
  <c r="T25939" i="1"/>
  <c r="Q25944" i="1"/>
  <c r="T25946" i="1"/>
  <c r="Z25949" i="1"/>
  <c r="V25953" i="1"/>
  <c r="V25954" i="1"/>
  <c r="Q25957" i="1"/>
  <c r="U25959" i="1"/>
  <c r="U25960" i="1"/>
  <c r="Z25963" i="1"/>
  <c r="V25967" i="1"/>
  <c r="W25968" i="1"/>
  <c r="Y25969" i="1"/>
  <c r="V25973" i="1"/>
  <c r="Q25978" i="1"/>
  <c r="V25979" i="1"/>
  <c r="T25980" i="1"/>
  <c r="X25981" i="1"/>
  <c r="Q25984" i="1"/>
  <c r="T25986" i="1"/>
  <c r="X25987" i="1"/>
  <c r="Z25989" i="1"/>
  <c r="S25991" i="1"/>
  <c r="U25993" i="1"/>
  <c r="V25994" i="1"/>
  <c r="V25995" i="1"/>
  <c r="U26000" i="1"/>
  <c r="T26001" i="1"/>
  <c r="Q26005" i="1"/>
  <c r="X26008" i="1"/>
  <c r="V26009" i="1"/>
  <c r="Q26011" i="1"/>
  <c r="T26013" i="1"/>
  <c r="V26015" i="1"/>
  <c r="Z26016" i="1"/>
  <c r="Q26018" i="1"/>
  <c r="V26020" i="1"/>
  <c r="V26021" i="1"/>
  <c r="Q26025" i="1"/>
  <c r="T26026" i="1"/>
  <c r="V26028" i="1"/>
  <c r="W26029" i="1"/>
  <c r="W26035" i="1"/>
  <c r="T26036" i="1"/>
  <c r="U26037" i="1"/>
  <c r="Q26040" i="1"/>
  <c r="W26045" i="1"/>
  <c r="U26046" i="1"/>
  <c r="T26047" i="1"/>
  <c r="S26048" i="1"/>
  <c r="S26049" i="1"/>
  <c r="Q26050" i="1"/>
  <c r="Q26051" i="1"/>
  <c r="Z26052" i="1"/>
  <c r="W26055" i="1"/>
  <c r="V26056" i="1"/>
  <c r="U26057" i="1"/>
  <c r="U26058" i="1"/>
  <c r="X26065" i="1"/>
  <c r="T26068" i="1"/>
  <c r="U26069" i="1"/>
  <c r="Q26072" i="1"/>
  <c r="Z26073" i="1"/>
  <c r="W26077" i="1"/>
  <c r="U26078" i="1"/>
  <c r="Q26082" i="1"/>
  <c r="Q26083" i="1"/>
  <c r="Z26084" i="1"/>
  <c r="V26088" i="1"/>
  <c r="U26089" i="1"/>
  <c r="U26090" i="1"/>
  <c r="Z26094" i="1"/>
  <c r="Z26095" i="1"/>
  <c r="Y26096" i="1"/>
  <c r="U26101" i="1"/>
  <c r="Q26104" i="1"/>
  <c r="Z26105" i="1"/>
  <c r="U26110" i="1"/>
  <c r="T26111" i="1"/>
  <c r="S26112" i="1"/>
  <c r="Q26114" i="1"/>
  <c r="Q26115" i="1"/>
  <c r="Z26116" i="1"/>
  <c r="W26119" i="1"/>
  <c r="V26120" i="1"/>
  <c r="U26121" i="1"/>
  <c r="U26122" i="1"/>
  <c r="S26123" i="1"/>
  <c r="Z26126" i="1"/>
  <c r="Z26127" i="1"/>
  <c r="W26130" i="1"/>
  <c r="T26132" i="1"/>
  <c r="U26133" i="1"/>
  <c r="Q26136" i="1"/>
  <c r="Y26139" i="1"/>
  <c r="W26141" i="1"/>
  <c r="U26142" i="1"/>
  <c r="T26143" i="1"/>
  <c r="S26145" i="1"/>
  <c r="Q26146" i="1"/>
  <c r="Q26147" i="1"/>
  <c r="Z26148" i="1"/>
  <c r="Y26149" i="1"/>
  <c r="W26151" i="1"/>
  <c r="V26152" i="1"/>
  <c r="U26154" i="1"/>
  <c r="S26155" i="1"/>
  <c r="Z26158" i="1"/>
  <c r="Z26159" i="1"/>
  <c r="T26164" i="1"/>
  <c r="U26165" i="1"/>
  <c r="Q26168" i="1"/>
  <c r="Z26169" i="1"/>
  <c r="W26173" i="1"/>
  <c r="T26175" i="1"/>
  <c r="S26177" i="1"/>
  <c r="Q26178" i="1"/>
  <c r="Q26179" i="1"/>
  <c r="Z26180" i="1"/>
  <c r="Y26181" i="1"/>
  <c r="W26183" i="1"/>
  <c r="V26184" i="1"/>
  <c r="U26185" i="1"/>
  <c r="U26186" i="1"/>
  <c r="Z26190" i="1"/>
  <c r="Z26191" i="1"/>
  <c r="Y26192" i="1"/>
  <c r="W26194" i="1"/>
  <c r="T26196" i="1"/>
  <c r="U26197" i="1"/>
  <c r="Q26200" i="1"/>
  <c r="Z26201" i="1"/>
  <c r="Y26203" i="1"/>
  <c r="W26205" i="1"/>
  <c r="U26206" i="1"/>
  <c r="T26207" i="1"/>
  <c r="S26208" i="1"/>
  <c r="U26211" i="1"/>
  <c r="X26213" i="1"/>
  <c r="U26214" i="1"/>
  <c r="U26217" i="1"/>
  <c r="W26219" i="1"/>
  <c r="Q26221" i="1"/>
  <c r="Z26221" i="1"/>
  <c r="U26223" i="1"/>
  <c r="Q26224" i="1"/>
  <c r="T26226" i="1"/>
  <c r="Q26227" i="1"/>
  <c r="Z26227" i="1"/>
  <c r="S26229" i="1"/>
  <c r="Z26230" i="1"/>
  <c r="U26237" i="1"/>
  <c r="Y26239" i="1"/>
  <c r="U26240" i="1"/>
  <c r="S26241" i="1"/>
  <c r="U26243" i="1"/>
  <c r="U26252" i="1"/>
  <c r="Q26253" i="1"/>
  <c r="Z26253" i="1"/>
  <c r="U26255" i="1"/>
  <c r="Q26256" i="1"/>
  <c r="Z26256" i="1"/>
  <c r="T26258" i="1"/>
  <c r="Q26259" i="1"/>
  <c r="Z26262" i="1"/>
  <c r="S26267" i="1"/>
  <c r="U26269" i="1"/>
  <c r="S26270" i="1"/>
  <c r="U26272" i="1"/>
  <c r="S26273" i="1"/>
  <c r="Y26274" i="1"/>
  <c r="U26275" i="1"/>
  <c r="U26281" i="1"/>
  <c r="Q26285" i="1"/>
  <c r="Z26285" i="1"/>
  <c r="U26287" i="1"/>
  <c r="X26288" i="1"/>
  <c r="S26289" i="1"/>
  <c r="Q26291" i="1"/>
  <c r="T26292" i="1"/>
  <c r="W26293" i="1"/>
  <c r="U26295" i="1"/>
  <c r="Q26299" i="1"/>
  <c r="Z26302" i="1"/>
  <c r="U26303" i="1"/>
  <c r="S26305" i="1"/>
  <c r="Q26307" i="1"/>
  <c r="Y26307" i="1"/>
  <c r="T26308" i="1"/>
  <c r="Z26310" i="1"/>
  <c r="S26313" i="1"/>
  <c r="Q26315" i="1"/>
  <c r="Y26315" i="1"/>
  <c r="W26317" i="1"/>
  <c r="Z26318" i="1"/>
  <c r="U26319" i="1"/>
  <c r="S26321" i="1"/>
  <c r="Q26323" i="1"/>
  <c r="Y26323" i="1"/>
  <c r="T26324" i="1"/>
  <c r="Z26326" i="1"/>
  <c r="Q26331" i="1"/>
  <c r="T26332" i="1"/>
  <c r="U26335" i="1"/>
  <c r="Q26339" i="1"/>
  <c r="T26340" i="1"/>
  <c r="Z26342" i="1"/>
  <c r="U26343" i="1"/>
  <c r="X26344" i="1"/>
  <c r="S26345" i="1"/>
  <c r="Q26347" i="1"/>
  <c r="T26348" i="1"/>
  <c r="W26349" i="1"/>
  <c r="U26351" i="1"/>
  <c r="Q26355" i="1"/>
  <c r="T26356" i="1"/>
  <c r="W26357" i="1"/>
  <c r="Z26358" i="1"/>
  <c r="U26359" i="1"/>
  <c r="S26361" i="1"/>
  <c r="Q26363" i="1"/>
  <c r="W26365" i="1"/>
  <c r="U26367" i="1"/>
  <c r="S26369" i="1"/>
  <c r="Q26371" i="1"/>
  <c r="Y26371" i="1"/>
  <c r="T26372" i="1"/>
  <c r="Z26374" i="1"/>
  <c r="Q26379" i="1"/>
  <c r="Y26379" i="1"/>
  <c r="Z26382" i="1"/>
  <c r="U26383" i="1"/>
  <c r="Q26387" i="1"/>
  <c r="T26388" i="1"/>
  <c r="W26389" i="1"/>
  <c r="Z26390" i="1"/>
  <c r="U26391" i="1"/>
  <c r="Q26395" i="1"/>
  <c r="Y26395" i="1"/>
  <c r="T26396" i="1"/>
  <c r="U26399" i="1"/>
  <c r="S26401" i="1"/>
  <c r="Q26403" i="1"/>
  <c r="T26404" i="1"/>
  <c r="U26407" i="1"/>
  <c r="Q26411" i="1"/>
  <c r="T26412" i="1"/>
  <c r="W26413" i="1"/>
  <c r="Z26414" i="1"/>
  <c r="U26415" i="1"/>
  <c r="S26417" i="1"/>
  <c r="Q26419" i="1"/>
  <c r="T26420" i="1"/>
  <c r="Z26422" i="1"/>
  <c r="U26423" i="1"/>
  <c r="Q26427" i="1"/>
  <c r="W26429" i="1"/>
  <c r="U26431" i="1"/>
  <c r="X26432" i="1"/>
  <c r="Q26435" i="1"/>
  <c r="Y26435" i="1"/>
  <c r="T26436" i="1"/>
  <c r="U26439" i="1"/>
  <c r="X26440" i="1"/>
  <c r="S26441" i="1"/>
  <c r="Q26443" i="1"/>
  <c r="T26444" i="1"/>
  <c r="Z26446" i="1"/>
  <c r="U26447" i="1"/>
  <c r="X26448" i="1"/>
  <c r="Q26451" i="1"/>
  <c r="T26452" i="1"/>
  <c r="W26453" i="1"/>
  <c r="Z26454" i="1"/>
  <c r="U26455" i="1"/>
  <c r="S26457" i="1"/>
  <c r="Q26459" i="1"/>
  <c r="T26460" i="1"/>
  <c r="W26461" i="1"/>
  <c r="U26463" i="1"/>
  <c r="Q26467" i="1"/>
  <c r="T26468" i="1"/>
  <c r="W26469" i="1"/>
  <c r="U26471" i="1"/>
  <c r="X26472" i="1"/>
  <c r="Q26475" i="1"/>
  <c r="Z26478" i="1"/>
  <c r="U26479" i="1"/>
  <c r="X26480" i="1"/>
  <c r="S26481" i="1"/>
  <c r="Q26483" i="1"/>
  <c r="Y26483" i="1"/>
  <c r="T26484" i="1"/>
  <c r="W26485" i="1"/>
  <c r="Z26486" i="1"/>
  <c r="S26489" i="1"/>
  <c r="Q26491" i="1"/>
  <c r="T26492" i="1"/>
  <c r="U26495" i="1"/>
  <c r="S26497" i="1"/>
  <c r="Q26499" i="1"/>
  <c r="T26500" i="1"/>
  <c r="Z26502" i="1"/>
  <c r="U26503" i="1"/>
  <c r="Q26507" i="1"/>
  <c r="W26509" i="1"/>
  <c r="Q26515" i="1"/>
  <c r="Z26518" i="1"/>
  <c r="U26519" i="1"/>
  <c r="S26521" i="1"/>
  <c r="Q26523" i="1"/>
  <c r="Y26523" i="1"/>
  <c r="T26524" i="1"/>
  <c r="Z26526" i="1"/>
  <c r="U26527" i="1"/>
  <c r="S26529" i="1"/>
  <c r="Q26531" i="1"/>
  <c r="Y26531" i="1"/>
  <c r="T26532" i="1"/>
  <c r="Z26534" i="1"/>
  <c r="U26535" i="1"/>
  <c r="S26537" i="1"/>
  <c r="Q26539" i="1"/>
  <c r="T26540" i="1"/>
  <c r="Z26542" i="1"/>
  <c r="U26543" i="1"/>
  <c r="X26544" i="1"/>
  <c r="Q26547" i="1"/>
  <c r="T26548" i="1"/>
  <c r="Z26550" i="1"/>
  <c r="X26552" i="1"/>
  <c r="Q26555" i="1"/>
  <c r="T26556" i="1"/>
  <c r="W26557" i="1"/>
  <c r="Z26558" i="1"/>
  <c r="U26559" i="1"/>
  <c r="Q26563" i="1"/>
  <c r="T26564" i="1"/>
  <c r="U26567" i="1"/>
  <c r="S26569" i="1"/>
  <c r="Q26571" i="1"/>
  <c r="T26572" i="1"/>
  <c r="W26573" i="1"/>
  <c r="U26575" i="1"/>
  <c r="Q26579" i="1"/>
  <c r="Y26579" i="1"/>
  <c r="T26580" i="1"/>
  <c r="W26581" i="1"/>
  <c r="U26583" i="1"/>
  <c r="X26584" i="1"/>
  <c r="S26585" i="1"/>
  <c r="Q26587" i="1"/>
  <c r="Y26587" i="1"/>
  <c r="T26588" i="1"/>
  <c r="W26589" i="1"/>
  <c r="Z26590" i="1"/>
  <c r="U26591" i="1"/>
  <c r="Q26595" i="1"/>
  <c r="W26597" i="1"/>
  <c r="U26599" i="1"/>
  <c r="X26600" i="1"/>
  <c r="Q26603" i="1"/>
  <c r="T26604" i="1"/>
  <c r="Z26606" i="1"/>
  <c r="X26608" i="1"/>
  <c r="S26609" i="1"/>
  <c r="Q26611" i="1"/>
  <c r="Y26611" i="1"/>
  <c r="U26615" i="1"/>
  <c r="X26616" i="1"/>
  <c r="Q26619" i="1"/>
  <c r="Y26619" i="1"/>
  <c r="T26620" i="1"/>
  <c r="Z26622" i="1"/>
  <c r="U26623" i="1"/>
  <c r="X26624" i="1"/>
  <c r="Q26627" i="1"/>
  <c r="T26628" i="1"/>
  <c r="U26631" i="1"/>
  <c r="Q26635" i="1"/>
  <c r="Y26635" i="1"/>
  <c r="T26636" i="1"/>
  <c r="Z26638" i="1"/>
  <c r="U26639" i="1"/>
  <c r="X26640" i="1"/>
  <c r="Q26643" i="1"/>
  <c r="T26644" i="1"/>
  <c r="Z26646" i="1"/>
  <c r="U26647" i="1"/>
  <c r="Q26651" i="1"/>
  <c r="T26652" i="1"/>
  <c r="W26653" i="1"/>
  <c r="Z26654" i="1"/>
  <c r="U26655" i="1"/>
  <c r="X26656" i="1"/>
  <c r="S26657" i="1"/>
  <c r="Q26659" i="1"/>
  <c r="Y26659" i="1"/>
  <c r="T26660" i="1"/>
  <c r="Z26662" i="1"/>
  <c r="Q26667" i="1"/>
  <c r="Y26667" i="1"/>
  <c r="T26668" i="1"/>
  <c r="W26669" i="1"/>
  <c r="Z26670" i="1"/>
  <c r="U26671" i="1"/>
  <c r="Q26675" i="1"/>
  <c r="Y26675" i="1"/>
  <c r="T26676" i="1"/>
  <c r="W26677" i="1"/>
  <c r="U26679" i="1"/>
  <c r="S26681" i="1"/>
  <c r="Q26683" i="1"/>
  <c r="T26684" i="1"/>
  <c r="Z26686" i="1"/>
  <c r="U26687" i="1"/>
  <c r="S26689" i="1"/>
  <c r="Q26691" i="1"/>
  <c r="T26692" i="1"/>
  <c r="Z26694" i="1"/>
  <c r="U26695" i="1"/>
  <c r="S26697" i="1"/>
  <c r="Q26699" i="1"/>
  <c r="T26700" i="1"/>
  <c r="Z26702" i="1"/>
  <c r="U26703" i="1"/>
  <c r="Q26707" i="1"/>
  <c r="T26708" i="1"/>
  <c r="W26709" i="1"/>
  <c r="Z26710" i="1"/>
  <c r="U26711" i="1"/>
  <c r="S26713" i="1"/>
  <c r="Q26715" i="1"/>
  <c r="T26716" i="1"/>
  <c r="U24629" i="1"/>
  <c r="S24646" i="1"/>
  <c r="X24687" i="1"/>
  <c r="V24706" i="1"/>
  <c r="Q24714" i="1"/>
  <c r="Q24731" i="1"/>
  <c r="T24740" i="1"/>
  <c r="Z24748" i="1"/>
  <c r="Y24750" i="1"/>
  <c r="U24757" i="1"/>
  <c r="S24808" i="1"/>
  <c r="Z24813" i="1"/>
  <c r="X24817" i="1"/>
  <c r="U24821" i="1"/>
  <c r="Y24826" i="1"/>
  <c r="Y24830" i="1"/>
  <c r="Z24841" i="1"/>
  <c r="Y24843" i="1"/>
  <c r="Z24844" i="1"/>
  <c r="Z24857" i="1"/>
  <c r="Z24860" i="1"/>
  <c r="Z24873" i="1"/>
  <c r="Y24874" i="1"/>
  <c r="Y24875" i="1"/>
  <c r="Z24876" i="1"/>
  <c r="Y24890" i="1"/>
  <c r="Y24891" i="1"/>
  <c r="Z24892" i="1"/>
  <c r="Y24907" i="1"/>
  <c r="Z24908" i="1"/>
  <c r="Z24921" i="1"/>
  <c r="Y24923" i="1"/>
  <c r="Z24924" i="1"/>
  <c r="Z24937" i="1"/>
  <c r="Y24938" i="1"/>
  <c r="Y24939" i="1"/>
  <c r="Z24940" i="1"/>
  <c r="Z24953" i="1"/>
  <c r="Z24972" i="1"/>
  <c r="Z24985" i="1"/>
  <c r="Z24988" i="1"/>
  <c r="Z25001" i="1"/>
  <c r="Y25002" i="1"/>
  <c r="Z25017" i="1"/>
  <c r="Z25020" i="1"/>
  <c r="Z25033" i="1"/>
  <c r="Z25049" i="1"/>
  <c r="Z25052" i="1"/>
  <c r="Z25065" i="1"/>
  <c r="Y25066" i="1"/>
  <c r="Z25068" i="1"/>
  <c r="Z25084" i="1"/>
  <c r="Z25097" i="1"/>
  <c r="Y25099" i="1"/>
  <c r="Z25100" i="1"/>
  <c r="Z25113" i="1"/>
  <c r="Y25115" i="1"/>
  <c r="Z25116" i="1"/>
  <c r="Z25129" i="1"/>
  <c r="Y25130" i="1"/>
  <c r="Z25132" i="1"/>
  <c r="Z25145" i="1"/>
  <c r="Y25146" i="1"/>
  <c r="Z25148" i="1"/>
  <c r="W25155" i="1"/>
  <c r="Q25162" i="1"/>
  <c r="Y25168" i="1"/>
  <c r="X25169" i="1"/>
  <c r="U25172" i="1"/>
  <c r="T25175" i="1"/>
  <c r="Q25176" i="1"/>
  <c r="Z25179" i="1"/>
  <c r="Y25180" i="1"/>
  <c r="U25183" i="1"/>
  <c r="W25187" i="1"/>
  <c r="S25193" i="1"/>
  <c r="Q25194" i="1"/>
  <c r="X25201" i="1"/>
  <c r="T25202" i="1"/>
  <c r="U25204" i="1"/>
  <c r="T25207" i="1"/>
  <c r="Q25208" i="1"/>
  <c r="Z25211" i="1"/>
  <c r="Y25212" i="1"/>
  <c r="X25214" i="1"/>
  <c r="U25215" i="1"/>
  <c r="W25219" i="1"/>
  <c r="S25225" i="1"/>
  <c r="Q25226" i="1"/>
  <c r="T25234" i="1"/>
  <c r="U25236" i="1"/>
  <c r="T25239" i="1"/>
  <c r="Q25240" i="1"/>
  <c r="Z25243" i="1"/>
  <c r="U25247" i="1"/>
  <c r="S25257" i="1"/>
  <c r="Q25258" i="1"/>
  <c r="Y25264" i="1"/>
  <c r="T25266" i="1"/>
  <c r="U25268" i="1"/>
  <c r="T25271" i="1"/>
  <c r="Q25272" i="1"/>
  <c r="Z25275" i="1"/>
  <c r="X25278" i="1"/>
  <c r="W25283" i="1"/>
  <c r="S25289" i="1"/>
  <c r="Q25290" i="1"/>
  <c r="Y25296" i="1"/>
  <c r="T25298" i="1"/>
  <c r="U25300" i="1"/>
  <c r="T25303" i="1"/>
  <c r="Q25304" i="1"/>
  <c r="Z25307" i="1"/>
  <c r="Y25308" i="1"/>
  <c r="X25309" i="1"/>
  <c r="X25310" i="1"/>
  <c r="U25311" i="1"/>
  <c r="W25315" i="1"/>
  <c r="S25321" i="1"/>
  <c r="Q25322" i="1"/>
  <c r="Y25328" i="1"/>
  <c r="T25330" i="1"/>
  <c r="U25332" i="1"/>
  <c r="T25335" i="1"/>
  <c r="Q25336" i="1"/>
  <c r="Z25339" i="1"/>
  <c r="Y25340" i="1"/>
  <c r="U25343" i="1"/>
  <c r="U25346" i="1"/>
  <c r="Q25350" i="1"/>
  <c r="Z25357" i="1"/>
  <c r="W25358" i="1"/>
  <c r="T25364" i="1"/>
  <c r="Q25369" i="1"/>
  <c r="Q25372" i="1"/>
  <c r="Y25374" i="1"/>
  <c r="T25375" i="1"/>
  <c r="V25377" i="1"/>
  <c r="V25379" i="1"/>
  <c r="Z25382" i="1"/>
  <c r="V25391" i="1"/>
  <c r="Y25393" i="1"/>
  <c r="U25397" i="1"/>
  <c r="T25399" i="1"/>
  <c r="Z25401" i="1"/>
  <c r="Z25404" i="1"/>
  <c r="W25405" i="1"/>
  <c r="Z25407" i="1"/>
  <c r="V25408" i="1"/>
  <c r="U25410" i="1"/>
  <c r="Q25414" i="1"/>
  <c r="S25416" i="1"/>
  <c r="S25425" i="1"/>
  <c r="T25428" i="1"/>
  <c r="Q25433" i="1"/>
  <c r="Y25435" i="1"/>
  <c r="Q25436" i="1"/>
  <c r="T25439" i="1"/>
  <c r="V25441" i="1"/>
  <c r="V25443" i="1"/>
  <c r="Z25446" i="1"/>
  <c r="W25452" i="1"/>
  <c r="V25455" i="1"/>
  <c r="S25458" i="1"/>
  <c r="U25461" i="1"/>
  <c r="T25463" i="1"/>
  <c r="Z25465" i="1"/>
  <c r="S25466" i="1"/>
  <c r="Z25468" i="1"/>
  <c r="Z25471" i="1"/>
  <c r="U25474" i="1"/>
  <c r="Q25478" i="1"/>
  <c r="Y25482" i="1"/>
  <c r="W25486" i="1"/>
  <c r="X25488" i="1"/>
  <c r="S25489" i="1"/>
  <c r="Q25497" i="1"/>
  <c r="Q25500" i="1"/>
  <c r="Y25502" i="1"/>
  <c r="T25503" i="1"/>
  <c r="V25507" i="1"/>
  <c r="W25516" i="1"/>
  <c r="V25519" i="1"/>
  <c r="U25525" i="1"/>
  <c r="Z25529" i="1"/>
  <c r="Q25532" i="1"/>
  <c r="X25533" i="1"/>
  <c r="S25535" i="1"/>
  <c r="Z25536" i="1"/>
  <c r="U25538" i="1"/>
  <c r="Z25541" i="1"/>
  <c r="Q25542" i="1"/>
  <c r="V25543" i="1"/>
  <c r="U25545" i="1"/>
  <c r="W25546" i="1"/>
  <c r="V25548" i="1"/>
  <c r="Q25550" i="1"/>
  <c r="X25551" i="1"/>
  <c r="S25555" i="1"/>
  <c r="Y25556" i="1"/>
  <c r="V25560" i="1"/>
  <c r="U25561" i="1"/>
  <c r="X25563" i="1"/>
  <c r="X25566" i="1"/>
  <c r="Z25571" i="1"/>
  <c r="U25573" i="1"/>
  <c r="T25575" i="1"/>
  <c r="U25578" i="1"/>
  <c r="Z25579" i="1"/>
  <c r="Q25580" i="1"/>
  <c r="V25581" i="1"/>
  <c r="V25583" i="1"/>
  <c r="Q25585" i="1"/>
  <c r="X25586" i="1"/>
  <c r="S25588" i="1"/>
  <c r="Q25590" i="1"/>
  <c r="X25591" i="1"/>
  <c r="S25593" i="1"/>
  <c r="V25595" i="1"/>
  <c r="U25598" i="1"/>
  <c r="X25601" i="1"/>
  <c r="S25608" i="1"/>
  <c r="Z25609" i="1"/>
  <c r="T25611" i="1"/>
  <c r="T25613" i="1"/>
  <c r="Y25614" i="1"/>
  <c r="Q25620" i="1"/>
  <c r="Q25625" i="1"/>
  <c r="S25628" i="1"/>
  <c r="Z25629" i="1"/>
  <c r="U25631" i="1"/>
  <c r="U25633" i="1"/>
  <c r="W25636" i="1"/>
  <c r="Q25640" i="1"/>
  <c r="S25648" i="1"/>
  <c r="V25651" i="1"/>
  <c r="V25653" i="1"/>
  <c r="U25654" i="1"/>
  <c r="X25656" i="1"/>
  <c r="Q25660" i="1"/>
  <c r="S25663" i="1"/>
  <c r="Z25664" i="1"/>
  <c r="U25666" i="1"/>
  <c r="Q25670" i="1"/>
  <c r="V25671" i="1"/>
  <c r="U25673" i="1"/>
  <c r="V25676" i="1"/>
  <c r="Q25678" i="1"/>
  <c r="S25681" i="1"/>
  <c r="Y25684" i="1"/>
  <c r="S25686" i="1"/>
  <c r="V25688" i="1"/>
  <c r="U25689" i="1"/>
  <c r="S25700" i="1"/>
  <c r="U25701" i="1"/>
  <c r="V25704" i="1"/>
  <c r="Y25705" i="1"/>
  <c r="Q25708" i="1"/>
  <c r="S25710" i="1"/>
  <c r="X25712" i="1"/>
  <c r="S25715" i="1"/>
  <c r="W25717" i="1"/>
  <c r="U25718" i="1"/>
  <c r="Z25719" i="1"/>
  <c r="Q25721" i="1"/>
  <c r="S25722" i="1"/>
  <c r="W25723" i="1"/>
  <c r="U25724" i="1"/>
  <c r="U25729" i="1"/>
  <c r="U25730" i="1"/>
  <c r="Y25731" i="1"/>
  <c r="Q25734" i="1"/>
  <c r="S25736" i="1"/>
  <c r="V25737" i="1"/>
  <c r="W25738" i="1"/>
  <c r="Z25740" i="1"/>
  <c r="Q25742" i="1"/>
  <c r="V25744" i="1"/>
  <c r="Y25746" i="1"/>
  <c r="Q25748" i="1"/>
  <c r="U25749" i="1"/>
  <c r="Z25753" i="1"/>
  <c r="X25758" i="1"/>
  <c r="Z25759" i="1"/>
  <c r="S25762" i="1"/>
  <c r="Z25766" i="1"/>
  <c r="Q25768" i="1"/>
  <c r="U25770" i="1"/>
  <c r="T25771" i="1"/>
  <c r="W25772" i="1"/>
  <c r="X25773" i="1"/>
  <c r="S25777" i="1"/>
  <c r="Z25780" i="1"/>
  <c r="Q25782" i="1"/>
  <c r="U25785" i="1"/>
  <c r="Q25788" i="1"/>
  <c r="U25790" i="1"/>
  <c r="U25791" i="1"/>
  <c r="Y25792" i="1"/>
  <c r="U25796" i="1"/>
  <c r="U25797" i="1"/>
  <c r="Z25800" i="1"/>
  <c r="S25802" i="1"/>
  <c r="U25804" i="1"/>
  <c r="X25806" i="1"/>
  <c r="Q25809" i="1"/>
  <c r="U25810" i="1"/>
  <c r="V25811" i="1"/>
  <c r="W25812" i="1"/>
  <c r="U25816" i="1"/>
  <c r="S25817" i="1"/>
  <c r="W25818" i="1"/>
  <c r="Z25820" i="1"/>
  <c r="S25822" i="1"/>
  <c r="U25830" i="1"/>
  <c r="V25831" i="1"/>
  <c r="V25832" i="1"/>
  <c r="Q25836" i="1"/>
  <c r="S25843" i="1"/>
  <c r="U25846" i="1"/>
  <c r="Z25847" i="1"/>
  <c r="Q25849" i="1"/>
  <c r="S25850" i="1"/>
  <c r="W25851" i="1"/>
  <c r="U25857" i="1"/>
  <c r="U25858" i="1"/>
  <c r="Q25862" i="1"/>
  <c r="T25863" i="1"/>
  <c r="S25864" i="1"/>
  <c r="V25865" i="1"/>
  <c r="Q25870" i="1"/>
  <c r="U25871" i="1"/>
  <c r="V25872" i="1"/>
  <c r="Q25876" i="1"/>
  <c r="U25877" i="1"/>
  <c r="T25883" i="1"/>
  <c r="S25884" i="1"/>
  <c r="X25886" i="1"/>
  <c r="W25891" i="1"/>
  <c r="W25892" i="1"/>
  <c r="Z25894" i="1"/>
  <c r="Q25896" i="1"/>
  <c r="U25898" i="1"/>
  <c r="T25899" i="1"/>
  <c r="W25900" i="1"/>
  <c r="Z25902" i="1"/>
  <c r="S25904" i="1"/>
  <c r="Q25910" i="1"/>
  <c r="S25911" i="1"/>
  <c r="U25913" i="1"/>
  <c r="Q25916" i="1"/>
  <c r="U25918" i="1"/>
  <c r="U25919" i="1"/>
  <c r="U25924" i="1"/>
  <c r="U25925" i="1"/>
  <c r="X25927" i="1"/>
  <c r="Z25928" i="1"/>
  <c r="U25932" i="1"/>
  <c r="X25934" i="1"/>
  <c r="Q25937" i="1"/>
  <c r="U25938" i="1"/>
  <c r="V25939" i="1"/>
  <c r="U25944" i="1"/>
  <c r="W25946" i="1"/>
  <c r="S25950" i="1"/>
  <c r="Y25954" i="1"/>
  <c r="S25956" i="1"/>
  <c r="U25958" i="1"/>
  <c r="V25959" i="1"/>
  <c r="V25960" i="1"/>
  <c r="Q25964" i="1"/>
  <c r="S25966" i="1"/>
  <c r="X25968" i="1"/>
  <c r="Z25969" i="1"/>
  <c r="S25971" i="1"/>
  <c r="S25972" i="1"/>
  <c r="Z25975" i="1"/>
  <c r="Q25977" i="1"/>
  <c r="W25979" i="1"/>
  <c r="U25980" i="1"/>
  <c r="Y25981" i="1"/>
  <c r="U25986" i="1"/>
  <c r="Y25987" i="1"/>
  <c r="Q25990" i="1"/>
  <c r="W25994" i="1"/>
  <c r="Z25996" i="1"/>
  <c r="Q25998" i="1"/>
  <c r="U25999" i="1"/>
  <c r="X26001" i="1"/>
  <c r="Q26004" i="1"/>
  <c r="U26005" i="1"/>
  <c r="W26007" i="1"/>
  <c r="Y26008" i="1"/>
  <c r="Z26009" i="1"/>
  <c r="T26011" i="1"/>
  <c r="S26012" i="1"/>
  <c r="Z26015" i="1"/>
  <c r="S26017" i="1"/>
  <c r="Z26022" i="1"/>
  <c r="Q26024" i="1"/>
  <c r="U26026" i="1"/>
  <c r="T26027" i="1"/>
  <c r="W26028" i="1"/>
  <c r="S26033" i="1"/>
  <c r="X26035" i="1"/>
  <c r="U26036" i="1"/>
  <c r="V26037" i="1"/>
  <c r="S26038" i="1"/>
  <c r="Q26041" i="1"/>
  <c r="W26044" i="1"/>
  <c r="X26045" i="1"/>
  <c r="U26047" i="1"/>
  <c r="U26048" i="1"/>
  <c r="T26049" i="1"/>
  <c r="S26050" i="1"/>
  <c r="Q26052" i="1"/>
  <c r="V26058" i="1"/>
  <c r="T26059" i="1"/>
  <c r="Q26062" i="1"/>
  <c r="Y26065" i="1"/>
  <c r="U26068" i="1"/>
  <c r="V26069" i="1"/>
  <c r="S26070" i="1"/>
  <c r="S26071" i="1"/>
  <c r="Q26073" i="1"/>
  <c r="U26080" i="1"/>
  <c r="Q26084" i="1"/>
  <c r="Z26085" i="1"/>
  <c r="W26088" i="1"/>
  <c r="V26089" i="1"/>
  <c r="T26091" i="1"/>
  <c r="S26092" i="1"/>
  <c r="T26093" i="1"/>
  <c r="Q26094" i="1"/>
  <c r="X26098" i="1"/>
  <c r="V26101" i="1"/>
  <c r="S26102" i="1"/>
  <c r="Q26105" i="1"/>
  <c r="U26111" i="1"/>
  <c r="U26112" i="1"/>
  <c r="T26113" i="1"/>
  <c r="S26114" i="1"/>
  <c r="Q26116" i="1"/>
  <c r="X26119" i="1"/>
  <c r="W26120" i="1"/>
  <c r="V26121" i="1"/>
  <c r="V26122" i="1"/>
  <c r="T26123" i="1"/>
  <c r="T26125" i="1"/>
  <c r="Q26126" i="1"/>
  <c r="X26130" i="1"/>
  <c r="U26132" i="1"/>
  <c r="V26133" i="1"/>
  <c r="S26134" i="1"/>
  <c r="S26135" i="1"/>
  <c r="Q26137" i="1"/>
  <c r="Z26139" i="1"/>
  <c r="U26143" i="1"/>
  <c r="U26144" i="1"/>
  <c r="Q26148" i="1"/>
  <c r="Z26149" i="1"/>
  <c r="X26151" i="1"/>
  <c r="W26152" i="1"/>
  <c r="V26153" i="1"/>
  <c r="S26156" i="1"/>
  <c r="T26157" i="1"/>
  <c r="Q26158" i="1"/>
  <c r="U26164" i="1"/>
  <c r="V26165" i="1"/>
  <c r="S26166" i="1"/>
  <c r="Q26169" i="1"/>
  <c r="Z26171" i="1"/>
  <c r="W26172" i="1"/>
  <c r="X26173" i="1"/>
  <c r="W26174" i="1"/>
  <c r="U26175" i="1"/>
  <c r="U26176" i="1"/>
  <c r="Q26180" i="1"/>
  <c r="Z26181" i="1"/>
  <c r="X26183" i="1"/>
  <c r="W26184" i="1"/>
  <c r="V26185" i="1"/>
  <c r="V26186" i="1"/>
  <c r="T26187" i="1"/>
  <c r="T26189" i="1"/>
  <c r="Q26190" i="1"/>
  <c r="U26196" i="1"/>
  <c r="S26198" i="1"/>
  <c r="S26199" i="1"/>
  <c r="Q26201" i="1"/>
  <c r="U26207" i="1"/>
  <c r="U26208" i="1"/>
  <c r="T26209" i="1"/>
  <c r="Q26210" i="1"/>
  <c r="Z26210" i="1"/>
  <c r="V26211" i="1"/>
  <c r="T26212" i="1"/>
  <c r="Y26213" i="1"/>
  <c r="V26214" i="1"/>
  <c r="S26215" i="1"/>
  <c r="V26217" i="1"/>
  <c r="S26218" i="1"/>
  <c r="Y26219" i="1"/>
  <c r="V26220" i="1"/>
  <c r="X26222" i="1"/>
  <c r="V26226" i="1"/>
  <c r="T26229" i="1"/>
  <c r="T26232" i="1"/>
  <c r="Q26233" i="1"/>
  <c r="T26235" i="1"/>
  <c r="Q26236" i="1"/>
  <c r="W26237" i="1"/>
  <c r="T26238" i="1"/>
  <c r="Q26239" i="1"/>
  <c r="Z26239" i="1"/>
  <c r="V26240" i="1"/>
  <c r="T26241" i="1"/>
  <c r="Q26242" i="1"/>
  <c r="V26243" i="1"/>
  <c r="T26244" i="1"/>
  <c r="V26246" i="1"/>
  <c r="S26247" i="1"/>
  <c r="V26249" i="1"/>
  <c r="S26250" i="1"/>
  <c r="V26252" i="1"/>
  <c r="V26255" i="1"/>
  <c r="V26258" i="1"/>
  <c r="T26261" i="1"/>
  <c r="Q26265" i="1"/>
  <c r="X26266" i="1"/>
  <c r="T26267" i="1"/>
  <c r="Q26268" i="1"/>
  <c r="Z26268" i="1"/>
  <c r="W26269" i="1"/>
  <c r="T26270" i="1"/>
  <c r="Q26271" i="1"/>
  <c r="Z26271" i="1"/>
  <c r="V26272" i="1"/>
  <c r="T26273" i="1"/>
  <c r="Q26274" i="1"/>
  <c r="Z26274" i="1"/>
  <c r="V26275" i="1"/>
  <c r="T26276" i="1"/>
  <c r="V26278" i="1"/>
  <c r="S26282" i="1"/>
  <c r="V26284" i="1"/>
  <c r="V26287" i="1"/>
  <c r="Q26288" i="1"/>
  <c r="Y26288" i="1"/>
  <c r="T26289" i="1"/>
  <c r="W26290" i="1"/>
  <c r="Z26291" i="1"/>
  <c r="U26292" i="1"/>
  <c r="V26295" i="1"/>
  <c r="Q26296" i="1"/>
  <c r="T26297" i="1"/>
  <c r="W26298" i="1"/>
  <c r="Z26299" i="1"/>
  <c r="V26303" i="1"/>
  <c r="Q26304" i="1"/>
  <c r="T26305" i="1"/>
  <c r="Z26307" i="1"/>
  <c r="U26308" i="1"/>
  <c r="V26311" i="1"/>
  <c r="Q26312" i="1"/>
  <c r="T26313" i="1"/>
  <c r="Z26315" i="1"/>
  <c r="X26317" i="1"/>
  <c r="Q26320" i="1"/>
  <c r="T26321" i="1"/>
  <c r="W26322" i="1"/>
  <c r="Z26323" i="1"/>
  <c r="U26324" i="1"/>
  <c r="V26327" i="1"/>
  <c r="Q26328" i="1"/>
  <c r="T26329" i="1"/>
  <c r="Z26331" i="1"/>
  <c r="U26332" i="1"/>
  <c r="X26333" i="1"/>
  <c r="S26334" i="1"/>
  <c r="V26335" i="1"/>
  <c r="Q26336" i="1"/>
  <c r="T26337" i="1"/>
  <c r="Z26339" i="1"/>
  <c r="U26340" i="1"/>
  <c r="S26342" i="1"/>
  <c r="V26343" i="1"/>
  <c r="Q26344" i="1"/>
  <c r="Y26344" i="1"/>
  <c r="T26345" i="1"/>
  <c r="U26348" i="1"/>
  <c r="X26349" i="1"/>
  <c r="V26351" i="1"/>
  <c r="Q26352" i="1"/>
  <c r="T26353" i="1"/>
  <c r="Z26355" i="1"/>
  <c r="U26356" i="1"/>
  <c r="X26357" i="1"/>
  <c r="S26358" i="1"/>
  <c r="V26359" i="1"/>
  <c r="Q26360" i="1"/>
  <c r="T26361" i="1"/>
  <c r="Z26363" i="1"/>
  <c r="X26365" i="1"/>
  <c r="S26366" i="1"/>
  <c r="V26367" i="1"/>
  <c r="Q26368" i="1"/>
  <c r="T26369" i="1"/>
  <c r="Z26371" i="1"/>
  <c r="U26372" i="1"/>
  <c r="S26374" i="1"/>
  <c r="V26375" i="1"/>
  <c r="Q26376" i="1"/>
  <c r="T26377" i="1"/>
  <c r="Z26379" i="1"/>
  <c r="V26383" i="1"/>
  <c r="Q26384" i="1"/>
  <c r="T26385" i="1"/>
  <c r="U26388" i="1"/>
  <c r="X26389" i="1"/>
  <c r="Q26392" i="1"/>
  <c r="Z26395" i="1"/>
  <c r="U26396" i="1"/>
  <c r="S26398" i="1"/>
  <c r="Q26400" i="1"/>
  <c r="T26401" i="1"/>
  <c r="U26404" i="1"/>
  <c r="Q26408" i="1"/>
  <c r="T26409" i="1"/>
  <c r="W26410" i="1"/>
  <c r="Z26411" i="1"/>
  <c r="U26412" i="1"/>
  <c r="X26413" i="1"/>
  <c r="V26415" i="1"/>
  <c r="Q26416" i="1"/>
  <c r="W26418" i="1"/>
  <c r="U26420" i="1"/>
  <c r="S26422" i="1"/>
  <c r="V26423" i="1"/>
  <c r="Q26424" i="1"/>
  <c r="W26426" i="1"/>
  <c r="Z26427" i="1"/>
  <c r="X26429" i="1"/>
  <c r="Q26432" i="1"/>
  <c r="Y26432" i="1"/>
  <c r="Z26435" i="1"/>
  <c r="U26436" i="1"/>
  <c r="Q26440" i="1"/>
  <c r="Y26440" i="1"/>
  <c r="T26441" i="1"/>
  <c r="W26442" i="1"/>
  <c r="Z26443" i="1"/>
  <c r="U26444" i="1"/>
  <c r="V26447" i="1"/>
  <c r="Q26448" i="1"/>
  <c r="Y26448" i="1"/>
  <c r="W26450" i="1"/>
  <c r="U26452" i="1"/>
  <c r="X26453" i="1"/>
  <c r="V26455" i="1"/>
  <c r="Q26456" i="1"/>
  <c r="T26457" i="1"/>
  <c r="Z26459" i="1"/>
  <c r="U26460" i="1"/>
  <c r="X26461" i="1"/>
  <c r="S26462" i="1"/>
  <c r="Q26464" i="1"/>
  <c r="Z26467" i="1"/>
  <c r="U26468" i="1"/>
  <c r="X26469" i="1"/>
  <c r="V26471" i="1"/>
  <c r="Q26472" i="1"/>
  <c r="Y26472" i="1"/>
  <c r="Z26475" i="1"/>
  <c r="Q26480" i="1"/>
  <c r="Y26480" i="1"/>
  <c r="T26481" i="1"/>
  <c r="U26484" i="1"/>
  <c r="X26485" i="1"/>
  <c r="V26487" i="1"/>
  <c r="Q26488" i="1"/>
  <c r="T26489" i="1"/>
  <c r="W26490" i="1"/>
  <c r="U26492" i="1"/>
  <c r="S26494" i="1"/>
  <c r="V26495" i="1"/>
  <c r="Q26496" i="1"/>
  <c r="T26497" i="1"/>
  <c r="W26498" i="1"/>
  <c r="U26500" i="1"/>
  <c r="V26503" i="1"/>
  <c r="Q26504" i="1"/>
  <c r="T26505" i="1"/>
  <c r="X26509" i="1"/>
  <c r="S26510" i="1"/>
  <c r="V26511" i="1"/>
  <c r="Q26512" i="1"/>
  <c r="T26513" i="1"/>
  <c r="Z26515" i="1"/>
  <c r="V26519" i="1"/>
  <c r="Q26520" i="1"/>
  <c r="T26521" i="1"/>
  <c r="W26522" i="1"/>
  <c r="Z26523" i="1"/>
  <c r="U26524" i="1"/>
  <c r="S26526" i="1"/>
  <c r="V26527" i="1"/>
  <c r="Q26528" i="1"/>
  <c r="T26529" i="1"/>
  <c r="Z26531" i="1"/>
  <c r="U26532" i="1"/>
  <c r="V24626" i="1"/>
  <c r="Q24634" i="1"/>
  <c r="Q24651" i="1"/>
  <c r="U24677" i="1"/>
  <c r="S24711" i="1"/>
  <c r="S24728" i="1"/>
  <c r="X24735" i="1"/>
  <c r="X24737" i="1"/>
  <c r="V24754" i="1"/>
  <c r="Q24762" i="1"/>
  <c r="Q24779" i="1"/>
  <c r="T24788" i="1"/>
  <c r="Z24796" i="1"/>
  <c r="T24820" i="1"/>
  <c r="X25155" i="1"/>
  <c r="Z25161" i="1"/>
  <c r="Y25169" i="1"/>
  <c r="T25173" i="1"/>
  <c r="S25176" i="1"/>
  <c r="Z25180" i="1"/>
  <c r="Z25181" i="1"/>
  <c r="V25183" i="1"/>
  <c r="Z25193" i="1"/>
  <c r="Y25201" i="1"/>
  <c r="U25202" i="1"/>
  <c r="S25208" i="1"/>
  <c r="Z25212" i="1"/>
  <c r="Z25213" i="1"/>
  <c r="Y25214" i="1"/>
  <c r="V25215" i="1"/>
  <c r="S25222" i="1"/>
  <c r="Z25225" i="1"/>
  <c r="S25226" i="1"/>
  <c r="U25234" i="1"/>
  <c r="T25237" i="1"/>
  <c r="S25240" i="1"/>
  <c r="Z25244" i="1"/>
  <c r="V25247" i="1"/>
  <c r="S25254" i="1"/>
  <c r="Z25257" i="1"/>
  <c r="S25258" i="1"/>
  <c r="U25266" i="1"/>
  <c r="T25269" i="1"/>
  <c r="Z25276" i="1"/>
  <c r="Z25277" i="1"/>
  <c r="Y25278" i="1"/>
  <c r="V25279" i="1"/>
  <c r="X25283" i="1"/>
  <c r="S25286" i="1"/>
  <c r="S25290" i="1"/>
  <c r="U25298" i="1"/>
  <c r="T25301" i="1"/>
  <c r="S25304" i="1"/>
  <c r="Z25308" i="1"/>
  <c r="Z25309" i="1"/>
  <c r="Y25310" i="1"/>
  <c r="V25311" i="1"/>
  <c r="X25315" i="1"/>
  <c r="S25318" i="1"/>
  <c r="Z25321" i="1"/>
  <c r="U25330" i="1"/>
  <c r="T25333" i="1"/>
  <c r="S25336" i="1"/>
  <c r="Z25340" i="1"/>
  <c r="Z25341" i="1"/>
  <c r="V25343" i="1"/>
  <c r="V25346" i="1"/>
  <c r="S25348" i="1"/>
  <c r="U25352" i="1"/>
  <c r="X25358" i="1"/>
  <c r="T25363" i="1"/>
  <c r="U25364" i="1"/>
  <c r="Z25371" i="1"/>
  <c r="U25372" i="1"/>
  <c r="Z25374" i="1"/>
  <c r="U25375" i="1"/>
  <c r="T25381" i="1"/>
  <c r="S25383" i="1"/>
  <c r="X25391" i="1"/>
  <c r="Q25396" i="1"/>
  <c r="V25397" i="1"/>
  <c r="Z25399" i="1"/>
  <c r="X25405" i="1"/>
  <c r="V25410" i="1"/>
  <c r="U25416" i="1"/>
  <c r="T25425" i="1"/>
  <c r="T25427" i="1"/>
  <c r="U25428" i="1"/>
  <c r="U25430" i="1"/>
  <c r="Z25435" i="1"/>
  <c r="U25436" i="1"/>
  <c r="Z25438" i="1"/>
  <c r="U25439" i="1"/>
  <c r="T25445" i="1"/>
  <c r="S25447" i="1"/>
  <c r="Y25452" i="1"/>
  <c r="T25458" i="1"/>
  <c r="Q25460" i="1"/>
  <c r="V25461" i="1"/>
  <c r="Z25463" i="1"/>
  <c r="W25466" i="1"/>
  <c r="V25474" i="1"/>
  <c r="X25483" i="1"/>
  <c r="Y25488" i="1"/>
  <c r="T25489" i="1"/>
  <c r="T25491" i="1"/>
  <c r="U25494" i="1"/>
  <c r="U25500" i="1"/>
  <c r="Z25502" i="1"/>
  <c r="U25503" i="1"/>
  <c r="W25507" i="1"/>
  <c r="T25509" i="1"/>
  <c r="S25511" i="1"/>
  <c r="T25522" i="1"/>
  <c r="Q25524" i="1"/>
  <c r="V25525" i="1"/>
  <c r="Y25533" i="1"/>
  <c r="T25537" i="1"/>
  <c r="Y25538" i="1"/>
  <c r="V25540" i="1"/>
  <c r="U25542" i="1"/>
  <c r="V25545" i="1"/>
  <c r="Q25547" i="1"/>
  <c r="Z25551" i="1"/>
  <c r="T25555" i="1"/>
  <c r="Z25556" i="1"/>
  <c r="W25560" i="1"/>
  <c r="Z25561" i="1"/>
  <c r="Y25563" i="1"/>
  <c r="W25565" i="1"/>
  <c r="T25570" i="1"/>
  <c r="T25572" i="1"/>
  <c r="Y25573" i="1"/>
  <c r="U25575" i="1"/>
  <c r="Q25577" i="1"/>
  <c r="V25578" i="1"/>
  <c r="U25580" i="1"/>
  <c r="W25583" i="1"/>
  <c r="Y25586" i="1"/>
  <c r="Z25591" i="1"/>
  <c r="T25593" i="1"/>
  <c r="Q25602" i="1"/>
  <c r="T25605" i="1"/>
  <c r="S25607" i="1"/>
  <c r="U25608" i="1"/>
  <c r="Y25611" i="1"/>
  <c r="U25613" i="1"/>
  <c r="Z25614" i="1"/>
  <c r="T25630" i="1"/>
  <c r="Z25631" i="1"/>
  <c r="V25633" i="1"/>
  <c r="Q25637" i="1"/>
  <c r="S25643" i="1"/>
  <c r="Z25644" i="1"/>
  <c r="W25651" i="1"/>
  <c r="Z25654" i="1"/>
  <c r="Y25656" i="1"/>
  <c r="T25663" i="1"/>
  <c r="T25665" i="1"/>
  <c r="V25668" i="1"/>
  <c r="U25670" i="1"/>
  <c r="W25671" i="1"/>
  <c r="V25673" i="1"/>
  <c r="Q25675" i="1"/>
  <c r="W25676" i="1"/>
  <c r="Z25679" i="1"/>
  <c r="X25681" i="1"/>
  <c r="T25683" i="1"/>
  <c r="Z25684" i="1"/>
  <c r="T25686" i="1"/>
  <c r="Z25689" i="1"/>
  <c r="T25698" i="1"/>
  <c r="T25700" i="1"/>
  <c r="Y25701" i="1"/>
  <c r="Z25705" i="1"/>
  <c r="Q25707" i="1"/>
  <c r="T25710" i="1"/>
  <c r="T25715" i="1"/>
  <c r="T25716" i="1"/>
  <c r="X25717" i="1"/>
  <c r="T25722" i="1"/>
  <c r="X25723" i="1"/>
  <c r="V25724" i="1"/>
  <c r="Z25725" i="1"/>
  <c r="S25728" i="1"/>
  <c r="V25729" i="1"/>
  <c r="V25730" i="1"/>
  <c r="Z25731" i="1"/>
  <c r="Q25733" i="1"/>
  <c r="U25736" i="1"/>
  <c r="X25737" i="1"/>
  <c r="X25738" i="1"/>
  <c r="V25743" i="1"/>
  <c r="W25744" i="1"/>
  <c r="V25749" i="1"/>
  <c r="T25750" i="1"/>
  <c r="V25755" i="1"/>
  <c r="T25756" i="1"/>
  <c r="Y25758" i="1"/>
  <c r="T25762" i="1"/>
  <c r="Z25765" i="1"/>
  <c r="U25769" i="1"/>
  <c r="V25771" i="1"/>
  <c r="Y25772" i="1"/>
  <c r="U25776" i="1"/>
  <c r="T25777" i="1"/>
  <c r="V25791" i="1"/>
  <c r="Z25792" i="1"/>
  <c r="Q25794" i="1"/>
  <c r="V25796" i="1"/>
  <c r="Q25801" i="1"/>
  <c r="T25802" i="1"/>
  <c r="V25804" i="1"/>
  <c r="Y25806" i="1"/>
  <c r="V25810" i="1"/>
  <c r="W25811" i="1"/>
  <c r="Y25812" i="1"/>
  <c r="V25816" i="1"/>
  <c r="T25817" i="1"/>
  <c r="T25822" i="1"/>
  <c r="T25823" i="1"/>
  <c r="T25828" i="1"/>
  <c r="T25829" i="1"/>
  <c r="Y25832" i="1"/>
  <c r="Z25833" i="1"/>
  <c r="Q25835" i="1"/>
  <c r="T25838" i="1"/>
  <c r="T25843" i="1"/>
  <c r="T25844" i="1"/>
  <c r="W25846" i="1"/>
  <c r="T25850" i="1"/>
  <c r="X25851" i="1"/>
  <c r="V25852" i="1"/>
  <c r="V25857" i="1"/>
  <c r="Z25859" i="1"/>
  <c r="Q25861" i="1"/>
  <c r="U25863" i="1"/>
  <c r="U25864" i="1"/>
  <c r="Z25867" i="1"/>
  <c r="V25871" i="1"/>
  <c r="V25877" i="1"/>
  <c r="T25878" i="1"/>
  <c r="Z25880" i="1"/>
  <c r="V25883" i="1"/>
  <c r="T25884" i="1"/>
  <c r="Y25886" i="1"/>
  <c r="T25889" i="1"/>
  <c r="T25890" i="1"/>
  <c r="X25891" i="1"/>
  <c r="Y25892" i="1"/>
  <c r="Z25893" i="1"/>
  <c r="V25898" i="1"/>
  <c r="V25899" i="1"/>
  <c r="Y25900" i="1"/>
  <c r="T25905" i="1"/>
  <c r="T25917" i="1"/>
  <c r="V25919" i="1"/>
  <c r="Q25922" i="1"/>
  <c r="S25923" i="1"/>
  <c r="V25924" i="1"/>
  <c r="V25925" i="1"/>
  <c r="Q25929" i="1"/>
  <c r="V25932" i="1"/>
  <c r="Y25934" i="1"/>
  <c r="V25938" i="1"/>
  <c r="W25939" i="1"/>
  <c r="Z25941" i="1"/>
  <c r="V25944" i="1"/>
  <c r="T25945" i="1"/>
  <c r="X25946" i="1"/>
  <c r="Z25947" i="1"/>
  <c r="T25951" i="1"/>
  <c r="T25957" i="1"/>
  <c r="W25958" i="1"/>
  <c r="Y25960" i="1"/>
  <c r="Q25963" i="1"/>
  <c r="T25971" i="1"/>
  <c r="T25978" i="1"/>
  <c r="X25979" i="1"/>
  <c r="V25980" i="1"/>
  <c r="Z25981" i="1"/>
  <c r="V25985" i="1"/>
  <c r="V25986" i="1"/>
  <c r="Z25987" i="1"/>
  <c r="Q25989" i="1"/>
  <c r="U25992" i="1"/>
  <c r="X25993" i="1"/>
  <c r="X25994" i="1"/>
  <c r="V25999" i="1"/>
  <c r="Y26001" i="1"/>
  <c r="V26005" i="1"/>
  <c r="T26006" i="1"/>
  <c r="Z26008" i="1"/>
  <c r="V26011" i="1"/>
  <c r="T26012" i="1"/>
  <c r="T26017" i="1"/>
  <c r="U26025" i="1"/>
  <c r="V26026" i="1"/>
  <c r="V26027" i="1"/>
  <c r="Y26028" i="1"/>
  <c r="T26033" i="1"/>
  <c r="X26034" i="1"/>
  <c r="Y26035" i="1"/>
  <c r="T26038" i="1"/>
  <c r="T26039" i="1"/>
  <c r="U26040" i="1"/>
  <c r="Y26045" i="1"/>
  <c r="V26047" i="1"/>
  <c r="W26048" i="1"/>
  <c r="U26049" i="1"/>
  <c r="T26050" i="1"/>
  <c r="S26051" i="1"/>
  <c r="Q26053" i="1"/>
  <c r="W26058" i="1"/>
  <c r="Z26065" i="1"/>
  <c r="W26068" i="1"/>
  <c r="W26069" i="1"/>
  <c r="T26070" i="1"/>
  <c r="T26071" i="1"/>
  <c r="U26072" i="1"/>
  <c r="V26079" i="1"/>
  <c r="Q26085" i="1"/>
  <c r="Z26087" i="1"/>
  <c r="Y26088" i="1"/>
  <c r="X26089" i="1"/>
  <c r="U26092" i="1"/>
  <c r="U26093" i="1"/>
  <c r="Z26097" i="1"/>
  <c r="Y26098" i="1"/>
  <c r="T26102" i="1"/>
  <c r="T26103" i="1"/>
  <c r="U26104" i="1"/>
  <c r="V26111" i="1"/>
  <c r="W26112" i="1"/>
  <c r="U26113" i="1"/>
  <c r="T26114" i="1"/>
  <c r="Q26117" i="1"/>
  <c r="Z26119" i="1"/>
  <c r="Y26120" i="1"/>
  <c r="V26123" i="1"/>
  <c r="U26124" i="1"/>
  <c r="U26125" i="1"/>
  <c r="Y26130" i="1"/>
  <c r="W26133" i="1"/>
  <c r="T26134" i="1"/>
  <c r="U26136" i="1"/>
  <c r="V26143" i="1"/>
  <c r="T26146" i="1"/>
  <c r="Q26149" i="1"/>
  <c r="Z26151" i="1"/>
  <c r="Y26152" i="1"/>
  <c r="V26155" i="1"/>
  <c r="U26156" i="1"/>
  <c r="U26157" i="1"/>
  <c r="Z26161" i="1"/>
  <c r="T26166" i="1"/>
  <c r="T26167" i="1"/>
  <c r="Y26173" i="1"/>
  <c r="V26175" i="1"/>
  <c r="T26178" i="1"/>
  <c r="S26179" i="1"/>
  <c r="Q26181" i="1"/>
  <c r="Z26183" i="1"/>
  <c r="Y26184" i="1"/>
  <c r="X26185" i="1"/>
  <c r="V26187" i="1"/>
  <c r="U26188" i="1"/>
  <c r="U26189" i="1"/>
  <c r="Z26193" i="1"/>
  <c r="W26196" i="1"/>
  <c r="T26198" i="1"/>
  <c r="T26199" i="1"/>
  <c r="V26207" i="1"/>
  <c r="W26208" i="1"/>
  <c r="U26209" i="1"/>
  <c r="U26212" i="1"/>
  <c r="U26215" i="1"/>
  <c r="Q26216" i="1"/>
  <c r="T26218" i="1"/>
  <c r="W26220" i="1"/>
  <c r="S26221" i="1"/>
  <c r="S26224" i="1"/>
  <c r="W26226" i="1"/>
  <c r="S26227" i="1"/>
  <c r="U26229" i="1"/>
  <c r="U26232" i="1"/>
  <c r="U26235" i="1"/>
  <c r="X26237" i="1"/>
  <c r="U26238" i="1"/>
  <c r="X26240" i="1"/>
  <c r="U26241" i="1"/>
  <c r="W26243" i="1"/>
  <c r="U26244" i="1"/>
  <c r="Q26248" i="1"/>
  <c r="W26249" i="1"/>
  <c r="T26250" i="1"/>
  <c r="W26252" i="1"/>
  <c r="W26255" i="1"/>
  <c r="S26256" i="1"/>
  <c r="S26259" i="1"/>
  <c r="U26261" i="1"/>
  <c r="U26267" i="1"/>
  <c r="X26269" i="1"/>
  <c r="U26270" i="1"/>
  <c r="X26272" i="1"/>
  <c r="U26273" i="1"/>
  <c r="W26275" i="1"/>
  <c r="U26276" i="1"/>
  <c r="U26279" i="1"/>
  <c r="Q26280" i="1"/>
  <c r="Z26280" i="1"/>
  <c r="T26282" i="1"/>
  <c r="S26285" i="1"/>
  <c r="U26289" i="1"/>
  <c r="V26292" i="1"/>
  <c r="U26297" i="1"/>
  <c r="V26300" i="1"/>
  <c r="T26302" i="1"/>
  <c r="W26303" i="1"/>
  <c r="U26305" i="1"/>
  <c r="S26307" i="1"/>
  <c r="V26308" i="1"/>
  <c r="T26310" i="1"/>
  <c r="U26313" i="1"/>
  <c r="S26315" i="1"/>
  <c r="V26316" i="1"/>
  <c r="T26318" i="1"/>
  <c r="U26321" i="1"/>
  <c r="S26323" i="1"/>
  <c r="V26324" i="1"/>
  <c r="T26326" i="1"/>
  <c r="W26327" i="1"/>
  <c r="U26329" i="1"/>
  <c r="V26332" i="1"/>
  <c r="T26334" i="1"/>
  <c r="U26337" i="1"/>
  <c r="V26340" i="1"/>
  <c r="T26342" i="1"/>
  <c r="U26345" i="1"/>
  <c r="V26348" i="1"/>
  <c r="T26350" i="1"/>
  <c r="U26353" i="1"/>
  <c r="V26356" i="1"/>
  <c r="T26358" i="1"/>
  <c r="W26359" i="1"/>
  <c r="U26361" i="1"/>
  <c r="V26364" i="1"/>
  <c r="T26366" i="1"/>
  <c r="U26369" i="1"/>
  <c r="S26371" i="1"/>
  <c r="V26372" i="1"/>
  <c r="T26374" i="1"/>
  <c r="W26375" i="1"/>
  <c r="U26377" i="1"/>
  <c r="S26379" i="1"/>
  <c r="V26380" i="1"/>
  <c r="T26382" i="1"/>
  <c r="W26383" i="1"/>
  <c r="U26385" i="1"/>
  <c r="V26388" i="1"/>
  <c r="T26390" i="1"/>
  <c r="S26395" i="1"/>
  <c r="V26396" i="1"/>
  <c r="T26398" i="1"/>
  <c r="U26401" i="1"/>
  <c r="S26403" i="1"/>
  <c r="T26406" i="1"/>
  <c r="U26409" i="1"/>
  <c r="V26412" i="1"/>
  <c r="T26414" i="1"/>
  <c r="V26420" i="1"/>
  <c r="T26422" i="1"/>
  <c r="W26423" i="1"/>
  <c r="V26428" i="1"/>
  <c r="T26430" i="1"/>
  <c r="S26435" i="1"/>
  <c r="V26436" i="1"/>
  <c r="U26441" i="1"/>
  <c r="V26444" i="1"/>
  <c r="T26446" i="1"/>
  <c r="W26447" i="1"/>
  <c r="V26452" i="1"/>
  <c r="T26454" i="1"/>
  <c r="W26455" i="1"/>
  <c r="U26457" i="1"/>
  <c r="V26460" i="1"/>
  <c r="V26468" i="1"/>
  <c r="T26470" i="1"/>
  <c r="V26476" i="1"/>
  <c r="T26478" i="1"/>
  <c r="U26481" i="1"/>
  <c r="S26483" i="1"/>
  <c r="V26484" i="1"/>
  <c r="T26486" i="1"/>
  <c r="U26489" i="1"/>
  <c r="S26491" i="1"/>
  <c r="V26492" i="1"/>
  <c r="U26497" i="1"/>
  <c r="S26499" i="1"/>
  <c r="V26500" i="1"/>
  <c r="T26502" i="1"/>
  <c r="W26503" i="1"/>
  <c r="U26505" i="1"/>
  <c r="V26508" i="1"/>
  <c r="U26513" i="1"/>
  <c r="V26516" i="1"/>
  <c r="T26518" i="1"/>
  <c r="U26521" i="1"/>
  <c r="S26523" i="1"/>
  <c r="V26524" i="1"/>
  <c r="T26526" i="1"/>
  <c r="U26529" i="1"/>
  <c r="S26531" i="1"/>
  <c r="V26532" i="1"/>
  <c r="T26534" i="1"/>
  <c r="U26537" i="1"/>
  <c r="V26540" i="1"/>
  <c r="T26542" i="1"/>
  <c r="U26545" i="1"/>
  <c r="S26547" i="1"/>
  <c r="V26548" i="1"/>
  <c r="T26550" i="1"/>
  <c r="U26553" i="1"/>
  <c r="V26556" i="1"/>
  <c r="T26558" i="1"/>
  <c r="U26561" i="1"/>
  <c r="S26563" i="1"/>
  <c r="V26564" i="1"/>
  <c r="W26567" i="1"/>
  <c r="U26569" i="1"/>
  <c r="V26572" i="1"/>
  <c r="T26574" i="1"/>
  <c r="S26579" i="1"/>
  <c r="V26580" i="1"/>
  <c r="T26582" i="1"/>
  <c r="U26585" i="1"/>
  <c r="S26587" i="1"/>
  <c r="V26588" i="1"/>
  <c r="T26590" i="1"/>
  <c r="U26593" i="1"/>
  <c r="V26596" i="1"/>
  <c r="T26598" i="1"/>
  <c r="U26601" i="1"/>
  <c r="T26606" i="1"/>
  <c r="W26607" i="1"/>
  <c r="U26609" i="1"/>
  <c r="S26611" i="1"/>
  <c r="V26612" i="1"/>
  <c r="U26617" i="1"/>
  <c r="S26619" i="1"/>
  <c r="V26620" i="1"/>
  <c r="T26622" i="1"/>
  <c r="W26623" i="1"/>
  <c r="U26625" i="1"/>
  <c r="V26628" i="1"/>
  <c r="T26630" i="1"/>
  <c r="U26633" i="1"/>
  <c r="S26635" i="1"/>
  <c r="V26636" i="1"/>
  <c r="T26638" i="1"/>
  <c r="W26639" i="1"/>
  <c r="U26641" i="1"/>
  <c r="V26644" i="1"/>
  <c r="T26646" i="1"/>
  <c r="W26647" i="1"/>
  <c r="U26649" i="1"/>
  <c r="V26652" i="1"/>
  <c r="T26654" i="1"/>
  <c r="W26655" i="1"/>
  <c r="U26657" i="1"/>
  <c r="S26659" i="1"/>
  <c r="V26660" i="1"/>
  <c r="T26662" i="1"/>
  <c r="W26663" i="1"/>
  <c r="U26665" i="1"/>
  <c r="S26667" i="1"/>
  <c r="T26670" i="1"/>
  <c r="W26671" i="1"/>
  <c r="U26673" i="1"/>
  <c r="S26675" i="1"/>
  <c r="V26676" i="1"/>
  <c r="T26678" i="1"/>
  <c r="W26679" i="1"/>
  <c r="V26684" i="1"/>
  <c r="T26686" i="1"/>
  <c r="W26687" i="1"/>
  <c r="U26689" i="1"/>
  <c r="T26694" i="1"/>
  <c r="U26697" i="1"/>
  <c r="V26700" i="1"/>
  <c r="T26702" i="1"/>
  <c r="W26703" i="1"/>
  <c r="U26705" i="1"/>
  <c r="V26708" i="1"/>
  <c r="T26710" i="1"/>
  <c r="U26713" i="1"/>
  <c r="S26715" i="1"/>
  <c r="V26716" i="1"/>
  <c r="T26718" i="1"/>
  <c r="W26719" i="1"/>
  <c r="V26724" i="1"/>
  <c r="T26726" i="1"/>
  <c r="U26729" i="1"/>
  <c r="S26731" i="1"/>
  <c r="V26732" i="1"/>
  <c r="T26734" i="1"/>
  <c r="W26735" i="1"/>
  <c r="U26737" i="1"/>
  <c r="S26739" i="1"/>
  <c r="V26740" i="1"/>
  <c r="U26745" i="1"/>
  <c r="S26747" i="1"/>
  <c r="T26750" i="1"/>
  <c r="U26753" i="1"/>
  <c r="V26756" i="1"/>
  <c r="T26758" i="1"/>
  <c r="U26761" i="1"/>
  <c r="S26763" i="1"/>
  <c r="V26764" i="1"/>
  <c r="T26766" i="1"/>
  <c r="W26767" i="1"/>
  <c r="U26769" i="1"/>
  <c r="S26771" i="1"/>
  <c r="V26772" i="1"/>
  <c r="T26774" i="1"/>
  <c r="U26777" i="1"/>
  <c r="S26779" i="1"/>
  <c r="V26780" i="1"/>
  <c r="T26782" i="1"/>
  <c r="W26783" i="1"/>
  <c r="U26785" i="1"/>
  <c r="S26787" i="1"/>
  <c r="V26788" i="1"/>
  <c r="T26790" i="1"/>
  <c r="S26795" i="1"/>
  <c r="V26796" i="1"/>
  <c r="T26798" i="1"/>
  <c r="W26799" i="1"/>
  <c r="U26801" i="1"/>
  <c r="V26804" i="1"/>
  <c r="W26807" i="1"/>
  <c r="U26809" i="1"/>
  <c r="S26811" i="1"/>
  <c r="V26812" i="1"/>
  <c r="T26814" i="1"/>
  <c r="U26817" i="1"/>
  <c r="S26819" i="1"/>
  <c r="V26820" i="1"/>
  <c r="T26822" i="1"/>
  <c r="U26825" i="1"/>
  <c r="V26828" i="1"/>
  <c r="T26830" i="1"/>
  <c r="W26831" i="1"/>
  <c r="U26833" i="1"/>
  <c r="V26836" i="1"/>
  <c r="T26838" i="1"/>
  <c r="W26839" i="1"/>
  <c r="V26844" i="1"/>
  <c r="T26846" i="1"/>
  <c r="W26847" i="1"/>
  <c r="U26849" i="1"/>
  <c r="V26852" i="1"/>
  <c r="U26857" i="1"/>
  <c r="V26860" i="1"/>
  <c r="T26862" i="1"/>
  <c r="V26868" i="1"/>
  <c r="T26870" i="1"/>
  <c r="U26873" i="1"/>
  <c r="V26876" i="1"/>
  <c r="T26878" i="1"/>
  <c r="U26881" i="1"/>
  <c r="S26883" i="1"/>
  <c r="V26884" i="1"/>
  <c r="T26886" i="1"/>
  <c r="U26889" i="1"/>
  <c r="T26894" i="1"/>
  <c r="U26897" i="1"/>
  <c r="V26900" i="1"/>
  <c r="T26902" i="1"/>
  <c r="U26905" i="1"/>
  <c r="V26908" i="1"/>
  <c r="T26910" i="1"/>
  <c r="W26911" i="1"/>
  <c r="U26913" i="1"/>
  <c r="S26915" i="1"/>
  <c r="T26918" i="1"/>
  <c r="W26919" i="1"/>
  <c r="U26921" i="1"/>
  <c r="V26924" i="1"/>
  <c r="T26926" i="1"/>
  <c r="W26927" i="1"/>
  <c r="U26929" i="1"/>
  <c r="S26931" i="1"/>
  <c r="T26934" i="1"/>
  <c r="U26937" i="1"/>
  <c r="V26940" i="1"/>
  <c r="U26945" i="1"/>
  <c r="S26947" i="1"/>
  <c r="V26948" i="1"/>
  <c r="T26950" i="1"/>
  <c r="U26953" i="1"/>
  <c r="S26955" i="1"/>
  <c r="V26956" i="1"/>
  <c r="T26958" i="1"/>
  <c r="U26961" i="1"/>
  <c r="S26963" i="1"/>
  <c r="V26964" i="1"/>
  <c r="T26966" i="1"/>
  <c r="U26969" i="1"/>
  <c r="S26971" i="1"/>
  <c r="V26972" i="1"/>
  <c r="W26975" i="1"/>
  <c r="S26979" i="1"/>
  <c r="V26980" i="1"/>
  <c r="T26982" i="1"/>
  <c r="W26983" i="1"/>
  <c r="U26985" i="1"/>
  <c r="V26988" i="1"/>
  <c r="T26990" i="1"/>
  <c r="U26993" i="1"/>
  <c r="V26996" i="1"/>
  <c r="T26998" i="1"/>
  <c r="V27004" i="1"/>
  <c r="T27006" i="1"/>
  <c r="U27009" i="1"/>
  <c r="V27012" i="1"/>
  <c r="T27014" i="1"/>
  <c r="V27020" i="1"/>
  <c r="T27022" i="1"/>
  <c r="W27023" i="1"/>
  <c r="U27025" i="1"/>
  <c r="V27028" i="1"/>
  <c r="T27030" i="1"/>
  <c r="U27033" i="1"/>
  <c r="V27036" i="1"/>
  <c r="T27038" i="1"/>
  <c r="W27039" i="1"/>
  <c r="S27043" i="1"/>
  <c r="T27046" i="1"/>
  <c r="W27047" i="1"/>
  <c r="U27049" i="1"/>
  <c r="V27052" i="1"/>
  <c r="T27054" i="1"/>
  <c r="U27057" i="1"/>
  <c r="S27059" i="1"/>
  <c r="V27060" i="1"/>
  <c r="T27062" i="1"/>
  <c r="W27063" i="1"/>
  <c r="U27065" i="1"/>
  <c r="V27068" i="1"/>
  <c r="T27070" i="1"/>
  <c r="W27071" i="1"/>
  <c r="U27073" i="1"/>
  <c r="V27076" i="1"/>
  <c r="T27078" i="1"/>
  <c r="U27081" i="1"/>
  <c r="V27084" i="1"/>
  <c r="T27086" i="1"/>
  <c r="V27092" i="1"/>
  <c r="T27094" i="1"/>
  <c r="U27097" i="1"/>
  <c r="V27100" i="1"/>
  <c r="T27102" i="1"/>
  <c r="V27108" i="1"/>
  <c r="U27113" i="1"/>
  <c r="S27115" i="1"/>
  <c r="V27116" i="1"/>
  <c r="W27119" i="1"/>
  <c r="U27121" i="1"/>
  <c r="S27123" i="1"/>
  <c r="V27124" i="1"/>
  <c r="U27129" i="1"/>
  <c r="V27132" i="1"/>
  <c r="T27134" i="1"/>
  <c r="U27137" i="1"/>
  <c r="S27139" i="1"/>
  <c r="T27142" i="1"/>
  <c r="V27148" i="1"/>
  <c r="T27150" i="1"/>
  <c r="U27153" i="1"/>
  <c r="S24648" i="1"/>
  <c r="X24657" i="1"/>
  <c r="Q24682" i="1"/>
  <c r="W24691" i="1"/>
  <c r="Q24699" i="1"/>
  <c r="T24708" i="1"/>
  <c r="Z24716" i="1"/>
  <c r="X24720" i="1"/>
  <c r="U24725" i="1"/>
  <c r="S24742" i="1"/>
  <c r="S24759" i="1"/>
  <c r="V24802" i="1"/>
  <c r="Q24810" i="1"/>
  <c r="W24819" i="1"/>
  <c r="Z24825" i="1"/>
  <c r="Z24829" i="1"/>
  <c r="T24833" i="1"/>
  <c r="T24834" i="1"/>
  <c r="T24849" i="1"/>
  <c r="T24850" i="1"/>
  <c r="T24851" i="1"/>
  <c r="T24865" i="1"/>
  <c r="T24866" i="1"/>
  <c r="T24867" i="1"/>
  <c r="T24881" i="1"/>
  <c r="T24882" i="1"/>
  <c r="T24883" i="1"/>
  <c r="T24897" i="1"/>
  <c r="T24898" i="1"/>
  <c r="T24899" i="1"/>
  <c r="T24913" i="1"/>
  <c r="T24915" i="1"/>
  <c r="T24929" i="1"/>
  <c r="T24930" i="1"/>
  <c r="T24931" i="1"/>
  <c r="T24945" i="1"/>
  <c r="T24946" i="1"/>
  <c r="T24947" i="1"/>
  <c r="T24961" i="1"/>
  <c r="T24962" i="1"/>
  <c r="T24963" i="1"/>
  <c r="T24977" i="1"/>
  <c r="T24978" i="1"/>
  <c r="T24994" i="1"/>
  <c r="T24995" i="1"/>
  <c r="T25009" i="1"/>
  <c r="T25010" i="1"/>
  <c r="T25011" i="1"/>
  <c r="T25025" i="1"/>
  <c r="T25026" i="1"/>
  <c r="T25027" i="1"/>
  <c r="T25041" i="1"/>
  <c r="T25042" i="1"/>
  <c r="T25043" i="1"/>
  <c r="T25057" i="1"/>
  <c r="T25058" i="1"/>
  <c r="T25059" i="1"/>
  <c r="T25073" i="1"/>
  <c r="T25074" i="1"/>
  <c r="T25075" i="1"/>
  <c r="T25089" i="1"/>
  <c r="T25090" i="1"/>
  <c r="T25091" i="1"/>
  <c r="T25105" i="1"/>
  <c r="T25106" i="1"/>
  <c r="T25107" i="1"/>
  <c r="T25121" i="1"/>
  <c r="T25122" i="1"/>
  <c r="T25123" i="1"/>
  <c r="T25137" i="1"/>
  <c r="T25138" i="1"/>
  <c r="T25139" i="1"/>
  <c r="T25153" i="1"/>
  <c r="U25158" i="1"/>
  <c r="V25170" i="1"/>
  <c r="T25171" i="1"/>
  <c r="U25173" i="1"/>
  <c r="U25176" i="1"/>
  <c r="Q25177" i="1"/>
  <c r="Z25182" i="1"/>
  <c r="X25183" i="1"/>
  <c r="S25188" i="1"/>
  <c r="U25190" i="1"/>
  <c r="V25202" i="1"/>
  <c r="T25203" i="1"/>
  <c r="U25208" i="1"/>
  <c r="Q25209" i="1"/>
  <c r="Z25214" i="1"/>
  <c r="X25215" i="1"/>
  <c r="T25217" i="1"/>
  <c r="U25222" i="1"/>
  <c r="V25234" i="1"/>
  <c r="T25235" i="1"/>
  <c r="U25237" i="1"/>
  <c r="Q25241" i="1"/>
  <c r="X25247" i="1"/>
  <c r="T25249" i="1"/>
  <c r="S25252" i="1"/>
  <c r="U25254" i="1"/>
  <c r="V25266" i="1"/>
  <c r="U25269" i="1"/>
  <c r="U25272" i="1"/>
  <c r="Q25273" i="1"/>
  <c r="Z25278" i="1"/>
  <c r="T25281" i="1"/>
  <c r="U25286" i="1"/>
  <c r="V25298" i="1"/>
  <c r="T25299" i="1"/>
  <c r="U25301" i="1"/>
  <c r="Q25305" i="1"/>
  <c r="Z25310" i="1"/>
  <c r="T25313" i="1"/>
  <c r="V25330" i="1"/>
  <c r="T25331" i="1"/>
  <c r="U25333" i="1"/>
  <c r="U25336" i="1"/>
  <c r="Q25337" i="1"/>
  <c r="Z25342" i="1"/>
  <c r="S25345" i="1"/>
  <c r="T25348" i="1"/>
  <c r="Q25353" i="1"/>
  <c r="Y25358" i="1"/>
  <c r="T25359" i="1"/>
  <c r="V25361" i="1"/>
  <c r="V25363" i="1"/>
  <c r="V25375" i="1"/>
  <c r="U25381" i="1"/>
  <c r="T25383" i="1"/>
  <c r="Z25388" i="1"/>
  <c r="Z25391" i="1"/>
  <c r="Q25398" i="1"/>
  <c r="Z25405" i="1"/>
  <c r="W25410" i="1"/>
  <c r="T25412" i="1"/>
  <c r="S25414" i="1"/>
  <c r="Y25416" i="1"/>
  <c r="Q25417" i="1"/>
  <c r="T25423" i="1"/>
  <c r="V25425" i="1"/>
  <c r="V25427" i="1"/>
  <c r="Z25430" i="1"/>
  <c r="V25439" i="1"/>
  <c r="S25442" i="1"/>
  <c r="U25445" i="1"/>
  <c r="T25447" i="1"/>
  <c r="Z25449" i="1"/>
  <c r="Z25452" i="1"/>
  <c r="Z25455" i="1"/>
  <c r="U25458" i="1"/>
  <c r="Q25462" i="1"/>
  <c r="Y25466" i="1"/>
  <c r="S25473" i="1"/>
  <c r="W25474" i="1"/>
  <c r="T25476" i="1"/>
  <c r="Q25481" i="1"/>
  <c r="Y25483" i="1"/>
  <c r="T25487" i="1"/>
  <c r="V25489" i="1"/>
  <c r="V25491" i="1"/>
  <c r="Z25494" i="1"/>
  <c r="V25503" i="1"/>
  <c r="U25509" i="1"/>
  <c r="T25511" i="1"/>
  <c r="Z25513" i="1"/>
  <c r="Z25519" i="1"/>
  <c r="U25522" i="1"/>
  <c r="Q25526" i="1"/>
  <c r="Z25533" i="1"/>
  <c r="U25537" i="1"/>
  <c r="Q25544" i="1"/>
  <c r="X25545" i="1"/>
  <c r="X25560" i="1"/>
  <c r="Q25564" i="1"/>
  <c r="X25565" i="1"/>
  <c r="S25567" i="1"/>
  <c r="U25570" i="1"/>
  <c r="Z25573" i="1"/>
  <c r="V25575" i="1"/>
  <c r="U25577" i="1"/>
  <c r="X25583" i="1"/>
  <c r="Y25588" i="1"/>
  <c r="U25593" i="1"/>
  <c r="S25602" i="1"/>
  <c r="U25605" i="1"/>
  <c r="Y25608" i="1"/>
  <c r="Z25611" i="1"/>
  <c r="Q25617" i="1"/>
  <c r="X25618" i="1"/>
  <c r="Q25622" i="1"/>
  <c r="S25625" i="1"/>
  <c r="X25633" i="1"/>
  <c r="V25648" i="1"/>
  <c r="Q25657" i="1"/>
  <c r="U25663" i="1"/>
  <c r="U25665" i="1"/>
  <c r="W25668" i="1"/>
  <c r="Q25672" i="1"/>
  <c r="S25680" i="1"/>
  <c r="Y25681" i="1"/>
  <c r="V25683" i="1"/>
  <c r="U25686" i="1"/>
  <c r="Q25692" i="1"/>
  <c r="U25698" i="1"/>
  <c r="Z25701" i="1"/>
  <c r="V25703" i="1"/>
  <c r="Z25704" i="1"/>
  <c r="V25709" i="1"/>
  <c r="X25710" i="1"/>
  <c r="Z25711" i="1"/>
  <c r="Q25713" i="1"/>
  <c r="V25715" i="1"/>
  <c r="Y25717" i="1"/>
  <c r="S25721" i="1"/>
  <c r="W25722" i="1"/>
  <c r="Y25723" i="1"/>
  <c r="Z25724" i="1"/>
  <c r="V25735" i="1"/>
  <c r="V25736" i="1"/>
  <c r="Y25737" i="1"/>
  <c r="W25743" i="1"/>
  <c r="X25744" i="1"/>
  <c r="Z25745" i="1"/>
  <c r="U25750" i="1"/>
  <c r="Z25751" i="1"/>
  <c r="Q25753" i="1"/>
  <c r="U25756" i="1"/>
  <c r="U25762" i="1"/>
  <c r="V25769" i="1"/>
  <c r="Y25771" i="1"/>
  <c r="Z25772" i="1"/>
  <c r="V25776" i="1"/>
  <c r="X25777" i="1"/>
  <c r="Z25791" i="1"/>
  <c r="W25796" i="1"/>
  <c r="Y25797" i="1"/>
  <c r="Z25798" i="1"/>
  <c r="Q25800" i="1"/>
  <c r="T25803" i="1"/>
  <c r="W25804" i="1"/>
  <c r="Z25806" i="1"/>
  <c r="S25809" i="1"/>
  <c r="W25810" i="1"/>
  <c r="Z25812" i="1"/>
  <c r="Q25814" i="1"/>
  <c r="W25816" i="1"/>
  <c r="U25817" i="1"/>
  <c r="Q25820" i="1"/>
  <c r="U25823" i="1"/>
  <c r="U25829" i="1"/>
  <c r="Z25832" i="1"/>
  <c r="V25837" i="1"/>
  <c r="Q25841" i="1"/>
  <c r="V25843" i="1"/>
  <c r="Z25846" i="1"/>
  <c r="S25849" i="1"/>
  <c r="W25850" i="1"/>
  <c r="Y25851" i="1"/>
  <c r="S25855" i="1"/>
  <c r="W25871" i="1"/>
  <c r="Z25873" i="1"/>
  <c r="W25877" i="1"/>
  <c r="U25878" i="1"/>
  <c r="Z25879" i="1"/>
  <c r="Q25881" i="1"/>
  <c r="W25883" i="1"/>
  <c r="U25884" i="1"/>
  <c r="U25889" i="1"/>
  <c r="U25890" i="1"/>
  <c r="Y25891" i="1"/>
  <c r="V25897" i="1"/>
  <c r="Z25900" i="1"/>
  <c r="V25904" i="1"/>
  <c r="W25911" i="1"/>
  <c r="Z25919" i="1"/>
  <c r="W25923" i="1"/>
  <c r="W25924" i="1"/>
  <c r="Z25926" i="1"/>
  <c r="Q25928" i="1"/>
  <c r="X25933" i="1"/>
  <c r="Z25934" i="1"/>
  <c r="X25939" i="1"/>
  <c r="Q25942" i="1"/>
  <c r="U25945" i="1"/>
  <c r="Y25946" i="1"/>
  <c r="Q25948" i="1"/>
  <c r="U25951" i="1"/>
  <c r="U25957" i="1"/>
  <c r="X25958" i="1"/>
  <c r="Z25960" i="1"/>
  <c r="V25965" i="1"/>
  <c r="Z25967" i="1"/>
  <c r="Q25969" i="1"/>
  <c r="V25971" i="1"/>
  <c r="W25972" i="1"/>
  <c r="S25977" i="1"/>
  <c r="Y25979" i="1"/>
  <c r="Z25980" i="1"/>
  <c r="Y25986" i="1"/>
  <c r="V25992" i="1"/>
  <c r="Y25993" i="1"/>
  <c r="Z26001" i="1"/>
  <c r="W26005" i="1"/>
  <c r="U26006" i="1"/>
  <c r="Q26009" i="1"/>
  <c r="W26011" i="1"/>
  <c r="U26012" i="1"/>
  <c r="U26017" i="1"/>
  <c r="S26024" i="1"/>
  <c r="V26025" i="1"/>
  <c r="W26026" i="1"/>
  <c r="Z26028" i="1"/>
  <c r="V26032" i="1"/>
  <c r="X26033" i="1"/>
  <c r="Y26034" i="1"/>
  <c r="U26038" i="1"/>
  <c r="U26039" i="1"/>
  <c r="V26040" i="1"/>
  <c r="X26048" i="1"/>
  <c r="V26049" i="1"/>
  <c r="U26050" i="1"/>
  <c r="T26051" i="1"/>
  <c r="Z26056" i="1"/>
  <c r="X26058" i="1"/>
  <c r="V26061" i="1"/>
  <c r="Q26065" i="1"/>
  <c r="Y26068" i="1"/>
  <c r="X26069" i="1"/>
  <c r="U26070" i="1"/>
  <c r="U26071" i="1"/>
  <c r="V26072" i="1"/>
  <c r="W26079" i="1"/>
  <c r="V26081" i="1"/>
  <c r="T26083" i="1"/>
  <c r="Z26088" i="1"/>
  <c r="Y26089" i="1"/>
  <c r="V26092" i="1"/>
  <c r="V26093" i="1"/>
  <c r="Q26097" i="1"/>
  <c r="U26102" i="1"/>
  <c r="U26103" i="1"/>
  <c r="V26104" i="1"/>
  <c r="S26105" i="1"/>
  <c r="X26112" i="1"/>
  <c r="U26114" i="1"/>
  <c r="Z26120" i="1"/>
  <c r="W26123" i="1"/>
  <c r="V26124" i="1"/>
  <c r="V26125" i="1"/>
  <c r="Q26129" i="1"/>
  <c r="X26133" i="1"/>
  <c r="U26134" i="1"/>
  <c r="W26143" i="1"/>
  <c r="V26145" i="1"/>
  <c r="U26146" i="1"/>
  <c r="Z26152" i="1"/>
  <c r="X26154" i="1"/>
  <c r="W26155" i="1"/>
  <c r="V26156" i="1"/>
  <c r="V26157" i="1"/>
  <c r="Q26161" i="1"/>
  <c r="U26166" i="1"/>
  <c r="U26167" i="1"/>
  <c r="V26168" i="1"/>
  <c r="S26169" i="1"/>
  <c r="V26177" i="1"/>
  <c r="U26178" i="1"/>
  <c r="T26179" i="1"/>
  <c r="Z26184" i="1"/>
  <c r="Y26185" i="1"/>
  <c r="V26188" i="1"/>
  <c r="V26189" i="1"/>
  <c r="Q26193" i="1"/>
  <c r="Y26196" i="1"/>
  <c r="U26198" i="1"/>
  <c r="U26199" i="1"/>
  <c r="V26200" i="1"/>
  <c r="S26201" i="1"/>
  <c r="W26207" i="1"/>
  <c r="X26208" i="1"/>
  <c r="V26209" i="1"/>
  <c r="V26212" i="1"/>
  <c r="V26215" i="1"/>
  <c r="T26221" i="1"/>
  <c r="X26223" i="1"/>
  <c r="T26224" i="1"/>
  <c r="X26226" i="1"/>
  <c r="T26227" i="1"/>
  <c r="W26229" i="1"/>
  <c r="V26232" i="1"/>
  <c r="V26235" i="1"/>
  <c r="V26238" i="1"/>
  <c r="Y26240" i="1"/>
  <c r="V26241" i="1"/>
  <c r="V26244" i="1"/>
  <c r="V26247" i="1"/>
  <c r="X26252" i="1"/>
  <c r="T26253" i="1"/>
  <c r="X26255" i="1"/>
  <c r="T26256" i="1"/>
  <c r="T26259" i="1"/>
  <c r="V26264" i="1"/>
  <c r="V26267" i="1"/>
  <c r="V26270" i="1"/>
  <c r="Y26272" i="1"/>
  <c r="V26273" i="1"/>
  <c r="V26276" i="1"/>
  <c r="V26279" i="1"/>
  <c r="X26281" i="1"/>
  <c r="V26282" i="1"/>
  <c r="T26285" i="1"/>
  <c r="V26289" i="1"/>
  <c r="T26291" i="1"/>
  <c r="V26297" i="1"/>
  <c r="T26299" i="1"/>
  <c r="U26302" i="1"/>
  <c r="T26307" i="1"/>
  <c r="W26308" i="1"/>
  <c r="U26310" i="1"/>
  <c r="V26313" i="1"/>
  <c r="T26315" i="1"/>
  <c r="U26318" i="1"/>
  <c r="V26321" i="1"/>
  <c r="T26323" i="1"/>
  <c r="U26326" i="1"/>
  <c r="V26329" i="1"/>
  <c r="T26331" i="1"/>
  <c r="W26332" i="1"/>
  <c r="U26334" i="1"/>
  <c r="V26337" i="1"/>
  <c r="T26339" i="1"/>
  <c r="W26340" i="1"/>
  <c r="U26342" i="1"/>
  <c r="V26345" i="1"/>
  <c r="T26347" i="1"/>
  <c r="U26350" i="1"/>
  <c r="V26353" i="1"/>
  <c r="T26355" i="1"/>
  <c r="W26356" i="1"/>
  <c r="U26358" i="1"/>
  <c r="V26361" i="1"/>
  <c r="T26363" i="1"/>
  <c r="W26364" i="1"/>
  <c r="U26366" i="1"/>
  <c r="V26369" i="1"/>
  <c r="T26371" i="1"/>
  <c r="U26374" i="1"/>
  <c r="V26377" i="1"/>
  <c r="T26379" i="1"/>
  <c r="W26380" i="1"/>
  <c r="U26382" i="1"/>
  <c r="W26388" i="1"/>
  <c r="U26390" i="1"/>
  <c r="V26393" i="1"/>
  <c r="T26395" i="1"/>
  <c r="U26398" i="1"/>
  <c r="V26401" i="1"/>
  <c r="U26406" i="1"/>
  <c r="V26409" i="1"/>
  <c r="T26411" i="1"/>
  <c r="W26412" i="1"/>
  <c r="U26414" i="1"/>
  <c r="V26417" i="1"/>
  <c r="W26420" i="1"/>
  <c r="U26422" i="1"/>
  <c r="V26425" i="1"/>
  <c r="T26427" i="1"/>
  <c r="U26430" i="1"/>
  <c r="V26433" i="1"/>
  <c r="T26435" i="1"/>
  <c r="V26441" i="1"/>
  <c r="T26443" i="1"/>
  <c r="W26444" i="1"/>
  <c r="U26446" i="1"/>
  <c r="V26449" i="1"/>
  <c r="U26454" i="1"/>
  <c r="V26457" i="1"/>
  <c r="T26459" i="1"/>
  <c r="V26465" i="1"/>
  <c r="T26467" i="1"/>
  <c r="U26470" i="1"/>
  <c r="V26473" i="1"/>
  <c r="T26475" i="1"/>
  <c r="W26476" i="1"/>
  <c r="U26478" i="1"/>
  <c r="V26481" i="1"/>
  <c r="T26483" i="1"/>
  <c r="W26484" i="1"/>
  <c r="U26486" i="1"/>
  <c r="V26489" i="1"/>
  <c r="W26492" i="1"/>
  <c r="V26497" i="1"/>
  <c r="U26502" i="1"/>
  <c r="T26507" i="1"/>
  <c r="T26515" i="1"/>
  <c r="U26518" i="1"/>
  <c r="V26521" i="1"/>
  <c r="T26523" i="1"/>
  <c r="U26526" i="1"/>
  <c r="V26529" i="1"/>
  <c r="T26531" i="1"/>
  <c r="U26534" i="1"/>
  <c r="V26537" i="1"/>
  <c r="W26540" i="1"/>
  <c r="U26542" i="1"/>
  <c r="V26545" i="1"/>
  <c r="U26550" i="1"/>
  <c r="V26553" i="1"/>
  <c r="T26555" i="1"/>
  <c r="W26556" i="1"/>
  <c r="U26558" i="1"/>
  <c r="V26561" i="1"/>
  <c r="T26571" i="1"/>
  <c r="W26572" i="1"/>
  <c r="U26574" i="1"/>
  <c r="V26577" i="1"/>
  <c r="T26579" i="1"/>
  <c r="U26582" i="1"/>
  <c r="V26585" i="1"/>
  <c r="T26587" i="1"/>
  <c r="U26590" i="1"/>
  <c r="V26593" i="1"/>
  <c r="T26595" i="1"/>
  <c r="U26598" i="1"/>
  <c r="V26601" i="1"/>
  <c r="T26603" i="1"/>
  <c r="U26606" i="1"/>
  <c r="V26609" i="1"/>
  <c r="T26611" i="1"/>
  <c r="W26612" i="1"/>
  <c r="V26617" i="1"/>
  <c r="T26619" i="1"/>
  <c r="U26622" i="1"/>
  <c r="V26625" i="1"/>
  <c r="T26627" i="1"/>
  <c r="U26630" i="1"/>
  <c r="V26633" i="1"/>
  <c r="T26635" i="1"/>
  <c r="W26636" i="1"/>
  <c r="U26638" i="1"/>
  <c r="V26641" i="1"/>
  <c r="T26643" i="1"/>
  <c r="W26644" i="1"/>
  <c r="U26646" i="1"/>
  <c r="V26649" i="1"/>
  <c r="W26652" i="1"/>
  <c r="U26654" i="1"/>
  <c r="V26657" i="1"/>
  <c r="T26659" i="1"/>
  <c r="U26662" i="1"/>
  <c r="V26665" i="1"/>
  <c r="T26667" i="1"/>
  <c r="U26670" i="1"/>
  <c r="V26673" i="1"/>
  <c r="T26675" i="1"/>
  <c r="U26678" i="1"/>
  <c r="V26681" i="1"/>
  <c r="U26686" i="1"/>
  <c r="V26689" i="1"/>
  <c r="T26691" i="1"/>
  <c r="U26694" i="1"/>
  <c r="V26697" i="1"/>
  <c r="T26699" i="1"/>
  <c r="U26702" i="1"/>
  <c r="V26705" i="1"/>
  <c r="T26707" i="1"/>
  <c r="W26708" i="1"/>
  <c r="U26710" i="1"/>
  <c r="V26713" i="1"/>
  <c r="W26716" i="1"/>
  <c r="U26718" i="1"/>
  <c r="V26721" i="1"/>
  <c r="T26723" i="1"/>
  <c r="U26726" i="1"/>
  <c r="V26729" i="1"/>
  <c r="T26731" i="1"/>
  <c r="W26732" i="1"/>
  <c r="U26734" i="1"/>
  <c r="V26737" i="1"/>
  <c r="T26739" i="1"/>
  <c r="T26747" i="1"/>
  <c r="U26750" i="1"/>
  <c r="V26753" i="1"/>
  <c r="W26756" i="1"/>
  <c r="U26758" i="1"/>
  <c r="U26766" i="1"/>
  <c r="V26769" i="1"/>
  <c r="T26771" i="1"/>
  <c r="W26772" i="1"/>
  <c r="U26774" i="1"/>
  <c r="V26777" i="1"/>
  <c r="T26779" i="1"/>
  <c r="U26782" i="1"/>
  <c r="V26785" i="1"/>
  <c r="T26787" i="1"/>
  <c r="U26790" i="1"/>
  <c r="V26793" i="1"/>
  <c r="W26796" i="1"/>
  <c r="U26798" i="1"/>
  <c r="V26801" i="1"/>
  <c r="T26803" i="1"/>
  <c r="W26804" i="1"/>
  <c r="V26809" i="1"/>
  <c r="T26811" i="1"/>
  <c r="U26814" i="1"/>
  <c r="V26817" i="1"/>
  <c r="T26819" i="1"/>
  <c r="W26820" i="1"/>
  <c r="U26822" i="1"/>
  <c r="V26825" i="1"/>
  <c r="T26827" i="1"/>
  <c r="W26828" i="1"/>
  <c r="U26830" i="1"/>
  <c r="V26833" i="1"/>
  <c r="T26835" i="1"/>
  <c r="U26838" i="1"/>
  <c r="V26841" i="1"/>
  <c r="W26844" i="1"/>
  <c r="U26846" i="1"/>
  <c r="V26849" i="1"/>
  <c r="T26851" i="1"/>
  <c r="W26852" i="1"/>
  <c r="V26857" i="1"/>
  <c r="T26859" i="1"/>
  <c r="U26862" i="1"/>
  <c r="T26867" i="1"/>
  <c r="U26870" i="1"/>
  <c r="V26873" i="1"/>
  <c r="T26875" i="1"/>
  <c r="U26878" i="1"/>
  <c r="V26881" i="1"/>
  <c r="T26883" i="1"/>
  <c r="W26884" i="1"/>
  <c r="U26886" i="1"/>
  <c r="V26889" i="1"/>
  <c r="T26891" i="1"/>
  <c r="U26894" i="1"/>
  <c r="V26897" i="1"/>
  <c r="U26902" i="1"/>
  <c r="V26905" i="1"/>
  <c r="T26907" i="1"/>
  <c r="W26908" i="1"/>
  <c r="U26910" i="1"/>
  <c r="V26913" i="1"/>
  <c r="T26915" i="1"/>
  <c r="U26918" i="1"/>
  <c r="V26921" i="1"/>
  <c r="T26923" i="1"/>
  <c r="U26926" i="1"/>
  <c r="T26931" i="1"/>
  <c r="U26934" i="1"/>
  <c r="V26937" i="1"/>
  <c r="T26939" i="1"/>
  <c r="W26940" i="1"/>
  <c r="V26945" i="1"/>
  <c r="T26947" i="1"/>
  <c r="U26950" i="1"/>
  <c r="V26953" i="1"/>
  <c r="T26955" i="1"/>
  <c r="U26958" i="1"/>
  <c r="V26961" i="1"/>
  <c r="T26963" i="1"/>
  <c r="W26964" i="1"/>
  <c r="U26966" i="1"/>
  <c r="V26969" i="1"/>
  <c r="T26971" i="1"/>
  <c r="V26977" i="1"/>
  <c r="T26979" i="1"/>
  <c r="W26980" i="1"/>
  <c r="U26982" i="1"/>
  <c r="V26985" i="1"/>
  <c r="T26987" i="1"/>
  <c r="U26990" i="1"/>
  <c r="V26993" i="1"/>
  <c r="T26995" i="1"/>
  <c r="U26998" i="1"/>
  <c r="V27001" i="1"/>
  <c r="T27003" i="1"/>
  <c r="U27006" i="1"/>
  <c r="V27009" i="1"/>
  <c r="T27011" i="1"/>
  <c r="W27012" i="1"/>
  <c r="U27014" i="1"/>
  <c r="V27017" i="1"/>
  <c r="T27019" i="1"/>
  <c r="U27022" i="1"/>
  <c r="V27025" i="1"/>
  <c r="T27027" i="1"/>
  <c r="W27028" i="1"/>
  <c r="U27030" i="1"/>
  <c r="V27033" i="1"/>
  <c r="T27035" i="1"/>
  <c r="W27036" i="1"/>
  <c r="U27038" i="1"/>
  <c r="V27041" i="1"/>
  <c r="U27046" i="1"/>
  <c r="T27051" i="1"/>
  <c r="U27054" i="1"/>
  <c r="V27057" i="1"/>
  <c r="T27059" i="1"/>
  <c r="U27062" i="1"/>
  <c r="V27065" i="1"/>
  <c r="T27067" i="1"/>
  <c r="U27070" i="1"/>
  <c r="T27075" i="1"/>
  <c r="U27078" i="1"/>
  <c r="V27081" i="1"/>
  <c r="U27086" i="1"/>
  <c r="V27089" i="1"/>
  <c r="T27091" i="1"/>
  <c r="U27094" i="1"/>
  <c r="V27097" i="1"/>
  <c r="T27099" i="1"/>
  <c r="U27102" i="1"/>
  <c r="V27105" i="1"/>
  <c r="T27107" i="1"/>
  <c r="V27113" i="1"/>
  <c r="T27115" i="1"/>
  <c r="V27121" i="1"/>
  <c r="T27123" i="1"/>
  <c r="T27131" i="1"/>
  <c r="W27132" i="1"/>
  <c r="U27134" i="1"/>
  <c r="T27139" i="1"/>
  <c r="U27142" i="1"/>
  <c r="V27145" i="1"/>
  <c r="W27148" i="1"/>
  <c r="U27150" i="1"/>
  <c r="V27153" i="1"/>
  <c r="T27155" i="1"/>
  <c r="V27161" i="1"/>
  <c r="V27169" i="1"/>
  <c r="T27171" i="1"/>
  <c r="U27174" i="1"/>
  <c r="V27177" i="1"/>
  <c r="U27182" i="1"/>
  <c r="V27185" i="1"/>
  <c r="U27190" i="1"/>
  <c r="T27195" i="1"/>
  <c r="W27196" i="1"/>
  <c r="U27198" i="1"/>
  <c r="V27201" i="1"/>
  <c r="T27203" i="1"/>
  <c r="U27206" i="1"/>
  <c r="V27209" i="1"/>
  <c r="W27212" i="1"/>
  <c r="V27217" i="1"/>
  <c r="T27219" i="1"/>
  <c r="W27220" i="1"/>
  <c r="U27222" i="1"/>
  <c r="U27230" i="1"/>
  <c r="V27233" i="1"/>
  <c r="U27238" i="1"/>
  <c r="T27243" i="1"/>
  <c r="U27246" i="1"/>
  <c r="V27249" i="1"/>
  <c r="T27251" i="1"/>
  <c r="U27254" i="1"/>
  <c r="V27257" i="1"/>
  <c r="W27260" i="1"/>
  <c r="U27262" i="1"/>
  <c r="V27265" i="1"/>
  <c r="V27273" i="1"/>
  <c r="U27278" i="1"/>
  <c r="V27281" i="1"/>
  <c r="U27286" i="1"/>
  <c r="T27291" i="1"/>
  <c r="U27294" i="1"/>
  <c r="V27297" i="1"/>
  <c r="W27300" i="1"/>
  <c r="V27305" i="1"/>
  <c r="T27307" i="1"/>
  <c r="U27310" i="1"/>
  <c r="V27313" i="1"/>
  <c r="W27316" i="1"/>
  <c r="U27318" i="1"/>
  <c r="V27321" i="1"/>
  <c r="T27323" i="1"/>
  <c r="Q24619" i="1"/>
  <c r="T24628" i="1"/>
  <c r="X24640" i="1"/>
  <c r="U24645" i="1"/>
  <c r="S24696" i="1"/>
  <c r="Z24701" i="1"/>
  <c r="X24703" i="1"/>
  <c r="X24705" i="1"/>
  <c r="V24722" i="1"/>
  <c r="Q24730" i="1"/>
  <c r="W24739" i="1"/>
  <c r="Q24747" i="1"/>
  <c r="T24756" i="1"/>
  <c r="Z24764" i="1"/>
  <c r="U24773" i="1"/>
  <c r="S24824" i="1"/>
  <c r="V24832" i="1"/>
  <c r="X24833" i="1"/>
  <c r="V24834" i="1"/>
  <c r="V24848" i="1"/>
  <c r="X24849" i="1"/>
  <c r="V24850" i="1"/>
  <c r="W24851" i="1"/>
  <c r="V24866" i="1"/>
  <c r="W24867" i="1"/>
  <c r="X24881" i="1"/>
  <c r="V24882" i="1"/>
  <c r="X24897" i="1"/>
  <c r="W24899" i="1"/>
  <c r="V24914" i="1"/>
  <c r="W24915" i="1"/>
  <c r="X24929" i="1"/>
  <c r="V24930" i="1"/>
  <c r="V24946" i="1"/>
  <c r="W24947" i="1"/>
  <c r="X24961" i="1"/>
  <c r="V24962" i="1"/>
  <c r="W24963" i="1"/>
  <c r="V24978" i="1"/>
  <c r="W24979" i="1"/>
  <c r="V24994" i="1"/>
  <c r="V25010" i="1"/>
  <c r="V25026" i="1"/>
  <c r="V25042" i="1"/>
  <c r="X25057" i="1"/>
  <c r="V25058" i="1"/>
  <c r="V25074" i="1"/>
  <c r="X25089" i="1"/>
  <c r="V25090" i="1"/>
  <c r="W25091" i="1"/>
  <c r="X25105" i="1"/>
  <c r="V25106" i="1"/>
  <c r="X25121" i="1"/>
  <c r="V25122" i="1"/>
  <c r="W25123" i="1"/>
  <c r="V25138" i="1"/>
  <c r="W25139" i="1"/>
  <c r="V25153" i="1"/>
  <c r="T25156" i="1"/>
  <c r="W25170" i="1"/>
  <c r="V25171" i="1"/>
  <c r="V25173" i="1"/>
  <c r="Q25174" i="1"/>
  <c r="Z25183" i="1"/>
  <c r="V25185" i="1"/>
  <c r="T25188" i="1"/>
  <c r="W25202" i="1"/>
  <c r="V25203" i="1"/>
  <c r="V25205" i="1"/>
  <c r="Q25206" i="1"/>
  <c r="Z25215" i="1"/>
  <c r="V25217" i="1"/>
  <c r="T25220" i="1"/>
  <c r="S25223" i="1"/>
  <c r="W25234" i="1"/>
  <c r="V25235" i="1"/>
  <c r="V25237" i="1"/>
  <c r="Q25238" i="1"/>
  <c r="Z25247" i="1"/>
  <c r="V25249" i="1"/>
  <c r="T25252" i="1"/>
  <c r="W25266" i="1"/>
  <c r="V25267" i="1"/>
  <c r="V25269" i="1"/>
  <c r="Q25270" i="1"/>
  <c r="V25281" i="1"/>
  <c r="T25284" i="1"/>
  <c r="S25287" i="1"/>
  <c r="V25299" i="1"/>
  <c r="V25301" i="1"/>
  <c r="Q25302" i="1"/>
  <c r="Z25311" i="1"/>
  <c r="V25313" i="1"/>
  <c r="S25319" i="1"/>
  <c r="V25331" i="1"/>
  <c r="V25333" i="1"/>
  <c r="Q25334" i="1"/>
  <c r="Z25343" i="1"/>
  <c r="T25345" i="1"/>
  <c r="T25347" i="1"/>
  <c r="U25348" i="1"/>
  <c r="U25350" i="1"/>
  <c r="U25359" i="1"/>
  <c r="T25365" i="1"/>
  <c r="T25378" i="1"/>
  <c r="Q25380" i="1"/>
  <c r="V25381" i="1"/>
  <c r="Z25383" i="1"/>
  <c r="V25394" i="1"/>
  <c r="T25409" i="1"/>
  <c r="T25411" i="1"/>
  <c r="U25412" i="1"/>
  <c r="U25414" i="1"/>
  <c r="U25423" i="1"/>
  <c r="X25425" i="1"/>
  <c r="W25427" i="1"/>
  <c r="T25429" i="1"/>
  <c r="S25431" i="1"/>
  <c r="X25439" i="1"/>
  <c r="T25442" i="1"/>
  <c r="Q25444" i="1"/>
  <c r="V25445" i="1"/>
  <c r="Z25447" i="1"/>
  <c r="S25460" i="1"/>
  <c r="T25473" i="1"/>
  <c r="T25475" i="1"/>
  <c r="U25476" i="1"/>
  <c r="U25478" i="1"/>
  <c r="U25487" i="1"/>
  <c r="X25489" i="1"/>
  <c r="W25491" i="1"/>
  <c r="T25493" i="1"/>
  <c r="T25506" i="1"/>
  <c r="Q25508" i="1"/>
  <c r="V25509" i="1"/>
  <c r="V25522" i="1"/>
  <c r="S25524" i="1"/>
  <c r="T25532" i="1"/>
  <c r="V25537" i="1"/>
  <c r="Q25541" i="1"/>
  <c r="Y25545" i="1"/>
  <c r="S25547" i="1"/>
  <c r="Z25548" i="1"/>
  <c r="U25552" i="1"/>
  <c r="Z25553" i="1"/>
  <c r="T25569" i="1"/>
  <c r="W25575" i="1"/>
  <c r="V25577" i="1"/>
  <c r="Q25579" i="1"/>
  <c r="T25587" i="1"/>
  <c r="T25590" i="1"/>
  <c r="Z25593" i="1"/>
  <c r="T25602" i="1"/>
  <c r="Z25608" i="1"/>
  <c r="Q25609" i="1"/>
  <c r="T25625" i="1"/>
  <c r="Q25634" i="1"/>
  <c r="T25637" i="1"/>
  <c r="Z25638" i="1"/>
  <c r="S25639" i="1"/>
  <c r="U25640" i="1"/>
  <c r="T25642" i="1"/>
  <c r="Z25646" i="1"/>
  <c r="W25648" i="1"/>
  <c r="T25660" i="1"/>
  <c r="Z25663" i="1"/>
  <c r="V25665" i="1"/>
  <c r="Q25669" i="1"/>
  <c r="U25680" i="1"/>
  <c r="Z25686" i="1"/>
  <c r="T25695" i="1"/>
  <c r="T25697" i="1"/>
  <c r="W25703" i="1"/>
  <c r="Q25705" i="1"/>
  <c r="Y25710" i="1"/>
  <c r="W25715" i="1"/>
  <c r="Z25717" i="1"/>
  <c r="X25722" i="1"/>
  <c r="Z25723" i="1"/>
  <c r="T25727" i="1"/>
  <c r="X25728" i="1"/>
  <c r="T25733" i="1"/>
  <c r="W25735" i="1"/>
  <c r="Y25736" i="1"/>
  <c r="Z25737" i="1"/>
  <c r="Q25739" i="1"/>
  <c r="Z25757" i="1"/>
  <c r="V25761" i="1"/>
  <c r="V25762" i="1"/>
  <c r="Z25763" i="1"/>
  <c r="Q25765" i="1"/>
  <c r="U25768" i="1"/>
  <c r="X25769" i="1"/>
  <c r="X25770" i="1"/>
  <c r="Z25771" i="1"/>
  <c r="Y25777" i="1"/>
  <c r="T25782" i="1"/>
  <c r="Z25784" i="1"/>
  <c r="T25788" i="1"/>
  <c r="T25793" i="1"/>
  <c r="T25794" i="1"/>
  <c r="Y25796" i="1"/>
  <c r="U25801" i="1"/>
  <c r="V25803" i="1"/>
  <c r="Y25804" i="1"/>
  <c r="T25809" i="1"/>
  <c r="X25810" i="1"/>
  <c r="X25816" i="1"/>
  <c r="V25817" i="1"/>
  <c r="V25823" i="1"/>
  <c r="Q25826" i="1"/>
  <c r="V25829" i="1"/>
  <c r="Q25833" i="1"/>
  <c r="W25843" i="1"/>
  <c r="Z25845" i="1"/>
  <c r="X25850" i="1"/>
  <c r="Z25851" i="1"/>
  <c r="T25855" i="1"/>
  <c r="T25861" i="1"/>
  <c r="Y25864" i="1"/>
  <c r="Z25865" i="1"/>
  <c r="Q25867" i="1"/>
  <c r="X25871" i="1"/>
  <c r="X25877" i="1"/>
  <c r="X25883" i="1"/>
  <c r="Z25885" i="1"/>
  <c r="V25889" i="1"/>
  <c r="V25890" i="1"/>
  <c r="Z25891" i="1"/>
  <c r="Q25893" i="1"/>
  <c r="Z25899" i="1"/>
  <c r="W25904" i="1"/>
  <c r="T25910" i="1"/>
  <c r="Z25912" i="1"/>
  <c r="T25916" i="1"/>
  <c r="T25921" i="1"/>
  <c r="T25922" i="1"/>
  <c r="X25923" i="1"/>
  <c r="Y25924" i="1"/>
  <c r="Z25925" i="1"/>
  <c r="U25929" i="1"/>
  <c r="V25931" i="1"/>
  <c r="T25937" i="1"/>
  <c r="V25945" i="1"/>
  <c r="V25951" i="1"/>
  <c r="Q25954" i="1"/>
  <c r="Y25958" i="1"/>
  <c r="Q25961" i="1"/>
  <c r="S25963" i="1"/>
  <c r="W25971" i="1"/>
  <c r="Z25973" i="1"/>
  <c r="T25977" i="1"/>
  <c r="Z25979" i="1"/>
  <c r="T25983" i="1"/>
  <c r="T25989" i="1"/>
  <c r="Q25995" i="1"/>
  <c r="X26005" i="1"/>
  <c r="X26011" i="1"/>
  <c r="V26012" i="1"/>
  <c r="Z26013" i="1"/>
  <c r="V26017" i="1"/>
  <c r="Z26019" i="1"/>
  <c r="Q26021" i="1"/>
  <c r="U26024" i="1"/>
  <c r="X26025" i="1"/>
  <c r="X26026" i="1"/>
  <c r="Z26027" i="1"/>
  <c r="Y26033" i="1"/>
  <c r="W26038" i="1"/>
  <c r="W26040" i="1"/>
  <c r="Z26047" i="1"/>
  <c r="Y26048" i="1"/>
  <c r="X26049" i="1"/>
  <c r="W26051" i="1"/>
  <c r="Q26056" i="1"/>
  <c r="Y26058" i="1"/>
  <c r="Y26069" i="1"/>
  <c r="W26071" i="1"/>
  <c r="T26073" i="1"/>
  <c r="T26085" i="1"/>
  <c r="Q26088" i="1"/>
  <c r="Z26089" i="1"/>
  <c r="W26092" i="1"/>
  <c r="W26102" i="1"/>
  <c r="W26104" i="1"/>
  <c r="T26105" i="1"/>
  <c r="Z26111" i="1"/>
  <c r="Y26112" i="1"/>
  <c r="Q26120" i="1"/>
  <c r="Z26121" i="1"/>
  <c r="Y26123" i="1"/>
  <c r="W26125" i="1"/>
  <c r="Y26133" i="1"/>
  <c r="W26134" i="1"/>
  <c r="W26135" i="1"/>
  <c r="Z26143" i="1"/>
  <c r="T26149" i="1"/>
  <c r="Q26152" i="1"/>
  <c r="Y26154" i="1"/>
  <c r="W26156" i="1"/>
  <c r="W26166" i="1"/>
  <c r="T26169" i="1"/>
  <c r="Z26175" i="1"/>
  <c r="V26178" i="1"/>
  <c r="T26181" i="1"/>
  <c r="Q26184" i="1"/>
  <c r="Z26185" i="1"/>
  <c r="W26189" i="1"/>
  <c r="W26198" i="1"/>
  <c r="W26199" i="1"/>
  <c r="T26201" i="1"/>
  <c r="Z26207" i="1"/>
  <c r="Y26208" i="1"/>
  <c r="W26215" i="1"/>
  <c r="U26221" i="1"/>
  <c r="U26224" i="1"/>
  <c r="U26227" i="1"/>
  <c r="X26229" i="1"/>
  <c r="Q26240" i="1"/>
  <c r="Z26240" i="1"/>
  <c r="W26241" i="1"/>
  <c r="W26244" i="1"/>
  <c r="W26247" i="1"/>
  <c r="U26253" i="1"/>
  <c r="U26256" i="1"/>
  <c r="U26259" i="1"/>
  <c r="W26267" i="1"/>
  <c r="W26270" i="1"/>
  <c r="Q26272" i="1"/>
  <c r="Z26272" i="1"/>
  <c r="W26273" i="1"/>
  <c r="W26276" i="1"/>
  <c r="W26282" i="1"/>
  <c r="U26285" i="1"/>
  <c r="W26289" i="1"/>
  <c r="U26291" i="1"/>
  <c r="V26294" i="1"/>
  <c r="U26299" i="1"/>
  <c r="V26302" i="1"/>
  <c r="U26307" i="1"/>
  <c r="V26310" i="1"/>
  <c r="W26313" i="1"/>
  <c r="U26315" i="1"/>
  <c r="V26318" i="1"/>
  <c r="W26321" i="1"/>
  <c r="U26323" i="1"/>
  <c r="V26326" i="1"/>
  <c r="U26331" i="1"/>
  <c r="U26339" i="1"/>
  <c r="V26342" i="1"/>
  <c r="W26345" i="1"/>
  <c r="U26347" i="1"/>
  <c r="U26355" i="1"/>
  <c r="V26358" i="1"/>
  <c r="W26361" i="1"/>
  <c r="U26363" i="1"/>
  <c r="W26369" i="1"/>
  <c r="U26371" i="1"/>
  <c r="V26374" i="1"/>
  <c r="U26379" i="1"/>
  <c r="V26382" i="1"/>
  <c r="V26390" i="1"/>
  <c r="U26395" i="1"/>
  <c r="W26401" i="1"/>
  <c r="U26411" i="1"/>
  <c r="V26414" i="1"/>
  <c r="W26417" i="1"/>
  <c r="V26422" i="1"/>
  <c r="U26427" i="1"/>
  <c r="U26435" i="1"/>
  <c r="W26441" i="1"/>
  <c r="U26443" i="1"/>
  <c r="V26446" i="1"/>
  <c r="V26454" i="1"/>
  <c r="W26457" i="1"/>
  <c r="U26459" i="1"/>
  <c r="V26462" i="1"/>
  <c r="U26467" i="1"/>
  <c r="U26475" i="1"/>
  <c r="V26478" i="1"/>
  <c r="W26481" i="1"/>
  <c r="U26483" i="1"/>
  <c r="V26486" i="1"/>
  <c r="W26489" i="1"/>
  <c r="V26494" i="1"/>
  <c r="W26497" i="1"/>
  <c r="V26502" i="1"/>
  <c r="U26507" i="1"/>
  <c r="V26510" i="1"/>
  <c r="U26515" i="1"/>
  <c r="V26518" i="1"/>
  <c r="W26521" i="1"/>
  <c r="U26523" i="1"/>
  <c r="V26526" i="1"/>
  <c r="W26529" i="1"/>
  <c r="U26531" i="1"/>
  <c r="V26534" i="1"/>
  <c r="W26537" i="1"/>
  <c r="V26542" i="1"/>
  <c r="V26550" i="1"/>
  <c r="U26555" i="1"/>
  <c r="V26558" i="1"/>
  <c r="V26566" i="1"/>
  <c r="U26571" i="1"/>
  <c r="U26579" i="1"/>
  <c r="W26585" i="1"/>
  <c r="U26587" i="1"/>
  <c r="V26590" i="1"/>
  <c r="U26595" i="1"/>
  <c r="U26603" i="1"/>
  <c r="V26606" i="1"/>
  <c r="W26609" i="1"/>
  <c r="U26611" i="1"/>
  <c r="V26614" i="1"/>
  <c r="U26619" i="1"/>
  <c r="V26622" i="1"/>
  <c r="U26627" i="1"/>
  <c r="U26635" i="1"/>
  <c r="V26638" i="1"/>
  <c r="U26643" i="1"/>
  <c r="V26646" i="1"/>
  <c r="V26654" i="1"/>
  <c r="W26657" i="1"/>
  <c r="U26659" i="1"/>
  <c r="V26662" i="1"/>
  <c r="U26667" i="1"/>
  <c r="V26670" i="1"/>
  <c r="U26675" i="1"/>
  <c r="W26681" i="1"/>
  <c r="V26686" i="1"/>
  <c r="W26689" i="1"/>
  <c r="U26691" i="1"/>
  <c r="V26694" i="1"/>
  <c r="W26697" i="1"/>
  <c r="U26699" i="1"/>
  <c r="V26702" i="1"/>
  <c r="U26707" i="1"/>
  <c r="V26710" i="1"/>
  <c r="W26713" i="1"/>
  <c r="V26718" i="1"/>
  <c r="U26723" i="1"/>
  <c r="V26726" i="1"/>
  <c r="W26729" i="1"/>
  <c r="U26731" i="1"/>
  <c r="V26734" i="1"/>
  <c r="U26739" i="1"/>
  <c r="V26742" i="1"/>
  <c r="U26747" i="1"/>
  <c r="V26750" i="1"/>
  <c r="V26758" i="1"/>
  <c r="V26766" i="1"/>
  <c r="W26769" i="1"/>
  <c r="U26771" i="1"/>
  <c r="V26774" i="1"/>
  <c r="W26777" i="1"/>
  <c r="U26779" i="1"/>
  <c r="V26782" i="1"/>
  <c r="U26787" i="1"/>
  <c r="V26790" i="1"/>
  <c r="V26798" i="1"/>
  <c r="W26801" i="1"/>
  <c r="U26803" i="1"/>
  <c r="W26809" i="1"/>
  <c r="U26811" i="1"/>
  <c r="V26814" i="1"/>
  <c r="U26819" i="1"/>
  <c r="V26822" i="1"/>
  <c r="W26825" i="1"/>
  <c r="U26827" i="1"/>
  <c r="V26830" i="1"/>
  <c r="U26835" i="1"/>
  <c r="V26838" i="1"/>
  <c r="W26841" i="1"/>
  <c r="V26846" i="1"/>
  <c r="W26849" i="1"/>
  <c r="U26851" i="1"/>
  <c r="V26854" i="1"/>
  <c r="U26859" i="1"/>
  <c r="V26862" i="1"/>
  <c r="U26867" i="1"/>
  <c r="V26870" i="1"/>
  <c r="U26875" i="1"/>
  <c r="V26878" i="1"/>
  <c r="W26881" i="1"/>
  <c r="U26883" i="1"/>
  <c r="V26886" i="1"/>
  <c r="W26889" i="1"/>
  <c r="U26891" i="1"/>
  <c r="V26894" i="1"/>
  <c r="V26902" i="1"/>
  <c r="W26905" i="1"/>
  <c r="U26907" i="1"/>
  <c r="W26913" i="1"/>
  <c r="U26915" i="1"/>
  <c r="V26918" i="1"/>
  <c r="U26923" i="1"/>
  <c r="V26926" i="1"/>
  <c r="U26931" i="1"/>
  <c r="V26934" i="1"/>
  <c r="U26939" i="1"/>
  <c r="V26942" i="1"/>
  <c r="U26947" i="1"/>
  <c r="V26950" i="1"/>
  <c r="W26953" i="1"/>
  <c r="U26955" i="1"/>
  <c r="V26958" i="1"/>
  <c r="U26963" i="1"/>
  <c r="V26966" i="1"/>
  <c r="U26971" i="1"/>
  <c r="V26974" i="1"/>
  <c r="U26979" i="1"/>
  <c r="V26982" i="1"/>
  <c r="U26987" i="1"/>
  <c r="V26990" i="1"/>
  <c r="W26993" i="1"/>
  <c r="U26995" i="1"/>
  <c r="V26998" i="1"/>
  <c r="U27003" i="1"/>
  <c r="V27006" i="1"/>
  <c r="U27011" i="1"/>
  <c r="V27014" i="1"/>
  <c r="U27019" i="1"/>
  <c r="V27022" i="1"/>
  <c r="U27027" i="1"/>
  <c r="V27030" i="1"/>
  <c r="W27033" i="1"/>
  <c r="U27035" i="1"/>
  <c r="V27038" i="1"/>
  <c r="W27041" i="1"/>
  <c r="V27046" i="1"/>
  <c r="U27051" i="1"/>
  <c r="V27054" i="1"/>
  <c r="W27057" i="1"/>
  <c r="U27059" i="1"/>
  <c r="V27062" i="1"/>
  <c r="U27067" i="1"/>
  <c r="V27070" i="1"/>
  <c r="U27075" i="1"/>
  <c r="V27078" i="1"/>
  <c r="W27081" i="1"/>
  <c r="V27086" i="1"/>
  <c r="U27091" i="1"/>
  <c r="U27099" i="1"/>
  <c r="V27102" i="1"/>
  <c r="U27107" i="1"/>
  <c r="W27113" i="1"/>
  <c r="U27115" i="1"/>
  <c r="V27118" i="1"/>
  <c r="W27121" i="1"/>
  <c r="U27123" i="1"/>
  <c r="V27126" i="1"/>
  <c r="U27131" i="1"/>
  <c r="V27134" i="1"/>
  <c r="U27139" i="1"/>
  <c r="V27142" i="1"/>
  <c r="W27145" i="1"/>
  <c r="V27150" i="1"/>
  <c r="W27153" i="1"/>
  <c r="U27155" i="1"/>
  <c r="V27158" i="1"/>
  <c r="V27166" i="1"/>
  <c r="W27169" i="1"/>
  <c r="U27171" i="1"/>
  <c r="V27174" i="1"/>
  <c r="V27182" i="1"/>
  <c r="V27190" i="1"/>
  <c r="U27195" i="1"/>
  <c r="V27198" i="1"/>
  <c r="U27203" i="1"/>
  <c r="V27206" i="1"/>
  <c r="V27214" i="1"/>
  <c r="W27217" i="1"/>
  <c r="U27219" i="1"/>
  <c r="V27222" i="1"/>
  <c r="W27233" i="1"/>
  <c r="V27238" i="1"/>
  <c r="U27243" i="1"/>
  <c r="V27246" i="1"/>
  <c r="W27249" i="1"/>
  <c r="U27251" i="1"/>
  <c r="V27254" i="1"/>
  <c r="W27257" i="1"/>
  <c r="V27262" i="1"/>
  <c r="V27270" i="1"/>
  <c r="W27273" i="1"/>
  <c r="W27281" i="1"/>
  <c r="V27286" i="1"/>
  <c r="U27291" i="1"/>
  <c r="V27294" i="1"/>
  <c r="W27297" i="1"/>
  <c r="V27302" i="1"/>
  <c r="U27307" i="1"/>
  <c r="W27313" i="1"/>
  <c r="V27318" i="1"/>
  <c r="U27323" i="1"/>
  <c r="V27326" i="1"/>
  <c r="U27331" i="1"/>
  <c r="V27334" i="1"/>
  <c r="U27339" i="1"/>
  <c r="V27342" i="1"/>
  <c r="U27347" i="1"/>
  <c r="V27350" i="1"/>
  <c r="W27353" i="1"/>
  <c r="V27358" i="1"/>
  <c r="U27363" i="1"/>
  <c r="V27366" i="1"/>
  <c r="U27371" i="1"/>
  <c r="V27382" i="1"/>
  <c r="W27385" i="1"/>
  <c r="U27387" i="1"/>
  <c r="V27390" i="1"/>
  <c r="V27398" i="1"/>
  <c r="U27403" i="1"/>
  <c r="V27406" i="1"/>
  <c r="W27409" i="1"/>
  <c r="U27411" i="1"/>
  <c r="V27414" i="1"/>
  <c r="W27417" i="1"/>
  <c r="U27419" i="1"/>
  <c r="V27422" i="1"/>
  <c r="W27425" i="1"/>
  <c r="U27427" i="1"/>
  <c r="V27430" i="1"/>
  <c r="U27435" i="1"/>
  <c r="V27438" i="1"/>
  <c r="U27443" i="1"/>
  <c r="V27454" i="1"/>
  <c r="U27459" i="1"/>
  <c r="U27467" i="1"/>
  <c r="U27475" i="1"/>
  <c r="V27478" i="1"/>
  <c r="U27483" i="1"/>
  <c r="V27486" i="1"/>
  <c r="W27497" i="1"/>
  <c r="U27499" i="1"/>
  <c r="U27507" i="1"/>
  <c r="V27510" i="1"/>
  <c r="V27518" i="1"/>
  <c r="W27521" i="1"/>
  <c r="V27542" i="1"/>
  <c r="W27545" i="1"/>
  <c r="V27550" i="1"/>
  <c r="U27555" i="1"/>
  <c r="V27558" i="1"/>
  <c r="W27561" i="1"/>
  <c r="U27563" i="1"/>
  <c r="W27569" i="1"/>
  <c r="U27571" i="1"/>
  <c r="V27574" i="1"/>
  <c r="W27577" i="1"/>
  <c r="U27579" i="1"/>
  <c r="Q24650" i="1"/>
  <c r="Q24667" i="1"/>
  <c r="T24676" i="1"/>
  <c r="U24693" i="1"/>
  <c r="S24710" i="1"/>
  <c r="V24770" i="1"/>
  <c r="Q24778" i="1"/>
  <c r="Q24795" i="1"/>
  <c r="T24804" i="1"/>
  <c r="Z24812" i="1"/>
  <c r="X24816" i="1"/>
  <c r="Z24828" i="1"/>
  <c r="Y24833" i="1"/>
  <c r="W24834" i="1"/>
  <c r="T24836" i="1"/>
  <c r="U24847" i="1"/>
  <c r="Y24849" i="1"/>
  <c r="W24850" i="1"/>
  <c r="X24851" i="1"/>
  <c r="T24852" i="1"/>
  <c r="U24863" i="1"/>
  <c r="W24866" i="1"/>
  <c r="X24867" i="1"/>
  <c r="T24868" i="1"/>
  <c r="U24879" i="1"/>
  <c r="Y24881" i="1"/>
  <c r="T24884" i="1"/>
  <c r="U24895" i="1"/>
  <c r="Y24897" i="1"/>
  <c r="X24899" i="1"/>
  <c r="T24900" i="1"/>
  <c r="W24914" i="1"/>
  <c r="X24915" i="1"/>
  <c r="T24916" i="1"/>
  <c r="U24927" i="1"/>
  <c r="Y24929" i="1"/>
  <c r="W24930" i="1"/>
  <c r="T24932" i="1"/>
  <c r="U24943" i="1"/>
  <c r="X24947" i="1"/>
  <c r="T24948" i="1"/>
  <c r="U24959" i="1"/>
  <c r="Y24961" i="1"/>
  <c r="X24963" i="1"/>
  <c r="T24964" i="1"/>
  <c r="U24975" i="1"/>
  <c r="T24980" i="1"/>
  <c r="U24991" i="1"/>
  <c r="T24996" i="1"/>
  <c r="U25007" i="1"/>
  <c r="T25012" i="1"/>
  <c r="U25023" i="1"/>
  <c r="T25028" i="1"/>
  <c r="U25039" i="1"/>
  <c r="T25044" i="1"/>
  <c r="U25055" i="1"/>
  <c r="Y25057" i="1"/>
  <c r="U25071" i="1"/>
  <c r="T25076" i="1"/>
  <c r="U25087" i="1"/>
  <c r="Y25089" i="1"/>
  <c r="X25091" i="1"/>
  <c r="T25092" i="1"/>
  <c r="U25103" i="1"/>
  <c r="Y25105" i="1"/>
  <c r="T25108" i="1"/>
  <c r="U25119" i="1"/>
  <c r="Y25121" i="1"/>
  <c r="W25122" i="1"/>
  <c r="X25123" i="1"/>
  <c r="T25124" i="1"/>
  <c r="U25135" i="1"/>
  <c r="W25138" i="1"/>
  <c r="X25139" i="1"/>
  <c r="T25140" i="1"/>
  <c r="X25153" i="1"/>
  <c r="T25154" i="1"/>
  <c r="U25156" i="1"/>
  <c r="T25159" i="1"/>
  <c r="Q25160" i="1"/>
  <c r="U25167" i="1"/>
  <c r="W25171" i="1"/>
  <c r="S25177" i="1"/>
  <c r="T25186" i="1"/>
  <c r="U25188" i="1"/>
  <c r="T25191" i="1"/>
  <c r="Q25192" i="1"/>
  <c r="U25199" i="1"/>
  <c r="W25203" i="1"/>
  <c r="X25217" i="1"/>
  <c r="T25218" i="1"/>
  <c r="U25220" i="1"/>
  <c r="T25223" i="1"/>
  <c r="Q25224" i="1"/>
  <c r="U25231" i="1"/>
  <c r="S25241" i="1"/>
  <c r="X25249" i="1"/>
  <c r="T25250" i="1"/>
  <c r="U25252" i="1"/>
  <c r="T25255" i="1"/>
  <c r="Q25256" i="1"/>
  <c r="U25263" i="1"/>
  <c r="S25273" i="1"/>
  <c r="U25284" i="1"/>
  <c r="T25287" i="1"/>
  <c r="Q25288" i="1"/>
  <c r="U25295" i="1"/>
  <c r="W25299" i="1"/>
  <c r="S25305" i="1"/>
  <c r="X25313" i="1"/>
  <c r="T25314" i="1"/>
  <c r="T25319" i="1"/>
  <c r="Q25320" i="1"/>
  <c r="U25327" i="1"/>
  <c r="V25345" i="1"/>
  <c r="V25347" i="1"/>
  <c r="Z25350" i="1"/>
  <c r="S25353" i="1"/>
  <c r="V25359" i="1"/>
  <c r="U25365" i="1"/>
  <c r="T25367" i="1"/>
  <c r="Z25369" i="1"/>
  <c r="Z25375" i="1"/>
  <c r="U25378" i="1"/>
  <c r="Q25382" i="1"/>
  <c r="S25393" i="1"/>
  <c r="T25396" i="1"/>
  <c r="Q25401" i="1"/>
  <c r="T25407" i="1"/>
  <c r="V25409" i="1"/>
  <c r="V25411" i="1"/>
  <c r="Z25414" i="1"/>
  <c r="S25417" i="1"/>
  <c r="V25423" i="1"/>
  <c r="Y25425" i="1"/>
  <c r="X25427" i="1"/>
  <c r="U25429" i="1"/>
  <c r="T25431" i="1"/>
  <c r="Z25433" i="1"/>
  <c r="Z25439" i="1"/>
  <c r="U25442" i="1"/>
  <c r="Q25446" i="1"/>
  <c r="S25457" i="1"/>
  <c r="T25460" i="1"/>
  <c r="S25462" i="1"/>
  <c r="Q25465" i="1"/>
  <c r="T25471" i="1"/>
  <c r="V25473" i="1"/>
  <c r="V25475" i="1"/>
  <c r="Z25478" i="1"/>
  <c r="V25487" i="1"/>
  <c r="Y25489" i="1"/>
  <c r="X25491" i="1"/>
  <c r="U25493" i="1"/>
  <c r="T25495" i="1"/>
  <c r="Z25503" i="1"/>
  <c r="U25506" i="1"/>
  <c r="Q25510" i="1"/>
  <c r="S25521" i="1"/>
  <c r="T25524" i="1"/>
  <c r="S25526" i="1"/>
  <c r="Q25529" i="1"/>
  <c r="U25532" i="1"/>
  <c r="Z25545" i="1"/>
  <c r="S25546" i="1"/>
  <c r="T25547" i="1"/>
  <c r="T25549" i="1"/>
  <c r="V25552" i="1"/>
  <c r="Q25561" i="1"/>
  <c r="S25564" i="1"/>
  <c r="U25569" i="1"/>
  <c r="Q25576" i="1"/>
  <c r="S25584" i="1"/>
  <c r="V25587" i="1"/>
  <c r="U25590" i="1"/>
  <c r="Q25596" i="1"/>
  <c r="S25599" i="1"/>
  <c r="S25601" i="1"/>
  <c r="U25602" i="1"/>
  <c r="Z25605" i="1"/>
  <c r="V25607" i="1"/>
  <c r="U25609" i="1"/>
  <c r="U25625" i="1"/>
  <c r="U25637" i="1"/>
  <c r="T25639" i="1"/>
  <c r="U25642" i="1"/>
  <c r="Q25649" i="1"/>
  <c r="Q25654" i="1"/>
  <c r="S25657" i="1"/>
  <c r="U25660" i="1"/>
  <c r="Z25673" i="1"/>
  <c r="T25675" i="1"/>
  <c r="V25680" i="1"/>
  <c r="Q25689" i="1"/>
  <c r="U25695" i="1"/>
  <c r="U25697" i="1"/>
  <c r="Q25704" i="1"/>
  <c r="T25707" i="1"/>
  <c r="Z25710" i="1"/>
  <c r="S25713" i="1"/>
  <c r="Z25716" i="1"/>
  <c r="Q25718" i="1"/>
  <c r="Q25724" i="1"/>
  <c r="U25727" i="1"/>
  <c r="U25733" i="1"/>
  <c r="Z25736" i="1"/>
  <c r="Q25745" i="1"/>
  <c r="Z25750" i="1"/>
  <c r="S25753" i="1"/>
  <c r="Y25762" i="1"/>
  <c r="V25768" i="1"/>
  <c r="Y25769" i="1"/>
  <c r="Z25777" i="1"/>
  <c r="U25782" i="1"/>
  <c r="Q25785" i="1"/>
  <c r="U25788" i="1"/>
  <c r="U25793" i="1"/>
  <c r="U25794" i="1"/>
  <c r="V25801" i="1"/>
  <c r="Z25804" i="1"/>
  <c r="X25809" i="1"/>
  <c r="S25814" i="1"/>
  <c r="Z25817" i="1"/>
  <c r="S25820" i="1"/>
  <c r="Z25823" i="1"/>
  <c r="Y25829" i="1"/>
  <c r="Z25830" i="1"/>
  <c r="Q25832" i="1"/>
  <c r="T25835" i="1"/>
  <c r="Z25838" i="1"/>
  <c r="S25841" i="1"/>
  <c r="Z25844" i="1"/>
  <c r="Q25846" i="1"/>
  <c r="Q25852" i="1"/>
  <c r="U25855" i="1"/>
  <c r="U25861" i="1"/>
  <c r="Q25873" i="1"/>
  <c r="Z25878" i="1"/>
  <c r="S25887" i="1"/>
  <c r="V25896" i="1"/>
  <c r="Z25905" i="1"/>
  <c r="U25910" i="1"/>
  <c r="Q25913" i="1"/>
  <c r="U25916" i="1"/>
  <c r="U25921" i="1"/>
  <c r="U25922" i="1"/>
  <c r="S25928" i="1"/>
  <c r="V25929" i="1"/>
  <c r="Z25932" i="1"/>
  <c r="Z25945" i="1"/>
  <c r="Z25951" i="1"/>
  <c r="S25954" i="1"/>
  <c r="Z25958" i="1"/>
  <c r="Q25960" i="1"/>
  <c r="T25963" i="1"/>
  <c r="S25969" i="1"/>
  <c r="Q25974" i="1"/>
  <c r="U25977" i="1"/>
  <c r="Q25980" i="1"/>
  <c r="U25983" i="1"/>
  <c r="U25989" i="1"/>
  <c r="Z25992" i="1"/>
  <c r="Q26001" i="1"/>
  <c r="Z26006" i="1"/>
  <c r="Z26012" i="1"/>
  <c r="X26017" i="1"/>
  <c r="Y26025" i="1"/>
  <c r="Z26033" i="1"/>
  <c r="X26038" i="1"/>
  <c r="Y26049" i="1"/>
  <c r="Q26057" i="1"/>
  <c r="S26065" i="1"/>
  <c r="X26070" i="1"/>
  <c r="U26073" i="1"/>
  <c r="U26085" i="1"/>
  <c r="Q26089" i="1"/>
  <c r="Y26092" i="1"/>
  <c r="X26102" i="1"/>
  <c r="U26105" i="1"/>
  <c r="Q26121" i="1"/>
  <c r="Z26123" i="1"/>
  <c r="X26134" i="1"/>
  <c r="U26149" i="1"/>
  <c r="Q26153" i="1"/>
  <c r="Y26156" i="1"/>
  <c r="X26166" i="1"/>
  <c r="U26169" i="1"/>
  <c r="U26181" i="1"/>
  <c r="Q26185" i="1"/>
  <c r="Z26187" i="1"/>
  <c r="X26198" i="1"/>
  <c r="U26201" i="1"/>
  <c r="X26215" i="1"/>
  <c r="X26218" i="1"/>
  <c r="X26241" i="1"/>
  <c r="X26244" i="1"/>
  <c r="X26250" i="1"/>
  <c r="V26256" i="1"/>
  <c r="X26270" i="1"/>
  <c r="X26273" i="1"/>
  <c r="X26276" i="1"/>
  <c r="T26280" i="1"/>
  <c r="X26282" i="1"/>
  <c r="W26342" i="1"/>
  <c r="W26358" i="1"/>
  <c r="W26374" i="1"/>
  <c r="W26422" i="1"/>
  <c r="W26462" i="1"/>
  <c r="W26494" i="1"/>
  <c r="W26510" i="1"/>
  <c r="W26526" i="1"/>
  <c r="W26534" i="1"/>
  <c r="W26542" i="1"/>
  <c r="W26566" i="1"/>
  <c r="W26590" i="1"/>
  <c r="W26606" i="1"/>
  <c r="W26646" i="1"/>
  <c r="W26710" i="1"/>
  <c r="W26718" i="1"/>
  <c r="W26758" i="1"/>
  <c r="W26774" i="1"/>
  <c r="W26798" i="1"/>
  <c r="W26822" i="1"/>
  <c r="W26830" i="1"/>
  <c r="W26838" i="1"/>
  <c r="W26886" i="1"/>
  <c r="W26894" i="1"/>
  <c r="W26918" i="1"/>
  <c r="W26926" i="1"/>
  <c r="W26958" i="1"/>
  <c r="W26974" i="1"/>
  <c r="W26998" i="1"/>
  <c r="W27030" i="1"/>
  <c r="W27046" i="1"/>
  <c r="W27062" i="1"/>
  <c r="W27070" i="1"/>
  <c r="W27118" i="1"/>
  <c r="W27158" i="1"/>
  <c r="W27166" i="1"/>
  <c r="W27190" i="1"/>
  <c r="W27214" i="1"/>
  <c r="W27238" i="1"/>
  <c r="W27254" i="1"/>
  <c r="W27262" i="1"/>
  <c r="W27294" i="1"/>
  <c r="W27302" i="1"/>
  <c r="W27318" i="1"/>
  <c r="W27342" i="1"/>
  <c r="W27366" i="1"/>
  <c r="W27382" i="1"/>
  <c r="W27390" i="1"/>
  <c r="W27422" i="1"/>
  <c r="W27430" i="1"/>
  <c r="W27438" i="1"/>
  <c r="W27486" i="1"/>
  <c r="W27510" i="1"/>
  <c r="W27550" i="1"/>
  <c r="W27590" i="1"/>
  <c r="W27598" i="1"/>
  <c r="W27606" i="1"/>
  <c r="W27622" i="1"/>
  <c r="W27638" i="1"/>
  <c r="W27662" i="1"/>
  <c r="W27678" i="1"/>
  <c r="W27686" i="1"/>
  <c r="W27702" i="1"/>
  <c r="W27718" i="1"/>
  <c r="W27734" i="1"/>
  <c r="W27750" i="1"/>
  <c r="W27806" i="1"/>
  <c r="W27814" i="1"/>
  <c r="W27838" i="1"/>
  <c r="W27846" i="1"/>
  <c r="W27854" i="1"/>
  <c r="W27894" i="1"/>
  <c r="W27910" i="1"/>
  <c r="W27934" i="1"/>
  <c r="W27958" i="1"/>
  <c r="W27990" i="1"/>
  <c r="W27998" i="1"/>
  <c r="W28014" i="1"/>
  <c r="W28062" i="1"/>
  <c r="W28078" i="1"/>
  <c r="W28102" i="1"/>
  <c r="W28198" i="1"/>
  <c r="W28214" i="1"/>
  <c r="W28222" i="1"/>
  <c r="W28278" i="1"/>
  <c r="W28318" i="1"/>
  <c r="W28326" i="1"/>
  <c r="W28334" i="1"/>
  <c r="W28366" i="1"/>
  <c r="W28406" i="1"/>
  <c r="W28430" i="1"/>
  <c r="W28494" i="1"/>
  <c r="W28518" i="1"/>
  <c r="W28534" i="1"/>
  <c r="W28542" i="1"/>
  <c r="W28582" i="1"/>
  <c r="W28590" i="1"/>
  <c r="W28598" i="1"/>
  <c r="W28622" i="1"/>
  <c r="W28630" i="1"/>
  <c r="W28638" i="1"/>
  <c r="W28646" i="1"/>
  <c r="W28654" i="1"/>
  <c r="Q26536" i="1"/>
  <c r="S26542" i="1"/>
  <c r="T26545" i="1"/>
  <c r="U26548" i="1"/>
  <c r="Q26568" i="1"/>
  <c r="U26580" i="1"/>
  <c r="Q26600" i="1"/>
  <c r="S26606" i="1"/>
  <c r="T26609" i="1"/>
  <c r="Q26632" i="1"/>
  <c r="T26641" i="1"/>
  <c r="U26644" i="1"/>
  <c r="Q26664" i="1"/>
  <c r="T26673" i="1"/>
  <c r="U26676" i="1"/>
  <c r="Q26696" i="1"/>
  <c r="T26705" i="1"/>
  <c r="U26708" i="1"/>
  <c r="Q26728" i="1"/>
  <c r="S26729" i="1"/>
  <c r="Y26731" i="1"/>
  <c r="U26732" i="1"/>
  <c r="Q26744" i="1"/>
  <c r="S26745" i="1"/>
  <c r="W26746" i="1"/>
  <c r="Y26747" i="1"/>
  <c r="U26748" i="1"/>
  <c r="Q26760" i="1"/>
  <c r="S26761" i="1"/>
  <c r="W26762" i="1"/>
  <c r="U26764" i="1"/>
  <c r="Q26776" i="1"/>
  <c r="S26777" i="1"/>
  <c r="Y26779" i="1"/>
  <c r="U26780" i="1"/>
  <c r="Q26792" i="1"/>
  <c r="U26807" i="1"/>
  <c r="Q26808" i="1"/>
  <c r="Y26811" i="1"/>
  <c r="Q26822" i="1"/>
  <c r="T26825" i="1"/>
  <c r="U26826" i="1"/>
  <c r="S26830" i="1"/>
  <c r="Z26838" i="1"/>
  <c r="U26839" i="1"/>
  <c r="Q26840" i="1"/>
  <c r="S26844" i="1"/>
  <c r="X26848" i="1"/>
  <c r="U26852" i="1"/>
  <c r="W26853" i="1"/>
  <c r="Q26854" i="1"/>
  <c r="T26857" i="1"/>
  <c r="Z26870" i="1"/>
  <c r="U26871" i="1"/>
  <c r="Q26872" i="1"/>
  <c r="U26884" i="1"/>
  <c r="Q26886" i="1"/>
  <c r="T26889" i="1"/>
  <c r="U26890" i="1"/>
  <c r="S26894" i="1"/>
  <c r="Z26902" i="1"/>
  <c r="U26903" i="1"/>
  <c r="Q26904" i="1"/>
  <c r="S26908" i="1"/>
  <c r="U26916" i="1"/>
  <c r="Q26918" i="1"/>
  <c r="T26921" i="1"/>
  <c r="U26922" i="1"/>
  <c r="S26926" i="1"/>
  <c r="Z26934" i="1"/>
  <c r="U26935" i="1"/>
  <c r="Q26936" i="1"/>
  <c r="S26940" i="1"/>
  <c r="X26944" i="1"/>
  <c r="U26948" i="1"/>
  <c r="W26949" i="1"/>
  <c r="Q26950" i="1"/>
  <c r="T26953" i="1"/>
  <c r="U26954" i="1"/>
  <c r="S26958" i="1"/>
  <c r="W26962" i="1"/>
  <c r="Z26966" i="1"/>
  <c r="U26967" i="1"/>
  <c r="Q26968" i="1"/>
  <c r="Y26971" i="1"/>
  <c r="X26976" i="1"/>
  <c r="U26980" i="1"/>
  <c r="W26981" i="1"/>
  <c r="Q26982" i="1"/>
  <c r="T26985" i="1"/>
  <c r="U26986" i="1"/>
  <c r="Z26998" i="1"/>
  <c r="U26999" i="1"/>
  <c r="Q27000" i="1"/>
  <c r="X27008" i="1"/>
  <c r="W27013" i="1"/>
  <c r="Q27014" i="1"/>
  <c r="U27018" i="1"/>
  <c r="Z27030" i="1"/>
  <c r="U27031" i="1"/>
  <c r="Q27032" i="1"/>
  <c r="S27036" i="1"/>
  <c r="U27044" i="1"/>
  <c r="Q27046" i="1"/>
  <c r="T27049" i="1"/>
  <c r="W27058" i="1"/>
  <c r="Z27062" i="1"/>
  <c r="U27063" i="1"/>
  <c r="Q27064" i="1"/>
  <c r="U27076" i="1"/>
  <c r="Q27078" i="1"/>
  <c r="T27081" i="1"/>
  <c r="U27095" i="1"/>
  <c r="Q27096" i="1"/>
  <c r="X27104" i="1"/>
  <c r="U27108" i="1"/>
  <c r="Q27110" i="1"/>
  <c r="T27113" i="1"/>
  <c r="U27114" i="1"/>
  <c r="S27118" i="1"/>
  <c r="W27122" i="1"/>
  <c r="Q27128" i="1"/>
  <c r="S27132" i="1"/>
  <c r="U27140" i="1"/>
  <c r="Q27142" i="1"/>
  <c r="Z27161" i="1"/>
  <c r="U27170" i="1"/>
  <c r="Z27171" i="1"/>
  <c r="S27172" i="1"/>
  <c r="U27194" i="1"/>
  <c r="S27196" i="1"/>
  <c r="U27202" i="1"/>
  <c r="Z27209" i="1"/>
  <c r="S27212" i="1"/>
  <c r="Z27217" i="1"/>
  <c r="U27218" i="1"/>
  <c r="Z27219" i="1"/>
  <c r="S27220" i="1"/>
  <c r="S27228" i="1"/>
  <c r="Z27233" i="1"/>
  <c r="U27242" i="1"/>
  <c r="Z27243" i="1"/>
  <c r="Z27249" i="1"/>
  <c r="U27250" i="1"/>
  <c r="Z27251" i="1"/>
  <c r="S27260" i="1"/>
  <c r="Z27273" i="1"/>
  <c r="Z27281" i="1"/>
  <c r="U27290" i="1"/>
  <c r="Z27297" i="1"/>
  <c r="S27300" i="1"/>
  <c r="U27306" i="1"/>
  <c r="Z27307" i="1"/>
  <c r="Z27313" i="1"/>
  <c r="S27316" i="1"/>
  <c r="Z27321" i="1"/>
  <c r="U27322" i="1"/>
  <c r="T27329" i="1"/>
  <c r="X27330" i="1"/>
  <c r="V27333" i="1"/>
  <c r="T27334" i="1"/>
  <c r="X27339" i="1"/>
  <c r="Q27341" i="1"/>
  <c r="V27343" i="1"/>
  <c r="Q27346" i="1"/>
  <c r="S27347" i="1"/>
  <c r="V27348" i="1"/>
  <c r="Z27349" i="1"/>
  <c r="T27351" i="1"/>
  <c r="W27352" i="1"/>
  <c r="V27353" i="1"/>
  <c r="Q27355" i="1"/>
  <c r="T27356" i="1"/>
  <c r="X27362" i="1"/>
  <c r="Z27363" i="1"/>
  <c r="V27365" i="1"/>
  <c r="V27370" i="1"/>
  <c r="X27371" i="1"/>
  <c r="Q27373" i="1"/>
  <c r="Q27378" i="1"/>
  <c r="S27379" i="1"/>
  <c r="V27380" i="1"/>
  <c r="Z27381" i="1"/>
  <c r="W27384" i="1"/>
  <c r="V27385" i="1"/>
  <c r="Q27387" i="1"/>
  <c r="T27393" i="1"/>
  <c r="V27397" i="1"/>
  <c r="T27398" i="1"/>
  <c r="V27402" i="1"/>
  <c r="Q27405" i="1"/>
  <c r="V27407" i="1"/>
  <c r="Y27408" i="1"/>
  <c r="Q27410" i="1"/>
  <c r="V27412" i="1"/>
  <c r="Z27413" i="1"/>
  <c r="T27415" i="1"/>
  <c r="W27416" i="1"/>
  <c r="V27417" i="1"/>
  <c r="Q27419" i="1"/>
  <c r="T27420" i="1"/>
  <c r="T27425" i="1"/>
  <c r="X27426" i="1"/>
  <c r="T27430" i="1"/>
  <c r="X27431" i="1"/>
  <c r="Q27437" i="1"/>
  <c r="V27439" i="1"/>
  <c r="Q27442" i="1"/>
  <c r="V27444" i="1"/>
  <c r="T27447" i="1"/>
  <c r="V27449" i="1"/>
  <c r="Q27451" i="1"/>
  <c r="T27452" i="1"/>
  <c r="X27453" i="1"/>
  <c r="T27457" i="1"/>
  <c r="Z27459" i="1"/>
  <c r="V27461" i="1"/>
  <c r="T27462" i="1"/>
  <c r="X27463" i="1"/>
  <c r="Q27469" i="1"/>
  <c r="Q27474" i="1"/>
  <c r="V27476" i="1"/>
  <c r="Z27477" i="1"/>
  <c r="V27481" i="1"/>
  <c r="Q27483" i="1"/>
  <c r="Y27486" i="1"/>
  <c r="T27489" i="1"/>
  <c r="V27493" i="1"/>
  <c r="T27494" i="1"/>
  <c r="V27498" i="1"/>
  <c r="X27499" i="1"/>
  <c r="Q27501" i="1"/>
  <c r="Q27506" i="1"/>
  <c r="S27507" i="1"/>
  <c r="V27508" i="1"/>
  <c r="Z27509" i="1"/>
  <c r="T27511" i="1"/>
  <c r="V27513" i="1"/>
  <c r="Q27515" i="1"/>
  <c r="T27516" i="1"/>
  <c r="T27521" i="1"/>
  <c r="V27525" i="1"/>
  <c r="T27526" i="1"/>
  <c r="X27527" i="1"/>
  <c r="Q27533" i="1"/>
  <c r="Q27538" i="1"/>
  <c r="V27540" i="1"/>
  <c r="Z27541" i="1"/>
  <c r="T27543" i="1"/>
  <c r="W27544" i="1"/>
  <c r="V27545" i="1"/>
  <c r="Q27547" i="1"/>
  <c r="T27548" i="1"/>
  <c r="X27549" i="1"/>
  <c r="Y27550" i="1"/>
  <c r="T27553" i="1"/>
  <c r="X27554" i="1"/>
  <c r="Z27555" i="1"/>
  <c r="T27558" i="1"/>
  <c r="V27562" i="1"/>
  <c r="Q27565" i="1"/>
  <c r="Y27568" i="1"/>
  <c r="Q27570" i="1"/>
  <c r="S27571" i="1"/>
  <c r="V27572" i="1"/>
  <c r="Z27573" i="1"/>
  <c r="T27575" i="1"/>
  <c r="W27576" i="1"/>
  <c r="V27577" i="1"/>
  <c r="Q27579" i="1"/>
  <c r="T27580" i="1"/>
  <c r="X27581" i="1"/>
  <c r="Q27586" i="1"/>
  <c r="Z27589" i="1"/>
  <c r="Y27590" i="1"/>
  <c r="X27591" i="1"/>
  <c r="V27593" i="1"/>
  <c r="T27595" i="1"/>
  <c r="U27596" i="1"/>
  <c r="V27597" i="1"/>
  <c r="S27598" i="1"/>
  <c r="T27599" i="1"/>
  <c r="Q27602" i="1"/>
  <c r="X27608" i="1"/>
  <c r="V27609" i="1"/>
  <c r="T27611" i="1"/>
  <c r="U27612" i="1"/>
  <c r="Q27618" i="1"/>
  <c r="Z27621" i="1"/>
  <c r="Y27622" i="1"/>
  <c r="X27623" i="1"/>
  <c r="U27628" i="1"/>
  <c r="V27629" i="1"/>
  <c r="S27630" i="1"/>
  <c r="T27631" i="1"/>
  <c r="Q27634" i="1"/>
  <c r="Z27635" i="1"/>
  <c r="Z27637" i="1"/>
  <c r="Y27638" i="1"/>
  <c r="X27639" i="1"/>
  <c r="X27640" i="1"/>
  <c r="V27641" i="1"/>
  <c r="T27643" i="1"/>
  <c r="U27644" i="1"/>
  <c r="V27645" i="1"/>
  <c r="Q27650" i="1"/>
  <c r="Z27653" i="1"/>
  <c r="T27659" i="1"/>
  <c r="U27660" i="1"/>
  <c r="V27661" i="1"/>
  <c r="S27662" i="1"/>
  <c r="T27663" i="1"/>
  <c r="Q27666" i="1"/>
  <c r="V27673" i="1"/>
  <c r="W27674" i="1"/>
  <c r="T27675" i="1"/>
  <c r="V27677" i="1"/>
  <c r="S27678" i="1"/>
  <c r="Q27682" i="1"/>
  <c r="Z27683" i="1"/>
  <c r="T27691" i="1"/>
  <c r="U27692" i="1"/>
  <c r="V27693" i="1"/>
  <c r="T27695" i="1"/>
  <c r="Q27698" i="1"/>
  <c r="Z27699" i="1"/>
  <c r="Z27701" i="1"/>
  <c r="Y27702" i="1"/>
  <c r="X27703" i="1"/>
  <c r="X27704" i="1"/>
  <c r="V27705" i="1"/>
  <c r="U27708" i="1"/>
  <c r="T27711" i="1"/>
  <c r="Q27714" i="1"/>
  <c r="Z27717" i="1"/>
  <c r="Y27718" i="1"/>
  <c r="X27719" i="1"/>
  <c r="V27721" i="1"/>
  <c r="W27722" i="1"/>
  <c r="U27724" i="1"/>
  <c r="Q27730" i="1"/>
  <c r="X27736" i="1"/>
  <c r="V27737" i="1"/>
  <c r="T27739" i="1"/>
  <c r="U27740" i="1"/>
  <c r="V27741" i="1"/>
  <c r="S27742" i="1"/>
  <c r="T27743" i="1"/>
  <c r="Q27746" i="1"/>
  <c r="Z27747" i="1"/>
  <c r="Y27750" i="1"/>
  <c r="X27751" i="1"/>
  <c r="V27753" i="1"/>
  <c r="T27755" i="1"/>
  <c r="U27756" i="1"/>
  <c r="V27757" i="1"/>
  <c r="S27758" i="1"/>
  <c r="T27759" i="1"/>
  <c r="Q27762" i="1"/>
  <c r="Z27763" i="1"/>
  <c r="Y27766" i="1"/>
  <c r="X27767" i="1"/>
  <c r="X27768" i="1"/>
  <c r="V27769" i="1"/>
  <c r="Z27772" i="1"/>
  <c r="W27773" i="1"/>
  <c r="Y27778" i="1"/>
  <c r="U27779" i="1"/>
  <c r="U27782" i="1"/>
  <c r="U27785" i="1"/>
  <c r="X27787" i="1"/>
  <c r="U27788" i="1"/>
  <c r="U27794" i="1"/>
  <c r="Q27795" i="1"/>
  <c r="U27797" i="1"/>
  <c r="Q27798" i="1"/>
  <c r="T27800" i="1"/>
  <c r="Q27801" i="1"/>
  <c r="Z27801" i="1"/>
  <c r="S27803" i="1"/>
  <c r="Z27804" i="1"/>
  <c r="W27805" i="1"/>
  <c r="S27806" i="1"/>
  <c r="Y27807" i="1"/>
  <c r="S27812" i="1"/>
  <c r="U27814" i="1"/>
  <c r="S27815" i="1"/>
  <c r="U27817" i="1"/>
  <c r="U27823" i="1"/>
  <c r="W27825" i="1"/>
  <c r="Q27827" i="1"/>
  <c r="U27829" i="1"/>
  <c r="Q27830" i="1"/>
  <c r="T27832" i="1"/>
  <c r="Q27833" i="1"/>
  <c r="W27834" i="1"/>
  <c r="S27835" i="1"/>
  <c r="Z27836" i="1"/>
  <c r="S27838" i="1"/>
  <c r="U27846" i="1"/>
  <c r="S27847" i="1"/>
  <c r="U27852" i="1"/>
  <c r="U27858" i="1"/>
  <c r="Q27859" i="1"/>
  <c r="Z27859" i="1"/>
  <c r="U27861" i="1"/>
  <c r="Q27862" i="1"/>
  <c r="Q27865" i="1"/>
  <c r="W27866" i="1"/>
  <c r="S27867" i="1"/>
  <c r="Z27868" i="1"/>
  <c r="Y27874" i="1"/>
  <c r="U27875" i="1"/>
  <c r="U27878" i="1"/>
  <c r="S27879" i="1"/>
  <c r="U27887" i="1"/>
  <c r="U27890" i="1"/>
  <c r="Q27891" i="1"/>
  <c r="U27893" i="1"/>
  <c r="Q27894" i="1"/>
  <c r="W27895" i="1"/>
  <c r="T27896" i="1"/>
  <c r="Q27897" i="1"/>
  <c r="Z27897" i="1"/>
  <c r="S27899" i="1"/>
  <c r="Z27900" i="1"/>
  <c r="Y27906" i="1"/>
  <c r="U27907" i="1"/>
  <c r="S27908" i="1"/>
  <c r="Y27909" i="1"/>
  <c r="U27910" i="1"/>
  <c r="S27911" i="1"/>
  <c r="Y27912" i="1"/>
  <c r="U27913" i="1"/>
  <c r="U27916" i="1"/>
  <c r="U27919" i="1"/>
  <c r="U27922" i="1"/>
  <c r="Q27923" i="1"/>
  <c r="Z27923" i="1"/>
  <c r="Q27926" i="1"/>
  <c r="Z27926" i="1"/>
  <c r="T27928" i="1"/>
  <c r="Q27929" i="1"/>
  <c r="W27933" i="1"/>
  <c r="S27934" i="1"/>
  <c r="Y27935" i="1"/>
  <c r="W27936" i="1"/>
  <c r="S27937" i="1"/>
  <c r="S27940" i="1"/>
  <c r="Y27941" i="1"/>
  <c r="U27942" i="1"/>
  <c r="S27943" i="1"/>
  <c r="U27948" i="1"/>
  <c r="U27954" i="1"/>
  <c r="Q27955" i="1"/>
  <c r="Z27955" i="1"/>
  <c r="U27957" i="1"/>
  <c r="Q27958" i="1"/>
  <c r="Z27958" i="1"/>
  <c r="W27959" i="1"/>
  <c r="T27960" i="1"/>
  <c r="Q27961" i="1"/>
  <c r="Z27961" i="1"/>
  <c r="W27965" i="1"/>
  <c r="W27968" i="1"/>
  <c r="S27969" i="1"/>
  <c r="Y27970" i="1"/>
  <c r="U27971" i="1"/>
  <c r="S27972" i="1"/>
  <c r="U27974" i="1"/>
  <c r="Y27976" i="1"/>
  <c r="U27977" i="1"/>
  <c r="X27982" i="1"/>
  <c r="U27983" i="1"/>
  <c r="W27985" i="1"/>
  <c r="Q27987" i="1"/>
  <c r="Q27990" i="1"/>
  <c r="Z27990" i="1"/>
  <c r="W27991" i="1"/>
  <c r="T27992" i="1"/>
  <c r="Q27993" i="1"/>
  <c r="Z27993" i="1"/>
  <c r="S27995" i="1"/>
  <c r="Z27996" i="1"/>
  <c r="W27997" i="1"/>
  <c r="S27998" i="1"/>
  <c r="Y28002" i="1"/>
  <c r="U28003" i="1"/>
  <c r="S28004" i="1"/>
  <c r="U28006" i="1"/>
  <c r="S28007" i="1"/>
  <c r="Y28008" i="1"/>
  <c r="U28009" i="1"/>
  <c r="X28011" i="1"/>
  <c r="U28012" i="1"/>
  <c r="W28017" i="1"/>
  <c r="U28018" i="1"/>
  <c r="Q28019" i="1"/>
  <c r="Z28019" i="1"/>
  <c r="W28020" i="1"/>
  <c r="Q28022" i="1"/>
  <c r="T28024" i="1"/>
  <c r="Q28025" i="1"/>
  <c r="Z28025" i="1"/>
  <c r="S28036" i="1"/>
  <c r="Y28037" i="1"/>
  <c r="U28041" i="1"/>
  <c r="U28044" i="1"/>
  <c r="W28049" i="1"/>
  <c r="U28050" i="1"/>
  <c r="Q28051" i="1"/>
  <c r="U28053" i="1"/>
  <c r="Q28054" i="1"/>
  <c r="Z28054" i="1"/>
  <c r="T28056" i="1"/>
  <c r="Q28057" i="1"/>
  <c r="Z28057" i="1"/>
  <c r="W28058" i="1"/>
  <c r="S28059" i="1"/>
  <c r="S28062" i="1"/>
  <c r="W28064" i="1"/>
  <c r="S28065" i="1"/>
  <c r="U28067" i="1"/>
  <c r="U28073" i="1"/>
  <c r="X28075" i="1"/>
  <c r="U28076" i="1"/>
  <c r="X28078" i="1"/>
  <c r="U28079" i="1"/>
  <c r="W28081" i="1"/>
  <c r="U28082" i="1"/>
  <c r="Q28083" i="1"/>
  <c r="Z28083" i="1"/>
  <c r="Q28086" i="1"/>
  <c r="T28088" i="1"/>
  <c r="Q28089" i="1"/>
  <c r="Z28089" i="1"/>
  <c r="W28090" i="1"/>
  <c r="S28091" i="1"/>
  <c r="Y28098" i="1"/>
  <c r="U28099" i="1"/>
  <c r="U28102" i="1"/>
  <c r="S28103" i="1"/>
  <c r="U28108" i="1"/>
  <c r="U28111" i="1"/>
  <c r="W28113" i="1"/>
  <c r="U28114" i="1"/>
  <c r="Q28115" i="1"/>
  <c r="Z28115" i="1"/>
  <c r="U28117" i="1"/>
  <c r="Q28118" i="1"/>
  <c r="T28120" i="1"/>
  <c r="Q28121" i="1"/>
  <c r="Z28121" i="1"/>
  <c r="W28122" i="1"/>
  <c r="S28123" i="1"/>
  <c r="Z28124" i="1"/>
  <c r="Y28130" i="1"/>
  <c r="U28131" i="1"/>
  <c r="S28132" i="1"/>
  <c r="U28134" i="1"/>
  <c r="U28143" i="1"/>
  <c r="U28146" i="1"/>
  <c r="Q28147" i="1"/>
  <c r="U28149" i="1"/>
  <c r="Q28150" i="1"/>
  <c r="Z28150" i="1"/>
  <c r="T28152" i="1"/>
  <c r="Q28153" i="1"/>
  <c r="Y28162" i="1"/>
  <c r="U28163" i="1"/>
  <c r="S28164" i="1"/>
  <c r="U28166" i="1"/>
  <c r="S28167" i="1"/>
  <c r="Y28168" i="1"/>
  <c r="U28169" i="1"/>
  <c r="X28171" i="1"/>
  <c r="U28172" i="1"/>
  <c r="X28174" i="1"/>
  <c r="U28175" i="1"/>
  <c r="W28177" i="1"/>
  <c r="U28178" i="1"/>
  <c r="Q28179" i="1"/>
  <c r="Z28179" i="1"/>
  <c r="Q28182" i="1"/>
  <c r="Q28185" i="1"/>
  <c r="Y28194" i="1"/>
  <c r="U28195" i="1"/>
  <c r="U28198" i="1"/>
  <c r="S28199" i="1"/>
  <c r="Y28200" i="1"/>
  <c r="U28201" i="1"/>
  <c r="X28203" i="1"/>
  <c r="U28207" i="1"/>
  <c r="U28210" i="1"/>
  <c r="Q28211" i="1"/>
  <c r="Z28211" i="1"/>
  <c r="Q28214" i="1"/>
  <c r="W28215" i="1"/>
  <c r="T28216" i="1"/>
  <c r="Q28217" i="1"/>
  <c r="Z28217" i="1"/>
  <c r="W28218" i="1"/>
  <c r="S28219" i="1"/>
  <c r="S28222" i="1"/>
  <c r="Y28223" i="1"/>
  <c r="W28224" i="1"/>
  <c r="S28225" i="1"/>
  <c r="U28230" i="1"/>
  <c r="Y28232" i="1"/>
  <c r="U28233" i="1"/>
  <c r="U28236" i="1"/>
  <c r="U28239" i="1"/>
  <c r="U28242" i="1"/>
  <c r="Q28243" i="1"/>
  <c r="Z28243" i="1"/>
  <c r="Q28246" i="1"/>
  <c r="Z28246" i="1"/>
  <c r="Q28249" i="1"/>
  <c r="W28250" i="1"/>
  <c r="S28251" i="1"/>
  <c r="S28254" i="1"/>
  <c r="Y28255" i="1"/>
  <c r="U28259" i="1"/>
  <c r="S28260" i="1"/>
  <c r="Y28261" i="1"/>
  <c r="U28262" i="1"/>
  <c r="Y28264" i="1"/>
  <c r="U28265" i="1"/>
  <c r="W28273" i="1"/>
  <c r="U28274" i="1"/>
  <c r="Q28275" i="1"/>
  <c r="U28277" i="1"/>
  <c r="Q28278" i="1"/>
  <c r="Z28278" i="1"/>
  <c r="W28279" i="1"/>
  <c r="T28280" i="1"/>
  <c r="Q28281" i="1"/>
  <c r="Z28281" i="1"/>
  <c r="Z28284" i="1"/>
  <c r="W28285" i="1"/>
  <c r="W28288" i="1"/>
  <c r="S28289" i="1"/>
  <c r="Y28290" i="1"/>
  <c r="U28291" i="1"/>
  <c r="U28297" i="1"/>
  <c r="U28300" i="1"/>
  <c r="U28303" i="1"/>
  <c r="U28306" i="1"/>
  <c r="Q28307" i="1"/>
  <c r="Q28310" i="1"/>
  <c r="T28312" i="1"/>
  <c r="Q28313" i="1"/>
  <c r="Z28313" i="1"/>
  <c r="Z28316" i="1"/>
  <c r="S28318" i="1"/>
  <c r="Y28319" i="1"/>
  <c r="V26559" i="1"/>
  <c r="Z26571" i="1"/>
  <c r="V26591" i="1"/>
  <c r="X26597" i="1"/>
  <c r="Y26600" i="1"/>
  <c r="Z26603" i="1"/>
  <c r="V26623" i="1"/>
  <c r="W26626" i="1"/>
  <c r="X26629" i="1"/>
  <c r="Z26635" i="1"/>
  <c r="V26655" i="1"/>
  <c r="Z26667" i="1"/>
  <c r="V26687" i="1"/>
  <c r="Z26699" i="1"/>
  <c r="U26727" i="1"/>
  <c r="T26729" i="1"/>
  <c r="Z26731" i="1"/>
  <c r="U26743" i="1"/>
  <c r="X26744" i="1"/>
  <c r="T26745" i="1"/>
  <c r="Z26747" i="1"/>
  <c r="U26759" i="1"/>
  <c r="T26761" i="1"/>
  <c r="U26775" i="1"/>
  <c r="T26777" i="1"/>
  <c r="Z26779" i="1"/>
  <c r="U26791" i="1"/>
  <c r="V26807" i="1"/>
  <c r="Z26811" i="1"/>
  <c r="V26813" i="1"/>
  <c r="Z26825" i="1"/>
  <c r="Q26827" i="1"/>
  <c r="Y26830" i="1"/>
  <c r="T26831" i="1"/>
  <c r="V26839" i="1"/>
  <c r="T26844" i="1"/>
  <c r="V26845" i="1"/>
  <c r="S26849" i="1"/>
  <c r="Z26857" i="1"/>
  <c r="Q26859" i="1"/>
  <c r="V26871" i="1"/>
  <c r="Z26875" i="1"/>
  <c r="T26876" i="1"/>
  <c r="V26877" i="1"/>
  <c r="S26881" i="1"/>
  <c r="Z26889" i="1"/>
  <c r="Q26891" i="1"/>
  <c r="Y26894" i="1"/>
  <c r="T26895" i="1"/>
  <c r="V26903" i="1"/>
  <c r="T26908" i="1"/>
  <c r="V26909" i="1"/>
  <c r="S26913" i="1"/>
  <c r="Z26921" i="1"/>
  <c r="Q26923" i="1"/>
  <c r="Y26926" i="1"/>
  <c r="T26927" i="1"/>
  <c r="X26931" i="1"/>
  <c r="V26935" i="1"/>
  <c r="Z26939" i="1"/>
  <c r="T26940" i="1"/>
  <c r="V26941" i="1"/>
  <c r="Z26953" i="1"/>
  <c r="Q26955" i="1"/>
  <c r="Y26958" i="1"/>
  <c r="T26959" i="1"/>
  <c r="X26963" i="1"/>
  <c r="V26967" i="1"/>
  <c r="Z26971" i="1"/>
  <c r="T26972" i="1"/>
  <c r="V26973" i="1"/>
  <c r="Z26985" i="1"/>
  <c r="Q26987" i="1"/>
  <c r="T26991" i="1"/>
  <c r="V26999" i="1"/>
  <c r="Z27003" i="1"/>
  <c r="T27004" i="1"/>
  <c r="V27005" i="1"/>
  <c r="Q27019" i="1"/>
  <c r="T27023" i="1"/>
  <c r="V27031" i="1"/>
  <c r="Z27035" i="1"/>
  <c r="T27036" i="1"/>
  <c r="V27037" i="1"/>
  <c r="S27041" i="1"/>
  <c r="Q27051" i="1"/>
  <c r="T27055" i="1"/>
  <c r="X27059" i="1"/>
  <c r="V27063" i="1"/>
  <c r="Z27067" i="1"/>
  <c r="T27068" i="1"/>
  <c r="V27069" i="1"/>
  <c r="Z27081" i="1"/>
  <c r="Q27083" i="1"/>
  <c r="T27087" i="1"/>
  <c r="V27095" i="1"/>
  <c r="Z27099" i="1"/>
  <c r="T27100" i="1"/>
  <c r="V27101" i="1"/>
  <c r="Z27113" i="1"/>
  <c r="Q27115" i="1"/>
  <c r="X27123" i="1"/>
  <c r="V27127" i="1"/>
  <c r="T27132" i="1"/>
  <c r="V27133" i="1"/>
  <c r="Q27147" i="1"/>
  <c r="T27151" i="1"/>
  <c r="S27158" i="1"/>
  <c r="T27164" i="1"/>
  <c r="S27166" i="1"/>
  <c r="T27172" i="1"/>
  <c r="T27188" i="1"/>
  <c r="S27190" i="1"/>
  <c r="S27214" i="1"/>
  <c r="T27220" i="1"/>
  <c r="T27236" i="1"/>
  <c r="S27238" i="1"/>
  <c r="T27244" i="1"/>
  <c r="T27252" i="1"/>
  <c r="S27254" i="1"/>
  <c r="T27260" i="1"/>
  <c r="S27262" i="1"/>
  <c r="T27268" i="1"/>
  <c r="T27276" i="1"/>
  <c r="S27278" i="1"/>
  <c r="T27284" i="1"/>
  <c r="T27292" i="1"/>
  <c r="S27294" i="1"/>
  <c r="T27300" i="1"/>
  <c r="S27302" i="1"/>
  <c r="T27308" i="1"/>
  <c r="S27310" i="1"/>
  <c r="T27316" i="1"/>
  <c r="S27318" i="1"/>
  <c r="T27324" i="1"/>
  <c r="Z27326" i="1"/>
  <c r="U27329" i="1"/>
  <c r="S27332" i="1"/>
  <c r="U27334" i="1"/>
  <c r="Q27336" i="1"/>
  <c r="Y27339" i="1"/>
  <c r="S27342" i="1"/>
  <c r="T27347" i="1"/>
  <c r="W27348" i="1"/>
  <c r="Q27350" i="1"/>
  <c r="S27364" i="1"/>
  <c r="Q27368" i="1"/>
  <c r="Y27371" i="1"/>
  <c r="S27374" i="1"/>
  <c r="W27380" i="1"/>
  <c r="Q27382" i="1"/>
  <c r="X27384" i="1"/>
  <c r="Z27385" i="1"/>
  <c r="U27393" i="1"/>
  <c r="S27396" i="1"/>
  <c r="U27398" i="1"/>
  <c r="Q27400" i="1"/>
  <c r="Z27408" i="1"/>
  <c r="T27411" i="1"/>
  <c r="Q27414" i="1"/>
  <c r="X27416" i="1"/>
  <c r="Z27417" i="1"/>
  <c r="U27425" i="1"/>
  <c r="U27430" i="1"/>
  <c r="Q27432" i="1"/>
  <c r="S27438" i="1"/>
  <c r="T27443" i="1"/>
  <c r="Q27446" i="1"/>
  <c r="Z27449" i="1"/>
  <c r="Z27454" i="1"/>
  <c r="U27457" i="1"/>
  <c r="S27460" i="1"/>
  <c r="U27462" i="1"/>
  <c r="Q27464" i="1"/>
  <c r="Z27472" i="1"/>
  <c r="T27475" i="1"/>
  <c r="W27476" i="1"/>
  <c r="Q27478" i="1"/>
  <c r="Z27481" i="1"/>
  <c r="Z27486" i="1"/>
  <c r="U27489" i="1"/>
  <c r="S27492" i="1"/>
  <c r="U27494" i="1"/>
  <c r="Q27496" i="1"/>
  <c r="S27497" i="1"/>
  <c r="Y27499" i="1"/>
  <c r="S27502" i="1"/>
  <c r="T27507" i="1"/>
  <c r="W27508" i="1"/>
  <c r="Q27510" i="1"/>
  <c r="Z27513" i="1"/>
  <c r="Z27518" i="1"/>
  <c r="U27521" i="1"/>
  <c r="S27524" i="1"/>
  <c r="U27526" i="1"/>
  <c r="Q27528" i="1"/>
  <c r="S27529" i="1"/>
  <c r="Z27536" i="1"/>
  <c r="Q27542" i="1"/>
  <c r="X27544" i="1"/>
  <c r="Z27545" i="1"/>
  <c r="Z27550" i="1"/>
  <c r="U27553" i="1"/>
  <c r="S27556" i="1"/>
  <c r="U27558" i="1"/>
  <c r="Q27560" i="1"/>
  <c r="S27561" i="1"/>
  <c r="S27566" i="1"/>
  <c r="Z27568" i="1"/>
  <c r="T27571" i="1"/>
  <c r="W27572" i="1"/>
  <c r="Q27574" i="1"/>
  <c r="X27576" i="1"/>
  <c r="Z27577" i="1"/>
  <c r="Q27587" i="1"/>
  <c r="Q27589" i="1"/>
  <c r="Z27590" i="1"/>
  <c r="Y27591" i="1"/>
  <c r="U27595" i="1"/>
  <c r="T27598" i="1"/>
  <c r="Q27603" i="1"/>
  <c r="Q27605" i="1"/>
  <c r="Y27608" i="1"/>
  <c r="U27611" i="1"/>
  <c r="Q27619" i="1"/>
  <c r="Q27621" i="1"/>
  <c r="Z27622" i="1"/>
  <c r="Y27623" i="1"/>
  <c r="T27630" i="1"/>
  <c r="Q27635" i="1"/>
  <c r="Q27637" i="1"/>
  <c r="Z27638" i="1"/>
  <c r="Y27639" i="1"/>
  <c r="Y27640" i="1"/>
  <c r="U27643" i="1"/>
  <c r="Q27651" i="1"/>
  <c r="Q27653" i="1"/>
  <c r="Z27654" i="1"/>
  <c r="U27659" i="1"/>
  <c r="T27662" i="1"/>
  <c r="Q27667" i="1"/>
  <c r="Q27669" i="1"/>
  <c r="U27675" i="1"/>
  <c r="Q27683" i="1"/>
  <c r="Q27685" i="1"/>
  <c r="U27691" i="1"/>
  <c r="T27694" i="1"/>
  <c r="Q27699" i="1"/>
  <c r="Q27701" i="1"/>
  <c r="Z27702" i="1"/>
  <c r="Y27703" i="1"/>
  <c r="Y27704" i="1"/>
  <c r="T27710" i="1"/>
  <c r="Q27715" i="1"/>
  <c r="Q27717" i="1"/>
  <c r="Z27718" i="1"/>
  <c r="Y27719" i="1"/>
  <c r="Q27731" i="1"/>
  <c r="Q27733" i="1"/>
  <c r="Y27736" i="1"/>
  <c r="U27739" i="1"/>
  <c r="T27742" i="1"/>
  <c r="Q27747" i="1"/>
  <c r="Q27749" i="1"/>
  <c r="Z27750" i="1"/>
  <c r="Y27751" i="1"/>
  <c r="U27755" i="1"/>
  <c r="T27758" i="1"/>
  <c r="Q27763" i="1"/>
  <c r="Q27765" i="1"/>
  <c r="Y27767" i="1"/>
  <c r="Y27768" i="1"/>
  <c r="X27773" i="1"/>
  <c r="Q27775" i="1"/>
  <c r="Q27778" i="1"/>
  <c r="Q27781" i="1"/>
  <c r="V27782" i="1"/>
  <c r="Q27784" i="1"/>
  <c r="Z27784" i="1"/>
  <c r="X27802" i="1"/>
  <c r="X27805" i="1"/>
  <c r="T27806" i="1"/>
  <c r="Q27807" i="1"/>
  <c r="Q27810" i="1"/>
  <c r="Q27813" i="1"/>
  <c r="V27814" i="1"/>
  <c r="Q27816" i="1"/>
  <c r="Z27816" i="1"/>
  <c r="Q27839" i="1"/>
  <c r="Q27842" i="1"/>
  <c r="Q27845" i="1"/>
  <c r="V27846" i="1"/>
  <c r="Q27848" i="1"/>
  <c r="T27870" i="1"/>
  <c r="Q27871" i="1"/>
  <c r="Q27874" i="1"/>
  <c r="Z27874" i="1"/>
  <c r="Q27877" i="1"/>
  <c r="Z27877" i="1"/>
  <c r="Q27880" i="1"/>
  <c r="X27898" i="1"/>
  <c r="T27902" i="1"/>
  <c r="Q27903" i="1"/>
  <c r="Q27906" i="1"/>
  <c r="Q27909" i="1"/>
  <c r="Z27909" i="1"/>
  <c r="V27910" i="1"/>
  <c r="Q27912" i="1"/>
  <c r="T27934" i="1"/>
  <c r="Q27935" i="1"/>
  <c r="X27936" i="1"/>
  <c r="Q27938" i="1"/>
  <c r="Q27941" i="1"/>
  <c r="Q27944" i="1"/>
  <c r="X27959" i="1"/>
  <c r="T27966" i="1"/>
  <c r="Q27967" i="1"/>
  <c r="X27968" i="1"/>
  <c r="Q27970" i="1"/>
  <c r="Z27970" i="1"/>
  <c r="Q27973" i="1"/>
  <c r="Q27976" i="1"/>
  <c r="Y27982" i="1"/>
  <c r="X27991" i="1"/>
  <c r="X27994" i="1"/>
  <c r="X27997" i="1"/>
  <c r="Q27999" i="1"/>
  <c r="Q28002" i="1"/>
  <c r="Z28002" i="1"/>
  <c r="Q28005" i="1"/>
  <c r="Q28008" i="1"/>
  <c r="Z28008" i="1"/>
  <c r="T28030" i="1"/>
  <c r="Q28031" i="1"/>
  <c r="Q28034" i="1"/>
  <c r="Q28037" i="1"/>
  <c r="Z28037" i="1"/>
  <c r="V28038" i="1"/>
  <c r="Q28040" i="1"/>
  <c r="X28058" i="1"/>
  <c r="Q28063" i="1"/>
  <c r="X28064" i="1"/>
  <c r="Q28066" i="1"/>
  <c r="Z28066" i="1"/>
  <c r="Q28069" i="1"/>
  <c r="V28070" i="1"/>
  <c r="Q28072" i="1"/>
  <c r="Y28078" i="1"/>
  <c r="X28090" i="1"/>
  <c r="X28093" i="1"/>
  <c r="Q28095" i="1"/>
  <c r="Q28098" i="1"/>
  <c r="Z28098" i="1"/>
  <c r="Q28101" i="1"/>
  <c r="V28102" i="1"/>
  <c r="Q28104" i="1"/>
  <c r="X28122" i="1"/>
  <c r="Q28127" i="1"/>
  <c r="Q28130" i="1"/>
  <c r="Z28130" i="1"/>
  <c r="Q28133" i="1"/>
  <c r="V28134" i="1"/>
  <c r="Q28136" i="1"/>
  <c r="T28158" i="1"/>
  <c r="Q28159" i="1"/>
  <c r="Q28162" i="1"/>
  <c r="Z28162" i="1"/>
  <c r="Q28165" i="1"/>
  <c r="Q28168" i="1"/>
  <c r="Z28168" i="1"/>
  <c r="Y28174" i="1"/>
  <c r="X28189" i="1"/>
  <c r="T28190" i="1"/>
  <c r="Q28191" i="1"/>
  <c r="Q28194" i="1"/>
  <c r="Z28194" i="1"/>
  <c r="Q28197" i="1"/>
  <c r="V28198" i="1"/>
  <c r="Q28200" i="1"/>
  <c r="Z28200" i="1"/>
  <c r="X28218" i="1"/>
  <c r="X28221" i="1"/>
  <c r="T28222" i="1"/>
  <c r="Q28223" i="1"/>
  <c r="X28224" i="1"/>
  <c r="Q28226" i="1"/>
  <c r="Q28229" i="1"/>
  <c r="V28230" i="1"/>
  <c r="Q28232" i="1"/>
  <c r="X28253" i="1"/>
  <c r="T28254" i="1"/>
  <c r="Q28255" i="1"/>
  <c r="Q28258" i="1"/>
  <c r="Z28258" i="1"/>
  <c r="Q28261" i="1"/>
  <c r="Z28261" i="1"/>
  <c r="Q28264" i="1"/>
  <c r="Z28264" i="1"/>
  <c r="X28279" i="1"/>
  <c r="X28285" i="1"/>
  <c r="T28286" i="1"/>
  <c r="Q28287" i="1"/>
  <c r="X28288" i="1"/>
  <c r="Q28290" i="1"/>
  <c r="Z28290" i="1"/>
  <c r="Q28293" i="1"/>
  <c r="V28294" i="1"/>
  <c r="Q28296" i="1"/>
  <c r="Z28296" i="1"/>
  <c r="T28318" i="1"/>
  <c r="Q28319" i="1"/>
  <c r="Q28322" i="1"/>
  <c r="Q28325" i="1"/>
  <c r="V28326" i="1"/>
  <c r="Q28328" i="1"/>
  <c r="Z28328" i="1"/>
  <c r="Y28334" i="1"/>
  <c r="X28340" i="1"/>
  <c r="Q28351" i="1"/>
  <c r="Q28354" i="1"/>
  <c r="Q28357" i="1"/>
  <c r="Z28357" i="1"/>
  <c r="V28358" i="1"/>
  <c r="Q28360" i="1"/>
  <c r="Z28360" i="1"/>
  <c r="Y28366" i="1"/>
  <c r="T28382" i="1"/>
  <c r="Q28383" i="1"/>
  <c r="X28384" i="1"/>
  <c r="Q28386" i="1"/>
  <c r="Z28386" i="1"/>
  <c r="Q28389" i="1"/>
  <c r="Z28389" i="1"/>
  <c r="Q28392" i="1"/>
  <c r="X28404" i="1"/>
  <c r="X28410" i="1"/>
  <c r="X28413" i="1"/>
  <c r="T28414" i="1"/>
  <c r="Q28415" i="1"/>
  <c r="X28416" i="1"/>
  <c r="Q28418" i="1"/>
  <c r="Z28418" i="1"/>
  <c r="Q28421" i="1"/>
  <c r="Q28424" i="1"/>
  <c r="Z28424" i="1"/>
  <c r="Y28430" i="1"/>
  <c r="X28436" i="1"/>
  <c r="X28442" i="1"/>
  <c r="Q28447" i="1"/>
  <c r="X28448" i="1"/>
  <c r="Q28450" i="1"/>
  <c r="Q28453" i="1"/>
  <c r="Q28456" i="1"/>
  <c r="Y28462" i="1"/>
  <c r="X28477" i="1"/>
  <c r="T28478" i="1"/>
  <c r="Q28479" i="1"/>
  <c r="X28480" i="1"/>
  <c r="Q28482" i="1"/>
  <c r="Q28485" i="1"/>
  <c r="Z28485" i="1"/>
  <c r="Q28488" i="1"/>
  <c r="Y28494" i="1"/>
  <c r="X28509" i="1"/>
  <c r="T28510" i="1"/>
  <c r="Q28511" i="1"/>
  <c r="X28512" i="1"/>
  <c r="Q28514" i="1"/>
  <c r="Q28517" i="1"/>
  <c r="V28518" i="1"/>
  <c r="Q28520" i="1"/>
  <c r="X28535" i="1"/>
  <c r="T28542" i="1"/>
  <c r="Q28543" i="1"/>
  <c r="X28544" i="1"/>
  <c r="Q28546" i="1"/>
  <c r="Z28546" i="1"/>
  <c r="Q28549" i="1"/>
  <c r="V28550" i="1"/>
  <c r="Q28552" i="1"/>
  <c r="Z28552" i="1"/>
  <c r="X28570" i="1"/>
  <c r="T28574" i="1"/>
  <c r="Q28575" i="1"/>
  <c r="Q28578" i="1"/>
  <c r="Z28578" i="1"/>
  <c r="Q28581" i="1"/>
  <c r="Z28581" i="1"/>
  <c r="V28582" i="1"/>
  <c r="Q28584" i="1"/>
  <c r="Z28584" i="1"/>
  <c r="Y28590" i="1"/>
  <c r="X28599" i="1"/>
  <c r="T28606" i="1"/>
  <c r="Q28607" i="1"/>
  <c r="X28608" i="1"/>
  <c r="Q28610" i="1"/>
  <c r="Z28610" i="1"/>
  <c r="Q28613" i="1"/>
  <c r="Z28613" i="1"/>
  <c r="V28614" i="1"/>
  <c r="Q28616" i="1"/>
  <c r="Z28616" i="1"/>
  <c r="X28631" i="1"/>
  <c r="T28638" i="1"/>
  <c r="Q28639" i="1"/>
  <c r="Q28642" i="1"/>
  <c r="Z28642" i="1"/>
  <c r="Q28645" i="1"/>
  <c r="Z28645" i="1"/>
  <c r="V28646" i="1"/>
  <c r="Q28648" i="1"/>
  <c r="Z28648" i="1"/>
  <c r="X28666" i="1"/>
  <c r="X28669" i="1"/>
  <c r="T28670" i="1"/>
  <c r="Q28671" i="1"/>
  <c r="Q28674" i="1"/>
  <c r="Q28682" i="1"/>
  <c r="Y28682" i="1"/>
  <c r="Q28690" i="1"/>
  <c r="Y28690" i="1"/>
  <c r="W28692" i="1"/>
  <c r="Q28698" i="1"/>
  <c r="W28700" i="1"/>
  <c r="Q28706" i="1"/>
  <c r="Q28714" i="1"/>
  <c r="Q28722" i="1"/>
  <c r="Q28730" i="1"/>
  <c r="Y28730" i="1"/>
  <c r="W28732" i="1"/>
  <c r="Q28738" i="1"/>
  <c r="W28740" i="1"/>
  <c r="Q28746" i="1"/>
  <c r="Y28746" i="1"/>
  <c r="W28748" i="1"/>
  <c r="Q28754" i="1"/>
  <c r="W28756" i="1"/>
  <c r="Q28762" i="1"/>
  <c r="Y28762" i="1"/>
  <c r="Q28770" i="1"/>
  <c r="Q28778" i="1"/>
  <c r="Q28786" i="1"/>
  <c r="Q28794" i="1"/>
  <c r="Q28802" i="1"/>
  <c r="Q28810" i="1"/>
  <c r="W28812" i="1"/>
  <c r="Q28818" i="1"/>
  <c r="Y28818" i="1"/>
  <c r="Q28826" i="1"/>
  <c r="Q28834" i="1"/>
  <c r="W28836" i="1"/>
  <c r="Q28842" i="1"/>
  <c r="Q28850" i="1"/>
  <c r="W28852" i="1"/>
  <c r="Q28858" i="1"/>
  <c r="Y28858" i="1"/>
  <c r="Q28866" i="1"/>
  <c r="Y28866" i="1"/>
  <c r="W28868" i="1"/>
  <c r="Q28874" i="1"/>
  <c r="Q28882" i="1"/>
  <c r="W28884" i="1"/>
  <c r="Q28890" i="1"/>
  <c r="Y28890" i="1"/>
  <c r="Q28898" i="1"/>
  <c r="Y28898" i="1"/>
  <c r="Q28906" i="1"/>
  <c r="W28908" i="1"/>
  <c r="Q28914" i="1"/>
  <c r="Y28914" i="1"/>
  <c r="W28916" i="1"/>
  <c r="Q28922" i="1"/>
  <c r="W28924" i="1"/>
  <c r="Q28930" i="1"/>
  <c r="Y28930" i="1"/>
  <c r="Q28938" i="1"/>
  <c r="Y28938" i="1"/>
  <c r="W28940" i="1"/>
  <c r="Q28946" i="1"/>
  <c r="Y28946" i="1"/>
  <c r="Q28954" i="1"/>
  <c r="W28956" i="1"/>
  <c r="Q28962" i="1"/>
  <c r="Y28962" i="1"/>
  <c r="Q28970" i="1"/>
  <c r="Q28978" i="1"/>
  <c r="Q28986" i="1"/>
  <c r="Q28994" i="1"/>
  <c r="W28996" i="1"/>
  <c r="Q29002" i="1"/>
  <c r="Y29002" i="1"/>
  <c r="W29004" i="1"/>
  <c r="Q29010" i="1"/>
  <c r="Q29018" i="1"/>
  <c r="Y29018" i="1"/>
  <c r="Q29026" i="1"/>
  <c r="Y29026" i="1"/>
  <c r="Q29034" i="1"/>
  <c r="Q29042" i="1"/>
  <c r="Y29042" i="1"/>
  <c r="Q29050" i="1"/>
  <c r="Y29050" i="1"/>
  <c r="Q29058" i="1"/>
  <c r="Q29066" i="1"/>
  <c r="W29068" i="1"/>
  <c r="Q29074" i="1"/>
  <c r="Y29074" i="1"/>
  <c r="W29076" i="1"/>
  <c r="Q29082" i="1"/>
  <c r="Q29090" i="1"/>
  <c r="W29092" i="1"/>
  <c r="Q29098" i="1"/>
  <c r="Y29098" i="1"/>
  <c r="W29100" i="1"/>
  <c r="Q29106" i="1"/>
  <c r="W29108" i="1"/>
  <c r="Q29114" i="1"/>
  <c r="Q29122" i="1"/>
  <c r="Q29130" i="1"/>
  <c r="Y29130" i="1"/>
  <c r="Q29138" i="1"/>
  <c r="Y29138" i="1"/>
  <c r="W29140" i="1"/>
  <c r="Q29146" i="1"/>
  <c r="Y29146" i="1"/>
  <c r="W29148" i="1"/>
  <c r="Q29154" i="1"/>
  <c r="W29156" i="1"/>
  <c r="Q29162" i="1"/>
  <c r="Y29162" i="1"/>
  <c r="W29164" i="1"/>
  <c r="Q29170" i="1"/>
  <c r="Y29170" i="1"/>
  <c r="Q29178" i="1"/>
  <c r="Q29186" i="1"/>
  <c r="W29188" i="1"/>
  <c r="Q29194" i="1"/>
  <c r="Q29202" i="1"/>
  <c r="Y29202" i="1"/>
  <c r="Q29210" i="1"/>
  <c r="Q29218" i="1"/>
  <c r="Q29226" i="1"/>
  <c r="Y29226" i="1"/>
  <c r="Q29234" i="1"/>
  <c r="W29236" i="1"/>
  <c r="Q29242" i="1"/>
  <c r="Y29242" i="1"/>
  <c r="Q29250" i="1"/>
  <c r="Q29258" i="1"/>
  <c r="Q29266" i="1"/>
  <c r="Y29266" i="1"/>
  <c r="Q29274" i="1"/>
  <c r="W29276" i="1"/>
  <c r="Q29282" i="1"/>
  <c r="Q29290" i="1"/>
  <c r="Q29298" i="1"/>
  <c r="Q29306" i="1"/>
  <c r="W29308" i="1"/>
  <c r="Q29314" i="1"/>
  <c r="Q29322" i="1"/>
  <c r="Q29330" i="1"/>
  <c r="Y29330" i="1"/>
  <c r="Q29338" i="1"/>
  <c r="W29340" i="1"/>
  <c r="Q29346" i="1"/>
  <c r="Y29346" i="1"/>
  <c r="Q29354" i="1"/>
  <c r="Y29354" i="1"/>
  <c r="Q29362" i="1"/>
  <c r="Y29362" i="1"/>
  <c r="W29364" i="1"/>
  <c r="Q29370" i="1"/>
  <c r="Y29370" i="1"/>
  <c r="Q29378" i="1"/>
  <c r="W29380" i="1"/>
  <c r="Q29386" i="1"/>
  <c r="W29388" i="1"/>
  <c r="Q29394" i="1"/>
  <c r="Y29394" i="1"/>
  <c r="Q29402" i="1"/>
  <c r="Q29410" i="1"/>
  <c r="W29412" i="1"/>
  <c r="Q29418" i="1"/>
  <c r="Q29426" i="1"/>
  <c r="Y29426" i="1"/>
  <c r="W29428" i="1"/>
  <c r="Q29434" i="1"/>
  <c r="Q29442" i="1"/>
  <c r="Q29450" i="1"/>
  <c r="Y29450" i="1"/>
  <c r="Q29458" i="1"/>
  <c r="Q29466" i="1"/>
  <c r="Q29474" i="1"/>
  <c r="Y29474" i="1"/>
  <c r="Q29482" i="1"/>
  <c r="Q29490" i="1"/>
  <c r="Q29498" i="1"/>
  <c r="Y29498" i="1"/>
  <c r="Q29506" i="1"/>
  <c r="Q26544" i="1"/>
  <c r="T26553" i="1"/>
  <c r="U26556" i="1"/>
  <c r="Q26576" i="1"/>
  <c r="T26585" i="1"/>
  <c r="U26588" i="1"/>
  <c r="Q26608" i="1"/>
  <c r="T26617" i="1"/>
  <c r="U26620" i="1"/>
  <c r="Q26640" i="1"/>
  <c r="S26646" i="1"/>
  <c r="T26649" i="1"/>
  <c r="U26652" i="1"/>
  <c r="Q26672" i="1"/>
  <c r="U26684" i="1"/>
  <c r="Q26704" i="1"/>
  <c r="S26710" i="1"/>
  <c r="T26713" i="1"/>
  <c r="U26716" i="1"/>
  <c r="Q26723" i="1"/>
  <c r="V26727" i="1"/>
  <c r="Q26739" i="1"/>
  <c r="V26743" i="1"/>
  <c r="Y26744" i="1"/>
  <c r="Q26755" i="1"/>
  <c r="S26758" i="1"/>
  <c r="V26759" i="1"/>
  <c r="Q26771" i="1"/>
  <c r="S26774" i="1"/>
  <c r="Q26787" i="1"/>
  <c r="S26804" i="1"/>
  <c r="Q26814" i="1"/>
  <c r="T26817" i="1"/>
  <c r="S26822" i="1"/>
  <c r="Z26830" i="1"/>
  <c r="U26831" i="1"/>
  <c r="U26844" i="1"/>
  <c r="Q26846" i="1"/>
  <c r="T26849" i="1"/>
  <c r="Z26862" i="1"/>
  <c r="U26876" i="1"/>
  <c r="Q26878" i="1"/>
  <c r="T26881" i="1"/>
  <c r="S26886" i="1"/>
  <c r="Z26894" i="1"/>
  <c r="U26895" i="1"/>
  <c r="U26908" i="1"/>
  <c r="W26909" i="1"/>
  <c r="Q26910" i="1"/>
  <c r="T26913" i="1"/>
  <c r="S26918" i="1"/>
  <c r="Z26926" i="1"/>
  <c r="U26927" i="1"/>
  <c r="Y26931" i="1"/>
  <c r="U26940" i="1"/>
  <c r="Q26942" i="1"/>
  <c r="T26945" i="1"/>
  <c r="Z26958" i="1"/>
  <c r="U26959" i="1"/>
  <c r="Y26963" i="1"/>
  <c r="S26964" i="1"/>
  <c r="U26972" i="1"/>
  <c r="W26973" i="1"/>
  <c r="Q26974" i="1"/>
  <c r="Z26990" i="1"/>
  <c r="U26991" i="1"/>
  <c r="U27004" i="1"/>
  <c r="W27005" i="1"/>
  <c r="Q27006" i="1"/>
  <c r="T27009" i="1"/>
  <c r="Z27022" i="1"/>
  <c r="U27023" i="1"/>
  <c r="S27028" i="1"/>
  <c r="U27036" i="1"/>
  <c r="W27037" i="1"/>
  <c r="Q27038" i="1"/>
  <c r="S27046" i="1"/>
  <c r="Z27054" i="1"/>
  <c r="U27055" i="1"/>
  <c r="Y27059" i="1"/>
  <c r="U27068" i="1"/>
  <c r="Q27070" i="1"/>
  <c r="T27073" i="1"/>
  <c r="Z27086" i="1"/>
  <c r="U27087" i="1"/>
  <c r="U27100" i="1"/>
  <c r="W27101" i="1"/>
  <c r="Q27102" i="1"/>
  <c r="Y27123" i="1"/>
  <c r="U27132" i="1"/>
  <c r="W27133" i="1"/>
  <c r="Q27134" i="1"/>
  <c r="T27137" i="1"/>
  <c r="Z27150" i="1"/>
  <c r="U27151" i="1"/>
  <c r="U27164" i="1"/>
  <c r="U27172" i="1"/>
  <c r="T27174" i="1"/>
  <c r="T27182" i="1"/>
  <c r="U27188" i="1"/>
  <c r="T27190" i="1"/>
  <c r="T27198" i="1"/>
  <c r="T27206" i="1"/>
  <c r="U27220" i="1"/>
  <c r="T27222" i="1"/>
  <c r="T27230" i="1"/>
  <c r="U27236" i="1"/>
  <c r="T27238" i="1"/>
  <c r="U27244" i="1"/>
  <c r="T27246" i="1"/>
  <c r="U27252" i="1"/>
  <c r="T27254" i="1"/>
  <c r="U27260" i="1"/>
  <c r="T27262" i="1"/>
  <c r="U27268" i="1"/>
  <c r="U27276" i="1"/>
  <c r="T27278" i="1"/>
  <c r="U27284" i="1"/>
  <c r="T27286" i="1"/>
  <c r="U27292" i="1"/>
  <c r="T27294" i="1"/>
  <c r="U27300" i="1"/>
  <c r="U27308" i="1"/>
  <c r="T27310" i="1"/>
  <c r="U27316" i="1"/>
  <c r="T27318" i="1"/>
  <c r="U27324" i="1"/>
  <c r="Z27325" i="1"/>
  <c r="V27329" i="1"/>
  <c r="Q27331" i="1"/>
  <c r="T27337" i="1"/>
  <c r="T27342" i="1"/>
  <c r="X27347" i="1"/>
  <c r="Z27357" i="1"/>
  <c r="Q27363" i="1"/>
  <c r="T27369" i="1"/>
  <c r="Z27371" i="1"/>
  <c r="T27374" i="1"/>
  <c r="Y27384" i="1"/>
  <c r="V27393" i="1"/>
  <c r="Q27395" i="1"/>
  <c r="T27401" i="1"/>
  <c r="Z27403" i="1"/>
  <c r="Y27416" i="1"/>
  <c r="Z27421" i="1"/>
  <c r="V27425" i="1"/>
  <c r="Q27427" i="1"/>
  <c r="T27428" i="1"/>
  <c r="Y27430" i="1"/>
  <c r="T27433" i="1"/>
  <c r="S27451" i="1"/>
  <c r="Z27453" i="1"/>
  <c r="V27457" i="1"/>
  <c r="Q27459" i="1"/>
  <c r="T27460" i="1"/>
  <c r="Y27462" i="1"/>
  <c r="T27465" i="1"/>
  <c r="T27470" i="1"/>
  <c r="S27483" i="1"/>
  <c r="Q27491" i="1"/>
  <c r="T27492" i="1"/>
  <c r="T27497" i="1"/>
  <c r="Z27499" i="1"/>
  <c r="T27502" i="1"/>
  <c r="X27507" i="1"/>
  <c r="S27515" i="1"/>
  <c r="V27521" i="1"/>
  <c r="Q27523" i="1"/>
  <c r="Y27526" i="1"/>
  <c r="T27529" i="1"/>
  <c r="T27534" i="1"/>
  <c r="Y27544" i="1"/>
  <c r="V27553" i="1"/>
  <c r="Q27555" i="1"/>
  <c r="T27556" i="1"/>
  <c r="Z27563" i="1"/>
  <c r="T27566" i="1"/>
  <c r="X27571" i="1"/>
  <c r="Y27576" i="1"/>
  <c r="S27579" i="1"/>
  <c r="Z27581" i="1"/>
  <c r="Q27590" i="1"/>
  <c r="U27598" i="1"/>
  <c r="Q27606" i="1"/>
  <c r="Z27608" i="1"/>
  <c r="Z27609" i="1"/>
  <c r="Q27622" i="1"/>
  <c r="U27630" i="1"/>
  <c r="Q27638" i="1"/>
  <c r="Z27640" i="1"/>
  <c r="Z27641" i="1"/>
  <c r="Q27654" i="1"/>
  <c r="U27662" i="1"/>
  <c r="Q27670" i="1"/>
  <c r="Z27672" i="1"/>
  <c r="Z27673" i="1"/>
  <c r="Y27674" i="1"/>
  <c r="X27675" i="1"/>
  <c r="Q27686" i="1"/>
  <c r="Y27690" i="1"/>
  <c r="X27691" i="1"/>
  <c r="X27693" i="1"/>
  <c r="U27694" i="1"/>
  <c r="Q27702" i="1"/>
  <c r="Z27704" i="1"/>
  <c r="Z27705" i="1"/>
  <c r="X27709" i="1"/>
  <c r="U27710" i="1"/>
  <c r="Q27718" i="1"/>
  <c r="Z27720" i="1"/>
  <c r="Z27721" i="1"/>
  <c r="Q27734" i="1"/>
  <c r="Z27736" i="1"/>
  <c r="Z27737" i="1"/>
  <c r="X27741" i="1"/>
  <c r="U27742" i="1"/>
  <c r="Q27750" i="1"/>
  <c r="Z27752" i="1"/>
  <c r="Z27753" i="1"/>
  <c r="X27757" i="1"/>
  <c r="U27758" i="1"/>
  <c r="Q27766" i="1"/>
  <c r="Z27768" i="1"/>
  <c r="Z27769" i="1"/>
  <c r="S27772" i="1"/>
  <c r="Y27773" i="1"/>
  <c r="X27779" i="1"/>
  <c r="W27788" i="1"/>
  <c r="Q27790" i="1"/>
  <c r="Y27802" i="1"/>
  <c r="S27804" i="1"/>
  <c r="Y27805" i="1"/>
  <c r="U27806" i="1"/>
  <c r="S27807" i="1"/>
  <c r="X27814" i="1"/>
  <c r="W27820" i="1"/>
  <c r="Q27822" i="1"/>
  <c r="Z27822" i="1"/>
  <c r="W27826" i="1"/>
  <c r="Z27828" i="1"/>
  <c r="S27839" i="1"/>
  <c r="X27846" i="1"/>
  <c r="W27849" i="1"/>
  <c r="W27852" i="1"/>
  <c r="Q27854" i="1"/>
  <c r="W27855" i="1"/>
  <c r="S27862" i="1"/>
  <c r="U27870" i="1"/>
  <c r="X27875" i="1"/>
  <c r="X27878" i="1"/>
  <c r="W27884" i="1"/>
  <c r="Q27886" i="1"/>
  <c r="Z27886" i="1"/>
  <c r="Z27892" i="1"/>
  <c r="S27894" i="1"/>
  <c r="Y27898" i="1"/>
  <c r="U27902" i="1"/>
  <c r="X27907" i="1"/>
  <c r="X27910" i="1"/>
  <c r="W27916" i="1"/>
  <c r="Q27918" i="1"/>
  <c r="Z27918" i="1"/>
  <c r="W27922" i="1"/>
  <c r="S27932" i="1"/>
  <c r="U27934" i="1"/>
  <c r="S27935" i="1"/>
  <c r="Y27936" i="1"/>
  <c r="X27942" i="1"/>
  <c r="W27945" i="1"/>
  <c r="Q27950" i="1"/>
  <c r="W27954" i="1"/>
  <c r="S27958" i="1"/>
  <c r="Y27959" i="1"/>
  <c r="W27960" i="1"/>
  <c r="S27964" i="1"/>
  <c r="U27966" i="1"/>
  <c r="Y27968" i="1"/>
  <c r="X27971" i="1"/>
  <c r="Q27982" i="1"/>
  <c r="S27990" i="1"/>
  <c r="Y27991" i="1"/>
  <c r="Y27994" i="1"/>
  <c r="S27996" i="1"/>
  <c r="Y27997" i="1"/>
  <c r="S27999" i="1"/>
  <c r="X28003" i="1"/>
  <c r="X28006" i="1"/>
  <c r="W28009" i="1"/>
  <c r="W28012" i="1"/>
  <c r="Q28014" i="1"/>
  <c r="W28015" i="1"/>
  <c r="W28021" i="1"/>
  <c r="U28030" i="1"/>
  <c r="Q28046" i="1"/>
  <c r="Z28052" i="1"/>
  <c r="W28056" i="1"/>
  <c r="Y28058" i="1"/>
  <c r="S28063" i="1"/>
  <c r="Y28064" i="1"/>
  <c r="Q28078" i="1"/>
  <c r="Z28078" i="1"/>
  <c r="W28079" i="1"/>
  <c r="W28088" i="1"/>
  <c r="Y28090" i="1"/>
  <c r="S28092" i="1"/>
  <c r="Y28093" i="1"/>
  <c r="X28099" i="1"/>
  <c r="X28102" i="1"/>
  <c r="Q28110" i="1"/>
  <c r="Z28110" i="1"/>
  <c r="W28114" i="1"/>
  <c r="Z28116" i="1"/>
  <c r="Y28122" i="1"/>
  <c r="X28131" i="1"/>
  <c r="Q28142" i="1"/>
  <c r="Z28142" i="1"/>
  <c r="Z28148" i="1"/>
  <c r="U28158" i="1"/>
  <c r="X28163" i="1"/>
  <c r="X28166" i="1"/>
  <c r="W28169" i="1"/>
  <c r="Q28174" i="1"/>
  <c r="W28178" i="1"/>
  <c r="S28188" i="1"/>
  <c r="Y28189" i="1"/>
  <c r="U28190" i="1"/>
  <c r="X28195" i="1"/>
  <c r="X28198" i="1"/>
  <c r="W28201" i="1"/>
  <c r="W28204" i="1"/>
  <c r="Q28206" i="1"/>
  <c r="W28210" i="1"/>
  <c r="S28214" i="1"/>
  <c r="Y28218" i="1"/>
  <c r="S28220" i="1"/>
  <c r="Y28221" i="1"/>
  <c r="U28222" i="1"/>
  <c r="S28223" i="1"/>
  <c r="Y28224" i="1"/>
  <c r="Q28238" i="1"/>
  <c r="Z28238" i="1"/>
  <c r="W28242" i="1"/>
  <c r="W28248" i="1"/>
  <c r="S28252" i="1"/>
  <c r="Y28253" i="1"/>
  <c r="U28254" i="1"/>
  <c r="S28255" i="1"/>
  <c r="W28265" i="1"/>
  <c r="Q28270" i="1"/>
  <c r="Z28276" i="1"/>
  <c r="S28278" i="1"/>
  <c r="Y28279" i="1"/>
  <c r="W28280" i="1"/>
  <c r="S28284" i="1"/>
  <c r="Y28285" i="1"/>
  <c r="U28286" i="1"/>
  <c r="Y28288" i="1"/>
  <c r="X28291" i="1"/>
  <c r="Q28302" i="1"/>
  <c r="Z28302" i="1"/>
  <c r="W28312" i="1"/>
  <c r="U28318" i="1"/>
  <c r="S28319" i="1"/>
  <c r="X28326" i="1"/>
  <c r="W28329" i="1"/>
  <c r="W28332" i="1"/>
  <c r="Q28334" i="1"/>
  <c r="Z28334" i="1"/>
  <c r="W28335" i="1"/>
  <c r="W28338" i="1"/>
  <c r="S28348" i="1"/>
  <c r="W28361" i="1"/>
  <c r="W28364" i="1"/>
  <c r="Q28366" i="1"/>
  <c r="Z28366" i="1"/>
  <c r="W28367" i="1"/>
  <c r="W28376" i="1"/>
  <c r="S28380" i="1"/>
  <c r="U28382" i="1"/>
  <c r="Y28384" i="1"/>
  <c r="W28393" i="1"/>
  <c r="Q28398" i="1"/>
  <c r="Z28404" i="1"/>
  <c r="W28405" i="1"/>
  <c r="S28406" i="1"/>
  <c r="Y28410" i="1"/>
  <c r="S28412" i="1"/>
  <c r="Y28413" i="1"/>
  <c r="U28414" i="1"/>
  <c r="Y28416" i="1"/>
  <c r="W28425" i="1"/>
  <c r="W28428" i="1"/>
  <c r="Q28430" i="1"/>
  <c r="Z28430" i="1"/>
  <c r="W28431" i="1"/>
  <c r="W28434" i="1"/>
  <c r="Z28436" i="1"/>
  <c r="W28437" i="1"/>
  <c r="W28440" i="1"/>
  <c r="Y28442" i="1"/>
  <c r="Y28448" i="1"/>
  <c r="X28451" i="1"/>
  <c r="X28454" i="1"/>
  <c r="W28457" i="1"/>
  <c r="W28460" i="1"/>
  <c r="Q28462" i="1"/>
  <c r="W28466" i="1"/>
  <c r="Z28468" i="1"/>
  <c r="S28476" i="1"/>
  <c r="Y28477" i="1"/>
  <c r="U28478" i="1"/>
  <c r="S28479" i="1"/>
  <c r="Y28480" i="1"/>
  <c r="X28483" i="1"/>
  <c r="W28489" i="1"/>
  <c r="Q28494" i="1"/>
  <c r="Z28494" i="1"/>
  <c r="W28495" i="1"/>
  <c r="W28498" i="1"/>
  <c r="S28508" i="1"/>
  <c r="Y28509" i="1"/>
  <c r="U28510" i="1"/>
  <c r="Y28512" i="1"/>
  <c r="X28515" i="1"/>
  <c r="X28518" i="1"/>
  <c r="W28524" i="1"/>
  <c r="Q28526" i="1"/>
  <c r="Z28532" i="1"/>
  <c r="S28534" i="1"/>
  <c r="Y28535" i="1"/>
  <c r="S28540" i="1"/>
  <c r="U28542" i="1"/>
  <c r="S28543" i="1"/>
  <c r="Y28544" i="1"/>
  <c r="W28556" i="1"/>
  <c r="Q28558" i="1"/>
  <c r="Z28558" i="1"/>
  <c r="W28565" i="1"/>
  <c r="Y28570" i="1"/>
  <c r="U28574" i="1"/>
  <c r="X28582" i="1"/>
  <c r="W28588" i="1"/>
  <c r="Q28590" i="1"/>
  <c r="Z28590" i="1"/>
  <c r="W28591" i="1"/>
  <c r="S28598" i="1"/>
  <c r="Y28599" i="1"/>
  <c r="U28606" i="1"/>
  <c r="Y28608" i="1"/>
  <c r="W28617" i="1"/>
  <c r="Q28622" i="1"/>
  <c r="W28623" i="1"/>
  <c r="Z28628" i="1"/>
  <c r="S28630" i="1"/>
  <c r="Y28631" i="1"/>
  <c r="U28638" i="1"/>
  <c r="S28639" i="1"/>
  <c r="X28643" i="1"/>
  <c r="W28649" i="1"/>
  <c r="Q28654" i="1"/>
  <c r="W28655" i="1"/>
  <c r="Z28660" i="1"/>
  <c r="Y28666" i="1"/>
  <c r="S28668" i="1"/>
  <c r="Y28669" i="1"/>
  <c r="U28670" i="1"/>
  <c r="S28671" i="1"/>
  <c r="V28678" i="1"/>
  <c r="W28681" i="1"/>
  <c r="Z28682" i="1"/>
  <c r="V28686" i="1"/>
  <c r="W28689" i="1"/>
  <c r="Z28690" i="1"/>
  <c r="X28692" i="1"/>
  <c r="W28697" i="1"/>
  <c r="X28700" i="1"/>
  <c r="V28702" i="1"/>
  <c r="Z28706" i="1"/>
  <c r="W28713" i="1"/>
  <c r="Z28714" i="1"/>
  <c r="V28718" i="1"/>
  <c r="Z28730" i="1"/>
  <c r="X28732" i="1"/>
  <c r="V28734" i="1"/>
  <c r="W28737" i="1"/>
  <c r="X28740" i="1"/>
  <c r="Z28746" i="1"/>
  <c r="X28748" i="1"/>
  <c r="V28750" i="1"/>
  <c r="X28756" i="1"/>
  <c r="V28758" i="1"/>
  <c r="Z28762" i="1"/>
  <c r="W28769" i="1"/>
  <c r="Z28770" i="1"/>
  <c r="V28774" i="1"/>
  <c r="Z28778" i="1"/>
  <c r="X28780" i="1"/>
  <c r="V28782" i="1"/>
  <c r="W28785" i="1"/>
  <c r="V28790" i="1"/>
  <c r="Z28794" i="1"/>
  <c r="V28798" i="1"/>
  <c r="V28806" i="1"/>
  <c r="X28812" i="1"/>
  <c r="Z28818" i="1"/>
  <c r="V28822" i="1"/>
  <c r="V28830" i="1"/>
  <c r="V28838" i="1"/>
  <c r="W28849" i="1"/>
  <c r="X28852" i="1"/>
  <c r="V28854" i="1"/>
  <c r="Z28858" i="1"/>
  <c r="W28865" i="1"/>
  <c r="X28868" i="1"/>
  <c r="V28870" i="1"/>
  <c r="W28873" i="1"/>
  <c r="V28878" i="1"/>
  <c r="X28884" i="1"/>
  <c r="V28886" i="1"/>
  <c r="Z28890" i="1"/>
  <c r="V28902" i="1"/>
  <c r="Z28906" i="1"/>
  <c r="X28908" i="1"/>
  <c r="V28910" i="1"/>
  <c r="Z28914" i="1"/>
  <c r="X28916" i="1"/>
  <c r="V28918" i="1"/>
  <c r="Z28922" i="1"/>
  <c r="Y26544" i="1"/>
  <c r="V26567" i="1"/>
  <c r="X26573" i="1"/>
  <c r="Z26579" i="1"/>
  <c r="V26599" i="1"/>
  <c r="Y26608" i="1"/>
  <c r="Z26611" i="1"/>
  <c r="V26631" i="1"/>
  <c r="Y26640" i="1"/>
  <c r="Z26643" i="1"/>
  <c r="V26663" i="1"/>
  <c r="W26666" i="1"/>
  <c r="X26669" i="1"/>
  <c r="Z26675" i="1"/>
  <c r="Z26707" i="1"/>
  <c r="Z26726" i="1"/>
  <c r="T26756" i="1"/>
  <c r="Z26758" i="1"/>
  <c r="T26772" i="1"/>
  <c r="Z26774" i="1"/>
  <c r="T26788" i="1"/>
  <c r="Z26790" i="1"/>
  <c r="Z26803" i="1"/>
  <c r="T26804" i="1"/>
  <c r="V26805" i="1"/>
  <c r="S26809" i="1"/>
  <c r="Z26817" i="1"/>
  <c r="Q26819" i="1"/>
  <c r="Y26822" i="1"/>
  <c r="T26823" i="1"/>
  <c r="V26831" i="1"/>
  <c r="Z26835" i="1"/>
  <c r="T26836" i="1"/>
  <c r="V26837" i="1"/>
  <c r="S26841" i="1"/>
  <c r="Z26849" i="1"/>
  <c r="Q26851" i="1"/>
  <c r="T26855" i="1"/>
  <c r="V26863" i="1"/>
  <c r="Z26867" i="1"/>
  <c r="V26869" i="1"/>
  <c r="Z26881" i="1"/>
  <c r="Q26883" i="1"/>
  <c r="Y26886" i="1"/>
  <c r="T26887" i="1"/>
  <c r="V26895" i="1"/>
  <c r="T26900" i="1"/>
  <c r="V26901" i="1"/>
  <c r="S26905" i="1"/>
  <c r="X26909" i="1"/>
  <c r="Z26913" i="1"/>
  <c r="Q26915" i="1"/>
  <c r="Y26918" i="1"/>
  <c r="V26927" i="1"/>
  <c r="Z26931" i="1"/>
  <c r="Z26945" i="1"/>
  <c r="Q26947" i="1"/>
  <c r="T26951" i="1"/>
  <c r="X26955" i="1"/>
  <c r="V26959" i="1"/>
  <c r="Z26963" i="1"/>
  <c r="T26964" i="1"/>
  <c r="X26973" i="1"/>
  <c r="Q26979" i="1"/>
  <c r="T26983" i="1"/>
  <c r="Z26995" i="1"/>
  <c r="T26996" i="1"/>
  <c r="V26997" i="1"/>
  <c r="X27005" i="1"/>
  <c r="Z27009" i="1"/>
  <c r="Q27011" i="1"/>
  <c r="T27015" i="1"/>
  <c r="V27023" i="1"/>
  <c r="Z27027" i="1"/>
  <c r="T27028" i="1"/>
  <c r="V27029" i="1"/>
  <c r="S27033" i="1"/>
  <c r="X27037" i="1"/>
  <c r="Q27043" i="1"/>
  <c r="Y27046" i="1"/>
  <c r="T27047" i="1"/>
  <c r="T27060" i="1"/>
  <c r="V27061" i="1"/>
  <c r="Q27075" i="1"/>
  <c r="V27087" i="1"/>
  <c r="T27092" i="1"/>
  <c r="V27093" i="1"/>
  <c r="X27101" i="1"/>
  <c r="Q27107" i="1"/>
  <c r="T27111" i="1"/>
  <c r="X27115" i="1"/>
  <c r="V27119" i="1"/>
  <c r="Z27123" i="1"/>
  <c r="V27125" i="1"/>
  <c r="X27133" i="1"/>
  <c r="Q27139" i="1"/>
  <c r="T27143" i="1"/>
  <c r="V27151" i="1"/>
  <c r="Z27155" i="1"/>
  <c r="T27156" i="1"/>
  <c r="Q27157" i="1"/>
  <c r="Q27163" i="1"/>
  <c r="V27164" i="1"/>
  <c r="Q27165" i="1"/>
  <c r="Q27171" i="1"/>
  <c r="Q27173" i="1"/>
  <c r="Q27179" i="1"/>
  <c r="Q27181" i="1"/>
  <c r="Q27187" i="1"/>
  <c r="V27188" i="1"/>
  <c r="Q27189" i="1"/>
  <c r="Y27190" i="1"/>
  <c r="Q27195" i="1"/>
  <c r="V27196" i="1"/>
  <c r="Q27197" i="1"/>
  <c r="Q27203" i="1"/>
  <c r="V27204" i="1"/>
  <c r="Q27211" i="1"/>
  <c r="V27212" i="1"/>
  <c r="Q27213" i="1"/>
  <c r="Q27219" i="1"/>
  <c r="V27220" i="1"/>
  <c r="Q27227" i="1"/>
  <c r="Q27235" i="1"/>
  <c r="V27236" i="1"/>
  <c r="Y27238" i="1"/>
  <c r="Q27243" i="1"/>
  <c r="V27244" i="1"/>
  <c r="Q27251" i="1"/>
  <c r="Y27254" i="1"/>
  <c r="Q27259" i="1"/>
  <c r="V27260" i="1"/>
  <c r="Y27262" i="1"/>
  <c r="Q27267" i="1"/>
  <c r="V27268" i="1"/>
  <c r="Q27275" i="1"/>
  <c r="V27276" i="1"/>
  <c r="Y27278" i="1"/>
  <c r="Q27283" i="1"/>
  <c r="Q27285" i="1"/>
  <c r="Q27291" i="1"/>
  <c r="Q27293" i="1"/>
  <c r="Y27294" i="1"/>
  <c r="Q27299" i="1"/>
  <c r="V27300" i="1"/>
  <c r="Q27301" i="1"/>
  <c r="Q27307" i="1"/>
  <c r="V27308" i="1"/>
  <c r="Y27310" i="1"/>
  <c r="Q27315" i="1"/>
  <c r="V27316" i="1"/>
  <c r="Y27318" i="1"/>
  <c r="Q27323" i="1"/>
  <c r="V27324" i="1"/>
  <c r="Q27326" i="1"/>
  <c r="Z27329" i="1"/>
  <c r="Z27334" i="1"/>
  <c r="U27337" i="1"/>
  <c r="U27342" i="1"/>
  <c r="Y27347" i="1"/>
  <c r="Q27358" i="1"/>
  <c r="U27369" i="1"/>
  <c r="U27374" i="1"/>
  <c r="S27382" i="1"/>
  <c r="Z27384" i="1"/>
  <c r="T27387" i="1"/>
  <c r="Q27390" i="1"/>
  <c r="Z27393" i="1"/>
  <c r="Z27398" i="1"/>
  <c r="U27401" i="1"/>
  <c r="S27409" i="1"/>
  <c r="Z27416" i="1"/>
  <c r="T27419" i="1"/>
  <c r="Q27422" i="1"/>
  <c r="Z27425" i="1"/>
  <c r="U27428" i="1"/>
  <c r="Z27430" i="1"/>
  <c r="U27433" i="1"/>
  <c r="S27441" i="1"/>
  <c r="S27446" i="1"/>
  <c r="Z27448" i="1"/>
  <c r="Q27454" i="1"/>
  <c r="Z27457" i="1"/>
  <c r="U27460" i="1"/>
  <c r="U27465" i="1"/>
  <c r="U27470" i="1"/>
  <c r="Z27480" i="1"/>
  <c r="T27483" i="1"/>
  <c r="Q27486" i="1"/>
  <c r="U27492" i="1"/>
  <c r="S27496" i="1"/>
  <c r="U27497" i="1"/>
  <c r="U27502" i="1"/>
  <c r="Y27507" i="1"/>
  <c r="S27510" i="1"/>
  <c r="Z27512" i="1"/>
  <c r="Q27518" i="1"/>
  <c r="Z27521" i="1"/>
  <c r="S27528" i="1"/>
  <c r="U27529" i="1"/>
  <c r="U27534" i="1"/>
  <c r="Z27544" i="1"/>
  <c r="Q27550" i="1"/>
  <c r="Z27553" i="1"/>
  <c r="U27556" i="1"/>
  <c r="Z27558" i="1"/>
  <c r="S27560" i="1"/>
  <c r="U27566" i="1"/>
  <c r="S27569" i="1"/>
  <c r="Y27571" i="1"/>
  <c r="Z27576" i="1"/>
  <c r="T27579" i="1"/>
  <c r="Q27582" i="1"/>
  <c r="V27598" i="1"/>
  <c r="V27614" i="1"/>
  <c r="Q27623" i="1"/>
  <c r="Q27624" i="1"/>
  <c r="S27635" i="1"/>
  <c r="Q27639" i="1"/>
  <c r="Q27640" i="1"/>
  <c r="V27646" i="1"/>
  <c r="S27651" i="1"/>
  <c r="S27653" i="1"/>
  <c r="Q27655" i="1"/>
  <c r="Q27656" i="1"/>
  <c r="V27662" i="1"/>
  <c r="S27667" i="1"/>
  <c r="Q27671" i="1"/>
  <c r="Q27672" i="1"/>
  <c r="Y27675" i="1"/>
  <c r="V27678" i="1"/>
  <c r="Q27687" i="1"/>
  <c r="Q27688" i="1"/>
  <c r="Y27691" i="1"/>
  <c r="Y27693" i="1"/>
  <c r="S27699" i="1"/>
  <c r="Q27703" i="1"/>
  <c r="Q27704" i="1"/>
  <c r="Y27709" i="1"/>
  <c r="V27710" i="1"/>
  <c r="Q27719" i="1"/>
  <c r="Q27720" i="1"/>
  <c r="V27726" i="1"/>
  <c r="S27731" i="1"/>
  <c r="Q27735" i="1"/>
  <c r="Q27736" i="1"/>
  <c r="Y27741" i="1"/>
  <c r="S27747" i="1"/>
  <c r="S27749" i="1"/>
  <c r="Q27751" i="1"/>
  <c r="Q27752" i="1"/>
  <c r="Y27757" i="1"/>
  <c r="S27763" i="1"/>
  <c r="S27765" i="1"/>
  <c r="Q27767" i="1"/>
  <c r="Q27768" i="1"/>
  <c r="T27772" i="1"/>
  <c r="Q27773" i="1"/>
  <c r="Z27773" i="1"/>
  <c r="V27774" i="1"/>
  <c r="Q27776" i="1"/>
  <c r="T27778" i="1"/>
  <c r="X27788" i="1"/>
  <c r="Q27799" i="1"/>
  <c r="Q27802" i="1"/>
  <c r="T27804" i="1"/>
  <c r="Q27805" i="1"/>
  <c r="Z27805" i="1"/>
  <c r="V27806" i="1"/>
  <c r="T27807" i="1"/>
  <c r="Q27808" i="1"/>
  <c r="S27813" i="1"/>
  <c r="Y27814" i="1"/>
  <c r="T27830" i="1"/>
  <c r="Q27831" i="1"/>
  <c r="Q27834" i="1"/>
  <c r="T27836" i="1"/>
  <c r="Q27837" i="1"/>
  <c r="Z27837" i="1"/>
  <c r="V27838" i="1"/>
  <c r="Q27840" i="1"/>
  <c r="Z27840" i="1"/>
  <c r="Y27846" i="1"/>
  <c r="S27848" i="1"/>
  <c r="X27852" i="1"/>
  <c r="Q27863" i="1"/>
  <c r="Q27866" i="1"/>
  <c r="T27868" i="1"/>
  <c r="Q27869" i="1"/>
  <c r="Z27869" i="1"/>
  <c r="V27870" i="1"/>
  <c r="T27871" i="1"/>
  <c r="Q27872" i="1"/>
  <c r="Z27872" i="1"/>
  <c r="T27874" i="1"/>
  <c r="Y27878" i="1"/>
  <c r="Q27895" i="1"/>
  <c r="Q27898" i="1"/>
  <c r="T27900" i="1"/>
  <c r="Q27901" i="1"/>
  <c r="Z27901" i="1"/>
  <c r="V27902" i="1"/>
  <c r="T27903" i="1"/>
  <c r="Q27904" i="1"/>
  <c r="T27906" i="1"/>
  <c r="S27909" i="1"/>
  <c r="Y27910" i="1"/>
  <c r="S27912" i="1"/>
  <c r="X27916" i="1"/>
  <c r="X27922" i="1"/>
  <c r="T27926" i="1"/>
  <c r="Q27927" i="1"/>
  <c r="X27928" i="1"/>
  <c r="Q27930" i="1"/>
  <c r="Q27933" i="1"/>
  <c r="V27934" i="1"/>
  <c r="T27935" i="1"/>
  <c r="Q27936" i="1"/>
  <c r="Z27936" i="1"/>
  <c r="S27941" i="1"/>
  <c r="Y27942" i="1"/>
  <c r="S27944" i="1"/>
  <c r="X27948" i="1"/>
  <c r="X27954" i="1"/>
  <c r="T27958" i="1"/>
  <c r="Q27959" i="1"/>
  <c r="X27960" i="1"/>
  <c r="Q27962" i="1"/>
  <c r="Q27965" i="1"/>
  <c r="V27966" i="1"/>
  <c r="T27967" i="1"/>
  <c r="Q27968" i="1"/>
  <c r="Z27968" i="1"/>
  <c r="T27970" i="1"/>
  <c r="S27973" i="1"/>
  <c r="S27976" i="1"/>
  <c r="X27983" i="1"/>
  <c r="T27990" i="1"/>
  <c r="Q27991" i="1"/>
  <c r="Q27994" i="1"/>
  <c r="T27996" i="1"/>
  <c r="Q27997" i="1"/>
  <c r="Z27997" i="1"/>
  <c r="V27998" i="1"/>
  <c r="Q28000" i="1"/>
  <c r="T28002" i="1"/>
  <c r="S28005" i="1"/>
  <c r="Y28006" i="1"/>
  <c r="S28008" i="1"/>
  <c r="X28012" i="1"/>
  <c r="Q28023" i="1"/>
  <c r="Q28026" i="1"/>
  <c r="Q28029" i="1"/>
  <c r="V28030" i="1"/>
  <c r="T28031" i="1"/>
  <c r="Q28032" i="1"/>
  <c r="Z28032" i="1"/>
  <c r="S28037" i="1"/>
  <c r="T28054" i="1"/>
  <c r="Q28055" i="1"/>
  <c r="X28056" i="1"/>
  <c r="Q28058" i="1"/>
  <c r="Z28058" i="1"/>
  <c r="Q28061" i="1"/>
  <c r="V28062" i="1"/>
  <c r="Q28064" i="1"/>
  <c r="Z28064" i="1"/>
  <c r="T28066" i="1"/>
  <c r="X28079" i="1"/>
  <c r="Q28087" i="1"/>
  <c r="X28088" i="1"/>
  <c r="Q28090" i="1"/>
  <c r="Z28090" i="1"/>
  <c r="T28092" i="1"/>
  <c r="Q28093" i="1"/>
  <c r="V28094" i="1"/>
  <c r="Q28096" i="1"/>
  <c r="Z28096" i="1"/>
  <c r="T28098" i="1"/>
  <c r="Y28102" i="1"/>
  <c r="X28114" i="1"/>
  <c r="T28118" i="1"/>
  <c r="Q28119" i="1"/>
  <c r="Q28122" i="1"/>
  <c r="Z28122" i="1"/>
  <c r="T28124" i="1"/>
  <c r="Q28125" i="1"/>
  <c r="Z28125" i="1"/>
  <c r="V28126" i="1"/>
  <c r="Q28128" i="1"/>
  <c r="T28130" i="1"/>
  <c r="S28133" i="1"/>
  <c r="T28150" i="1"/>
  <c r="Q28151" i="1"/>
  <c r="Q28154" i="1"/>
  <c r="Q28157" i="1"/>
  <c r="T28159" i="1"/>
  <c r="Q28160" i="1"/>
  <c r="Z28160" i="1"/>
  <c r="T28162" i="1"/>
  <c r="S28165" i="1"/>
  <c r="Y28166" i="1"/>
  <c r="S28168" i="1"/>
  <c r="X28175" i="1"/>
  <c r="X28178" i="1"/>
  <c r="T28182" i="1"/>
  <c r="Q28183" i="1"/>
  <c r="Q28186" i="1"/>
  <c r="Z28186" i="1"/>
  <c r="T28188" i="1"/>
  <c r="Q28189" i="1"/>
  <c r="V28190" i="1"/>
  <c r="T28191" i="1"/>
  <c r="Q28192" i="1"/>
  <c r="T28194" i="1"/>
  <c r="Y28198" i="1"/>
  <c r="S28200" i="1"/>
  <c r="X28210" i="1"/>
  <c r="Q28215" i="1"/>
  <c r="Q28218" i="1"/>
  <c r="Z28218" i="1"/>
  <c r="T28220" i="1"/>
  <c r="Q28221" i="1"/>
  <c r="V28222" i="1"/>
  <c r="T28223" i="1"/>
  <c r="Q28224" i="1"/>
  <c r="Z28224" i="1"/>
  <c r="S28232" i="1"/>
  <c r="X28242" i="1"/>
  <c r="T28246" i="1"/>
  <c r="Q28247" i="1"/>
  <c r="Q28250" i="1"/>
  <c r="T28252" i="1"/>
  <c r="Q28253" i="1"/>
  <c r="T28255" i="1"/>
  <c r="Q28256" i="1"/>
  <c r="T28258" i="1"/>
  <c r="S28261" i="1"/>
  <c r="S28264" i="1"/>
  <c r="T28278" i="1"/>
  <c r="Q28279" i="1"/>
  <c r="X28280" i="1"/>
  <c r="Q28282" i="1"/>
  <c r="T28284" i="1"/>
  <c r="Q28285" i="1"/>
  <c r="Z28285" i="1"/>
  <c r="V28286" i="1"/>
  <c r="T28287" i="1"/>
  <c r="Q28288" i="1"/>
  <c r="Z28288" i="1"/>
  <c r="T28290" i="1"/>
  <c r="X28306" i="1"/>
  <c r="T28310" i="1"/>
  <c r="Q28311" i="1"/>
  <c r="X28312" i="1"/>
  <c r="Q28314" i="1"/>
  <c r="T28316" i="1"/>
  <c r="Q28317" i="1"/>
  <c r="Z28317" i="1"/>
  <c r="V28318" i="1"/>
  <c r="T28319" i="1"/>
  <c r="Q28320" i="1"/>
  <c r="T28322" i="1"/>
  <c r="Y28326" i="1"/>
  <c r="S28328" i="1"/>
  <c r="X28335" i="1"/>
  <c r="X28338" i="1"/>
  <c r="X28341" i="1"/>
  <c r="Q28343" i="1"/>
  <c r="Q28346" i="1"/>
  <c r="Z28346" i="1"/>
  <c r="Q28349" i="1"/>
  <c r="V28350" i="1"/>
  <c r="Q28352" i="1"/>
  <c r="S28357" i="1"/>
  <c r="S28360" i="1"/>
  <c r="X28367" i="1"/>
  <c r="X28370" i="1"/>
  <c r="T28374" i="1"/>
  <c r="Q28375" i="1"/>
  <c r="X28376" i="1"/>
  <c r="Q28378" i="1"/>
  <c r="Q28381" i="1"/>
  <c r="V28382" i="1"/>
  <c r="T28383" i="1"/>
  <c r="Q28384" i="1"/>
  <c r="Z28384" i="1"/>
  <c r="T28386" i="1"/>
  <c r="S28392" i="1"/>
  <c r="X28405" i="1"/>
  <c r="Q28407" i="1"/>
  <c r="X28408" i="1"/>
  <c r="Q28410" i="1"/>
  <c r="T28412" i="1"/>
  <c r="Q28413" i="1"/>
  <c r="Z28413" i="1"/>
  <c r="V28414" i="1"/>
  <c r="T28415" i="1"/>
  <c r="Q28416" i="1"/>
  <c r="Z28416" i="1"/>
  <c r="T28418" i="1"/>
  <c r="S28424" i="1"/>
  <c r="X28428" i="1"/>
  <c r="X28431" i="1"/>
  <c r="X28437" i="1"/>
  <c r="T28438" i="1"/>
  <c r="Q28439" i="1"/>
  <c r="X28440" i="1"/>
  <c r="Q28442" i="1"/>
  <c r="Q28445" i="1"/>
  <c r="V28446" i="1"/>
  <c r="Q28448" i="1"/>
  <c r="Z28448" i="1"/>
  <c r="T28450" i="1"/>
  <c r="Y28454" i="1"/>
  <c r="S28456" i="1"/>
  <c r="X28460" i="1"/>
  <c r="X28463" i="1"/>
  <c r="X28466" i="1"/>
  <c r="Q28471" i="1"/>
  <c r="Q28474" i="1"/>
  <c r="T28476" i="1"/>
  <c r="Q28477" i="1"/>
  <c r="Z28477" i="1"/>
  <c r="T28479" i="1"/>
  <c r="Q28480" i="1"/>
  <c r="Z28480" i="1"/>
  <c r="T28482" i="1"/>
  <c r="S28485" i="1"/>
  <c r="S28488" i="1"/>
  <c r="X28495" i="1"/>
  <c r="X28498" i="1"/>
  <c r="Q28503" i="1"/>
  <c r="Q28506" i="1"/>
  <c r="Z28506" i="1"/>
  <c r="T28508" i="1"/>
  <c r="Q28509" i="1"/>
  <c r="Z28509" i="1"/>
  <c r="T28511" i="1"/>
  <c r="Q28512" i="1"/>
  <c r="Z28512" i="1"/>
  <c r="T28514" i="1"/>
  <c r="S28517" i="1"/>
  <c r="Y28518" i="1"/>
  <c r="S28520" i="1"/>
  <c r="X28524" i="1"/>
  <c r="T28534" i="1"/>
  <c r="Q28535" i="1"/>
  <c r="Q28538" i="1"/>
  <c r="Q28541" i="1"/>
  <c r="V28542" i="1"/>
  <c r="T28543" i="1"/>
  <c r="Q28544" i="1"/>
  <c r="Z28544" i="1"/>
  <c r="T28546" i="1"/>
  <c r="X28556" i="1"/>
  <c r="T28566" i="1"/>
  <c r="Q28567" i="1"/>
  <c r="X28568" i="1"/>
  <c r="Q28570" i="1"/>
  <c r="Z28570" i="1"/>
  <c r="T28572" i="1"/>
  <c r="Q28573" i="1"/>
  <c r="Z28573" i="1"/>
  <c r="V28574" i="1"/>
  <c r="T28575" i="1"/>
  <c r="Q28576" i="1"/>
  <c r="T28578" i="1"/>
  <c r="S28581" i="1"/>
  <c r="Y28582" i="1"/>
  <c r="X28588" i="1"/>
  <c r="X28591" i="1"/>
  <c r="T28598" i="1"/>
  <c r="Q28599" i="1"/>
  <c r="Q28602" i="1"/>
  <c r="Z28602" i="1"/>
  <c r="T28604" i="1"/>
  <c r="Q28605" i="1"/>
  <c r="Z28605" i="1"/>
  <c r="V28606" i="1"/>
  <c r="T28607" i="1"/>
  <c r="Q28608" i="1"/>
  <c r="T28610" i="1"/>
  <c r="S28613" i="1"/>
  <c r="S28616" i="1"/>
  <c r="X28620" i="1"/>
  <c r="T28630" i="1"/>
  <c r="Q28631" i="1"/>
  <c r="Q28634" i="1"/>
  <c r="T28636" i="1"/>
  <c r="Q28637" i="1"/>
  <c r="Z28637" i="1"/>
  <c r="V28638" i="1"/>
  <c r="T28639" i="1"/>
  <c r="Q28640" i="1"/>
  <c r="T28642" i="1"/>
  <c r="S28648" i="1"/>
  <c r="X28658" i="1"/>
  <c r="Q28663" i="1"/>
  <c r="Q28666" i="1"/>
  <c r="Z28666" i="1"/>
  <c r="T28668" i="1"/>
  <c r="Q28669" i="1"/>
  <c r="T28671" i="1"/>
  <c r="Q28672" i="1"/>
  <c r="Z28672" i="1"/>
  <c r="S28674" i="1"/>
  <c r="Q28676" i="1"/>
  <c r="S28682" i="1"/>
  <c r="Q28684" i="1"/>
  <c r="S28690" i="1"/>
  <c r="Q28692" i="1"/>
  <c r="Y28692" i="1"/>
  <c r="Q28700" i="1"/>
  <c r="Y28700" i="1"/>
  <c r="Q28708" i="1"/>
  <c r="Q28716" i="1"/>
  <c r="Q28724" i="1"/>
  <c r="S28730" i="1"/>
  <c r="Q28732" i="1"/>
  <c r="Y28732" i="1"/>
  <c r="W28734" i="1"/>
  <c r="Q28740" i="1"/>
  <c r="Y28740" i="1"/>
  <c r="S28746" i="1"/>
  <c r="Q28748" i="1"/>
  <c r="Y28748" i="1"/>
  <c r="W28750" i="1"/>
  <c r="S28754" i="1"/>
  <c r="Q28756" i="1"/>
  <c r="Y28756" i="1"/>
  <c r="W28758" i="1"/>
  <c r="S28762" i="1"/>
  <c r="Q28764" i="1"/>
  <c r="Q28772" i="1"/>
  <c r="Q28780" i="1"/>
  <c r="Y28780" i="1"/>
  <c r="Q28788" i="1"/>
  <c r="Q28796" i="1"/>
  <c r="W28798" i="1"/>
  <c r="Q28804" i="1"/>
  <c r="W28806" i="1"/>
  <c r="S28810" i="1"/>
  <c r="Q28812" i="1"/>
  <c r="Y28812" i="1"/>
  <c r="S28818" i="1"/>
  <c r="Q28820" i="1"/>
  <c r="W28822" i="1"/>
  <c r="Q28828" i="1"/>
  <c r="S28834" i="1"/>
  <c r="Q28836" i="1"/>
  <c r="W28838" i="1"/>
  <c r="Q28844" i="1"/>
  <c r="Q28852" i="1"/>
  <c r="Y28852" i="1"/>
  <c r="W28854" i="1"/>
  <c r="S28858" i="1"/>
  <c r="Q28860" i="1"/>
  <c r="S28866" i="1"/>
  <c r="Q28868" i="1"/>
  <c r="Y28868" i="1"/>
  <c r="W28870" i="1"/>
  <c r="Q28876" i="1"/>
  <c r="Q28884" i="1"/>
  <c r="Y28884" i="1"/>
  <c r="S28890" i="1"/>
  <c r="Q28892" i="1"/>
  <c r="S28898" i="1"/>
  <c r="Q28900" i="1"/>
  <c r="W28902" i="1"/>
  <c r="Q28908" i="1"/>
  <c r="Y28908" i="1"/>
  <c r="S28914" i="1"/>
  <c r="Q28916" i="1"/>
  <c r="Y28916" i="1"/>
  <c r="Q28924" i="1"/>
  <c r="S28930" i="1"/>
  <c r="Q28932" i="1"/>
  <c r="Y28932" i="1"/>
  <c r="S28938" i="1"/>
  <c r="Q28940" i="1"/>
  <c r="Y28940" i="1"/>
  <c r="S28946" i="1"/>
  <c r="Q28948" i="1"/>
  <c r="Q28956" i="1"/>
  <c r="Y28956" i="1"/>
  <c r="S28962" i="1"/>
  <c r="Q28964" i="1"/>
  <c r="S28970" i="1"/>
  <c r="Q28972" i="1"/>
  <c r="Q28980" i="1"/>
  <c r="Q28988" i="1"/>
  <c r="W28990" i="1"/>
  <c r="Q28996" i="1"/>
  <c r="Y28996" i="1"/>
  <c r="S29002" i="1"/>
  <c r="Q29004" i="1"/>
  <c r="S29010" i="1"/>
  <c r="Q29012" i="1"/>
  <c r="S29018" i="1"/>
  <c r="Q29020" i="1"/>
  <c r="Y29020" i="1"/>
  <c r="W29022" i="1"/>
  <c r="S29026" i="1"/>
  <c r="Q29028" i="1"/>
  <c r="Q29036" i="1"/>
  <c r="Y29036" i="1"/>
  <c r="W29038" i="1"/>
  <c r="S29042" i="1"/>
  <c r="Q29044" i="1"/>
  <c r="W29046" i="1"/>
  <c r="S29050" i="1"/>
  <c r="Q29052" i="1"/>
  <c r="Q29060" i="1"/>
  <c r="Y29060" i="1"/>
  <c r="S29066" i="1"/>
  <c r="Q29068" i="1"/>
  <c r="S29074" i="1"/>
  <c r="Q29076" i="1"/>
  <c r="Q29084" i="1"/>
  <c r="Q29092" i="1"/>
  <c r="Y29092" i="1"/>
  <c r="S29098" i="1"/>
  <c r="Q29100" i="1"/>
  <c r="Y29100" i="1"/>
  <c r="Q29108" i="1"/>
  <c r="Q29116" i="1"/>
  <c r="Q29124" i="1"/>
  <c r="Y29124" i="1"/>
  <c r="W29126" i="1"/>
  <c r="S29130" i="1"/>
  <c r="Q29132" i="1"/>
  <c r="S29138" i="1"/>
  <c r="Q29140" i="1"/>
  <c r="Y29140" i="1"/>
  <c r="W29142" i="1"/>
  <c r="S29146" i="1"/>
  <c r="Q29148" i="1"/>
  <c r="W29150" i="1"/>
  <c r="S29154" i="1"/>
  <c r="Q29156" i="1"/>
  <c r="Y29156" i="1"/>
  <c r="S29162" i="1"/>
  <c r="Q29164" i="1"/>
  <c r="Y29164" i="1"/>
  <c r="W29166" i="1"/>
  <c r="S29170" i="1"/>
  <c r="Q29172" i="1"/>
  <c r="Q29180" i="1"/>
  <c r="Y29180" i="1"/>
  <c r="S29186" i="1"/>
  <c r="Q29188" i="1"/>
  <c r="Q29196" i="1"/>
  <c r="W29198" i="1"/>
  <c r="S29202" i="1"/>
  <c r="Q29204" i="1"/>
  <c r="Q29212" i="1"/>
  <c r="Y29212" i="1"/>
  <c r="Q29220" i="1"/>
  <c r="S29226" i="1"/>
  <c r="Q29228" i="1"/>
  <c r="W29230" i="1"/>
  <c r="S29234" i="1"/>
  <c r="Q29236" i="1"/>
  <c r="Y29236" i="1"/>
  <c r="S29242" i="1"/>
  <c r="Q29244" i="1"/>
  <c r="Q29252" i="1"/>
  <c r="Q29260" i="1"/>
  <c r="S29266" i="1"/>
  <c r="Q29268" i="1"/>
  <c r="Q26552" i="1"/>
  <c r="T26561" i="1"/>
  <c r="U26564" i="1"/>
  <c r="Q26584" i="1"/>
  <c r="S26590" i="1"/>
  <c r="T26593" i="1"/>
  <c r="Q26616" i="1"/>
  <c r="T26625" i="1"/>
  <c r="U26628" i="1"/>
  <c r="Q26648" i="1"/>
  <c r="T26657" i="1"/>
  <c r="U26660" i="1"/>
  <c r="Q26680" i="1"/>
  <c r="T26689" i="1"/>
  <c r="U26692" i="1"/>
  <c r="Q26712" i="1"/>
  <c r="Q26720" i="1"/>
  <c r="Q26736" i="1"/>
  <c r="W26738" i="1"/>
  <c r="Y26739" i="1"/>
  <c r="Q26752" i="1"/>
  <c r="U26756" i="1"/>
  <c r="Q26768" i="1"/>
  <c r="S26769" i="1"/>
  <c r="Y26771" i="1"/>
  <c r="U26772" i="1"/>
  <c r="Q26784" i="1"/>
  <c r="Y26787" i="1"/>
  <c r="U26788" i="1"/>
  <c r="Q26800" i="1"/>
  <c r="U26804" i="1"/>
  <c r="Q26806" i="1"/>
  <c r="T26809" i="1"/>
  <c r="U26810" i="1"/>
  <c r="Z26822" i="1"/>
  <c r="U26823" i="1"/>
  <c r="Q26824" i="1"/>
  <c r="S26828" i="1"/>
  <c r="U26836" i="1"/>
  <c r="Q26838" i="1"/>
  <c r="U26842" i="1"/>
  <c r="U26855" i="1"/>
  <c r="Q26856" i="1"/>
  <c r="Q26870" i="1"/>
  <c r="T26873" i="1"/>
  <c r="U26874" i="1"/>
  <c r="Z26886" i="1"/>
  <c r="U26887" i="1"/>
  <c r="Q26888" i="1"/>
  <c r="U26900" i="1"/>
  <c r="Q26902" i="1"/>
  <c r="T26905" i="1"/>
  <c r="Z26918" i="1"/>
  <c r="Q26920" i="1"/>
  <c r="W26933" i="1"/>
  <c r="Q26934" i="1"/>
  <c r="T26937" i="1"/>
  <c r="U26938" i="1"/>
  <c r="Z26950" i="1"/>
  <c r="U26951" i="1"/>
  <c r="Q26952" i="1"/>
  <c r="Y26955" i="1"/>
  <c r="U26964" i="1"/>
  <c r="Q26966" i="1"/>
  <c r="T26969" i="1"/>
  <c r="S26974" i="1"/>
  <c r="Z26982" i="1"/>
  <c r="U26983" i="1"/>
  <c r="Q26984" i="1"/>
  <c r="U26996" i="1"/>
  <c r="Q26998" i="1"/>
  <c r="U27002" i="1"/>
  <c r="Z27014" i="1"/>
  <c r="U27015" i="1"/>
  <c r="Q27016" i="1"/>
  <c r="U27028" i="1"/>
  <c r="Q27030" i="1"/>
  <c r="T27033" i="1"/>
  <c r="U27034" i="1"/>
  <c r="Z27046" i="1"/>
  <c r="U27047" i="1"/>
  <c r="Q27048" i="1"/>
  <c r="U27060" i="1"/>
  <c r="Q27062" i="1"/>
  <c r="T27065" i="1"/>
  <c r="U27066" i="1"/>
  <c r="S27070" i="1"/>
  <c r="Z27078" i="1"/>
  <c r="Q27080" i="1"/>
  <c r="U27092" i="1"/>
  <c r="Q27094" i="1"/>
  <c r="T27097" i="1"/>
  <c r="U27111" i="1"/>
  <c r="Q27112" i="1"/>
  <c r="Y27115" i="1"/>
  <c r="Q27126" i="1"/>
  <c r="T27129" i="1"/>
  <c r="U27130" i="1"/>
  <c r="Z27142" i="1"/>
  <c r="U27143" i="1"/>
  <c r="Q27144" i="1"/>
  <c r="S27148" i="1"/>
  <c r="U27156" i="1"/>
  <c r="Z27160" i="1"/>
  <c r="V27165" i="1"/>
  <c r="Z27174" i="1"/>
  <c r="T27175" i="1"/>
  <c r="Z27182" i="1"/>
  <c r="T27183" i="1"/>
  <c r="V27189" i="1"/>
  <c r="Z27190" i="1"/>
  <c r="T27191" i="1"/>
  <c r="V27197" i="1"/>
  <c r="Z27198" i="1"/>
  <c r="T27199" i="1"/>
  <c r="V27205" i="1"/>
  <c r="Z27206" i="1"/>
  <c r="T27207" i="1"/>
  <c r="Z27208" i="1"/>
  <c r="V27213" i="1"/>
  <c r="Z27216" i="1"/>
  <c r="V27221" i="1"/>
  <c r="Z27222" i="1"/>
  <c r="T27223" i="1"/>
  <c r="T27231" i="1"/>
  <c r="Z27232" i="1"/>
  <c r="V27237" i="1"/>
  <c r="Z27238" i="1"/>
  <c r="T27239" i="1"/>
  <c r="V27245" i="1"/>
  <c r="Z27246" i="1"/>
  <c r="T27247" i="1"/>
  <c r="Z27248" i="1"/>
  <c r="Z27254" i="1"/>
  <c r="T27255" i="1"/>
  <c r="V27261" i="1"/>
  <c r="Z27262" i="1"/>
  <c r="T27263" i="1"/>
  <c r="V27269" i="1"/>
  <c r="Z27272" i="1"/>
  <c r="V27277" i="1"/>
  <c r="T27279" i="1"/>
  <c r="Z27280" i="1"/>
  <c r="Z27286" i="1"/>
  <c r="T27287" i="1"/>
  <c r="Z27294" i="1"/>
  <c r="T27295" i="1"/>
  <c r="Z27296" i="1"/>
  <c r="V27301" i="1"/>
  <c r="V27309" i="1"/>
  <c r="T27311" i="1"/>
  <c r="Z27312" i="1"/>
  <c r="V27317" i="1"/>
  <c r="Z27318" i="1"/>
  <c r="T27319" i="1"/>
  <c r="Z27320" i="1"/>
  <c r="Q27325" i="1"/>
  <c r="Q27330" i="1"/>
  <c r="S27331" i="1"/>
  <c r="V27332" i="1"/>
  <c r="T27335" i="1"/>
  <c r="V27337" i="1"/>
  <c r="Q27339" i="1"/>
  <c r="Y27342" i="1"/>
  <c r="T27350" i="1"/>
  <c r="Q27357" i="1"/>
  <c r="Q27362" i="1"/>
  <c r="S27363" i="1"/>
  <c r="V27364" i="1"/>
  <c r="Q27371" i="1"/>
  <c r="T27372" i="1"/>
  <c r="Y27374" i="1"/>
  <c r="Q27389" i="1"/>
  <c r="Q27394" i="1"/>
  <c r="S27395" i="1"/>
  <c r="V27396" i="1"/>
  <c r="T27399" i="1"/>
  <c r="V27401" i="1"/>
  <c r="Q27403" i="1"/>
  <c r="T27404" i="1"/>
  <c r="T27409" i="1"/>
  <c r="Z27411" i="1"/>
  <c r="T27414" i="1"/>
  <c r="Q27421" i="1"/>
  <c r="Y27424" i="1"/>
  <c r="Q27426" i="1"/>
  <c r="S27427" i="1"/>
  <c r="T27431" i="1"/>
  <c r="Q27435" i="1"/>
  <c r="T27436" i="1"/>
  <c r="Z27443" i="1"/>
  <c r="T27446" i="1"/>
  <c r="Q27453" i="1"/>
  <c r="Q27458" i="1"/>
  <c r="V27460" i="1"/>
  <c r="Z27461" i="1"/>
  <c r="T27463" i="1"/>
  <c r="V27465" i="1"/>
  <c r="Q27467" i="1"/>
  <c r="T27468" i="1"/>
  <c r="T27473" i="1"/>
  <c r="Z27475" i="1"/>
  <c r="X27483" i="1"/>
  <c r="Q27485" i="1"/>
  <c r="Q27490" i="1"/>
  <c r="S27491" i="1"/>
  <c r="V27492" i="1"/>
  <c r="Z27493" i="1"/>
  <c r="T27495" i="1"/>
  <c r="W27496" i="1"/>
  <c r="V27497" i="1"/>
  <c r="Q27499" i="1"/>
  <c r="T27500" i="1"/>
  <c r="Y27502" i="1"/>
  <c r="T27505" i="1"/>
  <c r="T27510" i="1"/>
  <c r="Q27517" i="1"/>
  <c r="Y27520" i="1"/>
  <c r="Q27522" i="1"/>
  <c r="S27523" i="1"/>
  <c r="V27524" i="1"/>
  <c r="T27527" i="1"/>
  <c r="Q27531" i="1"/>
  <c r="T27532" i="1"/>
  <c r="T27537" i="1"/>
  <c r="T27542" i="1"/>
  <c r="Q27549" i="1"/>
  <c r="Q27554" i="1"/>
  <c r="S27555" i="1"/>
  <c r="T27559" i="1"/>
  <c r="W27560" i="1"/>
  <c r="V27561" i="1"/>
  <c r="Q27563" i="1"/>
  <c r="Y27566" i="1"/>
  <c r="T27569" i="1"/>
  <c r="Z27571" i="1"/>
  <c r="T27574" i="1"/>
  <c r="X27579" i="1"/>
  <c r="Q27581" i="1"/>
  <c r="T27587" i="1"/>
  <c r="V27589" i="1"/>
  <c r="S27590" i="1"/>
  <c r="T27591" i="1"/>
  <c r="Q27594" i="1"/>
  <c r="Z27595" i="1"/>
  <c r="Z27597" i="1"/>
  <c r="Y27598" i="1"/>
  <c r="X27599" i="1"/>
  <c r="S27606" i="1"/>
  <c r="Q27610" i="1"/>
  <c r="Z27611" i="1"/>
  <c r="V27621" i="1"/>
  <c r="S27622" i="1"/>
  <c r="T27623" i="1"/>
  <c r="Q27626" i="1"/>
  <c r="Z27629" i="1"/>
  <c r="Y27630" i="1"/>
  <c r="X27631" i="1"/>
  <c r="T27635" i="1"/>
  <c r="V27637" i="1"/>
  <c r="S27638" i="1"/>
  <c r="T27639" i="1"/>
  <c r="Q27642" i="1"/>
  <c r="Z27643" i="1"/>
  <c r="Z27645" i="1"/>
  <c r="T27651" i="1"/>
  <c r="V27653" i="1"/>
  <c r="T27655" i="1"/>
  <c r="Q27658" i="1"/>
  <c r="Z27659" i="1"/>
  <c r="Z27661" i="1"/>
  <c r="Y27662" i="1"/>
  <c r="X27663" i="1"/>
  <c r="T27667" i="1"/>
  <c r="Q27674" i="1"/>
  <c r="Z27675" i="1"/>
  <c r="X27680" i="1"/>
  <c r="T27683" i="1"/>
  <c r="V27685" i="1"/>
  <c r="S27686" i="1"/>
  <c r="Q27690" i="1"/>
  <c r="Z27693" i="1"/>
  <c r="T27699" i="1"/>
  <c r="V27701" i="1"/>
  <c r="S27702" i="1"/>
  <c r="T27703" i="1"/>
  <c r="Q27706" i="1"/>
  <c r="T27715" i="1"/>
  <c r="V27717" i="1"/>
  <c r="S27718" i="1"/>
  <c r="T27719" i="1"/>
  <c r="Q27722" i="1"/>
  <c r="S27734" i="1"/>
  <c r="Q27738" i="1"/>
  <c r="Z27739" i="1"/>
  <c r="Z27741" i="1"/>
  <c r="Y27742" i="1"/>
  <c r="T27747" i="1"/>
  <c r="V27749" i="1"/>
  <c r="S27750" i="1"/>
  <c r="T27751" i="1"/>
  <c r="Q27754" i="1"/>
  <c r="Z27757" i="1"/>
  <c r="Y27758" i="1"/>
  <c r="T27763" i="1"/>
  <c r="V27765" i="1"/>
  <c r="S27766" i="1"/>
  <c r="T27767" i="1"/>
  <c r="Q27770" i="1"/>
  <c r="U27772" i="1"/>
  <c r="U27778" i="1"/>
  <c r="Q27779" i="1"/>
  <c r="Q27782" i="1"/>
  <c r="Z27782" i="1"/>
  <c r="T27784" i="1"/>
  <c r="Q27785" i="1"/>
  <c r="Z27785" i="1"/>
  <c r="Z27788" i="1"/>
  <c r="X27803" i="1"/>
  <c r="U27804" i="1"/>
  <c r="X27806" i="1"/>
  <c r="U27807" i="1"/>
  <c r="Q27811" i="1"/>
  <c r="Q27814" i="1"/>
  <c r="Z27814" i="1"/>
  <c r="T27816" i="1"/>
  <c r="Q27817" i="1"/>
  <c r="Z27817" i="1"/>
  <c r="U27830" i="1"/>
  <c r="U27836" i="1"/>
  <c r="Q27843" i="1"/>
  <c r="Q27846" i="1"/>
  <c r="Z27846" i="1"/>
  <c r="Q27849" i="1"/>
  <c r="Z27852" i="1"/>
  <c r="S27854" i="1"/>
  <c r="S27863" i="1"/>
  <c r="U27868" i="1"/>
  <c r="U27871" i="1"/>
  <c r="U27874" i="1"/>
  <c r="Q27875" i="1"/>
  <c r="Z27875" i="1"/>
  <c r="U27877" i="1"/>
  <c r="Q27878" i="1"/>
  <c r="Q27881" i="1"/>
  <c r="S27895" i="1"/>
  <c r="X27899" i="1"/>
  <c r="U27900" i="1"/>
  <c r="U27903" i="1"/>
  <c r="U27906" i="1"/>
  <c r="Q27907" i="1"/>
  <c r="U27909" i="1"/>
  <c r="Q27910" i="1"/>
  <c r="Z27910" i="1"/>
  <c r="T27912" i="1"/>
  <c r="Q27913" i="1"/>
  <c r="Z27916" i="1"/>
  <c r="Y27922" i="1"/>
  <c r="S27924" i="1"/>
  <c r="U27926" i="1"/>
  <c r="Y27928" i="1"/>
  <c r="X27934" i="1"/>
  <c r="U27935" i="1"/>
  <c r="W27937" i="1"/>
  <c r="Q27939" i="1"/>
  <c r="U27941" i="1"/>
  <c r="Q27942" i="1"/>
  <c r="Q27945" i="1"/>
  <c r="Y27954" i="1"/>
  <c r="U27958" i="1"/>
  <c r="S27959" i="1"/>
  <c r="Y27960" i="1"/>
  <c r="U27967" i="1"/>
  <c r="W27969" i="1"/>
  <c r="U27970" i="1"/>
  <c r="Q27971" i="1"/>
  <c r="Z27971" i="1"/>
  <c r="Q27974" i="1"/>
  <c r="T27976" i="1"/>
  <c r="Q27977" i="1"/>
  <c r="S27982" i="1"/>
  <c r="Y27983" i="1"/>
  <c r="U27990" i="1"/>
  <c r="S27991" i="1"/>
  <c r="X27995" i="1"/>
  <c r="U27996" i="1"/>
  <c r="U28002" i="1"/>
  <c r="Q28003" i="1"/>
  <c r="Z28003" i="1"/>
  <c r="Q28006" i="1"/>
  <c r="T28008" i="1"/>
  <c r="Q28009" i="1"/>
  <c r="Z28009" i="1"/>
  <c r="Z28012" i="1"/>
  <c r="S28014" i="1"/>
  <c r="S28020" i="1"/>
  <c r="U28031" i="1"/>
  <c r="Q28035" i="1"/>
  <c r="U28037" i="1"/>
  <c r="Q28038" i="1"/>
  <c r="T28040" i="1"/>
  <c r="Q28041" i="1"/>
  <c r="U28054" i="1"/>
  <c r="Y28056" i="1"/>
  <c r="X28059" i="1"/>
  <c r="W28065" i="1"/>
  <c r="U28066" i="1"/>
  <c r="Q28067" i="1"/>
  <c r="Z28067" i="1"/>
  <c r="Q28070" i="1"/>
  <c r="T28072" i="1"/>
  <c r="Q28073" i="1"/>
  <c r="S28078" i="1"/>
  <c r="Y28079" i="1"/>
  <c r="Y28088" i="1"/>
  <c r="X28091" i="1"/>
  <c r="U28092" i="1"/>
  <c r="U28098" i="1"/>
  <c r="Q28099" i="1"/>
  <c r="Z28099" i="1"/>
  <c r="Q28102" i="1"/>
  <c r="Z28102" i="1"/>
  <c r="Q28105" i="1"/>
  <c r="Y28114" i="1"/>
  <c r="U28118" i="1"/>
  <c r="X28123" i="1"/>
  <c r="U28124" i="1"/>
  <c r="U28130" i="1"/>
  <c r="Q28131" i="1"/>
  <c r="Z28131" i="1"/>
  <c r="Q28134" i="1"/>
  <c r="Z28134" i="1"/>
  <c r="Q28137" i="1"/>
  <c r="U28150" i="1"/>
  <c r="U28159" i="1"/>
  <c r="U28162" i="1"/>
  <c r="Q28163" i="1"/>
  <c r="Z28163" i="1"/>
  <c r="Q28166" i="1"/>
  <c r="T28168" i="1"/>
  <c r="Q28169" i="1"/>
  <c r="Z28169" i="1"/>
  <c r="Z28172" i="1"/>
  <c r="S28174" i="1"/>
  <c r="Y28175" i="1"/>
  <c r="Y28178" i="1"/>
  <c r="S28180" i="1"/>
  <c r="U28182" i="1"/>
  <c r="U28188" i="1"/>
  <c r="U28191" i="1"/>
  <c r="U28194" i="1"/>
  <c r="Q28195" i="1"/>
  <c r="Z28195" i="1"/>
  <c r="Q28198" i="1"/>
  <c r="Z28198" i="1"/>
  <c r="T28200" i="1"/>
  <c r="Q28201" i="1"/>
  <c r="Z28201" i="1"/>
  <c r="Y28210" i="1"/>
  <c r="S28215" i="1"/>
  <c r="X28219" i="1"/>
  <c r="U28220" i="1"/>
  <c r="X28222" i="1"/>
  <c r="U28223" i="1"/>
  <c r="W28225" i="1"/>
  <c r="Q28227" i="1"/>
  <c r="U28229" i="1"/>
  <c r="Q28230" i="1"/>
  <c r="Z28230" i="1"/>
  <c r="T28232" i="1"/>
  <c r="Q28233" i="1"/>
  <c r="Z28236" i="1"/>
  <c r="Y28242" i="1"/>
  <c r="U28246" i="1"/>
  <c r="U28252" i="1"/>
  <c r="X28254" i="1"/>
  <c r="U28255" i="1"/>
  <c r="U28258" i="1"/>
  <c r="Q28259" i="1"/>
  <c r="Z28259" i="1"/>
  <c r="U28261" i="1"/>
  <c r="Q28262" i="1"/>
  <c r="T28264" i="1"/>
  <c r="Q28265" i="1"/>
  <c r="Z28265" i="1"/>
  <c r="U28278" i="1"/>
  <c r="S28279" i="1"/>
  <c r="Y28280" i="1"/>
  <c r="U28284" i="1"/>
  <c r="U28287" i="1"/>
  <c r="W28289" i="1"/>
  <c r="U28290" i="1"/>
  <c r="Q28291" i="1"/>
  <c r="Z28291" i="1"/>
  <c r="Q28294" i="1"/>
  <c r="T28296" i="1"/>
  <c r="Q28297" i="1"/>
  <c r="Z28297" i="1"/>
  <c r="Y28306" i="1"/>
  <c r="U28310" i="1"/>
  <c r="Y28312" i="1"/>
  <c r="U28316" i="1"/>
  <c r="X28318" i="1"/>
  <c r="U28319" i="1"/>
  <c r="U28322" i="1"/>
  <c r="Q28323" i="1"/>
  <c r="Q28326" i="1"/>
  <c r="Z28326" i="1"/>
  <c r="T28328" i="1"/>
  <c r="Q28329" i="1"/>
  <c r="Z28329" i="1"/>
  <c r="S28334" i="1"/>
  <c r="Y28335" i="1"/>
  <c r="Y28338" i="1"/>
  <c r="S28340" i="1"/>
  <c r="Y28341" i="1"/>
  <c r="Q28355" i="1"/>
  <c r="U28357" i="1"/>
  <c r="Q28358" i="1"/>
  <c r="Z28358" i="1"/>
  <c r="T28360" i="1"/>
  <c r="Q28361" i="1"/>
  <c r="Z28361" i="1"/>
  <c r="S28366" i="1"/>
  <c r="Y28367" i="1"/>
  <c r="Y28370" i="1"/>
  <c r="U28374" i="1"/>
  <c r="Y28376" i="1"/>
  <c r="U28383" i="1"/>
  <c r="W28385" i="1"/>
  <c r="U28386" i="1"/>
  <c r="Q28387" i="1"/>
  <c r="Z28387" i="1"/>
  <c r="U28389" i="1"/>
  <c r="Q28390" i="1"/>
  <c r="Q28393" i="1"/>
  <c r="Z28396" i="1"/>
  <c r="S28404" i="1"/>
  <c r="Y28405" i="1"/>
  <c r="S28407" i="1"/>
  <c r="Y28408" i="1"/>
  <c r="X28411" i="1"/>
  <c r="U28412" i="1"/>
  <c r="U28415" i="1"/>
  <c r="W28417" i="1"/>
  <c r="U28418" i="1"/>
  <c r="Q28419" i="1"/>
  <c r="Z28419" i="1"/>
  <c r="Q28422" i="1"/>
  <c r="T28424" i="1"/>
  <c r="Q28425" i="1"/>
  <c r="Z28425" i="1"/>
  <c r="Z28428" i="1"/>
  <c r="S28430" i="1"/>
  <c r="Y28431" i="1"/>
  <c r="S28436" i="1"/>
  <c r="Y28437" i="1"/>
  <c r="U28438" i="1"/>
  <c r="Y28440" i="1"/>
  <c r="X28443" i="1"/>
  <c r="W28449" i="1"/>
  <c r="U28450" i="1"/>
  <c r="Q28451" i="1"/>
  <c r="Q28454" i="1"/>
  <c r="Q28457" i="1"/>
  <c r="Z28460" i="1"/>
  <c r="S28462" i="1"/>
  <c r="Y28463" i="1"/>
  <c r="Y28466" i="1"/>
  <c r="U28476" i="1"/>
  <c r="X28478" i="1"/>
  <c r="U28479" i="1"/>
  <c r="W28481" i="1"/>
  <c r="U28482" i="1"/>
  <c r="Q28483" i="1"/>
  <c r="U28485" i="1"/>
  <c r="Q28486" i="1"/>
  <c r="Q28489" i="1"/>
  <c r="Z28492" i="1"/>
  <c r="S28494" i="1"/>
  <c r="Y28495" i="1"/>
  <c r="Y28498" i="1"/>
  <c r="U28508" i="1"/>
  <c r="U28511" i="1"/>
  <c r="W28513" i="1"/>
  <c r="U28514" i="1"/>
  <c r="Q28515" i="1"/>
  <c r="Q28518" i="1"/>
  <c r="Z28518" i="1"/>
  <c r="T28520" i="1"/>
  <c r="Q28521" i="1"/>
  <c r="Z28524" i="1"/>
  <c r="U28534" i="1"/>
  <c r="S28535" i="1"/>
  <c r="X28542" i="1"/>
  <c r="U28543" i="1"/>
  <c r="W28545" i="1"/>
  <c r="U28546" i="1"/>
  <c r="Q28547" i="1"/>
  <c r="Z28547" i="1"/>
  <c r="U28549" i="1"/>
  <c r="Q28550" i="1"/>
  <c r="Z28550" i="1"/>
  <c r="T28552" i="1"/>
  <c r="Q28553" i="1"/>
  <c r="Z28553" i="1"/>
  <c r="Z28556" i="1"/>
  <c r="S28564" i="1"/>
  <c r="U28566" i="1"/>
  <c r="Y28568" i="1"/>
  <c r="X28571" i="1"/>
  <c r="U28572" i="1"/>
  <c r="U28575" i="1"/>
  <c r="U28578" i="1"/>
  <c r="Q28579" i="1"/>
  <c r="Z28579" i="1"/>
  <c r="U28581" i="1"/>
  <c r="Q28582" i="1"/>
  <c r="Z28582" i="1"/>
  <c r="T28584" i="1"/>
  <c r="Q28585" i="1"/>
  <c r="Z28585" i="1"/>
  <c r="Z28588" i="1"/>
  <c r="S28590" i="1"/>
  <c r="Y28591" i="1"/>
  <c r="S28596" i="1"/>
  <c r="U28598" i="1"/>
  <c r="S28599" i="1"/>
  <c r="U28604" i="1"/>
  <c r="U28607" i="1"/>
  <c r="U28610" i="1"/>
  <c r="Q28611" i="1"/>
  <c r="Z28611" i="1"/>
  <c r="U28613" i="1"/>
  <c r="Q28614" i="1"/>
  <c r="Z28614" i="1"/>
  <c r="T28616" i="1"/>
  <c r="Q28617" i="1"/>
  <c r="Z28617" i="1"/>
  <c r="S28622" i="1"/>
  <c r="U28630" i="1"/>
  <c r="S28631" i="1"/>
  <c r="U28636" i="1"/>
  <c r="X28638" i="1"/>
  <c r="U28639" i="1"/>
  <c r="U28642" i="1"/>
  <c r="Q28643" i="1"/>
  <c r="Z28643" i="1"/>
  <c r="U28645" i="1"/>
  <c r="Q28646" i="1"/>
  <c r="T28648" i="1"/>
  <c r="Q28649" i="1"/>
  <c r="Z28649" i="1"/>
  <c r="Z28652" i="1"/>
  <c r="S28654" i="1"/>
  <c r="Y28658" i="1"/>
  <c r="X28667" i="1"/>
  <c r="U28668" i="1"/>
  <c r="X28670" i="1"/>
  <c r="U28671" i="1"/>
  <c r="W28675" i="1"/>
  <c r="Q28681" i="1"/>
  <c r="T28682" i="1"/>
  <c r="W28683" i="1"/>
  <c r="Z28684" i="1"/>
  <c r="Q28689" i="1"/>
  <c r="Y28689" i="1"/>
  <c r="T28690" i="1"/>
  <c r="W28691" i="1"/>
  <c r="Z28692" i="1"/>
  <c r="Q28697" i="1"/>
  <c r="Y28697" i="1"/>
  <c r="T28698" i="1"/>
  <c r="Z28700" i="1"/>
  <c r="Q28705" i="1"/>
  <c r="Y28705" i="1"/>
  <c r="T28706" i="1"/>
  <c r="Q28713" i="1"/>
  <c r="Y28713" i="1"/>
  <c r="T28714" i="1"/>
  <c r="Z28716" i="1"/>
  <c r="Q28721" i="1"/>
  <c r="X28726" i="1"/>
  <c r="Q28729" i="1"/>
  <c r="T28730" i="1"/>
  <c r="W28731" i="1"/>
  <c r="Z28732" i="1"/>
  <c r="Q28737" i="1"/>
  <c r="Y28737" i="1"/>
  <c r="Z28740" i="1"/>
  <c r="X28742" i="1"/>
  <c r="Q28745" i="1"/>
  <c r="Y28745" i="1"/>
  <c r="V26543" i="1"/>
  <c r="W26546" i="1"/>
  <c r="Y26552" i="1"/>
  <c r="Z26555" i="1"/>
  <c r="V26575" i="1"/>
  <c r="X26581" i="1"/>
  <c r="Y26584" i="1"/>
  <c r="V26607" i="1"/>
  <c r="Y26616" i="1"/>
  <c r="Z26619" i="1"/>
  <c r="V26639" i="1"/>
  <c r="V26671" i="1"/>
  <c r="X26677" i="1"/>
  <c r="V26703" i="1"/>
  <c r="X26709" i="1"/>
  <c r="U26719" i="1"/>
  <c r="Z26723" i="1"/>
  <c r="U26735" i="1"/>
  <c r="T26737" i="1"/>
  <c r="Z26739" i="1"/>
  <c r="U26751" i="1"/>
  <c r="T26753" i="1"/>
  <c r="U26767" i="1"/>
  <c r="T26769" i="1"/>
  <c r="Z26771" i="1"/>
  <c r="U26783" i="1"/>
  <c r="T26785" i="1"/>
  <c r="Z26787" i="1"/>
  <c r="U26799" i="1"/>
  <c r="S26801" i="1"/>
  <c r="Z26809" i="1"/>
  <c r="V26810" i="1"/>
  <c r="Q26811" i="1"/>
  <c r="T26815" i="1"/>
  <c r="X26819" i="1"/>
  <c r="V26823" i="1"/>
  <c r="Z26827" i="1"/>
  <c r="T26828" i="1"/>
  <c r="V26829" i="1"/>
  <c r="V26842" i="1"/>
  <c r="Q26843" i="1"/>
  <c r="T26847" i="1"/>
  <c r="V26855" i="1"/>
  <c r="W26856" i="1"/>
  <c r="Z26859" i="1"/>
  <c r="T26860" i="1"/>
  <c r="V26861" i="1"/>
  <c r="Z26873" i="1"/>
  <c r="V26874" i="1"/>
  <c r="Q26875" i="1"/>
  <c r="T26879" i="1"/>
  <c r="X26883" i="1"/>
  <c r="V26887" i="1"/>
  <c r="W26888" i="1"/>
  <c r="Z26891" i="1"/>
  <c r="T26892" i="1"/>
  <c r="V26893" i="1"/>
  <c r="Z26905" i="1"/>
  <c r="V26906" i="1"/>
  <c r="Q26907" i="1"/>
  <c r="T26911" i="1"/>
  <c r="X26915" i="1"/>
  <c r="V26919" i="1"/>
  <c r="Z26923" i="1"/>
  <c r="T26924" i="1"/>
  <c r="V26925" i="1"/>
  <c r="S26929" i="1"/>
  <c r="X26933" i="1"/>
  <c r="Z26937" i="1"/>
  <c r="V26938" i="1"/>
  <c r="Q26939" i="1"/>
  <c r="T26943" i="1"/>
  <c r="X26947" i="1"/>
  <c r="V26951" i="1"/>
  <c r="T26956" i="1"/>
  <c r="V26957" i="1"/>
  <c r="Z26969" i="1"/>
  <c r="V26970" i="1"/>
  <c r="Q26971" i="1"/>
  <c r="T26975" i="1"/>
  <c r="X26979" i="1"/>
  <c r="V26983" i="1"/>
  <c r="Z26987" i="1"/>
  <c r="T26988" i="1"/>
  <c r="S26993" i="1"/>
  <c r="V27002" i="1"/>
  <c r="Q27003" i="1"/>
  <c r="T27007" i="1"/>
  <c r="V27015" i="1"/>
  <c r="W27016" i="1"/>
  <c r="Z27019" i="1"/>
  <c r="T27020" i="1"/>
  <c r="V27021" i="1"/>
  <c r="Z27033" i="1"/>
  <c r="Q27035" i="1"/>
  <c r="T27039" i="1"/>
  <c r="V27047" i="1"/>
  <c r="Z27051" i="1"/>
  <c r="T27052" i="1"/>
  <c r="V27053" i="1"/>
  <c r="S27057" i="1"/>
  <c r="Z27065" i="1"/>
  <c r="V27066" i="1"/>
  <c r="Q27067" i="1"/>
  <c r="Y27070" i="1"/>
  <c r="T27071" i="1"/>
  <c r="V27079" i="1"/>
  <c r="T27084" i="1"/>
  <c r="V27085" i="1"/>
  <c r="Z27097" i="1"/>
  <c r="V27098" i="1"/>
  <c r="Q27099" i="1"/>
  <c r="T27103" i="1"/>
  <c r="Z27115" i="1"/>
  <c r="V27117" i="1"/>
  <c r="S27121" i="1"/>
  <c r="Q27131" i="1"/>
  <c r="T27135" i="1"/>
  <c r="X27139" i="1"/>
  <c r="V27143" i="1"/>
  <c r="W27144" i="1"/>
  <c r="T27148" i="1"/>
  <c r="V27149" i="1"/>
  <c r="S27153" i="1"/>
  <c r="S27169" i="1"/>
  <c r="U27175" i="1"/>
  <c r="U27183" i="1"/>
  <c r="U27191" i="1"/>
  <c r="S27195" i="1"/>
  <c r="W27197" i="1"/>
  <c r="U27199" i="1"/>
  <c r="U27207" i="1"/>
  <c r="W27213" i="1"/>
  <c r="S27217" i="1"/>
  <c r="W27221" i="1"/>
  <c r="U27223" i="1"/>
  <c r="U27231" i="1"/>
  <c r="S27233" i="1"/>
  <c r="S27235" i="1"/>
  <c r="U27239" i="1"/>
  <c r="S27243" i="1"/>
  <c r="U27247" i="1"/>
  <c r="S27249" i="1"/>
  <c r="U27255" i="1"/>
  <c r="S27257" i="1"/>
  <c r="W27261" i="1"/>
  <c r="U27263" i="1"/>
  <c r="S27267" i="1"/>
  <c r="S27273" i="1"/>
  <c r="U27279" i="1"/>
  <c r="S27281" i="1"/>
  <c r="S27283" i="1"/>
  <c r="U27287" i="1"/>
  <c r="S27289" i="1"/>
  <c r="U27295" i="1"/>
  <c r="S27297" i="1"/>
  <c r="S27299" i="1"/>
  <c r="W27301" i="1"/>
  <c r="U27311" i="1"/>
  <c r="S27313" i="1"/>
  <c r="S27315" i="1"/>
  <c r="W27317" i="1"/>
  <c r="U27319" i="1"/>
  <c r="Z27328" i="1"/>
  <c r="U27330" i="1"/>
  <c r="T27331" i="1"/>
  <c r="W27332" i="1"/>
  <c r="Q27334" i="1"/>
  <c r="U27335" i="1"/>
  <c r="Z27337" i="1"/>
  <c r="Z27342" i="1"/>
  <c r="S27348" i="1"/>
  <c r="U27350" i="1"/>
  <c r="Q27352" i="1"/>
  <c r="S27353" i="1"/>
  <c r="U27362" i="1"/>
  <c r="T27363" i="1"/>
  <c r="W27364" i="1"/>
  <c r="Q27366" i="1"/>
  <c r="U27372" i="1"/>
  <c r="S27380" i="1"/>
  <c r="Q27384" i="1"/>
  <c r="S27385" i="1"/>
  <c r="S27390" i="1"/>
  <c r="Z27392" i="1"/>
  <c r="W27396" i="1"/>
  <c r="Q27398" i="1"/>
  <c r="U27399" i="1"/>
  <c r="Z27401" i="1"/>
  <c r="U27404" i="1"/>
  <c r="S27408" i="1"/>
  <c r="U27409" i="1"/>
  <c r="U27414" i="1"/>
  <c r="Q27416" i="1"/>
  <c r="S27417" i="1"/>
  <c r="S27422" i="1"/>
  <c r="Z27424" i="1"/>
  <c r="U27426" i="1"/>
  <c r="T27427" i="1"/>
  <c r="Q27430" i="1"/>
  <c r="U27431" i="1"/>
  <c r="U27436" i="1"/>
  <c r="S27440" i="1"/>
  <c r="U27446" i="1"/>
  <c r="Q27448" i="1"/>
  <c r="Z27456" i="1"/>
  <c r="U27458" i="1"/>
  <c r="T27459" i="1"/>
  <c r="W27460" i="1"/>
  <c r="Q27462" i="1"/>
  <c r="U27463" i="1"/>
  <c r="Z27465" i="1"/>
  <c r="U27468" i="1"/>
  <c r="U27473" i="1"/>
  <c r="S27476" i="1"/>
  <c r="Q27480" i="1"/>
  <c r="Y27483" i="1"/>
  <c r="S27486" i="1"/>
  <c r="W27492" i="1"/>
  <c r="Q27494" i="1"/>
  <c r="U27495" i="1"/>
  <c r="X27496" i="1"/>
  <c r="Z27497" i="1"/>
  <c r="U27500" i="1"/>
  <c r="U27505" i="1"/>
  <c r="S27508" i="1"/>
  <c r="U27510" i="1"/>
  <c r="Q27512" i="1"/>
  <c r="Z27520" i="1"/>
  <c r="W27524" i="1"/>
  <c r="Q27526" i="1"/>
  <c r="U27527" i="1"/>
  <c r="X27528" i="1"/>
  <c r="U27532" i="1"/>
  <c r="U27537" i="1"/>
  <c r="U27542" i="1"/>
  <c r="Q27544" i="1"/>
  <c r="S27545" i="1"/>
  <c r="S27550" i="1"/>
  <c r="Z27552" i="1"/>
  <c r="U27554" i="1"/>
  <c r="T27555" i="1"/>
  <c r="Q27558" i="1"/>
  <c r="U27559" i="1"/>
  <c r="S27568" i="1"/>
  <c r="U27569" i="1"/>
  <c r="S27572" i="1"/>
  <c r="U27574" i="1"/>
  <c r="Q27576" i="1"/>
  <c r="S27577" i="1"/>
  <c r="Y27579" i="1"/>
  <c r="U27587" i="1"/>
  <c r="T27590" i="1"/>
  <c r="U27591" i="1"/>
  <c r="Q27595" i="1"/>
  <c r="Q27597" i="1"/>
  <c r="Z27598" i="1"/>
  <c r="Y27599" i="1"/>
  <c r="S27608" i="1"/>
  <c r="S27609" i="1"/>
  <c r="Q27611" i="1"/>
  <c r="Q27613" i="1"/>
  <c r="T27622" i="1"/>
  <c r="U27623" i="1"/>
  <c r="Q27627" i="1"/>
  <c r="Q27629" i="1"/>
  <c r="Y27631" i="1"/>
  <c r="U27635" i="1"/>
  <c r="T27638" i="1"/>
  <c r="U27639" i="1"/>
  <c r="S27640" i="1"/>
  <c r="S27641" i="1"/>
  <c r="Q27643" i="1"/>
  <c r="Q27645" i="1"/>
  <c r="U27651" i="1"/>
  <c r="W27653" i="1"/>
  <c r="T27654" i="1"/>
  <c r="U27655" i="1"/>
  <c r="Q27659" i="1"/>
  <c r="Q27661" i="1"/>
  <c r="Z27662" i="1"/>
  <c r="Y27663" i="1"/>
  <c r="U27667" i="1"/>
  <c r="Q27675" i="1"/>
  <c r="Q27677" i="1"/>
  <c r="Y27680" i="1"/>
  <c r="U27683" i="1"/>
  <c r="Q27691" i="1"/>
  <c r="Q27693" i="1"/>
  <c r="U27699" i="1"/>
  <c r="T27702" i="1"/>
  <c r="U27703" i="1"/>
  <c r="S27704" i="1"/>
  <c r="S27705" i="1"/>
  <c r="Q27707" i="1"/>
  <c r="Q27709" i="1"/>
  <c r="Z27710" i="1"/>
  <c r="U27715" i="1"/>
  <c r="T27718" i="1"/>
  <c r="U27719" i="1"/>
  <c r="Q27723" i="1"/>
  <c r="Q27725" i="1"/>
  <c r="S27736" i="1"/>
  <c r="S27737" i="1"/>
  <c r="Q27739" i="1"/>
  <c r="Q27741" i="1"/>
  <c r="Y27743" i="1"/>
  <c r="U27747" i="1"/>
  <c r="W27749" i="1"/>
  <c r="T27750" i="1"/>
  <c r="U27751" i="1"/>
  <c r="Q27755" i="1"/>
  <c r="Q27757" i="1"/>
  <c r="Y27759" i="1"/>
  <c r="U27763" i="1"/>
  <c r="W27765" i="1"/>
  <c r="T27766" i="1"/>
  <c r="U27767" i="1"/>
  <c r="S27768" i="1"/>
  <c r="S27769" i="1"/>
  <c r="V27772" i="1"/>
  <c r="S27773" i="1"/>
  <c r="V27775" i="1"/>
  <c r="V27781" i="1"/>
  <c r="V27784" i="1"/>
  <c r="X27786" i="1"/>
  <c r="X27789" i="1"/>
  <c r="Q27791" i="1"/>
  <c r="Q27794" i="1"/>
  <c r="T27796" i="1"/>
  <c r="Q27797" i="1"/>
  <c r="V27798" i="1"/>
  <c r="Q27800" i="1"/>
  <c r="Z27800" i="1"/>
  <c r="T27802" i="1"/>
  <c r="Y27803" i="1"/>
  <c r="V27804" i="1"/>
  <c r="S27805" i="1"/>
  <c r="Y27806" i="1"/>
  <c r="V27807" i="1"/>
  <c r="V27810" i="1"/>
  <c r="X27815" i="1"/>
  <c r="V27816" i="1"/>
  <c r="T27822" i="1"/>
  <c r="Q27823" i="1"/>
  <c r="X27824" i="1"/>
  <c r="Q27826" i="1"/>
  <c r="T27828" i="1"/>
  <c r="Q27829" i="1"/>
  <c r="Z27829" i="1"/>
  <c r="T27831" i="1"/>
  <c r="Q27832" i="1"/>
  <c r="V27836" i="1"/>
  <c r="V27839" i="1"/>
  <c r="V27845" i="1"/>
  <c r="X27847" i="1"/>
  <c r="V27848" i="1"/>
  <c r="X27853" i="1"/>
  <c r="Q27855" i="1"/>
  <c r="Q27858" i="1"/>
  <c r="Z27858" i="1"/>
  <c r="T27860" i="1"/>
  <c r="Q27861" i="1"/>
  <c r="Q27864" i="1"/>
  <c r="V27868" i="1"/>
  <c r="V27871" i="1"/>
  <c r="V27874" i="1"/>
  <c r="V27877" i="1"/>
  <c r="X27879" i="1"/>
  <c r="V27880" i="1"/>
  <c r="T27886" i="1"/>
  <c r="Q27887" i="1"/>
  <c r="Q27890" i="1"/>
  <c r="T27892" i="1"/>
  <c r="Q27893" i="1"/>
  <c r="Z27893" i="1"/>
  <c r="V27894" i="1"/>
  <c r="Q27896" i="1"/>
  <c r="Z27896" i="1"/>
  <c r="T27898" i="1"/>
  <c r="Y27899" i="1"/>
  <c r="V27900" i="1"/>
  <c r="V27903" i="1"/>
  <c r="X27908" i="1"/>
  <c r="V27909" i="1"/>
  <c r="X27911" i="1"/>
  <c r="X27917" i="1"/>
  <c r="T27918" i="1"/>
  <c r="Q27919" i="1"/>
  <c r="Q27922" i="1"/>
  <c r="Z27922" i="1"/>
  <c r="Q27925" i="1"/>
  <c r="V27926" i="1"/>
  <c r="T27927" i="1"/>
  <c r="Q27928" i="1"/>
  <c r="V27932" i="1"/>
  <c r="S27933" i="1"/>
  <c r="Y27934" i="1"/>
  <c r="V27935" i="1"/>
  <c r="S27936" i="1"/>
  <c r="Y27937" i="1"/>
  <c r="V27938" i="1"/>
  <c r="X27940" i="1"/>
  <c r="X27943" i="1"/>
  <c r="V27944" i="1"/>
  <c r="X27949" i="1"/>
  <c r="Q27951" i="1"/>
  <c r="X27952" i="1"/>
  <c r="Q27954" i="1"/>
  <c r="Z27954" i="1"/>
  <c r="T27956" i="1"/>
  <c r="Q27957" i="1"/>
  <c r="V27958" i="1"/>
  <c r="T27959" i="1"/>
  <c r="Q27960" i="1"/>
  <c r="Z27960" i="1"/>
  <c r="T27962" i="1"/>
  <c r="V27964" i="1"/>
  <c r="S27965" i="1"/>
  <c r="V27967" i="1"/>
  <c r="S27968" i="1"/>
  <c r="Y27969" i="1"/>
  <c r="V27970" i="1"/>
  <c r="V27973" i="1"/>
  <c r="T27982" i="1"/>
  <c r="Q27983" i="1"/>
  <c r="X27984" i="1"/>
  <c r="Q27986" i="1"/>
  <c r="Q27989" i="1"/>
  <c r="V27990" i="1"/>
  <c r="T27991" i="1"/>
  <c r="Q27992" i="1"/>
  <c r="Z27992" i="1"/>
  <c r="T27994" i="1"/>
  <c r="Y27995" i="1"/>
  <c r="V27996" i="1"/>
  <c r="S27997" i="1"/>
  <c r="V27999" i="1"/>
  <c r="V28002" i="1"/>
  <c r="V28005" i="1"/>
  <c r="X28007" i="1"/>
  <c r="V28008" i="1"/>
  <c r="X28010" i="1"/>
  <c r="X28013" i="1"/>
  <c r="Q28015" i="1"/>
  <c r="X28016" i="1"/>
  <c r="Q28018" i="1"/>
  <c r="Z28018" i="1"/>
  <c r="Q28021" i="1"/>
  <c r="V28022" i="1"/>
  <c r="Q28024" i="1"/>
  <c r="Z28024" i="1"/>
  <c r="T28026" i="1"/>
  <c r="V28028" i="1"/>
  <c r="V28031" i="1"/>
  <c r="V28034" i="1"/>
  <c r="X28036" i="1"/>
  <c r="V28037" i="1"/>
  <c r="Q28047" i="1"/>
  <c r="Q28050" i="1"/>
  <c r="T28052" i="1"/>
  <c r="Q28053" i="1"/>
  <c r="Z28053" i="1"/>
  <c r="V28054" i="1"/>
  <c r="T28055" i="1"/>
  <c r="Q28056" i="1"/>
  <c r="Z28056" i="1"/>
  <c r="T28058" i="1"/>
  <c r="Y28059" i="1"/>
  <c r="V28060" i="1"/>
  <c r="V28063" i="1"/>
  <c r="S28064" i="1"/>
  <c r="Y28065" i="1"/>
  <c r="V28066" i="1"/>
  <c r="V28069" i="1"/>
  <c r="X28074" i="1"/>
  <c r="T28078" i="1"/>
  <c r="Q28079" i="1"/>
  <c r="X28080" i="1"/>
  <c r="Q28082" i="1"/>
  <c r="Z28082" i="1"/>
  <c r="Q28085" i="1"/>
  <c r="V28086" i="1"/>
  <c r="Q28088" i="1"/>
  <c r="Z28088" i="1"/>
  <c r="T28090" i="1"/>
  <c r="Y28091" i="1"/>
  <c r="S28093" i="1"/>
  <c r="V28095" i="1"/>
  <c r="V28098" i="1"/>
  <c r="X28103" i="1"/>
  <c r="V28104" i="1"/>
  <c r="T28110" i="1"/>
  <c r="Q28111" i="1"/>
  <c r="X28112" i="1"/>
  <c r="Q28114" i="1"/>
  <c r="Z28114" i="1"/>
  <c r="T28116" i="1"/>
  <c r="Q28117" i="1"/>
  <c r="Z28117" i="1"/>
  <c r="T28119" i="1"/>
  <c r="Q28120" i="1"/>
  <c r="Z28120" i="1"/>
  <c r="T28122" i="1"/>
  <c r="Y28123" i="1"/>
  <c r="V28124" i="1"/>
  <c r="V28127" i="1"/>
  <c r="V28130" i="1"/>
  <c r="V28133" i="1"/>
  <c r="V28136" i="1"/>
  <c r="T28142" i="1"/>
  <c r="Q28143" i="1"/>
  <c r="X28144" i="1"/>
  <c r="Q28146" i="1"/>
  <c r="T28148" i="1"/>
  <c r="Q28149" i="1"/>
  <c r="Z28149" i="1"/>
  <c r="V28150" i="1"/>
  <c r="T28151" i="1"/>
  <c r="Q28152" i="1"/>
  <c r="V28156" i="1"/>
  <c r="V28162" i="1"/>
  <c r="V28165" i="1"/>
  <c r="X28167" i="1"/>
  <c r="V28168" i="1"/>
  <c r="X28170" i="1"/>
  <c r="T28174" i="1"/>
  <c r="Q28175" i="1"/>
  <c r="X28176" i="1"/>
  <c r="Q28178" i="1"/>
  <c r="Z28178" i="1"/>
  <c r="Q28181" i="1"/>
  <c r="T28183" i="1"/>
  <c r="Q28184" i="1"/>
  <c r="T28186" i="1"/>
  <c r="S28189" i="1"/>
  <c r="V28191" i="1"/>
  <c r="V28194" i="1"/>
  <c r="V28197" i="1"/>
  <c r="X28199" i="1"/>
  <c r="V28200" i="1"/>
  <c r="X28202" i="1"/>
  <c r="T28206" i="1"/>
  <c r="Q28207" i="1"/>
  <c r="Q28210" i="1"/>
  <c r="Z28210" i="1"/>
  <c r="Q28213" i="1"/>
  <c r="V28214" i="1"/>
  <c r="Q28216" i="1"/>
  <c r="Z28216" i="1"/>
  <c r="T28218" i="1"/>
  <c r="Y28219" i="1"/>
  <c r="S28221" i="1"/>
  <c r="Y28222" i="1"/>
  <c r="V28223" i="1"/>
  <c r="S28224" i="1"/>
  <c r="Y28225" i="1"/>
  <c r="V28226" i="1"/>
  <c r="T28238" i="1"/>
  <c r="Q28239" i="1"/>
  <c r="Q28242" i="1"/>
  <c r="Z28242" i="1"/>
  <c r="Q28245" i="1"/>
  <c r="V28246" i="1"/>
  <c r="T28247" i="1"/>
  <c r="Q28248" i="1"/>
  <c r="S28253" i="1"/>
  <c r="Y28254" i="1"/>
  <c r="V28258" i="1"/>
  <c r="X28260" i="1"/>
  <c r="V28261" i="1"/>
  <c r="V28264" i="1"/>
  <c r="Q28271" i="1"/>
  <c r="X28272" i="1"/>
  <c r="Q28274" i="1"/>
  <c r="T28276" i="1"/>
  <c r="Q28277" i="1"/>
  <c r="Z28277" i="1"/>
  <c r="V28278" i="1"/>
  <c r="T28279" i="1"/>
  <c r="Q28280" i="1"/>
  <c r="Z28280" i="1"/>
  <c r="T28282" i="1"/>
  <c r="V28284" i="1"/>
  <c r="S28285" i="1"/>
  <c r="V28287" i="1"/>
  <c r="S28288" i="1"/>
  <c r="Y28289" i="1"/>
  <c r="V28290" i="1"/>
  <c r="V28293" i="1"/>
  <c r="V28296" i="1"/>
  <c r="T28302" i="1"/>
  <c r="Q28303" i="1"/>
  <c r="Q28306" i="1"/>
  <c r="Q28309" i="1"/>
  <c r="T28311" i="1"/>
  <c r="Q28312" i="1"/>
  <c r="Z28312" i="1"/>
  <c r="T28314" i="1"/>
  <c r="V28316" i="1"/>
  <c r="Y28318" i="1"/>
  <c r="V28319" i="1"/>
  <c r="V28325" i="1"/>
  <c r="X28327" i="1"/>
  <c r="V28328" i="1"/>
  <c r="X28330" i="1"/>
  <c r="T28334" i="1"/>
  <c r="Q28335" i="1"/>
  <c r="Q28338" i="1"/>
  <c r="Z28338" i="1"/>
  <c r="T28340" i="1"/>
  <c r="Q28341" i="1"/>
  <c r="V28342" i="1"/>
  <c r="Q28344" i="1"/>
  <c r="T28346" i="1"/>
  <c r="V28348" i="1"/>
  <c r="S28349" i="1"/>
  <c r="V28351" i="1"/>
  <c r="V28354" i="1"/>
  <c r="X28356" i="1"/>
  <c r="V28357" i="1"/>
  <c r="V28360" i="1"/>
  <c r="T28366" i="1"/>
  <c r="Q28367" i="1"/>
  <c r="Q28370" i="1"/>
  <c r="T28372" i="1"/>
  <c r="Q28373" i="1"/>
  <c r="V28374" i="1"/>
  <c r="T28375" i="1"/>
  <c r="Q28376" i="1"/>
  <c r="Z28376" i="1"/>
  <c r="V28380" i="1"/>
  <c r="S28381" i="1"/>
  <c r="V28383" i="1"/>
  <c r="S28384" i="1"/>
  <c r="Y28385" i="1"/>
  <c r="V28386" i="1"/>
  <c r="V28389" i="1"/>
  <c r="V28392" i="1"/>
  <c r="X28394" i="1"/>
  <c r="T28398" i="1"/>
  <c r="Q28399" i="1"/>
  <c r="X28400" i="1"/>
  <c r="Q28402" i="1"/>
  <c r="T28404" i="1"/>
  <c r="Q28405" i="1"/>
  <c r="Z28405" i="1"/>
  <c r="V28406" i="1"/>
  <c r="Q28408" i="1"/>
  <c r="T28410" i="1"/>
  <c r="Y28411" i="1"/>
  <c r="V28412" i="1"/>
  <c r="S28413" i="1"/>
  <c r="V28415" i="1"/>
  <c r="S28416" i="1"/>
  <c r="Y28417" i="1"/>
  <c r="V28418" i="1"/>
  <c r="V28421" i="1"/>
  <c r="V28424" i="1"/>
  <c r="X28426" i="1"/>
  <c r="X28429" i="1"/>
  <c r="T28430" i="1"/>
  <c r="Q28431" i="1"/>
  <c r="Q28434" i="1"/>
  <c r="T28436" i="1"/>
  <c r="Q28437" i="1"/>
  <c r="Z28437" i="1"/>
  <c r="V28438" i="1"/>
  <c r="T28439" i="1"/>
  <c r="Q28440" i="1"/>
  <c r="Z28440" i="1"/>
  <c r="T28442" i="1"/>
  <c r="Y28443" i="1"/>
  <c r="V28444" i="1"/>
  <c r="V28447" i="1"/>
  <c r="S28448" i="1"/>
  <c r="Y28449" i="1"/>
  <c r="V28453" i="1"/>
  <c r="X28455" i="1"/>
  <c r="V28456" i="1"/>
  <c r="X28461" i="1"/>
  <c r="T28462" i="1"/>
  <c r="Q28463" i="1"/>
  <c r="Q28466" i="1"/>
  <c r="Z28466" i="1"/>
  <c r="T28468" i="1"/>
  <c r="Q28469" i="1"/>
  <c r="Z28469" i="1"/>
  <c r="V28470" i="1"/>
  <c r="Q28472" i="1"/>
  <c r="T28474" i="1"/>
  <c r="V28476" i="1"/>
  <c r="S28477" i="1"/>
  <c r="Y28478" i="1"/>
  <c r="S28480" i="1"/>
  <c r="Y28481" i="1"/>
  <c r="X28484" i="1"/>
  <c r="V28485" i="1"/>
  <c r="V28488" i="1"/>
  <c r="T28494" i="1"/>
  <c r="Q28495" i="1"/>
  <c r="Q28498" i="1"/>
  <c r="Z28498" i="1"/>
  <c r="T28500" i="1"/>
  <c r="Q28501" i="1"/>
  <c r="V28502" i="1"/>
  <c r="Q28504" i="1"/>
  <c r="Z28504" i="1"/>
  <c r="T28506" i="1"/>
  <c r="V28508" i="1"/>
  <c r="S28509" i="1"/>
  <c r="S28512" i="1"/>
  <c r="Y28513" i="1"/>
  <c r="V28517" i="1"/>
  <c r="X28519" i="1"/>
  <c r="X28522" i="1"/>
  <c r="X28525" i="1"/>
  <c r="Q28527" i="1"/>
  <c r="X28528" i="1"/>
  <c r="Q28530" i="1"/>
  <c r="Z28530" i="1"/>
  <c r="T28532" i="1"/>
  <c r="Q28533" i="1"/>
  <c r="Z28533" i="1"/>
  <c r="V28534" i="1"/>
  <c r="T28535" i="1"/>
  <c r="Q28536" i="1"/>
  <c r="T28538" i="1"/>
  <c r="V28540" i="1"/>
  <c r="S28541" i="1"/>
  <c r="Y28542" i="1"/>
  <c r="V28543" i="1"/>
  <c r="S28544" i="1"/>
  <c r="Y28545" i="1"/>
  <c r="V28546" i="1"/>
  <c r="V28552" i="1"/>
  <c r="X28557" i="1"/>
  <c r="T28558" i="1"/>
  <c r="Q28559" i="1"/>
  <c r="Q28562" i="1"/>
  <c r="Q28565" i="1"/>
  <c r="T28567" i="1"/>
  <c r="Q28568" i="1"/>
  <c r="T28570" i="1"/>
  <c r="Y28571" i="1"/>
  <c r="V28572" i="1"/>
  <c r="V28575" i="1"/>
  <c r="V28578" i="1"/>
  <c r="X28580" i="1"/>
  <c r="V28581" i="1"/>
  <c r="X28583" i="1"/>
  <c r="V28584" i="1"/>
  <c r="X28589" i="1"/>
  <c r="T28590" i="1"/>
  <c r="Q28591" i="1"/>
  <c r="Q28594" i="1"/>
  <c r="Q28597" i="1"/>
  <c r="V28598" i="1"/>
  <c r="T28599" i="1"/>
  <c r="Q28600" i="1"/>
  <c r="Z28600" i="1"/>
  <c r="T28602" i="1"/>
  <c r="V28604" i="1"/>
  <c r="V28607" i="1"/>
  <c r="S28608" i="1"/>
  <c r="Y28609" i="1"/>
  <c r="V28610" i="1"/>
  <c r="X28612" i="1"/>
  <c r="V28613" i="1"/>
  <c r="V28616" i="1"/>
  <c r="X28618" i="1"/>
  <c r="X28621" i="1"/>
  <c r="Q28623" i="1"/>
  <c r="Q28626" i="1"/>
  <c r="Z28626" i="1"/>
  <c r="T28628" i="1"/>
  <c r="Q28629" i="1"/>
  <c r="Z28629" i="1"/>
  <c r="V28630" i="1"/>
  <c r="T28631" i="1"/>
  <c r="Q28632" i="1"/>
  <c r="Z28632" i="1"/>
  <c r="S26534" i="1"/>
  <c r="T26537" i="1"/>
  <c r="U26540" i="1"/>
  <c r="Q26560" i="1"/>
  <c r="S26566" i="1"/>
  <c r="T26569" i="1"/>
  <c r="U26572" i="1"/>
  <c r="Q26592" i="1"/>
  <c r="S26598" i="1"/>
  <c r="T26601" i="1"/>
  <c r="U26604" i="1"/>
  <c r="Q26624" i="1"/>
  <c r="T26633" i="1"/>
  <c r="U26636" i="1"/>
  <c r="Q26656" i="1"/>
  <c r="T26665" i="1"/>
  <c r="U26668" i="1"/>
  <c r="Q26688" i="1"/>
  <c r="T26697" i="1"/>
  <c r="U26700" i="1"/>
  <c r="S26718" i="1"/>
  <c r="V26719" i="1"/>
  <c r="Q26731" i="1"/>
  <c r="V26735" i="1"/>
  <c r="Q26747" i="1"/>
  <c r="Q26763" i="1"/>
  <c r="W26765" i="1"/>
  <c r="V26767" i="1"/>
  <c r="Q26779" i="1"/>
  <c r="V26783" i="1"/>
  <c r="Q26795" i="1"/>
  <c r="S26798" i="1"/>
  <c r="V26799" i="1"/>
  <c r="T26801" i="1"/>
  <c r="W26810" i="1"/>
  <c r="Z26814" i="1"/>
  <c r="U26815" i="1"/>
  <c r="Y26819" i="1"/>
  <c r="S26820" i="1"/>
  <c r="U26828" i="1"/>
  <c r="Q26830" i="1"/>
  <c r="T26833" i="1"/>
  <c r="S26838" i="1"/>
  <c r="Z26846" i="1"/>
  <c r="U26847" i="1"/>
  <c r="S26852" i="1"/>
  <c r="X26856" i="1"/>
  <c r="U26860" i="1"/>
  <c r="Q26862" i="1"/>
  <c r="Z26878" i="1"/>
  <c r="U26879" i="1"/>
  <c r="Y26883" i="1"/>
  <c r="S26884" i="1"/>
  <c r="X26888" i="1"/>
  <c r="U26892" i="1"/>
  <c r="Q26894" i="1"/>
  <c r="T26897" i="1"/>
  <c r="U26911" i="1"/>
  <c r="Y26915" i="1"/>
  <c r="U26924" i="1"/>
  <c r="Q26926" i="1"/>
  <c r="T26929" i="1"/>
  <c r="W26938" i="1"/>
  <c r="U26943" i="1"/>
  <c r="Y26947" i="1"/>
  <c r="U26956" i="1"/>
  <c r="W26957" i="1"/>
  <c r="Q26958" i="1"/>
  <c r="T26961" i="1"/>
  <c r="W26970" i="1"/>
  <c r="U26975" i="1"/>
  <c r="Y26979" i="1"/>
  <c r="S26980" i="1"/>
  <c r="U26988" i="1"/>
  <c r="Q26990" i="1"/>
  <c r="T26993" i="1"/>
  <c r="S26998" i="1"/>
  <c r="W27002" i="1"/>
  <c r="Z27006" i="1"/>
  <c r="U27007" i="1"/>
  <c r="S27012" i="1"/>
  <c r="X27016" i="1"/>
  <c r="U27020" i="1"/>
  <c r="W27021" i="1"/>
  <c r="Q27022" i="1"/>
  <c r="T27025" i="1"/>
  <c r="S27030" i="1"/>
  <c r="Z27038" i="1"/>
  <c r="U27039" i="1"/>
  <c r="U27052" i="1"/>
  <c r="W27053" i="1"/>
  <c r="Q27054" i="1"/>
  <c r="T27057" i="1"/>
  <c r="S27062" i="1"/>
  <c r="W27066" i="1"/>
  <c r="Z27070" i="1"/>
  <c r="U27071" i="1"/>
  <c r="U27084" i="1"/>
  <c r="W27085" i="1"/>
  <c r="Q27086" i="1"/>
  <c r="Z27102" i="1"/>
  <c r="U27103" i="1"/>
  <c r="Q27118" i="1"/>
  <c r="T27121" i="1"/>
  <c r="Z27134" i="1"/>
  <c r="U27135" i="1"/>
  <c r="Y27139" i="1"/>
  <c r="S27140" i="1"/>
  <c r="U27148" i="1"/>
  <c r="W27149" i="1"/>
  <c r="Q27150" i="1"/>
  <c r="T27153" i="1"/>
  <c r="V27159" i="1"/>
  <c r="T27161" i="1"/>
  <c r="V27167" i="1"/>
  <c r="X27173" i="1"/>
  <c r="V27175" i="1"/>
  <c r="V27183" i="1"/>
  <c r="V27191" i="1"/>
  <c r="T27193" i="1"/>
  <c r="X27195" i="1"/>
  <c r="V27199" i="1"/>
  <c r="V27207" i="1"/>
  <c r="T27209" i="1"/>
  <c r="V27215" i="1"/>
  <c r="T27217" i="1"/>
  <c r="X27221" i="1"/>
  <c r="V27223" i="1"/>
  <c r="T27233" i="1"/>
  <c r="V27239" i="1"/>
  <c r="T27241" i="1"/>
  <c r="X27243" i="1"/>
  <c r="V27247" i="1"/>
  <c r="T27249" i="1"/>
  <c r="V27255" i="1"/>
  <c r="X27261" i="1"/>
  <c r="V27263" i="1"/>
  <c r="V27271" i="1"/>
  <c r="T27273" i="1"/>
  <c r="T27281" i="1"/>
  <c r="V27287" i="1"/>
  <c r="T27289" i="1"/>
  <c r="V27295" i="1"/>
  <c r="T27297" i="1"/>
  <c r="X27301" i="1"/>
  <c r="V27303" i="1"/>
  <c r="T27313" i="1"/>
  <c r="X27317" i="1"/>
  <c r="V27319" i="1"/>
  <c r="T27321" i="1"/>
  <c r="V27325" i="1"/>
  <c r="T27326" i="1"/>
  <c r="X27331" i="1"/>
  <c r="Q27333" i="1"/>
  <c r="V27335" i="1"/>
  <c r="Q27338" i="1"/>
  <c r="S27339" i="1"/>
  <c r="T27343" i="1"/>
  <c r="V27345" i="1"/>
  <c r="Q27347" i="1"/>
  <c r="T27348" i="1"/>
  <c r="V27357" i="1"/>
  <c r="V27362" i="1"/>
  <c r="X27363" i="1"/>
  <c r="Q27365" i="1"/>
  <c r="V27367" i="1"/>
  <c r="Q27370" i="1"/>
  <c r="S27371" i="1"/>
  <c r="T27375" i="1"/>
  <c r="V27377" i="1"/>
  <c r="Q27379" i="1"/>
  <c r="T27380" i="1"/>
  <c r="T27385" i="1"/>
  <c r="Z27387" i="1"/>
  <c r="V27389" i="1"/>
  <c r="Q27397" i="1"/>
  <c r="V27399" i="1"/>
  <c r="Q27402" i="1"/>
  <c r="V27404" i="1"/>
  <c r="Z27405" i="1"/>
  <c r="W27408" i="1"/>
  <c r="V27409" i="1"/>
  <c r="Q27411" i="1"/>
  <c r="T27412" i="1"/>
  <c r="T27417" i="1"/>
  <c r="Z27419" i="1"/>
  <c r="V27421" i="1"/>
  <c r="X27427" i="1"/>
  <c r="Q27429" i="1"/>
  <c r="V27431" i="1"/>
  <c r="Q27434" i="1"/>
  <c r="V27436" i="1"/>
  <c r="Z27437" i="1"/>
  <c r="Q27443" i="1"/>
  <c r="Y27446" i="1"/>
  <c r="T27449" i="1"/>
  <c r="V27453" i="1"/>
  <c r="T27454" i="1"/>
  <c r="V27458" i="1"/>
  <c r="Q27461" i="1"/>
  <c r="Q27466" i="1"/>
  <c r="T27471" i="1"/>
  <c r="V27473" i="1"/>
  <c r="Q27475" i="1"/>
  <c r="T27476" i="1"/>
  <c r="T27481" i="1"/>
  <c r="Z27483" i="1"/>
  <c r="V27485" i="1"/>
  <c r="T27486" i="1"/>
  <c r="Q27493" i="1"/>
  <c r="Y27496" i="1"/>
  <c r="Q27498" i="1"/>
  <c r="S27499" i="1"/>
  <c r="V27500" i="1"/>
  <c r="Z27501" i="1"/>
  <c r="T27503" i="1"/>
  <c r="Q27507" i="1"/>
  <c r="T27508" i="1"/>
  <c r="Y27510" i="1"/>
  <c r="T27513" i="1"/>
  <c r="T27518" i="1"/>
  <c r="V27522" i="1"/>
  <c r="Q27525" i="1"/>
  <c r="Y27528" i="1"/>
  <c r="Q27530" i="1"/>
  <c r="V27532" i="1"/>
  <c r="Z27533" i="1"/>
  <c r="T27535" i="1"/>
  <c r="V27537" i="1"/>
  <c r="Q27539" i="1"/>
  <c r="T27540" i="1"/>
  <c r="T27545" i="1"/>
  <c r="T27550" i="1"/>
  <c r="V27554" i="1"/>
  <c r="X27555" i="1"/>
  <c r="Q27557" i="1"/>
  <c r="V27559" i="1"/>
  <c r="Q27562" i="1"/>
  <c r="V27564" i="1"/>
  <c r="T27567" i="1"/>
  <c r="W27568" i="1"/>
  <c r="V27569" i="1"/>
  <c r="Q27571" i="1"/>
  <c r="T27572" i="1"/>
  <c r="T27577" i="1"/>
  <c r="Z27579" i="1"/>
  <c r="V27581" i="1"/>
  <c r="T27582" i="1"/>
  <c r="U27590" i="1"/>
  <c r="V27591" i="1"/>
  <c r="U27594" i="1"/>
  <c r="Q27598" i="1"/>
  <c r="V27607" i="1"/>
  <c r="T27608" i="1"/>
  <c r="T27609" i="1"/>
  <c r="U27610" i="1"/>
  <c r="Q27614" i="1"/>
  <c r="Z27616" i="1"/>
  <c r="Z27617" i="1"/>
  <c r="U27622" i="1"/>
  <c r="V27623" i="1"/>
  <c r="T27624" i="1"/>
  <c r="T27625" i="1"/>
  <c r="Q27630" i="1"/>
  <c r="Y27634" i="1"/>
  <c r="X27635" i="1"/>
  <c r="U27638" i="1"/>
  <c r="V27639" i="1"/>
  <c r="T27640" i="1"/>
  <c r="T27641" i="1"/>
  <c r="U27642" i="1"/>
  <c r="Q27646" i="1"/>
  <c r="Z27648" i="1"/>
  <c r="Z27649" i="1"/>
  <c r="Y27650" i="1"/>
  <c r="X27651" i="1"/>
  <c r="X27653" i="1"/>
  <c r="U27654" i="1"/>
  <c r="V27655" i="1"/>
  <c r="T27656" i="1"/>
  <c r="T27657" i="1"/>
  <c r="U27658" i="1"/>
  <c r="Q27662" i="1"/>
  <c r="Y27666" i="1"/>
  <c r="X27667" i="1"/>
  <c r="V27671" i="1"/>
  <c r="T27672" i="1"/>
  <c r="T27673" i="1"/>
  <c r="U27674" i="1"/>
  <c r="S27676" i="1"/>
  <c r="Q27678" i="1"/>
  <c r="Z27680" i="1"/>
  <c r="Z27681" i="1"/>
  <c r="V27687" i="1"/>
  <c r="U27690" i="1"/>
  <c r="S27692" i="1"/>
  <c r="Q27694" i="1"/>
  <c r="Y27698" i="1"/>
  <c r="X27699" i="1"/>
  <c r="U27702" i="1"/>
  <c r="V27703" i="1"/>
  <c r="T27704" i="1"/>
  <c r="T27705" i="1"/>
  <c r="S27708" i="1"/>
  <c r="Q27710" i="1"/>
  <c r="Z27712" i="1"/>
  <c r="Z27713" i="1"/>
  <c r="U27718" i="1"/>
  <c r="V27719" i="1"/>
  <c r="T27720" i="1"/>
  <c r="T27721" i="1"/>
  <c r="Q27726" i="1"/>
  <c r="Z27728" i="1"/>
  <c r="Z27729" i="1"/>
  <c r="V27735" i="1"/>
  <c r="T27736" i="1"/>
  <c r="T27737" i="1"/>
  <c r="U27738" i="1"/>
  <c r="S27740" i="1"/>
  <c r="Q27742" i="1"/>
  <c r="Y27746" i="1"/>
  <c r="X27747" i="1"/>
  <c r="U27750" i="1"/>
  <c r="V27751" i="1"/>
  <c r="T27752" i="1"/>
  <c r="T27753" i="1"/>
  <c r="U27754" i="1"/>
  <c r="S27756" i="1"/>
  <c r="Q27758" i="1"/>
  <c r="Y27762" i="1"/>
  <c r="X27763" i="1"/>
  <c r="U27766" i="1"/>
  <c r="T27768" i="1"/>
  <c r="T27769" i="1"/>
  <c r="Q27771" i="1"/>
  <c r="W27772" i="1"/>
  <c r="U27773" i="1"/>
  <c r="Q27774" i="1"/>
  <c r="T27776" i="1"/>
  <c r="Q27777" i="1"/>
  <c r="S27779" i="1"/>
  <c r="Y27786" i="1"/>
  <c r="S27788" i="1"/>
  <c r="Y27789" i="1"/>
  <c r="U27796" i="1"/>
  <c r="U27802" i="1"/>
  <c r="Q27803" i="1"/>
  <c r="W27804" i="1"/>
  <c r="U27805" i="1"/>
  <c r="Q27806" i="1"/>
  <c r="Z27806" i="1"/>
  <c r="W27807" i="1"/>
  <c r="T27808" i="1"/>
  <c r="Q27809" i="1"/>
  <c r="S27814" i="1"/>
  <c r="Y27815" i="1"/>
  <c r="S27820" i="1"/>
  <c r="U27822" i="1"/>
  <c r="Y27824" i="1"/>
  <c r="U27828" i="1"/>
  <c r="U27831" i="1"/>
  <c r="Q27835" i="1"/>
  <c r="U27837" i="1"/>
  <c r="Q27838" i="1"/>
  <c r="W27839" i="1"/>
  <c r="T27840" i="1"/>
  <c r="Q27841" i="1"/>
  <c r="Z27841" i="1"/>
  <c r="S27846" i="1"/>
  <c r="Y27847" i="1"/>
  <c r="W27848" i="1"/>
  <c r="S27849" i="1"/>
  <c r="S27852" i="1"/>
  <c r="Y27853" i="1"/>
  <c r="S27855" i="1"/>
  <c r="U27860" i="1"/>
  <c r="Q27867" i="1"/>
  <c r="U27869" i="1"/>
  <c r="Q27870" i="1"/>
  <c r="Z27870" i="1"/>
  <c r="T27872" i="1"/>
  <c r="Q27873" i="1"/>
  <c r="Z27873" i="1"/>
  <c r="W27874" i="1"/>
  <c r="S27875" i="1"/>
  <c r="Z27876" i="1"/>
  <c r="S27878" i="1"/>
  <c r="Y27879" i="1"/>
  <c r="S27884" i="1"/>
  <c r="U27886" i="1"/>
  <c r="U27892" i="1"/>
  <c r="U27898" i="1"/>
  <c r="Q27899" i="1"/>
  <c r="U27901" i="1"/>
  <c r="Q27902" i="1"/>
  <c r="Z27902" i="1"/>
  <c r="Q27905" i="1"/>
  <c r="S27907" i="1"/>
  <c r="Z27908" i="1"/>
  <c r="W27909" i="1"/>
  <c r="S27910" i="1"/>
  <c r="Y27911" i="1"/>
  <c r="S27913" i="1"/>
  <c r="S27916" i="1"/>
  <c r="Y27917" i="1"/>
  <c r="U27918" i="1"/>
  <c r="X27923" i="1"/>
  <c r="U27927" i="1"/>
  <c r="Q27931" i="1"/>
  <c r="W27932" i="1"/>
  <c r="Q27934" i="1"/>
  <c r="Z27934" i="1"/>
  <c r="W27935" i="1"/>
  <c r="T27936" i="1"/>
  <c r="Q27937" i="1"/>
  <c r="Z27937" i="1"/>
  <c r="W27938" i="1"/>
  <c r="S27939" i="1"/>
  <c r="S27942" i="1"/>
  <c r="Y27943" i="1"/>
  <c r="W27944" i="1"/>
  <c r="S27945" i="1"/>
  <c r="S27948" i="1"/>
  <c r="Y27949" i="1"/>
  <c r="Y27952" i="1"/>
  <c r="X27955" i="1"/>
  <c r="U27956" i="1"/>
  <c r="X27958" i="1"/>
  <c r="U27959" i="1"/>
  <c r="W27961" i="1"/>
  <c r="U27962" i="1"/>
  <c r="Q27963" i="1"/>
  <c r="W27964" i="1"/>
  <c r="Q27966" i="1"/>
  <c r="Z27966" i="1"/>
  <c r="T27968" i="1"/>
  <c r="Q27969" i="1"/>
  <c r="Z27969" i="1"/>
  <c r="W27970" i="1"/>
  <c r="S27971" i="1"/>
  <c r="W27973" i="1"/>
  <c r="S27977" i="1"/>
  <c r="U27982" i="1"/>
  <c r="S27983" i="1"/>
  <c r="Y27984" i="1"/>
  <c r="X27990" i="1"/>
  <c r="U27991" i="1"/>
  <c r="U27994" i="1"/>
  <c r="Q27995" i="1"/>
  <c r="W27996" i="1"/>
  <c r="U27997" i="1"/>
  <c r="Q27998" i="1"/>
  <c r="W27999" i="1"/>
  <c r="T28000" i="1"/>
  <c r="Q28001" i="1"/>
  <c r="W28002" i="1"/>
  <c r="S28003" i="1"/>
  <c r="W28005" i="1"/>
  <c r="S28006" i="1"/>
  <c r="Y28007" i="1"/>
  <c r="W28008" i="1"/>
  <c r="S28009" i="1"/>
  <c r="Y28010" i="1"/>
  <c r="S28012" i="1"/>
  <c r="Y28013" i="1"/>
  <c r="S28015" i="1"/>
  <c r="Y28016" i="1"/>
  <c r="U28026" i="1"/>
  <c r="Q28027" i="1"/>
  <c r="Q28030" i="1"/>
  <c r="Z28030" i="1"/>
  <c r="T28032" i="1"/>
  <c r="Q28033" i="1"/>
  <c r="Z28033" i="1"/>
  <c r="W28034" i="1"/>
  <c r="S28035" i="1"/>
  <c r="Z28036" i="1"/>
  <c r="W28037" i="1"/>
  <c r="U28052" i="1"/>
  <c r="U28055" i="1"/>
  <c r="W28057" i="1"/>
  <c r="U28058" i="1"/>
  <c r="Q28059" i="1"/>
  <c r="Z28059" i="1"/>
  <c r="Q28062" i="1"/>
  <c r="W28063" i="1"/>
  <c r="T28064" i="1"/>
  <c r="Q28065" i="1"/>
  <c r="Z28065" i="1"/>
  <c r="Y28074" i="1"/>
  <c r="U28078" i="1"/>
  <c r="S28079" i="1"/>
  <c r="Y28080" i="1"/>
  <c r="W28089" i="1"/>
  <c r="U28090" i="1"/>
  <c r="Q28091" i="1"/>
  <c r="Z28091" i="1"/>
  <c r="U28093" i="1"/>
  <c r="Q28094" i="1"/>
  <c r="T28096" i="1"/>
  <c r="Q28097" i="1"/>
  <c r="Z28097" i="1"/>
  <c r="W28098" i="1"/>
  <c r="S28099" i="1"/>
  <c r="S28102" i="1"/>
  <c r="Y28103" i="1"/>
  <c r="U28110" i="1"/>
  <c r="Y28112" i="1"/>
  <c r="X28115" i="1"/>
  <c r="U28116" i="1"/>
  <c r="U28119" i="1"/>
  <c r="U28122" i="1"/>
  <c r="Q28123" i="1"/>
  <c r="Z28123" i="1"/>
  <c r="U28125" i="1"/>
  <c r="Q28126" i="1"/>
  <c r="Q28129" i="1"/>
  <c r="W28130" i="1"/>
  <c r="S28131" i="1"/>
  <c r="W28133" i="1"/>
  <c r="U28142" i="1"/>
  <c r="Y28144" i="1"/>
  <c r="U28148" i="1"/>
  <c r="U28151" i="1"/>
  <c r="Q28155" i="1"/>
  <c r="Q28158" i="1"/>
  <c r="T28160" i="1"/>
  <c r="Q28161" i="1"/>
  <c r="Z28161" i="1"/>
  <c r="W28162" i="1"/>
  <c r="S28163" i="1"/>
  <c r="W28165" i="1"/>
  <c r="S28166" i="1"/>
  <c r="Y28167" i="1"/>
  <c r="W28168" i="1"/>
  <c r="S28169" i="1"/>
  <c r="Y28170" i="1"/>
  <c r="U28174" i="1"/>
  <c r="S28175" i="1"/>
  <c r="Y28176" i="1"/>
  <c r="X28179" i="1"/>
  <c r="U28183" i="1"/>
  <c r="U28186" i="1"/>
  <c r="Q28187" i="1"/>
  <c r="Z28187" i="1"/>
  <c r="U28189" i="1"/>
  <c r="Q28190" i="1"/>
  <c r="Z28190" i="1"/>
  <c r="T28192" i="1"/>
  <c r="Q28193" i="1"/>
  <c r="W28194" i="1"/>
  <c r="S28195" i="1"/>
  <c r="S28198" i="1"/>
  <c r="Y28199" i="1"/>
  <c r="W28200" i="1"/>
  <c r="S28201" i="1"/>
  <c r="Y28202" i="1"/>
  <c r="S28204" i="1"/>
  <c r="U28206" i="1"/>
  <c r="X28211" i="1"/>
  <c r="U28218" i="1"/>
  <c r="Q28219" i="1"/>
  <c r="Z28219" i="1"/>
  <c r="U28221" i="1"/>
  <c r="Q28222" i="1"/>
  <c r="Z28222" i="1"/>
  <c r="W28223" i="1"/>
  <c r="T28224" i="1"/>
  <c r="Q28225" i="1"/>
  <c r="Z28225" i="1"/>
  <c r="W28226" i="1"/>
  <c r="S28227" i="1"/>
  <c r="S28233" i="1"/>
  <c r="U28238" i="1"/>
  <c r="X28243" i="1"/>
  <c r="U28247" i="1"/>
  <c r="W28249" i="1"/>
  <c r="Q28251" i="1"/>
  <c r="U28253" i="1"/>
  <c r="Q28254" i="1"/>
  <c r="T28256" i="1"/>
  <c r="Q28257" i="1"/>
  <c r="Z28260" i="1"/>
  <c r="W28261" i="1"/>
  <c r="W28264" i="1"/>
  <c r="S28265" i="1"/>
  <c r="S28268" i="1"/>
  <c r="Y28272" i="1"/>
  <c r="U28276" i="1"/>
  <c r="X28278" i="1"/>
  <c r="U28279" i="1"/>
  <c r="W28281" i="1"/>
  <c r="U28282" i="1"/>
  <c r="Q28283" i="1"/>
  <c r="W28284" i="1"/>
  <c r="U28285" i="1"/>
  <c r="Q28286" i="1"/>
  <c r="Z28286" i="1"/>
  <c r="T28288" i="1"/>
  <c r="Q28289" i="1"/>
  <c r="Z28289" i="1"/>
  <c r="W28290" i="1"/>
  <c r="S28291" i="1"/>
  <c r="U28302" i="1"/>
  <c r="X28307" i="1"/>
  <c r="U28311" i="1"/>
  <c r="W28313" i="1"/>
  <c r="U28314" i="1"/>
  <c r="Q28315" i="1"/>
  <c r="U28317" i="1"/>
  <c r="Q28318" i="1"/>
  <c r="Z28318" i="1"/>
  <c r="W28319" i="1"/>
  <c r="Q28321" i="1"/>
  <c r="S28326" i="1"/>
  <c r="Y28327" i="1"/>
  <c r="W28328" i="1"/>
  <c r="S28329" i="1"/>
  <c r="Y28330" i="1"/>
  <c r="S28332" i="1"/>
  <c r="U28334" i="1"/>
  <c r="S28335" i="1"/>
  <c r="X28339" i="1"/>
  <c r="U28340" i="1"/>
  <c r="U28346" i="1"/>
  <c r="Q28347" i="1"/>
  <c r="Z28347" i="1"/>
  <c r="W28348" i="1"/>
  <c r="Q28350" i="1"/>
  <c r="T28352" i="1"/>
  <c r="Q28353" i="1"/>
  <c r="W28354" i="1"/>
  <c r="S28355" i="1"/>
  <c r="Z28356" i="1"/>
  <c r="W28357" i="1"/>
  <c r="W28360" i="1"/>
  <c r="S28361" i="1"/>
  <c r="S28364" i="1"/>
  <c r="U28366" i="1"/>
  <c r="S28367" i="1"/>
  <c r="X28371" i="1"/>
  <c r="U28372" i="1"/>
  <c r="U28375" i="1"/>
  <c r="W28377" i="1"/>
  <c r="Q28379" i="1"/>
  <c r="W28380" i="1"/>
  <c r="Q28382" i="1"/>
  <c r="Z28382" i="1"/>
  <c r="T28384" i="1"/>
  <c r="Q28385" i="1"/>
  <c r="Z28385" i="1"/>
  <c r="Z28388" i="1"/>
  <c r="W28392" i="1"/>
  <c r="S28393" i="1"/>
  <c r="Y28394" i="1"/>
  <c r="U28398" i="1"/>
  <c r="Y28400" i="1"/>
  <c r="U28404" i="1"/>
  <c r="U28410" i="1"/>
  <c r="Q28411" i="1"/>
  <c r="W28412" i="1"/>
  <c r="U28413" i="1"/>
  <c r="Q28414" i="1"/>
  <c r="Z28414" i="1"/>
  <c r="T28416" i="1"/>
  <c r="Q28417" i="1"/>
  <c r="Z28417" i="1"/>
  <c r="W28424" i="1"/>
  <c r="S28425" i="1"/>
  <c r="Y28426" i="1"/>
  <c r="S28428" i="1"/>
  <c r="Y28429" i="1"/>
  <c r="U28430" i="1"/>
  <c r="S28431" i="1"/>
  <c r="U28436" i="1"/>
  <c r="U28439" i="1"/>
  <c r="W28441" i="1"/>
  <c r="U28442" i="1"/>
  <c r="Q28443" i="1"/>
  <c r="Q28446" i="1"/>
  <c r="T28448" i="1"/>
  <c r="Q28449" i="1"/>
  <c r="Z28449" i="1"/>
  <c r="S28451" i="1"/>
  <c r="S28454" i="1"/>
  <c r="Y28455" i="1"/>
  <c r="W28456" i="1"/>
  <c r="S28457" i="1"/>
  <c r="S28460" i="1"/>
  <c r="Y28461" i="1"/>
  <c r="U28462" i="1"/>
  <c r="S28463" i="1"/>
  <c r="X28467" i="1"/>
  <c r="U28468" i="1"/>
  <c r="U28474" i="1"/>
  <c r="Q28475" i="1"/>
  <c r="W28476" i="1"/>
  <c r="U28477" i="1"/>
  <c r="Q28478" i="1"/>
  <c r="T28480" i="1"/>
  <c r="Q28481" i="1"/>
  <c r="Z28481" i="1"/>
  <c r="S28483" i="1"/>
  <c r="Z28484" i="1"/>
  <c r="W28485" i="1"/>
  <c r="V26551" i="1"/>
  <c r="X26557" i="1"/>
  <c r="V26583" i="1"/>
  <c r="X26589" i="1"/>
  <c r="Z26595" i="1"/>
  <c r="V26615" i="1"/>
  <c r="Y26624" i="1"/>
  <c r="Z26627" i="1"/>
  <c r="V26647" i="1"/>
  <c r="X26653" i="1"/>
  <c r="Y26656" i="1"/>
  <c r="Z26659" i="1"/>
  <c r="V26679" i="1"/>
  <c r="Z26691" i="1"/>
  <c r="V26711" i="1"/>
  <c r="Z26718" i="1"/>
  <c r="T26732" i="1"/>
  <c r="Z26734" i="1"/>
  <c r="T26748" i="1"/>
  <c r="Z26750" i="1"/>
  <c r="T26764" i="1"/>
  <c r="Z26766" i="1"/>
  <c r="T26780" i="1"/>
  <c r="Z26782" i="1"/>
  <c r="Z26798" i="1"/>
  <c r="Z26801" i="1"/>
  <c r="Q26803" i="1"/>
  <c r="T26807" i="1"/>
  <c r="X26811" i="1"/>
  <c r="V26815" i="1"/>
  <c r="Z26819" i="1"/>
  <c r="S26825" i="1"/>
  <c r="Z26833" i="1"/>
  <c r="Q26835" i="1"/>
  <c r="Y26838" i="1"/>
  <c r="T26839" i="1"/>
  <c r="V26847" i="1"/>
  <c r="Z26851" i="1"/>
  <c r="T26852" i="1"/>
  <c r="Q26867" i="1"/>
  <c r="T26871" i="1"/>
  <c r="V26879" i="1"/>
  <c r="Z26883" i="1"/>
  <c r="T26884" i="1"/>
  <c r="S26889" i="1"/>
  <c r="Z26897" i="1"/>
  <c r="Q26899" i="1"/>
  <c r="T26903" i="1"/>
  <c r="V26911" i="1"/>
  <c r="Z26915" i="1"/>
  <c r="T26916" i="1"/>
  <c r="Q26931" i="1"/>
  <c r="T26935" i="1"/>
  <c r="V26943" i="1"/>
  <c r="Z26947" i="1"/>
  <c r="T26948" i="1"/>
  <c r="S26953" i="1"/>
  <c r="Z26961" i="1"/>
  <c r="Q26963" i="1"/>
  <c r="T26967" i="1"/>
  <c r="X26971" i="1"/>
  <c r="V26975" i="1"/>
  <c r="Z26979" i="1"/>
  <c r="T26980" i="1"/>
  <c r="Z26993" i="1"/>
  <c r="Q26995" i="1"/>
  <c r="Y26998" i="1"/>
  <c r="T26999" i="1"/>
  <c r="Z27011" i="1"/>
  <c r="Z27025" i="1"/>
  <c r="Q27027" i="1"/>
  <c r="Y27030" i="1"/>
  <c r="T27031" i="1"/>
  <c r="V27039" i="1"/>
  <c r="T27044" i="1"/>
  <c r="Z27057" i="1"/>
  <c r="Q27059" i="1"/>
  <c r="Y27062" i="1"/>
  <c r="T27063" i="1"/>
  <c r="V27071" i="1"/>
  <c r="Z27075" i="1"/>
  <c r="T27076" i="1"/>
  <c r="S27081" i="1"/>
  <c r="Q27091" i="1"/>
  <c r="T27095" i="1"/>
  <c r="V27103" i="1"/>
  <c r="Z27107" i="1"/>
  <c r="T27108" i="1"/>
  <c r="S27113" i="1"/>
  <c r="Z27121" i="1"/>
  <c r="Q27123" i="1"/>
  <c r="V27135" i="1"/>
  <c r="Z27139" i="1"/>
  <c r="T27140" i="1"/>
  <c r="S27145" i="1"/>
  <c r="Z27153" i="1"/>
  <c r="Q27155" i="1"/>
  <c r="Q27158" i="1"/>
  <c r="U27161" i="1"/>
  <c r="Q27166" i="1"/>
  <c r="Q27174" i="1"/>
  <c r="Q27182" i="1"/>
  <c r="Q27190" i="1"/>
  <c r="U27193" i="1"/>
  <c r="Y27195" i="1"/>
  <c r="Q27198" i="1"/>
  <c r="Q27206" i="1"/>
  <c r="U27209" i="1"/>
  <c r="Q27214" i="1"/>
  <c r="U27217" i="1"/>
  <c r="Q27222" i="1"/>
  <c r="Q27230" i="1"/>
  <c r="U27233" i="1"/>
  <c r="Q27238" i="1"/>
  <c r="U27241" i="1"/>
  <c r="Y27243" i="1"/>
  <c r="Q27246" i="1"/>
  <c r="U27249" i="1"/>
  <c r="Q27254" i="1"/>
  <c r="Q27262" i="1"/>
  <c r="Q27270" i="1"/>
  <c r="U27273" i="1"/>
  <c r="Q27278" i="1"/>
  <c r="U27281" i="1"/>
  <c r="Q27286" i="1"/>
  <c r="U27289" i="1"/>
  <c r="Q27294" i="1"/>
  <c r="U27297" i="1"/>
  <c r="Q27302" i="1"/>
  <c r="Q27310" i="1"/>
  <c r="U27313" i="1"/>
  <c r="Q27318" i="1"/>
  <c r="U27321" i="1"/>
  <c r="U27326" i="1"/>
  <c r="Y27331" i="1"/>
  <c r="Z27336" i="1"/>
  <c r="T27339" i="1"/>
  <c r="Q27342" i="1"/>
  <c r="Z27350" i="1"/>
  <c r="Y27363" i="1"/>
  <c r="S27366" i="1"/>
  <c r="T27371" i="1"/>
  <c r="Q27374" i="1"/>
  <c r="U27385" i="1"/>
  <c r="Z27400" i="1"/>
  <c r="T27403" i="1"/>
  <c r="Q27406" i="1"/>
  <c r="Z27409" i="1"/>
  <c r="Z27414" i="1"/>
  <c r="U27417" i="1"/>
  <c r="S27425" i="1"/>
  <c r="Y27427" i="1"/>
  <c r="S27430" i="1"/>
  <c r="T27435" i="1"/>
  <c r="Q27438" i="1"/>
  <c r="U27449" i="1"/>
  <c r="U27454" i="1"/>
  <c r="S27462" i="1"/>
  <c r="Z27464" i="1"/>
  <c r="T27467" i="1"/>
  <c r="Q27470" i="1"/>
  <c r="Z27473" i="1"/>
  <c r="U27481" i="1"/>
  <c r="U27486" i="1"/>
  <c r="Z27496" i="1"/>
  <c r="T27499" i="1"/>
  <c r="Q27502" i="1"/>
  <c r="Z27510" i="1"/>
  <c r="U27513" i="1"/>
  <c r="U27518" i="1"/>
  <c r="S27521" i="1"/>
  <c r="S27526" i="1"/>
  <c r="Q27534" i="1"/>
  <c r="Z27537" i="1"/>
  <c r="Z27542" i="1"/>
  <c r="U27545" i="1"/>
  <c r="U27550" i="1"/>
  <c r="Y27555" i="1"/>
  <c r="T27563" i="1"/>
  <c r="Q27566" i="1"/>
  <c r="Z27569" i="1"/>
  <c r="Z27574" i="1"/>
  <c r="U27577" i="1"/>
  <c r="U27582" i="1"/>
  <c r="V27590" i="1"/>
  <c r="V27606" i="1"/>
  <c r="V27622" i="1"/>
  <c r="Y27635" i="1"/>
  <c r="V27638" i="1"/>
  <c r="Y27651" i="1"/>
  <c r="Y27653" i="1"/>
  <c r="V27654" i="1"/>
  <c r="Y27667" i="1"/>
  <c r="V27670" i="1"/>
  <c r="S27675" i="1"/>
  <c r="V27686" i="1"/>
  <c r="S27691" i="1"/>
  <c r="Y27699" i="1"/>
  <c r="V27702" i="1"/>
  <c r="V27718" i="1"/>
  <c r="S27723" i="1"/>
  <c r="V27734" i="1"/>
  <c r="Y27747" i="1"/>
  <c r="V27750" i="1"/>
  <c r="Y27763" i="1"/>
  <c r="X27772" i="1"/>
  <c r="X27778" i="1"/>
  <c r="T27782" i="1"/>
  <c r="V27790" i="1"/>
  <c r="X27804" i="1"/>
  <c r="X27807" i="1"/>
  <c r="T27814" i="1"/>
  <c r="V27822" i="1"/>
  <c r="T27846" i="1"/>
  <c r="V27854" i="1"/>
  <c r="X27874" i="1"/>
  <c r="T27878" i="1"/>
  <c r="V27886" i="1"/>
  <c r="X27906" i="1"/>
  <c r="X27909" i="1"/>
  <c r="T27910" i="1"/>
  <c r="X27912" i="1"/>
  <c r="V27918" i="1"/>
  <c r="X27935" i="1"/>
  <c r="X27941" i="1"/>
  <c r="T27942" i="1"/>
  <c r="V27950" i="1"/>
  <c r="Y27958" i="1"/>
  <c r="X27970" i="1"/>
  <c r="T27974" i="1"/>
  <c r="X27976" i="1"/>
  <c r="Y27990" i="1"/>
  <c r="X27996" i="1"/>
  <c r="X28002" i="1"/>
  <c r="T28006" i="1"/>
  <c r="X28008" i="1"/>
  <c r="V28014" i="1"/>
  <c r="X28037" i="1"/>
  <c r="V28046" i="1"/>
  <c r="V28078" i="1"/>
  <c r="X28092" i="1"/>
  <c r="X28098" i="1"/>
  <c r="T28102" i="1"/>
  <c r="V28110" i="1"/>
  <c r="X28130" i="1"/>
  <c r="T28134" i="1"/>
  <c r="V28142" i="1"/>
  <c r="X28162" i="1"/>
  <c r="T28166" i="1"/>
  <c r="X28168" i="1"/>
  <c r="X28188" i="1"/>
  <c r="X28194" i="1"/>
  <c r="T28198" i="1"/>
  <c r="X28200" i="1"/>
  <c r="X28220" i="1"/>
  <c r="X28223" i="1"/>
  <c r="T28230" i="1"/>
  <c r="X28232" i="1"/>
  <c r="V28238" i="1"/>
  <c r="X28252" i="1"/>
  <c r="X28255" i="1"/>
  <c r="X28261" i="1"/>
  <c r="T28262" i="1"/>
  <c r="X28264" i="1"/>
  <c r="Y28278" i="1"/>
  <c r="X28284" i="1"/>
  <c r="X28290" i="1"/>
  <c r="V28302" i="1"/>
  <c r="X28319" i="1"/>
  <c r="T28326" i="1"/>
  <c r="X28328" i="1"/>
  <c r="V28334" i="1"/>
  <c r="X28357" i="1"/>
  <c r="T28358" i="1"/>
  <c r="X28360" i="1"/>
  <c r="V28366" i="1"/>
  <c r="T28390" i="1"/>
  <c r="X28412" i="1"/>
  <c r="T28422" i="1"/>
  <c r="X28424" i="1"/>
  <c r="V28430" i="1"/>
  <c r="X28450" i="1"/>
  <c r="T28454" i="1"/>
  <c r="X28476" i="1"/>
  <c r="X28479" i="1"/>
  <c r="X28482" i="1"/>
  <c r="X28485" i="1"/>
  <c r="V28494" i="1"/>
  <c r="X28508" i="1"/>
  <c r="X28514" i="1"/>
  <c r="T28518" i="1"/>
  <c r="X28520" i="1"/>
  <c r="V28526" i="1"/>
  <c r="Y28534" i="1"/>
  <c r="X28543" i="1"/>
  <c r="T28550" i="1"/>
  <c r="V28558" i="1"/>
  <c r="X28581" i="1"/>
  <c r="T28582" i="1"/>
  <c r="V28590" i="1"/>
  <c r="Y28598" i="1"/>
  <c r="X28613" i="1"/>
  <c r="T28614" i="1"/>
  <c r="X28616" i="1"/>
  <c r="V28622" i="1"/>
  <c r="Y28630" i="1"/>
  <c r="X28639" i="1"/>
  <c r="X28642" i="1"/>
  <c r="X28648" i="1"/>
  <c r="V28654" i="1"/>
  <c r="X28668" i="1"/>
  <c r="X28671" i="1"/>
  <c r="W28674" i="1"/>
  <c r="W28682" i="1"/>
  <c r="W28690" i="1"/>
  <c r="W28730" i="1"/>
  <c r="W28746" i="1"/>
  <c r="W28754" i="1"/>
  <c r="W28762" i="1"/>
  <c r="W28810" i="1"/>
  <c r="W28818" i="1"/>
  <c r="W28834" i="1"/>
  <c r="W28858" i="1"/>
  <c r="W28890" i="1"/>
  <c r="W28914" i="1"/>
  <c r="W28930" i="1"/>
  <c r="W28938" i="1"/>
  <c r="W28946" i="1"/>
  <c r="W28962" i="1"/>
  <c r="W28970" i="1"/>
  <c r="W29010" i="1"/>
  <c r="W29018" i="1"/>
  <c r="W29026" i="1"/>
  <c r="W29042" i="1"/>
  <c r="W29066" i="1"/>
  <c r="W29074" i="1"/>
  <c r="W29138" i="1"/>
  <c r="W29146" i="1"/>
  <c r="W29154" i="1"/>
  <c r="W29162" i="1"/>
  <c r="W29170" i="1"/>
  <c r="W29186" i="1"/>
  <c r="W29202" i="1"/>
  <c r="W29226" i="1"/>
  <c r="W29234" i="1"/>
  <c r="W29266" i="1"/>
  <c r="W29330" i="1"/>
  <c r="W29338" i="1"/>
  <c r="W29346" i="1"/>
  <c r="W29370" i="1"/>
  <c r="W29394" i="1"/>
  <c r="W29426" i="1"/>
  <c r="W29450" i="1"/>
  <c r="W29474" i="1"/>
  <c r="W29498" i="1"/>
  <c r="W29514" i="1"/>
  <c r="W29530" i="1"/>
  <c r="W29554" i="1"/>
  <c r="W29562" i="1"/>
  <c r="W29570" i="1"/>
  <c r="W29602" i="1"/>
  <c r="W29618" i="1"/>
  <c r="W29658" i="1"/>
  <c r="W29666" i="1"/>
  <c r="W29722" i="1"/>
  <c r="W29730" i="1"/>
  <c r="W29770" i="1"/>
  <c r="W29802" i="1"/>
  <c r="W29810" i="1"/>
  <c r="W29826" i="1"/>
  <c r="W29850" i="1"/>
  <c r="W29866" i="1"/>
  <c r="W29906" i="1"/>
  <c r="W29922" i="1"/>
  <c r="W29938" i="1"/>
  <c r="W30018" i="1"/>
  <c r="W30026" i="1"/>
  <c r="W30034" i="1"/>
  <c r="W30050" i="1"/>
  <c r="W30066" i="1"/>
  <c r="W30074" i="1"/>
  <c r="W30106" i="1"/>
  <c r="W30122" i="1"/>
  <c r="W30154" i="1"/>
  <c r="W30194" i="1"/>
  <c r="W30210" i="1"/>
  <c r="W30242" i="1"/>
  <c r="W30250" i="1"/>
  <c r="U28338" i="1"/>
  <c r="S28356" i="1"/>
  <c r="U28390" i="1"/>
  <c r="Q28406" i="1"/>
  <c r="W28416" i="1"/>
  <c r="Y28424" i="1"/>
  <c r="T28440" i="1"/>
  <c r="Y28450" i="1"/>
  <c r="U28466" i="1"/>
  <c r="Y28479" i="1"/>
  <c r="S28484" i="1"/>
  <c r="X28494" i="1"/>
  <c r="W28509" i="1"/>
  <c r="S28515" i="1"/>
  <c r="S28521" i="1"/>
  <c r="Y28522" i="1"/>
  <c r="U28529" i="1"/>
  <c r="U28530" i="1"/>
  <c r="Z28531" i="1"/>
  <c r="Q28537" i="1"/>
  <c r="W28544" i="1"/>
  <c r="Z28545" i="1"/>
  <c r="Z28574" i="1"/>
  <c r="Z28580" i="1"/>
  <c r="Q28601" i="1"/>
  <c r="Z28603" i="1"/>
  <c r="X28630" i="1"/>
  <c r="Y28638" i="1"/>
  <c r="W28639" i="1"/>
  <c r="Q28641" i="1"/>
  <c r="U28649" i="1"/>
  <c r="Q28659" i="1"/>
  <c r="Z28664" i="1"/>
  <c r="U28666" i="1"/>
  <c r="Q28667" i="1"/>
  <c r="W28680" i="1"/>
  <c r="V28684" i="1"/>
  <c r="V28685" i="1"/>
  <c r="S28689" i="1"/>
  <c r="Z28697" i="1"/>
  <c r="Q28699" i="1"/>
  <c r="T28703" i="1"/>
  <c r="W28712" i="1"/>
  <c r="V28716" i="1"/>
  <c r="V28717" i="1"/>
  <c r="Z28729" i="1"/>
  <c r="V28730" i="1"/>
  <c r="Q28731" i="1"/>
  <c r="S28740" i="1"/>
  <c r="W28747" i="1"/>
  <c r="V28749" i="1"/>
  <c r="T28751" i="1"/>
  <c r="W28755" i="1"/>
  <c r="V28757" i="1"/>
  <c r="T28759" i="1"/>
  <c r="W28763" i="1"/>
  <c r="V28765" i="1"/>
  <c r="T28767" i="1"/>
  <c r="S28769" i="1"/>
  <c r="T28775" i="1"/>
  <c r="S28785" i="1"/>
  <c r="V28789" i="1"/>
  <c r="V28797" i="1"/>
  <c r="T28799" i="1"/>
  <c r="V28805" i="1"/>
  <c r="T28807" i="1"/>
  <c r="W28811" i="1"/>
  <c r="V28813" i="1"/>
  <c r="T28815" i="1"/>
  <c r="W28819" i="1"/>
  <c r="T28823" i="1"/>
  <c r="V28829" i="1"/>
  <c r="T28831" i="1"/>
  <c r="W28835" i="1"/>
  <c r="V28837" i="1"/>
  <c r="T28839" i="1"/>
  <c r="V28845" i="1"/>
  <c r="T28847" i="1"/>
  <c r="S28849" i="1"/>
  <c r="V28853" i="1"/>
  <c r="W28859" i="1"/>
  <c r="T28863" i="1"/>
  <c r="S28865" i="1"/>
  <c r="V28869" i="1"/>
  <c r="T28871" i="1"/>
  <c r="S28873" i="1"/>
  <c r="V28877" i="1"/>
  <c r="V28885" i="1"/>
  <c r="T28887" i="1"/>
  <c r="S28889" i="1"/>
  <c r="W28891" i="1"/>
  <c r="V28893" i="1"/>
  <c r="V28901" i="1"/>
  <c r="V28909" i="1"/>
  <c r="T28911" i="1"/>
  <c r="W28915" i="1"/>
  <c r="V28917" i="1"/>
  <c r="T28919" i="1"/>
  <c r="S28921" i="1"/>
  <c r="V28925" i="1"/>
  <c r="T28928" i="1"/>
  <c r="X28930" i="1"/>
  <c r="U28933" i="1"/>
  <c r="U28938" i="1"/>
  <c r="Q28941" i="1"/>
  <c r="T28942" i="1"/>
  <c r="Z28944" i="1"/>
  <c r="U28947" i="1"/>
  <c r="Q28950" i="1"/>
  <c r="Q28955" i="1"/>
  <c r="T28956" i="1"/>
  <c r="T28960" i="1"/>
  <c r="X28962" i="1"/>
  <c r="U28965" i="1"/>
  <c r="X28966" i="1"/>
  <c r="Y28967" i="1"/>
  <c r="Q28973" i="1"/>
  <c r="T28974" i="1"/>
  <c r="Z28976" i="1"/>
  <c r="Q28982" i="1"/>
  <c r="Y28985" i="1"/>
  <c r="Q28987" i="1"/>
  <c r="T28988" i="1"/>
  <c r="Z28990" i="1"/>
  <c r="T28992" i="1"/>
  <c r="U28997" i="1"/>
  <c r="U29002" i="1"/>
  <c r="Q29005" i="1"/>
  <c r="T29006" i="1"/>
  <c r="Q29014" i="1"/>
  <c r="Y29017" i="1"/>
  <c r="Q29019" i="1"/>
  <c r="T29020" i="1"/>
  <c r="Z29022" i="1"/>
  <c r="T29024" i="1"/>
  <c r="X29026" i="1"/>
  <c r="U29029" i="1"/>
  <c r="U29034" i="1"/>
  <c r="Q29037" i="1"/>
  <c r="T29038" i="1"/>
  <c r="Z29040" i="1"/>
  <c r="U29043" i="1"/>
  <c r="Q29046" i="1"/>
  <c r="S29047" i="1"/>
  <c r="Q29051" i="1"/>
  <c r="T29052" i="1"/>
  <c r="Z29054" i="1"/>
  <c r="U29061" i="1"/>
  <c r="Q29069" i="1"/>
  <c r="Z29072" i="1"/>
  <c r="U29075" i="1"/>
  <c r="Q29078" i="1"/>
  <c r="Q29083" i="1"/>
  <c r="T29084" i="1"/>
  <c r="T29088" i="1"/>
  <c r="U29093" i="1"/>
  <c r="U29098" i="1"/>
  <c r="Q29101" i="1"/>
  <c r="T29102" i="1"/>
  <c r="U29107" i="1"/>
  <c r="Q29110" i="1"/>
  <c r="S29111" i="1"/>
  <c r="Q29115" i="1"/>
  <c r="T29116" i="1"/>
  <c r="T29120" i="1"/>
  <c r="U29125" i="1"/>
  <c r="U29130" i="1"/>
  <c r="Q29133" i="1"/>
  <c r="T29134" i="1"/>
  <c r="U29139" i="1"/>
  <c r="X29140" i="1"/>
  <c r="Q29142" i="1"/>
  <c r="S29143" i="1"/>
  <c r="Y29145" i="1"/>
  <c r="Q29147" i="1"/>
  <c r="Z29150" i="1"/>
  <c r="T29152" i="1"/>
  <c r="U29157" i="1"/>
  <c r="U29162" i="1"/>
  <c r="Q29165" i="1"/>
  <c r="T29166" i="1"/>
  <c r="Z29168" i="1"/>
  <c r="U29171" i="1"/>
  <c r="Q29174" i="1"/>
  <c r="Q29179" i="1"/>
  <c r="T29180" i="1"/>
  <c r="T29184" i="1"/>
  <c r="U29194" i="1"/>
  <c r="Q29197" i="1"/>
  <c r="T29198" i="1"/>
  <c r="U29203" i="1"/>
  <c r="Q29206" i="1"/>
  <c r="Q29211" i="1"/>
  <c r="T29212" i="1"/>
  <c r="T29216" i="1"/>
  <c r="U29221" i="1"/>
  <c r="U29226" i="1"/>
  <c r="Q29229" i="1"/>
  <c r="T29230" i="1"/>
  <c r="Z29232" i="1"/>
  <c r="X29236" i="1"/>
  <c r="Q29238" i="1"/>
  <c r="Y29241" i="1"/>
  <c r="Q29243" i="1"/>
  <c r="T29244" i="1"/>
  <c r="Z29246" i="1"/>
  <c r="U29258" i="1"/>
  <c r="Q29261" i="1"/>
  <c r="U29267" i="1"/>
  <c r="Q29270" i="1"/>
  <c r="Y29273" i="1"/>
  <c r="Z29276" i="1"/>
  <c r="Y29277" i="1"/>
  <c r="U29282" i="1"/>
  <c r="T29284" i="1"/>
  <c r="T29285" i="1"/>
  <c r="T29286" i="1"/>
  <c r="Q29289" i="1"/>
  <c r="Z29292" i="1"/>
  <c r="W29295" i="1"/>
  <c r="U29298" i="1"/>
  <c r="T29300" i="1"/>
  <c r="T29301" i="1"/>
  <c r="T29302" i="1"/>
  <c r="Q29305" i="1"/>
  <c r="Z29308" i="1"/>
  <c r="Y29309" i="1"/>
  <c r="Y29310" i="1"/>
  <c r="U29314" i="1"/>
  <c r="T29316" i="1"/>
  <c r="T29317" i="1"/>
  <c r="T29318" i="1"/>
  <c r="Q29321" i="1"/>
  <c r="Z29324" i="1"/>
  <c r="U29330" i="1"/>
  <c r="T29332" i="1"/>
  <c r="T29333" i="1"/>
  <c r="Q29337" i="1"/>
  <c r="Z29340" i="1"/>
  <c r="Y29341" i="1"/>
  <c r="U29346" i="1"/>
  <c r="T29348" i="1"/>
  <c r="T29349" i="1"/>
  <c r="Q29353" i="1"/>
  <c r="Z29356" i="1"/>
  <c r="U29362" i="1"/>
  <c r="T29364" i="1"/>
  <c r="T29365" i="1"/>
  <c r="T29366" i="1"/>
  <c r="Q29369" i="1"/>
  <c r="Z29372" i="1"/>
  <c r="Q29385" i="1"/>
  <c r="Z29388" i="1"/>
  <c r="Y29389" i="1"/>
  <c r="U29394" i="1"/>
  <c r="T29396" i="1"/>
  <c r="T29397" i="1"/>
  <c r="T29398" i="1"/>
  <c r="Q29401" i="1"/>
  <c r="Z29404" i="1"/>
  <c r="U29410" i="1"/>
  <c r="T29412" i="1"/>
  <c r="T29413" i="1"/>
  <c r="Q29417" i="1"/>
  <c r="Z29420" i="1"/>
  <c r="U29426" i="1"/>
  <c r="T29428" i="1"/>
  <c r="T29429" i="1"/>
  <c r="Q29433" i="1"/>
  <c r="U29442" i="1"/>
  <c r="T29444" i="1"/>
  <c r="T29445" i="1"/>
  <c r="Q29449" i="1"/>
  <c r="U29458" i="1"/>
  <c r="Q29465" i="1"/>
  <c r="Y29470" i="1"/>
  <c r="W29471" i="1"/>
  <c r="U29474" i="1"/>
  <c r="T29476" i="1"/>
  <c r="T29477" i="1"/>
  <c r="T29478" i="1"/>
  <c r="Q29481" i="1"/>
  <c r="Y29485" i="1"/>
  <c r="Y29486" i="1"/>
  <c r="W29487" i="1"/>
  <c r="U29490" i="1"/>
  <c r="Q29497" i="1"/>
  <c r="Y29501" i="1"/>
  <c r="W29503" i="1"/>
  <c r="T29508" i="1"/>
  <c r="S29512" i="1"/>
  <c r="Y29513" i="1"/>
  <c r="U29514" i="1"/>
  <c r="S29515" i="1"/>
  <c r="X29522" i="1"/>
  <c r="Q29527" i="1"/>
  <c r="Q29530" i="1"/>
  <c r="W29531" i="1"/>
  <c r="Q29533" i="1"/>
  <c r="Z29533" i="1"/>
  <c r="Z29536" i="1"/>
  <c r="W29537" i="1"/>
  <c r="S29538" i="1"/>
  <c r="Y29539" i="1"/>
  <c r="W29540" i="1"/>
  <c r="S29541" i="1"/>
  <c r="S29544" i="1"/>
  <c r="Y29545" i="1"/>
  <c r="X29554" i="1"/>
  <c r="Q29559" i="1"/>
  <c r="Z29559" i="1"/>
  <c r="Q29562" i="1"/>
  <c r="Z29562" i="1"/>
  <c r="W29563" i="1"/>
  <c r="Q29565" i="1"/>
  <c r="Z29565" i="1"/>
  <c r="W29566" i="1"/>
  <c r="S29567" i="1"/>
  <c r="S29570" i="1"/>
  <c r="Y29571" i="1"/>
  <c r="S29573" i="1"/>
  <c r="X29583" i="1"/>
  <c r="W29589" i="1"/>
  <c r="Q29591" i="1"/>
  <c r="Q29594" i="1"/>
  <c r="Q29597" i="1"/>
  <c r="Z29597" i="1"/>
  <c r="S29602" i="1"/>
  <c r="Y29603" i="1"/>
  <c r="W29604" i="1"/>
  <c r="S29605" i="1"/>
  <c r="S29608" i="1"/>
  <c r="Y29609" i="1"/>
  <c r="Y29612" i="1"/>
  <c r="X29618" i="1"/>
  <c r="Q29623" i="1"/>
  <c r="Z29623" i="1"/>
  <c r="W29624" i="1"/>
  <c r="Q29626" i="1"/>
  <c r="Q29629" i="1"/>
  <c r="W29630" i="1"/>
  <c r="S29631" i="1"/>
  <c r="Z29632" i="1"/>
  <c r="W29633" i="1"/>
  <c r="U29642" i="1"/>
  <c r="Q29655" i="1"/>
  <c r="Z29655" i="1"/>
  <c r="Q29658" i="1"/>
  <c r="Z29658" i="1"/>
  <c r="W29659" i="1"/>
  <c r="Q29661" i="1"/>
  <c r="S29666" i="1"/>
  <c r="Y29667" i="1"/>
  <c r="Y29670" i="1"/>
  <c r="S29672" i="1"/>
  <c r="U29674" i="1"/>
  <c r="X29679" i="1"/>
  <c r="Q29687" i="1"/>
  <c r="Q29690" i="1"/>
  <c r="Z29690" i="1"/>
  <c r="Q29693" i="1"/>
  <c r="Z29693" i="1"/>
  <c r="W29694" i="1"/>
  <c r="S29695" i="1"/>
  <c r="Y29702" i="1"/>
  <c r="U29706" i="1"/>
  <c r="W29717" i="1"/>
  <c r="Q29719" i="1"/>
  <c r="Q29722" i="1"/>
  <c r="Z29722" i="1"/>
  <c r="W29723" i="1"/>
  <c r="Q29725" i="1"/>
  <c r="Z29725" i="1"/>
  <c r="Z29728" i="1"/>
  <c r="S29730" i="1"/>
  <c r="Y29731" i="1"/>
  <c r="W29732" i="1"/>
  <c r="S29733" i="1"/>
  <c r="Y29734" i="1"/>
  <c r="U29738" i="1"/>
  <c r="Q29751" i="1"/>
  <c r="Z29751" i="1"/>
  <c r="W29752" i="1"/>
  <c r="Q29754" i="1"/>
  <c r="Q29757" i="1"/>
  <c r="Y29766" i="1"/>
  <c r="U29770" i="1"/>
  <c r="S29771" i="1"/>
  <c r="Q29783" i="1"/>
  <c r="Q29786" i="1"/>
  <c r="Z29786" i="1"/>
  <c r="Q29789" i="1"/>
  <c r="Z29789" i="1"/>
  <c r="Z29792" i="1"/>
  <c r="W29796" i="1"/>
  <c r="S29797" i="1"/>
  <c r="Y29798" i="1"/>
  <c r="S29800" i="1"/>
  <c r="Y29801" i="1"/>
  <c r="S29803" i="1"/>
  <c r="X29807" i="1"/>
  <c r="W29813" i="1"/>
  <c r="Q29815" i="1"/>
  <c r="Z29815" i="1"/>
  <c r="Q29818" i="1"/>
  <c r="Z29818" i="1"/>
  <c r="Q29821" i="1"/>
  <c r="Z29821" i="1"/>
  <c r="W29822" i="1"/>
  <c r="S29823" i="1"/>
  <c r="Z29824" i="1"/>
  <c r="S29826" i="1"/>
  <c r="Y29827" i="1"/>
  <c r="W29828" i="1"/>
  <c r="S29829" i="1"/>
  <c r="U29834" i="1"/>
  <c r="S29835" i="1"/>
  <c r="Y29836" i="1"/>
  <c r="Q29847" i="1"/>
  <c r="Z29847" i="1"/>
  <c r="Q29850" i="1"/>
  <c r="Z29850" i="1"/>
  <c r="W29851" i="1"/>
  <c r="Q29853" i="1"/>
  <c r="S29861" i="1"/>
  <c r="Y29862" i="1"/>
  <c r="S29864" i="1"/>
  <c r="U29866" i="1"/>
  <c r="S29867" i="1"/>
  <c r="Y29868" i="1"/>
  <c r="X29871" i="1"/>
  <c r="W29877" i="1"/>
  <c r="Q29879" i="1"/>
  <c r="Q29882" i="1"/>
  <c r="Q29885" i="1"/>
  <c r="Z29885" i="1"/>
  <c r="W29892" i="1"/>
  <c r="S29893" i="1"/>
  <c r="U29898" i="1"/>
  <c r="X29906" i="1"/>
  <c r="Q29911" i="1"/>
  <c r="Q29914" i="1"/>
  <c r="Q29917" i="1"/>
  <c r="S29919" i="1"/>
  <c r="S29922" i="1"/>
  <c r="Y29923" i="1"/>
  <c r="W29924" i="1"/>
  <c r="S29925" i="1"/>
  <c r="U29930" i="1"/>
  <c r="S29931" i="1"/>
  <c r="Y29932" i="1"/>
  <c r="X29938" i="1"/>
  <c r="Q29943" i="1"/>
  <c r="Z29943" i="1"/>
  <c r="Q29946" i="1"/>
  <c r="Q29949" i="1"/>
  <c r="Z29952" i="1"/>
  <c r="W29953" i="1"/>
  <c r="W29956" i="1"/>
  <c r="S29957" i="1"/>
  <c r="Y29958" i="1"/>
  <c r="S29960" i="1"/>
  <c r="Y29961" i="1"/>
  <c r="U29962" i="1"/>
  <c r="S29963" i="1"/>
  <c r="Y29964" i="1"/>
  <c r="Q29975" i="1"/>
  <c r="Q29978" i="1"/>
  <c r="Z29978" i="1"/>
  <c r="Q29981" i="1"/>
  <c r="Z29984" i="1"/>
  <c r="W29985" i="1"/>
  <c r="S29989" i="1"/>
  <c r="U29994" i="1"/>
  <c r="Y29996" i="1"/>
  <c r="Q30007" i="1"/>
  <c r="Z30007" i="1"/>
  <c r="W30008" i="1"/>
  <c r="Q30010" i="1"/>
  <c r="Q30013" i="1"/>
  <c r="Z30013" i="1"/>
  <c r="W30014" i="1"/>
  <c r="S30015" i="1"/>
  <c r="S30018" i="1"/>
  <c r="Y30019" i="1"/>
  <c r="W30020" i="1"/>
  <c r="S30021" i="1"/>
  <c r="Y30022" i="1"/>
  <c r="S30024" i="1"/>
  <c r="Y30025" i="1"/>
  <c r="U30026" i="1"/>
  <c r="S30027" i="1"/>
  <c r="X30034" i="1"/>
  <c r="Q30039" i="1"/>
  <c r="Z30039" i="1"/>
  <c r="Q30042" i="1"/>
  <c r="Z30042" i="1"/>
  <c r="Q30045" i="1"/>
  <c r="W30046" i="1"/>
  <c r="S30047" i="1"/>
  <c r="Z30048" i="1"/>
  <c r="W30049" i="1"/>
  <c r="S30050" i="1"/>
  <c r="Y30051" i="1"/>
  <c r="S30056" i="1"/>
  <c r="Y30057" i="1"/>
  <c r="U30058" i="1"/>
  <c r="W30069" i="1"/>
  <c r="Q30071" i="1"/>
  <c r="Q30074" i="1"/>
  <c r="W30075" i="1"/>
  <c r="Q30077" i="1"/>
  <c r="Z30080" i="1"/>
  <c r="S30085" i="1"/>
  <c r="X30098" i="1"/>
  <c r="Q30103" i="1"/>
  <c r="Z30103" i="1"/>
  <c r="Q30106" i="1"/>
  <c r="Z30106" i="1"/>
  <c r="W30107" i="1"/>
  <c r="Q30109" i="1"/>
  <c r="Z30109" i="1"/>
  <c r="Z30112" i="1"/>
  <c r="S30114" i="1"/>
  <c r="Y30115" i="1"/>
  <c r="U30122" i="1"/>
  <c r="S30123" i="1"/>
  <c r="Q30135" i="1"/>
  <c r="Q30138" i="1"/>
  <c r="Q30141" i="1"/>
  <c r="W30142" i="1"/>
  <c r="S30143" i="1"/>
  <c r="Z30144" i="1"/>
  <c r="W30145" i="1"/>
  <c r="S30152" i="1"/>
  <c r="Y30153" i="1"/>
  <c r="U30154" i="1"/>
  <c r="S30155" i="1"/>
  <c r="Y30156" i="1"/>
  <c r="W30165" i="1"/>
  <c r="Q30167" i="1"/>
  <c r="Q30170" i="1"/>
  <c r="Q30173" i="1"/>
  <c r="S30184" i="1"/>
  <c r="Y30185" i="1"/>
  <c r="U30186" i="1"/>
  <c r="X30194" i="1"/>
  <c r="Q30199" i="1"/>
  <c r="Z30199" i="1"/>
  <c r="W30200" i="1"/>
  <c r="Q30202" i="1"/>
  <c r="Q30205" i="1"/>
  <c r="Z30205" i="1"/>
  <c r="W30209" i="1"/>
  <c r="S30210" i="1"/>
  <c r="Y30211" i="1"/>
  <c r="W30212" i="1"/>
  <c r="S30213" i="1"/>
  <c r="Y30214" i="1"/>
  <c r="U30218" i="1"/>
  <c r="X30223" i="1"/>
  <c r="W30229" i="1"/>
  <c r="Q30231" i="1"/>
  <c r="Q30234" i="1"/>
  <c r="Q30237" i="1"/>
  <c r="Z30237" i="1"/>
  <c r="S30239" i="1"/>
  <c r="Z30240" i="1"/>
  <c r="W30241" i="1"/>
  <c r="S30242" i="1"/>
  <c r="Y30243" i="1"/>
  <c r="S30248" i="1"/>
  <c r="Y30249" i="1"/>
  <c r="S30251" i="1"/>
  <c r="Y30252" i="1"/>
  <c r="Q30263" i="1"/>
  <c r="Z30263" i="1"/>
  <c r="Q30266" i="1"/>
  <c r="Q30269" i="1"/>
  <c r="Z30272" i="1"/>
  <c r="W30273" i="1"/>
  <c r="W30276" i="1"/>
  <c r="S30277" i="1"/>
  <c r="Y30278" i="1"/>
  <c r="U30282" i="1"/>
  <c r="Y30284" i="1"/>
  <c r="Q30295" i="1"/>
  <c r="Z30295" i="1"/>
  <c r="W30296" i="1"/>
  <c r="Q30298" i="1"/>
  <c r="Q30301" i="1"/>
  <c r="Z30301" i="1"/>
  <c r="Z30304" i="1"/>
  <c r="W30305" i="1"/>
  <c r="Z30308" i="1"/>
  <c r="V30312" i="1"/>
  <c r="Q30313" i="1"/>
  <c r="X30318" i="1"/>
  <c r="S30319" i="1"/>
  <c r="V30320" i="1"/>
  <c r="Q30321" i="1"/>
  <c r="Y30321" i="1"/>
  <c r="X30326" i="1"/>
  <c r="S30327" i="1"/>
  <c r="Q30329" i="1"/>
  <c r="V30336" i="1"/>
  <c r="Q30337" i="1"/>
  <c r="W30339" i="1"/>
  <c r="Z30340" i="1"/>
  <c r="V30344" i="1"/>
  <c r="Q30345" i="1"/>
  <c r="Z30348" i="1"/>
  <c r="X30350" i="1"/>
  <c r="S30351" i="1"/>
  <c r="V30352" i="1"/>
  <c r="Q30353" i="1"/>
  <c r="Z30356" i="1"/>
  <c r="V30360" i="1"/>
  <c r="Q30361" i="1"/>
  <c r="X30366" i="1"/>
  <c r="S30367" i="1"/>
  <c r="V30368" i="1"/>
  <c r="Q30369" i="1"/>
  <c r="Z30372" i="1"/>
  <c r="V30376" i="1"/>
  <c r="Q30377" i="1"/>
  <c r="Z30380" i="1"/>
  <c r="Q30385" i="1"/>
  <c r="X30390" i="1"/>
  <c r="S30391" i="1"/>
  <c r="V30392" i="1"/>
  <c r="Q30393" i="1"/>
  <c r="W30395" i="1"/>
  <c r="Z30396" i="1"/>
  <c r="X30398" i="1"/>
  <c r="S30399" i="1"/>
  <c r="V30400" i="1"/>
  <c r="Q30401" i="1"/>
  <c r="Y30401" i="1"/>
  <c r="Z30404" i="1"/>
  <c r="V30408" i="1"/>
  <c r="Q30409" i="1"/>
  <c r="W30411" i="1"/>
  <c r="Z30412" i="1"/>
  <c r="V30416" i="1"/>
  <c r="Q30417" i="1"/>
  <c r="S30423" i="1"/>
  <c r="V30424" i="1"/>
  <c r="Q30425" i="1"/>
  <c r="Y30425" i="1"/>
  <c r="X30430" i="1"/>
  <c r="S30431" i="1"/>
  <c r="V30432" i="1"/>
  <c r="Q30433" i="1"/>
  <c r="Z30436" i="1"/>
  <c r="S30439" i="1"/>
  <c r="V30440" i="1"/>
  <c r="Q30441" i="1"/>
  <c r="Y30441" i="1"/>
  <c r="V30448" i="1"/>
  <c r="Q30449" i="1"/>
  <c r="V30456" i="1"/>
  <c r="Q30457" i="1"/>
  <c r="W30459" i="1"/>
  <c r="Z30460" i="1"/>
  <c r="X30462" i="1"/>
  <c r="S30463" i="1"/>
  <c r="V30464" i="1"/>
  <c r="Q30465" i="1"/>
  <c r="Z30468" i="1"/>
  <c r="V30472" i="1"/>
  <c r="Q30473" i="1"/>
  <c r="Y30473" i="1"/>
  <c r="W30475" i="1"/>
  <c r="X30478" i="1"/>
  <c r="S30479" i="1"/>
  <c r="V30480" i="1"/>
  <c r="Q30481" i="1"/>
  <c r="W30483" i="1"/>
  <c r="Z30484" i="1"/>
  <c r="X30486" i="1"/>
  <c r="S30487" i="1"/>
  <c r="V30488" i="1"/>
  <c r="Q30489" i="1"/>
  <c r="Y30489" i="1"/>
  <c r="Z30492" i="1"/>
  <c r="V30496" i="1"/>
  <c r="Q30497" i="1"/>
  <c r="Y30497" i="1"/>
  <c r="X30502" i="1"/>
  <c r="S30503" i="1"/>
  <c r="V30504" i="1"/>
  <c r="Q30505" i="1"/>
  <c r="Z30508" i="1"/>
  <c r="X30510" i="1"/>
  <c r="S30511" i="1"/>
  <c r="V30512" i="1"/>
  <c r="Q30513" i="1"/>
  <c r="Y30513" i="1"/>
  <c r="Z30516" i="1"/>
  <c r="X30518" i="1"/>
  <c r="S30519" i="1"/>
  <c r="V30520" i="1"/>
  <c r="Q30521" i="1"/>
  <c r="W30523" i="1"/>
  <c r="V30528" i="1"/>
  <c r="Q30529" i="1"/>
  <c r="Y30529" i="1"/>
  <c r="Z30532" i="1"/>
  <c r="V30536" i="1"/>
  <c r="Q30537" i="1"/>
  <c r="Y30537" i="1"/>
  <c r="Z30540" i="1"/>
  <c r="Q30545" i="1"/>
  <c r="W30547" i="1"/>
  <c r="Z30548" i="1"/>
  <c r="S30551" i="1"/>
  <c r="V30552" i="1"/>
  <c r="Q30553" i="1"/>
  <c r="W30555" i="1"/>
  <c r="S30559" i="1"/>
  <c r="V30560" i="1"/>
  <c r="Q30561" i="1"/>
  <c r="Y30561" i="1"/>
  <c r="W30563" i="1"/>
  <c r="S30567" i="1"/>
  <c r="V30568" i="1"/>
  <c r="Q30569" i="1"/>
  <c r="Z30572" i="1"/>
  <c r="X30574" i="1"/>
  <c r="S30575" i="1"/>
  <c r="Q30577" i="1"/>
  <c r="Y30577" i="1"/>
  <c r="Z30580" i="1"/>
  <c r="X30582" i="1"/>
  <c r="S30583" i="1"/>
  <c r="V30584" i="1"/>
  <c r="Q30585" i="1"/>
  <c r="X30590" i="1"/>
  <c r="S30591" i="1"/>
  <c r="V30592" i="1"/>
  <c r="Q30593" i="1"/>
  <c r="Z30596" i="1"/>
  <c r="X30598" i="1"/>
  <c r="S30599" i="1"/>
  <c r="V30600" i="1"/>
  <c r="Q30601" i="1"/>
  <c r="Y30601" i="1"/>
  <c r="W30603" i="1"/>
  <c r="Q30609" i="1"/>
  <c r="W30611" i="1"/>
  <c r="Q30617" i="1"/>
  <c r="V30624" i="1"/>
  <c r="Q30625" i="1"/>
  <c r="W30627" i="1"/>
  <c r="V30632" i="1"/>
  <c r="Q30633" i="1"/>
  <c r="Z30636" i="1"/>
  <c r="V30640" i="1"/>
  <c r="Q30641" i="1"/>
  <c r="W30643" i="1"/>
  <c r="Z30644" i="1"/>
  <c r="V30648" i="1"/>
  <c r="Q30649" i="1"/>
  <c r="Z30652" i="1"/>
  <c r="X30654" i="1"/>
  <c r="S30655" i="1"/>
  <c r="V30656" i="1"/>
  <c r="Q30657" i="1"/>
  <c r="Y30657" i="1"/>
  <c r="V30664" i="1"/>
  <c r="Q30665" i="1"/>
  <c r="Y30665" i="1"/>
  <c r="S28327" i="1"/>
  <c r="U28335" i="1"/>
  <c r="U28361" i="1"/>
  <c r="Q28377" i="1"/>
  <c r="U28387" i="1"/>
  <c r="X28395" i="1"/>
  <c r="Q28403" i="1"/>
  <c r="S28411" i="1"/>
  <c r="U28437" i="1"/>
  <c r="S28455" i="1"/>
  <c r="U28463" i="1"/>
  <c r="S28481" i="1"/>
  <c r="U28500" i="1"/>
  <c r="U28501" i="1"/>
  <c r="W28508" i="1"/>
  <c r="U28515" i="1"/>
  <c r="U28521" i="1"/>
  <c r="W28529" i="1"/>
  <c r="W28543" i="1"/>
  <c r="U28550" i="1"/>
  <c r="S28556" i="1"/>
  <c r="Y28557" i="1"/>
  <c r="U28579" i="1"/>
  <c r="U28585" i="1"/>
  <c r="W28613" i="1"/>
  <c r="U28614" i="1"/>
  <c r="S28620" i="1"/>
  <c r="Y28621" i="1"/>
  <c r="U28628" i="1"/>
  <c r="U28629" i="1"/>
  <c r="Z28630" i="1"/>
  <c r="Z28638" i="1"/>
  <c r="Y28639" i="1"/>
  <c r="V28642" i="1"/>
  <c r="U28658" i="1"/>
  <c r="T28660" i="1"/>
  <c r="Z28665" i="1"/>
  <c r="W28666" i="1"/>
  <c r="S28667" i="1"/>
  <c r="S28669" i="1"/>
  <c r="Q28677" i="1"/>
  <c r="Q28686" i="1"/>
  <c r="U28689" i="1"/>
  <c r="U28690" i="1"/>
  <c r="T28694" i="1"/>
  <c r="Z28702" i="1"/>
  <c r="U28703" i="1"/>
  <c r="Q28709" i="1"/>
  <c r="X28712" i="1"/>
  <c r="Q28718" i="1"/>
  <c r="T28726" i="1"/>
  <c r="X28730" i="1"/>
  <c r="S28731" i="1"/>
  <c r="T28740" i="1"/>
  <c r="Q28741" i="1"/>
  <c r="X28744" i="1"/>
  <c r="X28747" i="1"/>
  <c r="W28749" i="1"/>
  <c r="U28751" i="1"/>
  <c r="W28757" i="1"/>
  <c r="U28759" i="1"/>
  <c r="U28761" i="1"/>
  <c r="X28763" i="1"/>
  <c r="U28767" i="1"/>
  <c r="U28769" i="1"/>
  <c r="U28775" i="1"/>
  <c r="U28777" i="1"/>
  <c r="U28785" i="1"/>
  <c r="U28793" i="1"/>
  <c r="U28799" i="1"/>
  <c r="U28807" i="1"/>
  <c r="U28809" i="1"/>
  <c r="W28813" i="1"/>
  <c r="U28815" i="1"/>
  <c r="X28819" i="1"/>
  <c r="U28823" i="1"/>
  <c r="U28825" i="1"/>
  <c r="U28831" i="1"/>
  <c r="U28833" i="1"/>
  <c r="W28837" i="1"/>
  <c r="U28839" i="1"/>
  <c r="U28841" i="1"/>
  <c r="U28847" i="1"/>
  <c r="W28853" i="1"/>
  <c r="U28857" i="1"/>
  <c r="X28859" i="1"/>
  <c r="U28863" i="1"/>
  <c r="U28865" i="1"/>
  <c r="X28867" i="1"/>
  <c r="W28869" i="1"/>
  <c r="U28871" i="1"/>
  <c r="W28885" i="1"/>
  <c r="U28887" i="1"/>
  <c r="U28889" i="1"/>
  <c r="X28891" i="1"/>
  <c r="U28897" i="1"/>
  <c r="X28899" i="1"/>
  <c r="U28905" i="1"/>
  <c r="W28909" i="1"/>
  <c r="U28911" i="1"/>
  <c r="U28913" i="1"/>
  <c r="X28915" i="1"/>
  <c r="W28917" i="1"/>
  <c r="U28919" i="1"/>
  <c r="U28921" i="1"/>
  <c r="W28925" i="1"/>
  <c r="Q28927" i="1"/>
  <c r="V28928" i="1"/>
  <c r="Z28930" i="1"/>
  <c r="S28932" i="1"/>
  <c r="V28938" i="1"/>
  <c r="S28941" i="1"/>
  <c r="Q28945" i="1"/>
  <c r="T28946" i="1"/>
  <c r="W28947" i="1"/>
  <c r="T28951" i="1"/>
  <c r="V28956" i="1"/>
  <c r="Q28959" i="1"/>
  <c r="V28960" i="1"/>
  <c r="Z28962" i="1"/>
  <c r="V28965" i="1"/>
  <c r="Y28966" i="1"/>
  <c r="V28970" i="1"/>
  <c r="Q28977" i="1"/>
  <c r="Z28985" i="1"/>
  <c r="V28988" i="1"/>
  <c r="Q28991" i="1"/>
  <c r="Z28994" i="1"/>
  <c r="S28996" i="1"/>
  <c r="V28997" i="1"/>
  <c r="S29001" i="1"/>
  <c r="S29005" i="1"/>
  <c r="Q29009" i="1"/>
  <c r="W29011" i="1"/>
  <c r="T29015" i="1"/>
  <c r="Z29017" i="1"/>
  <c r="S29019" i="1"/>
  <c r="Q29023" i="1"/>
  <c r="V29024" i="1"/>
  <c r="Z29026" i="1"/>
  <c r="V29034" i="1"/>
  <c r="S29037" i="1"/>
  <c r="V29038" i="1"/>
  <c r="Q29041" i="1"/>
  <c r="T29042" i="1"/>
  <c r="W29043" i="1"/>
  <c r="S29051" i="1"/>
  <c r="V29052" i="1"/>
  <c r="Q29055" i="1"/>
  <c r="V29056" i="1"/>
  <c r="Z29058" i="1"/>
  <c r="S29060" i="1"/>
  <c r="S29065" i="1"/>
  <c r="V29066" i="1"/>
  <c r="S29069" i="1"/>
  <c r="Q29073" i="1"/>
  <c r="T29074" i="1"/>
  <c r="W29075" i="1"/>
  <c r="T29079" i="1"/>
  <c r="V29084" i="1"/>
  <c r="Q29087" i="1"/>
  <c r="V29088" i="1"/>
  <c r="Z29090" i="1"/>
  <c r="S29092" i="1"/>
  <c r="V29093" i="1"/>
  <c r="S29097" i="1"/>
  <c r="S29101" i="1"/>
  <c r="V29102" i="1"/>
  <c r="Q29105" i="1"/>
  <c r="T29106" i="1"/>
  <c r="V29116" i="1"/>
  <c r="Q29119" i="1"/>
  <c r="V29120" i="1"/>
  <c r="S29124" i="1"/>
  <c r="Q29137" i="1"/>
  <c r="T29138" i="1"/>
  <c r="W29139" i="1"/>
  <c r="Z29140" i="1"/>
  <c r="T29143" i="1"/>
  <c r="Z29145" i="1"/>
  <c r="S29147" i="1"/>
  <c r="V29148" i="1"/>
  <c r="Q29151" i="1"/>
  <c r="S29156" i="1"/>
  <c r="V29157" i="1"/>
  <c r="S29161" i="1"/>
  <c r="V29162" i="1"/>
  <c r="S29165" i="1"/>
  <c r="V29166" i="1"/>
  <c r="Q29169" i="1"/>
  <c r="T29170" i="1"/>
  <c r="W29171" i="1"/>
  <c r="T29175" i="1"/>
  <c r="Z29177" i="1"/>
  <c r="Q29183" i="1"/>
  <c r="V29184" i="1"/>
  <c r="S29188" i="1"/>
  <c r="V29189" i="1"/>
  <c r="V29194" i="1"/>
  <c r="V29198" i="1"/>
  <c r="Q29201" i="1"/>
  <c r="T29202" i="1"/>
  <c r="W29203" i="1"/>
  <c r="T29207" i="1"/>
  <c r="Z29209" i="1"/>
  <c r="Q29215" i="1"/>
  <c r="V29216" i="1"/>
  <c r="V29226" i="1"/>
  <c r="V29230" i="1"/>
  <c r="Q29233" i="1"/>
  <c r="W29235" i="1"/>
  <c r="Z29236" i="1"/>
  <c r="T29239" i="1"/>
  <c r="Z29241" i="1"/>
  <c r="S29243" i="1"/>
  <c r="Q29247" i="1"/>
  <c r="V29248" i="1"/>
  <c r="S29257" i="1"/>
  <c r="V29258" i="1"/>
  <c r="S29261" i="1"/>
  <c r="V29262" i="1"/>
  <c r="Q29265" i="1"/>
  <c r="T29266" i="1"/>
  <c r="W29267" i="1"/>
  <c r="T29271" i="1"/>
  <c r="Q29275" i="1"/>
  <c r="Q29276" i="1"/>
  <c r="V29282" i="1"/>
  <c r="V29284" i="1"/>
  <c r="U29285" i="1"/>
  <c r="Q29291" i="1"/>
  <c r="Q29292" i="1"/>
  <c r="V29298" i="1"/>
  <c r="U29301" i="1"/>
  <c r="V29302" i="1"/>
  <c r="T29304" i="1"/>
  <c r="Q29307" i="1"/>
  <c r="Q29308" i="1"/>
  <c r="Y29311" i="1"/>
  <c r="V29314" i="1"/>
  <c r="V29316" i="1"/>
  <c r="U29317" i="1"/>
  <c r="V29318" i="1"/>
  <c r="T29320" i="1"/>
  <c r="Q29323" i="1"/>
  <c r="Q29324" i="1"/>
  <c r="V29330" i="1"/>
  <c r="V29332" i="1"/>
  <c r="U29333" i="1"/>
  <c r="V29334" i="1"/>
  <c r="Q29339" i="1"/>
  <c r="Q29340" i="1"/>
  <c r="V29346" i="1"/>
  <c r="V29348" i="1"/>
  <c r="U29349" i="1"/>
  <c r="V29350" i="1"/>
  <c r="S29351" i="1"/>
  <c r="T29352" i="1"/>
  <c r="Q29355" i="1"/>
  <c r="Q29356" i="1"/>
  <c r="V29364" i="1"/>
  <c r="U29365" i="1"/>
  <c r="S29367" i="1"/>
  <c r="T29368" i="1"/>
  <c r="Q29371" i="1"/>
  <c r="Q29372" i="1"/>
  <c r="V29378" i="1"/>
  <c r="V29380" i="1"/>
  <c r="Q29387" i="1"/>
  <c r="Q29388" i="1"/>
  <c r="V29394" i="1"/>
  <c r="U29397" i="1"/>
  <c r="T29400" i="1"/>
  <c r="Q29403" i="1"/>
  <c r="Q29404" i="1"/>
  <c r="V29412" i="1"/>
  <c r="U29413" i="1"/>
  <c r="V29414" i="1"/>
  <c r="S29415" i="1"/>
  <c r="T29416" i="1"/>
  <c r="Q29419" i="1"/>
  <c r="Q29420" i="1"/>
  <c r="V29426" i="1"/>
  <c r="V29428" i="1"/>
  <c r="U29429" i="1"/>
  <c r="V29430" i="1"/>
  <c r="Q29435" i="1"/>
  <c r="Q29436" i="1"/>
  <c r="V29442" i="1"/>
  <c r="V29444" i="1"/>
  <c r="U29445" i="1"/>
  <c r="V29446" i="1"/>
  <c r="Q29451" i="1"/>
  <c r="Q29452" i="1"/>
  <c r="V29458" i="1"/>
  <c r="V29460" i="1"/>
  <c r="V29462" i="1"/>
  <c r="T29464" i="1"/>
  <c r="Q29467" i="1"/>
  <c r="Q29468" i="1"/>
  <c r="Y29471" i="1"/>
  <c r="V29474" i="1"/>
  <c r="U29477" i="1"/>
  <c r="V29478" i="1"/>
  <c r="T29480" i="1"/>
  <c r="Q29483" i="1"/>
  <c r="Q29484" i="1"/>
  <c r="Y29487" i="1"/>
  <c r="V29490" i="1"/>
  <c r="V29492" i="1"/>
  <c r="V29494" i="1"/>
  <c r="T29496" i="1"/>
  <c r="Q29499" i="1"/>
  <c r="Q29500" i="1"/>
  <c r="T29509" i="1"/>
  <c r="Q29510" i="1"/>
  <c r="T29512" i="1"/>
  <c r="Q29513" i="1"/>
  <c r="Z29513" i="1"/>
  <c r="V29514" i="1"/>
  <c r="T29515" i="1"/>
  <c r="Q29516" i="1"/>
  <c r="Z29516" i="1"/>
  <c r="T29518" i="1"/>
  <c r="Y29522" i="1"/>
  <c r="T29535" i="1"/>
  <c r="X29537" i="1"/>
  <c r="T29538" i="1"/>
  <c r="Q29539" i="1"/>
  <c r="Q29542" i="1"/>
  <c r="Z29542" i="1"/>
  <c r="T29544" i="1"/>
  <c r="Q29545" i="1"/>
  <c r="V29546" i="1"/>
  <c r="Q29548" i="1"/>
  <c r="T29550" i="1"/>
  <c r="Y29554" i="1"/>
  <c r="X29560" i="1"/>
  <c r="X29563" i="1"/>
  <c r="X29566" i="1"/>
  <c r="T29567" i="1"/>
  <c r="T29570" i="1"/>
  <c r="Q29571" i="1"/>
  <c r="X29572" i="1"/>
  <c r="T29573" i="1"/>
  <c r="Q29574" i="1"/>
  <c r="Z29574" i="1"/>
  <c r="Q29577" i="1"/>
  <c r="V29578" i="1"/>
  <c r="Q29580" i="1"/>
  <c r="T29582" i="1"/>
  <c r="S29585" i="1"/>
  <c r="S29588" i="1"/>
  <c r="X29592" i="1"/>
  <c r="T29599" i="1"/>
  <c r="T29602" i="1"/>
  <c r="Q29603" i="1"/>
  <c r="X29604" i="1"/>
  <c r="T29605" i="1"/>
  <c r="Q29606" i="1"/>
  <c r="Z29606" i="1"/>
  <c r="T29608" i="1"/>
  <c r="Q29609" i="1"/>
  <c r="Z29609" i="1"/>
  <c r="V29610" i="1"/>
  <c r="Q29612" i="1"/>
  <c r="Z29612" i="1"/>
  <c r="T29614" i="1"/>
  <c r="Y29618" i="1"/>
  <c r="S29620" i="1"/>
  <c r="X29624" i="1"/>
  <c r="X29630" i="1"/>
  <c r="T29631" i="1"/>
  <c r="X29633" i="1"/>
  <c r="Q29635" i="1"/>
  <c r="T29637" i="1"/>
  <c r="Q29638" i="1"/>
  <c r="Q29641" i="1"/>
  <c r="V29642" i="1"/>
  <c r="T29643" i="1"/>
  <c r="Q29644" i="1"/>
  <c r="Z29644" i="1"/>
  <c r="T29646" i="1"/>
  <c r="X29659" i="1"/>
  <c r="T29663" i="1"/>
  <c r="T29666" i="1"/>
  <c r="Q29667" i="1"/>
  <c r="Q29670" i="1"/>
  <c r="Z29670" i="1"/>
  <c r="Q29673" i="1"/>
  <c r="T29675" i="1"/>
  <c r="Q29676" i="1"/>
  <c r="T29678" i="1"/>
  <c r="S29681" i="1"/>
  <c r="X29694" i="1"/>
  <c r="T29695" i="1"/>
  <c r="X29697" i="1"/>
  <c r="Q29699" i="1"/>
  <c r="T29701" i="1"/>
  <c r="Q29702" i="1"/>
  <c r="Z29702" i="1"/>
  <c r="T29704" i="1"/>
  <c r="Q29705" i="1"/>
  <c r="V29706" i="1"/>
  <c r="T29707" i="1"/>
  <c r="Q29708" i="1"/>
  <c r="Z29708" i="1"/>
  <c r="T29710" i="1"/>
  <c r="S29713" i="1"/>
  <c r="S29716" i="1"/>
  <c r="X29723" i="1"/>
  <c r="T29727" i="1"/>
  <c r="T29730" i="1"/>
  <c r="Q29731" i="1"/>
  <c r="X29732" i="1"/>
  <c r="T29733" i="1"/>
  <c r="Q29734" i="1"/>
  <c r="Z29734" i="1"/>
  <c r="T29736" i="1"/>
  <c r="Q29737" i="1"/>
  <c r="V29738" i="1"/>
  <c r="T29739" i="1"/>
  <c r="Q29740" i="1"/>
  <c r="Z29740" i="1"/>
  <c r="T29742" i="1"/>
  <c r="X29752" i="1"/>
  <c r="T29759" i="1"/>
  <c r="X29761" i="1"/>
  <c r="T29762" i="1"/>
  <c r="Q29763" i="1"/>
  <c r="T29765" i="1"/>
  <c r="Q29766" i="1"/>
  <c r="T29768" i="1"/>
  <c r="Q29769" i="1"/>
  <c r="Z29769" i="1"/>
  <c r="V29770" i="1"/>
  <c r="T29771" i="1"/>
  <c r="Q29772" i="1"/>
  <c r="Z29772" i="1"/>
  <c r="T29774" i="1"/>
  <c r="S29777" i="1"/>
  <c r="T29791" i="1"/>
  <c r="T29794" i="1"/>
  <c r="Q29795" i="1"/>
  <c r="Q29798" i="1"/>
  <c r="Z29798" i="1"/>
  <c r="T29800" i="1"/>
  <c r="Q29801" i="1"/>
  <c r="V29802" i="1"/>
  <c r="Q29804" i="1"/>
  <c r="T29806" i="1"/>
  <c r="S29812" i="1"/>
  <c r="X29822" i="1"/>
  <c r="T29823" i="1"/>
  <c r="T29826" i="1"/>
  <c r="Q29827" i="1"/>
  <c r="X29828" i="1"/>
  <c r="T29829" i="1"/>
  <c r="Q29830" i="1"/>
  <c r="T29832" i="1"/>
  <c r="Q29833" i="1"/>
  <c r="Z29833" i="1"/>
  <c r="T29835" i="1"/>
  <c r="Q29836" i="1"/>
  <c r="Z29836" i="1"/>
  <c r="T29838" i="1"/>
  <c r="S29844" i="1"/>
  <c r="X29851" i="1"/>
  <c r="T29855" i="1"/>
  <c r="Q29859" i="1"/>
  <c r="X29860" i="1"/>
  <c r="T29861" i="1"/>
  <c r="Q29862" i="1"/>
  <c r="Z29862" i="1"/>
  <c r="Q29865" i="1"/>
  <c r="V29866" i="1"/>
  <c r="T29867" i="1"/>
  <c r="Q29868" i="1"/>
  <c r="Z29868" i="1"/>
  <c r="T29870" i="1"/>
  <c r="S29873" i="1"/>
  <c r="S29876" i="1"/>
  <c r="X29883" i="1"/>
  <c r="T29887" i="1"/>
  <c r="X29889" i="1"/>
  <c r="T29890" i="1"/>
  <c r="Q29891" i="1"/>
  <c r="X29892" i="1"/>
  <c r="T29893" i="1"/>
  <c r="Q29894" i="1"/>
  <c r="Z29894" i="1"/>
  <c r="T29896" i="1"/>
  <c r="Q29897" i="1"/>
  <c r="Z29897" i="1"/>
  <c r="T29899" i="1"/>
  <c r="Q29900" i="1"/>
  <c r="T29902" i="1"/>
  <c r="S29905" i="1"/>
  <c r="Y29906" i="1"/>
  <c r="T29922" i="1"/>
  <c r="Q29923" i="1"/>
  <c r="X29924" i="1"/>
  <c r="T29925" i="1"/>
  <c r="Q29926" i="1"/>
  <c r="Z29926" i="1"/>
  <c r="T29928" i="1"/>
  <c r="Q29929" i="1"/>
  <c r="T29931" i="1"/>
  <c r="Q29932" i="1"/>
  <c r="Z29932" i="1"/>
  <c r="S29937" i="1"/>
  <c r="Y29938" i="1"/>
  <c r="T29951" i="1"/>
  <c r="X29953" i="1"/>
  <c r="T29954" i="1"/>
  <c r="Q29955" i="1"/>
  <c r="Q29958" i="1"/>
  <c r="T29960" i="1"/>
  <c r="Q29961" i="1"/>
  <c r="Z29961" i="1"/>
  <c r="T29963" i="1"/>
  <c r="Q29964" i="1"/>
  <c r="Z29964" i="1"/>
  <c r="T29966" i="1"/>
  <c r="S29969" i="1"/>
  <c r="X29985" i="1"/>
  <c r="T29986" i="1"/>
  <c r="Q29987" i="1"/>
  <c r="X29988" i="1"/>
  <c r="T29989" i="1"/>
  <c r="Q29990" i="1"/>
  <c r="Z29990" i="1"/>
  <c r="Q29993" i="1"/>
  <c r="V29994" i="1"/>
  <c r="T29995" i="1"/>
  <c r="Q29996" i="1"/>
  <c r="X30008" i="1"/>
  <c r="X30014" i="1"/>
  <c r="T30015" i="1"/>
  <c r="X30017" i="1"/>
  <c r="T30018" i="1"/>
  <c r="Q30019" i="1"/>
  <c r="X30020" i="1"/>
  <c r="T30021" i="1"/>
  <c r="Q30022" i="1"/>
  <c r="Z30022" i="1"/>
  <c r="T30024" i="1"/>
  <c r="Q30025" i="1"/>
  <c r="Z30025" i="1"/>
  <c r="V30026" i="1"/>
  <c r="T30027" i="1"/>
  <c r="Q30028" i="1"/>
  <c r="T30030" i="1"/>
  <c r="S30033" i="1"/>
  <c r="Y30034" i="1"/>
  <c r="X30046" i="1"/>
  <c r="T30047" i="1"/>
  <c r="X30049" i="1"/>
  <c r="T30050" i="1"/>
  <c r="Q30051" i="1"/>
  <c r="T30053" i="1"/>
  <c r="Q30054" i="1"/>
  <c r="T30056" i="1"/>
  <c r="Q30057" i="1"/>
  <c r="Z30057" i="1"/>
  <c r="V30058" i="1"/>
  <c r="T30059" i="1"/>
  <c r="Q30060" i="1"/>
  <c r="T30062" i="1"/>
  <c r="S30068" i="1"/>
  <c r="X30072" i="1"/>
  <c r="T30079" i="1"/>
  <c r="T30082" i="1"/>
  <c r="Q30083" i="1"/>
  <c r="X30084" i="1"/>
  <c r="T30085" i="1"/>
  <c r="Q30086" i="1"/>
  <c r="T30088" i="1"/>
  <c r="Q30089" i="1"/>
  <c r="Z30089" i="1"/>
  <c r="V30090" i="1"/>
  <c r="Q30092" i="1"/>
  <c r="T30094" i="1"/>
  <c r="S30097" i="1"/>
  <c r="Y30098" i="1"/>
  <c r="X30107" i="1"/>
  <c r="T30114" i="1"/>
  <c r="Q30115" i="1"/>
  <c r="T30117" i="1"/>
  <c r="Q30118" i="1"/>
  <c r="Z30118" i="1"/>
  <c r="T30120" i="1"/>
  <c r="Q30121" i="1"/>
  <c r="Z30121" i="1"/>
  <c r="V30122" i="1"/>
  <c r="T30123" i="1"/>
  <c r="Q30124" i="1"/>
  <c r="T30126" i="1"/>
  <c r="S30129" i="1"/>
  <c r="X30139" i="1"/>
  <c r="X30142" i="1"/>
  <c r="T30143" i="1"/>
  <c r="X30145" i="1"/>
  <c r="T30146" i="1"/>
  <c r="Q30147" i="1"/>
  <c r="T30149" i="1"/>
  <c r="Q30150" i="1"/>
  <c r="Z30150" i="1"/>
  <c r="T30152" i="1"/>
  <c r="Q30153" i="1"/>
  <c r="Z30153" i="1"/>
  <c r="V30154" i="1"/>
  <c r="T30155" i="1"/>
  <c r="Q30156" i="1"/>
  <c r="Z30156" i="1"/>
  <c r="T30158" i="1"/>
  <c r="S30164" i="1"/>
  <c r="Q30179" i="1"/>
  <c r="T30181" i="1"/>
  <c r="Q30182" i="1"/>
  <c r="Z30182" i="1"/>
  <c r="T30184" i="1"/>
  <c r="Q30185" i="1"/>
  <c r="V30186" i="1"/>
  <c r="T30187" i="1"/>
  <c r="Q30188" i="1"/>
  <c r="S30193" i="1"/>
  <c r="Y30194" i="1"/>
  <c r="X30200" i="1"/>
  <c r="T30207" i="1"/>
  <c r="T30210" i="1"/>
  <c r="Q30211" i="1"/>
  <c r="X30212" i="1"/>
  <c r="T30213" i="1"/>
  <c r="Q30214" i="1"/>
  <c r="T30216" i="1"/>
  <c r="Q30217" i="1"/>
  <c r="Z30217" i="1"/>
  <c r="V30218" i="1"/>
  <c r="T30219" i="1"/>
  <c r="Q30220" i="1"/>
  <c r="T30222" i="1"/>
  <c r="S30225" i="1"/>
  <c r="S30228" i="1"/>
  <c r="X30235" i="1"/>
  <c r="X30241" i="1"/>
  <c r="T30242" i="1"/>
  <c r="Q30243" i="1"/>
  <c r="T30245" i="1"/>
  <c r="Q30246" i="1"/>
  <c r="T30248" i="1"/>
  <c r="Q30249" i="1"/>
  <c r="V30250" i="1"/>
  <c r="Q30252" i="1"/>
  <c r="T30271" i="1"/>
  <c r="X30273" i="1"/>
  <c r="T30274" i="1"/>
  <c r="Q30275" i="1"/>
  <c r="X30276" i="1"/>
  <c r="T30277" i="1"/>
  <c r="Q30278" i="1"/>
  <c r="Z30278" i="1"/>
  <c r="Q30281" i="1"/>
  <c r="T30283" i="1"/>
  <c r="Q30284" i="1"/>
  <c r="Z30284" i="1"/>
  <c r="X30296" i="1"/>
  <c r="T30303" i="1"/>
  <c r="X30305" i="1"/>
  <c r="S30308" i="1"/>
  <c r="Q30310" i="1"/>
  <c r="Z30313" i="1"/>
  <c r="S30316" i="1"/>
  <c r="Q30318" i="1"/>
  <c r="Y30318" i="1"/>
  <c r="T30319" i="1"/>
  <c r="W30320" i="1"/>
  <c r="Z30321" i="1"/>
  <c r="S30324" i="1"/>
  <c r="Q30326" i="1"/>
  <c r="Y30326" i="1"/>
  <c r="T30327" i="1"/>
  <c r="S30332" i="1"/>
  <c r="Q30334" i="1"/>
  <c r="T30335" i="1"/>
  <c r="W30336" i="1"/>
  <c r="Q30342" i="1"/>
  <c r="T30343" i="1"/>
  <c r="W30344" i="1"/>
  <c r="S30348" i="1"/>
  <c r="Q30350" i="1"/>
  <c r="Y30350" i="1"/>
  <c r="T30351" i="1"/>
  <c r="Z30353" i="1"/>
  <c r="S30356" i="1"/>
  <c r="Q30358" i="1"/>
  <c r="T30359" i="1"/>
  <c r="Z30361" i="1"/>
  <c r="Q30366" i="1"/>
  <c r="Y30366" i="1"/>
  <c r="T30367" i="1"/>
  <c r="Z30369" i="1"/>
  <c r="Q30374" i="1"/>
  <c r="T30375" i="1"/>
  <c r="Z30377" i="1"/>
  <c r="S30380" i="1"/>
  <c r="Q30382" i="1"/>
  <c r="T30383" i="1"/>
  <c r="Q30390" i="1"/>
  <c r="Y30390" i="1"/>
  <c r="T30391" i="1"/>
  <c r="W30392" i="1"/>
  <c r="Q30398" i="1"/>
  <c r="Y30398" i="1"/>
  <c r="T30399" i="1"/>
  <c r="W30400" i="1"/>
  <c r="Z30401" i="1"/>
  <c r="S30404" i="1"/>
  <c r="Q30406" i="1"/>
  <c r="T30407" i="1"/>
  <c r="Q30414" i="1"/>
  <c r="T30415" i="1"/>
  <c r="Z30417" i="1"/>
  <c r="Q30422" i="1"/>
  <c r="W30424" i="1"/>
  <c r="Z30425" i="1"/>
  <c r="Q30430" i="1"/>
  <c r="Y30430" i="1"/>
  <c r="T30431" i="1"/>
  <c r="Z30433" i="1"/>
  <c r="S30436" i="1"/>
  <c r="Q30438" i="1"/>
  <c r="W30440" i="1"/>
  <c r="Z30441" i="1"/>
  <c r="Q30446" i="1"/>
  <c r="T30447" i="1"/>
  <c r="W30448" i="1"/>
  <c r="Q30454" i="1"/>
  <c r="Z30457" i="1"/>
  <c r="Q30462" i="1"/>
  <c r="Y30462" i="1"/>
  <c r="T30463" i="1"/>
  <c r="Z30465" i="1"/>
  <c r="Q30470" i="1"/>
  <c r="T30471" i="1"/>
  <c r="W30472" i="1"/>
  <c r="Z30473" i="1"/>
  <c r="S30476" i="1"/>
  <c r="Q30478" i="1"/>
  <c r="Y30478" i="1"/>
  <c r="T30479" i="1"/>
  <c r="W30480" i="1"/>
  <c r="S30484" i="1"/>
  <c r="Q30486" i="1"/>
  <c r="Y30486" i="1"/>
  <c r="T30487" i="1"/>
  <c r="W30488" i="1"/>
  <c r="Z30489" i="1"/>
  <c r="Q30494" i="1"/>
  <c r="T30495" i="1"/>
  <c r="W30496" i="1"/>
  <c r="Z30497" i="1"/>
  <c r="S30500" i="1"/>
  <c r="Q30502" i="1"/>
  <c r="Y30502" i="1"/>
  <c r="T30503" i="1"/>
  <c r="Q30510" i="1"/>
  <c r="Y30510" i="1"/>
  <c r="T30511" i="1"/>
  <c r="W30512" i="1"/>
  <c r="Z30513" i="1"/>
  <c r="Q30518" i="1"/>
  <c r="Y30518" i="1"/>
  <c r="T30519" i="1"/>
  <c r="W30520" i="1"/>
  <c r="Q30526" i="1"/>
  <c r="T30527" i="1"/>
  <c r="W30528" i="1"/>
  <c r="Z30529" i="1"/>
  <c r="S30532" i="1"/>
  <c r="Q30534" i="1"/>
  <c r="T30535" i="1"/>
  <c r="W30536" i="1"/>
  <c r="Z30537" i="1"/>
  <c r="S30540" i="1"/>
  <c r="Q30542" i="1"/>
  <c r="T30543" i="1"/>
  <c r="S30548" i="1"/>
  <c r="Q30550" i="1"/>
  <c r="Z30553" i="1"/>
  <c r="S30556" i="1"/>
  <c r="Q30558" i="1"/>
  <c r="W30560" i="1"/>
  <c r="Z30561" i="1"/>
  <c r="S30564" i="1"/>
  <c r="Q30566" i="1"/>
  <c r="Z30569" i="1"/>
  <c r="Q30574" i="1"/>
  <c r="Y30574" i="1"/>
  <c r="T30575" i="1"/>
  <c r="S30580" i="1"/>
  <c r="Q30582" i="1"/>
  <c r="Y30582" i="1"/>
  <c r="T30583" i="1"/>
  <c r="S30588" i="1"/>
  <c r="Q30590" i="1"/>
  <c r="Y30590" i="1"/>
  <c r="T30591" i="1"/>
  <c r="Z30593" i="1"/>
  <c r="Q30598" i="1"/>
  <c r="Y30598" i="1"/>
  <c r="T30599" i="1"/>
  <c r="W30600" i="1"/>
  <c r="Z30601" i="1"/>
  <c r="S30604" i="1"/>
  <c r="Q30606" i="1"/>
  <c r="T30607" i="1"/>
  <c r="Q30614" i="1"/>
  <c r="T30615" i="1"/>
  <c r="Q30622" i="1"/>
  <c r="T30623" i="1"/>
  <c r="Q30630" i="1"/>
  <c r="T30631" i="1"/>
  <c r="Z30633" i="1"/>
  <c r="Q30638" i="1"/>
  <c r="T30639" i="1"/>
  <c r="Z30641" i="1"/>
  <c r="S30644" i="1"/>
  <c r="Q30646" i="1"/>
  <c r="Z30649" i="1"/>
  <c r="Q30654" i="1"/>
  <c r="Y30654" i="1"/>
  <c r="T30655" i="1"/>
  <c r="W30656" i="1"/>
  <c r="Z30657" i="1"/>
  <c r="S30660" i="1"/>
  <c r="Q30662" i="1"/>
  <c r="T30663" i="1"/>
  <c r="W30664" i="1"/>
  <c r="Z30665" i="1"/>
  <c r="S30668" i="1"/>
  <c r="Q30670" i="1"/>
  <c r="T30671" i="1"/>
  <c r="S30676" i="1"/>
  <c r="Q30678" i="1"/>
  <c r="Y30678" i="1"/>
  <c r="T30679" i="1"/>
  <c r="W30680" i="1"/>
  <c r="Z30681" i="1"/>
  <c r="Q30686" i="1"/>
  <c r="Y30686" i="1"/>
  <c r="T30687" i="1"/>
  <c r="Z30689" i="1"/>
  <c r="Q30694" i="1"/>
  <c r="T30695" i="1"/>
  <c r="W30696" i="1"/>
  <c r="Z30697" i="1"/>
  <c r="Q30702" i="1"/>
  <c r="Q30710" i="1"/>
  <c r="S30716" i="1"/>
  <c r="Q30718" i="1"/>
  <c r="W30720" i="1"/>
  <c r="Z30721" i="1"/>
  <c r="S30724" i="1"/>
  <c r="Q30726" i="1"/>
  <c r="Y30726" i="1"/>
  <c r="T30727" i="1"/>
  <c r="W30728" i="1"/>
  <c r="Z30729" i="1"/>
  <c r="S30732" i="1"/>
  <c r="Q30734" i="1"/>
  <c r="Z30737" i="1"/>
  <c r="Q30742" i="1"/>
  <c r="T30743" i="1"/>
  <c r="W30744" i="1"/>
  <c r="Z30745" i="1"/>
  <c r="S30748" i="1"/>
  <c r="Q30750" i="1"/>
  <c r="Y30750" i="1"/>
  <c r="T30751" i="1"/>
  <c r="W30752" i="1"/>
  <c r="Z30753" i="1"/>
  <c r="Q30758" i="1"/>
  <c r="T30759" i="1"/>
  <c r="S30764" i="1"/>
  <c r="Q30766" i="1"/>
  <c r="Y30766" i="1"/>
  <c r="T30767" i="1"/>
  <c r="W30768" i="1"/>
  <c r="S30772" i="1"/>
  <c r="Q30774" i="1"/>
  <c r="T30775" i="1"/>
  <c r="W30776" i="1"/>
  <c r="Z30777" i="1"/>
  <c r="Q30782" i="1"/>
  <c r="Q30790" i="1"/>
  <c r="Y30790" i="1"/>
  <c r="T30791" i="1"/>
  <c r="Z30793" i="1"/>
  <c r="S30796" i="1"/>
  <c r="Q30798" i="1"/>
  <c r="S30804" i="1"/>
  <c r="Q30806" i="1"/>
  <c r="Y30806" i="1"/>
  <c r="T30807" i="1"/>
  <c r="Q30814" i="1"/>
  <c r="W30816" i="1"/>
  <c r="S30820" i="1"/>
  <c r="Q30822" i="1"/>
  <c r="Y30822" i="1"/>
  <c r="T30823" i="1"/>
  <c r="Z30825" i="1"/>
  <c r="Q30830" i="1"/>
  <c r="Q30838" i="1"/>
  <c r="Z30841" i="1"/>
  <c r="S30844" i="1"/>
  <c r="Q30846" i="1"/>
  <c r="T30847" i="1"/>
  <c r="S30852" i="1"/>
  <c r="Q30854" i="1"/>
  <c r="T30855" i="1"/>
  <c r="W30856" i="1"/>
  <c r="Z30857" i="1"/>
  <c r="S30860" i="1"/>
  <c r="Q30862" i="1"/>
  <c r="T30863" i="1"/>
  <c r="Z30865" i="1"/>
  <c r="S30868" i="1"/>
  <c r="Q30870" i="1"/>
  <c r="Y30870" i="1"/>
  <c r="T30871" i="1"/>
  <c r="Z30873" i="1"/>
  <c r="Q30878" i="1"/>
  <c r="Y30878" i="1"/>
  <c r="T30879" i="1"/>
  <c r="Z30881" i="1"/>
  <c r="S30884" i="1"/>
  <c r="Q30886" i="1"/>
  <c r="Q30894" i="1"/>
  <c r="T30895" i="1"/>
  <c r="Q30902" i="1"/>
  <c r="T30903" i="1"/>
  <c r="W30904" i="1"/>
  <c r="Z30905" i="1"/>
  <c r="Q30910" i="1"/>
  <c r="T30911" i="1"/>
  <c r="Q30918" i="1"/>
  <c r="Y30918" i="1"/>
  <c r="T30919" i="1"/>
  <c r="S30924" i="1"/>
  <c r="Q30926" i="1"/>
  <c r="Y30926" i="1"/>
  <c r="T30927" i="1"/>
  <c r="Z30929" i="1"/>
  <c r="Q30934" i="1"/>
  <c r="W30936" i="1"/>
  <c r="Z30937" i="1"/>
  <c r="Q30942" i="1"/>
  <c r="W30944" i="1"/>
  <c r="Z30945" i="1"/>
  <c r="Q30950" i="1"/>
  <c r="S30956" i="1"/>
  <c r="Q30958" i="1"/>
  <c r="T30959" i="1"/>
  <c r="Q30966" i="1"/>
  <c r="W30968" i="1"/>
  <c r="Z30969" i="1"/>
  <c r="Q30974" i="1"/>
  <c r="T30975" i="1"/>
  <c r="U28358" i="1"/>
  <c r="X28366" i="1"/>
  <c r="Q28374" i="1"/>
  <c r="Z28377" i="1"/>
  <c r="W28384" i="1"/>
  <c r="T28408" i="1"/>
  <c r="W28413" i="1"/>
  <c r="U28460" i="1"/>
  <c r="Z28476" i="1"/>
  <c r="U28491" i="1"/>
  <c r="U28492" i="1"/>
  <c r="Q28499" i="1"/>
  <c r="Q28507" i="1"/>
  <c r="Z28508" i="1"/>
  <c r="Q28513" i="1"/>
  <c r="Y28514" i="1"/>
  <c r="Y28520" i="1"/>
  <c r="Y28528" i="1"/>
  <c r="U28535" i="1"/>
  <c r="T28536" i="1"/>
  <c r="Q28542" i="1"/>
  <c r="Y28543" i="1"/>
  <c r="U28555" i="1"/>
  <c r="U28556" i="1"/>
  <c r="Q28563" i="1"/>
  <c r="W28564" i="1"/>
  <c r="Q28571" i="1"/>
  <c r="Z28572" i="1"/>
  <c r="Q28577" i="1"/>
  <c r="S28591" i="1"/>
  <c r="U28599" i="1"/>
  <c r="T28600" i="1"/>
  <c r="Z28601" i="1"/>
  <c r="Q28606" i="1"/>
  <c r="Y28613" i="1"/>
  <c r="U28619" i="1"/>
  <c r="U28620" i="1"/>
  <c r="Q28627" i="1"/>
  <c r="W28642" i="1"/>
  <c r="X28659" i="1"/>
  <c r="U28660" i="1"/>
  <c r="Q28661" i="1"/>
  <c r="Y28667" i="1"/>
  <c r="U28669" i="1"/>
  <c r="Q28670" i="1"/>
  <c r="S28681" i="1"/>
  <c r="Z28689" i="1"/>
  <c r="V28690" i="1"/>
  <c r="Q28691" i="1"/>
  <c r="T28695" i="1"/>
  <c r="S28700" i="1"/>
  <c r="V28708" i="1"/>
  <c r="V28709" i="1"/>
  <c r="Z28712" i="1"/>
  <c r="S28713" i="1"/>
  <c r="V28722" i="1"/>
  <c r="Q28723" i="1"/>
  <c r="Y28726" i="1"/>
  <c r="T28727" i="1"/>
  <c r="X28731" i="1"/>
  <c r="S28732" i="1"/>
  <c r="W28735" i="1"/>
  <c r="W28736" i="1"/>
  <c r="V28740" i="1"/>
  <c r="V28741" i="1"/>
  <c r="S28745" i="1"/>
  <c r="Y28747" i="1"/>
  <c r="Y28749" i="1"/>
  <c r="Q28750" i="1"/>
  <c r="W28751" i="1"/>
  <c r="Y28757" i="1"/>
  <c r="Q28758" i="1"/>
  <c r="W28759" i="1"/>
  <c r="Y28763" i="1"/>
  <c r="Q28766" i="1"/>
  <c r="Y28769" i="1"/>
  <c r="Q28774" i="1"/>
  <c r="Y28781" i="1"/>
  <c r="Q28782" i="1"/>
  <c r="Y28785" i="1"/>
  <c r="Q28790" i="1"/>
  <c r="Q28798" i="1"/>
  <c r="W28799" i="1"/>
  <c r="Q28806" i="1"/>
  <c r="W28807" i="1"/>
  <c r="Y28813" i="1"/>
  <c r="Q28814" i="1"/>
  <c r="Y28819" i="1"/>
  <c r="Q28822" i="1"/>
  <c r="W28823" i="1"/>
  <c r="Q28830" i="1"/>
  <c r="Q28838" i="1"/>
  <c r="W28839" i="1"/>
  <c r="Q28846" i="1"/>
  <c r="Y28853" i="1"/>
  <c r="Q28854" i="1"/>
  <c r="W28855" i="1"/>
  <c r="Y28859" i="1"/>
  <c r="Q28862" i="1"/>
  <c r="Y28865" i="1"/>
  <c r="Y28867" i="1"/>
  <c r="Y28869" i="1"/>
  <c r="Q28870" i="1"/>
  <c r="W28871" i="1"/>
  <c r="Q28878" i="1"/>
  <c r="Y28885" i="1"/>
  <c r="Q28886" i="1"/>
  <c r="Y28889" i="1"/>
  <c r="Y28891" i="1"/>
  <c r="Q28894" i="1"/>
  <c r="Y28899" i="1"/>
  <c r="Q28902" i="1"/>
  <c r="W28903" i="1"/>
  <c r="Y28909" i="1"/>
  <c r="Q28910" i="1"/>
  <c r="Y28915" i="1"/>
  <c r="Y28917" i="1"/>
  <c r="Q28918" i="1"/>
  <c r="Y28921" i="1"/>
  <c r="Q28926" i="1"/>
  <c r="W28928" i="1"/>
  <c r="Y28929" i="1"/>
  <c r="Q28931" i="1"/>
  <c r="T28932" i="1"/>
  <c r="Z28934" i="1"/>
  <c r="T28936" i="1"/>
  <c r="U28937" i="1"/>
  <c r="X28938" i="1"/>
  <c r="U28941" i="1"/>
  <c r="U28946" i="1"/>
  <c r="X28947" i="1"/>
  <c r="Q28949" i="1"/>
  <c r="T28950" i="1"/>
  <c r="U28951" i="1"/>
  <c r="U28955" i="1"/>
  <c r="X28956" i="1"/>
  <c r="Q28958" i="1"/>
  <c r="Q28963" i="1"/>
  <c r="T28964" i="1"/>
  <c r="T28968" i="1"/>
  <c r="U28969" i="1"/>
  <c r="U28973" i="1"/>
  <c r="Q28981" i="1"/>
  <c r="Z28984" i="1"/>
  <c r="U28987" i="1"/>
  <c r="Q28990" i="1"/>
  <c r="S28991" i="1"/>
  <c r="Q28995" i="1"/>
  <c r="T28996" i="1"/>
  <c r="W28997" i="1"/>
  <c r="T29000" i="1"/>
  <c r="U29001" i="1"/>
  <c r="X29002" i="1"/>
  <c r="X29006" i="1"/>
  <c r="Y29007" i="1"/>
  <c r="Q29013" i="1"/>
  <c r="T29014" i="1"/>
  <c r="U29015" i="1"/>
  <c r="Z29016" i="1"/>
  <c r="U29019" i="1"/>
  <c r="X29020" i="1"/>
  <c r="Q29022" i="1"/>
  <c r="S29023" i="1"/>
  <c r="W29024" i="1"/>
  <c r="Y29025" i="1"/>
  <c r="Q29027" i="1"/>
  <c r="T29028" i="1"/>
  <c r="Z29030" i="1"/>
  <c r="T29032" i="1"/>
  <c r="U29033" i="1"/>
  <c r="U29037" i="1"/>
  <c r="X29038" i="1"/>
  <c r="Y29039" i="1"/>
  <c r="U29042" i="1"/>
  <c r="X29043" i="1"/>
  <c r="Q29045" i="1"/>
  <c r="U29051" i="1"/>
  <c r="Q29054" i="1"/>
  <c r="W29056" i="1"/>
  <c r="Q29059" i="1"/>
  <c r="T29060" i="1"/>
  <c r="Z29062" i="1"/>
  <c r="U29074" i="1"/>
  <c r="X29075" i="1"/>
  <c r="Q29077" i="1"/>
  <c r="T29078" i="1"/>
  <c r="U29079" i="1"/>
  <c r="Q29086" i="1"/>
  <c r="Q29091" i="1"/>
  <c r="T29092" i="1"/>
  <c r="W29093" i="1"/>
  <c r="T29096" i="1"/>
  <c r="U29097" i="1"/>
  <c r="X29098" i="1"/>
  <c r="U29101" i="1"/>
  <c r="U29106" i="1"/>
  <c r="Q29109" i="1"/>
  <c r="U29115" i="1"/>
  <c r="Q29118" i="1"/>
  <c r="W29120" i="1"/>
  <c r="Y29121" i="1"/>
  <c r="Q29123" i="1"/>
  <c r="T29124" i="1"/>
  <c r="T29128" i="1"/>
  <c r="U29129" i="1"/>
  <c r="X29130" i="1"/>
  <c r="X29134" i="1"/>
  <c r="Y29135" i="1"/>
  <c r="U29138" i="1"/>
  <c r="X29139" i="1"/>
  <c r="Q29141" i="1"/>
  <c r="T29142" i="1"/>
  <c r="U29143" i="1"/>
  <c r="Z29144" i="1"/>
  <c r="U29147" i="1"/>
  <c r="Q29150" i="1"/>
  <c r="S29151" i="1"/>
  <c r="Q29155" i="1"/>
  <c r="T29156" i="1"/>
  <c r="W29157" i="1"/>
  <c r="X29162" i="1"/>
  <c r="U29165" i="1"/>
  <c r="X29166" i="1"/>
  <c r="Y29167" i="1"/>
  <c r="U29170" i="1"/>
  <c r="X29171" i="1"/>
  <c r="Q29173" i="1"/>
  <c r="T29174" i="1"/>
  <c r="U29175" i="1"/>
  <c r="Z29176" i="1"/>
  <c r="U29179" i="1"/>
  <c r="X29180" i="1"/>
  <c r="Q29182" i="1"/>
  <c r="W29184" i="1"/>
  <c r="Y29185" i="1"/>
  <c r="Q29187" i="1"/>
  <c r="W29189" i="1"/>
  <c r="Z29190" i="1"/>
  <c r="T29192" i="1"/>
  <c r="U29193" i="1"/>
  <c r="U29197" i="1"/>
  <c r="X29198" i="1"/>
  <c r="Y29199" i="1"/>
  <c r="U29202" i="1"/>
  <c r="X29203" i="1"/>
  <c r="Q29205" i="1"/>
  <c r="T29206" i="1"/>
  <c r="U29207" i="1"/>
  <c r="Z29208" i="1"/>
  <c r="U29211" i="1"/>
  <c r="X29212" i="1"/>
  <c r="Q29214" i="1"/>
  <c r="S29215" i="1"/>
  <c r="W29216" i="1"/>
  <c r="Y29217" i="1"/>
  <c r="Q29219" i="1"/>
  <c r="T29220" i="1"/>
  <c r="X29226" i="1"/>
  <c r="X29230" i="1"/>
  <c r="Y29231" i="1"/>
  <c r="Q29237" i="1"/>
  <c r="T29238" i="1"/>
  <c r="U29239" i="1"/>
  <c r="Z29240" i="1"/>
  <c r="U29243" i="1"/>
  <c r="Q29246" i="1"/>
  <c r="Q29251" i="1"/>
  <c r="Z29254" i="1"/>
  <c r="T29256" i="1"/>
  <c r="U29257" i="1"/>
  <c r="U29266" i="1"/>
  <c r="X29267" i="1"/>
  <c r="Q29269" i="1"/>
  <c r="T29270" i="1"/>
  <c r="U29271" i="1"/>
  <c r="Q29277" i="1"/>
  <c r="Q29278" i="1"/>
  <c r="Z29279" i="1"/>
  <c r="Z29280" i="1"/>
  <c r="Y29281" i="1"/>
  <c r="V29285" i="1"/>
  <c r="T29287" i="1"/>
  <c r="S29289" i="1"/>
  <c r="Q29293" i="1"/>
  <c r="Q29294" i="1"/>
  <c r="X29300" i="1"/>
  <c r="T29303" i="1"/>
  <c r="U29304" i="1"/>
  <c r="Q29309" i="1"/>
  <c r="Q29310" i="1"/>
  <c r="Y29313" i="1"/>
  <c r="V29317" i="1"/>
  <c r="T29319" i="1"/>
  <c r="U29320" i="1"/>
  <c r="S29321" i="1"/>
  <c r="Q29325" i="1"/>
  <c r="Q29326" i="1"/>
  <c r="Z29327" i="1"/>
  <c r="X29330" i="1"/>
  <c r="X29331" i="1"/>
  <c r="V29333" i="1"/>
  <c r="S29337" i="1"/>
  <c r="S29338" i="1"/>
  <c r="S29339" i="1"/>
  <c r="Q29341" i="1"/>
  <c r="Q29342" i="1"/>
  <c r="Z29343" i="1"/>
  <c r="Z29344" i="1"/>
  <c r="Y29345" i="1"/>
  <c r="X29346" i="1"/>
  <c r="X29347" i="1"/>
  <c r="V29349" i="1"/>
  <c r="W29350" i="1"/>
  <c r="U29352" i="1"/>
  <c r="S29353" i="1"/>
  <c r="S29354" i="1"/>
  <c r="S29355" i="1"/>
  <c r="Q29357" i="1"/>
  <c r="Q29358" i="1"/>
  <c r="Y29361" i="1"/>
  <c r="X29362" i="1"/>
  <c r="X29363" i="1"/>
  <c r="X29364" i="1"/>
  <c r="V29365" i="1"/>
  <c r="T29367" i="1"/>
  <c r="U29368" i="1"/>
  <c r="S29369" i="1"/>
  <c r="S29370" i="1"/>
  <c r="S29371" i="1"/>
  <c r="Q29373" i="1"/>
  <c r="Q29374" i="1"/>
  <c r="Z29375" i="1"/>
  <c r="V29381" i="1"/>
  <c r="S29385" i="1"/>
  <c r="Q29389" i="1"/>
  <c r="Q29390" i="1"/>
  <c r="X29394" i="1"/>
  <c r="X29395" i="1"/>
  <c r="T29399" i="1"/>
  <c r="U29400" i="1"/>
  <c r="Q29405" i="1"/>
  <c r="Q29406" i="1"/>
  <c r="X29412" i="1"/>
  <c r="V29413" i="1"/>
  <c r="W29414" i="1"/>
  <c r="U29416" i="1"/>
  <c r="S29417" i="1"/>
  <c r="Q29421" i="1"/>
  <c r="Q29422" i="1"/>
  <c r="Z29424" i="1"/>
  <c r="X29426" i="1"/>
  <c r="X29427" i="1"/>
  <c r="X29428" i="1"/>
  <c r="V29429" i="1"/>
  <c r="S29433" i="1"/>
  <c r="Q29437" i="1"/>
  <c r="Q29438" i="1"/>
  <c r="Z29439" i="1"/>
  <c r="Z29440" i="1"/>
  <c r="Y29441" i="1"/>
  <c r="V29445" i="1"/>
  <c r="S29450" i="1"/>
  <c r="S29451" i="1"/>
  <c r="Q29453" i="1"/>
  <c r="Q29454" i="1"/>
  <c r="Z29455" i="1"/>
  <c r="Y29457" i="1"/>
  <c r="V29461" i="1"/>
  <c r="U29464" i="1"/>
  <c r="Q29469" i="1"/>
  <c r="Q29470" i="1"/>
  <c r="Z29471" i="1"/>
  <c r="Z29472" i="1"/>
  <c r="Y29473" i="1"/>
  <c r="X29474" i="1"/>
  <c r="X29475" i="1"/>
  <c r="T29479" i="1"/>
  <c r="U29480" i="1"/>
  <c r="S29481" i="1"/>
  <c r="Q29485" i="1"/>
  <c r="Q29486" i="1"/>
  <c r="Z29487" i="1"/>
  <c r="Z29488" i="1"/>
  <c r="Y29489" i="1"/>
  <c r="V29493" i="1"/>
  <c r="U29496" i="1"/>
  <c r="S29498" i="1"/>
  <c r="S29499" i="1"/>
  <c r="Q29501" i="1"/>
  <c r="Q29502" i="1"/>
  <c r="Z29504" i="1"/>
  <c r="Y29505" i="1"/>
  <c r="U29509" i="1"/>
  <c r="U29512" i="1"/>
  <c r="X29514" i="1"/>
  <c r="U29515" i="1"/>
  <c r="U29518" i="1"/>
  <c r="Q29519" i="1"/>
  <c r="Z29519" i="1"/>
  <c r="U29521" i="1"/>
  <c r="Q29522" i="1"/>
  <c r="T29524" i="1"/>
  <c r="Q29525" i="1"/>
  <c r="Z29525" i="1"/>
  <c r="Z29528" i="1"/>
  <c r="S29530" i="1"/>
  <c r="U29535" i="1"/>
  <c r="S29536" i="1"/>
  <c r="Y29537" i="1"/>
  <c r="U29538" i="1"/>
  <c r="S29539" i="1"/>
  <c r="U29544" i="1"/>
  <c r="U29550" i="1"/>
  <c r="Q29551" i="1"/>
  <c r="Z29551" i="1"/>
  <c r="Q29554" i="1"/>
  <c r="Z29554" i="1"/>
  <c r="W29555" i="1"/>
  <c r="Q29557" i="1"/>
  <c r="S29562" i="1"/>
  <c r="Y29563" i="1"/>
  <c r="W29564" i="1"/>
  <c r="S29565" i="1"/>
  <c r="Y29566" i="1"/>
  <c r="U29567" i="1"/>
  <c r="U29570" i="1"/>
  <c r="S29571" i="1"/>
  <c r="Y29572" i="1"/>
  <c r="U29573" i="1"/>
  <c r="U29582" i="1"/>
  <c r="Q29583" i="1"/>
  <c r="Z29583" i="1"/>
  <c r="W29584" i="1"/>
  <c r="Q29586" i="1"/>
  <c r="Z29586" i="1"/>
  <c r="T29588" i="1"/>
  <c r="Q29589" i="1"/>
  <c r="Z29589" i="1"/>
  <c r="W29590" i="1"/>
  <c r="S29591" i="1"/>
  <c r="W29596" i="1"/>
  <c r="S29597" i="1"/>
  <c r="U29599" i="1"/>
  <c r="U29602" i="1"/>
  <c r="S29603" i="1"/>
  <c r="Y29604" i="1"/>
  <c r="U29605" i="1"/>
  <c r="U29608" i="1"/>
  <c r="W29613" i="1"/>
  <c r="U29614" i="1"/>
  <c r="Q29615" i="1"/>
  <c r="U29617" i="1"/>
  <c r="Q29618" i="1"/>
  <c r="Z29618" i="1"/>
  <c r="W29619" i="1"/>
  <c r="T29620" i="1"/>
  <c r="Q29621" i="1"/>
  <c r="Z29624" i="1"/>
  <c r="W29625" i="1"/>
  <c r="Y29630" i="1"/>
  <c r="U29631" i="1"/>
  <c r="S29632" i="1"/>
  <c r="Y29633" i="1"/>
  <c r="U29637" i="1"/>
  <c r="U29643" i="1"/>
  <c r="U29646" i="1"/>
  <c r="Q29647" i="1"/>
  <c r="Z29647" i="1"/>
  <c r="Q29650" i="1"/>
  <c r="Z29650" i="1"/>
  <c r="T29652" i="1"/>
  <c r="Q29653" i="1"/>
  <c r="Z29656" i="1"/>
  <c r="S29658" i="1"/>
  <c r="Y29659" i="1"/>
  <c r="S29661" i="1"/>
  <c r="U29663" i="1"/>
  <c r="U29666" i="1"/>
  <c r="S29667" i="1"/>
  <c r="X29671" i="1"/>
  <c r="U29675" i="1"/>
  <c r="U29678" i="1"/>
  <c r="Q29679" i="1"/>
  <c r="W29680" i="1"/>
  <c r="Q29682" i="1"/>
  <c r="T29684" i="1"/>
  <c r="Q29685" i="1"/>
  <c r="Z29685" i="1"/>
  <c r="W29686" i="1"/>
  <c r="S29687" i="1"/>
  <c r="Y29694" i="1"/>
  <c r="U29695" i="1"/>
  <c r="S29696" i="1"/>
  <c r="Y29697" i="1"/>
  <c r="U29701" i="1"/>
  <c r="X29703" i="1"/>
  <c r="U29704" i="1"/>
  <c r="U29707" i="1"/>
  <c r="U29710" i="1"/>
  <c r="Q29711" i="1"/>
  <c r="Z29711" i="1"/>
  <c r="W29712" i="1"/>
  <c r="U29713" i="1"/>
  <c r="Q29714" i="1"/>
  <c r="Z29714" i="1"/>
  <c r="T29716" i="1"/>
  <c r="Q29717" i="1"/>
  <c r="Z29717" i="1"/>
  <c r="W29718" i="1"/>
  <c r="S29719" i="1"/>
  <c r="Z29720" i="1"/>
  <c r="S29722" i="1"/>
  <c r="Y29723" i="1"/>
  <c r="W29724" i="1"/>
  <c r="S29725" i="1"/>
  <c r="U29727" i="1"/>
  <c r="U29730" i="1"/>
  <c r="S29731" i="1"/>
  <c r="Y29732" i="1"/>
  <c r="U29733" i="1"/>
  <c r="X29735" i="1"/>
  <c r="U29736" i="1"/>
  <c r="U29739" i="1"/>
  <c r="U29742" i="1"/>
  <c r="Q29743" i="1"/>
  <c r="Z29743" i="1"/>
  <c r="U29745" i="1"/>
  <c r="Q29746" i="1"/>
  <c r="Z29746" i="1"/>
  <c r="T29748" i="1"/>
  <c r="Q29749" i="1"/>
  <c r="Z29749" i="1"/>
  <c r="Z29752" i="1"/>
  <c r="W29753" i="1"/>
  <c r="S29757" i="1"/>
  <c r="U29759" i="1"/>
  <c r="S29760" i="1"/>
  <c r="Y29761" i="1"/>
  <c r="U29762" i="1"/>
  <c r="U29765" i="1"/>
  <c r="X29767" i="1"/>
  <c r="U29768" i="1"/>
  <c r="X29770" i="1"/>
  <c r="U29771" i="1"/>
  <c r="U29774" i="1"/>
  <c r="Q29775" i="1"/>
  <c r="W29776" i="1"/>
  <c r="U29777" i="1"/>
  <c r="Q29778" i="1"/>
  <c r="Z29778" i="1"/>
  <c r="T29780" i="1"/>
  <c r="Q29781" i="1"/>
  <c r="Z29781" i="1"/>
  <c r="S29783" i="1"/>
  <c r="Z29784" i="1"/>
  <c r="U29791" i="1"/>
  <c r="U29794" i="1"/>
  <c r="X29799" i="1"/>
  <c r="U29800" i="1"/>
  <c r="U29806" i="1"/>
  <c r="Q29807" i="1"/>
  <c r="Z29807" i="1"/>
  <c r="U29809" i="1"/>
  <c r="Q29810" i="1"/>
  <c r="W29811" i="1"/>
  <c r="T29812" i="1"/>
  <c r="Q29813" i="1"/>
  <c r="Z29813" i="1"/>
  <c r="W29814" i="1"/>
  <c r="S29815" i="1"/>
  <c r="W29820" i="1"/>
  <c r="S29821" i="1"/>
  <c r="Y29822" i="1"/>
  <c r="U29823" i="1"/>
  <c r="U29826" i="1"/>
  <c r="S29827" i="1"/>
  <c r="Y29828" i="1"/>
  <c r="U29829" i="1"/>
  <c r="U29832" i="1"/>
  <c r="X29834" i="1"/>
  <c r="U29835" i="1"/>
  <c r="W29837" i="1"/>
  <c r="U29838" i="1"/>
  <c r="Q29839" i="1"/>
  <c r="U29841" i="1"/>
  <c r="Q29842" i="1"/>
  <c r="Z29842" i="1"/>
  <c r="T29844" i="1"/>
  <c r="Q29845" i="1"/>
  <c r="S29850" i="1"/>
  <c r="Y29851" i="1"/>
  <c r="U29855" i="1"/>
  <c r="Y29860" i="1"/>
  <c r="U29861" i="1"/>
  <c r="X29863" i="1"/>
  <c r="X29866" i="1"/>
  <c r="U29867" i="1"/>
  <c r="W29869" i="1"/>
  <c r="U29870" i="1"/>
  <c r="Q29871" i="1"/>
  <c r="W29872" i="1"/>
  <c r="U29873" i="1"/>
  <c r="Q29874" i="1"/>
  <c r="Z29874" i="1"/>
  <c r="T29876" i="1"/>
  <c r="Q29877" i="1"/>
  <c r="Z29877" i="1"/>
  <c r="W29878" i="1"/>
  <c r="S29879" i="1"/>
  <c r="S29882" i="1"/>
  <c r="Y29883" i="1"/>
  <c r="U29887" i="1"/>
  <c r="S29888" i="1"/>
  <c r="Y29889" i="1"/>
  <c r="U29890" i="1"/>
  <c r="Y29892" i="1"/>
  <c r="U29893" i="1"/>
  <c r="U29896" i="1"/>
  <c r="U29899" i="1"/>
  <c r="W29901" i="1"/>
  <c r="U29902" i="1"/>
  <c r="Q29903" i="1"/>
  <c r="Z29903" i="1"/>
  <c r="U29905" i="1"/>
  <c r="Q29906" i="1"/>
  <c r="Z29906" i="1"/>
  <c r="W29907" i="1"/>
  <c r="T29908" i="1"/>
  <c r="Q29909" i="1"/>
  <c r="Z29909" i="1"/>
  <c r="Z29912" i="1"/>
  <c r="U29922" i="1"/>
  <c r="S29923" i="1"/>
  <c r="Y29924" i="1"/>
  <c r="U29925" i="1"/>
  <c r="U29928" i="1"/>
  <c r="X29930" i="1"/>
  <c r="U29931" i="1"/>
  <c r="W29933" i="1"/>
  <c r="Q29935" i="1"/>
  <c r="Q29938" i="1"/>
  <c r="Z29938" i="1"/>
  <c r="W29939" i="1"/>
  <c r="T29940" i="1"/>
  <c r="Q29941" i="1"/>
  <c r="Z29941" i="1"/>
  <c r="S29949" i="1"/>
  <c r="U29951" i="1"/>
  <c r="S29952" i="1"/>
  <c r="Y29953" i="1"/>
  <c r="U29954" i="1"/>
  <c r="X29959" i="1"/>
  <c r="U29960" i="1"/>
  <c r="X29962" i="1"/>
  <c r="U29963" i="1"/>
  <c r="W29965" i="1"/>
  <c r="U29966" i="1"/>
  <c r="Q29967" i="1"/>
  <c r="Q29970" i="1"/>
  <c r="T29972" i="1"/>
  <c r="Q29973" i="1"/>
  <c r="Z29973" i="1"/>
  <c r="S29984" i="1"/>
  <c r="Y29985" i="1"/>
  <c r="U29986" i="1"/>
  <c r="Y29988" i="1"/>
  <c r="U29989" i="1"/>
  <c r="U29995" i="1"/>
  <c r="Q29999" i="1"/>
  <c r="U30001" i="1"/>
  <c r="Q30002" i="1"/>
  <c r="Z30002" i="1"/>
  <c r="T30004" i="1"/>
  <c r="Q30005" i="1"/>
  <c r="Z30005" i="1"/>
  <c r="W30006" i="1"/>
  <c r="S30007" i="1"/>
  <c r="Z30008" i="1"/>
  <c r="W30009" i="1"/>
  <c r="Y30014" i="1"/>
  <c r="U30015" i="1"/>
  <c r="S30016" i="1"/>
  <c r="Y30017" i="1"/>
  <c r="U30018" i="1"/>
  <c r="S30019" i="1"/>
  <c r="Y30020" i="1"/>
  <c r="U30021" i="1"/>
  <c r="X30023" i="1"/>
  <c r="U30024" i="1"/>
  <c r="X30026" i="1"/>
  <c r="U30027" i="1"/>
  <c r="U30030" i="1"/>
  <c r="Q30031" i="1"/>
  <c r="Z30031" i="1"/>
  <c r="U30033" i="1"/>
  <c r="Q30034" i="1"/>
  <c r="Z30034" i="1"/>
  <c r="W30035" i="1"/>
  <c r="T30036" i="1"/>
  <c r="Q30037" i="1"/>
  <c r="W30038" i="1"/>
  <c r="S30039" i="1"/>
  <c r="Z30040" i="1"/>
  <c r="Y30046" i="1"/>
  <c r="U30047" i="1"/>
  <c r="S30048" i="1"/>
  <c r="Y30049" i="1"/>
  <c r="U30050" i="1"/>
  <c r="S30051" i="1"/>
  <c r="U30053" i="1"/>
  <c r="U30056" i="1"/>
  <c r="U30059" i="1"/>
  <c r="U30062" i="1"/>
  <c r="Q30063" i="1"/>
  <c r="Z30063" i="1"/>
  <c r="U30065" i="1"/>
  <c r="Q30066" i="1"/>
  <c r="W30067" i="1"/>
  <c r="Q30069" i="1"/>
  <c r="S30074" i="1"/>
  <c r="W30076" i="1"/>
  <c r="S30077" i="1"/>
  <c r="U30079" i="1"/>
  <c r="U30082" i="1"/>
  <c r="Y30084" i="1"/>
  <c r="U30085" i="1"/>
  <c r="U30088" i="1"/>
  <c r="W30093" i="1"/>
  <c r="U30094" i="1"/>
  <c r="Q30095" i="1"/>
  <c r="Z30095" i="1"/>
  <c r="W30096" i="1"/>
  <c r="Q30098" i="1"/>
  <c r="T30100" i="1"/>
  <c r="Q30101" i="1"/>
  <c r="Z30101" i="1"/>
  <c r="S30106" i="1"/>
  <c r="Y30107" i="1"/>
  <c r="W30108" i="1"/>
  <c r="S30109" i="1"/>
  <c r="U30114" i="1"/>
  <c r="S30115" i="1"/>
  <c r="U30117" i="1"/>
  <c r="U30120" i="1"/>
  <c r="X30122" i="1"/>
  <c r="U30123" i="1"/>
  <c r="U30126" i="1"/>
  <c r="Q30127" i="1"/>
  <c r="Q30130" i="1"/>
  <c r="Q30133" i="1"/>
  <c r="S30135" i="1"/>
  <c r="Z30136" i="1"/>
  <c r="S30138" i="1"/>
  <c r="Y30139" i="1"/>
  <c r="Y30142" i="1"/>
  <c r="U30143" i="1"/>
  <c r="S30144" i="1"/>
  <c r="Y30145" i="1"/>
  <c r="U30146" i="1"/>
  <c r="U30149" i="1"/>
  <c r="U30152" i="1"/>
  <c r="X30154" i="1"/>
  <c r="U30155" i="1"/>
  <c r="W30157" i="1"/>
  <c r="U30158" i="1"/>
  <c r="Q30159" i="1"/>
  <c r="Z30159" i="1"/>
  <c r="U30161" i="1"/>
  <c r="Q30162" i="1"/>
  <c r="Z30162" i="1"/>
  <c r="T30164" i="1"/>
  <c r="Q30165" i="1"/>
  <c r="Z30165" i="1"/>
  <c r="U30181" i="1"/>
  <c r="U30184" i="1"/>
  <c r="U30187" i="1"/>
  <c r="W30189" i="1"/>
  <c r="Q30191" i="1"/>
  <c r="W30192" i="1"/>
  <c r="Q30194" i="1"/>
  <c r="Z30194" i="1"/>
  <c r="W30195" i="1"/>
  <c r="T30196" i="1"/>
  <c r="Q30197" i="1"/>
  <c r="Z30197" i="1"/>
  <c r="W30198" i="1"/>
  <c r="S30199" i="1"/>
  <c r="Z30200" i="1"/>
  <c r="W30201" i="1"/>
  <c r="W30204" i="1"/>
  <c r="S30205" i="1"/>
  <c r="U30207" i="1"/>
  <c r="S30208" i="1"/>
  <c r="U30210" i="1"/>
  <c r="S30211" i="1"/>
  <c r="Y30212" i="1"/>
  <c r="U30213" i="1"/>
  <c r="X30215" i="1"/>
  <c r="U30216" i="1"/>
  <c r="U30219" i="1"/>
  <c r="U30222" 